  </si>
  <si>
    <t>F000204033</t>
  </si>
  <si>
    <t>CENTRUM SELECT 50+  (DSSC)  TAB 60'S (S)</t>
  </si>
  <si>
    <t>F000204035</t>
  </si>
  <si>
    <t>CENTRUM PERFORMANCE TAB 30'S   (S)</t>
  </si>
  <si>
    <t>F000204052</t>
  </si>
  <si>
    <t>CENTRUM SELECT 50+ 30S ADF</t>
  </si>
  <si>
    <t>F000204053</t>
  </si>
  <si>
    <t>CENTRUM SELECT 50+ 60S ADF</t>
  </si>
  <si>
    <t>F000204054</t>
  </si>
  <si>
    <t>CENTRUM MATERNA (DSSC) 30'S</t>
  </si>
  <si>
    <t>F000204260</t>
  </si>
  <si>
    <t>CENTRUM SELECT 1x30 TB SAMPLE (TAX)</t>
  </si>
  <si>
    <t>CENTRUM SELECT 1X30 TB SAMPLE (TAX)</t>
  </si>
  <si>
    <t>F000204421</t>
  </si>
  <si>
    <t>CENTRUM SELECT 2X100'S COSTCO</t>
  </si>
  <si>
    <t>F000204908</t>
  </si>
  <si>
    <t>CENTRUM RECHARGE PACK (8â€™S X 6 W/POWERB)</t>
  </si>
  <si>
    <t>F000025375</t>
  </si>
  <si>
    <t>Centrum Pregnant MVM 30S</t>
  </si>
  <si>
    <t>CENTRUM PREGNANT MVM 30S</t>
  </si>
  <si>
    <t>F000025394</t>
  </si>
  <si>
    <t>CENTRUM MEN 50+ TAB 1x30 BTL  SAMPLE</t>
  </si>
  <si>
    <t>CENTRUM MEN 50+ TAB 1X30 BTL  SAMPLE</t>
  </si>
  <si>
    <t>F000025710</t>
  </si>
  <si>
    <t>Centrum Men 50+ 250s Tray</t>
  </si>
  <si>
    <t>CENTRUM MEN 50+ 250S TRAY</t>
  </si>
  <si>
    <t>F000026184</t>
  </si>
  <si>
    <t>CENTRUM PERFORAMNCE 60 AR</t>
  </si>
  <si>
    <t>F000026215</t>
  </si>
  <si>
    <t>Centrum Post Pregnancy Tab 30x6 UK</t>
  </si>
  <si>
    <t>CENTRUM POST PREGNANCY TAB 30X6 UK</t>
  </si>
  <si>
    <t>F000026218</t>
  </si>
  <si>
    <t>Centrum Pre Pregnancy TAB 30x6 UK</t>
  </si>
  <si>
    <t>CENTRUM PRE PREGNANCY TAB 30X6 UK</t>
  </si>
  <si>
    <t>F000026219</t>
  </si>
  <si>
    <t>Centrum Pre Pregnancy Tab 5 Samples UK</t>
  </si>
  <si>
    <t>CENTRUM PRE PREGNANCY TAB 5 SAMPLES UK</t>
  </si>
  <si>
    <t>F000026255</t>
  </si>
  <si>
    <t>CENTRUM PRO OMEGA3 CAP 1X60 BTL HKSAMPLE</t>
  </si>
  <si>
    <t>F000026371</t>
  </si>
  <si>
    <t>CENTRUM MV VITAMINT COOLMINT 60CT CA</t>
  </si>
  <si>
    <t>F000026408</t>
  </si>
  <si>
    <t>Centrum ON+ONA+AZ30+SLV30 KIT</t>
  </si>
  <si>
    <t>CENTRUM ON+ONA+AZ30+SLV30 KIT</t>
  </si>
  <si>
    <t>F000026676</t>
  </si>
  <si>
    <t>Centrum Prenatal Combo Fliptray 34" Eng</t>
  </si>
  <si>
    <t>CENTRUM PRENATAL COMBO FLIPTRAY 34" ENG</t>
  </si>
  <si>
    <t>F000026685</t>
  </si>
  <si>
    <t>Centrum Prenatal 200s Tray</t>
  </si>
  <si>
    <t>CENTRUM PRENATAL 200S TRAY</t>
  </si>
  <si>
    <t>F000026725</t>
  </si>
  <si>
    <t>CENTRUM PERFORMANCE 1X30 BTL BR</t>
  </si>
  <si>
    <t>F000026814</t>
  </si>
  <si>
    <t>Centrum M/W 90s FT 34" Fre</t>
  </si>
  <si>
    <t>CENTRUM M/W 90S FT 34" FRE</t>
  </si>
  <si>
    <t>F000027364</t>
  </si>
  <si>
    <t>CENTRUM REFILL WINTER PROMO E15</t>
  </si>
  <si>
    <t>F000027462</t>
  </si>
  <si>
    <t>CENTRUM SELECT FOR MEN CPT 60 BTL VZ</t>
  </si>
  <si>
    <t>F000027486</t>
  </si>
  <si>
    <t>CENTRUM PRENATAL CPT 30 BTL MX</t>
  </si>
  <si>
    <t>F000027955</t>
  </si>
  <si>
    <t>CENTRUM MULTIVITAMIN LEMON 30 AU</t>
  </si>
  <si>
    <t>F000027965</t>
  </si>
  <si>
    <t>CENTRUM MULTIVITAMIN LEMON 2 POUCH SG</t>
  </si>
  <si>
    <t>F000027966</t>
  </si>
  <si>
    <t>CENTRUM MULTIVITAMIN LEMON 30 SG</t>
  </si>
  <si>
    <t>F000027971</t>
  </si>
  <si>
    <t>CENTRUM MULTIVITAMIN LEMON 60 KR</t>
  </si>
  <si>
    <t>F000027983</t>
  </si>
  <si>
    <t>CENTRUM MULTIVITAMIN LEMON 30 AR</t>
  </si>
  <si>
    <t>F000028050</t>
  </si>
  <si>
    <t>CENTRUM SELECT FOR MEN CPT 30 BTL CAM</t>
  </si>
  <si>
    <t>F000028381</t>
  </si>
  <si>
    <t>Centrum M/W 50+ Bns 110s FT 30" Eng</t>
  </si>
  <si>
    <t>CENTRUM M/W 50+ BNS 110S FT 30" ENG</t>
  </si>
  <si>
    <t>F000028525</t>
  </si>
  <si>
    <t>Centrum M/W 50+ Bns 110s SF 56" Fre</t>
  </si>
  <si>
    <t>CENTRUM M/W 50+ BNS 110S SF 56" FRE</t>
  </si>
  <si>
    <t>F000028572</t>
  </si>
  <si>
    <t>Centrum M/W 50+ Bns 110s FT 30" Fre</t>
  </si>
  <si>
    <t>CENTRUM M/W 50+ BNS 110S FT 30" FRE</t>
  </si>
  <si>
    <t>F000028573</t>
  </si>
  <si>
    <t>Centrum M/W 50+ Bns 110s FT 35" Eng</t>
  </si>
  <si>
    <t>CENTRUM M/W 50+ BNS 110S FT 35" ENG</t>
  </si>
  <si>
    <t>F000028692</t>
  </si>
  <si>
    <t>CENTRUM MEN CPR BT30 SAMPLE</t>
  </si>
  <si>
    <t>F000028715</t>
  </si>
  <si>
    <t>CENTRUM SELECT CPT 30 BTL ZA</t>
  </si>
  <si>
    <t>F000028717</t>
  </si>
  <si>
    <t>CENTRUM SELECT CPT 90 BTL ZA</t>
  </si>
  <si>
    <t>F000029098</t>
  </si>
  <si>
    <t>CENTRUM MAN 50+ TAB 1x30 BTL DE</t>
  </si>
  <si>
    <t>CENTRUM MAN 50+ TAB 1X30 BTL DE</t>
  </si>
  <si>
    <t>F000029099</t>
  </si>
  <si>
    <t>CENTRUM MAN 50+ TAB 1x60 BTL DE</t>
  </si>
  <si>
    <t>CENTRUM MAN 50+ TAB 1X60 BTL DE</t>
  </si>
  <si>
    <t>F000029423</t>
  </si>
  <si>
    <t>CENTRUM ON 90 TAB SPRING</t>
  </si>
  <si>
    <t>F000030275</t>
  </si>
  <si>
    <t>CENTRUM MEN 30 TBS FREE GOOD X1</t>
  </si>
  <si>
    <t>F000030396</t>
  </si>
  <si>
    <t>CENTRUM SELECT GENDER MEN CPT 30 BTL MX</t>
  </si>
  <si>
    <t>F000030399</t>
  </si>
  <si>
    <t>CENTRUM SELECT GENDER WOMEN CPT 30 MX</t>
  </si>
  <si>
    <t>F000030401</t>
  </si>
  <si>
    <t>CENTRUM SELECT GENDER WOMEN CPT 100 MX</t>
  </si>
  <si>
    <t>F000030486</t>
  </si>
  <si>
    <t>CENTRUM MAN 50+ TAB 1x30 BTL CZ/SK</t>
  </si>
  <si>
    <t>CENTRUM MAN 50+ TAB 1X30 BTL CZ/SK</t>
  </si>
  <si>
    <t>F000030531</t>
  </si>
  <si>
    <t>CENTRUM MAN 50+ FCT 1x30 PBTL HU</t>
  </si>
  <si>
    <t>CENTRUM MAN 50+ FCT 1X30 PBTL HU</t>
  </si>
  <si>
    <t>F000030681</t>
  </si>
  <si>
    <t>CENTRUM MEN 50+ ADVANCED 90 TAB NL</t>
  </si>
  <si>
    <t>F000030712</t>
  </si>
  <si>
    <t>CENTRUM SELECT 50+ ADVANCED 180 TAB NL</t>
  </si>
  <si>
    <t>F000030965</t>
  </si>
  <si>
    <t>CENTRUM SELECT 50+ ADVANCED FCT 1X60 NL</t>
  </si>
  <si>
    <t>F000031001</t>
  </si>
  <si>
    <t>CENTRUM MEN ADVANCED FCT 1X90 PBTL NL</t>
  </si>
  <si>
    <t>F000031090</t>
  </si>
  <si>
    <t>CENTRUM MEN 50 PLUS TAB 30X6-IE RF</t>
  </si>
  <si>
    <t>F000031098</t>
  </si>
  <si>
    <t>CENTRUM MEN (CBI II) TABS 30'S - GR</t>
  </si>
  <si>
    <t>F000031582</t>
  </si>
  <si>
    <t>CENTRUM SELECT 50+ 30 CBI II â€“ FRABELUX</t>
  </si>
  <si>
    <t>F000032363</t>
  </si>
  <si>
    <t>Centrum Men 100s Buy 2nd at 50% off</t>
  </si>
  <si>
    <t>CENTRUM MEN 100S BUY 2ND AT 50% OFF</t>
  </si>
  <si>
    <t>F00005426415</t>
  </si>
  <si>
    <t>CENTRUM LUTEIN 20MG 115CT (TAI)</t>
  </si>
  <si>
    <t>F00005426460</t>
  </si>
  <si>
    <t>CENTRUM LUTEIN 20MG 60CT (TAI)</t>
  </si>
  <si>
    <t>F000145290</t>
  </si>
  <si>
    <t>CENTRUM SELECT 50+ 100'S PLUS CALTRATE</t>
  </si>
  <si>
    <t>F000158221</t>
  </si>
  <si>
    <t>CENTRUM SELECT 120'S BONUS BIN</t>
  </si>
  <si>
    <t>F000163410</t>
  </si>
  <si>
    <t>CENTRUM ON 30 TAB</t>
  </si>
  <si>
    <t>F000163412</t>
  </si>
  <si>
    <t>CENTRUM ONA 30 TAB</t>
  </si>
  <si>
    <t>F000204340</t>
  </si>
  <si>
    <t>CENTRUM PERFORMANCE 30X SAM HU</t>
  </si>
  <si>
    <t>F000204388</t>
  </si>
  <si>
    <t>CENTRUM ON x 2 + CENTRUM ONA x 2 KIT'15</t>
  </si>
  <si>
    <t>CENTRUM ON X 2 + CENTRUM ONA X 2 KIT'15</t>
  </si>
  <si>
    <t>F000205214</t>
  </si>
  <si>
    <t>Centrum New Prenatal MVM Tabs 30'S</t>
  </si>
  <si>
    <t>CENTRUM NEW PRENATAL MVM TABS 30'S</t>
  </si>
  <si>
    <t>F000205216</t>
  </si>
  <si>
    <t>Centrum New Prenatal MVM Tabs 100'S</t>
  </si>
  <si>
    <t>CENTRUM NEW PRENATAL MVM TABS 100'S</t>
  </si>
  <si>
    <t>F000205218</t>
  </si>
  <si>
    <t>Centrum New Prenatal MVM Tabs 200'S</t>
  </si>
  <si>
    <t>CENTRUM NEW PRENATAL MVM TABS 200'S</t>
  </si>
  <si>
    <t>F000205312</t>
  </si>
  <si>
    <t>Centrum New Prenatal MVM Tabs 200+30'S</t>
  </si>
  <si>
    <t>CENTRUM NEW PRENATAL MVM TABS 200+30'S</t>
  </si>
  <si>
    <t>F000206200</t>
  </si>
  <si>
    <t>Centrum New Prenatal MVM Tabs 250'S</t>
  </si>
  <si>
    <t>CENTRUM NEW PRENATAL MVM TABS 250'S</t>
  </si>
  <si>
    <t>F999207366</t>
  </si>
  <si>
    <t>CENTRUM PERFORMANCE TABLETS 20'S</t>
  </si>
  <si>
    <t>F999207368</t>
  </si>
  <si>
    <t>CENTRUM PERFORMANCE TABLETS 60'S</t>
  </si>
  <si>
    <t>F999207374</t>
  </si>
  <si>
    <t>CENTRUM PERFORMANCE TABLETS 100'S</t>
  </si>
  <si>
    <t>F000021364</t>
  </si>
  <si>
    <t>Centrum Prenatal 120'S BLST</t>
  </si>
  <si>
    <t>CENTRUM PRENATAL 120'S BLST</t>
  </si>
  <si>
    <t>F000021461</t>
  </si>
  <si>
    <t>Centrum Prenatal 60'S BTL</t>
  </si>
  <si>
    <t>CENTRUM PRENATAL 60'S BTL</t>
  </si>
  <si>
    <t>F000025507</t>
  </si>
  <si>
    <t>CENTRUM PRENATAL CPT 12X7 VP SAMPLE CA</t>
  </si>
  <si>
    <t>F000025664</t>
  </si>
  <si>
    <t>Centrum Prenatal 120'S BLP SAMPLE</t>
  </si>
  <si>
    <t>CENTRUM PRENATAL 120'S BLP SAMPLE</t>
  </si>
  <si>
    <t>F000026220</t>
  </si>
  <si>
    <t>Centrum Post Pregnancy Tab 5 Sample UK</t>
  </si>
  <si>
    <t>CENTRUM POST PREGNANCY TAB 5 SAMPLE UK</t>
  </si>
  <si>
    <t>F000026812</t>
  </si>
  <si>
    <t>Centrum M/W Mix 90s Fliptray SDM Eng</t>
  </si>
  <si>
    <t>CENTRUM M/W MIX 90S FLIPTRAY SDM ENG</t>
  </si>
  <si>
    <t>F000026813</t>
  </si>
  <si>
    <t>Centrum M/W Mix 90s Fliptray SDM Fre</t>
  </si>
  <si>
    <t>CENTRUM M/W MIX 90S FLIPTRAY SDM FRE</t>
  </si>
  <si>
    <t>F000026896</t>
  </si>
  <si>
    <t>CENTRUM MV VITAMINT RASPBERRY 120CT CA</t>
  </si>
  <si>
    <t>F000027329</t>
  </si>
  <si>
    <t>CENTRUM SELECT FOR WOMEN CPT 30 BTL VZ</t>
  </si>
  <si>
    <t>F000027330</t>
  </si>
  <si>
    <t>CENTRUM SELECT FOR WOMEN CPT 60 BTL VZ</t>
  </si>
  <si>
    <t>F000027331</t>
  </si>
  <si>
    <t>CENTRUM SELECT FOR MEN CPT 30 BTL VZ</t>
  </si>
  <si>
    <t>F000027638</t>
  </si>
  <si>
    <t>Centrum RAD 18EA NL wk 36</t>
  </si>
  <si>
    <t>CENTRUM RAD 18EA NL WK 36</t>
  </si>
  <si>
    <t>F000027823</t>
  </si>
  <si>
    <t>CENTRUM SELECT 50+ EFFTAB 6x20 TU GR</t>
  </si>
  <si>
    <t>CENTRUM SELECT 50+ EFFTAB 6X20 TU GR</t>
  </si>
  <si>
    <t>F000028380</t>
  </si>
  <si>
    <t>Centrum M/W 50+ Bns 110s FT 24" Eng</t>
  </si>
  <si>
    <t>CENTRUM M/W 50+ BNS 110S FT 24" ENG</t>
  </si>
  <si>
    <t>F000028560</t>
  </si>
  <si>
    <t>CENTRUM SAMPLE BOX FRESH FRUITY E15</t>
  </si>
  <si>
    <t>F000028663</t>
  </si>
  <si>
    <t>CENTRUM MULTIVITAMIN MINT 60CT CA</t>
  </si>
  <si>
    <t>F000028716</t>
  </si>
  <si>
    <t>CENTRUM SELECT CPT 60 BTL ZA</t>
  </si>
  <si>
    <t>F000029106</t>
  </si>
  <si>
    <t>CENTRUM PERFORMANCE TAB 30X6 UK (DV)</t>
  </si>
  <si>
    <t>F000029195</t>
  </si>
  <si>
    <t>CENTRUM PRENATAL CPT 30 BTL AR</t>
  </si>
  <si>
    <t>F000029271</t>
  </si>
  <si>
    <t>CENTRUM REFILL FRESH_FRUITY 30er C16</t>
  </si>
  <si>
    <t>CENTRUM REFILL FRESH_FRUITY 30ER C16</t>
  </si>
  <si>
    <t>F000029883</t>
  </si>
  <si>
    <t>CENTRUM MEN 50+ FCT 1X30 PBTL RO/BG/RS</t>
  </si>
  <si>
    <t>F000029919</t>
  </si>
  <si>
    <t>Centrum ON 90tab. + GIFT Christmas pack</t>
  </si>
  <si>
    <t>CENTRUM ON 90TAB. + GIFT CHRISTMAS PACK</t>
  </si>
  <si>
    <t>F000030022</t>
  </si>
  <si>
    <t>CENTRUM MULTIVITAMIN LEMON 30 BR</t>
  </si>
  <si>
    <t>F000030023</t>
  </si>
  <si>
    <t>CENTRUM MULTIVITAMIN LEMON 60 BR</t>
  </si>
  <si>
    <t>F000030028</t>
  </si>
  <si>
    <t>CENTRUM MULTIVITAMIN LEMON 28CT UK</t>
  </si>
  <si>
    <t>F000030680</t>
  </si>
  <si>
    <t>CENTRUM MEN 50+ ADVANCED 30 TAB NL</t>
  </si>
  <si>
    <t>F000030702</t>
  </si>
  <si>
    <t>CENTRUM SELECT 50+ CBI II 1x30 PBTL PT</t>
  </si>
  <si>
    <t>CENTRUM SELECT 50+ CBI II 1X30 PBTL PT</t>
  </si>
  <si>
    <t>F000030704</t>
  </si>
  <si>
    <t>CENTRUM SELECT 50+ CBI II 1x90 PBTL PT</t>
  </si>
  <si>
    <t>CENTRUM SELECT 50+ CBI II 1X90 PBTL PT</t>
  </si>
  <si>
    <t>F000030903</t>
  </si>
  <si>
    <t>CENTRUM SELECT 50+ CBI II FCT 1X30 GR</t>
  </si>
  <si>
    <t>F000031182</t>
  </si>
  <si>
    <t>CENTRUM SELECT CBI II 1x30 PBTL SAM PT</t>
  </si>
  <si>
    <t>CENTRUM SELECT CBI II 1X30 PBTL SAM PT</t>
  </si>
  <si>
    <t>F000031183</t>
  </si>
  <si>
    <t>CENTRUM SELECT CBI II 1x90 PBTL SAM PT</t>
  </si>
  <si>
    <t>CENTRUM SELECT CBI II 1X90 PBTL SAM PT</t>
  </si>
  <si>
    <t>F000031583</t>
  </si>
  <si>
    <t>CENTRUM SELECT 50+ TAB 1X60 FR/BE/LU</t>
  </si>
  <si>
    <t>F000032848</t>
  </si>
  <si>
    <t>CENTRUM MVM TABLET(ADOLESCENT TYPE)60S</t>
  </si>
  <si>
    <t>F000032963</t>
  </si>
  <si>
    <t>CENTRUM MALE FCT 60 EA PBTL 1 EA IFC S</t>
  </si>
  <si>
    <t>F000032974</t>
  </si>
  <si>
    <t>CENTRUM MALE FCT 6 EA PBTL 1 EA IFC SP</t>
  </si>
  <si>
    <t>F000032975</t>
  </si>
  <si>
    <t>CENTRUM MALE FCT 30 EA PBTL 1 EA IFC S</t>
  </si>
  <si>
    <t>F000033005</t>
  </si>
  <si>
    <t>CENTRUM REFILL PLUS A17</t>
  </si>
  <si>
    <t>F000033006</t>
  </si>
  <si>
    <t>CENTRUM PLUS TAB 1x30 BTL DE</t>
  </si>
  <si>
    <t>CENTRUM PLUS TAB 1X30 BTL DE</t>
  </si>
  <si>
    <t>F000033007</t>
  </si>
  <si>
    <t>CENTRUM PLUS TAB 1x60 BTL DE</t>
  </si>
  <si>
    <t>CENTRUM PLUS TAB 1X60 BTL DE</t>
  </si>
  <si>
    <t>F000033344</t>
  </si>
  <si>
    <t>CENTRUM PRO MUZE TBL 60 VANOCNI MS</t>
  </si>
  <si>
    <t>F000033559</t>
  </si>
  <si>
    <t>CENTRUM MY OMEGA CAP KIT 60 + 60 BLST PT</t>
  </si>
  <si>
    <t>F000033560</t>
  </si>
  <si>
    <t>CENTRUM PRO MUZE 50+ TBL 30 MS</t>
  </si>
  <si>
    <t>F000033561</t>
  </si>
  <si>
    <t>CENTRUM PRO ZENY 50+ TBL 30 MS</t>
  </si>
  <si>
    <t>F000033665</t>
  </si>
  <si>
    <t>CENTRUM PRO TAB 1X120 BTL KR</t>
  </si>
  <si>
    <t>F000033731</t>
  </si>
  <si>
    <t>CENTRUM MEN 50+ TAB 1x30 BTL â€“ FBL</t>
  </si>
  <si>
    <t>CENTRUM MEN 50+ TAB 1X30 BTL â€“ FBL</t>
  </si>
  <si>
    <t>F000034509</t>
  </si>
  <si>
    <t>CENTRUM PRENATAL 100 SA</t>
  </si>
  <si>
    <t>F00005443019E</t>
  </si>
  <si>
    <t>CENTRUM PERF 2IRC       75</t>
  </si>
  <si>
    <t>F00005475782</t>
  </si>
  <si>
    <t>CENTRUM MEN 250CT</t>
  </si>
  <si>
    <t>F000205008</t>
  </si>
  <si>
    <t>CENTRUM NEW PRENATAL TAB. 30S</t>
  </si>
  <si>
    <t>F000205009</t>
  </si>
  <si>
    <t>CENTRUM NEW PRENATAL TAB. 100S</t>
  </si>
  <si>
    <t>F000205010</t>
  </si>
  <si>
    <t>CENTRUM NEW PRENATAL 130's</t>
  </si>
  <si>
    <t>CENTRUM NEW PRENATAL 130'S</t>
  </si>
  <si>
    <t>F000205011</t>
  </si>
  <si>
    <t>CENTRUM NEW PRENATAL TAB. 200S</t>
  </si>
  <si>
    <t>F000205012</t>
  </si>
  <si>
    <t>CENTRUM NEW PRENATAL 200+30'S</t>
  </si>
  <si>
    <t>F000205046</t>
  </si>
  <si>
    <t>CENTRUM PLUS PLANT STEROL 60S</t>
  </si>
  <si>
    <t>F999203812</t>
  </si>
  <si>
    <t>CENTRUM MALE 120S+STT ZINC 30S</t>
  </si>
  <si>
    <t>F000034976</t>
  </si>
  <si>
    <t>Centrum MVM Prenatal Softgel 30s</t>
  </si>
  <si>
    <t>CENTRUM MVM PRENATAL SOFTGEL 30S</t>
  </si>
  <si>
    <t>F000035513</t>
  </si>
  <si>
    <t>CENTRUM SELECT CPT 30 BTL SAM BR</t>
  </si>
  <si>
    <t>F000035517</t>
  </si>
  <si>
    <t>CENTRUM MVM 100s TP</t>
  </si>
  <si>
    <t>CENTRUM MVM 100S TP</t>
  </si>
  <si>
    <t>F000035828</t>
  </si>
  <si>
    <t>CENTRUM MAGN + K GRAN 1 ST SAMPLE DE</t>
  </si>
  <si>
    <t>F000035900</t>
  </si>
  <si>
    <t>CENTRUM MAGN + K GRAN 50 ST SAMPLE DE</t>
  </si>
  <si>
    <t>F000035933</t>
  </si>
  <si>
    <t>CENTRUM MEN 50+ TAB 1X60S BTL SG</t>
  </si>
  <si>
    <t>F000036560</t>
  </si>
  <si>
    <t>CENTRUM MAN 50+ TAB 1x30 BTL HU SAM</t>
  </si>
  <si>
    <t>CENTRUM MAN 50+ TAB 1X30 BTL HU SAM</t>
  </si>
  <si>
    <t>F000037086</t>
  </si>
  <si>
    <t>CENTRUM MAN 30TAB, PROMOPACK</t>
  </si>
  <si>
    <t>F000037183</t>
  </si>
  <si>
    <t>CENTRUM MAN 50+, 30 TAB, PROMOPACK</t>
  </si>
  <si>
    <t>F000037267</t>
  </si>
  <si>
    <t>CENTRUM PLUS FCT 30 BTL PT</t>
  </si>
  <si>
    <t>F000037796</t>
  </si>
  <si>
    <t>CENTRUM PLUS FCT 30 BTL SAM PT</t>
  </si>
  <si>
    <t>F000037806</t>
  </si>
  <si>
    <t>CENTRUM MAN FCT 60 EA PBTL 1 EA IFC IT</t>
  </si>
  <si>
    <t>F00005180922</t>
  </si>
  <si>
    <t>CENTRUM OMEGA/PROBIOTIC 9PC FS (RA)</t>
  </si>
  <si>
    <t>F00005475790</t>
  </si>
  <si>
    <t>CENTRUM MEN 120+40CT (BONUS)(US)</t>
  </si>
  <si>
    <t>F000206625</t>
  </si>
  <si>
    <t>CENTRUM LUTEINA FCT 30EA PPBTL 1EAIFC IT</t>
  </si>
  <si>
    <t>F000218030</t>
  </si>
  <si>
    <t>CENTRUM MEN 50+ (CBI 2) TAB 1x30 BTL ROM</t>
  </si>
  <si>
    <t>CENTRUM MEN 50+ (CBI 2) TAB 1X30 BTL ROM</t>
  </si>
  <si>
    <t>F000034977</t>
  </si>
  <si>
    <t>Centrum MVM Prenatal Softgel 60s</t>
  </si>
  <si>
    <t>CENTRUM MVM PRENATAL SOFTGEL 60S</t>
  </si>
  <si>
    <t>F000035026</t>
  </si>
  <si>
    <t>CENTRUM MAGNESIUM + K GRAN 8 ST DE</t>
  </si>
  <si>
    <t>F000035276</t>
  </si>
  <si>
    <t>Centrum Men 100s TP + 60s</t>
  </si>
  <si>
    <t>CENTRUM MEN 100S TP + 60S</t>
  </si>
  <si>
    <t>F000036236</t>
  </si>
  <si>
    <t>CENTRUM MALE FCT 60 EA PBTL BOX</t>
  </si>
  <si>
    <t>F000036243</t>
  </si>
  <si>
    <t>CENTRUM MALE FCT 30 EA PBTL BOX</t>
  </si>
  <si>
    <t>F000036366</t>
  </si>
  <si>
    <t>CENTRUM MVM 100s TP + SHOE BAG</t>
  </si>
  <si>
    <t>CENTRUM MVM 100S TP + SHOE BAG</t>
  </si>
  <si>
    <t>F000037037</t>
  </si>
  <si>
    <t>CENTRUM LUTEIN CPT 30 BTL IR</t>
  </si>
  <si>
    <t>F000037039</t>
  </si>
  <si>
    <t>CENTRUM LUTEIN CPT 100 BTL IR</t>
  </si>
  <si>
    <t>F000037809</t>
  </si>
  <si>
    <t>CENTRUM MAN 50+ FCT 60 EA PBTL 1 EA IT</t>
  </si>
  <si>
    <t>F000038773</t>
  </si>
  <si>
    <t>CENTRUM PERFORMANCE TAB 30 EA PBTL 1 EA</t>
  </si>
  <si>
    <t>F000038774</t>
  </si>
  <si>
    <t>CENTRUM PERFORMANCE TAB 100 EA PBTL 1 EA</t>
  </si>
  <si>
    <t>F000039619</t>
  </si>
  <si>
    <t>CENTRUM OTC DISPLAY NL KIT</t>
  </si>
  <si>
    <t>F000040557</t>
  </si>
  <si>
    <t>CENTRUM M/W 50+ EMPTY PALLET SKIRT</t>
  </si>
  <si>
    <t>F000040818</t>
  </si>
  <si>
    <t>CENTRUM ON 50+ POL 2+1</t>
  </si>
  <si>
    <t>F000040834</t>
  </si>
  <si>
    <t>CENTRUM PLUS TAB 1x30 PBTL CZ MS</t>
  </si>
  <si>
    <t>CENTRUM PLUS TAB 1X30 PBTL CZ MS</t>
  </si>
  <si>
    <t>F000041003</t>
  </si>
  <si>
    <t>CENTRUM MAN 50+ TAB 1x30 BTL PL PROM</t>
  </si>
  <si>
    <t>CENTRUM MAN 50+ TAB 1X30 BTL PL PROM</t>
  </si>
  <si>
    <t>F000042835</t>
  </si>
  <si>
    <t>Centrum MVM Silver 2x100s+WS Tumbler</t>
  </si>
  <si>
    <t>CENTRUM MVM SILVER 2X100S+WS TUMBLER</t>
  </si>
  <si>
    <t>F000042900</t>
  </si>
  <si>
    <t>Centrum Men 50+ 100s+60s + Vit C 10s</t>
  </si>
  <si>
    <t>CENTRUM MEN 50+ 100S+60S + VIT C 10S</t>
  </si>
  <si>
    <t>F000042961</t>
  </si>
  <si>
    <t>CENTRUM MEN 50+ 250CT EMPTY PALLET SKIRT</t>
  </si>
  <si>
    <t>F00005180930</t>
  </si>
  <si>
    <t>CENTRUM M/W/SLVR 12PC TWR W/$1 IRC (RA)</t>
  </si>
  <si>
    <t>F00005426420</t>
  </si>
  <si>
    <t>CENTRUM LUTEIN 20MG 20CT (TAIWAN)</t>
  </si>
  <si>
    <t>F000038862</t>
  </si>
  <si>
    <t>Centrum Men 2x100s Less 30%</t>
  </si>
  <si>
    <t>CENTRUM MEN 2X100S LESS 30%</t>
  </si>
  <si>
    <t>F000039093</t>
  </si>
  <si>
    <t>CENTRUM M/W 50+ 90CT 28PC FLOORSTAND</t>
  </si>
  <si>
    <t>F000039118</t>
  </si>
  <si>
    <t>CENTRUM MVM 2x30s + FREE 30s</t>
  </si>
  <si>
    <t>CENTRUM MVM 2X30S + FREE 30S</t>
  </si>
  <si>
    <t>F000040819</t>
  </si>
  <si>
    <t>CENTRUM ONA 50+ POL 2+1</t>
  </si>
  <si>
    <t>F000041198</t>
  </si>
  <si>
    <t>CENTRUM MEN 50+ TAB 1X100S BTL SG</t>
  </si>
  <si>
    <t>F000041931</t>
  </si>
  <si>
    <t>CENTRUM MUSKEL-THERMACARE PROMO HVA B19</t>
  </si>
  <si>
    <t>F000041992</t>
  </si>
  <si>
    <t>CENTRUM SEL/FOR 120CT BONUS 300PC (WMT)</t>
  </si>
  <si>
    <t>F000042924</t>
  </si>
  <si>
    <t>CENTRUM PROBIOTICS CAPSULE PFC 20 ATUB</t>
  </si>
  <si>
    <t>F000043180</t>
  </si>
  <si>
    <t>CENTRUM NEXIUM ANADIN JS FSDU GB</t>
  </si>
  <si>
    <t>F000043921</t>
  </si>
  <si>
    <t>Centrum PROPOLIS 180's</t>
  </si>
  <si>
    <t>CENTRUM PROPOLIS 180'S</t>
  </si>
  <si>
    <t>F000043927</t>
  </si>
  <si>
    <t>Centrum MAGNESIUM+ 150's</t>
  </si>
  <si>
    <t>CENTRUM MAGNESIUM+ 150'S</t>
  </si>
  <si>
    <t>F00005475790Z</t>
  </si>
  <si>
    <t>CENTRUM MEN 120+40CT (BONUS)</t>
  </si>
  <si>
    <t>F000035072</t>
  </si>
  <si>
    <t>CENTRUM MAGNESIUM + K GRAN 30ST DE/AT/CH</t>
  </si>
  <si>
    <t>F000037883</t>
  </si>
  <si>
    <t>CENTRUM PACK 2X60 COMP</t>
  </si>
  <si>
    <t>F000040308</t>
  </si>
  <si>
    <t>CENTRUM PROMO PACK A-Z XMAS</t>
  </si>
  <si>
    <t>F000040309</t>
  </si>
  <si>
    <t>CENTRUM PROMO PACK SILVER XMAS</t>
  </si>
  <si>
    <t>F000041218</t>
  </si>
  <si>
    <t>CENTRUM MAN 1x90 BTL PL PROM</t>
  </si>
  <si>
    <t>CENTRUM MAN 1X90 BTL PL PROM</t>
  </si>
  <si>
    <t>F000041480</t>
  </si>
  <si>
    <t>Centrum MVM 2x100s + Foldable Bag</t>
  </si>
  <si>
    <t>CENTRUM MVM 2X100S + FOLDABLE BAG</t>
  </si>
  <si>
    <t>F000042701</t>
  </si>
  <si>
    <t>Centrum Men 50+ 2x100s</t>
  </si>
  <si>
    <t>CENTRUM MEN 50+ 2X100S</t>
  </si>
  <si>
    <t>F000042799</t>
  </si>
  <si>
    <t>Centrum Men 2x60s Buy 2nd at 60% off</t>
  </si>
  <si>
    <t>CENTRUM MEN 2X60S BUY 2ND AT 60% OFF</t>
  </si>
  <si>
    <t>F000043094</t>
  </si>
  <si>
    <t>CENTRUM LUTEIN 20MG 60S+20S</t>
  </si>
  <si>
    <t>F000044095</t>
  </si>
  <si>
    <t>CENTRUM PLUS TAB 2x30 PBTL CZ P</t>
  </si>
  <si>
    <t>CENTRUM PLUS TAB 2X30 PBTL CZ P</t>
  </si>
  <si>
    <t>F000044541</t>
  </si>
  <si>
    <t>CENTRUM PERFORMANCE TAB 100x2 Thermo SA</t>
  </si>
  <si>
    <t>CENTRUM PERFORMANCE TAB 100X2 THERMO SA</t>
  </si>
  <si>
    <t>F000044690</t>
  </si>
  <si>
    <t>CENTRUM PLUS FCT 30+30 BTL PACK KIT PT</t>
  </si>
  <si>
    <t>F000045771</t>
  </si>
  <si>
    <t>CENTRUM MULTIVITAMIN SPECTRUM DISPLAY</t>
  </si>
  <si>
    <t>F000046854</t>
  </si>
  <si>
    <t>CENTRUM MEN 1x30 TAB PAY 2 GET 3</t>
  </si>
  <si>
    <t>CENTRUM MEN 1X30 TAB PAY 2 GET 3</t>
  </si>
  <si>
    <t>F000048975</t>
  </si>
  <si>
    <t>CENTRUM PERFORMANCE TAB 30+30 BTL INDEP</t>
  </si>
  <si>
    <t>F000196082</t>
  </si>
  <si>
    <t>CENTRUM PERF TABS 200'S BPCK</t>
  </si>
  <si>
    <t>F000196088</t>
  </si>
  <si>
    <t>CENTRUM PERF TABS 200 BK CORR</t>
  </si>
  <si>
    <t>F000196872</t>
  </si>
  <si>
    <t>CENTRUM PERFOR TABS 30+30 COMBO</t>
  </si>
  <si>
    <t>F000198862</t>
  </si>
  <si>
    <t>CENTRUM PERFOR TABS 30+30 INDP</t>
  </si>
  <si>
    <t>F999214956</t>
  </si>
  <si>
    <t>CENTRUM PERF TABS 200 BIPACK</t>
  </si>
  <si>
    <t>F999215038</t>
  </si>
  <si>
    <t>CENTRUM PERF TABS 200S BPK SAMS</t>
  </si>
  <si>
    <t>F000043574</t>
  </si>
  <si>
    <t>CENTRUM PACKAGE FOR EXPERTS 2019</t>
  </si>
  <si>
    <t>F000043644</t>
  </si>
  <si>
    <t>CENTRUM PROTEIN POWDER GIFTPACK 2x24s</t>
  </si>
  <si>
    <t>CENTRUM PROTEIN POWDER GIFTPACK 2X24S</t>
  </si>
  <si>
    <t>F000044114</t>
  </si>
  <si>
    <t>CENTRUM PERFORMANCE TABS 30'S 1+1</t>
  </si>
  <si>
    <t>F000044143</t>
  </si>
  <si>
    <t>CENTRUM PRENATAL TABLET 2X100CT (CA)</t>
  </si>
  <si>
    <t>F000044144</t>
  </si>
  <si>
    <t>CENTRUM PRENATAL TAB 2X100 8PC TRAY (CA)</t>
  </si>
  <si>
    <t>F000044150</t>
  </si>
  <si>
    <t>CENTRUM MEN 30 + 30 Promo</t>
  </si>
  <si>
    <t>CENTRUM MEN 30 + 30 PROMO</t>
  </si>
  <si>
    <t>F000044329</t>
  </si>
  <si>
    <t>Centrum MVM 2x100s + Face Towel</t>
  </si>
  <si>
    <t>CENTRUM MVM 2X100S + FACE TOWEL</t>
  </si>
  <si>
    <t>F000044558</t>
  </si>
  <si>
    <t>Centrum MVM Silver 2x100s + SS Straw</t>
  </si>
  <si>
    <t>CENTRUM MVM SILVER 2X100S + SS STRAW</t>
  </si>
  <si>
    <t>F000044637</t>
  </si>
  <si>
    <t>CENTRUM MAGNESIUM+K 1X8 SCHT SAM DE</t>
  </si>
  <si>
    <t>F000044640</t>
  </si>
  <si>
    <t>CENTRUM MAN 50+ FCT 1x90 PBTL</t>
  </si>
  <si>
    <t>CENTRUM MAN 50+ FCT 1X90 PBTL</t>
  </si>
  <si>
    <t>F000046542</t>
  </si>
  <si>
    <t>Centrum Probiotic 60s</t>
  </si>
  <si>
    <t>CENTRUM PROBIOTIC 60S</t>
  </si>
  <si>
    <t>F000046552</t>
  </si>
  <si>
    <t>Centrum Men 60s 2nd Buy 65% off</t>
  </si>
  <si>
    <t>CENTRUM MEN 60S 2ND BUY 65% OFF</t>
  </si>
  <si>
    <t>F000046923</t>
  </si>
  <si>
    <t>CENTRUM LUTEIN 20mg 60Sx2 (TAI)</t>
  </si>
  <si>
    <t>CENTRUM LUTEIN 20MG 60SX2 (TAI)</t>
  </si>
  <si>
    <t>F000046944</t>
  </si>
  <si>
    <t>CENTRUM PRE FILLED HOTSPOT TESCO</t>
  </si>
  <si>
    <t>F000047135</t>
  </si>
  <si>
    <t>CENTRUM PROBIOTIC 18PC FLOORSTAND</t>
  </si>
  <si>
    <t>F000047680</t>
  </si>
  <si>
    <t>CENTRUM NINOS PAY 2 GET 3 VIRT</t>
  </si>
  <si>
    <t>F000048990</t>
  </si>
  <si>
    <t>CENTRUM PERFORMANCE TAB 200 BK CORR GSK</t>
  </si>
  <si>
    <t>F000049004</t>
  </si>
  <si>
    <t>CENTRUM PERFORMANCE TAB 200 BIPACK GSK</t>
  </si>
  <si>
    <t>F00005180962</t>
  </si>
  <si>
    <t>CENTRUM PROTEIN 19.7OZ 8PC PDQ (WAKE)</t>
  </si>
  <si>
    <t>F000042744</t>
  </si>
  <si>
    <t>Centrum Probiotics Solid Drink 15s(MBS)</t>
  </si>
  <si>
    <t>CENTRUM PROBIOTICS SOLID DRINK 15S(MBS)</t>
  </si>
  <si>
    <t>F000043334</t>
  </si>
  <si>
    <t>CENTRUM MAN FCT 1X60 PBTL MS</t>
  </si>
  <si>
    <t>F000043643</t>
  </si>
  <si>
    <t>CENTRUM PROTEIN POWDER 24s+6s</t>
  </si>
  <si>
    <t>CENTRUM PROTEIN POWDER 24S+6S</t>
  </si>
  <si>
    <t>F000043645</t>
  </si>
  <si>
    <t>CENTRUM PROTEIN POWDER 24s</t>
  </si>
  <si>
    <t>CENTRUM PROTEIN POWDER 24S</t>
  </si>
  <si>
    <t>F000043915</t>
  </si>
  <si>
    <t>Centrum PROSTATE 60's</t>
  </si>
  <si>
    <t>CENTRUM PROSTATE 60'S</t>
  </si>
  <si>
    <t>F000043917</t>
  </si>
  <si>
    <t>Centrum PREGNANCY &amp; BREASTFEEDING 120's</t>
  </si>
  <si>
    <t>CENTRUM PREGNANCY &amp; BREASTFEEDING 120'S</t>
  </si>
  <si>
    <t>F000043930</t>
  </si>
  <si>
    <t>Centrum MEMORY &amp; FOCUS 60's</t>
  </si>
  <si>
    <t>CENTRUM MEMORY &amp; FOCUS 60'S</t>
  </si>
  <si>
    <t>F000044327</t>
  </si>
  <si>
    <t>CENTRUM PREGNANCY FCT 1X30 PBTL</t>
  </si>
  <si>
    <t>F000044540</t>
  </si>
  <si>
    <t>CENTRUM PERFORMANCE TAB 100x2 BPCK Therm</t>
  </si>
  <si>
    <t>CENTRUM PERFORMANCE TAB 100X2 BPCK THERM</t>
  </si>
  <si>
    <t>F000046682</t>
  </si>
  <si>
    <t>Centrum LIVER Cleanse 120's</t>
  </si>
  <si>
    <t>CENTRUM LIVER CLEANSE 120'S</t>
  </si>
  <si>
    <t>F000047134</t>
  </si>
  <si>
    <t>CENTRUM PROBIOTIC 18PC PDQ</t>
  </si>
  <si>
    <t>F000048839</t>
  </si>
  <si>
    <t>CENTRUM PERFORMANCE TAB 30+30 BTL COMBO</t>
  </si>
  <si>
    <t>F000048985</t>
  </si>
  <si>
    <t>CENTRUM PERFORMANCE TAB 200 BK SAMS GSK</t>
  </si>
  <si>
    <t>F000051330</t>
  </si>
  <si>
    <t>CENTRUM LIQUID ADULTS CITRUS SYR 8OZ US</t>
  </si>
  <si>
    <t>F00005475792</t>
  </si>
  <si>
    <t>CENTRUM MEN 120 TABLETS</t>
  </si>
  <si>
    <t>F000053319</t>
  </si>
  <si>
    <t>CENTRUM MEN 120 TABLETS US</t>
  </si>
  <si>
    <t>F000053320</t>
  </si>
  <si>
    <t>CENTRUM MEN 65CT US</t>
  </si>
  <si>
    <t>F000053321</t>
  </si>
  <si>
    <t>CENTRUM MEN 120+20CT BP US</t>
  </si>
  <si>
    <t>F000053362</t>
  </si>
  <si>
    <t>CENTRUM MEN 120+40CT BP US</t>
  </si>
  <si>
    <t>F000053364</t>
  </si>
  <si>
    <t>CENTRUM MEN 200CT US</t>
  </si>
  <si>
    <t>F000000776</t>
  </si>
  <si>
    <t>CENTRUM GENERATION 50+ 60</t>
  </si>
  <si>
    <t>F000000779</t>
  </si>
  <si>
    <t>CENTRUM GEN. 50+  INSTANT  30</t>
  </si>
  <si>
    <t>F000000780</t>
  </si>
  <si>
    <t>CENTRUM GEN. 50+  INSTANT  60</t>
  </si>
  <si>
    <t>F000000827</t>
  </si>
  <si>
    <t>CENTRUM JUNIOR SAMPLES 2</t>
  </si>
  <si>
    <t>F000000828</t>
  </si>
  <si>
    <t>CENTRUM GEN. 50+ SAMPLES 7</t>
  </si>
  <si>
    <t>F000001226</t>
  </si>
  <si>
    <t>CENTRUM JUNIOR TAB 30 X 6</t>
  </si>
  <si>
    <t>F000003736</t>
  </si>
  <si>
    <t>CENTRUM JUNIOR COUNTERDISPLAY B05</t>
  </si>
  <si>
    <t>F000003737</t>
  </si>
  <si>
    <t>CENTRUM JUNIOR COUNTERDISPLAY B06</t>
  </si>
  <si>
    <t>F000003738</t>
  </si>
  <si>
    <t>CENTRUM JUNIOR COUNTERISPLAY D06</t>
  </si>
  <si>
    <t>F000003739</t>
  </si>
  <si>
    <t>CENTRUM JUNIOR COUNTERDISPLAY B07</t>
  </si>
  <si>
    <t>F000003740</t>
  </si>
  <si>
    <t>CENTRUM JUNIOR COUNTERDISPLAY B08</t>
  </si>
  <si>
    <t>F000003823</t>
  </si>
  <si>
    <t>CENTRUM GENERATION  50+ 180</t>
  </si>
  <si>
    <t>F000003833</t>
  </si>
  <si>
    <t>CENTRUM GERNERATION 50+ 60</t>
  </si>
  <si>
    <t>F000004376</t>
  </si>
  <si>
    <t>CENTRUM F&amp;S BNS 120S FLIPTRAY (16+24)</t>
  </si>
  <si>
    <t>F000004397</t>
  </si>
  <si>
    <t>CENTRUM F/S 100S FT S.U.W., ENG</t>
  </si>
  <si>
    <t>F000004398</t>
  </si>
  <si>
    <t>CENTRUM F/S 100S FT S.U.W., FRE</t>
  </si>
  <si>
    <t>F000004399</t>
  </si>
  <si>
    <t>CENTRUM F/S 100S S/F S.U.W., ENG</t>
  </si>
  <si>
    <t>F000004400</t>
  </si>
  <si>
    <t>CENTRUM F/S 100S S/F S.U.W., FRE</t>
  </si>
  <si>
    <t>F000004607</t>
  </si>
  <si>
    <t>CENTRUM F/S 100S FLIPTRAY,SUW, ENG 24"</t>
  </si>
  <si>
    <t>F000004609</t>
  </si>
  <si>
    <t>CENTRUM F/S 100S FLIPTRAY,SUW, ENG 35"</t>
  </si>
  <si>
    <t>F000004610</t>
  </si>
  <si>
    <t>CENTRUM FLOORDISPLAY A09</t>
  </si>
  <si>
    <t>F000004611</t>
  </si>
  <si>
    <t>CENTRUM JUNIOR COUNTERDSPLB09</t>
  </si>
  <si>
    <t>F000004635</t>
  </si>
  <si>
    <t>CENTRUM FORTE/SELECT PALLET 250</t>
  </si>
  <si>
    <t>F000004680</t>
  </si>
  <si>
    <t>CENTRUM GEN.50+ 30 *</t>
  </si>
  <si>
    <t>F000004681</t>
  </si>
  <si>
    <t>CENTRUM GEN.50+ 60 *</t>
  </si>
  <si>
    <t>F000004682</t>
  </si>
  <si>
    <t>CENTRUM GEN.50+ 100 *</t>
  </si>
  <si>
    <t>F000004683</t>
  </si>
  <si>
    <t>CENTRUM GEN.50+ 180 *</t>
  </si>
  <si>
    <t>F000004747</t>
  </si>
  <si>
    <t>CENTRUM FORTE TAB ROUND BT X250 (CA)</t>
  </si>
  <si>
    <t>F000004886</t>
  </si>
  <si>
    <t>CENTRUM FORTE 7 AR</t>
  </si>
  <si>
    <t>F000004887</t>
  </si>
  <si>
    <t>CENTRUM FORTE 30 AR</t>
  </si>
  <si>
    <t>F000004888</t>
  </si>
  <si>
    <t>CENTRUM FORTE 60 AR</t>
  </si>
  <si>
    <t>F000004894</t>
  </si>
  <si>
    <t>CENTRUM F&amp;S BNS 80 FLIPTRAY, 35"</t>
  </si>
  <si>
    <t>F000010421</t>
  </si>
  <si>
    <t>CENTRUM FORM.AVANÃ‡ADA 30 COMP</t>
  </si>
  <si>
    <t>F00005180170</t>
  </si>
  <si>
    <t>CENTRUM KIDS CARB 24PC WS              1</t>
  </si>
  <si>
    <t>F00005180183</t>
  </si>
  <si>
    <t>CENTRUM FANDANGO PDQ                   1</t>
  </si>
  <si>
    <t>F00005180222</t>
  </si>
  <si>
    <t>CENTRUM PERFORMANCE CARB SB PDQ IRC   1</t>
  </si>
  <si>
    <t>F00005180227</t>
  </si>
  <si>
    <t>CENTRUM FAMILY 57PC    PDQ</t>
  </si>
  <si>
    <t>F00005182221</t>
  </si>
  <si>
    <t>CENTRUM FAM E-CAP/$2IRC                1</t>
  </si>
  <si>
    <t>F00005184125</t>
  </si>
  <si>
    <t>CENTRUM PERFORMANCE 45CT</t>
  </si>
  <si>
    <t>F00005184126</t>
  </si>
  <si>
    <t>CENTRUM PERFORMANCE 45CT (TARGET) OS</t>
  </si>
  <si>
    <t>F00005184127</t>
  </si>
  <si>
    <t>CENTRUM PERFORMANCE 75CT (TARGET) OS</t>
  </si>
  <si>
    <t>F00005184129</t>
  </si>
  <si>
    <t>CENTRUM PERFORMANCE 45CT DISP RDY PKG OS</t>
  </si>
  <si>
    <t>F00005187702</t>
  </si>
  <si>
    <t>CENTRUM KIDS 24PC WS</t>
  </si>
  <si>
    <t>F00005187703</t>
  </si>
  <si>
    <t>CENTRUM KIDS 12PC GRAV FD SPONGE BOB 60</t>
  </si>
  <si>
    <t>F00005187704</t>
  </si>
  <si>
    <t>CENTRUM KIDS   18PC      RR/JN</t>
  </si>
  <si>
    <t>F00005187705</t>
  </si>
  <si>
    <t>CENTRUM KIDS   60      18PC     SB/JN/RR</t>
  </si>
  <si>
    <t>F00005187707</t>
  </si>
  <si>
    <t>CENTRUM KIDS 60  48PC  4TRAY PDQ</t>
  </si>
  <si>
    <t>F00005187709</t>
  </si>
  <si>
    <t>CENTRUM KIDS 100 18PC NIC SK           1</t>
  </si>
  <si>
    <t>F00005187712</t>
  </si>
  <si>
    <t>CENTRUM KIDS  SB/JN/RR   60CT W/$2 IRC</t>
  </si>
  <si>
    <t>F00005187713</t>
  </si>
  <si>
    <t>CENTRUM KIDS 12PC   CU 1</t>
  </si>
  <si>
    <t>F00005421681D</t>
  </si>
  <si>
    <t>CENTRUM KIDS  60   24PC   WS   1</t>
  </si>
  <si>
    <t>F00005421681J</t>
  </si>
  <si>
    <t>CENTRUM KIDS 60 24PC WS                1</t>
  </si>
  <si>
    <t>F00005421682</t>
  </si>
  <si>
    <t>CENTRUM KIDS 60 24PC PDQ    1</t>
  </si>
  <si>
    <t>F00005422219A</t>
  </si>
  <si>
    <t>CENTRUM KIDS W/CALCIUM TAB     60</t>
  </si>
  <si>
    <t>F00005422219H</t>
  </si>
  <si>
    <t>CENTRUM KIDS W/CALCIUM  60  IRC     24</t>
  </si>
  <si>
    <t>F00005422219J</t>
  </si>
  <si>
    <t>CENTRUM KIDS/X CAL/JN PROMO 60</t>
  </si>
  <si>
    <t>F00005422219R</t>
  </si>
  <si>
    <t>CENTRUM KIDS W/EXTRA CALCIUM     60</t>
  </si>
  <si>
    <t>F00005422225A</t>
  </si>
  <si>
    <t>CENTRUM KID + X CAL  GOLDENBOOK CPK   60</t>
  </si>
  <si>
    <t>F00005422270</t>
  </si>
  <si>
    <t>CENTRUM KIDS W/$1 IRC            24PC WS</t>
  </si>
  <si>
    <t>F00005422271</t>
  </si>
  <si>
    <t>CENTRUM KIDS 60 W/$1 IRC 24PC    WS DISP</t>
  </si>
  <si>
    <t>F00005423425A</t>
  </si>
  <si>
    <t>CENTRUM KID CMPLT / GOLDENBOOK CPK    60</t>
  </si>
  <si>
    <t>F00005423440</t>
  </si>
  <si>
    <t>CENTRUM KIDS 24PC WS    1</t>
  </si>
  <si>
    <t>F00005423451A</t>
  </si>
  <si>
    <t>CENTRUM KIDS 100CT</t>
  </si>
  <si>
    <t>F00005423452A</t>
  </si>
  <si>
    <t>CENTRUM KIDS 150+30    24PC DT         1</t>
  </si>
  <si>
    <t>F00005423453</t>
  </si>
  <si>
    <t>CENTRUM KID / $1   IRC   24PC   PDQ    1</t>
  </si>
  <si>
    <t>F00005423483F</t>
  </si>
  <si>
    <t>CENTRUM KIDS SPONGEBOB COMP 180CT</t>
  </si>
  <si>
    <t>F00005423608</t>
  </si>
  <si>
    <t>CENTRUM KIDS SPONGE BOB 8</t>
  </si>
  <si>
    <t>F00005423619</t>
  </si>
  <si>
    <t>CENTRUM KIDS SPONGEBOB SQP COMP 60</t>
  </si>
  <si>
    <t>F00005423619L</t>
  </si>
  <si>
    <t>CENTRUM KIDS SPONGEBOB 60CT $1IRC</t>
  </si>
  <si>
    <t>F00005424919A</t>
  </si>
  <si>
    <t>CENTRUM KIDS W/VIT C TAB       60</t>
  </si>
  <si>
    <t>F00005424919F</t>
  </si>
  <si>
    <t>CENTRUM KIDS/EXT C/IRC  60</t>
  </si>
  <si>
    <t>F00005424919J</t>
  </si>
  <si>
    <t>CENTRUM KID RR/X C/JN PROMO 60</t>
  </si>
  <si>
    <t>F00005424919R</t>
  </si>
  <si>
    <t>CENTRUM KIDS W/EXTRA VIT C TAB  60</t>
  </si>
  <si>
    <t>F00005424925A</t>
  </si>
  <si>
    <t>CENTRUM KID + X C  GOLDENBOOK COPK    60</t>
  </si>
  <si>
    <t>F00005424951</t>
  </si>
  <si>
    <t>CENTRUM KIDS  60   18PC   WS   1</t>
  </si>
  <si>
    <t>F00005424967A</t>
  </si>
  <si>
    <t>CENTRUM KIDS 60CT 24P CWS PL           1</t>
  </si>
  <si>
    <t>F00005424967B</t>
  </si>
  <si>
    <t>CENTRUM KID/RGRT BK 24PC WS 1</t>
  </si>
  <si>
    <t>F00005431452</t>
  </si>
  <si>
    <t>CENTRUM FLSTD 24X130    1</t>
  </si>
  <si>
    <t>F00005431488</t>
  </si>
  <si>
    <t>CENTRUM FLSTD 48X130       1</t>
  </si>
  <si>
    <t>F00005435244</t>
  </si>
  <si>
    <t>CENTRUM FF BONE  120/12</t>
  </si>
  <si>
    <t>F00005435801</t>
  </si>
  <si>
    <t>CENTRUM FF 24PC  WS        1</t>
  </si>
  <si>
    <t>F00005435819</t>
  </si>
  <si>
    <t>CENTRUM FF ENERGY  60/12</t>
  </si>
  <si>
    <t>F00005435918</t>
  </si>
  <si>
    <t>CENTRUM FF PROSTATE  50/12</t>
  </si>
  <si>
    <t>F00005436019</t>
  </si>
  <si>
    <t>CENTRUM FF STRESS  60/12</t>
  </si>
  <si>
    <t>F00005436219</t>
  </si>
  <si>
    <t>CENTRUM FF MENTAL  60/12</t>
  </si>
  <si>
    <t>F00005436318</t>
  </si>
  <si>
    <t>CENTRUM FF JOINT HEALTH   50</t>
  </si>
  <si>
    <t>F00005439118</t>
  </si>
  <si>
    <t>CENTRUM FF CARDIO  50/12</t>
  </si>
  <si>
    <t>F00005440001A</t>
  </si>
  <si>
    <t>CENTRUM FOCUS FORMULA  24PC  WS  1</t>
  </si>
  <si>
    <t>F00005440003</t>
  </si>
  <si>
    <t>CENTRUM FOCUS FORMULA  48PC  PDQ1</t>
  </si>
  <si>
    <t>F00005443019F</t>
  </si>
  <si>
    <t>CENTRUM PERFORMANCE 75 W/$3 IRC 120</t>
  </si>
  <si>
    <t>F00005443020</t>
  </si>
  <si>
    <t>CENTRUM PERFORMANCE 60'S  18PC WS</t>
  </si>
  <si>
    <t>F00005443021</t>
  </si>
  <si>
    <t>CENTRUM PERFORMANCE 60'S  12PC GF</t>
  </si>
  <si>
    <t>F00005443028</t>
  </si>
  <si>
    <t>CENTRUM PERFORMANCE     45+15</t>
  </si>
  <si>
    <t>F00005443045S</t>
  </si>
  <si>
    <t>CENTRUM PERFORMANCE 45CT W/$2 IRC</t>
  </si>
  <si>
    <t>F00005443058</t>
  </si>
  <si>
    <t>CENTRUM FAMILY WELLNESS PDQ           1</t>
  </si>
  <si>
    <t>F00005443061</t>
  </si>
  <si>
    <t>CENTRUM PERFORMANCE 60CT</t>
  </si>
  <si>
    <t>F00005443061A</t>
  </si>
  <si>
    <t>CENTRUM PERFORMANCE 60CT WITH $1IRC</t>
  </si>
  <si>
    <t>F00005443066</t>
  </si>
  <si>
    <t>CENTRUM FAMILY PDQ      1</t>
  </si>
  <si>
    <t>F00005443087</t>
  </si>
  <si>
    <t>CENTRUM PERFORMANCE 75+15 24PC PDQ     1</t>
  </si>
  <si>
    <t>F00005443090D</t>
  </si>
  <si>
    <t>CENTRUM PERFORMANCE 75+15CT</t>
  </si>
  <si>
    <t>F00005468950</t>
  </si>
  <si>
    <t>CENTRUM KID J.NUTRN 18PC WS            1</t>
  </si>
  <si>
    <t>F00005468950J</t>
  </si>
  <si>
    <t>CENTRUM KID JIMMY NEUTRON 18PC WS      1</t>
  </si>
  <si>
    <t>F421615</t>
  </si>
  <si>
    <t>CENTRUM KIDS 6PC MINIWG 1</t>
  </si>
  <si>
    <t>F44301905</t>
  </si>
  <si>
    <t>CENTRUM PERFORMANCE     75    DEAL STOCK</t>
  </si>
  <si>
    <t>F44304405</t>
  </si>
  <si>
    <t>CENTRUM PERFORMANCE     55    DEAL STOCK</t>
  </si>
  <si>
    <t>F44304505</t>
  </si>
  <si>
    <t>CENTRUM PERFORMANCE     45    DEAL STOCK</t>
  </si>
  <si>
    <t>F8309000130157</t>
  </si>
  <si>
    <t>CENTRUM FORTE TABS</t>
  </si>
  <si>
    <t>F8405000075157</t>
  </si>
  <si>
    <t>CENTRUM PERFORMANCE 75</t>
  </si>
  <si>
    <t>F8422000060157</t>
  </si>
  <si>
    <t>CENTRUM FORTE TAB 60</t>
  </si>
  <si>
    <t>F8422000080157</t>
  </si>
  <si>
    <t>CENTRUM FORTE LUTEIN X 80</t>
  </si>
  <si>
    <t>F8422000100157</t>
  </si>
  <si>
    <t>CENTRUM FORTE LUTEIN X 100</t>
  </si>
  <si>
    <t>F8422000120157</t>
  </si>
  <si>
    <t>CENTRUM FORTE LUT. BONUS</t>
  </si>
  <si>
    <t>F8422000250157</t>
  </si>
  <si>
    <t>CENTRUM FORTE TAB 250</t>
  </si>
  <si>
    <t>F8422700014157</t>
  </si>
  <si>
    <t>CENTRUM FORTE 14</t>
  </si>
  <si>
    <t>F8423700014157</t>
  </si>
  <si>
    <t>CENTRUM JUNIOR COMPLETE 14</t>
  </si>
  <si>
    <t>F8448000075157</t>
  </si>
  <si>
    <t>CENTRUM PERFORMANCE 75s</t>
  </si>
  <si>
    <t>CENTRUM PERFORMANCE 75S</t>
  </si>
  <si>
    <t>F8479000060157</t>
  </si>
  <si>
    <t>CENTRUM FORTE TAB 60s</t>
  </si>
  <si>
    <t>CENTRUM FORTE TAB 60S</t>
  </si>
  <si>
    <t>F8479000080157</t>
  </si>
  <si>
    <t>CENTRUM FORTE TAB BP 80s</t>
  </si>
  <si>
    <t>CENTRUM FORTE TAB BP 80S</t>
  </si>
  <si>
    <t>F8479000100157</t>
  </si>
  <si>
    <t>CENTRUM FORTE TAB 100s</t>
  </si>
  <si>
    <t>CENTRUM FORTE TAB 100S</t>
  </si>
  <si>
    <t>F8479000120157</t>
  </si>
  <si>
    <t>CENTRUM FORTE TAB BP 120s</t>
  </si>
  <si>
    <t>CENTRUM FORTE TAB BP 120S</t>
  </si>
  <si>
    <t>F8479000250157</t>
  </si>
  <si>
    <t>CENTRUM FORTE TAB 250s</t>
  </si>
  <si>
    <t>CENTRUM FORTE TAB 250S</t>
  </si>
  <si>
    <t>F8479700014157</t>
  </si>
  <si>
    <t>CENTRUM FORTE 14'S</t>
  </si>
  <si>
    <t>F8579000060157</t>
  </si>
  <si>
    <t>CENTRUM FORTE X 60</t>
  </si>
  <si>
    <t>F8579000080157</t>
  </si>
  <si>
    <t>CENTRUM FORTE X 80</t>
  </si>
  <si>
    <t>F8579000100157</t>
  </si>
  <si>
    <t>CENTRUM FORTE X 100</t>
  </si>
  <si>
    <t>F8579000120157</t>
  </si>
  <si>
    <t>CENTRUM FORTE X 120</t>
  </si>
  <si>
    <t>F8579000250157</t>
  </si>
  <si>
    <t>CENTRUM FORTE X 250</t>
  </si>
  <si>
    <t>F8579700014157</t>
  </si>
  <si>
    <t>CENTRUM FORTE X 14</t>
  </si>
  <si>
    <t>F99361</t>
  </si>
  <si>
    <t>CENTRUM FORTE 250'S, PALLET</t>
  </si>
  <si>
    <t>F99371</t>
  </si>
  <si>
    <t>CENTRUM FORTE GWP CALTRATE PALLET</t>
  </si>
  <si>
    <t>F99519</t>
  </si>
  <si>
    <t>CENTRUM FORTE BNS 120'S GF FT</t>
  </si>
  <si>
    <t>F99522</t>
  </si>
  <si>
    <t>CENTRUM FALL PROMO FST SDM</t>
  </si>
  <si>
    <t>F99566</t>
  </si>
  <si>
    <t>CENTRUM FORTE GWP TRAY</t>
  </si>
  <si>
    <t>F99681</t>
  </si>
  <si>
    <t>CENTRUM FORTE 80s DSP</t>
  </si>
  <si>
    <t>CENTRUM FORTE 80S DSP</t>
  </si>
  <si>
    <t>F99764</t>
  </si>
  <si>
    <t>CENTRUM FORTE 80'S FT WALMART</t>
  </si>
  <si>
    <t>F99878</t>
  </si>
  <si>
    <t>CENTRUM FORTE 250'S PALLET</t>
  </si>
  <si>
    <t>F99885</t>
  </si>
  <si>
    <t>CENTRUM FORTE/SELECT PALLET</t>
  </si>
  <si>
    <t>F000004748</t>
  </si>
  <si>
    <t>CENTRUM FORTE TAB  300 (CA)</t>
  </si>
  <si>
    <t>F000004975</t>
  </si>
  <si>
    <t>CENTRUM JUNIOR TAB 30X6 NG</t>
  </si>
  <si>
    <t>F000005026</t>
  </si>
  <si>
    <t>CENTRUM JUNIOR 30 AZO DYE FREE</t>
  </si>
  <si>
    <t>F000005043</t>
  </si>
  <si>
    <t>CENTRUM JUNIOR 60 AZO DYE FREE</t>
  </si>
  <si>
    <t>F000005142</t>
  </si>
  <si>
    <t>CENTRUM FORTE &amp; SELECT 300 PALLET</t>
  </si>
  <si>
    <t>F000005275</t>
  </si>
  <si>
    <t>CENTRUM PERFORMANCE 7 MX</t>
  </si>
  <si>
    <t>F000005302</t>
  </si>
  <si>
    <t>CENTRUM F/S 100 + 14 GWP FLOORSTAND 56"</t>
  </si>
  <si>
    <t>F000005459</t>
  </si>
  <si>
    <t>CENTRUM FOOD - ADULT 60 + 10</t>
  </si>
  <si>
    <t>F000005461</t>
  </si>
  <si>
    <t>CENTRUM FOOD - ADULT 120</t>
  </si>
  <si>
    <t>F000005462</t>
  </si>
  <si>
    <t>CENTRUM FOOD - ADULT 30</t>
  </si>
  <si>
    <t>F000005466</t>
  </si>
  <si>
    <t>CENTRUM FOOD - ADULT 60</t>
  </si>
  <si>
    <t>F000005666</t>
  </si>
  <si>
    <t>CENTRUM FOOD 4'S</t>
  </si>
  <si>
    <t>F000005667</t>
  </si>
  <si>
    <t>CENTRUM FOOD 10'S</t>
  </si>
  <si>
    <t>F000006108</t>
  </si>
  <si>
    <t>CENTRUM F/S Bns 120 FT (SUW) 30" FRE</t>
  </si>
  <si>
    <t>CENTRUM F/S BNS 120 FT (SUW) 30" FRE</t>
  </si>
  <si>
    <t>F000006110</t>
  </si>
  <si>
    <t>CENTRUM F/S Bns 120 FT (SUW) 34" ENG</t>
  </si>
  <si>
    <t>CENTRUM F/S BNS 120 FT (SUW) 34" ENG</t>
  </si>
  <si>
    <t>F000006111</t>
  </si>
  <si>
    <t>CENTRUM F/S Bns 120 FT (SUW) 34" FRE</t>
  </si>
  <si>
    <t>CENTRUM F/S BNS 120 FT (SUW) 34" FRE</t>
  </si>
  <si>
    <t>F000006132</t>
  </si>
  <si>
    <t>CENTRUM F/S Bns 120 FT (SUW) 35" ENG</t>
  </si>
  <si>
    <t>CENTRUM F/S BNS 120 FT (SUW) 35" ENG</t>
  </si>
  <si>
    <t>F00005180530</t>
  </si>
  <si>
    <t>CENTRUM FAMILY &amp; CALTRATE 41PC WS</t>
  </si>
  <si>
    <t>F00005180531</t>
  </si>
  <si>
    <t>CENTRUM FAMILY &amp; CALTRATE 44PC WS</t>
  </si>
  <si>
    <t>F00005180532</t>
  </si>
  <si>
    <t>CENTRUM FAMILY &amp; CALTRATE $1 IRC 20PC WS</t>
  </si>
  <si>
    <t>F00005423619M</t>
  </si>
  <si>
    <t>CENTRUM KIDS SPONGEBOB SQP COMPLETE 60CT</t>
  </si>
  <si>
    <t>F00005443061B</t>
  </si>
  <si>
    <t>CENTRUM PERFORMANCE 60CT $2 IRC</t>
  </si>
  <si>
    <t>F000006191</t>
  </si>
  <si>
    <t>CENTRUM F/S BNS 120 FT (SUW), ENG 24"</t>
  </si>
  <si>
    <t>F000006254</t>
  </si>
  <si>
    <t>CENTRUM GEN 50+ 30</t>
  </si>
  <si>
    <t>F000006255</t>
  </si>
  <si>
    <t>CENTRUM GEN. 50+ 60</t>
  </si>
  <si>
    <t>F000006256</t>
  </si>
  <si>
    <t>CENTRUM GEN. 50+ 100</t>
  </si>
  <si>
    <t>F000006257</t>
  </si>
  <si>
    <t>CENTRUM GENERATION 50 PLUS, 180</t>
  </si>
  <si>
    <t>F000006259</t>
  </si>
  <si>
    <t>CENTRUM JUNIOR 60*</t>
  </si>
  <si>
    <t>F000006530</t>
  </si>
  <si>
    <t>CENTRUM PERFORMANCE COMBO 100 MX</t>
  </si>
  <si>
    <t>F000006531</t>
  </si>
  <si>
    <t>CENTRUM PERFORMANCE COMBO 30 MX</t>
  </si>
  <si>
    <t>F000006532</t>
  </si>
  <si>
    <t>CENTRUM JUNIOR COUNTERDISPLAY B10</t>
  </si>
  <si>
    <t>F000006631</t>
  </si>
  <si>
    <t>CENTRUM FORTE/SELECT BNS 80 S/F 56"</t>
  </si>
  <si>
    <t>F000006679</t>
  </si>
  <si>
    <t>CENTRUM FORT &amp; SELECT BNS 80 FLIPTRAY</t>
  </si>
  <si>
    <t>F000006954</t>
  </si>
  <si>
    <t>CENTRUM FORTE 7 CA</t>
  </si>
  <si>
    <t>F000006995</t>
  </si>
  <si>
    <t>CENTRUM JUNIOR 7 AR</t>
  </si>
  <si>
    <t>F000006996</t>
  </si>
  <si>
    <t>CENTRUM JUNIOR 30 AR</t>
  </si>
  <si>
    <t>F000006997</t>
  </si>
  <si>
    <t>CENTRUM JUNIOR 30 CO</t>
  </si>
  <si>
    <t>F000006998</t>
  </si>
  <si>
    <t>CENTRUM JUNIOR 7 VE</t>
  </si>
  <si>
    <t>F000006999</t>
  </si>
  <si>
    <t>CENTRUM JUNIOR 30 VE</t>
  </si>
  <si>
    <t>F000007000</t>
  </si>
  <si>
    <t>CENTRUM JUNIOR 60 VE</t>
  </si>
  <si>
    <t>F000007001</t>
  </si>
  <si>
    <t>CENTRUM KIDS 7 MX</t>
  </si>
  <si>
    <t>F000007064</t>
  </si>
  <si>
    <t>CENTRUM JUNIOR 60 BR</t>
  </si>
  <si>
    <t>F000007065</t>
  </si>
  <si>
    <t>CENTRUM JUNIOR 30 CL</t>
  </si>
  <si>
    <t>F000007183</t>
  </si>
  <si>
    <t>CENTRUM FOR WOMEN 60 AU</t>
  </si>
  <si>
    <t>F000007184</t>
  </si>
  <si>
    <t>CENTRUM FOR MEN 60 AU</t>
  </si>
  <si>
    <t>F000007446</t>
  </si>
  <si>
    <t>CENTRUM FRISCH &amp; FRUCHTIG 30ER</t>
  </si>
  <si>
    <t>F000007447</t>
  </si>
  <si>
    <t>CENTRUM FRISCH &amp; FRUCHTIG 60ER</t>
  </si>
  <si>
    <t>F000007574</t>
  </si>
  <si>
    <t>CENTRUM FOR WOMEN 250 CA</t>
  </si>
  <si>
    <t>F000007575</t>
  </si>
  <si>
    <t>CENTRUM FOR MEN 250 CA</t>
  </si>
  <si>
    <t>F000011474</t>
  </si>
  <si>
    <t>CENTRUM FRESH AND FRUITY 2 DE</t>
  </si>
  <si>
    <t>F000011619</t>
  </si>
  <si>
    <t>CENTRUM FRESH AND FRUITY 2 CH</t>
  </si>
  <si>
    <t>F000011958</t>
  </si>
  <si>
    <t>CENTRUM PERFORMANCE 75 TRAY</t>
  </si>
  <si>
    <t>F000011963</t>
  </si>
  <si>
    <t>CENTRUM FORTE &amp; SELECT 100 FLIPTRAY</t>
  </si>
  <si>
    <t>F000007033</t>
  </si>
  <si>
    <t>CENTRUM JUNIOR FOOD 80S</t>
  </si>
  <si>
    <t>F000007034</t>
  </si>
  <si>
    <t>CENTRUM JUNIOR FOOD 40S</t>
  </si>
  <si>
    <t>F000011964</t>
  </si>
  <si>
    <t>CENTRUM FORTE &amp; SELECT BNS 120 FLIPTRAY</t>
  </si>
  <si>
    <t>F000012088</t>
  </si>
  <si>
    <t>CENTRUM FOR WOMEN 14 AU</t>
  </si>
  <si>
    <t>F000012089</t>
  </si>
  <si>
    <t>CENTRUM FOR MEN 14 AU</t>
  </si>
  <si>
    <t>F000012176</t>
  </si>
  <si>
    <t>CENTRUM PERFORMANCE 75 YY</t>
  </si>
  <si>
    <t>F000012459</t>
  </si>
  <si>
    <t>CENTRUM GENDAR 90 FLIPTRAY 35 INCHES</t>
  </si>
  <si>
    <t>F000012606</t>
  </si>
  <si>
    <t>CENTRUM FOR WOMENS 250 PALLET COSTCO</t>
  </si>
  <si>
    <t>F000012608</t>
  </si>
  <si>
    <t>CENTRUM FOR WOMEN 250 TRAY</t>
  </si>
  <si>
    <t>F000012688</t>
  </si>
  <si>
    <t>CENTRUM FOR WOMEN 1 CA</t>
  </si>
  <si>
    <t>F000012689</t>
  </si>
  <si>
    <t>CENTRUM FOR MEN 1 CA</t>
  </si>
  <si>
    <t>F000012727</t>
  </si>
  <si>
    <t>CENTRUM F/S 60 FLIPTRAY</t>
  </si>
  <si>
    <t>F000013441</t>
  </si>
  <si>
    <t>CENTRUM JUNIOR FOOD LEMON 7S</t>
  </si>
  <si>
    <t>F000013550</t>
  </si>
  <si>
    <t>CENTRUM FRUITY CHEWABLES TAB 30X6 UK NF</t>
  </si>
  <si>
    <t>F000013602</t>
  </si>
  <si>
    <t>CENTRUM KIDS TAB 30X6 UK NF</t>
  </si>
  <si>
    <t>F000013603</t>
  </si>
  <si>
    <t>CENTRUM FRUITY CHEWABLE TAB 30X6 SRP NF</t>
  </si>
  <si>
    <t>F000013605</t>
  </si>
  <si>
    <t>CENTRUM KIDS TAB 30X6 SRP NF</t>
  </si>
  <si>
    <t>F000013632</t>
  </si>
  <si>
    <t>CENTRUM FOR WOMEN CLUB 250 CA</t>
  </si>
  <si>
    <t>F000013633</t>
  </si>
  <si>
    <t>CENTRUM FOR MEN CLUB 250 CA</t>
  </si>
  <si>
    <t>F000014021</t>
  </si>
  <si>
    <t>CENTRUM FRESH AND FRUITY 30</t>
  </si>
  <si>
    <t>F000014022</t>
  </si>
  <si>
    <t>CENTRUM FRESH AND FRUITY 60</t>
  </si>
  <si>
    <t>F000013890</t>
  </si>
  <si>
    <t>CENTRUM FOR MEN TOWER 24X1 CA</t>
  </si>
  <si>
    <t>F000013891</t>
  </si>
  <si>
    <t>CENTRUM FOR WOMEN TOWER  24X1 CA</t>
  </si>
  <si>
    <t>F000014678</t>
  </si>
  <si>
    <t>CENTRUM FDP VVK Q3 2011</t>
  </si>
  <si>
    <t>F000014749</t>
  </si>
  <si>
    <t>CENTRUM FDP INH 22 SKU Q1 2012 PCS 432</t>
  </si>
  <si>
    <t>F000014788</t>
  </si>
  <si>
    <t>CENTRUM FDP INH20SKU NAJAARSPROMO Q3'11</t>
  </si>
  <si>
    <t>F000014844</t>
  </si>
  <si>
    <t>CENTRUM JUNIOR 7 CL</t>
  </si>
  <si>
    <t>F000014845</t>
  </si>
  <si>
    <t>CENTRUM JUNIOR 60 CL</t>
  </si>
  <si>
    <t>F000014846</t>
  </si>
  <si>
    <t>CENTRUM JUNIOR 60 AR</t>
  </si>
  <si>
    <t>F000015149</t>
  </si>
  <si>
    <t>CENTRUM F/S 120 FLIPTRAY#2 35INCHES</t>
  </si>
  <si>
    <t>F000015196</t>
  </si>
  <si>
    <t>CENTRUM JUNIOR COUNTERDISPLAY KEYCHAIN</t>
  </si>
  <si>
    <t>F000015620</t>
  </si>
  <si>
    <t>CENTRUM FOR MEN AND WOMEN PALLET</t>
  </si>
  <si>
    <t>F000015688</t>
  </si>
  <si>
    <t>CENTRUM GENDER COUNTERDISPLAY C12</t>
  </si>
  <si>
    <t>F000015797</t>
  </si>
  <si>
    <t>CENTRUM JUNIOR FRESH AND FRUIT 60</t>
  </si>
  <si>
    <t>F000015955</t>
  </si>
  <si>
    <t>CENTRUM FRESH AND FRUITY 2 AT</t>
  </si>
  <si>
    <t>F000016087</t>
  </si>
  <si>
    <t>CENTRUM FOR WOMEN 30 AU</t>
  </si>
  <si>
    <t>F000016088</t>
  </si>
  <si>
    <t>CENTRUM FOR MEN 30 AU</t>
  </si>
  <si>
    <t>F000016089</t>
  </si>
  <si>
    <t>CENTRUM FOR WOMEN 90 AU</t>
  </si>
  <si>
    <t>F000016090</t>
  </si>
  <si>
    <t>CENTRUM FOR MEN 90 AU</t>
  </si>
  <si>
    <t>F000016104</t>
  </si>
  <si>
    <t>CENTRUM FRESH &amp; FRUITY 90 TAB</t>
  </si>
  <si>
    <t>F000016105</t>
  </si>
  <si>
    <t>CENTRUM PERFORMANCE ADVANCED 50 TAB</t>
  </si>
  <si>
    <t>F000016110</t>
  </si>
  <si>
    <t>CENTRUM FRESH &amp; FRUITY 60 TAB</t>
  </si>
  <si>
    <t>F000016142</t>
  </si>
  <si>
    <t>CENTRUM FOR MEN 110 BONUS CA</t>
  </si>
  <si>
    <t>F000016143</t>
  </si>
  <si>
    <t>CENTRUM FOR WOMEN 110 BONUS CA</t>
  </si>
  <si>
    <t>F000016145</t>
  </si>
  <si>
    <t>CENTRUM JUNIOR ADVANCED 90 TAB BE</t>
  </si>
  <si>
    <t>F000016146</t>
  </si>
  <si>
    <t>CENTRUM JUNIOR ADVANCED 30 TAB BE</t>
  </si>
  <si>
    <t>F000016152</t>
  </si>
  <si>
    <t>CENTRUM PERFORMANCE ADVANCED 25 TAB</t>
  </si>
  <si>
    <t>F000016154</t>
  </si>
  <si>
    <t>CENTRUM JUNIOR ADVANCED 30 TAB</t>
  </si>
  <si>
    <t>F000016161</t>
  </si>
  <si>
    <t>CENTRUM JUNIOR ADVANCED 90 TAB</t>
  </si>
  <si>
    <t>F000016202</t>
  </si>
  <si>
    <t>CENTRUM FDP INH.27 SKU Q4 2012</t>
  </si>
  <si>
    <t>F000016231</t>
  </si>
  <si>
    <t>CENTRUM FDP INH 27 SKU Q4 2012</t>
  </si>
  <si>
    <t>F000016252</t>
  </si>
  <si>
    <t>CENTRUM JUNIOR BANDED PROMOTION PACK X2</t>
  </si>
  <si>
    <t>F000016398</t>
  </si>
  <si>
    <t>CENTRUM FOR MEN AND WOMEN EMPTY PALLET</t>
  </si>
  <si>
    <t>F000016490</t>
  </si>
  <si>
    <t>CENTRUM JUNIOR 7 CAM</t>
  </si>
  <si>
    <t>F000016491</t>
  </si>
  <si>
    <t>CENTRUM JUNIOR 30 CAM</t>
  </si>
  <si>
    <t>F000016512</t>
  </si>
  <si>
    <t>CENTRUM JUNIOR 60 YY</t>
  </si>
  <si>
    <t>F000016745</t>
  </si>
  <si>
    <t>CENTRUM F/S/W/M BNS FT 35" SUW</t>
  </si>
  <si>
    <t>F000016845</t>
  </si>
  <si>
    <t>CENTRUM FORTE 80 BONUS CA</t>
  </si>
  <si>
    <t>F000016927</t>
  </si>
  <si>
    <t>CENTRUM FORTE TAB 100 COUPON CA</t>
  </si>
  <si>
    <t>F000016929</t>
  </si>
  <si>
    <t>CENTRUM FORTE TAB 80 BONUS COUPON CA</t>
  </si>
  <si>
    <t>F000017032</t>
  </si>
  <si>
    <t>CENTRUM JUNIOR FRESH AND FRUIT 2'S AT</t>
  </si>
  <si>
    <t>F000017850</t>
  </si>
  <si>
    <t>CENTRUM JUNIOR TABCHEW 1X60 PBTL+USB PT</t>
  </si>
  <si>
    <t>F00005180670</t>
  </si>
  <si>
    <t>CENTRUM FLAVOR BURST 12PC PW (WLG)</t>
  </si>
  <si>
    <t>F00005180674</t>
  </si>
  <si>
    <t>CENTRUM FLAVOR BURST 12PC WING (WM)</t>
  </si>
  <si>
    <t>F00005180675</t>
  </si>
  <si>
    <t>CENTRUM FLAVOR BURST 18PC PW (CVS)</t>
  </si>
  <si>
    <t>F00005180690</t>
  </si>
  <si>
    <t>CENTRUM FLAVOR BURST 120CT 12PC WS</t>
  </si>
  <si>
    <t>F00005180694</t>
  </si>
  <si>
    <t>CENTRUM FLAVOR BURST 60CT 12PC WS</t>
  </si>
  <si>
    <t>F00005180695</t>
  </si>
  <si>
    <t>CENTRUM FLAVOR BURST 60CT 12PC PDQ</t>
  </si>
  <si>
    <t>F00005180696</t>
  </si>
  <si>
    <t>CENTRUM FLAVOR BURST 60CT 8PC PW (WLG)</t>
  </si>
  <si>
    <t>F00005490092A</t>
  </si>
  <si>
    <t>CENTRUM FLAVOR BURST MULTI ADULT 120CT</t>
  </si>
  <si>
    <t>F00005490094C</t>
  </si>
  <si>
    <t>CENTRUM FLAVORBURST MULTI ADULT 240CT</t>
  </si>
  <si>
    <t>F00005490360C</t>
  </si>
  <si>
    <t>CENTRUM FLAVOR BURST GRAPEADULT 60CT SOY</t>
  </si>
  <si>
    <t>F00005490392A</t>
  </si>
  <si>
    <t>CENTRUM FLAVOR BURST GRAPE ADULT 120CT</t>
  </si>
  <si>
    <t>F000144230</t>
  </si>
  <si>
    <t>CENTRUM GENERATION 50+ X 120 EA AT</t>
  </si>
  <si>
    <t>F000156635</t>
  </si>
  <si>
    <t>CENTRUM GENERATION 50+ X 180 EA AT</t>
  </si>
  <si>
    <t>F000156637</t>
  </si>
  <si>
    <t>CENTRUM GENERATION 50+ X 30 EA AT</t>
  </si>
  <si>
    <t>F000156641</t>
  </si>
  <si>
    <t>CENTRUM GENERATION 50+ X 100 EA AT</t>
  </si>
  <si>
    <t>F000162895</t>
  </si>
  <si>
    <t>CENTRUM JUNIOR NEXT GEN TABS X90 BE</t>
  </si>
  <si>
    <t>F000162915</t>
  </si>
  <si>
    <t>CENTRUM JUNIOR NEXT GEN TABS X30 NL</t>
  </si>
  <si>
    <t>F000162941</t>
  </si>
  <si>
    <t>CENTRUM JUNIOR NEXT GEN TABS X30 BE</t>
  </si>
  <si>
    <t>F000162947</t>
  </si>
  <si>
    <t>CENTRUM JUNIOR NEXT GEN TABS X90 NL</t>
  </si>
  <si>
    <t>F000202253</t>
  </si>
  <si>
    <t>CENTRUM JUNIOR PR T30(CANI)KAZ</t>
  </si>
  <si>
    <t>F000006133</t>
  </si>
  <si>
    <t>CENTRUM F/S Bn120 FT (SUW) Sdw/Fstnd, E</t>
  </si>
  <si>
    <t>CENTRUM F/S BN120 FT (SUW) SDW/FSTND, E</t>
  </si>
  <si>
    <t>F000013614</t>
  </si>
  <si>
    <t>CENTRUM F&amp;S BNS 120 BOX</t>
  </si>
  <si>
    <t>F000016748</t>
  </si>
  <si>
    <t>CENTRUM FOR MEN / WOMEN 110S FLSTND SUW</t>
  </si>
  <si>
    <t>F000018519</t>
  </si>
  <si>
    <t>Centrum Gender Counterdisplay C13</t>
  </si>
  <si>
    <t>CENTRUM GENDER COUNTERDISPLAY C13</t>
  </si>
  <si>
    <t>F000018546</t>
  </si>
  <si>
    <t>Centrum for Men/Women BNS 110 FT 30"</t>
  </si>
  <si>
    <t>CENTRUM FOR MEN/WOMEN BNS 110 FT 30"</t>
  </si>
  <si>
    <t>F000018549</t>
  </si>
  <si>
    <t>Centrum for Men/Women Bns 110s FT Fre</t>
  </si>
  <si>
    <t>CENTRUM FOR MEN/WOMEN BNS 110S FT FRE</t>
  </si>
  <si>
    <t>F000019361</t>
  </si>
  <si>
    <t>Centrum F&amp;S Bns 80 FT#2, Eng</t>
  </si>
  <si>
    <t>CENTRUM F&amp;S BNS 80 FT#2, ENG</t>
  </si>
  <si>
    <t>F000019561</t>
  </si>
  <si>
    <t>Centrum for M/W Bonus 110 Floorstand LCL</t>
  </si>
  <si>
    <t>CENTRUM FOR M/W BONUS 110 FLOORSTAND LCL</t>
  </si>
  <si>
    <t>F000019582</t>
  </si>
  <si>
    <t>Centrum for M/W Bns 110 Fstd 47" Eng</t>
  </si>
  <si>
    <t>CENTRUM FOR M/W BNS 110 FSTD 47" ENG</t>
  </si>
  <si>
    <t>F000021480</t>
  </si>
  <si>
    <t>Centrum FDP Men &amp; Women Q3 2014 20EA BE</t>
  </si>
  <si>
    <t>CENTRUM FDP MEN &amp; WOMEN Q3 2014 20EA BE</t>
  </si>
  <si>
    <t>F000146126</t>
  </si>
  <si>
    <t>CENTRUM PERFORMANCE 60  (I)ISR</t>
  </si>
  <si>
    <t>F000161692</t>
  </si>
  <si>
    <t>CENTRUM GEN 50+ (DSSC) CAP 1x30 BTL CH</t>
  </si>
  <si>
    <t>CENTRUM GEN 50+ (DSSC) CAP 1X30 BTL CH</t>
  </si>
  <si>
    <t>F000161694</t>
  </si>
  <si>
    <t>CENTRUM GEN 50+ (DSSC) CAP 1x60 BTL CH</t>
  </si>
  <si>
    <t>CENTRUM GEN 50+ (DSSC) CAP 1X60 BTL CH</t>
  </si>
  <si>
    <t>F000161696</t>
  </si>
  <si>
    <t>CENTRUM GEN 50+ (DSSC) CAP 1x100 BTL CH</t>
  </si>
  <si>
    <t>CENTRUM GEN 50+ (DSSC) CAP 1X100 BTL CH</t>
  </si>
  <si>
    <t>F000161698</t>
  </si>
  <si>
    <t>CENTRUM GEN 50+ (DSSC) CAP 1x180 BTL CH</t>
  </si>
  <si>
    <t>CENTRUM GEN 50+ (DSSC) CAP 1X180 BTL CH</t>
  </si>
  <si>
    <t>F000161976</t>
  </si>
  <si>
    <t>CENTRUM JUNIOR 30    (CANI)RUS</t>
  </si>
  <si>
    <t>F000167395</t>
  </si>
  <si>
    <t>CENTRUM JUNIOR CAP 1x30 BTL CH</t>
  </si>
  <si>
    <t>CENTRUM JUNIOR CAP 1X30 BTL CH</t>
  </si>
  <si>
    <t>F000167399</t>
  </si>
  <si>
    <t>CENTRUM GEN 50+ CAP 1x30 BTL CH</t>
  </si>
  <si>
    <t>CENTRUM GEN 50+ CAP 1X30 BTL CH</t>
  </si>
  <si>
    <t>F000167401</t>
  </si>
  <si>
    <t>CENTRUM GEN 50+ CAP 1x60 BTL CH</t>
  </si>
  <si>
    <t>CENTRUM GEN 50+ CAP 1X60 BTL CH</t>
  </si>
  <si>
    <t>F000167403</t>
  </si>
  <si>
    <t>CENTRUM GEN 50+ CAP 1x180 BTL CH</t>
  </si>
  <si>
    <t>CENTRUM GEN 50+ CAP 1X180 BTL CH</t>
  </si>
  <si>
    <t>F000167409</t>
  </si>
  <si>
    <t>CENTRUM GEN 50+ CAP 1x100 BTL CH</t>
  </si>
  <si>
    <t>CENTRUM GEN 50+ CAP 1X100 BTL CH</t>
  </si>
  <si>
    <t>F000175442</t>
  </si>
  <si>
    <t>CENTRUM JUNIOR TAB 1x30 PBTL FR</t>
  </si>
  <si>
    <t>CENTRUM JUNIOR TAB 1X30 PBTL FR</t>
  </si>
  <si>
    <t>F000201932</t>
  </si>
  <si>
    <t>CENTRUM JUNIOR TABS X30 (I)UKR</t>
  </si>
  <si>
    <t>F000201933</t>
  </si>
  <si>
    <t>CENTRUM JUNIOR PRO 30(CANI)CRO</t>
  </si>
  <si>
    <t>F000201968</t>
  </si>
  <si>
    <t>CENTRUM JUNIOR A-Z30(CANI)BALT</t>
  </si>
  <si>
    <t>F000201969</t>
  </si>
  <si>
    <t>CENTRUM JUNIOR A-Z 30(CANI)CRO</t>
  </si>
  <si>
    <t>F000201970</t>
  </si>
  <si>
    <t>CENTRUM JUNIOR A-Z 30(CANI)BUL</t>
  </si>
  <si>
    <t>F000201971</t>
  </si>
  <si>
    <t>CENTRUM JUNIOR A-Z 30(CANI)RUM</t>
  </si>
  <si>
    <t>F000202517</t>
  </si>
  <si>
    <t>CENTRUM JUNIOR 30    (CANI)KAZ</t>
  </si>
  <si>
    <t>F000202966</t>
  </si>
  <si>
    <t>CENTRUM JUNIOR TAB 1X30 PBTL SAM PT</t>
  </si>
  <si>
    <t>F000005126</t>
  </si>
  <si>
    <t>CENTRUM F/S BNS 120 FLOORSTAND 56 INCHES</t>
  </si>
  <si>
    <t>F000006060</t>
  </si>
  <si>
    <t>CENTRUM F/S Bns 120 FT (SUW) 30", E</t>
  </si>
  <si>
    <t>CENTRUM F/S BNS 120 FT (SUW) 30", E</t>
  </si>
  <si>
    <t>F000006134</t>
  </si>
  <si>
    <t>CENTRUM F/S Bns 120 FT (SUW) S/F 56" FRE</t>
  </si>
  <si>
    <t>CENTRUM F/S BNS 120 FT (SUW) S/F 56" FRE</t>
  </si>
  <si>
    <t>F000012607</t>
  </si>
  <si>
    <t>CENTRUM FOR MEN 250 TRAY</t>
  </si>
  <si>
    <t>F000016893</t>
  </si>
  <si>
    <t>CENTRUM F&amp;S BNS 120S FLIPTRAY 36" SUW</t>
  </si>
  <si>
    <t>F000018376</t>
  </si>
  <si>
    <t>CENTRUM FRUITY CHEWABLES 30 IE</t>
  </si>
  <si>
    <t>F000018545</t>
  </si>
  <si>
    <t>Centrum for Men/Women Bns 110 FT 24"</t>
  </si>
  <si>
    <t>CENTRUM FOR MEN/WOMEN BNS 110 FT 24"</t>
  </si>
  <si>
    <t>F000019196</t>
  </si>
  <si>
    <t>Centrum F&amp;S Bns 120 FT Fre</t>
  </si>
  <si>
    <t>CENTRUM F&amp;S BNS 120 FT FRE</t>
  </si>
  <si>
    <t>F000019224</t>
  </si>
  <si>
    <t>CENTRUM JUNIOR DSSC TAB x30 RO</t>
  </si>
  <si>
    <t>CENTRUM JUNIOR DSSC TAB X30 RO</t>
  </si>
  <si>
    <t>F000019254</t>
  </si>
  <si>
    <t>CENTRUM JUNIOR DSSC TAB x30 HR</t>
  </si>
  <si>
    <t>CENTRUM JUNIOR DSSC TAB X30 HR</t>
  </si>
  <si>
    <t>F000019359</t>
  </si>
  <si>
    <t>Centrum F&amp;S Bns 80 Pallet</t>
  </si>
  <si>
    <t>CENTRUM F&amp;S BNS 80 PALLET</t>
  </si>
  <si>
    <t>F000019470</t>
  </si>
  <si>
    <t>Centrum Fresh &amp; Fruity (DSSC) 60s</t>
  </si>
  <si>
    <t>CENTRUM FRESH &amp; FRUITY (DSSC) 60S</t>
  </si>
  <si>
    <t>F000019569</t>
  </si>
  <si>
    <t>CENTRUM GENDER 50+ COUNTERDISPLAY A14</t>
  </si>
  <si>
    <t>F000020329</t>
  </si>
  <si>
    <t>CENTRUM F&amp;S Bns 120 FT#2 SUW Eng</t>
  </si>
  <si>
    <t>CENTRUM F&amp;S BNS 120 FT#2 SUW ENG</t>
  </si>
  <si>
    <t>F000020754</t>
  </si>
  <si>
    <t>Centrum Female Adult 30S CH</t>
  </si>
  <si>
    <t>CENTRUM FEMALE ADULT 30S CH</t>
  </si>
  <si>
    <t>F000020755</t>
  </si>
  <si>
    <t>Centrum Female Adult 60S CH</t>
  </si>
  <si>
    <t>CENTRUM FEMALE ADULT 60S CH</t>
  </si>
  <si>
    <t>F000020756</t>
  </si>
  <si>
    <t>Centrum Female Adult 100S CH</t>
  </si>
  <si>
    <t>CENTRUM FEMALE ADULT 100S CH</t>
  </si>
  <si>
    <t>F000021528</t>
  </si>
  <si>
    <t>Centrum Food Tablets 150S CH</t>
  </si>
  <si>
    <t>CENTRUM FOOD TABLETS 150S CH</t>
  </si>
  <si>
    <t>F000022160</t>
  </si>
  <si>
    <t>CENTRUM JÃšNIOR TAB 1X60 PBTL SAM PT</t>
  </si>
  <si>
    <t>F000022285</t>
  </si>
  <si>
    <t>CENTRUM GENDER MEN TAB 1X30 BTL RU</t>
  </si>
  <si>
    <t>F000022286</t>
  </si>
  <si>
    <t>CENTRUM GENDER WOMEN TAB 1x30 BTL RU</t>
  </si>
  <si>
    <t>CENTRUM GENDER WOMEN TAB 1X30 BTL RU</t>
  </si>
  <si>
    <t>F000022404</t>
  </si>
  <si>
    <t>Centrum F/S 60 Fliptray SP</t>
  </si>
  <si>
    <t>CENTRUM F/S 60 FLIPTRAY SP</t>
  </si>
  <si>
    <t>F00005180768</t>
  </si>
  <si>
    <t>CENTRUM FLAVORBURST 8PC WS W/$1 IRC</t>
  </si>
  <si>
    <t>F000134536</t>
  </si>
  <si>
    <t>CENTRUM JUNIOR PRO T30(CANI)GE</t>
  </si>
  <si>
    <t>F000169062</t>
  </si>
  <si>
    <t>CENTRUM JUNIOR DSSC X30 (I)BUL</t>
  </si>
  <si>
    <t>F000202033</t>
  </si>
  <si>
    <t>CENTRUM JUNIOR A-Z30(CAN-I)ISR</t>
  </si>
  <si>
    <t>F000203723</t>
  </si>
  <si>
    <t>CENTRUM GEN 50+ 1x180 GLASS KIT CH</t>
  </si>
  <si>
    <t>CENTRUM GEN 50+ 1X180 GLASS KIT CH</t>
  </si>
  <si>
    <t>F000203727</t>
  </si>
  <si>
    <t>CENTRUM JUNIOR HVA D10 KIT CH</t>
  </si>
  <si>
    <t>F000203728</t>
  </si>
  <si>
    <t>CENTRUM JUNIOR HVA B10 KIT CH</t>
  </si>
  <si>
    <t>F000203740</t>
  </si>
  <si>
    <t>CENTRUM GEN.50+ STANDARD-HVA NEU KIT CH</t>
  </si>
  <si>
    <t>F000018008</t>
  </si>
  <si>
    <t>CENTRUM F/S/W/M FT LCL</t>
  </si>
  <si>
    <t>F000018548</t>
  </si>
  <si>
    <t>Centrum for Men/Women Bns 110 FT 34"</t>
  </si>
  <si>
    <t>CENTRUM FOR MEN/WOMEN BNS 110 FT 34"</t>
  </si>
  <si>
    <t>F000019229</t>
  </si>
  <si>
    <t>CENTRUM JUNIOR DSSC TAB x30 EE</t>
  </si>
  <si>
    <t>CENTRUM JUNIOR DSSC TAB X30 EE</t>
  </si>
  <si>
    <t>F000019522</t>
  </si>
  <si>
    <t>Centrum F&amp;S Bns 80 Fliptray Fre</t>
  </si>
  <si>
    <t>CENTRUM F&amp;S BNS 80 FLIPTRAY FRE</t>
  </si>
  <si>
    <t>F000020330</t>
  </si>
  <si>
    <t>CENTRUM F&amp;S Bns 120 FT#2 SUW Fre</t>
  </si>
  <si>
    <t>CENTRUM F&amp;S BNS 120 FT#2 SUW FRE</t>
  </si>
  <si>
    <t>F000023272</t>
  </si>
  <si>
    <t>CENTRUM FLOORDISPLAY TRAVEL SPECIAL E14</t>
  </si>
  <si>
    <t>F000023274</t>
  </si>
  <si>
    <t>CENTRUM FLOORDISPLAY TRAVEL SPECIAL BIG</t>
  </si>
  <si>
    <t>F000023363</t>
  </si>
  <si>
    <t>Centrum FDP Men &amp; Women Q3 2014</t>
  </si>
  <si>
    <t>CENTRUM FDP MEN &amp; WOMEN Q3 2014</t>
  </si>
  <si>
    <t>F000023376</t>
  </si>
  <si>
    <t>Centrum FDP Men &amp; Women Q3 inh 24EA 2014</t>
  </si>
  <si>
    <t>CENTRUM FDP MEN &amp; WOMEN Q3 INH 24EA 2014</t>
  </si>
  <si>
    <t>F000023483</t>
  </si>
  <si>
    <t>CENTRUM JUNIOR 30S CN</t>
  </si>
  <si>
    <t>F000023487</t>
  </si>
  <si>
    <t>CENTRUM FOOD Adult 120S CN</t>
  </si>
  <si>
    <t>CENTRUM FOOD ADULT 120S CN</t>
  </si>
  <si>
    <t>F000023615</t>
  </si>
  <si>
    <t>Centrum F/S 60 Pallet</t>
  </si>
  <si>
    <t>CENTRUM F/S 60 PALLET</t>
  </si>
  <si>
    <t>F000023751</t>
  </si>
  <si>
    <t>CENTRUM FRESH &amp; FRUIT TAB 1x60 BTL DE/AT</t>
  </si>
  <si>
    <t>CENTRUM FRESH &amp; FRUIT TAB 1X60 BTL DE/AT</t>
  </si>
  <si>
    <t>F000024013</t>
  </si>
  <si>
    <t>CENTRUM KIDS 60 ZA</t>
  </si>
  <si>
    <t>F000024014</t>
  </si>
  <si>
    <t>CENTRUM FOR WOMEN 250 CLUB 9EA-TY CA</t>
  </si>
  <si>
    <t>F000024015</t>
  </si>
  <si>
    <t>CENTRUM FOR MEN 250 CLUB 9EA-TY CA</t>
  </si>
  <si>
    <t>F000024394</t>
  </si>
  <si>
    <t>CENTRUM KIDS 30 BTL TR</t>
  </si>
  <si>
    <t>F000024797</t>
  </si>
  <si>
    <t>CENTRUM FOR WOMEN CPT 60 BTL SG</t>
  </si>
  <si>
    <t>F000024798</t>
  </si>
  <si>
    <t>CENTRUM FOR MEN CPT 60 BTL SG</t>
  </si>
  <si>
    <t>F000024799</t>
  </si>
  <si>
    <t>CENTRUM FOR MEN 50+ CPT 60 BTL SG</t>
  </si>
  <si>
    <t>F000024800</t>
  </si>
  <si>
    <t>CENTRUM FOR WOMEN 50+ CPT 60 BTL SG</t>
  </si>
  <si>
    <t>F00005000033</t>
  </si>
  <si>
    <t>CENTRUM FLAVOR BURST FORECASTING MAT</t>
  </si>
  <si>
    <t>F000134624</t>
  </si>
  <si>
    <t>CENTRUM JUNIOR TAB 30CPR PL</t>
  </si>
  <si>
    <t>F000170610</t>
  </si>
  <si>
    <t>CENTRUM FG 7CP AG TRIB</t>
  </si>
  <si>
    <t>F000186724</t>
  </si>
  <si>
    <t>CENTRUM FG 100+30 TB KIT</t>
  </si>
  <si>
    <t>F000186728</t>
  </si>
  <si>
    <t>CENTRUM FG 1x15 TB ANTI-THIEF (9 UN)</t>
  </si>
  <si>
    <t>CENTRUM FG 1X15 TB ANTI-THIEF (9 UN)</t>
  </si>
  <si>
    <t>F000190178</t>
  </si>
  <si>
    <t>CENTRUM FG 1X15 TB AFFORDABILITY</t>
  </si>
  <si>
    <t>F000204275</t>
  </si>
  <si>
    <t>CENTRUM FG 100CP+SQUEEZE</t>
  </si>
  <si>
    <t>F000023484</t>
  </si>
  <si>
    <t>CENTRUM JUNIOR 60S CN</t>
  </si>
  <si>
    <t>F000023485</t>
  </si>
  <si>
    <t>CENTRUM FOOD Adult 30S CN</t>
  </si>
  <si>
    <t>CENTRUM FOOD ADULT 30S CN</t>
  </si>
  <si>
    <t>F000023486</t>
  </si>
  <si>
    <t>CENTRUM FOOD Adult 60S CN</t>
  </si>
  <si>
    <t>CENTRUM FOOD ADULT 60S CN</t>
  </si>
  <si>
    <t>F000023616</t>
  </si>
  <si>
    <t>Centrum F/S 60 Fliptray French</t>
  </si>
  <si>
    <t>CENTRUM F/S 60 FLIPTRAY FRENCH</t>
  </si>
  <si>
    <t>F000025677</t>
  </si>
  <si>
    <t>Centrum F&amp;S Essentials 120s FT 24"</t>
  </si>
  <si>
    <t>CENTRUM F&amp;S ESSENTIALS 120S FT 24"</t>
  </si>
  <si>
    <t>F000025692</t>
  </si>
  <si>
    <t>Centrum F&amp;S Essentials 100s FT 30" Fre</t>
  </si>
  <si>
    <t>CENTRUM F&amp;S ESSENTIALS 100S FT 30" FRE</t>
  </si>
  <si>
    <t>F000025695</t>
  </si>
  <si>
    <t>Centrum F&amp;S Essentials 100s S/F 47"</t>
  </si>
  <si>
    <t>CENTRUM F&amp;S ESSENTIALS 100S S/F 47"</t>
  </si>
  <si>
    <t>F000025696</t>
  </si>
  <si>
    <t>Centrum F&amp;S Essentials 100s S/F 47" Fre</t>
  </si>
  <si>
    <t>CENTRUM F&amp;S ESSENTIALS 100S S/F 47" FRE</t>
  </si>
  <si>
    <t>F000025697</t>
  </si>
  <si>
    <t>Centrum F&amp;S Essentials 100s S/F 56" Fre</t>
  </si>
  <si>
    <t>CENTRUM F&amp;S ESSENTIALS 100S S/F 56" FRE</t>
  </si>
  <si>
    <t>F000025802</t>
  </si>
  <si>
    <t>Centrum F&amp;S Essentials 120s S/F 47"</t>
  </si>
  <si>
    <t>CENTRUM F&amp;S ESSENTIALS 120S S/F 47"</t>
  </si>
  <si>
    <t>F000025941</t>
  </si>
  <si>
    <t>Centrum F&amp;S Essentials 60CT 24PC PDQ</t>
  </si>
  <si>
    <t>CENTRUM F&amp;S ESSENTIALS 60CT 24PC PDQ</t>
  </si>
  <si>
    <t>F000026032</t>
  </si>
  <si>
    <t>Centrum F&amp;S Essentials 60s FT 30" Fre</t>
  </si>
  <si>
    <t>CENTRUM F&amp;S ESSENTIALS 60S FT 30" FRE</t>
  </si>
  <si>
    <t>F000026182</t>
  </si>
  <si>
    <t>CENTRUM PERFORMANCE 7 AR</t>
  </si>
  <si>
    <t>F000026194</t>
  </si>
  <si>
    <t>CENTRUM FOR WOMEN CPT 30 BTL TR</t>
  </si>
  <si>
    <t>F000026200</t>
  </si>
  <si>
    <t>CENTRUM FOR WOMEN CPT 100 BTL SA</t>
  </si>
  <si>
    <t>F000026224</t>
  </si>
  <si>
    <t>CENTRUM FOR WOMEN CPT 30 BTL MENA</t>
  </si>
  <si>
    <t>F000026225</t>
  </si>
  <si>
    <t>CENTRUM FOR WOMEN CPT 60 BTL MENA</t>
  </si>
  <si>
    <t>F000026229</t>
  </si>
  <si>
    <t>CENTRUM FOR MEN CPT 100 BTL MENA</t>
  </si>
  <si>
    <t>F000026230</t>
  </si>
  <si>
    <t>CENTRUM FOR WOMEN CPT 30 BTL AR</t>
  </si>
  <si>
    <t>F000026231</t>
  </si>
  <si>
    <t>CENTRUM FOR WOMEN CPT 60 BTL AR</t>
  </si>
  <si>
    <t>F000026890</t>
  </si>
  <si>
    <t>CENTRUM Gender Male 28S CN</t>
  </si>
  <si>
    <t>CENTRUM GENDER MALE 28S CN</t>
  </si>
  <si>
    <t>F000026891</t>
  </si>
  <si>
    <t>CENTRUM Gender Male 30S CN</t>
  </si>
  <si>
    <t>CENTRUM GENDER MALE 30S CN</t>
  </si>
  <si>
    <t>F000026926</t>
  </si>
  <si>
    <t>Centrum FDP 34EA BE</t>
  </si>
  <si>
    <t>CENTRUM FDP 34EA BE</t>
  </si>
  <si>
    <t>F000027062</t>
  </si>
  <si>
    <t>CENTRUM Gender Male 36S CN</t>
  </si>
  <si>
    <t>CENTRUM GENDER MALE 36S CN</t>
  </si>
  <si>
    <t>F000027067</t>
  </si>
  <si>
    <t>CENTRUM Gender Female 28S CN</t>
  </si>
  <si>
    <t>CENTRUM GENDER FEMALE 28S CN</t>
  </si>
  <si>
    <t>F000027069</t>
  </si>
  <si>
    <t>CENTRUM Gender Female 36S CN</t>
  </si>
  <si>
    <t>CENTRUM GENDER FEMALE 36S CN</t>
  </si>
  <si>
    <t>F000027080</t>
  </si>
  <si>
    <t>CENTRUM Gender Silver Female 250S CN</t>
  </si>
  <si>
    <t>CENTRUM GENDER SILVER FEMALE 250S CN</t>
  </si>
  <si>
    <t>F000027084</t>
  </si>
  <si>
    <t>CENTRUM Gender Silver Male 98S CN</t>
  </si>
  <si>
    <t>CENTRUM GENDER SILVER MALE 98S CN</t>
  </si>
  <si>
    <t>F000027087</t>
  </si>
  <si>
    <t>CENTRUM Gender Silver Male 200S CN</t>
  </si>
  <si>
    <t>CENTRUM GENDER SILVER MALE 200S CN</t>
  </si>
  <si>
    <t>F000027306</t>
  </si>
  <si>
    <t>Centrum FDP 38EA NL 35</t>
  </si>
  <si>
    <t>CENTRUM FDP 38EA NL 35</t>
  </si>
  <si>
    <t>F000027327</t>
  </si>
  <si>
    <t>CENTRUM FOR MEN CPT 30 BTL VZ</t>
  </si>
  <si>
    <t>F000027722</t>
  </si>
  <si>
    <t>Centrum Gender Women FCT 1x90 PBTL PL</t>
  </si>
  <si>
    <t>CENTRUM GENDER WOMEN FCT 1X90 PBTL PL</t>
  </si>
  <si>
    <t>F000027865</t>
  </si>
  <si>
    <t>CENTRUM JÃšNIOR TAB 1X60 PBTL PT</t>
  </si>
  <si>
    <t>F000027895</t>
  </si>
  <si>
    <t>CENTRUM JÃšNIOR TAB 1X30 PBTL PT</t>
  </si>
  <si>
    <t>F000027915</t>
  </si>
  <si>
    <t>CENTRUM FISH OIL+VE SOFTGEL 90Sx3</t>
  </si>
  <si>
    <t>CENTRUM FISH OIL+VE SOFTGEL 90SX3</t>
  </si>
  <si>
    <t>F000027937</t>
  </si>
  <si>
    <t>Centrum F/S Essent 100&amp;120s FT 30" Eng</t>
  </si>
  <si>
    <t>CENTRUM F/S ESSENT 100&amp;120S FT 30" ENG</t>
  </si>
  <si>
    <t>F000027944</t>
  </si>
  <si>
    <t>CENTRUM FOR MEN SELECT CPT 60 BTL MENA</t>
  </si>
  <si>
    <t>F000027947</t>
  </si>
  <si>
    <t>CENTRUM FOR WOMEN SELECT CPT 60 BTL MENA</t>
  </si>
  <si>
    <t>F000028066</t>
  </si>
  <si>
    <t>CENTRUM GENDER MEN CPT 30 BTL MX</t>
  </si>
  <si>
    <t>F000028068</t>
  </si>
  <si>
    <t>CENTRUM FOR WOMEN CPT 30 BTL ZA</t>
  </si>
  <si>
    <t>F000028069</t>
  </si>
  <si>
    <t>CENTRUM FOR WOMEN CPT 60 BTL ZA</t>
  </si>
  <si>
    <t>F000028202</t>
  </si>
  <si>
    <t>Centrum Fruity Chewable Tab 30X6 UK/IE</t>
  </si>
  <si>
    <t>CENTRUM FRUITY CHEWABLE TAB 30X6 UK/IE</t>
  </si>
  <si>
    <t>F000028203</t>
  </si>
  <si>
    <t>Centrum Kids Tab 30X6 UK</t>
  </si>
  <si>
    <t>CENTRUM KIDS TAB 30X6 UK</t>
  </si>
  <si>
    <t>F000028282</t>
  </si>
  <si>
    <t>CENTRUM FLOORDISPLAY TRAVEL A16</t>
  </si>
  <si>
    <t>F000028830</t>
  </si>
  <si>
    <t>Centrum Food Lily pack 30S CN</t>
  </si>
  <si>
    <t>CENTRUM FOOD LILY PACK 30S CN</t>
  </si>
  <si>
    <t>F000029145</t>
  </si>
  <si>
    <t>CENTRUM Food Rose Pack 150S CN</t>
  </si>
  <si>
    <t>CENTRUM FOOD ROSE PACK 150S CN</t>
  </si>
  <si>
    <t>F000029146</t>
  </si>
  <si>
    <t>CENTRUM Food Lily Pack 150S CN</t>
  </si>
  <si>
    <t>CENTRUM FOOD LILY PACK 150S CN</t>
  </si>
  <si>
    <t>F000029152</t>
  </si>
  <si>
    <t>CENTRUM FRUITY CHEW TAB 30X6 UK/IE (DV)</t>
  </si>
  <si>
    <t>F000029190</t>
  </si>
  <si>
    <t>CENTRUM Food Hydrangea Pack 150s CN</t>
  </si>
  <si>
    <t>CENTRUM FOOD HYDRANGEA PACK 150S CN</t>
  </si>
  <si>
    <t>F000029198</t>
  </si>
  <si>
    <t>CENTRUM FORTE CPT 30 BTL AR</t>
  </si>
  <si>
    <t>F000029199</t>
  </si>
  <si>
    <t>CENTRUM FORTE CPT 60 BTL AR</t>
  </si>
  <si>
    <t>F000029605</t>
  </si>
  <si>
    <t>CENTRUM PERFORMANCE CPT 45 BTL CAR</t>
  </si>
  <si>
    <t>F000030395</t>
  </si>
  <si>
    <t>CENTRUM GENDER WOMEN CPT 100 BTL MX</t>
  </si>
  <si>
    <t>F000031246</t>
  </si>
  <si>
    <t>CENTRUM FOOD ADULT 60S</t>
  </si>
  <si>
    <t>F000031248</t>
  </si>
  <si>
    <t>CENTRUM FOOD ADULT 150S</t>
  </si>
  <si>
    <t>F000032872</t>
  </si>
  <si>
    <t>CENTRUM FCT 1X60 PBTL IL</t>
  </si>
  <si>
    <t>F000032875</t>
  </si>
  <si>
    <t>CENTRUM GENDER WOMEN FCT 1X60 PBTL IL</t>
  </si>
  <si>
    <t>F000032876</t>
  </si>
  <si>
    <t>CENTRUM GENDER WOMEN FCT 1X30 PBTL BAL</t>
  </si>
  <si>
    <t>F000032881</t>
  </si>
  <si>
    <t>CENTRUM GENDER MEN FCT 1X30PBTL BG/HR/RS</t>
  </si>
  <si>
    <t>F000032882</t>
  </si>
  <si>
    <t>CENTRUM GENDER MEN 50+ FCT 1X30 PBTL EEU</t>
  </si>
  <si>
    <t>F000032887</t>
  </si>
  <si>
    <t>CENTRUM FCT 1X30 PBTL BAL/BA/RO</t>
  </si>
  <si>
    <t>F00005490092</t>
  </si>
  <si>
    <t>CENTRUM FLAVOR BURST MIXED FRUIT 120CT</t>
  </si>
  <si>
    <t>F00005490401</t>
  </si>
  <si>
    <t>CENTRUM FLAVOR BURST WILD GRAPE 2X300CT</t>
  </si>
  <si>
    <t>F00005490692</t>
  </si>
  <si>
    <t>CENTRUM FLAVOR BURST KIDS TROPICAL 120CT</t>
  </si>
  <si>
    <t>F000189866</t>
  </si>
  <si>
    <t>CENTRUM KIDS STRAWBERRY TABS 60S</t>
  </si>
  <si>
    <t>F000196228</t>
  </si>
  <si>
    <t>CENTRUM FCT 1 IU PER BOX 8 EA IFC ENG</t>
  </si>
  <si>
    <t>F000196342</t>
  </si>
  <si>
    <t>CENTRUM GENDER WOMEN TAB 1X60 PBTL CZ/SK</t>
  </si>
  <si>
    <t>F000196344</t>
  </si>
  <si>
    <t>CENTRUM GENDER MEN TAB 1X60 PBTL CZ/SK</t>
  </si>
  <si>
    <t>F000204259</t>
  </si>
  <si>
    <t>CENTRUM FG 1x15 TB (DISPLAY W/9 UN)</t>
  </si>
  <si>
    <t>CENTRUM FG 1X15 TB (DISPLAY W/9 UN)</t>
  </si>
  <si>
    <t>F000024943</t>
  </si>
  <si>
    <t>CENTRUM FG TAB 30 SAMPLE</t>
  </si>
  <si>
    <t>F000025678</t>
  </si>
  <si>
    <t>Centrum F&amp;S Essentials 120s FT 30"</t>
  </si>
  <si>
    <t>CENTRUM F&amp;S ESSENTIALS 120S FT 30"</t>
  </si>
  <si>
    <t>F000025679</t>
  </si>
  <si>
    <t>Centrum F&amp;S Essentials 120s FT 30" Fre</t>
  </si>
  <si>
    <t>CENTRUM F&amp;S ESSENTIALS 120S FT 30" FRE</t>
  </si>
  <si>
    <t>F000025680</t>
  </si>
  <si>
    <t>Centrum F&amp;S Essentials 120s FT 34"</t>
  </si>
  <si>
    <t>CENTRUM F&amp;S ESSENTIALS 120S FT 34"</t>
  </si>
  <si>
    <t>F000025681</t>
  </si>
  <si>
    <t>Centrum F&amp;S Essentials 120s FT 34" Fre</t>
  </si>
  <si>
    <t>CENTRUM F&amp;S ESSENTIALS 120S FT 34" FRE</t>
  </si>
  <si>
    <t>F000025693</t>
  </si>
  <si>
    <t>Centrum F&amp;S Essentials 100s FT 34"</t>
  </si>
  <si>
    <t>CENTRUM F&amp;S ESSENTIALS 100S FT 34"</t>
  </si>
  <si>
    <t>F000025694</t>
  </si>
  <si>
    <t>Centrum F&amp;S Essentials 100s FT 34" Fre</t>
  </si>
  <si>
    <t>CENTRUM F&amp;S ESSENTIALS 100S FT 34" FRE</t>
  </si>
  <si>
    <t>F000025804</t>
  </si>
  <si>
    <t>Centrum F&amp;S Essentials 120s S/F 56" Fre</t>
  </si>
  <si>
    <t>CENTRUM F&amp;S ESSENTIALS 120S S/F 56" FRE</t>
  </si>
  <si>
    <t>F000026198</t>
  </si>
  <si>
    <t>CENTRUM FOR WOMEN CPT 30 BTL SA</t>
  </si>
  <si>
    <t>F000026199</t>
  </si>
  <si>
    <t>CENTRUM FOR WOMEN CPT 60 BTL SA</t>
  </si>
  <si>
    <t>F000026201</t>
  </si>
  <si>
    <t>CENTRUM FOR MEN CPT 30 BTL SA</t>
  </si>
  <si>
    <t>F000026223</t>
  </si>
  <si>
    <t>CENTRUM FOR MEN CPT 100 BTL SA</t>
  </si>
  <si>
    <t>F000026226</t>
  </si>
  <si>
    <t>CENTRUM FOR WOMEN CPT 100 BTL MENA</t>
  </si>
  <si>
    <t>F000026227</t>
  </si>
  <si>
    <t>CENTRUM FOR MEN CPT 30 BTL MENA</t>
  </si>
  <si>
    <t>F000027063</t>
  </si>
  <si>
    <t>CENTRUM Gender Male 56S CN</t>
  </si>
  <si>
    <t>CENTRUM GENDER MALE 56S CN</t>
  </si>
  <si>
    <t>F000027065</t>
  </si>
  <si>
    <t>CENTRUM Gender Male 105S CN</t>
  </si>
  <si>
    <t>CENTRUM GENDER MALE 105S CN</t>
  </si>
  <si>
    <t>F000027068</t>
  </si>
  <si>
    <t>CENTRUM Gender Female 30S CN</t>
  </si>
  <si>
    <t>CENTRUM GENDER FEMALE 30S CN</t>
  </si>
  <si>
    <t>F000027070</t>
  </si>
  <si>
    <t>CENTRUM Gender Female 56S CN</t>
  </si>
  <si>
    <t>CENTRUM GENDER FEMALE 56S CN</t>
  </si>
  <si>
    <t>F000027072</t>
  </si>
  <si>
    <t>CENTRUM Gender Female 105S CN</t>
  </si>
  <si>
    <t>CENTRUM GENDER FEMALE 105S CN</t>
  </si>
  <si>
    <t>F000027074</t>
  </si>
  <si>
    <t>CENTRUM Gender Silver Female 56S CN</t>
  </si>
  <si>
    <t>CENTRUM GENDER SILVER FEMALE 56S CN</t>
  </si>
  <si>
    <t>F000027075</t>
  </si>
  <si>
    <t>CENTRUM Gender Silver Female 60S CN</t>
  </si>
  <si>
    <t>CENTRUM GENDER SILVER FEMALE 60S CN</t>
  </si>
  <si>
    <t>F000027076</t>
  </si>
  <si>
    <t>CENTRUM Gender Silver Female 98S CN</t>
  </si>
  <si>
    <t>CENTRUM GENDER SILVER FEMALE 98S CN</t>
  </si>
  <si>
    <t>F000027077</t>
  </si>
  <si>
    <t>CENTRUM Gender Silver Female 120S CN</t>
  </si>
  <si>
    <t>CENTRUM GENDER SILVER FEMALE 120S CN</t>
  </si>
  <si>
    <t>F000027078</t>
  </si>
  <si>
    <t>CENTRUM Gender Silver Female 180S CN</t>
  </si>
  <si>
    <t>CENTRUM GENDER SILVER FEMALE 180S CN</t>
  </si>
  <si>
    <t>F000027079</t>
  </si>
  <si>
    <t>CENTRUM Gender Silver Female 200S CN</t>
  </si>
  <si>
    <t>CENTRUM GENDER SILVER FEMALE 200S CN</t>
  </si>
  <si>
    <t>F000027082</t>
  </si>
  <si>
    <t>CENTRUM Gender Silver Male 56S CN</t>
  </si>
  <si>
    <t>CENTRUM GENDER SILVER MALE 56S CN</t>
  </si>
  <si>
    <t>F000027083</t>
  </si>
  <si>
    <t>CENTRUM Gender Silver Male 60S CN</t>
  </si>
  <si>
    <t>CENTRUM GENDER SILVER MALE 60S CN</t>
  </si>
  <si>
    <t>F000027085</t>
  </si>
  <si>
    <t>CENTRUM Gender Silver Male 120S CN</t>
  </si>
  <si>
    <t>CENTRUM GENDER SILVER MALE 120S CN</t>
  </si>
  <si>
    <t>F000027308</t>
  </si>
  <si>
    <t>Centrum FDP 38EA NL 39</t>
  </si>
  <si>
    <t>CENTRUM FDP 38EA NL 39</t>
  </si>
  <si>
    <t>F000027309</t>
  </si>
  <si>
    <t>Centrum FDP 38EA NL DZ 37</t>
  </si>
  <si>
    <t>CENTRUM FDP 38EA NL DZ 37</t>
  </si>
  <si>
    <t>F000027310</t>
  </si>
  <si>
    <t>Centrum FDP 38EA NL SP 40</t>
  </si>
  <si>
    <t>CENTRUM FDP 38EA NL SP 40</t>
  </si>
  <si>
    <t>F000027325</t>
  </si>
  <si>
    <t>CENTRUM FOR WOMEN CPT 30 BTL VZ</t>
  </si>
  <si>
    <t>F000027326</t>
  </si>
  <si>
    <t>CENTRUM FOR WOMEN CPT 60 BTL VZ</t>
  </si>
  <si>
    <t>F000027367</t>
  </si>
  <si>
    <t>CENTRUM GENDER DISPLAY</t>
  </si>
  <si>
    <t>F000027723</t>
  </si>
  <si>
    <t>Centrum Gender Men FCT 1x90 PBTL PL</t>
  </si>
  <si>
    <t>CENTRUM GENDER MEN FCT 1X90 PBTL PL</t>
  </si>
  <si>
    <t>F000027804</t>
  </si>
  <si>
    <t>CENTRUM JUNIOR DSSC TAB 1x30 PBTL FR</t>
  </si>
  <si>
    <t>CENTRUM JUNIOR DSSC TAB 1X30 PBTL FR</t>
  </si>
  <si>
    <t>F000027943</t>
  </si>
  <si>
    <t>CENTRUM FOR MEN SELECT CPT 30 BTL MENA</t>
  </si>
  <si>
    <t>F000027945</t>
  </si>
  <si>
    <t>CENTRUM FOR MEN SELECT CPT 100 BTL MENA</t>
  </si>
  <si>
    <t>F000027946</t>
  </si>
  <si>
    <t>CENTRUM FOR WOMEN SELECT CPT 30 BTL MENA</t>
  </si>
  <si>
    <t>F000028064</t>
  </si>
  <si>
    <t>CENTRUM GENDER WOMEN CPT 30 BTL MX</t>
  </si>
  <si>
    <t>F000028070</t>
  </si>
  <si>
    <t>CENTRUM FOR MEN CPT 30 BTL ZA</t>
  </si>
  <si>
    <t>F000028071</t>
  </si>
  <si>
    <t>CENTRUM FOR MEN CPT 60 BTL ZA</t>
  </si>
  <si>
    <t>F000028095</t>
  </si>
  <si>
    <t>CENTRUM Fruity Middle Pack 7S TH</t>
  </si>
  <si>
    <t>CENTRUM FRUITY MIDDLE PACK 7S TH</t>
  </si>
  <si>
    <t>F000029604</t>
  </si>
  <si>
    <t>CENTRUM PERFORMANCE CPT 75 BTL CAR</t>
  </si>
  <si>
    <t>F000029862</t>
  </si>
  <si>
    <t>CENTRUM PERFORMANCE CPT 7 BTL AR</t>
  </si>
  <si>
    <t>F000029863</t>
  </si>
  <si>
    <t>CENTRUM PERFORMANCE CPT 30 BTL AR</t>
  </si>
  <si>
    <t>F000029864</t>
  </si>
  <si>
    <t>CENTRUM PERFORMANCE CPT 60 BTL AR</t>
  </si>
  <si>
    <t>F000030337</t>
  </si>
  <si>
    <t>CENTRUM FOR MEN CPT 7 BTL AR</t>
  </si>
  <si>
    <t>F000031247</t>
  </si>
  <si>
    <t>CENTRUM FOOD ADULT 120S</t>
  </si>
  <si>
    <t>F000031397</t>
  </si>
  <si>
    <t>Centrum FDP inh 48 NL</t>
  </si>
  <si>
    <t>CENTRUM FDP INH 48 NL</t>
  </si>
  <si>
    <t>F000031645</t>
  </si>
  <si>
    <t>Centrum FDP inh 45 NL KV</t>
  </si>
  <si>
    <t>CENTRUM FDP INH 45 NL KV</t>
  </si>
  <si>
    <t>F000032873</t>
  </si>
  <si>
    <t>CENTRUM GENDER MEN FCT 1X60 PBTL IL</t>
  </si>
  <si>
    <t>F000032877</t>
  </si>
  <si>
    <t>CENTRUM GEND WOMEN 50+ FCT 1X30 PBTL EEU</t>
  </si>
  <si>
    <t>F000132672</t>
  </si>
  <si>
    <t>CENTRUM JUNIOR A-Z X 30</t>
  </si>
  <si>
    <t>F000148128</t>
  </si>
  <si>
    <t>CENTRUM JUNIOR SACHETS 2ER</t>
  </si>
  <si>
    <t>F000164356</t>
  </si>
  <si>
    <t>Centrum Junior, 30s</t>
  </si>
  <si>
    <t>CENTRUM JUNIOR, 30S</t>
  </si>
  <si>
    <t>F000164440</t>
  </si>
  <si>
    <t>Centrum Junior, 30s (DSSC)</t>
  </si>
  <si>
    <t>CENTRUM JUNIOR, 30S (DSSC)</t>
  </si>
  <si>
    <t>F000183656</t>
  </si>
  <si>
    <t>CENTRUM GENDER&amp;GENDER 50+ PACKED WINGEND</t>
  </si>
  <si>
    <t>F000186662</t>
  </si>
  <si>
    <t>Centrum Junior 60s</t>
  </si>
  <si>
    <t>CENTRUM JUNIOR 60S</t>
  </si>
  <si>
    <t>F000193246</t>
  </si>
  <si>
    <t>CENTRUM GENDER MEN TAB 1X30PBTL BG/HR/RS</t>
  </si>
  <si>
    <t>F000193256</t>
  </si>
  <si>
    <t>CENTRUM GENDER MEN 50+ TAB 1X30 PBTL RO</t>
  </si>
  <si>
    <t>F000204327</t>
  </si>
  <si>
    <t>CENTRUM JUNIOR A-Z 30X SAM HU</t>
  </si>
  <si>
    <t>F000204359</t>
  </si>
  <si>
    <t>CENTRUM JUNIOR 30tb2014 MÅ‚odsi</t>
  </si>
  <si>
    <t>CENTRUM JUNIOR 30TB2014 MÅODSI</t>
  </si>
  <si>
    <t>F000204360</t>
  </si>
  <si>
    <t>CENTRUM JUNIOR 30tab 2014 Star</t>
  </si>
  <si>
    <t>CENTRUM JUNIOR 30TAB 2014 STAR</t>
  </si>
  <si>
    <t>F000204361</t>
  </si>
  <si>
    <t>CENTRUM JUNIOR 30+BOY KIT</t>
  </si>
  <si>
    <t>F000204362</t>
  </si>
  <si>
    <t>CENTRUM JUNIOR 30+COBI CH KIT</t>
  </si>
  <si>
    <t>F000204363</t>
  </si>
  <si>
    <t>CENTRUM JUNIOR 30+COBI DZ KIT</t>
  </si>
  <si>
    <t>F000204364</t>
  </si>
  <si>
    <t>CENTRUM JUNIOR 30+GIRL KIT</t>
  </si>
  <si>
    <t>F000204365</t>
  </si>
  <si>
    <t>CENTRUM JUNIOR 30x2 ZESTAW GOMU KIT'15</t>
  </si>
  <si>
    <t>CENTRUM JUNIOR 30X2 ZESTAW GOMU KIT'15</t>
  </si>
  <si>
    <t>F000204366</t>
  </si>
  <si>
    <t>CENTRUM JUNIOR 30 MÅ‚odsi 14KIT</t>
  </si>
  <si>
    <t>CENTRUM JUNIOR 30 MÅODSI 14KIT</t>
  </si>
  <si>
    <t>F000204367</t>
  </si>
  <si>
    <t>CENTRUM JUNIOR 30 GOMU 2015</t>
  </si>
  <si>
    <t>F000204368</t>
  </si>
  <si>
    <t>CENTRUM JUNIOR 30tab+BOY</t>
  </si>
  <si>
    <t>CENTRUM JUNIOR 30TAB+BOY</t>
  </si>
  <si>
    <t>F000204369</t>
  </si>
  <si>
    <t>CENTRUM JUNIOR 30tab+GIRL</t>
  </si>
  <si>
    <t>CENTRUM JUNIOR 30TAB+GIRL</t>
  </si>
  <si>
    <t>F000204370</t>
  </si>
  <si>
    <t>CENTRUM JUNIOR 30tab + GOMU</t>
  </si>
  <si>
    <t>CENTRUM JUNIOR 30TAB + GOMU</t>
  </si>
  <si>
    <t>F000204371</t>
  </si>
  <si>
    <t>CENTRUM JUNIOR 30 Starsi 14KIT</t>
  </si>
  <si>
    <t>CENTRUM JUNIOR 30 STARSI 14KIT</t>
  </si>
  <si>
    <t>F000024942</t>
  </si>
  <si>
    <t>CENTRUM FG TAB 15 SAMPLE</t>
  </si>
  <si>
    <t>F000025395</t>
  </si>
  <si>
    <t>CENTRUM JUNIOR TAB 1x30 PBTL SAMPLE</t>
  </si>
  <si>
    <t>CENTRUM JUNIOR TAB 1X30 PBTL SAMPLE</t>
  </si>
  <si>
    <t>F000025404</t>
  </si>
  <si>
    <t>CENTRUM FRESH &amp; FRUIT TAB 1x30 BTL DE/AT</t>
  </si>
  <si>
    <t>CENTRUM FRESH &amp; FRUIT TAB 1X30 BTL DE/AT</t>
  </si>
  <si>
    <t>F000025640</t>
  </si>
  <si>
    <t>Centrum F&amp;S Essentials 100s FT 24"</t>
  </si>
  <si>
    <t>CENTRUM F&amp;S ESSENTIALS 100S FT 24"</t>
  </si>
  <si>
    <t>F000025641</t>
  </si>
  <si>
    <t>Centrum F&amp;S Essentials 100s FT 30"</t>
  </si>
  <si>
    <t>CENTRUM F&amp;S ESSENTIALS 100S FT 30"</t>
  </si>
  <si>
    <t>F000025803</t>
  </si>
  <si>
    <t>Centrum F&amp;S Essentials 120s S/F 47" Fre</t>
  </si>
  <si>
    <t>CENTRUM F&amp;S ESSENTIALS 120S S/F 47" FRE</t>
  </si>
  <si>
    <t>F000026196</t>
  </si>
  <si>
    <t>CENTRUM FOR WOMEN CPT 60 BTL TR</t>
  </si>
  <si>
    <t>F000026197</t>
  </si>
  <si>
    <t>CENTRUM FOR MEN CPT 60 BTL TR</t>
  </si>
  <si>
    <t>F000026222</t>
  </si>
  <si>
    <t>CENTRUM FOR MEN CPT 60 BTL SA</t>
  </si>
  <si>
    <t>F000026228</t>
  </si>
  <si>
    <t>CENTRUM FOR MEN CPT 60 BTL MENA</t>
  </si>
  <si>
    <t>F000026232</t>
  </si>
  <si>
    <t>CENTRUM FOR MEN CPT 60 BTL AR</t>
  </si>
  <si>
    <t>F000026233</t>
  </si>
  <si>
    <t>CENTRUM FOR MEN CPT 30 BTL AR</t>
  </si>
  <si>
    <t>F000026556</t>
  </si>
  <si>
    <t>Centrum F/S Essentials Bns 120s Pallet</t>
  </si>
  <si>
    <t>CENTRUM F/S ESSENTIALS BNS 120S PALLET</t>
  </si>
  <si>
    <t>F000027064</t>
  </si>
  <si>
    <t>CENTRUM Gender Male 100S CN</t>
  </si>
  <si>
    <t>CENTRUM GENDER MALE 100S CN</t>
  </si>
  <si>
    <t>F000027071</t>
  </si>
  <si>
    <t>CENTRUM Gender Female 100S CN</t>
  </si>
  <si>
    <t>CENTRUM GENDER FEMALE 100S CN</t>
  </si>
  <si>
    <t>F000027086</t>
  </si>
  <si>
    <t>CENTRUM Gender Silver Male 180S CN</t>
  </si>
  <si>
    <t>CENTRUM GENDER SILVER MALE 180S CN</t>
  </si>
  <si>
    <t>F000027088</t>
  </si>
  <si>
    <t>CENTRUM Gender Silver Male 250S CN</t>
  </si>
  <si>
    <t>CENTRUM GENDER SILVER MALE 250S CN</t>
  </si>
  <si>
    <t>F000027328</t>
  </si>
  <si>
    <t>CENTRUM FOR MEN CPT 60 BTL VZ</t>
  </si>
  <si>
    <t>F000027773</t>
  </si>
  <si>
    <t>Centrum Junior TAB 1x60 BTL PL</t>
  </si>
  <si>
    <t>CENTRUM JUNIOR TAB 1X60 BTL PL</t>
  </si>
  <si>
    <t>F000027936</t>
  </si>
  <si>
    <t>Centrum F/S Essentials 100s Pallet</t>
  </si>
  <si>
    <t>CENTRUM F/S ESSENTIALS 100S PALLET</t>
  </si>
  <si>
    <t>F000028260</t>
  </si>
  <si>
    <t>Centrum Family Half Pallet</t>
  </si>
  <si>
    <t>CENTRUM FAMILY HALF PALLET</t>
  </si>
  <si>
    <t>F000028831</t>
  </si>
  <si>
    <t>Centrum Food Rose pack 30S CN</t>
  </si>
  <si>
    <t>CENTRUM FOOD ROSE PACK 30S CN</t>
  </si>
  <si>
    <t>F000029103</t>
  </si>
  <si>
    <t>CENTRUM KIDS TAB 30X6 UK (DV)</t>
  </si>
  <si>
    <t>F000029191</t>
  </si>
  <si>
    <t>CENTRUM Food Keiskei Pack 150s CN</t>
  </si>
  <si>
    <t>CENTRUM FOOD KEISKEI PACK 150S CN</t>
  </si>
  <si>
    <t>F000029197</t>
  </si>
  <si>
    <t>CENTRUM FORTE CPT 7 BTL AR</t>
  </si>
  <si>
    <t>F000030336</t>
  </si>
  <si>
    <t>CENTRUM FOR WOMEN CPT 7 BTL AR</t>
  </si>
  <si>
    <t>F000030394</t>
  </si>
  <si>
    <t>CENTRUM GENDER MEN CPT 100 BTL MX</t>
  </si>
  <si>
    <t>F000031217</t>
  </si>
  <si>
    <t>CENTRUM Glow Pre-pregnancy men 120S</t>
  </si>
  <si>
    <t>CENTRUM GLOW PRE-PREGNANCY MEN 120S</t>
  </si>
  <si>
    <t>F000031245</t>
  </si>
  <si>
    <t>CENTRUM FOOD ADULT 30S</t>
  </si>
  <si>
    <t>F000031249</t>
  </si>
  <si>
    <t>CENTRUM FOOD ADULT GIFTPACK 30SX5</t>
  </si>
  <si>
    <t>F000031396</t>
  </si>
  <si>
    <t>Centrum Family Half Pallet #2</t>
  </si>
  <si>
    <t>CENTRUM FAMILY HALF PALLET #2</t>
  </si>
  <si>
    <t>F000032320</t>
  </si>
  <si>
    <t>CENTRUM FISH OIL+VE SOFTGEL 30S</t>
  </si>
  <si>
    <t>F000032394</t>
  </si>
  <si>
    <t>CENTRUM FISH OIL+VE SOFTGEL 60S</t>
  </si>
  <si>
    <t>F000032395</t>
  </si>
  <si>
    <t>CENTRUM FISH OIL+VE SOFTGEL 90S</t>
  </si>
  <si>
    <t>F000032396</t>
  </si>
  <si>
    <t>CENTRUM FISH OIL+VE SOFTGEL 60Sx3</t>
  </si>
  <si>
    <t>CENTRUM FISH OIL+VE SOFTGEL 60SX3</t>
  </si>
  <si>
    <t>F000032444</t>
  </si>
  <si>
    <t>CENTRUM FCT 1X5 PBTL</t>
  </si>
  <si>
    <t>F000032856</t>
  </si>
  <si>
    <t>CENTRUM JUNIOR DSSC TAB x30 LBL SL HR</t>
  </si>
  <si>
    <t>CENTRUM JUNIOR DSSC TAB X30 LBL SL HR</t>
  </si>
  <si>
    <t>F000032857</t>
  </si>
  <si>
    <t>CENTRUM GEND WOMEN T 1X30 PBTL LBL SL HR</t>
  </si>
  <si>
    <t>F000032858</t>
  </si>
  <si>
    <t>CENTRUM GEND MEN TAB 1X30PBTL LBL SL HR</t>
  </si>
  <si>
    <t>F000032964</t>
  </si>
  <si>
    <t>CENTRUM FEMALE FCT 30 EA PBTL 1 EA IFC S</t>
  </si>
  <si>
    <t>F000032972</t>
  </si>
  <si>
    <t>CENTRUM FEMALE FCT 60 EA PBTL 1 EA IFC S</t>
  </si>
  <si>
    <t>F000032973</t>
  </si>
  <si>
    <t>CENTRUM FEMALE FCT 6 EA PBTL 1 EA IFC SP</t>
  </si>
  <si>
    <t>F000032988</t>
  </si>
  <si>
    <t>CENTRUM KIDS X 30 TAB</t>
  </si>
  <si>
    <t>F000033346</t>
  </si>
  <si>
    <t>CENTRUM GENDER DISPLAY PROMO</t>
  </si>
  <si>
    <t>F000033493</t>
  </si>
  <si>
    <t>CENTRUM FRESH_FRUITY SUMMER REFILL B17</t>
  </si>
  <si>
    <t>F000033524</t>
  </si>
  <si>
    <t>Centrum Gender Male 280S + Vitamin C 30S</t>
  </si>
  <si>
    <t>CENTRUM GENDER MALE 280S + VITAMIN C 30S</t>
  </si>
  <si>
    <t>F000033525</t>
  </si>
  <si>
    <t>Centrum Gender Female 280S+Vitamin C 30S</t>
  </si>
  <si>
    <t>CENTRUM GENDER FEMALE 280S+VITAMIN C 30S</t>
  </si>
  <si>
    <t>F000033641</t>
  </si>
  <si>
    <t>CENTRUM FOR MEN TAB 1X50 BTL KR</t>
  </si>
  <si>
    <t>F000033712</t>
  </si>
  <si>
    <t>CENTRUM FOR MEN TAB 1X70 BTL KR</t>
  </si>
  <si>
    <t>F000033713</t>
  </si>
  <si>
    <t>CENTRUM FOR MEN TAB 1X112 BTL KR</t>
  </si>
  <si>
    <t>F000033714</t>
  </si>
  <si>
    <t>CENTRUM FOR WOMEN TAB 1X50 BTL KR</t>
  </si>
  <si>
    <t>F000033715</t>
  </si>
  <si>
    <t>CENTRUM FOR WOMEN TAB 1X70 BTL KR</t>
  </si>
  <si>
    <t>F000033716</t>
  </si>
  <si>
    <t>CENTRUM FOR WOMEN TAB 1X112 BTL KR</t>
  </si>
  <si>
    <t>F000033956</t>
  </si>
  <si>
    <t>CENTRUM GENDER 50+ DISPLAY</t>
  </si>
  <si>
    <t>F000034421</t>
  </si>
  <si>
    <t>CENTRUM Gender Adult Male 60s SG</t>
  </si>
  <si>
    <t>CENTRUM GENDER ADULT MALE 60S SG</t>
  </si>
  <si>
    <t>F000034562</t>
  </si>
  <si>
    <t>CENTRUM Gender Adult Male 100s SG</t>
  </si>
  <si>
    <t>CENTRUM GENDER ADULT MALE 100S SG</t>
  </si>
  <si>
    <t>F000034569</t>
  </si>
  <si>
    <t>CENTRUM for Men 60s ANZ</t>
  </si>
  <si>
    <t>CENTRUM FOR MEN 60S ANZ</t>
  </si>
  <si>
    <t>F000034570</t>
  </si>
  <si>
    <t>CENTRUM for Men 90s ANZ</t>
  </si>
  <si>
    <t>CENTRUM FOR MEN 90S ANZ</t>
  </si>
  <si>
    <t>F000034571</t>
  </si>
  <si>
    <t>CENTRUM for Women 60s ANZ</t>
  </si>
  <si>
    <t>CENTRUM FOR WOMEN 60S ANZ</t>
  </si>
  <si>
    <t>F000034572</t>
  </si>
  <si>
    <t>CENTRUM for Women 90s ANZ</t>
  </si>
  <si>
    <t>CENTRUM FOR WOMEN 90S ANZ</t>
  </si>
  <si>
    <t>F000034573</t>
  </si>
  <si>
    <t>CENTRUM for Men 50+ 60s ANZ</t>
  </si>
  <si>
    <t>CENTRUM FOR MEN 50+ 60S ANZ</t>
  </si>
  <si>
    <t>F000034574</t>
  </si>
  <si>
    <t>CENTRUM for Men 50+ 90s ANZ</t>
  </si>
  <si>
    <t>CENTRUM FOR MEN 50+ 90S ANZ</t>
  </si>
  <si>
    <t>F000034575</t>
  </si>
  <si>
    <t>CENTRUM for Women 50+ 60s ANZ</t>
  </si>
  <si>
    <t>CENTRUM FOR WOMEN 50+ 60S ANZ</t>
  </si>
  <si>
    <t>F000034576</t>
  </si>
  <si>
    <t>CENTRUM for Women 50+ 90s ANZ</t>
  </si>
  <si>
    <t>CENTRUM FOR WOMEN 50+ 90S ANZ</t>
  </si>
  <si>
    <t>F000034731</t>
  </si>
  <si>
    <t>CENTRUM GENDER 50+ DISPLAY 24 UN</t>
  </si>
  <si>
    <t>F00005490392</t>
  </si>
  <si>
    <t>CENTRUM FLAVOR BURST WILD GRAPE 120CT</t>
  </si>
  <si>
    <t>F00005780560</t>
  </si>
  <si>
    <t>CENTRUM FISH OIL 60CT (TAI)</t>
  </si>
  <si>
    <t>F00005780593</t>
  </si>
  <si>
    <t>CENTRUM FISH OIL 125CT (TAI)</t>
  </si>
  <si>
    <t>F000144248</t>
  </si>
  <si>
    <t>CENTRUM GINSENG PLUS 30'S</t>
  </si>
  <si>
    <t>F000144250</t>
  </si>
  <si>
    <t>CENTRUM GINSENG PLUS 60'S</t>
  </si>
  <si>
    <t>F000144252</t>
  </si>
  <si>
    <t>CENTRUM GINSENG PLUS 100'S</t>
  </si>
  <si>
    <t>F000144254</t>
  </si>
  <si>
    <t>CENTRUM GINSENG PLUS 150'S-Cos</t>
  </si>
  <si>
    <t>CENTRUM GINSENG PLUS 150'S-COS</t>
  </si>
  <si>
    <t>F000158629</t>
  </si>
  <si>
    <t>CENTRUM FC 100S+30S</t>
  </si>
  <si>
    <t>F000158631</t>
  </si>
  <si>
    <t>CENTRUM FC 120S+30S</t>
  </si>
  <si>
    <t>F000160038</t>
  </si>
  <si>
    <t>CENTRUM GINSENG PLUS 60'S HP</t>
  </si>
  <si>
    <t>F000160231</t>
  </si>
  <si>
    <t>CENTRUM FC 100S</t>
  </si>
  <si>
    <t>F000160243</t>
  </si>
  <si>
    <t>CENTRUM FC 150S</t>
  </si>
  <si>
    <t>F000163022</t>
  </si>
  <si>
    <t>CENTRUM FC 30S (CVS)</t>
  </si>
  <si>
    <t>F000183770</t>
  </si>
  <si>
    <t>CENTRUM GINSENG 150+30'S</t>
  </si>
  <si>
    <t>F000187832</t>
  </si>
  <si>
    <t>CENTRUM FC 120S</t>
  </si>
  <si>
    <t>F000193242</t>
  </si>
  <si>
    <t>CENTRUM GENDER WOMEN TAB 1X30 PBTL BG/HR</t>
  </si>
  <si>
    <t>F000193252</t>
  </si>
  <si>
    <t>CENTRUM GEND WOMEN 50+ TAB 1X30 PBTL RO</t>
  </si>
  <si>
    <t>F000204746</t>
  </si>
  <si>
    <t>CENTRUM JUNIOR X30TAB MM</t>
  </si>
  <si>
    <t>F000204989</t>
  </si>
  <si>
    <t>CENTRUM FC 30S</t>
  </si>
  <si>
    <t>F000204990</t>
  </si>
  <si>
    <t>CENTRUM FC 60S</t>
  </si>
  <si>
    <t>F000204991</t>
  </si>
  <si>
    <t>CENTRUM FC 60S HP/GP</t>
  </si>
  <si>
    <t>F000204992</t>
  </si>
  <si>
    <t>CENTRUM FC 150S HP/GP</t>
  </si>
  <si>
    <t>F999203808</t>
  </si>
  <si>
    <t>CENTRUM FEMALE 120S+STT Fe 30S</t>
  </si>
  <si>
    <t>CENTRUM FEMALE 120S+STT FE 30S</t>
  </si>
  <si>
    <t>F999207108</t>
  </si>
  <si>
    <t>Centrum Kids 60's Save 50% on 2nd Bottle</t>
  </si>
  <si>
    <t>CENTRUM KIDS 60'S SAVE 50% ON 2ND BOTTLE</t>
  </si>
  <si>
    <t>F999207110</t>
  </si>
  <si>
    <t>Centrum Kids 60's Buy 2 Get 1</t>
  </si>
  <si>
    <t>CENTRUM KIDS 60'S BUY 2 GET 1</t>
  </si>
  <si>
    <t>F999207130</t>
  </si>
  <si>
    <t>Centrum For Men TP L20%</t>
  </si>
  <si>
    <t>CENTRUM FOR MEN TP L20%</t>
  </si>
  <si>
    <t>F999207132</t>
  </si>
  <si>
    <t>Centrum For Men Buy 2nd at 50% off</t>
  </si>
  <si>
    <t>CENTRUM FOR MEN BUY 2ND AT 50% OFF</t>
  </si>
  <si>
    <t>F999207134</t>
  </si>
  <si>
    <t>Centrum For Men 60s Buy 2 Get 1</t>
  </si>
  <si>
    <t>CENTRUM FOR MEN 60S BUY 2 GET 1</t>
  </si>
  <si>
    <t>F000030925</t>
  </si>
  <si>
    <t>CENTRUM FISH OIL EXTRACT GUMMY 27s</t>
  </si>
  <si>
    <t>CENTRUM FISH OIL EXTRACT GUMMY 27S</t>
  </si>
  <si>
    <t>F000033411</t>
  </si>
  <si>
    <t>CENTRUM FRESH_FRUITY SUMMER DISPLAY B17</t>
  </si>
  <si>
    <t>F000033577</t>
  </si>
  <si>
    <t>CENTRUM FCT 1X30EA PBTL RU</t>
  </si>
  <si>
    <t>F000034711</t>
  </si>
  <si>
    <t>CENTRUM Gender Adult Female 110s AU</t>
  </si>
  <si>
    <t>CENTRUM GENDER ADULT FEMALE 110S AU</t>
  </si>
  <si>
    <t>F000034872</t>
  </si>
  <si>
    <t>CENTRUM Gender Silver Male 110s AU</t>
  </si>
  <si>
    <t>CENTRUM GENDER SILVER MALE 110S AU</t>
  </si>
  <si>
    <t>F000034873</t>
  </si>
  <si>
    <t>CENTRUM Gender Silver Female 110s AU</t>
  </si>
  <si>
    <t>CENTRUM GENDER SILVER FEMALE 110S AU</t>
  </si>
  <si>
    <t>F000035605</t>
  </si>
  <si>
    <t>CENTRUM FCT 1X30 PBTL LBL BA BAL/BA/RO</t>
  </si>
  <si>
    <t>F000035606</t>
  </si>
  <si>
    <t>CENTRUM FCT 1X30 PBTL LBL MK BAL/BA/RO</t>
  </si>
  <si>
    <t>F000035609</t>
  </si>
  <si>
    <t>CENTRUM FCT 1X30 PBTL LBL EE BAL/BA/RO</t>
  </si>
  <si>
    <t>F000035647</t>
  </si>
  <si>
    <t>CENTRUM FOCUS LINE DISPLAY E17</t>
  </si>
  <si>
    <t>F000035682</t>
  </si>
  <si>
    <t>CENTRUM G WOMAN FCT 1X30 PBTL LBL RS BAL</t>
  </si>
  <si>
    <t>F000035683</t>
  </si>
  <si>
    <t>CENTRUM G WOMAN FCT 1X30 PBTL LBL BA BAL</t>
  </si>
  <si>
    <t>F000035687</t>
  </si>
  <si>
    <t>CENTRUM G WOMAN FCT 1X30 PBTL LBL EE BAL</t>
  </si>
  <si>
    <t>F000035690</t>
  </si>
  <si>
    <t>CENTRUM G WOMAN FCT 1X30 PBTL LBL LT BAL</t>
  </si>
  <si>
    <t>F000035712</t>
  </si>
  <si>
    <t>CENTRUM G MAN FCT 1X30PBTL LBL RS EED</t>
  </si>
  <si>
    <t>F000035717</t>
  </si>
  <si>
    <t>CENTRUM G MAN FCT 1X30PBTL LBL EE EED</t>
  </si>
  <si>
    <t>F000035718</t>
  </si>
  <si>
    <t>CENTRUM G MAN FCT 1X30PBTL LBL LV EED</t>
  </si>
  <si>
    <t>F000035719</t>
  </si>
  <si>
    <t>CENTRUM G MAN FCT 1X30PBTL LBL LT EED</t>
  </si>
  <si>
    <t>F000035730</t>
  </si>
  <si>
    <t>CENTRUM FCT 1X60 PBTL LBL MK BAL/BA/RO</t>
  </si>
  <si>
    <t>F000035731</t>
  </si>
  <si>
    <t>CENTRUM FCT 1X60 PBTL LBL HR BAL/BA/RO</t>
  </si>
  <si>
    <t>F000035741</t>
  </si>
  <si>
    <t>CENTRUM FOCUS LINE REFILL E17</t>
  </si>
  <si>
    <t>F000036148</t>
  </si>
  <si>
    <t>CENTRUM GENDER SILVER MALE 42S CN</t>
  </si>
  <si>
    <t>F000036149</t>
  </si>
  <si>
    <t>CENTRUM GENDER SILVER FEMALE 42S CN</t>
  </si>
  <si>
    <t>F000036238</t>
  </si>
  <si>
    <t>CENTRUM FEMALE FCT 60 EA BOX</t>
  </si>
  <si>
    <t>F000036299</t>
  </si>
  <si>
    <t>CENTRUM Gender male 40S CN</t>
  </si>
  <si>
    <t>CENTRUM GENDER MALE 40S CN</t>
  </si>
  <si>
    <t>F000036300</t>
  </si>
  <si>
    <t>CENTRUM Gender male 80S CN</t>
  </si>
  <si>
    <t>CENTRUM GENDER MALE 80S CN</t>
  </si>
  <si>
    <t>F000036452</t>
  </si>
  <si>
    <t>CENTRUM Gender female 40S CN</t>
  </si>
  <si>
    <t>CENTRUM GENDER FEMALE 40S CN</t>
  </si>
  <si>
    <t>F000036456</t>
  </si>
  <si>
    <t>CENTRUM Gender silver male 160S CN</t>
  </si>
  <si>
    <t>CENTRUM GENDER SILVER MALE 160S CN</t>
  </si>
  <si>
    <t>F000036459</t>
  </si>
  <si>
    <t>CENTRUM Gender silver female 160S CN</t>
  </si>
  <si>
    <t>CENTRUM GENDER SILVER FEMALE 160S CN</t>
  </si>
  <si>
    <t>F000036619</t>
  </si>
  <si>
    <t>CENTRUM Gender male 52S bottle</t>
  </si>
  <si>
    <t>CENTRUM GENDER MALE 52S BOTTLE</t>
  </si>
  <si>
    <t>F000036620</t>
  </si>
  <si>
    <t>CENTRUM Gender female 52S bottle</t>
  </si>
  <si>
    <t>CENTRUM GENDER FEMALE 52S BOTTLE</t>
  </si>
  <si>
    <t>F000036621</t>
  </si>
  <si>
    <t>CENTRUM GENDER SILVER MALE 104S CN</t>
  </si>
  <si>
    <t>F000036682</t>
  </si>
  <si>
    <t>CENTRUM Gender silver female 104S bottle</t>
  </si>
  <si>
    <t>CENTRUM GENDER SILVER FEMALE 104S BOTTLE</t>
  </si>
  <si>
    <t>F000037307</t>
  </si>
  <si>
    <t>CENTRUM FOCUS VITAL COUNTER DISPLAY B18</t>
  </si>
  <si>
    <t>F000037324</t>
  </si>
  <si>
    <t>CENTRUM FOCUS MUSCLE COUNTER DISPLAY B18</t>
  </si>
  <si>
    <t>F000037428</t>
  </si>
  <si>
    <t>CENTRUM KIDS TAN FCT 3x10 BLST TR</t>
  </si>
  <si>
    <t>CENTRUM KIDS TAN FCT 3X10 BLST TR</t>
  </si>
  <si>
    <t>F000037819</t>
  </si>
  <si>
    <t>CENTRUM GENDER COMBOPACK 4X70S(M/W/SM/S)</t>
  </si>
  <si>
    <t>F000037826</t>
  </si>
  <si>
    <t>CENTRUM FCT 1x30 PBTL CZ</t>
  </si>
  <si>
    <t>CENTRUM FCT 1X30 PBTL CZ</t>
  </si>
  <si>
    <t>F000038146</t>
  </si>
  <si>
    <t>CENTRUM FOKUS HVA D18</t>
  </si>
  <si>
    <t>F000179962</t>
  </si>
  <si>
    <t>CENTRUM GEND FCT 90 EA PBTL 1 EA IFC ITA</t>
  </si>
  <si>
    <t>F000179964</t>
  </si>
  <si>
    <t>CENTRUM GEND 50+ FCT 90EA PBTL 1EAIFC IT</t>
  </si>
  <si>
    <t>F000220396</t>
  </si>
  <si>
    <t>CENTRUM FCT 10 EA BLST 3 EA IFC TUR</t>
  </si>
  <si>
    <t>F999201874</t>
  </si>
  <si>
    <t>CENTRUM KIDS 30'S (DSSC)-ZA</t>
  </si>
  <si>
    <t>F999201878</t>
  </si>
  <si>
    <t>CENTRUM KIDS 60'S (DSSC)-ZA</t>
  </si>
  <si>
    <t>F999204092</t>
  </si>
  <si>
    <t>CENTRUM FCT 30 EA PBTL 1 EA IFC ITA</t>
  </si>
  <si>
    <t>F000034710</t>
  </si>
  <si>
    <t>CENTRUM for Men 110s ANZ</t>
  </si>
  <si>
    <t>CENTRUM FOR MEN 110S ANZ</t>
  </si>
  <si>
    <t>F000035311</t>
  </si>
  <si>
    <t>Centrum F/S Bns 120s Half Pallet</t>
  </si>
  <si>
    <t>CENTRUM F/S BNS 120S HALF PALLET</t>
  </si>
  <si>
    <t>F000035329</t>
  </si>
  <si>
    <t>CENTRUM GIFT PACK 2X112S (M/W)</t>
  </si>
  <si>
    <t>F000035604</t>
  </si>
  <si>
    <t>CENTRUM FCT 1X30 PBTL LBL RS BAL/BA/RO</t>
  </si>
  <si>
    <t>F000035607</t>
  </si>
  <si>
    <t>CENTRUM FCT 1X30 PBTL LBL HR BAL/BA/RO</t>
  </si>
  <si>
    <t>F000035608</t>
  </si>
  <si>
    <t>CENTRUM FCT 1X30 PBTL LBL SI BAL/BA/RO</t>
  </si>
  <si>
    <t>F000035610</t>
  </si>
  <si>
    <t>CENTRUM FCT 1X30 PBTL LBL LV BAL/BA/RO</t>
  </si>
  <si>
    <t>F000035611</t>
  </si>
  <si>
    <t>CENTRUM FCT 1X30 PBTL LBL LT BAL/BA/RO</t>
  </si>
  <si>
    <t>F000035684</t>
  </si>
  <si>
    <t>CENTRUM G WOMAN FCT 1X30 PBTL LBL MK BAL</t>
  </si>
  <si>
    <t>F000035685</t>
  </si>
  <si>
    <t>CENTRUM G WOMAN FCT 1X30 PBTL LBL HR BAL</t>
  </si>
  <si>
    <t>F000035686</t>
  </si>
  <si>
    <t>CENTRUM G WOMAN FCT 1X30 PBTL LBL SI BAL</t>
  </si>
  <si>
    <t>F000035689</t>
  </si>
  <si>
    <t>CENTRUM G WOMAN FCT 1X30 PBTL LBL LV BAL</t>
  </si>
  <si>
    <t>F000035713</t>
  </si>
  <si>
    <t>CENTRUM G MAN FCT 1X30PBTL LBL BA EED</t>
  </si>
  <si>
    <t>F000035714</t>
  </si>
  <si>
    <t>CENTRUM G MAN FCT 1X30PBTL LBL MK EED</t>
  </si>
  <si>
    <t>F000035715</t>
  </si>
  <si>
    <t>CENTRUM G MAN FCT 1X30PBTL LBL HR EED</t>
  </si>
  <si>
    <t>F000035716</t>
  </si>
  <si>
    <t>CENTRUM G MAN FCT 1X30PBTL LBL SI EED</t>
  </si>
  <si>
    <t>F000035728</t>
  </si>
  <si>
    <t>CENTRUM FCT 1X60 PBTL LBL RS BAL/BA/RO</t>
  </si>
  <si>
    <t>F000035729</t>
  </si>
  <si>
    <t>CENTRUM FCT 1X60 PBTL LBL BA BAL/BA/RO</t>
  </si>
  <si>
    <t>F000035732</t>
  </si>
  <si>
    <t>CENTRUM FCT 1X60 PBTL LBL SI BAL/BA/RO</t>
  </si>
  <si>
    <t>F000035733</t>
  </si>
  <si>
    <t>CENTRUM FCT 1X60 PBTL LBL EE BAL/BA/RO</t>
  </si>
  <si>
    <t>F000035734</t>
  </si>
  <si>
    <t>CENTRUM FCT 1X60 PBTL LBL LV BAL/BA/RO</t>
  </si>
  <si>
    <t>F000035735</t>
  </si>
  <si>
    <t>CENTRUM FCT 1X60 PBTL LBL LT BAL/BA/RO</t>
  </si>
  <si>
    <t>F000035759</t>
  </si>
  <si>
    <t>CENTRUM KIDS 30â€™s x 12</t>
  </si>
  <si>
    <t>CENTRUM KIDS 30â€™S X 12</t>
  </si>
  <si>
    <t>F000035792</t>
  </si>
  <si>
    <t>CENTRUM FOCUS LINE DISPLAY KIT E17</t>
  </si>
  <si>
    <t>F000036237</t>
  </si>
  <si>
    <t>CENTRUM FEMALE FCT 30 EA BOX</t>
  </si>
  <si>
    <t>F000036453</t>
  </si>
  <si>
    <t>CENTRUM Gender female 80S CN</t>
  </si>
  <si>
    <t>CENTRUM GENDER FEMALE 80S CN</t>
  </si>
  <si>
    <t>F000036455</t>
  </si>
  <si>
    <t>CENTRUM Gender silver male 80S CN</t>
  </si>
  <si>
    <t>CENTRUM GENDER SILVER MALE 80S CN</t>
  </si>
  <si>
    <t>F000036458</t>
  </si>
  <si>
    <t>CENTRUM GENDER SILVER FEMALE 80S CN</t>
  </si>
  <si>
    <t>F000036542</t>
  </si>
  <si>
    <t>Centrum Family Mix Floorstand 56" Fre</t>
  </si>
  <si>
    <t>CENTRUM FAMILY MIX FLOORSTAND 56" FRE</t>
  </si>
  <si>
    <t>F000036635</t>
  </si>
  <si>
    <t>CENTRUM FOCUS COUNTERDISPLAY A18</t>
  </si>
  <si>
    <t>F000037186</t>
  </si>
  <si>
    <t>CENTRUM JUNIOR 30TAB, PROMOPACK</t>
  </si>
  <si>
    <t>F000037551</t>
  </si>
  <si>
    <t>CENTRUM GENDER 30 TAB PBTL BOX</t>
  </si>
  <si>
    <t>F000037653</t>
  </si>
  <si>
    <t>CENTRUM GENDER 60 TAB PBTL BOX</t>
  </si>
  <si>
    <t>F000038251</t>
  </si>
  <si>
    <t>CENTRUM FCT 1X30EA PBTL RU LBL AM</t>
  </si>
  <si>
    <t>F000038899</t>
  </si>
  <si>
    <t>CENTRUM JUNIOR 30 IR</t>
  </si>
  <si>
    <t>F000039097</t>
  </si>
  <si>
    <t>CENTRUM FORTE/SELECT 120CT 32PC PDQ</t>
  </si>
  <si>
    <t>F000039238</t>
  </si>
  <si>
    <t>CENTRUM FAMILY 264PC 1/2 PALLET</t>
  </si>
  <si>
    <t>F000039352</t>
  </si>
  <si>
    <t>CENTRUM FOKUS DARM ORPOW 1x1 SCHT DE</t>
  </si>
  <si>
    <t>CENTRUM FOKUS DARM ORPOW 1X1 SCHT DE</t>
  </si>
  <si>
    <t>F000039383</t>
  </si>
  <si>
    <t>CENTRUM F&amp;S 120CT 180PC 1/2 PALLET (WM)</t>
  </si>
  <si>
    <t>F000039984</t>
  </si>
  <si>
    <t>CENTRUM FORTE/SELECT 100CT 32PC PDQ</t>
  </si>
  <si>
    <t>F000040088</t>
  </si>
  <si>
    <t>CENTRUM Glow (Man) 40S CN</t>
  </si>
  <si>
    <t>CENTRUM GLOW (MAN) 40S CN</t>
  </si>
  <si>
    <t>F000040095</t>
  </si>
  <si>
    <t>CENTRUM Glow (Woman) 80S CN</t>
  </si>
  <si>
    <t>CENTRUM GLOW (WOMAN) 80S CN</t>
  </si>
  <si>
    <t>F000040098</t>
  </si>
  <si>
    <t>CENTRUM Glow (Pregnancy) 40S CN</t>
  </si>
  <si>
    <t>CENTRUM GLOW (PREGNANCY) 40S CN</t>
  </si>
  <si>
    <t>F000040100</t>
  </si>
  <si>
    <t>CENTRUM Glow (Pregnancy) 80S CN</t>
  </si>
  <si>
    <t>CENTRUM GLOW (PREGNANCY) 80S CN</t>
  </si>
  <si>
    <t>F000040128</t>
  </si>
  <si>
    <t>CENTRUM Food Silver 90S TH</t>
  </si>
  <si>
    <t>CENTRUM FOOD SILVER 90S TH</t>
  </si>
  <si>
    <t>F000040242</t>
  </si>
  <si>
    <t>CENTRUM FOCUS IMMUN COUNTER DISPLAY E18</t>
  </si>
  <si>
    <t>F000041377</t>
  </si>
  <si>
    <t>CENTRUM F&amp;S 120CT 120PC 1/2 PALLET (WM)</t>
  </si>
  <si>
    <t>F000041492</t>
  </si>
  <si>
    <t>CENTRUM FSDU X72 (M &amp;W )</t>
  </si>
  <si>
    <t>F000041818</t>
  </si>
  <si>
    <t>CENTRUM Food Adult Redeem Pack 30s CN</t>
  </si>
  <si>
    <t>CENTRUM FOOD ADULT REDEEM PACK 30S CN</t>
  </si>
  <si>
    <t>F000042886</t>
  </si>
  <si>
    <t>CENTRUM FOKUS ENERGY GRAN 1X8 SCHT DE</t>
  </si>
  <si>
    <t>F000042887</t>
  </si>
  <si>
    <t>CENTRUM FOKUS ENERGY 1X1 SCHT SAMPLE DE</t>
  </si>
  <si>
    <t>F000042898</t>
  </si>
  <si>
    <t>Centrum For Men 100s+60s + Vit C 10s</t>
  </si>
  <si>
    <t>CENTRUM FOR MEN 100S+60S + VIT C 10S</t>
  </si>
  <si>
    <t>F000042950</t>
  </si>
  <si>
    <t>CENTRUM FOR WOMEN FCT 1x60 PBTL CR</t>
  </si>
  <si>
    <t>CENTRUM FOR WOMEN FCT 1X60 PBTL CR</t>
  </si>
  <si>
    <t>F000043298</t>
  </si>
  <si>
    <t>CENTRUM FOCUS ENERGY SET 2X60S</t>
  </si>
  <si>
    <t>F000043423</t>
  </si>
  <si>
    <t>CENTRUM FAMILY 240PC 1/2 PALLET</t>
  </si>
  <si>
    <t>F000039340</t>
  </si>
  <si>
    <t>CENTRUM FOKUS DARM ORPOW 1x24 SCHT DACH</t>
  </si>
  <si>
    <t>CENTRUM FOKUS DARM ORPOW 1X24 SCHT DACH</t>
  </si>
  <si>
    <t>F000039341</t>
  </si>
  <si>
    <t>CENTRUM FOKUS DARM ORPOW 1x8 SCHT DE/AT</t>
  </si>
  <si>
    <t>CENTRUM FOKUS DARM ORPOW 1X8 SCHT DE/AT</t>
  </si>
  <si>
    <t>F000039553</t>
  </si>
  <si>
    <t>CENTRUM FOR KIDS TAB 1X60 BTL KR</t>
  </si>
  <si>
    <t>F000040086</t>
  </si>
  <si>
    <t>CENTRUM Glow (Man) 7S CN</t>
  </si>
  <si>
    <t>CENTRUM GLOW (MAN) 7S CN</t>
  </si>
  <si>
    <t>F000040087</t>
  </si>
  <si>
    <t>CENTRUM Glow (Man) 21S CN</t>
  </si>
  <si>
    <t>CENTRUM GLOW (MAN) 21S CN</t>
  </si>
  <si>
    <t>F000040090</t>
  </si>
  <si>
    <t>CENTRUM Glow (Man) 80S CN</t>
  </si>
  <si>
    <t>CENTRUM GLOW (MAN) 80S CN</t>
  </si>
  <si>
    <t>F000040091</t>
  </si>
  <si>
    <t>CENTRUM Glow (Woman) 7S CN</t>
  </si>
  <si>
    <t>CENTRUM GLOW (WOMAN) 7S CN</t>
  </si>
  <si>
    <t>F000040092</t>
  </si>
  <si>
    <t>CENTRUM Glow (Woman) 21S CN</t>
  </si>
  <si>
    <t>CENTRUM GLOW (WOMAN) 21S CN</t>
  </si>
  <si>
    <t>F000040093</t>
  </si>
  <si>
    <t>CENTRUM Glow (Woman) 40S CN</t>
  </si>
  <si>
    <t>CENTRUM GLOW (WOMAN) 40S CN</t>
  </si>
  <si>
    <t>F000040096</t>
  </si>
  <si>
    <t>CENTRUM Glow (Pregnancy) 7S CN</t>
  </si>
  <si>
    <t>CENTRUM GLOW (PREGNANCY) 7S CN</t>
  </si>
  <si>
    <t>F000040125</t>
  </si>
  <si>
    <t>CENTRUM Food 30S TH</t>
  </si>
  <si>
    <t>CENTRUM FOOD 30S TH</t>
  </si>
  <si>
    <t>F000040126</t>
  </si>
  <si>
    <t>CENTRUM Food 90S TH</t>
  </si>
  <si>
    <t>CENTRUM FOOD 90S TH</t>
  </si>
  <si>
    <t>F000040131</t>
  </si>
  <si>
    <t>CENTRUM Kids Strawberry 60S AU</t>
  </si>
  <si>
    <t>CENTRUM KIDS STRAWBERRY 60S AU</t>
  </si>
  <si>
    <t>F000040295</t>
  </si>
  <si>
    <t>CENTRUM FOKUS DARMFLORA KIT A19</t>
  </si>
  <si>
    <t>F000040296</t>
  </si>
  <si>
    <t>CENTRUM FOKUS DARMFLORA COUNTER DISPLAY</t>
  </si>
  <si>
    <t>F000040862</t>
  </si>
  <si>
    <t>CENTRUM FOKUS PROB COUNTERDISPLAY A19</t>
  </si>
  <si>
    <t>F000041861</t>
  </si>
  <si>
    <t>CENTRUM FOCUS ENERGY 1x60 BTL KR</t>
  </si>
  <si>
    <t>CENTRUM FOCUS ENERGY 1X60 BTL KR</t>
  </si>
  <si>
    <t>F000042046</t>
  </si>
  <si>
    <t>CENTRUM FAMILY 264PC 1/2 PALLET (HSP)</t>
  </si>
  <si>
    <t>F000042134</t>
  </si>
  <si>
    <t>CENTRUM FEMINA-0 FCT 1X30 PBTL</t>
  </si>
  <si>
    <t>F000042135</t>
  </si>
  <si>
    <t>CENTRUM FEMINA-1 FCT 1X30 PBTL</t>
  </si>
  <si>
    <t>F000042776</t>
  </si>
  <si>
    <t>CENTRUM FRISCH &amp; FRUCHTIG SOMMER HVA C19</t>
  </si>
  <si>
    <t>F000042885</t>
  </si>
  <si>
    <t>CENTRUM FOKUS ENERGY GRAN 1X24 SCHT DE</t>
  </si>
  <si>
    <t>F000042951</t>
  </si>
  <si>
    <t>CENTRUM FOR MEN FCT 1x30 PBTL CR</t>
  </si>
  <si>
    <t>CENTRUM FOR MEN FCT 1X30 PBTL CR</t>
  </si>
  <si>
    <t>F000042992</t>
  </si>
  <si>
    <t>CENTRUM FOR MEN FCT 1x30 PBTL NC</t>
  </si>
  <si>
    <t>CENTRUM FOR MEN FCT 1X30 PBTL NC</t>
  </si>
  <si>
    <t>F000039554</t>
  </si>
  <si>
    <t>CENTRUM FOR KIDS TAB 1X125 BTL KR</t>
  </si>
  <si>
    <t>F000039985</t>
  </si>
  <si>
    <t>CENTRUM FORTE/SELECT 250CT 18PC PDQ</t>
  </si>
  <si>
    <t>F000040089</t>
  </si>
  <si>
    <t>CENTRUM Glow (Man) 52S CN</t>
  </si>
  <si>
    <t>CENTRUM GLOW (MAN) 52S CN</t>
  </si>
  <si>
    <t>F000040094</t>
  </si>
  <si>
    <t>CENTRUM Glow (Woman) 52S CN</t>
  </si>
  <si>
    <t>CENTRUM GLOW (WOMAN) 52S CN</t>
  </si>
  <si>
    <t>F000040097</t>
  </si>
  <si>
    <t>CENTRUM Glow (Pregnancy) 21S CN</t>
  </si>
  <si>
    <t>CENTRUM GLOW (PREGNANCY) 21S CN</t>
  </si>
  <si>
    <t>F000040099</t>
  </si>
  <si>
    <t>CENTRUM Glow (Pregnancy) 52S CN</t>
  </si>
  <si>
    <t>CENTRUM GLOW (PREGNANCY) 52S CN</t>
  </si>
  <si>
    <t>F000040127</t>
  </si>
  <si>
    <t>CENTRUM Food Silver 30S TH</t>
  </si>
  <si>
    <t>CENTRUM FOOD SILVER 30S TH</t>
  </si>
  <si>
    <t>F000040197</t>
  </si>
  <si>
    <t>CENTRUM FOKUS DARMFLORA REFILL A19</t>
  </si>
  <si>
    <t>F000040392</t>
  </si>
  <si>
    <t>CENTRUM GENDER MEN 2x60 TAB DUOPACK</t>
  </si>
  <si>
    <t>CENTRUM GENDER MEN 2X60 TAB DUOPACK</t>
  </si>
  <si>
    <t>F000040393</t>
  </si>
  <si>
    <t>CENTRUM GENDER WOMEN 2x60 TAB DUOPACK</t>
  </si>
  <si>
    <t>CENTRUM GENDER WOMEN 2X60 TAB DUOPACK</t>
  </si>
  <si>
    <t>F000041259</t>
  </si>
  <si>
    <t>CENTRUM FOKUS DARM ORPOW 1x8 SCHT SAMPLE</t>
  </si>
  <si>
    <t>CENTRUM FOKUS DARM ORPOW 1X8 SCHT SAMPLE</t>
  </si>
  <si>
    <t>F000042052</t>
  </si>
  <si>
    <t>CENTRUM F/S 120CT 32PC PDQ (WMT HSP)</t>
  </si>
  <si>
    <t>F000042053</t>
  </si>
  <si>
    <t>CENTRUM F/S 120CT 32PC PDQ (HSP)</t>
  </si>
  <si>
    <t>F000042219</t>
  </si>
  <si>
    <t>Centrum for Kids Tab 1X125 Clamshell</t>
  </si>
  <si>
    <t>CENTRUM FOR KIDS TAB 1X125 CLAMSHELL</t>
  </si>
  <si>
    <t>F000042797</t>
  </si>
  <si>
    <t>Centrum Kids 2x60s 2nd pack 60% off</t>
  </si>
  <si>
    <t>CENTRUM KIDS 2X60S 2ND PACK 60% OFF</t>
  </si>
  <si>
    <t>F000042897</t>
  </si>
  <si>
    <t>Centrum For Women 100s+60s + Vit C 10s</t>
  </si>
  <si>
    <t>CENTRUM FOR WOMEN 100S+60S + VIT C 10S</t>
  </si>
  <si>
    <t>F000042947</t>
  </si>
  <si>
    <t>CENTRUM FOR WOMEN FCT 1x60 PBTL NC</t>
  </si>
  <si>
    <t>CENTRUM FOR WOMEN FCT 1X60 PBTL NC</t>
  </si>
  <si>
    <t>F000044744</t>
  </si>
  <si>
    <t>CENTRUM KIDS TAB 30x3 Thermo SAMS</t>
  </si>
  <si>
    <t>CENTRUM KIDS TAB 30X3 THERMO SAMS</t>
  </si>
  <si>
    <t>F000045277</t>
  </si>
  <si>
    <t>CENTRUM KIDS x60</t>
  </si>
  <si>
    <t>CENTRUM KIDS X60</t>
  </si>
  <si>
    <t>F000045340</t>
  </si>
  <si>
    <t>CENTRUM FCT 1x30 PBTL IFC</t>
  </si>
  <si>
    <t>CENTRUM FCT 1X30 PBTL IFC</t>
  </si>
  <si>
    <t>F000048972</t>
  </si>
  <si>
    <t>CENTRUM KIDS TAB 60+30 BTL COMBO GSK</t>
  </si>
  <si>
    <t>F00005780561</t>
  </si>
  <si>
    <t>CENTRUM FISH OIL 60CT (TAI-NAT)</t>
  </si>
  <si>
    <t>F000196084</t>
  </si>
  <si>
    <t>CENTRUM KIDS TABS 120'S BPCK</t>
  </si>
  <si>
    <t>F000196090</t>
  </si>
  <si>
    <t>CENTRUM KIDS TABS 120S BK CORR</t>
  </si>
  <si>
    <t>F000198636</t>
  </si>
  <si>
    <t>CENTRUM KIDS TABS 60+30 COMBO</t>
  </si>
  <si>
    <t>F999207906</t>
  </si>
  <si>
    <t>CENTRUM KIDS TABS 30X3</t>
  </si>
  <si>
    <t>F999214946</t>
  </si>
  <si>
    <t>CENTRUM KIDS TABS 120S BIPACK</t>
  </si>
  <si>
    <t>F999215034</t>
  </si>
  <si>
    <t>CENTRUM KIDS TABS 30X3 SAMS</t>
  </si>
  <si>
    <t>F000043938</t>
  </si>
  <si>
    <t>CENTRUM FORECASTING MATERIAL (CA)</t>
  </si>
  <si>
    <t>F000044092</t>
  </si>
  <si>
    <t>Centrum Kids 2x60s L30%</t>
  </si>
  <si>
    <t>CENTRUM KIDS 2X60S L30%</t>
  </si>
  <si>
    <t>F000044418</t>
  </si>
  <si>
    <t>CENTRUM KIDS TAB 2X30 COMBO</t>
  </si>
  <si>
    <t>F000044656</t>
  </si>
  <si>
    <t>CENTRUM JUNIOR 30 TABS 2+1 PROMO PACK</t>
  </si>
  <si>
    <t>F000044743</t>
  </si>
  <si>
    <t>CENTRUM GENDER M TAB 60x2 BK Thermo SAMS</t>
  </si>
  <si>
    <t>CENTRUM GENDER M TAB 60X2 BK THERMO SAMS</t>
  </si>
  <si>
    <t>F000045249</t>
  </si>
  <si>
    <t>CENTRUM FCT 1x100 PBTL IFC</t>
  </si>
  <si>
    <t>CENTRUM FCT 1X100 PBTL IFC</t>
  </si>
  <si>
    <t>F000047698</t>
  </si>
  <si>
    <t>CENTRUM GENDER MEN 50+ FCT 1x30 PBTL</t>
  </si>
  <si>
    <t>CENTRUM GENDER MEN 50+ FCT 1X30 PBTL</t>
  </si>
  <si>
    <t>F000047700</t>
  </si>
  <si>
    <t>CENTRUM GENDER WOMEN 50+ FCT 1x30 PBTL</t>
  </si>
  <si>
    <t>CENTRUM GENDER WOMEN 50+ FCT 1X30 PBTL</t>
  </si>
  <si>
    <t>F000048973</t>
  </si>
  <si>
    <t>CENTRUM GENDER MEN TAB 60+60 BTL INDEP G</t>
  </si>
  <si>
    <t>F000048974</t>
  </si>
  <si>
    <t>CENTRUM GENDER WOMEN TAB 60+60 BTL INDEP</t>
  </si>
  <si>
    <t>F000048983</t>
  </si>
  <si>
    <t>CENTRUM KIDS TAB 30X3 BTL SAMS GSK</t>
  </si>
  <si>
    <t>F000048988</t>
  </si>
  <si>
    <t>CENTRUM GENDER MEN TAB 60+60 BTL COMBO G</t>
  </si>
  <si>
    <t>F000048989</t>
  </si>
  <si>
    <t>CENTRUM GENDER WOMEN TAB 120 BK CORR GSK</t>
  </si>
  <si>
    <t>F000052036</t>
  </si>
  <si>
    <t>CENTRUM JUNIOR TAB 1x30 PBTL</t>
  </si>
  <si>
    <t>CENTRUM JUNIOR TAB 1X30 PBTL</t>
  </si>
  <si>
    <t>F00005486370</t>
  </si>
  <si>
    <t>CENTRUM JUNIOR GUMMIES 70CT (CANADA)</t>
  </si>
  <si>
    <t>F000043869</t>
  </si>
  <si>
    <t>CENTRUM KIDSX30TAB FREE SAMPLE</t>
  </si>
  <si>
    <t>F000044742</t>
  </si>
  <si>
    <t>CENTRUM GENDER W TAB 60x2 BK Thermo SAMS</t>
  </si>
  <si>
    <t>CENTRUM GENDER W TAB 60X2 BK THERMO SAMS</t>
  </si>
  <si>
    <t>F000047359</t>
  </si>
  <si>
    <t>CENTRUM FRESH&amp;FRUITY SUMMER DISPLAY C20</t>
  </si>
  <si>
    <t>F000047616</t>
  </si>
  <si>
    <t>CENTRUM FOR MEN FCT 1X30 PBTL CR JET</t>
  </si>
  <si>
    <t>F000047617</t>
  </si>
  <si>
    <t>CENTRUM FOR WOMEN FCT 1X30 PBTL CR JET</t>
  </si>
  <si>
    <t>F000047699</t>
  </si>
  <si>
    <t>CENTRUM GENDER WOMEN FCT 1x30 PBTL</t>
  </si>
  <si>
    <t>CENTRUM GENDER WOMEN FCT 1X30 PBTL</t>
  </si>
  <si>
    <t>F000047746</t>
  </si>
  <si>
    <t>CENTRUM GENDER MEN FCT 1x30 PBTL</t>
  </si>
  <si>
    <t>CENTRUM GENDER MEN FCT 1X30 PBTL</t>
  </si>
  <si>
    <t>F000047866</t>
  </si>
  <si>
    <t>CENTRUM GENDER SILVER+50 MEN x30 SAMPLE</t>
  </si>
  <si>
    <t>CENTRUM GENDER SILVER+50 MEN X30 SAMPLE</t>
  </si>
  <si>
    <t>F000048838</t>
  </si>
  <si>
    <t>CENTRUM GENDER WOMAN TAB 60+60 BTL COMBO</t>
  </si>
  <si>
    <t>F000048980</t>
  </si>
  <si>
    <t>CENTRUM KIDS TAB 30X3 BTL GSK</t>
  </si>
  <si>
    <t>F000048981</t>
  </si>
  <si>
    <t>CENTRUM GENDER WOMEN TAB 60X2 BTL SAMS</t>
  </si>
  <si>
    <t>F000048982</t>
  </si>
  <si>
    <t>CENTRUM GENDER MEN TAB 60X2 BTL SAMS GSK</t>
  </si>
  <si>
    <t>F000049006</t>
  </si>
  <si>
    <t>CENTRUM GENDER MEN TAB 120 BK CORR GSK</t>
  </si>
  <si>
    <t>F000003701</t>
  </si>
  <si>
    <t>CENTRUM KOMBI FLOORDISPLAY 24+12 B05</t>
  </si>
  <si>
    <t>F000003702</t>
  </si>
  <si>
    <t>CENTRUM KOMBI COUNTERDISPLAY A06</t>
  </si>
  <si>
    <t>F000003703</t>
  </si>
  <si>
    <t>CENTRUM KOMBI FLOORDISPLAY A06</t>
  </si>
  <si>
    <t>F000003704</t>
  </si>
  <si>
    <t>CENTRUM TRAVEL COUNTERDISPLAY B06</t>
  </si>
  <si>
    <t>F000003706</t>
  </si>
  <si>
    <t>CENTRUM KOMBI FLOORDISPLAY C07</t>
  </si>
  <si>
    <t>F000003796</t>
  </si>
  <si>
    <t>CENTRUM JUNIOR 120</t>
  </si>
  <si>
    <t>F000004039</t>
  </si>
  <si>
    <t>CENTRUM TABLETS 60 HK</t>
  </si>
  <si>
    <t>F000004049</t>
  </si>
  <si>
    <t>CENTRUM TABLETS 7 HK</t>
  </si>
  <si>
    <t>F000004253</t>
  </si>
  <si>
    <t>CENTRUM KIDZ 30'S X 6</t>
  </si>
  <si>
    <t>F000004274</t>
  </si>
  <si>
    <t>CENTRUM KIDZ 30 X 6 NF</t>
  </si>
  <si>
    <t>F000004472</t>
  </si>
  <si>
    <t>CENTRUM WITH LUTEIN 7 ZZ</t>
  </si>
  <si>
    <t>F000004849</t>
  </si>
  <si>
    <t>CENTRUM JUNIOR 2 PL</t>
  </si>
  <si>
    <t>F00005180498</t>
  </si>
  <si>
    <t>CENTRUM ULTRA 100CT 32PC QUICK PACK BS</t>
  </si>
  <si>
    <t>F000010422</t>
  </si>
  <si>
    <t>CENTRUM JR. 30 COMP</t>
  </si>
  <si>
    <t>F000010423</t>
  </si>
  <si>
    <t>CENTRUM JR.(NOVA FORM) 30 COMP</t>
  </si>
  <si>
    <t>F000010424</t>
  </si>
  <si>
    <t>CENTRUM JR.(NOVA FORM) 60 COMP</t>
  </si>
  <si>
    <t>F00005000016</t>
  </si>
  <si>
    <t>CENTRUM KIDS FORECASTING MATERIAL</t>
  </si>
  <si>
    <t>F00005180133</t>
  </si>
  <si>
    <t>CENTRUM/CAL/SILV $1IRC ADVLG135 102 END</t>
  </si>
  <si>
    <t>F00005180209</t>
  </si>
  <si>
    <t>CENTRUM VAC CASH 36PC MTWR             1</t>
  </si>
  <si>
    <t>F00005180210</t>
  </si>
  <si>
    <t>CENTRUM VAC CASH 51PC PDQ   1</t>
  </si>
  <si>
    <t>F00005180212</t>
  </si>
  <si>
    <t>CENTRUM VACATION CASH   48PC   PDQ   1</t>
  </si>
  <si>
    <t>F00005180214</t>
  </si>
  <si>
    <t>CENTRUM/CALTRATE   50PC   WS    1</t>
  </si>
  <si>
    <t>F00005180234</t>
  </si>
  <si>
    <t>CENTRUM/CALTRATE PFL PERM PW     1</t>
  </si>
  <si>
    <t>F00005180395</t>
  </si>
  <si>
    <t>CENTRUM/CALTRATE BILINGUAL 31PC WS</t>
  </si>
  <si>
    <t>F00005180417</t>
  </si>
  <si>
    <t>CENTRUM/CALTRATE BNS BI-LINGUAL 28PC WS</t>
  </si>
  <si>
    <t>F00005180460</t>
  </si>
  <si>
    <t>CENTRUM WOMEN/MEN 6PC MW</t>
  </si>
  <si>
    <t>F00005180486</t>
  </si>
  <si>
    <t>CENTRUM ULTRA 36PC 4-TRAY PDQ</t>
  </si>
  <si>
    <t>F00005180488</t>
  </si>
  <si>
    <t>CENTRUM ULTRA COMBO 2-TRAY 24PC PDQ</t>
  </si>
  <si>
    <t>F00005180491</t>
  </si>
  <si>
    <t>CENTRUM ULTRA/CALT 14PC WS W/ TEAR PAD</t>
  </si>
  <si>
    <t>F00005180494</t>
  </si>
  <si>
    <t>CENTRUM ULTRA/ADVIL COMBO 21PC RX CU</t>
  </si>
  <si>
    <t>F00005180497</t>
  </si>
  <si>
    <t>CENTRUM ULTRA/CALT 14PC POWER WING</t>
  </si>
  <si>
    <t>F00005182238</t>
  </si>
  <si>
    <t>CENTRUM/CALT 26PC PDQ   1</t>
  </si>
  <si>
    <t>F00005187706</t>
  </si>
  <si>
    <t>CENTRUM KIDS SB/JN  CH ADVIL CU        1</t>
  </si>
  <si>
    <t>F00005187708</t>
  </si>
  <si>
    <t>CENTRUM KIDS SB 60CT 18PC           PW 1</t>
  </si>
  <si>
    <t>F00005403019</t>
  </si>
  <si>
    <t>CENTRUM KIDS DORA COMPLETE    60</t>
  </si>
  <si>
    <t>F00005403019L</t>
  </si>
  <si>
    <t>CENTRUM KIDS DORA 60CT $1IRC</t>
  </si>
  <si>
    <t>F00005407019</t>
  </si>
  <si>
    <t>CENTRUM JR/C 60 BP      60</t>
  </si>
  <si>
    <t>F00005410606</t>
  </si>
  <si>
    <t>CENTRUM/CENTRUM SLVR 24PC FDSP  1</t>
  </si>
  <si>
    <t>F00005410612</t>
  </si>
  <si>
    <t>CENTRUM/CENTRUM SLVR 144PC DSP 1</t>
  </si>
  <si>
    <t>F00005410614</t>
  </si>
  <si>
    <t>CENTRUM/CENTRUM SLV 36PC DSPL   ONLY</t>
  </si>
  <si>
    <t>F00005410616</t>
  </si>
  <si>
    <t>CENTRUM IRC/SILVER 100 2DZ WS          1</t>
  </si>
  <si>
    <t>F00005410618</t>
  </si>
  <si>
    <t>CENTRUM/CENTRUM SLVR 60 DSP   1</t>
  </si>
  <si>
    <t>F00005410618A</t>
  </si>
  <si>
    <t>CENTRUM IRC/SILVER 60S PW              1</t>
  </si>
  <si>
    <t>F00005410631</t>
  </si>
  <si>
    <t>CENTRUM/CENTRUM SLVR 480PC PLT  1</t>
  </si>
  <si>
    <t>F00005410638</t>
  </si>
  <si>
    <t>CENTRUM/CENTRUM SLVR BPK 36PC  1</t>
  </si>
  <si>
    <t>F00005410674</t>
  </si>
  <si>
    <t>CENTRUM/CENTRUM SLVR 144PC EC   ONLY</t>
  </si>
  <si>
    <t>F00005414921</t>
  </si>
  <si>
    <t>CENTRUM/CENTRUM SLVR COMBO WNG 1</t>
  </si>
  <si>
    <t>F00005420845</t>
  </si>
  <si>
    <t>CENTRUM/CENTRUM SLVR W/ADV PLT  1</t>
  </si>
  <si>
    <t>F00005421286</t>
  </si>
  <si>
    <t>CENTRUM/CENTRUM JR 48PC DISP  1</t>
  </si>
  <si>
    <t>F00005421611</t>
  </si>
  <si>
    <t>CENTRUM JR IRC 8/8/8 FD    1</t>
  </si>
  <si>
    <t>F00005421668</t>
  </si>
  <si>
    <t>CENTRUM JR 60S 6/6/12 PW   1</t>
  </si>
  <si>
    <t>F00005421677</t>
  </si>
  <si>
    <t>CENTRUM JR 60 18/30/48 FD  ONLY</t>
  </si>
  <si>
    <t>F00005421681</t>
  </si>
  <si>
    <t>CENTRUM JR 60'S FLOOR DISPLAY 24PC</t>
  </si>
  <si>
    <t>F00005421681A</t>
  </si>
  <si>
    <t>CENTRUM JR 60 FLOOR DISPLAY 24/1</t>
  </si>
  <si>
    <t>F00005421681T</t>
  </si>
  <si>
    <t>CENTRUM KIDS RGRTS THRNBRRS 24PC WS</t>
  </si>
  <si>
    <t>F00005422219</t>
  </si>
  <si>
    <t>CENTRUM JR W/EXT CAL  TAB  60</t>
  </si>
  <si>
    <t>F00005422260</t>
  </si>
  <si>
    <t>CENTRUM JR W/CAL        72</t>
  </si>
  <si>
    <t>F00005423404</t>
  </si>
  <si>
    <t>CENTRUM KIDS RUGRATS COMPLETE   8</t>
  </si>
  <si>
    <t>F00005423411</t>
  </si>
  <si>
    <t>CENTRUM JR PLUS IRON TAB 30</t>
  </si>
  <si>
    <t>F00005423415</t>
  </si>
  <si>
    <t>CENTRUM KIDS COMPLETE TABS    150</t>
  </si>
  <si>
    <t>F00005423415A</t>
  </si>
  <si>
    <t>CENTRUM KIDS COMPLT DT  1</t>
  </si>
  <si>
    <t>F00005423419A</t>
  </si>
  <si>
    <t>CENTRUM KIDS COMPLETE      60</t>
  </si>
  <si>
    <t>F00005423419D</t>
  </si>
  <si>
    <t>CENTRUM KIDS RUGRATS COMPLETE      60</t>
  </si>
  <si>
    <t>F00005423419J</t>
  </si>
  <si>
    <t>CENTRUM KIDS CMPLT/JN PROMO 60</t>
  </si>
  <si>
    <t>F00005423419R</t>
  </si>
  <si>
    <t>CENTRUM KIDS COMPLETE TAB     60</t>
  </si>
  <si>
    <t>F00005423430</t>
  </si>
  <si>
    <t>CENTRUM KIDS COMPLETE   30</t>
  </si>
  <si>
    <t>F00005423450</t>
  </si>
  <si>
    <t>CENTRUM KIDS RUGRATS COMPLETE  30CT</t>
  </si>
  <si>
    <t>F00005423451</t>
  </si>
  <si>
    <t>CENTRUM KIDS RUGRATS COMPLETE TAB 100</t>
  </si>
  <si>
    <t>F00005423451D</t>
  </si>
  <si>
    <t>CENTRUM KIDS RUGRATS COMP 100</t>
  </si>
  <si>
    <t>F00005423451H</t>
  </si>
  <si>
    <t>CENTRUM KIDS DORA, S.BOB, RUGRATS 100 24</t>
  </si>
  <si>
    <t>F00005423451L</t>
  </si>
  <si>
    <t>CENTRUM KIDS COMPLETE 100CT $1IRC</t>
  </si>
  <si>
    <t>F00005423458</t>
  </si>
  <si>
    <t>CENTRUM KIDS COMPLETE   150+30</t>
  </si>
  <si>
    <t>F00005423460</t>
  </si>
  <si>
    <t>CENTRUM JR W/IRON       72</t>
  </si>
  <si>
    <t>F00005423467</t>
  </si>
  <si>
    <t>CENTRUM KIDS RUGRATS 18PC WS</t>
  </si>
  <si>
    <t>F00005423468</t>
  </si>
  <si>
    <t>CENTRUM KIDS RUGRATS 24PC WS</t>
  </si>
  <si>
    <t>F00005423471</t>
  </si>
  <si>
    <t>CENTRUM KIDS RUGRATS THORNBERRIES WS</t>
  </si>
  <si>
    <t>F00005423483</t>
  </si>
  <si>
    <t>CENTRUM KIDS RUGRATS    180</t>
  </si>
  <si>
    <t>F00005423483D</t>
  </si>
  <si>
    <t>CENTRUM KIDS RUGRATS COMP 180</t>
  </si>
  <si>
    <t>F00005423926</t>
  </si>
  <si>
    <t>CENTRUM TABS         250</t>
  </si>
  <si>
    <t>F00005423930K</t>
  </si>
  <si>
    <t>CENTRUM/$1 KIDS IRC     130</t>
  </si>
  <si>
    <t>F00005423930L</t>
  </si>
  <si>
    <t>CENTRUM W/ LYCOPENE      130</t>
  </si>
  <si>
    <t>F00005423936S</t>
  </si>
  <si>
    <t>CENTRUM TABS W/ LYCOPENE     180</t>
  </si>
  <si>
    <t>F00005423943A</t>
  </si>
  <si>
    <t>CENTRUM/CENTRUM KIDS 36 PC PW</t>
  </si>
  <si>
    <t>F00005424081A</t>
  </si>
  <si>
    <t>CENTRUM JR 60S 2DZ WS      1</t>
  </si>
  <si>
    <t>F00005424123</t>
  </si>
  <si>
    <t>CENTRUM VIT A 10,000 IU SOFTGELS 100</t>
  </si>
  <si>
    <t>F00005424905</t>
  </si>
  <si>
    <t>CENTRUM KIDS EXTRA C    12</t>
  </si>
  <si>
    <t>F00005424919</t>
  </si>
  <si>
    <t>CENTRUM JR W/EXTRA C TAB   60</t>
  </si>
  <si>
    <t>F00005424919D</t>
  </si>
  <si>
    <t>CENTRUM KIDS RUGRATS + EXTRA C       60</t>
  </si>
  <si>
    <t>F00005424919G</t>
  </si>
  <si>
    <t>CENTRUM KIDS RUGRATS EX VIT C 60</t>
  </si>
  <si>
    <t>F00005424960</t>
  </si>
  <si>
    <t>CENTRUM JR W/C          72</t>
  </si>
  <si>
    <t>F00005425101</t>
  </si>
  <si>
    <t>CENTRUM JR 72CT 2DZ P/W    1</t>
  </si>
  <si>
    <t>F00005425102</t>
  </si>
  <si>
    <t>CENTRUM JR 72CT 3DZ P/W    1</t>
  </si>
  <si>
    <t>F00005425103</t>
  </si>
  <si>
    <t>CENTRUM JR 72CT 2DZ F/S    1</t>
  </si>
  <si>
    <t>F00005425105</t>
  </si>
  <si>
    <t>CENTRUM JR 60S IRC 6DZ WS  1</t>
  </si>
  <si>
    <t>F00005425419</t>
  </si>
  <si>
    <t>CENTRUM VIT B100 COMPLEX TABLETS 60</t>
  </si>
  <si>
    <t>F00005427233</t>
  </si>
  <si>
    <t>CENTRUM ZINC 60MG TABLETS 90</t>
  </si>
  <si>
    <t>F00005427419</t>
  </si>
  <si>
    <t>CENTRUM IRON 65MG TABLETS 60</t>
  </si>
  <si>
    <t>F00005432843</t>
  </si>
  <si>
    <t>CENTRUM JR 60 12/12/12 PW  ONLY</t>
  </si>
  <si>
    <t>F00005432843A</t>
  </si>
  <si>
    <t>CENTRUM JR 60'S 36PC WS    ONLY</t>
  </si>
  <si>
    <t>F00005433839</t>
  </si>
  <si>
    <t>CENTRUM/COPPERTONE 130/1OZ 130</t>
  </si>
  <si>
    <t>F00005433844</t>
  </si>
  <si>
    <t>CENTRUM/ADV 6DZ PDQ (1:2)   1</t>
  </si>
  <si>
    <t>F00005433845</t>
  </si>
  <si>
    <t>CENTRUM/ADV 108PC PDQ (2:2)  1</t>
  </si>
  <si>
    <t>F00005434011</t>
  </si>
  <si>
    <t>CENTRUM TABLETS BULK EXPORT(ENG/SPANISH)</t>
  </si>
  <si>
    <t>F00005443098</t>
  </si>
  <si>
    <t>CENTRUM KROGER FAMILY PDQ              1</t>
  </si>
  <si>
    <t>F00005446362A</t>
  </si>
  <si>
    <t>CENTRUM/CENTRUM SILV 576PC PD          1</t>
  </si>
  <si>
    <t>F00005468818D</t>
  </si>
  <si>
    <t>CENTRUM KIDS JIM NEUT COMP 60</t>
  </si>
  <si>
    <t>F00005468818G</t>
  </si>
  <si>
    <t>CENTRUM KIDS JIMMY NEUT COMP 60</t>
  </si>
  <si>
    <t>F00005468818J</t>
  </si>
  <si>
    <t>CENTRUM KIDS JN CMP/W GB   60</t>
  </si>
  <si>
    <t>F00005468918</t>
  </si>
  <si>
    <t>CENTRUM KIDS JN/EXT C      60</t>
  </si>
  <si>
    <t>F00005468918J</t>
  </si>
  <si>
    <t>CENTRUM KIDS JN/EXT C/W GB 60</t>
  </si>
  <si>
    <t>F00005468918R</t>
  </si>
  <si>
    <t>CENTRUM KIDS JN/EX C   60</t>
  </si>
  <si>
    <t>F00005497002</t>
  </si>
  <si>
    <t>CENTRUM HERB ST JOHNS WORT 36</t>
  </si>
  <si>
    <t>F00005497202</t>
  </si>
  <si>
    <t>CENTRUM HERB ECHINACEA     36</t>
  </si>
  <si>
    <t>F00005497302</t>
  </si>
  <si>
    <t>CENTRUM HERB GINKGO BILOBA 36</t>
  </si>
  <si>
    <t>F00005497364</t>
  </si>
  <si>
    <t>CENTRUM HERBAL 60MG      36'S</t>
  </si>
  <si>
    <t>F00005497402</t>
  </si>
  <si>
    <t>CENTRUM HERB GINSENG       36</t>
  </si>
  <si>
    <t>F00005497464</t>
  </si>
  <si>
    <t>CENTRUM HERBAL GINSENG 100MG  36'S</t>
  </si>
  <si>
    <t>F00005497505</t>
  </si>
  <si>
    <t>CENTRUM HERBAL MINI WING</t>
  </si>
  <si>
    <t>F00005497702</t>
  </si>
  <si>
    <t>CENTRUM HERB SAW PALMETTO  36</t>
  </si>
  <si>
    <t>F00005498001</t>
  </si>
  <si>
    <t>CENTRUM HERBALS 18PC WINGSTAND</t>
  </si>
  <si>
    <t>F00005498004</t>
  </si>
  <si>
    <t>CENTRUM HERB QUICK PACK 1</t>
  </si>
  <si>
    <t>F00005498005</t>
  </si>
  <si>
    <t>CENTRUM HERBALS COMBO 16PC WINGSTAND</t>
  </si>
  <si>
    <t>F00005498006</t>
  </si>
  <si>
    <t>CENTRUM HERBAL 42PC P/W</t>
  </si>
  <si>
    <t>F00005498012</t>
  </si>
  <si>
    <t>CENTRUM HERBAL W/FREE CENTRUM 30 PDQ</t>
  </si>
  <si>
    <t>F00005498015</t>
  </si>
  <si>
    <t>CENTRUM HERB COMBO 18PC WS 1</t>
  </si>
  <si>
    <t>F00005753012</t>
  </si>
  <si>
    <t>CENTRUM HEAVY DUTY CLIP STRIPS</t>
  </si>
  <si>
    <t>F00005842702</t>
  </si>
  <si>
    <t>CENTRUM TABLETS FOR EXPORT</t>
  </si>
  <si>
    <t>F00005873011</t>
  </si>
  <si>
    <t>CENTRUM TABS (EC-1) BULK EXPORT</t>
  </si>
  <si>
    <t>F00005874113</t>
  </si>
  <si>
    <t>CENTRUM JR W/EXT C  30</t>
  </si>
  <si>
    <t>F00005874119</t>
  </si>
  <si>
    <t>CENTRUM JR W/EXT C  60</t>
  </si>
  <si>
    <t>F00005874403</t>
  </si>
  <si>
    <t>CENTRUM JR W/EXTRA C UNLABELED 60</t>
  </si>
  <si>
    <t>F00005874413</t>
  </si>
  <si>
    <t>CENTRUM JR W/EXTRA C TAB 30</t>
  </si>
  <si>
    <t>F00005877101</t>
  </si>
  <si>
    <t>CENTRUM JR COMPLETE TAB BULK</t>
  </si>
  <si>
    <t>F00005877201</t>
  </si>
  <si>
    <t>CENTRUM JR W/EXTRA VIT BULK SPAN/ENG</t>
  </si>
  <si>
    <t>F00005877203</t>
  </si>
  <si>
    <t>CENTRUM JR  W/EXTRA C     BULK UNLABELED</t>
  </si>
  <si>
    <t>F00005877213</t>
  </si>
  <si>
    <t>CENTRUM JR W/EXTRA C  30</t>
  </si>
  <si>
    <t>F00005878701</t>
  </si>
  <si>
    <t>CENTRUM JR.W/EXTRA CALCIUM</t>
  </si>
  <si>
    <t>F42220505</t>
  </si>
  <si>
    <t>CENTRUM KIDS EX CALCIUM 12'S</t>
  </si>
  <si>
    <t>F42490505</t>
  </si>
  <si>
    <t>CENTRUM(R) KIDS EX C 12'S</t>
  </si>
  <si>
    <t>F44516005</t>
  </si>
  <si>
    <t>CENTRUM TABLETS 60</t>
  </si>
  <si>
    <t>F7428700030305</t>
  </si>
  <si>
    <t>CENTRUM TABLETS A TO ZINC</t>
  </si>
  <si>
    <t>F8301000060157</t>
  </si>
  <si>
    <t>CENTRUM JR REGULAR TABS</t>
  </si>
  <si>
    <t>F8423000060157</t>
  </si>
  <si>
    <t>CENTRUM JR COMPLETE TAB 60s</t>
  </si>
  <si>
    <t>CENTRUM JR COMPLETE TAB 60S</t>
  </si>
  <si>
    <t>F8423000075157</t>
  </si>
  <si>
    <t>CENTRUM JR. COMPLETE X 75</t>
  </si>
  <si>
    <t>F8424000060157</t>
  </si>
  <si>
    <t>CENTRUM JR REG TAB 60s</t>
  </si>
  <si>
    <t>CENTRUM JR REG TAB 60S</t>
  </si>
  <si>
    <t>F8488000060157</t>
  </si>
  <si>
    <t>CENTRUM JR COMPLETE X 60</t>
  </si>
  <si>
    <t>F8488000075157</t>
  </si>
  <si>
    <t>CENTRUM JR COMPLETE BP 75s</t>
  </si>
  <si>
    <t>CENTRUM JR COMPLETE BP 75S</t>
  </si>
  <si>
    <t>F8488700014157</t>
  </si>
  <si>
    <t>CENTRUM JR COMPLETE X 14</t>
  </si>
  <si>
    <t>F99407</t>
  </si>
  <si>
    <t>CENTRUM GWP FLOORSTAND</t>
  </si>
  <si>
    <t>F99418</t>
  </si>
  <si>
    <t>CENTRUM GWP TRAY</t>
  </si>
  <si>
    <t>F99427</t>
  </si>
  <si>
    <t>CENTRUM GWP TRAY (RADIO)</t>
  </si>
  <si>
    <t>F99436</t>
  </si>
  <si>
    <t>CENTRUM JR WORLD CUP SKI FSTND</t>
  </si>
  <si>
    <t>FR8423000060157</t>
  </si>
  <si>
    <t>CENTRUM JR COMP TAB      60</t>
  </si>
  <si>
    <t>F000005067</t>
  </si>
  <si>
    <t>CENTRUM JR COMPLETE 14 CA</t>
  </si>
  <si>
    <t>F000005069</t>
  </si>
  <si>
    <t>CENTRUM JR COMPLETE 75 CA</t>
  </si>
  <si>
    <t>F000005118</t>
  </si>
  <si>
    <t>CENTRUM JUNIOR 2 NL</t>
  </si>
  <si>
    <t>F000005410</t>
  </si>
  <si>
    <t>CENTRUM JR. + C CHEWABLE TAB 60</t>
  </si>
  <si>
    <t>F000005411</t>
  </si>
  <si>
    <t>CENTRUM JR. + C CHEWABLE TAB 60 (SAMPLE)</t>
  </si>
  <si>
    <t>F000005439</t>
  </si>
  <si>
    <t>CENTRUM JR 10TB/CHEWABLE TABS</t>
  </si>
  <si>
    <t>F000005441</t>
  </si>
  <si>
    <t>CENTRUM JR 60</t>
  </si>
  <si>
    <t>F000006083</t>
  </si>
  <si>
    <t>CENTRUM JR. 30'S</t>
  </si>
  <si>
    <t>F00005180503</t>
  </si>
  <si>
    <t>CENTRUM ULTRA MEN/WOMEN 240PC PD</t>
  </si>
  <si>
    <t>F00005180504</t>
  </si>
  <si>
    <t>CENTRUM ULTRA MEN 100CT 4PC CLIP STRIP</t>
  </si>
  <si>
    <t>F00005180505</t>
  </si>
  <si>
    <t>CENTRUM ULTRA WOMEN 100CT 4PC CLIP STRIP</t>
  </si>
  <si>
    <t>F00005180506</t>
  </si>
  <si>
    <t>CENTRUM ULTRA &amp; CALTRATE 48PC WS</t>
  </si>
  <si>
    <t>F00005180507</t>
  </si>
  <si>
    <t>CENTRUM/CALT w/$1 IRC 12PC WING STAND</t>
  </si>
  <si>
    <t>CENTRUM/CALT W/$1 IRC 12PC WING STAND</t>
  </si>
  <si>
    <t>F00005180510</t>
  </si>
  <si>
    <t>CENTRUM ULTRA/CALT BONUS 18PC WS</t>
  </si>
  <si>
    <t>F00005180516</t>
  </si>
  <si>
    <t>CENTRUM ULTRA 16PC WS W/ $1 IRC</t>
  </si>
  <si>
    <t>F00005180519</t>
  </si>
  <si>
    <t>CENTRUM ULTRA $3 IRC ON 2 16PC WS</t>
  </si>
  <si>
    <t>F00005180520</t>
  </si>
  <si>
    <t>CENTRUM ULTRA $3 IRC ON 2 16PC PDQ</t>
  </si>
  <si>
    <t>F00005180523</t>
  </si>
  <si>
    <t>CENTRUM ULTRA MEN/WOMEN 100+100CT COPACK</t>
  </si>
  <si>
    <t>F00005180528</t>
  </si>
  <si>
    <t>CENTRUM ULTRA/CALTRATE 27PC WS</t>
  </si>
  <si>
    <t>F00005180529</t>
  </si>
  <si>
    <t>CENTRUM ULTRA/CALTRATE BOGO 20PC WS</t>
  </si>
  <si>
    <t>F00005180538</t>
  </si>
  <si>
    <t>CENTRUM ULTRA 100+100CT COPK 12PC WS</t>
  </si>
  <si>
    <t>F00005180539</t>
  </si>
  <si>
    <t>CENTRUM ULTRA 100+100CT COPK 12PC PDQ</t>
  </si>
  <si>
    <t>F00005180543</t>
  </si>
  <si>
    <t>CENTRUM ULTRA WOMENS 100CT + CS LIPMOIST</t>
  </si>
  <si>
    <t>F00005403019M</t>
  </si>
  <si>
    <t>CENTRUM KIDS DORA COMPLETE 60CT</t>
  </si>
  <si>
    <t>F00005423720A</t>
  </si>
  <si>
    <t>CENTRUM KIDS CHEWABLES 80CT W/$1 IRC</t>
  </si>
  <si>
    <t>F00005423780</t>
  </si>
  <si>
    <t>CENTRUM KIDS CHEWABLES 180CT</t>
  </si>
  <si>
    <t>F00005475530</t>
  </si>
  <si>
    <t>CENTRUM ULTRA WOMEN'S 30CT</t>
  </si>
  <si>
    <t>F000000639</t>
  </si>
  <si>
    <t>CENTRUM WITH LUTEIN ME 30</t>
  </si>
  <si>
    <t>F000006336</t>
  </si>
  <si>
    <t>CENTRUM Tablets 7S CN</t>
  </si>
  <si>
    <t>CENTRUM TABLETS 7S CN</t>
  </si>
  <si>
    <t>F000006527</t>
  </si>
  <si>
    <t>CENTRUM TWIN 100 MX</t>
  </si>
  <si>
    <t>F000006544</t>
  </si>
  <si>
    <t>CENTRUM TABLETS 60 MY</t>
  </si>
  <si>
    <t>F00005180549</t>
  </si>
  <si>
    <t>CENTRUM ULTRA MEN/WOMEN 180PC PD</t>
  </si>
  <si>
    <t>F00005180551</t>
  </si>
  <si>
    <t>CENTRUM ULTRA WOMEN'S 100CT (TARGET)</t>
  </si>
  <si>
    <t>F00005180558</t>
  </si>
  <si>
    <t>CENTRUM ULTRA &amp; CALTRATE 19PC BS</t>
  </si>
  <si>
    <t>F00005180562</t>
  </si>
  <si>
    <t>CENTRUM ULTRA/CALT BONUS 32PC 4-TRAY PDQ</t>
  </si>
  <si>
    <t>F00005180567</t>
  </si>
  <si>
    <t>CENTRUM ULTRA/PERF/CALT W/$1IRC 18PC WS</t>
  </si>
  <si>
    <t>F00005180571</t>
  </si>
  <si>
    <t>CENTRUM/CALTRATE 156PC 1/4 PALLET DISP</t>
  </si>
  <si>
    <t>F00005180572</t>
  </si>
  <si>
    <t>CENTRUM/CENTRUM SILVER 384PC PD</t>
  </si>
  <si>
    <t>F00005180574</t>
  </si>
  <si>
    <t>CENTRUM/CENTRUM SILVER 480PC PD</t>
  </si>
  <si>
    <t>F00005180576</t>
  </si>
  <si>
    <t>CENTRUM/CALTRATE WOMENS HEALTH 20PC BS</t>
  </si>
  <si>
    <t>F00005180578</t>
  </si>
  <si>
    <t>CENTRUM ULTRA/CALTRATE BONUS 18PC WS</t>
  </si>
  <si>
    <t>F00005180579</t>
  </si>
  <si>
    <t>CENTRUM ULTRA/CALTRATE BONUS 18PC PDQ</t>
  </si>
  <si>
    <t>F00005180582</t>
  </si>
  <si>
    <t>CENTRUM ULTRA COMBO 4-TRAY 52PC PDQ</t>
  </si>
  <si>
    <t>F00005180584</t>
  </si>
  <si>
    <t>CENTRUM ULTRA 80PC HALF PALLET DISPLAY</t>
  </si>
  <si>
    <t>F00005180585</t>
  </si>
  <si>
    <t>CENTRUM ULTRA 130PC HALF PALLET DISPLAY</t>
  </si>
  <si>
    <t>F00005180588</t>
  </si>
  <si>
    <t>CENTRUM ULTRA/SLV/CALT W/$1IRC 20PC PW</t>
  </si>
  <si>
    <t>F00005475550A</t>
  </si>
  <si>
    <t>CENTRUM ULTRA WOMEN'S 100CT W/ $1IRC</t>
  </si>
  <si>
    <t>F00005475560</t>
  </si>
  <si>
    <t>CENTRUM ULTRA WOMEN'S 60CT</t>
  </si>
  <si>
    <t>F00005475750A</t>
  </si>
  <si>
    <t>CENTRUM ULTRA MEN 100CT W/ $1IRC</t>
  </si>
  <si>
    <t>F00005475755</t>
  </si>
  <si>
    <t>CENTRUM ULTRA MEN 100+15CT BNS PACK (US)</t>
  </si>
  <si>
    <t>F000007229</t>
  </si>
  <si>
    <t>CENTRUM JUNIOR 2 HU</t>
  </si>
  <si>
    <t>F000011411</t>
  </si>
  <si>
    <t>CENTRUM WITH LUTEIN 7 MENA</t>
  </si>
  <si>
    <t>F00005180592</t>
  </si>
  <si>
    <t>CENTRUM ULTRA W/CALT BONUS 14PC PDQ</t>
  </si>
  <si>
    <t>F00005180605</t>
  </si>
  <si>
    <t>CENTRUM/CALTRATE/CHAPSTICK BOTD 42PC PDQ</t>
  </si>
  <si>
    <t>F00005180607</t>
  </si>
  <si>
    <t>CENTRUM WOMEN 250CT W/PILL HOLDER (CLUB)</t>
  </si>
  <si>
    <t>F00005423750F</t>
  </si>
  <si>
    <t>CENTRUM KIDS CHEWABLES 150CT</t>
  </si>
  <si>
    <t>F00005475518</t>
  </si>
  <si>
    <t>CENTRUM WOMEN 50CT</t>
  </si>
  <si>
    <t>F00005475530J</t>
  </si>
  <si>
    <t>CENTRUM WOMEN 30CT</t>
  </si>
  <si>
    <t>F00005475550R</t>
  </si>
  <si>
    <t>CENTRUM WOMEN 100CT W/ NINTENDO PROMO</t>
  </si>
  <si>
    <t>F00005475551</t>
  </si>
  <si>
    <t>CENTRUM ULTRA WMNS 100CT &amp; CALT CHEW BNS</t>
  </si>
  <si>
    <t>F00005475555</t>
  </si>
  <si>
    <t>CENTRUM ULTRA WOMENS 100+15CT BONUS PK</t>
  </si>
  <si>
    <t>F00005475560J</t>
  </si>
  <si>
    <t>CENTRUM WOMEN 60CT</t>
  </si>
  <si>
    <t>F000013551</t>
  </si>
  <si>
    <t>CENTRUM HEALTHY HEART TAB 30X6 GB</t>
  </si>
  <si>
    <t>F000013604</t>
  </si>
  <si>
    <t>CENTRUM HEALTHY HEART TAB 30X6 SRP</t>
  </si>
  <si>
    <t>F00005000024</t>
  </si>
  <si>
    <t>CENTRUM ULTRA FORECASTING MATERIAL</t>
  </si>
  <si>
    <t>F00005180636</t>
  </si>
  <si>
    <t>CENTRUM/ADVIL/ACR 32PC QUICK PACK (WAGS)</t>
  </si>
  <si>
    <t>F00005180657</t>
  </si>
  <si>
    <t>CENTRUM/ADVIL/TC/CLT 280PC TOWER (DECA)</t>
  </si>
  <si>
    <t>F00005180662</t>
  </si>
  <si>
    <t>CENTRUM/CALTRATE 17PC PDQ (WALG)</t>
  </si>
  <si>
    <t>F00005182409</t>
  </si>
  <si>
    <t>CENTRUM HEART/PNUT OMEGA/SLV M/W 15PC BS</t>
  </si>
  <si>
    <t>F00005475550F</t>
  </si>
  <si>
    <t>CENTRUM WOMEN 100CT W/$5 PRONUT IRC</t>
  </si>
  <si>
    <t>F00005475550K</t>
  </si>
  <si>
    <t>CENTRUM WOMEN 100CT IN-PACK COUPON</t>
  </si>
  <si>
    <t>F00005475550L</t>
  </si>
  <si>
    <t>CENTRUM WOMEN 100CT $15 COUPON</t>
  </si>
  <si>
    <t>F000014750</t>
  </si>
  <si>
    <t>CENTRUM HDP INH 20 SKU Q2 2012 PCS 435</t>
  </si>
  <si>
    <t>F000014787</t>
  </si>
  <si>
    <t>CENTRUM HDP INH31SKU NAJAARSPROMO Q3'11</t>
  </si>
  <si>
    <t>F000014822</t>
  </si>
  <si>
    <t>CENTRUM WOMEN 30X6 UK</t>
  </si>
  <si>
    <t>F000014955</t>
  </si>
  <si>
    <t>CENTRUM WOMEN TAB 30X6 SRP</t>
  </si>
  <si>
    <t>F000015128</t>
  </si>
  <si>
    <t>CENTRUM WOMAN 60S</t>
  </si>
  <si>
    <t>F000015129</t>
  </si>
  <si>
    <t>CENTRUM WOMAN 30S</t>
  </si>
  <si>
    <t>F000015524</t>
  </si>
  <si>
    <t>CENTRUM KIDS FOOD 80S TH</t>
  </si>
  <si>
    <t>F000015590</t>
  </si>
  <si>
    <t>CENTRUM KIDS FOOD 40S HK</t>
  </si>
  <si>
    <t>F000016855</t>
  </si>
  <si>
    <t>CENTRUM Women 60 TAB</t>
  </si>
  <si>
    <t>CENTRUM WOMEN 60 TAB</t>
  </si>
  <si>
    <t>F000017026</t>
  </si>
  <si>
    <t>CENTRUM WOMEN 50 PLUS 30X6 UK</t>
  </si>
  <si>
    <t>F000017218</t>
  </si>
  <si>
    <t>CENTRUM WOMEN 50 PLUS TAB 30X6 SRP</t>
  </si>
  <si>
    <t>F00005180672</t>
  </si>
  <si>
    <t>CENTRUM/CALT/PRONUTS 24PC FS (PEYTONS)</t>
  </si>
  <si>
    <t>F00005180685</t>
  </si>
  <si>
    <t>CENTRUM/CALTRATE/ADV/TC 70PCWS(WAKEFERN)</t>
  </si>
  <si>
    <t>F00005180692</t>
  </si>
  <si>
    <t>CENTRUM/CALTRATE 12PC WS</t>
  </si>
  <si>
    <t>F00005180693</t>
  </si>
  <si>
    <t>CENTRUM/CALTRATE 12PC PDQ</t>
  </si>
  <si>
    <t>F00005475570A</t>
  </si>
  <si>
    <t>CENTRUM WMN 200CT W/CALT GUM BITE SAMPLE</t>
  </si>
  <si>
    <t>F000162945</t>
  </si>
  <si>
    <t>CENTRUM JR AZO DYE FREE TABS X2 BNLX</t>
  </si>
  <si>
    <t>F000163400</t>
  </si>
  <si>
    <t>CENTRUM WOMAN X60     (I)CZSLK</t>
  </si>
  <si>
    <t>F000018308</t>
  </si>
  <si>
    <t>CENTRUM WOMEN TAB 60X6</t>
  </si>
  <si>
    <t>F000018766</t>
  </si>
  <si>
    <t>Centrum IA DrumPack Phi</t>
  </si>
  <si>
    <t>CENTRUM IA DRUMPACK PHI</t>
  </si>
  <si>
    <t>F000018867</t>
  </si>
  <si>
    <t>Centrum Women 50+ 60 tab</t>
  </si>
  <si>
    <t>CENTRUM WOMEN 50+ 60 TAB</t>
  </si>
  <si>
    <t>F000019034</t>
  </si>
  <si>
    <t>Centrum Half Pallet</t>
  </si>
  <si>
    <t>CENTRUM HALF PALLET</t>
  </si>
  <si>
    <t>F000021362</t>
  </si>
  <si>
    <t>Centrum Kids Chewable 60'S BTL</t>
  </si>
  <si>
    <t>CENTRUM KIDS CHEWABLE 60'S BTL</t>
  </si>
  <si>
    <t>F00005180737</t>
  </si>
  <si>
    <t>CENTRUM/CALTRATE/OMEGA WS (PEYTONS)</t>
  </si>
  <si>
    <t>F00005180793</t>
  </si>
  <si>
    <t>CENTRUM/ADVIL/EMC/CS 333PC PD (WM)</t>
  </si>
  <si>
    <t>F000161710</t>
  </si>
  <si>
    <t>CENTRUM JUNIOR (DSSC) CAP 1x30 BTL CH</t>
  </si>
  <si>
    <t>CENTRUM JUNIOR (DSSC) CAP 1X30 BTL CH</t>
  </si>
  <si>
    <t>F000202945</t>
  </si>
  <si>
    <t>CENTRUM HOMEM TAB 1X30 PBTL PT</t>
  </si>
  <si>
    <t>F000202970</t>
  </si>
  <si>
    <t>CENTRUM HOMEM TAB 1X30 PBTL SAM PT</t>
  </si>
  <si>
    <t>F000017858</t>
  </si>
  <si>
    <t>CENTRUM HOMEM 1X60 BTL BR</t>
  </si>
  <si>
    <t>F000017882</t>
  </si>
  <si>
    <t>CENTRUM HOMEM 1X150 BTL BR</t>
  </si>
  <si>
    <t>F000017967</t>
  </si>
  <si>
    <t>Centrum Women 50+ TAB 30s x 6 IE</t>
  </si>
  <si>
    <t>CENTRUM WOMEN 50+ TAB 30S X 6 IE</t>
  </si>
  <si>
    <t>F000018019</t>
  </si>
  <si>
    <t>Centrum Women TAB 30s x 6 IE</t>
  </si>
  <si>
    <t>CENTRUM WOMEN TAB 30S X 6 IE</t>
  </si>
  <si>
    <t>F000018318</t>
  </si>
  <si>
    <t>Centrum Women 60 IE</t>
  </si>
  <si>
    <t>CENTRUM WOMEN 60 IE</t>
  </si>
  <si>
    <t>F000018784</t>
  </si>
  <si>
    <t>CENTRUM WOMEN 50+ CPT 110 BTL BONUS CA</t>
  </si>
  <si>
    <t>F000018785</t>
  </si>
  <si>
    <t>CENTRUM WOMEN 50+ CPT 250 BTL CLUB CA</t>
  </si>
  <si>
    <t>F000018786</t>
  </si>
  <si>
    <t>CENTRUM WOMEN 50+ CPT 24X1 PCH SAMPLE CA</t>
  </si>
  <si>
    <t>F000018787</t>
  </si>
  <si>
    <t>CENTRUM WOMEN 50+ CPT 14 BTL SAMPLE AU</t>
  </si>
  <si>
    <t>F000019592</t>
  </si>
  <si>
    <t>CENTRUM HOMEM 50+ TAB 1X30 PBTL PT</t>
  </si>
  <si>
    <t>F000019622</t>
  </si>
  <si>
    <t>CENTRUM WOMAN 50+ 30s</t>
  </si>
  <si>
    <t>CENTRUM WOMAN 50+ 30S</t>
  </si>
  <si>
    <t>F000019952</t>
  </si>
  <si>
    <t>CENTRUM+LUTEIN CBI ADF CPR 1x60 TAB UA</t>
  </si>
  <si>
    <t>CENTRUM+LUTEIN CBI ADF CPR 1X60 TAB UA</t>
  </si>
  <si>
    <t>F000020490</t>
  </si>
  <si>
    <t>CENTRUM HOMEM 50+ TAB 1X30 PBTL SAM PT</t>
  </si>
  <si>
    <t>F000022940</t>
  </si>
  <si>
    <t>Centrum Healthy Aging Lego Basic</t>
  </si>
  <si>
    <t>CENTRUM HEALTHY AGING LEGO BASIC</t>
  </si>
  <si>
    <t>F000022941</t>
  </si>
  <si>
    <t>Centrum Healthy Aging Lego Advance</t>
  </si>
  <si>
    <t>CENTRUM HEALTHY AGING LEGO ADVANCE</t>
  </si>
  <si>
    <t>F00005180739</t>
  </si>
  <si>
    <t>CENTRUM/CALTRATE/OMEGA 24PC WS (PEYTONS)</t>
  </si>
  <si>
    <t>F00005180746</t>
  </si>
  <si>
    <t>CENTRUM/CALT 60PC 4-TRAY PDQ (WALMART)</t>
  </si>
  <si>
    <t>F00005180751</t>
  </si>
  <si>
    <t>CENTRUM/CALTRATE WOMENS HEALTH 12PC WS</t>
  </si>
  <si>
    <t>F00005180779</t>
  </si>
  <si>
    <t>CENTRUM/ADV/TC/ROB/DTP 17PC TWR (CVS)</t>
  </si>
  <si>
    <t>F00005475557G</t>
  </si>
  <si>
    <t>CENTRUM WOMEN 120CT W/$1 IRC</t>
  </si>
  <si>
    <t>F000203738</t>
  </si>
  <si>
    <t>CENTRUM HVA 50+ 1x180 D11 GLASS KIT CH</t>
  </si>
  <si>
    <t>CENTRUM HVA 50+ 1X180 D11 GLASS KIT CH</t>
  </si>
  <si>
    <t>F000203741</t>
  </si>
  <si>
    <t>CENTRUM HVA F&amp;F A12 KIT CH</t>
  </si>
  <si>
    <t>F000203751</t>
  </si>
  <si>
    <t>CENTRUM HVA A14</t>
  </si>
  <si>
    <t>F000017810</t>
  </si>
  <si>
    <t>Centrum Women Tab 30X6 UK NF</t>
  </si>
  <si>
    <t>CENTRUM WOMEN TAB 30X6 UK NF</t>
  </si>
  <si>
    <t>F000017811</t>
  </si>
  <si>
    <t>Centrum Women Tab 30x6 SRP NF</t>
  </si>
  <si>
    <t>CENTRUM WOMEN TAB 30X6 SRP NF</t>
  </si>
  <si>
    <t>F000017856</t>
  </si>
  <si>
    <t>CENTRUM HOMEM 1X30 BTL BR</t>
  </si>
  <si>
    <t>F000017860</t>
  </si>
  <si>
    <t>CENTRUM HOMEM 1X100 BTL BR</t>
  </si>
  <si>
    <t>F000018180</t>
  </si>
  <si>
    <t>CENTRUM WOMEN 50+ CPT 90 BTL CA</t>
  </si>
  <si>
    <t>F000019273</t>
  </si>
  <si>
    <t>CENTRUM WOMEN TAB x30 RO</t>
  </si>
  <si>
    <t>CENTRUM WOMEN TAB X30 RO</t>
  </si>
  <si>
    <t>F000019623</t>
  </si>
  <si>
    <t>CENTRUM WOMAN 50+ 60s</t>
  </si>
  <si>
    <t>CENTRUM WOMAN 50+ 60S</t>
  </si>
  <si>
    <t>F000019861</t>
  </si>
  <si>
    <t>CENTRUM+LUTEIN CBI ADF CPR 1x30 TAB UA</t>
  </si>
  <si>
    <t>CENTRUM+LUTEIN CBI ADF CPR 1X30 TAB UA</t>
  </si>
  <si>
    <t>F000023194</t>
  </si>
  <si>
    <t>CENTRUM JR CPT 30 BTL SA</t>
  </si>
  <si>
    <t>F000023631</t>
  </si>
  <si>
    <t>CENTRUM VISION CPT 14 BTL SAMPLE AU</t>
  </si>
  <si>
    <t>F000023700</t>
  </si>
  <si>
    <t>CENTRUM WOMEN ADVANCED 90 TAB</t>
  </si>
  <si>
    <t>F000023747</t>
  </si>
  <si>
    <t>CENTRUM WOMEN 50+ ADVANCED 30 TAB</t>
  </si>
  <si>
    <t>F000023748</t>
  </si>
  <si>
    <t>CENTRUM WOMEN 50+ ADVANCED 90 TAB</t>
  </si>
  <si>
    <t>F000024238</t>
  </si>
  <si>
    <t>Centrum HDP 16EA NL</t>
  </si>
  <si>
    <t>CENTRUM HDP 16EA NL</t>
  </si>
  <si>
    <t>F000024406</t>
  </si>
  <si>
    <t>CENTRUM JUNIOR 2X30CPR  RU</t>
  </si>
  <si>
    <t>F00005180590</t>
  </si>
  <si>
    <t>CENTRUM ULTRA BONUS 52PC 4-TRAY PDQ</t>
  </si>
  <si>
    <t>F00005180752</t>
  </si>
  <si>
    <t>CENTRUM/CALTRATE WOMENS HEALTH 12PC PDQ</t>
  </si>
  <si>
    <t>F00005180772</t>
  </si>
  <si>
    <t>CENTRUM/CALTRATE 20PC QUICK PACK (WAGS)</t>
  </si>
  <si>
    <t>F00005475750I</t>
  </si>
  <si>
    <t>CENTRUM ULTRA MEN 100CT W/ $3 IRC ON 2</t>
  </si>
  <si>
    <t>F000189796</t>
  </si>
  <si>
    <t>CENTRUM JR TAB 1x30 PBTL RO/BG</t>
  </si>
  <si>
    <t>CENTRUM JR TAB 1X30 PBTL RO/BG</t>
  </si>
  <si>
    <t>F000021737</t>
  </si>
  <si>
    <t>CENTRUM VISION CPT 60 BTL AU</t>
  </si>
  <si>
    <t>F000022962</t>
  </si>
  <si>
    <t>Centrum Healthy Aging Lego Ultimate</t>
  </si>
  <si>
    <t>CENTRUM HEALTHY AGING LEGO ULTIMATE</t>
  </si>
  <si>
    <t>F000023284</t>
  </si>
  <si>
    <t>Centrum Women's 50+ 180 Tray</t>
  </si>
  <si>
    <t>CENTRUM WOMEN'S 50+ 180 TRAY</t>
  </si>
  <si>
    <t>F000023306</t>
  </si>
  <si>
    <t>CENTRUM WOMEN CPT 30 BTL AU</t>
  </si>
  <si>
    <t>F000023307</t>
  </si>
  <si>
    <t>CENTRUM WOMEN CPT 60 BTL AU</t>
  </si>
  <si>
    <t>F000023308</t>
  </si>
  <si>
    <t>CENTRUM WOMEN CPT 90 BTL AU</t>
  </si>
  <si>
    <t>F000023699</t>
  </si>
  <si>
    <t>CENTRUM WOMEN ADVANCED 30 TAB</t>
  </si>
  <si>
    <t>F000025295</t>
  </si>
  <si>
    <t>Centrum TBD 20EA BE</t>
  </si>
  <si>
    <t>CENTRUM TBD 20EA BE</t>
  </si>
  <si>
    <t>F000025495</t>
  </si>
  <si>
    <t>CENTRUM HOMEM CPN 1X60 BTL BR</t>
  </si>
  <si>
    <t>F000026344</t>
  </si>
  <si>
    <t>CENTRUM JR LEMON CHEW TAB 80â€™S SAMPLE</t>
  </si>
  <si>
    <t>F000027477</t>
  </si>
  <si>
    <t>CENTRUM JR FCT 1X30 PBTL CZ</t>
  </si>
  <si>
    <t>F000027765</t>
  </si>
  <si>
    <t>Centrum VC+E SOFTGEL 10S</t>
  </si>
  <si>
    <t>CENTRUM VC+E SOFTGEL 10S</t>
  </si>
  <si>
    <t>F000027948</t>
  </si>
  <si>
    <t>CENTRUM WOMEN SELECT CPT 100 BTL MENA</t>
  </si>
  <si>
    <t>F000028207</t>
  </si>
  <si>
    <t>Centrum Half Pallet #3</t>
  </si>
  <si>
    <t>CENTRUM HALF PALLET #3</t>
  </si>
  <si>
    <t>F000029097</t>
  </si>
  <si>
    <t>CENTRUM WOMAN TAB 1x60 BTL DE</t>
  </si>
  <si>
    <t>CENTRUM WOMAN TAB 1X60 BTL DE</t>
  </si>
  <si>
    <t>F000030662</t>
  </si>
  <si>
    <t>CENTRUM WOMAN 50+ FCT 1X30 PBTL HU</t>
  </si>
  <si>
    <t>F000030713</t>
  </si>
  <si>
    <t>CENTRUM WOMEN 50+ ADVANCED 90 TAB NL</t>
  </si>
  <si>
    <t>F000031053</t>
  </si>
  <si>
    <t>CENTRUM WOMEN 50+ ADVANCED 30 TAB - NL</t>
  </si>
  <si>
    <t>F000031054</t>
  </si>
  <si>
    <t>CENTRUM WOMEN ADVANCED 90 TAB-NL</t>
  </si>
  <si>
    <t>F000031065</t>
  </si>
  <si>
    <t>CENTRUM WOMEN TAB 30X6-IE RF</t>
  </si>
  <si>
    <t>F000031155</t>
  </si>
  <si>
    <t>CENTRUM HOMEM50+CBI II TAB1X30BTL SAM PT</t>
  </si>
  <si>
    <t>F000031221</t>
  </si>
  <si>
    <t>CENTRUM Glow Pre-pregnancy women 30S</t>
  </si>
  <si>
    <t>CENTRUM GLOW PRE-PREGNANCY WOMEN 30S</t>
  </si>
  <si>
    <t>F000031230</t>
  </si>
  <si>
    <t>CENTRUM Glow pregnancy women 30S</t>
  </si>
  <si>
    <t>CENTRUM GLOW PREGNANCY WOMEN 30S</t>
  </si>
  <si>
    <t>F000031232</t>
  </si>
  <si>
    <t>CENTRUM Glow pregnancy women 60S</t>
  </si>
  <si>
    <t>CENTRUM GLOW PREGNANCY WOMEN 60S</t>
  </si>
  <si>
    <t>F000031234</t>
  </si>
  <si>
    <t>CENTRUM Glow pregnancy women 98S</t>
  </si>
  <si>
    <t>CENTRUM GLOW PREGNANCY WOMEN 98S</t>
  </si>
  <si>
    <t>F000032691</t>
  </si>
  <si>
    <t>CENTRUM WOMAN 50+ TAB 1x30 BTL HU</t>
  </si>
  <si>
    <t>CENTRUM WOMAN 50+ TAB 1X30 BTL HU</t>
  </si>
  <si>
    <t>F000032878</t>
  </si>
  <si>
    <t>CENTRUM WOMEN FCT 1X30 PBTL RO</t>
  </si>
  <si>
    <t>F00005180819</t>
  </si>
  <si>
    <t>CENTRUM GUMMIES/MINTS GRAPHIC BOX (WAGS)</t>
  </si>
  <si>
    <t>F00005426712</t>
  </si>
  <si>
    <t>CENTRUM GLUCOSAMINE 120CT (TAI)</t>
  </si>
  <si>
    <t>F00005445402</t>
  </si>
  <si>
    <t>CENTRUM VITAMINTS R-BERRY MINT 2CT (US)</t>
  </si>
  <si>
    <t>F00005445502</t>
  </si>
  <si>
    <t>CENTRUM VITAMINTS WINTERGREEN 2CT (US)</t>
  </si>
  <si>
    <t>F00005445560</t>
  </si>
  <si>
    <t>CENTRUM VITAMINTS WINTERGREEN 60CT (US)</t>
  </si>
  <si>
    <t>F000138870</t>
  </si>
  <si>
    <t>CENTRUM JR (H6309) TAB 30'S</t>
  </si>
  <si>
    <t>F000162449</t>
  </si>
  <si>
    <t>CENTRUM TABS 100S</t>
  </si>
  <si>
    <t>F000164837</t>
  </si>
  <si>
    <t>CENTRUM JR TABS 30'S (8436)</t>
  </si>
  <si>
    <t>F000164851</t>
  </si>
  <si>
    <t>CENTRUM WITH LUTEIN 60'S</t>
  </si>
  <si>
    <t>F000169884</t>
  </si>
  <si>
    <t>CENTRUM JUNIOR (DSSC)TABS 30`s</t>
  </si>
  <si>
    <t>CENTRUM JUNIOR (DSSC)TABS 30`S</t>
  </si>
  <si>
    <t>F000187192</t>
  </si>
  <si>
    <t>CENTRUM WOMEN TABS 30'S</t>
  </si>
  <si>
    <t>F000189890</t>
  </si>
  <si>
    <t>CENTRUM KIDS ORANGE TABS 60S</t>
  </si>
  <si>
    <t>F000190916</t>
  </si>
  <si>
    <t>CENTRUM JR TAB 30 PBTL CZ/SK</t>
  </si>
  <si>
    <t>F000199468</t>
  </si>
  <si>
    <t>CENTRUM JR FCT 1X30 PBTL RO/BG</t>
  </si>
  <si>
    <t>F000199924</t>
  </si>
  <si>
    <t>CENTRUM JR FCT 1X30 PBTL IL</t>
  </si>
  <si>
    <t>F000204026</t>
  </si>
  <si>
    <t>CENTRUM JR (H6309)  TAB 30'S (S)</t>
  </si>
  <si>
    <t>F000204028</t>
  </si>
  <si>
    <t>CENTRUM WOMEN TABS 30'S (S)</t>
  </si>
  <si>
    <t>F000204051</t>
  </si>
  <si>
    <t>CENTRUM JR(8466)30S(1003DFREF)</t>
  </si>
  <si>
    <t>F000204907</t>
  </si>
  <si>
    <t>CENTRUM TABLETS 8S (PROMO)</t>
  </si>
  <si>
    <t>F000026803</t>
  </si>
  <si>
    <t>CENTRUM HOMEM 30CP AG TRIB</t>
  </si>
  <si>
    <t>F000026910</t>
  </si>
  <si>
    <t>Centrum Glucosamine CA 60S prom pack</t>
  </si>
  <si>
    <t>CENTRUM GLUCOSAMINE CA 60S PROM PACK</t>
  </si>
  <si>
    <t>F000027832</t>
  </si>
  <si>
    <t>Centrum GLUCOSAMINE+CA 71S</t>
  </si>
  <si>
    <t>CENTRUM GLUCOSAMINE+CA 71S</t>
  </si>
  <si>
    <t>F000027935</t>
  </si>
  <si>
    <t>CENTRUM WOMEN CPT 100 BTL SG</t>
  </si>
  <si>
    <t>F000028035</t>
  </si>
  <si>
    <t>CENTRUM WOMEN DSSC 30's SAM HU</t>
  </si>
  <si>
    <t>CENTRUM WOMEN DSSC 30'S SAM HU</t>
  </si>
  <si>
    <t>F000028206</t>
  </si>
  <si>
    <t>Centrum Half Pallet #2</t>
  </si>
  <si>
    <t>CENTRUM HALF PALLET #2</t>
  </si>
  <si>
    <t>F000028249</t>
  </si>
  <si>
    <t>CENTRUM JR. + C CHEWABLE TAB 1x60 BLT HK</t>
  </si>
  <si>
    <t>CENTRUM JR. + C CHEWABLE TAB 1X60 BLT HK</t>
  </si>
  <si>
    <t>F000028693</t>
  </si>
  <si>
    <t>CENTRUM WOMEN 30CP SAMPLE</t>
  </si>
  <si>
    <t>F000028855</t>
  </si>
  <si>
    <t>Centrum Women Tab 30X6 UK RF</t>
  </si>
  <si>
    <t>CENTRUM WOMEN TAB 30X6 UK RF</t>
  </si>
  <si>
    <t>F000028857</t>
  </si>
  <si>
    <t>Centrum Women Tab 60X6 UK/IE RF</t>
  </si>
  <si>
    <t>CENTRUM WOMEN TAB 60X6 UK/IE RF</t>
  </si>
  <si>
    <t>F000028859</t>
  </si>
  <si>
    <t>Centrum Women 50 Plus Tab 30X6 UK RF</t>
  </si>
  <si>
    <t>CENTRUM WOMEN 50 PLUS TAB 30X6 UK RF</t>
  </si>
  <si>
    <t>F000029101</t>
  </si>
  <si>
    <t>CENTRUM WOMAN 50+ TAB 1x60 BTL DE</t>
  </si>
  <si>
    <t>CENTRUM WOMAN 50+ TAB 1X60 BTL DE</t>
  </si>
  <si>
    <t>F000029957</t>
  </si>
  <si>
    <t>CENTRUM WOMEN 50+ CPT 100 BTL SG</t>
  </si>
  <si>
    <t>F000030272</t>
  </si>
  <si>
    <t>CENTRUM WOMEN 30CP PACK 4 UNITES +1UG</t>
  </si>
  <si>
    <t>F000030276</t>
  </si>
  <si>
    <t>CENTRUM WOMEN 30 TBS FREE GOOD X1</t>
  </si>
  <si>
    <t>F000030487</t>
  </si>
  <si>
    <t>CENTRUM WOMAN 50+ TAB 1x30 BTL CZ/SK</t>
  </si>
  <si>
    <t>CENTRUM WOMAN 50+ TAB 1X30 BTL CZ/SK</t>
  </si>
  <si>
    <t>F000030663</t>
  </si>
  <si>
    <t>CENTRUM HOMEM CBI II FCT 1X30 PBTL PT</t>
  </si>
  <si>
    <t>F000030705</t>
  </si>
  <si>
    <t>CENTRUM WOMAN CBI II FCT 1X90 PBTL PT</t>
  </si>
  <si>
    <t>F000030936</t>
  </si>
  <si>
    <t>CENTRUM WOMEN 50 PLUS TAB 30X6-IE RF</t>
  </si>
  <si>
    <t>F000031081</t>
  </si>
  <si>
    <t>CENTRUM HOMEM CBI II TAB 1X30 BTL SAM PT</t>
  </si>
  <si>
    <t>F000031213</t>
  </si>
  <si>
    <t>CENTRUM Glow Pre-pregnancy men 35S</t>
  </si>
  <si>
    <t>CENTRUM GLOW PRE-PREGNANCY MEN 35S</t>
  </si>
  <si>
    <t>F000031216</t>
  </si>
  <si>
    <t>CENTRUM Glow Pre-pregnancy men 98S</t>
  </si>
  <si>
    <t>CENTRUM GLOW PRE-PREGNANCY MEN 98S</t>
  </si>
  <si>
    <t>F000031219</t>
  </si>
  <si>
    <t>CENTRUM Glow Pre-pregnancy men 150S</t>
  </si>
  <si>
    <t>CENTRUM GLOW PRE-PREGNANCY MEN 150S</t>
  </si>
  <si>
    <t>F000031220</t>
  </si>
  <si>
    <t>CENTRUM Glow Pre-pregnancy women 7S</t>
  </si>
  <si>
    <t>CENTRUM GLOW PRE-PREGNANCY WOMEN 7S</t>
  </si>
  <si>
    <t>F000031223</t>
  </si>
  <si>
    <t>CENTRUM Glow Pre-pregnancy women 60S</t>
  </si>
  <si>
    <t>CENTRUM GLOW PRE-PREGNANCY WOMEN 60S</t>
  </si>
  <si>
    <t>F000031224</t>
  </si>
  <si>
    <t>CENTRUM Glow Pre-pregnancy women 63S</t>
  </si>
  <si>
    <t>CENTRUM GLOW PRE-PREGNANCY WOMEN 63S</t>
  </si>
  <si>
    <t>F000031225</t>
  </si>
  <si>
    <t>CENTRUM Glow Pre-pregnancy women 98S</t>
  </si>
  <si>
    <t>CENTRUM GLOW PRE-PREGNANCY WOMEN 98S</t>
  </si>
  <si>
    <t>F000031227</t>
  </si>
  <si>
    <t>CENTRUM Glow Pre-pregnancy women 140S</t>
  </si>
  <si>
    <t>CENTRUM GLOW PRE-PREGNANCY WOMEN 140S</t>
  </si>
  <si>
    <t>F000031233</t>
  </si>
  <si>
    <t>CENTRUM Glow pregnancy women 63S</t>
  </si>
  <si>
    <t>CENTRUM GLOW PREGNANCY WOMEN 63S</t>
  </si>
  <si>
    <t>F000031235</t>
  </si>
  <si>
    <t>CENTRUM Glow pregnancy women 120S</t>
  </si>
  <si>
    <t>CENTRUM GLOW PREGNANCY WOMEN 120S</t>
  </si>
  <si>
    <t>F000031236</t>
  </si>
  <si>
    <t>CENTRUM Glow pregnancy women 140S</t>
  </si>
  <si>
    <t>CENTRUM GLOW PREGNANCY WOMEN 140S</t>
  </si>
  <si>
    <t>F000031237</t>
  </si>
  <si>
    <t>CENTRUM Glow pregnancy women 150S</t>
  </si>
  <si>
    <t>CENTRUM GLOW PREGNANCY WOMEN 150S</t>
  </si>
  <si>
    <t>F000031508</t>
  </si>
  <si>
    <t>CENTRUM WOMEN TAB 1x30 PBTL FR/BE/LU</t>
  </si>
  <si>
    <t>CENTRUM WOMEN TAB 1X30 PBTL FR/BE/LU</t>
  </si>
  <si>
    <t>F000032123</t>
  </si>
  <si>
    <t>CENTRUM HOMEM CPN 1X30 BTL BR SAM</t>
  </si>
  <si>
    <t>F000032362</t>
  </si>
  <si>
    <t>Centrum Women 100s Buy 2nd at 50% off</t>
  </si>
  <si>
    <t>CENTRUM WOMEN 100S BUY 2ND AT 50% OFF</t>
  </si>
  <si>
    <t>F000032483</t>
  </si>
  <si>
    <t>CENTRUM VIT C 60+60S PK</t>
  </si>
  <si>
    <t>F000032666</t>
  </si>
  <si>
    <t>Centrum Healthbooster 15 ea wk 47 NL KIT</t>
  </si>
  <si>
    <t>CENTRUM HEALTHBOOSTER 15 EA WK 47 NL KIT</t>
  </si>
  <si>
    <t>F000032884</t>
  </si>
  <si>
    <t>CENTRUM JR FCT 1X30 PBTL BAL/BA/RO</t>
  </si>
  <si>
    <t>F00005000041</t>
  </si>
  <si>
    <t>CENTRUM GUMMIES FORECASTING MATERIAL</t>
  </si>
  <si>
    <t>F00005180811</t>
  </si>
  <si>
    <t>CENTRUM/CALTRATE/EM-C 28PC WS (KROGER)</t>
  </si>
  <si>
    <t>F00005180865</t>
  </si>
  <si>
    <t>CENTRUM WOMENS/CAL/EM-C 14PC BS (PUBLIX)</t>
  </si>
  <si>
    <t>F00005423720</t>
  </si>
  <si>
    <t>CENTRUM KIDS CHEWABLES 80CT (US)</t>
  </si>
  <si>
    <t>F00005426790</t>
  </si>
  <si>
    <t>CENTRUM GLUCOSAMINE 90CT (TAI)</t>
  </si>
  <si>
    <t>F00005445460</t>
  </si>
  <si>
    <t>CENTRUM VITAMINTS R-BERRY MINT 60CT (US)</t>
  </si>
  <si>
    <t>F00005445461</t>
  </si>
  <si>
    <t>CENTRUM VITAMINTS RASPBERRY MINT 60CT</t>
  </si>
  <si>
    <t>F000139724</t>
  </si>
  <si>
    <t>CENTRUM KIDS INCREMIN IRON MIXTURE 100ML</t>
  </si>
  <si>
    <t>F000140478</t>
  </si>
  <si>
    <t>CENTRUM KIDS ORANGE</t>
  </si>
  <si>
    <t>F000145120</t>
  </si>
  <si>
    <t>CENTRUM+LUTEIN (CBI ADF) 100's</t>
  </si>
  <si>
    <t>CENTRUM+LUTEIN (CBI ADF) 100'S</t>
  </si>
  <si>
    <t>F000145122</t>
  </si>
  <si>
    <t>CENTRUM+LUTEIN (CBI ADF) 180's</t>
  </si>
  <si>
    <t>CENTRUM+LUTEIN (CBI ADF) 180'S</t>
  </si>
  <si>
    <t>F000163416</t>
  </si>
  <si>
    <t>CENTRUM WOMEN, 30er (DSSC)</t>
  </si>
  <si>
    <t>CENTRUM WOMEN, 30ER (DSSC)</t>
  </si>
  <si>
    <t>F000164426</t>
  </si>
  <si>
    <t>CENTRUM+LUTEIN (DSSC) 30's</t>
  </si>
  <si>
    <t>CENTRUM+LUTEIN (DSSC) 30'S</t>
  </si>
  <si>
    <t>F000164428</t>
  </si>
  <si>
    <t>CENTRUM+LUTEIN (DSSC) 100's</t>
  </si>
  <si>
    <t>CENTRUM+LUTEIN (DSSC) 100'S</t>
  </si>
  <si>
    <t>F000164430</t>
  </si>
  <si>
    <t>CENTRUM+LUTEIN (DSSC) 180's</t>
  </si>
  <si>
    <t>CENTRUM+LUTEIN (DSSC) 180'S</t>
  </si>
  <si>
    <t>F000166108</t>
  </si>
  <si>
    <t>CENTRUM JR.+EX CA MVM 30'S</t>
  </si>
  <si>
    <t>F000166110</t>
  </si>
  <si>
    <t>CENTRUM JR.+EX CA MVM 60'S</t>
  </si>
  <si>
    <t>F000166114</t>
  </si>
  <si>
    <t>CENTRUM JR.+EX CA MVM 100'S</t>
  </si>
  <si>
    <t>F000166116</t>
  </si>
  <si>
    <t>CENTRUM JR.+ EXTRA C MVM 30'S</t>
  </si>
  <si>
    <t>F000166120</t>
  </si>
  <si>
    <t>CENTRUM JR.+ EXTRA C MVM 60'S</t>
  </si>
  <si>
    <t>F000166124</t>
  </si>
  <si>
    <t>CENTRUM JR.+ EXTRA C MVM 100'S</t>
  </si>
  <si>
    <t>F000177046</t>
  </si>
  <si>
    <t>CENTRUM KIDS OMEGA 3 PLUS BOTTLE 60'S</t>
  </si>
  <si>
    <t>F000179862</t>
  </si>
  <si>
    <t>Centrum Womenâ€™s 30s BOGOF</t>
  </si>
  <si>
    <t>CENTRUM WOMENâ€™S 30S BOGOF</t>
  </si>
  <si>
    <t>F000183434</t>
  </si>
  <si>
    <t>Centrum, 60s (DSSC)</t>
  </si>
  <si>
    <t>CENTRUM, 60S (DSSC)</t>
  </si>
  <si>
    <t>F000195794</t>
  </si>
  <si>
    <t>CENTRUM HOMBRE X 30</t>
  </si>
  <si>
    <t>F000195796</t>
  </si>
  <si>
    <t>CENTRUM HOMBRE X 60</t>
  </si>
  <si>
    <t>F000195798</t>
  </si>
  <si>
    <t>CENTRUM HOMBRE X 6 MM</t>
  </si>
  <si>
    <t>F000204334</t>
  </si>
  <si>
    <t>CENTRUM+LUTEIN (DSSC) 100X SAM HU</t>
  </si>
  <si>
    <t>F000204336</t>
  </si>
  <si>
    <t>CENTRUM+LUTEIN (DSSC) 180X SAM HU</t>
  </si>
  <si>
    <t>F000204337</t>
  </si>
  <si>
    <t>CENTRUM+LUTEIN (DSSC) 30X SAM HU</t>
  </si>
  <si>
    <t>F000204338</t>
  </si>
  <si>
    <t>CENTRUM+LUTEIN (DSSC) 60X SAM HU</t>
  </si>
  <si>
    <t>F000204358</t>
  </si>
  <si>
    <t>CENTRUM TRAN 120 UPOMIN2014 P</t>
  </si>
  <si>
    <t>F000204560</t>
  </si>
  <si>
    <t>CENTRUM HOMBRE X 30 BOX</t>
  </si>
  <si>
    <t>F000204561</t>
  </si>
  <si>
    <t>CENTRUM HOMBRE X 60 BOX</t>
  </si>
  <si>
    <t>F000021363</t>
  </si>
  <si>
    <t>Centrum Kids Chewable 2X60'S BTL</t>
  </si>
  <si>
    <t>CENTRUM KIDS CHEWABLE 2X60'S BTL</t>
  </si>
  <si>
    <t>F000025494</t>
  </si>
  <si>
    <t>CENTRUM HOMEM CPN 1X30 BTL BR</t>
  </si>
  <si>
    <t>F000025711</t>
  </si>
  <si>
    <t>Centrum Women 50+ 250s Tray</t>
  </si>
  <si>
    <t>CENTRUM WOMEN 50+ 250S TRAY</t>
  </si>
  <si>
    <t>F000026297</t>
  </si>
  <si>
    <t>Centrum VC CHEW TABLET orange flavor 15S</t>
  </si>
  <si>
    <t>CENTRUM VC CHEW TABLET ORANGE FLAVOR 15S</t>
  </si>
  <si>
    <t>F000026827</t>
  </si>
  <si>
    <t>CENTRUM WOMEN 1x30 BTL</t>
  </si>
  <si>
    <t>CENTRUM WOMEN 1X30 BTL</t>
  </si>
  <si>
    <t>F000029096</t>
  </si>
  <si>
    <t>CENTRUM WOMAN TAB 1x30 BTL DE</t>
  </si>
  <si>
    <t>CENTRUM WOMAN TAB 1X30 BTL DE</t>
  </si>
  <si>
    <t>F000029100</t>
  </si>
  <si>
    <t>CENTRUM WOMAN 50+ TAB 1x30 BTL DE</t>
  </si>
  <si>
    <t>CENTRUM WOMAN 50+ TAB 1X30 BTL DE</t>
  </si>
  <si>
    <t>F000029833</t>
  </si>
  <si>
    <t>CENTRUM JR+C CHEWABLE TAB 1x60BLT SAMPLE</t>
  </si>
  <si>
    <t>CENTRUM JR+C CHEWABLE TAB 1X60BLT SAMPLE</t>
  </si>
  <si>
    <t>F000029884</t>
  </si>
  <si>
    <t>CENTRUM WOMEN 50+ FCT 1X30 PBTL RO/BG/RS</t>
  </si>
  <si>
    <t>F000030273</t>
  </si>
  <si>
    <t>CENTRUM WOMEN 30 TBS BUNDLE 4 UNITS</t>
  </si>
  <si>
    <t>F000030904</t>
  </si>
  <si>
    <t>CENTRUM WOMEN (CBI II) FCT 1X30 PBTL GR</t>
  </si>
  <si>
    <t>F000031114</t>
  </si>
  <si>
    <t>CENTRUM WOMEN ADVANCED 30 TAB NL</t>
  </si>
  <si>
    <t>F000031121</t>
  </si>
  <si>
    <t>CENTRUM Glow Pre-pregnancy men 7S</t>
  </si>
  <si>
    <t>CENTRUM GLOW PRE-PREGNANCY MEN 7S</t>
  </si>
  <si>
    <t>F000031212</t>
  </si>
  <si>
    <t>CENTRUM Glow Pre-pregnancy men 30S</t>
  </si>
  <si>
    <t>CENTRUM GLOW PRE-PREGNANCY MEN 30S</t>
  </si>
  <si>
    <t>F000031214</t>
  </si>
  <si>
    <t>CENTRUM Glow Pre-pregnancy men 60S</t>
  </si>
  <si>
    <t>CENTRUM GLOW PRE-PREGNANCY MEN 60S</t>
  </si>
  <si>
    <t>F000031215</t>
  </si>
  <si>
    <t>CENTRUM Glow Pre-pregnancy men 63S</t>
  </si>
  <si>
    <t>CENTRUM GLOW PRE-PREGNANCY MEN 63S</t>
  </si>
  <si>
    <t>F000031218</t>
  </si>
  <si>
    <t>CENTRUM Glow Pre-pregnancy men 140S</t>
  </si>
  <si>
    <t>CENTRUM GLOW PRE-PREGNANCY MEN 140S</t>
  </si>
  <si>
    <t>F000031222</t>
  </si>
  <si>
    <t>CENTRUM Glow Pre-pregnancy women 35S</t>
  </si>
  <si>
    <t>CENTRUM GLOW PRE-PREGNANCY WOMEN 35S</t>
  </si>
  <si>
    <t>F000031226</t>
  </si>
  <si>
    <t>CENTRUM Glow Pre-pregnancy women 120S</t>
  </si>
  <si>
    <t>CENTRUM GLOW PRE-PREGNANCY WOMEN 120S</t>
  </si>
  <si>
    <t>F000031228</t>
  </si>
  <si>
    <t>CENTRUM Glow Pre-pregnancy women 150S</t>
  </si>
  <si>
    <t>CENTRUM GLOW PRE-PREGNANCY WOMEN 150S</t>
  </si>
  <si>
    <t>F000031229</t>
  </si>
  <si>
    <t>CENTRUM Glow pregnancy women 7S</t>
  </si>
  <si>
    <t>CENTRUM GLOW PREGNANCY WOMEN 7S</t>
  </si>
  <si>
    <t>F000031231</t>
  </si>
  <si>
    <t>CENTRUM Glow pregnancy women 35S</t>
  </si>
  <si>
    <t>CENTRUM GLOW PREGNANCY WOMEN 35S</t>
  </si>
  <si>
    <t>F000031239</t>
  </si>
  <si>
    <t>CENTRUM Tablets 60S CN</t>
  </si>
  <si>
    <t>CENTRUM TABLETS 60S CN</t>
  </si>
  <si>
    <t>F000032317</t>
  </si>
  <si>
    <t>CENTRUM VC CHEW TABLET(orange flavor)15S</t>
  </si>
  <si>
    <t>CENTRUM VC CHEW TABLET(ORANGE FLAVOR)15S</t>
  </si>
  <si>
    <t>F000032689</t>
  </si>
  <si>
    <t>CENTRUM WOMAN TAB 1x30 BTL HU</t>
  </si>
  <si>
    <t>CENTRUM WOMAN TAB 1X30 BTL HU</t>
  </si>
  <si>
    <t>F000032847</t>
  </si>
  <si>
    <t>Centrum Zinc Chewable Tablet 45s</t>
  </si>
  <si>
    <t>CENTRUM ZINC CHEWABLE TABLET 45S</t>
  </si>
  <si>
    <t>F000033447</t>
  </si>
  <si>
    <t>CENTRUM KOMPLETNE A-Z 100 + 30 GRATIS</t>
  </si>
  <si>
    <t>F000033575</t>
  </si>
  <si>
    <t>CENTRUM JR FCT 1X30EA PBTL RO</t>
  </si>
  <si>
    <t>F000033672</t>
  </si>
  <si>
    <t>CENTRUM VC CHEW PROM(90S+2x15S)</t>
  </si>
  <si>
    <t>CENTRUM VC CHEW PROM(90S+2X15S)</t>
  </si>
  <si>
    <t>F000033909</t>
  </si>
  <si>
    <t>CENTRUM VITAMINTS LEMON 60CT VZ</t>
  </si>
  <si>
    <t>F000033912</t>
  </si>
  <si>
    <t>CENTRUM VITAMINTS LEMON 60CT TW</t>
  </si>
  <si>
    <t>F000033959</t>
  </si>
  <si>
    <t>CENTRUM WOMEN 50+ TAB 1x30 BTL â€“ FBL</t>
  </si>
  <si>
    <t>CENTRUM WOMEN 50+ TAB 1X30 BTL â€“ FBL</t>
  </si>
  <si>
    <t>F000034075</t>
  </si>
  <si>
    <t>CENTRUM HOMEM CPT 30 BTL BR</t>
  </si>
  <si>
    <t>F000034076</t>
  </si>
  <si>
    <t>CENTRUM HOMEM CPT 60 BTL BR</t>
  </si>
  <si>
    <t>F00005180807</t>
  </si>
  <si>
    <t>CENTRUM/CALTRATE 19PC QUICK PACK (WAGS)</t>
  </si>
  <si>
    <t>F00005180895</t>
  </si>
  <si>
    <t>CENTRUM/CAL/EMC 27PC FLOORSTAND (WAGS)</t>
  </si>
  <si>
    <t>F00005180896</t>
  </si>
  <si>
    <t>CENTRUM/CALTRATE 12PC BS (TRADE SHOWS)</t>
  </si>
  <si>
    <t>F00005182471</t>
  </si>
  <si>
    <t>CENTRUM GUM/SLVR/ADLT 15PC HCE PDQ (CVS)</t>
  </si>
  <si>
    <t>F00005423720V</t>
  </si>
  <si>
    <t>CENTRUM KIDS CHEWABLES 80CT</t>
  </si>
  <si>
    <t>F00005423750</t>
  </si>
  <si>
    <t>CENTRUM KIDS CHEWABLES 150CT (US)</t>
  </si>
  <si>
    <t>F00005445470</t>
  </si>
  <si>
    <t>CENTRUM VITAMINTS R-BERRY MINT 120CT(US)</t>
  </si>
  <si>
    <t>F00005475531Z</t>
  </si>
  <si>
    <t>CENTRUM WOMEN 40CT w/$1IRC (DG)</t>
  </si>
  <si>
    <t>CENTRUM WOMEN 40CT W/$1IRC (DG)</t>
  </si>
  <si>
    <t>F000158523</t>
  </si>
  <si>
    <t>CENTRUM JR+C 60S HP/GP</t>
  </si>
  <si>
    <t>F000167219</t>
  </si>
  <si>
    <t>CENTRUM JR SIL COMPX30TAB PERU</t>
  </si>
  <si>
    <t>F000191488</t>
  </si>
  <si>
    <t>CENTRUM JR CAP 60</t>
  </si>
  <si>
    <t>F000193514</t>
  </si>
  <si>
    <t>CENTRUM+C DSSC100+AD.CENTRUM30</t>
  </si>
  <si>
    <t>F000204986</t>
  </si>
  <si>
    <t>CENTRUM JR+CA 30S</t>
  </si>
  <si>
    <t>F000204987</t>
  </si>
  <si>
    <t>CENTRUM JR+CA 60S</t>
  </si>
  <si>
    <t>F000204988</t>
  </si>
  <si>
    <t>CENTRUM JR+CA 60S HP/GP</t>
  </si>
  <si>
    <t>F000204993</t>
  </si>
  <si>
    <t>CENTRUM JR+C 30S</t>
  </si>
  <si>
    <t>F000204994</t>
  </si>
  <si>
    <t>CENTRUM JR. W/EXTRA C TAB WS</t>
  </si>
  <si>
    <t>F000204995</t>
  </si>
  <si>
    <t>CENTRUM JR+C 60S</t>
  </si>
  <si>
    <t>F000205072</t>
  </si>
  <si>
    <t>CENTRUM JR. +CA  100S - Costco</t>
  </si>
  <si>
    <t>CENTRUM JR. +CA  100S - COSTCO</t>
  </si>
  <si>
    <t>F000205075</t>
  </si>
  <si>
    <t>CENTRUM JR + C 100S - Costco</t>
  </si>
  <si>
    <t>CENTRUM JR + C 100S - COSTCO</t>
  </si>
  <si>
    <t>F999207122</t>
  </si>
  <si>
    <t>Centrum Women 60s TP L20%</t>
  </si>
  <si>
    <t>CENTRUM WOMEN 60S TP L20%</t>
  </si>
  <si>
    <t>F999207126</t>
  </si>
  <si>
    <t>Centrum Women 60s Buy 2nd at 50% off</t>
  </si>
  <si>
    <t>CENTRUM WOMEN 60S BUY 2ND AT 50% OFF</t>
  </si>
  <si>
    <t>F999207128</t>
  </si>
  <si>
    <t>Centrum Women 60s Buy 2 Get 1</t>
  </si>
  <si>
    <t>CENTRUM WOMEN 60S BUY 2 GET 1</t>
  </si>
  <si>
    <t>F000035219</t>
  </si>
  <si>
    <t>Centrum Women 100s TP + 60s</t>
  </si>
  <si>
    <t>CENTRUM WOMEN 100S TP + 60S</t>
  </si>
  <si>
    <t>F000035328</t>
  </si>
  <si>
    <t>CENTRUM WOMEN TAB 1X112S CLAMSHELL</t>
  </si>
  <si>
    <t>F000035459</t>
  </si>
  <si>
    <t>CENTRUM GR.LEMON 9.6GM SCHT 30EA IFC SPA</t>
  </si>
  <si>
    <t>F000035603</t>
  </si>
  <si>
    <t>CENTRUM HOTSPOT VITAMINTS 12EA NL KIT</t>
  </si>
  <si>
    <t>F000035688</t>
  </si>
  <si>
    <t>CENTRUM GW FCT 1X30 PBTL LBL LV BAL</t>
  </si>
  <si>
    <t>F000035722</t>
  </si>
  <si>
    <t>CENTRUM JR FCT 1X30 PBTL LBL MK BAL/EE</t>
  </si>
  <si>
    <t>F000035723</t>
  </si>
  <si>
    <t>CENTRUM JR FCT 1X30 PBTL LBL HR BAL/EE</t>
  </si>
  <si>
    <t>F000035724</t>
  </si>
  <si>
    <t>CENTRUM JR FCT 1X30 PBTL LBL SI BAL/EE</t>
  </si>
  <si>
    <t>F000035726</t>
  </si>
  <si>
    <t>CENTRUM JR FCT 1X30 PBTL LBL LV BAL/EE</t>
  </si>
  <si>
    <t>F000035934</t>
  </si>
  <si>
    <t>CENTRUM WOMEN TAB 1X60S BTL SG</t>
  </si>
  <si>
    <t>F000035935</t>
  </si>
  <si>
    <t>CENTRUM WOMEN TAB 1X100S BTL SG</t>
  </si>
  <si>
    <t>F000035936</t>
  </si>
  <si>
    <t>CENTRUM WOMEN 50+ TAB 1X60S BTL SG</t>
  </si>
  <si>
    <t>F000036466</t>
  </si>
  <si>
    <t>CENTRUM JR.+ EXTRA C 60S+60S</t>
  </si>
  <si>
    <t>F000037085</t>
  </si>
  <si>
    <t>CENTRUM WOMAN 30TAB, PROMOPACK</t>
  </si>
  <si>
    <t>F000037182</t>
  </si>
  <si>
    <t>CENTRUM WOMAN 50+, 30 TAB, PROMOPACK</t>
  </si>
  <si>
    <t>F000037260</t>
  </si>
  <si>
    <t>CENTRUM HOTSPOT VITAMINTS 6EA NL KIT</t>
  </si>
  <si>
    <t>F000037406</t>
  </si>
  <si>
    <t>CENTRUM WOMAN 1X6 TB PBTL</t>
  </si>
  <si>
    <t>F000037593</t>
  </si>
  <si>
    <t>CENTRUM VC CHEW TABLET 15S</t>
  </si>
  <si>
    <t>F000037669</t>
  </si>
  <si>
    <t>CENTRUM VITAMINTS RASPBERRY 2 BR</t>
  </si>
  <si>
    <t>F000037710</t>
  </si>
  <si>
    <t>CENTRUM VITAMINTS RASPBERRY 30 BR</t>
  </si>
  <si>
    <t>F000037711</t>
  </si>
  <si>
    <t>CENTRUM VITAMINTS RASPBERRY 60 BR</t>
  </si>
  <si>
    <t>F000037795</t>
  </si>
  <si>
    <t>CENTRUM GUMMY RAS/STR S-CHEW 1x30 BTL PL</t>
  </si>
  <si>
    <t>CENTRUM GUMMY RAS/STR S-CHEW 1X30 BTL PL</t>
  </si>
  <si>
    <t>F000037804</t>
  </si>
  <si>
    <t>CENTRUM GUMMY ORANGE S-CHEW 1x30 BTL HU</t>
  </si>
  <si>
    <t>CENTRUM GUMMY ORANGE S-CHEW 1X30 BTL HU</t>
  </si>
  <si>
    <t>F000037805</t>
  </si>
  <si>
    <t>CENTRUM GUMMY RAS/STR S-CHEW 1x30 BTL HU</t>
  </si>
  <si>
    <t>CENTRUM GUMMY RAS/STR S-CHEW 1X30 BTL HU</t>
  </si>
  <si>
    <t>F000038096</t>
  </si>
  <si>
    <t>CENTRUM JUNIOR 1X30 TB CHEW PROM</t>
  </si>
  <si>
    <t>F00005180904</t>
  </si>
  <si>
    <t>CENTRUM TABLETS/GUMMIES 96PC HPD(MEIJER)</t>
  </si>
  <si>
    <t>F00005180907</t>
  </si>
  <si>
    <t>CENTRUM+SILVER 14PC TWR TIER 2(WAGS)</t>
  </si>
  <si>
    <t>F00005180917</t>
  </si>
  <si>
    <t>CENTRUM/CENTRUM SLVR 16PC BONUS PDQ (WM)</t>
  </si>
  <si>
    <t>F00005180921</t>
  </si>
  <si>
    <t>CENTRUM GUMMY/ANTIOX 10PC 4WAY PDQ(WM)</t>
  </si>
  <si>
    <t>F00005423451F</t>
  </si>
  <si>
    <t>CENTRUM KIDS NICKTOON COMP 100CT</t>
  </si>
  <si>
    <t>F00005760930</t>
  </si>
  <si>
    <t>CENTRUM VIT C 1000MG 30CT (SG/HK) SupOrg</t>
  </si>
  <si>
    <t>CENTRUM VIT C 1000MG 30CT (SG/HK) SUPORG</t>
  </si>
  <si>
    <t>F000159594</t>
  </si>
  <si>
    <t>CENTRUM JR FCT 30 EA PPBTL 1 EA IFC ITA</t>
  </si>
  <si>
    <t>F000218032</t>
  </si>
  <si>
    <t>CENTRUM WOMEN 50+ (CBI 2) TAB 1x30 BTL R</t>
  </si>
  <si>
    <t>CENTRUM WOMEN 50+ (CBI 2) TAB 1X30 BTL R</t>
  </si>
  <si>
    <t>F000035096</t>
  </si>
  <si>
    <t>CENTRUM VC CHEW BLISTER PACK 30S</t>
  </si>
  <si>
    <t>F000035460</t>
  </si>
  <si>
    <t>CENTRUM GRAN 9.3 GM SCHT 30 EA IFC SPA</t>
  </si>
  <si>
    <t>F000035720</t>
  </si>
  <si>
    <t>CENTRUM JR FCT 1X30 PBTL LBL RS BAL/EE</t>
  </si>
  <si>
    <t>F000035721</t>
  </si>
  <si>
    <t>CENTRUM JR FCT 1X30 PBTL LBL BA BAL/EE</t>
  </si>
  <si>
    <t>F000035725</t>
  </si>
  <si>
    <t>CENTRUM JR FCT 1X30 PBTL LBL EE BAL/EE</t>
  </si>
  <si>
    <t>F000035727</t>
  </si>
  <si>
    <t>CENTRUM JR FCT 1X30 PBTL LBL LT BAL/EE</t>
  </si>
  <si>
    <t>F000035944</t>
  </si>
  <si>
    <t>CENTRUM WOMEN 50 30CP SAMP</t>
  </si>
  <si>
    <t>F000036327</t>
  </si>
  <si>
    <t>CENTRUM VITAMINTS TDB DZ KIT</t>
  </si>
  <si>
    <t>F000036339</t>
  </si>
  <si>
    <t>CENTRUM VITAMINTS TBD</t>
  </si>
  <si>
    <t>F000036559</t>
  </si>
  <si>
    <t>CENTRUM WOMAN 50+ TAB 1x30 BTL HU SAM</t>
  </si>
  <si>
    <t>CENTRUM WOMAN 50+ TAB 1X30 BTL HU SAM</t>
  </si>
  <si>
    <t>F000037165</t>
  </si>
  <si>
    <t>CENTRUM IRON AND FOLIC ACID TABLET 60S</t>
  </si>
  <si>
    <t>F000037350</t>
  </si>
  <si>
    <t>CENTRUM HOMEM 1X60 BTL + 1X30 BTL KIT</t>
  </si>
  <si>
    <t>F000037810</t>
  </si>
  <si>
    <t>CENTRUM GUMMY ORANGE S-CHEW 1x30 BTL PL</t>
  </si>
  <si>
    <t>CENTRUM GUMMY ORANGE S-CHEW 1X30 BTL PL</t>
  </si>
  <si>
    <t>F000038837</t>
  </si>
  <si>
    <t>CENTRUM WOMAN 50+ CLIPSTRIP</t>
  </si>
  <si>
    <t>F000039977</t>
  </si>
  <si>
    <t>CENTRUM GUMMIES ENERGY S-CHEW 30X3 BTL</t>
  </si>
  <si>
    <t>F000040104</t>
  </si>
  <si>
    <t>CENTRUM VC Chewable Tablet 90S CN</t>
  </si>
  <si>
    <t>CENTRUM VC CHEWABLE TABLET 90S CN</t>
  </si>
  <si>
    <t>F000040110</t>
  </si>
  <si>
    <t>CENTRUM Kids Food 7S HK</t>
  </si>
  <si>
    <t>CENTRUM KIDS FOOD 7S HK</t>
  </si>
  <si>
    <t>F000040132</t>
  </si>
  <si>
    <t>CENTRUM Kids Orange 60S AU</t>
  </si>
  <si>
    <t>CENTRUM KIDS ORANGE 60S AU</t>
  </si>
  <si>
    <t>F000040906</t>
  </si>
  <si>
    <t>CENTRUM GUMMY IMMUNE S-CHEW 1X30 BTL HU</t>
  </si>
  <si>
    <t>F000041070</t>
  </si>
  <si>
    <t>CENTRUM+ ENERGY FCT x45 PBTL-3PACK</t>
  </si>
  <si>
    <t>CENTRUM+ ENERGY FCT X45 PBTL-3PACK</t>
  </si>
  <si>
    <t>F000041199</t>
  </si>
  <si>
    <t>CENTRUM WOMEN 50+ TAB 1X100S BTL SG</t>
  </si>
  <si>
    <t>F000041229</t>
  </si>
  <si>
    <t>CENTRUM WOMAN TAB 1x30 BTL SAM HU</t>
  </si>
  <si>
    <t>CENTRUM WOMAN TAB 1X30 BTL SAM HU</t>
  </si>
  <si>
    <t>F000041814</t>
  </si>
  <si>
    <t>CENTRUM JR. +CA REFORMULA 1X60 BTL</t>
  </si>
  <si>
    <t>F000041815</t>
  </si>
  <si>
    <t>CENTRUM JR. +CA REFORMULA 1X100 BTL</t>
  </si>
  <si>
    <t>F000042661</t>
  </si>
  <si>
    <t>CENTRUM GUMMIES MIXED GUM 30X3 PBTL UK</t>
  </si>
  <si>
    <t>F000042798</t>
  </si>
  <si>
    <t>Centrum Women 2x60s Buy 2nd at 60% off</t>
  </si>
  <si>
    <t>CENTRUM WOMEN 2X60S BUY 2ND AT 60% OFF</t>
  </si>
  <si>
    <t>F000042899</t>
  </si>
  <si>
    <t>Centrum Women 50+ 100s+60s W Vit C 10s</t>
  </si>
  <si>
    <t>CENTRUM WOMEN 50+ 100S+60S W VIT C 10S</t>
  </si>
  <si>
    <t>F00005180901</t>
  </si>
  <si>
    <t>CENTRUM/CALTRATE 14PC BS W/IRC (PUBLIX)</t>
  </si>
  <si>
    <t>F00005180902</t>
  </si>
  <si>
    <t>CENTRUM/CALTRATE 31PC SIDEPANEL (WAGS)</t>
  </si>
  <si>
    <t>F00005180903</t>
  </si>
  <si>
    <t>CENTRUM/CALTRATE 18PC SIDEPANEL (WAGS)</t>
  </si>
  <si>
    <t>F00005180906</t>
  </si>
  <si>
    <t>CENTRUM+SILVER 28PC TWR TIER 1(WAGS)</t>
  </si>
  <si>
    <t>F00005760901</t>
  </si>
  <si>
    <t>CENTRUM VIT C 1000MG 1CT (SG/HK) SupOrg</t>
  </si>
  <si>
    <t>CENTRUM VIT C 1000MG 1CT (SG/HK) SUPORG</t>
  </si>
  <si>
    <t>F000038681</t>
  </si>
  <si>
    <t>CENTRUM WOMEN HOTSPOT (SMALL)</t>
  </si>
  <si>
    <t>F000038866</t>
  </si>
  <si>
    <t>Centrum Vit C 2x30s with Glass</t>
  </si>
  <si>
    <t>CENTRUM VIT C 2X30S WITH GLASS</t>
  </si>
  <si>
    <t>F000039002</t>
  </si>
  <si>
    <t>CENTRUM WOMEN HOTSPOT (LARGE)</t>
  </si>
  <si>
    <t>F000039978</t>
  </si>
  <si>
    <t>CENTRUM GUMMIES IMMUNITY S-CHEW 60X2 BTL</t>
  </si>
  <si>
    <t>F000040043</t>
  </si>
  <si>
    <t>CENTRUM GUMMIES MIX 20PC PROFIT PANEL</t>
  </si>
  <si>
    <t>F000040103</t>
  </si>
  <si>
    <t>CENTRUM VC Chewable Tablet 30S CN for BU</t>
  </si>
  <si>
    <t>CENTRUM VC CHEWABLE TABLET 30S CN FOR BU</t>
  </si>
  <si>
    <t>F000040109</t>
  </si>
  <si>
    <t>CENTRUM VC Effervescent Tablet 20S CN</t>
  </si>
  <si>
    <t>CENTRUM VC EFFERVESCENT TABLET 20S CN</t>
  </si>
  <si>
    <t>F000040111</t>
  </si>
  <si>
    <t>CENTRUM Kids Food 80S HK</t>
  </si>
  <si>
    <t>CENTRUM KIDS FOOD 80S HK</t>
  </si>
  <si>
    <t>F000040367</t>
  </si>
  <si>
    <t>CENTRUM WOMEN ENERGY HOTSPOT (SMALL)</t>
  </si>
  <si>
    <t>F000040432</t>
  </si>
  <si>
    <t>CENTRUM WOMEN ENERGY HOTSPOT (LARGE)</t>
  </si>
  <si>
    <t>F000040449</t>
  </si>
  <si>
    <t>CENTRUM GUMMY ORNG SCHEW 1x30 BTL HU SAM</t>
  </si>
  <si>
    <t>CENTRUM GUMMY ORNG SCHEW 1X30 BTL HU SAM</t>
  </si>
  <si>
    <t>F000040450</t>
  </si>
  <si>
    <t>CENTRUM GUMMY RAS/STR SCHEW 1x30BTLHUSAM</t>
  </si>
  <si>
    <t>CENTRUM GUMMY RAS/STR SCHEW 1X30BTLHUSAM</t>
  </si>
  <si>
    <t>F000041004</t>
  </si>
  <si>
    <t>CENTRUM WOMAN TAB 1x30 BTL PL PROM</t>
  </si>
  <si>
    <t>CENTRUM WOMAN TAB 1X30 BTL PL PROM</t>
  </si>
  <si>
    <t>F000041005</t>
  </si>
  <si>
    <t>CENTRUM WOMAN 50+ TAB 1x30 BTL PL PROM</t>
  </si>
  <si>
    <t>CENTRUM WOMAN 50+ TAB 1X30 BTL PL PROM</t>
  </si>
  <si>
    <t>F000041009</t>
  </si>
  <si>
    <t>CENTRUM GUMMY RAS/STR S-CHEW 1x30 PROM</t>
  </si>
  <si>
    <t>CENTRUM GUMMY RAS/STR S-CHEW 1X30 PROM</t>
  </si>
  <si>
    <t>F000041219</t>
  </si>
  <si>
    <t>CENTRUM WOMAN 1x90 BTL PL PROM</t>
  </si>
  <si>
    <t>CENTRUM WOMAN 1X90 BTL PL PROM</t>
  </si>
  <si>
    <t>F000041225</t>
  </si>
  <si>
    <t>CENTRUM GUMMIES CAPCHEW 1x30 IT</t>
  </si>
  <si>
    <t>CENTRUM GUMMIES CAPCHEW 1X30 IT</t>
  </si>
  <si>
    <t>F000041816</t>
  </si>
  <si>
    <t>CENTRUM JR. +C REFORMULA 1X30 BTL</t>
  </si>
  <si>
    <t>F000041817</t>
  </si>
  <si>
    <t>CENTRUM JR. +C REFORMULA 1X60 BTL</t>
  </si>
  <si>
    <t>F000042329</t>
  </si>
  <si>
    <t>CENTRUM IRON AND FOLIC ACID TABLET 10S</t>
  </si>
  <si>
    <t>F000042554</t>
  </si>
  <si>
    <t>CENTRUM WOMEN TAB 1X5S ZIP BAG HK</t>
  </si>
  <si>
    <t>F000042658</t>
  </si>
  <si>
    <t>CENTRUM WOMEN FCT 60 PBTL</t>
  </si>
  <si>
    <t>F000042662</t>
  </si>
  <si>
    <t>CENTRUM GUMMIES MIXED GUM 60x2 PBTL UK</t>
  </si>
  <si>
    <t>CENTRUM GUMMIES MIXED GUM 60X2 PBTL UK</t>
  </si>
  <si>
    <t>F000042663</t>
  </si>
  <si>
    <t>CENTRUM GUMMIES ORANGE GUM 30X3 PBTL UK</t>
  </si>
  <si>
    <t>F000042700</t>
  </si>
  <si>
    <t>Centrum Women 50+ 2x100s</t>
  </si>
  <si>
    <t>CENTRUM WOMEN 50+ 2X100S</t>
  </si>
  <si>
    <t>F000042960</t>
  </si>
  <si>
    <t>CENTRUM WOMEN 250CT EMPTY PALLET SKIRT</t>
  </si>
  <si>
    <t>F000043002</t>
  </si>
  <si>
    <t>CENTRUM JR. +C REFORMULA 60S+60S</t>
  </si>
  <si>
    <t>F000043337</t>
  </si>
  <si>
    <t>CENTRUM WOMAN FCT 1X60 PBTL MS</t>
  </si>
  <si>
    <t>F000043878</t>
  </si>
  <si>
    <t>Centrum GLUCOSAMINE 1500mg 120's</t>
  </si>
  <si>
    <t>CENTRUM GLUCOSAMINE 1500MG 120'S</t>
  </si>
  <si>
    <t>F000043914</t>
  </si>
  <si>
    <t>Centrum HAIR, SKIN, NAILS 60's</t>
  </si>
  <si>
    <t>CENTRUM HAIR, SKIN, NAILS 60'S</t>
  </si>
  <si>
    <t>F000043920</t>
  </si>
  <si>
    <t>Centrum GRAPE SEED+ 180's</t>
  </si>
  <si>
    <t>CENTRUM GRAPE SEED+ 180'S</t>
  </si>
  <si>
    <t>F000043925</t>
  </si>
  <si>
    <t>Centrum JOINT FORMULA &amp; MSM 120's</t>
  </si>
  <si>
    <t>CENTRUM JOINT FORMULA &amp; MSM 120'S</t>
  </si>
  <si>
    <t>F000043926</t>
  </si>
  <si>
    <t>Centrum GLUCOSAMINE &amp; FISH OIL 120's</t>
  </si>
  <si>
    <t>CENTRUM GLUCOSAMINE &amp; FISH OIL 120'S</t>
  </si>
  <si>
    <t>F000038863</t>
  </si>
  <si>
    <t>Centrum Women 2x100s Less 30%</t>
  </si>
  <si>
    <t>CENTRUM WOMEN 2X100S LESS 30%</t>
  </si>
  <si>
    <t>F000039308</t>
  </si>
  <si>
    <t>CENTRUM GUMMIES 1X30 BTL RO</t>
  </si>
  <si>
    <t>F000039975</t>
  </si>
  <si>
    <t>CENTRUM GUMMIES IMMUNITY S-CHEW 30X3 BTL</t>
  </si>
  <si>
    <t>F000039976</t>
  </si>
  <si>
    <t>CENTRUM GUMMIES ENERGY S-CHEW 60X2 BTL</t>
  </si>
  <si>
    <t>F000040105</t>
  </si>
  <si>
    <t>CENTRUM V B Complex Tablet 30S CN</t>
  </si>
  <si>
    <t>CENTRUM V B COMPLEX TABLET 30S CN</t>
  </si>
  <si>
    <t>F000040106</t>
  </si>
  <si>
    <t>CENTRUM V B Complex Tablet 60S CN</t>
  </si>
  <si>
    <t>CENTRUM V B COMPLEX TABLET 60S CN</t>
  </si>
  <si>
    <t>F000040107</t>
  </si>
  <si>
    <t>CENTRUM V B Complex Tablet 90S CN</t>
  </si>
  <si>
    <t>CENTRUM V B COMPLEX TABLET 90S CN</t>
  </si>
  <si>
    <t>F000040108</t>
  </si>
  <si>
    <t>CENTRUM VC Effervescent Tablet 10S CN</t>
  </si>
  <si>
    <t>CENTRUM VC EFFERVESCENT TABLET 10S CN</t>
  </si>
  <si>
    <t>F000040907</t>
  </si>
  <si>
    <t>CENTRUM GUMMY ENERGY S-CHEW 1X30 BTL HU</t>
  </si>
  <si>
    <t>F000041010</t>
  </si>
  <si>
    <t>CENTRUM GUMMY ORANGE S-CHEW 1x30 PROM</t>
  </si>
  <si>
    <t>CENTRUM GUMMY ORANGE S-CHEW 1X30 PROM</t>
  </si>
  <si>
    <t>F000041813</t>
  </si>
  <si>
    <t>CENTRUM JR. +CA REFORMULA 1X30 BTL</t>
  </si>
  <si>
    <t>F000043581</t>
  </si>
  <si>
    <t>Centrum ZINC+ 120's</t>
  </si>
  <si>
    <t>CENTRUM ZINC+ 120'S</t>
  </si>
  <si>
    <t>F000043916</t>
  </si>
  <si>
    <t>Centrum IMMUNITY 90's</t>
  </si>
  <si>
    <t>CENTRUM IMMUNITY 90'S</t>
  </si>
  <si>
    <t>F000044061</t>
  </si>
  <si>
    <t>Centrum Vit C 2x30s B1G1</t>
  </si>
  <si>
    <t>CENTRUM VIT C 2X30S B1G1</t>
  </si>
  <si>
    <t>F000044495</t>
  </si>
  <si>
    <t>CENTRUM IMMUN SAMPLE BOX AKTION E19</t>
  </si>
  <si>
    <t>F000045652</t>
  </si>
  <si>
    <t>CENTRUM GUMMY IMMUNE S-CHEW 30X BTL HU S</t>
  </si>
  <si>
    <t>F000047136</t>
  </si>
  <si>
    <t>CENTRUM INNOVATION MIXED 18PC PDQ</t>
  </si>
  <si>
    <t>F000047137</t>
  </si>
  <si>
    <t>CENTRUM INNOVATION MIXED 18PC FS</t>
  </si>
  <si>
    <t>F000047924</t>
  </si>
  <si>
    <t>CENTRUM HOTSPOT DISPLAY 11EA KIT NL</t>
  </si>
  <si>
    <t>F000047959</t>
  </si>
  <si>
    <t>CENTRUM WOMAN 2X30 BTL KIT</t>
  </si>
  <si>
    <t>F000048198</t>
  </si>
  <si>
    <t>CENTRUM HOMBRE CPT 60 BTL CL</t>
  </si>
  <si>
    <t>F00005180928</t>
  </si>
  <si>
    <t>CENTRUM WMN TABS/GUMMY 12PC BS (PUBLIX)</t>
  </si>
  <si>
    <t>F00005180985</t>
  </si>
  <si>
    <t>CENTRUM/CALTRATE 28PC WS (PUBLIX)</t>
  </si>
  <si>
    <t>F00005486198A</t>
  </si>
  <si>
    <t>CENTRUM WOMEN ELEVATE GUMMIES 150+14CT</t>
  </si>
  <si>
    <t>F000195436</t>
  </si>
  <si>
    <t>CENTRUM WOMEN TABS 120'S BPCK</t>
  </si>
  <si>
    <t>F000196092</t>
  </si>
  <si>
    <t>CENTRUM WOMEN TABS 120 BK CORR</t>
  </si>
  <si>
    <t>F000196870</t>
  </si>
  <si>
    <t>CENTRUM WOMEN TABS 60+60 COMBO</t>
  </si>
  <si>
    <t>F000198860</t>
  </si>
  <si>
    <t>CENTRUM WOMEN TABS 60+60 INDEP</t>
  </si>
  <si>
    <t>F999214970</t>
  </si>
  <si>
    <t>CENTRUM WOMEN TABS 120S BIPACK</t>
  </si>
  <si>
    <t>F999215042</t>
  </si>
  <si>
    <t>CENTRUM WOMEN TABS 120 BK SAMS</t>
  </si>
  <si>
    <t>F000043809</t>
  </si>
  <si>
    <t>CENTRUM WOMENx30 FREE DSODT LADYSPEED</t>
  </si>
  <si>
    <t>CENTRUM WOMENX30 FREE DSODT LADYSPEED</t>
  </si>
  <si>
    <t>F000043889</t>
  </si>
  <si>
    <t>CENTRUM GUMMY ORAN+RAS/STR 30+30 SAM HU</t>
  </si>
  <si>
    <t>F000043929</t>
  </si>
  <si>
    <t>Centrum IMMUNITY FORTE 60's</t>
  </si>
  <si>
    <t>CENTRUM IMMUNITY FORTE 60'S</t>
  </si>
  <si>
    <t>F000044338</t>
  </si>
  <si>
    <t>Centrum Kids chews Strawberry 60s AU</t>
  </si>
  <si>
    <t>CENTRUM KIDS CHEWS STRAWBERRY 60S AU</t>
  </si>
  <si>
    <t>F000044635</t>
  </si>
  <si>
    <t>CENTRUM VIT C 1000MG 1X8 SCHT SAM DE</t>
  </si>
  <si>
    <t>F000045982</t>
  </si>
  <si>
    <t>CENTRUM ZINC CITRATE CHEWABLE TABLET 45s</t>
  </si>
  <si>
    <t>CENTRUM ZINC CITRATE CHEWABLE TABLET 45S</t>
  </si>
  <si>
    <t>F000046014</t>
  </si>
  <si>
    <t>CENTRUM TRIPLE ACTION PROBIOTICS 60S</t>
  </si>
  <si>
    <t>F000046339</t>
  </si>
  <si>
    <t>CENTRUM HOTSPOT 11EA KIT NL</t>
  </si>
  <si>
    <t>F000046511</t>
  </si>
  <si>
    <t>Centrum Women 60s 2nd Buy 65% off</t>
  </si>
  <si>
    <t>CENTRUM WOMEN 60S 2ND BUY 65% OFF</t>
  </si>
  <si>
    <t>F000046525</t>
  </si>
  <si>
    <t>CENTRUM WOMEN X30 TAB M SAMPLE</t>
  </si>
  <si>
    <t>F000046853</t>
  </si>
  <si>
    <t>CENTRUM WOMEN 1x30 TAB PAY 2 GET 3</t>
  </si>
  <si>
    <t>CENTRUM WOMEN 1X30 TAB PAY 2 GET 3</t>
  </si>
  <si>
    <t>F000046881</t>
  </si>
  <si>
    <t>CENTRUM HEALTH TRAY 12EA KIT NL</t>
  </si>
  <si>
    <t>F000048052</t>
  </si>
  <si>
    <t>CENTRUM HOTSPOT DISPLAY TRAY 11EA KIT NL</t>
  </si>
  <si>
    <t>F000050148</t>
  </si>
  <si>
    <t>CENTRUM IMMUNITY CPT 60 BTL BR</t>
  </si>
  <si>
    <t>F000050151</t>
  </si>
  <si>
    <t>Centrum Vit C 2x30s L25%</t>
  </si>
  <si>
    <t>CENTRUM VIT C 2X30S L25%</t>
  </si>
  <si>
    <t>F000050374</t>
  </si>
  <si>
    <t>CENTRUM IMMUNITY MINIS MENS 160CT US</t>
  </si>
  <si>
    <t>F000051324</t>
  </si>
  <si>
    <t>CENTRUM KIDS CHEWABLES TAB 80 BTL US</t>
  </si>
  <si>
    <t>F000052059</t>
  </si>
  <si>
    <t>Centrum WOMEN Pregnancy 7s CN</t>
  </si>
  <si>
    <t>CENTRUM WOMEN PREGNANCY 7S CN</t>
  </si>
  <si>
    <t>F000052060</t>
  </si>
  <si>
    <t>Centrum WOMEN Pregnancy 30s CN</t>
  </si>
  <si>
    <t>CENTRUM WOMEN PREGNANCY 30S CN</t>
  </si>
  <si>
    <t>F000052072</t>
  </si>
  <si>
    <t>Centrum WOMEN Pregnancy 90s CN</t>
  </si>
  <si>
    <t>CENTRUM WOMEN PREGNANCY 90S CN</t>
  </si>
  <si>
    <t>F00005485080</t>
  </si>
  <si>
    <t>CENTRUM WOMEN ELEVATE GUMMIES 130CT (CA)</t>
  </si>
  <si>
    <t>F00005486175A</t>
  </si>
  <si>
    <t>CENTRUM WOMEN ELEVATE GUMMIES 70CT</t>
  </si>
  <si>
    <t>F00005486184A</t>
  </si>
  <si>
    <t>CENTRUM WOMEN ELEVATE GUMMIES 70+14CT</t>
  </si>
  <si>
    <t>F00573418193</t>
  </si>
  <si>
    <t>CENTRUM IMMNUNITY 50+ ADULT 325CT CLUB</t>
  </si>
  <si>
    <t>F00573418194</t>
  </si>
  <si>
    <t>CENTRUM IMMUNITY ADULT 425CT (CLUB)</t>
  </si>
  <si>
    <t>F00573475592</t>
  </si>
  <si>
    <t>CENTRUM WOMEN 120CT PDP WALMART</t>
  </si>
  <si>
    <t>F000043887</t>
  </si>
  <si>
    <t>CENTRUM GUMMY ORAN+RAS/STR 30+30 PRO HU</t>
  </si>
  <si>
    <t>F000044149</t>
  </si>
  <si>
    <t>CENTRUM WOMEN 30 + 30 Promo</t>
  </si>
  <si>
    <t>CENTRUM WOMEN 30 + 30 PROMO</t>
  </si>
  <si>
    <t>F000044881</t>
  </si>
  <si>
    <t>CENTRUM GUMMY ENERGY S-CHEW 30X BTL HU S</t>
  </si>
  <si>
    <t>F000046150</t>
  </si>
  <si>
    <t>CENTRUM GUMMY ORAN+RAS/STR 30+30 PRO H S</t>
  </si>
  <si>
    <t>F000046366</t>
  </si>
  <si>
    <t>CENTRUM TRIPLE ACTION PROBIOTICS 110S</t>
  </si>
  <si>
    <t>F000047567</t>
  </si>
  <si>
    <t>CENTRUM JUNIOR (DSSC)TABS 30`s (S)</t>
  </si>
  <si>
    <t>CENTRUM JUNIOR (DSSC)TABS 30`S (S)</t>
  </si>
  <si>
    <t>F000047865</t>
  </si>
  <si>
    <t>CENTRUM WOMEN GENDER 50+ x30 TAB SAMPLE</t>
  </si>
  <si>
    <t>CENTRUM WOMEN GENDER 50+ X30 TAB SAMPLE</t>
  </si>
  <si>
    <t>F000047925</t>
  </si>
  <si>
    <t>CENTRUM HEALTH DISPLAY 12EA KIT NL</t>
  </si>
  <si>
    <t>F000047966</t>
  </si>
  <si>
    <t>CENTRUM HEALTH DISPLAY TRAY 12EA KIT NL</t>
  </si>
  <si>
    <t>F000048196</t>
  </si>
  <si>
    <t>CENTRUM HOMBRE CPT 30 BTL CL</t>
  </si>
  <si>
    <t>F000049307</t>
  </si>
  <si>
    <t>CENTRUM HOMBRE 30 AR</t>
  </si>
  <si>
    <t>F000049308</t>
  </si>
  <si>
    <t>CENTRUM HOMBRE 60 AR</t>
  </si>
  <si>
    <t>F000050147</t>
  </si>
  <si>
    <t>CENTRUM IMMUNITY CPT 30 BTL BR</t>
  </si>
  <si>
    <t>F000050375</t>
  </si>
  <si>
    <t>CENTRUM IMMUNITY MINIS WOMENS 160CT US</t>
  </si>
  <si>
    <t>F000051009</t>
  </si>
  <si>
    <t>CENTRUM IMMUNITY MINIS MENS 280CT US</t>
  </si>
  <si>
    <t>F000051010</t>
  </si>
  <si>
    <t>CENTRUM IMMUNITY MINIS WOMENS 280CT US</t>
  </si>
  <si>
    <t>F000051666</t>
  </si>
  <si>
    <t>CENTRUM JR COMPLETE VP 60 CA</t>
  </si>
  <si>
    <t>F000051813</t>
  </si>
  <si>
    <t>Centrum Vit C 30sx2-2nd Buy 65% off</t>
  </si>
  <si>
    <t>CENTRUM VIT C 30SX2-2ND BUY 65% OFF</t>
  </si>
  <si>
    <t>F000051894</t>
  </si>
  <si>
    <t>CENTRUM GUMMY RAS/STR GUM 1X30 BTL PL</t>
  </si>
  <si>
    <t>F000052061</t>
  </si>
  <si>
    <t>Centrum WOMEN Pregnancy 60s CN</t>
  </si>
  <si>
    <t>CENTRUM WOMEN PREGNANCY 60S CN</t>
  </si>
  <si>
    <t>F000052214</t>
  </si>
  <si>
    <t>CENTRUM INMUNITY 28 SCHTES</t>
  </si>
  <si>
    <t>F000052215</t>
  </si>
  <si>
    <t>CENTRUM INMUNITY 14 SCHT ES</t>
  </si>
  <si>
    <t>F000052216</t>
  </si>
  <si>
    <t>CENTRUM INMUNITY 14 SCHT PT</t>
  </si>
  <si>
    <t>F000052625</t>
  </si>
  <si>
    <t>CENTRUM WITH LUTEIN TABLETS 1x30</t>
  </si>
  <si>
    <t>CENTRUM WITH LUTEIN TABLETS 1X30</t>
  </si>
  <si>
    <t>F000052626</t>
  </si>
  <si>
    <t>CENTRUM WITH LUTEIN TABLETS 1x100</t>
  </si>
  <si>
    <t>CENTRUM WITH LUTEIN TABLETS 1X100</t>
  </si>
  <si>
    <t>F00005475592</t>
  </si>
  <si>
    <t>CENTRUM WOMEN 120 TABLETS</t>
  </si>
  <si>
    <t>F00005486196A</t>
  </si>
  <si>
    <t>CENTRUM WOMEN ELEVATE GUMMIES 150CT</t>
  </si>
  <si>
    <t>F00573418382</t>
  </si>
  <si>
    <t>CENTRUM IMMNUNITY 50+ WOMEN 275CT CLUB</t>
  </si>
  <si>
    <t>F00573498550</t>
  </si>
  <si>
    <t>CENTRUM HOLISTIC ENERGY CAPSULE 50CT</t>
  </si>
  <si>
    <t>F000158326</t>
  </si>
  <si>
    <t>Centrum Tabs 100's</t>
  </si>
  <si>
    <t>CENTRUM TABS 100'S</t>
  </si>
  <si>
    <t>F000162221</t>
  </si>
  <si>
    <t>CENTRUM TABS. 3X10'S</t>
  </si>
  <si>
    <t>F000000687</t>
  </si>
  <si>
    <t>CENTRUM SILVER BR 7</t>
  </si>
  <si>
    <t>F000000688</t>
  </si>
  <si>
    <t>CENTRUM SILVER BR 30</t>
  </si>
  <si>
    <t>F000000689</t>
  </si>
  <si>
    <t>CENTRUM SILVER BR 100</t>
  </si>
  <si>
    <t>F000000992</t>
  </si>
  <si>
    <t>CENTRUM SILVER CHEWABLE 60 US</t>
  </si>
  <si>
    <t>F000004035</t>
  </si>
  <si>
    <t>CENTRUMCOUNTERDISPLAY D08 (10 PCKG)</t>
  </si>
  <si>
    <t>F000004474</t>
  </si>
  <si>
    <t>CENTRUM WITH LUTEIN 100 ZZ</t>
  </si>
  <si>
    <t>F00005180202</t>
  </si>
  <si>
    <t>CENTRUM SILVER 36PC WS</t>
  </si>
  <si>
    <t>F00005180217</t>
  </si>
  <si>
    <t>CENTRUM SILVER CAL IRC   66PC   WS   1</t>
  </si>
  <si>
    <t>F00005180220</t>
  </si>
  <si>
    <t>CENTRUM SILVER 36PC   WS   $1 IRC  1</t>
  </si>
  <si>
    <t>F00005180239</t>
  </si>
  <si>
    <t>CENTRUM130 IRC SILV 100 IRC PERF 75 TOWR</t>
  </si>
  <si>
    <t>F00005180281</t>
  </si>
  <si>
    <t>CENTRUM/SILVER/CALTRATE W/1RC 28PC WS</t>
  </si>
  <si>
    <t>F00005180285</t>
  </si>
  <si>
    <t>CENTRUM/CTS/CAL 24PC WS</t>
  </si>
  <si>
    <t>F00005180313</t>
  </si>
  <si>
    <t>CENTRUM/W LYCOPENE IRC  100+50</t>
  </si>
  <si>
    <t>F00005180325</t>
  </si>
  <si>
    <t>CENTRUM/SILVER/PERFORMANCE 17PC WS</t>
  </si>
  <si>
    <t>F00005180329</t>
  </si>
  <si>
    <t>CENTRUM/SILVER/CALTRATE HISPANIC 28PC WS</t>
  </si>
  <si>
    <t>F00005180391</t>
  </si>
  <si>
    <t>CENTRUM/SILVER/PERFORMANCE 26PC PDQ</t>
  </si>
  <si>
    <t>F00005180468</t>
  </si>
  <si>
    <t>CENTRUM/SILVER 18PC BULK SHIPPER W/$1IRC</t>
  </si>
  <si>
    <t>F00005180495</t>
  </si>
  <si>
    <t>CENTRUM/CTS/PERF 2-TRAY 76PC PDQ</t>
  </si>
  <si>
    <t>F00005180496</t>
  </si>
  <si>
    <t>CENTRUM/CTS/PERF 2-TRAY 52PC PDQ</t>
  </si>
  <si>
    <t>F00005182207</t>
  </si>
  <si>
    <t>CENTRUM SILVER 576PC PD                1</t>
  </si>
  <si>
    <t>F00005182210A</t>
  </si>
  <si>
    <t>CENTRUM50 SILVER60 CALTRATE+D60 SB 60 24</t>
  </si>
  <si>
    <t>F00005322946</t>
  </si>
  <si>
    <t>CEPHALEXIN SUS 125MG/5ML  1-100 ML</t>
  </si>
  <si>
    <t>F00005322960</t>
  </si>
  <si>
    <t>CEPHALEXIN SUS 125MG/5ML  1-200 ML</t>
  </si>
  <si>
    <t>F00005323046</t>
  </si>
  <si>
    <t>CEPHALEXIN SUS 250MG/5ML  1-100 ML</t>
  </si>
  <si>
    <t>F00005323060</t>
  </si>
  <si>
    <t>CEPHALEXIN SUS 250MG/5ML  1-200 ML</t>
  </si>
  <si>
    <t>F00005333123</t>
  </si>
  <si>
    <t>CEPHALEXIN TAB 250MG  100</t>
  </si>
  <si>
    <t>F00005333223</t>
  </si>
  <si>
    <t>CEPHALEXIN TAB 500MG  100</t>
  </si>
  <si>
    <t>F00005335211</t>
  </si>
  <si>
    <t>CEPACLOR TAB 250MG 2X5</t>
  </si>
  <si>
    <t>F00005335311</t>
  </si>
  <si>
    <t>CEPACLOR TAB 500MG 2X5</t>
  </si>
  <si>
    <t>F00005340623</t>
  </si>
  <si>
    <t>CEPHRADINE CAP 250MG 100</t>
  </si>
  <si>
    <t>F00005340723</t>
  </si>
  <si>
    <t>CEPHRADINE CAP 500MG 100</t>
  </si>
  <si>
    <t>F00005408630</t>
  </si>
  <si>
    <t>CENTRUM/SING VIT C BPK      130</t>
  </si>
  <si>
    <t>F00005408756</t>
  </si>
  <si>
    <t>CENTRUM SILVER 48PC WS  1</t>
  </si>
  <si>
    <t>F00005410608</t>
  </si>
  <si>
    <t>CENTRUM/SLVR 24PC FAM PW     1</t>
  </si>
  <si>
    <t>F00005410609</t>
  </si>
  <si>
    <t>CENTRUM/SLVR 18PC FAM PW     ONLY</t>
  </si>
  <si>
    <t>F00005410613</t>
  </si>
  <si>
    <t>CENTRUM/SILV CUST 39 DSP   1</t>
  </si>
  <si>
    <t>F00005410632</t>
  </si>
  <si>
    <t>CENTRUM/W KIDS/SLVR  36PC WS 1</t>
  </si>
  <si>
    <t>F00005410657</t>
  </si>
  <si>
    <t>CENTRUM SILVER 36PC PW IRC</t>
  </si>
  <si>
    <t>F00005410664A</t>
  </si>
  <si>
    <t>CENTRUM/SLVR CMBO 36PC PW   ONLY</t>
  </si>
  <si>
    <t>F00005410680</t>
  </si>
  <si>
    <t>CENTRUM/SLVR DISP 36X60    1</t>
  </si>
  <si>
    <t>F00005410681</t>
  </si>
  <si>
    <t>CENTRUM/SILRV/CALT 2DZ WS   1</t>
  </si>
  <si>
    <t>F00005410690</t>
  </si>
  <si>
    <t>CENTRUM/SLVR 36PC FD       ONLY</t>
  </si>
  <si>
    <t>F00005410691</t>
  </si>
  <si>
    <t>CENTRUM/SLVR 576 PC PLT    1</t>
  </si>
  <si>
    <t>F00005410692</t>
  </si>
  <si>
    <t>CENTRUM/SLVR/FR CAL 576PC PL1</t>
  </si>
  <si>
    <t>F00005410693X</t>
  </si>
  <si>
    <t>CENTRUM/SLVR/CAL 60 20PC WS 1</t>
  </si>
  <si>
    <t>F00005411017L</t>
  </si>
  <si>
    <t>CENTRUM/W LYCOPENE BNS  130+15</t>
  </si>
  <si>
    <t>F00005411026</t>
  </si>
  <si>
    <t>CENTRUM W/IRC PDQ DISP  EACH</t>
  </si>
  <si>
    <t>F00005411037</t>
  </si>
  <si>
    <t>CENTRUM W/FF IRC        130</t>
  </si>
  <si>
    <t>F00005411040B</t>
  </si>
  <si>
    <t>CENTRUM W/$1  IRC            130</t>
  </si>
  <si>
    <t>F00005411094</t>
  </si>
  <si>
    <t>CENTRUM/SILVER 36PC WS  1</t>
  </si>
  <si>
    <t>F00005414339</t>
  </si>
  <si>
    <t>CENTRUM/DYNATRIM 130/10OZ  1</t>
  </si>
  <si>
    <t>F00005414922</t>
  </si>
  <si>
    <t>CENTRUM/SLVR CMB 36PC WS   1</t>
  </si>
  <si>
    <t>F00005417723N</t>
  </si>
  <si>
    <t>CENTRUM SILVER CALTRATE  $1 IRC</t>
  </si>
  <si>
    <t>F00005421662</t>
  </si>
  <si>
    <t>CENTRUMRUM JR DISP         1</t>
  </si>
  <si>
    <t>F00005423909</t>
  </si>
  <si>
    <t>CENTRUM W/LUTEIN TAB      1000</t>
  </si>
  <si>
    <t>F00005423916L</t>
  </si>
  <si>
    <t>CENTRUM W/LYCOPENE 24CT BS</t>
  </si>
  <si>
    <t>F00005423930B</t>
  </si>
  <si>
    <t>CENTRUM W/LYCOPENE $1 IRC 130</t>
  </si>
  <si>
    <t>F00005423936L</t>
  </si>
  <si>
    <t>CENTRUM W/LYCOPENE  TAB       180</t>
  </si>
  <si>
    <t>F00005423992L</t>
  </si>
  <si>
    <t>CENTRUM/W LYCOPENE      100+60</t>
  </si>
  <si>
    <t>F00005424218</t>
  </si>
  <si>
    <t>CENTRUM/SLVR/JR 24PC PPK    1</t>
  </si>
  <si>
    <t>F00005424323</t>
  </si>
  <si>
    <t>CENTRUM VITAMIN B1 100MG TABLETS 100</t>
  </si>
  <si>
    <t>F00005424423</t>
  </si>
  <si>
    <t>CENTRUM VITAMIN B6 50MG TABLETS 100</t>
  </si>
  <si>
    <t>F00005424523</t>
  </si>
  <si>
    <t>CENTRUM VITAMIN B6 100MG TABLETS 100</t>
  </si>
  <si>
    <t>F00005424619</t>
  </si>
  <si>
    <t>CENTRUM VITAMIN B6 200MG TAB 60'S</t>
  </si>
  <si>
    <t>F00005424723</t>
  </si>
  <si>
    <t>CENTRUM VITAMIN B12 250MG TABLETS 100</t>
  </si>
  <si>
    <t>F00005424823</t>
  </si>
  <si>
    <t>CENTRUM VITAMIN B12 500MG TABLETS 100</t>
  </si>
  <si>
    <t>F00005424911</t>
  </si>
  <si>
    <t>CENTRUMRUM JR. W/C SHAMU   1</t>
  </si>
  <si>
    <t>F00005425219</t>
  </si>
  <si>
    <t>CENTRUM VITAMIN B12 1000MG TABLETS 60</t>
  </si>
  <si>
    <t>F00005425319</t>
  </si>
  <si>
    <t>CENTRUM VITAMIN B50 COMPLEX TABS 60</t>
  </si>
  <si>
    <t>F00005425633</t>
  </si>
  <si>
    <t>CENTRUM VITAMIN C 500MG TABLETS 90</t>
  </si>
  <si>
    <t>F00005425636</t>
  </si>
  <si>
    <t>CENTRUM VITAMIN C 500MG TABLETS 180</t>
  </si>
  <si>
    <t>F00005425674</t>
  </si>
  <si>
    <t>CENTRUM VITAMIN C 500MG TABLETS 300</t>
  </si>
  <si>
    <t>F00005425718</t>
  </si>
  <si>
    <t>CENTRUM VITAMIN C 1000MG TABLETS 40</t>
  </si>
  <si>
    <t>F00005425720</t>
  </si>
  <si>
    <t>CENTRUM VITAMIN C 1000MG TABLETS 75</t>
  </si>
  <si>
    <t>F00005425798</t>
  </si>
  <si>
    <t>CENTRUM VITAMIN C 1000MG TABLETS 150</t>
  </si>
  <si>
    <t>F00005425823</t>
  </si>
  <si>
    <t>CENTRUM VIT C CHEW 250MG TABS 100</t>
  </si>
  <si>
    <t>F00005425918</t>
  </si>
  <si>
    <t>CENTRUM VIT C CHEW 500MG TABLETS 50</t>
  </si>
  <si>
    <t>F00005425923</t>
  </si>
  <si>
    <t>CENTRUM VIT C CHEW 500MG TABLETS 100</t>
  </si>
  <si>
    <t>F00005426323</t>
  </si>
  <si>
    <t>CENTRUM VITAMIN  E 400 IU SOFTGELS 100</t>
  </si>
  <si>
    <t>F00005426518</t>
  </si>
  <si>
    <t>CENTRUM VITAMIN E 1000 IU SOFTGELS 50</t>
  </si>
  <si>
    <t>F00005426523</t>
  </si>
  <si>
    <t>CENTRUM VITAMIN E 1000 IU SOFTGELS 100</t>
  </si>
  <si>
    <t>F00005427323</t>
  </si>
  <si>
    <t>CENTRUM VITAMIN C 250MG TABLETS 100</t>
  </si>
  <si>
    <t>F00005433823</t>
  </si>
  <si>
    <t>CENTRUM/SILVER 36PC PW  1</t>
  </si>
  <si>
    <t>F00005433852</t>
  </si>
  <si>
    <t>CENTRUM/COPPERTONE 24PC    1</t>
  </si>
  <si>
    <t>F00005435130</t>
  </si>
  <si>
    <t>CENTRUM W/FREE TOOTHPASTE</t>
  </si>
  <si>
    <t>F00005439375</t>
  </si>
  <si>
    <t>CENTRUM SILVER CALTRATE  24PC WS   1</t>
  </si>
  <si>
    <t>F00005443754</t>
  </si>
  <si>
    <t>CENTRUM/SLVR/PERFORM PD 1</t>
  </si>
  <si>
    <t>F00005445101</t>
  </si>
  <si>
    <t>CENTRUM W/LYCOPENE TAB  60,000      BULK</t>
  </si>
  <si>
    <t>F00005446325</t>
  </si>
  <si>
    <t>CENTRUM W/LYCOPENE  25     (PLACEHOLDER)</t>
  </si>
  <si>
    <t>F00005446360A</t>
  </si>
  <si>
    <t>CETRUM SILV 100+25 72PC PDQ            1</t>
  </si>
  <si>
    <t>F00005446363</t>
  </si>
  <si>
    <t>CENTRUM130+15CT SILVER 100CT W/ CALTR WS</t>
  </si>
  <si>
    <t>F00008412901</t>
  </si>
  <si>
    <t>CETRO-CIROSE              PT</t>
  </si>
  <si>
    <t>F00008412902</t>
  </si>
  <si>
    <t>CETRO-CIROSE              GAL      CV</t>
  </si>
  <si>
    <t>F00008415501</t>
  </si>
  <si>
    <t>CERUBIDINE 20MG/VIAL      10 VIALS</t>
  </si>
  <si>
    <t>F00008415502</t>
  </si>
  <si>
    <t>CERUBIDINE 20 MG/VIAL</t>
  </si>
  <si>
    <t>F00008416201</t>
  </si>
  <si>
    <t>CEROSE COMPOUND CAP</t>
  </si>
  <si>
    <t>F00008420402</t>
  </si>
  <si>
    <t>CEROSE-DM                 12-4 OZ</t>
  </si>
  <si>
    <t>F00008420403</t>
  </si>
  <si>
    <t>CEROSE-DM                 PT</t>
  </si>
  <si>
    <t>F00573017082</t>
  </si>
  <si>
    <t>CH AD 4OZ B1G1F 36PC PDQ 1</t>
  </si>
  <si>
    <t>F00573017083</t>
  </si>
  <si>
    <t>CH AD 4OZ B1G1F 24PC BS  1</t>
  </si>
  <si>
    <t>F00573017088K</t>
  </si>
  <si>
    <t>CH ADV 4OZ/ADV 24 24PC  1</t>
  </si>
  <si>
    <t>F00573017168</t>
  </si>
  <si>
    <t>CH ADV GRP/ADV 24 COPK  4OZ</t>
  </si>
  <si>
    <t>F00573017253</t>
  </si>
  <si>
    <t>CH ADV/ROB/DTP PED CTR  1</t>
  </si>
  <si>
    <t>F00573017430F</t>
  </si>
  <si>
    <t>CH ADV 4OZ BLUE RAZ W/ $2 SCHOOL IRC</t>
  </si>
  <si>
    <t>F00573017450</t>
  </si>
  <si>
    <t>CH ADV B-RASP 10PC GFPW 1</t>
  </si>
  <si>
    <t>F00573017652</t>
  </si>
  <si>
    <t>CH AD CHEW 24 12PC GFD  1</t>
  </si>
  <si>
    <t>F00573017653</t>
  </si>
  <si>
    <t>CH ADV/JR.ST. 12PC GFD  1</t>
  </si>
  <si>
    <t>F00573017654</t>
  </si>
  <si>
    <t>CH ADV CHEW 36PC GFD    1</t>
  </si>
  <si>
    <t>F00573017655</t>
  </si>
  <si>
    <t>CH ADV CHEW CMB 36PC GFD1</t>
  </si>
  <si>
    <t>F00573017656</t>
  </si>
  <si>
    <t>CH ADV CHEW FR 12PC GFD 1</t>
  </si>
  <si>
    <t>F00573017853</t>
  </si>
  <si>
    <t>CH AD/JS AD CMB 12PC CU 1</t>
  </si>
  <si>
    <t>F2002000100157</t>
  </si>
  <si>
    <t>CH ADVIL SUSP BLUE RASP 100ML</t>
  </si>
  <si>
    <t>F423913L1</t>
  </si>
  <si>
    <t>CENTRUM W/LYCOPENE      30</t>
  </si>
  <si>
    <t>F42392301</t>
  </si>
  <si>
    <t>CENTRUM W/LUTEIN   100        DEAL STOCK</t>
  </si>
  <si>
    <t>F423923L1</t>
  </si>
  <si>
    <t>CENTRUM W/LYCOPENE       100</t>
  </si>
  <si>
    <t>F44633507</t>
  </si>
  <si>
    <t>CENTRUM SILVER 35</t>
  </si>
  <si>
    <t>F59911593101</t>
  </si>
  <si>
    <t>CEPHALEXIN SUP 125MG/5ML  1-100ML</t>
  </si>
  <si>
    <t>F59911593102</t>
  </si>
  <si>
    <t>CEPHALEXIN SUP 125MG/5ML  1-200 ML</t>
  </si>
  <si>
    <t>F59911593201</t>
  </si>
  <si>
    <t>CEPHALEXIN SUP 250MG/5ML  1-100ML</t>
  </si>
  <si>
    <t>F59911593202</t>
  </si>
  <si>
    <t>CEPHALEXIN SUP 250MG/5ML  1-200ML</t>
  </si>
  <si>
    <t>F59911593302</t>
  </si>
  <si>
    <t>CEPHALEXIN CAP 250MG 500</t>
  </si>
  <si>
    <t>F59911593402</t>
  </si>
  <si>
    <t>CEPHALEXIN CAP 500MG 500</t>
  </si>
  <si>
    <t>F000006104</t>
  </si>
  <si>
    <t>CENTRUM SILVER CON LUTEINA 7 CO</t>
  </si>
  <si>
    <t>F000006105</t>
  </si>
  <si>
    <t>CENTRUM SILVER CON LUTEINA 30 CO</t>
  </si>
  <si>
    <t>F000006107</t>
  </si>
  <si>
    <t>CENTRUM SILVER CON LUTEINA 100 CO</t>
  </si>
  <si>
    <t>F000006175</t>
  </si>
  <si>
    <t>CENTRUMÂ FOODÂ -Â ADULTÂ 30+ GIFT PACK 1</t>
  </si>
  <si>
    <t>F000006176</t>
  </si>
  <si>
    <t>CENTRUMÂ FOODÂ -Â ADULTÂ 30+ GIFT PACK 2</t>
  </si>
  <si>
    <t>F000006177</t>
  </si>
  <si>
    <t>CENTRUMÂ FOODÂ -Â ADULTÂ 60+ GIFT PACK 1</t>
  </si>
  <si>
    <t>F000006178</t>
  </si>
  <si>
    <t>CENTRUMÂ FOODÂ -Â ADULTÂ 60+ GIFT PACK 2</t>
  </si>
  <si>
    <t>F000006179</t>
  </si>
  <si>
    <t>CENTRUMÂ FOODÂ -Â ADULTÂ 120+ GIFT PACK 1</t>
  </si>
  <si>
    <t>F000006180</t>
  </si>
  <si>
    <t>CENTRUMÂ FOODÂ -Â ADULTÂ 120+ GIFT PACK 2</t>
  </si>
  <si>
    <t>F00005180513</t>
  </si>
  <si>
    <t>CENTRUM/SILVER/ULTRA 14PC PDQ</t>
  </si>
  <si>
    <t>F000006334</t>
  </si>
  <si>
    <t>CENTRUM VIT/MINERALS TB(29) 100/BOT</t>
  </si>
  <si>
    <t>F000006525</t>
  </si>
  <si>
    <t>CENTRUM SILVER COMBO 30 MX</t>
  </si>
  <si>
    <t>F000006526</t>
  </si>
  <si>
    <t>CENTRUM SILVER COMBO 100 MX</t>
  </si>
  <si>
    <t>F000008075</t>
  </si>
  <si>
    <t>CERENIA 10mg/ml SSOL 1x20ml VIAL CA</t>
  </si>
  <si>
    <t>CERENIA 10MG/ML SSOL 1X20ML VIAL CA</t>
  </si>
  <si>
    <t>F000008079</t>
  </si>
  <si>
    <t>CERENIA 160MG 4'S (1)</t>
  </si>
  <si>
    <t>F000008088</t>
  </si>
  <si>
    <t>CERENIA 16mg TAB 1x4 BLST CA</t>
  </si>
  <si>
    <t>CERENIA 16MG TAB 1X4 BLST CA</t>
  </si>
  <si>
    <t>F000008089</t>
  </si>
  <si>
    <t>CERENIA 24mg TAB 1x4 BLST CA</t>
  </si>
  <si>
    <t>CERENIA 24MG TAB 1X4 BLST CA</t>
  </si>
  <si>
    <t>F000008090</t>
  </si>
  <si>
    <t>CERENIA 60MG 4'S (1)</t>
  </si>
  <si>
    <t>F000008435</t>
  </si>
  <si>
    <t>CESTEX 12.5MG 100'S (1)</t>
  </si>
  <si>
    <t>F000008436</t>
  </si>
  <si>
    <t>CESTEX 25MG 100'S (1)</t>
  </si>
  <si>
    <t>F000008876</t>
  </si>
  <si>
    <t>CERENIA TABS 4 X 16MG</t>
  </si>
  <si>
    <t>F000008877</t>
  </si>
  <si>
    <t>CERENIA TABS 4 X 24MG</t>
  </si>
  <si>
    <t>F000008878</t>
  </si>
  <si>
    <t>CERENIA TABS 4 X 60MG</t>
  </si>
  <si>
    <t>F000008879</t>
  </si>
  <si>
    <t>CERENIA TABS 4 X 160MG</t>
  </si>
  <si>
    <t>F000009001</t>
  </si>
  <si>
    <t>CERENIA INJ RTU 1 X 20ML</t>
  </si>
  <si>
    <t>F000009299</t>
  </si>
  <si>
    <t>CERENIA 10mg/ml SSOL 1x20ml VIAL BAL</t>
  </si>
  <si>
    <t>CERENIA 10MG/ML SSOL 1X20ML VIAL BAL</t>
  </si>
  <si>
    <t>F000009304</t>
  </si>
  <si>
    <t>CERENIA 10mg/ml SSOL 1x20ml VIAL CH</t>
  </si>
  <si>
    <t>CERENIA 10MG/ML SSOL 1X20ML VIAL CH</t>
  </si>
  <si>
    <t>F000009305</t>
  </si>
  <si>
    <t>CERENIA 10mg/ml SSOL 1x20ml VIAL DK/SE</t>
  </si>
  <si>
    <t>CERENIA 10MG/ML SSOL 1X20ML VIAL DK/SE</t>
  </si>
  <si>
    <t>F000009306</t>
  </si>
  <si>
    <t>CERENIA 10mg/ml SSOL 1x20ml VIAL ES</t>
  </si>
  <si>
    <t>CERENIA 10MG/ML SSOL 1X20ML VIAL ES</t>
  </si>
  <si>
    <t>F000009308</t>
  </si>
  <si>
    <t>CERENIA 10mg/ml SSOL 1x20ml VIAL JP</t>
  </si>
  <si>
    <t>CERENIA 10MG/ML SSOL 1X20ML VIAL JP</t>
  </si>
  <si>
    <t>F000009312</t>
  </si>
  <si>
    <t>CERENIA 10mg/ml SSOL 1x20ml VIAL MX/CAC</t>
  </si>
  <si>
    <t>CERENIA 10MG/ML SSOL 1X20ML VIAL MX/CAC</t>
  </si>
  <si>
    <t>F000009315</t>
  </si>
  <si>
    <t>CERENIA 10mg/ml SSOL 1x20ml VIAL NZ</t>
  </si>
  <si>
    <t>CERENIA 10MG/ML SSOL 1X20ML VIAL NZ</t>
  </si>
  <si>
    <t>F000009318</t>
  </si>
  <si>
    <t>CERENIA 10mg/ml SSOL 1x20ml VIAL PT</t>
  </si>
  <si>
    <t>CERENIA 10MG/ML SSOL 1X20ML VIAL PT</t>
  </si>
  <si>
    <t>F000009319</t>
  </si>
  <si>
    <t>CERENIA 10mg/ml SSOL 1x20ml VIAL RU</t>
  </si>
  <si>
    <t>CERENIA 10MG/ML SSOL 1X20ML VIAL RU</t>
  </si>
  <si>
    <t>F000009321</t>
  </si>
  <si>
    <t>CERENIA 10mg/ml SSOL 1x20ml VIAL UR</t>
  </si>
  <si>
    <t>CERENIA 10MG/ML SSOL 1X20ML VIAL UR</t>
  </si>
  <si>
    <t>F000009322</t>
  </si>
  <si>
    <t>CERENIA 10mg/ml SSOL 1x20ml VIAL US</t>
  </si>
  <si>
    <t>CERENIA 10MG/ML SSOL 1X20ML VIAL US</t>
  </si>
  <si>
    <t>F000009324</t>
  </si>
  <si>
    <t>CERENIA 10mg/ml SSOL 1x20ml VIAL ZA</t>
  </si>
  <si>
    <t>CERENIA 10MG/ML SSOL 1X20ML VIAL ZA</t>
  </si>
  <si>
    <t>F000009325</t>
  </si>
  <si>
    <t>CERENIA 10mg/ml SSOL 1x20ml VL BE/NL/LU</t>
  </si>
  <si>
    <t>CERENIA 10MG/ML SSOL 1X20ML VL BE/NL/LU</t>
  </si>
  <si>
    <t>F000009326</t>
  </si>
  <si>
    <t>CERENIA 10mg/ml SSOL 1x20ml VL DE/AT/FI</t>
  </si>
  <si>
    <t>CERENIA 10MG/ML SSOL 1X20ML VL DE/AT/FI</t>
  </si>
  <si>
    <t>F000009328</t>
  </si>
  <si>
    <t>CERENIA 10mg/ml SSOL 1x20ml VL ES/PL/HU</t>
  </si>
  <si>
    <t>CERENIA 10MG/ML SSOL 1X20ML VL ES/PL/HU</t>
  </si>
  <si>
    <t>F000009329</t>
  </si>
  <si>
    <t>CERENIA 10mg/ml SSOL 1x20ml VL FR/CZ/SK</t>
  </si>
  <si>
    <t>CERENIA 10MG/ML SSOL 1X20ML VL FR/CZ/SK</t>
  </si>
  <si>
    <t>F000009343</t>
  </si>
  <si>
    <t>CERENIA 10mg/ml SSOL 1x20ml VL IT/GR/PT</t>
  </si>
  <si>
    <t>CERENIA 10MG/ML SSOL 1X20ML VL IT/GR/PT</t>
  </si>
  <si>
    <t>F000009348</t>
  </si>
  <si>
    <t>CERENIA 10mg/ml SSOL 1x20ml VL RO/BG/SI</t>
  </si>
  <si>
    <t>CERENIA 10MG/ML SSOL 1X20ML VL RO/BG/SI</t>
  </si>
  <si>
    <t>F000009349</t>
  </si>
  <si>
    <t>CERENIA 160mg TAB 1x1 BLST US</t>
  </si>
  <si>
    <t>CERENIA 160MG TAB 1X1 BLST US</t>
  </si>
  <si>
    <t>F000009350</t>
  </si>
  <si>
    <t>CERENIA 160mg TAB 1x4 BLST AU/NZ</t>
  </si>
  <si>
    <t>CERENIA 160MG TAB 1X4 BLST AU/NZ</t>
  </si>
  <si>
    <t>F000009351</t>
  </si>
  <si>
    <t>CERENIA 160mg TAB 1x4 BLST BE/NL/LU</t>
  </si>
  <si>
    <t>CERENIA 160MG TAB 1X4 BLST BE/NL/LU</t>
  </si>
  <si>
    <t>F000009352</t>
  </si>
  <si>
    <t>CERENIA 160mg TAB 1x4 BLST BR</t>
  </si>
  <si>
    <t>CERENIA 160MG TAB 1X4 BLST BR</t>
  </si>
  <si>
    <t>F000009357</t>
  </si>
  <si>
    <t>CERENIA 160mg TAB 1x4 BLST DE/AT/FI</t>
  </si>
  <si>
    <t>CERENIA 160MG TAB 1X4 BLST DE/AT/FI</t>
  </si>
  <si>
    <t>F000009358</t>
  </si>
  <si>
    <t>CERENIA 160mg TAB 1x4 BLST DK/SE/NO</t>
  </si>
  <si>
    <t>CERENIA 160MG TAB 1X4 BLST DK/SE/NO</t>
  </si>
  <si>
    <t>F000009359</t>
  </si>
  <si>
    <t>CERENIA 160mg TAB 1x4 BLST ES/PL/HU</t>
  </si>
  <si>
    <t>CERENIA 160MG TAB 1X4 BLST ES/PL/HU</t>
  </si>
  <si>
    <t>F000009366</t>
  </si>
  <si>
    <t>CERENIA 160mg TAB 1x4 BLST FR/CZ/SK</t>
  </si>
  <si>
    <t>CERENIA 160MG TAB 1X4 BLST FR/CZ/SK</t>
  </si>
  <si>
    <t>F000009369</t>
  </si>
  <si>
    <t>CERENIA 160mg TAB 1x4 BLST IT/GR/PT</t>
  </si>
  <si>
    <t>CERENIA 160MG TAB 1X4 BLST IT/GR/PT</t>
  </si>
  <si>
    <t>F000009371</t>
  </si>
  <si>
    <t>CERENIA 160mg TAB 1x4 BLST RU</t>
  </si>
  <si>
    <t>CERENIA 160MG TAB 1X4 BLST RU</t>
  </si>
  <si>
    <t>F000009379</t>
  </si>
  <si>
    <t>CERENIA 160mg TAB 1x4 BLST US</t>
  </si>
  <si>
    <t>CERENIA 160MG TAB 1X4 BLST US</t>
  </si>
  <si>
    <t>F000009380</t>
  </si>
  <si>
    <t>CERENIA 160mg TAB 1x4 BLST ZA</t>
  </si>
  <si>
    <t>CERENIA 160MG TAB 1X4 BLST ZA</t>
  </si>
  <si>
    <t>F000009383</t>
  </si>
  <si>
    <t>CERENIA 160mg TAB 1x60 PBTL US</t>
  </si>
  <si>
    <t>CERENIA 160MG TAB 1X60 PBTL US</t>
  </si>
  <si>
    <t>F000009399</t>
  </si>
  <si>
    <t>CERENIA 16mg TAB 1x4 BLST AU/NZ</t>
  </si>
  <si>
    <t>CERENIA 16MG TAB 1X4 BLST AU/NZ</t>
  </si>
  <si>
    <t>F000009400</t>
  </si>
  <si>
    <t>CERENIA 16mg TAB 1x4 BLST BE/NL/LU</t>
  </si>
  <si>
    <t>CERENIA 16MG TAB 1X4 BLST BE/NL/LU</t>
  </si>
  <si>
    <t>F000009408</t>
  </si>
  <si>
    <t>CERENIA 16mg TAB 1x4 BLST BR</t>
  </si>
  <si>
    <t>CERENIA 16MG TAB 1X4 BLST BR</t>
  </si>
  <si>
    <t>F000009410</t>
  </si>
  <si>
    <t>CERENIA 16mg TAB 1x4 BLST CH</t>
  </si>
  <si>
    <t>CERENIA 16MG TAB 1X4 BLST CH</t>
  </si>
  <si>
    <t>F000009411</t>
  </si>
  <si>
    <t>CERENIA 16mg TAB 1x4 BLST DE/AT/FI</t>
  </si>
  <si>
    <t>CERENIA 16MG TAB 1X4 BLST DE/AT/FI</t>
  </si>
  <si>
    <t>F000009419</t>
  </si>
  <si>
    <t>CERENIA 16mg TAB 1x4 BLST DK/SE/NO</t>
  </si>
  <si>
    <t>CERENIA 16MG TAB 1X4 BLST DK/SE/NO</t>
  </si>
  <si>
    <t>F000009426</t>
  </si>
  <si>
    <t>CERENIA 16mg TAB 1x4 BLST ES/HU</t>
  </si>
  <si>
    <t>CERENIA 16MG TAB 1X4 BLST ES/HU</t>
  </si>
  <si>
    <t>F000009427</t>
  </si>
  <si>
    <t>CERENIA 16mg TAB 1x4 BLST FR/CZ/SK</t>
  </si>
  <si>
    <t>CERENIA 16MG TAB 1X4 BLST FR/CZ/SK</t>
  </si>
  <si>
    <t>F000009429</t>
  </si>
  <si>
    <t>CERENIA 16mg TAB 1x4 BLST IT/GR</t>
  </si>
  <si>
    <t>CERENIA 16MG TAB 1X4 BLST IT/GR</t>
  </si>
  <si>
    <t>F000009435</t>
  </si>
  <si>
    <t>CERENIA 16mg TAB 1x4 BLST JP</t>
  </si>
  <si>
    <t>CERENIA 16MG TAB 1X4 BLST JP</t>
  </si>
  <si>
    <t>F000009436</t>
  </si>
  <si>
    <t>CERENIA 16mg TAB 1x4 BLST MX</t>
  </si>
  <si>
    <t>CERENIA 16MG TAB 1X4 BLST MX</t>
  </si>
  <si>
    <t>F000009437</t>
  </si>
  <si>
    <t>CERENIA 16mg TAB 1x4 BLST RU</t>
  </si>
  <si>
    <t>CERENIA 16MG TAB 1X4 BLST RU</t>
  </si>
  <si>
    <t>F000009439</t>
  </si>
  <si>
    <t>CERENIA 16mg TAB 1x4 BLST US</t>
  </si>
  <si>
    <t>CERENIA 16MG TAB 1X4 BLST US</t>
  </si>
  <si>
    <t>F000009440</t>
  </si>
  <si>
    <t>CERENIA 16mg TAB 1x4 BLST ZA</t>
  </si>
  <si>
    <t>CERENIA 16MG TAB 1X4 BLST ZA</t>
  </si>
  <si>
    <t>F000009441</t>
  </si>
  <si>
    <t>CERENIA 16mg TAB 1x60 PBTL US</t>
  </si>
  <si>
    <t>CERENIA 16MG TAB 1X60 PBTL US</t>
  </si>
  <si>
    <t>F000009442</t>
  </si>
  <si>
    <t>CERENIA 24mg TAB 1x4 BLST AU/NZ</t>
  </si>
  <si>
    <t>CERENIA 24MG TAB 1X4 BLST AU/NZ</t>
  </si>
  <si>
    <t>F000009443</t>
  </si>
  <si>
    <t>CERENIA 24mg TAB 1x4 BLST BE/NL/LU</t>
  </si>
  <si>
    <t>CERENIA 24MG TAB 1X4 BLST BE/NL/LU</t>
  </si>
  <si>
    <t>F000009449</t>
  </si>
  <si>
    <t>CERENIA 24mg TAB 1x4 BLST BR</t>
  </si>
  <si>
    <t>CERENIA 24MG TAB 1X4 BLST BR</t>
  </si>
  <si>
    <t>F000009451</t>
  </si>
  <si>
    <t>CERENIA 24mg TAB 1x4 BLST CH</t>
  </si>
  <si>
    <t>CERENIA 24MG TAB 1X4 BLST CH</t>
  </si>
  <si>
    <t>F000009452</t>
  </si>
  <si>
    <t>CERENIA 24mg TAB 1x4 BLST DE/AT/FI</t>
  </si>
  <si>
    <t>CERENIA 24MG TAB 1X4 BLST DE/AT/FI</t>
  </si>
  <si>
    <t>F000009456</t>
  </si>
  <si>
    <t>CERENIA 24mg TAB 1x4 BLST DK/SE/NO</t>
  </si>
  <si>
    <t>CERENIA 24MG TAB 1X4 BLST DK/SE/NO</t>
  </si>
  <si>
    <t>F000009457</t>
  </si>
  <si>
    <t>CERENIA 24mg TAB 1x4 BLST ES/PL/HU</t>
  </si>
  <si>
    <t>CERENIA 24MG TAB 1X4 BLST ES/PL/HU</t>
  </si>
  <si>
    <t>F000009458</t>
  </si>
  <si>
    <t>CERENIA 24mg TAB 1x4 BLST FR/CZ/SK</t>
  </si>
  <si>
    <t>CERENIA 24MG TAB 1X4 BLST FR/CZ/SK</t>
  </si>
  <si>
    <t>F000009461</t>
  </si>
  <si>
    <t>CERENIA 24mg TAB 1x4 BLST IT/GR/PT</t>
  </si>
  <si>
    <t>CERENIA 24MG TAB 1X4 BLST IT/GR/PT</t>
  </si>
  <si>
    <t>F000009464</t>
  </si>
  <si>
    <t>CERENIA 24mg TAB 1x4 BLST JP</t>
  </si>
  <si>
    <t>CERENIA 24MG TAB 1X4 BLST JP</t>
  </si>
  <si>
    <t>F000009465</t>
  </si>
  <si>
    <t>CERENIA 24mg TAB 1x4 BLST RU</t>
  </si>
  <si>
    <t>CERENIA 24MG TAB 1X4 BLST RU</t>
  </si>
  <si>
    <t>F000009466</t>
  </si>
  <si>
    <t>CERENIA 24mg TAB 1x4 BLST US</t>
  </si>
  <si>
    <t>CERENIA 24MG TAB 1X4 BLST US</t>
  </si>
  <si>
    <t>F000010911</t>
  </si>
  <si>
    <t>CERENIA 24MG 4'S (1)</t>
  </si>
  <si>
    <t>F000010912</t>
  </si>
  <si>
    <t>CERENIA 60mg TAB 1x4 BLST CA</t>
  </si>
  <si>
    <t>CERENIA 60MG TAB 1X4 BLST CA</t>
  </si>
  <si>
    <t>F000010913</t>
  </si>
  <si>
    <t>CERENIA 160mg TAB 1x4 BLST CA</t>
  </si>
  <si>
    <t>CERENIA 160MG TAB 1X4 BLST CA</t>
  </si>
  <si>
    <t>F00005446381S</t>
  </si>
  <si>
    <t>CENTRUM SILVER 80CT (VALUE DISCOUNTERS)</t>
  </si>
  <si>
    <t>F301131203</t>
  </si>
  <si>
    <t>CERENIA 60mg TAB 1x4 BLST IT/GR/PT</t>
  </si>
  <si>
    <t>CERENIA 60MG TAB 1X4 BLST IT/GR/PT</t>
  </si>
  <si>
    <t>F301900904</t>
  </si>
  <si>
    <t>CERENIA 60mg TAB 1x4 BLST JP</t>
  </si>
  <si>
    <t>CERENIA 60MG TAB 1X4 BLST JP</t>
  </si>
  <si>
    <t>F302660801</t>
  </si>
  <si>
    <t>CERENIA 60mg TAB 1x4 BLST MX</t>
  </si>
  <si>
    <t>CERENIA 60MG TAB 1X4 BLST MX</t>
  </si>
  <si>
    <t>F302750200</t>
  </si>
  <si>
    <t>CERENIA 60mg TAB 1x4 BLST RU</t>
  </si>
  <si>
    <t>CERENIA 60MG TAB 1X4 BLST RU</t>
  </si>
  <si>
    <t>F302750402</t>
  </si>
  <si>
    <t>CERENIA 60mg TAB 1x4 BLST US</t>
  </si>
  <si>
    <t>CERENIA 60MG TAB 1X4 BLST US</t>
  </si>
  <si>
    <t>F302800109</t>
  </si>
  <si>
    <t>CERENIA 60mg TAB 1x4 BLST ZA</t>
  </si>
  <si>
    <t>CERENIA 60MG TAB 1X4 BLST ZA</t>
  </si>
  <si>
    <t>F302801003</t>
  </si>
  <si>
    <t>CERENIA 60mg TAB 1x60 PBTL US</t>
  </si>
  <si>
    <t>CERENIA 60MG TAB 1X60 PBTL US</t>
  </si>
  <si>
    <t>F303580201</t>
  </si>
  <si>
    <t>CERENIA INJ 20ml B1 CAN</t>
  </si>
  <si>
    <t>CERENIA INJ 20ML B1 CAN</t>
  </si>
  <si>
    <t>F304680500</t>
  </si>
  <si>
    <t>CERENIA INJ20ml B1 UK/IRL/MLT*</t>
  </si>
  <si>
    <t>CERENIA INJ20ML B1 UK/IRL/MLT*</t>
  </si>
  <si>
    <t>F307752800</t>
  </si>
  <si>
    <t>CERENIA TAB 16MG B4 CAN</t>
  </si>
  <si>
    <t>F307960102</t>
  </si>
  <si>
    <t>CERENIA TAB 16MG B4 UK/IRL/*</t>
  </si>
  <si>
    <t>F308701300</t>
  </si>
  <si>
    <t>CERENIA TAB 24MG B4 CAN</t>
  </si>
  <si>
    <t>F329620101</t>
  </si>
  <si>
    <t>CERENIA TAB 24MG B4 CHL</t>
  </si>
  <si>
    <t>F000013756</t>
  </si>
  <si>
    <t>CENTRUM WITH LUTEIN 30 IR</t>
  </si>
  <si>
    <t>F000013757</t>
  </si>
  <si>
    <t>CENTRUM WITH LUTEIN 100 IR</t>
  </si>
  <si>
    <t>F00005180624</t>
  </si>
  <si>
    <t>CENTRUM/CTM SLV/CALTRATE 27PC QUICK PACK</t>
  </si>
  <si>
    <t>F00031223413J</t>
  </si>
  <si>
    <t>CH DIMETAPP C&amp;C 4OZ W/$1 CRAY (WLG)</t>
  </si>
  <si>
    <t>F00031223513J</t>
  </si>
  <si>
    <t>CH DIMETAPP C&amp;A 4OZ W/$1 CRAY IRC (WLG)</t>
  </si>
  <si>
    <t>F00573170838</t>
  </si>
  <si>
    <t>CH ADV GRPE 4+4OZ/INF 0.5+0.5OZ 10PC PDQ</t>
  </si>
  <si>
    <t>F00573217523</t>
  </si>
  <si>
    <t>CH ADVIL/DTP/ROB PK CCC DM 4OZ 12PC PDQ</t>
  </si>
  <si>
    <t>F00573217524</t>
  </si>
  <si>
    <t>CH ADVIL/DTP C&amp;C 3X4OZ 432PC PD (COSTCO)</t>
  </si>
  <si>
    <t>F011326005</t>
  </si>
  <si>
    <t>CERENIA 24mg TAB 1x4 BLST ZA</t>
  </si>
  <si>
    <t>CERENIA 24MG TAB 1X4 BLST ZA</t>
  </si>
  <si>
    <t>F019023005</t>
  </si>
  <si>
    <t>CERENIA 24mg TAB 1x60 PBTL US</t>
  </si>
  <si>
    <t>CERENIA 24MG TAB 1X60 PBTL US</t>
  </si>
  <si>
    <t>F061401000</t>
  </si>
  <si>
    <t>CERENIA 60mg TAB 1x4 BLST AU/NZ</t>
  </si>
  <si>
    <t>CERENIA 60MG TAB 1X4 BLST AU/NZ</t>
  </si>
  <si>
    <t>F061401005</t>
  </si>
  <si>
    <t>CERENIA 60mg TAB 1x4 BLST BE/NL/LU</t>
  </si>
  <si>
    <t>CERENIA 60MG TAB 1X4 BLST BE/NL/LU</t>
  </si>
  <si>
    <t>F076030901</t>
  </si>
  <si>
    <t>CERENIA 60mg TAB 1x4 BLST BR</t>
  </si>
  <si>
    <t>CERENIA 60MG TAB 1X4 BLST BR</t>
  </si>
  <si>
    <t>F076034081</t>
  </si>
  <si>
    <t>CERENIA 60mg TAB 1x4 BLST CH</t>
  </si>
  <si>
    <t>CERENIA 60MG TAB 1X4 BLST CH</t>
  </si>
  <si>
    <t>F076520031</t>
  </si>
  <si>
    <t>CERENIA 60mg TAB 1x4 BLST CL</t>
  </si>
  <si>
    <t>CERENIA 60MG TAB 1X4 BLST CL</t>
  </si>
  <si>
    <t>F076521005</t>
  </si>
  <si>
    <t>CERENIA 60mg TAB 1x4 BLST DE/AT/FI</t>
  </si>
  <si>
    <t>CERENIA 60MG TAB 1X4 BLST DE/AT/FI</t>
  </si>
  <si>
    <t>F078037005</t>
  </si>
  <si>
    <t>CERENIA 60mg TAB 1x4 BLST DK/SE/NO</t>
  </si>
  <si>
    <t>CERENIA 60MG TAB 1X4 BLST DK/SE/NO</t>
  </si>
  <si>
    <t>F090027005</t>
  </si>
  <si>
    <t>CERENIA 60mg TAB 1x4 BLST ES/PL/HU</t>
  </si>
  <si>
    <t>CERENIA 60MG TAB 1X4 BLST ES/PL/HU</t>
  </si>
  <si>
    <t>F091221005</t>
  </si>
  <si>
    <t>CERENIA 60mg TAB 1x4 BLST FR/CZ/SK</t>
  </si>
  <si>
    <t>CERENIA 60MG TAB 1X4 BLST FR/CZ/SK</t>
  </si>
  <si>
    <t>F336210039</t>
  </si>
  <si>
    <t>CERENIA TAB 24MG B4 UK/IRL/*</t>
  </si>
  <si>
    <t>F336213056</t>
  </si>
  <si>
    <t>CERENIA TAB 60MG B4 CAN</t>
  </si>
  <si>
    <t>F336213063</t>
  </si>
  <si>
    <t>CERENIA TAB 60MG B4 UK/IRL/*</t>
  </si>
  <si>
    <t>F336214033</t>
  </si>
  <si>
    <t>CERENIA TAB 160MG B4 CAN</t>
  </si>
  <si>
    <t>F336228063</t>
  </si>
  <si>
    <t>CERENIA TAB 160MG B4 UK/IRL/*</t>
  </si>
  <si>
    <t>F000014236</t>
  </si>
  <si>
    <t>CESTEX TAB 12.5MG 50 US</t>
  </si>
  <si>
    <t>F000014237</t>
  </si>
  <si>
    <t>CESTEX TAB 25MG 50 US</t>
  </si>
  <si>
    <t>F000014238</t>
  </si>
  <si>
    <t>CESTEX TAB 50MG 25 US</t>
  </si>
  <si>
    <t>F000014239</t>
  </si>
  <si>
    <t>CESTEX TAB 12.5MG 100 US</t>
  </si>
  <si>
    <t>F000014240</t>
  </si>
  <si>
    <t>CESTEX TAB 25MG 100 US</t>
  </si>
  <si>
    <t>F000014241</t>
  </si>
  <si>
    <t>CESTEX TAB 50MG 50 US</t>
  </si>
  <si>
    <t>F000014242</t>
  </si>
  <si>
    <t>CESTEX TAB 100MG 50 US</t>
  </si>
  <si>
    <t>F000014243</t>
  </si>
  <si>
    <t>CESTEX TAB 100MG 25 US</t>
  </si>
  <si>
    <t>F000015199</t>
  </si>
  <si>
    <t>CEREBYX 500MG PE/10ML INJ 10X10ML GVL US</t>
  </si>
  <si>
    <t>F000015253</t>
  </si>
  <si>
    <t>CEREBYX 100MG PE/2ML INJ 25X2ML GVL US</t>
  </si>
  <si>
    <t>F000017567</t>
  </si>
  <si>
    <t>CERENEU INJ 500mg PE/10ml 10X10ml VL TH</t>
  </si>
  <si>
    <t>CERENEU INJ 500MG PE/10ML 10X10ML VL TH</t>
  </si>
  <si>
    <t>F00005180677</t>
  </si>
  <si>
    <t>CENTRUM/SILVER/PRONUTS 16PC PDQ (WALG)</t>
  </si>
  <si>
    <t>F00005180686</t>
  </si>
  <si>
    <t>CENTRUM/PRONUTS/CALT 66PC FS (WAKEFERN)</t>
  </si>
  <si>
    <t>F00005180713</t>
  </si>
  <si>
    <t>CENTRUM W/SLV M/W/CALT GUM BONUS 18PC BS</t>
  </si>
  <si>
    <t>F00005180716</t>
  </si>
  <si>
    <t>CENTRUM W/SLV W 100CT 28PC PDQ (TGT)</t>
  </si>
  <si>
    <t>F00005180730</t>
  </si>
  <si>
    <t>CENTRUM/SILVER/FB/CALTRATE 24PC WS (PEY)</t>
  </si>
  <si>
    <t>F000134722</t>
  </si>
  <si>
    <t>CESTEX TAB 25MG 100 CH</t>
  </si>
  <si>
    <t>F000134724</t>
  </si>
  <si>
    <t>CESTEX TAB 12.5MG 100 CH</t>
  </si>
  <si>
    <t>F000134726</t>
  </si>
  <si>
    <t>CESTEX TAB 100MG 50 CH</t>
  </si>
  <si>
    <t>F000158616</t>
  </si>
  <si>
    <t>CEPHAZOLIN  LYO  1G 1X1 AU</t>
  </si>
  <si>
    <t>F000158618</t>
  </si>
  <si>
    <t>CEPHAZOLIN  LYO  2G 1X1 AU</t>
  </si>
  <si>
    <t>F000200807</t>
  </si>
  <si>
    <t>CEREBYX 500MG/10MLVIAL X 10</t>
  </si>
  <si>
    <t>F00573017030F</t>
  </si>
  <si>
    <t>CH ADVIL SUSPENSION FRUIT 4OZ BILINGUAL</t>
  </si>
  <si>
    <t>F00573171012</t>
  </si>
  <si>
    <t>CH AD/ACR WINTR CLASSIC 24PC PDQ(MEIJER)</t>
  </si>
  <si>
    <t>F00573214638</t>
  </si>
  <si>
    <t>CH ADV GR/BL RAS/FR 4OZ/INF 5OZ 9PC MW</t>
  </si>
  <si>
    <t>F00573217528</t>
  </si>
  <si>
    <t>CH ADV GRP/BR/FRT 4OZ/INF.5OZ $2IRC 12PC</t>
  </si>
  <si>
    <t>F00573217530</t>
  </si>
  <si>
    <t>CH ADV G/BR4OZ INF2X.5 CHEW24CT 40PC PDQ</t>
  </si>
  <si>
    <t>F00573217531</t>
  </si>
  <si>
    <t>CH ADV GP 3X4OZ DTP C&amp;C 3X4OZ 432PC PD</t>
  </si>
  <si>
    <t>F00573217532</t>
  </si>
  <si>
    <t>CH ADV G/BR/F 4OZ CHEW24CT 29PC WING</t>
  </si>
  <si>
    <t>F00573217534</t>
  </si>
  <si>
    <t>CH ADV FR/GR4 INF .5OZ w/ $1IRC 18PC WS</t>
  </si>
  <si>
    <t>CH ADV FR/GR4 INF .5OZ W/ $1IRC 18PC WS</t>
  </si>
  <si>
    <t>F00573217535</t>
  </si>
  <si>
    <t>CH ADVIL FR/GR4OZ W/CSIRC($1.50) 18PC WS</t>
  </si>
  <si>
    <t>F009993188</t>
  </si>
  <si>
    <t>CEREBYX 100MG/2ML VIALX 25</t>
  </si>
  <si>
    <t>F00005180748</t>
  </si>
  <si>
    <t>CENTRUM/CTM SLVR/CALT 74PC FS(WAKEFERN)</t>
  </si>
  <si>
    <t>F00005182433</t>
  </si>
  <si>
    <t>CENTRUM SILVER 5-SKU 10PC BONUS PDQ (WM)</t>
  </si>
  <si>
    <t>F000146914</t>
  </si>
  <si>
    <t>CERENIA  24mg TAB 1x4 BLST ES</t>
  </si>
  <si>
    <t>CERENIA  24MG TAB 1X4 BLST ES</t>
  </si>
  <si>
    <t>F000155902</t>
  </si>
  <si>
    <t>CEPHALEXIN 250MGX20(INDASL)ASL</t>
  </si>
  <si>
    <t>F000201774</t>
  </si>
  <si>
    <t>CEREBYX I75MG10MLX10(IRL)CAN/T</t>
  </si>
  <si>
    <t>F00031214640</t>
  </si>
  <si>
    <t>CH DIMETAPP/CH ROBITUSSIN 12PC PDQ(WALG)</t>
  </si>
  <si>
    <t>F000012457</t>
  </si>
  <si>
    <t>CENTRUM W/M  90 FLIPTRAY 24 INCHES</t>
  </si>
  <si>
    <t>F000012458</t>
  </si>
  <si>
    <t>CENTRUM W/M 90 FLIPTRAY</t>
  </si>
  <si>
    <t>F000012461</t>
  </si>
  <si>
    <t>CENTRUM W/M 90 SDW/FLSTND 56 INCHES</t>
  </si>
  <si>
    <t>F000019860</t>
  </si>
  <si>
    <t>CENTRUM SILVER CBI ADF CPR 1x30 TAB UA</t>
  </si>
  <si>
    <t>CENTRUM SILVER CBI ADF CPR 1X30 TAB UA</t>
  </si>
  <si>
    <t>F000021302</t>
  </si>
  <si>
    <t>CENTRUM SILVER ADVANCE 120S BTL KR</t>
  </si>
  <si>
    <t>F000021303</t>
  </si>
  <si>
    <t>CENTRUM Silver Advance 2x100'S BTL</t>
  </si>
  <si>
    <t>CENTRUM SILVER ADVANCE 2X100'S BTL</t>
  </si>
  <si>
    <t>F000022248</t>
  </si>
  <si>
    <t>CENTRUM Silver Advance 100'S BLP</t>
  </si>
  <si>
    <t>CENTRUM SILVER ADVANCE 100'S BLP</t>
  </si>
  <si>
    <t>F00005180742</t>
  </si>
  <si>
    <t>CENTRUM/SILVER M/W/OMEGA 12PC $3IRC WS</t>
  </si>
  <si>
    <t>F00005180763</t>
  </si>
  <si>
    <t>CENTRUM/CTM SLVR M/W 38PC PDQ (WM)</t>
  </si>
  <si>
    <t>F00005446381A</t>
  </si>
  <si>
    <t>CENTRUM SILVER 80CT W/$1 IRC</t>
  </si>
  <si>
    <t>F000131906</t>
  </si>
  <si>
    <t>CEREBYX IN75MG10ML10(IRL)THA/T</t>
  </si>
  <si>
    <t>F000166598</t>
  </si>
  <si>
    <t>CEPHALEXIN 500MGX20(INDASL)ASL</t>
  </si>
  <si>
    <t>F000202117</t>
  </si>
  <si>
    <t>CERENIA TABS 24MGX4   (F)CHL/T</t>
  </si>
  <si>
    <t>F00573171118</t>
  </si>
  <si>
    <t>CH ADV BG/GR 4OZ/INF.5OZ W/$1IRC 18PC WS</t>
  </si>
  <si>
    <t>F000009298</t>
  </si>
  <si>
    <t>CERENIA 10mg/ml SSOL 1x20ml VIAL AU</t>
  </si>
  <si>
    <t>CERENIA 10MG/ML SSOL 1X20ML VIAL AU</t>
  </si>
  <si>
    <t>F000009356</t>
  </si>
  <si>
    <t>CERENIA 160mg TAB 1x4 BLST CH</t>
  </si>
  <si>
    <t>CERENIA 160MG TAB 1X4 BLST CH</t>
  </si>
  <si>
    <t>F000012460</t>
  </si>
  <si>
    <t>CENTRUM W/M  90 SDW/FLOORSTAND</t>
  </si>
  <si>
    <t>F000023490</t>
  </si>
  <si>
    <t>Centrum Silver Advance 100s PH</t>
  </si>
  <si>
    <t>CENTRUM SILVER ADVANCE 100S PH</t>
  </si>
  <si>
    <t>F000023702</t>
  </si>
  <si>
    <t>CEREBYX 500MG PE/10ML INJ 10X10ML NPLUS</t>
  </si>
  <si>
    <t>F000023703</t>
  </si>
  <si>
    <t>CEREBYX 100MG PE/2ML INJ 25X2ML VL NPLUS</t>
  </si>
  <si>
    <t>F000024822</t>
  </si>
  <si>
    <t>Centrum W/M 90 Flstnd/Sdw 47" Fre</t>
  </si>
  <si>
    <t>CENTRUM W/M 90 FLSTND/SDW 47" FRE</t>
  </si>
  <si>
    <t>F00573017430V</t>
  </si>
  <si>
    <t>CH ADVIL LIQ B-RASPBRY 4OZ W/ $1.50 IRC</t>
  </si>
  <si>
    <t>F00573171236</t>
  </si>
  <si>
    <t>CH ADV LIQ GRAPE 4OZ 10PC MW W/$1.50 IRC</t>
  </si>
  <si>
    <t>F000023488</t>
  </si>
  <si>
    <t>Centrum Silver Advance Bulk  PH</t>
  </si>
  <si>
    <t>CENTRUM SILVER ADVANCE BULK  PH</t>
  </si>
  <si>
    <t>F000023489</t>
  </si>
  <si>
    <t>Centrum Silver Advance 30's PH</t>
  </si>
  <si>
    <t>CENTRUM SILVER ADVANCE 30'S PH</t>
  </si>
  <si>
    <t>F000026257</t>
  </si>
  <si>
    <t>CENTRUM silver advance 7S PH</t>
  </si>
  <si>
    <t>CENTRUM SILVER ADVANCE 7S PH</t>
  </si>
  <si>
    <t>F000027974</t>
  </si>
  <si>
    <t>CENTRUM VITAMINTS COOL MINT 20 DE</t>
  </si>
  <si>
    <t>F000027975</t>
  </si>
  <si>
    <t>CENTRUM VITAMINTS COOL MINT 50 DE</t>
  </si>
  <si>
    <t>F000030012</t>
  </si>
  <si>
    <t>CENTRUM VITAMINTS COOL MINT 2 MX</t>
  </si>
  <si>
    <t>F000030016</t>
  </si>
  <si>
    <t>CENTRUM VITAMINTS LEMON 30 MX</t>
  </si>
  <si>
    <t>F00005180833</t>
  </si>
  <si>
    <t>CENTRUM VITAMINTS 120x2CT 90PC PD (SAMS)</t>
  </si>
  <si>
    <t>CENTRUM VITAMINTS 120X2CT 90PC PD (SAMS)</t>
  </si>
  <si>
    <t>F00005180875</t>
  </si>
  <si>
    <t>CENTRUM VITAMINTS 60CT 12PC WS W/$1IRC</t>
  </si>
  <si>
    <t>F00005445224</t>
  </si>
  <si>
    <t>CENTRUM VITAMINTS COOL MINT 2x120CT CLUB</t>
  </si>
  <si>
    <t>CENTRUM VITAMINTS COOL MINT 2X120CT CLUB</t>
  </si>
  <si>
    <t>F00005446381B</t>
  </si>
  <si>
    <t>CENTRUM SILVER 80CT W/$1IRC</t>
  </si>
  <si>
    <t>F000164835</t>
  </si>
  <si>
    <t>CENTRUM WITH LUTEIN 30'S</t>
  </si>
  <si>
    <t>F000204048</t>
  </si>
  <si>
    <t>CENTRUM WITH LUT.EFF TABS 20'S</t>
  </si>
  <si>
    <t>F000209955</t>
  </si>
  <si>
    <t>CEPHAZOLIN SODIUM FOR INJECT 1G</t>
  </si>
  <si>
    <t>F000210704</t>
  </si>
  <si>
    <t>CEPHALOTHIN 1gm 10 VL AU</t>
  </si>
  <si>
    <t>CEPHALOTHIN 1GM 10 VL AU</t>
  </si>
  <si>
    <t>F00573017130X</t>
  </si>
  <si>
    <t>CH ADVIL LIQ GRAPE SUS 4OZ W/$1.50 IRC</t>
  </si>
  <si>
    <t>F00573217537</t>
  </si>
  <si>
    <t>CH ADV 4OZ/.5OZ 2X12PC MW W/IRC (WMT)</t>
  </si>
  <si>
    <t>F999200996</t>
  </si>
  <si>
    <t>CENTRUM VITAMINS C 30S</t>
  </si>
  <si>
    <t>F000027973</t>
  </si>
  <si>
    <t>CENTRUM VITAMINTS COOL MINT 2 DE</t>
  </si>
  <si>
    <t>F000027976</t>
  </si>
  <si>
    <t>CENTRUM VITAMINTS LEMON 2 POUCH DE</t>
  </si>
  <si>
    <t>F000027978</t>
  </si>
  <si>
    <t>CENTRUM VITAMINTS LEMON 50 DE</t>
  </si>
  <si>
    <t>F000029603</t>
  </si>
  <si>
    <t>CENTRUM SILVER CPT 100 BTL CAR</t>
  </si>
  <si>
    <t>F000030013</t>
  </si>
  <si>
    <t>CENTRUM VITAMINTS COOL MINT 30 MX</t>
  </si>
  <si>
    <t>F000030015</t>
  </si>
  <si>
    <t>CENTRUM VITAMINTS LEMON 2 POUCH MX</t>
  </si>
  <si>
    <t>F000030017</t>
  </si>
  <si>
    <t>CENTRUM VITAMINTS LEMON 60 MX</t>
  </si>
  <si>
    <t>F000030129</t>
  </si>
  <si>
    <t>CENTRUM SILVER CPT 100 BTL VE</t>
  </si>
  <si>
    <t>F000032151</t>
  </si>
  <si>
    <t>CENTRUM VIT C 60S BTL</t>
  </si>
  <si>
    <t>F000032595</t>
  </si>
  <si>
    <t>CENTRUM SILVER 50+ X60 TAB</t>
  </si>
  <si>
    <t>F000032596</t>
  </si>
  <si>
    <t>CENTRUM SILVER 50+ X30 TAB</t>
  </si>
  <si>
    <t>F000032597</t>
  </si>
  <si>
    <t>CENTRUM SILVER 50+ X100 TAB</t>
  </si>
  <si>
    <t>F00005180816A</t>
  </si>
  <si>
    <t>CENTRUM VITAMINTS 60CT 12PC WS W/$1 IRC</t>
  </si>
  <si>
    <t>F00005180818</t>
  </si>
  <si>
    <t>CENTRUM VITAMINTS 60CT 8PC MW</t>
  </si>
  <si>
    <t>F00005180855</t>
  </si>
  <si>
    <t>CENTRUM VITAMINTS 2CT SAMPLE 50PC MW</t>
  </si>
  <si>
    <t>F00005182465</t>
  </si>
  <si>
    <t>CENTRUM/EM-C/CALTRATE 42PC FS (PEY)</t>
  </si>
  <si>
    <t>F000155746</t>
  </si>
  <si>
    <t>CEPHALEXIN-PS 500mg Cap x20 BLST AU</t>
  </si>
  <si>
    <t>CEPHALEXIN-PS 500MG CAP X20 BLST AU</t>
  </si>
  <si>
    <t>F000173980</t>
  </si>
  <si>
    <t>CENTRUM SILVER 60 CLAMSHELL</t>
  </si>
  <si>
    <t>F000183834</t>
  </si>
  <si>
    <t>CENTRUM SILVER 50+ MUL. TAB. 30'S</t>
  </si>
  <si>
    <t>F000183836</t>
  </si>
  <si>
    <t>CENTRUM SILVER 50+ MUL. TAB. 60'S</t>
  </si>
  <si>
    <t>F000183838</t>
  </si>
  <si>
    <t>CENTRUM SILVER 50+ MUL. TAB. 100'S</t>
  </si>
  <si>
    <t>F000183840</t>
  </si>
  <si>
    <t>CENTRUM SILVER 50+ MUL. TAB. 125'S</t>
  </si>
  <si>
    <t>F000183842</t>
  </si>
  <si>
    <t>CENTRUM SILVER 50+ MUL. TAB. 20'S</t>
  </si>
  <si>
    <t>F000183844</t>
  </si>
  <si>
    <t>CENTRUM SILVER 50+ MUL. TAB. 100'S+30'S</t>
  </si>
  <si>
    <t>F000183852</t>
  </si>
  <si>
    <t>CENTRUM SILVER 50+ MUL. TAB. 30S CVS</t>
  </si>
  <si>
    <t>F000189440</t>
  </si>
  <si>
    <t>CENTRUM SILVER 50+ MUL. TAB. 310'S</t>
  </si>
  <si>
    <t>F000199560</t>
  </si>
  <si>
    <t>CENTRUM SILVER 50+ MALE MVM 65'S</t>
  </si>
  <si>
    <t>F000199562</t>
  </si>
  <si>
    <t>CENTRUM SILVER 50+ MALE MVM 120'S</t>
  </si>
  <si>
    <t>F000199564</t>
  </si>
  <si>
    <t>CENTRUM SILVER 50+ MALE MVM 270'S</t>
  </si>
  <si>
    <t>F000199572</t>
  </si>
  <si>
    <t>CENTRUM SILVER 50+ FMALE MVM 65'S</t>
  </si>
  <si>
    <t>F000199574</t>
  </si>
  <si>
    <t>CENTRUM SILVER 50+ FMALE MVM 120'S</t>
  </si>
  <si>
    <t>F000199576</t>
  </si>
  <si>
    <t>CENTRUM SILVER 50+ FMALE MVM 270'S</t>
  </si>
  <si>
    <t>F000204557</t>
  </si>
  <si>
    <t>CENTRUM SILVER 60 DSSC BOX</t>
  </si>
  <si>
    <t>F000204559</t>
  </si>
  <si>
    <t>CENTRUM SILVER 60 DSSC CLAMSHE</t>
  </si>
  <si>
    <t>F00573171236A</t>
  </si>
  <si>
    <t>CH ADV LIQ GRAPE 4OZ 10PC MW</t>
  </si>
  <si>
    <t>F00573217539</t>
  </si>
  <si>
    <t>CH ADV/DMTP/ADV JR/CH ROBI 20PC BS (PUB)</t>
  </si>
  <si>
    <t>F999204392</t>
  </si>
  <si>
    <t>CENTRUM Vitamin B+C 30'S</t>
  </si>
  <si>
    <t>CENTRUM VITAMIN B+C 30'S</t>
  </si>
  <si>
    <t>F999204394</t>
  </si>
  <si>
    <t>CENTRUM Vitamin B+C 60'S</t>
  </si>
  <si>
    <t>CENTRUM VITAMIN B+C 60'S</t>
  </si>
  <si>
    <t>F000021206</t>
  </si>
  <si>
    <t>CENTRUM SILVER ADVANCE 30S BTL KR</t>
  </si>
  <si>
    <t>F000021261</t>
  </si>
  <si>
    <t>CENTRUM SILVER ADVANCE 100S KR</t>
  </si>
  <si>
    <t>F000021351</t>
  </si>
  <si>
    <t>CENTRUM SILVER ADVANCE 60S BTL KR</t>
  </si>
  <si>
    <t>F000021472</t>
  </si>
  <si>
    <t>CENTRUM Silver Advance 150'S BTL</t>
  </si>
  <si>
    <t>CENTRUM SILVER ADVANCE 150'S BTL</t>
  </si>
  <si>
    <t>F000023596</t>
  </si>
  <si>
    <t>CENTRUM Silver Advance 3 X 60'S BTL</t>
  </si>
  <si>
    <t>CENTRUM SILVER ADVANCE 3 X 60'S BTL</t>
  </si>
  <si>
    <t>F000026527</t>
  </si>
  <si>
    <t>Centrum W/M 90 Fliptray 30" Fre</t>
  </si>
  <si>
    <t>CENTRUM W/M 90 FLIPTRAY 30" FRE</t>
  </si>
  <si>
    <t>F000030014</t>
  </si>
  <si>
    <t>CENTRUM VITAMINTS COOL MINT 60 MX</t>
  </si>
  <si>
    <t>F000032255</t>
  </si>
  <si>
    <t>CENTRUM VITAMINTS COOL MINT 2 CT CO</t>
  </si>
  <si>
    <t>F000032256</t>
  </si>
  <si>
    <t>CENTRUM VITAMINTS COOL MINT 20CT CO</t>
  </si>
  <si>
    <t>F000032257</t>
  </si>
  <si>
    <t>CENTRUM VITAMINTS COOL MINT 60CT CO</t>
  </si>
  <si>
    <t>F000032258</t>
  </si>
  <si>
    <t>CENTRUM VITAMINTS LEMON 2CT CO</t>
  </si>
  <si>
    <t>F000032259</t>
  </si>
  <si>
    <t>CENTRUM VITAMINTS LEMON 20CT CO</t>
  </si>
  <si>
    <t>F000032260</t>
  </si>
  <si>
    <t>CENTRUM VITAMINTS LEMON 60CT CO</t>
  </si>
  <si>
    <t>F000032482</t>
  </si>
  <si>
    <t>CENTRUM VIT C 60S+30S TAB</t>
  </si>
  <si>
    <t>F000032648</t>
  </si>
  <si>
    <t>CENTRUM SILVER ADVANCE TAB 30S</t>
  </si>
  <si>
    <t>F000032649</t>
  </si>
  <si>
    <t>CENTRUM SILVER ADVANCE TAB 60S</t>
  </si>
  <si>
    <t>F000032650</t>
  </si>
  <si>
    <t>CENTRUM SILVER ADVANCE TAB 100S</t>
  </si>
  <si>
    <t>F000032651</t>
  </si>
  <si>
    <t>CENTRUM SILVER ADVANCE TAB 125S</t>
  </si>
  <si>
    <t>F000032692</t>
  </si>
  <si>
    <t>CENTRUM SILVER ADVANCE TAB 20S</t>
  </si>
  <si>
    <t>F000032693</t>
  </si>
  <si>
    <t>CENTRUM SILVER ADVANCE TAB 100S+30S</t>
  </si>
  <si>
    <t>F000032694</t>
  </si>
  <si>
    <t>CENTRUM SILVER ADVANCE TAB 30S CVS</t>
  </si>
  <si>
    <t>F000032695</t>
  </si>
  <si>
    <t>CENTRUM SILVER ADVANCE TAB 310S</t>
  </si>
  <si>
    <t>F000032845</t>
  </si>
  <si>
    <t>CENTRUM VITAMIN AD SOFTGEL 60S</t>
  </si>
  <si>
    <t>F000032846</t>
  </si>
  <si>
    <t>CENTRUM VITAMIN AD SOFTGEL 90S</t>
  </si>
  <si>
    <t>F000033148</t>
  </si>
  <si>
    <t>CENTRUM VITAMINTS COOL MINT 2CT NL</t>
  </si>
  <si>
    <t>F000033149</t>
  </si>
  <si>
    <t>CENTRUM VITAMINTS COOL MINT 30CT NL</t>
  </si>
  <si>
    <t>F000033151</t>
  </si>
  <si>
    <t>CENTRUM VITAMINTS LEMON 30CT NL</t>
  </si>
  <si>
    <t>F000033658</t>
  </si>
  <si>
    <t>CENTRUM VITAMINTS COOL MINT 2CT POUCH TH</t>
  </si>
  <si>
    <t>F000033659</t>
  </si>
  <si>
    <t>CENTRUM VITAMINTS COOL MINT 30CT TH</t>
  </si>
  <si>
    <t>F000033660</t>
  </si>
  <si>
    <t>CENTRUM VITAMINTS COOL MINT 60CT TH</t>
  </si>
  <si>
    <t>F000033661</t>
  </si>
  <si>
    <t>CENTRUM VITAMINTS LEMON 2CT POUCH TH</t>
  </si>
  <si>
    <t>F000033673</t>
  </si>
  <si>
    <t>CENTRUM VITAMINTS COOL MINT 30CT ES</t>
  </si>
  <si>
    <t>F000033674</t>
  </si>
  <si>
    <t>CENTRUM VITAMINTS COOL MINT 60CT ES</t>
  </si>
  <si>
    <t>F000033675</t>
  </si>
  <si>
    <t>CENTRUM VITAMINTS LEMON 30CT ES</t>
  </si>
  <si>
    <t>F000033676</t>
  </si>
  <si>
    <t>CENTRUM VITAMINTS LEMON 60CT ES</t>
  </si>
  <si>
    <t>F000033677</t>
  </si>
  <si>
    <t>CENTRUM VITAMINTS COOL MINT 2CT POUCH ES</t>
  </si>
  <si>
    <t>F000033678</t>
  </si>
  <si>
    <t>CENTRUM VITAMINTS LEMON 2CT POUCH ES</t>
  </si>
  <si>
    <t>F000033815</t>
  </si>
  <si>
    <t>CENTRUM VITAMINTS COOL MINT 100 MX</t>
  </si>
  <si>
    <t>F000033816</t>
  </si>
  <si>
    <t>CENTRUM VITAMINTS LEMON 100 MX</t>
  </si>
  <si>
    <t>F000033886</t>
  </si>
  <si>
    <t>CENTRUM VITAMINTS COOL MINT 2CT POUCH TW</t>
  </si>
  <si>
    <t>F000033887</t>
  </si>
  <si>
    <t>CENTRUM VITAMINTS COOL MINT 30CT TW</t>
  </si>
  <si>
    <t>F000033888</t>
  </si>
  <si>
    <t>CENTRUM VITAMINTS COOL MINT 60CT TW</t>
  </si>
  <si>
    <t>F000033889</t>
  </si>
  <si>
    <t>CENTRUM VITAMINTS LEMON 2CT POUCH TW</t>
  </si>
  <si>
    <t>F000033890</t>
  </si>
  <si>
    <t>CENTRUM VITAMINTS LEMON 30CT TW</t>
  </si>
  <si>
    <t>F000033902</t>
  </si>
  <si>
    <t>CENTRUM VITAMINTS LEMON 30CT TH</t>
  </si>
  <si>
    <t>F000033903</t>
  </si>
  <si>
    <t>CENTRUM VITAMINTS LEMON 60CT TH</t>
  </si>
  <si>
    <t>F000033904</t>
  </si>
  <si>
    <t>CENTRUM VITAMINTS COOL MINT 2CT POUCH VZ</t>
  </si>
  <si>
    <t>F000033905</t>
  </si>
  <si>
    <t>CENTRUM VITAMINTS COOL MINT 30CT VZ</t>
  </si>
  <si>
    <t>F000033906</t>
  </si>
  <si>
    <t>CENTRUM VITAMINTS COOL MINT 60CT VZ</t>
  </si>
  <si>
    <t>F000033908</t>
  </si>
  <si>
    <t>CENTRUM VITAMINTS LEMON 30CT VZ</t>
  </si>
  <si>
    <t>F000033915</t>
  </si>
  <si>
    <t>CENTRUM VITAMINTS CDU X1</t>
  </si>
  <si>
    <t>F000033957</t>
  </si>
  <si>
    <t>CENTRUM VITAMINTS FSDU X1</t>
  </si>
  <si>
    <t>F000034513</t>
  </si>
  <si>
    <t>CENTRUM VIT C TAB 1X30 BTL CVS</t>
  </si>
  <si>
    <t>F00005000042</t>
  </si>
  <si>
    <t>CENTRUM VITAMINTS FORECASTING MATERIAL</t>
  </si>
  <si>
    <t>F00005180816</t>
  </si>
  <si>
    <t>CENTRUM VITAMINTS 60CT 12PC WS</t>
  </si>
  <si>
    <t>F00005180832</t>
  </si>
  <si>
    <t>CENTRUM/EMERGEN-C 27PC BS W/IRC (PUBLIX)</t>
  </si>
  <si>
    <t>F00005445202</t>
  </si>
  <si>
    <t>CENTRUM VITAMINTS COOL MINT 2CT</t>
  </si>
  <si>
    <t>F00005445221</t>
  </si>
  <si>
    <t>CENTRUM VITAMINTS COOL MINT 20CT (US)</t>
  </si>
  <si>
    <t>F000184616</t>
  </si>
  <si>
    <t>CENTRUM310 + STT IRON 30</t>
  </si>
  <si>
    <t>F999207096</t>
  </si>
  <si>
    <t>Centrum Silver Advance 60's Gift Pack TP</t>
  </si>
  <si>
    <t>CENTRUM SILVER ADVANCE 60'S GIFT PACK TP</t>
  </si>
  <si>
    <t>F999207098</t>
  </si>
  <si>
    <t>Centrum Silver Advance 60's TP + 14's</t>
  </si>
  <si>
    <t>CENTRUM SILVER ADVANCE 60'S TP + 14'S</t>
  </si>
  <si>
    <t>F999207100</t>
  </si>
  <si>
    <t>Centrum Silver Advance 60's Buy 2 Get 1</t>
  </si>
  <si>
    <t>CENTRUM SILVER ADVANCE 60'S BUY 2 GET 1</t>
  </si>
  <si>
    <t>F999207104</t>
  </si>
  <si>
    <t>Centrum Silver Advance 100's TP + 60's</t>
  </si>
  <si>
    <t>CENTRUM SILVER ADVANCE 100'S TP + 60'S</t>
  </si>
  <si>
    <t>F000033150</t>
  </si>
  <si>
    <t>CENTRUM VITAMINTS LEMON 2CT NL</t>
  </si>
  <si>
    <t>F000033907</t>
  </si>
  <si>
    <t>CENTRUM VITAMINTS LEMON 2CT POUCH VZ</t>
  </si>
  <si>
    <t>F000035211</t>
  </si>
  <si>
    <t>CENTRUM VITAMINTS COUNTERDISPLAY D17</t>
  </si>
  <si>
    <t>F000035673</t>
  </si>
  <si>
    <t>CENTRUM Silver Advance 100s PHI</t>
  </si>
  <si>
    <t>CENTRUM SILVER ADVANCE 100S PHI</t>
  </si>
  <si>
    <t>F000035709</t>
  </si>
  <si>
    <t>CENTRUM VITAGUMMIES MIX 30 BTL BR</t>
  </si>
  <si>
    <t>F000035710</t>
  </si>
  <si>
    <t>CENTRUM VITAGUMMIES MIX 60 BTL BR</t>
  </si>
  <si>
    <t>F000035753</t>
  </si>
  <si>
    <t>CENTRUM SILVER ADVANCE 8S (FOIL)</t>
  </si>
  <si>
    <t>F000035993</t>
  </si>
  <si>
    <t>Centrum Silver Advance 100s + 60s</t>
  </si>
  <si>
    <t>CENTRUM SILVER ADVANCE 100S + 60S</t>
  </si>
  <si>
    <t>F000036244</t>
  </si>
  <si>
    <t>CENTRUM VITAMINTS COOL MINT DISPENSER</t>
  </si>
  <si>
    <t>F000036535</t>
  </si>
  <si>
    <t>CH ADVIL 230ML FLOORSTAND 56 FRE</t>
  </si>
  <si>
    <t>F000036593</t>
  </si>
  <si>
    <t>CESAVESS 250MG TAB</t>
  </si>
  <si>
    <t>F000037041</t>
  </si>
  <si>
    <t>CENTRUM SILVER CPT 100 BTL IR</t>
  </si>
  <si>
    <t>F000037163</t>
  </si>
  <si>
    <t>Centrum Vitamin AD Softgel 60s (MBS)</t>
  </si>
  <si>
    <t>CENTRUM VITAMIN AD SOFTGEL 60S (MBS)</t>
  </si>
  <si>
    <t>F000037708</t>
  </si>
  <si>
    <t>CENTRUM VITAMINTS COOL MINT 30 BR</t>
  </si>
  <si>
    <t>F000037709</t>
  </si>
  <si>
    <t>CENTRUM VITAMINTS COOL MINT 60 BR</t>
  </si>
  <si>
    <t>F00005182477</t>
  </si>
  <si>
    <t>CENTRUM SILVER 325CT 144PC PD (SAMS)</t>
  </si>
  <si>
    <t>F000206219</t>
  </si>
  <si>
    <t>Cerenue 75mg/ml SSOL 10mlx10 VL TH</t>
  </si>
  <si>
    <t>CERENUE 75MG/ML SSOL 10MLX10 VL TH</t>
  </si>
  <si>
    <t>F00573217540</t>
  </si>
  <si>
    <t>CH ADV/INF ADV/CH ROB/CTM 18PC BS (PUB)</t>
  </si>
  <si>
    <t>F999211642</t>
  </si>
  <si>
    <t>CESAVESS CV 625MG</t>
  </si>
  <si>
    <t>F999211648</t>
  </si>
  <si>
    <t>CESAVESS TABS 500 MG</t>
  </si>
  <si>
    <t>F000016327</t>
  </si>
  <si>
    <t>CH ADVIL 3-FLAV 230ML 24PC FLSTD 56 FRE</t>
  </si>
  <si>
    <t>F000034915</t>
  </si>
  <si>
    <t>CENTRUM VITA SOFTGUMS COUNTERDISPLAY C17</t>
  </si>
  <si>
    <t>F000035672</t>
  </si>
  <si>
    <t>CENTRUM Silver Advance 30s PH</t>
  </si>
  <si>
    <t>CENTRUM SILVER ADVANCE 30S PH</t>
  </si>
  <si>
    <t>F000035674</t>
  </si>
  <si>
    <t>CENTRUM Silver Advance Bulk PHI</t>
  </si>
  <si>
    <t>CENTRUM SILVER ADVANCE BULK PHI</t>
  </si>
  <si>
    <t>F000035752</t>
  </si>
  <si>
    <t>CENTRUM SILVER ADVANCE 100S (FOIL)</t>
  </si>
  <si>
    <t>F000036657</t>
  </si>
  <si>
    <t>CH ADVIL 230ML &amp; 40S EXPAND 30PC FT FRE</t>
  </si>
  <si>
    <t>F000036694</t>
  </si>
  <si>
    <t>CH ADVIL 230ML &amp; 40S EXPAND 30 PC FT ENG</t>
  </si>
  <si>
    <t>F000037389</t>
  </si>
  <si>
    <t>CENTRUM SILVER ADVANCE TAB 100S+20S+20S</t>
  </si>
  <si>
    <t>F000038801</t>
  </si>
  <si>
    <t>Centrum Silver Advance 2x100s Less 30%</t>
  </si>
  <si>
    <t>CENTRUM SILVER ADVANCE 2X100S LESS 30%</t>
  </si>
  <si>
    <t>F000041908</t>
  </si>
  <si>
    <t>CH ADVIL 230ML/40CT 20PC PDQ (HSP)</t>
  </si>
  <si>
    <t>F000041924</t>
  </si>
  <si>
    <t>CH ADVIL 230ML/40CT 30PC PDQ (WM HSP)</t>
  </si>
  <si>
    <t>F00005180899</t>
  </si>
  <si>
    <t>CENTRUM/NEXIUM 42CT 19PC BS W/IRCS (PUB)</t>
  </si>
  <si>
    <t>F00005180956</t>
  </si>
  <si>
    <t>CENTRUM/EMERGEN-C BONUS 17PC PW (DG)</t>
  </si>
  <si>
    <t>F00005181038</t>
  </si>
  <si>
    <t>CENTRUM/EMERGEN-C 42PC BONUS TWR 2 (WAG)</t>
  </si>
  <si>
    <t>F000217938</t>
  </si>
  <si>
    <t>CENTRUM SILVER 50+ MEN CBI2 30 BG/SER</t>
  </si>
  <si>
    <t>F000217940</t>
  </si>
  <si>
    <t>CENTRUM SILVER 50+ WOMEN CBI2 30 BG/SER</t>
  </si>
  <si>
    <t>F00573171236B</t>
  </si>
  <si>
    <t>CH ADV LIQ GRP 4OZ 10PC MW W/$1IRC (WMT)</t>
  </si>
  <si>
    <t>F00573217541</t>
  </si>
  <si>
    <t>CH ADV/ROB/CTM/DMTP W/IRC 19PC BS(PUB)</t>
  </si>
  <si>
    <t>F999221234</t>
  </si>
  <si>
    <t>CENTRUM SILVER CPT 100 BTL CAMM</t>
  </si>
  <si>
    <t>F000039774</t>
  </si>
  <si>
    <t>CENTRUM VIT C CHEW 1X60 BTL HK</t>
  </si>
  <si>
    <t>F000040321</t>
  </si>
  <si>
    <t>CENTWOMEN+CENTMENX30FRCHAPSMEDX1 VIRT</t>
  </si>
  <si>
    <t>F000040865</t>
  </si>
  <si>
    <t>Cetirizine HCl 10mg/1ml SSOL 1x25 FTV</t>
  </si>
  <si>
    <t>CETIRIZINE HCL 10MG/1ML SSOL 1X25 FTV</t>
  </si>
  <si>
    <t>F00005180924</t>
  </si>
  <si>
    <t>CENTRUM/EMC/NEXIUM W/IRC 15PC BS(PUB)</t>
  </si>
  <si>
    <t>F00005180931</t>
  </si>
  <si>
    <t>CENTRUM/EMERGEN-C BONUS+IRC 15PC PW (DG)</t>
  </si>
  <si>
    <t>F00005180935</t>
  </si>
  <si>
    <t>CENTRUM/EMC/ROBI 60PC BONUS TWR (WAGS)</t>
  </si>
  <si>
    <t>F000213820</t>
  </si>
  <si>
    <t>CEPHALEXIN 500mg CAPS 100s BTTL USA</t>
  </si>
  <si>
    <t>CEPHALEXIN 500MG CAPS 100S BTTL USA</t>
  </si>
  <si>
    <t>F000213821</t>
  </si>
  <si>
    <t>CEPHALEXIN 500mg CAPS 500s BTTL USA</t>
  </si>
  <si>
    <t>CEPHALEXIN 500MG CAPS 500S BTTL USA</t>
  </si>
  <si>
    <t>F000213822</t>
  </si>
  <si>
    <t>CEPHALEXIN 250mg CAPS 100s BTTL USA</t>
  </si>
  <si>
    <t>CEPHALEXIN 250MG CAPS 100S BTTL USA</t>
  </si>
  <si>
    <t>F000213823</t>
  </si>
  <si>
    <t>CEPHALEXIN 250mg CAPS 500s BTTL USA</t>
  </si>
  <si>
    <t>CEPHALEXIN 250MG CAPS 500S BTTL USA</t>
  </si>
  <si>
    <t>F000213824</t>
  </si>
  <si>
    <t>CEPHALEXIN 125mg/5ml OS 100ml BTTL USA</t>
  </si>
  <si>
    <t>CEPHALEXIN 125MG/5ML OS 100ML BTTL USA</t>
  </si>
  <si>
    <t>F000213825</t>
  </si>
  <si>
    <t>CEPHALEXIN 125mg/5ml OS 200ml BTTL USA</t>
  </si>
  <si>
    <t>CEPHALEXIN 125MG/5ML OS 200ML BTTL USA</t>
  </si>
  <si>
    <t>F000213826</t>
  </si>
  <si>
    <t>CEPHALEXIN 250mg/5ml OS 100ml BTTL USA</t>
  </si>
  <si>
    <t>CEPHALEXIN 250MG/5ML OS 100ML BTTL USA</t>
  </si>
  <si>
    <t>F000213827</t>
  </si>
  <si>
    <t>CEPHALEXIN 250mg/5ml OS 200ml BTTL USA</t>
  </si>
  <si>
    <t>CEPHALEXIN 250MG/5ML OS 200ML BTTL USA</t>
  </si>
  <si>
    <t>F000039644</t>
  </si>
  <si>
    <t>CENTRUM SILVER ADVANCE 2x60s 2ND 60% off</t>
  </si>
  <si>
    <t>CENTRUM SILVER ADVANCE 2X60S 2ND 60% OFF</t>
  </si>
  <si>
    <t>F000040751</t>
  </si>
  <si>
    <t>CENTRUM SILVER 50+ MEN CBI2 30 LBL SER</t>
  </si>
  <si>
    <t>F000040812</t>
  </si>
  <si>
    <t>CENTRUM SILVER 50+ WOMEN CBI2 30 LBL SER</t>
  </si>
  <si>
    <t>F000042851</t>
  </si>
  <si>
    <t>Centrum Silver Advance 2x100 L20%</t>
  </si>
  <si>
    <t>CENTRUM SILVER ADVANCE 2X100 L20%</t>
  </si>
  <si>
    <t>F000044441</t>
  </si>
  <si>
    <t>CENTRUM SILVER 50+ MEN 30 + 30 Promo</t>
  </si>
  <si>
    <t>CENTRUM SILVER 50+ MEN 30 + 30 PROMO</t>
  </si>
  <si>
    <t>F000044812</t>
  </si>
  <si>
    <t>CENTRUM SILVER B + ZINC 1x180 BTL TW</t>
  </si>
  <si>
    <t>CENTRUM SILVER B + ZINC 1X180 BTL TW</t>
  </si>
  <si>
    <t>F000045703</t>
  </si>
  <si>
    <t>CENTRUM VITAMIN AD(1-6) 60s (MBS)</t>
  </si>
  <si>
    <t>CENTRUM VITAMIN AD(1-6) 60S (MBS)</t>
  </si>
  <si>
    <t>F000047421</t>
  </si>
  <si>
    <t>CENTRUM VIT C TAB 30S x 4</t>
  </si>
  <si>
    <t>CENTRUM VIT C TAB 30S X 4</t>
  </si>
  <si>
    <t>F00005447760</t>
  </si>
  <si>
    <t>CENTRUM WHOLE FOOD SLEEP CAPSULES 60CT</t>
  </si>
  <si>
    <t>F000044314</t>
  </si>
  <si>
    <t>CENTRUM SILVER 50+ MALE TAB 1X290 BTL TW</t>
  </si>
  <si>
    <t>F000044511</t>
  </si>
  <si>
    <t>CENTRUM WITH LUTEIN 30 EG</t>
  </si>
  <si>
    <t>F000044516</t>
  </si>
  <si>
    <t>Centrum Silver Advance 60's B1G1</t>
  </si>
  <si>
    <t>CENTRUM SILVER ADVANCE 60'S B1G1</t>
  </si>
  <si>
    <t>F000051375</t>
  </si>
  <si>
    <t>CENTRUM SILVER ADVANCE TAB 1x100 BTL TWE</t>
  </si>
  <si>
    <t>CENTRUM SILVER ADVANCE TAB 1X100 BTL TWE</t>
  </si>
  <si>
    <t>F00005180958</t>
  </si>
  <si>
    <t>CENTRUM/EMC 100PC 1/2 PALLET</t>
  </si>
  <si>
    <t>F00005180964</t>
  </si>
  <si>
    <t>CENTRUM/CTM SLVR MEN&amp;WMN 16PC PDQ (WMT)</t>
  </si>
  <si>
    <t>F00005180966</t>
  </si>
  <si>
    <t>CENTRUM/CTM SLVR M/W BONUS 16PC PDQ (WM)</t>
  </si>
  <si>
    <t>F00005180969</t>
  </si>
  <si>
    <t>CENTRUM/EMC 32PC 3FT DROP IN (WAGS)</t>
  </si>
  <si>
    <t>F00005180978</t>
  </si>
  <si>
    <t>CENTRUM/EMC/CALTRATE 46PC WS (PUBLIX)</t>
  </si>
  <si>
    <t>F000052501</t>
  </si>
  <si>
    <t>CENTRUMADULT ZA FILM COATED TABLET 1X100</t>
  </si>
  <si>
    <t>F00005447160</t>
  </si>
  <si>
    <t>CENTRUM WHOLE FOOD ENERGY CAPSULES 6OCT</t>
  </si>
  <si>
    <t>F00005447290</t>
  </si>
  <si>
    <t>CENTRUM WHOLE FOOD ENERGY GUMMIES 9OCT</t>
  </si>
  <si>
    <t>F00005447660</t>
  </si>
  <si>
    <t>CENTRUM WHOLE FOOD MENTAL FOCUS CAP 60CT</t>
  </si>
  <si>
    <t>F00573446119Y</t>
  </si>
  <si>
    <t>CENTRUM SILVER CHEW 60CT</t>
  </si>
  <si>
    <t>F000044315</t>
  </si>
  <si>
    <t>CENTRUM SILVER 50+ FEMALE TB 1X290 BT TW</t>
  </si>
  <si>
    <t>F000044440</t>
  </si>
  <si>
    <t>CENTRUM SILVER 50+ WOMEN 30 + 30 Promo</t>
  </si>
  <si>
    <t>CENTRUM SILVER 50+ WOMEN 30 + 30 PROMO</t>
  </si>
  <si>
    <t>F000044583</t>
  </si>
  <si>
    <t>CENTRUM WITH LUTEIN 100 EG</t>
  </si>
  <si>
    <t>F000044643</t>
  </si>
  <si>
    <t>CH ADVIL 230ML/40CT 20PC PDQ (WM HSP)</t>
  </si>
  <si>
    <t>F000045701</t>
  </si>
  <si>
    <t>CENTRUM VITAMIN AD(1-6) 60s</t>
  </si>
  <si>
    <t>CENTRUM VITAMIN AD(1-6) 60S</t>
  </si>
  <si>
    <t>F000045702</t>
  </si>
  <si>
    <t>CENTRUM VITAMIN AD(1-6) 90s</t>
  </si>
  <si>
    <t>CENTRUM VITAMIN AD(1-6) 90S</t>
  </si>
  <si>
    <t>F000046510</t>
  </si>
  <si>
    <t>Centrum Silver Advance 60s 2nd Buy 65% o</t>
  </si>
  <si>
    <t>CENTRUM SILVER ADVANCE 60S 2ND BUY 65% O</t>
  </si>
  <si>
    <t>F000048470</t>
  </si>
  <si>
    <t>CENTRUM SILVER ADVANCE TAB 100S FOR ES</t>
  </si>
  <si>
    <t>F000051401</t>
  </si>
  <si>
    <t>CENTRUM SILVER B + ZINC TAB 1x60 BTL TW</t>
  </si>
  <si>
    <t>CENTRUM SILVER B + ZINC TAB 1X60 BTL TW</t>
  </si>
  <si>
    <t>F00005180968</t>
  </si>
  <si>
    <t>CENTRUM/CTM SLVR M&amp;W 14PC PDQ (WAGS)</t>
  </si>
  <si>
    <t>F00005180975</t>
  </si>
  <si>
    <t>CENTRUM/CTM SILVER BONUS 12PC PDQ (WMT)</t>
  </si>
  <si>
    <t>F00005180976</t>
  </si>
  <si>
    <t>CENTRUM/EMC BONUS 100PC 1/2 PALLET</t>
  </si>
  <si>
    <t>F00005180983</t>
  </si>
  <si>
    <t>CENTRUM/CTM MINIS BONUS 20PC PDQ (WMT)</t>
  </si>
  <si>
    <t>F00005447390</t>
  </si>
  <si>
    <t>CENTRUM WHOLE FOOD KID'S GUMMIES 90CT</t>
  </si>
  <si>
    <t>F00005447460</t>
  </si>
  <si>
    <t>CENTRUM WHOLE FOOD MEN'S CAPSULES 6OCT</t>
  </si>
  <si>
    <t>F00005447590</t>
  </si>
  <si>
    <t>CENTRUM WHOLE FOOD MEN'S GUMMIES 9OCT</t>
  </si>
  <si>
    <t>F00005447860</t>
  </si>
  <si>
    <t>CENTRUM WHOLE FOOD WOMEN'S CAPSULES 60CT</t>
  </si>
  <si>
    <t>F00005447990</t>
  </si>
  <si>
    <t>CENTRUM WHOLE FOOD WOMEN'S GUMMIES 90CT</t>
  </si>
  <si>
    <t>F000000640</t>
  </si>
  <si>
    <t>CENTRUM TABLET WITH LUTEIN 100</t>
  </si>
  <si>
    <t>F000000641</t>
  </si>
  <si>
    <t>CENTRUM TABLET WITH LUTEIN 7</t>
  </si>
  <si>
    <t>F000001127</t>
  </si>
  <si>
    <t>CENTRUM SILVER TABLETS 100 SG</t>
  </si>
  <si>
    <t>F000001257</t>
  </si>
  <si>
    <t>CENTRUM SILVER 100 CL</t>
  </si>
  <si>
    <t>F000004048</t>
  </si>
  <si>
    <t>CENTRUM TABLETS 150 HK</t>
  </si>
  <si>
    <t>F000004075</t>
  </si>
  <si>
    <t>CENTRUM SILVER 30 KR</t>
  </si>
  <si>
    <t>F000004076</t>
  </si>
  <si>
    <t>CENTRUM SILVER 100 KR</t>
  </si>
  <si>
    <t>F000004078</t>
  </si>
  <si>
    <t>CENTRUM SILVER 150 KR</t>
  </si>
  <si>
    <t>F000004475</t>
  </si>
  <si>
    <t>CENTRUM SILVER 7 ZZ</t>
  </si>
  <si>
    <t>F000004476</t>
  </si>
  <si>
    <t>CENTRUM SILVER 30 ZZ</t>
  </si>
  <si>
    <t>F000004477</t>
  </si>
  <si>
    <t>CENTRUM SILVER 100 ZZ</t>
  </si>
  <si>
    <t>F000004745</t>
  </si>
  <si>
    <t>CENTRUM SELECT TAB ROUND BT X250 (CA)</t>
  </si>
  <si>
    <t>F00005000002</t>
  </si>
  <si>
    <t>CENTRUM SILVER FORECASTING MATERIAL</t>
  </si>
  <si>
    <t>F00005180002</t>
  </si>
  <si>
    <t>CENTRUM SIL/PF BNS 132PCPDQ            1</t>
  </si>
  <si>
    <t>F00005180105</t>
  </si>
  <si>
    <t>CENTRUM SILV BNS 72PC PDQ              1</t>
  </si>
  <si>
    <t>F00005180106</t>
  </si>
  <si>
    <t>CENTRUM SILV CAL CAL+ 36PCWS           1</t>
  </si>
  <si>
    <t>F00005180118</t>
  </si>
  <si>
    <t>CENTRUM SILV CAL BNS 672PCPD           1</t>
  </si>
  <si>
    <t>F00005180119</t>
  </si>
  <si>
    <t>CENTRUM SLV CAL PRF 64PC WS            1</t>
  </si>
  <si>
    <t>F00005180119A</t>
  </si>
  <si>
    <t>CENTRUM SILV CAL PRF 64PC WS           1</t>
  </si>
  <si>
    <t>F00005180120</t>
  </si>
  <si>
    <t>CENTRUM SILV IRC 96PC PDQ              1</t>
  </si>
  <si>
    <t>F00005180121</t>
  </si>
  <si>
    <t>CENTRUM SILV CAL KIDS 24PCWS           1</t>
  </si>
  <si>
    <t>F00005180122</t>
  </si>
  <si>
    <t>CENTRUM SILV PRF 36PC PDQ              1</t>
  </si>
  <si>
    <t>F00005180126</t>
  </si>
  <si>
    <t>CENTRUM SILV PERF ADV 28PC WS          1</t>
  </si>
  <si>
    <t>F00005180127</t>
  </si>
  <si>
    <t>CENTRUM SILV ADV PRF 28PC WS           1</t>
  </si>
  <si>
    <t>F00005180132</t>
  </si>
  <si>
    <t>CENTRUM SILV PERF CAL IRC WS           1</t>
  </si>
  <si>
    <t>F00005180141</t>
  </si>
  <si>
    <t>CENTRUM SILV CARB IRC 24 PCQ           1</t>
  </si>
  <si>
    <t>F00005180156</t>
  </si>
  <si>
    <t>CENTRUM SILV PRF BNS 28PCPDQ           1</t>
  </si>
  <si>
    <t>F00005180158</t>
  </si>
  <si>
    <t>CENTRUM SILVER 130/100   IRC   WS      1</t>
  </si>
  <si>
    <t>F00005180158A</t>
  </si>
  <si>
    <t>CENTRUM SILVER  130/100   IRC    WS</t>
  </si>
  <si>
    <t>F00005180159</t>
  </si>
  <si>
    <t>CENTRUM SILV/PERF/CAL/ADV/IRC          1</t>
  </si>
  <si>
    <t>F00005180178A</t>
  </si>
  <si>
    <t>CENTRUM SILVER   $1 IRC   36PC   PDQ 1</t>
  </si>
  <si>
    <t>F00005180179A</t>
  </si>
  <si>
    <t>CENTRUM SILVER   $1 IRC   48PC   WS  1</t>
  </si>
  <si>
    <t>F00005180184</t>
  </si>
  <si>
    <t>CENTRUM SILV CARB 78PC PDQ             1</t>
  </si>
  <si>
    <t>F00005180189</t>
  </si>
  <si>
    <t>CENTRUM SLV 130+30/100+25WS            1</t>
  </si>
  <si>
    <t>F00005180191</t>
  </si>
  <si>
    <t>CENTRUM SLV CARB 30PC WS               1</t>
  </si>
  <si>
    <t>F00005180192</t>
  </si>
  <si>
    <t>CENTRUM SILVER 270CT   576PC   PD   1</t>
  </si>
  <si>
    <t>F00005180194</t>
  </si>
  <si>
    <t>CENTRUM SILVER 24PC CMB WS/IRC 1</t>
  </si>
  <si>
    <t>F00005180194A</t>
  </si>
  <si>
    <t>CENTRUM SILVER   24PC   CMB WS/IRC 1</t>
  </si>
  <si>
    <t>F00005180196</t>
  </si>
  <si>
    <t>CENTRUM SLV BNS 36PC WS                1</t>
  </si>
  <si>
    <t>F00005180213</t>
  </si>
  <si>
    <t>CENTRUM TAB 130+15   40PC   2TRAY PDQ  1</t>
  </si>
  <si>
    <t>F00005180231</t>
  </si>
  <si>
    <t>CENTRUM SILVER $1 IRC 41PC   PDQ</t>
  </si>
  <si>
    <t>F00005180338</t>
  </si>
  <si>
    <t>CENTRUM TABLET WITH LYCOPENE 50CT</t>
  </si>
  <si>
    <t>F00005180397</t>
  </si>
  <si>
    <t>CENTRUM TABLET 130 DISP READY PKGING OS</t>
  </si>
  <si>
    <t>F00005180403</t>
  </si>
  <si>
    <t>CENTRUM TABLET 130CT (TARGET) OS</t>
  </si>
  <si>
    <t>F00005180404</t>
  </si>
  <si>
    <t>CENTRUM TABLET 180CT (TARGET) OS</t>
  </si>
  <si>
    <t>F00005180424</t>
  </si>
  <si>
    <t>CENTRUM TABLET 130CT+130CT BOGO</t>
  </si>
  <si>
    <t>F00005180425</t>
  </si>
  <si>
    <t>CENTRUM TABLET 130+130 BOGO 9PC WS</t>
  </si>
  <si>
    <t>F00005180458</t>
  </si>
  <si>
    <t>CENTRUM SILVER  WOMEN/MEN 6PC MW</t>
  </si>
  <si>
    <t>F00005182201</t>
  </si>
  <si>
    <t>CENTRUM SILV 100CT 48PC PDQ        KMART</t>
  </si>
  <si>
    <t>F00005182202</t>
  </si>
  <si>
    <t>CENTRUM SILVER 18PC PDQ                1</t>
  </si>
  <si>
    <t>F00005182203</t>
  </si>
  <si>
    <t>CENTRUM SLV 100+25 144PCPDQ            1</t>
  </si>
  <si>
    <t>F00005182203A</t>
  </si>
  <si>
    <t>CENTRUM SILVER 100+25 4 TRAY 144PC PDQ</t>
  </si>
  <si>
    <t>F00005182206</t>
  </si>
  <si>
    <t>CENTRUM SILVER $1IRC 30PC PDQ  1</t>
  </si>
  <si>
    <t>F00005182208</t>
  </si>
  <si>
    <t>CENTRUM SILV 100 96PC PDQ              1</t>
  </si>
  <si>
    <t>F00005182210</t>
  </si>
  <si>
    <t>CENTRUM SLV CAL KID 24PC PDQ           1</t>
  </si>
  <si>
    <t>F00005182211</t>
  </si>
  <si>
    <t>CENTRUM SILV 100 W/ $1IRC 180 PALLET</t>
  </si>
  <si>
    <t>F00005182211A</t>
  </si>
  <si>
    <t>CENTRUM SILVER   100    1IRC   PD</t>
  </si>
  <si>
    <t>F00005182214</t>
  </si>
  <si>
    <t>CENTRUM SILV PERF 32PC PDQ             1</t>
  </si>
  <si>
    <t>F00005182215</t>
  </si>
  <si>
    <t>CENTRUM SILV FIB ADV IRC 14PC CU       1</t>
  </si>
  <si>
    <t>F00005182216</t>
  </si>
  <si>
    <t>CENTRUM SILV 100 IRC 36PCPDQ           1</t>
  </si>
  <si>
    <t>F00005182217</t>
  </si>
  <si>
    <t>CENTRUM SILV PERF CAL IRC PD           1</t>
  </si>
  <si>
    <t>F00005182218</t>
  </si>
  <si>
    <t>CENTRUM SILV/CAL/PLU IRC PDQ           1</t>
  </si>
  <si>
    <t>F00005182219</t>
  </si>
  <si>
    <t>CENTRUM SILV 100+15 60PC PDQ           1</t>
  </si>
  <si>
    <t>F00005182220</t>
  </si>
  <si>
    <t>CENTRUM SILV 100+15 48PC PDQ           1</t>
  </si>
  <si>
    <t>F00005182222</t>
  </si>
  <si>
    <t>CENTRUM SLV 2TRAY 48PC PDQ             1</t>
  </si>
  <si>
    <t>F00005182223</t>
  </si>
  <si>
    <t>CENTRUM SLV 4TRAY 60PC PDQ             1</t>
  </si>
  <si>
    <t>F00005182224</t>
  </si>
  <si>
    <t>CENTRUM SILV FAM/$1 IRC ECAP           1</t>
  </si>
  <si>
    <t>F00005182225</t>
  </si>
  <si>
    <t>CENTRUM SILVER 100   48PC   WS     1</t>
  </si>
  <si>
    <t>F00005182225A</t>
  </si>
  <si>
    <t>CENTRUM SILVER 100   48PC WS</t>
  </si>
  <si>
    <t>F00005182226</t>
  </si>
  <si>
    <t>CENTRUM SILVER 100 W/IRC 48PC WS 1</t>
  </si>
  <si>
    <t>F00005182226A</t>
  </si>
  <si>
    <t>CENTRUM SILVER 100   IRC   48PC   WS 1</t>
  </si>
  <si>
    <t>F00005182226B</t>
  </si>
  <si>
    <t>CENTRUM SILVER 100 W/$1 IRC 48PC WS 1</t>
  </si>
  <si>
    <t>F00005182227</t>
  </si>
  <si>
    <t>CENTRUM SILVER 100 W/IRC 24PC WS 1</t>
  </si>
  <si>
    <t>F00005182227A</t>
  </si>
  <si>
    <t>CENTRUM SILVER 100   IRC   24PC   WS 1</t>
  </si>
  <si>
    <t>F00005182227B</t>
  </si>
  <si>
    <t>CENTRUM SILVER 100 W/$1 IRC 24PC WS</t>
  </si>
  <si>
    <t>F00005182228</t>
  </si>
  <si>
    <t>CENTRUM SILVER 100   24PC   WS     1</t>
  </si>
  <si>
    <t>F00005182228A</t>
  </si>
  <si>
    <t>CENTRUM SILVER 100/24PC WS</t>
  </si>
  <si>
    <t>F00005182231</t>
  </si>
  <si>
    <t>CENTRUM SLV 100+25 48PC PDQ            1</t>
  </si>
  <si>
    <t>F00005182231A</t>
  </si>
  <si>
    <t>CENTRUM SLV 100+25   48PC   PDQ   1</t>
  </si>
  <si>
    <t>F00005182231B</t>
  </si>
  <si>
    <t>CENTRUM SILVER 100+25 2 TRAY 48PC PDQ</t>
  </si>
  <si>
    <t>F00005182231C</t>
  </si>
  <si>
    <t>CENTRUM SILVER 100+25   48PC   PDQ     1</t>
  </si>
  <si>
    <t>F00005182232</t>
  </si>
  <si>
    <t>CENTRUM SLV 100+25 72PC PDQ            1</t>
  </si>
  <si>
    <t>F00005182233</t>
  </si>
  <si>
    <t>CENTRUM SILVER 24PC   CMB   PDQ   1</t>
  </si>
  <si>
    <t>F00005182234</t>
  </si>
  <si>
    <t>CENTRUM SILVER 10 4 TRAY 12</t>
  </si>
  <si>
    <t>F00005182234A</t>
  </si>
  <si>
    <t>CENTRUM SILVER 10 48PC 4-TRAY SAMPLES</t>
  </si>
  <si>
    <t>F00005182237</t>
  </si>
  <si>
    <t>CENTRUM SILVER 100+15 24PC PDQ 1</t>
  </si>
  <si>
    <t>F00005182240</t>
  </si>
  <si>
    <t>CENTRUM SILVER 100+25 288PC HALF PALLET</t>
  </si>
  <si>
    <t>F00005182240A</t>
  </si>
  <si>
    <t>CENTRUM SILVER 100+25 288CT HALF PALLET</t>
  </si>
  <si>
    <t>F00005182246</t>
  </si>
  <si>
    <t>CENTRUM SLVR 60 &amp; CENTRUM 100  24PC PW 1</t>
  </si>
  <si>
    <t>F00005182248</t>
  </si>
  <si>
    <t>CENTRUM SILVER TAB PERF $1 IRC   48 WS</t>
  </si>
  <si>
    <t>F00005182249</t>
  </si>
  <si>
    <t>CENTRUM SILVER100/60CHEW/CALTRATE120 40</t>
  </si>
  <si>
    <t>F00005182250</t>
  </si>
  <si>
    <t>CENTRUM SILVER 100+15 12PC  BULK SHIPPER</t>
  </si>
  <si>
    <t>F00005182268A</t>
  </si>
  <si>
    <t>CENTRUM SILVER 100+15 24PC WS</t>
  </si>
  <si>
    <t>F00005182269</t>
  </si>
  <si>
    <t>CENTRUM SILVER 100CT JUMP DRIVE 24PC WS</t>
  </si>
  <si>
    <t>F00005182271</t>
  </si>
  <si>
    <t>CENTRUM SLV/W CPN IRC   100+15</t>
  </si>
  <si>
    <t>F00005182274</t>
  </si>
  <si>
    <t>CENTRUM SLV 270 CENTRUM 325 240PC PD</t>
  </si>
  <si>
    <t>F00005182276</t>
  </si>
  <si>
    <t>CENTRUM SILVER 100CT 24PC WS</t>
  </si>
  <si>
    <t>F00005182289</t>
  </si>
  <si>
    <t>CENTRUM SILVER 60CT</t>
  </si>
  <si>
    <t>F00005182305</t>
  </si>
  <si>
    <t>CENTRUM SILVER 100 $2IRC 24PC WS</t>
  </si>
  <si>
    <t>F00005182308</t>
  </si>
  <si>
    <t>CENTRUM SILVER 100 DISP READY PKGING OS</t>
  </si>
  <si>
    <t>F00005182309</t>
  </si>
  <si>
    <t>CENTRUM SILVER 100CT (TARGET) OS</t>
  </si>
  <si>
    <t>F00005182310</t>
  </si>
  <si>
    <t>CENTRUM SILVER 150CT (TARGET) OS</t>
  </si>
  <si>
    <t>F00005182313</t>
  </si>
  <si>
    <t>CENTRUM SILV 100/PERF 45 2-TRAY 74PC PDQ</t>
  </si>
  <si>
    <t>F00005182314</t>
  </si>
  <si>
    <t>CENTRUM SILV 100/PERF 45 2-TRAY 32PC PDQ</t>
  </si>
  <si>
    <t>F00005182315</t>
  </si>
  <si>
    <t>CENTRUM SILVER 100+25 2-TRAY 48PC PDQ</t>
  </si>
  <si>
    <t>F00005182316</t>
  </si>
  <si>
    <t>CENTRUM SILVER 100+25CT 2-TRAY 26PC PDQ</t>
  </si>
  <si>
    <t>F00005182327</t>
  </si>
  <si>
    <t>CENTRUM SILVER 100+15CT 4-TRAY 144PC PDQ</t>
  </si>
  <si>
    <t>F00005182328</t>
  </si>
  <si>
    <t>CENTRUM SILVER 270CT 288PC PD</t>
  </si>
  <si>
    <t>F00005182337</t>
  </si>
  <si>
    <t>CENTRUM SILVER 60+15CT (TARGET)</t>
  </si>
  <si>
    <t>F00005182341</t>
  </si>
  <si>
    <t>CENTRUM SILVER 270CT 360PC PD</t>
  </si>
  <si>
    <t>F00005182342</t>
  </si>
  <si>
    <t>CENTRUM SILVR 270/CALT CHEW 200 312PC PD</t>
  </si>
  <si>
    <t>F00005250051</t>
  </si>
  <si>
    <t>CENTRUM SILV/CAL/FIB 16PC CU           1</t>
  </si>
  <si>
    <t>F00005408040</t>
  </si>
  <si>
    <t>CENTRUM SINGLES         75</t>
  </si>
  <si>
    <t>F00005408140</t>
  </si>
  <si>
    <t>CENTRUM SGL W/ VIT E    75</t>
  </si>
  <si>
    <t>F00005408240</t>
  </si>
  <si>
    <t>CENTRUM SGL W/ VIT C    75</t>
  </si>
  <si>
    <t>F00005408419</t>
  </si>
  <si>
    <t>CENTRUM SINGLE W/ CAL.  60</t>
  </si>
  <si>
    <t>F00005408652</t>
  </si>
  <si>
    <t>CENTRUM SING VIT C DSP 24   1</t>
  </si>
  <si>
    <t>F00005408688</t>
  </si>
  <si>
    <t>CENTRUM SING VIT C 48 FLST  1</t>
  </si>
  <si>
    <t>F00005408697</t>
  </si>
  <si>
    <t>CENTRUM SING VIT C PW 24    1</t>
  </si>
  <si>
    <t>F00005408712</t>
  </si>
  <si>
    <t>CENTRUM SLVR/CALT          100</t>
  </si>
  <si>
    <t>F00005408713</t>
  </si>
  <si>
    <t>CENTRUM SLV/CALT 24PC FS   ONLY</t>
  </si>
  <si>
    <t>F00005408714</t>
  </si>
  <si>
    <t>CENTRUM SLV/CALT 24PC PW   ONLY</t>
  </si>
  <si>
    <t>F00005408715</t>
  </si>
  <si>
    <t>CENTRUM SLV/CALT 48PC FST  ONLY</t>
  </si>
  <si>
    <t>F00005408716</t>
  </si>
  <si>
    <t>CENTRUM SLV/CALT 180PC FS  ONLY</t>
  </si>
  <si>
    <t>F00005408723</t>
  </si>
  <si>
    <t>CENTRUM SILV/CALTRATE 15   100</t>
  </si>
  <si>
    <t>F00005408747</t>
  </si>
  <si>
    <t>CENTRUM SLVR 100BPK 24 PW   1</t>
  </si>
  <si>
    <t>F00005408749</t>
  </si>
  <si>
    <t>CENTRUM SLVR W/CALT 2DZ PW  1</t>
  </si>
  <si>
    <t>F00005408750</t>
  </si>
  <si>
    <t>CENTRUM SLVR/CALT.24PC PW   1</t>
  </si>
  <si>
    <t>F00005408756L</t>
  </si>
  <si>
    <t>CENTRUM SIL 100CT W/ CALTRATE 18CT 48PWS</t>
  </si>
  <si>
    <t>F00005408757</t>
  </si>
  <si>
    <t>CENTRUM SILVER 24PC WS  1</t>
  </si>
  <si>
    <t>F00005408757L</t>
  </si>
  <si>
    <t>CENTRUM SIL 100CT W/ CALT 18CT 24CT WS</t>
  </si>
  <si>
    <t>F00005408761A</t>
  </si>
  <si>
    <t>CENTRUM SILV FR CAL 48PC PDQ           1</t>
  </si>
  <si>
    <t>F00005408762</t>
  </si>
  <si>
    <t>CENTRUM SILVER 100+CALTRATE 18 60PC PDQ</t>
  </si>
  <si>
    <t>F00005408762A</t>
  </si>
  <si>
    <t>CENTRUM SILV FR CAL 60PC PDQ           1</t>
  </si>
  <si>
    <t>F00005408763</t>
  </si>
  <si>
    <t>CENTRUM SILVER 18PC WS  1</t>
  </si>
  <si>
    <t>F00005408768</t>
  </si>
  <si>
    <t>CENTRUM SLVR 100BPK PW      1</t>
  </si>
  <si>
    <t>F00005408769</t>
  </si>
  <si>
    <t>CENTRUM SILVER $1 IRC 24PC WS          1</t>
  </si>
  <si>
    <t>F00005408772</t>
  </si>
  <si>
    <t>CENTRUM SLVR 100BP 24 FST  1</t>
  </si>
  <si>
    <t>F00005408799</t>
  </si>
  <si>
    <t>CENTRUM SILV 100/CAL 15 KMT 1</t>
  </si>
  <si>
    <t>F00005409918</t>
  </si>
  <si>
    <t>CENTRUM SING CUSTOM DISP   1</t>
  </si>
  <si>
    <t>F00005409947</t>
  </si>
  <si>
    <t>CENTRUM SGL 24PC DSP    ONLY</t>
  </si>
  <si>
    <t>F00005409972</t>
  </si>
  <si>
    <t>CENTRUM SGL 24PC PWRWG  ONLY</t>
  </si>
  <si>
    <t>F00005411008</t>
  </si>
  <si>
    <t>CENTRUM TAB W/LYCOPENE   180+20</t>
  </si>
  <si>
    <t>F00005411010</t>
  </si>
  <si>
    <t>CENTRUM SILVER 150+14   150</t>
  </si>
  <si>
    <t>F00005411016L</t>
  </si>
  <si>
    <t>CENTRUM SILVER 100+15 24PC WS          1</t>
  </si>
  <si>
    <t>F00005411017A</t>
  </si>
  <si>
    <t>CENTRUM TABLETS 130+15ct</t>
  </si>
  <si>
    <t>CENTRUM TABLETS 130+15CT</t>
  </si>
  <si>
    <t>F00005411017X</t>
  </si>
  <si>
    <t>CENTRUM TAB W/ LYCOPENE 130+15 12</t>
  </si>
  <si>
    <t>F00005411018L</t>
  </si>
  <si>
    <t>CENTRUM SILVER 100+15 48PC WS          1</t>
  </si>
  <si>
    <t>F00005411019</t>
  </si>
  <si>
    <t>CENTRUM SILVER 100 BONUS   180PC  WS</t>
  </si>
  <si>
    <t>F00005411029</t>
  </si>
  <si>
    <t>CENTRUM SILVER 100 + CALTRATE PLUS D 18</t>
  </si>
  <si>
    <t>F00005411029L</t>
  </si>
  <si>
    <t>CENTRUM SILVER 100CT W/CALTRATE + D 18CT</t>
  </si>
  <si>
    <t>F00005411048</t>
  </si>
  <si>
    <t>CENTRUM SLV 150+60 PDQ  1</t>
  </si>
  <si>
    <t>F00005411078</t>
  </si>
  <si>
    <t>CENTRUM SILVER 12PC WS  1</t>
  </si>
  <si>
    <t>F00005411097</t>
  </si>
  <si>
    <t>CENTRUM SIL BNS 24PC WS 1</t>
  </si>
  <si>
    <t>F00005414911</t>
  </si>
  <si>
    <t>CENTRUM SLVR 100 W/ADV 8   100</t>
  </si>
  <si>
    <t>F00005414912</t>
  </si>
  <si>
    <t>CENTRUM SLVR W/FREE ADV 8  100</t>
  </si>
  <si>
    <t>F00005414914</t>
  </si>
  <si>
    <t>CENTRUM SLVR 100 W/ADV 8 FD  1</t>
  </si>
  <si>
    <t>F00005414915</t>
  </si>
  <si>
    <t>CENTRUM SLVR 100 W/ADV 8 WS  1</t>
  </si>
  <si>
    <t>F00005414916</t>
  </si>
  <si>
    <t>CENTRUM SLVR W/AD 180PC DSP  1</t>
  </si>
  <si>
    <t>F00005414917</t>
  </si>
  <si>
    <t>CENTRUM SLVR 100 W/AD 8 DSP EA</t>
  </si>
  <si>
    <t>F00005414919</t>
  </si>
  <si>
    <t>CENTRUM SLVR/NIVEA 60      60</t>
  </si>
  <si>
    <t>F00005414952</t>
  </si>
  <si>
    <t>CENTRUM SLVR/NIVEA 24X60   1</t>
  </si>
  <si>
    <t>F00005417702</t>
  </si>
  <si>
    <t>CENTRUM SILVER TAB EXPORT BULK 1000</t>
  </si>
  <si>
    <t>F00005417705</t>
  </si>
  <si>
    <t>CENTRUM SILVER TAB      90</t>
  </si>
  <si>
    <t>F00005417706</t>
  </si>
  <si>
    <t>CENTRUM SLVR 100/24PC DSP  1</t>
  </si>
  <si>
    <t>F00005417715</t>
  </si>
  <si>
    <t>CENTRUM SLVR 180 PLT 48DZ   ONLY</t>
  </si>
  <si>
    <t>F00005417719A</t>
  </si>
  <si>
    <t>CENTRUM SLVR TAB IRC     60</t>
  </si>
  <si>
    <t>F00005417719D</t>
  </si>
  <si>
    <t>CENTRUM SLVR TAB         60</t>
  </si>
  <si>
    <t>F00005417719H</t>
  </si>
  <si>
    <t>CENTRUM SILVER TAB      60</t>
  </si>
  <si>
    <t>F00005417722H</t>
  </si>
  <si>
    <t>CENTRUM SILVER SAMPLE   15</t>
  </si>
  <si>
    <t>F00005417723A</t>
  </si>
  <si>
    <t>CENTRUM SILVER 1IRC     100</t>
  </si>
  <si>
    <t>F00005417723B</t>
  </si>
  <si>
    <t>CENTRUM SILVER/W $1 IRC              100</t>
  </si>
  <si>
    <t>F00005417723C</t>
  </si>
  <si>
    <t>CENTRUM SILVER 1IRC 100CT</t>
  </si>
  <si>
    <t>F00005417723D</t>
  </si>
  <si>
    <t>CENTRUM SLVR TAB         100</t>
  </si>
  <si>
    <t>F00005417723E</t>
  </si>
  <si>
    <t>CENTRUM SIL/W FF IRC    100</t>
  </si>
  <si>
    <t>F00005417723H</t>
  </si>
  <si>
    <t>CENTRUM SILVER TAB      100</t>
  </si>
  <si>
    <t>F00005417723K</t>
  </si>
  <si>
    <t>CENTRUM SILVER 100CT PVA COATED</t>
  </si>
  <si>
    <t>F00005417723L</t>
  </si>
  <si>
    <t>CENTRUM SILVER TAB W/ LYCOPENE 100</t>
  </si>
  <si>
    <t>F00005417723P</t>
  </si>
  <si>
    <t>CENTRUM SILV W/ $2IRC 100</t>
  </si>
  <si>
    <t>F00005417723R</t>
  </si>
  <si>
    <t>CENTRUM SILVER TABLETS 100CT</t>
  </si>
  <si>
    <t>F00005417723S</t>
  </si>
  <si>
    <t>CENTRUM SILVER 100CT W/$2 IRC</t>
  </si>
  <si>
    <t>F00005417730</t>
  </si>
  <si>
    <t>CENTRUM SLVR 100 + 15  BONUS</t>
  </si>
  <si>
    <t>F00005417730A</t>
  </si>
  <si>
    <t>CENTRUM SILVER TABLETS 100+15</t>
  </si>
  <si>
    <t>F00005417730L</t>
  </si>
  <si>
    <t>CENTRUM SILVER          100+15</t>
  </si>
  <si>
    <t>F00005417730R</t>
  </si>
  <si>
    <t>CENTRUM SILVER TABLETS 100+15CT</t>
  </si>
  <si>
    <t>F00005417730X</t>
  </si>
  <si>
    <t>CENTRUM SILVER TAB 100+15 12</t>
  </si>
  <si>
    <t>F00005417732</t>
  </si>
  <si>
    <t>CENTRUM SLVR 100 W/FR CAL 10 24</t>
  </si>
  <si>
    <t>F00005417740</t>
  </si>
  <si>
    <t>CENTRUM SLVR 60/180 PC DP  1</t>
  </si>
  <si>
    <t>F00005417741</t>
  </si>
  <si>
    <t>CENTRUM SIL 150+60 COPK 150</t>
  </si>
  <si>
    <t>F00005417742</t>
  </si>
  <si>
    <t>CENTRUM SLVR 100S 6DZ PDQ  1</t>
  </si>
  <si>
    <t>F00005417743</t>
  </si>
  <si>
    <t>CENTRUM SLVR 100S 8DZ PDQ  1</t>
  </si>
  <si>
    <t>F00005417744</t>
  </si>
  <si>
    <t>CENTRUM SLVR 100S 12DZ PDQ 1</t>
  </si>
  <si>
    <t>F00005417746</t>
  </si>
  <si>
    <t>CENTRUM SILVER 60/60 24 PC WS</t>
  </si>
  <si>
    <t>F00005417748</t>
  </si>
  <si>
    <t>CENTRUM SILVER 60/60 48 PC WS</t>
  </si>
  <si>
    <t>F00005417749</t>
  </si>
  <si>
    <t>CENTRUM SILVER 60/60 72 PC PDQ</t>
  </si>
  <si>
    <t>F00005417750</t>
  </si>
  <si>
    <t>CENTRUM SILVER 60/60 96 PC PDQ</t>
  </si>
  <si>
    <t>F00005417751</t>
  </si>
  <si>
    <t>CENTRUM SILVER 60/60 144PC PDQ</t>
  </si>
  <si>
    <t>F00005417754</t>
  </si>
  <si>
    <t>CENTRUM SIL 100+15 WS   1</t>
  </si>
  <si>
    <t>F00005417758H</t>
  </si>
  <si>
    <t>CENTRUM SILVER          150</t>
  </si>
  <si>
    <t>F00005417758L</t>
  </si>
  <si>
    <t>CENTRUM SILVER TAB W/ LYCOPENE 150</t>
  </si>
  <si>
    <t>F00005417758R</t>
  </si>
  <si>
    <t>CENTRUM SILVER TABLETS 150CT</t>
  </si>
  <si>
    <t>F00005417762</t>
  </si>
  <si>
    <t>CENTRUM SILVER 100/W HERBAL IRC</t>
  </si>
  <si>
    <t>F00005417762A</t>
  </si>
  <si>
    <t>CENTRUM SILVER 100 W/$1.00 IRC 100</t>
  </si>
  <si>
    <t>F00005417762B</t>
  </si>
  <si>
    <t>CENTRUM SILVER/W $1 IRC    100</t>
  </si>
  <si>
    <t>F00005417763</t>
  </si>
  <si>
    <t>CENTRUM SILVER /$2 IRC 24PC WS</t>
  </si>
  <si>
    <t>F00005417764</t>
  </si>
  <si>
    <t>CENTRUM SILVER /$2 IRC 48PC WS</t>
  </si>
  <si>
    <t>F00005417765A</t>
  </si>
  <si>
    <t>CENTRUM SLV 100'S 12PC WS              1</t>
  </si>
  <si>
    <t>F00005417767</t>
  </si>
  <si>
    <t>CENTRUM SLVR 100 180PC PD  1</t>
  </si>
  <si>
    <t>F00005417767L</t>
  </si>
  <si>
    <t>CENTRUM SILVER 100 180PC PD            1</t>
  </si>
  <si>
    <t>F00005417768</t>
  </si>
  <si>
    <t>CENTRUM SLVR 60S 24PC PW   1</t>
  </si>
  <si>
    <t>F00005417769</t>
  </si>
  <si>
    <t>CENTRUM SLVR 100S 4DZ PW   1</t>
  </si>
  <si>
    <t>F00005417770A</t>
  </si>
  <si>
    <t>CENTRUM SILV 100 120PC PDQ             1</t>
  </si>
  <si>
    <t>F00005417770L</t>
  </si>
  <si>
    <t>CENTRUM SILVER 100CT $TRAY 120PC PDQ</t>
  </si>
  <si>
    <t>F00005417771</t>
  </si>
  <si>
    <t>CENTRUM SLVR 100 48PC DSP  ONLY</t>
  </si>
  <si>
    <t>F00005417771A</t>
  </si>
  <si>
    <t>CENTRUM SLVR 100 48PC WS   ONLY</t>
  </si>
  <si>
    <t>F00005417771M</t>
  </si>
  <si>
    <t>CENTRUM SILVER 100 48PC WS             1</t>
  </si>
  <si>
    <t>F00005417771P</t>
  </si>
  <si>
    <t>CENTRUM SILVER 100 48PC WS</t>
  </si>
  <si>
    <t>F00005417772</t>
  </si>
  <si>
    <t>CENTRUM SLVR 100 24PC DSP  ONLY</t>
  </si>
  <si>
    <t>F00005417772A</t>
  </si>
  <si>
    <t>CENTRUM SLVR 100 24PC WS   ONLY</t>
  </si>
  <si>
    <t>F00005417772L</t>
  </si>
  <si>
    <t>CENTRUM SILVER 100 24PC WS             1</t>
  </si>
  <si>
    <t>F00005417772M</t>
  </si>
  <si>
    <t>CENTRUM SILVER  100   24PC   WS   1</t>
  </si>
  <si>
    <t>F00005417773</t>
  </si>
  <si>
    <t>CENTRUM SLVR PDQ DISP       1</t>
  </si>
  <si>
    <t>F00005417777</t>
  </si>
  <si>
    <t>CENTRUM SILVER 100 W/PHONE CARD 24PC WS</t>
  </si>
  <si>
    <t>F00005417778</t>
  </si>
  <si>
    <t>CENTRUM SILVER 100 W/PHONE CARD 48PC WS</t>
  </si>
  <si>
    <t>F00005417780</t>
  </si>
  <si>
    <t>CENTRUM SLV DOMEST SAMPLE  10</t>
  </si>
  <si>
    <t>F00005417785</t>
  </si>
  <si>
    <t>CENTRUM SILVER 100 + 15   60PC  PDQ DISP</t>
  </si>
  <si>
    <t>F00005417787H</t>
  </si>
  <si>
    <t>CENTRUM SILVER          220+20</t>
  </si>
  <si>
    <t>F00005417790</t>
  </si>
  <si>
    <t>CENTRUM SILVER TAB 220</t>
  </si>
  <si>
    <t>F00005417790R</t>
  </si>
  <si>
    <t>CENTRUM SILVER TABLETS 220CT</t>
  </si>
  <si>
    <t>F00005417791</t>
  </si>
  <si>
    <t>CENTRUM SILVER 100 w/GINKGO BILOBA 6</t>
  </si>
  <si>
    <t>CENTRUM SILVER 100 W/GINKGO BILOBA 6</t>
  </si>
  <si>
    <t>F00005417792</t>
  </si>
  <si>
    <t>CENTRUM SILVER 100'S W/GINKGO 6'S 24PC</t>
  </si>
  <si>
    <t>F00005417793</t>
  </si>
  <si>
    <t>CENTRUM SILVER 100'S W/GINKGO 6'S 48PC</t>
  </si>
  <si>
    <t>F00005417794</t>
  </si>
  <si>
    <t>CENTRUM SILVER 220'S  576PC PALLET</t>
  </si>
  <si>
    <t>F00005417797</t>
  </si>
  <si>
    <t>CENTRUM SLVR 100 24PC PW    ONLY</t>
  </si>
  <si>
    <t>F00005417799</t>
  </si>
  <si>
    <t>CENTRUM SILVER 100 + 15   48PC  PDQ DISP</t>
  </si>
  <si>
    <t>F00005417799A</t>
  </si>
  <si>
    <t>CENTRUM SILVER  100+15 48PC PDQ        1</t>
  </si>
  <si>
    <t>F00005423911</t>
  </si>
  <si>
    <t>CENTRUM TAB BULK</t>
  </si>
  <si>
    <t>F00005423918</t>
  </si>
  <si>
    <t>CENTRUM TABLETS 50'S</t>
  </si>
  <si>
    <t>F00005423918H</t>
  </si>
  <si>
    <t>CENTRUM TABLET 50</t>
  </si>
  <si>
    <t>F00005423918L</t>
  </si>
  <si>
    <t>CENTRUM TAB W/ LYCOPENE  50</t>
  </si>
  <si>
    <t>F00005423918R</t>
  </si>
  <si>
    <t>CENTRUM TABLETS 50CT</t>
  </si>
  <si>
    <t>F00005423920</t>
  </si>
  <si>
    <t>CENTRUM TAB         230</t>
  </si>
  <si>
    <t>F00005423921</t>
  </si>
  <si>
    <t>CENTRUM TAB POUCH 50 X 1</t>
  </si>
  <si>
    <t>F00005423922</t>
  </si>
  <si>
    <t>CENTRUM SING VIT C BNS PW  1</t>
  </si>
  <si>
    <t>F00005423926L</t>
  </si>
  <si>
    <t>CENTRUM TAB W/ LYCOPENE  250</t>
  </si>
  <si>
    <t>F00005423930</t>
  </si>
  <si>
    <t>CENTRUM TABLETS           130</t>
  </si>
  <si>
    <t>F00005423930A</t>
  </si>
  <si>
    <t>CENTRUM TABLET 1IRC   130</t>
  </si>
  <si>
    <t>F00005423930D</t>
  </si>
  <si>
    <t>CENTRUM TAB          130</t>
  </si>
  <si>
    <t>F00005423930F</t>
  </si>
  <si>
    <t>CENTRUM TABLET/$1 IRC   130</t>
  </si>
  <si>
    <t>F00005423930P</t>
  </si>
  <si>
    <t>CENTRUM TAB W/LYCOPENE  $2.50 IRC    130</t>
  </si>
  <si>
    <t>F00005423930R</t>
  </si>
  <si>
    <t>CENTRUM TABLETS 130CT</t>
  </si>
  <si>
    <t>F00005423930S</t>
  </si>
  <si>
    <t>CENTRUM TABLET 130CT W/$2 IRC</t>
  </si>
  <si>
    <t>F00005423930T</t>
  </si>
  <si>
    <t>CENTRUM TAB GLDN TICKET 130</t>
  </si>
  <si>
    <t>F00005423933</t>
  </si>
  <si>
    <t>CENTRUM TAB IRC      130</t>
  </si>
  <si>
    <t>F00005423936</t>
  </si>
  <si>
    <t>CENTRUM TABLET  180</t>
  </si>
  <si>
    <t>F00005423936A</t>
  </si>
  <si>
    <t>CENTRUM TAB         180</t>
  </si>
  <si>
    <t>F00005423936C</t>
  </si>
  <si>
    <t>CENTRUM TAB 2IRC   180</t>
  </si>
  <si>
    <t>F00005423936H</t>
  </si>
  <si>
    <t>CENTRUM TABLET          180</t>
  </si>
  <si>
    <t>F00005423936R</t>
  </si>
  <si>
    <t>CENTRUM TABLETS 180CT</t>
  </si>
  <si>
    <t>F00005423944</t>
  </si>
  <si>
    <t>CENTRUM TAB         15</t>
  </si>
  <si>
    <t>F00005423949</t>
  </si>
  <si>
    <t>CENTRUM TAB    200</t>
  </si>
  <si>
    <t>F00005423955</t>
  </si>
  <si>
    <t>CENTRUM TAB UNLABELED  60  EXPORT TRADE</t>
  </si>
  <si>
    <t>F00005423961</t>
  </si>
  <si>
    <t>CENTRUM TAB 200 120PC PLT  1</t>
  </si>
  <si>
    <t>F00005427123</t>
  </si>
  <si>
    <t>CENTRUM SELENIUM 200MG TABLETS 100</t>
  </si>
  <si>
    <t>F00005434019</t>
  </si>
  <si>
    <t>CENTRUM TAB        60</t>
  </si>
  <si>
    <t>F00005434030</t>
  </si>
  <si>
    <t>CENTRUM TAB  COMBO PACK    100+30</t>
  </si>
  <si>
    <t>F00005434119A</t>
  </si>
  <si>
    <t>CENTRUM SILV TAB 60 THAILAND</t>
  </si>
  <si>
    <t>F00005434123A</t>
  </si>
  <si>
    <t>CENTRUM SILV TAB 100 THAILAND</t>
  </si>
  <si>
    <t>F00005434140</t>
  </si>
  <si>
    <t>CENTRUM SILVER TAB 100 BRAZIL</t>
  </si>
  <si>
    <t>F00005439302</t>
  </si>
  <si>
    <t>CENTRUM TAB 50CT PCH     50 X 2</t>
  </si>
  <si>
    <t>F00005439319</t>
  </si>
  <si>
    <t>CENTRUM TAB 36</t>
  </si>
  <si>
    <t>F00005439320</t>
  </si>
  <si>
    <t>CENTRUM TABLET          180+20</t>
  </si>
  <si>
    <t>F00005439340</t>
  </si>
  <si>
    <t>CENTRUM TAB 50+50   50</t>
  </si>
  <si>
    <t>F00005439340L</t>
  </si>
  <si>
    <t>CENTRUM TAB W/ LYCOPENE 50 + 50</t>
  </si>
  <si>
    <t>F00005439362</t>
  </si>
  <si>
    <t>CENTRUM TAB 100+100     200</t>
  </si>
  <si>
    <t>F00005439362L</t>
  </si>
  <si>
    <t>CENTRUM TAB 100+100    CO PACK</t>
  </si>
  <si>
    <t>F00005439401</t>
  </si>
  <si>
    <t>CENTRUM SILVER TAB  DOMESTIC TRADE  BULK</t>
  </si>
  <si>
    <t>F00005439415</t>
  </si>
  <si>
    <t>CENTRUM SLV W/$1.50 IRC              150</t>
  </si>
  <si>
    <t>F00005439440</t>
  </si>
  <si>
    <t>CENTRUM SILVER TAB      100+40</t>
  </si>
  <si>
    <t>F00005439452</t>
  </si>
  <si>
    <t>CENTRUM SLV 140 144PC PDQ              1</t>
  </si>
  <si>
    <t>F00005439453</t>
  </si>
  <si>
    <t>CENTRUM SLV 140 72PC PDQ               1</t>
  </si>
  <si>
    <t>F00005439454</t>
  </si>
  <si>
    <t>CENTRUM SILVER 100'S   24PC   PDQ      1</t>
  </si>
  <si>
    <t>F00005439456</t>
  </si>
  <si>
    <t>CENTRUM SILVER          100+30</t>
  </si>
  <si>
    <t>F00005439460</t>
  </si>
  <si>
    <t>CENTRUM SILVER 150+30 12PC WS          1</t>
  </si>
  <si>
    <t>F00005439461</t>
  </si>
  <si>
    <t>CENTRUM SILVER 150+30 24PC WS          1</t>
  </si>
  <si>
    <t>F00005439471</t>
  </si>
  <si>
    <t>CENTRUM SLV 100+30 144 PDQ             1</t>
  </si>
  <si>
    <t>F00005439473</t>
  </si>
  <si>
    <t>CENTRUM SLV 100+30 72PC PDQ            1</t>
  </si>
  <si>
    <t>F00005439475</t>
  </si>
  <si>
    <t>CENTRUM SILVER END CAP 2FT PDQ         1</t>
  </si>
  <si>
    <t>F00005439476</t>
  </si>
  <si>
    <t>CENTRUM SILVER  END CAP 3FT PDQ        1</t>
  </si>
  <si>
    <t>F00005443052</t>
  </si>
  <si>
    <t>CENTRUM SILVER/PERF 18PC WS            1</t>
  </si>
  <si>
    <t>F00005443760A</t>
  </si>
  <si>
    <t>CENTRUM SILVER 150+150 PALPRG 1</t>
  </si>
  <si>
    <t>F00005443760L</t>
  </si>
  <si>
    <t>CENTRUM SILVER 150+150 576PC PD        1</t>
  </si>
  <si>
    <t>F00005443760M</t>
  </si>
  <si>
    <t>CENTRUM SILV 150+150 COPK PD           1</t>
  </si>
  <si>
    <t>F00005443763</t>
  </si>
  <si>
    <t>CENTRUM SLIVER/PERF 648PC PD           1</t>
  </si>
  <si>
    <t>F00005443785A</t>
  </si>
  <si>
    <t>CENTRUM SILVER 150 + 150  CO-PK</t>
  </si>
  <si>
    <t>F00005443785L</t>
  </si>
  <si>
    <t>CENTRUM SILVER 150+150 COPK   150</t>
  </si>
  <si>
    <t>F00005443786</t>
  </si>
  <si>
    <t>CENTRUM SILV 150+150 576PC PD          1</t>
  </si>
  <si>
    <t>F00005445119</t>
  </si>
  <si>
    <t>CENTRUM TAB W/LYCOPENE 60 (PLACEHOLDER)</t>
  </si>
  <si>
    <t>F00005445130</t>
  </si>
  <si>
    <t>CENTRUM TAB 30   OPEN</t>
  </si>
  <si>
    <t>F00005445135A</t>
  </si>
  <si>
    <t>CENTRUM TABLET 30CT</t>
  </si>
  <si>
    <t>F00005445155</t>
  </si>
  <si>
    <t>CENTRUM TAB W/ LYCOPENE  BNS 130+30</t>
  </si>
  <si>
    <t>F00005445155A</t>
  </si>
  <si>
    <t>CENTRUM TABLETS  130+30</t>
  </si>
  <si>
    <t>F00005445165</t>
  </si>
  <si>
    <t>CENTRUM TAB 65CT</t>
  </si>
  <si>
    <t>F00005445170</t>
  </si>
  <si>
    <t>CENTRUM TABLETS 100CT</t>
  </si>
  <si>
    <t>F00005445170A</t>
  </si>
  <si>
    <t>CENTRUM TABLET 100CT WITH $1IRC</t>
  </si>
  <si>
    <t>F00005445175</t>
  </si>
  <si>
    <t>CENTRUM TABLET 325 CT</t>
  </si>
  <si>
    <t>F00005445175A</t>
  </si>
  <si>
    <t>CENTRUM TABLETS 325</t>
  </si>
  <si>
    <t>F00005445175R</t>
  </si>
  <si>
    <t>CENTRUM TABLETS 325CT</t>
  </si>
  <si>
    <t>F00005445185</t>
  </si>
  <si>
    <t>CENTRUM TABLETS 325+100 CT</t>
  </si>
  <si>
    <t>F00005446140</t>
  </si>
  <si>
    <t>CENTRUM SILV CHEW 120CT</t>
  </si>
  <si>
    <t>F00005446302</t>
  </si>
  <si>
    <t>CENTRUM SILV POUCH 50 X 1</t>
  </si>
  <si>
    <t>F00005446304</t>
  </si>
  <si>
    <t>CENTRUM SILVER TABLETS 165</t>
  </si>
  <si>
    <t>F00005446330</t>
  </si>
  <si>
    <t>CENTRUM SILVER TAB   30   OPEN</t>
  </si>
  <si>
    <t>F00005446330A</t>
  </si>
  <si>
    <t>CENTRUM SILVER TABLETS  30</t>
  </si>
  <si>
    <t>F00005446331</t>
  </si>
  <si>
    <t>CENTRUM SILVER TAB        30   SMPL</t>
  </si>
  <si>
    <t>F00005446349</t>
  </si>
  <si>
    <t>CENTRUM SILVER TAB 60+60</t>
  </si>
  <si>
    <t>F00005446350</t>
  </si>
  <si>
    <t>CENTRUM SILV 30</t>
  </si>
  <si>
    <t>F00005446350A</t>
  </si>
  <si>
    <t>CENTRUM SILVER 30CT</t>
  </si>
  <si>
    <t>F00005446351</t>
  </si>
  <si>
    <t>CENTRUM SLV W/LYCO BNS 100+25</t>
  </si>
  <si>
    <t>F00005446351A</t>
  </si>
  <si>
    <t>CENTRUM SILVER TABLETS 100+25</t>
  </si>
  <si>
    <t>F00005446352</t>
  </si>
  <si>
    <t>CENTRUM SILVER 100CT W/$1IRC 24PC WS</t>
  </si>
  <si>
    <t>F00005446353</t>
  </si>
  <si>
    <t>CENTRUM SILV 150+30CT 24PC WS</t>
  </si>
  <si>
    <t>F00005446354</t>
  </si>
  <si>
    <t>CENTRUM SILV 150+30CT 12PC  WS</t>
  </si>
  <si>
    <t>F00005446355</t>
  </si>
  <si>
    <t>CENTRUM SILVER 100CT W/$1IRC 48PC WS</t>
  </si>
  <si>
    <t>F00005446355B</t>
  </si>
  <si>
    <t>CENTRUM SILVER 100 w/$1 IRC  48PC   WS</t>
  </si>
  <si>
    <t>CENTRUM SILVER 100 W/$1 IRC  48PC   WS</t>
  </si>
  <si>
    <t>F00005446356</t>
  </si>
  <si>
    <t>CENTRUM SILVER   100+30   (PLACEHOLDER)</t>
  </si>
  <si>
    <t>F00005446357</t>
  </si>
  <si>
    <t>CENTRUM SILVER 150+150 288PC PD     1</t>
  </si>
  <si>
    <t>F00005446358</t>
  </si>
  <si>
    <t>CENTRUM SLIVER 100+25 48PC PDQ         1</t>
  </si>
  <si>
    <t>F00005446359</t>
  </si>
  <si>
    <t>CENTRUM SILVER 100+25 48PC PDQ         1</t>
  </si>
  <si>
    <t>F00005446360</t>
  </si>
  <si>
    <t>CENTRUM SILVER 100+25 72PC PDQ         1</t>
  </si>
  <si>
    <t>F00005446361</t>
  </si>
  <si>
    <t>CENTRUM SILVER 100+25 144PC PD         1</t>
  </si>
  <si>
    <t>F00005446361A</t>
  </si>
  <si>
    <t>CENTRUM SILV 100+25 144PC PDQ          1</t>
  </si>
  <si>
    <t>F00005446367</t>
  </si>
  <si>
    <t>CENTRUM SILVER TABLETS 110CT</t>
  </si>
  <si>
    <t>F00005446367A</t>
  </si>
  <si>
    <t>CENTRUM SILVER 110CT WITH $1IRC</t>
  </si>
  <si>
    <t>F00005446370</t>
  </si>
  <si>
    <t>CENTRUM SILVER 270 CT</t>
  </si>
  <si>
    <t>F00005446370A</t>
  </si>
  <si>
    <t>CENTRUM SILVER 270</t>
  </si>
  <si>
    <t>F00005446370R</t>
  </si>
  <si>
    <t>CENTRUM SILVER TABLETS 270CT</t>
  </si>
  <si>
    <t>F00005446375</t>
  </si>
  <si>
    <t>CENTRUM SLV TAB 75CT</t>
  </si>
  <si>
    <t>F00005446380</t>
  </si>
  <si>
    <t>CENTRUM SLV 100 W/CALT+D 25</t>
  </si>
  <si>
    <t>F00005446380A</t>
  </si>
  <si>
    <t>CENTRUM SLV 100/CALTRATE+D 25   100+25</t>
  </si>
  <si>
    <t>F00005448620</t>
  </si>
  <si>
    <t>CENTRUM SILVER   20CT   (PLACEHOLDER)</t>
  </si>
  <si>
    <t>F00005842716</t>
  </si>
  <si>
    <t>CENTRUM TAB 60</t>
  </si>
  <si>
    <t>F00005842720</t>
  </si>
  <si>
    <t>CENTRUM TAB 100</t>
  </si>
  <si>
    <t>F00005842725</t>
  </si>
  <si>
    <t>CENTRUM TAB EXPORT BULK 30</t>
  </si>
  <si>
    <t>F00005842726</t>
  </si>
  <si>
    <t>CENTRUM TAB EXPORT BULK 100</t>
  </si>
  <si>
    <t>F41770901</t>
  </si>
  <si>
    <t>CENTRUM SILVER 20'S           DEAL STOCK</t>
  </si>
  <si>
    <t>F41771905</t>
  </si>
  <si>
    <t>CENTRUM SILVER   60           DEAL STOCK</t>
  </si>
  <si>
    <t>F41772201</t>
  </si>
  <si>
    <t>CENTRUM SILVER 15'S           DEAL STOCK</t>
  </si>
  <si>
    <t>F41772305</t>
  </si>
  <si>
    <t>CENTRUM SILVER TAB      100   DEAL STOCK</t>
  </si>
  <si>
    <t>F42391805</t>
  </si>
  <si>
    <t>CENTRUM TABLETS 50CT DEALSTOCK</t>
  </si>
  <si>
    <t>F42394405</t>
  </si>
  <si>
    <t>CENTRUM TABLETS         15    DEAL STOCK</t>
  </si>
  <si>
    <t>F43943905</t>
  </si>
  <si>
    <t>CENTRUM SILVER TAB      40    DEAL STOCK</t>
  </si>
  <si>
    <t>F44510X01</t>
  </si>
  <si>
    <t>CENTRUM TAB W/ LYCOPENE 15</t>
  </si>
  <si>
    <t>F44510X02</t>
  </si>
  <si>
    <t>CENTRUM TAB W/ LYCOPENE 250</t>
  </si>
  <si>
    <t>F44511005</t>
  </si>
  <si>
    <t>CENTRUM TAB W/ LYCOPENE   10  DEAL STOCK</t>
  </si>
  <si>
    <t>F44511301</t>
  </si>
  <si>
    <t>CENTRUM TAB W/ LYCOPENE       DEAL STOCK</t>
  </si>
  <si>
    <t>F44511505</t>
  </si>
  <si>
    <t>CENTRUM TAB W/ LYCOPENE   15</t>
  </si>
  <si>
    <t>F44511805</t>
  </si>
  <si>
    <t>CENTRUM TAB/W LYCOPENE  50    DEAL STOCK</t>
  </si>
  <si>
    <t>F44511905</t>
  </si>
  <si>
    <t>CENTRUM TAB/W LYCOPENE  60    DEAL STOCK</t>
  </si>
  <si>
    <t>F44512301</t>
  </si>
  <si>
    <t>CENTRUM TAB W/ LYCOPENE 100   DEAL STOCK</t>
  </si>
  <si>
    <t>F44512305</t>
  </si>
  <si>
    <t>CENTRUM TAB/W LYCOPENE  100   DEAL STOCK</t>
  </si>
  <si>
    <t>F44514405</t>
  </si>
  <si>
    <t>CENTRUM TAB/W LYCOPENE  15    DEAL STOCK</t>
  </si>
  <si>
    <t>F44514505</t>
  </si>
  <si>
    <t>CENTRUM TABLETS 45</t>
  </si>
  <si>
    <t>F44518505</t>
  </si>
  <si>
    <t>CENTRUM TAB/W LYCOPENE  85    DEAL STOCK</t>
  </si>
  <si>
    <t>F44630X01</t>
  </si>
  <si>
    <t>CENTRUM SILV TAB W/ LYCOPENE 10</t>
  </si>
  <si>
    <t>F44630X03</t>
  </si>
  <si>
    <t>CENTRUM SILV TAB W/ LYCOPENE 15</t>
  </si>
  <si>
    <t>F44631005</t>
  </si>
  <si>
    <t>CENTRUM SILVER TAB   10       DEAL STOCK</t>
  </si>
  <si>
    <t>F44631905</t>
  </si>
  <si>
    <t>CENTRUM SLV TAB/W LYCOPENE 60   DEAL STK</t>
  </si>
  <si>
    <t>F44632205</t>
  </si>
  <si>
    <t>CENTRUM SLVR TAB/W LYCOPENE 15  DEAL STK</t>
  </si>
  <si>
    <t>F44632206</t>
  </si>
  <si>
    <t>CENTRUM SILVER 15CT DEALSTOCK (DMI)</t>
  </si>
  <si>
    <t>F44632305</t>
  </si>
  <si>
    <t>CENTRUM SLV TAB/W LYCOPENE 100  DEAL STK</t>
  </si>
  <si>
    <t>F44633005</t>
  </si>
  <si>
    <t>CENTRUM SLV TAB/W LYCOPENE 30   DEAL STK</t>
  </si>
  <si>
    <t>F44633505</t>
  </si>
  <si>
    <t>CENTRUM SILVER          35</t>
  </si>
  <si>
    <t>F44633506</t>
  </si>
  <si>
    <t>CENTRUM SILVER TABLETS  35</t>
  </si>
  <si>
    <t>F45982305</t>
  </si>
  <si>
    <t>CENTRUM SILVER TAB MILLENNIUM B 100CT</t>
  </si>
  <si>
    <t>F8420000060157</t>
  </si>
  <si>
    <t>CENTRUM SELECT TAB 60</t>
  </si>
  <si>
    <t>F8420000080157</t>
  </si>
  <si>
    <t>CENTRUM SELECT LUTEIN X 80</t>
  </si>
  <si>
    <t>F8480000060157</t>
  </si>
  <si>
    <t>CENTRUM SELECT TAB 60s</t>
  </si>
  <si>
    <t>CENTRUM SELECT TAB 60S</t>
  </si>
  <si>
    <t>F8480000080157</t>
  </si>
  <si>
    <t>CENTRUM SELECT TAB BP 80s</t>
  </si>
  <si>
    <t>CENTRUM SELECT TAB BP 80S</t>
  </si>
  <si>
    <t>F8480000100157</t>
  </si>
  <si>
    <t>CENTRUM SELECT TAB 100s</t>
  </si>
  <si>
    <t>CENTRUM SELECT TAB 100S</t>
  </si>
  <si>
    <t>F8480000120157</t>
  </si>
  <si>
    <t>CENTRUM SELECT TAB BP 120s</t>
  </si>
  <si>
    <t>CENTRUM SELECT TAB BP 120S</t>
  </si>
  <si>
    <t>F8580000060157</t>
  </si>
  <si>
    <t>CENTRUM SELECT X 60</t>
  </si>
  <si>
    <t>F8580000080157</t>
  </si>
  <si>
    <t>CENTRUM SELECT X 80</t>
  </si>
  <si>
    <t>F8580000120157</t>
  </si>
  <si>
    <t>CENTRUM SELECT X 120</t>
  </si>
  <si>
    <t>F8580000250157</t>
  </si>
  <si>
    <t>CENTRUM SELECT X 250</t>
  </si>
  <si>
    <t>F8580700014157</t>
  </si>
  <si>
    <t>CENTRUM SELECT X 14</t>
  </si>
  <si>
    <t>FR604001</t>
  </si>
  <si>
    <t>CENTRUM TAB    60    MEX</t>
  </si>
  <si>
    <t>F000004746</t>
  </si>
  <si>
    <t>CENTRUM SELECT TAB 300 (CA)</t>
  </si>
  <si>
    <t>F000005084</t>
  </si>
  <si>
    <t>CENTRUM SELECT TABLETS X30 (MY)</t>
  </si>
  <si>
    <t>F000005085</t>
  </si>
  <si>
    <t>CENTRUM SELECT TABLETS X60 (MY)</t>
  </si>
  <si>
    <t>F000005086</t>
  </si>
  <si>
    <t>CENTRUM SELECT TABLETS X100 (MY)</t>
  </si>
  <si>
    <t>F000005087</t>
  </si>
  <si>
    <t>CENTRUM SELECT TABLETS X120 (MY)</t>
  </si>
  <si>
    <t>F000005105</t>
  </si>
  <si>
    <t>CENTRUM SILVER E-2 GIFT PACK 2X100 (KR)</t>
  </si>
  <si>
    <t>F000005212</t>
  </si>
  <si>
    <t>CENTRUM SELECT TABLETS X7 (MY)</t>
  </si>
  <si>
    <t>F000005305</t>
  </si>
  <si>
    <t>CENTRUM SELECT TAB 100 (SAMPLE)</t>
  </si>
  <si>
    <t>F000005306</t>
  </si>
  <si>
    <t>CENTRUM TAB 30 (SAMPLE)</t>
  </si>
  <si>
    <t>F000005307</t>
  </si>
  <si>
    <t>CENTRUM TAB 100 (SAMPLE)</t>
  </si>
  <si>
    <t>F000005378</t>
  </si>
  <si>
    <t>CENTRUM TAB 500 (SAMPLE)</t>
  </si>
  <si>
    <t>F000005429</t>
  </si>
  <si>
    <t>CENTRUM SILVER - SHRINK PACK (30+60)</t>
  </si>
  <si>
    <t>F000005641</t>
  </si>
  <si>
    <t>CENTRUM Tablets 4S CN</t>
  </si>
  <si>
    <t>CENTRUM TABLETS 4S CN</t>
  </si>
  <si>
    <t>F000005662</t>
  </si>
  <si>
    <t>CENTRUM Tablets 10S CN</t>
  </si>
  <si>
    <t>CENTRUM TABLETS 10S CN</t>
  </si>
  <si>
    <t>F00005180508</t>
  </si>
  <si>
    <t>CENTRUM SILVER &amp; PERF w/$2 IRC 12PC WS</t>
  </si>
  <si>
    <t>CENTRUM SILVER &amp; PERF W/$2 IRC 12PC WS</t>
  </si>
  <si>
    <t>F00005180509</t>
  </si>
  <si>
    <t>CENTRUM SILVER &amp; PERF w/$2 IRC 12PC PDQ</t>
  </si>
  <si>
    <t>CENTRUM SILVER &amp; PERF W/$2 IRC 12PC PDQ</t>
  </si>
  <si>
    <t>F00005182344</t>
  </si>
  <si>
    <t>CENTRUM SILVER 270CT/CTM 325CT 408PC PD</t>
  </si>
  <si>
    <t>F00005182345</t>
  </si>
  <si>
    <t>CENTRUM SILVER 270CT 240PC PD</t>
  </si>
  <si>
    <t>F00005182346</t>
  </si>
  <si>
    <t>CENTRUM SILVER 270CT/CTM 365CT 552PC PD</t>
  </si>
  <si>
    <t>F00005182348</t>
  </si>
  <si>
    <t>CENTRUM SILVER 270CT/CTM 365CT 336PC PD</t>
  </si>
  <si>
    <t>F00005182349</t>
  </si>
  <si>
    <t>CENTRUM SILVER TABLETS 220CT (TARGET)</t>
  </si>
  <si>
    <t>F00005445172</t>
  </si>
  <si>
    <t>CENTRUM TABLETS 300CT</t>
  </si>
  <si>
    <t>F00005445173</t>
  </si>
  <si>
    <t>CENTRUM TABLET 250+30CT (TARGET)</t>
  </si>
  <si>
    <t>F00005445180</t>
  </si>
  <si>
    <t>CENTRUM TABLETS 365CT</t>
  </si>
  <si>
    <t>F00005446367B</t>
  </si>
  <si>
    <t>CENTRUM SILVER TABLETS 110CT $2 IRC</t>
  </si>
  <si>
    <t>F000006335</t>
  </si>
  <si>
    <t>CENTRUM SILVER TABLETS 100/BOTTLE(CN)</t>
  </si>
  <si>
    <t>F000006479</t>
  </si>
  <si>
    <t>CENTRUM SILVER 7 MX</t>
  </si>
  <si>
    <t>F000006480</t>
  </si>
  <si>
    <t>CENTRUM SILVER 30 MX</t>
  </si>
  <si>
    <t>F000006481</t>
  </si>
  <si>
    <t>CENTRUM SILVER 60 MX</t>
  </si>
  <si>
    <t>F000006522</t>
  </si>
  <si>
    <t>CENTRUM SILVER 100 MX</t>
  </si>
  <si>
    <t>F000006543</t>
  </si>
  <si>
    <t>CENTRUM SILVER 7 PH</t>
  </si>
  <si>
    <t>F000006601</t>
  </si>
  <si>
    <t>CENTRUM SILVER 7 VE</t>
  </si>
  <si>
    <t>F000006662</t>
  </si>
  <si>
    <t>CENTRUM SILVER 30 VE</t>
  </si>
  <si>
    <t>F000006663</t>
  </si>
  <si>
    <t>CENTRUM SILVER 60 VE</t>
  </si>
  <si>
    <t>F000006664</t>
  </si>
  <si>
    <t>CENTRUM SILVER 100 VE</t>
  </si>
  <si>
    <t>F000007080</t>
  </si>
  <si>
    <t>CENTRUM SILVER 15 BR</t>
  </si>
  <si>
    <t>F000007124</t>
  </si>
  <si>
    <t>CENTRUM TABLETS 150 (SAMPLE)</t>
  </si>
  <si>
    <t>F000007162</t>
  </si>
  <si>
    <t>CENTRUM SILVER 30 BR</t>
  </si>
  <si>
    <t>F000007163</t>
  </si>
  <si>
    <t>CENTRUM SILVER 100 BR</t>
  </si>
  <si>
    <t>F00005180555</t>
  </si>
  <si>
    <t>CENTRUM SILVER 200PC 1/4 PD</t>
  </si>
  <si>
    <t>F00005180583</t>
  </si>
  <si>
    <t>CENTRUM SILVER 24PC WING STAND</t>
  </si>
  <si>
    <t>F00005182352</t>
  </si>
  <si>
    <t>CENTRUM SILVER EMPTY PALLET DISPLAY</t>
  </si>
  <si>
    <t>F00005182353</t>
  </si>
  <si>
    <t>CENTRUM SILVER 285CT 384PC PD</t>
  </si>
  <si>
    <t>F00005182360</t>
  </si>
  <si>
    <t>CENTRUM SILVER 285CT/CTM 365CT 480PC PD</t>
  </si>
  <si>
    <t>F00005423934</t>
  </si>
  <si>
    <t>CENTRUM TABLETS 100CT (TARGET)</t>
  </si>
  <si>
    <t>F00005436795</t>
  </si>
  <si>
    <t>CENTRUM SPECIALIST VISION 120CT</t>
  </si>
  <si>
    <t>F00005445130G</t>
  </si>
  <si>
    <t>CENTRUM TABLETS 30CT W/ $0.50 IRC</t>
  </si>
  <si>
    <t>F00005446330G</t>
  </si>
  <si>
    <t>CENTRUM SILVER TABLETS 30CT W/$0.50 IRC</t>
  </si>
  <si>
    <t>F00005446367C</t>
  </si>
  <si>
    <t>CENTRUM SILVER TABLETS 110CT WITH $3 IRC</t>
  </si>
  <si>
    <t>F00005475650A</t>
  </si>
  <si>
    <t>CENTRUM SLV ULTRA WOMEN 100CT W/ $1IRC</t>
  </si>
  <si>
    <t>F000011416</t>
  </si>
  <si>
    <t>CENTRUM SILVER 120 KR</t>
  </si>
  <si>
    <t>F000011431</t>
  </si>
  <si>
    <t>CENTRUM SILVER 7 MENA</t>
  </si>
  <si>
    <t>F00005180597</t>
  </si>
  <si>
    <t>CENTRUM Specialist HEART/ENERGY 14PC WS</t>
  </si>
  <si>
    <t>CENTRUM SPECIALIST HEART/ENERGY 14PC WS</t>
  </si>
  <si>
    <t>F00005180598</t>
  </si>
  <si>
    <t>CENTRUM Specialist HEART/ENERGY 8PC MW</t>
  </si>
  <si>
    <t>CENTRUM SPECIALIST HEART/ENERGY 8PC MW</t>
  </si>
  <si>
    <t>F00005180601</t>
  </si>
  <si>
    <t>CENTRUM SPECIALIST PRENATAL 6PC MW</t>
  </si>
  <si>
    <t>F00005180602</t>
  </si>
  <si>
    <t>CENTRUM SPECIALIST VISION 6PC MINI WING</t>
  </si>
  <si>
    <t>F00005182365</t>
  </si>
  <si>
    <t>CENTRUM SILVER 60CT + CENTRUM SILVR 30CT</t>
  </si>
  <si>
    <t>F00005182368</t>
  </si>
  <si>
    <t>CENTRUM SILVER 110CT 60PC 4-TRAY PDQ</t>
  </si>
  <si>
    <t>F00005182371</t>
  </si>
  <si>
    <t>CENTRUM SILVER TAB 110CT 110PC PALLET</t>
  </si>
  <si>
    <t>F00005182372</t>
  </si>
  <si>
    <t>CENTRUM SLV MEN/WMN 100CT $1IRC 10PC PDQ</t>
  </si>
  <si>
    <t>F00005182373</t>
  </si>
  <si>
    <t>CENTRUM SLV 110CT 60PC 4TRAY PDQ (WMART)</t>
  </si>
  <si>
    <t>F00005182375</t>
  </si>
  <si>
    <t>CENTRUM SILVER 110+30CT 60PC PDQ</t>
  </si>
  <si>
    <t>F00005182376</t>
  </si>
  <si>
    <t>CENTRUM SILVER 110CT $3 IRC 8PC MW</t>
  </si>
  <si>
    <t>F00005182378</t>
  </si>
  <si>
    <t>CENTRUM SILVER 150CT 24PC FLOOR STAND</t>
  </si>
  <si>
    <t>F00005182381</t>
  </si>
  <si>
    <t>CENTRUM SILVER M/W 250CT 165PC PALLET</t>
  </si>
  <si>
    <t>F00005182383</t>
  </si>
  <si>
    <t>CENTRUM SILVER M/W 250CT 648PC PALLET</t>
  </si>
  <si>
    <t>F00005182385</t>
  </si>
  <si>
    <t>CENTRUM SILVER M/W 100+15CT 12PC PDQ</t>
  </si>
  <si>
    <t>F00005417719N</t>
  </si>
  <si>
    <t>CENTRUM SILVER ADULTS 60CT</t>
  </si>
  <si>
    <t>F00005436514</t>
  </si>
  <si>
    <t>CENTRUM SPECIALIST PRENATAL 14CT (US)</t>
  </si>
  <si>
    <t>F00005445170R</t>
  </si>
  <si>
    <t>CENTRUM TABLETS 100CT W/ NINTENDO PROMO</t>
  </si>
  <si>
    <t>F00005446330J</t>
  </si>
  <si>
    <t>CENTRUM SILVER ADULTS 30CT</t>
  </si>
  <si>
    <t>F00005446367J</t>
  </si>
  <si>
    <t>CENTRUM SILVER ADULTS 110CT</t>
  </si>
  <si>
    <t>F00005446368</t>
  </si>
  <si>
    <t>CENTRUM SILVER TABLETS 110+30CT BNS PACK</t>
  </si>
  <si>
    <t>F00005446371J</t>
  </si>
  <si>
    <t>CENTRUM SILVER ADULTS 285CT (CLUB)</t>
  </si>
  <si>
    <t>F00005447013</t>
  </si>
  <si>
    <t>CENTRUM SPECIALIST ENERGY 120CT</t>
  </si>
  <si>
    <t>F00005475850T</t>
  </si>
  <si>
    <t>CENTRUM SILVR MEN 100CT W/$1IRC (TARGET)</t>
  </si>
  <si>
    <t>F000013758</t>
  </si>
  <si>
    <t>CENTRUM SILVER 30 IR</t>
  </si>
  <si>
    <t>F000013759</t>
  </si>
  <si>
    <t>CENTRUM SILVER 100 IR</t>
  </si>
  <si>
    <t>F000014011</t>
  </si>
  <si>
    <t>CENTRUM SILVER 180</t>
  </si>
  <si>
    <t>F00005000010</t>
  </si>
  <si>
    <t>CENTRUM SPECIALST ENERGY FORECASTING MAT</t>
  </si>
  <si>
    <t>F00005000017</t>
  </si>
  <si>
    <t>CENTRUM SPECIALST HEART FORECASTING MAT</t>
  </si>
  <si>
    <t>F00005000028</t>
  </si>
  <si>
    <t>CENTRUM SPECIALST VISION FORECASTING MAT</t>
  </si>
  <si>
    <t>F00005000029</t>
  </si>
  <si>
    <t>CENTRUM SPECIALST PRENAT FORECASTING MAT</t>
  </si>
  <si>
    <t>F00005180622</t>
  </si>
  <si>
    <t>CENTRUM SPECIALIST P/V/H/E 56PC PDQ</t>
  </si>
  <si>
    <t>F00005182394</t>
  </si>
  <si>
    <t>CENTRUM SILVER 125CT 60PC PDQ</t>
  </si>
  <si>
    <t>F00005182407A</t>
  </si>
  <si>
    <t>CENTRUM SLV/CENT WOMEN/MEN $1IRC 16PC WS</t>
  </si>
  <si>
    <t>F00005182408</t>
  </si>
  <si>
    <t>CENTRUM SIL/CENTRUM  WOMEN/MEN 16PC PDQ</t>
  </si>
  <si>
    <t>F00005417719S</t>
  </si>
  <si>
    <t>CENTRUM SILVER 60CT (DOLLAR GENERAL)</t>
  </si>
  <si>
    <t>F00005436704</t>
  </si>
  <si>
    <t>CENTRUM SPECIALIST VISION 4CT SAMPLE</t>
  </si>
  <si>
    <t>F00005446381D</t>
  </si>
  <si>
    <t>CENTRUM SILVER 80CT W/$1IRC (DOLLAR)</t>
  </si>
  <si>
    <t>F00005446381P</t>
  </si>
  <si>
    <t>CENTRUM SILVER 80CT W/$2 PRONUTRIENT IRC</t>
  </si>
  <si>
    <t>F00005446383</t>
  </si>
  <si>
    <t>CENTRUM SILVER 80+20CT (BONUS)</t>
  </si>
  <si>
    <t>F00005446383D</t>
  </si>
  <si>
    <t>CENTRUM SILVER 80+20CT (DG &amp; FD)</t>
  </si>
  <si>
    <t>F00005446391F</t>
  </si>
  <si>
    <t>CENTRUM SILVER 125CT W/$5 PRONUT IRC</t>
  </si>
  <si>
    <t>F00005449813A</t>
  </si>
  <si>
    <t>CENTRUM SPECIALIST HEART 120CT W/$2IRC</t>
  </si>
  <si>
    <t>F00005449860A</t>
  </si>
  <si>
    <t>CENTRUM SPECIALIST HEART 60CT W/$2IRC</t>
  </si>
  <si>
    <t>F00005475650F</t>
  </si>
  <si>
    <t>CENTRUM SLVR WOMEN 100CT W/$5 PRONUT IRC</t>
  </si>
  <si>
    <t>F00005475850F</t>
  </si>
  <si>
    <t>CENTRUM SILVER MEN 100CT W/$5 PRONUT IRC</t>
  </si>
  <si>
    <t>F00005475850L</t>
  </si>
  <si>
    <t>CENTRUM SILVER MEN 100CT $15 COUPON (US)</t>
  </si>
  <si>
    <t>F000015761</t>
  </si>
  <si>
    <t>CENTRUM SPEC HEARTS 60 TB</t>
  </si>
  <si>
    <t>F000015796</t>
  </si>
  <si>
    <t>CENTRUM SPEC HEARTS 120 TB</t>
  </si>
  <si>
    <t>F000016396</t>
  </si>
  <si>
    <t>CENTRUM SILVER LUTEIN 30 SA</t>
  </si>
  <si>
    <t>F000016397</t>
  </si>
  <si>
    <t>CENTRUM SILVER LUTEIN 100 SA</t>
  </si>
  <si>
    <t>F000016520</t>
  </si>
  <si>
    <t>CENTRUM SILVER LUTEIN 7 SA</t>
  </si>
  <si>
    <t>F000016928</t>
  </si>
  <si>
    <t>CENTRUM SELECT TAB 100 COUPON CA</t>
  </si>
  <si>
    <t>F000016930</t>
  </si>
  <si>
    <t>CENTRUM SELECT TAB 80 BONUS COUPON CA</t>
  </si>
  <si>
    <t>F000016934</t>
  </si>
  <si>
    <t>CENTRUM SILVER (DSSC) 30</t>
  </si>
  <si>
    <t>F000016935</t>
  </si>
  <si>
    <t>CENTRUM SILVER (DSSC) 100</t>
  </si>
  <si>
    <t>F00005180653</t>
  </si>
  <si>
    <t>CENTRUM SPECIALIST HEART 60CT 4PC MW</t>
  </si>
  <si>
    <t>F00005180654</t>
  </si>
  <si>
    <t>CENTRUM SPECIALIST ENERGY 60CT 4PC MW</t>
  </si>
  <si>
    <t>F00005180673</t>
  </si>
  <si>
    <t>CENTRUM SLV/CALT GUMMY 34PC 4-TRAY PDQ</t>
  </si>
  <si>
    <t>F00005180697</t>
  </si>
  <si>
    <t>CENTRUM SILVER/OMEGA-3 38PC PDQ (WM)</t>
  </si>
  <si>
    <t>F00005180699</t>
  </si>
  <si>
    <t>CENTRUM SLVR/CALTRATE 38PC PDQ (WALMART)</t>
  </si>
  <si>
    <t>F00005180722</t>
  </si>
  <si>
    <t>CENTRUM SILVER 16PC WS</t>
  </si>
  <si>
    <t>F00005180723</t>
  </si>
  <si>
    <t>CENTRUM SILVER 16PC PDQ</t>
  </si>
  <si>
    <t>F00005180724</t>
  </si>
  <si>
    <t>CENTRUM SLV 125/MENS 100 12PC PDQ (TGT)</t>
  </si>
  <si>
    <t>F00005180726</t>
  </si>
  <si>
    <t>CENTRUM SLV 125/MENS 100 24PC PDQ (TGT)</t>
  </si>
  <si>
    <t>F00005180727</t>
  </si>
  <si>
    <t>CENTRUM SILVER/OMEGA-3 13PC BS (PUBLIX)</t>
  </si>
  <si>
    <t>F00005182408A</t>
  </si>
  <si>
    <t>CENTRUM SLV/CENT WOM/MEN $1IRC 16PC PDQ</t>
  </si>
  <si>
    <t>F00005436556E</t>
  </si>
  <si>
    <t>CENTRUM SPECIALIST PRENATAL 56CT W/$2IRC</t>
  </si>
  <si>
    <t>F00005436556G</t>
  </si>
  <si>
    <t>CENTRUM SPECIALIST PRENATAL 56CT W/$3IRC</t>
  </si>
  <si>
    <t>F00005436760E</t>
  </si>
  <si>
    <t>CENTRUM SPECIALIST VISION 60CT W/$2IRC</t>
  </si>
  <si>
    <t>F00005445170C</t>
  </si>
  <si>
    <t>CENTRUM TABLETS 100CT (FD/DG)</t>
  </si>
  <si>
    <t>F00005446391B</t>
  </si>
  <si>
    <t>CENTRUM SILVER ADLT 125CT W/$3PRONUT IRC</t>
  </si>
  <si>
    <t>F00005447060G</t>
  </si>
  <si>
    <t>CENTRUM SPECIALIST ENERGY 60CT W/$2 IRC</t>
  </si>
  <si>
    <t>F00005475650B</t>
  </si>
  <si>
    <t>CENTRUM SLVR WOMEN 100CT W/$3 PRONUT IRC</t>
  </si>
  <si>
    <t>F00005475670K</t>
  </si>
  <si>
    <t>CENTRUM SLV WOMEN 200CT W/2CT SOFT CHEW</t>
  </si>
  <si>
    <t>F00005475850B</t>
  </si>
  <si>
    <t>CENTRUM SILVER MEN 100CT W/$3 PRONUT IRC</t>
  </si>
  <si>
    <t>F00005476019B</t>
  </si>
  <si>
    <t>CENTRUM SPEC IMMUNE SUPPORT 60CT W/$2IRC</t>
  </si>
  <si>
    <t>F000146120</t>
  </si>
  <si>
    <t>CENTRUM SILVER LUTEINX60(I)RUS</t>
  </si>
  <si>
    <t>F000169152</t>
  </si>
  <si>
    <t>CENTRUM SILV. DSSC X60(I)CZSLK</t>
  </si>
  <si>
    <t>F000201964</t>
  </si>
  <si>
    <t>CENTRUM SILVER T.X100CBI(I)SLK</t>
  </si>
  <si>
    <t>F000202964</t>
  </si>
  <si>
    <t>CENTRUM SELECT TAB 1x30 PBTL SAM PT</t>
  </si>
  <si>
    <t>CENTRUM SELECT TAB 1X30 PBTL SAM PT</t>
  </si>
  <si>
    <t>F000018328</t>
  </si>
  <si>
    <t>CENTRUM SILVER MEN 1X100+20 BTL US</t>
  </si>
  <si>
    <t>F000018329</t>
  </si>
  <si>
    <t>CENTRUM SILVER MEN 1X200 BTL US</t>
  </si>
  <si>
    <t>F000018654</t>
  </si>
  <si>
    <t>CENTRUM SILVER TAB 60 BTL CAR</t>
  </si>
  <si>
    <t>F000018976</t>
  </si>
  <si>
    <t>CENTRUM SILVER (DSSC) CPR x30 EE</t>
  </si>
  <si>
    <t>CENTRUM SILVER (DSSC) CPR X30 EE</t>
  </si>
  <si>
    <t>F000019230</t>
  </si>
  <si>
    <t>CENTRUM SILVER DSSC TAB x30 HR</t>
  </si>
  <si>
    <t>CENTRUM SILVER DSSC TAB X30 HR</t>
  </si>
  <si>
    <t>F000019734</t>
  </si>
  <si>
    <t>CENTRUM SILVER DSSC 30 CPR LBL KZ RU</t>
  </si>
  <si>
    <t>F00005180736</t>
  </si>
  <si>
    <t>CENTRUM SILVER/OMEGA 14PC MTWR (CVS)</t>
  </si>
  <si>
    <t>F00005180764</t>
  </si>
  <si>
    <t>CENTRUM SILVER 16PC WS W/$1 IRC</t>
  </si>
  <si>
    <t>F00005180767</t>
  </si>
  <si>
    <t>CENTRUM SILVER 14PC PDQ W/$1 IRC</t>
  </si>
  <si>
    <t>F00005180771</t>
  </si>
  <si>
    <t>CENTRUM SLVR/CALTRATE 14PC PW (RITEAID)</t>
  </si>
  <si>
    <t>F00005182416</t>
  </si>
  <si>
    <t>CENTRUM SILVER M/W 250CT 360PC PD (BJS)</t>
  </si>
  <si>
    <t>F00005182422</t>
  </si>
  <si>
    <t>CENTRUM SLVR M/W 100CT 16PC BS (PUBLIX)</t>
  </si>
  <si>
    <t>F00005417990D</t>
  </si>
  <si>
    <t>CENTRUM SILVER ADULTS 220CT W/$3IRC</t>
  </si>
  <si>
    <t>F000134528</t>
  </si>
  <si>
    <t>CENTRUM SILVER LUTEIN T30(I)GE</t>
  </si>
  <si>
    <t>F000134530</t>
  </si>
  <si>
    <t>CENTRUM SILVER LUTEIN T60(I)GE</t>
  </si>
  <si>
    <t>F000161904</t>
  </si>
  <si>
    <t>CENTRUM TAB 1x30 PBTL FR</t>
  </si>
  <si>
    <t>CENTRUM TAB 1X30 PBTL FR</t>
  </si>
  <si>
    <t>F000161906</t>
  </si>
  <si>
    <t>CENTRUM TAB 1x60 PBTL FR</t>
  </si>
  <si>
    <t>CENTRUM TAB 1X60 PBTL FR</t>
  </si>
  <si>
    <t>F000164446</t>
  </si>
  <si>
    <t>CENTRUM SILVER DSSC X30 (I)BUL</t>
  </si>
  <si>
    <t>F000169154</t>
  </si>
  <si>
    <t>CENTRUM SILV.DSSC X100(I)CZSLK</t>
  </si>
  <si>
    <t>F000181534</t>
  </si>
  <si>
    <t>Centrum Silver TAB 1x30 PBTL FR</t>
  </si>
  <si>
    <t>CENTRUM SILVER TAB 1X30 PBTL FR</t>
  </si>
  <si>
    <t>F000181536</t>
  </si>
  <si>
    <t>Centrum Silver TAB 1x60 PBTL FR</t>
  </si>
  <si>
    <t>CENTRUM SILVER TAB 1X60 PBTL FR</t>
  </si>
  <si>
    <t>F000181588</t>
  </si>
  <si>
    <t>CENTRUM TAB 1x100 PBTL FR</t>
  </si>
  <si>
    <t>CENTRUM TAB 1X100 PBTL FR</t>
  </si>
  <si>
    <t>F000201942</t>
  </si>
  <si>
    <t>CENTRUM SILVER LUTEIN 60(I)CRO</t>
  </si>
  <si>
    <t>F000201943</t>
  </si>
  <si>
    <t>CENTRUM SILVER LUTEIN 60(I)SLK</t>
  </si>
  <si>
    <t>F000201944</t>
  </si>
  <si>
    <t>CENTRUM SILVER LUTEIN 30(I)CRO</t>
  </si>
  <si>
    <t>F000201945</t>
  </si>
  <si>
    <t>CENTRUM SILVER LUTEIN 30(I)SLK</t>
  </si>
  <si>
    <t>F000201950</t>
  </si>
  <si>
    <t>CENTRUM SILVER LUTEIN 30(I)BUL</t>
  </si>
  <si>
    <t>F000202016</t>
  </si>
  <si>
    <t>CENTRUM SILVER LUTEIN 60(I)ISR</t>
  </si>
  <si>
    <t>F000202318</t>
  </si>
  <si>
    <t>CENTRUM SLV LUTEINX30KAZ(I)KAZ</t>
  </si>
  <si>
    <t>F000202319</t>
  </si>
  <si>
    <t>CENTRUM SLV LUTEINX60KAZ(I)KAZ</t>
  </si>
  <si>
    <t>F000018135</t>
  </si>
  <si>
    <t>CENTRUM TAB 30 CL</t>
  </si>
  <si>
    <t>F000018136</t>
  </si>
  <si>
    <t>CENTRUM TAB 60 CL</t>
  </si>
  <si>
    <t>F000018137</t>
  </si>
  <si>
    <t>CENTRUM TAB 7 CL</t>
  </si>
  <si>
    <t>F000018138</t>
  </si>
  <si>
    <t>CENTRUM SILVER TAB 30 CL</t>
  </si>
  <si>
    <t>F000018139</t>
  </si>
  <si>
    <t>CENTRUM SILVER TAB 60 BTL CL</t>
  </si>
  <si>
    <t>F000018140</t>
  </si>
  <si>
    <t>CENTRUM SILVER TAB 7 BTL CL</t>
  </si>
  <si>
    <t>F000018330</t>
  </si>
  <si>
    <t>CENTRUM SILVER MEN 1X250 BTL US</t>
  </si>
  <si>
    <t>F000018422</t>
  </si>
  <si>
    <t>CENTRUM SILVER MEN 1X100 BTL US</t>
  </si>
  <si>
    <t>F000019130</t>
  </si>
  <si>
    <t>CENTRUM SILVER   DSSC 30 CPR  RU</t>
  </si>
  <si>
    <t>F000019182</t>
  </si>
  <si>
    <t>CENTRUM SILVER 30 BTL CAM</t>
  </si>
  <si>
    <t>F000019476</t>
  </si>
  <si>
    <t>CENTRUM SILVER (DSSC) CPR x60 EE/LT/LV</t>
  </si>
  <si>
    <t>CENTRUM SILVER (DSSC) CPR X60 EE/LT/LV</t>
  </si>
  <si>
    <t>F000019673</t>
  </si>
  <si>
    <t>CENTRUM SILVER DSSC 60 CPR RO</t>
  </si>
  <si>
    <t>F000019735</t>
  </si>
  <si>
    <t>CENTRUM SILVER DSSC 60 CPR LBL KZ RU</t>
  </si>
  <si>
    <t>F000021592</t>
  </si>
  <si>
    <t>CENTRUM SELECT MULHER CPT 90 BTL BR</t>
  </si>
  <si>
    <t>F000021808</t>
  </si>
  <si>
    <t>CENTRUM SILVER TAB 1X60 PBTL IL</t>
  </si>
  <si>
    <t>F000022054</t>
  </si>
  <si>
    <t>CENTRUM TAB 1X30 BTL UA</t>
  </si>
  <si>
    <t>F000022055</t>
  </si>
  <si>
    <t>CENTRUM TAB 1X60 BTL UA</t>
  </si>
  <si>
    <t>F000022056</t>
  </si>
  <si>
    <t>CENTRUM SILVER TAB 1X30 BTL UA</t>
  </si>
  <si>
    <t>F000022161</t>
  </si>
  <si>
    <t>CENTRUM SELECT TAB 1x100 PBTL SAM PT</t>
  </si>
  <si>
    <t>CENTRUM SELECT TAB 1X100 PBTL SAM PT</t>
  </si>
  <si>
    <t>F000022272</t>
  </si>
  <si>
    <t>CENTRUM SELECT TAB 1x60 PBTL SAM PT</t>
  </si>
  <si>
    <t>CENTRUM SELECT TAB 1X60 PBTL SAM PT</t>
  </si>
  <si>
    <t>F00005180764A</t>
  </si>
  <si>
    <t>CENTRUM SILVER 16PC WS W/$1 IRC (CVS)</t>
  </si>
  <si>
    <t>F00005180765</t>
  </si>
  <si>
    <t>CENTRUM SILVER 16PC PDQ W/$1 IRC</t>
  </si>
  <si>
    <t>F00005180766</t>
  </si>
  <si>
    <t>CENTRUM SILVER 14PC WS W/$1 IRC</t>
  </si>
  <si>
    <t>F00005182438</t>
  </si>
  <si>
    <t>CENTRUM SILVER M/W250CT 480PC PD(COSTCO)</t>
  </si>
  <si>
    <t>F00005447075</t>
  </si>
  <si>
    <t>CENTRUM SPECIALIST ENERGY 60+15CT(BONUS)</t>
  </si>
  <si>
    <t>F00005449875</t>
  </si>
  <si>
    <t>CENTRUM SPECIALIST HEART 60+15CT (BONUS)</t>
  </si>
  <si>
    <t>F00005475856K</t>
  </si>
  <si>
    <t>CENTRUM SILVER MEN 100+20CT BNS PK (US)</t>
  </si>
  <si>
    <t>F000146118</t>
  </si>
  <si>
    <t>CENTRUM SILVER LUTEINX30(I)RUS</t>
  </si>
  <si>
    <t>F000186744</t>
  </si>
  <si>
    <t>CENTRUM SILVER EFF EFFTAB 1X20 ATUBE AR</t>
  </si>
  <si>
    <t>F000201949</t>
  </si>
  <si>
    <t>CENTRUM SILVER LUTEIN 30(I)RUM</t>
  </si>
  <si>
    <t>F000203722</t>
  </si>
  <si>
    <t>CENTRUM TAB 1x200 CH</t>
  </si>
  <si>
    <t>CENTRUM TAB 1X200 CH</t>
  </si>
  <si>
    <t>F000203730</t>
  </si>
  <si>
    <t>CENTRUM STANDARD BASE KIT CH</t>
  </si>
  <si>
    <t>F000203731</t>
  </si>
  <si>
    <t>CENTRUM STANDARD 50+ KIT CH</t>
  </si>
  <si>
    <t>F000018361</t>
  </si>
  <si>
    <t>CENTRUM SILVER MEN 1X65 BTL US</t>
  </si>
  <si>
    <t>F000019131</t>
  </si>
  <si>
    <t>CENTRUM SILVER   DSSC 60 CPR  RU</t>
  </si>
  <si>
    <t>F000019183</t>
  </si>
  <si>
    <t>CENTRUM SILVER 100 BTL CAM</t>
  </si>
  <si>
    <t>F000019223</t>
  </si>
  <si>
    <t>CENTRUM SILVER DSSC TAB x30 RO</t>
  </si>
  <si>
    <t>CENTRUM SILVER DSSC TAB X30 RO</t>
  </si>
  <si>
    <t>F000019226</t>
  </si>
  <si>
    <t>CENTRUM SILVER DSSC TAB x60 EE</t>
  </si>
  <si>
    <t>CENTRUM SILVER DSSC TAB X60 EE</t>
  </si>
  <si>
    <t>F000019231</t>
  </si>
  <si>
    <t>CENTRUM SILVER DSSC TAB x60 HR</t>
  </si>
  <si>
    <t>CENTRUM SILVER DSSC TAB X60 HR</t>
  </si>
  <si>
    <t>F000019555</t>
  </si>
  <si>
    <t>CENTRUM SILVER DSSC 30 CPR CZ</t>
  </si>
  <si>
    <t>F000023725</t>
  </si>
  <si>
    <t>CENTRUM TAB 1x30 PBTL SAMPLE</t>
  </si>
  <si>
    <t>CENTRUM TAB 1X30 PBTL SAMPLE</t>
  </si>
  <si>
    <t>F000024062</t>
  </si>
  <si>
    <t>CENTRUM SELECT TAB 1X90 PBTL PT</t>
  </si>
  <si>
    <t>F000024404</t>
  </si>
  <si>
    <t>CENTRUM SILVER DSSC 2X30CPR  RU</t>
  </si>
  <si>
    <t>F000024405</t>
  </si>
  <si>
    <t>CENTRUM SILVER DSSC 30+60CPR  RU</t>
  </si>
  <si>
    <t>F000024507</t>
  </si>
  <si>
    <t>CENTRUM TAB 1X100 PBTL PROMO</t>
  </si>
  <si>
    <t>F00005180740</t>
  </si>
  <si>
    <t>CENTRUM SILVER/OMEGA 14PC PW (CVS)</t>
  </si>
  <si>
    <t>F00005180756</t>
  </si>
  <si>
    <t>CENTRUM SLVR/CALT/EM-C 21PC QP (WALG)</t>
  </si>
  <si>
    <t>F00005180774</t>
  </si>
  <si>
    <t>CENTRUM SLVR M/W 250CT 480PC PD (COSTCO)</t>
  </si>
  <si>
    <t>F00005180803</t>
  </si>
  <si>
    <t>CENTRUM SLVR MENS/WOMENS 180PC PD (SAMS)</t>
  </si>
  <si>
    <t>F00005182431</t>
  </si>
  <si>
    <t>CENTRUM SLVR MENS/WOMENS 240PC PD (SAMS)</t>
  </si>
  <si>
    <t>F000025781</t>
  </si>
  <si>
    <t>CENTRUM TAB 1x30 PBTL PROMOx3</t>
  </si>
  <si>
    <t>CENTRUM TAB 1X30 PBTL PROMOX3</t>
  </si>
  <si>
    <t>F000026346</t>
  </si>
  <si>
    <t>CENTRUM SILVER 30 VN</t>
  </si>
  <si>
    <t>F000026347</t>
  </si>
  <si>
    <t>CENTRUM SILVER 60 VN</t>
  </si>
  <si>
    <t>F000026409</t>
  </si>
  <si>
    <t>CENTRUM SPECIALIST LACTANTE 1X30 BTL BR</t>
  </si>
  <si>
    <t>F000027671</t>
  </si>
  <si>
    <t>Centrum Standup Display 48un</t>
  </si>
  <si>
    <t>CENTRUM STANDUP DISPLAY 48UN</t>
  </si>
  <si>
    <t>F000027994</t>
  </si>
  <si>
    <t>CENTRUM SELECT WOMEN CPT 30 BTL SA</t>
  </si>
  <si>
    <t>F000027995</t>
  </si>
  <si>
    <t>CENTRUM SELECT WOMEN CPT 60 BTL SA</t>
  </si>
  <si>
    <t>F000027996</t>
  </si>
  <si>
    <t>CENTRUM SELECT WOMEN CPT 100 BTL SA</t>
  </si>
  <si>
    <t>F000028000</t>
  </si>
  <si>
    <t>CENTRUM SELECT WOMEN CPT 30 BTL TR</t>
  </si>
  <si>
    <t>F000028001</t>
  </si>
  <si>
    <t>CENTRUM SELECT WOMEN CPT 60 BTL TR</t>
  </si>
  <si>
    <t>F000028042</t>
  </si>
  <si>
    <t>CENTRUM SELECT MEN CPT 30 BTL TR</t>
  </si>
  <si>
    <t>F000028043</t>
  </si>
  <si>
    <t>CENTRUM SELECT MEN CPT 60 BTL TR</t>
  </si>
  <si>
    <t>F000028072</t>
  </si>
  <si>
    <t>CENTRUM SELECT WOMEN CPT 30 BTL ZA</t>
  </si>
  <si>
    <t>F000028075</t>
  </si>
  <si>
    <t>CENTRUM SELECT MEN CPT 60 BTL ZA</t>
  </si>
  <si>
    <t>F000028345</t>
  </si>
  <si>
    <t>Centrum SLV 100x2 + Centrum Sp.Tran KIT</t>
  </si>
  <si>
    <t>CENTRUM SLV 100X2 + CENTRUM SP.TRAN KIT</t>
  </si>
  <si>
    <t>F000028603</t>
  </si>
  <si>
    <t>CENTRUM SILVER   DSSC 30 CPR LBL AZ RU</t>
  </si>
  <si>
    <t>F000029200</t>
  </si>
  <si>
    <t>CENTRUM SILVER FORTE CPT 7 BTL AR</t>
  </si>
  <si>
    <t>F000029211</t>
  </si>
  <si>
    <t>CENTRUM SILVER DSSC TAB x60 LBL SI HR</t>
  </si>
  <si>
    <t>CENTRUM SILVER DSSC TAB X60 LBL SI HR</t>
  </si>
  <si>
    <t>F000031238</t>
  </si>
  <si>
    <t>CENTRUM Tablets 30S CN</t>
  </si>
  <si>
    <t>CENTRUM TABLETS 30S CN</t>
  </si>
  <si>
    <t>F000032610</t>
  </si>
  <si>
    <t>CENTRUM SILVER TAB 1x100 BTL CH</t>
  </si>
  <si>
    <t>CENTRUM SILVER TAB 1X100 BTL CH</t>
  </si>
  <si>
    <t>F000032687</t>
  </si>
  <si>
    <t>CENTRUM SILVER TAB 1x100 BTL HU</t>
  </si>
  <si>
    <t>CENTRUM SILVER TAB 1X100 BTL HU</t>
  </si>
  <si>
    <t>F000032880</t>
  </si>
  <si>
    <t>CENTRUM SILVER FCT 1X30 PBTL BAL/BA/RO</t>
  </si>
  <si>
    <t>F00005182446</t>
  </si>
  <si>
    <t>CENTRUM SILVER 285CT 192PC PD (BJS)</t>
  </si>
  <si>
    <t>F00005182454</t>
  </si>
  <si>
    <t>CENTRUM SLVR M/W 250CT 525PC PD (COSTCO)</t>
  </si>
  <si>
    <t>F000193960</t>
  </si>
  <si>
    <t>CENTRUM SPECIALIST HANGSELL 2015</t>
  </si>
  <si>
    <t>F000204901</t>
  </si>
  <si>
    <t>CENTRUM TABLET100S BUY 2 TO GE</t>
  </si>
  <si>
    <t>F000204910</t>
  </si>
  <si>
    <t>CENTRUM SILVER100S BUY 2 TO GE</t>
  </si>
  <si>
    <t>F000025826</t>
  </si>
  <si>
    <t>CENTRUM SELECT WOMAN 30 CAP SAMPLE TRI</t>
  </si>
  <si>
    <t>F000027997</t>
  </si>
  <si>
    <t>CENTRUM SELECT MEN CPT 30 BTL SA</t>
  </si>
  <si>
    <t>F000027998</t>
  </si>
  <si>
    <t>CENTRUM SELECT MEN CPT 60 BTL SA</t>
  </si>
  <si>
    <t>F000027999</t>
  </si>
  <si>
    <t>CENTRUM SELECT MEN CPT 100 BTL SA</t>
  </si>
  <si>
    <t>F000028052</t>
  </si>
  <si>
    <t>CENTRUM SELECT WOMEN CPT 30 BTL AR</t>
  </si>
  <si>
    <t>F000028053</t>
  </si>
  <si>
    <t>CENTRUM SELECT WOMEN CPT 60 BTL AR</t>
  </si>
  <si>
    <t>F000028054</t>
  </si>
  <si>
    <t>CENTRUM SELECT MEN CPT 60 BTL AR</t>
  </si>
  <si>
    <t>F000028055</t>
  </si>
  <si>
    <t>CENTRUM SELECT MEN CPT 30 BTL AR</t>
  </si>
  <si>
    <t>F000028073</t>
  </si>
  <si>
    <t>CENTRUM SELECT WOMEN CPT 60 BTL ZA</t>
  </si>
  <si>
    <t>F000028074</t>
  </si>
  <si>
    <t>CENTRUM SELECT MEN CPT 30 BTL ZA</t>
  </si>
  <si>
    <t>F000029071</t>
  </si>
  <si>
    <t>CENTRUM SILVER TAB 1x60 BTL DE</t>
  </si>
  <si>
    <t>CENTRUM SILVER TAB 1X60 BTL DE</t>
  </si>
  <si>
    <t>F000029093</t>
  </si>
  <si>
    <t>CENTRUM SILVER TAB 1x180 BTL DE</t>
  </si>
  <si>
    <t>CENTRUM SILVER TAB 1X180 BTL DE</t>
  </si>
  <si>
    <t>F000029201</t>
  </si>
  <si>
    <t>CENTRUM SILVER FORTE CPT 30 BTL AR</t>
  </si>
  <si>
    <t>F000029213</t>
  </si>
  <si>
    <t>CENTRUM SILVER 100 + CENTRUM OVOCNE 30 P</t>
  </si>
  <si>
    <t>F000029273</t>
  </si>
  <si>
    <t>CENTRUM SILVER FORTE CPT 60 BTL AR</t>
  </si>
  <si>
    <t>F000029602</t>
  </si>
  <si>
    <t>CENTRUM SILVER CPT 60 BTL CAR</t>
  </si>
  <si>
    <t>F000029921</t>
  </si>
  <si>
    <t>Centrum SLV 100tab + GIFT Christmas pack</t>
  </si>
  <si>
    <t>CENTRUM SLV 100TAB + GIFT CHRISTMAS PACK</t>
  </si>
  <si>
    <t>F000030126</t>
  </si>
  <si>
    <t>CENTRUM SILVER CPT 7 BTL VE</t>
  </si>
  <si>
    <t>F000030127</t>
  </si>
  <si>
    <t>CENTRUM SILVER CPT 30 BTL VE</t>
  </si>
  <si>
    <t>F000030128</t>
  </si>
  <si>
    <t>CENTRUM SILVER CPT 60 BTL VE</t>
  </si>
  <si>
    <t>F000030602</t>
  </si>
  <si>
    <t>Centrum Special Tran 1+1 Promo</t>
  </si>
  <si>
    <t>CENTRUM SPECIAL TRAN 1+1 PROMO</t>
  </si>
  <si>
    <t>F000031240</t>
  </si>
  <si>
    <t>CENTRUM Tablets 100S CN</t>
  </si>
  <si>
    <t>CENTRUM TABLETS 100S CN</t>
  </si>
  <si>
    <t>F000031478</t>
  </si>
  <si>
    <t>Centrum SLV 100 tab + Svarovski bÅ‚Ä™kit</t>
  </si>
  <si>
    <t>CENTRUM SLV 100 TAB + SVAROVSKI BÅÄ˜KIT</t>
  </si>
  <si>
    <t>F000031509</t>
  </si>
  <si>
    <t>CENTRUM TAB 1x30 PBTL FR/BE/LU</t>
  </si>
  <si>
    <t>CENTRUM TAB 1X30 PBTL FR/BE/LU</t>
  </si>
  <si>
    <t>F000031821</t>
  </si>
  <si>
    <t>CENTRUM SILVER 60+30 PRO HUN</t>
  </si>
  <si>
    <t>F000032202</t>
  </si>
  <si>
    <t>CENTRUM SILVER HOMBRE CPT 30 BTL CL</t>
  </si>
  <si>
    <t>F000032203</t>
  </si>
  <si>
    <t>CENTRUM SILVER HOMBRE CPT 60 BTL CL</t>
  </si>
  <si>
    <t>F000032411</t>
  </si>
  <si>
    <t>CENTRUM SILVER +50 ANOS TABLETAS 7 CO</t>
  </si>
  <si>
    <t>F000032608</t>
  </si>
  <si>
    <t>CENTRUM SILVER TAB 1x30 BTL CH</t>
  </si>
  <si>
    <t>CENTRUM SILVER TAB 1X30 BTL CH</t>
  </si>
  <si>
    <t>F000032609</t>
  </si>
  <si>
    <t>CENTRUM SILVER TAB 1x60 BTL CH</t>
  </si>
  <si>
    <t>CENTRUM SILVER TAB 1X60 BTL CH</t>
  </si>
  <si>
    <t>F000032611</t>
  </si>
  <si>
    <t>CENTRUM SILVER TAB 1x180 BTL CH</t>
  </si>
  <si>
    <t>CENTRUM SILVER TAB 1X180 BTL CH</t>
  </si>
  <si>
    <t>F000032685</t>
  </si>
  <si>
    <t>CENTRUM SILVER TAB 1x30 BTL HU</t>
  </si>
  <si>
    <t>CENTRUM SILVER TAB 1X30 BTL HU</t>
  </si>
  <si>
    <t>F000032686</t>
  </si>
  <si>
    <t>CENTRUM SILVER TAB 1x60 BTL HU</t>
  </si>
  <si>
    <t>CENTRUM SILVER TAB 1X60 BTL HU</t>
  </si>
  <si>
    <t>F000032874</t>
  </si>
  <si>
    <t>CENTRUM SILVER FCT 1X60 PBTL IL</t>
  </si>
  <si>
    <t>F000032879</t>
  </si>
  <si>
    <t>CENTRUM SILVER FCT 1X60 PBTL BAL/BA/RO</t>
  </si>
  <si>
    <t>F00005180872</t>
  </si>
  <si>
    <t>CENTRUM SILVER M/W 100CT 14PC TWR (WAGS)</t>
  </si>
  <si>
    <t>F00005417758T</t>
  </si>
  <si>
    <t>CENTRUM SILVER TAB 150CT W/$3IRC</t>
  </si>
  <si>
    <t>F00005436556</t>
  </si>
  <si>
    <t>CENTRUM SPECIALIST PRENATAL 56CT (US)</t>
  </si>
  <si>
    <t>F00005446391A</t>
  </si>
  <si>
    <t>CENTRUM SILVER 125CT W/$1 IRC</t>
  </si>
  <si>
    <t>F00005447013F</t>
  </si>
  <si>
    <t>CENTRUM SPECIALIST ENERGY 120CT (US)</t>
  </si>
  <si>
    <t>F00005449818</t>
  </si>
  <si>
    <t>CENTRUM SPECIALIST HEART 180CT(CLUB)(US)</t>
  </si>
  <si>
    <t>F000145116</t>
  </si>
  <si>
    <t>CENTRUM SILVER (CBI ADF) 180's</t>
  </si>
  <si>
    <t>CENTRUM SILVER (CBI ADF) 180'S</t>
  </si>
  <si>
    <t>F000164336</t>
  </si>
  <si>
    <t>Centrum Silver 120</t>
  </si>
  <si>
    <t>CENTRUM SILVER 120</t>
  </si>
  <si>
    <t>F000164416</t>
  </si>
  <si>
    <t>CENTRUM SILVER (DSSC) 30's</t>
  </si>
  <si>
    <t>CENTRUM SILVER (DSSC) 30'S</t>
  </si>
  <si>
    <t>F000164418</t>
  </si>
  <si>
    <t>CENTRUM SILVER (DSSC) 100's</t>
  </si>
  <si>
    <t>CENTRUM SILVER (DSSC) 100'S</t>
  </si>
  <si>
    <t>F000164420</t>
  </si>
  <si>
    <t>CENTRUM SILVER (DSSC) 180's</t>
  </si>
  <si>
    <t>CENTRUM SILVER (DSSC) 180'S</t>
  </si>
  <si>
    <t>F000165656</t>
  </si>
  <si>
    <t>CENTRUM SIL.x30 LUT.SILICA PER</t>
  </si>
  <si>
    <t>CENTRUM SIL.X30 LUT.SILICA PER</t>
  </si>
  <si>
    <t>F000167128</t>
  </si>
  <si>
    <t>CENTRUM SILVER F.C.T THAILAND 60'S</t>
  </si>
  <si>
    <t>F000167130</t>
  </si>
  <si>
    <t>CENTRUM SILVER F.C.T THAILAND 100'S</t>
  </si>
  <si>
    <t>F000173978</t>
  </si>
  <si>
    <t>CENTRUM SILVER 30 CLAMSHELL</t>
  </si>
  <si>
    <t>F000189994</t>
  </si>
  <si>
    <t>Centrum Special Tran 120</t>
  </si>
  <si>
    <t>CENTRUM SPECIAL TRAN 120</t>
  </si>
  <si>
    <t>F000190920</t>
  </si>
  <si>
    <t>CENTRUM SILVER 60+30 PACK PROM</t>
  </si>
  <si>
    <t>F000191484</t>
  </si>
  <si>
    <t>CENTRUM SILVERX60 FCO S/ESTUCH</t>
  </si>
  <si>
    <t>F000204329</t>
  </si>
  <si>
    <t>CENTRUM SILVER (DSSC) 100X SAM HU</t>
  </si>
  <si>
    <t>F000204330</t>
  </si>
  <si>
    <t>CENTRUM SILVER 100+30 NYAR</t>
  </si>
  <si>
    <t>F000204331</t>
  </si>
  <si>
    <t>CENTRUM SILVER (DSSC) 180X SAM HU</t>
  </si>
  <si>
    <t>F000204332</t>
  </si>
  <si>
    <t>CENTRUM SILVER (DSSC) 30X SAM HU</t>
  </si>
  <si>
    <t>F000204333</t>
  </si>
  <si>
    <t>CENTRUM SILVER (DSSC) 60X SAM HU</t>
  </si>
  <si>
    <t>F000204378</t>
  </si>
  <si>
    <t>CENTRUM SLV100 HOTEL</t>
  </si>
  <si>
    <t>F000204379</t>
  </si>
  <si>
    <t>CENTRUM SLV100 HOTEL KIT</t>
  </si>
  <si>
    <t>F000204380</t>
  </si>
  <si>
    <t>CENTRUM SLV100+THERMACARE KIT</t>
  </si>
  <si>
    <t>F000204381</t>
  </si>
  <si>
    <t>CENTRUM SIL.X100 UPOMIN2013</t>
  </si>
  <si>
    <t>F000204382</t>
  </si>
  <si>
    <t>CENTRUM SLV X100 UPOMIN2014</t>
  </si>
  <si>
    <t>F000204389</t>
  </si>
  <si>
    <t>Centrum Silver 100tab</t>
  </si>
  <si>
    <t>CENTRUM SILVER 100TAB</t>
  </si>
  <si>
    <t>F000204545</t>
  </si>
  <si>
    <t>CENTRUM SILVER 30S CS</t>
  </si>
  <si>
    <t>F000204554</t>
  </si>
  <si>
    <t>CENTRUM SILVER 30 DSSC BOX</t>
  </si>
  <si>
    <t>F000204556</t>
  </si>
  <si>
    <t>CENTRUM SILVER 30 DSSC CLAMSHE</t>
  </si>
  <si>
    <t>F999207186</t>
  </si>
  <si>
    <t>CENTRUM SILVER 100'STP L20% BESTVALUE</t>
  </si>
  <si>
    <t>F000025827</t>
  </si>
  <si>
    <t>CENTRUM SELECT MAN 30 CAP SAMPLE TRI</t>
  </si>
  <si>
    <t>F000029210</t>
  </si>
  <si>
    <t>CENTRUM SILVER DSSC TAB x30 LBL SI HR</t>
  </si>
  <si>
    <t>CENTRUM SILVER DSSC TAB X30 LBL SI HR</t>
  </si>
  <si>
    <t>F000031510</t>
  </si>
  <si>
    <t>CENTRUM TAB 1x60 PBTL FR/BE/LU</t>
  </si>
  <si>
    <t>CENTRUM TAB 1X60 PBTL FR/BE/LU</t>
  </si>
  <si>
    <t>F000033387</t>
  </si>
  <si>
    <t>CENTRUM SILVER DSSC 30 CPR LBL AM RU</t>
  </si>
  <si>
    <t>F000033424</t>
  </si>
  <si>
    <t>CENTRUM SILVER FCT 1X30EA PBTL RO</t>
  </si>
  <si>
    <t>F000033425</t>
  </si>
  <si>
    <t>CENTRUM SILVER FCT 1X60EA PBTL RO</t>
  </si>
  <si>
    <t>F000033439</t>
  </si>
  <si>
    <t>CENTRUM STANDUP DISPLAY 48UN PROMO</t>
  </si>
  <si>
    <t>F000033458</t>
  </si>
  <si>
    <t>CENTRUM SILVER HOMBRE MUESTRA 7 BTL CL</t>
  </si>
  <si>
    <t>F000033522</t>
  </si>
  <si>
    <t>Centrum Silver Male 270S+ Gluco 30S</t>
  </si>
  <si>
    <t>CENTRUM SILVER MALE 270S+ GLUCO 30S</t>
  </si>
  <si>
    <t>F000033578</t>
  </si>
  <si>
    <t>CENTRUM SILVER FCT 1X30EA PBTL RU</t>
  </si>
  <si>
    <t>F000033636</t>
  </si>
  <si>
    <t>CENTRUM SILVER FOR MEN TAB 1X70 BTL KR</t>
  </si>
  <si>
    <t>F000033637</t>
  </si>
  <si>
    <t>CENTRUM SILVER FOR MEN TAB 1X112 BTL KR</t>
  </si>
  <si>
    <t>F000033638</t>
  </si>
  <si>
    <t>CENTRUM SILVER FOR WOMEN TAB 1X50 BT KR</t>
  </si>
  <si>
    <t>F000033639</t>
  </si>
  <si>
    <t>CENTRUM SILVER FOR WOMEN TAB 1X70 BT KR</t>
  </si>
  <si>
    <t>F000033640</t>
  </si>
  <si>
    <t>CENTRUM SILVER FOR WOMEN TB 1X112 BT KR</t>
  </si>
  <si>
    <t>F000033666</t>
  </si>
  <si>
    <t>CENTRUM SILVER FOR MEN TAB 1X50 BTL KR</t>
  </si>
  <si>
    <t>F000033940</t>
  </si>
  <si>
    <t>CENTRUM Silver 30Sx6 Shrink Wrap Pack</t>
  </si>
  <si>
    <t>CENTRUM SILVER 30SX6 SHRINK WRAP PACK</t>
  </si>
  <si>
    <t>F000033984</t>
  </si>
  <si>
    <t>CENTRUM SILVER CPT 30 BTL CAR</t>
  </si>
  <si>
    <t>F000033985</t>
  </si>
  <si>
    <t>CENTRUM SILVER CPT 7 BTL CAR</t>
  </si>
  <si>
    <t>F00005180337</t>
  </si>
  <si>
    <t>CENTRUM TABLET WITH LYCOPENE 130CT</t>
  </si>
  <si>
    <t>F00005180766W</t>
  </si>
  <si>
    <t>CENTRUM SILVER 14PC WS W/$1IRC (WAGS)</t>
  </si>
  <si>
    <t>F00005182456</t>
  </si>
  <si>
    <t>CENTRUM SILVER TAB 285CT 144PC PD (SAMS)</t>
  </si>
  <si>
    <t>F00005436556V</t>
  </si>
  <si>
    <t>CENTRUM SPECIALIST PRENATAL 56CT</t>
  </si>
  <si>
    <t>F00005445135</t>
  </si>
  <si>
    <t>CENTRUM TAB  30CT</t>
  </si>
  <si>
    <t>F00005445174Y</t>
  </si>
  <si>
    <t>CENTRUM TABLETS 200CT</t>
  </si>
  <si>
    <t>F00005446381T</t>
  </si>
  <si>
    <t>CENTRUM SILVER 80CT W/$2IRC</t>
  </si>
  <si>
    <t>F000158727</t>
  </si>
  <si>
    <t>CENTRUM SILVER TAB 310S*2</t>
  </si>
  <si>
    <t>F000158753</t>
  </si>
  <si>
    <t>CENTRUM SILVER TAB 310S-Costco</t>
  </si>
  <si>
    <t>CENTRUM SILVER TAB 310S-COSTCO</t>
  </si>
  <si>
    <t>F000158761</t>
  </si>
  <si>
    <t>CENTRUM TABLETS 310S-Costco</t>
  </si>
  <si>
    <t>CENTRUM TABLETS 310S-COSTCO</t>
  </si>
  <si>
    <t>F000160241</t>
  </si>
  <si>
    <t>CENTRUM SILVER 100S</t>
  </si>
  <si>
    <t>F000163020</t>
  </si>
  <si>
    <t>CENTRUM SILVER 30S (CVS)</t>
  </si>
  <si>
    <t>F000166909</t>
  </si>
  <si>
    <t>CENTRUM SILVER 100+30 SILICA</t>
  </si>
  <si>
    <t>F000183874</t>
  </si>
  <si>
    <t>CENTRUM SILVER 310+ CLATRAT 28</t>
  </si>
  <si>
    <t>F000187834</t>
  </si>
  <si>
    <t>CENTRUM SILVER 100S+30S</t>
  </si>
  <si>
    <t>F000204680</t>
  </si>
  <si>
    <t>CENTRUM SILVERX30 GRT THERMO</t>
  </si>
  <si>
    <t>F000204692</t>
  </si>
  <si>
    <t>CENTRUM SILVERX30PAGUE2 GRT1AD</t>
  </si>
  <si>
    <t>F000204693</t>
  </si>
  <si>
    <t>CENTRUM SILX130 LLVMAS PGMENOS</t>
  </si>
  <si>
    <t>F000204980</t>
  </si>
  <si>
    <t>CENTRUM SILVER 60S</t>
  </si>
  <si>
    <t>F000204981</t>
  </si>
  <si>
    <t>CENTRUM SILVER 60's HP</t>
  </si>
  <si>
    <t>CENTRUM SILVER 60'S HP</t>
  </si>
  <si>
    <t>F000204982</t>
  </si>
  <si>
    <t>CENTRUM SILVER 125S</t>
  </si>
  <si>
    <t>F000204983</t>
  </si>
  <si>
    <t>CENTRUM SILVER 125+30's</t>
  </si>
  <si>
    <t>CENTRUM SILVER 125+30'S</t>
  </si>
  <si>
    <t>F000204984</t>
  </si>
  <si>
    <t>CENTRUM SILVER 150's</t>
  </si>
  <si>
    <t>CENTRUM SILVER 150'S</t>
  </si>
  <si>
    <t>F000204985</t>
  </si>
  <si>
    <t>CENTRUM SILVER 150S HP/GP</t>
  </si>
  <si>
    <t>F999189994</t>
  </si>
  <si>
    <t>CENTRUM SPCL TRAN GELCAP 1X120EA PJAR PL</t>
  </si>
  <si>
    <t>F999207102</t>
  </si>
  <si>
    <t>Centrum Silver (Advance) TP L10%</t>
  </si>
  <si>
    <t>CENTRUM SILVER (ADVANCE) TP L10%</t>
  </si>
  <si>
    <t>F999207106</t>
  </si>
  <si>
    <t>Centrum Silver Advance 100 Effervescent</t>
  </si>
  <si>
    <t>CENTRUM SILVER ADVANCE 100 EFFERVESCENT</t>
  </si>
  <si>
    <t>F000032989</t>
  </si>
  <si>
    <t>CENTRUM SILVER +50 100+30 TAB</t>
  </si>
  <si>
    <t>F000033523</t>
  </si>
  <si>
    <t>Centrum Silver Female 270S+Gluco 30S</t>
  </si>
  <si>
    <t>CENTRUM SILVER FEMALE 270S+GLUCO 30S</t>
  </si>
  <si>
    <t>F000034728</t>
  </si>
  <si>
    <t>CENTRUM Sil MM+Lutein&amp;Lycopene 100s MY</t>
  </si>
  <si>
    <t>CENTRUM SIL MM+LUTEIN&amp;LYCOPENE 100S MY</t>
  </si>
  <si>
    <t>F000034729</t>
  </si>
  <si>
    <t>CENTRUM Sil MM+Lutein&amp;Lycopene 120s MY</t>
  </si>
  <si>
    <t>CENTRUM SIL MM+LUTEIN&amp;LYCOPENE 120S MY</t>
  </si>
  <si>
    <t>F000034730</t>
  </si>
  <si>
    <t>CENTRUM Sil MM+Lutein&amp;Lycopene 7s MY</t>
  </si>
  <si>
    <t>CENTRUM SIL MM+LUTEIN&amp;LYCOPENE 7S MY</t>
  </si>
  <si>
    <t>F000035330</t>
  </si>
  <si>
    <t>CENTRUM SILVER GIFT PACK 2X112S (M/W)</t>
  </si>
  <si>
    <t>F000035625</t>
  </si>
  <si>
    <t>CENTRUM SLVR FCT 1X30 PBTL LBL BA BAL/EE</t>
  </si>
  <si>
    <t>F000035628</t>
  </si>
  <si>
    <t>CENTRUM SLVR FCT 1X30 PBTL LBL SI BAL/EE</t>
  </si>
  <si>
    <t>F000035629</t>
  </si>
  <si>
    <t>CENTRUM SLVR FCT 1X30 PBTL LBL EE BAL/EE</t>
  </si>
  <si>
    <t>F000035631</t>
  </si>
  <si>
    <t>CENTRUM SLVR FCT 1X30 PBTL LBL LT BAL/EE</t>
  </si>
  <si>
    <t>F000035691</t>
  </si>
  <si>
    <t>CENTRUM SLVR FCT 1X60 PBTL LBL RS BAL/EE</t>
  </si>
  <si>
    <t>F000035692</t>
  </si>
  <si>
    <t>CENTRUM SLVR FCT 1X60 PBTL LBL BA BAL/EE</t>
  </si>
  <si>
    <t>F000035694</t>
  </si>
  <si>
    <t>CENTRUM SLVR FCT 1X60 PBTL LBL HR BAL/EE</t>
  </si>
  <si>
    <t>F000035696</t>
  </si>
  <si>
    <t>CENTRUM SLVR FCT 1X60 PBTL LBL EE BAL/EE</t>
  </si>
  <si>
    <t>F000035697</t>
  </si>
  <si>
    <t>CENTRUM SLVR FCT 1X60 PBTL LBL LV BAL/EE</t>
  </si>
  <si>
    <t>F000036239</t>
  </si>
  <si>
    <t>CENTRUM SILVER FEMALE CPT 60 BOX</t>
  </si>
  <si>
    <t>F000036240</t>
  </si>
  <si>
    <t>CENTRUM SILVER FEMALE CPT 30 BOX</t>
  </si>
  <si>
    <t>F000036241</t>
  </si>
  <si>
    <t>CENTRUM SILVER MALE CPT 60 BOX</t>
  </si>
  <si>
    <t>F000036477</t>
  </si>
  <si>
    <t>CENTRUM SLV 100 TAB + GLOSNIK</t>
  </si>
  <si>
    <t>F000037040</t>
  </si>
  <si>
    <t>CENTRUM SILVER CPT 30 BTL IR</t>
  </si>
  <si>
    <t>F000037094</t>
  </si>
  <si>
    <t>CENTRUM SILVER GIFT PACK 2X112S M/M</t>
  </si>
  <si>
    <t>F000037095</t>
  </si>
  <si>
    <t>CENTRUM SILVER GIFT PACK 2X112S W/W</t>
  </si>
  <si>
    <t>F000037270</t>
  </si>
  <si>
    <t>CENTRUM SILVER TAB 30+30 BTL PRO HU SAM</t>
  </si>
  <si>
    <t>F000037860</t>
  </si>
  <si>
    <t>CENTRUM SILV+50 2x30 FREE CENT ADVANCx30</t>
  </si>
  <si>
    <t>CENTRUM SILV+50 2X30 FREE CENT ADVANCX30</t>
  </si>
  <si>
    <t>F000038095</t>
  </si>
  <si>
    <t>CENTRUM SILVER TAB 1x100 BTL PL PROM</t>
  </si>
  <si>
    <t>CENTRUM SILVER TAB 1X100 BTL PL PROM</t>
  </si>
  <si>
    <t>F00005475822P</t>
  </si>
  <si>
    <t>CENTRUM SILVER MEN 200+20CT (BONUS)(US)</t>
  </si>
  <si>
    <t>F00005475859</t>
  </si>
  <si>
    <t>CENTRUM SILVER MEN 100+33CT (BONUS) (US)</t>
  </si>
  <si>
    <t>F00005476591</t>
  </si>
  <si>
    <t>CENTRUM SILVER GLUCOSAMINE 90CT (TAIWAN)</t>
  </si>
  <si>
    <t>F000142670</t>
  </si>
  <si>
    <t>CENTRUM SILVER 30 TAB</t>
  </si>
  <si>
    <t>F000154517</t>
  </si>
  <si>
    <t>CENTRUM TAB 1X30 BTL TH</t>
  </si>
  <si>
    <t>F000154627</t>
  </si>
  <si>
    <t>CENTRUM TAB 1X100 BTL TH</t>
  </si>
  <si>
    <t>F000154651</t>
  </si>
  <si>
    <t>CENTRUM TAB 1X100 BTL TH NO BOX</t>
  </si>
  <si>
    <t>F000154681</t>
  </si>
  <si>
    <t>CENTRUM TAB 1X10 BTL TH</t>
  </si>
  <si>
    <t>F000154683</t>
  </si>
  <si>
    <t>CENTRUM TAB 1X30 BTL TH NO BOX</t>
  </si>
  <si>
    <t>F000159580</t>
  </si>
  <si>
    <t>CENTRUM SILVER FCT 30EA PPBTL 1EA IFC IT</t>
  </si>
  <si>
    <t>F000164592</t>
  </si>
  <si>
    <t>CENTRUM SILVER 130'S + DESICCANT (COMBO)</t>
  </si>
  <si>
    <t>F000169558</t>
  </si>
  <si>
    <t>CENTRUM TAB 6X10 BTL TH</t>
  </si>
  <si>
    <t>F000189520</t>
  </si>
  <si>
    <t>CENTRUM TAB DS 1X90 BTL TH</t>
  </si>
  <si>
    <t>F000189522</t>
  </si>
  <si>
    <t>CENTRUM TAB DS 1X30 BTL TH</t>
  </si>
  <si>
    <t>F000189524</t>
  </si>
  <si>
    <t>CENTRUM TAB DS 50X2 POUCH TH</t>
  </si>
  <si>
    <t>F000189526</t>
  </si>
  <si>
    <t>CENTRUM TAB DS 10X10 POUCH TH</t>
  </si>
  <si>
    <t>F000189834</t>
  </si>
  <si>
    <t>CENTRUM SILVER TAB DS 1X30 BTL TH</t>
  </si>
  <si>
    <t>F000189836</t>
  </si>
  <si>
    <t>CENTRUM SILVER TAB DS 1X90 BTL TH</t>
  </si>
  <si>
    <t>F000189838</t>
  </si>
  <si>
    <t>CENTRUM SILVER TAB DS 10X10 POUCH TH</t>
  </si>
  <si>
    <t>F000189840</t>
  </si>
  <si>
    <t>CENTRUM SILVER TAB DS 50X2 POUCH TH</t>
  </si>
  <si>
    <t>F000191134</t>
  </si>
  <si>
    <t>CENTRUM TAB DS 15X15X2 BTL TH</t>
  </si>
  <si>
    <t>F000206237</t>
  </si>
  <si>
    <t>CENTRUM SILVER Tab 1x100 BTL TH</t>
  </si>
  <si>
    <t>CENTRUM SILVER TAB 1X100 BTL TH</t>
  </si>
  <si>
    <t>F000206238</t>
  </si>
  <si>
    <t>CENTRUM SILVER Tab 1x60 BTL TH</t>
  </si>
  <si>
    <t>CENTRUM SILVER TAB 1X60 BTL TH</t>
  </si>
  <si>
    <t>F999204096</t>
  </si>
  <si>
    <t>CENTRUM SILVER FCT 30 EA PBTL 1EA IFC IT</t>
  </si>
  <si>
    <t>F999209138</t>
  </si>
  <si>
    <t>CENTRUM TAB DS 1X108 BTL TH</t>
  </si>
  <si>
    <t>F999209140</t>
  </si>
  <si>
    <t>CENTRUM SILVER TAB DS 1X108 BTL TH</t>
  </si>
  <si>
    <t>F999214474</t>
  </si>
  <si>
    <t>CENTRUM TAB DSSC 1X30 BLT TH</t>
  </si>
  <si>
    <t>F999214476</t>
  </si>
  <si>
    <t>CENTRUM TAB DSSC 1X100 BLT TH</t>
  </si>
  <si>
    <t>F999214478</t>
  </si>
  <si>
    <t>CENTRUM TAB DSSC 1X30 BLT TH NO BOX</t>
  </si>
  <si>
    <t>F999214480</t>
  </si>
  <si>
    <t>CENTRUM TAB DSSC 1X100 BLT TH NO BOX</t>
  </si>
  <si>
    <t>F999214482</t>
  </si>
  <si>
    <t>CENTRUM TAB DSSC 1X10 BLT TH NO BOX</t>
  </si>
  <si>
    <t>F000035624</t>
  </si>
  <si>
    <t>CENTRUM SLVR FCT 1X30 PBTL LBL RS BAL/EE</t>
  </si>
  <si>
    <t>F000035626</t>
  </si>
  <si>
    <t>CENTRUM SLVR FCT 1X30 PBTL LBL MK BAL/EE</t>
  </si>
  <si>
    <t>F000035627</t>
  </si>
  <si>
    <t>CENTRUM SLVR FCT 1X30 PBTL LBL HR BAL/EE</t>
  </si>
  <si>
    <t>F000035630</t>
  </si>
  <si>
    <t>CENTRUM SLVR FCT 1X30 PBTL LBL LV BAL/EE</t>
  </si>
  <si>
    <t>F000035693</t>
  </si>
  <si>
    <t>CENTRUM SLVR FCT 1X60 PBTL LBL MK BAL/EE</t>
  </si>
  <si>
    <t>F000035695</t>
  </si>
  <si>
    <t>CENTRUM SLVR FCT 1X60 PBTL LBL SI BAL/EE</t>
  </si>
  <si>
    <t>F000035698</t>
  </si>
  <si>
    <t>CENTRUM SLVR FCT 1X60 PBTL LBL LT BAL/EE</t>
  </si>
  <si>
    <t>F000036242</t>
  </si>
  <si>
    <t>CENTRUM SILVER MALE CPT 30 BOX</t>
  </si>
  <si>
    <t>F000036637</t>
  </si>
  <si>
    <t>CENTRUM SILVER TAB 30+30 BTL PRO HU</t>
  </si>
  <si>
    <t>F000037608</t>
  </si>
  <si>
    <t>CENTRUM TAB DSSC 1X120 BLT TH</t>
  </si>
  <si>
    <t>F000038382</t>
  </si>
  <si>
    <t>CENTRUM SILVER FCT 1X30EA PBTL RU LBL AM</t>
  </si>
  <si>
    <t>F000040721</t>
  </si>
  <si>
    <t>CENTRUM SILVER CPT 1X60 PBTL GT</t>
  </si>
  <si>
    <t>F000041270</t>
  </si>
  <si>
    <t>CENTRUM SILVER FCT X30 PBTL 50% CAM</t>
  </si>
  <si>
    <t>F000041342</t>
  </si>
  <si>
    <t>CENTRUM SILVER FCT X30 PBTL 50% GT</t>
  </si>
  <si>
    <t>F000042883</t>
  </si>
  <si>
    <t>CENTRUM SILVER 2x30 FREE CE ADVANCx30 VI</t>
  </si>
  <si>
    <t>CENTRUM SILVER 2X30 FREE CE ADVANCX30 VI</t>
  </si>
  <si>
    <t>F00005182476</t>
  </si>
  <si>
    <t>CENTRUM SLVR MEN 250CT 375PC PD(COSTCO)</t>
  </si>
  <si>
    <t>F00005182478</t>
  </si>
  <si>
    <t>CENTRUM SILVER M/W 250CT 180PC PD (BJS)</t>
  </si>
  <si>
    <t>F00005475859Z</t>
  </si>
  <si>
    <t>CENTRUM SILVER MEN 100+33CT (BONUS)</t>
  </si>
  <si>
    <t>F999209700</t>
  </si>
  <si>
    <t>CENTRUM SILVER 100 + 30 COMB</t>
  </si>
  <si>
    <t>F999209710</t>
  </si>
  <si>
    <t>CENTRUM SILVER 30 + GIMMICK</t>
  </si>
  <si>
    <t>F999209728</t>
  </si>
  <si>
    <t>CENTRUM SILVER 100 + 30 COMB + GIMMICK</t>
  </si>
  <si>
    <t>F999221248</t>
  </si>
  <si>
    <t>CENTRUM SILVER CPT 60 BTL CAM SV</t>
  </si>
  <si>
    <t>F000038900</t>
  </si>
  <si>
    <t>CENTRUM SILV 2X30 FREE CHILDX60 VIRTUAL</t>
  </si>
  <si>
    <t>F000038919</t>
  </si>
  <si>
    <t>CENTRUM SILVER 2X30 FREE CHILDRENX60</t>
  </si>
  <si>
    <t>F000040708</t>
  </si>
  <si>
    <t>CENTRUM SILVER TAB 100+30 BTL PRO SAM HU</t>
  </si>
  <si>
    <t>F000040719</t>
  </si>
  <si>
    <t>CENTRUM SILVER CPT 1X100 PBTL GT</t>
  </si>
  <si>
    <t>F000040732</t>
  </si>
  <si>
    <t>CENTRUM SILVER CPT 100+30 PBTL COMBO GT</t>
  </si>
  <si>
    <t>F000041346</t>
  </si>
  <si>
    <t>CENTRUM SILVER FCT X30 PBTL 50% SV</t>
  </si>
  <si>
    <t>F000042180</t>
  </si>
  <si>
    <t>CENTRUM SILVER +50 TABS 30 SAMPLE</t>
  </si>
  <si>
    <t>F000042826</t>
  </si>
  <si>
    <t>Centrum Silver 100s+60s + Vit C 10s</t>
  </si>
  <si>
    <t>CENTRUM SILVER 100S+60S + VIT C 10S</t>
  </si>
  <si>
    <t>F000042923</t>
  </si>
  <si>
    <t>CENTRUM SPECIALTY/PRENATAL 18PC PDQ</t>
  </si>
  <si>
    <t>F000043255</t>
  </si>
  <si>
    <t>CENTRUM SELECT50+ ADVANCED FCT 1x30 PBTL</t>
  </si>
  <si>
    <t>CENTRUM SELECT50+ ADVANCED FCT 1X30 PBTL</t>
  </si>
  <si>
    <t>F000043924</t>
  </si>
  <si>
    <t>Centrum SLEEP 60's</t>
  </si>
  <si>
    <t>CENTRUM SLEEP 60'S</t>
  </si>
  <si>
    <t>F00005182488</t>
  </si>
  <si>
    <t>CENTRUM SILV MEN/WOMEN 2X100CT (E-COMM)</t>
  </si>
  <si>
    <t>F00005447014</t>
  </si>
  <si>
    <t>CENTRUM SPECIALIST ENRGY 120CT(US)(ECOM)</t>
  </si>
  <si>
    <t>F00005449814</t>
  </si>
  <si>
    <t>CENTRUM SPECIALIST HEART 120CT(US)(ECOM)</t>
  </si>
  <si>
    <t>F00005475822W</t>
  </si>
  <si>
    <t>CENTRUM SILVER MEN 200+20CT SHRINK (BNS)</t>
  </si>
  <si>
    <t>F000040718</t>
  </si>
  <si>
    <t>CENTRUM SILVER CPT 1x30 PBTL GT</t>
  </si>
  <si>
    <t>CENTRUM SILVER CPT 1X30 PBTL GT</t>
  </si>
  <si>
    <t>F000047606</t>
  </si>
  <si>
    <t>CENTRUM SILVER CPT 1X100 PBTL GT NI</t>
  </si>
  <si>
    <t>F000047613</t>
  </si>
  <si>
    <t>CENTRUM SILVER CPT 1X60 PBTL SV JET</t>
  </si>
  <si>
    <t>F000048979</t>
  </si>
  <si>
    <t>CENTRUM SILVER +50 TAB 60X3 BTL GSK</t>
  </si>
  <si>
    <t>F000048984</t>
  </si>
  <si>
    <t>CENTRUM SILVER +50 TAB 60X3 BTL SAMS GSK</t>
  </si>
  <si>
    <t>F000051327</t>
  </si>
  <si>
    <t>CENTRUM SPECIALIST HEART TAB 60 BTL US</t>
  </si>
  <si>
    <t>F000051329</t>
  </si>
  <si>
    <t>CENTRUM SPECIALIST HEART TAB 120 ECOM US</t>
  </si>
  <si>
    <t>F00005182487</t>
  </si>
  <si>
    <t>CENTRUM SLV/MEN/WM 145PC HPD BS (WAL)</t>
  </si>
  <si>
    <t>F000170944</t>
  </si>
  <si>
    <t>CENTRUM SILVER 100+100 TABS</t>
  </si>
  <si>
    <t>F000043928</t>
  </si>
  <si>
    <t>Centrum ST JOHNâ€™s WORT 60's</t>
  </si>
  <si>
    <t>CENTRUM ST JOHNâ€™S WORT 60'S</t>
  </si>
  <si>
    <t>F000044584</t>
  </si>
  <si>
    <t>CENTRUM SILVER 30 EG</t>
  </si>
  <si>
    <t>F000044585</t>
  </si>
  <si>
    <t>CENTRUM SILVER 100 EG</t>
  </si>
  <si>
    <t>F000047614</t>
  </si>
  <si>
    <t>CENTRUM SILVER CPT 1X100 PBTL SV JET</t>
  </si>
  <si>
    <t>F000047615</t>
  </si>
  <si>
    <t>CENTRUM SILVR CPT X100+X30 BTL CMB SVJET</t>
  </si>
  <si>
    <t>F000048840</t>
  </si>
  <si>
    <t>CENTRUM SILVER +50 TAB 30+30 BTL COMBO G</t>
  </si>
  <si>
    <t>F000049008</t>
  </si>
  <si>
    <t>CENTRUM SILVER +50 TAB 100+100 BTL GSK</t>
  </si>
  <si>
    <t>F000049302</t>
  </si>
  <si>
    <t>CENTRUM TAB 30 AR</t>
  </si>
  <si>
    <t>F000049303</t>
  </si>
  <si>
    <t>CENTRUM TAB 60 AR</t>
  </si>
  <si>
    <t>F000049304</t>
  </si>
  <si>
    <t>CENTRUM SILVER HOMBRE 60 AR</t>
  </si>
  <si>
    <t>F000051328</t>
  </si>
  <si>
    <t>CENTRUM SPECIALIST ENERGY TB 120 ECOM US</t>
  </si>
  <si>
    <t>F000051349</t>
  </si>
  <si>
    <t>CENTRUM T.A. PROBIOTICS POWDER 40S</t>
  </si>
  <si>
    <t>F000052623</t>
  </si>
  <si>
    <t>CENTRUM SILVER TABLETS 1x30</t>
  </si>
  <si>
    <t>CENTRUM SILVER TABLETS 1X30</t>
  </si>
  <si>
    <t>F00573417990Y</t>
  </si>
  <si>
    <t>CENTRUM SILVER ADULT 220CT</t>
  </si>
  <si>
    <t>F00573498650</t>
  </si>
  <si>
    <t>CENTRUM SLEEP GUMMY 50CT</t>
  </si>
  <si>
    <t>F000044538</t>
  </si>
  <si>
    <t>CENTRUM SILVER +50 TAB 100X2 Thermo</t>
  </si>
  <si>
    <t>CENTRUM SILVER +50 TAB 100X2 THERMO</t>
  </si>
  <si>
    <t>F000044576</t>
  </si>
  <si>
    <t>CENTRUM SILVER FCT 1x60+1x60 PBTL CMB HN</t>
  </si>
  <si>
    <t>CENTRUM SILVER FCT 1X60+1X60 PBTL CMB HN</t>
  </si>
  <si>
    <t>F000044712</t>
  </si>
  <si>
    <t>CENTRUM SILVER +50 TAB 60X3 Thermo SAM'S</t>
  </si>
  <si>
    <t>CENTRUM SILVER +50 TAB 60X3 THERMO SAM'S</t>
  </si>
  <si>
    <t>F000047096</t>
  </si>
  <si>
    <t>CENTRUM SILVER ADVANCE 1'S</t>
  </si>
  <si>
    <t>F000047603</t>
  </si>
  <si>
    <t>CENTRUM SILVER CPT 1X30 PBTL GT NI</t>
  </si>
  <si>
    <t>F000047604</t>
  </si>
  <si>
    <t>CENTRUM SILVER CPT 1X60 PBTL GT NI</t>
  </si>
  <si>
    <t>F000047607</t>
  </si>
  <si>
    <t>CENTRUM SILVR CMB CPT X100+X30 BTL GT NI</t>
  </si>
  <si>
    <t>F000047612</t>
  </si>
  <si>
    <t>CENTRUM SILVER CPT 1X30 PBTL SV JET</t>
  </si>
  <si>
    <t>F000048976</t>
  </si>
  <si>
    <t>CENTRUM SILVER +50 TAB 30+30 BTL INDEP G</t>
  </si>
  <si>
    <t>F000049100</t>
  </si>
  <si>
    <t>CENTRUM SILVER TAB 30 AR</t>
  </si>
  <si>
    <t>F000049101</t>
  </si>
  <si>
    <t>CENTRUM SILVER TAB 60 AR</t>
  </si>
  <si>
    <t>F000050936</t>
  </si>
  <si>
    <t>CENTRUM T. A. PROBIOTICS POWDER 7S</t>
  </si>
  <si>
    <t>F000051350</t>
  </si>
  <si>
    <t>CENTRUM T.A. PROBIOTICS POWDER 70S</t>
  </si>
  <si>
    <t>F000052624</t>
  </si>
  <si>
    <t>CENTRUM SILVER TABLETS 1x100</t>
  </si>
  <si>
    <t>CENTRUM SILVER TABLETS 1X100</t>
  </si>
  <si>
    <t>F00573446392</t>
  </si>
  <si>
    <t>CENTRUM SILVER ADULT 125+41CT</t>
  </si>
  <si>
    <t>F00573478592</t>
  </si>
  <si>
    <t>CENTRUM SILVER ADULT MINIS TABLETS 320CT</t>
  </si>
  <si>
    <t>F000053377</t>
  </si>
  <si>
    <t>CENTRUM SILVER ADULT MINIS  320CT US</t>
  </si>
  <si>
    <t>F000053367</t>
  </si>
  <si>
    <t>CENTRUM SILVER MEN 100CT US</t>
  </si>
  <si>
    <t>F000053369</t>
  </si>
  <si>
    <t>CENTRUM SILVER MEN 100+20CT BP US</t>
  </si>
  <si>
    <t>F000053372</t>
  </si>
  <si>
    <t>CENTRUM SILVER MEN 200+20CT BP US</t>
  </si>
  <si>
    <t>F000053370</t>
  </si>
  <si>
    <t>CENTRUM SILVER MEN 100+33CT BP US</t>
  </si>
  <si>
    <t>F00005180178</t>
  </si>
  <si>
    <t>CENTRUM SILVER W/ $1 IRC 36PC PDQ 1</t>
  </si>
  <si>
    <t>F00005180179</t>
  </si>
  <si>
    <t>CENTRUM SILVER W/$1 IRC 48PC WS  1</t>
  </si>
  <si>
    <t>F00005180226</t>
  </si>
  <si>
    <t>CENTRUM SILVER PERFORMANCE CAL 72PC WS 1</t>
  </si>
  <si>
    <t>F00005182323</t>
  </si>
  <si>
    <t>CENTRUM SILVER/CALTRATE 360PC PD</t>
  </si>
  <si>
    <t>F00005408761L</t>
  </si>
  <si>
    <t>CENTRUM SILVER/FR CAL 48PC PDQ 1</t>
  </si>
  <si>
    <t>F00005408762L</t>
  </si>
  <si>
    <t>CENTRUM SILVER/FR CAL 60PC PDQ 1</t>
  </si>
  <si>
    <t>F00005410646</t>
  </si>
  <si>
    <t>CENTRUM SILVER W/CALTRATE 44PC B/S</t>
  </si>
  <si>
    <t>F00005410683</t>
  </si>
  <si>
    <t>CENTRUM SILVER/ADVIL W/PHONECARD 36PC</t>
  </si>
  <si>
    <t>F00005411093</t>
  </si>
  <si>
    <t>CENTRUM SILVER W/OSC IRC 48PC WS 1</t>
  </si>
  <si>
    <t>F00005411095</t>
  </si>
  <si>
    <t>CENTRUM SILVER W/OSC IRC 24PC WS 1</t>
  </si>
  <si>
    <t>F00005417701</t>
  </si>
  <si>
    <t>CENTRUM SILVER TABLETS DSPNSR 1X50</t>
  </si>
  <si>
    <t>F00005417703</t>
  </si>
  <si>
    <t>CENTRUM SILVER W/LUTEIN   1000</t>
  </si>
  <si>
    <t>F00005417712</t>
  </si>
  <si>
    <t>CENTRUM SILVER W/FF STRESS  100</t>
  </si>
  <si>
    <t>F00005417719J</t>
  </si>
  <si>
    <t>CENTRUM SILVER W/LYCOPENE 60CT</t>
  </si>
  <si>
    <t>F00005417719L</t>
  </si>
  <si>
    <t>CENTRUM SILVER TAB W/LYCOPENE 60</t>
  </si>
  <si>
    <t>F00005417719M</t>
  </si>
  <si>
    <t>CENTRUM SILVER W/ LYCOPENE $.50 IRC 60</t>
  </si>
  <si>
    <t>F00005417719R</t>
  </si>
  <si>
    <t>CENTRUM SILVER TABLETS 60CT</t>
  </si>
  <si>
    <t>F00005417723M</t>
  </si>
  <si>
    <t>CENTRUM SILVER TAB/IRC  100</t>
  </si>
  <si>
    <t>F00005417736L</t>
  </si>
  <si>
    <t>CENTRUM SILVER TAB W/LYCOPENE  180</t>
  </si>
  <si>
    <t>F00005417747</t>
  </si>
  <si>
    <t>CENTRUM SILVER W/$1 IRC 48PC WS 1</t>
  </si>
  <si>
    <t>F00005417747M</t>
  </si>
  <si>
    <t>CENTRUM SILVER/$1 IRC 48PC WS          1</t>
  </si>
  <si>
    <t>F00005417776</t>
  </si>
  <si>
    <t>CENTRUM SILVER W/FREE PHONE CARD</t>
  </si>
  <si>
    <t>F00005417790L</t>
  </si>
  <si>
    <t>CENTRUM SILVER TAB W/ LYCOPENE 220</t>
  </si>
  <si>
    <t>F00005434102</t>
  </si>
  <si>
    <t>CENTRUM SILVER TABS BULK  (ENG/SP)</t>
  </si>
  <si>
    <t>F00005439440L</t>
  </si>
  <si>
    <t>CENTRUM SILVER W/ LYCOPENE 140CT</t>
  </si>
  <si>
    <t>F00005439474</t>
  </si>
  <si>
    <t>CENTRUM SILVER W/CALT WS               1</t>
  </si>
  <si>
    <t>F00005439481</t>
  </si>
  <si>
    <t>CENTRUM SILVER WELLNESS TOWER 1</t>
  </si>
  <si>
    <t>F00005443072</t>
  </si>
  <si>
    <t>CENTRUM SILVER/KIDS/PERF 36PC WS</t>
  </si>
  <si>
    <t>F00005443762B</t>
  </si>
  <si>
    <t>CENTRUM SILVER MIX 576PC PD            1</t>
  </si>
  <si>
    <t>F00005446301</t>
  </si>
  <si>
    <t>CENTRUM SILVER W/LYCOPENE  60,000  BULK</t>
  </si>
  <si>
    <t>F00005446345</t>
  </si>
  <si>
    <t>CENTRUM SILVER W/ LYCOPENE 45CT</t>
  </si>
  <si>
    <t>F00005446362</t>
  </si>
  <si>
    <t>CENTRUM SILVER MIXED 576PC</t>
  </si>
  <si>
    <t>F00005874211</t>
  </si>
  <si>
    <t>CENTRUM SILVER TABLETS E-2 FORMULA</t>
  </si>
  <si>
    <t>F44631506</t>
  </si>
  <si>
    <t>CENTRUM SILVER TABLETS  15</t>
  </si>
  <si>
    <t>F44631906</t>
  </si>
  <si>
    <t>CENTRUM SILVER TABS 60 (PVA COATING)</t>
  </si>
  <si>
    <t>F44632505</t>
  </si>
  <si>
    <t>CENTRUM SILVER W/LYCOPENE 25 DEAL STOCK</t>
  </si>
  <si>
    <t>F44632507</t>
  </si>
  <si>
    <t>CENTRUM SILVER TABLETS  25</t>
  </si>
  <si>
    <t>F44634005</t>
  </si>
  <si>
    <t>CENTRUM SILVER W/ LYCOPENE  40  DEAL STK</t>
  </si>
  <si>
    <t>F45982205</t>
  </si>
  <si>
    <t>CENTRUM SILVER MILLENIUM B 15CT</t>
  </si>
  <si>
    <t>F000005213</t>
  </si>
  <si>
    <t>CENTRUM SILVER TABLETS X7 (SG)</t>
  </si>
  <si>
    <t>F000005214</t>
  </si>
  <si>
    <t>CENTRUM SILVER TABLETS X60 (SG)</t>
  </si>
  <si>
    <t>F000005215</t>
  </si>
  <si>
    <t>CENTRUM SILVER TABLETS X100 (SG)</t>
  </si>
  <si>
    <t>F00005180512</t>
  </si>
  <si>
    <t>CENTRUM SILVER/CENTRUM 2-TRAY 48PC PDQ</t>
  </si>
  <si>
    <t>F00005180537</t>
  </si>
  <si>
    <t>CENTRUM SILVER ULTRA MEN/WOMEN 240PC PD</t>
  </si>
  <si>
    <t>F000148173</t>
  </si>
  <si>
    <t>CELEBRA 200MGX100 (MEX)CAM</t>
  </si>
  <si>
    <t>F000006528</t>
  </si>
  <si>
    <t>CENTRUM SILVER TWIN 100 MX</t>
  </si>
  <si>
    <t>F00005180554</t>
  </si>
  <si>
    <t>CENTRUM SILVER/CTM 200PC 1/4 PD</t>
  </si>
  <si>
    <t>F00005180556</t>
  </si>
  <si>
    <t>CENTRUM SILVER ULTRA MEN 100CT (TARGET)</t>
  </si>
  <si>
    <t>F00005180560</t>
  </si>
  <si>
    <t>CENTRUM SILVER ULTRA MEN/WOMEN 18PC PDQ</t>
  </si>
  <si>
    <t>F00005182351</t>
  </si>
  <si>
    <t>CENTRUM SILVER/CENTRUM 2-TRAY 12PC PDQ</t>
  </si>
  <si>
    <t>F00005182355</t>
  </si>
  <si>
    <t>CENTRUM SILVER ULTRA MEN/WOMEN 360PC PD</t>
  </si>
  <si>
    <t>F00005475651</t>
  </si>
  <si>
    <t>CENTRUM SILVER WMN 100CT W/CALT CHEW BNS</t>
  </si>
  <si>
    <t>F00005475655</t>
  </si>
  <si>
    <t>CENTRUM SILVER ULTRA WOMENS 100+15CT BP</t>
  </si>
  <si>
    <t>F00005475680T</t>
  </si>
  <si>
    <t>CENTRUM SILVER ULTRA WOMEN'S 250CT(CLUB)</t>
  </si>
  <si>
    <t>F00005475880T</t>
  </si>
  <si>
    <t>CENTRUM SILVER ULTRA MEN 250CT (CLUB)</t>
  </si>
  <si>
    <t>F000007927</t>
  </si>
  <si>
    <t>CELEBREX 200MG 15'S TABLETS 8 EA DISPLAY</t>
  </si>
  <si>
    <t>F000011358</t>
  </si>
  <si>
    <t>CELEBREX 200MG 3'S BRC SAMPLE</t>
  </si>
  <si>
    <t>F00005182362</t>
  </si>
  <si>
    <t>CENTRUM SILVER/CARDIO 3TRAY 30PC PDQ</t>
  </si>
  <si>
    <t>F00005182363</t>
  </si>
  <si>
    <t>CENTRUM SILVER/CTM EMPTY PALLET DISPLAY</t>
  </si>
  <si>
    <t>F037622802</t>
  </si>
  <si>
    <t>CELEBREX 200mg CAP 1x500 BTL CA</t>
  </si>
  <si>
    <t>CELEBREX 200MG CAP 1X500 BTL CA</t>
  </si>
  <si>
    <t>F037622804</t>
  </si>
  <si>
    <t>CELEBREX 200MG 4'S TABLETS SAMPLE</t>
  </si>
  <si>
    <t>F037622813</t>
  </si>
  <si>
    <t>CELEBREX 200MG</t>
  </si>
  <si>
    <t>F000013102</t>
  </si>
  <si>
    <t>CELEBREX 200MG CAP 10 SPL</t>
  </si>
  <si>
    <t>F000014212</t>
  </si>
  <si>
    <t>CEFUROXIM AXETIL TAB 250MG 4X3 DE</t>
  </si>
  <si>
    <t>F00005182403</t>
  </si>
  <si>
    <t>CENTRUM SILVER WOMEN/MEN 250CT 480PC PLT</t>
  </si>
  <si>
    <t>F00005182407</t>
  </si>
  <si>
    <t>CENTRUM SILVER/CENTRUM WOMEN/MEN 16PC WS</t>
  </si>
  <si>
    <t>F00005475650K</t>
  </si>
  <si>
    <t>CENTRUM SILVER WOMEN 100CT IN-PACK CPN</t>
  </si>
  <si>
    <t>F00005475650L</t>
  </si>
  <si>
    <t>CENTRUM SILVER WOMEN 100CT $15 COUPON</t>
  </si>
  <si>
    <t>F00005475656</t>
  </si>
  <si>
    <t>CENTRUM SILVER WOMEN 100+20CT BONUS PACK</t>
  </si>
  <si>
    <t>F000107852</t>
  </si>
  <si>
    <t>CELEBREX 100mg CAP 3x10 BLS HK</t>
  </si>
  <si>
    <t>CELEBREX 100MG CAP 3X10 BLS HK</t>
  </si>
  <si>
    <t>F000107854</t>
  </si>
  <si>
    <t>CELEBREX 200mg CAP 3x10 BLS HK</t>
  </si>
  <si>
    <t>CELEBREX 200MG CAP 3X10 BLS HK</t>
  </si>
  <si>
    <t>F000107858</t>
  </si>
  <si>
    <t>CELEBREX 200mg CAP 10x10 BLS HK</t>
  </si>
  <si>
    <t>CELEBREX 200MG CAP 10X10 BLS HK</t>
  </si>
  <si>
    <t>F000107860</t>
  </si>
  <si>
    <t>CELEBREX 100mg CAP 10x10 BLS HK</t>
  </si>
  <si>
    <t>CELEBREX 100MG CAP 10X10 BLS HK</t>
  </si>
  <si>
    <t>F000146467</t>
  </si>
  <si>
    <t>CELEBREX 200mg CAP 3x10 BLS VN</t>
  </si>
  <si>
    <t>CELEBREX 200MG CAP 3X10 BLS VN</t>
  </si>
  <si>
    <t>F000014213</t>
  </si>
  <si>
    <t>CEFUROXIM TAB 250MG 2X12 DE</t>
  </si>
  <si>
    <t>F000014214</t>
  </si>
  <si>
    <t>CEFUROXIME AXETIL TABLETS 500MG 4X3 DE</t>
  </si>
  <si>
    <t>F000014215</t>
  </si>
  <si>
    <t>CEFUROXIME AXETIL TABLETS 500MG 2X12 DE</t>
  </si>
  <si>
    <t>F000014315</t>
  </si>
  <si>
    <t>CEFTAZIDIME STERILE 3000MG 10 GB</t>
  </si>
  <si>
    <t>F000014316</t>
  </si>
  <si>
    <t>CEFTAZIDIME STERILE 500MG 1 GB</t>
  </si>
  <si>
    <t>F000014317</t>
  </si>
  <si>
    <t>CEFTAZIDIME STERILE 500MG 5 GB</t>
  </si>
  <si>
    <t>F000014318</t>
  </si>
  <si>
    <t>CEFTAZIDIME STERILE 500MG 10 GB</t>
  </si>
  <si>
    <t>F000014350</t>
  </si>
  <si>
    <t>CEFUROXIME AXETIL TAB 10MG 4X3 DE</t>
  </si>
  <si>
    <t>F000014351</t>
  </si>
  <si>
    <t>CEFUROXIMEAXETIL TAB 250MG 2X12 DE</t>
  </si>
  <si>
    <t>F000016461</t>
  </si>
  <si>
    <t>CELEBREX 200MG CAP 3 X 10 SAMPLE</t>
  </si>
  <si>
    <t>F000017060</t>
  </si>
  <si>
    <t>CELEBREX 200MG CAP 1X3 BLST</t>
  </si>
  <si>
    <t>F000017243</t>
  </si>
  <si>
    <t>CELEBREX 200MG 100 BLT TOLL CG</t>
  </si>
  <si>
    <t>F000017244</t>
  </si>
  <si>
    <t>CELEBREX 200MG 500 BLT TOLL CG</t>
  </si>
  <si>
    <t>F000017271</t>
  </si>
  <si>
    <t>CELEBREX 100MG CAP 100 BTL TOLL CG</t>
  </si>
  <si>
    <t>F000017307</t>
  </si>
  <si>
    <t>CELEBREX 200mg cap 1X3 BLST SAM</t>
  </si>
  <si>
    <t>CELEBREX 200MG CAP 1X3 BLST SAM</t>
  </si>
  <si>
    <t>F00005417790D</t>
  </si>
  <si>
    <t>CENTRUM SILVER TABLET 220CT W/$3 IRC</t>
  </si>
  <si>
    <t>F000089674</t>
  </si>
  <si>
    <t>CELEBREX 200 MG CAPS 5 EA SPL</t>
  </si>
  <si>
    <t>F000093315</t>
  </si>
  <si>
    <t>CELEBREX 100MG CAPS 100 COUNT BOTTLE</t>
  </si>
  <si>
    <t>F000093317</t>
  </si>
  <si>
    <t>CELEBREX 100MG 100 UNIT DOSE</t>
  </si>
  <si>
    <t>F000093319</t>
  </si>
  <si>
    <t>CELEBREX 100MG 500 COUNT</t>
  </si>
  <si>
    <t>F000093323</t>
  </si>
  <si>
    <t>CELEBREX 200MG 100 UNIT DOSE</t>
  </si>
  <si>
    <t>F000093325</t>
  </si>
  <si>
    <t>CELEBREX 200MG CAPS 500 COUNT BOTTLE</t>
  </si>
  <si>
    <t>F000116384</t>
  </si>
  <si>
    <t>CELEBREX 200MG 15-EEK CANADA N/A</t>
  </si>
  <si>
    <t>F000118356</t>
  </si>
  <si>
    <t>CELEBREX 200MG 3X10 SAMP TOLL</t>
  </si>
  <si>
    <t>F000122882</t>
  </si>
  <si>
    <t>CELEBREX 200MG 30UD KOREA BARC</t>
  </si>
  <si>
    <t>F000125786</t>
  </si>
  <si>
    <t>CELEBREX 200 MG CAPS 10 EA SPL</t>
  </si>
  <si>
    <t>F000126090</t>
  </si>
  <si>
    <t>CEFUROXIME AXETIL TAB 250MG 20 US</t>
  </si>
  <si>
    <t>F000126092</t>
  </si>
  <si>
    <t>CEFUROXIME AXETIL TAB 250MG 60 US</t>
  </si>
  <si>
    <t>F000126094</t>
  </si>
  <si>
    <t>CEFUROXIME AXETIL TAB 500MG 20 US</t>
  </si>
  <si>
    <t>F000126096</t>
  </si>
  <si>
    <t>CEFUROXIME AXETIL TAB 500MG 60 US</t>
  </si>
  <si>
    <t>F000126356</t>
  </si>
  <si>
    <t>CELEBREX 100mg CAP 5x10x10 DSPLY CP DE</t>
  </si>
  <si>
    <t>CELEBREX 100MG CAP 5X10X10 DSPLY CP DE</t>
  </si>
  <si>
    <t>F000126358</t>
  </si>
  <si>
    <t>CELEBREX 200mg CAP 5x10x10 DSPLY CP DE</t>
  </si>
  <si>
    <t>CELEBREX 200MG CAP 5X10X10 DSPLY CP DE</t>
  </si>
  <si>
    <t>F000127352</t>
  </si>
  <si>
    <t>CEFTRIAXONE STERILE 250MG 1 US</t>
  </si>
  <si>
    <t>F000127354</t>
  </si>
  <si>
    <t>CEFTRIAXONE STERILE 250MG 10 US</t>
  </si>
  <si>
    <t>F000127356</t>
  </si>
  <si>
    <t>CEFTRIAXONE STERILE 500MG 1 US</t>
  </si>
  <si>
    <t>F000127358</t>
  </si>
  <si>
    <t>CEFTRIAXONE STERILE 500MG 10 US</t>
  </si>
  <si>
    <t>F000127360</t>
  </si>
  <si>
    <t>CEFTRIAXONE STERILE 1000MG 1 US</t>
  </si>
  <si>
    <t>F000127362</t>
  </si>
  <si>
    <t>CEFTRIAXONE STERILE 1000MG 10 US</t>
  </si>
  <si>
    <t>F000127364</t>
  </si>
  <si>
    <t>CEFTRIAXONE STERILE 2000MG 1 US</t>
  </si>
  <si>
    <t>F000127366</t>
  </si>
  <si>
    <t>CEFTRIAXONE STERILE 2000MG 10 US</t>
  </si>
  <si>
    <t>F000129958</t>
  </si>
  <si>
    <t>CEFTAZIDIME STERILE 1000MG 10 US</t>
  </si>
  <si>
    <t>F000129960</t>
  </si>
  <si>
    <t>CEFTAZIDIME STERILE 2000MG 10 US</t>
  </si>
  <si>
    <t>F000129962</t>
  </si>
  <si>
    <t>CEFTAZIDIME STERILE 500MG 10 US</t>
  </si>
  <si>
    <t>F000129964</t>
  </si>
  <si>
    <t>CEFTAZIDIME STERILE 6000MG 10 US</t>
  </si>
  <si>
    <t>F000130068</t>
  </si>
  <si>
    <t>CEFUROXIME STERILE 1.5G 25 US</t>
  </si>
  <si>
    <t>F000130070</t>
  </si>
  <si>
    <t>CEFUROXIME STERILE 7.5G 10 US</t>
  </si>
  <si>
    <t>F000130072</t>
  </si>
  <si>
    <t>CEFUROXIME STERILE 750MG 25 US</t>
  </si>
  <si>
    <t>F000134362</t>
  </si>
  <si>
    <t>CEFTRIAXONE STERILE 10G 1 US</t>
  </si>
  <si>
    <t>F000138836</t>
  </si>
  <si>
    <t>CEFUROXIME AXETIL TAB 250MG 8 FR</t>
  </si>
  <si>
    <t>F000138838</t>
  </si>
  <si>
    <t>CEFUROXIME AXETIL TAB 500MG 8 FR</t>
  </si>
  <si>
    <t>F000138840</t>
  </si>
  <si>
    <t>CEFUROXIME AXETIL TAB 125MG 8 FR</t>
  </si>
  <si>
    <t>F000141204</t>
  </si>
  <si>
    <t>CEFTAZIDIME STERILE 1000MG 1 GB</t>
  </si>
  <si>
    <t>F000141206</t>
  </si>
  <si>
    <t>CEFTAZIDIME STERILE 1000MG 5 GB</t>
  </si>
  <si>
    <t>F000141208</t>
  </si>
  <si>
    <t>CEFTAZIDIME STERILE 1000MG 10 GB</t>
  </si>
  <si>
    <t>F000141210</t>
  </si>
  <si>
    <t>CEFTAZIDIME STERILE 2000MG 1 GB</t>
  </si>
  <si>
    <t>F000141212</t>
  </si>
  <si>
    <t>CEFTAZIDIME STERILE 2000MG 5 GB</t>
  </si>
  <si>
    <t>F000141214</t>
  </si>
  <si>
    <t>CEFTAZIDIME STERILE 250MG 1 GB</t>
  </si>
  <si>
    <t>F000141216</t>
  </si>
  <si>
    <t>CEFTAZIDIME STERILE 250MG 5 GB</t>
  </si>
  <si>
    <t>F000141218</t>
  </si>
  <si>
    <t>CEFTAZIDIME STERILE 3000MG 1 GB</t>
  </si>
  <si>
    <t>F000141406</t>
  </si>
  <si>
    <t>CEFTAZIDIME STERILE 1000MG 5 DE</t>
  </si>
  <si>
    <t>F000141408</t>
  </si>
  <si>
    <t>CEFTAZIDIME STERILE 2000MG 5 DE</t>
  </si>
  <si>
    <t>F000144742</t>
  </si>
  <si>
    <t>CEFTAZIDIME STERILE 2000MG 1 PL</t>
  </si>
  <si>
    <t>F000144744</t>
  </si>
  <si>
    <t>CEFTAZIDIME STERILE 1000MG 1 PL</t>
  </si>
  <si>
    <t>F000146440</t>
  </si>
  <si>
    <t>CEFTAZIDIME STERILE 1000MG 1 ES</t>
  </si>
  <si>
    <t>F000146442</t>
  </si>
  <si>
    <t>CEFTAZIDIME STERILE 1000MG 50 ES</t>
  </si>
  <si>
    <t>F000146444</t>
  </si>
  <si>
    <t>CEFTAZIDIME STERILE 2000MG 1 ES</t>
  </si>
  <si>
    <t>F000146446</t>
  </si>
  <si>
    <t>CEFTAZIDIME STERILE 2000MG 50 ES</t>
  </si>
  <si>
    <t>F000146448</t>
  </si>
  <si>
    <t>CEFTRIAXONE STERILE 1000MG 1 ES</t>
  </si>
  <si>
    <t>F000146452</t>
  </si>
  <si>
    <t>CEFTRIAXONE STERILE 2000MG 1 ES</t>
  </si>
  <si>
    <t>F000146562</t>
  </si>
  <si>
    <t>CEFTAZIDIME STERILE 1000MG 1 IT</t>
  </si>
  <si>
    <t>F000146566</t>
  </si>
  <si>
    <t>CEFTAZIDIME STERILE 2000MG 1 IT</t>
  </si>
  <si>
    <t>F000146568</t>
  </si>
  <si>
    <t>CEFTAZIDIME STERILE 500MG 1 IT</t>
  </si>
  <si>
    <t>F000148590</t>
  </si>
  <si>
    <t>CEFTRIAXONE STERILE 250MG 1 TH</t>
  </si>
  <si>
    <t>F000148592</t>
  </si>
  <si>
    <t>CEFTRIAXONE STERILE 500MG 1 TH</t>
  </si>
  <si>
    <t>F000148594</t>
  </si>
  <si>
    <t>CEFTRIAXONE STERILE 1000MG 1 TH</t>
  </si>
  <si>
    <t>F000148598</t>
  </si>
  <si>
    <t>CEFTRIAXONE STERILE 2000MG 1 TH</t>
  </si>
  <si>
    <t>F000157134</t>
  </si>
  <si>
    <t>CELEBREX 200 mg CAP 10x10 BLST BE</t>
  </si>
  <si>
    <t>CELEBREX 200 MG CAP 10X10 BLST BE</t>
  </si>
  <si>
    <t>F000158612</t>
  </si>
  <si>
    <t>CEFTAZIDIME LYO 2G 1X1 AU</t>
  </si>
  <si>
    <t>F000158614</t>
  </si>
  <si>
    <t>CEFTRIAXONE LYO  1G 1X1 AU</t>
  </si>
  <si>
    <t>F000158742</t>
  </si>
  <si>
    <t>CEFTRIAXONE LYO  2G 1X1 AU</t>
  </si>
  <si>
    <t>F000168630</t>
  </si>
  <si>
    <t>CELEBREX 200/400mgCAP1x1+1x1 COMBO CENAM</t>
  </si>
  <si>
    <t>CELEBREX 200/400MGCAP1X1+1X1 COMBO CENAM</t>
  </si>
  <si>
    <t>F000200129</t>
  </si>
  <si>
    <t>CELEBREX 100mg CAP 1x500 BTL CA</t>
  </si>
  <si>
    <t>CELEBREX 100MG CAP 1X500 BTL CA</t>
  </si>
  <si>
    <t>F000200131</t>
  </si>
  <si>
    <t>CELEBREX 200MG CAP 1X3 BLST TOLL</t>
  </si>
  <si>
    <t>F000200132</t>
  </si>
  <si>
    <t>CELEBREX 200MG 3X10 SAMP TUAS</t>
  </si>
  <si>
    <t>F000200133</t>
  </si>
  <si>
    <t>CELEBREX 200MG 10 MEXICO</t>
  </si>
  <si>
    <t>F000200135</t>
  </si>
  <si>
    <t>CELEBREX 200mg cap 500 BTL CA</t>
  </si>
  <si>
    <t>CELEBREX 200MG CAP 500 BTL CA</t>
  </si>
  <si>
    <t>F000200136</t>
  </si>
  <si>
    <t>CELEBREX 200MG 100 KOREA</t>
  </si>
  <si>
    <t>F000200139</t>
  </si>
  <si>
    <t>CELEBREX 200MG 100 S&amp;T KOREA TUAS</t>
  </si>
  <si>
    <t>F000200264</t>
  </si>
  <si>
    <t>CELEBREX 100MG X 100</t>
  </si>
  <si>
    <t>F000200268</t>
  </si>
  <si>
    <t>CELEBREX 100MG X 100 TUAS</t>
  </si>
  <si>
    <t>F000200269</t>
  </si>
  <si>
    <t>CELEBREX 100MG X500 TUAS</t>
  </si>
  <si>
    <t>F000200270</t>
  </si>
  <si>
    <t>CELEBREX 100MGX100UD TUAS</t>
  </si>
  <si>
    <t>F000200272</t>
  </si>
  <si>
    <t>CELEBREX 100MG HUD</t>
  </si>
  <si>
    <t>F000201988</t>
  </si>
  <si>
    <t>CENTRUM SILVER TABS X30 (I)CRO</t>
  </si>
  <si>
    <t>F000202852</t>
  </si>
  <si>
    <t>CELEBREX 200MG 3'S CAPSULES SAMPLE</t>
  </si>
  <si>
    <t>F037612802</t>
  </si>
  <si>
    <t>CELEBREX 100MG 500'S CAPSULES</t>
  </si>
  <si>
    <t>F000017870</t>
  </si>
  <si>
    <t>CELEBREX 100mg cap 500 CG Toll</t>
  </si>
  <si>
    <t>CELEBREX 100MG CAP 500 CG TOLL</t>
  </si>
  <si>
    <t>F000020113</t>
  </si>
  <si>
    <t>CELEBREX 100 mg CAP 2x10 BLST WB LBL AZ</t>
  </si>
  <si>
    <t>CELEBREX 100 MG CAP 2X10 BLST WB LBL AZ</t>
  </si>
  <si>
    <t>F000020114</t>
  </si>
  <si>
    <t>CELEBREX 200 mg CAP 2x10 BLST WB LBL AZ</t>
  </si>
  <si>
    <t>CELEBREX 200 MG CAP 2X10 BLST WB LBL AZ</t>
  </si>
  <si>
    <t>F00005475664B</t>
  </si>
  <si>
    <t>CENTRUM SILVER WOMEN 65CT W/$1 IRC</t>
  </si>
  <si>
    <t>F000065765</t>
  </si>
  <si>
    <t>CELEBRA 200 mg CAP 1x10 BLST DK</t>
  </si>
  <si>
    <t>CELEBRA 200 MG CAP 1X10 BLST DK</t>
  </si>
  <si>
    <t>F000083851</t>
  </si>
  <si>
    <t>CELEBREX 200 mg CAP 1x10 BLST CZ</t>
  </si>
  <si>
    <t>CELEBREX 200 MG CAP 1X10 BLST CZ</t>
  </si>
  <si>
    <t>F000091780</t>
  </si>
  <si>
    <t>CELEBREX 100mg CAP 4x10 BLS IT</t>
  </si>
  <si>
    <t>CELEBREX 100MG CAP 4X10 BLS IT</t>
  </si>
  <si>
    <t>F000094060</t>
  </si>
  <si>
    <t>CELEBRA 200MGX2 MM (MEX)CAM</t>
  </si>
  <si>
    <t>F000097711</t>
  </si>
  <si>
    <t>CELEBRA 100 mg CAP 10x10 BLST NO</t>
  </si>
  <si>
    <t>CELEBRA 100 MG CAP 10X10 BLST NO</t>
  </si>
  <si>
    <t>F000098494</t>
  </si>
  <si>
    <t>CELEBREX 200 mg CAP 1x10 BLST SK</t>
  </si>
  <si>
    <t>CELEBREX 200 MG CAP 1X10 BLST SK</t>
  </si>
  <si>
    <t>F000100939</t>
  </si>
  <si>
    <t>CELEBRA 100 mg CAP 10x10 BLST SE</t>
  </si>
  <si>
    <t>CELEBRA 100 MG CAP 10X10 BLST SE</t>
  </si>
  <si>
    <t>F000100945</t>
  </si>
  <si>
    <t>CELEBRA 200 mg CAP 1x10 BLST SE</t>
  </si>
  <si>
    <t>CELEBRA 200 MG CAP 1X10 BLST SE</t>
  </si>
  <si>
    <t>F000100947</t>
  </si>
  <si>
    <t>CELEBRA 200 mg CAP 10x10 BLST SE</t>
  </si>
  <si>
    <t>CELEBRA 200 MG CAP 10X10 BLST SE</t>
  </si>
  <si>
    <t>F000102935</t>
  </si>
  <si>
    <t>CELEBRA 100 mg CAP 10x10 BLST FI</t>
  </si>
  <si>
    <t>CELEBRA 100 MG CAP 10X10 BLST FI</t>
  </si>
  <si>
    <t>F000102941</t>
  </si>
  <si>
    <t>CELEBRA 200 mg CAP 1x10 BLST FI</t>
  </si>
  <si>
    <t>CELEBRA 200 MG CAP 1X10 BLST FI</t>
  </si>
  <si>
    <t>F000102943</t>
  </si>
  <si>
    <t>CELEBRA 200 mg CAP 10x10 BLST FI</t>
  </si>
  <si>
    <t>CELEBRA 200 MG CAP 10X10 BLST FI</t>
  </si>
  <si>
    <t>F000104118</t>
  </si>
  <si>
    <t>CELEBREX 100mg CAP 2x10 BLS FWA</t>
  </si>
  <si>
    <t>CELEBREX 100MG CAP 2X10 BLS FWA</t>
  </si>
  <si>
    <t>F000104120</t>
  </si>
  <si>
    <t>CELEBREX 200mg CAP 1x10 BLS FWA</t>
  </si>
  <si>
    <t>CELEBREX 200MG CAP 1X10 BLS FWA</t>
  </si>
  <si>
    <t>F000104902</t>
  </si>
  <si>
    <t>CELEBREX 200 mg CAP 10x10 BLST MY</t>
  </si>
  <si>
    <t>CELEBREX 200 MG CAP 10X10 BLST MY</t>
  </si>
  <si>
    <t>F000104904</t>
  </si>
  <si>
    <t>CELEBREX 200 mg CAP 1x10 BLST MY SAM</t>
  </si>
  <si>
    <t>CELEBREX 200 MG CAP 1X10 BLST MY SAM</t>
  </si>
  <si>
    <t>F000107345</t>
  </si>
  <si>
    <t>CELEBREX 100mg CAP 3x10 BLS UD CH</t>
  </si>
  <si>
    <t>CELEBREX 100MG CAP 3X10 BLS UD CH</t>
  </si>
  <si>
    <t>F000107347</t>
  </si>
  <si>
    <t>CELEBREX 200mg CAP 10x10 BLS UD CH</t>
  </si>
  <si>
    <t>CELEBREX 200MG CAP 10X10 BLS UD CH</t>
  </si>
  <si>
    <t>F000107566</t>
  </si>
  <si>
    <t>CELEBREX 100 mg CAP 2x10 BLST DZ</t>
  </si>
  <si>
    <t>CELEBREX 100 MG CAP 2X10 BLST DZ</t>
  </si>
  <si>
    <t>F000107568</t>
  </si>
  <si>
    <t>CELEBREX 200 mg CAP 1x10 BLST DZ</t>
  </si>
  <si>
    <t>CELEBREX 200 MG CAP 1X10 BLST DZ</t>
  </si>
  <si>
    <t>F000109046</t>
  </si>
  <si>
    <t>CELEBREX 100mg CAP 6x10 BLS UD PH</t>
  </si>
  <si>
    <t>CELEBREX 100MG CAP 6X10 BLS UD PH</t>
  </si>
  <si>
    <t>F000109048</t>
  </si>
  <si>
    <t>CELEBREX 200mg CAP 6x10 BLS UD PH</t>
  </si>
  <si>
    <t>CELEBREX 200MG CAP 6X10 BLS UD PH</t>
  </si>
  <si>
    <t>F000109244</t>
  </si>
  <si>
    <t>CELEBRA 200 mg CAP 1x10 BLST IL</t>
  </si>
  <si>
    <t>CELEBRA 200 MG CAP 1X10 BLST IL</t>
  </si>
  <si>
    <t>F000113209</t>
  </si>
  <si>
    <t>CELEBREX 200mg HFC 1x2 BLST CO</t>
  </si>
  <si>
    <t>CELEBREX 200MG HFC 1X2 BLST CO</t>
  </si>
  <si>
    <t>F000114112</t>
  </si>
  <si>
    <t>CELEBREX 100 mg CAP 3x10 BLST SK</t>
  </si>
  <si>
    <t>CELEBREX 100 MG CAP 3X10 BLST SK</t>
  </si>
  <si>
    <t>F000116932</t>
  </si>
  <si>
    <t>CELEBREX 200mg CAP 1x10 BLS BA</t>
  </si>
  <si>
    <t>CELEBREX 200MG CAP 1X10 BLS BA</t>
  </si>
  <si>
    <t>F000117427</t>
  </si>
  <si>
    <t>CELEBREX 200 mg CAP 1x10 BLST AU</t>
  </si>
  <si>
    <t>CELEBREX 200 MG CAP 1X10 BLST AU</t>
  </si>
  <si>
    <t>F000119948</t>
  </si>
  <si>
    <t>CELEBREX 200mg CAP 1x2 BLS SAM WI</t>
  </si>
  <si>
    <t>CELEBREX 200MG CAP 1X2 BLS SAM WI</t>
  </si>
  <si>
    <t>F000123543</t>
  </si>
  <si>
    <t>CELEBREX 200mg CAP 1x10 BLS CS</t>
  </si>
  <si>
    <t>CELEBREX 200MG CAP 1X10 BLS CS</t>
  </si>
  <si>
    <t>F000124732</t>
  </si>
  <si>
    <t>CELEBREX 200mg CAP 4x7 BLS TW</t>
  </si>
  <si>
    <t>CELEBREX 200MG CAP 4X7 BLS TW</t>
  </si>
  <si>
    <t>F000124830</t>
  </si>
  <si>
    <t>CELEBREX 200 mg CAP 1x10 BLST SG</t>
  </si>
  <si>
    <t>CELEBREX 200 MG CAP 1X10 BLST SG</t>
  </si>
  <si>
    <t>F000125400</t>
  </si>
  <si>
    <t>CELEBREX 200 mg CAP 3x10 BLST BG</t>
  </si>
  <si>
    <t>CELEBREX 200 MG CAP 3X10 BLST BG</t>
  </si>
  <si>
    <t>F000125848</t>
  </si>
  <si>
    <t>CELEBREX 200 mg CAP 1x7 BLST IT SAM</t>
  </si>
  <si>
    <t>CELEBREX 200 MG CAP 1X7 BLST IT SAM</t>
  </si>
  <si>
    <t>F000129192</t>
  </si>
  <si>
    <t>CELEBREX 200mg CAP 1x10 BLS AL</t>
  </si>
  <si>
    <t>CELEBREX 200MG CAP 1X10 BLS AL</t>
  </si>
  <si>
    <t>F000132907</t>
  </si>
  <si>
    <t>CELEBREX 200 mg CAP 1x10 BLST HU</t>
  </si>
  <si>
    <t>CELEBREX 200 MG CAP 1X10 BLST HU</t>
  </si>
  <si>
    <t>F000135680</t>
  </si>
  <si>
    <t>CELEBREX 200mg HFC 10x BLST CL</t>
  </si>
  <si>
    <t>CELEBREX 200MG HFC 10X BLST CL</t>
  </si>
  <si>
    <t>F000141723</t>
  </si>
  <si>
    <t>CELEBREX 200mg CAP 3x10 BLS SG</t>
  </si>
  <si>
    <t>CELEBREX 200MG CAP 3X10 BLS SG</t>
  </si>
  <si>
    <t>F000145431</t>
  </si>
  <si>
    <t>CELEBREX 200 mg CAP 1x10 BLST BY</t>
  </si>
  <si>
    <t>CELEBREX 200 MG CAP 1X10 BLST BY</t>
  </si>
  <si>
    <t>F000145433</t>
  </si>
  <si>
    <t>CELEBREX 100 mg CAP 2x10 BLST KZ</t>
  </si>
  <si>
    <t>CELEBREX 100 MG CAP 2X10 BLST KZ</t>
  </si>
  <si>
    <t>F000145529</t>
  </si>
  <si>
    <t>CELEBREX 100 mg CAP 3x10 BLST LT</t>
  </si>
  <si>
    <t>CELEBREX 100 MG CAP 3X10 BLST LT</t>
  </si>
  <si>
    <t>F000145531</t>
  </si>
  <si>
    <t>CELEBREX 200 mg CAP 3x10 BLST LT</t>
  </si>
  <si>
    <t>CELEBREX 200 MG CAP 3X10 BLST LT</t>
  </si>
  <si>
    <t>F000145547</t>
  </si>
  <si>
    <t>CELEBREX 200mg CAP 2x10 BLS WB</t>
  </si>
  <si>
    <t>CELEBREX 200MG CAP 2X10 BLS WB</t>
  </si>
  <si>
    <t>F000146347</t>
  </si>
  <si>
    <t>CELEBRA 200 mg CAP 1x10 BLST UY</t>
  </si>
  <si>
    <t>CELEBRA 200 MG CAP 1X10 BLST UY</t>
  </si>
  <si>
    <t>F000146699</t>
  </si>
  <si>
    <t>CELEBREX 200mg CAP 1x10 BLS KE</t>
  </si>
  <si>
    <t>CELEBREX 200MG CAP 1X10 BLS KE</t>
  </si>
  <si>
    <t>F000147489</t>
  </si>
  <si>
    <t>CELEBREX 200mg HFC 1x10 BLST EC</t>
  </si>
  <si>
    <t>CELEBREX 200MG HFC 1X10 BLST EC</t>
  </si>
  <si>
    <t>F000152830</t>
  </si>
  <si>
    <t>CELEBREX 200mg CAP 1x10 BLS MK</t>
  </si>
  <si>
    <t>CELEBREX 200MG CAP 1X10 BLS MK</t>
  </si>
  <si>
    <t>F000152884</t>
  </si>
  <si>
    <t>Ceftriaxone 1g inj 1x10 BAG</t>
  </si>
  <si>
    <t>CEFTRIAXONE 1G INJ 1X10 BAG</t>
  </si>
  <si>
    <t>F000152886</t>
  </si>
  <si>
    <t>Ceftriaxone 1g inj 1x1g BAG (S)</t>
  </si>
  <si>
    <t>CEFTRIAXONE 1G INJ 1X1G BAG (S)</t>
  </si>
  <si>
    <t>F000157348</t>
  </si>
  <si>
    <t>CELEBREX 200 mg CAP 2x10 BLST TR</t>
  </si>
  <si>
    <t>CELEBREX 200 MG CAP 2X10 BLST TR</t>
  </si>
  <si>
    <t>F000157352</t>
  </si>
  <si>
    <t>CELEBREX 100mg CAP 2x10 BLS TR</t>
  </si>
  <si>
    <t>CELEBREX 100MG CAP 2X10 BLS TR</t>
  </si>
  <si>
    <t>F000160288</t>
  </si>
  <si>
    <t>CELEBREX 100 mg CAP 3x10 BLST EE/LV</t>
  </si>
  <si>
    <t>CELEBREX 100 MG CAP 3X10 BLST EE/LV</t>
  </si>
  <si>
    <t>F000162126</t>
  </si>
  <si>
    <t>CELEBREX 200 mg CAP 10x10 BLST SK</t>
  </si>
  <si>
    <t>CELEBREX 200 MG CAP 10X10 BLST SK</t>
  </si>
  <si>
    <t>F000167978</t>
  </si>
  <si>
    <t>CELEBREX 200 mg CAP 1x2 BLST MEAG SAM</t>
  </si>
  <si>
    <t>CELEBREX 200 MG CAP 1X2 BLST MEAG SAM</t>
  </si>
  <si>
    <t>F000168632</t>
  </si>
  <si>
    <t>CELEBREX 200/400 mg CAP 1x5+1x1 COMBO RU</t>
  </si>
  <si>
    <t>CELEBREX 200/400 MG CAP 1X5+1X1 COMBO RU</t>
  </si>
  <si>
    <t>F000171190</t>
  </si>
  <si>
    <t>CELEBREX 200 mg CAP 1x10 BLST DE</t>
  </si>
  <si>
    <t>CELEBREX 200 MG CAP 1X10 BLST DE</t>
  </si>
  <si>
    <t>F000171302</t>
  </si>
  <si>
    <t>Ceftriaxone 0.5g iv 10x1 VL</t>
  </si>
  <si>
    <t>CEFTRIAXONE 0.5G IV 10X1 VL</t>
  </si>
  <si>
    <t>F000171304</t>
  </si>
  <si>
    <t>Ceftriaxone 1g iv 10x1 VL</t>
  </si>
  <si>
    <t>CEFTRIAXONE 1G IV 10X1 VL</t>
  </si>
  <si>
    <t>F000173848</t>
  </si>
  <si>
    <t>CELEBREX 100 mg CAP 1x10 BLST HR</t>
  </si>
  <si>
    <t>CELEBREX 100 MG CAP 1X10 BLST HR</t>
  </si>
  <si>
    <t>F000173850</t>
  </si>
  <si>
    <t>CELEBREX 100 mg CAP 2x10 BLST HR</t>
  </si>
  <si>
    <t>CELEBREX 100 MG CAP 2X10 BLST HR</t>
  </si>
  <si>
    <t>F000173852</t>
  </si>
  <si>
    <t>CELEBREX 100 mg CAP 3x10 BLST HR</t>
  </si>
  <si>
    <t>CELEBREX 100 MG CAP 3X10 BLST HR</t>
  </si>
  <si>
    <t>F000173868</t>
  </si>
  <si>
    <t>CELEBREX 200 mg CAP 2x10 BLST AZ</t>
  </si>
  <si>
    <t>CELEBREX 200 MG CAP 2X10 BLST AZ</t>
  </si>
  <si>
    <t>F000201946</t>
  </si>
  <si>
    <t>CENTRUM SILVER TABS X100(I)SLK</t>
  </si>
  <si>
    <t>F000201962</t>
  </si>
  <si>
    <t>CENTRUM SILVER TABX30CBI(I)SLK</t>
  </si>
  <si>
    <t>F000201972</t>
  </si>
  <si>
    <t>CENTRUM SILVER TABX30ADF(I)SLK</t>
  </si>
  <si>
    <t>F000201977</t>
  </si>
  <si>
    <t>CENTRUM SILVER TABS X30 (I)BUL</t>
  </si>
  <si>
    <t>F000201980</t>
  </si>
  <si>
    <t>CENTRUM SILVER TABS X30 (I)RUM</t>
  </si>
  <si>
    <t>F000201989</t>
  </si>
  <si>
    <t>CENTRUM SILVER TABS X60 (I)CRO</t>
  </si>
  <si>
    <t>F000202018</t>
  </si>
  <si>
    <t>CENTRUM SILVER TABS X60 (I)ISR</t>
  </si>
  <si>
    <t>F000202019</t>
  </si>
  <si>
    <t>CENTRUM SILVER TABS X100(I)ISR</t>
  </si>
  <si>
    <t>F000202819</t>
  </si>
  <si>
    <t>CELEBREX 200MG 500'S CAPSULES</t>
  </si>
  <si>
    <t>F000203630</t>
  </si>
  <si>
    <t>CELEBREX 200 mg CAP 1x10 BLST SAM</t>
  </si>
  <si>
    <t>CELEBREX 200 MG CAP 1X10 BLST SAM</t>
  </si>
  <si>
    <t>F000203708</t>
  </si>
  <si>
    <t>CELEBREX 100 mg CAP 6x10 BLST SAM</t>
  </si>
  <si>
    <t>CELEBREX 100 MG CAP 6X10 BLST SAM</t>
  </si>
  <si>
    <t>F000452910</t>
  </si>
  <si>
    <t>CELEBREX 100 mg CAP 2x10 BLST PK</t>
  </si>
  <si>
    <t>CELEBREX 100 MG CAP 2X10 BLST PK</t>
  </si>
  <si>
    <t>F000452920</t>
  </si>
  <si>
    <t>CELEBREX 200 mg CAP 2x10 BLST PK</t>
  </si>
  <si>
    <t>CELEBREX 200 MG CAP 2X10 BLST PK</t>
  </si>
  <si>
    <t>F000466510</t>
  </si>
  <si>
    <t>CELEBREX 200 mg CAP 1x10 BLST IQ</t>
  </si>
  <si>
    <t>CELEBREX 200 MG CAP 1X10 BLST IQ</t>
  </si>
  <si>
    <t>F000489860</t>
  </si>
  <si>
    <t>CELEBREX 200 mg CAP 3x10 BLST SA SAM</t>
  </si>
  <si>
    <t>CELEBREX 200 MG CAP 3X10 BLST SA SAM</t>
  </si>
  <si>
    <t>F000499900</t>
  </si>
  <si>
    <t>CELEBREX 200 mg CAP 2x10 BLST MEAG</t>
  </si>
  <si>
    <t>CELEBREX 200 MG CAP 2X10 BLST MEAG</t>
  </si>
  <si>
    <t>F000520310</t>
  </si>
  <si>
    <t>CELEBREX 200 mg CAP 1x5 BLST TR SAM</t>
  </si>
  <si>
    <t>CELEBREX 200 MG CAP 1X5 BLST TR SAM</t>
  </si>
  <si>
    <t>F000017871</t>
  </si>
  <si>
    <t>CELEBREX 200mg cap 1X3 BLST CG Toll SAMP</t>
  </si>
  <si>
    <t>CELEBREX 200MG CAP 1X3 BLST CG TOLL SAMP</t>
  </si>
  <si>
    <t>F000017913</t>
  </si>
  <si>
    <t>CELEBREX 200mg cap 500 CG Toll CA</t>
  </si>
  <si>
    <t>CELEBREX 200MG CAP 500 CG TOLL CA</t>
  </si>
  <si>
    <t>F000018809</t>
  </si>
  <si>
    <t>CELEBREX 200MG CAP 5x3 BLST ZA</t>
  </si>
  <si>
    <t>CELEBREX 200MG CAP 5X3 BLST ZA</t>
  </si>
  <si>
    <t>F000018972</t>
  </si>
  <si>
    <t>CELEBREX 200mg CAP x30 AT</t>
  </si>
  <si>
    <t>CELEBREX 200MG CAP X30 AT</t>
  </si>
  <si>
    <t>F000019767</t>
  </si>
  <si>
    <t>CELEBREX 200,400mg Cap 1x1/1 APP 1d RU</t>
  </si>
  <si>
    <t>CELEBREX 200,400MG CAP 1X1/1 APP 1D RU</t>
  </si>
  <si>
    <t>F000022416</t>
  </si>
  <si>
    <t>CELEBREX 100mg CAP 2x10 BLST KZ</t>
  </si>
  <si>
    <t>CELEBREX 100MG CAP 2X10 BLST KZ</t>
  </si>
  <si>
    <t>F000022417</t>
  </si>
  <si>
    <t>CELEBREX 200mg CAP 2x10 BLST KZ</t>
  </si>
  <si>
    <t>CELEBREX 200MG CAP 2X10 BLST KZ</t>
  </si>
  <si>
    <t>F000022879</t>
  </si>
  <si>
    <t>CELEBREX 200mg CAP 1x10 BLST SA</t>
  </si>
  <si>
    <t>CELEBREX 200MG CAP 1X10 BLST SA</t>
  </si>
  <si>
    <t>F000088294</t>
  </si>
  <si>
    <t>CELEBREX 200 mg CAP 1x10 BLST BE SAM</t>
  </si>
  <si>
    <t>CELEBREX 200 MG CAP 1X10 BLST BE SAM</t>
  </si>
  <si>
    <t>F000089082</t>
  </si>
  <si>
    <t>CELEBREX 200mg CAP 2x10 BLS IT</t>
  </si>
  <si>
    <t>CELEBREX 200MG CAP 2X10 BLS IT</t>
  </si>
  <si>
    <t>F000094122</t>
  </si>
  <si>
    <t>CELEBREX 200mg CAP 2 MM</t>
  </si>
  <si>
    <t>CELEBREX 200MG CAP 2 MM</t>
  </si>
  <si>
    <t>F000097713</t>
  </si>
  <si>
    <t>CELEBRA 200 mg CAP 10x10 BLST NO</t>
  </si>
  <si>
    <t>CELEBRA 200 MG CAP 10X10 BLST NO</t>
  </si>
  <si>
    <t>F000100953</t>
  </si>
  <si>
    <t>CELEBRA 200 mg CAP 5x10 BLST SE</t>
  </si>
  <si>
    <t>CELEBRA 200 MG CAP 5X10 BLST SE</t>
  </si>
  <si>
    <t>F000102377</t>
  </si>
  <si>
    <t>CELEBRA 200 mg CAP 1x10 BLST NO</t>
  </si>
  <si>
    <t>CELEBRA 200 MG CAP 1X10 BLST NO</t>
  </si>
  <si>
    <t>F000102949</t>
  </si>
  <si>
    <t>CELEBRA 200 mg CAP 1x2 BLST FI</t>
  </si>
  <si>
    <t>CELEBRA 200 MG CAP 1X2 BLST FI</t>
  </si>
  <si>
    <t>F000105071</t>
  </si>
  <si>
    <t>CELEBREX 200mg HFC 1x2 BLST CL</t>
  </si>
  <si>
    <t>CELEBREX 200MG HFC 1X2 BLST CL</t>
  </si>
  <si>
    <t>F000107349</t>
  </si>
  <si>
    <t>CELEBREX 200mg CAP 3x10 BLS UD CH</t>
  </si>
  <si>
    <t>CELEBREX 200MG CAP 3X10 BLS UD CH</t>
  </si>
  <si>
    <t>F000107650</t>
  </si>
  <si>
    <t>CELEBREX 100 mg CAP 2x10 BLST SA</t>
  </si>
  <si>
    <t>CELEBREX 100 MG CAP 2X10 BLST SA</t>
  </si>
  <si>
    <t>F000107702</t>
  </si>
  <si>
    <t>CELEBRA 100 mg CAP 2x10 BLST IL</t>
  </si>
  <si>
    <t>CELEBRA 100 MG CAP 2X10 BLST IL</t>
  </si>
  <si>
    <t>F000113028</t>
  </si>
  <si>
    <t>CELEBREX 200mg CAP 1x10 BLS GH</t>
  </si>
  <si>
    <t>CELEBREX 200MG CAP 1X10 BLS GH</t>
  </si>
  <si>
    <t>F000113207</t>
  </si>
  <si>
    <t>CELEBREX 200mg HFC 1x10 BLST CO</t>
  </si>
  <si>
    <t>CELEBREX 200MG HFC 1X10 BLST CO</t>
  </si>
  <si>
    <t>F000113594</t>
  </si>
  <si>
    <t>CELEBREX 100 mg CAP 1x10 BLST HU</t>
  </si>
  <si>
    <t>CELEBREX 100 MG CAP 1X10 BLST HU</t>
  </si>
  <si>
    <t>F000115267</t>
  </si>
  <si>
    <t>CELEBREX 200mg CAP 1x10 BLS SAM NZ</t>
  </si>
  <si>
    <t>CELEBREX 200MG CAP 1X10 BLS SAM NZ</t>
  </si>
  <si>
    <t>F000119946</t>
  </si>
  <si>
    <t>CELEBREX 200mg CAP 3x10 BLS WI</t>
  </si>
  <si>
    <t>CELEBREX 200MG CAP 3X10 BLS WI</t>
  </si>
  <si>
    <t>F000131916</t>
  </si>
  <si>
    <t>CELEBREX 200 mg CAP 3x10 BLST AL</t>
  </si>
  <si>
    <t>CELEBREX 200 MG CAP 3X10 BLST AL</t>
  </si>
  <si>
    <t>F000138525</t>
  </si>
  <si>
    <t>CELEBREX 200mg CAP 1x10 BLS TH</t>
  </si>
  <si>
    <t>CELEBREX 200MG CAP 1X10 BLS TH</t>
  </si>
  <si>
    <t>F000138527</t>
  </si>
  <si>
    <t>CELEBREX 200mg CAP 10x10 BLS TH</t>
  </si>
  <si>
    <t>CELEBREX 200MG CAP 10X10 BLS TH</t>
  </si>
  <si>
    <t>F000141725</t>
  </si>
  <si>
    <t>CELEBREX 200mg CAP 10x10 BLS SG</t>
  </si>
  <si>
    <t>CELEBREX 200MG CAP 10X10 BLS SG</t>
  </si>
  <si>
    <t>F000141752</t>
  </si>
  <si>
    <t>CELEBREX 200mg HFC 2x10 BLST VZ</t>
  </si>
  <si>
    <t>CELEBREX 200MG HFC 2X10 BLST VZ</t>
  </si>
  <si>
    <t>F000143784</t>
  </si>
  <si>
    <t>CELEBREX 200mg CAP 2x10 BLS UA</t>
  </si>
  <si>
    <t>CELEBREX 200MG CAP 2X10 BLS UA</t>
  </si>
  <si>
    <t>F000144218</t>
  </si>
  <si>
    <t>CELEBREX 200 mg CAP 2x10 BLST SA</t>
  </si>
  <si>
    <t>CELEBREX 200 MG CAP 2X10 BLST SA</t>
  </si>
  <si>
    <t>F000145439</t>
  </si>
  <si>
    <t>CELEBREX 200 mg CAP 1x10 BLST KZ</t>
  </si>
  <si>
    <t>CELEBREX 200 MG CAP 1X10 BLST KZ</t>
  </si>
  <si>
    <t>F000145535</t>
  </si>
  <si>
    <t>CELEBREX 200 mg CAP 1x10 BLST EE/LV</t>
  </si>
  <si>
    <t>CELEBREX 200 MG CAP 1X10 BLST EE/LV</t>
  </si>
  <si>
    <t>F000145545</t>
  </si>
  <si>
    <t>CELEBREX 100mg CAP 2x10 BLS WB</t>
  </si>
  <si>
    <t>CELEBREX 100MG CAP 2X10 BLS WB</t>
  </si>
  <si>
    <t>F000146067</t>
  </si>
  <si>
    <t>CELEBREX 200 mg CAP 1x10 BLST UA</t>
  </si>
  <si>
    <t>CELEBREX 200 MG CAP 1X10 BLST UA</t>
  </si>
  <si>
    <t>F000146071</t>
  </si>
  <si>
    <t>CELEBREX 200 mg CAP 1x10 BLST HR</t>
  </si>
  <si>
    <t>CELEBREX 200 MG CAP 1X10 BLST HR</t>
  </si>
  <si>
    <t>F000147973</t>
  </si>
  <si>
    <t>CELEBREX 200mg CAP 1x10 BLS NG</t>
  </si>
  <si>
    <t>CELEBREX 200MG CAP 1X10 BLS NG</t>
  </si>
  <si>
    <t>F000152828</t>
  </si>
  <si>
    <t>CELEBREX 100 mg CAP 1x10 BLST MK</t>
  </si>
  <si>
    <t>CELEBREX 100 MG CAP 1X10 BLST MK</t>
  </si>
  <si>
    <t>F000153594</t>
  </si>
  <si>
    <t>CELEBREX 200 mg CAP 1x10 BLST RO SAM</t>
  </si>
  <si>
    <t>CELEBREX 200 MG CAP 1X10 BLST RO SAM</t>
  </si>
  <si>
    <t>F000157350</t>
  </si>
  <si>
    <t>CELEBREX 200mg CAP 3x10 BLS TR</t>
  </si>
  <si>
    <t>CELEBREX 200MG CAP 3X10 BLS TR</t>
  </si>
  <si>
    <t>F000173864</t>
  </si>
  <si>
    <t>CELEBREX 100 mg CAP 2x10 BLST AZ</t>
  </si>
  <si>
    <t>CELEBREX 100 MG CAP 2X10 BLST AZ</t>
  </si>
  <si>
    <t>F000201963</t>
  </si>
  <si>
    <t>CENTRUM SILVER TABX60CBI(I)SLK</t>
  </si>
  <si>
    <t>F000201973</t>
  </si>
  <si>
    <t>CENTRUM SILVER TABX60ADF(I)SLK</t>
  </si>
  <si>
    <t>F000201984</t>
  </si>
  <si>
    <t>CENTRUM SILVER TABS X30(I)BALT</t>
  </si>
  <si>
    <t>F000201985</t>
  </si>
  <si>
    <t>CENTRUM SILVER TABS X60(I)BALT</t>
  </si>
  <si>
    <t>F000202821</t>
  </si>
  <si>
    <t>CELEBREX 200mg HFC 10x BLST CAM</t>
  </si>
  <si>
    <t>CELEBREX 200MG HFC 10X BLST CAM</t>
  </si>
  <si>
    <t>F000203408</t>
  </si>
  <si>
    <t>CELEBREX 200MG 100(60Âµ DRY)STA</t>
  </si>
  <si>
    <t>CELEBREX 200MG 100(60Îœ DRY)STA</t>
  </si>
  <si>
    <t>F000203409</t>
  </si>
  <si>
    <t>CELEBREX 200MG 100(120ÂµDRY)STA</t>
  </si>
  <si>
    <t>CELEBREX 200MG 100(120ÎœDRY)STA</t>
  </si>
  <si>
    <t>F000203410</t>
  </si>
  <si>
    <t>CELEBREX 200MG 100(60Âµ WET)STA</t>
  </si>
  <si>
    <t>CELEBREX 200MG 100(60Îœ WET)STA</t>
  </si>
  <si>
    <t>F000203415</t>
  </si>
  <si>
    <t>CELEBREX 100MG 500'S</t>
  </si>
  <si>
    <t>F000203416</t>
  </si>
  <si>
    <t>CELEBREX 100MG 100'S</t>
  </si>
  <si>
    <t>F000466500</t>
  </si>
  <si>
    <t>CELEBREX 100 mg CAP 2x10 BLST IQ</t>
  </si>
  <si>
    <t>CELEBREX 100 MG CAP 2X10 BLST IQ</t>
  </si>
  <si>
    <t>F000520300</t>
  </si>
  <si>
    <t>CELEBREX 100 mg CAP 1x5 BLST TR SAM</t>
  </si>
  <si>
    <t>CELEBREX 100 MG CAP 1X5 BLST TR SAM</t>
  </si>
  <si>
    <t>F000537810</t>
  </si>
  <si>
    <t>CELEBREX 200 mg CAP 1x10 BLST</t>
  </si>
  <si>
    <t>CELEBREX 200 MG CAP 1X10 BLST</t>
  </si>
  <si>
    <t>F000537820</t>
  </si>
  <si>
    <t>CELEBREX 200 mg CAP 3x10 BLST</t>
  </si>
  <si>
    <t>CELEBREX 200 MG CAP 3X10 BLST</t>
  </si>
  <si>
    <t>F000017868</t>
  </si>
  <si>
    <t>CELEBREX 100mg cap 500 CG Toll CA</t>
  </si>
  <si>
    <t>CELEBREX 100MG CAP 500 CG TOLL CA</t>
  </si>
  <si>
    <t>F000017869</t>
  </si>
  <si>
    <t>CELEBREX 100mg HUD 100 CG Toll</t>
  </si>
  <si>
    <t>CELEBREX 100MG HUD 100 CG TOLL</t>
  </si>
  <si>
    <t>F000017912</t>
  </si>
  <si>
    <t>CELEBREX 200mg cap 100 CG Toll CA</t>
  </si>
  <si>
    <t>CELEBREX 200MG CAP 100 CG TOLL CA</t>
  </si>
  <si>
    <t>F000019117</t>
  </si>
  <si>
    <t>CELEBREX 200MG CAP 1x2 BLST SA SAM</t>
  </si>
  <si>
    <t>CELEBREX 200MG CAP 1X2 BLST SA SAM</t>
  </si>
  <si>
    <t>F000024114</t>
  </si>
  <si>
    <t>CELEBREX 100mg CAP 10x10 BLST BE</t>
  </si>
  <si>
    <t>CELEBREX 100MG CAP 10X10 BLST BE</t>
  </si>
  <si>
    <t>F000024323</t>
  </si>
  <si>
    <t>CELEBREX 200mg CAP 1x10 BLST KZ</t>
  </si>
  <si>
    <t>CELEBREX 200MG CAP 1X10 BLST KZ</t>
  </si>
  <si>
    <t>F000024501</t>
  </si>
  <si>
    <t>CELCENTRI 150mg TAB 6X10 BLST</t>
  </si>
  <si>
    <t>CELCENTRI 150MG TAB 6X10 BLST</t>
  </si>
  <si>
    <t>F000024522</t>
  </si>
  <si>
    <t>CELCENTRI 300mg TAB 6X10 BLST</t>
  </si>
  <si>
    <t>CELCENTRI 300MG TAB 6X10 BLST</t>
  </si>
  <si>
    <t>F000024840</t>
  </si>
  <si>
    <t>CELEBRA 200MG CAP 3x10 BLST GOV</t>
  </si>
  <si>
    <t>CELEBRA 200MG CAP 3X10 BLST GOV</t>
  </si>
  <si>
    <t>F000024983</t>
  </si>
  <si>
    <t>CELEBREX 200MG CAP 1X3 BLST SAM W/CARD</t>
  </si>
  <si>
    <t>F00005180758</t>
  </si>
  <si>
    <t>CENTRUM SILVER/CENTRUM 25PC PDQ(WALMART)</t>
  </si>
  <si>
    <t>F00005436761</t>
  </si>
  <si>
    <t>CENTRUM SILVER VISION 60CT</t>
  </si>
  <si>
    <t>F00005436860</t>
  </si>
  <si>
    <t>CENTRUM SILVER VISION 60CT (US)</t>
  </si>
  <si>
    <t>F00005475665A</t>
  </si>
  <si>
    <t>CENTRUM SILVER WOMEN 65CT W/$1IRC</t>
  </si>
  <si>
    <t>F000203927</t>
  </si>
  <si>
    <t>CELEBRA 200mg HFC 1 BLSTx4 EA BR (C1)</t>
  </si>
  <si>
    <t>CELEBRA 200MG HFC 1 BLSTX4 EA BR (C1)</t>
  </si>
  <si>
    <t>F000025382</t>
  </si>
  <si>
    <t>CELEBRA 200mg CAP 10x10 BLS CAM</t>
  </si>
  <si>
    <t>CELEBRA 200MG CAP 10X10 BLS CAM</t>
  </si>
  <si>
    <t>F000025384</t>
  </si>
  <si>
    <t>CELEBRA 200mg CAP 1x2 BLS SAM CAM</t>
  </si>
  <si>
    <t>CELEBRA 200MG CAP 1X2 BLS SAM CAM</t>
  </si>
  <si>
    <t>F000025628</t>
  </si>
  <si>
    <t>CELEBREX 200mg CAP 10x10 BLS NG</t>
  </si>
  <si>
    <t>CELEBREX 200MG CAP 10X10 BLS NG</t>
  </si>
  <si>
    <t>F000025788</t>
  </si>
  <si>
    <t>CELEBREX 200mg CAPS 10X10 BLST CHI</t>
  </si>
  <si>
    <t>CELEBREX 200MG CAPS 10X10 BLST CHI</t>
  </si>
  <si>
    <t>F000025843</t>
  </si>
  <si>
    <t>Ceftriaxone NA 1g INJ 1X1 VIAL SAM (PF)</t>
  </si>
  <si>
    <t>CEFTRIAXONE NA 1G INJ 1X1 VIAL SAM (PF)</t>
  </si>
  <si>
    <t>F000026444</t>
  </si>
  <si>
    <t>CELEBREX 100mg CAP 2x10 BLS LB/JO</t>
  </si>
  <si>
    <t>CELEBREX 100MG CAP 2X10 BLS LB/JO</t>
  </si>
  <si>
    <t>F000026446</t>
  </si>
  <si>
    <t>CELEBREX 200mg CAP 1x10 BLST SAM JO/LB</t>
  </si>
  <si>
    <t>CELEBREX 200MG CAP 1X10 BLST SAM JO/LB</t>
  </si>
  <si>
    <t>F000030376</t>
  </si>
  <si>
    <t>CELEBRA 200mg HFC 1 BLSTx4 EA BR SAM(C1)</t>
  </si>
  <si>
    <t>CELEBRA 200MG HFC 1 BLSTX4 EA BR SAM(C1)</t>
  </si>
  <si>
    <t>F00005180882</t>
  </si>
  <si>
    <t>CENTRUM SILVER/GUM/MINTS 20PC PDQ (CVS)</t>
  </si>
  <si>
    <t>F00005182463</t>
  </si>
  <si>
    <t>CENTRUM SILVER/GUMMIES M/W 16PC PW (CVS)</t>
  </si>
  <si>
    <t>F00005436880</t>
  </si>
  <si>
    <t>CENTRUM SILVER VISION 150CT (US)</t>
  </si>
  <si>
    <t>F00005475630Z</t>
  </si>
  <si>
    <t>CENTRUM SILVER WOMEN 40CT W/$1IRC (DG)</t>
  </si>
  <si>
    <t>F00005475652B</t>
  </si>
  <si>
    <t>CENTRUM SILVER WOMEN 100CT W/$1 IRC</t>
  </si>
  <si>
    <t>F00005476130</t>
  </si>
  <si>
    <t>CENTRUM SILVER MEN OMEGA 3 30CT (US)</t>
  </si>
  <si>
    <t>F000203952</t>
  </si>
  <si>
    <t>CENTRUM SILVER tbl 100+30 P</t>
  </si>
  <si>
    <t>CENTRUM SILVER TBL 100+30 P</t>
  </si>
  <si>
    <t>F000203953</t>
  </si>
  <si>
    <t>CENTRUM SILVER tbl 100+30 X P</t>
  </si>
  <si>
    <t>CENTRUM SILVER TBL 100+30 X P</t>
  </si>
  <si>
    <t>F000203954</t>
  </si>
  <si>
    <t>CENTRUM SILVER tbl 60+30 P</t>
  </si>
  <si>
    <t>CENTRUM SILVER TBL 60+30 P</t>
  </si>
  <si>
    <t>F000203969</t>
  </si>
  <si>
    <t>CENTRUM SILVER tbl 100 mult MS</t>
  </si>
  <si>
    <t>CENTRUM SILVER TBL 100 MULT MS</t>
  </si>
  <si>
    <t>F000203970</t>
  </si>
  <si>
    <t>CENTRUM SILVER tbl 30 multi MS</t>
  </si>
  <si>
    <t>CENTRUM SILVER TBL 30 MULTI MS</t>
  </si>
  <si>
    <t>F000203971</t>
  </si>
  <si>
    <t>CENTRUM SILVER tbl 60 multi MS</t>
  </si>
  <si>
    <t>CENTRUM SILVER TBL 60 MULTI MS</t>
  </si>
  <si>
    <t>F000204945</t>
  </si>
  <si>
    <t>Celebrex  400mg X 10's</t>
  </si>
  <si>
    <t>CELEBREX  400MG X 10'S</t>
  </si>
  <si>
    <t>F000207087</t>
  </si>
  <si>
    <t>Cefuroxime 1.5 gm Vial</t>
  </si>
  <si>
    <t>CEFUROXIME 1.5 GM VIAL</t>
  </si>
  <si>
    <t>F000208411</t>
  </si>
  <si>
    <t>Ceftriaxone for Inj 1g SPO 1X10 SUV</t>
  </si>
  <si>
    <t>CEFTRIAXONE FOR INJ 1G SPO 1X10 SUV</t>
  </si>
  <si>
    <t>F000208412</t>
  </si>
  <si>
    <t>Ceftriaxone for Inj 1g SPO 1X10 ADV</t>
  </si>
  <si>
    <t>CEFTRIAXONE FOR INJ 1G SPO 1X10 ADV</t>
  </si>
  <si>
    <t>F000208413</t>
  </si>
  <si>
    <t>Ceftriaxone Inj 1g SPO 1X10 ADV NPLUS</t>
  </si>
  <si>
    <t>CEFTRIAXONE INJ 1G SPO 1X10 ADV NPLUS</t>
  </si>
  <si>
    <t>F000208414</t>
  </si>
  <si>
    <t>Ceftriaxone for Inj 10g SPO 1X1 SUV</t>
  </si>
  <si>
    <t>CEFTRIAXONE FOR INJ 10G SPO 1X1 SUV</t>
  </si>
  <si>
    <t>F000208415</t>
  </si>
  <si>
    <t>Ceftriaxone for Inj 2g SPO 1X10 SUV</t>
  </si>
  <si>
    <t>CEFTRIAXONE FOR INJ 2G SPO 1X10 SUV</t>
  </si>
  <si>
    <t>F000208416</t>
  </si>
  <si>
    <t>Ceftriaxone for Inj 2g SPO 1X10 ADV</t>
  </si>
  <si>
    <t>CEFTRIAXONE FOR INJ 2G SPO 1X10 ADV</t>
  </si>
  <si>
    <t>F000208417</t>
  </si>
  <si>
    <t>Ceftriaxone for Inj 2g SPO 1X10 VL NPLUS</t>
  </si>
  <si>
    <t>CEFTRIAXONE FOR INJ 2G SPO 1X10 VL NPLUS</t>
  </si>
  <si>
    <t>F000208418</t>
  </si>
  <si>
    <t>Ceftriaxone for Inj 250mg SPO 1X10 SUV</t>
  </si>
  <si>
    <t>CEFTRIAXONE FOR INJ 250MG SPO 1X10 SUV</t>
  </si>
  <si>
    <t>F000208419</t>
  </si>
  <si>
    <t>Ceftriaxone for Inj 500mg SPO 1X10 SUV</t>
  </si>
  <si>
    <t>CEFTRIAXONE FOR INJ 500MG SPO 1X10 SUV</t>
  </si>
  <si>
    <t>F000208966</t>
  </si>
  <si>
    <t>CEFTRIAXONE SODIUM 250mg 10x250mg GVL CA</t>
  </si>
  <si>
    <t>CEFTRIAXONE SODIUM 250MG 10X250MG GVL CA</t>
  </si>
  <si>
    <t>F000208967</t>
  </si>
  <si>
    <t>CEFTRIAXONE SODIUM 1g 10x1g GVL CA</t>
  </si>
  <si>
    <t>CEFTRIAXONE SODIUM 1G 10X1G GVL CA</t>
  </si>
  <si>
    <t>F000208968</t>
  </si>
  <si>
    <t>CEFTRIAXONE SODIUM 2g 10x2g GVL CA</t>
  </si>
  <si>
    <t>CEFTRIAXONE SODIUM 2G 10X2G GVL CA</t>
  </si>
  <si>
    <t>F000209566</t>
  </si>
  <si>
    <t>CEFTRIAXONE 1gm/1ml 1x1ml CL</t>
  </si>
  <si>
    <t>CEFTRIAXONE 1GM/1ML 1X1ML CL</t>
  </si>
  <si>
    <t>F000209570</t>
  </si>
  <si>
    <t>CEFTRIAXONE 1g VL (20 ml)</t>
  </si>
  <si>
    <t>CEFTRIAXONE 1G VL (20 ML)</t>
  </si>
  <si>
    <t>F000209584</t>
  </si>
  <si>
    <t>CEFTRIAXONA 1gm SPO 1x20ml VIAL PT</t>
  </si>
  <si>
    <t>CEFTRIAXONA 1GM SPO 1X20ML VIAL PT</t>
  </si>
  <si>
    <t>F000209590</t>
  </si>
  <si>
    <t>CEFTRIAXONE 2gm 1 VL</t>
  </si>
  <si>
    <t>CEFTRIAXONE 2GM 1 VL</t>
  </si>
  <si>
    <t>F000209592</t>
  </si>
  <si>
    <t>CEFTRIAXONE 2g VL (100 ml)</t>
  </si>
  <si>
    <t>CEFTRIAXONE 2G VL (100 ML)</t>
  </si>
  <si>
    <t>F000209604</t>
  </si>
  <si>
    <t>CEFTRIAXONA 2gm SPO 1x100ml VIAL PT</t>
  </si>
  <si>
    <t>CEFTRIAXONA 2GM SPO 1X100ML VIAL PT</t>
  </si>
  <si>
    <t>F000026296</t>
  </si>
  <si>
    <t>CELEBREX 200/400MG CAP 1X5+1X1 COMBO RU</t>
  </si>
  <si>
    <t>F000026447</t>
  </si>
  <si>
    <t>CELEBREX 200mg CAP 3x10 BLS LB/JO</t>
  </si>
  <si>
    <t>CELEBREX 200MG CAP 3X10 BLS LB/JO</t>
  </si>
  <si>
    <t>F000027117</t>
  </si>
  <si>
    <t>Ceftriaxone 0.5g INJ 1X1 VL SAM (PF)</t>
  </si>
  <si>
    <t>CEFTRIAXONE 0.5G INJ 1X1 VL SAM (PF)</t>
  </si>
  <si>
    <t>F000027793</t>
  </si>
  <si>
    <t>CELEBREX 200mg CAP 10x10 BLS GH</t>
  </si>
  <si>
    <t>CELEBREX 200MG CAP 10X10 BLS GH</t>
  </si>
  <si>
    <t>F000027794</t>
  </si>
  <si>
    <t>CELEBREX 200mg CAP 10x10 BLS KE</t>
  </si>
  <si>
    <t>CELEBREX 200MG CAP 10X10 BLS KE</t>
  </si>
  <si>
    <t>F000032204</t>
  </si>
  <si>
    <t>CENTRUM SILVER MUJER CPT 30 BTL CL</t>
  </si>
  <si>
    <t>F000032205</t>
  </si>
  <si>
    <t>CENTRUM SILVER MUJER CPT 60 BTL CL</t>
  </si>
  <si>
    <t>F000032488</t>
  </si>
  <si>
    <t>CELEBRA 200mg HFC 1 BLSTx4 EA BR</t>
  </si>
  <si>
    <t>CELEBRA 200MG HFC 1 BLSTX4 EA BR</t>
  </si>
  <si>
    <t>F00005475866</t>
  </si>
  <si>
    <t>CENTRUM SILVER MEN 65+13CT (BONUS) (US)</t>
  </si>
  <si>
    <t>F00005476214</t>
  </si>
  <si>
    <t>CENTRUM SILVER WOMEN OMEGA 3 140CT (US)</t>
  </si>
  <si>
    <t>F00005476230</t>
  </si>
  <si>
    <t>CENTRUM SILVER WOMEN OMEGA 3 30CT (US)</t>
  </si>
  <si>
    <t>F00005476260</t>
  </si>
  <si>
    <t>CENTRUM SILVER WMN OMEGA 3 SOFTGEL 60CT</t>
  </si>
  <si>
    <t>F000145084</t>
  </si>
  <si>
    <t>CENTRUM SILVER MULTIEFECT X 30</t>
  </si>
  <si>
    <t>F000145086</t>
  </si>
  <si>
    <t>CENTRUM SILVER MULTIEFECT X 60</t>
  </si>
  <si>
    <t>F000145088</t>
  </si>
  <si>
    <t>CENTRUM SILVER MULTIEFECTX100</t>
  </si>
  <si>
    <t>F000165658</t>
  </si>
  <si>
    <t>CENTRUM SILVER x60 SILICA PER</t>
  </si>
  <si>
    <t>CENTRUM SILVER X60 SILICA PER</t>
  </si>
  <si>
    <t>F000183436</t>
  </si>
  <si>
    <t>Centrum Silver, 60s (DSSC)</t>
  </si>
  <si>
    <t>CENTRUM SILVER, 60S (DSSC)</t>
  </si>
  <si>
    <t>F000204535</t>
  </si>
  <si>
    <t>CELEBRA MAX 400MG+200MG CAP MM</t>
  </si>
  <si>
    <t>F000204536</t>
  </si>
  <si>
    <t>CELEBRA FEM 400MG+200MG CAP MM</t>
  </si>
  <si>
    <t>F000204555</t>
  </si>
  <si>
    <t>CENTRUM SILVER X30 DSSC S/EST</t>
  </si>
  <si>
    <t>F000204558</t>
  </si>
  <si>
    <t>CENTRUM SILVER X60 DSSC S/EST</t>
  </si>
  <si>
    <t>F000205332</t>
  </si>
  <si>
    <t>CENTRUM SILVER x30TAB gts TOAL</t>
  </si>
  <si>
    <t>CENTRUM SILVER X30TAB GTS TOAL</t>
  </si>
  <si>
    <t>F999201620</t>
  </si>
  <si>
    <t>CELEBREX 200mg HFC 1X10 BLST LY</t>
  </si>
  <si>
    <t>CELEBREX 200MG HFC 1X10 BLST LY</t>
  </si>
  <si>
    <t>F000025383</t>
  </si>
  <si>
    <t>CELEBRA 200mg CAP 1x10 BLS CAM</t>
  </si>
  <si>
    <t>CELEBRA 200MG CAP 1X10 BLS CAM</t>
  </si>
  <si>
    <t>F000032861</t>
  </si>
  <si>
    <t>CENTRUM SILVER+50 X130 ESPECIAL PRICE</t>
  </si>
  <si>
    <t>F000033211</t>
  </si>
  <si>
    <t>CELEBRA 200 MG X 10 CAP SAMPLE</t>
  </si>
  <si>
    <t>F000033297</t>
  </si>
  <si>
    <t>CELEBREX 100mg CAP BLS STABI</t>
  </si>
  <si>
    <t>CELEBREX 100MG CAP BLS STABI</t>
  </si>
  <si>
    <t>F000033298</t>
  </si>
  <si>
    <t>CELEBREX 200mg CAP BLS STABI</t>
  </si>
  <si>
    <t>CELEBREX 200MG CAP BLS STABI</t>
  </si>
  <si>
    <t>F000033457</t>
  </si>
  <si>
    <t>CENTRUM SILVER MUJER MUESTRA 7 BTL CL</t>
  </si>
  <si>
    <t>F000033642</t>
  </si>
  <si>
    <t>CENTRUM SILVER+50 X 30 TAB + BOTTLE</t>
  </si>
  <si>
    <t>F000033664</t>
  </si>
  <si>
    <t>CENTRUM SILVER PRO TAB 1X120 BTL KR</t>
  </si>
  <si>
    <t>F00005180892</t>
  </si>
  <si>
    <t>CENTRUM SILVER MEN/WOMEN 14PC BS (PUB)</t>
  </si>
  <si>
    <t>F00005475866Y</t>
  </si>
  <si>
    <t>CENTRUM SILVER MEN 65+13CT (BONUS)(US)</t>
  </si>
  <si>
    <t>F00005476114</t>
  </si>
  <si>
    <t>CENTRUM SILVER MEN OMEGA 3 140CT (US)</t>
  </si>
  <si>
    <t>F00005476160</t>
  </si>
  <si>
    <t>CENTRUM SILVER MENS OMEGA 3 SOFTGEL 60CT</t>
  </si>
  <si>
    <t>F000165660</t>
  </si>
  <si>
    <t>CENTRUM SILVER x100 SILICA PER</t>
  </si>
  <si>
    <t>CENTRUM SILVER X100 SILICA PER</t>
  </si>
  <si>
    <t>F000204681</t>
  </si>
  <si>
    <t>CENTRUM SILVER X100 DUOPACK</t>
  </si>
  <si>
    <t>F000204826</t>
  </si>
  <si>
    <t>CELEBREX 200mg CAP X 10 MM</t>
  </si>
  <si>
    <t>CELEBREX 200MG CAP X 10 MM</t>
  </si>
  <si>
    <t>F000034727</t>
  </si>
  <si>
    <t>CENTRUM Silver MM+Lutein&amp;Lycopene 30s MY</t>
  </si>
  <si>
    <t>CENTRUM SILVER MM+LUTEIN&amp;LYCOPENE 30S MY</t>
  </si>
  <si>
    <t>F000035130</t>
  </si>
  <si>
    <t>Ceftriaxone 250mg SPO 1X10 SUV NPLUS</t>
  </si>
  <si>
    <t>CEFTRIAXONE 250MG SPO 1X10 SUV NPLUS</t>
  </si>
  <si>
    <t>F000035131</t>
  </si>
  <si>
    <t>Ceftriaxone 500mg SPO 1X10 SUV NPLUS</t>
  </si>
  <si>
    <t>CEFTRIAXONE 500MG SPO 1X10 SUV NPLUS</t>
  </si>
  <si>
    <t>F000035325</t>
  </si>
  <si>
    <t>CENTRUM SILVER MEN TAB 1X112S CLAMSHELL</t>
  </si>
  <si>
    <t>F000035326</t>
  </si>
  <si>
    <t>CENTRUM SILVER WOMEN TAB 1X112S CLAMSHEL</t>
  </si>
  <si>
    <t>F000035469</t>
  </si>
  <si>
    <t>CELEBREX 200mg CAP 1x10 BLS IN</t>
  </si>
  <si>
    <t>CELEBREX 200MG CAP 1X10 BLS IN</t>
  </si>
  <si>
    <t>F000035518</t>
  </si>
  <si>
    <t>CENTRUM SILVER MVM 100s TP</t>
  </si>
  <si>
    <t>CENTRUM SILVER MVM 100S TP</t>
  </si>
  <si>
    <t>F000037670</t>
  </si>
  <si>
    <t>CENTRUM SILVER MVM 2x100s + 30s</t>
  </si>
  <si>
    <t>CENTRUM SILVER MVM 2X100S + 30S</t>
  </si>
  <si>
    <t>F00005182483</t>
  </si>
  <si>
    <t>CENTRUM SILVER/GUMMIES 10PC QK PK (CVS)</t>
  </si>
  <si>
    <t>F00005475622X</t>
  </si>
  <si>
    <t>CENTRUM SILVER WOMEN 200+20CT BONUS</t>
  </si>
  <si>
    <t>F999200351</t>
  </si>
  <si>
    <t>CELEBRA CAPS 200MG x10 PN</t>
  </si>
  <si>
    <t>CELEBRA CAPS 200MG X10 PN</t>
  </si>
  <si>
    <t>F999213426</t>
  </si>
  <si>
    <t>CELEBREX 200 mg CAP 10x10 BLST EX</t>
  </si>
  <si>
    <t>CELEBREX 200 MG CAP 10X10 BLST EX</t>
  </si>
  <si>
    <t>F000035192</t>
  </si>
  <si>
    <t>Ceftriaxone 1g SPO 1X10 SUV NPLUS</t>
  </si>
  <si>
    <t>CEFTRIAXONE 1G SPO 1X10 SUV NPLUS</t>
  </si>
  <si>
    <t>F000035193</t>
  </si>
  <si>
    <t>Ceftriaxone 2g SPO 1X10 SUV NPLUS</t>
  </si>
  <si>
    <t>CEFTRIAXONE 2G SPO 1X10 SUV NPLUS</t>
  </si>
  <si>
    <t>F000035194</t>
  </si>
  <si>
    <t>Ceftriaxone 10g SPO 1X1 SUV NPLUS</t>
  </si>
  <si>
    <t>CEFTRIAXONE 10G SPO 1X1 SUV NPLUS</t>
  </si>
  <si>
    <t>F000035468</t>
  </si>
  <si>
    <t>CELEBREX 100mg CAP 1x10 BLS IN</t>
  </si>
  <si>
    <t>CELEBREX 100MG CAP 1X10 BLS IN</t>
  </si>
  <si>
    <t>F000043051</t>
  </si>
  <si>
    <t>CELEBRA 100mg GELCAP 2X10 BLST BR</t>
  </si>
  <si>
    <t>CELEBRA 100MG GELCAP 2X10 BLST BR</t>
  </si>
  <si>
    <t>F000043074</t>
  </si>
  <si>
    <t>CELEBRA 200mg GELCAP 1X10 BLST BR</t>
  </si>
  <si>
    <t>CELEBRA 200MG GELCAP 1X10 BLST BR</t>
  </si>
  <si>
    <t>F000043093</t>
  </si>
  <si>
    <t>CELEBRA 200mg CAP 1X2 BLST BR</t>
  </si>
  <si>
    <t>CELEBRA 200MG CAP 1X2 BLST BR</t>
  </si>
  <si>
    <t>F000043349</t>
  </si>
  <si>
    <t>CELEBREX 100mg CAP 2x10 BLST LBL UZ</t>
  </si>
  <si>
    <t>CELEBREX 100MG CAP 2X10 BLST LBL UZ</t>
  </si>
  <si>
    <t>F000043350</t>
  </si>
  <si>
    <t>CELEBREX 200mg CAP 2x10 BLST LBL UZ</t>
  </si>
  <si>
    <t>CELEBREX 200MG CAP 2X10 BLST LBL UZ</t>
  </si>
  <si>
    <t>F00005180949</t>
  </si>
  <si>
    <t>CENTRUM SILVER MEN/WMN 275CT 525PC PD</t>
  </si>
  <si>
    <t>F00005475631</t>
  </si>
  <si>
    <t>CENTRUM SILVER WOMEN'S 40+7CT (US)</t>
  </si>
  <si>
    <t>F00005475654</t>
  </si>
  <si>
    <t>CENTRUM SILVER WOMEN 3X100CT (E-COMM)</t>
  </si>
  <si>
    <t>F999201079</t>
  </si>
  <si>
    <t>CELEBRA CAPS 200MG x100 HN</t>
  </si>
  <si>
    <t>CELEBRA CAPS 200MG X100 HN</t>
  </si>
  <si>
    <t>F999201081</t>
  </si>
  <si>
    <t>CELEBRA CAPS 200MG x100 NC</t>
  </si>
  <si>
    <t>CELEBRA CAPS 200MG X100 NC</t>
  </si>
  <si>
    <t>F999201339</t>
  </si>
  <si>
    <t>CELEBRA CAPS 200MG x2 SAM HN</t>
  </si>
  <si>
    <t>CELEBRA CAPS 200MG X2 SAM HN</t>
  </si>
  <si>
    <t>F999201519</t>
  </si>
  <si>
    <t>CELEBRA CAPS 200MG x10 HN</t>
  </si>
  <si>
    <t>CELEBRA CAPS 200MG X10 HN</t>
  </si>
  <si>
    <t>F999201707</t>
  </si>
  <si>
    <t>CELEBRA CAPS 200MG x10 CR</t>
  </si>
  <si>
    <t>CELEBRA CAPS 200MG X10 CR</t>
  </si>
  <si>
    <t>F999201709</t>
  </si>
  <si>
    <t>CELEBRA CAPS 200MG x10 DO</t>
  </si>
  <si>
    <t>CELEBRA CAPS 200MG X10 DO</t>
  </si>
  <si>
    <t>F999201711</t>
  </si>
  <si>
    <t>CELEBRA CAPS 200MG x100 GT</t>
  </si>
  <si>
    <t>CELEBRA CAPS 200MG X100 GT</t>
  </si>
  <si>
    <t>F999201747</t>
  </si>
  <si>
    <t>CELEBRA CAPS 200MG x10 GT</t>
  </si>
  <si>
    <t>CELEBRA CAPS 200MG X10 GT</t>
  </si>
  <si>
    <t>F999201749</t>
  </si>
  <si>
    <t>CELEBRA CAPS 200MG x100 PN</t>
  </si>
  <si>
    <t>CELEBRA CAPS 200MG X100 PN</t>
  </si>
  <si>
    <t>F999201969</t>
  </si>
  <si>
    <t>CELEBRA CAPS 200MG x2 SAM GT</t>
  </si>
  <si>
    <t>CELEBRA CAPS 200MG X2 SAM GT</t>
  </si>
  <si>
    <t>F999201971</t>
  </si>
  <si>
    <t>CELEBRA CAPS 200MG x2 SAM PN</t>
  </si>
  <si>
    <t>CELEBRA CAPS 200MG X2 SAM PN</t>
  </si>
  <si>
    <t>F999202037</t>
  </si>
  <si>
    <t>CELEBRA CAPS 200MG x2 SAM NC</t>
  </si>
  <si>
    <t>CELEBRA CAPS 200MG X2 SAM NC</t>
  </si>
  <si>
    <t>F999202233</t>
  </si>
  <si>
    <t>CELEBRA CAPS 200MG x2 SAM SV</t>
  </si>
  <si>
    <t>CELEBRA CAPS 200MG X2 SAM SV</t>
  </si>
  <si>
    <t>F999202851</t>
  </si>
  <si>
    <t>CELEBRA CAPS 200MG x2 SAM CR</t>
  </si>
  <si>
    <t>CELEBRA CAPS 200MG X2 SAM CR</t>
  </si>
  <si>
    <t>F999209522</t>
  </si>
  <si>
    <t>CELEBRA 200MG 10 CAPS CAM</t>
  </si>
  <si>
    <t>F999213806</t>
  </si>
  <si>
    <t>CELEBRA 200MG 10 APS CAM</t>
  </si>
  <si>
    <t>F000041481</t>
  </si>
  <si>
    <t>Centrum Silver MVM 2x100s +Foldable Bag</t>
  </si>
  <si>
    <t>CENTRUM SILVER MVM 2X100S +FOLDABLE BAG</t>
  </si>
  <si>
    <t>F000041961</t>
  </si>
  <si>
    <t>CENTRUM SILVER PRO GIFT SET 2X120S</t>
  </si>
  <si>
    <t>F000042159</t>
  </si>
  <si>
    <t>CENTRUM SILVER X30 DISCOUNT 15%</t>
  </si>
  <si>
    <t>F000042721</t>
  </si>
  <si>
    <t>CELEBRAMAX 400/200mg CAP1x1+1x5 COMBO CR</t>
  </si>
  <si>
    <t>CELEBRAMAX 400/200MG CAP1X1+1X5 COMBO CR</t>
  </si>
  <si>
    <t>F000042739</t>
  </si>
  <si>
    <t>CELEBRAMAX 400/200mgCAP1x1+1x5 COMBO GT</t>
  </si>
  <si>
    <t>CELEBRAMAX 400/200MGCAP1X1+1X5 COMBO GT</t>
  </si>
  <si>
    <t>F000042842</t>
  </si>
  <si>
    <t>CELEBRAMAX 400/200mg CAP1x1+1x5 COMBO HN</t>
  </si>
  <si>
    <t>CELEBRAMAX 400/200MG CAP1X1+1X5 COMBO HN</t>
  </si>
  <si>
    <t>F000043075</t>
  </si>
  <si>
    <t>CELEBRA 200mg GELCAP 1X15 BLST BR</t>
  </si>
  <si>
    <t>CELEBRA 200MG GELCAP 1X15 BLST BR</t>
  </si>
  <si>
    <t>F000043076</t>
  </si>
  <si>
    <t>CELEBRA 200mg GELCAP 1X4 BLST BR</t>
  </si>
  <si>
    <t>CELEBRA 200MG GELCAP 1X4 BLST BR</t>
  </si>
  <si>
    <t>F000043077</t>
  </si>
  <si>
    <t>CELEBRA 200mg HFC 1X4 BLST SAM BR</t>
  </si>
  <si>
    <t>CELEBRA 200MG HFC 1X4 BLST SAM BR</t>
  </si>
  <si>
    <t>F00005475631M</t>
  </si>
  <si>
    <t>CENTRUM SILVER WOMEN 40+7CT (US)</t>
  </si>
  <si>
    <t>F00005475639Y</t>
  </si>
  <si>
    <t>CENTRUM SILVER WMN 40CT W/$1IRC (US)(DG)</t>
  </si>
  <si>
    <t>F00005475831M</t>
  </si>
  <si>
    <t>CENTRUM SILVER MEN 40+7CT (US)</t>
  </si>
  <si>
    <t>F000213770</t>
  </si>
  <si>
    <t>CEFU. AXETIL 250mg TAB 1x8s BLST TEVA FR</t>
  </si>
  <si>
    <t>CEFU. AXETIL 250MG TAB 1X8S BLST TEVA FR</t>
  </si>
  <si>
    <t>F000213771</t>
  </si>
  <si>
    <t>CEFU. AXETIL 500mg TAB 1x8s BLST TEVA FR</t>
  </si>
  <si>
    <t>CEFU. AXETIL 500MG TAB 1X8S BLST TEVA FR</t>
  </si>
  <si>
    <t>F000213775</t>
  </si>
  <si>
    <t>CEFTRIAXONE 250mg INJ 1x10ML GV USA</t>
  </si>
  <si>
    <t>CEFTRIAXONE 250MG INJ 1X10ML GV USA</t>
  </si>
  <si>
    <t>F000213776</t>
  </si>
  <si>
    <t>CEFTRIAXONE 250mg INJ 10x10ml GV USA</t>
  </si>
  <si>
    <t>CEFTRIAXONE 250MG INJ 10X10ML GV USA</t>
  </si>
  <si>
    <t>F000213777</t>
  </si>
  <si>
    <t>CEFTRIAXONE 500mg INJ 1x10ml GV USA</t>
  </si>
  <si>
    <t>CEFTRIAXONE 500MG INJ 1X10ML GV USA</t>
  </si>
  <si>
    <t>F000213778</t>
  </si>
  <si>
    <t>CEFTRIAXONE 500mg INJ 10x10ml GV USA</t>
  </si>
  <si>
    <t>CEFTRIAXONE 500MG INJ 10X10ML GV USA</t>
  </si>
  <si>
    <t>F000213779</t>
  </si>
  <si>
    <t>CEFTRIAXONE 1g INJ 1x20ml GV US</t>
  </si>
  <si>
    <t>CEFTRIAXONE 1G INJ 1X20ML GV US</t>
  </si>
  <si>
    <t>F000213780</t>
  </si>
  <si>
    <t>CEFTRIAXONE 1gm INJ 10x20ml GV USA</t>
  </si>
  <si>
    <t>CEFTRIAXONE 1GM INJ 10X20ML GV USA</t>
  </si>
  <si>
    <t>F000213781</t>
  </si>
  <si>
    <t>CEFTRIAXONE 2g INJ 1X20ML GV US</t>
  </si>
  <si>
    <t>CEFTRIAXONE 2G INJ 1X20ML GV US</t>
  </si>
  <si>
    <t>F000213784</t>
  </si>
  <si>
    <t>CEFTRIAXONE 10gm INJ 1x100ml GV USA</t>
  </si>
  <si>
    <t>CEFTRIAXONE 10GM INJ 1X100ML GV USA</t>
  </si>
  <si>
    <t>F000213792</t>
  </si>
  <si>
    <t>CEFTRIAXONE 1gm INJ 10x20ml GV CANADA</t>
  </si>
  <si>
    <t>CEFTRIAXONE 1GM INJ 10X20ML GV CANADA</t>
  </si>
  <si>
    <t>F000213793</t>
  </si>
  <si>
    <t>CEFTRIAXONE 250mg INJ 10x10ml GV CANADA</t>
  </si>
  <si>
    <t>CEFTRIAXONE 250MG INJ 10X10ML GV CANADA</t>
  </si>
  <si>
    <t>F000213795</t>
  </si>
  <si>
    <t>CEFTRIAXONE 2gm INJ 10x20ml GV CANADA</t>
  </si>
  <si>
    <t>CEFTRIAXONE 2GM INJ 10X20ML GV CANADA</t>
  </si>
  <si>
    <t>F000213798</t>
  </si>
  <si>
    <t>CEFTRIAXONE 10gm INJ 1x100ml GV CANADA</t>
  </si>
  <si>
    <t>CEFTRIAXONE 10GM INJ 1X100ML GV CANADA</t>
  </si>
  <si>
    <t>F000213809</t>
  </si>
  <si>
    <t>CEFTRIAXONE 250mg INJ 10x10ml GV USA NOV</t>
  </si>
  <si>
    <t>CEFTRIAXONE 250MG INJ 10X10ML GV USA NOV</t>
  </si>
  <si>
    <t>F000213811</t>
  </si>
  <si>
    <t>CEFTRIAXONE 10g INJ GV USA NOV</t>
  </si>
  <si>
    <t>CEFTRIAXONE 10G INJ GV USA NOV</t>
  </si>
  <si>
    <t>F000213838</t>
  </si>
  <si>
    <t>CEFU.AXETIL 250mg TABS 2x8s BLIS GEN PT</t>
  </si>
  <si>
    <t>CEFU.AXETIL 250MG TABS 2X8S BLIS GEN PT</t>
  </si>
  <si>
    <t>F000213839</t>
  </si>
  <si>
    <t>CEFU.AXETIL 500mg TAB 2x8s BLST GEN. PT</t>
  </si>
  <si>
    <t>CEFU.AXETIL 500MG TAB 2X8S BLST GEN. PT</t>
  </si>
  <si>
    <t>F000213840</t>
  </si>
  <si>
    <t>CEFU.AXETIL 250mg TABS 1x10s BLIS ZA</t>
  </si>
  <si>
    <t>CEFU.AXETIL 250MG TABS 1X10S BLIS ZA</t>
  </si>
  <si>
    <t>F000213841</t>
  </si>
  <si>
    <t>CEFU.AXETIL 500mg TAB 1x10s BLST ZA</t>
  </si>
  <si>
    <t>CEFU.AXETIL 500MG TAB 1X10S BLST ZA</t>
  </si>
  <si>
    <t>F000213864</t>
  </si>
  <si>
    <t>CEFU.AXETIL 250mg TABS 1x10s BLST TEV ES</t>
  </si>
  <si>
    <t>CEFU.AXETIL 250MG TABS 1X10S BLST TEV ES</t>
  </si>
  <si>
    <t>F000213865</t>
  </si>
  <si>
    <t>CEFU.AXETIL 250mg TABS 2x10s BLST TEV ES</t>
  </si>
  <si>
    <t>CEFU.AXETIL 250MG TABS 2X10S BLST TEV ES</t>
  </si>
  <si>
    <t>F000213866</t>
  </si>
  <si>
    <t>CEFU.AXETIL 500mg TABS 1x10s BLST TEV ES</t>
  </si>
  <si>
    <t>CEFU.AXETIL 500MG TABS 1X10S BLST TEV ES</t>
  </si>
  <si>
    <t>F000213867</t>
  </si>
  <si>
    <t>CEFU.AXETIL 500mg TABS 2x10s BLST TEV ES</t>
  </si>
  <si>
    <t>CEFU.AXETIL 500MG TABS 2X10S BLST TEV ES</t>
  </si>
  <si>
    <t>F000213868</t>
  </si>
  <si>
    <t>CEFU.AXETIL 250mg TABS 1x10s BLIS TEV PL</t>
  </si>
  <si>
    <t>CEFU.AXETIL 250MG TABS 1X10S BLIS TEV PL</t>
  </si>
  <si>
    <t>F000213869</t>
  </si>
  <si>
    <t>CEFU.AXETIL 500mg TABS 1x10s BLIS TEV PL</t>
  </si>
  <si>
    <t>CEFU.AXETIL 500MG TABS 1X10S BLIS TEV PL</t>
  </si>
  <si>
    <t>F000213883</t>
  </si>
  <si>
    <t>CEFU.AXETIL 500mg TAB 1x10s BLST JADRAN</t>
  </si>
  <si>
    <t>CEFU.AXETIL 500MG TAB 1X10S BLST JADRAN</t>
  </si>
  <si>
    <t>F000213884</t>
  </si>
  <si>
    <t>CEFU.AXETIL 250mg TAB 1x10s BLST JADRAN</t>
  </si>
  <si>
    <t>CEFU.AXETIL 250MG TAB 1X10S BLST JADRAN</t>
  </si>
  <si>
    <t>F000213896</t>
  </si>
  <si>
    <t>CEFU.AXETIL 250mg TAB 1x8s BLST BGRN FR</t>
  </si>
  <si>
    <t>CEFU.AXETIL 250MG TAB 1X8S BLST BGRN FR</t>
  </si>
  <si>
    <t>F000213897</t>
  </si>
  <si>
    <t>CEFU.AXETIL 500mg TAB 1x8s BLST BGRN FR</t>
  </si>
  <si>
    <t>CEFU.AXETIL 500MG TAB 1X8S BLST BGRN FR</t>
  </si>
  <si>
    <t>F000213898</t>
  </si>
  <si>
    <t>CEFU.AXETIL 250mg TAB 20S BTTL USA</t>
  </si>
  <si>
    <t>CEFU.AXETIL 250MG TAB 20S BTTL USA</t>
  </si>
  <si>
    <t>F000213899</t>
  </si>
  <si>
    <t>CEFU.AXETIL 250mg TAB 60S BTTL USA</t>
  </si>
  <si>
    <t>CEFU.AXETIL 250MG TAB 60S BTTL USA</t>
  </si>
  <si>
    <t>F000213900</t>
  </si>
  <si>
    <t>CEFU.AXETIL 500mg TAB 20S BTTL USA</t>
  </si>
  <si>
    <t>CEFU.AXETIL 500MG TAB 20S BTTL USA</t>
  </si>
  <si>
    <t>F000213901</t>
  </si>
  <si>
    <t>CEFU.AXETIL 500mg TAB 60S BTTL USA</t>
  </si>
  <si>
    <t>CEFU.AXETIL 500MG TAB 60S BTTL USA</t>
  </si>
  <si>
    <t>F000039112</t>
  </si>
  <si>
    <t>CELEBREX 200MG CAP 3X10 BLST MO</t>
  </si>
  <si>
    <t>F000039407</t>
  </si>
  <si>
    <t>CELEBRA 400/200mg CAP 1x1/1x5 BLS CAM</t>
  </si>
  <si>
    <t>CELEBRA 400/200MG CAP 1X1/1X5 BLS CAM</t>
  </si>
  <si>
    <t>F000040045</t>
  </si>
  <si>
    <t>CENTRUM SILVER MVM 2x100s+CONTAINER</t>
  </si>
  <si>
    <t>CENTRUM SILVER MVM 2X100S+CONTAINER</t>
  </si>
  <si>
    <t>F000040769</t>
  </si>
  <si>
    <t>CELEBRA 200mg GELCAP 1X2 BLST BR</t>
  </si>
  <si>
    <t>CELEBRA 200MG GELCAP 1X2 BLST BR</t>
  </si>
  <si>
    <t>F000041283</t>
  </si>
  <si>
    <t>CELEBRA 200mg GELCAP 1x2 BLST SAM BR</t>
  </si>
  <si>
    <t>CELEBRA 200MG GELCAP 1X2 BLST SAM BR</t>
  </si>
  <si>
    <t>F000042740</t>
  </si>
  <si>
    <t>CELEBRAMAX 400/200mgCAP1x1+1x5 COMBO NC</t>
  </si>
  <si>
    <t>CELEBRAMAX 400/200MGCAP1X1+1X5 COMBO NC</t>
  </si>
  <si>
    <t>F000042741</t>
  </si>
  <si>
    <t>CELEBRAMAX 400/200mgCAP1x1+1x5 COMBO PN</t>
  </si>
  <si>
    <t>CELEBRAMAX 400/200MGCAP1X1+1X5 COMBO PN</t>
  </si>
  <si>
    <t>F000042742</t>
  </si>
  <si>
    <t>CELEBRAMAX 400/200mgCAP1x1+1x5 COMBO SV</t>
  </si>
  <si>
    <t>CELEBRAMAX 400/200MGCAP1X1+1X5 COMBO SV</t>
  </si>
  <si>
    <t>F000043078</t>
  </si>
  <si>
    <t>CELEBRA 200mg GELCAP 3X10 BLST BR</t>
  </si>
  <si>
    <t>CELEBRA 200MG GELCAP 3X10 BLST BR</t>
  </si>
  <si>
    <t>F000045167</t>
  </si>
  <si>
    <t>CELEBREX 100MG HFC 3x10 BLST IFC</t>
  </si>
  <si>
    <t>CELEBREX 100MG HFC 3X10 BLST IFC</t>
  </si>
  <si>
    <t>F000050344</t>
  </si>
  <si>
    <t>CENTRUM SILVER MEN TAB 100+33 BONUS US</t>
  </si>
  <si>
    <t>F000051582</t>
  </si>
  <si>
    <t>CENTRUM SILVER MEN TAB 40 BTL US</t>
  </si>
  <si>
    <t>F000051583</t>
  </si>
  <si>
    <t>CENTRUM SILVER MEN TAB 65 BTL US</t>
  </si>
  <si>
    <t>F00005475639</t>
  </si>
  <si>
    <t>CENTRUM SILVER WOMEN 40CT W/$1 IRC (DG)</t>
  </si>
  <si>
    <t>F00005475831</t>
  </si>
  <si>
    <t>CENTRUM SILVER MEN'S 40+7CT (US)</t>
  </si>
  <si>
    <t>F00005475839Y</t>
  </si>
  <si>
    <t>CENTRUM SILVER MEN 40CT W/$1IRC (US)(DG)</t>
  </si>
  <si>
    <t>F000128878</t>
  </si>
  <si>
    <t>CELEBREX 100MG X 20 CAPS</t>
  </si>
  <si>
    <t>F000196874</t>
  </si>
  <si>
    <t>CENTRUM SILVER TABS 30+30 COMBO</t>
  </si>
  <si>
    <t>F000198864</t>
  </si>
  <si>
    <t>CENTRUM SILVER TABS 30+30 INDP</t>
  </si>
  <si>
    <t>F00573475657Y</t>
  </si>
  <si>
    <t>CENTRUM SILVER WOMEN 100+20CT BONUS</t>
  </si>
  <si>
    <t>F00573475671Y</t>
  </si>
  <si>
    <t>CENTRUM SILVER WOMEN'S 200CT</t>
  </si>
  <si>
    <t>F00573475822W</t>
  </si>
  <si>
    <t>CENTRUM SILVER MEN'S 200+20CT(BONUS)(US)</t>
  </si>
  <si>
    <t>F00573475830Y</t>
  </si>
  <si>
    <t>CENTRUM SILVER MEN'S 40CT</t>
  </si>
  <si>
    <t>F00573475850Y</t>
  </si>
  <si>
    <t>CENTRUM SILVER MEN'S 100CT</t>
  </si>
  <si>
    <t>F999200871</t>
  </si>
  <si>
    <t>CELEBRA CAPS 200MG x100 CR</t>
  </si>
  <si>
    <t>CELEBRA CAPS 200MG X100 CR</t>
  </si>
  <si>
    <t>F999200873</t>
  </si>
  <si>
    <t>CELEBRA CAPS 200MG x100 SV</t>
  </si>
  <si>
    <t>CELEBRA CAPS 200MG X100 SV</t>
  </si>
  <si>
    <t>F999207904</t>
  </si>
  <si>
    <t>CENTRUM SILVER TABS 60X3</t>
  </si>
  <si>
    <t>F999214998</t>
  </si>
  <si>
    <t>CENTRUM SILVER TABS 200S BPK</t>
  </si>
  <si>
    <t>F999215044</t>
  </si>
  <si>
    <t>CENTRUM SILVER TABS 60X3 SAMS</t>
  </si>
  <si>
    <t>F999220902</t>
  </si>
  <si>
    <t>CELEBREX 100MG X 20CAPS GEN</t>
  </si>
  <si>
    <t>F000044303</t>
  </si>
  <si>
    <t>CELEBREX 200MG HFC 3x10 BLST HA</t>
  </si>
  <si>
    <t>CELEBREX 200MG HFC 3X10 BLST HA</t>
  </si>
  <si>
    <t>F000044330</t>
  </si>
  <si>
    <t>Centrum Silver MVM 2x100s + Face Towel</t>
  </si>
  <si>
    <t>CENTRUM SILVER MVM 2X100S + FACE TOWEL</t>
  </si>
  <si>
    <t>F000044746</t>
  </si>
  <si>
    <t>CELEBREX 200mg CAP 3x10 BLST</t>
  </si>
  <si>
    <t>CELEBREX 200MG CAP 3X10 BLST</t>
  </si>
  <si>
    <t>F000045380</t>
  </si>
  <si>
    <t>CELEBREX 200MG HFC 1x15 BLST IFC</t>
  </si>
  <si>
    <t>CELEBREX 200MG HFC 1X15 BLST IFC</t>
  </si>
  <si>
    <t>F000045590</t>
  </si>
  <si>
    <t>CELEBREX 200MG HFC 2x10 BLST IFC</t>
  </si>
  <si>
    <t>CELEBREX 200MG HFC 2X10 BLST IFC</t>
  </si>
  <si>
    <t>F000046615</t>
  </si>
  <si>
    <t>CELEBREX 200mg CAP 3x10 BLS GB UMF</t>
  </si>
  <si>
    <t>CELEBREX 200MG CAP 3X10 BLS GB UMF</t>
  </si>
  <si>
    <t>F000046699</t>
  </si>
  <si>
    <t>CELEBREX 200mg CAP 4x7 BLS TH</t>
  </si>
  <si>
    <t>CELEBREX 200MG CAP 4X7 BLS TH</t>
  </si>
  <si>
    <t>F000048558</t>
  </si>
  <si>
    <t>CELEBREX 200MG HFC 3X10 BLST SM</t>
  </si>
  <si>
    <t>F000051584</t>
  </si>
  <si>
    <t>CENTRUM SILVER MEN TAB 100 BTL US</t>
  </si>
  <si>
    <t>F000051585</t>
  </si>
  <si>
    <t>CENTRUM SILVER MEN TAB 65+13 BONUS US</t>
  </si>
  <si>
    <t>F000052567</t>
  </si>
  <si>
    <t>CENTRUM SILVER MULTI+OMEGA 3 60CT</t>
  </si>
  <si>
    <t>F00573475622Y</t>
  </si>
  <si>
    <t>CENTRUM SILVER WOMEN 200CT+20CT (BONUS)</t>
  </si>
  <si>
    <t>F00573475632</t>
  </si>
  <si>
    <t>CENTRUM SILVER WOMEN 40+7CT</t>
  </si>
  <si>
    <t>F00573475658</t>
  </si>
  <si>
    <t>CENTRUM SILVER WOMENS 100CT</t>
  </si>
  <si>
    <t>F00573475659</t>
  </si>
  <si>
    <t>CENTRUM SILVER WOMEN 100+20CT</t>
  </si>
  <si>
    <t>F00573475666Y</t>
  </si>
  <si>
    <t>CENTRUM SILVER WOMEN 65+13CT BONUS</t>
  </si>
  <si>
    <t>F00573475682B</t>
  </si>
  <si>
    <t>CENTRUM SILVER WOMEN'S 275CT (CLUB)</t>
  </si>
  <si>
    <t>F00573475865Y</t>
  </si>
  <si>
    <t>CENTRUM SILVER MEN'S 65CT</t>
  </si>
  <si>
    <t>F00573475866Y</t>
  </si>
  <si>
    <t>CENTRUM SILVER MEN'S 65+13CT</t>
  </si>
  <si>
    <t>F00573475870Y</t>
  </si>
  <si>
    <t>CENTRUM SILVER MEN'S 200CT</t>
  </si>
  <si>
    <t>F00573478698</t>
  </si>
  <si>
    <t>CENTRUM SILVER MENS MINIS TABLETS 280CT</t>
  </si>
  <si>
    <t>F000044152</t>
  </si>
  <si>
    <t>CELEBRA 200MG HFC 1x10 BLST OSAM GT</t>
  </si>
  <si>
    <t>CELEBRA 200MG HFC 1X10 BLST OSAM GT</t>
  </si>
  <si>
    <t>F000044214</t>
  </si>
  <si>
    <t>CELEBRA 200MG HFC 1x10 BLST SV</t>
  </si>
  <si>
    <t>CELEBRA 200MG HFC 1X10 BLST SV</t>
  </si>
  <si>
    <t>F000044304</t>
  </si>
  <si>
    <t>CELEBREX 200MG HFC 1x2 BLST SAM HA</t>
  </si>
  <si>
    <t>CELEBREX 200MG HFC 1X2 BLST SAM HA</t>
  </si>
  <si>
    <t>F000044908</t>
  </si>
  <si>
    <t>CELEBREX 100MG PFC 2x10 BLST</t>
  </si>
  <si>
    <t>CELEBREX 100MG PFC 2X10 BLST</t>
  </si>
  <si>
    <t>F000044909</t>
  </si>
  <si>
    <t>CELEBREX 200MG PFC 1x10 BLST</t>
  </si>
  <si>
    <t>CELEBREX 200MG PFC 1X10 BLST</t>
  </si>
  <si>
    <t>F000045046</t>
  </si>
  <si>
    <t>CELEBREX 100MG PFC 2x5 BLST IFC</t>
  </si>
  <si>
    <t>CELEBREX 100MG PFC 2X5 BLST IFC</t>
  </si>
  <si>
    <t>F000045269</t>
  </si>
  <si>
    <t>CELEBREX 200MG CAP 6X5 BLST IFC</t>
  </si>
  <si>
    <t>F000045358</t>
  </si>
  <si>
    <t>CELEBREX 200MG HFC 1x2 BLST IFC</t>
  </si>
  <si>
    <t>CELEBREX 200MG HFC 1X2 BLST IFC</t>
  </si>
  <si>
    <t>F000045443</t>
  </si>
  <si>
    <t>CELEBREX 200MG HFC 6x10 BLST IFC</t>
  </si>
  <si>
    <t>CELEBREX 200MG HFC 6X10 BLST IFC</t>
  </si>
  <si>
    <t>F000045449</t>
  </si>
  <si>
    <t>CELEBREX 200MG 2x10 BLST</t>
  </si>
  <si>
    <t>CELEBREX 200MG 2X10 BLST</t>
  </si>
  <si>
    <t>F000045603</t>
  </si>
  <si>
    <t>CELEBREX 100MG HFC 2x10 BLST</t>
  </si>
  <si>
    <t>CELEBREX 100MG HFC 2X10 BLST</t>
  </si>
  <si>
    <t>F000045672</t>
  </si>
  <si>
    <t>CENTRUM SILVER+50 1x30 TAB SAMPLE</t>
  </si>
  <si>
    <t>CENTRUM SILVER+50 1X30 TAB SAMPLE</t>
  </si>
  <si>
    <t>F000049306</t>
  </si>
  <si>
    <t>CENTRUM SILVER MUJER 60 AR</t>
  </si>
  <si>
    <t>F000051425</t>
  </si>
  <si>
    <t>CENTRUM SILVER MEN TAB 40+7 BONUS US</t>
  </si>
  <si>
    <t>F000051426</t>
  </si>
  <si>
    <t>CENTRUM SILVER MEN TAB 275 BTL CLUB US</t>
  </si>
  <si>
    <t>F000051799</t>
  </si>
  <si>
    <t>CENTRUM SILVER MEN TAB 100+20 BONUS US</t>
  </si>
  <si>
    <t>F00005180965</t>
  </si>
  <si>
    <t>CENTRUM SILVER W/M 275CT 240PC PD (BJS)</t>
  </si>
  <si>
    <t>F000052988</t>
  </si>
  <si>
    <t>CELEBRA 200MG HFC 10X10 BLST CR</t>
  </si>
  <si>
    <t>F000053068</t>
  </si>
  <si>
    <t>CELEBRA 200MG HFC 1X2 BLST SAM PN</t>
  </si>
  <si>
    <t>F000053294</t>
  </si>
  <si>
    <t>CELEBREX 200MG HFC 1X2 BLST SAM JM</t>
  </si>
  <si>
    <t>F000053373</t>
  </si>
  <si>
    <t>CENTRUM SILVER MEN 40+7CT US</t>
  </si>
  <si>
    <t>F000053379</t>
  </si>
  <si>
    <t>CENTRUM SILVER MEN MINIS 280CT US</t>
  </si>
  <si>
    <t>F00005446307</t>
  </si>
  <si>
    <t>CENTRUM SILVER TABLETS 7CT</t>
  </si>
  <si>
    <t>F000102322</t>
  </si>
  <si>
    <t>CELEBREX 200mg B/10 GELULES</t>
  </si>
  <si>
    <t>CELEBREX 200MG B/10 GELULES</t>
  </si>
  <si>
    <t>F000307113</t>
  </si>
  <si>
    <t>CELEBREX 200MG  B10CAP EMG TUN</t>
  </si>
  <si>
    <t>F00573475631M</t>
  </si>
  <si>
    <t>CENTRUM SILVER WOMEN 40+7CT (BONUS)</t>
  </si>
  <si>
    <t>F00573475638</t>
  </si>
  <si>
    <t>CENTRUM SILVER WOMENS 40CT</t>
  </si>
  <si>
    <t>F00573475657</t>
  </si>
  <si>
    <t>CENTRUM SILVER WOMEN 100+33CT</t>
  </si>
  <si>
    <t>F00573475667</t>
  </si>
  <si>
    <t>CENTRUM SILVER WOMEN 65+13CT</t>
  </si>
  <si>
    <t>F00573475831M</t>
  </si>
  <si>
    <t>CENTRUM SILVER MEN 40+7CT (BONUS)</t>
  </si>
  <si>
    <t>F00573475856Y</t>
  </si>
  <si>
    <t>CENTRUM SILVER MEN'S 100+20CT BNS PK</t>
  </si>
  <si>
    <t>F00573475882B</t>
  </si>
  <si>
    <t>CENTRUM SILVER MEN'S 275CT</t>
  </si>
  <si>
    <t>F00573478798</t>
  </si>
  <si>
    <t>CENTRUM SILVER WOMENS MINIS TABLET 280CT</t>
  </si>
  <si>
    <t>F10000462</t>
  </si>
  <si>
    <t>CELEBREX 200mg B/10 CAPS LIBYA</t>
  </si>
  <si>
    <t>CELEBREX 200MG B/10 CAPS LIBYA</t>
  </si>
  <si>
    <t>F10000463</t>
  </si>
  <si>
    <t>CELEBREX 200mg B/10 LIBYA SPLE</t>
  </si>
  <si>
    <t>CELEBREX 200MG B/10 LIBYA SPLE</t>
  </si>
  <si>
    <t>F10000464</t>
  </si>
  <si>
    <t>CELEBREX 200mg B/10 CAPS SAMPL</t>
  </si>
  <si>
    <t>CELEBREX 200MG B/10 CAPS SAMPL</t>
  </si>
  <si>
    <t>F10000466</t>
  </si>
  <si>
    <t>CELEBREX 200mg B/20 GEL SAMPLE</t>
  </si>
  <si>
    <t>CELEBREX 200MG B/20 GEL SAMPLE</t>
  </si>
  <si>
    <t>F999212132</t>
  </si>
  <si>
    <t>CELEBREX 200MG GELULE B/60</t>
  </si>
  <si>
    <t>F000052960</t>
  </si>
  <si>
    <t>CELEBREX 200MG HFC 3X10 BLST JM</t>
  </si>
  <si>
    <t>F000052990</t>
  </si>
  <si>
    <t>CELEBRA 200MG HFC 10X10 BLST GT</t>
  </si>
  <si>
    <t>F000052991</t>
  </si>
  <si>
    <t>CELEBRA 200MG HFC 10X10 BLST SV</t>
  </si>
  <si>
    <t>F000053065</t>
  </si>
  <si>
    <t>CELEBRA 200MG HFC 1X2 BLST SAM GT</t>
  </si>
  <si>
    <t>F000053067</t>
  </si>
  <si>
    <t>CELEBRA 200MG HFC 1X2 BLST SAM NC</t>
  </si>
  <si>
    <t>F000053082</t>
  </si>
  <si>
    <t>CELEBRA 200MG HFC 10X10 BLST PN</t>
  </si>
  <si>
    <t>F000053083</t>
  </si>
  <si>
    <t>CELEBRA 200MG HFC 10X10 BLST NC</t>
  </si>
  <si>
    <t>F000053368</t>
  </si>
  <si>
    <t>CENTRUM SILVER MEN 65CT US</t>
  </si>
  <si>
    <t>F000053374</t>
  </si>
  <si>
    <t>CENTRUM SILVER MEN 200CT US</t>
  </si>
  <si>
    <t>F000053375</t>
  </si>
  <si>
    <t>CENTRUM SILVER MEN 275CT CLUB US</t>
  </si>
  <si>
    <t>F000055749</t>
  </si>
  <si>
    <t>CELEBREX 100mg CAP 1x10 BLST IN SAM</t>
  </si>
  <si>
    <t>CELEBREX 100MG CAP 1X10 BLST IN SAM</t>
  </si>
  <si>
    <t>F000165872</t>
  </si>
  <si>
    <t>CELEBREX 100MG GELULE B/20</t>
  </si>
  <si>
    <t>F000165874</t>
  </si>
  <si>
    <t>CELEBREX 200MG GELULE B/10</t>
  </si>
  <si>
    <t>F000165876</t>
  </si>
  <si>
    <t>CELEBREX 200MG GELULE B/30</t>
  </si>
  <si>
    <t>F000197094</t>
  </si>
  <si>
    <t>Celebrex 200 mg Gelule B/15</t>
  </si>
  <si>
    <t>CELEBREX 200 MG GELULE B/15</t>
  </si>
  <si>
    <t>F000052957</t>
  </si>
  <si>
    <t>CELEBREX 200MG HFC 3X10 BLST WI</t>
  </si>
  <si>
    <t>F000052959</t>
  </si>
  <si>
    <t>CELEBREX 200MG HFC 3X10 BLST TT</t>
  </si>
  <si>
    <t>F000052989</t>
  </si>
  <si>
    <t>CELEBRA 200MG HFC 10X10 BLST HN</t>
  </si>
  <si>
    <t>F000053064</t>
  </si>
  <si>
    <t>CELEBRA 200MG HFC 1X2 BLST SAM HN</t>
  </si>
  <si>
    <t>F000053066</t>
  </si>
  <si>
    <t>CELEBRA 200MG HFC 1X2 BLST SAM SV</t>
  </si>
  <si>
    <t>F000053366</t>
  </si>
  <si>
    <t>CENTRUM SILVER MEN 40CT US</t>
  </si>
  <si>
    <t>F000053371</t>
  </si>
  <si>
    <t>CENTRUM SILVER MEN 65+13CT BP US</t>
  </si>
  <si>
    <t>F000053381</t>
  </si>
  <si>
    <t>CENTRUM SILVER WOMEN MINIS 280CT US</t>
  </si>
  <si>
    <t>F000118138</t>
  </si>
  <si>
    <t>CELEBREX 200MG CAP 3X10'S</t>
  </si>
  <si>
    <t>F000140937</t>
  </si>
  <si>
    <t>CELEBREX 100MG CAP 3X10'S</t>
  </si>
  <si>
    <t>F620025382</t>
  </si>
  <si>
    <t>CELEBRA 200mg CAP 10x10 BLST CAR</t>
  </si>
  <si>
    <t>CELEBRA 200MG CAP 10X10 BLST CAR</t>
  </si>
  <si>
    <t>F620039407</t>
  </si>
  <si>
    <t>CELEBRA 400/200mg CAP 1x1+1x5 COMBO CAM</t>
  </si>
  <si>
    <t>CELEBRA 400/200MG CAP 1X1+1X5 COMBO CAM</t>
  </si>
  <si>
    <t>F620040272</t>
  </si>
  <si>
    <t>CELEBREX 200MG CAP 1X20 BLST</t>
  </si>
  <si>
    <t>F000053063</t>
  </si>
  <si>
    <t>CELEBRA 200MG HFC 1X2 BLST SAM CR</t>
  </si>
  <si>
    <t>F000103674</t>
  </si>
  <si>
    <t>CELEBREX 100MG 20GEL VR.IMPORT</t>
  </si>
  <si>
    <t>F000103676</t>
  </si>
  <si>
    <t>CELEBREX 200MG 10GEL VR.IMPORT</t>
  </si>
  <si>
    <t>F000126826</t>
  </si>
  <si>
    <t>CELEBREX 200MG 20 GELULES</t>
  </si>
  <si>
    <t>F000162948</t>
  </si>
  <si>
    <t>CELEBREX 200MG 10GEL ECH.VR AC</t>
  </si>
  <si>
    <t>F000306306</t>
  </si>
  <si>
    <t>Celebrex 100mg x 20caps Tuas</t>
  </si>
  <si>
    <t>CELEBREX 100MG X 20CAPS TUAS</t>
  </si>
  <si>
    <t>F000306396</t>
  </si>
  <si>
    <t>Celebrex 200mg B/20 Maroc</t>
  </si>
  <si>
    <t>CELEBREX 200MG B/20 MAROC</t>
  </si>
  <si>
    <t>F000306400</t>
  </si>
  <si>
    <t>Celebrex 200mg B/10 Maroc</t>
  </si>
  <si>
    <t>CELEBREX 200MG B/10 MAROC</t>
  </si>
  <si>
    <t>F999213512</t>
  </si>
  <si>
    <t>CELEBREX 100MG x 20GEL ELJD</t>
  </si>
  <si>
    <t>CELEBREX 100MG X 20GEL ELJD</t>
  </si>
  <si>
    <t>F00031862008</t>
  </si>
  <si>
    <t>CD PHARMACY CNTR UNIT   1</t>
  </si>
  <si>
    <t>F00031862017</t>
  </si>
  <si>
    <t>CD POWER WING ECKERD    6DZ</t>
  </si>
  <si>
    <t>F00031862018</t>
  </si>
  <si>
    <t>CD POWER WING ECKERD    8DZ</t>
  </si>
  <si>
    <t>F00031862046</t>
  </si>
  <si>
    <t>CD POWER WING REVCO     1</t>
  </si>
  <si>
    <t>F000005658</t>
  </si>
  <si>
    <t>CE 180ER COUNTER LARGE D09</t>
  </si>
  <si>
    <t>F000005659</t>
  </si>
  <si>
    <t>CE 180ER COUNTER SHORT D09</t>
  </si>
  <si>
    <t>F000006977</t>
  </si>
  <si>
    <t>CE COUNTERDISPLAY C10</t>
  </si>
  <si>
    <t>F000012851</t>
  </si>
  <si>
    <t>CELEBREX CAPS REG 200MG(PR)EXP</t>
  </si>
  <si>
    <t>F000012926</t>
  </si>
  <si>
    <t>CELEBREX BK CAPS 100MG4MM(PR)D</t>
  </si>
  <si>
    <t>F000012927</t>
  </si>
  <si>
    <t>CELEBREX BK CAPS 200MG   (PR)D</t>
  </si>
  <si>
    <t>F000012944</t>
  </si>
  <si>
    <t>CELEBREX BKC100MG5MM(PR)INDOGB</t>
  </si>
  <si>
    <t>F000013412</t>
  </si>
  <si>
    <t>CE COUNTERDISPLAY WINTER D11</t>
  </si>
  <si>
    <t>F000013432</t>
  </si>
  <si>
    <t>CE COUNTERDISPLAY WINTER SMALL D11</t>
  </si>
  <si>
    <t>F000013436</t>
  </si>
  <si>
    <t>CE COUNTERDISPLAY WINTER BIG D11</t>
  </si>
  <si>
    <t>F000111740</t>
  </si>
  <si>
    <t>CELEBREX 400mg CAP 1x10 BLS HK</t>
  </si>
  <si>
    <t>CELEBREX 400MG CAP 1X10 BLS HK</t>
  </si>
  <si>
    <t>F000014524</t>
  </si>
  <si>
    <t>CELEBREX HFC 100 MG 10 EA SPL AT</t>
  </si>
  <si>
    <t>F000093327</t>
  </si>
  <si>
    <t>CELEBREX 400MG CAPSULE 100COUNT HOSP UD</t>
  </si>
  <si>
    <t>F000093329</t>
  </si>
  <si>
    <t>CELEBREX 400MG CAPSULE 60COUNT BOTTLE</t>
  </si>
  <si>
    <t>F000116692</t>
  </si>
  <si>
    <t>CELEBREX JRA 50MGX60</t>
  </si>
  <si>
    <t>F000128981</t>
  </si>
  <si>
    <t>CELEBREX CAPS 200MGX2SP(MEX)EC</t>
  </si>
  <si>
    <t>F000135381</t>
  </si>
  <si>
    <t>CELEBREX HFC 200 MG 10 EA SPL AT</t>
  </si>
  <si>
    <t>F000149613</t>
  </si>
  <si>
    <t>CELEBREX 200MGX10 (MEX)VZ</t>
  </si>
  <si>
    <t>F000166092</t>
  </si>
  <si>
    <t>CELEBREX 400mg CAP 1x10 BLS UD PH</t>
  </si>
  <si>
    <t>CELEBREX 400MG CAP 1X10 BLS UD PH</t>
  </si>
  <si>
    <t>F000200126</t>
  </si>
  <si>
    <t>CELEBREX CAPSULES 50MG 60 STAB</t>
  </si>
  <si>
    <t>F000200128</t>
  </si>
  <si>
    <t>CELEBREX 50MGX60 JRA TUAS</t>
  </si>
  <si>
    <t>F000200138</t>
  </si>
  <si>
    <t>CELEBREX CAPS 200MGX30UD KOREA TUAS</t>
  </si>
  <si>
    <t>F000200261</t>
  </si>
  <si>
    <t>CELEBREX CAPS 100MG 100 STAT</t>
  </si>
  <si>
    <t>F000200262</t>
  </si>
  <si>
    <t>CELEBREX CAPS 100MG 500 STABIL</t>
  </si>
  <si>
    <t>F000200263</t>
  </si>
  <si>
    <t>CELEBREX CAP 100MG 10X10 UD TU</t>
  </si>
  <si>
    <t>F000200274</t>
  </si>
  <si>
    <t>CELEBREX CAPS 200MG 100 STABIL</t>
  </si>
  <si>
    <t>F000200275</t>
  </si>
  <si>
    <t>CELEBREX CAP 200MG 500 STABILI</t>
  </si>
  <si>
    <t>F000200276</t>
  </si>
  <si>
    <t>CELEBREX CAPS 200MG 10X10 UD T</t>
  </si>
  <si>
    <t>F000200277</t>
  </si>
  <si>
    <t>CELEBREX 200MG X100</t>
  </si>
  <si>
    <t>F000200280</t>
  </si>
  <si>
    <t>CELEBREX 200MG X100 TUAS</t>
  </si>
  <si>
    <t>F000200281</t>
  </si>
  <si>
    <t>CELEBREX 200MG X 100 UD TUAS</t>
  </si>
  <si>
    <t>F000200282</t>
  </si>
  <si>
    <t>CELEBREX 200MG X500 TUAS</t>
  </si>
  <si>
    <t>F000200283</t>
  </si>
  <si>
    <t>CELEBREX CAPS 400MG - 60 STAT</t>
  </si>
  <si>
    <t>F000200284</t>
  </si>
  <si>
    <t>CELEBREX CAP 400MG 10X10 UD TU</t>
  </si>
  <si>
    <t>F000200287</t>
  </si>
  <si>
    <t>CELEBREX 400MGX100 UD</t>
  </si>
  <si>
    <t>F000200288</t>
  </si>
  <si>
    <t>CELEBREX 400MG X60 TUAS</t>
  </si>
  <si>
    <t>F000200958</t>
  </si>
  <si>
    <t>CELEBREX CAP 200MG 100'S BLP M</t>
  </si>
  <si>
    <t>F000200959</t>
  </si>
  <si>
    <t>CELEBREX CAP 200MG 100'S BLP S</t>
  </si>
  <si>
    <t>F000200960</t>
  </si>
  <si>
    <t>CELEBREX CAP 200MG 500'S BTL M</t>
  </si>
  <si>
    <t>F000200961</t>
  </si>
  <si>
    <t>CELEBREX CAP 200MG 500'S BTL</t>
  </si>
  <si>
    <t>F000201628</t>
  </si>
  <si>
    <t>CELEBREX C.400MGX60 (PR-D)CZ/T</t>
  </si>
  <si>
    <t>F000020447</t>
  </si>
  <si>
    <t>Celecoxib 400mg CAP 1x60 BTL GRST</t>
  </si>
  <si>
    <t>CELECOXIB 400MG CAP 1X60 BTL GRST</t>
  </si>
  <si>
    <t>F000020715</t>
  </si>
  <si>
    <t>CELECOXIB 200mg CAP 3x10 BLS UD CH</t>
  </si>
  <si>
    <t>CELECOXIB 200MG CAP 3X10 BLS UD CH</t>
  </si>
  <si>
    <t>F000020716</t>
  </si>
  <si>
    <t>CELECOXIB 200mg CAP 10x10 BLS UD CH</t>
  </si>
  <si>
    <t>CELECOXIB 200MG CAP 10X10 BLS UD CH</t>
  </si>
  <si>
    <t>F000021093</t>
  </si>
  <si>
    <t>CELECOXIB 200mg CAP 10x10 BLST DE</t>
  </si>
  <si>
    <t>CELECOXIB 200MG CAP 10X10 BLST DE</t>
  </si>
  <si>
    <t>F000109124</t>
  </si>
  <si>
    <t>CELEBREX C200MGX2SP(USA-MEX)PE</t>
  </si>
  <si>
    <t>F000109478</t>
  </si>
  <si>
    <t>CELEBREX 400mg CAP 1x10 BLS TH</t>
  </si>
  <si>
    <t>CELEBREX 400MG CAP 1X10 BLS TH</t>
  </si>
  <si>
    <t>F000109480</t>
  </si>
  <si>
    <t>CELEBREX 400mg CAP 6x10 BLS TH</t>
  </si>
  <si>
    <t>CELEBREX 400MG CAP 6X10 BLS TH</t>
  </si>
  <si>
    <t>F000124944</t>
  </si>
  <si>
    <t>CELECOX 100mg tab 10x10 PTP</t>
  </si>
  <si>
    <t>CELECOX 100MG TAB 10X10 PTP</t>
  </si>
  <si>
    <t>F000124946</t>
  </si>
  <si>
    <t>CELECOX 100mg tab 10x14 PTP</t>
  </si>
  <si>
    <t>CELECOX 100MG TAB 10X14 PTP</t>
  </si>
  <si>
    <t>F000124948</t>
  </si>
  <si>
    <t>CELECOX 100mg tab 50x14 PTP</t>
  </si>
  <si>
    <t>CELECOX 100MG TAB 50X14 PTP</t>
  </si>
  <si>
    <t>F000124950</t>
  </si>
  <si>
    <t>CELECOX 200mg tab 10x14 PTP</t>
  </si>
  <si>
    <t>CELECOX 200MG TAB 10X14 PTP</t>
  </si>
  <si>
    <t>F000124952</t>
  </si>
  <si>
    <t>CELECOX 200mg tab 50x14 PTP</t>
  </si>
  <si>
    <t>CELECOX 200MG TAB 50X14 PTP</t>
  </si>
  <si>
    <t>F000124954</t>
  </si>
  <si>
    <t>CELECOX 200mg tab 10x10 PTP</t>
  </si>
  <si>
    <t>CELECOX 200MG TAB 10X10 PTP</t>
  </si>
  <si>
    <t>F000129260</t>
  </si>
  <si>
    <t>CELEBREX 400mg CAP 1x10 BLS SG</t>
  </si>
  <si>
    <t>CELEBREX 400MG CAP 1X10 BLS SG</t>
  </si>
  <si>
    <t>F000145443</t>
  </si>
  <si>
    <t>CELEBREX C100MGX30 (PR-D)LAT/T</t>
  </si>
  <si>
    <t>F000149607</t>
  </si>
  <si>
    <t>CELEBREX CAPS 200MGX2SP(MEX)VZ</t>
  </si>
  <si>
    <t>F000160382</t>
  </si>
  <si>
    <t>CELEBREX BKC200MG (PR)USA</t>
  </si>
  <si>
    <t>F000166572</t>
  </si>
  <si>
    <t>CELECOX 100mg tab 10x100 PTP</t>
  </si>
  <si>
    <t>CELECOX 100MG TAB 10X100 PTP</t>
  </si>
  <si>
    <t>F000166644</t>
  </si>
  <si>
    <t>CELECOX 200mg tab 10x50 PTP</t>
  </si>
  <si>
    <t>CELECOX 200MG TAB 10X50 PTP</t>
  </si>
  <si>
    <t>F000168558</t>
  </si>
  <si>
    <t>CELEBREX 400 mg CAP 1x10 BLST RU</t>
  </si>
  <si>
    <t>CELEBREX 400 MG CAP 1X10 BLST RU</t>
  </si>
  <si>
    <t>F000168634</t>
  </si>
  <si>
    <t>CELEBREX200/400mgCAP1x50+1x50COMBO CENAM</t>
  </si>
  <si>
    <t>CELEBREX200/400MGCAP1X50+1X50COMBO CENAM</t>
  </si>
  <si>
    <t>F000171604</t>
  </si>
  <si>
    <t>Celestana 0.25/2mg UCT 100x10 BLST</t>
  </si>
  <si>
    <t>CELESTANA 0.25/2MG UCT 100X10 BLST</t>
  </si>
  <si>
    <t>F000171606</t>
  </si>
  <si>
    <t>Celestana 0.25/2mg UCT 10x10 BLST</t>
  </si>
  <si>
    <t>CELESTANA 0.25/2MG UCT 10X10 BLST</t>
  </si>
  <si>
    <t>F000201514</t>
  </si>
  <si>
    <t>CELEBREX C200MGX10(PR-GB)CHL/T</t>
  </si>
  <si>
    <t>F000201600</t>
  </si>
  <si>
    <t>CELEBREX C100MGX30(PR-GB)SLK/T</t>
  </si>
  <si>
    <t>F000201692</t>
  </si>
  <si>
    <t>CELEBREX C200MGX10SP(PRD)THA/T</t>
  </si>
  <si>
    <t>F000201797</t>
  </si>
  <si>
    <t>CELEBREX CAP 200MGX10 (TUN)LIB</t>
  </si>
  <si>
    <t>F000201816</t>
  </si>
  <si>
    <t>CELEBREX C200MGX2 (PR-GB)MEX/T</t>
  </si>
  <si>
    <t>F000202741</t>
  </si>
  <si>
    <t>CELEBREX C200MGX10   (PR-D)D/T</t>
  </si>
  <si>
    <t>F000202827</t>
  </si>
  <si>
    <t>CELEBREX C200MGX10B(PRGB)MEX/T</t>
  </si>
  <si>
    <t>F000202829</t>
  </si>
  <si>
    <t>CELEBREX BKC200MG S(PRGB)MEX/T</t>
  </si>
  <si>
    <t>F000202866</t>
  </si>
  <si>
    <t>CELEBREX 200MGX100 (MEX)PER</t>
  </si>
  <si>
    <t>F000202867</t>
  </si>
  <si>
    <t>CELEBREX 200MGX10 (MEX)EX</t>
  </si>
  <si>
    <t>F000203250</t>
  </si>
  <si>
    <t>CELEBREX C400MGX10 (PR-D)SAD/T</t>
  </si>
  <si>
    <t>F000526290</t>
  </si>
  <si>
    <t>CELECOXIB 100 mg CAP 6x10 BLST PH</t>
  </si>
  <si>
    <t>CELECOXIB 100 MG CAP 6X10 BLST PH</t>
  </si>
  <si>
    <t>F000526300</t>
  </si>
  <si>
    <t>CELECOXIB 200mg CAP 6x10 BLS UD PH</t>
  </si>
  <si>
    <t>CELECOXIB 200MG CAP 6X10 BLS UD PH</t>
  </si>
  <si>
    <t>F000526310</t>
  </si>
  <si>
    <t>CELECOXIB 400mg CAP 6x10 BLS UD PH</t>
  </si>
  <si>
    <t>CELECOXIB 400MG CAP 6X10 BLS UD PH</t>
  </si>
  <si>
    <t>F000537830</t>
  </si>
  <si>
    <t>CELEBREX 400 mg CAP 1x10 BLST</t>
  </si>
  <si>
    <t>CELEBREX 400 MG CAP 1X10 BLST</t>
  </si>
  <si>
    <t>F000020376</t>
  </si>
  <si>
    <t>Celecoxib 50mg CAP 1X60 BTL GRNSTN</t>
  </si>
  <si>
    <t>CELECOXIB 50MG CAP 1X60 BTL GRNSTN</t>
  </si>
  <si>
    <t>F000020378</t>
  </si>
  <si>
    <t>Celecoxib 100mg CAP 1X100 BTL GRNSTN</t>
  </si>
  <si>
    <t>CELECOXIB 100MG CAP 1X100 BTL GRNSTN</t>
  </si>
  <si>
    <t>F000020380</t>
  </si>
  <si>
    <t>Celecoxib 200mg CAP 1X100 BTL GRNSTN</t>
  </si>
  <si>
    <t>CELECOXIB 200MG CAP 1X100 BTL GRNSTN</t>
  </si>
  <si>
    <t>F000020381</t>
  </si>
  <si>
    <t>Celecoxib 200mg CAP 1x100 BTL GRST</t>
  </si>
  <si>
    <t>CELECOXIB 200MG CAP 1X100 BTL GRST</t>
  </si>
  <si>
    <t>F000020442</t>
  </si>
  <si>
    <t>Celecoxib 200mg CAP 1X500 BTL GRNSTN</t>
  </si>
  <si>
    <t>CELECOXIB 200MG CAP 1X500 BTL GRNSTN</t>
  </si>
  <si>
    <t>F000020443</t>
  </si>
  <si>
    <t>Celecoxib 200mg CAP 1x500 BTL GRST</t>
  </si>
  <si>
    <t>CELECOXIB 200MG CAP 1X500 BTL GRST</t>
  </si>
  <si>
    <t>F000020444</t>
  </si>
  <si>
    <t>Celecoxib 100mg CAP 1X500 BTL GRNSTN</t>
  </si>
  <si>
    <t>CELECOXIB 100MG CAP 1X500 BTL GRNSTN</t>
  </si>
  <si>
    <t>F000020445</t>
  </si>
  <si>
    <t>Celecoxib 100mg CAP 1x500 BTL GRST</t>
  </si>
  <si>
    <t>CELECOXIB 100MG CAP 1X500 BTL GRST</t>
  </si>
  <si>
    <t>F000020714</t>
  </si>
  <si>
    <t>CELECOXIB 100mg CAP 3x10 BLS UD CH</t>
  </si>
  <si>
    <t>CELECOXIB 100MG CAP 3X10 BLS UD CH</t>
  </si>
  <si>
    <t>F000021068</t>
  </si>
  <si>
    <t>CELECOXIB 100mg CAP 2x10 BLST DE</t>
  </si>
  <si>
    <t>CELECOXIB 100MG CAP 2X10 BLST DE</t>
  </si>
  <si>
    <t>F000021069</t>
  </si>
  <si>
    <t>CELECOXIB 100mg CAP 5x10 BLST DE</t>
  </si>
  <si>
    <t>CELECOXIB 100MG CAP 5X10 BLST DE</t>
  </si>
  <si>
    <t>F000021070</t>
  </si>
  <si>
    <t>CELECOXIB 100mg CAP 10x10 BLST DE</t>
  </si>
  <si>
    <t>CELECOXIB 100MG CAP 10X10 BLST DE</t>
  </si>
  <si>
    <t>F000021071</t>
  </si>
  <si>
    <t>CELECOXIB 200mg CAP 2x10 BLST DE</t>
  </si>
  <si>
    <t>CELECOXIB 200MG CAP 2X10 BLST DE</t>
  </si>
  <si>
    <t>F000021092</t>
  </si>
  <si>
    <t>CELECOXIB 200mg CAP 5x10 BLST DE</t>
  </si>
  <si>
    <t>CELECOXIB 200MG CAP 5X10 BLST DE</t>
  </si>
  <si>
    <t>F000021335</t>
  </si>
  <si>
    <t>CELECOXIB 200mg CAP 1x10 BLST DE</t>
  </si>
  <si>
    <t>CELECOXIB 200MG CAP 1X10 BLST DE</t>
  </si>
  <si>
    <t>F000021746</t>
  </si>
  <si>
    <t>CELECOXIB PFIZER 200mg CAP 2x10 BLS IT</t>
  </si>
  <si>
    <t>CELECOXIB PFIZER 200MG CAP 2X10 BLS IT</t>
  </si>
  <si>
    <t>F000021747</t>
  </si>
  <si>
    <t>CELECOXIB PFIZER 200mg CAP 3x10 BLS FR</t>
  </si>
  <si>
    <t>CELECOXIB PFIZER 200MG CAP 3X10 BLS FR</t>
  </si>
  <si>
    <t>F000021748</t>
  </si>
  <si>
    <t>CELECOXIB PFIZER 100mg CAP 3x10 BLS FR</t>
  </si>
  <si>
    <t>CELECOXIB PFIZER 100MG CAP 3X10 BLS FR</t>
  </si>
  <si>
    <t>F000022062</t>
  </si>
  <si>
    <t>CELECOXIB PFIZER 100mg CAP 10x10 BLST DK</t>
  </si>
  <si>
    <t>CELECOXIB PFIZER 100MG CAP 10X10 BLST DK</t>
  </si>
  <si>
    <t>F000022063</t>
  </si>
  <si>
    <t>CELECOXIB PFIZER 200mg CAP 2x10 BLST DK</t>
  </si>
  <si>
    <t>CELECOXIB PFIZER 200MG CAP 2X10 BLST DK</t>
  </si>
  <si>
    <t>F000022064</t>
  </si>
  <si>
    <t>CELECOXIB PFIZER 200mg CAP 10x10 BLST DK</t>
  </si>
  <si>
    <t>CELECOXIB PFIZER 200MG CAP 10X10 BLST DK</t>
  </si>
  <si>
    <t>F000022603</t>
  </si>
  <si>
    <t>CELECOXIB 100mg CAP 6x10 BLST GB</t>
  </si>
  <si>
    <t>CELECOXIB 100MG CAP 6X10 BLST GB</t>
  </si>
  <si>
    <t>F000022604</t>
  </si>
  <si>
    <t>CELECOXIB 200mg CAP 3x10 BLST GB</t>
  </si>
  <si>
    <t>CELECOXIB 200MG CAP 3X10 BLST GB</t>
  </si>
  <si>
    <t>F000023030</t>
  </si>
  <si>
    <t>CELECOXIB PFIZER 100mg CAP 4x10 BLST IT</t>
  </si>
  <si>
    <t>CELECOXIB PFIZER 100MG CAP 4X10 BLST IT</t>
  </si>
  <si>
    <t>F000109044</t>
  </si>
  <si>
    <t>CELEBREX 400mg CAP 6x10 BLS UD PH</t>
  </si>
  <si>
    <t>CELEBREX 400MG CAP 6X10 BLS UD PH</t>
  </si>
  <si>
    <t>F000116930</t>
  </si>
  <si>
    <t>CELEBREX C.200MGX2 (PR-D)BUL/T</t>
  </si>
  <si>
    <t>F000125732</t>
  </si>
  <si>
    <t>CELEBREX PFC 200MG X 2 BLST CHI</t>
  </si>
  <si>
    <t>F000145441</t>
  </si>
  <si>
    <t>CELEBREX C200MGX30 (PR-D)LAT/T</t>
  </si>
  <si>
    <t>F000146069</t>
  </si>
  <si>
    <t>CELEBREX C200MGX20 (PR-D)SLV/T</t>
  </si>
  <si>
    <t>F000146821</t>
  </si>
  <si>
    <t>CELEBREX C200MGX10 (PR-D)SAD/T</t>
  </si>
  <si>
    <t>F000152042</t>
  </si>
  <si>
    <t>CELEBREX CAPS 200MGX30(MEX)CHL</t>
  </si>
  <si>
    <t>F000201515</t>
  </si>
  <si>
    <t>CELEBREX C200MGX10(PR-GB)RUS/T</t>
  </si>
  <si>
    <t>F000201599</t>
  </si>
  <si>
    <t>CELEBREX C400MGX10SP(PRD)THA/T</t>
  </si>
  <si>
    <t>F000202154</t>
  </si>
  <si>
    <t>CELEBREX C200MGX10 (PR-D)TTS/T</t>
  </si>
  <si>
    <t>F000020377</t>
  </si>
  <si>
    <t>Celecoxib 50mg CAP 1x60 BTL GRST</t>
  </si>
  <si>
    <t>CELECOXIB 50MG CAP 1X60 BTL GRST</t>
  </si>
  <si>
    <t>F000020379</t>
  </si>
  <si>
    <t>Celecoxib 100mg CAP 1x100 BTL GRST</t>
  </si>
  <si>
    <t>CELECOXIB 100MG CAP 1X100 BTL GRST</t>
  </si>
  <si>
    <t>F000020446</t>
  </si>
  <si>
    <t>Celecoxib 400mg CAP 1X60 BTL GRNSTN</t>
  </si>
  <si>
    <t>CELECOXIB 400MG CAP 1X60 BTL GRNSTN</t>
  </si>
  <si>
    <t>F000024672</t>
  </si>
  <si>
    <t>CELECOXIBE 100MG CAP 1x20 BLST</t>
  </si>
  <si>
    <t>CELECOXIBE 100MG CAP 1X20 BLST</t>
  </si>
  <si>
    <t>F000024673</t>
  </si>
  <si>
    <t>CELECOXIBE 200MG CAP 1x10 BLST</t>
  </si>
  <si>
    <t>CELECOXIBE 200MG CAP 1X10 BLST</t>
  </si>
  <si>
    <t>F000024674</t>
  </si>
  <si>
    <t>CELECOXIBE 200MG CAP 1x15 BLST</t>
  </si>
  <si>
    <t>CELECOXIBE 200MG CAP 1X15 BLST</t>
  </si>
  <si>
    <t>F000024675</t>
  </si>
  <si>
    <t>CELECOXIBE 200MG CAP 1x30 BLST</t>
  </si>
  <si>
    <t>CELECOXIBE 200MG CAP 1X30 BLST</t>
  </si>
  <si>
    <t>F000100478</t>
  </si>
  <si>
    <t>CELEBREX PFC 200MG X 6 BLST CHI</t>
  </si>
  <si>
    <t>F00031209402</t>
  </si>
  <si>
    <t>CD ROB/CD DTP/CD ADV 31PC PDQ(WG)</t>
  </si>
  <si>
    <t>F000026339</t>
  </si>
  <si>
    <t>CELECOXIB PFIZER 200mg CP 1x2 BLS SAM FI</t>
  </si>
  <si>
    <t>CELECOXIB PFIZER 200MG CP 1X2 BLS SAM FI</t>
  </si>
  <si>
    <t>F000028528</t>
  </si>
  <si>
    <t>CELEBREX 400MG CAP 3X10 BLP</t>
  </si>
  <si>
    <t>F000028819</t>
  </si>
  <si>
    <t>CELECOXIB 100mg CAP 1x10 BLS AT</t>
  </si>
  <si>
    <t>CELECOXIB 100MG CAP 1X10 BLS AT</t>
  </si>
  <si>
    <t>F000028820</t>
  </si>
  <si>
    <t>CELECOXIB 100mg CAP 3x10 BLS AT</t>
  </si>
  <si>
    <t>CELECOXIB 100MG CAP 3X10 BLS AT</t>
  </si>
  <si>
    <t>F000028821</t>
  </si>
  <si>
    <t>CELECOXIB 200mg CAP 1x10 BLS AT</t>
  </si>
  <si>
    <t>CELECOXIB 200MG CAP 1X10 BLS AT</t>
  </si>
  <si>
    <t>F000028862</t>
  </si>
  <si>
    <t>CELECOXIB 200mg CAP 3x10 BLS AT</t>
  </si>
  <si>
    <t>CELECOXIB 200MG CAP 3X10 BLS AT</t>
  </si>
  <si>
    <t>F000032629</t>
  </si>
  <si>
    <t>CELEBREX 400mg cap 1 X 10 BLST SAM</t>
  </si>
  <si>
    <t>CELEBREX 400MG CAP 1 X 10 BLST SAM</t>
  </si>
  <si>
    <t>F000029316</t>
  </si>
  <si>
    <t>CELECOXIB PFI 100MG HFC 1x10 BLST SAM AT</t>
  </si>
  <si>
    <t>CELECOXIB PFI 100MG HFC 1X10 BLST SAM AT</t>
  </si>
  <si>
    <t>F000029317</t>
  </si>
  <si>
    <t>CELECOXIB PFI 200MG HFC 1x10 BLST SAM AT</t>
  </si>
  <si>
    <t>CELECOXIB PFI 200MG HFC 1X10 BLST SAM AT</t>
  </si>
  <si>
    <t>F000029441</t>
  </si>
  <si>
    <t>CELEBREX 400mg CAP 1x10 BLS PE</t>
  </si>
  <si>
    <t>CELEBREX 400MG CAP 1X10 BLS PE</t>
  </si>
  <si>
    <t>F000029722</t>
  </si>
  <si>
    <t>CELECOXIB PFIZ. HFC 100MG 10 EA SPL AT</t>
  </si>
  <si>
    <t>F000029723</t>
  </si>
  <si>
    <t>CELECOXIB PFIZ. HFC 200MG 10 EA SPL AT</t>
  </si>
  <si>
    <t>F000033299</t>
  </si>
  <si>
    <t>CELEBREX 400mg CAP BLS STABI</t>
  </si>
  <si>
    <t>CELEBREX 400MG CAP BLS STABI</t>
  </si>
  <si>
    <t>F000033332</t>
  </si>
  <si>
    <t>CELECOXIB PFIZER 100mg CAP 6x10 BLS NZ</t>
  </si>
  <si>
    <t>CELECOXIB PFIZER 100MG CAP 6X10 BLS NZ</t>
  </si>
  <si>
    <t>F000033333</t>
  </si>
  <si>
    <t>CELECOXIB PFIZER 200mg CAP 3x10 BLS NZ</t>
  </si>
  <si>
    <t>CELECOXIB PFIZER 200MG CAP 3X10 BLS NZ</t>
  </si>
  <si>
    <t>F000035920</t>
  </si>
  <si>
    <t>CELEBREX 200MG PFC 3X6 BLST CN</t>
  </si>
  <si>
    <t>F000037298</t>
  </si>
  <si>
    <t>CELEBREX 400mg CAP 1x10 BLS EC</t>
  </si>
  <si>
    <t>CELEBREX 400MG CAP 1X10 BLS EC</t>
  </si>
  <si>
    <t>F000041486</t>
  </si>
  <si>
    <t>CELEBREX KIT 400/200mg cap 1x1/1 SAM</t>
  </si>
  <si>
    <t>CELEBREX KIT 400/200MG CAP 1X1/1 SAM</t>
  </si>
  <si>
    <t>F999201973</t>
  </si>
  <si>
    <t>CELEBREX CAPS 200MG x2 SAM TT</t>
  </si>
  <si>
    <t>CELEBREX CAPS 200MG X2 SAM TT</t>
  </si>
  <si>
    <t>F999202235</t>
  </si>
  <si>
    <t>CELEBREX CAPS 200MG x2 SAM WI</t>
  </si>
  <si>
    <t>CELEBREX CAPS 200MG X2 SAM WI</t>
  </si>
  <si>
    <t>F999300031</t>
  </si>
  <si>
    <t>CELEBREX CAPS 200MG X30 CU</t>
  </si>
  <si>
    <t>F000040272</t>
  </si>
  <si>
    <t>CELEBREX CAPS 200MGX20 SALES K</t>
  </si>
  <si>
    <t>F000045713</t>
  </si>
  <si>
    <t>CELEBREX 400mg CAP 1x10 BLS TW</t>
  </si>
  <si>
    <t>CELEBREX 400MG CAP 1X10 BLS TW</t>
  </si>
  <si>
    <t>F000049194</t>
  </si>
  <si>
    <t>CELECOXIB 200mg CAP 2X10 BLS BENAVIDES</t>
  </si>
  <si>
    <t>CELECOXIB 200MG CAP 2X10 BLS BENAVIDES</t>
  </si>
  <si>
    <t>F000049616</t>
  </si>
  <si>
    <t>Celecoxib Pfizer 100mg cap 6x10 BLST ZA</t>
  </si>
  <si>
    <t>CELECOXIB PFIZER 100MG CAP 6X10 BLST ZA</t>
  </si>
  <si>
    <t>F000049617</t>
  </si>
  <si>
    <t>Celecoxib Pfizer 200mg cap 3x10 BLST ZA</t>
  </si>
  <si>
    <t>CELECOXIB PFIZER 200MG CAP 3X10 BLST ZA</t>
  </si>
  <si>
    <t>F000049618</t>
  </si>
  <si>
    <t>Celecoxib Pharmacia 100mg cap 6x10 BLST</t>
  </si>
  <si>
    <t>CELECOXIB PHARMACIA 100MG CAP 6X10 BLST</t>
  </si>
  <si>
    <t>F000128880</t>
  </si>
  <si>
    <t>CELEBREX HFC 200 MG 10 EA BLST 1 EA IFC</t>
  </si>
  <si>
    <t>F000128884</t>
  </si>
  <si>
    <t>CELEBREX HFC 200 MG 2 EA BLST 1 EA Sam</t>
  </si>
  <si>
    <t>CELEBREX HFC 200 MG 2 EA BLST 1 EA SAM</t>
  </si>
  <si>
    <t>F000128886</t>
  </si>
  <si>
    <t>CELEBREX 200MG X 20 CAPS</t>
  </si>
  <si>
    <t>F000128888</t>
  </si>
  <si>
    <t>CELEBREX 200MG X 30 CAPS</t>
  </si>
  <si>
    <t>F000170812</t>
  </si>
  <si>
    <t>CELEBREX HFC 100MG 10EA BLST 2EA IFC SPA</t>
  </si>
  <si>
    <t>F000170820</t>
  </si>
  <si>
    <t>CELEBREX HFC 200MG 10EA BLST 1EA IFC SPA</t>
  </si>
  <si>
    <t>F000170822</t>
  </si>
  <si>
    <t>CELEBREX 200MG X 2 CAPS SAM MX</t>
  </si>
  <si>
    <t>F000170824</t>
  </si>
  <si>
    <t>CELEBREX HFC 200MG 10EA BLST 3EA IFC SPA</t>
  </si>
  <si>
    <t>F000170826</t>
  </si>
  <si>
    <t>CELEBREX HFC 200MG 10EA BLST 2EA IFC SPA</t>
  </si>
  <si>
    <t>F000180376</t>
  </si>
  <si>
    <t>CELECOXIB 200MG CAPS X 10S VR</t>
  </si>
  <si>
    <t>F000188052</t>
  </si>
  <si>
    <t>CELEBREX KIT 400/200MG CAPS 6S VR</t>
  </si>
  <si>
    <t>F000190944</t>
  </si>
  <si>
    <t>CELECOXIB 200MG CAPS X 10S WM</t>
  </si>
  <si>
    <t>F000190948</t>
  </si>
  <si>
    <t>CELECOXIB 200MG CAPS X 30S WM</t>
  </si>
  <si>
    <t>F000191646</t>
  </si>
  <si>
    <t>CELECOXIB 200MG CAPS X 10 FA</t>
  </si>
  <si>
    <t>F000191650</t>
  </si>
  <si>
    <t>CELECOXIB 200MG CAPS X 10S CM VR</t>
  </si>
  <si>
    <t>F000191652</t>
  </si>
  <si>
    <t>CELECOXIB 200MG CAPS X 30S CM VR</t>
  </si>
  <si>
    <t>F000199442</t>
  </si>
  <si>
    <t>CELECOXIB 200MG CAPS X 10S SP</t>
  </si>
  <si>
    <t>F000199444</t>
  </si>
  <si>
    <t>CELECOXIB 200MG CAPS X 20S SP</t>
  </si>
  <si>
    <t>F000199446</t>
  </si>
  <si>
    <t>CELECOXIB 200MG CAPS X 30S SP</t>
  </si>
  <si>
    <t>F620028819</t>
  </si>
  <si>
    <t>CELECOXIB VIATRIS 100mg CAP 1x10 BLS AT</t>
  </si>
  <si>
    <t>CELECOXIB VIATRIS 100MG CAP 1X10 BLS AT</t>
  </si>
  <si>
    <t>F999216400</t>
  </si>
  <si>
    <t>CELECOXIB 200MG CAPS X10S GGX</t>
  </si>
  <si>
    <t>F999218268</t>
  </si>
  <si>
    <t>CELEBREX 200MG X 30 + 10 CAPS</t>
  </si>
  <si>
    <t>F999220904</t>
  </si>
  <si>
    <t>CELEBREX 200MG X 10 CAPS GEN</t>
  </si>
  <si>
    <t>F000043733</t>
  </si>
  <si>
    <t>CELEBREX 400mg CAP 1x10 BLST SPL SA</t>
  </si>
  <si>
    <t>CELEBREX 400MG CAP 1X10 BLST SPL SA</t>
  </si>
  <si>
    <t>F000044413</t>
  </si>
  <si>
    <t>Celecoxib 200mg TAB 10x14 BLST</t>
  </si>
  <si>
    <t>CELECOXIB 200MG TAB 10X14 BLST</t>
  </si>
  <si>
    <t>F000045064</t>
  </si>
  <si>
    <t>CELEBREX 200MG PFC 2x10 BLST IFC</t>
  </si>
  <si>
    <t>CELEBREX 200MG PFC 2X10 BLST IFC</t>
  </si>
  <si>
    <t>F000045219</t>
  </si>
  <si>
    <t>CELEBREX 200MGÂ  HFC 4x5 BLST IFC</t>
  </si>
  <si>
    <t>CELEBREX 200MGÂ  HFC 4X5 BLST IFC</t>
  </si>
  <si>
    <t>F000045645</t>
  </si>
  <si>
    <t>CELEBREX 400mg CAP 3x10 BLS RU</t>
  </si>
  <si>
    <t>CELEBREX 400MG CAP 3X10 BLS RU</t>
  </si>
  <si>
    <t>F000045670</t>
  </si>
  <si>
    <t>CELEBREX 400mg CAP 1x10 BLS SA</t>
  </si>
  <si>
    <t>CELEBREX 400MG CAP 1X10 BLS SA</t>
  </si>
  <si>
    <t>F000046698</t>
  </si>
  <si>
    <t>CELEBREX 400mg CAP 10x10 BLS TH</t>
  </si>
  <si>
    <t>CELEBREX 400MG CAP 10X10 BLS TH</t>
  </si>
  <si>
    <t>F000047384</t>
  </si>
  <si>
    <t>CELEBREX 400mg CAP 3x10 BLS MEC</t>
  </si>
  <si>
    <t>CELEBREX 400MG CAP 3X10 BLS MEC</t>
  </si>
  <si>
    <t>F000049193</t>
  </si>
  <si>
    <t>CELECOXIB 200mg CAP 1X10 BLS BENAVIDES</t>
  </si>
  <si>
    <t>CELECOXIB 200MG CAP 1X10 BLS BENAVIDES</t>
  </si>
  <si>
    <t>F000049195</t>
  </si>
  <si>
    <t>CELECOXIB 200mg CAP 3X10 BLS BENAVIDES</t>
  </si>
  <si>
    <t>CELECOXIB 200MG CAP 3X10 BLS BENAVIDES</t>
  </si>
  <si>
    <t>F000049619</t>
  </si>
  <si>
    <t>Celecoxib Pharmacia 200mg cap 3x10 BLST</t>
  </si>
  <si>
    <t>CELECOXIB PHARMACIA 200MG CAP 3X10 BLST</t>
  </si>
  <si>
    <t>F000052290</t>
  </si>
  <si>
    <t>Celecoxib 200mg CAP 3x10 BLST Vitales</t>
  </si>
  <si>
    <t>CELECOXIB 200MG CAP 3X10 BLST VITALES</t>
  </si>
  <si>
    <t>F000052616</t>
  </si>
  <si>
    <t>CELECOX 100mg TAB 10x10 BLST</t>
  </si>
  <si>
    <t>CELECOX 100MG TAB 10X10 BLST</t>
  </si>
  <si>
    <t>F000052667</t>
  </si>
  <si>
    <t>Celecoxib 200mg CAP 3X10 BLST Farmapront</t>
  </si>
  <si>
    <t>CELECOXIB 200MG CAP 3X10 BLST FARMAPRONT</t>
  </si>
  <si>
    <t>F000052702</t>
  </si>
  <si>
    <t>CELECOX 200mg TAB 10x14 BLST</t>
  </si>
  <si>
    <t>CELECOX 200MG TAB 10X14 BLST</t>
  </si>
  <si>
    <t>F000052703</t>
  </si>
  <si>
    <t>CELECOX 200mg TAB 50x10 BLST</t>
  </si>
  <si>
    <t>CELECOX 200MG TAB 50X10 BLST</t>
  </si>
  <si>
    <t>F000052704</t>
  </si>
  <si>
    <t>CELECOX 200mg TAB 50x14 BLST</t>
  </si>
  <si>
    <t>CELECOX 200MG TAB 50X14 BLST</t>
  </si>
  <si>
    <t>F620028821</t>
  </si>
  <si>
    <t>CELECOXIB VIATRIS 200mg CAP 1x10 BLS AT</t>
  </si>
  <si>
    <t>CELECOXIB VIATRIS 200MG CAP 1X10 BLS AT</t>
  </si>
  <si>
    <t>F620028862</t>
  </si>
  <si>
    <t>CELECOXIB VIATRIS 200mg CAP 3x10 BLS AT</t>
  </si>
  <si>
    <t>CELECOXIB VIATRIS 200MG CAP 3X10 BLS AT</t>
  </si>
  <si>
    <t>F000044200</t>
  </si>
  <si>
    <t>Celecoxib 100mg TAB 10x10 BLST</t>
  </si>
  <si>
    <t>CELECOXIB 100MG TAB 10X10 BLST</t>
  </si>
  <si>
    <t>F000044201</t>
  </si>
  <si>
    <t>Celecoxib 100mg TAB 10x14 BLST</t>
  </si>
  <si>
    <t>CELECOXIB 100MG TAB 10X14 BLST</t>
  </si>
  <si>
    <t>F000044412</t>
  </si>
  <si>
    <t>Celecoxib 200mg TAB 10x10 BLST</t>
  </si>
  <si>
    <t>CELECOXIB 200MG TAB 10X10 BLST</t>
  </si>
  <si>
    <t>F000045045</t>
  </si>
  <si>
    <t>CELEBREX 200MG PFC 2x5 BLST IFC</t>
  </si>
  <si>
    <t>CELEBREX 200MG PFC 2X5 BLST IFC</t>
  </si>
  <si>
    <t>F000045047</t>
  </si>
  <si>
    <t>CELEBREX 200MG PFC 3x5 BLST IFC</t>
  </si>
  <si>
    <t>CELEBREX 200MG PFC 3X5 BLST IFC</t>
  </si>
  <si>
    <t>F000045322</t>
  </si>
  <si>
    <t>CELEBREX 200MG PFC 1x10 BLST IFC</t>
  </si>
  <si>
    <t>CELEBREX 200MG PFC 1X10 BLST IFC</t>
  </si>
  <si>
    <t>F000045797</t>
  </si>
  <si>
    <t>Celecoxib 100mg TAB 50x14 BLST</t>
  </si>
  <si>
    <t>CELECOXIB 100MG TAB 50X14 BLST</t>
  </si>
  <si>
    <t>F000047516</t>
  </si>
  <si>
    <t>CELEBREX 400mg CAP 3x10 BLS AE</t>
  </si>
  <si>
    <t>CELEBREX 400MG CAP 3X10 BLS AE</t>
  </si>
  <si>
    <t>F000049313</t>
  </si>
  <si>
    <t>Celecoxib 100mg TAB 1x500 BTL</t>
  </si>
  <si>
    <t>CELECOXIB 100MG TAB 1X500 BTL</t>
  </si>
  <si>
    <t>F000049614</t>
  </si>
  <si>
    <t>CELEBREX 400mg cap 1x10 BLST ZA</t>
  </si>
  <si>
    <t>CELEBREX 400MG CAP 1X10 BLST ZA</t>
  </si>
  <si>
    <t>F000049615</t>
  </si>
  <si>
    <t>Celecoxib Pharmacia 400mg cap 1x10 BLST</t>
  </si>
  <si>
    <t>CELECOXIB PHARMACIA 400MG CAP 1X10 BLST</t>
  </si>
  <si>
    <t>F000052617</t>
  </si>
  <si>
    <t>CELECOX 100mg TAB 10x14 BLST</t>
  </si>
  <si>
    <t>CELECOX 100MG TAB 10X14 BLST</t>
  </si>
  <si>
    <t>F000052618</t>
  </si>
  <si>
    <t>CELECOX 100mg TAB 50x14 BLST</t>
  </si>
  <si>
    <t>CELECOX 100MG TAB 50X14 BLST</t>
  </si>
  <si>
    <t>F000052619</t>
  </si>
  <si>
    <t>CELECOX 100mg TAB 100x10 BLST</t>
  </si>
  <si>
    <t>CELECOX 100MG TAB 100X10 BLST</t>
  </si>
  <si>
    <t>F000052621</t>
  </si>
  <si>
    <t>CELECOX 200mg TAB 10x10 BLST</t>
  </si>
  <si>
    <t>CELECOX 200MG TAB 10X10 BLST</t>
  </si>
  <si>
    <t>F620021747</t>
  </si>
  <si>
    <t>CELECOXIB UJ 200mg CAP 3x10 BLS FR</t>
  </si>
  <si>
    <t>CELECOXIB UJ 200MG CAP 3X10 BLS FR</t>
  </si>
  <si>
    <t>F620021748</t>
  </si>
  <si>
    <t>CELECOXIB VIATRIS 100mg CAP 3x10 BLS FR</t>
  </si>
  <si>
    <t>CELECOXIB VIATRIS 100MG CAP 3X10 BLS FR</t>
  </si>
  <si>
    <t>F620028820</t>
  </si>
  <si>
    <t>CELECOXIB VIATRIS 100mg CAP 3x10 BLS AT</t>
  </si>
  <si>
    <t>CELECOXIB VIATRIS 100MG CAP 3X10 BLS AT</t>
  </si>
  <si>
    <t>F10009272</t>
  </si>
  <si>
    <t>CELEBREX B30 MODELE HOPITAUX</t>
  </si>
  <si>
    <t>F620020714</t>
  </si>
  <si>
    <t>CELECOXIB VTS 100mg CAP 3X10 BLS UD CH</t>
  </si>
  <si>
    <t>CELECOXIB VTS 100MG CAP 3X10 BLS UD CH</t>
  </si>
  <si>
    <t>F620020715</t>
  </si>
  <si>
    <t>CELECOXIB VTS 200mg CAP 3X10 BLS UD CH</t>
  </si>
  <si>
    <t>CELECOXIB VTS 200MG CAP 3X10 BLS UD CH</t>
  </si>
  <si>
    <t>F620020716</t>
  </si>
  <si>
    <t>CELECOXIB VTS 200mg CAP 10X10 BLS UD CH</t>
  </si>
  <si>
    <t>CELECOXIB VTS 200MG CAP 10X10 BLS UD CH</t>
  </si>
  <si>
    <t>F620029441</t>
  </si>
  <si>
    <t>CELEBREX 400mg CAP 1x10 BLST PE</t>
  </si>
  <si>
    <t>CELEBREX 400MG CAP 1X10 BLST PE</t>
  </si>
  <si>
    <t>F620021746</t>
  </si>
  <si>
    <t>CELECOXIB VIATRIS 200mg CAP 2x10 BLS IT</t>
  </si>
  <si>
    <t>CELECOXIB VIATRIS 200MG CAP 2X10 BLS IT</t>
  </si>
  <si>
    <t>F999216718</t>
  </si>
  <si>
    <t>CELEBREX CAP 100MGX20 SALES</t>
  </si>
  <si>
    <t>F999216722</t>
  </si>
  <si>
    <t>CELEBREX CAP 200MGX10 SAMPLES</t>
  </si>
  <si>
    <t>F999216724</t>
  </si>
  <si>
    <t>CELEBREX CAP 200MGX20 SALES</t>
  </si>
  <si>
    <t>F999221560</t>
  </si>
  <si>
    <t>CELEBREX CAP 200MGX20 NUPCO</t>
  </si>
  <si>
    <t>F999304865</t>
  </si>
  <si>
    <t>CELEBREX CAP 200MGX2 SAMPLES</t>
  </si>
  <si>
    <t>F000058912</t>
  </si>
  <si>
    <t>CELECOXIB VTS 100mg CHP 3x10 BLS FI</t>
  </si>
  <si>
    <t>CELECOXIB VTS 100MG CHP 3X10 BLS FI</t>
  </si>
  <si>
    <t>F000058913</t>
  </si>
  <si>
    <t>CELECOXIB VTS 100mg CHP 10x10 BLS FI</t>
  </si>
  <si>
    <t>CELECOXIB VTS 100MG CHP 10X10 BLS FI</t>
  </si>
  <si>
    <t>F000058915</t>
  </si>
  <si>
    <t>CELECOXIB VTS 200mg CHP 3x10 BLS FI</t>
  </si>
  <si>
    <t>CELECOXIB VTS 200MG CHP 3X10 BLS FI</t>
  </si>
  <si>
    <t>F000058916</t>
  </si>
  <si>
    <t>CELECOXIB VTS 200mg CHP 10x10 BLS FI</t>
  </si>
  <si>
    <t>CELECOXIB VTS 200MG CHP 10X10 BLS FI</t>
  </si>
  <si>
    <t>F000059254</t>
  </si>
  <si>
    <t>CELEBREX 400mg CHP 1x10 BLS SAM MEC</t>
  </si>
  <si>
    <t>CELEBREX 400MG CHP 1X10 BLS SAM MEC</t>
  </si>
  <si>
    <t>F000306318</t>
  </si>
  <si>
    <t>Celebrex 200mg x 20caps Tuas</t>
  </si>
  <si>
    <t>CELEBREX 200MG X 20CAPS TUAS</t>
  </si>
  <si>
    <t>F000306323</t>
  </si>
  <si>
    <t>Celebrex 200mgx10gel Tuas EMG</t>
  </si>
  <si>
    <t>CELEBREX 200MGX10GEL TUAS EMG</t>
  </si>
  <si>
    <t>F999213506</t>
  </si>
  <si>
    <t>CELEBREX 200MG x 20GEL ELJD</t>
  </si>
  <si>
    <t>CELEBREX 200MG X 20GEL ELJD</t>
  </si>
  <si>
    <t>F999213508</t>
  </si>
  <si>
    <t>CELEBREX 200MG x 10GEL EMG</t>
  </si>
  <si>
    <t>CELEBREX 200MG X 10GEL EMG</t>
  </si>
  <si>
    <t>F999213510</t>
  </si>
  <si>
    <t>CELEBREX 200MG x 10GEL ELJD</t>
  </si>
  <si>
    <t>CELEBREX 200MG X 10GEL ELJD</t>
  </si>
  <si>
    <t>F000004612</t>
  </si>
  <si>
    <t>CE MATERNA+DHA COUNTERDSPLB09</t>
  </si>
  <si>
    <t>F00005335260</t>
  </si>
  <si>
    <t>CEFACLOR CAP 250MG 10(2X510</t>
  </si>
  <si>
    <t>F00005335360</t>
  </si>
  <si>
    <t>CEFACLOR CAP 500MG 10(2X510</t>
  </si>
  <si>
    <t>F00005335442</t>
  </si>
  <si>
    <t>CEFACLOR SUS 125MG/5ML   75ML</t>
  </si>
  <si>
    <t>F00005335449</t>
  </si>
  <si>
    <t>CEFACLOR SUS 125MG/5ML   150ML</t>
  </si>
  <si>
    <t>F00005335540</t>
  </si>
  <si>
    <t>CEFACLOR SUS 187MG/5ML   50ML</t>
  </si>
  <si>
    <t>F00005335546</t>
  </si>
  <si>
    <t>CEFACLOR SUS 187MG/5ML   100ML</t>
  </si>
  <si>
    <t>F00005335642</t>
  </si>
  <si>
    <t>CEFACLOR SUS 250MG/5ML   75ML</t>
  </si>
  <si>
    <t>F00005335649</t>
  </si>
  <si>
    <t>CEFACLOR SUS 250MG/5ML   150ML</t>
  </si>
  <si>
    <t>F00005335740</t>
  </si>
  <si>
    <t>CEFACLOR SUS 375MG/5ML   50ML</t>
  </si>
  <si>
    <t>F00005335746</t>
  </si>
  <si>
    <t>CEFACLOR SUS 375MG/5ML   100ML</t>
  </si>
  <si>
    <t>F00031851301</t>
  </si>
  <si>
    <t>CD 32 DZ MOD DISP UNIT  1</t>
  </si>
  <si>
    <t>F00031862009</t>
  </si>
  <si>
    <t>CD 9DOZ BNS PREPACK   1</t>
  </si>
  <si>
    <t>F00031862011</t>
  </si>
  <si>
    <t>CD 32 DZ MOD DSP UNIT   1</t>
  </si>
  <si>
    <t>F00031862013</t>
  </si>
  <si>
    <t>CD 40DZ BAG DSP QTR PAL 1</t>
  </si>
  <si>
    <t>F00031862014</t>
  </si>
  <si>
    <t>CD 64DZ BAG DSP QTR PLT 1</t>
  </si>
  <si>
    <t>F00031862021</t>
  </si>
  <si>
    <t>CD 12DZ BNS BAG PPK     ONLY</t>
  </si>
  <si>
    <t>F00031862022</t>
  </si>
  <si>
    <t>CD 40DZ BNS BAG QTR PLT 1</t>
  </si>
  <si>
    <t>F00031862023</t>
  </si>
  <si>
    <t>CD 64DZ BNS BAG QTR PLT 1</t>
  </si>
  <si>
    <t>F00031862028</t>
  </si>
  <si>
    <t>CD 9 DZ BAG PREPACK     1</t>
  </si>
  <si>
    <t>F00031862029</t>
  </si>
  <si>
    <t>CD 30 BNS PK HON/LEM  30</t>
  </si>
  <si>
    <t>F00031862029A</t>
  </si>
  <si>
    <t>CD 30 BNS PK HON-LEM  30</t>
  </si>
  <si>
    <t>F00031862035</t>
  </si>
  <si>
    <t>CD 64 DZ MOD DSP UNIT   1</t>
  </si>
  <si>
    <t>F00641238743</t>
  </si>
  <si>
    <t>CEFAZOLIN 10 GRAM</t>
  </si>
  <si>
    <t>F0961000001157</t>
  </si>
  <si>
    <t>CEFOTAN 1G/10ML INJ.</t>
  </si>
  <si>
    <t>F0962000001157</t>
  </si>
  <si>
    <t>CEFOTAN 2G/20ML INJ.</t>
  </si>
  <si>
    <t>F59911585701</t>
  </si>
  <si>
    <t>CEFACLOR CAP 250MG 100</t>
  </si>
  <si>
    <t>F59911585801</t>
  </si>
  <si>
    <t>CEFACLOR CAP 500MG 100</t>
  </si>
  <si>
    <t>F59911596302</t>
  </si>
  <si>
    <t>CEFOXITIN INJ  1GM  VL    1 X 25</t>
  </si>
  <si>
    <t>F59911596402</t>
  </si>
  <si>
    <t>CEFOXITIN INJ  2GM  VL    1 X 25</t>
  </si>
  <si>
    <t>F59911596502</t>
  </si>
  <si>
    <t>CEFOXITIN INJ  10GM  VL   1 X 10</t>
  </si>
  <si>
    <t>FRR01045130</t>
  </si>
  <si>
    <t>CEFIXIME USP BULK POWDER</t>
  </si>
  <si>
    <t>F000005806</t>
  </si>
  <si>
    <t>CE MATERNA +DHA CNTDISPLAY D09</t>
  </si>
  <si>
    <t>F000008648</t>
  </si>
  <si>
    <t>CAZITEL PLUS 1 X 104 TABLETS ROI</t>
  </si>
  <si>
    <t>F000008977</t>
  </si>
  <si>
    <t>CAVERJECT VIAL 20 MCGS</t>
  </si>
  <si>
    <t>F000009405</t>
  </si>
  <si>
    <t>CAVERJECT VIAL 20MCGS</t>
  </si>
  <si>
    <t>F000009406</t>
  </si>
  <si>
    <t>CAVERJECT VIAL 40MCGS</t>
  </si>
  <si>
    <t>F000118108</t>
  </si>
  <si>
    <t>CEFOBID IM/IV 1G     (I)VIET/T</t>
  </si>
  <si>
    <t>F000014266</t>
  </si>
  <si>
    <t>CEFAZOLIN STERILE 500MG 15ML US</t>
  </si>
  <si>
    <t>F000014267</t>
  </si>
  <si>
    <t>CEFAZOLIN STERILE 1000MG 1 US</t>
  </si>
  <si>
    <t>F000014338</t>
  </si>
  <si>
    <t>CEFEPIME VIAL 1000MG 1 NOVATION</t>
  </si>
  <si>
    <t>F000014339</t>
  </si>
  <si>
    <t>CEFEPIME VIAL 1000MG 10 NOVATION</t>
  </si>
  <si>
    <t>F000014340</t>
  </si>
  <si>
    <t>CEFEPIME VIAL 2000MG 1 NOVATION</t>
  </si>
  <si>
    <t>F000014341</t>
  </si>
  <si>
    <t>CEFEPIME VIAL 2000MG 10 NOVATION</t>
  </si>
  <si>
    <t>F000014542</t>
  </si>
  <si>
    <t>CEFOBID AMP 2 G 5 EA SPL AT</t>
  </si>
  <si>
    <t>F000078511</t>
  </si>
  <si>
    <t>CEFOBID AMP 2 GMPER 5 EA AT</t>
  </si>
  <si>
    <t>F000086867</t>
  </si>
  <si>
    <t>CEFOBID 1gm SPO 1 VIAL MY</t>
  </si>
  <si>
    <t>CEFOBID 1GM SPO 1 VIAL MY</t>
  </si>
  <si>
    <t>F000124344</t>
  </si>
  <si>
    <t>CEFADROXYL CAP 500MG 100 US</t>
  </si>
  <si>
    <t>F000124346</t>
  </si>
  <si>
    <t>CEFADROXIL CAP 500MG 50 US</t>
  </si>
  <si>
    <t>F000124348</t>
  </si>
  <si>
    <t>CEFDINIR VIAL 300MG 60 US</t>
  </si>
  <si>
    <t>F000124350</t>
  </si>
  <si>
    <t>CEFPROZIL TAB 500MG 50 US</t>
  </si>
  <si>
    <t>F000124352</t>
  </si>
  <si>
    <t>CEFPROZIL TAB 500MG 100 US</t>
  </si>
  <si>
    <t>F000124354</t>
  </si>
  <si>
    <t>CEFPROZIL TAB 250MG 100 US</t>
  </si>
  <si>
    <t>F000127346</t>
  </si>
  <si>
    <t>CEFAZOLIN STERILE 500MG 25 US</t>
  </si>
  <si>
    <t>F000127350</t>
  </si>
  <si>
    <t>CEFAZOLIN STERILE 1000MG 25 US</t>
  </si>
  <si>
    <t>F000129866</t>
  </si>
  <si>
    <t>CEFEPIME VIAL 1000MG 10 US</t>
  </si>
  <si>
    <t>F000129868</t>
  </si>
  <si>
    <t>CEFEPIME VIAL 2000MG 10 US</t>
  </si>
  <si>
    <t>F000129952</t>
  </si>
  <si>
    <t>CEFOTAXIME STERILE 1000MG 10 US</t>
  </si>
  <si>
    <t>F000129954</t>
  </si>
  <si>
    <t>CEFOTAXIME STERILE 2000MG 10 US</t>
  </si>
  <si>
    <t>F000129956</t>
  </si>
  <si>
    <t>CEFOTAXIME STERILE 500MG 10 US</t>
  </si>
  <si>
    <t>F000129966</t>
  </si>
  <si>
    <t>CEFOTAXIME STERILE 10G 10 US</t>
  </si>
  <si>
    <t>F000129982</t>
  </si>
  <si>
    <t>CEFOXITIN STERILE 1000MG 25 US</t>
  </si>
  <si>
    <t>F000129984</t>
  </si>
  <si>
    <t>CEFOXITIN STERILE 2000MG 25 US</t>
  </si>
  <si>
    <t>F000130712</t>
  </si>
  <si>
    <t>CEFPROZIL OS 125MG/5ML 75 US</t>
  </si>
  <si>
    <t>F000130714</t>
  </si>
  <si>
    <t>CEFPROZIL OS 125MG/5ML 100 US</t>
  </si>
  <si>
    <t>F000130716</t>
  </si>
  <si>
    <t>CEFPROZIL OS 250MG/5ML 75 US</t>
  </si>
  <si>
    <t>F000130722</t>
  </si>
  <si>
    <t>CEFPROZIL OS 250MG/5ML 100 US</t>
  </si>
  <si>
    <t>F000131038</t>
  </si>
  <si>
    <t>CEFAZOLIN STERILE 10G 10 US BULK</t>
  </si>
  <si>
    <t>F000131040</t>
  </si>
  <si>
    <t>CEFAZOLIN STERILE 10G 10 US DRY MD</t>
  </si>
  <si>
    <t>F000134106</t>
  </si>
  <si>
    <t>CEFADROXIL OS 250MG/5ML 100ML US</t>
  </si>
  <si>
    <t>F000134108</t>
  </si>
  <si>
    <t>CEFADROXIL OS 500MG/5ML 100ML US</t>
  </si>
  <si>
    <t>F000134110</t>
  </si>
  <si>
    <t>CEFADROXIL OS 500MG/5ML 75ML US</t>
  </si>
  <si>
    <t>F000134550</t>
  </si>
  <si>
    <t>CEFEPIME VIAL 500MG 10 US</t>
  </si>
  <si>
    <t>F000135618</t>
  </si>
  <si>
    <t>CEFOXITIN STERILE 10G 10 US</t>
  </si>
  <si>
    <t>F000137041</t>
  </si>
  <si>
    <t>CAVERJECT SPO 20MCG/1ML V+DS</t>
  </si>
  <si>
    <t>F000141106</t>
  </si>
  <si>
    <t>CEFIXIME TAB 200MG 2X4 FR</t>
  </si>
  <si>
    <t>F000142762</t>
  </si>
  <si>
    <t>CEFAZOLIN STERILE 2000mg SPO 1X10 VL DE</t>
  </si>
  <si>
    <t>CEFAZOLIN STERILE 2000MG SPO 1X10 VL DE</t>
  </si>
  <si>
    <t>F000146336</t>
  </si>
  <si>
    <t>CEFEPIME STERILE 1000MG 1 FR</t>
  </si>
  <si>
    <t>F000146338</t>
  </si>
  <si>
    <t>CEFEPIME STERILE 2000MG 1 FR</t>
  </si>
  <si>
    <t>F000146426</t>
  </si>
  <si>
    <t>CEFAZOLIN STERILE 1000MG 1 ES</t>
  </si>
  <si>
    <t>F000146430</t>
  </si>
  <si>
    <t>CEFAZOLIN STERILE 2000MG 1 ES</t>
  </si>
  <si>
    <t>F000146434</t>
  </si>
  <si>
    <t>CEFEPIME STERILE 1000MG 1 ES</t>
  </si>
  <si>
    <t>F000147626</t>
  </si>
  <si>
    <t>CEFEPIME 1gm SPO 1x1vial BE</t>
  </si>
  <si>
    <t>CEFEPIME 1GM SPO 1X1VIAL BE</t>
  </si>
  <si>
    <t>F000148456</t>
  </si>
  <si>
    <t>CEFIXIME TAB 400MG 5 IT</t>
  </si>
  <si>
    <t>F000158610</t>
  </si>
  <si>
    <t>CEFEPIME LYO 2G 1X1 AU</t>
  </si>
  <si>
    <t>F000201209</t>
  </si>
  <si>
    <t>CEFOBID IM/IV 1G      (TUR)BUL</t>
  </si>
  <si>
    <t>F000020833</t>
  </si>
  <si>
    <t>CEFOBID 1gm SPO 1X1 GVIAL SPL IT</t>
  </si>
  <si>
    <t>CEFOBID 1GM SPO 1X1 GVIAL SPL IT</t>
  </si>
  <si>
    <t>F000021791</t>
  </si>
  <si>
    <t>Cefdinir 50mg cap 10x10 PTP ï¼ˆPF)</t>
  </si>
  <si>
    <t>CEFDINIR 50MG CAP 10X10 PTP ï¼ˆPF)</t>
  </si>
  <si>
    <t>F000086865</t>
  </si>
  <si>
    <t>CEFOBID 2gm SPO 1 VIAL MY</t>
  </si>
  <si>
    <t>CEFOBID 2GM SPO 1 VIAL MY</t>
  </si>
  <si>
    <t>F000088072</t>
  </si>
  <si>
    <t>CEFOBID 1gm SPO 1 VIAL HU</t>
  </si>
  <si>
    <t>CEFOBID 1GM SPO 1 VIAL HU</t>
  </si>
  <si>
    <t>F000088089</t>
  </si>
  <si>
    <t>CEFOBID IM/IV 1G      (TUR)POL</t>
  </si>
  <si>
    <t>F000097802</t>
  </si>
  <si>
    <t>CEFOBID IM/IV 1G      (TUR)SLK</t>
  </si>
  <si>
    <t>F000100674</t>
  </si>
  <si>
    <t>CEFOBID INJ SPO 1gm 1EA GVL HR</t>
  </si>
  <si>
    <t>CEFOBID INJ SPO 1GM 1EA GVL HR</t>
  </si>
  <si>
    <t>F000103328</t>
  </si>
  <si>
    <t>CEFOBID 1gm SPO 1 VIAL WBLT</t>
  </si>
  <si>
    <t>CEFOBID 1GM SPO 1 VIAL WBLT</t>
  </si>
  <si>
    <t>F000103376</t>
  </si>
  <si>
    <t>CEFOBID 1gm SPO 1 VIAL LT</t>
  </si>
  <si>
    <t>CEFOBID 1GM SPO 1 VIAL LT</t>
  </si>
  <si>
    <t>F000105069</t>
  </si>
  <si>
    <t>CAVERJECT VDS20MCGSPL(BF)CHL/T</t>
  </si>
  <si>
    <t>F000105750</t>
  </si>
  <si>
    <t>CEFOBID 1gm SPO 1 VIAL SPL SA</t>
  </si>
  <si>
    <t>CEFOBID 1GM SPO 1 VIAL SPL SA</t>
  </si>
  <si>
    <t>F000133807</t>
  </si>
  <si>
    <t>CEFOBID IM/IV 1G       (TUR)CZ</t>
  </si>
  <si>
    <t>F000135741</t>
  </si>
  <si>
    <t>CEFAMEZIN 1gm/10ml INJ IT</t>
  </si>
  <si>
    <t>CEFAMEZIN 1GM/10ML INJ IT</t>
  </si>
  <si>
    <t>F000135743</t>
  </si>
  <si>
    <t>CEFAMEZIN IM 1gm/4ml INJ HP IT</t>
  </si>
  <si>
    <t>CEFAMEZIN IM 1GM/4ML INJ HP IT</t>
  </si>
  <si>
    <t>F000135745</t>
  </si>
  <si>
    <t>CEFAMEZIN IM 1gm/4ml INJ IT</t>
  </si>
  <si>
    <t>CEFAMEZIN IM 1GM/4ML INJ IT</t>
  </si>
  <si>
    <t>F000138357</t>
  </si>
  <si>
    <t>CEFOBID 1gm SPO 1 VIAL TH</t>
  </si>
  <si>
    <t>CEFOBID 1GM SPO 1 VIAL TH</t>
  </si>
  <si>
    <t>F000142344</t>
  </si>
  <si>
    <t>CEFIXIME 400mg FCT 2x4 BLST PT</t>
  </si>
  <si>
    <t>CEFIXIME 400MG FCT 2X4 BLST PT</t>
  </si>
  <si>
    <t>F000144073</t>
  </si>
  <si>
    <t>CEFOBID 1gm SPO 1 VIAL</t>
  </si>
  <si>
    <t>CEFOBID 1GM SPO 1 VIAL</t>
  </si>
  <si>
    <t>F000147632</t>
  </si>
  <si>
    <t>CEFEPIME 2gm SPO 1x1vial BE</t>
  </si>
  <si>
    <t>CEFEPIME 2GM SPO 1X1VIAL BE</t>
  </si>
  <si>
    <t>F000148057</t>
  </si>
  <si>
    <t>CEFOBID 1gm SPO 1 VIAL ID</t>
  </si>
  <si>
    <t>CEFOBID 1GM SPO 1 VIAL ID</t>
  </si>
  <si>
    <t>F000171178</t>
  </si>
  <si>
    <t>Cefcapenel 10% gran 1x100g EA</t>
  </si>
  <si>
    <t>CEFCAPENEL 10% GRAN 1X100G EA</t>
  </si>
  <si>
    <t>F000171180</t>
  </si>
  <si>
    <t>Cefcapene 100mg tab 10x10 PTP</t>
  </si>
  <si>
    <t>CEFCAPENE 100MG TAB 10X10 PTP</t>
  </si>
  <si>
    <t>F000171182</t>
  </si>
  <si>
    <t>Cefcapene 100mg tab 50x10 PTP</t>
  </si>
  <si>
    <t>CEFCAPENE 100MG TAB 50X10 PTP</t>
  </si>
  <si>
    <t>F000171184</t>
  </si>
  <si>
    <t>Cefcapene 75mg tab 10x10 PTP</t>
  </si>
  <si>
    <t>CEFCAPENE 75MG TAB 10X10 PTP</t>
  </si>
  <si>
    <t>F000171262</t>
  </si>
  <si>
    <t>Cefdinir 100mg cap 10x10 PTP</t>
  </si>
  <si>
    <t>CEFDINIR 100MG CAP 10X10 PTP</t>
  </si>
  <si>
    <t>F000171264</t>
  </si>
  <si>
    <t>Cefdinir 100mg cap 50x10 PTP</t>
  </si>
  <si>
    <t>CEFDINIR 100MG CAP 50X10 PTP</t>
  </si>
  <si>
    <t>F000171266</t>
  </si>
  <si>
    <t>Cefdinir 50mg cap 10x10 PTP</t>
  </si>
  <si>
    <t>CEFDINIR 50MG CAP 10X10 PTP</t>
  </si>
  <si>
    <t>F000171268</t>
  </si>
  <si>
    <t>Cefdinir 10% gran 120x0.5g BAG</t>
  </si>
  <si>
    <t>CEFDINIR 10% GRAN 120X0.5G BAG</t>
  </si>
  <si>
    <t>F000171270</t>
  </si>
  <si>
    <t>Cefdinir 10% gran 1x100g EA</t>
  </si>
  <si>
    <t>CEFDINIR 10% GRAN 1X100G EA</t>
  </si>
  <si>
    <t>F000171278</t>
  </si>
  <si>
    <t>Cefpirome 0.5g iv 10x1 VL</t>
  </si>
  <si>
    <t>CEFPIROME 0.5G IV 10X1 VL</t>
  </si>
  <si>
    <t>F000171282</t>
  </si>
  <si>
    <t>Cefpirome 1g iv 10x1 VL</t>
  </si>
  <si>
    <t>CEFPIROME 1G IV 10X1 VL</t>
  </si>
  <si>
    <t>F000171288</t>
  </si>
  <si>
    <t>Ceftazidime 0.5g iv 10x1 VL</t>
  </si>
  <si>
    <t>CEFTAZIDIME 0.5G IV 10X1 VL</t>
  </si>
  <si>
    <t>F000171292</t>
  </si>
  <si>
    <t>Ceftazidime 1g iv 10x1 VL</t>
  </si>
  <si>
    <t>CEFTAZIDIME 1G IV 10X1 VL</t>
  </si>
  <si>
    <t>F000201371</t>
  </si>
  <si>
    <t>CAVERJECT V+DS20MCG1ML(B)SAD/T</t>
  </si>
  <si>
    <t>F000201670</t>
  </si>
  <si>
    <t>CAVERJECT V+D10MCG1ML(SAN)EX/T</t>
  </si>
  <si>
    <t>F000201788</t>
  </si>
  <si>
    <t>CAVERJECT VDS20MCG1ML(BF)SAD/T</t>
  </si>
  <si>
    <t>F000202570</t>
  </si>
  <si>
    <t>CAVERJECT VDS20MCG1ML(B-F)NZ/T</t>
  </si>
  <si>
    <t>F000203062</t>
  </si>
  <si>
    <t>CAVERJECT V 20MCGX1   (F)EXP/T</t>
  </si>
  <si>
    <t>F000021783</t>
  </si>
  <si>
    <t>Cefcapene 10% gran 1x100g EA ï¼ˆPF)</t>
  </si>
  <si>
    <t>CEFCAPENE 10% GRAN 1X100G EA ï¼ˆPF)</t>
  </si>
  <si>
    <t>F000021784</t>
  </si>
  <si>
    <t>Cefcapene 100mg tab 10x10 PTP ï¼ˆPF)</t>
  </si>
  <si>
    <t>CEFCAPENE 100MG TAB 10X10 PTP ï¼ˆPF)</t>
  </si>
  <si>
    <t>F000021785</t>
  </si>
  <si>
    <t>Cefcapene 100mg tab 50x10 PTP ï¼ˆPF)</t>
  </si>
  <si>
    <t>CEFCAPENE 100MG TAB 50X10 PTP ï¼ˆPF)</t>
  </si>
  <si>
    <t>F000021787</t>
  </si>
  <si>
    <t>Cefcapene 75mg tab 10x10 PTP ï¼ˆPF)</t>
  </si>
  <si>
    <t>CEFCAPENE 75MG TAB 10X10 PTP ï¼ˆPF)</t>
  </si>
  <si>
    <t>F000021788</t>
  </si>
  <si>
    <t>Cefdinir 100mg cap 10x10 PTP ï¼ˆPF)</t>
  </si>
  <si>
    <t>CEFDINIR 100MG CAP 10X10 PTP ï¼ˆPF)</t>
  </si>
  <si>
    <t>F000021789</t>
  </si>
  <si>
    <t>Cefdinir 100mg cap 50x10 PTP ï¼ˆPF)</t>
  </si>
  <si>
    <t>CEFDINIR 100MG CAP 50X10 PTP ï¼ˆPF)</t>
  </si>
  <si>
    <t>F000021792</t>
  </si>
  <si>
    <t>Cefdinir 10% gran 120x0.5g BAG ï¼ˆPF)</t>
  </si>
  <si>
    <t>CEFDINIR 10% GRAN 120X0.5G BAG ï¼ˆPF)</t>
  </si>
  <si>
    <t>F000021793</t>
  </si>
  <si>
    <t>Cefdinir 10% gran 1x100g EA ï¼ˆPF)</t>
  </si>
  <si>
    <t>CEFDINIR 10% GRAN 1X100G EA ï¼ˆPF)</t>
  </si>
  <si>
    <t>F000021794</t>
  </si>
  <si>
    <t>Ceftazidime 0.5g iv 10x1 VL ï¼ˆPF)</t>
  </si>
  <si>
    <t>CEFTAZIDIME 0.5G IV 10X1 VL ï¼ˆPF)</t>
  </si>
  <si>
    <t>F000021795</t>
  </si>
  <si>
    <t>Ceftazidime 1g iv 10x1 VL ï¼ˆPF)</t>
  </si>
  <si>
    <t>CEFTAZIDIME 1G IV 10X1 VL ï¼ˆPF)</t>
  </si>
  <si>
    <t>F000021834</t>
  </si>
  <si>
    <t>Cefpirome 0.5g iv 10x1 VL ï¼ˆPF)</t>
  </si>
  <si>
    <t>CEFPIROME 0.5G IV 10X1 VL ï¼ˆPF)</t>
  </si>
  <si>
    <t>F000021836</t>
  </si>
  <si>
    <t>Cefpirome 1g iv 10x1 VL ï¼ˆPF)</t>
  </si>
  <si>
    <t>CEFPIROME 1G IV 10X1 VL ï¼ˆPF)</t>
  </si>
  <si>
    <t>F000088074</t>
  </si>
  <si>
    <t>CEFOBID 2gm SPO 1 VIAL HU</t>
  </si>
  <si>
    <t>CEFOBID 2GM SPO 1 VIAL HU</t>
  </si>
  <si>
    <t>F000103342</t>
  </si>
  <si>
    <t>CEFOBID 1gm SPO 1 BTL UA</t>
  </si>
  <si>
    <t>CEFOBID 1GM SPO 1 BTL UA</t>
  </si>
  <si>
    <t>F000110134</t>
  </si>
  <si>
    <t>CEFOBID 1gm SPO 1 VIAL MEAG</t>
  </si>
  <si>
    <t>CEFOBID 1GM SPO 1 VIAL MEAG</t>
  </si>
  <si>
    <t>F000110136</t>
  </si>
  <si>
    <t>CEFOBID 1gm SPO 1 VIAL SPL</t>
  </si>
  <si>
    <t>CEFOBID 1GM SPO 1 VIAL SPL</t>
  </si>
  <si>
    <t>F000135747</t>
  </si>
  <si>
    <t>CEFAMEZIN IM 250mg INJ 2ml IT</t>
  </si>
  <si>
    <t>CEFAMEZIN IM 250MG INJ 2ML IT</t>
  </si>
  <si>
    <t>F000135749</t>
  </si>
  <si>
    <t>CEFAMEZIN IM 500mg INJ 2ml IT</t>
  </si>
  <si>
    <t>CEFAMEZIN IM 500MG INJ 2ML IT</t>
  </si>
  <si>
    <t>F000142985</t>
  </si>
  <si>
    <t>CEFOBID 250mg SPO VIAL PK</t>
  </si>
  <si>
    <t>CEFOBID 250MG SPO VIAL PK</t>
  </si>
  <si>
    <t>F000201493</t>
  </si>
  <si>
    <t>CAVERJECT V+DS10MCG1ML(B)RUS/T</t>
  </si>
  <si>
    <t>F000202569</t>
  </si>
  <si>
    <t>CAVERJECT VDS10MCG1ML(B-F)NZ/T</t>
  </si>
  <si>
    <t>F000027032</t>
  </si>
  <si>
    <t>Ceftazidime 1g iv 1X1 VL SAM</t>
  </si>
  <si>
    <t>CEFTAZIDIME 1G IV 1X1 VL SAM</t>
  </si>
  <si>
    <t>F000027118</t>
  </si>
  <si>
    <t>Ceftazidime 0.5g IV 1X1 VL SAM</t>
  </si>
  <si>
    <t>CEFTAZIDIME 0.5G IV 1X1 VL SAM</t>
  </si>
  <si>
    <t>F000207088</t>
  </si>
  <si>
    <t>Cefazolin for Inj USP 1g SPO 1X25 SDV US</t>
  </si>
  <si>
    <t>CEFAZOLIN FOR INJ USP 1G SPO 1X25 SDV US</t>
  </si>
  <si>
    <t>F000207691</t>
  </si>
  <si>
    <t>Cefazolin for Inj USP 1g SPO 1X25 ADV</t>
  </si>
  <si>
    <t>CEFAZOLIN FOR INJ USP 1G SPO 1X25 ADV</t>
  </si>
  <si>
    <t>F000208969</t>
  </si>
  <si>
    <t>CEFOTAXIME 1gm/1ml 1x1ml VL</t>
  </si>
  <si>
    <t>CEFOTAXIME 1GM/1ML 1X1ML VL</t>
  </si>
  <si>
    <t>F000208971</t>
  </si>
  <si>
    <t>CEFOTAXIME 2gm/1ml 1x1ml VL</t>
  </si>
  <si>
    <t>CEFOTAXIME 2GM/1ML 1X1ML VL</t>
  </si>
  <si>
    <t>F000209554</t>
  </si>
  <si>
    <t>CEFTAZIDIME 2gm 1 VL</t>
  </si>
  <si>
    <t>CEFTAZIDIME 2GM 1 VL</t>
  </si>
  <si>
    <t>F000209738</t>
  </si>
  <si>
    <t>CEFEPIME 2gm 1 VL</t>
  </si>
  <si>
    <t>CEFEPIME 2GM 1 VL</t>
  </si>
  <si>
    <t>F000209742</t>
  </si>
  <si>
    <t>CEFEPIME 2gm/1ml 1x1ml VL ES</t>
  </si>
  <si>
    <t>CEFEPIME 2GM/1ML 1X1ML VL ES</t>
  </si>
  <si>
    <t>F000209747</t>
  </si>
  <si>
    <t>CEFEPIMA 2gm SPO 1x20ml VIAL PT</t>
  </si>
  <si>
    <t>CEFEPIMA 2GM SPO 1X20ML VIAL PT</t>
  </si>
  <si>
    <t>F000209752</t>
  </si>
  <si>
    <t>CEFEPIME 1gm/1ml 1x1ml VL ES</t>
  </si>
  <si>
    <t>CEFEPIME 1GM/1ML 1X1ML VL ES</t>
  </si>
  <si>
    <t>F000209761</t>
  </si>
  <si>
    <t>CEFEPIMA HSP 1gm SPO 1x20ml VIAL PT</t>
  </si>
  <si>
    <t>CEFEPIMA HSP 1GM SPO 1X20ML VIAL PT</t>
  </si>
  <si>
    <t>F000209939</t>
  </si>
  <si>
    <t>CEFOXITIN 1gm/20ml SPO 1x5 VL AU</t>
  </si>
  <si>
    <t>CEFOXITIN 1GM/20ML SPO 1X5 VL AU</t>
  </si>
  <si>
    <t>F000209947</t>
  </si>
  <si>
    <t>CEFAZOLIN 1g  VL</t>
  </si>
  <si>
    <t>CEFAZOLIN 1G  VL</t>
  </si>
  <si>
    <t>F000209949</t>
  </si>
  <si>
    <t>CEFAZOLIN 1gm/1ml 10x1ml VL ES</t>
  </si>
  <si>
    <t>CEFAZOLIN 1GM/1ML 10X1ML VL ES</t>
  </si>
  <si>
    <t>F000209954</t>
  </si>
  <si>
    <t>CEFAZOLIN 1gm/20ml SPO 1x1 VL IT</t>
  </si>
  <si>
    <t>CEFAZOLIN 1GM/20ML SPO 1X1 VL IT</t>
  </si>
  <si>
    <t>F000209960</t>
  </si>
  <si>
    <t>CEFAZOLINA HSP 1gm SPO 1x10ml VIAL PT</t>
  </si>
  <si>
    <t>CEFAZOLINA HSP 1GM SPO 1X10ML VIAL PT</t>
  </si>
  <si>
    <t>F000209962</t>
  </si>
  <si>
    <t>CEFAZOLIN 1gm/10ml SPO 1x5 VL AU</t>
  </si>
  <si>
    <t>CEFAZOLIN 1GM/10ML SPO 1X5 VL AU</t>
  </si>
  <si>
    <t>F000209963</t>
  </si>
  <si>
    <t>CEFAZOLIN 1gm/10ml SPO 1x10 VL CO</t>
  </si>
  <si>
    <t>CEFAZOLIN 1GM/10ML SPO 1X10 VL CO</t>
  </si>
  <si>
    <t>F000209967</t>
  </si>
  <si>
    <t>CEFAZOLINA 1gm SPO 1x10ml VIAL PT</t>
  </si>
  <si>
    <t>CEFAZOLINA 1GM SPO 1X10ML VIAL PT</t>
  </si>
  <si>
    <t>F000210289</t>
  </si>
  <si>
    <t>CEFAZOLIN 2g VL</t>
  </si>
  <si>
    <t>CEFAZOLIN 2G VL</t>
  </si>
  <si>
    <t>F000210329</t>
  </si>
  <si>
    <t>CEFTAZIDIME 1gm/1ml 25x1ml VL</t>
  </si>
  <si>
    <t>CEFTAZIDIME 1GM/1ML 25X1ML VL</t>
  </si>
  <si>
    <t>F000210708</t>
  </si>
  <si>
    <t>CEFOTAXIME 1gm 10 VL AU</t>
  </si>
  <si>
    <t>CEFOTAXIME 1GM 10 VL AU</t>
  </si>
  <si>
    <t>F000210709</t>
  </si>
  <si>
    <t>CEFOTAXIME 2gm 10 VL AU</t>
  </si>
  <si>
    <t>CEFOTAXIME 2GM 10 VL AU</t>
  </si>
  <si>
    <t>F000031140</t>
  </si>
  <si>
    <t>CEFOBID 1gm SPO 1x1 BTL SK</t>
  </si>
  <si>
    <t>CEFOBID 1GM SPO 1X1 BTL SK</t>
  </si>
  <si>
    <t>F000031141</t>
  </si>
  <si>
    <t>CEFOBID 1gm SPO 1x1 BTL PL</t>
  </si>
  <si>
    <t>CEFOBID 1GM SPO 1X1 BTL PL</t>
  </si>
  <si>
    <t>F000031692</t>
  </si>
  <si>
    <t>CEFOBID 1gm SPO 1x1 BTL CZ</t>
  </si>
  <si>
    <t>CEFOBID 1GM SPO 1X1 BTL CZ</t>
  </si>
  <si>
    <t>F000031907</t>
  </si>
  <si>
    <t>CEFOXITIN 1gm SPO 1X25 ADV US</t>
  </si>
  <si>
    <t>CEFOXITIN 1GM SPO 1X25 ADV US</t>
  </si>
  <si>
    <t>F000031908</t>
  </si>
  <si>
    <t>CEFOXITIN 2gm SPO 1X25 ADV US</t>
  </si>
  <si>
    <t>CEFOXITIN 2GM SPO 1X25 ADV US</t>
  </si>
  <si>
    <t>F000205116</t>
  </si>
  <si>
    <t>Cefotaxime for Inj USP 1g SPO 1X25 ADV</t>
  </si>
  <si>
    <t>CEFOTAXIME FOR INJ USP 1G SPO 1X25 ADV</t>
  </si>
  <si>
    <t>F000205117</t>
  </si>
  <si>
    <t>Cefotaxime for Inj USP 2g SPO 1X25 ADV</t>
  </si>
  <si>
    <t>CEFOTAXIME FOR INJ USP 2G SPO 1X25 ADV</t>
  </si>
  <si>
    <t>F000035491</t>
  </si>
  <si>
    <t>Cefotaxime USP 1g/20ml SPO 1X25 VL US</t>
  </si>
  <si>
    <t>CEFOTAXIME USP 1G/20ML SPO 1X25 VL US</t>
  </si>
  <si>
    <t>F000036199</t>
  </si>
  <si>
    <t>CEFOXITIN SODIUM 1G/20ML SPO 5x20ml VL</t>
  </si>
  <si>
    <t>CEFOXITIN SODIUM 1G/20ML SPO 5X20ML VL</t>
  </si>
  <si>
    <t>F000144411</t>
  </si>
  <si>
    <t>CEFOBID SPO 1 GM/GM 1 GM GVIAL 1 EA TUR</t>
  </si>
  <si>
    <t>F000036198</t>
  </si>
  <si>
    <t>CEFEPIME 2gm/1ml SPO 1x1ml VL PH</t>
  </si>
  <si>
    <t>CEFEPIME 2GM/1ML SPO 1X1ML VL PH</t>
  </si>
  <si>
    <t>F000039056</t>
  </si>
  <si>
    <t>Cefcapene 10% GRAN 1x5g SAM</t>
  </si>
  <si>
    <t>CEFCAPENE 10% GRAN 1X5G SAM</t>
  </si>
  <si>
    <t>F000039581</t>
  </si>
  <si>
    <t>Cefcapene 100mg TAB 1x2 BLST SAM</t>
  </si>
  <si>
    <t>CEFCAPENE 100MG TAB 1X2 BLST SAM</t>
  </si>
  <si>
    <t>F000213765</t>
  </si>
  <si>
    <t>CEFIXIME 200mg TAB 1x8s BLST TEVA FR</t>
  </si>
  <si>
    <t>CEFIXIME 200MG TAB 1X8S BLST TEVA FR</t>
  </si>
  <si>
    <t>F000213766</t>
  </si>
  <si>
    <t>CEFIXIME 200mg TAB 1x8s BLST MYLAN FR</t>
  </si>
  <si>
    <t>CEFIXIME 200MG TAB 1X8S BLST MYLAN FR</t>
  </si>
  <si>
    <t>F000213767</t>
  </si>
  <si>
    <t>CEFIXIME 200mg TAB 1x8s BLST ARROW FR</t>
  </si>
  <si>
    <t>CEFIXIME 200MG TAB 1X8S BLST ARROW FR</t>
  </si>
  <si>
    <t>F000213768</t>
  </si>
  <si>
    <t>CEFIXIME 200mg TAB 1x8s BLST RBXY FR</t>
  </si>
  <si>
    <t>CEFIXIME 200MG TAB 1X8S BLST RBXY FR</t>
  </si>
  <si>
    <t>F000213769</t>
  </si>
  <si>
    <t>CEFIXIME 200mg TAB 1x8s BLST ZYDUS FR</t>
  </si>
  <si>
    <t>CEFIXIME 200MG TAB 1X8S BLST ZYDUS FR</t>
  </si>
  <si>
    <t>F000213772</t>
  </si>
  <si>
    <t>CEFOXITIN 1gm INJ 25x20ml GV USA</t>
  </si>
  <si>
    <t>CEFOXITIN 1GM INJ 25X20ML GV USA</t>
  </si>
  <si>
    <t>F000213773</t>
  </si>
  <si>
    <t>CEFOXITIN 2gm INJ 25x20ml GV USA</t>
  </si>
  <si>
    <t>CEFOXITIN 2GM INJ 25X20ML GV USA</t>
  </si>
  <si>
    <t>F000213774</t>
  </si>
  <si>
    <t>CEFOXITIN 10gm INJ 10x100ml GV USA</t>
  </si>
  <si>
    <t>CEFOXITIN 10GM INJ 10X100ML GV USA</t>
  </si>
  <si>
    <t>F000213785</t>
  </si>
  <si>
    <t>CEFAZOLIN 1g INJ 10x10ml GV US</t>
  </si>
  <si>
    <t>CEFAZOLIN 1G INJ 10X10ML GV US</t>
  </si>
  <si>
    <t>F000213786</t>
  </si>
  <si>
    <t>CEFAZOLIN 1gm INJ 25x10ml GV USA</t>
  </si>
  <si>
    <t>CEFAZOLIN 1GM INJ 25X10ML GV USA</t>
  </si>
  <si>
    <t>F000213788</t>
  </si>
  <si>
    <t>CEFEPIME 1gm INJ 1x20ml GV USA</t>
  </si>
  <si>
    <t>CEFEPIME 1GM INJ 1X20ML GV USA</t>
  </si>
  <si>
    <t>F000213789</t>
  </si>
  <si>
    <t>CEFEPIME 1gm INJ 10x20ml GV USA</t>
  </si>
  <si>
    <t>CEFEPIME 1GM INJ 10X20ML GV USA</t>
  </si>
  <si>
    <t>F000213790</t>
  </si>
  <si>
    <t>CEFEPIME 2gm INJ 1x20ml GV USA</t>
  </si>
  <si>
    <t>CEFEPIME 2GM INJ 1X20ML GV USA</t>
  </si>
  <si>
    <t>F000213791</t>
  </si>
  <si>
    <t>CEFEPIME 2gm INJ 10x20ml GV USA</t>
  </si>
  <si>
    <t>CEFEPIME 2GM INJ 10X20ML GV USA</t>
  </si>
  <si>
    <t>F000213796</t>
  </si>
  <si>
    <t>CEFOXITIN 1gm INJ 10x20ml GV CANADA</t>
  </si>
  <si>
    <t>CEFOXITIN 1GM INJ 10X20ML GV CANADA</t>
  </si>
  <si>
    <t>F000213797</t>
  </si>
  <si>
    <t>CEFOXITIN 2gm INJ 10x20ml GV CANADA</t>
  </si>
  <si>
    <t>CEFOXITIN 2GM INJ 10X20ML GV CANADA</t>
  </si>
  <si>
    <t>F000213799</t>
  </si>
  <si>
    <t>CEFEPIME 1gm INJ 10x20ml GV CANADA</t>
  </si>
  <si>
    <t>CEFEPIME 1GM INJ 10X20ML GV CANADA</t>
  </si>
  <si>
    <t>F000213801</t>
  </si>
  <si>
    <t>CEFOXITIN 1gm INJ 25x20ml GV CANADA</t>
  </si>
  <si>
    <t>CEFOXITIN 1GM INJ 25X20ML GV CANADA</t>
  </si>
  <si>
    <t>F000213802</t>
  </si>
  <si>
    <t>CEFOXITIN 2gm INJ 25x20ml GV CANADA</t>
  </si>
  <si>
    <t>CEFOXITIN 2GM INJ 25X20ML GV CANADA</t>
  </si>
  <si>
    <t>F000213803</t>
  </si>
  <si>
    <t>CEFAZOLIN 1gm INJ 10x10ml GV CANADA</t>
  </si>
  <si>
    <t>CEFAZOLIN 1GM INJ 10X10ML GV CANADA</t>
  </si>
  <si>
    <t>F000213804</t>
  </si>
  <si>
    <t>CEFAZOLIN 10gm INJ 10x100ml GV CANADA</t>
  </si>
  <si>
    <t>CEFAZOLIN 10GM INJ 10X100ML GV CANADA</t>
  </si>
  <si>
    <t>F000213805</t>
  </si>
  <si>
    <t>CEFEPIME 1g INJ 10x20ml GV Canada</t>
  </si>
  <si>
    <t>CEFEPIME 1G INJ 10X20ML GV CANADA</t>
  </si>
  <si>
    <t>F000213807</t>
  </si>
  <si>
    <t>CEFAZOLIN 1gm INJ 25x10ml GV CANADA</t>
  </si>
  <si>
    <t>CEFAZOLIN 1GM INJ 25X10ML GV CANADA</t>
  </si>
  <si>
    <t>F000213812</t>
  </si>
  <si>
    <t>CEFAZOLIN 1g INJ 1x10ml GV ITALY</t>
  </si>
  <si>
    <t>CEFAZOLIN 1G INJ 1X10ML GV ITALY</t>
  </si>
  <si>
    <t>F000213829</t>
  </si>
  <si>
    <t>CEFIXIME 400mg TAB 1x5s BLST MYLAN IT</t>
  </si>
  <si>
    <t>CEFIXIME 400MG TAB 1X5S BLST MYLAN IT</t>
  </si>
  <si>
    <t>F000213830</t>
  </si>
  <si>
    <t>CEFIXIME 400mg TAB 1x5s BLST MYLAN DE</t>
  </si>
  <si>
    <t>CEFIXIME 400MG TAB 1X5S BLST MYLAN DE</t>
  </si>
  <si>
    <t>F000213831</t>
  </si>
  <si>
    <t>CEFIXIME 400mg TAB 1x7s BLST MYLAN DE</t>
  </si>
  <si>
    <t>CEFIXIME 400MG TAB 1X7S BLST MYLAN DE</t>
  </si>
  <si>
    <t>F000213832</t>
  </si>
  <si>
    <t>CEFIXIME 400mg TAB 2x5s BLST MYLAN DE</t>
  </si>
  <si>
    <t>CEFIXIME 400MG TAB 2X5S BLST MYLAN DE</t>
  </si>
  <si>
    <t>F000213833</t>
  </si>
  <si>
    <t>CEFIXIME 400mg TABS 10s BTTL USA</t>
  </si>
  <si>
    <t>CEFIXIME 400MG TABS 10S BTTL USA</t>
  </si>
  <si>
    <t>F000213834</t>
  </si>
  <si>
    <t>CEFIXIME 400mg TABS 50s BTTL USA</t>
  </si>
  <si>
    <t>CEFIXIME 400MG TABS 50S BTTL USA</t>
  </si>
  <si>
    <t>F000213835</t>
  </si>
  <si>
    <t>CEFIXIME 100mg OS 50ml BTTL STADA DE</t>
  </si>
  <si>
    <t>CEFIXIME 100MG OS 50ML BTTL STADA DE</t>
  </si>
  <si>
    <t>F000213836</t>
  </si>
  <si>
    <t>CEFIXIME 100mg OS 2x50ml BTTL ST. DE</t>
  </si>
  <si>
    <t>CEFIXIME 100MG OS 2X50ML BTTL ST. DE</t>
  </si>
  <si>
    <t>F000213837</t>
  </si>
  <si>
    <t>CEFIXIME 100mg OS 100ml BTTL MYL. ITALY</t>
  </si>
  <si>
    <t>CEFIXIME 100MG OS 100ML BTTL MYL. ITALY</t>
  </si>
  <si>
    <t>F000213842</t>
  </si>
  <si>
    <t>CEFIXIME 100mg OS 100ml BTTL STADA IT</t>
  </si>
  <si>
    <t>CEFIXIME 100MG OS 100ML BTTL STADA IT</t>
  </si>
  <si>
    <t>F000213843</t>
  </si>
  <si>
    <t>CEFP. PROXETIL 100mg TAB 100s BLST USA</t>
  </si>
  <si>
    <t>CEFP. PROXETIL 100MG TAB 100S BLST USA</t>
  </si>
  <si>
    <t>F000213844</t>
  </si>
  <si>
    <t>CEFP. PROXETIL 200mg TAB 100s BLST USA</t>
  </si>
  <si>
    <t>CEFP. PROXETIL 200MG TAB 100S BLST USA</t>
  </si>
  <si>
    <t>F000213845</t>
  </si>
  <si>
    <t>CEFIXIME 400mg TAB 1x5s BLST STADA BG</t>
  </si>
  <si>
    <t>CEFIXIME 400MG TAB 1X5S BLST STADA BG</t>
  </si>
  <si>
    <t>F000213846</t>
  </si>
  <si>
    <t>CEFIXIME 400mg TAB 1x5s BLST STADA IT</t>
  </si>
  <si>
    <t>CEFIXIME 400MG TAB 1X5S BLST STADA IT</t>
  </si>
  <si>
    <t>F000213847</t>
  </si>
  <si>
    <t>CEFIXIME 100mg OS 50ml BTTL STADA BG</t>
  </si>
  <si>
    <t>CEFIXIME 100MG OS 50ML BTTL STADA BG</t>
  </si>
  <si>
    <t>F000213848</t>
  </si>
  <si>
    <t>CEFIXIME 200mg TAB 1x6s BLST MYLAN DE</t>
  </si>
  <si>
    <t>CEFIXIME 200MG TAB 1X6S BLST MYLAN DE</t>
  </si>
  <si>
    <t>F000213849</t>
  </si>
  <si>
    <t>CEFIXIME 200mg TAB 2x10s BLST MYLAN DE</t>
  </si>
  <si>
    <t>CEFIXIME 200MG TAB 2X10S BLST MYLAN DE</t>
  </si>
  <si>
    <t>F000213850</t>
  </si>
  <si>
    <t>CEFIXIME 200mg TAB 1x10s BLST MYLAN DE</t>
  </si>
  <si>
    <t>CEFIXIME 200MG TAB 1X10S BLST MYLAN DE</t>
  </si>
  <si>
    <t>F000213851</t>
  </si>
  <si>
    <t>CEFIXIME 400mg TAB 2x5s BLST PL. BOSNIA</t>
  </si>
  <si>
    <t>CEFIXIME 400MG TAB 2X5S BLST PL. BOSNIA</t>
  </si>
  <si>
    <t>F000213852</t>
  </si>
  <si>
    <t>CEFIXIME 400mg TAB 2x5s BLST PL. CROATIA</t>
  </si>
  <si>
    <t>CEFIXIME 400MG TAB 2X5S BLST PL. CROATIA</t>
  </si>
  <si>
    <t>F000213853</t>
  </si>
  <si>
    <t>CEFIXIME 100mg OS 100ml BTTL PL. CROATIA</t>
  </si>
  <si>
    <t>CEFIXIME 100MG OS 100ML BTTL PL. CROATIA</t>
  </si>
  <si>
    <t>F000213854</t>
  </si>
  <si>
    <t>CEFIXIME 100mg OS 100ml BTTL PL. BOSNIA</t>
  </si>
  <si>
    <t>CEFIXIME 100MG OS 100ML BTTL PL. BOSNIA</t>
  </si>
  <si>
    <t>F000213855</t>
  </si>
  <si>
    <t>CEFIXIME 100mg OS 100ml BTTL Anti.BG</t>
  </si>
  <si>
    <t>CEFIXIME 100MG OS 100ML BTTL ANTI.BG</t>
  </si>
  <si>
    <t>F000213856</t>
  </si>
  <si>
    <t>CEFIXIME 100mg OS 50ml BTTL Anti.BG</t>
  </si>
  <si>
    <t>CEFIXIME 100MG OS 50ML BTTL ANTI.BG</t>
  </si>
  <si>
    <t>F000213857</t>
  </si>
  <si>
    <t>CEFIXIME 100mg OS 100ml BTTL JADRAN CR</t>
  </si>
  <si>
    <t>CEFIXIME 100MG OS 100ML BTTL JADRAN CR</t>
  </si>
  <si>
    <t>F000213858</t>
  </si>
  <si>
    <t>CEFIXIME 400mg TABS 10s BLIS JADRAN</t>
  </si>
  <si>
    <t>CEFIXIME 400MG TABS 10S BLIS JADRAN</t>
  </si>
  <si>
    <t>F000213859</t>
  </si>
  <si>
    <t>CEFIXIME 400mg TABS 10s BLIS ANTI. BG</t>
  </si>
  <si>
    <t>CEFIXIME 400MG TABS 10S BLIS ANTI. BG</t>
  </si>
  <si>
    <t>F000213860</t>
  </si>
  <si>
    <t>CEFDINIR 125mg OS 60ml BTTL USA</t>
  </si>
  <si>
    <t>CEFDINIR 125MG OS 60ML BTTL USA</t>
  </si>
  <si>
    <t>F000213861</t>
  </si>
  <si>
    <t>CEFDINIR 125mg OS 100ml BTTL USA</t>
  </si>
  <si>
    <t>CEFDINIR 125MG OS 100ML BTTL USA</t>
  </si>
  <si>
    <t>F000213862</t>
  </si>
  <si>
    <t>CEFDINIR 250mg OS 60ml BTTL USA</t>
  </si>
  <si>
    <t>CEFDINIR 250MG OS 60ML BTTL USA</t>
  </si>
  <si>
    <t>F000213863</t>
  </si>
  <si>
    <t>CEFDINIR 250mg OS 100ml BTTL USA</t>
  </si>
  <si>
    <t>CEFDINIR 250MG OS 100ML BTTL USA</t>
  </si>
  <si>
    <t>F000213870</t>
  </si>
  <si>
    <t>CEFP.PROXETIL 100mg TABS 1x10s BLST FR</t>
  </si>
  <si>
    <t>CEFP.PROXETIL 100MG TABS 1X10S BLST FR</t>
  </si>
  <si>
    <t>F000213871</t>
  </si>
  <si>
    <t>CEFIXIME 400mg TABS DT 1x5s BLST STAD IT</t>
  </si>
  <si>
    <t>CEFIXIME 400MG TABS DT 1X5S BLST STAD IT</t>
  </si>
  <si>
    <t>F000213872</t>
  </si>
  <si>
    <t>CEFDINIR 300mg CAPS 60s BTTL USA</t>
  </si>
  <si>
    <t>CEFDINIR 300MG CAPS 60S BTTL USA</t>
  </si>
  <si>
    <t>F000213873</t>
  </si>
  <si>
    <t>CEFIXIME 200mg TABS 1x6s BLST STADA DE</t>
  </si>
  <si>
    <t>CEFIXIME 200MG TABS 1X6S BLST STADA DE</t>
  </si>
  <si>
    <t>F000213874</t>
  </si>
  <si>
    <t>CEFIXIME 200mg TABS 1x10 BLST STADA DE</t>
  </si>
  <si>
    <t>CEFIXIME 200MG TABS 1X10 BLST STADA DE</t>
  </si>
  <si>
    <t>F000213875</t>
  </si>
  <si>
    <t>CEFIXIME 200mg TABS 2x10s BLST STADA DE</t>
  </si>
  <si>
    <t>CEFIXIME 200MG TABS 2X10S BLST STADA DE</t>
  </si>
  <si>
    <t>F000213876</t>
  </si>
  <si>
    <t>CEFIXIME 400mg TABS 1x5s BLST STADA DE</t>
  </si>
  <si>
    <t>CEFIXIME 400MG TABS 1X5S BLST STADA DE</t>
  </si>
  <si>
    <t>F000213877</t>
  </si>
  <si>
    <t>CEFIXIME 400mg TABS 1x7s BLST STADA DE</t>
  </si>
  <si>
    <t>CEFIXIME 400MG TABS 1X7S BLST STADA DE</t>
  </si>
  <si>
    <t>F000213878</t>
  </si>
  <si>
    <t>CEFIXIME 400mg TABS 1x10s BLST STADA DE</t>
  </si>
  <si>
    <t>CEFIXIME 400MG TABS 1X10S BLST STADA DE</t>
  </si>
  <si>
    <t>F000213879</t>
  </si>
  <si>
    <t>CEFIXIME 400mg TABS 5s BLIS ANTI. BG</t>
  </si>
  <si>
    <t>CEFIXIME 400MG TABS 5S BLIS ANTI. BG</t>
  </si>
  <si>
    <t>F000213880</t>
  </si>
  <si>
    <t>CEFIXIME 100mg OS 50ml BTTL ALUID DE</t>
  </si>
  <si>
    <t>CEFIXIME 100MG OS 50ML BTTL ALUID DE</t>
  </si>
  <si>
    <t>F000213881</t>
  </si>
  <si>
    <t>CEFIXIME 100mg OS 2x50ml BTTL ALUID DE</t>
  </si>
  <si>
    <t>CEFIXIME 100MG OS 2X50ML BTTL ALUID DE</t>
  </si>
  <si>
    <t>F000213882</t>
  </si>
  <si>
    <t>CEFIXIME 400mg TAB 1x7s BLST STADA BG</t>
  </si>
  <si>
    <t>CEFIXIME 400MG TAB 1X7S BLST STADA BG</t>
  </si>
  <si>
    <t>F000213885</t>
  </si>
  <si>
    <t>CEFPROZIL 125mg/5ml OS 50ml BTTL USA</t>
  </si>
  <si>
    <t>CEFPROZIL 125MG/5ML OS 50ML BTTL USA</t>
  </si>
  <si>
    <t>F000213886</t>
  </si>
  <si>
    <t>CEFPROZIL 125mg/5ml OS 75ml BTTL USA</t>
  </si>
  <si>
    <t>CEFPROZIL 125MG/5ML OS 75ML BTTL USA</t>
  </si>
  <si>
    <t>F000213887</t>
  </si>
  <si>
    <t>CEFPROZIL 125mg/5ml OS 100ml BTTL USA</t>
  </si>
  <si>
    <t>CEFPROZIL 125MG/5ML OS 100ML BTTL USA</t>
  </si>
  <si>
    <t>F000213888</t>
  </si>
  <si>
    <t>CEFPROZIL 250mg/5ml OS 50ml BTTL USA</t>
  </si>
  <si>
    <t>CEFPROZIL 250MG/5ML OS 50ML BTTL USA</t>
  </si>
  <si>
    <t>F000213889</t>
  </si>
  <si>
    <t>CEFPROZIL 250mg/5ml OS 75ml BTTL USA</t>
  </si>
  <si>
    <t>CEFPROZIL 250MG/5ML OS 75ML BTTL USA</t>
  </si>
  <si>
    <t>F000213890</t>
  </si>
  <si>
    <t>CEFPROZIL 250mg/5ml OS 100ml BTTL USA</t>
  </si>
  <si>
    <t>CEFPROZIL 250MG/5ML OS 100ML BTTL USA</t>
  </si>
  <si>
    <t>F000213891</t>
  </si>
  <si>
    <t>CEFADROXIL 500mg CAPS 50s BTTL USA</t>
  </si>
  <si>
    <t>CEFADROXIL 500MG CAPS 50S BTTL USA</t>
  </si>
  <si>
    <t>F000213892</t>
  </si>
  <si>
    <t>CEFADROXIL 500mg CAPS 100s BTTL USA</t>
  </si>
  <si>
    <t>CEFADROXIL 500MG CAPS 100S BTTL USA</t>
  </si>
  <si>
    <t>F000213893</t>
  </si>
  <si>
    <t>CEFIXIME 400mg TAB 1x5s BLST ALUID DE</t>
  </si>
  <si>
    <t>CEFIXIME 400MG TAB 1X5S BLST ALUID DE</t>
  </si>
  <si>
    <t>F000213894</t>
  </si>
  <si>
    <t>CEFIXIME 400mg TAB 1x10s BLST ALUID DE</t>
  </si>
  <si>
    <t>CEFIXIME 400MG TAB 1X10S BLST ALUID DE</t>
  </si>
  <si>
    <t>F000213895</t>
  </si>
  <si>
    <t>CEFIXIME 400mg TAB 1x7s BLST ALUID DE</t>
  </si>
  <si>
    <t>CEFIXIME 400MG TAB 1X7S BLST ALUID DE</t>
  </si>
  <si>
    <t>F000213902</t>
  </si>
  <si>
    <t>CEFP.PROXETIL 100mg TAB 20S BTTL USA</t>
  </si>
  <si>
    <t>CEFP.PROXETIL 100MG TAB 20S BTTL USA</t>
  </si>
  <si>
    <t>F000213903</t>
  </si>
  <si>
    <t>CEFP.PROXETIL 200mg TAB 20S BTTL USA</t>
  </si>
  <si>
    <t>CEFP.PROXETIL 200MG TAB 20S BTTL USA</t>
  </si>
  <si>
    <t>F000038285</t>
  </si>
  <si>
    <t>Cefdinir 10% GRAN 1x0.5g BAG SAM</t>
  </si>
  <si>
    <t>CEFDINIR 10% GRAN 1X0.5G BAG SAM</t>
  </si>
  <si>
    <t>F000045096</t>
  </si>
  <si>
    <t>CEFOBID 2GM SPO 1x2GM GVIAL</t>
  </si>
  <si>
    <t>CEFOBID 2GM SPO 1X2GM GVIAL</t>
  </si>
  <si>
    <t>F000213828</t>
  </si>
  <si>
    <t>CEFAZOLIN 1gm INJ 25x10ML GV US HSP QILU</t>
  </si>
  <si>
    <t>CEFAZOLIN 1GM INJ 25X10ML GV US HSP QILU</t>
  </si>
  <si>
    <t>F000045039</t>
  </si>
  <si>
    <t>CEFOBID 0.5 GM SPO 1x0.5GM GVIAL</t>
  </si>
  <si>
    <t>CEFOBID 0.5 GM SPO 1X0.5GM GVIAL</t>
  </si>
  <si>
    <t>F000045097</t>
  </si>
  <si>
    <t>CEFOBID 1GM SPO 1x1 GVIAL IFC</t>
  </si>
  <si>
    <t>CEFOBID 1GM SPO 1X1 GVIAL IFC</t>
  </si>
  <si>
    <t>F000054805</t>
  </si>
  <si>
    <t>CEFOBID 1.0g SPO 1x1 VIAL CN</t>
  </si>
  <si>
    <t>CEFOBID 1.0G SPO 1X1 VIAL CN</t>
  </si>
  <si>
    <t>F000055164</t>
  </si>
  <si>
    <t>CEFOTAXIME 1gm SSOL 1x10 VL AU</t>
  </si>
  <si>
    <t>CEFOTAXIME 1GM SSOL 1X10 VL AU</t>
  </si>
  <si>
    <t>F000124638</t>
  </si>
  <si>
    <t>CEFOBID 1 GM</t>
  </si>
  <si>
    <t>F000124640</t>
  </si>
  <si>
    <t>CEFOBID 2 GM</t>
  </si>
  <si>
    <t>F000129024</t>
  </si>
  <si>
    <t>CEFOBID 0.5 GM</t>
  </si>
  <si>
    <t>F000057577</t>
  </si>
  <si>
    <t>CEFTAZIDIME 2000/500mg POW 1x10 VL GAP</t>
  </si>
  <si>
    <t>CEFTAZIDIME 2000/500MG POW 1X10 VL GAP</t>
  </si>
  <si>
    <t>F10021130</t>
  </si>
  <si>
    <t>CEFOBID 0.5 GM (MS)</t>
  </si>
  <si>
    <t>F10021133</t>
  </si>
  <si>
    <t>CEFOBID 1 GM (MS)</t>
  </si>
  <si>
    <t>F10021660</t>
  </si>
  <si>
    <t>CEFOBID 0.5 GM Egypt Air</t>
  </si>
  <si>
    <t>CEFOBID 0.5 GM EGYPT AIR</t>
  </si>
  <si>
    <t>F10021661</t>
  </si>
  <si>
    <t>CEFOBID 1 GM (E.AIR)</t>
  </si>
  <si>
    <t>F10021662</t>
  </si>
  <si>
    <t>CEFOBID 2 GM (E.AIR)</t>
  </si>
  <si>
    <t>F10021769</t>
  </si>
  <si>
    <t>CEFOBID 1 GM (Arab Industries</t>
  </si>
  <si>
    <t>CEFOBID 1 GM (ARAB INDUSTRIES</t>
  </si>
  <si>
    <t>F10021770</t>
  </si>
  <si>
    <t>CEFOBID 2 GM (Arab Industries)</t>
  </si>
  <si>
    <t>CEFOBID 2 GM (ARAB INDUSTRIES)</t>
  </si>
  <si>
    <t>F10021841</t>
  </si>
  <si>
    <t>CEFOBID 1 GM (P.TRANSPORT)</t>
  </si>
  <si>
    <t>F10021874</t>
  </si>
  <si>
    <t>CEFOBID 0.5 GM (RAIL WAY)</t>
  </si>
  <si>
    <t>F10021875</t>
  </si>
  <si>
    <t>CEFOBID 1 GM (RAIL WAY)</t>
  </si>
  <si>
    <t>F10021949</t>
  </si>
  <si>
    <t>CEFOBID 0.5 GM (SIUZ CANAL)</t>
  </si>
  <si>
    <t>F10021950</t>
  </si>
  <si>
    <t>CEFOBID 1 GM (SIUZ CANAL)</t>
  </si>
  <si>
    <t>F10022045</t>
  </si>
  <si>
    <t>CEFOBID 1 GM (TELEVISION)</t>
  </si>
  <si>
    <t>F10022109</t>
  </si>
  <si>
    <t>CEFOBID 0.5 GM (ARMY FORCES)</t>
  </si>
  <si>
    <t>F10022110</t>
  </si>
  <si>
    <t>CEFOBID 1 GM (ARMY FORCES)</t>
  </si>
  <si>
    <t>F10022111</t>
  </si>
  <si>
    <t>CEFOBID 1 GM (IMP)Army</t>
  </si>
  <si>
    <t>CEFOBID 1 GM (IMP)ARMY</t>
  </si>
  <si>
    <t>F10022112</t>
  </si>
  <si>
    <t>CEFOBID 2 G Army</t>
  </si>
  <si>
    <t>CEFOBID 2 G ARMY</t>
  </si>
  <si>
    <t>F10022221</t>
  </si>
  <si>
    <t>CEFOBID 0.5 GM (POLICE)</t>
  </si>
  <si>
    <t>F10022222</t>
  </si>
  <si>
    <t>CEFOBID 1 GM (POLICE)</t>
  </si>
  <si>
    <t>F10022223</t>
  </si>
  <si>
    <t>CEFOBID 2 GM (POLICE)</t>
  </si>
  <si>
    <t>F10022351</t>
  </si>
  <si>
    <t>CEFOBID 0.5 GM(MANSURA)</t>
  </si>
  <si>
    <t>F10022352</t>
  </si>
  <si>
    <t>CEFOBID 1 GM (ALMANSURA)</t>
  </si>
  <si>
    <t>F10022409</t>
  </si>
  <si>
    <t>CEFOBID 0.5 GM(ALEXANDIRA UNIV</t>
  </si>
  <si>
    <t>F10022410</t>
  </si>
  <si>
    <t>CEFOBID 1 GM (ALEXANDIRA UNIV</t>
  </si>
  <si>
    <t>F10022444</t>
  </si>
  <si>
    <t>CEFOBID 0.5 GM (BANHA UNV.)</t>
  </si>
  <si>
    <t>F10022445</t>
  </si>
  <si>
    <t>Cefobid 1 Gm(Banha University)</t>
  </si>
  <si>
    <t>CEFOBID 1 GM(BANHA UNIVERSITY)</t>
  </si>
  <si>
    <t>F10022490</t>
  </si>
  <si>
    <t>CEFOBID 0.5 GM(CAIRO UNIV)</t>
  </si>
  <si>
    <t>F10022491</t>
  </si>
  <si>
    <t>CEFOBID 1 GM (CAIRO UNIV)</t>
  </si>
  <si>
    <t>F10022492</t>
  </si>
  <si>
    <t>CEFOBID 1 GM IMP (CAIRO UNIV)</t>
  </si>
  <si>
    <t>F10022539</t>
  </si>
  <si>
    <t>CEFOBID 0.5GM(NEW KASR EL.EINI</t>
  </si>
  <si>
    <t>F10022540</t>
  </si>
  <si>
    <t>CEFOBID 1 GM(NEW KASR EL EINI)</t>
  </si>
  <si>
    <t>F10022541</t>
  </si>
  <si>
    <t>CEFOBID 2 GM (NEW KASR EL EINI</t>
  </si>
  <si>
    <t>F10022621</t>
  </si>
  <si>
    <t>CEFOBID 0.5 GM(ASSUIT UNIV.)</t>
  </si>
  <si>
    <t>F10022622</t>
  </si>
  <si>
    <t>CEFOBID 1 GM (ASSUIT UNIV.</t>
  </si>
  <si>
    <t>F10022661</t>
  </si>
  <si>
    <t>CEFOBID 1 GM (AZHAR UNIV.)</t>
  </si>
  <si>
    <t>F10022662</t>
  </si>
  <si>
    <t>CEFOBID 2 GM (AZHAR UN)</t>
  </si>
  <si>
    <t>F10022699</t>
  </si>
  <si>
    <t>CEFOBID 1 GM (SIUZ UNIVERSITY)</t>
  </si>
  <si>
    <t>F10022811</t>
  </si>
  <si>
    <t>CEFOBID 0.5 GM Tanta UNV</t>
  </si>
  <si>
    <t>CEFOBID 0.5 GM TANTA UNV</t>
  </si>
  <si>
    <t>F10022812</t>
  </si>
  <si>
    <t>CEFOBID 1 GM (TANTA UNI.)</t>
  </si>
  <si>
    <t>F10022892</t>
  </si>
  <si>
    <t>CEFOBID 1 GM (aviation)</t>
  </si>
  <si>
    <t>CEFOBID 1 GM (AVIATION)</t>
  </si>
  <si>
    <t>F10022934</t>
  </si>
  <si>
    <t>CEFOBID 0.5 GM (PETROLEUM)</t>
  </si>
  <si>
    <t>F10022935</t>
  </si>
  <si>
    <t>CEFOBID 1 GM (PETROLEUM)</t>
  </si>
  <si>
    <t>F10023022</t>
  </si>
  <si>
    <t>CEFOBID 0.5 GM(ELECTRICTY</t>
  </si>
  <si>
    <t>F10023023</t>
  </si>
  <si>
    <t>CEFOBID 1 GM(ELECTRICTY</t>
  </si>
  <si>
    <t>F10023092</t>
  </si>
  <si>
    <t>CEFOBID 1 GM (SUEZ PETRL)</t>
  </si>
  <si>
    <t>F10023133</t>
  </si>
  <si>
    <t>CEFOBID 1 GM (SUGAR)</t>
  </si>
  <si>
    <t>F10023134</t>
  </si>
  <si>
    <t>CEFOBID 2 GM (SUGAR)</t>
  </si>
  <si>
    <t>F10023217</t>
  </si>
  <si>
    <t>CEFOBID 0.5 GM Tenders</t>
  </si>
  <si>
    <t>CEFOBID 0.5 GM TENDERS</t>
  </si>
  <si>
    <t>F10023218</t>
  </si>
  <si>
    <t>CEFOBID 1 GM Tenders</t>
  </si>
  <si>
    <t>CEFOBID 1 GM TENDERS</t>
  </si>
  <si>
    <t>F10023219</t>
  </si>
  <si>
    <t>CEFOBID 2 GM Tenders</t>
  </si>
  <si>
    <t>CEFOBID 2 GM TENDERS</t>
  </si>
  <si>
    <t>F000001255</t>
  </si>
  <si>
    <t>CENTRUM ADULT TABLETS 100 AR</t>
  </si>
  <si>
    <t>F000001256</t>
  </si>
  <si>
    <t>CENTRUM ADULT TABLETS 7 AR</t>
  </si>
  <si>
    <t>F000003714</t>
  </si>
  <si>
    <t>CENTRUM COUNTERDIPLAY B08</t>
  </si>
  <si>
    <t>F000003715</t>
  </si>
  <si>
    <t>CENTRUM COUNTERDISPLAY B08</t>
  </si>
  <si>
    <t>F000003716</t>
  </si>
  <si>
    <t>CENTRUM 50+ INSTANT COUNTERDISPLAY D05</t>
  </si>
  <si>
    <t>F000003717</t>
  </si>
  <si>
    <t>CENTRUM 50+ COUNTERDISPLAY B07</t>
  </si>
  <si>
    <t>F000003719</t>
  </si>
  <si>
    <t>CENTRUM 180KOMBI COUNTERDISP. SMALL D05</t>
  </si>
  <si>
    <t>F000003720</t>
  </si>
  <si>
    <t>CENTRUM 180KOMBI COUNTERDISP. LARGE D05</t>
  </si>
  <si>
    <t>F000003724</t>
  </si>
  <si>
    <t>CENTRUM 180ER COUNTERDISPLAY LARGE D06</t>
  </si>
  <si>
    <t>F000003725</t>
  </si>
  <si>
    <t>CENTRUM 180ER COUNTERDISPLAY SMALL D06</t>
  </si>
  <si>
    <t>F000003726</t>
  </si>
  <si>
    <t>CENTRUM 50+ COUNTERDISPLAY A07</t>
  </si>
  <si>
    <t>F000003727</t>
  </si>
  <si>
    <t>CENTRUM 180 COUNTERDISPLAY SMALL D07</t>
  </si>
  <si>
    <t>F000003728</t>
  </si>
  <si>
    <t>CENTRUM 180 COUNTERDISPLAY LARGE D07</t>
  </si>
  <si>
    <t>F000003742</t>
  </si>
  <si>
    <t>CENTRUM API PACKAGE 1  07</t>
  </si>
  <si>
    <t>F000003743</t>
  </si>
  <si>
    <t>CENTRUM API PACKAGE_02 07</t>
  </si>
  <si>
    <t>F000004021</t>
  </si>
  <si>
    <t>CENTRUM COUNTERDISPLAY D08 (6PCKG)</t>
  </si>
  <si>
    <t>F000004585</t>
  </si>
  <si>
    <t>CENTRUM COMBI FLOORDISPLAY A09</t>
  </si>
  <si>
    <t>F000004666</t>
  </si>
  <si>
    <t>CENTRUM ADVANCE TAB 30X6</t>
  </si>
  <si>
    <t>F000004667</t>
  </si>
  <si>
    <t>CENTRUM ADVANCE TAB 60X6</t>
  </si>
  <si>
    <t>F000004668</t>
  </si>
  <si>
    <t>CENTRUM ADVANCE TAB 100X3</t>
  </si>
  <si>
    <t>F000004669</t>
  </si>
  <si>
    <t>CENTRUM ADVANCE 50+ TAB 30X6</t>
  </si>
  <si>
    <t>F000004670</t>
  </si>
  <si>
    <t>CENTRUM ADVANCE 50+ TAB 60X6</t>
  </si>
  <si>
    <t>F000004671</t>
  </si>
  <si>
    <t>CENTRUM ADVANCE 50+ TAB 100X3</t>
  </si>
  <si>
    <t>F000004675</t>
  </si>
  <si>
    <t>CENTRUM 30 *</t>
  </si>
  <si>
    <t>F000004677</t>
  </si>
  <si>
    <t>CENTRUM 60 *</t>
  </si>
  <si>
    <t>F000004679</t>
  </si>
  <si>
    <t>CENTRUM 180 *</t>
  </si>
  <si>
    <t>F000004693</t>
  </si>
  <si>
    <t>CENTRUM EC3 TABLETS COSTCO X200 (AU)</t>
  </si>
  <si>
    <t>F000004704</t>
  </si>
  <si>
    <t>CENTRUM CBI TAB 30X6</t>
  </si>
  <si>
    <t>F000004705</t>
  </si>
  <si>
    <t>CENTRUM CBI TAB 60X6</t>
  </si>
  <si>
    <t>F000004708</t>
  </si>
  <si>
    <t>CENTRUM ADVANCE TAB 5X144 SAMPLE</t>
  </si>
  <si>
    <t>F000004842</t>
  </si>
  <si>
    <t>CENTRUM EC3 TABLETS PINK PACK X60 (AU)</t>
  </si>
  <si>
    <t>F000004909</t>
  </si>
  <si>
    <t>CENTRUM EC3 TABLETS X100 (KR)</t>
  </si>
  <si>
    <t>F000004910</t>
  </si>
  <si>
    <t>CENTRUM EC4 30 ZA</t>
  </si>
  <si>
    <t>F000010416</t>
  </si>
  <si>
    <t>CENTRUM ADV 60 COMP</t>
  </si>
  <si>
    <t>F000010420</t>
  </si>
  <si>
    <t>CENTRUM CHOCOLATE</t>
  </si>
  <si>
    <t>F00005000003</t>
  </si>
  <si>
    <t>CENTRUM ADULT FORECASTING MATERIAL</t>
  </si>
  <si>
    <t>F00005180152</t>
  </si>
  <si>
    <t>CENTRUM EMPTY DISPLAY                  1</t>
  </si>
  <si>
    <t>F00005180193</t>
  </si>
  <si>
    <t>CENTRUM 325CT PD                       1</t>
  </si>
  <si>
    <t>F00005180193A</t>
  </si>
  <si>
    <t>CENTRUM 325CT 576PC PD</t>
  </si>
  <si>
    <t>F00005180201</t>
  </si>
  <si>
    <t>CENTRUM 66PC NEW YEAR NUTRITIONAL CENTER</t>
  </si>
  <si>
    <t>F00005180203</t>
  </si>
  <si>
    <t>CENTRUM 325CT &amp; SILVER 270CT 576PC PALLT</t>
  </si>
  <si>
    <t>F00005180207</t>
  </si>
  <si>
    <t>CENTRUM 56PC WS                        1</t>
  </si>
  <si>
    <t>F00005180211</t>
  </si>
  <si>
    <t>CENTRUM 24PC KROGER U-PROMISE WS</t>
  </si>
  <si>
    <t>F00005180215</t>
  </si>
  <si>
    <t>CENTRUM 90PC PDQ        1</t>
  </si>
  <si>
    <t>F00005180216</t>
  </si>
  <si>
    <t>CENTRUM 24PC PDQ        1</t>
  </si>
  <si>
    <t>F00005180219</t>
  </si>
  <si>
    <t>CENTRUM 180 SILVER 150   48PC   WS   1</t>
  </si>
  <si>
    <t>F00005180219A</t>
  </si>
  <si>
    <t>CENTRUM 180 &amp; SILVER 150 48PC    WS</t>
  </si>
  <si>
    <t>F00005180235</t>
  </si>
  <si>
    <t>CENTRUM 325CT &amp; SILVER 270CT 432PC PALL</t>
  </si>
  <si>
    <t>F00005180238</t>
  </si>
  <si>
    <t>CENTRUM 24PC FAMILY    PDQ</t>
  </si>
  <si>
    <t>F00005180240</t>
  </si>
  <si>
    <t>CENTRUM CHEW CALTRATE IRC     PDQ</t>
  </si>
  <si>
    <t>F00005180242</t>
  </si>
  <si>
    <t>CENTRUM 180 SILVER 150 24PC WS</t>
  </si>
  <si>
    <t>F00005180253</t>
  </si>
  <si>
    <t>CENTRUM 58PC   PUBLIX  FAMILY TOWER</t>
  </si>
  <si>
    <t>F00005180255</t>
  </si>
  <si>
    <t>CENTRUM CTS PRF KDS 28PCPDQ 1</t>
  </si>
  <si>
    <t>F00005180274</t>
  </si>
  <si>
    <t>CENTRUM CTS 24PC WS</t>
  </si>
  <si>
    <t>F00005180307A</t>
  </si>
  <si>
    <t>CENTRUM 180 / SILVER 150 2IRC 16PC WS</t>
  </si>
  <si>
    <t>F00005180326</t>
  </si>
  <si>
    <t>CENTRUM 180 / SILVER 150 30PC PDQ</t>
  </si>
  <si>
    <t>F00005180411</t>
  </si>
  <si>
    <t>CENTRUM COMBO $1IRC 38PC PDQ</t>
  </si>
  <si>
    <t>F00005180448</t>
  </si>
  <si>
    <t>CENTRUM 325+100 390PC PD</t>
  </si>
  <si>
    <t>F00005180457</t>
  </si>
  <si>
    <t>CENTRUM 50+15CT (TARGET)</t>
  </si>
  <si>
    <t>F00005182213</t>
  </si>
  <si>
    <t>CENTRUM 250 SILV 220 48PC WS           1</t>
  </si>
  <si>
    <t>F00005182236</t>
  </si>
  <si>
    <t>CENTRUM 325/SLV 270   432PC   PD   1</t>
  </si>
  <si>
    <t>F00005182303A</t>
  </si>
  <si>
    <t>CENTRUM 325CT/SILVER 270CT 432PC PD</t>
  </si>
  <si>
    <t>F00005182332</t>
  </si>
  <si>
    <t>CENTRUM 325+100/CTS 270 291PC PD</t>
  </si>
  <si>
    <t>F00005335223</t>
  </si>
  <si>
    <t>CEFACLOR  CAP 250MG 100    100</t>
  </si>
  <si>
    <t>F00005335295</t>
  </si>
  <si>
    <t>CEFACLOR CAP 250MG  15     15</t>
  </si>
  <si>
    <t>F00005335323</t>
  </si>
  <si>
    <t>CEFACLOR  CAP 500MG 100    100</t>
  </si>
  <si>
    <t>F00005335395</t>
  </si>
  <si>
    <t>CEFACLOR  CAP 500MG 15     15</t>
  </si>
  <si>
    <t>F00005410620</t>
  </si>
  <si>
    <t>CENTRUM 250+30 648PC PD 1</t>
  </si>
  <si>
    <t>F00005410624</t>
  </si>
  <si>
    <t>CENTRUM 230/SLVR 180 534PC DP 1</t>
  </si>
  <si>
    <t>F00005410645</t>
  </si>
  <si>
    <t>CENTRUM 250'S/SILVER 220'S  576PC PALLET</t>
  </si>
  <si>
    <t>F00005410665</t>
  </si>
  <si>
    <t>CENTRUM CUST 84PC DSPL  1</t>
  </si>
  <si>
    <t>F00005410696</t>
  </si>
  <si>
    <t>CENTRUM 250/30 SILVER 220/20 576PC PD1</t>
  </si>
  <si>
    <t>F00005411002</t>
  </si>
  <si>
    <t>CENTRUM 180+20CT 12PC WS</t>
  </si>
  <si>
    <t>F00005411009</t>
  </si>
  <si>
    <t>CENTRUM 180+20CT 24PC WS</t>
  </si>
  <si>
    <t>F00005411054</t>
  </si>
  <si>
    <t>CENTRUM 24PC WINGSTAND  1</t>
  </si>
  <si>
    <t>F00005411063</t>
  </si>
  <si>
    <t>CENTRUM 48PC 2-TRAY PDQ 1</t>
  </si>
  <si>
    <t>F00005411063A</t>
  </si>
  <si>
    <t>CENTRUM 48PC 2-TRAY PDQ                1</t>
  </si>
  <si>
    <t>F00005411064</t>
  </si>
  <si>
    <t>CENTRUM 60PC 4-TRAY PDQ 1</t>
  </si>
  <si>
    <t>F00005411064A</t>
  </si>
  <si>
    <t>CENTRUM 60PC 4-TRAY PDQ                1</t>
  </si>
  <si>
    <t>F00005411068</t>
  </si>
  <si>
    <t>CENTRUM 240PC PALT DSP  1</t>
  </si>
  <si>
    <t>F00005417755</t>
  </si>
  <si>
    <t>CENTRUM CMB 24PC PW     1</t>
  </si>
  <si>
    <t>F00005417786</t>
  </si>
  <si>
    <t>CENTRUM CMB PALLET      1</t>
  </si>
  <si>
    <t>F00005423481</t>
  </si>
  <si>
    <t>CENTRUM 50 / KIDS 60  COMB   24PC  WS  1</t>
  </si>
  <si>
    <t>F00005423903</t>
  </si>
  <si>
    <t>CENTRUM 60'S 18PC PW    1</t>
  </si>
  <si>
    <t>F00005423914</t>
  </si>
  <si>
    <t>CENTRUM 432PC PALLET       ONLY</t>
  </si>
  <si>
    <t>F00005423927</t>
  </si>
  <si>
    <t>CENTRUM 200 576PC PLT   ONLY'</t>
  </si>
  <si>
    <t>F00005423927A</t>
  </si>
  <si>
    <t>CENTRUM 200 PLT W/REBATE   1</t>
  </si>
  <si>
    <t>F00005423928</t>
  </si>
  <si>
    <t>CENTRUM 250 720PC PD    1</t>
  </si>
  <si>
    <t>F00005423928A</t>
  </si>
  <si>
    <t>CENTRUM 250/W$2.50 RBTE PD  1</t>
  </si>
  <si>
    <t>F00005423945</t>
  </si>
  <si>
    <t>CENTRUM 180 24PC PW     1</t>
  </si>
  <si>
    <t>F00005423946</t>
  </si>
  <si>
    <t>CENTRUM 180 36PC PW</t>
  </si>
  <si>
    <t>F00005423947</t>
  </si>
  <si>
    <t>CENTRUM 180 48PC PW     1</t>
  </si>
  <si>
    <t>F00005423951</t>
  </si>
  <si>
    <t>CENTRUM 250 576PC PD       1</t>
  </si>
  <si>
    <t>F00005423956</t>
  </si>
  <si>
    <t>CENTRUM 230'S 480PC DSP 1</t>
  </si>
  <si>
    <t>F00005423957</t>
  </si>
  <si>
    <t>CENTRUM 24PC DISP IRC   1</t>
  </si>
  <si>
    <t>F00005423958</t>
  </si>
  <si>
    <t>CENTRUM 48PC WS IRC     1</t>
  </si>
  <si>
    <t>F00005423958A</t>
  </si>
  <si>
    <t>CENTRUM 48PC DISP IRC   ONLY</t>
  </si>
  <si>
    <t>F00005423959</t>
  </si>
  <si>
    <t>CENTRUM 230/150PC DSP  ONLY</t>
  </si>
  <si>
    <t>F00005423968</t>
  </si>
  <si>
    <t>CENTRUM 50'S 12PC PW    1</t>
  </si>
  <si>
    <t>F00005423971</t>
  </si>
  <si>
    <t>CENTRUM 200/W FR 30 512PC PL</t>
  </si>
  <si>
    <t>F00005423975</t>
  </si>
  <si>
    <t>CENTRUM 60 W/$0.55 IRC  24</t>
  </si>
  <si>
    <t>F00005423976</t>
  </si>
  <si>
    <t>CENTRUM 60 IRC 2 DZ W/S 1</t>
  </si>
  <si>
    <t>F00005426190</t>
  </si>
  <si>
    <t>CENTRUM 48PC PDQ        1</t>
  </si>
  <si>
    <t>F00005433841</t>
  </si>
  <si>
    <t>CENTRUM 200 W/ADV 8'S PLT   1</t>
  </si>
  <si>
    <t>F00005439350</t>
  </si>
  <si>
    <t>CENTRUM 180+20 12PC WS                 1</t>
  </si>
  <si>
    <t>F00005439351</t>
  </si>
  <si>
    <t>CENTRUM 180+20 24PC WS                 1</t>
  </si>
  <si>
    <t>F00005439356</t>
  </si>
  <si>
    <t>CENTRUM 170 4TRAY 48PC PDQ             1</t>
  </si>
  <si>
    <t>F00005439358</t>
  </si>
  <si>
    <t>CENTRUM 170 72PC PDQ                   1</t>
  </si>
  <si>
    <t>F00005439360</t>
  </si>
  <si>
    <t>CENTRUM 50+50 BUY 2 SV 30PC PDQ</t>
  </si>
  <si>
    <t>F00005439361</t>
  </si>
  <si>
    <t>CENTRUM 50+50 BUY 2&amp;SV 24PC SK</t>
  </si>
  <si>
    <t>F00005439380</t>
  </si>
  <si>
    <t>CENTRUM 85+85 24PC PDQ                 1</t>
  </si>
  <si>
    <t>F00005439385</t>
  </si>
  <si>
    <t>CENTRUM 85              1</t>
  </si>
  <si>
    <t>F00005439455</t>
  </si>
  <si>
    <t>CENTRUM 180/CTS 150+30 PDQ             1</t>
  </si>
  <si>
    <t>F00005443059</t>
  </si>
  <si>
    <t>CENTRUM 324PC PD    1   ALBERTSONS</t>
  </si>
  <si>
    <t>F00005443730A</t>
  </si>
  <si>
    <t>CENTRUM 180 + 180   CO-PK</t>
  </si>
  <si>
    <t>F00005443747</t>
  </si>
  <si>
    <t>CENTRUM CHEW  50  24PC  PDQ            1</t>
  </si>
  <si>
    <t>F00005443761M</t>
  </si>
  <si>
    <t>CENTRUM 180+180 COPK PD                1</t>
  </si>
  <si>
    <t>F00005443762A</t>
  </si>
  <si>
    <t>CENTRUM 180/SLV 150 PD  1</t>
  </si>
  <si>
    <t>F00005445174</t>
  </si>
  <si>
    <t>CENTRUM ADULT 200CT (US)</t>
  </si>
  <si>
    <t>F00005446362C</t>
  </si>
  <si>
    <t>CENTRUM 360/SLV 300 576PCPD            1</t>
  </si>
  <si>
    <t>F00005452819</t>
  </si>
  <si>
    <t>CENTRUM CHEWABLES       50</t>
  </si>
  <si>
    <t>F00005452819A</t>
  </si>
  <si>
    <t>CENTRUM CHEWABLES/W IRC 50</t>
  </si>
  <si>
    <t>F00005452819B</t>
  </si>
  <si>
    <t>CENTRUM CHEW TABS       50</t>
  </si>
  <si>
    <t>F00005452819R</t>
  </si>
  <si>
    <t>CENTRUM ADULT CHEWABLE  50</t>
  </si>
  <si>
    <t>F00005452851</t>
  </si>
  <si>
    <t>CENTRUM CHEWABLE  50   6PC   CS   1</t>
  </si>
  <si>
    <t>F00005452854</t>
  </si>
  <si>
    <t>CENTRUM CHEWABLE 50CT GF WS            1</t>
  </si>
  <si>
    <t>F00005492753</t>
  </si>
  <si>
    <t>CENTRUM 180 SILVER  150 32P PDQ        1</t>
  </si>
  <si>
    <t>F00005492754</t>
  </si>
  <si>
    <t>CENTRUM 50/SLV 60 24PC WS              1</t>
  </si>
  <si>
    <t>F00005498210</t>
  </si>
  <si>
    <t>CENTRUM COMP ANTI OX    75</t>
  </si>
  <si>
    <t>F00005700011</t>
  </si>
  <si>
    <t>CENTRUM 4-SHELF POWER WING 24"</t>
  </si>
  <si>
    <t>F00005700013</t>
  </si>
  <si>
    <t>CENTRUM 5-SHELF POWER WING 36"</t>
  </si>
  <si>
    <t>F00641238643</t>
  </si>
  <si>
    <t>CEFAZOLIN 5 GRAM</t>
  </si>
  <si>
    <t>F43290305</t>
  </si>
  <si>
    <t>CENTRUM CARDIO NO COUPON 4CT</t>
  </si>
  <si>
    <t>F43290406</t>
  </si>
  <si>
    <t>CENTRUM CARDIO W/COUPON 4CT</t>
  </si>
  <si>
    <t>F45970X01</t>
  </si>
  <si>
    <t>CENTRUM ADULT CHEW RED VIT A 50</t>
  </si>
  <si>
    <t>F45971906</t>
  </si>
  <si>
    <t>CENTRUM CHEW TAB 50 FORMULA CHG</t>
  </si>
  <si>
    <t>F7428000030305</t>
  </si>
  <si>
    <t>CENTRUM A TO ZINC TABLETS</t>
  </si>
  <si>
    <t>F8464000060157</t>
  </si>
  <si>
    <t>CENTRUM ADVANTAGE 60s</t>
  </si>
  <si>
    <t>CENTRUM ADVANTAGE 60S</t>
  </si>
  <si>
    <t>F8464000100157</t>
  </si>
  <si>
    <t>CENTRUM ADVANTAGE 100'S</t>
  </si>
  <si>
    <t>F8464700014157</t>
  </si>
  <si>
    <t>CENTRUM ADVANTAGE 14</t>
  </si>
  <si>
    <t>F99479</t>
  </si>
  <si>
    <t>CENTRUM 60'S GF FT</t>
  </si>
  <si>
    <t>F99617</t>
  </si>
  <si>
    <t>CENTRUM EMPTY PALLET</t>
  </si>
  <si>
    <t>FOOOO5180242</t>
  </si>
  <si>
    <t>CENTRUM 180/SILVER 150 24PC WS</t>
  </si>
  <si>
    <t>FR604002</t>
  </si>
  <si>
    <t>CENTRUM COMBO 130    MEX</t>
  </si>
  <si>
    <t>F00005445170E</t>
  </si>
  <si>
    <t>CENTRUM ADULTS 100CT W/$3 PRONUT IRC</t>
  </si>
  <si>
    <t>F000004982</t>
  </si>
  <si>
    <t>CENTRUM EC3 TABLETS GIFT PACK 2X100 (KR)</t>
  </si>
  <si>
    <t>F000005000</t>
  </si>
  <si>
    <t>CENTRUM EC3 TABLETS PINK PACK X100 (AU)</t>
  </si>
  <si>
    <t>F000005098</t>
  </si>
  <si>
    <t>CENTRUM CARDIO TAB 60X3</t>
  </si>
  <si>
    <t>F000005099</t>
  </si>
  <si>
    <t>CENTRUM CARDIO TAB 60X3 SRP</t>
  </si>
  <si>
    <t>F000005129</t>
  </si>
  <si>
    <t>CENTRUM ADVANCE TAB 30X6 SRP</t>
  </si>
  <si>
    <t>F000005152</t>
  </si>
  <si>
    <t>CENTRUM ADVANCE 50+ TAB 30X6 SRP</t>
  </si>
  <si>
    <t>F000005153</t>
  </si>
  <si>
    <t>CENTRUM ADVANCE 50+ TAB 60X6 SRP</t>
  </si>
  <si>
    <t>F000005157</t>
  </si>
  <si>
    <t>CENTRUM ADVANCE 50+ TAB 100X3 SRP</t>
  </si>
  <si>
    <t>F000005243</t>
  </si>
  <si>
    <t>CENTRUM CBI COUNTERDISPLAY C09</t>
  </si>
  <si>
    <t>F000005584</t>
  </si>
  <si>
    <t>CENTRUM ADVANCE&amp; ADV50+ TAB 30X6X36 FSDU</t>
  </si>
  <si>
    <t>F000005805</t>
  </si>
  <si>
    <t>CENTRUM CBI COUNTERDISPLAY D09</t>
  </si>
  <si>
    <t>F000006084</t>
  </si>
  <si>
    <t>CENTRUM 30'S (NOT FOR SALE)</t>
  </si>
  <si>
    <t>F000006121</t>
  </si>
  <si>
    <t>CENTRUM CON LUTEINA 7 CO</t>
  </si>
  <si>
    <t>F000006122</t>
  </si>
  <si>
    <t>CENTRUM CON LUTEINA 30 CO</t>
  </si>
  <si>
    <t>F000006124</t>
  </si>
  <si>
    <t>CENTRUM CON LUTEINA 100 CO</t>
  </si>
  <si>
    <t>F000006159</t>
  </si>
  <si>
    <t>CENTRUM CARDIO TABS 60'S</t>
  </si>
  <si>
    <t>F00005180514</t>
  </si>
  <si>
    <t>CENTRUM CARDIO w/$3IRC 6PC CLIP STRIP</t>
  </si>
  <si>
    <t>CENTRUM CARDIO W/$3IRC 6PC CLIP STRIP</t>
  </si>
  <si>
    <t>F00005180535</t>
  </si>
  <si>
    <t>CENTRUM 250+30/SILVER 220CT 33PC PDQ</t>
  </si>
  <si>
    <t>F000006302</t>
  </si>
  <si>
    <t>CENTRUM ADVANCE AZO FREE TAB 30X6 UK</t>
  </si>
  <si>
    <t>F000006303</t>
  </si>
  <si>
    <t>CENTRUM ADVANCE AZO FREE TAB 60X6 GB</t>
  </si>
  <si>
    <t>F000006304</t>
  </si>
  <si>
    <t>CENTRUM ADVANCE AZO FREE TAB 100X3 GB</t>
  </si>
  <si>
    <t>F000006305</t>
  </si>
  <si>
    <t>CENTRUM ADVANCE 50 PLUS ADF TAB 30X6 GB</t>
  </si>
  <si>
    <t>F000006306</t>
  </si>
  <si>
    <t>CENTRUM ADVANCE 50 PLUS ADF TAB 60X6 GB</t>
  </si>
  <si>
    <t>F000006307</t>
  </si>
  <si>
    <t>CENTRUM ADVANCE 50 PLUS ADF TAB 100X3 GB</t>
  </si>
  <si>
    <t>F000006308</t>
  </si>
  <si>
    <t>CENTRUM ADVANCE TAB 30X6  SRP</t>
  </si>
  <si>
    <t>F000006311</t>
  </si>
  <si>
    <t>CENTRUM ADVANCE 50 PLUS TAB 30X6  SRP</t>
  </si>
  <si>
    <t>F000006312</t>
  </si>
  <si>
    <t>CENTRUM ADVANCE 50 PLUS TAB 60X6 SRP</t>
  </si>
  <si>
    <t>F000006313</t>
  </si>
  <si>
    <t>CENTRUM ADVANCE 50 PLUS TAB 100X3 SRP</t>
  </si>
  <si>
    <t>F000006314</t>
  </si>
  <si>
    <t>CENTRUM ADVANCE TAB 30X6 IRE</t>
  </si>
  <si>
    <t>F000006315</t>
  </si>
  <si>
    <t>CENTRUM ADVANCE TAB 60X6 IRE</t>
  </si>
  <si>
    <t>F000006352</t>
  </si>
  <si>
    <t>CENTRUM COUNTERDISPLAY A10</t>
  </si>
  <si>
    <t>F000006475</t>
  </si>
  <si>
    <t>CENTRUM 7 MX</t>
  </si>
  <si>
    <t>F000006476</t>
  </si>
  <si>
    <t>CENTRUM 30 MX</t>
  </si>
  <si>
    <t>F000006477</t>
  </si>
  <si>
    <t>CENTRUM 60 MX</t>
  </si>
  <si>
    <t>F000006486</t>
  </si>
  <si>
    <t>CENTRUM COMBO 30 MX</t>
  </si>
  <si>
    <t>F000006524</t>
  </si>
  <si>
    <t>CENTRUM COMBO 100 MX</t>
  </si>
  <si>
    <t>F000006598</t>
  </si>
  <si>
    <t>CENTRUM 7 VE</t>
  </si>
  <si>
    <t>F000006599</t>
  </si>
  <si>
    <t>CENTRUM 60 VE</t>
  </si>
  <si>
    <t>F000006643</t>
  </si>
  <si>
    <t>CENTRUM ADVANCE 30 AU</t>
  </si>
  <si>
    <t>F000006644</t>
  </si>
  <si>
    <t>CENTRUM ADVANCE 60 AU</t>
  </si>
  <si>
    <t>F000006645</t>
  </si>
  <si>
    <t>CENTRUM ADVANCE 100 AU</t>
  </si>
  <si>
    <t>F000006646</t>
  </si>
  <si>
    <t>CENTRUM ADVANCE 120 AU</t>
  </si>
  <si>
    <t>F000006647</t>
  </si>
  <si>
    <t>CENTRUM ADVANCE 200 AU</t>
  </si>
  <si>
    <t>F000006648</t>
  </si>
  <si>
    <t>CENTRUM ADVANCE 50 PLUS 30 AU</t>
  </si>
  <si>
    <t>F000006649</t>
  </si>
  <si>
    <t>CENTRUM ADVANCE 50 PLUS 60 AU</t>
  </si>
  <si>
    <t>F000006650</t>
  </si>
  <si>
    <t>CENTRUM ADVANCE 50 PLUS 100 AU</t>
  </si>
  <si>
    <t>F000006651</t>
  </si>
  <si>
    <t>CENTRUM ADVANCE 50 PLUS 120 AU</t>
  </si>
  <si>
    <t>F000006652</t>
  </si>
  <si>
    <t>CENTRUM ADVANCE 50 PLUS 200 AU</t>
  </si>
  <si>
    <t>F000006673</t>
  </si>
  <si>
    <t>CENTRUM CARDIO TAB 60X3 SHL SRP</t>
  </si>
  <si>
    <t>F000006725</t>
  </si>
  <si>
    <t>CENTRUM ADVANCE 14 AU</t>
  </si>
  <si>
    <t>F000006726</t>
  </si>
  <si>
    <t>CENTRUM ADVANCE 50 PLUS 14 AU</t>
  </si>
  <si>
    <t>F000007032</t>
  </si>
  <si>
    <t>CENTRUM ADULT FOOD 150 GIFT PACK</t>
  </si>
  <si>
    <t>F000007224</t>
  </si>
  <si>
    <t>CENTRUM ADVANCE PINK PACK 100 AU</t>
  </si>
  <si>
    <t>F000007230</t>
  </si>
  <si>
    <t>CENTRUM 30 VE</t>
  </si>
  <si>
    <t>F000007600</t>
  </si>
  <si>
    <t>CENTRUM 30 ZA</t>
  </si>
  <si>
    <t>F000007601</t>
  </si>
  <si>
    <t>CENTRUM 60 ZA</t>
  </si>
  <si>
    <t>F000007622</t>
  </si>
  <si>
    <t>CENTRUM 90 ZA</t>
  </si>
  <si>
    <t>F000009396</t>
  </si>
  <si>
    <t>CEDOCARD RETARD TAB 20MG X 60</t>
  </si>
  <si>
    <t>F000009397</t>
  </si>
  <si>
    <t>CEDOCARD RETARD TAB 40MG X 60</t>
  </si>
  <si>
    <t>F000012038</t>
  </si>
  <si>
    <t>CENTRUM ADULT FOOD GIFTPACK 150</t>
  </si>
  <si>
    <t>F000012078</t>
  </si>
  <si>
    <t>CENTRUM ADVANCE 50+ COSTCO 200S AU</t>
  </si>
  <si>
    <t>F000012080</t>
  </si>
  <si>
    <t>CENTRUM ADVANCE 60S AU</t>
  </si>
  <si>
    <t>F000012081</t>
  </si>
  <si>
    <t>CENTRUM ADVANCE 100S AU</t>
  </si>
  <si>
    <t>F000012102</t>
  </si>
  <si>
    <t>CENTRUM ADVANCE 120S AU</t>
  </si>
  <si>
    <t>F000012103</t>
  </si>
  <si>
    <t>CENTRUM ADVANCE 200S COSTCO AU</t>
  </si>
  <si>
    <t>F000012104</t>
  </si>
  <si>
    <t>CENTRUM ADVANCE 30S SG</t>
  </si>
  <si>
    <t>F000012105</t>
  </si>
  <si>
    <t>CENTRUM ADVANCE 60S SG</t>
  </si>
  <si>
    <t>F000012106</t>
  </si>
  <si>
    <t>CENTRUM ADVANCE 100S SG</t>
  </si>
  <si>
    <t>F000012107</t>
  </si>
  <si>
    <t>CENTRUM ADVANCE 120S SG</t>
  </si>
  <si>
    <t>F000012110</t>
  </si>
  <si>
    <t>CENTRUM ADVANCE 50+ 120S SG</t>
  </si>
  <si>
    <t>F00005445170J</t>
  </si>
  <si>
    <t>CENTRUM ADULTS 100CT</t>
  </si>
  <si>
    <t>F00005445172J</t>
  </si>
  <si>
    <t>CENTRUM ADULTS 300CT</t>
  </si>
  <si>
    <t>F00005452861F</t>
  </si>
  <si>
    <t>CENTRUM CHEWABLES 60CT</t>
  </si>
  <si>
    <t>F000011799</t>
  </si>
  <si>
    <t>CENTRUM COUNTERDISPLAY B11</t>
  </si>
  <si>
    <t>F000012079</t>
  </si>
  <si>
    <t>CENTRUM ADVANCE 30S AU</t>
  </si>
  <si>
    <t>F000012091</t>
  </si>
  <si>
    <t>CENTRUM ADVANCE ADF TAB 180X2 UK</t>
  </si>
  <si>
    <t>F000012109</t>
  </si>
  <si>
    <t>CENTRUM ADVANCE 50+ 100S SG</t>
  </si>
  <si>
    <t>F000012132</t>
  </si>
  <si>
    <t>CENTRUM ADVANCE 50 PLUS  TAB 180X2 UK</t>
  </si>
  <si>
    <t>F000013505</t>
  </si>
  <si>
    <t>CENTRUM ADVANCE  TAB 30X6 UK NF</t>
  </si>
  <si>
    <t>F000013506</t>
  </si>
  <si>
    <t>CENTRUM ADVANCE  TAB 60X6 UK</t>
  </si>
  <si>
    <t>F000013507</t>
  </si>
  <si>
    <t>CENTRUM ADVANCE TAB 100X3 UK</t>
  </si>
  <si>
    <t>F000013508</t>
  </si>
  <si>
    <t>CENTRUM ADVANCE 50 PLUS  TAB 30X6 UK</t>
  </si>
  <si>
    <t>F000013509</t>
  </si>
  <si>
    <t>CENTRUM ADVANCE 50 PLUS TAB 60X6 UK</t>
  </si>
  <si>
    <t>F000013510</t>
  </si>
  <si>
    <t>CENTRUM ADVANCE 50 PLUS TAB 100X3 UK</t>
  </si>
  <si>
    <t>F000013523</t>
  </si>
  <si>
    <t>CENTRUM ADVANCE TAB 30X6  SRP NF</t>
  </si>
  <si>
    <t>F000013524</t>
  </si>
  <si>
    <t>CENTRUM ADVANCE TAB 60X6  SRP NF</t>
  </si>
  <si>
    <t>F000013525</t>
  </si>
  <si>
    <t>CENTRUM ADVANCE TAB 100X3  SRP NF</t>
  </si>
  <si>
    <t>F000013526</t>
  </si>
  <si>
    <t>CENTRUM ADVANCE 50 PLUS TAB 30X6 SRP NF</t>
  </si>
  <si>
    <t>F000013527</t>
  </si>
  <si>
    <t>CENTRUM ADVANCE 50 PLUS TAB 60X6 SRP NF</t>
  </si>
  <si>
    <t>F000013528</t>
  </si>
  <si>
    <t>CENTRUM ADVANCE 50 PLUS TAB 100X3 SRP NF</t>
  </si>
  <si>
    <t>F000013944</t>
  </si>
  <si>
    <t>CENTRUM ADVANCE TAB 180X2 UK NF</t>
  </si>
  <si>
    <t>F000013945</t>
  </si>
  <si>
    <t>CENTRUM ADVANCE 50 PLUS TAB 180X2 UK NF</t>
  </si>
  <si>
    <t>F000013952</t>
  </si>
  <si>
    <t>CENTRUM 7 MY</t>
  </si>
  <si>
    <t>F000013953</t>
  </si>
  <si>
    <t>CENTRUM 30 MY</t>
  </si>
  <si>
    <t>F000012108</t>
  </si>
  <si>
    <t>CENTRUM ADVANCE 50+ 60S SG</t>
  </si>
  <si>
    <t>F000014694</t>
  </si>
  <si>
    <t>CENTRUM ADVANCE 14S AU</t>
  </si>
  <si>
    <t>F000014695</t>
  </si>
  <si>
    <t>CENTRUM ADVANCE 50+ 14S AU</t>
  </si>
  <si>
    <t>F000015194</t>
  </si>
  <si>
    <t>CENTRUM COUNTERDISPLAY EK PERFORMANCE</t>
  </si>
  <si>
    <t>F000015954</t>
  </si>
  <si>
    <t>CENTRUM EC3 TABLETS 3X100 GIFT PACK KR</t>
  </si>
  <si>
    <t>F000016036</t>
  </si>
  <si>
    <t>CENTRUM ADVANCE 7S SG</t>
  </si>
  <si>
    <t>F000016037</t>
  </si>
  <si>
    <t>CENTRUM ADVANCE 50+ 7S SG</t>
  </si>
  <si>
    <t>F000016063</t>
  </si>
  <si>
    <t>CEATRICE TAB 0.075 MG/EA 28 EA BLST 3 EA</t>
  </si>
  <si>
    <t>F000016064</t>
  </si>
  <si>
    <t>CEATRICE TAB 0.075 MG/EA 28 EA BLST 6 EA</t>
  </si>
  <si>
    <t>F000016065</t>
  </si>
  <si>
    <t>CEATRICE TAB 0.075 MG/EA 28 SPL</t>
  </si>
  <si>
    <t>F000016066</t>
  </si>
  <si>
    <t>CEATRICE TAB 0.075 MG/EA 28 EA BLST 1 EA</t>
  </si>
  <si>
    <t>F000016096</t>
  </si>
  <si>
    <t>CENTRUM COUNTERDISPLAY 180ER C12</t>
  </si>
  <si>
    <t>F000016106</t>
  </si>
  <si>
    <t>CENTRUM ADULT ADVANCED 100 TAB BE</t>
  </si>
  <si>
    <t>F000016147</t>
  </si>
  <si>
    <t>CENTRUM ADULT ADVANCED 30 TAB BE</t>
  </si>
  <si>
    <t>F000016155</t>
  </si>
  <si>
    <t>CENTRUM ADULT ADVANCED 180 TAB</t>
  </si>
  <si>
    <t>F000016157</t>
  </si>
  <si>
    <t>CENTRUM ADULT ADVANCED 60 TAB</t>
  </si>
  <si>
    <t>F000016158</t>
  </si>
  <si>
    <t>CENTRUM ADULT ADVANCED 100 TAB</t>
  </si>
  <si>
    <t>F000016159</t>
  </si>
  <si>
    <t>CENTRUM ADULT ADVANCED 30 TAB</t>
  </si>
  <si>
    <t>F000016384</t>
  </si>
  <si>
    <t>CENTRUM A-Z LUTEIN 30 SA</t>
  </si>
  <si>
    <t>F000016395</t>
  </si>
  <si>
    <t>CENTRUM A-Z LUTEIN 100 SA</t>
  </si>
  <si>
    <t>F000016519</t>
  </si>
  <si>
    <t>CENTRUM A-Z LUTEIN 7 SA</t>
  </si>
  <si>
    <t>F000016588</t>
  </si>
  <si>
    <t>CENTRUM 30S PHI</t>
  </si>
  <si>
    <t>F000016926</t>
  </si>
  <si>
    <t>CENTRUM ADVANTAGE 100 COUPON CA</t>
  </si>
  <si>
    <t>F000016932</t>
  </si>
  <si>
    <t>CENTRUM A-Z (DSSC) 30</t>
  </si>
  <si>
    <t>F000016933</t>
  </si>
  <si>
    <t>CENTRUM A-Z (DSSC) 100</t>
  </si>
  <si>
    <t>F000016965</t>
  </si>
  <si>
    <t>CENTRUM COIN TRAY A13</t>
  </si>
  <si>
    <t>F000017477</t>
  </si>
  <si>
    <t>CENTRUM ADULT 1X30 ZA</t>
  </si>
  <si>
    <t>F000017478</t>
  </si>
  <si>
    <t>CENTRUM ADULT 1X60 ZA</t>
  </si>
  <si>
    <t>F000017479</t>
  </si>
  <si>
    <t>CENTRUM ADULT 1X90 ZA</t>
  </si>
  <si>
    <t>F00005180676</t>
  </si>
  <si>
    <t>CENTRUM ADULT/SILVER/FB/CALTRATE 24PC WS</t>
  </si>
  <si>
    <t>F00005180702</t>
  </si>
  <si>
    <t>CENTRUM ADULT 60CT 12PC WS</t>
  </si>
  <si>
    <t>F00005180703</t>
  </si>
  <si>
    <t>CENTRUM ADULT 60CT 12PC PDQ</t>
  </si>
  <si>
    <t>F00005180704</t>
  </si>
  <si>
    <t>CENTRUM ADULT 60CT 24PC WS</t>
  </si>
  <si>
    <t>F00005180705</t>
  </si>
  <si>
    <t>CENTRUM ADULT 60CT 24PC PDQ</t>
  </si>
  <si>
    <t>F00005445171E</t>
  </si>
  <si>
    <t>CENTRUM ADULT TABLETS 130CT OPENSTOCK</t>
  </si>
  <si>
    <t>F00005445174M</t>
  </si>
  <si>
    <t>CENTRUM ADULTS 200CT W/$ 3IRC</t>
  </si>
  <si>
    <t>F000140698</t>
  </si>
  <si>
    <t>CENTRUM ADULT NEXT GEN TABS X30 BE</t>
  </si>
  <si>
    <t>F000144228</t>
  </si>
  <si>
    <t>CENTRUM A-Z X 120 EA AT</t>
  </si>
  <si>
    <t>F000145676</t>
  </si>
  <si>
    <t>CENTRUM CARDIO TABS X60 NL</t>
  </si>
  <si>
    <t>F000156575</t>
  </si>
  <si>
    <t>CENTRUM A-ZINK LUTEIN TAB 60 EA AT</t>
  </si>
  <si>
    <t>F000156577</t>
  </si>
  <si>
    <t>CENTRUM A-ZINK TAB 180 EA AT</t>
  </si>
  <si>
    <t>F000156579</t>
  </si>
  <si>
    <t>CENTRUM CARDIO TAB 120 EA AT</t>
  </si>
  <si>
    <t>F000156581</t>
  </si>
  <si>
    <t>CENTRUM A-Z GEN.50+ _OLD_ TAB 30 EA AT</t>
  </si>
  <si>
    <t>F000156583</t>
  </si>
  <si>
    <t>CENTRUM A-ZINK TAB 30 EA AT</t>
  </si>
  <si>
    <t>F000156585</t>
  </si>
  <si>
    <t>CENTRUM A-Z GEN.50+ TAB 30 EA AT</t>
  </si>
  <si>
    <t>F000156587</t>
  </si>
  <si>
    <t>CENTRUM A-ZINK TAB 100 EA AT</t>
  </si>
  <si>
    <t>F000156591</t>
  </si>
  <si>
    <t>CENTRUM A-Z GEN.50+ TAB 100 EA AT</t>
  </si>
  <si>
    <t>F000156593</t>
  </si>
  <si>
    <t>CENTRUM A-Z GEN.50+ TAB 180 EA AT</t>
  </si>
  <si>
    <t>F000156595</t>
  </si>
  <si>
    <t>CENTRUM CARDIO TAB 60 EA AT</t>
  </si>
  <si>
    <t>F000156597</t>
  </si>
  <si>
    <t>CENTRUM A-ZINK LUTEIN TAB 30 EA AT</t>
  </si>
  <si>
    <t>F000156599</t>
  </si>
  <si>
    <t>CENTRUM A-ZINK LUTEIN TAB 100 EA AT</t>
  </si>
  <si>
    <t>F000156601</t>
  </si>
  <si>
    <t>CENTRUM A-Z GEN.50+ _OLD_TAB 100 EA AT</t>
  </si>
  <si>
    <t>F000156631</t>
  </si>
  <si>
    <t>CENTRUM A-Z X 30 EA AT</t>
  </si>
  <si>
    <t>F000156639</t>
  </si>
  <si>
    <t>CENTRUM A-Z X 100 EA AT</t>
  </si>
  <si>
    <t>F000156643</t>
  </si>
  <si>
    <t>CENTRUM A-Z X 180 EA AT</t>
  </si>
  <si>
    <t>F000162869</t>
  </si>
  <si>
    <t>CENTRUM ADULT NEXT GEN TABS X180 NL</t>
  </si>
  <si>
    <t>F000162875</t>
  </si>
  <si>
    <t>CENTRUM ADULT NEXT GEN TABS X100 BE</t>
  </si>
  <si>
    <t>F000162881</t>
  </si>
  <si>
    <t>CENTRUM ADULT NEXT GEN TABS X100 NL</t>
  </si>
  <si>
    <t>F000162913</t>
  </si>
  <si>
    <t>CENTRUM ADULT NEXT GEN TABS X30 NL</t>
  </si>
  <si>
    <t>F000162933</t>
  </si>
  <si>
    <t>CENTRUM ADULT NEXT GEN TABS X60 NL</t>
  </si>
  <si>
    <t>F000201952</t>
  </si>
  <si>
    <t>CENTRUM A-Z LUTEIN TAB60(I)BUL</t>
  </si>
  <si>
    <t>F000201976</t>
  </si>
  <si>
    <t>CENTRUM A-Z TABS X60ADF (I)SLK</t>
  </si>
  <si>
    <t>F000015579</t>
  </si>
  <si>
    <t>CENTRUM ADULT FOOD 60S VN</t>
  </si>
  <si>
    <t>F000015580</t>
  </si>
  <si>
    <t>CENTRUM ADULT FOOD 30S VN</t>
  </si>
  <si>
    <t>F000017968</t>
  </si>
  <si>
    <t>CENTRUM ADVANCE (DSSC) TAB 60 IE</t>
  </si>
  <si>
    <t>F000017969</t>
  </si>
  <si>
    <t>CENTRUM ADVANCE 50+(DSSC) TAB 30 IE</t>
  </si>
  <si>
    <t>F000018451</t>
  </si>
  <si>
    <t>CENTRUM ADVANCE 50+ 30S MY</t>
  </si>
  <si>
    <t>F000018472</t>
  </si>
  <si>
    <t>CENTRUM ADVANCE 50+ 100S MY</t>
  </si>
  <si>
    <t>F000018473</t>
  </si>
  <si>
    <t>CENTRUM ADVANCE 50+ 120S MY</t>
  </si>
  <si>
    <t>F000019065</t>
  </si>
  <si>
    <t>Centrum CD Men &amp; Women 50+ FR</t>
  </si>
  <si>
    <t>CENTRUM CD MEN &amp; WOMEN 50+ FR</t>
  </si>
  <si>
    <t>F000019110</t>
  </si>
  <si>
    <t>Centrum 180' Counterdisplay Refill D13</t>
  </si>
  <si>
    <t>CENTRUM 180' COUNTERDISPLAY REFILL D13</t>
  </si>
  <si>
    <t>F000019162</t>
  </si>
  <si>
    <t>Centrum 180' Counterdisplay KIT D13</t>
  </si>
  <si>
    <t>CENTRUM 180' COUNTERDISPLAY KIT D13</t>
  </si>
  <si>
    <t>F000019275</t>
  </si>
  <si>
    <t>Centrum Advance 60s + 30s Promotion pack</t>
  </si>
  <si>
    <t>CENTRUM ADVANCE 60S + 30S PROMOTION PACK</t>
  </si>
  <si>
    <t>F000019318</t>
  </si>
  <si>
    <t>Centrum Advance 50+ 200S AU without tray</t>
  </si>
  <si>
    <t>CENTRUM ADVANCE 50+ 200S AU WITHOUT TRAY</t>
  </si>
  <si>
    <t>F000019611</t>
  </si>
  <si>
    <t>CENTRUM COIN TRAY D13</t>
  </si>
  <si>
    <t>F000020237</t>
  </si>
  <si>
    <t>Centrum Advance Tablets 130S AU</t>
  </si>
  <si>
    <t>CENTRUM ADVANCE TABLETS 130S AU</t>
  </si>
  <si>
    <t>F000021208</t>
  </si>
  <si>
    <t>CENTRUM Advance 2X100'S BTL</t>
  </si>
  <si>
    <t>CENTRUM ADVANCE 2X100'S BTL</t>
  </si>
  <si>
    <t>F000021807</t>
  </si>
  <si>
    <t>CENTRUM AZ 1X60 PBTL IL</t>
  </si>
  <si>
    <t>F000134534</t>
  </si>
  <si>
    <t>CENTRUM A-Z LUTEIN TABS60(I)GE</t>
  </si>
  <si>
    <t>F000146122</t>
  </si>
  <si>
    <t>CENTRUM A-Z LUTEIN X30  (I)RUS</t>
  </si>
  <si>
    <t>F000146124</t>
  </si>
  <si>
    <t>CENTRUM A-Z LUTEIN X60  (I)RUS</t>
  </si>
  <si>
    <t>F000148094</t>
  </si>
  <si>
    <t>CENTRUM CARDIO T.X60    (I)RUM</t>
  </si>
  <si>
    <t>F000163435</t>
  </si>
  <si>
    <t>CENTRUM CARDIO TABSX60(I)SLKCZ</t>
  </si>
  <si>
    <t>F000169166</t>
  </si>
  <si>
    <t>CEATRICE T.0,075MG3X28(D)DKFIN</t>
  </si>
  <si>
    <t>F000201934</t>
  </si>
  <si>
    <t>CENTRUM A-Z LUTEIN 30(CANI)SLK</t>
  </si>
  <si>
    <t>F000201935</t>
  </si>
  <si>
    <t>CENTRUM A-Z LUTEIN 60(CANI)SLK</t>
  </si>
  <si>
    <t>F000201936</t>
  </si>
  <si>
    <t>CENTRUM A-Z LUTEIN100(CANI)SLK</t>
  </si>
  <si>
    <t>F000201947</t>
  </si>
  <si>
    <t>CENTRUM A-Z LUTEIN 30(CANI)BUL</t>
  </si>
  <si>
    <t>F000201948</t>
  </si>
  <si>
    <t>CENTRUM A-Z LUTEIN 60(CANI)BUL</t>
  </si>
  <si>
    <t>F000201953</t>
  </si>
  <si>
    <t>CENTRUM A-Z LUTEIN TAB30(I)RUM</t>
  </si>
  <si>
    <t>F000201954</t>
  </si>
  <si>
    <t>CENTRUM A-Z LUTEIN TAB60(I)RUM</t>
  </si>
  <si>
    <t>F000201958</t>
  </si>
  <si>
    <t>CENTRUM A-Z LUTEIN 30(I)CROFRY</t>
  </si>
  <si>
    <t>F000201959</t>
  </si>
  <si>
    <t>CENTRUM A-Z LUTEIN TAB60(I)CRO</t>
  </si>
  <si>
    <t>F000201960</t>
  </si>
  <si>
    <t>CENTRUM A-Z LUTEIN TAB30(I)UKR</t>
  </si>
  <si>
    <t>F000201965</t>
  </si>
  <si>
    <t>CENTRUM A-Z TABS X30CBI (I)SLK</t>
  </si>
  <si>
    <t>F000201966</t>
  </si>
  <si>
    <t>CENTRUM A-Z TABS X60CBI (I)SLK</t>
  </si>
  <si>
    <t>F000201967</t>
  </si>
  <si>
    <t>CENTRUM A-Z TABS X100CBI(I)SLK</t>
  </si>
  <si>
    <t>F000201978</t>
  </si>
  <si>
    <t>CENTRUM A-Z TABS X30    (I)BUL</t>
  </si>
  <si>
    <t>F000201979</t>
  </si>
  <si>
    <t>CENTRUM A-Z TABS X60    (I)BUL</t>
  </si>
  <si>
    <t>F000201981</t>
  </si>
  <si>
    <t>CENTRUM A-Z TABS X30    (I)RUM</t>
  </si>
  <si>
    <t>F000201982</t>
  </si>
  <si>
    <t>CENTRUM A-Z TABS X60    (I)RUM</t>
  </si>
  <si>
    <t>F000201986</t>
  </si>
  <si>
    <t>CENTRUM A-Z TABS X30   (I)BALT</t>
  </si>
  <si>
    <t>F000201990</t>
  </si>
  <si>
    <t>CENTRUM A-Z TABS X30 (I)CROFRY</t>
  </si>
  <si>
    <t>F000201991</t>
  </si>
  <si>
    <t>CENTRUM A-Z TABS X60 (I)CROFRY</t>
  </si>
  <si>
    <t>F000202015</t>
  </si>
  <si>
    <t>CENTRUM A-Z LUTEIN TAB60(I)ISR</t>
  </si>
  <si>
    <t>F000202017</t>
  </si>
  <si>
    <t>CENTRUM A-Z TABS X30    (I)ISR</t>
  </si>
  <si>
    <t>F000202316</t>
  </si>
  <si>
    <t>CENTRUM A-Z LUTEINX30KAZ(I)KAZ</t>
  </si>
  <si>
    <t>F000202317</t>
  </si>
  <si>
    <t>CENTRUM A-Z LUTEINX60KAZ(I)KAZ</t>
  </si>
  <si>
    <t>F000202967</t>
  </si>
  <si>
    <t>CENTRUM CARDIO TAB 1x60 PBTL SAM PT</t>
  </si>
  <si>
    <t>CENTRUM CARDIO TAB 1X60 PBTL SAM PT</t>
  </si>
  <si>
    <t>F000203613</t>
  </si>
  <si>
    <t>CENTRUM EFFTAB 1x20 RPTUBE FR 12uDisplay</t>
  </si>
  <si>
    <t>CENTRUM EFFTAB 1X20 RPTUBE FR 12UDISPLAY</t>
  </si>
  <si>
    <t>F000018053</t>
  </si>
  <si>
    <t>CENTRUM ADULT ADVANCED 100+30 TAB PROMO</t>
  </si>
  <si>
    <t>F000018364</t>
  </si>
  <si>
    <t>CENTRUM ADVANCE 30S MY</t>
  </si>
  <si>
    <t>F000018365</t>
  </si>
  <si>
    <t>CENTRUM ADVANCE 100S MY</t>
  </si>
  <si>
    <t>F000018366</t>
  </si>
  <si>
    <t>CENTRUM ADVANCE 120S MY</t>
  </si>
  <si>
    <t>F000018450</t>
  </si>
  <si>
    <t>CENTRUM ADVANCE 50+ 7S MY</t>
  </si>
  <si>
    <t>F000020545</t>
  </si>
  <si>
    <t>CENTRUM Cardio&amp;Omega-3 Kits Fre</t>
  </si>
  <si>
    <t>CENTRUM CARDIO&amp;OMEGA-3 KITS FRE</t>
  </si>
  <si>
    <t>F000022249</t>
  </si>
  <si>
    <t>CENTRUM Advance 100'S BLP</t>
  </si>
  <si>
    <t>CENTRUM ADVANCE 100'S BLP</t>
  </si>
  <si>
    <t>F000022572</t>
  </si>
  <si>
    <t>CENTRUM COUNTERDISPLAY MIX C14</t>
  </si>
  <si>
    <t>F000022955</t>
  </si>
  <si>
    <t>CENTRUM Advance 50+ tablets 180S AU</t>
  </si>
  <si>
    <t>CENTRUM ADVANCE 50+ TABLETS 180S AU</t>
  </si>
  <si>
    <t>F000022956</t>
  </si>
  <si>
    <t>CENTRUM Advance 50+ tablets 160S AU</t>
  </si>
  <si>
    <t>CENTRUM ADVANCE 50+ TABLETS 160S AU</t>
  </si>
  <si>
    <t>F000022957</t>
  </si>
  <si>
    <t>CENTRUM Advance tablets 180S AU</t>
  </si>
  <si>
    <t>CENTRUM ADVANCE TABLETS 180S AU</t>
  </si>
  <si>
    <t>F000022958</t>
  </si>
  <si>
    <t>CENTRUM Advance tablets 160S AU</t>
  </si>
  <si>
    <t>CENTRUM ADVANCE TABLETS 160S AU</t>
  </si>
  <si>
    <t>F000023037</t>
  </si>
  <si>
    <t>CENTRUM Advance Tab 100x3 Costco UK</t>
  </si>
  <si>
    <t>CENTRUM ADVANCE TAB 100X3 COSTCO UK</t>
  </si>
  <si>
    <t>F000023038</t>
  </si>
  <si>
    <t>CENTRUM Advance 50+ Tab 100x3 Costco UK</t>
  </si>
  <si>
    <t>CENTRUM ADVANCE 50+ TAB 100X3 COSTCO UK</t>
  </si>
  <si>
    <t>F000024527</t>
  </si>
  <si>
    <t>CENTRUM CARDIO VP 90 CA</t>
  </si>
  <si>
    <t>F00005180786</t>
  </si>
  <si>
    <t>CENTRUM ADULT 100+30CT 12PC WS W/$IRC</t>
  </si>
  <si>
    <t>F00005180787</t>
  </si>
  <si>
    <t>CENTRUM ADULT 100+30CT 12PC PDQ W/$IRC</t>
  </si>
  <si>
    <t>F00005445160A</t>
  </si>
  <si>
    <t>CENTRUM ADULT 60CT W/$1IRC</t>
  </si>
  <si>
    <t>F00005445171A</t>
  </si>
  <si>
    <t>CENTRUM ADULT TABLETS 130CT W/$1IRC</t>
  </si>
  <si>
    <t>F00005445171B</t>
  </si>
  <si>
    <t>CENTRUM ADULT TABLETS 130CT W/$1 IRC(DG)</t>
  </si>
  <si>
    <t>F000134532</t>
  </si>
  <si>
    <t>CENTRUM A-Z LUTEIN TABS30(I)GE</t>
  </si>
  <si>
    <t>F000143738</t>
  </si>
  <si>
    <t>CENTRUM A-Z TABS X60    (I)ISR</t>
  </si>
  <si>
    <t>F000201951</t>
  </si>
  <si>
    <t>CENTRUM A-Z LUTEIN TAB30(I)BUL</t>
  </si>
  <si>
    <t>F000201961</t>
  </si>
  <si>
    <t>CENTRUM A-Z LUTEIN TAB60(I)UKR</t>
  </si>
  <si>
    <t>F000201975</t>
  </si>
  <si>
    <t>CENTRUM A-Z TABS X30ADF (I)SLK</t>
  </si>
  <si>
    <t>F000201987</t>
  </si>
  <si>
    <t>CENTRUM A-Z TABS X60   (I)BALT</t>
  </si>
  <si>
    <t>F000203748</t>
  </si>
  <si>
    <t>CENTRUM 1x180 HVA WOHLFUEHLSET KIT CH</t>
  </si>
  <si>
    <t>CENTRUM 1X180 HVA WOHLFUEHLSET KIT CH</t>
  </si>
  <si>
    <t>F000017921</t>
  </si>
  <si>
    <t>CENTRUM ADVANCE (DSSC) TAB 30 IE</t>
  </si>
  <si>
    <t>F000017970</t>
  </si>
  <si>
    <t>CENTRUM ADVANCE 50+(DSSC) TAB 60 IE</t>
  </si>
  <si>
    <t>F000018363</t>
  </si>
  <si>
    <t>CENTRUM ADVANCE 7S MY</t>
  </si>
  <si>
    <t>F000019064</t>
  </si>
  <si>
    <t>Centrum CD Men &amp; Women 50+ NL</t>
  </si>
  <si>
    <t>CENTRUM CD MEN &amp; WOMEN 50+ NL</t>
  </si>
  <si>
    <t>F000019066</t>
  </si>
  <si>
    <t>Centrum CD Men &amp; Women 50+</t>
  </si>
  <si>
    <t>CENTRUM CD MEN &amp; WOMEN 50+</t>
  </si>
  <si>
    <t>F000019111</t>
  </si>
  <si>
    <t>Centrum 180' Counterdisplay D13</t>
  </si>
  <si>
    <t>CENTRUM 180' COUNTERDISPLAY D13</t>
  </si>
  <si>
    <t>F000019190</t>
  </si>
  <si>
    <t>CENTRUM ADVANCE TAB 30X6X2 Promo IE</t>
  </si>
  <si>
    <t>CENTRUM ADVANCE TAB 30X6X2 PROMO IE</t>
  </si>
  <si>
    <t>F000019317</t>
  </si>
  <si>
    <t>Centrum Advance 200S AU without tray</t>
  </si>
  <si>
    <t>CENTRUM ADVANCE 200S AU WITHOUT TRAY</t>
  </si>
  <si>
    <t>F000020210</t>
  </si>
  <si>
    <t>CENTRUM Cardio&amp;Omega-3 Kits Eng</t>
  </si>
  <si>
    <t>CENTRUM CARDIO&amp;OMEGA-3 KITS ENG</t>
  </si>
  <si>
    <t>F000020238</t>
  </si>
  <si>
    <t>Centrum Advance Tablets 50+ 130S AU</t>
  </si>
  <si>
    <t>CENTRUM ADVANCE TABLETS 50+ 130S AU</t>
  </si>
  <si>
    <t>F000023262</t>
  </si>
  <si>
    <t>CENTRUM Advance tablets 30S AU</t>
  </si>
  <si>
    <t>CENTRUM ADVANCE TABLETS 30S AU</t>
  </si>
  <si>
    <t>F000023263</t>
  </si>
  <si>
    <t>CENTRUM Advance tablets 60S AU</t>
  </si>
  <si>
    <t>CENTRUM ADVANCE TABLETS 60S AU</t>
  </si>
  <si>
    <t>F000023264</t>
  </si>
  <si>
    <t>CENTRUM Advance tablets 100S AU</t>
  </si>
  <si>
    <t>CENTRUM ADVANCE TABLETS 100S AU</t>
  </si>
  <si>
    <t>F000023265</t>
  </si>
  <si>
    <t>CENTRUM Advance tablets 120S AU</t>
  </si>
  <si>
    <t>CENTRUM ADVANCE TABLETS 120S AU</t>
  </si>
  <si>
    <t>F000023266</t>
  </si>
  <si>
    <t>CENTRUM Advance 50+ tablets 30S AU</t>
  </si>
  <si>
    <t>CENTRUM ADVANCE 50+ TABLETS 30S AU</t>
  </si>
  <si>
    <t>F000023268</t>
  </si>
  <si>
    <t>CENTRUM Advance 50+ tablets 100S AU</t>
  </si>
  <si>
    <t>CENTRUM ADVANCE 50+ TABLETS 100S AU</t>
  </si>
  <si>
    <t>F000023269</t>
  </si>
  <si>
    <t>CENTRUM Advance 50+ tablets 120S AU</t>
  </si>
  <si>
    <t>CENTRUM ADVANCE 50+ TABLETS 120S AU</t>
  </si>
  <si>
    <t>F000023491</t>
  </si>
  <si>
    <t>Centrum Advance Bulk PH</t>
  </si>
  <si>
    <t>CENTRUM ADVANCE BULK PH</t>
  </si>
  <si>
    <t>F000024340</t>
  </si>
  <si>
    <t>CENTRUM ADULT ADVANCED P TAB 60</t>
  </si>
  <si>
    <t>F000024528</t>
  </si>
  <si>
    <t>CENTRUM ADVANTAGE VP 60 CA</t>
  </si>
  <si>
    <t>F000176596</t>
  </si>
  <si>
    <t>CENTRUM CONTROL 1x30 TB</t>
  </si>
  <si>
    <t>CENTRUM CONTROL 1X30 TB</t>
  </si>
  <si>
    <t>F000178756</t>
  </si>
  <si>
    <t>CENTRUM CONTROL 1x60 TB</t>
  </si>
  <si>
    <t>CENTRUM CONTROL 1X60 TB</t>
  </si>
  <si>
    <t>F000187674</t>
  </si>
  <si>
    <t>CENTRUM CONTROL 1x30 TB SAMPLE (TAX)</t>
  </si>
  <si>
    <t>CENTRUM CONTROL 1X30 TB SAMPLE (TAX)</t>
  </si>
  <si>
    <t>F000023267</t>
  </si>
  <si>
    <t>CENTRUM Advance 50+ tablets 60S AU</t>
  </si>
  <si>
    <t>CENTRUM ADVANCE 50+ TABLETS 60S AU</t>
  </si>
  <si>
    <t>F000023346</t>
  </si>
  <si>
    <t>CENTRUM 30S CN</t>
  </si>
  <si>
    <t>F000023349</t>
  </si>
  <si>
    <t>CENTRUM 60S+60S CN</t>
  </si>
  <si>
    <t>F000023512</t>
  </si>
  <si>
    <t>Centrum Advance 30S PH</t>
  </si>
  <si>
    <t>CENTRUM ADVANCE 30S PH</t>
  </si>
  <si>
    <t>F000023513</t>
  </si>
  <si>
    <t>Centrum Advance 100S PH</t>
  </si>
  <si>
    <t>CENTRUM ADVANCE 100S PH</t>
  </si>
  <si>
    <t>F000023514</t>
  </si>
  <si>
    <t>Centrum Advance 8S PH</t>
  </si>
  <si>
    <t>CENTRUM ADVANCE 8S PH</t>
  </si>
  <si>
    <t>F000023515</t>
  </si>
  <si>
    <t>Centrum Advance 8Sx20 PH</t>
  </si>
  <si>
    <t>CENTRUM ADVANCE 8SX20 PH</t>
  </si>
  <si>
    <t>F000024093</t>
  </si>
  <si>
    <t>Centrum Aquaburst 5s orange</t>
  </si>
  <si>
    <t>CENTRUM AQUABURST 5S ORANGE</t>
  </si>
  <si>
    <t>F000024440</t>
  </si>
  <si>
    <t>Centrum Aquaburst 1s orange</t>
  </si>
  <si>
    <t>CENTRUM AQUABURST 1S ORANGE</t>
  </si>
  <si>
    <t>F000024526</t>
  </si>
  <si>
    <t>CENTRUM CARDIO VP 50 CA</t>
  </si>
  <si>
    <t>F000025257</t>
  </si>
  <si>
    <t>Centrum 4 Ref Stand up Display 96</t>
  </si>
  <si>
    <t>CENTRUM 4 REF STAND UP DISPLAY 96</t>
  </si>
  <si>
    <t>F000025520</t>
  </si>
  <si>
    <t>Centrum AB 36s Combo S/F 47" Fre</t>
  </si>
  <si>
    <t>CENTRUM AB 36S COMBO S/F 47" FRE</t>
  </si>
  <si>
    <t>F000025523</t>
  </si>
  <si>
    <t>Centrum AB 36s Combo FT 30"</t>
  </si>
  <si>
    <t>CENTRUM AB 36S COMBO FT 30"</t>
  </si>
  <si>
    <t>F000026195</t>
  </si>
  <si>
    <t>CENTRUM 50+ 30 TAB TR</t>
  </si>
  <si>
    <t>F000026256</t>
  </si>
  <si>
    <t>CENTRUM advance tablets 7S PH</t>
  </si>
  <si>
    <t>CENTRUM ADVANCE TABLETS 7S PH</t>
  </si>
  <si>
    <t>F000026897</t>
  </si>
  <si>
    <t>Centrum Advance silver 60S HK</t>
  </si>
  <si>
    <t>CENTRUM ADVANCE SILVER 60S HK</t>
  </si>
  <si>
    <t>F000026898</t>
  </si>
  <si>
    <t>Centrum Advance silver 30S HK</t>
  </si>
  <si>
    <t>CENTRUM ADVANCE SILVER 30S HK</t>
  </si>
  <si>
    <t>F000026899</t>
  </si>
  <si>
    <t>Centrum Advance silver 7S HK</t>
  </si>
  <si>
    <t>CENTRUM ADVANCE SILVER 7S HK</t>
  </si>
  <si>
    <t>F000026903</t>
  </si>
  <si>
    <t>CENTRUM EFFERVESCENT TABS 20 BE</t>
  </si>
  <si>
    <t>F000027002</t>
  </si>
  <si>
    <t>Centrum Advance 7S HK</t>
  </si>
  <si>
    <t>CENTRUM ADVANCE 7S HK</t>
  </si>
  <si>
    <t>F000028713</t>
  </si>
  <si>
    <t>CENTRUM CPT 60 BTL ZA</t>
  </si>
  <si>
    <t>F000028860</t>
  </si>
  <si>
    <t>Centrum Advance 50 Plus Tab 30X6 UK RF</t>
  </si>
  <si>
    <t>CENTRUM ADVANCE 50 PLUS TAB 30X6 UK RF</t>
  </si>
  <si>
    <t>F000028908</t>
  </si>
  <si>
    <t>Centrum Advance Tab 60X6 UK RF</t>
  </si>
  <si>
    <t>CENTRUM ADVANCE TAB 60X6 UK RF</t>
  </si>
  <si>
    <t>F000028911</t>
  </si>
  <si>
    <t>Centrum Advance Tab 180X2 UK/IE RF</t>
  </si>
  <si>
    <t>CENTRUM ADVANCE TAB 180X2 UK/IE RF</t>
  </si>
  <si>
    <t>F000029866</t>
  </si>
  <si>
    <t>CENTRUM ADVANCE TABLETS 7  HK</t>
  </si>
  <si>
    <t>F000029867</t>
  </si>
  <si>
    <t>CENTRUM ADVANCE TABLETS 30  HK</t>
  </si>
  <si>
    <t>F000029870</t>
  </si>
  <si>
    <t>CENTRUM ADVANCE 50+ TABLETS 7 HK</t>
  </si>
  <si>
    <t>F000030643</t>
  </si>
  <si>
    <t>CENTRUM CBI II TAB 1X90 PBTL PT</t>
  </si>
  <si>
    <t>F000030661</t>
  </si>
  <si>
    <t>CENTRUM 30+30 TAB</t>
  </si>
  <si>
    <t>F000030703</t>
  </si>
  <si>
    <t>CENTRUM CBI II TAB 1X30 PBTL PT</t>
  </si>
  <si>
    <t>F000030742</t>
  </si>
  <si>
    <t>CENTRUM ADULT ADVANCED 60 TAB NL</t>
  </si>
  <si>
    <t>F000031055</t>
  </si>
  <si>
    <t>CENTRUM ADVANCE TAB 30X6-IE RF</t>
  </si>
  <si>
    <t>F000031058</t>
  </si>
  <si>
    <t>CENTRUM ADVANCE 50+ 30-IE RF</t>
  </si>
  <si>
    <t>F000031157</t>
  </si>
  <si>
    <t>CENTRUM CBI II TAB 1X30 PBTL SAM PT</t>
  </si>
  <si>
    <t>F00005180721Z</t>
  </si>
  <si>
    <t>CENTRUM ADULT 365+60CT BONUS (CLUB)</t>
  </si>
  <si>
    <t>F00005180814</t>
  </si>
  <si>
    <t>CENTRUM ADULTS 365CT 120PC PALLET (SAMS)</t>
  </si>
  <si>
    <t>F00005486071</t>
  </si>
  <si>
    <t>CENTRUM ADULT MULTIGUMMIES 70CT (CANADA)</t>
  </si>
  <si>
    <t>F00005486091</t>
  </si>
  <si>
    <t>CENTRUM ADULT MULTIGUMMIES 150CT (CA)</t>
  </si>
  <si>
    <t>F000169880</t>
  </si>
  <si>
    <t>CENTRUM A-ZINC(DSSC)TABS 30</t>
  </si>
  <si>
    <t>F000169882</t>
  </si>
  <si>
    <t>CENTRUM A-ZINC(DSSC)TABS 60</t>
  </si>
  <si>
    <t>F000203956</t>
  </si>
  <si>
    <t>CENTRUM A-Z tbl 100+30 P</t>
  </si>
  <si>
    <t>CENTRUM A-Z TBL 100+30 P</t>
  </si>
  <si>
    <t>F000203957</t>
  </si>
  <si>
    <t>CENTRUM A-Z tbl 100+30 X P</t>
  </si>
  <si>
    <t>CENTRUM A-Z TBL 100+30 X P</t>
  </si>
  <si>
    <t>F000203958</t>
  </si>
  <si>
    <t>CENTRUM A-Z tbl 60+30 P</t>
  </si>
  <si>
    <t>CENTRUM A-Z TBL 60+30 P</t>
  </si>
  <si>
    <t>F000203972</t>
  </si>
  <si>
    <t>CENTRUM A-Z tbl 100 multi MS</t>
  </si>
  <si>
    <t>CENTRUM A-Z TBL 100 MULTI MS</t>
  </si>
  <si>
    <t>F000203973</t>
  </si>
  <si>
    <t>CENTRUM A-Z tbl 30 multi MS</t>
  </si>
  <si>
    <t>CENTRUM A-Z TBL 30 MULTI MS</t>
  </si>
  <si>
    <t>F000203974</t>
  </si>
  <si>
    <t>CENTRUM A-Z tbl 60 multi MS</t>
  </si>
  <si>
    <t>CENTRUM A-Z TBL 60 MULTI MS</t>
  </si>
  <si>
    <t>F000204030</t>
  </si>
  <si>
    <t>CENTRUM A-ZINC (DSSC) TAB 30'S (S)</t>
  </si>
  <si>
    <t>F000204031</t>
  </si>
  <si>
    <t>CENTRUM A-ZINC (DSS) TAB 60'S (S)</t>
  </si>
  <si>
    <t>F000204047</t>
  </si>
  <si>
    <t>CENTRUM CARDIO TABS 60S</t>
  </si>
  <si>
    <t>F000204049</t>
  </si>
  <si>
    <t>CENTRUM A-Z 30S ADF</t>
  </si>
  <si>
    <t>F000204050</t>
  </si>
  <si>
    <t>CENTRUM A-Z 60S ADF</t>
  </si>
  <si>
    <t>F000204432</t>
  </si>
  <si>
    <t>CENTRUM ADVANCE 50+ 60'S</t>
  </si>
  <si>
    <t>F000204433</t>
  </si>
  <si>
    <t>CENTRUM ADVANCE 50+ 100'S</t>
  </si>
  <si>
    <t>F000204902</t>
  </si>
  <si>
    <t>CENTRUM ADVANCE TABLET 8'S</t>
  </si>
  <si>
    <t>F000204903</t>
  </si>
  <si>
    <t>CENTRUM ADVANCE BIG PACK 8'S X 20</t>
  </si>
  <si>
    <t>F000204904</t>
  </si>
  <si>
    <t>CENTRUM ADVANCE TABLET 100'S</t>
  </si>
  <si>
    <t>F000204905</t>
  </si>
  <si>
    <t>CENTRUM ADVANCE TABLET 1'S</t>
  </si>
  <si>
    <t>F000204906</t>
  </si>
  <si>
    <t>CENTRUM 30S X 2 WITH FREE P100</t>
  </si>
  <si>
    <t>F000204909</t>
  </si>
  <si>
    <t>CENTRUM 8'S SAVE P3.00 PROMO</t>
  </si>
  <si>
    <t>F000207089</t>
  </si>
  <si>
    <t>Cefazolin for Inj USP 10g SPO 1X10 VL US</t>
  </si>
  <si>
    <t>CEFAZOLIN FOR INJ USP 10G SPO 1X10 VL US</t>
  </si>
  <si>
    <t>F000024091</t>
  </si>
  <si>
    <t>Centrum Aquaburst 10s orange</t>
  </si>
  <si>
    <t>CENTRUM AQUABURST 10S ORANGE</t>
  </si>
  <si>
    <t>F000024092</t>
  </si>
  <si>
    <t>Centrum Aquaburst 7s orange</t>
  </si>
  <si>
    <t>CENTRUM AQUABURST 7S ORANGE</t>
  </si>
  <si>
    <t>F000024439</t>
  </si>
  <si>
    <t>Centrum Aquaburst 1s apple</t>
  </si>
  <si>
    <t>CENTRUM AQUABURST 1S APPLE</t>
  </si>
  <si>
    <t>F000025256</t>
  </si>
  <si>
    <t>Centrum 4 Ref Stand up Display 48</t>
  </si>
  <si>
    <t>CENTRUM 4 REF STAND UP DISPLAY 48</t>
  </si>
  <si>
    <t>F000025516</t>
  </si>
  <si>
    <t>Centrum AB 36s Combo FT 30" Fre</t>
  </si>
  <si>
    <t>CENTRUM AB 36S COMBO FT 30" FRE</t>
  </si>
  <si>
    <t>F000025517</t>
  </si>
  <si>
    <t>Centrum AB 36s Combo FT 34"</t>
  </si>
  <si>
    <t>CENTRUM AB 36S COMBO FT 34"</t>
  </si>
  <si>
    <t>F000025518</t>
  </si>
  <si>
    <t>Centrum AB 36s Combo FT 34" Fre</t>
  </si>
  <si>
    <t>CENTRUM AB 36S COMBO FT 34" FRE</t>
  </si>
  <si>
    <t>F000025519</t>
  </si>
  <si>
    <t>Centrum AB 36s Combo S/F 47" Eng</t>
  </si>
  <si>
    <t>CENTRUM AB 36S COMBO S/F 47" ENG</t>
  </si>
  <si>
    <t>F000025521</t>
  </si>
  <si>
    <t>Centrum AB 36s Combo S/F 56" Fre</t>
  </si>
  <si>
    <t>CENTRUM AB 36S COMBO S/F 56" FRE</t>
  </si>
  <si>
    <t>F000025522</t>
  </si>
  <si>
    <t>Centrum AB 36s Combo FT 24"</t>
  </si>
  <si>
    <t>CENTRUM AB 36S COMBO FT 24"</t>
  </si>
  <si>
    <t>F000025911</t>
  </si>
  <si>
    <t>CENTRUM Energy 5EA Clipstrip NL 13</t>
  </si>
  <si>
    <t>CENTRUM ENERGY 5EA CLIPSTRIP NL 13</t>
  </si>
  <si>
    <t>F000025912</t>
  </si>
  <si>
    <t>CENTRUM Energy 7EA Hotspot NL</t>
  </si>
  <si>
    <t>CENTRUM ENERGY 7EA HOTSPOT NL</t>
  </si>
  <si>
    <t>F000025913</t>
  </si>
  <si>
    <t>CENTRUM Energy 5EA Clipstrip NL 18</t>
  </si>
  <si>
    <t>CENTRUM ENERGY 5EA CLIPSTRIP NL 18</t>
  </si>
  <si>
    <t>F000026052</t>
  </si>
  <si>
    <t>Centrum AB 36s Combo Mini Profit Panel</t>
  </si>
  <si>
    <t>CENTRUM AB 36S COMBO MINI PROFIT PANEL</t>
  </si>
  <si>
    <t>F000026900</t>
  </si>
  <si>
    <t>Centrum Advance 60S HK</t>
  </si>
  <si>
    <t>CENTRUM ADVANCE 60S HK</t>
  </si>
  <si>
    <t>F000026901</t>
  </si>
  <si>
    <t>Centrum Advance 30S HK</t>
  </si>
  <si>
    <t>CENTRUM ADVANCE 30S HK</t>
  </si>
  <si>
    <t>F000028542</t>
  </si>
  <si>
    <t>Centrum Adult Advanced 60 Tab Actie</t>
  </si>
  <si>
    <t>CENTRUM ADULT ADVANCED 60 TAB ACTIE</t>
  </si>
  <si>
    <t>F000028712</t>
  </si>
  <si>
    <t>CENTRUM CPT 30 BTL ZA</t>
  </si>
  <si>
    <t>F000028714</t>
  </si>
  <si>
    <t>CENTRUM CPT 90 BTL ZA</t>
  </si>
  <si>
    <t>F000028861</t>
  </si>
  <si>
    <t>Centrum Advance 50 Plus Tab 60X6 UK RF</t>
  </si>
  <si>
    <t>CENTRUM ADVANCE 50 PLUS TAB 60X6 UK RF</t>
  </si>
  <si>
    <t>F000028909</t>
  </si>
  <si>
    <t>Centrum Adv 50 Plus Tab 100X3 UK/IE RF</t>
  </si>
  <si>
    <t>CENTRUM ADV 50 PLUS TAB 100X3 UK/IE RF</t>
  </si>
  <si>
    <t>F000028910</t>
  </si>
  <si>
    <t>Centrum Advance Tab 30X6 UK RF</t>
  </si>
  <si>
    <t>CENTRUM ADVANCE TAB 30X6 UK RF</t>
  </si>
  <si>
    <t>F000029041</t>
  </si>
  <si>
    <t>Centrum Adv 50 Plus Tab 180X2 UK/IE RF</t>
  </si>
  <si>
    <t>CENTRUM ADV 50 PLUS TAB 180X2 UK/IE RF</t>
  </si>
  <si>
    <t>F000029865</t>
  </si>
  <si>
    <t>CENTRUM CPT 16 BTL ZA</t>
  </si>
  <si>
    <t>F000029868</t>
  </si>
  <si>
    <t>CENTRUM ADVANCE TABLETS 100  HK</t>
  </si>
  <si>
    <t>F000029871</t>
  </si>
  <si>
    <t>CENTRUM ADVANCE 50+ TABLETS 100 HK</t>
  </si>
  <si>
    <t>F000030123</t>
  </si>
  <si>
    <t>CENTRUM CPT 30 BTL VE</t>
  </si>
  <si>
    <t>F000030124</t>
  </si>
  <si>
    <t>CENTRUM CPT 60 BTL VE</t>
  </si>
  <si>
    <t>F000030125</t>
  </si>
  <si>
    <t>CENTRUM CPT 100 BTL VE</t>
  </si>
  <si>
    <t>F000030935</t>
  </si>
  <si>
    <t>CENTRUM ADVANCE 50+ 60-IE RF</t>
  </si>
  <si>
    <t>F000031135</t>
  </si>
  <si>
    <t>CEBREX 200mg CAP 1x10 BLS TH</t>
  </si>
  <si>
    <t>CEBREX 200MG CAP 1X10 BLS TH</t>
  </si>
  <si>
    <t>F000031136</t>
  </si>
  <si>
    <t>CEBREX 200mg CAP 10x10 BLS TH</t>
  </si>
  <si>
    <t>CEBREX 200MG CAP 10X10 BLS TH</t>
  </si>
  <si>
    <t>F000031151</t>
  </si>
  <si>
    <t>CENTRUM CBI II TAB 1X90 PBTL SAM PT</t>
  </si>
  <si>
    <t>F000031188</t>
  </si>
  <si>
    <t>CENTRUM Advance Silver Bulk Tabs 45% PH</t>
  </si>
  <si>
    <t>CENTRUM ADVANCE SILVER BULK TABS 45% PH</t>
  </si>
  <si>
    <t>F000031757</t>
  </si>
  <si>
    <t>Centrum Effervescent Silver 20SX3</t>
  </si>
  <si>
    <t>CENTRUM EFFERVESCENT SILVER 20SX3</t>
  </si>
  <si>
    <t>F000031762</t>
  </si>
  <si>
    <t>CENTRUM AZ 60+30 PRO HUN</t>
  </si>
  <si>
    <t>F000032410</t>
  </si>
  <si>
    <t>CENTRUM ADVANCE TABLETAS 7 CO</t>
  </si>
  <si>
    <t>F000032598</t>
  </si>
  <si>
    <t>CENTRUM ADVANCE X30 TAB</t>
  </si>
  <si>
    <t>F000032599</t>
  </si>
  <si>
    <t>CENTRUM ADVANCE X100 TAB</t>
  </si>
  <si>
    <t>F000032625</t>
  </si>
  <si>
    <t>CENTRUM ADVANCE X 60 TAB</t>
  </si>
  <si>
    <t>F000032919</t>
  </si>
  <si>
    <t>CENTRUM 60S + 60S TWIN CN</t>
  </si>
  <si>
    <t>F00005182469</t>
  </si>
  <si>
    <t>CENTRUM ADLT/M/W/SLVR 207PC PD(WAKEFERN)</t>
  </si>
  <si>
    <t>F000134632</t>
  </si>
  <si>
    <t>Centrum Cardio, 60s</t>
  </si>
  <si>
    <t>CENTRUM CARDIO, 60S</t>
  </si>
  <si>
    <t>F000137326</t>
  </si>
  <si>
    <t>CENTRUM CARDIO X 60 CAPS.</t>
  </si>
  <si>
    <t>F000137328</t>
  </si>
  <si>
    <t>CENTRUM CARDIO X 6 CAPS MM</t>
  </si>
  <si>
    <t>F000145098</t>
  </si>
  <si>
    <t>CENTRUM A-Z MULTIEFECT X 100</t>
  </si>
  <si>
    <t>F000149776</t>
  </si>
  <si>
    <t>CENTRUM ADVANCE 2X120'S COSTCO</t>
  </si>
  <si>
    <t>F000149778</t>
  </si>
  <si>
    <t>CENTRUM ADVANCE 50+ 2X120'S COSTCO</t>
  </si>
  <si>
    <t>F000150738</t>
  </si>
  <si>
    <t>CENTRUM ADVANCE 50+ 100S + CENTRUM ADVAN</t>
  </si>
  <si>
    <t>F000158225</t>
  </si>
  <si>
    <t>CENTRUM 2X100'S COSTCO</t>
  </si>
  <si>
    <t>F000164338</t>
  </si>
  <si>
    <t>Centrum AZ, 30s</t>
  </si>
  <si>
    <t>CENTRUM AZ, 30S</t>
  </si>
  <si>
    <t>F000164340</t>
  </si>
  <si>
    <t>Centrum AZ, 60s</t>
  </si>
  <si>
    <t>CENTRUM AZ, 60S</t>
  </si>
  <si>
    <t>F000164342</t>
  </si>
  <si>
    <t>Centrum AZ, 100s</t>
  </si>
  <si>
    <t>CENTRUM AZ, 100S</t>
  </si>
  <si>
    <t>F000164348</t>
  </si>
  <si>
    <t>Centrum Cardio, 30s</t>
  </si>
  <si>
    <t>CENTRUM CARDIO, 30S</t>
  </si>
  <si>
    <t>F000164354</t>
  </si>
  <si>
    <t>Centrum Cardio, 120s</t>
  </si>
  <si>
    <t>CENTRUM CARDIO, 120S</t>
  </si>
  <si>
    <t>F000165650</t>
  </si>
  <si>
    <t>CENTRUM ADULTOSx30 tab PERU</t>
  </si>
  <si>
    <t>CENTRUM ADULTOSX30 TAB PERU</t>
  </si>
  <si>
    <t>F000165652</t>
  </si>
  <si>
    <t>CENTRUM ADULTOSx60 tab PERU</t>
  </si>
  <si>
    <t>CENTRUM ADULTOSX60 TAB PERU</t>
  </si>
  <si>
    <t>F000165654</t>
  </si>
  <si>
    <t>CENTRUM ADULTOSx100 tab PERU</t>
  </si>
  <si>
    <t>CENTRUM ADULTOSX100 TAB PERU</t>
  </si>
  <si>
    <t>F000173830</t>
  </si>
  <si>
    <t>CENTRUM ADVANCE 50+ 100'S PLUS 30'S</t>
  </si>
  <si>
    <t>F000173974</t>
  </si>
  <si>
    <t>CENTRUM 30 CLAMSHELL</t>
  </si>
  <si>
    <t>F000173976</t>
  </si>
  <si>
    <t>CENTRUM 60 CLAMSHELL</t>
  </si>
  <si>
    <t>F000173982</t>
  </si>
  <si>
    <t>CENTRUM CARDIO X 60 CLAMSHELL</t>
  </si>
  <si>
    <t>F000182658</t>
  </si>
  <si>
    <t>CENTRUM ADVANCE 130S PRE PACK BIN</t>
  </si>
  <si>
    <t>F000183854</t>
  </si>
  <si>
    <t>CENTRUM ADULT MUL. TAB. 20'S</t>
  </si>
  <si>
    <t>F000183856</t>
  </si>
  <si>
    <t>CENTRUM ADULT MUL. TAB. 30'S</t>
  </si>
  <si>
    <t>F000183858</t>
  </si>
  <si>
    <t>CENTRUM ADULT MUL. TAB. 60'S</t>
  </si>
  <si>
    <t>F000183860</t>
  </si>
  <si>
    <t>CENTRUM ADULT MUL. TAB. 100'S</t>
  </si>
  <si>
    <t>F000183862</t>
  </si>
  <si>
    <t>CENTRUM ADULT MULTIVITAMIN 100'S + 30'S</t>
  </si>
  <si>
    <t>F000183866</t>
  </si>
  <si>
    <t>CENTRUM ADULT MUL. TAB. 30'S FOR CVS</t>
  </si>
  <si>
    <t>F000184792</t>
  </si>
  <si>
    <t>Centrum Energy 30s</t>
  </si>
  <si>
    <t>CENTRUM ENERGY 30S</t>
  </si>
  <si>
    <t>F000189442</t>
  </si>
  <si>
    <t>CENTRUM ADULT MUL. TAB. 310'S</t>
  </si>
  <si>
    <t>F000190918</t>
  </si>
  <si>
    <t>CENTRUM 60+30 PACK PROMOC</t>
  </si>
  <si>
    <t>F000195150</t>
  </si>
  <si>
    <t>CENTRUM ADULT FOR MEN MVM TABS 14'S</t>
  </si>
  <si>
    <t>F000195152</t>
  </si>
  <si>
    <t>CENTRUM ADULT FOR MAN MVM TABS 14S CVS</t>
  </si>
  <si>
    <t>F000195154</t>
  </si>
  <si>
    <t>CENTRUM ADULT FOR MEN MVM TABS 20'S</t>
  </si>
  <si>
    <t>F000195156</t>
  </si>
  <si>
    <t>CENTRUM ADULT FOR MEN MVM TABS 65'S</t>
  </si>
  <si>
    <t>F000195158</t>
  </si>
  <si>
    <t>CENTRUM ADULT FOR MEN MVM TABS 120'S</t>
  </si>
  <si>
    <t>F000195162</t>
  </si>
  <si>
    <t>CENTRUM ADULT FOR MEN MVM TABS 280'S</t>
  </si>
  <si>
    <t>F000195164</t>
  </si>
  <si>
    <t>CENTRUM ADULT FOR WOMEN MVM TABS 14'S</t>
  </si>
  <si>
    <t>F000195166</t>
  </si>
  <si>
    <t>CENTRUM ADULT FOR WOMAN MVM TABS 14SCVS</t>
  </si>
  <si>
    <t>F000195168</t>
  </si>
  <si>
    <t>CENTRUM ADULT FOR WOMEN MVM TABS 20'S</t>
  </si>
  <si>
    <t>F000195170</t>
  </si>
  <si>
    <t>CENTRUM ADULT FOR WOMEN MVM TABS 65'S</t>
  </si>
  <si>
    <t>F000195172</t>
  </si>
  <si>
    <t>CENTRUM ADULT FOR WOMEN MVM TABS 120'S</t>
  </si>
  <si>
    <t>F000195176</t>
  </si>
  <si>
    <t>CENTRUM ADULT FOR WOMEN MVM TABS 280'S</t>
  </si>
  <si>
    <t>F000195820</t>
  </si>
  <si>
    <t>CENTRUM CONTROL 30CP DSSC</t>
  </si>
  <si>
    <t>F000195822</t>
  </si>
  <si>
    <t>CENTRUM CONTROL 60CP DSSC</t>
  </si>
  <si>
    <t>F000196658</t>
  </si>
  <si>
    <t>CENTRUM ADULT MEN MVM TABS 2'S</t>
  </si>
  <si>
    <t>F000196660</t>
  </si>
  <si>
    <t>CENTRUM ADULT WOMEN MVM TABS 2'S</t>
  </si>
  <si>
    <t>F000204335</t>
  </si>
  <si>
    <t>CENTRUM AZ 100+30 NYAR</t>
  </si>
  <si>
    <t>F000204372</t>
  </si>
  <si>
    <t>CENTRUM CARDIO X120 UPOMIN2013</t>
  </si>
  <si>
    <t>F000204376</t>
  </si>
  <si>
    <t>Centrum A-Z MUL.x100 ZIMA2012</t>
  </si>
  <si>
    <t>CENTRUM A-Z MUL.X100 ZIMA2012</t>
  </si>
  <si>
    <t>F000204383</t>
  </si>
  <si>
    <t>CENTRUM AZ100 HOTEL</t>
  </si>
  <si>
    <t>F000204384</t>
  </si>
  <si>
    <t>CENTRUM AZ100 HOTEL KIT</t>
  </si>
  <si>
    <t>F000204385</t>
  </si>
  <si>
    <t>CENTRUM AZ100+CENTRUM TRAN KIT</t>
  </si>
  <si>
    <t>F000204386</t>
  </si>
  <si>
    <t>CENTRUM A-Z X100 UPOMIN2013</t>
  </si>
  <si>
    <t>F000204387</t>
  </si>
  <si>
    <t>CENTRUM A-Z X100 UPOMIN2014</t>
  </si>
  <si>
    <t>F000204546</t>
  </si>
  <si>
    <t>CENTRUM CARDIO X 60 BOX</t>
  </si>
  <si>
    <t>F000204547</t>
  </si>
  <si>
    <t>CENTRUM CARDIOX60 FCO S/ESTUCH</t>
  </si>
  <si>
    <t>F000204548</t>
  </si>
  <si>
    <t>CENTRUM 30 DSSC BOX</t>
  </si>
  <si>
    <t>F000204549</t>
  </si>
  <si>
    <t>CENTRUM 30's DSSC FRASCO</t>
  </si>
  <si>
    <t>CENTRUM 30'S DSSC FRASCO</t>
  </si>
  <si>
    <t>F000204550</t>
  </si>
  <si>
    <t>CENTRUM 30 DSSC CLAMSHELL</t>
  </si>
  <si>
    <t>F000204551</t>
  </si>
  <si>
    <t>CENTRUM 60 DSSC BOX</t>
  </si>
  <si>
    <t>F000204552</t>
  </si>
  <si>
    <t>CENTRUM 60's DSSC FRASCO</t>
  </si>
  <si>
    <t>CENTRUM 60'S DSSC FRASCO</t>
  </si>
  <si>
    <t>F000204553</t>
  </si>
  <si>
    <t>CENTRUM 60 DSSC CLAMSHELL</t>
  </si>
  <si>
    <t>F000205330</t>
  </si>
  <si>
    <t>CENTRUM ADULTOSx30TAB gts TOAL</t>
  </si>
  <si>
    <t>CENTRUM ADULTOSX30TAB GTS TOAL</t>
  </si>
  <si>
    <t>F999201036</t>
  </si>
  <si>
    <t>CENTRUM ADVANCE INDONESIA 30'S</t>
  </si>
  <si>
    <t>F999201038</t>
  </si>
  <si>
    <t>CENTRUM ADVANCE 60'S INDONESIA</t>
  </si>
  <si>
    <t>F000021304</t>
  </si>
  <si>
    <t>CENTRUM Advance 30'S BTL KOREA</t>
  </si>
  <si>
    <t>CENTRUM ADVANCE 30'S BTL KOREA</t>
  </si>
  <si>
    <t>F000021306</t>
  </si>
  <si>
    <t>CENTRUM ADVANCE 100S BTL KOREA</t>
  </si>
  <si>
    <t>F000021349</t>
  </si>
  <si>
    <t>CENTRUM ADVANCE 60S BTL KOREA</t>
  </si>
  <si>
    <t>F000021350</t>
  </si>
  <si>
    <t>CENTRUM Advance 150'S BTL</t>
  </si>
  <si>
    <t>CENTRUM ADVANCE 150'S BTL</t>
  </si>
  <si>
    <t>F000023597</t>
  </si>
  <si>
    <t>CENTRUM Advance  3 X 60'S BTL</t>
  </si>
  <si>
    <t>CENTRUM ADVANCE  3 X 60'S BTL</t>
  </si>
  <si>
    <t>F000024088</t>
  </si>
  <si>
    <t>Centrum Aquaburst 10s apple</t>
  </si>
  <si>
    <t>CENTRUM AQUABURST 10S APPLE</t>
  </si>
  <si>
    <t>F000024089</t>
  </si>
  <si>
    <t>Centrum Aquaburst 7s apple</t>
  </si>
  <si>
    <t>CENTRUM AQUABURST 7S APPLE</t>
  </si>
  <si>
    <t>F000024090</t>
  </si>
  <si>
    <t>Centrum Aquaburst 5s apple</t>
  </si>
  <si>
    <t>CENTRUM AQUABURST 5S APPLE</t>
  </si>
  <si>
    <t>F000027051</t>
  </si>
  <si>
    <t>Centrum Effervescent TBD 12EA BE</t>
  </si>
  <si>
    <t>CENTRUM EFFERVESCENT TBD 12EA BE</t>
  </si>
  <si>
    <t>F000028503</t>
  </si>
  <si>
    <t>Centrum AZ 100x2 + Centrum Sp.Tran KIT</t>
  </si>
  <si>
    <t>CENTRUM AZ 100X2 + CENTRUM SP.TRAN KIT</t>
  </si>
  <si>
    <t>F000028772</t>
  </si>
  <si>
    <t>CENTRUM EFFTAB 1x20 RPTUBE SAMP</t>
  </si>
  <si>
    <t>CENTRUM EFFTAB 1X20 RPTUBE SAMP</t>
  </si>
  <si>
    <t>F000028907</t>
  </si>
  <si>
    <t>Centrum Advance Tab 100X3 UK/IE RF</t>
  </si>
  <si>
    <t>CENTRUM ADVANCE TAB 100X3 UK/IE RF</t>
  </si>
  <si>
    <t>F000029212</t>
  </si>
  <si>
    <t>CENTRUM A-Z 100 + CENTRUM OVOCNE 30 P</t>
  </si>
  <si>
    <t>F000029869</t>
  </si>
  <si>
    <t>CENTRUM ADVANCE TABLETS 150  HK</t>
  </si>
  <si>
    <t>F000030122</t>
  </si>
  <si>
    <t>CENTRUM CPT 7 BTL VE</t>
  </si>
  <si>
    <t>F000030679</t>
  </si>
  <si>
    <t>CENTRUM ENERGY ADVANCED 30 TAB NL</t>
  </si>
  <si>
    <t>F000030902</t>
  </si>
  <si>
    <t>CENTRUM A-ZINC FCT 1X60 PBTL GR</t>
  </si>
  <si>
    <t>F000030932</t>
  </si>
  <si>
    <t>CENTRUM ADULT ADVANCED FCT 1X180 PBTL NL</t>
  </si>
  <si>
    <t>F000030952</t>
  </si>
  <si>
    <t>CENTRUM A-ZINC(CBI II)FCT 1X30 PBTL GR</t>
  </si>
  <si>
    <t>F000031187</t>
  </si>
  <si>
    <t>CENTRUM Advance Bulk Tabs 45% PH</t>
  </si>
  <si>
    <t>CENTRUM ADVANCE BULK TABS 45% PH</t>
  </si>
  <si>
    <t>F000031241</t>
  </si>
  <si>
    <t>CENTRUM 60S+60S Twin CN</t>
  </si>
  <si>
    <t>CENTRUM 60S+60S TWIN CN</t>
  </si>
  <si>
    <t>F000033010</t>
  </si>
  <si>
    <t>CENTRUM ADVANCE RECHARGE PACK</t>
  </si>
  <si>
    <t>F000033033</t>
  </si>
  <si>
    <t>CENTRUM ADVANCE 100+30</t>
  </si>
  <si>
    <t>F000033034</t>
  </si>
  <si>
    <t>CENTRUM ADVANCE X 130 TAB</t>
  </si>
  <si>
    <t>F000033171</t>
  </si>
  <si>
    <t>Centrum 30S Sample CN</t>
  </si>
  <si>
    <t>CENTRUM 30S SAMPLE CN</t>
  </si>
  <si>
    <t>F000033422</t>
  </si>
  <si>
    <t>CENTRUM A-ZINC FCT 1X30EA PBTL RO</t>
  </si>
  <si>
    <t>F000033423</t>
  </si>
  <si>
    <t>CENTRUM A-ZINC FCT 1X60EA PBTL RO</t>
  </si>
  <si>
    <t>F000033443</t>
  </si>
  <si>
    <t>CENTRUM 30sx6 Shrink Wrap Pack</t>
  </si>
  <si>
    <t>CENTRUM 30SX6 SHRINK WRAP PACK</t>
  </si>
  <si>
    <t>F000033643</t>
  </si>
  <si>
    <t>CENTRUM ADVANCE X 3O TAB + BOTTLE</t>
  </si>
  <si>
    <t>F000034145</t>
  </si>
  <si>
    <t>CENTRUM ADVANCE X30 TAB SAMPLE</t>
  </si>
  <si>
    <t>F000034225</t>
  </si>
  <si>
    <t>CENTRUM 50+ WOMEN 60s BUY 2 GET 1</t>
  </si>
  <si>
    <t>CENTRUM 50+ WOMEN 60S BUY 2 GET 1</t>
  </si>
  <si>
    <t>F000034226</t>
  </si>
  <si>
    <t>CENTRUM 50+ MEN 60s BUY 2 GET 1</t>
  </si>
  <si>
    <t>CENTRUM 50+ MEN 60S BUY 2 GET 1</t>
  </si>
  <si>
    <t>F000034433</t>
  </si>
  <si>
    <t>CENTRUM ADVANCE IDS 40S PACK</t>
  </si>
  <si>
    <t>F000034664</t>
  </si>
  <si>
    <t>CENTRUM AQUA VITA STRAWBERRY 10 STICKS</t>
  </si>
  <si>
    <t>F000034665</t>
  </si>
  <si>
    <t>CENTRUM AQUA VITA LEMON 10 STICKS</t>
  </si>
  <si>
    <t>F00005452835V</t>
  </si>
  <si>
    <t>CENTRUM CHEWABLES 100 CT (US)</t>
  </si>
  <si>
    <t>F000167041</t>
  </si>
  <si>
    <t>CENTRUM ADULTOS 100+30 SILICA</t>
  </si>
  <si>
    <t>F000175616</t>
  </si>
  <si>
    <t>CENTRUM 310S + STT  ZINC 30S-C</t>
  </si>
  <si>
    <t>F000175618</t>
  </si>
  <si>
    <t>CENTRUM 310S + STT IRON 30S-Co</t>
  </si>
  <si>
    <t>CENTRUM 310S + STT IRON 30S-CO</t>
  </si>
  <si>
    <t>F000184614</t>
  </si>
  <si>
    <t>CENTRUM 310 +STT ZINC 30</t>
  </si>
  <si>
    <t>F000190698</t>
  </si>
  <si>
    <t>Centrum Adv. 310 + Chewable 20</t>
  </si>
  <si>
    <t>CENTRUM ADV. 310 + CHEWABLE 20</t>
  </si>
  <si>
    <t>F000204660</t>
  </si>
  <si>
    <t>CENTRUM ADULTX30 DESCUENTO 25%</t>
  </si>
  <si>
    <t>F000204678</t>
  </si>
  <si>
    <t>CENTRUM ADULTOSX30 GRT THERMO</t>
  </si>
  <si>
    <t>F000204679</t>
  </si>
  <si>
    <t>CENTRUM ADULTO X100 DUOPACK</t>
  </si>
  <si>
    <t>F000204690</t>
  </si>
  <si>
    <t>CENTRUM ADULX30PAGUE2 GRTS1SIL</t>
  </si>
  <si>
    <t>F000204691</t>
  </si>
  <si>
    <t>CENTRUM ADX130 LLVMAS PGMENOS</t>
  </si>
  <si>
    <t>F000204747</t>
  </si>
  <si>
    <t>CENTRUM ADULTOS X30 MM</t>
  </si>
  <si>
    <t>F000205056</t>
  </si>
  <si>
    <t>CENTRUM 310's + STT ZINC 100's</t>
  </si>
  <si>
    <t>CENTRUM 310'S + STT ZINC 100'S</t>
  </si>
  <si>
    <t>F999207072</t>
  </si>
  <si>
    <t>Centrum Advance 60's TP L15%</t>
  </si>
  <si>
    <t>CENTRUM ADVANCE 60'S TP L15%</t>
  </si>
  <si>
    <t>F999207074</t>
  </si>
  <si>
    <t>Centrum Advance 60's TP + 14's</t>
  </si>
  <si>
    <t>CENTRUM ADVANCE 60'S TP + 14'S</t>
  </si>
  <si>
    <t>F999207080</t>
  </si>
  <si>
    <t>Centrum Advance 60's Buy 2 Get 1</t>
  </si>
  <si>
    <t>CENTRUM ADVANCE 60'S BUY 2 GET 1</t>
  </si>
  <si>
    <t>F999207082</t>
  </si>
  <si>
    <t>Centrum Advance TP L10%</t>
  </si>
  <si>
    <t>CENTRUM ADVANCE TP L10%</t>
  </si>
  <si>
    <t>F999207084</t>
  </si>
  <si>
    <t>Centrum Advance 100's + 60's  L30%</t>
  </si>
  <si>
    <t>CENTRUM ADVANCE 100'S + 60'S  L30%</t>
  </si>
  <si>
    <t>F999207086</t>
  </si>
  <si>
    <t>Centrum Advance 100's TP + 60's</t>
  </si>
  <si>
    <t>CENTRUM ADVANCE 100'S TP + 60'S</t>
  </si>
  <si>
    <t>F999207092</t>
  </si>
  <si>
    <t>Centrum Advance 100's TP + 30's</t>
  </si>
  <si>
    <t>CENTRUM ADVANCE 100'S TP + 30'S</t>
  </si>
  <si>
    <t>F999207094</t>
  </si>
  <si>
    <t>Centrum Advance 100's TP w Effervescent</t>
  </si>
  <si>
    <t>CENTRUM ADVANCE 100'S TP W EFFERVESCENT</t>
  </si>
  <si>
    <t>F999207124</t>
  </si>
  <si>
    <t>Centrum 50+ Women 60s + Bird Nest</t>
  </si>
  <si>
    <t>CENTRUM 50+ WOMEN 60S + BIRD NEST</t>
  </si>
  <si>
    <t>F999207136</t>
  </si>
  <si>
    <t>Centrum 50+ Women 60s Buy 2nd at 50% off</t>
  </si>
  <si>
    <t>CENTRUM 50+ WOMEN 60S BUY 2ND AT 50% OFF</t>
  </si>
  <si>
    <t>F999207138</t>
  </si>
  <si>
    <t>Centrum 50+ Men 60s Buy 2nd at 50% off</t>
  </si>
  <si>
    <t>CENTRUM 50+ MEN 60S BUY 2ND AT 50% OFF</t>
  </si>
  <si>
    <t>F000021207</t>
  </si>
  <si>
    <t>CENTRUM ADVANCE 120S BTL KOREA</t>
  </si>
  <si>
    <t>F000032402</t>
  </si>
  <si>
    <t>CENTRUM COLLAGEN PROTEIN POWDER 3Gx7</t>
  </si>
  <si>
    <t>CENTRUM COLLAGEN PROTEIN POWDER 3GX7</t>
  </si>
  <si>
    <t>F000032403</t>
  </si>
  <si>
    <t>CENTRUM COLLAGEN PROTEIN POWDER 3Gx14</t>
  </si>
  <si>
    <t>CENTRUM COLLAGEN PROTEIN POWDER 3GX14</t>
  </si>
  <si>
    <t>F000035031</t>
  </si>
  <si>
    <t>CENTRUM B-KOMPLEX GRAN 24 ST DE/AT/CH</t>
  </si>
  <si>
    <t>F000035675</t>
  </si>
  <si>
    <t>CENTRUM Advance Bulk PHI</t>
  </si>
  <si>
    <t>CENTRUM ADVANCE BULK PHI</t>
  </si>
  <si>
    <t>F000035953</t>
  </si>
  <si>
    <t>CENTRUM AQUA VITA Lemon 30 STICKS</t>
  </si>
  <si>
    <t>CENTRUM AQUA VITA LEMON 30 STICKS</t>
  </si>
  <si>
    <t>F000035954</t>
  </si>
  <si>
    <t>CENTRUM AQUA VITA STRAWBERRY 30 STICKS</t>
  </si>
  <si>
    <t>F000036013</t>
  </si>
  <si>
    <t>CENTRUM ADVANCE 2X30CT BOOSTER PK (CLUB)</t>
  </si>
  <si>
    <t>F000037164</t>
  </si>
  <si>
    <t>Centrum Cod liver oil softgel 60s</t>
  </si>
  <si>
    <t>CENTRUM COD LIVER OIL SOFTGEL 60S</t>
  </si>
  <si>
    <t>F000037166</t>
  </si>
  <si>
    <t>Centrum Cod liver oil softgel 60s (New)</t>
  </si>
  <si>
    <t>CENTRUM COD LIVER OIL SOFTGEL 60S (NEW)</t>
  </si>
  <si>
    <t>F000037861</t>
  </si>
  <si>
    <t>CENTRUM ADV 2x30 FREE CENT SILVERx30TAB</t>
  </si>
  <si>
    <t>CENTRUM ADV 2X30 FREE CENT SILVERX30TAB</t>
  </si>
  <si>
    <t>F00005180923</t>
  </si>
  <si>
    <t>CENTRUM ADULT/SILVER 22PC PDQ (MEIJER)</t>
  </si>
  <si>
    <t>F000142676</t>
  </si>
  <si>
    <t>CENTRUM ADULT 30 TAB</t>
  </si>
  <si>
    <t>F000193010</t>
  </si>
  <si>
    <t>CENTRUM ADVANCE 30 TB</t>
  </si>
  <si>
    <t>F000193018</t>
  </si>
  <si>
    <t>CENTRUM ADVANCE 50+ 30TB</t>
  </si>
  <si>
    <t>F999215910</t>
  </si>
  <si>
    <t>CENTRUM ADVANCE 50+ 30TB CBI2</t>
  </si>
  <si>
    <t>F999215912</t>
  </si>
  <si>
    <t>CENTRUM ADVANCE 30 TB CBI2</t>
  </si>
  <si>
    <t>F999215914</t>
  </si>
  <si>
    <t>CENTRUM ADVANCE 60 TB CBI2</t>
  </si>
  <si>
    <t>F000032404</t>
  </si>
  <si>
    <t>CENTRUM COLLAGEN PROTEIN POWDER 3Gx28</t>
  </si>
  <si>
    <t>CENTRUM COLLAGEN PROTEIN POWDER 3GX28</t>
  </si>
  <si>
    <t>F000034918</t>
  </si>
  <si>
    <t>CENTRUM ADV 50 PLUS 100X3 COSTCO UK</t>
  </si>
  <si>
    <t>F000034920</t>
  </si>
  <si>
    <t>CENTRUM ADV TAB 100X3 COSTCO TRAY UK</t>
  </si>
  <si>
    <t>F000035881</t>
  </si>
  <si>
    <t>CENTRUM B-KOMPLEX GRAN 1 ST SAMPLE DE</t>
  </si>
  <si>
    <t>F000036476</t>
  </si>
  <si>
    <t>CENTRUM A-Z 100 TAB + GLOSNIK</t>
  </si>
  <si>
    <t>F000036976</t>
  </si>
  <si>
    <t>CENTRUM ADVANCE/ADVANCE 50+ 60â€™S CDU</t>
  </si>
  <si>
    <t>F000038920</t>
  </si>
  <si>
    <t>CENTRUM ADV 2X30 FREE CHILDENX60</t>
  </si>
  <si>
    <t>F000039643</t>
  </si>
  <si>
    <t>CENTRUM ADVANCE 2x60s 2ND BUY 60% off</t>
  </si>
  <si>
    <t>CENTRUM ADVANCE 2X60S 2ND BUY 60% OFF</t>
  </si>
  <si>
    <t>F000040535</t>
  </si>
  <si>
    <t>CENTRUM ADVANCE 30S X 2 CHRISTMAS PACK</t>
  </si>
  <si>
    <t>F000041217</t>
  </si>
  <si>
    <t>CENTRUM ENERGIA 1x30 BTL PL PROM</t>
  </si>
  <si>
    <t>CENTRUM ENERGIA 1X30 BTL PL PROM</t>
  </si>
  <si>
    <t>F000042801</t>
  </si>
  <si>
    <t>Centrum 50+ Men2x60s Buy 2nd at 60% off</t>
  </si>
  <si>
    <t>CENTRUM 50+ MEN2X60S BUY 2ND AT 60% OFF</t>
  </si>
  <si>
    <t>F000042896</t>
  </si>
  <si>
    <t>Centrum Advance 100s+60s + Vit C 10s</t>
  </si>
  <si>
    <t>CENTRUM ADVANCE 100S+60S + VIT C 10S</t>
  </si>
  <si>
    <t>F000043277</t>
  </si>
  <si>
    <t>Centrum Energy 2x60s</t>
  </si>
  <si>
    <t>CENTRUM ENERGY 2X60S</t>
  </si>
  <si>
    <t>F00005180946</t>
  </si>
  <si>
    <t>CENTRUM 50+ GUMMIES BP 12PC FS(NATIONAL)</t>
  </si>
  <si>
    <t>F00005447030</t>
  </si>
  <si>
    <t>CENTRUM ENERGY 30CT (US)</t>
  </si>
  <si>
    <t>F00005447037</t>
  </si>
  <si>
    <t>CENTRUM ENERGY 30+7CT (BONUS) (US)</t>
  </si>
  <si>
    <t>F000038691</t>
  </si>
  <si>
    <t>CENTRUM ADVN 2X30 FREE 1CHILDX60 VITTUAL</t>
  </si>
  <si>
    <t>F000038800</t>
  </si>
  <si>
    <t>Centrum Advance 2x100s Less 30%</t>
  </si>
  <si>
    <t>CENTRUM ADVANCE 2X100S LESS 30%</t>
  </si>
  <si>
    <t>F000043256</t>
  </si>
  <si>
    <t>CENTRUM ADULT ADVANCED FCT 1x30 PBTL</t>
  </si>
  <si>
    <t>CENTRUM ADULT ADVANCED FCT 1X30 PBTL</t>
  </si>
  <si>
    <t>F000043307</t>
  </si>
  <si>
    <t>CENTRUM CONTROL X 60 CAP</t>
  </si>
  <si>
    <t>F00005445161</t>
  </si>
  <si>
    <t>CENTRUM ADULTS 60+7CT (US)</t>
  </si>
  <si>
    <t>F00005445161M</t>
  </si>
  <si>
    <t>CENTRUM ADULT 60+7CT (US)</t>
  </si>
  <si>
    <t>F00005445169Y</t>
  </si>
  <si>
    <t>CENTRUM ADULT 60CT W/$1IRC (US) (DG)</t>
  </si>
  <si>
    <t>F00005447030Z</t>
  </si>
  <si>
    <t>CENTRUM ENERGY 30CT</t>
  </si>
  <si>
    <t>F00005447037Z</t>
  </si>
  <si>
    <t>CENTRUM ENERGY 30+7CT (BONUS)</t>
  </si>
  <si>
    <t>F000038050</t>
  </si>
  <si>
    <t>CENTRUM cod liver oil GC drawer unit 30S</t>
  </si>
  <si>
    <t>CENTRUM COD LIVER OIL GC DRAWER UNIT 30S</t>
  </si>
  <si>
    <t>F000038051</t>
  </si>
  <si>
    <t>CENTRUM cod liver oil GC drawer unit 60S</t>
  </si>
  <si>
    <t>CENTRUM COD LIVER OIL GC DRAWER UNIT 60S</t>
  </si>
  <si>
    <t>F000042158</t>
  </si>
  <si>
    <t>CENTRUM ADVANCE X30 DISCOUNT 15%</t>
  </si>
  <si>
    <t>F000042800</t>
  </si>
  <si>
    <t>Centrum 50+ Women2x60s Buy 2nd 60 off</t>
  </si>
  <si>
    <t>CENTRUM 50+ WOMEN2X60S BUY 2ND 60 OFF</t>
  </si>
  <si>
    <t>F000042850</t>
  </si>
  <si>
    <t>Centrum Advance 2x100s  L20%</t>
  </si>
  <si>
    <t>CENTRUM ADVANCE 2X100S  L20%</t>
  </si>
  <si>
    <t>F000045021</t>
  </si>
  <si>
    <t>CENTRUM B 1x60 BTL TW</t>
  </si>
  <si>
    <t>CENTRUM B 1X60 BTL TW</t>
  </si>
  <si>
    <t>F000047227</t>
  </si>
  <si>
    <t>CEBREX 400mg CAP 6x10 BLS TH</t>
  </si>
  <si>
    <t>CEBREX 400MG CAP 6X10 BLS TH</t>
  </si>
  <si>
    <t>F000047407</t>
  </si>
  <si>
    <t>CENTRUM CHEW ADULT MIXED BERRY 90 BTL CA</t>
  </si>
  <si>
    <t>F000047890</t>
  </si>
  <si>
    <t>CENTRUM ADVANCE 2X100 PBTL TWIN PACK HK</t>
  </si>
  <si>
    <t>F00005180929</t>
  </si>
  <si>
    <t>CENTRUM ADULT/SILVER 21PC PW (WAGS)</t>
  </si>
  <si>
    <t>F00005180939</t>
  </si>
  <si>
    <t>CENTRUM 26PC PDQ TRAY (WALMART)</t>
  </si>
  <si>
    <t>F00005180955</t>
  </si>
  <si>
    <t>CENTRUM ADLT/MEN/WMN 50+ BONUS 18PC PDQ</t>
  </si>
  <si>
    <t>F00005485390</t>
  </si>
  <si>
    <t>CENTRUM 50+ ELEVATE GUMMIES 130CT (CA)</t>
  </si>
  <si>
    <t>F00005486194A</t>
  </si>
  <si>
    <t>CENTRUM 50 PLUS ELEVATE WOMEN 90+14CT</t>
  </si>
  <si>
    <t>F000043182</t>
  </si>
  <si>
    <t>Centrum Collagen Drink 10s+4s</t>
  </si>
  <si>
    <t>CENTRUM COLLAGEN DRINK 10S+4S</t>
  </si>
  <si>
    <t>F000043922</t>
  </si>
  <si>
    <t>Centrum CRANBERRY 90's</t>
  </si>
  <si>
    <t>CENTRUM CRANBERRY 90'S</t>
  </si>
  <si>
    <t>F000043923</t>
  </si>
  <si>
    <t>Centrum Curcumin+ 60's</t>
  </si>
  <si>
    <t>CENTRUM CURCUMIN+ 60'S</t>
  </si>
  <si>
    <t>F000044636</t>
  </si>
  <si>
    <t>CENTRUM B-KOMPLEX 1X8 SCHT SAM DE</t>
  </si>
  <si>
    <t>F000046553</t>
  </si>
  <si>
    <t>Centrum 50+ Women 60s 2nd Buy 65% off</t>
  </si>
  <si>
    <t>CENTRUM 50+ WOMEN 60S 2ND BUY 65% OFF</t>
  </si>
  <si>
    <t>F000047566</t>
  </si>
  <si>
    <t>CENTRUM EFFERVESCENT EFFTAB 1X20 PTUB(S)</t>
  </si>
  <si>
    <t>F000047602</t>
  </si>
  <si>
    <t>CENTRUM COMBO CPT 1X100+1X30 PBTL CR JET</t>
  </si>
  <si>
    <t>F000047611</t>
  </si>
  <si>
    <t>CENTRUM CPT 1X100+1X30 PBTL COMBO GT</t>
  </si>
  <si>
    <t>F000047713</t>
  </si>
  <si>
    <t>Centrum Adult Food New 7s-CN</t>
  </si>
  <si>
    <t>CENTRUM ADULT FOOD NEW 7S-CN</t>
  </si>
  <si>
    <t>F000047714</t>
  </si>
  <si>
    <t>Centrum Adult Food New 30s-CN</t>
  </si>
  <si>
    <t>CENTRUM ADULT FOOD NEW 30S-CN</t>
  </si>
  <si>
    <t>F000047716</t>
  </si>
  <si>
    <t>Centrum Adult Food New 120s-CN</t>
  </si>
  <si>
    <t>CENTRUM ADULT FOOD NEW 120S-CN</t>
  </si>
  <si>
    <t>F000047717</t>
  </si>
  <si>
    <t>Centrum Adult Food New 150s-CN</t>
  </si>
  <si>
    <t>CENTRUM ADULT FOOD NEW 150S-CN</t>
  </si>
  <si>
    <t>F000047718</t>
  </si>
  <si>
    <t>Centrum Adult Food New Gift 30s*5-CN</t>
  </si>
  <si>
    <t>CENTRUM ADULT FOOD NEW GIFT 30S*5-CN</t>
  </si>
  <si>
    <t>F000052010</t>
  </si>
  <si>
    <t>Centrum Advance Base 60s AU</t>
  </si>
  <si>
    <t>CENTRUM ADVANCE BASE 60S AU</t>
  </si>
  <si>
    <t>F000052052</t>
  </si>
  <si>
    <t>Centrum Advance Base 100s AU</t>
  </si>
  <si>
    <t>CENTRUM ADVANCE BASE 100S AU</t>
  </si>
  <si>
    <t>F000052054</t>
  </si>
  <si>
    <t>Centrum Advance Base 200S AU</t>
  </si>
  <si>
    <t>CENTRUM ADVANCE BASE 200S AU</t>
  </si>
  <si>
    <t>F00005485270</t>
  </si>
  <si>
    <t>CENTRUM ADULT ELEVATE GUMMIES 70CT (CA)</t>
  </si>
  <si>
    <t>F00005485290</t>
  </si>
  <si>
    <t>CENTRUM ADULT ELEVATE GUMMIES 150CT (CA)</t>
  </si>
  <si>
    <t>F00005486076A</t>
  </si>
  <si>
    <t>CENTRUM ADULT ELEVATE GUMMIES 70CT</t>
  </si>
  <si>
    <t>F00005486096A</t>
  </si>
  <si>
    <t>CENTRUM ADULT ELEVATE GUMMIES 150CT</t>
  </si>
  <si>
    <t>F00005486451A</t>
  </si>
  <si>
    <t>CENTRUM 50 PLUS ELEVATE ADULT 60CT</t>
  </si>
  <si>
    <t>F00005486474A</t>
  </si>
  <si>
    <t>CENTRUM 50 PLUS ELEVATE ADULT 60+14CT</t>
  </si>
  <si>
    <t>F00005487460</t>
  </si>
  <si>
    <t>CENTRUM 50+ CHEWABLE VITAMIN 60CT</t>
  </si>
  <si>
    <t>F00573180721E</t>
  </si>
  <si>
    <t>CENTRUM ADULT 365+60CT(CLUB)</t>
  </si>
  <si>
    <t>F00573452835V</t>
  </si>
  <si>
    <t>CENTRUM ADULT CHEWS 100CT</t>
  </si>
  <si>
    <t>F00573487460</t>
  </si>
  <si>
    <t>CENTRUM 50+ CHEWS 60CT</t>
  </si>
  <si>
    <t>F000043912</t>
  </si>
  <si>
    <t>Centrum CoQ10 300mg+ 90's</t>
  </si>
  <si>
    <t>CENTRUM COQ10 300MG+ 90'S</t>
  </si>
  <si>
    <t>F000043919</t>
  </si>
  <si>
    <t>Centrum COLLAGEN+ 60's</t>
  </si>
  <si>
    <t>CENTRUM COLLAGEN+ 60'S</t>
  </si>
  <si>
    <t>F000044100</t>
  </si>
  <si>
    <t>Centrum Collagen Oligopeptide Drink 4s</t>
  </si>
  <si>
    <t>CENTRUM COLLAGEN OLIGOPEPTIDE DRINK 4S</t>
  </si>
  <si>
    <t>F000044603</t>
  </si>
  <si>
    <t>CENTRUM ADULT CPT 100+30 PBTL COMBO NC</t>
  </si>
  <si>
    <t>F000044803</t>
  </si>
  <si>
    <t>CENTRUM ADVANCE 30S X 2 W/HANDCREAM</t>
  </si>
  <si>
    <t>F000046509</t>
  </si>
  <si>
    <t>Centrum Advance 60s 2nd Buy 65% off</t>
  </si>
  <si>
    <t>CENTRUM ADVANCE 60S 2ND BUY 65% OFF</t>
  </si>
  <si>
    <t>F000046554</t>
  </si>
  <si>
    <t>Centrum 50+ Men 60s 2nd Buy 65% off</t>
  </si>
  <si>
    <t>CENTRUM 50+ MEN 60S 2ND BUY 65% OFF</t>
  </si>
  <si>
    <t>F000047226</t>
  </si>
  <si>
    <t>CEBREX 400mg CAP 1x10 BLS TH</t>
  </si>
  <si>
    <t>CEBREX 400MG CAP 1X10 BLS TH</t>
  </si>
  <si>
    <t>F000047406</t>
  </si>
  <si>
    <t>CENTRUM CHEW SILVER MIXED BERRY 60BTL CA</t>
  </si>
  <si>
    <t>F000047715</t>
  </si>
  <si>
    <t>Centrum Adult Food New 60s-CN</t>
  </si>
  <si>
    <t>CENTRUM ADULT FOOD NEW 60S-CN</t>
  </si>
  <si>
    <t>F000047891</t>
  </si>
  <si>
    <t>CENTRUM ADV.50+ 2x100 PBTL TWIN PACK HK</t>
  </si>
  <si>
    <t>CENTRUM ADV.50+ 2X100 PBTL TWIN PACK HK</t>
  </si>
  <si>
    <t>F000051376</t>
  </si>
  <si>
    <t>CENTRUM ADULT MUL. TAB 1x100 BTL TWE</t>
  </si>
  <si>
    <t>CENTRUM ADULT MUL. TAB 1X100 BTL TWE</t>
  </si>
  <si>
    <t>F00005180982</t>
  </si>
  <si>
    <t>CENTRUM 54PC 1/4 PALLET (WAKEFERN)</t>
  </si>
  <si>
    <t>F000052086</t>
  </si>
  <si>
    <t>Centrum Advance 50+ 200S AU</t>
  </si>
  <si>
    <t>CENTRUM ADVANCE 50+ 200S AU</t>
  </si>
  <si>
    <t>F000052500</t>
  </si>
  <si>
    <t>CENTRUM ADULT ZA FILM COATED TABLET 1X30</t>
  </si>
  <si>
    <t>F00005445107</t>
  </si>
  <si>
    <t>CENTRUM ADULT TABLETS 7CT</t>
  </si>
  <si>
    <t>F00005445177</t>
  </si>
  <si>
    <t>CENTRUM ADULT 100+30CT</t>
  </si>
  <si>
    <t>F00005452890</t>
  </si>
  <si>
    <t>CENTRUM ADULT CHEWABLES 90CT</t>
  </si>
  <si>
    <t>F00005486084A</t>
  </si>
  <si>
    <t>CENTRUM ADULT ELEVATE GUMMIES 70+14CT</t>
  </si>
  <si>
    <t>F00005486098A</t>
  </si>
  <si>
    <t>CENTRUM ADULT ELEVATE GUMMIES 150+14CT</t>
  </si>
  <si>
    <t>F00005486197A</t>
  </si>
  <si>
    <t>CENTRUM 50 PLUS ELEVATE WOMEN 90CT</t>
  </si>
  <si>
    <t>F00005486294A</t>
  </si>
  <si>
    <t>CENTRUM 50 PLUS ELEVATE MEN 90+14CT</t>
  </si>
  <si>
    <t>F00005486297A</t>
  </si>
  <si>
    <t>CENTRUM 50 PLUS ELEVATE MEN 90CT</t>
  </si>
  <si>
    <t>F00005486461A</t>
  </si>
  <si>
    <t>CENTRUM 50 PLUS ELEVATE ADULT 120CT</t>
  </si>
  <si>
    <t>F00005486550A</t>
  </si>
  <si>
    <t>CENTRUM 50 PLUS ELEVATE WOMEN 50CT</t>
  </si>
  <si>
    <t>F00005486650A</t>
  </si>
  <si>
    <t>CENTRUM 50 PLUS ELEVATE MEN 50CT</t>
  </si>
  <si>
    <t>F00573445177</t>
  </si>
  <si>
    <t>CENTRUM ADULT 100+30CT PDP-WALMART</t>
  </si>
  <si>
    <t>F00573472890</t>
  </si>
  <si>
    <t>CENTRUM ADULT CHEWS 90CT</t>
  </si>
  <si>
    <t>F00573447060Y</t>
  </si>
  <si>
    <t>CENTRUM ENERGY 60CT</t>
  </si>
  <si>
    <t>F000000682</t>
  </si>
  <si>
    <t>CENTRUM BASE BR 7</t>
  </si>
  <si>
    <t>F000000683</t>
  </si>
  <si>
    <t>CENTRUM BASE BR 15</t>
  </si>
  <si>
    <t>F000000684</t>
  </si>
  <si>
    <t>CENTRUM BASE BR 30</t>
  </si>
  <si>
    <t>F000000685</t>
  </si>
  <si>
    <t>CENTRUM BASE BR 60</t>
  </si>
  <si>
    <t>F000000686</t>
  </si>
  <si>
    <t>CENTRUM BASE BR 100</t>
  </si>
  <si>
    <t>F000000829</t>
  </si>
  <si>
    <t>CENTRUM BASE SAMPLES 7</t>
  </si>
  <si>
    <t>F000003698</t>
  </si>
  <si>
    <t>CENTRUM BASE COUNTERDISPLAY B07</t>
  </si>
  <si>
    <t>F000003699</t>
  </si>
  <si>
    <t>CENTRUM DIET FLOORDISPLAY A05</t>
  </si>
  <si>
    <t>F000003700</t>
  </si>
  <si>
    <t>CENTRUM DIET FLOORDISPLAY II B05</t>
  </si>
  <si>
    <t>F000003705</t>
  </si>
  <si>
    <t>CENTRUM BASE COUNTERDISPLAY A07</t>
  </si>
  <si>
    <t>F000003799</t>
  </si>
  <si>
    <t>CENTRUM BASE 60</t>
  </si>
  <si>
    <t>F000003800</t>
  </si>
  <si>
    <t>CENTRUM BASE 30</t>
  </si>
  <si>
    <t>F000003822</t>
  </si>
  <si>
    <t>CENTRUM BASE 100</t>
  </si>
  <si>
    <t>F000004018</t>
  </si>
  <si>
    <t>CENTRUM F&amp;S 100+14 GWP FLIPTRAY (24")</t>
  </si>
  <si>
    <t>F000004019</t>
  </si>
  <si>
    <t>CENTRUM F&amp;S 100+14 GWP FLIPTRAY (34")</t>
  </si>
  <si>
    <t>F000004020</t>
  </si>
  <si>
    <t>CENTRUM F&amp;S 100+14 GWP FLIPTRAY (35")</t>
  </si>
  <si>
    <t>F000004442</t>
  </si>
  <si>
    <t>CENTRUM BASE CBI 30 COMP</t>
  </si>
  <si>
    <t>F000004444</t>
  </si>
  <si>
    <t>CENTRUM BASE CBI 60 COMP</t>
  </si>
  <si>
    <t>F000004446</t>
  </si>
  <si>
    <t>CENTRUM BASE CBI 100 COMP</t>
  </si>
  <si>
    <t>F000004911</t>
  </si>
  <si>
    <t>CENTRUM EC4 60 ZA</t>
  </si>
  <si>
    <t>F000004932</t>
  </si>
  <si>
    <t>CENTRUM EC4 90 ZA</t>
  </si>
  <si>
    <t>F000010417</t>
  </si>
  <si>
    <t>CENTRUM BASE+LUTEINA 100 COMP</t>
  </si>
  <si>
    <t>F000010418</t>
  </si>
  <si>
    <t>CENTRUM BASE+LUTEINA 30 COMP</t>
  </si>
  <si>
    <t>F000010419</t>
  </si>
  <si>
    <t>CENTRUM BASE+LUTEINA 60 COMP</t>
  </si>
  <si>
    <t>F00005180138</t>
  </si>
  <si>
    <t>CENTRUM CARB 45CT 24PC PDQ</t>
  </si>
  <si>
    <t>F00005180139</t>
  </si>
  <si>
    <t>CENTRUM CARB 45 12PC MW                1</t>
  </si>
  <si>
    <t>F00005180140</t>
  </si>
  <si>
    <t>CENTRUM CARB 45 8PC CS                 1</t>
  </si>
  <si>
    <t>F00005180144</t>
  </si>
  <si>
    <t>CENTRUM CARB 48PC 4TRAY PDQ 1</t>
  </si>
  <si>
    <t>F00005180145</t>
  </si>
  <si>
    <t>CENTRUM CARB 45 2X6 SBS TRY 1</t>
  </si>
  <si>
    <t>F00005180146</t>
  </si>
  <si>
    <t>CENTRUM CARB/SLV 36PC PDQ              1</t>
  </si>
  <si>
    <t>F00005180147</t>
  </si>
  <si>
    <t>CENTRUM CARB 45 18PC PDQ               1</t>
  </si>
  <si>
    <t>F00005180149</t>
  </si>
  <si>
    <t>CENTRUM CARB 84PC PDQ/IRC              1</t>
  </si>
  <si>
    <t>F00005180151</t>
  </si>
  <si>
    <t>CENTRUM CARB/SLV 36PC WS               1</t>
  </si>
  <si>
    <t>F00005180153</t>
  </si>
  <si>
    <t>CENTRUM CARB 45/IRC 24PC PDQ           1</t>
  </si>
  <si>
    <t>F00005180157</t>
  </si>
  <si>
    <t>CENTRUM CARB 45 28PC PDQ    1</t>
  </si>
  <si>
    <t>F00005180161</t>
  </si>
  <si>
    <t>CENTRUM CARB 45+15 2TR 24PC SK         1</t>
  </si>
  <si>
    <t>F00005180162</t>
  </si>
  <si>
    <t>CENTRUM CARB 45+15 2TR 48PC PDQ        1</t>
  </si>
  <si>
    <t>F00005180163</t>
  </si>
  <si>
    <t>CENTRUM CARB 45+15 4TR 60PC PDQ        1</t>
  </si>
  <si>
    <t>F00005180165</t>
  </si>
  <si>
    <t>CENTRUM CARB ASSIST 45CT 48PC      PDQ 1</t>
  </si>
  <si>
    <t>F00005180166</t>
  </si>
  <si>
    <t>CENTRUM CARB ASSIST 45 24PC SIDEKICK  1</t>
  </si>
  <si>
    <t>F00005180167</t>
  </si>
  <si>
    <t>CENTRUM CARB 45CT 48PC FS/$1 IRC       1</t>
  </si>
  <si>
    <t>F00005180202B</t>
  </si>
  <si>
    <t>CEN 130/SLV 100 36PC PW 1IRC</t>
  </si>
  <si>
    <t>F00005180244</t>
  </si>
  <si>
    <t>CENTRUM BTS 136PC TWR   PUBLIX</t>
  </si>
  <si>
    <t>F00005180247</t>
  </si>
  <si>
    <t>CENTRUM CARDIO 70 12PC GF   PW</t>
  </si>
  <si>
    <t>F00005180248</t>
  </si>
  <si>
    <t>CENTRUM CARDIO 70 12PC    MW</t>
  </si>
  <si>
    <t>F00005180249</t>
  </si>
  <si>
    <t>CENTRUM CARDIO 70 12PC   CU/MW</t>
  </si>
  <si>
    <t>F00005180250</t>
  </si>
  <si>
    <t>CENTRUM CARDIO 70 18PC   PDQ TRAY</t>
  </si>
  <si>
    <t>F00005180304</t>
  </si>
  <si>
    <t>CENT 130 SLV 100 8PC MW</t>
  </si>
  <si>
    <t>F00005180335</t>
  </si>
  <si>
    <t>CENTRUM CARDIO 60 &amp;120CT 9PC QUICK PACK</t>
  </si>
  <si>
    <t>F00005180336</t>
  </si>
  <si>
    <t>CENTRUM CARDIO 60CT 8PC Clip Strip</t>
  </si>
  <si>
    <t>CENTRUM CARDIO 60CT 8PC CLIP STRIP</t>
  </si>
  <si>
    <t>F00005180365A</t>
  </si>
  <si>
    <t>CENTRUM CARDIO 60+10CT 6PC MW/CU</t>
  </si>
  <si>
    <t>F00005180366A</t>
  </si>
  <si>
    <t>CENTRUM CARDIO 60+10CT 12PC WS</t>
  </si>
  <si>
    <t>F00005180398</t>
  </si>
  <si>
    <t>CENTRUM CARDIO 60CT DISP READY PKGING OS</t>
  </si>
  <si>
    <t>F00005180406</t>
  </si>
  <si>
    <t>CENTRUM CARDIO 180CT 48PC HALF PALLET</t>
  </si>
  <si>
    <t>F00005180408</t>
  </si>
  <si>
    <t>CENTRUM CARDIO 60CT 8PC MW</t>
  </si>
  <si>
    <t>F00005180409</t>
  </si>
  <si>
    <t>CENTRUM CARDIO 60+10 12PC CU</t>
  </si>
  <si>
    <t>F00005180410</t>
  </si>
  <si>
    <t>CENTRUM CARDIO 60+10 2-TRAY 16PC PDQ</t>
  </si>
  <si>
    <t>F00005180420</t>
  </si>
  <si>
    <t>CENTRUM CARDIO 60+10 8PC PDQ</t>
  </si>
  <si>
    <t>F00005180447</t>
  </si>
  <si>
    <t>CENTRUM CARDIO 60/CALT 120 $1IRC 16PC WS</t>
  </si>
  <si>
    <t>F00005180480</t>
  </si>
  <si>
    <t>CENT &amp; CENT SILV MEN'S 100CT 12PC RX CU</t>
  </si>
  <si>
    <t>F00005180481</t>
  </si>
  <si>
    <t>CENTRUM CARDIO 60CT $1IRC 8PC RX CU</t>
  </si>
  <si>
    <t>F00005182242</t>
  </si>
  <si>
    <t>CENTRUM CALTRATE 48PC   PDQ   IRC  1</t>
  </si>
  <si>
    <t>F00005182275</t>
  </si>
  <si>
    <t>CEN SLV 100 2-TRAY 48PC PDQ</t>
  </si>
  <si>
    <t>F00005184114</t>
  </si>
  <si>
    <t>CENTRUM CARB ASSIST 45 12PC WS $1 IRC</t>
  </si>
  <si>
    <t>F00005184114A</t>
  </si>
  <si>
    <t>CENTRUM CARB 45 12PC WS/IRC 1</t>
  </si>
  <si>
    <t>F00005184115</t>
  </si>
  <si>
    <t>CENTRUM CARB 45 12PC WS</t>
  </si>
  <si>
    <t>F00005184116</t>
  </si>
  <si>
    <t>CENTRUM CARB 45 24PC WS W/ $1 IRC</t>
  </si>
  <si>
    <t>F00005184116A</t>
  </si>
  <si>
    <t>CENTRUM CARB 45 24PC WS/IRC            1</t>
  </si>
  <si>
    <t>F00005184117</t>
  </si>
  <si>
    <t>CENTRUM CARB 45 24PC WS</t>
  </si>
  <si>
    <t>F00005184120</t>
  </si>
  <si>
    <t>CENTRUM CARB 45 &amp; 90 12PC BULK SHIP</t>
  </si>
  <si>
    <t>F00005408720</t>
  </si>
  <si>
    <t>CEN SLV 220/FR CALT 18  220</t>
  </si>
  <si>
    <t>F00005408735</t>
  </si>
  <si>
    <t>CEN SLV/CALT 432PC PD   1</t>
  </si>
  <si>
    <t>F00005408736</t>
  </si>
  <si>
    <t>CEN SL/CAL BNS 528PC PD 1</t>
  </si>
  <si>
    <t>F00005408740</t>
  </si>
  <si>
    <t>CEN SLV 220/FR CALT PD  1</t>
  </si>
  <si>
    <t>F00005408761</t>
  </si>
  <si>
    <t>CEN SLV/FR CAL 48PC PDQ 1</t>
  </si>
  <si>
    <t>F00005410325</t>
  </si>
  <si>
    <t>CEN SPEC O VAL 65PC PDQ 1</t>
  </si>
  <si>
    <t>F00005410326</t>
  </si>
  <si>
    <t>CEN SPEC O VAL 92PC PDQ 1</t>
  </si>
  <si>
    <t>F00005410327</t>
  </si>
  <si>
    <t>CEN/W CEN KID 96PC PDQ  1</t>
  </si>
  <si>
    <t>F00005410328</t>
  </si>
  <si>
    <t>CEN/W CEN KID 144PC PDQ 1</t>
  </si>
  <si>
    <t>F00005410329</t>
  </si>
  <si>
    <t>CEN/W CEN KID 180PC PDQ 1</t>
  </si>
  <si>
    <t>F00005410330</t>
  </si>
  <si>
    <t>CENT 130/KID 8 18PC WS  1</t>
  </si>
  <si>
    <t>F00005410628</t>
  </si>
  <si>
    <t>CEN SIL 100+15 72PC PDQ 1</t>
  </si>
  <si>
    <t>F00005410629</t>
  </si>
  <si>
    <t>CEN SIL 100+15 96PC PDQ 1</t>
  </si>
  <si>
    <t>F00005410630</t>
  </si>
  <si>
    <t>CEN SIL 100+15 12DZ PDQ 1</t>
  </si>
  <si>
    <t>F00005410644</t>
  </si>
  <si>
    <t>CEN BP/SIL BP 120 PDQ    1</t>
  </si>
  <si>
    <t>F00005410645A</t>
  </si>
  <si>
    <t>CEN 250/SIL 220 576PC PD1</t>
  </si>
  <si>
    <t>F00005410647</t>
  </si>
  <si>
    <t>CEN BP/SIL BP 108PC PDQ 1</t>
  </si>
  <si>
    <t>F00005410649</t>
  </si>
  <si>
    <t>CEN/SIL/HERB 96PC PDQ   1</t>
  </si>
  <si>
    <t>F00005410652</t>
  </si>
  <si>
    <t>CEN250+30 SIL220+20 PD  1</t>
  </si>
  <si>
    <t>F00005410653</t>
  </si>
  <si>
    <t>CEN/SLV/CALT 60 18PC PW 1</t>
  </si>
  <si>
    <t>F00005410654</t>
  </si>
  <si>
    <t>CENT 250/SLV 220 576PC  1</t>
  </si>
  <si>
    <t>F00005410672</t>
  </si>
  <si>
    <t>CEN/SLV/CAL IRC 18PC WS 1</t>
  </si>
  <si>
    <t>F00005410685F</t>
  </si>
  <si>
    <t>CEN 130/SLV 100 36PC WS 1</t>
  </si>
  <si>
    <t>F00005410697</t>
  </si>
  <si>
    <t>CEN/SIL/ADV 36PC WS     1</t>
  </si>
  <si>
    <t>F00005411005</t>
  </si>
  <si>
    <t>CEN130+15/SIL100+15 WS  1</t>
  </si>
  <si>
    <t>F00005411016</t>
  </si>
  <si>
    <t>CEN SIL 100+15 24PC WS  1</t>
  </si>
  <si>
    <t>F00005411018</t>
  </si>
  <si>
    <t>CEN SIL 100+15 48PC WS  1</t>
  </si>
  <si>
    <t>F00005411023</t>
  </si>
  <si>
    <t>CEN 130+15 FR 72PC PDQ  1</t>
  </si>
  <si>
    <t>F00005411028</t>
  </si>
  <si>
    <t>CEN 130+15 FR 180PC  PDQ     1</t>
  </si>
  <si>
    <t>F00005411035</t>
  </si>
  <si>
    <t>CENT 130&amp; 15'S 240PC PD 1</t>
  </si>
  <si>
    <t>F00005411036</t>
  </si>
  <si>
    <t>CEN SIL BNS/CALT PD     1</t>
  </si>
  <si>
    <t>F00005411065</t>
  </si>
  <si>
    <t>CENTRUM DURACELL PDQ  96 PCS</t>
  </si>
  <si>
    <t>F00005411066</t>
  </si>
  <si>
    <t>CENTRUM DURACELL PDQ 144PCS</t>
  </si>
  <si>
    <t>F00005411067</t>
  </si>
  <si>
    <t>CENTRUM DURACELL  PDQ  180PCS</t>
  </si>
  <si>
    <t>F00005411069</t>
  </si>
  <si>
    <t>CENT 250+30 384PC PD    1</t>
  </si>
  <si>
    <t>F00005411070</t>
  </si>
  <si>
    <t>CENT 130 W/CHAPSTICK IRC</t>
  </si>
  <si>
    <t>F00005411075</t>
  </si>
  <si>
    <t>CEN 130/CS REG 48PC WS  1</t>
  </si>
  <si>
    <t>F00005411080</t>
  </si>
  <si>
    <t>CENT 130 W/RHC $3 IRC   130</t>
  </si>
  <si>
    <t>F00005411081</t>
  </si>
  <si>
    <t>CENT 130 W/RHC 48PC WS  1</t>
  </si>
  <si>
    <t>F00005411082</t>
  </si>
  <si>
    <t>CEN SLV 150+60 24PC WS  1</t>
  </si>
  <si>
    <t>F00005411085</t>
  </si>
  <si>
    <t>CENT 130 W/GRT CARD IRC 130</t>
  </si>
  <si>
    <t>F00005411086</t>
  </si>
  <si>
    <t>CEN 130/W GC IRC 24PC WS1</t>
  </si>
  <si>
    <t>F00005411087</t>
  </si>
  <si>
    <t>CEN 130/W GC IRC 36PC WS1</t>
  </si>
  <si>
    <t>F00005411088</t>
  </si>
  <si>
    <t>CEN 130/W GC IRC 48PC WS1</t>
  </si>
  <si>
    <t>F00005411089</t>
  </si>
  <si>
    <t>CEN 130/W GC IRC240PC PL1</t>
  </si>
  <si>
    <t>F00005411090</t>
  </si>
  <si>
    <t>CEN 130/W GC IRC 12PC WS1</t>
  </si>
  <si>
    <t>F00005417731</t>
  </si>
  <si>
    <t>CEN SL 220+20FR  384PCPD       1</t>
  </si>
  <si>
    <t>F00005417761</t>
  </si>
  <si>
    <t>CEN SIL 48PC 2-TRAY PDQ 1</t>
  </si>
  <si>
    <t>F00005417765G</t>
  </si>
  <si>
    <t>CEN SL/OSC IRC 12PC WS  1</t>
  </si>
  <si>
    <t>F00005417766</t>
  </si>
  <si>
    <t>CEN SIL 48PC 4-TRAY PDQ 1</t>
  </si>
  <si>
    <t>F00005417767G</t>
  </si>
  <si>
    <t>CEN SILVER 100 180PC PD 1</t>
  </si>
  <si>
    <t>F00005417771E</t>
  </si>
  <si>
    <t>CEN SLV/FF IRC 48PC WS  1</t>
  </si>
  <si>
    <t>F00005417771F</t>
  </si>
  <si>
    <t>CEN SLV 100/IRC 48PC WS 1</t>
  </si>
  <si>
    <t>F00005417772E</t>
  </si>
  <si>
    <t>CEN SLV/FF IRC 24PC WS  1</t>
  </si>
  <si>
    <t>F00005417792A</t>
  </si>
  <si>
    <t>CEN SLV/HERB 6 24PC WS  1</t>
  </si>
  <si>
    <t>F00005417794A</t>
  </si>
  <si>
    <t>CEN SLV 220 576PC PD    1</t>
  </si>
  <si>
    <t>F00005421681F</t>
  </si>
  <si>
    <t>CEN KIDS 60 FLOOR DISPLAY  24 PC</t>
  </si>
  <si>
    <t>F00005422205</t>
  </si>
  <si>
    <t>CEN KIDS EXTRA CALCIUM  12</t>
  </si>
  <si>
    <t>F00005422215</t>
  </si>
  <si>
    <t>CENT KIDS W/EXTRA CAL   150</t>
  </si>
  <si>
    <t>F00005422219B</t>
  </si>
  <si>
    <t>CENT JR EXT CAL/W T.TAT 60</t>
  </si>
  <si>
    <t>F00005422219C</t>
  </si>
  <si>
    <t>CENT KIDS + EXT CAL     60</t>
  </si>
  <si>
    <t>F00005422219E</t>
  </si>
  <si>
    <t>CENT KIDS W/EXTRA CAL   60</t>
  </si>
  <si>
    <t>F00005422219F</t>
  </si>
  <si>
    <t>CENT KIDS W/EXT CAL/IRC 60</t>
  </si>
  <si>
    <t>F00005422225</t>
  </si>
  <si>
    <t>CEN KID/X CAL/GLDBK CPK 60</t>
  </si>
  <si>
    <t>F00005422235</t>
  </si>
  <si>
    <t>CEN KIDS W/X CAL 60+12  60</t>
  </si>
  <si>
    <t>F00005423405</t>
  </si>
  <si>
    <t>CENT KIDS COMPLETE      12</t>
  </si>
  <si>
    <t>F00005423415E</t>
  </si>
  <si>
    <t>CEN KIDS RGRTS 24PC DT  1</t>
  </si>
  <si>
    <t>F00005423419B</t>
  </si>
  <si>
    <t>CENT JR + IRON/W T.TAT  60</t>
  </si>
  <si>
    <t>F00005423419N</t>
  </si>
  <si>
    <t>CEN KDS RUGRTS CPLT 2IRC 60</t>
  </si>
  <si>
    <t>F00005423420</t>
  </si>
  <si>
    <t>CENT KIDS RUGRATS COMPLETE   PD   1</t>
  </si>
  <si>
    <t>F00005423425</t>
  </si>
  <si>
    <t>CEN KID CMPLT/GLDBK CPK 60</t>
  </si>
  <si>
    <t>F00005423435</t>
  </si>
  <si>
    <t>CENT KIDS COMPLT 60+12  60</t>
  </si>
  <si>
    <t>F00005423445</t>
  </si>
  <si>
    <t>CEN KIDS CPLT/W FLV CRZ 150</t>
  </si>
  <si>
    <t>F00005423452</t>
  </si>
  <si>
    <t>CEN KID 150/30 24PC DT  1</t>
  </si>
  <si>
    <t>F00005423457</t>
  </si>
  <si>
    <t>CENT KID 60+12 48PC PDQ 1</t>
  </si>
  <si>
    <t>F00005423461</t>
  </si>
  <si>
    <t>CENT KIDS RUGRATS  48PC WS   1</t>
  </si>
  <si>
    <t>F00005423470</t>
  </si>
  <si>
    <t>CEN KID 150/30 432PC PD 1</t>
  </si>
  <si>
    <t>F00005423804</t>
  </si>
  <si>
    <t>CENTRUM CARDIO 4CT</t>
  </si>
  <si>
    <t>F00005423929E</t>
  </si>
  <si>
    <t>CENT 130 240PC/OJIRC PD 1</t>
  </si>
  <si>
    <t>F00005423929F</t>
  </si>
  <si>
    <t>CEN 130/$1 IRC 240 PLT  1</t>
  </si>
  <si>
    <t>F00005423938</t>
  </si>
  <si>
    <t>CENT 100+50 30PC 2T PDQ 1</t>
  </si>
  <si>
    <t>F00005423950</t>
  </si>
  <si>
    <t>CEN 130/KIDS CMPLT  WS    1</t>
  </si>
  <si>
    <t>F00005423951A</t>
  </si>
  <si>
    <t>CENT 250 576PC PD       1</t>
  </si>
  <si>
    <t>F00005423952E</t>
  </si>
  <si>
    <t>CENT 130 24PC/OJ IRC WS 1</t>
  </si>
  <si>
    <t>F00005423954</t>
  </si>
  <si>
    <t>CEN 250+30 COPK 18PC BS 1</t>
  </si>
  <si>
    <t>F00005423960</t>
  </si>
  <si>
    <t>CENT 100+50 48PC PDQ    1</t>
  </si>
  <si>
    <t>F00005423965</t>
  </si>
  <si>
    <t>CENT 30S 6X5PC GF BS    1</t>
  </si>
  <si>
    <t>F00005423966</t>
  </si>
  <si>
    <t>CENT 30S 30PC GF PW     1</t>
  </si>
  <si>
    <t>F00005423967</t>
  </si>
  <si>
    <t>CEN250/CEN30 576PC PD   1</t>
  </si>
  <si>
    <t>F00005423969</t>
  </si>
  <si>
    <t>CENT 100+50 348PC PALT  1</t>
  </si>
  <si>
    <t>F00005423972</t>
  </si>
  <si>
    <t>CENT 100 24PC SIDEKICK  1</t>
  </si>
  <si>
    <t>F00005423977</t>
  </si>
  <si>
    <t>CENT 180+50 BONUS PACK  180</t>
  </si>
  <si>
    <t>F00005423978</t>
  </si>
  <si>
    <t>CENT 180+50 BP 12PC FD  1</t>
  </si>
  <si>
    <t>F00005423979</t>
  </si>
  <si>
    <t>CENT 180+50 BP 24PC FD  1</t>
  </si>
  <si>
    <t>F00005423980</t>
  </si>
  <si>
    <t>CENT 180+50 BP 48PC FD  1</t>
  </si>
  <si>
    <t>F00005423988E</t>
  </si>
  <si>
    <t>CENT 130/OJ IRC 48PC WS 1</t>
  </si>
  <si>
    <t>F00005423988F</t>
  </si>
  <si>
    <t>CENT 130/$1 IRC 48PC WS 1</t>
  </si>
  <si>
    <t>F00005423989</t>
  </si>
  <si>
    <t>CENT 100+60 72PC PDQ    1</t>
  </si>
  <si>
    <t>F00005423998</t>
  </si>
  <si>
    <t>CENT 100+60 144PC PDQ   1</t>
  </si>
  <si>
    <t>F00005423999</t>
  </si>
  <si>
    <t>CENT 100+60 180PC PDQ   1</t>
  </si>
  <si>
    <t>F00005424081F</t>
  </si>
  <si>
    <t>CEN KIDS 60/FRE 24PC WS 1</t>
  </si>
  <si>
    <t>F00005424223</t>
  </si>
  <si>
    <t>CENT BETA CAROTENE 25000 IU SFTGEL 100</t>
  </si>
  <si>
    <t>F00005424903</t>
  </si>
  <si>
    <t>CENT KIDS W/C 3CT BLSTR</t>
  </si>
  <si>
    <t>F00005424919B</t>
  </si>
  <si>
    <t>CENT JR + EXT C/W T.TAT 60</t>
  </si>
  <si>
    <t>F00005424919C</t>
  </si>
  <si>
    <t>CENT KIDS + EXT C       60</t>
  </si>
  <si>
    <t>F00005424919E</t>
  </si>
  <si>
    <t>CENT KIDS W/ EXT C      60</t>
  </si>
  <si>
    <t>F00005424919H</t>
  </si>
  <si>
    <t>CENT KIDS W/EXTRA C/IRC 60</t>
  </si>
  <si>
    <t>F00005424925</t>
  </si>
  <si>
    <t>CEN KID/X C/GLDBK COPK  60</t>
  </si>
  <si>
    <t>F00005424935</t>
  </si>
  <si>
    <t>CENT KIDS EXT C 60+12   60</t>
  </si>
  <si>
    <t>F00005424966</t>
  </si>
  <si>
    <t>CEN KID/GLDBK 24PC WS   1</t>
  </si>
  <si>
    <t>F00005424967</t>
  </si>
  <si>
    <t>CEN KID/RGRT BK 24PC WS 1</t>
  </si>
  <si>
    <t>F00005426619</t>
  </si>
  <si>
    <t>CENTRUM CALCIUM 600+D TABLETS 60</t>
  </si>
  <si>
    <t>F00005426823</t>
  </si>
  <si>
    <t>CENTRUM CALCIUM,MAGNESIUM+ZINC TABS 100</t>
  </si>
  <si>
    <t>F00005431430</t>
  </si>
  <si>
    <t>CENTRUM BONUS PACK      130</t>
  </si>
  <si>
    <t>F00005432913</t>
  </si>
  <si>
    <t>CENTRUM CARDIO 14</t>
  </si>
  <si>
    <t>F00005432914</t>
  </si>
  <si>
    <t>CENTRUM CARDIO   14CT</t>
  </si>
  <si>
    <t>F00005432930</t>
  </si>
  <si>
    <t>CENTRUM CARDIO   130</t>
  </si>
  <si>
    <t>F00005432940</t>
  </si>
  <si>
    <t>CENTRUM CARDIO   240</t>
  </si>
  <si>
    <t>F00005432970</t>
  </si>
  <si>
    <t>CENTRUM CARDIO   70</t>
  </si>
  <si>
    <t>F00005432971</t>
  </si>
  <si>
    <t>CENTRUM CARDIO 60+10 COPK</t>
  </si>
  <si>
    <t>F00005432980</t>
  </si>
  <si>
    <t>CENTRUM CARDIO 180</t>
  </si>
  <si>
    <t>F00005434385</t>
  </si>
  <si>
    <t>CENT LIQ 8OZ 12PC PW    1</t>
  </si>
  <si>
    <t>F00005435131A</t>
  </si>
  <si>
    <t>CENT 130/T-PASTE 2DZ WS 1</t>
  </si>
  <si>
    <t>F00005435132A</t>
  </si>
  <si>
    <t>CENT 130/T-PASTE 3DZ WS 1</t>
  </si>
  <si>
    <t>F00005435136</t>
  </si>
  <si>
    <t>CENT 130/COLGATE 96PC   1</t>
  </si>
  <si>
    <t>F00005439469</t>
  </si>
  <si>
    <t>CEN SLV 60+60 24PC PDQ                 1</t>
  </si>
  <si>
    <t>F00005440001</t>
  </si>
  <si>
    <t>CEN FOCUSED FORM 24PC WS</t>
  </si>
  <si>
    <t>F00005440002</t>
  </si>
  <si>
    <t>CEN FOCUSED FORM 36PC BS</t>
  </si>
  <si>
    <t>F00005443020A</t>
  </si>
  <si>
    <t>CENT PERFORM 18PC WS    1</t>
  </si>
  <si>
    <t>F00005443023</t>
  </si>
  <si>
    <t>CENT PERF 75'S 12PC MW  1</t>
  </si>
  <si>
    <t>F00005443025</t>
  </si>
  <si>
    <t>CENT PERF 75'S 24PC MW  1</t>
  </si>
  <si>
    <t>F00005443030</t>
  </si>
  <si>
    <t>CEN PERF 180+20 FREE    180+20</t>
  </si>
  <si>
    <t>F00005443050</t>
  </si>
  <si>
    <t>CENTRUM BONUS COMBO 55PC DT            1</t>
  </si>
  <si>
    <t>F00005443055</t>
  </si>
  <si>
    <t>CENT PERF 45'S 12PC WS  1</t>
  </si>
  <si>
    <t>F00005443060</t>
  </si>
  <si>
    <t>CEN SLV/PERF 12PC PDQ   1</t>
  </si>
  <si>
    <t>F00005443073</t>
  </si>
  <si>
    <t>CENT PERF 90 CT 12PC WS 1</t>
  </si>
  <si>
    <t>F00005443074</t>
  </si>
  <si>
    <t>CENT PERF 90CT 24PC WS  1</t>
  </si>
  <si>
    <t>F00005443080</t>
  </si>
  <si>
    <t>CENT PERF 180 384PC PD  1</t>
  </si>
  <si>
    <t>F00005443081</t>
  </si>
  <si>
    <t>CENT PERF 180 288PC PD  1</t>
  </si>
  <si>
    <t>F00005443701</t>
  </si>
  <si>
    <t>CENT 130 144PC PDQ      1</t>
  </si>
  <si>
    <t>F00005443702</t>
  </si>
  <si>
    <t>CENT 130 180PC PDQ      1</t>
  </si>
  <si>
    <t>F00005443703G</t>
  </si>
  <si>
    <t>CENT 130/OSC IRC 12PCWS 1</t>
  </si>
  <si>
    <t>F00005443735</t>
  </si>
  <si>
    <t>CENT 180+50 BP 8PC WS   1</t>
  </si>
  <si>
    <t>F00005445154</t>
  </si>
  <si>
    <t>CENTRUM BONUS PACK 130+20CT</t>
  </si>
  <si>
    <t>F00005463545A</t>
  </si>
  <si>
    <t>CENTRUM CARB ASSIST 1IRC 45</t>
  </si>
  <si>
    <t>F00005463545C</t>
  </si>
  <si>
    <t>CENTRUM CARB ASSIST W/ $1 IRC 45   24</t>
  </si>
  <si>
    <t>F00005463555B</t>
  </si>
  <si>
    <t>CENTRUM CARB ASSIST 90    12</t>
  </si>
  <si>
    <t>F00005463560</t>
  </si>
  <si>
    <t>CENTRUM CARB ASSIST 60</t>
  </si>
  <si>
    <t>F00005463565B</t>
  </si>
  <si>
    <t>CENTRUM CARB ASSIST 150    24</t>
  </si>
  <si>
    <t>F00005497002E</t>
  </si>
  <si>
    <t>CENT HERB SJW/W IRC     36</t>
  </si>
  <si>
    <t>F00005497202E</t>
  </si>
  <si>
    <t>CENT HERB ECHINACEA/IRC 36</t>
  </si>
  <si>
    <t>F00005497302E</t>
  </si>
  <si>
    <t>CENT HERB GINK BIL/IRC  36</t>
  </si>
  <si>
    <t>F00005497402E</t>
  </si>
  <si>
    <t>CENT HERB GINSENG/W IRC 36</t>
  </si>
  <si>
    <t>F00005497702E</t>
  </si>
  <si>
    <t>CENT HERB SAW PAL/W IRC 36</t>
  </si>
  <si>
    <t>F00005498016</t>
  </si>
  <si>
    <t>CENT HERB COMBO 24PC WS 1</t>
  </si>
  <si>
    <t>F00005498017</t>
  </si>
  <si>
    <t>CENT HERB  18PC WS      1</t>
  </si>
  <si>
    <t>F00005498018</t>
  </si>
  <si>
    <t>CEN HERB SJW/GNK 8PC MW 1</t>
  </si>
  <si>
    <t>F00005498019</t>
  </si>
  <si>
    <t>CEN HERB CMB 24PC WS    1</t>
  </si>
  <si>
    <t>F00005842715</t>
  </si>
  <si>
    <t>CENT 30 SAUDI ARABIA</t>
  </si>
  <si>
    <t>F00005874425</t>
  </si>
  <si>
    <t>CENT JR + EXT C EXP BLK 60</t>
  </si>
  <si>
    <t>F00005880710</t>
  </si>
  <si>
    <t>CENTRUM EC-1 W/LUTEIN        EXPORT BULK</t>
  </si>
  <si>
    <t>F00031700023</t>
  </si>
  <si>
    <t>CEN 36" PWWNG GRAP KIT</t>
  </si>
  <si>
    <t>F00031861122D</t>
  </si>
  <si>
    <t>CENT 2001 CONTAINR GRPH KIT 1</t>
  </si>
  <si>
    <t>F00031861122F</t>
  </si>
  <si>
    <t>CENT 2001 CONTNR PROMO KIT 1</t>
  </si>
  <si>
    <t>F43290405</t>
  </si>
  <si>
    <t>CENTRUM CARDIO 4 TAB/BOT DOMESTIC</t>
  </si>
  <si>
    <t>F43291005</t>
  </si>
  <si>
    <t>CENTRUM CARDIO          10</t>
  </si>
  <si>
    <t>F46354505</t>
  </si>
  <si>
    <t>CENTRUM CARB ASSIST 45        DEAL STOCK</t>
  </si>
  <si>
    <t>F46355505</t>
  </si>
  <si>
    <t>CENTRUM CARB ASSIST 90        DEAL STOCK</t>
  </si>
  <si>
    <t>F46356005</t>
  </si>
  <si>
    <t>CENTRUM CARB ASSIST 60        DEAL STOCK</t>
  </si>
  <si>
    <t>F46404505</t>
  </si>
  <si>
    <t>CENTRUM CARB ASSIST TAB      45</t>
  </si>
  <si>
    <t>F46405505</t>
  </si>
  <si>
    <t>CENTRUM CARB ASSIST TAB      90</t>
  </si>
  <si>
    <t>F75619</t>
  </si>
  <si>
    <t>CENT MELLENIUM DET AID</t>
  </si>
  <si>
    <t>F8380000030168</t>
  </si>
  <si>
    <t>CENTRUM EC1 COMPRIME</t>
  </si>
  <si>
    <t>F8389700007308</t>
  </si>
  <si>
    <t>CENTRUM EC-5 TABLETS</t>
  </si>
  <si>
    <t>F99306</t>
  </si>
  <si>
    <t>CEN FORTE 250W/CAL+GWP PALLET</t>
  </si>
  <si>
    <t>F99308</t>
  </si>
  <si>
    <t>CENTRUM BNS 80'S TRAYS ZEL</t>
  </si>
  <si>
    <t>F99358</t>
  </si>
  <si>
    <t>CENT F &amp; S FLIPTRAY ZELLERS</t>
  </si>
  <si>
    <t>F99370</t>
  </si>
  <si>
    <t>CENT F&amp;S 100'S GWP FLIPTRAY</t>
  </si>
  <si>
    <t>F99420</t>
  </si>
  <si>
    <t>CENT F/S 100'S GWP GRAV FLIP</t>
  </si>
  <si>
    <t>F99421</t>
  </si>
  <si>
    <t>CENT FORTE 60'S GF FLIPTRAY</t>
  </si>
  <si>
    <t>F99433</t>
  </si>
  <si>
    <t>CENT F&amp;S 100 SDW/FLSTND</t>
  </si>
  <si>
    <t>F99439</t>
  </si>
  <si>
    <t>CENTRUM BNS 80s GF FLIPTRAY</t>
  </si>
  <si>
    <t>CENTRUM BNS 80S GF FLIPTRAY</t>
  </si>
  <si>
    <t>F99440</t>
  </si>
  <si>
    <t>CENTRUM BNS 80s SDW/FSTND</t>
  </si>
  <si>
    <t>CENTRUM BNS 80S SDW/FSTND</t>
  </si>
  <si>
    <t>F99451</t>
  </si>
  <si>
    <t>CENT 100 + PILLBOX GWP DISP</t>
  </si>
  <si>
    <t>F99462</t>
  </si>
  <si>
    <t>CENTRUM BNS 120'S SDW/FLSTND</t>
  </si>
  <si>
    <t>F99463</t>
  </si>
  <si>
    <t>CENT BNS 80S BOTTLESHPE SDW</t>
  </si>
  <si>
    <t>F99472</t>
  </si>
  <si>
    <t>CENT 100'S + ADVIL VIAL GF FT</t>
  </si>
  <si>
    <t>F99481</t>
  </si>
  <si>
    <t>CENT ADVANTAGE 100'S GF FT</t>
  </si>
  <si>
    <t>F99482</t>
  </si>
  <si>
    <t>CENTRUM BNS 120'S GF FT 2</t>
  </si>
  <si>
    <t>F99483</t>
  </si>
  <si>
    <t>CENT 100'S+PILLBOX GWP FSTND</t>
  </si>
  <si>
    <t>F99487</t>
  </si>
  <si>
    <t>CENT ADVANTAGE 100'S DW/FLSTD</t>
  </si>
  <si>
    <t>F99488</t>
  </si>
  <si>
    <t>CENT ADVANTAGE 100 SDW/FST FRE</t>
  </si>
  <si>
    <t>F99506</t>
  </si>
  <si>
    <t>CENTRUM BONUS 120'S SDWINDER</t>
  </si>
  <si>
    <t>F99521</t>
  </si>
  <si>
    <t>CENTRUM BONUS 120'S FST</t>
  </si>
  <si>
    <t>F99537</t>
  </si>
  <si>
    <t>CENT 100 + DB PILL BX GWP FT</t>
  </si>
  <si>
    <t>F99560</t>
  </si>
  <si>
    <t>CENT FORTE/SELECT 250 PALLET</t>
  </si>
  <si>
    <t>F99675</t>
  </si>
  <si>
    <t>CENTRUM BP 80'S FSTAND SDM</t>
  </si>
  <si>
    <t>F99734</t>
  </si>
  <si>
    <t>CENTRUM BONUS 80'S GF FLIPTRAY</t>
  </si>
  <si>
    <t>F000005024</t>
  </si>
  <si>
    <t>CENTRUM BNS 120 FLIPTRAY, 35"</t>
  </si>
  <si>
    <t>F000005070</t>
  </si>
  <si>
    <t>CENTRUM CARDIO 14 CA</t>
  </si>
  <si>
    <t>F000005071</t>
  </si>
  <si>
    <t>CENTRUM CARDIO 50 CA</t>
  </si>
  <si>
    <t>F000005082</t>
  </si>
  <si>
    <t>CENTRUM CARDIO 90 CA</t>
  </si>
  <si>
    <t>F000005083</t>
  </si>
  <si>
    <t>CENTRUM CARDIO 180 CA</t>
  </si>
  <si>
    <t>F000005427</t>
  </si>
  <si>
    <t>CENTRUM DRUG - SILVER 30</t>
  </si>
  <si>
    <t>F000005428</t>
  </si>
  <si>
    <t>CENTRUM DRUG - SILIVER MEGAPACK (30+60)</t>
  </si>
  <si>
    <t>F000005430</t>
  </si>
  <si>
    <t>CENTRUM DRUG - SILVER 60</t>
  </si>
  <si>
    <t>F000005440</t>
  </si>
  <si>
    <t>CENTRUM DRUG - JUNIOR 30</t>
  </si>
  <si>
    <t>F000005442</t>
  </si>
  <si>
    <t>CENTRUM DRUG - ADULT MEGAPACK (30+60)</t>
  </si>
  <si>
    <t>F000005443</t>
  </si>
  <si>
    <t>CENTRUM BASE - SHRINK PACK (30+60)</t>
  </si>
  <si>
    <t>F000005444</t>
  </si>
  <si>
    <t>CENTRUM DRUG - ADULT MEGAPACK (60+60)</t>
  </si>
  <si>
    <t>F000005445</t>
  </si>
  <si>
    <t>CENTRUM BASE - BUNDLE PACK (60+60)</t>
  </si>
  <si>
    <t>F000005464</t>
  </si>
  <si>
    <t>CEN FOOD 90 (GIFT)</t>
  </si>
  <si>
    <t>F000005623</t>
  </si>
  <si>
    <t>CENTRUM F&amp;S 100+14 GWP FLIPTRAY 35"</t>
  </si>
  <si>
    <t>F000005663</t>
  </si>
  <si>
    <t>CENTRUM DRUG - ADULT 30'S</t>
  </si>
  <si>
    <t>F000005664</t>
  </si>
  <si>
    <t>CENTRUM BASE 60'S</t>
  </si>
  <si>
    <t>F000006156</t>
  </si>
  <si>
    <t>CENTRUM BASE CBI (AZO DYE FREE) 30 COMP</t>
  </si>
  <si>
    <t>F000006157</t>
  </si>
  <si>
    <t>CENTRUM BASE CBI (AZO DYE FREE) 60 COMP</t>
  </si>
  <si>
    <t>F000006158</t>
  </si>
  <si>
    <t>CENTRUM BASE CBI (AZO DYE FREE) 100 COMP</t>
  </si>
  <si>
    <t>F000006162</t>
  </si>
  <si>
    <t>CENTRUM CARDIO 50 FLIPTRAY 30", ENG</t>
  </si>
  <si>
    <t>F000006163</t>
  </si>
  <si>
    <t>CENTRUM CARDIO 50 FLIPTRAY 35", ENG</t>
  </si>
  <si>
    <t>F000006165</t>
  </si>
  <si>
    <t>CENTRUM CARDIO 50 SDW/FLSTND 56"</t>
  </si>
  <si>
    <t>F000006167</t>
  </si>
  <si>
    <t>CENTRUM CARDIO 50 FLIPTRAY 34", FRE</t>
  </si>
  <si>
    <t>F00005180542</t>
  </si>
  <si>
    <t>CENTRUM CARDIO 60CT (TARGET)</t>
  </si>
  <si>
    <t>F00005180546</t>
  </si>
  <si>
    <t>CENTRUM CARDIO 60CT 15PC PDQ</t>
  </si>
  <si>
    <t>F00005432920</t>
  </si>
  <si>
    <t>CENTRUM CARDIO 120</t>
  </si>
  <si>
    <t>F000006164</t>
  </si>
  <si>
    <t>CENTRUM CARDIO 50 SDW/FLSTND</t>
  </si>
  <si>
    <t>F000006166</t>
  </si>
  <si>
    <t>CENTRUM CARDIO 50 FLIPTRAY 34", ENG</t>
  </si>
  <si>
    <t>F000006342</t>
  </si>
  <si>
    <t>CENTRUM CARDIO 50 FLIPTRAY 30"  FRE</t>
  </si>
  <si>
    <t>F000006916</t>
  </si>
  <si>
    <t>CENTRUM CARDIO 50 CLIPSTRIPS</t>
  </si>
  <si>
    <t>F000006953</t>
  </si>
  <si>
    <t>CENTRUM CARDIO 60 CA</t>
  </si>
  <si>
    <t>F000006971</t>
  </si>
  <si>
    <t>CENT F&amp;S 60 + HAND SANITIZER GWP TRAY</t>
  </si>
  <si>
    <t>F000007059</t>
  </si>
  <si>
    <t>CENTRUM CARDIO 90 FLIPTRAY 35"</t>
  </si>
  <si>
    <t>F00005180548</t>
  </si>
  <si>
    <t>CENTRUM CARDIO 60CT 12PC BS</t>
  </si>
  <si>
    <t>F000009015</t>
  </si>
  <si>
    <t>CELONTIN 300MG CAP 1x100 PBTL</t>
  </si>
  <si>
    <t>CELONTIN 300MG CAP 1X100 PBTL</t>
  </si>
  <si>
    <t>F000011415</t>
  </si>
  <si>
    <t>CENTRUM EC3 TABLETS 120 KR</t>
  </si>
  <si>
    <t>F00005432920F</t>
  </si>
  <si>
    <t>CENTRUM CARDIO 120CT</t>
  </si>
  <si>
    <t>F00005432980F</t>
  </si>
  <si>
    <t>CENTRUM CARDIO 180CT</t>
  </si>
  <si>
    <t>F000012300</t>
  </si>
  <si>
    <t>CENTRUM CARDIO 30S</t>
  </si>
  <si>
    <t>F000012301</t>
  </si>
  <si>
    <t>CENTRUM CARDIO 60S</t>
  </si>
  <si>
    <t>F000013742</t>
  </si>
  <si>
    <t>CENTRUM BASE 7 BR</t>
  </si>
  <si>
    <t>F000013743</t>
  </si>
  <si>
    <t>CENTRUM BASE 15 BR</t>
  </si>
  <si>
    <t>F000014023</t>
  </si>
  <si>
    <t>CENTRUM CARDIO 30</t>
  </si>
  <si>
    <t>F000015953</t>
  </si>
  <si>
    <t>CENTRUM BASE 150 BR</t>
  </si>
  <si>
    <t>F000016107</t>
  </si>
  <si>
    <t>CENTRUM CARDIO ADVANCED 60 TAB</t>
  </si>
  <si>
    <t>F000016165</t>
  </si>
  <si>
    <t>CENTRUM F &amp; F COUNTERDISPLAY REFILL D12</t>
  </si>
  <si>
    <t>F000016509</t>
  </si>
  <si>
    <t>CENTRUM BAK INH 10 SKU Q4 2012 PCS444</t>
  </si>
  <si>
    <t>F000016750</t>
  </si>
  <si>
    <t>CENT FOR MEN/WOMEN 110S FT FRE</t>
  </si>
  <si>
    <t>F000016925</t>
  </si>
  <si>
    <t>CENTRUM CARDIO 90 COUPON CA</t>
  </si>
  <si>
    <t>F000017643</t>
  </si>
  <si>
    <t>Cent FB Adult 120 Mixed Fruit FT 30"</t>
  </si>
  <si>
    <t>CENT FB ADULT 120 MIXED FRUIT FT 30"</t>
  </si>
  <si>
    <t>F000017644</t>
  </si>
  <si>
    <t>Cent FB Adult 120 Mixed Fruit Flstnd Fre</t>
  </si>
  <si>
    <t>CENT FB ADULT 120 MIXED FRUIT FLSTND FRE</t>
  </si>
  <si>
    <t>F000017686</t>
  </si>
  <si>
    <t>Cent FB Adult 60 Mixed Fruit Flr/Sdw E&amp;F</t>
  </si>
  <si>
    <t>CENT FB ADULT 60 MIXED FRUIT FLR/SDW E&amp;F</t>
  </si>
  <si>
    <t>F000017688</t>
  </si>
  <si>
    <t>Cent FB Adult 120 Mixed Fruit Flstnd LCL</t>
  </si>
  <si>
    <t>CENT FB ADULT 120 MIXED FRUIT FLSTND LCL</t>
  </si>
  <si>
    <t>F000017691</t>
  </si>
  <si>
    <t>Cent FB Adult 60 Mixed Fruit FT 34"</t>
  </si>
  <si>
    <t>CENT FB ADULT 60 MIXED FRUIT FT 34"</t>
  </si>
  <si>
    <t>F000017762</t>
  </si>
  <si>
    <t>Cent FB Adult 60 Mixed Fruit FT 35"</t>
  </si>
  <si>
    <t>CENT FB ADULT 60 MIXED FRUIT FT 35"</t>
  </si>
  <si>
    <t>F000017763</t>
  </si>
  <si>
    <t>Cent FB Adult 60 Mixed Fruit FT 36"</t>
  </si>
  <si>
    <t>CENT FB ADULT 60 MIXED FRUIT FT 36"</t>
  </si>
  <si>
    <t>F00005491003</t>
  </si>
  <si>
    <t>CENT FLAVOR BURST RASP LEMNDE MIX 1000CT</t>
  </si>
  <si>
    <t>F000006101</t>
  </si>
  <si>
    <t>CENTRUM CARDIO 50 FLIPTRAY 24"</t>
  </si>
  <si>
    <t>F000016746</t>
  </si>
  <si>
    <t>CENT FOR MEN/WOMEN 110 FT 24INCH SUW</t>
  </si>
  <si>
    <t>F000016924</t>
  </si>
  <si>
    <t>CENTRUM CARDIO 50 COUPON CA</t>
  </si>
  <si>
    <t>F000017687</t>
  </si>
  <si>
    <t>Cent FB Adult 60 Mixed Fruit Flstnd Fre</t>
  </si>
  <si>
    <t>CENT FB ADULT 60 MIXED FRUIT FLSTND FRE</t>
  </si>
  <si>
    <t>F000017689</t>
  </si>
  <si>
    <t>Cent FB Adult 60 Mixed Fruit FT 24"</t>
  </si>
  <si>
    <t>CENT FB ADULT 60 MIXED FRUIT FT 24"</t>
  </si>
  <si>
    <t>F000018245</t>
  </si>
  <si>
    <t>CENTRUM BASE 1X100 BTL BR</t>
  </si>
  <si>
    <t>F000018246</t>
  </si>
  <si>
    <t>CENTRUM BASE 1X7 BTL BR</t>
  </si>
  <si>
    <t>F000018550</t>
  </si>
  <si>
    <t>Cent for Men/Women Bns 110 S/F 56" Fr</t>
  </si>
  <si>
    <t>CENT FOR MEN/WOMEN BNS 110 S/F 56" FR</t>
  </si>
  <si>
    <t>F000019227</t>
  </si>
  <si>
    <t>CENTRUM DSSC TAB x60 EE</t>
  </si>
  <si>
    <t>CENTRUM DSSC TAB X60 EE</t>
  </si>
  <si>
    <t>F000019252</t>
  </si>
  <si>
    <t>CENTRUM DSSC TAB x30 HR</t>
  </si>
  <si>
    <t>CENTRUM DSSC TAB X30 HR</t>
  </si>
  <si>
    <t>F000020178</t>
  </si>
  <si>
    <t>Centrum Bonus SUW Half Pallet LCL</t>
  </si>
  <si>
    <t>CENTRUM BONUS SUW HALF PALLET LCL</t>
  </si>
  <si>
    <t>F000021201</t>
  </si>
  <si>
    <t>Cent FB Trop&amp;Mixed Fruit 120 FT 30" Eng</t>
  </si>
  <si>
    <t>CENT FB TROP&amp;MIXED FRUIT 120 FT 30" ENG</t>
  </si>
  <si>
    <t>F000021292</t>
  </si>
  <si>
    <t>Cent FB Trop&amp;Mixed Fruit 120 FT 34" Eng</t>
  </si>
  <si>
    <t>CENT FB TROP&amp;MIXED FRUIT 120 FT 34" ENG</t>
  </si>
  <si>
    <t>F000021294</t>
  </si>
  <si>
    <t>Cent FB Trop&amp;Mixed Fruit 120 S/F 47" Eng</t>
  </si>
  <si>
    <t>CENT FB TROP&amp;MIXED FRUIT 120 S/F 47" ENG</t>
  </si>
  <si>
    <t>F000021298</t>
  </si>
  <si>
    <t>Cent FB Trop&amp;Mixed Fruit 120 FT 30" Fre</t>
  </si>
  <si>
    <t>CENT FB TROP&amp;MIXED FRUIT 120 FT 30" FRE</t>
  </si>
  <si>
    <t>F000152726</t>
  </si>
  <si>
    <t>CENTRUM F&amp;F CAP 1x30 BTL CH</t>
  </si>
  <si>
    <t>CENTRUM F&amp;F CAP 1X30 BTL CH</t>
  </si>
  <si>
    <t>F000161700</t>
  </si>
  <si>
    <t>CENTRUM BASE (DSSC) CAP 1x30 BTL CH</t>
  </si>
  <si>
    <t>CENTRUM BASE (DSSC) CAP 1X30 BTL CH</t>
  </si>
  <si>
    <t>F000161702</t>
  </si>
  <si>
    <t>CENTRUM BASE (DSSC) CAP 1x60 BTL CH</t>
  </si>
  <si>
    <t>CENTRUM BASE (DSSC) CAP 1X60 BTL CH</t>
  </si>
  <si>
    <t>F000161704</t>
  </si>
  <si>
    <t>CENTRUM BASE (DSSC) CAP 1x100 BTL CH</t>
  </si>
  <si>
    <t>CENTRUM BASE (DSSC) CAP 1X100 BTL CH</t>
  </si>
  <si>
    <t>F000161706</t>
  </si>
  <si>
    <t>CENTRUM F&amp;F (DSSC) CAP 1x30 BTL CH</t>
  </si>
  <si>
    <t>CENTRUM F&amp;F (DSSC) CAP 1X30 BTL CH</t>
  </si>
  <si>
    <t>F000161708</t>
  </si>
  <si>
    <t>CENTRUM F&amp;F (DSSC) TAB 1x60 BTL CH</t>
  </si>
  <si>
    <t>CENTRUM F&amp;F (DSSC) TAB 1X60 BTL CH</t>
  </si>
  <si>
    <t>F000167397</t>
  </si>
  <si>
    <t>CENTRUM BASE CAP 1x60 BTL CH</t>
  </si>
  <si>
    <t>CENTRUM BASE CAP 1X60 BTL CH</t>
  </si>
  <si>
    <t>F000167405</t>
  </si>
  <si>
    <t>CENTRUM BASE CAP 1x100 BTL CH</t>
  </si>
  <si>
    <t>CENTRUM BASE CAP 1X100 BTL CH</t>
  </si>
  <si>
    <t>F000167407</t>
  </si>
  <si>
    <t>CENTRUM BASE CAP 1x30 BTL CH</t>
  </si>
  <si>
    <t>CENTRUM BASE CAP 1X30 BTL CH</t>
  </si>
  <si>
    <t>F000167411</t>
  </si>
  <si>
    <t>CENTRUM EFFERVECENT 1x20 EFFTAB CH</t>
  </si>
  <si>
    <t>CENTRUM EFFERVECENT 1X20 EFFTAB CH</t>
  </si>
  <si>
    <t>F000168918</t>
  </si>
  <si>
    <t>CENTRUM DSSC X30        (I)RUM</t>
  </si>
  <si>
    <t>F000168924</t>
  </si>
  <si>
    <t>CENTRUM CARDIO DSSC X60 (I)RUM</t>
  </si>
  <si>
    <t>F000169058</t>
  </si>
  <si>
    <t>CENTRUM DSSC X30        (I)BUL</t>
  </si>
  <si>
    <t>F000169060</t>
  </si>
  <si>
    <t>CENTRUM DSSC X60        (I)BUL</t>
  </si>
  <si>
    <t>F000169156</t>
  </si>
  <si>
    <t>CENTRUM DSSC X30      (I)CZSLK</t>
  </si>
  <si>
    <t>F000169158</t>
  </si>
  <si>
    <t>CENTRUM DSSC X60      (I)CZSLK</t>
  </si>
  <si>
    <t>F000169160</t>
  </si>
  <si>
    <t>CENTRUM DSSC X100     (I)CZSLK</t>
  </si>
  <si>
    <t>F000203056</t>
  </si>
  <si>
    <t>CENTRUM DSSC X60    RO</t>
  </si>
  <si>
    <t>F000016747</t>
  </si>
  <si>
    <t>CENT FOR MEN/WOMEN 110S FT SUW</t>
  </si>
  <si>
    <t>F000016892</t>
  </si>
  <si>
    <t>CENT FOR MEN/WOMEN 110S FLIPTRAY 36 SUW</t>
  </si>
  <si>
    <t>F000017685</t>
  </si>
  <si>
    <t>Cent FB Adult 60 Mixed Fruit Flr/SDW Eng</t>
  </si>
  <si>
    <t>CENT FB ADULT 60 MIXED FRUIT FLR/SDW ENG</t>
  </si>
  <si>
    <t>F000017690</t>
  </si>
  <si>
    <t>Cent FB Adult 60 Mixed Fruit FT 30"</t>
  </si>
  <si>
    <t>CENT FB ADULT 60 MIXED FRUIT FT 30"</t>
  </si>
  <si>
    <t>F000018243</t>
  </si>
  <si>
    <t>CENTRUM BASE 1X30 BTL BR</t>
  </si>
  <si>
    <t>F000018244</t>
  </si>
  <si>
    <t>CENTRUM BASE 1X60 BTL BR</t>
  </si>
  <si>
    <t>F000018961</t>
  </si>
  <si>
    <t>CENTRUM BASE 100 BTL CAM</t>
  </si>
  <si>
    <t>F000019228</t>
  </si>
  <si>
    <t>CENTRUM DSSC TAB x30 EE</t>
  </si>
  <si>
    <t>CENTRUM DSSC TAB X30 EE</t>
  </si>
  <si>
    <t>F000019733</t>
  </si>
  <si>
    <t>CENTRUM DSSC 60 CPR LBL KZ RU</t>
  </si>
  <si>
    <t>F000021200</t>
  </si>
  <si>
    <t>Cent FB Trop&amp;Mixed Fruit 120 FT 24" Eng</t>
  </si>
  <si>
    <t>CENT FB TROP&amp;MIXED FRUIT 120 FT 24" ENG</t>
  </si>
  <si>
    <t>F000021218</t>
  </si>
  <si>
    <t>Cent FB Trop&amp;Mixed Fruit 120 Flstnd LCL</t>
  </si>
  <si>
    <t>CENT FB TROP&amp;MIXED FRUIT 120 FLSTND LCL</t>
  </si>
  <si>
    <t>F000021293</t>
  </si>
  <si>
    <t>Cent FB Trop&amp;Mixed Fruit 120 FT 34" Fre</t>
  </si>
  <si>
    <t>CENT FB TROP&amp;MIXED FRUIT 120 FT 34" FRE</t>
  </si>
  <si>
    <t>F000021295</t>
  </si>
  <si>
    <t>Cent FB Trop&amp;Mixed Fruit 120 S/F 47" Fre</t>
  </si>
  <si>
    <t>CENT FB TROP&amp;MIXED FRUIT 120 S/F 47" FRE</t>
  </si>
  <si>
    <t>F000021296</t>
  </si>
  <si>
    <t>Cent FB Trop&amp;Mixed Fruit 120 S/F 56" Fre</t>
  </si>
  <si>
    <t>CENT FB TROP&amp;MIXED FRUIT 120 S/F 56" FRE</t>
  </si>
  <si>
    <t>F000021539</t>
  </si>
  <si>
    <t>CENTRUM CARDIO CPT 60 BTL AU</t>
  </si>
  <si>
    <t>F000021540</t>
  </si>
  <si>
    <t>CENTRUM CARDIO CPT 14 BTL SAMPLE AU</t>
  </si>
  <si>
    <t>F000021541</t>
  </si>
  <si>
    <t>CENTRUM ENERGY CPT 60 BTL AU</t>
  </si>
  <si>
    <t>F000022406</t>
  </si>
  <si>
    <t>Cent FB Adult Mixed Fruit 120 FT SP</t>
  </si>
  <si>
    <t>CENT FB ADULT MIXED FRUIT 120 FT SP</t>
  </si>
  <si>
    <t>F000155776</t>
  </si>
  <si>
    <t>CENTRUM CARDIO 6        (I)RUM</t>
  </si>
  <si>
    <t>F000186746</t>
  </si>
  <si>
    <t>CENTRUM BASE EFF EFFTAB 1X20 ATUBE AR</t>
  </si>
  <si>
    <t>F000203724</t>
  </si>
  <si>
    <t>CENTRUM F&amp;F 1x2 SCHT SAM CH</t>
  </si>
  <si>
    <t>CENTRUM F&amp;F 1X2 SCHT SAM CH</t>
  </si>
  <si>
    <t>F000203725</t>
  </si>
  <si>
    <t>CENTRUM F&amp;F 50x1x2 SCHT SAM CH</t>
  </si>
  <si>
    <t>CENTRUM F&amp;F 50X1X2 SCHT SAM CH</t>
  </si>
  <si>
    <t>F000203729</t>
  </si>
  <si>
    <t>CENTRUM BRAUSE HVA B10 KIT CH</t>
  </si>
  <si>
    <t>F000203735</t>
  </si>
  <si>
    <t>CENTRUM BA A11 KIT CH</t>
  </si>
  <si>
    <t>F000203736</t>
  </si>
  <si>
    <t>CENTRUM BA F&amp;F C 11 KIT CH</t>
  </si>
  <si>
    <t>F000203739</t>
  </si>
  <si>
    <t>CENTRUM BASE STANDARD-HVA NEU KIT CH</t>
  </si>
  <si>
    <t>F000005122</t>
  </si>
  <si>
    <t>CENTRUM BNS 120S FT 24 INCHES</t>
  </si>
  <si>
    <t>F000016749</t>
  </si>
  <si>
    <t>CENT FOR MEN/WOMEN 110S FLSTND 56IN SUW</t>
  </si>
  <si>
    <t>F000018247</t>
  </si>
  <si>
    <t>CENTRUM BASE 1X15 BTL BR</t>
  </si>
  <si>
    <t>F000018248</t>
  </si>
  <si>
    <t>CENTRUM BASE 1X150 BTL BR</t>
  </si>
  <si>
    <t>F000018960</t>
  </si>
  <si>
    <t>CENTRUM BASE 30 BTL CAM</t>
  </si>
  <si>
    <t>F000019253</t>
  </si>
  <si>
    <t>CENTRUM DSSC TAB x60 HR</t>
  </si>
  <si>
    <t>CENTRUM DSSC TAB X60 HR</t>
  </si>
  <si>
    <t>F000019732</t>
  </si>
  <si>
    <t>CENTRUM DSSC 30 CPR LBL KZ RU</t>
  </si>
  <si>
    <t>F000023630</t>
  </si>
  <si>
    <t>CENTRUM ENERGY CPT 14 BTL SAMPLE AU</t>
  </si>
  <si>
    <t>F000023954</t>
  </si>
  <si>
    <t>CENTRUM BASE TAB 1X90 PBTL PT</t>
  </si>
  <si>
    <t>F000024008</t>
  </si>
  <si>
    <t>CENTRUM BASE 1X30 BTL VN</t>
  </si>
  <si>
    <t>F000024009</t>
  </si>
  <si>
    <t>CENTRUM BASE 1X60 BTL VN</t>
  </si>
  <si>
    <t>F000024402</t>
  </si>
  <si>
    <t>CENTRUM DSSC 2X30CPR  RU</t>
  </si>
  <si>
    <t>F000024403</t>
  </si>
  <si>
    <t>CENTRUM DSSC 30+60CPR  RU</t>
  </si>
  <si>
    <t>F000024426</t>
  </si>
  <si>
    <t>Centrum Energy Advanced Tab 90</t>
  </si>
  <si>
    <t>CENTRUM ENERGY ADVANCED TAB 90</t>
  </si>
  <si>
    <t>F000024427</t>
  </si>
  <si>
    <t>Centrum Energy Advanced Tab 30</t>
  </si>
  <si>
    <t>CENTRUM ENERGY ADVANCED TAB 30</t>
  </si>
  <si>
    <t>F000170592</t>
  </si>
  <si>
    <t>CENTRUM BASE 1x7 TB (DISPLAY W/12 UN)</t>
  </si>
  <si>
    <t>CENTRUM BASE 1X7 TB (DISPLAY W/12 UN)</t>
  </si>
  <si>
    <t>F99461</t>
  </si>
  <si>
    <t>CENTRUM BONUS 120'S GF FT</t>
  </si>
  <si>
    <t>F000024512</t>
  </si>
  <si>
    <t>CENTRUM CARDIO ADVANCED P TAB 60</t>
  </si>
  <si>
    <t>F000024944</t>
  </si>
  <si>
    <t>CENTRUM BASE TAB 60 SAM</t>
  </si>
  <si>
    <t>F000025604</t>
  </si>
  <si>
    <t>CENTRUM DISPLAY COUPON ACTION B15</t>
  </si>
  <si>
    <t>F000026216</t>
  </si>
  <si>
    <t>Centrum During Pregnancy Tab 5 SAM UK/IE</t>
  </si>
  <si>
    <t>CENTRUM DURING PREGNANCY TAB 5 SAM UK/IE</t>
  </si>
  <si>
    <t>F000026217</t>
  </si>
  <si>
    <t>Centrum During Pregnancy Tab 30x6 UK</t>
  </si>
  <si>
    <t>CENTRUM DURING PREGNANCY TAB 30X6 UK</t>
  </si>
  <si>
    <t>F000026410</t>
  </si>
  <si>
    <t>CENTRUM DISPLAY FRESH FRUITY C15</t>
  </si>
  <si>
    <t>F000027319</t>
  </si>
  <si>
    <t>CENTRUM DISPLAY WINTER PROMO E15</t>
  </si>
  <si>
    <t>F000028164</t>
  </si>
  <si>
    <t>CENTRUM ENERGY BRUIS 20 stuks NL</t>
  </si>
  <si>
    <t>CENTRUM ENERGY BRUIS 20 STUKS NL</t>
  </si>
  <si>
    <t>F000029069</t>
  </si>
  <si>
    <t>CENTRUM BASE TAB 1x180 BTL DE</t>
  </si>
  <si>
    <t>CENTRUM BASE TAB 1X180 BTL DE</t>
  </si>
  <si>
    <t>F000029315</t>
  </si>
  <si>
    <t>Centrum Energy hotspot 14EA NL</t>
  </si>
  <si>
    <t>CENTRUM ENERGY HOTSPOT 14EA NL</t>
  </si>
  <si>
    <t>F000029412</t>
  </si>
  <si>
    <t>Cent MultiGummies Women 130s FT 35" Fre</t>
  </si>
  <si>
    <t>CENT MULTIGUMMIES WOMEN 130S FT 35" FRE</t>
  </si>
  <si>
    <t>F000029413</t>
  </si>
  <si>
    <t>Cent MultiGummies Women 130s S/F 47" E</t>
  </si>
  <si>
    <t>CENT MULTIGUMMIES WOMEN 130S S/F 47" E</t>
  </si>
  <si>
    <t>F000029414</t>
  </si>
  <si>
    <t>Cent MultiGummies Women 130s S/F 47" FR</t>
  </si>
  <si>
    <t>CENT MULTIGUMMIES WOMEN 130S S/F 47" FR</t>
  </si>
  <si>
    <t>F000029511</t>
  </si>
  <si>
    <t>CENTRUM DISPLAY FRESH FRUITY KIT C16</t>
  </si>
  <si>
    <t>F000029601</t>
  </si>
  <si>
    <t>CENTRUM BASE CPT 100 BTL CAR</t>
  </si>
  <si>
    <t>F000029874</t>
  </si>
  <si>
    <t>Cent Men/Women 90s CD FT 30"</t>
  </si>
  <si>
    <t>CENT MEN/WOMEN 90S CD FT 30"</t>
  </si>
  <si>
    <t>F000029882</t>
  </si>
  <si>
    <t>CENTRUM ENERGY FCT 1X30 PBTL RO/BG/RS</t>
  </si>
  <si>
    <t>F000029960</t>
  </si>
  <si>
    <t>Cent F/S Essential Bns 120s CD FT 30"</t>
  </si>
  <si>
    <t>CENT F/S ESSENTIAL BNS 120S CD FT 30"</t>
  </si>
  <si>
    <t>F000031177</t>
  </si>
  <si>
    <t>Cent M/W 50+ 90s CD FT 24"</t>
  </si>
  <si>
    <t>CENT M/W 50+ 90S CD FT 24"</t>
  </si>
  <si>
    <t>F000169890</t>
  </si>
  <si>
    <t>CENTRUM CARDIO (DSSC) TABS 60S</t>
  </si>
  <si>
    <t>F000198788</t>
  </si>
  <si>
    <t>CELLAVIE TRAVEL 20 PCS NO</t>
  </si>
  <si>
    <t>F000204029</t>
  </si>
  <si>
    <t>CENTRUM EFF  (DSSC)  TAB 20'S   (S)</t>
  </si>
  <si>
    <t>F000204034</t>
  </si>
  <si>
    <t>CENTRUM CARDIO (DSSC) TAB 60'S (S)</t>
  </si>
  <si>
    <t>F000027323</t>
  </si>
  <si>
    <t>CENTRUM CALCIUM VD SOFTGEL 30S</t>
  </si>
  <si>
    <t>F000027324</t>
  </si>
  <si>
    <t>CENTRUM CALCIUM VD SOFTGEL 90S</t>
  </si>
  <si>
    <t>F000027867</t>
  </si>
  <si>
    <t>CENTRUM DISPLAY WINTER PROMO KIT E15</t>
  </si>
  <si>
    <t>F000028874</t>
  </si>
  <si>
    <t>Centrum Energy Clipstrip 5EA NL5</t>
  </si>
  <si>
    <t>CENTRUM ENERGY CLIPSTRIP 5EA NL5</t>
  </si>
  <si>
    <t>F000028875</t>
  </si>
  <si>
    <t>Centrum Energy Clipstrip 5EA NL7</t>
  </si>
  <si>
    <t>CENTRUM ENERGY CLIPSTRIP 5EA NL7</t>
  </si>
  <si>
    <t>F000029016</t>
  </si>
  <si>
    <t>CENT Multigummies Women 130s FT 30" FRE</t>
  </si>
  <si>
    <t>CENT MULTIGUMMIES WOMEN 130S FT 30" FRE</t>
  </si>
  <si>
    <t>F000029067</t>
  </si>
  <si>
    <t>CENTRUM BASE TAB 1x60 BTL DE</t>
  </si>
  <si>
    <t>CENTRUM BASE TAB 1X60 BTL DE</t>
  </si>
  <si>
    <t>F000029208</t>
  </si>
  <si>
    <t>CENTRUM DSSC TAB x30 LBL SI HR</t>
  </si>
  <si>
    <t>CENTRUM DSSC TAB X30 LBL SI HR</t>
  </si>
  <si>
    <t>F000029209</t>
  </si>
  <si>
    <t>CENTRUM DSSC TAB x60 LBL SI HR</t>
  </si>
  <si>
    <t>CENTRUM DSSC TAB X60 LBL SI HR</t>
  </si>
  <si>
    <t>F000029415</t>
  </si>
  <si>
    <t>Cent MultiGummies Women 130s S/F 56" Fr</t>
  </si>
  <si>
    <t>CENT MULTIGUMMIES WOMEN 130S S/F 56" FR</t>
  </si>
  <si>
    <t>F000030241</t>
  </si>
  <si>
    <t>CENTRUM BASE BTL X 7 VN</t>
  </si>
  <si>
    <t>F000030754</t>
  </si>
  <si>
    <t>CENTRUM DISPLAY COUPON D16</t>
  </si>
  <si>
    <t>F000030924</t>
  </si>
  <si>
    <t>Cent MultiGummies Women 130s FT 24" Fr</t>
  </si>
  <si>
    <t>CENT MULTIGUMMIES WOMEN 130S FT 24" FR</t>
  </si>
  <si>
    <t>F000031005</t>
  </si>
  <si>
    <t>Cent F/S Essential Bns 120s CD FT 24"</t>
  </si>
  <si>
    <t>CENT F/S ESSENTIAL BNS 120S CD FT 24"</t>
  </si>
  <si>
    <t>F000031006</t>
  </si>
  <si>
    <t>Cent Men/Women Bns 110s CD FT 24"</t>
  </si>
  <si>
    <t>CENT MEN/WOMEN BNS 110S CD FT 24"</t>
  </si>
  <si>
    <t>F000031096</t>
  </si>
  <si>
    <t>Centrum Energy Seal deal Bruis + 90's</t>
  </si>
  <si>
    <t>CENTRUM ENERGY SEAL DEAL BRUIS + 90'S</t>
  </si>
  <si>
    <t>F000031756</t>
  </si>
  <si>
    <t>Centrum Effervescent Adult 20SX3</t>
  </si>
  <si>
    <t>CENTRUM EFFERVESCENT ADULT 20SX3</t>
  </si>
  <si>
    <t>F000031825</t>
  </si>
  <si>
    <t>Cent MultiGummies 130s M/W Flstd 47" Eng</t>
  </si>
  <si>
    <t>CENT MULTIGUMMIES 130S M/W FLSTD 47" ENG</t>
  </si>
  <si>
    <t>F000031826</t>
  </si>
  <si>
    <t>Cent MultiGummies 130s M/W Flstd 47" Fr</t>
  </si>
  <si>
    <t>CENT MULTIGUMMIES 130S M/W FLSTD 47" FR</t>
  </si>
  <si>
    <t>F000032605</t>
  </si>
  <si>
    <t>CENTRUM BASE TAB 1x30 BTL CH</t>
  </si>
  <si>
    <t>CENTRUM BASE TAB 1X30 BTL CH</t>
  </si>
  <si>
    <t>F000032606</t>
  </si>
  <si>
    <t>CENTRUM BASE TAB 1x60 BTL CH</t>
  </si>
  <si>
    <t>CENTRUM BASE TAB 1X60 BTL CH</t>
  </si>
  <si>
    <t>F000032607</t>
  </si>
  <si>
    <t>CENTRUM BASE TAB 1x100 BTL CH</t>
  </si>
  <si>
    <t>CENTRUM BASE TAB 1X100 BTL CH</t>
  </si>
  <si>
    <t>F000032682</t>
  </si>
  <si>
    <t>CENTRUM BASE TAB 1x30 BTL HU</t>
  </si>
  <si>
    <t>CENTRUM BASE TAB 1X30 BTL HU</t>
  </si>
  <si>
    <t>F000032683</t>
  </si>
  <si>
    <t>CENTRUM BASE TAB 1x60 BTL HU</t>
  </si>
  <si>
    <t>CENTRUM BASE TAB 1X60 BTL HU</t>
  </si>
  <si>
    <t>F000032684</t>
  </si>
  <si>
    <t>CENTRUM BASE TAB 1x100 BTL HU</t>
  </si>
  <si>
    <t>CENTRUM BASE TAB 1X100 BTL HU</t>
  </si>
  <si>
    <t>F000134634</t>
  </si>
  <si>
    <t>Centrum Cardio 120tab</t>
  </si>
  <si>
    <t>CENTRUM CARDIO 120TAB</t>
  </si>
  <si>
    <t>F000191916</t>
  </si>
  <si>
    <t>Centrum Efervescente</t>
  </si>
  <si>
    <t>CENTRUM EFERVESCENTE</t>
  </si>
  <si>
    <t>F000204328</t>
  </si>
  <si>
    <t>CENTRUM CARDIO CPR 60-HUN</t>
  </si>
  <si>
    <t>F000204375</t>
  </si>
  <si>
    <t>Centrum Cardio 60tab+krokDOZ13</t>
  </si>
  <si>
    <t>CENTRUM CARDIO 60TAB+KROKDOZ13</t>
  </si>
  <si>
    <t>F000028992</t>
  </si>
  <si>
    <t>CENTRUM DISPLAY FRESH FRUITY SUMMER C16</t>
  </si>
  <si>
    <t>F000029600</t>
  </si>
  <si>
    <t>CENTRUM BASE CPT 60 BTL CAR</t>
  </si>
  <si>
    <t>F000029838</t>
  </si>
  <si>
    <t>Cent M/W 50+ 90s CD FT 30"</t>
  </si>
  <si>
    <t>CENT M/W 50+ 90S CD FT 30"</t>
  </si>
  <si>
    <t>F000030472</t>
  </si>
  <si>
    <t>CENTRUM BASE 1X30 BTL BR SAM</t>
  </si>
  <si>
    <t>F000031007</t>
  </si>
  <si>
    <t>Cent M/W 50+ Bns 110s CD FT 24"</t>
  </si>
  <si>
    <t>CENT M/W 50+ BNS 110S CD FT 24"</t>
  </si>
  <si>
    <t>F000031089</t>
  </si>
  <si>
    <t>CENTRUM ENERGY ADVANCED 90 TAB - NL</t>
  </si>
  <si>
    <t>F000031126</t>
  </si>
  <si>
    <t>Cent Men/Women Bns 110s CD FT 30"</t>
  </si>
  <si>
    <t>CENT MEN/WOMEN BNS 110S CD FT 30"</t>
  </si>
  <si>
    <t>F000031127</t>
  </si>
  <si>
    <t>Cent M/W 50+ Bns 110s CD FT 30"</t>
  </si>
  <si>
    <t>CENT M/W 50+ BNS 110S CD FT 30"</t>
  </si>
  <si>
    <t>F000031176</t>
  </si>
  <si>
    <t>Cent Men/Women 90s CD FT 24"</t>
  </si>
  <si>
    <t>CENT MEN/WOMEN 90S CD FT 24"</t>
  </si>
  <si>
    <t>F000031564</t>
  </si>
  <si>
    <t>CELLAVIE TRAVEL TABCHEW 1X20EA ATUB NO</t>
  </si>
  <si>
    <t>F000031572</t>
  </si>
  <si>
    <t>CELLA VIE TAB 3X20EA ATUB NO</t>
  </si>
  <si>
    <t>F000032393</t>
  </si>
  <si>
    <t>CENTRUM CALCIUM + VD SOFTGEL 90S</t>
  </si>
  <si>
    <t>F000033002</t>
  </si>
  <si>
    <t>CENTRUM DISPLAY PLUS KIT A17</t>
  </si>
  <si>
    <t>F000033389</t>
  </si>
  <si>
    <t>CENTRUM DSSC 30 CPR LBL AM RU</t>
  </si>
  <si>
    <t>F000033444</t>
  </si>
  <si>
    <t>CENRUM SILVER 30sx6 Shrink Wrap Pack</t>
  </si>
  <si>
    <t>CENRUM SILVER 30SX6 SHRINK WRAP PACK</t>
  </si>
  <si>
    <t>F000033566</t>
  </si>
  <si>
    <t>CENTRUM ENERGY CLIPSTRIP 3EA KIT</t>
  </si>
  <si>
    <t>F000033726</t>
  </si>
  <si>
    <t>CENTRUM ENERGY CLIPSTRIPS 4 EA KIT</t>
  </si>
  <si>
    <t>F000033728</t>
  </si>
  <si>
    <t>CENTRUM ENERGY HOTSPOT 7EA NL KIT</t>
  </si>
  <si>
    <t>F000033982</t>
  </si>
  <si>
    <t>CENTRUM BASE CPT 30 BTL CAR</t>
  </si>
  <si>
    <t>F000033983</t>
  </si>
  <si>
    <t>CENTRUM BASE CPT 7 BTL CAR</t>
  </si>
  <si>
    <t>F000034131</t>
  </si>
  <si>
    <t>CENTRUM ENERGY TAB 1x60 SG</t>
  </si>
  <si>
    <t>CENTRUM ENERGY TAB 1X60 SG</t>
  </si>
  <si>
    <t>F000151242</t>
  </si>
  <si>
    <t>CENTRUM CARDIO (DSSC) 60-SIN</t>
  </si>
  <si>
    <t>F000191558</t>
  </si>
  <si>
    <t>Cen. Jr+Ca 100S DSSC+Cen. 30S</t>
  </si>
  <si>
    <t>CEN. JR+CA 100S DSSC+CEN. 30S</t>
  </si>
  <si>
    <t>F999200306</t>
  </si>
  <si>
    <t>CENTRUM EFFERVESCENT 20'S-SING</t>
  </si>
  <si>
    <t>F999207112</t>
  </si>
  <si>
    <t>Centrum Cardio 60's TP L30%</t>
  </si>
  <si>
    <t>CENTRUM CARDIO 60'S TP L30%</t>
  </si>
  <si>
    <t>F999207114</t>
  </si>
  <si>
    <t>Centrum Cardio 60's Save 50% 2nd Bottle</t>
  </si>
  <si>
    <t>CENTRUM CARDIO 60'S SAVE 50% 2ND BOTTLE</t>
  </si>
  <si>
    <t>F999207116</t>
  </si>
  <si>
    <t>Centrum Cardio 60's - Buy 2 Get 1</t>
  </si>
  <si>
    <t>CENTRUM CARDIO 60'S - BUY 2 GET 1</t>
  </si>
  <si>
    <t>F999207118</t>
  </si>
  <si>
    <t>Centrum Effervescent Buy 2nd at 50% off</t>
  </si>
  <si>
    <t>CENTRUM EFFERVESCENT BUY 2ND AT 50% OFF</t>
  </si>
  <si>
    <t>F999207188</t>
  </si>
  <si>
    <t>Centrum Effervescent 20's Buy 2 Get 1</t>
  </si>
  <si>
    <t>CENTRUM EFFERVESCENT 20'S BUY 2 GET 1</t>
  </si>
  <si>
    <t>F000033004</t>
  </si>
  <si>
    <t>CENTRUM DISPLAY PLUS A17</t>
  </si>
  <si>
    <t>F000035548</t>
  </si>
  <si>
    <t>CENTRUM DISPLAY BAK 12EA NL KIT WK 35-36</t>
  </si>
  <si>
    <t>F000036638</t>
  </si>
  <si>
    <t>CENTRUM BASE TAB 30+30 BTL PRO HU</t>
  </si>
  <si>
    <t>F000037142</t>
  </si>
  <si>
    <t>CENTRUM BOVINE COLOSTRUM POWDER 25S</t>
  </si>
  <si>
    <t>F000037184</t>
  </si>
  <si>
    <t>CENTRUM BASE 30TAB, PROMOPACK</t>
  </si>
  <si>
    <t>F000038034</t>
  </si>
  <si>
    <t>CENTRUM BESTSELLER COUNTERDISPLAY C18</t>
  </si>
  <si>
    <t>F000038094</t>
  </si>
  <si>
    <t>CENTRUM BASE TAB 1x100 BTL PL PROM</t>
  </si>
  <si>
    <t>CENTRUM BASE TAB 1X100 BTL PL PROM</t>
  </si>
  <si>
    <t>F00005180914</t>
  </si>
  <si>
    <t>CENTRUM EXCLUSIVE LARGE TRAY EMPTY (RA)</t>
  </si>
  <si>
    <t>F00005180915</t>
  </si>
  <si>
    <t>CENTRUM EXCLUSIVE SMALL TRAY EMPTY (RA)</t>
  </si>
  <si>
    <t>F00005459130</t>
  </si>
  <si>
    <t>CENTRUM C TROPICAL 30CT (ARGENTINA)</t>
  </si>
  <si>
    <t>F00005459430</t>
  </si>
  <si>
    <t>CENTRUM C SUPER ORANGE 30CT (ARGENTINA)</t>
  </si>
  <si>
    <t>F000159592</t>
  </si>
  <si>
    <t>CENTRUM CARDIO FCT 60EA PPBTL 1EA IFC IT</t>
  </si>
  <si>
    <t>F000164588</t>
  </si>
  <si>
    <t>CENTRUM C/LUTEINA 100+30'S + DESICCANT</t>
  </si>
  <si>
    <t>F000213794</t>
  </si>
  <si>
    <t>CENTRUM EFF ORANGE EFFTAB 1X20 PTUBE AU</t>
  </si>
  <si>
    <t>F007100013</t>
  </si>
  <si>
    <t>CENTRUM ENERGY FCT 1X30 PBTLHU/ROM</t>
  </si>
  <si>
    <t>F000035027</t>
  </si>
  <si>
    <t>CENTRUM B-KOMPLEX GRAN 8 ST DE</t>
  </si>
  <si>
    <t>F000036022</t>
  </si>
  <si>
    <t>CENTRUM B-KOMPLEX GRAN 50 ST SAMPLE DE</t>
  </si>
  <si>
    <t>F000037167</t>
  </si>
  <si>
    <t>CENTRUM CALCIUM CITRATE VD TABLET 60S</t>
  </si>
  <si>
    <t>F000037321</t>
  </si>
  <si>
    <t>CENTRUM BASE TAB 30+30 BTL PRO HU SAM</t>
  </si>
  <si>
    <t>F000041269</t>
  </si>
  <si>
    <t>CENTRUM BASE CAP X30 PBTL 50% CAM</t>
  </si>
  <si>
    <t>F000041271</t>
  </si>
  <si>
    <t>CENTRUM BASE CAP X30 PBTL 50% GT</t>
  </si>
  <si>
    <t>F000041344</t>
  </si>
  <si>
    <t>CENTRUM ENERGYÂ FCT X135 PBTL-50% 3PACK</t>
  </si>
  <si>
    <t>F000041345</t>
  </si>
  <si>
    <t>CENTRUM BASE CAP X30 PBTL-50% SV</t>
  </si>
  <si>
    <t>F000043653</t>
  </si>
  <si>
    <t>CENTRUM B-KOMPLEX GRAN 8 ST SAMPLE DE</t>
  </si>
  <si>
    <t>F00005459110</t>
  </si>
  <si>
    <t>CENTRUM C TROPICAL 10CT (ARGENTINA)</t>
  </si>
  <si>
    <t>F00005459310</t>
  </si>
  <si>
    <t>CENTRUM C LEMON LIME 10CT (ARGENTINA)</t>
  </si>
  <si>
    <t>F00005459330</t>
  </si>
  <si>
    <t>CENTRUM C LEMON-LIME 30CT (ARGENTINA)</t>
  </si>
  <si>
    <t>F00005459410</t>
  </si>
  <si>
    <t>CENTRUM C SUPER ORANGE 10CT (ARGENTINA)</t>
  </si>
  <si>
    <t>F00005459510</t>
  </si>
  <si>
    <t>CENTRUM C RASPBERRY 10CT (ARGENTINA)</t>
  </si>
  <si>
    <t>F00005459530</t>
  </si>
  <si>
    <t>CENTRUM C RASPBERRY 30CT (ARGENTINA)</t>
  </si>
  <si>
    <t>F999209698</t>
  </si>
  <si>
    <t>CENTRUM C/ LUTEINA 100 + 30 COMB</t>
  </si>
  <si>
    <t>F999209708</t>
  </si>
  <si>
    <t>CENTRUM C/ LUTEINA 30 + GIMMICK</t>
  </si>
  <si>
    <t>F999209726</t>
  </si>
  <si>
    <t>CENTRUM C/LUTEINA 30'S DISSECANT + GIMM</t>
  </si>
  <si>
    <t>F999221246</t>
  </si>
  <si>
    <t>CENTRUM BASE CPT 60 BTL CAM SV</t>
  </si>
  <si>
    <t>F000040709</t>
  </si>
  <si>
    <t>CENTRUM BASE TAB 100+30 BTL PRO SAM HU</t>
  </si>
  <si>
    <t>F000040817</t>
  </si>
  <si>
    <t>CENTRUM ENERGY POL 2+1</t>
  </si>
  <si>
    <t>F000040915</t>
  </si>
  <si>
    <t>CENTRUM F&amp;S 100CT 120PC 1/2 PALLET (WM)</t>
  </si>
  <si>
    <t>F000040981</t>
  </si>
  <si>
    <t>CENTRUM BASE TAB 1x30 BTL PL PROM</t>
  </si>
  <si>
    <t>CENTRUM BASE TAB 1X30 BTL PL PROM</t>
  </si>
  <si>
    <t>F000041660</t>
  </si>
  <si>
    <t>CENTRUM CALCIUM CITRATE VD 60S (PUA)</t>
  </si>
  <si>
    <t>F000042867</t>
  </si>
  <si>
    <t>CENTRUM DUOBIOTIC ORSOL 1X16 PVL FG IT</t>
  </si>
  <si>
    <t>F000042870</t>
  </si>
  <si>
    <t>CENTRUM DUOBIOTIC ORSOL 1X8 PVL FG IT</t>
  </si>
  <si>
    <t>F000043737</t>
  </si>
  <si>
    <t>CENTRUM BABY POW 14DOSES 1X28 SCHT HK</t>
  </si>
  <si>
    <t>F000043908</t>
  </si>
  <si>
    <t>CENTRUM EFFERVESCENT EFFTAB 1X20 PTUB GR</t>
  </si>
  <si>
    <t>F000043918</t>
  </si>
  <si>
    <t>Centrum Calcium 600mg + 1000IU D 300's</t>
  </si>
  <si>
    <t>CENTRUM CALCIUM 600MG + 1000IU D 300'S</t>
  </si>
  <si>
    <t>F00005180926</t>
  </si>
  <si>
    <t>CENTRUM BONUS TABS 14PC TIER2 TWR (WAGS)</t>
  </si>
  <si>
    <t>F000038612</t>
  </si>
  <si>
    <t>CENTRUM BESTSELLER MONEY TRAY C18</t>
  </si>
  <si>
    <t>F000038770</t>
  </si>
  <si>
    <t>CENTRUM F&amp;S 100CT 180PC 1/2 PALLET (WM)</t>
  </si>
  <si>
    <t>F000041853</t>
  </si>
  <si>
    <t>CENTRUM ENERGY TAB 1X60 BTL MY</t>
  </si>
  <si>
    <t>F000042004</t>
  </si>
  <si>
    <t>CENTRUM DISPLAY TRAY 9EA KIT NL</t>
  </si>
  <si>
    <t>F000046320</t>
  </si>
  <si>
    <t>CENT ENERGY 1X45+1X45 PBTL COMB</t>
  </si>
  <si>
    <t>F000046321</t>
  </si>
  <si>
    <t>CENT BASE CPT 1X30+1X30 PBTL COMBO</t>
  </si>
  <si>
    <t>F000047569</t>
  </si>
  <si>
    <t>CENTRUM BASE CPT 1X30 PBTL CR JET</t>
  </si>
  <si>
    <t>F000047608</t>
  </si>
  <si>
    <t>CENTRUM BASE CPT 1X30 PBTL GT NI</t>
  </si>
  <si>
    <t>F000047696</t>
  </si>
  <si>
    <t>CENTRUM CALCIUM+D MINI 1X265 BTL KR</t>
  </si>
  <si>
    <t>F000048841</t>
  </si>
  <si>
    <t>CENTRUM BALANCE TAB 30+30 BTL COMBO GSK</t>
  </si>
  <si>
    <t>F000048978</t>
  </si>
  <si>
    <t>CENTRUM BALANCE TAB 60X3 BTL GSK</t>
  </si>
  <si>
    <t>F000050587</t>
  </si>
  <si>
    <t>CENTRUM BALANCE TABS 200'S BPK GSK</t>
  </si>
  <si>
    <t>F00005180959</t>
  </si>
  <si>
    <t>CENTRUM BONUS 17PC MINI TOWER (WAGS)</t>
  </si>
  <si>
    <t>F000196080</t>
  </si>
  <si>
    <t>CENTRUM BALANCE TABS 200'S BPK</t>
  </si>
  <si>
    <t>F000196086</t>
  </si>
  <si>
    <t>CENTRUM BALANCE TABS 200 BK CO</t>
  </si>
  <si>
    <t>F000196876</t>
  </si>
  <si>
    <t>CENTRUM BALANCE TABS 30+30 COMBO</t>
  </si>
  <si>
    <t>F000198866</t>
  </si>
  <si>
    <t>CENTRUM BALANCE TABS 30+30 IND</t>
  </si>
  <si>
    <t>F999207902</t>
  </si>
  <si>
    <t>CENTRUM BALANCE TABS 60X3</t>
  </si>
  <si>
    <t>F999214948</t>
  </si>
  <si>
    <t>CENTRUM BALANCE TABS 200S BIPK</t>
  </si>
  <si>
    <t>F999215036</t>
  </si>
  <si>
    <t>CENTRUM BALANCE TABS 60X3 SAMS</t>
  </si>
  <si>
    <t>F000043528</t>
  </si>
  <si>
    <t>CENTRUM BESTSELLER COUNTERDISPLAY D19</t>
  </si>
  <si>
    <t>F000043642</t>
  </si>
  <si>
    <t>CENTRUM BOVINE COLOSTRUM POWDER 24s</t>
  </si>
  <si>
    <t>CENTRUM BOVINE COLOSTRUM POWDER 24S</t>
  </si>
  <si>
    <t>F000044450</t>
  </si>
  <si>
    <t>CENTRUM BONUS MEN/WOMEN/50+ 32PC PDQ</t>
  </si>
  <si>
    <t>F000044451</t>
  </si>
  <si>
    <t>CENTRUM BONUS MEN/WOMEN/50+ 18PC PDQ</t>
  </si>
  <si>
    <t>F000044464</t>
  </si>
  <si>
    <t>CENT ADVANCE 2X30 FREE CENT SILVX30 VI</t>
  </si>
  <si>
    <t>F000044577</t>
  </si>
  <si>
    <t>CENTRUM BASE FCT 1x60+1x60 PBTL COMBO</t>
  </si>
  <si>
    <t>CENTRUM BASE FCT 1X60+1X60 PBTL COMBO</t>
  </si>
  <si>
    <t>F000044732</t>
  </si>
  <si>
    <t>CENTRUM BALANCE TAB 60X3 Thermo SAM'S</t>
  </si>
  <si>
    <t>CENTRUM BALANCE TAB 60X3 THERMO SAM'S</t>
  </si>
  <si>
    <t>F000046763</t>
  </si>
  <si>
    <t>Centrum Energy Multigummies GUM 1X30 PBT</t>
  </si>
  <si>
    <t>CENTRUM ENERGY MULTIGUMMIES GUM 1X30 PBT</t>
  </si>
  <si>
    <t>F000047609</t>
  </si>
  <si>
    <t>CENTRUM BASE CPT 1X60 PBTL GT NI</t>
  </si>
  <si>
    <t>F000047610</t>
  </si>
  <si>
    <t>CENTRUM BASE CPT 1X100 PBTL GT NI</t>
  </si>
  <si>
    <t>F000047695</t>
  </si>
  <si>
    <t>CENTRUM CALCIUM+D MINI 1X120 BTL KR</t>
  </si>
  <si>
    <t>F000047967</t>
  </si>
  <si>
    <t>CENTRUM DISPLAY TRAY 12EA KIT NL</t>
  </si>
  <si>
    <t>F000048986</t>
  </si>
  <si>
    <t>CENTRUM BALANCE TAB 60X3 SAMS GSK</t>
  </si>
  <si>
    <t>F000051326</t>
  </si>
  <si>
    <t>CENTRUM ENERGY TAB 30 BTL US</t>
  </si>
  <si>
    <t>F000052041</t>
  </si>
  <si>
    <t>Cen Kids. Food 40S CN</t>
  </si>
  <si>
    <t>CEN KIDS. FOOD 40S CN</t>
  </si>
  <si>
    <t>F00573498350</t>
  </si>
  <si>
    <t>CENTRUM DIGESTIVE IMMUNITY CAPSULE 50CT</t>
  </si>
  <si>
    <t>F00573498750</t>
  </si>
  <si>
    <t>CENTRUM CALM GUMMY 50CT</t>
  </si>
  <si>
    <t>F000043879</t>
  </si>
  <si>
    <t>Centrum CALCIUM &amp; VITAMIN D+ 120's</t>
  </si>
  <si>
    <t>CENTRUM CALCIUM &amp; VITAMIN D+ 120'S</t>
  </si>
  <si>
    <t>F000044562</t>
  </si>
  <si>
    <t>CENTRUM BONUS MEN/WOMEN/50+ 18PC FS</t>
  </si>
  <si>
    <t>F000047570</t>
  </si>
  <si>
    <t>CENTRUM BASE CPT 1X60 PBTL CR JET</t>
  </si>
  <si>
    <t>F000047571</t>
  </si>
  <si>
    <t>CENTRUM BASE CPT 1X100 PBTL CR JET</t>
  </si>
  <si>
    <t>F000047618</t>
  </si>
  <si>
    <t>CENTRUM ENERGY FCT 1X45 PBTL GT</t>
  </si>
  <si>
    <t>F000048977</t>
  </si>
  <si>
    <t>CENTRUM BALANCE TAB 30+30 BTL INDEP GSK</t>
  </si>
  <si>
    <t>F000051325</t>
  </si>
  <si>
    <t>CENTRUM ENERGY TAB 30+7 BTL BONUS US</t>
  </si>
  <si>
    <t>F00005180960</t>
  </si>
  <si>
    <t>CENTRUM BONUS 13PC MINI TOWER (WAGS)</t>
  </si>
  <si>
    <t>F000052040</t>
  </si>
  <si>
    <t>Cen Kids. Food 80S CN</t>
  </si>
  <si>
    <t>CEN KIDS. FOOD 80S CN</t>
  </si>
  <si>
    <t>F000052293</t>
  </si>
  <si>
    <t>Cen Kids Food 7s CN</t>
  </si>
  <si>
    <t>CEN KIDS FOOD 7S CN</t>
  </si>
  <si>
    <t>F000001258</t>
  </si>
  <si>
    <t>CENTRUM 100 CL</t>
  </si>
  <si>
    <t>F000003707</t>
  </si>
  <si>
    <t>CENTRUM  KOMBI FLOORDISPLAY C07</t>
  </si>
  <si>
    <t>F000003786</t>
  </si>
  <si>
    <t>CENTRUM 100 WITH 14 GWP FLOORSTAND</t>
  </si>
  <si>
    <t>F000003787</t>
  </si>
  <si>
    <t>CENTRUM 100 WITH 14 GWP FLIPTRAY</t>
  </si>
  <si>
    <t>F000003789</t>
  </si>
  <si>
    <t>CENTRUM 100 WITH 14 GWP FLIPTRAY (24)</t>
  </si>
  <si>
    <t>F000004227</t>
  </si>
  <si>
    <t>CENTRUM 100'S X 3 (PP) (F)</t>
  </si>
  <si>
    <t>F000004678</t>
  </si>
  <si>
    <t>CENTRUM 100 *</t>
  </si>
  <si>
    <t>F00005180003</t>
  </si>
  <si>
    <t>CENTRUM 130 + SILVER 100  48 PC WS</t>
  </si>
  <si>
    <t>F00005180101</t>
  </si>
  <si>
    <t>CENTRUM 100+30 192PC PD                1</t>
  </si>
  <si>
    <t>F00005180101A</t>
  </si>
  <si>
    <t>CENTRUM 130 192PC PD</t>
  </si>
  <si>
    <t>F00005180102</t>
  </si>
  <si>
    <t>CENTRUM 130 36PC PDQ                   1</t>
  </si>
  <si>
    <t>F00005180103</t>
  </si>
  <si>
    <t>CENTRUM / CENTRUM SIL COMBO 150PC TOWER</t>
  </si>
  <si>
    <t>F00005180107</t>
  </si>
  <si>
    <t>CENTRUM 130/SILV 100 IRC PW  1</t>
  </si>
  <si>
    <t>F00005180109</t>
  </si>
  <si>
    <t>CENTRUM 130/SILV 100 150PC TWR         1</t>
  </si>
  <si>
    <t>F00005180114</t>
  </si>
  <si>
    <t>CENTRUM  RITE-AID FAM 141PC PDQ        1</t>
  </si>
  <si>
    <t>F00005180116</t>
  </si>
  <si>
    <t>CENTRUM 130/SILVER 100 W/ $1IRC</t>
  </si>
  <si>
    <t>F00005180116A</t>
  </si>
  <si>
    <t>CENTRUM 130 &amp; SILVER 100 36PC PDQ</t>
  </si>
  <si>
    <t>F00005180117</t>
  </si>
  <si>
    <t>CENTRUM 130 &amp; SILVER 100 48PC WS</t>
  </si>
  <si>
    <t>F00005180124</t>
  </si>
  <si>
    <t>CENTRUM 130 SILV 100 48PC WS           1</t>
  </si>
  <si>
    <t>F00005180125</t>
  </si>
  <si>
    <t>CENTRUM 130CT &amp; SILV 100CT $1IRC 18PC WS</t>
  </si>
  <si>
    <t>F00005180129</t>
  </si>
  <si>
    <t>CENTRUM 130 $1 IRC 36PC PDQ            1</t>
  </si>
  <si>
    <t>F00005180130</t>
  </si>
  <si>
    <t>CENTRUM 130 48PC PDQ                   1</t>
  </si>
  <si>
    <t>F00005180131</t>
  </si>
  <si>
    <t>CENTRUM 130 60PC PDQ                   1</t>
  </si>
  <si>
    <t>F00005180135</t>
  </si>
  <si>
    <t>CENTRUM 130/SILV 100 190PCPD           1</t>
  </si>
  <si>
    <t>F00005180160</t>
  </si>
  <si>
    <t>CENTRUM 130$1IRC SILV 100 $1IRC CALT</t>
  </si>
  <si>
    <t>F00005180169</t>
  </si>
  <si>
    <t>CENTRUM 130 FAM E-CAP/$1IRC            1</t>
  </si>
  <si>
    <t>F00005180173</t>
  </si>
  <si>
    <t>CENTRUM 130 &amp; SILVER 100   36PC</t>
  </si>
  <si>
    <t>F00005180174</t>
  </si>
  <si>
    <t>CENTRUM 130 &amp; SILVER 100   48PC</t>
  </si>
  <si>
    <t>F00005180175</t>
  </si>
  <si>
    <t>CENTRUM   130   24PC                  WS</t>
  </si>
  <si>
    <t>F00005180177</t>
  </si>
  <si>
    <t>CENTRUM   130   48PC                  WS</t>
  </si>
  <si>
    <t>F00005180180</t>
  </si>
  <si>
    <t>CENTRUM 130 W/$1 IRC 48PC WS  1</t>
  </si>
  <si>
    <t>F00005180180A</t>
  </si>
  <si>
    <t>CENTRUM 130   $1 IRC   48PC   WS  1</t>
  </si>
  <si>
    <t>F00005180181</t>
  </si>
  <si>
    <t>CENTRUM 130 W/$1 IRC 24PC WS  1</t>
  </si>
  <si>
    <t>F00005180181A</t>
  </si>
  <si>
    <t>CENTRUM 130   $1 IRC   24PC   WS  1</t>
  </si>
  <si>
    <t>F00005180181B</t>
  </si>
  <si>
    <t>CENTRUM 130 W/$1 IRC 24PC    WS</t>
  </si>
  <si>
    <t>F00005180190</t>
  </si>
  <si>
    <t>CENTRUM 100+30 W/$1IRC   24PC   PDQ    1</t>
  </si>
  <si>
    <t>F00005180195</t>
  </si>
  <si>
    <t>CENTRUM 130 &amp; SILVER 100   24PC</t>
  </si>
  <si>
    <t>F00005180197</t>
  </si>
  <si>
    <t>CENTRUM 130+30 144PC PDQ               1</t>
  </si>
  <si>
    <t>F00005180197A</t>
  </si>
  <si>
    <t>CENTRUM 130+30 4 TRAY 144PC PDQ</t>
  </si>
  <si>
    <t>F00005180198</t>
  </si>
  <si>
    <t>CENTRUM 130+30 48PC PDQ                1</t>
  </si>
  <si>
    <t>F00005180198A</t>
  </si>
  <si>
    <t>CENTRUM  130+30 48PC PDQ               1</t>
  </si>
  <si>
    <t>F00005180198B</t>
  </si>
  <si>
    <t>CENTRUM 130+30 2 TRAY 48PC PDQ</t>
  </si>
  <si>
    <t>F00005180198C</t>
  </si>
  <si>
    <t>CENTRUM 130+30 48PC 2-TRAY    PDQ</t>
  </si>
  <si>
    <t>F00005180199</t>
  </si>
  <si>
    <t>CENTRUM 130+30 72PC PDQ                1</t>
  </si>
  <si>
    <t>F00005180202A</t>
  </si>
  <si>
    <t>CENTRUM 130/CTS 100 36PC PW            1</t>
  </si>
  <si>
    <t>F00005180205</t>
  </si>
  <si>
    <t>CENTRUM 15 SAMPLE 48PC DT  1</t>
  </si>
  <si>
    <t>F00005180229</t>
  </si>
  <si>
    <t>CENTRUM &amp; CALTRATE   24PC   PDQ    1</t>
  </si>
  <si>
    <t>F00005180232</t>
  </si>
  <si>
    <t>CENTRUM 130+30 CENTRUM SILVER 100+25 WS</t>
  </si>
  <si>
    <t>F00005180233</t>
  </si>
  <si>
    <t>CENTRUM 130+30   288PC   HLF PD   1</t>
  </si>
  <si>
    <t>F00005180237</t>
  </si>
  <si>
    <t>CENTRUM 130+15 SIL 100+15 CALT 210+20 20</t>
  </si>
  <si>
    <t>F00005180241</t>
  </si>
  <si>
    <t>CENTRUM 130 SILV CHEWS 60 CENT 100 CHEW</t>
  </si>
  <si>
    <t>F00005180243</t>
  </si>
  <si>
    <t>CENTRUM 130 &amp; SLVR 100 8PC COUNTER  UNIT</t>
  </si>
  <si>
    <t>F00005180245</t>
  </si>
  <si>
    <t>CENTRUM 130+15 12PC BULK SHIPPER</t>
  </si>
  <si>
    <t>F00005180246</t>
  </si>
  <si>
    <t>CENTRUM 130 SILVER 100 ADVIL LG 80 24PC</t>
  </si>
  <si>
    <t>F00005180301</t>
  </si>
  <si>
    <t>CENTRUM 130CT JUMP DRIVE 24PC WS</t>
  </si>
  <si>
    <t>F00005180302A</t>
  </si>
  <si>
    <t>CENTRUM 130+15/SILVER 100+15 24PC WS</t>
  </si>
  <si>
    <t>F00005180305</t>
  </si>
  <si>
    <t>CENTRUM 130 SILVER 100 JMP DRV 24PC WS</t>
  </si>
  <si>
    <t>F00005180318</t>
  </si>
  <si>
    <t>CENTRUM 130CT 144PC PDQ</t>
  </si>
  <si>
    <t>F00005180321</t>
  </si>
  <si>
    <t>CENTRUM 130CT 24PC WS</t>
  </si>
  <si>
    <t>F00005180324</t>
  </si>
  <si>
    <t>CENTRUM 130 1IRC 24PC WS</t>
  </si>
  <si>
    <t>F00005180324A</t>
  </si>
  <si>
    <t>CENTRUM 130CT 1IRC 24PC WS</t>
  </si>
  <si>
    <t>F00005180327</t>
  </si>
  <si>
    <t>CENT/SILVER/PERFORMANCE W/IRC 24PC WS</t>
  </si>
  <si>
    <t>F00005180340</t>
  </si>
  <si>
    <t>CENTRUM 130+30 BNS 144PC PDQ</t>
  </si>
  <si>
    <t>F00005180358</t>
  </si>
  <si>
    <t>CENTRUM 130+15 / SILVER 100+15 28PC PDQ</t>
  </si>
  <si>
    <t>F00005180412</t>
  </si>
  <si>
    <t>CENTRUM &amp; CALTRATE BI-LINGUAL 24PC WS</t>
  </si>
  <si>
    <t>F00005180428</t>
  </si>
  <si>
    <t>CENTRUM 130+20CT 4-TRAY 144PC PDQ</t>
  </si>
  <si>
    <t>F00005180431</t>
  </si>
  <si>
    <t>CENTRUM 130+130CT BOGO 18PC PDQ</t>
  </si>
  <si>
    <t>F00005180432</t>
  </si>
  <si>
    <t>CENTRUM &amp; CALTRATE 576PC PD</t>
  </si>
  <si>
    <t>F00005180434</t>
  </si>
  <si>
    <t>CENTRUM 130+130 BOGO 12PC PDQ</t>
  </si>
  <si>
    <t>F00005180436</t>
  </si>
  <si>
    <t>CENTRUM 130+130 BOGO 9PC PW</t>
  </si>
  <si>
    <t>F00005180438</t>
  </si>
  <si>
    <t>CENTRUM &amp; CALTRATE 36PC WS</t>
  </si>
  <si>
    <t>F00005180441</t>
  </si>
  <si>
    <t>CENTRUM &amp; CALTRATE PERMANENT 54PC PW</t>
  </si>
  <si>
    <t>F00005180442</t>
  </si>
  <si>
    <t>CENTRUM 130/CTS 100 $1IRC 8PC MW</t>
  </si>
  <si>
    <t>F00005180444</t>
  </si>
  <si>
    <t>CENTRUM 130/CTS 100 $1IRC 24PC WS</t>
  </si>
  <si>
    <t>F00005180462</t>
  </si>
  <si>
    <t>CENT SILVER &amp; CENT  WOMEN/MEN 16PC PDQ</t>
  </si>
  <si>
    <t>F00005180464</t>
  </si>
  <si>
    <t>CENT SILVER &amp; CENT  WOMEN/MEN 16PC WS</t>
  </si>
  <si>
    <t>F00005180466</t>
  </si>
  <si>
    <t>CENT SILVER &amp; CENT  WOMEN/MEN 16PC PW</t>
  </si>
  <si>
    <t>F00005180474</t>
  </si>
  <si>
    <t>CENTRUM &amp; CALTRATE $1IRC 40PC PDQ</t>
  </si>
  <si>
    <t>F00005180475</t>
  </si>
  <si>
    <t>CENTRUM 130/CENT SILV 100 $1IRC 18PC BS</t>
  </si>
  <si>
    <t>F00005180482</t>
  </si>
  <si>
    <t>CENTRUM 130/CTS 100 $1IRC 8PC PDQ</t>
  </si>
  <si>
    <t>F00005182204</t>
  </si>
  <si>
    <t>CENTRUM 130/SILV 100 24PC WS           1</t>
  </si>
  <si>
    <t>F00005182205</t>
  </si>
  <si>
    <t>CENTRUM 130/SILV 100 48PC              1</t>
  </si>
  <si>
    <t>F00005182212</t>
  </si>
  <si>
    <t>CENTRUM 130 SILVER 100 24PCPDQ         1</t>
  </si>
  <si>
    <t>F00005182243</t>
  </si>
  <si>
    <t>CENTRUM 130+30 48PC   2TR PDQ   1</t>
  </si>
  <si>
    <t>F00005182256</t>
  </si>
  <si>
    <t>CENTRUM 100+50 / SILVER100+15 36PC PDQ</t>
  </si>
  <si>
    <t>F00005197624</t>
  </si>
  <si>
    <t>CHOLERA VACCINE</t>
  </si>
  <si>
    <t>F00005312523</t>
  </si>
  <si>
    <t>CHLORPROPAMIDE TAB 100MG  100</t>
  </si>
  <si>
    <t>F00005312531</t>
  </si>
  <si>
    <t>CHLORPROPAMIDE TAB 100MG  500</t>
  </si>
  <si>
    <t>F00005312723</t>
  </si>
  <si>
    <t>CHLORPROPAMIDE TAB 250MG  100</t>
  </si>
  <si>
    <t>F00005312731</t>
  </si>
  <si>
    <t>CHLORPROPAMIDE TAB 250MG  500</t>
  </si>
  <si>
    <t>F00005375623</t>
  </si>
  <si>
    <t>CHLORTHALIDONE TAB 50MG 10</t>
  </si>
  <si>
    <t>F00005375631</t>
  </si>
  <si>
    <t>CHLORTHALIDONE TAB 50MG 50</t>
  </si>
  <si>
    <t>F00005376323</t>
  </si>
  <si>
    <t>CHLORTHALIDONE TAB 25MG 10</t>
  </si>
  <si>
    <t>F00005376331</t>
  </si>
  <si>
    <t>CHLORTHALIDONE TAB 25MG 50</t>
  </si>
  <si>
    <t>F00005410355</t>
  </si>
  <si>
    <t>CENT/SIL/CALT 18PC WS   1</t>
  </si>
  <si>
    <t>F00005410617</t>
  </si>
  <si>
    <t>CENTRUM 130/SIL 100 2DZ WS  1</t>
  </si>
  <si>
    <t>F00005410635</t>
  </si>
  <si>
    <t>CENTRUM 100/SIL 100 24/24  1</t>
  </si>
  <si>
    <t>F00005410655</t>
  </si>
  <si>
    <t>CENTRUM 130/SLVR 100 PW    1</t>
  </si>
  <si>
    <t>F00005410658</t>
  </si>
  <si>
    <t>CENTRUM 130/SIL 100 20DZ PD 1</t>
  </si>
  <si>
    <t>F00005410663C</t>
  </si>
  <si>
    <t>CENTRUM 130/SLVR 100 3DZ PW  ONLY</t>
  </si>
  <si>
    <t>F00005410664</t>
  </si>
  <si>
    <t>CENTRUM 130/SLVR 100 24/12    ONLY</t>
  </si>
  <si>
    <t>F00005410670</t>
  </si>
  <si>
    <t>CENT/SILV/ADV 36PC WS   1</t>
  </si>
  <si>
    <t>F00005410671</t>
  </si>
  <si>
    <t>CENT SILV/CALT 18PC WS  1</t>
  </si>
  <si>
    <t>F00005410677</t>
  </si>
  <si>
    <t>CENTRUM 130/SLVR 22PC WS   1</t>
  </si>
  <si>
    <t>F00005410690A</t>
  </si>
  <si>
    <t>CENTRUM 130/SLVR 100 3DZ WS  ONLY</t>
  </si>
  <si>
    <t>F00005411003</t>
  </si>
  <si>
    <t>CENTRUM  130+15 4TR 60PC PDQ           1</t>
  </si>
  <si>
    <t>F00005411004</t>
  </si>
  <si>
    <t>CENTRUM 130+15 2TR 48PC PDQ            1</t>
  </si>
  <si>
    <t>F00005411017</t>
  </si>
  <si>
    <t>CENTRUM  BONUS PACK 130+15</t>
  </si>
  <si>
    <t>F00005411024</t>
  </si>
  <si>
    <t>CENTRUM 130+15   144PC   PDQ</t>
  </si>
  <si>
    <t>F00005411034</t>
  </si>
  <si>
    <t>CENTRUM 130+15 48PC WS  1</t>
  </si>
  <si>
    <t>F00005411038</t>
  </si>
  <si>
    <t>CENTRUM 130+15 BONUS PD 1</t>
  </si>
  <si>
    <t>F00005411040</t>
  </si>
  <si>
    <t>CENTRUM 130/FILM IRC        130</t>
  </si>
  <si>
    <t>F00005411040A</t>
  </si>
  <si>
    <t>CENTRUM 130/$1.00 IRC   130</t>
  </si>
  <si>
    <t>F00005411041</t>
  </si>
  <si>
    <t>CENTRUM 130/FLM IRC 2DZ WS  1</t>
  </si>
  <si>
    <t>F00005411042</t>
  </si>
  <si>
    <t>CENTRUM 130/FLM IRC 3DZ PW  1</t>
  </si>
  <si>
    <t>F00005411043</t>
  </si>
  <si>
    <t>CENTRUM 130/FLM IRC 4DZ WS  1</t>
  </si>
  <si>
    <t>F00005411044</t>
  </si>
  <si>
    <t>CENTRUM 130/FLM IRC 240PC PD1</t>
  </si>
  <si>
    <t>F00005411045</t>
  </si>
  <si>
    <t>CENTRUM 130/FLM IRC 36PC PW 1</t>
  </si>
  <si>
    <t>F00005411046</t>
  </si>
  <si>
    <t>CENTRUM 130/FLM IRC 8PC CU  1</t>
  </si>
  <si>
    <t>F00005411047M</t>
  </si>
  <si>
    <t>CENTRUM 130/$1 IRC 48PC WS             1</t>
  </si>
  <si>
    <t>F00005411054L</t>
  </si>
  <si>
    <t>CENTRUM 130CT +15CT 24PC WS</t>
  </si>
  <si>
    <t>F00005411055</t>
  </si>
  <si>
    <t>CENTRUM 130 + 15   48 PC WS DISP</t>
  </si>
  <si>
    <t>F00005411055L</t>
  </si>
  <si>
    <t>CENTRUM 130 + 15CT 48PC WS</t>
  </si>
  <si>
    <t>F00005411056</t>
  </si>
  <si>
    <t>CENTRUM 130 W/DURACELL IRC</t>
  </si>
  <si>
    <t>F00005411057</t>
  </si>
  <si>
    <t>CENTRUM 130 W/DURACELL IRC 24PC WS</t>
  </si>
  <si>
    <t>F00005411058</t>
  </si>
  <si>
    <t>CENTRUM 130 W/DURACELL IRC 36PC WS</t>
  </si>
  <si>
    <t>F00005411059</t>
  </si>
  <si>
    <t>CENTRUM 130 W/DURACELL IRC 48PC WS</t>
  </si>
  <si>
    <t>F00005411060</t>
  </si>
  <si>
    <t>CENTRUM 130 / DURACELL IRC 240 PC</t>
  </si>
  <si>
    <t>F00005411061</t>
  </si>
  <si>
    <t>CENTRUM 130 W/DURACELL IRC 24PC PW</t>
  </si>
  <si>
    <t>F00005411062</t>
  </si>
  <si>
    <t>CENTRUM 130 W/DURACELL IRC 36PC PW</t>
  </si>
  <si>
    <t>F00005411071</t>
  </si>
  <si>
    <t>CENT/CS IRC 24PC WS     1</t>
  </si>
  <si>
    <t>F00005411072</t>
  </si>
  <si>
    <t>CENT/CS IRC 36PC WS     1</t>
  </si>
  <si>
    <t>F00005411073</t>
  </si>
  <si>
    <t>CENT/CS IRC 48PC WS     1</t>
  </si>
  <si>
    <t>F00005411074</t>
  </si>
  <si>
    <t>CENT/CS IRC 240PC PLT   1</t>
  </si>
  <si>
    <t>F00005411076</t>
  </si>
  <si>
    <t>CENT/CHAP IRC 24PC PW   1</t>
  </si>
  <si>
    <t>F00005411077</t>
  </si>
  <si>
    <t>CENT/CHAP IRC 48PC PW   1</t>
  </si>
  <si>
    <t>F00005411084</t>
  </si>
  <si>
    <t>CENT SIL/FF IRC 48PC WS 1</t>
  </si>
  <si>
    <t>F00005411091</t>
  </si>
  <si>
    <t>CENTRUM 130 W/OSC IRC 48PC WS 1</t>
  </si>
  <si>
    <t>F00005411092</t>
  </si>
  <si>
    <t>CENTRUM 130 W/OSC IRC 24PC WS 1</t>
  </si>
  <si>
    <t>F00005411096</t>
  </si>
  <si>
    <t>CENT SIL/FF IRC 24PC WS 1</t>
  </si>
  <si>
    <t>F00005411099</t>
  </si>
  <si>
    <t>CENT SIL 150+60 12PC DP 1</t>
  </si>
  <si>
    <t>F00005414924</t>
  </si>
  <si>
    <t>CENT SLV W/ADV 96PC PDQ 1</t>
  </si>
  <si>
    <t>F00005417709</t>
  </si>
  <si>
    <t>CENT SILVER TAB         20</t>
  </si>
  <si>
    <t>F00005417713</t>
  </si>
  <si>
    <t>CENT SILVER TAB         30</t>
  </si>
  <si>
    <t>F00005417716</t>
  </si>
  <si>
    <t>CENT SIL W/FREE GINS 6'S</t>
  </si>
  <si>
    <t>F00005417722</t>
  </si>
  <si>
    <t>CENT SILVER TAB         15</t>
  </si>
  <si>
    <t>F00005417723F</t>
  </si>
  <si>
    <t>CENT SILVER TAB $1 IRC  100</t>
  </si>
  <si>
    <t>F00005417723G</t>
  </si>
  <si>
    <t>CENTRUM  SLV/W CALTRATE  IRC     100</t>
  </si>
  <si>
    <t>F00005417752D</t>
  </si>
  <si>
    <t>CENT SILVER 60 24PC WS  1</t>
  </si>
  <si>
    <t>F00005417758C</t>
  </si>
  <si>
    <t>CENT SLV/W LYCOPENE 2IRC 150</t>
  </si>
  <si>
    <t>F00005417759</t>
  </si>
  <si>
    <t>CENT SIL 150 24PC PW    1</t>
  </si>
  <si>
    <t>F00005417760</t>
  </si>
  <si>
    <t>CENT SIL 150 48PC PW    1</t>
  </si>
  <si>
    <t>F00005417765</t>
  </si>
  <si>
    <t>CENT SLV 100'S 12PC WS  1</t>
  </si>
  <si>
    <t>F00005417770</t>
  </si>
  <si>
    <t>CENT SIL 100 120PC PDQ  1</t>
  </si>
  <si>
    <t>F00005417771D</t>
  </si>
  <si>
    <t>CENT SLVR 100 48PC WS   1</t>
  </si>
  <si>
    <t>F00005417771L</t>
  </si>
  <si>
    <t>CENTRUM  SILVER 100 48PC WS            1</t>
  </si>
  <si>
    <t>F00005417772D</t>
  </si>
  <si>
    <t>CENT SLVR 100 24PC WS   1</t>
  </si>
  <si>
    <t>F00005417774</t>
  </si>
  <si>
    <t>CENT SIL 150 48PC PDQ   1</t>
  </si>
  <si>
    <t>F00005417781</t>
  </si>
  <si>
    <t>CENT SLV 90 24PC S-KICK 1</t>
  </si>
  <si>
    <t>F00005417784</t>
  </si>
  <si>
    <t>CENT SLV 90 72PC PDQ    1</t>
  </si>
  <si>
    <t>F00005417785A</t>
  </si>
  <si>
    <t>CENTRUM  SILVER  100+15 60PC PDQ       1</t>
  </si>
  <si>
    <t>F00005417787</t>
  </si>
  <si>
    <t>CENT SLVR 220/20 FREE   220</t>
  </si>
  <si>
    <t>F00005417789</t>
  </si>
  <si>
    <t>CENT SLV 90 180PC PDQ   1</t>
  </si>
  <si>
    <t>F00005417790A</t>
  </si>
  <si>
    <t>CENT SLVR 220'S         220</t>
  </si>
  <si>
    <t>F00005423451R</t>
  </si>
  <si>
    <t>CENTRUM  KIDS RUGRATS COMPLT 100</t>
  </si>
  <si>
    <t>F00005423454</t>
  </si>
  <si>
    <t>CENTRUM / SILVER / KIDS   PD           1</t>
  </si>
  <si>
    <t>F00005423465</t>
  </si>
  <si>
    <t>CENTRUM  KIDS 60+12 24PC WS            1</t>
  </si>
  <si>
    <t>F00005423902</t>
  </si>
  <si>
    <t>CENT W/CENT KIDS 8'S WS 1</t>
  </si>
  <si>
    <t>F00005423904</t>
  </si>
  <si>
    <t>CENT/CENT KIDS 8'S PLT  1</t>
  </si>
  <si>
    <t>F00005423905</t>
  </si>
  <si>
    <t>CENTRUM                 100</t>
  </si>
  <si>
    <t>F00005423907</t>
  </si>
  <si>
    <t>CENTRUM                 25X2</t>
  </si>
  <si>
    <t>F00005423910</t>
  </si>
  <si>
    <t>CENTRUM         300</t>
  </si>
  <si>
    <t>F00005423910H</t>
  </si>
  <si>
    <t>CENTRUM                 300</t>
  </si>
  <si>
    <t>F00005423912</t>
  </si>
  <si>
    <t>CENTRUM 100+50 2TR 48PC PDQ            1</t>
  </si>
  <si>
    <t>F00005423913</t>
  </si>
  <si>
    <t>CENTRUM                 30</t>
  </si>
  <si>
    <t>F00005423916H</t>
  </si>
  <si>
    <t>CENTRUM 15 24PC BS      1</t>
  </si>
  <si>
    <t>F00005423923</t>
  </si>
  <si>
    <t>CENTRUM 100             100</t>
  </si>
  <si>
    <t>F00005423930H</t>
  </si>
  <si>
    <t>CENTRUM                 130</t>
  </si>
  <si>
    <t>F00005423930J</t>
  </si>
  <si>
    <t>CENTRUM 130CT</t>
  </si>
  <si>
    <t>F00005423931</t>
  </si>
  <si>
    <t>CENTRUM 130/480PC PALT  ONLY</t>
  </si>
  <si>
    <t>F00005423931A</t>
  </si>
  <si>
    <t>CENTRUM 130/480PC PLT   ONLY</t>
  </si>
  <si>
    <t>F00005423935</t>
  </si>
  <si>
    <t>CENTRUM 130S 4DZ PW     1</t>
  </si>
  <si>
    <t>F00005423937</t>
  </si>
  <si>
    <t>CENTRUM 130 6PC CU      1</t>
  </si>
  <si>
    <t>F00005423940</t>
  </si>
  <si>
    <t>CENTRUM 130 18PC PW     1</t>
  </si>
  <si>
    <t>F00005423941</t>
  </si>
  <si>
    <t>CENTRUM 130 W/CENTRUM KID 8'S 130</t>
  </si>
  <si>
    <t>F00005423941A</t>
  </si>
  <si>
    <t>CENT.130 W/CENT KID 8'S 130</t>
  </si>
  <si>
    <t>F00005423942</t>
  </si>
  <si>
    <t>CENTRUM 130 W/FR KIDS 8 WS 1</t>
  </si>
  <si>
    <t>F00005423943</t>
  </si>
  <si>
    <t>CENTRUM 130/CENTRUM KIDS 36PC PW 1</t>
  </si>
  <si>
    <t>F00005423952L</t>
  </si>
  <si>
    <t>CENTRUM 130 24PC WS     1</t>
  </si>
  <si>
    <t>F00005423952M</t>
  </si>
  <si>
    <t>CENTRUM 130 24PC WS                    1</t>
  </si>
  <si>
    <t>F00005423953</t>
  </si>
  <si>
    <t>CENT/SLV/KIDS 36PC DSP  1</t>
  </si>
  <si>
    <t>F00005423957A</t>
  </si>
  <si>
    <t>CENTRUM 130/24PC W/IRC WS  1</t>
  </si>
  <si>
    <t>F00005423962</t>
  </si>
  <si>
    <t>CENTRUM 130 48PC PDQ    1</t>
  </si>
  <si>
    <t>F00005423963</t>
  </si>
  <si>
    <t>CENTRUM 130 36PC PW     ONLY</t>
  </si>
  <si>
    <t>F00005423963A</t>
  </si>
  <si>
    <t>CENTRUM 130S 3 DZ PW    ONLY</t>
  </si>
  <si>
    <t>F00005423963B</t>
  </si>
  <si>
    <t>CENTRUM 130 36PC PW K-MRT  ONLY</t>
  </si>
  <si>
    <t>F00005423963D</t>
  </si>
  <si>
    <t>CENTRUM 130 36PC PW     1</t>
  </si>
  <si>
    <t>F00005423963L</t>
  </si>
  <si>
    <t>CENTRUM 130 36PC WS     1</t>
  </si>
  <si>
    <t>F00005423963M</t>
  </si>
  <si>
    <t>CENTRUM  130   36PC   WS</t>
  </si>
  <si>
    <t>F00005423964</t>
  </si>
  <si>
    <t>CENTRUM 130 144PC PDQ   1</t>
  </si>
  <si>
    <t>F00005423973</t>
  </si>
  <si>
    <t>CENTRUM 100 96PC PDQ    1</t>
  </si>
  <si>
    <t>F00005423974</t>
  </si>
  <si>
    <t>CENTRUM 100 180PC PDQ   1</t>
  </si>
  <si>
    <t>F00005423982</t>
  </si>
  <si>
    <t>CENTRUM 130S 8DZ PDQ    1</t>
  </si>
  <si>
    <t>F00005423984</t>
  </si>
  <si>
    <t>CENTRUM 130S 9DZ PDQ    1</t>
  </si>
  <si>
    <t>F00005423988D</t>
  </si>
  <si>
    <t>CENTRUM 130 48PC FD</t>
  </si>
  <si>
    <t>F00005423992</t>
  </si>
  <si>
    <t>CENTRUM 100+60          100</t>
  </si>
  <si>
    <t>F00005423993</t>
  </si>
  <si>
    <t>CENTRUM 100+60 24PC PW  1</t>
  </si>
  <si>
    <t>F00005423994</t>
  </si>
  <si>
    <t>CENTRUM 100+60 36PC PW  1</t>
  </si>
  <si>
    <t>F00005423995</t>
  </si>
  <si>
    <t>CENTRUM 100+60 48PC PW  1</t>
  </si>
  <si>
    <t>F00005423996</t>
  </si>
  <si>
    <t>CENTRUM 100+60 96PC PDQ 1</t>
  </si>
  <si>
    <t>F00005433811</t>
  </si>
  <si>
    <t>CENTRUM 130 W/ADV BNS PK    130</t>
  </si>
  <si>
    <t>F00005433812</t>
  </si>
  <si>
    <t>CENTRUM 130 W/ADV 36PC PW   ONLY</t>
  </si>
  <si>
    <t>F00005433812A</t>
  </si>
  <si>
    <t>CENTRUM 130 W/ADV 36PC PW   130</t>
  </si>
  <si>
    <t>F00005433813</t>
  </si>
  <si>
    <t>CENTRUM 130 W/ADV 24PC FD  ONLY</t>
  </si>
  <si>
    <t>F00005433814</t>
  </si>
  <si>
    <t>CENTRUM 130 W/ADV 48PC DSP  ONLY</t>
  </si>
  <si>
    <t>F00005433815</t>
  </si>
  <si>
    <t>CENTRUM 130 W/ADV 24PC PW   ONLY</t>
  </si>
  <si>
    <t>F00005433816</t>
  </si>
  <si>
    <t>CENTRUM 130 W/ADV 240 PLT   1</t>
  </si>
  <si>
    <t>F00005433817</t>
  </si>
  <si>
    <t>CENTRUM 130 W/ADV 480 PLT   1</t>
  </si>
  <si>
    <t>F00005433819</t>
  </si>
  <si>
    <t>CENTRUM 130 W/FREE ADV 8   130</t>
  </si>
  <si>
    <t>F00005433822</t>
  </si>
  <si>
    <t>CENTRUM 130/W ADV8 PDQ FD  1</t>
  </si>
  <si>
    <t>F00005433831</t>
  </si>
  <si>
    <t>CENTRUM 130 W/ADV 8'S   130</t>
  </si>
  <si>
    <t>F00005433834</t>
  </si>
  <si>
    <t>CENTRUM 130 W/FR ADV8 FLSD 1</t>
  </si>
  <si>
    <t>F00005433835</t>
  </si>
  <si>
    <t>CENTRUM 130 W/FR ADV 8 WS  1</t>
  </si>
  <si>
    <t>F00005433836</t>
  </si>
  <si>
    <t>CENTRUM 130 W/FR ADV8 PLT  1</t>
  </si>
  <si>
    <t>F00005433837</t>
  </si>
  <si>
    <t>CENTRUM 130 W/FR ADV8      130</t>
  </si>
  <si>
    <t>F00005433842</t>
  </si>
  <si>
    <t>CENTRUM 130S/ADV 8 4DZ PW  1</t>
  </si>
  <si>
    <t>F00005433843</t>
  </si>
  <si>
    <t>CENTRUM 130/ADV 8 8DZ PDQ  1</t>
  </si>
  <si>
    <t>F00005433846</t>
  </si>
  <si>
    <t>CENT W/ADV 120PC PDQ    1</t>
  </si>
  <si>
    <t>F00005433847</t>
  </si>
  <si>
    <t>CENT W/ADV 150PC PDQ    1</t>
  </si>
  <si>
    <t>F00005434361A</t>
  </si>
  <si>
    <t>CENTRUM  LIQ          8OZ</t>
  </si>
  <si>
    <t>F00005434930</t>
  </si>
  <si>
    <t>CENTRUM      BP     130'S</t>
  </si>
  <si>
    <t>F00005435131</t>
  </si>
  <si>
    <t>CENTRUM 130'S W/COLGATE TP  24PC</t>
  </si>
  <si>
    <t>F00005435132</t>
  </si>
  <si>
    <t>CENTRUM 130'S W/COLGATE TP  36PC</t>
  </si>
  <si>
    <t>F00005435133</t>
  </si>
  <si>
    <t>CENTRUM 130'S W/COLGATE TP  48PC</t>
  </si>
  <si>
    <t>F00005435134</t>
  </si>
  <si>
    <t>CENTRUM 130'S W/COLGATE  240PC</t>
  </si>
  <si>
    <t>F00005435137</t>
  </si>
  <si>
    <t>CENT/COLGATE 132PC PDQ  1</t>
  </si>
  <si>
    <t>F00005435138</t>
  </si>
  <si>
    <t>CENT/COLGATE 165PC PDQ  1</t>
  </si>
  <si>
    <t>F00005439353</t>
  </si>
  <si>
    <t>CENTRUM 130+15 24PC PDQ 1</t>
  </si>
  <si>
    <t>F00005439354</t>
  </si>
  <si>
    <t>CENTRUM 130 48PC WS     1</t>
  </si>
  <si>
    <t>F00005439355</t>
  </si>
  <si>
    <t>CENTRUM 126PC TOWER     1</t>
  </si>
  <si>
    <t>F00005439357</t>
  </si>
  <si>
    <t>CENTRUM 170 2TRAY 48PC PDQ             1</t>
  </si>
  <si>
    <t>F00005439359</t>
  </si>
  <si>
    <t>CENTRUM 170 144PC PDQ                  1</t>
  </si>
  <si>
    <t>F00005439363</t>
  </si>
  <si>
    <t>CENTRUM 130/$1 IRC 12PC WS             1</t>
  </si>
  <si>
    <t>F00005439366</t>
  </si>
  <si>
    <t>CENTRUM 100+100 2TR48PC PDQ            1</t>
  </si>
  <si>
    <t>F00005439367</t>
  </si>
  <si>
    <t>CENTRUM 100+100 144PC PDQ              1</t>
  </si>
  <si>
    <t>F00005439368</t>
  </si>
  <si>
    <t>CENTRUM  100+100 4TR48PC PDQ           1</t>
  </si>
  <si>
    <t>F00005439371</t>
  </si>
  <si>
    <t>CENTRUM 100+50 2TR 30PC PDQ            1</t>
  </si>
  <si>
    <t>F00005439373</t>
  </si>
  <si>
    <t>CENTRUM 150CT 12PC WS                  1</t>
  </si>
  <si>
    <t>F00005439418</t>
  </si>
  <si>
    <t>CENTRUM  SLV 150+30                  150</t>
  </si>
  <si>
    <t>F00005439466</t>
  </si>
  <si>
    <t>CENTRUM  SILVER  100+30 24 PDQ         1</t>
  </si>
  <si>
    <t>F00005443067</t>
  </si>
  <si>
    <t>CENTRUM  PERF 75 24PC PDQ              1</t>
  </si>
  <si>
    <t>F00005443082A</t>
  </si>
  <si>
    <t>CENTRUM  PRF 75+15 30PC PDQ            1</t>
  </si>
  <si>
    <t>F00005443520S</t>
  </si>
  <si>
    <t>CENTRUM  PERF NUT BAR CHP SS 1.98OZ</t>
  </si>
  <si>
    <t>F00005443703</t>
  </si>
  <si>
    <t>CENTRUM 130 12PC PW     1</t>
  </si>
  <si>
    <t>F00005443703E</t>
  </si>
  <si>
    <t>CENTRUM 130/IRC 12PC WS 1</t>
  </si>
  <si>
    <t>F00005443741</t>
  </si>
  <si>
    <t>CENTRUM 150CT 48PC WS</t>
  </si>
  <si>
    <t>F00005443741L</t>
  </si>
  <si>
    <t>CENTRUM 100+50 48PC WS  1</t>
  </si>
  <si>
    <t>F00005443742</t>
  </si>
  <si>
    <t>CENTRUM 150CT 24 PC WS</t>
  </si>
  <si>
    <t>F00005443742L</t>
  </si>
  <si>
    <t>CENTRUM 100+50 24PC WS  1</t>
  </si>
  <si>
    <t>F00005443743</t>
  </si>
  <si>
    <t>CENTRUM 130 W/$1IRC 24PC WS            1</t>
  </si>
  <si>
    <t>F00005443743M</t>
  </si>
  <si>
    <t>CENTRUM 130 W/$1 IRC 24PC WS           1</t>
  </si>
  <si>
    <t>F00005443746</t>
  </si>
  <si>
    <t>CENTRUM   250   36PC   PDQ</t>
  </si>
  <si>
    <t>F00005443755</t>
  </si>
  <si>
    <t>CENTRUM 130/SILVER 100 24PCWS          1</t>
  </si>
  <si>
    <t>F00005443760</t>
  </si>
  <si>
    <t>CENT SLV 150+150 COPKPD 1</t>
  </si>
  <si>
    <t>F00005443761L</t>
  </si>
  <si>
    <t>CENTRM 180+180 576PC PD                1</t>
  </si>
  <si>
    <t>F00005443762</t>
  </si>
  <si>
    <t>CENTRUM &amp; SILVER PD     1</t>
  </si>
  <si>
    <t>F00005443785</t>
  </si>
  <si>
    <t>CENT SLV 150+150 COPK   150</t>
  </si>
  <si>
    <t>F00005445150</t>
  </si>
  <si>
    <t>CENTRUM 130CT W/ $1IRC 24PC WS</t>
  </si>
  <si>
    <t>F00005445150B</t>
  </si>
  <si>
    <t>CENTRUM   130 W/$1 IRC 24PC           WS</t>
  </si>
  <si>
    <t>F00005445150D</t>
  </si>
  <si>
    <t>CENTRUM    130      24PC       WS</t>
  </si>
  <si>
    <t>F00005445151</t>
  </si>
  <si>
    <t>CENTRUM 130CT W/ $1IRC 48PC WS</t>
  </si>
  <si>
    <t>F00005446364</t>
  </si>
  <si>
    <t>CENTRUM 130 SILVER 100CT W/ $1IRC36PC WS</t>
  </si>
  <si>
    <t>F00005446365</t>
  </si>
  <si>
    <t>CENTRUM / CENTRUM SILVER  W/$1 IRC    42</t>
  </si>
  <si>
    <t>F00005492752</t>
  </si>
  <si>
    <t>CENT/SLV/IRC CMB SPNRK  1</t>
  </si>
  <si>
    <t>F00005837011</t>
  </si>
  <si>
    <t>CENTRUM   EC1  BULK               EXPORT</t>
  </si>
  <si>
    <t>F00005842724</t>
  </si>
  <si>
    <t>CENTRUM  100'S             EXPORT POLAND</t>
  </si>
  <si>
    <t>F000058793011</t>
  </si>
  <si>
    <t>CENTRUM   EC3                     EXPORT</t>
  </si>
  <si>
    <t>F00005879311</t>
  </si>
  <si>
    <t>CENT TABS BULK IRELAND  DRUM</t>
  </si>
  <si>
    <t>F00008034201</t>
  </si>
  <si>
    <t>CHOLERA VAC               20ML</t>
  </si>
  <si>
    <t>F00008034202</t>
  </si>
  <si>
    <t>CHOLERA VACC               1.5ML</t>
  </si>
  <si>
    <t>F00008034261</t>
  </si>
  <si>
    <t>CHOLERA VACC 20 ML     VIAL</t>
  </si>
  <si>
    <t>F00008043501</t>
  </si>
  <si>
    <t>CHLORPROMAZINE 25MG/1ML</t>
  </si>
  <si>
    <t>F00008043503</t>
  </si>
  <si>
    <t>CHLORPROMAZINE 50MG/2ML</t>
  </si>
  <si>
    <t>F00008320601</t>
  </si>
  <si>
    <t>CHOLERA VACC FILLED STOCK 1</t>
  </si>
  <si>
    <t>F00031861122C</t>
  </si>
  <si>
    <t>CENT SHOPRITE CONTAINER DISPLAY</t>
  </si>
  <si>
    <t>F00573016389</t>
  </si>
  <si>
    <t>CENT/ADV MIXED PALLET   1</t>
  </si>
  <si>
    <t>F00641139735</t>
  </si>
  <si>
    <t>CHLORPROMAZINE 25 MG AMP  25-1ML</t>
  </si>
  <si>
    <t>F00641139833</t>
  </si>
  <si>
    <t>CHLORPROMAZINE 50 MG AMP  10-2 ML</t>
  </si>
  <si>
    <t>F00641139835</t>
  </si>
  <si>
    <t>CHLORPROMAZINE 50 MG AMP  25-2ML</t>
  </si>
  <si>
    <t>F00641139836</t>
  </si>
  <si>
    <t>CHLORPROMAZINE 25 MG AMP</t>
  </si>
  <si>
    <t>F00641221741</t>
  </si>
  <si>
    <t>CHLORPROMAZINE HCL INJ</t>
  </si>
  <si>
    <t>F42340405</t>
  </si>
  <si>
    <t>CENTRUM  KIDS RUGRATS     8   DEAL STOCK</t>
  </si>
  <si>
    <t>F42391301</t>
  </si>
  <si>
    <t>CENTRUM   30                  DEAL STOCK</t>
  </si>
  <si>
    <t>F42391801</t>
  </si>
  <si>
    <t>CENTRUM    50                 DEAL STOCK</t>
  </si>
  <si>
    <t>F42394401</t>
  </si>
  <si>
    <t>CENTRUM 15'S                  DEAL STOCK</t>
  </si>
  <si>
    <t>F99307</t>
  </si>
  <si>
    <t>CENT SEL 250W/CAL + GWP PALLET</t>
  </si>
  <si>
    <t>F99438</t>
  </si>
  <si>
    <t>CENTRUM 100s GRAVITY FLIPTRAY</t>
  </si>
  <si>
    <t>CENTRUM 100S GRAVITY FLIPTRAY</t>
  </si>
  <si>
    <t>F99475</t>
  </si>
  <si>
    <t>CENTRUM 100 + ADVIL VIAL GF FT</t>
  </si>
  <si>
    <t>F99496</t>
  </si>
  <si>
    <t>CENT100'S+MIN BKLIGHT GWPGF FT</t>
  </si>
  <si>
    <t>F99520</t>
  </si>
  <si>
    <t>CENT SELECT BNS 120'S GF FTRAY</t>
  </si>
  <si>
    <t>FRR0732</t>
  </si>
  <si>
    <t>CHOCOLATE FLV.P-727</t>
  </si>
  <si>
    <t>FRRR980732D</t>
  </si>
  <si>
    <t>CHOCOLATE FLAVOR  IMITATION  P-7</t>
  </si>
  <si>
    <t>F000004898</t>
  </si>
  <si>
    <t>CENT SELECT BNS 80S FLIPTRAY, 24"</t>
  </si>
  <si>
    <t>F000005016</t>
  </si>
  <si>
    <t>CENTRUM 120 SEMI PERMANENT DISPLAY</t>
  </si>
  <si>
    <t>F000005890</t>
  </si>
  <si>
    <t>CENTRUM 100'S+30'S TWIN PACK SAMPLE</t>
  </si>
  <si>
    <t>F000005891</t>
  </si>
  <si>
    <t>CENTRUM 100'S+30'S TWIN PACK</t>
  </si>
  <si>
    <t>F00005180499</t>
  </si>
  <si>
    <t>CENTRUM 130/SILVER 100 $2IRC 18PC BS</t>
  </si>
  <si>
    <t>F00005180527</t>
  </si>
  <si>
    <t>CENTRUM 130CT/CTS 100CT $1IRC 24PC WS</t>
  </si>
  <si>
    <t>F00005180544</t>
  </si>
  <si>
    <t>CENT SILV ULTRA WOMENS 100CT + CS LIPMO</t>
  </si>
  <si>
    <t>F00005180545</t>
  </si>
  <si>
    <t>CENT SILV ULTRA MENS 100CT + CS LIPMOIST</t>
  </si>
  <si>
    <t>F000006478</t>
  </si>
  <si>
    <t>CENTRUM 100 MX</t>
  </si>
  <si>
    <t>F000006600</t>
  </si>
  <si>
    <t>CENTRUM 100 VE</t>
  </si>
  <si>
    <t>F000006917</t>
  </si>
  <si>
    <t>CENT SEL 60 &amp; CAL SEL 50 FLOORSTAND</t>
  </si>
  <si>
    <t>F00005180565</t>
  </si>
  <si>
    <t>CENTRUM &amp; CTM SLV  W/$1IRC 12PC WS</t>
  </si>
  <si>
    <t>F00005180566</t>
  </si>
  <si>
    <t>CENTRUM &amp; CTM SLV  W/$1IRC 12PC PDQ</t>
  </si>
  <si>
    <t>F00005180570</t>
  </si>
  <si>
    <t>CENTRUM &amp; CALTRATE BTS 17PC PDQ</t>
  </si>
  <si>
    <t>F00005180586</t>
  </si>
  <si>
    <t>CENT/CALT/CS BOTD 66PC PDQ</t>
  </si>
  <si>
    <t>F00005180589</t>
  </si>
  <si>
    <t>CENT, CAL, CS, ADV, TC, ACR 199PC PD</t>
  </si>
  <si>
    <t>F00005180606</t>
  </si>
  <si>
    <t>CENT/CALT/CHAPSTCK 72PC PDQ(PUBLIX BOTD)</t>
  </si>
  <si>
    <t>F00005475855</t>
  </si>
  <si>
    <t>CENT SLVR ULTRA MEN 100+15CT BNS PK (US)</t>
  </si>
  <si>
    <t>F00005180620</t>
  </si>
  <si>
    <t>CENTRUM 100+30CT 16PC WING STAND</t>
  </si>
  <si>
    <t>F00005180630</t>
  </si>
  <si>
    <t>CENTRUM 100+30CT/CTM SLV 80+20CT 14PC WS</t>
  </si>
  <si>
    <t>F00005180652</t>
  </si>
  <si>
    <t>CENT/ADV/TC/CALT/ROB/DIM/ACR 202PC PD</t>
  </si>
  <si>
    <t>F00005180659</t>
  </si>
  <si>
    <t>CENT/CALT/PRONUTS 36PC BOTD WS (PUBLIX)</t>
  </si>
  <si>
    <t>F00005180660</t>
  </si>
  <si>
    <t>CENT/CENT SLV/CALT GUMMY 12PC MT (CVS)</t>
  </si>
  <si>
    <t>F00005182398</t>
  </si>
  <si>
    <t>CENTRUM 100+30CT/ SILVER 80CT 10PC PDQ</t>
  </si>
  <si>
    <t>F00005445170D</t>
  </si>
  <si>
    <t>CENTRUM 100CT W/$1IRC (DOLLAR)</t>
  </si>
  <si>
    <t>F00005445170G</t>
  </si>
  <si>
    <t>CENTRUM 100CT WITH FREE CALTRATE GUMMY</t>
  </si>
  <si>
    <t>F00005476019</t>
  </si>
  <si>
    <t>CENTRM SPECLIST IMMUNE SUPPORT 60CT (US)</t>
  </si>
  <si>
    <t>F000131536</t>
  </si>
  <si>
    <t>CENTRINE 10ML        (USA)GBEX</t>
  </si>
  <si>
    <t>F000013954</t>
  </si>
  <si>
    <t>CENTRUM 100 MY</t>
  </si>
  <si>
    <t>F000016032</t>
  </si>
  <si>
    <t>CENTRUM / ADVIL RAD FDP 71SKU</t>
  </si>
  <si>
    <t>F000017653</t>
  </si>
  <si>
    <t>Centrum &amp; ProNut Omega 3 Flstnd/Sdw E&amp;F</t>
  </si>
  <si>
    <t>CENTRUM &amp; PRONUT OMEGA 3 FLSTND/SDW E&amp;F</t>
  </si>
  <si>
    <t>F000017655</t>
  </si>
  <si>
    <t>Centrum &amp; ProNut Omega 3 Flstnd LCL</t>
  </si>
  <si>
    <t>CENTRUM &amp; PRONUT OMEGA 3 FLSTND LCL</t>
  </si>
  <si>
    <t>F000017658</t>
  </si>
  <si>
    <t>Centrum &amp; ProNut Omega 3 Fliptray 34"</t>
  </si>
  <si>
    <t>CENTRUM &amp; PRONUT OMEGA 3 FLIPTRAY 34"</t>
  </si>
  <si>
    <t>F000017659</t>
  </si>
  <si>
    <t>Centrum &amp; ProNut Omega 3 Fliptray 35"</t>
  </si>
  <si>
    <t>CENTRUM &amp; PRONUT OMEGA 3 FLIPTRAY 35"</t>
  </si>
  <si>
    <t>F000017660</t>
  </si>
  <si>
    <t>Centrum &amp; ProNut Omega 3 Fliptray 36"</t>
  </si>
  <si>
    <t>CENTRUM &amp; PRONUT OMEGA 3 FLIPTRAY 36"</t>
  </si>
  <si>
    <t>F000017662</t>
  </si>
  <si>
    <t>Cent ProNut with Vit D3 Flstnd/Sdw E&amp;F</t>
  </si>
  <si>
    <t>CENT PRONUT WITH VIT D3 FLSTND/SDW E&amp;F</t>
  </si>
  <si>
    <t>F000017664</t>
  </si>
  <si>
    <t>Cent ProNut with Vit D3 Flstnd LCL</t>
  </si>
  <si>
    <t>CENT PRONUT WITH VIT D3 FLSTND LCL</t>
  </si>
  <si>
    <t>F000017667</t>
  </si>
  <si>
    <t>Cent ProNut with Vit D3 Fliptray 34"</t>
  </si>
  <si>
    <t>CENT PRONUT WITH VIT D3 FLIPTRAY 34"</t>
  </si>
  <si>
    <t>F000017668</t>
  </si>
  <si>
    <t>Cent ProNut with Vit D3 Fliptray 35"</t>
  </si>
  <si>
    <t>CENT PRONUT WITH VIT D3 FLIPTRAY 35"</t>
  </si>
  <si>
    <t>F000017669</t>
  </si>
  <si>
    <t>Cent ProNut with Vit D3 Fliptray 36"</t>
  </si>
  <si>
    <t>CENT PRONUT WITH VIT D3 FLIPTRAY 36"</t>
  </si>
  <si>
    <t>F00005180666</t>
  </si>
  <si>
    <t>CENTRUM 100+20CT 12PC WS</t>
  </si>
  <si>
    <t>F00005180667</t>
  </si>
  <si>
    <t>CENTRUM 100+20CT 12PC PDQ</t>
  </si>
  <si>
    <t>F00005180678</t>
  </si>
  <si>
    <t>CENT/CALT/SPCLST/PRONUTS 16PC PDQ (WALG)</t>
  </si>
  <si>
    <t>F00005180688</t>
  </si>
  <si>
    <t>CENT/CALT/PRONUT 17PC BS (PUBLIX)</t>
  </si>
  <si>
    <t>F00005180689</t>
  </si>
  <si>
    <t>CENT/CALT/FLAVOR BURST 18PC FS (PEYTONS)</t>
  </si>
  <si>
    <t>F00005180706</t>
  </si>
  <si>
    <t>CENT/CLT/ADV/TC/ACR/DTP 226PC HALFPALLET</t>
  </si>
  <si>
    <t>F00005180707</t>
  </si>
  <si>
    <t>CENT/CLT/ADV/TC/ROB/DTP/ACR 296PC HP</t>
  </si>
  <si>
    <t>F00005180711</t>
  </si>
  <si>
    <t>CENT/CLT/ADV/TC/ROB/CS 45PC FS (CVS)</t>
  </si>
  <si>
    <t>F00005180714</t>
  </si>
  <si>
    <t>CENT W/SLV W 100CT 14PC PDQ (TGT)</t>
  </si>
  <si>
    <t>F00005180719</t>
  </si>
  <si>
    <t>CENT/CAL/EMC/ADV/TC/ROB/ACR/DTP/CS 366PC</t>
  </si>
  <si>
    <t>F00005180720</t>
  </si>
  <si>
    <t>CENT/CALT/ADVIL/TC 270PC TWR (MILITARY)</t>
  </si>
  <si>
    <t>F00005180731</t>
  </si>
  <si>
    <t>CENT/CENT SLV/CALT 46PC 4-TRAY PDQ (WM)</t>
  </si>
  <si>
    <t>F00005180733</t>
  </si>
  <si>
    <t>CENT/CENT SLVR/CALT 60PC 4-TRAY PDQ (WM)</t>
  </si>
  <si>
    <t>F00005182414</t>
  </si>
  <si>
    <t>CENT/CENT SLV/FB/CALT 62PC WS (WAKEFERN)</t>
  </si>
  <si>
    <t>F00005491024</t>
  </si>
  <si>
    <t>CENTRM FLAVOR BURST RASP LEMNDE MIX 24CT</t>
  </si>
  <si>
    <t>F000117200</t>
  </si>
  <si>
    <t>CELSENTRI 150mg FCT 6x10 BLS SE/FI</t>
  </si>
  <si>
    <t>CELSENTRI 150MG FCT 6X10 BLS SE/FI</t>
  </si>
  <si>
    <t>F000118464</t>
  </si>
  <si>
    <t>CELSENTRI 300mg FCT 6x10 BLS BE</t>
  </si>
  <si>
    <t>CELSENTRI 300MG FCT 6X10 BLS BE</t>
  </si>
  <si>
    <t>F000120778</t>
  </si>
  <si>
    <t>CELSENTRI 150mg FCT 6x10 BLS ES</t>
  </si>
  <si>
    <t>CELSENTRI 150MG FCT 6X10 BLS ES</t>
  </si>
  <si>
    <t>F000121010</t>
  </si>
  <si>
    <t>CELSENTRI 300mg FCT 6x10 BLS FR</t>
  </si>
  <si>
    <t>CELSENTRI 300MG FCT 6X10 BLS FR</t>
  </si>
  <si>
    <t>F000125702</t>
  </si>
  <si>
    <t>CELSENTRI 150mg FCT 6x10 BLS SI/EE/LV</t>
  </si>
  <si>
    <t>CELSENTRI 150MG FCT 6X10 BLS SI/EE/LV</t>
  </si>
  <si>
    <t>F000151258</t>
  </si>
  <si>
    <t>CELSENTRI 150mg FCT 6x10 BLS TH</t>
  </si>
  <si>
    <t>CELSENTRI 150MG FCT 6X10 BLS TH</t>
  </si>
  <si>
    <t>F000160578</t>
  </si>
  <si>
    <t>CELSENTRI 300mg FCT 6x10 BLS PE</t>
  </si>
  <si>
    <t>CELSENTRI 300MG FCT 6X10 BLS PE</t>
  </si>
  <si>
    <t>F000173904</t>
  </si>
  <si>
    <t>CELSENTRI 300mg FCT 6x10 BLS AT/SI</t>
  </si>
  <si>
    <t>CELSENTRI 300MG FCT 6X10 BLS AT/SI</t>
  </si>
  <si>
    <t>F000200838</t>
  </si>
  <si>
    <t>CENTRUM 100T (IMPORTED F/G)</t>
  </si>
  <si>
    <t>F000201700</t>
  </si>
  <si>
    <t>CELSENTRI TABS 300MGX60 (D)D/T</t>
  </si>
  <si>
    <t>F000220416</t>
  </si>
  <si>
    <t>CENTRAX 10mg TAB 3x20 BLS IE</t>
  </si>
  <si>
    <t>CENTRAX 10MG TAB 3X20 BLS IE</t>
  </si>
  <si>
    <t>F000776712</t>
  </si>
  <si>
    <t>CELSENTRI 300mg FCT 6x10 BLS IN</t>
  </si>
  <si>
    <t>CELSENTRI 300MG FCT 6X10 BLS IN</t>
  </si>
  <si>
    <t>F000017654</t>
  </si>
  <si>
    <t>Centrum &amp; ProNut Omega 3 Flstnd Fre</t>
  </si>
  <si>
    <t>CENTRUM &amp; PRONUT OMEGA 3 FLSTND FRE</t>
  </si>
  <si>
    <t>F000017661</t>
  </si>
  <si>
    <t>Cent ProNut with Vit D3 Flstnd/Sdw Eng</t>
  </si>
  <si>
    <t>CENT PRONUT WITH VIT D3 FLSTND/SDW ENG</t>
  </si>
  <si>
    <t>F000018037</t>
  </si>
  <si>
    <t>Cent ProNut with Vit D3 Fliptray FR</t>
  </si>
  <si>
    <t>CENT PRONUT WITH VIT D3 FLIPTRAY FR</t>
  </si>
  <si>
    <t>F000019128</t>
  </si>
  <si>
    <t>CENTRUM   DSSC 30 CPR  RU</t>
  </si>
  <si>
    <t>F000020546</t>
  </si>
  <si>
    <t>CELSENTRI 150mg FCT 1x60 BTL IBO JP</t>
  </si>
  <si>
    <t>CELSENTRI 150MG FCT 1X60 BTL IBO JP</t>
  </si>
  <si>
    <t>F00005180734</t>
  </si>
  <si>
    <t>CENT/SLVR/OMEGA/CALT 24PC WS (PEYTONS)</t>
  </si>
  <si>
    <t>F00005180741</t>
  </si>
  <si>
    <t>CENTRUM 100+30CT 10PC PWS (RITE AID)</t>
  </si>
  <si>
    <t>F00005180744</t>
  </si>
  <si>
    <t>CENT SLVR/CENT WOMEN/MEN 16PC W/ $1 IRC</t>
  </si>
  <si>
    <t>F00005182421</t>
  </si>
  <si>
    <t>CENT SILVER/ADULT/CHEW/CALT 14PC WS(PEY)</t>
  </si>
  <si>
    <t>F000117204</t>
  </si>
  <si>
    <t>CELSENTRI 300mg FCT 6x10 BLS SE/FI</t>
  </si>
  <si>
    <t>CELSENTRI 300MG FCT 6X10 BLS SE/FI</t>
  </si>
  <si>
    <t>F000117282</t>
  </si>
  <si>
    <t>CELSENTRI 300mg FCT 6x10 BLS GR/CY/LT</t>
  </si>
  <si>
    <t>CELSENTRI 300MG FCT 6X10 BLS GR/CY/LT</t>
  </si>
  <si>
    <t>F000119724</t>
  </si>
  <si>
    <t>CELSENTRI 300mg FCT 6x10 BLS DK/NO/IS</t>
  </si>
  <si>
    <t>CELSENTRI 300MG FCT 6X10 BLS DK/NO/IS</t>
  </si>
  <si>
    <t>F000120212</t>
  </si>
  <si>
    <t>CELSENTRI 150mg FCT 6x10 BLS NL</t>
  </si>
  <si>
    <t>CELSENTRI 150MG FCT 6X10 BLS NL</t>
  </si>
  <si>
    <t>F000120506</t>
  </si>
  <si>
    <t>CELSENTRI 150mg FCT 6x10 BLS PT</t>
  </si>
  <si>
    <t>CELSENTRI 150MG FCT 6X10 BLS PT</t>
  </si>
  <si>
    <t>F000120780</t>
  </si>
  <si>
    <t>CELSENTRI 300mg FCT 6x10 BLS ES</t>
  </si>
  <si>
    <t>CELSENTRI 300MG FCT 6X10 BLS ES</t>
  </si>
  <si>
    <t>F000121006</t>
  </si>
  <si>
    <t>CELSENTRI 300mg FCT 6x10 BLS HOSP FR</t>
  </si>
  <si>
    <t>CELSENTRI 300MG FCT 6X10 BLS HOSP FR</t>
  </si>
  <si>
    <t>F000121122</t>
  </si>
  <si>
    <t>CELSENTRI 150mg FCT 6x10 BLS PL/CZ</t>
  </si>
  <si>
    <t>CELSENTRI 150MG FCT 6X10 BLS PL/CZ</t>
  </si>
  <si>
    <t>F000121200</t>
  </si>
  <si>
    <t>CELSENTRI 150mg FCT 6x10 BLS RO/BG/HU</t>
  </si>
  <si>
    <t>CELSENTRI 150MG FCT 6X10 BLS RO/BG/HU</t>
  </si>
  <si>
    <t>F000121202</t>
  </si>
  <si>
    <t>CELSENTRI 300mg FCT 6x10 BLS RO/BG/HU</t>
  </si>
  <si>
    <t>CELSENTRI 300MG FCT 6X10 BLS RO/BG/HU</t>
  </si>
  <si>
    <t>F000121412</t>
  </si>
  <si>
    <t>CELSENTRI 150mg FCT 6x10 BLS AU</t>
  </si>
  <si>
    <t>CELSENTRI 150MG FCT 6X10 BLS AU</t>
  </si>
  <si>
    <t>F000123000</t>
  </si>
  <si>
    <t>CELSENTRI 150mg FCT 6x10 BLS VE</t>
  </si>
  <si>
    <t>CELSENTRI 150MG FCT 6X10 BLS VE</t>
  </si>
  <si>
    <t>F000123030</t>
  </si>
  <si>
    <t>CELSENTRI 300mg FCT 6x10 BLS HK</t>
  </si>
  <si>
    <t>CELSENTRI 300MG FCT 6X10 BLS HK</t>
  </si>
  <si>
    <t>F000124490</t>
  </si>
  <si>
    <t>CELSENTRI 150mg FCT 6x10 BLS CAM</t>
  </si>
  <si>
    <t>CELSENTRI 150MG FCT 6X10 BLS CAM</t>
  </si>
  <si>
    <t>F000124556</t>
  </si>
  <si>
    <t>CELSENTRI 150mg FCT 6x10 BLS SSA</t>
  </si>
  <si>
    <t>CELSENTRI 150MG FCT 6X10 BLS SSA</t>
  </si>
  <si>
    <t>F000125704</t>
  </si>
  <si>
    <t>CELSENTRI 300mg FCT 6x10 BLS SI/EE/LV</t>
  </si>
  <si>
    <t>CELSENTRI 300MG FCT 6X10 BLS SI/EE/LV</t>
  </si>
  <si>
    <t>F000125866</t>
  </si>
  <si>
    <t>CELSENTRI 150mg FCT 1x60 BTL JP</t>
  </si>
  <si>
    <t>CELSENTRI 150MG FCT 1X60 BTL JP</t>
  </si>
  <si>
    <t>F000127892</t>
  </si>
  <si>
    <t>CELSENTRI 300mg FCT 6x10 BLS MY</t>
  </si>
  <si>
    <t>CELSENTRI 300MG FCT 6X10 BLS MY</t>
  </si>
  <si>
    <t>F000128852</t>
  </si>
  <si>
    <t>CELSENTRI 150mg FCT 6x10 BLS CL</t>
  </si>
  <si>
    <t>CELSENTRI 150MG FCT 6X10 BLS CL</t>
  </si>
  <si>
    <t>F000134240</t>
  </si>
  <si>
    <t>CELSENTRI 300mg FCT 6x10 BLS CH</t>
  </si>
  <si>
    <t>CELSENTRI 300MG FCT 6X10 BLS CH</t>
  </si>
  <si>
    <t>F000135142</t>
  </si>
  <si>
    <t>CELSENTRI 150mg FCT 1x60 BTL BR</t>
  </si>
  <si>
    <t>CELSENTRI 150MG FCT 1X60 BTL BR</t>
  </si>
  <si>
    <t>F000135874</t>
  </si>
  <si>
    <t>CELSENTRI 150mg FCT 6x10 BLS DE/AT</t>
  </si>
  <si>
    <t>CELSENTRI 150MG FCT 6X10 BLS DE/AT</t>
  </si>
  <si>
    <t>F000135876</t>
  </si>
  <si>
    <t>CELSENTRI 300mg FCT 6x10 BLS DE/AT</t>
  </si>
  <si>
    <t>CELSENTRI 300MG FCT 6X10 BLS DE/AT</t>
  </si>
  <si>
    <t>F000135878</t>
  </si>
  <si>
    <t>CELSENTRI 300mg FCT 6x10 BLS IT</t>
  </si>
  <si>
    <t>CELSENTRI 300MG FCT 6X10 BLS IT</t>
  </si>
  <si>
    <t>F000149790</t>
  </si>
  <si>
    <t>CELSENTRI 150mg FCT 6x10 BLS SG</t>
  </si>
  <si>
    <t>CELSENTRI 150MG FCT 6X10 BLS SG</t>
  </si>
  <si>
    <t>F000149792</t>
  </si>
  <si>
    <t>CELSENTRI 300mg FCT 6x10 BLS SG</t>
  </si>
  <si>
    <t>CELSENTRI 300MG FCT 6X10 BLS SG</t>
  </si>
  <si>
    <t>F000151264</t>
  </si>
  <si>
    <t>CELSENTRI 300mg FCT 6x10 BLS TH</t>
  </si>
  <si>
    <t>CELSENTRI 300MG FCT 6X10 BLS TH</t>
  </si>
  <si>
    <t>F000152672</t>
  </si>
  <si>
    <t>CELSENTRI 150mg FCT 6x10 BLS DON KR</t>
  </si>
  <si>
    <t>CELSENTRI 150MG FCT 6X10 BLS DON KR</t>
  </si>
  <si>
    <t>F000152674</t>
  </si>
  <si>
    <t>CELSENTRI 300mg FCT 6x10 BLS DON KR</t>
  </si>
  <si>
    <t>CELSENTRI 300MG FCT 6X10 BLS DON KR</t>
  </si>
  <si>
    <t>F000154392</t>
  </si>
  <si>
    <t>CELSENTRI 150mg FCT 6x10 BLS TW</t>
  </si>
  <si>
    <t>CELSENTRI 150MG FCT 6X10 BLS TW</t>
  </si>
  <si>
    <t>F000154488</t>
  </si>
  <si>
    <t>CELSENTRI 150mg FCT 6x10 BLS 2Y CAV</t>
  </si>
  <si>
    <t>CELSENTRI 150MG FCT 6X10 BLS 2Y CAV</t>
  </si>
  <si>
    <t>F000156200</t>
  </si>
  <si>
    <t>CELSENTRI 150mg FCT 6x10 BLS RU</t>
  </si>
  <si>
    <t>CELSENTRI 150MG FCT 6X10 BLS RU</t>
  </si>
  <si>
    <t>F000166854</t>
  </si>
  <si>
    <t>CELSENTRI 150mg FCT 6x10 BLS CN</t>
  </si>
  <si>
    <t>CELSENTRI 150MG FCT 6X10 BLS CN</t>
  </si>
  <si>
    <t>F000166856</t>
  </si>
  <si>
    <t>CELSENTRI 300mg FCT 6x10 BLS CN</t>
  </si>
  <si>
    <t>CELSENTRI 300MG FCT 6X10 BLS CN</t>
  </si>
  <si>
    <t>F000170064</t>
  </si>
  <si>
    <t>CELSENTRI 150mg FCT 6x10 BLS ZA</t>
  </si>
  <si>
    <t>CELSENTRI 150MG FCT 6X10 BLS ZA</t>
  </si>
  <si>
    <t>F000171372</t>
  </si>
  <si>
    <t>Chlorpheniramine 0.05% sy 1x3L EA</t>
  </si>
  <si>
    <t>CHLORPHENIRAMINE 0.05% SY 1X3L EA</t>
  </si>
  <si>
    <t>F000171374</t>
  </si>
  <si>
    <t>Chlorpheniramine 0.05% sy 1x500mL EA</t>
  </si>
  <si>
    <t>CHLORPHENIRAMINE 0.05% SY 1X500ML EA</t>
  </si>
  <si>
    <t>F000171382</t>
  </si>
  <si>
    <t>Chlorpheniramine 1% pow 1x1kg EA</t>
  </si>
  <si>
    <t>CHLORPHENIRAMINE 1% POW 1X1KG EA</t>
  </si>
  <si>
    <t>F000173870</t>
  </si>
  <si>
    <t>CELSENTRI 300mg FCT 6x10 BLS DE/IE/NL/GB</t>
  </si>
  <si>
    <t>CELSENTRI 300MG FCT 6X10 BLS DE/IE/NL/GB</t>
  </si>
  <si>
    <t>F000173876</t>
  </si>
  <si>
    <t>CELSENTRI 150mg FCT 6x10 BLS ES/PT</t>
  </si>
  <si>
    <t>CELSENTRI 150MG FCT 6X10 BLS ES/PT</t>
  </si>
  <si>
    <t>F000173878</t>
  </si>
  <si>
    <t>CELSENTRI 300mg FCT 6x10 BLS ES/PT</t>
  </si>
  <si>
    <t>CELSENTRI 300MG FCT 6X10 BLS ES/PT</t>
  </si>
  <si>
    <t>F000201394</t>
  </si>
  <si>
    <t>CELSENTRI TABS 150MGX60(D)BL/T</t>
  </si>
  <si>
    <t>F000201409</t>
  </si>
  <si>
    <t>CELSENTRI TABS 150MGX60(D)GB/T</t>
  </si>
  <si>
    <t>F000201410</t>
  </si>
  <si>
    <t>CELSENTRI TABS 300MGX60(D)GB/T</t>
  </si>
  <si>
    <t>F000201411</t>
  </si>
  <si>
    <t>CELSENTRI TABS150MGX60(D)CAN/T</t>
  </si>
  <si>
    <t>F000201684</t>
  </si>
  <si>
    <t>CELSENTRI TABS 300MGX60(D)BL/T</t>
  </si>
  <si>
    <t>F000201686</t>
  </si>
  <si>
    <t>CELSENTRI TABS300MGX60(D)USA/T</t>
  </si>
  <si>
    <t>F000202351</t>
  </si>
  <si>
    <t>CELSENTRI TABS150MGX60(D)IND/T</t>
  </si>
  <si>
    <t>F000202359</t>
  </si>
  <si>
    <t>CELSENTRI TABS300MGX60(D)COL/T</t>
  </si>
  <si>
    <t>F000202439</t>
  </si>
  <si>
    <t>CELSENTRI TABS150MGX60HP(D)F/T</t>
  </si>
  <si>
    <t>F000202440</t>
  </si>
  <si>
    <t>CELSENTRI TABS300MGX60HP(D)F/T</t>
  </si>
  <si>
    <t>F000202441</t>
  </si>
  <si>
    <t>CELSENTRI TABS 150MGX60 (D)F/T</t>
  </si>
  <si>
    <t>F000202442</t>
  </si>
  <si>
    <t>CELSENTRI TABS 300MGX60 (D)F/T</t>
  </si>
  <si>
    <t>F000202445</t>
  </si>
  <si>
    <t>CELSENTRI T.150MGX60(D)CZPOL/T</t>
  </si>
  <si>
    <t>F000202446</t>
  </si>
  <si>
    <t>CELSENTRI TABS300MGX60(D)RUM/T</t>
  </si>
  <si>
    <t>F000202817</t>
  </si>
  <si>
    <t>CELSENTRI TABS150MGX60(D)RUM/T</t>
  </si>
  <si>
    <t>F000203494</t>
  </si>
  <si>
    <t>CELSENTRI 150mg 6x10 PTP</t>
  </si>
  <si>
    <t>CELSENTRI 150MG 6X10 PTP</t>
  </si>
  <si>
    <t>F000776624</t>
  </si>
  <si>
    <t>CELSENTRI 300mg FCT 6x10 BLS GB/IE/IL</t>
  </si>
  <si>
    <t>CELSENTRI 300MG FCT 6X10 BLS GB/IE/IL</t>
  </si>
  <si>
    <t>F000776825</t>
  </si>
  <si>
    <t>CELSENTRI 150mg FCT 6x10 BLS UA</t>
  </si>
  <si>
    <t>CELSENTRI 150MG FCT 6X10 BLS UA</t>
  </si>
  <si>
    <t>F000776826</t>
  </si>
  <si>
    <t>CELSENTRI 300mg FCT 6x10 BLS UA</t>
  </si>
  <si>
    <t>CELSENTRI 300MG FCT 6X10 BLS UA</t>
  </si>
  <si>
    <t>F000996614</t>
  </si>
  <si>
    <t>CELSENTRI 300mg FCT 1x10 BLS IBL DE/AT</t>
  </si>
  <si>
    <t>CELSENTRI 300MG FCT 1X10 BLS IBL DE/AT</t>
  </si>
  <si>
    <t>F000996617</t>
  </si>
  <si>
    <t>CELSENTRI 150mg FCT 1x10 BLS IBL PT</t>
  </si>
  <si>
    <t>CELSENTRI 150MG FCT 1X10 BLS IBL PT</t>
  </si>
  <si>
    <t>F000996618</t>
  </si>
  <si>
    <t>CELSENTRI 300mg FCT 1x10 BLS IBL PT</t>
  </si>
  <si>
    <t>CELSENTRI 300MG FCT 1X10 BLS IBL PT</t>
  </si>
  <si>
    <t>F000996621</t>
  </si>
  <si>
    <t>CELSENTRI 300mg FCT 1x10 BLS IBL IT</t>
  </si>
  <si>
    <t>CELSENTRI 300MG FCT 1X10 BLS IBL IT</t>
  </si>
  <si>
    <t>F000996625</t>
  </si>
  <si>
    <t>CELSENTRI 150mg FCT 1x10 BLS IBL CH</t>
  </si>
  <si>
    <t>CELSENTRI 150MG FCT 1X10 BLS IBL CH</t>
  </si>
  <si>
    <t>F000996628</t>
  </si>
  <si>
    <t>CELSENTRI 150mg FCT 1x10 BLS IB GB/IE/IL</t>
  </si>
  <si>
    <t>CELSENTRI 150MG FCT 1X10 BLS IB GB/IE/IL</t>
  </si>
  <si>
    <t>F000996629</t>
  </si>
  <si>
    <t>CELSENTRI 300mg FCT 1x10 BLS IB GB/IE/IL</t>
  </si>
  <si>
    <t>CELSENTRI 300MG FCT 1X10 BLS IB GB/IE/IL</t>
  </si>
  <si>
    <t>F000017652</t>
  </si>
  <si>
    <t>Centrum &amp; ProNut Omega 3 Flstnd/Sdw Eng</t>
  </si>
  <si>
    <t>CENTRUM &amp; PRONUT OMEGA 3 FLSTND/SDW ENG</t>
  </si>
  <si>
    <t>F000017657</t>
  </si>
  <si>
    <t>Centrum &amp; ProNut Omega 3 Fliptray 30"</t>
  </si>
  <si>
    <t>CENTRUM &amp; PRONUT OMEGA 3 FLIPTRAY 30"</t>
  </si>
  <si>
    <t>F000017665</t>
  </si>
  <si>
    <t>Cent ProNut with Vit D3 Fliptray 24"</t>
  </si>
  <si>
    <t>CENT PRONUT WITH VIT D3 FLIPTRAY 24"</t>
  </si>
  <si>
    <t>F000017666</t>
  </si>
  <si>
    <t>Cent ProNut with Vit D3 Fliptray 30"</t>
  </si>
  <si>
    <t>CENT PRONUT WITH VIT D3 FLIPTRAY 30"</t>
  </si>
  <si>
    <t>F000017949</t>
  </si>
  <si>
    <t>Cent ProNut with Vit D3 Chute</t>
  </si>
  <si>
    <t>CENT PRONUT WITH VIT D3 CHUTE</t>
  </si>
  <si>
    <t>F000022218</t>
  </si>
  <si>
    <t>CELSENTRI 150mg FCT 6x10 BLS GR/CY</t>
  </si>
  <si>
    <t>CELSENTRI 150MG FCT 6X10 BLS GR/CY</t>
  </si>
  <si>
    <t>F000022219</t>
  </si>
  <si>
    <t>CELSENTRI 300mg FCT 6x10 BLS GR/CY</t>
  </si>
  <si>
    <t>CELSENTRI 300MG FCT 6X10 BLS GR/CY</t>
  </si>
  <si>
    <t>F000022910</t>
  </si>
  <si>
    <t>CELSENTRI 150mg FCT 1x10 BLS IBL 2.0 POD</t>
  </si>
  <si>
    <t>CELSENTRI 150MG FCT 1X10 BLS IBL 2.0 POD</t>
  </si>
  <si>
    <t>F000022911</t>
  </si>
  <si>
    <t>CELSENTRI 300mg FCT 1x10 BLS IBL 2.0 POD</t>
  </si>
  <si>
    <t>CELSENTRI 300MG FCT 1X10 BLS IBL 2.0 POD</t>
  </si>
  <si>
    <t>F00005180745</t>
  </si>
  <si>
    <t>CENT SLVR/CENT M/W 16PC PDQ W/ $1IRC</t>
  </si>
  <si>
    <t>F000098834</t>
  </si>
  <si>
    <t>CENTRAC 20mg TAB 1x20 BLS GR</t>
  </si>
  <si>
    <t>CENTRAC 20MG TAB 1X20 BLS GR</t>
  </si>
  <si>
    <t>F000109311</t>
  </si>
  <si>
    <t>CENTRAC 10mg TAB 1x20 BLS GR</t>
  </si>
  <si>
    <t>CENTRAC 10MG TAB 1X20 BLS GR</t>
  </si>
  <si>
    <t>F000117280</t>
  </si>
  <si>
    <t>CELSENTRI 150mg FCT 6x10 BLS GR/CY/LT</t>
  </si>
  <si>
    <t>CELSENTRI 150MG FCT 6X10 BLS GR/CY/LT</t>
  </si>
  <si>
    <t>F000118350</t>
  </si>
  <si>
    <t>CELSENTRI 150mg FCT 1x60 BTL CA</t>
  </si>
  <si>
    <t>CELSENTRI 150MG FCT 1X60 BTL CA</t>
  </si>
  <si>
    <t>F000118354</t>
  </si>
  <si>
    <t>CELSENTRI 300mg FCT 1x60 BTL CA</t>
  </si>
  <si>
    <t>CELSENTRI 300MG FCT 1X60 BTL CA</t>
  </si>
  <si>
    <t>F000118462</t>
  </si>
  <si>
    <t>CELSENTRI 150mg FCT 6x10 BLS BE</t>
  </si>
  <si>
    <t>CELSENTRI 150MG FCT 6X10 BLS BE</t>
  </si>
  <si>
    <t>F000119722</t>
  </si>
  <si>
    <t>CELSENTRI 150mg FCT 6x10 BLS DK/NO/IS</t>
  </si>
  <si>
    <t>CELSENTRI 150MG FCT 6X10 BLS DK/NO/IS</t>
  </si>
  <si>
    <t>F000120214</t>
  </si>
  <si>
    <t>CELSENTRI 300mg FCT 6x10 BLS NL</t>
  </si>
  <si>
    <t>CELSENTRI 300MG FCT 6X10 BLS NL</t>
  </si>
  <si>
    <t>F000120508</t>
  </si>
  <si>
    <t>CELSENTRI 300mg FCT 6x10 BLS PT</t>
  </si>
  <si>
    <t>CELSENTRI 300MG FCT 6X10 BLS PT</t>
  </si>
  <si>
    <t>F000121004</t>
  </si>
  <si>
    <t>CELSENTRI 150mg FCT 6x10 BLS HOSP FR</t>
  </si>
  <si>
    <t>CELSENTRI 150MG FCT 6X10 BLS HOSP FR</t>
  </si>
  <si>
    <t>F000121008</t>
  </si>
  <si>
    <t>CELSENTRI 150mg FCT 6x10 BLS FR</t>
  </si>
  <si>
    <t>CELSENTRI 150MG FCT 6X10 BLS FR</t>
  </si>
  <si>
    <t>F000121124</t>
  </si>
  <si>
    <t>CELSENTRI 300mg FCT 6x10 BLS PL/CZ</t>
  </si>
  <si>
    <t>CELSENTRI 300MG FCT 6X10 BLS PL/CZ</t>
  </si>
  <si>
    <t>F000121182</t>
  </si>
  <si>
    <t>CELSENTRI 150mg FCT 6x10 BLS IT</t>
  </si>
  <si>
    <t>CELSENTRI 150MG FCT 6X10 BLS IT</t>
  </si>
  <si>
    <t>F000121414</t>
  </si>
  <si>
    <t>CELSENTRI 300mg FCT 6x10 BLS AU</t>
  </si>
  <si>
    <t>CELSENTRI 300MG FCT 6X10 BLS AU</t>
  </si>
  <si>
    <t>F000122998</t>
  </si>
  <si>
    <t>CELSENTRI 300mg FCT 6x10 BLS VE</t>
  </si>
  <si>
    <t>CELSENTRI 300MG FCT 6X10 BLS VE</t>
  </si>
  <si>
    <t>F000124492</t>
  </si>
  <si>
    <t>CELSENTRI 300mg FCT 6x10 BLS CAM</t>
  </si>
  <si>
    <t>CELSENTRI 300MG FCT 6X10 BLS CAM</t>
  </si>
  <si>
    <t>F000124558</t>
  </si>
  <si>
    <t>CELSENTRI 300mg FCT 6x10 BLS SSA</t>
  </si>
  <si>
    <t>CELSENTRI 300MG FCT 6X10 BLS SSA</t>
  </si>
  <si>
    <t>F000126230</t>
  </si>
  <si>
    <t>CELSENTRI 300mg FCT 6x10 BLS TW</t>
  </si>
  <si>
    <t>CELSENTRI 300MG FCT 6X10 BLS TW</t>
  </si>
  <si>
    <t>F000127890</t>
  </si>
  <si>
    <t>CELSENTRI 150mg FCT 6x10 BLS MY</t>
  </si>
  <si>
    <t>CELSENTRI 150MG FCT 6X10 BLS MY</t>
  </si>
  <si>
    <t>F000128854</t>
  </si>
  <si>
    <t>CELSENTRI 300mg FCT 6x10 BLS CL</t>
  </si>
  <si>
    <t>CELSENTRI 300MG FCT 6X10 BLS CL</t>
  </si>
  <si>
    <t>F000134242</t>
  </si>
  <si>
    <t>CELSENTRI 150mg FCT 6x10 BLS CH</t>
  </si>
  <si>
    <t>CELSENTRI 150MG FCT 6X10 BLS CH</t>
  </si>
  <si>
    <t>F000151948</t>
  </si>
  <si>
    <t>CELSENTRI 150mg FCT 1x60 BTL TENDER BR</t>
  </si>
  <si>
    <t>CELSENTRI 150MG FCT 1X60 BTL TENDER BR</t>
  </si>
  <si>
    <t>F000154490</t>
  </si>
  <si>
    <t>CELSENTRI 300mg FCT 6x10 BLS 2Y CAV</t>
  </si>
  <si>
    <t>CELSENTRI 300MG FCT 6X10 BLS 2Y CAV</t>
  </si>
  <si>
    <t>F000156202</t>
  </si>
  <si>
    <t>CELSENTRI 300mg FCT 6x10 BLS RU</t>
  </si>
  <si>
    <t>CELSENTRI 300MG FCT 6X10 BLS RU</t>
  </si>
  <si>
    <t>F000160576</t>
  </si>
  <si>
    <t>CELSENTRI 150mg FCT 6x10 BLS PE</t>
  </si>
  <si>
    <t>CELSENTRI 150MG FCT 6X10 BLS PE</t>
  </si>
  <si>
    <t>F000170066</t>
  </si>
  <si>
    <t>CELSENTRI 300mg FCT 6x10 BLS ZA</t>
  </si>
  <si>
    <t>CELSENTRI 300MG FCT 6X10 BLS ZA</t>
  </si>
  <si>
    <t>F000173856</t>
  </si>
  <si>
    <t>CELSENTRI 150mg FCT 6x10 BLS EE/LV</t>
  </si>
  <si>
    <t>CELSENTRI 150MG FCT 6X10 BLS EE/LV</t>
  </si>
  <si>
    <t>F000173862</t>
  </si>
  <si>
    <t>CELSENTRI 300mg FCT 6x10 BLS EE/LV</t>
  </si>
  <si>
    <t>CELSENTRI 300MG FCT 6X10 BLS EE/LV</t>
  </si>
  <si>
    <t>F000173902</t>
  </si>
  <si>
    <t>CELSENTRI 150mg FCT 6x10 BLS AT/SI</t>
  </si>
  <si>
    <t>CELSENTRI 150MG FCT 6X10 BLS AT/SI</t>
  </si>
  <si>
    <t>F000201685</t>
  </si>
  <si>
    <t>CELSENTRI TABS150MGX60(D)USA/T</t>
  </si>
  <si>
    <t>F000776622</t>
  </si>
  <si>
    <t>CELSENTRI 150mg FCT 6x10 BLS GB/IE/IL</t>
  </si>
  <si>
    <t>CELSENTRI 150MG FCT 6X10 BLS GB/IE/IL</t>
  </si>
  <si>
    <t>F000776827</t>
  </si>
  <si>
    <t>CELSENTRI 150mg FCT 6x10 BLS GEV</t>
  </si>
  <si>
    <t>CELSENTRI 150MG FCT 6X10 BLS GEV</t>
  </si>
  <si>
    <t>F000776828</t>
  </si>
  <si>
    <t>CELSENTRI 300mg FCT 6x10 BLS GEV</t>
  </si>
  <si>
    <t>CELSENTRI 300MG FCT 6X10 BLS GEV</t>
  </si>
  <si>
    <t>F000996626</t>
  </si>
  <si>
    <t>CELSENTRI 150mg FCT 1x10 BLS IB GR/CY/LT</t>
  </si>
  <si>
    <t>CELSENTRI 150MG FCT 1X10 BLS IB GR/CY/LT</t>
  </si>
  <si>
    <t>F000017656</t>
  </si>
  <si>
    <t>Centrum &amp; ProNut Omega 3 Fliptray 24"</t>
  </si>
  <si>
    <t>CENTRUM &amp; PRONUT OMEGA 3 FLIPTRAY 24"</t>
  </si>
  <si>
    <t>F000017663</t>
  </si>
  <si>
    <t>Cent ProNut with Vit D3 Flstnd Fre</t>
  </si>
  <si>
    <t>CENT PRONUT WITH VIT D3 FLSTND FRE</t>
  </si>
  <si>
    <t>F000019129</t>
  </si>
  <si>
    <t>CENTRUM   DSSC 60 CPR  RU</t>
  </si>
  <si>
    <t>F000023711</t>
  </si>
  <si>
    <t>Centrum + EMC GWP Fliptray 34" Fre</t>
  </si>
  <si>
    <t>CENTRUM + EMC GWP FLIPTRAY 34" FRE</t>
  </si>
  <si>
    <t>F000023723</t>
  </si>
  <si>
    <t>Centrum + EMC GWP Fliptray 34" Eng</t>
  </si>
  <si>
    <t>CENTRUM + EMC GWP FLIPTRAY 34" ENG</t>
  </si>
  <si>
    <t>F000025194</t>
  </si>
  <si>
    <t>CELSENTRI 300mg FCT 1x10 BLS IBL RU</t>
  </si>
  <si>
    <t>CELSENTRI 300MG FCT 1X10 BLS IBL RU</t>
  </si>
  <si>
    <t>F00005475650I</t>
  </si>
  <si>
    <t>CENT SILV ULTRA WOMEN 100CT W $3IRC ON 2</t>
  </si>
  <si>
    <t>F00005475850I</t>
  </si>
  <si>
    <t>CENT SILV ULTRA MEN 100CT W/ $3IRC ON 2</t>
  </si>
  <si>
    <t>F000123028</t>
  </si>
  <si>
    <t>CELSENTRI 150mg FCT 6x10 BLS HKV</t>
  </si>
  <si>
    <t>CELSENTRI 150MG FCT 6X10 BLS HKV</t>
  </si>
  <si>
    <t>F000146396</t>
  </si>
  <si>
    <t>CENTRUM 100+30 TB KIT</t>
  </si>
  <si>
    <t>F000173866</t>
  </si>
  <si>
    <t>CELSENTRI 150mg FCT 6x10 BLS DE/IE/NL/GB</t>
  </si>
  <si>
    <t>CELSENTRI 150MG FCT 6X10 BLS DE/IE/NL/GB</t>
  </si>
  <si>
    <t>F000996619</t>
  </si>
  <si>
    <t>CELSENTRI 150mg FCT 1x10 BLS IBL IT</t>
  </si>
  <si>
    <t>CELSENTRI 150MG FCT 1X10 BLS IBL IT</t>
  </si>
  <si>
    <t>F000023348</t>
  </si>
  <si>
    <t>CENTRUM 100S CN</t>
  </si>
  <si>
    <t>F000025815</t>
  </si>
  <si>
    <t>CELSENTRI 300mg FCT 1x10 BLS IBL 2.2 POD</t>
  </si>
  <si>
    <t>CELSENTRI 300MG FCT 1X10 BLS IBL 2.2 POD</t>
  </si>
  <si>
    <t>F000026080</t>
  </si>
  <si>
    <t>CELSENTRI 150mg FCT 6x10 BLS SA</t>
  </si>
  <si>
    <t>CELSENTRI 150MG FCT 6X10 BLS SA</t>
  </si>
  <si>
    <t>F000027768</t>
  </si>
  <si>
    <t>CELSENTRI 300mg FCT 6x10 BLS UY</t>
  </si>
  <si>
    <t>CELSENTRI 300MG FCT 6X10 BLS UY</t>
  </si>
  <si>
    <t>F000028342</t>
  </si>
  <si>
    <t>CELSENTRI 150mg FCT 6x10 IBLFS DON KR</t>
  </si>
  <si>
    <t>CELSENTRI 150MG FCT 6X10 IBLFS DON KR</t>
  </si>
  <si>
    <t>F000029347</t>
  </si>
  <si>
    <t>CELSENTRI 25mg FCT 1x120 BTL PED DE/GB</t>
  </si>
  <si>
    <t>CELSENTRI 25MG FCT 1X120 BTL PED DE/GB</t>
  </si>
  <si>
    <t>F000029348</t>
  </si>
  <si>
    <t>CELSENTRI 75mg FCT 1x120 BTL PED DE/GB</t>
  </si>
  <si>
    <t>CELSENTRI 75MG FCT 1X120 BTL PED DE/GB</t>
  </si>
  <si>
    <t>F000029350</t>
  </si>
  <si>
    <t>CELSENTRI 75mg FCT 1x120 BTL PED IT</t>
  </si>
  <si>
    <t>CELSENTRI 75MG FCT 1X120 BTL PED IT</t>
  </si>
  <si>
    <t>F000029445</t>
  </si>
  <si>
    <t>CELSENTRI 75mg FCT 1x120 BTL PED BE</t>
  </si>
  <si>
    <t>CELSENTRI 75MG FCT 1X120 BTL PED BE</t>
  </si>
  <si>
    <t>F000029446</t>
  </si>
  <si>
    <t>CELSENTRI 25mg FCT 1x120 BTL PED ES</t>
  </si>
  <si>
    <t>CELSENTRI 25MG FCT 1X120 BTL PED ES</t>
  </si>
  <si>
    <t>F000029699</t>
  </si>
  <si>
    <t>CELSENTRI 20MG/ML ORSOL 1X230ML PBTL FR</t>
  </si>
  <si>
    <t>F000029822</t>
  </si>
  <si>
    <t>CELSENTRI 20MG/ML ORSOL 1X230ML PBTL IT</t>
  </si>
  <si>
    <t>F000031507</t>
  </si>
  <si>
    <t>CELSENTRI 300mg FCT 1x10 BLS IBL GOC POD</t>
  </si>
  <si>
    <t>CELSENTRI 300MG FCT 1X10 BLS IBL GOC POD</t>
  </si>
  <si>
    <t>F000031785</t>
  </si>
  <si>
    <t>CELSENTRI 25mg FCT 1x120 BTL PED ZA</t>
  </si>
  <si>
    <t>CELSENTRI 25MG FCT 1X120 BTL PED ZA</t>
  </si>
  <si>
    <t>F000109313</t>
  </si>
  <si>
    <t>CENTRAC TABS 20 MG BT X 20</t>
  </si>
  <si>
    <t>F000204017</t>
  </si>
  <si>
    <t>CENTRAC TABS 10 MG BT X 20</t>
  </si>
  <si>
    <t>F000204450</t>
  </si>
  <si>
    <t>CENTRUM  WINGEND ASSEMBLY COMPONENT</t>
  </si>
  <si>
    <t>F000204467</t>
  </si>
  <si>
    <t>CELLA VIE 3x20 STK NO</t>
  </si>
  <si>
    <t>CELLA VIE 3X20 STK NO</t>
  </si>
  <si>
    <t>F000204900</t>
  </si>
  <si>
    <t>CENTRUM  TABS 1S (SAMPLE)</t>
  </si>
  <si>
    <t>F000025422</t>
  </si>
  <si>
    <t>CELSENTRI 300mg 1x10 BLS IBL FR</t>
  </si>
  <si>
    <t>CELSENTRI 300MG 1X10 BLS IBL FR</t>
  </si>
  <si>
    <t>F000027767</t>
  </si>
  <si>
    <t>CELSENTRI 150mg FCT 6x10 BLS UY</t>
  </si>
  <si>
    <t>CELSENTRI 150MG FCT 6X10 BLS UY</t>
  </si>
  <si>
    <t>F000028500</t>
  </si>
  <si>
    <t>CENTRUM  7 AR</t>
  </si>
  <si>
    <t>F000028729</t>
  </si>
  <si>
    <t>CELSENTRI 150mg FCT 6x10 BLS 4Y CAV</t>
  </si>
  <si>
    <t>CELSENTRI 150MG FCT 6X10 BLS 4Y CAV</t>
  </si>
  <si>
    <t>F000028730</t>
  </si>
  <si>
    <t>CELSENTRI 300mg FCT 6x10 BLS 4Y CAV</t>
  </si>
  <si>
    <t>CELSENTRI 300MG FCT 6X10 BLS 4Y CAV</t>
  </si>
  <si>
    <t>F000029349</t>
  </si>
  <si>
    <t>CELSENTRI 25mg FCT 1x120 BTL PED IT</t>
  </si>
  <si>
    <t>CELSENTRI 25MG FCT 1X120 BTL PED IT</t>
  </si>
  <si>
    <t>F000029442</t>
  </si>
  <si>
    <t>CELSENTRI 25mg FCT 1x120 BTL PED FR</t>
  </si>
  <si>
    <t>CELSENTRI 25MG FCT 1X120 BTL PED FR</t>
  </si>
  <si>
    <t>F000029443</t>
  </si>
  <si>
    <t>CELSENTRI 75mg FCT 1x120 BTL PED FR</t>
  </si>
  <si>
    <t>CELSENTRI 75MG FCT 1X120 BTL PED FR</t>
  </si>
  <si>
    <t>F000029447</t>
  </si>
  <si>
    <t>CELSENTRI 75mg FCT 1x120 BTL PED ES</t>
  </si>
  <si>
    <t>CELSENTRI 75MG FCT 1X120 BTL PED ES</t>
  </si>
  <si>
    <t>F000029550</t>
  </si>
  <si>
    <t>CENTRUM 100 + 30 TAB</t>
  </si>
  <si>
    <t>F000029698</t>
  </si>
  <si>
    <t>CELSENTRI 20MG/ML ORSOL 230ML PBTL DE</t>
  </si>
  <si>
    <t>F000029823</t>
  </si>
  <si>
    <t>CELSENTRI 20MG/ML ORSOL 1X250ML PBTL ZA</t>
  </si>
  <si>
    <t>F000029824</t>
  </si>
  <si>
    <t>CELSENTRI 20MG/ML ORSOL 1X230ML PBTL GB</t>
  </si>
  <si>
    <t>F000031506</t>
  </si>
  <si>
    <t>CELSENTRI 150mg FCT 1x10 BLS IBL GOC POD</t>
  </si>
  <si>
    <t>CELSENTRI 150MG FCT 1X10 BLS IBL GOC POD</t>
  </si>
  <si>
    <t>F000031786</t>
  </si>
  <si>
    <t>CELSENTRI 75mg FCT 1x120 BTL PED ZA</t>
  </si>
  <si>
    <t>CELSENTRI 75MG FCT 1X120 BTL PED ZA</t>
  </si>
  <si>
    <t>F000032371</t>
  </si>
  <si>
    <t>CELSENTRI 150mg FCT 1x10 BLS IBL AOC POD</t>
  </si>
  <si>
    <t>CELSENTRI 150MG FCT 1X10 BLS IBL AOC POD</t>
  </si>
  <si>
    <t>F000032592</t>
  </si>
  <si>
    <t>CELSENTRI 300mg FCT 1x10 BLS IBL AOC POD</t>
  </si>
  <si>
    <t>CELSENTRI 300MG FCT 1X10 BLS IBL AOC POD</t>
  </si>
  <si>
    <t>F000204544</t>
  </si>
  <si>
    <t>CENTRUM  X 60 COMP. CS</t>
  </si>
  <si>
    <t>F999207184</t>
  </si>
  <si>
    <t>CENTRUM 100'S T/PLESS20% (NEW)</t>
  </si>
  <si>
    <t>F000025814</t>
  </si>
  <si>
    <t>CELSENTRI 150mg FCT 1x10 BLS IBL 2.2 POD</t>
  </si>
  <si>
    <t>CELSENTRI 150MG FCT 1X10 BLS IBL 2.2 POD</t>
  </si>
  <si>
    <t>F000026079</t>
  </si>
  <si>
    <t>CELSENTRI 300mg FCT 6x10 BLS SA</t>
  </si>
  <si>
    <t>CELSENTRI 300MG FCT 6X10 BLS SA</t>
  </si>
  <si>
    <t>F000028343</t>
  </si>
  <si>
    <t>CELSENTRI 300mg FCT 6x10 IBLFS DON KR</t>
  </si>
  <si>
    <t>CELSENTRI 300MG FCT 6X10 IBLFS DON KR</t>
  </si>
  <si>
    <t>F000029444</t>
  </si>
  <si>
    <t>CELSENTRI 25mg FCT 1x120 BTL PED BE</t>
  </si>
  <si>
    <t>CELSENTRI 25MG FCT 1X120 BTL PED BE</t>
  </si>
  <si>
    <t>F000031830</t>
  </si>
  <si>
    <t>CENTIREX SILVER 30S KOREA</t>
  </si>
  <si>
    <t>F000032178</t>
  </si>
  <si>
    <t>CENTIREX ADVANCE 30S KOREA</t>
  </si>
  <si>
    <t>F000032920</t>
  </si>
  <si>
    <t>CELSENTRI 150mg FCT 6x10 BLS CO</t>
  </si>
  <si>
    <t>CELSENTRI 150MG FCT 6X10 BLS CO</t>
  </si>
  <si>
    <t>F000032921</t>
  </si>
  <si>
    <t>CELSENTRI 300mg FCT 6x10 BLS CO</t>
  </si>
  <si>
    <t>CELSENTRI 300MG FCT 6X10 BLS CO</t>
  </si>
  <si>
    <t>F000033165</t>
  </si>
  <si>
    <t>CELSENTRI 150mg FCT 6x10 BLS IL</t>
  </si>
  <si>
    <t>CELSENTRI 150MG FCT 6X10 BLS IL</t>
  </si>
  <si>
    <t>F000033166</t>
  </si>
  <si>
    <t>CELSENTRI 300mg FCT 6x10 BLS IL</t>
  </si>
  <si>
    <t>CELSENTRI 300MG FCT 6X10 BLS IL</t>
  </si>
  <si>
    <t>F000033167</t>
  </si>
  <si>
    <t>CELSENTRI 150mg FCT 6x10 BLS CS</t>
  </si>
  <si>
    <t>CELSENTRI 150MG FCT 6X10 BLS CS</t>
  </si>
  <si>
    <t>F000033168</t>
  </si>
  <si>
    <t>CELSENTRI 300mg FCT 6x10 BLS CS</t>
  </si>
  <si>
    <t>CELSENTRI 300MG FCT 6X10 BLS CS</t>
  </si>
  <si>
    <t>F000205073</t>
  </si>
  <si>
    <t>CENTRUM 150'S X 3</t>
  </si>
  <si>
    <t>F000213394</t>
  </si>
  <si>
    <t>CELLA VIE FCT 3X20 ATUB NO</t>
  </si>
  <si>
    <t>F000035028</t>
  </si>
  <si>
    <t>CENTRUM 1000MG VITAMIN C GRAN 8 ST DE</t>
  </si>
  <si>
    <t>F000035029</t>
  </si>
  <si>
    <t>CENTRUM 1000MG VITAMIN C GRAN 24 ST DE</t>
  </si>
  <si>
    <t>F000035901</t>
  </si>
  <si>
    <t>CENTRUM 1000MG VIT C GRAN 50ST SAMPLE DE</t>
  </si>
  <si>
    <t>F000038035</t>
  </si>
  <si>
    <t>CENTRSILV+50x100 SILV+50x30FREEADVx30</t>
  </si>
  <si>
    <t>CENTRSILV+50X100 SILV+50X30FREEADVX30</t>
  </si>
  <si>
    <t>F000038036</t>
  </si>
  <si>
    <t>CENTR ADVx100 CE ADVx30 FREE SILV+50x30</t>
  </si>
  <si>
    <t>CENTR ADVX100 CE ADVX30 FREE SILV+50X30</t>
  </si>
  <si>
    <t>F000035982</t>
  </si>
  <si>
    <t>CENTRUM 1000MG VIT C GRAN 1 ST SAMPLE DE</t>
  </si>
  <si>
    <t>F000041343</t>
  </si>
  <si>
    <t>CENTRUM +ENERGYÂ  FCT X45 PBTL 50% CAC</t>
  </si>
  <si>
    <t>F000041672</t>
  </si>
  <si>
    <t>CELSENTRI 25mg FCT 1x120 BTL PED GB</t>
  </si>
  <si>
    <t>CELSENTRI 25MG FCT 1X120 BTL PED GB</t>
  </si>
  <si>
    <t>F000042932</t>
  </si>
  <si>
    <t>CELSENTRI 300mg FCT 6x10 BLS DE/IE/NL</t>
  </si>
  <si>
    <t>CELSENTRI 300MG FCT 6X10 BLS DE/IE/NL</t>
  </si>
  <si>
    <t>F000042933</t>
  </si>
  <si>
    <t>CELSENTRI 150mg FCT 6x10 BLS DE/IE/NL</t>
  </si>
  <si>
    <t>CELSENTRI 150MG FCT 6X10 BLS DE/IE/NL</t>
  </si>
  <si>
    <t>F000041524</t>
  </si>
  <si>
    <t>CELSENTRI 75mg FCT 1x120 BTL PED GB</t>
  </si>
  <si>
    <t>CELSENTRI 75MG FCT 1X120 BTL PED GB</t>
  </si>
  <si>
    <t>F000042130</t>
  </si>
  <si>
    <t>CENTMEN30+CENTWOM30 FREE CENTSILV30 VIRT</t>
  </si>
  <si>
    <t>F000042790</t>
  </si>
  <si>
    <t>CELSENTRI 75mg FCT 1x120 BTL PED DE</t>
  </si>
  <si>
    <t>CELSENTRI 75MG FCT 1X120 BTL PED DE</t>
  </si>
  <si>
    <t>F000042791</t>
  </si>
  <si>
    <t>CELSENTRI 25mg FCT 1x120 BTL PED DE</t>
  </si>
  <si>
    <t>CELSENTRI 25MG FCT 1X120 BTL PED DE</t>
  </si>
  <si>
    <t>F000041316</t>
  </si>
  <si>
    <t>Chlx 0.1% SSOL 30x30ml BFS NZ/SG</t>
  </si>
  <si>
    <t>CHLX 0.1% SSOL 30X30ML BFS NZ/SG</t>
  </si>
  <si>
    <t>F000044198</t>
  </si>
  <si>
    <t>Centrum  Kids Chews Orange 60s AU</t>
  </si>
  <si>
    <t>CENTRUM  KIDS CHEWS ORANGE 60S AU</t>
  </si>
  <si>
    <t>F000048087</t>
  </si>
  <si>
    <t>CENT WOMx30 CENT MENx30 FR CHAP MED</t>
  </si>
  <si>
    <t>CENT WOMX30 CENT MENX30 FR CHAP MED</t>
  </si>
  <si>
    <t>F000041245</t>
  </si>
  <si>
    <t>Chlx 0.015% Cet 0.15% SOL 30x30ml BFS NZ</t>
  </si>
  <si>
    <t>CHLX 0.015% CET 0.15% SOL 30X30ML BFS NZ</t>
  </si>
  <si>
    <t>F000046319</t>
  </si>
  <si>
    <t>CENT SILVER CPT 1X30+1X30 PBTL COMBO CAC</t>
  </si>
  <si>
    <t>F000047853</t>
  </si>
  <si>
    <t>CENTR SILV50X100+ FEE CENTRUM WOMx30TAB</t>
  </si>
  <si>
    <t>CENTR SILV50X100+ FEE CENTRUM WOMX30TAB</t>
  </si>
  <si>
    <t>F00005180984</t>
  </si>
  <si>
    <t>CENTRUM 104PC 1/2 PALLET (MEIJER)</t>
  </si>
  <si>
    <t>F000057958</t>
  </si>
  <si>
    <t>CELSENTRI 20MG/ML ORSOL 1X230ML PBTL XU</t>
  </si>
  <si>
    <t>F00573475668</t>
  </si>
  <si>
    <t>CENTRRUM SILVER WOMENS 65CT</t>
  </si>
  <si>
    <t>F000055029</t>
  </si>
  <si>
    <t>CELSENTRI 300mg FCT 6x10 BLS DE/IE/NL/XI</t>
  </si>
  <si>
    <t>CELSENTRI 300MG FCT 6X10 BLS DE/IE/NL/XI</t>
  </si>
  <si>
    <t>F000055028</t>
  </si>
  <si>
    <t>CELSENTRI 150mg FCT 6x10 BLS DE/IE/NL/XI</t>
  </si>
  <si>
    <t>CELSENTRI 150MG FCT 6X10 BLS DE/IE/NL/XI</t>
  </si>
  <si>
    <t>F000058788</t>
  </si>
  <si>
    <t>CELSENTRI 150mg TFC 6x10 BLS HK</t>
  </si>
  <si>
    <t>CELSENTRI 150MG TFC 6X10 BLS HK</t>
  </si>
  <si>
    <t>F000058789</t>
  </si>
  <si>
    <t>CELSENTRI 300mg TFC 6x10 BLS HK</t>
  </si>
  <si>
    <t>CELSENTRI 300MG TFC 6X10 BLS HK</t>
  </si>
  <si>
    <t>F00005322534</t>
  </si>
  <si>
    <t>CHLORPHEN MALEAT TAB 4MG 1</t>
  </si>
  <si>
    <t>F00005333931</t>
  </si>
  <si>
    <t>CHLORDIAZ/AMITRIP 10MG/25M</t>
  </si>
  <si>
    <t>F00005374831</t>
  </si>
  <si>
    <t>CHLORDIAZPOX CAP 5MG 500</t>
  </si>
  <si>
    <t>F00005374862</t>
  </si>
  <si>
    <t>CHLORDIAZEPOXIDE HCL 5MG</t>
  </si>
  <si>
    <t>F00005374931</t>
  </si>
  <si>
    <t>CHLORDIAZPOX CAP 10MG 500</t>
  </si>
  <si>
    <t>F00005374962</t>
  </si>
  <si>
    <t>CHLORDIAZPOX CAP 10MG 100</t>
  </si>
  <si>
    <t>F00005375031</t>
  </si>
  <si>
    <t>CHLORDIAZPOX CAP 25MG 500</t>
  </si>
  <si>
    <t>F00005375062</t>
  </si>
  <si>
    <t>CHLORDIAZPOX CAP 25MG     100</t>
  </si>
  <si>
    <t>F00008032201</t>
  </si>
  <si>
    <t>CHLORAL HYD 500MG-REDIPAK</t>
  </si>
  <si>
    <t>F00008032299</t>
  </si>
  <si>
    <t>CHLORAL HYD 500-REDIPAK</t>
  </si>
  <si>
    <t>F00031223048</t>
  </si>
  <si>
    <t>CHILDRENS PEDIATRIC PDQ                1</t>
  </si>
  <si>
    <t>F00573017091</t>
  </si>
  <si>
    <t>CHLD ADV FRT/GRP 8PC GF 1</t>
  </si>
  <si>
    <t>F00573017130R</t>
  </si>
  <si>
    <t>CHILDRENS ADVIL SUSPENSION GRAPE  4OZ.</t>
  </si>
  <si>
    <t>F00573017162</t>
  </si>
  <si>
    <t>CHLD ADV 4OZ B1G1F BS   1</t>
  </si>
  <si>
    <t>F00573017170</t>
  </si>
  <si>
    <t>CHLD ADV GR/FR 18PC PW  1</t>
  </si>
  <si>
    <t>F00573017172</t>
  </si>
  <si>
    <t>CHLD ADV GR/FR 36PC PDQ 1</t>
  </si>
  <si>
    <t>F00641271245</t>
  </si>
  <si>
    <t>CHIS STER EMP VIAL</t>
  </si>
  <si>
    <t>F00641402786</t>
  </si>
  <si>
    <t>CHLORAZEPATE TABLETS 15 MG</t>
  </si>
  <si>
    <t>F06442005081</t>
  </si>
  <si>
    <t>CHROMIUM PICLNTE 200MCG 90</t>
  </si>
  <si>
    <t>F82225</t>
  </si>
  <si>
    <t>CHPSTK PNK RBBN LIP MST 3X4.2G</t>
  </si>
  <si>
    <t>F99335</t>
  </si>
  <si>
    <t>CHPSTK PINK RIBBON SW/FSTND</t>
  </si>
  <si>
    <t>FRW2830</t>
  </si>
  <si>
    <t>CHLOROXYLENOL, USP</t>
  </si>
  <si>
    <t>F00031223413C</t>
  </si>
  <si>
    <t>CHILDS DIMETAPP COLD &amp; COUGH 4OZ W/$1IRC</t>
  </si>
  <si>
    <t>F00031224612</t>
  </si>
  <si>
    <t>CHILDRENS DIMETAPP MS COLD  FLU 4OZ</t>
  </si>
  <si>
    <t>F000009309</t>
  </si>
  <si>
    <t>CHLOROMYCETIN REDIDROPS 10ML</t>
  </si>
  <si>
    <t>F000011972</t>
  </si>
  <si>
    <t>CHOLERVAC PM-1 VAC 10X1000 DS (1)</t>
  </si>
  <si>
    <t>F00573217520</t>
  </si>
  <si>
    <t>CHILDRENS ADVIL W/$2IRC 18PC WS</t>
  </si>
  <si>
    <t>F000012876-PQ</t>
  </si>
  <si>
    <t>CHINA SUZHOU PQ TEST FOR CN45</t>
  </si>
  <si>
    <t>F000012934</t>
  </si>
  <si>
    <t>CHOLERAVAC 50 DS (CRO)VIET</t>
  </si>
  <si>
    <t>F000012966</t>
  </si>
  <si>
    <t>Chlorhexidine 0.1% 30x30ml BFS AU</t>
  </si>
  <si>
    <t>CHLORHEXIDINE 0.1% 30X30ML BFS AU</t>
  </si>
  <si>
    <t>F000012998</t>
  </si>
  <si>
    <t>Chlorhex 0.015% Cet 0.15% 30x30ml BFS AU</t>
  </si>
  <si>
    <t>CHLORHEX 0.015% CET 0.15% 30X30ML BFS AU</t>
  </si>
  <si>
    <t>F000013162-PQ</t>
  </si>
  <si>
    <t>CHINA WBB PQ TEST FOR CN32</t>
  </si>
  <si>
    <t>F000013185-PQ</t>
  </si>
  <si>
    <t>CHINA DALIAN WUXI PQ TEST FOR CN39</t>
  </si>
  <si>
    <t>F000117433</t>
  </si>
  <si>
    <t>CHLORHEXID CETR.30MLX30(ASL)EX</t>
  </si>
  <si>
    <t>F00573217521</t>
  </si>
  <si>
    <t>CHILDRENS/INFANTS ADVIL W/$2IRC 18PC WS</t>
  </si>
  <si>
    <t>F00573217527</t>
  </si>
  <si>
    <t>CHILDRENS ADVIL/DIMETAPP 36PC PDQ</t>
  </si>
  <si>
    <t>F000017035</t>
  </si>
  <si>
    <t>CHP CHERRY 500 P1000 B2B</t>
  </si>
  <si>
    <t>F000017515</t>
  </si>
  <si>
    <t>CHP Cherry 2 Blistered PHA</t>
  </si>
  <si>
    <t>CHP CHERRY 2 BLISTERED PHA</t>
  </si>
  <si>
    <t>F000017518</t>
  </si>
  <si>
    <t>CHP Mencare 2 Blistered PHA_2012</t>
  </si>
  <si>
    <t>CHP MENCARE 2 BLISTERED PHA_2012</t>
  </si>
  <si>
    <t>F000017592</t>
  </si>
  <si>
    <t>CHP Mint Blistered X1 B2B</t>
  </si>
  <si>
    <t>CHP MINT BLISTERED X1 B2B</t>
  </si>
  <si>
    <t>F000017734</t>
  </si>
  <si>
    <t>CHP Cherry 200 B2B</t>
  </si>
  <si>
    <t>CHP CHERRY 200 B2B</t>
  </si>
  <si>
    <t>F000017740</t>
  </si>
  <si>
    <t>CHP Mint 500 UK</t>
  </si>
  <si>
    <t>CHP MINT 500 UK</t>
  </si>
  <si>
    <t>F000017742</t>
  </si>
  <si>
    <t>CHP Mint Multi Pack 2x12 Homeplus</t>
  </si>
  <si>
    <t>CHP MINT MULTI PACK 2X12 HOMEPLUS</t>
  </si>
  <si>
    <t>F000017751</t>
  </si>
  <si>
    <t>CHP Mint 500 Samyoo</t>
  </si>
  <si>
    <t>CHP MINT 500 SAMYOO</t>
  </si>
  <si>
    <t>F000017755</t>
  </si>
  <si>
    <t>CHP MINT 500 SB</t>
  </si>
  <si>
    <t>F000102025</t>
  </si>
  <si>
    <t>CHLOROMYCETIN EYE 4gm OIN 1x4gm PTUB SE</t>
  </si>
  <si>
    <t>CHLOROMYCETIN EYE 4GM OIN 1X4GM PTUB SE</t>
  </si>
  <si>
    <t>F000165068</t>
  </si>
  <si>
    <t>CHP 196 POP PHA_2011</t>
  </si>
  <si>
    <t>F000165070</t>
  </si>
  <si>
    <t>CHP 196 REFILL PK PHA_2011</t>
  </si>
  <si>
    <t>F000165072</t>
  </si>
  <si>
    <t>CHP 474 POP PHA_2011</t>
  </si>
  <si>
    <t>F000165074</t>
  </si>
  <si>
    <t>CHP 474 REFILL PK PHA_2011</t>
  </si>
  <si>
    <t>F000165076</t>
  </si>
  <si>
    <t>CHP 48 POP PHA_2011</t>
  </si>
  <si>
    <t>F000165078</t>
  </si>
  <si>
    <t>CHP 178 POP PHA_2011</t>
  </si>
  <si>
    <t>F000165080</t>
  </si>
  <si>
    <t>CHP 164 POP LG_2011</t>
  </si>
  <si>
    <t>F000165082</t>
  </si>
  <si>
    <t>CHP 164 POP AMOS_2011</t>
  </si>
  <si>
    <t>F000165084</t>
  </si>
  <si>
    <t>CHP 72 POP LG_2011</t>
  </si>
  <si>
    <t>F000165086</t>
  </si>
  <si>
    <t>CHP 72 POP AMOS_2011</t>
  </si>
  <si>
    <t>F000165088</t>
  </si>
  <si>
    <t>CHP 72 POP PHA_2011</t>
  </si>
  <si>
    <t>F000165090</t>
  </si>
  <si>
    <t>CHP 30 REFILL PK LG_2011</t>
  </si>
  <si>
    <t>F000165092</t>
  </si>
  <si>
    <t>CHP 30 REFILL PK AMOS_2011</t>
  </si>
  <si>
    <t>F000165094</t>
  </si>
  <si>
    <t>CHP CHERRY 20 REFILL PHA</t>
  </si>
  <si>
    <t>F000165100</t>
  </si>
  <si>
    <t>CHP MINT 20 REFILL PHA</t>
  </si>
  <si>
    <t>F000165308</t>
  </si>
  <si>
    <t>CHP CHERRY 30 RRP LG</t>
  </si>
  <si>
    <t>F000165316</t>
  </si>
  <si>
    <t>CHP CHERRY 2 BLISTERED LG</t>
  </si>
  <si>
    <t>F000165318</t>
  </si>
  <si>
    <t>CHP CHERRY 2 BLISTERED HP</t>
  </si>
  <si>
    <t>F000165320</t>
  </si>
  <si>
    <t>CHP CHERRY 2BLISTERED PHA_2012</t>
  </si>
  <si>
    <t>F000165322</t>
  </si>
  <si>
    <t>CHP APPLE BLISTERED PHA</t>
  </si>
  <si>
    <t>F000165324</t>
  </si>
  <si>
    <t>CHP APPLE BLISTERED LG</t>
  </si>
  <si>
    <t>F000165326</t>
  </si>
  <si>
    <t>CHP APPLE BLISTERED HP</t>
  </si>
  <si>
    <t>F000165328</t>
  </si>
  <si>
    <t>CHP APPLE 2 BLISTERED LG</t>
  </si>
  <si>
    <t>F000165340</t>
  </si>
  <si>
    <t>CHP MEN CARE BLISTERED PHA</t>
  </si>
  <si>
    <t>F000165348</t>
  </si>
  <si>
    <t>CHP MENCARE 2 BLISTERED HP</t>
  </si>
  <si>
    <t>F000165350</t>
  </si>
  <si>
    <t>CHP MENCARE2BLISTERED PHA_2012</t>
  </si>
  <si>
    <t>F000165352</t>
  </si>
  <si>
    <t>CHP 100% BM BLISTERED PHA</t>
  </si>
  <si>
    <t>F000165354</t>
  </si>
  <si>
    <t>CHP 100% BM BLISTERED LG</t>
  </si>
  <si>
    <t>F000165356</t>
  </si>
  <si>
    <t>CHP 100% LB BLISTERED PHA</t>
  </si>
  <si>
    <t>F000165358</t>
  </si>
  <si>
    <t>CHP 100% LB BLISTERED LG</t>
  </si>
  <si>
    <t>F000165372</t>
  </si>
  <si>
    <t>CHP MINT BLISTERED PHA</t>
  </si>
  <si>
    <t>F000165374</t>
  </si>
  <si>
    <t>CHP MINT BLISTERED LG</t>
  </si>
  <si>
    <t>F000165376</t>
  </si>
  <si>
    <t>CHP MINT BLISTERED HP</t>
  </si>
  <si>
    <t>F000165404</t>
  </si>
  <si>
    <t>CHP APPLE 30 RRP LG</t>
  </si>
  <si>
    <t>F000165412</t>
  </si>
  <si>
    <t>CHP 100% BM 30 RRP LG</t>
  </si>
  <si>
    <t>F000165414</t>
  </si>
  <si>
    <t>CHP 100% LB 30 RRP LG</t>
  </si>
  <si>
    <t>F000165918</t>
  </si>
  <si>
    <t>CHP CHERRY 200 B2B LG_2012</t>
  </si>
  <si>
    <t>F000165924</t>
  </si>
  <si>
    <t>CHP Cherry 500 P600 B2B</t>
  </si>
  <si>
    <t>CHP CHERRY 500 P600 B2B</t>
  </si>
  <si>
    <t>F000165932</t>
  </si>
  <si>
    <t>CHP MINT MULIT PACK 2X15 LG</t>
  </si>
  <si>
    <t>F000165934</t>
  </si>
  <si>
    <t>CHP MINT MULIT PACK 2X12 HP</t>
  </si>
  <si>
    <t>F000165936</t>
  </si>
  <si>
    <t>CHP 3IN1 PLAIN 30 RRP LG</t>
  </si>
  <si>
    <t>F000165938</t>
  </si>
  <si>
    <t>CHP 3IN1 PEACH 30 RRP LG</t>
  </si>
  <si>
    <t>F000165940</t>
  </si>
  <si>
    <t>CHP 3IN1 LEMON 30 RRP LG</t>
  </si>
  <si>
    <t>F000165942</t>
  </si>
  <si>
    <t>CHP 3IN1 PLAIN 12 RRP HP</t>
  </si>
  <si>
    <t>F000165944</t>
  </si>
  <si>
    <t>CHP 3IN1 PEACH 10 RRP HP</t>
  </si>
  <si>
    <t>F000165946</t>
  </si>
  <si>
    <t>CHP 3IN1 LEMON 10 RRP HP</t>
  </si>
  <si>
    <t>F000165948</t>
  </si>
  <si>
    <t>CHP BESTCOLLECTION 4X40 COSTCO</t>
  </si>
  <si>
    <t>F000165956</t>
  </si>
  <si>
    <t>CHP APPLE BLISTERED AMOS</t>
  </si>
  <si>
    <t>F000165958</t>
  </si>
  <si>
    <t>CHP MENCARE BLISTERED B2B</t>
  </si>
  <si>
    <t>F000165960</t>
  </si>
  <si>
    <t>CHP MENCARE BLISTERED AMOS</t>
  </si>
  <si>
    <t>F000165966</t>
  </si>
  <si>
    <t>CHP MINT BLISTERED B2B</t>
  </si>
  <si>
    <t>F000165982</t>
  </si>
  <si>
    <t>CHP BESTCOLLECTION4BLISTCOSTCO</t>
  </si>
  <si>
    <t>F000167012</t>
  </si>
  <si>
    <t>CHP 3IN1 LEMON BLISTERED PHA</t>
  </si>
  <si>
    <t>F000167014</t>
  </si>
  <si>
    <t>CHP 3IN1 LEMON BLISTERED LG</t>
  </si>
  <si>
    <t>F000167016</t>
  </si>
  <si>
    <t>CHP 3IN1 LEMON BLISTERED HP</t>
  </si>
  <si>
    <t>F000167020</t>
  </si>
  <si>
    <t>CHP 3IN1 PLAIN BLISTERED PHA</t>
  </si>
  <si>
    <t>F000167022</t>
  </si>
  <si>
    <t>CHP 3IN1 PLAIN BLISTERED LG</t>
  </si>
  <si>
    <t>F000167024</t>
  </si>
  <si>
    <t>CHP 3IN1 PLAIN BLISTERED HP</t>
  </si>
  <si>
    <t>F000167028</t>
  </si>
  <si>
    <t>CHP 3IN1 PEACH BLISTERED PHA</t>
  </si>
  <si>
    <t>F000167030</t>
  </si>
  <si>
    <t>CHP 3IN1 PEACH BLISTERED LG</t>
  </si>
  <si>
    <t>F000167032</t>
  </si>
  <si>
    <t>CHP 3IN1 PEACH BLISTERED HP</t>
  </si>
  <si>
    <t>F000167260</t>
  </si>
  <si>
    <t>CHP 100%BM BLISTER SAMPLE_2012</t>
  </si>
  <si>
    <t>F000167262</t>
  </si>
  <si>
    <t>CHP 100% BM SAMPLE X288_2012</t>
  </si>
  <si>
    <t>F000167266</t>
  </si>
  <si>
    <t>CHP 192 PREPACK</t>
  </si>
  <si>
    <t>F000167276</t>
  </si>
  <si>
    <t>CHP APPLE 500 DAISO</t>
  </si>
  <si>
    <t>F000167280</t>
  </si>
  <si>
    <t>CHP Cherry 500 P650 B2B</t>
  </si>
  <si>
    <t>CHP CHERRY 500 P650 B2B</t>
  </si>
  <si>
    <t>F000167346</t>
  </si>
  <si>
    <t>CHP CANDY CANE BLISTERED LG</t>
  </si>
  <si>
    <t>F000168260</t>
  </si>
  <si>
    <t>CHP Mint C 500 P600 B2B</t>
  </si>
  <si>
    <t>CHP MINT C 500 P600 B2B</t>
  </si>
  <si>
    <t>F000168262</t>
  </si>
  <si>
    <t>CHP CANDY CANE 30 LG</t>
  </si>
  <si>
    <t>F000168264</t>
  </si>
  <si>
    <t>CHP 3IN1 PLAIN_100 SAMPLE</t>
  </si>
  <si>
    <t>F000168266</t>
  </si>
  <si>
    <t>CHP 3IN1 PEACH_100 SAMPLE</t>
  </si>
  <si>
    <t>F000168268</t>
  </si>
  <si>
    <t>CHP 3IN1 LEMON_100 SAMPLE</t>
  </si>
  <si>
    <t>F000168270</t>
  </si>
  <si>
    <t>CHP 3IN1 PLAIN_20 DK</t>
  </si>
  <si>
    <t>F000168272</t>
  </si>
  <si>
    <t>CHP 3IN1 PLAIN BLISTERED SAMPL</t>
  </si>
  <si>
    <t>F000168274</t>
  </si>
  <si>
    <t>CHP 3IN1 PEACH BLISTERED SAMPL</t>
  </si>
  <si>
    <t>F000168276</t>
  </si>
  <si>
    <t>CHP 3IN1 LEMON BLISTERED SAMPL</t>
  </si>
  <si>
    <t>F000168278</t>
  </si>
  <si>
    <t>CHP 3IN1 PLAIN BLISTERED_DK</t>
  </si>
  <si>
    <t>F000168606</t>
  </si>
  <si>
    <t>CHP 20 PROMOTION A</t>
  </si>
  <si>
    <t>F000168608</t>
  </si>
  <si>
    <t>CHP 20 PROMOTION B</t>
  </si>
  <si>
    <t>F000168610</t>
  </si>
  <si>
    <t>CHP 20 PROMOTION C</t>
  </si>
  <si>
    <t>F000168612</t>
  </si>
  <si>
    <t>CHP 20 PROMOTION D</t>
  </si>
  <si>
    <t>F000168616</t>
  </si>
  <si>
    <t>CHP CHERRY 20 PROMO</t>
  </si>
  <si>
    <t>F000170151</t>
  </si>
  <si>
    <t>CHP MINT 20 REFILL LG</t>
  </si>
  <si>
    <t>F000170155</t>
  </si>
  <si>
    <t>CHP 195 REFILL PHA_2012</t>
  </si>
  <si>
    <t>F000170159</t>
  </si>
  <si>
    <t>CHP MEN CARE MULTI 2X15 LG</t>
  </si>
  <si>
    <t>F000170165</t>
  </si>
  <si>
    <t>CHP APPLE 40 REFILL LG</t>
  </si>
  <si>
    <t>F000170167</t>
  </si>
  <si>
    <t>CHP APPLE 20 REFILL PHA</t>
  </si>
  <si>
    <t>F000170169</t>
  </si>
  <si>
    <t>CHP CHERRY 20 REFILL LG</t>
  </si>
  <si>
    <t>F000170171</t>
  </si>
  <si>
    <t>CHP CHERRY 40 REFILL LG</t>
  </si>
  <si>
    <t>F000170177</t>
  </si>
  <si>
    <t>CHP MINT 12 RRP HP LG</t>
  </si>
  <si>
    <t>F000170185</t>
  </si>
  <si>
    <t>CHP 24 MULTI POP PHA_2012</t>
  </si>
  <si>
    <t>F000170187</t>
  </si>
  <si>
    <t>CHP 195 POP PHA_2012</t>
  </si>
  <si>
    <t>F000170191</t>
  </si>
  <si>
    <t>CHP 100% LB 36 REFILL LG</t>
  </si>
  <si>
    <t>F000170193</t>
  </si>
  <si>
    <t>CHP APPLE MULTI PACK 2X15 LG</t>
  </si>
  <si>
    <t>F000170207</t>
  </si>
  <si>
    <t>CHP CHERRY 500 GIFTSET LG</t>
  </si>
  <si>
    <t>F000170213</t>
  </si>
  <si>
    <t>CHP 100% LB 20 REFILL PHA</t>
  </si>
  <si>
    <t>F000170217</t>
  </si>
  <si>
    <t>CHP MEN MULTIPACK 2X12 HP</t>
  </si>
  <si>
    <t>F000170219</t>
  </si>
  <si>
    <t>CHP Mint B 500 P600 B2B</t>
  </si>
  <si>
    <t>CHP MINT B 500 P600 B2B</t>
  </si>
  <si>
    <t>F000170231</t>
  </si>
  <si>
    <t>CHP 474 POP PHA_2012</t>
  </si>
  <si>
    <t>F000170233</t>
  </si>
  <si>
    <t>CHP 100% BM 36 REFILL LG</t>
  </si>
  <si>
    <t>F000170237</t>
  </si>
  <si>
    <t>CHP CHERRY 12 RRP HP LG</t>
  </si>
  <si>
    <t>F000170243</t>
  </si>
  <si>
    <t>CHP CHERRY 200 B2B LG</t>
  </si>
  <si>
    <t>F000170251</t>
  </si>
  <si>
    <t>CHP APPLE 20 REFILL LG</t>
  </si>
  <si>
    <t>F000170253</t>
  </si>
  <si>
    <t>CHP 178 POP PHA_2012</t>
  </si>
  <si>
    <t>F000170265</t>
  </si>
  <si>
    <t>CHP 100% BM 20 REFILL PHA</t>
  </si>
  <si>
    <t>F000170269</t>
  </si>
  <si>
    <t>CHP 474 REFILL PHA_2012</t>
  </si>
  <si>
    <t>F000170271</t>
  </si>
  <si>
    <t>CHP 60 PREMIUM PHA_2012</t>
  </si>
  <si>
    <t>F000200740</t>
  </si>
  <si>
    <t>CHRONOVERA 180MG 100 COUNT CANADA</t>
  </si>
  <si>
    <t>F000200743</t>
  </si>
  <si>
    <t>CHRONOVERA 240MG 100 COUNT CANADA</t>
  </si>
  <si>
    <t>F000201484</t>
  </si>
  <si>
    <t>CHIMONO TABS 400MGX2SPL   (F)I</t>
  </si>
  <si>
    <t>F00031224612H</t>
  </si>
  <si>
    <t>CHILDRENS DIMETAPP MS COLD FLU 4OZ</t>
  </si>
  <si>
    <t>F00573017430T</t>
  </si>
  <si>
    <t>CHILDS ADVIL BLUE RASPBERRY 4OZ W/$1IRC</t>
  </si>
  <si>
    <t>F00573029030W</t>
  </si>
  <si>
    <t>CHILDRENS ADVIL WG 4OZ W/ $1.50 CS IRC</t>
  </si>
  <si>
    <t>F00573029160</t>
  </si>
  <si>
    <t>CHILDS ADVIL COLD AND  FLU M-S 100ML CA</t>
  </si>
  <si>
    <t>F00573217536</t>
  </si>
  <si>
    <t>CHILDRENS ADVIL WHITE GRAPE 1OZ 10PC MW</t>
  </si>
  <si>
    <t>F000017939</t>
  </si>
  <si>
    <t>CHP 189 Refill</t>
  </si>
  <si>
    <t>CHP 189 REFILL</t>
  </si>
  <si>
    <t>F000017964</t>
  </si>
  <si>
    <t>CHP 169 PREPACK</t>
  </si>
  <si>
    <t>F000018487</t>
  </si>
  <si>
    <t>CHP Mint 200 B2B</t>
  </si>
  <si>
    <t>CHP MINT 200 B2B</t>
  </si>
  <si>
    <t>F000019782</t>
  </si>
  <si>
    <t>CHP Cherry 500 P700 B2B</t>
  </si>
  <si>
    <t>CHP CHERRY 500 P700 B2B</t>
  </si>
  <si>
    <t>F000096734</t>
  </si>
  <si>
    <t>CHLOROMYCETIN EAR 5pct SOL 10ml BTL AU</t>
  </si>
  <si>
    <t>CHLOROMYCETIN EAR 5PCT SOL 10ML BTL AU</t>
  </si>
  <si>
    <t>F000096740</t>
  </si>
  <si>
    <t>CHLOROMYCETIN EAR 5pct SOL 5ml BTL</t>
  </si>
  <si>
    <t>CHLOROMYCETIN EAR 5PCT SOL 5ML BTL</t>
  </si>
  <si>
    <t>F000101868</t>
  </si>
  <si>
    <t>CHLORO SUCCINATE 1gm SFDPO 1 VIAL</t>
  </si>
  <si>
    <t>CHLORO SUCCINATE 1GM SFDPO 1 VIAL</t>
  </si>
  <si>
    <t>F000102023</t>
  </si>
  <si>
    <t>CHLOROMYCETIN EAR 5pct SOL 5ml BTL SE</t>
  </si>
  <si>
    <t>CHLOROMYCETIN EAR 5PCT SOL 5ML BTL SE</t>
  </si>
  <si>
    <t>F000129575</t>
  </si>
  <si>
    <t>CHLORO OPH.OINT 1% 4G(GB-S)SAF</t>
  </si>
  <si>
    <t>F000129577</t>
  </si>
  <si>
    <t>CHLORO EAR 5pct SOL 1x10ml BTL ZA</t>
  </si>
  <si>
    <t>CHLORO EAR 5PCT SOL 1X10ML BTL ZA</t>
  </si>
  <si>
    <t>F000130834</t>
  </si>
  <si>
    <t>CHIMONO 400mg TAB 1x5 BLST</t>
  </si>
  <si>
    <t>CHIMONO 400MG TAB 1X5 BLST</t>
  </si>
  <si>
    <t>F000134114</t>
  </si>
  <si>
    <t>Chloromycetin 31.25mg NSSUS 1x65ml BTL</t>
  </si>
  <si>
    <t>CHLOROMYCETIN 31.25MG NSSUS 1X65ML BTL</t>
  </si>
  <si>
    <t>F000171390</t>
  </si>
  <si>
    <t>Chondroitin 1% inj 50x20mL AMP</t>
  </si>
  <si>
    <t>CHONDROITIN 1% INJ 50X20ML AMP</t>
  </si>
  <si>
    <t>F000171394</t>
  </si>
  <si>
    <t>Chondroitin 2% inj 50x10mL AMP</t>
  </si>
  <si>
    <t>CHONDROITIN 2% INJ 50X10ML AMP</t>
  </si>
  <si>
    <t>F000171468</t>
  </si>
  <si>
    <t>Chlorhexidine sol 1x500mL EA</t>
  </si>
  <si>
    <t>CHLORHEXIDINE SOL 1X500ML EA</t>
  </si>
  <si>
    <t>F000182756</t>
  </si>
  <si>
    <t>Chlormadinone 25mg tab 10x10 PTP</t>
  </si>
  <si>
    <t>CHLORMADINONE 25MG TAB 10X10 PTP</t>
  </si>
  <si>
    <t>F000182758</t>
  </si>
  <si>
    <t>Chlormadinone 50mg tab 10x10 PTP</t>
  </si>
  <si>
    <t>CHLORMADINONE 50MG TAB 10X10 PTP</t>
  </si>
  <si>
    <t>F000201354</t>
  </si>
  <si>
    <t>CHOLESTABYL  5gm  1x100 EX</t>
  </si>
  <si>
    <t>CHOLESTABYL  5GM  1X100 EX</t>
  </si>
  <si>
    <t>F00031214645</t>
  </si>
  <si>
    <t>CHILDRENS DTP/ADVIL 40Z W/$1IRC 9PC PDQ</t>
  </si>
  <si>
    <t>F00573171119</t>
  </si>
  <si>
    <t>CHILDRENS ADVIL/INFANTS/JR 33PC BS (TGT)</t>
  </si>
  <si>
    <t>F000017908</t>
  </si>
  <si>
    <t>CHP 189 PREPACK</t>
  </si>
  <si>
    <t>F000017909</t>
  </si>
  <si>
    <t>CHP 478 PREPACK</t>
  </si>
  <si>
    <t>F000017911</t>
  </si>
  <si>
    <t>CHP 60 Kids Natural PREPACK</t>
  </si>
  <si>
    <t>CHP 60 KIDS NATURAL PREPACK</t>
  </si>
  <si>
    <t>F000017938</t>
  </si>
  <si>
    <t>CHP 94 Prepack</t>
  </si>
  <si>
    <t>CHP 94 PREPACK</t>
  </si>
  <si>
    <t>F000017963</t>
  </si>
  <si>
    <t>CHP 179 PREPACK</t>
  </si>
  <si>
    <t>F000018965</t>
  </si>
  <si>
    <t>CHP Cherry 200 LG B2B</t>
  </si>
  <si>
    <t>CHP CHERRY 200 LG B2B</t>
  </si>
  <si>
    <t>F000018968</t>
  </si>
  <si>
    <t>CHP Mint 200 LG B2B</t>
  </si>
  <si>
    <t>CHP MINT 200 LG B2B</t>
  </si>
  <si>
    <t>F000019015</t>
  </si>
  <si>
    <t>CHP 3in1 Peach+Strawberry Bundle 15x2 LG</t>
  </si>
  <si>
    <t>CHP 3IN1 PEACH+STRAWBERRY BUNDLE 15X2 LG</t>
  </si>
  <si>
    <t>F000019016</t>
  </si>
  <si>
    <t>CHP 3in1 Lemon + Mint Bundle 15x2 LG</t>
  </si>
  <si>
    <t>CHP 3IN1 LEMON + MINT BUNDLE 15X2 LG</t>
  </si>
  <si>
    <t>F000019017</t>
  </si>
  <si>
    <t>CHP 3in1 + Cherry Bundle 15x2 LG</t>
  </si>
  <si>
    <t>CHP 3IN1 + CHERRY BUNDLE 15X2 LG</t>
  </si>
  <si>
    <t>F000019771</t>
  </si>
  <si>
    <t>CHP Mint 30 Free</t>
  </si>
  <si>
    <t>CHP MINT 30 FREE</t>
  </si>
  <si>
    <t>F000019785</t>
  </si>
  <si>
    <t>CHP Mint B2B 500</t>
  </si>
  <si>
    <t>CHP MINT B2B 500</t>
  </si>
  <si>
    <t>F000020704</t>
  </si>
  <si>
    <t>CHP APPLE 500 P500 B2B</t>
  </si>
  <si>
    <t>F000021948</t>
  </si>
  <si>
    <t>CHP 181 PREPACK</t>
  </si>
  <si>
    <t>F000021949</t>
  </si>
  <si>
    <t>CHP 181 Refill</t>
  </si>
  <si>
    <t>CHP 181 REFILL</t>
  </si>
  <si>
    <t>F000021950</t>
  </si>
  <si>
    <t>CHP 173 PREPACK</t>
  </si>
  <si>
    <t>F000021951</t>
  </si>
  <si>
    <t>CHP 424 PREPACK</t>
  </si>
  <si>
    <t>F000022012</t>
  </si>
  <si>
    <t>CHP 424 Refill</t>
  </si>
  <si>
    <t>CHP 424 REFILL</t>
  </si>
  <si>
    <t>F000022013</t>
  </si>
  <si>
    <t>CHP Mixstix 50 PREPACK</t>
  </si>
  <si>
    <t>CHP MIXSTIX 50 PREPACK</t>
  </si>
  <si>
    <t>F000022014</t>
  </si>
  <si>
    <t>CHP 86 Prepack</t>
  </si>
  <si>
    <t>CHP 86 PREPACK</t>
  </si>
  <si>
    <t>F000022019</t>
  </si>
  <si>
    <t>CHP 100% Natural LB 15000</t>
  </si>
  <si>
    <t>CHP 100% NATURAL LB 15000</t>
  </si>
  <si>
    <t>F000085548</t>
  </si>
  <si>
    <t>CHLOROMYCETIN EYE 4gm OIN 1x4gm PTUB FI</t>
  </si>
  <si>
    <t>CHLOROMYCETIN EYE 4GM OIN 1X4GM PTUB FI</t>
  </si>
  <si>
    <t>F000096738</t>
  </si>
  <si>
    <t>CHLOROMYCETIN EYE 4gm OIN 1x4gm PTUB AU</t>
  </si>
  <si>
    <t>CHLOROMYCETIN EYE 4GM OIN 1X4GM PTUB AU</t>
  </si>
  <si>
    <t>F00031209326</t>
  </si>
  <si>
    <t>CHILDRENS ROB DM 4OZ+4OZ DM NT</t>
  </si>
  <si>
    <t>F00031214624B</t>
  </si>
  <si>
    <t>CHILDS DIMETAPP COLD+ALLERGY 8+8OZ CLUB</t>
  </si>
  <si>
    <t>F00573017130Q</t>
  </si>
  <si>
    <t>CHILDS ADVIL GRAPE 4OZ W/ PEDIALYTE IRC</t>
  </si>
  <si>
    <t>F00573171137</t>
  </si>
  <si>
    <t>CHLDRNS/INFNT ADV W/ $1IRC 8PC MW (CVS)</t>
  </si>
  <si>
    <t>F000017910</t>
  </si>
  <si>
    <t>CHP 90 BULK PREPACK</t>
  </si>
  <si>
    <t>F000017940</t>
  </si>
  <si>
    <t>CHP 478 Refill</t>
  </si>
  <si>
    <t>CHP 478 REFILL</t>
  </si>
  <si>
    <t>F000019012</t>
  </si>
  <si>
    <t>CHP 3in1 Peach + Strawberry 2 bundle LG</t>
  </si>
  <si>
    <t>CHP 3IN1 PEACH + STRAWBERRY 2 BUNDLE LG</t>
  </si>
  <si>
    <t>F000019775</t>
  </si>
  <si>
    <t>CHP Cherry 30 Free</t>
  </si>
  <si>
    <t>CHP CHERRY 30 FREE</t>
  </si>
  <si>
    <t>F000020646</t>
  </si>
  <si>
    <t>CHP 100% Natural LB 30 P1000 B2B</t>
  </si>
  <si>
    <t>CHP 100% NATURAL LB 30 P1000 B2B</t>
  </si>
  <si>
    <t>F000020647</t>
  </si>
  <si>
    <t>CHP 100% Natural LB BLISTERED B2B</t>
  </si>
  <si>
    <t>CHP 100% NATURAL LB BLISTERED B2B</t>
  </si>
  <si>
    <t>F000020847</t>
  </si>
  <si>
    <t>CHLORO EAR DROPS 5mg/ml SOL 10ml BTL AU</t>
  </si>
  <si>
    <t>CHLORO EAR DROPS 5MG/ML SOL 10ML BTL AU</t>
  </si>
  <si>
    <t>F000023191</t>
  </si>
  <si>
    <t>CHP 173 Refill</t>
  </si>
  <si>
    <t>CHP 173 REFILL</t>
  </si>
  <si>
    <t>F000024293</t>
  </si>
  <si>
    <t>CHP Cherry 30 Free TFS</t>
  </si>
  <si>
    <t>CHP CHERRY 30 FREE TFS</t>
  </si>
  <si>
    <t>F000024648</t>
  </si>
  <si>
    <t>CHP APPLE 500 P1000 B2B</t>
  </si>
  <si>
    <t>F000024649</t>
  </si>
  <si>
    <t>CHP Apple 500 P470 B2B</t>
  </si>
  <si>
    <t>CHP APPLE 500 P470 B2B</t>
  </si>
  <si>
    <t>F000024999</t>
  </si>
  <si>
    <t>CHP Cherry 500 P400 B2B</t>
  </si>
  <si>
    <t>CHP CHERRY 500 P400 B2B</t>
  </si>
  <si>
    <t>F000181502</t>
  </si>
  <si>
    <t>CHP Cherry 500 P570 B2B</t>
  </si>
  <si>
    <t>CHP CHERRY 500 P570 B2B</t>
  </si>
  <si>
    <t>F000024876</t>
  </si>
  <si>
    <t>Chlorhexidine 5% SOLN 1X5L PBTL (PF)</t>
  </si>
  <si>
    <t>CHLORHEXIDINE 5% SOLN 1X5L PBTL (PF)</t>
  </si>
  <si>
    <t>F000024877</t>
  </si>
  <si>
    <t>Chlorhexidine 5% SOLN 1X18L PBTL (PF)</t>
  </si>
  <si>
    <t>CHLORHEXIDINE 5% SOLN 1X18L PBTL (PF)</t>
  </si>
  <si>
    <t>F000025203</t>
  </si>
  <si>
    <t>CHP Mencare 500 P1200 B2B</t>
  </si>
  <si>
    <t>CHP MENCARE 500 P1200 B2B</t>
  </si>
  <si>
    <t>F000025313</t>
  </si>
  <si>
    <t>CHP 3in1 PLAIN 30 P1000 B2B</t>
  </si>
  <si>
    <t>CHP 3IN1 PLAIN 30 P1000 B2B</t>
  </si>
  <si>
    <t>F000026912</t>
  </si>
  <si>
    <t>CHP 168P 2015</t>
  </si>
  <si>
    <t>F000026913</t>
  </si>
  <si>
    <t>CHP 168P-Refill 2015</t>
  </si>
  <si>
    <t>CHP 168P-REFILL 2015</t>
  </si>
  <si>
    <t>F000028026</t>
  </si>
  <si>
    <t>CHP Mint Blistered CLIO Free</t>
  </si>
  <si>
    <t>CHP MINT BLISTERED CLIO FREE</t>
  </si>
  <si>
    <t>F000028742</t>
  </si>
  <si>
    <t>CHP 3in1 Lemon 1x30Â B2B</t>
  </si>
  <si>
    <t>CHP 3IN1 LEMON 1X30Â B2B</t>
  </si>
  <si>
    <t>F000028931</t>
  </si>
  <si>
    <t>CHP 3in1 Peach 1x30Â B2B</t>
  </si>
  <si>
    <t>CHP 3IN1 PEACH 1X30Â B2B</t>
  </si>
  <si>
    <t>F000102420</t>
  </si>
  <si>
    <t>CHILRAL 120mg,8mg TAB 40x1 BOX FWA</t>
  </si>
  <si>
    <t>CHILRAL 120MG,8MG TAB 40X1 BOX FWA</t>
  </si>
  <si>
    <t>F000207924</t>
  </si>
  <si>
    <t>Chromium 40mcg/10ML SSOL 1X25 VL NPLUS</t>
  </si>
  <si>
    <t>CHROMIUM 40MCG/10ML SSOL 1X25 VL NPLUS</t>
  </si>
  <si>
    <t>F000207925</t>
  </si>
  <si>
    <t>Chromium 40mcg/10ml SSOL 1X25 PVL</t>
  </si>
  <si>
    <t>CHROMIUM 40MCG/10ML SSOL 1X25 PVL</t>
  </si>
  <si>
    <t>F00031209326A</t>
  </si>
  <si>
    <t>CHILDS ROBI DM 4OZ+4OZ DM NT</t>
  </si>
  <si>
    <t>F00031214649</t>
  </si>
  <si>
    <t>CHLD DTP 4OZ/CHLD ROB 4OZ 16PC MW (CVS)</t>
  </si>
  <si>
    <t>F00031229512</t>
  </si>
  <si>
    <t>CHILDS DIMETAPP MS COLD REL DYE FREE 4OZ</t>
  </si>
  <si>
    <t>F00031871510W</t>
  </si>
  <si>
    <t>CHILDRENS ROB COUGH &amp; CHEST CONG DM 4OZ</t>
  </si>
  <si>
    <t>F00573020730W</t>
  </si>
  <si>
    <t>CHLD ADV SUSP BUBBLE GUM 4OZ W/$1.50IRC</t>
  </si>
  <si>
    <t>F000024875</t>
  </si>
  <si>
    <t>Chlorhexidine 5% SOLN 1X500ML PBTL (PF)</t>
  </si>
  <si>
    <t>CHLORHEXIDINE 5% SOLN 1X500ML PBTL (PF)</t>
  </si>
  <si>
    <t>F000026914</t>
  </si>
  <si>
    <t>CHP 416P 2015</t>
  </si>
  <si>
    <t>F000026917</t>
  </si>
  <si>
    <t>CHP 86P 2015</t>
  </si>
  <si>
    <t>F000028119</t>
  </si>
  <si>
    <t>CHP 181P KBPARKJH</t>
  </si>
  <si>
    <t>F000029142</t>
  </si>
  <si>
    <t>CHP 3in1 Peach BLISTERED B2B</t>
  </si>
  <si>
    <t>CHP 3IN1 PEACH BLISTERED B2B</t>
  </si>
  <si>
    <t>F000030328</t>
  </si>
  <si>
    <t>CHP 122 Prepack (2016)</t>
  </si>
  <si>
    <t>CHP 122 PREPACK (2016)</t>
  </si>
  <si>
    <t>F000117435</t>
  </si>
  <si>
    <t>Chlorhex 0.05% Cet 0.5% 30x30ml BFS AU</t>
  </si>
  <si>
    <t>CHLORHEX 0.05% CET 0.5% 30X30ML BFS AU</t>
  </si>
  <si>
    <t>F000117439</t>
  </si>
  <si>
    <t>Chlorhex 0.5% Alc 70% 20x25ml PTUB AU</t>
  </si>
  <si>
    <t>CHLORHEX 0.5% ALC 70% 20X25ML PTUB AU</t>
  </si>
  <si>
    <t>F000155414</t>
  </si>
  <si>
    <t>Chlorhex Alcohol 70% 10x500ml PBTL AU</t>
  </si>
  <si>
    <t>CHLORHEX ALCOHOL 70% 10X500ML PBTL AU</t>
  </si>
  <si>
    <t>F000155416</t>
  </si>
  <si>
    <t>Chlorhex 0.5% Alc 70% 1x500ml PBTL AU</t>
  </si>
  <si>
    <t>CHLORHEX 0.5% ALC 70% 1X500ML PBTL AU</t>
  </si>
  <si>
    <t>F000158592</t>
  </si>
  <si>
    <t>Chlorhex 0.5% Alc 70% 1x100ml PBTL AU</t>
  </si>
  <si>
    <t>CHLORHEX 0.5% ALC 70% 1X100ML PBTL AU</t>
  </si>
  <si>
    <t>F00031209441</t>
  </si>
  <si>
    <t>CHLDRENS DTP/ADVIL/ROBI 48PC PW (WMT)</t>
  </si>
  <si>
    <t>F00031223413F</t>
  </si>
  <si>
    <t>CHILDS DIMETAPP COLD&amp;COUGH 4OZ W/$1IRC</t>
  </si>
  <si>
    <t>F00031869412W</t>
  </si>
  <si>
    <t>CHILDRENS ROBITUSSIN COUGH L-ACTING 4OZ</t>
  </si>
  <si>
    <t>F00031871612C</t>
  </si>
  <si>
    <t>CHILDRENS ROB COUGH &amp; COLD CF 4OZ</t>
  </si>
  <si>
    <t>F00031872510</t>
  </si>
  <si>
    <t>CHILDS ROBI 12HR COUGH RELIEF ORANGE 3OZ</t>
  </si>
  <si>
    <t>F00031872610</t>
  </si>
  <si>
    <t>CHILDS ROBI 12HR COUGH RELIEF GRAPE 3OZ</t>
  </si>
  <si>
    <t>F00573017430Y</t>
  </si>
  <si>
    <t>CHLD ADVIL LIQ B-RASPBRY 4OZ W/$1.50IRC</t>
  </si>
  <si>
    <t>F00573029030Y</t>
  </si>
  <si>
    <t>CHLD ADVIL SUS WHT GRAPE 4OZ W/$1.50IRC</t>
  </si>
  <si>
    <t>F00573217538</t>
  </si>
  <si>
    <t>CHILDRENS ADVIL/ROBI/DTP 19PC PDQ (WAGS)</t>
  </si>
  <si>
    <t>F000025314</t>
  </si>
  <si>
    <t>CHP 3in1 BLISTERED B2B</t>
  </si>
  <si>
    <t>CHP 3IN1 BLISTERED B2B</t>
  </si>
  <si>
    <t>F000026915</t>
  </si>
  <si>
    <t>CHP 416P-Refill 2015</t>
  </si>
  <si>
    <t>CHP 416P-REFILL 2015</t>
  </si>
  <si>
    <t>F000028118</t>
  </si>
  <si>
    <t>CHP 181P KBLEESW</t>
  </si>
  <si>
    <t>F000028120</t>
  </si>
  <si>
    <t>CHP 184P KBLEEJK</t>
  </si>
  <si>
    <t>F000028743</t>
  </si>
  <si>
    <t>CHP 3in1 Lemon BLISTERED 1x1 B2B</t>
  </si>
  <si>
    <t>CHP 3IN1 LEMON BLISTERED 1X1 B2B</t>
  </si>
  <si>
    <t>F000029440</t>
  </si>
  <si>
    <t>CHLORO EYE OINT 10mg/gm OIN 4gm PTUB IS</t>
  </si>
  <si>
    <t>CHLORO EYE OINT 10MG/GM OIN 4GM PTUB IS</t>
  </si>
  <si>
    <t>F000031614</t>
  </si>
  <si>
    <t>CHLORO 500mg Cap 1x200 BLST PH</t>
  </si>
  <si>
    <t>CHLORO 500MG CAP 1X200 BLST PH</t>
  </si>
  <si>
    <t>F000034246</t>
  </si>
  <si>
    <t>CHP 130 Prepack PHA(2017)</t>
  </si>
  <si>
    <t>CHP 130 PREPACK PHA(2017)</t>
  </si>
  <si>
    <t>F00031209438</t>
  </si>
  <si>
    <t>CHILDRENS ROBI/DMTP 4+4OZ 6PC PDQ (WAGS)</t>
  </si>
  <si>
    <t>F00031214650</t>
  </si>
  <si>
    <t>CHILDRENS ROB/DMTP/ADVL 16PC MTWR (CVS)</t>
  </si>
  <si>
    <t>F00573201262</t>
  </si>
  <si>
    <t>CHPSTCK TRPCL PRDSE 3PK 12PC CLIPSTRIP</t>
  </si>
  <si>
    <t>F000035428</t>
  </si>
  <si>
    <t>CHP APPLE 12 REFILL PHA</t>
  </si>
  <si>
    <t>F000036337</t>
  </si>
  <si>
    <t>CHRISTMAS CHAPSTICK X2 UND</t>
  </si>
  <si>
    <t>F000144571</t>
  </si>
  <si>
    <t>CHLOROMYCETIN APPLICAPS 250MG 1X50</t>
  </si>
  <si>
    <t>F000144573</t>
  </si>
  <si>
    <t>CHLOROMYCETIN EAR DROPS 5ML X1 BTL</t>
  </si>
  <si>
    <t>F000213255</t>
  </si>
  <si>
    <t>CHLOROMYCETIN KAPS 250MG</t>
  </si>
  <si>
    <t>F000213256</t>
  </si>
  <si>
    <t>CHLOROMYCETIN KAPS 500MG</t>
  </si>
  <si>
    <t>F000213257</t>
  </si>
  <si>
    <t>CHLOR0MYCETIN PALMITATE 60ML</t>
  </si>
  <si>
    <t>F000213258</t>
  </si>
  <si>
    <t>CHLOROMYCETIN KAPSEALS 250MG</t>
  </si>
  <si>
    <t>F000213259</t>
  </si>
  <si>
    <t>CHLOROMYCETIN CAPSEALS 500MG</t>
  </si>
  <si>
    <t>F00031871513</t>
  </si>
  <si>
    <t>CHILDRENS ROBI COUGH&amp;CHEST CONG DM 4OZ</t>
  </si>
  <si>
    <t>F000035429</t>
  </si>
  <si>
    <t>CHP 90 Prepack (2017)</t>
  </si>
  <si>
    <t>CHP 90 PREPACK (2017)</t>
  </si>
  <si>
    <t>F000038917</t>
  </si>
  <si>
    <t>CHP 128 PREPACK PHA (2018)</t>
  </si>
  <si>
    <t>F000039778</t>
  </si>
  <si>
    <t>CHILDS ROBITUSSIN HNY CGH+CH DM 4OZ(CA)</t>
  </si>
  <si>
    <t>F000042949</t>
  </si>
  <si>
    <t>CHS STRAWBx3+CHS CHERRYx3 FREE CSMEDICAT</t>
  </si>
  <si>
    <t>CHS STRAWBX3+CHS CHERRYX3 FREE CSMEDICAT</t>
  </si>
  <si>
    <t>F000043205</t>
  </si>
  <si>
    <t>CHP NLB MINIONS PINK GRAPE PHA 10EA</t>
  </si>
  <si>
    <t>F000114225</t>
  </si>
  <si>
    <t>CHLOROMYCETIN 250MG X 16 CAPS</t>
  </si>
  <si>
    <t>F00031871511</t>
  </si>
  <si>
    <t>CHILDRENS ROB COUGH&amp;CHST CON W/$1IRC(DG)</t>
  </si>
  <si>
    <t>F000038918</t>
  </si>
  <si>
    <t>CHP 79 PREPACK MOT (2018)</t>
  </si>
  <si>
    <t>F000041522</t>
  </si>
  <si>
    <t>CHP 3IN1 COCONUT CASS B2B 500ea</t>
  </si>
  <si>
    <t>CHP 3IN1 COCONUT CASS B2B 500EA</t>
  </si>
  <si>
    <t>F000043203</t>
  </si>
  <si>
    <t>CHP NLB MINIONS PINK GRAPEFRUIT Blister</t>
  </si>
  <si>
    <t>CHP NLB MINIONS PINK GRAPEFRUIT BLISTER</t>
  </si>
  <si>
    <t>F000043207</t>
  </si>
  <si>
    <t>CHP NLB MINIONS PINK GRAPEFRUIT 40EA</t>
  </si>
  <si>
    <t>F000043844</t>
  </si>
  <si>
    <t>CHP 140 PREPACK PHA (2019)</t>
  </si>
  <si>
    <t>F000043845</t>
  </si>
  <si>
    <t>CHP 40 Minions PREPACK PHA (2019)</t>
  </si>
  <si>
    <t>CHP 40 MINIONS PREPACK PHA (2019)</t>
  </si>
  <si>
    <t>F000038787</t>
  </si>
  <si>
    <t>CHP 72 PREPACK MOT (2018)</t>
  </si>
  <si>
    <t>F00031223415</t>
  </si>
  <si>
    <t>CHILDS DTP COLD &amp; COUGH 3X4OZ (ECOMM)</t>
  </si>
  <si>
    <t>F00031224904Y</t>
  </si>
  <si>
    <t>CHILDS DIMETAPP MSCF 4OZ W/$1IRC</t>
  </si>
  <si>
    <t>F00031871513M</t>
  </si>
  <si>
    <t>CHILDRENS ROBI COUGH + CHEST CONG DM 4OZ</t>
  </si>
  <si>
    <t>F000043867</t>
  </si>
  <si>
    <t>CHP NLB MINIONS PINK GRAPE MOT RRP 10EA</t>
  </si>
  <si>
    <t>F000043868</t>
  </si>
  <si>
    <t>CHP NLB MINIONS SWEET PAP MOT RRP 10EA</t>
  </si>
  <si>
    <t>F000044586</t>
  </si>
  <si>
    <t>CHP 60 PREPACK NH (2019)</t>
  </si>
  <si>
    <t>F000054565</t>
  </si>
  <si>
    <t>CHLOROMYCETIN EYE 250mg OIN 1x50 BTL IN</t>
  </si>
  <si>
    <t>CHLOROMYCETIN EYE 250MG OIN 1X50 BTL IN</t>
  </si>
  <si>
    <t>F00005410627</t>
  </si>
  <si>
    <t>CHP CUSTOM DISP 576PC   1</t>
  </si>
  <si>
    <t>F00005410668</t>
  </si>
  <si>
    <t>CHP CUSTOM DISP 24PC    1</t>
  </si>
  <si>
    <t>F00005420860</t>
  </si>
  <si>
    <t>CHP CUSTOM DISP 20PC    1</t>
  </si>
  <si>
    <t>F00005430613</t>
  </si>
  <si>
    <t>CHP CUSTOM DISP 39PC    1</t>
  </si>
  <si>
    <t>F00005430635</t>
  </si>
  <si>
    <t>CHP CUSTOM DISP 72PC    1</t>
  </si>
  <si>
    <t>F00005430647</t>
  </si>
  <si>
    <t>CHP COMBO MIX           1</t>
  </si>
  <si>
    <t>F00005430743</t>
  </si>
  <si>
    <t>CHP FAMILY #1 CUST DSP  1</t>
  </si>
  <si>
    <t>F00005431043</t>
  </si>
  <si>
    <t>CHP FAM #2 CUST DSP 36  1</t>
  </si>
  <si>
    <t>F00005431118</t>
  </si>
  <si>
    <t>CHP FAM #3 24PC PW      1</t>
  </si>
  <si>
    <t>F00005432225</t>
  </si>
  <si>
    <t>CHP CUSTOM DISP 864PC   1</t>
  </si>
  <si>
    <t>F06442005080</t>
  </si>
  <si>
    <t>CHELATED ZINC           100</t>
  </si>
  <si>
    <t>F000017033</t>
  </si>
  <si>
    <t>CHP REGULAR 500 UK KEB</t>
  </si>
  <si>
    <t>F000017036</t>
  </si>
  <si>
    <t>CHP REGULAR BLISTER UK KEB</t>
  </si>
  <si>
    <t>F000017038</t>
  </si>
  <si>
    <t>CHP CHERRY BLISTER UK SEMAUL</t>
  </si>
  <si>
    <t>F000017167</t>
  </si>
  <si>
    <t>CHP REGULAR 500 SHINWOO</t>
  </si>
  <si>
    <t>F000017168</t>
  </si>
  <si>
    <t>CHP REGULAR BLISTER SHINWOO</t>
  </si>
  <si>
    <t>F000017258</t>
  </si>
  <si>
    <t>CHP STRAWBERRY BLISTER MILLER</t>
  </si>
  <si>
    <t>F000017259</t>
  </si>
  <si>
    <t>CHP FEGM BLISTER PERNODRICARD</t>
  </si>
  <si>
    <t>F000017334</t>
  </si>
  <si>
    <t>CHP FEGM 500 PERNODRICARD</t>
  </si>
  <si>
    <t>F000017335</t>
  </si>
  <si>
    <t>CHP STRAWBERRY MILLER 200 P&amp;A</t>
  </si>
  <si>
    <t>F000017516</t>
  </si>
  <si>
    <t>CHP RG 2 Blistered PHA_2012</t>
  </si>
  <si>
    <t>CHP RG 2 BLISTERED PHA_2012</t>
  </si>
  <si>
    <t>F000017517</t>
  </si>
  <si>
    <t>CHP SB 2 Blistered PHA_2012</t>
  </si>
  <si>
    <t>CHP SB 2 BLISTERED PHA_2012</t>
  </si>
  <si>
    <t>F000017519</t>
  </si>
  <si>
    <t>CHP Cherry Blistered X 1 B2B</t>
  </si>
  <si>
    <t>CHP CHERRY BLISTERED X 1 B2B</t>
  </si>
  <si>
    <t>F000017520</t>
  </si>
  <si>
    <t>CHP Regular Blistered X1 B2B</t>
  </si>
  <si>
    <t>CHP REGULAR BLISTERED X1 B2B</t>
  </si>
  <si>
    <t>F000017593</t>
  </si>
  <si>
    <t>CHP Men care Blistered B2B</t>
  </si>
  <si>
    <t>CHP MEN CARE BLISTERED B2B</t>
  </si>
  <si>
    <t>F000017598</t>
  </si>
  <si>
    <t>CHP Men care Blistered AMOS</t>
  </si>
  <si>
    <t>CHP MEN CARE BLISTERED AMOS</t>
  </si>
  <si>
    <t>F000017601</t>
  </si>
  <si>
    <t>CHP Regular Blistered_PromoA</t>
  </si>
  <si>
    <t>CHP REGULAR BLISTERED_PROMOA</t>
  </si>
  <si>
    <t>F000017602</t>
  </si>
  <si>
    <t>CHP Cherry Blistered_PromoA</t>
  </si>
  <si>
    <t>CHP CHERRY BLISTERED_PROMOA</t>
  </si>
  <si>
    <t>F000017603</t>
  </si>
  <si>
    <t>CHP Regular Blistered_PromoB</t>
  </si>
  <si>
    <t>CHP REGULAR BLISTERED_PROMOB</t>
  </si>
  <si>
    <t>F000017723</t>
  </si>
  <si>
    <t>CHP Lovely Cherry B2B 500</t>
  </si>
  <si>
    <t>CHP LOVELY CHERRY B2B 500</t>
  </si>
  <si>
    <t>F000017735</t>
  </si>
  <si>
    <t>CHP Regular 200 B2B</t>
  </si>
  <si>
    <t>CHP REGULAR 200 B2B</t>
  </si>
  <si>
    <t>F000017736</t>
  </si>
  <si>
    <t>CHP Strawberry 200 B2B</t>
  </si>
  <si>
    <t>CHP STRAWBERRY 200 B2B</t>
  </si>
  <si>
    <t>F000017737</t>
  </si>
  <si>
    <t>CHP Cherry 500 UK</t>
  </si>
  <si>
    <t>CHP CHERRY 500 UK</t>
  </si>
  <si>
    <t>F000017738</t>
  </si>
  <si>
    <t>CHP Regular 500 UK</t>
  </si>
  <si>
    <t>CHP REGULAR 500 UK</t>
  </si>
  <si>
    <t>F000017739</t>
  </si>
  <si>
    <t>CHP Strawberry 500 UK</t>
  </si>
  <si>
    <t>CHP STRAWBERRY 500 UK</t>
  </si>
  <si>
    <t>F000017744</t>
  </si>
  <si>
    <t>CHP Regular 500 Daiso</t>
  </si>
  <si>
    <t>CHP REGULAR 500 DAISO</t>
  </si>
  <si>
    <t>F000017745</t>
  </si>
  <si>
    <t>CHP Strawberry 500 Daiso</t>
  </si>
  <si>
    <t>CHP STRAWBERRY 500 DAISO</t>
  </si>
  <si>
    <t>F000017749</t>
  </si>
  <si>
    <t>CHP Regular 500 Samyoo</t>
  </si>
  <si>
    <t>CHP REGULAR 500 SAMYOO</t>
  </si>
  <si>
    <t>F000017752</t>
  </si>
  <si>
    <t>CHP CHERRY 500 SB</t>
  </si>
  <si>
    <t>F000017753</t>
  </si>
  <si>
    <t>CHP REGULAR 500 SB</t>
  </si>
  <si>
    <t>F000017754</t>
  </si>
  <si>
    <t>CHP STRAWBERRY 500 SB</t>
  </si>
  <si>
    <t>F000165096</t>
  </si>
  <si>
    <t>CHP REGULAR 20 REFILL PHA</t>
  </si>
  <si>
    <t>F000165098</t>
  </si>
  <si>
    <t>CHP STRAWBERRY 20 REFILL PHA</t>
  </si>
  <si>
    <t>F000165312</t>
  </si>
  <si>
    <t>CHP CHERRY BLISTERED LG</t>
  </si>
  <si>
    <t>F000165314</t>
  </si>
  <si>
    <t>CHP CHERRY BLISTERED HP</t>
  </si>
  <si>
    <t>F000165332</t>
  </si>
  <si>
    <t>CHP FE GM BLISTERED PHA</t>
  </si>
  <si>
    <t>F000165334</t>
  </si>
  <si>
    <t>CHP FE GM BLISTERED LG</t>
  </si>
  <si>
    <t>F000165336</t>
  </si>
  <si>
    <t>CHP FE RM BLISTERED PHA</t>
  </si>
  <si>
    <t>F000165338</t>
  </si>
  <si>
    <t>CHP FE RM BLISTERED LG</t>
  </si>
  <si>
    <t>F000165342</t>
  </si>
  <si>
    <t>CHP MEN CARE BLISTERED LG</t>
  </si>
  <si>
    <t>F000165344</t>
  </si>
  <si>
    <t>CHP MEN CARE BLISTERED HP</t>
  </si>
  <si>
    <t>F000165346</t>
  </si>
  <si>
    <t>CHP MEN CARE 2 BLISTERED LG</t>
  </si>
  <si>
    <t>F000165360</t>
  </si>
  <si>
    <t>CHP REGULAR BLISTERED PHA</t>
  </si>
  <si>
    <t>F000165362</t>
  </si>
  <si>
    <t>CHP REGULAR BLISTERED LG</t>
  </si>
  <si>
    <t>F000165364</t>
  </si>
  <si>
    <t>CHP REGULAR BLISTERED HP</t>
  </si>
  <si>
    <t>F000165366</t>
  </si>
  <si>
    <t>CHP REGULAR 2 BLISTERED LG</t>
  </si>
  <si>
    <t>F000165368</t>
  </si>
  <si>
    <t>CHP REGULAR 2 BLISTERED HP</t>
  </si>
  <si>
    <t>F000165370</t>
  </si>
  <si>
    <t>CHP RG 2BLISTERED PHA_2012</t>
  </si>
  <si>
    <t>F000165378</t>
  </si>
  <si>
    <t>CHP STRAWBERRY BLISTERED PHA</t>
  </si>
  <si>
    <t>F000165380</t>
  </si>
  <si>
    <t>CHP STRAWBERRY BLISTERED LG</t>
  </si>
  <si>
    <t>F000165382</t>
  </si>
  <si>
    <t>CHP STRAWBERRY BLISTERED HP</t>
  </si>
  <si>
    <t>F000165384</t>
  </si>
  <si>
    <t>CHP STRAWBERRY 2 BLISTERED LG</t>
  </si>
  <si>
    <t>F000165386</t>
  </si>
  <si>
    <t>CHP STRAWBERRY 2 BLISTER HP</t>
  </si>
  <si>
    <t>F000165388</t>
  </si>
  <si>
    <t>CHP SB 2BLISTERED PHA_2012</t>
  </si>
  <si>
    <t>F000165390</t>
  </si>
  <si>
    <t>CHP TS BB BLISTERED PHA</t>
  </si>
  <si>
    <t>F000165392</t>
  </si>
  <si>
    <t>CHP TS BB BLISTERED LG</t>
  </si>
  <si>
    <t>F000165394</t>
  </si>
  <si>
    <t>CHP TS BB BLISTERED HP</t>
  </si>
  <si>
    <t>F000165396</t>
  </si>
  <si>
    <t>CHP TS FS BLISTERED PHA</t>
  </si>
  <si>
    <t>F000165398</t>
  </si>
  <si>
    <t>CHP TS FS BLISTERED LG</t>
  </si>
  <si>
    <t>F000165400</t>
  </si>
  <si>
    <t>CHP TS FS BLISTERED HP</t>
  </si>
  <si>
    <t>F000165402</t>
  </si>
  <si>
    <t>CHP COSTCO4BLIST CHE STR LB BM</t>
  </si>
  <si>
    <t>F000165406</t>
  </si>
  <si>
    <t>CHP FE GM 30 RRP LG</t>
  </si>
  <si>
    <t>F000165408</t>
  </si>
  <si>
    <t>CHP FE RM 30 RRP LG</t>
  </si>
  <si>
    <t>F000165410</t>
  </si>
  <si>
    <t>CHP MEN CARE 30 RRP LG</t>
  </si>
  <si>
    <t>F000165416</t>
  </si>
  <si>
    <t>CHP REGULAR 30 RRP LG</t>
  </si>
  <si>
    <t>F000165418</t>
  </si>
  <si>
    <t>CHP MINT 30 RRP LG</t>
  </si>
  <si>
    <t>F000165420</t>
  </si>
  <si>
    <t>CHP STRAWBERRY 30 RRP LG</t>
  </si>
  <si>
    <t>F000165422</t>
  </si>
  <si>
    <t>CHP TS BB 30 RRP LG</t>
  </si>
  <si>
    <t>F000165424</t>
  </si>
  <si>
    <t>CHP TS FS 30 RRP LG</t>
  </si>
  <si>
    <t>F000165920</t>
  </si>
  <si>
    <t>CHP REGULAR  200 B2B LG_2012</t>
  </si>
  <si>
    <t>F000165922</t>
  </si>
  <si>
    <t>CHP STRAWBERRY 200 B2B LG_2012</t>
  </si>
  <si>
    <t>F000165926</t>
  </si>
  <si>
    <t>CHP Real Original B2B 500</t>
  </si>
  <si>
    <t>CHP REAL ORIGINAL B2B 500</t>
  </si>
  <si>
    <t>F000165928</t>
  </si>
  <si>
    <t>CHP Strawberry B2B 500</t>
  </si>
  <si>
    <t>CHP STRAWBERRY B2B 500</t>
  </si>
  <si>
    <t>F000165930</t>
  </si>
  <si>
    <t>CHP Mint 500 P600 B2B</t>
  </si>
  <si>
    <t>CHP MINT 500 P600 B2B</t>
  </si>
  <si>
    <t>F000165950</t>
  </si>
  <si>
    <t>CHP CHERRY BLISTERED B2B</t>
  </si>
  <si>
    <t>F000165962</t>
  </si>
  <si>
    <t>CHP REGULAR BLISTERED B2B</t>
  </si>
  <si>
    <t>F000165978</t>
  </si>
  <si>
    <t>CHP TS BB BLISTERED B2B</t>
  </si>
  <si>
    <t>F000165980</t>
  </si>
  <si>
    <t>CHP TS BB BLISTERED AMOS</t>
  </si>
  <si>
    <t>F000166214</t>
  </si>
  <si>
    <t>CHP TS FS BLISTERED B2B</t>
  </si>
  <si>
    <t>F000166216</t>
  </si>
  <si>
    <t>CHP TS FS BLISTERED AMOS</t>
  </si>
  <si>
    <t>F000167270</t>
  </si>
  <si>
    <t>CHP REGULAR  500 DAISO</t>
  </si>
  <si>
    <t>F000167272</t>
  </si>
  <si>
    <t>CHP STRWBERRY 500 DAISO</t>
  </si>
  <si>
    <t>F000167282</t>
  </si>
  <si>
    <t>CHP Mint 500 P650 B2B</t>
  </si>
  <si>
    <t>CHP MINT 500 P650 B2B</t>
  </si>
  <si>
    <t>F000167288</t>
  </si>
  <si>
    <t>CHP Regular 500 P650 B2B</t>
  </si>
  <si>
    <t>CHP REGULAR 500 P650 B2B</t>
  </si>
  <si>
    <t>F000167290</t>
  </si>
  <si>
    <t>CHP Strawberry 500 P650 B2B</t>
  </si>
  <si>
    <t>CHP STRAWBERRY 500 P650 B2B</t>
  </si>
  <si>
    <t>F000168244</t>
  </si>
  <si>
    <t>CHP CHERRY 500 P800 B2B</t>
  </si>
  <si>
    <t>F000168246</t>
  </si>
  <si>
    <t>CHP REGULAR 500 P800 B2B</t>
  </si>
  <si>
    <t>F000168248</t>
  </si>
  <si>
    <t>CHP STRAWBERRY 500 P800 B2B</t>
  </si>
  <si>
    <t>F000168250</t>
  </si>
  <si>
    <t>CHP MINT 500 P800 B2B</t>
  </si>
  <si>
    <t>F000168254</t>
  </si>
  <si>
    <t>CHP Cherry C 500 P600 B2B</t>
  </si>
  <si>
    <t>CHP CHERRY C 500 P600 B2B</t>
  </si>
  <si>
    <t>F000168256</t>
  </si>
  <si>
    <t>CHP Regular C 500 P600 B2B</t>
  </si>
  <si>
    <t>CHP REGULAR C 500 P600 B2B</t>
  </si>
  <si>
    <t>F000168258</t>
  </si>
  <si>
    <t>CHP Strawberry C 500 P600 B2B</t>
  </si>
  <si>
    <t>CHP STRAWBERRY C 500 P600 B2B</t>
  </si>
  <si>
    <t>F000168598</t>
  </si>
  <si>
    <t>CHP REGULAR BLISTERED_PROMO A</t>
  </si>
  <si>
    <t>F000168600</t>
  </si>
  <si>
    <t>CHP REGULAR BLISTERED_PROMO B</t>
  </si>
  <si>
    <t>F000168602</t>
  </si>
  <si>
    <t>CHP CHERRY BLISTERED_PROMO A</t>
  </si>
  <si>
    <t>F000168604</t>
  </si>
  <si>
    <t>CHP CHERRY BLISTERED_PROMO B</t>
  </si>
  <si>
    <t>F000168614</t>
  </si>
  <si>
    <t>CHP REGULAR 20 PROMO</t>
  </si>
  <si>
    <t>F000170153</t>
  </si>
  <si>
    <t>CHP MEN CARE 20 REFILL LG</t>
  </si>
  <si>
    <t>F000170157</t>
  </si>
  <si>
    <t>CHP FE RM 36 REFILL LG</t>
  </si>
  <si>
    <t>F000170173</t>
  </si>
  <si>
    <t>CHP MINT 40 REFILL LG</t>
  </si>
  <si>
    <t>F000170175</t>
  </si>
  <si>
    <t>CHP STRAWBERRY 12 RRP HP LG</t>
  </si>
  <si>
    <t>F000170179</t>
  </si>
  <si>
    <t>CHP TS FS 12 RRP HP LG</t>
  </si>
  <si>
    <t>F000170183</t>
  </si>
  <si>
    <t>CHP TS BB 20 REFILL PHA</t>
  </si>
  <si>
    <t>F000170189</t>
  </si>
  <si>
    <t>CHP MEN CARE 40 REFILL LG</t>
  </si>
  <si>
    <t>F000170195</t>
  </si>
  <si>
    <t>CHP REGULAR 200 B2B LG</t>
  </si>
  <si>
    <t>F000170197</t>
  </si>
  <si>
    <t>CHP Regular B 500 P600 B2B</t>
  </si>
  <si>
    <t>CHP REGULAR B 500 P600 B2B</t>
  </si>
  <si>
    <t>F000170199</t>
  </si>
  <si>
    <t>CHP FE GM 20 REFILL PHA</t>
  </si>
  <si>
    <t>F000170201</t>
  </si>
  <si>
    <t>CHP MEN CARE 12EA RRP</t>
  </si>
  <si>
    <t>F000170203</t>
  </si>
  <si>
    <t>CHP TS BB 12 RRP HP LG</t>
  </si>
  <si>
    <t>F000170205</t>
  </si>
  <si>
    <t>CHP REGULAR MULTIPACK2X12 HP</t>
  </si>
  <si>
    <t>F000170209</t>
  </si>
  <si>
    <t>CHP Strawberry B 500 P600 B2B</t>
  </si>
  <si>
    <t>CHP STRAWBERRY B 500 P600 B2B</t>
  </si>
  <si>
    <t>F000170211</t>
  </si>
  <si>
    <t>CHP TS FS 20 REFILL PHA</t>
  </si>
  <si>
    <t>F000170215</t>
  </si>
  <si>
    <t>CHP CHERRY MULTI PACK 2X15 LG</t>
  </si>
  <si>
    <t>F000170223</t>
  </si>
  <si>
    <t>CHP MEN CARE 20 REFILL PHA</t>
  </si>
  <si>
    <t>F000170225</t>
  </si>
  <si>
    <t>CHP STRAWBERRY 20 REFILL LG</t>
  </si>
  <si>
    <t>F000170227</t>
  </si>
  <si>
    <t>CHP REGULAR 40 REFILL LG</t>
  </si>
  <si>
    <t>F000170229</t>
  </si>
  <si>
    <t>CHP STRAWBERRY 40 REFILL LG</t>
  </si>
  <si>
    <t>F000170235</t>
  </si>
  <si>
    <t>CHP FE GM 36 REFILL LG</t>
  </si>
  <si>
    <t>F000170239</t>
  </si>
  <si>
    <t>CHP REGULAR MULTI PACK 2X15 LG</t>
  </si>
  <si>
    <t>F000170241</t>
  </si>
  <si>
    <t>CHP CHERRY MULTIPACK2X12 HP</t>
  </si>
  <si>
    <t>F000170245</t>
  </si>
  <si>
    <t>CHP STRAWBERRY 200 B2B LG</t>
  </si>
  <si>
    <t>F000170247</t>
  </si>
  <si>
    <t>CHP Cherry B 500 P600 B2B</t>
  </si>
  <si>
    <t>CHP CHERRY B 500 P600 B2B</t>
  </si>
  <si>
    <t>F000170249</t>
  </si>
  <si>
    <t>CHP FE RM 20 REFILL PHA</t>
  </si>
  <si>
    <t>F000170255</t>
  </si>
  <si>
    <t>CHP TS BB 40 REFILL LG</t>
  </si>
  <si>
    <t>F000170257</t>
  </si>
  <si>
    <t>CHP REGULAR 12 RRP HP LG</t>
  </si>
  <si>
    <t>F000170259</t>
  </si>
  <si>
    <t>CHP COSTCO PACK 4X40</t>
  </si>
  <si>
    <t>F000170261</t>
  </si>
  <si>
    <t>CHP STRAWBERRY MULTI 2X15 LG</t>
  </si>
  <si>
    <t>F000170263</t>
  </si>
  <si>
    <t>CHP STRAWBERRY MULTI2X12 HP</t>
  </si>
  <si>
    <t>F000170267</t>
  </si>
  <si>
    <t>CHP REGULAR 20 REFILL LG</t>
  </si>
  <si>
    <t>F000170273</t>
  </si>
  <si>
    <t>CHP TS FS 40 REFILL LG</t>
  </si>
  <si>
    <t>F000200008</t>
  </si>
  <si>
    <t>CHP TRUE SHIMMER TROP-LG</t>
  </si>
  <si>
    <t>F000200842</t>
  </si>
  <si>
    <t>CHP-FRIENDS PACK</t>
  </si>
  <si>
    <t>F000200843</t>
  </si>
  <si>
    <t>CHP-BEST COUPLE PACK</t>
  </si>
  <si>
    <t>F000017037</t>
  </si>
  <si>
    <t>CHP REGULAR BLISTER UK SEMAUL</t>
  </si>
  <si>
    <t>F000017750</t>
  </si>
  <si>
    <t>CHP Strawberry 500 Samyoo</t>
  </si>
  <si>
    <t>CHP STRAWBERRY 500 SAMYOO</t>
  </si>
  <si>
    <t>F000017937</t>
  </si>
  <si>
    <t>CHP Premium 72 Prepack</t>
  </si>
  <si>
    <t>CHP PREMIUM 72 PREPACK</t>
  </si>
  <si>
    <t>F000017984</t>
  </si>
  <si>
    <t>CHP Raspberry 200 B2B</t>
  </si>
  <si>
    <t>CHP RASPBERRY 200 B2B</t>
  </si>
  <si>
    <t>F000018072</t>
  </si>
  <si>
    <t>Chasptick Cherry 7500 B2B</t>
  </si>
  <si>
    <t>CHASPTICK CHERRY 7500 B2B</t>
  </si>
  <si>
    <t>F000019768</t>
  </si>
  <si>
    <t>CHP Regular 500 P490 B2B</t>
  </si>
  <si>
    <t>CHP REGULAR 500 P490 B2B</t>
  </si>
  <si>
    <t>F000019776</t>
  </si>
  <si>
    <t>CHP Strawberry 30 Free</t>
  </si>
  <si>
    <t>CHP STRAWBERRY 30 FREE</t>
  </si>
  <si>
    <t>F000019971</t>
  </si>
  <si>
    <t>CHP Regular 20 KJ</t>
  </si>
  <si>
    <t>CHP REGULAR 20 KJ</t>
  </si>
  <si>
    <t>F000181504</t>
  </si>
  <si>
    <t>CHP Regular 500 P570 B2B</t>
  </si>
  <si>
    <t>CHP REGULAR 500 P570 B2B</t>
  </si>
  <si>
    <t>F000017878</t>
  </si>
  <si>
    <t>CHP Raspberry 2 Blistered PHA</t>
  </si>
  <si>
    <t>CHP RASPBERRY 2 BLISTERED PHA</t>
  </si>
  <si>
    <t>F000017879</t>
  </si>
  <si>
    <t>CHP Raspberry Blistered B2B</t>
  </si>
  <si>
    <t>CHP RASPBERRY BLISTERED B2B</t>
  </si>
  <si>
    <t>F000017972</t>
  </si>
  <si>
    <t>CHP Raspberry Blistered AMOS</t>
  </si>
  <si>
    <t>CHP RASPBERRY BLISTERED AMOS</t>
  </si>
  <si>
    <t>F000017985</t>
  </si>
  <si>
    <t>CHP Raspberry 500 UK</t>
  </si>
  <si>
    <t>CHP RASPBERRY 500 UK</t>
  </si>
  <si>
    <t>F000017986</t>
  </si>
  <si>
    <t>CHP Raspberry 500 Daiso</t>
  </si>
  <si>
    <t>CHP RASPBERRY 500 DAISO</t>
  </si>
  <si>
    <t>F000017987</t>
  </si>
  <si>
    <t>CHP Raspberry 500 Samyoo</t>
  </si>
  <si>
    <t>CHP RASPBERRY 500 SAMYOO</t>
  </si>
  <si>
    <t>F000017988</t>
  </si>
  <si>
    <t>CHP Raspberry 500 SB</t>
  </si>
  <si>
    <t>CHP RASPBERRY 500 SB</t>
  </si>
  <si>
    <t>F000018966</t>
  </si>
  <si>
    <t>CHP Regular 200 LG B2B</t>
  </si>
  <si>
    <t>CHP REGULAR 200 LG B2B</t>
  </si>
  <si>
    <t>F000018967</t>
  </si>
  <si>
    <t>CHP Strawberry 200 LG B2B</t>
  </si>
  <si>
    <t>CHP STRAWBERRY 200 LG B2B</t>
  </si>
  <si>
    <t>F000019018</t>
  </si>
  <si>
    <t>CHP Sweet Flavor Collection Traders 3</t>
  </si>
  <si>
    <t>CHP SWEET FLAVOR COLLECTION TRADERS 3</t>
  </si>
  <si>
    <t>F000019019</t>
  </si>
  <si>
    <t>CHP Raspberry Case collection 1X30 LG</t>
  </si>
  <si>
    <t>CHP RASPBERRY CASE COLLECTION 1X30 LG</t>
  </si>
  <si>
    <t>F000019020</t>
  </si>
  <si>
    <t>CHP Raspberry Case collection 1x10 HP</t>
  </si>
  <si>
    <t>CHP RASPBERRY CASE COLLECTION 1X10 HP</t>
  </si>
  <si>
    <t>F000019023</t>
  </si>
  <si>
    <t>CHP Kiss Me Collection 3X10 Tin Can LG</t>
  </si>
  <si>
    <t>CHP KISS ME COLLECTION 3X10 TIN CAN LG</t>
  </si>
  <si>
    <t>F000019024</t>
  </si>
  <si>
    <t>CHP Kiss Me Collection 3X10 Homeplus</t>
  </si>
  <si>
    <t>CHP KISS ME COLLECTION 3X10 HOMEPLUS</t>
  </si>
  <si>
    <t>F000019769</t>
  </si>
  <si>
    <t>CHP Mint 500 P490 B2B</t>
  </si>
  <si>
    <t>CHP MINT 500 P490 B2B</t>
  </si>
  <si>
    <t>F000019770</t>
  </si>
  <si>
    <t>CHP Regular 30 Free</t>
  </si>
  <si>
    <t>CHP REGULAR 30 FREE</t>
  </si>
  <si>
    <t>F000019783</t>
  </si>
  <si>
    <t>CHP Regular 500 P700 B2B</t>
  </si>
  <si>
    <t>CHP REGULAR 500 P700 B2B</t>
  </si>
  <si>
    <t>F000019784</t>
  </si>
  <si>
    <t>CHP Strawberry 500 P700 B2B</t>
  </si>
  <si>
    <t>CHP STRAWBERRY 500 P700 B2B</t>
  </si>
  <si>
    <t>F000020552</t>
  </si>
  <si>
    <t>CHP Sport 100</t>
  </si>
  <si>
    <t>CHP SPORT 100</t>
  </si>
  <si>
    <t>F000020553</t>
  </si>
  <si>
    <t>CHP SPORT BLISTERED B2B</t>
  </si>
  <si>
    <t>F000020604</t>
  </si>
  <si>
    <t>CHP Kiss Me Collection B2B</t>
  </si>
  <si>
    <t>CHP KISS ME COLLECTION B2B</t>
  </si>
  <si>
    <t>F000020645</t>
  </si>
  <si>
    <t>CHP FEGM 30 P1000 B2B</t>
  </si>
  <si>
    <t>F000020702</t>
  </si>
  <si>
    <t>CHP FEGM 100%LB 30 P1000 B2B</t>
  </si>
  <si>
    <t>F000020703</t>
  </si>
  <si>
    <t>CHP Regular 500 P500 B2B</t>
  </si>
  <si>
    <t>CHP REGULAR 500 P500 B2B</t>
  </si>
  <si>
    <t>F000020905</t>
  </si>
  <si>
    <t>CHP CHERRY250 &amp; REGULAR250 P700 B2B</t>
  </si>
  <si>
    <t>F000022966</t>
  </si>
  <si>
    <t>CHP SPORT BLISTERED PHA</t>
  </si>
  <si>
    <t>F000181506</t>
  </si>
  <si>
    <t>CHP Strawberry 500 P570 B2B</t>
  </si>
  <si>
    <t>CHP STRAWBERRY 500 P570 B2B</t>
  </si>
  <si>
    <t>F000020467</t>
  </si>
  <si>
    <t>CHP Kiss Me Collection 3x100 B2B</t>
  </si>
  <si>
    <t>CHP KISS ME COLLECTION 3X100 B2B</t>
  </si>
  <si>
    <t>F000020554</t>
  </si>
  <si>
    <t>CHP Regular 500 P725 B2B</t>
  </si>
  <si>
    <t>CHP REGULAR 500 P725 B2B</t>
  </si>
  <si>
    <t>F000023676</t>
  </si>
  <si>
    <t>CHP Kids Natural Amber 280 sample</t>
  </si>
  <si>
    <t>CHP KIDS NATURAL AMBER 280 SAMPLE</t>
  </si>
  <si>
    <t>F000023717</t>
  </si>
  <si>
    <t>CHP Kids Natural Amber Blistered LG</t>
  </si>
  <si>
    <t>CHP KIDS NATURAL AMBER BLISTERED LG</t>
  </si>
  <si>
    <t>F000024294</t>
  </si>
  <si>
    <t>CHP Strawberry 30 Free TFS</t>
  </si>
  <si>
    <t>CHP STRAWBERRY 30 FREE TFS</t>
  </si>
  <si>
    <t>F000024295</t>
  </si>
  <si>
    <t>CHP Regular 30 Free TFS</t>
  </si>
  <si>
    <t>CHP REGULAR 30 FREE TFS</t>
  </si>
  <si>
    <t>F000024296</t>
  </si>
  <si>
    <t>CHP Mint 30 Free TFS</t>
  </si>
  <si>
    <t>CHP MINT 30 FREE TFS</t>
  </si>
  <si>
    <t>F000024650</t>
  </si>
  <si>
    <t>CHP Man 500 P470 B2B</t>
  </si>
  <si>
    <t>CHP MAN 500 P470 B2B</t>
  </si>
  <si>
    <t>F000024998</t>
  </si>
  <si>
    <t>CHP Green Apple 500 P600 B2B</t>
  </si>
  <si>
    <t>CHP GREEN APPLE 500 P600 B2B</t>
  </si>
  <si>
    <t>F000181508</t>
  </si>
  <si>
    <t>CHP Mint 500 P570 B2B</t>
  </si>
  <si>
    <t>CHP MINT 500 P570 B2B</t>
  </si>
  <si>
    <t>F000023675</t>
  </si>
  <si>
    <t>CHP Kids Natural Poli 280 sample</t>
  </si>
  <si>
    <t>CHP KIDS NATURAL POLI 280 SAMPLE</t>
  </si>
  <si>
    <t>F000025202</t>
  </si>
  <si>
    <t>CHP Raspberry 500 P1200 B2B</t>
  </si>
  <si>
    <t>CHP RASPBERRY 500 P1200 B2B</t>
  </si>
  <si>
    <t>F000025825</t>
  </si>
  <si>
    <t>CHP Tincan 3X1 Blistered Prevenar</t>
  </si>
  <si>
    <t>CHP TINCAN 3X1 BLISTERED PREVENAR</t>
  </si>
  <si>
    <t>F000026058</t>
  </si>
  <si>
    <t>CHP Tincan 3X1 Blistered B2B B</t>
  </si>
  <si>
    <t>CHP TINCAN 3X1 BLISTERED B2B B</t>
  </si>
  <si>
    <t>F000028024</t>
  </si>
  <si>
    <t>CHP Cherry Blistered CLIO Free</t>
  </si>
  <si>
    <t>CHP CHERRY BLISTERED CLIO FREE</t>
  </si>
  <si>
    <t>F000028027</t>
  </si>
  <si>
    <t>CHP Strawberry Blistered CLIO Free</t>
  </si>
  <si>
    <t>CHP STRAWBERRY BLISTERED CLIO FREE</t>
  </si>
  <si>
    <t>F000025824</t>
  </si>
  <si>
    <t>CHP Tincan 1x100 B2B</t>
  </si>
  <si>
    <t>CHP TINCAN 1X100 B2B</t>
  </si>
  <si>
    <t>F000026057</t>
  </si>
  <si>
    <t>CHP Tincan 1x100 B2B B</t>
  </si>
  <si>
    <t>CHP TINCAN 1X100 B2B B</t>
  </si>
  <si>
    <t>F000028025</t>
  </si>
  <si>
    <t>CHP Regular Blistered CLIO Free</t>
  </si>
  <si>
    <t>CHP REGULAR BLISTERED CLIO FREE</t>
  </si>
  <si>
    <t>F000031180</t>
  </si>
  <si>
    <t>CHP Kids Natural Amber 10 Refill PHA</t>
  </si>
  <si>
    <t>CHP KIDS NATURAL AMBER 10 REFILL PHA</t>
  </si>
  <si>
    <t>F000025797</t>
  </si>
  <si>
    <t>CHP Tincan 3X1 Blistered B2B</t>
  </si>
  <si>
    <t>CHP TINCAN 3X1 BLISTERED B2B</t>
  </si>
  <si>
    <t>F000025798</t>
  </si>
  <si>
    <t>CHP Tincan 1x100 B2B A</t>
  </si>
  <si>
    <t>CHP TINCAN 1X100 B2B A</t>
  </si>
  <si>
    <t>F000026916</t>
  </si>
  <si>
    <t>CHP Kids 60P 2015</t>
  </si>
  <si>
    <t>CHP KIDS 60P 2015</t>
  </si>
  <si>
    <t>F000026918</t>
  </si>
  <si>
    <t>CHP Premium 60P 2015</t>
  </si>
  <si>
    <t>CHP PREMIUM 60P 2015</t>
  </si>
  <si>
    <t>F000027424</t>
  </si>
  <si>
    <t>CHP DAY &amp; NIGHT 10 REFILL PHA</t>
  </si>
  <si>
    <t>F000031179</t>
  </si>
  <si>
    <t>CHP Kids Natural Poli 10 Refill PHA</t>
  </si>
  <si>
    <t>CHP KIDS NATURAL POLI 10 REFILL PHA</t>
  </si>
  <si>
    <t>F000034071</t>
  </si>
  <si>
    <t>CHP KIDS NATURAL ROY BLISTERED</t>
  </si>
  <si>
    <t>F000034245</t>
  </si>
  <si>
    <t>CHP KIDS NATURAL HELI BLISTERED</t>
  </si>
  <si>
    <t>F000034294</t>
  </si>
  <si>
    <t>CHP KIDS NATURAL ROY 10EA</t>
  </si>
  <si>
    <t>F000034295</t>
  </si>
  <si>
    <t>CHP KIDS NATURAL HELI 10EA</t>
  </si>
  <si>
    <t>F000035301</t>
  </si>
  <si>
    <t>CHP TOTAL HYDRATION SCRUB</t>
  </si>
  <si>
    <t>F000035427</t>
  </si>
  <si>
    <t>CHP MEN CARE 12 REFILL PHA</t>
  </si>
  <si>
    <t>F000035430</t>
  </si>
  <si>
    <t>CHP KIDS NATURAL ROY 10 REFILL PHA</t>
  </si>
  <si>
    <t>F000035952</t>
  </si>
  <si>
    <t>CHP TOTAL HYDRATION 3in1 COCONUT BLISTER</t>
  </si>
  <si>
    <t>CHP TOTAL HYDRATION 3IN1 COCONUT BLISTER</t>
  </si>
  <si>
    <t>F000035955</t>
  </si>
  <si>
    <t>CHP TH 3in1 ACAIBERRY BLISTERED</t>
  </si>
  <si>
    <t>CHP TH 3IN1 ACAIBERRY BLISTERED</t>
  </si>
  <si>
    <t>F000035958</t>
  </si>
  <si>
    <t>CHP TH 3in1 WILD ACAIBERRY 40EA</t>
  </si>
  <si>
    <t>CHP TH 3IN1 WILD ACAIBERRY 40EA</t>
  </si>
  <si>
    <t>F000035959</t>
  </si>
  <si>
    <t>CHP TH 3in1 COOLING PEPPERMINT 40EA</t>
  </si>
  <si>
    <t>CHP TH 3IN1 COOLING PEPPERMINT 40EA</t>
  </si>
  <si>
    <t>F000035992</t>
  </si>
  <si>
    <t>CHP TH SCRUB+PEPPERMINT COMBO 40EA</t>
  </si>
  <si>
    <t>F000036282</t>
  </si>
  <si>
    <t>CHP TH SCRUB+ACAIBERRY COMBO BLISTERED</t>
  </si>
  <si>
    <t>F000036284</t>
  </si>
  <si>
    <t>CHP DUO STRAWBERRY+VANILLA BLISTERED</t>
  </si>
  <si>
    <t>F000036285</t>
  </si>
  <si>
    <t>CHP DUO STRAWBERRY+VANILLA 40EA</t>
  </si>
  <si>
    <t>F000036286</t>
  </si>
  <si>
    <t>CHP DUO PEACH + WATERMELON BLISTERED</t>
  </si>
  <si>
    <t>F000036305</t>
  </si>
  <si>
    <t>CHP DUO PINEAPPLE+PEACH 40EA</t>
  </si>
  <si>
    <t>F000036306</t>
  </si>
  <si>
    <t>CHP DUO COCONUT+PINEAPPLE BLISTERED</t>
  </si>
  <si>
    <t>F000036307</t>
  </si>
  <si>
    <t>CHP DUO COCONUT+PINEAPPLE 40EA</t>
  </si>
  <si>
    <t>F000036308</t>
  </si>
  <si>
    <t>CHP TH 3in1 SWEET PEACH 40EA</t>
  </si>
  <si>
    <t>CHP TH 3IN1 SWEET PEACH 40EA</t>
  </si>
  <si>
    <t>F000036310</t>
  </si>
  <si>
    <t>CHP TH 3in1 LEMON 40EA</t>
  </si>
  <si>
    <t>CHP TH 3IN1 LEMON 40EA</t>
  </si>
  <si>
    <t>F000035300</t>
  </si>
  <si>
    <t>CHP TOTAL HYDRATION SCRUB BLISTERED</t>
  </si>
  <si>
    <t>F000035431</t>
  </si>
  <si>
    <t>CHP KIDS NATURAL HELI 10 REFILL PHA</t>
  </si>
  <si>
    <t>F000035956</t>
  </si>
  <si>
    <t>CHP TH 3in1 COOL PEPPERMINT BLISTERED</t>
  </si>
  <si>
    <t>CHP TH 3IN1 COOL PEPPERMINT BLISTERED</t>
  </si>
  <si>
    <t>F000035957</t>
  </si>
  <si>
    <t>CHP TH 3in1 COCONUT HYDRATION 40EA</t>
  </si>
  <si>
    <t>CHP TH 3IN1 COCONUT HYDRATION 40EA</t>
  </si>
  <si>
    <t>F000035971</t>
  </si>
  <si>
    <t>CHP TH SCRUB+PEPPERMINT COMBO BLISTERED</t>
  </si>
  <si>
    <t>F000036205</t>
  </si>
  <si>
    <t>CHP DUO PINEAPPLE+PEACH BLISTERED</t>
  </si>
  <si>
    <t>F000036283</t>
  </si>
  <si>
    <t>CHP TH SCRUB+ACAIBERRY COMBO 40EA</t>
  </si>
  <si>
    <t>F000036287</t>
  </si>
  <si>
    <t>CHP DUO PEACH + WATERMELON 40EA</t>
  </si>
  <si>
    <t>F000036309</t>
  </si>
  <si>
    <t>CHP TH 3in1 SOOTHING OASIS 40EA</t>
  </si>
  <si>
    <t>CHP TH 3IN1 SOOTHING OASIS 40EA</t>
  </si>
  <si>
    <t>F000038789</t>
  </si>
  <si>
    <t>CHP TH MOISTURE+TINT ROSEPETAL Blistered</t>
  </si>
  <si>
    <t>CHP TH MOISTURE+TINT ROSEPETAL BLISTERED</t>
  </si>
  <si>
    <t>F000038791</t>
  </si>
  <si>
    <t>CHP TH MOISTURE + TINT FUCHSIA Blistered</t>
  </si>
  <si>
    <t>CHP TH MOISTURE + TINT FUCHSIA BLISTERED</t>
  </si>
  <si>
    <t>F000038991</t>
  </si>
  <si>
    <t>CHP TH MOISTURE+TINT PINK NUDE Blistered</t>
  </si>
  <si>
    <t>CHP TH MOISTURE+TINT PINK NUDE BLISTERED</t>
  </si>
  <si>
    <t>F000039042</t>
  </si>
  <si>
    <t>CHP TH VITAMIN LIPOIL PEACHTEA Blistered</t>
  </si>
  <si>
    <t>CHP TH VITAMIN LIPOIL PEACHTEA BLISTERED</t>
  </si>
  <si>
    <t>F000039280</t>
  </si>
  <si>
    <t>CHP TH VITAMIN LIPOIL PEACH TEA 40EA</t>
  </si>
  <si>
    <t>F000039305</t>
  </si>
  <si>
    <t>CHP TH VITAMIN LIPOIL PEACH TEA 10EA</t>
  </si>
  <si>
    <t>F000038788</t>
  </si>
  <si>
    <t>CHP TH MOISTURE+TINTCORALBLUSH Blistered</t>
  </si>
  <si>
    <t>CHP TH MOISTURE+TINTCORALBLUSH BLISTERED</t>
  </si>
  <si>
    <t>F000039146</t>
  </si>
  <si>
    <t>CHP TH MOISTURE + TINT PINK NUDE 40EA</t>
  </si>
  <si>
    <t>F000039277</t>
  </si>
  <si>
    <t>CHP TH MOISTURE + TINT CORAL BLUSH 40EA</t>
  </si>
  <si>
    <t>F000039278</t>
  </si>
  <si>
    <t>CHP TH MOISTURE + TINT HOUSE RED 40EA</t>
  </si>
  <si>
    <t>F000039279</t>
  </si>
  <si>
    <t>CHP TH MOISTURE + TINT FUCHSIA PINK 40EA</t>
  </si>
  <si>
    <t>F000039292</t>
  </si>
  <si>
    <t>CHP TH MOISTURE + TINT CORAL BLUSH 10EA</t>
  </si>
  <si>
    <t>F000039302</t>
  </si>
  <si>
    <t>CHP TH MOISTURE + TINT ROSE PETAL 10EA</t>
  </si>
  <si>
    <t>F000040786</t>
  </si>
  <si>
    <t>CHP TH SCRUB+Coral Blush Beauty 40ea</t>
  </si>
  <si>
    <t>CHP TH SCRUB+CORAL BLUSH BEAUTY 40EA</t>
  </si>
  <si>
    <t>F000040789</t>
  </si>
  <si>
    <t>CHP TH SCRUB+Rose Petal Beauty 40ea</t>
  </si>
  <si>
    <t>CHP TH SCRUB+ROSE PETAL BEAUTY 40EA</t>
  </si>
  <si>
    <t>F000040857</t>
  </si>
  <si>
    <t>CHP TH SCRUB+Coral Blush Beauty Blister</t>
  </si>
  <si>
    <t>CHP TH SCRUB+CORAL BLUSH BEAUTY BLISTER</t>
  </si>
  <si>
    <t>F000040859</t>
  </si>
  <si>
    <t>CHP TH SCRUB+House Red Beauty Blistered</t>
  </si>
  <si>
    <t>CHP TH SCRUB+HOUSE RED BEAUTY BLISTERED</t>
  </si>
  <si>
    <t>F000043204</t>
  </si>
  <si>
    <t>CHP NLB MINIONS SWEET PAPAYA Blister</t>
  </si>
  <si>
    <t>CHP NLB MINIONS SWEET PAPAYA BLISTER</t>
  </si>
  <si>
    <t>F000043208</t>
  </si>
  <si>
    <t>CHP NLB MINIONS SWEET PAPAYA 40EA</t>
  </si>
  <si>
    <t>F000038790</t>
  </si>
  <si>
    <t>CHP TH MOISTURE+TINT HOUSE RED Blistered</t>
  </si>
  <si>
    <t>CHP TH MOISTURE+TINT HOUSE RED BLISTERED</t>
  </si>
  <si>
    <t>F000039157</t>
  </si>
  <si>
    <t>CHP TH MOISTURE + TINT ROSE PETAL 40EA</t>
  </si>
  <si>
    <t>F000039281</t>
  </si>
  <si>
    <t>CHP TH MOISTURE + TINT PINK NUDE 10EA</t>
  </si>
  <si>
    <t>F000039303</t>
  </si>
  <si>
    <t>CHP TH MOISTURE + TINT HOUSE RED 10EA</t>
  </si>
  <si>
    <t>F000039304</t>
  </si>
  <si>
    <t>CHP TH MOISTURE + TINT FUCHSIA PINK 10EA</t>
  </si>
  <si>
    <t>F000040319</t>
  </si>
  <si>
    <t>CHP COSTCO MOISTURIZING+NOURISHING PACK</t>
  </si>
  <si>
    <t>F000040788</t>
  </si>
  <si>
    <t>CHP TH SCRUB+House Red Beauty 40ea</t>
  </si>
  <si>
    <t>CHP TH SCRUB+HOUSE RED BEAUTY 40EA</t>
  </si>
  <si>
    <t>F000040858</t>
  </si>
  <si>
    <t>CHP TH SCRUB+Rose Petal Beauty Blistered</t>
  </si>
  <si>
    <t>CHP TH SCRUB+ROSE PETAL BEAUTY BLISTERED</t>
  </si>
  <si>
    <t>F000040860</t>
  </si>
  <si>
    <t>CHP COSTCO MOIST+NOURISHING Blistered</t>
  </si>
  <si>
    <t>CHP COSTCO MOIST+NOURISHING BLISTERED</t>
  </si>
  <si>
    <t>F000041600</t>
  </si>
  <si>
    <t>CHP TH SCRUB + Lip Oil Pack 1EA</t>
  </si>
  <si>
    <t>CHP TH SCRUB + LIP OIL PACK 1EA</t>
  </si>
  <si>
    <t>F000043206</t>
  </si>
  <si>
    <t>CHP NLB MINIONS SWEET PAP PHA 10EA</t>
  </si>
  <si>
    <t>F000044754</t>
  </si>
  <si>
    <t>CHP Fresh Mint 12EA RRP HP</t>
  </si>
  <si>
    <t>CHP FRESH MINT 12EA RRP HP</t>
  </si>
  <si>
    <t>F000043847</t>
  </si>
  <si>
    <t>CHP TH Tinted oil Mid magenta Blister</t>
  </si>
  <si>
    <t>CHP TH TINTED OIL MID MAGENTA BLISTER</t>
  </si>
  <si>
    <t>F000043848</t>
  </si>
  <si>
    <t>CHP TH Tinted oil Autumn Rose Blister</t>
  </si>
  <si>
    <t>CHP TH TINTED OIL AUTUMN ROSE BLISTER</t>
  </si>
  <si>
    <t>F000043849</t>
  </si>
  <si>
    <t>CHP TH Tinted oil blossom pink 40EA</t>
  </si>
  <si>
    <t>CHP TH TINTED OIL BLOSSOM PINK 40EA</t>
  </si>
  <si>
    <t>F000043851</t>
  </si>
  <si>
    <t>CHP TH Tinted oil Autumn Rose 40EA</t>
  </si>
  <si>
    <t>CHP TH TINTED OIL AUTUMN ROSE 40EA</t>
  </si>
  <si>
    <t>F000044752</t>
  </si>
  <si>
    <t>CHP Real Original 12EA RRP HP</t>
  </si>
  <si>
    <t>CHP REAL ORIGINAL 12EA RRP HP</t>
  </si>
  <si>
    <t>F000044753</t>
  </si>
  <si>
    <t>CHP Sweet Strawberry 12EA RRP HP</t>
  </si>
  <si>
    <t>CHP SWEET STRAWBERRY 12EA RRP HP</t>
  </si>
  <si>
    <t>F000046469</t>
  </si>
  <si>
    <t>CHP TH Tinted oil blossom pink 10EA</t>
  </si>
  <si>
    <t>CHP TH TINTED OIL BLOSSOM PINK 10EA</t>
  </si>
  <si>
    <t>F000046471</t>
  </si>
  <si>
    <t>CHP TH Tinted oil Autumn Rose 10EA</t>
  </si>
  <si>
    <t>CHP TH TINTED OIL AUTUMN ROSE 10EA</t>
  </si>
  <si>
    <t>F000046522</t>
  </si>
  <si>
    <t>CHP TH SCRUB 10EA</t>
  </si>
  <si>
    <t>F000043846</t>
  </si>
  <si>
    <t>CHP TH Tinted oil blossom pink Blister</t>
  </si>
  <si>
    <t>CHP TH TINTED OIL BLOSSOM PINK BLISTER</t>
  </si>
  <si>
    <t>F000043850</t>
  </si>
  <si>
    <t>CHP TH Tinted oil Mid magenta 40EA</t>
  </si>
  <si>
    <t>CHP TH TINTED OIL MID MAGENTA 40EA</t>
  </si>
  <si>
    <t>F000044571</t>
  </si>
  <si>
    <t>CHP Lovely Cherry 12EA RRP HP</t>
  </si>
  <si>
    <t>CHP LOVELY CHERRY 12EA RRP HP</t>
  </si>
  <si>
    <t>F000046470</t>
  </si>
  <si>
    <t>CHP TH Tinted oil Mid magenta 10EA</t>
  </si>
  <si>
    <t>CHP TH TINTED OIL MID MAGENTA 10EA</t>
  </si>
  <si>
    <t>F000001300</t>
  </si>
  <si>
    <t>CHILDERN ADVIL GRAPE 100ML CLUB TRAY</t>
  </si>
  <si>
    <t>F00008077601</t>
  </si>
  <si>
    <t>CHILD ADVIL TAB 50MG  100</t>
  </si>
  <si>
    <t>F00008077602</t>
  </si>
  <si>
    <t>CHILD ADVIL TAB 50MG   30</t>
  </si>
  <si>
    <t>F00008077603</t>
  </si>
  <si>
    <t>CHILD ADVIL TAB 50MG    8</t>
  </si>
  <si>
    <t>F00008077604</t>
  </si>
  <si>
    <t>CHILD ADVIL TAB 50MG     6</t>
  </si>
  <si>
    <t>F00008079701</t>
  </si>
  <si>
    <t>CHILD ADVIL TAB 100MG 100</t>
  </si>
  <si>
    <t>F00008079702</t>
  </si>
  <si>
    <t>CHILD ADVIL TAB 100MG  30</t>
  </si>
  <si>
    <t>F00008079703</t>
  </si>
  <si>
    <t>CHILD ADVIL TAB 100MG   8</t>
  </si>
  <si>
    <t>F00008079704</t>
  </si>
  <si>
    <t>CHILD ADVIL TAB 100MG 500</t>
  </si>
  <si>
    <t>F00008079705</t>
  </si>
  <si>
    <t>CHILD ADVIL TAB 100MG1000</t>
  </si>
  <si>
    <t>F00008079706</t>
  </si>
  <si>
    <t>CHILD ADVIL TAB 100MG    6</t>
  </si>
  <si>
    <t>F00031223519</t>
  </si>
  <si>
    <t>CHILD'S DIMETAPP COLD &amp; ALLERGY 8OZ</t>
  </si>
  <si>
    <t>F00031623074</t>
  </si>
  <si>
    <t>CHILDRENS ADVIL BROCHURE $1    25</t>
  </si>
  <si>
    <t>F00031869306</t>
  </si>
  <si>
    <t>CHILDREN'S ROBIT COUGH &amp; COLD LA 2/3 OZ</t>
  </si>
  <si>
    <t>F00031869606</t>
  </si>
  <si>
    <t>CHILDREN'S ROB COUGH LONG ACTING 2/3OZ</t>
  </si>
  <si>
    <t>F00031871606</t>
  </si>
  <si>
    <t>CHILDREN'S ROB COUGH &amp; COLD CF 2/3OZ</t>
  </si>
  <si>
    <t>F00573000011</t>
  </si>
  <si>
    <t>CHILDREN'S ADVIL FORECASTING MATERIAL</t>
  </si>
  <si>
    <t>F00573015451</t>
  </si>
  <si>
    <t>CHILDREN'S M/NETWRK DIS EACH</t>
  </si>
  <si>
    <t>F00573017010</t>
  </si>
  <si>
    <t>CHILDRENS ADVIL LIQ.   1OZ</t>
  </si>
  <si>
    <t>F00573017010N</t>
  </si>
  <si>
    <t>CHILD ADVIL SUSP FRUIT   PROF SAMP   1OZ</t>
  </si>
  <si>
    <t>F00573017010R</t>
  </si>
  <si>
    <t>CHILDRENS ADVIL LIQ FRUIT 1 OZ</t>
  </si>
  <si>
    <t>F00573017020K</t>
  </si>
  <si>
    <t>CHILDRENS ADVIL LIQ.   2OZ</t>
  </si>
  <si>
    <t>F00573017020N</t>
  </si>
  <si>
    <t>CHILD ADVIL SUSP FRUIT           2OZ</t>
  </si>
  <si>
    <t>F00573017020R</t>
  </si>
  <si>
    <t>CHILDRENS ADVIL LIQ FRUIT 2 OZ</t>
  </si>
  <si>
    <t>F00573017030A</t>
  </si>
  <si>
    <t>CHILD ADVIL SUSPENSION FRUIT 4OZ</t>
  </si>
  <si>
    <t>F00573017030D</t>
  </si>
  <si>
    <t>CHILD ADVIL SUSP FRUIT 4OZ</t>
  </si>
  <si>
    <t>F00573017030K</t>
  </si>
  <si>
    <t>CHILDRENS ADVIL FRUIT SUSP   4OZ</t>
  </si>
  <si>
    <t>F00573017030N</t>
  </si>
  <si>
    <t>CHILD ADVIL SUSP FRUIT         4OZ</t>
  </si>
  <si>
    <t>F00573017030S</t>
  </si>
  <si>
    <t>CHILD ADVIL FRUIT/W STK 4OZ</t>
  </si>
  <si>
    <t>F00573017031</t>
  </si>
  <si>
    <t>CHILDRENS ADVIL FT 4OZ 12PC BS 1</t>
  </si>
  <si>
    <t>F00573017037</t>
  </si>
  <si>
    <t>CHILDREN'S ADVIL FRUIT 4OZ</t>
  </si>
  <si>
    <t>F00573017039</t>
  </si>
  <si>
    <t>CHILD ADVIL FRUIT W/F DTE 4OZ</t>
  </si>
  <si>
    <t>F00573017050</t>
  </si>
  <si>
    <t>CHILD ADVIL LIQ C/U  ONLY</t>
  </si>
  <si>
    <t>F00573017051</t>
  </si>
  <si>
    <t>CHILD ADVIL FLR DSPL  ONLY</t>
  </si>
  <si>
    <t>F00573017051A</t>
  </si>
  <si>
    <t>CHILD ADVIL 4OZ FRT 2DZ WS   ONLY</t>
  </si>
  <si>
    <t>F00573017052</t>
  </si>
  <si>
    <t>CHILD ADVIL LIQ F/S  ONLY</t>
  </si>
  <si>
    <t>F00573017054</t>
  </si>
  <si>
    <t>CHILD ADVIL LIQ B/S  ONLY</t>
  </si>
  <si>
    <t>F00573017056</t>
  </si>
  <si>
    <t>CHILD ADVIL LIQ GRAVITY   ONLY</t>
  </si>
  <si>
    <t>F00573017057</t>
  </si>
  <si>
    <t>CHILD ADVIL 12DZ ENDCAP   ONLY</t>
  </si>
  <si>
    <t>F00573017058</t>
  </si>
  <si>
    <t>CHILD ADVIL 6DZ ENDCAP    ONLY</t>
  </si>
  <si>
    <t>F00573017059</t>
  </si>
  <si>
    <t>CHILD ADVIL LIQ CMB SDWY  ONLY</t>
  </si>
  <si>
    <t>F00573017060</t>
  </si>
  <si>
    <t>CHILD ADVIL LIQ CMB SHF   ONLY</t>
  </si>
  <si>
    <t>F00573017061</t>
  </si>
  <si>
    <t>CHILD ADVIL LIQ PREPACK   ONLY</t>
  </si>
  <si>
    <t>F00573017062</t>
  </si>
  <si>
    <t>CHILD ADVIL 4OZ FRT 3DZ DT   ONLY</t>
  </si>
  <si>
    <t>F00573017062A</t>
  </si>
  <si>
    <t>CHILD ADVIL 3DZ SB W/THM  ONLY</t>
  </si>
  <si>
    <t>F00573017063</t>
  </si>
  <si>
    <t>CHILD ADVIL LIQ 4OZ FSTD  ONLY</t>
  </si>
  <si>
    <t>F00573017063A</t>
  </si>
  <si>
    <t>CHILD ADVIL 4OZ 24PC WS   ONLY</t>
  </si>
  <si>
    <t>F00573017064</t>
  </si>
  <si>
    <t>CHILD ADVIL LIQ 4OZ WS    1</t>
  </si>
  <si>
    <t>F00573017065</t>
  </si>
  <si>
    <t>CHILD ADVIL 4OZ/ADVIL 8'S 2DZ WS   1</t>
  </si>
  <si>
    <t>F00573017066</t>
  </si>
  <si>
    <t>CHILD ADVIL CMBO 34PC WS  1</t>
  </si>
  <si>
    <t>F00573017067</t>
  </si>
  <si>
    <t>CHILD ADVIL W/ADVIL 8 B/S    1</t>
  </si>
  <si>
    <t>F00573017068</t>
  </si>
  <si>
    <t>CHILDRENS ADVIL FRUIT/ADVIL 24 COPK  4OZ</t>
  </si>
  <si>
    <t>F00573017068K</t>
  </si>
  <si>
    <t>CHILD ADVIL FRUIT W/FREE ADVIL 24  36PC</t>
  </si>
  <si>
    <t>F00573017069</t>
  </si>
  <si>
    <t>CHILD ADVILCOMBO 20PC MINI WS   1</t>
  </si>
  <si>
    <t>F00573017070</t>
  </si>
  <si>
    <t>CHILD ADVIL DISPLAY    1</t>
  </si>
  <si>
    <t>F00573017070A</t>
  </si>
  <si>
    <t>CHILD ADVIL/FR DTP 24PC WS     1</t>
  </si>
  <si>
    <t>F00573017071</t>
  </si>
  <si>
    <t>CHILD ADVIL COMBO 2DZ WS  1</t>
  </si>
  <si>
    <t>F00573017071A</t>
  </si>
  <si>
    <t>CHILD ADVIL 4OZ CMB WS                 1</t>
  </si>
  <si>
    <t>F00573017071K</t>
  </si>
  <si>
    <t>CHILD ADV COMBO 24PC WS 1</t>
  </si>
  <si>
    <t>F00573017072</t>
  </si>
  <si>
    <t>CHILD ADVIL CMB 34PC WS   1</t>
  </si>
  <si>
    <t>F00573017073</t>
  </si>
  <si>
    <t>CHILDRENS ADVIL LIQ 4OZ  B1G1F MW</t>
  </si>
  <si>
    <t>F00573017074</t>
  </si>
  <si>
    <t>CHILD ADVIL 4Z/CENTRUM 15 1DZ CU  1</t>
  </si>
  <si>
    <t>F00573017075</t>
  </si>
  <si>
    <t>CHILD ADVIL 4Z/CENTRUM 15 16PC CU 1</t>
  </si>
  <si>
    <t>F00573017076</t>
  </si>
  <si>
    <t>CHILD ADVIL / FR DTP 2DZ WS     1</t>
  </si>
  <si>
    <t>F00573017078</t>
  </si>
  <si>
    <t>CHILD ADVIL LIQ CMB 16PC PW   1</t>
  </si>
  <si>
    <t>F00573017080</t>
  </si>
  <si>
    <t>CHILD ADVIL CONVENIENCE CENTER 26PC PW</t>
  </si>
  <si>
    <t>F00573017081</t>
  </si>
  <si>
    <t>CHILD ADVIL /W DTP BS       1</t>
  </si>
  <si>
    <t>F00573017085</t>
  </si>
  <si>
    <t>CHILD ADV HISP 24PC PW  1</t>
  </si>
  <si>
    <t>F00573017086</t>
  </si>
  <si>
    <t>CHILD ADV 4OZ 24PC BS    1</t>
  </si>
  <si>
    <t>F00573017087</t>
  </si>
  <si>
    <t>CHILD ADV B1G1F 18PC DSP 1</t>
  </si>
  <si>
    <t>F00573017088</t>
  </si>
  <si>
    <t>CHILDRENS ADVIL 4OZ W/ADVIL 24'S 24PC WS</t>
  </si>
  <si>
    <t>F00573017090</t>
  </si>
  <si>
    <t>CHILD ADV 4OZ SIDEKICK  1</t>
  </si>
  <si>
    <t>F00573017095</t>
  </si>
  <si>
    <t>CHILDRENS ADVIL COMBO 4 OZ WS</t>
  </si>
  <si>
    <t>F00573017110</t>
  </si>
  <si>
    <t>CHILDRENS ADVIL LIQ GRAPE     1OZ</t>
  </si>
  <si>
    <t>F00573017110N</t>
  </si>
  <si>
    <t>CHILD ADVIL SUSP GRAPE   PROF SAMP   1OZ</t>
  </si>
  <si>
    <t>F00573017110R</t>
  </si>
  <si>
    <t>CHILDRENS ADVIL SUSP GRAPE 1 OZ</t>
  </si>
  <si>
    <t>F00573017120</t>
  </si>
  <si>
    <t>CHILD ADVIL LIQ GRAPE SUS   2OZ</t>
  </si>
  <si>
    <t>F00573017120K</t>
  </si>
  <si>
    <t>CHILDRENS ADVIL LIQ GRAPE     2OZ</t>
  </si>
  <si>
    <t>F00573017120N</t>
  </si>
  <si>
    <t>CHILD ADVIL SUSP GRAPE      2OZ</t>
  </si>
  <si>
    <t>F00573017120R</t>
  </si>
  <si>
    <t>CHILDRENS ADVIL SUSP GRAPE 2 OZ</t>
  </si>
  <si>
    <t>F00573017130</t>
  </si>
  <si>
    <t>CHILDRENS ADVIL LIQ GRAPE SUS   4OZ</t>
  </si>
  <si>
    <t>F00573017130C</t>
  </si>
  <si>
    <t>CHILD ADVIL SUSP GRAPE 4OZ</t>
  </si>
  <si>
    <t>F00573017130D</t>
  </si>
  <si>
    <t>CHILDRENS ADVIL GRP SUS 4OZ</t>
  </si>
  <si>
    <t>F00573017130F</t>
  </si>
  <si>
    <t>CHILDREN ADVIL 4OZ GRAPE W/ $2 IRC BS</t>
  </si>
  <si>
    <t>F00573017130K</t>
  </si>
  <si>
    <t>CHILDRENS ADVIL SUSP GRAPE    4OZ</t>
  </si>
  <si>
    <t>F00573017130N</t>
  </si>
  <si>
    <t>CHILD ADVIL SUSP GRAPE        4OZ</t>
  </si>
  <si>
    <t>F00573017130S</t>
  </si>
  <si>
    <t>CHILD ADVIL GRAPE/W STK 4OZ</t>
  </si>
  <si>
    <t>F00573017131</t>
  </si>
  <si>
    <t>CHILDRENS ADVIL GP 4OZ 12PC BS 1</t>
  </si>
  <si>
    <t>F00573017137</t>
  </si>
  <si>
    <t>CHILD ADV LIQ GRAPE     4OZ</t>
  </si>
  <si>
    <t>F00573017139</t>
  </si>
  <si>
    <t>CHILD ADVIL GRAPE W/F DTE 4OZ</t>
  </si>
  <si>
    <t>F00573017150</t>
  </si>
  <si>
    <t>CHILD ADVIL 4 OZ GRP 2 DZ WS 1</t>
  </si>
  <si>
    <t>F00573017152</t>
  </si>
  <si>
    <t>CHILD ADVIL 4OZ 1DZ CU    1</t>
  </si>
  <si>
    <t>F00573017153</t>
  </si>
  <si>
    <t>CHILD ADVIL 4OZ GRP 3DZ DT    1</t>
  </si>
  <si>
    <t>F00573017154</t>
  </si>
  <si>
    <t>CHILD ADVIL/ANBESOL GRP 12PC DT 1</t>
  </si>
  <si>
    <t>F00573017158</t>
  </si>
  <si>
    <t>CHILD ADV CMB 24PC WS   1</t>
  </si>
  <si>
    <t>F00573017159</t>
  </si>
  <si>
    <t>CHILD ADV B1G1F 24PC WS 1</t>
  </si>
  <si>
    <t>F00573017160</t>
  </si>
  <si>
    <t>CHILD ADV B1G1F 18PC DT 1</t>
  </si>
  <si>
    <t>F00573017161</t>
  </si>
  <si>
    <t>CHILDREN'S ADVIL GRAPE 4 OZ 3 DZ DISPLAY</t>
  </si>
  <si>
    <t>F00573017164</t>
  </si>
  <si>
    <t>CHILD ADV CMB 4OZ GF    1</t>
  </si>
  <si>
    <t>F00573017185</t>
  </si>
  <si>
    <t>CHILD ADV SUSPENSION GRAPE 4 OZ. EXPORT</t>
  </si>
  <si>
    <t>F00573017402</t>
  </si>
  <si>
    <t>CHILD ADVIL BLUE RASP SUSP 1OZ</t>
  </si>
  <si>
    <t>F00573017402C</t>
  </si>
  <si>
    <t>CHILD ADVIL SUSP BLU RASP 1OZ</t>
  </si>
  <si>
    <t>F00573017410</t>
  </si>
  <si>
    <t>CHILDRENS ADVIL LIQ B-RASPBRY 1OZ</t>
  </si>
  <si>
    <t>F00573017410R</t>
  </si>
  <si>
    <t>CHILDRENS ADVIL LIQ B/RASPBERRY 1 OZ</t>
  </si>
  <si>
    <t>F00573017420</t>
  </si>
  <si>
    <t>CHILDRENS ADVIL LIQ B-RASPBRY 2OZ</t>
  </si>
  <si>
    <t>F00573017430</t>
  </si>
  <si>
    <t>CHILDRENS ADVIL LIQ B-RASPBRY 4OZ</t>
  </si>
  <si>
    <t>F00573017430A</t>
  </si>
  <si>
    <t>CHILDRENS ADVIL LIQ B-RASPBRY SUSPEN 4OZ</t>
  </si>
  <si>
    <t>F00573017430C</t>
  </si>
  <si>
    <t>CHILD ADVIL SUSP BLUE RASP 4OZ</t>
  </si>
  <si>
    <t>F00573017430D</t>
  </si>
  <si>
    <t>CHILD ADV LIQ B-RASPBRY 4OZ</t>
  </si>
  <si>
    <t>F00573017430N</t>
  </si>
  <si>
    <t>CHILD ADVIL SUSP BL RASP      4OZ</t>
  </si>
  <si>
    <t>F00573017510</t>
  </si>
  <si>
    <t>CHILD ADVIL  SWALLOW TABLET 24</t>
  </si>
  <si>
    <t>F00573017510N</t>
  </si>
  <si>
    <t>CHILD  ADVIL SWALLOW TAB  24</t>
  </si>
  <si>
    <t>F00573017605</t>
  </si>
  <si>
    <t>CHILDRENS ADVIL CHEW TAB  BULK    MEXICO</t>
  </si>
  <si>
    <t>F00573017610</t>
  </si>
  <si>
    <t>CHILD ADVIL CHEWABLE FRUIT  24</t>
  </si>
  <si>
    <t>F00573017610N</t>
  </si>
  <si>
    <t>CHILD ADVIL CHEW TABS FRUIT 24</t>
  </si>
  <si>
    <t>F00573017610R</t>
  </si>
  <si>
    <t>CHILDRENS ADVIL FRUIT FLAVOR CHEW 24</t>
  </si>
  <si>
    <t>F00573017651</t>
  </si>
  <si>
    <t>CHILD ADV CHEW CU       1</t>
  </si>
  <si>
    <t>F00573017700A5</t>
  </si>
  <si>
    <t>CHILDRENS ADVIL CHEWABLE GRAPE  35,000</t>
  </si>
  <si>
    <t>F00573017710</t>
  </si>
  <si>
    <t>CHILD ADVIL CHEWABLE GRAPE  24</t>
  </si>
  <si>
    <t>F00573017710M</t>
  </si>
  <si>
    <t>CHILD ADVIL CHEW GRP 24</t>
  </si>
  <si>
    <t>F00573017710N</t>
  </si>
  <si>
    <t>CHILD ADVIL CHEW TABS GRAPE 24</t>
  </si>
  <si>
    <t>F00573017710R</t>
  </si>
  <si>
    <t>CHILDRENS ADVIL CHEWABLE GRAPE  24</t>
  </si>
  <si>
    <t>F00573017750</t>
  </si>
  <si>
    <t>CHILDRENS ADVIL CHEWABLE GRAPE 50MG 2X50</t>
  </si>
  <si>
    <t>F00573017750B</t>
  </si>
  <si>
    <t>CHILD ADVIL CHEW GRAPE  2X50</t>
  </si>
  <si>
    <t>F00573017751</t>
  </si>
  <si>
    <t>CHILD ADV GRP 12PC GFD  1</t>
  </si>
  <si>
    <t>F00573018455</t>
  </si>
  <si>
    <t>CHILDRENS ADVIL C&amp;S 36PC SK            1</t>
  </si>
  <si>
    <t>F00573018720A</t>
  </si>
  <si>
    <t>CHILD ADVIL COLD SUSP GRAPE 4 OZ</t>
  </si>
  <si>
    <t>F00573018720N</t>
  </si>
  <si>
    <t>CHILD ADVIL COLD SUSP GRAPE   4OZ</t>
  </si>
  <si>
    <t>F00573018750</t>
  </si>
  <si>
    <t>CHILD ADVIL COLD 4OZ GRAPE 10 PC MW</t>
  </si>
  <si>
    <t>F00573018752</t>
  </si>
  <si>
    <t>CHILDRENS ADVIL 4OZ 36PC GF WS</t>
  </si>
  <si>
    <t>F00573018752A</t>
  </si>
  <si>
    <t>CHILD ADVIL GR/BL RAS/COLD  4 OZ  $1 IRC</t>
  </si>
  <si>
    <t>F00573018752B</t>
  </si>
  <si>
    <t>CHILD ADVIL GR/BL RAS/COLD  4 OZ  $2 IRC</t>
  </si>
  <si>
    <t>F00573018753</t>
  </si>
  <si>
    <t>CHILD ADVIL COLD 16PC PDQ              1</t>
  </si>
  <si>
    <t>F00573018754</t>
  </si>
  <si>
    <t>CHILDRENS ADVIL COLD 4OZ COMBO 24PC WS</t>
  </si>
  <si>
    <t>F00573018755</t>
  </si>
  <si>
    <t>CHILDRENS ADVIL GRAPE COLD 4OZ COMBO</t>
  </si>
  <si>
    <t>F00573018760</t>
  </si>
  <si>
    <t>CHILDRENS ADVIL COLD SUSP GRAPE   120ml</t>
  </si>
  <si>
    <t>CHILDRENS ADVIL COLD SUSP GRAPE   120ML</t>
  </si>
  <si>
    <t>F00573027010</t>
  </si>
  <si>
    <t>CHILDRENS ADVIL LIQUID 1 OZ WATERMELON</t>
  </si>
  <si>
    <t>F00573027020</t>
  </si>
  <si>
    <t>CHILDRENS ADVIL LIQUID 2 OZ WATERMELON</t>
  </si>
  <si>
    <t>F00573027030</t>
  </si>
  <si>
    <t>CHILDRENS ADVIL LIQUID 4 OZ WATERMELON</t>
  </si>
  <si>
    <t>F00573170457</t>
  </si>
  <si>
    <t>CHILDRENS ADVIL 12PC RX COUNTER UNIT</t>
  </si>
  <si>
    <t>F00573170457A</t>
  </si>
  <si>
    <t>CHILDRENS ADVIL $2 IRC 12PC COUNTER UNIT</t>
  </si>
  <si>
    <t>F00573170495</t>
  </si>
  <si>
    <t>CHILDRENS ADVIL GRAPE SUSP. 4OZ W/$2 IRC</t>
  </si>
  <si>
    <t>F00573170496</t>
  </si>
  <si>
    <t>CHILD ADVIL LIQ B-RASPBRY 4OZ W/$2 IRC</t>
  </si>
  <si>
    <t>F00573170508</t>
  </si>
  <si>
    <t>CHILDRENS ADVIL 6PC MINI WING</t>
  </si>
  <si>
    <t>F00573170509</t>
  </si>
  <si>
    <t>CHILDRENS ADVIL 12PC MINI WING</t>
  </si>
  <si>
    <t>F00573170534</t>
  </si>
  <si>
    <t>CHILD BLUE RASP INF DYE FREE DR 12PC MW</t>
  </si>
  <si>
    <t>F00573170535</t>
  </si>
  <si>
    <t>CHILD BLUE RASP INF DYE FREE DR 24PC MW</t>
  </si>
  <si>
    <t>F00573217502</t>
  </si>
  <si>
    <t>CHILD ADVIL C/C 32PC PDQ               1</t>
  </si>
  <si>
    <t>F00573217509</t>
  </si>
  <si>
    <t>CHILD ADVIL SUSPENSION GRAPE 4 OZ 36</t>
  </si>
  <si>
    <t>F00573217510</t>
  </si>
  <si>
    <t>CHILD ADVIL SUSPENSION BLUE RASP 4OZ</t>
  </si>
  <si>
    <t>F00573217511</t>
  </si>
  <si>
    <t>CHILD ADVIL SUSPENSION GRAPE 4OZ 24</t>
  </si>
  <si>
    <t>F00573217512A</t>
  </si>
  <si>
    <t>Childens Advil GRP/RASP $2 IRC 4oz  20PC</t>
  </si>
  <si>
    <t>CHILDENS ADVIL GRP/RASP $2 IRC 4OZ  20PC</t>
  </si>
  <si>
    <t>F00573217512B</t>
  </si>
  <si>
    <t>CHILD ADV 4OZ  W/$2 20PC WS 1</t>
  </si>
  <si>
    <t>F00573502510</t>
  </si>
  <si>
    <t>CHILDRENS ADVIL SUSP FRUIT   1OZ      CO</t>
  </si>
  <si>
    <t>F00573502511</t>
  </si>
  <si>
    <t>CHILDREN ADVIL SUSP FRUIT 1 OZ COLOMBIA</t>
  </si>
  <si>
    <t>F00573502520</t>
  </si>
  <si>
    <t>CHILD ADVIL  FRUIT 2OZ  COLUMBIA</t>
  </si>
  <si>
    <t>F00573502530</t>
  </si>
  <si>
    <t>CHILDRENS ADVIL   LIQ 40Z  COLUMBIA</t>
  </si>
  <si>
    <t>F00573502620</t>
  </si>
  <si>
    <t>CHILDRENS ADVIL LIQUID  2OZ CHILE</t>
  </si>
  <si>
    <t>F00573502622</t>
  </si>
  <si>
    <t>CHILDRENS ADVIL SUSP FRUIT  2OZ  CHILE</t>
  </si>
  <si>
    <t>F00573505510</t>
  </si>
  <si>
    <t>CHILD ADVIL  LIQ CANADA    25ML</t>
  </si>
  <si>
    <t>F00573505530</t>
  </si>
  <si>
    <t>CHILD ADVIL  LIQ CANADA    100ML</t>
  </si>
  <si>
    <t>F00573505550</t>
  </si>
  <si>
    <t>CHILD ADVIL LIQUID  FRUIT  16OZ.</t>
  </si>
  <si>
    <t>F01703001</t>
  </si>
  <si>
    <t>CHILD ADVIL SUSP FRUIT   4OZ</t>
  </si>
  <si>
    <t>F01743001</t>
  </si>
  <si>
    <t>CHILD ADVIL SUSP BL RASPBERRY   4OZ</t>
  </si>
  <si>
    <t>F01831001</t>
  </si>
  <si>
    <t>CHILD ADVIL ALLGY SINUS SUSP BERRY 1OZ</t>
  </si>
  <si>
    <t>F01832001</t>
  </si>
  <si>
    <t>CHILD ADVIL ALLGY SINUS SUSP CH/RAS 4OZ</t>
  </si>
  <si>
    <t>F01833001</t>
  </si>
  <si>
    <t>CHILD ADVIL ALLGY SINUS SUSP BERRY   8OZ</t>
  </si>
  <si>
    <t>F01931001</t>
  </si>
  <si>
    <t>CHILD ADVIL ALLGY SINUS SUSP BUBGUM  1OZ</t>
  </si>
  <si>
    <t>F01932001</t>
  </si>
  <si>
    <t>CHILD ADVIL ALLGY SINUS SUSP BUBGUM 4OZ</t>
  </si>
  <si>
    <t>F01933001</t>
  </si>
  <si>
    <t>CHILD ADVIL ALLGY SINUS SUSP BUBGUM  8OZ</t>
  </si>
  <si>
    <t>F1845000100157</t>
  </si>
  <si>
    <t>CHILDRENS ADVIL GRAPE 100ML</t>
  </si>
  <si>
    <t>F1869000100157</t>
  </si>
  <si>
    <t>CHILDRENS ADVIL FRUIT 100ML</t>
  </si>
  <si>
    <t>F2045000100157</t>
  </si>
  <si>
    <t>CHILDRENS ADVIL SUSP DF 100ML</t>
  </si>
  <si>
    <t>F2045700025157</t>
  </si>
  <si>
    <t>CHILDREN'S ADVIL DYE FREE 25ML</t>
  </si>
  <si>
    <t>F22911001</t>
  </si>
  <si>
    <t>CHILD ADVIL ALLGY SINUS SUSP BERRY   1OZ</t>
  </si>
  <si>
    <t>F22912001</t>
  </si>
  <si>
    <t>CHILD ADVIL ALLGY SINUS SUSP BERRY   4OZ</t>
  </si>
  <si>
    <t>F36600800801</t>
  </si>
  <si>
    <t>CHERRY PJ PLUS          1</t>
  </si>
  <si>
    <t>F99486</t>
  </si>
  <si>
    <t>CHILDRENS ADVIL COMBO CHUTE</t>
  </si>
  <si>
    <t>F99632</t>
  </si>
  <si>
    <t>CHILD ADVIL GRAPE MW CHUTE</t>
  </si>
  <si>
    <t>F99634</t>
  </si>
  <si>
    <t>CHILDRENS ADVIL DSP GRAPE</t>
  </si>
  <si>
    <t>F99678</t>
  </si>
  <si>
    <t>CHILDREN'S ADV GRPE 100ML TRAY</t>
  </si>
  <si>
    <t>FR604003</t>
  </si>
  <si>
    <t>CHILD ADVIL SUSP 120 ML   MEX</t>
  </si>
  <si>
    <t>FR623042</t>
  </si>
  <si>
    <t>CHILDRENS ADVIL FEVER BROCHURE(ENG)  25</t>
  </si>
  <si>
    <t>FRR0684</t>
  </si>
  <si>
    <t>CHERRY RASP.ART.FELCO</t>
  </si>
  <si>
    <t>F00031869406</t>
  </si>
  <si>
    <t>CHILDREN'S ROB COUGH L-ACT 2/3 OZ (SMPL)</t>
  </si>
  <si>
    <t>F00573029030</t>
  </si>
  <si>
    <t>CHILD ADVIL SUSP WHITE GRAPE 4OZ</t>
  </si>
  <si>
    <t>F00573217514</t>
  </si>
  <si>
    <t>CHILDRENS ADVIL GRAPE 4OZ+4OZ  (CLB)</t>
  </si>
  <si>
    <t>F00573217517</t>
  </si>
  <si>
    <t>CHILDRENS ADVIL 4OZ BR/FT/GRAPE 8PC MW</t>
  </si>
  <si>
    <t>F00573217518</t>
  </si>
  <si>
    <t>CHILDRENS ADVIL 4OZ  10PC PW</t>
  </si>
  <si>
    <t>F00573217519</t>
  </si>
  <si>
    <t>CHILDREN'S ADVIL 12PC FLOORSTAND</t>
  </si>
  <si>
    <t>F00573217526</t>
  </si>
  <si>
    <t>CHILD ADV GRAPE BL RASP FRU 4OZ 12PC PDQ</t>
  </si>
  <si>
    <t>F000007141</t>
  </si>
  <si>
    <t>CHILDREN ADVIL 230ML CHUTE</t>
  </si>
  <si>
    <t>F00573017001</t>
  </si>
  <si>
    <t>CHILDRENS ADVIL SUSP FRUIT TRAVEL  1OZ</t>
  </si>
  <si>
    <t>F00573017130Z</t>
  </si>
  <si>
    <t>CHILDRENS ADVIL LIQ GRAPE 4OZ W/ $2IRC</t>
  </si>
  <si>
    <t>F00573029001</t>
  </si>
  <si>
    <t>CHILD ADVIL SUSP WHITE GRAPE DF 1OZ</t>
  </si>
  <si>
    <t>F00573029002</t>
  </si>
  <si>
    <t>CHILD ADVIL SUSP WHITE GRAPE DF 1OZ SMPL</t>
  </si>
  <si>
    <t>F00573029030Z</t>
  </si>
  <si>
    <t>CHILDRENS ADV SUS WHTE GRAPE 4OZ W/$2IRC</t>
  </si>
  <si>
    <t>F00573170773A</t>
  </si>
  <si>
    <t>CHILDRENS ADVIL GRAPE 4OZ+4OZ</t>
  </si>
  <si>
    <t>F00573217522</t>
  </si>
  <si>
    <t>CHILDRENS ADVIL / DIMETAPP 36PC PDQ</t>
  </si>
  <si>
    <t>F000012481</t>
  </si>
  <si>
    <t>CHILDREN'S ADVIL 100ML SDW/FLSTND</t>
  </si>
  <si>
    <t>F000012532</t>
  </si>
  <si>
    <t>CHILDREN'S ADVIL FLIPTRAY</t>
  </si>
  <si>
    <t>F000012533</t>
  </si>
  <si>
    <t>CHILDREN ADVIL PALLET</t>
  </si>
  <si>
    <t>F000012534</t>
  </si>
  <si>
    <t>CHILDREN ADVIL 100ML QUARTER PALLET</t>
  </si>
  <si>
    <t>F000012687</t>
  </si>
  <si>
    <t>CHILDREN ADVIL 100ML SDW/FLSTND #2</t>
  </si>
  <si>
    <t>F000013049</t>
  </si>
  <si>
    <t>CHICKNPOX WDIL10X1000D(BRA)MAL</t>
  </si>
  <si>
    <t>F000014058</t>
  </si>
  <si>
    <t>CHICK-N-POX 10X1000DS(USA)</t>
  </si>
  <si>
    <t>F000131790</t>
  </si>
  <si>
    <t>CHICK-N-POX 10X1000DS(USA)GBEX</t>
  </si>
  <si>
    <t>F000154913</t>
  </si>
  <si>
    <t>CHICKNPOX WODIL10X1000D(BRA)PT</t>
  </si>
  <si>
    <t>F00031209248</t>
  </si>
  <si>
    <t>CHILD ROB COUGH &amp; COLD LA 4+4+4OZ (BJ'S)</t>
  </si>
  <si>
    <t>F00031223413G</t>
  </si>
  <si>
    <t>CHILD DTP CLD &amp; COUGH 4OZ  $1IRC (TGT)</t>
  </si>
  <si>
    <t>F00031223513G</t>
  </si>
  <si>
    <t>CHILD DTP CLD &amp; ALLERGY 4OZ $1IRC (TGT)</t>
  </si>
  <si>
    <t>F00573017030Z</t>
  </si>
  <si>
    <t>CHILDRENS ADVIL FRUIT 4OZ W/$2IRC</t>
  </si>
  <si>
    <t>F00573017430Z</t>
  </si>
  <si>
    <t>CHILDRENS ADVIL LIQ B-RASP 4OZ W/ $2IRC</t>
  </si>
  <si>
    <t>F00573020730</t>
  </si>
  <si>
    <t>CHILD ADVIL SUSPENSION BUBBLE GUM 4OZ</t>
  </si>
  <si>
    <t>F00573170773B</t>
  </si>
  <si>
    <t>CHILDRENS ADVIL GRAPE 4+4OZ</t>
  </si>
  <si>
    <t>F00573217525</t>
  </si>
  <si>
    <t>CHILD ADV F/G/BR/WG 4OZ 42PC 4-TRAY PDQ</t>
  </si>
  <si>
    <t>F000015063</t>
  </si>
  <si>
    <t>CHILDREN ADVIL DF 100ML FLIPTRAY</t>
  </si>
  <si>
    <t>F000015314</t>
  </si>
  <si>
    <t>CHILDREN ADVIL DF 100ML FLOORSTAND</t>
  </si>
  <si>
    <t>F000015837</t>
  </si>
  <si>
    <t>CHILDREN ADVIL DF 100ML FLIPTRAY #2</t>
  </si>
  <si>
    <t>F000015842</t>
  </si>
  <si>
    <t>CHILDREN ADVIL 6 FLAVOURS 100ML FT#2</t>
  </si>
  <si>
    <t>F000015922</t>
  </si>
  <si>
    <t>CHILDREN ADVIL 230 ML CLUB TRAY # 2</t>
  </si>
  <si>
    <t>F00031220113</t>
  </si>
  <si>
    <t>CHILD'S DIMETAPP FEVER &amp; SORE THROAT 4OZ</t>
  </si>
  <si>
    <t>F00573017030G</t>
  </si>
  <si>
    <t>CHILDRENS ADVIL FRUIT 4OZ W/$1 DH IRC</t>
  </si>
  <si>
    <t>F00573017030P</t>
  </si>
  <si>
    <t>CHILDRENS ADVIL FRT 4OZ W/$2 SCHOOL IRC</t>
  </si>
  <si>
    <t>F00573017030T</t>
  </si>
  <si>
    <t>CHILDRENS ADVIL FRUIT 4OZ W/$1IRC</t>
  </si>
  <si>
    <t>F00573017030W</t>
  </si>
  <si>
    <t>CHILDRENS ADVIL FRUIT 4OZ W/$1.50 CS IRC</t>
  </si>
  <si>
    <t>F00573017103</t>
  </si>
  <si>
    <t>CHILD ADVIL SUSP GRAPE SAMPLE 1OZ (Sams)</t>
  </si>
  <si>
    <t>CHILD ADVIL SUSP GRAPE SAMPLE 1OZ (SAMS)</t>
  </si>
  <si>
    <t>F00573017130B</t>
  </si>
  <si>
    <t>CHILDRENS ADVIL GRAPE 4OZ W/$1 DH IRC</t>
  </si>
  <si>
    <t>F00573017130P</t>
  </si>
  <si>
    <t>CHILDRENS ADVIL GRP 4OZ W/$2 SCHOOL IRC</t>
  </si>
  <si>
    <t>F00573017130W</t>
  </si>
  <si>
    <t>CHILDRENS ADVIL GRAPE 4OZ W/$1.50 CS IRC</t>
  </si>
  <si>
    <t>F00573017430B</t>
  </si>
  <si>
    <t>CHILDRENS ADVIL BR 4OZ W/$1.00 DH IRC</t>
  </si>
  <si>
    <t>F00573017430P</t>
  </si>
  <si>
    <t>CHILDRENS ADVIL BR 4OZ W/$2 SCHOOL IRC</t>
  </si>
  <si>
    <t>F00573017430W</t>
  </si>
  <si>
    <t>CHILDRENS ADVIL BR 4OZ W/$1.50 CS IRC</t>
  </si>
  <si>
    <t>F00573020730B</t>
  </si>
  <si>
    <t>CHILDRENS ADVIL BG 4OZ W/$1 DH IRC</t>
  </si>
  <si>
    <t>F00573029030F</t>
  </si>
  <si>
    <t>CHILD ADVIL SUSP WG 4OZ W/$2 SCHOOL IRC</t>
  </si>
  <si>
    <t>F00573170932</t>
  </si>
  <si>
    <t>CHILDRENS ADVIL BTS BUS 8PC PDQ</t>
  </si>
  <si>
    <t>F00573217533</t>
  </si>
  <si>
    <t>CHILD ADVIL GR/FR 4OZ W/$1 IRC 18PC WS</t>
  </si>
  <si>
    <t>F000015148</t>
  </si>
  <si>
    <t>CHILDREN ADVIL 6 FLAVOURS 100ML FLIPTRAY</t>
  </si>
  <si>
    <t>F000017293</t>
  </si>
  <si>
    <t>CHILDREN ADVIL PROFIT SIDEWINDER</t>
  </si>
  <si>
    <t>F000019584</t>
  </si>
  <si>
    <t>Children Advil DF 100ml Floorstand #2</t>
  </si>
  <si>
    <t>CHILDREN ADVIL DF 100ML FLOORSTAND #2</t>
  </si>
  <si>
    <t>F000019716</t>
  </si>
  <si>
    <t>Children Advil DF Bns 120mL FT SUW</t>
  </si>
  <si>
    <t>CHILDREN ADVIL DF BNS 120ML FT SUW</t>
  </si>
  <si>
    <t>F000019717</t>
  </si>
  <si>
    <t>Children Advil DF Bns 120mL FT #2  SUW</t>
  </si>
  <si>
    <t>CHILDREN ADVIL DF BNS 120ML FT #2  SUW</t>
  </si>
  <si>
    <t>F000019720</t>
  </si>
  <si>
    <t>Children Advil DF Bns 120mL SF 47" Fre</t>
  </si>
  <si>
    <t>CHILDREN ADVIL DF BNS 120ML SF 47" FRE</t>
  </si>
  <si>
    <t>F000019721</t>
  </si>
  <si>
    <t>Children Advil DF Bns 120mL SF 56" Fre</t>
  </si>
  <si>
    <t>CHILDREN ADVIL DF BNS 120ML SF 56" FRE</t>
  </si>
  <si>
    <t>F000020670</t>
  </si>
  <si>
    <t>CHILDREN ADVIL DF Grape 120ml SUW FT 36"</t>
  </si>
  <si>
    <t>CHILDREN ADVIL DF GRAPE 120ML SUW FT 36"</t>
  </si>
  <si>
    <t>F00573017030L</t>
  </si>
  <si>
    <t>CHILDRENS ADVIL FRUIT 4OZ W/CRAYOLA IRC</t>
  </si>
  <si>
    <t>F00573017030M</t>
  </si>
  <si>
    <t>CHILDRENS ADV FRUIT 4OZ W/ PEDIALYTE IRC</t>
  </si>
  <si>
    <t>F00573017430L</t>
  </si>
  <si>
    <t>CHILDRENS ADVIL BR 4OZ W/CRAYOLA IRC</t>
  </si>
  <si>
    <t>F00573017930</t>
  </si>
  <si>
    <t>CHILDRENS ADV JR CHEW GRAPE 2X24CT</t>
  </si>
  <si>
    <t>F000007673</t>
  </si>
  <si>
    <t>CHILDREN'S ADVIL FEVER DUE TO C&amp;F CHUTE</t>
  </si>
  <si>
    <t>F000018295</t>
  </si>
  <si>
    <t>Children Advil DF 100mL Fliptray Fre</t>
  </si>
  <si>
    <t>CHILDREN ADVIL DF 100ML FLIPTRAY FRE</t>
  </si>
  <si>
    <t>F000019080</t>
  </si>
  <si>
    <t>Children Advil DF 100ml Flstd 47" Fre</t>
  </si>
  <si>
    <t>CHILDREN ADVIL DF 100ML FLSTD 47" FRE</t>
  </si>
  <si>
    <t>F000019718</t>
  </si>
  <si>
    <t>Children Advil DF Bns 120mL SF Eng SUW</t>
  </si>
  <si>
    <t>CHILDREN ADVIL DF BNS 120ML SF ENG SUW</t>
  </si>
  <si>
    <t>F000021432</t>
  </si>
  <si>
    <t>Children Advil DF Bns 120mL FT</t>
  </si>
  <si>
    <t>CHILDREN ADVIL DF BNS 120ML FT</t>
  </si>
  <si>
    <t>F000022066</t>
  </si>
  <si>
    <t>Children Advil DF Bns 120mL SF Eng</t>
  </si>
  <si>
    <t>CHILDREN ADVIL DF BNS 120ML SF ENG</t>
  </si>
  <si>
    <t>F000022842</t>
  </si>
  <si>
    <t>Children Advil DF Bns 120mL FT 36"</t>
  </si>
  <si>
    <t>CHILDREN ADVIL DF BNS 120ML FT 36"</t>
  </si>
  <si>
    <t>F000136490</t>
  </si>
  <si>
    <t>CHEMICET 1gm SFDPO 1 VIAL MX</t>
  </si>
  <si>
    <t>CHEMICET 1GM SFDPO 1 VIAL MX</t>
  </si>
  <si>
    <t>F00031223413M</t>
  </si>
  <si>
    <t>CHILD'S DIMETAPP COLD &amp; COUGH 4OZ (US)</t>
  </si>
  <si>
    <t>F00031869213</t>
  </si>
  <si>
    <t>CHILDREN'S ROB NIGHTTIME COUGH DM LA 4OZ</t>
  </si>
  <si>
    <t>F00031871510</t>
  </si>
  <si>
    <t>CHILDREN'S ROB COUGH &amp; CHEST CONG DM 4OZ</t>
  </si>
  <si>
    <t>F00573017032</t>
  </si>
  <si>
    <t>CHILDRENS ADVIL SUSP FRUIT 4OZ (TGT)</t>
  </si>
  <si>
    <t>F00573017430Q</t>
  </si>
  <si>
    <t>CHILDRENS ADVIL BR 4OZ W/ PEDIALYTE IRC</t>
  </si>
  <si>
    <t>F00573020730C</t>
  </si>
  <si>
    <t>CHILD ADVIL SUSP BBG 4OZ W/$2 SCHOOL IRC</t>
  </si>
  <si>
    <t>F00573020730D</t>
  </si>
  <si>
    <t>CHILD ADVIL SUSP BBG 4OZ W/CRAYOLA IRC</t>
  </si>
  <si>
    <t>F00573020730Q</t>
  </si>
  <si>
    <t>CHILD ADVIL SUSP BBG 4OZ W/PEDIALYTE IRC</t>
  </si>
  <si>
    <t>F00573023230</t>
  </si>
  <si>
    <t>CHILD ADVIL SUSP S-F/D-F BERRY 4OZ</t>
  </si>
  <si>
    <t>F00573171093</t>
  </si>
  <si>
    <t>CHILD ADV/INFADV/DTP/CH ROB 8PC MW(CVS)</t>
  </si>
  <si>
    <t>F99598</t>
  </si>
  <si>
    <t>CHILDREN'S ADVIL MINI CHUTE</t>
  </si>
  <si>
    <t>F000018959</t>
  </si>
  <si>
    <t>Children Advil 100ml Floorstand 56" Fr</t>
  </si>
  <si>
    <t>CHILDREN ADVIL 100ML FLOORSTAND 56" FR</t>
  </si>
  <si>
    <t>F000019715</t>
  </si>
  <si>
    <t>Children Advil DF Bns 120mL FT 24" SUW</t>
  </si>
  <si>
    <t>CHILDREN ADVIL DF BNS 120ML FT 24" SUW</t>
  </si>
  <si>
    <t>F000019719</t>
  </si>
  <si>
    <t>Children Advil DF Bns 120mL FT Fre</t>
  </si>
  <si>
    <t>CHILDREN ADVIL DF BNS 120ML FT FRE</t>
  </si>
  <si>
    <t>F00573017030V</t>
  </si>
  <si>
    <t>CHILD ADVIL LIQUID 4OZ FRUIT W/$1.50 IRC</t>
  </si>
  <si>
    <t>F00573017130M</t>
  </si>
  <si>
    <t>CHILDRENS ADVIL GRAPE 4OZ W/CRAYOLA IRC</t>
  </si>
  <si>
    <t>F00573017130V</t>
  </si>
  <si>
    <t>CHILDRENS ADV LIQ GRAPE 4OZ W/$1.50 IRC</t>
  </si>
  <si>
    <t>F00573020730V</t>
  </si>
  <si>
    <t>CHILD ADVIL SUSP BBG 4OZ W/$1.50 IRC</t>
  </si>
  <si>
    <t>F00573029030L</t>
  </si>
  <si>
    <t>CHILD ADVIL SUSP WG 4OZ W/CRAYOLA IRC</t>
  </si>
  <si>
    <t>F00573029030Q</t>
  </si>
  <si>
    <t>CHILD ADVIL SUSP WG 4OZ W/ PEDIALYTE IRC</t>
  </si>
  <si>
    <t>F00573029030V</t>
  </si>
  <si>
    <t>CHILD ADVIL SUSP W GRAPE 4OZ W/$1.50 IRC</t>
  </si>
  <si>
    <t>F00573171068</t>
  </si>
  <si>
    <t>CHILDRENS ADVIL JR/INFNT 33PC PDQ (TGT)</t>
  </si>
  <si>
    <t>F000026823</t>
  </si>
  <si>
    <t>Children's Advil Grape DF 260ml Tray</t>
  </si>
  <si>
    <t>CHILDREN'S ADVIL GRAPE DF 260ML TRAY</t>
  </si>
  <si>
    <t>F000028788</t>
  </si>
  <si>
    <t>Children Advil DF 24 &amp; 100ml Profit Pane</t>
  </si>
  <si>
    <t>CHILDREN ADVIL DF 24 &amp; 100ML PROFIT PANE</t>
  </si>
  <si>
    <t>F000031002</t>
  </si>
  <si>
    <t>Children Advil DF Bns 120mL CD FT 24"</t>
  </si>
  <si>
    <t>CHILDREN ADVIL DF BNS 120ML CD FT 24"</t>
  </si>
  <si>
    <t>F00031209418</t>
  </si>
  <si>
    <t>CHILDREN'S ROB DM 4OZ+4OZ+DM NT 4OZ</t>
  </si>
  <si>
    <t>F00031869312W</t>
  </si>
  <si>
    <t>CHILD ROB COUGH &amp; COLD LA 4OZ W/$1IRC</t>
  </si>
  <si>
    <t>F00031872510A</t>
  </si>
  <si>
    <t>CHILD ROB 12HR CGH REL ORANG 3OZ W/$2IRC</t>
  </si>
  <si>
    <t>F00573017030I</t>
  </si>
  <si>
    <t>CHILD ADVIL LIQUID 4OZ FRUIT W/$1.50IRC</t>
  </si>
  <si>
    <t>F00573017130O</t>
  </si>
  <si>
    <t>CHILDRENS ADV LIQ GRP SUS 4OZ  W/$1 IRC</t>
  </si>
  <si>
    <t>F00573017130Y</t>
  </si>
  <si>
    <t>CHILD ADVIL LIQ GRAPE 4OZ W/$1.50IRC</t>
  </si>
  <si>
    <t>F00573023230A</t>
  </si>
  <si>
    <t>CHILD ADVIL SUSP S-F/D-F BERRY 4OZ W/1.5</t>
  </si>
  <si>
    <t>F00573171340</t>
  </si>
  <si>
    <t>CHILDRENS ADVIL JR/INFNT 32PC PDQ (TGT)</t>
  </si>
  <si>
    <t>F000026894</t>
  </si>
  <si>
    <t>Children Advil Mix Bns Fliptray 30"</t>
  </si>
  <si>
    <t>CHILDREN ADVIL MIX BNS FLIPTRAY 30"</t>
  </si>
  <si>
    <t>F000026931</t>
  </si>
  <si>
    <t>Children Advil Mix Bns FT 24" Eng</t>
  </si>
  <si>
    <t>CHILDREN ADVIL MIX BNS FT 24" ENG</t>
  </si>
  <si>
    <t>F000028261</t>
  </si>
  <si>
    <t>Children Advil Bns 24s&amp;120ml Flstnd 56"</t>
  </si>
  <si>
    <t>CHILDREN ADVIL BNS 24S&amp;120ML FLSTND 56"</t>
  </si>
  <si>
    <t>F00031000043</t>
  </si>
  <si>
    <t>CHILDREN'S ROBITUSSIN FORECASTING MAT</t>
  </si>
  <si>
    <t>F00031223513F</t>
  </si>
  <si>
    <t>CHILD DIMETAPP COLD&amp;ALLERGY 4OZ W/$1IRC</t>
  </si>
  <si>
    <t>F00031869213W</t>
  </si>
  <si>
    <t>CHILD ROBI NT COUGH DM LA 4OZ W/$1IRC</t>
  </si>
  <si>
    <t>F00031869412Z</t>
  </si>
  <si>
    <t>CHILD ROB COUGH L-ACTING 4OZ W/$1IRC</t>
  </si>
  <si>
    <t>F00031871510Z</t>
  </si>
  <si>
    <t>CHILD ROB CGH&amp;CHEST CONG DM 4OZ W/$1IRC</t>
  </si>
  <si>
    <t>F00573017030U</t>
  </si>
  <si>
    <t>CHILD ADVIL LIQUID 4OZ FRUIT W/$1 IRC</t>
  </si>
  <si>
    <t>F00573017130U</t>
  </si>
  <si>
    <t>CHILDRENS ADVIL LIQ GRAPE 4OZ W/$1 IRC</t>
  </si>
  <si>
    <t>F00573017430U</t>
  </si>
  <si>
    <t>CHILD ADVIL LIQ B-RASPBRY 4OZ W/$1 IRC</t>
  </si>
  <si>
    <t>F00573020730U</t>
  </si>
  <si>
    <t>CHILD ADVIL SUSP BUBBLE GUM 4OZ W/$1 IRC</t>
  </si>
  <si>
    <t>F00573171386</t>
  </si>
  <si>
    <t>CHILD ADVIL/DIMETAPP/ROBITUSSIN 22PC BS</t>
  </si>
  <si>
    <t>F000031124</t>
  </si>
  <si>
    <t>Childrens Advil DF Bns 120mL CD FT 30"</t>
  </si>
  <si>
    <t>CHILDRENS ADVIL DF BNS 120ML CD FT 30"</t>
  </si>
  <si>
    <t>F000032894</t>
  </si>
  <si>
    <t>Children Advil DF Bns 120mL FT 30" Fre</t>
  </si>
  <si>
    <t>CHILDREN ADVIL DF BNS 120ML FT 30" FRE</t>
  </si>
  <si>
    <t>F000032895</t>
  </si>
  <si>
    <t>Children Advil 6Flavours 100ML FT30" Fre</t>
  </si>
  <si>
    <t>CHILDREN ADVIL 6FLAVOURS 100ML FT30" FRE</t>
  </si>
  <si>
    <t>F00031214657</t>
  </si>
  <si>
    <t>CHILD ROBITUSSIN/DIMETAPP 22PC PDQ (WAG)</t>
  </si>
  <si>
    <t>F00031214658</t>
  </si>
  <si>
    <t>CHILD ROBITUSSIN/DIMETAPP 14PC PDQ (WAG)</t>
  </si>
  <si>
    <t>F00031229512Z</t>
  </si>
  <si>
    <t>CHILD DTP MS CLD REL DYE FR 4OZ W/$1IRC</t>
  </si>
  <si>
    <t>F00031872610A</t>
  </si>
  <si>
    <t>CHILD ROB 12HR CGH REL GRAPE 3OZ W/$2IRC</t>
  </si>
  <si>
    <t>F00573017132</t>
  </si>
  <si>
    <t>CHILDRENS ADVIL GRAPE 2X4OZ (TGT)</t>
  </si>
  <si>
    <t>F000035309</t>
  </si>
  <si>
    <t>Children Advil 230mL DF Fliptray 30" Eng</t>
  </si>
  <si>
    <t>CHILDREN ADVIL 230ML DF FLIPTRAY 30" ENG</t>
  </si>
  <si>
    <t>F00031876012</t>
  </si>
  <si>
    <t>CHILDREN ROBITUSSIN HNY CGH+CHST DM 4OZ</t>
  </si>
  <si>
    <t>F00573017133</t>
  </si>
  <si>
    <t>CHILD ADVIL LIQ GRAPE 4OZ W/$1IRC (DG)</t>
  </si>
  <si>
    <t>F00573023212</t>
  </si>
  <si>
    <t>CHILD ADVIL SUSP SF/DF BERRY 40Z (CA)</t>
  </si>
  <si>
    <t>F00573117412</t>
  </si>
  <si>
    <t>CHILDRENS ADV SUS DYE FREE BLUE RASP 4OZ</t>
  </si>
  <si>
    <t>F000036634</t>
  </si>
  <si>
    <t>Children's Advil 230ml Fliptray 30" FRE</t>
  </si>
  <si>
    <t>CHILDREN'S ADVIL 230ML FLIPTRAY 30" FRE</t>
  </si>
  <si>
    <t>F000038479</t>
  </si>
  <si>
    <t>CHILDRENS ADVIL GRAPE PLL 100ML CA</t>
  </si>
  <si>
    <t>F000039479</t>
  </si>
  <si>
    <t>CHILDRENS ADVIL 20CT CHEWS 24PC PDQ</t>
  </si>
  <si>
    <t>F000039523</t>
  </si>
  <si>
    <t>CHILD ADV 100ML/PED DROPS 24ML 36PC FS</t>
  </si>
  <si>
    <t>F000041910</t>
  </si>
  <si>
    <t>CHILD ADVIL 230ML/40CT 30PC FS (HSP)</t>
  </si>
  <si>
    <t>F000041927</t>
  </si>
  <si>
    <t>CHILDRENS ADVIL CHEW 2X40CT (COSTCO)</t>
  </si>
  <si>
    <t>F000043409</t>
  </si>
  <si>
    <t>CHILD ADVIL/ADVIL LG/MINIS 224PC HPD</t>
  </si>
  <si>
    <t>F00031223513W</t>
  </si>
  <si>
    <t>CHILDREN'S DIMETAPP COLD AND ALLERGY 4OZ</t>
  </si>
  <si>
    <t>F000038480</t>
  </si>
  <si>
    <t>CHILDRENS ADVIL FRUIT PLL 100ML CA</t>
  </si>
  <si>
    <t>F000039478</t>
  </si>
  <si>
    <t>CHILD ADV 100ML/PED DROPS 24ML 30PC PDQ</t>
  </si>
  <si>
    <t>F000039480</t>
  </si>
  <si>
    <t>CHILD ADVIL 230ML/40CT 60PC FLOORSTAND</t>
  </si>
  <si>
    <t>F000039481</t>
  </si>
  <si>
    <t>CHILD ADVIL 230ML/40CT 30PC FLOORSTAND</t>
  </si>
  <si>
    <t>F000039492</t>
  </si>
  <si>
    <t>CHILDRENS ADVIL 100ML/20CT 25PC PDQ</t>
  </si>
  <si>
    <t>F000039493</t>
  </si>
  <si>
    <t>CHILDRENS ADVIL 230ML/40CT 20PC PDQ</t>
  </si>
  <si>
    <t>F000039522</t>
  </si>
  <si>
    <t>CHILD ADV 100ML/PED DROPS 24ML 70PC FS</t>
  </si>
  <si>
    <t>F000041909</t>
  </si>
  <si>
    <t>CHILD ADVIL 230ML/40CT 60PC FS (HSP)</t>
  </si>
  <si>
    <t>F000042595</t>
  </si>
  <si>
    <t>CHILDRENS ADV SUSP DF 260ML+100ML (CLUB)</t>
  </si>
  <si>
    <t>F000043410</t>
  </si>
  <si>
    <t>CHILD ADVIL/ADVIL LG/MINIS 150PC HPD</t>
  </si>
  <si>
    <t>F000043933</t>
  </si>
  <si>
    <t>CHILD ADVIL FORECASTING MATERIAL (CA)</t>
  </si>
  <si>
    <t>F00031223413W</t>
  </si>
  <si>
    <t>CHILDREN'S DIMETAPP COLD AND COUGH 4OZ</t>
  </si>
  <si>
    <t>F00031869314</t>
  </si>
  <si>
    <t>CHILDREN'S ROBI COUGH&amp;COLD LA 4OZ(ECOMM)</t>
  </si>
  <si>
    <t>F000038471</t>
  </si>
  <si>
    <t>CHILDRENS ADVIL SUSP DF PLL 100ML CA</t>
  </si>
  <si>
    <t>F000038529</t>
  </si>
  <si>
    <t>CHILDRENS ADVIL DYE FREE PLL 25ML CA</t>
  </si>
  <si>
    <t>F000039405</t>
  </si>
  <si>
    <t>CHILDRENS ADVIL 100ML/20CT 55PC PDQ</t>
  </si>
  <si>
    <t>F000039406</t>
  </si>
  <si>
    <t>CHILDRENS ADVIL 230ML/40CT 30PC PDQ</t>
  </si>
  <si>
    <t>F000039477</t>
  </si>
  <si>
    <t>CHILD ADV 100ML/PED DROPS 24ML 48PC PDQ</t>
  </si>
  <si>
    <t>F000042592</t>
  </si>
  <si>
    <t>CHILDRENS ADVIL 230ML/40CT 36PC PTP</t>
  </si>
  <si>
    <t>F00031209587</t>
  </si>
  <si>
    <t>CHILDREN'S ROB HNY DM 4OZ+4OZ+DM NT 4OZ</t>
  </si>
  <si>
    <t>F00031223513Y</t>
  </si>
  <si>
    <t>CHILD'S DIME COLD&amp;ALLERGY 4OZ W/$1IRC</t>
  </si>
  <si>
    <t>F00031223513Z</t>
  </si>
  <si>
    <t>CHILD DIMETAPP COLD &amp; ALLERGY 4OZ (US)</t>
  </si>
  <si>
    <t>F00031229512W</t>
  </si>
  <si>
    <t>CHILDREN'S DIMETAPP MULTI-SYMPTOM COLD R</t>
  </si>
  <si>
    <t>F00031869312Y</t>
  </si>
  <si>
    <t>CHILDREN'S ROBI CGH&amp;COLD LA 4OZ W/$1IRC</t>
  </si>
  <si>
    <t>F00031876012A</t>
  </si>
  <si>
    <t>CHILD ROBITUSSIN HONEY DM 4OZ W/$1IRC</t>
  </si>
  <si>
    <t>F00031876013</t>
  </si>
  <si>
    <t>CHILD ROB HNY CGH+CHST DM 4OZ W/IRC (DG)</t>
  </si>
  <si>
    <t>F000044028</t>
  </si>
  <si>
    <t>CHILD ADV SUSP 260+100ML 10PC CLUB TRAY</t>
  </si>
  <si>
    <t>F000046185</t>
  </si>
  <si>
    <t>CHILD ADVIL 260ML/40CT 18PC PDQ</t>
  </si>
  <si>
    <t>F00031871513Y</t>
  </si>
  <si>
    <t>CHILDREN'S ROBI CC CONG DM 4OZ W/$1IRC</t>
  </si>
  <si>
    <t>F00031876012M</t>
  </si>
  <si>
    <t>CHILDREN ROBITUSSIN HNY CGH&amp;CHST DM 4OZ</t>
  </si>
  <si>
    <t>F00031876212Y</t>
  </si>
  <si>
    <t>CHILDREN ROBI HNY NT CGH DM 4OZ W/$1IRC</t>
  </si>
  <si>
    <t>F00031879330</t>
  </si>
  <si>
    <t>CHILD ROB NAT HONEY IVY LEAF SYRUP 3.4OZ</t>
  </si>
  <si>
    <t>F000044029</t>
  </si>
  <si>
    <t>CHILDREN'S CHEW 2X40CT 12PC CLUB TRAY</t>
  </si>
  <si>
    <t>F000046183</t>
  </si>
  <si>
    <t>CHILDRENS ADVIL 100ML/20CT 24PC PDQ</t>
  </si>
  <si>
    <t>F000046184</t>
  </si>
  <si>
    <t>CHILD ADVIL 260ML BONUS/40s 30PC PDQ</t>
  </si>
  <si>
    <t>CHILD ADVIL 260ML BONUS/40S 30PC PDQ</t>
  </si>
  <si>
    <t>F00031223413Y</t>
  </si>
  <si>
    <t>CHILD'S DIMETAPP COLD&amp;COUGH 4OZ W/$1IRC</t>
  </si>
  <si>
    <t>F00031876012Y</t>
  </si>
  <si>
    <t>CHILDREN ROBI HNY C+C DM 4OZ W/$1IRC</t>
  </si>
  <si>
    <t>F00031879430</t>
  </si>
  <si>
    <t>CHILD ROB NAT HNY ELDERBERRY SYRUP 3.4OZ</t>
  </si>
  <si>
    <t>F000053386</t>
  </si>
  <si>
    <t>CHILDRENS ADVIL DYE FREE PLL 25ML SPL CA</t>
  </si>
  <si>
    <t>F00031879340</t>
  </si>
  <si>
    <t>CHILD ROB NAT HONEY IVY LEAF SYRUP 8.3OZ</t>
  </si>
  <si>
    <t>F00031879440</t>
  </si>
  <si>
    <t>CHILD ROB NAT HNY ELDERBERRY SYRUP 8.3OZ</t>
  </si>
  <si>
    <t>F000010118</t>
  </si>
  <si>
    <t>CIRCOVENIL GEL 50 GM 1 EA</t>
  </si>
  <si>
    <t>F000009398</t>
  </si>
  <si>
    <t>CISPLATIN POWDER FOR INJ 50MG</t>
  </si>
  <si>
    <t>F120200543</t>
  </si>
  <si>
    <t>CITALOPRAM CAP 10MG X 28</t>
  </si>
  <si>
    <t>F120200551</t>
  </si>
  <si>
    <t>CITALOPRAM CAP 20MG X 28</t>
  </si>
  <si>
    <t>F000013996</t>
  </si>
  <si>
    <t>Cisplatin 1mg/ml SSOL 1x50ml PVL ID</t>
  </si>
  <si>
    <t>CISPLATIN 1MG/ML SSOL 1X50ML PVL ID</t>
  </si>
  <si>
    <t>F000014087</t>
  </si>
  <si>
    <t>CISPLATIN SOL 1MG/ML 50ML VIAL CA</t>
  </si>
  <si>
    <t>F000014088</t>
  </si>
  <si>
    <t>CISPLATIN SOL 1MG/ML 100ML VIAL CA</t>
  </si>
  <si>
    <t>F000014446</t>
  </si>
  <si>
    <t>CISTATRICURIUM SI 2/2.5ML1X5 AU</t>
  </si>
  <si>
    <t>F000068899</t>
  </si>
  <si>
    <t>CISPLATIN IM 1MG10MLX5(ASL)SAF</t>
  </si>
  <si>
    <t>F000068901</t>
  </si>
  <si>
    <t>Cisplatin 1mg/ml SSOL 1x50ml PVL ZA</t>
  </si>
  <si>
    <t>CISPLATIN 1MG/ML SSOL 1X50ML PVL ZA</t>
  </si>
  <si>
    <t>F000097086</t>
  </si>
  <si>
    <t>CISPLATIN IM 1MG10MLX5(ASL)IND</t>
  </si>
  <si>
    <t>F000097088</t>
  </si>
  <si>
    <t>CISPLATIN IM 1MG50ML  (ASL)IND</t>
  </si>
  <si>
    <t>F000117449</t>
  </si>
  <si>
    <t>Cisplatin 1mg/ml SSOL 1x50ml PVL AU</t>
  </si>
  <si>
    <t>CISPLATIN 1MG/ML SSOL 1X50ML PVL AU</t>
  </si>
  <si>
    <t>F000014346</t>
  </si>
  <si>
    <t>CITALOPRAM TAB 10MG 28 ES</t>
  </si>
  <si>
    <t>F000014447</t>
  </si>
  <si>
    <t>CISTATRICURIUM SI 2/5ML 1X5 AU</t>
  </si>
  <si>
    <t>F000014565</t>
  </si>
  <si>
    <t>CIRCLET 0,120MG/0,015MG/24H VAGR SPL</t>
  </si>
  <si>
    <t>F000014706</t>
  </si>
  <si>
    <t>CITALOPRAM  TAB 20MG 2X14 FRA</t>
  </si>
  <si>
    <t>F000015339</t>
  </si>
  <si>
    <t>CISPLATIN IM 1MG/10ML</t>
  </si>
  <si>
    <t>F000015433</t>
  </si>
  <si>
    <t>CISPLATIN SI 1MG/ML 50ML X1 GB</t>
  </si>
  <si>
    <t>F000015434</t>
  </si>
  <si>
    <t>CISPLATIN SI 1MG/ML 100ML X1 GB</t>
  </si>
  <si>
    <t>F000016010</t>
  </si>
  <si>
    <t>CITALOPRAM TAB 10MG  10X10  NO</t>
  </si>
  <si>
    <t>F000016237</t>
  </si>
  <si>
    <t>CISPLATIN SI 1MG/1ML 10ML 1X1 GB</t>
  </si>
  <si>
    <t>F000016241</t>
  </si>
  <si>
    <t>CISPLATIN SI 1MG/1ML 100ML 1X1 DN</t>
  </si>
  <si>
    <t>F000016242</t>
  </si>
  <si>
    <t>CISPLATIN SI 1MG/1ML 50ML 1X1 DN</t>
  </si>
  <si>
    <t>F000016243</t>
  </si>
  <si>
    <t>CISPLATIN SI 1MG/1ML 100ML 1X1 FI</t>
  </si>
  <si>
    <t>F000016244</t>
  </si>
  <si>
    <t>CISPLATIN SI 1MG/1ML 50ML 1X1 FI</t>
  </si>
  <si>
    <t>F000016245</t>
  </si>
  <si>
    <t>CISPLATIN SI 1MG/1ML 100ML 1X1 NO</t>
  </si>
  <si>
    <t>F000016246</t>
  </si>
  <si>
    <t>CISPLATIN SI 1MG/1ML 50ML 1X1 NO</t>
  </si>
  <si>
    <t>F000016625</t>
  </si>
  <si>
    <t>CITALOPRAM  10MG TAB  2X10 DE</t>
  </si>
  <si>
    <t>F000017439</t>
  </si>
  <si>
    <t>CISPLATIN INJ 10MG10ML 1s</t>
  </si>
  <si>
    <t>CISPLATIN INJ 10MG10ML 1S</t>
  </si>
  <si>
    <t>F000102973</t>
  </si>
  <si>
    <t>CISPLATIN 10mg/ml SSOL 1x10ml PVL SPL FI</t>
  </si>
  <si>
    <t>CISPLATIN 10MG/ML SSOL 1X10ML PVL SPL FI</t>
  </si>
  <si>
    <t>F000126994</t>
  </si>
  <si>
    <t>CITALOPRAM TAB 10MG 100 US</t>
  </si>
  <si>
    <t>F000135299</t>
  </si>
  <si>
    <t>Cisplatino 1mg/ml SSOL 1x10ml PVL IT</t>
  </si>
  <si>
    <t>CISPLATINO 1MG/ML SSOL 1X10ML PVL IT</t>
  </si>
  <si>
    <t>F000135450</t>
  </si>
  <si>
    <t>CITALOPRAM TAB 10MG 2X14 AU</t>
  </si>
  <si>
    <t>F000138086</t>
  </si>
  <si>
    <t>CISPLATIN STERILE 1MG/ML 100ML 1 US</t>
  </si>
  <si>
    <t>F000138088</t>
  </si>
  <si>
    <t>CISPLATIN STERILE 1MG/ML 50ML I US</t>
  </si>
  <si>
    <t>F000138996</t>
  </si>
  <si>
    <t>CITALOPRAM HBR FCT 10 MG 14 EA AT</t>
  </si>
  <si>
    <t>F000153658</t>
  </si>
  <si>
    <t>CISATRACURIUM PFIZER 2MG/ML AMP 5X2.5ML</t>
  </si>
  <si>
    <t>F000153660</t>
  </si>
  <si>
    <t>CISATRACURIUM PFIZER 2 MG/ML AMP 5X5ML</t>
  </si>
  <si>
    <t>F000157502</t>
  </si>
  <si>
    <t>CITALOPRAM TAB 10MG 10X10 DE</t>
  </si>
  <si>
    <t>F000169750</t>
  </si>
  <si>
    <t>CISATRACURIUM 2MG2,5MLX5(D)ASL</t>
  </si>
  <si>
    <t>F000019507</t>
  </si>
  <si>
    <t>CISATRACURIUM 2MG/ML SSOL 5X5ML AMP FR</t>
  </si>
  <si>
    <t>F000019613</t>
  </si>
  <si>
    <t>Cisplatin 1mg/ml SSOL 1x10ml PVL AU</t>
  </si>
  <si>
    <t>CISPLATIN 1MG/ML SSOL 1X10ML PVL AU</t>
  </si>
  <si>
    <t>F000063289</t>
  </si>
  <si>
    <t>Cisplatino 1mg/ml SSOL 1x50ml PVL ES</t>
  </si>
  <si>
    <t>CISPLATINO 1MG/ML SSOL 1X50ML PVL ES</t>
  </si>
  <si>
    <t>F000069399</t>
  </si>
  <si>
    <t>Cisplatino 1mg/ml SSOL 1x50mlPVL CO/CR</t>
  </si>
  <si>
    <t>CISPLATINO 1MG/ML SSOL 1X50MLPVL CO/CR</t>
  </si>
  <si>
    <t>F000102971</t>
  </si>
  <si>
    <t>Cisplatin 1mg/ml SSOL 1x100ml PVL FI</t>
  </si>
  <si>
    <t>CISPLATIN 1MG/ML SSOL 1X100ML PVL FI</t>
  </si>
  <si>
    <t>F000102975</t>
  </si>
  <si>
    <t>CISPLATIN 50mg/ml SSOL 1x50ml PVL SPL FI</t>
  </si>
  <si>
    <t>CISPLATIN 50MG/ML SSOL 1X50ML PVL SPL FI</t>
  </si>
  <si>
    <t>F000109916</t>
  </si>
  <si>
    <t>CISPLATIN 10mg SSOL 5x10ml PVL PE</t>
  </si>
  <si>
    <t>CISPLATIN 10MG SSOL 5X10ML PVL PE</t>
  </si>
  <si>
    <t>F000109918</t>
  </si>
  <si>
    <t>CISPLATIN 50mg SSOL 1x50ml PVL PE</t>
  </si>
  <si>
    <t>CISPLATIN 50MG SSOL 1X50ML PVL PE</t>
  </si>
  <si>
    <t>F000113293</t>
  </si>
  <si>
    <t>CISPLATIN 10mg SSOL 5x10ml PVL BR</t>
  </si>
  <si>
    <t>CISPLATIN 10MG SSOL 5X10ML PVL BR</t>
  </si>
  <si>
    <t>F000117445</t>
  </si>
  <si>
    <t>Cisplatin 1mg/ml SSOL 1x100ml PVL AU</t>
  </si>
  <si>
    <t>CISPLATIN 1MG/ML SSOL 1X100ML PVL AU</t>
  </si>
  <si>
    <t>F000122118</t>
  </si>
  <si>
    <t>CISPLATIN 1mg/ml SSOL 5x10ml PVL SPL XS</t>
  </si>
  <si>
    <t>CISPLATIN 1MG/ML SSOL 5X10ML PVL SPL XS</t>
  </si>
  <si>
    <t>F000122120</t>
  </si>
  <si>
    <t>Cisplatin 1mg/ml SSOL 1x50ml PVL RS</t>
  </si>
  <si>
    <t>CISPLATIN 1MG/ML SSOL 1X50ML PVL RS</t>
  </si>
  <si>
    <t>F000122668</t>
  </si>
  <si>
    <t>CISPLATIN 1mg/ml SSOL 5x10ml PVL SPL HR</t>
  </si>
  <si>
    <t>CISPLATIN 1MG/ML SSOL 5X10ML PVL SPL HR</t>
  </si>
  <si>
    <t>F000135301</t>
  </si>
  <si>
    <t>Cisplatino 1mg/ml SSOL 1x50ml PVL IT</t>
  </si>
  <si>
    <t>CISPLATINO 1MG/ML SSOL 1X50ML PVL IT</t>
  </si>
  <si>
    <t>F000168112</t>
  </si>
  <si>
    <t>CISPLATIN IM 10MG10ML (ASL)BRA</t>
  </si>
  <si>
    <t>F000169752</t>
  </si>
  <si>
    <t>CISATRACURIUM 2MG5MLX5  (D)ASL</t>
  </si>
  <si>
    <t>F000174200</t>
  </si>
  <si>
    <t>CISATRACURIUM 2MG/ML SSOL 5X5ML AMP ES</t>
  </si>
  <si>
    <t>F000174202</t>
  </si>
  <si>
    <t>CISATRACURIUM 2MG/ML SSOL 5X10ML AMP ES</t>
  </si>
  <si>
    <t>F000174248</t>
  </si>
  <si>
    <t>CISATRACURIUM 2MG/ML SSOL 5X10ML AMP AU</t>
  </si>
  <si>
    <t>F000202167</t>
  </si>
  <si>
    <t>CISPLATIN IM 1MG50ML  (ASL)TTS</t>
  </si>
  <si>
    <t>F000202233</t>
  </si>
  <si>
    <t>CISATRACURIUM 2MG10MLX5   (D)D</t>
  </si>
  <si>
    <t>F000202835</t>
  </si>
  <si>
    <t>CISPLATIN IM 1MG10MLX5 (ASL)EC</t>
  </si>
  <si>
    <t>F000202869</t>
  </si>
  <si>
    <t>Cisplatino 1mg/ml SSOL 1x50ml PVL CO</t>
  </si>
  <si>
    <t>CISPLATINO 1MG/ML SSOL 1X50ML PVL CO</t>
  </si>
  <si>
    <t>F000019505</t>
  </si>
  <si>
    <t>CISATRACURIUM 2MG/ML SSOL 5X2.5ML AMP FR</t>
  </si>
  <si>
    <t>F000019509</t>
  </si>
  <si>
    <t>CISATRACURIUM 2MG/ML SSOL 5X10ML AMP FR</t>
  </si>
  <si>
    <t>F000022974</t>
  </si>
  <si>
    <t>Cisplatino1mg/mlSSOL 1x10ml PVL CR/CO/CL</t>
  </si>
  <si>
    <t>CISPLATINO1MG/MLSSOL 1X10ML PVL CR/CO/CL</t>
  </si>
  <si>
    <t>F000063285</t>
  </si>
  <si>
    <t>Cisplatino 1mg/ml SSOL 1x10ml PVL ES</t>
  </si>
  <si>
    <t>CISPLATINO 1MG/ML SSOL 1X10ML PVL ES</t>
  </si>
  <si>
    <t>F000063287</t>
  </si>
  <si>
    <t>Cisplatino 1mg/ml SSOL 1x100ml PVL ES</t>
  </si>
  <si>
    <t>CISPLATINO 1MG/ML SSOL 1X100ML PVL ES</t>
  </si>
  <si>
    <t>F000097938</t>
  </si>
  <si>
    <t>Cisplatino 1mg/ml SSOL 1x10ml PVL CL</t>
  </si>
  <si>
    <t>CISPLATINO 1MG/ML SSOL 1X10ML PVL CL</t>
  </si>
  <si>
    <t>F000122670</t>
  </si>
  <si>
    <t>Cisplatin 1mg/ml SSOL 1x50ml PVL HR</t>
  </si>
  <si>
    <t>CISPLATIN 1MG/ML SSOL 1X50ML PVL HR</t>
  </si>
  <si>
    <t>F000126300</t>
  </si>
  <si>
    <t>CISPLATIN 1mg/10ml SSOL 1x10ml PVL CR</t>
  </si>
  <si>
    <t>CISPLATIN 1MG/10ML SSOL 1X10ML PVL CR</t>
  </si>
  <si>
    <t>F000169748</t>
  </si>
  <si>
    <t>CISATRACURIUM 2MG/ML SSOL 5X5ML AMP PT</t>
  </si>
  <si>
    <t>F000201045</t>
  </si>
  <si>
    <t>CISPLATINO 100mg SSOL 1x100ml PVL ES</t>
  </si>
  <si>
    <t>CISPLATINO 100MG SSOL 1X100ML PVL ES</t>
  </si>
  <si>
    <t>F000201046</t>
  </si>
  <si>
    <t>CISPLATINO 50mg SSOL 1X50ML PVL ES</t>
  </si>
  <si>
    <t>CISPLATINO 50MG SSOL 1X50ML PVL ES</t>
  </si>
  <si>
    <t>F000168110</t>
  </si>
  <si>
    <t>Cisplatin 1mg/ml SSOL 1x10ml PVL HR</t>
  </si>
  <si>
    <t>CISPLATIN 1MG/ML SSOL 1X10ML PVL HR</t>
  </si>
  <si>
    <t>F000174506</t>
  </si>
  <si>
    <t>Cisplatin 1mg/ml SSOL 1x10ml PVL ZA</t>
  </si>
  <si>
    <t>CISPLATIN 1MG/ML SSOL 1X10ML PVL ZA</t>
  </si>
  <si>
    <t>F000023825</t>
  </si>
  <si>
    <t>Cisplatin 10mg INJ 1x1 VIAL (PF)</t>
  </si>
  <si>
    <t>CISPLATIN 10MG INJ 1X1 VIAL (PF)</t>
  </si>
  <si>
    <t>F000027776</t>
  </si>
  <si>
    <t>Cisplatin 10mg INJ 1X1 VL SAM (PF)</t>
  </si>
  <si>
    <t>CISPLATIN 10MG INJ 1X1 VL SAM (PF)</t>
  </si>
  <si>
    <t>F000027777</t>
  </si>
  <si>
    <t>Cisplatin 25mg INJ 1X1 VL SAM (PF)</t>
  </si>
  <si>
    <t>CISPLATIN 25MG INJ 1X1 VL SAM (PF)</t>
  </si>
  <si>
    <t>F000027778</t>
  </si>
  <si>
    <t>Cisplatin 50mg INJ 1X1 VL SAM (PF)</t>
  </si>
  <si>
    <t>CISPLATIN 50MG INJ 1X1 VL SAM (PF)</t>
  </si>
  <si>
    <t>F000194154</t>
  </si>
  <si>
    <t>Cisplatino1mg/mlSSOL 1x10ml PVL CR</t>
  </si>
  <si>
    <t>CISPLATINO1MG/MLSSOL 1X10ML PVL CR</t>
  </si>
  <si>
    <t>F000194156</t>
  </si>
  <si>
    <t>Cisplatino 1mg/ml SSOL 1x50mlPVL CR</t>
  </si>
  <si>
    <t>CISPLATINO 1MG/ML SSOL 1X50MLPVL CR</t>
  </si>
  <si>
    <t>F000196518</t>
  </si>
  <si>
    <t>Cisplatin 1mg/ml SSOL 1x50ml PVL IQ</t>
  </si>
  <si>
    <t>CISPLATIN 1MG/ML SSOL 1X50ML PVL IQ</t>
  </si>
  <si>
    <t>F000207169</t>
  </si>
  <si>
    <t>CISATRACURIUM BESYL 2MG/ML 10X10ML MDVL</t>
  </si>
  <si>
    <t>F000207170</t>
  </si>
  <si>
    <t>CISATRACURIUM 5MG/2.5ML 5X2.5ML VL  AU</t>
  </si>
  <si>
    <t>F000207171</t>
  </si>
  <si>
    <t>CISATRACURIUM 10MG/5ML 5X5ML VL IAU</t>
  </si>
  <si>
    <t>F000209941</t>
  </si>
  <si>
    <t>Cisplatin 0.5mg/ml 100ml [T]</t>
  </si>
  <si>
    <t>CISPLATIN 0.5MG/ML 100ML [T]</t>
  </si>
  <si>
    <t>F000209943</t>
  </si>
  <si>
    <t>CISPLATIN 1mg/10ml 1x10ml VL</t>
  </si>
  <si>
    <t>CISPLATIN 1MG/10ML 1X10ML VL</t>
  </si>
  <si>
    <t>F000210494</t>
  </si>
  <si>
    <t>CISATRACURIUM 10MG/5ML 5X5ML VL BE</t>
  </si>
  <si>
    <t>F000210495</t>
  </si>
  <si>
    <t>CISATRACURIUM 20MG/10ML 5X10ML VL BE</t>
  </si>
  <si>
    <t>F000210501</t>
  </si>
  <si>
    <t>CISATRACURIUM 5MG/2.5ML 5X2.5ML VL ES</t>
  </si>
  <si>
    <t>F000210502</t>
  </si>
  <si>
    <t>CISATRACURIUM 10MG/5ML 5X5ML VL ES</t>
  </si>
  <si>
    <t>F000210503</t>
  </si>
  <si>
    <t>CISATRACURIUM 20MG/10ML 5X10ML VL ES</t>
  </si>
  <si>
    <t>F000210504</t>
  </si>
  <si>
    <t>CISATRACURIUM 5MG/2.5ML 5X2.5ML VL  FR</t>
  </si>
  <si>
    <t>F000210505</t>
  </si>
  <si>
    <t>CISATRACURIUM 10MG/5ML 5X5ML VL FR</t>
  </si>
  <si>
    <t>F000210506</t>
  </si>
  <si>
    <t>CISATRACURIUM 20MG/10ML 5X10ML VL FR</t>
  </si>
  <si>
    <t>F000210510</t>
  </si>
  <si>
    <t>CISATRACURIUM 5mg/2.5ml INJ 5x2.5ml VL</t>
  </si>
  <si>
    <t>CISATRACURIUM 5MG/2.5ML INJ 5X2.5ML VL</t>
  </si>
  <si>
    <t>F000210511</t>
  </si>
  <si>
    <t>CISATRACURIUM 10mg/5ml 5x5ml VL IT</t>
  </si>
  <si>
    <t>CISATRACURIUM 10MG/5ML 5X5ML VL IT</t>
  </si>
  <si>
    <t>F000210516</t>
  </si>
  <si>
    <t>CISATRACURIUM 5mg/2.5ml 5x2.5ml VL PT</t>
  </si>
  <si>
    <t>CISATRACURIUM 5MG/2.5ML 5X2.5ML VL PT</t>
  </si>
  <si>
    <t>F000210517</t>
  </si>
  <si>
    <t>CISATRACURIUM 10mg/5ml 5x5ml VL PT</t>
  </si>
  <si>
    <t>CISATRACURIUM 10MG/5ML 5X5ML VL PT</t>
  </si>
  <si>
    <t>F000210518</t>
  </si>
  <si>
    <t>CISATRACURIUM 20mg/10ml 5x10ml VL PT</t>
  </si>
  <si>
    <t>CISATRACURIUM 20MG/10ML 5X10ML VL PT</t>
  </si>
  <si>
    <t>F000210523</t>
  </si>
  <si>
    <t>CISATRACURIUM 150MG/30ML 1X30ML VL ES</t>
  </si>
  <si>
    <t>F000210524</t>
  </si>
  <si>
    <t>CISATRACURIUM 150MG/30ML 1X30ML VL FR</t>
  </si>
  <si>
    <t>F000210525</t>
  </si>
  <si>
    <t>CISATRACURIUM 150MG/30ML 1X30ML VL GB</t>
  </si>
  <si>
    <t>F000210527</t>
  </si>
  <si>
    <t>CISATRACURIUM 150mg/30ml 1x30ml VL IT</t>
  </si>
  <si>
    <t>CISATRACURIUM 150MG/30ML 1X30ML VL IT</t>
  </si>
  <si>
    <t>F000210529</t>
  </si>
  <si>
    <t>CISATRACURIUM 150mg/30ml 1x30ml VL PT</t>
  </si>
  <si>
    <t>CISATRACURIUM 150MG/30ML 1X30ML VL PT</t>
  </si>
  <si>
    <t>F000210713</t>
  </si>
  <si>
    <t>CISPLATIN 1mg/mL 1x50mL OGVL</t>
  </si>
  <si>
    <t>CISPLATIN 1MG/ML 1X50ML OGVL</t>
  </si>
  <si>
    <t>F000210715</t>
  </si>
  <si>
    <t>CISPLATIN 1mg/mL 1x100mL OGVL</t>
  </si>
  <si>
    <t>CISPLATIN 1MG/ML 1X100ML OGVL</t>
  </si>
  <si>
    <t>F000210732</t>
  </si>
  <si>
    <t>CISPLATIN 50MG/50ML SLIQ 1x50ML VL NL</t>
  </si>
  <si>
    <t>CISPLATIN 50MG/50ML SLIQ 1X50ML VL NL</t>
  </si>
  <si>
    <t>F000210734</t>
  </si>
  <si>
    <t>CISPLATIN 1mg/50ml 1x50ml VL</t>
  </si>
  <si>
    <t>CISPLATIN 1MG/50ML 1X50ML VL</t>
  </si>
  <si>
    <t>F000210746</t>
  </si>
  <si>
    <t>CISPLATIN 100MG/100ML SLIQ 1x100ML VL NL</t>
  </si>
  <si>
    <t>CISPLATIN 100MG/100ML SLIQ 1X100ML VL NL</t>
  </si>
  <si>
    <t>F000210748</t>
  </si>
  <si>
    <t>CISPLATIN 1mg/100ml 1x100ml VL</t>
  </si>
  <si>
    <t>CISPLATIN 1MG/100ML 1X100ML VL</t>
  </si>
  <si>
    <t>F000023827</t>
  </si>
  <si>
    <t>Cisplatin 50mg INJ 1x1 VIAL (PF)</t>
  </si>
  <si>
    <t>CISPLATIN 50MG INJ 1X1 VIAL (PF)</t>
  </si>
  <si>
    <t>F000025943</t>
  </si>
  <si>
    <t>Cisplatino 1mg/ml 50ml PVL ECU</t>
  </si>
  <si>
    <t>CISPLATINO 1MG/ML 50ML PVL ECU</t>
  </si>
  <si>
    <t>F000026497</t>
  </si>
  <si>
    <t>Cisplatino 1mg/ml SSOL 1x50ml PVL EC</t>
  </si>
  <si>
    <t>CISPLATINO 1MG/ML SSOL 1X50ML PVL EC</t>
  </si>
  <si>
    <t>F000031911</t>
  </si>
  <si>
    <t>CISATRACURIUM 200MG/ML  US</t>
  </si>
  <si>
    <t>F000031913</t>
  </si>
  <si>
    <t>Cisatracurium 10mg/5ml SSOL 1x10 GVL</t>
  </si>
  <si>
    <t>CISATRACURIUM 10MG/5ML SSOL 1X10 GVL</t>
  </si>
  <si>
    <t>F000031914</t>
  </si>
  <si>
    <t>Cisatracurium 200mg/20ml SSOL 1x10 GVL</t>
  </si>
  <si>
    <t>CISATRACURIUM 200MG/20ML SSOL 1X10 GVL</t>
  </si>
  <si>
    <t>F000023826</t>
  </si>
  <si>
    <t>Cisplatin 25mg INJ 1x1 VIAL (PF)</t>
  </si>
  <si>
    <t>CISPLATIN 25MG INJ 1X1 VIAL (PF)</t>
  </si>
  <si>
    <t>F000030603</t>
  </si>
  <si>
    <t>CITALOPRAM PFIZER 20MG CAP 1X14 BLS</t>
  </si>
  <si>
    <t>F000034550</t>
  </si>
  <si>
    <t>CISPLATIN 1MG/50ML SLIQ 1x50ML VL DK</t>
  </si>
  <si>
    <t>CISPLATIN 1MG/50ML SLIQ 1X50ML VL DK</t>
  </si>
  <si>
    <t>F000034551</t>
  </si>
  <si>
    <t>CISPLATIN 100MG/100ML SLIQ 1x100ML VL DK</t>
  </si>
  <si>
    <t>CISPLATIN 100MG/100ML SLIQ 1X100ML VL DK</t>
  </si>
  <si>
    <t>F000037490</t>
  </si>
  <si>
    <t>CISPLATIN 50mg/50ml SSOL 1x1 VL SE</t>
  </si>
  <si>
    <t>CISPLATIN 50MG/50ML SSOL 1X1 VL SE</t>
  </si>
  <si>
    <t>F000037492</t>
  </si>
  <si>
    <t>CISPLATIN 100mg/100ml SSOL 1x1 VL SE</t>
  </si>
  <si>
    <t>CISPLATIN 100MG/100ML SSOL 1X1 VL SE</t>
  </si>
  <si>
    <t>F000197838</t>
  </si>
  <si>
    <t>CISPLATIN 50MG/50ML 1S</t>
  </si>
  <si>
    <t>F000206255</t>
  </si>
  <si>
    <t>CISPLATIN 10mg Inj 5x10ml VL TH</t>
  </si>
  <si>
    <t>CISPLATIN 10MG INJ 5X10ML VL TH</t>
  </si>
  <si>
    <t>F000213308</t>
  </si>
  <si>
    <t>CISPLATIN 10 MG/10ML VIAL</t>
  </si>
  <si>
    <t>F000213309</t>
  </si>
  <si>
    <t>CISPLATIN 50 MG VIAL</t>
  </si>
  <si>
    <t>F000213363</t>
  </si>
  <si>
    <t>CISPLATIN 10 MG/10ML VIAL 1S</t>
  </si>
  <si>
    <t>F000213500</t>
  </si>
  <si>
    <t>CISPLATINO 10MG/10ML 5'S</t>
  </si>
  <si>
    <t>F999200355</t>
  </si>
  <si>
    <t>CISPLATINO SSOL 10MG/10ML x1 DO</t>
  </si>
  <si>
    <t>CISPLATINO SSOL 10MG/10ML X1 DO</t>
  </si>
  <si>
    <t>F999200357</t>
  </si>
  <si>
    <t>CISPLATINO SSOL 10MG/10ML x1 NC</t>
  </si>
  <si>
    <t>CISPLATINO SSOL 10MG/10ML X1 NC</t>
  </si>
  <si>
    <t>F000035337</t>
  </si>
  <si>
    <t>CISPLATIN 50mg/50ml 1x50ml VL SA</t>
  </si>
  <si>
    <t>CISPLATIN 50MG/50ML 1X50ML VL SA</t>
  </si>
  <si>
    <t>F000035994</t>
  </si>
  <si>
    <t>Cisatracurium 20mg/10ml SSOL 1x10 GVL</t>
  </si>
  <si>
    <t>CISATRACURIUM 20MG/10ML SSOL 1X10 GVL</t>
  </si>
  <si>
    <t>F000036138</t>
  </si>
  <si>
    <t>Cisplatin 1mg/ml SSOL 1x50ml PVL MY</t>
  </si>
  <si>
    <t>CISPLATIN 1MG/ML SSOL 1X50ML PVL MY</t>
  </si>
  <si>
    <t>F000037489</t>
  </si>
  <si>
    <t>CISPLATIN 50mg/50ml SSOL 1x1 VL DK</t>
  </si>
  <si>
    <t>CISPLATIN 50MG/50ML SSOL 1X1 VL DK</t>
  </si>
  <si>
    <t>F000037491</t>
  </si>
  <si>
    <t>CISPLATIN 100mg/100ml SSOL 1x1 VL DK</t>
  </si>
  <si>
    <t>CISPLATIN 100MG/100ML SSOL 1X1 VL DK</t>
  </si>
  <si>
    <t>F999201087</t>
  </si>
  <si>
    <t>CISPLATINO SSOL 50MG/50ML x1 NC</t>
  </si>
  <si>
    <t>CISPLATINO SSOL 50MG/50ML X1 NC</t>
  </si>
  <si>
    <t>F999201089</t>
  </si>
  <si>
    <t>CISPLATINO SSOL 50MG/50ML x1 PN</t>
  </si>
  <si>
    <t>CISPLATINO SSOL 50MG/50ML X1 PN</t>
  </si>
  <si>
    <t>F999201091</t>
  </si>
  <si>
    <t>CISPLATINO SSOL 10MG/10ML x1 GT</t>
  </si>
  <si>
    <t>CISPLATINO SSOL 10MG/10ML X1 GT</t>
  </si>
  <si>
    <t>F999201525</t>
  </si>
  <si>
    <t>CISPLATINO SSOL 50MG/50ML x1 CR</t>
  </si>
  <si>
    <t>CISPLATINO SSOL 50MG/50ML X1 CR</t>
  </si>
  <si>
    <t>F999201527</t>
  </si>
  <si>
    <t>CISPLATINO SSOL 10MG/10ML x1 PN</t>
  </si>
  <si>
    <t>CISPLATINO SSOL 10MG/10ML X1 PN</t>
  </si>
  <si>
    <t>F999201529</t>
  </si>
  <si>
    <t>CISPLATINO SSOL 10MG/10ML x1 HN</t>
  </si>
  <si>
    <t>CISPLATINO SSOL 10MG/10ML X1 HN</t>
  </si>
  <si>
    <t>F999201715</t>
  </si>
  <si>
    <t>CISPLATINO SSOL 10MG/10ML x1 CR</t>
  </si>
  <si>
    <t>CISPLATINO SSOL 10MG/10ML X1 CR</t>
  </si>
  <si>
    <t>F999202425</t>
  </si>
  <si>
    <t>CISPLATINO SSOL 50MG/50ML x1 DO</t>
  </si>
  <si>
    <t>CISPLATINO SSOL 50MG/50ML X1 DO</t>
  </si>
  <si>
    <t>F999202427</t>
  </si>
  <si>
    <t>CISPLATINO SSOL 50MG/50ML x1 GT</t>
  </si>
  <si>
    <t>CISPLATINO SSOL 50MG/50ML X1 GT</t>
  </si>
  <si>
    <t>F999202429</t>
  </si>
  <si>
    <t>CISPLATINO SSOL 50MG/50ML x1 SV</t>
  </si>
  <si>
    <t>CISPLATINO SSOL 50MG/50ML X1 SV</t>
  </si>
  <si>
    <t>F999219304</t>
  </si>
  <si>
    <t>CISPLATINO SSOL 10MG/10ML X1 SV</t>
  </si>
  <si>
    <t>F000039848</t>
  </si>
  <si>
    <t>CISPLATIN 50mg/50ml SLIQ 1x1 VL CN</t>
  </si>
  <si>
    <t>CISPLATIN 50MG/50ML SLIQ 1X1 VL CN</t>
  </si>
  <si>
    <t>F000039845</t>
  </si>
  <si>
    <t>CISPLATIN 50mg/50ml SSOL 1x1 VL</t>
  </si>
  <si>
    <t>CISPLATIN 50MG/50ML SSOL 1X1 VL</t>
  </si>
  <si>
    <t>F000039846</t>
  </si>
  <si>
    <t>CISPLATIN 1mg/100ml SLIQ 1x1 VL</t>
  </si>
  <si>
    <t>CISPLATIN 1MG/100ML SLIQ 1X1 VL</t>
  </si>
  <si>
    <t>F999200879</t>
  </si>
  <si>
    <t>CISPLATINO SSOL 50MG/50ML x1 HN</t>
  </si>
  <si>
    <t>CISPLATINO SSOL 50MG/50ML X1 HN</t>
  </si>
  <si>
    <t>F000052586</t>
  </si>
  <si>
    <t>Cisatracurium 20mg/10ml SSOL 1x10 GVL PR</t>
  </si>
  <si>
    <t>CISATRACURIUM 20MG/10ML SSOL 1X10 GVL PR</t>
  </si>
  <si>
    <t>F000052587</t>
  </si>
  <si>
    <t>Cisatracur 200mg/20ml SSOL 1x10 GVL PREM</t>
  </si>
  <si>
    <t>CISATRACUR 200MG/20ML SSOL 1X10 GVL PREM</t>
  </si>
  <si>
    <t>F000044357</t>
  </si>
  <si>
    <t>CISPLATIN 50mg/50ml SLIQ 1x1 VL VN</t>
  </si>
  <si>
    <t>CISPLATIN 50MG/50ML SLIQ 1X1 VL VN</t>
  </si>
  <si>
    <t>F000045209</t>
  </si>
  <si>
    <t>CISPLATIN 1MG/ML SSOL 1x1ML GVIAL</t>
  </si>
  <si>
    <t>CISPLATIN 1MG/ML SSOL 1X1ML GVIAL</t>
  </si>
  <si>
    <t>F000046641</t>
  </si>
  <si>
    <t>CISPLATIN 100mg/100ml SLIQ 1x1 VL TH</t>
  </si>
  <si>
    <t>CISPLATIN 100MG/100ML SLIQ 1X1 VL TH</t>
  </si>
  <si>
    <t>F000052585</t>
  </si>
  <si>
    <t>Cisatracurium 10mg/5ml SSOL 1x10 GVL PRE</t>
  </si>
  <si>
    <t>CISATRACURIUM 10MG/5ML SSOL 1X10 GVL PRE</t>
  </si>
  <si>
    <t>F000056740</t>
  </si>
  <si>
    <t>CISPLATIN 50mg/50ml SLIQ 1x1 VL AU</t>
  </si>
  <si>
    <t>CISPLATIN 50MG/50ML SLIQ 1X1 VL AU</t>
  </si>
  <si>
    <t>F000056774</t>
  </si>
  <si>
    <t>CISPLATIN 100mg/100ml SLIQ 1x1 VL AU</t>
  </si>
  <si>
    <t>CISPLATIN 100MG/100ML SLIQ 1X1 VL AU</t>
  </si>
  <si>
    <t>F000056739</t>
  </si>
  <si>
    <t>CISPLATIN 50mg/50ml SLIQ 1x1 VL CA</t>
  </si>
  <si>
    <t>CISPLATIN 50MG/50ML SLIQ 1X1 VL CA</t>
  </si>
  <si>
    <t>F000056931</t>
  </si>
  <si>
    <t>CISPLATIN 50mg/50ml SLIQ 1x1 VL CL</t>
  </si>
  <si>
    <t>CISPLATIN 50MG/50ML SLIQ 1X1 VL CL</t>
  </si>
  <si>
    <t>F000056932</t>
  </si>
  <si>
    <t>CISPLATIN 50mg/50ml SLIQ 1x1 VL CAC</t>
  </si>
  <si>
    <t>CISPLATIN 50MG/50ML SLIQ 1X1 VL CAC</t>
  </si>
  <si>
    <t>F000056933</t>
  </si>
  <si>
    <t>CISPLATIN 100mg/100ml SLIQ 1x1 VL ES</t>
  </si>
  <si>
    <t>CISPLATIN 100MG/100ML SLIQ 1X1 VL ES</t>
  </si>
  <si>
    <t>F000057024</t>
  </si>
  <si>
    <t>CISPLATIN 1mg/ml SSOL 1x50ml PVL LY</t>
  </si>
  <si>
    <t>CISPLATIN 1MG/ML SSOL 1X50ML PVL LY</t>
  </si>
  <si>
    <t>F000057076</t>
  </si>
  <si>
    <t>Cisplatino 1MG/ML SSOL1x50mlGVIAL CRCCSS</t>
  </si>
  <si>
    <t>CISPLATINO 1MG/ML SSOL1X50MLGVIAL CRCCSS</t>
  </si>
  <si>
    <t>F000057915</t>
  </si>
  <si>
    <t>CISPLATIN 50mg/50ml SLIQ 1x1 VL PK</t>
  </si>
  <si>
    <t>CISPLATIN 50MG/50ML SLIQ 1X1 VL PK</t>
  </si>
  <si>
    <t>F000056771</t>
  </si>
  <si>
    <t>CISPLATIN 50mg/50ml SLIQ 1x1 VL GB</t>
  </si>
  <si>
    <t>CISPLATIN 50MG/50ML SLIQ 1X1 VL GB</t>
  </si>
  <si>
    <t>F000056773</t>
  </si>
  <si>
    <t>CISPLATIN 100mg/100ml SLIQ 1x1 VL CA</t>
  </si>
  <si>
    <t>CISPLATIN 100MG/100ML SLIQ 1X1 VL CA</t>
  </si>
  <si>
    <t>F000056776</t>
  </si>
  <si>
    <t>CISPLATIN 100mg/100ml SLIQ 1x1 VL GB</t>
  </si>
  <si>
    <t>CISPLATIN 100MG/100ML SLIQ 1X1 VL GB</t>
  </si>
  <si>
    <t>F000056929</t>
  </si>
  <si>
    <t>CISPLATIN 50mg/50ml SLIQ 1x1 VL IT</t>
  </si>
  <si>
    <t>CISPLATIN 50MG/50ML SLIQ 1X1 VL IT</t>
  </si>
  <si>
    <t>F000056930</t>
  </si>
  <si>
    <t>CISPLATIN 50mg/50ml SLIQ 1x1 VL ES</t>
  </si>
  <si>
    <t>CISPLATIN 50MG/50ML SLIQ 1X1 VL ES</t>
  </si>
  <si>
    <t>F000057027</t>
  </si>
  <si>
    <t>CISPLATIN 1mg/ml SSOL 1x10ml PVL LY</t>
  </si>
  <si>
    <t>CISPLATIN 1MG/ML SSOL 1X10ML PVL LY</t>
  </si>
  <si>
    <t>F000057077</t>
  </si>
  <si>
    <t>Cisplatino 1MG/MLSSOL1x10mlGVIAL CRCCSS</t>
  </si>
  <si>
    <t>CISPLATINO 1MG/MLSSOL1X10MLGVIAL CRCCSS</t>
  </si>
  <si>
    <t>F000143021</t>
  </si>
  <si>
    <t>CISPLASOL 50MG/50ML</t>
  </si>
  <si>
    <t>F000058258</t>
  </si>
  <si>
    <t>CISPLATIN 50mg/50ml SSOL 1x1 VL CA</t>
  </si>
  <si>
    <t>CISPLATIN 50MG/50ML SSOL 1X1 VL CA</t>
  </si>
  <si>
    <t>F000058259</t>
  </si>
  <si>
    <t>CISPLATIN 100mg/100ml SSOL 1x1 VL CA</t>
  </si>
  <si>
    <t>CISPLATIN 100MG/100ML SSOL 1X1 VL CA</t>
  </si>
  <si>
    <t>F000008711</t>
  </si>
  <si>
    <t>CIPROFLOXACIN TAB 750G X 10</t>
  </si>
  <si>
    <t>F000008717</t>
  </si>
  <si>
    <t>CIPROFLOXACIN TAB 250MG X 10</t>
  </si>
  <si>
    <t>F000008718</t>
  </si>
  <si>
    <t>CIPROFLOXACIN TAB 250MG X 20</t>
  </si>
  <si>
    <t>F000008719</t>
  </si>
  <si>
    <t>CIPROFLOXACIN TAB 500MG X 10</t>
  </si>
  <si>
    <t>F000008720</t>
  </si>
  <si>
    <t>CIPROFLOXACIN TAB 500MG X 20</t>
  </si>
  <si>
    <t>F120700100</t>
  </si>
  <si>
    <t>CIPROFLOXA TAB 250MG X 10</t>
  </si>
  <si>
    <t>F120700200</t>
  </si>
  <si>
    <t>CIPROFLOXA TAB 250MG X 20</t>
  </si>
  <si>
    <t>F120700300</t>
  </si>
  <si>
    <t>CIPROFLOXA TAB 500MG X 10</t>
  </si>
  <si>
    <t>F120700400</t>
  </si>
  <si>
    <t>CIPROFLOXA TAB 500MG X 20</t>
  </si>
  <si>
    <t>F120700500</t>
  </si>
  <si>
    <t>CIPROFLOXA TAB 750MG X 10</t>
  </si>
  <si>
    <t>F000140886</t>
  </si>
  <si>
    <t>CIPROFLOXACIN TAB 500MG 1X10 VE</t>
  </si>
  <si>
    <t>F000158510</t>
  </si>
  <si>
    <t>CIPROFLOXACIN TAB 250 MG 30 BTL KR</t>
  </si>
  <si>
    <t>F000158512</t>
  </si>
  <si>
    <t>CIPROFLOXACIN TAB 500 MG 30 BTL KR</t>
  </si>
  <si>
    <t>F000158514</t>
  </si>
  <si>
    <t>CIPROFLOXACIN TAB 750MG 30 BLP 3x10 KR</t>
  </si>
  <si>
    <t>CIPROFLOXACIN TAB 750MG 30 BLP 3X10 KR</t>
  </si>
  <si>
    <t>F000014484</t>
  </si>
  <si>
    <t>CIPROFLOXACIN FCT 250 MG 10 EA SPL AT</t>
  </si>
  <si>
    <t>F000014485</t>
  </si>
  <si>
    <t>CIPROFLOXACIN FCT 500 MG 10 EA SPL AT</t>
  </si>
  <si>
    <t>F000014907</t>
  </si>
  <si>
    <t>CIPROFLOXACIN 500mg TAB 1x10 BLST SAM VE</t>
  </si>
  <si>
    <t>CIPROFLOXACIN 500MG TAB 1X10 BLST SAM VE</t>
  </si>
  <si>
    <t>F000014908</t>
  </si>
  <si>
    <t>CIPROFLOXACIN 750mg TAB 1x10 BLST SAM VE</t>
  </si>
  <si>
    <t>CIPROFLOXACIN 750MG TAB 1X10 BLST SAM VE</t>
  </si>
  <si>
    <t>F000015175</t>
  </si>
  <si>
    <t>CIPROFLOXACIN  TAB 500MG X 2 VE SAMPLE</t>
  </si>
  <si>
    <t>F000015721</t>
  </si>
  <si>
    <t>CIPROFLOXACIN TAB 250MG 1X10 NO</t>
  </si>
  <si>
    <t>F000015762</t>
  </si>
  <si>
    <t>CIPROFLOXACIN TAB 250MG 2X10 NO</t>
  </si>
  <si>
    <t>F000015763</t>
  </si>
  <si>
    <t>CIPROFLOXACIN TAB 250MG 10X10 NO</t>
  </si>
  <si>
    <t>F000015764</t>
  </si>
  <si>
    <t>CIPROFLOXACIN TAB 500MG 2X10 NO</t>
  </si>
  <si>
    <t>F000015765</t>
  </si>
  <si>
    <t>CIPROFLOXACIN TAB 500MG 10X10 NO</t>
  </si>
  <si>
    <t>F000015766</t>
  </si>
  <si>
    <t>CIPROFLOXACIN TAB 750MG 2X10 NO</t>
  </si>
  <si>
    <t>F000015767</t>
  </si>
  <si>
    <t>CIPROFLOXACIN TAB 750MG 10X10 NO</t>
  </si>
  <si>
    <t>F000015945</t>
  </si>
  <si>
    <t>CIPROFLOXACIN TAB 250MG X 100 BTL CA</t>
  </si>
  <si>
    <t>F000015947</t>
  </si>
  <si>
    <t>CIPROFLOXACIN TAB 500MG X 100 BTL CA</t>
  </si>
  <si>
    <t>F000015948</t>
  </si>
  <si>
    <t>CIPROFLOXACIN TAB 500MG X 500 BTL CA</t>
  </si>
  <si>
    <t>F000015949</t>
  </si>
  <si>
    <t>CIPROFLOXACIN TAB 750MG X 100 BTL CA</t>
  </si>
  <si>
    <t>F000128436</t>
  </si>
  <si>
    <t>CIPROFLOXACIN INJECTION200MG/20ML VIAL1S</t>
  </si>
  <si>
    <t>F000128438</t>
  </si>
  <si>
    <t>CIPROFLOXACIN INJ 200MG/20ML VIAL 10'S</t>
  </si>
  <si>
    <t>F000128440</t>
  </si>
  <si>
    <t>CIPROFLOXACIN INJECTION 400MG/40MLVIAL1S</t>
  </si>
  <si>
    <t>F000128442</t>
  </si>
  <si>
    <t>CIPROFLOXACIN INJECTION400MG/40MLVIAL10S</t>
  </si>
  <si>
    <t>F000128444</t>
  </si>
  <si>
    <t>CIPROFLOXACIN DEXTROSE(5%)INJ200MG/100ML</t>
  </si>
  <si>
    <t>F000128446</t>
  </si>
  <si>
    <t>CIPROFLOXACIN DEXTROSE(5%)INJ400MG/200ML</t>
  </si>
  <si>
    <t>F000138884</t>
  </si>
  <si>
    <t>CIPROFLOXACIN 750mg FCT 4x4 BLST PT</t>
  </si>
  <si>
    <t>CIPROFLOXACIN 750MG FCT 4X4 BLST PT</t>
  </si>
  <si>
    <t>F000138988</t>
  </si>
  <si>
    <t>CIPROFLOXACIN FCT 250 MG 10 EA AT</t>
  </si>
  <si>
    <t>F000138990</t>
  </si>
  <si>
    <t>CIPROFLOXACIN FCT 250 MG 20 EA AT</t>
  </si>
  <si>
    <t>F000138992</t>
  </si>
  <si>
    <t>CIPROFLOXACIN FCT 500 MG 10 EA AT</t>
  </si>
  <si>
    <t>F000138994</t>
  </si>
  <si>
    <t>CIPROFLOXACIN FCT 500 MG 20 EA AT</t>
  </si>
  <si>
    <t>F000140888</t>
  </si>
  <si>
    <t>CIPROFLOXACIN TAB 750MG 1X10 VE</t>
  </si>
  <si>
    <t>F000143354</t>
  </si>
  <si>
    <t>CIPROFLOXACIN TAB 500MG 10 NO</t>
  </si>
  <si>
    <t>F000148616</t>
  </si>
  <si>
    <t>CIPROFLOXACIN TAB 250MG 10 MY</t>
  </si>
  <si>
    <t>F000148618</t>
  </si>
  <si>
    <t>CIPROFLOXACIN TAB 500MG 10 MY</t>
  </si>
  <si>
    <t>F000149312</t>
  </si>
  <si>
    <t>CIPROFLOXACIN TAB 500MG 10 HU</t>
  </si>
  <si>
    <t>F000149588</t>
  </si>
  <si>
    <t>CIPROFLOXACIN TAB 250MG 10 HU</t>
  </si>
  <si>
    <t>F000152176</t>
  </si>
  <si>
    <t>CIPROFLOXACIN TAB 500MG 2X8 SE</t>
  </si>
  <si>
    <t>F000153380</t>
  </si>
  <si>
    <t>CIPROFLOX. 500MGX14(INDASL)ASL</t>
  </si>
  <si>
    <t>F000159186</t>
  </si>
  <si>
    <t>CIPROFLOXACIN TAB 250MG 1X14 AU</t>
  </si>
  <si>
    <t>F000159192</t>
  </si>
  <si>
    <t>CIPROFLOXACIN TAB 500MG 1X14 AU</t>
  </si>
  <si>
    <t>F000159194</t>
  </si>
  <si>
    <t>CIPROFLOXACIN TAB 750MG 1X14 AU</t>
  </si>
  <si>
    <t>F000159470</t>
  </si>
  <si>
    <t>CIPROFLOXACIN TAB 250MG 2X10 TH</t>
  </si>
  <si>
    <t>F000159472</t>
  </si>
  <si>
    <t>CIPROFLOXACIN TAB 500MG 5X10 TH</t>
  </si>
  <si>
    <t>F000077179</t>
  </si>
  <si>
    <t>CIPRALAN 130mg TAB 100 BE</t>
  </si>
  <si>
    <t>CIPRALAN 130MG TAB 100 BE</t>
  </si>
  <si>
    <t>F000077181</t>
  </si>
  <si>
    <t>CIPRALAN 130mg TAB 40 BE</t>
  </si>
  <si>
    <t>CIPRALAN 130MG TAB 40 BE</t>
  </si>
  <si>
    <t>F000137832</t>
  </si>
  <si>
    <t>CIPROFLOXACIN 2mg/ml SSOL 1x100ml BTL SE</t>
  </si>
  <si>
    <t>CIPROFLOXACIN 2MG/ML SSOL 1X100ML BTL SE</t>
  </si>
  <si>
    <t>F000138880</t>
  </si>
  <si>
    <t>CIPROFLOXACIN 250mg FCT 4x4 BLST PT</t>
  </si>
  <si>
    <t>CIPROFLOXACIN 250MG FCT 4X4 BLST PT</t>
  </si>
  <si>
    <t>F000138946</t>
  </si>
  <si>
    <t>CIPROFLOXACIN PFIZER 250mg TAB 1x10 BLS</t>
  </si>
  <si>
    <t>CIPROFLOXACIN PFIZER 250MG TAB 1X10 BLS</t>
  </si>
  <si>
    <t>F000138948</t>
  </si>
  <si>
    <t>CIPROFLOXACIN PFIZER 500mg TAB 2x10 BLS</t>
  </si>
  <si>
    <t>CIPROFLOXACIN PFIZER 500MG TAB 2X10 BLS</t>
  </si>
  <si>
    <t>F000138950</t>
  </si>
  <si>
    <t>CIPROFLOXACIN PFIZER 750mg TAB 2x10 BLS</t>
  </si>
  <si>
    <t>CIPROFLOXACIN PFIZER 750MG TAB 2X10 BLS</t>
  </si>
  <si>
    <t>F000139140</t>
  </si>
  <si>
    <t>CIPROFLOX. 500mg FCT 2x10 BLST IFC ES</t>
  </si>
  <si>
    <t>CIPROFLOX. 500MG FCT 2X10 BLST IFC ES</t>
  </si>
  <si>
    <t>F000143782</t>
  </si>
  <si>
    <t>CIPROFLOXACIN 250mg FCT 1x6 BLST PT</t>
  </si>
  <si>
    <t>CIPROFLOXACIN 250MG FCT 1X6 BLST PT</t>
  </si>
  <si>
    <t>F000148162</t>
  </si>
  <si>
    <t>CIPROFLOXACIN 500mg FCT 1x10 BLST LT</t>
  </si>
  <si>
    <t>CIPROFLOXACIN 500MG FCT 1X10 BLST LT</t>
  </si>
  <si>
    <t>F000148568</t>
  </si>
  <si>
    <t>CIPROFLOXACIN 250mg FCT 2x6 BLST FR</t>
  </si>
  <si>
    <t>CIPROFLOXACIN 250MG FCT 2X6 BLST FR</t>
  </si>
  <si>
    <t>F000154970</t>
  </si>
  <si>
    <t>CIPROFLOXACIN 500mg FCT 1x1 BLST PT</t>
  </si>
  <si>
    <t>CIPROFLOXACIN 500MG FCT 1X1 BLST PT</t>
  </si>
  <si>
    <t>F000154974</t>
  </si>
  <si>
    <t>CIPROFLOXACIN 500mg FCT 1x6 BLST PT</t>
  </si>
  <si>
    <t>CIPROFLOXACIN 500MG FCT 1X6 BLST PT</t>
  </si>
  <si>
    <t>F000203658</t>
  </si>
  <si>
    <t>CIPRALAN 130mg TAB 40 SAM</t>
  </si>
  <si>
    <t>CIPRALAN 130MG TAB 40 SAM</t>
  </si>
  <si>
    <t>F000137830</t>
  </si>
  <si>
    <t>CIPROFLOXACIN 2mg/ml SSOL 1x50ml vial SE</t>
  </si>
  <si>
    <t>CIPROFLOXACIN 2MG/ML SSOL 1X50ML VIAL SE</t>
  </si>
  <si>
    <t>F000137834</t>
  </si>
  <si>
    <t>CIPROFLOXACIN 2mg/ml SSOL 1x200ml BTL SE</t>
  </si>
  <si>
    <t>CIPROFLOXACIN 2MG/ML SSOL 1X200ML BTL SE</t>
  </si>
  <si>
    <t>F000138882</t>
  </si>
  <si>
    <t>CIPROFLOXACIN 500mg FCT 2x8 BLST PT</t>
  </si>
  <si>
    <t>CIPROFLOXACIN 500MG FCT 2X8 BLST PT</t>
  </si>
  <si>
    <t>F000139132</t>
  </si>
  <si>
    <t>CIPROFLOX. 250mg FCT 1x10 BLST IFC ES</t>
  </si>
  <si>
    <t>CIPROFLOX. 250MG FCT 1X10 BLST IFC ES</t>
  </si>
  <si>
    <t>F000139134</t>
  </si>
  <si>
    <t>CIPROFLOX. 250mg FCT 2x10 BLST IFC ES</t>
  </si>
  <si>
    <t>CIPROFLOX. 250MG FCT 2X10 BLST IFC ES</t>
  </si>
  <si>
    <t>F000139138</t>
  </si>
  <si>
    <t>CIPROFLOX. 500mg FCT 1x10 BLST IFC ES</t>
  </si>
  <si>
    <t>CIPROFLOX. 500MG FCT 1X10 BLST IFC ES</t>
  </si>
  <si>
    <t>F000139144</t>
  </si>
  <si>
    <t>CIPROFLOX. 750mg FCT 4x5 BLST IFC ES</t>
  </si>
  <si>
    <t>CIPROFLOX. 750MG FCT 4X5 BLST IFC ES</t>
  </si>
  <si>
    <t>F000139376</t>
  </si>
  <si>
    <t>CIPROFLOXACIN 500mg FCT 10x10 BLST LT</t>
  </si>
  <si>
    <t>CIPROFLOXACIN 500MG FCT 10X10 BLST LT</t>
  </si>
  <si>
    <t>F000148570</t>
  </si>
  <si>
    <t>CIPROFLOXACIN 500mg FCT 2x6 BLST FR</t>
  </si>
  <si>
    <t>CIPROFLOXACIN 500MG FCT 2X6 BLST FR</t>
  </si>
  <si>
    <t>F000202249</t>
  </si>
  <si>
    <t>CIPROFLOX. 750MGX14(INDASL)ASL</t>
  </si>
  <si>
    <t>F000208141</t>
  </si>
  <si>
    <t>Ciproflox Inj USP 200mg/20ML SSOL 1X1 VL</t>
  </si>
  <si>
    <t>CIPROFLOX INJ USP 200MG/20ML SSOL 1X1 VL</t>
  </si>
  <si>
    <t>F000208145</t>
  </si>
  <si>
    <t>Ciproflox D5W 200mg/100ML SOL 1X24 NPLUS</t>
  </si>
  <si>
    <t>CIPROFLOX D5W 200MG/100ML SOL 1X24 NPLUS</t>
  </si>
  <si>
    <t>F000208149</t>
  </si>
  <si>
    <t>Ciproflox Inj USP 400mg/40ml SSOL 1X1 VL</t>
  </si>
  <si>
    <t>CIPROFLOX INJ USP 400MG/40ML SSOL 1X1 VL</t>
  </si>
  <si>
    <t>F000212459</t>
  </si>
  <si>
    <t>CIPROFLOXACIN 200mg/100ml 10x100ml BAG</t>
  </si>
  <si>
    <t>CIPROFLOXACIN 200MG/100ML 10X100ML BAG</t>
  </si>
  <si>
    <t>F000212464</t>
  </si>
  <si>
    <t>CIPROFLOXACIN IV 400MG/200ML-10</t>
  </si>
  <si>
    <t>F000212480</t>
  </si>
  <si>
    <t>CIPROFLOXACIN 100mg/50ml 10x50ml BAG</t>
  </si>
  <si>
    <t>CIPROFLOXACIN 100MG/50ML 10X50ML BAG</t>
  </si>
  <si>
    <t>F000212481</t>
  </si>
  <si>
    <t>CIPROFLOXACIN 200mg/100ml 10x BAG AU</t>
  </si>
  <si>
    <t>CIPROFLOXACIN 200MG/100ML 10X BAG AU</t>
  </si>
  <si>
    <t>F000212482</t>
  </si>
  <si>
    <t>CIPROFLOXACIN 400mg/200ml 10x BAG AU</t>
  </si>
  <si>
    <t>CIPROFLOXACIN 400MG/200ML 10X BAG AU</t>
  </si>
  <si>
    <t>F000045303</t>
  </si>
  <si>
    <t>CIPROFLOXACIN 250MG FCT 288x10 SHIPPE</t>
  </si>
  <si>
    <t>CIPROFLOXACIN 250MG FCT 288X10 SHIPPE</t>
  </si>
  <si>
    <t>F000048515</t>
  </si>
  <si>
    <t>CIBINQO 50mg FCT 2x7 BLS AT</t>
  </si>
  <si>
    <t>CIBINQO 50MG FCT 2X7 BLS AT</t>
  </si>
  <si>
    <t>F000048527</t>
  </si>
  <si>
    <t>CIBINQO 50mg FCT 4x7 BLS AT</t>
  </si>
  <si>
    <t>CIBINQO 50MG FCT 4X7 BLS AT</t>
  </si>
  <si>
    <t>F000048594</t>
  </si>
  <si>
    <t>CIBINQO 50mg FCT 13x7 BLS BE</t>
  </si>
  <si>
    <t>CIBINQO 50MG FCT 13X7 BLS BE</t>
  </si>
  <si>
    <t>F000048604</t>
  </si>
  <si>
    <t>CIBINQO 100mg FCT 4x7 BLS BG/HU/RO</t>
  </si>
  <si>
    <t>CIBINQO 100MG FCT 4X7 BLS BG/HU/RO</t>
  </si>
  <si>
    <t>F000048611</t>
  </si>
  <si>
    <t>CIBINQO 200mg FCT 2x7 BLS CH</t>
  </si>
  <si>
    <t>CIBINQO 200MG FCT 2X7 BLS CH</t>
  </si>
  <si>
    <t>F000048616</t>
  </si>
  <si>
    <t>CIBINQO 100mg FCT 4x7 BLS PL/CZ/SK</t>
  </si>
  <si>
    <t>CIBINQO 100MG FCT 4X7 BLS PL/CZ/SK</t>
  </si>
  <si>
    <t>F000048617</t>
  </si>
  <si>
    <t>CIBINQO 200mg FCT 2x7 BLS PL/CZ/SK</t>
  </si>
  <si>
    <t>CIBINQO 200MG FCT 2X7 BLS PL/CZ/SK</t>
  </si>
  <si>
    <t>F000048623</t>
  </si>
  <si>
    <t>CIBINQO 200mg FCT 2x7 BLS GR</t>
  </si>
  <si>
    <t>CIBINQO 200MG FCT 2X7 BLS GR</t>
  </si>
  <si>
    <t>F000048634</t>
  </si>
  <si>
    <t>CIBINQO 50mg FCT 2x7 BLS DK/NO/IS</t>
  </si>
  <si>
    <t>CIBINQO 50MG FCT 2X7 BLS DK/NO/IS</t>
  </si>
  <si>
    <t>F000048640</t>
  </si>
  <si>
    <t>CIBINQO 200mg FCT 2x7 BLS DK/NO/IS</t>
  </si>
  <si>
    <t>CIBINQO 200MG FCT 2X7 BLS DK/NO/IS</t>
  </si>
  <si>
    <t>F000048646</t>
  </si>
  <si>
    <t>CIBINQO 100mg FCT 4x7 BLS EE/LT/LV</t>
  </si>
  <si>
    <t>CIBINQO 100MG FCT 4X7 BLS EE/LT/LV</t>
  </si>
  <si>
    <t>F000048666</t>
  </si>
  <si>
    <t>CIBINQO 200mg FCT 4x7 BLS FR</t>
  </si>
  <si>
    <t>CIBINQO 200MG FCT 4X7 BLS FR</t>
  </si>
  <si>
    <t>F000048671</t>
  </si>
  <si>
    <t>CIBINQO 200mg FCT 2x7 BLS HR/SI</t>
  </si>
  <si>
    <t>CIBINQO 200MG FCT 2X7 BLS HR/SI</t>
  </si>
  <si>
    <t>F000048673</t>
  </si>
  <si>
    <t>CIBINQO 50mg FCT 2x7 BLS IE</t>
  </si>
  <si>
    <t>CIBINQO 50MG FCT 2X7 BLS IE</t>
  </si>
  <si>
    <t>F000048694</t>
  </si>
  <si>
    <t>CIBINQO 200mg FCT 4x7 BLS NL/IE/XI</t>
  </si>
  <si>
    <t>CIBINQO 200MG FCT 4X7 BLS NL/IE/XI</t>
  </si>
  <si>
    <t>F000048703</t>
  </si>
  <si>
    <t>CIBINQO 100mg FCT 2x7 BLS GB</t>
  </si>
  <si>
    <t>CIBINQO 100MG FCT 2X7 BLS GB</t>
  </si>
  <si>
    <t>F000048705</t>
  </si>
  <si>
    <t>CIBINQO 200mg FCT 2x7 BLS GB</t>
  </si>
  <si>
    <t>CIBINQO 200MG FCT 2X7 BLS GB</t>
  </si>
  <si>
    <t>F000052656</t>
  </si>
  <si>
    <t>CIBINQO 100mg FCT 4x7 BLS AU/NZ</t>
  </si>
  <si>
    <t>CIBINQO 100MG FCT 4X7 BLS AU/NZ</t>
  </si>
  <si>
    <t>F000045302</t>
  </si>
  <si>
    <t>CIPROFLOXACIN 500MG FCT 288x10 SHIPPE</t>
  </si>
  <si>
    <t>CIPROFLOXACIN 500MG FCT 288X10 SHIPPE</t>
  </si>
  <si>
    <t>F000048359</t>
  </si>
  <si>
    <t>CIBINQO 50mg FCT 2x7 BLS NL</t>
  </si>
  <si>
    <t>CIBINQO 50MG FCT 2X7 BLS NL</t>
  </si>
  <si>
    <t>F000048530</t>
  </si>
  <si>
    <t>CIBINQO 200mg FCT 2x7 BLS AT</t>
  </si>
  <si>
    <t>CIBINQO 200MG FCT 2X7 BLS AT</t>
  </si>
  <si>
    <t>F000048531</t>
  </si>
  <si>
    <t>CIBINQO 200mg FCT 4x7 BLS AT</t>
  </si>
  <si>
    <t>CIBINQO 200MG FCT 4X7 BLS AT</t>
  </si>
  <si>
    <t>F000048592</t>
  </si>
  <si>
    <t>CIBINQO 50mg FCT 2x7 BLS BE</t>
  </si>
  <si>
    <t>CIBINQO 50MG FCT 2X7 BLS BE</t>
  </si>
  <si>
    <t>F000048597</t>
  </si>
  <si>
    <t>CIBINQO 100mg FCT 13x7 BLS BE</t>
  </si>
  <si>
    <t>CIBINQO 100MG FCT 13X7 BLS BE</t>
  </si>
  <si>
    <t>F000048598</t>
  </si>
  <si>
    <t>CIBINQO 200mg FCT 2x7 BLS BE</t>
  </si>
  <si>
    <t>CIBINQO 200MG FCT 2X7 BLS BE</t>
  </si>
  <si>
    <t>F000048599</t>
  </si>
  <si>
    <t>CIBINQO 200mg FCT 4x7 BLS AT/BE</t>
  </si>
  <si>
    <t>CIBINQO 200MG FCT 4X7 BLS AT/BE</t>
  </si>
  <si>
    <t>F000048601</t>
  </si>
  <si>
    <t>CIBINQO 50mg FCT 2x7 BLS BG/HU/RO</t>
  </si>
  <si>
    <t>CIBINQO 50MG FCT 2X7 BLS BG/HU/RO</t>
  </si>
  <si>
    <t>F000048608</t>
  </si>
  <si>
    <t>CIBINQO 50mg FCT 4x7 BLS CH</t>
  </si>
  <si>
    <t>CIBINQO 50MG FCT 4X7 BLS CH</t>
  </si>
  <si>
    <t>F000048612</t>
  </si>
  <si>
    <t>CIBINQO 200mg FCT 4x7 BLS CH</t>
  </si>
  <si>
    <t>CIBINQO 200MG FCT 4X7 BLS CH</t>
  </si>
  <si>
    <t>F000048618</t>
  </si>
  <si>
    <t>CIBINQO 200mg FCT 4x7 BLS PL/CZ/SK</t>
  </si>
  <si>
    <t>CIBINQO 200MG FCT 4X7 BLS PL/CZ/SK</t>
  </si>
  <si>
    <t>F000048619</t>
  </si>
  <si>
    <t>CIBINQO 50mg FCT 2x7 BLS GR</t>
  </si>
  <si>
    <t>CIBINQO 50MG FCT 2X7 BLS GR</t>
  </si>
  <si>
    <t>F000048624</t>
  </si>
  <si>
    <t>CIBINQO 200mg FCT 4x7 BLS GR/CY</t>
  </si>
  <si>
    <t>CIBINQO 200MG FCT 4X7 BLS GR/CY</t>
  </si>
  <si>
    <t>F000048628</t>
  </si>
  <si>
    <t>CIBINQO 100mg FCT 2x7 BLS DE</t>
  </si>
  <si>
    <t>CIBINQO 100MG FCT 2X7 BLS DE</t>
  </si>
  <si>
    <t>F000048629</t>
  </si>
  <si>
    <t>CIBINQO 100mg FCT 4x7 BLS DE</t>
  </si>
  <si>
    <t>CIBINQO 100MG FCT 4X7 BLS DE</t>
  </si>
  <si>
    <t>F000048630</t>
  </si>
  <si>
    <t>CIBINQO 100mg FCT 13x7 BLS DE</t>
  </si>
  <si>
    <t>CIBINQO 100MG FCT 13X7 BLS DE</t>
  </si>
  <si>
    <t>F000048632</t>
  </si>
  <si>
    <t>CIBINQO 200mg FCT 4x7 BLS DE</t>
  </si>
  <si>
    <t>CIBINQO 200MG FCT 4X7 BLS DE</t>
  </si>
  <si>
    <t>F000048633</t>
  </si>
  <si>
    <t>CIBINQO 200mg FCT 13x7 BLS DE</t>
  </si>
  <si>
    <t>CIBINQO 200MG FCT 13X7 BLS DE</t>
  </si>
  <si>
    <t>F000048637</t>
  </si>
  <si>
    <t>CIBINQO 100mg FCT 2x7 BLS DK/NO/IS</t>
  </si>
  <si>
    <t>CIBINQO 100MG FCT 2X7 BLS DK/NO/IS</t>
  </si>
  <si>
    <t>F000048638</t>
  </si>
  <si>
    <t>CIBINQO 100mg FCT 4x7 BLS DK/NO/IS</t>
  </si>
  <si>
    <t>CIBINQO 100MG FCT 4X7 BLS DK/NO/IS</t>
  </si>
  <si>
    <t>F000048641</t>
  </si>
  <si>
    <t>CIBINQO 200mg FCT 4x7 BLS DK/NO/IS</t>
  </si>
  <si>
    <t>CIBINQO 200MG FCT 4X7 BLS DK/NO/IS</t>
  </si>
  <si>
    <t>F000048647</t>
  </si>
  <si>
    <t>CIBINQO 200mg FCT 2x7 BLS EE/LT/LV</t>
  </si>
  <si>
    <t>CIBINQO 200MG FCT 2X7 BLS EE/LT/LV</t>
  </si>
  <si>
    <t>F000048648</t>
  </si>
  <si>
    <t>CIBINQO 200mg FCT 4x7 BLS EE/LT/LV</t>
  </si>
  <si>
    <t>CIBINQO 200MG FCT 4X7 BLS EE/LT/LV</t>
  </si>
  <si>
    <t>F000048649</t>
  </si>
  <si>
    <t>CIBINQO 50mg FCT 2x7 BLS ES</t>
  </si>
  <si>
    <t>CIBINQO 50MG FCT 2X7 BLS ES</t>
  </si>
  <si>
    <t>F000048651</t>
  </si>
  <si>
    <t>CIBINQO 100mg FCT 2x7 BLS ES</t>
  </si>
  <si>
    <t>CIBINQO 100MG FCT 2X7 BLS ES</t>
  </si>
  <si>
    <t>F000048659</t>
  </si>
  <si>
    <t>CIBINQO 200mg FCT 2x7 BLS SE/FI</t>
  </si>
  <si>
    <t>CIBINQO 200MG FCT 2X7 BLS SE/FI</t>
  </si>
  <si>
    <t>F000048663</t>
  </si>
  <si>
    <t>CIBINQO 100mg FCT 2x7 BLS FR</t>
  </si>
  <si>
    <t>CIBINQO 100MG FCT 2X7 BLS FR</t>
  </si>
  <si>
    <t>F000048664</t>
  </si>
  <si>
    <t>CIBINQO 100mg FCT 4x7 BLS FR</t>
  </si>
  <si>
    <t>CIBINQO 100MG FCT 4X7 BLS FR</t>
  </si>
  <si>
    <t>F000048669</t>
  </si>
  <si>
    <t>CIBINQO 100mg FCT 2x7 BLS HR/SI</t>
  </si>
  <si>
    <t>CIBINQO 100MG FCT 2X7 BLS HR/SI</t>
  </si>
  <si>
    <t>F000048676</t>
  </si>
  <si>
    <t>CIBINQO 100mg FCT 4x7 BLS IE</t>
  </si>
  <si>
    <t>CIBINQO 100MG FCT 4X7 BLS IE</t>
  </si>
  <si>
    <t>F000048677</t>
  </si>
  <si>
    <t>CIBINQO 200mg FCT 2x7 BLS IE</t>
  </si>
  <si>
    <t>CIBINQO 200MG FCT 2X7 BLS IE</t>
  </si>
  <si>
    <t>F000048678</t>
  </si>
  <si>
    <t>CIBINQO 200mg FCT 4x7 BLS IE</t>
  </si>
  <si>
    <t>CIBINQO 200MG FCT 4X7 BLS IE</t>
  </si>
  <si>
    <t>F000048684</t>
  </si>
  <si>
    <t>CIBINQO 200mg FCT 4x7 BLS IT</t>
  </si>
  <si>
    <t>CIBINQO 200MG FCT 4X7 BLS IT</t>
  </si>
  <si>
    <t>F000048692</t>
  </si>
  <si>
    <t>CIBINQO 100mg FCT 4x7 BLS NL/IE/XI</t>
  </si>
  <si>
    <t>CIBINQO 100MG FCT 4X7 BLS NL/IE/XI</t>
  </si>
  <si>
    <t>F000048693</t>
  </si>
  <si>
    <t>CIBINQO 200mg FCT 2x7 BLS NL</t>
  </si>
  <si>
    <t>CIBINQO 200MG FCT 2X7 BLS NL</t>
  </si>
  <si>
    <t>F000048697</t>
  </si>
  <si>
    <t>CIBINQO 100mg FCT 2x7 BLS PT</t>
  </si>
  <si>
    <t>CIBINQO 100MG FCT 2X7 BLS PT</t>
  </si>
  <si>
    <t>F000048698</t>
  </si>
  <si>
    <t>CIBINQO 100mg FCT 4x7 BLS PT</t>
  </si>
  <si>
    <t>CIBINQO 100MG FCT 4X7 BLS PT</t>
  </si>
  <si>
    <t>F000048706</t>
  </si>
  <si>
    <t>CIBINQO 200mg FCT 4x7 BLS GB</t>
  </si>
  <si>
    <t>CIBINQO 200MG FCT 4X7 BLS GB</t>
  </si>
  <si>
    <t>F000048707</t>
  </si>
  <si>
    <t>CIBINQO 50mg FCT 1x30 BTL CN</t>
  </si>
  <si>
    <t>CIBINQO 50MG FCT 1X30 BTL CN</t>
  </si>
  <si>
    <t>F000048709</t>
  </si>
  <si>
    <t>CIBINQO 200mg FCT 1x30 BTL CN</t>
  </si>
  <si>
    <t>CIBINQO 200MG FCT 1X30 BTL CN</t>
  </si>
  <si>
    <t>F000048731</t>
  </si>
  <si>
    <t>CIBINQO 200mg FCT 1x30 BTL CA</t>
  </si>
  <si>
    <t>CIBINQO 200MG FCT 1X30 BTL CA</t>
  </si>
  <si>
    <t>F000048832</t>
  </si>
  <si>
    <t>CIBINQO 50mg FCT 1x14 BTL SAM CA</t>
  </si>
  <si>
    <t>CIBINQO 50MG FCT 1X14 BTL SAM CA</t>
  </si>
  <si>
    <t>F000048834</t>
  </si>
  <si>
    <t>CIBINQO 200mg FCT 1x14 BTL SAM CA</t>
  </si>
  <si>
    <t>CIBINQO 200MG FCT 1X14 BTL SAM CA</t>
  </si>
  <si>
    <t>F000052528</t>
  </si>
  <si>
    <t>CIBINQO 100mg TAB 2x7 BLST</t>
  </si>
  <si>
    <t>CIBINQO 100MG TAB 2X7 BLST</t>
  </si>
  <si>
    <t>F000052637</t>
  </si>
  <si>
    <t>CIBINQO 50mg FCT 2x7 BLS SAM SG</t>
  </si>
  <si>
    <t>CIBINQO 50MG FCT 2X7 BLS SAM SG</t>
  </si>
  <si>
    <t>F000052639</t>
  </si>
  <si>
    <t>CIBINQO 200mg FCT 2x7 BLS SAM SG</t>
  </si>
  <si>
    <t>CIBINQO 200MG FCT 2X7 BLS SAM SG</t>
  </si>
  <si>
    <t>F000052641</t>
  </si>
  <si>
    <t>CIBINQO 100mg FCT 4x7 BLS SG</t>
  </si>
  <si>
    <t>CIBINQO 100MG FCT 4X7 BLS SG</t>
  </si>
  <si>
    <t>F000052652</t>
  </si>
  <si>
    <t>CIBINQO 50mg FCT 2x7 BLS SAM AU</t>
  </si>
  <si>
    <t>CIBINQO 50MG FCT 2X7 BLS SAM AU</t>
  </si>
  <si>
    <t>F000052653</t>
  </si>
  <si>
    <t>CIBINQO 100mg FCT 2x7 BLS SAM AU</t>
  </si>
  <si>
    <t>CIBINQO 100MG FCT 2X7 BLS SAM AU</t>
  </si>
  <si>
    <t>F000052655</t>
  </si>
  <si>
    <t>CIBINQO 50mg FCT 4x7 BLS AU/NZ</t>
  </si>
  <si>
    <t>CIBINQO 50MG FCT 4X7 BLS AU/NZ</t>
  </si>
  <si>
    <t>F000052657</t>
  </si>
  <si>
    <t>CIBINQO 200mg FCT 4x7 BLS AU/NZ</t>
  </si>
  <si>
    <t>CIBINQO 200MG FCT 4X7 BLS AU/NZ</t>
  </si>
  <si>
    <t>F000048361</t>
  </si>
  <si>
    <t>CIBINQO 100mg FCT 2x7 BLS NL</t>
  </si>
  <si>
    <t>CIBINQO 100MG FCT 2X7 BLS NL</t>
  </si>
  <si>
    <t>F000048528</t>
  </si>
  <si>
    <t>CIBINQO 100mg FCT 2x7 BLS AT</t>
  </si>
  <si>
    <t>CIBINQO 100MG FCT 2X7 BLS AT</t>
  </si>
  <si>
    <t>F000048529</t>
  </si>
  <si>
    <t>CIBINQO 100mg FCT 4x7 BLS AT</t>
  </si>
  <si>
    <t>CIBINQO 100MG FCT 4X7 BLS AT</t>
  </si>
  <si>
    <t>F000048593</t>
  </si>
  <si>
    <t>CIBINQO 50mg FCT 4x7 BLS AT/BE</t>
  </si>
  <si>
    <t>CIBINQO 50MG FCT 4X7 BLS AT/BE</t>
  </si>
  <si>
    <t>F000048595</t>
  </si>
  <si>
    <t>CIBINQO 100mg FCT 2x7 BLS BE</t>
  </si>
  <si>
    <t>CIBINQO 100MG FCT 2X7 BLS BE</t>
  </si>
  <si>
    <t>F000048596</t>
  </si>
  <si>
    <t>CIBINQO 100mg FCT 4x7 BLS AT/BE</t>
  </si>
  <si>
    <t>CIBINQO 100MG FCT 4X7 BLS AT/BE</t>
  </si>
  <si>
    <t>F000048600</t>
  </si>
  <si>
    <t>CIBINQO 200mg FCT 13x7 BLS BE</t>
  </si>
  <si>
    <t>CIBINQO 200MG FCT 13X7 BLS BE</t>
  </si>
  <si>
    <t>F000048602</t>
  </si>
  <si>
    <t>CIBINQO 50mg FCT 4x7 BLS BG/HU/RO</t>
  </si>
  <si>
    <t>CIBINQO 50MG FCT 4X7 BLS BG/HU/RO</t>
  </si>
  <si>
    <t>F000048603</t>
  </si>
  <si>
    <t>CIBINQO 100mg FCT 2x7 BLS BG/HU/RO</t>
  </si>
  <si>
    <t>CIBINQO 100MG FCT 2X7 BLS BG/HU/RO</t>
  </si>
  <si>
    <t>F000048605</t>
  </si>
  <si>
    <t>CIBINQO 200mg FCT 2x7 BLS BG/HU/RO</t>
  </si>
  <si>
    <t>CIBINQO 200MG FCT 2X7 BLS BG/HU/RO</t>
  </si>
  <si>
    <t>F000048606</t>
  </si>
  <si>
    <t>CIBINQO 200mg FCT 4x7 BLS BG/HU/RO</t>
  </si>
  <si>
    <t>CIBINQO 200MG FCT 4X7 BLS BG/HU/RO</t>
  </si>
  <si>
    <t>F000048607</t>
  </si>
  <si>
    <t>CIBINQO 50mg FCT 2x7 BLS CH</t>
  </si>
  <si>
    <t>CIBINQO 50MG FCT 2X7 BLS CH</t>
  </si>
  <si>
    <t>F000048609</t>
  </si>
  <si>
    <t>CIBINQO 100mg FCT 2x7 BLS CH</t>
  </si>
  <si>
    <t>CIBINQO 100MG FCT 2X7 BLS CH</t>
  </si>
  <si>
    <t>F000048610</t>
  </si>
  <si>
    <t>CIBINQO 100mg FCT 4x7 BLS CH</t>
  </si>
  <si>
    <t>CIBINQO 100MG FCT 4X7 BLS CH</t>
  </si>
  <si>
    <t>F000048613</t>
  </si>
  <si>
    <t>CIBINQO 50mg FCT 2x7 BLS PL/CZ/SK</t>
  </si>
  <si>
    <t>CIBINQO 50MG FCT 2X7 BLS PL/CZ/SK</t>
  </si>
  <si>
    <t>F000048615</t>
  </si>
  <si>
    <t>CIBINQO 100mg FCT 2x7 BLS PL/CZ/SK</t>
  </si>
  <si>
    <t>CIBINQO 100MG FCT 2X7 BLS PL/CZ/SK</t>
  </si>
  <si>
    <t>F000048621</t>
  </si>
  <si>
    <t>CIBINQO 100mg FCT 2x7 BLS GR</t>
  </si>
  <si>
    <t>CIBINQO 100MG FCT 2X7 BLS GR</t>
  </si>
  <si>
    <t>F000048622</t>
  </si>
  <si>
    <t>CIBINQO 100mg FCT 4x7 BLS GR/CY</t>
  </si>
  <si>
    <t>CIBINQO 100MG FCT 4X7 BLS GR/CY</t>
  </si>
  <si>
    <t>F000048625</t>
  </si>
  <si>
    <t>CIBINQO 50mg FCT 2x7 BLS DE</t>
  </si>
  <si>
    <t>CIBINQO 50MG FCT 2X7 BLS DE</t>
  </si>
  <si>
    <t>F000048626</t>
  </si>
  <si>
    <t>CIBINQO 50mg FCT 4x7 BLS DE</t>
  </si>
  <si>
    <t>CIBINQO 50MG FCT 4X7 BLS DE</t>
  </si>
  <si>
    <t>F000048627</t>
  </si>
  <si>
    <t>CIBINQO 50mg FCT 13x7 BLS DE</t>
  </si>
  <si>
    <t>CIBINQO 50MG FCT 13X7 BLS DE</t>
  </si>
  <si>
    <t>F000048631</t>
  </si>
  <si>
    <t>CIBINQO 200mg FCT 2x7 BLS DE</t>
  </si>
  <si>
    <t>CIBINQO 200MG FCT 2X7 BLS DE</t>
  </si>
  <si>
    <t>F000048636</t>
  </si>
  <si>
    <t>CIBINQO 50mg FCT 13x7 BLS DK/NO/IS</t>
  </si>
  <si>
    <t>CIBINQO 50MG FCT 13X7 BLS DK/NO/IS</t>
  </si>
  <si>
    <t>F000048639</t>
  </si>
  <si>
    <t>CIBINQO 100mg FCT 13x7 BLS DK/NO/IS</t>
  </si>
  <si>
    <t>CIBINQO 100MG FCT 13X7 BLS DK/NO/IS</t>
  </si>
  <si>
    <t>F000048642</t>
  </si>
  <si>
    <t>CIBINQO 200mg FCT 13x7 BLS DK/NO/IS</t>
  </si>
  <si>
    <t>CIBINQO 200MG FCT 13X7 BLS DK/NO/IS</t>
  </si>
  <si>
    <t>F000048643</t>
  </si>
  <si>
    <t>CIBINQO 50mg FCT 2x7 BLS EE/LT/LV</t>
  </si>
  <si>
    <t>CIBINQO 50MG FCT 2X7 BLS EE/LT/LV</t>
  </si>
  <si>
    <t>F000048645</t>
  </si>
  <si>
    <t>CIBINQO 100mg FCT 2x7 BLS EE/LT/LV</t>
  </si>
  <si>
    <t>CIBINQO 100MG FCT 2X7 BLS EE/LT/LV</t>
  </si>
  <si>
    <t>F000048653</t>
  </si>
  <si>
    <t>CIBINQO 200mg FCT 2x7 BLS ES</t>
  </si>
  <si>
    <t>CIBINQO 200MG FCT 2X7 BLS ES</t>
  </si>
  <si>
    <t>F000048655</t>
  </si>
  <si>
    <t>CIBINQO 50mg FCT 2x7 BLS SE/FI</t>
  </si>
  <si>
    <t>CIBINQO 50MG FCT 2X7 BLS SE/FI</t>
  </si>
  <si>
    <t>F000048657</t>
  </si>
  <si>
    <t>CIBINQO 100mg FCT 2x7 BLS SE/FI</t>
  </si>
  <si>
    <t>CIBINQO 100MG FCT 2X7 BLS SE/FI</t>
  </si>
  <si>
    <t>F000048658</t>
  </si>
  <si>
    <t>CIBINQO 100mg FCT 4x7 BLS SE/FI</t>
  </si>
  <si>
    <t>CIBINQO 100MG FCT 4X7 BLS SE/FI</t>
  </si>
  <si>
    <t>F000048660</t>
  </si>
  <si>
    <t>CIBINQO 200mg FCT 4x7 BLS SE/FI</t>
  </si>
  <si>
    <t>CIBINQO 200MG FCT 4X7 BLS SE/FI</t>
  </si>
  <si>
    <t>F000048661</t>
  </si>
  <si>
    <t>CIBINQO 50mg FCT 2x7 BLS FR</t>
  </si>
  <si>
    <t>CIBINQO 50MG FCT 2X7 BLS FR</t>
  </si>
  <si>
    <t>F000048665</t>
  </si>
  <si>
    <t>CIBINQO 200mg FCT 2x7 BLS FR</t>
  </si>
  <si>
    <t>CIBINQO 200MG FCT 2X7 BLS FR</t>
  </si>
  <si>
    <t>F000048667</t>
  </si>
  <si>
    <t>CIBINQO 50mg FCT 2x7 BLS HR/SI</t>
  </si>
  <si>
    <t>CIBINQO 50MG FCT 2X7 BLS HR/SI</t>
  </si>
  <si>
    <t>F000048670</t>
  </si>
  <si>
    <t>CIBINQO 100mg FCT 4x7 BLS HR/SI</t>
  </si>
  <si>
    <t>CIBINQO 100MG FCT 4X7 BLS HR/SI</t>
  </si>
  <si>
    <t>F000048672</t>
  </si>
  <si>
    <t>CIBINQO 200mg FCT 4x7 BLS HR/SI</t>
  </si>
  <si>
    <t>CIBINQO 200MG FCT 4X7 BLS HR/SI</t>
  </si>
  <si>
    <t>F000048675</t>
  </si>
  <si>
    <t>CIBINQO 100mg FCT 2x7 BLS IE</t>
  </si>
  <si>
    <t>CIBINQO 100MG FCT 2X7 BLS IE</t>
  </si>
  <si>
    <t>F000048679</t>
  </si>
  <si>
    <t>CIBINQO 50mg FCT 2x7 BLS IT</t>
  </si>
  <si>
    <t>CIBINQO 50MG FCT 2X7 BLS IT</t>
  </si>
  <si>
    <t>F000048681</t>
  </si>
  <si>
    <t>CIBINQO 100mg FCT 2x7 BLS IT</t>
  </si>
  <si>
    <t>CIBINQO 100MG FCT 2X7 BLS IT</t>
  </si>
  <si>
    <t>F000048682</t>
  </si>
  <si>
    <t>CIBINQO 100mg FCT 4x7 BLS IT</t>
  </si>
  <si>
    <t>CIBINQO 100MG FCT 4X7 BLS IT</t>
  </si>
  <si>
    <t>F000048683</t>
  </si>
  <si>
    <t>CIBINQO 200mg FCT 2x7 BLS IT</t>
  </si>
  <si>
    <t>CIBINQO 200MG FCT 2X7 BLS IT</t>
  </si>
  <si>
    <t>F000048695</t>
  </si>
  <si>
    <t>CIBINQO 50mg FCT 2x7 BLS PT</t>
  </si>
  <si>
    <t>CIBINQO 50MG FCT 2X7 BLS PT</t>
  </si>
  <si>
    <t>F000048699</t>
  </si>
  <si>
    <t>CIBINQO 200mg FCT 2x7 BLS PT</t>
  </si>
  <si>
    <t>CIBINQO 200MG FCT 2X7 BLS PT</t>
  </si>
  <si>
    <t>F000048700</t>
  </si>
  <si>
    <t>CIBINQO 200mg FCT 4x7 BLS PT</t>
  </si>
  <si>
    <t>CIBINQO 200MG FCT 4X7 BLS PT</t>
  </si>
  <si>
    <t>F000048701</t>
  </si>
  <si>
    <t>CIBINQO 50mg FCT 2x7 BLS GB</t>
  </si>
  <si>
    <t>CIBINQO 50MG FCT 2X7 BLS GB</t>
  </si>
  <si>
    <t>F000048704</t>
  </si>
  <si>
    <t>CIBINQO 100mg FCT 4x7 BLS GB</t>
  </si>
  <si>
    <t>CIBINQO 100MG FCT 4X7 BLS GB</t>
  </si>
  <si>
    <t>F000048708</t>
  </si>
  <si>
    <t>CIBINQO 100mg FCT 1x30 BTL CN</t>
  </si>
  <si>
    <t>CIBINQO 100MG FCT 1X30 BTL CN</t>
  </si>
  <si>
    <t>F000048729</t>
  </si>
  <si>
    <t>CIBINQO 50mg FCT 1x30 BTL CA</t>
  </si>
  <si>
    <t>CIBINQO 50MG FCT 1X30 BTL CA</t>
  </si>
  <si>
    <t>F000048730</t>
  </si>
  <si>
    <t>CIBINQO 100mg FCT 1x30 BTL CA</t>
  </si>
  <si>
    <t>CIBINQO 100MG FCT 1X30 BTL CA</t>
  </si>
  <si>
    <t>F000048833</t>
  </si>
  <si>
    <t>CIBINQO 100mg FCT 1x14 BTL SAM CA</t>
  </si>
  <si>
    <t>CIBINQO 100MG FCT 1X14 BTL SAM CA</t>
  </si>
  <si>
    <t>F000052529</t>
  </si>
  <si>
    <t>CIBINQO 200mg TAB 2x7 BLST</t>
  </si>
  <si>
    <t>CIBINQO 200MG TAB 2X7 BLST</t>
  </si>
  <si>
    <t>F000052638</t>
  </si>
  <si>
    <t>CIBINQO 100mg FCT 2x7 BLS SAM SG</t>
  </si>
  <si>
    <t>CIBINQO 100MG FCT 2X7 BLS SAM SG</t>
  </si>
  <si>
    <t>F000052654</t>
  </si>
  <si>
    <t>CIBINQO 200mg FCT 2x7 BLS SAM AU</t>
  </si>
  <si>
    <t>CIBINQO 200MG FCT 2X7 BLS SAM AU</t>
  </si>
  <si>
    <t>F000052662</t>
  </si>
  <si>
    <t>CIBINQO 200mg FCT 4x7 BLS SG</t>
  </si>
  <si>
    <t>CIBINQO 200MG FCT 4X7 BLS SG</t>
  </si>
  <si>
    <t>F000053545</t>
  </si>
  <si>
    <t>CIBINQO 100mg FCT 4x7 BLS IL</t>
  </si>
  <si>
    <t>CIBINQO 100MG FCT 4X7 BLS IL</t>
  </si>
  <si>
    <t>F000053621</t>
  </si>
  <si>
    <t>CIBINQO 200mg FCT 4x7 BLS TR</t>
  </si>
  <si>
    <t>CIBINQO 200MG FCT 4X7 BLS TR</t>
  </si>
  <si>
    <t>F000054609</t>
  </si>
  <si>
    <t>CIBINQO 50mg FCT 1x7 BLS SAM AU/NZ</t>
  </si>
  <si>
    <t>CIBINQO 50MG FCT 1X7 BLS SAM AU/NZ</t>
  </si>
  <si>
    <t>F000054733</t>
  </si>
  <si>
    <t>CIBINQO 200mg FCT 1x30 BTL CO</t>
  </si>
  <si>
    <t>CIBINQO 200MG FCT 1X30 BTL CO</t>
  </si>
  <si>
    <t>F000054734</t>
  </si>
  <si>
    <t>CIBINQO 100mg FCT 1x14 BTL SAM CO</t>
  </si>
  <si>
    <t>CIBINQO 100MG FCT 1X14 BTL SAM CO</t>
  </si>
  <si>
    <t>F000056970</t>
  </si>
  <si>
    <t>CIBINQO 50mg FCT 1x30 BTL SA</t>
  </si>
  <si>
    <t>CIBINQO 50MG FCT 1X30 BTL SA</t>
  </si>
  <si>
    <t>F000057945</t>
  </si>
  <si>
    <t>CIBINQO 100mg FCT 4x7 BLS UD TW</t>
  </si>
  <si>
    <t>CIBINQO 100MG FCT 4X7 BLS UD TW</t>
  </si>
  <si>
    <t>F000057974</t>
  </si>
  <si>
    <t>CIBINQO 50mg FCT 1x30 BTL CAMWI</t>
  </si>
  <si>
    <t>CIBINQO 50MG FCT 1X30 BTL CAMWI</t>
  </si>
  <si>
    <t>F000048652</t>
  </si>
  <si>
    <t>CIBINQO 100mg FCT 4x7 BLS ES/PT</t>
  </si>
  <si>
    <t>CIBINQO 100MG FCT 4X7 BLS ES/PT</t>
  </si>
  <si>
    <t>F000053251</t>
  </si>
  <si>
    <t>CIBINQO 200mg FCT 2x7 BLS SAM DE</t>
  </si>
  <si>
    <t>CIBINQO 200MG FCT 2X7 BLS SAM DE</t>
  </si>
  <si>
    <t>F000053261</t>
  </si>
  <si>
    <t>CIBINQO 50mg FCT 2x7 BLS JP</t>
  </si>
  <si>
    <t>CIBINQO 50MG FCT 2X7 BLS JP</t>
  </si>
  <si>
    <t>F000053308</t>
  </si>
  <si>
    <t>CIBINQO 50mg FCT 1x30 BTL BR</t>
  </si>
  <si>
    <t>CIBINQO 50MG FCT 1X30 BTL BR</t>
  </si>
  <si>
    <t>F000053310</t>
  </si>
  <si>
    <t>CIBINQO 200mg FCT 1x30 BTL BR</t>
  </si>
  <si>
    <t>CIBINQO 200MG FCT 1X30 BTL BR</t>
  </si>
  <si>
    <t>F000053392</t>
  </si>
  <si>
    <t>CIBINQO 100mg FCT 2x7 BLS JP</t>
  </si>
  <si>
    <t>CIBINQO 100MG FCT 2X7 BLS JP</t>
  </si>
  <si>
    <t>F000053542</t>
  </si>
  <si>
    <t>CIBINQO 100mg FCT 1x30 BTL SAM BR</t>
  </si>
  <si>
    <t>CIBINQO 100MG FCT 1X30 BTL SAM BR</t>
  </si>
  <si>
    <t>F000053543</t>
  </si>
  <si>
    <t>CIBINQO 200mg FCT 1x30 BTL SAM BR</t>
  </si>
  <si>
    <t>CIBINQO 200MG FCT 1X30 BTL SAM BR</t>
  </si>
  <si>
    <t>F000053762</t>
  </si>
  <si>
    <t>CIBINQO 50mg FCT 1x30 BTL EG</t>
  </si>
  <si>
    <t>CIBINQO 50MG FCT 1X30 BTL EG</t>
  </si>
  <si>
    <t>F000053763</t>
  </si>
  <si>
    <t>CIBINQO 100mg FCT 1x30 BTL EG</t>
  </si>
  <si>
    <t>CIBINQO 100MG FCT 1X30 BTL EG</t>
  </si>
  <si>
    <t>F000053883</t>
  </si>
  <si>
    <t>CIBINQO 100mg FCT 4x7 BLS RU</t>
  </si>
  <si>
    <t>CIBINQO 100MG FCT 4X7 BLS RU</t>
  </si>
  <si>
    <t>F000054176</t>
  </si>
  <si>
    <t>CIBINQO 100mg FCT 4x7 BLS HK</t>
  </si>
  <si>
    <t>CIBINQO 100MG FCT 4X7 BLS HK</t>
  </si>
  <si>
    <t>F000054541</t>
  </si>
  <si>
    <t>CIBINQO 100mg FCT 1x30 BTL KR</t>
  </si>
  <si>
    <t>CIBINQO 100MG FCT 1X30 BTL KR</t>
  </si>
  <si>
    <t>F000054610</t>
  </si>
  <si>
    <t>CIBINQO 100mg FCT 1x7 BLS SAM AU/NZ</t>
  </si>
  <si>
    <t>CIBINQO 100MG FCT 1X7 BLS SAM AU/NZ</t>
  </si>
  <si>
    <t>F000054611</t>
  </si>
  <si>
    <t>CIBINQO 200mg FCT 1x7 BLS SAM AU/NZ</t>
  </si>
  <si>
    <t>CIBINQO 200MG FCT 1X7 BLS SAM AU/NZ</t>
  </si>
  <si>
    <t>F000054619</t>
  </si>
  <si>
    <t>CIBINQO 100mg FCT 4x7 BLS TW</t>
  </si>
  <si>
    <t>CIBINQO 100MG FCT 4X7 BLS TW</t>
  </si>
  <si>
    <t>F000054712</t>
  </si>
  <si>
    <t>CIBINQO 50mg FCT 1x14 BTL CN</t>
  </si>
  <si>
    <t>CIBINQO 50MG FCT 1X14 BTL CN</t>
  </si>
  <si>
    <t>F000054732</t>
  </si>
  <si>
    <t>CIBINQO 100mg FCT 1x30 BTL CO</t>
  </si>
  <si>
    <t>CIBINQO 100MG FCT 1X30 BTL CO</t>
  </si>
  <si>
    <t>F000054990</t>
  </si>
  <si>
    <t>CIBINQO 100mg FCT 4x7 BLS AR</t>
  </si>
  <si>
    <t>CIBINQO 100MG FCT 4X7 BLS AR</t>
  </si>
  <si>
    <t>F000054991</t>
  </si>
  <si>
    <t>CIBINQO 200mg FCT 4x7 BLS AR</t>
  </si>
  <si>
    <t>CIBINQO 200MG FCT 4X7 BLS AR</t>
  </si>
  <si>
    <t>F000055020</t>
  </si>
  <si>
    <t>CIBINQO 200mg FCT 2x7 BLS MY</t>
  </si>
  <si>
    <t>CIBINQO 200MG FCT 2X7 BLS MY</t>
  </si>
  <si>
    <t>F000055062</t>
  </si>
  <si>
    <t>CIBINQO 100mg FCT 1x30 BTL CL</t>
  </si>
  <si>
    <t>CIBINQO 100MG FCT 1X30 BTL CL</t>
  </si>
  <si>
    <t>F000055064</t>
  </si>
  <si>
    <t>CIBINQO 100mg FCT 1x14 BTL CL</t>
  </si>
  <si>
    <t>CIBINQO 100MG FCT 1X14 BTL CL</t>
  </si>
  <si>
    <t>F000055093</t>
  </si>
  <si>
    <t>CIBINQO 100mg FCT 4x7 BLS GB UMF</t>
  </si>
  <si>
    <t>CIBINQO 100MG FCT 4X7 BLS GB UMF</t>
  </si>
  <si>
    <t>F000055094</t>
  </si>
  <si>
    <t>CIBINQO 200mg FCT 4x7 BLS GB UMF</t>
  </si>
  <si>
    <t>CIBINQO 200MG FCT 4X7 BLS GB UMF</t>
  </si>
  <si>
    <t>F000055447</t>
  </si>
  <si>
    <t>CIBINQO 100mg FCT 4x7 BLS AT/BE SAM</t>
  </si>
  <si>
    <t>CIBINQO 100MG FCT 4X7 BLS AT/BE SAM</t>
  </si>
  <si>
    <t>F000055448</t>
  </si>
  <si>
    <t>CIBINQO 200mg FCT 4x7 BLS AT/BE SAM</t>
  </si>
  <si>
    <t>CIBINQO 200MG FCT 4X7 BLS AT/BE SAM</t>
  </si>
  <si>
    <t>F000055667</t>
  </si>
  <si>
    <t>CIBINQO 50mg FCT 1x30 BTL CO</t>
  </si>
  <si>
    <t>CIBINQO 50MG FCT 1X30 BTL CO</t>
  </si>
  <si>
    <t>F000055673</t>
  </si>
  <si>
    <t>CIBINQO 200MG FCT 13X7 BLS BE SAM</t>
  </si>
  <si>
    <t>F000055748</t>
  </si>
  <si>
    <t>CIBINQO 200mg FCT 2x7 BLS UD PH</t>
  </si>
  <si>
    <t>CIBINQO 200MG FCT 2X7 BLS UD PH</t>
  </si>
  <si>
    <t>F000055754</t>
  </si>
  <si>
    <t>CIBINQO 50mg FCT 4x7 BLS 2Y MEC</t>
  </si>
  <si>
    <t>CIBINQO 50MG FCT 4X7 BLS 2Y MEC</t>
  </si>
  <si>
    <t>F000055894</t>
  </si>
  <si>
    <t>CIBINQO 100mg FCT 4x7 BLS EG</t>
  </si>
  <si>
    <t>CIBINQO 100MG FCT 4X7 BLS EG</t>
  </si>
  <si>
    <t>F000056418</t>
  </si>
  <si>
    <t>CIBINQO 100mg FCT 4x7 BLS AW</t>
  </si>
  <si>
    <t>CIBINQO 100MG FCT 4X7 BLS AW</t>
  </si>
  <si>
    <t>F000056420</t>
  </si>
  <si>
    <t>CIBINQO 200mg FCT 4x7 BLS AW</t>
  </si>
  <si>
    <t>CIBINQO 200MG FCT 4X7 BLS AW</t>
  </si>
  <si>
    <t>F000056548</t>
  </si>
  <si>
    <t>CIBINQO 50mg FCT 4x7 BLS AW</t>
  </si>
  <si>
    <t>CIBINQO 50MG FCT 4X7 BLS AW</t>
  </si>
  <si>
    <t>F000056608</t>
  </si>
  <si>
    <t>Ciproflox D5W 200mg SSOL 24x100ml PLBG</t>
  </si>
  <si>
    <t>CIPROFLOX D5W 200MG SSOL 24X100ML PLBG</t>
  </si>
  <si>
    <t>F000056871</t>
  </si>
  <si>
    <t>CIBINQO 200mg FCT 1x30 BTL MX</t>
  </si>
  <si>
    <t>CIBINQO 200MG FCT 1X30 BTL MX</t>
  </si>
  <si>
    <t>F000056972</t>
  </si>
  <si>
    <t>CIBINQO 200mg FCT 1x30 BTL SA</t>
  </si>
  <si>
    <t>CIBINQO 200MG FCT 1X30 BTL SA</t>
  </si>
  <si>
    <t>F000057549</t>
  </si>
  <si>
    <t>CIBINQO 100mg FCT 4x7 BLS SAM IT</t>
  </si>
  <si>
    <t>CIBINQO 100MG FCT 4X7 BLS SAM IT</t>
  </si>
  <si>
    <t>F000057550</t>
  </si>
  <si>
    <t>CIBINQO 100mg FCT 13x7 BLS IT</t>
  </si>
  <si>
    <t>CIBINQO 100MG FCT 13X7 BLS IT</t>
  </si>
  <si>
    <t>F000057679</t>
  </si>
  <si>
    <t>CIBINQO 100mg FCT 4x7 BLS TH</t>
  </si>
  <si>
    <t>CIBINQO 100MG FCT 4X7 BLS TH</t>
  </si>
  <si>
    <t>F000057682</t>
  </si>
  <si>
    <t>CIBINQO 100mg FCT 4x7 BLS SAM DK</t>
  </si>
  <si>
    <t>CIBINQO 100MG FCT 4X7 BLS SAM DK</t>
  </si>
  <si>
    <t>F000057975</t>
  </si>
  <si>
    <t>CIBINQO 100mg FCT 1x30 BTL CAMWI</t>
  </si>
  <si>
    <t>CIBINQO 100MG FCT 1X30 BTL CAMWI</t>
  </si>
  <si>
    <t>F000057976</t>
  </si>
  <si>
    <t>CIBINQO 200mg FCT 1x30 BTL CAMWI</t>
  </si>
  <si>
    <t>CIBINQO 200MG FCT 1X30 BTL CAMWI</t>
  </si>
  <si>
    <t>F000058253</t>
  </si>
  <si>
    <t>CIBINQO 200mg FCT 1x14 BTL SAM CAM</t>
  </si>
  <si>
    <t>CIBINQO 200MG FCT 1X14 BTL SAM CAM</t>
  </si>
  <si>
    <t>F000048654</t>
  </si>
  <si>
    <t>CIBINQO 200mg FCT 4x7 BLS ES/PT</t>
  </si>
  <si>
    <t>CIBINQO 200MG FCT 4X7 BLS ES/PT</t>
  </si>
  <si>
    <t>F000053250</t>
  </si>
  <si>
    <t>CIBINQO 100mg FCT 2x7 BLS SAM DE</t>
  </si>
  <si>
    <t>CIBINQO 100MG FCT 2X7 BLS SAM DE</t>
  </si>
  <si>
    <t>F000053309</t>
  </si>
  <si>
    <t>CIBINQO 100mg FCT 1x30 BTL BR</t>
  </si>
  <si>
    <t>CIBINQO 100MG FCT 1X30 BTL BR</t>
  </si>
  <si>
    <t>F000053311</t>
  </si>
  <si>
    <t>CIBINQO 50mg FCT 1x30 BTL SAM BR</t>
  </si>
  <si>
    <t>CIBINQO 50MG FCT 1X30 BTL SAM BR</t>
  </si>
  <si>
    <t>F000053393</t>
  </si>
  <si>
    <t>CIBINQO 200mg FCT 2x7 BLS JP</t>
  </si>
  <si>
    <t>CIBINQO 200MG FCT 2X7 BLS JP</t>
  </si>
  <si>
    <t>F000053546</t>
  </si>
  <si>
    <t>CIBINQO 200mg FCT 4x7 BLS IL</t>
  </si>
  <si>
    <t>CIBINQO 200MG FCT 4X7 BLS IL</t>
  </si>
  <si>
    <t>F000053620</t>
  </si>
  <si>
    <t>CIBINQO 100mg FCT 4x7 BLS TR</t>
  </si>
  <si>
    <t>CIBINQO 100MG FCT 4X7 BLS TR</t>
  </si>
  <si>
    <t>F000053764</t>
  </si>
  <si>
    <t>CIBINQO 200mg FCT 1x30 BTL EG</t>
  </si>
  <si>
    <t>CIBINQO 200MG FCT 1X30 BTL EG</t>
  </si>
  <si>
    <t>F000054177</t>
  </si>
  <si>
    <t>CIBINQO 200mg FCT 4x7 BLS HK</t>
  </si>
  <si>
    <t>CIBINQO 200MG FCT 4X7 BLS HK</t>
  </si>
  <si>
    <t>F000054367</t>
  </si>
  <si>
    <t>CIBINQO 200mg FCT 4x7 BLS TH</t>
  </si>
  <si>
    <t>CIBINQO 200MG FCT 4X7 BLS TH</t>
  </si>
  <si>
    <t>F000054540</t>
  </si>
  <si>
    <t>CIBINQO 50mg FCT 1x30 BTL KR</t>
  </si>
  <si>
    <t>CIBINQO 50MG FCT 1X30 BTL KR</t>
  </si>
  <si>
    <t>F000054552</t>
  </si>
  <si>
    <t>CIBINQO 100mg FCT 1x14 BTL CN</t>
  </si>
  <si>
    <t>CIBINQO 100MG FCT 1X14 BTL CN</t>
  </si>
  <si>
    <t>F000054612</t>
  </si>
  <si>
    <t>CIBINQO 200mg FCT 1x30 BTL KR</t>
  </si>
  <si>
    <t>CIBINQO 200MG FCT 1X30 BTL KR</t>
  </si>
  <si>
    <t>F000054620</t>
  </si>
  <si>
    <t>CIBINQO 200mg FCT 4x7 BLS TW</t>
  </si>
  <si>
    <t>CIBINQO 200MG FCT 4X7 BLS TW</t>
  </si>
  <si>
    <t>F000054713</t>
  </si>
  <si>
    <t>CIBINQO 200mg FCT 1x14 BTL CN</t>
  </si>
  <si>
    <t>CIBINQO 200MG FCT 1X14 BTL CN</t>
  </si>
  <si>
    <t>F000055021</t>
  </si>
  <si>
    <t>CIBINQO 200mg FCT 4x7 BLS MY</t>
  </si>
  <si>
    <t>CIBINQO 200MG FCT 4X7 BLS MY</t>
  </si>
  <si>
    <t>F000055063</t>
  </si>
  <si>
    <t>CIBINQO 200mg FCT 1x30 BTL CL</t>
  </si>
  <si>
    <t>CIBINQO 200MG FCT 1X30 BTL CL</t>
  </si>
  <si>
    <t>F000055065</t>
  </si>
  <si>
    <t>CIBINQO 200mg FCT 1x14 BTL CL</t>
  </si>
  <si>
    <t>CIBINQO 200MG FCT 1X14 BTL CL</t>
  </si>
  <si>
    <t>F000055066</t>
  </si>
  <si>
    <t>CIBINQO 100mg FCT 1x30 BTL SAM CL</t>
  </si>
  <si>
    <t>CIBINQO 100MG FCT 1X30 BTL SAM CL</t>
  </si>
  <si>
    <t>F000055067</t>
  </si>
  <si>
    <t>CIBINQO 200mg FCT 1x30 BTL SAM CL</t>
  </si>
  <si>
    <t>CIBINQO 200MG FCT 1X30 BTL SAM CL</t>
  </si>
  <si>
    <t>F000055253</t>
  </si>
  <si>
    <t>CIBINQO 100mg FCT 4x7 BLS 2Y MEC</t>
  </si>
  <si>
    <t>CIBINQO 100MG FCT 4X7 BLS 2Y MEC</t>
  </si>
  <si>
    <t>F000055254</t>
  </si>
  <si>
    <t>CIBINQO 200mg FCT 4x7 BLS 2Y MEC</t>
  </si>
  <si>
    <t>CIBINQO 200MG FCT 4X7 BLS 2Y MEC</t>
  </si>
  <si>
    <t>F000055746</t>
  </si>
  <si>
    <t>CIBINQO 50mg FCT 2x7 BLS UD PH</t>
  </si>
  <si>
    <t>CIBINQO 50MG FCT 2X7 BLS UD PH</t>
  </si>
  <si>
    <t>F000055747</t>
  </si>
  <si>
    <t>CIBINQO 100mg FCT 2x7 BLS UD PH</t>
  </si>
  <si>
    <t>CIBINQO 100MG FCT 2X7 BLS UD PH</t>
  </si>
  <si>
    <t>F000055895</t>
  </si>
  <si>
    <t>CIBINQO 200mg FCT 4x7 BLS EG</t>
  </si>
  <si>
    <t>CIBINQO 200MG FCT 4X7 BLS EG</t>
  </si>
  <si>
    <t>F000056264</t>
  </si>
  <si>
    <t>CIBINQO 100mg FCT 4x7 BLS UA</t>
  </si>
  <si>
    <t>CIBINQO 100MG FCT 4X7 BLS UA</t>
  </si>
  <si>
    <t>F000056265</t>
  </si>
  <si>
    <t>CIBINQO 100mg FCT 13x7 BLS UA</t>
  </si>
  <si>
    <t>CIBINQO 100MG FCT 13X7 BLS UA</t>
  </si>
  <si>
    <t>F000056266</t>
  </si>
  <si>
    <t>CIBINQO 200mg FCT 4x7 BLS UA</t>
  </si>
  <si>
    <t>CIBINQO 200MG FCT 4X7 BLS UA</t>
  </si>
  <si>
    <t>F000056267</t>
  </si>
  <si>
    <t>CIBINQO 200mg FCT 13x7 BLS UA</t>
  </si>
  <si>
    <t>CIBINQO 200MG FCT 13X7 BLS UA</t>
  </si>
  <si>
    <t>F000056409</t>
  </si>
  <si>
    <t>CIBINQO 100mg FCT 4x7 BLS MY</t>
  </si>
  <si>
    <t>CIBINQO 100MG FCT 4X7 BLS MY</t>
  </si>
  <si>
    <t>F000056419</t>
  </si>
  <si>
    <t>CIBINQO 100mg FCT 1x30 PBTL AW</t>
  </si>
  <si>
    <t>CIBINQO 100MG FCT 1X30 PBTL AW</t>
  </si>
  <si>
    <t>F000056609</t>
  </si>
  <si>
    <t>Ciproflox D5W 400mg SSOL 24x200ml PLBG</t>
  </si>
  <si>
    <t>CIPROFLOX D5W 400MG SSOL 24X200ML PLBG</t>
  </si>
  <si>
    <t>F000056741</t>
  </si>
  <si>
    <t>CIBINQO 200mg FCT 1x30 PBTL AW</t>
  </si>
  <si>
    <t>CIBINQO 200MG FCT 1X30 PBTL AW</t>
  </si>
  <si>
    <t>F000056869</t>
  </si>
  <si>
    <t>CIBINQO 50mg FCT 1x30 BTL MX</t>
  </si>
  <si>
    <t>CIBINQO 50MG FCT 1X30 BTL MX</t>
  </si>
  <si>
    <t>F000056870</t>
  </si>
  <si>
    <t>CIBINQO 100mg FCT 1x30 BTL MX</t>
  </si>
  <si>
    <t>CIBINQO 100MG FCT 1X30 BTL MX</t>
  </si>
  <si>
    <t>F000056971</t>
  </si>
  <si>
    <t>CIBINQO 100mg FCT 1x30 BTL SA</t>
  </si>
  <si>
    <t>CIBINQO 100MG FCT 1X30 BTL SA</t>
  </si>
  <si>
    <t>F000057423</t>
  </si>
  <si>
    <t>CIBINQO 50mg FCT 2x7 BLS SAM UD PH</t>
  </si>
  <si>
    <t>CIBINQO 50MG FCT 2X7 BLS SAM UD PH</t>
  </si>
  <si>
    <t>F000057424</t>
  </si>
  <si>
    <t>CIBINQO 100mg FCT 2x7 BLS SAM UD PH</t>
  </si>
  <si>
    <t>CIBINQO 100MG FCT 2X7 BLS SAM UD PH</t>
  </si>
  <si>
    <t>F000057425</t>
  </si>
  <si>
    <t>CIBINQO 200mg FCT 2x7 BLS SAM UD PH</t>
  </si>
  <si>
    <t>CIBINQO 200MG FCT 2X7 BLS SAM UD PH</t>
  </si>
  <si>
    <t>F000057546</t>
  </si>
  <si>
    <t>CIBINQO 100mg FCT 4x7 BLS SAM MY</t>
  </si>
  <si>
    <t>CIBINQO 100MG FCT 4X7 BLS SAM MY</t>
  </si>
  <si>
    <t>F000057547</t>
  </si>
  <si>
    <t>CIBINQO 200mg FCT 4x7 BLS SAM MY</t>
  </si>
  <si>
    <t>CIBINQO 200MG FCT 4X7 BLS SAM MY</t>
  </si>
  <si>
    <t>F000057640</t>
  </si>
  <si>
    <t>CIBINQO 100mg FCT 1x14 BTL SAM MX</t>
  </si>
  <si>
    <t>CIBINQO 100MG FCT 1X14 BTL SAM MX</t>
  </si>
  <si>
    <t>F000057683</t>
  </si>
  <si>
    <t>CIBINQO 200mg FCT 4x7 BLS SAM DK</t>
  </si>
  <si>
    <t>CIBINQO 200MG FCT 4X7 BLS SAM DK</t>
  </si>
  <si>
    <t>F000057946</t>
  </si>
  <si>
    <t>CIBINQO 200mg FCT 4x7 BLS UD TW</t>
  </si>
  <si>
    <t>CIBINQO 200MG FCT 4X7 BLS UD TW</t>
  </si>
  <si>
    <t>F000053884</t>
  </si>
  <si>
    <t>CIBINQO 200mg FCT 4x7 BLS RU</t>
  </si>
  <si>
    <t>CIBINQO 200MG FCT 4X7 BLS RU</t>
  </si>
  <si>
    <t>F000054735</t>
  </si>
  <si>
    <t>CIBINQO 200mg FCT 1x14 BTL SAM CO</t>
  </si>
  <si>
    <t>CIBINQO 200MG FCT 1X14 BTL SAM CO</t>
  </si>
  <si>
    <t>F000056127</t>
  </si>
  <si>
    <t>CIBINQO 200mg FCT 4x7 BLS CZ MSAM</t>
  </si>
  <si>
    <t>CIBINQO 200MG FCT 4X7 BLS CZ MSAM</t>
  </si>
  <si>
    <t>F000056549</t>
  </si>
  <si>
    <t>CIBINQO 50mg FCT 1x30 PBTL AW</t>
  </si>
  <si>
    <t>CIBINQO 50MG FCT 1X30 PBTL AW</t>
  </si>
  <si>
    <t>F000057641</t>
  </si>
  <si>
    <t>CIBINQO 200mg FCT 1x14 BTL SAM MX</t>
  </si>
  <si>
    <t>CIBINQO 200MG FCT 1X14 BTL SAM MX</t>
  </si>
  <si>
    <t>F000058510</t>
  </si>
  <si>
    <t>CIBINQO 200mg TFC 1x14 BTL SAM DO</t>
  </si>
  <si>
    <t>CIBINQO 200MG TFC 1X14 BTL SAM DO</t>
  </si>
  <si>
    <t>F000058522</t>
  </si>
  <si>
    <t>CIBINQO 200mg TFC 1x14 BTL SAM HN</t>
  </si>
  <si>
    <t>CIBINQO 200MG TFC 1X14 BTL SAM HN</t>
  </si>
  <si>
    <t>F000058523</t>
  </si>
  <si>
    <t>CIBINQO 200mg TFC 1x14 BTL SAM GT</t>
  </si>
  <si>
    <t>CIBINQO 200MG TFC 1X14 BTL SAM GT</t>
  </si>
  <si>
    <t>F000058524</t>
  </si>
  <si>
    <t>CIBINQO 200mg TFC 1x14 BTL SAM NC</t>
  </si>
  <si>
    <t>CIBINQO 200MG TFC 1X14 BTL SAM NC</t>
  </si>
  <si>
    <t>F000058525</t>
  </si>
  <si>
    <t>CIBINQO 200mg TFC 1x14 BTL SAM PN</t>
  </si>
  <si>
    <t>CIBINQO 200MG TFC 1X14 BTL SAM PN</t>
  </si>
  <si>
    <t>F000058526</t>
  </si>
  <si>
    <t>CIBINQO 200mg TFC 1x14 BTL SAM AW</t>
  </si>
  <si>
    <t>CIBINQO 200MG TFC 1X14 BTL SAM AW</t>
  </si>
  <si>
    <t>F000058527</t>
  </si>
  <si>
    <t>CIBINQO 200mg TFC 1x14 BTL SAM CU</t>
  </si>
  <si>
    <t>CIBINQO 200MG TFC 1X14 BTL SAM CU</t>
  </si>
  <si>
    <t>F000058528</t>
  </si>
  <si>
    <t>CIBINQO 200mg TFC 1x14 BTL SAM JM</t>
  </si>
  <si>
    <t>CIBINQO 200MG TFC 1X14 BTL SAM JM</t>
  </si>
  <si>
    <t>F000058529</t>
  </si>
  <si>
    <t>CIBINQO 200mg TFC 1x14 BTL SAM TT</t>
  </si>
  <si>
    <t>CIBINQO 200MG TFC 1X14 BTL SAM TT</t>
  </si>
  <si>
    <t>F000058612</t>
  </si>
  <si>
    <t>CIBINQO 100mg TFC 1x30 BTL CR</t>
  </si>
  <si>
    <t>CIBINQO 100MG TFC 1X30 BTL CR</t>
  </si>
  <si>
    <t>F000058613</t>
  </si>
  <si>
    <t>CIBINQO 100mg TFC 1x30 BTL DO</t>
  </si>
  <si>
    <t>CIBINQO 100MG TFC 1X30 BTL DO</t>
  </si>
  <si>
    <t>F000058614</t>
  </si>
  <si>
    <t>CIBINQO 100mg TFC 1x30 BTL SV</t>
  </si>
  <si>
    <t>CIBINQO 100MG TFC 1X30 BTL SV</t>
  </si>
  <si>
    <t>F000058615</t>
  </si>
  <si>
    <t>CIBINQO 100mg TFC 1x30 BTL HN</t>
  </si>
  <si>
    <t>CIBINQO 100MG TFC 1X30 BTL HN</t>
  </si>
  <si>
    <t>F000058616</t>
  </si>
  <si>
    <t>CIBINQO 100mg TFC 1x30 BTL GT</t>
  </si>
  <si>
    <t>CIBINQO 100MG TFC 1X30 BTL GT</t>
  </si>
  <si>
    <t>F000058617</t>
  </si>
  <si>
    <t>CIBINQO 100mg TFC 1x30 BTL NC</t>
  </si>
  <si>
    <t>CIBINQO 100MG TFC 1X30 BTL NC</t>
  </si>
  <si>
    <t>F000058618</t>
  </si>
  <si>
    <t>CIBINQO 100mg TFC 1x30 BTL PN</t>
  </si>
  <si>
    <t>CIBINQO 100MG TFC 1X30 BTL PN</t>
  </si>
  <si>
    <t>F000058620</t>
  </si>
  <si>
    <t>CIBINQO 100mg TFC 1x30 BTL AW</t>
  </si>
  <si>
    <t>CIBINQO 100MG TFC 1X30 BTL AW</t>
  </si>
  <si>
    <t>F000058621</t>
  </si>
  <si>
    <t>CIBINQO 100mg TFC 1x30 BTL CU</t>
  </si>
  <si>
    <t>CIBINQO 100MG TFC 1X30 BTL CU</t>
  </si>
  <si>
    <t>F000058622</t>
  </si>
  <si>
    <t>CIBINQO 100mg TFC 1x30 BTL JM</t>
  </si>
  <si>
    <t>CIBINQO 100MG TFC 1X30 BTL JM</t>
  </si>
  <si>
    <t>F000058623</t>
  </si>
  <si>
    <t>CIBINQO 100mg TFC 1x30 BTL TT</t>
  </si>
  <si>
    <t>CIBINQO 100MG TFC 1X30 BTL TT</t>
  </si>
  <si>
    <t>F000058624</t>
  </si>
  <si>
    <t>CIBINQO 200mg TFC 1x30 BTL CR</t>
  </si>
  <si>
    <t>CIBINQO 200MG TFC 1X30 BTL CR</t>
  </si>
  <si>
    <t>F000058625</t>
  </si>
  <si>
    <t>CIBINQO 200mg TFC 1x30 BTL DO</t>
  </si>
  <si>
    <t>CIBINQO 200MG TFC 1X30 BTL DO</t>
  </si>
  <si>
    <t>F000058646</t>
  </si>
  <si>
    <t>CIBINQO 200mg TFC 1x30 BTL SV</t>
  </si>
  <si>
    <t>CIBINQO 200MG TFC 1X30 BTL SV</t>
  </si>
  <si>
    <t>F000058647</t>
  </si>
  <si>
    <t>CIBINQO 200mg TFC 1x30 PBTL HN</t>
  </si>
  <si>
    <t>CIBINQO 200MG TFC 1X30 PBTL HN</t>
  </si>
  <si>
    <t>F000058648</t>
  </si>
  <si>
    <t>CIBINQO 200mg TFC 1x30 PBTL GT</t>
  </si>
  <si>
    <t>CIBINQO 200MG TFC 1X30 PBTL GT</t>
  </si>
  <si>
    <t>F000058650</t>
  </si>
  <si>
    <t>CIBINQO 200mg TFC 1x30 PBTL NC</t>
  </si>
  <si>
    <t>CIBINQO 200MG TFC 1X30 PBTL NC</t>
  </si>
  <si>
    <t>F000058651</t>
  </si>
  <si>
    <t>CIBINQO 200mg TFC 1x30 PBTL PN</t>
  </si>
  <si>
    <t>CIBINQO 200MG TFC 1X30 PBTL PN</t>
  </si>
  <si>
    <t>F000058652</t>
  </si>
  <si>
    <t>CIBINQO 200mg TFC 1x30 PBTL AW</t>
  </si>
  <si>
    <t>CIBINQO 200MG TFC 1X30 PBTL AW</t>
  </si>
  <si>
    <t>F000058653</t>
  </si>
  <si>
    <t>CIBINQO 200mg TFC 1x30 PBTL CU</t>
  </si>
  <si>
    <t>CIBINQO 200MG TFC 1X30 PBTL CU</t>
  </si>
  <si>
    <t>F000058654</t>
  </si>
  <si>
    <t>CIBINQO 200mg TFC 1x30 PBTL JM</t>
  </si>
  <si>
    <t>CIBINQO 200MG TFC 1X30 PBTL JM</t>
  </si>
  <si>
    <t>F000058655</t>
  </si>
  <si>
    <t>CIBINQO 200mg TFC 1x30 PBTL TT</t>
  </si>
  <si>
    <t>CIBINQO 200MG TFC 1X30 PBTL TT</t>
  </si>
  <si>
    <t>F000058824</t>
  </si>
  <si>
    <t>CIBINQO 200mg TFC 1x14 BTL SAM CR</t>
  </si>
  <si>
    <t>CIBINQO 200MG TFC 1X14 BTL SAM CR</t>
  </si>
  <si>
    <t>F000058825</t>
  </si>
  <si>
    <t>CIBINQO 200mg TFC 1x14 BTL SAM SV</t>
  </si>
  <si>
    <t>CIBINQO 200MG TFC 1X14 BTL SAM SV</t>
  </si>
  <si>
    <t>F000058893</t>
  </si>
  <si>
    <t>CIBINQO 100mg TFC 4x7 BLS 30M MEC</t>
  </si>
  <si>
    <t>CIBINQO 100MG TFC 4X7 BLS 30M MEC</t>
  </si>
  <si>
    <t>F000058894</t>
  </si>
  <si>
    <t>CIBINQO 200mg TFC 4x7 BLS 30M MEC</t>
  </si>
  <si>
    <t>CIBINQO 200MG TFC 4X7 BLS 30M MEC</t>
  </si>
  <si>
    <t>F000058993</t>
  </si>
  <si>
    <t>CIBINQO 100mg TFC 4x7 BLS IN</t>
  </si>
  <si>
    <t>CIBINQO 100MG TFC 4X7 BLS IN</t>
  </si>
  <si>
    <t>F000058994</t>
  </si>
  <si>
    <t>CIBINQO 200mg TFC 4x7 BLS IN</t>
  </si>
  <si>
    <t>CIBINQO 200MG TFC 4X7 BLS IN</t>
  </si>
  <si>
    <t>F000058996</t>
  </si>
  <si>
    <t>CIBINQO 100mg TFC 2x7 BLS IN</t>
  </si>
  <si>
    <t>CIBINQO 100MG TFC 2X7 BLS IN</t>
  </si>
  <si>
    <t>F000058997</t>
  </si>
  <si>
    <t>CIBINQO 200mg TFC 2x7 BLS IN</t>
  </si>
  <si>
    <t>CIBINQO 200MG TFC 2X7 BLS IN</t>
  </si>
  <si>
    <t>F000059116</t>
  </si>
  <si>
    <t>CIBINQO 100mg TFC 4x7 BLS SAM MEC</t>
  </si>
  <si>
    <t>CIBINQO 100MG TFC 4X7 BLS SAM MEC</t>
  </si>
  <si>
    <t>F000059117</t>
  </si>
  <si>
    <t>CIBINQO 200mg TFC 4x7 BLS SAM MEC</t>
  </si>
  <si>
    <t>CIBINQO 200MG TFC 4X7 BLS SAM MEC</t>
  </si>
  <si>
    <t>F000010117</t>
  </si>
  <si>
    <t>CINCOPAL CAPS 300 MG 30</t>
  </si>
  <si>
    <t>F000010431</t>
  </si>
  <si>
    <t>CHAPSAN MEDICAT.GEL 10 GR</t>
  </si>
  <si>
    <t>F00005341623</t>
  </si>
  <si>
    <t>CIMETIDINE TAB 300 MG     100</t>
  </si>
  <si>
    <t>F00005341631</t>
  </si>
  <si>
    <t>CIMETIDINE TAB 300 MG     500</t>
  </si>
  <si>
    <t>F00005341731</t>
  </si>
  <si>
    <t>CIMETIDINE TAB 400 MG     500</t>
  </si>
  <si>
    <t>F00005341732</t>
  </si>
  <si>
    <t>CIMETIDINE TAB 400 MG     60</t>
  </si>
  <si>
    <t>F00005341838</t>
  </si>
  <si>
    <t>CIMETIDINE TAB 800 MG     30</t>
  </si>
  <si>
    <t>F00031861110</t>
  </si>
  <si>
    <t>CHAPSTICK  BLK PLSTC EMPTY  M/W        1</t>
  </si>
  <si>
    <t>F00031861113</t>
  </si>
  <si>
    <t>CHAPSTICK  BLK PLSTC EMP FULSIZ WING   1</t>
  </si>
  <si>
    <t>F00573190013</t>
  </si>
  <si>
    <t>CHAPSTICK   STOCK STUFF B3G1F</t>
  </si>
  <si>
    <t>F00573190530</t>
  </si>
  <si>
    <t>CHAPSTICK  CHERRY  3PK  BC 12 CT  .45OZ</t>
  </si>
  <si>
    <t>F00573194050A</t>
  </si>
  <si>
    <t>CHAPSTICK  ULTRA 30  REF .15OZ</t>
  </si>
  <si>
    <t>F00573194751A</t>
  </si>
  <si>
    <t>CHAPSTICK  BLUE CRAZEBERRY    3 PK SANTA</t>
  </si>
  <si>
    <t>F00573196450A</t>
  </si>
  <si>
    <t>CHAPSTICK 100 PCT NAT LIP BTR REF.15OZ</t>
  </si>
  <si>
    <t>F00573200033</t>
  </si>
  <si>
    <t>CHAPSTICK 288PC SIDEKCK                1</t>
  </si>
  <si>
    <t>F00573200033A</t>
  </si>
  <si>
    <t>CHAPSTICK 288PC PWR WING               1</t>
  </si>
  <si>
    <t>F00573200033B</t>
  </si>
  <si>
    <t>CHAPSTICK 288PC POWER WING</t>
  </si>
  <si>
    <t>F00573200050</t>
  </si>
  <si>
    <t>CHAPSTICK 13 REFILL 312PC BS           1</t>
  </si>
  <si>
    <t>F00573200065</t>
  </si>
  <si>
    <t>CHAPSTICK 120PC WS                     1</t>
  </si>
  <si>
    <t>F00573200096A</t>
  </si>
  <si>
    <t>CHAPSTICK 240PC BULSHPR 1</t>
  </si>
  <si>
    <t>F00573200099</t>
  </si>
  <si>
    <t>CHAPSTICK  VAL BLK/CHRY 48PC MW        1</t>
  </si>
  <si>
    <t>F00573200121</t>
  </si>
  <si>
    <t>CHAPSTICK 3-TIER 72PC PB DP WC         1</t>
  </si>
  <si>
    <t>F00573200132</t>
  </si>
  <si>
    <t>CHAPSTICK  VAR FR FLV 432PC PD         1</t>
  </si>
  <si>
    <t>F00573200163</t>
  </si>
  <si>
    <t>CHAPSTICK  96PC CU           1</t>
  </si>
  <si>
    <t>F00573200172</t>
  </si>
  <si>
    <t>CHAPSTICK 2X2 WIRE 96PC BIN            1</t>
  </si>
  <si>
    <t>F00573200180</t>
  </si>
  <si>
    <t>CHAP STICK REG CHRY COPK 36PC BS       1</t>
  </si>
  <si>
    <t>F00573200187</t>
  </si>
  <si>
    <t>CHAPSTICK  DISNEY MICK 24PC CS         1</t>
  </si>
  <si>
    <t>F00573200189</t>
  </si>
  <si>
    <t>CHAPSTICK 192PC PERM WS                1</t>
  </si>
  <si>
    <t>F00573200190</t>
  </si>
  <si>
    <t>CHAPSTICK 144PC PERM WS                1</t>
  </si>
  <si>
    <t>F00573200195</t>
  </si>
  <si>
    <t>CHAPSTICK 192PC REF PACK SHPR  1</t>
  </si>
  <si>
    <t>F00573200217</t>
  </si>
  <si>
    <t>CHAPSTICK 108PC BULK SHIP</t>
  </si>
  <si>
    <t>F00573200219</t>
  </si>
  <si>
    <t>CHAPSTICK 192PC BS                     1</t>
  </si>
  <si>
    <t>F00573200224</t>
  </si>
  <si>
    <t>CHAPSTICK 252PC BS                     1</t>
  </si>
  <si>
    <t>F00573200226</t>
  </si>
  <si>
    <t>CHAPSTICK 144PC WS                     1</t>
  </si>
  <si>
    <t>F00573200241</t>
  </si>
  <si>
    <t>CHAPSTICK 2X1 WIRE RACK 1</t>
  </si>
  <si>
    <t>F00573200244</t>
  </si>
  <si>
    <t>CHAPSTICK   96PC   PHARMACY CU         1</t>
  </si>
  <si>
    <t>F00573200251</t>
  </si>
  <si>
    <t>CHAPSTICK 240PC PDQ     1</t>
  </si>
  <si>
    <t>F00573200261</t>
  </si>
  <si>
    <t>CHAPSTICK 3-PK  2x12    CS   1</t>
  </si>
  <si>
    <t>CHAPSTICK 3-PK  2X12    CS   1</t>
  </si>
  <si>
    <t>F00573200263</t>
  </si>
  <si>
    <t>CHAPSTICK $0.25 IRC 36PC BS            1</t>
  </si>
  <si>
    <t>F00573200277</t>
  </si>
  <si>
    <t>CHAPSTICK   96PC 2X2 WIRE DISP   1</t>
  </si>
  <si>
    <t>F00573200284</t>
  </si>
  <si>
    <t>CHAPSTICK  R/CH/ST/LM            PCPDQ 1</t>
  </si>
  <si>
    <t>F00573200289</t>
  </si>
  <si>
    <t>CHAPSTICK 192PC WIRE RK REF PK         1</t>
  </si>
  <si>
    <t>F00573200305</t>
  </si>
  <si>
    <t>CHAPSTICK 288PC 2X2 WIRE RACKS</t>
  </si>
  <si>
    <t>F00573200307</t>
  </si>
  <si>
    <t>CHAPSTICK &amp; CHRY 2X12PC CS</t>
  </si>
  <si>
    <t>F00573200309</t>
  </si>
  <si>
    <t>CHAPSTICK &amp; ADVIL VIAL 312PC BS</t>
  </si>
  <si>
    <t>F00573200310</t>
  </si>
  <si>
    <t>CHAPSTICK 257PC PERM PW</t>
  </si>
  <si>
    <t>F00573200311</t>
  </si>
  <si>
    <t>CHAPSTICK 192PC   PERM PW</t>
  </si>
  <si>
    <t>F00573200324</t>
  </si>
  <si>
    <t>CHAPSTICK 192PC PERMANENT PW</t>
  </si>
  <si>
    <t>F00573200335</t>
  </si>
  <si>
    <t>CHAPSTICK 200PC 36 INCH PDQ    1</t>
  </si>
  <si>
    <t>F00573200384</t>
  </si>
  <si>
    <t>CHAPSTICK 2X2 WIRE RACK  EMPTY</t>
  </si>
  <si>
    <t>F00573200385</t>
  </si>
  <si>
    <t>CHAPSTICK 3 BIN REPLICA EMPTY</t>
  </si>
  <si>
    <t>F00573200399</t>
  </si>
  <si>
    <t>CHAPSTICK 144PC FISHBOWL CU</t>
  </si>
  <si>
    <t>F00573200399A</t>
  </si>
  <si>
    <t>CHAPSTICK  144PC FISHBOWL CU</t>
  </si>
  <si>
    <t>F00573200443</t>
  </si>
  <si>
    <t>CHAPSTICK 224PC PERM PW</t>
  </si>
  <si>
    <t>F00573200460</t>
  </si>
  <si>
    <t>CHAPSTICK 288PC BULK SHIPPER</t>
  </si>
  <si>
    <t>F00573200463</t>
  </si>
  <si>
    <t>CHAPSTICK 100% NAT 24PC IMPULSE STRIP</t>
  </si>
  <si>
    <t>F00573200464</t>
  </si>
  <si>
    <t>CHAPSTICK 100% NAT 36PC WS</t>
  </si>
  <si>
    <t>F00573200465</t>
  </si>
  <si>
    <t>CHAPSTICK 100% NAT 36PC PW</t>
  </si>
  <si>
    <t>F00573200466</t>
  </si>
  <si>
    <t>CHAPSTICK 100% NAT 36PC PDQ</t>
  </si>
  <si>
    <t>F00573200468</t>
  </si>
  <si>
    <t>CHAPSTICK 100% NAT 24pc CU</t>
  </si>
  <si>
    <t>CHAPSTICK 100% NAT 24PC CU</t>
  </si>
  <si>
    <t>F00573200473</t>
  </si>
  <si>
    <t>CHAPSTICK 120PC PW</t>
  </si>
  <si>
    <t>F00573200501A</t>
  </si>
  <si>
    <t>CHAPSTICK 100% NATURALS 18PC IS</t>
  </si>
  <si>
    <t>F00573200509</t>
  </si>
  <si>
    <t>CHAPSTICK 100% NATURAL 2X36PC SK</t>
  </si>
  <si>
    <t>F00573200523</t>
  </si>
  <si>
    <t>CHAPSTICK 228PC COUGH/COLD BS</t>
  </si>
  <si>
    <t>F00573200531</t>
  </si>
  <si>
    <t>CHAPSTICK 240PC BS MODULAR SK REFILL</t>
  </si>
  <si>
    <t>F00573200532</t>
  </si>
  <si>
    <t>CHAPSTICK 288PC LS 4 TRAY PDQ</t>
  </si>
  <si>
    <t>F00573200533</t>
  </si>
  <si>
    <t>CHAPSTICK 2X144PC ROCKET BOOSTER SK BC</t>
  </si>
  <si>
    <t>F00573200536</t>
  </si>
  <si>
    <t>CHAPSTICK 2x144PC ROCKET BOOSTER LS PW</t>
  </si>
  <si>
    <t>CHAPSTICK 2X144PC ROCKET BOOSTER LS PW</t>
  </si>
  <si>
    <t>F00573200540</t>
  </si>
  <si>
    <t>CHAPSTICK 2X12PC FALL B3G1F CS</t>
  </si>
  <si>
    <t>F00573200553</t>
  </si>
  <si>
    <t>CHAPSTICK &amp; ADVIL 288PC BULK SHIPPER</t>
  </si>
  <si>
    <t>F00573200555</t>
  </si>
  <si>
    <t>CHAPSTICK 24PC 100% NATURALS REFILL BS</t>
  </si>
  <si>
    <t>F00573200566</t>
  </si>
  <si>
    <t>CHAPSTICK 100% NATURALS COSMETIC 24PC CU</t>
  </si>
  <si>
    <t>F00573200574</t>
  </si>
  <si>
    <t>CHAPSTICK 100% NAT 36PC PDQ W/ TEAR PAD</t>
  </si>
  <si>
    <t>F00573200576</t>
  </si>
  <si>
    <t>CHAPSTICK 228PC ASST BULK SHIPPER</t>
  </si>
  <si>
    <t>F00573200589</t>
  </si>
  <si>
    <t>CHAPSTICK 2X12PC WINTER B3G1F CS</t>
  </si>
  <si>
    <t>F00573200592</t>
  </si>
  <si>
    <t>CHAPSTICK 10CT VARIETY PK</t>
  </si>
  <si>
    <t>F00573200593</t>
  </si>
  <si>
    <t>CHAPSTICK 10CT+1 LIP BUTTER VAR PK</t>
  </si>
  <si>
    <t>F00573200595</t>
  </si>
  <si>
    <t>CHAPSTICK 2X12PC SGK B3G1F TS CLIP STRIP</t>
  </si>
  <si>
    <t>F00573200598</t>
  </si>
  <si>
    <t>CHAPSTICK 24PC EARTH DAY IMPULSE STRIP</t>
  </si>
  <si>
    <t>F00573200610</t>
  </si>
  <si>
    <t>CHAPSTICK 100% NAT/TS 18PC IMPULSE STRIP</t>
  </si>
  <si>
    <t>F00573200617</t>
  </si>
  <si>
    <t>CHAPSTICK 288PC PERMANENT POWER WING</t>
  </si>
  <si>
    <t>F00573200618</t>
  </si>
  <si>
    <t>CHAPSTICK 152PC PERMANENT POWER WING</t>
  </si>
  <si>
    <t>F00573200619</t>
  </si>
  <si>
    <t>CHAPSTICK 100% NATURALS 5PK</t>
  </si>
  <si>
    <t>F00573200625</t>
  </si>
  <si>
    <t>CHAPSTICK 2X48PC B3G1F POWER WING</t>
  </si>
  <si>
    <t>F00573200645</t>
  </si>
  <si>
    <t>CHAPSTICK 144PC LS 4-TRAY PDQ</t>
  </si>
  <si>
    <t>F00573200659</t>
  </si>
  <si>
    <t>CHAPSTICK 3 LM + 1 FE TEAMINT B3T1 .60OZ</t>
  </si>
  <si>
    <t>F00573836210</t>
  </si>
  <si>
    <t>CHAP STICK COLOR &amp; MORE WINE 3.5G</t>
  </si>
  <si>
    <t>F008567537EA</t>
  </si>
  <si>
    <t>CINCH HORSE COND.   KG</t>
  </si>
  <si>
    <t>F19542005</t>
  </si>
  <si>
    <t>CHAPSTICK  DISNEY INC FAMILY  DEAL STOCK</t>
  </si>
  <si>
    <t>F19542006</t>
  </si>
  <si>
    <t>CHAPSTICK  DISNEY MR INC      DEAL STOCK</t>
  </si>
  <si>
    <t>F19542007</t>
  </si>
  <si>
    <t>CHAPSTICK  DISNEY INC VIOLET  DEAL STOCK</t>
  </si>
  <si>
    <t>F19542008</t>
  </si>
  <si>
    <t>CHAPSTICK  DISNEY INC DASH    DEAL STOCK</t>
  </si>
  <si>
    <t>F19620001</t>
  </si>
  <si>
    <t>CHAPSTICK  DUAL FORM LIP MOISTURIZER+SPF</t>
  </si>
  <si>
    <t>F19620B01</t>
  </si>
  <si>
    <t>CHAPSTICK  DF ADV MOIST LABELED .09 OZ</t>
  </si>
  <si>
    <t>F19640B01</t>
  </si>
  <si>
    <t>CHAPSTICK 0.15 OZ LIP BUTTER LABEL UPC</t>
  </si>
  <si>
    <t>F36600800100Q</t>
  </si>
  <si>
    <t>CHAPSTICK  REG  NON-TAMPER RESISTANT</t>
  </si>
  <si>
    <t>F36600800900Q</t>
  </si>
  <si>
    <t>CHAPSTICK  STRAWBERRY  900    NON-TAMPER</t>
  </si>
  <si>
    <t>F36600802200</t>
  </si>
  <si>
    <t>CHAPSTICK  MINT W/UPC/TRP SHRINK LAB-CAN</t>
  </si>
  <si>
    <t>F36600802200B</t>
  </si>
  <si>
    <t>CHAPSTICK  MINT .15OZ CANADA</t>
  </si>
  <si>
    <t>F36600810140</t>
  </si>
  <si>
    <t>CHAPSTICK  MINI BIN</t>
  </si>
  <si>
    <t>F36600810430</t>
  </si>
  <si>
    <t>CHAPSTICK 2002 REFPK 312PC BS          1</t>
  </si>
  <si>
    <t>F36600810470</t>
  </si>
  <si>
    <t>CHAPSTICK  144PC FRT END UNIT   1</t>
  </si>
  <si>
    <t>F36600810580</t>
  </si>
  <si>
    <t>CHAPSTICK 144 PC REFILL PK             1</t>
  </si>
  <si>
    <t>F36600811410A</t>
  </si>
  <si>
    <t>CHAPSTICK  ASSORTED TENTCARD    24</t>
  </si>
  <si>
    <t>F36600812380</t>
  </si>
  <si>
    <t>CHAPSTICK  FLAVACRAZE  B3G1F   36PC WS</t>
  </si>
  <si>
    <t>F36600812490</t>
  </si>
  <si>
    <t>CHAPSTICK  FLCRZ COPACK 3              1</t>
  </si>
  <si>
    <t>F36600812820A</t>
  </si>
  <si>
    <t>CHAPSTICK  WATML TWIST REF PK 24</t>
  </si>
  <si>
    <t>F36600813210</t>
  </si>
  <si>
    <t>CHAPSTICK  FLVCRZ EXT 15/$1 IRC        1</t>
  </si>
  <si>
    <t>F36600813390</t>
  </si>
  <si>
    <t>CHAPSTICK  LIMITED ED  REG/CHRY 72 PC WS</t>
  </si>
  <si>
    <t>F36600813570</t>
  </si>
  <si>
    <t>CHAP STICK ULTRA 30 BOGO 48PC WS</t>
  </si>
  <si>
    <t>F36600813760</t>
  </si>
  <si>
    <t>CHAPSTICK 24PC ASST CS 120PC   1</t>
  </si>
  <si>
    <t>F36600813770</t>
  </si>
  <si>
    <t>CHAPSTICK  STK STUF LIPCARE CTR 1</t>
  </si>
  <si>
    <t>F36600813780</t>
  </si>
  <si>
    <t>CHAPSTICK  VTY PK/2 FR 336PC PD        1</t>
  </si>
  <si>
    <t>F36600813920</t>
  </si>
  <si>
    <t>CHAPSTICK  6/24PC  CSTP  144PC  BS 1</t>
  </si>
  <si>
    <t>F36600813930</t>
  </si>
  <si>
    <t>CHAPSTICK 192PC 2FT PDQ                1</t>
  </si>
  <si>
    <t>F36600813940</t>
  </si>
  <si>
    <t>CHAPSTICK 192PC 3FT PDQ                1</t>
  </si>
  <si>
    <t>F36600814940</t>
  </si>
  <si>
    <t>CHAPSTICK 3-BIN PIGBK DISP    1</t>
  </si>
  <si>
    <t>F36600814940B</t>
  </si>
  <si>
    <t>CHAPSTICK 3 TIER PIGGYBACK DISP W/CLIP</t>
  </si>
  <si>
    <t>F36600815060</t>
  </si>
  <si>
    <t>CHAPSTICK 120PC DUMP BIN       1</t>
  </si>
  <si>
    <t>F36600815140</t>
  </si>
  <si>
    <t>CHAPSTICK 144PC SUNZONE    PW  1</t>
  </si>
  <si>
    <t>F36600815150</t>
  </si>
  <si>
    <t>CHAPSTICK 120PC REFILL BS      1</t>
  </si>
  <si>
    <t>F36600815170</t>
  </si>
  <si>
    <t>CHAPSTICK 144PC DUMP BIN       1</t>
  </si>
  <si>
    <t>F36600815180</t>
  </si>
  <si>
    <t>CHAPSTICK   PC  3X36   108PC    BS    1</t>
  </si>
  <si>
    <t>F36600815330</t>
  </si>
  <si>
    <t>CHAPSTICK  6-BIN  DISPLAY   1</t>
  </si>
  <si>
    <t>F36600815340</t>
  </si>
  <si>
    <t>CHAPSTICK  SUNZONE  CLIP STRIP    1</t>
  </si>
  <si>
    <t>F36600815350</t>
  </si>
  <si>
    <t>CHAPSTICK  SUNZONE  UL30  CLP STP  1</t>
  </si>
  <si>
    <t>F36600815360</t>
  </si>
  <si>
    <t>CHAPSTICK  36PC  CMB  MWNG   1</t>
  </si>
  <si>
    <t>F36600816240</t>
  </si>
  <si>
    <t>CHAPSTICK 12 DZ BS     1</t>
  </si>
  <si>
    <t>F36600816250</t>
  </si>
  <si>
    <t>CHAPSTICK 12 DZ WS     1</t>
  </si>
  <si>
    <t>F36600816270</t>
  </si>
  <si>
    <t>CHAPSTICK 12 DZ PC BS  1</t>
  </si>
  <si>
    <t>F36600816810C</t>
  </si>
  <si>
    <t>CHAPSTICK  FACESTICK BC         .45OZ</t>
  </si>
  <si>
    <t>F36600816850</t>
  </si>
  <si>
    <t>CHAPSTICK  FACESTICK        24PC PW    1</t>
  </si>
  <si>
    <t>F36600816870</t>
  </si>
  <si>
    <t>CHAPSTICK  FACESTICK        18PC MW    1</t>
  </si>
  <si>
    <t>F366008181507</t>
  </si>
  <si>
    <t>CHAPSTICK  TRIPLE PACK FFS DEAL STOCK</t>
  </si>
  <si>
    <t>F366008181508</t>
  </si>
  <si>
    <t>CHAPSTICK  TRIPLE PACK SBS DEAL STOCK</t>
  </si>
  <si>
    <t>F36600818920</t>
  </si>
  <si>
    <t>CHAPSTICK 144PC DUMPBIN        1</t>
  </si>
  <si>
    <t>F36600819670</t>
  </si>
  <si>
    <t>CHAPSTICK 144PC COMBO REF PACK 1</t>
  </si>
  <si>
    <t>F36600819740</t>
  </si>
  <si>
    <t>CHAPSTICK  VALENTINE 36PC CU    1</t>
  </si>
  <si>
    <t>F36600822520A</t>
  </si>
  <si>
    <t>CHAPSTICK  OVERNIGHT CD      12</t>
  </si>
  <si>
    <t>F36600825250</t>
  </si>
  <si>
    <t>CHAPSTICK 240PC PERM PW        1</t>
  </si>
  <si>
    <t>F36600826420A</t>
  </si>
  <si>
    <t>CHAPSTICK  OVERNIGHT  18PC   PC   1</t>
  </si>
  <si>
    <t>F36600826960</t>
  </si>
  <si>
    <t>CHAPSTICK 174PC PERMANENT PW   1</t>
  </si>
  <si>
    <t>F36600828150</t>
  </si>
  <si>
    <t>CHAPSTICK 3-PK B2GOF    .45OZ</t>
  </si>
  <si>
    <t>F36600828180</t>
  </si>
  <si>
    <t>CHAPSTICK  LIP MOIST STICK W/GIZMO .15OZ</t>
  </si>
  <si>
    <t>F36600831950</t>
  </si>
  <si>
    <t>CHAPSTICK  MED  3X36  PC    1</t>
  </si>
  <si>
    <t>F36600833360A</t>
  </si>
  <si>
    <t>CHAPSTICK  MED 2X12 CS 24PC BS         1</t>
  </si>
  <si>
    <t>F36600900310</t>
  </si>
  <si>
    <t>CHAPSTICK  CHERRY         ITALIAN   BULK</t>
  </si>
  <si>
    <t>F36600912810</t>
  </si>
  <si>
    <t>CHAPSTICK  WATERMELON   900    AUSTRALIA</t>
  </si>
  <si>
    <t>F36600912910</t>
  </si>
  <si>
    <t>CHAPSTICK  FLV CRZ PAS CRH          900</t>
  </si>
  <si>
    <t>F36600926310</t>
  </si>
  <si>
    <t>CHAPSTICK  VANILLA MINT   ITALIAN   BULK</t>
  </si>
  <si>
    <t>F36600963560</t>
  </si>
  <si>
    <t>CHAPSTICK  BLUE CRZBRY  900     COLUMBIA</t>
  </si>
  <si>
    <t>F59911555001</t>
  </si>
  <si>
    <t>CIMETIDINE TAB 300 MG    100</t>
  </si>
  <si>
    <t>F59911555002</t>
  </si>
  <si>
    <t>CIMETIDINE TAB 300 MG    500</t>
  </si>
  <si>
    <t>F59911555101</t>
  </si>
  <si>
    <t>CIMETIDINE TAB 400 MG    60</t>
  </si>
  <si>
    <t>F59911555102</t>
  </si>
  <si>
    <t>CIMETIDINE TAB 400 MG    500</t>
  </si>
  <si>
    <t>F59911555201</t>
  </si>
  <si>
    <t>CIMETIDINE TAB 800 MG    30</t>
  </si>
  <si>
    <t>F81068005</t>
  </si>
  <si>
    <t>CHAPSTICK 3 PK BONUS CMB      DEAL STOCK</t>
  </si>
  <si>
    <t>F81240B03</t>
  </si>
  <si>
    <t>CHAPSTCK FLVCRZ BLU CRZBRY UPC SHRK LABL</t>
  </si>
  <si>
    <t>F81815006</t>
  </si>
  <si>
    <t>CHAP STICK REGULAR 3PK BC DEAL STOCK</t>
  </si>
  <si>
    <t>F83333005</t>
  </si>
  <si>
    <t>CHAPSTICK  MEDICATED B2G1F  DEAL STOCK</t>
  </si>
  <si>
    <t>F83340Q01</t>
  </si>
  <si>
    <t>CHAP STICK NOSE SOOTHER   SHRINK LABELED</t>
  </si>
  <si>
    <t>F99403</t>
  </si>
  <si>
    <t>CHAPSTICK 3 FLAVOUR MINI CHUTE</t>
  </si>
  <si>
    <t>F00573200611</t>
  </si>
  <si>
    <t>CHAPSTICK 100% NAT 18PC IMPULSE STRIP</t>
  </si>
  <si>
    <t>F00573200674</t>
  </si>
  <si>
    <t>CHAPSTICK 10CT VARIETY CLUB PACK</t>
  </si>
  <si>
    <t>F00573200677</t>
  </si>
  <si>
    <t>CHAPSTICK 24PC SKINCARE IN-LINE UNIT</t>
  </si>
  <si>
    <t>F00573200695</t>
  </si>
  <si>
    <t>CHAPSTICK 10CT+2 STRAW VARIETY PK (CLUB)</t>
  </si>
  <si>
    <t>F00573200697</t>
  </si>
  <si>
    <t>CHAPSTICK 10CT+2 MEDICATED VAR PK (CLUB)</t>
  </si>
  <si>
    <t>F00573200738</t>
  </si>
  <si>
    <t>CHAPSTICK 10CT +2 ULTRA VAR PK (CLUB)</t>
  </si>
  <si>
    <t>F00573200739</t>
  </si>
  <si>
    <t>CHAPSTICK 10CT+2 ULTRA 432PC PD (CLUB)</t>
  </si>
  <si>
    <t>F00573200745</t>
  </si>
  <si>
    <t>CHAPSTICK 12CT VARIETY PACK (SAMS)</t>
  </si>
  <si>
    <t>F00573200764</t>
  </si>
  <si>
    <t>CHAPSTICK 11CT VAR PK +2 MEDICATD (CLUB)</t>
  </si>
  <si>
    <t>F00573200765</t>
  </si>
  <si>
    <t>CHAPSTICK 11CT VAR PK +2 MED FASH (CLUB)</t>
  </si>
  <si>
    <t>F00573200767</t>
  </si>
  <si>
    <t>CHAPSTICK 10CT VAR PK +2 CHERRY (CLUB)</t>
  </si>
  <si>
    <t>F00573200774</t>
  </si>
  <si>
    <t>CHAPSTICK 240PC PERMANENT WING</t>
  </si>
  <si>
    <t>F00573200774A</t>
  </si>
  <si>
    <t>CHAPSTICK 240PC WING STAND</t>
  </si>
  <si>
    <t>F00573200778</t>
  </si>
  <si>
    <t>CHAPSTICK 120PC BULK SHIPPER</t>
  </si>
  <si>
    <t>F00573200779</t>
  </si>
  <si>
    <t>CHAPSTICK 10CT VP 288PC PALLET DISPLAY</t>
  </si>
  <si>
    <t>F00573200783</t>
  </si>
  <si>
    <t>CHAPSTICK 10+2CT CHERRY VP 288PC PD</t>
  </si>
  <si>
    <t>F00573200789</t>
  </si>
  <si>
    <t>CHAPSTICK 11CT+2 ULTRA 30 VAL PK (CLUB)</t>
  </si>
  <si>
    <t>F000007255</t>
  </si>
  <si>
    <t>CHAPSTICK 2-PACK CHUTE</t>
  </si>
  <si>
    <t>F000007694</t>
  </si>
  <si>
    <t>CIDR 330 S&amp;G-INSX20 CAN (1)</t>
  </si>
  <si>
    <t>F000008097</t>
  </si>
  <si>
    <t>CIDR 1380 10'S PER BAG (1)</t>
  </si>
  <si>
    <t>F000008104</t>
  </si>
  <si>
    <t>CIDR BAG OF 10 (1)</t>
  </si>
  <si>
    <t>F000008220</t>
  </si>
  <si>
    <t>CIDR APPLICATOR GREEN (1)</t>
  </si>
  <si>
    <t>F000008401</t>
  </si>
  <si>
    <t>CIDR APPLICATOR BLUE (1)</t>
  </si>
  <si>
    <t>F000008844</t>
  </si>
  <si>
    <t>CIDR 1380 1 BAG X 10 DEVICES</t>
  </si>
  <si>
    <t>F000008845</t>
  </si>
  <si>
    <t>CIDR CATTLE APPLICATOR X 1 UK</t>
  </si>
  <si>
    <t>F000010956</t>
  </si>
  <si>
    <t>CIDR SHEEP &amp; GOAT APPLICATOR (1)</t>
  </si>
  <si>
    <t>F000416250</t>
  </si>
  <si>
    <t>CHAMPIX 1mg FCT 2x28 BLST GB/IE</t>
  </si>
  <si>
    <t>CHAMPIX 1MG FCT 2X28 BLST GB/IE</t>
  </si>
  <si>
    <t>F000420010</t>
  </si>
  <si>
    <t>CHAMPIX 1mg FCT 2x14 BLST CA</t>
  </si>
  <si>
    <t>CHAMPIX 1MG FCT 2X14 BLST CA</t>
  </si>
  <si>
    <t>F000012924</t>
  </si>
  <si>
    <t>CIDR 1380 CATTLE INS.10(NZ)USA</t>
  </si>
  <si>
    <t>F000012925</t>
  </si>
  <si>
    <t>CIDR 1380 CATTLE INS.10(NZ)URU</t>
  </si>
  <si>
    <t>F000051483</t>
  </si>
  <si>
    <t>CIDR-1380 1.38*10 SYRING/PACK</t>
  </si>
  <si>
    <t>F000108064</t>
  </si>
  <si>
    <t>CIDR 1380 CATTLE INS.10(NZ)EXP</t>
  </si>
  <si>
    <t>F000108066</t>
  </si>
  <si>
    <t>CIDR 330 SHEEPGOATIN20(NZ)EX/T</t>
  </si>
  <si>
    <t>F000122972</t>
  </si>
  <si>
    <t>CIDR 1900 CATTLEINS10(NZ)JAP/T</t>
  </si>
  <si>
    <t>F000125459</t>
  </si>
  <si>
    <t>CIDR 1900 CATTLE INS10(NZ)EX/T</t>
  </si>
  <si>
    <t>F00573200820</t>
  </si>
  <si>
    <t>CHAPSTICK 11CT VAR PK + 2 CHERRY (CLUB)</t>
  </si>
  <si>
    <t>F00573200821</t>
  </si>
  <si>
    <t>CHAPSTICK 200PC 1/4 PALLET DISPLAY</t>
  </si>
  <si>
    <t>F00573200826</t>
  </si>
  <si>
    <t>CHAPSTICK 132PC QUICK PK REFILL BS</t>
  </si>
  <si>
    <t>F00573200829</t>
  </si>
  <si>
    <t>CHAPSTICK 240PC PERMANENT SIDEKICK</t>
  </si>
  <si>
    <t>F00573200841</t>
  </si>
  <si>
    <t>CHAPSTICK 11+2CT CHERRY VP 288PC PD</t>
  </si>
  <si>
    <t>F00573200856</t>
  </si>
  <si>
    <t>CHAPSTICK 11CT VARIETY PACK 288PC PD</t>
  </si>
  <si>
    <t>F00573200866</t>
  </si>
  <si>
    <t>CHAPSTICK 120PC PERM SPEED TABLE UNIT</t>
  </si>
  <si>
    <t>F00573200873</t>
  </si>
  <si>
    <t>CHAPSTICK 288PC .45OZ PHARMACY POLE BIN</t>
  </si>
  <si>
    <t>F000014859</t>
  </si>
  <si>
    <t>CIDR EU2 APPLICATOR</t>
  </si>
  <si>
    <t>F000016392</t>
  </si>
  <si>
    <t>CIDR 330 FOR SHEEP - BLANK INSERT</t>
  </si>
  <si>
    <t>F000017047</t>
  </si>
  <si>
    <t>CICLOXX 7.5MG TAB 2X10 VN</t>
  </si>
  <si>
    <t>F000017050</t>
  </si>
  <si>
    <t>CICLOXX 15MG TAB 2X10 VN</t>
  </si>
  <si>
    <t>F000087588</t>
  </si>
  <si>
    <t>CIDR DEVICE - INTRAUTERINE 0.33GM MX</t>
  </si>
  <si>
    <t>F000097012</t>
  </si>
  <si>
    <t>CIDR 1900 INTRAUTERINE 1.9GM 10 AU</t>
  </si>
  <si>
    <t>F000102272</t>
  </si>
  <si>
    <t>CIDR 1380 INTRAUTERINE 1.38GM 10 VE</t>
  </si>
  <si>
    <t>F000108127</t>
  </si>
  <si>
    <t>CIDR DEVICE - INTRAUTERINE 1.9GM CH</t>
  </si>
  <si>
    <t>F000108932</t>
  </si>
  <si>
    <t>CIDR DEVICE - INTRAUTERINE 1.38GM CO</t>
  </si>
  <si>
    <t>F000108982</t>
  </si>
  <si>
    <t>CIDR DEVICE - INTRAUTERINE 1.9GM AR</t>
  </si>
  <si>
    <t>F000110716</t>
  </si>
  <si>
    <t>CHAMPIX 1mg FCT 2x28 BLST AT</t>
  </si>
  <si>
    <t>CHAMPIX 1MG FCT 2X28 BLST AT</t>
  </si>
  <si>
    <t>F000110954</t>
  </si>
  <si>
    <t>CHANTIX TABS 1X0.5MG X 3X1MG FIRST MONTH</t>
  </si>
  <si>
    <t>F000110956</t>
  </si>
  <si>
    <t>CHANTIX TABS 1MG X 4 DOSE PACKS CONT PCK</t>
  </si>
  <si>
    <t>F000114795</t>
  </si>
  <si>
    <t>CIDR APPLICATOR BOVINE NZ</t>
  </si>
  <si>
    <t>F000114799</t>
  </si>
  <si>
    <t>CIDR DEVICE - INTRAUTERINE 0.33GM NZ</t>
  </si>
  <si>
    <t>F000116890</t>
  </si>
  <si>
    <t>CHAMPIX 1mg FCT 8x14 BLS AT</t>
  </si>
  <si>
    <t>CHAMPIX 1MG FCT 8X14 BLS AT</t>
  </si>
  <si>
    <t>F000119274</t>
  </si>
  <si>
    <t>CHAMPIX 1mg FCT 2x28 BLST MEAG SAM</t>
  </si>
  <si>
    <t>CHAMPIX 1MG FCT 2X28 BLST MEAG SAM</t>
  </si>
  <si>
    <t>F000121690</t>
  </si>
  <si>
    <t>CIDR 1380 INTRAUTERINE 1.38GM 10 FR</t>
  </si>
  <si>
    <t>F000121692</t>
  </si>
  <si>
    <t>CIDR 1380 INTRAUTERINE 1.38GM 10 IT</t>
  </si>
  <si>
    <t>F000121694</t>
  </si>
  <si>
    <t>CIDR 1380 INTRAUTERINE 1.38GM 10 FI</t>
  </si>
  <si>
    <t>F000121696</t>
  </si>
  <si>
    <t>CIDR 1380 INTRAUTERINE 1.38GM 10 NL</t>
  </si>
  <si>
    <t>F000121700</t>
  </si>
  <si>
    <t>CIDR 1380 INTRAUTERINE 1.38GM 10 UY</t>
  </si>
  <si>
    <t>F000121836</t>
  </si>
  <si>
    <t>CIDR 1380 INTRAUTERINE 1.38GM 10 BE</t>
  </si>
  <si>
    <t>F000122132</t>
  </si>
  <si>
    <t>CIDR 1380 INTRAUTERINE 1.38GM 10 DE</t>
  </si>
  <si>
    <t>F000122206</t>
  </si>
  <si>
    <t>CIDR 1380 INTRAUTERINE 1.38GM 10 PL</t>
  </si>
  <si>
    <t>F000122208</t>
  </si>
  <si>
    <t>CIDR 1380 INTRAUTERINE 1.38GM 10 CZ</t>
  </si>
  <si>
    <t>F000122282</t>
  </si>
  <si>
    <t>CIDR 1380 INTRAUTERINE 1.38GM 10 AT</t>
  </si>
  <si>
    <t>F000122336</t>
  </si>
  <si>
    <t>CIDR 1380 INTRAUTERINE 1.38GM 10 GR</t>
  </si>
  <si>
    <t>F000122548</t>
  </si>
  <si>
    <t>CIDR 1380 INTRAUTERINE 1.38GM 10 HU</t>
  </si>
  <si>
    <t>F000123044</t>
  </si>
  <si>
    <t>CIDR 1380 INTRAUTERINE 1.38GM 10 PT</t>
  </si>
  <si>
    <t>F000123698</t>
  </si>
  <si>
    <t>CIDR APPLICATOR BLUE HU</t>
  </si>
  <si>
    <t>F000124610</t>
  </si>
  <si>
    <t>CIDR DEVICE - INTRAUTERINE 0.33GM AU</t>
  </si>
  <si>
    <t>F000125429</t>
  </si>
  <si>
    <t>CIDIROL STERILE 1MG/20ML 1 ZA</t>
  </si>
  <si>
    <t>F000127158</t>
  </si>
  <si>
    <t>CIDR DEVICE - INTRAUTERINE 0.33GM US</t>
  </si>
  <si>
    <t>F000129054</t>
  </si>
  <si>
    <t>CIDR DEVICE - INTRAUTERINE 1.9GM ZA</t>
  </si>
  <si>
    <t>F000129359</t>
  </si>
  <si>
    <t>CIDR DEVICE - INTRAUTERINE 1.9GM MX</t>
  </si>
  <si>
    <t>F000133755</t>
  </si>
  <si>
    <t>CIDR DEVICE - INTRAUTERINE 1.9GM BR</t>
  </si>
  <si>
    <t>F000133763</t>
  </si>
  <si>
    <t>CIDR DEVICE - INTRAUTERINE 0.33GM BR</t>
  </si>
  <si>
    <t>F000134740</t>
  </si>
  <si>
    <t>CIDR DEVICE - INTRAUTERINE 0.33GM DZ</t>
  </si>
  <si>
    <t>F000136934</t>
  </si>
  <si>
    <t>CIDR APPLICATOR S&amp;G AU</t>
  </si>
  <si>
    <t>F000136936</t>
  </si>
  <si>
    <t>CIDR APPLICATOR GREEN AU</t>
  </si>
  <si>
    <t>F000143243</t>
  </si>
  <si>
    <t>CIDR APPLICATOR BLUE JP</t>
  </si>
  <si>
    <t>F000145259</t>
  </si>
  <si>
    <t>CIDR DEVICE - INTRAUTERINE 1.9GM JP</t>
  </si>
  <si>
    <t>F000147504</t>
  </si>
  <si>
    <t>CIDR DEVICE - INTRAUTERINE 1.9GM RU</t>
  </si>
  <si>
    <t>F000148596</t>
  </si>
  <si>
    <t>CIDR DEVICE - INTRAUTERINE 1.38GM IN</t>
  </si>
  <si>
    <t>F000153642</t>
  </si>
  <si>
    <t>CIDR DEVICE - INTRAUTERINE US</t>
  </si>
  <si>
    <t>F000159494</t>
  </si>
  <si>
    <t>CIDR 1380 CATTLE INSERT X 10 CHN</t>
  </si>
  <si>
    <t>F000163150</t>
  </si>
  <si>
    <t>CILO V TAB 100MG 30'S BTL</t>
  </si>
  <si>
    <t>F000163624</t>
  </si>
  <si>
    <t>CILO V TAB 100MG 100'S BTL</t>
  </si>
  <si>
    <t>F000163626</t>
  </si>
  <si>
    <t>CILO V TAB 100MG 500'S BTL</t>
  </si>
  <si>
    <t>F000200749</t>
  </si>
  <si>
    <t>CHANTIX TABS 2WKS SAMPLE W/O BROCHURE</t>
  </si>
  <si>
    <t>F000201006</t>
  </si>
  <si>
    <t>CHAPSTICK 120 PREPACK_2011</t>
  </si>
  <si>
    <t>F000201008</t>
  </si>
  <si>
    <t>CHAPSTICK 12 RRP_PHA</t>
  </si>
  <si>
    <t>F000201011</t>
  </si>
  <si>
    <t>CILO V TAB 100MG 30'S BTL SAMP</t>
  </si>
  <si>
    <t>F00573190012</t>
  </si>
  <si>
    <t>CHAPSTICK  REG BC 12 CT TRAY .15OZ</t>
  </si>
  <si>
    <t>F00573200764A</t>
  </si>
  <si>
    <t>CHAPSTICK 11CT VAR PK+2 MEDICATED (CLUB)</t>
  </si>
  <si>
    <t>F00573200886</t>
  </si>
  <si>
    <t>CHAPSTICK 11CT VAR PACK + 2 MED (CLUB)</t>
  </si>
  <si>
    <t>F00573200903</t>
  </si>
  <si>
    <t>CHAPSTICK 12X14PC MAGNETIC CLIPSTRIP</t>
  </si>
  <si>
    <t>F00573200908</t>
  </si>
  <si>
    <t>CHAPSTICK 120PC TOC QUICK PK REFILL BLS</t>
  </si>
  <si>
    <t>F00573200914</t>
  </si>
  <si>
    <t>CHAPSTICK 1CT BC 480PC 4-WAY PDQ</t>
  </si>
  <si>
    <t>F00573200918</t>
  </si>
  <si>
    <t>CHAPSTICK "MAKE YOUR MIX" 108PC PW</t>
  </si>
  <si>
    <t>F00573200935</t>
  </si>
  <si>
    <t>CHAPSTICK 11CT + 2 CHERRY VP 360PC PD</t>
  </si>
  <si>
    <t>F00573200937</t>
  </si>
  <si>
    <t>CHAPSTICK 11CT VARIETY PACK 360PC PD</t>
  </si>
  <si>
    <t>F00573200942</t>
  </si>
  <si>
    <t>CHAPSTICK 1CT BC 1200PC 1/2 PALLET (WMT)</t>
  </si>
  <si>
    <t>F00573200943</t>
  </si>
  <si>
    <t>CHAPSTICK 1CT BC 504PC 1/2 PALLET (WMT)</t>
  </si>
  <si>
    <t>F00573200944</t>
  </si>
  <si>
    <t>CHAPSTICK 1CT BC 264PC 4-WAY PDQ</t>
  </si>
  <si>
    <t>F00573200945</t>
  </si>
  <si>
    <t>CHAPSTICK 1CT BC 360PC 4-WAY PDQ</t>
  </si>
  <si>
    <t>F00573200946</t>
  </si>
  <si>
    <t>CHAPSTICK 1CT BC 840PC 1/2 PALLET (WMT)</t>
  </si>
  <si>
    <t>F00573200953</t>
  </si>
  <si>
    <t>CHAPSTICK 144PC FRONT END BULK SHIPPER</t>
  </si>
  <si>
    <t>F00573200965</t>
  </si>
  <si>
    <t>CHAPSTICK 112PC EASTER SIDEKICK(WALMART)</t>
  </si>
  <si>
    <t>F000017925</t>
  </si>
  <si>
    <t>CILO V 50MG TAB 30 BTL</t>
  </si>
  <si>
    <t>F000019197</t>
  </si>
  <si>
    <t>Chapstic Regular 500 Shinwoo</t>
  </si>
  <si>
    <t>CHAPSTIC REGULAR 500 SHINWOO</t>
  </si>
  <si>
    <t>F000020059</t>
  </si>
  <si>
    <t>CHAMPIX 1mg FCT 2x28 BLST AU</t>
  </si>
  <si>
    <t>CHAMPIX 1MG FCT 2X28 BLST AU</t>
  </si>
  <si>
    <t>F000020876</t>
  </si>
  <si>
    <t>CHAMPIX 1mg FCT 2x14 BLST ES</t>
  </si>
  <si>
    <t>CHAMPIX 1MG FCT 2X14 BLST ES</t>
  </si>
  <si>
    <t>F000110880</t>
  </si>
  <si>
    <t>CHAMPIX 1mg FCT 2x28 BLST BE</t>
  </si>
  <si>
    <t>CHAMPIX 1MG FCT 2X28 BLST BE</t>
  </si>
  <si>
    <t>F000111806</t>
  </si>
  <si>
    <t>CHAMPIX 1mg FCT 8x14 BLST BR</t>
  </si>
  <si>
    <t>CHAMPIX 1MG FCT 8X14 BLST BR</t>
  </si>
  <si>
    <t>F000112196</t>
  </si>
  <si>
    <t>CHAMPIX 1mg FCT 2x28 BLST CZ</t>
  </si>
  <si>
    <t>CHAMPIX 1MG FCT 2X28 BLST CZ</t>
  </si>
  <si>
    <t>F000112906</t>
  </si>
  <si>
    <t>CHAMPIX 1mg FCT 2x28 BLST PL</t>
  </si>
  <si>
    <t>CHAMPIX 1MG FCT 2X28 BLST PL</t>
  </si>
  <si>
    <t>F000112914</t>
  </si>
  <si>
    <t>CHAMPIX 1mg FCT 2x28 BLST SK</t>
  </si>
  <si>
    <t>CHAMPIX 1MG FCT 2X28 BLST SK</t>
  </si>
  <si>
    <t>F000113582</t>
  </si>
  <si>
    <t>CHAMPIX 1mg FCT 4x14 BLS WL AR</t>
  </si>
  <si>
    <t>CHAMPIX 1MG FCT 4X14 BLS WL AR</t>
  </si>
  <si>
    <t>F000114582</t>
  </si>
  <si>
    <t>CHAMPIX 1mg FCT 2x28 BLST UY</t>
  </si>
  <si>
    <t>CHAMPIX 1MG FCT 2X28 BLST UY</t>
  </si>
  <si>
    <t>F000118096</t>
  </si>
  <si>
    <t>CHAMPIX 1mg FCT 8x14 BLS NO</t>
  </si>
  <si>
    <t>CHAMPIX 1MG FCT 8X14 BLS NO</t>
  </si>
  <si>
    <t>F000118432</t>
  </si>
  <si>
    <t>CHAMPIX 1mg FCT 4x14 BLS PH</t>
  </si>
  <si>
    <t>CHAMPIX 1MG FCT 4X14 BLS PH</t>
  </si>
  <si>
    <t>F000118868</t>
  </si>
  <si>
    <t>CHAMPIX 1.0mg tab 6x14 PTP</t>
  </si>
  <si>
    <t>CHAMPIX 1.0MG TAB 6X14 PTP</t>
  </si>
  <si>
    <t>F000118870</t>
  </si>
  <si>
    <t>CHAMPIX 1.0mg tab 50x14 PTP</t>
  </si>
  <si>
    <t>CHAMPIX 1.0MG TAB 50X14 PTP</t>
  </si>
  <si>
    <t>F000119272</t>
  </si>
  <si>
    <t>CHAMPIX 1mg FCT 2x28 BLST MEAG</t>
  </si>
  <si>
    <t>CHAMPIX 1MG FCT 2X28 BLST MEAG</t>
  </si>
  <si>
    <t>F000120516</t>
  </si>
  <si>
    <t>CHAMPIX 1mg FCT 2x28 BLST TR</t>
  </si>
  <si>
    <t>CHAMPIX 1MG FCT 2X28 BLST TR</t>
  </si>
  <si>
    <t>F000120644</t>
  </si>
  <si>
    <t>CHAMPIX 1mg FCT 2x28 BLST HR</t>
  </si>
  <si>
    <t>CHAMPIX 1MG FCT 2X28 BLST HR</t>
  </si>
  <si>
    <t>F000121470</t>
  </si>
  <si>
    <t>CHAMPIX 1mg FCT 2x28 BLST MA</t>
  </si>
  <si>
    <t>CHAMPIX 1MG FCT 2X28 BLST MA</t>
  </si>
  <si>
    <t>F000121626</t>
  </si>
  <si>
    <t>CHAMPIX 1mg FCT 2x14 BLST KZ</t>
  </si>
  <si>
    <t>CHAMPIX 1MG FCT 2X14 BLST KZ</t>
  </si>
  <si>
    <t>F000121724</t>
  </si>
  <si>
    <t>CHAMPIX 1mg FCT 2x28 BLST SA</t>
  </si>
  <si>
    <t>CHAMPIX 1MG FCT 2X28 BLST SA</t>
  </si>
  <si>
    <t>F000124020</t>
  </si>
  <si>
    <t>CHAMPIX 1.0mg tab 2x14 PTP</t>
  </si>
  <si>
    <t>CHAMPIX 1.0MG TAB 2X14 PTP</t>
  </si>
  <si>
    <t>F000124396</t>
  </si>
  <si>
    <t>CHAMPIX 1mg FCT 2x28 BLST ZA</t>
  </si>
  <si>
    <t>CHAMPIX 1MG FCT 2X28 BLST ZA</t>
  </si>
  <si>
    <t>F000129860</t>
  </si>
  <si>
    <t>CHAMPIX 1mg FCT 10x14 BLS BE</t>
  </si>
  <si>
    <t>CHAMPIX 1MG FCT 10X14 BLS BE</t>
  </si>
  <si>
    <t>F000141930</t>
  </si>
  <si>
    <t>CHAMPIX 1mg FCT 2x28 BLST MX</t>
  </si>
  <si>
    <t>CHAMPIX 1MG FCT 2X28 BLST MX</t>
  </si>
  <si>
    <t>F000150288</t>
  </si>
  <si>
    <t>CHAMPIX 1mg FCT 2x56 BLST BR</t>
  </si>
  <si>
    <t>CHAMPIX 1MG FCT 2X56 BLST BR</t>
  </si>
  <si>
    <t>F000152228</t>
  </si>
  <si>
    <t>CHAMPIX 1.0mg tab 1x1 PTP (S)</t>
  </si>
  <si>
    <t>CHAMPIX 1.0MG TAB 1X1 PTP (S)</t>
  </si>
  <si>
    <t>F000153090</t>
  </si>
  <si>
    <t>Cilostazol 50mg tab 1x2 PTP (S)</t>
  </si>
  <si>
    <t>CILOSTAZOL 50MG TAB 1X2 PTP (S)</t>
  </si>
  <si>
    <t>F000153092</t>
  </si>
  <si>
    <t>Cilostazol 100mg tab 1x2 PTP (S)</t>
  </si>
  <si>
    <t>CILOSTAZOL 100MG TAB 1X2 PTP (S)</t>
  </si>
  <si>
    <t>F000171416</t>
  </si>
  <si>
    <t>Ciclosporin 17% gran 120x0.3g BAG</t>
  </si>
  <si>
    <t>CICLOSPORIN 17% GRAN 120X0.3G BAG</t>
  </si>
  <si>
    <t>F000171432</t>
  </si>
  <si>
    <t>Ciclosporin 17% gran 1x100g EA</t>
  </si>
  <si>
    <t>CICLOSPORIN 17% GRAN 1X100G EA</t>
  </si>
  <si>
    <t>F000174974</t>
  </si>
  <si>
    <t>Cilostazol 100mg tab 50x10 PTP</t>
  </si>
  <si>
    <t>CILOSTAZOL 100MG TAB 50X10 PTP</t>
  </si>
  <si>
    <t>F000174978</t>
  </si>
  <si>
    <t>Cilostazol 50mg tab 50x10 PTP</t>
  </si>
  <si>
    <t>CILOSTAZOL 50MG TAB 50X10 PTP</t>
  </si>
  <si>
    <t>F000182726</t>
  </si>
  <si>
    <t>Cilostazol OD 50mg tab 10x10 PTP</t>
  </si>
  <si>
    <t>CILOSTAZOL OD 50MG TAB 10X10 PTP</t>
  </si>
  <si>
    <t>F000182730</t>
  </si>
  <si>
    <t>Cilostazol OD 50mg tab 50x10 PTP</t>
  </si>
  <si>
    <t>CILOSTAZOL OD 50MG TAB 50X10 PTP</t>
  </si>
  <si>
    <t>F000182736</t>
  </si>
  <si>
    <t>Cilostazol OD 50mg tab 1x2 PTP (US)</t>
  </si>
  <si>
    <t>CILOSTAZOL OD 50MG TAB 1X2 PTP (US)</t>
  </si>
  <si>
    <t>F000182738</t>
  </si>
  <si>
    <t>Cilostazol OD 50mg tab 1x2 PTP (S)</t>
  </si>
  <si>
    <t>CILOSTAZOL OD 50MG TAB 1X2 PTP (S)</t>
  </si>
  <si>
    <t>F000182740</t>
  </si>
  <si>
    <t>Cilostazol OD 100mg tab 10x10 PTP</t>
  </si>
  <si>
    <t>CILOSTAZOL OD 100MG TAB 10X10 PTP</t>
  </si>
  <si>
    <t>F000182742</t>
  </si>
  <si>
    <t>Cilostazol OD 100mg tab 50x10 PTP</t>
  </si>
  <si>
    <t>CILOSTAZOL OD 100MG TAB 50X10 PTP</t>
  </si>
  <si>
    <t>F000182744</t>
  </si>
  <si>
    <t>Cilostazol OD 100mg tab 1x2 PTP (US)</t>
  </si>
  <si>
    <t>CILOSTAZOL OD 100MG TAB 1X2 PTP (US)</t>
  </si>
  <si>
    <t>F000182746</t>
  </si>
  <si>
    <t>Cilostazol OD 100mg tab 1x2 PTP (S)</t>
  </si>
  <si>
    <t>CILOSTAZOL OD 100MG TAB 1X2 PTP (S)</t>
  </si>
  <si>
    <t>F000183420</t>
  </si>
  <si>
    <t>Ciclosporin 17% 100g GRAN 1x1 PLBG</t>
  </si>
  <si>
    <t>CICLOSPORIN 17% 100G GRAN 1X1 PLBG</t>
  </si>
  <si>
    <t>F000183422</t>
  </si>
  <si>
    <t>Ciclosporin 17% 0.3g GRAN 1x120 PCH</t>
  </si>
  <si>
    <t>CICLOSPORIN 17% 0.3G GRAN 1X120 PCH</t>
  </si>
  <si>
    <t>F000201160</t>
  </si>
  <si>
    <t>CHAPSAN MEDICATE LIPGEL 10GM M</t>
  </si>
  <si>
    <t>F000203588</t>
  </si>
  <si>
    <t>CHAMPIX 1mg TAB 2x14 BLST CH</t>
  </si>
  <si>
    <t>CHAMPIX 1MG TAB 2X14 BLST CH</t>
  </si>
  <si>
    <t>F00573201005</t>
  </si>
  <si>
    <t>CHAPSTICK 13CT VARIETY PK 288PC PD(SAMS)</t>
  </si>
  <si>
    <t>F000018794</t>
  </si>
  <si>
    <t>CHAMPIX 1MG FCT 2X28 BLST PT</t>
  </si>
  <si>
    <t>F000018932</t>
  </si>
  <si>
    <t>Chapstick 164 POP AMOS</t>
  </si>
  <si>
    <t>CHAPSTICK 164 POP AMOS</t>
  </si>
  <si>
    <t>F000112026</t>
  </si>
  <si>
    <t>CHAMPIX 1mg FCT 2x28 BLST CH</t>
  </si>
  <si>
    <t>CHAMPIX 1MG FCT 2X28 BLST CH</t>
  </si>
  <si>
    <t>F000112222</t>
  </si>
  <si>
    <t>CHAMPIX 1mg FCT 2x28 BLST HU</t>
  </si>
  <si>
    <t>CHAMPIX 1MG FCT 2X28 BLST HU</t>
  </si>
  <si>
    <t>F000120072</t>
  </si>
  <si>
    <t>CHAMPIX 1mg FCT 2x28 BLST IS</t>
  </si>
  <si>
    <t>CHAMPIX 1MG FCT 2X28 BLST IS</t>
  </si>
  <si>
    <t>F000121938</t>
  </si>
  <si>
    <t>CHAMPIX 1mg FCT 8x14 BLS DK/IS/NO</t>
  </si>
  <si>
    <t>CHAMPIX 1MG FCT 8X14 BLS DK/IS/NO</t>
  </si>
  <si>
    <t>F000124230</t>
  </si>
  <si>
    <t>CHAMPIX 1mg FCT 2x28 BLST RU</t>
  </si>
  <si>
    <t>CHAMPIX 1MG FCT 2X28 BLST RU</t>
  </si>
  <si>
    <t>F000125200</t>
  </si>
  <si>
    <t>CHAMPIX 1mg FCT 2x28 BLST WB</t>
  </si>
  <si>
    <t>CHAMPIX 1MG FCT 2X28 BLST WB</t>
  </si>
  <si>
    <t>F000127544</t>
  </si>
  <si>
    <t>CHAMPIX 1mg FCT 8x14 BLS CH</t>
  </si>
  <si>
    <t>CHAMPIX 1MG FCT 8X14 BLS CH</t>
  </si>
  <si>
    <t>F000167968</t>
  </si>
  <si>
    <t>CHANTIX0.5/1mg FCT1x11+1x14COMBO US SAM</t>
  </si>
  <si>
    <t>CHANTIX0.5/1MG FCT1X11+1X14COMBO US SAM</t>
  </si>
  <si>
    <t>F00573201012</t>
  </si>
  <si>
    <t>CHAPSTICK 240PC 4-WAY TIN PDQ (WALMART)</t>
  </si>
  <si>
    <t>F00573201013</t>
  </si>
  <si>
    <t>CHAPSTICK 180PC 4-WAY TIN PDQ (WALMART)</t>
  </si>
  <si>
    <t>F000017926</t>
  </si>
  <si>
    <t>CILO V 50MG TAB 500 BTL</t>
  </si>
  <si>
    <t>F000018544</t>
  </si>
  <si>
    <t>CHAMPIX 1mg FCT 8x14 BLS DE</t>
  </si>
  <si>
    <t>CHAMPIX 1MG FCT 8X14 BLS DE</t>
  </si>
  <si>
    <t>F000018547</t>
  </si>
  <si>
    <t>CHAMPIX 1MG FCT 2x28 BLST DE</t>
  </si>
  <si>
    <t>CHAMPIX 1MG FCT 2X28 BLST DE</t>
  </si>
  <si>
    <t>F000018808</t>
  </si>
  <si>
    <t>CHAMPIX 1MG FCT 2X28 BLST CA</t>
  </si>
  <si>
    <t>F000018841</t>
  </si>
  <si>
    <t>Chapstick 164 POP LG</t>
  </si>
  <si>
    <t>CHAPSTICK 164 POP LG</t>
  </si>
  <si>
    <t>F000023550</t>
  </si>
  <si>
    <t>CHAMPIX 1mg FCT 2x14 BLST MOH SA</t>
  </si>
  <si>
    <t>CHAMPIX 1MG FCT 2X14 BLST MOH SA</t>
  </si>
  <si>
    <t>F000023655</t>
  </si>
  <si>
    <t>Ciclosporin 50mg CAP 1X2 BLST SAM (PF)</t>
  </si>
  <si>
    <t>CICLOSPORIN 50MG CAP 1X2 BLST SAM (PF)</t>
  </si>
  <si>
    <t>F000023656</t>
  </si>
  <si>
    <t>Ciclosporin 25mg CAP 1X2 BLST SAM (PF)</t>
  </si>
  <si>
    <t>CICLOSPORIN 25MG CAP 1X2 BLST SAM (PF)</t>
  </si>
  <si>
    <t>F000023657</t>
  </si>
  <si>
    <t>Ciclosporin 10mg CAP 1X2 BLST SAM (PF)</t>
  </si>
  <si>
    <t>CICLOSPORIN 10MG CAP 1X2 BLST SAM (PF)</t>
  </si>
  <si>
    <t>F000023658</t>
  </si>
  <si>
    <t>Ciclosporin 17% GRAN 1X1 PKTS SAM (PF)</t>
  </si>
  <si>
    <t>CICLOSPORIN 17% GRAN 1X1 PKTS SAM (PF)</t>
  </si>
  <si>
    <t>F000023712</t>
  </si>
  <si>
    <t>Chapstick 2 X 20 POP LG</t>
  </si>
  <si>
    <t>CHAPSTICK 2 X 20 POP LG</t>
  </si>
  <si>
    <t>F000023715</t>
  </si>
  <si>
    <t>Chapstick 140 POP LG</t>
  </si>
  <si>
    <t>CHAPSTICK 140 POP LG</t>
  </si>
  <si>
    <t>F000169690</t>
  </si>
  <si>
    <t>CICLOXX 15MG 1X10 TB</t>
  </si>
  <si>
    <t>F000169692</t>
  </si>
  <si>
    <t>CICLOXX 15MG 1X5 TB SAMPLE</t>
  </si>
  <si>
    <t>F00573200889</t>
  </si>
  <si>
    <t>CHAPSTICK 11CT VAR PK + 2 APPLE (CLUB)</t>
  </si>
  <si>
    <t>F000025873</t>
  </si>
  <si>
    <t>CHAMPIX 1mg FCT 4x14 BLS WL TW</t>
  </si>
  <si>
    <t>CHAMPIX 1MG FCT 4X14 BLS WL TW</t>
  </si>
  <si>
    <t>F000027400</t>
  </si>
  <si>
    <t>Chapstick 140 POP CLIO</t>
  </si>
  <si>
    <t>CHAPSTICK 140 POP CLIO</t>
  </si>
  <si>
    <t>F000027556</t>
  </si>
  <si>
    <t>Chapstick 2-PK Clipstrip</t>
  </si>
  <si>
    <t>CHAPSTICK 2-PK CLIPSTRIP</t>
  </si>
  <si>
    <t>F000184078</t>
  </si>
  <si>
    <t>CHAPSTICK 2014 LIPKITS MY CHEM UNITS</t>
  </si>
  <si>
    <t>F000194394</t>
  </si>
  <si>
    <t>CHAPSTICK 2015 LIPKITS COUNTER UNITS</t>
  </si>
  <si>
    <t>F000204441</t>
  </si>
  <si>
    <t>CHAPS TRUE SHIM BOTANICAL BERY</t>
  </si>
  <si>
    <t>F000211055</t>
  </si>
  <si>
    <t>CINKEF-U 50mg/ml 1x50ml VL PT</t>
  </si>
  <si>
    <t>CINKEF-U 50MG/ML 1X50ML VL PT</t>
  </si>
  <si>
    <t>F000211056</t>
  </si>
  <si>
    <t>CINKEF-U 50mg/ml INJ 1x50ml VIAL PT</t>
  </si>
  <si>
    <t>CINKEF-U 50MG/ML INJ 1X50ML VIAL PT</t>
  </si>
  <si>
    <t>F000027682</t>
  </si>
  <si>
    <t>CHAPSTICK 2016 LIPKITS 7'S</t>
  </si>
  <si>
    <t>F000027820</t>
  </si>
  <si>
    <t>CHAPSTICK 2016 LIPKITS COUNTER UNIT 21S</t>
  </si>
  <si>
    <t>F000032507</t>
  </si>
  <si>
    <t>CINKEF-U 50mg/ml INJ 1X50ml VL</t>
  </si>
  <si>
    <t>CINKEF-U 50MG/ML INJ 1X50ML VL</t>
  </si>
  <si>
    <t>F000032537</t>
  </si>
  <si>
    <t>CINKEF-U 2.5g/50ml SLIQ 1x1 VL PT</t>
  </si>
  <si>
    <t>CINKEF-U 2.5G/50ML SLIQ 1X1 VL PT</t>
  </si>
  <si>
    <t>F000158231</t>
  </si>
  <si>
    <t>CHAPS TRUE SHIMMER TROPICAL 12</t>
  </si>
  <si>
    <t>F000184060</t>
  </si>
  <si>
    <t>CHAPSTICK 2014 LIPKITS 7S</t>
  </si>
  <si>
    <t>F000204296</t>
  </si>
  <si>
    <t>CHAMPIX 1mg fct 2X14 BLST DON HU</t>
  </si>
  <si>
    <t>CHAMPIX 1MG FCT 2X14 BLST DON HU</t>
  </si>
  <si>
    <t>F000204297</t>
  </si>
  <si>
    <t>CHAMPIX 1mg FCT 2X28 BLST DON HU</t>
  </si>
  <si>
    <t>CHAMPIX 1MG FCT 2X28 BLST DON HU</t>
  </si>
  <si>
    <t>F00573201025</t>
  </si>
  <si>
    <t>CHAPSTICK 108PC ROLLING REPLICA BLK SHIP</t>
  </si>
  <si>
    <t>F00573201247</t>
  </si>
  <si>
    <t>CHAPSTICK 1056PC (4-TRAY) PDQ (WMT)</t>
  </si>
  <si>
    <t>F00573201296</t>
  </si>
  <si>
    <t>CHAPSTICK .15OZ/2CT 41PC 1/2 PEPP (WAGS)</t>
  </si>
  <si>
    <t>F000028036</t>
  </si>
  <si>
    <t>Chapstick 2 X 20 POP CLIO Free</t>
  </si>
  <si>
    <t>CHAPSTICK 2 X 20 POP CLIO FREE</t>
  </si>
  <si>
    <t>F000204605</t>
  </si>
  <si>
    <t>CHAPSTICK 24 HORAS X 1</t>
  </si>
  <si>
    <t>F000204607</t>
  </si>
  <si>
    <t>CHAPSTICK 24 HORAS X 1M</t>
  </si>
  <si>
    <t>F00573200249</t>
  </si>
  <si>
    <t>CHAPSTICK 2 X 24 PC CLIP STRIP</t>
  </si>
  <si>
    <t>F00573201870</t>
  </si>
  <si>
    <t>CHAPSTICK 100% NATURALS 24+6PC CU</t>
  </si>
  <si>
    <t>F000037658</t>
  </si>
  <si>
    <t>CHAMPIX 1mg FCT 4x14 BLS WL AU</t>
  </si>
  <si>
    <t>CHAMPIX 1MG FCT 4X14 BLS WL AU</t>
  </si>
  <si>
    <t>F000125412</t>
  </si>
  <si>
    <t>CICLOKAPRON 500mg TAB 1x20 BTL VE</t>
  </si>
  <si>
    <t>CICLOKAPRON 500MG TAB 1X20 BTL VE</t>
  </si>
  <si>
    <t>F000206822</t>
  </si>
  <si>
    <t>CHAMPIX 1MG FCT 2X14 BLST SAM IN</t>
  </si>
  <si>
    <t>F00573201318</t>
  </si>
  <si>
    <t>CHAPSTICK 100% NATURALS 5CT (E-COMM)</t>
  </si>
  <si>
    <t>F00573201445</t>
  </si>
  <si>
    <t>CHAPSTICK 24PC SEASONAL REFILL BS (PUB)</t>
  </si>
  <si>
    <t>F005732014467</t>
  </si>
  <si>
    <t>CHAPSTICK 120PC PERM SIDEKICK - WINTER</t>
  </si>
  <si>
    <t>F00573201690</t>
  </si>
  <si>
    <t>CHAPSTICK 24PC BULK SHIPPER (PUBLIX)</t>
  </si>
  <si>
    <t>F00573201892</t>
  </si>
  <si>
    <t>CHAPSTICK 100% NATURAL 480PC PD (COSTCO)</t>
  </si>
  <si>
    <t>F00573201894</t>
  </si>
  <si>
    <t>CHAPSTICK 120PC PERM SIDEKICK (PUBLIX)</t>
  </si>
  <si>
    <t>F000038362</t>
  </si>
  <si>
    <t>CHAMPIX 1mg FCT 4x14 BLS WL DE</t>
  </si>
  <si>
    <t>CHAMPIX 1MG FCT 4X14 BLS WL DE</t>
  </si>
  <si>
    <t>F000042785</t>
  </si>
  <si>
    <t>CHAPSTICK 20x24 NEW COMPOSITION 2019</t>
  </si>
  <si>
    <t>CHAPSTICK 20X24 NEW COMPOSITION 2019</t>
  </si>
  <si>
    <t>F000043472</t>
  </si>
  <si>
    <t>CHAMPIX 1mg FCT 4x14 BLS WL CA</t>
  </si>
  <si>
    <t>CHAMPIX 1MG FCT 4X14 BLS WL CA</t>
  </si>
  <si>
    <t>F000206583</t>
  </si>
  <si>
    <t>CHAMPIX 1MG FLC 56CPRV STAB</t>
  </si>
  <si>
    <t>F00573201673</t>
  </si>
  <si>
    <t>CHAPSTICK 153PC HOLIDAY SHIPPER (WAG)</t>
  </si>
  <si>
    <t>F00573201745</t>
  </si>
  <si>
    <t>CHAPSTICK 152PC EMC DISP TOPPER (WAGS)</t>
  </si>
  <si>
    <t>F00573201886</t>
  </si>
  <si>
    <t>CHAPSTICK 100% NATURALS 8CT (CLUB)</t>
  </si>
  <si>
    <t>F999203132</t>
  </si>
  <si>
    <t>CHAMPIX 1MG 14X2 BLST</t>
  </si>
  <si>
    <t>F999203138</t>
  </si>
  <si>
    <t>CHAMPIX 1MG 14X2 BLST + 0.5MG 11X1 BLST</t>
  </si>
  <si>
    <t>F999203140</t>
  </si>
  <si>
    <t>CHAMPIX 1MG 14X2 + 0.5MGx11 + 1MGx14</t>
  </si>
  <si>
    <t>CHAMPIX 1MG 14X2 + 0.5MGX11 + 1MGX14</t>
  </si>
  <si>
    <t>F000038238</t>
  </si>
  <si>
    <t>CHAMPIX 1mg FCT 4x14 BLS WL AT</t>
  </si>
  <si>
    <t>CHAMPIX 1MG FCT 4X14 BLS WL AT</t>
  </si>
  <si>
    <t>F000038240</t>
  </si>
  <si>
    <t>CHAMPIX 1mg FCT 4x14 BLS WL HR</t>
  </si>
  <si>
    <t>CHAMPIX 1MG FCT 4X14 BLS WL HR</t>
  </si>
  <si>
    <t>F000038366</t>
  </si>
  <si>
    <t>CHAMPIX 1mg FCT 4x14 BLS WL ES</t>
  </si>
  <si>
    <t>CHAMPIX 1MG FCT 4X14 BLS WL ES</t>
  </si>
  <si>
    <t>F000038368</t>
  </si>
  <si>
    <t>CHAMPIX 1mg FCT 4x14 BLS WL GB/IE</t>
  </si>
  <si>
    <t>CHAMPIX 1MG FCT 4X14 BLS WL GB/IE</t>
  </si>
  <si>
    <t>F000038680</t>
  </si>
  <si>
    <t>CHAPS TRIPACK CEREZA+HUMECT FREE CEREZA</t>
  </si>
  <si>
    <t>F000040329</t>
  </si>
  <si>
    <t>CHAPSTICK 20x24 WITH CHAPSTICK COLORS</t>
  </si>
  <si>
    <t>CHAPSTICK 20X24 WITH CHAPSTICK COLORS</t>
  </si>
  <si>
    <t>F000041772</t>
  </si>
  <si>
    <t>CHAMPIX 1MG FCT 2X28 BLST TENDER TR</t>
  </si>
  <si>
    <t>F000043811</t>
  </si>
  <si>
    <t>CHAPSTICK 20x24 NEW COMPOSIT 2019</t>
  </si>
  <si>
    <t>CHAPSTICK 20X24 NEW COMPOSIT 2019</t>
  </si>
  <si>
    <t>F00573201757</t>
  </si>
  <si>
    <t>CHAPSTICK 18PC SUMMER FB (FD)</t>
  </si>
  <si>
    <t>F00573201766</t>
  </si>
  <si>
    <t>CHAPSTICK 1CT 24PC 2-TIER CU (NATIONAL)</t>
  </si>
  <si>
    <t>F000038239</t>
  </si>
  <si>
    <t>CHAMPIX 1mg FCT 4x14 BLS WL BE</t>
  </si>
  <si>
    <t>CHAMPIX 1MG FCT 4X14 BLS WL BE</t>
  </si>
  <si>
    <t>F000038309</t>
  </si>
  <si>
    <t>CHAPS HYDR HELLOBORDEAUX 550EA MEGABLIS</t>
  </si>
  <si>
    <t>F000038367</t>
  </si>
  <si>
    <t>CHAMPIX 1mg FCT 4x14 BLS WL CH</t>
  </si>
  <si>
    <t>CHAMPIX 1MG FCT 4X14 BLS WL CH</t>
  </si>
  <si>
    <t>F000038678</t>
  </si>
  <si>
    <t>CHAPS TRIPACK CEREZA+FRESA FREE MENTA</t>
  </si>
  <si>
    <t>F000046348</t>
  </si>
  <si>
    <t>CHAPS STRAWBERRY BC 1CT .15OZ NP</t>
  </si>
  <si>
    <t>F000048350</t>
  </si>
  <si>
    <t>CHAMPIX 1mg FCT 4x14 BLS WL ZA</t>
  </si>
  <si>
    <t>CHAMPIX 1MG FCT 4X14 BLS WL ZA</t>
  </si>
  <si>
    <t>F000048362</t>
  </si>
  <si>
    <t>CHAMPIX 1mg FCT 4x14 BLS WL UY</t>
  </si>
  <si>
    <t>CHAMPIX 1MG FCT 4X14 BLS WL UY</t>
  </si>
  <si>
    <t>F000048656</t>
  </si>
  <si>
    <t>CIBINQO 50mg FCT 4x7 BLS SE/FI</t>
  </si>
  <si>
    <t>CIBINQO 50MG FCT 4X7 BLS SE/FI</t>
  </si>
  <si>
    <t>F000048680</t>
  </si>
  <si>
    <t>CIBINQO 50mg FCT 4x7 BLS IT</t>
  </si>
  <si>
    <t>CIBINQO 50MG FCT 4X7 BLS IT</t>
  </si>
  <si>
    <t>F000048702</t>
  </si>
  <si>
    <t>CIBINQO 50mg FCT 4x7 BLS GB</t>
  </si>
  <si>
    <t>CIBINQO 50MG FCT 4X7 BLS GB</t>
  </si>
  <si>
    <t>F000052640</t>
  </si>
  <si>
    <t>CIBINQO 50mg FCT 4x7 BLS SG</t>
  </si>
  <si>
    <t>CIBINQO 50MG FCT 4X7 BLS SG</t>
  </si>
  <si>
    <t>F000046879</t>
  </si>
  <si>
    <t>CHAMPIX 1mg FCT 8x14 BLS RU</t>
  </si>
  <si>
    <t>CHAMPIX 1MG FCT 8X14 BLS RU</t>
  </si>
  <si>
    <t>F000047862</t>
  </si>
  <si>
    <t>CHAPS TOT HYDRATION LIPBLM MEG 1EA RPTUB</t>
  </si>
  <si>
    <t>F000048331</t>
  </si>
  <si>
    <t>CHAMPIX 1mg FCT 4x14 BLS WL SA</t>
  </si>
  <si>
    <t>CHAMPIX 1MG FCT 4X14 BLS WL SA</t>
  </si>
  <si>
    <t>F000048347</t>
  </si>
  <si>
    <t>CHAMPIX 1mg FCT 4x14 BLS WL IL</t>
  </si>
  <si>
    <t>CHAMPIX 1MG FCT 4X14 BLS WL IL</t>
  </si>
  <si>
    <t>F000048360</t>
  </si>
  <si>
    <t>CIBINQO 50mg FCT 4x7 BLS IE/XI</t>
  </si>
  <si>
    <t>CIBINQO 50MG FCT 4X7 BLS IE/XI</t>
  </si>
  <si>
    <t>F000048644</t>
  </si>
  <si>
    <t>CIBINQO 50mg FCT 4x7 BLS EE/LT/LV</t>
  </si>
  <si>
    <t>CIBINQO 50MG FCT 4X7 BLS EE/LT/LV</t>
  </si>
  <si>
    <t>F000048662</t>
  </si>
  <si>
    <t>CIBINQO 50mg FCT 4x7 BLS FR</t>
  </si>
  <si>
    <t>CIBINQO 50MG FCT 4X7 BLS FR</t>
  </si>
  <si>
    <t>F000048668</t>
  </si>
  <si>
    <t>CIBINQO 50mg FCT 4x7 BLS HR/SI</t>
  </si>
  <si>
    <t>CIBINQO 50MG FCT 4X7 BLS HR/SI</t>
  </si>
  <si>
    <t>F000048960</t>
  </si>
  <si>
    <t>CHAMPIX 1mg FCT 8x14 BLS CL</t>
  </si>
  <si>
    <t>CHAMPIX 1MG FCT 8X14 BLS CL</t>
  </si>
  <si>
    <t>F000050016</t>
  </si>
  <si>
    <t>CHAMPIX 1mg FCT 4x14 BLS WL ES/IE/MT/XI</t>
  </si>
  <si>
    <t>CHAMPIX 1MG FCT 4X14 BLS WL ES/IE/MT/XI</t>
  </si>
  <si>
    <t>F000052527</t>
  </si>
  <si>
    <t>CIBINQO 50mg TAB 2x7 BLST</t>
  </si>
  <si>
    <t>CIBINQO 50MG TAB 2X7 BLST</t>
  </si>
  <si>
    <t>F000047863</t>
  </si>
  <si>
    <t>CHAPS TOT HYDRATION LIPBLM 1 EA RPTUBE 1</t>
  </si>
  <si>
    <t>F000048346</t>
  </si>
  <si>
    <t>CHAMPIX 1mg FCT 8x14 BLS WL BR</t>
  </si>
  <si>
    <t>CHAMPIX 1MG FCT 8X14 BLS WL BR</t>
  </si>
  <si>
    <t>F000048348</t>
  </si>
  <si>
    <t>CHAMPIX 1mg FCT 4x14 BLS WL MEC</t>
  </si>
  <si>
    <t>CHAMPIX 1MG FCT 4X14 BLS WL MEC</t>
  </si>
  <si>
    <t>F000048349</t>
  </si>
  <si>
    <t>CHAMPIX 1mg FCT 4x14 BLS WL MX</t>
  </si>
  <si>
    <t>CHAMPIX 1MG FCT 4X14 BLS WL MX</t>
  </si>
  <si>
    <t>F000048351</t>
  </si>
  <si>
    <t>CHAMPIX 1mg FCT 4x14 BLS WL TR</t>
  </si>
  <si>
    <t>CHAMPIX 1MG FCT 4X14 BLS WL TR</t>
  </si>
  <si>
    <t>F000048363</t>
  </si>
  <si>
    <t>CHAMPIX 1mg FCT 4x14 BLS WL BY</t>
  </si>
  <si>
    <t>CHAMPIX 1MG FCT 4X14 BLS WL BY</t>
  </si>
  <si>
    <t>F000048366</t>
  </si>
  <si>
    <t>CHAMPIX 1mg FCT 4x14 BLS WL CO</t>
  </si>
  <si>
    <t>CHAMPIX 1MG FCT 4X14 BLS WL CO</t>
  </si>
  <si>
    <t>F000048614</t>
  </si>
  <si>
    <t>CIBINQO 50mg FCT 4x7 BLS PL/CZ/SK</t>
  </si>
  <si>
    <t>CIBINQO 50MG FCT 4X7 BLS PL/CZ/SK</t>
  </si>
  <si>
    <t>F000048620</t>
  </si>
  <si>
    <t>CIBINQO 50mg FCT 4x7 BLS GR/CY</t>
  </si>
  <si>
    <t>CIBINQO 50MG FCT 4X7 BLS GR/CY</t>
  </si>
  <si>
    <t>F000048635</t>
  </si>
  <si>
    <t>CIBINQO 50mg FCT 4x7 BLS DK/NO/IS</t>
  </si>
  <si>
    <t>CIBINQO 50MG FCT 4X7 BLS DK/NO/IS</t>
  </si>
  <si>
    <t>F000048674</t>
  </si>
  <si>
    <t>CIBINQO 50mg FCT 4x7 BLS IE</t>
  </si>
  <si>
    <t>CIBINQO 50MG FCT 4X7 BLS IE</t>
  </si>
  <si>
    <t>F000048696</t>
  </si>
  <si>
    <t>CIBINQO 50mg FCT 4x7 BLS PT</t>
  </si>
  <si>
    <t>CIBINQO 50MG FCT 4X7 BLS PT</t>
  </si>
  <si>
    <t>F000052260</t>
  </si>
  <si>
    <t>CHAMPIX 1mg FCT 8x14 BLS DK/NO/IS</t>
  </si>
  <si>
    <t>CHAMPIX 1MG FCT 8X14 BLS DK/NO/IS</t>
  </si>
  <si>
    <t>F000053882</t>
  </si>
  <si>
    <t>CIBINQO 50mg FCT 4x7 BLS RU</t>
  </si>
  <si>
    <t>CIBINQO 50MG FCT 4X7 BLS RU</t>
  </si>
  <si>
    <t>F000057863</t>
  </si>
  <si>
    <t>CIBINQO 50mg FCT 4x7 BLS TH</t>
  </si>
  <si>
    <t>CIBINQO 50MG FCT 4X7 BLS TH</t>
  </si>
  <si>
    <t>F000057548</t>
  </si>
  <si>
    <t>CIBINQO 50mg FCT 4x7 BLS SAM IT</t>
  </si>
  <si>
    <t>CIBINQO 50MG FCT 4X7 BLS SAM IT</t>
  </si>
  <si>
    <t>F000053544</t>
  </si>
  <si>
    <t>CIBINQO 50mg FCT 4x7 BLS IL</t>
  </si>
  <si>
    <t>CIBINQO 50MG FCT 4X7 BLS IL</t>
  </si>
  <si>
    <t>F000053619</t>
  </si>
  <si>
    <t>CIBINQO 50mg FCT 4x7 BLS TR</t>
  </si>
  <si>
    <t>CIBINQO 50MG FCT 4X7 BLS TR</t>
  </si>
  <si>
    <t>F000054771</t>
  </si>
  <si>
    <t>CHAMPIX 1mg FCT 4x14 BLS WL TENDER TR</t>
  </si>
  <si>
    <t>CHAMPIX 1MG FCT 4X14 BLS WL TENDER TR</t>
  </si>
  <si>
    <t>F000055893</t>
  </si>
  <si>
    <t>CIBINQO 50mg FCT 4x7 BLS EG</t>
  </si>
  <si>
    <t>CIBINQO 50MG FCT 4X7 BLS EG</t>
  </si>
  <si>
    <t>F000056263</t>
  </si>
  <si>
    <t>CIBINQO 50mg FCT 4x7 BLS UA</t>
  </si>
  <si>
    <t>CIBINQO 50MG FCT 4X7 BLS UA</t>
  </si>
  <si>
    <t>F000057440</t>
  </si>
  <si>
    <t>CHAMPIX 1mg FCT 8x14 BLS EAEU RU</t>
  </si>
  <si>
    <t>CHAMPIX 1MG FCT 8X14 BLS EAEU RU</t>
  </si>
  <si>
    <t>F000057541</t>
  </si>
  <si>
    <t>CHAMPIX 1mg FCT 8x14 BLS EAEU AM/KZ</t>
  </si>
  <si>
    <t>CHAMPIX 1MG FCT 8X14 BLS EAEU AM/KZ</t>
  </si>
  <si>
    <t>F000057681</t>
  </si>
  <si>
    <t>CIBINQO 50mg FCT 4x7 BLS SAM DK</t>
  </si>
  <si>
    <t>CIBINQO 50MG FCT 4X7 BLS SAM DK</t>
  </si>
  <si>
    <t>F10021436</t>
  </si>
  <si>
    <t>CHAMPIX 1MG F.C.TABLET(MS)</t>
  </si>
  <si>
    <t>F10022889</t>
  </si>
  <si>
    <t>CHAMPIX 1MG F.C.TABLET(H.I.O)</t>
  </si>
  <si>
    <t>F000048650</t>
  </si>
  <si>
    <t>CIBINQO 50mg FCT 4x7 BLS ES/PT</t>
  </si>
  <si>
    <t>CIBINQO 50MG FCT 4X7 BLS ES/PT</t>
  </si>
  <si>
    <t>F000054175</t>
  </si>
  <si>
    <t>CIBINQO 50mg FCT 4x7 BLS HK</t>
  </si>
  <si>
    <t>CIBINQO 50MG FCT 4X7 BLS HK</t>
  </si>
  <si>
    <t>F000055092</t>
  </si>
  <si>
    <t>CIBINQO 50mg FCT 4x7 BLS GB UMF</t>
  </si>
  <si>
    <t>CIBINQO 50MG FCT 4X7 BLS GB UMF</t>
  </si>
  <si>
    <t>F000058563</t>
  </si>
  <si>
    <t>CIBINQO 50mg TFC 1x30 BTL CR</t>
  </si>
  <si>
    <t>CIBINQO 50MG TFC 1X30 BTL CR</t>
  </si>
  <si>
    <t>F000058564</t>
  </si>
  <si>
    <t>CIBINQO 50mg TFC 1x30 BTL DO</t>
  </si>
  <si>
    <t>CIBINQO 50MG TFC 1X30 BTL DO</t>
  </si>
  <si>
    <t>F000058589</t>
  </si>
  <si>
    <t>CIBINQO 50mg TFC 1x30 BTL SV</t>
  </si>
  <si>
    <t>CIBINQO 50MG TFC 1X30 BTL SV</t>
  </si>
  <si>
    <t>F000058590</t>
  </si>
  <si>
    <t>CIBINQO 50mg TFC 1x30 BTL HN</t>
  </si>
  <si>
    <t>CIBINQO 50MG TFC 1X30 BTL HN</t>
  </si>
  <si>
    <t>F000058601</t>
  </si>
  <si>
    <t>CIBINQO 50mg TFC 1x30 BTL GT</t>
  </si>
  <si>
    <t>CIBINQO 50MG TFC 1X30 BTL GT</t>
  </si>
  <si>
    <t>F000058602</t>
  </si>
  <si>
    <t>CIBINQO 50mg TFC 1x30 BTL NC</t>
  </si>
  <si>
    <t>CIBINQO 50MG TFC 1X30 BTL NC</t>
  </si>
  <si>
    <t>F000058605</t>
  </si>
  <si>
    <t>CIBINQO 50mg TFC 1x30 BTL AW</t>
  </si>
  <si>
    <t>CIBINQO 50MG TFC 1X30 BTL AW</t>
  </si>
  <si>
    <t>F000058608</t>
  </si>
  <si>
    <t>CIBINQO 50mg TFC 1x30 BTL CU</t>
  </si>
  <si>
    <t>CIBINQO 50MG TFC 1X30 BTL CU</t>
  </si>
  <si>
    <t>F000058609</t>
  </si>
  <si>
    <t>CIBINQO 50mg TFC 1x30 BTL JM</t>
  </si>
  <si>
    <t>CIBINQO 50MG TFC 1X30 BTL JM</t>
  </si>
  <si>
    <t>F000058610</t>
  </si>
  <si>
    <t>CIBINQO 50mg TFC 1x30 BTL TT</t>
  </si>
  <si>
    <t>CIBINQO 50MG TFC 1X30 BTL TT</t>
  </si>
  <si>
    <t>F000058673</t>
  </si>
  <si>
    <t>CIBINQO 50mg TFC 1x30 PBTL PN</t>
  </si>
  <si>
    <t>CIBINQO 50MG TFC 1X30 PBTL PN</t>
  </si>
  <si>
    <t>F000058892</t>
  </si>
  <si>
    <t>CIBINQO 50mg TFC 4x7 BLS 30M MEC</t>
  </si>
  <si>
    <t>CIBINQO 50MG TFC 4X7 BLS 30M MEC</t>
  </si>
  <si>
    <t>F000058992</t>
  </si>
  <si>
    <t>CIBINQO 50mg TFC 4x7 BLS IN</t>
  </si>
  <si>
    <t>CIBINQO 50MG TFC 4X7 BLS IN</t>
  </si>
  <si>
    <t>F000058995</t>
  </si>
  <si>
    <t>CIBINQO 50mg TFC 2x7 BLS IN</t>
  </si>
  <si>
    <t>CIBINQO 50MG TFC 2X7 BLS IN</t>
  </si>
  <si>
    <t>F000059115</t>
  </si>
  <si>
    <t>CIBINQO 50mg TFC 4x7 BLS SAM MEC</t>
  </si>
  <si>
    <t>CIBINQO 50MG TFC 4X7 BLS SAM MEC</t>
  </si>
  <si>
    <t>F000001139</t>
  </si>
  <si>
    <t>CHAPSTICK CHERRY  1 X  24 REFILL</t>
  </si>
  <si>
    <t>F000001140</t>
  </si>
  <si>
    <t>CHAPSTICK APPLE  1 X  24 REFILL</t>
  </si>
  <si>
    <t>F000001176</t>
  </si>
  <si>
    <t>CHAPSTICK CLASSIC 1 X 96 TOWER</t>
  </si>
  <si>
    <t>F000001215</t>
  </si>
  <si>
    <t>CHAPSTICK ALL NATURAL BLISTER 1X10</t>
  </si>
  <si>
    <t>F000003919</t>
  </si>
  <si>
    <t>CHAPSTICK CHERRY BLISTER 1 X 10</t>
  </si>
  <si>
    <t>F000003960</t>
  </si>
  <si>
    <t>CHAPSTICK CHERRY 1X24 REFILL</t>
  </si>
  <si>
    <t>F000004221</t>
  </si>
  <si>
    <t>CHAPSTICK C &amp; C TOWER 40 PU</t>
  </si>
  <si>
    <t>F000004232</t>
  </si>
  <si>
    <t>CHAPSTICK CHERRY X 24</t>
  </si>
  <si>
    <t>F000004294</t>
  </si>
  <si>
    <t>CHAPSTICK APPLE BLISTER 10</t>
  </si>
  <si>
    <t>F00573200875</t>
  </si>
  <si>
    <t>CHAPSTICK 96PC CLIPSTRIP (WALMART)</t>
  </si>
  <si>
    <t>F000010366</t>
  </si>
  <si>
    <t>CHAPSTICK CHERRY LIPSTICK 1EA BLIS</t>
  </si>
  <si>
    <t>F000010394</t>
  </si>
  <si>
    <t>CHAPSTICK CHERRY LIPSTICK 1EA</t>
  </si>
  <si>
    <t>F000010432</t>
  </si>
  <si>
    <t>CHAPSTICK CEREJA  4,25 GR</t>
  </si>
  <si>
    <t>F00031816370</t>
  </si>
  <si>
    <t>CHAPSTICK CMB 624PC CU  1</t>
  </si>
  <si>
    <t>F00573190512</t>
  </si>
  <si>
    <t>CHAPSTICK CHRY BC 12 CT TRAY .15OZ</t>
  </si>
  <si>
    <t>F00573190512A</t>
  </si>
  <si>
    <t>CHAPSTICK CHRY BC 12CT  .15OZ</t>
  </si>
  <si>
    <t>F00573190513</t>
  </si>
  <si>
    <t>CHAPSTICK CHERRY  STOCK STUFF B3G1F</t>
  </si>
  <si>
    <t>F00573190524</t>
  </si>
  <si>
    <t>CHAPSTICK CHRY BC 24 CT TRAY .15OZ</t>
  </si>
  <si>
    <t>F00573190524A</t>
  </si>
  <si>
    <t>CHAPSTICK CHRY BC 24CT  .15OZ</t>
  </si>
  <si>
    <t>F00573190531</t>
  </si>
  <si>
    <t>CHAPSTICK CHRY B2G1 BONUS .45OZ   72</t>
  </si>
  <si>
    <t>F00573190535</t>
  </si>
  <si>
    <t>CHAPSTICK CHERRY 4PK   .60OZ</t>
  </si>
  <si>
    <t>F00573190550</t>
  </si>
  <si>
    <t>CHAPSTICK CHERRY REFILL    .15OZ</t>
  </si>
  <si>
    <t>F00573190550A</t>
  </si>
  <si>
    <t>CHAPSTICK CHRY REF .15OZ</t>
  </si>
  <si>
    <t>F00573190550B</t>
  </si>
  <si>
    <t>CHAPSTICK CHRY REFILL .15OZ</t>
  </si>
  <si>
    <t>F00573190551</t>
  </si>
  <si>
    <t>CHAPSTICK CHRY REFILL 12CT TRAY .15OZ</t>
  </si>
  <si>
    <t>F00573190570</t>
  </si>
  <si>
    <t>CHAPSTICK CHRY BUY 3 GET 1 BONUS .60OZ</t>
  </si>
  <si>
    <t>F00573190575</t>
  </si>
  <si>
    <t>CHAPSTICK CHRY  B3G1F  BC  .60OZ</t>
  </si>
  <si>
    <t>F00573192312</t>
  </si>
  <si>
    <t>CHAPSTICK CS THERAPY 6CT .25OZ</t>
  </si>
  <si>
    <t>F00573192312A</t>
  </si>
  <si>
    <t>CHAPSTICK CS THERAPY 6CT  .25OZ</t>
  </si>
  <si>
    <t>F00573192575</t>
  </si>
  <si>
    <t>CHAPSTICK B3G1F HOLIDAY BLIST (TARGET)</t>
  </si>
  <si>
    <t>F00573194060</t>
  </si>
  <si>
    <t>CHAPSTICK BOGO ULTRA 30 FFS</t>
  </si>
  <si>
    <t>F00573194752A</t>
  </si>
  <si>
    <t>CHAPSTICK CHRY 3PK SANTA .45OZ</t>
  </si>
  <si>
    <t>F00573195210</t>
  </si>
  <si>
    <t>CHAPSTICK ALL NAT REF PK .15OZ</t>
  </si>
  <si>
    <t>F00573195210A</t>
  </si>
  <si>
    <t>CHAPSTICK ALL NAT REF PK.15OZ</t>
  </si>
  <si>
    <t>F00573195212</t>
  </si>
  <si>
    <t>CHAPSTICK ALL NATURAL              .15OZ</t>
  </si>
  <si>
    <t>F00573195250</t>
  </si>
  <si>
    <t>CHAPSTICK ALL NATURAL                 WS</t>
  </si>
  <si>
    <t>F00573195301</t>
  </si>
  <si>
    <t>CHAPSTICK 8PC VARIETY PK + 1 FREE</t>
  </si>
  <si>
    <t>F00573197012</t>
  </si>
  <si>
    <t>CHAPSTICK CINNAMON BC  .15OZ   12CT</t>
  </si>
  <si>
    <t>F00573198210</t>
  </si>
  <si>
    <t>CHAPSTICK COOLING CUCUMBER LEMON .15OZ</t>
  </si>
  <si>
    <t>F00573200003</t>
  </si>
  <si>
    <t>CHAPSTICK 4X72PC       PB DSP          1</t>
  </si>
  <si>
    <t>F00573200012</t>
  </si>
  <si>
    <t>CHAPSTICK BLACK/CHERRY   96PC      WS</t>
  </si>
  <si>
    <t>F00573200016</t>
  </si>
  <si>
    <t>CHAPSTICK ALL NATURAL 48PC BS          1</t>
  </si>
  <si>
    <t>F00573200020</t>
  </si>
  <si>
    <t>CHAPSTICK AVP SWPSTAK 108PC CU         1</t>
  </si>
  <si>
    <t>F00573200021</t>
  </si>
  <si>
    <t>CHAPSTICK AVP SWPSTAK 48PC WS          1</t>
  </si>
  <si>
    <t>F00573200022</t>
  </si>
  <si>
    <t>CHAPSTICK CHRY 2X54 DUMP BN MW         1</t>
  </si>
  <si>
    <t>F00573200024</t>
  </si>
  <si>
    <t>CHAPSTICK 600PC 4TR PDQ                1</t>
  </si>
  <si>
    <t>F00573200024A</t>
  </si>
  <si>
    <t>CHAPSTICK 600PC 4TR PDQ 1</t>
  </si>
  <si>
    <t>F00573200024B</t>
  </si>
  <si>
    <t>CHAPSTICK 4 TRAY 600 PDQ 1</t>
  </si>
  <si>
    <t>F00573200026</t>
  </si>
  <si>
    <t>CHAPSTICK BLU CRZ SANTA 24PCDT         1</t>
  </si>
  <si>
    <t>F00573200028</t>
  </si>
  <si>
    <t>CHAPSTICK CHRY/STRAW 72PC MW           1</t>
  </si>
  <si>
    <t>F00573200029</t>
  </si>
  <si>
    <t>CHAPSTICK CHY/STRW/MOI 72PC MW         1</t>
  </si>
  <si>
    <t>F00573200030</t>
  </si>
  <si>
    <t>CHAPSTICK 300PC WS                     1</t>
  </si>
  <si>
    <t>F00573200031B</t>
  </si>
  <si>
    <t>CHAPSTICK 520PC MONGO TOWER 1</t>
  </si>
  <si>
    <t>F00573200036</t>
  </si>
  <si>
    <t>CHAPSTICK BTS 138PC PDQ                1</t>
  </si>
  <si>
    <t>F00573200038</t>
  </si>
  <si>
    <t>CHAPSTICK 7-REF PK 168PC BS            1</t>
  </si>
  <si>
    <t>F00573200040</t>
  </si>
  <si>
    <t>CHAPSTICK CHERRY BTS 48PC MW           1</t>
  </si>
  <si>
    <t>F00573200051</t>
  </si>
  <si>
    <t>CHAPSTICK BLK CHRY 144PC WS            1</t>
  </si>
  <si>
    <t>F00573200054</t>
  </si>
  <si>
    <t>CHAPSTICK CHRY B3G1F 192PC PDQ         1</t>
  </si>
  <si>
    <t>F00573200073</t>
  </si>
  <si>
    <t>CHAPSTICK CHRY B3G1F 120PC PDQ         1</t>
  </si>
  <si>
    <t>F00573200078</t>
  </si>
  <si>
    <t>CHAPSTICK AVP 108PC CU</t>
  </si>
  <si>
    <t>F00573200079</t>
  </si>
  <si>
    <t>CHAPSTICK AVP LIP MOIST ULTRA 30 72PC WS</t>
  </si>
  <si>
    <t>F00573200080</t>
  </si>
  <si>
    <t>CHAPSTICK AVP LIP MOIST 48PC CU</t>
  </si>
  <si>
    <t>F00573200083</t>
  </si>
  <si>
    <t>CHAPSTICK ALL NAT 12PC CS/HDR          1</t>
  </si>
  <si>
    <t>F00573200089</t>
  </si>
  <si>
    <t>CHAPSTICK 984PC PDQ                    1</t>
  </si>
  <si>
    <t>F00573200092</t>
  </si>
  <si>
    <t>CHAPSTICK ALBERTSON REG CHRY B3G1F 48</t>
  </si>
  <si>
    <t>F00573200108</t>
  </si>
  <si>
    <t>CHAPSTICK 3X36 DUMP BIN MW COMBO</t>
  </si>
  <si>
    <t>F00573200108A</t>
  </si>
  <si>
    <t>CHAPSTICK 3X36 COMBO MINI WING</t>
  </si>
  <si>
    <t>F00573200109</t>
  </si>
  <si>
    <t>CHAPSTICK BLK CHRY 24PC CU             1</t>
  </si>
  <si>
    <t>F00573200110A</t>
  </si>
  <si>
    <t>CHAPSTICK 312PC PW                     1</t>
  </si>
  <si>
    <t>F00573200122</t>
  </si>
  <si>
    <t>CHAPSTICK 96PC HRTL REPLICA DP         1</t>
  </si>
  <si>
    <t>F00573200125</t>
  </si>
  <si>
    <t>CHAPSTICK CHRY 12PC CS/IRC             1</t>
  </si>
  <si>
    <t>F00573200148</t>
  </si>
  <si>
    <t>CHAPSTICK BTS 72PC PW                  1</t>
  </si>
  <si>
    <t>F00573200163A</t>
  </si>
  <si>
    <t>CHAPSTICK 96PC CU</t>
  </si>
  <si>
    <t>F00573200169</t>
  </si>
  <si>
    <t>CHAPSTICK CHRY HALWN 48PC CU           1</t>
  </si>
  <si>
    <t>F00573200178</t>
  </si>
  <si>
    <t>CHAPSTICK 354PC PERM PW                1</t>
  </si>
  <si>
    <t>F00573200188</t>
  </si>
  <si>
    <t>CHAPSTICK BTS 60PC MW                  1</t>
  </si>
  <si>
    <t>F00573200207D</t>
  </si>
  <si>
    <t>CHAPSTICK CHRY ORNG EASTER EGG COPK.45OZ</t>
  </si>
  <si>
    <t>F00573200220</t>
  </si>
  <si>
    <t>CHAPSTICK 6X2 BIN RACK                 1</t>
  </si>
  <si>
    <t>F00573200221</t>
  </si>
  <si>
    <t>CHAPSTICK 5-BIN 132PC PDQ              1</t>
  </si>
  <si>
    <t>F00573200225</t>
  </si>
  <si>
    <t>CHAPSTICK BLACK&amp;CHRY 72PC PW           1</t>
  </si>
  <si>
    <t>F00573200230</t>
  </si>
  <si>
    <t>CHAPSTICK CH/LM B3G1F 187PCPDQ         1</t>
  </si>
  <si>
    <t>F00573200231</t>
  </si>
  <si>
    <t>CHAPSTICK B3G1F HOLIDAY 48PC WS</t>
  </si>
  <si>
    <t>F00573200232</t>
  </si>
  <si>
    <t>CHAPSTICK B3G1F HOLIDAY 48PC BTS WS</t>
  </si>
  <si>
    <t>F00573200233</t>
  </si>
  <si>
    <t>CHAPSTICK B3G1F HOLIDAY 64PC BTS WS</t>
  </si>
  <si>
    <t>F00573200234</t>
  </si>
  <si>
    <t>CHAPSTICK COMBO 84PC WS                1</t>
  </si>
  <si>
    <t>F00573200235</t>
  </si>
  <si>
    <t>CHAPSTICK 48PC MW                      1</t>
  </si>
  <si>
    <t>F00573200242</t>
  </si>
  <si>
    <t>CHAPSTICK 520PC MONGO TOWER            1</t>
  </si>
  <si>
    <t>F00573200260</t>
  </si>
  <si>
    <t>CHAPSTICK 3PK    .50IRC   40PC   WS    1</t>
  </si>
  <si>
    <t>F00573200271</t>
  </si>
  <si>
    <t>CHAPSTICK B3G1F BNS 116PC PW           1</t>
  </si>
  <si>
    <t>F00573200272</t>
  </si>
  <si>
    <t>CHAPSTICK CHRY EASTER EGG 4TR PDQ 1</t>
  </si>
  <si>
    <t>F00573200273</t>
  </si>
  <si>
    <t>CHAPSTICK 5 STICK COSMETIC BAG  12PC  CD</t>
  </si>
  <si>
    <t>F00573200286</t>
  </si>
  <si>
    <t>CHAPSTICK 4X12PC   CS   BILINGUAL</t>
  </si>
  <si>
    <t>F00573200298</t>
  </si>
  <si>
    <t>CHAPSTICK CHRY/LM/STRAW 144PC SIDEKICK</t>
  </si>
  <si>
    <t>F00573200300</t>
  </si>
  <si>
    <t>CHAPSTICK CHY REG 72PC GFWS    1</t>
  </si>
  <si>
    <t>F00573200301</t>
  </si>
  <si>
    <t>CHAPSTICK 576PC PDQ                    1</t>
  </si>
  <si>
    <t>F00573200303</t>
  </si>
  <si>
    <t>CHAPSTICK 8+2 FREE STWBRY 288 PAL DISPLY</t>
  </si>
  <si>
    <t>F00573200312</t>
  </si>
  <si>
    <t>CHAPSTICK COSMETIC BAG 18PC   WS</t>
  </si>
  <si>
    <t>F00573200320</t>
  </si>
  <si>
    <t>CHAPSTICK BTS B2G1F 72PC   WS</t>
  </si>
  <si>
    <t>F00573200321</t>
  </si>
  <si>
    <t>CHAPSTICK BTS B2G1F 36PC   PB</t>
  </si>
  <si>
    <t>F00573200325</t>
  </si>
  <si>
    <t>CHAPSTICK 96PC PEGGED CC DISP          1</t>
  </si>
  <si>
    <t>F00573200326</t>
  </si>
  <si>
    <t>CHAPSTICK 300PC PERM PW        1</t>
  </si>
  <si>
    <t>F00573200344</t>
  </si>
  <si>
    <t>CHAPSTICK 5X24 CS</t>
  </si>
  <si>
    <t>F00573200394</t>
  </si>
  <si>
    <t>CHAPSTICK COMBO 30 PC PW</t>
  </si>
  <si>
    <t>F00573200399B</t>
  </si>
  <si>
    <t>CHAPSTICK CHY/LMOIST 144PC FISHBOWL CU</t>
  </si>
  <si>
    <t>F00573200425</t>
  </si>
  <si>
    <t>CHAPSTICK 96PC VERT REPLICA</t>
  </si>
  <si>
    <t>F00573200435</t>
  </si>
  <si>
    <t>CHAPSTICK 364PC PERM PW</t>
  </si>
  <si>
    <t>F00573200439</t>
  </si>
  <si>
    <t>CHAPSTICK 4 TRAY 1392PC PDQ</t>
  </si>
  <si>
    <t>F00573200439A</t>
  </si>
  <si>
    <t>CHAPSTICK 4-TRAY 1,392PC PDQ</t>
  </si>
  <si>
    <t>F00573200445</t>
  </si>
  <si>
    <t>CHAPSTICK 96PC VERTICLE REPLICA DISPLAY</t>
  </si>
  <si>
    <t>F00573200457</t>
  </si>
  <si>
    <t>CHAPSTICK 96PC WS</t>
  </si>
  <si>
    <t>F00573200483</t>
  </si>
  <si>
    <t>CHAPSTICK 90PC ASORTD WS</t>
  </si>
  <si>
    <t>F00573200519</t>
  </si>
  <si>
    <t>CHAPSTICK 96PC ASST WS</t>
  </si>
  <si>
    <t>F00573200528</t>
  </si>
  <si>
    <t>CHAPSTICK 3PC Valentine COPK</t>
  </si>
  <si>
    <t>CHAPSTICK 3PC VALENTINE COPK</t>
  </si>
  <si>
    <t>F00573200537</t>
  </si>
  <si>
    <t>CHAPSTICK Asst Var 144pc PDQ</t>
  </si>
  <si>
    <t>CHAPSTICK ASST VAR 144PC PDQ</t>
  </si>
  <si>
    <t>F00573200539</t>
  </si>
  <si>
    <t>CHAPSTICK 36PC B3G1F PB</t>
  </si>
  <si>
    <t>F00573200541</t>
  </si>
  <si>
    <t>CHAPSTICK 48PC B3G1F WS</t>
  </si>
  <si>
    <t>F00573200573</t>
  </si>
  <si>
    <t>CHAPSTICK 48PC  B3G1F PW</t>
  </si>
  <si>
    <t>F00573200578</t>
  </si>
  <si>
    <t>CHAPSTICK 480PC PW</t>
  </si>
  <si>
    <t>F00573200583</t>
  </si>
  <si>
    <t>CHAPSTICK 380PC PERMANENT PW</t>
  </si>
  <si>
    <t>F00573200586</t>
  </si>
  <si>
    <t>CHAPSTICK 3REGULAR + 1BOTANICAL MED-4PK</t>
  </si>
  <si>
    <t>F00573200587</t>
  </si>
  <si>
    <t>CHAPSTICK 3MOISTRZER+1Botanical Med- 4PK</t>
  </si>
  <si>
    <t>CHAPSTICK 3MOISTRZER+1BOTANICAL MED- 4PK</t>
  </si>
  <si>
    <t>F00573200588</t>
  </si>
  <si>
    <t>CHAPSTICK 3CHERRY + 1Botanical Med- 4PK</t>
  </si>
  <si>
    <t>CHAPSTICK 3CHERRY + 1BOTANICAL MED- 4PK</t>
  </si>
  <si>
    <t>F00573200590</t>
  </si>
  <si>
    <t>CHAPSTICK 48PC WINTER B3G1F WS</t>
  </si>
  <si>
    <t>F00573200591</t>
  </si>
  <si>
    <t>CHAPSTICK 72PC WINTER B3G1F PDQ</t>
  </si>
  <si>
    <t>F00573200596</t>
  </si>
  <si>
    <t>CHAPSTICK 36PC SGK B3G1F TS WING STAND</t>
  </si>
  <si>
    <t>F00573200597</t>
  </si>
  <si>
    <t>CHAPSTICK 48PC SGK B3G1F TS PDQ</t>
  </si>
  <si>
    <t>F00573200599</t>
  </si>
  <si>
    <t>CHAPSTICK 36PC EARTH DAY WING STAND</t>
  </si>
  <si>
    <t>F00573200601</t>
  </si>
  <si>
    <t>CHAPSTICK 48PC EARTH DAY PDQ</t>
  </si>
  <si>
    <t>F00573200608</t>
  </si>
  <si>
    <t>CHAPSTICK 96PC WINTER REPLICA</t>
  </si>
  <si>
    <t>F00573200626</t>
  </si>
  <si>
    <t>CHAPSTICK 48PC B3G1F PDQ</t>
  </si>
  <si>
    <t>F00573200628</t>
  </si>
  <si>
    <t>CHAPSTICK 4-TRAY 1,100PC PDQ</t>
  </si>
  <si>
    <t>F00573200629</t>
  </si>
  <si>
    <t>CHAPSTICK 4-TRAY 600PC PDQ</t>
  </si>
  <si>
    <t>F00573200630</t>
  </si>
  <si>
    <t>CHAPSTICK 384PC PERM PW REFILL BS</t>
  </si>
  <si>
    <t>F00573200631</t>
  </si>
  <si>
    <t>CHAPSTICK 312PC FE RACK REFILL BS</t>
  </si>
  <si>
    <t>F00573200633</t>
  </si>
  <si>
    <t>CHAPSTICK 475PC SLIDE BOX</t>
  </si>
  <si>
    <t>F00573200637</t>
  </si>
  <si>
    <t>CHAPSTICK ASST VARIETY 36PC DISPLAY TRAY</t>
  </si>
  <si>
    <t>F00573200642</t>
  </si>
  <si>
    <t>CHAPSTICK 96PC ASST WINGSTAND</t>
  </si>
  <si>
    <t>F00573200643</t>
  </si>
  <si>
    <t>CHAPSTICK 3STRAWBERRY+1TSHIMMER TROPICAL</t>
  </si>
  <si>
    <t>F00573200644</t>
  </si>
  <si>
    <t>CHAPSTICK 3CHERRY+1TSHIMMER TROPICAL</t>
  </si>
  <si>
    <t>F00573200660</t>
  </si>
  <si>
    <t>CHAPSTICK 3CHR + 1 FE TEAMINT B3T1 .60OZ</t>
  </si>
  <si>
    <t>F00573200661</t>
  </si>
  <si>
    <t>CHAPSTICK 3REG + 1 FE TEAMINT B3T1 .60OZ</t>
  </si>
  <si>
    <t>F00573836010</t>
  </si>
  <si>
    <t>CHAPSTICK COLOR &amp; MORE MOCHA 3.5G</t>
  </si>
  <si>
    <t>F00573836410</t>
  </si>
  <si>
    <t>CHAPSTICK COLOR &amp; MORE COFFEE 3.5G</t>
  </si>
  <si>
    <t>F00573836610</t>
  </si>
  <si>
    <t>CHAPSTICK COLOR &amp; MORE DUSKY ROSE 3.5G</t>
  </si>
  <si>
    <t>F00573836810</t>
  </si>
  <si>
    <t>CHAPSTICK COLOR &amp; MORE HEATHER 3.5G</t>
  </si>
  <si>
    <t>F00573837010</t>
  </si>
  <si>
    <t>CHAPSTICK COLOR &amp; MORE BRONZE 3.5G</t>
  </si>
  <si>
    <t>F00573837410</t>
  </si>
  <si>
    <t>CHAPSTICK COLOR &amp; MORE SUGAR PLUM 3.5G</t>
  </si>
  <si>
    <t>F00573837810</t>
  </si>
  <si>
    <t>CHAPSTICK COLOR &amp; MORE CORAL 3.5G</t>
  </si>
  <si>
    <t>F00573900320</t>
  </si>
  <si>
    <t>CHAPSTICK CHERRY 0.15OZ, CENT. AMERIC</t>
  </si>
  <si>
    <t>F00573900350</t>
  </si>
  <si>
    <t>CHAPSTICK CHERRY SPF 4 UK 900</t>
  </si>
  <si>
    <t>F00573901230</t>
  </si>
  <si>
    <t>CHAPSTICK APPLE CRUNCH   900   AU</t>
  </si>
  <si>
    <t>F00573901270</t>
  </si>
  <si>
    <t>CHAPSTICK APPLE 900 UK</t>
  </si>
  <si>
    <t>F00573905210</t>
  </si>
  <si>
    <t>CHAPSTICK ALL NATURAL   900   AU/NZ</t>
  </si>
  <si>
    <t>F00573912430</t>
  </si>
  <si>
    <t>CHAPSTICK BLUEBRY BURST   900   AU</t>
  </si>
  <si>
    <t>F00573915250</t>
  </si>
  <si>
    <t>CHAPSTICK ALL NATURAL 900 UK</t>
  </si>
  <si>
    <t>F19007005</t>
  </si>
  <si>
    <t>CHAPSTICK B3G1F .60OZ                 DS</t>
  </si>
  <si>
    <t>F19050001</t>
  </si>
  <si>
    <t>CHAPSTICK CHERRY FILLED TUBE   0.15OZ</t>
  </si>
  <si>
    <t>F19050C01</t>
  </si>
  <si>
    <t>CHAPSTICK CHERRY 0.15OZ LABELED CENT AME</t>
  </si>
  <si>
    <t>F19050C02</t>
  </si>
  <si>
    <t>CHAPSTICK CHERRY 0.15OZ LABELED CENT AM</t>
  </si>
  <si>
    <t>F19050M01</t>
  </si>
  <si>
    <t>CHAPSTICK CHERRY TRP SHRINK LABEL     MX</t>
  </si>
  <si>
    <t>F19051305</t>
  </si>
  <si>
    <t>CHAPSTICK CHERRY STOCKING STUFFER  B3G1F</t>
  </si>
  <si>
    <t>F19053105</t>
  </si>
  <si>
    <t>CHAPSTICK CHRY PEEL&amp;WIN  3PK 0.45 OZ  DS</t>
  </si>
  <si>
    <t>F19053106</t>
  </si>
  <si>
    <t>CHAPSTICK CHY SWEEPSTICKS 3PK  .45OZ</t>
  </si>
  <si>
    <t>F19057005</t>
  </si>
  <si>
    <t>CHAPSTICK CHRY B3G1F .60OZ            DS</t>
  </si>
  <si>
    <t>F19520001</t>
  </si>
  <si>
    <t>CHAPSTICK ALL NATURAL FILLED TUBE  .15OZ</t>
  </si>
  <si>
    <t>F19520B03</t>
  </si>
  <si>
    <t>CHAPSTICK ALL NAT 0.15OZ W/UPC SHRK LABL</t>
  </si>
  <si>
    <t>F19520Q03</t>
  </si>
  <si>
    <t>CHAPSTICK ALL NATURAL 0.15OZ SHRK LABEL</t>
  </si>
  <si>
    <t>F19610001</t>
  </si>
  <si>
    <t>CHAPSTICK ALL NAT DUAL FORM MOIST 0.15OZ</t>
  </si>
  <si>
    <t>F19650Q01</t>
  </si>
  <si>
    <t>CHAPSTICK BOT MEDLEY 0.15OZ LABEL</t>
  </si>
  <si>
    <t>F19650Q02</t>
  </si>
  <si>
    <t>CHAPSTICK BOT MEDLEY 0.15 OZ WIP LABEL</t>
  </si>
  <si>
    <t>F36600195250</t>
  </si>
  <si>
    <t>CHAPSTICK ALL NATURAL 36PC WS</t>
  </si>
  <si>
    <t>F36600800300B</t>
  </si>
  <si>
    <t>CHAPSTICK CHERRY (LABLED) 900</t>
  </si>
  <si>
    <t>F36600800300Q</t>
  </si>
  <si>
    <t>CHAPSTICK CHERRY   900        NON-TAMPER</t>
  </si>
  <si>
    <t>F36600800301</t>
  </si>
  <si>
    <t>CHAPSTICK CHERRY       1</t>
  </si>
  <si>
    <t>F36600810320</t>
  </si>
  <si>
    <t>CHAPSTICK CHERRY STK CLP STP  24</t>
  </si>
  <si>
    <t>F36600810560</t>
  </si>
  <si>
    <t>CHAPSTICK COMBO 624PC DISPLAY</t>
  </si>
  <si>
    <t>F36600810620</t>
  </si>
  <si>
    <t>CHAPSTICK B2G1F COPK 24PC DT   1</t>
  </si>
  <si>
    <t>F36600810630</t>
  </si>
  <si>
    <t>CHAPSTICK BC 60PC CMB   1</t>
  </si>
  <si>
    <t>F36600810640</t>
  </si>
  <si>
    <t>CHAPSTICK BC CMB COPK 24PC DT  1</t>
  </si>
  <si>
    <t>F36600810650</t>
  </si>
  <si>
    <t>CHAPSTICK CMB B6G2F CPK 24P DT 1</t>
  </si>
  <si>
    <t>F36600810660</t>
  </si>
  <si>
    <t>CHAPSTICK B6G3F COPK 240PC PD  1</t>
  </si>
  <si>
    <t>F36600810670</t>
  </si>
  <si>
    <t>CHAPSTICK COMBO 6PC CS 24PC BS 1</t>
  </si>
  <si>
    <t>F36600811410B</t>
  </si>
  <si>
    <t>CHAPSTICK ASSORTED TENT CARD</t>
  </si>
  <si>
    <t>F36600811970</t>
  </si>
  <si>
    <t>CHAPSTICK CHERRY PROFIT CHUTE  3X36</t>
  </si>
  <si>
    <t>F36600811970B</t>
  </si>
  <si>
    <t>CHAPSTICK CHERRY PROFIT CHUTE  3 X 36</t>
  </si>
  <si>
    <t>F36600812220</t>
  </si>
  <si>
    <t>CHAPSTICK 36PC PFT CHTE CHRY  36</t>
  </si>
  <si>
    <t>F36600812290</t>
  </si>
  <si>
    <t>CHAPSTICK 96/1REPLICA STICK</t>
  </si>
  <si>
    <t>F36600812300Q</t>
  </si>
  <si>
    <t>CHAPSTICK CRAZE FRUITPUNCH  900</t>
  </si>
  <si>
    <t>F36600812400Q</t>
  </si>
  <si>
    <t>CHAPSTICK BLUE CRAZEBERRY  900</t>
  </si>
  <si>
    <t>F36600812420</t>
  </si>
  <si>
    <t>CHAPSTICK BLUE CRZBRY REF PK  24</t>
  </si>
  <si>
    <t>F36600812430</t>
  </si>
  <si>
    <t>CHAPSTICK BL CRZBRY 1/2 FILL</t>
  </si>
  <si>
    <t>F36600812440D</t>
  </si>
  <si>
    <t>CHAPSTICK BLUE CRAZEBERRY .15OZ</t>
  </si>
  <si>
    <t>F36600812520</t>
  </si>
  <si>
    <t>CHAPSTICK CHECKSTAND DISPLAY  88</t>
  </si>
  <si>
    <t>F36600812520A</t>
  </si>
  <si>
    <t>CHAPSTICK CHECKSTAND                   1</t>
  </si>
  <si>
    <t>F36600812520B</t>
  </si>
  <si>
    <t>CHAPSTICK CHECKSTAND DISPLAY 88 PC</t>
  </si>
  <si>
    <t>F36600813130</t>
  </si>
  <si>
    <t>CHAPSTICK B2G1F SUN BC 24PC PC 1</t>
  </si>
  <si>
    <t>F36600813170</t>
  </si>
  <si>
    <t>CHAPSTICK B2G1F ULT/LM CMB CS  1</t>
  </si>
  <si>
    <t>F36600813180</t>
  </si>
  <si>
    <t>CHAPSTICK B2G1F COPK TRIPLE PK 1</t>
  </si>
  <si>
    <t>F36600813280</t>
  </si>
  <si>
    <t>CHAPSTICK BC CMB B6G2F 8P COPK 1</t>
  </si>
  <si>
    <t>F36600813330D</t>
  </si>
  <si>
    <t>CHAPSTICK BLISTER CARD REGULAR  .15OZ</t>
  </si>
  <si>
    <t>F36600813350</t>
  </si>
  <si>
    <t>CHAPSTICK BLACK CHERRY 24PC CU         1</t>
  </si>
  <si>
    <t>F36600813380</t>
  </si>
  <si>
    <t>CHAPSTICK BLACK STICK W/GIZMO  .15OZ</t>
  </si>
  <si>
    <t>F36600813720</t>
  </si>
  <si>
    <t>CHAPSTICK CHERRY 6-PK DEAL STK</t>
  </si>
  <si>
    <t>F36600813730</t>
  </si>
  <si>
    <t>CHAPSTICK CHER.B.CD.   12</t>
  </si>
  <si>
    <t>F36600813730A</t>
  </si>
  <si>
    <t>CHAPSTICK CHERRY B.CD.  12</t>
  </si>
  <si>
    <t>F36600813730B</t>
  </si>
  <si>
    <t>CHAPSTICK CHERRY BLISTER CARD 12 CT TRAY</t>
  </si>
  <si>
    <t>F36600813740</t>
  </si>
  <si>
    <t>CHAPSTICK BC COMBO  864PC</t>
  </si>
  <si>
    <t>F36600813750</t>
  </si>
  <si>
    <t>CHAPSTICK CHERRY 2X12 24PC BS  1</t>
  </si>
  <si>
    <t>F36600813750A</t>
  </si>
  <si>
    <t>CHAPSTICK CHERRY 2X12 24PC BS          1</t>
  </si>
  <si>
    <t>F36600813790</t>
  </si>
  <si>
    <t>CHAPSTICK CHERRY LTD EDITION BC    .15OZ</t>
  </si>
  <si>
    <t>F36600814801</t>
  </si>
  <si>
    <t>CHAPSTICK BUY 2 GET 1 FREE SB15   1</t>
  </si>
  <si>
    <t>F36600814950</t>
  </si>
  <si>
    <t>CHAPSTICK 6X44 PIGGYBACK DSP   1</t>
  </si>
  <si>
    <t>F36600815010</t>
  </si>
  <si>
    <t>CHAPSTICK CHERRY LOOSE TUBE    1</t>
  </si>
  <si>
    <t>F36600815040</t>
  </si>
  <si>
    <t>CHAPSTICK 96PC REPLICA STK DSP 1</t>
  </si>
  <si>
    <t>F36600815050</t>
  </si>
  <si>
    <t>CHAPSTICK 96/1 REFILLABLE DISP</t>
  </si>
  <si>
    <t>F36600815101</t>
  </si>
  <si>
    <t>CHAPSTICK CLIP STRIP   24</t>
  </si>
  <si>
    <t>F36600815230</t>
  </si>
  <si>
    <t>CHAPSTICK B C COMBO 864 PC FLOORSTAND</t>
  </si>
  <si>
    <t>F36600815240</t>
  </si>
  <si>
    <t>CHAPSTICK B C COMBO 288 PC GRAVITY PW</t>
  </si>
  <si>
    <t>F36600815250A</t>
  </si>
  <si>
    <t>CHAPSTICK COUGH/COLD 96PC REP DISPLAY</t>
  </si>
  <si>
    <t>F36600815290</t>
  </si>
  <si>
    <t>CHAPSTICK CHECK STAND  1</t>
  </si>
  <si>
    <t>F36600816140</t>
  </si>
  <si>
    <t>CHAPSTICK BARGAIN TABLE MIX   1</t>
  </si>
  <si>
    <t>F36600816150</t>
  </si>
  <si>
    <t>CHAPSTICK BULK SHPR K-MART    1</t>
  </si>
  <si>
    <t>F36600816160</t>
  </si>
  <si>
    <t>CHAPSTICK BLSTR DISP AM.DRUG  1</t>
  </si>
  <si>
    <t>F36600816170</t>
  </si>
  <si>
    <t>CHAPSTICK COMBO CLIP/TARGET   1</t>
  </si>
  <si>
    <t>F36600816180</t>
  </si>
  <si>
    <t>CHAPSTICK B2G1F 64PC BS 1</t>
  </si>
  <si>
    <t>F36600816190</t>
  </si>
  <si>
    <t>CHAPSTICK 304 PC BS    1</t>
  </si>
  <si>
    <t>F36600816260</t>
  </si>
  <si>
    <t>CHAPSTICK CMB 64PC WS   1</t>
  </si>
  <si>
    <t>F36600816280</t>
  </si>
  <si>
    <t>CHAPSTICK CMB 96 PC WS        1</t>
  </si>
  <si>
    <t>F36600816290</t>
  </si>
  <si>
    <t>CHAPSTICK CMB 144PC DT        1</t>
  </si>
  <si>
    <t>F36600816360</t>
  </si>
  <si>
    <t>CHAPSTICK CMB 144PC B.CD BS    1</t>
  </si>
  <si>
    <t>F36600816370</t>
  </si>
  <si>
    <t>CHAPSTICK COMBO 624PC COUNTER UNIT</t>
  </si>
  <si>
    <t>F36600816440</t>
  </si>
  <si>
    <t>CHAPSTICK 4X36 PC 144PC BS     1</t>
  </si>
  <si>
    <t>F36600816470</t>
  </si>
  <si>
    <t>CHAPSTICK CMB COUNTER UNIT     1</t>
  </si>
  <si>
    <t>F36600817050</t>
  </si>
  <si>
    <t>CHAPSTICK BC CMB  1152PC  PDQ     1</t>
  </si>
  <si>
    <t>F36600817110</t>
  </si>
  <si>
    <t>CHAPSTICK BC CMB 1152PC PDQ    1</t>
  </si>
  <si>
    <t>F36600817150</t>
  </si>
  <si>
    <t>CHAPSTICK BC CMB 288PC PDQ     1</t>
  </si>
  <si>
    <t>F36600817160</t>
  </si>
  <si>
    <t>CHAPSTICK CMB SIDEKICK  1</t>
  </si>
  <si>
    <t>F36600817180</t>
  </si>
  <si>
    <t>CHAPSTICK BC CMB 984PC GF PDQ  1</t>
  </si>
  <si>
    <t>F36600817190</t>
  </si>
  <si>
    <t>CHAPSTICK BC CMB 288PC GF PDQ  1</t>
  </si>
  <si>
    <t>F36600817230</t>
  </si>
  <si>
    <t>CHAPSTICK BC CMB 428PC PW      1</t>
  </si>
  <si>
    <t>F36600817240</t>
  </si>
  <si>
    <t>CHAPSTICK B2G1F BC 300PC PDQ   1</t>
  </si>
  <si>
    <t>F36600817240A</t>
  </si>
  <si>
    <t>CHAPSTICK B2G1F BC 300PC PDQ           1</t>
  </si>
  <si>
    <t>F36600817501</t>
  </si>
  <si>
    <t>CHAPSTICK B2G1F FS/PWR WING    1</t>
  </si>
  <si>
    <t>F36600817501Y</t>
  </si>
  <si>
    <t>CHAPSTICK BUY 2 GET 1 FR PW   1</t>
  </si>
  <si>
    <t>F36600817920</t>
  </si>
  <si>
    <t>CHAPSTICK CHERRY TRP PACK     1</t>
  </si>
  <si>
    <t>F366008179507F</t>
  </si>
  <si>
    <t>CHAPSTICK CHERRY TRI PK FFS DEAL STOCK</t>
  </si>
  <si>
    <t>F366008179508</t>
  </si>
  <si>
    <t>CHAPSTICK CHERRY TRI PACK SBS DEAL STOCK</t>
  </si>
  <si>
    <t>F36600817950C</t>
  </si>
  <si>
    <t>CHAPSTICK CHERRY 3PK              B2G1F</t>
  </si>
  <si>
    <t>F36600817950D</t>
  </si>
  <si>
    <t>CHAPSTICK CHERRY TRIPLE PACK  .45 OZ</t>
  </si>
  <si>
    <t>F36600817950E</t>
  </si>
  <si>
    <t>CHAPSTICK CHERRY TRIPLE PACK .45 OZ</t>
  </si>
  <si>
    <t>F36600818101</t>
  </si>
  <si>
    <t>CHAPSTICK BUY 2 GET 1 FREE     1</t>
  </si>
  <si>
    <t>F36600818160</t>
  </si>
  <si>
    <t>CHAPSTICK B2G1F BC CMB 80PC WS         1</t>
  </si>
  <si>
    <t>F36600818160A</t>
  </si>
  <si>
    <t>CHAPSTICK B2G1F 80 PC WINGSTAND</t>
  </si>
  <si>
    <t>F36600818170</t>
  </si>
  <si>
    <t>CHAPSTICK BACK SCHOOL 120 PDQ          1</t>
  </si>
  <si>
    <t>F36600818180</t>
  </si>
  <si>
    <t>CHAPSTICK COUGH/COLD 120PC PDQ         1</t>
  </si>
  <si>
    <t>F36600819590</t>
  </si>
  <si>
    <t>CHAPSTICK 80PC TRP PK F/D     1</t>
  </si>
  <si>
    <t>F36600819590A</t>
  </si>
  <si>
    <t>CHAPSTICK 80 PC DISP    1</t>
  </si>
  <si>
    <t>F36600819640C</t>
  </si>
  <si>
    <t>CHAPSTICK B2G1F COMB 80PC WS    1</t>
  </si>
  <si>
    <t>F36600819680</t>
  </si>
  <si>
    <t>CHAPSTICK B2G1F 72PC BULK SHPR 1</t>
  </si>
  <si>
    <t>F36600819720</t>
  </si>
  <si>
    <t>CHAPSTICK 6-PK CLUB    1   SB</t>
  </si>
  <si>
    <t>F36600819730</t>
  </si>
  <si>
    <t>CHAPSTICK CLIP STRIP</t>
  </si>
  <si>
    <t>F36600819780</t>
  </si>
  <si>
    <t>CHAPSTICK B2G1F 6X12 CS 72PCBS 1</t>
  </si>
  <si>
    <t>F36600826440</t>
  </si>
  <si>
    <t>CHAPSTICK CS 90PC BS    1</t>
  </si>
  <si>
    <t>F36600826460</t>
  </si>
  <si>
    <t>CHAPSTICK 348PC LIPCARE CENTER         1</t>
  </si>
  <si>
    <t>F36600826910</t>
  </si>
  <si>
    <t>CHAPSTICK CLD SORE THPY B.CD.  .25OZ</t>
  </si>
  <si>
    <t>F36600826950</t>
  </si>
  <si>
    <t>CHAPSTICK COLD SORE THER 12 PC BLK SHIP</t>
  </si>
  <si>
    <t>F36600828110</t>
  </si>
  <si>
    <t>CHAPSTICK 84PC CU       1</t>
  </si>
  <si>
    <t>F36600828130</t>
  </si>
  <si>
    <t>CHAPSTICK 600PC PDQ                    1</t>
  </si>
  <si>
    <t>F36600831960</t>
  </si>
  <si>
    <t>CHAPSTICK 5PK 4X36&amp;1X18 PC     1</t>
  </si>
  <si>
    <t>F36600833370</t>
  </si>
  <si>
    <t>CHAPSTICK 8PC VARIETY PK 24PC DISP</t>
  </si>
  <si>
    <t>F36600833370B</t>
  </si>
  <si>
    <t>CHAPSTICK 8PC VARIETY PACK 24PC DT</t>
  </si>
  <si>
    <t>F36600833370C</t>
  </si>
  <si>
    <t>CHAPSTICK 8PC VARIETY PK 24PC DISPLAY</t>
  </si>
  <si>
    <t>F36600833370D</t>
  </si>
  <si>
    <t>CHAPSTICK 8PC VAR PK 24PC DT</t>
  </si>
  <si>
    <t>F36600833380</t>
  </si>
  <si>
    <t>CHAPSTICK 8PC COPK 576PC PD    1</t>
  </si>
  <si>
    <t>F36600833390</t>
  </si>
  <si>
    <t>CHAPSTICK 432PC BINNED WS              1</t>
  </si>
  <si>
    <t>F36600839950</t>
  </si>
  <si>
    <t>CHAPSTICK ASST 360PC LIP CTR   1</t>
  </si>
  <si>
    <t>F36600911810</t>
  </si>
  <si>
    <t>CHAPSTICK BERRY  ULTRA    900  AUSTRALIA</t>
  </si>
  <si>
    <t>F36600960140</t>
  </si>
  <si>
    <t>CHAPSTICK CHERRY STICK JAPAN  24</t>
  </si>
  <si>
    <t>F36600960230</t>
  </si>
  <si>
    <t>CHAPSTICK CHERRY BC BRAZIL    24</t>
  </si>
  <si>
    <t>F36600962640</t>
  </si>
  <si>
    <t>CHAPSTICK CHERRY BULK  KOREA</t>
  </si>
  <si>
    <t>F36600963101</t>
  </si>
  <si>
    <t>CHAPSTICK CHRY W/TRP AUST     1</t>
  </si>
  <si>
    <t>F36600963140</t>
  </si>
  <si>
    <t>CHAPSTICK CHRY W/TRP SPANISH  1</t>
  </si>
  <si>
    <t>F36600963230</t>
  </si>
  <si>
    <t>CHAPSTICK CHERRY  BC MEXICO 24</t>
  </si>
  <si>
    <t>F36600963310</t>
  </si>
  <si>
    <t>CHAPSTICK CHERRY 36 CT SPAIN  36</t>
  </si>
  <si>
    <t>F36600963360</t>
  </si>
  <si>
    <t>CHAPSTICK CHRY REFILL PK SPAIN 24</t>
  </si>
  <si>
    <t>F36600963520</t>
  </si>
  <si>
    <t>CHAPSTICK BLUE CRAZEBERRY             UK</t>
  </si>
  <si>
    <t>F80030B01</t>
  </si>
  <si>
    <t>CHAPSTICK CHRY 0.15OZ TRP SHRINK LABELED</t>
  </si>
  <si>
    <t>F80030B02</t>
  </si>
  <si>
    <t>CHAPSTICK CHRY .15OZ</t>
  </si>
  <si>
    <t>F80030M01</t>
  </si>
  <si>
    <t>CHAPSTICK CHERRY TRP SHRINK LABEL MEXICO</t>
  </si>
  <si>
    <t>F80030Q01</t>
  </si>
  <si>
    <t>CHAPSTICK CHRY 0.15OZ     SHRINK LABELED</t>
  </si>
  <si>
    <t>F80260B01</t>
  </si>
  <si>
    <t>CHAPSTICK CHERRY FLV FILLED TUBE</t>
  </si>
  <si>
    <t>F80260Q01</t>
  </si>
  <si>
    <t>CHAPSTICK CHERRY SPF15 TRP SHRINK LBL</t>
  </si>
  <si>
    <t>F81240M01</t>
  </si>
  <si>
    <t>CHAPSTICK BLUE CRZBRY WIP-MEXICO</t>
  </si>
  <si>
    <t>F81340B01</t>
  </si>
  <si>
    <t>CHAPSTICK ALL NAT TRP/UPC LABELED TUBE</t>
  </si>
  <si>
    <t>F81340Q01</t>
  </si>
  <si>
    <t>CHAPSTICK ALL NATURAL TRP LABELED TUBE</t>
  </si>
  <si>
    <t>F81370Q01</t>
  </si>
  <si>
    <t>CHAPSTICK CHERRY LTD ED LABELED TUBE</t>
  </si>
  <si>
    <t>F81379005</t>
  </si>
  <si>
    <t>CHAPSTICK CHERRY LIMIT EDITION BC .15OZ</t>
  </si>
  <si>
    <t>F813790Q1</t>
  </si>
  <si>
    <t>CHAPSTICK CHERRY LTD ED LABELED</t>
  </si>
  <si>
    <t>F81400</t>
  </si>
  <si>
    <t>CHAPSTICK BP 2+1</t>
  </si>
  <si>
    <t>F81741</t>
  </si>
  <si>
    <t>CHAPSTICK CH BLST CARD 4.2g</t>
  </si>
  <si>
    <t>CHAPSTICK CH BLST CARD 4.2G</t>
  </si>
  <si>
    <t>F81795005</t>
  </si>
  <si>
    <t>CHAPSTICK CHERRY  .45OZ  DEAL STOCK</t>
  </si>
  <si>
    <t>F8179506</t>
  </si>
  <si>
    <t>CHAPSTICK CHRY B2G1F DEAL STK  .45OZ</t>
  </si>
  <si>
    <t>F82210</t>
  </si>
  <si>
    <t>CHAPSTICK ALL NATURAL</t>
  </si>
  <si>
    <t>F82690002</t>
  </si>
  <si>
    <t>CHAPSTICK CLD SORE THERAPY FILL TUB  VER</t>
  </si>
  <si>
    <t>F82690003</t>
  </si>
  <si>
    <t>CHAPSTICK COLD SORE THERAPY FILL TUBE</t>
  </si>
  <si>
    <t>F82690004</t>
  </si>
  <si>
    <t>CHAPSTICK COLD SORE THERAPY TUBE .25OZ</t>
  </si>
  <si>
    <t>F99468</t>
  </si>
  <si>
    <t>CHAPSTICK ALL NAT &amp; MOIST CHTE</t>
  </si>
  <si>
    <t>F99473</t>
  </si>
  <si>
    <t>CHAPSTICK ALL NAT/MOIS/VM CHT</t>
  </si>
  <si>
    <t>F99684</t>
  </si>
  <si>
    <t>CHAPSTICK BONUS SDWDR</t>
  </si>
  <si>
    <t>F000005079</t>
  </si>
  <si>
    <t>CHAPSTICK APPLE 1X24 REFILL GB</t>
  </si>
  <si>
    <t>F000005080</t>
  </si>
  <si>
    <t>CHAPSTICK CHERRY 1X24 REFILL GB</t>
  </si>
  <si>
    <t>F000005607</t>
  </si>
  <si>
    <t>CHAPSTICK BONUS CHUTE</t>
  </si>
  <si>
    <t>F00573190530B</t>
  </si>
  <si>
    <t>CHAPSTICK CHERRY 3PK $1JAR IRC (TGT)</t>
  </si>
  <si>
    <t>F00573200027</t>
  </si>
  <si>
    <t>CHAPSTICK 8PK CONV PK 24PC DT          1</t>
  </si>
  <si>
    <t>F00573200676</t>
  </si>
  <si>
    <t>CHAPSTICK B3T1 FE 9PC MINI WING</t>
  </si>
  <si>
    <t>F00573200678</t>
  </si>
  <si>
    <t>CHAPSTICK 96PC CLIP STRIP</t>
  </si>
  <si>
    <t>F00573200681</t>
  </si>
  <si>
    <t>CHAPSTICK 432PC PALLET DISPLAY</t>
  </si>
  <si>
    <t>F00573200698</t>
  </si>
  <si>
    <t>CHAPSTICK B1G1F VALENTINES DAY 36PC WS</t>
  </si>
  <si>
    <t>F00573200699</t>
  </si>
  <si>
    <t>CHAPSTICK B1G1F VALENTINES DAY 2X12PC CS</t>
  </si>
  <si>
    <t>F00573200717</t>
  </si>
  <si>
    <t>CHAPSTICK 382PC PERMANENT PW</t>
  </si>
  <si>
    <t>F00573200718</t>
  </si>
  <si>
    <t>CHAPSTICK CHERRY REFILL 10CT (CLUB)</t>
  </si>
  <si>
    <t>F00573200736</t>
  </si>
  <si>
    <t>CHAPSTICK 672PC 4-WAY PDQ</t>
  </si>
  <si>
    <t>F00573200737</t>
  </si>
  <si>
    <t>CHAPSTICK 84PC BULK SHIPPER</t>
  </si>
  <si>
    <t>F000006246</t>
  </si>
  <si>
    <t>CHAPSTICK CLIPSTRIPS</t>
  </si>
  <si>
    <t>F000006490</t>
  </si>
  <si>
    <t>CHAPSTICK CHERRY 2 PACK CA</t>
  </si>
  <si>
    <t>F00573190536</t>
  </si>
  <si>
    <t>CHAPSTICK CHERRY 4PK B3G1F 0.60OZ</t>
  </si>
  <si>
    <t>F00573200742</t>
  </si>
  <si>
    <t>CHAPSTICK CHRY 3PK W/JAR IRC .45OZ (TGT)</t>
  </si>
  <si>
    <t>F00573200751</t>
  </si>
  <si>
    <t>CHAPSTICK 40PC PREMIUM 1/2 SIDE WING</t>
  </si>
  <si>
    <t>F00573200773</t>
  </si>
  <si>
    <t>CHAPSTICK B3G1 21PC MINI WING</t>
  </si>
  <si>
    <t>F00573200775</t>
  </si>
  <si>
    <t>CHAPSTICK 373PC PERMANENT WING</t>
  </si>
  <si>
    <t>F00573200777</t>
  </si>
  <si>
    <t>CHAPSTICK 72PC FISHBOWL</t>
  </si>
  <si>
    <t>F00573200782</t>
  </si>
  <si>
    <t>CHAPSTICK 400PC 1/4 PALLET DISPLAY</t>
  </si>
  <si>
    <t>F000009525</t>
  </si>
  <si>
    <t>CHAPSTICK BCC 2X6 TWINPACK BLISTER GB</t>
  </si>
  <si>
    <t>F000459050</t>
  </si>
  <si>
    <t>CHAMPIX0.5/1mg FCT1x11/3x14 BLS WL GB/IE</t>
  </si>
  <si>
    <t>CHAMPIX0.5/1MG FCT1X11/3X14 BLS WL GB/IE</t>
  </si>
  <si>
    <t>F00573200795</t>
  </si>
  <si>
    <t>CHAPSTICK 72PC PWING W/VALENTINE GRAPHIC</t>
  </si>
  <si>
    <t>F00573200798</t>
  </si>
  <si>
    <t>CHAPSTICK 72PC PW W/EASTER GRAPHIC</t>
  </si>
  <si>
    <t>F00573200808</t>
  </si>
  <si>
    <t>CHAPSTICK CHRY/LM WOW PACK 18PC PW</t>
  </si>
  <si>
    <t>F00573200809</t>
  </si>
  <si>
    <t>CHAPSTICK B3G1 256PC 4-WAY PDQ</t>
  </si>
  <si>
    <t>F00573200811</t>
  </si>
  <si>
    <t>CHAPSTICK 392PC PERMANENT WING</t>
  </si>
  <si>
    <t>F00573200816</t>
  </si>
  <si>
    <t>CHAPSTICK CHRY/LM MAGNETIC 10X14PC CS</t>
  </si>
  <si>
    <t>F000011690</t>
  </si>
  <si>
    <t>CHAPSTICK BCC TWINPACK BLIST 2X12X2 CLIP</t>
  </si>
  <si>
    <t>F000011691</t>
  </si>
  <si>
    <t>CHAPSTICK BCC BLISTER 2X12 CLIPSTRIP</t>
  </si>
  <si>
    <t>F000013107</t>
  </si>
  <si>
    <t>CHAMPIX TAB 1MG 56'S</t>
  </si>
  <si>
    <t>F000013421</t>
  </si>
  <si>
    <t>CHAPSTICK CLASSIC 1 X 96 TOWER TESCO</t>
  </si>
  <si>
    <t>F000013442</t>
  </si>
  <si>
    <t>CHAPSTICK CLASSIC 1 X 96 TOWER CO-OP</t>
  </si>
  <si>
    <t>F000115660</t>
  </si>
  <si>
    <t>CHAMPIX 1mg FCT 2x14 BLS WL HK</t>
  </si>
  <si>
    <t>CHAMPIX 1MG FCT 2X14 BLS WL HK</t>
  </si>
  <si>
    <t>F000123234</t>
  </si>
  <si>
    <t>CHAMPIX T0,5MG11+1MG14(D)CHN/T</t>
  </si>
  <si>
    <t>F00573190530K</t>
  </si>
  <si>
    <t>CHAPSTICK CHRY 3PK 12CT 0.45OZ AYLIPromo</t>
  </si>
  <si>
    <t>CHAPSTICK CHRY 3PK 12CT 0.45OZ AYLIPROMO</t>
  </si>
  <si>
    <t>F00573190536S</t>
  </si>
  <si>
    <t>CHAPSTICK CHERRY 4PK 12CT .60OZ TGT</t>
  </si>
  <si>
    <t>F00573194024S</t>
  </si>
  <si>
    <t>CHAPSTICK ACTIVE ULTRA 30 24CT BC .15OZ</t>
  </si>
  <si>
    <t>F00573194050S</t>
  </si>
  <si>
    <t>CHAPSTICK ACTIVE ULTRA 30 24CT REF .15OZ</t>
  </si>
  <si>
    <t>F00573199512</t>
  </si>
  <si>
    <t>CHAPSTICK CANDY CANE FFS 12CT 0.15OZ</t>
  </si>
  <si>
    <t>F00573199812</t>
  </si>
  <si>
    <t>CHAPSTICK CHOCOLATE RUSH 12CT 0.15OZ</t>
  </si>
  <si>
    <t>F00573199910</t>
  </si>
  <si>
    <t>CHAPSTICK ACTIVE SPORT BC 12CT .15OZ</t>
  </si>
  <si>
    <t>F00573199951</t>
  </si>
  <si>
    <t>CHAPSTICK ACTIVE SPORT REFILL 12CT .15OZ</t>
  </si>
  <si>
    <t>F00573200807</t>
  </si>
  <si>
    <t>CHAPSTICK CHRY/LM 5PC WOW PACK</t>
  </si>
  <si>
    <t>F00573200828</t>
  </si>
  <si>
    <t>CHAPSTICK B3G1F 1X12PC CLP</t>
  </si>
  <si>
    <t>F00573200834</t>
  </si>
  <si>
    <t>CHAPSTICK B3G1F 2X12PC CLIPSTRIP</t>
  </si>
  <si>
    <t>F00573200839</t>
  </si>
  <si>
    <t>CHAPSTICK 72PC PERM GF POLE DISPLAY</t>
  </si>
  <si>
    <t>F00573200846</t>
  </si>
  <si>
    <t>CHAPSTICK 700PC LOOSE STICK 1/2 PALLET</t>
  </si>
  <si>
    <t>F00573200849</t>
  </si>
  <si>
    <t>CHAPSTICK 400PC LOOSE STICK 1/2 PALLET</t>
  </si>
  <si>
    <t>F00573200850</t>
  </si>
  <si>
    <t>CHAPSTICK B3G1 160PC 4-WAY PDQ</t>
  </si>
  <si>
    <t>F00573200852</t>
  </si>
  <si>
    <t>CHAPSTICK BC 600PC 1/2 PALLET</t>
  </si>
  <si>
    <t>F00573200853</t>
  </si>
  <si>
    <t>CHAPSTICK BC 2X72PC WINTER PW SIDEKICK</t>
  </si>
  <si>
    <t>F000014479</t>
  </si>
  <si>
    <t>CHAMPIX KIT 0.5 MGX11EA 1MGX42EA SPL AT</t>
  </si>
  <si>
    <t>F000016677</t>
  </si>
  <si>
    <t>CHAPSTICK ACTIVE SPF50 1X12 BLISTERS</t>
  </si>
  <si>
    <t>F000016678</t>
  </si>
  <si>
    <t>CHAPSTICK ACTIVE SPF50 1X24 CLIPSTRIPS</t>
  </si>
  <si>
    <t>F000016835</t>
  </si>
  <si>
    <t>CHAPSTICK ACTIVE SPF50 1X24 CLIPSTRIP</t>
  </si>
  <si>
    <t>F000017440</t>
  </si>
  <si>
    <t>Chapstick Cherry 20 Refill PHA</t>
  </si>
  <si>
    <t>CHAPSTICK CHERRY 20 REFILL PHA</t>
  </si>
  <si>
    <t>F000017575</t>
  </si>
  <si>
    <t>Chapstick Cherry Blistered LG</t>
  </si>
  <si>
    <t>CHAPSTICK CHERRY BLISTERED LG</t>
  </si>
  <si>
    <t>F000017580</t>
  </si>
  <si>
    <t>Chapstick Cherry Blistered Homeplus</t>
  </si>
  <si>
    <t>CHAPSTICK CHERRY BLISTERED HOMEPLUS</t>
  </si>
  <si>
    <t>F000017585</t>
  </si>
  <si>
    <t>Chapstick Cherry 2 Blistered LG</t>
  </si>
  <si>
    <t>CHAPSTICK CHERRY 2 BLISTERED LG</t>
  </si>
  <si>
    <t>F000017695</t>
  </si>
  <si>
    <t>Chapstick Cherry 20 Refill LG</t>
  </si>
  <si>
    <t>CHAPSTICK CHERRY 20 REFILL LG</t>
  </si>
  <si>
    <t>F000017700</t>
  </si>
  <si>
    <t>Chapstick Cherry 40 Refill LG</t>
  </si>
  <si>
    <t>CHAPSTICK CHERRY 40 REFILL LG</t>
  </si>
  <si>
    <t>F000017705</t>
  </si>
  <si>
    <t>Chapstick Cherry 30 RRP LG</t>
  </si>
  <si>
    <t>CHAPSTICK CHERRY 30 RRP LG</t>
  </si>
  <si>
    <t>F000017710</t>
  </si>
  <si>
    <t>Chapstick Cherry 12 RRP Homeplus LG</t>
  </si>
  <si>
    <t>CHAPSTICK CHERRY 12 RRP HOMEPLUS LG</t>
  </si>
  <si>
    <t>F000017715</t>
  </si>
  <si>
    <t>CHAPSTICK CHERRY MULTI PACK 2X15 LG</t>
  </si>
  <si>
    <t>F000017719</t>
  </si>
  <si>
    <t>Chapstick Cherry MultiPack2X12 Homeplus</t>
  </si>
  <si>
    <t>CHAPSTICK CHERRY MULTIPACK2X12 HOMEPLUS</t>
  </si>
  <si>
    <t>F000017724</t>
  </si>
  <si>
    <t>Chapstick Cherry 200 Giftset LG</t>
  </si>
  <si>
    <t>CHAPSTICK CHERRY 200 GIFTSET LG</t>
  </si>
  <si>
    <t>F000017727</t>
  </si>
  <si>
    <t>Chapstick Cherry 500 UK Corp</t>
  </si>
  <si>
    <t>CHAPSTICK CHERRY 500 UK CORP</t>
  </si>
  <si>
    <t>F000111344</t>
  </si>
  <si>
    <t>CHAMPIX 1 MG SUBSEQUENT TABL 112 EA</t>
  </si>
  <si>
    <t>F000111358</t>
  </si>
  <si>
    <t>CHAMPIX 1mg FCT 1x56 PBTL DE</t>
  </si>
  <si>
    <t>CHAMPIX 1MG FCT 1X56 PBTL DE</t>
  </si>
  <si>
    <t>F000111364</t>
  </si>
  <si>
    <t>CHAMPIX 1 MG SUBSEQUENT TABL 56 EA</t>
  </si>
  <si>
    <t>F000112184</t>
  </si>
  <si>
    <t>CHAMPIX KIT 0.5MGX11EA 1MGX14EA AT</t>
  </si>
  <si>
    <t>F000112186</t>
  </si>
  <si>
    <t>CHAMPIX TAB 1 MG 28 EA AT</t>
  </si>
  <si>
    <t>F000112384</t>
  </si>
  <si>
    <t>CHAMPIX 1mg FCT 2x14 BLS WL NL</t>
  </si>
  <si>
    <t>CHAMPIX 1MG FCT 2X14 BLS WL NL</t>
  </si>
  <si>
    <t>F000112386</t>
  </si>
  <si>
    <t>CHAMPIX FCT TABS 1MG 28X2 BLST</t>
  </si>
  <si>
    <t>F000114358</t>
  </si>
  <si>
    <t>CHAMPIX TAB 0.5MG 11'S BLP</t>
  </si>
  <si>
    <t>F000116424</t>
  </si>
  <si>
    <t>CHAMPIX 1mg FCT 2x14 BLS WL MX</t>
  </si>
  <si>
    <t>CHAMPIX 1MG FCT 2X14 BLS WL MX</t>
  </si>
  <si>
    <t>F000118194</t>
  </si>
  <si>
    <t>CHAMPIX 1 mg FCT 4x14 BLST AU/NZ</t>
  </si>
  <si>
    <t>CHAMPIX 1 MG FCT 4X14 BLST AU/NZ</t>
  </si>
  <si>
    <t>F000119400</t>
  </si>
  <si>
    <t>CHANTIX 0.5/1 mg FCT 1x11+1x14 COMBO PK</t>
  </si>
  <si>
    <t>CHANTIX 0.5/1 MG FCT 1X11+1X14 COMBO PK</t>
  </si>
  <si>
    <t>F000119580</t>
  </si>
  <si>
    <t>CHAMPIX TABS 0,5MGX56 (D)BUL/T</t>
  </si>
  <si>
    <t>F000142982</t>
  </si>
  <si>
    <t>CHANTIX 1mg FCT 2X28 BLST US</t>
  </si>
  <si>
    <t>CHANTIX 1MG FCT 2X28 BLST US</t>
  </si>
  <si>
    <t>F000167010</t>
  </si>
  <si>
    <t>CHAPSTICK 3IN1 LEMON</t>
  </si>
  <si>
    <t>F000167018</t>
  </si>
  <si>
    <t>CHAPSTICK 3IN1 PLAIN</t>
  </si>
  <si>
    <t>F000167026</t>
  </si>
  <si>
    <t>CHAPSTICK 3IN1 PEACH</t>
  </si>
  <si>
    <t>F000170161</t>
  </si>
  <si>
    <t>CHAPSTICK APPLE 12 RRP HP</t>
  </si>
  <si>
    <t>F000200869</t>
  </si>
  <si>
    <t>CHAMPIX TAB 1.0MG 14'S BLP</t>
  </si>
  <si>
    <t>F000202692</t>
  </si>
  <si>
    <t>CHAMPIX T0,5MG11+1MG42(D)ASL/T</t>
  </si>
  <si>
    <t>F00573193624</t>
  </si>
  <si>
    <t>CHAPSTICK APPLE CIDER BC 24CT .15OZ</t>
  </si>
  <si>
    <t>F00573193630</t>
  </si>
  <si>
    <t>CHAPSTICK APPLE CIDER 3PK .45OZ (TGT)</t>
  </si>
  <si>
    <t>F00573193712</t>
  </si>
  <si>
    <t>CHAPSTICK CAKE BATTER BC 12CT .15OZ</t>
  </si>
  <si>
    <t>F00573199524</t>
  </si>
  <si>
    <t>CHAPSTICK CANDY CANE BC 24CT .15OZ</t>
  </si>
  <si>
    <t>F00573199551</t>
  </si>
  <si>
    <t>CHAPSTICK CANDY CANE REFILL 12CT .15OZ</t>
  </si>
  <si>
    <t>F00573199950</t>
  </si>
  <si>
    <t>CHAPSTICK ACTIVE SPORT REFILL 24CT .15OZ</t>
  </si>
  <si>
    <t>F00573200884</t>
  </si>
  <si>
    <t>CHAPSTICK CHRY/REG/LM 72PC PERM FE RACK</t>
  </si>
  <si>
    <t>F00573200890</t>
  </si>
  <si>
    <t>CHAPSTICK B3G1 BTS 216PC 4-WAY PDQ</t>
  </si>
  <si>
    <t>F00573200891</t>
  </si>
  <si>
    <t>CHAPSTICK B3G1 BTS 144PC 4-WAY PDQ</t>
  </si>
  <si>
    <t>F00573200904</t>
  </si>
  <si>
    <t>CHAPSTICK D82 816PC LOOSE STICK 1/2 PD</t>
  </si>
  <si>
    <t>F00573200905</t>
  </si>
  <si>
    <t>CHAPSTICK D82 504PC LOOSE STICK 1/2 PD</t>
  </si>
  <si>
    <t>F00573200913</t>
  </si>
  <si>
    <t>CHAPSTICK 3PK 20PC CHANNEL DISPLAY</t>
  </si>
  <si>
    <t>F00573200915</t>
  </si>
  <si>
    <t>CHAPSTICK CAMO 10X14PC MAGNETIC CLS</t>
  </si>
  <si>
    <t>F00573200916</t>
  </si>
  <si>
    <t>CHAPSTICK D40 SEASONAL FLAVOR 2X72PC SK</t>
  </si>
  <si>
    <t>F00573200925</t>
  </si>
  <si>
    <t>CHAPSTICK ACTIVE SPORT 12PC CLIPSTRIP</t>
  </si>
  <si>
    <t>F00573200927</t>
  </si>
  <si>
    <t>CHAPSTICK B3G1 2X12PC CLIPSTRIP</t>
  </si>
  <si>
    <t>F00573200928</t>
  </si>
  <si>
    <t>CHAPSTICK B3G1 36PC WINGSTAND</t>
  </si>
  <si>
    <t>F00573200941</t>
  </si>
  <si>
    <t>CHAPSTICK 3CT BC 180PC 4-WAY PDQ</t>
  </si>
  <si>
    <t>F00573200948</t>
  </si>
  <si>
    <t>CHAPSTICK D82 SEASONAL 528PC 4-WAY PDQ</t>
  </si>
  <si>
    <t>F00573200949</t>
  </si>
  <si>
    <t>CHAPSTICK D82 SEASONAL 384PC 4-WAY PDQ</t>
  </si>
  <si>
    <t>F00573200955</t>
  </si>
  <si>
    <t>CHAPSTICK CHERRY 3+1 BONUS PK 12CT .60OZ</t>
  </si>
  <si>
    <t>F00573200958</t>
  </si>
  <si>
    <t>CHAPSTICK D82 10X60PC PERM FE TRAY(WMT)</t>
  </si>
  <si>
    <t>F00573200959</t>
  </si>
  <si>
    <t>CHAPSTICK D82 5X60PC PERM FE TRAY(WMT)</t>
  </si>
  <si>
    <t>F00573200961</t>
  </si>
  <si>
    <t>CHAPSTICK D82 2X60PC PERM FE TRAY(WMT)</t>
  </si>
  <si>
    <t>F00573200962</t>
  </si>
  <si>
    <t>CHAPSTICK D40 1CT 120PC 2-TRAY PDQ (WMT)</t>
  </si>
  <si>
    <t>F00573200963</t>
  </si>
  <si>
    <t>CHAPSTICK D82 1X60PC PERM FE TRAY(WMT)</t>
  </si>
  <si>
    <t>F00573200966</t>
  </si>
  <si>
    <t>CHAPSTICK CLASSICS 3PK .45OZ (TARGET)</t>
  </si>
  <si>
    <t>F36600802101</t>
  </si>
  <si>
    <t>CHAPSTICK CHERRY BULK 900CT (CA)</t>
  </si>
  <si>
    <t>F36600962640K</t>
  </si>
  <si>
    <t>CHAPSTICK CHERRY BULK .15OZ (KOREA)</t>
  </si>
  <si>
    <t>F000017589</t>
  </si>
  <si>
    <t>Chapstick Cherry 2 Blistered Homeplus</t>
  </si>
  <si>
    <t>CHAPSTICK CHERRY 2 BLISTERED HOMEPLUS</t>
  </si>
  <si>
    <t>F000018839</t>
  </si>
  <si>
    <t>Chapstick 40 POP LG</t>
  </si>
  <si>
    <t>CHAPSTICK 40 POP LG</t>
  </si>
  <si>
    <t>F000018931</t>
  </si>
  <si>
    <t>Chapstick 80 POP AMOS</t>
  </si>
  <si>
    <t>CHAPSTICK 80 POP AMOS</t>
  </si>
  <si>
    <t>F000019001</t>
  </si>
  <si>
    <t>Chapstick CD Q3 2013 FR</t>
  </si>
  <si>
    <t>CHAPSTICK CD Q3 2013 FR</t>
  </si>
  <si>
    <t>F000019174</t>
  </si>
  <si>
    <t>ChapStick Classic 2PK Sdw/Fltnd 47" Fr</t>
  </si>
  <si>
    <t>CHAPSTICK CLASSIC 2PK SDW/FLTND 47" FR</t>
  </si>
  <si>
    <t>F000019296</t>
  </si>
  <si>
    <t>Chapstick Apple Blistered E-Mart</t>
  </si>
  <si>
    <t>CHAPSTICK APPLE BLISTERED E-MART</t>
  </si>
  <si>
    <t>F000019731</t>
  </si>
  <si>
    <t>Chapstick Apple Blister 1X12 UK</t>
  </si>
  <si>
    <t>CHAPSTICK APPLE BLISTER 1X12 UK</t>
  </si>
  <si>
    <t>F000020262</t>
  </si>
  <si>
    <t>CHAMPIX 1mg FCT 2x14 BLS WL RO/HR</t>
  </si>
  <si>
    <t>CHAMPIX 1MG FCT 2X14 BLS WL RO/HR</t>
  </si>
  <si>
    <t>F000020952</t>
  </si>
  <si>
    <t>Chapstick 3in1 PLAIN 20 Refill PHA</t>
  </si>
  <si>
    <t>CHAPSTICK 3IN1 PLAIN 20 REFILL PHA</t>
  </si>
  <si>
    <t>F000110876</t>
  </si>
  <si>
    <t>CHAMPIX STARTPACK2WKS S(D)BL/T</t>
  </si>
  <si>
    <t>F000110878</t>
  </si>
  <si>
    <t>CHAMPIX 1mg FCT 2x14 BLS WL BE</t>
  </si>
  <si>
    <t>CHAMPIX 1MG FCT 2X14 BLS WL BE</t>
  </si>
  <si>
    <t>F000111896</t>
  </si>
  <si>
    <t>CHAMPIX 1mg FCT 2x14 BLS WL GR/CY</t>
  </si>
  <si>
    <t>CHAMPIX 1MG FCT 2X14 BLS WL GR/CY</t>
  </si>
  <si>
    <t>F000112918</t>
  </si>
  <si>
    <t>CHAMPIX 1mg FCT 2x14 BLS WL SI</t>
  </si>
  <si>
    <t>CHAMPIX 1MG FCT 2X14 BLS WL SI</t>
  </si>
  <si>
    <t>F000118348</t>
  </si>
  <si>
    <t>CHAMPIX 1 mg FCT 2x14 BLST VE</t>
  </si>
  <si>
    <t>CHAMPIX 1 MG FCT 2X14 BLST VE</t>
  </si>
  <si>
    <t>F000119270</t>
  </si>
  <si>
    <t>CHAMPIX0.5/1mgFCT1x11+1x14COMBO MEAG SAM</t>
  </si>
  <si>
    <t>CHAMPIX0.5/1MGFCT1X11+1X14COMBO MEAG SAM</t>
  </si>
  <si>
    <t>F000119294</t>
  </si>
  <si>
    <t>CHAMPIX 1mg FCT 2x14 BLS WL IN</t>
  </si>
  <si>
    <t>CHAMPIX 1MG FCT 2X14 BLS WL IN</t>
  </si>
  <si>
    <t>F000119404</t>
  </si>
  <si>
    <t>CHANTIX 1 mg FCT 2x14 BLST PK</t>
  </si>
  <si>
    <t>CHANTIX 1 MG FCT 2X14 BLST PK</t>
  </si>
  <si>
    <t>F000119572</t>
  </si>
  <si>
    <t>CHAMPIX T0,5MG11+1MG14(D)BUL/T</t>
  </si>
  <si>
    <t>F000120118</t>
  </si>
  <si>
    <t>CHAMPIX 1mg FCT 2x14 BLS WL CAM</t>
  </si>
  <si>
    <t>CHAMPIX 1MG FCT 2X14 BLS WL CAM</t>
  </si>
  <si>
    <t>F000120148</t>
  </si>
  <si>
    <t>CHAMPIX 1 mg FCT 8x14 BLST ES</t>
  </si>
  <si>
    <t>CHAMPIX 1 MG FCT 8X14 BLST ES</t>
  </si>
  <si>
    <t>F000120448</t>
  </si>
  <si>
    <t>CHAMPIX 1mg FCT 2x14 BLS WL LT</t>
  </si>
  <si>
    <t>CHAMPIX 1MG FCT 2X14 BLS WL LT</t>
  </si>
  <si>
    <t>F000120512</t>
  </si>
  <si>
    <t>CHAMPIX0.5/1mg FCT1x11+1x14COMBO TR SAM</t>
  </si>
  <si>
    <t>CHAMPIX0.5/1MG FCT1X11+1X14COMBO TR SAM</t>
  </si>
  <si>
    <t>F000120518</t>
  </si>
  <si>
    <t>CHAMPIX TABS 1MGX14X8 (D)TUR/T</t>
  </si>
  <si>
    <t>F000121462</t>
  </si>
  <si>
    <t>CHAMPIX0.5/1mg FCT1x11+1x14COMBO MA SAM</t>
  </si>
  <si>
    <t>CHAMPIX0.5/1MG FCT1X11+1X14COMBO MA SAM</t>
  </si>
  <si>
    <t>F000121466</t>
  </si>
  <si>
    <t>CHAMPIX 1mg FCT 2x14 BLS WL MA</t>
  </si>
  <si>
    <t>CHAMPIX 1MG FCT 2X14 BLS WL MA</t>
  </si>
  <si>
    <t>F000121618</t>
  </si>
  <si>
    <t>CHAMPIX 1mg FCT 2x14 BLS WL JO</t>
  </si>
  <si>
    <t>CHAMPIX 1MG FCT 2X14 BLS WL JO</t>
  </si>
  <si>
    <t>F000122256</t>
  </si>
  <si>
    <t>CHAMPIX 1mg FCT 2x14 BLS MY</t>
  </si>
  <si>
    <t>CHAMPIX 1MG FCT 2X14 BLS MY</t>
  </si>
  <si>
    <t>F000123362</t>
  </si>
  <si>
    <t>CHAMPIX 1mg FCT 2x14 BLS WL TH</t>
  </si>
  <si>
    <t>CHAMPIX 1MG FCT 2X14 BLS WL TH</t>
  </si>
  <si>
    <t>F000124226</t>
  </si>
  <si>
    <t>CHAMPIX 1 mg FCT 8x14 BLST RU</t>
  </si>
  <si>
    <t>CHAMPIX 1 MG FCT 8X14 BLST RU</t>
  </si>
  <si>
    <t>F000124400</t>
  </si>
  <si>
    <t>CHAMPIX T0,5MG11+1MG14(D)SAF/T</t>
  </si>
  <si>
    <t>F000125198</t>
  </si>
  <si>
    <t>CHAMPIX 1 mg FCT 2x14 BLST WB</t>
  </si>
  <si>
    <t>CHAMPIX 1 MG FCT 2X14 BLST WB</t>
  </si>
  <si>
    <t>F000127332</t>
  </si>
  <si>
    <t>CHAMPIX 1mg FCT 2x14 BLS WL SG</t>
  </si>
  <si>
    <t>CHAMPIX 1MG FCT 2X14 BLS WL SG</t>
  </si>
  <si>
    <t>F000130376</t>
  </si>
  <si>
    <t>CHAMPIX 1 mg FCT 8x14 BLST CL</t>
  </si>
  <si>
    <t>CHAMPIX 1 MG FCT 8X14 BLST CL</t>
  </si>
  <si>
    <t>F000130820</t>
  </si>
  <si>
    <t>CHAMPIX 1mg FCT 2x14 BLS WL UA</t>
  </si>
  <si>
    <t>CHAMPIX 1MG FCT 2X14 BLS WL UA</t>
  </si>
  <si>
    <t>F000152222</t>
  </si>
  <si>
    <t>CHAMPIX tab 0.5mg x1/1.0mg x 1 (S)</t>
  </si>
  <si>
    <t>CHAMPIX TAB 0.5MG X1/1.0MG X 1 (S)</t>
  </si>
  <si>
    <t>F000152428</t>
  </si>
  <si>
    <t>CHAMPIX0.5/1mg FCT1x11+1x14COMBO CH SAM</t>
  </si>
  <si>
    <t>CHAMPIX0.5/1MG FCT1X11+1X14COMBO CH SAM</t>
  </si>
  <si>
    <t>F000201039</t>
  </si>
  <si>
    <t>CHAMPIX 1 MG X 28 COMP BLISTER</t>
  </si>
  <si>
    <t>F000201641</t>
  </si>
  <si>
    <t>CHAMPIX T. 0,5MG11+1MG14(D)S/T</t>
  </si>
  <si>
    <t>F000201642</t>
  </si>
  <si>
    <t>CHAMPIX TABS 1MGX14X2   (D)S/T</t>
  </si>
  <si>
    <t>F000201645</t>
  </si>
  <si>
    <t>CHAMPIX T.0,5MG11+1MG14(D)CH/T</t>
  </si>
  <si>
    <t>F000201646</t>
  </si>
  <si>
    <t>CHAMPIX TABS 1MGX14X2  (D)CH/T</t>
  </si>
  <si>
    <t>F000201739</t>
  </si>
  <si>
    <t>CHAMPIX T0,5MG11+1MG14(D)JOR/T</t>
  </si>
  <si>
    <t>F000201787</t>
  </si>
  <si>
    <t>CHAMPIX TABS 1MGX28   (D)SAF/T</t>
  </si>
  <si>
    <t>F000202838</t>
  </si>
  <si>
    <t>CHAMPIX TABS 1MGX14X2SPL(D)I/T</t>
  </si>
  <si>
    <t>F000459090</t>
  </si>
  <si>
    <t>CHAMPIX0.5/1mg FCT1x11+3x14COMBO NL SAM</t>
  </si>
  <si>
    <t>CHAMPIX0.5/1MG FCT1X11+3X14COMBO NL SAM</t>
  </si>
  <si>
    <t>F000459410</t>
  </si>
  <si>
    <t>CHAMPIX0.5/1mgFCT1x11+1x14COMBO BE/LUSAM</t>
  </si>
  <si>
    <t>CHAMPIX0.5/1MGFCT1X11+1X14COMBO BE/LUSAM</t>
  </si>
  <si>
    <t>F00573200960</t>
  </si>
  <si>
    <t>CHAPSTICK D82 3X60PC PERM FE TRAY(WMT)</t>
  </si>
  <si>
    <t>F00573200972</t>
  </si>
  <si>
    <t>CHAPSTICK CHERRY 4PK B3G1F .60OZ (TGT)</t>
  </si>
  <si>
    <t>F00573200977</t>
  </si>
  <si>
    <t>CHAPSTICK CANDYCANE 3CT (WINTERPINE TIN)</t>
  </si>
  <si>
    <t>F00573201107</t>
  </si>
  <si>
    <t>CHAPSTICK CANDYCANE 12PC CLIPSTRIP (CVS)</t>
  </si>
  <si>
    <t>F00573201108</t>
  </si>
  <si>
    <t>CHAPSTICK 384PC 4-WAY PDQ (WMT)</t>
  </si>
  <si>
    <t>F00573201111</t>
  </si>
  <si>
    <t>CHAPSTICK CC/GB/CB/LM/GA/RC 288PC BS(WM)</t>
  </si>
  <si>
    <t>F00573201121</t>
  </si>
  <si>
    <t>CHAPSTICK CAKE BATTER BC 12CT.15OZ (WMT)</t>
  </si>
  <si>
    <t>F000019000</t>
  </si>
  <si>
    <t>Chapstick CD Q3 2013 NL</t>
  </si>
  <si>
    <t>CHAPSTICK CD Q3 2013 NL</t>
  </si>
  <si>
    <t>F000019014</t>
  </si>
  <si>
    <t>Chapstick 3in1 + Cherry 2 bundle LG</t>
  </si>
  <si>
    <t>CHAPSTICK 3IN1 + CHERRY 2 BUNDLE LG</t>
  </si>
  <si>
    <t>F000019071</t>
  </si>
  <si>
    <t>CHAPSTICK CLASSIC 24PC TENT CARD</t>
  </si>
  <si>
    <t>F000019173</t>
  </si>
  <si>
    <t>ChapStick Classic 2PK Sdw/Fltnd 47"Eng</t>
  </si>
  <si>
    <t>CHAPSTICK CLASSIC 2PK SDW/FLTND 47"ENG</t>
  </si>
  <si>
    <t>F000019175</t>
  </si>
  <si>
    <t>ChapStick Classic 1PK Sdw/Flstnd 56" FR</t>
  </si>
  <si>
    <t>CHAPSTICK CLASSIC 1PK SDW/FLSTND 56" FR</t>
  </si>
  <si>
    <t>F000019295</t>
  </si>
  <si>
    <t>Chapstick Cherry Blistered E-Mart</t>
  </si>
  <si>
    <t>CHAPSTICK CHERRY BLISTERED E-MART</t>
  </si>
  <si>
    <t>F000020022</t>
  </si>
  <si>
    <t>Chapstick Cherry Blister 1X12 UK</t>
  </si>
  <si>
    <t>CHAPSTICK CHERRY BLISTER 1X12 UK</t>
  </si>
  <si>
    <t>F000020221</t>
  </si>
  <si>
    <t>CHAPSTICK Apple Refill 1X24 UK</t>
  </si>
  <si>
    <t>CHAPSTICK APPLE REFILL 1X24 UK</t>
  </si>
  <si>
    <t>F000020233</t>
  </si>
  <si>
    <t>CHAPSTICK Co-Op Tower 1X96 UK</t>
  </si>
  <si>
    <t>CHAPSTICK CO-OP TOWER 1X96 UK</t>
  </si>
  <si>
    <t>F000020953</t>
  </si>
  <si>
    <t>Chapstick 3in1 PEACH Refill PHA</t>
  </si>
  <si>
    <t>CHAPSTICK 3IN1 PEACH REFILL PHA</t>
  </si>
  <si>
    <t>F000020954</t>
  </si>
  <si>
    <t>Chapstick 3in1 LEMON 20 Refill PHA</t>
  </si>
  <si>
    <t>CHAPSTICK 3IN1 LEMON 20 REFILL PHA</t>
  </si>
  <si>
    <t>F000021755</t>
  </si>
  <si>
    <t>CHANTIX 0.5/1mg FCT 1x11+1x14 US SAM</t>
  </si>
  <si>
    <t>CHANTIX 0.5/1MG FCT 1X11+1X14 US SAM</t>
  </si>
  <si>
    <t>F000022992</t>
  </si>
  <si>
    <t>CHAPSTICK CANDY CANE 500 B2B</t>
  </si>
  <si>
    <t>F000111760</t>
  </si>
  <si>
    <t>CHAMPIX 1mg TAB 2x28 BLST PT</t>
  </si>
  <si>
    <t>CHAMPIX 1MG TAB 2X28 BLST PT</t>
  </si>
  <si>
    <t>F000112904</t>
  </si>
  <si>
    <t>CHAMPIX 1mg FCT 2x14 BLS WL PL</t>
  </si>
  <si>
    <t>CHAMPIX 1MG FCT 2X14 BLS WL PL</t>
  </si>
  <si>
    <t>F000115642</t>
  </si>
  <si>
    <t>CHAMPIX 1mg FCT 2x14 BLS WL EE/LV/SI</t>
  </si>
  <si>
    <t>CHAMPIX 1MG FCT 2X14 BLS WL EE/LV/SI</t>
  </si>
  <si>
    <t>F000116020</t>
  </si>
  <si>
    <t>CHAMPIX0.5/1mg FCT1x11+1x14COMBO IT SAM</t>
  </si>
  <si>
    <t>CHAMPIX0.5/1MG FCT1X11+1X14COMBO IT SAM</t>
  </si>
  <si>
    <t>F000118912</t>
  </si>
  <si>
    <t>CHAMPIX tab 0.5mg x11/1.0mg x14 START 5P</t>
  </si>
  <si>
    <t>CHAMPIX TAB 0.5MG X11/1.0MG X14 START 5P</t>
  </si>
  <si>
    <t>F000119574</t>
  </si>
  <si>
    <t>CHAMPIX TABS 1MGX14X2 (D)BUL/T</t>
  </si>
  <si>
    <t>F000119578</t>
  </si>
  <si>
    <t>CHAMPIX TABS 1MGX28X2 (D)BUL/T</t>
  </si>
  <si>
    <t>F000120384</t>
  </si>
  <si>
    <t>CHAMPIX 1 mg FCT 4x14 BLST CO</t>
  </si>
  <si>
    <t>CHAMPIX 1 MG FCT 4X14 BLST CO</t>
  </si>
  <si>
    <t>F000121624</t>
  </si>
  <si>
    <t>CHAMPIX T0,5MG11+1MG14(D)KAZ/T</t>
  </si>
  <si>
    <t>F000121730</t>
  </si>
  <si>
    <t>CHAMPIX0.5/1mg FCT1x11+1x14COMBO SA SAM</t>
  </si>
  <si>
    <t>CHAMPIX0.5/1MG FCT1X11+1X14COMBO SA SAM</t>
  </si>
  <si>
    <t>F000121860</t>
  </si>
  <si>
    <t>CHAMPIX 1 mg FCT 8x14 BLST PL</t>
  </si>
  <si>
    <t>CHAMPIX 1 MG FCT 8X14 BLST PL</t>
  </si>
  <si>
    <t>F000122742</t>
  </si>
  <si>
    <t>CHAMPIX0.5/1mg FCT1x11+3x14COMBO DK SAM</t>
  </si>
  <si>
    <t>CHAMPIX0.5/1MG FCT1X11+3X14COMBO DK SAM</t>
  </si>
  <si>
    <t>F000122996</t>
  </si>
  <si>
    <t>CHAMPIX 1 mg FCT 2x14 BLST WI</t>
  </si>
  <si>
    <t>CHAMPIX 1 MG FCT 2X14 BLST WI</t>
  </si>
  <si>
    <t>F000123946</t>
  </si>
  <si>
    <t>CHAMPIX tab 0.5mg x11/1.0mg x14 START 1P</t>
  </si>
  <si>
    <t>CHAMPIX TAB 0.5MG X11/1.0MG X14 START 1P</t>
  </si>
  <si>
    <t>F000128830</t>
  </si>
  <si>
    <t>CHAMPIX0.5/1mg FCT1x11+1x14COMBO BR SAM</t>
  </si>
  <si>
    <t>CHAMPIX0.5/1MG FCT1X11+1X14COMBO BR SAM</t>
  </si>
  <si>
    <t>F000149868</t>
  </si>
  <si>
    <t>CHAPSTICK BRILLO FRUTOS ROJOS</t>
  </si>
  <si>
    <t>F000201635</t>
  </si>
  <si>
    <t>CHAMPIX TABS 1MGX14X8  (D)BL/T</t>
  </si>
  <si>
    <t>F000201651</t>
  </si>
  <si>
    <t>CHAMPIX T.0,5MG11+1MG14S(D)F/T</t>
  </si>
  <si>
    <t>F000201663</t>
  </si>
  <si>
    <t>CHAMPIX TABS 1MGX28X2   (D)S/T</t>
  </si>
  <si>
    <t>F000418000</t>
  </si>
  <si>
    <t>CHAMPIX 1 mg FCT 2x3 BLST NO</t>
  </si>
  <si>
    <t>CHAMPIX 1 MG FCT 2X3 BLST NO</t>
  </si>
  <si>
    <t>F00573190593</t>
  </si>
  <si>
    <t>CHAPSTICK CHERRY BC 12CT (SM CASE) (CA)</t>
  </si>
  <si>
    <t>F00573190594</t>
  </si>
  <si>
    <t>CHAPSTICK CHERRY TWN BC 6CT (S CASE)(CA)</t>
  </si>
  <si>
    <t>F00573190599</t>
  </si>
  <si>
    <t>CHAPSTICK CHERRY BC 24CT (MEXICO)</t>
  </si>
  <si>
    <t>F00573199591</t>
  </si>
  <si>
    <t>CHAPSTICK CANDY CANE BC 12CT .15OZ (CAN)</t>
  </si>
  <si>
    <t>F00573199593</t>
  </si>
  <si>
    <t>CHAPSTICK CANDYCANE BC 12CT (S CASE)(CA)</t>
  </si>
  <si>
    <t>F00573200992</t>
  </si>
  <si>
    <t>CHAPSTICK CHERRY 3PK BC 12CT.45OZ (TGT)</t>
  </si>
  <si>
    <t>F00573200994A</t>
  </si>
  <si>
    <t>CHAPSTICK CANDY CANE 3PK .45OZ (ALLOYD)</t>
  </si>
  <si>
    <t>F00573201015</t>
  </si>
  <si>
    <t>CHAPSTICK CAMO 14PC CLIP STRIP (DG)</t>
  </si>
  <si>
    <t>F00573201125</t>
  </si>
  <si>
    <t>CHAPSTICK CAMO 2CT 2X12PC CLIPSTRIP(WMT)</t>
  </si>
  <si>
    <t>F00573201176</t>
  </si>
  <si>
    <t>CHAPSTICK CAKE BATTER 2CT TIN (WMT)</t>
  </si>
  <si>
    <t>F00573201177</t>
  </si>
  <si>
    <t>CHAPSTICK CHERRY 2CT TIN (WMT)</t>
  </si>
  <si>
    <t>F000018930</t>
  </si>
  <si>
    <t>Chapstick 40 POP AMOS</t>
  </si>
  <si>
    <t>CHAPSTICK 40 POP AMOS</t>
  </si>
  <si>
    <t>F000019013</t>
  </si>
  <si>
    <t>Chapstick 3in1 Lemon + Mint 2 bundle LG</t>
  </si>
  <si>
    <t>CHAPSTICK 3IN1 LEMON + MINT 2 BUNDLE LG</t>
  </si>
  <si>
    <t>F000019070</t>
  </si>
  <si>
    <t>ChapStick Classic 1 PK Counter Display</t>
  </si>
  <si>
    <t>CHAPSTICK CLASSIC 1 PK COUNTER DISPLAY</t>
  </si>
  <si>
    <t>F000019172</t>
  </si>
  <si>
    <t>ChapStick Classic 1 PK Clipstrip</t>
  </si>
  <si>
    <t>CHAPSTICK CLASSIC 1 PK CLIPSTRIP</t>
  </si>
  <si>
    <t>F000023231</t>
  </si>
  <si>
    <t>Chapstick Apple 16 Refill Daiso</t>
  </si>
  <si>
    <t>CHAPSTICK APPLE 16 REFILL DAISO</t>
  </si>
  <si>
    <t>F000023713</t>
  </si>
  <si>
    <t>Chapstick 44 POP LG</t>
  </si>
  <si>
    <t>CHAPSTICK 44 POP LG</t>
  </si>
  <si>
    <t>F000023756</t>
  </si>
  <si>
    <t>ChapStick 44 Prepack TFS</t>
  </si>
  <si>
    <t>CHAPSTICK 44 PREPACK TFS</t>
  </si>
  <si>
    <t>F000024577</t>
  </si>
  <si>
    <t>CHAPSTICK 330</t>
  </si>
  <si>
    <t>F000024607</t>
  </si>
  <si>
    <t>ChapStick Cherry 30 RRP TFS</t>
  </si>
  <si>
    <t>CHAPSTICK CHERRY 30 RRP TFS</t>
  </si>
  <si>
    <t>F000024611</t>
  </si>
  <si>
    <t>ChapStick Apple 30 RRP TFS</t>
  </si>
  <si>
    <t>CHAPSTICK APPLE 30 RRP TFS</t>
  </si>
  <si>
    <t>F000024705</t>
  </si>
  <si>
    <t>Chapstick box Sunblock 24EA BE</t>
  </si>
  <si>
    <t>CHAPSTICK BOX SUNBLOCK 24EA BE</t>
  </si>
  <si>
    <t>F000024723</t>
  </si>
  <si>
    <t>CHAPSTICK Apple Men Blistered B2B</t>
  </si>
  <si>
    <t>CHAPSTICK APPLE MEN BLISTERED B2B</t>
  </si>
  <si>
    <t>F000024724</t>
  </si>
  <si>
    <t>ChapStick Apple Men 250 B2B</t>
  </si>
  <si>
    <t>CHAPSTICK APPLE MEN 250 B2B</t>
  </si>
  <si>
    <t>F000024794</t>
  </si>
  <si>
    <t>Chapstick box Regular 24EA BE</t>
  </si>
  <si>
    <t>CHAPSTICK BOX REGULAR 24EA BE</t>
  </si>
  <si>
    <t>F00573190516</t>
  </si>
  <si>
    <t>CHAPSTICK CHERRY BC 12CT .15OZ (BRAZIL)</t>
  </si>
  <si>
    <t>F00573200780</t>
  </si>
  <si>
    <t>CHAPSTICK B3G1F 2X12PC IMPULSE STRIP</t>
  </si>
  <si>
    <t>F00573200917</t>
  </si>
  <si>
    <t>CHAPSTICK BC 392PC PERMANENT PW</t>
  </si>
  <si>
    <t>F00573201122</t>
  </si>
  <si>
    <t>CHAPSTICK CHRY BC 24CT TRAY .15OZ (WMT)</t>
  </si>
  <si>
    <t>F00573201210</t>
  </si>
  <si>
    <t>CHAPSTICK 48PC SURFBOARD COUNTER UNIT</t>
  </si>
  <si>
    <t>F00573201211</t>
  </si>
  <si>
    <t>CHAPSTICK 48PC SNOWBOARD COUNTER UNIT</t>
  </si>
  <si>
    <t>F00573201212</t>
  </si>
  <si>
    <t>CHAPSTICK 480PC 4-WAY PDQ (WMT)</t>
  </si>
  <si>
    <t>F000023227</t>
  </si>
  <si>
    <t>Chapstick Cherry 16 Refill Daiso</t>
  </si>
  <si>
    <t>CHAPSTICK CHERRY 16 REFILL DAISO</t>
  </si>
  <si>
    <t>F000023326</t>
  </si>
  <si>
    <t>CHAMPIX 1mg FCT 2x14 BLS WL KZ</t>
  </si>
  <si>
    <t>CHAMPIX 1MG FCT 2X14 BLS WL KZ</t>
  </si>
  <si>
    <t>F000023757</t>
  </si>
  <si>
    <t>ChapStick 80 Prepack TFS</t>
  </si>
  <si>
    <t>CHAPSTICK 80 PREPACK TFS</t>
  </si>
  <si>
    <t>F000026953</t>
  </si>
  <si>
    <t>CHAMPIX 1mg FCT 2x14 BLS WL EG</t>
  </si>
  <si>
    <t>CHAMPIX 1MG FCT 2X14 BLS WL EG</t>
  </si>
  <si>
    <t>F000027392</t>
  </si>
  <si>
    <t>Chapstick Apple 30 RRP</t>
  </si>
  <si>
    <t>CHAPSTICK APPLE 30 RRP</t>
  </si>
  <si>
    <t>F000027425</t>
  </si>
  <si>
    <t>Chapstick 3in1 Soothing 10 RRP CLIO</t>
  </si>
  <si>
    <t>CHAPSTICK 3IN1 SOOTHING 10 RRP CLIO</t>
  </si>
  <si>
    <t>F000027426</t>
  </si>
  <si>
    <t>Chapstick 3in1 Peach 10 RRP CLIO</t>
  </si>
  <si>
    <t>CHAPSTICK 3IN1 PEACH 10 RRP CLIO</t>
  </si>
  <si>
    <t>F000027496</t>
  </si>
  <si>
    <t>Chapstick 3in1 Soothing Blistered CLIO</t>
  </si>
  <si>
    <t>CHAPSTICK 3IN1 SOOTHING BLISTERED CLIO</t>
  </si>
  <si>
    <t>F000027499</t>
  </si>
  <si>
    <t>Chapstick Cherry Blistered CLIO HP</t>
  </si>
  <si>
    <t>CHAPSTICK CHERRY BLISTERED CLIO HP</t>
  </si>
  <si>
    <t>F000027503</t>
  </si>
  <si>
    <t>Chapstick Apple Blistered CLIO HP</t>
  </si>
  <si>
    <t>CHAPSTICK APPLE BLISTERED CLIO HP</t>
  </si>
  <si>
    <t>F000027506</t>
  </si>
  <si>
    <t>Chapstick Cherry 2 Blistered CLIO</t>
  </si>
  <si>
    <t>CHAPSTICK CHERRY 2 BLISTERED CLIO</t>
  </si>
  <si>
    <t>F000027510</t>
  </si>
  <si>
    <t>Chapstick Cherry 2 Blistered CLIO HP</t>
  </si>
  <si>
    <t>CHAPSTICK CHERRY 2 BLISTERED CLIO HP</t>
  </si>
  <si>
    <t>F000027926</t>
  </si>
  <si>
    <t>CHAMPIX 1mg FCT 1x28 BLST KG</t>
  </si>
  <si>
    <t>CHAMPIX 1MG FCT 1X28 BLST KG</t>
  </si>
  <si>
    <t>F000028675</t>
  </si>
  <si>
    <t>CHAPSTICK CHERRY BULK .15OZ</t>
  </si>
  <si>
    <t>F000030326</t>
  </si>
  <si>
    <t>Chapstick 3in1 PEACH 10 Refill PHA</t>
  </si>
  <si>
    <t>CHAPSTICK 3IN1 PEACH 10 REFILL PHA</t>
  </si>
  <si>
    <t>F000030442</t>
  </si>
  <si>
    <t>Chapstick Apple Blistered 500 B2B</t>
  </si>
  <si>
    <t>CHAPSTICK APPLE BLISTERED 500 B2B</t>
  </si>
  <si>
    <t>F000030455</t>
  </si>
  <si>
    <t>Chapstick 3in1 Peach Blistered B2B</t>
  </si>
  <si>
    <t>CHAPSTICK 3IN1 PEACH BLISTERED B2B</t>
  </si>
  <si>
    <t>F000030456</t>
  </si>
  <si>
    <t>Chapstick 3in1 Soothing Blistered B2B</t>
  </si>
  <si>
    <t>CHAPSTICK 3IN1 SOOTHING BLISTERED B2B</t>
  </si>
  <si>
    <t>F000032281</t>
  </si>
  <si>
    <t>Chapstick Apple MultiPack 2X15 CLIO</t>
  </si>
  <si>
    <t>CHAPSTICK APPLE MULTIPACK 2X15 CLIO</t>
  </si>
  <si>
    <t>F000162421</t>
  </si>
  <si>
    <t>CHAPSTICK CHERRY 6S</t>
  </si>
  <si>
    <t>F000190352</t>
  </si>
  <si>
    <t>CHAPSTICK CHERRY 6'S</t>
  </si>
  <si>
    <t>F000190354</t>
  </si>
  <si>
    <t>CHAPSTICK COOKIES &amp; CREAM 6'S</t>
  </si>
  <si>
    <t>F000190952</t>
  </si>
  <si>
    <t>CHAPSTICK CLASSIC SPF15 6'S</t>
  </si>
  <si>
    <t>F000194392</t>
  </si>
  <si>
    <t>CHAPSTICK ADVANCE MOISTURE COUNTER UNIT</t>
  </si>
  <si>
    <t>F000204022</t>
  </si>
  <si>
    <t>CHAPSTICK CHERRY 1X24 REPACKED UK (S)</t>
  </si>
  <si>
    <t>F000204056</t>
  </si>
  <si>
    <t>CHAPSTICK CHERRY STICK PKG</t>
  </si>
  <si>
    <t>F000204443</t>
  </si>
  <si>
    <t>CHAPSTICK CLASSIC SPF15 1+1</t>
  </si>
  <si>
    <t>F00573199503A</t>
  </si>
  <si>
    <t>CHAPSTICK CANDYCANE 3CT LONGCARD (TGT)</t>
  </si>
  <si>
    <t>F00573201027</t>
  </si>
  <si>
    <t>CHAPSTICK 96PC PERM FE TRAY (BROOKSHIRE)</t>
  </si>
  <si>
    <t>F00573201181</t>
  </si>
  <si>
    <t>CHAPSTICK CANDY CANE 2CT TIN</t>
  </si>
  <si>
    <t>F00573201250</t>
  </si>
  <si>
    <t>CHAPSTICK 72PC TOWER W/ IRCS (RITE AID)</t>
  </si>
  <si>
    <t>F00573201263</t>
  </si>
  <si>
    <t>CHAPSTICK CANDYCNE 36PC CU(FAMILYDOLLAR)</t>
  </si>
  <si>
    <t>F00573201266A</t>
  </si>
  <si>
    <t>CHAPSTICK B3G1F LM W/COCONUT .15OZ</t>
  </si>
  <si>
    <t>F000026455</t>
  </si>
  <si>
    <t>CHAPSTICK CHERRY TUBE .15OZ GR</t>
  </si>
  <si>
    <t>F000026920</t>
  </si>
  <si>
    <t>Chapstick Day &amp; Night Blistered PHA</t>
  </si>
  <si>
    <t>CHAPSTICK DAY &amp; NIGHT BLISTERED PHA</t>
  </si>
  <si>
    <t>F000027338</t>
  </si>
  <si>
    <t>Chapstick Cherry 30 RRP CLIO</t>
  </si>
  <si>
    <t>CHAPSTICK CHERRY 30 RRP CLIO</t>
  </si>
  <si>
    <t>F000027427</t>
  </si>
  <si>
    <t>Chapstick 3in1 Lemon 10 RRP CLIO</t>
  </si>
  <si>
    <t>CHAPSTICK 3IN1 LEMON 10 RRP CLIO</t>
  </si>
  <si>
    <t>F000027428</t>
  </si>
  <si>
    <t>Chapstick Cherry 12 RRP CLIO HP</t>
  </si>
  <si>
    <t>CHAPSTICK CHERRY 12 RRP CLIO HP</t>
  </si>
  <si>
    <t>F000027435</t>
  </si>
  <si>
    <t>Chapstick Cherry Multi Pack 2X15 CLIO</t>
  </si>
  <si>
    <t>CHAPSTICK CHERRY MULTI PACK 2X15 CLIO</t>
  </si>
  <si>
    <t>F000027439</t>
  </si>
  <si>
    <t>Chapstick Cherry MultiPack2X12 CLIO HP</t>
  </si>
  <si>
    <t>CHAPSTICK CHERRY MULTIPACK2X12 CLIO HP</t>
  </si>
  <si>
    <t>F000027463</t>
  </si>
  <si>
    <t>Chapstick Cherry Blistered CLIO</t>
  </si>
  <si>
    <t>CHAPSTICK CHERRY BLISTERED CLIO</t>
  </si>
  <si>
    <t>F000027467</t>
  </si>
  <si>
    <t>Chapstick Apple Blistered CLIO</t>
  </si>
  <si>
    <t>CHAPSTICK APPLE BLISTERED CLIO</t>
  </si>
  <si>
    <t>F000027495</t>
  </si>
  <si>
    <t>Chapstick Day &amp; Night Blistered CLIO</t>
  </si>
  <si>
    <t>CHAPSTICK DAY &amp; NIGHT BLISTERED CLIO</t>
  </si>
  <si>
    <t>F000027497</t>
  </si>
  <si>
    <t>Chapstick 3in1 Peach Blistered CLIO</t>
  </si>
  <si>
    <t>CHAPSTICK 3IN1 PEACH BLISTERED CLIO</t>
  </si>
  <si>
    <t>F000027783</t>
  </si>
  <si>
    <t>Chapstick apple crunch 2 Blistered CLIO</t>
  </si>
  <si>
    <t>CHAPSTICK APPLE CRUNCH 2 BLISTERED CLIO</t>
  </si>
  <si>
    <t>F000028683</t>
  </si>
  <si>
    <t>Chapstick 3in1 Peach Blistered Sample</t>
  </si>
  <si>
    <t>CHAPSTICK 3IN1 PEACH BLISTERED SAMPLE</t>
  </si>
  <si>
    <t>F000029709</t>
  </si>
  <si>
    <t>CHANTIX 0.5/1mg FCT 1x11+1x14 SAM US</t>
  </si>
  <si>
    <t>CHANTIX 0.5/1MG FCT 1X11+1X14 SAM US</t>
  </si>
  <si>
    <t>F000030325</t>
  </si>
  <si>
    <t>Chapstick 3in1 PLAIN 10 Refill PHA</t>
  </si>
  <si>
    <t>CHAPSTICK 3IN1 PLAIN 10 REFILL PHA</t>
  </si>
  <si>
    <t>F000030327</t>
  </si>
  <si>
    <t>Chapstick 3in1 LEMON 10 Refill PHA</t>
  </si>
  <si>
    <t>CHAPSTICK 3IN1 LEMON 10 REFILL PHA</t>
  </si>
  <si>
    <t>F000030446</t>
  </si>
  <si>
    <t>Chapstick 3in1 Lemon Blistered 500 B2B</t>
  </si>
  <si>
    <t>CHAPSTICK 3IN1 LEMON BLISTERED 500 B2B</t>
  </si>
  <si>
    <t>F000030447</t>
  </si>
  <si>
    <t>Chapstick 3in1 Peach Blistered 500 B2B</t>
  </si>
  <si>
    <t>CHAPSTICK 3IN1 PEACH BLISTERED 500 B2B</t>
  </si>
  <si>
    <t>F000030448</t>
  </si>
  <si>
    <t>Chapstick 3in1 Soothing Blistered 500B2B</t>
  </si>
  <si>
    <t>CHAPSTICK 3IN1 SOOTHING BLISTERED 500B2B</t>
  </si>
  <si>
    <t>F000030454</t>
  </si>
  <si>
    <t>Chapstick 3in1 Lemon Blistered B2B</t>
  </si>
  <si>
    <t>CHAPSTICK 3IN1 LEMON BLISTERED B2B</t>
  </si>
  <si>
    <t>F000032332</t>
  </si>
  <si>
    <t>Chapstick Apple MultiPack 2X12 CLIO HP</t>
  </si>
  <si>
    <t>CHAPSTICK APPLE MULTIPACK 2X12 CLIO HP</t>
  </si>
  <si>
    <t>F000032334</t>
  </si>
  <si>
    <t>Chapstick 3in1 PLAIN 10 RRP</t>
  </si>
  <si>
    <t>CHAPSTICK 3IN1 PLAIN 10 RRP</t>
  </si>
  <si>
    <t>F000032335</t>
  </si>
  <si>
    <t>Chapstick 3in1 PEACH 10 RRP</t>
  </si>
  <si>
    <t>CHAPSTICK 3IN1 PEACH 10 RRP</t>
  </si>
  <si>
    <t>F000032336</t>
  </si>
  <si>
    <t>Chapstick 3in1 LEMON 10 RRP</t>
  </si>
  <si>
    <t>CHAPSTICK 3IN1 LEMON 10 RRP</t>
  </si>
  <si>
    <t>F000032339</t>
  </si>
  <si>
    <t>Chapstick Day &amp; Night 10 RRP</t>
  </si>
  <si>
    <t>CHAPSTICK DAY &amp; NIGHT 10 RRP</t>
  </si>
  <si>
    <t>F000032523</t>
  </si>
  <si>
    <t>CHAPSTICK CHERRY + KEY CHAIN</t>
  </si>
  <si>
    <t>F000032525</t>
  </si>
  <si>
    <t>CHAPSTICK 6X7 PREPACK</t>
  </si>
  <si>
    <t>F000133052</t>
  </si>
  <si>
    <t>CHAPSTICK CLASSIC 4 GR</t>
  </si>
  <si>
    <t>F000133082</t>
  </si>
  <si>
    <t>CHAPSTICK ACTIVE ULTRA 30SPF 4</t>
  </si>
  <si>
    <t>F000158197</t>
  </si>
  <si>
    <t>CHAPSTICK BOGOF 6DZ BIN</t>
  </si>
  <si>
    <t>F000158245</t>
  </si>
  <si>
    <t>CHAPSTICK CLASSIC SPF15 12'S</t>
  </si>
  <si>
    <t>F000176512</t>
  </si>
  <si>
    <t>CHAPSTICK 3IN1 PLAIN BULK</t>
  </si>
  <si>
    <t>F000180928</t>
  </si>
  <si>
    <t>CHAPSTICK COTTON CANDY</t>
  </si>
  <si>
    <t>F000183658</t>
  </si>
  <si>
    <t>CHAPSTICK CAKE BATTER 12s</t>
  </si>
  <si>
    <t>CHAPSTICK CAKE BATTER 12S</t>
  </si>
  <si>
    <t>F000204530</t>
  </si>
  <si>
    <t>CHAMPIX 1 MG X28 FCT CARD PACK</t>
  </si>
  <si>
    <t>F00573190037P</t>
  </si>
  <si>
    <t>CHAPSTICK B3G1F ORIGINAL W/LM .15OZ</t>
  </si>
  <si>
    <t>F00573190503X</t>
  </si>
  <si>
    <t>CHAPSTICK CHERRY LONG CARD 3PK .45OZ</t>
  </si>
  <si>
    <t>F00573190530X</t>
  </si>
  <si>
    <t>CHAPSTICK CHERRY 3PK BC 12CT .15OZ</t>
  </si>
  <si>
    <t>F00573190539X</t>
  </si>
  <si>
    <t>CHAPSTICK CHERRY/LIP MO B3G1F BONUS</t>
  </si>
  <si>
    <t>F00573201127</t>
  </si>
  <si>
    <t>CHAPSTICK 96PC 1/4 PALLET (BJS)</t>
  </si>
  <si>
    <t>F00573201248</t>
  </si>
  <si>
    <t>CHAPSTICK 576PC (4-TRAY) PDQ (WMT)</t>
  </si>
  <si>
    <t>F00573201281</t>
  </si>
  <si>
    <t>CHAPSTICK B3G1F 204PC POLE BIN (WM)</t>
  </si>
  <si>
    <t>F00573201282</t>
  </si>
  <si>
    <t>CHAPSTICK B3G1F 108PC POLE BIN (WM)</t>
  </si>
  <si>
    <t>F00573201295</t>
  </si>
  <si>
    <t>CHAPSTICK D82 4X264PC HOLIDAY PDQ (WMT)</t>
  </si>
  <si>
    <t>F00573201308</t>
  </si>
  <si>
    <t>CHAPSTICK D40 HOLIDAY 48PC PDQ (WMT)</t>
  </si>
  <si>
    <t>F00573201309</t>
  </si>
  <si>
    <t>CHAPSTICK D40 HOLIDAY 96PC PDQ (WMT)</t>
  </si>
  <si>
    <t>F00573201312</t>
  </si>
  <si>
    <t>CHAPSTICK D40 PERM SK 64PC REFRESH (WMT)</t>
  </si>
  <si>
    <t>F00573201662</t>
  </si>
  <si>
    <t>CHAPSTICK 3CT ORIGNAL USA 12PC CLIPSTRIP</t>
  </si>
  <si>
    <t>F00573201667</t>
  </si>
  <si>
    <t>CHAPSTICK D40 160PC PERM SK (WMT)</t>
  </si>
  <si>
    <t>F00573201819</t>
  </si>
  <si>
    <t>CHAPSTICK 96PC RPLICA W/12FREE(COREMARK)</t>
  </si>
  <si>
    <t>F00573201834</t>
  </si>
  <si>
    <t>CHAPSTICK 96PC PERM FRONT END TRAY(HEB)</t>
  </si>
  <si>
    <t>F00573201848</t>
  </si>
  <si>
    <t>CHAPSTICK CANDY CANE 60+12PC CU (FD)</t>
  </si>
  <si>
    <t>F00573201851</t>
  </si>
  <si>
    <t>CHAPSTICK 96+12PC REPLICA DISPLAY</t>
  </si>
  <si>
    <t>F00573201858</t>
  </si>
  <si>
    <t>CHAPSTICK D82 2X72PC REFILL SK (WMT)</t>
  </si>
  <si>
    <t>F000027498</t>
  </si>
  <si>
    <t>Chapstick 3in1 Lemon Blistered CLIO</t>
  </si>
  <si>
    <t>CHAPSTICK 3IN1 LEMON BLISTERED CLIO</t>
  </si>
  <si>
    <t>F000028682</t>
  </si>
  <si>
    <t>Chapstick 3in1 Lemon Blistered Sample</t>
  </si>
  <si>
    <t>CHAPSTICK 3IN1 LEMON BLISTERED SAMPLE</t>
  </si>
  <si>
    <t>F000029019</t>
  </si>
  <si>
    <t>Chapstick Cherry Blistered PHA_Kolmar</t>
  </si>
  <si>
    <t>CHAPSTICK CHERRY BLISTERED PHA_KOLMAR</t>
  </si>
  <si>
    <t>F000030449</t>
  </si>
  <si>
    <t>Chapstick Apple Blistered B2B</t>
  </si>
  <si>
    <t>CHAPSTICK APPLE BLISTERED B2B</t>
  </si>
  <si>
    <t>F000032853</t>
  </si>
  <si>
    <t>CHAPSTICK CUPCAKE</t>
  </si>
  <si>
    <t>F000033075</t>
  </si>
  <si>
    <t>ChapStick Classic 1 PK Tent Card Costco</t>
  </si>
  <si>
    <t>CHAPSTICK CLASSIC 1 PK TENT CARD COSTCO</t>
  </si>
  <si>
    <t>F000033076</t>
  </si>
  <si>
    <t>ChapStick Classic 1PK Ctr Dsply Costco</t>
  </si>
  <si>
    <t>CHAPSTICK CLASSIC 1PK CTR DSPLY COSTCO</t>
  </si>
  <si>
    <t>F000033219</t>
  </si>
  <si>
    <t>CHAPSTICK CORAL BLUSH 12'S</t>
  </si>
  <si>
    <t>F000033304</t>
  </si>
  <si>
    <t>CHAPSTICK CANDY CANE 1S</t>
  </si>
  <si>
    <t>F000166685</t>
  </si>
  <si>
    <t>CHAPSTICK CEREZA x1 M</t>
  </si>
  <si>
    <t>CHAPSTICK CEREZA X1 M</t>
  </si>
  <si>
    <t>F000167001</t>
  </si>
  <si>
    <t>CHAPSTICK CEREZA x1</t>
  </si>
  <si>
    <t>CHAPSTICK CEREZA X1</t>
  </si>
  <si>
    <t>F000167229</t>
  </si>
  <si>
    <t>CHAPSTICK CEREZA X 1 PERU</t>
  </si>
  <si>
    <t>F000168068</t>
  </si>
  <si>
    <t>CHAPSTICK CEREZA x1+LIP GLOW</t>
  </si>
  <si>
    <t>CHAPSTICK CEREZA X1+LIP GLOW</t>
  </si>
  <si>
    <t>F000177788</t>
  </si>
  <si>
    <t>CHAPSTICK ALGODON DE AZUCARX1</t>
  </si>
  <si>
    <t>F000177990</t>
  </si>
  <si>
    <t>CHAPSTICK ALGODON DE AZUCARX1M</t>
  </si>
  <si>
    <t>F000204616</t>
  </si>
  <si>
    <t>CHAPSTICK CEREZA DUOPACK PE</t>
  </si>
  <si>
    <t>F000204686</t>
  </si>
  <si>
    <t>CHAPSTICK CEREZA GTS CAJA TINS</t>
  </si>
  <si>
    <t>F000204697</t>
  </si>
  <si>
    <t>CHAPSTICK CEREZA + MINISHARPIE</t>
  </si>
  <si>
    <t>F000204710</t>
  </si>
  <si>
    <t>CHAPSTICK CEREZA+MINI SHARPIE</t>
  </si>
  <si>
    <t>F000206108</t>
  </si>
  <si>
    <t>Channeled Wall Bracket for Wall Canister</t>
  </si>
  <si>
    <t>CHANNELED WALL BRACKET FOR WALL CANISTER</t>
  </si>
  <si>
    <t>F000206133</t>
  </si>
  <si>
    <t>Channeled Wall Bracket for Mounting Cani</t>
  </si>
  <si>
    <t>CHANNELED WALL BRACKET FOR MOUNTING CANI</t>
  </si>
  <si>
    <t>F00573190512C</t>
  </si>
  <si>
    <t>CHAPSTICK CHERRY BC 12CT .15OZ (DG)</t>
  </si>
  <si>
    <t>F00573193703</t>
  </si>
  <si>
    <t>CHAPSTICK CAKE BATTER 3CT LONGCARD (TGT)</t>
  </si>
  <si>
    <t>F00573193751Z</t>
  </si>
  <si>
    <t>CHAPSTICK CAKE BATTER REFILL 12CT</t>
  </si>
  <si>
    <t>F00573201294</t>
  </si>
  <si>
    <t>CHAPSTICK D82 4X144PC HOLIDAY PDQ (WMT)</t>
  </si>
  <si>
    <t>F00573201314</t>
  </si>
  <si>
    <t>CHAPSTICK 48PC APRIL BULK SHIPPER (WAGS)</t>
  </si>
  <si>
    <t>F00573201317</t>
  </si>
  <si>
    <t>CHAPSTICK B3G1 108PC PHARMACY BIN (WMT)</t>
  </si>
  <si>
    <t>F00573201671</t>
  </si>
  <si>
    <t>CHAPSTICK 86+10PC FREE SLURPEE CU</t>
  </si>
  <si>
    <t>F00573201861</t>
  </si>
  <si>
    <t>CHAPSTICK BC/REFILL 96PC 36IN PDQ (WAG)</t>
  </si>
  <si>
    <t>F00573201863</t>
  </si>
  <si>
    <t>CHAPSTICK 48PC COUNTER UNIT (MCLANE)</t>
  </si>
  <si>
    <t>F00573201864</t>
  </si>
  <si>
    <t>CHAPSTICK 36PC REFILL TUB CU (WAG)</t>
  </si>
  <si>
    <t>F00573201866</t>
  </si>
  <si>
    <t>CHAPSTICK 84PC BULK SHIPPER (DG)</t>
  </si>
  <si>
    <t>F000037654</t>
  </si>
  <si>
    <t>CHAPSTICK CLASSIC MEN 1 EA</t>
  </si>
  <si>
    <t>F000126150</t>
  </si>
  <si>
    <t>CHAMPIX 1MG X 140 TABS</t>
  </si>
  <si>
    <t>F000182262</t>
  </si>
  <si>
    <t>CHAPSTICK CLASSIC STRAWBERRY</t>
  </si>
  <si>
    <t>F000182264</t>
  </si>
  <si>
    <t>CHAPSTICK CLASSIC SPEARMINT</t>
  </si>
  <si>
    <t>F000182266</t>
  </si>
  <si>
    <t>CHAPSTICK CLASSIC CHERRY</t>
  </si>
  <si>
    <t>F000213541</t>
  </si>
  <si>
    <t>CHAPSTICK CHERRY 24'S</t>
  </si>
  <si>
    <t>F00573070541</t>
  </si>
  <si>
    <t>CHAPSTICK CHERRY 3PK 12CT LC .45OZ</t>
  </si>
  <si>
    <t>F00573070551</t>
  </si>
  <si>
    <t>CHAPSTICK CHERRY 12CT REFILL .15OZ</t>
  </si>
  <si>
    <t>F00573073740</t>
  </si>
  <si>
    <t>CHAPSTICK CAKE BATTER 3PK 12CT LC .45OZ</t>
  </si>
  <si>
    <t>F00573079540</t>
  </si>
  <si>
    <t>CHAPSTICK CANDY CANE 3PK 12CT LC .45OZ</t>
  </si>
  <si>
    <t>F00573079551</t>
  </si>
  <si>
    <t>CHAPSTICK CANDY CANE 12CT REFILL .15OZ</t>
  </si>
  <si>
    <t>F00573201453</t>
  </si>
  <si>
    <t>CHAPSTICK 48PC SIDEWING BULK SHIPPER(DG)</t>
  </si>
  <si>
    <t>F00573201463</t>
  </si>
  <si>
    <t>CHAPSTICK 60PC REPLICA W/12PC FREE GOODS</t>
  </si>
  <si>
    <t>F00573201674</t>
  </si>
  <si>
    <t>CHAPSTICK D40 SK REFRESH 96PC BS (WMT)</t>
  </si>
  <si>
    <t>F00573201687</t>
  </si>
  <si>
    <t>CHAPSTICK D82 HOLIDAY 4X216PC PDQ (WMT)</t>
  </si>
  <si>
    <t>F00573201688</t>
  </si>
  <si>
    <t>CHAPSTICK D40 36PC HOLIDAY PDQ (WMT)</t>
  </si>
  <si>
    <t>F00573201689</t>
  </si>
  <si>
    <t>CHAPSTICK D82 HOLIDAY 5X14PC CS (WMT)</t>
  </si>
  <si>
    <t>F00573201695</t>
  </si>
  <si>
    <t>CHAPSTICK 48+12PC SURFBOARD CU (MCLANE)</t>
  </si>
  <si>
    <t>F00573201875</t>
  </si>
  <si>
    <t>CHAPSTICK CANDY CANE 12PC PDQ</t>
  </si>
  <si>
    <t>F00573201888</t>
  </si>
  <si>
    <t>CHAPSTICK 60PC QUICK PACK (DOLLAR TREE)</t>
  </si>
  <si>
    <t>F00573201896</t>
  </si>
  <si>
    <t>CHAPSTICK D82 DUO 14PC 2X7PC CS (WMT)</t>
  </si>
  <si>
    <t>F000039969</t>
  </si>
  <si>
    <t>CHAPSTICK COLORS HYDRATION X 6 UND</t>
  </si>
  <si>
    <t>F000042972</t>
  </si>
  <si>
    <t>CHAPSTICK CHERRY (PF) 6S</t>
  </si>
  <si>
    <t>F00573190514</t>
  </si>
  <si>
    <t>CHAPSTICK CHERRY 12CT BC .15OZ (PAN)</t>
  </si>
  <si>
    <t>F00573201319</t>
  </si>
  <si>
    <t>CHAPSTICK COLLECTOR 8CT (E-COMM)</t>
  </si>
  <si>
    <t>F00573201419</t>
  </si>
  <si>
    <t>CHAPSTICK CHERRY/LIPMOIST B3G1F .60OZ</t>
  </si>
  <si>
    <t>F00573201675</t>
  </si>
  <si>
    <t>CHAPSTICK D40 160PC PERM SIDEKICK (WMT)</t>
  </si>
  <si>
    <t>F00573201676</t>
  </si>
  <si>
    <t>CHAPSTICK D82 BTS 400PC 4TRAY PDQ (WMT)</t>
  </si>
  <si>
    <t>F00573201678</t>
  </si>
  <si>
    <t>CHAPSTICK 3CT HOLIDAY 24PC CS (KROGER)</t>
  </si>
  <si>
    <t>F00573201686</t>
  </si>
  <si>
    <t>CHAPSTICK D82 HOLIDAY 2X288PC SK (WMT)</t>
  </si>
  <si>
    <t>F00573201698</t>
  </si>
  <si>
    <t>CHAPSTICK 94PC BOAT PDQ (WAGS)</t>
  </si>
  <si>
    <t>F00573201701</t>
  </si>
  <si>
    <t>CHAPSTICK CANDY CANE 30+6PC CU (DG)</t>
  </si>
  <si>
    <t>F00573201705</t>
  </si>
  <si>
    <t>CHAPSTICK 34PC BOAT PDQ 2018 (WAGS)</t>
  </si>
  <si>
    <t>F00573201880</t>
  </si>
  <si>
    <t>CHAPSTICK 30PC SIDEWING BULK SHIPPER(DG)</t>
  </si>
  <si>
    <t>F00573201881</t>
  </si>
  <si>
    <t>CHAPSTICK D82 SPRING MAGNETIC CS (WMT)</t>
  </si>
  <si>
    <t>F999212538</t>
  </si>
  <si>
    <t>CHAMPIX TXC-CAM WI</t>
  </si>
  <si>
    <t>F999217686</t>
  </si>
  <si>
    <t>CHAPSTICK CHERRY BC 12 CT .15OZ</t>
  </si>
  <si>
    <t>F000040020</t>
  </si>
  <si>
    <t>CHAPSTICK COLORS x6 FREE CS MED</t>
  </si>
  <si>
    <t>CHAPSTICK COLORS X6 FREE CS MED</t>
  </si>
  <si>
    <t>F000040211</t>
  </si>
  <si>
    <t>CHAMPIX 1mg FCT 1x56 PBTL STAB</t>
  </si>
  <si>
    <t>CHAMPIX 1MG FCT 1X56 PBTL STAB</t>
  </si>
  <si>
    <t>F000041058</t>
  </si>
  <si>
    <t>CHAPSTICK 4 PACK ORIGINAL +CHERRY</t>
  </si>
  <si>
    <t>F000041348</t>
  </si>
  <si>
    <t>CHAPSTICK CHERRY BC 1CT .15OZ CAC</t>
  </si>
  <si>
    <t>F000043273</t>
  </si>
  <si>
    <t>CHAPSTICK ASSORTED 72PC PERM SWING ARM</t>
  </si>
  <si>
    <t>F00573070513</t>
  </si>
  <si>
    <t>CHAPSTICK CHERRY 12CT  BC TRAY (ECOMM)</t>
  </si>
  <si>
    <t>F00573079505</t>
  </si>
  <si>
    <t>CHAPSTICK CC 5CT XMAS TREE HOLIDAY(2018)</t>
  </si>
  <si>
    <t>F00573079510</t>
  </si>
  <si>
    <t>CHAPSTICK CC 5CT ORNAMENT HOLIDAY (2018)</t>
  </si>
  <si>
    <t>F00573201741</t>
  </si>
  <si>
    <t>CHAPSTICK B3G1 3PK 12CT CLIPSTRIP</t>
  </si>
  <si>
    <t>F00573201752</t>
  </si>
  <si>
    <t>CHAPSTICK 96+12PC FG REPLICA (MCLANE)</t>
  </si>
  <si>
    <t>F00573205951</t>
  </si>
  <si>
    <t>CHAPSTICK COTTON CANDY 12CT REFILL .15OZ</t>
  </si>
  <si>
    <t>F000048468</t>
  </si>
  <si>
    <t>CHAMPIX 1mg FCT 2x14 BLS WL MOH SA</t>
  </si>
  <si>
    <t>CHAMPIX 1MG FCT 2X14 BLS WL MOH SA</t>
  </si>
  <si>
    <t>F000191556</t>
  </si>
  <si>
    <t>CHAPSTICK 4 PACK CHAROLA</t>
  </si>
  <si>
    <t>F00573073714</t>
  </si>
  <si>
    <t>CHAPSTICK CAKEBATTER 12CT BC TRAY(ECOMM)</t>
  </si>
  <si>
    <t>F00573073740R</t>
  </si>
  <si>
    <t>CHAPSTICK CAKE BATTER 3PK 12CT LC</t>
  </si>
  <si>
    <t>F00573201463A</t>
  </si>
  <si>
    <t>CHAPSTICK 60PC REP W/12PC FG (NATIONAl)</t>
  </si>
  <si>
    <t>CHAPSTICK 60PC REP W/12PC FG (NATIONAL)</t>
  </si>
  <si>
    <t>F00573201466</t>
  </si>
  <si>
    <t>CHAPSTICK CAKE BATTER 24PC CU BOWL (DG)</t>
  </si>
  <si>
    <t>F00573201648</t>
  </si>
  <si>
    <t>CHAPSTICK CC 30PC+6PC FREE FISHBOWL (DG)</t>
  </si>
  <si>
    <t>F00573201733</t>
  </si>
  <si>
    <t>CHAPSTICK D82 SUMMER 2X240PC SK (WM)</t>
  </si>
  <si>
    <t>F00573201756</t>
  </si>
  <si>
    <t>CHAPSTICK 36PC SUMMER FB (FD)</t>
  </si>
  <si>
    <t>F00573201760</t>
  </si>
  <si>
    <t>CHAPSTICK 48PC REFRESH BULK SHIPPER (DG)</t>
  </si>
  <si>
    <t>F999214022</t>
  </si>
  <si>
    <t>CHAPSTICK CEREZA</t>
  </si>
  <si>
    <t>F000047011</t>
  </si>
  <si>
    <t>CHAPSTICK 3IN1 COCONUT/ORIG 12PC CS</t>
  </si>
  <si>
    <t>F000050015</t>
  </si>
  <si>
    <t>CHAMPIX0.5/1mgFCT1x11/3x14WL ES/IE/MT/XI</t>
  </si>
  <si>
    <t>CHAMPIX0.5/1MGFCT1X11/3X14WL ES/IE/MT/XI</t>
  </si>
  <si>
    <t>F000050430</t>
  </si>
  <si>
    <t>CHAMPIX 1mg FCT 2x14 BLS WL IE</t>
  </si>
  <si>
    <t>CHAMPIX 1MG FCT 2X14 BLS WL IE</t>
  </si>
  <si>
    <t>F00573072151</t>
  </si>
  <si>
    <t>CHAPSTICK APPLE CRISP REFILL 12CT 0.15OZ</t>
  </si>
  <si>
    <t>F000046349</t>
  </si>
  <si>
    <t>CHAPSTICK CHERRY BC 1CT .15OZ NP</t>
  </si>
  <si>
    <t>F000046930</t>
  </si>
  <si>
    <t>CHAMPIX 1mg FCT 2x14 BLS WL RU</t>
  </si>
  <si>
    <t>CHAMPIX 1MG FCT 2X14 BLS WL RU</t>
  </si>
  <si>
    <t>F000048019</t>
  </si>
  <si>
    <t>CHAPSTICK CHRY 2X1 RPTUBE COMBO CAM</t>
  </si>
  <si>
    <t>F000048467</t>
  </si>
  <si>
    <t>CHAMPIX 1mg FCT 2x14 BLS WL SA</t>
  </si>
  <si>
    <t>CHAMPIX 1MG FCT 2X14 BLS WL SA</t>
  </si>
  <si>
    <t>F000050605</t>
  </si>
  <si>
    <t>CHAPSTICK 4 PACK TRAY</t>
  </si>
  <si>
    <t>F000052332</t>
  </si>
  <si>
    <t>CHAMPIX 1mg FCT 2x14 BLS WL NL/XI</t>
  </si>
  <si>
    <t>CHAMPIX 1MG FCT 2X14 BLS WL NL/XI</t>
  </si>
  <si>
    <t>F00573073252</t>
  </si>
  <si>
    <t>CHAPSTICK CLOVER HONEY 12CT REFILL .15OZ</t>
  </si>
  <si>
    <t>F00573079505R</t>
  </si>
  <si>
    <t>CHAPSTICK CC 5CT XMAS TREE HOLIDAY TRAY</t>
  </si>
  <si>
    <t>F00573201793</t>
  </si>
  <si>
    <t>CHAPSTICK BASE 120PC QUICKPACK (CVS)</t>
  </si>
  <si>
    <t>F00573201952</t>
  </si>
  <si>
    <t>CHAPSTICK COFFEE LOVER 12CT BC TRY(ECOM)</t>
  </si>
  <si>
    <t>F00573201977</t>
  </si>
  <si>
    <t>CHAPSTICK 3PK/ABREVA 2CT SIOC (ECOMM)</t>
  </si>
  <si>
    <t>F00573201986</t>
  </si>
  <si>
    <t>CHAPSTICK COMPLETE CARE 3CT (ECOMM)</t>
  </si>
  <si>
    <t>F000052647</t>
  </si>
  <si>
    <t>CHAMPIX 1mg FCT 2x14 BLS KR</t>
  </si>
  <si>
    <t>CHAMPIX 1MG FCT 2X14 BLS KR</t>
  </si>
  <si>
    <t>F000052944</t>
  </si>
  <si>
    <t>CHAMPIX 1mg FCT 2x14 BLS WL CN</t>
  </si>
  <si>
    <t>CHAMPIX 1MG FCT 2X14 BLS WL CN</t>
  </si>
  <si>
    <t>F000057540</t>
  </si>
  <si>
    <t>CHAMPIX 1mg FCT 2x14 BLS EAEU AM/KZ</t>
  </si>
  <si>
    <t>CHAMPIX 1MG FCT 2X14 BLS EAEU AM/KZ</t>
  </si>
  <si>
    <t>F000057439</t>
  </si>
  <si>
    <t>CHAMPIX 1mg FCT 2x14 BLS EAEU RU</t>
  </si>
  <si>
    <t>CHAMPIX 1MG FCT 2X14 BLS EAEU RU</t>
  </si>
  <si>
    <t>F000057373</t>
  </si>
  <si>
    <t>CHAMPIX 1mg FCT 2x14 BLS WL VN</t>
  </si>
  <si>
    <t>CHAMPIX 1MG FCT 2X14 BLS WL VN</t>
  </si>
  <si>
    <t>F000057539</t>
  </si>
  <si>
    <t>CHAMPIX0.5/1mgFCT 1x11/1x14WL EAEU AM/KZ</t>
  </si>
  <si>
    <t>CHAMPIX0.5/1MGFCT 1X11/1X14WL EAEU AM/KZ</t>
  </si>
  <si>
    <t>F000420000</t>
  </si>
  <si>
    <t>CHAMPIX 0.5/1mg FCT 1x11+1x14 COMBO CA</t>
  </si>
  <si>
    <t>CHAMPIX 0.5/1MG FCT 1X11+1X14 COMBO CA</t>
  </si>
  <si>
    <t>F000115656</t>
  </si>
  <si>
    <t>CHAMPIX 0.5/1 mg FCT 1x11/1x14 BLS WL HK</t>
  </si>
  <si>
    <t>CHAMPIX 0.5/1 MG FCT 1X11/1X14 BLS WL HK</t>
  </si>
  <si>
    <t>F00031224612J</t>
  </si>
  <si>
    <t>CH DTP MS CLD FLU 4OZ W/$1 CRAY IRC(WLG)</t>
  </si>
  <si>
    <t>F000112382</t>
  </si>
  <si>
    <t>CHAMPIX 0.5/1mg FCT 1x11/1x14 BLS WL NL</t>
  </si>
  <si>
    <t>CHAMPIX 0.5/1MG FCT 1X11/1X14 BLS WL NL</t>
  </si>
  <si>
    <t>F000112510</t>
  </si>
  <si>
    <t>CHAMPIX 0.5/1 MG STARTER TABL 25 EA SPL</t>
  </si>
  <si>
    <t>F000116946</t>
  </si>
  <si>
    <t>CHAMPIX 0.5/1 mg FCT 1x11+1x14 COMBO ID</t>
  </si>
  <si>
    <t>CHAMPIX 0.5/1 MG FCT 1X11+1X14 COMBO ID</t>
  </si>
  <si>
    <t>F000120116</t>
  </si>
  <si>
    <t>CHAMPIX 0.5/1mg FCT 1x11/1x14 BLS WL CAM</t>
  </si>
  <si>
    <t>CHAMPIX 0.5/1MG FCT 1X11/1X14 BLS WL CAM</t>
  </si>
  <si>
    <t>F000120510</t>
  </si>
  <si>
    <t>CHAMPIX 0.5/1mg FCT 1x11/3x14 BLS WL TR</t>
  </si>
  <si>
    <t>CHAMPIX 0.5/1MG FCT 1X11/3X14 BLS WL TR</t>
  </si>
  <si>
    <t>F000121460</t>
  </si>
  <si>
    <t>CHAMPIX 0.5/1mg FCT 1x11/1x14 BLS WL MA</t>
  </si>
  <si>
    <t>CHAMPIX 0.5/1MG FCT 1X11/1X14 BLS WL MA</t>
  </si>
  <si>
    <t>F000122718</t>
  </si>
  <si>
    <t>CHAMPIX 0.5/1mg FCT 1x11/3x14 BLS WL AT</t>
  </si>
  <si>
    <t>CHAMPIX 0.5/1MG FCT 1X11/3X14 BLS WL AT</t>
  </si>
  <si>
    <t>F000123218</t>
  </si>
  <si>
    <t>CHAMPIX 0.5/1 MG STARTER TABL 53 EA</t>
  </si>
  <si>
    <t>F000124236</t>
  </si>
  <si>
    <t>CHAMPIX 0.5/1mg FCT 1x11/3x14 BLS WL UY</t>
  </si>
  <si>
    <t>CHAMPIX 0.5/1MG FCT 1X11/3X14 BLS WL UY</t>
  </si>
  <si>
    <t>F000156832</t>
  </si>
  <si>
    <t>CHAMPIX 0.5/1 mg FCT 1x11/3x14 BLS WL ZA</t>
  </si>
  <si>
    <t>CHAMPIX 0.5/1 MG FCT 1X11/3X14 BLS WL ZA</t>
  </si>
  <si>
    <t>F000167970</t>
  </si>
  <si>
    <t>CHAMPIX 0.5/1mg FCT 1x11/11x14 BLS WL IL</t>
  </si>
  <si>
    <t>CHAMPIX 0.5/1MG FCT 1X11/11X14 BLS WL IL</t>
  </si>
  <si>
    <t>F00031214637</t>
  </si>
  <si>
    <t>CH DTP/CH ADV/INFANT DROPS 11PC MW (CVS)</t>
  </si>
  <si>
    <t>F000018792</t>
  </si>
  <si>
    <t>CHAMPIX 0.5/1MG FCT 1X11+1X14 COMBO PT</t>
  </si>
  <si>
    <t>F000018807</t>
  </si>
  <si>
    <t>CHAMPIX 0.5/1mg FCT 1x11/3x14 BLS WL CA</t>
  </si>
  <si>
    <t>CHAMPIX 0.5/1MG FCT 1X11/3X14 BLS WL CA</t>
  </si>
  <si>
    <t>F000020058</t>
  </si>
  <si>
    <t>CHAMPIX 0.5/1mg FCT 1x11+3x14 COMBO AU</t>
  </si>
  <si>
    <t>CHAMPIX 0.5/1MG FCT 1X11+3X14 COMBO AU</t>
  </si>
  <si>
    <t>F000020251</t>
  </si>
  <si>
    <t>CHAMPIX 0.5/1mgFCT 1x11/1x14BLS WL RO/HR</t>
  </si>
  <si>
    <t>CHAMPIX 0.5/1MGFCT 1X11/1X14BLS WL RO/HR</t>
  </si>
  <si>
    <t>F000020875</t>
  </si>
  <si>
    <t>CHAMPIX 0.5/1mg FCT 1x11+1x14 COMBO ES</t>
  </si>
  <si>
    <t>CHAMPIX 0.5/1MG FCT 1X11+1X14 COMBO ES</t>
  </si>
  <si>
    <t>F000110722</t>
  </si>
  <si>
    <t>CHAMPIX 0.5/1mg FCT 1x11+1x14COMBO PT</t>
  </si>
  <si>
    <t>CHAMPIX 0.5/1MG FCT 1X11+1X14COMBO PT</t>
  </si>
  <si>
    <t>F000110874</t>
  </si>
  <si>
    <t>CHAMPIX 0.5/1mg FCT 1x11/1x14 BLS WL BE</t>
  </si>
  <si>
    <t>CHAMPIX 0.5/1MG FCT 1X11/1X14 BLS WL BE</t>
  </si>
  <si>
    <t>F000111894</t>
  </si>
  <si>
    <t>CHAMPIX 0.5/1mg FCT1x11/1x14BLS WL GR/CY</t>
  </si>
  <si>
    <t>CHAMPIX 0.5/1MG FCT1X11/1X14BLS WL GR/CY</t>
  </si>
  <si>
    <t>F000112532</t>
  </si>
  <si>
    <t>CHAMPIX 1 mg FCT 2x14 BLST FR</t>
  </si>
  <si>
    <t>CHAMPIX 1 MG FCT 2X14 BLST FR</t>
  </si>
  <si>
    <t>F000112902</t>
  </si>
  <si>
    <t>CHAMPIX 0.5/1mg FCT 1x11/1x14 BLS WL PL</t>
  </si>
  <si>
    <t>CHAMPIX 0.5/1MG FCT 1X11/1X14 BLS WL PL</t>
  </si>
  <si>
    <t>F000112916</t>
  </si>
  <si>
    <t>CHAMPIX 0.5/1 mg FCT 1x11+1x14 COMBO SI</t>
  </si>
  <si>
    <t>CHAMPIX 0.5/1 MG FCT 1X11+1X14 COMBO SI</t>
  </si>
  <si>
    <t>F000113230</t>
  </si>
  <si>
    <t>CHAMPIX 0.5/1 mg FCT 1x11+1x14 COMBO ES</t>
  </si>
  <si>
    <t>CHAMPIX 0.5/1 MG FCT 1X11+1X14 COMBO ES</t>
  </si>
  <si>
    <t>F000113586</t>
  </si>
  <si>
    <t>CHAMPIX 1 mg FCT 2x14 BLST RO</t>
  </si>
  <si>
    <t>CHAMPIX 1 MG FCT 2X14 BLST RO</t>
  </si>
  <si>
    <t>F000115640</t>
  </si>
  <si>
    <t>CHAMPIX 0.5/1mgFCT 1x11/1x14 WL EE/LV/SI</t>
  </si>
  <si>
    <t>CHAMPIX 0.5/1MGFCT 1X11/1X14 WL EE/LV/SI</t>
  </si>
  <si>
    <t>F000115986</t>
  </si>
  <si>
    <t>CHAMPIX 1 mg FCT 2x14 BLST IT</t>
  </si>
  <si>
    <t>CHAMPIX 1 MG FCT 2X14 BLST IT</t>
  </si>
  <si>
    <t>F000116594</t>
  </si>
  <si>
    <t>CHAMPIX 0.5mg FCT 1x11 BLS TW</t>
  </si>
  <si>
    <t>CHAMPIX 0.5MG FCT 1X11 BLS TW</t>
  </si>
  <si>
    <t>F000116948</t>
  </si>
  <si>
    <t>CHAMPIX 1 mg FCT 2x14 BLST ID</t>
  </si>
  <si>
    <t>CHAMPIX 1 MG FCT 2X14 BLST ID</t>
  </si>
  <si>
    <t>F000118190</t>
  </si>
  <si>
    <t>CHAMPIX 0.5/1 mg FCT 1x11+1x14 COMBO NZ</t>
  </si>
  <si>
    <t>CHAMPIX 0.5/1 MG FCT 1X11+1X14 COMBO NZ</t>
  </si>
  <si>
    <t>F000118344</t>
  </si>
  <si>
    <t>CHAMPIX 0.5/1 mg FCT 1x11+1x14 COMBO VE</t>
  </si>
  <si>
    <t>CHAMPIX 0.5/1 MG FCT 1X11+1X14 COMBO VE</t>
  </si>
  <si>
    <t>F000118430</t>
  </si>
  <si>
    <t>CHAMPIX 0.5mg FCT 5x11 BLS PH</t>
  </si>
  <si>
    <t>CHAMPIX 0.5MG FCT 5X11 BLS PH</t>
  </si>
  <si>
    <t>F000118856</t>
  </si>
  <si>
    <t>CHAMPIX 0.5mg tab 2x14 PTP</t>
  </si>
  <si>
    <t>CHAMPIX 0.5MG TAB 2X14 PTP</t>
  </si>
  <si>
    <t>F000119288</t>
  </si>
  <si>
    <t>CHAMPIX 0.5/1mg FCT 1x11/1x14 BLS WL IN</t>
  </si>
  <si>
    <t>CHAMPIX 0.5/1MG FCT 1X11/1X14 BLS WL IN</t>
  </si>
  <si>
    <t>F000120070</t>
  </si>
  <si>
    <t>CHAMPIX 0.5/1mg FCT 1x11+3x14COMBO IS/PS</t>
  </si>
  <si>
    <t>CHAMPIX 0.5/1MG FCT 1X11+3X14COMBO IS/PS</t>
  </si>
  <si>
    <t>F000120378</t>
  </si>
  <si>
    <t>CHAMPIX 0.5/1mg FCT 1x11/3x14 BLS WL CO</t>
  </si>
  <si>
    <t>CHAMPIX 0.5/1MG FCT 1X11/3X14 BLS WL CO</t>
  </si>
  <si>
    <t>F000120514</t>
  </si>
  <si>
    <t>CHAMPIX 1 mg FCT 2x14 BLST TR SAM</t>
  </si>
  <si>
    <t>CHAMPIX 1 MG FCT 2X14 BLST TR SAM</t>
  </si>
  <si>
    <t>F000120676</t>
  </si>
  <si>
    <t>CHAMPIX 0.5/1 mg FCT 1x11+1x14 COMBO PE</t>
  </si>
  <si>
    <t>CHAMPIX 0.5/1 MG FCT 1X11+1X14 COMBO PE</t>
  </si>
  <si>
    <t>F000120678</t>
  </si>
  <si>
    <t>CHAMPIX 1 mg FCT 2x14 BLST PE</t>
  </si>
  <si>
    <t>CHAMPIX 1 MG FCT 2X14 BLST PE</t>
  </si>
  <si>
    <t>F000121468</t>
  </si>
  <si>
    <t>CHAMPIX 1 mg FCT 2x14 BLST MA SAM</t>
  </si>
  <si>
    <t>CHAMPIX 1 MG FCT 2X14 BLST MA SAM</t>
  </si>
  <si>
    <t>F000121726</t>
  </si>
  <si>
    <t>CHAMPIX 0.5/1 mg FCT 1x11+1x14 COMBO SA</t>
  </si>
  <si>
    <t>CHAMPIX 0.5/1 MG FCT 1X11+1X14 COMBO SA</t>
  </si>
  <si>
    <t>F000122166</t>
  </si>
  <si>
    <t>CHAMPIX 0.5mg FCT 5x11 BLS IL</t>
  </si>
  <si>
    <t>CHAMPIX 0.5MG FCT 5X11 BLS IL</t>
  </si>
  <si>
    <t>F000122760</t>
  </si>
  <si>
    <t>CHAMPIX 0.5/1mg FCT 1x11/3x14 BLS WL NO</t>
  </si>
  <si>
    <t>CHAMPIX 0.5/1MG FCT 1X11/3X14 BLS WL NO</t>
  </si>
  <si>
    <t>F000122768</t>
  </si>
  <si>
    <t>CHAMPIX 0.5/1 mg FCT 1x11+3x14 COMBO PL</t>
  </si>
  <si>
    <t>CHAMPIX 0.5/1 MG FCT 1X11+3X14 COMBO PL</t>
  </si>
  <si>
    <t>F000122832</t>
  </si>
  <si>
    <t>CHAMPIX 0.5/1 mg FCT 1x11+3x14 COMBO IT</t>
  </si>
  <si>
    <t>CHAMPIX 0.5/1 MG FCT 1X11+3X14 COMBO IT</t>
  </si>
  <si>
    <t>F000122994</t>
  </si>
  <si>
    <t>CHAMPIX 0.5/1 mg FCT 1x11+1x14 COMBO WI</t>
  </si>
  <si>
    <t>CHAMPIX 0.5/1 MG FCT 1X11+1X14 COMBO WI</t>
  </si>
  <si>
    <t>F000123360</t>
  </si>
  <si>
    <t>CHAMPIX 0.5/1mg FCT 1x11/1x14 BLS WL TH</t>
  </si>
  <si>
    <t>CHAMPIX 0.5/1MG FCT 1X11/1X14 BLS WL TH</t>
  </si>
  <si>
    <t>F000124178</t>
  </si>
  <si>
    <t>CHAMPIX 0.5/1 mg FCT 1x11+3x14 COMBO ES</t>
  </si>
  <si>
    <t>CHAMPIX 0.5/1 MG FCT 1X11+3X14 COMBO ES</t>
  </si>
  <si>
    <t>F000124228</t>
  </si>
  <si>
    <t>CHAMPIX 1 mg FCT 2x14 BLST RU</t>
  </si>
  <si>
    <t>CHAMPIX 1 MG FCT 2X14 BLST RU</t>
  </si>
  <si>
    <t>F000124724</t>
  </si>
  <si>
    <t>CHAMPIX 0,5MG11+1MG154(D)ARG/T</t>
  </si>
  <si>
    <t>F000127330</t>
  </si>
  <si>
    <t>CHAMPIX 0.5/1mg FCT 1x11/1x14 BLS WL SG</t>
  </si>
  <si>
    <t>CHAMPIX 0.5/1MG FCT 1X11/1X14 BLS WL SG</t>
  </si>
  <si>
    <t>F000130816</t>
  </si>
  <si>
    <t>CHAMPIX 0.5/1mg FCT 1x11/1x14 BLS WL UA</t>
  </si>
  <si>
    <t>CHAMPIX 0.5/1MG FCT 1X11/1X14 BLS WL UA</t>
  </si>
  <si>
    <t>F000137080</t>
  </si>
  <si>
    <t>CHAMPIX 0.5mg FCT 1x11 BLST AR SAM</t>
  </si>
  <si>
    <t>CHAMPIX 0.5MG FCT 1X11 BLST AR SAM</t>
  </si>
  <si>
    <t>F000139026</t>
  </si>
  <si>
    <t>CHAMPIX 0.5/1mg FCT 1x11/11x14 BLS WL UY</t>
  </si>
  <si>
    <t>CHAMPIX 0.5/1MG FCT 1X11/11X14 BLS WL UY</t>
  </si>
  <si>
    <t>F000141928</t>
  </si>
  <si>
    <t>CHAMPIX 0.5/1mg FCT 1x11/3x14 BLS WL MX</t>
  </si>
  <si>
    <t>CHAMPIX 0.5/1MG FCT 1X11/3X14 BLS WL MX</t>
  </si>
  <si>
    <t>F000149578</t>
  </si>
  <si>
    <t>CHAMPIX 0.5/1 mg FCT 1x11+11x14 COMBO BR</t>
  </si>
  <si>
    <t>CHAMPIX 0.5/1 MG FCT 1X11+11X14 COMBO BR</t>
  </si>
  <si>
    <t>F000152226</t>
  </si>
  <si>
    <t>CHAMPIX 0.5mg tab 1x1 PTP (S)</t>
  </si>
  <si>
    <t>CHAMPIX 0.5MG TAB 1X1 PTP (S)</t>
  </si>
  <si>
    <t>F000163050</t>
  </si>
  <si>
    <t>CHAMPIX 0.5/1mg FCT 1x11/3x14 BLS WL IL</t>
  </si>
  <si>
    <t>CHAMPIX 0.5/1MG FCT 1X11/3X14 BLS WL IL</t>
  </si>
  <si>
    <t>F000164758</t>
  </si>
  <si>
    <t>CHAMPIX 0.5/1 mg FCT 1x11+11x14 COMBO RU</t>
  </si>
  <si>
    <t>CHAMPIX 0.5/1 MG FCT 1X11+11X14 COMBO RU</t>
  </si>
  <si>
    <t>F000172908</t>
  </si>
  <si>
    <t>CHAMPIX 0.5/1 mg FCT 1x11+3x14 COMBO NZ</t>
  </si>
  <si>
    <t>CHAMPIX 0.5/1 MG FCT 1X11+3X14 COMBO NZ</t>
  </si>
  <si>
    <t>F000173846</t>
  </si>
  <si>
    <t>CHAMPIX 0.5/1mg FCT 1x11+3x14 COMBO MEAG</t>
  </si>
  <si>
    <t>CHAMPIX 0.5/1MG FCT 1X11+3X14 COMBO MEAG</t>
  </si>
  <si>
    <t>F000201038</t>
  </si>
  <si>
    <t>CHAMPIX 0,5X11COMP+1MGX14 MM</t>
  </si>
  <si>
    <t>F000203587</t>
  </si>
  <si>
    <t>CHAMPIX 0.5/1mg TAB 1x11+3x14 COMBO CH</t>
  </si>
  <si>
    <t>CHAMPIX 0.5/1MG TAB 1X11+3X14 COMBO CH</t>
  </si>
  <si>
    <t>F000203631</t>
  </si>
  <si>
    <t>CHAMPIX 0.5/1mg FCT 1x11+1x14COMBO SAM</t>
  </si>
  <si>
    <t>CHAMPIX 0.5/1MG FCT 1X11+1X14COMBO SAM</t>
  </si>
  <si>
    <t>F000203712</t>
  </si>
  <si>
    <t>CHAMPIX 1 mg FCT 2x14 BLST SAM</t>
  </si>
  <si>
    <t>CHAMPIX 1 MG FCT 2X14 BLST SAM</t>
  </si>
  <si>
    <t>F000459080</t>
  </si>
  <si>
    <t>CHAMPIX 0.5/1 mg FCT 1x11+3x14 COMBO NL</t>
  </si>
  <si>
    <t>CHAMPIX 0.5/1 MG FCT 1X11+3X14 COMBO NL</t>
  </si>
  <si>
    <t>F000459420</t>
  </si>
  <si>
    <t>CHAMPIX 0.5/1 mg FCT 1x11+3x14 COMBO BE</t>
  </si>
  <si>
    <t>CHAMPIX 0.5/1 MG FCT 1X11+3X14 COMBO BE</t>
  </si>
  <si>
    <t>F000523560</t>
  </si>
  <si>
    <t>CHAMPIX 0.5/1 mg FCT 1x11+3x14 COMBO SA</t>
  </si>
  <si>
    <t>CHAMPIX 0.5/1 MG FCT 1X11+3X14 COMBO SA</t>
  </si>
  <si>
    <t>F000018542</t>
  </si>
  <si>
    <t>CHAMPIX 0.5/1mg FCT 1x11/3x14 BLS WL DE</t>
  </si>
  <si>
    <t>CHAMPIX 0.5/1MG FCT 1X11/3X14 BLS WL DE</t>
  </si>
  <si>
    <t>F000020879</t>
  </si>
  <si>
    <t>CHAMPIX 0.5/1mg FCT 1x11/3x14 BLS WL ES</t>
  </si>
  <si>
    <t>CHAMPIX 0.5/1MG FCT 1X11/3X14 BLS WL ES</t>
  </si>
  <si>
    <t>F000022065</t>
  </si>
  <si>
    <t>CHAMPIX 0.5mg FCT 1x56 PBTL AT</t>
  </si>
  <si>
    <t>CHAMPIX 0.5MG FCT 1X56 PBTL AT</t>
  </si>
  <si>
    <t>F000110720</t>
  </si>
  <si>
    <t>CHAMPIX 1 mg FCT 2x14 BLST PT</t>
  </si>
  <si>
    <t>CHAMPIX 1 MG FCT 2X14 BLST PT</t>
  </si>
  <si>
    <t>F000113234</t>
  </si>
  <si>
    <t>CHAMPIX 1 mg FCT 2x14 BLST ES</t>
  </si>
  <si>
    <t>CHAMPIX 1 MG FCT 2X14 BLST ES</t>
  </si>
  <si>
    <t>F000113584</t>
  </si>
  <si>
    <t>CHAMPIX 0.5/1 mg FCT 1x11+1x14 COMBO RO</t>
  </si>
  <si>
    <t>CHAMPIX 0.5/1 MG FCT 1X11+1X14 COMBO RO</t>
  </si>
  <si>
    <t>F000115832</t>
  </si>
  <si>
    <t>CHAMPIX 0.5/1 mg FCT 1x11+1x14 COMBO IT</t>
  </si>
  <si>
    <t>CHAMPIX 0.5/1 MG FCT 1X11+1X14 COMBO IT</t>
  </si>
  <si>
    <t>F000116400</t>
  </si>
  <si>
    <t>CHAMPIX 0.5/1mg FCT 1x11/1x14 BLS WL MX</t>
  </si>
  <si>
    <t>CHAMPIX 0.5/1MG FCT 1X11/1X14 BLS WL MX</t>
  </si>
  <si>
    <t>F000116596</t>
  </si>
  <si>
    <t>CHAMPIX 1 mg FCT 1x14 BLS TW</t>
  </si>
  <si>
    <t>CHAMPIX 1 MG FCT 1X14 BLS TW</t>
  </si>
  <si>
    <t>F000116892</t>
  </si>
  <si>
    <t>CHAMPIX 0.5/1mg FCT 1x11/1x14 BLS WL LT</t>
  </si>
  <si>
    <t>CHAMPIX 0.5/1MG FCT 1X11/1X14 BLS WL LT</t>
  </si>
  <si>
    <t>F000118192</t>
  </si>
  <si>
    <t>CHAMPIX 1 mg FCT 2x14 BLST NZ</t>
  </si>
  <si>
    <t>CHAMPIX 1 MG FCT 2X14 BLST NZ</t>
  </si>
  <si>
    <t>F000119268</t>
  </si>
  <si>
    <t>CHAMPIX 0.5/1 mg FCT 1x11+1x14COMBO MEAG</t>
  </si>
  <si>
    <t>CHAMPIX 0.5/1 MG FCT 1X11+1X14COMBO MEAG</t>
  </si>
  <si>
    <t>F000119728</t>
  </si>
  <si>
    <t>CHAMPIX 0.5/1 mg FCT 1x11+3x14 COMBO AU</t>
  </si>
  <si>
    <t>CHAMPIX 0.5/1 MG FCT 1X11+3X14 COMBO AU</t>
  </si>
  <si>
    <t>F000120642</t>
  </si>
  <si>
    <t>CHAMPIX 0.5/1 mg FCT 1x11+1x14 COMBO HR</t>
  </si>
  <si>
    <t>CHAMPIX 0.5/1 MG FCT 1X11+1X14 COMBO HR</t>
  </si>
  <si>
    <t>F000121048</t>
  </si>
  <si>
    <t>CHAMPIX 1 mg FCT 2x14 BLST EC</t>
  </si>
  <si>
    <t>CHAMPIX 1 MG FCT 2X14 BLST EC</t>
  </si>
  <si>
    <t>F000121050</t>
  </si>
  <si>
    <t>CHAMPIX 0.5/1 mg FCT 1x11+1x14 COMBO EC</t>
  </si>
  <si>
    <t>CHAMPIX 0.5/1 MG FCT 1X11+1X14 COMBO EC</t>
  </si>
  <si>
    <t>F000121702</t>
  </si>
  <si>
    <t>CHAMPIX 0.5/1mg FCT 1x11/1x14 BLS WL MY</t>
  </si>
  <si>
    <t>CHAMPIX 0.5/1MG FCT 1X11/1X14 BLS WL MY</t>
  </si>
  <si>
    <t>F000121728</t>
  </si>
  <si>
    <t>CHAMPIX 1 mg FCT 2x14 BLST SA</t>
  </si>
  <si>
    <t>CHAMPIX 1 MG FCT 2X14 BLST SA</t>
  </si>
  <si>
    <t>F000124232</t>
  </si>
  <si>
    <t>CHAMPIX 0.5/1 mg FCT 1x11+1x14 COMBO RU</t>
  </si>
  <si>
    <t>CHAMPIX 0.5/1 MG FCT 1X11+1X14 COMBO RU</t>
  </si>
  <si>
    <t>F000124726</t>
  </si>
  <si>
    <t>CHAMPIX 0.5/1mg FCT 1x11/3x14 BLS WL AR</t>
  </si>
  <si>
    <t>CHAMPIX 0.5/1MG FCT 1X11/3X14 BLS WL AR</t>
  </si>
  <si>
    <t>F000125202</t>
  </si>
  <si>
    <t>CHAMPIX 0.5/1 mg FCT 1x11+1x14 COMBO WB</t>
  </si>
  <si>
    <t>CHAMPIX 0.5/1 MG FCT 1X11+1X14 COMBO WB</t>
  </si>
  <si>
    <t>F000125494</t>
  </si>
  <si>
    <t>CHAMPIX 1 mg FCT 2x14 BLST SA SAM</t>
  </si>
  <si>
    <t>CHAMPIX 1 MG FCT 2X14 BLST SA SAM</t>
  </si>
  <si>
    <t>F000130378</t>
  </si>
  <si>
    <t>CHAMPIX 0.5/1 mg FCT 1x11+3x14 COMBO CL</t>
  </si>
  <si>
    <t>CHAMPIX 0.5/1 MG FCT 1X11+3X14 COMBO CL</t>
  </si>
  <si>
    <t>F000141468</t>
  </si>
  <si>
    <t>CHAMPIX 0.5/1mg FCT 1x11/3x14 BLS WL CH</t>
  </si>
  <si>
    <t>CHAMPIX 0.5/1MG FCT 1X11/3X14 BLS WL CH</t>
  </si>
  <si>
    <t>F000152338</t>
  </si>
  <si>
    <t>CHAMPIX 0.5/1 mg FCT 1x11+11x14 COMBO MX</t>
  </si>
  <si>
    <t>CHAMPIX 0.5/1 MG FCT 1X11+11X14 COMBO MX</t>
  </si>
  <si>
    <t>F000163362</t>
  </si>
  <si>
    <t>CHAMPIX 0.5/1mg FCT 1x11/7x14 BLS WL TR</t>
  </si>
  <si>
    <t>CHAMPIX 0.5/1MG FCT 1X11/7X14 BLS WL TR</t>
  </si>
  <si>
    <t>F000165044</t>
  </si>
  <si>
    <t>CHAMPIX 0.5/1mg FCT 1x11/11x14 BLS WL AR</t>
  </si>
  <si>
    <t>CHAMPIX 0.5/1MG FCT 1X11/11X14 BLS WL AR</t>
  </si>
  <si>
    <t>F000023135</t>
  </si>
  <si>
    <t>CHAMPIX 0.5/1mg FCT 1x11+1x14 COMBO IT</t>
  </si>
  <si>
    <t>CHAMPIX 0.5/1MG FCT 1X11+1X14 COMBO IT</t>
  </si>
  <si>
    <t>F000023324</t>
  </si>
  <si>
    <t>CHAMPIX 0.5/1mg FCT 1x11/1x14 BLS WL KZ</t>
  </si>
  <si>
    <t>CHAMPIX 0.5/1MG FCT 1X11/1X14 BLS WL KZ</t>
  </si>
  <si>
    <t>F000023549</t>
  </si>
  <si>
    <t>CHAMPIX 0.5/1mg FCT 1x11+1x14 COM MOH SA</t>
  </si>
  <si>
    <t>CHAMPIX 0.5/1MG FCT 1X11+1X14 COM MOH SA</t>
  </si>
  <si>
    <t>F000024679</t>
  </si>
  <si>
    <t>CHAMPIX 0,5MG 1X11 KIT</t>
  </si>
  <si>
    <t>F00031214648</t>
  </si>
  <si>
    <t>CH DTP/CH ROB 4OZ W/$1 IRC 16PC MW (CVS)</t>
  </si>
  <si>
    <t>F000026753</t>
  </si>
  <si>
    <t>CHAMPIX 0.5/1mg FCT 1x11+1x14 CN</t>
  </si>
  <si>
    <t>CHAMPIX 0.5/1MG FCT 1X11+1X14 CN</t>
  </si>
  <si>
    <t>F000032804</t>
  </si>
  <si>
    <t>CHAMPIX 0.5MGx11TB  y 1MGx42TB MM</t>
  </si>
  <si>
    <t>CHAMPIX 0.5MGX11TB  Y 1MGX42TB MM</t>
  </si>
  <si>
    <t>F00031209480</t>
  </si>
  <si>
    <t>CH ROBI CGH&amp;CLD/CONG/NT 4OZ 15PC PW(WMT)</t>
  </si>
  <si>
    <t>F000025872</t>
  </si>
  <si>
    <t>CHAMPIX 0.5/1mg FCT 1x11+3x14 COMBO TW</t>
  </si>
  <si>
    <t>CHAMPIX 0.5/1MG FCT 1X11+3X14 COMBO TW</t>
  </si>
  <si>
    <t>F000027872</t>
  </si>
  <si>
    <t>CHAMPIX 0.5mg FCT 1x11 BLST KR</t>
  </si>
  <si>
    <t>CHAMPIX 0.5MG FCT 1X11 BLST KR</t>
  </si>
  <si>
    <t>F000204301</t>
  </si>
  <si>
    <t>CHAMPIX 0.5/1mg Fct 1X11+1X14COMB DON HU</t>
  </si>
  <si>
    <t>CHAMPIX 0.5/1MG FCT 1X11+1X14COMB DON HU</t>
  </si>
  <si>
    <t>F000204354</t>
  </si>
  <si>
    <t>CHAMPIX 0.5mg fct 1X56 PBTL DON HU</t>
  </si>
  <si>
    <t>CHAMPIX 0.5MG FCT 1X56 PBTL DON HU</t>
  </si>
  <si>
    <t>F000204532</t>
  </si>
  <si>
    <t>CHAMPIX 0.5MG/1MG 11+14 FCT</t>
  </si>
  <si>
    <t>F00031209419</t>
  </si>
  <si>
    <t>CH ROBI/DIMETAPP/CH ADVIL  25PC BS(WAGS)</t>
  </si>
  <si>
    <t>F000026952</t>
  </si>
  <si>
    <t>CHAMPIX 0.5/1mg FCT 1x11/1x14 BLS WL EG</t>
  </si>
  <si>
    <t>CHAMPIX 0.5/1MG FCT 1X11/1X14 BLS WL EG</t>
  </si>
  <si>
    <t>F000206821</t>
  </si>
  <si>
    <t>CHAMPIX 0.5/ 1MG FCT 1X11+1X14 SAM IN</t>
  </si>
  <si>
    <t>F000213521</t>
  </si>
  <si>
    <t>CHAMPIX 0.5MG(1x11)+1MG(1x14)</t>
  </si>
  <si>
    <t>CHAMPIX 0.5MG(1X11)+1MG(1X14)</t>
  </si>
  <si>
    <t>F00031209534</t>
  </si>
  <si>
    <t>CH ROBI HONEY MAX/LA 4OZ W/IRC 10PC MW</t>
  </si>
  <si>
    <t>F999163362</t>
  </si>
  <si>
    <t>CHAMPIX 0.5/1 mg FCT 1x11+7x14 COMBO TR</t>
  </si>
  <si>
    <t>CHAMPIX 0.5/1 MG FCT 1X11+7X14 COMBO TR</t>
  </si>
  <si>
    <t>F000034698</t>
  </si>
  <si>
    <t>CHAMPIX 0.5/1MG FCT 1x11+3x14 COMBO DEMO</t>
  </si>
  <si>
    <t>CHAMPIX 0.5/1MG FCT 1X11+3X14 COMBO DEMO</t>
  </si>
  <si>
    <t>F000206582</t>
  </si>
  <si>
    <t>CHAMPIX 0.5MG FLC 56CPRV STAB</t>
  </si>
  <si>
    <t>F00031871514</t>
  </si>
  <si>
    <t>CH ROBI COUGH&amp;CHST CONG DM 3X4OZ (ECOMM)</t>
  </si>
  <si>
    <t>F00031876014</t>
  </si>
  <si>
    <t>CH ROBI HNY CGH+CHST DM 3X4OZ (ECOMM)</t>
  </si>
  <si>
    <t>F999203136</t>
  </si>
  <si>
    <t>CHAMPIX 0.5MG 11X1 BLST AND 1MG 14X1</t>
  </si>
  <si>
    <t>F999212528</t>
  </si>
  <si>
    <t>CHAMPIX 0.5/1MG FCT 1X11+11X14 BLST DO</t>
  </si>
  <si>
    <t>F000042846</t>
  </si>
  <si>
    <t>CHAMPIX 0.5/1mg FCT 1x11+11x14 COMBO RO</t>
  </si>
  <si>
    <t>CHAMPIX 0.5/1MG FCT 1X11+11X14 COMBO RO</t>
  </si>
  <si>
    <t>F000040645</t>
  </si>
  <si>
    <t>CHAMPIX 0.5/1 mg FCT 1x11+1x14 COMBO TW</t>
  </si>
  <si>
    <t>CHAMPIX 0.5/1 MG FCT 1X11+1X14 COMBO TW</t>
  </si>
  <si>
    <t>F000041661</t>
  </si>
  <si>
    <t>CHAMPIX 0.5/1 MG FCT 1X11+3X14 TENDER TR</t>
  </si>
  <si>
    <t>F000043614</t>
  </si>
  <si>
    <t>CHAMPIX 0.5/1mg FCT 1x11+1x14 COMBO LBL</t>
  </si>
  <si>
    <t>CHAMPIX 0.5/1MG FCT 1X11+1X14 COMBO LBL</t>
  </si>
  <si>
    <t>F000046931</t>
  </si>
  <si>
    <t>CHAMPIX 0.5/1mg FCT 1x11/1x14 BLS WL RU</t>
  </si>
  <si>
    <t>CHAMPIX 0.5/1MG FCT 1X11/1X14 BLS WL RU</t>
  </si>
  <si>
    <t>F000048457</t>
  </si>
  <si>
    <t>CHAMPIX 0.5/1mg FCT 1x11/1x14 BLS WL SA</t>
  </si>
  <si>
    <t>CHAMPIX 0.5/1MG FCT 1X11/1X14 BLS WL SA</t>
  </si>
  <si>
    <t>F000048458</t>
  </si>
  <si>
    <t>CHAMPIX 0.5/1mg FCT 1x11/1x14 BLS WL MEC</t>
  </si>
  <si>
    <t>CHAMPIX 0.5/1MG FCT 1X11/1X14 BLS WL MEC</t>
  </si>
  <si>
    <t>F000049509</t>
  </si>
  <si>
    <t>CHAMPIX 0.5/1mg FCT 1x11/11x14 BLS WL BR</t>
  </si>
  <si>
    <t>CHAMPIX 0.5/1MG FCT 1X11/11X14 BLS WL BR</t>
  </si>
  <si>
    <t>F000048364</t>
  </si>
  <si>
    <t>CHAMPIX 0.5/1mg FCT 1x11/3x14 BLS WL AU</t>
  </si>
  <si>
    <t>CHAMPIX 0.5/1MG FCT 1X11/3X14 BLS WL AU</t>
  </si>
  <si>
    <t>F000049510</t>
  </si>
  <si>
    <t>CHAMPIX 0.5/1mg FCT 1x11/3x14 BLS WL BR</t>
  </si>
  <si>
    <t>CHAMPIX 0.5/1MG FCT 1X11/3X14 BLS WL BR</t>
  </si>
  <si>
    <t>F000050426</t>
  </si>
  <si>
    <t>CHAMPIX 0.5/1mg FCT1x11/1x14BLS WL IE/NL</t>
  </si>
  <si>
    <t>CHAMPIX 0.5/1MG FCT1X11/1X14BLS WL IE/NL</t>
  </si>
  <si>
    <t>F000050436</t>
  </si>
  <si>
    <t>CHAMPIX 0.5mg FCT 1x56 PBTL IE/NL/XI</t>
  </si>
  <si>
    <t>CHAMPIX 0.5MG FCT 1X56 PBTL IE/NL/XI</t>
  </si>
  <si>
    <t>F000050438</t>
  </si>
  <si>
    <t>CHAMPIX 0.5mg FCT 1x56 PBTL UK</t>
  </si>
  <si>
    <t>CHAMPIX 0.5MG FCT 1X56 PBTL UK</t>
  </si>
  <si>
    <t>F000051354</t>
  </si>
  <si>
    <t>CHAMPIX 0.5/1mg FCT 1x11+11x14 KIT BR</t>
  </si>
  <si>
    <t>CHAMPIX 0.5/1MG FCT 1X11+11X14 KIT BR</t>
  </si>
  <si>
    <t>F000052574</t>
  </si>
  <si>
    <t>CHAMPIX 0.5/1mg FCT 1x11/11x14 BLS WL RO</t>
  </si>
  <si>
    <t>CHAMPIX 0.5/1MG FCT 1X11/11X14 BLS WL RO</t>
  </si>
  <si>
    <t>F000048456</t>
  </si>
  <si>
    <t>CHAMPIX 0.5/1mg FCT 1x11/1x14 BLS WL CN</t>
  </si>
  <si>
    <t>CHAMPIX 0.5/1MG FCT 1X11/1X14 BLS WL CN</t>
  </si>
  <si>
    <t>F000048961</t>
  </si>
  <si>
    <t>CHAMPIX 0.5/1mg FCT 1x11/3x14 BLS WL CL</t>
  </si>
  <si>
    <t>CHAMPIX 0.5/1MG FCT 1X11/3X14 BLS WL CL</t>
  </si>
  <si>
    <t>F000049955</t>
  </si>
  <si>
    <t>CHAMPIX 0.5mg FCT 1x56 PBTL ES/PT</t>
  </si>
  <si>
    <t>CHAMPIX 0.5MG FCT 1X56 PBTL ES/PT</t>
  </si>
  <si>
    <t>F000051770</t>
  </si>
  <si>
    <t>CHAMPIX 0.5/1MG FCT 1x11+1x14 COMBO NC</t>
  </si>
  <si>
    <t>CHAMPIX 0.5/1MG FCT 1X11+1X14 COMBO NC</t>
  </si>
  <si>
    <t>F000052259</t>
  </si>
  <si>
    <t>CHAMPIX 0.5/1mgFCT 1x11/3x14 WL DK/NO/IS</t>
  </si>
  <si>
    <t>CHAMPIX 0.5/1MGFCT 1X11/3X14 WL DK/NO/IS</t>
  </si>
  <si>
    <t>F000052456</t>
  </si>
  <si>
    <t>CHAMPIX 0.5/1mg FCT 1x11/1x14 BLS WL PT</t>
  </si>
  <si>
    <t>CHAMPIX 0.5/1MG FCT 1X11/1X14 BLS WL PT</t>
  </si>
  <si>
    <t>F000053793</t>
  </si>
  <si>
    <t>CHAMPIX 0.5/1MG FCT 1X11+11X14 BLS DO</t>
  </si>
  <si>
    <t>F000052646</t>
  </si>
  <si>
    <t>CHAMPIX 0.5mg FCT 1x11 BLS KR</t>
  </si>
  <si>
    <t>CHAMPIX 0.5MG FCT 1X11 BLS KR</t>
  </si>
  <si>
    <t>F000057372</t>
  </si>
  <si>
    <t>CHAMPIX 0.5/1mg FCT 1x11/1x14 BLS WL VN</t>
  </si>
  <si>
    <t>CHAMPIX 0.5/1MG FCT 1X11/1X14 BLS WL VN</t>
  </si>
  <si>
    <t>F000057441</t>
  </si>
  <si>
    <t>CHAMPIX 0.5/1mg FCT 1X11/1X14 WL EAEU RU</t>
  </si>
  <si>
    <t>CHAMPIX 0.5/1MG FCT 1X11/1X14 WL EAEU RU</t>
  </si>
  <si>
    <t>F10021434</t>
  </si>
  <si>
    <t>CHAMPIX 0.5MG &amp; 1MG F.C.TAB(MS</t>
  </si>
  <si>
    <t>F10022888</t>
  </si>
  <si>
    <t>CHAMPIX 0.5MG&amp;1MG F.C.TAB(H.I.</t>
  </si>
  <si>
    <t>F000001138</t>
  </si>
  <si>
    <t>CHAPSTICK STRAW'BERRY 1X24 REFILL</t>
  </si>
  <si>
    <t>F000001141</t>
  </si>
  <si>
    <t>CHAPSTICK SPF35 1 X  24 REFILL</t>
  </si>
  <si>
    <t>F000001172</t>
  </si>
  <si>
    <t>CHAPSTICK SPF35 1 X 10 BLISTER</t>
  </si>
  <si>
    <t>F000001173</t>
  </si>
  <si>
    <t>CHAPSTICK SPF35 1X12X2 CLIPSTRIP</t>
  </si>
  <si>
    <t>F000001178</t>
  </si>
  <si>
    <t>CHAPTICK LIP MOIST GEL 1 X 10 BLISTER</t>
  </si>
  <si>
    <t>F000001192</t>
  </si>
  <si>
    <t>CHAPSTICK STRAWBERRY 1X10  AS 8 BLISTER</t>
  </si>
  <si>
    <t>F000001207</t>
  </si>
  <si>
    <t>CHAPSTICK TRIPLE PACK 3X10 BLISTER</t>
  </si>
  <si>
    <t>F000001212</t>
  </si>
  <si>
    <t>CHAPSTICK STRAWBERRY 1X10 BLISTER</t>
  </si>
  <si>
    <t>F000003920</t>
  </si>
  <si>
    <t>CHAPSTICK TRIPLE CLIPSTRIP 3X12X2</t>
  </si>
  <si>
    <t>F000003930</t>
  </si>
  <si>
    <t>CHAPSTICK TRIPLE PACK 3X12X2 CLIPSTRIP</t>
  </si>
  <si>
    <t>F000004003</t>
  </si>
  <si>
    <t>CHAPSTICK STRAWBERRY 1X12X2 CLIPSTRIPS</t>
  </si>
  <si>
    <t>F000004230</t>
  </si>
  <si>
    <t>CHAPSTICK SUNBLOCK SPF35 X 24</t>
  </si>
  <si>
    <t>F000004255</t>
  </si>
  <si>
    <t>CHAPSTICK STRAWBERRY BLISTER24 TRAY</t>
  </si>
  <si>
    <t>F000004379</t>
  </si>
  <si>
    <t>CHAPSTICK STRAWBERRY 1X24 CLIPSTRIP</t>
  </si>
  <si>
    <t>F000010376</t>
  </si>
  <si>
    <t>CHAPSTICK SUN BLOCK 15 LIPSTICK 1EA BLIS</t>
  </si>
  <si>
    <t>F000010397</t>
  </si>
  <si>
    <t>CHAPSTICK SOLAR LIPSTICK 1EA</t>
  </si>
  <si>
    <t>F00031861151</t>
  </si>
  <si>
    <t>CHAPSTICK SIDE TRAYS 2</t>
  </si>
  <si>
    <t>F00031863680</t>
  </si>
  <si>
    <t>CHAPSTICK/ROBITUSSIN  CD B/S    1</t>
  </si>
  <si>
    <t>F00573191112</t>
  </si>
  <si>
    <t>CHAPSTICK SPMINT  12CT BC .15OZ</t>
  </si>
  <si>
    <t>F00573191112A</t>
  </si>
  <si>
    <t>CHAPSTICK SPMINT BC 12CT  .15OZ</t>
  </si>
  <si>
    <t>F00573191124</t>
  </si>
  <si>
    <t>CHAPSTICK SPMINT  24CT BC .15OZ</t>
  </si>
  <si>
    <t>F00573191124A</t>
  </si>
  <si>
    <t>CHAPSTICK SPRMNT 24CT BC.15OZ</t>
  </si>
  <si>
    <t>F00573191150</t>
  </si>
  <si>
    <t>CHAPSTICK SPEARMINT REFILL 0.15 OZ</t>
  </si>
  <si>
    <t>F00573191512</t>
  </si>
  <si>
    <t>CHAPSTICK STRAW BC 12CT  .15 OZ</t>
  </si>
  <si>
    <t>F00573191512A</t>
  </si>
  <si>
    <t>CHAPSTICK STRAW BC 12CT.15OZ</t>
  </si>
  <si>
    <t>F00573191524A</t>
  </si>
  <si>
    <t>CHAPSTICK STRAW BC 24CT.15OZ</t>
  </si>
  <si>
    <t>F00573191550A</t>
  </si>
  <si>
    <t>CHAPSTICK STRAW REFILL.15OZ</t>
  </si>
  <si>
    <t>F00573192512A</t>
  </si>
  <si>
    <t>CHAPSTICKS LIPMOIST BC 12CT .15OZ</t>
  </si>
  <si>
    <t>F00573193025</t>
  </si>
  <si>
    <t>CHAPSTICK VANILLAMINT 0.15OZ 24CT MEXICO</t>
  </si>
  <si>
    <t>F00573193051</t>
  </si>
  <si>
    <t>CHAPSTICK VANILLA MINT REFILL 0.15OZ</t>
  </si>
  <si>
    <t>F00573194012</t>
  </si>
  <si>
    <t>CHAPSTICK ULTRA30 BC 12CT .15OZ</t>
  </si>
  <si>
    <t>F00573194012A</t>
  </si>
  <si>
    <t>CHAPSTICK ULTRA 30 12CT 0.15OZ</t>
  </si>
  <si>
    <t>F00573194024</t>
  </si>
  <si>
    <t>CHAPSTICK ULTRA30 BC 24CT .15OZ</t>
  </si>
  <si>
    <t>F00573194024A</t>
  </si>
  <si>
    <t>CHAPSTICK ULTRA 30 24CT .15OZ</t>
  </si>
  <si>
    <t>F00573194124</t>
  </si>
  <si>
    <t>CHAPSTICK TUBES BERRY  BC .15OZ</t>
  </si>
  <si>
    <t>F00573194124A</t>
  </si>
  <si>
    <t>CHAPSTICK TUBES BERRY BC .15OZ</t>
  </si>
  <si>
    <t>F00573197725</t>
  </si>
  <si>
    <t>CHAPSTICK TR SHMR TROPICAL 4p REF .15OZ</t>
  </si>
  <si>
    <t>CHAPSTICK TR SHMR TROPICAL 4P REF .15OZ</t>
  </si>
  <si>
    <t>F00573200001</t>
  </si>
  <si>
    <t>CHAPSTICK SUMMER 192PC PW              1</t>
  </si>
  <si>
    <t>F00573200002</t>
  </si>
  <si>
    <t>CHAPSTICK ULTRA 30 BOGO   72PC        BS</t>
  </si>
  <si>
    <t>F00573200008</t>
  </si>
  <si>
    <t>CHAPSTICK VARIETY CO-PK                1</t>
  </si>
  <si>
    <t>F00573200015</t>
  </si>
  <si>
    <t>CHAPSTICK STOCK STUF 156PC PDQ         1</t>
  </si>
  <si>
    <t>F00573200019</t>
  </si>
  <si>
    <t>CHAPSTICK VALENTINES 72PC CU</t>
  </si>
  <si>
    <t>F00573200032</t>
  </si>
  <si>
    <t>CHAPSTICK VAR+FR OVN 504PC PD          1</t>
  </si>
  <si>
    <t>F00573200049</t>
  </si>
  <si>
    <t>CHAPSTICK/CHLD ADVIL COMBO 167PC PDQ   1</t>
  </si>
  <si>
    <t>F00573200055</t>
  </si>
  <si>
    <t>CHAPSTICK VAR PK 8+2 336PC PD          1</t>
  </si>
  <si>
    <t>F00573200056</t>
  </si>
  <si>
    <t>CHAPSTICK VAR PK+FO 336PC PD           1</t>
  </si>
  <si>
    <t>F00573200062</t>
  </si>
  <si>
    <t>CHAPSTICK VARPK+2 NAT 336PC PD         1</t>
  </si>
  <si>
    <t>F00573200067</t>
  </si>
  <si>
    <t>CHAPSTICK ULTRA 30 2X12 CS             1</t>
  </si>
  <si>
    <t>F00573200075</t>
  </si>
  <si>
    <t>CHAPSTICK VALENTINE BLK CHRY 48PC  W/IRC</t>
  </si>
  <si>
    <t>F00573200076</t>
  </si>
  <si>
    <t>CHAPSTICK VALENTINE 72PC WS W/ IRC</t>
  </si>
  <si>
    <t>F00573200084</t>
  </si>
  <si>
    <t>CHAPSTICK/ADVIL VIAL COMBO WS          1</t>
  </si>
  <si>
    <t>F00573200088</t>
  </si>
  <si>
    <t>CHAPSTICK STRAW/MNT 3X36PC PC          1</t>
  </si>
  <si>
    <t>F00573200109A</t>
  </si>
  <si>
    <t>CHAPSTICK WINTER 24PC CU               1</t>
  </si>
  <si>
    <t>F00573200111</t>
  </si>
  <si>
    <t>CHAPSTICK ULT BOGO 48PC SK             1</t>
  </si>
  <si>
    <t>F00573200113</t>
  </si>
  <si>
    <t>CHAPSTICK ULT BERRY 2X36PC MW          1</t>
  </si>
  <si>
    <t>F00573200114</t>
  </si>
  <si>
    <t>CHAPSTICK ULT LIP MOIST 2X12CS         1</t>
  </si>
  <si>
    <t>F00573200115</t>
  </si>
  <si>
    <t>CHAPSTICK VAR+FR NAT 432PC PD          1</t>
  </si>
  <si>
    <t>F00573200115A</t>
  </si>
  <si>
    <t>CHAPSTICK VAR+FR NAT   432PC   PD   1</t>
  </si>
  <si>
    <t>F00573200118</t>
  </si>
  <si>
    <t>CHAPSTICK ULT 30 BOGO 24PC MW          1</t>
  </si>
  <si>
    <t>F00573200123</t>
  </si>
  <si>
    <t>CHAPSTICK ULTRA 30 BOGO FFS .30OZ</t>
  </si>
  <si>
    <t>F00573200124</t>
  </si>
  <si>
    <t>CHAPSTICK ULT MOI BOGO 48PC WS         1</t>
  </si>
  <si>
    <t>F00573200128</t>
  </si>
  <si>
    <t>CHAPSTICK VARIETY+2 FREE NAT 432PC PD  1</t>
  </si>
  <si>
    <t>F00573200131</t>
  </si>
  <si>
    <t>CHAPSTICK VAR+FR BLK 432PC PD          1</t>
  </si>
  <si>
    <t>F00573200136</t>
  </si>
  <si>
    <t>CHAPSTICK SUMMER 108PC CU              1</t>
  </si>
  <si>
    <t>F00573200137</t>
  </si>
  <si>
    <t>CHAPSTICK ULT MOIST BOGO 48PC SK       1</t>
  </si>
  <si>
    <t>F00573200140</t>
  </si>
  <si>
    <t>CHAPSTICK SUSAN G KOMEN 36PC WS</t>
  </si>
  <si>
    <t>F00573200146</t>
  </si>
  <si>
    <t>CHAPSTICK VARIETY + 2 FLVA CRZ 10PC COPK</t>
  </si>
  <si>
    <t>F00573200147</t>
  </si>
  <si>
    <t>CHAPSTICK VARIETY + 2 ULTRA    10PC COPK</t>
  </si>
  <si>
    <t>F00573200154</t>
  </si>
  <si>
    <t>CHAPSTICK UT/MOI BOGO 144PCPDQ         1</t>
  </si>
  <si>
    <t>F00573200161</t>
  </si>
  <si>
    <t>CHAPSTICK SGK MOI 36PC MW/CU           1</t>
  </si>
  <si>
    <t>F00573200183</t>
  </si>
  <si>
    <t>CHAPSTICK SGK LIPMOIST 48PC SK         1</t>
  </si>
  <si>
    <t>F00573200191</t>
  </si>
  <si>
    <t>CHAPSTICK VAR + STRWBY 10PC COPK</t>
  </si>
  <si>
    <t>F00573200193</t>
  </si>
  <si>
    <t>CHAPSTICK SGK LIPMOIST 2 X 12PC C S    1</t>
  </si>
  <si>
    <t>F00573200194</t>
  </si>
  <si>
    <t>CHAPSTICK VAR+STR CPK 432PC PD         1</t>
  </si>
  <si>
    <t>F00573200199</t>
  </si>
  <si>
    <t>CHAPSTICK SGK LIPMOIST 12PC CS         1</t>
  </si>
  <si>
    <t>F00573200202</t>
  </si>
  <si>
    <t>CHAPSTICK SGK LIP MOIST 2PK 36PC PRO BIN</t>
  </si>
  <si>
    <t>F00573200205</t>
  </si>
  <si>
    <t>CHAPSTICK SUMMER P&amp;W 48PC WS</t>
  </si>
  <si>
    <t>F00573200206</t>
  </si>
  <si>
    <t>CHAPSTICK VALENTINES DAY B2G1F 36PC PBIN</t>
  </si>
  <si>
    <t>F00573200207C</t>
  </si>
  <si>
    <t>CHAPSTICK YLW EASTER EGG 3PC COPK .45OZ</t>
  </si>
  <si>
    <t>F00573200245</t>
  </si>
  <si>
    <t>CHAPSTICK ULTRA 30 24PC CLIP STRIP</t>
  </si>
  <si>
    <t>F00573200252</t>
  </si>
  <si>
    <t>CHAPSTICKS LIPMOIST BOGO 48PC PB  1</t>
  </si>
  <si>
    <t>F00573200253</t>
  </si>
  <si>
    <t>CHAPSTICK ULTRA 30 2X12 CS     1</t>
  </si>
  <si>
    <t>F00573200256</t>
  </si>
  <si>
    <t>CHAPSTICK VALENTINE 2X72PC PB  1</t>
  </si>
  <si>
    <t>F00573200262</t>
  </si>
  <si>
    <t>CHAPSTICK ULT 30 .50IRC 36PC BS</t>
  </si>
  <si>
    <t>F00573200264</t>
  </si>
  <si>
    <t>CHAPSTICK ULTRA   .50 IRC   48PC   MW  1</t>
  </si>
  <si>
    <t>F00573200270</t>
  </si>
  <si>
    <t>CHAPSTICK ULTRA 30 LIP MOIST BOGO 2X12</t>
  </si>
  <si>
    <t>F00573200270A</t>
  </si>
  <si>
    <t>CHAPSTICK ULTRA30/LM BOGO 2X12PC CS</t>
  </si>
  <si>
    <t>F00573200290</t>
  </si>
  <si>
    <t>CHAPSTICK ULTRA 30 W/$.50IRC 12PC CS</t>
  </si>
  <si>
    <t>F00573200316</t>
  </si>
  <si>
    <t>CHAPSTICK SPRING CPK 24PC PDQ</t>
  </si>
  <si>
    <t>F00573200318</t>
  </si>
  <si>
    <t>CHAPSTICK WINTER CPK 24PC   PDQ</t>
  </si>
  <si>
    <t>F00573200337</t>
  </si>
  <si>
    <t>CHAPSTICK VAR + 2 PEPPERMINT 10PC  COPAK</t>
  </si>
  <si>
    <t>F00573200401</t>
  </si>
  <si>
    <t>CHAPSTICK SGK 2X36PC SK</t>
  </si>
  <si>
    <t>F00573200401A</t>
  </si>
  <si>
    <t>CHAPSTICK SGK 2X36PC SK 1</t>
  </si>
  <si>
    <t>F00573200406</t>
  </si>
  <si>
    <t>CHAPSTICK SGK 3PK 48PC WS</t>
  </si>
  <si>
    <t>F00573200434</t>
  </si>
  <si>
    <t>CHAPSTICK VARIETY 156PC WS</t>
  </si>
  <si>
    <t>F00573200490</t>
  </si>
  <si>
    <t>CHAPSTICK SGK 12PC CS</t>
  </si>
  <si>
    <t>F00573200493</t>
  </si>
  <si>
    <t>CHAPSTICK SGK 288PC PD</t>
  </si>
  <si>
    <t>F00573200497</t>
  </si>
  <si>
    <t>CHAPSTICK VAR PK 10CT 384PC PD</t>
  </si>
  <si>
    <t>F00573200499</t>
  </si>
  <si>
    <t>CHAPSTICK SGK 24PC DT</t>
  </si>
  <si>
    <t>F00573200511A</t>
  </si>
  <si>
    <t>CHAPSTICK VAR 10CT+2 CHRY 384 PC PD</t>
  </si>
  <si>
    <t>F00573200548</t>
  </si>
  <si>
    <t>CHAPSTICK TRUE SHIMMER 18PC IS</t>
  </si>
  <si>
    <t>F00573200549</t>
  </si>
  <si>
    <t>CHAPSTICK TRUE SHIMMER/100% NAT 36PC WS</t>
  </si>
  <si>
    <t>F00573200550</t>
  </si>
  <si>
    <t>CHAPSTICK VAR PK 10CT 384PC WINTER PD</t>
  </si>
  <si>
    <t>F00573200556</t>
  </si>
  <si>
    <t>CHAPSTICK TS BOT BER/100%NAT BM 36PC WS</t>
  </si>
  <si>
    <t>F00573200558</t>
  </si>
  <si>
    <t>CHAPSTICK TRUE SHIMMER BERRY 12PC IS</t>
  </si>
  <si>
    <t>F00573200567</t>
  </si>
  <si>
    <t>CHAPSTICK VAR PK 10CT 384PC SUMMER PD</t>
  </si>
  <si>
    <t>F00573200570</t>
  </si>
  <si>
    <t>CHAPSTICK VAR PK 10+1 LB 384PC FALL PD</t>
  </si>
  <si>
    <t>F00573200575</t>
  </si>
  <si>
    <t>CHAPSTICK SNOWMAN 24PC PW  (REG/CHRY/LM)</t>
  </si>
  <si>
    <t>F00573200579</t>
  </si>
  <si>
    <t>CHAPSTICK SHIMMER/100% NAT 24PC CU</t>
  </si>
  <si>
    <t>F00573200581</t>
  </si>
  <si>
    <t>CHAPSTICK SNOWMAN 3PC COPK (REG/CHY/LM)</t>
  </si>
  <si>
    <t>F00573200605</t>
  </si>
  <si>
    <t>CHAPSTICK SNOWMAN 24PC PW REG/CHRY/LM</t>
  </si>
  <si>
    <t>F00573200606</t>
  </si>
  <si>
    <t>CHAPSTICK VARIETY 10CT+2 MED 432PC PD</t>
  </si>
  <si>
    <t>F00573200607</t>
  </si>
  <si>
    <t>CHAPSTICK VARIETY+2MED 12CT COPK</t>
  </si>
  <si>
    <t>F00573200614</t>
  </si>
  <si>
    <t>CHAPSTICK ULTRA30 BOGO 2X12PC CLIP STRIP</t>
  </si>
  <si>
    <t>F00573200624</t>
  </si>
  <si>
    <t>CHAPSTICK TRUE SHIMMER/100% NAT 24PC PW</t>
  </si>
  <si>
    <t>F00573200634</t>
  </si>
  <si>
    <t>CHAPSTICK TRUE SHIMMER/100% NAT 6PK</t>
  </si>
  <si>
    <t>F00573200636</t>
  </si>
  <si>
    <t>CHAPSTICK VAR 10CT+2 CHRY 288 PC PD</t>
  </si>
  <si>
    <t>F00573200638</t>
  </si>
  <si>
    <t>CHAPSTICK VARIETY+2 ULTRA 30 12CT COPK</t>
  </si>
  <si>
    <t>F00573200646</t>
  </si>
  <si>
    <t>CHAPSTICK TRUE SHIM 4X12PC IMPULSE STRIP</t>
  </si>
  <si>
    <t>F00573200647</t>
  </si>
  <si>
    <t>CHAPSTICK VALENTINE 2X24PC PW</t>
  </si>
  <si>
    <t>F00573200652</t>
  </si>
  <si>
    <t>CHAPSTICK VAR+2 CHERRY 12PC COPK</t>
  </si>
  <si>
    <t>F00573200657</t>
  </si>
  <si>
    <t>CHAPSTICK TS BB/ FRESH EFF TEA 18PC IS</t>
  </si>
  <si>
    <t>F00573200658</t>
  </si>
  <si>
    <t>CHAPSTICK TRUE SHIM/FRESH EFFECT 36PC WS</t>
  </si>
  <si>
    <t>F00573200663</t>
  </si>
  <si>
    <t>CHAPSTICK VAR 10CT +2 ULTRA 30 432PC PD</t>
  </si>
  <si>
    <t>F00573200670</t>
  </si>
  <si>
    <t>CHAPSTICK VAR PK 10CT 288PC PD SUMMER</t>
  </si>
  <si>
    <t>F00573200671</t>
  </si>
  <si>
    <t>CHAPSTICK VARIETY PACK 10CT 288PC PD</t>
  </si>
  <si>
    <t>F00573200672</t>
  </si>
  <si>
    <t>CHAPSTICK SGK B3T1 TS 1X12PC CLIP STRIP</t>
  </si>
  <si>
    <t>F00573811810</t>
  </si>
  <si>
    <t>CHAPSTICK SUN ZONE ULTRA 30 BERRY BLIST</t>
  </si>
  <si>
    <t>F00573813050A</t>
  </si>
  <si>
    <t>CHAPSTICK ULTRA 30</t>
  </si>
  <si>
    <t>F00573900420</t>
  </si>
  <si>
    <t>CHAPSTICK STRAWBERRY 0.15OZ, CENT AME</t>
  </si>
  <si>
    <t>F00573912830</t>
  </si>
  <si>
    <t>CHAPSTICK WATERMELON SPLASH  900   AU</t>
  </si>
  <si>
    <t>F00573912930</t>
  </si>
  <si>
    <t>CHAPSTICK TROPICAL TREAT   900   AU</t>
  </si>
  <si>
    <t>F19001305</t>
  </si>
  <si>
    <t>CHAPSTICK STOCKING STUFFER B3G1F  .60OZ</t>
  </si>
  <si>
    <t>F19110M01</t>
  </si>
  <si>
    <t>CHAPSTICK SPEARMINT LABEL WIP-MEXICO</t>
  </si>
  <si>
    <t>F19270001</t>
  </si>
  <si>
    <t>CHAPSTICK SPF15 VAN RASP TUBE 0.15OZ</t>
  </si>
  <si>
    <t>F19400K01</t>
  </si>
  <si>
    <t>CHAPSTICK ULTRA 30 LEMON LIME  .15OZ  UK</t>
  </si>
  <si>
    <t>F19730Q01</t>
  </si>
  <si>
    <t>CHAPSTICK TRU SHIM ORNG CRM LABELED 0.15</t>
  </si>
  <si>
    <t>F19740Q01</t>
  </si>
  <si>
    <t>CHAPSTICK TRU SHIM BAN CRM LABELED 0.15O</t>
  </si>
  <si>
    <t>F19750Q01</t>
  </si>
  <si>
    <t>CHAPSTICK TRU SHIM PEPMINT LABELED 0.15O</t>
  </si>
  <si>
    <t>F19760Q01</t>
  </si>
  <si>
    <t>CHAPSTICK TRU SHIM BUBL GUM LABELED 0.15</t>
  </si>
  <si>
    <t>F19770Q01</t>
  </si>
  <si>
    <t>CHAPSTICK TRU SHIM TROPICAL LABELED 0.15</t>
  </si>
  <si>
    <t>F19780Q01</t>
  </si>
  <si>
    <t>CHAPSTICK TRU SHIM BERRY LABELED 0.15OZ</t>
  </si>
  <si>
    <t>F19790Q01</t>
  </si>
  <si>
    <t>CHAPSTICK TRU SHIM MELON LABELED 0.15OZ</t>
  </si>
  <si>
    <t>F20012305</t>
  </si>
  <si>
    <t>CHAPSTICK ULTRA 30 BOGO FFS .30OZ     DS</t>
  </si>
  <si>
    <t>F36600800201</t>
  </si>
  <si>
    <t>CHAPSTICK STRAWBERRY   1</t>
  </si>
  <si>
    <t>F36600800900B</t>
  </si>
  <si>
    <t>CHAPSTICK STRAWBERRY 900</t>
  </si>
  <si>
    <t>F36600801000B</t>
  </si>
  <si>
    <t>CHAPSTICK SUNBLOCK  900</t>
  </si>
  <si>
    <t>F36600801500</t>
  </si>
  <si>
    <t>CHAPSTICK ULTRA 30 UPC         1</t>
  </si>
  <si>
    <t>F36600801500C</t>
  </si>
  <si>
    <t>CHAPSTICK ULTRA  30     900</t>
  </si>
  <si>
    <t>F36600801500E</t>
  </si>
  <si>
    <t>CHAPSTICK SUNBLOCK 30      900</t>
  </si>
  <si>
    <t>F36600802400B</t>
  </si>
  <si>
    <t>CHAPSTICK SUNBLOCK  15 TRP   900</t>
  </si>
  <si>
    <t>F36600810610</t>
  </si>
  <si>
    <t>CHAPSTICK SUNZONE CMB 48PC BS  1</t>
  </si>
  <si>
    <t>F36600811001</t>
  </si>
  <si>
    <t>CHAPSTICK ST. STUFFER  120</t>
  </si>
  <si>
    <t>F36600811301</t>
  </si>
  <si>
    <t>CHAPSTICK SSP SHELF EXT        .15OZ</t>
  </si>
  <si>
    <t>F36600811810</t>
  </si>
  <si>
    <t>CHAPSTICK SUN ZONE ULT 30 BERRY</t>
  </si>
  <si>
    <t>F36600811810S</t>
  </si>
  <si>
    <t>CHAPSTICK SUNZONE ULTRA 30   SAMPLE   24</t>
  </si>
  <si>
    <t>F36600811820</t>
  </si>
  <si>
    <t>CHAPSTICK SUNZONE ULTRA30 36/2</t>
  </si>
  <si>
    <t>F36600811850</t>
  </si>
  <si>
    <t>CHAPSTICK SUNZONE 2X12PC CS BS         1</t>
  </si>
  <si>
    <t>F36600811860</t>
  </si>
  <si>
    <t>CHAPSTICK SUNZONE 2X12PC CS    1</t>
  </si>
  <si>
    <t>F36600811910A</t>
  </si>
  <si>
    <t>CHAPSTICK WALGREEN PROFIT CH  24</t>
  </si>
  <si>
    <t>F36600812020S</t>
  </si>
  <si>
    <t>CHAPSTICK SUNZONE CRZBRY  SAMPLE   12</t>
  </si>
  <si>
    <t>F36600812030</t>
  </si>
  <si>
    <t>CHAPSTICK SUMMER CRAZE SPF15 PC</t>
  </si>
  <si>
    <t>F36600812830</t>
  </si>
  <si>
    <t>CHAPSTICK SPORT REPLICA BONUS PK</t>
  </si>
  <si>
    <t>F36600812840</t>
  </si>
  <si>
    <t>CHAPSTICK SPORT REPLICA 96PC   1</t>
  </si>
  <si>
    <t>F36600812860</t>
  </si>
  <si>
    <t>CHAPSTICK SUMMER ACTION VARIETY PK .45OZ</t>
  </si>
  <si>
    <t>F36600812870</t>
  </si>
  <si>
    <t>CHAPSTICK SUMR ACT 2X12PC CLIP STRIP</t>
  </si>
  <si>
    <t>F36600812880</t>
  </si>
  <si>
    <t>CHAPSTICK SUMMER ACT 3X12PC CS 1</t>
  </si>
  <si>
    <t>F36600812950</t>
  </si>
  <si>
    <t>CHAPSTICK ULTRA 30 BOGO 12PC CS</t>
  </si>
  <si>
    <t>F36600812960</t>
  </si>
  <si>
    <t>CHAPSTICK ULTRA 30 BOGO 48PC BS</t>
  </si>
  <si>
    <t>F36600812980</t>
  </si>
  <si>
    <t>CHAPSTICK ULTRA 30 BOGO 12PCCS 1</t>
  </si>
  <si>
    <t>F36600813010</t>
  </si>
  <si>
    <t>CHAPSTICK ULTRA SPF30 BLIST CD   24</t>
  </si>
  <si>
    <t>F36600813010A</t>
  </si>
  <si>
    <t>CHAPSTICK ULTRA-30 BLIST CD   24</t>
  </si>
  <si>
    <t>F36600813010D</t>
  </si>
  <si>
    <t>CHAPSTICK ULTRA 30  .15 OZ   BC</t>
  </si>
  <si>
    <t>F36600813010S</t>
  </si>
  <si>
    <t>CHAPSTICK ULTRA 30   SAMPLE   12</t>
  </si>
  <si>
    <t>F36600813020</t>
  </si>
  <si>
    <t>CHAPSTICK ULTRA-30 CLIP STRP  24</t>
  </si>
  <si>
    <t>F36600813024</t>
  </si>
  <si>
    <t>CHAPSTICK ULTRA 0.15OZ-24CT TRAY MEXICO</t>
  </si>
  <si>
    <t>F36600813030</t>
  </si>
  <si>
    <t>CHAPSTICK ULTRA-30 1/2 FILL</t>
  </si>
  <si>
    <t>F36600813040</t>
  </si>
  <si>
    <t>CHAPSTICK ULTRA-30 BLIST CD   12</t>
  </si>
  <si>
    <t>F36600813050A</t>
  </si>
  <si>
    <t>CHAPSTICK ULTRA 30 24PC DISPLAY</t>
  </si>
  <si>
    <t>F36600813050B</t>
  </si>
  <si>
    <t>CHAPSTICK ULTRA 30 REFILL PACK 24  .15OZ</t>
  </si>
  <si>
    <t>F36600813060</t>
  </si>
  <si>
    <t>CHAPSTICK U30/LP MST B2G1F 3PK 1</t>
  </si>
  <si>
    <t>F366008130605</t>
  </si>
  <si>
    <t>CHAPSTICK ULTRA 30/LIP MOIST FREE 3 PAK</t>
  </si>
  <si>
    <t>F36600813070</t>
  </si>
  <si>
    <t>CHAPSTICK U30/LP MST 48PC WS   1</t>
  </si>
  <si>
    <t>F36600813080</t>
  </si>
  <si>
    <t>CHAPSTICK U30/LM 9PC COPK B2G1F</t>
  </si>
  <si>
    <t>F36600813150</t>
  </si>
  <si>
    <t>CHAPSTICK U30 B2G1F 24PC BC CS 1</t>
  </si>
  <si>
    <t>F36600813510</t>
  </si>
  <si>
    <t>CHAPSTICK ULTRA-30 PROF CHUTE 24</t>
  </si>
  <si>
    <t>F36600813510A</t>
  </si>
  <si>
    <t>CHAPSTICK ULTRA-30 P-CHTE W/C 24</t>
  </si>
  <si>
    <t>F36600813520</t>
  </si>
  <si>
    <t>CHAPSTICK ULT 36PC PROFT CHTE 1</t>
  </si>
  <si>
    <t>F36600813520A</t>
  </si>
  <si>
    <t>CHAPSTICK ULTRA-30 IMP FLVR  PC  36PC</t>
  </si>
  <si>
    <t>F36600813530</t>
  </si>
  <si>
    <t>CHAPSTICK ULT30 3X36 PRFT CHTE 1</t>
  </si>
  <si>
    <t>F36600813550</t>
  </si>
  <si>
    <t>CHAPSTICK ULTRA 30 BOGO CLIPSTRIP</t>
  </si>
  <si>
    <t>F36600813560</t>
  </si>
  <si>
    <t>CHAPSTICK ULTRA 30 BOGO        .30OZ</t>
  </si>
  <si>
    <t>F36600813580</t>
  </si>
  <si>
    <t>CHAPSTICK ULT 30 BOGO 48PC CU  1</t>
  </si>
  <si>
    <t>F36600813590</t>
  </si>
  <si>
    <t>CHAPSTICK ULTRA 30 BOGO 144PC SC 1</t>
  </si>
  <si>
    <t>F36600813950</t>
  </si>
  <si>
    <t>CHAPSTICK VARIETY CO PACK</t>
  </si>
  <si>
    <t>F36600813950A</t>
  </si>
  <si>
    <t>CHAPSTICK VAR +2 BONUS BLACK COPK</t>
  </si>
  <si>
    <t>F36600814020</t>
  </si>
  <si>
    <t>CHAPSTICK STRAWBERRY 12 CT BLISTERCARD</t>
  </si>
  <si>
    <t>F36600814020D</t>
  </si>
  <si>
    <t>CHAPSTICK STRAWBERRY   .15 OZ   BC</t>
  </si>
  <si>
    <t>F36600814220</t>
  </si>
  <si>
    <t>CHAPSTICK ULTRA 30 BOGO 24PCWS         1</t>
  </si>
  <si>
    <t>F36600814510</t>
  </si>
  <si>
    <t>CHAPSTICK ULTRA SPF 30 FSTD   1</t>
  </si>
  <si>
    <t>F36600814710</t>
  </si>
  <si>
    <t>CHAPSTICK TRP PK PWRWNG       1</t>
  </si>
  <si>
    <t>F36600814920</t>
  </si>
  <si>
    <t>CHAPSTICK SMALL CHECKSTD  36</t>
  </si>
  <si>
    <t>F36600814930</t>
  </si>
  <si>
    <t>CHAPSTICK SMALL 44PC CK DSP</t>
  </si>
  <si>
    <t>F36600814930A</t>
  </si>
  <si>
    <t>CHAPSTICK SMALL PIGGYBACK DISPLAY 44 PC</t>
  </si>
  <si>
    <t>F36600815040A</t>
  </si>
  <si>
    <t>CHAPSTICK SPORT REPLICA STICK SPF 15 96</t>
  </si>
  <si>
    <t>F36600815160</t>
  </si>
  <si>
    <t>CHAPSTICK SUN ZONE PACK OUT    1</t>
  </si>
  <si>
    <t>F36600815220</t>
  </si>
  <si>
    <t>CHAPSTICK SMALL MIX CHSTD     44</t>
  </si>
  <si>
    <t>F36600815280</t>
  </si>
  <si>
    <t>CHAPSTICK SUN ZN 144PC CMB PC 1</t>
  </si>
  <si>
    <t>F36600815320</t>
  </si>
  <si>
    <t>CHAPSTICK SUNZONE  CLIP STRIP     1</t>
  </si>
  <si>
    <t>F36600815601</t>
  </si>
  <si>
    <t>CHAPSTICK TRP PK PWR WING      1</t>
  </si>
  <si>
    <t>F36600815801</t>
  </si>
  <si>
    <t>CHAPSTICK SB15 POWER WING         1</t>
  </si>
  <si>
    <t>F36600816201</t>
  </si>
  <si>
    <t>CHAPSTICK SMALL BARGAIN BAG    1</t>
  </si>
  <si>
    <t>F36600816340</t>
  </si>
  <si>
    <t>CHAPSTICK SUMMER CMB P.CHUTE</t>
  </si>
  <si>
    <t>F36600816340A</t>
  </si>
  <si>
    <t>CHAPSTICK SZ CMB 3PK P/CHUTE   1</t>
  </si>
  <si>
    <t>F36600816380</t>
  </si>
  <si>
    <t>CHAPSTICK SUN ZONE CMB P.CHUTE 1</t>
  </si>
  <si>
    <t>F36600816390</t>
  </si>
  <si>
    <t>CHAPSTICK SUNZNE CMB 144PC DSP 1</t>
  </si>
  <si>
    <t>F36600816450</t>
  </si>
  <si>
    <t>CHAPSTICK SUN-Z CMB 24PC DT    1</t>
  </si>
  <si>
    <t>F36600816480</t>
  </si>
  <si>
    <t>CHAPSTICK SUNZONE 36PC CLP STP 1</t>
  </si>
  <si>
    <t>F36600816610</t>
  </si>
  <si>
    <t>CHAPSTICK SLIMSTK TINT BC      1</t>
  </si>
  <si>
    <t>F36600816710</t>
  </si>
  <si>
    <t>CHAPSTICK SLIMSTK GLOSS BC     1</t>
  </si>
  <si>
    <t>F36600816910</t>
  </si>
  <si>
    <t>CHAPSTICK SLIMSTK MOIST BC</t>
  </si>
  <si>
    <t>F36600817020</t>
  </si>
  <si>
    <t>CHAPSTICK SUNZONE 6PK  24PC DISP TRAY  1</t>
  </si>
  <si>
    <t>F36600817030</t>
  </si>
  <si>
    <t>CHAPSTICK SUNZONE 6PK  192PC  PD       1</t>
  </si>
  <si>
    <t>F36600817040</t>
  </si>
  <si>
    <t>CHAPSTICK SUNZONE 6PK  288PC  PD       1</t>
  </si>
  <si>
    <t>F36600817620</t>
  </si>
  <si>
    <t>CHAPSTICK TRP PK DSPL  1</t>
  </si>
  <si>
    <t>F36600819101</t>
  </si>
  <si>
    <t>CHAPSTICK SUNBLOCK 15 COMBO DISP  120</t>
  </si>
  <si>
    <t>F36600819220</t>
  </si>
  <si>
    <t>CHAPSTICK ULTRA-30 CKSTND     1</t>
  </si>
  <si>
    <t>F36600819230</t>
  </si>
  <si>
    <t>CHAPSTICK ULTRA 30 CKSTD      1</t>
  </si>
  <si>
    <t>F36600819540</t>
  </si>
  <si>
    <t>CHAPSTICK VALENTINES 48PC COUNTER UNIT</t>
  </si>
  <si>
    <t>F36600819570</t>
  </si>
  <si>
    <t>CHAPSTICK VALENTINES 72PC WS W/IRC</t>
  </si>
  <si>
    <t>F36600819701</t>
  </si>
  <si>
    <t>CHAPSTICK W-MART POWERWING     1</t>
  </si>
  <si>
    <t>F36600819760</t>
  </si>
  <si>
    <t>CHAPSTICK WAL-MART CLIPSTRIP     1</t>
  </si>
  <si>
    <t>F36600823020</t>
  </si>
  <si>
    <t>CHAPSTICK TREATMENT COMB  24PC  CU</t>
  </si>
  <si>
    <t>F36600823020A</t>
  </si>
  <si>
    <t>CHAPSTICK TREATMENT COMB   24PC  CU</t>
  </si>
  <si>
    <t>F36600825130</t>
  </si>
  <si>
    <t>CHAPSTICK UNIV PW/W BINS DISP  1</t>
  </si>
  <si>
    <t>F36600825220</t>
  </si>
  <si>
    <t>CHAPSTICK ULTRA B1G1F 48 PC WINGSTAND</t>
  </si>
  <si>
    <t>F36600825240</t>
  </si>
  <si>
    <t>CHAPSTICK ULTRA B1G1F 36 PC PROFIT CHUTE</t>
  </si>
  <si>
    <t>F36600826020</t>
  </si>
  <si>
    <t>CHAPSTICK SUNZONE (VAN/RAS) 24</t>
  </si>
  <si>
    <t>F36600826020S</t>
  </si>
  <si>
    <t>CHAPSTICK SUNZONE   VAN/RASP   SAMPLE</t>
  </si>
  <si>
    <t>F36600826030</t>
  </si>
  <si>
    <t>CHAPSTICK SUMMER MST SPF15 PC</t>
  </si>
  <si>
    <t>F36600826030A</t>
  </si>
  <si>
    <t>CHAPSTICK SUN ZONE VAN RASP 36PC PC</t>
  </si>
  <si>
    <t>F36600826310D</t>
  </si>
  <si>
    <t>CHAPSTICK VANILLA MINT BC .15OZ</t>
  </si>
  <si>
    <t>F36600828170</t>
  </si>
  <si>
    <t>CHAPSTICK SUMMER ACTION 48PC WS        1</t>
  </si>
  <si>
    <t>F36600833130</t>
  </si>
  <si>
    <t>CHAPSTICK WINTER SPORTS VARIETY PK .45OZ</t>
  </si>
  <si>
    <t>F366008333505</t>
  </si>
  <si>
    <t>CHAPSTICK TRIPLE PAK DS</t>
  </si>
  <si>
    <t>F36600833370A</t>
  </si>
  <si>
    <t>CHAPSTICK VARIETY PACK 24PC DT         1</t>
  </si>
  <si>
    <t>F36600833380A</t>
  </si>
  <si>
    <t>CHAPSTICK VAR PK+2 504PC PD            1</t>
  </si>
  <si>
    <t>F36600901510</t>
  </si>
  <si>
    <t>CHAPSTICK ULTRA SPF 30    900     MEXICO</t>
  </si>
  <si>
    <t>F36600901520</t>
  </si>
  <si>
    <t>CHAPSTICK ULTRA SPF 30 CO            900</t>
  </si>
  <si>
    <t>F36600901550</t>
  </si>
  <si>
    <t>CHAPSTICK ULTRA SPF35  .15OZ  UK</t>
  </si>
  <si>
    <t>F36600901551</t>
  </si>
  <si>
    <t>CHAPSTICK ULTRA 30  SPF 35     UK</t>
  </si>
  <si>
    <t>F36600912820</t>
  </si>
  <si>
    <t>CHAPSTICK WATERMELON SPF15   900      SA</t>
  </si>
  <si>
    <t>F36600960260</t>
  </si>
  <si>
    <t>CHAPSTICK SB15 RC BRAZIL 24</t>
  </si>
  <si>
    <t>F36600960380</t>
  </si>
  <si>
    <t>CHAPSTICK VAN/MNT SPF 15  900  BULK</t>
  </si>
  <si>
    <t>F36600962560</t>
  </si>
  <si>
    <t>CHAPSTICK SB15 REF ITALY  1</t>
  </si>
  <si>
    <t>F36600963130</t>
  </si>
  <si>
    <t>CHAPSTICK STRAW W/TRP SPANISH 1</t>
  </si>
  <si>
    <t>F36600963170</t>
  </si>
  <si>
    <t>CHAPSTICK STBRY W/TRP SPANISH 1</t>
  </si>
  <si>
    <t>F36600963240</t>
  </si>
  <si>
    <t>CHAPSTICK STRAWBERRY  BC MEXICO</t>
  </si>
  <si>
    <t>F36600963290</t>
  </si>
  <si>
    <t>CHAPSTICK ULTRA-30 AUSTRALIA  1</t>
  </si>
  <si>
    <t>F36600963301</t>
  </si>
  <si>
    <t>CHAPSTICK SUNBLOCK 15 W/TRP AUST 900</t>
  </si>
  <si>
    <t>F36600963321</t>
  </si>
  <si>
    <t>CHAPSTICK STRAWBERRY  .15OZ           UK</t>
  </si>
  <si>
    <t>F36600963340</t>
  </si>
  <si>
    <t>CHAPSTICK STBRY REFILL PK SPAIN 24</t>
  </si>
  <si>
    <t>F36600963380</t>
  </si>
  <si>
    <t>CHAPSTICK SB15 REFILL PK SPAIN 24</t>
  </si>
  <si>
    <t>F36600963480</t>
  </si>
  <si>
    <t>CHAPSTICK ULTRA-30  NEW TRP AUSTRALIA</t>
  </si>
  <si>
    <t>F36600963590</t>
  </si>
  <si>
    <t>CHAPSTICK WATERMELON  900  COLOMBIA</t>
  </si>
  <si>
    <t>F80090Q02</t>
  </si>
  <si>
    <t>CHAPSTICK STRAWBERRY   0.15 OZ</t>
  </si>
  <si>
    <t>F80150E01</t>
  </si>
  <si>
    <t>CHAPSTICK ULTR30 0.15OZ   TRP/UPC SHR LB</t>
  </si>
  <si>
    <t>F80150G01</t>
  </si>
  <si>
    <t>CHAPSTICK ULTRA 30 LEMON LIME       1000</t>
  </si>
  <si>
    <t>F80150Q01</t>
  </si>
  <si>
    <t>CHAPSTICK ULTR30 IMP FLAV TRP SHRK LABEL</t>
  </si>
  <si>
    <t>F81180Q01</t>
  </si>
  <si>
    <t>CHAPSTICK SZ ULTRA-30 BERRY SHRINK LABEL</t>
  </si>
  <si>
    <t>F81200Q01</t>
  </si>
  <si>
    <t>CHAPSTICK SZ SPF15 WILD CRZBRY SHRINK LB</t>
  </si>
  <si>
    <t>F81250C01</t>
  </si>
  <si>
    <t>CHAPSTICK-LABELED 0.15OZ-APPLE ACCEL</t>
  </si>
  <si>
    <t>F81250N01</t>
  </si>
  <si>
    <t>CHAPSTICK-LABELED 0.15 OZ. WILD APPLE</t>
  </si>
  <si>
    <t>F81250W01</t>
  </si>
  <si>
    <t>CHAPSTICK-LABELED 0.15 OZ. ICY APPLE</t>
  </si>
  <si>
    <t>F81280C01</t>
  </si>
  <si>
    <t>CHAPSTICK-LABELED 0.15OZ-WHIZZIN' MELON</t>
  </si>
  <si>
    <t>F81280N01</t>
  </si>
  <si>
    <t>CHAPSTICK-LABELED 0.15 OZ.MAGICAL MELON</t>
  </si>
  <si>
    <t>F81280W01</t>
  </si>
  <si>
    <t>CHAPSTICK-LABELED 0.15 OZ. ICY MELON</t>
  </si>
  <si>
    <t>F81286005</t>
  </si>
  <si>
    <t>CHAPSTICK SUMMER ACTION  VARITY PK .45OZ</t>
  </si>
  <si>
    <t>F81306005</t>
  </si>
  <si>
    <t>CHAPSTICK ULTRA B2G1F         DEAL STOCK</t>
  </si>
  <si>
    <t>F8130605</t>
  </si>
  <si>
    <t>CHAPSTICK U30/LP MST   .45OZ  DEAL STOCK</t>
  </si>
  <si>
    <t>F81341</t>
  </si>
  <si>
    <t>CHAPSTICK STRAW BLST CARD 4.2g</t>
  </si>
  <si>
    <t>CHAPSTICK STRAW BLST CARD 4.2G</t>
  </si>
  <si>
    <t>F81356005</t>
  </si>
  <si>
    <t>CHAPSTICK ULTRA 30 BOGO .30OZ</t>
  </si>
  <si>
    <t>F81356006</t>
  </si>
  <si>
    <t>CHAPSTICK ULTRA 30  BOGO(FFS) .30 OZ DS</t>
  </si>
  <si>
    <t>F81381</t>
  </si>
  <si>
    <t>CHAPSTICK SUMMER BP 4.2g</t>
  </si>
  <si>
    <t>CHAPSTICK SUMMER BP 4.2G</t>
  </si>
  <si>
    <t>F81772</t>
  </si>
  <si>
    <t>CHAPSTICK SUNBLOCK SPF 30 4.2g</t>
  </si>
  <si>
    <t>CHAPSTICK SUNBLOCK SPF 30 4.2G</t>
  </si>
  <si>
    <t>F81815007</t>
  </si>
  <si>
    <t>CHAPSTICK TRIPLE PACK FFS DEAL STOCK</t>
  </si>
  <si>
    <t>F82201</t>
  </si>
  <si>
    <t>CHAPSTICK VANILLA MINT 4.0g</t>
  </si>
  <si>
    <t>CHAPSTICK VANILLA MINT 4.0G</t>
  </si>
  <si>
    <t>F82600Q01</t>
  </si>
  <si>
    <t>CHAPSTICK SZ SPF15 VANILLA/RASP SHRK LB</t>
  </si>
  <si>
    <t>F83313005</t>
  </si>
  <si>
    <t>CHAPSTICK WNTR SPORTS VARIETY PK .45OZ</t>
  </si>
  <si>
    <t>F99301</t>
  </si>
  <si>
    <t>CHAPSTICK SUMMER BNS MINICHUTE</t>
  </si>
  <si>
    <t>F99415</t>
  </si>
  <si>
    <t>CHAPSTICK VM &amp; MOIST SDW</t>
  </si>
  <si>
    <t>F99502</t>
  </si>
  <si>
    <t>CHAPSTICK WINTER BONUS TUBE</t>
  </si>
  <si>
    <t>F99596</t>
  </si>
  <si>
    <t>CHAPSTICK SPF 30 MINI CHUTE DS</t>
  </si>
  <si>
    <t>F000005078</t>
  </si>
  <si>
    <t>CHAPSTICK STRAWBERRY 1X24 REFILL GB</t>
  </si>
  <si>
    <t>F000005081</t>
  </si>
  <si>
    <t>CHAPSTICK SPF30 1X24 REFILL GB</t>
  </si>
  <si>
    <t>F000005094</t>
  </si>
  <si>
    <t>CHAPSTICK STRAWBERRY 1X12 BLISTER GB</t>
  </si>
  <si>
    <t>F00573198907</t>
  </si>
  <si>
    <t>CHAPSTICK TRUE SHIM RADIANT DEW 0.07OZ</t>
  </si>
  <si>
    <t>F00573200673</t>
  </si>
  <si>
    <t>CHAPSTICK SGK 24PC PHARMACY COUNTER UNIT</t>
  </si>
  <si>
    <t>F00573200675</t>
  </si>
  <si>
    <t>CHAPSTICK TS/FE 48PC PHARMACY CU</t>
  </si>
  <si>
    <t>F00573200679</t>
  </si>
  <si>
    <t>CHAPSTICK TS/FE 24PC COUNTER UNIT</t>
  </si>
  <si>
    <t>F00573200682</t>
  </si>
  <si>
    <t>CHAPSTICK ULTRA BOGO 12PC CLIP STRIP</t>
  </si>
  <si>
    <t>F00573200684</t>
  </si>
  <si>
    <t>CHAPSTICK TRUE SHIMMER 5PK CARTON (CLUB)</t>
  </si>
  <si>
    <t>F00573200704</t>
  </si>
  <si>
    <t>CHAPSTICK SGK 2x12PC CLIP STRIP</t>
  </si>
  <si>
    <t>CHAPSTICK SGK 2X12PC CLIP STRIP</t>
  </si>
  <si>
    <t>F00573200710</t>
  </si>
  <si>
    <t>CHAPSTICK TRUE SHIMMER 5PK</t>
  </si>
  <si>
    <t>F00573200712</t>
  </si>
  <si>
    <t>CHAPSTICK TRUE SHIMMER HOLIDAY 4 PACK</t>
  </si>
  <si>
    <t>F00573200722</t>
  </si>
  <si>
    <t>CHAPSTICK SKINCARE EMPTY IN-LINE UNIT</t>
  </si>
  <si>
    <t>F00573200728</t>
  </si>
  <si>
    <t>CHAPSTICK VAR 10CT+2 STRAW 432PC PD CLUB</t>
  </si>
  <si>
    <t>F00573200729</t>
  </si>
  <si>
    <t>CHAPSTICK VAR 10CT+2 MED 432PC PD (CLUB)</t>
  </si>
  <si>
    <t>F00573200735</t>
  </si>
  <si>
    <t>CHAPSTICK TS/FE 48PC QUICK PACK</t>
  </si>
  <si>
    <t>F000006484</t>
  </si>
  <si>
    <t>CHAPSTICK SHREK APPLE 1X24 REFILL GB</t>
  </si>
  <si>
    <t>F000006783</t>
  </si>
  <si>
    <t>CHAPSTICK SHREK 1X48X2 DISPLAY UNIT</t>
  </si>
  <si>
    <t>F000006784</t>
  </si>
  <si>
    <t>CHAPSTICK SHREK 1X96 TOWER</t>
  </si>
  <si>
    <t>F000006785</t>
  </si>
  <si>
    <t>CHAPSTICK SHREK 1X200 TOWER</t>
  </si>
  <si>
    <t>F00573194025</t>
  </si>
  <si>
    <t>CHAPSTICK ULTRA 30 24CT BC 0.15OZ KOREA</t>
  </si>
  <si>
    <t>F00573195816</t>
  </si>
  <si>
    <t>CHAPSTICK ULTRA LIP ENHNCMNT 0.15OZ INTR</t>
  </si>
  <si>
    <t>F00573197726</t>
  </si>
  <si>
    <t>CHAPSTICK TSHIMMER TROPICAL 0.15OZ KOREA</t>
  </si>
  <si>
    <t>F00573197826</t>
  </si>
  <si>
    <t>CHAPSTICK TSHIMMR BOT BERRY 0.15OZ KOREA</t>
  </si>
  <si>
    <t>F00573198621A</t>
  </si>
  <si>
    <t>CHAPSTICK ULTRASMOOTH FORTIFY 0.21oz WM</t>
  </si>
  <si>
    <t>CHAPSTICK ULTRASMOOTH FORTIFY 0.21OZ WM</t>
  </si>
  <si>
    <t>F00573199107</t>
  </si>
  <si>
    <t>CHAPSTICK ULTRA SHIMR RADIANT DEW 0.07OZ</t>
  </si>
  <si>
    <t>F00573199207</t>
  </si>
  <si>
    <t>CHAPSTICK ULTRA SHIMR SPRKLG CIT  0.07OZ</t>
  </si>
  <si>
    <t>F00573199303</t>
  </si>
  <si>
    <t>CHAPSTICK ULTRA MOISTURE 0.35OZ</t>
  </si>
  <si>
    <t>F00573199403</t>
  </si>
  <si>
    <t>CHAPSTICK ULTRA RENEWAL 0.25OZ</t>
  </si>
  <si>
    <t>F00573200740</t>
  </si>
  <si>
    <t>CHAPSTICK SIDEKICK 288PC QUICK PACK</t>
  </si>
  <si>
    <t>F00573200754</t>
  </si>
  <si>
    <t>CHAPSTICK VAR PK/SHIMMERS 288PC PD</t>
  </si>
  <si>
    <t>F00573200776</t>
  </si>
  <si>
    <t>CHAPSTICK VP 11CT+2 MED 432PC PD</t>
  </si>
  <si>
    <t>F00573200784</t>
  </si>
  <si>
    <t>CHAPSTICK TRIPLE PACK 48PC WING STAND</t>
  </si>
  <si>
    <t>F00573200796</t>
  </si>
  <si>
    <t>CHAPSTICK VP 11CT+2 ULTRA 30 384PC PD</t>
  </si>
  <si>
    <t>F000013531</t>
  </si>
  <si>
    <t>CHAPSTICK SPECIAL EDITION 1X24 REFILL UK</t>
  </si>
  <si>
    <t>F000013542</t>
  </si>
  <si>
    <t>CHAPSTICK SPECIAL EDIT 1X12 BLISTER GB</t>
  </si>
  <si>
    <t>F000013543</t>
  </si>
  <si>
    <t>CHAPSTICK SPECIAL EDITION 1X10 TENTCARD</t>
  </si>
  <si>
    <t>F000014040</t>
  </si>
  <si>
    <t>CHAPSTICK SPECIAL EDIT 1X24 CLIPSTRIP</t>
  </si>
  <si>
    <t>F00573191124S</t>
  </si>
  <si>
    <t>CHAPSTICK SPEARMINT 24CT BC .15OZ</t>
  </si>
  <si>
    <t>F00573191150S</t>
  </si>
  <si>
    <t>CHAPSTICK SPEARMINT REFILL 24CT .15OZ</t>
  </si>
  <si>
    <t>F00573191524S</t>
  </si>
  <si>
    <t>CHAPSTICK STRAWBERRY BC 24CT .15OZ</t>
  </si>
  <si>
    <t>F00573191575S</t>
  </si>
  <si>
    <t>CHAPSTICK STRAWBERRY FFS 3PK .45OZ</t>
  </si>
  <si>
    <t>F00573200812</t>
  </si>
  <si>
    <t>CHAPSTICK ULTRA 30 BOGO 2X25PC PW</t>
  </si>
  <si>
    <t>F00573200822</t>
  </si>
  <si>
    <t>CHAPSTICK VP 11CT+2 MED 384PC PD</t>
  </si>
  <si>
    <t>F00573200837</t>
  </si>
  <si>
    <t>CHAPSTICK WINTER SEASONAL 12PC CLP</t>
  </si>
  <si>
    <t>F00573200838</t>
  </si>
  <si>
    <t>CHAPSTICK WINTER SEASONAL 18PC MW</t>
  </si>
  <si>
    <t>F00573200840</t>
  </si>
  <si>
    <t>CHAPSTICK VP 11CT+2 MEDICATED 288PC PD</t>
  </si>
  <si>
    <t>F00573200847</t>
  </si>
  <si>
    <t>CHAPSTICK WINTER 620PC 4-WAY PDQ</t>
  </si>
  <si>
    <t>F00573200857</t>
  </si>
  <si>
    <t>CHAPSTICK VP 11CT+2 MEDICATED 384PC PD</t>
  </si>
  <si>
    <t>F000014567</t>
  </si>
  <si>
    <t>CHAPSTICK TUBES X45</t>
  </si>
  <si>
    <t>F000014957</t>
  </si>
  <si>
    <t>CHAPSTICK SHIMMER TROPICAL 1X900 REFILL</t>
  </si>
  <si>
    <t>F000014958</t>
  </si>
  <si>
    <t>CHAPSTICK SHIMMER BOTANICAL 1X900 REFILL</t>
  </si>
  <si>
    <t>F000016675</t>
  </si>
  <si>
    <t>CHAPSTICK SHIMMER TROPICAL 1X12 BLISTER</t>
  </si>
  <si>
    <t>F000016676</t>
  </si>
  <si>
    <t>CHAPSTICK SHIMMER BERRY 1X12 BLISTER</t>
  </si>
  <si>
    <t>F000017530</t>
  </si>
  <si>
    <t>Chapstick Strawberry Blistered PHA</t>
  </si>
  <si>
    <t>CHAPSTICK STRAWBERRY BLISTERED PHA</t>
  </si>
  <si>
    <t>F000017577</t>
  </si>
  <si>
    <t>Chapstick Strawberry Blistered LG</t>
  </si>
  <si>
    <t>CHAPSTICK STRAWBERRY BLISTERED LG</t>
  </si>
  <si>
    <t>F000017582</t>
  </si>
  <si>
    <t>Chapstick Strawberry Blistered Homeplus</t>
  </si>
  <si>
    <t>CHAPSTICK STRAWBERRY BLISTERED HOMEPLUS</t>
  </si>
  <si>
    <t>F000017712</t>
  </si>
  <si>
    <t>CHAPSTICK SWEET STRAWBERRY 12 Refill HP</t>
  </si>
  <si>
    <t>CHAPSTICK SWEET STRAWBERRY 12 REFILL HP</t>
  </si>
  <si>
    <t>F000017729</t>
  </si>
  <si>
    <t>Chapstick Strawberry 500 UK Corp</t>
  </si>
  <si>
    <t>CHAPSTICK STRAWBERRY 500 UK CORP</t>
  </si>
  <si>
    <t>F000017733</t>
  </si>
  <si>
    <t>Chapstick Strawberry 500 Samyoo</t>
  </si>
  <si>
    <t>CHAPSTICK STRAWBERRY 500 SAMYOO</t>
  </si>
  <si>
    <t>F000200844</t>
  </si>
  <si>
    <t>CHAPSTICKPOP P204EA/SET</t>
  </si>
  <si>
    <t>F000200846</t>
  </si>
  <si>
    <t>CHAPSTICK VARIETY PACK</t>
  </si>
  <si>
    <t>F000201007</t>
  </si>
  <si>
    <t>CHAPSTICK T-MON EXCLUSIVE_4EA</t>
  </si>
  <si>
    <t>F00573191190A</t>
  </si>
  <si>
    <t>CHAPSTICK SPEARMINT 24CT .15OZ (PANAMA)</t>
  </si>
  <si>
    <t>F00573191251</t>
  </si>
  <si>
    <t>CHAPSTICK SPEARMINT 12CT REF .15OZ</t>
  </si>
  <si>
    <t>F00573200906</t>
  </si>
  <si>
    <t>CHAPSTICK VP 11CT+2 GREEN APPLE 384PC PD</t>
  </si>
  <si>
    <t>F00573200929</t>
  </si>
  <si>
    <t>CHAPSTICK SPRING SEASONAL 12PC CLIPSTRIP</t>
  </si>
  <si>
    <t>F00573200930</t>
  </si>
  <si>
    <t>CHAPSTICK SPRING SEASONAL 18PC MINIWING</t>
  </si>
  <si>
    <t>F00573200931</t>
  </si>
  <si>
    <t>CHAPSTICK WINTER SEASONAL 12PC CLIPSTRIP</t>
  </si>
  <si>
    <t>F00573200932</t>
  </si>
  <si>
    <t>CHAPSTICK WINTER SEASONAL 36PC POWERWING</t>
  </si>
  <si>
    <t>F00573200947</t>
  </si>
  <si>
    <t>CHAPSTICK SEASONAL 10X14PC MAGNETIC CLS</t>
  </si>
  <si>
    <t>F00573200950</t>
  </si>
  <si>
    <t>CHAPSTICK/EMERGEN-C 208PC PALLET (BJS)</t>
  </si>
  <si>
    <t>F00573200951</t>
  </si>
  <si>
    <t>CHAPSTICK ULTRA30 .15OZ 12PC CLIPSTRIP</t>
  </si>
  <si>
    <t>F36600802201</t>
  </si>
  <si>
    <t>CHAPSTICK SPEARMINT BULK 900CT (CA)</t>
  </si>
  <si>
    <t>F36600802301</t>
  </si>
  <si>
    <t>CHAPSTICK STRAWBERRY BULK 900CT (CA)</t>
  </si>
  <si>
    <t>F36600962670K</t>
  </si>
  <si>
    <t>CHAPSTICK STRAWBERRY BULK .15OZ (KOREA)</t>
  </si>
  <si>
    <t>F000019465</t>
  </si>
  <si>
    <t>Chapstick Seasonal 1PK Tent Card</t>
  </si>
  <si>
    <t>CHAPSTICK SEASONAL 1PK TENT CARD</t>
  </si>
  <si>
    <t>F000019705</t>
  </si>
  <si>
    <t>Chapstick Seasonal 1-pk Counter Display</t>
  </si>
  <si>
    <t>CHAPSTICK SEASONAL 1-PK COUNTER DISPLAY</t>
  </si>
  <si>
    <t>F000020017</t>
  </si>
  <si>
    <t>Chapstick Strawberry 1x12 BLST UK</t>
  </si>
  <si>
    <t>CHAPSTICK STRAWBERRY 1X12 BLST UK</t>
  </si>
  <si>
    <t>F000020188</t>
  </si>
  <si>
    <t>CHAPSTICK ShimmerBerry ClipStrip 2X12 UK</t>
  </si>
  <si>
    <t>CHAPSTICK SHIMMERBERRY CLIPSTRIP 2X12 UK</t>
  </si>
  <si>
    <t>F00573191199</t>
  </si>
  <si>
    <t>CHAPSTICK SPEARMINT BC 24CT (MEXICO)</t>
  </si>
  <si>
    <t>F00573194050F</t>
  </si>
  <si>
    <t>CHAPSTICK SUN DEFENSE 24CT REFILL .15OZ</t>
  </si>
  <si>
    <t>F00573199920</t>
  </si>
  <si>
    <t>CHAPSTICK SPORT READY BS .15OZ (AUST)</t>
  </si>
  <si>
    <t>F000019294</t>
  </si>
  <si>
    <t>Chapstick Strawberry Blistered E-Mart</t>
  </si>
  <si>
    <t>CHAPSTICK STRAWBERRY BLISTERED E-MART</t>
  </si>
  <si>
    <t>F000019466</t>
  </si>
  <si>
    <t>Chapstick Seasonal 1PK SF Eng 47"</t>
  </si>
  <si>
    <t>CHAPSTICK SEASONAL 1PK SF ENG 47"</t>
  </si>
  <si>
    <t>F000019467</t>
  </si>
  <si>
    <t>Chapstick Seasonal 1PK SF Fre 47"</t>
  </si>
  <si>
    <t>CHAPSTICK SEASONAL 1PK SF FRE 47"</t>
  </si>
  <si>
    <t>F000020189</t>
  </si>
  <si>
    <t>CHAPSTICK Tesco CDU 1X192 UK</t>
  </si>
  <si>
    <t>CHAPSTICK TESCO CDU 1X192 UK</t>
  </si>
  <si>
    <t>F000022965</t>
  </si>
  <si>
    <t>CHAPSTICK SPORT 18 Refill B2B</t>
  </si>
  <si>
    <t>CHAPSTICK SPORT 18 REFILL B2B</t>
  </si>
  <si>
    <t>F000023212</t>
  </si>
  <si>
    <t>CHAPSTICK SPORT 250 B2B</t>
  </si>
  <si>
    <t>F000158041</t>
  </si>
  <si>
    <t>CHAPSTICK ULTRA SPF 30</t>
  </si>
  <si>
    <t>F00573191599</t>
  </si>
  <si>
    <t>CHAPSTICK STRAWBERRY BC 24CT (MEXICO)</t>
  </si>
  <si>
    <t>F00573199921</t>
  </si>
  <si>
    <t>CHAPSTICK SPORT READY BS .15OZ (KOREA)</t>
  </si>
  <si>
    <t>F000019468</t>
  </si>
  <si>
    <t>Chapstick Seasonal 1PK SF Fre 56"</t>
  </si>
  <si>
    <t>CHAPSTICK SEASONAL 1PK SF FRE 56"</t>
  </si>
  <si>
    <t>F000020186</t>
  </si>
  <si>
    <t>CHAPSTICK Tower (ACCS) 1X96 UK</t>
  </si>
  <si>
    <t>CHAPSTICK TOWER (ACCS) 1X96 UK</t>
  </si>
  <si>
    <t>F000020203</t>
  </si>
  <si>
    <t>CHAPSTICK Tower 1X96 UK ND</t>
  </si>
  <si>
    <t>CHAPSTICK TOWER 1X96 UK ND</t>
  </si>
  <si>
    <t>F000023229</t>
  </si>
  <si>
    <t>Chapstick Strawberry 16 Refill Daiso</t>
  </si>
  <si>
    <t>CHAPSTICK STRAWBERRY 16 REFILL DAISO</t>
  </si>
  <si>
    <t>F000023271</t>
  </si>
  <si>
    <t>Chapstick Tins Floorstand 47" E&amp;F</t>
  </si>
  <si>
    <t>CHAPSTICK TINS FLOORSTAND 47" E&amp;F</t>
  </si>
  <si>
    <t>F000023292</t>
  </si>
  <si>
    <t>Chapstick Tins Counter Display E&amp;F</t>
  </si>
  <si>
    <t>CHAPSTICK TINS COUNTER DISPLAY E&amp;F</t>
  </si>
  <si>
    <t>F000023734</t>
  </si>
  <si>
    <t>Chapstick Seasonal 1-pk Clipstrips E&amp;F</t>
  </si>
  <si>
    <t>CHAPSTICK SEASONAL 1-PK CLIPSTRIPS E&amp;F</t>
  </si>
  <si>
    <t>F00573194024F</t>
  </si>
  <si>
    <t>CHAPSTICK SUN DEFENSE 24CT BC .15OZ</t>
  </si>
  <si>
    <t>F00573200868</t>
  </si>
  <si>
    <t>CHAPSTICK SPORT W/$.50IRC 12PC CLP</t>
  </si>
  <si>
    <t>F00573200938</t>
  </si>
  <si>
    <t>CHAPSTICK VP 11CT+2 MED 360PC PD</t>
  </si>
  <si>
    <t>F00573200939</t>
  </si>
  <si>
    <t>CHAPSTICK VP 11CT+2 MED 384PC PD(COSTCO)</t>
  </si>
  <si>
    <t>F000027430</t>
  </si>
  <si>
    <t>Chapstick Strawberry 12 RRP CLIO HP</t>
  </si>
  <si>
    <t>CHAPSTICK STRAWBERRY 12 RRP CLIO HP</t>
  </si>
  <si>
    <t>F000029239</t>
  </si>
  <si>
    <t>CHAPSTICK TOTAL HYDR TINT MERLOT 12'S</t>
  </si>
  <si>
    <t>F000029240</t>
  </si>
  <si>
    <t>CHAPSTICK TOTAL HYD TINT ROSE PETAL 12'S</t>
  </si>
  <si>
    <t>F000031504</t>
  </si>
  <si>
    <t>CHAPSTICK SUMMER PACK 12'S</t>
  </si>
  <si>
    <t>F000162429</t>
  </si>
  <si>
    <t>CHAPSTICK STRAW 6S</t>
  </si>
  <si>
    <t>F000190362</t>
  </si>
  <si>
    <t>CHAPSTICK XMAS GIFT PACK 12'S</t>
  </si>
  <si>
    <t>F000190964</t>
  </si>
  <si>
    <t>CHAPSTICKS DAY &amp; NIGHT 6'S</t>
  </si>
  <si>
    <t>F000204058</t>
  </si>
  <si>
    <t>CHAPSTICK ULTRA MOISTURE TUBE</t>
  </si>
  <si>
    <t>F000204422</t>
  </si>
  <si>
    <t>CHAPSTICK VARIETY PACK COSTCO</t>
  </si>
  <si>
    <t>F000204938</t>
  </si>
  <si>
    <t>CHAPSTICK SPEARMINT 6'S (IMP)</t>
  </si>
  <si>
    <t>F000204939</t>
  </si>
  <si>
    <t>CHAPSTICK SPEARMINT 2'S GLAMOU</t>
  </si>
  <si>
    <t>F000204940</t>
  </si>
  <si>
    <t>CHAPSTICK SPEARMINT + CHERRY</t>
  </si>
  <si>
    <t>F000204941</t>
  </si>
  <si>
    <t>CHAPSTICK STRAW BAN SMOOTHIE MIXSTIX 6's</t>
  </si>
  <si>
    <t>CHAPSTICK STRAW BAN SMOOTHIE MIXSTIX 6'S</t>
  </si>
  <si>
    <t>F00573191151</t>
  </si>
  <si>
    <t>CHAPSTICK SPEARMINT REF 12CT .15OZ (WM)</t>
  </si>
  <si>
    <t>F00573201612</t>
  </si>
  <si>
    <t>CHAPSTICK SUN DEFENSE BC 12CT .15OZ</t>
  </si>
  <si>
    <t>F00573201654</t>
  </si>
  <si>
    <t>CHAPSTICK SUN DEFENSE REFILL 12CT .15OZ</t>
  </si>
  <si>
    <t>F000026457</t>
  </si>
  <si>
    <t>CHAPSTICK ULTRA MOISTURE 0.35OZ TUBE GR</t>
  </si>
  <si>
    <t>F000027465</t>
  </si>
  <si>
    <t>Chapstick Strawberry Blistered CLIO</t>
  </si>
  <si>
    <t>CHAPSTICK STRAWBERRY BLISTERED CLIO</t>
  </si>
  <si>
    <t>F000027501</t>
  </si>
  <si>
    <t>Chapstick Strawberry Blistered CLIO HP</t>
  </si>
  <si>
    <t>CHAPSTICK STRAWBERRY BLISTERED CLIO HP</t>
  </si>
  <si>
    <t>F000028677</t>
  </si>
  <si>
    <t>CHAPSTICK STRAWBERRY BULK .15OZ</t>
  </si>
  <si>
    <t>F000030089</t>
  </si>
  <si>
    <t>Chapstick Sweet Strawberry Blistered</t>
  </si>
  <si>
    <t>CHAPSTICK SWEET STRAWBERRY BLISTERED</t>
  </si>
  <si>
    <t>F000030529</t>
  </si>
  <si>
    <t>Chapstick Sweet Strawberry 1X2 Blistered</t>
  </si>
  <si>
    <t>CHAPSTICK SWEET STRAWBERRY 1X2 BLISTERED</t>
  </si>
  <si>
    <t>F000030750</t>
  </si>
  <si>
    <t>CHAPSTICK TOTAL HYDR FRESH CITRUS 12'S</t>
  </si>
  <si>
    <t>F000030751</t>
  </si>
  <si>
    <t>CHAPSTICK TOTAL HYDR HONEY BLOSSOM 12'S</t>
  </si>
  <si>
    <t>F000032131</t>
  </si>
  <si>
    <t>Chapstick Sweet Strawberry 30 RRP</t>
  </si>
  <si>
    <t>CHAPSTICK SWEET STRAWBERRY 30 RRP</t>
  </si>
  <si>
    <t>F000032524</t>
  </si>
  <si>
    <t>CHAPSTICK STRAWBERRY + KEY CHAIN</t>
  </si>
  <si>
    <t>F000032526</t>
  </si>
  <si>
    <t>CHAPSTICK SPEARMINT + KEY CHAIN</t>
  </si>
  <si>
    <t>F000032583</t>
  </si>
  <si>
    <t>CHAPSTICK SHIMMER TROPICAL X 1</t>
  </si>
  <si>
    <t>F000032632</t>
  </si>
  <si>
    <t>CHAPSTICK SHIMMER SHERBET 1x1</t>
  </si>
  <si>
    <t>CHAPSTICK SHIMMER SHERBET 1X1</t>
  </si>
  <si>
    <t>F000133054</t>
  </si>
  <si>
    <t>CHAPSTICK SPEARMINT 4 GR</t>
  </si>
  <si>
    <t>F000158209</t>
  </si>
  <si>
    <t>CHAPSTICK STRAWBERRY 1+1</t>
  </si>
  <si>
    <t>F000158219</t>
  </si>
  <si>
    <t>CHAPSTICK ULTRA SPF30 12'S</t>
  </si>
  <si>
    <t>F000158237</t>
  </si>
  <si>
    <t>CHAPSTICK ULTRA SPF30 1+1</t>
  </si>
  <si>
    <t>F000167080</t>
  </si>
  <si>
    <t>CHAPSTICKS DAY &amp; NIGHT 12'S</t>
  </si>
  <si>
    <t>F000167836</t>
  </si>
  <si>
    <t>CHAPSTICKS TRUE SHIMMER TWIN PACK</t>
  </si>
  <si>
    <t>F000176340</t>
  </si>
  <si>
    <t>CHAPSTICKS 3 IN 1 PACKS 12'S</t>
  </si>
  <si>
    <t>F000178074</t>
  </si>
  <si>
    <t>CHAPSTICK XMAS TINS</t>
  </si>
  <si>
    <t>F000204580</t>
  </si>
  <si>
    <t>CHAPSTICK TUTTI FRUTTI 4 GR</t>
  </si>
  <si>
    <t>F00573197112</t>
  </si>
  <si>
    <t>CHAPSTICK TTL HYD ROSE PETAL .12OZ (TGT)</t>
  </si>
  <si>
    <t>F00573201849</t>
  </si>
  <si>
    <t>CHAPSTICK TTL HYDRA 144PC 2TRAY PDQ(TGT)</t>
  </si>
  <si>
    <t>F00573201853</t>
  </si>
  <si>
    <t>CHAPSTICK TTL HYD W/$.50IRC 12PC MW(CVS)</t>
  </si>
  <si>
    <t>F00573201856</t>
  </si>
  <si>
    <t>CHAPSTICK SUN CARE 2CT LONG CARD .30OZ</t>
  </si>
  <si>
    <t>F000030513</t>
  </si>
  <si>
    <t>Chapstick Sweet Strawberry 20 RRP CLIO</t>
  </si>
  <si>
    <t>CHAPSTICK SWEET STRAWBERRY 20 RRP CLIO</t>
  </si>
  <si>
    <t>F000030517</t>
  </si>
  <si>
    <t>Chapstick Sweet Strawberry 12 RRP HP</t>
  </si>
  <si>
    <t>CHAPSTICK SWEET STRAWBERRY 12 RRP HP</t>
  </si>
  <si>
    <t>F000031505</t>
  </si>
  <si>
    <t>CHAPSTICK TOTAL HYDRATION HANGSELL 32'S</t>
  </si>
  <si>
    <t>F000166671</t>
  </si>
  <si>
    <t>CHAPSTICK ULT HUMECX1 SPF12 M</t>
  </si>
  <si>
    <t>F000166693</t>
  </si>
  <si>
    <t>CHAPSTICK TUTIFRUTI X1</t>
  </si>
  <si>
    <t>F000166745</t>
  </si>
  <si>
    <t>CHAPSTICK ULT HUMECTANX1 SPF12</t>
  </si>
  <si>
    <t>F000166749</t>
  </si>
  <si>
    <t>CHAPSTICK TIENDASx4 NUEVA PRES</t>
  </si>
  <si>
    <t>CHAPSTICK TIENDASX4 NUEVA PRES</t>
  </si>
  <si>
    <t>F000166931</t>
  </si>
  <si>
    <t>CHAPSTICK TUTIFRUTI X1 M</t>
  </si>
  <si>
    <t>F000168072</t>
  </si>
  <si>
    <t>CHAPSTICK ULTRA + CEREZA</t>
  </si>
  <si>
    <t>F000181108</t>
  </si>
  <si>
    <t>CHAPSTICK x4 MEDICADO</t>
  </si>
  <si>
    <t>CHAPSTICK X4 MEDICADO</t>
  </si>
  <si>
    <t>F000204621</t>
  </si>
  <si>
    <t>CHAPSTICK X6 RISTRA</t>
  </si>
  <si>
    <t>F000204698</t>
  </si>
  <si>
    <t>CHAPSTICK TIENDASx4</t>
  </si>
  <si>
    <t>CHAPSTICK TIENDASX4</t>
  </si>
  <si>
    <t>F000204699</t>
  </si>
  <si>
    <t>CHAPSTICK ULTRA+CEREZA CAJA</t>
  </si>
  <si>
    <t>F00573191412A</t>
  </si>
  <si>
    <t>CHAPSTICK TOTAL HYDRA COCONUT 6CT .12OZ</t>
  </si>
  <si>
    <t>F00573191551Z</t>
  </si>
  <si>
    <t>CHAPSTICK STRAW REFILL 12CT .15OZ</t>
  </si>
  <si>
    <t>F00573201316</t>
  </si>
  <si>
    <t>CHAPSTICK SUMMER 60PC 1/2 PEPP (WAGS)</t>
  </si>
  <si>
    <t>F00573201672</t>
  </si>
  <si>
    <t>CHAPSTICK SKINCARE 120PC PERM SK(MEIJER)</t>
  </si>
  <si>
    <t>F00573201865</t>
  </si>
  <si>
    <t>CHAPSTICK SUMMER 60+12PC REPLICA CU</t>
  </si>
  <si>
    <t>F00573201871</t>
  </si>
  <si>
    <t>CHAPSTICK SEASONAL 42+6PC FISHBOWL CU</t>
  </si>
  <si>
    <t>F00573201872</t>
  </si>
  <si>
    <t>CHAPSTICK WINTER 60+12PC REPLICA CU</t>
  </si>
  <si>
    <t>F00573201874</t>
  </si>
  <si>
    <t>CHAPSTICK SUN DEFENSE 12PC CLIPSTRIP</t>
  </si>
  <si>
    <t>F00573203813B</t>
  </si>
  <si>
    <t>CHAPSTICK TTL HYDRA PEPPERMINT BC .12OZ</t>
  </si>
  <si>
    <t>F00573207502</t>
  </si>
  <si>
    <t>CHAPSTICK SUGAR COOKIE 2CT TIN</t>
  </si>
  <si>
    <t>F00573207551</t>
  </si>
  <si>
    <t>CHAPSTICK SUGAR COOKIE REFILL .15OZ</t>
  </si>
  <si>
    <t>F000033220</t>
  </si>
  <si>
    <t>CHAPSTICK SCRUB &amp; SOOTHING VANILLA 6'S</t>
  </si>
  <si>
    <t>F000213542</t>
  </si>
  <si>
    <t>CHAPSTICK STRABERRY 24'S</t>
  </si>
  <si>
    <t>F00573071151</t>
  </si>
  <si>
    <t>CHAPSTICK SPEARMINT 12CT REFILL .15OZ</t>
  </si>
  <si>
    <t>F00573071551</t>
  </si>
  <si>
    <t>CHAPSTICK STRAWBERRY 12CT REFILL .15OZ</t>
  </si>
  <si>
    <t>F00573201442</t>
  </si>
  <si>
    <t>CHAPSTICK TTL HYD 24PC BS (PUBLIX)</t>
  </si>
  <si>
    <t>F00573201694</t>
  </si>
  <si>
    <t>CHAPSTICK/EMC/EMC IMMUNE 132PC PD (BJS)</t>
  </si>
  <si>
    <t>F00573201697</t>
  </si>
  <si>
    <t>CHAPSTICK SUMMER 48PC SURFBOARD CU</t>
  </si>
  <si>
    <t>F00573205313</t>
  </si>
  <si>
    <t>CHAPSTICK TTL HYD HOUSE RED .12OZ (TGT)</t>
  </si>
  <si>
    <t>F00573205513</t>
  </si>
  <si>
    <t>CHAPSTICK TTL HYDR BLOOD ORANGE .12OZ</t>
  </si>
  <si>
    <t>F000037122</t>
  </si>
  <si>
    <t>Chapstick Total Hydration FC &amp; HB Costco</t>
  </si>
  <si>
    <t>CHAPSTICK TOTAL HYDRATION FC &amp; HB COSTCO</t>
  </si>
  <si>
    <t>F000042982</t>
  </si>
  <si>
    <t>CHAPSTICK STRAWBERRY (PF) 6S</t>
  </si>
  <si>
    <t>F00573070351</t>
  </si>
  <si>
    <t>CHAPSTICK VAN LATTE 12CT REFILL .15OZ</t>
  </si>
  <si>
    <t>F00573071112</t>
  </si>
  <si>
    <t>CHAPSTICK SPEARMINT 12CT BC .15OZ</t>
  </si>
  <si>
    <t>F00573071514</t>
  </si>
  <si>
    <t>CHAPSTICK STRAWBERRY 12CT BC TRAY(ECOMM)</t>
  </si>
  <si>
    <t>F00573191514</t>
  </si>
  <si>
    <t>CHAPSTICK STRAWBERRY 12CT BC .15OZ (PAN)</t>
  </si>
  <si>
    <t>F00573201426</t>
  </si>
  <si>
    <t>CHAPSTICK TENT CARD 28PC</t>
  </si>
  <si>
    <t>F00573201454</t>
  </si>
  <si>
    <t>CHAPSTICK USA 3PK 60PC QUE BIN (WMT)</t>
  </si>
  <si>
    <t>F00573201680</t>
  </si>
  <si>
    <t>CHAPSTICK VALENTINE 3PK VP 12CT LC .45OZ</t>
  </si>
  <si>
    <t>F00573201691</t>
  </si>
  <si>
    <t>CHAPSTICK VARIETY NOVEMBER 72PC BS(WAG)</t>
  </si>
  <si>
    <t>F00573201702</t>
  </si>
  <si>
    <t>CHAPSTICK SPRING COLLECTION 12PC CS</t>
  </si>
  <si>
    <t>F00573201767</t>
  </si>
  <si>
    <t>CHAPSTICK TENT CARD 28PC (NATIONAL)</t>
  </si>
  <si>
    <t>F00573210212</t>
  </si>
  <si>
    <t>CHAPSTICK TTL HYDRA ESS. OIL HAPPY .12OZ</t>
  </si>
  <si>
    <t>F999217688</t>
  </si>
  <si>
    <t>CHAPSTICK STRAWBERRY BC 12 CT .15OZ</t>
  </si>
  <si>
    <t>F999217692</t>
  </si>
  <si>
    <t>CHAPSTICK SPEARMINT 12's .15OZ</t>
  </si>
  <si>
    <t>CHAPSTICK SPEARMINT 12'S .15OZ</t>
  </si>
  <si>
    <t>F999220478</t>
  </si>
  <si>
    <t>CHAPSTICK YERBABUENA 24'S OSAM</t>
  </si>
  <si>
    <t>F000041349</t>
  </si>
  <si>
    <t>CHAPSTICK STRAWBERRY BC 1CT .15OZ CAC</t>
  </si>
  <si>
    <t>F000042911</t>
  </si>
  <si>
    <t>CHAPSTICK SPEARMINT (PF) 6S</t>
  </si>
  <si>
    <t>F00573201748</t>
  </si>
  <si>
    <t>CHAPSTICK TTL HYD 152PC PERM SK (CA)</t>
  </si>
  <si>
    <t>F00573201759</t>
  </si>
  <si>
    <t>CHAPSTICK WATERMELON LIME 28PC FB (DG)</t>
  </si>
  <si>
    <t>F00573210312</t>
  </si>
  <si>
    <t>CHAPSTICK TTL HYDRA ESS OIL ENERGY .12OZ</t>
  </si>
  <si>
    <t>F00573210512</t>
  </si>
  <si>
    <t>CHAPSTICK TTL HYDRATION WARM NUDE .12OZ</t>
  </si>
  <si>
    <t>F00573210612</t>
  </si>
  <si>
    <t>CHAPSTICK TTL HYDRA SUNSET NUDE .12OZ</t>
  </si>
  <si>
    <t>F000039191</t>
  </si>
  <si>
    <t>CHAPSTICK SPEARMINT 1X12 TUB</t>
  </si>
  <si>
    <t>F000041352</t>
  </si>
  <si>
    <t>CHAPSTICK SPEARMINT BC 1CT .15OZ CAC</t>
  </si>
  <si>
    <t>F000042191</t>
  </si>
  <si>
    <t>CHAPSTICK TOTAL HYDRATION 24PC PDQ</t>
  </si>
  <si>
    <t>F000047144</t>
  </si>
  <si>
    <t>CHAPSTICK x4 MED  PRICESMART</t>
  </si>
  <si>
    <t>CHAPSTICK X4 MED  PRICESMART</t>
  </si>
  <si>
    <t>F000047152</t>
  </si>
  <si>
    <t>CHAPSTICK TTL HYDRATION 12PC CLIPSTRIP</t>
  </si>
  <si>
    <t>F000049007</t>
  </si>
  <si>
    <t>CHAPSTICK STRAWBERRY .15oz Ptub 1X1</t>
  </si>
  <si>
    <t>CHAPSTICK STRAWBERRY .15OZ PTUB 1X1</t>
  </si>
  <si>
    <t>F000050676</t>
  </si>
  <si>
    <t>CHAPSTICK STRAWBERRY 6 TUBE STRIP GSK</t>
  </si>
  <si>
    <t>F00573071113</t>
  </si>
  <si>
    <t>CHAPSTICK SPEARMINT 12CT BC TRAY (ECOMM)</t>
  </si>
  <si>
    <t>F00573201467</t>
  </si>
  <si>
    <t>CHAPSTICK SUMMER BOWL 36PC CU (DG)</t>
  </si>
  <si>
    <t>F00573201724</t>
  </si>
  <si>
    <t>CHAPSTICK SMORES 3PK 12CT LC .45OZ</t>
  </si>
  <si>
    <t>F00573201736</t>
  </si>
  <si>
    <t>CHAPSTICK VALENTINE 3PK 12PC CLIPSTRIP</t>
  </si>
  <si>
    <t>F00573201740</t>
  </si>
  <si>
    <t>CHAPSTICK SMORES 3PK 12CT CLIPSTRIP</t>
  </si>
  <si>
    <t>F00573210112</t>
  </si>
  <si>
    <t>CHAPSTICK TTL HYDRA ESS. OIL RELAX .12OZ</t>
  </si>
  <si>
    <t>F999214048</t>
  </si>
  <si>
    <t>CHAPSTICK YERBABUENA</t>
  </si>
  <si>
    <t>F999219400</t>
  </si>
  <si>
    <t>CHAPSTICK WALMART CHAROLA 5X6</t>
  </si>
  <si>
    <t>F999219402</t>
  </si>
  <si>
    <t>CHAPSTICK SUPERAMA CHAROLA 5X6</t>
  </si>
  <si>
    <t>F000044031</t>
  </si>
  <si>
    <t>CHAPSTICK TTL HYD HOLIDAY PACK (CA)</t>
  </si>
  <si>
    <t>F000044042</t>
  </si>
  <si>
    <t>CHAPSTICK TTL HYD HOLIDAY 12PC PDQ (CA)</t>
  </si>
  <si>
    <t>F000046500</t>
  </si>
  <si>
    <t>CHAPSTICK TTL HYDRATION 16PC CLIPSTRIP</t>
  </si>
  <si>
    <t>F000048023</t>
  </si>
  <si>
    <t>CHAPSTICK ULTRA MOISTURIZER SPF 15</t>
  </si>
  <si>
    <t>F00573201937</t>
  </si>
  <si>
    <t>CHAPSTICK SPRING/SUMMER 6CT (E-COMM)</t>
  </si>
  <si>
    <t>F00573201947</t>
  </si>
  <si>
    <t>CHAPSTICK V-DAY 12CT BC TRAY (ECOMM)</t>
  </si>
  <si>
    <t>F00573201966</t>
  </si>
  <si>
    <t>CHAPSTICK/CENTRUM/EMC BTC 148PC HPD(WMT)</t>
  </si>
  <si>
    <t>F00573201991</t>
  </si>
  <si>
    <t>CHAPSTICK SEA MINERALS 4CT (ECOMM)</t>
  </si>
  <si>
    <t>F000046347</t>
  </si>
  <si>
    <t>CHAPSTICK SPEARMINT BC 1CT .15OZ NP</t>
  </si>
  <si>
    <t>F000048020</t>
  </si>
  <si>
    <t>CHAPSTICK SPMT 2X1 RPTUBE COMBO CAM</t>
  </si>
  <si>
    <t>F000048022</t>
  </si>
  <si>
    <t>CHAPSTICK ULTRA MOISTURIZER SPF15 MEGA</t>
  </si>
  <si>
    <t>F000048959</t>
  </si>
  <si>
    <t>CHAMPIX 0.5/1mg FCT 1x11/1x14 WL MOH SA</t>
  </si>
  <si>
    <t>CHAMPIX 0.5/1MG FCT 1X11/1X14 WL MOH SA</t>
  </si>
  <si>
    <t>F000049003</t>
  </si>
  <si>
    <t>CHAPSTICK STRAWBERRY 6 TUBES IFC</t>
  </si>
  <si>
    <t>F000052261</t>
  </si>
  <si>
    <t>CHAMPIX 0.5/1mg FCT 1x11/1x14 WL NL/XI</t>
  </si>
  <si>
    <t>CHAMPIX 0.5/1MG FCT 1X11/1X14 WL NL/XI</t>
  </si>
  <si>
    <t>F00573201974</t>
  </si>
  <si>
    <t>CHAPSTICK/ABREVA 2CT PACK</t>
  </si>
  <si>
    <t>F00573201997</t>
  </si>
  <si>
    <t>CHAPSTICK SPA COLLECTION 3PK LC .45OZ</t>
  </si>
  <si>
    <t>F000010367</t>
  </si>
  <si>
    <t>CHAPSTICK STRAWBERRY LIPSTICK 1EA BLIS</t>
  </si>
  <si>
    <t>F000010395</t>
  </si>
  <si>
    <t>CHAPSTICK STRAWBERRY LIPSTICK 1EA</t>
  </si>
  <si>
    <t>F000010433</t>
  </si>
  <si>
    <t>CHAPSTICK LARANJA 4,25 GR</t>
  </si>
  <si>
    <t>F00573191551</t>
  </si>
  <si>
    <t>CHAPSTICK STRW REFILL 12CT  0.15OZ</t>
  </si>
  <si>
    <t>F00573191575</t>
  </si>
  <si>
    <t>CHAPSTICK STRAWBERRY FFS 3PK 0.45 OZ</t>
  </si>
  <si>
    <t>F00573192512</t>
  </si>
  <si>
    <t>CHAPSTICK LIP MOIST  BC 12  .15 OZ</t>
  </si>
  <si>
    <t>F00573192524B</t>
  </si>
  <si>
    <t>CHAPSTICK LIPMOIST BC 24CT   .15OZ</t>
  </si>
  <si>
    <t>F00573192530A</t>
  </si>
  <si>
    <t>CHAPSTICK LM KOMEN 3PC 12CT-TRY  0.45OZ</t>
  </si>
  <si>
    <t>F00573192530B</t>
  </si>
  <si>
    <t>CHAPSTICK LIPMOIST 72PC BC .45OZ</t>
  </si>
  <si>
    <t>F00573192532</t>
  </si>
  <si>
    <t>CHAPSTICK LIPMOIST B2G1F .45OZ</t>
  </si>
  <si>
    <t>F00573192550C</t>
  </si>
  <si>
    <t>CHAPSTICK L MOIST Men BLKST 0.15OZ Refil</t>
  </si>
  <si>
    <t>CHAPSTICK L MOIST MEN BLKST 0.15OZ REFIL</t>
  </si>
  <si>
    <t>F00573192551</t>
  </si>
  <si>
    <t>CHAPSTICK LM REFILL 12CT TRAY .15OZ</t>
  </si>
  <si>
    <t>F00573192560</t>
  </si>
  <si>
    <t>CHAPSTICK LIPMOIST SGKOMEN 3PK OPENSTOCK</t>
  </si>
  <si>
    <t>F00573193024A</t>
  </si>
  <si>
    <t>CHAPSTICK LIPMOIST VANMNT 24CT .15OZ</t>
  </si>
  <si>
    <t>F00573200005</t>
  </si>
  <si>
    <t>CHAPSTICK JULY 4TH 72PC CU             1</t>
  </si>
  <si>
    <t>F00573200017</t>
  </si>
  <si>
    <t>CHAPSTICK LIPMOIST 2X54 DB MW          1</t>
  </si>
  <si>
    <t>F00573200043</t>
  </si>
  <si>
    <t>CHAPSTICK STRW HALLOWN 48PC MW         1</t>
  </si>
  <si>
    <t>F00573200045</t>
  </si>
  <si>
    <t>CHAPSTICK HOLIDAY B3G1F 12PCCS 1</t>
  </si>
  <si>
    <t>F00573200066</t>
  </si>
  <si>
    <t>CHAPSTICK LIP MOIST 2X12 CS            1</t>
  </si>
  <si>
    <t>F00573200074</t>
  </si>
  <si>
    <t>CHAPSTICK JULY 4TH 72PC CU</t>
  </si>
  <si>
    <t>F00573200091</t>
  </si>
  <si>
    <t>CHAPSTICK LIPMST ULT30 BOGO WS         1</t>
  </si>
  <si>
    <t>F00573200095</t>
  </si>
  <si>
    <t>CHAPSTICK HOLIDAY 96PC CU              1</t>
  </si>
  <si>
    <t>F00573200097</t>
  </si>
  <si>
    <t>CHAPSTICK HOLIDAY 240PC PDQ            1</t>
  </si>
  <si>
    <t>F00573200117</t>
  </si>
  <si>
    <t>CHAPSTICK LIPMST BOGO 48PC MW          1</t>
  </si>
  <si>
    <t>F00573200120</t>
  </si>
  <si>
    <t>CHAPSTICK LIPMST BOGO 12PC CS          1</t>
  </si>
  <si>
    <t>F00573200133</t>
  </si>
  <si>
    <t>CHAPSTICK LIPMOIST BOGO 12PC CS        1</t>
  </si>
  <si>
    <t>F00573200141</t>
  </si>
  <si>
    <t>CHAPSTICK LIP MOIST 36PC DUM</t>
  </si>
  <si>
    <t>F00573200160</t>
  </si>
  <si>
    <t>CHAPSTICK HOLIDAY 66PC PDQ             1</t>
  </si>
  <si>
    <t>F00573200166</t>
  </si>
  <si>
    <t>CHAPSTICK HRZTL REP 96PC DISP          1</t>
  </si>
  <si>
    <t>F00573200168</t>
  </si>
  <si>
    <t>CHAPSTICK HOLIDAY B3G1F 66 PC         WS</t>
  </si>
  <si>
    <t>F00573200222</t>
  </si>
  <si>
    <t>CHAPSTICK LIP MOIST 3PK 12PC CS        1</t>
  </si>
  <si>
    <t>F00573200238</t>
  </si>
  <si>
    <t>CHAPSTICK INCREDBLE 2X24PC PB          1</t>
  </si>
  <si>
    <t>F00573200265</t>
  </si>
  <si>
    <t>CHAPSTICK LIP MOIST  3PK $1IRC 24PC MW 1</t>
  </si>
  <si>
    <t>F00573200299</t>
  </si>
  <si>
    <t>CHAPSTICK LM SGK 2X48PC 3PK WS 1</t>
  </si>
  <si>
    <t>F00573200315</t>
  </si>
  <si>
    <t>CHAPSTICK STW/WTN 4PK SPRING CPK .06 OZ</t>
  </si>
  <si>
    <t>F00573200496</t>
  </si>
  <si>
    <t>CHAPSTICK HOLIDAY CANDY CANE 24PC WS</t>
  </si>
  <si>
    <t>F00573200632</t>
  </si>
  <si>
    <t>CHAPSTICK HOLIDAY B3G1F 2X48PC PW</t>
  </si>
  <si>
    <t>F00573901530</t>
  </si>
  <si>
    <t>CHAPSTICK LIP BALM ULTRA SPF 30</t>
  </si>
  <si>
    <t>F00573902830</t>
  </si>
  <si>
    <t>CHAPSTICK STRBRY SURPRISE  900   AU</t>
  </si>
  <si>
    <t>F00573902850</t>
  </si>
  <si>
    <t>CHAPSTICK STRAWBERRY SPF 15 UK 900</t>
  </si>
  <si>
    <t>F00573911810</t>
  </si>
  <si>
    <t>CHAPSTICK LIP BALM ULTRA 30 BERRY 900</t>
  </si>
  <si>
    <t>F08130</t>
  </si>
  <si>
    <t>CHAPSTICK LIP BALM TENT CARD</t>
  </si>
  <si>
    <t>F19000M02</t>
  </si>
  <si>
    <t>CHAPSTICK LIP BALM REG .15OZ       MX</t>
  </si>
  <si>
    <t>F19050M02</t>
  </si>
  <si>
    <t>CHAPSTICK LIP BALM CHERRY .15OZ       MX</t>
  </si>
  <si>
    <t>F19150001</t>
  </si>
  <si>
    <t>CHAPSTICK STRWBY FILLED TUBE   0.15OZ</t>
  </si>
  <si>
    <t>F19150C01</t>
  </si>
  <si>
    <t>CHAPSTICK STRBERRY 0.15OZ LABELD CENT AM</t>
  </si>
  <si>
    <t>F19150C02</t>
  </si>
  <si>
    <t>CHAPSTICK STRBRY 0.15OZ LABELED CENT AM</t>
  </si>
  <si>
    <t>F19150M01</t>
  </si>
  <si>
    <t>CHAPSTICK STRBRY TRP   SHRINK LABEL   MX</t>
  </si>
  <si>
    <t>F19253105</t>
  </si>
  <si>
    <t>CHAPSTICK LM PEEL&amp;WIN  3PK 0.45 OZ  DS</t>
  </si>
  <si>
    <t>F19640001</t>
  </si>
  <si>
    <t>CHAPSTICK LIP BUTTER 0.15 OZ FILL</t>
  </si>
  <si>
    <t>F19640Q01</t>
  </si>
  <si>
    <t>CHAPSTICK LIP BUTTER 0.15OZ LABEL</t>
  </si>
  <si>
    <t>F19640Q02</t>
  </si>
  <si>
    <t>CHAPSTICK LIP BUTTER 0.15 OZ WIP LABEL</t>
  </si>
  <si>
    <t>F36600802300</t>
  </si>
  <si>
    <t>CHAPSTICK STRWBRRY UPC/TRP  900   CANADA</t>
  </si>
  <si>
    <t>F36600802300B</t>
  </si>
  <si>
    <t>CHAPSTICK STRWBRRY CANADA .15OZ</t>
  </si>
  <si>
    <t>F36600812720</t>
  </si>
  <si>
    <t>CHAPSTICK STRAWBERRY TWIST REFILL 24</t>
  </si>
  <si>
    <t>F36600813090</t>
  </si>
  <si>
    <t>CHAPSTICK LIPMST 3PC COPK B2G1F</t>
  </si>
  <si>
    <t>F36600814010</t>
  </si>
  <si>
    <t>CHAPSTICK STRBR BLSTR CRD 24/6</t>
  </si>
  <si>
    <t>F36600815410</t>
  </si>
  <si>
    <t>CHAPSTICK LG CHECKSTD DISPLAY  1</t>
  </si>
  <si>
    <t>F36600815510</t>
  </si>
  <si>
    <t>CHAPSTICK STWBRY LOOSE TUBE    1</t>
  </si>
  <si>
    <t>F36600816101</t>
  </si>
  <si>
    <t>CHAPSTICK LARGE BARGAIN BAG    1</t>
  </si>
  <si>
    <t>F36600816120</t>
  </si>
  <si>
    <t>CHAPSTICK K-MART LG BRGN MIX  1</t>
  </si>
  <si>
    <t>F36600816130</t>
  </si>
  <si>
    <t>CHAPSTICK K-MART LG TBLE MIX  1</t>
  </si>
  <si>
    <t>F36600816220</t>
  </si>
  <si>
    <t>CHAPSTICK K-MART SM BRGN MIX  1</t>
  </si>
  <si>
    <t>F36600816230</t>
  </si>
  <si>
    <t>CHAPSTICK K-MART SM TBLE MIX  1</t>
  </si>
  <si>
    <t>F36600816520C</t>
  </si>
  <si>
    <t>CHAPSTICK LIPSATIONS GLITTER .07OZ</t>
  </si>
  <si>
    <t>F36600816820</t>
  </si>
  <si>
    <t>CHAPSTICK LIPSATIONS 7PC COPK</t>
  </si>
  <si>
    <t>F36600816830</t>
  </si>
  <si>
    <t>CHAPSTICK LIPSATIONS 6PC COPK</t>
  </si>
  <si>
    <t>F36600816970</t>
  </si>
  <si>
    <t>CHAPSTICK LIPSATIONS BTS 36PC WS  1</t>
  </si>
  <si>
    <t>F36600817060</t>
  </si>
  <si>
    <t>CHAPSTICK LIPSATIONS   48PC    PW      1</t>
  </si>
  <si>
    <t>F36600817060A</t>
  </si>
  <si>
    <t>CHAPSTICK LIPSA BTSSWP 48PC WS 1</t>
  </si>
  <si>
    <t>F36600817060B</t>
  </si>
  <si>
    <t>CHAPSTICK LIPSAT HOSWP 48PC WS 1</t>
  </si>
  <si>
    <t>F36600817140</t>
  </si>
  <si>
    <t>CHAPSTICK LIPSATIONS  32PC  CU</t>
  </si>
  <si>
    <t>F36600817170</t>
  </si>
  <si>
    <t>CHAPSTICK LIPSATION CMB 32P CU 1</t>
  </si>
  <si>
    <t>F36600817220</t>
  </si>
  <si>
    <t>CHAPSTICK LIPSAT B5G1F 336PC     PD    1</t>
  </si>
  <si>
    <t>F36600817280</t>
  </si>
  <si>
    <t>CHAPSTICK LIPSAT CMB 24PC DT   1</t>
  </si>
  <si>
    <t>F36600817290</t>
  </si>
  <si>
    <t>CHAPSTICK LIPMOIST CMB 24PC DT         1</t>
  </si>
  <si>
    <t>F36600817320</t>
  </si>
  <si>
    <t>CHAPSTICK LIPSATIONS 16PC MW   1</t>
  </si>
  <si>
    <t>F36600819520</t>
  </si>
  <si>
    <t>CHAPSTICK HOLIDAY 72PC WS              1</t>
  </si>
  <si>
    <t>F36600821820</t>
  </si>
  <si>
    <t>CHAPSTICK LIPSATION PUMPED-UP  PINEAPPLE</t>
  </si>
  <si>
    <t>F36600821860</t>
  </si>
  <si>
    <t>CHAPSTICK LIPSATIONS COMB  24PC  CU</t>
  </si>
  <si>
    <t>F36600821920</t>
  </si>
  <si>
    <t>CHAPSTICK LIPSATION PUMPED-UP BUBBLEGUM</t>
  </si>
  <si>
    <t>F36600822160</t>
  </si>
  <si>
    <t>CHAPSTICK LIPSAT 24PC CU               1</t>
  </si>
  <si>
    <t>F36600825140</t>
  </si>
  <si>
    <t>CHAPSTICK LIP CENTRAL   DISPLAY(OLD)</t>
  </si>
  <si>
    <t>F36600825160</t>
  </si>
  <si>
    <t>CHAPSTICK LIP CENTRAL       BULK SHIPPER</t>
  </si>
  <si>
    <t>F36600825170</t>
  </si>
  <si>
    <t>CHAPSTICK LIP CENTRAL        DISPLAY(66)</t>
  </si>
  <si>
    <t>F36600825230</t>
  </si>
  <si>
    <t>CHAPSTICK LIP CENTRAL     BLUE WOMAN PWD</t>
  </si>
  <si>
    <t>F36600826310</t>
  </si>
  <si>
    <t>CHAPSTICK LIP MOIST  VAN/MINT  BC   24</t>
  </si>
  <si>
    <t>F36600826330</t>
  </si>
  <si>
    <t>CHAPSTICK LIP CENTRAL 92PC WS  1</t>
  </si>
  <si>
    <t>F36600827070</t>
  </si>
  <si>
    <t>CHAPSTICK LIP MOIST 2X12PC CS  1</t>
  </si>
  <si>
    <t>F36600828070</t>
  </si>
  <si>
    <t>CHAPSTICK LIP MOIST 1/2 FILL</t>
  </si>
  <si>
    <t>F36600828090D</t>
  </si>
  <si>
    <t>CHAPSTICK LIP MOIST   .15 OZ   BC</t>
  </si>
  <si>
    <t>F36600828140</t>
  </si>
  <si>
    <t>CHAPSTICK LIP MOIST  .15OZ (PLACEHOLDER)</t>
  </si>
  <si>
    <t>F36600828250</t>
  </si>
  <si>
    <t>CHAPSTICK LIP MOIST 18X24 PC CU        1</t>
  </si>
  <si>
    <t>F36600833170</t>
  </si>
  <si>
    <t>CHAPSTICK HOLIDAY B3G1F  80PC         WS</t>
  </si>
  <si>
    <t>F36600839960</t>
  </si>
  <si>
    <t>CHAPSTICK LIP CARE CTR WALGREENS  1</t>
  </si>
  <si>
    <t>F36600901530</t>
  </si>
  <si>
    <t>CHAPSTICK LIP BALM ULTRA  0.15OZ  CANADA</t>
  </si>
  <si>
    <t>F36600902510</t>
  </si>
  <si>
    <t>CHAPSTICK LIP BALM SPF15  AUS/NZ</t>
  </si>
  <si>
    <t>F36600902820</t>
  </si>
  <si>
    <t>CHAPSTICK STRAWBERRY SPF15 SA     900</t>
  </si>
  <si>
    <t>F36600911820</t>
  </si>
  <si>
    <t>CHAPSTICK LIP BLM ULT SPF30 BERRY .15 OZ</t>
  </si>
  <si>
    <t>F36600916610</t>
  </si>
  <si>
    <t>CHAPSTICK LIPSATIONS MOCHA  1400  MEXICO</t>
  </si>
  <si>
    <t>F36600916620</t>
  </si>
  <si>
    <t>CHAPSTICK LIPSATIONS MOCHA       HK 1400</t>
  </si>
  <si>
    <t>F36600916630</t>
  </si>
  <si>
    <t>CHAPSTICK LIPSATIONS MOCHA TINT 1400 AU</t>
  </si>
  <si>
    <t>F36600916720</t>
  </si>
  <si>
    <t>CHAPSTICK LIPSATIONS STRBRY KIWI HK 1400</t>
  </si>
  <si>
    <t>F36600926020</t>
  </si>
  <si>
    <t>CHAPSTICK LIP BALM MOIST. VAN/RASPBERY</t>
  </si>
  <si>
    <t>F36600960150</t>
  </si>
  <si>
    <t>CHAPSTICK STRBRY STICK JAPAN  24</t>
  </si>
  <si>
    <t>F36600960240</t>
  </si>
  <si>
    <t>CHAPSTICK STRAWBRY BC BRAZIL  24</t>
  </si>
  <si>
    <t>F36600960370</t>
  </si>
  <si>
    <t>CHAPSTICK LIP CONDITIONER VAN/RASP  900</t>
  </si>
  <si>
    <t>F36600962540</t>
  </si>
  <si>
    <t>CHAPSTICK STRW BULK 900   ITALY</t>
  </si>
  <si>
    <t>F36600962670</t>
  </si>
  <si>
    <t>CHAPSTICK STRWBRY BULK KOREA</t>
  </si>
  <si>
    <t>F36600963010</t>
  </si>
  <si>
    <t>CHAPSTICK LIP BALM REGULAR  0.15OZ    ZA</t>
  </si>
  <si>
    <t>F36600963201</t>
  </si>
  <si>
    <t>CHAPSTICK STRWBRY   900  W/TRP AUST</t>
  </si>
  <si>
    <t>F36600963309</t>
  </si>
  <si>
    <t>CHAPSTICK STRAWBERRY 36 SPAIN 36</t>
  </si>
  <si>
    <t>F36600963317</t>
  </si>
  <si>
    <t>CHAPSTICK STRWBRY  900  W/TRP ENG</t>
  </si>
  <si>
    <t>F36600963330</t>
  </si>
  <si>
    <t>CHAPSTICK LIP COND  AUSTRALIA</t>
  </si>
  <si>
    <t>F80010M02</t>
  </si>
  <si>
    <t>CHAPSTICK LIP BALM REG   0.15OZ   MX</t>
  </si>
  <si>
    <t>F80030M02</t>
  </si>
  <si>
    <t>CHAPSTICK LIP BALM CHERRY   0.15OZ   MX</t>
  </si>
  <si>
    <t>F80090B01</t>
  </si>
  <si>
    <t>CHAPSTICK STRAWBERRY W/ UPC/TRP SHRINK</t>
  </si>
  <si>
    <t>F80090M01</t>
  </si>
  <si>
    <t>CHAPSTICK STRBRY TRP SHRINK LABEL MEXICO</t>
  </si>
  <si>
    <t>F80150K01</t>
  </si>
  <si>
    <t>CHAPSTICK LIP BALM  SPF 35   .15OZ    UK</t>
  </si>
  <si>
    <t>F80280Q01</t>
  </si>
  <si>
    <t>CHAPSTICK STRAWBERRY SPF15 LBL</t>
  </si>
  <si>
    <t>F81230K01</t>
  </si>
  <si>
    <t>CHAPSTICK LIP BALM- FC FRUIT PUNCH UK</t>
  </si>
  <si>
    <t>F81240K01</t>
  </si>
  <si>
    <t>CHAPSTICK LIP BALM- FC BLUE CRAZE UK</t>
  </si>
  <si>
    <t>F81260K01</t>
  </si>
  <si>
    <t>CHAPSTICK LIP BALM- FC GRAPE, UK</t>
  </si>
  <si>
    <t>F81330Q01</t>
  </si>
  <si>
    <t>CHAPSTICK LIMITED EDITION REGULAR</t>
  </si>
  <si>
    <t>F81795007</t>
  </si>
  <si>
    <t>CHAPSTICK LIP BALM  CHERRY  BC 3</t>
  </si>
  <si>
    <t>F82101</t>
  </si>
  <si>
    <t>CHAPSTICK LIP MOIS BLS CD 4.2g</t>
  </si>
  <si>
    <t>CHAPSTICK LIP MOIS BLS CD 4.2G</t>
  </si>
  <si>
    <t>F82800K01</t>
  </si>
  <si>
    <t>CHAPSTICK LIP MOIST   0.15OZ   S G KOMEN</t>
  </si>
  <si>
    <t>F82800M01</t>
  </si>
  <si>
    <t>CHAPSTICK LIP MOIST   MM LTD ED   0.15OZ</t>
  </si>
  <si>
    <t>F82815005</t>
  </si>
  <si>
    <t>CHAPSTICK LIP MOIST           DEAL STOCK</t>
  </si>
  <si>
    <t>F90120001</t>
  </si>
  <si>
    <t>CHAPSTICK LIP BALM FLCRZ SPF15 GRN APPLE</t>
  </si>
  <si>
    <t>F00573191575B</t>
  </si>
  <si>
    <t>CHAPSTICK STRAWBERRY 3PK $1JAR IRC (TGT)</t>
  </si>
  <si>
    <t>F00573192537</t>
  </si>
  <si>
    <t>CHAPSTICK LIPMOIST 4PK 0.60OZ B3G1F</t>
  </si>
  <si>
    <t>F00573200713</t>
  </si>
  <si>
    <t>CHAPSTICK HOLIDAY TRUE SHIMR 4PK 10PC CS</t>
  </si>
  <si>
    <t>F00573200667A</t>
  </si>
  <si>
    <t>CHAPSTICK HOLIDAY 2X12PC CLIP STRIP</t>
  </si>
  <si>
    <t>F000011688</t>
  </si>
  <si>
    <t>CHAPSTICK LIP KIT 3X7 SRP</t>
  </si>
  <si>
    <t>F000011689</t>
  </si>
  <si>
    <t>CHAPSTICK LIP KIT 3X7X2 CLIPSTRIP</t>
  </si>
  <si>
    <t>F00573200803</t>
  </si>
  <si>
    <t>CHAPSTICK LIP MOIST 0.15OZ 2X12PC CSP</t>
  </si>
  <si>
    <t>F00573191550S</t>
  </si>
  <si>
    <t>CHAPSTICK STRAWBERRY REFILL 24CT .15OZ</t>
  </si>
  <si>
    <t>F00573191551S</t>
  </si>
  <si>
    <t>CHAPSTICK STRAWBERRY REFILL 12CT .15OZ</t>
  </si>
  <si>
    <t>F00573192534S</t>
  </si>
  <si>
    <t>CHAPSTICK LIP MOIST 12CT.45OZ</t>
  </si>
  <si>
    <t>F00573192830</t>
  </si>
  <si>
    <t>CHAPSTICK LIPMOIST GREEN APPLE 3PK .45OZ</t>
  </si>
  <si>
    <t>F000014952</t>
  </si>
  <si>
    <t>CHAPSTICK LIP KIT X 1 TOP SHOP</t>
  </si>
  <si>
    <t>F000017513</t>
  </si>
  <si>
    <t>Chapstick Strawberry 2 Blister Homeplus</t>
  </si>
  <si>
    <t>CHAPSTICK STRAWBERRY 2 BLISTER HOMEPLUS</t>
  </si>
  <si>
    <t>F000017587</t>
  </si>
  <si>
    <t>Chapstick Strawberry 2 Blistered LG</t>
  </si>
  <si>
    <t>CHAPSTICK STRAWBERRY 2 BLISTERED LG</t>
  </si>
  <si>
    <t>F000017697</t>
  </si>
  <si>
    <t>Chapstick Strawberry 20 Refill LG</t>
  </si>
  <si>
    <t>CHAPSTICK STRAWBERRY 20 REFILL LG</t>
  </si>
  <si>
    <t>F000017702</t>
  </si>
  <si>
    <t>Chapstick Strawberry 40 Refill LG</t>
  </si>
  <si>
    <t>CHAPSTICK STRAWBERRY 40 REFILL LG</t>
  </si>
  <si>
    <t>F000017707</t>
  </si>
  <si>
    <t>Chapstick Strawberry 30 RRP LG</t>
  </si>
  <si>
    <t>CHAPSTICK STRAWBERRY 30 RRP LG</t>
  </si>
  <si>
    <t>F000017717</t>
  </si>
  <si>
    <t>Chapstick Strawberry Multi Pack 2X15 LG</t>
  </si>
  <si>
    <t>CHAPSTICK STRAWBERRY MULTI PACK 2X15 LG</t>
  </si>
  <si>
    <t>F000017721</t>
  </si>
  <si>
    <t>Chapstick Strawberry Multi2X12 Homeplus</t>
  </si>
  <si>
    <t>CHAPSTICK STRAWBERRY MULTI2X12 HOMEPLUS</t>
  </si>
  <si>
    <t>F000017726</t>
  </si>
  <si>
    <t>Chapstick Strawberry 200 Giftset LG</t>
  </si>
  <si>
    <t>CHAPSTICK STRAWBERRY 200 GIFTSET LG</t>
  </si>
  <si>
    <t>F000170181</t>
  </si>
  <si>
    <t>Chapstick Strawberry 500 LG B2B</t>
  </si>
  <si>
    <t>CHAPSTICK STRAWBERRY 500 LG B2B</t>
  </si>
  <si>
    <t>F00573192530F</t>
  </si>
  <si>
    <t>CHAPSTICK LIP MOIST 3PK BC .45OZ</t>
  </si>
  <si>
    <t>F00573192537F</t>
  </si>
  <si>
    <t>CHAPSTICK LIPMOIST 4PK .60OZ B3G1F</t>
  </si>
  <si>
    <t>F00573192550F</t>
  </si>
  <si>
    <t>CHAPSTICK LIP MOIST 24CT REF .15OZ</t>
  </si>
  <si>
    <t>F00573200899</t>
  </si>
  <si>
    <t>CHAPSTICK LM GREEN APPLE 3PK .45OZ (TGT)</t>
  </si>
  <si>
    <t>F00573200933</t>
  </si>
  <si>
    <t>CHAPSTICK LM GREEN APPLE 12PC CLIPSTRIP</t>
  </si>
  <si>
    <t>F00573200940</t>
  </si>
  <si>
    <t>CHAPSTICK STRAWBERRY 3PK 0.45OZ (TGT)</t>
  </si>
  <si>
    <t>F00573200952</t>
  </si>
  <si>
    <t>CHAPSTICK LIPMOIST 12CT .45OZ (TGT)</t>
  </si>
  <si>
    <t>F00573200956</t>
  </si>
  <si>
    <t>CHAPSTICK LIP MOIST 3+1 BONUS PK .60OZ</t>
  </si>
  <si>
    <t>F000019008</t>
  </si>
  <si>
    <t>ChapStick Kids Natural 10 RRP LG</t>
  </si>
  <si>
    <t>CHAPSTICK KIDS NATURAL 10 RRP LG</t>
  </si>
  <si>
    <t>F000019026</t>
  </si>
  <si>
    <t>ChapStick Kiss Me Collection Homeplus</t>
  </si>
  <si>
    <t>CHAPSTICK KISS ME COLLECTION HOMEPLUS</t>
  </si>
  <si>
    <t>F000019121</t>
  </si>
  <si>
    <t>ChapStick Kids Natural Blistered PHA</t>
  </si>
  <si>
    <t>CHAPSTICK KIDS NATURAL BLISTERED PHA</t>
  </si>
  <si>
    <t>F000020961</t>
  </si>
  <si>
    <t>ChapStick Kids Natural Blistered AmberLG</t>
  </si>
  <si>
    <t>CHAPSTICK KIDS NATURAL BLISTERED AMBERLG</t>
  </si>
  <si>
    <t>F000021202</t>
  </si>
  <si>
    <t>ChapStick Kids Natural Blistered AmberHP</t>
  </si>
  <si>
    <t>CHAPSTICK KIDS NATURAL BLISTERED AMBERHP</t>
  </si>
  <si>
    <t>F000180930</t>
  </si>
  <si>
    <t>ChapStick Kiss Me Collection 3X10 Olive</t>
  </si>
  <si>
    <t>CHAPSTICK KISS ME COLLECTION 3X10 OLIVE</t>
  </si>
  <si>
    <t>F00573192539</t>
  </si>
  <si>
    <t>CHAPSTICK LIPMOIST B3G1F CHERRY .60OZ</t>
  </si>
  <si>
    <t>F000018322</t>
  </si>
  <si>
    <t>ChapStick Kids Natural Blistered POLI PH</t>
  </si>
  <si>
    <t>CHAPSTICK KIDS NATURAL BLISTERED POLI PH</t>
  </si>
  <si>
    <t>F000018970</t>
  </si>
  <si>
    <t>ChapStick Kids Natural Blistered POLI HP</t>
  </si>
  <si>
    <t>CHAPSTICK KIDS NATURAL BLISTERED POLI HP</t>
  </si>
  <si>
    <t>F000018971</t>
  </si>
  <si>
    <t>ChapStick Kids Natural Blistered B2B</t>
  </si>
  <si>
    <t>CHAPSTICK KIDS NATURAL BLISTERED B2B</t>
  </si>
  <si>
    <t>F000019009</t>
  </si>
  <si>
    <t>ChapStick Kids Natural 10 RRP HP LG</t>
  </si>
  <si>
    <t>CHAPSTICK KIDS NATURAL 10 RRP HP LG</t>
  </si>
  <si>
    <t>F000019010</t>
  </si>
  <si>
    <t>ChapStick Kids Natural 500 Daiso</t>
  </si>
  <si>
    <t>CHAPSTICK KIDS NATURAL 500 DAISO</t>
  </si>
  <si>
    <t>F000019025</t>
  </si>
  <si>
    <t>ChapStick Kiss Me Collection LG</t>
  </si>
  <si>
    <t>CHAPSTICK KISS ME COLLECTION LG</t>
  </si>
  <si>
    <t>F000020202</t>
  </si>
  <si>
    <t>CHAPSTICK Lip Kit 3X7 SRP Tray</t>
  </si>
  <si>
    <t>CHAPSTICK LIP KIT 3X7 SRP TRAY</t>
  </si>
  <si>
    <t>F000022169</t>
  </si>
  <si>
    <t>CHAPSTICK HYDRATION LOCK Blistered PHA</t>
  </si>
  <si>
    <t>CHAPSTICK HYDRATION LOCK BLISTERED PHA</t>
  </si>
  <si>
    <t>F000022530</t>
  </si>
  <si>
    <t>CHAPSTICK HYDRATION LOCK 20 Refill PHA</t>
  </si>
  <si>
    <t>CHAPSTICK HYDRATION LOCK 20 REFILL PHA</t>
  </si>
  <si>
    <t>F000023052</t>
  </si>
  <si>
    <t>CHAPSTICK Hydration Lock 500 sample</t>
  </si>
  <si>
    <t>CHAPSTICK HYDRATION LOCK 500 SAMPLE</t>
  </si>
  <si>
    <t>F000158045</t>
  </si>
  <si>
    <t>CHAPSTICK HUMECTANTE</t>
  </si>
  <si>
    <t>F00573192593</t>
  </si>
  <si>
    <t>CHAPSTICK LIPMOIST BC 12CT (SM CASE)(CA)</t>
  </si>
  <si>
    <t>F00573193091</t>
  </si>
  <si>
    <t>CHAPSTICK LIPMOIST VAN MNT BC 12CT (CAN)</t>
  </si>
  <si>
    <t>F00573200993</t>
  </si>
  <si>
    <t>CHAPSTICK LIPMOIST 72PC BC .45OZ (TGT)</t>
  </si>
  <si>
    <t>F08180</t>
  </si>
  <si>
    <t>CHAPSTICK LIP BALM SGL CHKSTD</t>
  </si>
  <si>
    <t>F000023544</t>
  </si>
  <si>
    <t>CHAPSTICK HYDRATION LOCK 30 LG</t>
  </si>
  <si>
    <t>F000023545</t>
  </si>
  <si>
    <t>CHAPSTICK HYDRATION LOCK Blistered LG</t>
  </si>
  <si>
    <t>CHAPSTICK HYDRATION LOCK BLISTERED LG</t>
  </si>
  <si>
    <t>F000023904</t>
  </si>
  <si>
    <t>CHAPSTICK Kids Natural POLI 10 LG</t>
  </si>
  <si>
    <t>CHAPSTICK KIDS NATURAL POLI 10 LG</t>
  </si>
  <si>
    <t>F000023905</t>
  </si>
  <si>
    <t>CHAPSTICK Kids Natural Amber 10 LG</t>
  </si>
  <si>
    <t>CHAPSTICK KIDS NATURAL AMBER 10 LG</t>
  </si>
  <si>
    <t>F000024609</t>
  </si>
  <si>
    <t>ChapStick Strawberry 30 RRP</t>
  </si>
  <si>
    <t>CHAPSTICK STRAWBERRY 30 RRP</t>
  </si>
  <si>
    <t>F00573191550</t>
  </si>
  <si>
    <t>CHAPSTICK STRAWBERRY 24CT REF .15OZ</t>
  </si>
  <si>
    <t>F00573200665A</t>
  </si>
  <si>
    <t>CHAPSTICK HOLIDAY 36PC WING STAND</t>
  </si>
  <si>
    <t>F00573200666</t>
  </si>
  <si>
    <t>CHAPSTICK HOLIDAY 48PC PDQ</t>
  </si>
  <si>
    <t>F00573200991A</t>
  </si>
  <si>
    <t>CHAPSTICK LIP MOIST 3PK .45OZ (ALLOYD)</t>
  </si>
  <si>
    <t>F00573201110</t>
  </si>
  <si>
    <t>CHAPSTICK LIPMOIST LONGCARD DOTS (TGT)</t>
  </si>
  <si>
    <t>F36600902520</t>
  </si>
  <si>
    <t>CHAPSTICK LIP BALM SPF15 900CT (AUS/NZ)</t>
  </si>
  <si>
    <t>F36600963390</t>
  </si>
  <si>
    <t>CHAPSTICK LIP CONDITION REFILL 24ct(AUS)</t>
  </si>
  <si>
    <t>CHAPSTICK LIP CONDITION REFILL 24CT(AUS)</t>
  </si>
  <si>
    <t>F000026459</t>
  </si>
  <si>
    <t>CHAPSTICK LIP MOIST .15OZ GR</t>
  </si>
  <si>
    <t>F000027172</t>
  </si>
  <si>
    <t>Chapstick Jetsetter Tin Flstand 47" E&amp;F</t>
  </si>
  <si>
    <t>CHAPSTICK JETSETTER TIN FLSTAND 47" E&amp;F</t>
  </si>
  <si>
    <t>F000027422</t>
  </si>
  <si>
    <t>Chapstick Kids Natural POLI 10 RRP CLIO</t>
  </si>
  <si>
    <t>CHAPSTICK KIDS NATURAL POLI 10 RRP CLIO</t>
  </si>
  <si>
    <t>F000027423</t>
  </si>
  <si>
    <t>Chapstick Kids Natural Amber 10 RRP CLIO</t>
  </si>
  <si>
    <t>CHAPSTICK KIDS NATURAL AMBER 10 RRP CLIO</t>
  </si>
  <si>
    <t>F000027437</t>
  </si>
  <si>
    <t>Chapstick Strawberry Multi Pack 2X15 CLI</t>
  </si>
  <si>
    <t>CHAPSTICK STRAWBERRY MULTI PACK 2X15 CLI</t>
  </si>
  <si>
    <t>F000027441</t>
  </si>
  <si>
    <t>Chapstick Strawberry Multi2X12 CLIO HP</t>
  </si>
  <si>
    <t>CHAPSTICK STRAWBERRY MULTI2X12 CLIO HP</t>
  </si>
  <si>
    <t>F000027492</t>
  </si>
  <si>
    <t>Chapstick HYDRATION LOCK Blistered CLIO</t>
  </si>
  <si>
    <t>CHAPSTICK HYDRATION LOCK BLISTERED CLIO</t>
  </si>
  <si>
    <t>F000027508</t>
  </si>
  <si>
    <t>Chapstick Strawberry 2 Blistered CLIO</t>
  </si>
  <si>
    <t>CHAPSTICK STRAWBERRY 2 BLISTERED CLIO</t>
  </si>
  <si>
    <t>F000027512</t>
  </si>
  <si>
    <t>Chapstick Strawberry 2 Blister CLIO HP</t>
  </si>
  <si>
    <t>CHAPSTICK STRAWBERRY 2 BLISTER CLIO HP</t>
  </si>
  <si>
    <t>F000028023</t>
  </si>
  <si>
    <t>Chapstick Jetsetter Tin Accordion E&amp;F</t>
  </si>
  <si>
    <t>CHAPSTICK JETSETTER TIN ACCORDION E&amp;F</t>
  </si>
  <si>
    <t>F000190364</t>
  </si>
  <si>
    <t>CHAPSTICK KIDS 12'S</t>
  </si>
  <si>
    <t>F000190954</t>
  </si>
  <si>
    <t>CHAPSTICK HYDRATION LOCK 6'S</t>
  </si>
  <si>
    <t>F000190956</t>
  </si>
  <si>
    <t>CHAPSTICK LIP CONDITIONER 6'S</t>
  </si>
  <si>
    <t>F000190962</t>
  </si>
  <si>
    <t>CHAPSTICK STRAWBERRY SPF15 6'S</t>
  </si>
  <si>
    <t>F000204023</t>
  </si>
  <si>
    <t>CHAPSTICK STRAWBERRY 1X24 REPACKED UK S</t>
  </si>
  <si>
    <t>F000204057</t>
  </si>
  <si>
    <t>CHAPSTICK STRAWBERRY STICK PKG</t>
  </si>
  <si>
    <t>F000204442</t>
  </si>
  <si>
    <t>CHAPSTICK LIP BUTTER</t>
  </si>
  <si>
    <t>F000204942</t>
  </si>
  <si>
    <t>CHAPSTICK LEMON BERRY SORBET MIXSTIX 6's</t>
  </si>
  <si>
    <t>CHAPSTICK LEMON BERRY SORBET MIXSTIX 6'S</t>
  </si>
  <si>
    <t>F00573191550X</t>
  </si>
  <si>
    <t>CHAPSTICK STRAWBERY REFILL 24CT .15OZ</t>
  </si>
  <si>
    <t>F00573191551X</t>
  </si>
  <si>
    <t>CHAPSTICK STRAWBERY REFILL 12CT .15OZ</t>
  </si>
  <si>
    <t>F00573201140X</t>
  </si>
  <si>
    <t>CHAPSTICK STRAWBERRY 3CT LONGCARD DOTS</t>
  </si>
  <si>
    <t>F000024603</t>
  </si>
  <si>
    <t>CHAPSTICK HUMECTANTE BBAR 1X1 PTUB</t>
  </si>
  <si>
    <t>F000026456</t>
  </si>
  <si>
    <t>CHAPSTICK STRWBRY TUBE 0.15 OZ GR</t>
  </si>
  <si>
    <t>F000027173</t>
  </si>
  <si>
    <t>Chapstick Jetsetter Tin Counter Dsp E&amp;F</t>
  </si>
  <si>
    <t>CHAPSTICK JETSETTER TIN COUNTER DSP E&amp;F</t>
  </si>
  <si>
    <t>F000027340</t>
  </si>
  <si>
    <t>Chapstick Strawberry 30 RRP CLIO</t>
  </si>
  <si>
    <t>CHAPSTICK STRAWBERRY 30 RRP CLIO</t>
  </si>
  <si>
    <t>F000027494</t>
  </si>
  <si>
    <t>Chapstick Kids Natural Amber Blistered C</t>
  </si>
  <si>
    <t>CHAPSTICK KIDS NATURAL AMBER BLISTERED C</t>
  </si>
  <si>
    <t>F000032623</t>
  </si>
  <si>
    <t>CHAPSTICK HYDRATION LOCK + CHERRY</t>
  </si>
  <si>
    <t>F000158205</t>
  </si>
  <si>
    <t>CHAPSTICK LIP CONDITIONER 12'S</t>
  </si>
  <si>
    <t>F000158211</t>
  </si>
  <si>
    <t>CHAPSTICK LIP CONDITIONER 1+1</t>
  </si>
  <si>
    <t>F000158217</t>
  </si>
  <si>
    <t>CHAPSTICK STRAWBERRY SPF15 12S</t>
  </si>
  <si>
    <t>F000171990</t>
  </si>
  <si>
    <t>CHAPSTICK LIP KITS 7 TINS X 3</t>
  </si>
  <si>
    <t>F000177100</t>
  </si>
  <si>
    <t>CHAPSTICK LIP KITS II 7S (7X3)</t>
  </si>
  <si>
    <t>F000180146</t>
  </si>
  <si>
    <t>CHAPSTICK HYDRATION LOCK 12S</t>
  </si>
  <si>
    <t>F000184062</t>
  </si>
  <si>
    <t>CHAPSTICK LIPKITS WW HANGSELLS</t>
  </si>
  <si>
    <t>F000204578</t>
  </si>
  <si>
    <t>CHAPSTICK LIP 10 GR</t>
  </si>
  <si>
    <t>F00573192530Y</t>
  </si>
  <si>
    <t>CHAPSTICK LIPMOIST 3PK BC .45OZ W/$1IRC</t>
  </si>
  <si>
    <t>F00573201230</t>
  </si>
  <si>
    <t>CHAPSTICK LIP MOIST 2X12PC CLIPSTRIP</t>
  </si>
  <si>
    <t>F00573201293</t>
  </si>
  <si>
    <t>CHAPSTICK HOLIDAY 70PC MAGNETIC CS (WMT)</t>
  </si>
  <si>
    <t>F00573201307</t>
  </si>
  <si>
    <t>CHAPSTICK HOLIDAY D82 216PC PDQ (WMT)</t>
  </si>
  <si>
    <t>F00573201668</t>
  </si>
  <si>
    <t>CHAPSTICK I LOVE SUMMER 12PC CS (NAT)</t>
  </si>
  <si>
    <t>F00573201854</t>
  </si>
  <si>
    <t>CHAPSTICK HOLIDAY D82 288PC SK (WMT)</t>
  </si>
  <si>
    <t>F000027401</t>
  </si>
  <si>
    <t>Chapstick HYDRATION LOCK 30 RRP CLIO</t>
  </si>
  <si>
    <t>CHAPSTICK HYDRATION LOCK 30 RRP CLIO</t>
  </si>
  <si>
    <t>F000027493</t>
  </si>
  <si>
    <t>ChapStick Kids Natural Blistered POLI CL</t>
  </si>
  <si>
    <t>CHAPSTICK KIDS NATURAL BLISTERED POLI CL</t>
  </si>
  <si>
    <t>F000030450</t>
  </si>
  <si>
    <t>Chapstick HYDRATION LOCK Blistered B2B</t>
  </si>
  <si>
    <t>CHAPSTICK HYDRATION LOCK BLISTERED B2B</t>
  </si>
  <si>
    <t>F00573192551W</t>
  </si>
  <si>
    <t>CHAPSTICK LIPMOIST REF 12CT .15OZ SNOW</t>
  </si>
  <si>
    <t>F00573201818</t>
  </si>
  <si>
    <t>CHAPSTICK HOLIDAY ASSORTMEMT 3PK .45OZ</t>
  </si>
  <si>
    <t>F000036341</t>
  </si>
  <si>
    <t>CHAPSTICK STRWBRY KIWI BC.2OZ</t>
  </si>
  <si>
    <t>F00573071540</t>
  </si>
  <si>
    <t>CHAPSTICK STRAWBERRY 3PK 12CT LC .45OZ</t>
  </si>
  <si>
    <t>F00573072540</t>
  </si>
  <si>
    <t>CHAPSTICK LIP MOIST 3PK 12CT LC .45OZ</t>
  </si>
  <si>
    <t>F00573072551</t>
  </si>
  <si>
    <t>CHAPSTICK LIP MOIST 12CT REFILL .15OZ</t>
  </si>
  <si>
    <t>F00573072812</t>
  </si>
  <si>
    <t>CHAPSTICK LM GREEN APPLE 12CT BC .15OZ</t>
  </si>
  <si>
    <t>F00573072840</t>
  </si>
  <si>
    <t>CHAPSTICK LM GRN APP 3PK 12CT LC .45OZ</t>
  </si>
  <si>
    <t>F00573072851</t>
  </si>
  <si>
    <t>CHAPSTICK LM GREEN APPLE 12CT REF .15OZ</t>
  </si>
  <si>
    <t>F00573076851</t>
  </si>
  <si>
    <t>CHAPSTICK LM COOL MINT 12CT REFILL .15OZ</t>
  </si>
  <si>
    <t>F00573201322</t>
  </si>
  <si>
    <t>CHAPSTICK HOLIDAY 75PC 1/2 PEPP (WAGS)</t>
  </si>
  <si>
    <t>F00573201684</t>
  </si>
  <si>
    <t>CHAPSTICK HOLIDAY 216PC 3TRAY PDQ (TGT)</t>
  </si>
  <si>
    <t>F000039490</t>
  </si>
  <si>
    <t>CHAPSTICK HYD SOOTHING VANILLA 1x12 TUB</t>
  </si>
  <si>
    <t>CHAPSTICK HYD SOOTHING VANILLA 1X12 TUB</t>
  </si>
  <si>
    <t>F00573072541</t>
  </si>
  <si>
    <t>CHAPSTICK LIP MOIST 3PK 12CT LC.45OZ TGT</t>
  </si>
  <si>
    <t>F00573076840</t>
  </si>
  <si>
    <t>CHAPSTICK LM MINT 3PK 12CT LC .45OZ</t>
  </si>
  <si>
    <t>F00573201747</t>
  </si>
  <si>
    <t>CHAPSTICK LM VARIETY PK 3CT LC .45OZ</t>
  </si>
  <si>
    <t>F00573201898</t>
  </si>
  <si>
    <t>CHAPSTICK HOLIDAY 30+6PC FISHBOWL (FD)</t>
  </si>
  <si>
    <t>F000038121</t>
  </si>
  <si>
    <t>CHAPSTICK HYDR HELLO BORDEAUX 550 EA LOC</t>
  </si>
  <si>
    <t>F00573077040</t>
  </si>
  <si>
    <t>CHAPSTICK LM BLACK CHERRY 3CT LC .45OZ</t>
  </si>
  <si>
    <t>F000038119</t>
  </si>
  <si>
    <t>CHAPSTICK HYDR PINK NUDE 550 EA LOCAL</t>
  </si>
  <si>
    <t>F000038120</t>
  </si>
  <si>
    <t>CHAPSTICK HYDR HOUSE RED 550 EA LOCAL</t>
  </si>
  <si>
    <t>F000038305</t>
  </si>
  <si>
    <t>CHAPSTICK HYDR HOUSERED 550EA MEGABLIS</t>
  </si>
  <si>
    <t>F000038308</t>
  </si>
  <si>
    <t>CHAPSTICK HYDR PINKNUDE 550EA MEGABLIS</t>
  </si>
  <si>
    <t>F000039343</t>
  </si>
  <si>
    <t>CHAPSTICK STRAWBERRY 1x6 TUBES</t>
  </si>
  <si>
    <t>CHAPSTICK STRAWBERRY 1X6 TUBES</t>
  </si>
  <si>
    <t>F000217764</t>
  </si>
  <si>
    <t>CHAPSTICK HYD SOOTHING OASIS</t>
  </si>
  <si>
    <t>F00573072513</t>
  </si>
  <si>
    <t>CHAPSTICK LIPMOIST 12CT BC TRAY (ECOMM)</t>
  </si>
  <si>
    <t>F00573201918</t>
  </si>
  <si>
    <t>CHAPSTICK STRAWBERRY REFILL 48PC BS(WAG)</t>
  </si>
  <si>
    <t>F999211300</t>
  </si>
  <si>
    <t>CHAPSTICK HYDRATION LOCK TUBO X 1</t>
  </si>
  <si>
    <t>F999217720</t>
  </si>
  <si>
    <t>CHAPSTICK HYD SOOTHING VANILLA</t>
  </si>
  <si>
    <t>F999217722</t>
  </si>
  <si>
    <t>CHAPSTICK HYD FRESH CYTRUS</t>
  </si>
  <si>
    <t>F999217724</t>
  </si>
  <si>
    <t>CHAPSTICK HYD HONEY BLOSSOM</t>
  </si>
  <si>
    <t>F999217726</t>
  </si>
  <si>
    <t>CHAPSTICK HYD COCONUT</t>
  </si>
  <si>
    <t>F999217734</t>
  </si>
  <si>
    <t>CHAPSTICK HYD VANILLA CREAM</t>
  </si>
  <si>
    <t>F000048021</t>
  </si>
  <si>
    <t>CHAPSTICK STRW 2X1 RPTUBE COMBO CAM</t>
  </si>
  <si>
    <t>F000048086</t>
  </si>
  <si>
    <t>CHAPSTICK HOUSE REDx1 CHAPS MED x1</t>
  </si>
  <si>
    <t>CHAPSTICK HOUSE REDX1 CHAPS MED X1</t>
  </si>
  <si>
    <t>F000001177</t>
  </si>
  <si>
    <t>CHAPSTICK LIP MOIST STICK 1 X 10 BLISTER</t>
  </si>
  <si>
    <t>F000001180</t>
  </si>
  <si>
    <t>CHAPSTICK MEDI STICK 1 X 10 BLISTER</t>
  </si>
  <si>
    <t>F000001181</t>
  </si>
  <si>
    <t>CHAPSTICK MEDI LIP GEL 1X10 BLISTER</t>
  </si>
  <si>
    <t>F000001214</t>
  </si>
  <si>
    <t>CHAPSTICK FLAVACRAZE SPF15  3X10 BLISTER</t>
  </si>
  <si>
    <t>F000001216</t>
  </si>
  <si>
    <t>CHAPSTICK MEDICATED 1 X 24</t>
  </si>
  <si>
    <t>F000003934</t>
  </si>
  <si>
    <t>CHAPSTICK REGULAR 1 X 96 TOWER</t>
  </si>
  <si>
    <t>F000003959</t>
  </si>
  <si>
    <t>CHAPSTICK MINT 1X24 REFILL</t>
  </si>
  <si>
    <t>F000004218</t>
  </si>
  <si>
    <t>CHAPSTICK MEDI LIP GEL 1X12</t>
  </si>
  <si>
    <t>F000004219</t>
  </si>
  <si>
    <t>CHAPSTICK FLAVA-CRAZE 3'S X 12</t>
  </si>
  <si>
    <t>F000004223</t>
  </si>
  <si>
    <t>CHAPSTICK FLAVOURED X 10</t>
  </si>
  <si>
    <t>F000004226</t>
  </si>
  <si>
    <t>CHAPSTICK FLAVOUR TOWER X 96</t>
  </si>
  <si>
    <t>F000004271</t>
  </si>
  <si>
    <t>CHAPSTICK FLAV TENT 12S X 10PU</t>
  </si>
  <si>
    <t>F000004275</t>
  </si>
  <si>
    <t>CHAPSTICK FLAV TENT 12S X 10</t>
  </si>
  <si>
    <t>F000004308</t>
  </si>
  <si>
    <t>CHAPSTICK GOLDFISH BOWL STICKS</t>
  </si>
  <si>
    <t>F000004337</t>
  </si>
  <si>
    <t>CHAPSTICK FLAVA CRAZE 3 X 12</t>
  </si>
  <si>
    <t>F000004339</t>
  </si>
  <si>
    <t>CHAPSTICK REGULAR X 24</t>
  </si>
  <si>
    <t>F000004346</t>
  </si>
  <si>
    <t>CHAPSTICK S'BERRY BLISTER X24</t>
  </si>
  <si>
    <t>F00573193412</t>
  </si>
  <si>
    <t>CHAPSTICK RASPBERRY CREME BC 12CT .15OZ</t>
  </si>
  <si>
    <t>F000010434</t>
  </si>
  <si>
    <t>CHAPSTICK MENTA   4,25 GR</t>
  </si>
  <si>
    <t>F000010436</t>
  </si>
  <si>
    <t>CHAPSTICK PRSOL   4,25 GR</t>
  </si>
  <si>
    <t>F000010437</t>
  </si>
  <si>
    <t>CHAPSTICK REGULAR 4,25 GR</t>
  </si>
  <si>
    <t>F0003181504040</t>
  </si>
  <si>
    <t>CHAPSTICK DISPLAY 96PCS EMPTY</t>
  </si>
  <si>
    <t>F00573000004</t>
  </si>
  <si>
    <t>CHAPSTICK FORECASTING MATERIAL</t>
  </si>
  <si>
    <t>F00573190012A</t>
  </si>
  <si>
    <t>CHAPSTICK REG BC 12CT   .15OZ</t>
  </si>
  <si>
    <t>F00573190024</t>
  </si>
  <si>
    <t>CHAPSTICK REGULAR BC 24 CT  .15OZ</t>
  </si>
  <si>
    <t>F00573190024A</t>
  </si>
  <si>
    <t>CHAPSTICK REG BC 24CT .15OZ</t>
  </si>
  <si>
    <t>F00573190025</t>
  </si>
  <si>
    <t>CHAPSTICK REG CONVENIENCE PK</t>
  </si>
  <si>
    <t>F00573190030A</t>
  </si>
  <si>
    <t>CHAPSTICK REG 3PK BC 12CT   .45OZ</t>
  </si>
  <si>
    <t>F00573190032</t>
  </si>
  <si>
    <t>CHAPSTICK REG B2G1 BNS PK .45OZ</t>
  </si>
  <si>
    <t>F00573190050</t>
  </si>
  <si>
    <t>CHAPSTICK REGULAR    24    .15OZ</t>
  </si>
  <si>
    <t>F00573190050A</t>
  </si>
  <si>
    <t>CHAPSTICK REG REF .15OZ</t>
  </si>
  <si>
    <t>F00573190050B</t>
  </si>
  <si>
    <t>CHAPSTICK REG REFILL.15OZ</t>
  </si>
  <si>
    <t>F00573190070</t>
  </si>
  <si>
    <t>CHAPSTICK REG B3G1F  .60OZ</t>
  </si>
  <si>
    <t>F00573191012</t>
  </si>
  <si>
    <t>CHAPSTICK MINT BC 12 CT TRAY</t>
  </si>
  <si>
    <t>F00573191024</t>
  </si>
  <si>
    <t>CHAPSTICK MINT BC 24CT TRAY</t>
  </si>
  <si>
    <t>F00573191050</t>
  </si>
  <si>
    <t>CHAPSTICK REFILL PACK MINT   .15OZ</t>
  </si>
  <si>
    <t>F00573192012</t>
  </si>
  <si>
    <t>CHAPSTICK MEDICATED  0 .15 OZ   BC</t>
  </si>
  <si>
    <t>F00573192024</t>
  </si>
  <si>
    <t>CHAPSTICK MED BC 24CT .15OZ</t>
  </si>
  <si>
    <t>F00573192024A</t>
  </si>
  <si>
    <t>CHAPSTICK MED BC 24CT.15OZ</t>
  </si>
  <si>
    <t>F00573192050</t>
  </si>
  <si>
    <t>CHAPSTICK MEDICATED REFILL    24'S</t>
  </si>
  <si>
    <t>F00573192050A</t>
  </si>
  <si>
    <t>CHAPSTICK MED REFILL.15OZ</t>
  </si>
  <si>
    <t>F00573192112</t>
  </si>
  <si>
    <t>CHAPSTICK MED  BC 12CT    .35 OZ</t>
  </si>
  <si>
    <t>F00573192520</t>
  </si>
  <si>
    <t>CHAPSTICK LIP MOIST MICKEY LTD ED .15OZ</t>
  </si>
  <si>
    <t>F00573192524</t>
  </si>
  <si>
    <t>CHAPSTICK LIP MOIST BC 24     .15OZ</t>
  </si>
  <si>
    <t>F00573192530</t>
  </si>
  <si>
    <t>CHAPSTICK LIP MOIST 72PC BC .45OZ</t>
  </si>
  <si>
    <t>F00573192530C</t>
  </si>
  <si>
    <t>CHAPSTICK LMOIST SGK 3PK 12CT-TRY 0.45OZ</t>
  </si>
  <si>
    <t>F00573192536</t>
  </si>
  <si>
    <t>CHAPSTICK LIP MOIST 4PK 0.60OZ</t>
  </si>
  <si>
    <t>F00573192550</t>
  </si>
  <si>
    <t>CHAPSTICK LIP MOIST REF  .15OZ</t>
  </si>
  <si>
    <t>F00573192553</t>
  </si>
  <si>
    <t>CHAPSTICK LIP MOIST REFILL .15OZ BENELUX</t>
  </si>
  <si>
    <t>F00573193012</t>
  </si>
  <si>
    <t>CHAPSTICK LIP MST VAN MINT BC 12CT .15OZ</t>
  </si>
  <si>
    <t>F00573193024</t>
  </si>
  <si>
    <t>CHAPSTICK LIP MST VAN MINT BC 24CT .15OZ</t>
  </si>
  <si>
    <t>F00573194512</t>
  </si>
  <si>
    <t>CHAPSTICK FLAV CRZ TRI PK BC 12CT .45OZ</t>
  </si>
  <si>
    <t>F00573194512A</t>
  </si>
  <si>
    <t>CHAPSTICK FLAVA-CRAZE 3PK BLISTER 12</t>
  </si>
  <si>
    <t>F00573194512B</t>
  </si>
  <si>
    <t>CHAPSTICK FLV 3PKBC 12CT.45OZ</t>
  </si>
  <si>
    <t>F00573194512C</t>
  </si>
  <si>
    <t>CHAPSTICK FLV 3PKBC .45OZ</t>
  </si>
  <si>
    <t>F00573194513</t>
  </si>
  <si>
    <t>CHAPSTICK FLAVA CRAZE B3G1F</t>
  </si>
  <si>
    <t>F00573194514</t>
  </si>
  <si>
    <t>CHAPSTICK FLV CRZ B3G1F .45OZ</t>
  </si>
  <si>
    <t>F00573194514A</t>
  </si>
  <si>
    <t>CHAPSTICK FLAVA-CRAZE B3G1F .60OZ</t>
  </si>
  <si>
    <t>F00573194570</t>
  </si>
  <si>
    <t>CHAPSTICK FLAVCRZ BUY 3 GET 1 BONUS.60OZ</t>
  </si>
  <si>
    <t>F00573194724</t>
  </si>
  <si>
    <t>CHAPSTICK FLVCRZ BL CRZBY BC 24CT .15OZ</t>
  </si>
  <si>
    <t>F00573194751</t>
  </si>
  <si>
    <t>CHAPSTICK SANTA ORN 3PK BL CRZ .45 OZ</t>
  </si>
  <si>
    <t>F00573194752</t>
  </si>
  <si>
    <t>CHAPSTICK SANTA ORN 3PK  BL CHERRY  .45</t>
  </si>
  <si>
    <t>F00573195420</t>
  </si>
  <si>
    <t>CHAPSTICK DISNEY INCRED TWIN PK .30OZ</t>
  </si>
  <si>
    <t>F00573195420A</t>
  </si>
  <si>
    <t>CHAPSTICK DISNEY INCRED MR  TWPK .30OZ</t>
  </si>
  <si>
    <t>F00573195420B</t>
  </si>
  <si>
    <t>CHAPSTICK DISNEY INCRED VIOLET TWPK.30OZ</t>
  </si>
  <si>
    <t>F00573195420C</t>
  </si>
  <si>
    <t>CHAPSTICK DISNEY INCRED DASH TWPK .30OZ</t>
  </si>
  <si>
    <t>F00573196012</t>
  </si>
  <si>
    <t>CHAPSTICK PEPPERMINT BC  .15OZ   12CT</t>
  </si>
  <si>
    <t>F00573196012A</t>
  </si>
  <si>
    <t>CHAPSTICK PEPPERMINT BC 12CT   .15OZ</t>
  </si>
  <si>
    <t>F00573196050</t>
  </si>
  <si>
    <t>CHAPSTICK PEPPERMINT REFILL 0.15 OZ</t>
  </si>
  <si>
    <t>F00573196050A</t>
  </si>
  <si>
    <t>CHAPSTICK PEPPERMINT REFILL 0.15OZ</t>
  </si>
  <si>
    <t>F00573196320</t>
  </si>
  <si>
    <t>CHAPSTICK DISNEY NEMO .30OZ</t>
  </si>
  <si>
    <t>F00573196650</t>
  </si>
  <si>
    <t>CHAPSTICK DSNY PRN CINDRLA REF .15OZ</t>
  </si>
  <si>
    <t>F00573196750</t>
  </si>
  <si>
    <t>CHAPSTICK DSNY PRN ARIEL REF   .15OZ</t>
  </si>
  <si>
    <t>F00573196850</t>
  </si>
  <si>
    <t>CHAPSTICK DSNY PRN SLP BTY REF .15OZ</t>
  </si>
  <si>
    <t>F00573196950</t>
  </si>
  <si>
    <t>CHAPSTICK DSNY PRN BELLE REF   .15OZ</t>
  </si>
  <si>
    <t>F00573197015</t>
  </si>
  <si>
    <t>CHAPSTICK ENDURANCE   .15OZ   BC</t>
  </si>
  <si>
    <t>F00573200004</t>
  </si>
  <si>
    <t>CHAPSTICK LIP MOIST BOGO 144PC BULK SHIP</t>
  </si>
  <si>
    <t>F00573200009</t>
  </si>
  <si>
    <t>CHAPSTICK PHCY 48PC CU                 1</t>
  </si>
  <si>
    <t>F00573200010</t>
  </si>
  <si>
    <t>CHAPSTICK PERM 288PC WS                1</t>
  </si>
  <si>
    <t>F00573200011</t>
  </si>
  <si>
    <t>CHAPSTICK LIP MOIST 6PC CS             1</t>
  </si>
  <si>
    <t>F00573200013</t>
  </si>
  <si>
    <t>CHAPSTICK FLA/CRZ TP PK W/$1 IRC   .45</t>
  </si>
  <si>
    <t>F00573200014</t>
  </si>
  <si>
    <t>CHAPSTICK FLA/CRZ EX  TP PK W/$1 IRC .45</t>
  </si>
  <si>
    <t>F00573200018</t>
  </si>
  <si>
    <t>CHAPSTICK REG 2X54 DUMP BIN MW         1</t>
  </si>
  <si>
    <t>F00573200025</t>
  </si>
  <si>
    <t>CHAPSTICK FLAV CRAZ B3G1F 48PC WS      1</t>
  </si>
  <si>
    <t>F00573200034</t>
  </si>
  <si>
    <t>CHAPSTICK SANTA ORN 48PC PDQ           1</t>
  </si>
  <si>
    <t>F00573200039</t>
  </si>
  <si>
    <t>CHAPSTICK HOLIDAY 108PC CU             1</t>
  </si>
  <si>
    <t>F00573200041</t>
  </si>
  <si>
    <t>CHAPSTICK FLAV EXT15 BTS 24PCMW        1</t>
  </si>
  <si>
    <t>F00573200044</t>
  </si>
  <si>
    <t>CHAPSTICK FLAVCRZ 3PK 12PC CS          1</t>
  </si>
  <si>
    <t>F00573200046</t>
  </si>
  <si>
    <t>CHAPSTICK REFILL PACK 144PC BS         1</t>
  </si>
  <si>
    <t>F00573200053</t>
  </si>
  <si>
    <t>CHAPSTICK FLAV B3G1F 192PC PDQ         1</t>
  </si>
  <si>
    <t>F00573200057</t>
  </si>
  <si>
    <t>CHAPSTICK FLVCRZ B3G1F 48PC BS 1</t>
  </si>
  <si>
    <t>F00573200058</t>
  </si>
  <si>
    <t>CHAPSTICK SANTA ORNMT 48PC WS          1</t>
  </si>
  <si>
    <t>F00573200059</t>
  </si>
  <si>
    <t>CHAPSTICK REG/CHRY 96PC REP WS         1</t>
  </si>
  <si>
    <t>F00573200060</t>
  </si>
  <si>
    <t>CHAPSTICK FLAV EXT $1IRC 72PC BS       1</t>
  </si>
  <si>
    <t>F00573200061</t>
  </si>
  <si>
    <t>CHAPSTICK FLAV 3PK $1IRC 72PC BS       1</t>
  </si>
  <si>
    <t>F00573200063</t>
  </si>
  <si>
    <t>CHAPSTICK REG TRIPLE PK 24PCCS         1</t>
  </si>
  <si>
    <t>F00573200064</t>
  </si>
  <si>
    <t>CHAPSTICK MEDICATED 12PC CS            1</t>
  </si>
  <si>
    <t>F00573200069</t>
  </si>
  <si>
    <t>CHAPSTICK REG/CHRY 180PC PDQ           1</t>
  </si>
  <si>
    <t>F00573200071</t>
  </si>
  <si>
    <t>CHAPSTICK LIP MOIST B3G1F 120PC PDQ    1</t>
  </si>
  <si>
    <t>F00573200072</t>
  </si>
  <si>
    <t>CHAPSTICK FLAV CRZ B3G1F 120PC PDQ     1</t>
  </si>
  <si>
    <t>F00573200082</t>
  </si>
  <si>
    <t>CHAPSTICK LIP MOIST CLP STRP 12</t>
  </si>
  <si>
    <t>F00573200085</t>
  </si>
  <si>
    <t>CHAPSTICK REG/CHRY 24PC MW             1</t>
  </si>
  <si>
    <t>F00573200086</t>
  </si>
  <si>
    <t>CHAPSTICK PLASTIC 4-BIN 96PCWS         1</t>
  </si>
  <si>
    <t>F00573200087</t>
  </si>
  <si>
    <t>CHAPSTICK REG/CHRY/MOI 72PC MW         1</t>
  </si>
  <si>
    <t>F00573200087A</t>
  </si>
  <si>
    <t>CHAPSTICK REG CHRY MOI 72PC MW         1</t>
  </si>
  <si>
    <t>F00573200090</t>
  </si>
  <si>
    <t>CHAPSTICK FLAV B3G1 HOLIDAY WS         1</t>
  </si>
  <si>
    <t>F00573200096</t>
  </si>
  <si>
    <t>CHAPSTICK LT SK REFILL SHIPPER         1</t>
  </si>
  <si>
    <t>F00573200098</t>
  </si>
  <si>
    <t>CHAPSTICK FLVCRZ EXT 24PC MW           1</t>
  </si>
  <si>
    <t>F00573200106</t>
  </si>
  <si>
    <t>CHAPSTICK FLAV RAD/EXT 2X12 CS         1</t>
  </si>
  <si>
    <t>F00573200110</t>
  </si>
  <si>
    <t>CHAPSTICK PERM 312PC SW                1</t>
  </si>
  <si>
    <t>F00573200112</t>
  </si>
  <si>
    <t>CHAPSTICK FLAV EXT 48PC SK             1</t>
  </si>
  <si>
    <t>F00573200126</t>
  </si>
  <si>
    <t>CHAPSTICK REG 12PC CS/IRC              1</t>
  </si>
  <si>
    <t>F00573200138</t>
  </si>
  <si>
    <t>CHAPSTICK DISNEY   48PC   WS</t>
  </si>
  <si>
    <t>F00573200151</t>
  </si>
  <si>
    <t>CHAPSTICK DISNEY 2X12 CS</t>
  </si>
  <si>
    <t>F00573200151A</t>
  </si>
  <si>
    <t>CHAPSTICK DISNEY PRINCESS/POOH  2X12  CS</t>
  </si>
  <si>
    <t>F00573200152</t>
  </si>
  <si>
    <t>CHAPSTICK REG 24PC BC CS/W HDR         1</t>
  </si>
  <si>
    <t>F00573200153</t>
  </si>
  <si>
    <t>CHAPSTICK LOOSE STICK 72PC MW          1</t>
  </si>
  <si>
    <t>F00573200156</t>
  </si>
  <si>
    <t>CHAPSTICK DISNEY 60PC GFWS</t>
  </si>
  <si>
    <t>F00573200159</t>
  </si>
  <si>
    <t>CHAPSTICK HOLIDAY 144PC PDQ            1</t>
  </si>
  <si>
    <t>F00573200167</t>
  </si>
  <si>
    <t>CHAPSTICK DISNEY INCRED 12PC CLIP STRIP</t>
  </si>
  <si>
    <t>F00573200173</t>
  </si>
  <si>
    <t>CHAPSTICK DISNEY 12PC CS               1</t>
  </si>
  <si>
    <t>F00573200179</t>
  </si>
  <si>
    <t>CHAPSTICK LIP MOIST COPK 36PC BS       1</t>
  </si>
  <si>
    <t>F00573200181</t>
  </si>
  <si>
    <t>CHAPSTICK LIP MOIST COPK 18PC PDQ  1</t>
  </si>
  <si>
    <t>F00573200182</t>
  </si>
  <si>
    <t>CHAPSTICK REG CHR COPK 18PC PDQ        1</t>
  </si>
  <si>
    <t>F00573200184</t>
  </si>
  <si>
    <t>CHAPSTICK DISNEY INCRED 24PC MW        1</t>
  </si>
  <si>
    <t>F00573200185</t>
  </si>
  <si>
    <t>CHAPSTICK DISNEY INCRD 2X12 CS         1</t>
  </si>
  <si>
    <t>F00573200186</t>
  </si>
  <si>
    <t>CHAPSTICK DISNEY MICKEY 36 CU/MW</t>
  </si>
  <si>
    <t>F00573200192</t>
  </si>
  <si>
    <t>CHAPSTICK DSNY PRN&amp;POOH 12PCCS         1</t>
  </si>
  <si>
    <t>F00573200196</t>
  </si>
  <si>
    <t>CHAPSTICK F-END 3TR EMPTY DISP         1</t>
  </si>
  <si>
    <t>F00573200198</t>
  </si>
  <si>
    <t>CHAPSTICK DISNEY 216PC PW              1</t>
  </si>
  <si>
    <t>F00573200201</t>
  </si>
  <si>
    <t>CHAPSTICK REG/CHRY 3PK 24PC CS         1</t>
  </si>
  <si>
    <t>F00573200203</t>
  </si>
  <si>
    <t>CHAPSTICK DISNEY P&amp;W 2PK 24PC PRO BIN</t>
  </si>
  <si>
    <t>F00573200204</t>
  </si>
  <si>
    <t>CHAPSTICK DIS P&amp;W INCRED2PK 24PC PRO BIN</t>
  </si>
  <si>
    <t>F00573200207</t>
  </si>
  <si>
    <t>CHAPSTICK EASTER EGG 3PC COPK .45OZ</t>
  </si>
  <si>
    <t>F00573200207A</t>
  </si>
  <si>
    <t>CHAPSTICK PINK EASTER EGG 3PC COPK .45OZ</t>
  </si>
  <si>
    <t>F00573200207B</t>
  </si>
  <si>
    <t>CHAPSTICK GRN EASTER EGG 3PC COPK .45OZ</t>
  </si>
  <si>
    <t>F00573200208</t>
  </si>
  <si>
    <t>CHAPSTICK LIP MOIST BOGO 144PC WS     1</t>
  </si>
  <si>
    <t>F00573200210</t>
  </si>
  <si>
    <t>CHAPSTICK DISNEY COPK 432PC PD         1</t>
  </si>
  <si>
    <t>F00573200211</t>
  </si>
  <si>
    <t>CHAPSTICK EASTER EGG 24PC PDQ</t>
  </si>
  <si>
    <t>F00573200213</t>
  </si>
  <si>
    <t>CHAPSTICK FLV CRZ B3G1F 24PC PRO BIN</t>
  </si>
  <si>
    <t>F00573200215</t>
  </si>
  <si>
    <t>CHAPSTICK DISNEY INCRED COPK .9OZ</t>
  </si>
  <si>
    <t>F00573200216</t>
  </si>
  <si>
    <t>CHAPSTICK DISNEY COPK  .9OZ</t>
  </si>
  <si>
    <t>F00573200223</t>
  </si>
  <si>
    <t>CHAPSTICK REG 3PK 12PC CS              1</t>
  </si>
  <si>
    <t>F00573200229</t>
  </si>
  <si>
    <t>CHAPSTICK FLV B3G1F 144PC PDQ          1</t>
  </si>
  <si>
    <t>F00573200236</t>
  </si>
  <si>
    <t>CHAPSTICK DISNEY 2X48PC WS             1</t>
  </si>
  <si>
    <t>F00573200237</t>
  </si>
  <si>
    <t>CHAPSTICK DSNY MICK 2X36PC PB          1</t>
  </si>
  <si>
    <t>F00573200243</t>
  </si>
  <si>
    <t>CHAPSTICK EMPTY WIRE DISPLAY   2X1</t>
  </si>
  <si>
    <t>F00573200246</t>
  </si>
  <si>
    <t>CHAPSTICK DISNEY POOH 2PK BC .30OZ</t>
  </si>
  <si>
    <t>F00573200247</t>
  </si>
  <si>
    <t>CHAPSTICK DISNEY PRINCESS 2PK BC .30OZ</t>
  </si>
  <si>
    <t>F00573200258</t>
  </si>
  <si>
    <t>CHAPSTICK DISNEY 2X12PC CS</t>
  </si>
  <si>
    <t>F00573200259</t>
  </si>
  <si>
    <t>CHAPSTICK DISNEY 48PC WS</t>
  </si>
  <si>
    <t>F00573200266</t>
  </si>
  <si>
    <t>CHAPSTICK DISNEY INCREDIBLES COPK 1.2 OZ</t>
  </si>
  <si>
    <t>F00573200267</t>
  </si>
  <si>
    <t>CHAPSTICK DISNEY COPK   1.2OZ</t>
  </si>
  <si>
    <t>F00573200268</t>
  </si>
  <si>
    <t>CHAPSTICK DISNEY 432PC PD      1</t>
  </si>
  <si>
    <t>F00573200269</t>
  </si>
  <si>
    <t>CHAPSTICK REG/CHRY 2X12PC CS   1</t>
  </si>
  <si>
    <t>F00573200276</t>
  </si>
  <si>
    <t>CHAPSTICK DIS PRINCESS/POOH 2X48PC WS 1</t>
  </si>
  <si>
    <t>F00573200279</t>
  </si>
  <si>
    <t>CHAPSTICK REG CHRY UL MED   96PC   1</t>
  </si>
  <si>
    <t>F00573200281</t>
  </si>
  <si>
    <t>CHAPSTICK LM/VMT/ULT 300PC PDQ         1</t>
  </si>
  <si>
    <t>F00573200282</t>
  </si>
  <si>
    <t>CHAPSTICK LM/ULT30 240PC WS            1</t>
  </si>
  <si>
    <t>F00573200283</t>
  </si>
  <si>
    <t>CHAPSTICK RG/CH/AN/LM   240PC   WS    1</t>
  </si>
  <si>
    <t>F00573200287</t>
  </si>
  <si>
    <t>CHAPSTICK REG/CHRY 48PC HALLOWEEN PB</t>
  </si>
  <si>
    <t>F00573200288</t>
  </si>
  <si>
    <t>CHAPSTICK REG/CHRY B3G1F 24PC BTS PB</t>
  </si>
  <si>
    <t>F00573200293A</t>
  </si>
  <si>
    <t>CHAPSTICK LM/CHRY BILINGUAL 36PC PB</t>
  </si>
  <si>
    <t>F00573200294</t>
  </si>
  <si>
    <t>CHAPSTICK PEPPERMINT/CHRY 2X24PC CS</t>
  </si>
  <si>
    <t>F00573200295</t>
  </si>
  <si>
    <t>CHAPSTICK PEPPERMINT 36PC  PB</t>
  </si>
  <si>
    <t>F00573200296</t>
  </si>
  <si>
    <t>CHAPSTICK DISNEY NARNIA 2X12 CS</t>
  </si>
  <si>
    <t>F00573200297</t>
  </si>
  <si>
    <t>CHAPSTICK DISNEY NARNIA 36PC PB</t>
  </si>
  <si>
    <t>F00573200306</t>
  </si>
  <si>
    <t>CHAPSTICK DISNEY PRNS/POOH 24 PB</t>
  </si>
  <si>
    <t>F00573200322</t>
  </si>
  <si>
    <t>CHAPSTICK REFILL 336PC   BS</t>
  </si>
  <si>
    <t>F00573200323</t>
  </si>
  <si>
    <t>CHAPSTICK HALF WING CONVERSION KIT</t>
  </si>
  <si>
    <t>F00573200327</t>
  </si>
  <si>
    <t>CHAPSTICK PEP 2X72PC PB        1</t>
  </si>
  <si>
    <t>F00573200330</t>
  </si>
  <si>
    <t>CHAPSTICK LIP MOIST SGK 2x12PC CS</t>
  </si>
  <si>
    <t>CHAPSTICK LIP MOIST SGK 2X12PC CS</t>
  </si>
  <si>
    <t>F00573200333</t>
  </si>
  <si>
    <t>CHAPSTICK REG/CHY 3PK 48PC CS  1</t>
  </si>
  <si>
    <t>F00573200338</t>
  </si>
  <si>
    <t>CHAPSTICK DISNEY NARNIA 2X36PC GFWS 1</t>
  </si>
  <si>
    <t>F00573200339</t>
  </si>
  <si>
    <t>CHAPSTICK REG/CHRY/LM/MED 96PC DISPLAY 1</t>
  </si>
  <si>
    <t>F00573200345</t>
  </si>
  <si>
    <t>CHAPSTICK DISNEY COPACK 1.2OZ</t>
  </si>
  <si>
    <t>F00573200346</t>
  </si>
  <si>
    <t>CHAPSTICK DISNEY NARNIA COPACK 1.2OZ</t>
  </si>
  <si>
    <t>F00573200362</t>
  </si>
  <si>
    <t>CHAPSTICK HEALTHY LIP EXP 150PC PW</t>
  </si>
  <si>
    <t>F00573200369</t>
  </si>
  <si>
    <t>CHAPSTICK DIS NEMO 2X12PC CS</t>
  </si>
  <si>
    <t>F00573200395</t>
  </si>
  <si>
    <t>CHAPSTICK REG/CHY/ONT .50IRC 12PC CS</t>
  </si>
  <si>
    <t>F00573200399C</t>
  </si>
  <si>
    <t>CHAPSTICK REG/CHY/LM 144PC CU</t>
  </si>
  <si>
    <t>F00573200407</t>
  </si>
  <si>
    <t>CHAPSTICK FALL VARIETY 36PC PB</t>
  </si>
  <si>
    <t>F00573200411</t>
  </si>
  <si>
    <t>CHAPSTICK PRIN/NEMO 2PK 36PC PB</t>
  </si>
  <si>
    <t>F00573200412</t>
  </si>
  <si>
    <t>CHAPSTICK PRIN/NEMO 2PK 2X12PC CS</t>
  </si>
  <si>
    <t>F00573200413</t>
  </si>
  <si>
    <t>CHAPSTICK REG/CHRY/LM 3PK 12PC CS</t>
  </si>
  <si>
    <t>F00573200426</t>
  </si>
  <si>
    <t>CHAPSTICK REG/CHY/ONT  .50 IRC CS</t>
  </si>
  <si>
    <t>F00573200431</t>
  </si>
  <si>
    <t>CHAPSTICK REG/CHRY 96PC WS</t>
  </si>
  <si>
    <t>F00573200441</t>
  </si>
  <si>
    <t>CHAPSTICK LM 3PK 96PC PW</t>
  </si>
  <si>
    <t>F00573200442</t>
  </si>
  <si>
    <t>CHAPSTICK EMPTY WINGSTAND</t>
  </si>
  <si>
    <t>F00573200450</t>
  </si>
  <si>
    <t>CHAPSTICK PRINCESS 48PC LS CU</t>
  </si>
  <si>
    <t>F00573200451</t>
  </si>
  <si>
    <t>CHAPSTICK DISNEY PIRATES 36PC PB</t>
  </si>
  <si>
    <t>F00573200452</t>
  </si>
  <si>
    <t>CHAPSTICK DISNEY PIRATES 2X12PC CS</t>
  </si>
  <si>
    <t>F00573200481</t>
  </si>
  <si>
    <t>CHAPSTICK EMPTY EASTER WS</t>
  </si>
  <si>
    <t>F00573200495R</t>
  </si>
  <si>
    <t>CHAPSTICK REFILL PACK 480PC PW</t>
  </si>
  <si>
    <t>F00573200518A</t>
  </si>
  <si>
    <t>CHAPSTICK FAMILY PERM 132PC</t>
  </si>
  <si>
    <t>F00573200535</t>
  </si>
  <si>
    <t>CHAPSTICK REG/CHRY/LIPMO 48PC WS</t>
  </si>
  <si>
    <t>F00573200551</t>
  </si>
  <si>
    <t>CHAPSTICK REG/CHRY/LIPMO/MED 96PC WS</t>
  </si>
  <si>
    <t>F00573200622</t>
  </si>
  <si>
    <t>CHAPSTICK REGULAR REFILL 10CT</t>
  </si>
  <si>
    <t>F00573200649</t>
  </si>
  <si>
    <t>CHAPSTICK EMPTY REPLICA</t>
  </si>
  <si>
    <t>F00573200653</t>
  </si>
  <si>
    <t>CHAPSTICK FALL B3T1 2X12PC CLIP STRIP</t>
  </si>
  <si>
    <t>F00573200654</t>
  </si>
  <si>
    <t>CHAPSTICK FALL B3T1 36PC WING STAND</t>
  </si>
  <si>
    <t>F00573200656</t>
  </si>
  <si>
    <t>CHAPSTICK FRESH EFFECTS 18PC IS</t>
  </si>
  <si>
    <t>F00573815080</t>
  </si>
  <si>
    <t>CHAPSTICK REPLICA STICK DISP GNC</t>
  </si>
  <si>
    <t>F00573826311</t>
  </si>
  <si>
    <t>CHAPSTICK LIP SPA ALOE VERA .15OZ</t>
  </si>
  <si>
    <t>F00573827011</t>
  </si>
  <si>
    <t>CHAPSTICK LIP SPA  VIT E GEL  .35 OZ</t>
  </si>
  <si>
    <t>F00573828011</t>
  </si>
  <si>
    <t>CHAPSTICK LIP SPA  VIT E  .15OZ       UK</t>
  </si>
  <si>
    <t>F00573900220</t>
  </si>
  <si>
    <t>CHAPSTICK REG. 0.15OZ, CENTRAL AMERIC</t>
  </si>
  <si>
    <t>F00573912630</t>
  </si>
  <si>
    <t>CHAPSTICK GROOVY GRAPE   900   AU</t>
  </si>
  <si>
    <t>F00573912810</t>
  </si>
  <si>
    <t>CHAPSTICK FLVA-CRZ WATERMLN SPF15 900</t>
  </si>
  <si>
    <t>F00573912910</t>
  </si>
  <si>
    <t>CHAPSTICK FLVA CRAZE PASS CRSH  900 AUST</t>
  </si>
  <si>
    <t>F00573913210</t>
  </si>
  <si>
    <t>CHAPSTICK FLAVA CRZ SPF 15 3 PAK      UK</t>
  </si>
  <si>
    <t>F00573926330</t>
  </si>
  <si>
    <t>CHAPSTICK LIP MOIST VAN MINT 0.15 OZ  CA</t>
  </si>
  <si>
    <t>F00573932110</t>
  </si>
  <si>
    <t>CHAPSTICK MED GEL 0.35OZ UK</t>
  </si>
  <si>
    <t>F00573933320</t>
  </si>
  <si>
    <t>CHAPSTICK MED CANADA</t>
  </si>
  <si>
    <t>F00573933610</t>
  </si>
  <si>
    <t>CHAPSTICK MED 0.15OZ UNITED KINGDOM</t>
  </si>
  <si>
    <t>F00573933620</t>
  </si>
  <si>
    <t>CHAPSTICK MED 0.15OZ ITALY 900</t>
  </si>
  <si>
    <t>F00573960350</t>
  </si>
  <si>
    <t>CHAPSTICK LIP MOIST PINK RIBBON CANADA</t>
  </si>
  <si>
    <t>F00573960360</t>
  </si>
  <si>
    <t>CHAPSTICK RAGING RASP 900             AU</t>
  </si>
  <si>
    <t>F19000B02</t>
  </si>
  <si>
    <t>CHAPSTICK REG UPC LABELED TUBE   0.15OZ</t>
  </si>
  <si>
    <t>F19000C01</t>
  </si>
  <si>
    <t>CHAPSTICK REG 0.15OZ LABELED CENT AMERIC</t>
  </si>
  <si>
    <t>F19000C02</t>
  </si>
  <si>
    <t>CHAPSTICK REG 0.15OZ LABELED CENT AM</t>
  </si>
  <si>
    <t>F19000M01</t>
  </si>
  <si>
    <t>CHAPSTICK REG TRP   SHRINK LABEL      MX</t>
  </si>
  <si>
    <t>F19003105</t>
  </si>
  <si>
    <t>CHAPSTICK REG PEEL&amp;WIN 3PK  0.45 OZ  DS</t>
  </si>
  <si>
    <t>F19270Q01</t>
  </si>
  <si>
    <t>CHAPSTICK LIP MOISTURIZER VAN RASP .15OZ</t>
  </si>
  <si>
    <t>F19451305</t>
  </si>
  <si>
    <t>CHAPSTICK FLAVA CRAZE STK ST B3G1F .60OZ</t>
  </si>
  <si>
    <t>F19457005</t>
  </si>
  <si>
    <t>CHAPSTICK FLVCRZ B3G1F .60OZ          DS</t>
  </si>
  <si>
    <t>F19492005</t>
  </si>
  <si>
    <t>CHAPSTICK DISNEY PRINCESS     DEAL STOCK</t>
  </si>
  <si>
    <t>F19492006</t>
  </si>
  <si>
    <t>CHAPSTICK DIS PRINCESS TWIN PK .30OZ DS</t>
  </si>
  <si>
    <t>F19502005</t>
  </si>
  <si>
    <t>CHAPSTICK DISNEY WIN/POOH     DEAL STOCK</t>
  </si>
  <si>
    <t>F19502006</t>
  </si>
  <si>
    <t>CHAPSTICK POOH TWIN PK .30OZ DS</t>
  </si>
  <si>
    <t>F19580001</t>
  </si>
  <si>
    <t>CHAPSTICK DISNEY ORANGE CR SPRKL  0.15OZ</t>
  </si>
  <si>
    <t>F19590001</t>
  </si>
  <si>
    <t>CHAPSTICK DISNEY CANDY FRT SPRKL  0.15OZ</t>
  </si>
  <si>
    <t>F19600001</t>
  </si>
  <si>
    <t>CHAPSTICK PEPPERMINT FILLED TUBE</t>
  </si>
  <si>
    <t>F19620Q01</t>
  </si>
  <si>
    <t>CHAPSTICK DF ADV MOIST LABELED .09OZ</t>
  </si>
  <si>
    <t>F19700X01</t>
  </si>
  <si>
    <t>CHAPSTICK LIPBALM PERFORMANCE   BULK</t>
  </si>
  <si>
    <t>F20009305</t>
  </si>
  <si>
    <t>CHAPSTICK LIP MOIST BOGO (FFS) .30OZ  DS</t>
  </si>
  <si>
    <t>F36600800101</t>
  </si>
  <si>
    <t>CHAPSTICK REGULAR      1</t>
  </si>
  <si>
    <t>F36600800401</t>
  </si>
  <si>
    <t>CHAPSTICK MINT         1</t>
  </si>
  <si>
    <t>F36600800500Q</t>
  </si>
  <si>
    <t>CHAPSTICK MINT  900         (NON-TAMPER)</t>
  </si>
  <si>
    <t>F36600801001</t>
  </si>
  <si>
    <t>CHAPSTICK MED STICK    1</t>
  </si>
  <si>
    <t>F36600801101</t>
  </si>
  <si>
    <t>CHAPSTICK MED TUBE     1</t>
  </si>
  <si>
    <t>F36600801601</t>
  </si>
  <si>
    <t>CHAPSTICK LIP MOIST TUBE       1</t>
  </si>
  <si>
    <t>F36600801701</t>
  </si>
  <si>
    <t>CHAPSTICK LIP MOIST STICK      1</t>
  </si>
  <si>
    <t>F36600802000</t>
  </si>
  <si>
    <t>CHAPSTICK REGULAR  900        CA</t>
  </si>
  <si>
    <t>F36600802000B</t>
  </si>
  <si>
    <t>CHAPSTICK REGULAR  900        CANADA</t>
  </si>
  <si>
    <t>F36600810120</t>
  </si>
  <si>
    <t>CHAPSTICK MINI BIN     1</t>
  </si>
  <si>
    <t>F36600810130</t>
  </si>
  <si>
    <t>CHAPSTICK MINI BIN/BLIST PK   1</t>
  </si>
  <si>
    <t>F36600810220</t>
  </si>
  <si>
    <t>CHAPSTICK REG STK CLIP STRIP  24</t>
  </si>
  <si>
    <t>F36600810440</t>
  </si>
  <si>
    <t>CHAPSTICK LTD ED PDQ    1</t>
  </si>
  <si>
    <t>F36600810450B</t>
  </si>
  <si>
    <t>CHAPSTICK REGULAR REFILL  24</t>
  </si>
  <si>
    <t>F36600810460</t>
  </si>
  <si>
    <t>CHAPSTICK LSE STK CMB 624PC CU 1</t>
  </si>
  <si>
    <t>F36600810480</t>
  </si>
  <si>
    <t>CHAPSTICK REG RACK REFILL PK</t>
  </si>
  <si>
    <t>F36600810490</t>
  </si>
  <si>
    <t>CHAPSTICK LTD ED REG/CHERRY 48 PC CU</t>
  </si>
  <si>
    <t>F36600810570</t>
  </si>
  <si>
    <t>CHAPSTICK LIPCARE SIDE WING            1</t>
  </si>
  <si>
    <t>F36600810680</t>
  </si>
  <si>
    <t>CHAPSTICK FLAVACRAZE TRI PK BONUS CO PK</t>
  </si>
  <si>
    <t>F36600810910D</t>
  </si>
  <si>
    <t>CHAPSTICK REGULAR  TRIPLE PK   .45 OZ</t>
  </si>
  <si>
    <t>F36600811930</t>
  </si>
  <si>
    <t>CHAPSTICK REG 36PC PROFT CHTE 1</t>
  </si>
  <si>
    <t>F36600811940</t>
  </si>
  <si>
    <t>CHAPSTICK REG PROF CHUTE      1</t>
  </si>
  <si>
    <t>F36600811950</t>
  </si>
  <si>
    <t>CHAPSTICK PROFIT CHUTE REG.   1</t>
  </si>
  <si>
    <t>F36600811960</t>
  </si>
  <si>
    <t>CHAPSTICK PROFIT CHUTE   3</t>
  </si>
  <si>
    <t>F36600811960B</t>
  </si>
  <si>
    <t>CHAPSTICK REG PROFIT CHUTE   3</t>
  </si>
  <si>
    <t>F36600812110</t>
  </si>
  <si>
    <t>CHAPSTICK FLV-CRZ RADX 3X12 CS         1</t>
  </si>
  <si>
    <t>F36600812120A</t>
  </si>
  <si>
    <t>CHAPSTICK FLAVA CRAZE TRI PK .45OZ</t>
  </si>
  <si>
    <t>F36600812120R</t>
  </si>
  <si>
    <t>CHAPSTICK FLAVA-CRAZE 3PK BC W/2Q</t>
  </si>
  <si>
    <t>F36600812120S</t>
  </si>
  <si>
    <t>CHAPSTICK FLAVA-CRAZE 3 PACK BC SA</t>
  </si>
  <si>
    <t>F36600812140</t>
  </si>
  <si>
    <t>CHAPSTICK FLA-CRA 3PK PC       18</t>
  </si>
  <si>
    <t>F36600812150</t>
  </si>
  <si>
    <t>CHAPSTICK FLAVA-CRAZE 3 PACK CLIP STRIP</t>
  </si>
  <si>
    <t>F36600812150A</t>
  </si>
  <si>
    <t>CHAPSTICK FLA-CZ 3PK C/STRP FD 1</t>
  </si>
  <si>
    <t>F36600812150B</t>
  </si>
  <si>
    <t>CHAPSTICK FLV-CRZ 3PK CS FS            1</t>
  </si>
  <si>
    <t>F366008121600</t>
  </si>
  <si>
    <t>CHAPSTICK FLAVA-CRAZE 3 PACK FD W/2Q</t>
  </si>
  <si>
    <t>F36600812160D</t>
  </si>
  <si>
    <t>CHAPSTICK FLAVA-CRAZE W/KEY CHAIN   DISP</t>
  </si>
  <si>
    <t>F36600812160E</t>
  </si>
  <si>
    <t>CHAPSTICK FLAVA CRAZE  48PC DISP W/KEY</t>
  </si>
  <si>
    <t>F36600812250</t>
  </si>
  <si>
    <t>CHAPSTICK FL CRZ HOLIDAY FD    1</t>
  </si>
  <si>
    <t>F36600812260</t>
  </si>
  <si>
    <t>CHAPSTICK FLV-CRZ BONUS STK BC 12</t>
  </si>
  <si>
    <t>F36600812270</t>
  </si>
  <si>
    <t>CHAPSTICK FLV-CRZ CLP STP 4-12PC  1</t>
  </si>
  <si>
    <t>F36600812280</t>
  </si>
  <si>
    <t>CHAPSTICK FLV-CRZ CUSTOM DISPLAY  1</t>
  </si>
  <si>
    <t>F36600812280A</t>
  </si>
  <si>
    <t>CHAPSTICK FLAVA CRAZE CUSTOM DISP COSTCO</t>
  </si>
  <si>
    <t>F36600812320</t>
  </si>
  <si>
    <t>CHAPSTICK FRUIT-CRAZE RFL PK   24</t>
  </si>
  <si>
    <t>F36600812330</t>
  </si>
  <si>
    <t>CHAPSTICK FLAVACRAZE TRIPLE PK 2PC CO PK</t>
  </si>
  <si>
    <t>F36600812340</t>
  </si>
  <si>
    <t>CHAPSTICK FLAVA-CRAZE 3PK DT   1</t>
  </si>
  <si>
    <t>F36600812340A</t>
  </si>
  <si>
    <t>CHAPSTICK FLAVA-CRAZE CO-PK    .9OZ</t>
  </si>
  <si>
    <t>F36600812341</t>
  </si>
  <si>
    <t>CHAPSTICK FLAVA 2PC COPACK 216PC PALDISP</t>
  </si>
  <si>
    <t>F36600812342</t>
  </si>
  <si>
    <t>CHAPSTICK FLAVA 2PC CO-PACK 24PC DISP TR</t>
  </si>
  <si>
    <t>F36600812350</t>
  </si>
  <si>
    <t>CHAPSTICK FLV-CRZ COPK 216PC PD   1</t>
  </si>
  <si>
    <t>F36600812360</t>
  </si>
  <si>
    <t>CHAPSTICK FLV-CRZ COPK 24PC DT    1</t>
  </si>
  <si>
    <t>F36600812370</t>
  </si>
  <si>
    <t>CHAPSTICK FLACRZ HOSWP 48PC WS 1</t>
  </si>
  <si>
    <t>F36600812370A</t>
  </si>
  <si>
    <t>CHAPSTICK FLCRZ BTSSWP 48PC WS 1</t>
  </si>
  <si>
    <t>F36600812420A</t>
  </si>
  <si>
    <t>CHAPSTICK FLACRZ BL CRZBRY REFILL PK 24</t>
  </si>
  <si>
    <t>F36600812440</t>
  </si>
  <si>
    <t>CHAPSTICK FLCRZ BC 24PC TRAY   6</t>
  </si>
  <si>
    <t>F36600812450</t>
  </si>
  <si>
    <t>CHAPSTICK FLCRZ BC 12PC TRAY   .15oz</t>
  </si>
  <si>
    <t>CHAPSTICK FLCRZ BC 12PC TRAY   .15OZ</t>
  </si>
  <si>
    <t>F36600812460</t>
  </si>
  <si>
    <t>CHAPSTICK FLV-CRZ 3PK 24PC BS  1</t>
  </si>
  <si>
    <t>F36600812470</t>
  </si>
  <si>
    <t>CHAPSTICK FLVCRZ B3G1F 48PC WS 1</t>
  </si>
  <si>
    <t>F36600812470A</t>
  </si>
  <si>
    <t>CHAPSTICK FLVCRZ B3G1F 48PC WS         1</t>
  </si>
  <si>
    <t>F36600812480</t>
  </si>
  <si>
    <t>CHAPSTICK FLAVA CRAZE B3G1F BTS       WS</t>
  </si>
  <si>
    <t>F36600812480A</t>
  </si>
  <si>
    <t>CHAPSTICK FLAVA CRAZE B3G1F  BTS  36  WS</t>
  </si>
  <si>
    <t>F36600812530</t>
  </si>
  <si>
    <t>CHAPSTICK FLAVACRAZE 3PC COPACK 24PC DT</t>
  </si>
  <si>
    <t>F36600812600Q</t>
  </si>
  <si>
    <t>CHAPSTICK FLAVA CRAZE GRP   900</t>
  </si>
  <si>
    <t>F36600812620</t>
  </si>
  <si>
    <t>CHAPSTICK GRAPE-CRAZE RFL PK   24</t>
  </si>
  <si>
    <t>F36600812820</t>
  </si>
  <si>
    <t>CHAPSTICK FLAVA-CRAZE 24/6</t>
  </si>
  <si>
    <t>F36600812850</t>
  </si>
  <si>
    <t>CHAPSTICK FLVCRZ WMELON SPLASH W/GIZMO</t>
  </si>
  <si>
    <t>F36600813140</t>
  </si>
  <si>
    <t>CHAPSTICK MEDICATED B2G1F 48 PC WS</t>
  </si>
  <si>
    <t>F36600813190</t>
  </si>
  <si>
    <t>CHAPSTICK REF PK CMB 96PC DISP 1</t>
  </si>
  <si>
    <t>F36600813201</t>
  </si>
  <si>
    <t>CHAPSTICK REG MINI TRAY 12</t>
  </si>
  <si>
    <t>F36600813220</t>
  </si>
  <si>
    <t>CHAPSTICK FLAVACRAZE SPF15   3 PK BC  12</t>
  </si>
  <si>
    <t>F36600813220A</t>
  </si>
  <si>
    <t>CHAPSTICK FLAV-CRAZ SPF15 W/KEYCH</t>
  </si>
  <si>
    <t>F36600813220C</t>
  </si>
  <si>
    <t>CHAPSTICK FLAVA CRAZE EXT 15 3 PK  .45OZ</t>
  </si>
  <si>
    <t>F36600813270</t>
  </si>
  <si>
    <t>CHAPSTICK REG/CHRY 6PC COPK    1</t>
  </si>
  <si>
    <t>F36600813290</t>
  </si>
  <si>
    <t>CHAPSTICK FLVCRZ EX B3G1F PDQ          1</t>
  </si>
  <si>
    <t>F36600813301S</t>
  </si>
  <si>
    <t>CHAPSTICK REG BLIST CD SAM'S   24</t>
  </si>
  <si>
    <t>F36600813310D</t>
  </si>
  <si>
    <t>CHAPSTICK REGULAR   .15 OZ   BC</t>
  </si>
  <si>
    <t>F36600813320</t>
  </si>
  <si>
    <t>CHAPSTICK REG 6-PK DEAL STOCK</t>
  </si>
  <si>
    <t>F36600813330</t>
  </si>
  <si>
    <t>CHAPSTICK REG.B.CD.    12</t>
  </si>
  <si>
    <t>F36600813330A</t>
  </si>
  <si>
    <t>CHAPSTICK REG B.CD.     12</t>
  </si>
  <si>
    <t>F36600813330B</t>
  </si>
  <si>
    <t>CHAPSTICK REG BLISTER CARD 12 CT TRAY</t>
  </si>
  <si>
    <t>F36600813340</t>
  </si>
  <si>
    <t>CHAPSTICK LTD ED 40PC CU</t>
  </si>
  <si>
    <t>F36600813360</t>
  </si>
  <si>
    <t>CHAPSTICK REG 2X12 CS 24PC BS  1</t>
  </si>
  <si>
    <t>F36600813360A</t>
  </si>
  <si>
    <t>CHAPSTICK REG 2X12 CS 24PC BS          1</t>
  </si>
  <si>
    <t>F36600813370</t>
  </si>
  <si>
    <t>CHAPSTICK REG LTD EDITION BC   .15OZ</t>
  </si>
  <si>
    <t>F36600813901</t>
  </si>
  <si>
    <t>CHAPSTICK REGISTER DISPLAY     .15OZ</t>
  </si>
  <si>
    <t>F36600814301</t>
  </si>
  <si>
    <t>CHAPSTICK SB COUNTER COMBO DISP   1</t>
  </si>
  <si>
    <t>F36600814620</t>
  </si>
  <si>
    <t>CHAPSTICK MINT   .15 OZ   BC</t>
  </si>
  <si>
    <t>F36600814620B</t>
  </si>
  <si>
    <t>CHAPSTICK MINT BLISTER CARD 12 CT TRAY</t>
  </si>
  <si>
    <t>F36600814810</t>
  </si>
  <si>
    <t>CHAPSTICK REGULAR LOOSE STICK     1</t>
  </si>
  <si>
    <t>F36600814850</t>
  </si>
  <si>
    <t>CHAPSTICK REPLICA DISP   96PC      KMART</t>
  </si>
  <si>
    <t>F36600814940A</t>
  </si>
  <si>
    <t>CHAPSTICK REGULAR &amp; CHERRY 72 PC DISPLAY</t>
  </si>
  <si>
    <t>F36600815050A</t>
  </si>
  <si>
    <t>CHAPSTICK REPLICA DISPLAY 96</t>
  </si>
  <si>
    <t>F36600815080</t>
  </si>
  <si>
    <t>CHAPSTICK REPLICA  - GNC DISPENSER 96</t>
  </si>
  <si>
    <t>F36600815130</t>
  </si>
  <si>
    <t>CHAPSTICK REPLICA 96PC DP MC2  1</t>
  </si>
  <si>
    <t>F36600815190</t>
  </si>
  <si>
    <t>CHAPSTICK FLACRZ HOLDY/KEY CHN 1</t>
  </si>
  <si>
    <t>F36600815250</t>
  </si>
  <si>
    <t>CHAPSTICK REPLICA DISP  96PC         1</t>
  </si>
  <si>
    <t>F36600815250B</t>
  </si>
  <si>
    <t>CHAPSTICK REPLICA DISP 96PC            1</t>
  </si>
  <si>
    <t>F36600815260</t>
  </si>
  <si>
    <t>CHAPSTICK ROCKET BOOSTERS  PW</t>
  </si>
  <si>
    <t>F36600815270</t>
  </si>
  <si>
    <t>CHAPSTICK FLV-CRZ/PRM 18PC PC 1</t>
  </si>
  <si>
    <t>F36600815420</t>
  </si>
  <si>
    <t>CHAPSTICK PROFIT CNTR DISP 252/1</t>
  </si>
  <si>
    <t>F36600815450</t>
  </si>
  <si>
    <t>CHAPSTICK REG CHERRY 144PC WS  1</t>
  </si>
  <si>
    <t>F36600815460</t>
  </si>
  <si>
    <t>CHAPSTICK REPLICA REF CMB 96PC 1</t>
  </si>
  <si>
    <t>F36600815610</t>
  </si>
  <si>
    <t>CHAPSTICK SB 15 LOOSE STICK       1</t>
  </si>
  <si>
    <t>F36600816320</t>
  </si>
  <si>
    <t>CHAPSTICK PROFIT CENTER       1</t>
  </si>
  <si>
    <t>F36600816350</t>
  </si>
  <si>
    <t>CHAPSTICK MED/REG 6X24PC BS    1</t>
  </si>
  <si>
    <t>F36600816430</t>
  </si>
  <si>
    <t>CHAPSTICK FLV-CRZ BONUS 2PK 24PC DISP</t>
  </si>
  <si>
    <t>F36600816490</t>
  </si>
  <si>
    <t>CHAPSTICK FLVCRZ BNS 60PC SK   1</t>
  </si>
  <si>
    <t>F36600816810</t>
  </si>
  <si>
    <t>CHAPSTICK FACESTICK BC         1</t>
  </si>
  <si>
    <t>F36600816810A</t>
  </si>
  <si>
    <t>CHAPSTICK FACESTICK BC         .45OZ</t>
  </si>
  <si>
    <t>F36600816850A</t>
  </si>
  <si>
    <t>CHAPSTICK FACESTICK 24PC PW    1</t>
  </si>
  <si>
    <t>F36600816860</t>
  </si>
  <si>
    <t>CHAPSTICK FACE STICK CS 24PC        BULK</t>
  </si>
  <si>
    <t>F36600817090</t>
  </si>
  <si>
    <t>CHAPSTICK FL-CZ BON 3PK 48PC PW 1</t>
  </si>
  <si>
    <t>F36600817120</t>
  </si>
  <si>
    <t>CHAPSTICK LIP SAT/O'NITE BK/BK FS 1</t>
  </si>
  <si>
    <t>F36600818120</t>
  </si>
  <si>
    <t>CHAPSTICK REG TRIPLE PACK 2DZ  1</t>
  </si>
  <si>
    <t>F366008181506</t>
  </si>
  <si>
    <t>CHAPSTICK REG FLAVOR SBS B/C DS</t>
  </si>
  <si>
    <t>F36600818150C</t>
  </si>
  <si>
    <t>CHAPSTICK REGULAR  3PK           B2G1F</t>
  </si>
  <si>
    <t>F36600818150D</t>
  </si>
  <si>
    <t>CHAPSTICK REGULAR TRIPLE PACK .45 OZ FFS</t>
  </si>
  <si>
    <t>F36600818150E</t>
  </si>
  <si>
    <t>CHAPSTICK REGULAR TRIPLE PACK .45 OZ SBS</t>
  </si>
  <si>
    <t>F36600818930</t>
  </si>
  <si>
    <t>CHAPSTICK FRONT END CU  1</t>
  </si>
  <si>
    <t>F36600819550</t>
  </si>
  <si>
    <t>CHAPSTICK DIST PACK           1</t>
  </si>
  <si>
    <t>F36600819560</t>
  </si>
  <si>
    <t>CHAPSTICK POWER WING   1</t>
  </si>
  <si>
    <t>F36600819580</t>
  </si>
  <si>
    <t>CHAPSTICK REG DISP   1   SB</t>
  </si>
  <si>
    <t>F36600819620</t>
  </si>
  <si>
    <t>CHAPSTICK REG 6PK 2DZ DT       1</t>
  </si>
  <si>
    <t>F36600819620A</t>
  </si>
  <si>
    <t>CHAPSTICK REG 6PK 2DZ DT      1</t>
  </si>
  <si>
    <t>F36600819630</t>
  </si>
  <si>
    <t>CHAPSTICK DISTR. PACK   1</t>
  </si>
  <si>
    <t>F3660081965</t>
  </si>
  <si>
    <t>CHAPSTICK RG/CH B2G1F 4DZ WS   1</t>
  </si>
  <si>
    <t>F36600819690</t>
  </si>
  <si>
    <t>CHAPSTICK FLV/CR SB15 W/KEY CH 1</t>
  </si>
  <si>
    <t>F36600819750</t>
  </si>
  <si>
    <t>CHAPSTICK PWRWNG DISP  1</t>
  </si>
  <si>
    <t>F36600819770</t>
  </si>
  <si>
    <t>CHAPSTICK PJP CHRY CLPSTP WMT  1</t>
  </si>
  <si>
    <t>F36600820010</t>
  </si>
  <si>
    <t>CHAPSTICK PJP REG LOOSE TUBE   1</t>
  </si>
  <si>
    <t>F36600822020</t>
  </si>
  <si>
    <t>CHAPSTICK FLVCRZ GLITTER&amp;GLOSS TWIN-PAK</t>
  </si>
  <si>
    <t>F36600822120</t>
  </si>
  <si>
    <t>CHAPSTICK LIPSATNS GLT LIP BLM BC 12</t>
  </si>
  <si>
    <t>F36600822320</t>
  </si>
  <si>
    <t>CHAPSTICK LIPSATNS GLS LIP BLM BC 12</t>
  </si>
  <si>
    <t>F36600822420</t>
  </si>
  <si>
    <t>CHAPSTICK LIPSATNS MST LIP BLM BC 12</t>
  </si>
  <si>
    <t>F36600822620A</t>
  </si>
  <si>
    <t>CHAPSTICK LIP MOIST LC SQ TUBE .35OZ</t>
  </si>
  <si>
    <t>F36600822820</t>
  </si>
  <si>
    <t>CHAPSTICK FLAVA-CRAZE 3PK BC   .45OZ</t>
  </si>
  <si>
    <t>F36600823120</t>
  </si>
  <si>
    <t>CHAPSTICK LIP MOIST VAN/MINT   .15OZ</t>
  </si>
  <si>
    <t>F36600825000F</t>
  </si>
  <si>
    <t>CHAPSTICK PETROLEUM JELLY  850</t>
  </si>
  <si>
    <t>F36600825050</t>
  </si>
  <si>
    <t>CHAPSTICK PJP REFILL           24</t>
  </si>
  <si>
    <t>F36600825400F</t>
  </si>
  <si>
    <t>CHAPSTICK PJP W/SUNBLOCK 15 TUBE    850</t>
  </si>
  <si>
    <t>F36600825450</t>
  </si>
  <si>
    <t>CHAPSTICK PJP/SB15 REFILL      24</t>
  </si>
  <si>
    <t>F36600825800F</t>
  </si>
  <si>
    <t>CHAPSTICK PJP CHERRY  850</t>
  </si>
  <si>
    <t>F36600825850</t>
  </si>
  <si>
    <t>CHAPSTICK PJP CHERRY REFILL    24</t>
  </si>
  <si>
    <t>F36600826320</t>
  </si>
  <si>
    <t>CHAPSTICK LIP MOIST VAN/MINT 12 CT BC</t>
  </si>
  <si>
    <t>F36600826320D</t>
  </si>
  <si>
    <t>CHAPSTICK LIP MOIST VAN MINT  .15 OZ  BC</t>
  </si>
  <si>
    <t>F36600826480</t>
  </si>
  <si>
    <t>CHAPSTICK HOLIDAY 156PC PDQ            1</t>
  </si>
  <si>
    <t>F36600827010S</t>
  </si>
  <si>
    <t>CHAPSTICK LIP MOIST BLS SMP   12</t>
  </si>
  <si>
    <t>F36600827020</t>
  </si>
  <si>
    <t>CHAPSTICK LIP MOIST TUBE REF  24</t>
  </si>
  <si>
    <t>F36600827030</t>
  </si>
  <si>
    <t>CHAPSTICK LIP MOIST GEL  .27OZ</t>
  </si>
  <si>
    <t>F36600828010</t>
  </si>
  <si>
    <t>CHAPSTICK LIP MOISTURE 24/6</t>
  </si>
  <si>
    <t>F36600828010D</t>
  </si>
  <si>
    <t>CHAPSTICK LIP MOIST BC .15OZ</t>
  </si>
  <si>
    <t>F36600828010S</t>
  </si>
  <si>
    <t>CHAPSTICK LIP MOIST BLST SMP  24</t>
  </si>
  <si>
    <t>F36600828020</t>
  </si>
  <si>
    <t>CHAPSTICK LIP MOIST STK REF   24</t>
  </si>
  <si>
    <t>F36600828020A</t>
  </si>
  <si>
    <t>CHAPSTICK LIP MOIST STICK REF  24</t>
  </si>
  <si>
    <t>F36600828030</t>
  </si>
  <si>
    <t>CHAPSTICK LIP MOIST CLP STRP  24</t>
  </si>
  <si>
    <t>F36600828040</t>
  </si>
  <si>
    <t>CHAPSTICK LIP MOIST COLL PK   1</t>
  </si>
  <si>
    <t>F36600828050A</t>
  </si>
  <si>
    <t>CHAPSTICK LIP MOIST P-CHTE W/C 24</t>
  </si>
  <si>
    <t>F36600828060</t>
  </si>
  <si>
    <t>CHAPSTICK LMT 36PC PROFT CHTE 1</t>
  </si>
  <si>
    <t>F36600828090</t>
  </si>
  <si>
    <t>CHAPSTICK LIP MOIST B.CD.     12</t>
  </si>
  <si>
    <t>F36600828090A</t>
  </si>
  <si>
    <t>CHAPSTICK LIP MOIST BC 12X12   12</t>
  </si>
  <si>
    <t>F36600828120</t>
  </si>
  <si>
    <t>CHAPSTICK EVERDAY TRIPLE PACK .45OZ</t>
  </si>
  <si>
    <t>F36600829510</t>
  </si>
  <si>
    <t>CHAPSTICK LIP MOIST PWR WNG   1</t>
  </si>
  <si>
    <t>F36600831920</t>
  </si>
  <si>
    <t>CHAPSTICK PROFIT CHUTE MED.   1</t>
  </si>
  <si>
    <t>F36600831930</t>
  </si>
  <si>
    <t>CHAPSTICK MED 36PC PROFT CHTE 1</t>
  </si>
  <si>
    <t>F36600833101</t>
  </si>
  <si>
    <t>CHAPSTICK MED STICK REF PACK   24</t>
  </si>
  <si>
    <t>F36600833110</t>
  </si>
  <si>
    <t>CHAPSTICK MEDICATED LOOSE STICK   24</t>
  </si>
  <si>
    <t>F36600833120</t>
  </si>
  <si>
    <t>CHAPSTICK MED STICK CLIP STRP  24</t>
  </si>
  <si>
    <t>F36600833150A</t>
  </si>
  <si>
    <t>CHAPSTICK MED STICK REFILL PK  24</t>
  </si>
  <si>
    <t>F36600833300B</t>
  </si>
  <si>
    <t>CHAPSTICK MEDICATED     900</t>
  </si>
  <si>
    <t>F36600833300C</t>
  </si>
  <si>
    <t>CHAPSTICK MED  900</t>
  </si>
  <si>
    <t>F36600833310D</t>
  </si>
  <si>
    <t>CHAPSTICK MED BC .15OZ</t>
  </si>
  <si>
    <t>F36600833320</t>
  </si>
  <si>
    <t>CHAPSTICK MED BLIST PK  12</t>
  </si>
  <si>
    <t>F36600833320D</t>
  </si>
  <si>
    <t>CHAPSTICK MEDICATED   .15 OZ   BC</t>
  </si>
  <si>
    <t>F36600833330</t>
  </si>
  <si>
    <t>CHAPSTICK MEDICATED B2G1F .45OZ</t>
  </si>
  <si>
    <t>F366008333305</t>
  </si>
  <si>
    <t>CHAPSTICK MED B2G1F .45 OZ DEAL STK</t>
  </si>
  <si>
    <t>F36600833360</t>
  </si>
  <si>
    <t>CHAPSTICK MED 2X12 CS 24PC BS  1</t>
  </si>
  <si>
    <t>F36600833410</t>
  </si>
  <si>
    <t>CHAPSTICK MED MOIST NOSE STHER B/C .15OZ</t>
  </si>
  <si>
    <t>F36600835124</t>
  </si>
  <si>
    <t>CHAPSTICK MED SQUEEZE TUBE RE 24</t>
  </si>
  <si>
    <t>F36600839960A</t>
  </si>
  <si>
    <t>CHAPSTICK PROTECT'EM CARE CTR  1</t>
  </si>
  <si>
    <t>F36600901210</t>
  </si>
  <si>
    <t>CHAPSTICK GREEN APPLE   900  KOREA</t>
  </si>
  <si>
    <t>F36600901220</t>
  </si>
  <si>
    <t>CHAPSTICK FLVCRZ SPF15 GR APPL CRUNCH.15</t>
  </si>
  <si>
    <t>F36600912310</t>
  </si>
  <si>
    <t>CHAPSTICK FLAVA CRAZE FRUIT  900  MEXICO</t>
  </si>
  <si>
    <t>F36600912320</t>
  </si>
  <si>
    <t>CHAPSTICK FLAVA CRAZE FRUIT  900      IT</t>
  </si>
  <si>
    <t>F36600912410</t>
  </si>
  <si>
    <t>CHAPSTICK FC BLUE CRAZEBRY  900 MEXICO</t>
  </si>
  <si>
    <t>F36600912420</t>
  </si>
  <si>
    <t>CHAPSTICK FLAVA CRAZE BL CRZBRY  900  IT</t>
  </si>
  <si>
    <t>F36600912610</t>
  </si>
  <si>
    <t>CHAPSTICK FLAVA CRAZE GRAPE  900  MEXICO</t>
  </si>
  <si>
    <t>F36600912620</t>
  </si>
  <si>
    <t>CHAPSTICK FLAVA CRAZE GRAPE  900      IT</t>
  </si>
  <si>
    <t>F36600912920</t>
  </si>
  <si>
    <t>CHAPSTICK FLAVA CRZ PAS CRH    900    ZA</t>
  </si>
  <si>
    <t>F36600916510</t>
  </si>
  <si>
    <t>CHAPSTICK LIPSATIONS TROP FRT  1400  MEX</t>
  </si>
  <si>
    <t>F36600916520</t>
  </si>
  <si>
    <t>CHAPSTICK LIPSATIONS T/F GLITTER HK 1400</t>
  </si>
  <si>
    <t>F36600916530</t>
  </si>
  <si>
    <t>CHAPSTICK LIPSATIONS TROP FRT GL 1400 AU</t>
  </si>
  <si>
    <t>F36600916710</t>
  </si>
  <si>
    <t>CHAPSTICK LIPSATIONS STRW/KIWI  1400 MEX</t>
  </si>
  <si>
    <t>F36600916730</t>
  </si>
  <si>
    <t>CHAPSTICK LIPSATIONS STWBRY KIWI 1400 AU</t>
  </si>
  <si>
    <t>F36600916910</t>
  </si>
  <si>
    <t>CHAPSTICK LIPSATIONS VAN   1400   MEXICO</t>
  </si>
  <si>
    <t>F36600916920</t>
  </si>
  <si>
    <t>CHAPSTICK LIPSATIONS VAN  HONG KONG 1400</t>
  </si>
  <si>
    <t>F36600916930</t>
  </si>
  <si>
    <t>CHAPSTICK LIPSATIONS VAN MOIST 1400   AU</t>
  </si>
  <si>
    <t>F36600926320</t>
  </si>
  <si>
    <t>CHAPSTICK LIP MOIST. VAN/MINT (EXPORT)</t>
  </si>
  <si>
    <t>F36600928010</t>
  </si>
  <si>
    <t>CHAPSTICK LIP MOISTURIZER SPF 15 CO  900</t>
  </si>
  <si>
    <t>F36600933310</t>
  </si>
  <si>
    <t>CHAPSTICK MED SOUTH AFRICA           900</t>
  </si>
  <si>
    <t>F36600960170</t>
  </si>
  <si>
    <t>CHAPSTICK REG PJP JAPAN       12</t>
  </si>
  <si>
    <t>F36600960180</t>
  </si>
  <si>
    <t>CHAPSTICK MEDICATED STK JPN   24</t>
  </si>
  <si>
    <t>F36600960220</t>
  </si>
  <si>
    <t>CHAPSTICK REG BC BRAZIL 24</t>
  </si>
  <si>
    <t>F36600960330</t>
  </si>
  <si>
    <t>CHAPSTICK LIP MOIST BULK INTL 24</t>
  </si>
  <si>
    <t>F36600960360</t>
  </si>
  <si>
    <t>CHAPSTICK EMPTY REPLICA DISPLY</t>
  </si>
  <si>
    <t>F36600962007</t>
  </si>
  <si>
    <t>CHAPSTICK REF CHERRY     36</t>
  </si>
  <si>
    <t>F36600962008</t>
  </si>
  <si>
    <t>CHAPSTICK REF STRBERRY   36</t>
  </si>
  <si>
    <t>F36600962009</t>
  </si>
  <si>
    <t>CHAPSTICK REFILL REG     36</t>
  </si>
  <si>
    <t>F36600962010</t>
  </si>
  <si>
    <t>CHAPSTICK REF ORANGE     36</t>
  </si>
  <si>
    <t>F36600962020</t>
  </si>
  <si>
    <t>CHAPSTICK REFILL MINT    36</t>
  </si>
  <si>
    <t>F36600962520</t>
  </si>
  <si>
    <t>CHAPSTICK REGULAR BULK 900  ITALY</t>
  </si>
  <si>
    <t>F36600962550</t>
  </si>
  <si>
    <t>CHAPSTICK MINT  900  BULK ITALY</t>
  </si>
  <si>
    <t>F36600962630</t>
  </si>
  <si>
    <t>CHAPSTICK REG BULK KOREA</t>
  </si>
  <si>
    <t>F36600963001</t>
  </si>
  <si>
    <t>CHAPSTICK REG  900     AUSTRALIA</t>
  </si>
  <si>
    <t>F36600963180</t>
  </si>
  <si>
    <t>CHAPSTICK SB-15 W/TRP SPANISH 1</t>
  </si>
  <si>
    <t>F36600963190</t>
  </si>
  <si>
    <t>CHAPSTICK MEDIC W/TRP SPANISH 1</t>
  </si>
  <si>
    <t>F36600963220</t>
  </si>
  <si>
    <t>CHAPSTICK REG  BC MEXICO</t>
  </si>
  <si>
    <t>F36600963250</t>
  </si>
  <si>
    <t>CHAPSTICK SB-15 BC MEXICO     1</t>
  </si>
  <si>
    <t>F36600963302</t>
  </si>
  <si>
    <t>CHAPSTICK PJP REG FILL TB GR  1</t>
  </si>
  <si>
    <t>F36600963305</t>
  </si>
  <si>
    <t>CHAPSTICK MED JAR BULK CANADA  144</t>
  </si>
  <si>
    <t>F36600963306</t>
  </si>
  <si>
    <t>CHAPSTICK PJP REG FILL TB SPN 1</t>
  </si>
  <si>
    <t>F36600963308</t>
  </si>
  <si>
    <t>CHAPSTICK MED FILL TUBE SPN    1</t>
  </si>
  <si>
    <t>F36600963311</t>
  </si>
  <si>
    <t>CHAPSTICK REG 36 CT SPAIN     36</t>
  </si>
  <si>
    <t>F36600963312</t>
  </si>
  <si>
    <t>CHAPSTICK MINT 36 CT SPAIN    36</t>
  </si>
  <si>
    <t>F36600963314</t>
  </si>
  <si>
    <t>CHAPSTICK SB-15 36 CT SPAIN   36</t>
  </si>
  <si>
    <t>F36600963315</t>
  </si>
  <si>
    <t>CHAPSTICK PJP SB15 FILL AUST   1</t>
  </si>
  <si>
    <t>F36600963318</t>
  </si>
  <si>
    <t>CHAPSTICK MED TUBE AUST       1</t>
  </si>
  <si>
    <t>F36600963320</t>
  </si>
  <si>
    <t>CHAPSTICK SB-15 KOREA 900</t>
  </si>
  <si>
    <t>F36600963370</t>
  </si>
  <si>
    <t>CHAPSTICK REG REFILL PK SPAIN  24</t>
  </si>
  <si>
    <t>F36600963510</t>
  </si>
  <si>
    <t>CHAPSTICK FRUITPUNCH SHRINK LABEL     UK</t>
  </si>
  <si>
    <t>F36600963530</t>
  </si>
  <si>
    <t>CHAPSTICK GRAPE SHRINK LABEL          UK</t>
  </si>
  <si>
    <t>F36600963540</t>
  </si>
  <si>
    <t>CHAPSTICK FLAVA-CRAZE 3PKBC UK 12</t>
  </si>
  <si>
    <t>F36600963550</t>
  </si>
  <si>
    <t>CHAPSTICK FRUIT PUNCH  900 COLUMBIA</t>
  </si>
  <si>
    <t>F36600963570</t>
  </si>
  <si>
    <t>CHAPSTICK FLAVA CRAZE GRAPE   900</t>
  </si>
  <si>
    <t>F36600963610</t>
  </si>
  <si>
    <t>CHAPSTICK REG  .15 OZ          UK</t>
  </si>
  <si>
    <t>F80010B01</t>
  </si>
  <si>
    <t>CHAPSTICK REG WITH UPC/TRP SHRINK LABEL</t>
  </si>
  <si>
    <t>F80010B02</t>
  </si>
  <si>
    <t>CHAPSTICK REG .15OZ</t>
  </si>
  <si>
    <t>F80010M01</t>
  </si>
  <si>
    <t>CHAPSTICK REG TRP SHRINK LABEL MEXICO</t>
  </si>
  <si>
    <t>F80010Q01</t>
  </si>
  <si>
    <t>CHAPSTICK REG 0.15OZ   SHRINK LABELED</t>
  </si>
  <si>
    <t>F80200B01</t>
  </si>
  <si>
    <t>CHAPSTICK REG UPC LBL CANADA</t>
  </si>
  <si>
    <t>F80250B01</t>
  </si>
  <si>
    <t>CHAPSTICK REG FILLED TUBE SPF15      900</t>
  </si>
  <si>
    <t>F80250Q01</t>
  </si>
  <si>
    <t>CHAPSTICK REGULAR SPF15 LBL</t>
  </si>
  <si>
    <t>F81226005</t>
  </si>
  <si>
    <t>CHAPSTICK FLAVA CRAZE  B3G1F  DEAL STOCK</t>
  </si>
  <si>
    <t>F8122606</t>
  </si>
  <si>
    <t>CHAPSTICK FLAVA HOLIDAY 4-PK   .60OZ  DS</t>
  </si>
  <si>
    <t>F81230M01</t>
  </si>
  <si>
    <t>CHAPSTICK FRUIT LABEL WIP-MEXICO</t>
  </si>
  <si>
    <t>F81230N01</t>
  </si>
  <si>
    <t>CHAPSTICK FC 0.15OZ LABELD NEMO CORAL CH</t>
  </si>
  <si>
    <t>F81230P02</t>
  </si>
  <si>
    <t>CHAPSTICK F.C. FRT PNCH, DISNEY 0.15 OZ</t>
  </si>
  <si>
    <t>F81230Q04</t>
  </si>
  <si>
    <t>CHAPSTICK FLAVACRZ FRUIT SHRK LABEL</t>
  </si>
  <si>
    <t>F8123UK01</t>
  </si>
  <si>
    <t>CHAPSTICK FLAVACRZ FRT PNCH 0.15 OZ, UK</t>
  </si>
  <si>
    <t>F81240B02</t>
  </si>
  <si>
    <t>CHAPSTICK FLAVACRAZE BL CRZBRY   .15 OZ</t>
  </si>
  <si>
    <t>F81240P01</t>
  </si>
  <si>
    <t>CHAPSTICK FLAVACRZ BL CRZBRY   0.15 OZ</t>
  </si>
  <si>
    <t>F81240P02</t>
  </si>
  <si>
    <t>CHAPSTICK F.C. BLUE CRAZE DISNEY 0.15 OZ</t>
  </si>
  <si>
    <t>F81240Q04</t>
  </si>
  <si>
    <t>CHAPSTICK FLVACRZ BLU CRZBERY SHRK LABEL</t>
  </si>
  <si>
    <t>F8124UK01</t>
  </si>
  <si>
    <t>CHAPSTICK FLAVACRZ BLUE CRZ 0.15 OZ, UK</t>
  </si>
  <si>
    <t>F81250K01</t>
  </si>
  <si>
    <t>CHAPSTICK FLAVA CRZ GR APPLE 0.15 OZ  UK</t>
  </si>
  <si>
    <t>F81260N01</t>
  </si>
  <si>
    <t>CHAPSTICK FC 0.15OZ LABELD NEMO WAVY GRA</t>
  </si>
  <si>
    <t>F81260Q04</t>
  </si>
  <si>
    <t>CHAPSTICK FLAVACRZ GRAPE SHRK LABEL</t>
  </si>
  <si>
    <t>F81260W01</t>
  </si>
  <si>
    <t>CHAPSTICK FLAVACRZ GRP   0.15 OZ</t>
  </si>
  <si>
    <t>F8126UK01</t>
  </si>
  <si>
    <t>CHAPSTICK FLAVACRZ GRAPE 0.15 OZ, UK</t>
  </si>
  <si>
    <t>F81270Q01</t>
  </si>
  <si>
    <t>CHAPSTICK FLVCRZ STRBERRY TWIST SHK LBL</t>
  </si>
  <si>
    <t>F81280B01</t>
  </si>
  <si>
    <t>CHAPSTICK FLVCRZ SPF15 WTRMELON UPC/TRP</t>
  </si>
  <si>
    <t>F81280B02</t>
  </si>
  <si>
    <t>CHAPSTICK FLAVACRAZE WTRMLN  .15OZ</t>
  </si>
  <si>
    <t>F81280K01</t>
  </si>
  <si>
    <t>CHAPSTICK FLAVA CRZ WATERMLN 0.15 OZ  UK</t>
  </si>
  <si>
    <t>F81290K01</t>
  </si>
  <si>
    <t>CHAPSTICK FLAVA CRZ TR TWIST 0.15 OZ  UK</t>
  </si>
  <si>
    <t>F81321</t>
  </si>
  <si>
    <t>CHAPSTICK REG BLST CARD 4.2g</t>
  </si>
  <si>
    <t>CHAPSTICK REG BLST CARD 4.2G</t>
  </si>
  <si>
    <t>F81337005</t>
  </si>
  <si>
    <t>CHAPSTICK REG LIMITED EDITION BC .15OZ</t>
  </si>
  <si>
    <t>F813370Q1</t>
  </si>
  <si>
    <t>CHAPSTICK REG LTD ED LABELED</t>
  </si>
  <si>
    <t>F8181506</t>
  </si>
  <si>
    <t>CHAPSTICK REG B2G1F DEAL STOCK .45OZ</t>
  </si>
  <si>
    <t>F82630Q01</t>
  </si>
  <si>
    <t>CHAPSTICK LIP MOIST SPF15 VAN/MNT TRP SR</t>
  </si>
  <si>
    <t>F82700001</t>
  </si>
  <si>
    <t>CHAPSTICK LIP MOISTURIZER  FILLED TUBE</t>
  </si>
  <si>
    <t>F82700002</t>
  </si>
  <si>
    <t>CHAPSTICK LIP MOISTURIZER   .35 OZ</t>
  </si>
  <si>
    <t>F82800001</t>
  </si>
  <si>
    <t>CHAPSTICK LIP MOISTURIZER</t>
  </si>
  <si>
    <t>F82800B01</t>
  </si>
  <si>
    <t>CHAPSTICK LIP MOIST STK UPC/TRP SHRINK</t>
  </si>
  <si>
    <t>F82814005</t>
  </si>
  <si>
    <t>CHAPSTICK LIP MOIST WALMART DEAL STOCK</t>
  </si>
  <si>
    <t>F83311</t>
  </si>
  <si>
    <t>CHAPSTICK MEDICATED 4.2G</t>
  </si>
  <si>
    <t>F83330B01</t>
  </si>
  <si>
    <t>CHAPSTICK MED STICK W/UPC/TRP SHRK LABEL</t>
  </si>
  <si>
    <t>F83330B02</t>
  </si>
  <si>
    <t>CHAPSTICK MED STICK W/UPC/TRP LABEL</t>
  </si>
  <si>
    <t>F83330C01</t>
  </si>
  <si>
    <t>CHAPSTICK MED STICK W/UPC/TRP CANADA</t>
  </si>
  <si>
    <t>F83500001</t>
  </si>
  <si>
    <t>CHAPSTICK MED FILLED TUBE</t>
  </si>
  <si>
    <t>F83500002</t>
  </si>
  <si>
    <t>CHAPSTICK MED FILLED TUBE   .35OZ</t>
  </si>
  <si>
    <t>F83500003</t>
  </si>
  <si>
    <t>CHAPSTICK MEDICATED FILLED TUBE  0.35OZ</t>
  </si>
  <si>
    <t>F93360001</t>
  </si>
  <si>
    <t>CHAPSTICK MEDICATED (NON-PHENOL) 0.15 OZ</t>
  </si>
  <si>
    <t>F99338</t>
  </si>
  <si>
    <t>CHAPSTICK PINK RIBBON SDWR</t>
  </si>
  <si>
    <t>F99511</t>
  </si>
  <si>
    <t>CHAPSTICK REGULAR TUBE DISPLAY</t>
  </si>
  <si>
    <t>F99531</t>
  </si>
  <si>
    <t>CHAPSTICK REG &amp; CHERRY TUBE</t>
  </si>
  <si>
    <t>F000005092</t>
  </si>
  <si>
    <t>CHAPSTICK MEDICATED 1X24 REFILL UK</t>
  </si>
  <si>
    <t>F000005095</t>
  </si>
  <si>
    <t>CHAPSTICK MEDI STICK 1X12 BLISTER GB</t>
  </si>
  <si>
    <t>F000005096</t>
  </si>
  <si>
    <t>CHAPSTICK LIP MOIST STICK  1X12 BLIST GB</t>
  </si>
  <si>
    <t>F00573190071</t>
  </si>
  <si>
    <t>CHAPSTICK REGULAR 4PK 0.60OZ</t>
  </si>
  <si>
    <t>F00573200688</t>
  </si>
  <si>
    <t>CHAPSTICK FRESH EFFECTS 18PC PDQ</t>
  </si>
  <si>
    <t>F00573200709</t>
  </si>
  <si>
    <t>CHAPSTICK FALL FAVORITES 72PC WING STAND</t>
  </si>
  <si>
    <t>F00573200711</t>
  </si>
  <si>
    <t>CHAPSTICK GRAB&amp;GO UNDERSHELF PROG 120PC</t>
  </si>
  <si>
    <t>F00573200716</t>
  </si>
  <si>
    <t>CHAPSTICK GRAB&amp;GO EMPTY UNDERSHELF UNIT</t>
  </si>
  <si>
    <t>F00573200730</t>
  </si>
  <si>
    <t>CHAPSTICK REG/LM COMBO 10CT REFILL(CLUB)</t>
  </si>
  <si>
    <t>F00573200741</t>
  </si>
  <si>
    <t>CHAPSTICK EMPTY PERM POWER WING VACFORM</t>
  </si>
  <si>
    <t>F000006491</t>
  </si>
  <si>
    <t>CHAPSTICK MINT 2 PACK CA</t>
  </si>
  <si>
    <t>F00573192912</t>
  </si>
  <si>
    <t>CHAPSTICK LIPSHIELD 365 BLSTR CRD 0.15OZ</t>
  </si>
  <si>
    <t>F00573200733</t>
  </si>
  <si>
    <t>CHAPSTICK R/LM/LS VAR PK 10CT 48PC CLUB</t>
  </si>
  <si>
    <t>F00573200744</t>
  </si>
  <si>
    <t>CHAPSTICK PREMIUM REPLICA 40PC CU</t>
  </si>
  <si>
    <t>F00573200768</t>
  </si>
  <si>
    <t>CHAPSTICK R/LM/LS 10CT VAR PK 48PC CLUB</t>
  </si>
  <si>
    <t>F00573192512M</t>
  </si>
  <si>
    <t>CHAPSTICK LIP MOIST BC 12CT TRAY 0.15OZ</t>
  </si>
  <si>
    <t>F00573192524M</t>
  </si>
  <si>
    <t>CHAPSTICK LIP MOIST BC 24CT TRAY 0.15OZ</t>
  </si>
  <si>
    <t>F00573192530M</t>
  </si>
  <si>
    <t>CHAPSTICK LMOIST BC 3pk-12CT-TRY  0.45OZ</t>
  </si>
  <si>
    <t>CHAPSTICK LMOIST BC 3PK-12CT-TRY  0.45OZ</t>
  </si>
  <si>
    <t>F00573192534M</t>
  </si>
  <si>
    <t>CHAPSTICK LIP MOISTURIZER 3PK FFS 0.45OZ</t>
  </si>
  <si>
    <t>F00573192550M</t>
  </si>
  <si>
    <t>CHAPSTICK LIP MOIST REFILL 24CT 0.15OZ</t>
  </si>
  <si>
    <t>F00573192551M</t>
  </si>
  <si>
    <t>CHAPSTICK LIP MOIST REFILL 12CT 0.15OZ</t>
  </si>
  <si>
    <t>F00573192612M</t>
  </si>
  <si>
    <t>CHAPSTICK LIP MOISTURIZER TUBE 0.35OZ</t>
  </si>
  <si>
    <t>F00573200799</t>
  </si>
  <si>
    <t>CHAPSTICK LM 12PC CLIPSTRIP W/ $.25IRC</t>
  </si>
  <si>
    <t>F00573200814</t>
  </si>
  <si>
    <t>CHAPSTICK LM/MED 12PC CS W/$.50IRC</t>
  </si>
  <si>
    <t>F00573190024S</t>
  </si>
  <si>
    <t>CHAPSTICK REGULAR BC 24CT .15OZ</t>
  </si>
  <si>
    <t>F00573190030K</t>
  </si>
  <si>
    <t>CHAPSTICK REG 3PK 12CT 0.45OZ  AYLIPromo</t>
  </si>
  <si>
    <t>CHAPSTICK REG 3PK 12CT 0.45OZ  AYLIPROMO</t>
  </si>
  <si>
    <t>F00573190030S</t>
  </si>
  <si>
    <t>CHAPSTICK REGULAR 3PK BC 12CT .45OZ</t>
  </si>
  <si>
    <t>F00573190050S</t>
  </si>
  <si>
    <t>CHAPSTICK REGULAR REFILL 24CT .15OZ</t>
  </si>
  <si>
    <t>F00573190071S</t>
  </si>
  <si>
    <t>CHAPSTICK REGULAR 4PK BC 12CT .60OZ TGT</t>
  </si>
  <si>
    <t>F00573192526</t>
  </si>
  <si>
    <t>CHAPSTICK M MEN CARE SPF 15 KOREA</t>
  </si>
  <si>
    <t>F00573192530K</t>
  </si>
  <si>
    <t>CHAPSTICK LM 3PK 12CT 0.45OZ AYLI Promo</t>
  </si>
  <si>
    <t>CHAPSTICK LM 3PK 12CT 0.45OZ AYLI PROMO</t>
  </si>
  <si>
    <t>F00573192537S</t>
  </si>
  <si>
    <t>CHAPSTICK LIP MOIST 4PK .60OZ B3G1F TGT</t>
  </si>
  <si>
    <t>F00573192550S</t>
  </si>
  <si>
    <t>CHAPSTICK LIP MOIST REFILL 24CT .15OZ</t>
  </si>
  <si>
    <t>F00573192551S</t>
  </si>
  <si>
    <t>CHAPSTICK LIP MOIST REFILL 12CT .15OZ</t>
  </si>
  <si>
    <t>F00573196012S</t>
  </si>
  <si>
    <t>CHAPSTICK PEPPERMINT 12CT .15OZ</t>
  </si>
  <si>
    <t>F00573199612</t>
  </si>
  <si>
    <t>CHAPSTICK FF WHITE HOT COCOA 12CT 0.15OZ</t>
  </si>
  <si>
    <t>F00573200819</t>
  </si>
  <si>
    <t>CHAPSTICK REG/LM COMBO 11CT REFILL(CLUB)</t>
  </si>
  <si>
    <t>F00573200823</t>
  </si>
  <si>
    <t>CHAPSTICK LIP MOIST REG/VM/GA 72PC PW</t>
  </si>
  <si>
    <t>F00573200824</t>
  </si>
  <si>
    <t>CHAPSTICK GRAB&amp;GO UNDERSHELF PROG 96PC</t>
  </si>
  <si>
    <t>F00573200830</t>
  </si>
  <si>
    <t>CHAPSTICK REG/CHRY/LM MUSIC DL 72PC PW</t>
  </si>
  <si>
    <t>F00573200831</t>
  </si>
  <si>
    <t>CHAPSTICK HOLIDAY 18PC MINIWING</t>
  </si>
  <si>
    <t>F00573200832</t>
  </si>
  <si>
    <t>CHAPSTICK LIPSHIELD 365 2X12PC W/$.25IRC</t>
  </si>
  <si>
    <t>F00573200851</t>
  </si>
  <si>
    <t>CHAPSTICK REG/CHY/MED/LM 72PC WING STAND</t>
  </si>
  <si>
    <t>F00573200855</t>
  </si>
  <si>
    <t>CHAPSTICK LIP MOISTURIZER BC 12CT .15OZ</t>
  </si>
  <si>
    <t>F00573200858</t>
  </si>
  <si>
    <t>CHAPSTICK HOLIDAY 18PC MINI WING</t>
  </si>
  <si>
    <t>F00573200882</t>
  </si>
  <si>
    <t>CHAPSTICK LIPSHIELD 365 96PC CLP</t>
  </si>
  <si>
    <t>F36600815040S</t>
  </si>
  <si>
    <t>CHAPSTICK REPLICA STICK SPF15 96PC</t>
  </si>
  <si>
    <t>F000017103</t>
  </si>
  <si>
    <t>CHAPSTICK PROFIT PANEL</t>
  </si>
  <si>
    <t>F000017441</t>
  </si>
  <si>
    <t>Chapstick Regular 20 Refill PHA</t>
  </si>
  <si>
    <t>CHAPSTICK REGULAR 20 REFILL PHA</t>
  </si>
  <si>
    <t>F000017471</t>
  </si>
  <si>
    <t>Chapstick Regular Blistered Homeplus</t>
  </si>
  <si>
    <t>CHAPSTICK REGULAR BLISTERED HOMEPLUS</t>
  </si>
  <si>
    <t>F000017514</t>
  </si>
  <si>
    <t>Chapstick Mencare 2 Blistered Homeplus</t>
  </si>
  <si>
    <t>CHAPSTICK MENCARE 2 BLISTERED HOMEPLUS</t>
  </si>
  <si>
    <t>F000017529</t>
  </si>
  <si>
    <t>Chapstick Regular Blistered PHA</t>
  </si>
  <si>
    <t>CHAPSTICK REGULAR BLISTERED PHA</t>
  </si>
  <si>
    <t>F000017574</t>
  </si>
  <si>
    <t>Chapstick Men care Blistered PHA</t>
  </si>
  <si>
    <t>CHAPSTICK MEN CARE BLISTERED PHA</t>
  </si>
  <si>
    <t>F000017576</t>
  </si>
  <si>
    <t>Chapstick Regular Blistered LG</t>
  </si>
  <si>
    <t>CHAPSTICK REGULAR BLISTERED LG</t>
  </si>
  <si>
    <t>F000017579</t>
  </si>
  <si>
    <t>Chapstick Men care Blistered LG</t>
  </si>
  <si>
    <t>CHAPSTICK MEN CARE BLISTERED LG</t>
  </si>
  <si>
    <t>F000017583</t>
  </si>
  <si>
    <t>Chapstick Mint Blistered Homeplus</t>
  </si>
  <si>
    <t>CHAPSTICK MINT BLISTERED HOMEPLUS</t>
  </si>
  <si>
    <t>F000017584</t>
  </si>
  <si>
    <t>Chapstick Men care Blistered Homeplus</t>
  </si>
  <si>
    <t>CHAPSTICK MEN CARE BLISTERED HOMEPLUS</t>
  </si>
  <si>
    <t>F000017586</t>
  </si>
  <si>
    <t>Chapstick Regular 2 Blistered LG</t>
  </si>
  <si>
    <t>CHAPSTICK REGULAR 2 BLISTERED LG</t>
  </si>
  <si>
    <t>F000017588</t>
  </si>
  <si>
    <t>Chapstick Men care 2 Blistered LG</t>
  </si>
  <si>
    <t>CHAPSTICK MEN CARE 2 BLISTERED LG</t>
  </si>
  <si>
    <t>F000017590</t>
  </si>
  <si>
    <t>Chapstick Regular 2 Blistered Homeplus</t>
  </si>
  <si>
    <t>CHAPSTICK REGULAR 2 BLISTERED HOMEPLUS</t>
  </si>
  <si>
    <t>F000017693</t>
  </si>
  <si>
    <t>Chapstick Mint 20 Refill PHA</t>
  </si>
  <si>
    <t>CHAPSTICK MINT 20 REFILL PHA</t>
  </si>
  <si>
    <t>F000017694</t>
  </si>
  <si>
    <t>Chapstick Men care 20 Refill PHA</t>
  </si>
  <si>
    <t>CHAPSTICK MEN CARE 20 REFILL PHA</t>
  </si>
  <si>
    <t>F000017696</t>
  </si>
  <si>
    <t>Chapstick Regular 20 Refill LG</t>
  </si>
  <si>
    <t>CHAPSTICK REGULAR 20 REFILL LG</t>
  </si>
  <si>
    <t>F000017698</t>
  </si>
  <si>
    <t>Chapstick Mint 20 Refill LG</t>
  </si>
  <si>
    <t>CHAPSTICK MINT 20 REFILL LG</t>
  </si>
  <si>
    <t>F000017699</t>
  </si>
  <si>
    <t>Chapstick Men care 20 Refill LG</t>
  </si>
  <si>
    <t>CHAPSTICK MEN CARE 20 REFILL LG</t>
  </si>
  <si>
    <t>F000017701</t>
  </si>
  <si>
    <t>Chapstick Regular 40 Refill LG</t>
  </si>
  <si>
    <t>CHAPSTICK REGULAR 40 REFILL LG</t>
  </si>
  <si>
    <t>F000017703</t>
  </si>
  <si>
    <t>Chapstick Mint 40 Refill LG</t>
  </si>
  <si>
    <t>CHAPSTICK MINT 40 REFILL LG</t>
  </si>
  <si>
    <t>F000017704</t>
  </si>
  <si>
    <t>Chapstick Men care 40 Refill LG</t>
  </si>
  <si>
    <t>CHAPSTICK MEN CARE 40 REFILL LG</t>
  </si>
  <si>
    <t>F000017706</t>
  </si>
  <si>
    <t>Chapstick Regular 30 RRP LG</t>
  </si>
  <si>
    <t>CHAPSTICK REGULAR 30 RRP LG</t>
  </si>
  <si>
    <t>F000017708</t>
  </si>
  <si>
    <t>Chapstick Mint 30 RRP LG</t>
  </si>
  <si>
    <t>CHAPSTICK MINT 30 RRP LG</t>
  </si>
  <si>
    <t>F000017709</t>
  </si>
  <si>
    <t>Chapstick Men care 30 RRP LG</t>
  </si>
  <si>
    <t>CHAPSTICK MEN CARE 30 RRP LG</t>
  </si>
  <si>
    <t>F000017711</t>
  </si>
  <si>
    <t>Chapstick Real Original 12 RRP HP</t>
  </si>
  <si>
    <t>CHAPSTICK REAL ORIGINAL 12 RRP HP</t>
  </si>
  <si>
    <t>F000017713</t>
  </si>
  <si>
    <t>CHAPSTICK FRESH MINT 12 Refill HP</t>
  </si>
  <si>
    <t>CHAPSTICK FRESH MINT 12 REFILL HP</t>
  </si>
  <si>
    <t>F000017714</t>
  </si>
  <si>
    <t>Chapstick Men care 12 RRP Homeplus LG</t>
  </si>
  <si>
    <t>CHAPSTICK MEN CARE 12 RRP HOMEPLUS LG</t>
  </si>
  <si>
    <t>F000017716</t>
  </si>
  <si>
    <t>Chapstick Regular Multi Pack 2X15 LG</t>
  </si>
  <si>
    <t>CHAPSTICK REGULAR MULTI PACK 2X15 LG</t>
  </si>
  <si>
    <t>F000017720</t>
  </si>
  <si>
    <t>Chapstick Regular MultiPack2X12 Homeplus</t>
  </si>
  <si>
    <t>CHAPSTICK REGULAR MULTIPACK2X12 HOMEPLUS</t>
  </si>
  <si>
    <t>F000017722</t>
  </si>
  <si>
    <t>Chapstick Men MultiPack 2X12 Homeplus</t>
  </si>
  <si>
    <t>CHAPSTICK MEN MULTIPACK 2X12 HOMEPLUS</t>
  </si>
  <si>
    <t>F000017725</t>
  </si>
  <si>
    <t>Chapstick Regular 200 Giftset LG</t>
  </si>
  <si>
    <t>CHAPSTICK REGULAR 200 GIFTSET LG</t>
  </si>
  <si>
    <t>F000017728</t>
  </si>
  <si>
    <t>Chapstick Regular 500 UK Corp</t>
  </si>
  <si>
    <t>CHAPSTICK REGULAR 500 UK CORP</t>
  </si>
  <si>
    <t>F000017730</t>
  </si>
  <si>
    <t>Chapstick Mint 500 UK Corp</t>
  </si>
  <si>
    <t>CHAPSTICK MINT 500 UK CORP</t>
  </si>
  <si>
    <t>F000017732</t>
  </si>
  <si>
    <t>Chapstick Regular 500 Samyoo</t>
  </si>
  <si>
    <t>CHAPSTICK REGULAR 500 SAMYOO</t>
  </si>
  <si>
    <t>F000170221</t>
  </si>
  <si>
    <t>Chapstick Regular 500 LG B2B</t>
  </si>
  <si>
    <t>CHAPSTICK REGULAR 500 LG B2B</t>
  </si>
  <si>
    <t>F000200845</t>
  </si>
  <si>
    <t>CHAPSTICK FAMILY PACK</t>
  </si>
  <si>
    <t>F000200847</t>
  </si>
  <si>
    <t>CHAPSTICK REFILL 198EA_2010</t>
  </si>
  <si>
    <t>F000200848</t>
  </si>
  <si>
    <t>CHAPSTICK FRESH 2 PACK</t>
  </si>
  <si>
    <t>F00573192030</t>
  </si>
  <si>
    <t>CHAPSTICK MEDICATED 3PK BC .45OZ</t>
  </si>
  <si>
    <t>F00573192534F</t>
  </si>
  <si>
    <t>CHAPSTICK LIP MOIST 3PK BC .45OZ (TGT)</t>
  </si>
  <si>
    <t>F00573192606</t>
  </si>
  <si>
    <t>CHAPSTICK LIP MOIST TUBE 6CT 0.35OZ</t>
  </si>
  <si>
    <t>F00573192616</t>
  </si>
  <si>
    <t>CHAPSTICK LIP MOIST TUBE .35OZ (AUST)</t>
  </si>
  <si>
    <t>F00573193050F</t>
  </si>
  <si>
    <t>CHAPSTICK LIP MOIST VAN MINT REF .15OZ</t>
  </si>
  <si>
    <t>F00573193413</t>
  </si>
  <si>
    <t>CHAPSTICK RASPBERRY CREME .15OZ (KOREA)</t>
  </si>
  <si>
    <t>F00573193450</t>
  </si>
  <si>
    <t>CHAPSTICK RASPBERRY CREME 24CT REF .15OZ</t>
  </si>
  <si>
    <t>F00573194515</t>
  </si>
  <si>
    <t>CHAPSTICK FLAV CRZ 3PK 12CT .45OZ (TG</t>
  </si>
  <si>
    <t>F00573200898</t>
  </si>
  <si>
    <t>CHAPSTICK REG 3PK BC 12CT .45OZ (TGT)</t>
  </si>
  <si>
    <t>F00573200901</t>
  </si>
  <si>
    <t>CHAPSTICK MED 3PK BC .45OZ (TGT)</t>
  </si>
  <si>
    <t>F00573200923</t>
  </si>
  <si>
    <t>CHAPSTICK RED/WHITE/BLUE 12PC CLS</t>
  </si>
  <si>
    <t>F00573200924</t>
  </si>
  <si>
    <t>CHAPSTICK RED/WHITE/BLUE 24PC WINGSTAND</t>
  </si>
  <si>
    <t>F00573200926</t>
  </si>
  <si>
    <t>CHAPSTICK LIPSHIELD365 12PC CLIPSTRIP</t>
  </si>
  <si>
    <t>F00573200934</t>
  </si>
  <si>
    <t>CHAPSTICK REG/CHERRY/LIPMOIST 72PC PDQ</t>
  </si>
  <si>
    <t>F00573200954</t>
  </si>
  <si>
    <t>CHAPSTICK REG 3+1 BONUS PK 12CT .60OZ</t>
  </si>
  <si>
    <t>F00573200957</t>
  </si>
  <si>
    <t>CHAPSTICK REG/CHERRY/APPLE 36PC WS</t>
  </si>
  <si>
    <t>F00573912390A</t>
  </si>
  <si>
    <t>CHAPSTICK FRUIT 24CT .15OZ (PANAMA)</t>
  </si>
  <si>
    <t>F36600962630K</t>
  </si>
  <si>
    <t>CHAPSTICK REGULAR BULK .15OZ (KOREA)</t>
  </si>
  <si>
    <t>F000017718</t>
  </si>
  <si>
    <t>Chapstick Men care Multi Pack 2X15 LG</t>
  </si>
  <si>
    <t>CHAPSTICK MEN CARE MULTI PACK 2X15 LG</t>
  </si>
  <si>
    <t>F000017877</t>
  </si>
  <si>
    <t>Chapstick Raspberry Blistered PHA</t>
  </si>
  <si>
    <t>CHAPSTICK RASPBERRY BLISTERED PHA</t>
  </si>
  <si>
    <t>F000017974</t>
  </si>
  <si>
    <t>Chapstick Raspberry 20 Refill LG</t>
  </si>
  <si>
    <t>CHAPSTICK RASPBERRY 20 REFILL LG</t>
  </si>
  <si>
    <t>F000017980</t>
  </si>
  <si>
    <t>Chapstick Raspberry 500 LG B2B</t>
  </si>
  <si>
    <t>CHAPSTICK RASPBERRY 500 LG B2B</t>
  </si>
  <si>
    <t>F000017982</t>
  </si>
  <si>
    <t>Chapstick Raspberry 500 UK Corp</t>
  </si>
  <si>
    <t>CHAPSTICK RASPBERRY 500 UK CORP</t>
  </si>
  <si>
    <t>F000019021</t>
  </si>
  <si>
    <t>Chapstick Raspberry Case collection LG</t>
  </si>
  <si>
    <t>CHAPSTICK RASPBERRY CASE COLLECTION LG</t>
  </si>
  <si>
    <t>F00573190700</t>
  </si>
  <si>
    <t>CHAPSTICK PAPAW 0.15OZ BULK (AUS)</t>
  </si>
  <si>
    <t>F00573192920</t>
  </si>
  <si>
    <t>CHAPSTICK LIPSHIELD 365 .15OZ (BENELUX)</t>
  </si>
  <si>
    <t>F00573201120</t>
  </si>
  <si>
    <t>CHAPSTICK LIP MOIST BC 24CT .15OZ (WMT)</t>
  </si>
  <si>
    <t>F000017875</t>
  </si>
  <si>
    <t>Chapstick Raspberry Blistered Homeplus</t>
  </si>
  <si>
    <t>CHAPSTICK RASPBERRY BLISTERED HOMEPLUS</t>
  </si>
  <si>
    <t>F000017880</t>
  </si>
  <si>
    <t>Chapstick Raspberry Blistered LG</t>
  </si>
  <si>
    <t>CHAPSTICK RASPBERRY BLISTERED LG</t>
  </si>
  <si>
    <t>F000017975</t>
  </si>
  <si>
    <t>Chapstick Raspberry 40 Refill LG</t>
  </si>
  <si>
    <t>CHAPSTICK RASPBERRY 40 REFILL LG</t>
  </si>
  <si>
    <t>F000017977</t>
  </si>
  <si>
    <t>Chapstick Raspberry 12 RRP Homeplus LG</t>
  </si>
  <si>
    <t>CHAPSTICK RASPBERRY 12 RRP HOMEPLUS LG</t>
  </si>
  <si>
    <t>F000017978</t>
  </si>
  <si>
    <t>Chapstick Raspberry Multi Pack 2X15 LG</t>
  </si>
  <si>
    <t>CHAPSTICK RASPBERRY MULTI PACK 2X15 LG</t>
  </si>
  <si>
    <t>F000017981</t>
  </si>
  <si>
    <t>Chapstick Raspberry 200 LG B2B</t>
  </si>
  <si>
    <t>CHAPSTICK RASPBERRY 200 LG B2B</t>
  </si>
  <si>
    <t>F000019022</t>
  </si>
  <si>
    <t>Chapstick Raspberry Case collection HP</t>
  </si>
  <si>
    <t>CHAPSTICK RASPBERRY CASE COLLECTION HP</t>
  </si>
  <si>
    <t>F000019120</t>
  </si>
  <si>
    <t>Chapstick Mint 500 LG B2B</t>
  </si>
  <si>
    <t>CHAPSTICK MINT 500 LG B2B</t>
  </si>
  <si>
    <t>F000020023</t>
  </si>
  <si>
    <t>Chapstick Medicated Refill 1X24UK</t>
  </si>
  <si>
    <t>CHAPSTICK MEDICATED REFILL 1X24UK</t>
  </si>
  <si>
    <t>F000020515</t>
  </si>
  <si>
    <t>CHAPSTICK Flavacraze 3X10 BLST UK</t>
  </si>
  <si>
    <t>CHAPSTICK FLAVACRAZE 3X10 BLST UK</t>
  </si>
  <si>
    <t>F000021273</t>
  </si>
  <si>
    <t>Chapstick Regular / Sunblock TBD 48EA</t>
  </si>
  <si>
    <t>CHAPSTICK REGULAR / SUNBLOCK TBD 48EA</t>
  </si>
  <si>
    <t>F000021274</t>
  </si>
  <si>
    <t>Chapstick Regular TBD 48EA</t>
  </si>
  <si>
    <t>CHAPSTICK REGULAR TBD 48EA</t>
  </si>
  <si>
    <t>F000158057</t>
  </si>
  <si>
    <t>CHAPSTICK MENTA</t>
  </si>
  <si>
    <t>F000158061</t>
  </si>
  <si>
    <t>CHAPSTICK FLAVA CRAZE TUTTI FRUTTI</t>
  </si>
  <si>
    <t>F000158075</t>
  </si>
  <si>
    <t>CHAPSTICK FLAVA MORA AZUL</t>
  </si>
  <si>
    <t>F000185058</t>
  </si>
  <si>
    <t>Chapstick Flava Mora Azul stick 1</t>
  </si>
  <si>
    <t>CHAPSTICK FLAVA MORA AZUL STICK 1</t>
  </si>
  <si>
    <t>F000187900</t>
  </si>
  <si>
    <t>Chapstick Flava Craze Tuttifruti stick 1</t>
  </si>
  <si>
    <t>CHAPSTICK FLAVA CRAZE TUTTIFRUTI STICK 1</t>
  </si>
  <si>
    <t>F00573190062</t>
  </si>
  <si>
    <t>CHAPSTICK REG CAMOUFLAGE BC 12CT .15OZ</t>
  </si>
  <si>
    <t>F00573190091</t>
  </si>
  <si>
    <t>CHAPSTICK REGULAR BC 12CT (CAN)</t>
  </si>
  <si>
    <t>F00573190093</t>
  </si>
  <si>
    <t>CHAPSTICK REG BC 12CT (SMALL CASE) (CA)</t>
  </si>
  <si>
    <t>F00573190099</t>
  </si>
  <si>
    <t>CHAPSTICK REGULAR BC 24CT (MEXICO)</t>
  </si>
  <si>
    <t>F00573192491</t>
  </si>
  <si>
    <t>CHAPSTICK GINGERBREAD BC 12CT .15OZ (CA)</t>
  </si>
  <si>
    <t>F00573195151</t>
  </si>
  <si>
    <t>CHAPSTICK PUMPKIN PIE REFILL 12CT .15OZ</t>
  </si>
  <si>
    <t>F00573200724</t>
  </si>
  <si>
    <t>CHAPSTICK EMPTY PERMANENT PW</t>
  </si>
  <si>
    <t>F00573200743</t>
  </si>
  <si>
    <t>CHAPSTICK EMPTY SHELF EXTENDER</t>
  </si>
  <si>
    <t>F00573200974</t>
  </si>
  <si>
    <t>CHAPSTICK REGULAR 4PK .60OZ(TGT)</t>
  </si>
  <si>
    <t>F00573200996</t>
  </si>
  <si>
    <t>CHAPSTICK REG 3PK BC 12CT .45OZ (TARGET)</t>
  </si>
  <si>
    <t>F00573201144</t>
  </si>
  <si>
    <t>CHAPSTICK FRUIT SENSATION LONGCARD (TGT)</t>
  </si>
  <si>
    <t>F00573201159</t>
  </si>
  <si>
    <t>CHAPSTICK LIP MOIST/SUN DEF 48PC REPLICA</t>
  </si>
  <si>
    <t>F36600815040F</t>
  </si>
  <si>
    <t>CHAPSTICK REPLICA STICK SPF 12 96PC</t>
  </si>
  <si>
    <t>F000017876</t>
  </si>
  <si>
    <t>Chapstick Raspberry 2 Blister Homeplus</t>
  </si>
  <si>
    <t>CHAPSTICK RASPBERRY 2 BLISTER HOMEPLUS</t>
  </si>
  <si>
    <t>F000017881</t>
  </si>
  <si>
    <t>Chapstick Raspberry 2 Blistered LG</t>
  </si>
  <si>
    <t>CHAPSTICK RASPBERRY 2 BLISTERED LG</t>
  </si>
  <si>
    <t>F000017976</t>
  </si>
  <si>
    <t>Chapstick Raspberry 30 RRP LG</t>
  </si>
  <si>
    <t>CHAPSTICK RASPBERRY 30 RRP LG</t>
  </si>
  <si>
    <t>F000017979</t>
  </si>
  <si>
    <t>Chapstick Raspberry MultiPack2X12 Homepl</t>
  </si>
  <si>
    <t>CHAPSTICK RASPBERRY MULTIPACK2X12 HOMEPL</t>
  </si>
  <si>
    <t>F000023282</t>
  </si>
  <si>
    <t>Chapstick Men care 16 Refill Daiso</t>
  </si>
  <si>
    <t>CHAPSTICK MEN CARE 16 REFILL DAISO</t>
  </si>
  <si>
    <t>F000024269</t>
  </si>
  <si>
    <t>CHAPSTICK Medicated ClipStrip 1X24 UK</t>
  </si>
  <si>
    <t>CHAPSTICK MEDICATED CLIPSTRIP 1X24 UK</t>
  </si>
  <si>
    <t>F000024598</t>
  </si>
  <si>
    <t>Chapstick Regular Pack 2000EA</t>
  </si>
  <si>
    <t>CHAPSTICK REGULAR PACK 2000EA</t>
  </si>
  <si>
    <t>F000024602</t>
  </si>
  <si>
    <t>CHAPSTICK MENTA AR</t>
  </si>
  <si>
    <t>F000024608</t>
  </si>
  <si>
    <t>ChapStick Regular 30 RRP TFS</t>
  </si>
  <si>
    <t>CHAPSTICK REGULAR 30 RRP TFS</t>
  </si>
  <si>
    <t>F000024610</t>
  </si>
  <si>
    <t>ChapStick Mint 30 RRP TFS</t>
  </si>
  <si>
    <t>CHAPSTICK MINT 30 RRP TFS</t>
  </si>
  <si>
    <t>F000024642</t>
  </si>
  <si>
    <t>ChapStick Men care 30 RRP TFS</t>
  </si>
  <si>
    <t>CHAPSTICK MEN CARE 30 RRP TFS</t>
  </si>
  <si>
    <t>F000024643</t>
  </si>
  <si>
    <t>ChapStick Raspberry 30 RRP TFS</t>
  </si>
  <si>
    <t>CHAPSTICK RASPBERRY 30 RRP TFS</t>
  </si>
  <si>
    <t>F000025226</t>
  </si>
  <si>
    <t>Chapstick Regular TBD 48EA BE</t>
  </si>
  <si>
    <t>CHAPSTICK REGULAR TBD 48EA BE</t>
  </si>
  <si>
    <t>F000186312</t>
  </si>
  <si>
    <t>CHAPSTICK MEDICATED</t>
  </si>
  <si>
    <t>F00573190024T</t>
  </si>
  <si>
    <t>CHAPSTICK REGULAR BC 24CT .045OZ(WM)</t>
  </si>
  <si>
    <t>F00573191193</t>
  </si>
  <si>
    <t>CHAPSTICK MINT BC 12CT (SMALL CASE) (CA)</t>
  </si>
  <si>
    <t>F00573192512T</t>
  </si>
  <si>
    <t>CHAPSTICK LIP MOIST BC 12CT .15OZ (SA)</t>
  </si>
  <si>
    <t>F00573194512T</t>
  </si>
  <si>
    <t>CHAPSTICK FLAVA-CRAZE 3PK .45OZ (SA)</t>
  </si>
  <si>
    <t>F00573200817</t>
  </si>
  <si>
    <t>CHAPSTICK R/LM/LS 11CT VAR PK 48PC CLUB</t>
  </si>
  <si>
    <t>F00573200968</t>
  </si>
  <si>
    <t>CHAPSTICK RASP CREME 14PC X 8 CS (WAL)</t>
  </si>
  <si>
    <t>F00573200995A</t>
  </si>
  <si>
    <t>CHAPSTICK REG/STRW/CHRY/LM 13PC (CLUB)</t>
  </si>
  <si>
    <t>F00573201011</t>
  </si>
  <si>
    <t>CHAPSTICK MEDICATED 3PK BC .45OZ (TGT)</t>
  </si>
  <si>
    <t>F00573201019</t>
  </si>
  <si>
    <t>CHAPSTICK REG/CHRY/LM 12PC CSP (CVS)</t>
  </si>
  <si>
    <t>F00573201209</t>
  </si>
  <si>
    <t>CHAPSTICK MANGO/WATERMELON 24PC MW</t>
  </si>
  <si>
    <t>F00573902820</t>
  </si>
  <si>
    <t>CHAPSTICK FC STWBRY SPF15 RF 24 CT(AUST)</t>
  </si>
  <si>
    <t>F0000190360</t>
  </si>
  <si>
    <t>CHAPSTICK LIPKITS 2015 JETSETTER 7'S</t>
  </si>
  <si>
    <t>F000023228</t>
  </si>
  <si>
    <t>Chapstick Regular 16 Refill Daiso</t>
  </si>
  <si>
    <t>CHAPSTICK REGULAR 16 REFILL DAISO</t>
  </si>
  <si>
    <t>F000023230</t>
  </si>
  <si>
    <t>Chapstick Mint 16 Refill Daiso</t>
  </si>
  <si>
    <t>CHAPSTICK MINT 16 REFILL DAISO</t>
  </si>
  <si>
    <t>F000027429</t>
  </si>
  <si>
    <t>Chapstick Regular 12 RRP CLIO HP</t>
  </si>
  <si>
    <t>CHAPSTICK REGULAR 12 RRP CLIO HP</t>
  </si>
  <si>
    <t>F000027434</t>
  </si>
  <si>
    <t>Chapstick Raspberry 12 RRP CLIO HP</t>
  </si>
  <si>
    <t>CHAPSTICK RASPBERRY 12 RRP CLIO HP</t>
  </si>
  <si>
    <t>F000027440</t>
  </si>
  <si>
    <t>Chapstick Regular MultiPack2X12 CLIO HP</t>
  </si>
  <si>
    <t>CHAPSTICK REGULAR MULTIPACK2X12 CLIO HP</t>
  </si>
  <si>
    <t>F000027464</t>
  </si>
  <si>
    <t>Chapstick Regular Blistered CLIO</t>
  </si>
  <si>
    <t>CHAPSTICK REGULAR BLISTERED CLIO</t>
  </si>
  <si>
    <t>F000027469</t>
  </si>
  <si>
    <t>Chapstick Raspberry Blistered CLIO</t>
  </si>
  <si>
    <t>CHAPSTICK RASPBERRY BLISTERED CLIO</t>
  </si>
  <si>
    <t>F000027500</t>
  </si>
  <si>
    <t>Chapstick Regular Blistered CLIO HP</t>
  </si>
  <si>
    <t>CHAPSTICK REGULAR BLISTERED CLIO HP</t>
  </si>
  <si>
    <t>F000027507</t>
  </si>
  <si>
    <t>Chapstick Regular 2 Blistered CLIO</t>
  </si>
  <si>
    <t>CHAPSTICK REGULAR 2 BLISTERED CLIO</t>
  </si>
  <si>
    <t>F000027509</t>
  </si>
  <si>
    <t>Chapstick Mint 2 Blistered CLIO</t>
  </si>
  <si>
    <t>CHAPSTICK MINT 2 BLISTERED CLIO</t>
  </si>
  <si>
    <t>F000027513</t>
  </si>
  <si>
    <t>Chapstick Mint 2 Blistered CLIO HP</t>
  </si>
  <si>
    <t>CHAPSTICK MINT 2 BLISTERED CLIO HP</t>
  </si>
  <si>
    <t>F000027770</t>
  </si>
  <si>
    <t>Chapstick Day &amp; Night PHA 12-Refill</t>
  </si>
  <si>
    <t>CHAPSTICK DAY &amp; NIGHT PHA 12-REFILL</t>
  </si>
  <si>
    <t>F000030090</t>
  </si>
  <si>
    <t>Chapstick Fresh Mint Blistered</t>
  </si>
  <si>
    <t>CHAPSTICK FRESH MINT BLISTERED</t>
  </si>
  <si>
    <t>F000030091</t>
  </si>
  <si>
    <t>Chapstick Lovely Cherry 20 Refill PHA</t>
  </si>
  <si>
    <t>CHAPSTICK LOVELY CHERRY 20 REFILL PHA</t>
  </si>
  <si>
    <t>F000030301</t>
  </si>
  <si>
    <t>Chapstick Men care Blistered 500 B2B</t>
  </si>
  <si>
    <t>CHAPSTICK MEN CARE BLISTERED 500 B2B</t>
  </si>
  <si>
    <t>F000030322</t>
  </si>
  <si>
    <t>Chapstick Real Original 20 Refill PHA</t>
  </si>
  <si>
    <t>CHAPSTICK REAL ORIGINAL 20 REFILL PHA</t>
  </si>
  <si>
    <t>F000030445</t>
  </si>
  <si>
    <t>Chapstick Men care Blistered B2B</t>
  </si>
  <si>
    <t>CHAPSTICK MEN CARE BLISTERED B2B</t>
  </si>
  <si>
    <t>F000030516</t>
  </si>
  <si>
    <t>Chapstick Real Original 12 Refill HP</t>
  </si>
  <si>
    <t>CHAPSTICK REAL ORIGINAL 12 REFILL HP</t>
  </si>
  <si>
    <t>F000162427</t>
  </si>
  <si>
    <t>CHAPSTICK MINT 6S</t>
  </si>
  <si>
    <t>F000162455</t>
  </si>
  <si>
    <t>CHAPSTICK REG. 6S</t>
  </si>
  <si>
    <t>F000187314</t>
  </si>
  <si>
    <t>CHAPSTICK PAPAW 12s</t>
  </si>
  <si>
    <t>CHAPSTICK PAPAW 12S</t>
  </si>
  <si>
    <t>F000190960</t>
  </si>
  <si>
    <t>CHAPSTICK PAWPAW FG 6'S</t>
  </si>
  <si>
    <t>F000191406</t>
  </si>
  <si>
    <t>CHAPSTICK LOOSE STICK COUNTER UNIT</t>
  </si>
  <si>
    <t>F000194388</t>
  </si>
  <si>
    <t>CHAPSTICK PAPAW 1'S</t>
  </si>
  <si>
    <t>F000204024</t>
  </si>
  <si>
    <t>CHAPSTICK MEDICATED 1X24 REPACKED UK (S)</t>
  </si>
  <si>
    <t>F000204059</t>
  </si>
  <si>
    <t>CHAPSTICK LIP MOISTURIZER STIC</t>
  </si>
  <si>
    <t>F000204448</t>
  </si>
  <si>
    <t>Chapstick Lipkits Bins Shipper</t>
  </si>
  <si>
    <t>CHAPSTICK LIPKITS BINS SHIPPER</t>
  </si>
  <si>
    <t>F000204451</t>
  </si>
  <si>
    <t>CHAPSTICK GWP BIN ASSEMBLY COMPONENT</t>
  </si>
  <si>
    <t>F00573190016</t>
  </si>
  <si>
    <t>CHAPSTICK REGULAR BC 12CT.15OZ (BRAZIL)</t>
  </si>
  <si>
    <t>F00573195112</t>
  </si>
  <si>
    <t>CHAPSTICK PUMPKIN PIE .15OZ 12CT</t>
  </si>
  <si>
    <t>F00573201289</t>
  </si>
  <si>
    <t>CHAPSTICK DUO DEPT46 48PC BS (WMT)</t>
  </si>
  <si>
    <t>F00573201850</t>
  </si>
  <si>
    <t>CHAPSTICK REG/HL/TH BONUS 73PC TWR (RA)</t>
  </si>
  <si>
    <t>F00573204244</t>
  </si>
  <si>
    <t>CHAPSTICK DUO PINEAPPLE/COCONUT BC.388OZ</t>
  </si>
  <si>
    <t>F00573204322</t>
  </si>
  <si>
    <t>CHAPSTICK DUO BERRY SHIMMER BC .2OZ</t>
  </si>
  <si>
    <t>F00573204522</t>
  </si>
  <si>
    <t>CHAPSTICK DUO COCONUT BC .2OZ</t>
  </si>
  <si>
    <t>F36600815040X</t>
  </si>
  <si>
    <t>CHAPSTICK REPLICA DISPLAY 96PC</t>
  </si>
  <si>
    <t>F000027339</t>
  </si>
  <si>
    <t>Chapstick Regular 30 RRP CLIO</t>
  </si>
  <si>
    <t>CHAPSTICK REGULAR 30 RRP CLIO</t>
  </si>
  <si>
    <t>F000027341</t>
  </si>
  <si>
    <t>Chapstick Mint 30 RRP CLIO</t>
  </si>
  <si>
    <t>CHAPSTICK MINT 30 RRP CLIO</t>
  </si>
  <si>
    <t>F000027393</t>
  </si>
  <si>
    <t>Chapstick Men care 30 RRP CLIO</t>
  </si>
  <si>
    <t>CHAPSTICK MEN CARE 30 RRP CLIO</t>
  </si>
  <si>
    <t>F000027433</t>
  </si>
  <si>
    <t>Chapstick Men care 12 RRP CLIO HP</t>
  </si>
  <si>
    <t>CHAPSTICK MEN CARE 12 RRP CLIO HP</t>
  </si>
  <si>
    <t>F000027466</t>
  </si>
  <si>
    <t>Chapstick Mint Blistered CLIO</t>
  </si>
  <si>
    <t>CHAPSTICK MINT BLISTERED CLIO</t>
  </si>
  <si>
    <t>F000027468</t>
  </si>
  <si>
    <t>Chapstick Men care Blistered CLIO</t>
  </si>
  <si>
    <t>CHAPSTICK MEN CARE BLISTERED CLIO</t>
  </si>
  <si>
    <t>F000027502</t>
  </si>
  <si>
    <t>Chapstick Mint Blistered CLIO HP</t>
  </si>
  <si>
    <t>CHAPSTICK MINT BLISTERED CLIO HP</t>
  </si>
  <si>
    <t>F000027504</t>
  </si>
  <si>
    <t>Chapstick Men care Blistered CLIO HP</t>
  </si>
  <si>
    <t>CHAPSTICK MEN CARE BLISTERED CLIO HP</t>
  </si>
  <si>
    <t>F000027505</t>
  </si>
  <si>
    <t>Chapstick Raspberry Blistered CLIO HP</t>
  </si>
  <si>
    <t>CHAPSTICK RASPBERRY BLISTERED CLIO HP</t>
  </si>
  <si>
    <t>F000027511</t>
  </si>
  <si>
    <t>Chapstick Regular 2 Blistered CLIO HP</t>
  </si>
  <si>
    <t>CHAPSTICK REGULAR 2 BLISTERED CLIO HP</t>
  </si>
  <si>
    <t>F000028676</t>
  </si>
  <si>
    <t>CHAPSTICK REGULAR BULK .15OZ</t>
  </si>
  <si>
    <t>F000030087</t>
  </si>
  <si>
    <t>Chapstick Lovely Cherry Blistered</t>
  </si>
  <si>
    <t>CHAPSTICK LOVELY CHERRY BLISTERED</t>
  </si>
  <si>
    <t>F000030088</t>
  </si>
  <si>
    <t>Chapstick Real Original Blistered</t>
  </si>
  <si>
    <t>CHAPSTICK REAL ORIGINAL BLISTERED</t>
  </si>
  <si>
    <t>F000030512</t>
  </si>
  <si>
    <t>Chapstick Real Original 20 RRP CLIO</t>
  </si>
  <si>
    <t>CHAPSTICK REAL ORIGINAL 20 RRP CLIO</t>
  </si>
  <si>
    <t>F000030514</t>
  </si>
  <si>
    <t>Chapstick Fresh Mint 20 RRP CLIO</t>
  </si>
  <si>
    <t>CHAPSTICK FRESH MINT 20 RRP CLIO</t>
  </si>
  <si>
    <t>F000030515</t>
  </si>
  <si>
    <t>Chapstick Lovely Cherry 12 RefillHP</t>
  </si>
  <si>
    <t>CHAPSTICK LOVELY CHERRY 12 REFILLHP</t>
  </si>
  <si>
    <t>F000030518</t>
  </si>
  <si>
    <t>Chapstick Fresh Mint 12 RRP  HP</t>
  </si>
  <si>
    <t>CHAPSTICK FRESH MINT 12 RRP  HP</t>
  </si>
  <si>
    <t>F000030527</t>
  </si>
  <si>
    <t>Chapstick Lovely Cherry 1X2 Blistered</t>
  </si>
  <si>
    <t>CHAPSTICK LOVELY CHERRY 1X2 BLISTERED</t>
  </si>
  <si>
    <t>F000030528</t>
  </si>
  <si>
    <t>Chapstick Real Original 1X2 Blistered</t>
  </si>
  <si>
    <t>CHAPSTICK REAL ORIGINAL 1X2 BLISTERED</t>
  </si>
  <si>
    <t>F000032085</t>
  </si>
  <si>
    <t>Chapstick Lovely Cherry 16 Refill Daiso</t>
  </si>
  <si>
    <t>CHAPSTICK LOVELY CHERRY 16 REFILL DAISO</t>
  </si>
  <si>
    <t>F000032086</t>
  </si>
  <si>
    <t>Chapstick Real Original 16 Refill Daiso</t>
  </si>
  <si>
    <t>CHAPSTICK REAL ORIGINAL 16 REFILL DAISO</t>
  </si>
  <si>
    <t>F000032088</t>
  </si>
  <si>
    <t>Chapstick Fresh Mint 16 Refill Daiso</t>
  </si>
  <si>
    <t>CHAPSTICK FRESH MINT 16 REFILL DAISO</t>
  </si>
  <si>
    <t>F000032129</t>
  </si>
  <si>
    <t>Chapstick Lovely Cherry 30 RRP</t>
  </si>
  <si>
    <t>CHAPSTICK LOVELY CHERRY 30 RRP</t>
  </si>
  <si>
    <t>F000032130</t>
  </si>
  <si>
    <t>Chapstick Real Original 30 RRP</t>
  </si>
  <si>
    <t>CHAPSTICK REAL ORIGINAL 30 RRP</t>
  </si>
  <si>
    <t>F000032302</t>
  </si>
  <si>
    <t>Chapstick Fresh Mint 30 RRP</t>
  </si>
  <si>
    <t>CHAPSTICK FRESH MINT 30 RRP</t>
  </si>
  <si>
    <t>F000032333</t>
  </si>
  <si>
    <t>Chapstick Men care 30 RRP</t>
  </si>
  <si>
    <t>CHAPSTICK MEN CARE 30 RRP</t>
  </si>
  <si>
    <t>F000032588</t>
  </si>
  <si>
    <t>CHAPSTICK GREEN APPLE + KEY CHAIN</t>
  </si>
  <si>
    <t>F000133056</t>
  </si>
  <si>
    <t>CHAPSTICK MEDICATED 4GRS</t>
  </si>
  <si>
    <t>F000133058</t>
  </si>
  <si>
    <t>CHAPSTICK LIP MOIST SPF 15 4GR</t>
  </si>
  <si>
    <t>F000177456</t>
  </si>
  <si>
    <t>CHAPSTICK LIP TIN BIN X 8</t>
  </si>
  <si>
    <t>F000180152</t>
  </si>
  <si>
    <t>CHAPSTICK LIPSHIELD 40+</t>
  </si>
  <si>
    <t>F000180958</t>
  </si>
  <si>
    <t>CHAPSTICK FRUIT PUNCH</t>
  </si>
  <si>
    <t>F000183660</t>
  </si>
  <si>
    <t>CHAPSTICK GWP BIN 2014</t>
  </si>
  <si>
    <t>F000204579</t>
  </si>
  <si>
    <t>CHAPSTICK LIP MOIST TRP SHRINK</t>
  </si>
  <si>
    <t>F00573190030Y</t>
  </si>
  <si>
    <t>CHAPSTICK REG 3PK BC 12CT .45OZ W/$1IRC</t>
  </si>
  <si>
    <t>F00573190034</t>
  </si>
  <si>
    <t>CHAPSTICK REG 3PK PLAID LONG .45OZ(TGT)</t>
  </si>
  <si>
    <t>F00573200995X</t>
  </si>
  <si>
    <t>CHAPSTICK REG/STRW/CHRY/LM 13PC(CLUB)</t>
  </si>
  <si>
    <t>F00573201227</t>
  </si>
  <si>
    <t>CHAPSTICK REG B3G1F LIPMOIST .60OZ (TGT)</t>
  </si>
  <si>
    <t>F00573201288</t>
  </si>
  <si>
    <t>CHAPSTICK DUO DEPT82 72PC BS (WMT)</t>
  </si>
  <si>
    <t>F00573201306</t>
  </si>
  <si>
    <t>CHAPSTICK PUMPKIN PIE 48PC CU (WAKEFERN)</t>
  </si>
  <si>
    <t>F00573201846</t>
  </si>
  <si>
    <t>CHAPSTICK HOLIDAY 12CT CLUB PACK (CLUB)</t>
  </si>
  <si>
    <t>F00573201852</t>
  </si>
  <si>
    <t>CHAPSTICK DUO DEPT40 72PC BS (WMT)</t>
  </si>
  <si>
    <t>F00573203950</t>
  </si>
  <si>
    <t>CHAPSTICK PAPAYA REFILL .15OZ</t>
  </si>
  <si>
    <t>F00573204144</t>
  </si>
  <si>
    <t>CHAPSTICK DUO PEACH/VAN SHIMMR BC .388OZ</t>
  </si>
  <si>
    <t>F00573204422</t>
  </si>
  <si>
    <t>CHAPSTICK DUO PINEAPPLE BC .2OZ</t>
  </si>
  <si>
    <t>F00573204622</t>
  </si>
  <si>
    <t>CHAPSTICK DUO PEPPERMINT BC .2OZ</t>
  </si>
  <si>
    <t>F00573204755</t>
  </si>
  <si>
    <t>CHAPSTICK DUO WATERMELON REFILL .2OZ</t>
  </si>
  <si>
    <t>F00573204855</t>
  </si>
  <si>
    <t>CHAPSTICK DUO PEACH REFILL .2OZ</t>
  </si>
  <si>
    <t>F000026454</t>
  </si>
  <si>
    <t>CHAPSTICK REG UPC TUBE 0.15OZ GR</t>
  </si>
  <si>
    <t>F000027394</t>
  </si>
  <si>
    <t>Chapstick Raspberry 30 RRP CLIO</t>
  </si>
  <si>
    <t>CHAPSTICK RASPBERRY 30 RRP CLIO</t>
  </si>
  <si>
    <t>F000027431</t>
  </si>
  <si>
    <t>Chapstick Mint 12 RRP CLIO HP</t>
  </si>
  <si>
    <t>CHAPSTICK MINT 12 RRP CLIO HP</t>
  </si>
  <si>
    <t>F000027436</t>
  </si>
  <si>
    <t>Chapstick Regular Multi Pack 2X15 CLIO</t>
  </si>
  <si>
    <t>CHAPSTICK REGULAR MULTI PACK 2X15 CLIO</t>
  </si>
  <si>
    <t>F000029085</t>
  </si>
  <si>
    <t>Chapstick Regular Blistered PHA_Kolmar</t>
  </si>
  <si>
    <t>CHAPSTICK REGULAR BLISTERED PHA_KOLMAR</t>
  </si>
  <si>
    <t>F000030081</t>
  </si>
  <si>
    <t>Chapstick Lovely Cherry 20 RRP CLIO</t>
  </si>
  <si>
    <t>CHAPSTICK LOVELY CHERRY 20 RRP CLIO</t>
  </si>
  <si>
    <t>F000030324</t>
  </si>
  <si>
    <t>Chapstick Fresh Mint 20 Refill PHA</t>
  </si>
  <si>
    <t>CHAPSTICK FRESH MINT 20 REFILL PHA</t>
  </si>
  <si>
    <t>F000030530</t>
  </si>
  <si>
    <t>Chapstick Fresh Mint 1X2 Blistered</t>
  </si>
  <si>
    <t>CHAPSTICK FRESH MINT 1X2 BLISTERED</t>
  </si>
  <si>
    <t>F000032852</t>
  </si>
  <si>
    <t>CHAPSTICK MANZANA VERDE</t>
  </si>
  <si>
    <t>F000033054</t>
  </si>
  <si>
    <t>Chapstick Real Original 500 B2B</t>
  </si>
  <si>
    <t>CHAPSTICK REAL ORIGINAL 500 B2B</t>
  </si>
  <si>
    <t>F000033534</t>
  </si>
  <si>
    <t>CHAPSTICK FLAVOURITES 12'S</t>
  </si>
  <si>
    <t>F000033952</t>
  </si>
  <si>
    <t>CHAPSTICK REGULAR 24 X 28 UNITS PREPACK</t>
  </si>
  <si>
    <t>F000150258</t>
  </si>
  <si>
    <t>CHAPSTICK MENTA X1 M</t>
  </si>
  <si>
    <t>F000166707</t>
  </si>
  <si>
    <t>CHAPSTICK MENTA  x1</t>
  </si>
  <si>
    <t>CHAPSTICK MENTA  X1</t>
  </si>
  <si>
    <t>F000166817</t>
  </si>
  <si>
    <t>CHAPSTICK FRESA  x1 M</t>
  </si>
  <si>
    <t>CHAPSTICK FRESA  X1 M</t>
  </si>
  <si>
    <t>F000166925</t>
  </si>
  <si>
    <t>CHAPSTICK MEDICADO X1</t>
  </si>
  <si>
    <t>F000166935</t>
  </si>
  <si>
    <t>CHAPSTICK FRESA  x1</t>
  </si>
  <si>
    <t>CHAPSTICK FRESA  X1</t>
  </si>
  <si>
    <t>F000166989</t>
  </si>
  <si>
    <t>CHAPSTICK MEDICADO X1 M</t>
  </si>
  <si>
    <t>F000167217</t>
  </si>
  <si>
    <t>CHAPSTICK FRESA X 1 PERU</t>
  </si>
  <si>
    <t>F000168070</t>
  </si>
  <si>
    <t>CHAPSTICK FRESA  x1+LIP GLOW</t>
  </si>
  <si>
    <t>CHAPSTICK FRESA  X1+LIP GLOW</t>
  </si>
  <si>
    <t>F000168074</t>
  </si>
  <si>
    <t>CHAPSTICK MEDICADO PACK DOBLE</t>
  </si>
  <si>
    <t>F000177992</t>
  </si>
  <si>
    <t>CHAPSTICK FRUIT PUNCH X1M</t>
  </si>
  <si>
    <t>F000178370</t>
  </si>
  <si>
    <t>CHAPSTICK FRUIT PUNCH X1</t>
  </si>
  <si>
    <t>F000180598</t>
  </si>
  <si>
    <t>CHAPSTICK HIDRATACION TOTALX1</t>
  </si>
  <si>
    <t>F000180600</t>
  </si>
  <si>
    <t>CHAPSTICK HIDRATACIaN TOTALX1M</t>
  </si>
  <si>
    <t>CHAPSTICK HIDRATACIAN TOTALX1M</t>
  </si>
  <si>
    <t>F000204603</t>
  </si>
  <si>
    <t>CHAPSTICK FUSIONMIX LIMON-FRAM</t>
  </si>
  <si>
    <t>F000204604</t>
  </si>
  <si>
    <t>CHAPSTICK FUSIONMIX FRESA-BANA</t>
  </si>
  <si>
    <t>F000204620</t>
  </si>
  <si>
    <t>CHAPSTICK FRESA DUOPACK PE</t>
  </si>
  <si>
    <t>F000204667</t>
  </si>
  <si>
    <t>CHAPSTICK FRESA + CAJA TINS</t>
  </si>
  <si>
    <t>F00573104144</t>
  </si>
  <si>
    <t>CHAPSTICK DUO WATERMELON/PEACH BC.388OZ</t>
  </si>
  <si>
    <t>F00573104844</t>
  </si>
  <si>
    <t>CHAPSTICK DUO CITRUS/WLD RASP BC .388OZ</t>
  </si>
  <si>
    <t>F00573105044</t>
  </si>
  <si>
    <t>CHAPSTICK DUO CANDYCNE/VAN SHIM BC.388OZ</t>
  </si>
  <si>
    <t>F00573190012C</t>
  </si>
  <si>
    <t>CHAPSTICK REGULAR BC 12CT .15OZ (DG)</t>
  </si>
  <si>
    <t>F00573190012T</t>
  </si>
  <si>
    <t>CHAPSTICK REG BC 12CT TRAY .15OZ</t>
  </si>
  <si>
    <t>F00573190051W</t>
  </si>
  <si>
    <t>CHAPSTICK REGULAR REFILL 12CT .15OZ SNOW</t>
  </si>
  <si>
    <t>F00573193212</t>
  </si>
  <si>
    <t>CHAPSTICK MANGO SUNRISE FFS BC .15OZ</t>
  </si>
  <si>
    <t>F00573194212</t>
  </si>
  <si>
    <t>CHAPSTICK FRUIT PUNCH FFS BC .15OZ</t>
  </si>
  <si>
    <t>F00573195620</t>
  </si>
  <si>
    <t>CHAPSTICK DIS CARS APP ACC 2PK .30OZ</t>
  </si>
  <si>
    <t>F00573195720</t>
  </si>
  <si>
    <t>CHAPSTICK DIS CARS WIZ WML 2PK .30OZ</t>
  </si>
  <si>
    <t>F00573200669D</t>
  </si>
  <si>
    <t>CHAPSTICK REG/CHRY/LM 36PC WING STAND</t>
  </si>
  <si>
    <t>F00573201030</t>
  </si>
  <si>
    <t>CHAPSTICK FREE WINTER 84+12PC PW(MCLANE)</t>
  </si>
  <si>
    <t>F00573201287</t>
  </si>
  <si>
    <t>CHAPSTICK DUO DEPT40 72PC TV ENDCAP (WM)</t>
  </si>
  <si>
    <t>F00573201315</t>
  </si>
  <si>
    <t>CHAPSTICK DUO 26PC 1/2 PEPP (WAGS)</t>
  </si>
  <si>
    <t>F00573201868</t>
  </si>
  <si>
    <t>CHAPSTICK DUO JUN/JUL 16PC 1/2PEPP (WAG)</t>
  </si>
  <si>
    <t>F00573204423</t>
  </si>
  <si>
    <t>CHAPSTICK DUO PINEAPPLE REFILL .2OZ</t>
  </si>
  <si>
    <t>F000035653</t>
  </si>
  <si>
    <t>Chapstick Duo 7ct Costco</t>
  </si>
  <si>
    <t>CHAPSTICK DUO 7CT COSTCO</t>
  </si>
  <si>
    <t>F000035776</t>
  </si>
  <si>
    <t>CHAPSTICK DUO 4CT TRAY</t>
  </si>
  <si>
    <t>F000035778</t>
  </si>
  <si>
    <t>CHAPSTICK DUO 7CT COSTCO TRAY</t>
  </si>
  <si>
    <t>F000035950</t>
  </si>
  <si>
    <t>CHAPSTICK LIP OIL SWEET NECTAR 8S</t>
  </si>
  <si>
    <t>F000035951</t>
  </si>
  <si>
    <t>CHAPSTICK DUO 4CT CLIPSTRIPS</t>
  </si>
  <si>
    <t>F000036058</t>
  </si>
  <si>
    <t>CHAPSTICK LIP OIL PEACH TEA 8S</t>
  </si>
  <si>
    <t>F000036059</t>
  </si>
  <si>
    <t>CHAPSTICK HELLO BORDEAUX &amp; PLUM SCRUB 6S</t>
  </si>
  <si>
    <t>F000182268</t>
  </si>
  <si>
    <t>CHAPSTICK LIPSHIELD 365</t>
  </si>
  <si>
    <t>F00573070140</t>
  </si>
  <si>
    <t>CHAPSTICK REGULAR 3PK 12CT LC .45OZ</t>
  </si>
  <si>
    <t>F00573070412</t>
  </si>
  <si>
    <t>CHAPSTICK GRAPE 12CT BC .15OZ</t>
  </si>
  <si>
    <t>F00573072051</t>
  </si>
  <si>
    <t>CHAPSTICK MEDICATED 12CT REFILL .15OZ</t>
  </si>
  <si>
    <t>F00573072070</t>
  </si>
  <si>
    <t>CHAPSTICK MEDICATED 2PK 12CT LC .30OZ</t>
  </si>
  <si>
    <t>F00573074212</t>
  </si>
  <si>
    <t>CHAPSTICK FRUIT PUNCH 12CT BC .15OZ (DG)</t>
  </si>
  <si>
    <t>F00573075051</t>
  </si>
  <si>
    <t>CHAPSTICK PUMPKIN PIE 12CT REFILL .15OZ</t>
  </si>
  <si>
    <t>F00573190412</t>
  </si>
  <si>
    <t>CHAPSTICK GRAPE FFS BC .15OZ</t>
  </si>
  <si>
    <t>F00573201321</t>
  </si>
  <si>
    <t>CHAPSTICK REG/CHRY/LM 6CT (E-COMM)</t>
  </si>
  <si>
    <t>F00573201323</t>
  </si>
  <si>
    <t>CHAPSTICK DUO 72PC SIDEKICK (TGT)</t>
  </si>
  <si>
    <t>F00573201420</t>
  </si>
  <si>
    <t>CHAPSTICK REGULAR/LIPMOIST B3G1F .60OZ</t>
  </si>
  <si>
    <t>F00573201458</t>
  </si>
  <si>
    <t>CHAPSTICK PP/CC/VL 36PC MINIWING</t>
  </si>
  <si>
    <t>F00573201679</t>
  </si>
  <si>
    <t>CHAPSTICK PUMPKIN PIE 12PC CS (KROGER)</t>
  </si>
  <si>
    <t>F00573201683</t>
  </si>
  <si>
    <t>CHAPSTICK DUO 16PC W/4 FREE MW (MCLANE)</t>
  </si>
  <si>
    <t>F000035210</t>
  </si>
  <si>
    <t>CHAPSTICK PAY 20 GET 24</t>
  </si>
  <si>
    <t>F000035307</t>
  </si>
  <si>
    <t>CHAPSTICK MEDICATED REFILL 1X24 UK</t>
  </si>
  <si>
    <t>F000035540</t>
  </si>
  <si>
    <t>CHAPSTICK MEDICATED x4</t>
  </si>
  <si>
    <t>CHAPSTICK MEDICATED X4</t>
  </si>
  <si>
    <t>F000035652</t>
  </si>
  <si>
    <t>Chapstick Duo 4ct</t>
  </si>
  <si>
    <t>CHAPSTICK DUO 4CT</t>
  </si>
  <si>
    <t>F000041347</t>
  </si>
  <si>
    <t>CHAPSTICK REGULAR BC 1CT .15OZ CAC</t>
  </si>
  <si>
    <t>F000041351</t>
  </si>
  <si>
    <t>CHAPSTICK MEDICATED 1CT BC .15OZ HN</t>
  </si>
  <si>
    <t>F00573070113</t>
  </si>
  <si>
    <t>CHAPSTICK REGULAR 12CT BC TRAY (ECOMM)</t>
  </si>
  <si>
    <t>F00573070151</t>
  </si>
  <si>
    <t>CHAPSTICK REGULAR 12CT REFILL .15OZ</t>
  </si>
  <si>
    <t>F00573072012</t>
  </si>
  <si>
    <t>CHAPSTICK MEDICATED 12CT BC .15OZ</t>
  </si>
  <si>
    <t>F00573201313</t>
  </si>
  <si>
    <t>CHAPSTICK DUO 48PC PERM WING (CVS)</t>
  </si>
  <si>
    <t>F00573201404</t>
  </si>
  <si>
    <t>CHAPSTICK REG/CHRY/LIPMO B3G1F 2X12PC CS</t>
  </si>
  <si>
    <t>F00573201415</t>
  </si>
  <si>
    <t>CHAPSTICK PP/CC/SUGAR COOKIE 3PK 12PC</t>
  </si>
  <si>
    <t>F00573201425</t>
  </si>
  <si>
    <t>CHAPSTICK REG/CHERRY 48PC MINI REPLICA</t>
  </si>
  <si>
    <t>F00573201430</t>
  </si>
  <si>
    <t>CHAPSTICK DUO CANDYCANE/VAN SHIM BC .4OZ</t>
  </si>
  <si>
    <t>F00573201441</t>
  </si>
  <si>
    <t>CHAPSTICK PP/CC/SUGAR COOKIE 3CT LC</t>
  </si>
  <si>
    <t>F00573201682</t>
  </si>
  <si>
    <t>CHAPSTICK DUO 1PC+7FREE CU (MCLANE)</t>
  </si>
  <si>
    <t>F00573201685</t>
  </si>
  <si>
    <t>CHAPSTICK HOLIDAY 192PC PALLET (SAMS)</t>
  </si>
  <si>
    <t>F00573201703</t>
  </si>
  <si>
    <t>CHAPSTICK REG/CHRY 2X12PC RX RACK (WAGS)</t>
  </si>
  <si>
    <t>F00573201780</t>
  </si>
  <si>
    <t>CHAPSTICK PARTYPACK TTL HYD 3CT(HOLIDAY)</t>
  </si>
  <si>
    <t>F999217682</t>
  </si>
  <si>
    <t>CHAPSTICK REGULAR 12's .15OZ</t>
  </si>
  <si>
    <t>CHAPSTICK REGULAR 12'S .15OZ</t>
  </si>
  <si>
    <t>F000041350</t>
  </si>
  <si>
    <t>CHAPSTICK MEDICATED 1CT BC .15OZ CAC</t>
  </si>
  <si>
    <t>F000041353</t>
  </si>
  <si>
    <t>CHAPSTICK GREEN APPLE BC 1CT.15OZ CAC</t>
  </si>
  <si>
    <t>F000042578</t>
  </si>
  <si>
    <t>CHAPSTICK MERLOT/CORAL/ROSE 20PC PDQ</t>
  </si>
  <si>
    <t>F000043936</t>
  </si>
  <si>
    <t>CHAPSTICK FORECASTING MATERIAL (CA)</t>
  </si>
  <si>
    <t>F00573072013</t>
  </si>
  <si>
    <t>CHAPSTICK MEDICATED 12CT BC TRAY(ECOMM)</t>
  </si>
  <si>
    <t>F00573192595</t>
  </si>
  <si>
    <t>CHAPSTICK LIP MOIST ORIG 12CT BC 4G (CA)</t>
  </si>
  <si>
    <t>F999208458</t>
  </si>
  <si>
    <t>CHAPSTICK SABOR YERBABUENA</t>
  </si>
  <si>
    <t>F999208460</t>
  </si>
  <si>
    <t>CHAPSTICK SABOR FRESA</t>
  </si>
  <si>
    <t>F999208478</t>
  </si>
  <si>
    <t>CHAPSTICK SABOR NATURAL</t>
  </si>
  <si>
    <t>F999208480</t>
  </si>
  <si>
    <t>CHAPSTICK SABOR CEREZA</t>
  </si>
  <si>
    <t>F000039404</t>
  </si>
  <si>
    <t>CHAPSTICK MEDICATED  12 CT BC .15OZ HN</t>
  </si>
  <si>
    <t>F000042910</t>
  </si>
  <si>
    <t>CHAPSTICK REGULAR (PF) 6S</t>
  </si>
  <si>
    <t>F000043272</t>
  </si>
  <si>
    <t>CHAPSTICK REG/CHRY 72PC PERM SWING ARM</t>
  </si>
  <si>
    <t>F000044415</t>
  </si>
  <si>
    <t>CHAPSTICK MEDICATED GET 10UN FREE 2UN</t>
  </si>
  <si>
    <t>F000046346</t>
  </si>
  <si>
    <t>CHAPSTICK MEDICATED BC 1CT .15OZ SV</t>
  </si>
  <si>
    <t>F000046966</t>
  </si>
  <si>
    <t>CHAPSTICK MED X 1 ARA</t>
  </si>
  <si>
    <t>F000187584</t>
  </si>
  <si>
    <t>CHAPSTICK FRESA 6 TUBOS TIRA</t>
  </si>
  <si>
    <t>F00573075040</t>
  </si>
  <si>
    <t>CHAPSTICK PUMPKIN PIE 3PK 12CT LC .45OZ</t>
  </si>
  <si>
    <t>F00573190012S</t>
  </si>
  <si>
    <t>CHAPSTICK REGULAR BC 12CT .15OZ</t>
  </si>
  <si>
    <t>F00573201481</t>
  </si>
  <si>
    <t>CHAPSTICK FISHBOWL 72CT (CLUB)</t>
  </si>
  <si>
    <t>F00573201696</t>
  </si>
  <si>
    <t>CHAPSTICK REPLICA STICK SPF 15 96PC</t>
  </si>
  <si>
    <t>F999213370</t>
  </si>
  <si>
    <t>CHAPSTICK FRESA 6 TUBOS CAJILLA</t>
  </si>
  <si>
    <t>F999214044</t>
  </si>
  <si>
    <t>CHAPSTICK FRESA</t>
  </si>
  <si>
    <t>F000046650</t>
  </si>
  <si>
    <t>CHAPSTICK MED DUOPACK 2020</t>
  </si>
  <si>
    <t>F000047778</t>
  </si>
  <si>
    <t>CHAPSTICK PAY 20 GET 24 2020</t>
  </si>
  <si>
    <t>F00573201477B</t>
  </si>
  <si>
    <t>CHAPSTICK FALL/WINTER 6CT (E-COMM)</t>
  </si>
  <si>
    <t>F00573201799</t>
  </si>
  <si>
    <t>CHAPSTICK ESSENTIAL OILS 4CT (E-COMM)</t>
  </si>
  <si>
    <t>F000044811</t>
  </si>
  <si>
    <t>Chapstick Minions Combo Pack</t>
  </si>
  <si>
    <t>CHAPSTICK MINIONS COMBO PACK</t>
  </si>
  <si>
    <t>F000045012</t>
  </si>
  <si>
    <t>Chapstick Minions Combo Pack 20EA</t>
  </si>
  <si>
    <t>CHAPSTICK MINIONS COMBO PACK 20EA</t>
  </si>
  <si>
    <t>F000045684</t>
  </si>
  <si>
    <t>CHAPSTICK MED LOCAL REGULAR</t>
  </si>
  <si>
    <t>F000045685</t>
  </si>
  <si>
    <t>CHAPSTICK MED LOCAL MEGA</t>
  </si>
  <si>
    <t>F00573073152</t>
  </si>
  <si>
    <t>CHAPSTICK PASSION FRUIT 12CT REFILL 15OZ</t>
  </si>
  <si>
    <t>F00573201920</t>
  </si>
  <si>
    <t>CHAPSTICK REFILL 66PC BS (WAGS)</t>
  </si>
  <si>
    <t>F00573201978</t>
  </si>
  <si>
    <t>CHAPSTICK ESSENTIAL OILS 4CT (ECOMM)</t>
  </si>
  <si>
    <t>F00573210701</t>
  </si>
  <si>
    <t>CHAPSTICK HEMPSEED OIL CARTON 1CT</t>
  </si>
  <si>
    <t>F000001137</t>
  </si>
  <si>
    <t>CHAPSTICK ORIGINAL 1X24 CLIPSTRIP</t>
  </si>
  <si>
    <t>F000001168</t>
  </si>
  <si>
    <t>CHAPSTICK ORIGINAL 1 X 24 REFILL</t>
  </si>
  <si>
    <t>F000001169</t>
  </si>
  <si>
    <t>CHAPSTICK ORIGINAL 1 X 10  BLISTER</t>
  </si>
  <si>
    <t>F000001175</t>
  </si>
  <si>
    <t>CHAPSTICK MIXED 1 X 10 TENTCARD</t>
  </si>
  <si>
    <t>F000001184</t>
  </si>
  <si>
    <t>CHAPSTICK ORIGINAL 1 X 10 AS 8 BLISTER</t>
  </si>
  <si>
    <t>F000001185</t>
  </si>
  <si>
    <t>CHAPSTICK MIXED 1 X 10 AS 8 TENTCARD</t>
  </si>
  <si>
    <t>F000001210</t>
  </si>
  <si>
    <t>CHAPSTICK ORANGE 1X24 REFILL</t>
  </si>
  <si>
    <t>F000001211</t>
  </si>
  <si>
    <t>CHAPSTICK MIXED 1 X 200 TOWER CO-OP</t>
  </si>
  <si>
    <t>F000001234</t>
  </si>
  <si>
    <t>ADVIL COLD &amp; FLU TAB 230MG 20 X 12</t>
  </si>
  <si>
    <t>F000001240</t>
  </si>
  <si>
    <t>ADVIL C&amp;S PLUS 40S 24PC EXPAND FLIPTRAY</t>
  </si>
  <si>
    <t>F000001265</t>
  </si>
  <si>
    <t>ADVIL C&amp;S D/N 36 FLIPTRAY</t>
  </si>
  <si>
    <t>F000001469</t>
  </si>
  <si>
    <t>ADVIL C&amp;S PLUS+TISSUE GWP TRAY, ENGLISH</t>
  </si>
  <si>
    <t>F000001472</t>
  </si>
  <si>
    <t>ADVIL C&amp;S PLUS+TISSUE GWP TRAY, FRENCH</t>
  </si>
  <si>
    <t>F000004004</t>
  </si>
  <si>
    <t>ADVIL ES LIQUI-GELS TOWERS 50X1 CA</t>
  </si>
  <si>
    <t>F000004220</t>
  </si>
  <si>
    <t>CHAPSTICK ORIGINAL X 10 PU</t>
  </si>
  <si>
    <t>F000004222</t>
  </si>
  <si>
    <t>CHAPSTICK ORIGINAL X 10</t>
  </si>
  <si>
    <t>F000004225</t>
  </si>
  <si>
    <t>CHAPSTICK ORIGINAL TOWER X 96</t>
  </si>
  <si>
    <t>F000004229</t>
  </si>
  <si>
    <t>CHAPSTICK MIXED FRUIT 24'S</t>
  </si>
  <si>
    <t>F000004231</t>
  </si>
  <si>
    <t>CHAPSTICK ORIGINAL X 24</t>
  </si>
  <si>
    <t>F000004233</t>
  </si>
  <si>
    <t>CHAPSTICK MINT X 24</t>
  </si>
  <si>
    <t>F000004234</t>
  </si>
  <si>
    <t>CHAPSTICK ORANGE X 24</t>
  </si>
  <si>
    <t>F000004254</t>
  </si>
  <si>
    <t>CHAPSTICK ORIGINAL BLISTER 24 TRAY</t>
  </si>
  <si>
    <t>F000004262</t>
  </si>
  <si>
    <t>CHAPSTICK ORIGINAL CARD 12X3 CHUTE</t>
  </si>
  <si>
    <t>F000004291</t>
  </si>
  <si>
    <t>CHAPSTICK MIX DISPLAY CARD 10S</t>
  </si>
  <si>
    <t>F000004345</t>
  </si>
  <si>
    <t>CHAPSTICK ORIG BLISTER X 24</t>
  </si>
  <si>
    <t>F000004588</t>
  </si>
  <si>
    <t>ADVIL C&amp;S PLUS BNS 50 FLIPTRAY, 18 YIELD</t>
  </si>
  <si>
    <t>F000010105</t>
  </si>
  <si>
    <t>CHAPSTICK MINT LIPSTICK 1 EA</t>
  </si>
  <si>
    <t>F000010368</t>
  </si>
  <si>
    <t>CHAPSTICK MINT LIPSTICK 1 EA BLIS</t>
  </si>
  <si>
    <t>F000010369</t>
  </si>
  <si>
    <t>CHAPSTICK NATURAL LIPSTICK 1 EA BLIS</t>
  </si>
  <si>
    <t>F000010396</t>
  </si>
  <si>
    <t>CHAPSTICK NATURAL LIPSTICK 1 EA</t>
  </si>
  <si>
    <t>F000010435</t>
  </si>
  <si>
    <t>CHAPSTICK MORANGO 4,25 GR</t>
  </si>
  <si>
    <t>F00573000018</t>
  </si>
  <si>
    <t>ADVIL COLD &amp; SINUS FORECASTING MATERIAL</t>
  </si>
  <si>
    <t>F00573015179</t>
  </si>
  <si>
    <t>ADVIL FAMILY WELLNESS CENTER 168PC     1</t>
  </si>
  <si>
    <t>F00573015575</t>
  </si>
  <si>
    <t>ADVIL CMN SIDEWING DP   1</t>
  </si>
  <si>
    <t>F00573015586</t>
  </si>
  <si>
    <t>ADVIL CMN FLSTD KROGER  1</t>
  </si>
  <si>
    <t>F00573015593</t>
  </si>
  <si>
    <t>ADVIL CMN COMBO 50 DSP  ONLY</t>
  </si>
  <si>
    <t>F00573015984</t>
  </si>
  <si>
    <t>ADVIL EVERYDAY 165/135 24 PC W/S</t>
  </si>
  <si>
    <t>F00573016015</t>
  </si>
  <si>
    <t>ADVIL CAPS 225 + 25</t>
  </si>
  <si>
    <t>F00573016016</t>
  </si>
  <si>
    <t>ADVIL CAPLET 50+15CT</t>
  </si>
  <si>
    <t>F00573016019</t>
  </si>
  <si>
    <t>ADVIL CAPS CO-PACK 50 + 50</t>
  </si>
  <si>
    <t>F00573016019D</t>
  </si>
  <si>
    <t>ADVIL CAPLET CO-PACK    50+50</t>
  </si>
  <si>
    <t>F00573016020D</t>
  </si>
  <si>
    <t>ADVIL CAP 24</t>
  </si>
  <si>
    <t>F00573016020E</t>
  </si>
  <si>
    <t>ADVIL CAPLET  24</t>
  </si>
  <si>
    <t>F00573016020G</t>
  </si>
  <si>
    <t>ADVIL CAPLET/W IRC      24</t>
  </si>
  <si>
    <t>F00573016021A</t>
  </si>
  <si>
    <t>ADVIL CAPLET BOGO COPK  48</t>
  </si>
  <si>
    <t>F00573016021E</t>
  </si>
  <si>
    <t>ADVIL CAPLET B1G1F COPK 24+24</t>
  </si>
  <si>
    <t>F00573016030E</t>
  </si>
  <si>
    <t>ADVIL CAPLET  50             (CR)</t>
  </si>
  <si>
    <t>F00573016030L</t>
  </si>
  <si>
    <t>ADVIL CAPLET 2IRC 50</t>
  </si>
  <si>
    <t>F00573016030Q</t>
  </si>
  <si>
    <t>ADVIL CAP 50CT W/ $1 IRC</t>
  </si>
  <si>
    <t>F00573016030V</t>
  </si>
  <si>
    <t>ADVIL CAPLET 50         NEW SENSOR</t>
  </si>
  <si>
    <t>F00573016030X</t>
  </si>
  <si>
    <t>ADVIL CAPLET 50             (CR) CKPT</t>
  </si>
  <si>
    <t>F00573016030Y</t>
  </si>
  <si>
    <t>ADVIL CAP SNMT          50</t>
  </si>
  <si>
    <t>F00573016031D</t>
  </si>
  <si>
    <t>ADVIL CAPLETS 50 + 25</t>
  </si>
  <si>
    <t>F00573016034D</t>
  </si>
  <si>
    <t>ADVIL CAPLETS 50 + 50</t>
  </si>
  <si>
    <t>F00573016035</t>
  </si>
  <si>
    <t>ADVIL CAP               72</t>
  </si>
  <si>
    <t>F00573016036A</t>
  </si>
  <si>
    <t>ADVIL CAP 50 + 10</t>
  </si>
  <si>
    <t>F00573016036E</t>
  </si>
  <si>
    <t>ADVIL CAP BONUS 50+10   60</t>
  </si>
  <si>
    <t>F00573016039</t>
  </si>
  <si>
    <t>ADVIL CAP BNS 50+10     60</t>
  </si>
  <si>
    <t>F00573016040B</t>
  </si>
  <si>
    <t>ADVIL CAPLET/W $2 IRC                100</t>
  </si>
  <si>
    <t>F00573016040D</t>
  </si>
  <si>
    <t>ADVIL CAPLET 100CT W/$2 IRC</t>
  </si>
  <si>
    <t>F00573016040E</t>
  </si>
  <si>
    <t>ADVIL CAP 100 W/ $1.50 CS IRC</t>
  </si>
  <si>
    <t>F00573016040F</t>
  </si>
  <si>
    <t>ADVIL CAP DEAL STOCK    100</t>
  </si>
  <si>
    <t>F00573016040G</t>
  </si>
  <si>
    <t>ADVIL CAP W/ $1IRC 100</t>
  </si>
  <si>
    <t>F00573016040Q</t>
  </si>
  <si>
    <t>ADVIL CAPLETS CHECKPOINT 100S</t>
  </si>
  <si>
    <t>F00573016040U</t>
  </si>
  <si>
    <t>ADVIL CAP 100</t>
  </si>
  <si>
    <t>F00573016040V</t>
  </si>
  <si>
    <t>ADVIL CAPLET 100         NEW SENSOR</t>
  </si>
  <si>
    <t>F00573016040W</t>
  </si>
  <si>
    <t>ADVIL CAP CKPT          100</t>
  </si>
  <si>
    <t>F00573016040X</t>
  </si>
  <si>
    <t>ADVIL CAPLET 100               CKPT</t>
  </si>
  <si>
    <t>F00573016040Y</t>
  </si>
  <si>
    <t>ADVIL CAP SNMT          100</t>
  </si>
  <si>
    <t>F00573016040Z</t>
  </si>
  <si>
    <t>ADVIL CAP 100 CT</t>
  </si>
  <si>
    <t>F00573016041D</t>
  </si>
  <si>
    <t>ADVIL CAPLETS 100 +25</t>
  </si>
  <si>
    <t>F00573016041E</t>
  </si>
  <si>
    <t>ADVIL CAPLET 125         100+25 BONUS</t>
  </si>
  <si>
    <t>F00573016041F</t>
  </si>
  <si>
    <t>ADVIL CAP INPACK 100+25'S</t>
  </si>
  <si>
    <t>F00573016041S</t>
  </si>
  <si>
    <t>ADVIL CAPLET 125 BONUS  125</t>
  </si>
  <si>
    <t>F00573016042D</t>
  </si>
  <si>
    <t>ADVIL CAPLET  100+50</t>
  </si>
  <si>
    <t>F00573016042E</t>
  </si>
  <si>
    <t>ADVIL CAP 100+50        150</t>
  </si>
  <si>
    <t>F00573016043A</t>
  </si>
  <si>
    <t>ADVIL CAP EZ OPEN 165</t>
  </si>
  <si>
    <t>F00573016043D</t>
  </si>
  <si>
    <t>ADVIL CAP 165</t>
  </si>
  <si>
    <t>F00573016043E</t>
  </si>
  <si>
    <t>ADVIL CAPLET 165         EASY OPEN CAP</t>
  </si>
  <si>
    <t>F00573016043F</t>
  </si>
  <si>
    <t>ADVIL CAPLET 165         EASY OPEN CKP</t>
  </si>
  <si>
    <t>F00573016043G</t>
  </si>
  <si>
    <t>ADVIL CAPLET 165       EASY OPEN SENSO</t>
  </si>
  <si>
    <t>F00573016043J</t>
  </si>
  <si>
    <t>ADVIL CAPLET/W CENT IRC 165</t>
  </si>
  <si>
    <t>F00573016043M</t>
  </si>
  <si>
    <t>ADVIL CAP E-Z OPEN                  165</t>
  </si>
  <si>
    <t>F00573016044</t>
  </si>
  <si>
    <t>ADVIL CAPLET            200</t>
  </si>
  <si>
    <t>F00573016045D</t>
  </si>
  <si>
    <t>ADVIL CAP 225</t>
  </si>
  <si>
    <t>F00573016045P</t>
  </si>
  <si>
    <t>ADVIL CAPLETS SENSORMATIC 225</t>
  </si>
  <si>
    <t>F00573016045Q</t>
  </si>
  <si>
    <t>ADVIL CAPLETS CHECKPOINT 225</t>
  </si>
  <si>
    <t>F00573016046E</t>
  </si>
  <si>
    <t>ADVIL CAPLET 250</t>
  </si>
  <si>
    <t>F00573016046F</t>
  </si>
  <si>
    <t>ADVIL CAPLET 250/W IRC  250</t>
  </si>
  <si>
    <t>F00573016046G</t>
  </si>
  <si>
    <t>ADVIL CAPLET 250              SENSOR</t>
  </si>
  <si>
    <t>F00573016046H</t>
  </si>
  <si>
    <t>ADVIL CAPLET 225 + 25 IN-PACK</t>
  </si>
  <si>
    <t>F00573016046X</t>
  </si>
  <si>
    <t>ADVIL CAPLET 250                 CKPT</t>
  </si>
  <si>
    <t>F00573016046Y</t>
  </si>
  <si>
    <t>ADVIL CAP SNMT          250</t>
  </si>
  <si>
    <t>F00573016047</t>
  </si>
  <si>
    <t>ADVIL CAPLET            300</t>
  </si>
  <si>
    <t>F00573016047E</t>
  </si>
  <si>
    <t>ADVIL CAP BONUS         250+50</t>
  </si>
  <si>
    <t>F00573016048</t>
  </si>
  <si>
    <t>ADVIL CAPLETS BONUS 50+10</t>
  </si>
  <si>
    <t>F00573016070</t>
  </si>
  <si>
    <t>ADVIL CMB 250 24PC PDQ  1</t>
  </si>
  <si>
    <t>F00573016084</t>
  </si>
  <si>
    <t>ADVIL CAP BOGO 100 + 100</t>
  </si>
  <si>
    <t>F00573016089</t>
  </si>
  <si>
    <t>ADVIL CAP 225/180 144PC</t>
  </si>
  <si>
    <t>F00573016099</t>
  </si>
  <si>
    <t>ADVIL CAPLET 100+50     100</t>
  </si>
  <si>
    <t>F00573016132</t>
  </si>
  <si>
    <t>ADVIL CAPLET COPACK     50+50</t>
  </si>
  <si>
    <t>F00573016133</t>
  </si>
  <si>
    <t>ADVIL CAPLET 50+24 BNS  50</t>
  </si>
  <si>
    <t>F00573016135</t>
  </si>
  <si>
    <t>ADVIL CAPLET 150CT</t>
  </si>
  <si>
    <t>F00573016148</t>
  </si>
  <si>
    <t>ADVIL CAPLET 100  TWIN PACK</t>
  </si>
  <si>
    <t>F00573016152</t>
  </si>
  <si>
    <t>ADVIL CAP 50 FLSTD      EACH</t>
  </si>
  <si>
    <t>F00573016152T</t>
  </si>
  <si>
    <t>ADVIL CAPL FS50         EACH</t>
  </si>
  <si>
    <t>F00573016188</t>
  </si>
  <si>
    <t>ADVIL CAPLET 200+50CT</t>
  </si>
  <si>
    <t>F00573016200A</t>
  </si>
  <si>
    <t>ADVIL CAPLETS                       BULK</t>
  </si>
  <si>
    <t>F00573016250</t>
  </si>
  <si>
    <t>ADVIL CAP 24 4DZ FLSTD  1</t>
  </si>
  <si>
    <t>F00573016258</t>
  </si>
  <si>
    <t>ADVIL CAP 150 BULK SHP  ONLY</t>
  </si>
  <si>
    <t>F00573016286</t>
  </si>
  <si>
    <t>ADVIL CAP 250 W/ACHAPSTICK 6 BS 1</t>
  </si>
  <si>
    <t>F00573016381</t>
  </si>
  <si>
    <t>ADVIL CMB 50/40 36PC PW 1</t>
  </si>
  <si>
    <t>F00573016570</t>
  </si>
  <si>
    <t>ADVIL CMB 24 MINI SDWG  1</t>
  </si>
  <si>
    <t>F00573016652</t>
  </si>
  <si>
    <t>ADVIL CMB 50'S 4DZ WS   1</t>
  </si>
  <si>
    <t>F00573016653</t>
  </si>
  <si>
    <t>ADVIL CMB 250   18PC WS 1</t>
  </si>
  <si>
    <t>F00573016658E</t>
  </si>
  <si>
    <t>ADVIL CMB 24/20 36PC WS 1</t>
  </si>
  <si>
    <t>F00573016826</t>
  </si>
  <si>
    <t>ADVIL CMB PALLET CNTNR  1</t>
  </si>
  <si>
    <t>F00573018000A6</t>
  </si>
  <si>
    <t>ADVIL COLD &amp; SINUS (UNBRANDED)  1000</t>
  </si>
  <si>
    <t>F00573018004</t>
  </si>
  <si>
    <t>ADVIL COLD &amp; SINUS 6    12</t>
  </si>
  <si>
    <t>F00573018010A</t>
  </si>
  <si>
    <t>ADVIL C&amp;S CAP 20</t>
  </si>
  <si>
    <t>F00573018010B</t>
  </si>
  <si>
    <t>ADVIL C&amp;S CAPLET/$1 IRC 20</t>
  </si>
  <si>
    <t>F00573018010K</t>
  </si>
  <si>
    <t>ADVIL C&amp;S CAPLET 20</t>
  </si>
  <si>
    <t>F00573018010M</t>
  </si>
  <si>
    <t>ADVIL C&amp;S CPLT   SNMT   20</t>
  </si>
  <si>
    <t>F00573018010N</t>
  </si>
  <si>
    <t>ADVIL C&amp;S CAPLET        20</t>
  </si>
  <si>
    <t>F00573018010P</t>
  </si>
  <si>
    <t>ADVIL COLD &amp; SINUS 20 CT</t>
  </si>
  <si>
    <t>F00573018010R</t>
  </si>
  <si>
    <t>ADVIL C&amp;S CAP $1 IRC</t>
  </si>
  <si>
    <t>F00573018012</t>
  </si>
  <si>
    <t>ADVIL C&amp;S CAP 50% FREE    30</t>
  </si>
  <si>
    <t>F00573018012N</t>
  </si>
  <si>
    <t>ADVIL C&amp;S CAP             20+10</t>
  </si>
  <si>
    <t>F00573018013</t>
  </si>
  <si>
    <t>ADVIL C&amp;S CAPS BONUS    40+20</t>
  </si>
  <si>
    <t>F00573018017</t>
  </si>
  <si>
    <t>ADVIL COLD &amp; SINUS CPLT   EXPT BULK</t>
  </si>
  <si>
    <t>F00573018020</t>
  </si>
  <si>
    <t>ADVIL C&amp;S CAP 40</t>
  </si>
  <si>
    <t>F00573018020D</t>
  </si>
  <si>
    <t>ADVIL C&amp;S CAP           40</t>
  </si>
  <si>
    <t>F00573018021K</t>
  </si>
  <si>
    <t>ADVIL C&amp;S CAP W/ 2IRC   40</t>
  </si>
  <si>
    <t>F00573018021M</t>
  </si>
  <si>
    <t>ADVIL C&amp;S CPLT   SNMT                 40</t>
  </si>
  <si>
    <t>F00573018021N</t>
  </si>
  <si>
    <t>ADVIL C&amp;S CAPLET        40</t>
  </si>
  <si>
    <t>F00573018021P</t>
  </si>
  <si>
    <t>ADVIL COLD &amp; SINUS 40 CT</t>
  </si>
  <si>
    <t>F00573018031</t>
  </si>
  <si>
    <t>ADVIL C&amp;S CAPS VALUE SIZE 30</t>
  </si>
  <si>
    <t>F00573018031A</t>
  </si>
  <si>
    <t>ADVIL C&amp;S CPLT   30   VALUE SIZE  TARGET</t>
  </si>
  <si>
    <t>F00573018039P</t>
  </si>
  <si>
    <t>ADVIL COLD &amp; SINUS CAP 2X50CT PR &amp; CARB</t>
  </si>
  <si>
    <t>F00573018047</t>
  </si>
  <si>
    <t>ADVIL COLD &amp; SINUS 2TRAY 36PC PDQ      1</t>
  </si>
  <si>
    <t>F00573018048</t>
  </si>
  <si>
    <t>ADVIL COLD &amp; SINUS PDQ                 1</t>
  </si>
  <si>
    <t>F00573018053</t>
  </si>
  <si>
    <t>ADVIL COLD &amp; SINUS C/U  EACH</t>
  </si>
  <si>
    <t>F00573018060B</t>
  </si>
  <si>
    <t>ADVIL COLD &amp; SINUS CPLT  3X20  36PC TRAY</t>
  </si>
  <si>
    <t>F00573018061C</t>
  </si>
  <si>
    <t>ADVIL C&amp;S CAP 20S 3DZ WS  1</t>
  </si>
  <si>
    <t>F00573018064</t>
  </si>
  <si>
    <t>ADVIL COLD &amp; SINUS CAP/LG 36PC WS      1</t>
  </si>
  <si>
    <t>F00573018068</t>
  </si>
  <si>
    <t>ADVIL C&amp;S COUNTER UNIT  1</t>
  </si>
  <si>
    <t>F00573018070</t>
  </si>
  <si>
    <t>ADVIL C&amp;S/DRIS G-CAP P-WN 1</t>
  </si>
  <si>
    <t>F00573018071</t>
  </si>
  <si>
    <t>ADVIL CHAPSTICK 75 4DZ TRAY   1</t>
  </si>
  <si>
    <t>F00573018072</t>
  </si>
  <si>
    <t>ADVIL CHAPSTICK 75  PALLET   1</t>
  </si>
  <si>
    <t>F00573018073</t>
  </si>
  <si>
    <t>ADVIL C&amp;S/DRISTAN FLSTD   1</t>
  </si>
  <si>
    <t>F00573018074</t>
  </si>
  <si>
    <t>ADVIL C&amp;S WING STAND    1</t>
  </si>
  <si>
    <t>F00573018075</t>
  </si>
  <si>
    <t>ADVIL C&amp;S/DRIS G-CAP CU   1</t>
  </si>
  <si>
    <t>F00573018085F</t>
  </si>
  <si>
    <t>ADVIL C&amp;S CPLT   BULK POUCH    2</t>
  </si>
  <si>
    <t>F00573018085N</t>
  </si>
  <si>
    <t>ADVIL COLD &amp; SINUS CAPS 2X2000</t>
  </si>
  <si>
    <t>F00573018086B</t>
  </si>
  <si>
    <t>ADVIL C&amp;S COMBO FLSTD   20</t>
  </si>
  <si>
    <t>F00573018086E</t>
  </si>
  <si>
    <t>ADVIL C&amp;S COMBO FS/SR   1</t>
  </si>
  <si>
    <t>F00573018087</t>
  </si>
  <si>
    <t>ADVIL C&amp;S MATCHBOOK     4</t>
  </si>
  <si>
    <t>F00573018090</t>
  </si>
  <si>
    <t>ADVIL C&amp;S RELIEF CENTER  26PC COMBO   CU</t>
  </si>
  <si>
    <t>F00573018098</t>
  </si>
  <si>
    <t>ADVIL COLD &amp; SINUS  40   WS</t>
  </si>
  <si>
    <t>F00573018150</t>
  </si>
  <si>
    <t>ADVIL C&amp;S CAP 20 6DZ BS 1</t>
  </si>
  <si>
    <t>F00573018180</t>
  </si>
  <si>
    <t>ADVIL C&amp;S/REG 36PC WS   1</t>
  </si>
  <si>
    <t>F00573018210</t>
  </si>
  <si>
    <t>ADVIL COLD &amp; COUGH 1OZ CHERRY/RASPBERRY</t>
  </si>
  <si>
    <t>F00573018220</t>
  </si>
  <si>
    <t>ADVIL COLD &amp; COUGH 4OZ CHERRY/RASPBERRY</t>
  </si>
  <si>
    <t>F00573018230</t>
  </si>
  <si>
    <t>ADVIL COLD &amp; COUGH  8OZ CHERRY/RASPBERRY</t>
  </si>
  <si>
    <t>F00573018406</t>
  </si>
  <si>
    <t>ADVIL COLD &amp; SINUS LIQUIGELS 8</t>
  </si>
  <si>
    <t>F00573018416</t>
  </si>
  <si>
    <t>ADVIL C&amp;S LIQUI-GEL   16</t>
  </si>
  <si>
    <t>F00573018416K</t>
  </si>
  <si>
    <t>ADVIL C&amp;S LIQUI-GELS 16</t>
  </si>
  <si>
    <t>F00573018416N</t>
  </si>
  <si>
    <t>ADVIL C&amp;S LIQUI-GELS    16</t>
  </si>
  <si>
    <t>F00573018416P</t>
  </si>
  <si>
    <t>ADVIL COLD &amp; SINUS LIGUIGEL 16 CT</t>
  </si>
  <si>
    <t>F00573018424</t>
  </si>
  <si>
    <t>ADVIL COLD &amp; SINUS LIQ-GELS</t>
  </si>
  <si>
    <t>F00573018432A</t>
  </si>
  <si>
    <t>ADVIL COLD &amp; SINUS LIQUI-GEL 32 COUNT</t>
  </si>
  <si>
    <t>F00573018432N</t>
  </si>
  <si>
    <t>ADVIL C&amp;S LIQUI-GELS    32</t>
  </si>
  <si>
    <t>F00573018432P</t>
  </si>
  <si>
    <t>ADVIL COLD &amp; SINUS LIGUIGEL 32 CT</t>
  </si>
  <si>
    <t>F00573018440</t>
  </si>
  <si>
    <t>ADVIL COLD &amp; SINUS LIQGEL 32+8 BONUS 40</t>
  </si>
  <si>
    <t>F00573018450</t>
  </si>
  <si>
    <t>ADVIL COLD &amp; SINUS LG/MIR 12PC MW      1</t>
  </si>
  <si>
    <t>F00573018453</t>
  </si>
  <si>
    <t>ADVIL C&amp;S NEW RSP 38PC PW              1</t>
  </si>
  <si>
    <t>F00573018456</t>
  </si>
  <si>
    <t>ADVIL C&amp;S LQG 12PC GC                  1</t>
  </si>
  <si>
    <t>F00573018457</t>
  </si>
  <si>
    <t>ADVIL C&amp;S LQG 1/2 PDQ                  1</t>
  </si>
  <si>
    <t>F00573018458</t>
  </si>
  <si>
    <t>ADVIL C&amp;S CMB 60PC PDQ  1</t>
  </si>
  <si>
    <t>F00573018459</t>
  </si>
  <si>
    <t>ADVIL C&amp;S CAP/LIQUI GEL COMBO 36PC GF WS</t>
  </si>
  <si>
    <t>F00573018512</t>
  </si>
  <si>
    <t>ADVIL C&amp;S TAB 50% FREE    30</t>
  </si>
  <si>
    <t>F00573018512N</t>
  </si>
  <si>
    <t>ADVIL C&amp;S TAB           20+10</t>
  </si>
  <si>
    <t>F00573018550</t>
  </si>
  <si>
    <t>ADVIL C&amp;S TAB BS        1</t>
  </si>
  <si>
    <t>F00573018554A</t>
  </si>
  <si>
    <t>ADVIL COLD &amp; SINUS CAPLETS 36PC W/S</t>
  </si>
  <si>
    <t>F00573018555</t>
  </si>
  <si>
    <t>ADVIL C&amp;S COMBO 20  2 DZ/DZ IRC</t>
  </si>
  <si>
    <t>F00573018558</t>
  </si>
  <si>
    <t>ADVIL C&amp;S/ROBITUSSIN COLD 96PCPDQ      1</t>
  </si>
  <si>
    <t>F00573018587</t>
  </si>
  <si>
    <t>ADVIL COLD &amp; SINUS CAP CMB48PC PDQ 1</t>
  </si>
  <si>
    <t>F00573018604</t>
  </si>
  <si>
    <t>ADVIL COLD &amp; COUGH TABS CONSUMER POUCH</t>
  </si>
  <si>
    <t>F00573018610</t>
  </si>
  <si>
    <t>ADVIL COLD &amp; COUGH TABS 24S</t>
  </si>
  <si>
    <t>F00573018954A</t>
  </si>
  <si>
    <t>ADVIL C&amp;S FLU &amp; BODY ACHE 20  $1IRC 12PC</t>
  </si>
  <si>
    <t>F00573019210</t>
  </si>
  <si>
    <t>ADVIL COLD &amp; COUGH 1OZ   TROPICAL PUNCH</t>
  </si>
  <si>
    <t>F00573019220</t>
  </si>
  <si>
    <t>ADVIL COLD &amp; COUGH 4OZ   TROPICAL PUNCH</t>
  </si>
  <si>
    <t>F00573019230</t>
  </si>
  <si>
    <t>ADVIL COLD &amp; COUGH  8OZ   TROPICAL PUNCH</t>
  </si>
  <si>
    <t>F00573170109</t>
  </si>
  <si>
    <t>ADVIL FAMILY ENDCAP                    1</t>
  </si>
  <si>
    <t>F00573170184</t>
  </si>
  <si>
    <t>ADVIL FEMININE HYGIENE 15X2 24PC   PDQ</t>
  </si>
  <si>
    <t>F00573170412A</t>
  </si>
  <si>
    <t>ADVIL CAPLETS 100CT W/FREE 24CT</t>
  </si>
  <si>
    <t>F00573170412B</t>
  </si>
  <si>
    <t>ADVIL CAP 100+24 CO-PACK CVS</t>
  </si>
  <si>
    <t>F00573170459</t>
  </si>
  <si>
    <t>ADVIL FAMILY DAY-NIGHT 50% BONUS 28PC WS</t>
  </si>
  <si>
    <t>F00573170475</t>
  </si>
  <si>
    <t>ADVIL EVERYWHERE 60 PC 2 TRAY PDQ</t>
  </si>
  <si>
    <t>F00573170475R</t>
  </si>
  <si>
    <t>ADVIL EVERYWHERE 60 PC 2 TRAY PDQ RFID</t>
  </si>
  <si>
    <t>F00573170490</t>
  </si>
  <si>
    <t>ADVIL CAPLET 50+50 CO-PACK</t>
  </si>
  <si>
    <t>F00573170498</t>
  </si>
  <si>
    <t>ADVIL CAP 100CT W/ PM LG 4CT COPACK</t>
  </si>
  <si>
    <t>F00573170530</t>
  </si>
  <si>
    <t>ADVIL EVERYWHERE PACKS AND PM $2 IRC WS</t>
  </si>
  <si>
    <t>F00573170568</t>
  </si>
  <si>
    <t>ADVIL CAPLETS 100+24 CVS</t>
  </si>
  <si>
    <t>F00573192212</t>
  </si>
  <si>
    <t>CHAPSTICK MOIST NOSE SOOTHER   .35 OZ</t>
  </si>
  <si>
    <t>F00573193512</t>
  </si>
  <si>
    <t>CHAPSTICK OVRNT  12CT .25OZ</t>
  </si>
  <si>
    <t>F00573193512A</t>
  </si>
  <si>
    <t>CHAPSTICK OVRNT 12CT .25OZ</t>
  </si>
  <si>
    <t>F00573193512B</t>
  </si>
  <si>
    <t>CHAPSTICK OVERNIGHT 12CT.25OZ</t>
  </si>
  <si>
    <t>F00573193513</t>
  </si>
  <si>
    <t>CHAPSTICK OVERNIGHT 0.25OZ-12CT MEXICO</t>
  </si>
  <si>
    <t>F00573200007</t>
  </si>
  <si>
    <t>CHAPSTICK OVERNITE 12PC CS/HDR         1</t>
  </si>
  <si>
    <t>F00573200052</t>
  </si>
  <si>
    <t>CHAPSTICK MOIST B3G1F 192PC PDQ        1</t>
  </si>
  <si>
    <t>F00573200081</t>
  </si>
  <si>
    <t>CHAPSTICK MIX 120PC WS                 1</t>
  </si>
  <si>
    <t>F00573200334</t>
  </si>
  <si>
    <t>CHAPSTICK MONGO 520PC          1</t>
  </si>
  <si>
    <t>F00573200396</t>
  </si>
  <si>
    <t>CHAPSTICK NEMO/PRN 12PC CS</t>
  </si>
  <si>
    <t>F00573200623</t>
  </si>
  <si>
    <t>CHAPSTICK MOISTURIZER REFILL 10CT</t>
  </si>
  <si>
    <t>F00573200662</t>
  </si>
  <si>
    <t>CHAPSTICK MOISTURIZER/ORIGINAL 48PC BS</t>
  </si>
  <si>
    <t>F00573216002</t>
  </si>
  <si>
    <t>ADVIL C&amp;S COMB 60PC PDQ                1</t>
  </si>
  <si>
    <t>F00573216003</t>
  </si>
  <si>
    <t>ADVIL COLD &amp; SINUS CAP/LG 56PC PDQ     1</t>
  </si>
  <si>
    <t>F00573216005</t>
  </si>
  <si>
    <t>ADVIL C&amp;S FAM 3'136PC 5 TR PDQ RITE AID</t>
  </si>
  <si>
    <t>F00573216006</t>
  </si>
  <si>
    <t>ADVIL C&amp;S FAM 3' 80PC 5 TR PDQ RITE AID</t>
  </si>
  <si>
    <t>F00573216008</t>
  </si>
  <si>
    <t>ADVIL C&amp;S/ADV AS MINI WNG              1</t>
  </si>
  <si>
    <t>F00573216010</t>
  </si>
  <si>
    <t>ADVIL C&amp;S CPLTS  2003/2004 REMEDY CTR CU</t>
  </si>
  <si>
    <t>F00573216011</t>
  </si>
  <si>
    <t>ADVIL C&amp;S LQG 12PC MW                  1</t>
  </si>
  <si>
    <t>F00573216014</t>
  </si>
  <si>
    <t>ADVIL C&amp;S CAP 24PC GF WS               1</t>
  </si>
  <si>
    <t>F00573216022</t>
  </si>
  <si>
    <t>ADVIL COLD &amp; SINUS 10   15 PC MW</t>
  </si>
  <si>
    <t>F00573216024</t>
  </si>
  <si>
    <t>ADVIL C&amp;S CAP/LG $1IRC 36PC  PW</t>
  </si>
  <si>
    <t>F00573216025</t>
  </si>
  <si>
    <t>ADVIL COLD &amp; SINUS CC 41PC PDQ/IRC     1</t>
  </si>
  <si>
    <t>F00573216026</t>
  </si>
  <si>
    <t>ADVIL COLD &amp; SINUS CMB 48PC PDQ/IRC    1</t>
  </si>
  <si>
    <t>F00573216027</t>
  </si>
  <si>
    <t>ADVIL COLD &amp; SINUS CAP 20 12PC MW      1</t>
  </si>
  <si>
    <t>F00573216028</t>
  </si>
  <si>
    <t>ADVIL COLD &amp; SINUS 20/LG 16 36PC SK    1</t>
  </si>
  <si>
    <t>F00573216029</t>
  </si>
  <si>
    <t>ADVIL COLD &amp; SINUS FAM 24PC REMDY CTR  1</t>
  </si>
  <si>
    <t>F00573216033</t>
  </si>
  <si>
    <t>ADVIL C&amp;S CAP/LG CMB 36PC SK 1</t>
  </si>
  <si>
    <t>F00573216034</t>
  </si>
  <si>
    <t>ADVIL C&amp;S/MS 18PC   CU</t>
  </si>
  <si>
    <t>F00573216037</t>
  </si>
  <si>
    <t>ADVIL C&amp;S CAP VALUE SIZE 30   24PC  SK 1</t>
  </si>
  <si>
    <t>F00573216043</t>
  </si>
  <si>
    <t>ADVIL COLD &amp; SINUS LIQ-GEL 16 14PC MW 1</t>
  </si>
  <si>
    <t>F00573216044</t>
  </si>
  <si>
    <t>ADVIL COLD &amp; SINUS LIQ-GELS 16 24PC WS 1</t>
  </si>
  <si>
    <t>F00573216046</t>
  </si>
  <si>
    <t>ADVIL C&amp;S CAP SAMPLE 3X2 20PC DISPENSER</t>
  </si>
  <si>
    <t>F00573216051</t>
  </si>
  <si>
    <t>ADVIL C&amp;S LQG 12PC DT</t>
  </si>
  <si>
    <t>F00573216051A</t>
  </si>
  <si>
    <t>ADVIL C&amp;S LQG 2X16 12PC DT</t>
  </si>
  <si>
    <t>F00573216052</t>
  </si>
  <si>
    <t>ADVIL C&amp;S LIQUI-GEL 2X16</t>
  </si>
  <si>
    <t>F00573216058A</t>
  </si>
  <si>
    <t>ADVIL COLD &amp; SINUS LG 48 CT</t>
  </si>
  <si>
    <t>F00573217507</t>
  </si>
  <si>
    <t>ADVIL CH FAM PED 60PC WS  1</t>
  </si>
  <si>
    <t>F00573502320</t>
  </si>
  <si>
    <t>ADVIL CAPLET 24     (INTERNATIONAL)</t>
  </si>
  <si>
    <t>F00573502321</t>
  </si>
  <si>
    <t>ADVIL CAPLETS 24</t>
  </si>
  <si>
    <t>F00573502330</t>
  </si>
  <si>
    <t>ADVIL CAPLET 50     (INTERNATIONAL)</t>
  </si>
  <si>
    <t>F00573502331</t>
  </si>
  <si>
    <t>ADVIL CAPLETS 50</t>
  </si>
  <si>
    <t>F016030E</t>
  </si>
  <si>
    <t>ADVIL CAPLET 50   D/S</t>
  </si>
  <si>
    <t>F016040E</t>
  </si>
  <si>
    <t>ADVIL CAPLET 100  D/S</t>
  </si>
  <si>
    <t>F01604205</t>
  </si>
  <si>
    <t>ADVIL CAPLETS  150            DEAL STOCK</t>
  </si>
  <si>
    <t>F018010A5</t>
  </si>
  <si>
    <t>ADVIL C&amp;S CAP   20            DEAL STOCK</t>
  </si>
  <si>
    <t>F01805805</t>
  </si>
  <si>
    <t>ADVIL CAP   40 + 20   DEAL STOCK</t>
  </si>
  <si>
    <t>F1869000100231</t>
  </si>
  <si>
    <t>ADVIL CHILDREN SUSP/MIX FRUIT</t>
  </si>
  <si>
    <t>F1872000010157</t>
  </si>
  <si>
    <t>ADVIL COLD &amp; SINUS CPT 10s</t>
  </si>
  <si>
    <t>ADVIL COLD &amp; SINUS CPT 10S</t>
  </si>
  <si>
    <t>F1872000010231</t>
  </si>
  <si>
    <t>ADVIL COLD &amp; SINUS CAPS</t>
  </si>
  <si>
    <t>F1872000020157</t>
  </si>
  <si>
    <t>ADVIL COLD &amp; SINUS CPT 20s</t>
  </si>
  <si>
    <t>ADVIL COLD &amp; SINUS CPT 20S</t>
  </si>
  <si>
    <t>F1872000024157</t>
  </si>
  <si>
    <t>ADVIL COLD &amp; SINUS CPT BP 24s</t>
  </si>
  <si>
    <t>ADVIL COLD &amp; SINUS CPT BP 24S</t>
  </si>
  <si>
    <t>F1872000040157</t>
  </si>
  <si>
    <t>ADVIL COLD &amp; SINUS CPT 40s</t>
  </si>
  <si>
    <t>ADVIL COLD &amp; SINUS CPT 40S</t>
  </si>
  <si>
    <t>F1872000050157</t>
  </si>
  <si>
    <t>ADVIL COLD &amp; SINUS CPT BP 50s</t>
  </si>
  <si>
    <t>ADVIL COLD &amp; SINUS CPT BP 50S</t>
  </si>
  <si>
    <t>F1872000072157</t>
  </si>
  <si>
    <t>ADVIL COLD &amp; SINUS CPT 72s</t>
  </si>
  <si>
    <t>ADVIL COLD &amp; SINUS CPT 72S</t>
  </si>
  <si>
    <t>F1872700004157</t>
  </si>
  <si>
    <t>ADVIL C&amp;S SAMPLE CPT 4</t>
  </si>
  <si>
    <t>F18727024X2157</t>
  </si>
  <si>
    <t>ADVIL C&amp;S SAMPLE CPT 24X2</t>
  </si>
  <si>
    <t>F1881000016157</t>
  </si>
  <si>
    <t>ADVIL EX STR CPT 16s</t>
  </si>
  <si>
    <t>ADVIL EX STR CPT 16S</t>
  </si>
  <si>
    <t>F1881000032157</t>
  </si>
  <si>
    <t>ADVIL EX STR CPT 32s</t>
  </si>
  <si>
    <t>ADVIL EX STR CPT 32S</t>
  </si>
  <si>
    <t>F1881000072157</t>
  </si>
  <si>
    <t>ADVIL EX STR CPT 72s</t>
  </si>
  <si>
    <t>ADVIL EX STR CPT 72S</t>
  </si>
  <si>
    <t>F1881000165157</t>
  </si>
  <si>
    <t>ADVIL EX STR CPT 165s</t>
  </si>
  <si>
    <t>ADVIL EX STR CPT 165S</t>
  </si>
  <si>
    <t>F19100001</t>
  </si>
  <si>
    <t>CHAPSTICK MINT FILLED TUBE   0.15OZ</t>
  </si>
  <si>
    <t>F1996000024305</t>
  </si>
  <si>
    <t>ADVIL CHEW TABS JR GRAPE</t>
  </si>
  <si>
    <t>F1998000024305</t>
  </si>
  <si>
    <t>ADVIL CHEW TABS CHILDREN GRAPE</t>
  </si>
  <si>
    <t>F2000000012157</t>
  </si>
  <si>
    <t>ADVIL EX STR LIQUI-GEL 12s</t>
  </si>
  <si>
    <t>ADVIL EX STR LIQUI-GEL 12S</t>
  </si>
  <si>
    <t>F2000000024157</t>
  </si>
  <si>
    <t>ADVIL EX STR LIQUI-GEL 24s</t>
  </si>
  <si>
    <t>ADVIL EX STR LIQUI-GEL 24S</t>
  </si>
  <si>
    <t>F2000000050157</t>
  </si>
  <si>
    <t>ADVIL EX STR LIQUI-GEL 50s</t>
  </si>
  <si>
    <t>ADVIL EX STR LIQUI-GEL 50S</t>
  </si>
  <si>
    <t>F2004000010157</t>
  </si>
  <si>
    <t>ADVIL COLD &amp; SINUS PLUS 10s</t>
  </si>
  <si>
    <t>ADVIL COLD &amp; SINUS PLUS 10S</t>
  </si>
  <si>
    <t>F2004000020157</t>
  </si>
  <si>
    <t>ADVIL COLD &amp; SINUS PLUS 20s</t>
  </si>
  <si>
    <t>ADVIL COLD &amp; SINUS PLUS 20S</t>
  </si>
  <si>
    <t>F2004000024157</t>
  </si>
  <si>
    <t>ADVIL C&amp;S PLUS BONUS 24'S</t>
  </si>
  <si>
    <t>F2004000040157</t>
  </si>
  <si>
    <t>ADVIL COLD &amp; SINUS PLUS 40s</t>
  </si>
  <si>
    <t>ADVIL COLD &amp; SINUS PLUS 40S</t>
  </si>
  <si>
    <t>F2004000050157</t>
  </si>
  <si>
    <t>ADVIL C&amp;S PLUS BONUS 50'S</t>
  </si>
  <si>
    <t>F2004000072157</t>
  </si>
  <si>
    <t>ADVIL COLD &amp; SINUS PLUS 72'S</t>
  </si>
  <si>
    <t>F20047024X2157</t>
  </si>
  <si>
    <t>ADVIL COLD &amp; SINUS PLUS SAMP</t>
  </si>
  <si>
    <t>F2007000010157</t>
  </si>
  <si>
    <t>ADVIL COLD &amp; SINUS LIQ-GEL 10s</t>
  </si>
  <si>
    <t>ADVIL COLD &amp; SINUS LIQ-GEL 10S</t>
  </si>
  <si>
    <t>F2007000020157</t>
  </si>
  <si>
    <t>ADVIL COLD &amp; SINUS LIQ-GEL 20s</t>
  </si>
  <si>
    <t>ADVIL COLD &amp; SINUS LIQ-GEL 20S</t>
  </si>
  <si>
    <t>F2007000040157</t>
  </si>
  <si>
    <t>ADVIL C&amp;S LIQUI-GELS 40</t>
  </si>
  <si>
    <t>F2009000018157</t>
  </si>
  <si>
    <t>ADVIL C&amp;S DAY &amp; NIGHT 18'S</t>
  </si>
  <si>
    <t>F2009000036157</t>
  </si>
  <si>
    <t>ADVIL C&amp;S DAY &amp; NIGHT 36'S</t>
  </si>
  <si>
    <t>F2052000010157</t>
  </si>
  <si>
    <t>ADVIL COLD &amp; COUGH TABLETS X10</t>
  </si>
  <si>
    <t>F2052000020157</t>
  </si>
  <si>
    <t>ADVIL COLD &amp; COUGH TABLETS X20</t>
  </si>
  <si>
    <t>F2052000040157</t>
  </si>
  <si>
    <t>ADVIL COLD &amp; COUGH TABLETS X40</t>
  </si>
  <si>
    <t>F2052000072157</t>
  </si>
  <si>
    <t>ADVIL COLD &amp; COUGH TABLETS X72</t>
  </si>
  <si>
    <t>F20527024X2157</t>
  </si>
  <si>
    <t>ADVIL COLD &amp; COUGH TABLETS SMP</t>
  </si>
  <si>
    <t>F2060000020157</t>
  </si>
  <si>
    <t>ADVIL CHEW JR BLUE RASP 20</t>
  </si>
  <si>
    <t>F2060000040157</t>
  </si>
  <si>
    <t>ADVIL CHEW JR BLUE RASP 40</t>
  </si>
  <si>
    <t>F36600200081</t>
  </si>
  <si>
    <t>CHAPSTICK MIXED   120PC   WS</t>
  </si>
  <si>
    <t>F36600800501</t>
  </si>
  <si>
    <t>CHAPSTICK ORANGE       1</t>
  </si>
  <si>
    <t>F36600813420</t>
  </si>
  <si>
    <t>CHAPSTICK NATURAL PROFIT CHUTE</t>
  </si>
  <si>
    <t>F36600813430</t>
  </si>
  <si>
    <t>CHAPSTICK NATURAL REFILL PACK</t>
  </si>
  <si>
    <t>F36600813610</t>
  </si>
  <si>
    <t>CHAPSTICK NATURAL BLISTER CARD  .15OZ</t>
  </si>
  <si>
    <t>F36600814450</t>
  </si>
  <si>
    <t>CHAPSTICK ORANGE REFILL PACK   24</t>
  </si>
  <si>
    <t>F36600814610</t>
  </si>
  <si>
    <t>CHAPSTICK MINT BLSTR CRD 24/6</t>
  </si>
  <si>
    <t>F36600815030</t>
  </si>
  <si>
    <t>CHAPSTICK MIXED CHSTD DISPLAY  88</t>
  </si>
  <si>
    <t>F36600815030A</t>
  </si>
  <si>
    <t>CHAPSTICK MIXED CHECKSTAND DISPLAY 88 PC</t>
  </si>
  <si>
    <t>F36600822520</t>
  </si>
  <si>
    <t>CHAPSTICK OVERNIGHT B.CD.      12</t>
  </si>
  <si>
    <t>F36600826410</t>
  </si>
  <si>
    <t>CHAPSTICK OVERNIGHT LIP TREATMENT  BC 12</t>
  </si>
  <si>
    <t>F36600826420</t>
  </si>
  <si>
    <t>CHAPSTICK OVERNIGHT  18PC   PC</t>
  </si>
  <si>
    <t>F36600826450</t>
  </si>
  <si>
    <t>CHAPSTICK OVERNIGHT .25OZ  24PC SIDEKICK</t>
  </si>
  <si>
    <t>F36600826470</t>
  </si>
  <si>
    <t>CHAPSTICK OVERNIGHT 36PC SK    1</t>
  </si>
  <si>
    <t>F36600828050</t>
  </si>
  <si>
    <t>CHAPSTICK MOIST PROF CHT  24</t>
  </si>
  <si>
    <t>F36600828080</t>
  </si>
  <si>
    <t>CHAPSTICK MOIST 3X36 PRFT CHTE 1</t>
  </si>
  <si>
    <t>F36600828120D</t>
  </si>
  <si>
    <t>CHAPSTICK MOIST EVERYDAY TRI PACK .45OZ</t>
  </si>
  <si>
    <t>F36600833410D</t>
  </si>
  <si>
    <t>CHAPSTICK MOIST NOSE SMOOTHER .15OZ</t>
  </si>
  <si>
    <t>F36600833450</t>
  </si>
  <si>
    <t>CHAPSTICK NOSE STHER 12 PC   BLK SHIPPER</t>
  </si>
  <si>
    <t>F36600833460</t>
  </si>
  <si>
    <t>CHAPSTICK NOSE STHER 12 PC  COUNTER UNIT</t>
  </si>
  <si>
    <t>F36600926410</t>
  </si>
  <si>
    <t>CHAPSTICK OVERNIGHT LIP/TR BULK  800  AU</t>
  </si>
  <si>
    <t>F36600960120</t>
  </si>
  <si>
    <t>CHAPSTICK ORANGE STICK JAPAN  24</t>
  </si>
  <si>
    <t>F36600960130</t>
  </si>
  <si>
    <t>CHAPSTICK MINT STICK JAPAN    24</t>
  </si>
  <si>
    <t>F36600962570</t>
  </si>
  <si>
    <t>CHAPSTICK ORANGE  900  BULK ITALY</t>
  </si>
  <si>
    <t>F36600962650</t>
  </si>
  <si>
    <t>CHAPSTICK MINT BULK KOREA</t>
  </si>
  <si>
    <t>F36600962660</t>
  </si>
  <si>
    <t>CHAPSTICK ORNG SHNK LABEL KOREA</t>
  </si>
  <si>
    <t>F36600963150</t>
  </si>
  <si>
    <t>CHAPSTICK MINT W/TRP SPANISH  1</t>
  </si>
  <si>
    <t>F36600963160</t>
  </si>
  <si>
    <t>CHAPSTICK ORNG W/TRP SPANISH  1</t>
  </si>
  <si>
    <t>F36600963313</t>
  </si>
  <si>
    <t>CHAPSTICK ORNG 36 CT SPAIN    36</t>
  </si>
  <si>
    <t>F36600963350</t>
  </si>
  <si>
    <t>CHAPSTICK MINT REFILL PK SPAIN 24</t>
  </si>
  <si>
    <t>F80270Q01</t>
  </si>
  <si>
    <t>CHAPSTICK MINT SPF15 TRP SHRINK LABELED</t>
  </si>
  <si>
    <t>F81751</t>
  </si>
  <si>
    <t>CHAPSTICK MINT BLST CARD 4.2g</t>
  </si>
  <si>
    <t>CHAPSTICK MINT BLST CARD 4.2G</t>
  </si>
  <si>
    <t>F82640001</t>
  </si>
  <si>
    <t>CHAPSTICK OVERNIGHT FILLED TUBE</t>
  </si>
  <si>
    <t>F82640002</t>
  </si>
  <si>
    <t>CHAPSTICK OVERNIGHT .25 OZ SQZ TUBE 800</t>
  </si>
  <si>
    <t>F99316</t>
  </si>
  <si>
    <t>ADVIL C&amp;S D&amp;N 36'S SDW/FSTND</t>
  </si>
  <si>
    <t>F99328</t>
  </si>
  <si>
    <t>ADVIL C&amp;S LG 40'S GR FLIPTRAY</t>
  </si>
  <si>
    <t>F99336</t>
  </si>
  <si>
    <t>ADVIL C&amp;S PLUS 40'S FLIPTRAY</t>
  </si>
  <si>
    <t>F99344</t>
  </si>
  <si>
    <t>ADVIL C&amp;S72 + TISSUE GWP TRAY</t>
  </si>
  <si>
    <t>F99351</t>
  </si>
  <si>
    <t>ADVIL C&amp;S PLUS BNS 50'S FT</t>
  </si>
  <si>
    <t>F99417</t>
  </si>
  <si>
    <t>ADVIL C&amp;S BON GRAVITY FLIPTRAY</t>
  </si>
  <si>
    <t>F99431</t>
  </si>
  <si>
    <t>ADVIL CAPS BNS 120s GF FT</t>
  </si>
  <si>
    <t>ADVIL CAPS BNS 120S GF FT</t>
  </si>
  <si>
    <t>F99459</t>
  </si>
  <si>
    <t>ADVIL C&amp;S L&amp;L DISPLAY</t>
  </si>
  <si>
    <t>F99464</t>
  </si>
  <si>
    <t>ADVIL C&amp;S LG BNS 50s SDW/FLSTD</t>
  </si>
  <si>
    <t>ADVIL C&amp;S LG BNS 50S SDW/FLSTD</t>
  </si>
  <si>
    <t>F99465</t>
  </si>
  <si>
    <t>ADVIL C&amp;S PLUS BNS 50'S SW/FS</t>
  </si>
  <si>
    <t>F99466</t>
  </si>
  <si>
    <t>ADVIL C&amp;S DAY &amp; NIGHT CHUTE</t>
  </si>
  <si>
    <t>F99470</t>
  </si>
  <si>
    <t>ADVIL C&amp;S DAY &amp; NITE GF FT</t>
  </si>
  <si>
    <t>F99478</t>
  </si>
  <si>
    <t>ADVIL C&amp;S PLUS BNS 50 TRAY</t>
  </si>
  <si>
    <t>F99480</t>
  </si>
  <si>
    <t>ADVIL C&amp;S LG BNS 50'S GF FTRAY</t>
  </si>
  <si>
    <t>F99539</t>
  </si>
  <si>
    <t>ADVIL COLD &amp; SINUS PLUS MW CHT</t>
  </si>
  <si>
    <t>F99545</t>
  </si>
  <si>
    <t>ADVIL C&amp;S PLUS 20'S FSTAND (S)</t>
  </si>
  <si>
    <t>F99556</t>
  </si>
  <si>
    <t>ADVIL C&amp;S PLUS BNS 24'S MWC</t>
  </si>
  <si>
    <t>F99564</t>
  </si>
  <si>
    <t>ADVIL C&amp;S PLUS BNS 24'S FLSTND</t>
  </si>
  <si>
    <t>F99579</t>
  </si>
  <si>
    <t>ADVIL C&amp;S FLOORSTAND</t>
  </si>
  <si>
    <t>F99597</t>
  </si>
  <si>
    <t>ADVIL C&amp;S LIQUI-GELS MINI SDW</t>
  </si>
  <si>
    <t>F99637</t>
  </si>
  <si>
    <t>ADVIL EX STR 72'S FLIPTRAY</t>
  </si>
  <si>
    <t>F99661</t>
  </si>
  <si>
    <t>ADVIL CAPS 100'S GRAVITY FT</t>
  </si>
  <si>
    <t>F99680</t>
  </si>
  <si>
    <t>ADVIL COLD &amp; SINUS 24s BP DSP</t>
  </si>
  <si>
    <t>ADVIL COLD &amp; SINUS 24S BP DSP</t>
  </si>
  <si>
    <t>F99685</t>
  </si>
  <si>
    <t>ADVIL COLD &amp; SINUS DIAMOND DSP</t>
  </si>
  <si>
    <t>F99697</t>
  </si>
  <si>
    <t>ADVIL C&amp;S PLUS 40'S L &amp; L</t>
  </si>
  <si>
    <t>F99746</t>
  </si>
  <si>
    <t>ADVIL COLD &amp; SINUS 40'S TRAY</t>
  </si>
  <si>
    <t>F99767</t>
  </si>
  <si>
    <t>ADVIL CAP BP 116s FLIPTRAY</t>
  </si>
  <si>
    <t>ADVIL CAP BP 116S FLIPTRAY</t>
  </si>
  <si>
    <t>F000005077</t>
  </si>
  <si>
    <t>CHAPSTICK ORIGINAL 1X24 REFILL UK</t>
  </si>
  <si>
    <t>F000005093</t>
  </si>
  <si>
    <t>CHAPSTICK ORIGINAL 1X12 BLISTER GB</t>
  </si>
  <si>
    <t>F000005113</t>
  </si>
  <si>
    <t>ADVIL CAPS BNS 120 FLIPTRAY, 24"</t>
  </si>
  <si>
    <t>F000005194</t>
  </si>
  <si>
    <t>ADVIL C&amp;S DAY &amp; NIGHT COMBO X18 CA</t>
  </si>
  <si>
    <t>F000005195</t>
  </si>
  <si>
    <t>ADVIL C&amp;S DAY &amp; NIGHT COMBO X36 CA</t>
  </si>
  <si>
    <t>F000005198</t>
  </si>
  <si>
    <t>ADVIL CHILD SUSP FEVER C&amp;F GRDF 100ML CA</t>
  </si>
  <si>
    <t>F000005225</t>
  </si>
  <si>
    <t>ADVIL C&amp;S/PLUS 72+HAND SANITIZER GWP S/F</t>
  </si>
  <si>
    <t>F000005278</t>
  </si>
  <si>
    <t>ADVIL C&amp;S PLUS72+HAND SANITIZER GWP CASE</t>
  </si>
  <si>
    <t>F000005473</t>
  </si>
  <si>
    <t>ADVIL C&amp;S PLUS 72 CLUB TRAY</t>
  </si>
  <si>
    <t>F000005514</t>
  </si>
  <si>
    <t>ADVIL C&amp;S LG 40 FLIPTRAY</t>
  </si>
  <si>
    <t>F000005692</t>
  </si>
  <si>
    <t>ADVIL CHILDREN SUSP GRAPE DF 230 ML CA</t>
  </si>
  <si>
    <t>F000005693</t>
  </si>
  <si>
    <t>ADVIL CHILDREN SUSP BLUE RASP 230 ML CA</t>
  </si>
  <si>
    <t>F00573016040I</t>
  </si>
  <si>
    <t>ADVIL CAPLET 100CT W/ THERMACARE $3 IRC</t>
  </si>
  <si>
    <t>F00573016135A</t>
  </si>
  <si>
    <t>ADVIL CAPLET (EZ OPEN) 150CT</t>
  </si>
  <si>
    <t>F00573016135R</t>
  </si>
  <si>
    <t>ADVIL CAPLET 150CT W/ $2 IRC</t>
  </si>
  <si>
    <t>F00573018021S</t>
  </si>
  <si>
    <t>ADVIL COLD &amp; SINUS CAPLET 40CT</t>
  </si>
  <si>
    <t>F00573018416S</t>
  </si>
  <si>
    <t>ADVIL COLD &amp; SINUS LIQUI-GEL 16CT</t>
  </si>
  <si>
    <t>F00573216058S</t>
  </si>
  <si>
    <t>ADVIL COLD &amp; SINUS PSE LG 32+16CT (CLUB)</t>
  </si>
  <si>
    <t>F000006489</t>
  </si>
  <si>
    <t>CHAPSTICK ORIGINAL 2 PACK CA</t>
  </si>
  <si>
    <t>F000006545</t>
  </si>
  <si>
    <t>ADVIL COLD &amp; SINUS CPT CLUB 92 CA</t>
  </si>
  <si>
    <t>F000006625</t>
  </si>
  <si>
    <t>ADVIL COLD &amp; SINUS PLUS CPT CLUB 92 CA</t>
  </si>
  <si>
    <t>F000006669</t>
  </si>
  <si>
    <t>CHAPSTICK ORIGINAL 1X12 AS 10 BLISTER GB</t>
  </si>
  <si>
    <t>F000006932</t>
  </si>
  <si>
    <t>ADVIL CHEW TAB INFANT BLUE RASP 20 AU</t>
  </si>
  <si>
    <t>F000006933</t>
  </si>
  <si>
    <t>ADVIL CHEW TAB CHILDREN BLUE RASP 20 AU</t>
  </si>
  <si>
    <t>F000006934</t>
  </si>
  <si>
    <t>ADVIL CHEW TAB INFANT BLUE RASP 40 AU</t>
  </si>
  <si>
    <t>F000006935</t>
  </si>
  <si>
    <t>ADVIL CHEW TAB CHILDREN BLUE RASP 40 AU</t>
  </si>
  <si>
    <t>F000007030</t>
  </si>
  <si>
    <t>ADVIL C&amp;S PLUS BNS 50 FT SUW 24 IN</t>
  </si>
  <si>
    <t>F000007031</t>
  </si>
  <si>
    <t>ADVIL C&amp;S PLUS BNS 50 FT SUW 30 IN</t>
  </si>
  <si>
    <t>F000007058</t>
  </si>
  <si>
    <t>ADVIL CHILD SUSP MULTI SYMP 100 ML CA</t>
  </si>
  <si>
    <t>F000007112</t>
  </si>
  <si>
    <t>ADVIL C&amp;S PLUS BNS 50 FT SUW 30 IN FRE</t>
  </si>
  <si>
    <t>F000007113</t>
  </si>
  <si>
    <t>ADVIL C&amp;S PLUS BNS 50 FT SUW 35 IN</t>
  </si>
  <si>
    <t>F000007114</t>
  </si>
  <si>
    <t>ADVIL C&amp;S PLUS BNS 50 SDW/FLSTND SUW</t>
  </si>
  <si>
    <t>F000007115</t>
  </si>
  <si>
    <t>ADVIL C&amp;S PLUS BNS 50 SDW/FLSD SUW 56IN</t>
  </si>
  <si>
    <t>F00573011108</t>
  </si>
  <si>
    <t>ADVIL CAPLET PLACEBO (12HR 600MG) 8CT</t>
  </si>
  <si>
    <t>F00573011140</t>
  </si>
  <si>
    <t>ADVIL CAPLET PLACEBO (12HR 600MG) 40CT</t>
  </si>
  <si>
    <t>F00573013420</t>
  </si>
  <si>
    <t>ADVIL FILM COATED CAPLET 20CT</t>
  </si>
  <si>
    <t>F00573013480</t>
  </si>
  <si>
    <t>ADVIL FILM COATED CAPLET 80CT</t>
  </si>
  <si>
    <t>F00573016040N</t>
  </si>
  <si>
    <t>ADVIL CAPLET 100CT W/$2 IRC (PUB)</t>
  </si>
  <si>
    <t>F00573016042A</t>
  </si>
  <si>
    <t>ADVIL CAPLET 100+50CT BONUS PACK</t>
  </si>
  <si>
    <t>F00573016135Z</t>
  </si>
  <si>
    <t>ADVIL CAPLET 150CT (EZ OPEN)</t>
  </si>
  <si>
    <t>F00573016151K</t>
  </si>
  <si>
    <t>ADVIL CAPLET 200CT W/ $4 IRC</t>
  </si>
  <si>
    <t>F00573196413</t>
  </si>
  <si>
    <t>CHAPSTICK NAT LBUTTER 0.15OZ KOREA 5P</t>
  </si>
  <si>
    <t>F00573196513</t>
  </si>
  <si>
    <t>CHAPSTICK NAT BOTMEDLY 5P 0.15OZ KOREA</t>
  </si>
  <si>
    <t>F000007187</t>
  </si>
  <si>
    <t>ADVIL CHILD SUSP BUBBLE GUM DF 100 ML CA</t>
  </si>
  <si>
    <t>F000007211</t>
  </si>
  <si>
    <t>ADVIL CHILD SUSP BERRY DF 100 ML CA</t>
  </si>
  <si>
    <t>F000007249</t>
  </si>
  <si>
    <t>ADVIL CHILD SUSP BERRY DF 25 ML CA</t>
  </si>
  <si>
    <t>F000007424</t>
  </si>
  <si>
    <t>ADVIL CAPLETS 200MG 125 CA</t>
  </si>
  <si>
    <t>F000007544</t>
  </si>
  <si>
    <t>ADVIL CHILDREN SUSPENSION FRUIT 100ML MX</t>
  </si>
  <si>
    <t>F000007545</t>
  </si>
  <si>
    <t>ADVIL CHILDREN SUSPENSION FRUIT 15ML MX</t>
  </si>
  <si>
    <t>F000009523</t>
  </si>
  <si>
    <t>CHAPSTICK ORIGINAL 1X24 REFILL LTD ED GB</t>
  </si>
  <si>
    <t>F000009524</t>
  </si>
  <si>
    <t>CHAPSTICK ORIGINAL 1X12 BLISTR LTD ED GB</t>
  </si>
  <si>
    <t>F000011452</t>
  </si>
  <si>
    <t>ADVIL COLD &amp; FLU CAPLETS 40 CA</t>
  </si>
  <si>
    <t>F00573013440</t>
  </si>
  <si>
    <t>ADVIL FILM COATED CAPLETS 40CT</t>
  </si>
  <si>
    <t>F00573016151R</t>
  </si>
  <si>
    <t>ADVIL CAPLET 200CT W/$3 IRC</t>
  </si>
  <si>
    <t>F00573018021</t>
  </si>
  <si>
    <t>ADVIL COLD &amp; SINUS CAPLET 40CT (BLISTER)</t>
  </si>
  <si>
    <t>F00573193012M</t>
  </si>
  <si>
    <t>CHAPSTICK MOIST VAN MINT BC 12CT 0.15OZ</t>
  </si>
  <si>
    <t>F00573193024M</t>
  </si>
  <si>
    <t>CHAPSTICK MOIST VAN MINT BC 24CT 0.15OZ</t>
  </si>
  <si>
    <t>F00573193050M</t>
  </si>
  <si>
    <t>CHAPSTICK MOIST VAN MINT REF 24CT 0.15OZ</t>
  </si>
  <si>
    <t>F00573193512M</t>
  </si>
  <si>
    <t>CHAPSTICK OVERNIGHT TUBE 6 CT 0.25OZ</t>
  </si>
  <si>
    <t>F000010811</t>
  </si>
  <si>
    <t>ADVIL COLD &amp; FLU CAPLETS 20 CA</t>
  </si>
  <si>
    <t>F000012085</t>
  </si>
  <si>
    <t>ADVIL CHILDREN SUSP GRAPE DF 25ML CA</t>
  </si>
  <si>
    <t>F000012179</t>
  </si>
  <si>
    <t>CHAPSTICK ORIG &amp; CHERRY 2-PACK CHUTE</t>
  </si>
  <si>
    <t>F000012325</t>
  </si>
  <si>
    <t>ADVIL COLD &amp; FLU 40 FSTD/SDW</t>
  </si>
  <si>
    <t>F000012327</t>
  </si>
  <si>
    <t>ADVIL COLD &amp; FLU 40 LOCKABLE SDW/FLSTND</t>
  </si>
  <si>
    <t>F000013254</t>
  </si>
  <si>
    <t>ADVIL C&amp;S DN 18 SDW/FLOORSTAND 56 INCHES</t>
  </si>
  <si>
    <t>F00573016020C</t>
  </si>
  <si>
    <t>ADVIL CAPLET 24CT W/$2 ADVIL PM IRC</t>
  </si>
  <si>
    <t>F00573016020J</t>
  </si>
  <si>
    <t>ADVIL CAPLET 24CT W/$1 IRC</t>
  </si>
  <si>
    <t>F00573016030T</t>
  </si>
  <si>
    <t>ADVIL CAPLET 50CT W/$1 IRC (FD)</t>
  </si>
  <si>
    <t>F00573016040O</t>
  </si>
  <si>
    <t>ADVIL CAPLET 100CT W/$3 ADVIL PM IRC</t>
  </si>
  <si>
    <t>F00573016151C</t>
  </si>
  <si>
    <t>ADVIL CAPLET 200CT W/$3 THERMACARE IRC</t>
  </si>
  <si>
    <t>F00573170877</t>
  </si>
  <si>
    <t>ADVIL CAPLETS 100+25CT BONUS (CVS)</t>
  </si>
  <si>
    <t>F000014156</t>
  </si>
  <si>
    <t>ADVIL CAPLETS 200MG 72 CA</t>
  </si>
  <si>
    <t>F000014158</t>
  </si>
  <si>
    <t>ADVIL CAPLETS 200MG 90 BONUS CA</t>
  </si>
  <si>
    <t>F000014622</t>
  </si>
  <si>
    <t>ADVIL COLD &amp; SINUS NIGHTTIME CPT 20 CA</t>
  </si>
  <si>
    <t>F000014623</t>
  </si>
  <si>
    <t>ADVIL COLD &amp; SINUS NIGHTTIME CPT 40 CA</t>
  </si>
  <si>
    <t>F000014751</t>
  </si>
  <si>
    <t>ADVIL CHILD SUSP BUBBLE GUM DF 230ML CA</t>
  </si>
  <si>
    <t>F000014843</t>
  </si>
  <si>
    <t>ADVIL C&amp;S NIGHTTIME 40 FLIPTRAY</t>
  </si>
  <si>
    <t>F000014865</t>
  </si>
  <si>
    <t>ADVIL ESLG BNS 60 FLIPTRAY 24" LOCKABLE</t>
  </si>
  <si>
    <t>F000015712</t>
  </si>
  <si>
    <t>ADVIL CLIPSTRIP KV PCS 438 8SKU</t>
  </si>
  <si>
    <t>F000015713</t>
  </si>
  <si>
    <t>ADVIL CLIPSTRIP TP PCS 440 8SKU</t>
  </si>
  <si>
    <t>F000015814</t>
  </si>
  <si>
    <t>ADVIL C&amp;S PLUS 72 BLISTER CARD</t>
  </si>
  <si>
    <t>F000016136</t>
  </si>
  <si>
    <t>ADVIL C&amp;S PLUS 72 TRAY #2</t>
  </si>
  <si>
    <t>F000016852</t>
  </si>
  <si>
    <t>ADVIL ESLG 120'S PALLET #3</t>
  </si>
  <si>
    <t>F000016953</t>
  </si>
  <si>
    <t>ADVIL CHILDREN SUSP FRUIT 60 ML CO</t>
  </si>
  <si>
    <t>F000016954</t>
  </si>
  <si>
    <t>ADVIL CHILDREN SUSP FRUIT 100 ML CO</t>
  </si>
  <si>
    <t>F000016997</t>
  </si>
  <si>
    <t>ADVIL C&amp;S PLUS BNS 50 LOCKABLE FT SUW</t>
  </si>
  <si>
    <t>F000017572</t>
  </si>
  <si>
    <t>Chapstick Mint Blistered PHA</t>
  </si>
  <si>
    <t>CHAPSTICK MINT BLISTERED PHA</t>
  </si>
  <si>
    <t>F000017578</t>
  </si>
  <si>
    <t>Chapstick Mint Blistered LG</t>
  </si>
  <si>
    <t>CHAPSTICK MINT BLISTERED LG</t>
  </si>
  <si>
    <t>F000017741</t>
  </si>
  <si>
    <t>Chapstick Mint Multi Pack 2x15 LG</t>
  </si>
  <si>
    <t>CHAPSTICK MINT MULTI PACK 2X15 LG</t>
  </si>
  <si>
    <t>F000201009</t>
  </si>
  <si>
    <t>CHAPSTICK MULTI 4 X 50_SKY72</t>
  </si>
  <si>
    <t>F00573016011</t>
  </si>
  <si>
    <t>ADVIL CAPLET 50+24CT BONUS PACK</t>
  </si>
  <si>
    <t>F00573016030F</t>
  </si>
  <si>
    <t>ADVIL CAPLET 50CT W/$2 CHILD ADVIL IRC</t>
  </si>
  <si>
    <t>F00573016030G</t>
  </si>
  <si>
    <t>ADVIL CAPLET 50CT W/$2 THERMACARE IRC</t>
  </si>
  <si>
    <t>F00573016030U</t>
  </si>
  <si>
    <t>ADVIL CAPLET 50CT W/$1 IRC</t>
  </si>
  <si>
    <t>F00573016135D</t>
  </si>
  <si>
    <t>ADVIL CAP 150CT W/$2 PM IRC</t>
  </si>
  <si>
    <t>F00573016151M</t>
  </si>
  <si>
    <t>ADVIL CAPLET 200CT W/$2 IRC</t>
  </si>
  <si>
    <t>F00573170748</t>
  </si>
  <si>
    <t>ADVIL FILM COATED 20CT TAB/CAP 12PC MW</t>
  </si>
  <si>
    <t>F00573170749</t>
  </si>
  <si>
    <t>ADVIL FILM COATED 20CT TAB/CAP 12PC CU</t>
  </si>
  <si>
    <t>F00573170750</t>
  </si>
  <si>
    <t>ADVIL FILM COATED 20CT TAB/CAP 18PC WS</t>
  </si>
  <si>
    <t>F00573170751</t>
  </si>
  <si>
    <t>ADVIL FILM COATED T/C 80CT 12PC WS</t>
  </si>
  <si>
    <t>F00573170753</t>
  </si>
  <si>
    <t>ADVIL FILM COATED 40CT TAB 18PC WS</t>
  </si>
  <si>
    <t>F00573170971</t>
  </si>
  <si>
    <t>ADVIL CAP 200CT W/PM CAP 4CT</t>
  </si>
  <si>
    <t>F00573171032</t>
  </si>
  <si>
    <t>ADVIL FILM COATED 20/40/80CT TAB 12PC BS</t>
  </si>
  <si>
    <t>F00573193506</t>
  </si>
  <si>
    <t>CHAPSTICK OVERNIGHT TUBE 6CT 0.25OZ</t>
  </si>
  <si>
    <t>F00573193516</t>
  </si>
  <si>
    <t>CHAPSTICK OVERNIGHT TUBE .25OZ (AUSTRAL)</t>
  </si>
  <si>
    <t>F00573200920</t>
  </si>
  <si>
    <t>CHAPSTICK MOISTURE 12PC CLIPSTRIP</t>
  </si>
  <si>
    <t>F00573200921</t>
  </si>
  <si>
    <t>CHAPSTICK MOISTURE 36PC WINGSTAND</t>
  </si>
  <si>
    <t>F00573200922</t>
  </si>
  <si>
    <t>CHAPSTICK MOISTURE 48PC PDQ</t>
  </si>
  <si>
    <t>F36600802001</t>
  </si>
  <si>
    <t>CHAPSTICK ORIGINAL BULK 900CT (CA)</t>
  </si>
  <si>
    <t>F36600962650K</t>
  </si>
  <si>
    <t>CHAPSTICK MINT BULK .15OZ (KOREA)</t>
  </si>
  <si>
    <t>F000012324</t>
  </si>
  <si>
    <t>ADVIL COLD &amp; FLU 40 FLIPTRAY</t>
  </si>
  <si>
    <t>F000015317</t>
  </si>
  <si>
    <t>ADVIL C&amp;S NIGHTTIME 40 SDW/FLSTND 56"</t>
  </si>
  <si>
    <t>F000017885</t>
  </si>
  <si>
    <t>Advil ESLG 24 Floorstand LCL</t>
  </si>
  <si>
    <t>ADVIL ESLG 24 FLOORSTAND LCL</t>
  </si>
  <si>
    <t>F000018039</t>
  </si>
  <si>
    <t>ADVIL CHILD SUSP GRA DF 1X120ML BONUS CA</t>
  </si>
  <si>
    <t>F000018040</t>
  </si>
  <si>
    <t>ADVIL CHILD SUSP BUB DF 1X120ML BONUS CA</t>
  </si>
  <si>
    <t>F000018392</t>
  </si>
  <si>
    <t>Advil C&amp;S Plus Bonus 50s Fliptray FR</t>
  </si>
  <si>
    <t>ADVIL C&amp;S PLUS BONUS 50S FLIPTRAY FR</t>
  </si>
  <si>
    <t>F000018393</t>
  </si>
  <si>
    <t>Advil C&amp;S Nighttime 40s Fliptray FR</t>
  </si>
  <si>
    <t>ADVIL C&amp;S NIGHTTIME 40S FLIPTRAY FR</t>
  </si>
  <si>
    <t>F000018394</t>
  </si>
  <si>
    <t>Advil Cold &amp; Flu 40s Fliptray FR</t>
  </si>
  <si>
    <t>ADVIL COLD &amp; FLU 40S FLIPTRAY FR</t>
  </si>
  <si>
    <t>F000018395</t>
  </si>
  <si>
    <t>Advil C&amp;S Bonus 50s Fliptray FR</t>
  </si>
  <si>
    <t>ADVIL C&amp;S BONUS 50S FLIPTRAY FR</t>
  </si>
  <si>
    <t>F000018696</t>
  </si>
  <si>
    <t>Advil C/C/F Nighttime 18s FT 24"</t>
  </si>
  <si>
    <t>ADVIL C/C/F NIGHTTIME 18S FT 24"</t>
  </si>
  <si>
    <t>F000018698</t>
  </si>
  <si>
    <t>Advil C/C/F Nighttime 18s FT 30"</t>
  </si>
  <si>
    <t>ADVIL C/C/F NIGHTTIME 18S FT 30"</t>
  </si>
  <si>
    <t>F000019060</t>
  </si>
  <si>
    <t>Advil C&amp;S NT 40 Lockable Fliptray</t>
  </si>
  <si>
    <t>ADVIL C&amp;S NT 40 LOCKABLE FLIPTRAY</t>
  </si>
  <si>
    <t>F000020558</t>
  </si>
  <si>
    <t>Advil Clipstrip 9EA Q4 2013</t>
  </si>
  <si>
    <t>ADVIL CLIPSTRIP 9EA Q4 2013</t>
  </si>
  <si>
    <t>F000020712</t>
  </si>
  <si>
    <t>ADVIL C&amp;S PLUS Bns 50 SUW FT 36"</t>
  </si>
  <si>
    <t>ADVIL C&amp;S PLUS BNS 50 SUW FT 36"</t>
  </si>
  <si>
    <t>F00573016020F</t>
  </si>
  <si>
    <t>ADVIL CAPLET 24CT W/$2 ACR IRC</t>
  </si>
  <si>
    <t>F00573017920A</t>
  </si>
  <si>
    <t>ADVIL CHEW GRAPE 24CT W/CRAYOLA IRC</t>
  </si>
  <si>
    <t>F00573171071</t>
  </si>
  <si>
    <t>ADVIL FILM COATED 80CT TAB/CAP 24PC PDQ</t>
  </si>
  <si>
    <t>F00573171109</t>
  </si>
  <si>
    <t>ADVIL FC 20CT T/C SOLO HLTH 48PC SK(WMT)</t>
  </si>
  <si>
    <t>F000005222</t>
  </si>
  <si>
    <t>ADVIL C&amp;S BONUS BNS 50S S/F,  56 INCHES</t>
  </si>
  <si>
    <t>F000006838</t>
  </si>
  <si>
    <t>ADVIL C&amp;S BONUS  50 FLIPTRAY 24"</t>
  </si>
  <si>
    <t>F000012326</t>
  </si>
  <si>
    <t>ADVIL COLD &amp; FLU 40 FSTD/SDW 56 INCH</t>
  </si>
  <si>
    <t>F000013617</t>
  </si>
  <si>
    <t>ADVIL CAPS BNS 125 BOX</t>
  </si>
  <si>
    <t>F000017007</t>
  </si>
  <si>
    <t>ADVIL C&amp;S NIGHTTIME 40 SDW/FLSTND ENG</t>
  </si>
  <si>
    <t>F000018701</t>
  </si>
  <si>
    <t>Advil C/C/F Nighttime 18s S/F Eng</t>
  </si>
  <si>
    <t>ADVIL C/C/F NIGHTTIME 18S S/F ENG</t>
  </si>
  <si>
    <t>F000018802</t>
  </si>
  <si>
    <t>Advil C/C/F Nighttime 18s S/F 56" Fre</t>
  </si>
  <si>
    <t>ADVIL C/C/F NIGHTTIME 18S S/F 56" FRE</t>
  </si>
  <si>
    <t>F000018963</t>
  </si>
  <si>
    <t>Advil C/C/F Nighttime 18 S/F 47" Fre</t>
  </si>
  <si>
    <t>ADVIL C/C/F NIGHTTIME 18 S/F 47" FRE</t>
  </si>
  <si>
    <t>F000019059</t>
  </si>
  <si>
    <t>Advil C&amp;S Plus Bns 50 Lockable Fliptray</t>
  </si>
  <si>
    <t>ADVIL C&amp;S PLUS BNS 50 LOCKABLE FLIPTRAY</t>
  </si>
  <si>
    <t>F000019112</t>
  </si>
  <si>
    <t>Advil C/C/F NT 18 Lockable Fliptray</t>
  </si>
  <si>
    <t>ADVIL C/C/F NT 18 LOCKABLE FLIPTRAY</t>
  </si>
  <si>
    <t>F000020176</t>
  </si>
  <si>
    <t>Advil C&amp;S Plus Bns 50 SUW FT#2 24"</t>
  </si>
  <si>
    <t>ADVIL C&amp;S PLUS BNS 50 SUW FT#2 24"</t>
  </si>
  <si>
    <t>F000020328</t>
  </si>
  <si>
    <t>ADVIL C&amp;S PLUS Bns 50 FT #2 SUW Eng</t>
  </si>
  <si>
    <t>ADVIL C&amp;S PLUS BNS 50 FT #2 SUW ENG</t>
  </si>
  <si>
    <t>F000020533</t>
  </si>
  <si>
    <t>ADVIL C&amp;S NIGHTIME CPT BONUS 50 CA</t>
  </si>
  <si>
    <t>F000021413</t>
  </si>
  <si>
    <t>Advil C&amp;S Plus Bns 50 FT 24"</t>
  </si>
  <si>
    <t>ADVIL C&amp;S PLUS BNS 50 FT 24"</t>
  </si>
  <si>
    <t>F000021988</t>
  </si>
  <si>
    <t>ADVIL CHEW TAB GRAPE TW 30X2 PCH CO</t>
  </si>
  <si>
    <t>F000022302</t>
  </si>
  <si>
    <t>Advil C&amp;S Plus Bns 50 S/F 47" Fre</t>
  </si>
  <si>
    <t>ADVIL C&amp;S PLUS BNS 50 S/F 47" FRE</t>
  </si>
  <si>
    <t>F000022407</t>
  </si>
  <si>
    <t>Advil Cold &amp; Flu 40 Fliptray SP</t>
  </si>
  <si>
    <t>ADVIL COLD &amp; FLU 40 FLIPTRAY SP</t>
  </si>
  <si>
    <t>F000022408</t>
  </si>
  <si>
    <t>Advil C&amp;S Nighttime 40 Fliptray SP</t>
  </si>
  <si>
    <t>ADVIL C&amp;S NIGHTTIME 40 FLIPTRAY SP</t>
  </si>
  <si>
    <t>F000022531</t>
  </si>
  <si>
    <t>CHAPSTICK Mixstix SB 18 Refill PHA</t>
  </si>
  <si>
    <t>CHAPSTICK MIXSTIX SB 18 REFILL PHA</t>
  </si>
  <si>
    <t>F000022833</t>
  </si>
  <si>
    <t>Chapstick mixstix Floorstand 47" E&amp;F</t>
  </si>
  <si>
    <t>CHAPSTICK MIXSTIX FLOORSTAND 47" E&amp;F</t>
  </si>
  <si>
    <t>F000022834</t>
  </si>
  <si>
    <t>Chapstick mixstix Floorstand  56" Fre</t>
  </si>
  <si>
    <t>CHAPSTICK MIXSTIX FLOORSTAND  56" FRE</t>
  </si>
  <si>
    <t>F000022835</t>
  </si>
  <si>
    <t>Chapstick mixstix Counter Display E&amp;F</t>
  </si>
  <si>
    <t>CHAPSTICK MIXSTIX COUNTER DISPLAY E&amp;F</t>
  </si>
  <si>
    <t>F000022950</t>
  </si>
  <si>
    <t>CHAPSTICK Mixstix SB 200 sample</t>
  </si>
  <si>
    <t>CHAPSTICK MIXSTIX SB 200 SAMPLE</t>
  </si>
  <si>
    <t>F000022951</t>
  </si>
  <si>
    <t>CHAPSTICK Mixstix LB 200 sample</t>
  </si>
  <si>
    <t>CHAPSTICK MIXSTIX LB 200 SAMPLE</t>
  </si>
  <si>
    <t>F000023042</t>
  </si>
  <si>
    <t>CHAPSTICK Mixstix LB 18 Refill PHA</t>
  </si>
  <si>
    <t>CHAPSTICK MIXSTIX LB 18 REFILL PHA</t>
  </si>
  <si>
    <t>F000023046</t>
  </si>
  <si>
    <t>Advil Clipstrip 9EA Q3 2014 PO</t>
  </si>
  <si>
    <t>ADVIL CLIPSTRIP 9EA Q3 2014 PO</t>
  </si>
  <si>
    <t>F000158039</t>
  </si>
  <si>
    <t>CHAPSTICK NEUTRO</t>
  </si>
  <si>
    <t>F000202020</t>
  </si>
  <si>
    <t>ADVIL CHILD FRUIT 118ML(US)ISR</t>
  </si>
  <si>
    <t>F000203791</t>
  </si>
  <si>
    <t>Advil Caps 200MG 8x2 AND 400MG 7x2  FR</t>
  </si>
  <si>
    <t>ADVIL CAPS 200MG 8X2 AND 400MG 7X2  FR</t>
  </si>
  <si>
    <t>F00573013382</t>
  </si>
  <si>
    <t>ADVIL FILM COATED TAB 80CT W/FREE 20CT</t>
  </si>
  <si>
    <t>F00573013482</t>
  </si>
  <si>
    <t>ADVIL FILM COATED CAP 80CT W/FREE 20CT</t>
  </si>
  <si>
    <t>F00573171062</t>
  </si>
  <si>
    <t>ADVIL FILM COATED PERM SHELF TRAY (WAGS)</t>
  </si>
  <si>
    <t>F00573171082</t>
  </si>
  <si>
    <t>ADVIL FILM COATED 20CT TAB/CAP 10PC PDQ</t>
  </si>
  <si>
    <t>F00573171084</t>
  </si>
  <si>
    <t>ADVIL FILM COATED TAB 20/80CT 18PC BS</t>
  </si>
  <si>
    <t>F00573171092</t>
  </si>
  <si>
    <t>ADVIL FC/LG 80CT 60PC SK (WMT)</t>
  </si>
  <si>
    <t>F00573171102</t>
  </si>
  <si>
    <t>ADVIL FC TAB 40CT/LG 40CT 24PC WS</t>
  </si>
  <si>
    <t>F00573171132</t>
  </si>
  <si>
    <t>ADVIL FC/LG 80CT 48PC SK (WMT)</t>
  </si>
  <si>
    <t>F00573171157</t>
  </si>
  <si>
    <t>ADVIL FC/LG/PM/T/C TCARE 8HR 30PC PDQ</t>
  </si>
  <si>
    <t>F00573171169</t>
  </si>
  <si>
    <t>ADVIL FC/TAB/LG 42PC WINGSTAND (EMPTY)</t>
  </si>
  <si>
    <t>F00573171170</t>
  </si>
  <si>
    <t>ADVIL FC/LG 20CT/ACR 10CT 10PC PDQ (DG)</t>
  </si>
  <si>
    <t>F00573171188</t>
  </si>
  <si>
    <t>ADVIL FILM COATED 2X120CT (CLUB)</t>
  </si>
  <si>
    <t>F00573190750</t>
  </si>
  <si>
    <t>CHAPSTICK PAPAW .15OZ 24CT REFILL (AUS)</t>
  </si>
  <si>
    <t>F00573201004</t>
  </si>
  <si>
    <t>CHAPSTICK MIXSTIX 18PC MINI WING (WAGS)</t>
  </si>
  <si>
    <t>F00573201178</t>
  </si>
  <si>
    <t>CHAPSTICK ORIGINAL 2CT TIN (WMT)</t>
  </si>
  <si>
    <t>F000012323</t>
  </si>
  <si>
    <t>ADVIL COLD &amp; FLU 40 FLIPTRAY 24 INCH</t>
  </si>
  <si>
    <t>F000014864</t>
  </si>
  <si>
    <t>ADVIL ESLG BNS 60 FLIPTRAY LOCKABLE</t>
  </si>
  <si>
    <t>F000015265</t>
  </si>
  <si>
    <t>ADVIL C&amp;S NIGHTTIME 40 FT 24 INCHES</t>
  </si>
  <si>
    <t>F000018699</t>
  </si>
  <si>
    <t>Advil C/C/F Nighttime 18s FT 34"</t>
  </si>
  <si>
    <t>ADVIL C/C/F NIGHTTIME 18S FT 34"</t>
  </si>
  <si>
    <t>F000018700</t>
  </si>
  <si>
    <t>Advil C/C/F Nighttime 18s FT Fre</t>
  </si>
  <si>
    <t>ADVIL C/C/F NIGHTTIME 18S FT FRE</t>
  </si>
  <si>
    <t>F000019360</t>
  </si>
  <si>
    <t>Advil C/C/F Nighttime 36 Fliptray</t>
  </si>
  <si>
    <t>ADVIL C/C/F NIGHTTIME 36 FLIPTRAY</t>
  </si>
  <si>
    <t>F000020025</t>
  </si>
  <si>
    <t>Chapstick Original Blister 1X12 UK</t>
  </si>
  <si>
    <t>CHAPSTICK ORIGINAL BLISTER 1X12 UK</t>
  </si>
  <si>
    <t>F000020174</t>
  </si>
  <si>
    <t>Advil C&amp;S Nighttime 40 FT#2,24"</t>
  </si>
  <si>
    <t>ADVIL C&amp;S NIGHTTIME 40 FT#2,24"</t>
  </si>
  <si>
    <t>F000023243</t>
  </si>
  <si>
    <t>Chapstick mixstix Clipstrips</t>
  </si>
  <si>
    <t>CHAPSTICK MIXSTIX CLIPSTRIPS</t>
  </si>
  <si>
    <t>F000023758</t>
  </si>
  <si>
    <t>CHAPSTICK Mixstix SB 10 LG</t>
  </si>
  <si>
    <t>CHAPSTICK MIXSTIX SB 10 LG</t>
  </si>
  <si>
    <t>F000023759</t>
  </si>
  <si>
    <t>CHAPSTICK Mixstix LB 10 LG</t>
  </si>
  <si>
    <t>CHAPSTICK MIXSTIX LB 10 LG</t>
  </si>
  <si>
    <t>F000024078</t>
  </si>
  <si>
    <t>Advil Clipstrip 6EA NL</t>
  </si>
  <si>
    <t>ADVIL CLIPSTRIP 6EA NL</t>
  </si>
  <si>
    <t>F000024205</t>
  </si>
  <si>
    <t>CHAPSTICK NEUTRO AR</t>
  </si>
  <si>
    <t>F000024517</t>
  </si>
  <si>
    <t>CHAPSTICK Mixstix SB 12 Refill Daiso</t>
  </si>
  <si>
    <t>CHAPSTICK MIXSTIX SB 12 REFILL DAISO</t>
  </si>
  <si>
    <t>F000024518</t>
  </si>
  <si>
    <t>CHAPSTICK Mixstix LB 12 Refill Daiso</t>
  </si>
  <si>
    <t>CHAPSTICK MIXSTIX LB 12 REFILL DAISO</t>
  </si>
  <si>
    <t>F000024641</t>
  </si>
  <si>
    <t>ADVIL C&amp;S LIQUIGELS TOWER 24X2 SPL CA</t>
  </si>
  <si>
    <t>F000024657</t>
  </si>
  <si>
    <t>ADVIL C&amp;S LIQUI-GELS BONUS 50 CA</t>
  </si>
  <si>
    <t>F000024662</t>
  </si>
  <si>
    <t>ADVIL C&amp;S NIGHTTIME TOWER 24X2 SPL CA</t>
  </si>
  <si>
    <t>F00573013391</t>
  </si>
  <si>
    <t>ADVIL FILM COATED TAB 160CT W/20CT (BNS)</t>
  </si>
  <si>
    <t>F00573013480B</t>
  </si>
  <si>
    <t>ADVIL FILM COATED CAPLET 80CT W/$1 IRC</t>
  </si>
  <si>
    <t>F00573016020A</t>
  </si>
  <si>
    <t>ADVIL CAPLET 24CT W/$2 THERMACARE IRC</t>
  </si>
  <si>
    <t>F00573016030A</t>
  </si>
  <si>
    <t>ADVIL CAPLET 50CT W/$2 AFC IRC</t>
  </si>
  <si>
    <t>F00573016135M</t>
  </si>
  <si>
    <t>ADVIL CAP 150CT (EZ OPEN) W/$2 TCARE IRC</t>
  </si>
  <si>
    <t>F00573171060</t>
  </si>
  <si>
    <t>ADVIL FILM COATED 20CT TAB 9PC MW (DG)</t>
  </si>
  <si>
    <t>F00573171063</t>
  </si>
  <si>
    <t>ADVIL FILM COATED 40CT TAB 10PC WS</t>
  </si>
  <si>
    <t>F00573171078</t>
  </si>
  <si>
    <t>ADVIL FILM COATED 20PC PERM SHELF TRAY</t>
  </si>
  <si>
    <t>F00573171099</t>
  </si>
  <si>
    <t>ADVIL FILM COATED 4CT TAB 12PC CS (CVS)</t>
  </si>
  <si>
    <t>F00573171140</t>
  </si>
  <si>
    <t>ADVIL FC/T/LG/PM W/$1IRC 17PC PDQ (DG)</t>
  </si>
  <si>
    <t>F00573171189</t>
  </si>
  <si>
    <t>ADVIL FILM COATED TAB 4CT 2X6PC CS (WMT)</t>
  </si>
  <si>
    <t>F00573171190</t>
  </si>
  <si>
    <t>ADVIL FC TAB/FC CAP/LG 54PC TWR (WAG)</t>
  </si>
  <si>
    <t>F00573171203</t>
  </si>
  <si>
    <t>ADVIL FC 160CT/PM 120CT 28PC PDQ (TGT)</t>
  </si>
  <si>
    <t>F00573171207</t>
  </si>
  <si>
    <t>ADVIL FC TAB 40CT/LG 40CT 24PC WS $1 IRC</t>
  </si>
  <si>
    <t>F00573171211</t>
  </si>
  <si>
    <t>ADVIL CAPLET 200CT + AFC 20CT (BONUS)</t>
  </si>
  <si>
    <t>F00573200876</t>
  </si>
  <si>
    <t>CHAPSTICK ORANGE/CHOCOLATE 18PC MW</t>
  </si>
  <si>
    <t>F00573201208</t>
  </si>
  <si>
    <t>CHAPSTICK NEIGHBORHOOD 120PC PDQ (WMT)</t>
  </si>
  <si>
    <t>F99326</t>
  </si>
  <si>
    <t>ADVIL C&amp;S BONUS 50'S SDW/FLSTD</t>
  </si>
  <si>
    <t>F000021736</t>
  </si>
  <si>
    <t>ADVIL CHILD COLD SUSP GRAPE 120 ML CA</t>
  </si>
  <si>
    <t>F000023242</t>
  </si>
  <si>
    <t>Chapstick Mixstix Tent Cards</t>
  </si>
  <si>
    <t>CHAPSTICK MIXSTIX TENT CARDS</t>
  </si>
  <si>
    <t>F000025909</t>
  </si>
  <si>
    <t>Advil Clipstrip 9EA NL 14-17</t>
  </si>
  <si>
    <t>ADVIL CLIPSTRIP 9EA NL 14-17</t>
  </si>
  <si>
    <t>F000026152</t>
  </si>
  <si>
    <t>Advil C&amp;S LG Bns 50 fliptray 34" Eng</t>
  </si>
  <si>
    <t>ADVIL C&amp;S LG BNS 50 FLIPTRAY 34" ENG</t>
  </si>
  <si>
    <t>F000026272</t>
  </si>
  <si>
    <t>Advil ESLG &amp; LG Mid Size Half Pallet</t>
  </si>
  <si>
    <t>ADVIL ESLG &amp; LG MID SIZE HALF PALLET</t>
  </si>
  <si>
    <t>F000027396</t>
  </si>
  <si>
    <t>Chapstick Mixstix LB 10 RRP CLIO</t>
  </si>
  <si>
    <t>CHAPSTICK MIXSTIX LB 10 RRP CLIO</t>
  </si>
  <si>
    <t>F000027438</t>
  </si>
  <si>
    <t>Chapstick Mint Multi Pack 2x15 CLIO</t>
  </si>
  <si>
    <t>CHAPSTICK MINT MULTI PACK 2X15 CLIO</t>
  </si>
  <si>
    <t>F000027754</t>
  </si>
  <si>
    <t>ADVIL C&amp;S LG 40s FT 30 inches Fre</t>
  </si>
  <si>
    <t>ADVIL C&amp;S LG 40S FT 30 INCHES FRE</t>
  </si>
  <si>
    <t>F000027897</t>
  </si>
  <si>
    <t>Chapstick mixstix Flstnd#2  56" Fre</t>
  </si>
  <si>
    <t>CHAPSTICK MIXSTIX FLSTND#2  56" FRE</t>
  </si>
  <si>
    <t>F000027924</t>
  </si>
  <si>
    <t>Advil Clipstrip 9EA NL wk 46-47</t>
  </si>
  <si>
    <t>ADVIL CLIPSTRIP 9EA NL WK 46-47</t>
  </si>
  <si>
    <t>F000028121</t>
  </si>
  <si>
    <t>Advil Clipstrip 9EA NL wk 49</t>
  </si>
  <si>
    <t>ADVIL CLIPSTRIP 9EA NL WK 49</t>
  </si>
  <si>
    <t>F000028122</t>
  </si>
  <si>
    <t>Advil ESLG Bns 55s L&amp;L SW</t>
  </si>
  <si>
    <t>ADVIL ESLG BNS 55S L&amp;L SW</t>
  </si>
  <si>
    <t>F000028205</t>
  </si>
  <si>
    <t>ADVIL C&amp;S PLUS 92 BLISTER CARD</t>
  </si>
  <si>
    <t>F000028597</t>
  </si>
  <si>
    <t>ADVIL CHILDREN SUSP FRUIT 100ML BTL IR</t>
  </si>
  <si>
    <t>F000028678</t>
  </si>
  <si>
    <t>CHAPSTICK MINT BULK .15OZ</t>
  </si>
  <si>
    <t>F000028688</t>
  </si>
  <si>
    <t>Advil C&amp;S Plus Bns 50s Fliptray 35" Fre</t>
  </si>
  <si>
    <t>ADVIL C&amp;S PLUS BNS 50S FLIPTRAY 35" FRE</t>
  </si>
  <si>
    <t>F000029356</t>
  </si>
  <si>
    <t>Advil C&amp;S LG 40s S/F 56" Fre</t>
  </si>
  <si>
    <t>ADVIL C&amp;S LG 40S S/F 56" FRE</t>
  </si>
  <si>
    <t>F000190356</t>
  </si>
  <si>
    <t>CHAPSTICK MINT CHOC CHIP 6'S</t>
  </si>
  <si>
    <t>F000190958</t>
  </si>
  <si>
    <t>CHAPSTICK MIX STIX TWIN PACK 6'S</t>
  </si>
  <si>
    <t>F000204021</t>
  </si>
  <si>
    <t>CHAPSTICK ORIGINAL 1X24 REPACKED UK (S)</t>
  </si>
  <si>
    <t>F000204055</t>
  </si>
  <si>
    <t>CHAPSTICK ORIGINAL STICK PKG</t>
  </si>
  <si>
    <t>F00573016030W</t>
  </si>
  <si>
    <t>ADVIL CAPLET 50CT W/$1 IRC (VALUE)</t>
  </si>
  <si>
    <t>F00573016040M</t>
  </si>
  <si>
    <t>ADVIL CAPLET 100CT W/$2.00 ACR IRC</t>
  </si>
  <si>
    <t>F00573171198</t>
  </si>
  <si>
    <t>ADVIL CAP/TAB 24+12CT 24PC BS (PUBLIX)</t>
  </si>
  <si>
    <t>F00573171321</t>
  </si>
  <si>
    <t>ADVIL FC/LG 40CT 2X12PC MW (WMT)</t>
  </si>
  <si>
    <t>F00573171346</t>
  </si>
  <si>
    <t>ADVIL CAP/LG/FC/TAB 60PC BONUS PDQ (TGT)</t>
  </si>
  <si>
    <t>F00573207050</t>
  </si>
  <si>
    <t>CHAPSTICK NAT GREEN TEA MT REFILL .15OZ</t>
  </si>
  <si>
    <t>F00573207650</t>
  </si>
  <si>
    <t>CHAPSTICK MINT CHOC CHIP REFILL .15OZ</t>
  </si>
  <si>
    <t>F016020E</t>
  </si>
  <si>
    <t>ADVIL CAPLET 24 D/S</t>
  </si>
  <si>
    <t>F000025670</t>
  </si>
  <si>
    <t>Advil C&amp;S LG Bns 50 floorstand 56" Fre</t>
  </si>
  <si>
    <t>ADVIL C&amp;S LG BNS 50 FLOORSTAND 56" FRE</t>
  </si>
  <si>
    <t>F000025910</t>
  </si>
  <si>
    <t>Advil Clipstrip 9EA NL 17-20</t>
  </si>
  <si>
    <t>ADVIL CLIPSTRIP 9EA NL 17-20</t>
  </si>
  <si>
    <t>F000026153</t>
  </si>
  <si>
    <t>Advil C&amp;S LG Bns 50 fliptray 34" Fre</t>
  </si>
  <si>
    <t>ADVIL C&amp;S LG BNS 50 FLIPTRAY 34" FRE</t>
  </si>
  <si>
    <t>F000026386</t>
  </si>
  <si>
    <t>Advil Clipstrip 9EA NL 25-27</t>
  </si>
  <si>
    <t>ADVIL CLIPSTRIP 9EA NL 25-27</t>
  </si>
  <si>
    <t>F000027160</t>
  </si>
  <si>
    <t>Chapstick Mixstix &amp; Tin Tray</t>
  </si>
  <si>
    <t>CHAPSTICK MIXSTIX &amp; TIN TRAY</t>
  </si>
  <si>
    <t>F000027174</t>
  </si>
  <si>
    <t>Advil C&amp;S LG Bns 50 fliptray 30" Fre</t>
  </si>
  <si>
    <t>ADVIL C&amp;S LG BNS 50 FLIPTRAY 30" FRE</t>
  </si>
  <si>
    <t>F000027175</t>
  </si>
  <si>
    <t>Advil C&amp;S Plus 40 Fliptray 30" Fre</t>
  </si>
  <si>
    <t>ADVIL C&amp;S PLUS 40 FLIPTRAY 30" FRE</t>
  </si>
  <si>
    <t>F000027336</t>
  </si>
  <si>
    <t>ADVIL FEM PLUS 400mg/65mg Tab 1x10 BLST</t>
  </si>
  <si>
    <t>ADVIL FEM PLUS 400MG/65MG TAB 1X10 BLST</t>
  </si>
  <si>
    <t>F000027395</t>
  </si>
  <si>
    <t>Chapstick Mixstix SB 10 RRP CLIO</t>
  </si>
  <si>
    <t>CHAPSTICK MIXSTIX SB 10 RRP CLIO</t>
  </si>
  <si>
    <t>F000027442</t>
  </si>
  <si>
    <t>Chapstick Mint Multi Pack 2x12 CLIO HP</t>
  </si>
  <si>
    <t>CHAPSTICK MINT MULTI PACK 2X12 CLIO HP</t>
  </si>
  <si>
    <t>F000027898</t>
  </si>
  <si>
    <t>Chapstick mixstix Counter Display #2 E&amp;F</t>
  </si>
  <si>
    <t>CHAPSTICK MIXSTIX COUNTER DISPLAY #2 E&amp;F</t>
  </si>
  <si>
    <t>F000027899</t>
  </si>
  <si>
    <t>Chapstick mixstix Tent Card #2</t>
  </si>
  <si>
    <t>CHAPSTICK MIXSTIX TENT CARD #2</t>
  </si>
  <si>
    <t>F000027940</t>
  </si>
  <si>
    <t>Advil Clipstrip 9EA NL wk 47-48</t>
  </si>
  <si>
    <t>ADVIL CLIPSTRIP 9EA NL WK 47-48</t>
  </si>
  <si>
    <t>F000028138</t>
  </si>
  <si>
    <t>Advil C&amp;S Plus 92s Tray</t>
  </si>
  <si>
    <t>ADVIL C&amp;S PLUS 92S TRAY</t>
  </si>
  <si>
    <t>F000028644</t>
  </si>
  <si>
    <t>ADVIL CHILD SUSP SUGAR FREE 100ML CA</t>
  </si>
  <si>
    <t>F000029265</t>
  </si>
  <si>
    <t>ADVIL COLD &amp; SINUS PLUS 40CT 24PC PDQ</t>
  </si>
  <si>
    <t>F000029355</t>
  </si>
  <si>
    <t>Advil C&amp;S Plus 40s S/F 56" Fre</t>
  </si>
  <si>
    <t>ADVIL C&amp;S PLUS 40S S/F 56" FRE</t>
  </si>
  <si>
    <t>F000029513</t>
  </si>
  <si>
    <t>Advil C&amp;S LG 40s FT 35" Fre</t>
  </si>
  <si>
    <t>ADVIL C&amp;S LG 40S FT 35" FRE</t>
  </si>
  <si>
    <t>F000029731</t>
  </si>
  <si>
    <t>ADVIL FEM 400mg TAB 2 X 10 BLST</t>
  </si>
  <si>
    <t>ADVIL FEM 400MG TAB 2 X 10 BLST</t>
  </si>
  <si>
    <t>F000029799</t>
  </si>
  <si>
    <t>Advil Clipstrip 6EA LC 400 mg 20 st</t>
  </si>
  <si>
    <t>ADVIL CLIPSTRIP 6EA LC 400 MG 20 ST</t>
  </si>
  <si>
    <t>F000031004</t>
  </si>
  <si>
    <t>Advil C&amp;S Plus Bns 50s CD FT 24"</t>
  </si>
  <si>
    <t>ADVIL C&amp;S PLUS BNS 50S CD FT 24"</t>
  </si>
  <si>
    <t>F000031125</t>
  </si>
  <si>
    <t>Advil C&amp;S Plus Bns 50s CD FT 30"</t>
  </si>
  <si>
    <t>ADVIL C&amp;S PLUS BNS 50S CD FT 30"</t>
  </si>
  <si>
    <t>F000031172</t>
  </si>
  <si>
    <t>Advil ES LiquiGels Bns 55s CD FT 30"</t>
  </si>
  <si>
    <t>ADVIL ES LIQUIGELS BNS 55S CD FT 30"</t>
  </si>
  <si>
    <t>F000032291</t>
  </si>
  <si>
    <t>ADVIL CHILDREN PAIN &amp; FEVER RELIEF 25ML</t>
  </si>
  <si>
    <t>F000032627</t>
  </si>
  <si>
    <t>ADVIL FEM X 20 + CONTAINER</t>
  </si>
  <si>
    <t>F000032628</t>
  </si>
  <si>
    <t>ADVIL CHILDREN SUSP X 100 ML T PLASTIC B</t>
  </si>
  <si>
    <t>F000146880</t>
  </si>
  <si>
    <t>ADVIL CHILDREN'S PAIN &amp; FEVER RELIEF 100</t>
  </si>
  <si>
    <t>F000146882</t>
  </si>
  <si>
    <t>ADVIL CHILDREN'S PAIN &amp; FEVER RELIEF 200</t>
  </si>
  <si>
    <t>F000146884</t>
  </si>
  <si>
    <t>ADVIL CHILDREN'S PAIN &amp; FEVER RELIEF 25</t>
  </si>
  <si>
    <t>F000155990</t>
  </si>
  <si>
    <t>ADVIL CHILDREN PAIN AND FEVER 45ML SAMP</t>
  </si>
  <si>
    <t>F000180340</t>
  </si>
  <si>
    <t>CHAPSTICK MIX STIX TWIN PACK 12'S</t>
  </si>
  <si>
    <t>F000204581</t>
  </si>
  <si>
    <t>CHAPSTICK MORA AZUL 4 GR</t>
  </si>
  <si>
    <t>F00573016040L</t>
  </si>
  <si>
    <t>ADVIL CAPLET 100CT W/ $2 ASCP IRC</t>
  </si>
  <si>
    <t>F00573016165</t>
  </si>
  <si>
    <t>ADVIL CAPLET 65CT (EZ OPEN)</t>
  </si>
  <si>
    <t>F00573201859</t>
  </si>
  <si>
    <t>CHAPSTICK NATURALS D82 5X14PC CS (WMT)</t>
  </si>
  <si>
    <t>F00573207150</t>
  </si>
  <si>
    <t>CHAPSTICK NAT PINK GRAPEFRT REFILL .15OZ</t>
  </si>
  <si>
    <t>F00573207315</t>
  </si>
  <si>
    <t>CHAPSTICK NAT PINK GRAPEFRUIT LC .15OZ</t>
  </si>
  <si>
    <t>F00573207612</t>
  </si>
  <si>
    <t>CHAPSTICK MINT CHOC CHIP FFS .15OZ</t>
  </si>
  <si>
    <t>F999202960</t>
  </si>
  <si>
    <t>ADVIL FASTGEL SOFT CAPSULES 1 X 10'S</t>
  </si>
  <si>
    <t>F000027105</t>
  </si>
  <si>
    <t>ADVIL FEM PLUS 400mg Tab 1x10 BLST</t>
  </si>
  <si>
    <t>ADVIL FEM PLUS 400MG TAB 1X10 BLST</t>
  </si>
  <si>
    <t>F000027896</t>
  </si>
  <si>
    <t>Chapstick mixstix Flstnd #2 47" E&amp;F</t>
  </si>
  <si>
    <t>CHAPSTICK MIXSTIX FLSTND #2 47" E&amp;F</t>
  </si>
  <si>
    <t>F000027900</t>
  </si>
  <si>
    <t>Chapstick mixstix Clipstrip #2</t>
  </si>
  <si>
    <t>CHAPSTICK MIXSTIX CLIPSTRIP #2</t>
  </si>
  <si>
    <t>F000028686</t>
  </si>
  <si>
    <t>Advil C&amp;S Plus Bns 50s Fliptray 35" Eng</t>
  </si>
  <si>
    <t>ADVIL C&amp;S PLUS BNS 50S FLIPTRAY 35" ENG</t>
  </si>
  <si>
    <t>F000032955</t>
  </si>
  <si>
    <t>ADVIL CLIPSTRIP 9 EA WK 9 NL KIT</t>
  </si>
  <si>
    <t>F000032962</t>
  </si>
  <si>
    <t>ADVIL CLIPSTRIP 9 EA WK 7 NL KIT</t>
  </si>
  <si>
    <t>F000033077</t>
  </si>
  <si>
    <t>Advil C&amp;S Empty pallet</t>
  </si>
  <si>
    <t>ADVIL C&amp;S EMPTY PALLET</t>
  </si>
  <si>
    <t>F000033128</t>
  </si>
  <si>
    <t>ADVIL CLIPSTRIP 9 EA WK 5 NL KIT</t>
  </si>
  <si>
    <t>F000033536</t>
  </si>
  <si>
    <t>ADVIL FAST GEL 200mg X 10 CAPSULES</t>
  </si>
  <si>
    <t>ADVIL FAST GEL 200MG X 10 CAPSULES</t>
  </si>
  <si>
    <t>F000033537</t>
  </si>
  <si>
    <t>ADVIL FAST GEL 200mg X 20 CAPSULES</t>
  </si>
  <si>
    <t>ADVIL FAST GEL 200MG X 20 CAPSULES</t>
  </si>
  <si>
    <t>F000033538</t>
  </si>
  <si>
    <t>ADVIL FAST GEL 200mg X 36 CAPSULES</t>
  </si>
  <si>
    <t>ADVIL FAST GEL 200MG X 36 CAPSULES</t>
  </si>
  <si>
    <t>F000033680</t>
  </si>
  <si>
    <t>ADVIL CHILDREN X60 ML BUY2 GET 3</t>
  </si>
  <si>
    <t>F000034306</t>
  </si>
  <si>
    <t>ADVIL CHEW TAB GRAPE BULK 2 PCH CO</t>
  </si>
  <si>
    <t>F000143698</t>
  </si>
  <si>
    <t>ADVIL FASTGEL x36 CAPS</t>
  </si>
  <si>
    <t>ADVIL FASTGEL X36 CAPS</t>
  </si>
  <si>
    <t>F000143714</t>
  </si>
  <si>
    <t>ADVIL FASTGEL x20 CAPSULAS</t>
  </si>
  <si>
    <t>ADVIL FASTGEL X20 CAPSULAS</t>
  </si>
  <si>
    <t>F000143716</t>
  </si>
  <si>
    <t>ADVIL FASTGEL x10 CAPSULAS</t>
  </si>
  <si>
    <t>ADVIL FASTGEL X10 CAPSULAS</t>
  </si>
  <si>
    <t>F000150260</t>
  </si>
  <si>
    <t>CHAPSTICK MORA AZUL X1M</t>
  </si>
  <si>
    <t>F000166741</t>
  </si>
  <si>
    <t>CHAPSTICK MORA AZUL X1</t>
  </si>
  <si>
    <t>F000184842</t>
  </si>
  <si>
    <t>ADVIL CHILDREN SUSPx100ML SENS</t>
  </si>
  <si>
    <t>ADVIL CHILDREN SUSPX100ML SENS</t>
  </si>
  <si>
    <t>F000192912</t>
  </si>
  <si>
    <t>ADVIL FEM X 20 TAB</t>
  </si>
  <si>
    <t>F000204617</t>
  </si>
  <si>
    <t>ADVIL FEM X 10 TAB</t>
  </si>
  <si>
    <t>F000204674</t>
  </si>
  <si>
    <t>ADVIL CHILDX60 - PAGUE 3 LLV4</t>
  </si>
  <si>
    <t>F000204675</t>
  </si>
  <si>
    <t>ADVIL CHILDX100 - PAGUE 3 LLV4</t>
  </si>
  <si>
    <t>F000204689</t>
  </si>
  <si>
    <t>ADVIL CHILDx100 + TERMOMETRO</t>
  </si>
  <si>
    <t>ADVIL CHILDX100 + TERMOMETRO</t>
  </si>
  <si>
    <t>F000204707</t>
  </si>
  <si>
    <t>ADVIL CHILDx100 GELTERMICO</t>
  </si>
  <si>
    <t>ADVIL CHILDX100 GELTERMICO</t>
  </si>
  <si>
    <t>F000204752</t>
  </si>
  <si>
    <t>ADVIL CHILDREN SUSPx28ML MM</t>
  </si>
  <si>
    <t>ADVIL CHILDREN SUSPX28ML MM</t>
  </si>
  <si>
    <t>F000204758</t>
  </si>
  <si>
    <t>ADVIL FGEL BLISTER X2 CAP MM</t>
  </si>
  <si>
    <t>F000204766</t>
  </si>
  <si>
    <t>ADVIL FAST GEL  X 2MM  CAPS</t>
  </si>
  <si>
    <t>F00573013311A</t>
  </si>
  <si>
    <t>ADVIL FILM COATED 2CT SAMPLE CARD</t>
  </si>
  <si>
    <t>F00573203951</t>
  </si>
  <si>
    <t>CHAPSTICK NATURAL PAPAYA 1CT LC .15OZ</t>
  </si>
  <si>
    <t>F00573207950</t>
  </si>
  <si>
    <t>CHAPSTICK NATURAL CUCUMBER PEAR 12CT REF</t>
  </si>
  <si>
    <t>F000034528</t>
  </si>
  <si>
    <t>ADVIL CHILDREN X60ML SAMPLE</t>
  </si>
  <si>
    <t>F000035634</t>
  </si>
  <si>
    <t>ADVIL FASTGEL x 40 (4x 10)</t>
  </si>
  <si>
    <t>ADVIL FASTGEL X 40 (4X 10)</t>
  </si>
  <si>
    <t>F000035635</t>
  </si>
  <si>
    <t>ADVIL FASTGEL x 20 (2 x 10)</t>
  </si>
  <si>
    <t>ADVIL FASTGEL X 20 (2 X 10)</t>
  </si>
  <si>
    <t>F000035662</t>
  </si>
  <si>
    <t>ADVIL FAST GEL CAP 200 MG 4EA BLST 15EA</t>
  </si>
  <si>
    <t>F000035666</t>
  </si>
  <si>
    <t>ADVIL FEM X 20 TAB + MINI PEN</t>
  </si>
  <si>
    <t>F000036408</t>
  </si>
  <si>
    <t>CHAPSTICK ORIGINAL BLISTER TWIN PK 2X12</t>
  </si>
  <si>
    <t>F000036695</t>
  </si>
  <si>
    <t>ADVIL ES/LG/ES LG MIDSIZE FLSTD 47" 48PC</t>
  </si>
  <si>
    <t>F000036696</t>
  </si>
  <si>
    <t>Advil ES/LG/ESLG Mid Size Expandable FT</t>
  </si>
  <si>
    <t>ADVIL ES/LG/ESLG MID SIZE EXPANDABLE FT</t>
  </si>
  <si>
    <t>F000037878</t>
  </si>
  <si>
    <t>ADVIL CHILD SUSP BLUE RASP DF 100 ML CA</t>
  </si>
  <si>
    <t>F000037879</t>
  </si>
  <si>
    <t>ADVIL CHILD SUSP BLUE RASP DF 230 ML CA</t>
  </si>
  <si>
    <t>F000038164</t>
  </si>
  <si>
    <t>ADVIL CHILDREN X60 PAY 4 GET 5</t>
  </si>
  <si>
    <t>F00573171520</t>
  </si>
  <si>
    <t>ADVIL CAP/TAB/MINI/PM 24PC PDQ(CARDINAL)</t>
  </si>
  <si>
    <t>F00573171532</t>
  </si>
  <si>
    <t>ADVIL CAP/TAB/LG BONUS 30PC BS (PUBLIX)</t>
  </si>
  <si>
    <t>F00573171539</t>
  </si>
  <si>
    <t>ADVIL CAP/LG/TAB/PM/TC 27PC BS (PUBLIX)</t>
  </si>
  <si>
    <t>F000036873</t>
  </si>
  <si>
    <t>ADVIL EX STR LIQUI GELS EMPTY PALLET</t>
  </si>
  <si>
    <t>F000036942</t>
  </si>
  <si>
    <t>ADVIL FEM PLUS 400 MG X5 EA BLST 4</t>
  </si>
  <si>
    <t>F000037721</t>
  </si>
  <si>
    <t>ADVIL CHILD SUSP FRUIT 100ML MENA</t>
  </si>
  <si>
    <t>F000038475</t>
  </si>
  <si>
    <t>ADVIL CHILD SUSP BERRY DF PLL 100ML CA</t>
  </si>
  <si>
    <t>F000038476</t>
  </si>
  <si>
    <t>ADVIL CHILD SUSP BUB GUM DF PLL 100ML CA</t>
  </si>
  <si>
    <t>F000038477</t>
  </si>
  <si>
    <t>ADVIL CHILD SUSP BUB GUM DF PLL 230ML CA</t>
  </si>
  <si>
    <t>F000038478</t>
  </si>
  <si>
    <t>ADVIL CHILD SUS BG DF PLL 120ML BONUS CA</t>
  </si>
  <si>
    <t>F000038505</t>
  </si>
  <si>
    <t>ADVIL CHILD COLD SUSP GRAPE PLL 120ML CA</t>
  </si>
  <si>
    <t>F000038692</t>
  </si>
  <si>
    <t>ADVIL COLD &amp; SINUS CPT PLL 10 CA</t>
  </si>
  <si>
    <t>F000038693</t>
  </si>
  <si>
    <t>ADVIL COLD &amp; SINUS CPT PLL 40 CA</t>
  </si>
  <si>
    <t>F000038699</t>
  </si>
  <si>
    <t>ADVIL C&amp;S LIQUI-GELS PLL BONUS 50 CA</t>
  </si>
  <si>
    <t>F000038703</t>
  </si>
  <si>
    <t>ADVIL COLD &amp; SINUS PLUS PLL 72 CA</t>
  </si>
  <si>
    <t>F000039025</t>
  </si>
  <si>
    <t>ADVIL C&amp;S/PLUS/LG/FLU 33PC PDQ</t>
  </si>
  <si>
    <t>F000039548</t>
  </si>
  <si>
    <t>ADVIL ES LIQUI-GELS BONUS 55CT 48PC PDQ</t>
  </si>
  <si>
    <t>F000041334</t>
  </si>
  <si>
    <t>ADVIL CLIPSTRIP LC 400MG 8EA NL KIT</t>
  </si>
  <si>
    <t>F000042030</t>
  </si>
  <si>
    <t>ADVIL CHILD PAY 5 x60 GET FREE 6 VIRTUAL</t>
  </si>
  <si>
    <t>ADVIL CHILD PAY 5 X60 GET FREE 6 VIRTUAL</t>
  </si>
  <si>
    <t>F000042774</t>
  </si>
  <si>
    <t>ADVIL FEMx10 FREE ADVIL FEMx5</t>
  </si>
  <si>
    <t>ADVIL FEMX10 FREE ADVIL FEMX5</t>
  </si>
  <si>
    <t>F000042882</t>
  </si>
  <si>
    <t>ADVIL FEMX20 FREE CHAPSTICK MEDICATED</t>
  </si>
  <si>
    <t>F000043408</t>
  </si>
  <si>
    <t>ADVIL CAP/LG/MINIS 150PC 1/2 PALLET</t>
  </si>
  <si>
    <t>F000216412</t>
  </si>
  <si>
    <t>ADVIL FCT 4X12 BLST AU</t>
  </si>
  <si>
    <t>F000216414</t>
  </si>
  <si>
    <t>ADVIL FCT 8X12 BLST AU</t>
  </si>
  <si>
    <t>F00573016020T</t>
  </si>
  <si>
    <t>ADVIL CAPLETS 24CT</t>
  </si>
  <si>
    <t>F00573016025R</t>
  </si>
  <si>
    <t>ADVIL CAPLETS 24+12CT (BONUS)</t>
  </si>
  <si>
    <t>F00573016030I</t>
  </si>
  <si>
    <t>ADVIL CAPLETS 50CT</t>
  </si>
  <si>
    <t>F00573016165A</t>
  </si>
  <si>
    <t>ADVIL CAPLET 65CT (EZ OPEN)(DG)</t>
  </si>
  <si>
    <t>F999220474</t>
  </si>
  <si>
    <t>Chapstick Moisturizer Green Apple OSAM</t>
  </si>
  <si>
    <t>CHAPSTICK MOISTURIZER GREEN APPLE OSAM</t>
  </si>
  <si>
    <t>F000038266</t>
  </si>
  <si>
    <t>ADVIL CHILDREN x60ML PAY 5 GET 6</t>
  </si>
  <si>
    <t>ADVIL CHILDREN X60ML PAY 5 GET 6</t>
  </si>
  <si>
    <t>F000038474</t>
  </si>
  <si>
    <t>ADVIL CHILD SUS GR DF PLL 120ML BONUS CA</t>
  </si>
  <si>
    <t>F000038481</t>
  </si>
  <si>
    <t>ADVIL CHILD SUS BLUE RAS DF PLL 100ML CA</t>
  </si>
  <si>
    <t>F000038493</t>
  </si>
  <si>
    <t>ADVIL CHILD SUS FEV CF GRDF PLL 100ML CA</t>
  </si>
  <si>
    <t>F000038503</t>
  </si>
  <si>
    <t>ADVIL CHEW JR BLUE RASP PLL 40 CA</t>
  </si>
  <si>
    <t>F000038524</t>
  </si>
  <si>
    <t>ADVIL C&amp;S SAMPLE CPT PLL 24X2 CA</t>
  </si>
  <si>
    <t>F000038530</t>
  </si>
  <si>
    <t>ADVIL CAPLETS 200MG PLL 125 CA</t>
  </si>
  <si>
    <t>F000038531</t>
  </si>
  <si>
    <t>ADVIL CAPLET PLL 50 CA</t>
  </si>
  <si>
    <t>F000038532</t>
  </si>
  <si>
    <t>ADVIL CAPLET PLL 100 CA</t>
  </si>
  <si>
    <t>F000038547</t>
  </si>
  <si>
    <t>ADVIL EX STR CAPLET PLL 16 CA</t>
  </si>
  <si>
    <t>F000038551</t>
  </si>
  <si>
    <t>ADVIL EX STR LIQUI-GEL PLL 12 CA</t>
  </si>
  <si>
    <t>F000038554</t>
  </si>
  <si>
    <t>ADVIL ES LIQUI-GELS BONUS PLL 55 CA</t>
  </si>
  <si>
    <t>F000038555</t>
  </si>
  <si>
    <t>ADVIL EX STR LIQUI-GEL PLL 24 CA</t>
  </si>
  <si>
    <t>F000038556</t>
  </si>
  <si>
    <t>ADVIL EX STR LIQUI-GEL PLL 50 CA</t>
  </si>
  <si>
    <t>F000038666</t>
  </si>
  <si>
    <t>ADVIL C&amp;S DAY &amp; NIGHT COMBO PLL 18 CA</t>
  </si>
  <si>
    <t>F000038670</t>
  </si>
  <si>
    <t>ADVIL COLD &amp; FLU CAPLETS PLL 20 CA</t>
  </si>
  <si>
    <t>F000038679</t>
  </si>
  <si>
    <t>ADVIL FASTGEL X20+ X10 FREE FASTGEL X10</t>
  </si>
  <si>
    <t>F000038695</t>
  </si>
  <si>
    <t>ADVIL COLD &amp; SINUS CPT PLL 72 CA</t>
  </si>
  <si>
    <t>F000038696</t>
  </si>
  <si>
    <t>ADVIL COLD &amp; SINUS CPT PLL 50 BP CA</t>
  </si>
  <si>
    <t>F000038698</t>
  </si>
  <si>
    <t>ADVIL C&amp;S LIQUI-GELS PLL 40 CA</t>
  </si>
  <si>
    <t>F000038700</t>
  </si>
  <si>
    <t>ADVIL COLD &amp; SINUS LIQ-GEL PLL 20 CA</t>
  </si>
  <si>
    <t>F000038702</t>
  </si>
  <si>
    <t>ADVIL COLD &amp; SINUS PLUS PLL 40 CA</t>
  </si>
  <si>
    <t>F000038708</t>
  </si>
  <si>
    <t>ADVIL C&amp;S DAY &amp; NIGHT COMBO PLL 36 CA</t>
  </si>
  <si>
    <t>F000039023</t>
  </si>
  <si>
    <t>ADVIL COLD &amp; SINUS MIX 29PC PDQ</t>
  </si>
  <si>
    <t>F000039026</t>
  </si>
  <si>
    <t>ADVIL C&amp;S/PLUS/LG/FLU 33PC LOCKABLE PDQ</t>
  </si>
  <si>
    <t>F000039030</t>
  </si>
  <si>
    <t>ADVIL COLD &amp; SINUS 50CT BONUS 18PC PDQ</t>
  </si>
  <si>
    <t>F000040320</t>
  </si>
  <si>
    <t>ADVIL ES/LG/12HR 2X16PC LOCKABLE SK</t>
  </si>
  <si>
    <t>F000040368</t>
  </si>
  <si>
    <t>ADVIL CLIPSTRIP LC 200/20 9EA NL KIT</t>
  </si>
  <si>
    <t>F000040559</t>
  </si>
  <si>
    <t>ADVIL C&amp;S EMPTY PALLET SKIRT</t>
  </si>
  <si>
    <t>F000040646</t>
  </si>
  <si>
    <t>ADVIL CHILDREN SUSP GRAPE DF 25 ML CA</t>
  </si>
  <si>
    <t>F000040853</t>
  </si>
  <si>
    <t>ADVIL C&amp;S CAPLET SAMPLE TOWER 24X2 CA</t>
  </si>
  <si>
    <t>F000041654</t>
  </si>
  <si>
    <t>ADVIL COLD &amp; SINUS 40CT 18PC PDQ</t>
  </si>
  <si>
    <t>F000041783</t>
  </si>
  <si>
    <t>ADVIL CHILD x100 PAY 5 FREE 6 VIRTUAL</t>
  </si>
  <si>
    <t>ADVIL CHILD X100 PAY 5 FREE 6 VIRTUAL</t>
  </si>
  <si>
    <t>F000041894</t>
  </si>
  <si>
    <t>ADVIL COLD &amp; SINUS 40CT 18PC PDQ (HSP)</t>
  </si>
  <si>
    <t>F000042954</t>
  </si>
  <si>
    <t>ADVIL C&amp;S CAPLETS 102CT 288PC PALLET</t>
  </si>
  <si>
    <t>F000042955</t>
  </si>
  <si>
    <t>ADVIL C&amp;S PLUS CAPLETS 92CT 240PC PALLET</t>
  </si>
  <si>
    <t>F000043407</t>
  </si>
  <si>
    <t>ADVIL CAP/LG/MINIS 236PC 1/2 PALLET</t>
  </si>
  <si>
    <t>F000043901</t>
  </si>
  <si>
    <t>ADVIL C&amp;S FORECASTING MATERIAL (CA)</t>
  </si>
  <si>
    <t>F000213550</t>
  </si>
  <si>
    <t>CHAPSTICK OVER NIGHT</t>
  </si>
  <si>
    <t>F000213559</t>
  </si>
  <si>
    <t>CHAPSTICK NATURAL 4 PACK</t>
  </si>
  <si>
    <t>F00573016017R</t>
  </si>
  <si>
    <t>ADVIL CAPLETS 100+15CT (BONUS)</t>
  </si>
  <si>
    <t>F000038193</t>
  </si>
  <si>
    <t>ADVIL FEMx20 FREE ADVIL MAXx4</t>
  </si>
  <si>
    <t>ADVIL FEMX20 FREE ADVIL MAXX4</t>
  </si>
  <si>
    <t>F000038472</t>
  </si>
  <si>
    <t>ADVIL CHILD SUSP GRAPE DF PLL 230ML CA</t>
  </si>
  <si>
    <t>F000038492</t>
  </si>
  <si>
    <t>ADVIL CHILD SUS BLUE RAS DF PLL 230ML CA</t>
  </si>
  <si>
    <t>F000038499</t>
  </si>
  <si>
    <t>ADVIL CHEW JR BLUE RASP PLL 20 CA</t>
  </si>
  <si>
    <t>F000038506</t>
  </si>
  <si>
    <t>ADVIL CHILD SUSP MULTI SYMP PLL 100ML CA</t>
  </si>
  <si>
    <t>F000038507</t>
  </si>
  <si>
    <t>ADVIL CAPLET PLL 24s CA</t>
  </si>
  <si>
    <t>ADVIL CAPLET PLL 24S CA</t>
  </si>
  <si>
    <t>F000038525</t>
  </si>
  <si>
    <t>ADVIL COLD &amp; SINUS PLUS PLL SAMPLE CA</t>
  </si>
  <si>
    <t>F000038548</t>
  </si>
  <si>
    <t>ADVIL EX STR CAPLET PLL 32 CA</t>
  </si>
  <si>
    <t>F000038549</t>
  </si>
  <si>
    <t>ADVIL EX STR CAPLET PLL 72 CA</t>
  </si>
  <si>
    <t>F000038671</t>
  </si>
  <si>
    <t>ADVIL COLD &amp; FLU CAPLETS PLL 40 CA</t>
  </si>
  <si>
    <t>F000038694</t>
  </si>
  <si>
    <t>ADVIL COLD &amp; SINUS CPT PLL 20 CA</t>
  </si>
  <si>
    <t>F000038697</t>
  </si>
  <si>
    <t>ADVIL COLD &amp; SINUS LIQ-GEL PLL 10 CA</t>
  </si>
  <si>
    <t>F000038701</t>
  </si>
  <si>
    <t>ADVIL COLD &amp; SINUS PLUS PLL 10 CA</t>
  </si>
  <si>
    <t>F000038704</t>
  </si>
  <si>
    <t>ADVIL COLD &amp; SINUS PLUS PLL BONUS 50 CA</t>
  </si>
  <si>
    <t>F000038705</t>
  </si>
  <si>
    <t>ADVIL COLD &amp; SINUS PLUS PLL 20 CA</t>
  </si>
  <si>
    <t>F000039028</t>
  </si>
  <si>
    <t>ADVIL COLD &amp; SINUS 50CT MIX 56PC PDQ</t>
  </si>
  <si>
    <t>F000039342</t>
  </si>
  <si>
    <t>CHAPSTICK NATURAL 1X6 TUB</t>
  </si>
  <si>
    <t>F000039486</t>
  </si>
  <si>
    <t>ADVIL CLIPSTRIP LC 200/10 9EA NL KIT</t>
  </si>
  <si>
    <t>F000040311</t>
  </si>
  <si>
    <t>ADVIL C&amp;S MIXED 29PC PDQ (WMT)</t>
  </si>
  <si>
    <t>F000040552</t>
  </si>
  <si>
    <t>ADVIL CLIPSTRIP LC 200/6 8EA NL KIT</t>
  </si>
  <si>
    <t>F000042579</t>
  </si>
  <si>
    <t>CHAPSTICK MINT/PLUM/PCH/NECTAR 24PC PDQ</t>
  </si>
  <si>
    <t>F000042975</t>
  </si>
  <si>
    <t>ADVIL FEM x20 FREE ADVIL FEM X5</t>
  </si>
  <si>
    <t>ADVIL FEM X20 FREE ADVIL FEM X5</t>
  </si>
  <si>
    <t>F000043667</t>
  </si>
  <si>
    <t>ADVIL FEM PLUS 400MG TAB 1x5 BLST CO</t>
  </si>
  <si>
    <t>ADVIL FEM PLUS 400MG TAB 1X5 BLST CO</t>
  </si>
  <si>
    <t>F000044503</t>
  </si>
  <si>
    <t>ADVIL C&amp;S/AC&amp;S PLUS CAPS 92CT 528PC PD</t>
  </si>
  <si>
    <t>F000045353</t>
  </si>
  <si>
    <t>ADVIL CAP BLANDAS 1x20 BLST</t>
  </si>
  <si>
    <t>ADVIL CAP BLANDAS 1X20 BLST</t>
  </si>
  <si>
    <t>F000045354</t>
  </si>
  <si>
    <t>ADVIL CAP BALNDAS 1x36 BLST</t>
  </si>
  <si>
    <t>ADVIL CAP BALNDAS 1X36 BLST</t>
  </si>
  <si>
    <t>F000045687</t>
  </si>
  <si>
    <t>ADVIL FEM 3x10 UN</t>
  </si>
  <si>
    <t>ADVIL FEM 3X10 UN</t>
  </si>
  <si>
    <t>F000045747</t>
  </si>
  <si>
    <t>ADVIL FEM X5 TAB BLISTER HOLDER</t>
  </si>
  <si>
    <t>F000045994</t>
  </si>
  <si>
    <t>ADVIL CHILDREN x60 ML PG3 LLV 4 VI</t>
  </si>
  <si>
    <t>ADVIL CHILDREN X60 ML PG3 LLV 4 VI</t>
  </si>
  <si>
    <t>F000047377</t>
  </si>
  <si>
    <t>ADVIL CHILd 2x60 ML FR ADVTAB M x12</t>
  </si>
  <si>
    <t>ADVIL CHILD 2X60 ML FR ADVTAB M X12</t>
  </si>
  <si>
    <t>F000179734</t>
  </si>
  <si>
    <t>ADVIL FAST GEL 100S CAPS X 32</t>
  </si>
  <si>
    <t>F00573016151S</t>
  </si>
  <si>
    <t>ADVIL CAPLETS 200CT</t>
  </si>
  <si>
    <t>F00573016185R</t>
  </si>
  <si>
    <t>ADVIL CAPLETS 200+25CT (BONUS)</t>
  </si>
  <si>
    <t>F999208170</t>
  </si>
  <si>
    <t>ADVIL CAPS LG 200MG 2EA BLST 1EA IFC SPA</t>
  </si>
  <si>
    <t>F999210448</t>
  </si>
  <si>
    <t>ADVIL FAST GEL CAPS 20X4 SAM'S</t>
  </si>
  <si>
    <t>F999213368</t>
  </si>
  <si>
    <t>CHAPSTICK NATURAL 6 TUBOS CAJILLA</t>
  </si>
  <si>
    <t>F999214046</t>
  </si>
  <si>
    <t>CHAPSTICK NATURAL</t>
  </si>
  <si>
    <t>F000045355</t>
  </si>
  <si>
    <t>ADVIL CAP BLANDAS 1x10 BLST</t>
  </si>
  <si>
    <t>ADVIL CAP BLANDAS 1X10 BLST</t>
  </si>
  <si>
    <t>F000045673</t>
  </si>
  <si>
    <t>ADVIL CHILD 4x60ML FREE ADVIL CHEWx12 TA</t>
  </si>
  <si>
    <t>ADVIL CHILD 4X60ML FREE ADVIL CHEWX12 TA</t>
  </si>
  <si>
    <t>F000045704</t>
  </si>
  <si>
    <t>ADVIL CHEW x2 TAB Blister Holder</t>
  </si>
  <si>
    <t>ADVIL CHEW X2 TAB BLISTER HOLDER</t>
  </si>
  <si>
    <t>F000045769</t>
  </si>
  <si>
    <t>ADVIL CHEW TAB INF BLUE RASP BTL 20 AU</t>
  </si>
  <si>
    <t>F000045770</t>
  </si>
  <si>
    <t>ADVIL CHEW TAB CHILD BL RASP BTL 20 AU</t>
  </si>
  <si>
    <t>F000047099</t>
  </si>
  <si>
    <t>CHAPSTICK PACK DOUBLE MED ALKTO</t>
  </si>
  <si>
    <t>F000048072</t>
  </si>
  <si>
    <t>ADVIL FEM x20 FREE CHAPSTICK MED</t>
  </si>
  <si>
    <t>ADVIL FEM X20 FREE CHAPSTICK MED</t>
  </si>
  <si>
    <t>F000049009</t>
  </si>
  <si>
    <t>CHAPSTICK NATURAL .15oz Ptub 1X1</t>
  </si>
  <si>
    <t>CHAPSTICK NATURAL .15OZ PTUB 1X1</t>
  </si>
  <si>
    <t>F000050586</t>
  </si>
  <si>
    <t>ADVIL FAST GEL CAPS 20X4 BLS SAM'S GSK</t>
  </si>
  <si>
    <t>F000043905</t>
  </si>
  <si>
    <t>ADVIL FEM 400MG TAB 1x10 BLST SAM CO</t>
  </si>
  <si>
    <t>ADVIL FEM 400MG TAB 1X10 BLST SAM CO</t>
  </si>
  <si>
    <t>F000044530</t>
  </si>
  <si>
    <t>CHAPSTICK PACK X4 (CHERRYX2 STRAWX2)</t>
  </si>
  <si>
    <t>F000046023</t>
  </si>
  <si>
    <t>ADVIL CHILDREN x100 ML PAY 3 GET4 VIRT</t>
  </si>
  <si>
    <t>ADVIL CHILDREN X100 ML PAY 3 GET4 VIRT</t>
  </si>
  <si>
    <t>F000046655</t>
  </si>
  <si>
    <t>ADVIL CHILD SUSP BUBBLE GUM DF 260ML CA</t>
  </si>
  <si>
    <t>F000046656</t>
  </si>
  <si>
    <t>ADVIL CHILD SUSP BLUE RASP DF 260ML CA</t>
  </si>
  <si>
    <t>F000046847</t>
  </si>
  <si>
    <t>Advil Children Strwbry Banana 2-12 100ml</t>
  </si>
  <si>
    <t>ADVIL CHILDREN STRWBRY BANANA 2-12 100ML</t>
  </si>
  <si>
    <t>F000046848</t>
  </si>
  <si>
    <t>Advil Children Strwbry Banana 2-12 200ml</t>
  </si>
  <si>
    <t>ADVIL CHILDREN STRWBRY BANANA 2-12 200ML</t>
  </si>
  <si>
    <t>F000046851</t>
  </si>
  <si>
    <t>ADVIL CAP 24CT PEGGABLE (DOLLARAMA)</t>
  </si>
  <si>
    <t>F000048018</t>
  </si>
  <si>
    <t>CHAPSTICK ORIG 2X1 RPTUBE COMBO CAM</t>
  </si>
  <si>
    <t>F000048345</t>
  </si>
  <si>
    <t>ADVIL CHILD SUSP GRAPE DF 260ML CA</t>
  </si>
  <si>
    <t>F000000994</t>
  </si>
  <si>
    <t>ADVIL ES LIQUI-GELS  60</t>
  </si>
  <si>
    <t>F000001118</t>
  </si>
  <si>
    <t>ADVIL ES LG BONUS 60 SDW/FLOORSTAND</t>
  </si>
  <si>
    <t>F000001239</t>
  </si>
  <si>
    <t>ADVIL ES LG BONUS 60S CLUB TRAY</t>
  </si>
  <si>
    <t>F000001272</t>
  </si>
  <si>
    <t>ADVIL ES LG BONUS 60,  FLIPTRAY</t>
  </si>
  <si>
    <t>F000001298</t>
  </si>
  <si>
    <t>ADVIL ES LG 50 CLUB TRAY</t>
  </si>
  <si>
    <t>F000004395</t>
  </si>
  <si>
    <t>ADVIL ES LG 50S FT S.U.W., ENG</t>
  </si>
  <si>
    <t>F000004396</t>
  </si>
  <si>
    <t>ADVIL ES LG 50S S/F S.U.W., ENG</t>
  </si>
  <si>
    <t>F000004410</t>
  </si>
  <si>
    <t>ADVIL ES LG 50S FT S.U.W., FRE</t>
  </si>
  <si>
    <t>F000004411</t>
  </si>
  <si>
    <t>ADVIL ES LG 50S S/F, FRE</t>
  </si>
  <si>
    <t>F000004606</t>
  </si>
  <si>
    <t>ADVIL ES LG 50S FLIPTRAY,SUW, ENG 24"</t>
  </si>
  <si>
    <t>F000004608</t>
  </si>
  <si>
    <t>ADVIL ES LG 50S FLIPTRAY,SUW, ENG 35"</t>
  </si>
  <si>
    <t>F000004776</t>
  </si>
  <si>
    <t>ADVIL EXTRA STRENGTH CAPS 400MG X165 CA</t>
  </si>
  <si>
    <t>F00005170339</t>
  </si>
  <si>
    <t>ADV/CTM/SLV PRF 50PC PDQ W/IRC</t>
  </si>
  <si>
    <t>F00005185729</t>
  </si>
  <si>
    <t>ADVIL FAMILY 199PC HALF PD</t>
  </si>
  <si>
    <t>F00573000001</t>
  </si>
  <si>
    <t>ADVIL FORECASTING MATERIAL</t>
  </si>
  <si>
    <t>F00573014950</t>
  </si>
  <si>
    <t>ADVIL  20 LIQ GEL 24PC WS              1</t>
  </si>
  <si>
    <t>F00573014953</t>
  </si>
  <si>
    <t>ADVIL  80 LIQ GEL  24PC  WS            1</t>
  </si>
  <si>
    <t>F00573015038E</t>
  </si>
  <si>
    <t>ADVIL  BOGO  18PC                     WS</t>
  </si>
  <si>
    <t>F00573015067</t>
  </si>
  <si>
    <t>ADVIL FAMILY 40PC WS    1</t>
  </si>
  <si>
    <t>F00573015073</t>
  </si>
  <si>
    <t>ADVIL  24 4 DZ FLRSTND     1</t>
  </si>
  <si>
    <t>F00573015074</t>
  </si>
  <si>
    <t>ADVIL  24 4DZ BULK SHP   1</t>
  </si>
  <si>
    <t>F00573015095</t>
  </si>
  <si>
    <t>ADV/C&amp;S100/80+100/80PDQ 1</t>
  </si>
  <si>
    <t>F00573015104</t>
  </si>
  <si>
    <t>ADVIL  $.89 P/P BOTTLE   4</t>
  </si>
  <si>
    <t>F00573015145</t>
  </si>
  <si>
    <t>ADV TAB/W COLGATE COPK  100</t>
  </si>
  <si>
    <t>F00573015151</t>
  </si>
  <si>
    <t>ADVIL  50+50/40+40 36PC WS             1</t>
  </si>
  <si>
    <t>F00573015161</t>
  </si>
  <si>
    <t>ADV50/LG40 CMB PDQ TRAY 1</t>
  </si>
  <si>
    <t>F00573015171</t>
  </si>
  <si>
    <t>ADVIL END CAP 26PC SU   1</t>
  </si>
  <si>
    <t>F00573015172</t>
  </si>
  <si>
    <t>ADV TAB/W FREE GLF BALL 50</t>
  </si>
  <si>
    <t>F00573015179A</t>
  </si>
  <si>
    <t>ADVIL FAMILY  WELL CTR 168PC           1</t>
  </si>
  <si>
    <t>F00573015196R</t>
  </si>
  <si>
    <t>ADVIL  COMBO 24 SHELF EXT  ONLY</t>
  </si>
  <si>
    <t>F00573015198</t>
  </si>
  <si>
    <t>ADV40/50/RDM IRC 36PCWS 1</t>
  </si>
  <si>
    <t>F00573015259</t>
  </si>
  <si>
    <t>ADVIL  165 16DZ PAL        EACH</t>
  </si>
  <si>
    <t>F00573015275</t>
  </si>
  <si>
    <t>ADVIL  50/40 BOGO 36PC PW              1</t>
  </si>
  <si>
    <t>F00573015280</t>
  </si>
  <si>
    <t>ADVIL  50+50/40+40 48 PDQ              1</t>
  </si>
  <si>
    <t>F00573015299</t>
  </si>
  <si>
    <t>ADVIL  50+10 5DZ PDQ       1</t>
  </si>
  <si>
    <t>F00573015342</t>
  </si>
  <si>
    <t>ADVIL  100/80 36PC GF PDQ              1</t>
  </si>
  <si>
    <t>F00573015350</t>
  </si>
  <si>
    <t>ADVIL  24 BUY 1 GET 1    1</t>
  </si>
  <si>
    <t>F00573015355</t>
  </si>
  <si>
    <t>ADVIL  50 WATERBOTTLE OFFR 1</t>
  </si>
  <si>
    <t>F00573015356</t>
  </si>
  <si>
    <t>ADVIL  80/100+25% 42PC PDQ             1</t>
  </si>
  <si>
    <t>F00573015359</t>
  </si>
  <si>
    <t>ADVIL  50 TAB/CAP SDRK     1</t>
  </si>
  <si>
    <t>F00573015366</t>
  </si>
  <si>
    <t>ADVIL  CMB 100  12DZ PDQ  1</t>
  </si>
  <si>
    <t>F00573015372</t>
  </si>
  <si>
    <t>ADVIL  24 BUY 1 GET 1 C/U  ONLY</t>
  </si>
  <si>
    <t>F00573015376</t>
  </si>
  <si>
    <t>ADVIL  4 6DZ BULK SHIP     ONLY</t>
  </si>
  <si>
    <t>F00573015378</t>
  </si>
  <si>
    <t>ADVIL  24 BOGOF WALMART    1</t>
  </si>
  <si>
    <t>F00573015389B</t>
  </si>
  <si>
    <t>ADVIL  250 48DZ PALLET     1</t>
  </si>
  <si>
    <t>F00573015389E</t>
  </si>
  <si>
    <t>ADVIL  250 48DZ PLT COUPN  ONLY</t>
  </si>
  <si>
    <t>F00573015458</t>
  </si>
  <si>
    <t>ADVIL  COMBO 100 3DZ FLSTD 1</t>
  </si>
  <si>
    <t>F00573015478</t>
  </si>
  <si>
    <t>ADVIL  24 B1G1F COMBO      1</t>
  </si>
  <si>
    <t>F00573015489L</t>
  </si>
  <si>
    <t>ADVIL CONSUMER 2S X 50 DISPENSER</t>
  </si>
  <si>
    <t>F00573015492</t>
  </si>
  <si>
    <t>ADVIL  250/C&amp;S 6 24DZ PLT  1</t>
  </si>
  <si>
    <t>F00573015493</t>
  </si>
  <si>
    <t>ADVIL  250/C&amp;S 6 48DZ PLT  1</t>
  </si>
  <si>
    <t>F00573015494</t>
  </si>
  <si>
    <t>ADVIL  250/C&amp;S 6DZ TRAY    1</t>
  </si>
  <si>
    <t>F00573015495</t>
  </si>
  <si>
    <t>ADVIL COMBO 24+6 F/S    1</t>
  </si>
  <si>
    <t>F00573015550</t>
  </si>
  <si>
    <t>ADVIL  COMBO 250 PWRWING   1</t>
  </si>
  <si>
    <t>F00573015555</t>
  </si>
  <si>
    <t>ADVIL  COMBO B/S 24+6 FR   1</t>
  </si>
  <si>
    <t>F00573015560B</t>
  </si>
  <si>
    <t>ADVIL  50 COMBO FL/SR      1</t>
  </si>
  <si>
    <t>F00573015560D</t>
  </si>
  <si>
    <t>ADVIL  50 COMBO WINGSTD    ONLY</t>
  </si>
  <si>
    <t>F00573015562</t>
  </si>
  <si>
    <t>ADVIL  100 COMBO SDRK/FS   1</t>
  </si>
  <si>
    <t>F00573015562B</t>
  </si>
  <si>
    <t>ADVIL  C0MBO 100 FS/PW     1</t>
  </si>
  <si>
    <t>F00573015568</t>
  </si>
  <si>
    <t>ADVIL  COMBO 24 SHIPPER    1</t>
  </si>
  <si>
    <t>F00573015576</t>
  </si>
  <si>
    <t>ADVIL COMBO 50 TWR DP   ONLY</t>
  </si>
  <si>
    <t>F00573015579</t>
  </si>
  <si>
    <t>ADVIL COMBO 24 B/S      1</t>
  </si>
  <si>
    <t>F00573015590</t>
  </si>
  <si>
    <t>ADVIL COMBO 165 PALLET  1</t>
  </si>
  <si>
    <t>F00573015591</t>
  </si>
  <si>
    <t>ADVIL COMBO 100 + 50 S/ ONLY</t>
  </si>
  <si>
    <t>F00573015596</t>
  </si>
  <si>
    <t>ADVIL  COMBO 250 WINGSTD   ONLY</t>
  </si>
  <si>
    <t>F00573015651</t>
  </si>
  <si>
    <t>ADVIL  250 MINI PALLET     ONLY</t>
  </si>
  <si>
    <t>F00573015656</t>
  </si>
  <si>
    <t>ADVIL  EASY OPN BULK SHPR  ONLY</t>
  </si>
  <si>
    <t>F00573015659</t>
  </si>
  <si>
    <t>ADVIL  72 TAB 3DZ SIDEWNG  ONLY</t>
  </si>
  <si>
    <t>F00573015662</t>
  </si>
  <si>
    <t>ADVIL EASY OPEN 72DSP   ONLY</t>
  </si>
  <si>
    <t>F00573015665</t>
  </si>
  <si>
    <t>ADVIL  150 BONUS BULK SHP  ONLY</t>
  </si>
  <si>
    <t>F00573015667</t>
  </si>
  <si>
    <t>ADVIL  CMN DISP UNIT A     ONLY</t>
  </si>
  <si>
    <t>F00573015668</t>
  </si>
  <si>
    <t>ADVIL  CMN DISP UNIT B     ONLY</t>
  </si>
  <si>
    <t>F00573015671</t>
  </si>
  <si>
    <t>ADVIL COMBO BULK SHPR   100</t>
  </si>
  <si>
    <t>F00573015672</t>
  </si>
  <si>
    <t>ADVIL  COMBO 165 BULK SHP  ONLY</t>
  </si>
  <si>
    <t>F00573015673</t>
  </si>
  <si>
    <t>ADVIL  COMBO 50 BULK SHIP   ONLY</t>
  </si>
  <si>
    <t>F00573015680</t>
  </si>
  <si>
    <t>ADVIL  50 COMBO BULK SHIP  ONLY</t>
  </si>
  <si>
    <t>F00573015685</t>
  </si>
  <si>
    <t>ADVIL  250 PALLET PHARMOR  ONLY</t>
  </si>
  <si>
    <t>F00573015688</t>
  </si>
  <si>
    <t>ADVIL  COMBO 50/70 B/SHIP  ONLY</t>
  </si>
  <si>
    <t>F00573015691</t>
  </si>
  <si>
    <t>ADVIL COMBO PWR WING    ONLY</t>
  </si>
  <si>
    <t>F00573015693</t>
  </si>
  <si>
    <t>ADVIL COMBO PROFIT WNG  EACH</t>
  </si>
  <si>
    <t>F00573015694</t>
  </si>
  <si>
    <t>ADVIL COMBO PROF WG 50  EACH</t>
  </si>
  <si>
    <t>F00573015697</t>
  </si>
  <si>
    <t>ADVIL COMBO PROFIT WG   EACH</t>
  </si>
  <si>
    <t>F00573015750</t>
  </si>
  <si>
    <t>ADVIL  CMB 50 24DZ 2X2     EACH</t>
  </si>
  <si>
    <t>F00573015751</t>
  </si>
  <si>
    <t>ADVIL  CMB 165 PLT DISP    EACH</t>
  </si>
  <si>
    <t>F00573015752</t>
  </si>
  <si>
    <t>ADVIL  CMB 250 PLT DISP    EACH</t>
  </si>
  <si>
    <t>F00573015753</t>
  </si>
  <si>
    <t>ADVIL  CMB 250 12DZ PLT    EACH</t>
  </si>
  <si>
    <t>F00573015755</t>
  </si>
  <si>
    <t>ADVIL  24 PERM WNG B/SHPR  24</t>
  </si>
  <si>
    <t>F00573015756</t>
  </si>
  <si>
    <t>ADVIL  50 PERM WNG B/SHPR  50</t>
  </si>
  <si>
    <t>F00573015758</t>
  </si>
  <si>
    <t>ADVIL  COMBO 50 PWRWNG     ONLY</t>
  </si>
  <si>
    <t>F00573015772</t>
  </si>
  <si>
    <t>ADVIL  24 MINI WING DISP   ONLY</t>
  </si>
  <si>
    <t>F00573015773</t>
  </si>
  <si>
    <t>ADVIL  C&amp;S 10/ADVIL  250 CPK  1</t>
  </si>
  <si>
    <t>F00573015774</t>
  </si>
  <si>
    <t>ADVIL  COMBO 48DZ PALLET   1</t>
  </si>
  <si>
    <t>F00573015775</t>
  </si>
  <si>
    <t>ADVIL  250+10 CMB PALLET   1</t>
  </si>
  <si>
    <t>F00573015778</t>
  </si>
  <si>
    <t>ADVIL  CMB MINI PROF WNG   1</t>
  </si>
  <si>
    <t>F00573015790</t>
  </si>
  <si>
    <t>ADVIL  CMBO 100+25 3DZ WS  1</t>
  </si>
  <si>
    <t>F00573015791</t>
  </si>
  <si>
    <t>ADVIL  COMBO 24  4DZ WS   1</t>
  </si>
  <si>
    <t>F00573015792</t>
  </si>
  <si>
    <t>ADVIL  COMBO 50  4DZ WS   1</t>
  </si>
  <si>
    <t>F00573015793</t>
  </si>
  <si>
    <t>ADVIL  COMBO 100  3DZ WS  1</t>
  </si>
  <si>
    <t>F00573015794</t>
  </si>
  <si>
    <t>ADVIL  COMBO 165'S 2DZ WS  1</t>
  </si>
  <si>
    <t>F00573015796</t>
  </si>
  <si>
    <t>ADVIL  COMBO 50+10 4DZ WS  1</t>
  </si>
  <si>
    <t>F00573015850</t>
  </si>
  <si>
    <t>ADVIL  100/CAL 15 15DZ PDQ 1</t>
  </si>
  <si>
    <t>F00573015854C</t>
  </si>
  <si>
    <t>ADVIL  250S TAB 72DZ PLT   1</t>
  </si>
  <si>
    <t>F00573015854D</t>
  </si>
  <si>
    <t>ADVIL  250$3.50RBT 72DZ PD 1</t>
  </si>
  <si>
    <t>F00573015855A</t>
  </si>
  <si>
    <t>ADVIL  250+50 72DZ PLT     1</t>
  </si>
  <si>
    <t>F00573015859</t>
  </si>
  <si>
    <t>ADVIL  COMBO 24  PW       1</t>
  </si>
  <si>
    <t>F00573015861</t>
  </si>
  <si>
    <t>ADVIL  COMBO 200 108PC WS  1</t>
  </si>
  <si>
    <t>F00573015863</t>
  </si>
  <si>
    <t>ADVIL  100S/ACHAPSTICK 6S 6DZ PDQ 1</t>
  </si>
  <si>
    <t>F00573015865</t>
  </si>
  <si>
    <t>ADVIL  CMB 250  6DZ PMOR  1</t>
  </si>
  <si>
    <t>F00573015866</t>
  </si>
  <si>
    <t>ADVIL  CMB 250  FD K-MRT  1</t>
  </si>
  <si>
    <t>F00573015875</t>
  </si>
  <si>
    <t>ADVIL  100 W/ADVIL  C&amp;S 6 BS  1</t>
  </si>
  <si>
    <t>F00573015875A</t>
  </si>
  <si>
    <t>ADVIL  100/ACHAPSTICK 6 3DZ BS WALG 1</t>
  </si>
  <si>
    <t>F00573015876</t>
  </si>
  <si>
    <t>ADVIL  100+25 CMB 4DZ BS   1</t>
  </si>
  <si>
    <t>F00573015878</t>
  </si>
  <si>
    <t>ADVIL  250 /ADVIL  C&amp;S BS   1</t>
  </si>
  <si>
    <t>F00573015879</t>
  </si>
  <si>
    <t>ADVIL  165+35 24PC WS      1</t>
  </si>
  <si>
    <t>F00573015885</t>
  </si>
  <si>
    <t>ADVIL  100/CAL 15 12DZ PDQ</t>
  </si>
  <si>
    <t>F00573015886</t>
  </si>
  <si>
    <t>ADVIL  100/CAL 15 8DZ PDQ  1</t>
  </si>
  <si>
    <t>F00573015892</t>
  </si>
  <si>
    <t>ADVIL  250/CEN 30 72DZ PAL 1</t>
  </si>
  <si>
    <t>F00573015893</t>
  </si>
  <si>
    <t>ADVIL  250/CEN 30 48DZ PAL 1</t>
  </si>
  <si>
    <t>F00573015952</t>
  </si>
  <si>
    <t>ADVIL  COMBO 125 3DZ SDWG  1</t>
  </si>
  <si>
    <t>F00573015953</t>
  </si>
  <si>
    <t>ADVIL  COMBO 24 5DZ PDQ    1</t>
  </si>
  <si>
    <t>F00573015954</t>
  </si>
  <si>
    <t>ADVIL  50/100/165 51PC WS  1</t>
  </si>
  <si>
    <t>F00573015955</t>
  </si>
  <si>
    <t>ADVIL  CMB 125 240PC PD    1</t>
  </si>
  <si>
    <t>F00573015956</t>
  </si>
  <si>
    <t>ADVIL  CMB 125 180PC PDQ   1</t>
  </si>
  <si>
    <t>F00573015957</t>
  </si>
  <si>
    <t>ADVIL  CMB 125 96PC PDQ    1</t>
  </si>
  <si>
    <t>F00573015958</t>
  </si>
  <si>
    <t>ADVIL  CMB 125 48PC PDQ    1</t>
  </si>
  <si>
    <t>F00573015959</t>
  </si>
  <si>
    <t>ADVIL  CMB 125 24PC PDQ    1</t>
  </si>
  <si>
    <t>F00573015960</t>
  </si>
  <si>
    <t>ADVIL  CMB 125 48PC BS     1</t>
  </si>
  <si>
    <t>F00573015962</t>
  </si>
  <si>
    <t>ADVIL  CMBO/ACHAPSTICK 6S 3DZ DSP 1</t>
  </si>
  <si>
    <t>F00573015963</t>
  </si>
  <si>
    <t>ADVIL COMBO 100  PDQ   1</t>
  </si>
  <si>
    <t>F00573015966</t>
  </si>
  <si>
    <t>ADVIL  CMB 250/24 WS       1</t>
  </si>
  <si>
    <t>F00573015972</t>
  </si>
  <si>
    <t>ADVIL  250 CMB 26PC PDQ    1</t>
  </si>
  <si>
    <t>F00573015995</t>
  </si>
  <si>
    <t>ADV/W COLGATE 36PC PDQ  1</t>
  </si>
  <si>
    <t>F00573015996</t>
  </si>
  <si>
    <t>ADV/W COLGATE 48PC PDQ  1</t>
  </si>
  <si>
    <t>F00573016020H</t>
  </si>
  <si>
    <t>ADVIL CPLT   24</t>
  </si>
  <si>
    <t>F00573016021</t>
  </si>
  <si>
    <t>ADVIL CPLT   B1G1F      24</t>
  </si>
  <si>
    <t>F00573016030H</t>
  </si>
  <si>
    <t>ADVIL CPLT   50</t>
  </si>
  <si>
    <t>F00573016030J</t>
  </si>
  <si>
    <t>ADVIL CPLT   50               CKPT</t>
  </si>
  <si>
    <t>F00573016030K</t>
  </si>
  <si>
    <t>ADVIL CPLT   50               SNMT</t>
  </si>
  <si>
    <t>F00573016034</t>
  </si>
  <si>
    <t>ADVIL CPLT   50+50 BONUS IN PACK</t>
  </si>
  <si>
    <t>F00573016040H</t>
  </si>
  <si>
    <t>ADVIL CPLT   100</t>
  </si>
  <si>
    <t>F00573016040J</t>
  </si>
  <si>
    <t>ADVIL CPLT   100             CKPT</t>
  </si>
  <si>
    <t>F00573016040K</t>
  </si>
  <si>
    <t>ADVIL CPLT   100            SNMT</t>
  </si>
  <si>
    <t>F00573016041H</t>
  </si>
  <si>
    <t>ADVIL CPLT BONUS   125</t>
  </si>
  <si>
    <t>F00573016042B</t>
  </si>
  <si>
    <t>ADVIL  CAP 100+50</t>
  </si>
  <si>
    <t>F00573016042H</t>
  </si>
  <si>
    <t>ADVIL CPLT BONUS          100+50 IN-PACK</t>
  </si>
  <si>
    <t>F00573016043C</t>
  </si>
  <si>
    <t>ADVIL CPLT   E Z OPEN   165</t>
  </si>
  <si>
    <t>F00573016045</t>
  </si>
  <si>
    <t>ADVIL  CPLT   225</t>
  </si>
  <si>
    <t>F00573016045J</t>
  </si>
  <si>
    <t>ADVIL CPLT   225                    CKPT</t>
  </si>
  <si>
    <t>F00573016045K</t>
  </si>
  <si>
    <t>ADVIL CPLT   225                    SNMT</t>
  </si>
  <si>
    <t>F00573016046D</t>
  </si>
  <si>
    <t>ADVIL CPLT                        225+25</t>
  </si>
  <si>
    <t>F00573016149</t>
  </si>
  <si>
    <t>ADVIL  CAP 100 / C&amp;S 6 CPK 100</t>
  </si>
  <si>
    <t>F00573016152S</t>
  </si>
  <si>
    <t>ADVIL  CAP 50 4DZ FLSTD    1</t>
  </si>
  <si>
    <t>F00573016156</t>
  </si>
  <si>
    <t>ADV165/LG135/SLV24PC WS 1</t>
  </si>
  <si>
    <t>F00573016236</t>
  </si>
  <si>
    <t>ADVIL  COMBO 60 MOD DISP   1</t>
  </si>
  <si>
    <t>F00573016241</t>
  </si>
  <si>
    <t>ADVIL  CAP 125 MOD DISP    EACH</t>
  </si>
  <si>
    <t>F00573016265</t>
  </si>
  <si>
    <t>ADVIL  COMBO 100+4 B/S     ONLY</t>
  </si>
  <si>
    <t>F00573016266</t>
  </si>
  <si>
    <t>ADVIL  COMBO 50+C&amp;S 20 BS  ONLY</t>
  </si>
  <si>
    <t>F00573016267</t>
  </si>
  <si>
    <t>ADVIL  COMBO 100+50 B/S    ONLY</t>
  </si>
  <si>
    <t>F00573016268</t>
  </si>
  <si>
    <t>ADVIL  COMBO 100 PALLET    ONLY</t>
  </si>
  <si>
    <t>F00573016269</t>
  </si>
  <si>
    <t>ADVIL COMBO 165 FLSTD   1</t>
  </si>
  <si>
    <t>F00573016271</t>
  </si>
  <si>
    <t>ADVIL COMBO F/S 3DOZ.   ONLY</t>
  </si>
  <si>
    <t>F00573016277</t>
  </si>
  <si>
    <t>ADVIL  CAPLET 1DZ B/S      ONLY</t>
  </si>
  <si>
    <t>F00573016283Y</t>
  </si>
  <si>
    <t>ADVIL  165 T/C 24PC WS     1</t>
  </si>
  <si>
    <t>F00573016287</t>
  </si>
  <si>
    <t>ADVIL  165+35 T/C 2DZ WS   1</t>
  </si>
  <si>
    <t>F00573016292</t>
  </si>
  <si>
    <t>ADVIL  100/CAL 15 4DZ WS   1</t>
  </si>
  <si>
    <t>F00573016293</t>
  </si>
  <si>
    <t>ADVIL  100/CAL 15 2DZ WS   1</t>
  </si>
  <si>
    <t>F00573016356</t>
  </si>
  <si>
    <t>ADVIL  CAP 6DZ SHELF TRAY  1</t>
  </si>
  <si>
    <t>F00573016358</t>
  </si>
  <si>
    <t>ADVIL  CMB BUY 2 72PC PDQ  1</t>
  </si>
  <si>
    <t>F00573016359</t>
  </si>
  <si>
    <t>ADVIL  CMB BUY 2 96PC PDQ  1</t>
  </si>
  <si>
    <t>F00573016360</t>
  </si>
  <si>
    <t>ADVIL  24/L-GEL 20 48PC WS 1</t>
  </si>
  <si>
    <t>F00573016363</t>
  </si>
  <si>
    <t>ADVIL  CMB 250 48DZ PD     1</t>
  </si>
  <si>
    <t>F00573016363Y</t>
  </si>
  <si>
    <t>ADVIL  CMB 250 576PC PD    1</t>
  </si>
  <si>
    <t>F00573016364</t>
  </si>
  <si>
    <t>ADVIL  CMB 250 24PC WS     1</t>
  </si>
  <si>
    <t>F00573016365</t>
  </si>
  <si>
    <t>ADVIL  CMB 165+35 24PC WS  1</t>
  </si>
  <si>
    <t>F00573016383</t>
  </si>
  <si>
    <t>ADVIL FAMILY 36PC PW    1</t>
  </si>
  <si>
    <t>F00573016384</t>
  </si>
  <si>
    <t>ADV/CENT/SLVR 48PC WS   1</t>
  </si>
  <si>
    <t>F00573016504</t>
  </si>
  <si>
    <t>ADVIL GEL CAPLET        4</t>
  </si>
  <si>
    <t>F00573016508</t>
  </si>
  <si>
    <t>ADVIL GEL CAPLET        8</t>
  </si>
  <si>
    <t>F00573016515</t>
  </si>
  <si>
    <t>ADVIL GELCAP   225+25 COPK BONUS</t>
  </si>
  <si>
    <t>F00573016519</t>
  </si>
  <si>
    <t>ADVIL GEL CAP CO-PACK 50 + 50</t>
  </si>
  <si>
    <t>F00573016519D</t>
  </si>
  <si>
    <t>ADVIL GELCAP CO-PACK    50+50</t>
  </si>
  <si>
    <t>F00573016520D</t>
  </si>
  <si>
    <t>ADVIL GELCAP 24</t>
  </si>
  <si>
    <t>F00573016520E</t>
  </si>
  <si>
    <t>ADVIL GEL CAPLET  24</t>
  </si>
  <si>
    <t>F00573016520G</t>
  </si>
  <si>
    <t>ADVIL GELCAP/W IRC      24</t>
  </si>
  <si>
    <t>F00573016520H</t>
  </si>
  <si>
    <t>ADVIL GEL CPLT 24</t>
  </si>
  <si>
    <t>F00573016521</t>
  </si>
  <si>
    <t>ADVIL GEL CAP B1G1F     24</t>
  </si>
  <si>
    <t>F00573016521A</t>
  </si>
  <si>
    <t>ADVIL GELCAP BOGO COPK  48</t>
  </si>
  <si>
    <t>F00573016521E</t>
  </si>
  <si>
    <t>ADVIL GELCAP B1G1F COPK 24+24</t>
  </si>
  <si>
    <t>F00573016530D</t>
  </si>
  <si>
    <t>ADVIL GELCAP 50</t>
  </si>
  <si>
    <t>F00573016530H</t>
  </si>
  <si>
    <t>ADVIL GEL CPLT 50</t>
  </si>
  <si>
    <t>F00573016530J</t>
  </si>
  <si>
    <t>ADVIL GEL CPLT 50                   CKPT</t>
  </si>
  <si>
    <t>F00573016530K</t>
  </si>
  <si>
    <t>ADVIL GEL CPLT 50                   SNMT</t>
  </si>
  <si>
    <t>F00573016530L</t>
  </si>
  <si>
    <t>ADVIL GELCAP 2IRC 50</t>
  </si>
  <si>
    <t>F00573016530M</t>
  </si>
  <si>
    <t>ADVIL GELCAP/W IRC      50</t>
  </si>
  <si>
    <t>F00573016530Q</t>
  </si>
  <si>
    <t>ADVIL GEL-CAPLET 50CT W/ $1 IRC</t>
  </si>
  <si>
    <t>F00573016530V</t>
  </si>
  <si>
    <t>ADVIL GEL CAPLET 50       NEW SENSOR</t>
  </si>
  <si>
    <t>F00573016530X</t>
  </si>
  <si>
    <t>ADVIL GEL CAPLET 50             CKPT</t>
  </si>
  <si>
    <t>F00573016530Y</t>
  </si>
  <si>
    <t>ADVIL GEL CAPLET SNMT   50</t>
  </si>
  <si>
    <t>F00573016531D</t>
  </si>
  <si>
    <t>ADVIL GEL CAP 50+25</t>
  </si>
  <si>
    <t>F00573016532</t>
  </si>
  <si>
    <t>ADVIL GEL CAPS 50+15CT</t>
  </si>
  <si>
    <t>F00573016534</t>
  </si>
  <si>
    <t>ADVIL GEL CPLT   BONUS   50+50</t>
  </si>
  <si>
    <t>F00573016535</t>
  </si>
  <si>
    <t>ADVIL GEL CAPLET        72</t>
  </si>
  <si>
    <t>F00573016536A</t>
  </si>
  <si>
    <t>ADVIL GEL CAP 50 + 10</t>
  </si>
  <si>
    <t>F00573016536E</t>
  </si>
  <si>
    <t>ADVIL GEL CAP 50+10     60</t>
  </si>
  <si>
    <t>F00573016539</t>
  </si>
  <si>
    <t>ADVIL GEL CAP BNS 50+10 60</t>
  </si>
  <si>
    <t>F00573016540B</t>
  </si>
  <si>
    <t>ADVIL GELCAP/W $2 IRC   100</t>
  </si>
  <si>
    <t>F00573016540E</t>
  </si>
  <si>
    <t>ADVIL GEL CAPLET  100</t>
  </si>
  <si>
    <t>F00573016540F</t>
  </si>
  <si>
    <t>ADVIL GEL CAP DEAL STK  100</t>
  </si>
  <si>
    <t>F00573016540G</t>
  </si>
  <si>
    <t>ADVIL GEL CAP W/ $1IRC 100</t>
  </si>
  <si>
    <t>F00573016540H</t>
  </si>
  <si>
    <t>ADVIL GEL CPLT   100</t>
  </si>
  <si>
    <t>F00573016540J</t>
  </si>
  <si>
    <t>ADVIL GEL CPLT   100      CKPT</t>
  </si>
  <si>
    <t>F00573016540K</t>
  </si>
  <si>
    <t>ADVIL GEL CPLT   100      SNMT</t>
  </si>
  <si>
    <t>F00573016540U</t>
  </si>
  <si>
    <t>ADVIL GEL CAP 100</t>
  </si>
  <si>
    <t>F00573016540V</t>
  </si>
  <si>
    <t>ADVIL GEL CAPLET 100      NEW SENSOR</t>
  </si>
  <si>
    <t>F00573016540W</t>
  </si>
  <si>
    <t>ADVIL GEL CAPLET CKPT   100</t>
  </si>
  <si>
    <t>F00573016540X</t>
  </si>
  <si>
    <t>ADVIL GEL CAPLET 100          CKPT</t>
  </si>
  <si>
    <t>F00573016541D</t>
  </si>
  <si>
    <t>ADVIL GEL CAPLETS 100 +25</t>
  </si>
  <si>
    <t>F00573016541E</t>
  </si>
  <si>
    <t>ADVIL GEL CAPLET 125      BONUS</t>
  </si>
  <si>
    <t>F00573016541H</t>
  </si>
  <si>
    <t>ADVIL GEL CPLT BONUS   125</t>
  </si>
  <si>
    <t>F00573016541S</t>
  </si>
  <si>
    <t>ADVIL GELCAP 100+25     125</t>
  </si>
  <si>
    <t>F00573016542</t>
  </si>
  <si>
    <t>ADVIL GELCAP 100+50</t>
  </si>
  <si>
    <t>F00573016542D</t>
  </si>
  <si>
    <t>ADVIL GEL CAP 100+50</t>
  </si>
  <si>
    <t>F00573016542E</t>
  </si>
  <si>
    <t>ADVIL GELCAP 100+50     150</t>
  </si>
  <si>
    <t>F00573016542H</t>
  </si>
  <si>
    <t>ADVIL GEL CPLT BONUS     100+50  IN-PACK</t>
  </si>
  <si>
    <t>F00573016543A</t>
  </si>
  <si>
    <t>ADVIL GEL CAP EZ OPEN 165</t>
  </si>
  <si>
    <t>F00573016543C</t>
  </si>
  <si>
    <t>ADVIL GEL CPLT   E Z OPEN   165</t>
  </si>
  <si>
    <t>F00573016543D</t>
  </si>
  <si>
    <t>ADVIL GELCAP EZ OPEN 165</t>
  </si>
  <si>
    <t>F00573016543E</t>
  </si>
  <si>
    <t>ADVIL GEL CAPLET 165       EASY OPEN C</t>
  </si>
  <si>
    <t>F00573016543F</t>
  </si>
  <si>
    <t>ADVIL GEL CAPLET 165    EASY OPEN CKPT</t>
  </si>
  <si>
    <t>F00573016543G</t>
  </si>
  <si>
    <t>ADVIL GEL CAPLET 165    EASY OPEN SENS</t>
  </si>
  <si>
    <t>F00573016543J</t>
  </si>
  <si>
    <t>ADVIL GELCAP/W CENT IRC 165</t>
  </si>
  <si>
    <t>F00573016543M</t>
  </si>
  <si>
    <t>ADVIL GEL CAP E-Z OPEN</t>
  </si>
  <si>
    <t>F00573016544</t>
  </si>
  <si>
    <t>ADVIL GEL CAPLET       165+35</t>
  </si>
  <si>
    <t>F00573016545</t>
  </si>
  <si>
    <t>ADVIL GEL CPLT   225</t>
  </si>
  <si>
    <t>F00573016545D</t>
  </si>
  <si>
    <t>ADVIL GEL CAP 225</t>
  </si>
  <si>
    <t>F00573016545J</t>
  </si>
  <si>
    <t>ADVIL GEL CPLT   225                CKPT</t>
  </si>
  <si>
    <t>F00573016545K</t>
  </si>
  <si>
    <t>ADVIL GEL CPLT   225                SNMT</t>
  </si>
  <si>
    <t>F00573016546E</t>
  </si>
  <si>
    <t>ADVIL GEL CAPLET 250</t>
  </si>
  <si>
    <t>F00573016546F</t>
  </si>
  <si>
    <t>ADVIL GELCAP 250 W/IRC  250</t>
  </si>
  <si>
    <t>F00573016546G</t>
  </si>
  <si>
    <t>ADVIL GEL CAPLET  250         SENSOR</t>
  </si>
  <si>
    <t>F00573016546X</t>
  </si>
  <si>
    <t>ADVIL GEL CAPLET  250          CKPT</t>
  </si>
  <si>
    <t>F00573016546Y</t>
  </si>
  <si>
    <t>ADVIL GEL CAPLET SNMT   250</t>
  </si>
  <si>
    <t>F00573016547</t>
  </si>
  <si>
    <t>ADVIL GEL CAPLET 300             (OBS)</t>
  </si>
  <si>
    <t>F00573016547E</t>
  </si>
  <si>
    <t>ADVIL GELCAP BONUS      250+50</t>
  </si>
  <si>
    <t>F00573016562</t>
  </si>
  <si>
    <t>ADVIL  COMBO 11/2 DZ B/S   ONLY</t>
  </si>
  <si>
    <t>F00573016565</t>
  </si>
  <si>
    <t>ADVIL  CMB 50 N.RYAN B/S   ONLY</t>
  </si>
  <si>
    <t>F00573016566</t>
  </si>
  <si>
    <t>ADVIL  COMBO 50 BULK SHPR  ONLY</t>
  </si>
  <si>
    <t>F00573016575</t>
  </si>
  <si>
    <t>ADVIL  100 GEL CAP/C&amp;S BS  1</t>
  </si>
  <si>
    <t>F00573016576</t>
  </si>
  <si>
    <t>ADVIL  CMB/C&amp;S/CHD 51PC BS 1</t>
  </si>
  <si>
    <t>F00573016577</t>
  </si>
  <si>
    <t>ADVIL  G-CAP 250 W/ACHAPSTICK 6 BS 1</t>
  </si>
  <si>
    <t>F00573016578</t>
  </si>
  <si>
    <t>ADVIL  CMBO 250S 18PC PDQ   1</t>
  </si>
  <si>
    <t>F00573016581</t>
  </si>
  <si>
    <t>ADVIL GC 250/CENTRUM 30 SB 1</t>
  </si>
  <si>
    <t>F00573016582</t>
  </si>
  <si>
    <t>ADVIL GEL-CAP 300  PLT 1</t>
  </si>
  <si>
    <t>F00573016584</t>
  </si>
  <si>
    <t>ADVIL GEL CAP BOGO 100 + 100</t>
  </si>
  <si>
    <t>F00573016589</t>
  </si>
  <si>
    <t>ADVIL  100/W C&amp;S 6 48PC SW 1</t>
  </si>
  <si>
    <t>F00573016590</t>
  </si>
  <si>
    <t>ADVIL  100/W C&amp;S 6 96PC PDQ1</t>
  </si>
  <si>
    <t>F00573016591</t>
  </si>
  <si>
    <t>ADVIL  100/C&amp;S 6 144PC PDQ 1</t>
  </si>
  <si>
    <t>F00573016592</t>
  </si>
  <si>
    <t>ADVIL  100/C&amp;S 6 180PC PDQ 1</t>
  </si>
  <si>
    <t>F00573016594</t>
  </si>
  <si>
    <t>ADVIL  24+24/20+20 BOGO   PDQ          1</t>
  </si>
  <si>
    <t>F00573016595</t>
  </si>
  <si>
    <t>ADVIL  50+10 COMBO BS      1</t>
  </si>
  <si>
    <t>F00573016596</t>
  </si>
  <si>
    <t>ADV100+24/80+20 96PC PDQ1</t>
  </si>
  <si>
    <t>F00573016633</t>
  </si>
  <si>
    <t>ADVIL GELCAP 50+24 BNS  50</t>
  </si>
  <si>
    <t>F00573016640</t>
  </si>
  <si>
    <t>ADVIL GEL CAPS BONUS 50+10</t>
  </si>
  <si>
    <t>F00573016648</t>
  </si>
  <si>
    <t>ADVIL GEL CAP TWIN PK     100</t>
  </si>
  <si>
    <t>F00573016653E</t>
  </si>
  <si>
    <t>ADVIL COMBO 250 18PC WS 1</t>
  </si>
  <si>
    <t>F00573016685</t>
  </si>
  <si>
    <t>ADVIL GEL CAP 200+25</t>
  </si>
  <si>
    <t>F00573016692</t>
  </si>
  <si>
    <t>ADVIL GELCAP COPACK     50+50</t>
  </si>
  <si>
    <t>F00573016855A</t>
  </si>
  <si>
    <t>ADV50/LG40/MIG40 48PC   1</t>
  </si>
  <si>
    <t>F00573016867</t>
  </si>
  <si>
    <t>ADVIL   100/80 66PC SDKICK  1</t>
  </si>
  <si>
    <t>F00573016924</t>
  </si>
  <si>
    <t>ADVIL  80+40/100+50 GF  PDQ            1</t>
  </si>
  <si>
    <t>F00573016950</t>
  </si>
  <si>
    <t>ADVIL CPLT  80 + 40 CO-PACK</t>
  </si>
  <si>
    <t>F00573016971</t>
  </si>
  <si>
    <t>ADVIL  24 CMB 4DZ WS     1</t>
  </si>
  <si>
    <t>F00573016972</t>
  </si>
  <si>
    <t>ADVIL  50 CMB 4DZ WS     1</t>
  </si>
  <si>
    <t>F00573016973</t>
  </si>
  <si>
    <t>ADVIL  100 CMB 3DZ WS    1</t>
  </si>
  <si>
    <t>F00573016981E</t>
  </si>
  <si>
    <t>ADVIL   24   B1G1F    GF    WS</t>
  </si>
  <si>
    <t>F00573016983</t>
  </si>
  <si>
    <t>ADV24/LG20 B1G1F60PC TRY1</t>
  </si>
  <si>
    <t>F00573016984</t>
  </si>
  <si>
    <t>ADV24/LG20 B1G1F90PC TRY1</t>
  </si>
  <si>
    <t>F00573017254</t>
  </si>
  <si>
    <t>ADV/DTP/ANBESOL KROGER  1</t>
  </si>
  <si>
    <t>F00573017355</t>
  </si>
  <si>
    <t>ADV PED GRP DRP 8PC DSP 1</t>
  </si>
  <si>
    <t>F00573018011A</t>
  </si>
  <si>
    <t>ADVIL COLD SINUS CAP  3X20 VAL PACK   60</t>
  </si>
  <si>
    <t>F00573018012E</t>
  </si>
  <si>
    <t>ADVIL  C&amp;S CAP 50% FREE    30</t>
  </si>
  <si>
    <t>F00573018019</t>
  </si>
  <si>
    <t>ADVIL CS/CC CMB 51PC PDQ               1</t>
  </si>
  <si>
    <t>F00573018029</t>
  </si>
  <si>
    <t>ADVIL CS/CC CMB 75PC PDQ  1</t>
  </si>
  <si>
    <t>F00573018044</t>
  </si>
  <si>
    <t>ADVIL COLD SINUS CAP  40'S + 10'S</t>
  </si>
  <si>
    <t>F00573018051</t>
  </si>
  <si>
    <t>ADVIL  C&amp;S CAP 75 SHF UNIT 1</t>
  </si>
  <si>
    <t>F00573018052</t>
  </si>
  <si>
    <t>ADVIL  COLD &amp; SINUS SDRK   1</t>
  </si>
  <si>
    <t>F00573018058</t>
  </si>
  <si>
    <t>ADVIL COLD &amp; SINUS TAB 40 W/20 FREE</t>
  </si>
  <si>
    <t>F00573018060</t>
  </si>
  <si>
    <t>ADVIL  C&amp;S 3DZ DT 1</t>
  </si>
  <si>
    <t>F00573018061</t>
  </si>
  <si>
    <t>ADVIL  C&amp;S 20 3DZ FLSTD    1</t>
  </si>
  <si>
    <t>F00573018077</t>
  </si>
  <si>
    <t>ADVIL  C&amp;S 20 2DZ SDKICK   1</t>
  </si>
  <si>
    <t>F00573018078</t>
  </si>
  <si>
    <t>ADVIL  C&amp;S CAP 20S 3DZ WS  1</t>
  </si>
  <si>
    <t>F00573018080</t>
  </si>
  <si>
    <t>ADVIL  C&amp;S 20 CMB MINI SDK 1</t>
  </si>
  <si>
    <t>F00573018097</t>
  </si>
  <si>
    <t>ADVIL  CHAPSTICK CAP 40   3 DZ WS  1</t>
  </si>
  <si>
    <t>F00573018154</t>
  </si>
  <si>
    <t>ADVIL COLD&amp;SINUS CAP  20 GF      24PC BS</t>
  </si>
  <si>
    <t>F00573018176</t>
  </si>
  <si>
    <t>ADVIL FLU &amp; BODY ACHE CAPLET 20/12 PCE</t>
  </si>
  <si>
    <t>F00573018186</t>
  </si>
  <si>
    <t>ADVIL F&amp;BA 20 12PC GFMW 1</t>
  </si>
  <si>
    <t>F00573018452</t>
  </si>
  <si>
    <t>ADVIL COLD &amp;SINUS/ADV 18PC PDQ         1</t>
  </si>
  <si>
    <t>F00573018460</t>
  </si>
  <si>
    <t>ADVIL CS/ALAVERT COMBO 102PC DT        1</t>
  </si>
  <si>
    <t>F00573018505</t>
  </si>
  <si>
    <t>ADVIL COLD &amp; SINUS TAB  24000</t>
  </si>
  <si>
    <t>F00573018512E</t>
  </si>
  <si>
    <t>ADVIL  C&amp;S TAB 50% FREE    30</t>
  </si>
  <si>
    <t>F00573018551</t>
  </si>
  <si>
    <t>ADVIL  C&amp;S 20 CMB DSP ECK  1</t>
  </si>
  <si>
    <t>F00573018552</t>
  </si>
  <si>
    <t>ADVIL  C&amp;S 20+10 2 DZ WS   1</t>
  </si>
  <si>
    <t>F00573018552A</t>
  </si>
  <si>
    <t>ADVIL  C&amp;S BNS 30 24PC WS  1</t>
  </si>
  <si>
    <t>F00573018554</t>
  </si>
  <si>
    <t>ADVIL  C&amp;S 20+10 36PC WS   1</t>
  </si>
  <si>
    <t>F00573018620</t>
  </si>
  <si>
    <t>ADVIL COUGH &amp; COLD TABS 48S</t>
  </si>
  <si>
    <t>F00573018853B</t>
  </si>
  <si>
    <t>ADVIL COLD SINUS AS 10CT 12PC MW/$1 IRC</t>
  </si>
  <si>
    <t>F00573018905</t>
  </si>
  <si>
    <t>ADVIL FLU &amp; BODY ACHE CPLT</t>
  </si>
  <si>
    <t>F00573018910</t>
  </si>
  <si>
    <t>ADVIL FLU &amp; BODY ACHE  CPLT   20</t>
  </si>
  <si>
    <t>F00573018910M</t>
  </si>
  <si>
    <t>ADVIL FLU &amp; BODY ACHE CPLT   SNMT   20</t>
  </si>
  <si>
    <t>F00573018912</t>
  </si>
  <si>
    <t>ADVIL FLU &amp; BODY ACHE   20+10</t>
  </si>
  <si>
    <t>F00573018912N</t>
  </si>
  <si>
    <t>ADVIL FLU &amp; BODY ACHE TABLET  20+10</t>
  </si>
  <si>
    <t>F00573018952</t>
  </si>
  <si>
    <t>ADVIL F&amp;B BNS 12PC MW                  1</t>
  </si>
  <si>
    <t>F00573018954</t>
  </si>
  <si>
    <t>ADVIL FLU &amp; BODY ACHE 20S 12PC GF MW</t>
  </si>
  <si>
    <t>F00573019501</t>
  </si>
  <si>
    <t>ADVIL CONGESTION RELIEF TABLET 1X50CT</t>
  </si>
  <si>
    <t>F00573019520</t>
  </si>
  <si>
    <t>ADVIL CONGESTION RELIEF TABLET 20CT</t>
  </si>
  <si>
    <t>F00573019540</t>
  </si>
  <si>
    <t>ADVIL CONGESTION RELIEF TABLET 40CT CLUB</t>
  </si>
  <si>
    <t>F00573170023</t>
  </si>
  <si>
    <t>ADVIL FAM REM CTR 26PC CU              1</t>
  </si>
  <si>
    <t>F00573170024</t>
  </si>
  <si>
    <t>ADVIL FAM REM CTR 24PC CU              1</t>
  </si>
  <si>
    <t>F00573170139</t>
  </si>
  <si>
    <t>ADVIL FAMILY 51PC PW    1</t>
  </si>
  <si>
    <t>F00573170140</t>
  </si>
  <si>
    <t>ADVIL FAMILY 74PC PW    1</t>
  </si>
  <si>
    <t>F00573170156</t>
  </si>
  <si>
    <t>ADVIL GC 100+ 50/CENTRUM SIL 100 W/$1IRC</t>
  </si>
  <si>
    <t>F00573170176</t>
  </si>
  <si>
    <t>ADVIL  ADVIL LG 80+20   PAL   WALMART</t>
  </si>
  <si>
    <t>F00573170176R</t>
  </si>
  <si>
    <t>ADVIL  ADVIL LG80+20   PAL RFID  WALMART</t>
  </si>
  <si>
    <t>F00573170179</t>
  </si>
  <si>
    <t>ADVIL FAM 87PC MOD WS/IRC              1</t>
  </si>
  <si>
    <t>F00573170181</t>
  </si>
  <si>
    <t>ADVIL FAM 84PC WS/CS IRC               1</t>
  </si>
  <si>
    <t>F00573170246</t>
  </si>
  <si>
    <t>ADV VIAL 3PK 2X12PC CS</t>
  </si>
  <si>
    <t>F00573170259</t>
  </si>
  <si>
    <t>ADV PM CAP 20CT 12PC MW</t>
  </si>
  <si>
    <t>F00573170262</t>
  </si>
  <si>
    <t>ADV PM CAP 20CT 18PC CH 1</t>
  </si>
  <si>
    <t>F00573170265</t>
  </si>
  <si>
    <t>ADV PM CAP 20 10PC CU</t>
  </si>
  <si>
    <t>F00573170268</t>
  </si>
  <si>
    <t>ADV PM CAP 20 18PC MOD WS</t>
  </si>
  <si>
    <t>F00573170274</t>
  </si>
  <si>
    <t>ADV T/C 100+25 360PC HPD</t>
  </si>
  <si>
    <t>F00573170276</t>
  </si>
  <si>
    <t>ADV PM CAP 180 192PC PD</t>
  </si>
  <si>
    <t>F00573170281</t>
  </si>
  <si>
    <t>ADV PM 20 10PC CU EMPTY</t>
  </si>
  <si>
    <t>F00573170282</t>
  </si>
  <si>
    <t>ADV PM 20 12PC CS EMPTY</t>
  </si>
  <si>
    <t>F00573170308</t>
  </si>
  <si>
    <t>ADV T 50+25 LG 40+20 48PC PDQ</t>
  </si>
  <si>
    <t>F00573170324R</t>
  </si>
  <si>
    <t>ADV/CHAPSTICK 1128PC PD RFID</t>
  </si>
  <si>
    <t>F00573170336</t>
  </si>
  <si>
    <t>ADV VIAL 10CT 2X12PC CS</t>
  </si>
  <si>
    <t>F00573170367</t>
  </si>
  <si>
    <t>ADV TAB/PM CAP 2X48PC PDQ</t>
  </si>
  <si>
    <t>F00573170368</t>
  </si>
  <si>
    <t>ADV WYETH FAM W/IRC/BRCH PD</t>
  </si>
  <si>
    <t>F00573170376</t>
  </si>
  <si>
    <t>ADV/APM/CTM/CALT 59PC FS</t>
  </si>
  <si>
    <t>F00573170394</t>
  </si>
  <si>
    <t>ADV T/C 100+24, LG 80+20 24PC WS</t>
  </si>
  <si>
    <t>F00573170395</t>
  </si>
  <si>
    <t>ADV T/C 100+24, LG 80+20 36PC PDQ</t>
  </si>
  <si>
    <t>F00573170404</t>
  </si>
  <si>
    <t>ADV PM 16/20 MS/16 1BRCH 16PC WS</t>
  </si>
  <si>
    <t>F00573170417</t>
  </si>
  <si>
    <t>ADV T 100+25 &amp; PM 40 &amp; 32CT 2X36PC PDQ</t>
  </si>
  <si>
    <t>F00573170417R</t>
  </si>
  <si>
    <t>ADV T 100+25 &amp; PM 40/32 2X36PC PDQ RFID</t>
  </si>
  <si>
    <t>F00573170418</t>
  </si>
  <si>
    <t>ADV W/$1 IRC /PM/CEN/CAL/RCD/CS 156PC WS</t>
  </si>
  <si>
    <t>F00573170442</t>
  </si>
  <si>
    <t>ADV PM CAP 40CT LG 32CT 16PC WS  $2 IRC</t>
  </si>
  <si>
    <t>F00573170443</t>
  </si>
  <si>
    <t>ADV PM CAP 20CT LG 16CT 16PC WS  $2 IRC</t>
  </si>
  <si>
    <t>F00573170482</t>
  </si>
  <si>
    <t>ADV/PM 36PC WING</t>
  </si>
  <si>
    <t>F00573170554</t>
  </si>
  <si>
    <t>ADVIL DAY-NIGHT MEDIUM SIZE 40PC WS</t>
  </si>
  <si>
    <t>F00573170576</t>
  </si>
  <si>
    <t>ADV/ROB PROMO W/CLOROX 24PC PDQ (2TRAY)</t>
  </si>
  <si>
    <t>F00573200639</t>
  </si>
  <si>
    <t>ADV/CS EXTREME VALUE BUY 1764PC BS</t>
  </si>
  <si>
    <t>F00573200640</t>
  </si>
  <si>
    <t>ADV/CS EXTREME VALUE BUY 664PC BS</t>
  </si>
  <si>
    <t>F00573200641</t>
  </si>
  <si>
    <t>ADV/CS EXTREME VALUE BUY 288PC BS</t>
  </si>
  <si>
    <t>F00573216009</t>
  </si>
  <si>
    <t>ADVIL CS CAP/LG/$1IRC 36PCWS           1</t>
  </si>
  <si>
    <t>F00573216030</t>
  </si>
  <si>
    <t>ADVIL COLD SINUS LIQ-GEL-CAPS BONUS 36PC</t>
  </si>
  <si>
    <t>F00573219028</t>
  </si>
  <si>
    <t>ADVIL CS RITEAID FAM 124PC PDQ         1</t>
  </si>
  <si>
    <t>F016520E</t>
  </si>
  <si>
    <t>ADVIL GEL CAPLET 24 D/S</t>
  </si>
  <si>
    <t>F016530E</t>
  </si>
  <si>
    <t>ADVIL GEL CAPLET 50  D/S</t>
  </si>
  <si>
    <t>F016540E</t>
  </si>
  <si>
    <t>ADVIL GELCAP 100  D/S</t>
  </si>
  <si>
    <t>F01654205</t>
  </si>
  <si>
    <t>ADVIL GEL-CAPLETS  150   DEAL STOCK</t>
  </si>
  <si>
    <t>F016546E</t>
  </si>
  <si>
    <t>ADVIL GEL CAPLET 250  D/S</t>
  </si>
  <si>
    <t>F01840X01</t>
  </si>
  <si>
    <t>ADVIL COLD AND SINUS LIQUI GEL   32</t>
  </si>
  <si>
    <t>F01911001</t>
  </si>
  <si>
    <t>ADVIL DROPS WH GRP (DYE FREE)   .25OZ</t>
  </si>
  <si>
    <t>F06442005002</t>
  </si>
  <si>
    <t>ADVANCED DAILY MULTIPLE 60</t>
  </si>
  <si>
    <t>F1845700025157</t>
  </si>
  <si>
    <t>ADVIL GRAPE 25ML SAMPLE</t>
  </si>
  <si>
    <t>F1870000024157</t>
  </si>
  <si>
    <t>ADVIL CPT 24s</t>
  </si>
  <si>
    <t>ADVIL CPT 24S</t>
  </si>
  <si>
    <t>F1870000050157</t>
  </si>
  <si>
    <t>ADVIL CPT 50s</t>
  </si>
  <si>
    <t>ADVIL CPT 50S</t>
  </si>
  <si>
    <t>F1870000100157</t>
  </si>
  <si>
    <t>ADVIL CPT 100s</t>
  </si>
  <si>
    <t>ADVIL CPT 100S</t>
  </si>
  <si>
    <t>F1870000120157</t>
  </si>
  <si>
    <t>ADVIL CPT BP 120s</t>
  </si>
  <si>
    <t>ADVIL CPT BP 120S</t>
  </si>
  <si>
    <t>F1873000016157</t>
  </si>
  <si>
    <t>ADVIL GEL CPT 16s</t>
  </si>
  <si>
    <t>ADVIL GEL CPT 16S</t>
  </si>
  <si>
    <t>F1873000032157</t>
  </si>
  <si>
    <t>ADVIL GEL CPT 32s</t>
  </si>
  <si>
    <t>ADVIL GEL CPT 32S</t>
  </si>
  <si>
    <t>F1873000072157</t>
  </si>
  <si>
    <t>ADVIL GEL CPT 72s</t>
  </si>
  <si>
    <t>ADVIL GEL CPT 72S</t>
  </si>
  <si>
    <t>F1881700001157</t>
  </si>
  <si>
    <t>ADVIL EXTRA STRENGTH 1'S POUCH</t>
  </si>
  <si>
    <t>F2000700001157</t>
  </si>
  <si>
    <t>ADVIL EX STRENGTH LIQUI-GELS 1</t>
  </si>
  <si>
    <t>F99311</t>
  </si>
  <si>
    <t>ADVANTAGE TRAY ZELLERS</t>
  </si>
  <si>
    <t>F99317</t>
  </si>
  <si>
    <t>ADVIL ES LG 50'S CLUB TRAY</t>
  </si>
  <si>
    <t>F99332</t>
  </si>
  <si>
    <t>ADVIL ES LG 50'S GF FT</t>
  </si>
  <si>
    <t>F99429</t>
  </si>
  <si>
    <t>ADV TB BNS 120s TWIN CHUTE</t>
  </si>
  <si>
    <t>ADV TB BNS 120S TWIN CHUTE</t>
  </si>
  <si>
    <t>F99445</t>
  </si>
  <si>
    <t>ADVIL ES 165'S PALLET</t>
  </si>
  <si>
    <t>F99447</t>
  </si>
  <si>
    <t>ADVIL ES LG 50s SDW/FLSTND</t>
  </si>
  <si>
    <t>ADVIL ES LG 50S SDW/FLSTND</t>
  </si>
  <si>
    <t>F99448</t>
  </si>
  <si>
    <t>ADVIL ES LG 50'S LOCK&amp;LEAVE DS</t>
  </si>
  <si>
    <t>F99532</t>
  </si>
  <si>
    <t>ADVIL ES LG SIDEWINDER</t>
  </si>
  <si>
    <t>F99534</t>
  </si>
  <si>
    <t>ADVIL EX STR LIQUI-GEL SDWR</t>
  </si>
  <si>
    <t>F99561</t>
  </si>
  <si>
    <t>ADVIL ES LG FLIPTRAY</t>
  </si>
  <si>
    <t>F99573</t>
  </si>
  <si>
    <t>ADV TBS 116'S TWIN CHUTE W/BS</t>
  </si>
  <si>
    <t>F99581</t>
  </si>
  <si>
    <t>ADVIL ES 72'S CLUB PACK TRAY</t>
  </si>
  <si>
    <t>F99586</t>
  </si>
  <si>
    <t>ADV PED DROPS GRAPE 24ML CPT</t>
  </si>
  <si>
    <t>F99600</t>
  </si>
  <si>
    <t>ADVIL ES 72'S TRAY</t>
  </si>
  <si>
    <t>F99612</t>
  </si>
  <si>
    <t>ADVIL ES 32'S CHUTE DISPLAY</t>
  </si>
  <si>
    <t>F99636</t>
  </si>
  <si>
    <t>ADVIL ES 84'S COSTCO TRAY</t>
  </si>
  <si>
    <t>F99655</t>
  </si>
  <si>
    <t>ADVIL ES BONUS 84'S FLIPTRAY</t>
  </si>
  <si>
    <t>F99656</t>
  </si>
  <si>
    <t>ADVIL ES 72'S FLIPTRAY SDM</t>
  </si>
  <si>
    <t>F99679</t>
  </si>
  <si>
    <t>ADVIL FLOORSTAND</t>
  </si>
  <si>
    <t>F99689</t>
  </si>
  <si>
    <t>ADVIL ES 72'S MINI WING CHUTE</t>
  </si>
  <si>
    <t>F99772</t>
  </si>
  <si>
    <t>ADVIL COLD &amp; SINUS SDWDR</t>
  </si>
  <si>
    <t>F99783</t>
  </si>
  <si>
    <t>ADVIL ES GRTY FLIPTRAY</t>
  </si>
  <si>
    <t>F000005227</t>
  </si>
  <si>
    <t>ADVIL FLIPTRAY</t>
  </si>
  <si>
    <t>F000005272</t>
  </si>
  <si>
    <t>ADVIL FALL PALLET</t>
  </si>
  <si>
    <t>F000005574</t>
  </si>
  <si>
    <t>ADVIL ES LIQUI-GEL 400MG X80 CA</t>
  </si>
  <si>
    <t>F000005575</t>
  </si>
  <si>
    <t>ADVIL ES LIQUI-GEL 400MG CLUB X120 CA</t>
  </si>
  <si>
    <t>F00573016525</t>
  </si>
  <si>
    <t>ADVIL GEL-CAPLET 24+12CT (BONUS)</t>
  </si>
  <si>
    <t>F00573016540I</t>
  </si>
  <si>
    <t>ADVIL GEL CAP 100CT W/ THERMACARE $3 IRC</t>
  </si>
  <si>
    <t>F00573170613</t>
  </si>
  <si>
    <t>ADV/ULTRA/CAL/CS 45PC WS W/TEARPAD</t>
  </si>
  <si>
    <t>F00573170627</t>
  </si>
  <si>
    <t>ADV T 50CT LG 40CT T-CARE N/B 24PC WS</t>
  </si>
  <si>
    <t>F00573170647</t>
  </si>
  <si>
    <t>ADV/DTP/ROB JAN COLD FLU 92PC BS (WGRNS)</t>
  </si>
  <si>
    <t>F00573170648</t>
  </si>
  <si>
    <t>ADV/CHAP/ROB 68PC WINGSTAND (SAFEWAY)</t>
  </si>
  <si>
    <t>F00573170656</t>
  </si>
  <si>
    <t>ADV T/100 LG/80 W/ PM4CT PM/40 W/VIAL WS</t>
  </si>
  <si>
    <t>F000006245</t>
  </si>
  <si>
    <t>ADVIL ES LG 12 CLIPSTRIPS</t>
  </si>
  <si>
    <t>F000006555</t>
  </si>
  <si>
    <t>ADVIL ES LG 120 CLUB TRAY</t>
  </si>
  <si>
    <t>F000007097</t>
  </si>
  <si>
    <t>ADVIL ES LG BNS 60 FLIPTRAY SUW 30" FR</t>
  </si>
  <si>
    <t>F000007098</t>
  </si>
  <si>
    <t>ADVIL ES LG BNS 60 FLIPTRAY  (SUW) 35"</t>
  </si>
  <si>
    <t>F00573013320</t>
  </si>
  <si>
    <t>ADVIL FILM COATED TABLET 20CT</t>
  </si>
  <si>
    <t>F00573013340</t>
  </si>
  <si>
    <t>ADVIL FILM COATED TABLET 40CT</t>
  </si>
  <si>
    <t>F00573013380</t>
  </si>
  <si>
    <t>ADVIL FILM COATED TABLET 80CT</t>
  </si>
  <si>
    <t>F00573013389</t>
  </si>
  <si>
    <t>ADVIL FILM COATED TABLET 160CT</t>
  </si>
  <si>
    <t>F00573013390</t>
  </si>
  <si>
    <t>ADVIL FILM COATED TABLETS 240CT (CLUB)</t>
  </si>
  <si>
    <t>F00573016525Z</t>
  </si>
  <si>
    <t>ADVIL GEL CAPLETS 24+12CT</t>
  </si>
  <si>
    <t>F00573016530C</t>
  </si>
  <si>
    <t>ADVIL GEL CAPLET 50CT W/ $2 IRC</t>
  </si>
  <si>
    <t>F00573016541Z</t>
  </si>
  <si>
    <t>ADVIL GEL CAPLET 100+25CT BONUS PACK</t>
  </si>
  <si>
    <t>F00573016542A</t>
  </si>
  <si>
    <t>ADVIL GEL CAPLET 100+50CT BONUS PACK</t>
  </si>
  <si>
    <t>F00573016542Z</t>
  </si>
  <si>
    <t>ADVIL GEL CAPLETS 100+50CT</t>
  </si>
  <si>
    <t>F00573016685Z</t>
  </si>
  <si>
    <t>ADVIL GEL CAPLETS 200+25CT</t>
  </si>
  <si>
    <t>F00573170688</t>
  </si>
  <si>
    <t>ADV PM BP &amp; CHAPSTK W/IRC 36PC BS PUBLIX</t>
  </si>
  <si>
    <t>F00573170703</t>
  </si>
  <si>
    <t>ADV/CENT MULTI-DISPLAY 63PC BS</t>
  </si>
  <si>
    <t>F00573170716</t>
  </si>
  <si>
    <t>ADV40/50 PM16/20 TCAREN/BLXL $2IRC 36PWS</t>
  </si>
  <si>
    <t>F00573170731</t>
  </si>
  <si>
    <t>ADV T//LG 25% FREE TC N/B $2 IRC 16PC PW</t>
  </si>
  <si>
    <t>F00573170742</t>
  </si>
  <si>
    <t>ADV T 50CT, ADV C 50CT, ACR 10CT 24PC PW</t>
  </si>
  <si>
    <t>F00573170779</t>
  </si>
  <si>
    <t>ADVIL DAY/NIGHT 66PC 2-TRAY PDQ</t>
  </si>
  <si>
    <t>F00573177061</t>
  </si>
  <si>
    <t>ADV T 100 LG 80 PM 80 TCARE N/B 25PC FS</t>
  </si>
  <si>
    <t>F00573216066</t>
  </si>
  <si>
    <t>ADVIL CONGESTION RELIEF 10CT 8PC MW</t>
  </si>
  <si>
    <t>F00573216067</t>
  </si>
  <si>
    <t>ADVIL CONGESTION RELIEF 10CT 18PC PDQ</t>
  </si>
  <si>
    <t>F00573216069</t>
  </si>
  <si>
    <t>ADVIL CONGESTION RELIEF 10CT 18PC WS</t>
  </si>
  <si>
    <t>F00573216075</t>
  </si>
  <si>
    <t>ADVIL CONGESTION RELIEF 10CT 8PC CS</t>
  </si>
  <si>
    <t>F00573216078</t>
  </si>
  <si>
    <t>ADVIL CONGESTION RELIEF 48PC 20CT PDQ</t>
  </si>
  <si>
    <t>F00573216079</t>
  </si>
  <si>
    <t>ADVIL CONGESTION RELIEF 16PC 10CT PDQ</t>
  </si>
  <si>
    <t>F00573216080</t>
  </si>
  <si>
    <t>ADVIL CONGESTION RELIEF 20CT 12PC PW</t>
  </si>
  <si>
    <t>F000011389</t>
  </si>
  <si>
    <t>ADVIL ES LG 120'S PALLET</t>
  </si>
  <si>
    <t>F00573170766</t>
  </si>
  <si>
    <t>ADV, ADV PM, TC, ACR 31PC WS</t>
  </si>
  <si>
    <t>F00573170788</t>
  </si>
  <si>
    <t>ADV T/C 100+24CT / ADV PM 50CT 66PC PDQ</t>
  </si>
  <si>
    <t>F00573170807</t>
  </si>
  <si>
    <t>ADV/ACR/CENT/CAL 42PC QUICK PACK (WALGS)</t>
  </si>
  <si>
    <t>F00573216086</t>
  </si>
  <si>
    <t>ADVIL CONGESTION RELIEF 48PC 10CT PDQ</t>
  </si>
  <si>
    <t>F00573216087</t>
  </si>
  <si>
    <t>ADVIL CONGEST RELIEF 10CT/20CT 10PC PW</t>
  </si>
  <si>
    <t>F000012083</t>
  </si>
  <si>
    <t>ADVIL ES LG 400MG 10 CA</t>
  </si>
  <si>
    <t>F000013312</t>
  </si>
  <si>
    <t>ADVIL  200MG TAB 20 BLISTER CRD</t>
  </si>
  <si>
    <t>F000013606</t>
  </si>
  <si>
    <t>ADVIL ES LG 120'S PALLET #2</t>
  </si>
  <si>
    <t>F00573000030</t>
  </si>
  <si>
    <t>ADVIL CONGESTION RELIEF FORECASTING MAT</t>
  </si>
  <si>
    <t>F00573019520T</t>
  </si>
  <si>
    <t>ADVIL CONGESTION RELIEF TAB 20CT W/$2IRC</t>
  </si>
  <si>
    <t>F00573170818</t>
  </si>
  <si>
    <t>ADV/ROB/ACR/TCARE 61PC QUICK PACK (WALG)</t>
  </si>
  <si>
    <t>F00573170823</t>
  </si>
  <si>
    <t>ADV/CENT/CALT/THERM/ACR 174PC 5-TRAY PDQ</t>
  </si>
  <si>
    <t>F00573170827</t>
  </si>
  <si>
    <t>ADV/THERMACARE/CH/PM ADV 266PC HALF PD</t>
  </si>
  <si>
    <t>F00573170837</t>
  </si>
  <si>
    <t>ADV PM 80+20CT/ADV PM 120+40CT 12PC PDQ</t>
  </si>
  <si>
    <t>F00573170845</t>
  </si>
  <si>
    <t>ADV/ADV CONG REL/TCARE 28PC WS (PEYTONS)</t>
  </si>
  <si>
    <t>F00573170850</t>
  </si>
  <si>
    <t>ADV/TC/CEN/ROB/ACR/DTP/CS 160PC TOWER</t>
  </si>
  <si>
    <t>F00573170863</t>
  </si>
  <si>
    <t>ADV TAB100/LG80 W/$2IRC PM40+10 24PC WS</t>
  </si>
  <si>
    <t>F00573170873</t>
  </si>
  <si>
    <t>ADV/ROB/ACR/TCARE 57PC QUICK PACK (WLG)</t>
  </si>
  <si>
    <t>F00573170879</t>
  </si>
  <si>
    <t>ADV TABLET 100+25CT LG 80+20CT 30PC BS</t>
  </si>
  <si>
    <t>F00573170907</t>
  </si>
  <si>
    <t>ADV/TCARE HEALTH CORNER 25PC BULK SHIP</t>
  </si>
  <si>
    <t>F00573170923</t>
  </si>
  <si>
    <t>ADV PM 80CT/PMLG32CT/PMC20CT 19PC</t>
  </si>
  <si>
    <t>F00573216093</t>
  </si>
  <si>
    <t>ADVIL CR/ALLRGY CR 12PC WS W/PSE IRC CRD</t>
  </si>
  <si>
    <t>F000014159</t>
  </si>
  <si>
    <t>ADVIL ES CAPLETS 400MG 45 CA</t>
  </si>
  <si>
    <t>F000014160</t>
  </si>
  <si>
    <t>ADVIL ES LIQUI-GELS 400MG 36 CA</t>
  </si>
  <si>
    <t>F000014161</t>
  </si>
  <si>
    <t>ADVIL ES LIQUI-GELS 400MG 45 BONUS CA</t>
  </si>
  <si>
    <t>F000014792</t>
  </si>
  <si>
    <t>ADVIL ESLG 60 PILL SHAPE L&amp;L DISPLAY</t>
  </si>
  <si>
    <t>F000014793</t>
  </si>
  <si>
    <t>ADVIL FLIPTRAY #2</t>
  </si>
  <si>
    <t>F000014831</t>
  </si>
  <si>
    <t>ADVIL ESLG 50 FLIPTRAY LOCKABLE</t>
  </si>
  <si>
    <t>F000014862</t>
  </si>
  <si>
    <t>ADVIL ESLG 50 FLIPTRAY 24INCHES LOCKABLE</t>
  </si>
  <si>
    <t>F000016786</t>
  </si>
  <si>
    <t>ADVIL ESLG 60 LOCKABLE FT SUW</t>
  </si>
  <si>
    <t>F000162907</t>
  </si>
  <si>
    <t>ADVIL GEL 60 GR</t>
  </si>
  <si>
    <t>F00573013304</t>
  </si>
  <si>
    <t>ADVIL FILM COATED TABLETS 4CT</t>
  </si>
  <si>
    <t>F00573018910N</t>
  </si>
  <si>
    <t>ADVIL FLU &amp; BODY ACHE CAPLET  20</t>
  </si>
  <si>
    <t>F00573019505</t>
  </si>
  <si>
    <t>ADVIL CONG RELIEF TAB 1X50CT (COLUMBIA)</t>
  </si>
  <si>
    <t>F00573019520A</t>
  </si>
  <si>
    <t>ADVIL CONG RELIEF 20CT W/$1IRC (TARGET)</t>
  </si>
  <si>
    <t>F00573019520F</t>
  </si>
  <si>
    <t>ADVIL CONGESTION RELIEF 20CT W/$1 IRC</t>
  </si>
  <si>
    <t>F00573019542</t>
  </si>
  <si>
    <t>ADVIL CONG RELIEF TABLET 40CT (COLUMBIA)</t>
  </si>
  <si>
    <t>F00573170927</t>
  </si>
  <si>
    <t>ADV TAB50/LG40$1IRC PM20+CT 24PC WS</t>
  </si>
  <si>
    <t>F00573170949</t>
  </si>
  <si>
    <t>ADV PM C20/LG32$1IRC/C80$2IRC 41PC PDQ</t>
  </si>
  <si>
    <t>F00573170950</t>
  </si>
  <si>
    <t>ADV PM C20/LG32$1IRC/C80$2IRC 16PC PDQ</t>
  </si>
  <si>
    <t>F00573171000</t>
  </si>
  <si>
    <t>ADV/ROB/DTP/CS 154PC SPEED TABLE (WALG)</t>
  </si>
  <si>
    <t>F00573171002</t>
  </si>
  <si>
    <t>ADV/CENT/CAL/ROB/DTP/ACR/EC 78PC FS(WAG)</t>
  </si>
  <si>
    <t>F00573171005</t>
  </si>
  <si>
    <t>ADV/ROB/CTM/ACR 28PC QUICK PACK (WLG)</t>
  </si>
  <si>
    <t>F00573171006</t>
  </si>
  <si>
    <t>ADV/TC/CAL/CENT/EM-C 183PC TWR (PUBLIX)</t>
  </si>
  <si>
    <t>F00573171007</t>
  </si>
  <si>
    <t>ADV/ROB/CHADV 118PC HALF PALLET(WALMART)</t>
  </si>
  <si>
    <t>F00573171016</t>
  </si>
  <si>
    <t>ADV/ROB/ACR/DTP/CS/TC 27PC SIDEKICK(WAG)</t>
  </si>
  <si>
    <t>F00573171020</t>
  </si>
  <si>
    <t>ADV/CENT/CLT/TC/ROB/DTP 45PC ENDCAP(CVS)</t>
  </si>
  <si>
    <t>F00573171033</t>
  </si>
  <si>
    <t>ADV/TCARE/CHLDRNS/INFNTS 64PC TWR (WAGS)</t>
  </si>
  <si>
    <t>F00573171034</t>
  </si>
  <si>
    <t>ADV/TCARE/CHLDRNS/INFNTS 12PC PW (WAGS)</t>
  </si>
  <si>
    <t>F00573216093A</t>
  </si>
  <si>
    <t>ADVIL CR/ALLERGY CR 12PC EMPTY WS (PR)</t>
  </si>
  <si>
    <t>F000001117</t>
  </si>
  <si>
    <t>ADVIL ES LG BONUS 60 FLIPTRAY</t>
  </si>
  <si>
    <t>F000007099</t>
  </si>
  <si>
    <t>ADVIL ES LG BNS 60 S/F  SUW</t>
  </si>
  <si>
    <t>F000015545</t>
  </si>
  <si>
    <t>ADVIL ES LIQUI-GEL 120 CLUB TRAY</t>
  </si>
  <si>
    <t>F000017922</t>
  </si>
  <si>
    <t>ADVIL COLD C&amp;F NT LG 18 CA</t>
  </si>
  <si>
    <t>F000020574</t>
  </si>
  <si>
    <t>ADVIL fliptray #3</t>
  </si>
  <si>
    <t>ADVIL FLIPTRAY #3</t>
  </si>
  <si>
    <t>F00573013381</t>
  </si>
  <si>
    <t>ADVIL FILM COATED TABLET 80+20CT (BONUS)</t>
  </si>
  <si>
    <t>F00573171052</t>
  </si>
  <si>
    <t>ADV/ROB/DTP/CS/EMC/CTM/CLT 178PC TWR(WG)</t>
  </si>
  <si>
    <t>F00573171053</t>
  </si>
  <si>
    <t>ADV/TCARE/PREP/CTM/CLT 26PC FS (FAM DOL)</t>
  </si>
  <si>
    <t>F00573216092B</t>
  </si>
  <si>
    <t>ADVIL CR/ALLERGY CR 8PC MW W/$1IRC</t>
  </si>
  <si>
    <t>F00573216104</t>
  </si>
  <si>
    <t>ADVIL CONGESTION RELIEF 20+10CT BONUS PK</t>
  </si>
  <si>
    <t>F000004893</t>
  </si>
  <si>
    <t>ADVIL ES LG BNS 60 FLIPTRAY, 35"</t>
  </si>
  <si>
    <t>F000007096</t>
  </si>
  <si>
    <t>ADVIL ES LG BNS 60S FLIPTRAY (SUW) 30"</t>
  </si>
  <si>
    <t>F000017923</t>
  </si>
  <si>
    <t>ADVIL COLD C&amp;F NT LG 36 CA</t>
  </si>
  <si>
    <t>F000020668</t>
  </si>
  <si>
    <t>ADVIL ES LG Bns 60 SUW FT 36"</t>
  </si>
  <si>
    <t>ADVIL ES LG BNS 60 SUW FT 36"</t>
  </si>
  <si>
    <t>F000021517</t>
  </si>
  <si>
    <t>Advil ES Liqui-Gel 140 Tray</t>
  </si>
  <si>
    <t>ADVIL ES LIQUI-GEL 140 TRAY</t>
  </si>
  <si>
    <t>F000021548</t>
  </si>
  <si>
    <t>ADVIL ES LIQUI-GEL 400MG CLUB X 120 CA</t>
  </si>
  <si>
    <t>F000203778</t>
  </si>
  <si>
    <t>ADVIL FULL DISPLAY</t>
  </si>
  <si>
    <t>F000203779</t>
  </si>
  <si>
    <t>ADVIL EFF PC X 24 FULL</t>
  </si>
  <si>
    <t>F000203780</t>
  </si>
  <si>
    <t>ADVIL EFF PLEXI X24 FULL</t>
  </si>
  <si>
    <t>F00573013305</t>
  </si>
  <si>
    <t>ADVIL FILM COATED TABLET 4CT</t>
  </si>
  <si>
    <t>F00573019520C</t>
  </si>
  <si>
    <t>ADVIL CONGESTION RELIEF TABLETS 20CT</t>
  </si>
  <si>
    <t>F00573171057</t>
  </si>
  <si>
    <t>ADVIL FILM COATED TAB/CAP 17PC BS</t>
  </si>
  <si>
    <t>F00573171059</t>
  </si>
  <si>
    <t>ADVIL FILM COATED/ LIQUI-GEL 54PC QSE</t>
  </si>
  <si>
    <t>F00573171083</t>
  </si>
  <si>
    <t>ADVIL FILM COATED TAB/CAP 37PC BS</t>
  </si>
  <si>
    <t>F00573171087</t>
  </si>
  <si>
    <t>ADVIL FILM COATED TAB/CAP 31PC PW (CVS)</t>
  </si>
  <si>
    <t>F00573171134</t>
  </si>
  <si>
    <t>ADV/PM/FC/CHILDRENS/TCARE 65PC TWR (WLG)</t>
  </si>
  <si>
    <t>F00573171136</t>
  </si>
  <si>
    <t>ADV/CTM/CAL/EMC/TC/ACR/DTP/CS 255PC TWR</t>
  </si>
  <si>
    <t>F00573171146</t>
  </si>
  <si>
    <t>ADV/PM/FC/CHILDRENS/TCARE 40PC TWR (WLG)</t>
  </si>
  <si>
    <t>F00573171172</t>
  </si>
  <si>
    <t>ADV/TC/CTM/ROB/DTP/EMC 221PC TWR (WAGS)</t>
  </si>
  <si>
    <t>F00573171173</t>
  </si>
  <si>
    <t>ADV/TC/CTM/CALT/ROB/DTP/CS 131PC TWR(WG)</t>
  </si>
  <si>
    <t>F00573171187</t>
  </si>
  <si>
    <t>ADV/CENT/DTP/CAL/ROB/TC 250PC HPD (SYS)</t>
  </si>
  <si>
    <t>F000004897</t>
  </si>
  <si>
    <t>ADVIL ES LG BNS 60 FLIPTRAY, 24"</t>
  </si>
  <si>
    <t>F000007095</t>
  </si>
  <si>
    <t>ADVIL ES LG BNS 60S FLIPTRAY (SUW) 24"</t>
  </si>
  <si>
    <t>F000017781</t>
  </si>
  <si>
    <t>ADVIL COLD C&amp;F NT LG 24X2 SAMPLE CA</t>
  </si>
  <si>
    <t>F000020326</t>
  </si>
  <si>
    <t>ADVIL ES LG Bns 60 FT#2 SUW Eng</t>
  </si>
  <si>
    <t>ADVIL ES LG BNS 60 FT#2 SUW ENG</t>
  </si>
  <si>
    <t>F000024932</t>
  </si>
  <si>
    <t>Advil ESLG 60s Fliptray#2 24"</t>
  </si>
  <si>
    <t>ADVIL ESLG 60S FLIPTRAY#2 24"</t>
  </si>
  <si>
    <t>F00573016541</t>
  </si>
  <si>
    <t>ADVIL GELCAP 100+25CT</t>
  </si>
  <si>
    <t>F00573019512</t>
  </si>
  <si>
    <t>ADVIL CONGESTION RELIEF 10CT (PERU)</t>
  </si>
  <si>
    <t>F00573019552</t>
  </si>
  <si>
    <t>ADVIL CONGESTION RELIEF 50CT (PERU)</t>
  </si>
  <si>
    <t>F00573171089</t>
  </si>
  <si>
    <t>ADVIL FILM COATED TAB/CAP 37PC PERM TRAY</t>
  </si>
  <si>
    <t>F00573171204</t>
  </si>
  <si>
    <t>ADV T 200/300/LG 160/200 40PC PDQ (TGT)</t>
  </si>
  <si>
    <t>F00573171205</t>
  </si>
  <si>
    <t>ADVIL FILM COATED TABS 4CT 12PC CS (CVS)</t>
  </si>
  <si>
    <t>F00573171216</t>
  </si>
  <si>
    <t>ADV PM 50/TAB 130/LG 80+20 35PC PDQ(WMT)</t>
  </si>
  <si>
    <t>F00573171217</t>
  </si>
  <si>
    <t>ADV TABS/CAPS/PM TCARE 14PC TWR (CVS)</t>
  </si>
  <si>
    <t>F00573171222</t>
  </si>
  <si>
    <t>ADVIL FILM COATED TABS 4CT 12PC CS (WMT)</t>
  </si>
  <si>
    <t>F00573171230</t>
  </si>
  <si>
    <t>ADV TABS 360CT/LG 2X120CT 536PC PD (BJS)</t>
  </si>
  <si>
    <t>F00573171231</t>
  </si>
  <si>
    <t>ADV/ROBI/CENT/EMC 64PC 2-TRAY PDQ(SCALE)</t>
  </si>
  <si>
    <t>F00573216111</t>
  </si>
  <si>
    <t>ADVIL CONG RELIEF 20+10CT 10PC PW (WMT)</t>
  </si>
  <si>
    <t>F000028079</t>
  </si>
  <si>
    <t>Advil ESLG Bns 55s FT 30" Eng</t>
  </si>
  <si>
    <t>ADVIL ESLG BNS 55S FT 30" ENG</t>
  </si>
  <si>
    <t>F000028080</t>
  </si>
  <si>
    <t>Advil ESLG Bns 55s FT 35" Eng</t>
  </si>
  <si>
    <t>ADVIL ESLG BNS 55S FT 35" ENG</t>
  </si>
  <si>
    <t>F000028081</t>
  </si>
  <si>
    <t>Advil ESLG Bns 55s F/S 47" Eng</t>
  </si>
  <si>
    <t>ADVIL ESLG BNS 55S F/S 47" ENG</t>
  </si>
  <si>
    <t>F000028125</t>
  </si>
  <si>
    <t>Advil ES LG 150s Tray</t>
  </si>
  <si>
    <t>ADVIL ES LG 150S TRAY</t>
  </si>
  <si>
    <t>F000184434</t>
  </si>
  <si>
    <t>ADVIL GELCAP 200 MG/EA 4 EA BLST 1 EA IF</t>
  </si>
  <si>
    <t>F000187200</t>
  </si>
  <si>
    <t>ADVIL GELCAP 200 MG/EA 10 EA BLST 2 EA I</t>
  </si>
  <si>
    <t>F000191954</t>
  </si>
  <si>
    <t>ADVIL GELCAP 200 MG/EA 6 EA BLST 15 EA I</t>
  </si>
  <si>
    <t>F000204936</t>
  </si>
  <si>
    <t>ADVIL GELCAPLETS 100S</t>
  </si>
  <si>
    <t>F00573013380B</t>
  </si>
  <si>
    <t>ADVIL FILM COATED TABLET 80CT W/$1 IRC</t>
  </si>
  <si>
    <t>F00573013380F</t>
  </si>
  <si>
    <t>ADVIL FILM COATED TABLET 80CT W/$2 IRC</t>
  </si>
  <si>
    <t>F00573013389F</t>
  </si>
  <si>
    <t>ADVIL FILM COATED TABLET 160CT W/$2 IRC</t>
  </si>
  <si>
    <t>F00573019510A</t>
  </si>
  <si>
    <t>ADVIL CONG RELIEF TAB 10CT W/$1IRC (TGT)</t>
  </si>
  <si>
    <t>F00573171195</t>
  </si>
  <si>
    <t>ADV/EMC/CS/DTP/TC/CTM/ROB 144PC TWR(WLG)</t>
  </si>
  <si>
    <t>F00573171199</t>
  </si>
  <si>
    <t>ADV/TC/ROB/CS/EMC/CEN/CAL 257PC TWR(WAG)</t>
  </si>
  <si>
    <t>F00573171274</t>
  </si>
  <si>
    <t>ADV/PM/AFC/NEX WELLNESS WG 20PC BS (WAG)</t>
  </si>
  <si>
    <t>F00573171295</t>
  </si>
  <si>
    <t>ADV/CTM/EMC/TC/ROB/CS/NEX 114PC TWR (KG)</t>
  </si>
  <si>
    <t>F00573171297</t>
  </si>
  <si>
    <t>ADV TAB130/LG80/PM50 2X15PC PDQ (WM)</t>
  </si>
  <si>
    <t>F00573171301</t>
  </si>
  <si>
    <t>ADV/TC/CTM/EMC/ROB/DTP 232PC HPD(SYS)</t>
  </si>
  <si>
    <t>F00573171302</t>
  </si>
  <si>
    <t>ADV/TC/DTP/ROB/CS/NEX/EMC 114PC TWR (WG)</t>
  </si>
  <si>
    <t>F00573171317</t>
  </si>
  <si>
    <t>ADV/CTM/CAL/TC/NX/RB/DP 64PC QSE (CVS)</t>
  </si>
  <si>
    <t>F00573171370</t>
  </si>
  <si>
    <t>ADV/CTM/CA/EM/TC/NX/PH/CS 133PC TWR(PEY)</t>
  </si>
  <si>
    <t>F00573171413</t>
  </si>
  <si>
    <t>ADV/NEX/TC/CS/EMC TIER 2 38PC TWR (WG)</t>
  </si>
  <si>
    <t>F00573171419</t>
  </si>
  <si>
    <t>ADV/NX/EM/RB/DT/CS TIER 1 125PC TWR (WG)</t>
  </si>
  <si>
    <t>F000026578</t>
  </si>
  <si>
    <t>ADVIL ES LIQUI-GEL 400MG 2 X 75 CA</t>
  </si>
  <si>
    <t>F000027876</t>
  </si>
  <si>
    <t>ADVIL ES LIQUI-GELS BONUS 55 CA</t>
  </si>
  <si>
    <t>F000028078</t>
  </si>
  <si>
    <t>Advil ESLG Bns 55 FT 24"</t>
  </si>
  <si>
    <t>ADVIL ESLG BNS 55 FT 24"</t>
  </si>
  <si>
    <t>F000032633</t>
  </si>
  <si>
    <t>ADVIL GRIPA X 20 + SANDUCHERA</t>
  </si>
  <si>
    <t>F000188614</t>
  </si>
  <si>
    <t>Advil Cold, 10s</t>
  </si>
  <si>
    <t>ADVIL COLD, 10S</t>
  </si>
  <si>
    <t>F000188616</t>
  </si>
  <si>
    <t>Advil Cold, 20s</t>
  </si>
  <si>
    <t>ADVIL COLD, 20S</t>
  </si>
  <si>
    <t>F000204347</t>
  </si>
  <si>
    <t>ADVIL COLD 10X SAM HU</t>
  </si>
  <si>
    <t>F000204348</t>
  </si>
  <si>
    <t>ADVIL COLD 20X SAM HU</t>
  </si>
  <si>
    <t>F00573013340B</t>
  </si>
  <si>
    <t>ADVIL FILM COATED TABLET 40CT W/$ 1IRC</t>
  </si>
  <si>
    <t>F00573019911A</t>
  </si>
  <si>
    <t>ADV SINUS CONGESTION &amp; PAIN 10CT W/$1IRC</t>
  </si>
  <si>
    <t>F00573171272</t>
  </si>
  <si>
    <t>ADV/CTM/CTS/CAL/TC/NEX/CS 58PC QSE (CVS)</t>
  </si>
  <si>
    <t>F00573171292</t>
  </si>
  <si>
    <t>ADV/TC/DTP/ROB/CS/NEX/EMC 200PC TWR (WG)</t>
  </si>
  <si>
    <t>F00573171319</t>
  </si>
  <si>
    <t>ADV TAB130/LG80+20/PM50CT 27PC PDQ(WMT)</t>
  </si>
  <si>
    <t>F00573171374</t>
  </si>
  <si>
    <t>ADVIL EZ OPEN/BONUS PACK 20PC PDQ (WMT)</t>
  </si>
  <si>
    <t>F00573171384</t>
  </si>
  <si>
    <t>ADV/NEX/TC/CS/EMC TIER 1 61PC TWR (WG)</t>
  </si>
  <si>
    <t>F00573171385</t>
  </si>
  <si>
    <t>ADV TB/LG 20PC TC LBH/NSW 12PC PDQ (C&amp;S)</t>
  </si>
  <si>
    <t>F00573171399</t>
  </si>
  <si>
    <t>ADV/CTM/EMC/TC/ROB/DTP 188PC HPD (SYS)</t>
  </si>
  <si>
    <t>F00573171429</t>
  </si>
  <si>
    <t>ADV/TC/CTM/EMC/ROB/DTP 196PC HPD (SYS)</t>
  </si>
  <si>
    <t>F00573171436</t>
  </si>
  <si>
    <t>ADV PM CAP 20/80 PM LG 25PC HCE PDQ(CVS)</t>
  </si>
  <si>
    <t>F00573171440</t>
  </si>
  <si>
    <t>ADV/NEX/CTM W/ BNS/IRC 36PC WS (PUB)</t>
  </si>
  <si>
    <t>F000028251</t>
  </si>
  <si>
    <t>Advil ESLG Bns 55 FT#2 24"</t>
  </si>
  <si>
    <t>ADVIL ESLG BNS 55 FT#2 24"</t>
  </si>
  <si>
    <t>F000028954</t>
  </si>
  <si>
    <t>Advil ES LG 10s RTG Accordion Clipstrip</t>
  </si>
  <si>
    <t>ADVIL ES LG 10S RTG ACCORDION CLIPSTRIP</t>
  </si>
  <si>
    <t>F000029839</t>
  </si>
  <si>
    <t>ADVIL ES LGS 50s CD FT 30"</t>
  </si>
  <si>
    <t>ADVIL ES LGS 50S CD FT 30"</t>
  </si>
  <si>
    <t>F000030897</t>
  </si>
  <si>
    <t>ADVIL ES LGS 55s CD FT 24"</t>
  </si>
  <si>
    <t>ADVIL ES LGS 55S CD FT 24"</t>
  </si>
  <si>
    <t>F000033292</t>
  </si>
  <si>
    <t>Advance Silver 310S+Caltrate Gluco 30S</t>
  </si>
  <si>
    <t>ADVANCE SILVER 310S+CALTRATE GLUCO 30S</t>
  </si>
  <si>
    <t>F000034217</t>
  </si>
  <si>
    <t>ADVIL COLD RAPID 200/30mg LG 2x10 BLS HU</t>
  </si>
  <si>
    <t>ADVIL COLD RAPID 200/30MG LG 2X10 BLS HU</t>
  </si>
  <si>
    <t>F000034218</t>
  </si>
  <si>
    <t>ADVIL COLD RAPID 200/30mg LG 1x10 BLS HU</t>
  </si>
  <si>
    <t>ADVIL COLD RAPID 200/30MG LG 1X10 BLS HU</t>
  </si>
  <si>
    <t>F000034307</t>
  </si>
  <si>
    <t>ADVIL COLD X 72 TAB FREE DRISTAN X12 TAB</t>
  </si>
  <si>
    <t>F000034359</t>
  </si>
  <si>
    <t>ADVIL CS &amp; FLU ES CPT 1x8 BLST CA</t>
  </si>
  <si>
    <t>ADVIL CS &amp; FLU ES CPT 1X8 BLST CA</t>
  </si>
  <si>
    <t>F000034360</t>
  </si>
  <si>
    <t>ADVIL CS &amp; FLU ES CPT 2x8 BLST CA</t>
  </si>
  <si>
    <t>ADVIL CS &amp; FLU ES CPT 2X8 BLST CA</t>
  </si>
  <si>
    <t>F000189830</t>
  </si>
  <si>
    <t>ADVANCE SILVER 310+CALTRATE 28</t>
  </si>
  <si>
    <t>F000204614</t>
  </si>
  <si>
    <t>ADV ULTRA x40 GTS ADV GRIPAx4</t>
  </si>
  <si>
    <t>ADV ULTRA X40 GTS ADV GRIPAX4</t>
  </si>
  <si>
    <t>F000204662</t>
  </si>
  <si>
    <t>ADVIL GRIPA X10 PRECIO ESP25%</t>
  </si>
  <si>
    <t>F000204677</t>
  </si>
  <si>
    <t>ADVIL GRAGEASX60+LINTERNANEGRA</t>
  </si>
  <si>
    <t>F000204701</t>
  </si>
  <si>
    <t>ADV ULTRA X 40 GTS 2 DRIS X4</t>
  </si>
  <si>
    <t>F000204733</t>
  </si>
  <si>
    <t>ADV ULTRA X40 GTS BOLSA NA</t>
  </si>
  <si>
    <t>F000204739</t>
  </si>
  <si>
    <t>ADV ULTRAX40 GTS ADV GRIPAX4RB</t>
  </si>
  <si>
    <t>F000204754</t>
  </si>
  <si>
    <t>ADVIL GRIPA MULTISINTOMAS X2MM</t>
  </si>
  <si>
    <t>F000204761</t>
  </si>
  <si>
    <t>ADVIL GRIPA MULTISIN X2MM RB</t>
  </si>
  <si>
    <t>F000204764</t>
  </si>
  <si>
    <t>ADVIL GRIPA MULTISINTOMAS X72</t>
  </si>
  <si>
    <t>F000205055</t>
  </si>
  <si>
    <t>ADVANCE SILVER310+GLUCOSAMIN30</t>
  </si>
  <si>
    <t>F00573013340F</t>
  </si>
  <si>
    <t>ADVIL FILM COATED TABLET 40CT W/$1 IRC</t>
  </si>
  <si>
    <t>F00573013385</t>
  </si>
  <si>
    <t>ADVIL FILM COATED TABLET 80CT (TARGET)</t>
  </si>
  <si>
    <t>F00573171273</t>
  </si>
  <si>
    <t>ADV/CH ADV/DTP/CTM/EMC 228PC HPD (SYS)</t>
  </si>
  <si>
    <t>F00573171300</t>
  </si>
  <si>
    <t>ADV TAB/PM/LG BONUS AFC W/$1IRC 96PC FS</t>
  </si>
  <si>
    <t>F00573171362</t>
  </si>
  <si>
    <t>ADV/CTM/EMC/NEX/TC/CS 125PC TWR (PUB)</t>
  </si>
  <si>
    <t>F00573171375</t>
  </si>
  <si>
    <t>ADVIL EZ OPEN/BONUS PACK 24PC PDQ (WMT)</t>
  </si>
  <si>
    <t>F00573171391</t>
  </si>
  <si>
    <t>ADV/CTM/EMC/TC/CS/NEX/PH 156PC TWR(PEY)</t>
  </si>
  <si>
    <t>F00573171409</t>
  </si>
  <si>
    <t>ADV/PM/TC/ALVT/EMZ DAY/NGHT 32PC PDQ(DG)</t>
  </si>
  <si>
    <t>F00573171462</t>
  </si>
  <si>
    <t>ADV/ASCP/CTM/EMC/CS/NEX 147PC TWR (PEY)</t>
  </si>
  <si>
    <t>F00573171470</t>
  </si>
  <si>
    <t>ADV/TC/CH ADV/EMC/CS 87PC TWR (WAGS)</t>
  </si>
  <si>
    <t>F00573171505</t>
  </si>
  <si>
    <t>ADV/AVRT/TC/EMC DAY/NIGHT 2X32PC PDQ(DG)</t>
  </si>
  <si>
    <t>F000035305</t>
  </si>
  <si>
    <t>ADVIL COLD X 20 CAPS + CAR CHARGER</t>
  </si>
  <si>
    <t>F000036099</t>
  </si>
  <si>
    <t>Advil ESLG 80s Fliptray 30" Eng</t>
  </si>
  <si>
    <t>ADVIL ESLG 80S FLIPTRAY 30" ENG</t>
  </si>
  <si>
    <t>F000036697</t>
  </si>
  <si>
    <t>Advil ESLG 80s Floorstand 47" 36 yld</t>
  </si>
  <si>
    <t>ADVIL ESLG 80S FLOORSTAND 47" 36 YLD</t>
  </si>
  <si>
    <t>F000037225</t>
  </si>
  <si>
    <t>ADVIL ES CAPLET 165S</t>
  </si>
  <si>
    <t>F000037226</t>
  </si>
  <si>
    <t>ADVIL ES CAPLET 165S PH</t>
  </si>
  <si>
    <t>F000037292</t>
  </si>
  <si>
    <t>ADVIL ES LIQUI-GEL 400MG 100 BTL CA</t>
  </si>
  <si>
    <t>F000037409</t>
  </si>
  <si>
    <t>ADVIL ES 400MG LIQ-GEL 24 BLST MENA</t>
  </si>
  <si>
    <t>F000037829</t>
  </si>
  <si>
    <t>ADVIL COLDx20 FREE ADVIL MAX X4 TAB</t>
  </si>
  <si>
    <t>ADVIL COLDX20 FREE ADVIL MAX X4 TAB</t>
  </si>
  <si>
    <t>F000037859</t>
  </si>
  <si>
    <t>ADVCHILD2x60 DTCITOx60 ADVMAX FR 2CHILD</t>
  </si>
  <si>
    <t>ADVCHILD2X60 DTCITOX60 ADVMAX FR 2CHILD</t>
  </si>
  <si>
    <t>F000177468</t>
  </si>
  <si>
    <t>ADVIL GRAG 200MG 12'S CR</t>
  </si>
  <si>
    <t>F000177470</t>
  </si>
  <si>
    <t>ADVIL GRAG 200MG 12'S NI</t>
  </si>
  <si>
    <t>F00573016534D</t>
  </si>
  <si>
    <t>ADVIL GEL CAP 50+50</t>
  </si>
  <si>
    <t>F00573171508</t>
  </si>
  <si>
    <t>ADV/CTM/EMC/TC/ROB/DTP 186PC HPD (SYS)</t>
  </si>
  <si>
    <t>F00573171530</t>
  </si>
  <si>
    <t>ADV/NEX/CTM/EMC W/IRC/BNS 40PC WS (PUB)</t>
  </si>
  <si>
    <t>F00573171550</t>
  </si>
  <si>
    <t>ADV/PM/CH ADV/EMC IRC/BNS 41PC PDQ(DG)</t>
  </si>
  <si>
    <t>F00573171557</t>
  </si>
  <si>
    <t>ADV/NEX/CTM/EMC IRC/BNS 40PC WS (PUBLIX)</t>
  </si>
  <si>
    <t>F00573171588</t>
  </si>
  <si>
    <t>ADV/CTM/EMC/ROB/CHP/DTP 238PC HPD (SYS)</t>
  </si>
  <si>
    <t>F00573171591</t>
  </si>
  <si>
    <t>ADVIL GRAV FEED TAB/LG 24/20CT 12PC MW</t>
  </si>
  <si>
    <t>F999218042</t>
  </si>
  <si>
    <t>Advil Cold and Sinus 6's ZA</t>
  </si>
  <si>
    <t>ADVIL COLD AND SINUS 6'S ZA</t>
  </si>
  <si>
    <t>F999218044</t>
  </si>
  <si>
    <t>Advil Cold and Sinus 20's ZA</t>
  </si>
  <si>
    <t>ADVIL COLD AND SINUS 20'S ZA</t>
  </si>
  <si>
    <t>F000035775</t>
  </si>
  <si>
    <t>ADVIL CS &amp; FLU ES CPT 32 BTL CA</t>
  </si>
  <si>
    <t>F000035899</t>
  </si>
  <si>
    <t>ADVIL ES LIQUI-GELS 150CT 10PC CLUB TRAY</t>
  </si>
  <si>
    <t>F000036097</t>
  </si>
  <si>
    <t>Advil ES Caplet 72s Fliptray 30" Eng</t>
  </si>
  <si>
    <t>ADVIL ES CAPLET 72S FLIPTRAY 30" ENG</t>
  </si>
  <si>
    <t>F000036467</t>
  </si>
  <si>
    <t>ADVIL FAM LOCKBL SEMI PERMANENT 68PC SDW</t>
  </si>
  <si>
    <t>F000036698</t>
  </si>
  <si>
    <t>Advil ESLG 80s Expandable FT 36 yld</t>
  </si>
  <si>
    <t>ADVIL ESLG 80S EXPANDABLE FT 36 YLD</t>
  </si>
  <si>
    <t>F000036723</t>
  </si>
  <si>
    <t>ADVIL ES LG 50S EXPAND 18PC FT</t>
  </si>
  <si>
    <t>F000038667</t>
  </si>
  <si>
    <t>ADVIL COLD C&amp;F NT LG PLL 36 CA</t>
  </si>
  <si>
    <t>F000039024</t>
  </si>
  <si>
    <t>ADVIL COLD&amp;SINUS MIX 38PC LOCKABLE PDQ</t>
  </si>
  <si>
    <t>F000039029</t>
  </si>
  <si>
    <t>ADVIL COLD&amp;SINUS PLUS/LG 50CT 26PC PDQ</t>
  </si>
  <si>
    <t>F000039032</t>
  </si>
  <si>
    <t>ADVIL COLD&amp;SINUS 40CT 30PC FLOORSTAND</t>
  </si>
  <si>
    <t>F000041143</t>
  </si>
  <si>
    <t>ADVIL ES LG BNS 55s 48PC FS</t>
  </si>
  <si>
    <t>ADVIL ES LG BNS 55S 48PC FS</t>
  </si>
  <si>
    <t>F000041919</t>
  </si>
  <si>
    <t>ADVIL COLD&amp;SINUS 40CT 60PC FLRSTND (HSP)</t>
  </si>
  <si>
    <t>F000042029</t>
  </si>
  <si>
    <t>ADVCOLD72+DTCITO60 FR GRIPx20VIR</t>
  </si>
  <si>
    <t>ADVCOLD72+DTCITO60 FR GRIPX20VIR</t>
  </si>
  <si>
    <t>F000042103</t>
  </si>
  <si>
    <t>ADVIL COLD&amp;SINUS 40CT 18PC PDQ (WM HSP)</t>
  </si>
  <si>
    <t>F000042938</t>
  </si>
  <si>
    <t>ADVIL CS &amp; FLU ES CPT PLL 2x8 BLST CA</t>
  </si>
  <si>
    <t>ADVIL CS &amp; FLU ES CPT PLL 2X8 BLST CA</t>
  </si>
  <si>
    <t>F000042978</t>
  </si>
  <si>
    <t>ADV ULTRAx72 FREE ADV ULTRAx10</t>
  </si>
  <si>
    <t>ADV ULTRAX72 FREE ADV ULTRAX10</t>
  </si>
  <si>
    <t>F000043315</t>
  </si>
  <si>
    <t>ADV ULTRA 200MG GELCAP 1x20 PBTL CO</t>
  </si>
  <si>
    <t>ADV ULTRA 200MG GELCAP 1X20 PBTL CO</t>
  </si>
  <si>
    <t>F000043321</t>
  </si>
  <si>
    <t>ADV ULTRA 200MG GELCAP 4X25 BLST CO</t>
  </si>
  <si>
    <t>F000043355</t>
  </si>
  <si>
    <t>ADV ULTRA 200MG GELCAP 1x20 BLST CO</t>
  </si>
  <si>
    <t>ADV ULTRA 200MG GELCAP 1X20 BLST CO</t>
  </si>
  <si>
    <t>F00573013301</t>
  </si>
  <si>
    <t>ADVIL FILM COATED TABLET 2X3000CT</t>
  </si>
  <si>
    <t>F00573014704</t>
  </si>
  <si>
    <t>ADVIL DUAL ACTION W/ACETAMINOPHEN 4CT</t>
  </si>
  <si>
    <t>F00573014724</t>
  </si>
  <si>
    <t>ADVIL DUAL ACT W/ACETAMINOPHEN 18+6CT</t>
  </si>
  <si>
    <t>F00573014795</t>
  </si>
  <si>
    <t>ADVIL DUAL ACTION W/ACETAMINOPHEN 2X50CT</t>
  </si>
  <si>
    <t>F00573014798</t>
  </si>
  <si>
    <t>ADVIL DUAL ACTION W/ACETAMINOPHEN 180CT</t>
  </si>
  <si>
    <t>F00573171652</t>
  </si>
  <si>
    <t>ADV/EMC/CTRM BONUS W/ IRC 47PC PDQ (DG)</t>
  </si>
  <si>
    <t>F00573171659</t>
  </si>
  <si>
    <t>ADV TAB/MINI/LG/PM 18PC PDQ (WMT)</t>
  </si>
  <si>
    <t>F00573171661</t>
  </si>
  <si>
    <t>ADV TB/MIN/LG BNS/PM BNS 20PC PDQ(WMT)</t>
  </si>
  <si>
    <t>F00573171684</t>
  </si>
  <si>
    <t>ADV/CS/ROBI/EMC/DIME CC 119PC TWR(RA)</t>
  </si>
  <si>
    <t>F00573171685</t>
  </si>
  <si>
    <t>ADV/CS/ROBI/EMC 56PC COUGH COLD TWR(RA)</t>
  </si>
  <si>
    <t>F000038550</t>
  </si>
  <si>
    <t>ADVIL ES LIQUI-GEL 400MG PLL X80 CA</t>
  </si>
  <si>
    <t>F000038553</t>
  </si>
  <si>
    <t>ADVIL ES LG 400MG PLL 10 CA</t>
  </si>
  <si>
    <t>F000038621</t>
  </si>
  <si>
    <t>ADVIL COLD C&amp;F NT LG PLL 18 CA</t>
  </si>
  <si>
    <t>F000038676</t>
  </si>
  <si>
    <t>ADVIL ES LG 10CT 10PC RTG CLIPSTRIP</t>
  </si>
  <si>
    <t>F000038959</t>
  </si>
  <si>
    <t>ADVIL ES CAPS 165CT 10PC CLUB TRAY</t>
  </si>
  <si>
    <t>F000039004</t>
  </si>
  <si>
    <t>ADVIL COLD PAY 15 GET 20</t>
  </si>
  <si>
    <t>F000039031</t>
  </si>
  <si>
    <t>ADVIL COLD&amp;SINUS 40CT 60PC FLOORSTAND</t>
  </si>
  <si>
    <t>F000040324</t>
  </si>
  <si>
    <t>ADVIL ES CAPS EMPTY PALLET SKIRT</t>
  </si>
  <si>
    <t>F000041144</t>
  </si>
  <si>
    <t>ADVIL ES LG BNS 55s 24PC PDQ</t>
  </si>
  <si>
    <t>ADVIL ES LG BNS 55S 24PC PDQ</t>
  </si>
  <si>
    <t>F000041226</t>
  </si>
  <si>
    <t>ADVIL DISPLAY TRAY 13EA NL KIT</t>
  </si>
  <si>
    <t>F000041892</t>
  </si>
  <si>
    <t>ADVIL COLD&amp;SINUS PLS 40CT 24PC PDQ (HSP)</t>
  </si>
  <si>
    <t>F000041920</t>
  </si>
  <si>
    <t>ADVIL COLD&amp;SINUS 40CT 30PC FLRSTND (HSP)</t>
  </si>
  <si>
    <t>F000042045</t>
  </si>
  <si>
    <t>ADVIL COLD&amp;SINUS 40CT 18PC PDQ (WMT HSP)</t>
  </si>
  <si>
    <t>F000042953</t>
  </si>
  <si>
    <t>ADVIL ES LIQUI-GELS 150CT 380PC PALLET</t>
  </si>
  <si>
    <t>F000042981</t>
  </si>
  <si>
    <t>ADVIL COLDX10 FREE ADV COLDx4</t>
  </si>
  <si>
    <t>ADVIL COLDX10 FREE ADV COLDX4</t>
  </si>
  <si>
    <t>F000043320</t>
  </si>
  <si>
    <t>ADV ULTRA 200MG GELCAP 1X10 BLST</t>
  </si>
  <si>
    <t>F000043352</t>
  </si>
  <si>
    <t>ADV ULTRA 200MG GELCAP 4X18 BLST CO</t>
  </si>
  <si>
    <t>F000043353</t>
  </si>
  <si>
    <t>ADV ULTRA 200MG GELCAP 4X10 BLST</t>
  </si>
  <si>
    <t>F000043900</t>
  </si>
  <si>
    <t>ADVIL FORECASTING MATERIAL (CA)</t>
  </si>
  <si>
    <t>F000161842</t>
  </si>
  <si>
    <t>ADVIL  CAPS 200MG 10S FAST GEL.</t>
  </si>
  <si>
    <t>F00573014718</t>
  </si>
  <si>
    <t>ADVIL DUAL ACTION W/ACETAMINOPHEN 18CT</t>
  </si>
  <si>
    <t>F00573014736</t>
  </si>
  <si>
    <t>ADVIL DUAL ACTION W/ACETAMINOPHEN 36CT</t>
  </si>
  <si>
    <t>F00573014772A</t>
  </si>
  <si>
    <t>ADVIL DUAL ACTION W/ACETA 72CT W/IRC</t>
  </si>
  <si>
    <t>F00573014788</t>
  </si>
  <si>
    <t>ADVIL DUAL ACT W/ACETAMINOPH 144+18CT EZ</t>
  </si>
  <si>
    <t>F00573014789</t>
  </si>
  <si>
    <t>ADVIL DUAL ACT W/ACETAMINOPHEN 144CT EZ</t>
  </si>
  <si>
    <t>F00573014790</t>
  </si>
  <si>
    <t>ADVIL DUAL ACT W/ACETAMINOPHEN 72+18CT</t>
  </si>
  <si>
    <t>F00573014791</t>
  </si>
  <si>
    <t>ADVIL DUAL ACT W/ACETAMINOPHEN 2X3000CT</t>
  </si>
  <si>
    <t>F00573014792</t>
  </si>
  <si>
    <t>ADVIL DUAL ACT W/ACETAMIN 288CT (ECOMM)</t>
  </si>
  <si>
    <t>F00573014796</t>
  </si>
  <si>
    <t>ADVIL DUAL ACTION W.ACETA 2X144CT (ECOM)</t>
  </si>
  <si>
    <t>F00573171613</t>
  </si>
  <si>
    <t>ADV/CTM/EMC/ROB/CS/DTP/TC 180PC HPD(SYS)</t>
  </si>
  <si>
    <t>F00573171635</t>
  </si>
  <si>
    <t>ADV/CTM/CS/EMC 4PC WELLNESS KIT (WM)</t>
  </si>
  <si>
    <t>F00573171638</t>
  </si>
  <si>
    <t>ADV TAB/LIQUI GEL/PM CP 18PC WS (PEY)</t>
  </si>
  <si>
    <t>F00573171644</t>
  </si>
  <si>
    <t>ADV/CS/EMC BP W/ $1 IRC 42PC PWS (FD)</t>
  </si>
  <si>
    <t>F00573171654</t>
  </si>
  <si>
    <t>ADV/TC/CTM/EMC/ROB/DTP 185PC HPD (SYS)</t>
  </si>
  <si>
    <t>F00573171658</t>
  </si>
  <si>
    <t>ADV TAB/MINI/LG/PM BSN 20PC PDQ (WMT)</t>
  </si>
  <si>
    <t>F00573171673</t>
  </si>
  <si>
    <t>ADV/EMC/NEX/CTM W/ $1 IRC 40PC WS SCALE</t>
  </si>
  <si>
    <t>F00573171690</t>
  </si>
  <si>
    <t>ADV TAB/PM/MINI/TC BNS 21PC PDQ (CVS)</t>
  </si>
  <si>
    <t>F00573171694</t>
  </si>
  <si>
    <t>ADV TB/CP/LG/PM TC ULT/LBH 16PC PW(RA)</t>
  </si>
  <si>
    <t>F000038552</t>
  </si>
  <si>
    <t>ADVIL ES LIQUI-GEL 400MG PLL 2 X 75 CA</t>
  </si>
  <si>
    <t>F000038557</t>
  </si>
  <si>
    <t>ADVIL ES LIQUI-GEL 400MG PLL 100 BTL CA</t>
  </si>
  <si>
    <t>F000038706</t>
  </si>
  <si>
    <t>ADVIL COLD&amp;SINUS NIGHTTIME CPT PLL 20 CA</t>
  </si>
  <si>
    <t>F000038707</t>
  </si>
  <si>
    <t>ADVIL COLD&amp;SINUS NIGHTTIME CPT PLL 40 CA</t>
  </si>
  <si>
    <t>F000039547</t>
  </si>
  <si>
    <t>ADVIL ES LIQUI-GELS BONUS 55CT 18PC PDQ</t>
  </si>
  <si>
    <t>F000040252</t>
  </si>
  <si>
    <t>ADVIL EXTRA STRENGTH 165CT 440PC PALLET</t>
  </si>
  <si>
    <t>F000041413</t>
  </si>
  <si>
    <t>ADVIL ES LG/CAP/NT/12HR 58PC FS</t>
  </si>
  <si>
    <t>F000041805</t>
  </si>
  <si>
    <t>ADVIL COLD 200/30mg LG 1x10 BLST</t>
  </si>
  <si>
    <t>ADVIL COLD 200/30MG LG 1X10 BLST</t>
  </si>
  <si>
    <t>F000042937</t>
  </si>
  <si>
    <t>ADVIL CS &amp; FLU ES CPT PLL 32 CA</t>
  </si>
  <si>
    <t>F000045231</t>
  </si>
  <si>
    <t>ADVIL CS 200MG TAB 1X20 PBTL IFC</t>
  </si>
  <si>
    <t>F000045686</t>
  </si>
  <si>
    <t>ADVIL COLD 3x10 UN</t>
  </si>
  <si>
    <t>ADVIL COLD 3X10 UN</t>
  </si>
  <si>
    <t>F000161840</t>
  </si>
  <si>
    <t>ADVIL  CAPS 200MG 20S FAST GEL</t>
  </si>
  <si>
    <t>F000173706</t>
  </si>
  <si>
    <t>ADVIL GRAG 100'S 200MG</t>
  </si>
  <si>
    <t>F000173716</t>
  </si>
  <si>
    <t>ADVIL GRAG 100+100 TWIN PACK</t>
  </si>
  <si>
    <t>F00573014709</t>
  </si>
  <si>
    <t>ADVIL DUAL ACT W/ACETAMINOPHEN 8CT VIAL</t>
  </si>
  <si>
    <t>F00573014718A</t>
  </si>
  <si>
    <t>ADVIL DUAL W/ACETO 18CT W/$1IRC</t>
  </si>
  <si>
    <t>F00573014736A</t>
  </si>
  <si>
    <t>ADVIL DUAL ACTION W/ACETA 36CT W/IRC</t>
  </si>
  <si>
    <t>F00573014737</t>
  </si>
  <si>
    <t>ADVIL DA W/ACETAMINOPHEN 36CT (CVS)</t>
  </si>
  <si>
    <t>F00573014772</t>
  </si>
  <si>
    <t>ADVIL DUAL ACTION W/ACETAMINOPHEN 72CT</t>
  </si>
  <si>
    <t>F00573014793</t>
  </si>
  <si>
    <t>ADVIL DUAL ACT W/ACETAMINOPHEN 144+18CT</t>
  </si>
  <si>
    <t>F00573014794</t>
  </si>
  <si>
    <t>ADVIL DUAL ACTION W/ACETAMINOPHEN 144CT</t>
  </si>
  <si>
    <t>F00573014794A</t>
  </si>
  <si>
    <t>ADVIL DUAL ACTION W/ACETA 144CT W/$1IRC</t>
  </si>
  <si>
    <t>F00573171668</t>
  </si>
  <si>
    <t>ADV TAB/PM/MINI/TC ULTRA 18PC PDQ (CVS)</t>
  </si>
  <si>
    <t>F00573171679</t>
  </si>
  <si>
    <t>ADV MSCF/SC+P 10CT 8PC MW W/$1IRC</t>
  </si>
  <si>
    <t>F00573171699</t>
  </si>
  <si>
    <t>ADV/CS/ROBI/DIME/EMC 168PC HPD(WAKEFERN)</t>
  </si>
  <si>
    <t>F00573171710</t>
  </si>
  <si>
    <t>ADVIL DUAL ACTION 18CT 8PC MW</t>
  </si>
  <si>
    <t>F00573171711</t>
  </si>
  <si>
    <t>ADVIL DUAL ACTION 18CT/36CT 8PC CU</t>
  </si>
  <si>
    <t>F00573171713</t>
  </si>
  <si>
    <t>ADVIL DUAL ACTION 72CT 10PC WS</t>
  </si>
  <si>
    <t>F00573171728</t>
  </si>
  <si>
    <t>ADVIL DUAL/TAB/CAP/LG/PM 32PC PDQ (DG)</t>
  </si>
  <si>
    <t>F00573171776</t>
  </si>
  <si>
    <t>ADV/NEX/PREP 52PC WS W/ IRC (PUB)</t>
  </si>
  <si>
    <t>F999212878</t>
  </si>
  <si>
    <t>ADVIL GRAGEAS 12'S</t>
  </si>
  <si>
    <t>F000046134</t>
  </si>
  <si>
    <t>Advil Duo Tablets 24s</t>
  </si>
  <si>
    <t>ADVIL DUO TABLETS 24S</t>
  </si>
  <si>
    <t>F000046651</t>
  </si>
  <si>
    <t>ADV ULT x20+DTDOL x20 Free DTDOLx10</t>
  </si>
  <si>
    <t>ADV ULT X20+DTDOL X20 FREE DTDOLX10</t>
  </si>
  <si>
    <t>F000046801</t>
  </si>
  <si>
    <t>ADVIL ES 24CT/RS 32CT 34PC PDQ</t>
  </si>
  <si>
    <t>F000047677</t>
  </si>
  <si>
    <t>ADVIL COLD MAX LG 400MG 30MG/4EA BLS10EA</t>
  </si>
  <si>
    <t>F00573014518</t>
  </si>
  <si>
    <t>ADVIL DUAL ACTION W/ACET BACK 18CT</t>
  </si>
  <si>
    <t>F00573014536</t>
  </si>
  <si>
    <t>ADVIL DUAL ACTION W/ACET BACK 36CT</t>
  </si>
  <si>
    <t>F00573014572</t>
  </si>
  <si>
    <t>ADVIL DUAL ACTION W/ACET BACK 72CT</t>
  </si>
  <si>
    <t>F00573014589</t>
  </si>
  <si>
    <t>ADVIL DUAL ACTION W/ACET BACK 144CT</t>
  </si>
  <si>
    <t>F00573014707</t>
  </si>
  <si>
    <t>ADV PLUS ACETAMINOPHEN 8CT VIAL (CANADA)</t>
  </si>
  <si>
    <t>F00573014773</t>
  </si>
  <si>
    <t>ADVIL DA W/ACETAMINOPHEN 72CT (TGT)</t>
  </si>
  <si>
    <t>F00573015418</t>
  </si>
  <si>
    <t>ADV TABS 6CT (3X2CT POUCHES) ENVELOPE</t>
  </si>
  <si>
    <t>F00573019021</t>
  </si>
  <si>
    <t>ADV MULTI-SYM CLD&amp;FLU (2X1POUCH)ENVELOPE</t>
  </si>
  <si>
    <t>F00573171679A</t>
  </si>
  <si>
    <t>ADV MSCF/SC+P 10CT 8PC MW</t>
  </si>
  <si>
    <t>F00573171698</t>
  </si>
  <si>
    <t>ADV/NEX/CTM/EMC/TC W/ IRCS 49PC WS (PUB)</t>
  </si>
  <si>
    <t>F00573171700</t>
  </si>
  <si>
    <t>ADV/CS/ROBI/DIME/EMC 68PC PW (WAKEFERN)</t>
  </si>
  <si>
    <t>F00573171704</t>
  </si>
  <si>
    <t>ADV TB/CP 24CT LG/MIN 20CT 12PC CU(WAKE)</t>
  </si>
  <si>
    <t>F00573171722</t>
  </si>
  <si>
    <t>ADVIL DA W/ ACETAMINOPHEN 16PC PW (CVS)</t>
  </si>
  <si>
    <t>F00573171730</t>
  </si>
  <si>
    <t>ADVIL DUAL ACTION 576PC PD (COSTCO)</t>
  </si>
  <si>
    <t>F00573171731</t>
  </si>
  <si>
    <t>ADV/THRM/PREP/NEX W/IRC 59PC WS (PUB)</t>
  </si>
  <si>
    <t>F00573171740</t>
  </si>
  <si>
    <t>ADV/NEX/PREP/EMC/CTM 128PC HPD (MEIJER)</t>
  </si>
  <si>
    <t>F00573171748</t>
  </si>
  <si>
    <t>ADVIL DUAL ACTION 18PC SKTWR (RA)</t>
  </si>
  <si>
    <t>F00573171763</t>
  </si>
  <si>
    <t>ADVIL DA W/ACETAMINOPHEN 34PC PDQ(TGT)</t>
  </si>
  <si>
    <t>F00573171765</t>
  </si>
  <si>
    <t>ADVIL DA W/ACETAMINOPHEN 50PC PW(TGT)</t>
  </si>
  <si>
    <t>F00573171767</t>
  </si>
  <si>
    <t>ADVIL DA W/ACETAMINOPHEN 14PC PDQ(CVS)</t>
  </si>
  <si>
    <t>F00573171773</t>
  </si>
  <si>
    <t>ADVIL DA W/ACETAMINOPHEN 24PC PDQ(TGT)</t>
  </si>
  <si>
    <t>F00573171780</t>
  </si>
  <si>
    <t>ADV/NEX/PRE/ROB/CS/CTM 148PC HPD(MEIJER)</t>
  </si>
  <si>
    <t>F00573171799</t>
  </si>
  <si>
    <t>ADVIL DUAL ACTION SHELF BLOCKERS (EMPTY)</t>
  </si>
  <si>
    <t>F00573216114C</t>
  </si>
  <si>
    <t>ADV SINUS CONG&amp;PAIN/AACR 8PC MW</t>
  </si>
  <si>
    <t>F000044504</t>
  </si>
  <si>
    <t>ADV/JR ADV/CTM/EMC/CS 220PC ENDCAP</t>
  </si>
  <si>
    <t>F000045232</t>
  </si>
  <si>
    <t>ADVIL CS CAPLETS BULK</t>
  </si>
  <si>
    <t>F000046133</t>
  </si>
  <si>
    <t>Advil Duo Tablets 12s</t>
  </si>
  <si>
    <t>ADVIL DUO TABLETS 12S</t>
  </si>
  <si>
    <t>F000046517</t>
  </si>
  <si>
    <t>ADVIL COLD MAX LG 400 MG 10x2</t>
  </si>
  <si>
    <t>ADVIL COLD MAX LG 400 MG 10X2</t>
  </si>
  <si>
    <t>F000046526</t>
  </si>
  <si>
    <t>ADVIL COLD MAX LG 400MG 4x18</t>
  </si>
  <si>
    <t>ADVIL COLD MAX LG 400MG 4X18</t>
  </si>
  <si>
    <t>F000046602</t>
  </si>
  <si>
    <t>ADVIL COLD MAX LG 400MG 10x1</t>
  </si>
  <si>
    <t>ADVIL COLD MAX LG 400MG 10X1</t>
  </si>
  <si>
    <t>F000046797</t>
  </si>
  <si>
    <t>ADVIL ES LIQUI-GEL 50CT 24PC PDQ</t>
  </si>
  <si>
    <t>F00573171709</t>
  </si>
  <si>
    <t>ADVIL DUAL ACTION + SIGNAGE 15PC BS</t>
  </si>
  <si>
    <t>F00573171712</t>
  </si>
  <si>
    <t>ADVIL DUAL ACTION 36CT 8PC CU</t>
  </si>
  <si>
    <t>F00573171714</t>
  </si>
  <si>
    <t>ADVIL DUAL ACTION 36CT 10PC WS</t>
  </si>
  <si>
    <t>F00573171715</t>
  </si>
  <si>
    <t>ADVIL DUAL ACTION 72CT 12PC PDQ</t>
  </si>
  <si>
    <t>F00573171716</t>
  </si>
  <si>
    <t>ADV/CTM/EMC/NEX 46PC FS (ALBERTSONS)</t>
  </si>
  <si>
    <t>F00573171717</t>
  </si>
  <si>
    <t>ADVIL DUAL ACTION 14PC BS (CVS)</t>
  </si>
  <si>
    <t>F00573171718</t>
  </si>
  <si>
    <t>ADVIL DUAL ACTION 18CT/36CT 9PC BS (FD)</t>
  </si>
  <si>
    <t>F00573171729</t>
  </si>
  <si>
    <t>ADVIL DUAL ACTION/LG MINI 224PC PD (BJS)</t>
  </si>
  <si>
    <t>F00573171764</t>
  </si>
  <si>
    <t>ADVIL DA W/ACETAMINOPHEN 34PC END(TGT)</t>
  </si>
  <si>
    <t>F00573171768</t>
  </si>
  <si>
    <t>ADVIL DA W/ACETAMINOPHEN 8PC CU (CVS)</t>
  </si>
  <si>
    <t>F00573171769</t>
  </si>
  <si>
    <t>ADVIL DA W/ACETAMINOPHEN 13PC BS(CVS)</t>
  </si>
  <si>
    <t>F00573171771</t>
  </si>
  <si>
    <t>ADVIL DA 144CT+TAB24CT (ECOMM)</t>
  </si>
  <si>
    <t>F00573171774</t>
  </si>
  <si>
    <t>ADV TAB50/LG40/PMLG20 24PC W/IRC BS(PUB)</t>
  </si>
  <si>
    <t>F000053074</t>
  </si>
  <si>
    <t>ADVIL ES COLD &amp; SINUS LG 32 BTL CA</t>
  </si>
  <si>
    <t>F000053075</t>
  </si>
  <si>
    <t>ADVIL ES COLD &amp; SINUS LG 2X8 BLST CA</t>
  </si>
  <si>
    <t>F000155421</t>
  </si>
  <si>
    <t>ADVIL CS BULK CAPLETS - ICO</t>
  </si>
  <si>
    <t>F000001264</t>
  </si>
  <si>
    <t>ADVIL C&amp;S BNS 50 &amp; PLUS BNS 50 PLA SDW</t>
  </si>
  <si>
    <t>F000001468</t>
  </si>
  <si>
    <t>ADVIL C&amp;S 72+TISSUE GWP TRAY, ENGLISH</t>
  </si>
  <si>
    <t>F000001471</t>
  </si>
  <si>
    <t>ADVIL C&amp;S 72+TISSUE GWP TRAY, FRENCH</t>
  </si>
  <si>
    <t>F000003784</t>
  </si>
  <si>
    <t>ADVIL C&amp;S BNS 50 L&amp;L PLASTIC SDW</t>
  </si>
  <si>
    <t>F00573170911</t>
  </si>
  <si>
    <t>ADV T/C100+25/LG80+20/PM40/50 TCB 3 40PC</t>
  </si>
  <si>
    <t>F00005170325</t>
  </si>
  <si>
    <t>ADV T/C/CTS 1IRC 52PC PW</t>
  </si>
  <si>
    <t>F00031216013</t>
  </si>
  <si>
    <t>ADVIL ALGY SINUS 36PC MW               1</t>
  </si>
  <si>
    <t>F00573014951</t>
  </si>
  <si>
    <t>ADVIL 40 LIQ GEL 24PC WS               1</t>
  </si>
  <si>
    <t>F00573014956</t>
  </si>
  <si>
    <t>ADVIL BNS 48PC GF PDQ   1</t>
  </si>
  <si>
    <t>F00573014960</t>
  </si>
  <si>
    <t>ADVIL BNS 24PC GF PDQ                  1</t>
  </si>
  <si>
    <t>F00573014961</t>
  </si>
  <si>
    <t>ADVIL BNS 80PC GF PDQ                  1</t>
  </si>
  <si>
    <t>F00573014962</t>
  </si>
  <si>
    <t>ADVIL BNS 36PC GF PDQ   1</t>
  </si>
  <si>
    <t>F00573014967</t>
  </si>
  <si>
    <t>ADVIL 100+25/80+20 50PC GRAVITY FEED PDQ</t>
  </si>
  <si>
    <t>F00573014967A</t>
  </si>
  <si>
    <t>ADVIL 100+25/80+20 50PCPDQ             1</t>
  </si>
  <si>
    <t>F00573015037</t>
  </si>
  <si>
    <t>ADVIL 165/W IRC 36PC WS 1</t>
  </si>
  <si>
    <t>F00573015042B</t>
  </si>
  <si>
    <t>ADVIL  TAB 100+50</t>
  </si>
  <si>
    <t>F00573015045</t>
  </si>
  <si>
    <t>ADVIL  TAB                           225</t>
  </si>
  <si>
    <t>F00573015046F</t>
  </si>
  <si>
    <t>ADVIL TAB 250/W IRC     250</t>
  </si>
  <si>
    <t>F00573015052</t>
  </si>
  <si>
    <t>ADV T/C/GC/MIG 38PC PDQ 1</t>
  </si>
  <si>
    <t>F00573015056</t>
  </si>
  <si>
    <t>ADVIL 165 CMB 24PC WS   1</t>
  </si>
  <si>
    <t>F00573015057</t>
  </si>
  <si>
    <t>ADVIL 165  36PC PDQ    1</t>
  </si>
  <si>
    <t>F00573015058</t>
  </si>
  <si>
    <t>ADVIL 250/200 PD        1</t>
  </si>
  <si>
    <t>F00573015061</t>
  </si>
  <si>
    <t>ADVIL 165  WS                          1</t>
  </si>
  <si>
    <t>F00573015062</t>
  </si>
  <si>
    <t>ADVIL BONUS 48PC PDQ    1</t>
  </si>
  <si>
    <t>F00573015064</t>
  </si>
  <si>
    <t>ADVIL 100+25 FREE PDQ   1</t>
  </si>
  <si>
    <t>F00573015067E</t>
  </si>
  <si>
    <t>ADVIL 50/40'S ADVIL C &amp; S 20'S   30PC WS</t>
  </si>
  <si>
    <t>F00573015075</t>
  </si>
  <si>
    <t>ADVIL  SPEC PPK SAM'S      1</t>
  </si>
  <si>
    <t>F00573015081</t>
  </si>
  <si>
    <t>ADVIL 100+24 16PC WS    1</t>
  </si>
  <si>
    <t>F00573015084</t>
  </si>
  <si>
    <t>ADVIL 100 + 24 36PC PDQ 1</t>
  </si>
  <si>
    <t>F00573015090</t>
  </si>
  <si>
    <t>ADVIL 50+10,L/G 40+8,MIGRAINE 40+8  48PC</t>
  </si>
  <si>
    <t>F00573015096</t>
  </si>
  <si>
    <t>ADVIL 100/80 + 100/80 COMBO PDQ</t>
  </si>
  <si>
    <t>F00573015149</t>
  </si>
  <si>
    <t>ADVIL  TAB 100 / C&amp;S 6 CPK 100</t>
  </si>
  <si>
    <t>F00573015152A</t>
  </si>
  <si>
    <t>ADVIL 100+100 24PC PDQ                 1</t>
  </si>
  <si>
    <t>F00573015155</t>
  </si>
  <si>
    <t>ADVIL 100+50 24PC GFPDQ</t>
  </si>
  <si>
    <t>F00573015156</t>
  </si>
  <si>
    <t>ADVIL  T/LG .50 IRC PDQ                1</t>
  </si>
  <si>
    <t>F00573015157</t>
  </si>
  <si>
    <t>ADVIL 225/180 12PC WS                  1</t>
  </si>
  <si>
    <t>F00573015159</t>
  </si>
  <si>
    <t>ADVIL  TAB 50/250 864PC PL 1</t>
  </si>
  <si>
    <t>F00573015160</t>
  </si>
  <si>
    <t>ADV TAB 50 1DZ GRV CHTE 1</t>
  </si>
  <si>
    <t>F00573015163</t>
  </si>
  <si>
    <t>ADVIL 100F/S            EACH</t>
  </si>
  <si>
    <t>F00573015167</t>
  </si>
  <si>
    <t>ADVIL 100+50 80+40 18PC  WS    1</t>
  </si>
  <si>
    <t>F00573015168</t>
  </si>
  <si>
    <t>ADVIL 250 END CAP PDQ   1</t>
  </si>
  <si>
    <t>F00573015174</t>
  </si>
  <si>
    <t>ADVIL 50+25 40+20 18PC WS 1</t>
  </si>
  <si>
    <t>F00573015178</t>
  </si>
  <si>
    <t>ADVIL BNS BOGO 24PC PW                 1</t>
  </si>
  <si>
    <t>F00573015180</t>
  </si>
  <si>
    <t>ADVIL BONUS CMB DISPLAY 1</t>
  </si>
  <si>
    <t>F00573015181</t>
  </si>
  <si>
    <t>ADVIL 100+50 80+40 36PC PDQ            1</t>
  </si>
  <si>
    <t>F00573015182</t>
  </si>
  <si>
    <t>ADVIL 100+50 80+40 12PC   MW    1</t>
  </si>
  <si>
    <t>F00573015184</t>
  </si>
  <si>
    <t>ADVIL 24'S 96PC PDQ     1</t>
  </si>
  <si>
    <t>F00573015190</t>
  </si>
  <si>
    <t>ADVIL BNS 18PC PDQ                     1</t>
  </si>
  <si>
    <t>F00573015191</t>
  </si>
  <si>
    <t>ADVIL BNS 48PC PDQ                     1</t>
  </si>
  <si>
    <t>F00573015236</t>
  </si>
  <si>
    <t>ADVIL  TAB 60 BNS MOD DSP  1</t>
  </si>
  <si>
    <t>F00573015241</t>
  </si>
  <si>
    <t>ADVIL  TAB 125 MOD DISP    EACH</t>
  </si>
  <si>
    <t>F00573015250</t>
  </si>
  <si>
    <t>ADVIL 4  6 DZ DISPLAY  EACH</t>
  </si>
  <si>
    <t>F00573015255</t>
  </si>
  <si>
    <t>ADVIL 50+50 36PC WS                    1</t>
  </si>
  <si>
    <t>F00573015257</t>
  </si>
  <si>
    <t>ADV TAB 325 48PC SU     1</t>
  </si>
  <si>
    <t>F00573015260</t>
  </si>
  <si>
    <t>ADVIL 100+50 36PC WS                   1</t>
  </si>
  <si>
    <t>F00573015263</t>
  </si>
  <si>
    <t>ADVIL 50 +25   36PC   WS</t>
  </si>
  <si>
    <t>F00573015264</t>
  </si>
  <si>
    <t>ADVIL 50 + 50S BOGO 36PC GFWS</t>
  </si>
  <si>
    <t>F00573015275A</t>
  </si>
  <si>
    <t>ADVIL 50/40 BOGO 36PC PDQ              1</t>
  </si>
  <si>
    <t>F00573015277</t>
  </si>
  <si>
    <t>ADVIL 24 12PC CU        1</t>
  </si>
  <si>
    <t>F00573015278C</t>
  </si>
  <si>
    <t>ADVIL  TAB 250 6DZ SU CPN  EACH</t>
  </si>
  <si>
    <t>F00573015283</t>
  </si>
  <si>
    <t>ADVIL 50+50 BOGO 36PC WS               1</t>
  </si>
  <si>
    <t>F00573015287</t>
  </si>
  <si>
    <t>ADVIL /ROB COPACK 3DZ FST  EACH</t>
  </si>
  <si>
    <t>F00573015289</t>
  </si>
  <si>
    <t>ADVIL /ROB COUNTER UNIT    EACH</t>
  </si>
  <si>
    <t>F00573015295</t>
  </si>
  <si>
    <t>ADVIL 165+35 FR 1DZ PW  1</t>
  </si>
  <si>
    <t>F00573015296</t>
  </si>
  <si>
    <t>ADVIL 100S 2DZ WS       1</t>
  </si>
  <si>
    <t>F00573015297</t>
  </si>
  <si>
    <t>ADVIL 100+25 2DZ WS    1</t>
  </si>
  <si>
    <t>F00573015298</t>
  </si>
  <si>
    <t>ADVIL 50S 2DZ MINI PW   1</t>
  </si>
  <si>
    <t>F00573015312</t>
  </si>
  <si>
    <t>ADVIL 325   48PC DT     1</t>
  </si>
  <si>
    <t>F00573015340</t>
  </si>
  <si>
    <t>ADVIL BONUS 120PC PDQ   1</t>
  </si>
  <si>
    <t>F00573015341</t>
  </si>
  <si>
    <t>ADVIL 225 108 PC PDQ                   1</t>
  </si>
  <si>
    <t>F00573015343</t>
  </si>
  <si>
    <t>ADVIL 100/80 IRC 12PC MW               1</t>
  </si>
  <si>
    <t>F00573015344</t>
  </si>
  <si>
    <t>ADVIL 50+25/40+20 36PC PDQ1</t>
  </si>
  <si>
    <t>F00573015351</t>
  </si>
  <si>
    <t>ADVIL 50/40+50% 36PC WS 1</t>
  </si>
  <si>
    <t>F00573015354</t>
  </si>
  <si>
    <t>ADVIL 50+25 24PC WS                    1</t>
  </si>
  <si>
    <t>F00573015363</t>
  </si>
  <si>
    <t>ADVIL  TABLET 250 PALLET   ONLY</t>
  </si>
  <si>
    <t>F00573015371</t>
  </si>
  <si>
    <t>ADVIL 20/24/IRC 36PC WS 1</t>
  </si>
  <si>
    <t>F00573015385</t>
  </si>
  <si>
    <t>ADVIL  TB 50/ADVIL  CHAPSTICK 20 FST 1</t>
  </si>
  <si>
    <t>F00573015389</t>
  </si>
  <si>
    <t>ADVIL  TAB 250S 48DZ PL  ONLY</t>
  </si>
  <si>
    <t>F00573015392</t>
  </si>
  <si>
    <t>ADVIL TAB 30 4DZ FLSTD  1</t>
  </si>
  <si>
    <t>F00573015417D</t>
  </si>
  <si>
    <t>ADVIL TAB 2X3000 BS  1</t>
  </si>
  <si>
    <t>F00573015453</t>
  </si>
  <si>
    <t>ADVIL 100/80 48PC WS                   1</t>
  </si>
  <si>
    <t>F00573015469</t>
  </si>
  <si>
    <t>ADVIL 24  WS    ONLY</t>
  </si>
  <si>
    <t>F00573015470</t>
  </si>
  <si>
    <t>ADVIL 250 PPK HILLS     1</t>
  </si>
  <si>
    <t>F00573015473</t>
  </si>
  <si>
    <t>ADVIL  TAB 250/ADVIL  C&amp;S 6   1</t>
  </si>
  <si>
    <t>F00573015477</t>
  </si>
  <si>
    <t>ADVIL 24 B1G1F 4DZ B/S  1</t>
  </si>
  <si>
    <t>F00573015479</t>
  </si>
  <si>
    <t>ADVIL 50+25/40+20 36PC PDQ</t>
  </si>
  <si>
    <t>F00573015481</t>
  </si>
  <si>
    <t>ADVIL 8 POWER WING    1</t>
  </si>
  <si>
    <t>F00573015485E</t>
  </si>
  <si>
    <t>ADV TAB 2'S CONSUMER    ONLY</t>
  </si>
  <si>
    <t>F00573015488</t>
  </si>
  <si>
    <t>ADVIL  TAB 250 PLT SAMS   1</t>
  </si>
  <si>
    <t>F00573015490</t>
  </si>
  <si>
    <t>ADVIL  SPEC PPK CITY MKT   1</t>
  </si>
  <si>
    <t>F00573015491</t>
  </si>
  <si>
    <t>ADVIL BASEBALL PROMO    1</t>
  </si>
  <si>
    <t>F00573015499</t>
  </si>
  <si>
    <t>ADVIL 50+25/40+20 18PC PDQ</t>
  </si>
  <si>
    <t>F00573015556</t>
  </si>
  <si>
    <t>ADVIL  SPEC PPK KROGER     1</t>
  </si>
  <si>
    <t>F00573015557</t>
  </si>
  <si>
    <t>ADVIL  TAB 24 SDRK/FS      1</t>
  </si>
  <si>
    <t>F00573015569</t>
  </si>
  <si>
    <t>ADVIL /ADVIL  C&amp;S SIDERACK    1</t>
  </si>
  <si>
    <t>F00573015571</t>
  </si>
  <si>
    <t>ADVIL 100 BULK SHIPPER  1</t>
  </si>
  <si>
    <t>F00573015572</t>
  </si>
  <si>
    <t>ADVIL  TAB 165 BULK SHIP   1</t>
  </si>
  <si>
    <t>F00573015573</t>
  </si>
  <si>
    <t>ADVIL 24 PROFIT WING    1</t>
  </si>
  <si>
    <t>F00573015577</t>
  </si>
  <si>
    <t>ADVIL 50 COMBO BS       ONLY</t>
  </si>
  <si>
    <t>F00573015582</t>
  </si>
  <si>
    <t>ADVIL  TAB 250 PLT DSPY    ONLY</t>
  </si>
  <si>
    <t>F00573015583</t>
  </si>
  <si>
    <t>ADV TAB 24 12PC GF MW   1</t>
  </si>
  <si>
    <t>F00573015587</t>
  </si>
  <si>
    <t>ADVIL 50 COMBO B/S      ONLY</t>
  </si>
  <si>
    <t>F00573015588</t>
  </si>
  <si>
    <t>ADVIL 24 WINGSTAND      ONLY</t>
  </si>
  <si>
    <t>F00573015650</t>
  </si>
  <si>
    <t>ADVIL 24 TAB BULK SHP   ONLY</t>
  </si>
  <si>
    <t>F00573015652</t>
  </si>
  <si>
    <t>ADVIL /ADVIL  C&amp;S SIDERACK    ONLY</t>
  </si>
  <si>
    <t>F00573015655</t>
  </si>
  <si>
    <t>ADVIL BULK SHIPPER      ONLY</t>
  </si>
  <si>
    <t>F00573015661</t>
  </si>
  <si>
    <t>ADVIL 60 PREPACK FSTD   ONLY</t>
  </si>
  <si>
    <t>F00573015663</t>
  </si>
  <si>
    <t>ADVIL  TAB/CAP/C&amp;S PPK     ONLY</t>
  </si>
  <si>
    <t>F00573015669</t>
  </si>
  <si>
    <t>ADVIL 50 PROFIT WING    ONLY</t>
  </si>
  <si>
    <t>F00573015670</t>
  </si>
  <si>
    <t>ADVIL 24 PROFIT WING    ONLY</t>
  </si>
  <si>
    <t>F00573015674</t>
  </si>
  <si>
    <t>ADVIL 125  COMBO B/S   ONLY</t>
  </si>
  <si>
    <t>F00573015675</t>
  </si>
  <si>
    <t>ADVIL 72 PROFIT WING    ONLY</t>
  </si>
  <si>
    <t>F00573015684</t>
  </si>
  <si>
    <t>ADVIL 24 DISPENSER      ONLY</t>
  </si>
  <si>
    <t>F00573015689</t>
  </si>
  <si>
    <t>ADVIL 24 COMBO WNG DSP  1</t>
  </si>
  <si>
    <t>F00573015695</t>
  </si>
  <si>
    <t>ADVIL 250 COMBO WING    EACH</t>
  </si>
  <si>
    <t>F00573015740</t>
  </si>
  <si>
    <t>ADV TAB/CAP/GELCAP $1 IRC   36PC   PDQ 1</t>
  </si>
  <si>
    <t>F00573015741</t>
  </si>
  <si>
    <t>ADV TAB/CAP/GELCAP $1 IRC  18PC    PDQ 1</t>
  </si>
  <si>
    <t>F00573015742</t>
  </si>
  <si>
    <t>ADVIL 100+50 36PC GFPDQ 1</t>
  </si>
  <si>
    <t>F00573015743</t>
  </si>
  <si>
    <t>ADVIL 50+50 18PC GFPDQ                 1</t>
  </si>
  <si>
    <t>F00573015744</t>
  </si>
  <si>
    <t>ADVIL 100+50 18PC GFPDQ 1</t>
  </si>
  <si>
    <t>F00573015746</t>
  </si>
  <si>
    <t>ADVIL 50+25 18PC GFPDQ                 1</t>
  </si>
  <si>
    <t>F00573015747</t>
  </si>
  <si>
    <t>ADVIL 50+50 36PC GFPDQ                 1</t>
  </si>
  <si>
    <t>F00573015759</t>
  </si>
  <si>
    <t>ADVIL 325'S 576PC PD    1</t>
  </si>
  <si>
    <t>F00573015762</t>
  </si>
  <si>
    <t>ADVIL  PILFERAGE TRAY PW   ONLY</t>
  </si>
  <si>
    <t>F00573015764</t>
  </si>
  <si>
    <t>ADVIL 50S 12DZ WS       1</t>
  </si>
  <si>
    <t>F00573015770</t>
  </si>
  <si>
    <t>ADVIL 50+10 T/C 4DZ WS  1</t>
  </si>
  <si>
    <t>F00573015771</t>
  </si>
  <si>
    <t>ADVIL 250 SIDEWING      ONLY</t>
  </si>
  <si>
    <t>F00573015776</t>
  </si>
  <si>
    <t>ADVIL  TAB 4DZ SHELF TRAY  1</t>
  </si>
  <si>
    <t>F00573015788</t>
  </si>
  <si>
    <t>ADVIL 250 TAB 6DZ B/S   1</t>
  </si>
  <si>
    <t>F00573015853</t>
  </si>
  <si>
    <t>ADVIL  TAB 200  165+35 BS  1</t>
  </si>
  <si>
    <t>F00573015854F</t>
  </si>
  <si>
    <t>ADVIL  TAB 250  72DZ PLT  1</t>
  </si>
  <si>
    <t>F00573015855</t>
  </si>
  <si>
    <t>ADVIL  TAB 300   72DZ PLT  1</t>
  </si>
  <si>
    <t>F00573015855B</t>
  </si>
  <si>
    <t>ADVIL  TAB 300 72DZ PLT  1</t>
  </si>
  <si>
    <t>F00573015860</t>
  </si>
  <si>
    <t>ADVIL  TAB 300  48PC PW   1</t>
  </si>
  <si>
    <t>F00573015862</t>
  </si>
  <si>
    <t>ADVIL 100+25 12DZ PW    1</t>
  </si>
  <si>
    <t>F00573015867</t>
  </si>
  <si>
    <t>ADVIL 165+35 84PC PDQ   1</t>
  </si>
  <si>
    <t>F00573015868</t>
  </si>
  <si>
    <t>ADVIL 50 24PC MINI PW   1</t>
  </si>
  <si>
    <t>F00573015871</t>
  </si>
  <si>
    <t>ADVIL 24   48PC WS      1</t>
  </si>
  <si>
    <t>F00573015872</t>
  </si>
  <si>
    <t>ADVIL 50S 6DZ WS        1</t>
  </si>
  <si>
    <t>F00573015873</t>
  </si>
  <si>
    <t>ADVIL 100+25 4DZ WS     1</t>
  </si>
  <si>
    <t>F00573015882</t>
  </si>
  <si>
    <t>ADVIL  T/C 100+25 3DZ WS   1</t>
  </si>
  <si>
    <t>F00573015888</t>
  </si>
  <si>
    <t>ADVIL 165+35 12DZ PDQ   1</t>
  </si>
  <si>
    <t>F00573015889</t>
  </si>
  <si>
    <t>ADVIL 165+35 6DZ PDQ    1</t>
  </si>
  <si>
    <t>F00573015890</t>
  </si>
  <si>
    <t>ADVIL 50+10 3DZ WS      1</t>
  </si>
  <si>
    <t>F00573015894</t>
  </si>
  <si>
    <t>ADVIL 165+35 2DZ PDQ    1</t>
  </si>
  <si>
    <t>F00573015895</t>
  </si>
  <si>
    <t>ADVIL 250S 1DZ MINI PW  1</t>
  </si>
  <si>
    <t>F00573015896</t>
  </si>
  <si>
    <t>ADVIL 6CT 2DZ CLP STRP  1</t>
  </si>
  <si>
    <t>F00573015964</t>
  </si>
  <si>
    <t>ADVIL  TAB 125 36PC WS     1</t>
  </si>
  <si>
    <t>F00573015965</t>
  </si>
  <si>
    <t>ADVIL 250+50 18PC PDQ   1</t>
  </si>
  <si>
    <t>F00573015973</t>
  </si>
  <si>
    <t>ADVIL 50/LG 40  36PC  WS</t>
  </si>
  <si>
    <t>F00573015980</t>
  </si>
  <si>
    <t>ADVIL 250+50 BS              1</t>
  </si>
  <si>
    <t>F00573015981</t>
  </si>
  <si>
    <t>ADVIL 6   24X12 CU      1</t>
  </si>
  <si>
    <t>F00573015984A</t>
  </si>
  <si>
    <t>ADVIL 165/LG 135 24PC WS               1</t>
  </si>
  <si>
    <t>F00573015986</t>
  </si>
  <si>
    <t>ADVIL 8CT 144PC DT                     1</t>
  </si>
  <si>
    <t>F00573015987</t>
  </si>
  <si>
    <t>ADVIL 50+50 108PC PDQ                  1</t>
  </si>
  <si>
    <t>F00573015992</t>
  </si>
  <si>
    <t>ADV TAB 8 12X12 TRAYSHPR</t>
  </si>
  <si>
    <t>F00573015994</t>
  </si>
  <si>
    <t>ADVIL 100+25 36PC PW    1</t>
  </si>
  <si>
    <t>F00573016040C</t>
  </si>
  <si>
    <t>ADVIL $2 IN PACK CAP    100</t>
  </si>
  <si>
    <t>F00573016051</t>
  </si>
  <si>
    <t>ADV TAB/CAP 250 30PC WS 1</t>
  </si>
  <si>
    <t>F00573016053</t>
  </si>
  <si>
    <t>ADVIL 250+50 24PC WS    1</t>
  </si>
  <si>
    <t>F00573016054</t>
  </si>
  <si>
    <t>ADVIL 24 COMBO WS                      1</t>
  </si>
  <si>
    <t>F00573016056</t>
  </si>
  <si>
    <t>ADVIL 24/20/IRC 28PC WS 1</t>
  </si>
  <si>
    <t>F00573016057</t>
  </si>
  <si>
    <t>ADVIL 50 COMBO WS                      1</t>
  </si>
  <si>
    <t>F00573016059</t>
  </si>
  <si>
    <t>ADV R-AID EVT 147PC PDQ 1</t>
  </si>
  <si>
    <t>F00573016060</t>
  </si>
  <si>
    <t>ADVIL 100+50 80+40 36PC   WS    1</t>
  </si>
  <si>
    <t>F00573016062A</t>
  </si>
  <si>
    <t>ADVIL 24/20 36PC WS                    1</t>
  </si>
  <si>
    <t>F00573016066</t>
  </si>
  <si>
    <t>ADVIL 100/80 BNS 48PC PDQ              1</t>
  </si>
  <si>
    <t>F00573016067</t>
  </si>
  <si>
    <t>ADVIL 50/40 48PC IRC PDQ               1</t>
  </si>
  <si>
    <t>F00573016068</t>
  </si>
  <si>
    <t>ADVIL 100+25/80+20 GF PDQ              1</t>
  </si>
  <si>
    <t>F00573016071</t>
  </si>
  <si>
    <t>ADVIL 100+50/80+40 GF PDQ              1</t>
  </si>
  <si>
    <t>F00573016073</t>
  </si>
  <si>
    <t>ADVIL 40/50 108PC BOGO PDQ             1</t>
  </si>
  <si>
    <t>F00573016088</t>
  </si>
  <si>
    <t>ADVIL BOGO 12PC MW                     1</t>
  </si>
  <si>
    <t>F00573016154</t>
  </si>
  <si>
    <t>ADVIL 100/80 W/FREE COLGATE  36PC  WS</t>
  </si>
  <si>
    <t>F00573016191R</t>
  </si>
  <si>
    <t>ADVIL 250 CAP SH UNIT   ONLY</t>
  </si>
  <si>
    <t>F00573016191V</t>
  </si>
  <si>
    <t>ADVIL 250 CAPL SH UNIT  1</t>
  </si>
  <si>
    <t>F00573016270</t>
  </si>
  <si>
    <t>ADVIL 72 COMBO DIST PK  ONLY</t>
  </si>
  <si>
    <t>F00573016272</t>
  </si>
  <si>
    <t>ADVIL 200 WING DISPLAY  ONLY</t>
  </si>
  <si>
    <t>F00573016275</t>
  </si>
  <si>
    <t>ADVIL 150 COMBO B/S     ONLY</t>
  </si>
  <si>
    <t>F00573016276</t>
  </si>
  <si>
    <t>ADVIL 250 COMBO B/S     ONLY</t>
  </si>
  <si>
    <t>F00573016279</t>
  </si>
  <si>
    <t>ADVIL 100/C&amp;S BULK SHPR 1</t>
  </si>
  <si>
    <t>F00573016280</t>
  </si>
  <si>
    <t>ADVIL  T/C 250S 6DZ STKR   1</t>
  </si>
  <si>
    <t>F00573016284</t>
  </si>
  <si>
    <t>ADVIL 100 4DZ WS        1</t>
  </si>
  <si>
    <t>F00573016285</t>
  </si>
  <si>
    <t>ADVIL 250 CMB 24PC FD   1</t>
  </si>
  <si>
    <t>F00573016294</t>
  </si>
  <si>
    <t>ADVIL 250 + 50  12PC  WS             1</t>
  </si>
  <si>
    <t>F00573016296</t>
  </si>
  <si>
    <t>ADVIL 50 + 24/40+20 36PC PDQ</t>
  </si>
  <si>
    <t>F00573016297</t>
  </si>
  <si>
    <t>ADVIL 50+24/40+20 24PC WING STAND</t>
  </si>
  <si>
    <t>F00573016354</t>
  </si>
  <si>
    <t>ADVIL /CENTRUM SILVER/AXID PDQ  1</t>
  </si>
  <si>
    <t>F00573016355</t>
  </si>
  <si>
    <t>ADVIL  TAB/CAP 300  PLT   1</t>
  </si>
  <si>
    <t>F00573016357</t>
  </si>
  <si>
    <t>ADVIL 50 + 10 COMBO 72 PC DISPLAY PDQ</t>
  </si>
  <si>
    <t>F00573016390</t>
  </si>
  <si>
    <t>ADVIL 24 12PC C/U     1</t>
  </si>
  <si>
    <t>F00573016540C</t>
  </si>
  <si>
    <t>ADVIL $2 IN PACK GEL CAP  100</t>
  </si>
  <si>
    <t>F00573016552</t>
  </si>
  <si>
    <t>ADVIL  GEL CAPLET LET 24 C/U   ONLY</t>
  </si>
  <si>
    <t>F00573016553</t>
  </si>
  <si>
    <t>ADVIL  GEL CAPLET  50 4DZ FS   ONLY</t>
  </si>
  <si>
    <t>F00573016554</t>
  </si>
  <si>
    <t>ADVIL  GEL CAPLET  DIST PACK   ONLY</t>
  </si>
  <si>
    <t>F00573016557</t>
  </si>
  <si>
    <t>ADVIL 165 FLOORSTAND    ONLY</t>
  </si>
  <si>
    <t>F00573016560</t>
  </si>
  <si>
    <t>ADVIL  GEL CAP 1DZ B/S     ONLY</t>
  </si>
  <si>
    <t>F00573016561</t>
  </si>
  <si>
    <t>ADVIL  GEL CAP 4DZ SHF TR  ONLY</t>
  </si>
  <si>
    <t>F00573016563</t>
  </si>
  <si>
    <t>ADVIL 250+50 108PC PDQ  1</t>
  </si>
  <si>
    <t>F00573016564</t>
  </si>
  <si>
    <t>ADVIL  MOD CAP/GEL 8/8 BN  ONLY</t>
  </si>
  <si>
    <t>F00573016567</t>
  </si>
  <si>
    <t>ADVIL 50S 10DZ WING     1</t>
  </si>
  <si>
    <t>F00573016568</t>
  </si>
  <si>
    <t>ADVIL 50   6DZ WING     1</t>
  </si>
  <si>
    <t>F00573016569</t>
  </si>
  <si>
    <t>ADVIL 24 COMBO MINI PW  1</t>
  </si>
  <si>
    <t>F00573016579</t>
  </si>
  <si>
    <t>ADVIL 250+50 32PC WS    1</t>
  </si>
  <si>
    <t>F00573016580</t>
  </si>
  <si>
    <t>ADVIL 165+35S 30PC BS   1</t>
  </si>
  <si>
    <t>F00573016583</t>
  </si>
  <si>
    <t>ADVIL 50 +40 / ROBITUSSIN IRC   DISP   1</t>
  </si>
  <si>
    <t>F00573016585</t>
  </si>
  <si>
    <t>ADVIL /SLVR COPK 96PC PDQ  1</t>
  </si>
  <si>
    <t>F00573016598</t>
  </si>
  <si>
    <t>ADV TAB/CAP/GEL 48PC WS 1</t>
  </si>
  <si>
    <t>F00573016649</t>
  </si>
  <si>
    <t>ADVIL  GEL CAP/ADVIL  C&amp;S 6   100</t>
  </si>
  <si>
    <t>F00573016659</t>
  </si>
  <si>
    <t>ADVIL 50+10 24PC W/S    1</t>
  </si>
  <si>
    <t>F00573016663</t>
  </si>
  <si>
    <t>ADV MIG 100+24 96PC PDQ 1</t>
  </si>
  <si>
    <t>F00573016675</t>
  </si>
  <si>
    <t>ADVIL 50/40 18PC CMB WS 1</t>
  </si>
  <si>
    <t>F00573016675A</t>
  </si>
  <si>
    <t>ADVIL 50/40 18PC CMB WS                1</t>
  </si>
  <si>
    <t>F00573016740</t>
  </si>
  <si>
    <t>ADVIL  GELCAP MODULAR 100  ONLY</t>
  </si>
  <si>
    <t>F00573016804</t>
  </si>
  <si>
    <t>ADV MIG 4  BLISTER ETH 1</t>
  </si>
  <si>
    <t>F00573016805</t>
  </si>
  <si>
    <t>ADV MIG 4  BLISTER CON 1</t>
  </si>
  <si>
    <t>F00573016850</t>
  </si>
  <si>
    <t>ADV MIG 2 POUCH (CR)  1</t>
  </si>
  <si>
    <t>F00573016851</t>
  </si>
  <si>
    <t>ADV MIG 20 1DZ CU       1</t>
  </si>
  <si>
    <t>F00573016853</t>
  </si>
  <si>
    <t>ADV MIG 20/40 12PC DTPK 1</t>
  </si>
  <si>
    <t>F00573016854</t>
  </si>
  <si>
    <t>ADV MIG 20/40/80 15PC DP1</t>
  </si>
  <si>
    <t>F00573016855</t>
  </si>
  <si>
    <t>ADVIL 50 LIQGEL 40 MIGRAINE 40  48PC   1</t>
  </si>
  <si>
    <t>F00573016855B</t>
  </si>
  <si>
    <t>ADVIL 50/40 48PC WS                    1</t>
  </si>
  <si>
    <t>F00573016856</t>
  </si>
  <si>
    <t>ADVIL 100 LIQGEL 80 MIGRAINE 80  36PC  1</t>
  </si>
  <si>
    <t>F00573016857</t>
  </si>
  <si>
    <t>ADV MIG 20 1DZ GR FEED  1</t>
  </si>
  <si>
    <t>F00573016861</t>
  </si>
  <si>
    <t>ADV MIG 20 FAST PACK CU 1</t>
  </si>
  <si>
    <t>F00573016862</t>
  </si>
  <si>
    <t>ADV MIG 40 PROMO DISP.  1</t>
  </si>
  <si>
    <t>F00573016863</t>
  </si>
  <si>
    <t>ADV MIG 80 24PC WS      1</t>
  </si>
  <si>
    <t>F00573016865</t>
  </si>
  <si>
    <t>ADVIL 100/80 48PC WS    1</t>
  </si>
  <si>
    <t>F00573016866</t>
  </si>
  <si>
    <t>ADVIL 100/80 +50% BONUS   48PC   PDQ</t>
  </si>
  <si>
    <t>F00573016869</t>
  </si>
  <si>
    <t>ADVIL 168PC FAM WELL CTR               1</t>
  </si>
  <si>
    <t>F00573016871</t>
  </si>
  <si>
    <t>ADVIL 50/40 IRC 18PC PDQ               1</t>
  </si>
  <si>
    <t>F00573016874</t>
  </si>
  <si>
    <t>ADV MIG 80+80 24PC PDQ  1</t>
  </si>
  <si>
    <t>F00573016875</t>
  </si>
  <si>
    <t>ADVIL 100+50/80+40 36PC WS             1</t>
  </si>
  <si>
    <t>F00573016876</t>
  </si>
  <si>
    <t>ADVIL 50+25/40+20 36PC WS 1</t>
  </si>
  <si>
    <t>F00573016878</t>
  </si>
  <si>
    <t>ADVIL 24/20 IRC 48PC WS 1</t>
  </si>
  <si>
    <t>F00573016880A</t>
  </si>
  <si>
    <t>ADVIL 20 LG/M 24PC WS/$2  1</t>
  </si>
  <si>
    <t>F00573016883</t>
  </si>
  <si>
    <t>ADV MIG 2 POUCH NONCR 1</t>
  </si>
  <si>
    <t>F00573016892</t>
  </si>
  <si>
    <t>ADV MIGRAINE 50+50 COPK 50</t>
  </si>
  <si>
    <t>F00573016893</t>
  </si>
  <si>
    <t>ADVIL 872PC MIXED PALLET  1</t>
  </si>
  <si>
    <t>F00573016895</t>
  </si>
  <si>
    <t>ADVIL 100+50/80+40 FREE 144PC  PDQ     1</t>
  </si>
  <si>
    <t>F00573016896</t>
  </si>
  <si>
    <t>ADVIL 20+10 LIQ GEL 60PC GFPW          1</t>
  </si>
  <si>
    <t>F00573016918</t>
  </si>
  <si>
    <t>ADVIL 50+50/40+40 40PCPDQ              1</t>
  </si>
  <si>
    <t>F00573016927</t>
  </si>
  <si>
    <t>ADVIL 225/180 30PC PDQ                 1</t>
  </si>
  <si>
    <t>F00573016932</t>
  </si>
  <si>
    <t>ADVIL 40+20/50+25 54PC PDQ 1</t>
  </si>
  <si>
    <t>F00573016937</t>
  </si>
  <si>
    <t>ADVIL 100+50/80+40 36PC PDQ</t>
  </si>
  <si>
    <t>F00573016939</t>
  </si>
  <si>
    <t>ADVIL  L-GEL BONUS 50+10     60</t>
  </si>
  <si>
    <t>F00573016954E</t>
  </si>
  <si>
    <t>ADVIL  LIQGEL  POUCH SAMPLE  2</t>
  </si>
  <si>
    <t>F00573016956</t>
  </si>
  <si>
    <t>ADVIL  LIQ-GEL 1DZ DTR PK  1</t>
  </si>
  <si>
    <t>F00573016957</t>
  </si>
  <si>
    <t>ADVIL  LIQ-GEL 12X20 COUNTER UNIT</t>
  </si>
  <si>
    <t>F00573016958</t>
  </si>
  <si>
    <t>ADVIL  LQ-GL DIST PK       1</t>
  </si>
  <si>
    <t>F00573016959</t>
  </si>
  <si>
    <t>ADVIL  LIQ-GEL 36X20 FLOOR STOCK</t>
  </si>
  <si>
    <t>F00573016959A</t>
  </si>
  <si>
    <t>ADVIL  LQ-GL 20 3DZ PW     1</t>
  </si>
  <si>
    <t>F00573016959B</t>
  </si>
  <si>
    <t>ADV LQ-GL 20 3DZ FS     1</t>
  </si>
  <si>
    <t>F00573016961</t>
  </si>
  <si>
    <t>ADVIL  LQ-GL 40 3DZ WS     1</t>
  </si>
  <si>
    <t>F00573016962</t>
  </si>
  <si>
    <t>ADVIL  LG 30PC DIST PACK   1</t>
  </si>
  <si>
    <t>F00573016963</t>
  </si>
  <si>
    <t>ADVIL  L/G 20 4DZ GRVTY FD 1</t>
  </si>
  <si>
    <t>F00573016965</t>
  </si>
  <si>
    <t>ADVIL  L/G 20 8DZ PDQ      1</t>
  </si>
  <si>
    <t>F00573016966</t>
  </si>
  <si>
    <t>ADVIL  L/G 20 12DZ PDQ     1</t>
  </si>
  <si>
    <t>F00573016967</t>
  </si>
  <si>
    <t>ADVIL  L/G 20 16DZ PDQ     1</t>
  </si>
  <si>
    <t>F00573016969</t>
  </si>
  <si>
    <t>ADVIL  L/G DIST PACK       1</t>
  </si>
  <si>
    <t>F00573016970</t>
  </si>
  <si>
    <t>ADVIL  L/G CMB DIST PACK   1</t>
  </si>
  <si>
    <t>F00573016974</t>
  </si>
  <si>
    <t>ADVIL  LIQUIGEL 40 FS    1</t>
  </si>
  <si>
    <t>F00573016975</t>
  </si>
  <si>
    <t>ADVIL 50 L-G 40  35PC WS</t>
  </si>
  <si>
    <t>F00573016982</t>
  </si>
  <si>
    <t>ADV LG135+CEN SL30 COPK</t>
  </si>
  <si>
    <t>F00573016985K</t>
  </si>
  <si>
    <t>ADVIL  L-GEL 48PC DT SNMT              1</t>
  </si>
  <si>
    <t>F00573016994</t>
  </si>
  <si>
    <t>ADVIL 24/20/IRC 18PC WS 1</t>
  </si>
  <si>
    <t>F00573016999</t>
  </si>
  <si>
    <t>ADVIL 24/20/IRC 36PC WS 1</t>
  </si>
  <si>
    <t>F00573017210</t>
  </si>
  <si>
    <t>ADVIL  PED DROPS FRUIT     .25OZ</t>
  </si>
  <si>
    <t>F00573017220</t>
  </si>
  <si>
    <t>ADVIL  PED DROPS FRUIT     .5OZ</t>
  </si>
  <si>
    <t>F00573017310</t>
  </si>
  <si>
    <t>ADVIL  PED DROPS GRAPE     .25OZ</t>
  </si>
  <si>
    <t>F00573017320</t>
  </si>
  <si>
    <t>ADVIL  PED DROPS GRAPE     .5OZ</t>
  </si>
  <si>
    <t>F00573018003</t>
  </si>
  <si>
    <t>ADVIL C&amp;S 2x3000 Bulk Shipper</t>
  </si>
  <si>
    <t>ADVIL C&amp;S 2X3000 BULK SHIPPER</t>
  </si>
  <si>
    <t>F00573018011</t>
  </si>
  <si>
    <t>ADVIL C&amp;S 3X20 CAPLETS  60</t>
  </si>
  <si>
    <t>F00573018033</t>
  </si>
  <si>
    <t>ADVIL C&amp;S 3X30 CO-PK    30</t>
  </si>
  <si>
    <t>F00573018050N</t>
  </si>
  <si>
    <t>ADVIL C&amp;S 50 DISPR PROF 2</t>
  </si>
  <si>
    <t>F00573018061B</t>
  </si>
  <si>
    <t>ADVIL C&amp;S 20 3DZ F/S    1</t>
  </si>
  <si>
    <t>F00573018083</t>
  </si>
  <si>
    <t>ADVIL C &amp; S SIDERACK    ONLY</t>
  </si>
  <si>
    <t>F00573018084</t>
  </si>
  <si>
    <t>ADVIL C&amp;S 50% FRE 36PC SW 1</t>
  </si>
  <si>
    <t>F00573018085D</t>
  </si>
  <si>
    <t>ADVIL C&amp;S 2 CONSUMER    ONLY</t>
  </si>
  <si>
    <t>F00573018086G</t>
  </si>
  <si>
    <t>ADVIL C&amp;S 36PC WS CMN   1</t>
  </si>
  <si>
    <t>F00573018163A</t>
  </si>
  <si>
    <t>ADVIL C&amp;S 20 W/$1 IRC 24PC WS          1</t>
  </si>
  <si>
    <t>F00573018175</t>
  </si>
  <si>
    <t>ADVIL C&amp;S 36PC GF PDQ   1</t>
  </si>
  <si>
    <t>F00573018310</t>
  </si>
  <si>
    <t>ADVIL ALLERGY/SINUS 1OZ CHERRY/RASPBERRY</t>
  </si>
  <si>
    <t>F00573018320</t>
  </si>
  <si>
    <t>ADVIL ALLERGY/SINUS 4OZ BERRY</t>
  </si>
  <si>
    <t>F00573018330</t>
  </si>
  <si>
    <t>ADVIL ALLERGY/SINUS 8OZ CHERRY/RASPBERRY</t>
  </si>
  <si>
    <t>F00573018510R</t>
  </si>
  <si>
    <t>ADVIL C&amp;C TAB $1 IRC</t>
  </si>
  <si>
    <t>F00573018801</t>
  </si>
  <si>
    <t>ADVIL ALLERGY SINUS CON PCH   1X2000</t>
  </si>
  <si>
    <t>F00573018802</t>
  </si>
  <si>
    <t>ADVIL ALLGY SINUS BULK POUCHES 1X3000</t>
  </si>
  <si>
    <t>F00573018803</t>
  </si>
  <si>
    <t>ADVIL ALLGY SIN BULK POUCH 1 X 3000</t>
  </si>
  <si>
    <t>F00573018805</t>
  </si>
  <si>
    <t>ADVIL ALLERGY SINUS CAPLET 10</t>
  </si>
  <si>
    <t>F00573018806</t>
  </si>
  <si>
    <t>ADVIL ALLERGY SINUS CPLT   EXPT BULK</t>
  </si>
  <si>
    <t>F00573018808</t>
  </si>
  <si>
    <t>ADVIL ALLERGY SINUS CPLT   EXPT BULK  CA</t>
  </si>
  <si>
    <t>F00573018810K</t>
  </si>
  <si>
    <t>ADVIL AS CAP W/ 2IRC    20</t>
  </si>
  <si>
    <t>F00573018810M</t>
  </si>
  <si>
    <t>ADVIL ALLERGY SINUS CPLT   SNMT     20</t>
  </si>
  <si>
    <t>F00573018810P</t>
  </si>
  <si>
    <t>ADVIL ALLERGY SINUS 20 CT</t>
  </si>
  <si>
    <t>F00573018849</t>
  </si>
  <si>
    <t>ADVIL ALLERGY SINUS POUCH DISP  1 X 50</t>
  </si>
  <si>
    <t>F00573018853</t>
  </si>
  <si>
    <t>ADVIL ALLERGY SINUS   12PC    MINI WING</t>
  </si>
  <si>
    <t>F00573018853A</t>
  </si>
  <si>
    <t>ADVIL ALLGY SIN 10 12PC MW</t>
  </si>
  <si>
    <t>F00573018854</t>
  </si>
  <si>
    <t>ADVIL ALLGY &amp; SINUS 36PC POWER WING</t>
  </si>
  <si>
    <t>F00573018854A</t>
  </si>
  <si>
    <t>ADVIL ALLGY SIN 10 36PC GFWS</t>
  </si>
  <si>
    <t>F00573018855</t>
  </si>
  <si>
    <t>ADVIL AS/C&amp;S 36PC PW                   1</t>
  </si>
  <si>
    <t>F00573019310</t>
  </si>
  <si>
    <t>ADVIL ALLERGY/SINUS 1OZ   BUBBLE GUM</t>
  </si>
  <si>
    <t>F00573019320</t>
  </si>
  <si>
    <t>ADVIL ALLERGY/SINUS 4OZ    BUBBLEGUM</t>
  </si>
  <si>
    <t>F00573019330</t>
  </si>
  <si>
    <t>ADVIL ALLERGY/SINUS 8OZ     BUBBLE GUM</t>
  </si>
  <si>
    <t>F00573170005</t>
  </si>
  <si>
    <t>ADVIL 100+50 24PC WS                   1</t>
  </si>
  <si>
    <t>F00573170015A</t>
  </si>
  <si>
    <t>ADV T/C/GC 100 1IRC 24WS</t>
  </si>
  <si>
    <t>F00573170016</t>
  </si>
  <si>
    <t>ADVIL 225CT W/ FREE VIAL T/C/GC 24PC WS</t>
  </si>
  <si>
    <t>F00573170026A</t>
  </si>
  <si>
    <t>ADV T/C/GC 36PC MOD WS</t>
  </si>
  <si>
    <t>F00573170026B</t>
  </si>
  <si>
    <t>ADV T/C/GC 100 BRCH 36PC WS</t>
  </si>
  <si>
    <t>F00573170033</t>
  </si>
  <si>
    <t>ADVIL 325CT 384PC PD                   1</t>
  </si>
  <si>
    <t>F00573170034</t>
  </si>
  <si>
    <t>ADVIL 325CT 576PC PD                   1</t>
  </si>
  <si>
    <t>F00573170036A</t>
  </si>
  <si>
    <t>ADV T/C/GC 24CT 48PC WS</t>
  </si>
  <si>
    <t>F00573170037A</t>
  </si>
  <si>
    <t>ADV T/C/GC 48PC MOD WS</t>
  </si>
  <si>
    <t>F00573170046</t>
  </si>
  <si>
    <t>ADVIL 100+100 COPK 48PCPDQ             1</t>
  </si>
  <si>
    <t>F00573170068R</t>
  </si>
  <si>
    <t>ADV T/C 100+25 80PC PDQ</t>
  </si>
  <si>
    <t>F00573170078A</t>
  </si>
  <si>
    <t>ADV T/LG 1IRC 24PC NCWS</t>
  </si>
  <si>
    <t>F00573170088</t>
  </si>
  <si>
    <t>ADVIL BNS SLV IRC 52PC WS              1</t>
  </si>
  <si>
    <t>F00573170092A</t>
  </si>
  <si>
    <t>ADV TAB/LG IRC 36PC PDQ</t>
  </si>
  <si>
    <t>F00573170108A</t>
  </si>
  <si>
    <t>ADV LG20 96PC LWN/GRD PW</t>
  </si>
  <si>
    <t>F00573170108R</t>
  </si>
  <si>
    <t>ADV LG20 96PC LWN/GRD PW RFID</t>
  </si>
  <si>
    <t>F00573170122</t>
  </si>
  <si>
    <t>ADVIL &amp; CENTRUM LG SZ 24PC WS          1</t>
  </si>
  <si>
    <t>F00573170161R</t>
  </si>
  <si>
    <t>ADVIL 100+100 36PC PDQ                 1</t>
  </si>
  <si>
    <t>F00573170162S</t>
  </si>
  <si>
    <t>ADV LIQUI-GEL 40+8 50PC  RFID PDQ</t>
  </si>
  <si>
    <t>F00573170210</t>
  </si>
  <si>
    <t>ADVIL BILINGUAL EMPTY 2 TRAY PDQ</t>
  </si>
  <si>
    <t>F00573170216</t>
  </si>
  <si>
    <t>ADV T/C 50+50 60PC PDQ  1</t>
  </si>
  <si>
    <t>F00573170226</t>
  </si>
  <si>
    <t>ADV TAB 325 LG 240 672PC PD</t>
  </si>
  <si>
    <t>F00573170229</t>
  </si>
  <si>
    <t>ADV T/C/GC/LG 80PC PDQ  1</t>
  </si>
  <si>
    <t>F00573170230</t>
  </si>
  <si>
    <t>ADV T/C 50+50 48PC MOD WS</t>
  </si>
  <si>
    <t>F00573170233</t>
  </si>
  <si>
    <t>ADV T/C 225CT 36PC WS</t>
  </si>
  <si>
    <t>F00573170243</t>
  </si>
  <si>
    <t>ADV T/C/GC 100+50 36PC PDQ</t>
  </si>
  <si>
    <t>F00573170244</t>
  </si>
  <si>
    <t>ADV TAB 325CT PD FALSE BTM</t>
  </si>
  <si>
    <t>F00573170247</t>
  </si>
  <si>
    <t>ADV LQG 40 2IRC 48PC PDQ</t>
  </si>
  <si>
    <t>F00573170248</t>
  </si>
  <si>
    <t>ADV T/C/GC 100 36PC PDQ 1IRC</t>
  </si>
  <si>
    <t>F00573170249</t>
  </si>
  <si>
    <t>ADV LQG EMPTY MOD WS</t>
  </si>
  <si>
    <t>F00573170251</t>
  </si>
  <si>
    <t>ADV T/C/GC/LG 36PC PDQ</t>
  </si>
  <si>
    <t>F00573170255</t>
  </si>
  <si>
    <t>ADV T/C/GC 36PC PDQ</t>
  </si>
  <si>
    <t>F00573170256</t>
  </si>
  <si>
    <t>ADV T/C/GC/LG 30PC MOD WS</t>
  </si>
  <si>
    <t>F00573170258</t>
  </si>
  <si>
    <t>ADV T/C 100+50 60PC PDQ</t>
  </si>
  <si>
    <t>F00573170263A</t>
  </si>
  <si>
    <t>ADV LG/PM/BROCH 24PC WS</t>
  </si>
  <si>
    <t>F00573170267</t>
  </si>
  <si>
    <t>ADV T/C/GC 24PC MOD WS</t>
  </si>
  <si>
    <t>F00573170270</t>
  </si>
  <si>
    <t>ADV T/C/GC 50/LG 40 24PC WS</t>
  </si>
  <si>
    <t>F00573170274R</t>
  </si>
  <si>
    <t>ADV T/C 100+25 360PC HPD RFID</t>
  </si>
  <si>
    <t>F00573170278</t>
  </si>
  <si>
    <t>ADV TAB 100+50 24PC PDQ</t>
  </si>
  <si>
    <t>F00573170307</t>
  </si>
  <si>
    <t>ADV TAB 200 LG 180 30PC WS</t>
  </si>
  <si>
    <t>F00573170309</t>
  </si>
  <si>
    <t>ADV T/C/GC 100CT 36PC WS 1IRC</t>
  </si>
  <si>
    <t>F00573170310</t>
  </si>
  <si>
    <t>ADV T/C 48PC PDQ 1IRC APMBRCH</t>
  </si>
  <si>
    <t>F00573170312</t>
  </si>
  <si>
    <t>ADV LG/PM 12PC CU BRCH</t>
  </si>
  <si>
    <t>F00573170314</t>
  </si>
  <si>
    <t>ADV T/C/LG 60PC PDQ APMBRCH</t>
  </si>
  <si>
    <t>F00573170315</t>
  </si>
  <si>
    <t>ADV T/LG 24PC WS 1IRC BRCH</t>
  </si>
  <si>
    <t>F00573170318</t>
  </si>
  <si>
    <t>ADV T/C/GC 100+50 48PC PDQ</t>
  </si>
  <si>
    <t>F00573170325</t>
  </si>
  <si>
    <t>ADV T/C/CTS 1IRC 54PC PW</t>
  </si>
  <si>
    <t>F00573170326</t>
  </si>
  <si>
    <t>ADV T/C 100+50 48PC PDQ</t>
  </si>
  <si>
    <t>F00573170327</t>
  </si>
  <si>
    <t>ADV PM LG 32CT 2X12PC PDQ</t>
  </si>
  <si>
    <t>F00573170328</t>
  </si>
  <si>
    <t>ADV T/C 100+50 36PC WS W/PM BROCH</t>
  </si>
  <si>
    <t>F00573170328A</t>
  </si>
  <si>
    <t>ADV T/C 36PC WS W/PM BRCH</t>
  </si>
  <si>
    <t>F00573170330</t>
  </si>
  <si>
    <t>ADV T/LG/PM 720PC PD</t>
  </si>
  <si>
    <t>F00573170339</t>
  </si>
  <si>
    <t>ADV T/C/G 36PC PDQ W/BRCH</t>
  </si>
  <si>
    <t>F00573170342</t>
  </si>
  <si>
    <t>ADVIL &amp; CTM FAMILY 57PC WS</t>
  </si>
  <si>
    <t>F00573170346A</t>
  </si>
  <si>
    <t>ADV MS 16CT FRB/BRCH 16PC WS</t>
  </si>
  <si>
    <t>F00573170349</t>
  </si>
  <si>
    <t>ADV MS 16CT FRB/$1BR 36PC PDQ</t>
  </si>
  <si>
    <t>F00573170353</t>
  </si>
  <si>
    <t>ADV TAB 100 W/ADV VIAL  10</t>
  </si>
  <si>
    <t>F00573170354</t>
  </si>
  <si>
    <t>ADV TAB 50CT DSPN 12PC DT</t>
  </si>
  <si>
    <t>F00573170367R</t>
  </si>
  <si>
    <t>ADV TAB/ADV PM RFID 48PC PDQ</t>
  </si>
  <si>
    <t>F00573170369</t>
  </si>
  <si>
    <t>ADV PM LG32/CAP40 12PC PDQ</t>
  </si>
  <si>
    <t>F00573170373</t>
  </si>
  <si>
    <t>ADVIL  PM LG 2IRC  32</t>
  </si>
  <si>
    <t>F00573170383</t>
  </si>
  <si>
    <t>ADV PM LG 56CT 24PC DT</t>
  </si>
  <si>
    <t>F00573170384</t>
  </si>
  <si>
    <t>ADV MS CAP 80CT 24PC DT</t>
  </si>
  <si>
    <t>F00573170385</t>
  </si>
  <si>
    <t>ADV T/C/GC/LG/PM 40PC WS IRC</t>
  </si>
  <si>
    <t>F00573170386</t>
  </si>
  <si>
    <t>ADV MS 16CT 24PC PDQ W/BRC</t>
  </si>
  <si>
    <t>F00573170389</t>
  </si>
  <si>
    <t>ADV T/C50+50&amp;LG40+40 24PC PDQ</t>
  </si>
  <si>
    <t>F00573170393</t>
  </si>
  <si>
    <t>ADV T/C 100+50, LG 80+20 24 PC WS</t>
  </si>
  <si>
    <t>F00573170393A</t>
  </si>
  <si>
    <t>ADV Tab Cap 100+50  LG 80+20 24PC WS</t>
  </si>
  <si>
    <t>ADV TAB CAP 100+50  LG 80+20 24PC WS</t>
  </si>
  <si>
    <t>F00573170396</t>
  </si>
  <si>
    <t>ADV T/C 50+25, LG 40+20 24PC WS</t>
  </si>
  <si>
    <t>F00573170397</t>
  </si>
  <si>
    <t>ADV T/C 50+25, LG 40+20 36PC PDQ</t>
  </si>
  <si>
    <t>F00573170399</t>
  </si>
  <si>
    <t>ADV T/C 24CT, LG 20CT 24PC WS</t>
  </si>
  <si>
    <t>F00573170415</t>
  </si>
  <si>
    <t>ADV T/C/GC 100CT 24PC WS   1</t>
  </si>
  <si>
    <t>F00573170420</t>
  </si>
  <si>
    <t>ADVIL 50-40'S DAY NIGHT 30PC WS</t>
  </si>
  <si>
    <t>F00573170432</t>
  </si>
  <si>
    <t>ADVIL 18PC CVS 50+50 40+40 PDQ</t>
  </si>
  <si>
    <t>F00573170434</t>
  </si>
  <si>
    <t>ADVIL 50+50 CAPLET CVS OPENSTOCK</t>
  </si>
  <si>
    <t>F00573170460</t>
  </si>
  <si>
    <t>ADVIL 50-40'S 50% FREE DAY NIGHT 30PC WS</t>
  </si>
  <si>
    <t>F00573170466</t>
  </si>
  <si>
    <t>ADVIL 80-100 50% FREE DAY NIGHT 30PC WS</t>
  </si>
  <si>
    <t>F00573170468R</t>
  </si>
  <si>
    <t>ADV T/C/LG BONUS NEW STORE HALF PAL RFID</t>
  </si>
  <si>
    <t>F00573170488</t>
  </si>
  <si>
    <t>ADVIL AND ADVIL PM PORTFOLIO 34PC WD</t>
  </si>
  <si>
    <t>F00573170502</t>
  </si>
  <si>
    <t>ADVIL 26PC $2 IRC WS</t>
  </si>
  <si>
    <t>F00573170503</t>
  </si>
  <si>
    <t>ADVIL 16PC $2 IRC WS</t>
  </si>
  <si>
    <t>F00573170505</t>
  </si>
  <si>
    <t>ADV TAB 100+25 CAP 100+25 LG 80+20 66PC</t>
  </si>
  <si>
    <t>F00573170505R</t>
  </si>
  <si>
    <t>ADV TAB &amp; CAP 100+25 LG 80+20 66PC RFID</t>
  </si>
  <si>
    <t>F00573170512</t>
  </si>
  <si>
    <t>ADVIL 36PC PDQ TAB/CAP50CT LG40CT $1IRC</t>
  </si>
  <si>
    <t>F00573170512A</t>
  </si>
  <si>
    <t>ADVIL 36PC PDQ TAB/CAP 50CT LG40CT $2IRC</t>
  </si>
  <si>
    <t>F00573170513</t>
  </si>
  <si>
    <t>ADVIL 24PC WS TAB/CAP 50CT LG 40CT $1IRC</t>
  </si>
  <si>
    <t>F00573170513A</t>
  </si>
  <si>
    <t>ADVIL 24PC WS TAB/CAP 50CT LG 40CT $2IRC</t>
  </si>
  <si>
    <t>F00573170514</t>
  </si>
  <si>
    <t>ADVIL 36PC PDQ TAB/CAP 100+25 LG 80+20</t>
  </si>
  <si>
    <t>F00573170514A</t>
  </si>
  <si>
    <t>ADVIL 36PC PDQ T/C 100+25 LG 80+20</t>
  </si>
  <si>
    <t>F00573170516A</t>
  </si>
  <si>
    <t>ADV T/C100+25 LG80+20 PMCAP40+10 36PCPDQ</t>
  </si>
  <si>
    <t>F00573170536</t>
  </si>
  <si>
    <t>ADV T/C 50 LG 40 $1 IRC w/ AC&amp;S IRC CPN</t>
  </si>
  <si>
    <t>ADV T/C 50 LG 40 $1 IRC W/ AC&amp;S IRC CPN</t>
  </si>
  <si>
    <t>F00573170546</t>
  </si>
  <si>
    <t>ADV TAB LG BONUS/CHAPSTICK  PDQ</t>
  </si>
  <si>
    <t>F00573170550</t>
  </si>
  <si>
    <t>ADV TAB 336PC THERMACARE NECK 72PC PLT</t>
  </si>
  <si>
    <t>F00573170572</t>
  </si>
  <si>
    <t>ADVIL 100+25 80+20 PM 40+10 32+8 32PC WS</t>
  </si>
  <si>
    <t>F0057317179</t>
  </si>
  <si>
    <t>ADVIL 69PC MOD WS W/ IRC   PUBLIX-FAMILY</t>
  </si>
  <si>
    <t>F00573177014</t>
  </si>
  <si>
    <t>ADVIL  LG W/ PM POUCH 240 PC PALLET</t>
  </si>
  <si>
    <t>F00573216001</t>
  </si>
  <si>
    <t>ADVIL C&amp;S BNS 48PC PDQ                 1</t>
  </si>
  <si>
    <t>F00573216007</t>
  </si>
  <si>
    <t>ADVIL ALLGY SINUS 28PC SK              1</t>
  </si>
  <si>
    <t>F00573216016</t>
  </si>
  <si>
    <t>ADVIL AS 20CT 12PC MW/$1 IRC           1</t>
  </si>
  <si>
    <t>F00573216036</t>
  </si>
  <si>
    <t>ADVIL C&amp;S AAS 40CT CO-PK 36PC TRAY</t>
  </si>
  <si>
    <t>F00573216038</t>
  </si>
  <si>
    <t>ADVIL C &amp; S AAS 16 W/$1IRC   12PC   MW</t>
  </si>
  <si>
    <t>F00573216039</t>
  </si>
  <si>
    <t>ADVIL C &amp; S MS 16   12PC   MW</t>
  </si>
  <si>
    <t>F00573216045</t>
  </si>
  <si>
    <t>ADVIL C &amp; S CAP 20 W/ IRC 14PC MW</t>
  </si>
  <si>
    <t>F015048V5</t>
  </si>
  <si>
    <t>ADV TAB DEAL STOCK      325</t>
  </si>
  <si>
    <t>F01880X01</t>
  </si>
  <si>
    <t>ADVIL ALLERGY SINUS CPLT</t>
  </si>
  <si>
    <t>F1871000002157</t>
  </si>
  <si>
    <t>ADVIL 2 TABLET POUCH</t>
  </si>
  <si>
    <t>F1871000250157</t>
  </si>
  <si>
    <t>ADVIL TAB 250s</t>
  </si>
  <si>
    <t>ADVIL TAB 250S</t>
  </si>
  <si>
    <t>F2007000050157</t>
  </si>
  <si>
    <t>ADVIL C &amp; S LG BONUS 50'S</t>
  </si>
  <si>
    <t>F20070CT020157</t>
  </si>
  <si>
    <t>ADVIL C &amp; S LIQUI-GEL</t>
  </si>
  <si>
    <t>F99300</t>
  </si>
  <si>
    <t>ADVIL C&amp;S 40 GF FT</t>
  </si>
  <si>
    <t>F99327</t>
  </si>
  <si>
    <t>ADVIL C &amp; S LG SDW/FLSTAND</t>
  </si>
  <si>
    <t>F99341</t>
  </si>
  <si>
    <t>ADVIL C&amp;S BNS 50'S GR FLIPTRAY</t>
  </si>
  <si>
    <t>F99367</t>
  </si>
  <si>
    <t>ADVIL C&amp;S 40'S L&amp;L DISPLAY</t>
  </si>
  <si>
    <t>F99452</t>
  </si>
  <si>
    <t>ADVIL C&amp;S BNS 50 SIDEWINDER</t>
  </si>
  <si>
    <t>F99469</t>
  </si>
  <si>
    <t>ADVIL C&amp;S 40'S DIAMOND TUBE</t>
  </si>
  <si>
    <t>F99501</t>
  </si>
  <si>
    <t>ADVIL C&amp;S 10 MINI WING CHUTE</t>
  </si>
  <si>
    <t>F99517</t>
  </si>
  <si>
    <t>ADVIL C&amp;S BNS 50 FLIPTRAY SDM</t>
  </si>
  <si>
    <t>F99524</t>
  </si>
  <si>
    <t>ADVIL C&amp;S 40'S GF FLIPTRAY</t>
  </si>
  <si>
    <t>F99587</t>
  </si>
  <si>
    <t>ADVIL C&amp;S 40'S CLUB PACK TRAY</t>
  </si>
  <si>
    <t>F99741</t>
  </si>
  <si>
    <t>ADVIL C&amp;S 50'S FLIPTRAY</t>
  </si>
  <si>
    <t>F000005017</t>
  </si>
  <si>
    <t>ADVIL C&amp;S &amp; D/N SEMI PERMANENT DISPLAY</t>
  </si>
  <si>
    <t>F000005110</t>
  </si>
  <si>
    <t>ADVIL C&amp;S &amp; PLUS BNS 50 PLASTIC FSTND</t>
  </si>
  <si>
    <t>F000005216</t>
  </si>
  <si>
    <t>ADVIL C&amp;S 40S FLIPTRAY, 24 INCHES</t>
  </si>
  <si>
    <t>F000005254</t>
  </si>
  <si>
    <t>ADVIL C&amp;S 72+HAND SANITIZER GWP FLIPTRAY</t>
  </si>
  <si>
    <t>F000005284</t>
  </si>
  <si>
    <t>ADVIL C&amp;S 72 + HAND SANITIZER CASE</t>
  </si>
  <si>
    <t>F000005472</t>
  </si>
  <si>
    <t>ADVIL C&amp;S 72 CLUB TRAY</t>
  </si>
  <si>
    <t>F00573170536A</t>
  </si>
  <si>
    <t>ADV T/C 50 LG 40 24PC WS $2IRC W/ACS-CRD</t>
  </si>
  <si>
    <t>F00573170592</t>
  </si>
  <si>
    <t>ADVIL 50/40 W/$1 IRC 24PC BULK SHIPPER</t>
  </si>
  <si>
    <t>F00573170603</t>
  </si>
  <si>
    <t>ADVIL 80CT/100CT ADVIL PM 50CT 66PC PDQ</t>
  </si>
  <si>
    <t>F00573170622</t>
  </si>
  <si>
    <t>ADV PM CP 20CT LG 16CT 16PC WS /PM $1IRC</t>
  </si>
  <si>
    <t>F00573170625</t>
  </si>
  <si>
    <t>ADVIL 200+25 T/C 160+20 LG 16PC WS</t>
  </si>
  <si>
    <t>F00573170630</t>
  </si>
  <si>
    <t>ADV T/C100+25 LG80+20 PM40+10 32+8 22PC</t>
  </si>
  <si>
    <t>F00573170632</t>
  </si>
  <si>
    <t>ADV T/C 50 LG 40 $2IRC W/ AC&amp;S IRC CPN</t>
  </si>
  <si>
    <t>F00573170634</t>
  </si>
  <si>
    <t>ADV PUBLIX GLAM-A-THON 42PC BULKSHPR IRC</t>
  </si>
  <si>
    <t>F00573170635</t>
  </si>
  <si>
    <t>ADV TAB 200+50 PM CAP 80+20CT 15PC TRAY</t>
  </si>
  <si>
    <t>F00573170636</t>
  </si>
  <si>
    <t>ADV TAB 200CT W/TAB 50CT B-PACK</t>
  </si>
  <si>
    <t>F00573170644</t>
  </si>
  <si>
    <t>ADV T/C 100+25 LG 80+20 PM 50 66PC PDQ</t>
  </si>
  <si>
    <t>F00573170645</t>
  </si>
  <si>
    <t>ADV TAB 325/LG 240/PM CAP 180 768PC PLT</t>
  </si>
  <si>
    <t>F000006626</t>
  </si>
  <si>
    <t>ADVIL BACK PAIN CPT 16 CA</t>
  </si>
  <si>
    <t>F000006627</t>
  </si>
  <si>
    <t>ADVIL BACK PAIN CPT 36 CA</t>
  </si>
  <si>
    <t>F000006628</t>
  </si>
  <si>
    <t>ADVIL BACK PAIN CPT BONUS 44 CA</t>
  </si>
  <si>
    <t>F000006629</t>
  </si>
  <si>
    <t>ADVIL BACK PAIN CPT CLUB 54 CA</t>
  </si>
  <si>
    <t>F000006970</t>
  </si>
  <si>
    <t>ADVIL C&amp;S 40 + HAND SANITIZER GWP TRAY</t>
  </si>
  <si>
    <t>F000007085</t>
  </si>
  <si>
    <t>ADVIL C&amp;S BNS 50 FT SUW 24 IN</t>
  </si>
  <si>
    <t>F000007086</t>
  </si>
  <si>
    <t>ADVIL C&amp;S BNS 50 FT SUW ENG</t>
  </si>
  <si>
    <t>F000007087</t>
  </si>
  <si>
    <t>ADVIL C&amp;S BNS 50 FT SUW, FRENCH</t>
  </si>
  <si>
    <t>F000007088</t>
  </si>
  <si>
    <t>ADVIL C&amp;S BNS 50 FT SUW 35 IN</t>
  </si>
  <si>
    <t>F000007089</t>
  </si>
  <si>
    <t>ADVIL C&amp;S BNS 50 S/F  SUW</t>
  </si>
  <si>
    <t>F000007090</t>
  </si>
  <si>
    <t>ADVIL C&amp;S BNS 50 S/F SUW 56 IN FRE</t>
  </si>
  <si>
    <t>F00573011240</t>
  </si>
  <si>
    <t>ADVIL 12-HOUR TABLET 40CT</t>
  </si>
  <si>
    <t>F00573015040N</t>
  </si>
  <si>
    <t>ADV TAB 100CT W/ $2 IRC (PUB)</t>
  </si>
  <si>
    <t>F00573170659</t>
  </si>
  <si>
    <t>ADV TAB/CAP150CT LG 120CT W/$2IRC 10PCCU</t>
  </si>
  <si>
    <t>F00573170662</t>
  </si>
  <si>
    <t>ADVIL &amp; ROB 90PC PDQ -5 TRAY (SUPERVALU)</t>
  </si>
  <si>
    <t>F00573170663</t>
  </si>
  <si>
    <t>ADVIL &amp; ROB 120PC PDQ -5 TRAY(SUPERVALU)</t>
  </si>
  <si>
    <t>F00573170664</t>
  </si>
  <si>
    <t>ADVIL &amp; ROB 180PC PDQ -5 TRAY(SUPERVALU)</t>
  </si>
  <si>
    <t>F00573170708</t>
  </si>
  <si>
    <t>ADV T/C 100+25 PM 50 64PC ANTI THEFT PDQ</t>
  </si>
  <si>
    <t>F00573170715</t>
  </si>
  <si>
    <t>ADV PM CP 20CT LG 16CT 16PC WS /PM $2IRC</t>
  </si>
  <si>
    <t>F00573170719</t>
  </si>
  <si>
    <t>ADV T200 LG160 $4IRC PM120 $3IRC 16PC WS</t>
  </si>
  <si>
    <t>F00573170721</t>
  </si>
  <si>
    <t>ADV T/C150CT LG120CT PM 80 $2IRC 16PC WS</t>
  </si>
  <si>
    <t>F00573170722</t>
  </si>
  <si>
    <t>ADV TAB 50+25 LG40+20 PM 20+VIAL 24PC WS</t>
  </si>
  <si>
    <t>F00573170724</t>
  </si>
  <si>
    <t>ADV TAB/CAP 100+50 PM 40+10 32+8 24PC WS</t>
  </si>
  <si>
    <t>F00573170725</t>
  </si>
  <si>
    <t>ADV T/C200 LG160 PMC120 W/ $3IRC 16PC WS</t>
  </si>
  <si>
    <t>F00573170729</t>
  </si>
  <si>
    <t>ADV T/C 100+25 LG80+40 PM 50 64PC PDQ</t>
  </si>
  <si>
    <t>F00573170730</t>
  </si>
  <si>
    <t>ADV T/C 100+25 LG80+40 PM 50 66PC PDQ</t>
  </si>
  <si>
    <t>F00573170737</t>
  </si>
  <si>
    <t>ADV T/C 100+25 LG 80+40 PM 50 180PC PLT</t>
  </si>
  <si>
    <t>F00573170738</t>
  </si>
  <si>
    <t>ADVIL 100+25 80+40 PM 50 360PC 1/2 PLT</t>
  </si>
  <si>
    <t>F00573011220</t>
  </si>
  <si>
    <t>ADVIL 12-HOUR TABLET 20CT</t>
  </si>
  <si>
    <t>F00573170768</t>
  </si>
  <si>
    <t>ADV TAB 50 LG 40 TCARE N/B $2IRC 20PC PW</t>
  </si>
  <si>
    <t>F00573170774</t>
  </si>
  <si>
    <t>ADV TAB 360CT/CHLD ADV 4OZ+4OZ 564PC PD</t>
  </si>
  <si>
    <t>F00573170789</t>
  </si>
  <si>
    <t>ADV T/C 100+25CT / ADV PM 50CT 60PC PDQ</t>
  </si>
  <si>
    <t>F000013245</t>
  </si>
  <si>
    <t>ADVIL 200MG TABLETS 24 MENA</t>
  </si>
  <si>
    <t>F000013313</t>
  </si>
  <si>
    <t>ADVIL 200MG 12 LG BLISTER</t>
  </si>
  <si>
    <t>F000013314</t>
  </si>
  <si>
    <t>ADVIL 400MG EX STR 10 LG BLISTER</t>
  </si>
  <si>
    <t>F000013618</t>
  </si>
  <si>
    <t>ADVIL C&amp;S BNS 50 BOX</t>
  </si>
  <si>
    <t>F00573170812</t>
  </si>
  <si>
    <t>ADV T/C200+25 LG160+20 PM120 28PC PDQ</t>
  </si>
  <si>
    <t>F00573170813</t>
  </si>
  <si>
    <t>ADV T/C 100+50CT PM CAP 40+10CT 18PC CU</t>
  </si>
  <si>
    <t>F00573170821</t>
  </si>
  <si>
    <t>ADV T/C100+25 LG80+40 PM 50/40 76PC PDQ</t>
  </si>
  <si>
    <t>F00573170822</t>
  </si>
  <si>
    <t>ADV T/C100 LG 80  TC B 2ct N 3ct 21PC WS</t>
  </si>
  <si>
    <t>ADV T/C100 LG 80  TC B 2CT N 3CT 21PC WS</t>
  </si>
  <si>
    <t>F00573170829</t>
  </si>
  <si>
    <t>ADV T/C100+25 LG80+40 PM40/PM50 66PC PDQ</t>
  </si>
  <si>
    <t>F00573170857</t>
  </si>
  <si>
    <t>ADV T50+25/LG40+20/PM CAP20+10 24PC WS</t>
  </si>
  <si>
    <t>F00573170861</t>
  </si>
  <si>
    <t>ADV T/C100/LG80 16PC WS</t>
  </si>
  <si>
    <t>F00573170862</t>
  </si>
  <si>
    <t>ADV TAB/CAP100 LG80 W/ $2IRC 24PC WS</t>
  </si>
  <si>
    <t>F00573170864</t>
  </si>
  <si>
    <t>ADV TAB/CAP100+25/LG80+20 24PC WS</t>
  </si>
  <si>
    <t>F00573170867</t>
  </si>
  <si>
    <t>ADVIL 10CT VIAL 12PC MINI WING</t>
  </si>
  <si>
    <t>F00573170885</t>
  </si>
  <si>
    <t>ADV TAB 200CT/LG 160CT W/$3 IRC 24PC PDQ</t>
  </si>
  <si>
    <t>F00573170892</t>
  </si>
  <si>
    <t>ADV T200CT/LG160CT $4IRC CHADV F/G 38PC</t>
  </si>
  <si>
    <t>F00573170893</t>
  </si>
  <si>
    <t>ADV T/C100+24CT LG80+20CT PM40/50CT 66PC</t>
  </si>
  <si>
    <t>F00573170895</t>
  </si>
  <si>
    <t>ADV TAB 24CT/LIQUI-GEL 20CT W/$1IRC 30PC</t>
  </si>
  <si>
    <t>F00573170896</t>
  </si>
  <si>
    <t>ADV T/LG$1IRC C/PM 25% TC+1 30PC WS</t>
  </si>
  <si>
    <t>F00573170897</t>
  </si>
  <si>
    <t>ADV T/C/LG/PM TCARE $2IRC 26PC WS</t>
  </si>
  <si>
    <t>F00573170898</t>
  </si>
  <si>
    <t>ADV T/C100CTLG80CTW/$1IRC PM25% 16PC WS</t>
  </si>
  <si>
    <t>F00573170899</t>
  </si>
  <si>
    <t>ADV T/C100CTLG80CTW/$1IRC PM25% 30PCWS</t>
  </si>
  <si>
    <t>F00573170905</t>
  </si>
  <si>
    <t>ADV T100/LG80CT TC N3+1 B2+1 16PC</t>
  </si>
  <si>
    <t>F00573170913</t>
  </si>
  <si>
    <t>ADV T/C100W24/LG80W20/PM50CT TB3CT 70PC</t>
  </si>
  <si>
    <t>F00573170914</t>
  </si>
  <si>
    <t>ADV TAB 150CT/LIQUI-GEL 120CT $2IRC 16PC</t>
  </si>
  <si>
    <t>F00573170915</t>
  </si>
  <si>
    <t>ADV TAB 200CT/LIQUI-GEL 160CT $4IRC 12PC</t>
  </si>
  <si>
    <t>F00573170918</t>
  </si>
  <si>
    <t>ADV T/C200CT/LG160CT/PM120CT W$2IRC 28PC</t>
  </si>
  <si>
    <t>F00573170919</t>
  </si>
  <si>
    <t>ADV TAB 2X10CT/PM 4CT/CS LM&amp;CHERRY 36PC</t>
  </si>
  <si>
    <t>F000015813</t>
  </si>
  <si>
    <t>ADVIL C&amp;S 92 BLISTER CARD</t>
  </si>
  <si>
    <t>F000016034</t>
  </si>
  <si>
    <t>ADVIL BRUIS 400/10 STUKS</t>
  </si>
  <si>
    <t>F000016135</t>
  </si>
  <si>
    <t>ADVIL C&amp;S 92 TRAY</t>
  </si>
  <si>
    <t>F000016137</t>
  </si>
  <si>
    <t>ADVIL C&amp;S 40 L&amp;L FLIPTRAY 35 INCHES</t>
  </si>
  <si>
    <t>F000016553</t>
  </si>
  <si>
    <t>ADVIL C&amp;S AND PLUS PALLET</t>
  </si>
  <si>
    <t>F000016743</t>
  </si>
  <si>
    <t>ADVIL C&amp;S BNS 50 LOCKABLE FT 35" SUW</t>
  </si>
  <si>
    <t>F000016996</t>
  </si>
  <si>
    <t>ADVIL C&amp;S BNS 50 LOCKABLE FLIPTRAY SUW</t>
  </si>
  <si>
    <t>F000017823</t>
  </si>
  <si>
    <t>ADVIL 200MG TAB 1x10 BLST KR</t>
  </si>
  <si>
    <t>ADVIL 200MG TAB 1X10 BLST KR</t>
  </si>
  <si>
    <t>F000162897</t>
  </si>
  <si>
    <t>ADVIL BRUIS CAPS 400MG X20</t>
  </si>
  <si>
    <t>F00573019620A</t>
  </si>
  <si>
    <t>ADVIL ALLERGY CONG RELIEF TAB 20CT $1IRC</t>
  </si>
  <si>
    <t>F00573170939</t>
  </si>
  <si>
    <t>ADV TAB/CAP 50CT/LG 40CT W/$1IRC 16PC FS</t>
  </si>
  <si>
    <t>F00573170942</t>
  </si>
  <si>
    <t>ADV T24/LG20/PM20CT TC1CT CHG $1IRC 22PC</t>
  </si>
  <si>
    <t>F00573170948</t>
  </si>
  <si>
    <t>ADV T/C/GC100 LG/MG80 PM32/40 TC2/3 41PC</t>
  </si>
  <si>
    <t>F00573170957</t>
  </si>
  <si>
    <t>ADVIL 10CT EMPTY UNDERSHELF (WALGS)</t>
  </si>
  <si>
    <t>F00573170967</t>
  </si>
  <si>
    <t>ADV T/C100/LG80/PMC40CT W/CS IRC 16PC WS</t>
  </si>
  <si>
    <t>F00573170969</t>
  </si>
  <si>
    <t>ADV T/C200/LG160CT W/ $2IRC 16PC WS</t>
  </si>
  <si>
    <t>F00573170976</t>
  </si>
  <si>
    <t>ADVIL 25% BONUS TC +1 BONUS 27PC WS</t>
  </si>
  <si>
    <t>F00573170977</t>
  </si>
  <si>
    <t>ADV T/C50 LG 40 W/$2 CHADV IRC 24PC WS</t>
  </si>
  <si>
    <t>F00573170980</t>
  </si>
  <si>
    <t>ADV T360CT/LG240CT/CH ADV 3X4OZ 580PC PD</t>
  </si>
  <si>
    <t>F00573170982</t>
  </si>
  <si>
    <t>ADV T/C200CT/LG160/PM120CT W/PM4CT 28PC</t>
  </si>
  <si>
    <t>F00573170987</t>
  </si>
  <si>
    <t>ADV TAB/CAP50CT/PMC20CT W/$1IRC 24PC WS</t>
  </si>
  <si>
    <t>F00573170988</t>
  </si>
  <si>
    <t>ADV TAB/CAP50CT/ACR20CT W/$1IRC 24PC WS</t>
  </si>
  <si>
    <t>F00573170990</t>
  </si>
  <si>
    <t>ADV T/C50LG40 W/$2TCIRC TC B2N3 24PC WS</t>
  </si>
  <si>
    <t>F00573170992</t>
  </si>
  <si>
    <t>ADV T/C50LG40W$2CHADIRC CHAD4OZ 24PCWS</t>
  </si>
  <si>
    <t>F00573171011</t>
  </si>
  <si>
    <t>ADV T/C50/MIG40 WINTER CLASSIC 30PC PDQ</t>
  </si>
  <si>
    <t>F00573171015</t>
  </si>
  <si>
    <t>ADV T/C100+24/LG80/PM50/40 TC3 70PC PDQ</t>
  </si>
  <si>
    <t>F00573171018</t>
  </si>
  <si>
    <t>ADV MIGRAINE 40CT/MIGRAINE 80CT 42PC PDQ</t>
  </si>
  <si>
    <t>F00573171022</t>
  </si>
  <si>
    <t>ADV T/C200/LG160/200/PM120/TC2/3 29PC WS</t>
  </si>
  <si>
    <t>F00573171023</t>
  </si>
  <si>
    <t>ADV T50LG40PM20 $1IRC 18PC WS (FAM DLR)</t>
  </si>
  <si>
    <t>F00573171025</t>
  </si>
  <si>
    <t>ADV TAB/CAP100W/24CT/LG80W/20CT 24PC WS</t>
  </si>
  <si>
    <t>F00573171026</t>
  </si>
  <si>
    <t>ADV T/C100W24/LG80W20/PM40+10 16PC WS</t>
  </si>
  <si>
    <t>F00573171036</t>
  </si>
  <si>
    <t>ADV MIGRAINE 20CT/40CT  W/$1IRC 16PC PDQ</t>
  </si>
  <si>
    <t>F00573171039</t>
  </si>
  <si>
    <t>ADV TAB 300CT/LG 200CT W/ $3IRC 24PC PDQ</t>
  </si>
  <si>
    <t>F00573216095</t>
  </si>
  <si>
    <t>ADVIL ACR 10CT/20CT 6PC PDQ (WALGREENS)</t>
  </si>
  <si>
    <t>F000018675</t>
  </si>
  <si>
    <t>ADVIL ARTHRITIS PAIN LG 50 BTL CA</t>
  </si>
  <si>
    <t>F000019532</t>
  </si>
  <si>
    <t>ADVIL ARTHRITIS PAIN LG 1 PCH SAMPLE CA</t>
  </si>
  <si>
    <t>F000020044</t>
  </si>
  <si>
    <t>ADVIL ARTHRITIS LG TW 50X1 PCH SAMPLE CA</t>
  </si>
  <si>
    <t>F000020173</t>
  </si>
  <si>
    <t>Advil C&amp;S Bns 50 FT#2 SUW,24"</t>
  </si>
  <si>
    <t>ADVIL C&amp;S BNS 50 FT#2 SUW,24"</t>
  </si>
  <si>
    <t>F000020235</t>
  </si>
  <si>
    <t>Advil C&amp;S Bns 50 S/F 47" Fre</t>
  </si>
  <si>
    <t>ADVIL C&amp;S BNS 50 S/F 47" FRE</t>
  </si>
  <si>
    <t>F000021488</t>
  </si>
  <si>
    <t>Advil Arthritis Pain 45 FT 24"</t>
  </si>
  <si>
    <t>ADVIL ARTHRITIS PAIN 45 FT 24"</t>
  </si>
  <si>
    <t>F000021543</t>
  </si>
  <si>
    <t>Advil Arthritis Pain 45 S/F 47" Fre</t>
  </si>
  <si>
    <t>ADVIL ARTHRITIS PAIN 45 S/F 47" FRE</t>
  </si>
  <si>
    <t>F000143320</t>
  </si>
  <si>
    <t>ADVIL 5% TGEL 1x100 TU HP FR</t>
  </si>
  <si>
    <t>ADVIL 5% TGEL 1X100 TU HP FR</t>
  </si>
  <si>
    <t>F000162252</t>
  </si>
  <si>
    <t>ADVIL 5% TGEL 1x60 TU FR</t>
  </si>
  <si>
    <t>ADVIL 5% TGEL 1X60 TU FR</t>
  </si>
  <si>
    <t>F000162797</t>
  </si>
  <si>
    <t>ADVIL 400mg TAB 2x7 BLST OTC FR</t>
  </si>
  <si>
    <t>ADVIL 400MG TAB 2X7 BLST OTC FR</t>
  </si>
  <si>
    <t>F000162799</t>
  </si>
  <si>
    <t>ADVIL 200mg TAB 4x3 BLST FR</t>
  </si>
  <si>
    <t>ADVIL 200MG TAB 4X3 BLST FR</t>
  </si>
  <si>
    <t>F000162811</t>
  </si>
  <si>
    <t>ADVIL 200mg TAB 2x10 BLST HP FR</t>
  </si>
  <si>
    <t>ADVIL 200MG TAB 2X10 BLST HP FR</t>
  </si>
  <si>
    <t>F000162817</t>
  </si>
  <si>
    <t>ADVIL 100mg TAB 3x10 BLST HP FR</t>
  </si>
  <si>
    <t>ADVIL 100MG TAB 3X10 BLST HP FR</t>
  </si>
  <si>
    <t>F000162819</t>
  </si>
  <si>
    <t>ADVIL 20mgm ORSUS 200ML 1x1 GBTL FR</t>
  </si>
  <si>
    <t>ADVIL 20MGM ORSUS 200ML 1X1 GBTL FR</t>
  </si>
  <si>
    <t>F000162829</t>
  </si>
  <si>
    <t>ADVIL 200mg LG 2x8 BLST FR</t>
  </si>
  <si>
    <t>ADVIL 200MG LG 2X8 BLST FR</t>
  </si>
  <si>
    <t>F000162837</t>
  </si>
  <si>
    <t>ADVIL 200mg TAB 3x10 BLST FR</t>
  </si>
  <si>
    <t>ADVIL 200MG TAB 3X10 BLST FR</t>
  </si>
  <si>
    <t>F000162839</t>
  </si>
  <si>
    <t>ADVIL 400mg TAB 2x10 BLST HP FR</t>
  </si>
  <si>
    <t>ADVIL 400MG TAB 2X10 BLST HP FR</t>
  </si>
  <si>
    <t>F000162845</t>
  </si>
  <si>
    <t>ADVIL 200mg TAB 2x10 BLST OTC FR</t>
  </si>
  <si>
    <t>ADVIL 200MG TAB 2X10 BLST OTC FR</t>
  </si>
  <si>
    <t>F000162863</t>
  </si>
  <si>
    <t>ADVIL 400mg LG 2x7 BLST FR</t>
  </si>
  <si>
    <t>ADVIL 400MG LG 2X7 BLST FR</t>
  </si>
  <si>
    <t>F000162867</t>
  </si>
  <si>
    <t>ADVIL 20mgm ORSUS 200ML 1x1 GBTL HP FR</t>
  </si>
  <si>
    <t>ADVIL 20MGM ORSUS 200ML 1X1 GBTL HP FR</t>
  </si>
  <si>
    <t>F000163471</t>
  </si>
  <si>
    <t>ADVIL 200mg TAB 1x10 BLST N RO</t>
  </si>
  <si>
    <t>ADVIL 200MG TAB 1X10 BLST N RO</t>
  </si>
  <si>
    <t>F000164198</t>
  </si>
  <si>
    <t>ADVIL 200MG LG 1x10 BLST RO</t>
  </si>
  <si>
    <t>ADVIL 200MG LG 1X10 BLST RO</t>
  </si>
  <si>
    <t>F000181256</t>
  </si>
  <si>
    <t>ADVIL 200mg Liqui-gel cap 40 PREPACK</t>
  </si>
  <si>
    <t>ADVIL 200MG LIQUI-GEL CAP 40 PREPACK</t>
  </si>
  <si>
    <t>F000181260</t>
  </si>
  <si>
    <t>ADVIL 200mg Liqui-gel cap 20 PREPACK</t>
  </si>
  <si>
    <t>ADVIL 200MG LIQUI-GEL CAP 20 PREPACK</t>
  </si>
  <si>
    <t>F000201931</t>
  </si>
  <si>
    <t>ADVIL 200mg TAB 1x10 BLST RO</t>
  </si>
  <si>
    <t>ADVIL 200MG TAB 1X10 BLST RO</t>
  </si>
  <si>
    <t>F000203614</t>
  </si>
  <si>
    <t>ADVIL 20mgm ORSUS 200ML 1x1 GBTL GRO</t>
  </si>
  <si>
    <t>ADVIL 20MGM ORSUS 200ML 1X1 GBTL GRO</t>
  </si>
  <si>
    <t>F00573171021</t>
  </si>
  <si>
    <t>ADV T/C/LG/PM25% PMC20 TC+1 19PC PDQ</t>
  </si>
  <si>
    <t>F00573171088</t>
  </si>
  <si>
    <t>ADV TAB 2X10CT/PM 4CT/TCARE 1CT 16PC CU</t>
  </si>
  <si>
    <t>F000018359</t>
  </si>
  <si>
    <t>ADVIL 200MG LIQUID CAPSULES 2X10 BLST HK</t>
  </si>
  <si>
    <t>F000018674</t>
  </si>
  <si>
    <t>ADVIL ARTHRITIS PAIN LG 24 BTL CA</t>
  </si>
  <si>
    <t>F000018861</t>
  </si>
  <si>
    <t>Advil C&amp;S Bns 50s Lockable Fliptray 35"</t>
  </si>
  <si>
    <t>ADVIL C&amp;S BNS 50S LOCKABLE FLIPTRAY 35"</t>
  </si>
  <si>
    <t>F000019058</t>
  </si>
  <si>
    <t>Advil C&amp;S  Bns 50 Lockable Fliptray</t>
  </si>
  <si>
    <t>ADVIL C&amp;S  BNS 50 LOCKABLE FLIPTRAY</t>
  </si>
  <si>
    <t>F000019061</t>
  </si>
  <si>
    <t>Advil C&amp;F 40 Lockable Fliptray</t>
  </si>
  <si>
    <t>ADVIL C&amp;F 40 LOCKABLE FLIPTRAY</t>
  </si>
  <si>
    <t>F000020327</t>
  </si>
  <si>
    <t>Advil C&amp;S Bns 50 FT #2 SUW Eng</t>
  </si>
  <si>
    <t>ADVIL C&amp;S BNS 50 FT #2 SUW ENG</t>
  </si>
  <si>
    <t>F000021489</t>
  </si>
  <si>
    <t>Advil Arthritis Pain 45 FT 30"</t>
  </si>
  <si>
    <t>ADVIL ARTHRITIS PAIN 45 FT 30"</t>
  </si>
  <si>
    <t>F000021490</t>
  </si>
  <si>
    <t>Advil Arthritis Pain 45 FT 34"</t>
  </si>
  <si>
    <t>ADVIL ARTHRITIS PAIN 45 FT 34"</t>
  </si>
  <si>
    <t>F000021491</t>
  </si>
  <si>
    <t>Advil Arthritis Pain 45 FT Fre</t>
  </si>
  <si>
    <t>ADVIL ARTHRITIS PAIN 45 FT FRE</t>
  </si>
  <si>
    <t>F000021506</t>
  </si>
  <si>
    <t>ADVIL 200MG LG 180+12+12 BLST</t>
  </si>
  <si>
    <t>F000021507</t>
  </si>
  <si>
    <t>ADVIL 400mg Ex Str LIQGEL Cap 140</t>
  </si>
  <si>
    <t>ADVIL 400MG EX STR LIQGEL CAP 140</t>
  </si>
  <si>
    <t>F000021542</t>
  </si>
  <si>
    <t>Advil Arthritis Pain 45 S/F 47" Eng</t>
  </si>
  <si>
    <t>ADVIL ARTHRITIS PAIN 45 S/F 47" ENG</t>
  </si>
  <si>
    <t>F000021544</t>
  </si>
  <si>
    <t>Advil Arthritis Pain 45 S/F 56" Fre</t>
  </si>
  <si>
    <t>ADVIL ARTHRITIS PAIN 45 S/F 56" FRE</t>
  </si>
  <si>
    <t>F000022536</t>
  </si>
  <si>
    <t>ADVIL 400mg LG 2X10 DS BLST RU</t>
  </si>
  <si>
    <t>ADVIL 400MG LG 2X10 DS BLST RU</t>
  </si>
  <si>
    <t>F000022537</t>
  </si>
  <si>
    <t>ADVIL 400mg LG 1X10 DS BLST RU</t>
  </si>
  <si>
    <t>ADVIL 400MG LG 1X10 DS BLST RU</t>
  </si>
  <si>
    <t>F000022831</t>
  </si>
  <si>
    <t>Advil Arthritis Pain 45 Fliptray 36"</t>
  </si>
  <si>
    <t>ADVIL ARTHRITIS PAIN 45 FLIPTRAY 36"</t>
  </si>
  <si>
    <t>F000023007</t>
  </si>
  <si>
    <t>Advil Arthritis Pain 45 Fliptray 35" Eng</t>
  </si>
  <si>
    <t>ADVIL ARTHRITIS PAIN 45 FLIPTRAY 35" ENG</t>
  </si>
  <si>
    <t>F000181258</t>
  </si>
  <si>
    <t>ADVIL 200mg Liqui-gel cap 30 PREPACK</t>
  </si>
  <si>
    <t>ADVIL 200MG LIQUI-GEL CAP 30 PREPACK</t>
  </si>
  <si>
    <t>F00573171054</t>
  </si>
  <si>
    <t>ADV TAB/CAP/PM &amp; TCARE W/1$IRC 49PC PDQ</t>
  </si>
  <si>
    <t>F00573171061</t>
  </si>
  <si>
    <t>ADVIL 24CT TAB/CAP/GC W/$1IRC 20PC BS</t>
  </si>
  <si>
    <t>F00573171080</t>
  </si>
  <si>
    <t>ADVIL 360+10CT/CHILDRENS 3X4OZ 422PC PD</t>
  </si>
  <si>
    <t>F00573171106</t>
  </si>
  <si>
    <t>ADV TAB/CAP 100+24/PM CAP 40+10 16PC WS</t>
  </si>
  <si>
    <t>F00573171167</t>
  </si>
  <si>
    <t>ADV T/C 24+12 / GC 24CT W/$1IRC 24PC BS</t>
  </si>
  <si>
    <t>F00573171179</t>
  </si>
  <si>
    <t>ADV LG/MIG/FC 20CT 24PC W/$1IRC BS (PUB)</t>
  </si>
  <si>
    <t>F000018676</t>
  </si>
  <si>
    <t>ADVIL ARTHRITIS PAIN LG 80 BTL CA</t>
  </si>
  <si>
    <t>F000019510</t>
  </si>
  <si>
    <t>ADVIL ARTHRITIS PAIN LG 120 BTL BONUS CA</t>
  </si>
  <si>
    <t>F000019511</t>
  </si>
  <si>
    <t>ADVIL ARTHRITIS PAIN LG 45 BTL CA</t>
  </si>
  <si>
    <t>F000020671</t>
  </si>
  <si>
    <t>ADVIL C&amp;S Bns 50 SUW FT 36"</t>
  </si>
  <si>
    <t>ADVIL C&amp;S BNS 50 SUW FT 36"</t>
  </si>
  <si>
    <t>F000023722</t>
  </si>
  <si>
    <t>Advil C&amp;S 40s+EMC GWP Flstd 47" Eng</t>
  </si>
  <si>
    <t>ADVIL C&amp;S 40S+EMC GWP FLSTD 47" ENG</t>
  </si>
  <si>
    <t>F000146412</t>
  </si>
  <si>
    <t>ADVIL 400MG 8CS IMP</t>
  </si>
  <si>
    <t>F000146414</t>
  </si>
  <si>
    <t>ADVIL 400MG 36CS (12X3CS) IMP</t>
  </si>
  <si>
    <t>F000146416</t>
  </si>
  <si>
    <t>ADVIL 400MG 1x36 CAP SAMPLE (TAX)</t>
  </si>
  <si>
    <t>ADVIL 400MG 1X36 CAP SAMPLE (TAX)</t>
  </si>
  <si>
    <t>F000148818</t>
  </si>
  <si>
    <t>ADVIL 200mg FCT 2X10 BLST BR</t>
  </si>
  <si>
    <t>ADVIL 200MG FCT 2X10 BLST BR</t>
  </si>
  <si>
    <t>F000148820</t>
  </si>
  <si>
    <t>ADVIL 200mg FCT 50X2 BLST BR</t>
  </si>
  <si>
    <t>ADVIL 200MG FCT 50X2 BLST BR</t>
  </si>
  <si>
    <t>F000174000</t>
  </si>
  <si>
    <t>ADVIL 200mg Liqui-gel cap 1x10 BLST</t>
  </si>
  <si>
    <t>ADVIL 200MG LIQUI-GEL CAP 1X10 BLST</t>
  </si>
  <si>
    <t>F000185154</t>
  </si>
  <si>
    <t>ADVIL 400MG FRX16CS NAC</t>
  </si>
  <si>
    <t>F000185158</t>
  </si>
  <si>
    <t>ADVIL 400MG 20CS (2X10CS) IMP</t>
  </si>
  <si>
    <t>F000185160</t>
  </si>
  <si>
    <t>ADVIL 400MG 10CS (1X10CS) IMP</t>
  </si>
  <si>
    <t>F000187668</t>
  </si>
  <si>
    <t>ADVIL 400MG 8CS NAC</t>
  </si>
  <si>
    <t>F000187670</t>
  </si>
  <si>
    <t>ADVIL 400MG 36CS (12X3CS) NAC</t>
  </si>
  <si>
    <t>F000187888</t>
  </si>
  <si>
    <t>ADVIL 400MG 1X8 CAP</t>
  </si>
  <si>
    <t>F000203941</t>
  </si>
  <si>
    <t>ADVIL 400MG 16CS (16BLx1)</t>
  </si>
  <si>
    <t>ADVIL 400MG 16CS (16BLX1)</t>
  </si>
  <si>
    <t>F000203942</t>
  </si>
  <si>
    <t>ADVIL 400MG 20CS (10BLx2)</t>
  </si>
  <si>
    <t>ADVIL 400MG 20CS (10BLX2)</t>
  </si>
  <si>
    <t>F00573170705</t>
  </si>
  <si>
    <t>ADV T/C/GC 24 LG 20 W/ $.50 IRC 40PC PDQ</t>
  </si>
  <si>
    <t>F00573171122</t>
  </si>
  <si>
    <t>ADVIL 50CT/CHILDRENS 40Z W/$2IRC 22PC BS</t>
  </si>
  <si>
    <t>F00573171202</t>
  </si>
  <si>
    <t>ADV TAB 200/300CT LG 160/200CT PDQ 65CT</t>
  </si>
  <si>
    <t>F00573171218</t>
  </si>
  <si>
    <t>ADV T/C/LG 50CT W/$2 IRC 20PC BS (PUB)</t>
  </si>
  <si>
    <t>F00573171224</t>
  </si>
  <si>
    <t>ADVIL 12HR TABS/LG 80CT 12PC WS</t>
  </si>
  <si>
    <t>F00573171227</t>
  </si>
  <si>
    <t>ADVIL 12HR TABS/LG 80CT 12PC PDQ</t>
  </si>
  <si>
    <t>F00573171228</t>
  </si>
  <si>
    <t>ADV T/C 100+25 LG/FC 80CT 84PC PD (MEI)</t>
  </si>
  <si>
    <t>F00573171233</t>
  </si>
  <si>
    <t>ADV TAB 200+24/AFC 160CT 21PC PDQ (TGT)</t>
  </si>
  <si>
    <t>F00573171243</t>
  </si>
  <si>
    <t>ADVIL 12HR 80CT 12PC FS (PEYTONS)</t>
  </si>
  <si>
    <t>F000026204</t>
  </si>
  <si>
    <t>Advil 5 Ref Stand up Display 480</t>
  </si>
  <si>
    <t>ADVIL 5 REF STAND UP DISPLAY 480</t>
  </si>
  <si>
    <t>F000026205</t>
  </si>
  <si>
    <t>ADVIL 200MG LG 180+16+16 BLS</t>
  </si>
  <si>
    <t>F000026638</t>
  </si>
  <si>
    <t>ADVIL 200mg Tab 24 EA BOTTLE CO</t>
  </si>
  <si>
    <t>ADVIL 200MG TAB 24 EA BOTTLE CO</t>
  </si>
  <si>
    <t>F000026807</t>
  </si>
  <si>
    <t>ADVIL 200mg Tab 9x12 BLST CAM/CAR</t>
  </si>
  <si>
    <t>ADVIL 200MG TAB 9X12 BLST CAM/CAR</t>
  </si>
  <si>
    <t>F000028137</t>
  </si>
  <si>
    <t>Advil C&amp;S 102s Tray</t>
  </si>
  <si>
    <t>ADVIL C&amp;S 102S TRAY</t>
  </si>
  <si>
    <t>F000028199</t>
  </si>
  <si>
    <t>ADVIL C&amp;S 102's BLISTER CARD</t>
  </si>
  <si>
    <t>ADVIL C&amp;S 102'S BLISTER CARD</t>
  </si>
  <si>
    <t>F000029418</t>
  </si>
  <si>
    <t>Advil 12 Hour 30s Fliptray 24"</t>
  </si>
  <si>
    <t>ADVIL 12 HOUR 30S FLIPTRAY 24"</t>
  </si>
  <si>
    <t>F000029837</t>
  </si>
  <si>
    <t>ADVIL 12 HOUR 30s CD FT 30"</t>
  </si>
  <si>
    <t>ADVIL 12 HOUR 30S CD FT 30"</t>
  </si>
  <si>
    <t>F000030776</t>
  </si>
  <si>
    <t>ADVIL 5 REF STAND UP DISPLAY 144 UN</t>
  </si>
  <si>
    <t>F000190470</t>
  </si>
  <si>
    <t>ADVIL 200MG LIQUID CAPS 20'S AU</t>
  </si>
  <si>
    <t>F000191842</t>
  </si>
  <si>
    <t>ADVIL 20'S COSTCO PACK SRP 40'S</t>
  </si>
  <si>
    <t>F000191844</t>
  </si>
  <si>
    <t>ADVIL 4'S SRP 18'S</t>
  </si>
  <si>
    <t>F000191950</t>
  </si>
  <si>
    <t>ADVIL 200MG LIQUID CAPS 10'S AU</t>
  </si>
  <si>
    <t>F000191952</t>
  </si>
  <si>
    <t>ADVIL 200MG LIQUID CAPS 40'S AU</t>
  </si>
  <si>
    <t>F000191956</t>
  </si>
  <si>
    <t>ADVIL 200MG LIQUID CAPS X4 SAMPLE</t>
  </si>
  <si>
    <t>F00573015421B</t>
  </si>
  <si>
    <t>ADV TAB 200CT EZ OPEN W/IRC (BOTTLE)</t>
  </si>
  <si>
    <t>F00573019620R</t>
  </si>
  <si>
    <t>ADVIL ALLERGY CONG RELIEF 20CT W/$2IRC</t>
  </si>
  <si>
    <t>F00573019620S</t>
  </si>
  <si>
    <t>ADVIL ALLERGY CONG REL 20CT W/$2IRC</t>
  </si>
  <si>
    <t>F00573171197</t>
  </si>
  <si>
    <t>ADV T/C/LG C 50CT W/$1 IRC 20PC BS (PUB)</t>
  </si>
  <si>
    <t>F00573171266</t>
  </si>
  <si>
    <t>ADVIL 12HR 20/40CT 12PC FS (RITEAID)</t>
  </si>
  <si>
    <t>F00573171271</t>
  </si>
  <si>
    <t>ADVIL BONUS/IRC 25PC WS (PEYTONS)</t>
  </si>
  <si>
    <t>F00573171282</t>
  </si>
  <si>
    <t>ADVIL 12HR 20CT 2X15PC MW (WMT)</t>
  </si>
  <si>
    <t>F00573171283</t>
  </si>
  <si>
    <t>ADVIL 12HR 80CT 2X12PC SIDEKICK (WMT)</t>
  </si>
  <si>
    <t>F00573171289</t>
  </si>
  <si>
    <t>ADV T/C 100CT TCARE BK/JT 20PC FS (CVS)</t>
  </si>
  <si>
    <t>F00573171294</t>
  </si>
  <si>
    <t>ADVIL 18PC BULK SHIPPER (TRADE SHOWS)</t>
  </si>
  <si>
    <t>F00573171313</t>
  </si>
  <si>
    <t>ADV PM120/TAB300/TAB200CT 32PC PDQ (TGT)</t>
  </si>
  <si>
    <t>F00573171324</t>
  </si>
  <si>
    <t>ADV T/C100+15/GC100CT W/$2 16PC BS(PUB)</t>
  </si>
  <si>
    <t>F00573171333</t>
  </si>
  <si>
    <t>ADV LG40/TAB50/TC NSW/LBH 22PC SK (WMT)</t>
  </si>
  <si>
    <t>F00573171345</t>
  </si>
  <si>
    <t>ADV LG40/TAB50 TC LBH/NSW 12PC PDQ(WMT)</t>
  </si>
  <si>
    <t>F00573171357</t>
  </si>
  <si>
    <t>ADV TAB/LG/AFC/PM BNS/IRC 24PC PDQ (WMT)</t>
  </si>
  <si>
    <t>F00573171369</t>
  </si>
  <si>
    <t>ADV TAB/CAP/PM/LG TCARE 29PC FS (WAGS)</t>
  </si>
  <si>
    <t>F00573171379</t>
  </si>
  <si>
    <t>ADV T/C 24 LG/PM 20 TAB 50 26PC PDQ (DG)</t>
  </si>
  <si>
    <t>F00573171396</t>
  </si>
  <si>
    <t>ADV PM/LG40/TAB100/LG80 22PC TWR (WAGS)</t>
  </si>
  <si>
    <t>F00573171397</t>
  </si>
  <si>
    <t>ADV LG/PM CP/T/FC 175PC PD W/$1 IRC(WMT)</t>
  </si>
  <si>
    <t>F00573171445</t>
  </si>
  <si>
    <t>ADV T/C/GC/LG/PM/MIG/AFC 25PC PW (PEY)</t>
  </si>
  <si>
    <t>F000026268</t>
  </si>
  <si>
    <t>ADVIL 12 HOUR TAB 16 BTL CA</t>
  </si>
  <si>
    <t>F000026269</t>
  </si>
  <si>
    <t>ADVIL 12 HOUR TAB 30 BTL CA</t>
  </si>
  <si>
    <t>F000026270</t>
  </si>
  <si>
    <t>ADVIL 12 HOUR TAB 52 BTL CA</t>
  </si>
  <si>
    <t>F000026271</t>
  </si>
  <si>
    <t>ADVIL 12 HOUR TAB TW 50X1 PCH SAMPLE CA</t>
  </si>
  <si>
    <t>F000026636</t>
  </si>
  <si>
    <t>ADVIL 200mg Tab 60 EA BLST CO</t>
  </si>
  <si>
    <t>ADVIL 200MG TAB 60 EA BLST CO</t>
  </si>
  <si>
    <t>F000026639</t>
  </si>
  <si>
    <t>ADVIL 200mg Tab 100 EA BLST CAM</t>
  </si>
  <si>
    <t>ADVIL 200MG TAB 100 EA BLST CAM</t>
  </si>
  <si>
    <t>F000026640</t>
  </si>
  <si>
    <t>ADVIL 200mg Tab 12 EA BLST CAM</t>
  </si>
  <si>
    <t>ADVIL 200MG TAB 12 EA BLST CAM</t>
  </si>
  <si>
    <t>F000027119</t>
  </si>
  <si>
    <t>ADVIL 400MG 20CS (2X10CS) NAC</t>
  </si>
  <si>
    <t>F000028789</t>
  </si>
  <si>
    <t>Advil C&amp;S Bns 50s Fliptray 35" Eng</t>
  </si>
  <si>
    <t>ADVIL C&amp;S BNS 50S FLIPTRAY 35" ENG</t>
  </si>
  <si>
    <t>F000028813</t>
  </si>
  <si>
    <t>ADVIL 200mg Liqui-gel cap 1x30 BTL</t>
  </si>
  <si>
    <t>ADVIL 200MG LIQUI-GEL CAP 1X30 BTL</t>
  </si>
  <si>
    <t>F000029320</t>
  </si>
  <si>
    <t>Advil 12 Hour 30s Fliptray 35" Eng</t>
  </si>
  <si>
    <t>ADVIL 12 HOUR 30S FLIPTRAY 35" ENG</t>
  </si>
  <si>
    <t>F000029354</t>
  </si>
  <si>
    <t>Advil C&amp;S 40s S/F 56" Fre</t>
  </si>
  <si>
    <t>ADVIL C&amp;S 40S S/F 56" FRE</t>
  </si>
  <si>
    <t>F000029512</t>
  </si>
  <si>
    <t>Advil C&amp;S 40s FT 35" Fre</t>
  </si>
  <si>
    <t>ADVIL C&amp;S 40S FT 35" FRE</t>
  </si>
  <si>
    <t>F000032496</t>
  </si>
  <si>
    <t>ADVIL 200MG SOFTGEL CAP 4X10</t>
  </si>
  <si>
    <t>F000157089</t>
  </si>
  <si>
    <t>ADVIL 200MG FCT 2x12 BLST DISPLAY AU</t>
  </si>
  <si>
    <t>ADVIL 200MG FCT 2X12 BLST DISPLAY AU</t>
  </si>
  <si>
    <t>F00573171258</t>
  </si>
  <si>
    <t>ADVIL 12HR 20/40/80CT 26PC INLINE (TGT)</t>
  </si>
  <si>
    <t>F00573171260</t>
  </si>
  <si>
    <t>ADV PM120+20/LG160/LG200CT 53PC PDQ(TGT)</t>
  </si>
  <si>
    <t>F00573171275</t>
  </si>
  <si>
    <t>ADVIL 12HR 20CT/40CT/2X40CT 51PC QP(WMT)</t>
  </si>
  <si>
    <t>F00573171287</t>
  </si>
  <si>
    <t>ADVIL 12HR 20CT/40CT/80CT 13PC BS (WAGS)</t>
  </si>
  <si>
    <t>F00573171305</t>
  </si>
  <si>
    <t>ADV TAB/LG/PM W/$1IRC 27PC PDQ (WM)</t>
  </si>
  <si>
    <t>F00573171306</t>
  </si>
  <si>
    <t>ADV TAB/LG/PM W/$1IRC 22PC PDQ (WM)</t>
  </si>
  <si>
    <t>F00573171323</t>
  </si>
  <si>
    <t>ADV TAB/CAP100+15/PM40+10CT 16PC PW(RA)</t>
  </si>
  <si>
    <t>F00573171332</t>
  </si>
  <si>
    <t>ADV PM20+10/TAB/CAP24+12CT 18PC PDQ (DG)</t>
  </si>
  <si>
    <t>F00573171336</t>
  </si>
  <si>
    <t>ADV T/C/LG/PM TC BACK/NSW W/IRC 22PC WS</t>
  </si>
  <si>
    <t>F00573171342</t>
  </si>
  <si>
    <t>ADV PMCAP120/TAB200/TAB300 36PC PDQ(TGT)</t>
  </si>
  <si>
    <t>F00573171344</t>
  </si>
  <si>
    <t>ADV T/C/GC50/LG40CT 24PC BS W/$2IRC(PUB)</t>
  </si>
  <si>
    <t>F00573171356</t>
  </si>
  <si>
    <t>ADV TAB/ADV PM CAP 776PC PD (COSTCO)</t>
  </si>
  <si>
    <t>F00573171360</t>
  </si>
  <si>
    <t>ADV T/C/LG/PM/MG TC LB/JT 29PC TWR (CVS)</t>
  </si>
  <si>
    <t>F00573171373</t>
  </si>
  <si>
    <t>ADV T/C/GC 50/LG 40/TC LBH 28PC BS (PUB)</t>
  </si>
  <si>
    <t>F00573171402</t>
  </si>
  <si>
    <t>ADV T100+15/LG80+20/PMCAP40+10 18PC PDQ</t>
  </si>
  <si>
    <t>F00573171430</t>
  </si>
  <si>
    <t>ADV T/C/LG/FC/PM TC LBH 18PC PDQ (WAGS)</t>
  </si>
  <si>
    <t>F00573171431</t>
  </si>
  <si>
    <t>ADV T/C/LG/FC/PM TC LBH 36PC PDQ (WAGS)</t>
  </si>
  <si>
    <t>F00573171433</t>
  </si>
  <si>
    <t>ADV LG/TAB NEX 24HR CAP 14PC MTWR (WAGS)</t>
  </si>
  <si>
    <t>F00573171443</t>
  </si>
  <si>
    <t>ADV TAB/LG/CAP/GC 18PC BONUS WS (PUB)</t>
  </si>
  <si>
    <t>F00573171446</t>
  </si>
  <si>
    <t>ADV LG/TAB/PM 18PC BONUS 1/2 PEPP (WAGS)</t>
  </si>
  <si>
    <t>F00573171447</t>
  </si>
  <si>
    <t>ADV LG/TAB/PM 10PC BONUS 1/2 PEPP (WAGS)</t>
  </si>
  <si>
    <t>F00573171450</t>
  </si>
  <si>
    <t>ADV TAB 100+15/LG 80+20 16PC HOLIDAY WS</t>
  </si>
  <si>
    <t>F999201966</t>
  </si>
  <si>
    <t>ADVIL 400mg LG 1X10 BLST RO</t>
  </si>
  <si>
    <t>ADVIL 400MG LG 1X10 BLST RO</t>
  </si>
  <si>
    <t>F000026203</t>
  </si>
  <si>
    <t>Advil 5 Ref Stand up Display 240</t>
  </si>
  <si>
    <t>ADVIL 5 REF STAND UP DISPLAY 240</t>
  </si>
  <si>
    <t>F000026637</t>
  </si>
  <si>
    <t>ADVIL 200mg Tab 108 EA BLST CO</t>
  </si>
  <si>
    <t>ADVIL 200MG TAB 108 EA BLST CO</t>
  </si>
  <si>
    <t>F000028790</t>
  </si>
  <si>
    <t>Advil C&amp;S Bns 50s Fliptray 35" Fre</t>
  </si>
  <si>
    <t>ADVIL C&amp;S BNS 50S FLIPTRAY 35" FRE</t>
  </si>
  <si>
    <t>F000029321</t>
  </si>
  <si>
    <t>Advil 12 Hour 30s Floorstand 47" Eng</t>
  </si>
  <si>
    <t>ADVIL 12 HOUR 30S FLOORSTAND 47" ENG</t>
  </si>
  <si>
    <t>F000029353</t>
  </si>
  <si>
    <t>Advil C&amp;S 40s FT 30" Fre</t>
  </si>
  <si>
    <t>ADVIL C&amp;S 40S FT 30" FRE</t>
  </si>
  <si>
    <t>F000029419</t>
  </si>
  <si>
    <t>Advil 12 Hour 30s Fliptray 30" Eng</t>
  </si>
  <si>
    <t>ADVIL 12 HOUR 30S FLIPTRAY 30" ENG</t>
  </si>
  <si>
    <t>F000029532</t>
  </si>
  <si>
    <t>Advil C&amp;S 40 Tray Fre</t>
  </si>
  <si>
    <t>ADVIL C&amp;S 40 TRAY FRE</t>
  </si>
  <si>
    <t>F000029533</t>
  </si>
  <si>
    <t>Advil C&amp;S 40 Plus Tray Fre</t>
  </si>
  <si>
    <t>ADVIL C&amp;S 40 PLUS TRAY FRE</t>
  </si>
  <si>
    <t>F000029727</t>
  </si>
  <si>
    <t>ADVIL 400MG CAPS SEC 2x10 BLST GR</t>
  </si>
  <si>
    <t>ADVIL 400MG CAPS SEC 2X10 BLST GR</t>
  </si>
  <si>
    <t>F000029961</t>
  </si>
  <si>
    <t>Advil C&amp;S Bns 50s CD FT 30"</t>
  </si>
  <si>
    <t>ADVIL C&amp;S BNS 50S CD FT 30"</t>
  </si>
  <si>
    <t>F000030782</t>
  </si>
  <si>
    <t>ADVIL 400mg LG 2x7 BLST FR BOWL</t>
  </si>
  <si>
    <t>ADVIL 400MG LG 2X7 BLST FR BOWL</t>
  </si>
  <si>
    <t>F000031003</t>
  </si>
  <si>
    <t>Advil C&amp;S Bns 50s CD FT 24"</t>
  </si>
  <si>
    <t>ADVIL C&amp;S BNS 50S CD FT 24"</t>
  </si>
  <si>
    <t>F000031108</t>
  </si>
  <si>
    <t>Advil C&amp;S 40s CD Flstd 56" FR</t>
  </si>
  <si>
    <t>ADVIL C&amp;S 40S CD FLSTD 56" FR</t>
  </si>
  <si>
    <t>F000031395</t>
  </si>
  <si>
    <t>Advil 12 Hour 16s CD Fliptray 30"</t>
  </si>
  <si>
    <t>ADVIL 12 HOUR 16S CD FLIPTRAY 30"</t>
  </si>
  <si>
    <t>F000032893</t>
  </si>
  <si>
    <t>Advil C&amp;S 40s Floorstand 47" Fre</t>
  </si>
  <si>
    <t>ADVIL C&amp;S 40S FLOORSTAND 47" FRE</t>
  </si>
  <si>
    <t>F000033448</t>
  </si>
  <si>
    <t>ADVIL 200MG LIQUID CAPS 2S X12 SRP KIT</t>
  </si>
  <si>
    <t>F000034673</t>
  </si>
  <si>
    <t>ADV MAXx60+DRISx100 FREE ADV MAXx40 TABS</t>
  </si>
  <si>
    <t>ADV MAXX60+DRISX100 FREE ADV MAXX40 TABS</t>
  </si>
  <si>
    <t>F000186660</t>
  </si>
  <si>
    <t>ADVIL 200MG SOFTGEL CAP 20'SX2</t>
  </si>
  <si>
    <t>F000204741</t>
  </si>
  <si>
    <t>ADV MAXX40 GTS ADV GRIPAX4 RB</t>
  </si>
  <si>
    <t>F00573023020B</t>
  </si>
  <si>
    <t>ADV MNSTRL 20CT TABS W/HTAG (DG)</t>
  </si>
  <si>
    <t>F00573171247</t>
  </si>
  <si>
    <t>ADV LG/TAB/FC/PM BONUS 17PC BS (WAG)</t>
  </si>
  <si>
    <t>F00573171249</t>
  </si>
  <si>
    <t>ADV LG/TAB/CAP/PM/TC BONUS 11PC BS (WAG)</t>
  </si>
  <si>
    <t>F00573171267</t>
  </si>
  <si>
    <t>ADVIL 12HR 20/40/80CT 16PC BS (RITEAID)</t>
  </si>
  <si>
    <t>F00573171347</t>
  </si>
  <si>
    <t>ADV T100+15/LG/FC80+20 45PC PDQ(TGT)</t>
  </si>
  <si>
    <t>F00573171381</t>
  </si>
  <si>
    <t>ADV LG/TAB/PM BONUS PEPP 19PC PW (WAGS)</t>
  </si>
  <si>
    <t>F00573171392</t>
  </si>
  <si>
    <t>ADV LG/FC/T/PM CAP 125PC HP W/$1IRC (WM)</t>
  </si>
  <si>
    <t>F00573171407</t>
  </si>
  <si>
    <t>ADV TAB/CAP/GC/LG/TC LBH 28PC BS(PUBLIX)</t>
  </si>
  <si>
    <t>F00573171417</t>
  </si>
  <si>
    <t>ADV T/LG/FC/MIG/PM 10PC CHANL STRP (RA)</t>
  </si>
  <si>
    <t>F00573171452</t>
  </si>
  <si>
    <t>ADV LG/TAB TC LBH/NSW/JNT 10PC QP (CVS)</t>
  </si>
  <si>
    <t>F00573171454</t>
  </si>
  <si>
    <t>ADV LG/TAB/CAP/PM 16PC BONUS PDQ (WAGS)</t>
  </si>
  <si>
    <t>F00573171459</t>
  </si>
  <si>
    <t>ADV LG/TAB BNS/NEX W/$3IRC 15PC TWR (WG)</t>
  </si>
  <si>
    <t>F00573171460</t>
  </si>
  <si>
    <t>ADVIL BI-LINGUAL 16PC BS W/$1 IRC (WAGS)</t>
  </si>
  <si>
    <t>F00573171467</t>
  </si>
  <si>
    <t>ADV TAB/ASCP/EMC/ROB DM 12PC CU</t>
  </si>
  <si>
    <t>F00573171469</t>
  </si>
  <si>
    <t>ADV T/LG/MIG/PM 27PC PDQ W/$1 IRC (DG)</t>
  </si>
  <si>
    <t>F00573171498</t>
  </si>
  <si>
    <t>ADV T/LG/PM 10PC 1/2 PEPP W/IRC (WAGS)</t>
  </si>
  <si>
    <t>F00573171507</t>
  </si>
  <si>
    <t>ADVIL BONUS/CTM W/$1 IRC 85PC PDQ (DG)</t>
  </si>
  <si>
    <t>F00573216119</t>
  </si>
  <si>
    <t>ADVIL ASCP/TAB/LIQ GEL 12PC MW W/$1IRC</t>
  </si>
  <si>
    <t>F999204180</t>
  </si>
  <si>
    <t>ADVIL 200MG SOFTGEL CAP 10'SX4</t>
  </si>
  <si>
    <t>F000033361</t>
  </si>
  <si>
    <t>ADVIL 200MG LIQUID CAPSULES 4X10 BLST HK</t>
  </si>
  <si>
    <t>F000035284</t>
  </si>
  <si>
    <t>Advil 12 Hour 52s Fliptray 24"</t>
  </si>
  <si>
    <t>ADVIL 12 HOUR 52S FLIPTRAY 24"</t>
  </si>
  <si>
    <t>F000035285</t>
  </si>
  <si>
    <t>Advil 12 Hour 52s Fliptray 30" Eng</t>
  </si>
  <si>
    <t>ADVIL 12 HOUR 52S FLIPTRAY 30" ENG</t>
  </si>
  <si>
    <t>F000035286</t>
  </si>
  <si>
    <t>Advil 12 Hour 52s Fliptray 35" Eng</t>
  </si>
  <si>
    <t>ADVIL 12 HOUR 52S FLIPTRAY 35" ENG</t>
  </si>
  <si>
    <t>F000035287</t>
  </si>
  <si>
    <t>Advil 12 Hour 52s Floorstand 47" Eng</t>
  </si>
  <si>
    <t>ADVIL 12 HOUR 52S FLOORSTAND 47" ENG</t>
  </si>
  <si>
    <t>F000037227</t>
  </si>
  <si>
    <t>ADVIL 12 HOUR 104 TAB  PH 2x52</t>
  </si>
  <si>
    <t>ADVIL 12 HOUR 104 TAB  PH 2X52</t>
  </si>
  <si>
    <t>F000037293</t>
  </si>
  <si>
    <t>ADVIL 12H TAB 85 BTL CA</t>
  </si>
  <si>
    <t>F000038030</t>
  </si>
  <si>
    <t>ADVIL 200 MG LG REDUCED FILL 70 BTL CA</t>
  </si>
  <si>
    <t>F000038083</t>
  </si>
  <si>
    <t>ADVIL 12 HOUR CPT 1X7 BLST MX</t>
  </si>
  <si>
    <t>F000038084</t>
  </si>
  <si>
    <t>ADVIL 12 HOUR CPT 2X7 BLST MX</t>
  </si>
  <si>
    <t>F000038085</t>
  </si>
  <si>
    <t>ADVIL 12 HOUR CPT 16 BTL SAMPLE SA</t>
  </si>
  <si>
    <t>F000038086</t>
  </si>
  <si>
    <t>ADVIL 12 HOUR CPT 16 BTL SAMPLE MENA</t>
  </si>
  <si>
    <t>F000038087</t>
  </si>
  <si>
    <t>ADVIL 12 HOUR CPT 30 BTL SA</t>
  </si>
  <si>
    <t>F000038089</t>
  </si>
  <si>
    <t>ADVIL 12 HOUR CPT 1X8 BLST BR</t>
  </si>
  <si>
    <t>F000038090</t>
  </si>
  <si>
    <t>ADVIL 12 HOUR CPT 2X10 BLST BR</t>
  </si>
  <si>
    <t>F000038091</t>
  </si>
  <si>
    <t>ADVIL 12 HOUR CPT 12X2 BLST BR</t>
  </si>
  <si>
    <t>F000038092</t>
  </si>
  <si>
    <t>ADVIL 12 HOUR CPT 24X2 BLST BR</t>
  </si>
  <si>
    <t>F000177474</t>
  </si>
  <si>
    <t>ADVIL 200MG TAB 100'S CR</t>
  </si>
  <si>
    <t>F000199792</t>
  </si>
  <si>
    <t>ADVIL 200MG TAB 100'S CAC</t>
  </si>
  <si>
    <t>F00573019601</t>
  </si>
  <si>
    <t>ADVIL ALLERGY CONGESTION REL TAB 1X50CT</t>
  </si>
  <si>
    <t>F00573171535</t>
  </si>
  <si>
    <t>ADV LG/MINI/FC/TAB/PM TC 23PC PDQ (WAGS)</t>
  </si>
  <si>
    <t>F00573171554</t>
  </si>
  <si>
    <t>ADV T/LG/MIG/PM 10PC SLDOWN W/IRC(RA)</t>
  </si>
  <si>
    <t>F00573171556</t>
  </si>
  <si>
    <t>ADV MLT-SYM CLD&amp;FLU 10CT 8PC MW W/$1IRC</t>
  </si>
  <si>
    <t>F000035949</t>
  </si>
  <si>
    <t>ADVIL 400MG LG 20X3 BLST BR</t>
  </si>
  <si>
    <t>F000037228</t>
  </si>
  <si>
    <t>ADVIL 12 HOUR 104 TAB 2x52</t>
  </si>
  <si>
    <t>ADVIL 12 HOUR 104 TAB 2X52</t>
  </si>
  <si>
    <t>F000038005</t>
  </si>
  <si>
    <t>ADVIL 12 HOUR CPT 1X8 BLST AU</t>
  </si>
  <si>
    <t>F000038006</t>
  </si>
  <si>
    <t>ADVIL 12 HOUR CPT 2X8 BLST AU</t>
  </si>
  <si>
    <t>F000038007</t>
  </si>
  <si>
    <t>ADVIL 12 HOUR CPT 24X1 PCH SAMPLE AU</t>
  </si>
  <si>
    <t>F000038025</t>
  </si>
  <si>
    <t>ADVIL 200 MG LG REDUCED FILL 20 BTL AU</t>
  </si>
  <si>
    <t>F000038026</t>
  </si>
  <si>
    <t>ADVIL 200 MG LG REDUCED FILL 40 BTL AU</t>
  </si>
  <si>
    <t>F000038391</t>
  </si>
  <si>
    <t>ADVIL 12 HOUR TAB TW 50X1 PLL SAMPLE CA</t>
  </si>
  <si>
    <t>F000038562</t>
  </si>
  <si>
    <t>ADVIL 12 HOUR TAB PLL 16 BTL CA</t>
  </si>
  <si>
    <t>F000038563</t>
  </si>
  <si>
    <t>ADVIL 12 HOUR TAB PLL 30 BTL CA</t>
  </si>
  <si>
    <t>F000038565</t>
  </si>
  <si>
    <t>ADVIL 12 HOUR TAB PLL 85 BTL CA</t>
  </si>
  <si>
    <t>F000039652</t>
  </si>
  <si>
    <t>ADVIL 12 HOUR CPT 2X6 BLST BR</t>
  </si>
  <si>
    <t>F000040831</t>
  </si>
  <si>
    <t>ADVIL 12H CP 600MG SAMPLE TOWER 50X1 CA</t>
  </si>
  <si>
    <t>F000040896</t>
  </si>
  <si>
    <t>ADVIL 200mg tabs 12X2 BLST LOOP</t>
  </si>
  <si>
    <t>ADVIL 200MG TABS 12X2 BLST LOOP</t>
  </si>
  <si>
    <t>F00573171534</t>
  </si>
  <si>
    <t>ADV LG/MINI/FC/TAB/PM TC 42PC PDQ (WAGS)</t>
  </si>
  <si>
    <t>F00573171549</t>
  </si>
  <si>
    <t>ADV T/LG/MIG/MINI/PM/AACR 17PC PDQ (DG)</t>
  </si>
  <si>
    <t>F00573171568</t>
  </si>
  <si>
    <t>ADV LG/FC/T/PM/TC BNS LBH 18PC PDQ (WAG)</t>
  </si>
  <si>
    <t>F00573171569</t>
  </si>
  <si>
    <t>ADV LG/FC/T/PM/TC BNS LBH 25PC PDQ (WAG)</t>
  </si>
  <si>
    <t>F00573171573</t>
  </si>
  <si>
    <t>ADV LG/T/F/PM TC LBH/NSW 18PC WS (WAG)</t>
  </si>
  <si>
    <t>F00573171603</t>
  </si>
  <si>
    <t>ADV TAB/CAP/LG  BILINGUAL N24PC W/$1IRC</t>
  </si>
  <si>
    <t>F00573171646</t>
  </si>
  <si>
    <t>ADV LG/CAP/TB THERM W/1IRC 25PC PDQ (DG)</t>
  </si>
  <si>
    <t>F00573171677</t>
  </si>
  <si>
    <t>ADV TAB/CAP/LG/LG PM W/$2IRC 22PC (PUB)</t>
  </si>
  <si>
    <t>F00573171687</t>
  </si>
  <si>
    <t>ADV TAB 360CT/LG 2X120CT 804PC PD(COSTC)</t>
  </si>
  <si>
    <t>F00573171692</t>
  </si>
  <si>
    <t>ADV TAB/CAP 100CT/PM 40CT 28PC PDQ(PEY)</t>
  </si>
  <si>
    <t>F999208034</t>
  </si>
  <si>
    <t>ADVIL 200 mg GRAGEAS c/100</t>
  </si>
  <si>
    <t>ADVIL 200 MG GRAGEAS C/100</t>
  </si>
  <si>
    <t>F000038029</t>
  </si>
  <si>
    <t>ADVIL 200 MG LG REDUCED FILL 30 BTL CA</t>
  </si>
  <si>
    <t>F000038560</t>
  </si>
  <si>
    <t>ADVIL ARTHRITIS PAIN LG PLL 45 BTL CA</t>
  </si>
  <si>
    <t>F000039027</t>
  </si>
  <si>
    <t>ADVIL C&amp;S 40CT ROBITUSSIN 240ML 38PC PDQ</t>
  </si>
  <si>
    <t>F000039621</t>
  </si>
  <si>
    <t>ADVIL 12 HOUR CPT 1X6 BLST BR</t>
  </si>
  <si>
    <t>F000040373</t>
  </si>
  <si>
    <t>ADVIL / NEXIUM / SPERTI HEALTHBOOSTER</t>
  </si>
  <si>
    <t>F000040706</t>
  </si>
  <si>
    <t>ADVIL C&amp;F 200/30mg LG 2X10 BLST</t>
  </si>
  <si>
    <t>ADVIL C&amp;F 200/30MG LG 2X10 BLST</t>
  </si>
  <si>
    <t>F000040807</t>
  </si>
  <si>
    <t>ADVIL TAB 280CT FBLW EMPTY PALLET SKIRT</t>
  </si>
  <si>
    <t>F000040836</t>
  </si>
  <si>
    <t>ADVIL 200MG FCT x100 PBTL 36M CR</t>
  </si>
  <si>
    <t>ADVIL 200MG FCT X100 PBTL 36M CR</t>
  </si>
  <si>
    <t>F000041827</t>
  </si>
  <si>
    <t>ADV MAX2x72+ADV ULT72 FREE ADVMAX72 VIR</t>
  </si>
  <si>
    <t>ADV MAX2X72+ADV ULT72 FREE ADVMAX72 VIR</t>
  </si>
  <si>
    <t>F000041904</t>
  </si>
  <si>
    <t>ADV LG/CHILDREN/JR 104PC 1/2 PD (HSP)</t>
  </si>
  <si>
    <t>F000043247</t>
  </si>
  <si>
    <t>ADVIL 20mgm ORSUS 200ML 1x1 GBTL EX</t>
  </si>
  <si>
    <t>ADVIL 20MGM ORSUS 200ML 1X1 GBTL EX</t>
  </si>
  <si>
    <t>F000043401</t>
  </si>
  <si>
    <t>ADVIL ASST 32/24/20/30CT 22PC PDQ</t>
  </si>
  <si>
    <t>F000043897</t>
  </si>
  <si>
    <t>ADVIL C&amp;S 40CT/ROBI HONEY 230ML 32PC PDQ</t>
  </si>
  <si>
    <t>F000213553</t>
  </si>
  <si>
    <t>ADVIL 200MG GRAG 50X2'S</t>
  </si>
  <si>
    <t>F000213564</t>
  </si>
  <si>
    <t>ADVIL 200MG TABS 24'S BIPACK</t>
  </si>
  <si>
    <t>F00573015118</t>
  </si>
  <si>
    <t>ADVIL 200MG TABLET VIAL 10CT (CANADA)</t>
  </si>
  <si>
    <t>F00573171619</t>
  </si>
  <si>
    <t>ADV LG/TAB/TC FEM HY 20PC PDQ (PEYTONS)</t>
  </si>
  <si>
    <t>F00573171641</t>
  </si>
  <si>
    <t>ADV TAB/LG/MINI W/ IRC 18PC PDQ (MEIJER)</t>
  </si>
  <si>
    <t>F00573171642</t>
  </si>
  <si>
    <t>ADV TAB/LG/MINI W/ IRC 28PC PDQ (MEIJER)</t>
  </si>
  <si>
    <t>F00573171662</t>
  </si>
  <si>
    <t>ADV TAB/LG/MINI/PM BNS 20PC PDQ(WMT)</t>
  </si>
  <si>
    <t>F00573171686</t>
  </si>
  <si>
    <t>ADV LIQUI-GEL 20CT/TAB 24CT 96PC PW(TGT)</t>
  </si>
  <si>
    <t>F000038027</t>
  </si>
  <si>
    <t>ADVIL 200 MG LG REDUCED FILL 90 BTL AU</t>
  </si>
  <si>
    <t>F000038028</t>
  </si>
  <si>
    <t>ADVIL 200 MG LG REDUCED FILL 16 BTL CA</t>
  </si>
  <si>
    <t>F000038031</t>
  </si>
  <si>
    <t>ADVIL 200 MG LG REDUCED FILL 110 BTL CA</t>
  </si>
  <si>
    <t>F000038561</t>
  </si>
  <si>
    <t>ADVIL ARTHRITIS PAIN LG PLL 80 BTL CA</t>
  </si>
  <si>
    <t>F000038564</t>
  </si>
  <si>
    <t>ADVIL 12 HOUR TAB PLL 52 BTL CA</t>
  </si>
  <si>
    <t>F000040835</t>
  </si>
  <si>
    <t>ADVIL 200MG FCT x12 BLST 36M CR</t>
  </si>
  <si>
    <t>ADVIL 200MG FCT X12 BLST 36M CR</t>
  </si>
  <si>
    <t>F000041655</t>
  </si>
  <si>
    <t>ADVIL C&amp;S 40CT ROBI ES 250ML 38PC PDQ</t>
  </si>
  <si>
    <t>F000042983</t>
  </si>
  <si>
    <t>ADV MAX20 ADV ULT10 DTAN12 FREE GRIP10 V</t>
  </si>
  <si>
    <t>F000043817</t>
  </si>
  <si>
    <t>ADVIL 400MG 20X8 BLST BR</t>
  </si>
  <si>
    <t>F000043832</t>
  </si>
  <si>
    <t>ADVIL BABY SUSP FRUIT 60ML CO</t>
  </si>
  <si>
    <t>F000043892</t>
  </si>
  <si>
    <t>ADVIL C&amp;S 20CT/ROBI HONEY 115ML 36PC FS</t>
  </si>
  <si>
    <t>F000043894</t>
  </si>
  <si>
    <t>ADVIL C&amp;S 40CT/ROBI HONEY 230ML 66PC FS</t>
  </si>
  <si>
    <t>F000046109</t>
  </si>
  <si>
    <t>ADVIL 12hr 600mg TAB 1x6 BLST BR</t>
  </si>
  <si>
    <t>ADVIL 12HR 600MG TAB 1X6 BLST BR</t>
  </si>
  <si>
    <t>F000046110</t>
  </si>
  <si>
    <t>ADVIL 12hr 600mg TAB 24x2 BLST BR</t>
  </si>
  <si>
    <t>ADVIL 12HR 600MG TAB 24X2 BLST BR</t>
  </si>
  <si>
    <t>F000048017</t>
  </si>
  <si>
    <t>ADVIL 200MG FCT 1X12 BLST CAM COMBO</t>
  </si>
  <si>
    <t>F000049034</t>
  </si>
  <si>
    <t>ADVIL 200mg TAB 24 GSK</t>
  </si>
  <si>
    <t>ADVIL 200MG TAB 24 GSK</t>
  </si>
  <si>
    <t>F000050606</t>
  </si>
  <si>
    <t>ADVIL 200MG TABS 100'S SAMS GSK</t>
  </si>
  <si>
    <t>F000145856</t>
  </si>
  <si>
    <t>ADVIL 200MG X 12 TABS</t>
  </si>
  <si>
    <t>F000173380</t>
  </si>
  <si>
    <t>ADVIL 200MG GRAG 12'S CAM</t>
  </si>
  <si>
    <t>F000173382</t>
  </si>
  <si>
    <t>ADVIL 200MG GRAG 100'S CAM</t>
  </si>
  <si>
    <t>F000173708</t>
  </si>
  <si>
    <t>ADVIL 200MG GRAG 12`S</t>
  </si>
  <si>
    <t>F000185546</t>
  </si>
  <si>
    <t>ADVIL 200MG TABS 12X2S DISPLAY</t>
  </si>
  <si>
    <t>F000192948</t>
  </si>
  <si>
    <t>ADVIL 200MG TABS 15X2S DESPACH</t>
  </si>
  <si>
    <t>F000192950</t>
  </si>
  <si>
    <t>ADVIL 200MG TABS 12X2S DESPACH</t>
  </si>
  <si>
    <t>F00573019601M</t>
  </si>
  <si>
    <t>ADVIL ALLERGY CONG RELIEF TAB 1x50CT</t>
  </si>
  <si>
    <t>ADVIL ALLERGY CONG RELIEF TAB 1X50CT</t>
  </si>
  <si>
    <t>F00573019602</t>
  </si>
  <si>
    <t>ADVIL ALLERGY CONG REL TABS 2X1CT POUCH</t>
  </si>
  <si>
    <t>F00573171636</t>
  </si>
  <si>
    <t>ADV T/C/LG/PM TC BACK/ULT W/IRC 20PC WS</t>
  </si>
  <si>
    <t>F00573171737</t>
  </si>
  <si>
    <t>ADV LGMINI/LG/TAB/PM BONUS 22PC PDQ(WMT)</t>
  </si>
  <si>
    <t>F00573171743</t>
  </si>
  <si>
    <t>ADV TAB/CAP/LG/PM 22PC W/ IRC PDQ (CVS)</t>
  </si>
  <si>
    <t>F00573171753</t>
  </si>
  <si>
    <t>ADV MINI/LG/CAP/TAB 22PC PDQ (WAGS)</t>
  </si>
  <si>
    <t>F00573171755</t>
  </si>
  <si>
    <t>ADVIL TAB 300CT + PM 20CT BUNDLE (ECOMM)</t>
  </si>
  <si>
    <t>F999210430</t>
  </si>
  <si>
    <t>ADVIL 200MG TABS 100'S SAMS</t>
  </si>
  <si>
    <t>F000044779</t>
  </si>
  <si>
    <t>ADVIL &amp; NEXIUM HEALTHBOOSTER 22EA NL KIT</t>
  </si>
  <si>
    <t>F000045688</t>
  </si>
  <si>
    <t>ADVIL 200MG FASTGEL 2x36 UN</t>
  </si>
  <si>
    <t>ADVIL 200MG FASTGEL 2X36 UN</t>
  </si>
  <si>
    <t>F000046029</t>
  </si>
  <si>
    <t>ADVIL 200MG RED FILL LG BONUS 121 BTL CA</t>
  </si>
  <si>
    <t>F000046108</t>
  </si>
  <si>
    <t>ADVIL 12hr 600mg TAB 2x6 BLST BR</t>
  </si>
  <si>
    <t>ADVIL 12HR 600MG TAB 2X6 BLST BR</t>
  </si>
  <si>
    <t>F000046489</t>
  </si>
  <si>
    <t>ADVIL C&amp;S 102's BLISTER CARD (PLL)</t>
  </si>
  <si>
    <t>ADVIL C&amp;S 102'S BLISTER CARD (PLL)</t>
  </si>
  <si>
    <t>F000046781</t>
  </si>
  <si>
    <t>ADV MAX x20+DTODL x20 Free DTDOLx10</t>
  </si>
  <si>
    <t>ADV MAX X20+DTODL X20 FREE DTDOLX10</t>
  </si>
  <si>
    <t>F000048075</t>
  </si>
  <si>
    <t>ADV MAX20 ADVULT10 ADVCOLD20 FR CHAP MED</t>
  </si>
  <si>
    <t>F000048079</t>
  </si>
  <si>
    <t>ADVIL 200MG LG BONUS PLL 126 CA</t>
  </si>
  <si>
    <t>F000049033</t>
  </si>
  <si>
    <t>ADVIL 200mg tab 12X2 BLS LOOP GSK</t>
  </si>
  <si>
    <t>ADVIL 200MG TAB 12X2 BLS LOOP GSK</t>
  </si>
  <si>
    <t>F000049035</t>
  </si>
  <si>
    <t>ADVIL 200mg TAB 100 BTL GSK</t>
  </si>
  <si>
    <t>ADVIL 200MG TAB 100 BTL GSK</t>
  </si>
  <si>
    <t>F000049038</t>
  </si>
  <si>
    <t>ADVIL 200mg Tab 24 EA BOTTLE CO GSK</t>
  </si>
  <si>
    <t>ADVIL 200MG TAB 24 EA BOTTLE CO GSK</t>
  </si>
  <si>
    <t>F000049039</t>
  </si>
  <si>
    <t>ADVIL 200MG GRAG 12'S CAM GSK</t>
  </si>
  <si>
    <t>F000049040</t>
  </si>
  <si>
    <t>ADVIL 200mg GRAG 100'S CAM GSK</t>
  </si>
  <si>
    <t>ADVIL 200MG GRAG 100'S CAM GSK</t>
  </si>
  <si>
    <t>F000049041</t>
  </si>
  <si>
    <t>ADVIL 200mg GRAGEAS 12'S CAM GSK</t>
  </si>
  <si>
    <t>ADVIL 200MG GRAGEAS 12'S CAM GSK</t>
  </si>
  <si>
    <t>F00573014905</t>
  </si>
  <si>
    <t>ADV LIQUI-GELS (2X2 CT POUCHES) ENVELOPE</t>
  </si>
  <si>
    <t>F00573171706</t>
  </si>
  <si>
    <t>ADV LG/MINI/TAB/PM CP BNS 20PC PDQ (WMT)</t>
  </si>
  <si>
    <t>F00573171746</t>
  </si>
  <si>
    <t>ADV LG/MINI/TAB/PMLG W/IRC 22PC PDQ(WMT)</t>
  </si>
  <si>
    <t>F00573171749</t>
  </si>
  <si>
    <t>ADV TAB/LG 804PC PD (COSTCO)</t>
  </si>
  <si>
    <t>F00573171751</t>
  </si>
  <si>
    <t>ADV LG/TAB/CAP/PM 17PC PDQ (WAGS)</t>
  </si>
  <si>
    <t>F00573171759</t>
  </si>
  <si>
    <t>ADV TAB/LG/DUAL 198PC PD (SAMS)</t>
  </si>
  <si>
    <t>F00573171775</t>
  </si>
  <si>
    <t>ADV LGMIN/TB/LG/CAP W/IRC  44PC BS (PUB)</t>
  </si>
  <si>
    <t>F000044506</t>
  </si>
  <si>
    <t>ADV MAX20 ULTx10 DTANx12 DTDOL20 FR GIFT</t>
  </si>
  <si>
    <t>ADV MAX20 ULTX10 DTANX12 DTDOL20 FR GIFT</t>
  </si>
  <si>
    <t>F000046027</t>
  </si>
  <si>
    <t>ADVIL 200MG LG BONUS 126 BTL CA</t>
  </si>
  <si>
    <t>F000046028</t>
  </si>
  <si>
    <t>ADVIL 400MG LG BONUS 88 BTL CA</t>
  </si>
  <si>
    <t>F000047741</t>
  </si>
  <si>
    <t>ADVIL 200MG LIQ CAP 2X10 BLST HK SAMPLE</t>
  </si>
  <si>
    <t>F000047930</t>
  </si>
  <si>
    <t>ADVIL 400MG LG BONUS PLL 88 CA</t>
  </si>
  <si>
    <t>F000047931</t>
  </si>
  <si>
    <t>ADV MAX20 ADV ULT10 ADV COLD10</t>
  </si>
  <si>
    <t>F000049036</t>
  </si>
  <si>
    <t>ADVIL 200mg GRAG 12`S GSK</t>
  </si>
  <si>
    <t>ADVIL 200MG GRAG 12`S GSK</t>
  </si>
  <si>
    <t>F000049037</t>
  </si>
  <si>
    <t>ADVIL 200mg Tab 60 EA BLS CO GSK</t>
  </si>
  <si>
    <t>ADVIL 200MG TAB 60 EA BLS CO GSK</t>
  </si>
  <si>
    <t>F00573171556A</t>
  </si>
  <si>
    <t>ADV MLT-SYM CLD&amp;FLU 10CT 8PC MW (NAT)</t>
  </si>
  <si>
    <t>F00573171733</t>
  </si>
  <si>
    <t>ADV TAB/CAP/LG/PM 26PC WS (DG)</t>
  </si>
  <si>
    <t>F00573171744</t>
  </si>
  <si>
    <t>ADV LG/TAB/CAP/PM/MIN/DUAL 115PC EC(WMT)</t>
  </si>
  <si>
    <t>F00573171752</t>
  </si>
  <si>
    <t>ADV MINI/LG/CAP/TAB 22PC 36INCH PDQ(WAG)</t>
  </si>
  <si>
    <t>F000004602</t>
  </si>
  <si>
    <t>ADVIL T/C BNS 120S FLIPTRAY,SUW, ENG 24"</t>
  </si>
  <si>
    <t>F000004603</t>
  </si>
  <si>
    <t>ADVIL T/C BNS 120S FLIPTRAY,SUW, ENG 35"</t>
  </si>
  <si>
    <t>F000010001</t>
  </si>
  <si>
    <t>ADVIL SOFT CAPSULES 400 MG 20</t>
  </si>
  <si>
    <t>F00573170912</t>
  </si>
  <si>
    <t>ADVIL T/C24CT/LG/MIG20CT TC 1CT 38PC PDQ</t>
  </si>
  <si>
    <t>F00008080001</t>
  </si>
  <si>
    <t>ADVIL SUS-CHILDREN 4 OZ</t>
  </si>
  <si>
    <t>F00008080002</t>
  </si>
  <si>
    <t>ADVIL SUS-CHILDRENS4 OZ</t>
  </si>
  <si>
    <t>F00008080003</t>
  </si>
  <si>
    <t>ADVIL SUS-CHILDREN 16 OZ</t>
  </si>
  <si>
    <t>F00008080005</t>
  </si>
  <si>
    <t>ADVIL SUS   1OZ</t>
  </si>
  <si>
    <t>F00008080007</t>
  </si>
  <si>
    <t>ADVIL SUS-CHILDREN 24X4OZ</t>
  </si>
  <si>
    <t>F00008090001</t>
  </si>
  <si>
    <t>ADVIL SUS 100MG/5ML1X4 OZ</t>
  </si>
  <si>
    <t>F00008090003</t>
  </si>
  <si>
    <t>ADVIL SUS 100MG/5ML1X16 OZ</t>
  </si>
  <si>
    <t>F00008090004</t>
  </si>
  <si>
    <t>ADVIL SUS 100MG/5ML1 OZ</t>
  </si>
  <si>
    <t>F00031603099</t>
  </si>
  <si>
    <t>ADVIL PROF MINI WING                  1</t>
  </si>
  <si>
    <t>F00031611057</t>
  </si>
  <si>
    <t>ADVIL/ADV C&amp;S 36" POWER WING GRAPHIC KIT</t>
  </si>
  <si>
    <t>F00573000007</t>
  </si>
  <si>
    <t>ADVIL PM FORECASTING MATERIAL</t>
  </si>
  <si>
    <t>F00573014963</t>
  </si>
  <si>
    <t>ADVIL T/C/GC 132PC PDQ  1</t>
  </si>
  <si>
    <t>F00573014965</t>
  </si>
  <si>
    <t>ADVIL TAB/CAP 100 + 50S 36PC WS</t>
  </si>
  <si>
    <t>F00573014979</t>
  </si>
  <si>
    <t>ADVIL T/C/LG 64PC GFPW  1</t>
  </si>
  <si>
    <t>F00573014988</t>
  </si>
  <si>
    <t>ADVIL T/LG 2TRAY 48PC PDQ              1</t>
  </si>
  <si>
    <t>F00573015004R</t>
  </si>
  <si>
    <t>ADVIL TAB PROF SAMPLE   8</t>
  </si>
  <si>
    <t>F00573015005D</t>
  </si>
  <si>
    <t>ADVIL TAB 8</t>
  </si>
  <si>
    <t>F00573015006</t>
  </si>
  <si>
    <t>ADVIL POUCH             6</t>
  </si>
  <si>
    <t>F00573015006D</t>
  </si>
  <si>
    <t>ADVIL TAB 6</t>
  </si>
  <si>
    <t>F00573015006P</t>
  </si>
  <si>
    <t>ADVIL TAB                            6</t>
  </si>
  <si>
    <t>F00573015010</t>
  </si>
  <si>
    <t>ADVIL TAB                 6CT CLIP STRIP</t>
  </si>
  <si>
    <t>F00573015015</t>
  </si>
  <si>
    <t>ADVIL TAB 225 + 25S        250</t>
  </si>
  <si>
    <t>F00573015020D</t>
  </si>
  <si>
    <t>ADVIL TAB 24</t>
  </si>
  <si>
    <t>F00573015020H</t>
  </si>
  <si>
    <t>ADVIL TAB   24</t>
  </si>
  <si>
    <t>F00573015021</t>
  </si>
  <si>
    <t>ADVIL TAB BONUS         48</t>
  </si>
  <si>
    <t>F00573015021A</t>
  </si>
  <si>
    <t>ADVIL TAB BOGO CO-PK    48</t>
  </si>
  <si>
    <t>F00573015021E</t>
  </si>
  <si>
    <t>ADVIL TAB BIGIF COPACK  24+24</t>
  </si>
  <si>
    <t>F00573015029</t>
  </si>
  <si>
    <t>ADVIL TAB 24  12 PC COUNTER UNIT</t>
  </si>
  <si>
    <t>F00573015030D</t>
  </si>
  <si>
    <t>ADVIL TAB 50</t>
  </si>
  <si>
    <t>F00573015030H</t>
  </si>
  <si>
    <t>ADVIL TAB   50</t>
  </si>
  <si>
    <t>F00573015030J</t>
  </si>
  <si>
    <t>ADVIL TAB   50                 CKPT</t>
  </si>
  <si>
    <t>F00573015030K</t>
  </si>
  <si>
    <t>ADVIL TAB   50                 SNMT</t>
  </si>
  <si>
    <t>F00573015030Q</t>
  </si>
  <si>
    <t>ADVIL TAB 50CT W/ $1 IRC</t>
  </si>
  <si>
    <t>F00573015030Y</t>
  </si>
  <si>
    <t>ADVIL TAB SNMT          50</t>
  </si>
  <si>
    <t>F00573015031D</t>
  </si>
  <si>
    <t>ADVIL TAB 50+25</t>
  </si>
  <si>
    <t>F00573015032D</t>
  </si>
  <si>
    <t>ADVIL TAB HOSP 60</t>
  </si>
  <si>
    <t>F00573015032H</t>
  </si>
  <si>
    <t>ADVIL TAB HOSPITAL      60</t>
  </si>
  <si>
    <t>F00573015032R</t>
  </si>
  <si>
    <t>ADVIL TAB HP            60</t>
  </si>
  <si>
    <t>F00573015035</t>
  </si>
  <si>
    <t>ADVIL TAB               72</t>
  </si>
  <si>
    <t>F00573015036</t>
  </si>
  <si>
    <t>ADVIL TAB BONUS        50+10</t>
  </si>
  <si>
    <t>F00573015036A</t>
  </si>
  <si>
    <t>ADVIL TAB 50 + 10</t>
  </si>
  <si>
    <t>F00573015036S</t>
  </si>
  <si>
    <t>ADVIL TAB BONUS         60</t>
  </si>
  <si>
    <t>F00573015040E</t>
  </si>
  <si>
    <t>ADVIL TAB 100CT W/ $1.50 CS IRC</t>
  </si>
  <si>
    <t>F00573015040F</t>
  </si>
  <si>
    <t>ADVIL TAB DEAL STOCK    100</t>
  </si>
  <si>
    <t>F00573015040H</t>
  </si>
  <si>
    <t>ADVIL TAB 100CT W/ $3 TCARE IRC (WM)</t>
  </si>
  <si>
    <t>F00573015040J</t>
  </si>
  <si>
    <t>ADVIL TAB   100               CKPT</t>
  </si>
  <si>
    <t>F00573015040K</t>
  </si>
  <si>
    <t>ADVIL TAB  100CT (RELIEF IN ACTION)</t>
  </si>
  <si>
    <t>F00573015040M</t>
  </si>
  <si>
    <t>ADVIL TAB 100CT WITH ADVIL PM $3 IRC</t>
  </si>
  <si>
    <t>F00573015040Q</t>
  </si>
  <si>
    <t>ADVIL TAB                            100</t>
  </si>
  <si>
    <t>F00573015040U</t>
  </si>
  <si>
    <t>ADVIL TAB 100</t>
  </si>
  <si>
    <t>F00573015040W</t>
  </si>
  <si>
    <t>ADVIL TAB CKPT          100</t>
  </si>
  <si>
    <t>F00573015041D</t>
  </si>
  <si>
    <t>ADVIL TAB 100+25</t>
  </si>
  <si>
    <t>F00573015041H</t>
  </si>
  <si>
    <t>ADVIL TAB BONUS   125</t>
  </si>
  <si>
    <t>F00573015041S</t>
  </si>
  <si>
    <t>ADVIL TAB 125 BONUS     125</t>
  </si>
  <si>
    <t>F00573015042D</t>
  </si>
  <si>
    <t>ADVIL TAB 100+50</t>
  </si>
  <si>
    <t>F00573015042E</t>
  </si>
  <si>
    <t>ADVIL TAB                         100+50</t>
  </si>
  <si>
    <t>F00573015042H</t>
  </si>
  <si>
    <t>ADVIL TAB BONUS           100+50 IN-PACK</t>
  </si>
  <si>
    <t>F00573015043A</t>
  </si>
  <si>
    <t>ADVIL TAB EZ OPEN 165</t>
  </si>
  <si>
    <t>F00573015043B</t>
  </si>
  <si>
    <t>ADVIL TAB E-Z OPEN CHECKPOINT        165</t>
  </si>
  <si>
    <t>F00573015043C</t>
  </si>
  <si>
    <t>ADVIL TAB   E Z OPEN   165</t>
  </si>
  <si>
    <t>F00573015043M</t>
  </si>
  <si>
    <t>ADVIL TAB EZ OPEN SENSORMATIC 165</t>
  </si>
  <si>
    <t>F00573015043N</t>
  </si>
  <si>
    <t>ADVIL TAB EZ OPEN CHK PT 165</t>
  </si>
  <si>
    <t>F00573015043O</t>
  </si>
  <si>
    <t>ADVIL TAB 165 E-Z OPEN W/ $1 IRC</t>
  </si>
  <si>
    <t>F00573015043P</t>
  </si>
  <si>
    <t>ADVIL TAB   E Z OPEN         SNMT    165</t>
  </si>
  <si>
    <t>F00573015045A</t>
  </si>
  <si>
    <t>ADVIL TAB $1 ADVIL ALGY SINUS IRC 225</t>
  </si>
  <si>
    <t>F00573015045D</t>
  </si>
  <si>
    <t>ADVIL TAB 225</t>
  </si>
  <si>
    <t>F00573015045J</t>
  </si>
  <si>
    <t>ADVIL TAB                    225    CKPT</t>
  </si>
  <si>
    <t>F00573015045K</t>
  </si>
  <si>
    <t>ADVIL TAB                    225    SNMT</t>
  </si>
  <si>
    <t>F00573015045Q</t>
  </si>
  <si>
    <t>ADVIL TAB CKPT  225</t>
  </si>
  <si>
    <t>F00573015046D</t>
  </si>
  <si>
    <t>ADVIL TAB                         225+25</t>
  </si>
  <si>
    <t>F00573015046H</t>
  </si>
  <si>
    <t>ADVIL TAB 225 + 25S</t>
  </si>
  <si>
    <t>F00573015046Y</t>
  </si>
  <si>
    <t>ADVIL TAB SNMT          250</t>
  </si>
  <si>
    <t>F00573015047H</t>
  </si>
  <si>
    <t>ADVIL TAB BONUS   300</t>
  </si>
  <si>
    <t>F00573015048</t>
  </si>
  <si>
    <t>ADVIL TAB              325</t>
  </si>
  <si>
    <t>F00573015048K</t>
  </si>
  <si>
    <t>ADVIL TAB   325               SNMT</t>
  </si>
  <si>
    <t>F00573015048R</t>
  </si>
  <si>
    <t>ADVIL TAB               1000</t>
  </si>
  <si>
    <t>F00573015051</t>
  </si>
  <si>
    <t>ADVIL TAB 250 48PC PDQ  1</t>
  </si>
  <si>
    <t>F00573015053</t>
  </si>
  <si>
    <t>ADVIL TAB 24  12PC CU  1</t>
  </si>
  <si>
    <t>F00573015053A</t>
  </si>
  <si>
    <t>ADVIL TAB   24   COUNTER UNIT</t>
  </si>
  <si>
    <t>F00573015060</t>
  </si>
  <si>
    <t>ADVIL TAB 24 DL</t>
  </si>
  <si>
    <t>F00573015070</t>
  </si>
  <si>
    <t>ADVIL TAB BOGO 100 + 100</t>
  </si>
  <si>
    <t>F00573015072</t>
  </si>
  <si>
    <t>ADVIL TAB/CAP 250+50'S   24PC    PDQ</t>
  </si>
  <si>
    <t>F00573015089</t>
  </si>
  <si>
    <t>ADVIL TAB 24,L/G 20,MIGRAINE 20  48PC WS</t>
  </si>
  <si>
    <t>F00573015089A</t>
  </si>
  <si>
    <t>ADVIL T/C/GC 24,L/G MIGRAINE 20  48PC WS</t>
  </si>
  <si>
    <t>F00573015099</t>
  </si>
  <si>
    <t>ADVIL TAB 100+50 COPK   100</t>
  </si>
  <si>
    <t>F00573015113</t>
  </si>
  <si>
    <t>ADVIL TAB 10CT VIAL 3PK</t>
  </si>
  <si>
    <t>F00573015115</t>
  </si>
  <si>
    <t>ADVIL TAB VIAL 10S</t>
  </si>
  <si>
    <t>F00573015119</t>
  </si>
  <si>
    <t>ADVIL TAB CO-PACK 50 + 50</t>
  </si>
  <si>
    <t>F00573015133</t>
  </si>
  <si>
    <t>ADVIL TAB 50+24 BNS PK  50</t>
  </si>
  <si>
    <t>F00573015134</t>
  </si>
  <si>
    <t>ADVIL TAB   50+50 BONUS IN PACK</t>
  </si>
  <si>
    <t>F00573015134D</t>
  </si>
  <si>
    <t>ADVIL TAB 50+50</t>
  </si>
  <si>
    <t>F00573015147</t>
  </si>
  <si>
    <t>ADVIL TAB               300</t>
  </si>
  <si>
    <t>F00573015148B</t>
  </si>
  <si>
    <t>ADVIL TAB 100+100 BOGO  100</t>
  </si>
  <si>
    <t>F00573015148C</t>
  </si>
  <si>
    <t>ADVIL TAB BOGO 100+100  200</t>
  </si>
  <si>
    <t>F00573015152</t>
  </si>
  <si>
    <t>ADVIL TAB 100 +100   24PC   PDQ</t>
  </si>
  <si>
    <t>F00573015153</t>
  </si>
  <si>
    <t>ADVIL TAB POUCH DISP 200 X 1</t>
  </si>
  <si>
    <t>F00573015153E</t>
  </si>
  <si>
    <t>ADVIL TAB POUCH 1     EACH</t>
  </si>
  <si>
    <t>F00573015163N</t>
  </si>
  <si>
    <t>ADVIL TAB 100 F/S       EACH</t>
  </si>
  <si>
    <t>F00573015165B</t>
  </si>
  <si>
    <t>ADVIL TAB PCH   100X2</t>
  </si>
  <si>
    <t>F00573015176</t>
  </si>
  <si>
    <t>ADVIL TAB DISP 8        EACH</t>
  </si>
  <si>
    <t>F00573015176R</t>
  </si>
  <si>
    <t>ADVIL TAB GRAVITY FEED  EACH</t>
  </si>
  <si>
    <t>F00573015183B</t>
  </si>
  <si>
    <t>ADVIL TAB PCH    50 X 2</t>
  </si>
  <si>
    <t>F00573015183E</t>
  </si>
  <si>
    <t>ADVIL TAB POUCH PROF    2</t>
  </si>
  <si>
    <t>F00573015199</t>
  </si>
  <si>
    <t>ADVIL TAB 1X50 HOSP DISP</t>
  </si>
  <si>
    <t>F00573015244</t>
  </si>
  <si>
    <t>ADVIL TAB 200 8PC MOD   1</t>
  </si>
  <si>
    <t>F00573015253</t>
  </si>
  <si>
    <t>ADVIL TAB 225 18PC WS 1</t>
  </si>
  <si>
    <t>F00573015254</t>
  </si>
  <si>
    <t>ADVIL T/C   100+50    12PC    CU       1</t>
  </si>
  <si>
    <t>F00573015260A</t>
  </si>
  <si>
    <t>ADVIL T/C/GC 100+50CT 36PC WS</t>
  </si>
  <si>
    <t>F00573015260B</t>
  </si>
  <si>
    <t>ADVIL T/C/GC 100+50 36PC WS</t>
  </si>
  <si>
    <t>F00573015267</t>
  </si>
  <si>
    <t>ADVIL TAB/CAP/GELCAP 100 36 PC WS</t>
  </si>
  <si>
    <t>F00573015269</t>
  </si>
  <si>
    <t>ADVIL TAB/CAP/GELCAP 24  48 PC WS</t>
  </si>
  <si>
    <t>F00573015272</t>
  </si>
  <si>
    <t>ADVIL TAB/CAP/GELCAP 50  48 PC WS</t>
  </si>
  <si>
    <t>F00573015278R</t>
  </si>
  <si>
    <t>ADVIL TAB 250 SHLF UNIT EACH</t>
  </si>
  <si>
    <t>F00573015278V</t>
  </si>
  <si>
    <t>ADVIL TAB 250 SHF UNIT  1</t>
  </si>
  <si>
    <t>F00573015279</t>
  </si>
  <si>
    <t>ADVIL TAB/CAP 225 36PC WS              1</t>
  </si>
  <si>
    <t>F00573015284</t>
  </si>
  <si>
    <t>ADVIL TAB 50+50 24PC WS                1</t>
  </si>
  <si>
    <t>F00573015311</t>
  </si>
  <si>
    <t>ADVIL TAB 325 624PC PD  1</t>
  </si>
  <si>
    <t>F00573015311A</t>
  </si>
  <si>
    <t>ADVIL TAB 325 576PC PD  1</t>
  </si>
  <si>
    <t>F00573015312D</t>
  </si>
  <si>
    <t>ADVIL TAB 325 48PC DT</t>
  </si>
  <si>
    <t>F00573015312G</t>
  </si>
  <si>
    <t>ADVIL TAB 325 48PC   DT</t>
  </si>
  <si>
    <t>F00573015312K</t>
  </si>
  <si>
    <t>ADVIL TAB   325   48PC   SNS   DT      1</t>
  </si>
  <si>
    <t>F00573015358</t>
  </si>
  <si>
    <t>ADVIL TAB 36PC WS       1</t>
  </si>
  <si>
    <t>F00573015362</t>
  </si>
  <si>
    <t>ADVIL TAB 100 PALLET    EACH</t>
  </si>
  <si>
    <t>F00573015362R</t>
  </si>
  <si>
    <t>ADVIL TAB 100 PALLET    ONLY</t>
  </si>
  <si>
    <t>F00573015363R</t>
  </si>
  <si>
    <t>ADVIL TAB 250 PALLET    ONLY</t>
  </si>
  <si>
    <t>F00573015417A</t>
  </si>
  <si>
    <t>ADVIL TAB 2 X 3000 BULK SHIP</t>
  </si>
  <si>
    <t>F00573015446</t>
  </si>
  <si>
    <t>ADVIL TAB BONUS         250</t>
  </si>
  <si>
    <t>F00573015450E</t>
  </si>
  <si>
    <t>ADVIL POUCH 2 DISPENSER 12</t>
  </si>
  <si>
    <t>F00573015454</t>
  </si>
  <si>
    <t>ADVIL TAB 8 GRAV PPK    ONLY</t>
  </si>
  <si>
    <t>F00573015454R</t>
  </si>
  <si>
    <t>ADVIL TAB 8 GRAV PPK    1</t>
  </si>
  <si>
    <t>F00573015455</t>
  </si>
  <si>
    <t>ADVIL TAB 24 4DZ FLSTD  1</t>
  </si>
  <si>
    <t>F00573015456</t>
  </si>
  <si>
    <t>ADVIL TAB 50 4DZ WS     1</t>
  </si>
  <si>
    <t>F00573015456A</t>
  </si>
  <si>
    <t>ADVIL TAB 50 4DZ FLSTD  1</t>
  </si>
  <si>
    <t>F00573015457</t>
  </si>
  <si>
    <t>ADVIL TAB 100 3DZ FLSTD 1</t>
  </si>
  <si>
    <t>F00573015461</t>
  </si>
  <si>
    <t>ADVIL SPEC PPK KMART    1</t>
  </si>
  <si>
    <t>F00573015463</t>
  </si>
  <si>
    <t>ADVIL PPK CALDOR        1</t>
  </si>
  <si>
    <t>F00573015465</t>
  </si>
  <si>
    <t>ADVIL SPEC PPK VON'S    EACH</t>
  </si>
  <si>
    <t>F00573015485D</t>
  </si>
  <si>
    <t>ADVIL TAB   2000X2</t>
  </si>
  <si>
    <t>F00573015486</t>
  </si>
  <si>
    <t>ADVIL SPEC PPK KROGER   1</t>
  </si>
  <si>
    <t>F00573015489D</t>
  </si>
  <si>
    <t>ADVIL TAB PCH 2'S DISPR  50</t>
  </si>
  <si>
    <t>F00573015496</t>
  </si>
  <si>
    <t>ADVIL/DRISTAN NFL S/WG  1</t>
  </si>
  <si>
    <t>F00573015570</t>
  </si>
  <si>
    <t>ADVIL TAB 50 SIDEWING   1</t>
  </si>
  <si>
    <t>F00573015578</t>
  </si>
  <si>
    <t>ADVIL TAB 8 PLAYTEX     1</t>
  </si>
  <si>
    <t>F00573015592</t>
  </si>
  <si>
    <t>ADVIL TAB 150 BULK SHP  ONLY</t>
  </si>
  <si>
    <t>F00573015595</t>
  </si>
  <si>
    <t>ADVIL SPECIAL PREPACK   ONLY</t>
  </si>
  <si>
    <t>F00573015676</t>
  </si>
  <si>
    <t>ADVIL SPECIAL PPK CMN   ONLY</t>
  </si>
  <si>
    <t>F00573015748</t>
  </si>
  <si>
    <t>ADVIL T/C 225 36PC WS   1</t>
  </si>
  <si>
    <t>F00573015763</t>
  </si>
  <si>
    <t>ADVIL T/C/G 100 + 50 18PC GFPW</t>
  </si>
  <si>
    <t>F00573015799</t>
  </si>
  <si>
    <t>ADVIL T/C/GC BNS 96PC PDQ              1</t>
  </si>
  <si>
    <t>F00573015854B</t>
  </si>
  <si>
    <t>ADVIL TAB 250 PLT DISP  1</t>
  </si>
  <si>
    <t>F00573015881</t>
  </si>
  <si>
    <t>ADVIL TAB 50S 12DZ GFD  1</t>
  </si>
  <si>
    <t>F00573015883</t>
  </si>
  <si>
    <t>ADVIL T/C 24S 6DZ PW    1</t>
  </si>
  <si>
    <t>F00573015898</t>
  </si>
  <si>
    <t>ADVIL/ANA TAB 44 PC WS  1</t>
  </si>
  <si>
    <t>F00573015899</t>
  </si>
  <si>
    <t>ADVIL TAB 50S 1 DZ GFD  1</t>
  </si>
  <si>
    <t>F00573015969</t>
  </si>
  <si>
    <t>ADVIL T/C 100 LG 80 4DZ PW 1</t>
  </si>
  <si>
    <t>F00573015982</t>
  </si>
  <si>
    <t>ADVIL TAB 24 12PC CU    1</t>
  </si>
  <si>
    <t>F00573015984B</t>
  </si>
  <si>
    <t>ADVIL TAB 165/135  24PC  WS</t>
  </si>
  <si>
    <t>F00573015997</t>
  </si>
  <si>
    <t>ADVIL TAB/LG 36PC PW    1</t>
  </si>
  <si>
    <t>F00573016058</t>
  </si>
  <si>
    <t>ADVIL TAB 100 + LG 80        84PC GF PDQ</t>
  </si>
  <si>
    <t>F00573016061</t>
  </si>
  <si>
    <t>ADVIL T/C/GC/LG 12PC WS 1</t>
  </si>
  <si>
    <t>F00573016063</t>
  </si>
  <si>
    <t>ADVIL R-AID EVT 147PC PDQ              1</t>
  </si>
  <si>
    <t>F00573016069</t>
  </si>
  <si>
    <t>ADVIL TAB FAMILY WINGSTD  1</t>
  </si>
  <si>
    <t>F00573016086</t>
  </si>
  <si>
    <t>ADVIL TAB/CAP/GELCAP24  LIQGEL 20     DB</t>
  </si>
  <si>
    <t>F00573016091</t>
  </si>
  <si>
    <t>ADVIL T/C/GC 36PC PW                   1</t>
  </si>
  <si>
    <t>F00573016097</t>
  </si>
  <si>
    <t>ADVIL T/C/GC BNS 12PC CU               1</t>
  </si>
  <si>
    <t>F00573016220</t>
  </si>
  <si>
    <t>ADVIL PM CPLT  20</t>
  </si>
  <si>
    <t>F00573016230</t>
  </si>
  <si>
    <t>ADVIL PM CPLT   40</t>
  </si>
  <si>
    <t>F00573016242</t>
  </si>
  <si>
    <t>ADVIL PM CPLT   135</t>
  </si>
  <si>
    <t>F00573016254</t>
  </si>
  <si>
    <t>ADVIL PM CPLT   100</t>
  </si>
  <si>
    <t>F00573016259</t>
  </si>
  <si>
    <t>ADVIL PROFIT WING       1</t>
  </si>
  <si>
    <t>F00573016260</t>
  </si>
  <si>
    <t>ADVIL/ADVIL C&amp;S B/S     ONLY</t>
  </si>
  <si>
    <t>F00573016282</t>
  </si>
  <si>
    <t>ADVIL T/C 50+10 4DZ WS  1</t>
  </si>
  <si>
    <t>F00573016283</t>
  </si>
  <si>
    <t>ADVIL T/C 165S 2DZ WS   1</t>
  </si>
  <si>
    <t>F00573016295</t>
  </si>
  <si>
    <t>ADVIL TAB 100 + 100   48PC   WS   1</t>
  </si>
  <si>
    <t>F00573016352</t>
  </si>
  <si>
    <t>ADVIL/CENTRUM 42PC PDQ  1</t>
  </si>
  <si>
    <t>F00573016353</t>
  </si>
  <si>
    <t>ADVIL/CHLD ADVIL /DTP      PDQ</t>
  </si>
  <si>
    <t>F00573016353Y</t>
  </si>
  <si>
    <t>ADVIL/CHLD ADVIL /DTP    PDQ</t>
  </si>
  <si>
    <t>F00573016571</t>
  </si>
  <si>
    <t>ADVIL SPECIAL PK COMBO  1</t>
  </si>
  <si>
    <t>F00573016573</t>
  </si>
  <si>
    <t>ADVIL/DTE COMBO B/S     1</t>
  </si>
  <si>
    <t>F00573016588</t>
  </si>
  <si>
    <t>ADVIL TAB/CPLT/G-CPLT 250 COMBO  12PC WS</t>
  </si>
  <si>
    <t>F00573016702</t>
  </si>
  <si>
    <t>ADVIL PM LIQUI GEL 8CT SAMPLE</t>
  </si>
  <si>
    <t>F00573016703</t>
  </si>
  <si>
    <t>ADVIL PM LIQUI GEL 4CT</t>
  </si>
  <si>
    <t>F00573016704</t>
  </si>
  <si>
    <t>ADVIL PM PROFESSIONAL SAMPLE   4</t>
  </si>
  <si>
    <t>F00573016710</t>
  </si>
  <si>
    <t>ADVIL PM LIQUI GEL   16</t>
  </si>
  <si>
    <t>F00573016710B</t>
  </si>
  <si>
    <t>ADVIL PM LIQUIGELS 2IRC 16</t>
  </si>
  <si>
    <t>F00573016720</t>
  </si>
  <si>
    <t>ADVIL PM LIQUI-GEL   32</t>
  </si>
  <si>
    <t>F00573016720A</t>
  </si>
  <si>
    <t>ADVIL PM LIQUIGELS 2IRC 32</t>
  </si>
  <si>
    <t>F00573016721</t>
  </si>
  <si>
    <t>ADVIL PM LIQUI-GELS 32+8'S</t>
  </si>
  <si>
    <t>F00573016730</t>
  </si>
  <si>
    <t>ADVIL PM LIQUIGELS      56</t>
  </si>
  <si>
    <t>F00573016928V</t>
  </si>
  <si>
    <t>ADVIL TAB/L-GEL 624PC               PD 1</t>
  </si>
  <si>
    <t>F00573016996</t>
  </si>
  <si>
    <t>ADVIL T/C/GC MG/LG PDQ  1</t>
  </si>
  <si>
    <t>F00573016997</t>
  </si>
  <si>
    <t>ADVIL T/C/LG 20PC PDQ   1</t>
  </si>
  <si>
    <t>F00573017092</t>
  </si>
  <si>
    <t>ADVIL/CHILD ADVIL 120PC PDQ            1</t>
  </si>
  <si>
    <t>F00573017251</t>
  </si>
  <si>
    <t>ADVIL/DIMETAPP PEDIATRIC DROPS</t>
  </si>
  <si>
    <t>F00573017430R</t>
  </si>
  <si>
    <t>ADVIL SUSPENSION BLUE RASPBERRY 4OZ</t>
  </si>
  <si>
    <t>F00573017431</t>
  </si>
  <si>
    <t>ADVIL SUSPENSION BLUE RASPBERRY  4OZ</t>
  </si>
  <si>
    <t>F00573027410</t>
  </si>
  <si>
    <t>AF APF TABLET           30</t>
  </si>
  <si>
    <t>F00573027420</t>
  </si>
  <si>
    <t>AF APF TABLET           75</t>
  </si>
  <si>
    <t>F00573029271</t>
  </si>
  <si>
    <t>AFA 40 4DZ F/S          1</t>
  </si>
  <si>
    <t>F00573029275</t>
  </si>
  <si>
    <t>AF ANA BONUS 40 4DZ SHP EACH</t>
  </si>
  <si>
    <t>F00573029276</t>
  </si>
  <si>
    <t>AF ANA 6 TR SZ BULK     ONLY</t>
  </si>
  <si>
    <t>F00573031005</t>
  </si>
  <si>
    <t>AFA TAB                 12</t>
  </si>
  <si>
    <t>F00573031006</t>
  </si>
  <si>
    <t>AFA TAB BLISTER         12</t>
  </si>
  <si>
    <t>F00573031020P</t>
  </si>
  <si>
    <t>AFA TABLET              60</t>
  </si>
  <si>
    <t>F00573031025</t>
  </si>
  <si>
    <t>AFA TAB BONUS 80        80</t>
  </si>
  <si>
    <t>F00573031035</t>
  </si>
  <si>
    <t>AFA TAB BONUS           135</t>
  </si>
  <si>
    <t>F00573031050</t>
  </si>
  <si>
    <t>AFA TAB 12 PROFIT PK    EACH</t>
  </si>
  <si>
    <t>F00573031058</t>
  </si>
  <si>
    <t>AFA TAB 200 DISP        EACH</t>
  </si>
  <si>
    <t>F00573031060</t>
  </si>
  <si>
    <t>AFA TAB 60 3DZ F/S    1</t>
  </si>
  <si>
    <t>F00573031061</t>
  </si>
  <si>
    <t>AFA TAB 60 3DZ BULK SHP 1</t>
  </si>
  <si>
    <t>F00573031062</t>
  </si>
  <si>
    <t>AFA TAB 60 BULK B1G1F   1</t>
  </si>
  <si>
    <t>F00573031520</t>
  </si>
  <si>
    <t>AF ANACIN P.M.          40</t>
  </si>
  <si>
    <t>F00573031550</t>
  </si>
  <si>
    <t>AF ANACIN P.M. FLSTD    1</t>
  </si>
  <si>
    <t>F00573031551</t>
  </si>
  <si>
    <t>AFA P.M. COUNTER UNIT   1</t>
  </si>
  <si>
    <t>F00573031552</t>
  </si>
  <si>
    <t>AFA PM BULK SHIP 3DZ    1</t>
  </si>
  <si>
    <t>F00573031553</t>
  </si>
  <si>
    <t>AFA PM BLK SHP MCKESSON 1</t>
  </si>
  <si>
    <t>F00573033015</t>
  </si>
  <si>
    <t>AFA CAPLET              40</t>
  </si>
  <si>
    <t>F00573033020</t>
  </si>
  <si>
    <t>AFA CAPLET              60</t>
  </si>
  <si>
    <t>F00573033020A</t>
  </si>
  <si>
    <t>AFA CAPLET           60</t>
  </si>
  <si>
    <t>F00573033030</t>
  </si>
  <si>
    <t>AFA CAPLET              100</t>
  </si>
  <si>
    <t>F00573033030A</t>
  </si>
  <si>
    <t>AFA CAPLET           100</t>
  </si>
  <si>
    <t>F00573033042</t>
  </si>
  <si>
    <t>AFA CAPLET              1000</t>
  </si>
  <si>
    <t>F00573033050</t>
  </si>
  <si>
    <t>AFA CAPLET 2 DISP     EACH</t>
  </si>
  <si>
    <t>F00573033051</t>
  </si>
  <si>
    <t>AFA CAPLET 2 N.P.     EACH</t>
  </si>
  <si>
    <t>F00573034040</t>
  </si>
  <si>
    <t>AFA GEL CAPLETS         100</t>
  </si>
  <si>
    <t>F00573034051</t>
  </si>
  <si>
    <t>AFA GELCAP CNTR UNIT    EACH</t>
  </si>
  <si>
    <t>F00573034052</t>
  </si>
  <si>
    <t>AFA GELCAP 8 TRL FLSTD  EACH</t>
  </si>
  <si>
    <t>F00573034053</t>
  </si>
  <si>
    <t>AFA GELCAP BULK TR SZ   EACH</t>
  </si>
  <si>
    <t>F00573034056</t>
  </si>
  <si>
    <t>AFA GELCAP 24 3DZ FSTD  1</t>
  </si>
  <si>
    <t>F00573034057</t>
  </si>
  <si>
    <t>AFA GELCAP 24 3DZ BULK  1</t>
  </si>
  <si>
    <t>F00573034058</t>
  </si>
  <si>
    <t>AFA GEL CAPLET 24 BULK  1</t>
  </si>
  <si>
    <t>F00573034059</t>
  </si>
  <si>
    <t>AFA GELCAP B1GIF        1</t>
  </si>
  <si>
    <t>F00573083701</t>
  </si>
  <si>
    <t>AF DEN 8OZ/4OZ COPK</t>
  </si>
  <si>
    <t>F00573083702B</t>
  </si>
  <si>
    <t>AF DENOREX TEST PROGRM  .25OZ</t>
  </si>
  <si>
    <t>F00573083751</t>
  </si>
  <si>
    <t>AF DEN 8OZ/4OZ COPK PW  1</t>
  </si>
  <si>
    <t>F00573170002</t>
  </si>
  <si>
    <t>ADVIL TAB 325CT 912PC PD               1</t>
  </si>
  <si>
    <t>F00573170003</t>
  </si>
  <si>
    <t>ADVIL T/C 50+50 36PC WS                1</t>
  </si>
  <si>
    <t>F00573170004</t>
  </si>
  <si>
    <t>ADVIL T/C/GC 100 48PC WS               1</t>
  </si>
  <si>
    <t>F00573170013</t>
  </si>
  <si>
    <t>ADVIL T/C/GC 50+50 BOGO 36PC WS</t>
  </si>
  <si>
    <t>F00573170013A</t>
  </si>
  <si>
    <t>ADVIL T/C/GC 50+50 BOGO 36PC GFWS</t>
  </si>
  <si>
    <t>F00573170014</t>
  </si>
  <si>
    <t>ADVIL T/C/GC 50+10CT 24PC WS</t>
  </si>
  <si>
    <t>F00573170015</t>
  </si>
  <si>
    <t>ADVIL T/C/GC 100CT W/ $1 IRC 24PC WS</t>
  </si>
  <si>
    <t>F00573170017</t>
  </si>
  <si>
    <t>ADVIL T/C/GC 24PC WS</t>
  </si>
  <si>
    <t>F00573170017A</t>
  </si>
  <si>
    <t>ADVIL T/C/GC 100+25 24PC WS</t>
  </si>
  <si>
    <t>F00573170020</t>
  </si>
  <si>
    <t>ADVIL TAB VIAL   B3G1F   12PC   MW</t>
  </si>
  <si>
    <t>F00573170022</t>
  </si>
  <si>
    <t>ADVIL T/C 50+10 24PC WS                1</t>
  </si>
  <si>
    <t>F00573170025</t>
  </si>
  <si>
    <t>ADVIL TAB/CAP/GEL CAP   100      24PC WS</t>
  </si>
  <si>
    <t>F00573170026</t>
  </si>
  <si>
    <t>ADVIL TAB/CAP/GEL CAP   100      36PC WS</t>
  </si>
  <si>
    <t>F00573170029</t>
  </si>
  <si>
    <t>ADVIL T/C/GC COPK 36PCPDQ              1</t>
  </si>
  <si>
    <t>F00573170030</t>
  </si>
  <si>
    <t>ADVIL REMEDY CTR 24PC CU               1</t>
  </si>
  <si>
    <t>F00573170031</t>
  </si>
  <si>
    <t>ADVIL TAB VIAL 12PC CLIP STRIP</t>
  </si>
  <si>
    <t>F00573170032</t>
  </si>
  <si>
    <t>ADVIL TAB LG 624PC PD                  1</t>
  </si>
  <si>
    <t>F00573170035</t>
  </si>
  <si>
    <t>ADVIL TAB/LG BNS 44PC PDQ              1</t>
  </si>
  <si>
    <t>F00573170036</t>
  </si>
  <si>
    <t>ADVIL TAB/CAP/GEL CAP 24CT   48PC     WS</t>
  </si>
  <si>
    <t>F00573170037</t>
  </si>
  <si>
    <t>ADVIL TAB/CAP/GEL   50CT  48PC   WS</t>
  </si>
  <si>
    <t>F00573170040</t>
  </si>
  <si>
    <t>ADVIL PM LIQUI GEL 16/ CPLT 20   18   WS</t>
  </si>
  <si>
    <t>F00573170042</t>
  </si>
  <si>
    <t>ADVIL T/C/GC/SLV 52PC WS               1</t>
  </si>
  <si>
    <t>F00573170043</t>
  </si>
  <si>
    <t>ADVIL TAB 50+50 60PC PDQ               1</t>
  </si>
  <si>
    <t>F00573170047</t>
  </si>
  <si>
    <t>ADVIL T/C/GC BNS 48PC PDQ              1</t>
  </si>
  <si>
    <t>F00573170048</t>
  </si>
  <si>
    <t>ADVIL T/C/LG 30PC WS                   1</t>
  </si>
  <si>
    <t>F00573170050</t>
  </si>
  <si>
    <t>ADVIL T/C/GC BNS 12PCGFMW              1</t>
  </si>
  <si>
    <t>F00573170051</t>
  </si>
  <si>
    <t>ADVIL T/C/GC BNS 120PCPDQ              1</t>
  </si>
  <si>
    <t>F00573170058</t>
  </si>
  <si>
    <t>ADVIL TAB LG 225 180 33PC PDQ</t>
  </si>
  <si>
    <t>F00573170061</t>
  </si>
  <si>
    <t>ADVIL TAB 50+50 COPK WS                1</t>
  </si>
  <si>
    <t>F00573170062</t>
  </si>
  <si>
    <t>ADVIL T/C/GC 100+25 WS                 1</t>
  </si>
  <si>
    <t>F00573170064</t>
  </si>
  <si>
    <t>ADVIL T/C/GC 18PC PDQ                  1</t>
  </si>
  <si>
    <t>F00573170067</t>
  </si>
  <si>
    <t>ADVIL T/C 100+25 50PC PDQ              1</t>
  </si>
  <si>
    <t>F00573170068</t>
  </si>
  <si>
    <t>ADVIL T/C 100+25 80PC PDQ              1</t>
  </si>
  <si>
    <t>F00573170069</t>
  </si>
  <si>
    <t>ADVIL T/C $2 IRC 24PC WS               1</t>
  </si>
  <si>
    <t>F00573170071</t>
  </si>
  <si>
    <t>ADVIL T/C 225+25 24PC PDQ              1</t>
  </si>
  <si>
    <t>F00573170073</t>
  </si>
  <si>
    <t>ADVIL T/C 225+25 48PC PDQ              1</t>
  </si>
  <si>
    <t>F00573170075</t>
  </si>
  <si>
    <t>ADVIL T/C/GC BNS 132PCPDQ              1</t>
  </si>
  <si>
    <t>F00573170076</t>
  </si>
  <si>
    <t>ADVIL TAB 50+50 36PC WS                1</t>
  </si>
  <si>
    <t>F00573170081</t>
  </si>
  <si>
    <t>ADVIL TAB 50+10 44PC              PDQ  1</t>
  </si>
  <si>
    <t>F00573170086</t>
  </si>
  <si>
    <t>ADVIL TAB 50 + 10 ECKERD   18PC   PDQ</t>
  </si>
  <si>
    <t>F00573170087</t>
  </si>
  <si>
    <t>ADVIL TAB 50+10 38PC PDQ               1</t>
  </si>
  <si>
    <t>F00573170091</t>
  </si>
  <si>
    <t>ADVIL TAB/LG BNS 36PC PDQ              1</t>
  </si>
  <si>
    <t>F00573170092</t>
  </si>
  <si>
    <t>ADVIL TAB/LG IRC 36PC PDQ              1</t>
  </si>
  <si>
    <t>F00573170094</t>
  </si>
  <si>
    <t>ADVIL T/C/GC IRC 36PC PDQ              1</t>
  </si>
  <si>
    <t>F00573170095</t>
  </si>
  <si>
    <t>ADVIL T/C/GC BNS 36PC PDQ              1</t>
  </si>
  <si>
    <t>F00573170097</t>
  </si>
  <si>
    <t>ADVIL/CHAPSTICK BS                     1</t>
  </si>
  <si>
    <t>F00573170099</t>
  </si>
  <si>
    <t>ADVIL T/LG 50/40 36PC WS               1</t>
  </si>
  <si>
    <t>F00573170101</t>
  </si>
  <si>
    <t>ADVIL T/C/GC BNS 24PC WS               1</t>
  </si>
  <si>
    <t>F00573170103</t>
  </si>
  <si>
    <t>ADVIL TAB/CAP/LIQGEL W/$1 IRC 144PC WS 1</t>
  </si>
  <si>
    <t>F00573170104</t>
  </si>
  <si>
    <t>ADVIL T/C/GC 108PCPDQ/IRC              1</t>
  </si>
  <si>
    <t>F00573170106</t>
  </si>
  <si>
    <t>ADVIL T/C 100+50 36PC PDQ              1</t>
  </si>
  <si>
    <t>F00573170107</t>
  </si>
  <si>
    <t>ADVIL T/C 100+50 60PC PDQ              1</t>
  </si>
  <si>
    <t>F00573170115</t>
  </si>
  <si>
    <t>ADVIL TAB 100+100 24PC WS</t>
  </si>
  <si>
    <t>F00573170119</t>
  </si>
  <si>
    <t>ADVIL TAB 100 + 100 CO-PK</t>
  </si>
  <si>
    <t>F00573170121</t>
  </si>
  <si>
    <t>ADVIL T/C/G 48PC PDQ/$1IRC             1</t>
  </si>
  <si>
    <t>F00573170124</t>
  </si>
  <si>
    <t>ADVIL TAB 100 + 100CT 24PC PDQ</t>
  </si>
  <si>
    <t>F00573170131</t>
  </si>
  <si>
    <t>ADVIL T/C/GC 225 30PC WS               1</t>
  </si>
  <si>
    <t>F00573170133</t>
  </si>
  <si>
    <t>ADVIL T/C/G 50+50 36PCPDQ              1</t>
  </si>
  <si>
    <t>F00573170146</t>
  </si>
  <si>
    <t>ADVIL TAB/CAP/GELCAP W/$1 IRC 24PC PDQ 1</t>
  </si>
  <si>
    <t>F00573170154</t>
  </si>
  <si>
    <t>ADVIL TAB 100+100   24PC   PDQ   1</t>
  </si>
  <si>
    <t>F00573170157</t>
  </si>
  <si>
    <t>ADVIL TAB 50+50 18PC WS   1</t>
  </si>
  <si>
    <t>F00573170161</t>
  </si>
  <si>
    <t>ADVIL TAB 100+100   36PC   PDQ         1</t>
  </si>
  <si>
    <t>F00573170164</t>
  </si>
  <si>
    <t>ADVIL TAB/CAP/GELCAP/LIQGEL  72PC PDQ  1</t>
  </si>
  <si>
    <t>F00573170165</t>
  </si>
  <si>
    <t>ADVIL T/C/GC/LG/IRC 72PDQ              1</t>
  </si>
  <si>
    <t>F00573170166</t>
  </si>
  <si>
    <t>ADVIL T/C/GC/LG 62PC PDQ  1</t>
  </si>
  <si>
    <t>F00573170172</t>
  </si>
  <si>
    <t>ADVIL T/C/LG 48PC WS                   1</t>
  </si>
  <si>
    <t>F00573170174</t>
  </si>
  <si>
    <t>ADVIL TAB   3PK VIAL   12PC    CS      1</t>
  </si>
  <si>
    <t>F00573170180</t>
  </si>
  <si>
    <t>ADVIL TAB  VIAL   10   24PC   CU</t>
  </si>
  <si>
    <t>F00573170182</t>
  </si>
  <si>
    <t>ADVIL TAB 325   384PC   PD</t>
  </si>
  <si>
    <t>F00573170183</t>
  </si>
  <si>
    <t>ADVIL T/C/GC   120PC   PDQ</t>
  </si>
  <si>
    <t>F00573170185</t>
  </si>
  <si>
    <t>ADVIL T/LG NASCAR 36PC   WS</t>
  </si>
  <si>
    <t>F00573170186</t>
  </si>
  <si>
    <t>ADVIL TAB/CAP/GCAP   225+25   MD WS</t>
  </si>
  <si>
    <t>F00573170190</t>
  </si>
  <si>
    <t>ADVIL T/C/GC 50 24PC   PDQ</t>
  </si>
  <si>
    <t>F00573170191</t>
  </si>
  <si>
    <t>ADVIL T/C/GC 100+50 36PC   PDQ</t>
  </si>
  <si>
    <t>F00573170192</t>
  </si>
  <si>
    <t>ADVIL T/C/GC 50+50 48PC   PDQ</t>
  </si>
  <si>
    <t>F00573170195</t>
  </si>
  <si>
    <t>ADVIL T/C/GC/ 50 &amp;CH ADVIL 4OZ 36PC PDQ</t>
  </si>
  <si>
    <t>F00573170196</t>
  </si>
  <si>
    <t>ADVIL TAB /LG 40CT  BILNG 24PC WS</t>
  </si>
  <si>
    <t>F00573170197</t>
  </si>
  <si>
    <t>ADVIL TAB 50+25 &amp; LG 40+20 32 PC   GFWS</t>
  </si>
  <si>
    <t>F00573170197A</t>
  </si>
  <si>
    <t>ADVIL TAB/LG 32PC WS</t>
  </si>
  <si>
    <t>F00573170198</t>
  </si>
  <si>
    <t>ADVIL T/C 100+25 50PC 2 TRAY   PDQ</t>
  </si>
  <si>
    <t>F00573170198R</t>
  </si>
  <si>
    <t>ADVIL T/C 100+25 60PC 2 TRAY   PDQ RFID</t>
  </si>
  <si>
    <t>F00573170199</t>
  </si>
  <si>
    <t>ADVIL TAB 100+100 CO-PACK 30PC   PDQ</t>
  </si>
  <si>
    <t>F00573170200</t>
  </si>
  <si>
    <t>ADVIL T/C/GC 50+50 CO-PACK 24PC   PDQ</t>
  </si>
  <si>
    <t>F00573170204</t>
  </si>
  <si>
    <t>ADVIL TAB 100+100 CO-PACK 36PC PDQ</t>
  </si>
  <si>
    <t>F00573170205</t>
  </si>
  <si>
    <t>ADVIL TAB SAMPLE 3x2 20PC   DISPENSER</t>
  </si>
  <si>
    <t>ADVIL TAB SAMPLE 3X2 20PC   DISPENSER</t>
  </si>
  <si>
    <t>F00573170206</t>
  </si>
  <si>
    <t>ADVIL TAB VIAL 10 2X12PC   CS</t>
  </si>
  <si>
    <t>F00573170208</t>
  </si>
  <si>
    <t>ADVIL TAB 100+100 CO-PAC 1</t>
  </si>
  <si>
    <t>F00573170209</t>
  </si>
  <si>
    <t>ADVIL T/C/GC 225+25 30PC PDQ</t>
  </si>
  <si>
    <t>F00573170213</t>
  </si>
  <si>
    <t>ADVIL TAB W/ $1 IRC 100 36</t>
  </si>
  <si>
    <t>F00573170223</t>
  </si>
  <si>
    <t>ADVIL TAB  325+25   48PC  DT</t>
  </si>
  <si>
    <t>F00573170224</t>
  </si>
  <si>
    <t>ADVIL T/C 50+50 36PC MOD SIDEKICK 1</t>
  </si>
  <si>
    <t>F00573170225</t>
  </si>
  <si>
    <t>ADVIL TAB 325+25 912PC PAL 1</t>
  </si>
  <si>
    <t>F00573170252</t>
  </si>
  <si>
    <t>ADVIL T/C 225 LG 180 28PC WS</t>
  </si>
  <si>
    <t>F00573170306</t>
  </si>
  <si>
    <t>ADVIL T/LG 32PC BL WS</t>
  </si>
  <si>
    <t>F00573170323</t>
  </si>
  <si>
    <t>ADVIL TAB/LG 32PC PDQ</t>
  </si>
  <si>
    <t>F00573170324</t>
  </si>
  <si>
    <t>ADVIL/CHAPSTICK 1128PC PD</t>
  </si>
  <si>
    <t>F00573170332</t>
  </si>
  <si>
    <t>ADVIL TAB/CAP 100+50 63PC PDQ</t>
  </si>
  <si>
    <t>F00573170333</t>
  </si>
  <si>
    <t>ADVIL TAB/CAP 100+50 14PC MW</t>
  </si>
  <si>
    <t>F00573170355</t>
  </si>
  <si>
    <t>ADVIL TAB 50+25 LG 40+20 24PC WS</t>
  </si>
  <si>
    <t>F00573170357</t>
  </si>
  <si>
    <t>ADVIL T/LG/PM 48PC PDQ</t>
  </si>
  <si>
    <t>F00573170359</t>
  </si>
  <si>
    <t>ADVIL TAB/LG 30PC WS</t>
  </si>
  <si>
    <t>F00573170360</t>
  </si>
  <si>
    <t>ADVIL PM LG 16/32CT 16PC PW</t>
  </si>
  <si>
    <t>F00573170361</t>
  </si>
  <si>
    <t>ADVIL TAB/LG FR CS 54PC PW</t>
  </si>
  <si>
    <t>F00573170365</t>
  </si>
  <si>
    <t>ADVIL PM LG 16</t>
  </si>
  <si>
    <t>F00573170371</t>
  </si>
  <si>
    <t>ADVPM CAP20/LG16 16PC WS 2IRC</t>
  </si>
  <si>
    <t>F00573170372</t>
  </si>
  <si>
    <t>ADVPM CAPLETS 2IRC 40</t>
  </si>
  <si>
    <t>F00573170374</t>
  </si>
  <si>
    <t>ADVPM LG/CAP 85PC PDQ 2IRC</t>
  </si>
  <si>
    <t>F00573170379</t>
  </si>
  <si>
    <t>ADVIL T/C/GC &amp; LG 30PC WS</t>
  </si>
  <si>
    <t>F00573170380</t>
  </si>
  <si>
    <t>ADVIL T/C LG 54 PC WS</t>
  </si>
  <si>
    <t>F00573170381</t>
  </si>
  <si>
    <t>ADVIL T/C/LG 36PC WS</t>
  </si>
  <si>
    <t>F00573170387</t>
  </si>
  <si>
    <t>ADVPM CAP20/LG16 10PC MW 2IRC</t>
  </si>
  <si>
    <t>F00573170390</t>
  </si>
  <si>
    <t>ADVIL T/C 50CT &amp; LG 40CT 2IRC 24PC WS</t>
  </si>
  <si>
    <t>F00573170392</t>
  </si>
  <si>
    <t>ADVIL T/C 50CT &amp; LG 40CT 2IRC 36PC PDQ</t>
  </si>
  <si>
    <t>F00573170398</t>
  </si>
  <si>
    <t>ADVIL TAB CAP 200+25 ct 24ct WS</t>
  </si>
  <si>
    <t>ADVIL TAB CAP 200+25 CT 24CT WS</t>
  </si>
  <si>
    <t>F00573170401</t>
  </si>
  <si>
    <t>ADVIL T/C/GC 50CT 24PC WS</t>
  </si>
  <si>
    <t>F00573170403</t>
  </si>
  <si>
    <t>ADVIL T/C 100CT &amp; LG 80CT 24PC WS</t>
  </si>
  <si>
    <t>F00573170410</t>
  </si>
  <si>
    <t>ADVIL PUBLIX  54PC WS  w/irc</t>
  </si>
  <si>
    <t>ADVIL PUBLIX  54PC WS  W/IRC</t>
  </si>
  <si>
    <t>F00573170413</t>
  </si>
  <si>
    <t>ADVIL TAB 100CT /W FREE 24CT</t>
  </si>
  <si>
    <t>F00573170413B</t>
  </si>
  <si>
    <t>ADVIL TAB 100+24 CO-PACK CVS</t>
  </si>
  <si>
    <t>F00573170416</t>
  </si>
  <si>
    <t>ADVIL T/C/LG 14PC MW</t>
  </si>
  <si>
    <t>F00573170416A</t>
  </si>
  <si>
    <t>ADVIL TAB/CAP/LG 14PC MW</t>
  </si>
  <si>
    <t>F00573170433</t>
  </si>
  <si>
    <t>ADVIL TAB 50+50 OPENSTOCK</t>
  </si>
  <si>
    <t>F00573170436</t>
  </si>
  <si>
    <t>ADVIL/CHAPSTICK "PICK 6" PALLET</t>
  </si>
  <si>
    <t>F00573170436R</t>
  </si>
  <si>
    <t>ADVIL/CHAPSTICK "PICK 6" PALLET RFID</t>
  </si>
  <si>
    <t>F00573170444</t>
  </si>
  <si>
    <t>ADVIL T/C 50+50  24PC WS</t>
  </si>
  <si>
    <t>F00573170445</t>
  </si>
  <si>
    <t>ADVIL T/C 50+50 36PC PDQ</t>
  </si>
  <si>
    <t>F00573170447</t>
  </si>
  <si>
    <t>ADVIL TAB 50+50  CO-PACK OPENSTOCK</t>
  </si>
  <si>
    <t>F00573170463</t>
  </si>
  <si>
    <t>ADVIL T/C/LG 80-100'S FREE 20-24CT 24PC</t>
  </si>
  <si>
    <t>F00573170464</t>
  </si>
  <si>
    <t>ADVIL/PM/CHAPSTICK 59PC WS</t>
  </si>
  <si>
    <t>F00573170468</t>
  </si>
  <si>
    <t>ADVIL T/C/LG BONUS NEW STORE HALF PALLET</t>
  </si>
  <si>
    <t>F00573170469</t>
  </si>
  <si>
    <t>ADVIL TAB CAP 100+25 LG 80+20 PDQ</t>
  </si>
  <si>
    <t>F00573170469A</t>
  </si>
  <si>
    <t>ADVIL TAB CAP 100+25 LG 80+20 66PC PDQ</t>
  </si>
  <si>
    <t>F00573170469R</t>
  </si>
  <si>
    <t>ADVIL TAB CAP 100+25 LG 80+20 PDQ RFID</t>
  </si>
  <si>
    <t>F00573170470</t>
  </si>
  <si>
    <t>ADVIL TAB/CAP/LG 36PC PDQ</t>
  </si>
  <si>
    <t>F00573170489</t>
  </si>
  <si>
    <t>ADVILPM SOLO BONUS PACK 40+10CAP 32+8 LG</t>
  </si>
  <si>
    <t>F00573170494</t>
  </si>
  <si>
    <t>ADVIL SUPERVALUE WYETH FAMILY 56PC WS</t>
  </si>
  <si>
    <t>F00573170499</t>
  </si>
  <si>
    <t>ADVIL TAB 100CT W/ PM 4CT CO-PACK</t>
  </si>
  <si>
    <t>F00573170500</t>
  </si>
  <si>
    <t>ADVIL TAB/CAP/LG  W/PM 4ct  66pc PDQ</t>
  </si>
  <si>
    <t>ADVIL TAB/CAP/LG  W/PM 4CT  66PC PDQ</t>
  </si>
  <si>
    <t>F00573170500R</t>
  </si>
  <si>
    <t>ADVIL TAB/CAP/LG W/PM 4ct  66pc PDQ RFID</t>
  </si>
  <si>
    <t>ADVIL TAB/CAP/LG W/PM 4CT  66PC PDQ RFID</t>
  </si>
  <si>
    <t>F00573170511</t>
  </si>
  <si>
    <t>ADVIL SCARY SAVINGS WYETH FAMILY 12PC CU</t>
  </si>
  <si>
    <t>F00573170516</t>
  </si>
  <si>
    <t>ADVT/C100+25 LG80+20 PM CAP40+10 36PCPDQ</t>
  </si>
  <si>
    <t>F00573170519</t>
  </si>
  <si>
    <t>ADVIL TAB CAP 50+15 LG 40+12 36PC PDQ</t>
  </si>
  <si>
    <t>F00573170520</t>
  </si>
  <si>
    <t>ADVIL TAB CAP 50+15 LG 40+12 24PC WS</t>
  </si>
  <si>
    <t>F00573170537</t>
  </si>
  <si>
    <t>ADVIL TAB CAP 100+24 24PC PDQ</t>
  </si>
  <si>
    <t>F00573170538</t>
  </si>
  <si>
    <t>ADVIL TAB/CAP 50+50 CHAPSTICK BONUS 28PW</t>
  </si>
  <si>
    <t>F00573170541</t>
  </si>
  <si>
    <t>ADVIL PM LG 8CT SIDEKICK</t>
  </si>
  <si>
    <t>F00573170541R</t>
  </si>
  <si>
    <t>ADVIL PM LG 8CT 64PC SIDEKICK RFID</t>
  </si>
  <si>
    <t>F00573170542</t>
  </si>
  <si>
    <t>ADVIL TAB/CAP 50+50 36pc BS</t>
  </si>
  <si>
    <t>ADVIL TAB/CAP 50+50 36PC BS</t>
  </si>
  <si>
    <t>F00573170546R</t>
  </si>
  <si>
    <t>ADVIL TAB LG BONUS/CS PDQ RFID</t>
  </si>
  <si>
    <t>F00573170547</t>
  </si>
  <si>
    <t>ADVIL TAB 24CT 72PC OVERSTICKER</t>
  </si>
  <si>
    <t>F00573170549</t>
  </si>
  <si>
    <t>ADVIL TAB 100+50CT 60PC PDQ</t>
  </si>
  <si>
    <t>F00573170549R</t>
  </si>
  <si>
    <t>ADVIL TAB 100+50CT 60PC PDQ RFID</t>
  </si>
  <si>
    <t>F00573170587</t>
  </si>
  <si>
    <t>ADVIL TAB CAP 200CT LG 160CT 32PC PDQ</t>
  </si>
  <si>
    <t>F00573170588</t>
  </si>
  <si>
    <t>ADVIL TAB CAP 200CT LG 160CT 16PC WS</t>
  </si>
  <si>
    <t>F00573216018</t>
  </si>
  <si>
    <t>ADVIL SIN HEADACHE 20 12PC GFMW</t>
  </si>
  <si>
    <t>F01504605</t>
  </si>
  <si>
    <t>ADVIL TAB   250               DEAL STOCK</t>
  </si>
  <si>
    <t>F01504705</t>
  </si>
  <si>
    <t>ADVIL TAB   300               DEAL STOCK</t>
  </si>
  <si>
    <t>F0167X01</t>
  </si>
  <si>
    <t>ADVIL PM LIQUIGEL 200MG IBUPROFEN   BC</t>
  </si>
  <si>
    <t>F1871000008157</t>
  </si>
  <si>
    <t>ADVIL TAB 8s</t>
  </si>
  <si>
    <t>ADVIL TAB 8S</t>
  </si>
  <si>
    <t>F1871000024157</t>
  </si>
  <si>
    <t>ADVIL TAB 24s</t>
  </si>
  <si>
    <t>ADVIL TAB 24S</t>
  </si>
  <si>
    <t>F1871000050157</t>
  </si>
  <si>
    <t>ADVIL TAB 50s</t>
  </si>
  <si>
    <t>ADVIL TAB 50S</t>
  </si>
  <si>
    <t>F1871000100157</t>
  </si>
  <si>
    <t>ADVIL TAB 100s</t>
  </si>
  <si>
    <t>ADVIL TAB 100S</t>
  </si>
  <si>
    <t>F1871000116157</t>
  </si>
  <si>
    <t>ADVIL TAB BP 116s</t>
  </si>
  <si>
    <t>ADVIL TAB BP 116S</t>
  </si>
  <si>
    <t>F1871000120157</t>
  </si>
  <si>
    <t>ADVIL TAB BP 120s</t>
  </si>
  <si>
    <t>ADVIL TAB BP 120S</t>
  </si>
  <si>
    <t>F1871000150157</t>
  </si>
  <si>
    <t>ADVIL TAB 150s</t>
  </si>
  <si>
    <t>ADVIL TAB 150S</t>
  </si>
  <si>
    <t>F18717050X2157</t>
  </si>
  <si>
    <t>ADVIL SAMPLE TAB 50X2</t>
  </si>
  <si>
    <t>F99303</t>
  </si>
  <si>
    <t>ADVIL T&amp;C TRAY ZELLERS</t>
  </si>
  <si>
    <t>F99365</t>
  </si>
  <si>
    <t>ADVIL T 100'S + VIAL GWP FSTND</t>
  </si>
  <si>
    <t>F99416</t>
  </si>
  <si>
    <t>ADVIL T&amp;C 100'S DIAMOND TUBE</t>
  </si>
  <si>
    <t>F99512</t>
  </si>
  <si>
    <t>ADVIL T/C 100'S GRAVITY FTRAY</t>
  </si>
  <si>
    <t>F99558</t>
  </si>
  <si>
    <t>ADVIL PRELOADED PLASTIC SDWR</t>
  </si>
  <si>
    <t>F99658</t>
  </si>
  <si>
    <t>ADVIL TAB BNS 116 FT SDM</t>
  </si>
  <si>
    <t>F99674</t>
  </si>
  <si>
    <t>ADVIL T/C BONUS 116'S FT SDM</t>
  </si>
  <si>
    <t>F99763</t>
  </si>
  <si>
    <t>ADVIL TAB BP 116s FLIPTRAY</t>
  </si>
  <si>
    <t>ADVIL TAB BP 116S FLIPTRAY</t>
  </si>
  <si>
    <t>FPQ573015030</t>
  </si>
  <si>
    <t>ADVIL TAB   50 - BASE (WCH-PR  PQ)</t>
  </si>
  <si>
    <t>FPQ573015030C</t>
  </si>
  <si>
    <t>ADVIL TAB   50 SUFIX. (WCH-PR PQ)</t>
  </si>
  <si>
    <t>F000004997</t>
  </si>
  <si>
    <t>ADVIL TAB BONUS 120 FLIPTRAY, 35"</t>
  </si>
  <si>
    <t>F000004999</t>
  </si>
  <si>
    <t>ADVIL TAB BONUS 120 FLIPTRAY, 24"</t>
  </si>
  <si>
    <t>F000005176</t>
  </si>
  <si>
    <t>ADVIL SUMMER PALLET</t>
  </si>
  <si>
    <t>F000006126</t>
  </si>
  <si>
    <t>ADVIL T&amp;C BNS 120 FT</t>
  </si>
  <si>
    <t>F00573016710R</t>
  </si>
  <si>
    <t>ADVIL PM LG 16CT $1 IRC</t>
  </si>
  <si>
    <t>F00573016710S</t>
  </si>
  <si>
    <t>ADVIL PM LIQUI-GEL 16CT</t>
  </si>
  <si>
    <t>F00573016711</t>
  </si>
  <si>
    <t>ADVIL PM LIQUI-GEL 4CT</t>
  </si>
  <si>
    <t>F00573016720S</t>
  </si>
  <si>
    <t>ADVIL PM LIQUI-GEL 32CT</t>
  </si>
  <si>
    <t>F00573016721S</t>
  </si>
  <si>
    <t>ADVIL PM LIQUI-GELS 32+8CT BONUS</t>
  </si>
  <si>
    <t>F00573170399A</t>
  </si>
  <si>
    <t>ADVIL T/C 24CT LG 20CT 24PC WS</t>
  </si>
  <si>
    <t>F00573170591</t>
  </si>
  <si>
    <t>ADVIL TAB LG W/ PM 4CT 36PC PDQ</t>
  </si>
  <si>
    <t>F00573170597</t>
  </si>
  <si>
    <t>ADVIL TAB LG 576PC PALLET DISPLAY</t>
  </si>
  <si>
    <t>F00573170606</t>
  </si>
  <si>
    <t>ADVIL TAB/CAP/LG 20/24 $0.50 IRC 24PC WS</t>
  </si>
  <si>
    <t>F00573170628</t>
  </si>
  <si>
    <t>ADVIL TAB 100CT LG 80CT W/PM 4CT 16PC WS</t>
  </si>
  <si>
    <t>F00573170631</t>
  </si>
  <si>
    <t>ADVIL T 50/LG 40 $1IRC 30PC BS (PUBLIX)</t>
  </si>
  <si>
    <t>F00573170654</t>
  </si>
  <si>
    <t>ADVIL PM LG 16CT W/FREE ADVIL VIAL BONUS</t>
  </si>
  <si>
    <t>F000006829</t>
  </si>
  <si>
    <t>ADVIL T&amp;C 100 FLIPTRAY</t>
  </si>
  <si>
    <t>F000006968</t>
  </si>
  <si>
    <t>ADVIL T&amp;C 100 + HAND SANITIZER GWP TRAY</t>
  </si>
  <si>
    <t>F00573016710Q</t>
  </si>
  <si>
    <t>ADVIL PM LIQUI-GEL 16CT $2 IRC</t>
  </si>
  <si>
    <t>F00573016742</t>
  </si>
  <si>
    <t>ADVIL PM LIQUI-GEL 40CT (WALMART)</t>
  </si>
  <si>
    <t>F00573170619B</t>
  </si>
  <si>
    <t>ADVIL T/C 50CT LG 40CT 28PC PDQ W/$2 IRC</t>
  </si>
  <si>
    <t>F00573170665</t>
  </si>
  <si>
    <t>ADVIL T/C 50CT LG 40CT $2IRC 196PC PLT</t>
  </si>
  <si>
    <t>F00573170671</t>
  </si>
  <si>
    <t>ADVIL T/C 50+25 LG 40+20 16PC WS</t>
  </si>
  <si>
    <t>F00573170673</t>
  </si>
  <si>
    <t>ADVIL T/C 50+25 LG 40+20 24PC PDQ</t>
  </si>
  <si>
    <t>F00573170674</t>
  </si>
  <si>
    <t>ADVIL T/C 100+25 LG 80+20 PM 50 44PC PDQ</t>
  </si>
  <si>
    <t>F00573170680</t>
  </si>
  <si>
    <t>ADVIL TAB 24+12 LG 20+10 20PC FS</t>
  </si>
  <si>
    <t>F00573170681</t>
  </si>
  <si>
    <t>ADVIL TAB 150 LG 120 PM 80 18PC PDQ</t>
  </si>
  <si>
    <t>F00573170686</t>
  </si>
  <si>
    <t>ADVIL TAB/CAP 24+12 LG 20+10 16PC BS</t>
  </si>
  <si>
    <t>F00573170689</t>
  </si>
  <si>
    <t>ADVIL TAB VIAL 10CT 20PC GRAB AND GO SFU</t>
  </si>
  <si>
    <t>F00573170692</t>
  </si>
  <si>
    <t>ADVIL TAB 325/LG 240/PM 180 768PC PALLET</t>
  </si>
  <si>
    <t>F00573170694</t>
  </si>
  <si>
    <t>ADVIL T/C 100+25 LG 80+20 PM 50 63PC PDQ</t>
  </si>
  <si>
    <t>F00573170704</t>
  </si>
  <si>
    <t>ADVIL/CHAPSTICK BTS 65PC PDQ</t>
  </si>
  <si>
    <t>F00573170709</t>
  </si>
  <si>
    <t>ADVIL TAB 360 525PC PALLET DISPLAY</t>
  </si>
  <si>
    <t>F00573170711</t>
  </si>
  <si>
    <t>ADVIL TAB CAP 100+25 PM CAP 50 66PC PDQ</t>
  </si>
  <si>
    <t>F00573170720</t>
  </si>
  <si>
    <t>ADVIL T/C 200 LG 160 $4 IRC 16PC WS</t>
  </si>
  <si>
    <t>F00573170723</t>
  </si>
  <si>
    <t>ADVIL TAB/CAP 100+50CT 24PC WS</t>
  </si>
  <si>
    <t>F00573170736</t>
  </si>
  <si>
    <t>ADVIL TAB 50 LG 40 $2 IRC 30PC BS</t>
  </si>
  <si>
    <t>F00573170745</t>
  </si>
  <si>
    <t>ADVIL TAB 100+24 LG 80+20 48PC PDQ</t>
  </si>
  <si>
    <t>F00573170780</t>
  </si>
  <si>
    <t>ADVIL T/C 100+25 24PC FLOOR STAND</t>
  </si>
  <si>
    <t>F00573177065</t>
  </si>
  <si>
    <t>ADVIL T/C100CT LG 80CT TCARE N/B 28PC PW</t>
  </si>
  <si>
    <t>F000007856</t>
  </si>
  <si>
    <t>ADVOCID 180mg/ml SSOL 1x100ml VIAL DE</t>
  </si>
  <si>
    <t>ADVOCID 180MG/ML SSOL 1X100ML VIAL DE</t>
  </si>
  <si>
    <t>F000007858</t>
  </si>
  <si>
    <t>ADVOCID 180mg/ml SSOL 1x50ml VIAL CH</t>
  </si>
  <si>
    <t>ADVOCID 180MG/ML SSOL 1X50ML VIAL CH</t>
  </si>
  <si>
    <t>F000007859</t>
  </si>
  <si>
    <t>ADVOCID 180mg/ml SSOL 1x50ml VIAL DE</t>
  </si>
  <si>
    <t>ADVOCID 180MG/ML SSOL 1X50ML VIAL DE</t>
  </si>
  <si>
    <t>F000007860</t>
  </si>
  <si>
    <t>ADVOCID 25mg/ml SSOL 1x100ml VIAL AT</t>
  </si>
  <si>
    <t>ADVOCID 25MG/ML SSOL 1X100ML VIAL AT</t>
  </si>
  <si>
    <t>F000007884</t>
  </si>
  <si>
    <t>ADVOCID 25mg/ml SSOL 1x100ml VIAL CH</t>
  </si>
  <si>
    <t>ADVOCID 25MG/ML SSOL 1X100ML VIAL CH</t>
  </si>
  <si>
    <t>F000007905</t>
  </si>
  <si>
    <t>AE VAC 1000DS (10)</t>
  </si>
  <si>
    <t>F000007906</t>
  </si>
  <si>
    <t>AE POX VAC 1000DS (10)</t>
  </si>
  <si>
    <t>F000007997</t>
  </si>
  <si>
    <t>ADVOCID 25mg/ml SSOL 1x100ml VIAL DE</t>
  </si>
  <si>
    <t>ADVOCID 25MG/ML SSOL 1X100ML VIAL DE</t>
  </si>
  <si>
    <t>F000008111</t>
  </si>
  <si>
    <t>ADVOCID 25mg/ml SSOL 1x50ml VIAL CH</t>
  </si>
  <si>
    <t>ADVOCID 25MG/ML SSOL 1X50ML VIAL CH</t>
  </si>
  <si>
    <t>F000008413</t>
  </si>
  <si>
    <t>ADVOCIN 180mg/ml SSOL 1x100ml VIAL CA</t>
  </si>
  <si>
    <t>ADVOCIN 180MG/ML SSOL 1X100ML VIAL CA</t>
  </si>
  <si>
    <t>F000009171</t>
  </si>
  <si>
    <t>ADVOCIN 180mg/ml SSOL 1x100ml VIAL ES</t>
  </si>
  <si>
    <t>ADVOCIN 180MG/ML SSOL 1X100ML VIAL ES</t>
  </si>
  <si>
    <t>F000009173</t>
  </si>
  <si>
    <t>ADVOCIN 180mg/ml SSOL 1x100ml VIAL HU</t>
  </si>
  <si>
    <t>ADVOCIN 180MG/ML SSOL 1X100ML VIAL HU</t>
  </si>
  <si>
    <t>F000009174</t>
  </si>
  <si>
    <t>ADVOCIN 180mg/ml SSOL 1x100ml VIAL PL</t>
  </si>
  <si>
    <t>ADVOCIN 180MG/ML SSOL 1X100ML VIAL PL</t>
  </si>
  <si>
    <t>F000009175</t>
  </si>
  <si>
    <t>ADVOCIN 180mg/ml SSOL 1x100ml VIAL RO/BG</t>
  </si>
  <si>
    <t>ADVOCIN 180MG/ML SSOL 1X100ML VIAL RO/BG</t>
  </si>
  <si>
    <t>F000009176</t>
  </si>
  <si>
    <t>ADVOCIN 180mg/ml SSOL 1x100ml VIAL US</t>
  </si>
  <si>
    <t>ADVOCIN 180MG/ML SSOL 1X100ML VIAL US</t>
  </si>
  <si>
    <t>F000009180</t>
  </si>
  <si>
    <t>ADVOCIN 180mg/ml SSOL 1x250ml VIAL US</t>
  </si>
  <si>
    <t>ADVOCIN 180MG/ML SSOL 1X250ML VIAL US</t>
  </si>
  <si>
    <t>F000009182</t>
  </si>
  <si>
    <t>ADVOCIN 180mg/ml SSOL 1x50ml VIAL BE</t>
  </si>
  <si>
    <t>ADVOCIN 180MG/ML SSOL 1X50ML VIAL BE</t>
  </si>
  <si>
    <t>F000009183</t>
  </si>
  <si>
    <t>ADVOCIN 180mg/ml SSOL 1x50ml VIAL ES</t>
  </si>
  <si>
    <t>ADVOCIN 180MG/ML SSOL 1X50ML VIAL ES</t>
  </si>
  <si>
    <t>F000009185</t>
  </si>
  <si>
    <t>ADVOCIN 180mg/ml SSOL 1x50ml VIAL PL</t>
  </si>
  <si>
    <t>ADVOCIN 180MG/ML SSOL 1X50ML VIAL PL</t>
  </si>
  <si>
    <t>F000009189</t>
  </si>
  <si>
    <t>ADVOCIN 180mg/ml SSOL 1x50ml VIAL PT</t>
  </si>
  <si>
    <t>ADVOCIN 180MG/ML SSOL 1X50ML VIAL PT</t>
  </si>
  <si>
    <t>F000009191</t>
  </si>
  <si>
    <t>ADVOCIN INJ SOL 1 X 100ML</t>
  </si>
  <si>
    <t>F000009192</t>
  </si>
  <si>
    <t>ADVOCIN INJ SOL 1 X 50ML UK</t>
  </si>
  <si>
    <t>F000009241</t>
  </si>
  <si>
    <t>ADVOCIN 25mg/ml SSOL 1x100ml VIAL ES</t>
  </si>
  <si>
    <t>ADVOCIN 25MG/ML SSOL 1X100ML VIAL ES</t>
  </si>
  <si>
    <t>F000009242</t>
  </si>
  <si>
    <t>ADVOCIN 25mg/ml SSOL 1x100ml VIAL FI</t>
  </si>
  <si>
    <t>ADVOCIN 25MG/ML SSOL 1X100ML VIAL FI</t>
  </si>
  <si>
    <t>F000009245</t>
  </si>
  <si>
    <t>ADVOCIN 25mg/ml SSOL 1x100ml VIAL GR</t>
  </si>
  <si>
    <t>ADVOCIN 25MG/ML SSOL 1X100ML VIAL GR</t>
  </si>
  <si>
    <t>F000009250</t>
  </si>
  <si>
    <t>ADVOCIN 25mg/ml SSOL 1x100ml VIAL MEA</t>
  </si>
  <si>
    <t>ADVOCIN 25MG/ML SSOL 1X100ML VIAL MEA</t>
  </si>
  <si>
    <t>F000009251</t>
  </si>
  <si>
    <t>ADVOCIN 25mg/ml SSOL 1x100ml VIAL ZA</t>
  </si>
  <si>
    <t>ADVOCIN 25MG/ML SSOL 1X100ML VIAL ZA</t>
  </si>
  <si>
    <t>F000009252</t>
  </si>
  <si>
    <t>ADVOCIN 25mg/ml SSOL 1x250ml VIAL ES</t>
  </si>
  <si>
    <t>ADVOCIN 25MG/ML SSOL 1X250ML VIAL ES</t>
  </si>
  <si>
    <t>F000009259</t>
  </si>
  <si>
    <t>ADVOCIN 25mg/ml SSOL 1x50ml VIAL GR</t>
  </si>
  <si>
    <t>ADVOCIN 25MG/ML SSOL 1X50ML VIAL GR</t>
  </si>
  <si>
    <t>F000009260</t>
  </si>
  <si>
    <t>ADVOCIN 25mg/ml SSOL 1x50ml VIAL MEA</t>
  </si>
  <si>
    <t>ADVOCIN 25MG/ML SSOL 1X50ML VIAL MEA</t>
  </si>
  <si>
    <t>F000009261</t>
  </si>
  <si>
    <t>ADVOCINE 180mg/ml SSOL 1x100ml VIAL FR</t>
  </si>
  <si>
    <t>ADVOCINE 180MG/ML SSOL 1X100ML VIAL FR</t>
  </si>
  <si>
    <t>F000009265</t>
  </si>
  <si>
    <t>ADVOCINE 180mg/ml SSOL 1x50ml VIAL FR</t>
  </si>
  <si>
    <t>ADVOCINE 180MG/ML SSOL 1X50ML VIAL FR</t>
  </si>
  <si>
    <t>F000009266</t>
  </si>
  <si>
    <t>ADVOCINE 25mg/ml SSOL 1x100ml VL FR/TN</t>
  </si>
  <si>
    <t>ADVOCINE 25MG/ML SSOL 1X100ML VL FR/TN</t>
  </si>
  <si>
    <t>F000009271</t>
  </si>
  <si>
    <t>ADVOVET 180mg/ml SSOL 1x100ml VIAL IT</t>
  </si>
  <si>
    <t>ADVOVET 180MG/ML SSOL 1X100ML VIAL IT</t>
  </si>
  <si>
    <t>F000009272</t>
  </si>
  <si>
    <t>ADVOVET 180mg/ml SSOL 1x50ml VIAL IT</t>
  </si>
  <si>
    <t>ADVOVET 180MG/ML SSOL 1X50ML VIAL IT</t>
  </si>
  <si>
    <t>F000009273</t>
  </si>
  <si>
    <t>ADVOVET 25mg/ml SSOL 1x100ml VIAL IT</t>
  </si>
  <si>
    <t>ADVOVET 25MG/ML SSOL 1X100ML VIAL IT</t>
  </si>
  <si>
    <t>F000009274</t>
  </si>
  <si>
    <t>ADVOVET 25mg/ml SSOL 1x250ml VIAL IT</t>
  </si>
  <si>
    <t>ADVOVET 25MG/ML SSOL 1X250ML VIAL IT</t>
  </si>
  <si>
    <t>F000009297</t>
  </si>
  <si>
    <t>ADVOCIN 180 INJ50ml B1 UK/TUR*</t>
  </si>
  <si>
    <t>ADVOCIN 180 INJ50ML B1 UK/TUR*</t>
  </si>
  <si>
    <t>F000009300</t>
  </si>
  <si>
    <t>ADVOCIN 180 INJ 100ML B1 CAN</t>
  </si>
  <si>
    <t>F000009342</t>
  </si>
  <si>
    <t>ADVOCIN 180 INJ 100ML B1 UK/*</t>
  </si>
  <si>
    <t>F000009353</t>
  </si>
  <si>
    <t>ADVOCIN 2.5 % INJ 100ML B1 IRL</t>
  </si>
  <si>
    <t>F000009368</t>
  </si>
  <si>
    <t>ADVOCIN 2,5% INJ 100ML B1 UK/*</t>
  </si>
  <si>
    <t>F00573170759</t>
  </si>
  <si>
    <t>ADVIL TAB 100 LG 80 $3IRC 30PC BS</t>
  </si>
  <si>
    <t>F00573170761</t>
  </si>
  <si>
    <t>ADVIL TAB LG ADV PM TCARE BACK 816PC PLT</t>
  </si>
  <si>
    <t>F00573170763</t>
  </si>
  <si>
    <t>ADVIL T/C 50+24CT 14PC PDQ</t>
  </si>
  <si>
    <t>F00573170775</t>
  </si>
  <si>
    <t>ADVIL/CHLD ADVIL/ACR IN-SEASON 30PC PDQ</t>
  </si>
  <si>
    <t>F00573170782</t>
  </si>
  <si>
    <t>ADVIL T/C/LG/PM TCARE N/B 193PC FS</t>
  </si>
  <si>
    <t>F00573170783</t>
  </si>
  <si>
    <t>ADVIL T/C/LG/PM $3 IRC 24PC WS</t>
  </si>
  <si>
    <t>F00573170784</t>
  </si>
  <si>
    <t>ADVIL TAB 24+12CT LG 20+10CT 8PC MW</t>
  </si>
  <si>
    <t>F00573170785</t>
  </si>
  <si>
    <t>ADVIL T/C 24+12CT LG 20+10CT 24PC BS</t>
  </si>
  <si>
    <t>F00573170794</t>
  </si>
  <si>
    <t>ADVIL TAB/CAP 50+25CT 14PC POWER WING</t>
  </si>
  <si>
    <t>F00573170796</t>
  </si>
  <si>
    <t>ADVIL/THERMACARE 16PC POWER WING</t>
  </si>
  <si>
    <t>F00573170805</t>
  </si>
  <si>
    <t>ADVIL TAB 50CT/LG 40CT W/$2IRC 30PC BS</t>
  </si>
  <si>
    <t>F00573170808</t>
  </si>
  <si>
    <t>ADVIL TAB/CAP 50CT LG 40CT 16PC WS</t>
  </si>
  <si>
    <t>F00573170809</t>
  </si>
  <si>
    <t>ADVIL TAB 100CT LG 80CT W/$3IRC 30PC BS</t>
  </si>
  <si>
    <t>F00573177061A</t>
  </si>
  <si>
    <t>ADVIL T100/LG80/PM80 TCARE N/B 25PC FS</t>
  </si>
  <si>
    <t>F000011451</t>
  </si>
  <si>
    <t>ADVIL TAB/CAP BNS 125 FLIPTRAY 35 INCHES</t>
  </si>
  <si>
    <t>F000011653</t>
  </si>
  <si>
    <t>ADVIL TAB/CAP BNS 125 FLIPTRAY, FR</t>
  </si>
  <si>
    <t>F000012755</t>
  </si>
  <si>
    <t>AE AVIAN ENCEPHALOMYELITIS VIRUS 10PLT</t>
  </si>
  <si>
    <t>F000013450</t>
  </si>
  <si>
    <t>ADVIL T/C BNS 125 SDW/FLSTND,SUW</t>
  </si>
  <si>
    <t>F000013451</t>
  </si>
  <si>
    <t>ADVIL T/C BNS 125 FLIPTRAY FRE, SUW</t>
  </si>
  <si>
    <t>F000013735</t>
  </si>
  <si>
    <t>ADVIL T/C BNS 125 FLIPTRAY SUW 35"</t>
  </si>
  <si>
    <t>F000013791</t>
  </si>
  <si>
    <t>AE-POXINE+D 10X1000DS(USA)</t>
  </si>
  <si>
    <t>F000087761</t>
  </si>
  <si>
    <t>ADVOCIN INJ 50ML       (BRA)PH</t>
  </si>
  <si>
    <t>F000131524</t>
  </si>
  <si>
    <t>AE-POXINE+D 10X1000DS(USA)GBEX</t>
  </si>
  <si>
    <t>F000131530</t>
  </si>
  <si>
    <t>AE VAC 10X1000DS     (USA)GBEX</t>
  </si>
  <si>
    <t>F000146983</t>
  </si>
  <si>
    <t>ADVOCIN INJ 50ML     (BRA)VIET</t>
  </si>
  <si>
    <t>F00573016718</t>
  </si>
  <si>
    <t>ADVIL PM LIQUI-GEL 16+8CT (BONUS PACK)</t>
  </si>
  <si>
    <t>F00573170819</t>
  </si>
  <si>
    <t>ADVIL T100+50,LG80,TC B2CT N3CT 16PC WS</t>
  </si>
  <si>
    <t>F00573170824</t>
  </si>
  <si>
    <t>ADVIL/THERMACARE PAIN 30PC POWER WING</t>
  </si>
  <si>
    <t>F00573170826</t>
  </si>
  <si>
    <t>ADVIL T/C100+25 LG80+20 PM40/50 66PC PDQ</t>
  </si>
  <si>
    <t>F00573170828</t>
  </si>
  <si>
    <t>ADVIL T360/LG240 560PC PALLET DISPLAY</t>
  </si>
  <si>
    <t>F00573170835</t>
  </si>
  <si>
    <t>ADVIL TAB 150/LG 120 W/$2 IRC 16PC PDQ</t>
  </si>
  <si>
    <t>F00573170836</t>
  </si>
  <si>
    <t>ADVIL TAB 200+50CT/LG 160+20CT 15PC PDQ</t>
  </si>
  <si>
    <t>F00573170847</t>
  </si>
  <si>
    <t>ADVIL RITE AID PRE-SEASON EVENT- 22"X11"</t>
  </si>
  <si>
    <t>F00573170848</t>
  </si>
  <si>
    <t>ADVIL RITE AID PRE-SEASON EVNT-22"X7.25"</t>
  </si>
  <si>
    <t>F00573170856</t>
  </si>
  <si>
    <t>ADVIL/THERMACARE 3-TRAY RX 30PC CU</t>
  </si>
  <si>
    <t>F00573170865</t>
  </si>
  <si>
    <t>ADVIL TAB 200CT/LG160 W/ $3IRC 12PC FS</t>
  </si>
  <si>
    <t>F00573170868</t>
  </si>
  <si>
    <t>ADVIL TAB/CAP 100+25CT 24PC PDQ</t>
  </si>
  <si>
    <t>F00573170876</t>
  </si>
  <si>
    <t>ADVIL/CHLD ADV/ROB/ACR/DTP 32PC PW (WLG)</t>
  </si>
  <si>
    <t>F00573170880</t>
  </si>
  <si>
    <t>ADVIL TAB/CAP 100+50CT 26PC PDQ</t>
  </si>
  <si>
    <t>F00573170881</t>
  </si>
  <si>
    <t>ADVIL TAB 360CT W/10CT LG 240CT 595PC PD</t>
  </si>
  <si>
    <t>F00573170882</t>
  </si>
  <si>
    <t>ADVIL TAB 360CT 245PC PD</t>
  </si>
  <si>
    <t>F00573170884</t>
  </si>
  <si>
    <t>ADVIL/ROB/CS/DTP/ACR 145PC SPEED TABLE</t>
  </si>
  <si>
    <t>F00573170886</t>
  </si>
  <si>
    <t>ADVIL/ROB/DTP/CS 78PC 2-TRAY PDQ (KMART)</t>
  </si>
  <si>
    <t>F00573170887</t>
  </si>
  <si>
    <t>ADVIL/TC/ACR/CENT/CALT 175PC PD (PUBLIX)</t>
  </si>
  <si>
    <t>F00573170888</t>
  </si>
  <si>
    <t>ADVIL TAB 360CT/CHILD ADV 3X4OZ 757PC PD</t>
  </si>
  <si>
    <t>F00573170894</t>
  </si>
  <si>
    <t>ADVIL TAB 50+25CT LIQUI-GEL 40+20CT 30PC</t>
  </si>
  <si>
    <t>F00573170906</t>
  </si>
  <si>
    <t>ADVIL TAB 100CT/LG 80CT W/$1IRC 16PC FS</t>
  </si>
  <si>
    <t>F00573170908</t>
  </si>
  <si>
    <t>ADVIL/THERMACARE IRC/BONUS 18PC WS</t>
  </si>
  <si>
    <t>F00573170910</t>
  </si>
  <si>
    <t>ADVIL T/C24CT LG20CT TC 1CT 52PC DB</t>
  </si>
  <si>
    <t>F00573170917</t>
  </si>
  <si>
    <t>ADVIL TAB 360CT 630PC PALLET DISPLAY</t>
  </si>
  <si>
    <t>F00573170922</t>
  </si>
  <si>
    <t>ADVIL TAB 200CT/Tab 150CT 15PC PDQ</t>
  </si>
  <si>
    <t>ADVIL TAB 200CT/TAB 150CT 15PC PDQ</t>
  </si>
  <si>
    <t>F00573170930</t>
  </si>
  <si>
    <t>ADVIL/THERMACARE JUNE PAIN 18PC WING</t>
  </si>
  <si>
    <t>F000014041</t>
  </si>
  <si>
    <t>AE VAC 10X1000DS     (USA)</t>
  </si>
  <si>
    <t>F000014828</t>
  </si>
  <si>
    <t>ADVIL TAB/CAP 125 FT 24 INCHES LOCKABLE</t>
  </si>
  <si>
    <t>F000014829</t>
  </si>
  <si>
    <t>ADVIL TAB/CAP 100 FLIPTRAY LOCKABLE</t>
  </si>
  <si>
    <t>F000014830</t>
  </si>
  <si>
    <t>ADVIL TAB/CAP 100 FT 24 INCH LOCKABLE</t>
  </si>
  <si>
    <t>F000015718</t>
  </si>
  <si>
    <t>AE POX VAC 1000DS X 10 VL(1)</t>
  </si>
  <si>
    <t>F000015719</t>
  </si>
  <si>
    <t>AE VAC 1000DS X 10 VL(1)</t>
  </si>
  <si>
    <t>F000015815</t>
  </si>
  <si>
    <t>ADVIL SUSP GRAPE DF25ML BLISTER CRD</t>
  </si>
  <si>
    <t>F000016785</t>
  </si>
  <si>
    <t>ADVIL T/C 125 LOCKABLE FT SUW</t>
  </si>
  <si>
    <t>F00573015435D</t>
  </si>
  <si>
    <t>ADVIL TAB 150CT W/$2 PM IRC</t>
  </si>
  <si>
    <t>F00573015447</t>
  </si>
  <si>
    <t>ADVIL TAB 100CT/ADV PM CAP 20CT DAY/NGHT</t>
  </si>
  <si>
    <t>F00573016720D</t>
  </si>
  <si>
    <t>ADVIL PM LIQUI-GEL 32CT W/ $1.50 CS IRC</t>
  </si>
  <si>
    <t>F00573170883</t>
  </si>
  <si>
    <t>ADVIL/THERMACARE/ACR 32PC WS (PEYTONS)</t>
  </si>
  <si>
    <t>F00573170926</t>
  </si>
  <si>
    <t>ADVIL TAB/CAP/LIQUI-GEL $1IRC 24PC WS</t>
  </si>
  <si>
    <t>F00573170929</t>
  </si>
  <si>
    <t>ADVIL/THERMACARE 56PC SPEED TABLE</t>
  </si>
  <si>
    <t>F00573170931</t>
  </si>
  <si>
    <t>ADVIL/PM/MIGRAINE/CHILD ADVIL 45PC BS</t>
  </si>
  <si>
    <t>F00573170934</t>
  </si>
  <si>
    <t>ADVIL PM LIQUI-GEL 32CT (TGT)</t>
  </si>
  <si>
    <t>F00573170944</t>
  </si>
  <si>
    <t>ADVIL TAB 24CT/LG 20CT W/$1IRC 30PC FS</t>
  </si>
  <si>
    <t>F00573170946</t>
  </si>
  <si>
    <t>ADVIL TAB 100CT/LG 80CT $2IRC 16PC FS</t>
  </si>
  <si>
    <t>F00573170968</t>
  </si>
  <si>
    <t>ADVIL T/C100/LG80CT W/CS IRC 24PC WS</t>
  </si>
  <si>
    <t>F00573170972</t>
  </si>
  <si>
    <t>ADVIL TAB 200CT W/PM CAP 4CT</t>
  </si>
  <si>
    <t>F00573170973</t>
  </si>
  <si>
    <t>ADVIL T/C 50CT/LG40CT W/$1IRC 24PC PDQ</t>
  </si>
  <si>
    <t>F00573170974</t>
  </si>
  <si>
    <t>ADVIL T/C50CT/LG40CT/ACR10CT 24PC WS</t>
  </si>
  <si>
    <t>F00573170975</t>
  </si>
  <si>
    <t>ADVIL T/C50CT/LG40CT W/$1IRC 24PC WS</t>
  </si>
  <si>
    <t>F00573170984</t>
  </si>
  <si>
    <t>ADVIL TAB/CAP 24CT W/$1IRC 24PC WS</t>
  </si>
  <si>
    <t>F00573170985</t>
  </si>
  <si>
    <t>ADVIL TAB/CAP 50CT W/$1IRC 24PC WS</t>
  </si>
  <si>
    <t>F00573170986</t>
  </si>
  <si>
    <t>ADVIL TAB/CAP 50CT W/$1IRC 24PC PDQ</t>
  </si>
  <si>
    <t>F00573170999</t>
  </si>
  <si>
    <t>ADVIL TAB 360CT CH ADV 3X4OZ 811PC PD</t>
  </si>
  <si>
    <t>F00573171013</t>
  </si>
  <si>
    <t>ADVIL TAB 360CT/LIQUI-GEL 240CT 560PC PD</t>
  </si>
  <si>
    <t>F00573171014</t>
  </si>
  <si>
    <t>ADVIL TAB 100+25/LIQUI-GEL 80+20 14PC FS</t>
  </si>
  <si>
    <t>F00573171017</t>
  </si>
  <si>
    <t>ADVIL TAB 200CT/LG 160CT 56PC PDQ (TGT)</t>
  </si>
  <si>
    <t>F00573171027</t>
  </si>
  <si>
    <t>ADVIL TAB/CAP/LG/PM/TCLH/TCSW 25PC WS</t>
  </si>
  <si>
    <t>F00573171028</t>
  </si>
  <si>
    <t>ADVIL TAB/CAP 200+25/LG 160+20 16PC WS</t>
  </si>
  <si>
    <t>F00573171031</t>
  </si>
  <si>
    <t>ADVIL/CS/ROB/ACR/DTP/TC 146PC FS (WALG)</t>
  </si>
  <si>
    <t>F00573171035</t>
  </si>
  <si>
    <t>ADVIL TAB 100+24/LIQUI-GEL 80+20 14PC FS</t>
  </si>
  <si>
    <t>F00573171038</t>
  </si>
  <si>
    <t>ADVIL TAB/CAP/LG W/CSIRC/PM/TC 76PC PDQ</t>
  </si>
  <si>
    <t>F00573171040</t>
  </si>
  <si>
    <t>ADVIL/CH ADV/AACR 21PC BULK SHIPPER(WAG)</t>
  </si>
  <si>
    <t>F000011473</t>
  </si>
  <si>
    <t>ADVIL TAB/CAP BNS 125 S/F 56 INCHES</t>
  </si>
  <si>
    <t>F000013447</t>
  </si>
  <si>
    <t>ADVIL T/C BNS 125 FLIPTRAY SUW</t>
  </si>
  <si>
    <t>F000153410</t>
  </si>
  <si>
    <t>ADVIL RAPID 400MG LG 1x8 BLST CZ</t>
  </si>
  <si>
    <t>ADVIL RAPID 400MG LG 1X8 BLST CZ</t>
  </si>
  <si>
    <t>F000162270</t>
  </si>
  <si>
    <t>ADVIL RAPID 400MG LG 1x8 BLST SK</t>
  </si>
  <si>
    <t>ADVIL RAPID 400MG LG 1X8 BLST SK</t>
  </si>
  <si>
    <t>F000162807</t>
  </si>
  <si>
    <t>ADVILMED 100mg TAB 3x10 BLST FR</t>
  </si>
  <si>
    <t>ADVILMED 100MG TAB 3X10 BLST FR</t>
  </si>
  <si>
    <t>F000162833</t>
  </si>
  <si>
    <t>ADVILMED 5% TGEL 1x100 TU FR</t>
  </si>
  <si>
    <t>ADVILMED 5% TGEL 1X100 TU FR</t>
  </si>
  <si>
    <t>F000162855</t>
  </si>
  <si>
    <t>ADVILMED 400mg TAB 2x10 BLST FR</t>
  </si>
  <si>
    <t>ADVILMED 400MG TAB 2X10 BLST FR</t>
  </si>
  <si>
    <t>F00573171029</t>
  </si>
  <si>
    <t>ADVIL TAB 360/CH ADVIL 3X4OZ 757PC PD</t>
  </si>
  <si>
    <t>F00573171041</t>
  </si>
  <si>
    <t>ADVIL T/LG/MIG/CHILD 4OZ W/$1IRC 28PC BS</t>
  </si>
  <si>
    <t>F00573171042</t>
  </si>
  <si>
    <t>ADVIL/PM/CHLDRNS/INFNTS/TCARE 82PC TOWER</t>
  </si>
  <si>
    <t>F00573171048</t>
  </si>
  <si>
    <t>ADVIL T/C/LG/PM/TCARE W/$3IRC 78PC(WMT)</t>
  </si>
  <si>
    <t>F00573171090</t>
  </si>
  <si>
    <t>ADVIL T/C/PM/THERMACARE 38PC PDQ (WMT)</t>
  </si>
  <si>
    <t>F00573171104</t>
  </si>
  <si>
    <t>ADVIL TAB/CAP 100+24 24PC WS</t>
  </si>
  <si>
    <t>F00573171105</t>
  </si>
  <si>
    <t>ADVIL T/C 100+25/PM CAP 40+10 16PC WS</t>
  </si>
  <si>
    <t>F00573171128</t>
  </si>
  <si>
    <t>ADVIL PM/LG/TAB ROB 4OZ W/$1IRC 27PC WS</t>
  </si>
  <si>
    <t>F00573171149</t>
  </si>
  <si>
    <t>ADVIL T/C CHILDS GR 4OZ W/$1IRC 22PC BS</t>
  </si>
  <si>
    <t>F000011449</t>
  </si>
  <si>
    <t>ADVIL TAB/CAP BNS 125 FLIPTRAY 24 INCHES</t>
  </si>
  <si>
    <t>F000011450</t>
  </si>
  <si>
    <t>ADVIL TAB/CAP BNS 125 FLIPTRAY 30 INCHES</t>
  </si>
  <si>
    <t>F000013446</t>
  </si>
  <si>
    <t>ADVIL T/C BNS 125 FLIPTRAY 24 INCHES SUW</t>
  </si>
  <si>
    <t>F000014827</t>
  </si>
  <si>
    <t>ADVIL TAB/CAP 125 FLIPTRAY, LOCKABLE</t>
  </si>
  <si>
    <t>F000018962</t>
  </si>
  <si>
    <t>Advil T&amp;C 100 Lockable Fliptray 35"</t>
  </si>
  <si>
    <t>ADVIL T&amp;C 100 LOCKABLE FLIPTRAY 35"</t>
  </si>
  <si>
    <t>F000022502</t>
  </si>
  <si>
    <t>ADVOCIN 25mg/ml SSOL 1x100ml BTL IE</t>
  </si>
  <si>
    <t>ADVOCIN 25MG/ML SSOL 1X100ML BTL IE</t>
  </si>
  <si>
    <t>F000203781</t>
  </si>
  <si>
    <t>ADVIL Tab RHUME PC X 12 FULL</t>
  </si>
  <si>
    <t>ADVIL TAB RHUME PC X 12 FULL</t>
  </si>
  <si>
    <t>F000203782</t>
  </si>
  <si>
    <t>ADVIL Tab RHUME PCM X 12 FULL</t>
  </si>
  <si>
    <t>ADVIL TAB RHUME PCM X 12 FULL</t>
  </si>
  <si>
    <t>F00573016719</t>
  </si>
  <si>
    <t>ADVIL PM LIQUI-GEL 16+8CT BONUS PACK</t>
  </si>
  <si>
    <t>F00573170984A</t>
  </si>
  <si>
    <t>ADVIL TAB/CAP 24CT W/$1IRC 24PC WS (WW)</t>
  </si>
  <si>
    <t>F00573170985A</t>
  </si>
  <si>
    <t>ADVIL TAB/CAP 50CT W/$1IRC 24PC WS (WW)</t>
  </si>
  <si>
    <t>F00573171044</t>
  </si>
  <si>
    <t>ADVIL TAB 24CT/LG 20CT W/$1IRC 20PC BS</t>
  </si>
  <si>
    <t>F00573171047</t>
  </si>
  <si>
    <t>ADVIL TAB 200CT/LG 160CT 30PC PDQ (TGT)</t>
  </si>
  <si>
    <t>F00573171056</t>
  </si>
  <si>
    <t>ADVIL TAB 100CT/LG 80CT W/ $3IRC 24PC BS</t>
  </si>
  <si>
    <t>F00573171076</t>
  </si>
  <si>
    <t>ADVIL TAB 360+10CT 420PC PD (COSTCO)</t>
  </si>
  <si>
    <t>F00573171086</t>
  </si>
  <si>
    <t>ADVIL T/C 24CT/TCARE BACK 1CT 26PC SK</t>
  </si>
  <si>
    <t>F00573171103</t>
  </si>
  <si>
    <t>ADVIL TAB/CAP 100+25 24PC WS</t>
  </si>
  <si>
    <t>F00573171133</t>
  </si>
  <si>
    <t>ADVIL T/C/PM/GC THERMACARE 23PC FS (PEY)</t>
  </si>
  <si>
    <t>F00573171138</t>
  </si>
  <si>
    <t>ADVIL TAB 100 W/ FREE 24CT 8PC MW (CVS)</t>
  </si>
  <si>
    <t>F00573171142</t>
  </si>
  <si>
    <t>ADVIL TAB 360CT/INFNTS 2X1OZ 808PC PD</t>
  </si>
  <si>
    <t>F00573171147</t>
  </si>
  <si>
    <t>ADVIL T/FC/LG/PM 22PC MINI TWR (WAGS)</t>
  </si>
  <si>
    <t>F00573171155</t>
  </si>
  <si>
    <t>ADVIL TAB 24CT 40PC QBIN (WMT)</t>
  </si>
  <si>
    <t>F00573171161</t>
  </si>
  <si>
    <t>ADVIL TAB/CAP 24+12CT 24PC WS</t>
  </si>
  <si>
    <t>F00573171162</t>
  </si>
  <si>
    <t>ADVIL TAB/CAP 50+25CT 24PC WS</t>
  </si>
  <si>
    <t>F00573171166</t>
  </si>
  <si>
    <t>ADVIL T/LG/PM/TCARE 13PC PDQ (WAG)</t>
  </si>
  <si>
    <t>F00573171176</t>
  </si>
  <si>
    <t>ADVIL TAB 360+10CT VIAL 350PC PD (BJS)</t>
  </si>
  <si>
    <t>F00573171183</t>
  </si>
  <si>
    <t>ADVIL TAB 24+12CT 60PC FS (WMT)</t>
  </si>
  <si>
    <t>F000007778</t>
  </si>
  <si>
    <t>ADVOCID 180mg/ml SSOL 1x100ml VIAL AT</t>
  </si>
  <si>
    <t>ADVOCID 180MG/ML SSOL 1X100ML VIAL AT</t>
  </si>
  <si>
    <t>F000008124</t>
  </si>
  <si>
    <t>ADVOCIN 180mg/ml SSOL 1x100ml VIAL BE</t>
  </si>
  <si>
    <t>ADVOCIN 180MG/ML SSOL 1X100ML VIAL BE</t>
  </si>
  <si>
    <t>F000009235</t>
  </si>
  <si>
    <t>ADVOCIN 25mg/ml SSOL 1x100ml VIAL BE</t>
  </si>
  <si>
    <t>ADVOCIN 25MG/ML SSOL 1X100ML VIAL BE</t>
  </si>
  <si>
    <t>F000011472</t>
  </si>
  <si>
    <t>ADVIL TAB/CAP BNS 125 S/F</t>
  </si>
  <si>
    <t>F000020395</t>
  </si>
  <si>
    <t>ADVIL T&amp;C Bns 125 FT#2 SUW Eng</t>
  </si>
  <si>
    <t>ADVIL T&amp;C BNS 125 FT#2 SUW ENG</t>
  </si>
  <si>
    <t>F00573016710G</t>
  </si>
  <si>
    <t>ADVIL PM LG 16CT W/$2 ADVIL IRC</t>
  </si>
  <si>
    <t>F00573017511A</t>
  </si>
  <si>
    <t>ADVIL SWALLOW TAB 24CT W/CRAYOLA IRC</t>
  </si>
  <si>
    <t>F00573170581</t>
  </si>
  <si>
    <t>ADVIL TAB CAP 100+25 LG 80+20 36PC PD</t>
  </si>
  <si>
    <t>F00573170690</t>
  </si>
  <si>
    <t>ADVIL T/C 100+24 PM 50 66PC PDQ</t>
  </si>
  <si>
    <t>F00573171050</t>
  </si>
  <si>
    <t>ADVIL T/C100/LG80/TCARE COLD 1CT 20PC WS</t>
  </si>
  <si>
    <t>F00573171156</t>
  </si>
  <si>
    <t>ADVIL T/C/PM/GC TCARE 8HR 20PC FS (PEY)</t>
  </si>
  <si>
    <t>F00573171194</t>
  </si>
  <si>
    <t>ADVIL TAB VIAL 12X10 12PC CS (FD)</t>
  </si>
  <si>
    <t>F00573171208</t>
  </si>
  <si>
    <t>ADVIL TAB/CAP 100+15 24PC WS BONUS</t>
  </si>
  <si>
    <t>F00573171209</t>
  </si>
  <si>
    <t>ADVIL T/C 100+15/PM CAP 40+10 16PC WS</t>
  </si>
  <si>
    <t>F00573171234</t>
  </si>
  <si>
    <t>ADVIL TAB 200+25/LG 160+20 16PC WS</t>
  </si>
  <si>
    <t>F000028985</t>
  </si>
  <si>
    <t>Advil/Nexium Control Healthbooster 17EA</t>
  </si>
  <si>
    <t>ADVIL/NEXIUM CONTROL HEALTHBOOSTER 17EA</t>
  </si>
  <si>
    <t>F000162561</t>
  </si>
  <si>
    <t>ADVIL SUSPENSION 15ML (SAMPLE)</t>
  </si>
  <si>
    <t>F000162595</t>
  </si>
  <si>
    <t>ADVIL SUSPENSION 60ML</t>
  </si>
  <si>
    <t>F00573019903</t>
  </si>
  <si>
    <t>ADVIL SINUS CONGESTION &amp; PAIN 1x3000CT</t>
  </si>
  <si>
    <t>ADVIL SINUS CONGESTION &amp; PAIN 1X3000CT</t>
  </si>
  <si>
    <t>F00573171242</t>
  </si>
  <si>
    <t>ADVIL TAB/LG/AACR/ACR 26PC PDQ (WALMART)</t>
  </si>
  <si>
    <t>F00573171286</t>
  </si>
  <si>
    <t>ADVIL/NEXIUM BONUS 33PC PDQ (WMT)</t>
  </si>
  <si>
    <t>F00573171299</t>
  </si>
  <si>
    <t>ADVIL TAB 360CT W/10CT VIAL 350PC PD(BJ)</t>
  </si>
  <si>
    <t>F00573171318</t>
  </si>
  <si>
    <t>ADVIL TAB 200+24CT 12PC SKINNY TWR(CVS)</t>
  </si>
  <si>
    <t>F00573171349</t>
  </si>
  <si>
    <t>ADVIL TAB/LG/FC TAB/PM 27PC PDQ (WMT)</t>
  </si>
  <si>
    <t>F00573171354</t>
  </si>
  <si>
    <t>ADVIL PM/EMC-Z/NEXIUM 16PC WS (SCALE)</t>
  </si>
  <si>
    <t>F00573171394</t>
  </si>
  <si>
    <t>ADVIL PM LG/TAB/LG/AFC PDQ PROGRAM (TGT)</t>
  </si>
  <si>
    <t>F00573171405</t>
  </si>
  <si>
    <t>ADVIL TAB/LG TCARE LBH/NSW 19PC PDQ(CVS)</t>
  </si>
  <si>
    <t>F00573171422</t>
  </si>
  <si>
    <t>ADVIL TAB/LG 14PC BONUS WS (PUBLIX)</t>
  </si>
  <si>
    <t>F000025626</t>
  </si>
  <si>
    <t>ADVOCIN 180mg/ml SSOL 1x50ml VIAL TR</t>
  </si>
  <si>
    <t>ADVOCIN 180MG/ML SSOL 1X50ML VIAL TR</t>
  </si>
  <si>
    <t>F000026221</t>
  </si>
  <si>
    <t>ADVIL SUSP GRAPE DF 260ML CA</t>
  </si>
  <si>
    <t>F000026718</t>
  </si>
  <si>
    <t>Advil T/C Bns 125s Fliptray 34" Eng</t>
  </si>
  <si>
    <t>ADVIL T/C BNS 125S FLIPTRAY 34" ENG</t>
  </si>
  <si>
    <t>F000031173</t>
  </si>
  <si>
    <t>Advil Tab/Cap Bns 125s CD FT 30"</t>
  </si>
  <si>
    <t>ADVIL TAB/CAP BNS 125S CD FT 30"</t>
  </si>
  <si>
    <t>F000031784</t>
  </si>
  <si>
    <t>Advil Stand up Display 66 UN</t>
  </si>
  <si>
    <t>ADVIL STAND UP DISPLAY 66 UN</t>
  </si>
  <si>
    <t>F000032442</t>
  </si>
  <si>
    <t>ADVIL/NEXIUM/SPERTI HEALTHBOOSTER 17 EA</t>
  </si>
  <si>
    <t>F000206446</t>
  </si>
  <si>
    <t>ADVILCHILDREN X100ML DUOPACK</t>
  </si>
  <si>
    <t>F00573016725F</t>
  </si>
  <si>
    <t>ADVIL PM LIQUI-GEL 20CT W/$1 IRC</t>
  </si>
  <si>
    <t>F00573016725P</t>
  </si>
  <si>
    <t>ADVIL PM LIQUI-GEL 20CT (DG)</t>
  </si>
  <si>
    <t>F00573019901</t>
  </si>
  <si>
    <t>ADVIL SINUS CONGESTION &amp; PAIN 1x50CT</t>
  </si>
  <si>
    <t>ADVIL SINUS CONGESTION &amp; PAIN 1X50CT</t>
  </si>
  <si>
    <t>F00573171290</t>
  </si>
  <si>
    <t>ADVIL/PM/AFC/CH ADVIL 28PC PW (WAG)</t>
  </si>
  <si>
    <t>F00573171296</t>
  </si>
  <si>
    <t>ADVIL TAB/CAP/LG/FC/PM 16PC BS (WAG)</t>
  </si>
  <si>
    <t>F00573171308</t>
  </si>
  <si>
    <t>ADVIL TAB/LG/PM 10PC PDQ (WAG)</t>
  </si>
  <si>
    <t>F00573171312</t>
  </si>
  <si>
    <t>ADVIL TAB/CAP 100+15 24PC PDQ BONUS (WW)</t>
  </si>
  <si>
    <t>F00573171365</t>
  </si>
  <si>
    <t>ADVIL PM/LG/TAB NEXIUM 154PC HPD (WMT)</t>
  </si>
  <si>
    <t>F00573171410</t>
  </si>
  <si>
    <t>ADVIL TAB 100+15/LG 80+20 16PC WS</t>
  </si>
  <si>
    <t>F00573171414</t>
  </si>
  <si>
    <t>ADVL/NEXIUM 18PC SKINNY TWR W/IRC (WAGS)</t>
  </si>
  <si>
    <t>F00573171428</t>
  </si>
  <si>
    <t>ADVIL/TC/CH ADVIL 23PC HCE PDQ (CVS)</t>
  </si>
  <si>
    <t>F00573171438</t>
  </si>
  <si>
    <t>ADVIL/NEXIUM W/IRC 12PC MTWR (WAG)</t>
  </si>
  <si>
    <t>F000033105</t>
  </si>
  <si>
    <t>Advil T/C Bns 125s Flstnd#2 47" Eng</t>
  </si>
  <si>
    <t>ADVIL T/C BNS 125S FLSTND#2 47" ENG</t>
  </si>
  <si>
    <t>F000033107</t>
  </si>
  <si>
    <t>Advil T/C Bns 125s Flstnd#2 47" Fre</t>
  </si>
  <si>
    <t>ADVIL T/C BNS 125S FLSTND#2 47" FRE</t>
  </si>
  <si>
    <t>F000143702</t>
  </si>
  <si>
    <t>ADVIL PM X 20</t>
  </si>
  <si>
    <t>F000204683</t>
  </si>
  <si>
    <t>ADVILGRIPAX72 GTS 2ADVCHILDX60</t>
  </si>
  <si>
    <t>F000204756</t>
  </si>
  <si>
    <t>ADVIL PM X2 CAP MUESTRA MEDICA</t>
  </si>
  <si>
    <t>F000204760</t>
  </si>
  <si>
    <t>ADVIL PM X2 CAP MM RB</t>
  </si>
  <si>
    <t>F00573016745</t>
  </si>
  <si>
    <t>ADVIL PM LIQUI-GEL 40CT (TARGET)</t>
  </si>
  <si>
    <t>F00573019921A</t>
  </si>
  <si>
    <t>ADVIL SINUS CONG &amp; PAIN 20CT W/$2 IRC</t>
  </si>
  <si>
    <t>F00573171252</t>
  </si>
  <si>
    <t>ADVIL TAB/CAP 100+15CT 24PC PW (CVS)</t>
  </si>
  <si>
    <t>F00573171255</t>
  </si>
  <si>
    <t>ADVIL PM/TAB/CAP/LG BONUS 40PC QSE (CVS)</t>
  </si>
  <si>
    <t>F00573171311</t>
  </si>
  <si>
    <t>ADVIL TAB/CAP 100+15 24PC WS BONUS (WW)</t>
  </si>
  <si>
    <t>F00573171337</t>
  </si>
  <si>
    <t>ADVIL/NEXIUM 24HR 112PC 1/2 PALLET (WMT)</t>
  </si>
  <si>
    <t>F00573171338</t>
  </si>
  <si>
    <t>ADVIL/NEXIUM 24HR 112PC IB PALLET (WMT)</t>
  </si>
  <si>
    <t>F00573171404</t>
  </si>
  <si>
    <t>ADVIL TAB 360CT 875PC PD (COSTCO)</t>
  </si>
  <si>
    <t>F00573171424</t>
  </si>
  <si>
    <t>ADVIL/ROBITUSSIN/DIMETAPP 22PC PW (RA)</t>
  </si>
  <si>
    <t>F00573171456</t>
  </si>
  <si>
    <t>ADVIL/TC 14PC BS (TRADE SHOW 2017)</t>
  </si>
  <si>
    <t>F00573171457</t>
  </si>
  <si>
    <t>ADVIL/TC 29PC HEAD-TO-TOE TOWER (CVS)</t>
  </si>
  <si>
    <t>F00573171463</t>
  </si>
  <si>
    <t>ADVIL TAB/CAP/PM/LG 26PC BONUS PDQ (DG)</t>
  </si>
  <si>
    <t>F00573171465</t>
  </si>
  <si>
    <t>ADVIL TAB/CAP/FC/PM/LG 21 PC PDQ (WAGS)</t>
  </si>
  <si>
    <t>F00573171466</t>
  </si>
  <si>
    <t>ADVIL TAB/LG/FC/PM 14PC PDQ (WAGS)</t>
  </si>
  <si>
    <t>F00573171468</t>
  </si>
  <si>
    <t>ADVIL/ADVIL PM/TC/EMC/CS 55PC TWR (WAGS)</t>
  </si>
  <si>
    <t>F00573171476</t>
  </si>
  <si>
    <t>ADVIL/NEX/CTM W/ IRCS 34PC WS (PUBLIX)</t>
  </si>
  <si>
    <t>F00573171477</t>
  </si>
  <si>
    <t>ADVIL T/C/GC/LG/PM/MIG/FC 25PC FS (PEY)</t>
  </si>
  <si>
    <t>F00573171479</t>
  </si>
  <si>
    <t>ADVIL/LG/TAB/TC 16PC HCE QP (CVS)</t>
  </si>
  <si>
    <t>F00573171480</t>
  </si>
  <si>
    <t>ADVIL T/C/LG/FC/PM 31PC PDQ (WAGS)</t>
  </si>
  <si>
    <t>F00573171483</t>
  </si>
  <si>
    <t>ADVIL/TC EZ OPEN 19PC BS W/IRC (PUB)</t>
  </si>
  <si>
    <t>F00573171485</t>
  </si>
  <si>
    <t>ADVIL/TC MAY ARTHRITIS 32PC PDQ (C&amp;S)</t>
  </si>
  <si>
    <t>F00573171486</t>
  </si>
  <si>
    <t>ADVIL TAB/LG/FC/PM 15PC PDQ (WAGS)</t>
  </si>
  <si>
    <t>F00573171496</t>
  </si>
  <si>
    <t>ADVIL TAB/LG/FC/PM/AACR 16PC MW (WAGS)</t>
  </si>
  <si>
    <t>F00573171497</t>
  </si>
  <si>
    <t>ADVIL/TC/NEX/PREP H/CTM 44PC QSE (CVS)</t>
  </si>
  <si>
    <t>F000035458</t>
  </si>
  <si>
    <t>ADVMAXx20 ADVFASx10 DRISx12 FRE ADVULx10</t>
  </si>
  <si>
    <t>ADVMAXX20 ADVFASX10 DRISX12 FRE ADVULX10</t>
  </si>
  <si>
    <t>F000037006</t>
  </si>
  <si>
    <t>ADVIL STAND UP DISPLAY 144 UN OCT 2017</t>
  </si>
  <si>
    <t>F000037203</t>
  </si>
  <si>
    <t>ADVMAX10 DCITOx12 GRIPAx10 FREE ADVULT10</t>
  </si>
  <si>
    <t>ADVMAX10 DCITOX12 GRIPAX10 FREE ADVULT10</t>
  </si>
  <si>
    <t>F000038165</t>
  </si>
  <si>
    <t>ADVMAX20 ADVFEM10 ADVFAST10 FRE ADVULT10</t>
  </si>
  <si>
    <t>F000177014</t>
  </si>
  <si>
    <t>AF.H.R.CR.25GM-SANDAL LAPONITE</t>
  </si>
  <si>
    <t>F000206809</t>
  </si>
  <si>
    <t>AFASC 50ML.ANNE FRENCH ACTIVE</t>
  </si>
  <si>
    <t>F00573013124</t>
  </si>
  <si>
    <t>ADVIL RAPID RELEASE 24CT (AUSTRALIA)</t>
  </si>
  <si>
    <t>F00573013196</t>
  </si>
  <si>
    <t>ADVIL RAPID RELEASE 96CT (AUSTRALIA)</t>
  </si>
  <si>
    <t>F00573171509</t>
  </si>
  <si>
    <t>ADVL/CHAPSTICK WS/CS HEART FOR THE BRAVE</t>
  </si>
  <si>
    <t>F00573171516</t>
  </si>
  <si>
    <t>ADVIL/TC MENSTRUAL 16PC PDQ (PUBLIX)</t>
  </si>
  <si>
    <t>F00573171527</t>
  </si>
  <si>
    <t>ADVIL T/C/GC/LG/TC LBH 28PC BS (PUBLIX)</t>
  </si>
  <si>
    <t>F00573171531</t>
  </si>
  <si>
    <t>ADVIL TAB/LG BONUS/IRC 16PC BS (RITEAID)</t>
  </si>
  <si>
    <t>F00573171537</t>
  </si>
  <si>
    <t>ADVIL TAB/LG/FC/MINI/PM 20PC PDQ (WMT)</t>
  </si>
  <si>
    <t>F00573171538</t>
  </si>
  <si>
    <t>ADVIL TAB/CAP/LG/PM 22PC BONUS BS (PUB)</t>
  </si>
  <si>
    <t>F00573171540</t>
  </si>
  <si>
    <t>ADVIL TAB/LG 48PC BONUS HPD (MEIJER)</t>
  </si>
  <si>
    <t>F00573171543</t>
  </si>
  <si>
    <t>ADVIL TAB/LG/MINI 411PC PD (BJS)</t>
  </si>
  <si>
    <t>F00573171558</t>
  </si>
  <si>
    <t>ADVIL TAB 300CT+24CT+10CT VIAL (E-COMM)</t>
  </si>
  <si>
    <t>F00573171562</t>
  </si>
  <si>
    <t>ADVIL TAB BONUS 6PC CS (VALUE STORES)</t>
  </si>
  <si>
    <t>F00573171574</t>
  </si>
  <si>
    <t>ADVL LG/PM TC LBH/NSW 20PC BS W/IRC(PUB)</t>
  </si>
  <si>
    <t>F00573171582</t>
  </si>
  <si>
    <t>ADVIL TAB/LG/MINI 18PC PDQ (MEIJER)</t>
  </si>
  <si>
    <t>F000037341</t>
  </si>
  <si>
    <t>Advil Rapid Release Tablet 24</t>
  </si>
  <si>
    <t>ADVIL RAPID RELEASE TABLET 24</t>
  </si>
  <si>
    <t>F000038677</t>
  </si>
  <si>
    <t>ADVIL TAB VIAL 10CT 20PC CLIPSTRIP</t>
  </si>
  <si>
    <t>F000039540</t>
  </si>
  <si>
    <t>ADVIL TAB/CAP 125CT BONUS 48PC PDQ</t>
  </si>
  <si>
    <t>F000040326</t>
  </si>
  <si>
    <t>ADVIL/CTM/CS/EMC/CHLDRNS 300PC ENDCAP A</t>
  </si>
  <si>
    <t>F000040327</t>
  </si>
  <si>
    <t>ADVIL/CTM/CS/EMC/CHLDRNS 300PC ENDCAP B</t>
  </si>
  <si>
    <t>F000040385</t>
  </si>
  <si>
    <t>ADVIL/CHILDRENS/JR 264PC 1/2 PALLET</t>
  </si>
  <si>
    <t>F000041467</t>
  </si>
  <si>
    <t>ADVMAX20+ULTRAX10+ADVFGX10 FREE DTANX12</t>
  </si>
  <si>
    <t>F000041634</t>
  </si>
  <si>
    <t>ADVILMED 20mg/200ml ORSUS 1X1 GBTL</t>
  </si>
  <si>
    <t>ADVILMED 20MG/200ML ORSUS 1X1 GBTL</t>
  </si>
  <si>
    <t>F000041862</t>
  </si>
  <si>
    <t>ADVIL TAB/CAP 100CT 24PC PDQ</t>
  </si>
  <si>
    <t>F000042804</t>
  </si>
  <si>
    <t>ADVIL RELIVA FORTE 400mg LG 2x10 BLST</t>
  </si>
  <si>
    <t>ADVIL RELIVA FORTE 400MG LG 2X10 BLST</t>
  </si>
  <si>
    <t>F000042805</t>
  </si>
  <si>
    <t>ADVIL RELIVA 200mg LG 2x10 BLST</t>
  </si>
  <si>
    <t>ADVIL RELIVA 200MG LG 2X10 BLST</t>
  </si>
  <si>
    <t>F00573013101</t>
  </si>
  <si>
    <t>ADVIL RAPID RELEASE 1CT SAMPLE POUCH(AU)</t>
  </si>
  <si>
    <t>F00573013148</t>
  </si>
  <si>
    <t>ADVIL RAPID RELEASE 48CT (AUSTRALIA)</t>
  </si>
  <si>
    <t>F00573171542</t>
  </si>
  <si>
    <t>ADVIL/PM/TCARE 24PC FULL PEPP (WAGS)</t>
  </si>
  <si>
    <t>F00573171583</t>
  </si>
  <si>
    <t>ADVIL TAB/LG/MINI 28PC PDQ (MEIJER)</t>
  </si>
  <si>
    <t>F00573171609</t>
  </si>
  <si>
    <t>ADVIL/TC LG/AFC/TAB/TC 36PC PDQ (WAGS)</t>
  </si>
  <si>
    <t>F00573171611</t>
  </si>
  <si>
    <t>ADVIL/TC/CH ADVIL/AACR 39PC PDQ (DG)</t>
  </si>
  <si>
    <t>F00573171612</t>
  </si>
  <si>
    <t>ADVIL/TC/CH ADVIL/AACR 16PC PDQ (DG)</t>
  </si>
  <si>
    <t>F000038389</t>
  </si>
  <si>
    <t>ADVIL SAMPLE TAB SAMPLE PLL 50X2 CA</t>
  </si>
  <si>
    <t>F000039122</t>
  </si>
  <si>
    <t>ADVMAXx20+GRIPAx20 FREE ULTRAx10</t>
  </si>
  <si>
    <t>ADVMAXX20+GRIPAX20 FREE ULTRAX10</t>
  </si>
  <si>
    <t>F000039542</t>
  </si>
  <si>
    <t>ADVIL TAB/CAP 125CT BNS 24PC FLOORSTAND</t>
  </si>
  <si>
    <t>F000040384</t>
  </si>
  <si>
    <t>ADVIL/CHILDRENS/JR 136PC 1/2 PALLET</t>
  </si>
  <si>
    <t>F000041216</t>
  </si>
  <si>
    <t>ADVIL/NEXIUM/SPERTI HEALTHBOOSTER 17EA N</t>
  </si>
  <si>
    <t>F000041230</t>
  </si>
  <si>
    <t>ADVIL TAB/CAP BONUS 125CT 24PC PDQ</t>
  </si>
  <si>
    <t>F000041468</t>
  </si>
  <si>
    <t>AdvMax20+AdvFemx10+Dtax12 Free AdvUltx10</t>
  </si>
  <si>
    <t>ADVMAX20+ADVFEMX10+DTAX12 FREE ADVULTX10</t>
  </si>
  <si>
    <t>F000041898</t>
  </si>
  <si>
    <t>ADVIL/CHILDREN/JR 264PC 1/2 PALLET (HSP)</t>
  </si>
  <si>
    <t>F000042363</t>
  </si>
  <si>
    <t>ADVULTX10+GRIPX10+DTDOLX20 FRADVMAX10 VI</t>
  </si>
  <si>
    <t>F000042615</t>
  </si>
  <si>
    <t>ADVILMED 20mgm ORSUS 200ML 1x1 GBTL FR</t>
  </si>
  <si>
    <t>ADVILMED 20MGM ORSUS 200ML 1X1 GBTL FR</t>
  </si>
  <si>
    <t>F000042695</t>
  </si>
  <si>
    <t>ADVMAXx72+DTANx100 FREE ADVMAXx72 VIRT</t>
  </si>
  <si>
    <t>ADVMAXX72+DTANX100 FREE ADVMAXX72 VIRT</t>
  </si>
  <si>
    <t>F000042802</t>
  </si>
  <si>
    <t>ADVIL RELIVA 200mg LG 1X10 BLST</t>
  </si>
  <si>
    <t>ADVIL RELIVA 200MG LG 1X10 BLST</t>
  </si>
  <si>
    <t>F000042871</t>
  </si>
  <si>
    <t>ADVIL/ NEXIUM/ SPERTI OTC TRAY 14EA KIT</t>
  </si>
  <si>
    <t>F000042976</t>
  </si>
  <si>
    <t>ADVMA20+ULTRx10+ADVCOLDx10 FREE MAX10 VI</t>
  </si>
  <si>
    <t>ADVMA20+ULTRX10+ADVCOLDX10 FREE MAX10 VI</t>
  </si>
  <si>
    <t>F000043101</t>
  </si>
  <si>
    <t>AdvMax20+Ultx10+Coldx10 Free Dtanx12 VR</t>
  </si>
  <si>
    <t>ADVMAX20+ULTX10+COLDX10 FREE DTANX12 VR</t>
  </si>
  <si>
    <t>F00573171602</t>
  </si>
  <si>
    <t>ADVIL/CENTRUM W/$1 IRC 45PC PDQ (DG)</t>
  </si>
  <si>
    <t>F00573171608</t>
  </si>
  <si>
    <t>ADVIL/TC LG/AFC/TAB/TC 22PC PDQ (WAGS)</t>
  </si>
  <si>
    <t>F00573171610</t>
  </si>
  <si>
    <t>ADVIL/EMC/CHAPSTICK BONUS 34PC WS (FD)</t>
  </si>
  <si>
    <t>F00573171620</t>
  </si>
  <si>
    <t>ADVIL PM/AFC/LG/TC/TCU 20PC PDQ (CVS)</t>
  </si>
  <si>
    <t>F00573171628</t>
  </si>
  <si>
    <t>ADVIL RESPIRATORY 2X10PC SK W/$2IRC (WM)</t>
  </si>
  <si>
    <t>F00573171639</t>
  </si>
  <si>
    <t>ADVIL/CH ADV/AACR/TC W/IRC 21PC PDQ(DG)</t>
  </si>
  <si>
    <t>F00573171640</t>
  </si>
  <si>
    <t>ADVIL TAB/LG/MINI W/IRC 48PC HPD(MEIJER)</t>
  </si>
  <si>
    <t>F00573171653</t>
  </si>
  <si>
    <t>ADVIL TAB/CAP/LG/PM BONUS 25PC PW (DG)</t>
  </si>
  <si>
    <t>F00573171660</t>
  </si>
  <si>
    <t>ADVIL TAB/LG/MINI/PM 22PC PDQ (WMT)</t>
  </si>
  <si>
    <t>F00573171666</t>
  </si>
  <si>
    <t>ADVIL TAB/CAP/PM W/ IRC 18PC TWR (RA)</t>
  </si>
  <si>
    <t>F00573171680</t>
  </si>
  <si>
    <t>ADVIL TAB 200/LG 160 W/$1IRC 16PC WS</t>
  </si>
  <si>
    <t>F00573171681</t>
  </si>
  <si>
    <t>ADVIL TAB 200/LG 160 W/$1IRC 16PC PDQ</t>
  </si>
  <si>
    <t>F000038353</t>
  </si>
  <si>
    <t>ADVILMAX20+DRISTANCITOX12 FREE ULTRAX10</t>
  </si>
  <si>
    <t>F000038473</t>
  </si>
  <si>
    <t>ADVIL SUSP GRAPE DF PLL 260ML CA</t>
  </si>
  <si>
    <t>F000039539</t>
  </si>
  <si>
    <t>ADVIL TAB/CAP 125CT BONUS 18PC PDQ</t>
  </si>
  <si>
    <t>F000039541</t>
  </si>
  <si>
    <t>ADVIL TAB/CAP 125CT BNS 48PC FLOORSTAND</t>
  </si>
  <si>
    <t>F000041876</t>
  </si>
  <si>
    <t>ADVMAX20+ULTX10+FEMX10 FREE MAX10 VIRT</t>
  </si>
  <si>
    <t>F000042758</t>
  </si>
  <si>
    <t>ADVMAX72+DTADOLx40 FREE ADVCHILDx60 VIRT</t>
  </si>
  <si>
    <t>ADVMAX72+DTADOLX40 FREE ADVCHILDX60 VIRT</t>
  </si>
  <si>
    <t>F000042803</t>
  </si>
  <si>
    <t>ADVIL RELIVA 200mg LG 1X6 BLST</t>
  </si>
  <si>
    <t>ADVIL RELIVA 200MG LG 1X6 BLST</t>
  </si>
  <si>
    <t>F000042806</t>
  </si>
  <si>
    <t>ADVIL RELIVA FORTE 400mg FCT 2x10 BLST</t>
  </si>
  <si>
    <t>ADVIL RELIVA FORTE 400MG FCT 2X10 BLST</t>
  </si>
  <si>
    <t>F000042807</t>
  </si>
  <si>
    <t>ADVIL RELIVA 200mg LG 4x10 BLST</t>
  </si>
  <si>
    <t>ADVIL RELIVA 200MG LG 4X10 BLST</t>
  </si>
  <si>
    <t>F000043896</t>
  </si>
  <si>
    <t>ADVL CS 40CT/ROBI HNY 230&amp;250ML 24PC PDQ</t>
  </si>
  <si>
    <t>F000046396</t>
  </si>
  <si>
    <t>ADVIL RELIVA HOTSPOT 12EA KIT NL</t>
  </si>
  <si>
    <t>F000047757</t>
  </si>
  <si>
    <t>ADVMAX20 ADVCOLD20 ADVFEM10 FR ADVUL10</t>
  </si>
  <si>
    <t>F000213389</t>
  </si>
  <si>
    <t>ADVIL SPOTIFY</t>
  </si>
  <si>
    <t>F000213399</t>
  </si>
  <si>
    <t>ADVIL TAB 200 MG 2 EA BLST 1 EA IFC SPA</t>
  </si>
  <si>
    <t>F00573016727</t>
  </si>
  <si>
    <t>ADVIL PM LIQUI-GEL 20CT W/$1IRC (DG)</t>
  </si>
  <si>
    <t>F00573016755G</t>
  </si>
  <si>
    <t>ADVIL PM LIQUI-GEL 80CT W/$2 IRC</t>
  </si>
  <si>
    <t>F00573016797</t>
  </si>
  <si>
    <t>ADVIL PM LG 2X80CT (E-COMM)</t>
  </si>
  <si>
    <t>F00573171545</t>
  </si>
  <si>
    <t>ADVIL TAB/LG/MINI/PMC 18PC WINGSTAND</t>
  </si>
  <si>
    <t>F00573171647</t>
  </si>
  <si>
    <t>ADVIL/CHAPSTICK/EMC BONUS 42PC PWS (FD)</t>
  </si>
  <si>
    <t>F00573171672</t>
  </si>
  <si>
    <t>ADVIL TAB/CAP/LG W/IRC 30PC BS (PUB)</t>
  </si>
  <si>
    <t>F000044419</t>
  </si>
  <si>
    <t>ADVMAX20+ULTx10+COLDx10+DTDOLx20 FR GIFT</t>
  </si>
  <si>
    <t>ADVMAX20+ULTX10+COLDX10+DTDOLX20 FR GIFT</t>
  </si>
  <si>
    <t>F000044633</t>
  </si>
  <si>
    <t>ADVMAX20 ULT10 FEM10 DTDOL20 FRCOLD10 AR</t>
  </si>
  <si>
    <t>F000046843</t>
  </si>
  <si>
    <t>ADVIL RS LG 144CT 12 PC PDQ</t>
  </si>
  <si>
    <t>F000046852</t>
  </si>
  <si>
    <t>ADVMAX 2X72+ADVULTx72 FR ADV CHILD 3X60</t>
  </si>
  <si>
    <t>ADVMAX 2X72+ADVULTX72 FR ADV CHILD 3X60</t>
  </si>
  <si>
    <t>F000047557</t>
  </si>
  <si>
    <t>ADVIL RELIVA OTC 13EA NL KIT</t>
  </si>
  <si>
    <t>F000047558</t>
  </si>
  <si>
    <t>ADVIL RELIVA CLIPSTRIP 6EA KIT NL</t>
  </si>
  <si>
    <t>F00573016755P</t>
  </si>
  <si>
    <t>ADVIL PM LIQUI-GEL 80CT W/$2IRC (PUB)</t>
  </si>
  <si>
    <t>F00573171701</t>
  </si>
  <si>
    <t>ADVIL/THERMACARE BONUS 25PC HCE PDQ(CVS)</t>
  </si>
  <si>
    <t>F00573171708</t>
  </si>
  <si>
    <t>ADVIL TAB/CAP/LQ/PM BNS 22PC PDQ (CVS)</t>
  </si>
  <si>
    <t>F00573171720</t>
  </si>
  <si>
    <t>ADVIL TAB/DUAL/MINI/PM BNS 24PC PW (FD)</t>
  </si>
  <si>
    <t>F00573171721</t>
  </si>
  <si>
    <t>ADVIL TAB/LG MINI/PM BONUS 70PC PDQ(TGT)</t>
  </si>
  <si>
    <t>F00573171723</t>
  </si>
  <si>
    <t>ADVIL/ROBI/EMC/DTP 73PC TWR(WAGS) SIDE2</t>
  </si>
  <si>
    <t>F00573171727</t>
  </si>
  <si>
    <t>ADVIL/CTM/EMC 44PC MTWR SIDE 2 (RITEAID)</t>
  </si>
  <si>
    <t>F000043895</t>
  </si>
  <si>
    <t>ADVL CS 40CT/ROBI HNY 250&amp;230ML 46PC PDQ</t>
  </si>
  <si>
    <t>F000043939</t>
  </si>
  <si>
    <t>ADVIL PM FORECASTING MATERIAL (CA)</t>
  </si>
  <si>
    <t>F000043991</t>
  </si>
  <si>
    <t>ADVIL/ROBAX/CHAPSTICK/EMC 379PC ENDCAP</t>
  </si>
  <si>
    <t>F000044067</t>
  </si>
  <si>
    <t>Advil/Nexium/Sperti HB 17EA NL KIT</t>
  </si>
  <si>
    <t>ADVIL/NEXIUM/SPERTI HB 17EA NL KIT</t>
  </si>
  <si>
    <t>F000044142</t>
  </si>
  <si>
    <t>ADVIL RS LG MINIS 115/110 24PC PDQ</t>
  </si>
  <si>
    <t>F000044207</t>
  </si>
  <si>
    <t>ADVIL RELIVA CLIPSTRIP 9EA KIT NL</t>
  </si>
  <si>
    <t>F000044508</t>
  </si>
  <si>
    <t>ADVMAXx20 ADVCOLDx20 FREEADVMAXx10 VIRT</t>
  </si>
  <si>
    <t>ADVMAXX20 ADVCOLDX20 FREEADVMAXX10 VIRT</t>
  </si>
  <si>
    <t>F000044632</t>
  </si>
  <si>
    <t>ADVMAX20 ULT10 FEM10 DTDOL20 FRDTAN12 AR</t>
  </si>
  <si>
    <t>F000047559</t>
  </si>
  <si>
    <t>ADVIL RELIVA 400mg CLIPSTRIP 6x20EA KIT</t>
  </si>
  <si>
    <t>ADVIL RELIVA 400MG CLIPSTRIP 6X20EA KIT</t>
  </si>
  <si>
    <t>F000047739</t>
  </si>
  <si>
    <t>ADVMAXx20+ADVCOLDx20 FREE ADVULTx10</t>
  </si>
  <si>
    <t>ADVMAXX20+ADVCOLDX20 FREE ADVULTX10</t>
  </si>
  <si>
    <t>F000048077</t>
  </si>
  <si>
    <t>ADVMAX20 ADVCOLD20 ADVFEM10 FR ADVULT10</t>
  </si>
  <si>
    <t>F00573010549</t>
  </si>
  <si>
    <t>ADVIL TAB 300CT + TAB 24CT BUNDLE(ECOMM)</t>
  </si>
  <si>
    <t>F00573019923</t>
  </si>
  <si>
    <t>ADVIL SINUS CONGESTION + PAIN 2CT</t>
  </si>
  <si>
    <t>F00573171702</t>
  </si>
  <si>
    <t>ADVIL TAB/LG/MINI/PM BONUS 115PC BS(TGT)</t>
  </si>
  <si>
    <t>F00573171724</t>
  </si>
  <si>
    <t>ADVIL TAB/CAP 100CT 24PC PDQ (PEY)</t>
  </si>
  <si>
    <t>F00573171725</t>
  </si>
  <si>
    <t>ADVIL TAB/CAP/LG/PM W/IRC 23PC BS (PUB)</t>
  </si>
  <si>
    <t>F00573171732</t>
  </si>
  <si>
    <t>ADVIL TAB/LG/MINI 150PC PDQ (TGT)</t>
  </si>
  <si>
    <t>F00573171754</t>
  </si>
  <si>
    <t>ADVIL TAB 300CT + PM 2CT BUNDLE (ECOMM)</t>
  </si>
  <si>
    <t>F000053181</t>
  </si>
  <si>
    <t>ADVIL-LIQUI GELS GEL CAPSULE 200MG 1X10</t>
  </si>
  <si>
    <t>F000001122</t>
  </si>
  <si>
    <t>ADVIL LG 72 PLASTIC FLOORSTAND</t>
  </si>
  <si>
    <t>F000003922</t>
  </si>
  <si>
    <t>ADVIL LG 72 W/HAND SANITIZER GWP FLIPTRA</t>
  </si>
  <si>
    <t>F000003935</t>
  </si>
  <si>
    <t>ADVIL LG 72+HAND SANITIZER GWP FSTND</t>
  </si>
  <si>
    <t>F000004015</t>
  </si>
  <si>
    <t>ADVIL LG 72+HAND SANITIZER GWP FT (30")</t>
  </si>
  <si>
    <t>F000004016</t>
  </si>
  <si>
    <t>ADVIL LG 72+HAND SANITIZER GWP FT (34")</t>
  </si>
  <si>
    <t>F000004017</t>
  </si>
  <si>
    <t>ADVIL LG 72+HAND SANITIZER GWP FT (35")</t>
  </si>
  <si>
    <t>F000004393</t>
  </si>
  <si>
    <t>ADVIL LG 72S S/F S.U.W., ENG</t>
  </si>
  <si>
    <t>F000004394</t>
  </si>
  <si>
    <t>ADVIL LG 72S S/F, FRE</t>
  </si>
  <si>
    <t>F000004412</t>
  </si>
  <si>
    <t>ADVIL TABS/CAPS BNS 120 FT, S.U.W. ENG</t>
  </si>
  <si>
    <t>F000004413</t>
  </si>
  <si>
    <t>ADVIL TABS/CAPS BNS 120 FT, S.U.W. FRE</t>
  </si>
  <si>
    <t>F000004414</t>
  </si>
  <si>
    <t>ADVIL TABS/CAPS BNS 120 S/F, S.U.W., ENG</t>
  </si>
  <si>
    <t>F000004415</t>
  </si>
  <si>
    <t>ADVIL TABS/CAPS BNS 120  S/F,  FRE</t>
  </si>
  <si>
    <t>F000004416</t>
  </si>
  <si>
    <t>ADVIL LG 72 FLIPTRAY,  S.U.W., ENG</t>
  </si>
  <si>
    <t>F000004417</t>
  </si>
  <si>
    <t>ADVIL LG 72 FLIPTRAY S.U.W., FRE</t>
  </si>
  <si>
    <t>F000004604</t>
  </si>
  <si>
    <t>ADVIL LG 72S FLIPTRAY,SUW, ENG 24"</t>
  </si>
  <si>
    <t>F000004605</t>
  </si>
  <si>
    <t>ADVIL LG 72S FLIPTRAY,SUW, ENG 35"</t>
  </si>
  <si>
    <t>F000004636</t>
  </si>
  <si>
    <t>ADVIL TABS PALLET 250</t>
  </si>
  <si>
    <t>F000004778</t>
  </si>
  <si>
    <t>ADVIL TABLETS 200MG X250 CA</t>
  </si>
  <si>
    <t>F000004889</t>
  </si>
  <si>
    <t>ADVIL TABS 250 CLUB TRAY</t>
  </si>
  <si>
    <t>F000004890</t>
  </si>
  <si>
    <t>ADVIL LIQUI GEL 165 CLUB TRAY</t>
  </si>
  <si>
    <t>F00573170589R</t>
  </si>
  <si>
    <t>ADVIL LG 80+20 60PC PDQ RFID</t>
  </si>
  <si>
    <t>F00573014902</t>
  </si>
  <si>
    <t>ADVIL LIQ GEL   15X2</t>
  </si>
  <si>
    <t>F00573014906</t>
  </si>
  <si>
    <t>ADVIL LIQ FLD CAP DISPNSR 50X2</t>
  </si>
  <si>
    <t>F00573014951A</t>
  </si>
  <si>
    <t>ADVIL LIQ GEL 40 24PC WS</t>
  </si>
  <si>
    <t>F00573014952</t>
  </si>
  <si>
    <t>ADVIL LIQ GEL 80 24PC GFWS W/ $1 IRC</t>
  </si>
  <si>
    <t>F00573014958</t>
  </si>
  <si>
    <t>ADVIL LIQ GEL MG/IRC 18PC PDQ          1</t>
  </si>
  <si>
    <t>F00573014959</t>
  </si>
  <si>
    <t>ADVIL LIQ GEL MG/IRC 36PC PDQ         1</t>
  </si>
  <si>
    <t>F00573014964</t>
  </si>
  <si>
    <t>ADVIL LIQ GEL $2 IRC 36PC WS           1</t>
  </si>
  <si>
    <t>F00573014968</t>
  </si>
  <si>
    <t>ADVIL LIQ GEL 20 48PC PW               1</t>
  </si>
  <si>
    <t>F00573014969</t>
  </si>
  <si>
    <t>ADVIL LIQ GEL $2 IRC 18PC CU           1</t>
  </si>
  <si>
    <t>F00573014970</t>
  </si>
  <si>
    <t>ADVIL LIQ GEL CMB/IRC 44PC PW          1</t>
  </si>
  <si>
    <t>F00573014971</t>
  </si>
  <si>
    <t>ADVIL LIQ GELS 20/IRC 12PC GFMW        1</t>
  </si>
  <si>
    <t>F00573014972</t>
  </si>
  <si>
    <t>ADVIL LG $2IRC 24PC GFPDQ 1</t>
  </si>
  <si>
    <t>F00573014973</t>
  </si>
  <si>
    <t>ADVIL LIQ GEL  $2 IRC 36PC GFPDQ       1</t>
  </si>
  <si>
    <t>F00573014978</t>
  </si>
  <si>
    <t>ADVIL LIQ GEL 20+10 SPRT GFPW          1</t>
  </si>
  <si>
    <t>F00573014980</t>
  </si>
  <si>
    <t>ADVIL LIQ-GEL 20+10 96PC PW            1</t>
  </si>
  <si>
    <t>F00573014981</t>
  </si>
  <si>
    <t>ADVIL LIQ GEL W/ $1IRC 62PC WS</t>
  </si>
  <si>
    <t>F00573014982</t>
  </si>
  <si>
    <t>ADVIL LIQ-GEL 40CT W/ $1 IRC 24 PC WS</t>
  </si>
  <si>
    <t>F00573014983</t>
  </si>
  <si>
    <t>ADVIL LIQ GEL 180 18PC WS              1</t>
  </si>
  <si>
    <t>F00573014984</t>
  </si>
  <si>
    <t>ADVIL LIQ GEL 20CT 36PC GF WS          1</t>
  </si>
  <si>
    <t>F00573014985</t>
  </si>
  <si>
    <t>ADVIL LIQ GEL 80CT 24PC WS             1</t>
  </si>
  <si>
    <t>F00573014987</t>
  </si>
  <si>
    <t>ADVIL LIQ GEL/$2IRC 12PC MW            1</t>
  </si>
  <si>
    <t>F00573014990</t>
  </si>
  <si>
    <t>ADVIL LIQ GEL 240 576PC PD             1</t>
  </si>
  <si>
    <t>F00573015003</t>
  </si>
  <si>
    <t>ADVIL TABLET            8</t>
  </si>
  <si>
    <t>F00573015004</t>
  </si>
  <si>
    <t>ADVIL TABLETS SAMPLE    8</t>
  </si>
  <si>
    <t>F00573015004E</t>
  </si>
  <si>
    <t>ADVIL TABS PROFESSIONAL 8</t>
  </si>
  <si>
    <t>F00573015004P</t>
  </si>
  <si>
    <t>ADVIL TABLETS   8   DOMESTIC SAMPLE</t>
  </si>
  <si>
    <t>F00573015005P</t>
  </si>
  <si>
    <t>ADVIL TABLET 8</t>
  </si>
  <si>
    <t>F00573015006E</t>
  </si>
  <si>
    <t>ADVIL TABLET POUCH 6 (3 X 2)</t>
  </si>
  <si>
    <t>F00573015020E</t>
  </si>
  <si>
    <t>ADVIL TABLET 24</t>
  </si>
  <si>
    <t>F00573015020G</t>
  </si>
  <si>
    <t>ADVIL TAB/W IRC         24</t>
  </si>
  <si>
    <t>F00573015030A</t>
  </si>
  <si>
    <t>ADVIL TABLETS 50CT</t>
  </si>
  <si>
    <t>F00573015030L</t>
  </si>
  <si>
    <t>ADVIL TABLET 2IRC 50</t>
  </si>
  <si>
    <t>F00573015030M</t>
  </si>
  <si>
    <t>ADVIL TAB/W IRC         50</t>
  </si>
  <si>
    <t>F00573015030V</t>
  </si>
  <si>
    <t>ADVIL TABLET  50      NEW SENSOR</t>
  </si>
  <si>
    <t>F00573015030X</t>
  </si>
  <si>
    <t>ADVIL TABLET  50          (CR) CKPT</t>
  </si>
  <si>
    <t>F00573015040B</t>
  </si>
  <si>
    <t>ADVIL TABLET 100CT W/$2 ACR IRC</t>
  </si>
  <si>
    <t>F00573015040C</t>
  </si>
  <si>
    <t>ADVIL TABLETS 100CT W/ $2.00 ACR IRC</t>
  </si>
  <si>
    <t>F00573015040D</t>
  </si>
  <si>
    <t>ADVIL TABLET 100CT W/$2 IRC</t>
  </si>
  <si>
    <t>F00573015040V</t>
  </si>
  <si>
    <t>ADVIL TABLET 100      NEW SENSOR</t>
  </si>
  <si>
    <t>F00573015040X</t>
  </si>
  <si>
    <t>ADVIL TABLET 100            CKPT</t>
  </si>
  <si>
    <t>F00573015041E</t>
  </si>
  <si>
    <t>ADVIL TABLET 125            BONUS</t>
  </si>
  <si>
    <t>F00573015041F</t>
  </si>
  <si>
    <t>ADVIL TABLET INPACK  100+25</t>
  </si>
  <si>
    <t>F00573015043E</t>
  </si>
  <si>
    <t>ADVIL TABLET 165      EASY OPEN CAP</t>
  </si>
  <si>
    <t>F00573015043F</t>
  </si>
  <si>
    <t>ADVIL TABLET 165     EASY OPEN CKPT</t>
  </si>
  <si>
    <t>F00573015043G</t>
  </si>
  <si>
    <t>ADVIL TABLET 165     EASY OPEN SENSOR</t>
  </si>
  <si>
    <t>F00573015043J</t>
  </si>
  <si>
    <t>ADVIL TAB/W CENT IRC    165</t>
  </si>
  <si>
    <t>F00573015043K</t>
  </si>
  <si>
    <t>ADVIL TABLETS E-Z OPEN 165'S     24</t>
  </si>
  <si>
    <t>F00573015044</t>
  </si>
  <si>
    <t>ADVIL TABLET        165+35</t>
  </si>
  <si>
    <t>F00573015045P</t>
  </si>
  <si>
    <t>ADVIL TABLETS SENSORMATIC 225</t>
  </si>
  <si>
    <t>F00573015046A</t>
  </si>
  <si>
    <t>ADVIL TABS              250</t>
  </si>
  <si>
    <t>F00573015046E</t>
  </si>
  <si>
    <t>ADVIL TABLET 250</t>
  </si>
  <si>
    <t>F00573015046G</t>
  </si>
  <si>
    <t>ADVIL TABLET 250             SENSOR</t>
  </si>
  <si>
    <t>F00573015046S</t>
  </si>
  <si>
    <t>ADVIL TABLET 250  (DISPLAY STOCK)</t>
  </si>
  <si>
    <t>F00573015046X</t>
  </si>
  <si>
    <t>ADVIL TABLET 250                 CKPT</t>
  </si>
  <si>
    <t>F00573015047</t>
  </si>
  <si>
    <t>ADVIL TABLET      250  PLUS 50 FREE</t>
  </si>
  <si>
    <t>F00573015047E</t>
  </si>
  <si>
    <t>ADVIL TABLET            300</t>
  </si>
  <si>
    <t>F00573015050</t>
  </si>
  <si>
    <t>ADVIL TABS 8 3DZ TS   EACH</t>
  </si>
  <si>
    <t>F00573015116</t>
  </si>
  <si>
    <t>ADVIL TABLETS 50+15CT</t>
  </si>
  <si>
    <t>F00573015119D</t>
  </si>
  <si>
    <t>ADVIL TABLET CO-PACK    50+50</t>
  </si>
  <si>
    <t>F00573015148</t>
  </si>
  <si>
    <t>ADVIL TABLET 100 TWIN PACK</t>
  </si>
  <si>
    <t>F00573015189</t>
  </si>
  <si>
    <t>ADVIL IL 50 F/S</t>
  </si>
  <si>
    <t>F00573015189A</t>
  </si>
  <si>
    <t>ADVIL IL 50 COMBO FSTD     1</t>
  </si>
  <si>
    <t>F00573015189B</t>
  </si>
  <si>
    <t>ADVIL IL 50 F/S            EACH</t>
  </si>
  <si>
    <t>F00573015196</t>
  </si>
  <si>
    <t>ADVIL IL 24S 2DZ SHELF EX  ONLY</t>
  </si>
  <si>
    <t>F00573015197</t>
  </si>
  <si>
    <t>ADVIL IL 50'S POWER WING   EACH</t>
  </si>
  <si>
    <t>F00573015485B</t>
  </si>
  <si>
    <t>ADVIL TABLET 2000 (2 TAB POUCH CONSUMER)</t>
  </si>
  <si>
    <t>F00573015487</t>
  </si>
  <si>
    <t>ADVIL TABLET 200+50CT</t>
  </si>
  <si>
    <t>F00573015584</t>
  </si>
  <si>
    <t>ADVIL WIRE RACK DSP     ONLY</t>
  </si>
  <si>
    <t>F00573015749</t>
  </si>
  <si>
    <t>ADVIL TABLET 325 384PC PD    1</t>
  </si>
  <si>
    <t>F00573015988</t>
  </si>
  <si>
    <t>ADVIL W/$1 IRC CMB 114PC DT            1</t>
  </si>
  <si>
    <t>F00573016098</t>
  </si>
  <si>
    <t>ADVIL LIQ GEL KROGER FAMILY PD         1</t>
  </si>
  <si>
    <t>F00573016870</t>
  </si>
  <si>
    <t>ADVIL LG/MIG 48PC WS    1</t>
  </si>
  <si>
    <t>F00573016872</t>
  </si>
  <si>
    <t>ADVIL LIGUI-GEL 40 / MIGRAINE 24PC WS</t>
  </si>
  <si>
    <t>F00573016879</t>
  </si>
  <si>
    <t>ADVIL LG/M 40S 24PC GFWS W/$1IRC</t>
  </si>
  <si>
    <t>F00573016880</t>
  </si>
  <si>
    <t>ADVIL LG/M 20S 24PC GFWS W/ $2 IRC</t>
  </si>
  <si>
    <t>F00573016881</t>
  </si>
  <si>
    <t>ADVIL LG/M 20S 24PC GFWS W/$1IRC</t>
  </si>
  <si>
    <t>F00573016910</t>
  </si>
  <si>
    <t>ADVIL LIQUI-GEL         2X2000</t>
  </si>
  <si>
    <t>F00573016912</t>
  </si>
  <si>
    <t>ADVIL L-GEL 20 12PC CU                 1</t>
  </si>
  <si>
    <t>F00573016914G</t>
  </si>
  <si>
    <t>ADVIL LIQ GEL 240CT 48PC DT</t>
  </si>
  <si>
    <t>F00573016915</t>
  </si>
  <si>
    <t>ADVIL LIQ GEL 180 + 20</t>
  </si>
  <si>
    <t>F00573016916</t>
  </si>
  <si>
    <t>ADVIL LIQ GEL BULK SHIP 2X3000</t>
  </si>
  <si>
    <t>F00573016917A</t>
  </si>
  <si>
    <t>ADVIL LIGUIGELS 2 X 3000 CT</t>
  </si>
  <si>
    <t>F00573016919</t>
  </si>
  <si>
    <t>ADVIL LIQUI-GEL                        4</t>
  </si>
  <si>
    <t>F00573016920F</t>
  </si>
  <si>
    <t>ADVIL LIQUI GEL   20 - ISRAEL</t>
  </si>
  <si>
    <t>F00573016920N</t>
  </si>
  <si>
    <t>ADVIL LIQUI-GEL $1 IRC   20</t>
  </si>
  <si>
    <t>F00573016920T</t>
  </si>
  <si>
    <t>ADVIL LIQUI-GEL $2 IRC  20</t>
  </si>
  <si>
    <t>F00573016921A</t>
  </si>
  <si>
    <t>ADVIL LIQGEL BOGO COPK  40</t>
  </si>
  <si>
    <t>F00573016921E</t>
  </si>
  <si>
    <t>ADVIL L-GEL B1G1F CO-PK 20+20</t>
  </si>
  <si>
    <t>F00573016922F</t>
  </si>
  <si>
    <t>ADVIL LIQ GEL 20 + 10</t>
  </si>
  <si>
    <t>F00573016923</t>
  </si>
  <si>
    <t>ADVIL LIQ GEL 240</t>
  </si>
  <si>
    <t>F00573016930F</t>
  </si>
  <si>
    <t>ADVIL LIQUI GEL   40 - ISRAEL</t>
  </si>
  <si>
    <t>F00573016930P</t>
  </si>
  <si>
    <t>ADVIL LIQ GEL W/ $.50 IRC 40</t>
  </si>
  <si>
    <t>F00573016930U</t>
  </si>
  <si>
    <t>ADVIL LIQ GEL 40</t>
  </si>
  <si>
    <t>F00573016930X</t>
  </si>
  <si>
    <t>ADVIL LIQUI-GEL  W/ $2 IRC 40</t>
  </si>
  <si>
    <t>F00573016931D</t>
  </si>
  <si>
    <t>ADVIL LIQ GEL  BONUS 40+20</t>
  </si>
  <si>
    <t>F00573016934D</t>
  </si>
  <si>
    <t>ADVIL LIQ GEL 40 + 40</t>
  </si>
  <si>
    <t>F00573016935D</t>
  </si>
  <si>
    <t>ADVIL LIQUI GEL 180</t>
  </si>
  <si>
    <t>F00573016936F</t>
  </si>
  <si>
    <t>ADVIL LIQUI-GEL  40+8</t>
  </si>
  <si>
    <t>F00573016938</t>
  </si>
  <si>
    <t>ADVIL L-GEL 200 432PC PD  1</t>
  </si>
  <si>
    <t>F00573016940B</t>
  </si>
  <si>
    <t>ADVIL L-GEL/W $2 IRC                  80</t>
  </si>
  <si>
    <t>F00573016940F</t>
  </si>
  <si>
    <t>ADVIL LIQUI GEL   80 - ISRAEL</t>
  </si>
  <si>
    <t>F00573016940H</t>
  </si>
  <si>
    <t>ADVIL LIQGEL         80</t>
  </si>
  <si>
    <t>F00573016940J</t>
  </si>
  <si>
    <t>ADVIL LIQGEL CKPT    80</t>
  </si>
  <si>
    <t>F00573016940K</t>
  </si>
  <si>
    <t>ADVIL LIQGEL SNMT    80</t>
  </si>
  <si>
    <t>F00573016940L</t>
  </si>
  <si>
    <t>ADVIL LIQ GEL W/ $1.00 IRC 80</t>
  </si>
  <si>
    <t>F00573016940P</t>
  </si>
  <si>
    <t>ADVIL LIQ GELS   80      SNMT</t>
  </si>
  <si>
    <t>F00573016940Q</t>
  </si>
  <si>
    <t>ADVIL LIQUI GEL              CKPT     80</t>
  </si>
  <si>
    <t>F00573016942</t>
  </si>
  <si>
    <t>ADVIL LIQUI-GEL   135</t>
  </si>
  <si>
    <t>F00573016942A</t>
  </si>
  <si>
    <t>ADVIL LIQ GEL EZ OPEN 135</t>
  </si>
  <si>
    <t>F00573016942C</t>
  </si>
  <si>
    <t>ADVIL LIQGEL  E-Z OPEN  135 CT</t>
  </si>
  <si>
    <t>F00573016942E</t>
  </si>
  <si>
    <t>ADVIL LIQUI-GEL        135</t>
  </si>
  <si>
    <t>F00573016942H</t>
  </si>
  <si>
    <t>ADVIL LG  EZ OPEN WITH $1IRC  135</t>
  </si>
  <si>
    <t>F00573016944</t>
  </si>
  <si>
    <t>ADVIL LIQUI-GEL   200</t>
  </si>
  <si>
    <t>F00573016944D</t>
  </si>
  <si>
    <t>ADVIL LIQUI GEL                 180 + 20</t>
  </si>
  <si>
    <t>F00573016947</t>
  </si>
  <si>
    <t>ADVIL LIQUI-GEL        240</t>
  </si>
  <si>
    <t>F00573016954</t>
  </si>
  <si>
    <t>ADVIL LIQ GEL  PCH    50 X 2</t>
  </si>
  <si>
    <t>F00573016955</t>
  </si>
  <si>
    <t>ADVIL LIQUI GEL 40+12CT</t>
  </si>
  <si>
    <t>F00573016964</t>
  </si>
  <si>
    <t>ADVIL L-GEL 20   48PC   SW      1</t>
  </si>
  <si>
    <t>F00573016968</t>
  </si>
  <si>
    <t>ADVIL L/G CMB SPEED RACK   1</t>
  </si>
  <si>
    <t>F00573016977</t>
  </si>
  <si>
    <t>ADVIL L/G 80'S W/LG 20'S 18PC  BS</t>
  </si>
  <si>
    <t>F00573016978</t>
  </si>
  <si>
    <t>ADVIL L/G 80  W/LG 20  24PC  BS</t>
  </si>
  <si>
    <t>F00573016985D</t>
  </si>
  <si>
    <t>ADVIL LIQGEL                         200</t>
  </si>
  <si>
    <t>F00573016986E</t>
  </si>
  <si>
    <t>ADVIL LIQUI-GEL         80+20</t>
  </si>
  <si>
    <t>F00573016986H</t>
  </si>
  <si>
    <t>ADVIL LIQGEL         80+20</t>
  </si>
  <si>
    <t>F00573016998</t>
  </si>
  <si>
    <t>ADVIL L-GEL 6DZ ST      1</t>
  </si>
  <si>
    <t>F00573017210N</t>
  </si>
  <si>
    <t>ADVIL INFANT DROPS FRUIT PRO SAMP .25OZ</t>
  </si>
  <si>
    <t>F00573017210R</t>
  </si>
  <si>
    <t>ADVIL INFANT DROPS FRUIT 1/4 OZ</t>
  </si>
  <si>
    <t>F00573017210S</t>
  </si>
  <si>
    <t>ADVIL INFANT DROPS FRUIT   1/4 OZ</t>
  </si>
  <si>
    <t>F00573017220N</t>
  </si>
  <si>
    <t>ADVIL INFANT DROPS FRUIT .5OZ</t>
  </si>
  <si>
    <t>F00573017220R</t>
  </si>
  <si>
    <t>ADVIL INFANT DROPS FRUIT 1/2 OZ</t>
  </si>
  <si>
    <t>F00573017220T</t>
  </si>
  <si>
    <t>ADVIL INF DROPS FRUIT     .5OZ</t>
  </si>
  <si>
    <t>F00573017310N</t>
  </si>
  <si>
    <t>ADVIL INFANT DROPS GRAPE PRO SAMP .25OZ</t>
  </si>
  <si>
    <t>F00573017310R</t>
  </si>
  <si>
    <t>ADVIL INFANT DROPS GRAPE 1/4 OZ.</t>
  </si>
  <si>
    <t>F00573017310S</t>
  </si>
  <si>
    <t>ADVIL INFANT DROPS GRAPE 1/4 OZ</t>
  </si>
  <si>
    <t>F00573017320N</t>
  </si>
  <si>
    <t>ADVIL INFANT DROPS GRAPE .5OZ</t>
  </si>
  <si>
    <t>F00573017320R</t>
  </si>
  <si>
    <t>ADVIL INFANT DROPS GRAPE 1/2 OZ</t>
  </si>
  <si>
    <t>F00573017320T</t>
  </si>
  <si>
    <t>ADVIL INFANT DROPS GRAPE Â½ OZ</t>
  </si>
  <si>
    <t>F00573017502</t>
  </si>
  <si>
    <t>ADVIL JR STR    TAB   3000 X 2   SAMPLE</t>
  </si>
  <si>
    <t>F00573017505</t>
  </si>
  <si>
    <t>ADVIL JR STR  TAB   50 X 2   SAMPLE BIN</t>
  </si>
  <si>
    <t>F00573017510H</t>
  </si>
  <si>
    <t>ADVIL JR STRENGTH SWALLOW  TAB   24</t>
  </si>
  <si>
    <t>F00573017510R</t>
  </si>
  <si>
    <t>ADVIL JR STRENGTH SWALLOW TABLET 24</t>
  </si>
  <si>
    <t>F00573017550</t>
  </si>
  <si>
    <t>ADVIL JR STRENGTH SWALLOW  2 POUCH 50</t>
  </si>
  <si>
    <t>F00573017805</t>
  </si>
  <si>
    <t>ADVIL JR CHEW FRUIT 100MG  20,000 CANADA</t>
  </si>
  <si>
    <t>F00573017810</t>
  </si>
  <si>
    <t>ADVIL JS CHILD CHEW FRUIT  24</t>
  </si>
  <si>
    <t>F00573017902</t>
  </si>
  <si>
    <t>ADVIL JR CHEW 100MG SAMPLE 3000X2 US</t>
  </si>
  <si>
    <t>F00573017905</t>
  </si>
  <si>
    <t>ADVIL JR CHEW GRAPE  100MG  20000 CANADA</t>
  </si>
  <si>
    <t>F00573017906</t>
  </si>
  <si>
    <t>ADVIL JR STR CHEW TABS  2 X 50   SAMPLE</t>
  </si>
  <si>
    <t>F00573170001</t>
  </si>
  <si>
    <t>ADVIL LIQ GEL 80CT W/$1IRC 24PC WS</t>
  </si>
  <si>
    <t>F00573170006</t>
  </si>
  <si>
    <t>ADVIL LIQ GEL /$1 IRC 36PC WS          1</t>
  </si>
  <si>
    <t>F00573170007</t>
  </si>
  <si>
    <t>ADVIL LIQ GEL 40+20 24PC GFWS</t>
  </si>
  <si>
    <t>F00573170009</t>
  </si>
  <si>
    <t>ADVIL LIQ GEL BNS HOL 96PC BS          1</t>
  </si>
  <si>
    <t>F00573170010</t>
  </si>
  <si>
    <t>ADVIL LG 48PC COMBO WS                 1</t>
  </si>
  <si>
    <t>F00573170011</t>
  </si>
  <si>
    <t>ADVIL LIQUI GEL   40   NASCAR  24PC   WS</t>
  </si>
  <si>
    <t>F00573170012</t>
  </si>
  <si>
    <t>ADVIL TC/CD/LG 225/180 WS              1</t>
  </si>
  <si>
    <t>F00573170018</t>
  </si>
  <si>
    <t>ADVIL LIQUI GEL   80 W/$1 IRC   18PC  WS</t>
  </si>
  <si>
    <t>F00573170018A</t>
  </si>
  <si>
    <t>ADVIL LIQ GEL 80 W/ $1 IRC 18PC GFWS</t>
  </si>
  <si>
    <t>F00573170019</t>
  </si>
  <si>
    <t>ADVIL LG/MG 40+ 8CT 24PC WS</t>
  </si>
  <si>
    <t>F00573170021</t>
  </si>
  <si>
    <t>ADVIL LIQUI GEL  80+20   18PC   WS</t>
  </si>
  <si>
    <t>F00573170021A</t>
  </si>
  <si>
    <t>ADVIL LIQ GEL 80 + 20 18PC GFWS</t>
  </si>
  <si>
    <t>F00573170027</t>
  </si>
  <si>
    <t>ADVIL LIQ GEL/MG   20      24PC  WS</t>
  </si>
  <si>
    <t>F00573170028</t>
  </si>
  <si>
    <t>ADVIL LIQUI GEL   40CT    24PC  WS</t>
  </si>
  <si>
    <t>F00573170031A</t>
  </si>
  <si>
    <t>ADVIL VIAL 12PC CLPSTRP</t>
  </si>
  <si>
    <t>F00573170038</t>
  </si>
  <si>
    <t>ADVIL LIQ GEL   80CT   18PC           WS</t>
  </si>
  <si>
    <t>F00573170038A</t>
  </si>
  <si>
    <t>ADVIL LIQ-GEL 80 18PC MOD WS</t>
  </si>
  <si>
    <t>F00573170039</t>
  </si>
  <si>
    <t>ADVIL LG/CAP 180/225CT 144PC</t>
  </si>
  <si>
    <t>F00573170039A</t>
  </si>
  <si>
    <t>ADVIL LG/CAP 180/225 PDQ               1</t>
  </si>
  <si>
    <t>F00573170055D</t>
  </si>
  <si>
    <t>ADVIL LG 80+20 36PC PDQ</t>
  </si>
  <si>
    <t>F00573170056</t>
  </si>
  <si>
    <t>ADVIL LG 80/$1 IRC GFMW                1</t>
  </si>
  <si>
    <t>F00573170057</t>
  </si>
  <si>
    <t>ADVIL LIQ GEL 80+20 12PC GFMW          1</t>
  </si>
  <si>
    <t>F00573170059</t>
  </si>
  <si>
    <t>ADVIL LIQ GEL 20 12PC C/D              1</t>
  </si>
  <si>
    <t>F00573170060</t>
  </si>
  <si>
    <t>ADVIL LG MG 40+8 24PC WS               1</t>
  </si>
  <si>
    <t>F00573170066</t>
  </si>
  <si>
    <t>ADVIL LIQ GEL 20CT 96PC FAM SK         1</t>
  </si>
  <si>
    <t>F00573170074</t>
  </si>
  <si>
    <t>ADVIL LIQ GEL 40 + 8CT 18PC WS</t>
  </si>
  <si>
    <t>F00573170077</t>
  </si>
  <si>
    <t>ADVIL LIQ GEL 40+8 24PC WS             1</t>
  </si>
  <si>
    <t>F00573170078</t>
  </si>
  <si>
    <t>ADVIL TAB/LQ $1IRC NASCAR 24PC WS</t>
  </si>
  <si>
    <t>F00573170089</t>
  </si>
  <si>
    <t>ADVIL LIQGEL 9PC COUNTER DISP</t>
  </si>
  <si>
    <t>F00573170096</t>
  </si>
  <si>
    <t>ADVIL LIQ GEL 12PC MW/W $1 IRC         1</t>
  </si>
  <si>
    <t>F00573170105</t>
  </si>
  <si>
    <t>ADVIL LG/$1 IRC 48PC WS                1</t>
  </si>
  <si>
    <t>F00573170108</t>
  </si>
  <si>
    <t>ADVIL LIQ GEL 20 96PC GARD GFPW        1</t>
  </si>
  <si>
    <t>F00573170114</t>
  </si>
  <si>
    <t>ADVIL LIQ GEL 20 W/ $2 IRC 24PC GFWS</t>
  </si>
  <si>
    <t>F00573170116</t>
  </si>
  <si>
    <t>ADVIL LIQ GEL 20 96PC NASCAR SK        1</t>
  </si>
  <si>
    <t>F00573170117</t>
  </si>
  <si>
    <t>ADVIL LIQ GEL 40+8 2TR 50PC PDQ        1</t>
  </si>
  <si>
    <t>F00573170122A</t>
  </si>
  <si>
    <t>ADVIL LIQGEL CENTRUM SILVER   24PC WS  1</t>
  </si>
  <si>
    <t>F00573170125</t>
  </si>
  <si>
    <t>ADVIL LIQ GEL 20CT $2IRC 24PC GFWS</t>
  </si>
  <si>
    <t>F00573170126</t>
  </si>
  <si>
    <t>ADVIL LIQ GEL 80+20    24PC  PDQ       1</t>
  </si>
  <si>
    <t>F00573170134</t>
  </si>
  <si>
    <t>ADVIL LG 80+20 18PC PDQ                1</t>
  </si>
  <si>
    <t>F00573170142</t>
  </si>
  <si>
    <t>ADVIL LG 80CT 12PC CU                  1</t>
  </si>
  <si>
    <t>F00573170150</t>
  </si>
  <si>
    <t>ADVIL LG 72PC WS        1</t>
  </si>
  <si>
    <t>F00573170151</t>
  </si>
  <si>
    <t>ADVIL LG 48PC WS        1</t>
  </si>
  <si>
    <t>F00573170153</t>
  </si>
  <si>
    <t>ADVIL LIQGEL   20CT   8PC   CS 1</t>
  </si>
  <si>
    <t>F00573170155</t>
  </si>
  <si>
    <t>ADVIL L-GEL 20 IRC 24 PDQ 1</t>
  </si>
  <si>
    <t>F00573170173R</t>
  </si>
  <si>
    <t>ADVIL LG40+8 CHAPSTICK    PAL RFID</t>
  </si>
  <si>
    <t>F00573170187</t>
  </si>
  <si>
    <t>ADVIL TAB/LIQ GEL 165/135 12 GFWS $1 IRC</t>
  </si>
  <si>
    <t>F00573170189</t>
  </si>
  <si>
    <t>ADVIL VIAL 10   12PC   CS</t>
  </si>
  <si>
    <t>F00573170189R</t>
  </si>
  <si>
    <t>ADVIL VIAL 10   12PC   CS    RFID</t>
  </si>
  <si>
    <t>F00573170194</t>
  </si>
  <si>
    <t>ADVIL VIAL TRIPLE PACK 6PC   CS</t>
  </si>
  <si>
    <t>F00573170202</t>
  </si>
  <si>
    <t>ADVIL VIAL TRIPLE PACK 2X12PC   CS</t>
  </si>
  <si>
    <t>F00573170203</t>
  </si>
  <si>
    <t>ADVIL LG 80+20PC   PDQ</t>
  </si>
  <si>
    <t>F00573170293</t>
  </si>
  <si>
    <t>ADVIL LG PERM EMPTY PW</t>
  </si>
  <si>
    <t>F00573170305</t>
  </si>
  <si>
    <t>ADVIL LG 80 24PC WS 2IRC</t>
  </si>
  <si>
    <t>F00573170320</t>
  </si>
  <si>
    <t>ADVIL TAB/PM CAP  576PC PD</t>
  </si>
  <si>
    <t>F00573170366</t>
  </si>
  <si>
    <t>ADVIL LG80/PMLG32 18PC WS</t>
  </si>
  <si>
    <t>F00573170377</t>
  </si>
  <si>
    <t>ADVIL VIAL 3PK 2X12PC CS .75IRC</t>
  </si>
  <si>
    <t>F00573170378</t>
  </si>
  <si>
    <t>ADVIL LG/PM 80+20 32CT 40pc WS</t>
  </si>
  <si>
    <t>ADVIL LG/PM 80+20 32CT 40PC WS</t>
  </si>
  <si>
    <t>F00573170382R</t>
  </si>
  <si>
    <t>ADVIL LGL 40+40 COPK 2X25PC RFID PDQ</t>
  </si>
  <si>
    <t>F00573170413A</t>
  </si>
  <si>
    <t>ADVIL TABLET 100CT /W FREE 24CT</t>
  </si>
  <si>
    <t>F00573170427</t>
  </si>
  <si>
    <t>ADVIL TABLET 50CT DISP READY PKGING OS</t>
  </si>
  <si>
    <t>F00573170461</t>
  </si>
  <si>
    <t>ADVIL LARGE SIZE DAY NIGHT 16PC MW</t>
  </si>
  <si>
    <t>F00573170469S</t>
  </si>
  <si>
    <t>ADVIL TABCAP100+25 LG80+20 66PC PDQ RFID</t>
  </si>
  <si>
    <t>F00573170481</t>
  </si>
  <si>
    <t>ADVIL KROGER 5 DE MAYO FAMILY 148PC MT</t>
  </si>
  <si>
    <t>F00573170491</t>
  </si>
  <si>
    <t>ADVIL TABLET 50+50 CO-PACK</t>
  </si>
  <si>
    <t>F00573170504</t>
  </si>
  <si>
    <t>ADVIL HISPANIC 26PC WING STAND</t>
  </si>
  <si>
    <t>F00573170569</t>
  </si>
  <si>
    <t>ADVIL TABLETS 100+24 CVS</t>
  </si>
  <si>
    <t>F00573170582</t>
  </si>
  <si>
    <t>ADVIL LG PALLET W/ PM POUCH 552pc</t>
  </si>
  <si>
    <t>ADVIL LG PALLET W/ PM POUCH 552PC</t>
  </si>
  <si>
    <t>F00573177015</t>
  </si>
  <si>
    <t>ADVIL LG W/ PM POUCH 384PC PALLET</t>
  </si>
  <si>
    <t>F00573217503</t>
  </si>
  <si>
    <t>ADVIL INF WH GRP DF  BOGO .5OZ+.5OZ COPK</t>
  </si>
  <si>
    <t>F00573217505</t>
  </si>
  <si>
    <t>ADVIL INF 12PC BOGO MW                 1</t>
  </si>
  <si>
    <t>F00573217506</t>
  </si>
  <si>
    <t>ADVIL INF 18PC BOGO MW                 1</t>
  </si>
  <si>
    <t>F00573502220</t>
  </si>
  <si>
    <t>ADVIL TABLET 24     (INTERNATIONAL)</t>
  </si>
  <si>
    <t>F00573502221</t>
  </si>
  <si>
    <t>ADVIL TABLETS 24</t>
  </si>
  <si>
    <t>F00573502230</t>
  </si>
  <si>
    <t>ADVIL TABLET 50     (INTERNATIONAL)</t>
  </si>
  <si>
    <t>F00573502231</t>
  </si>
  <si>
    <t>ADVIL TABLETS 50</t>
  </si>
  <si>
    <t>F00573502240</t>
  </si>
  <si>
    <t>ADVIL TABLET 100   (INTERNATIONAL)</t>
  </si>
  <si>
    <t>F00573502241</t>
  </si>
  <si>
    <t>ADVIL TABLETS 100</t>
  </si>
  <si>
    <t>F015020E</t>
  </si>
  <si>
    <t>ADVIL TABLET 24               DEAL STOCK</t>
  </si>
  <si>
    <t>F015030E</t>
  </si>
  <si>
    <t>ADVIL TABLET 50 D/S</t>
  </si>
  <si>
    <t>F015040E</t>
  </si>
  <si>
    <t>ADVIL TABLET 100  D/S</t>
  </si>
  <si>
    <t>F01504205</t>
  </si>
  <si>
    <t>ADVIL TABLET  150             DEAL STOCK</t>
  </si>
  <si>
    <t>F015046E</t>
  </si>
  <si>
    <t>ADVIL TABLET 250 D/S</t>
  </si>
  <si>
    <t>F01504805</t>
  </si>
  <si>
    <t>ADVIL TABLET DEAL STOCK 325</t>
  </si>
  <si>
    <t>F01531205</t>
  </si>
  <si>
    <t>ADVIL TABLETS 325'S DEALSTOCK</t>
  </si>
  <si>
    <t>F01694405</t>
  </si>
  <si>
    <t>ADVIL LIQUI-GEL   200         DEAL STOCK</t>
  </si>
  <si>
    <t>F0169465</t>
  </si>
  <si>
    <t>ADVIL LIQUI-GEL         200+40</t>
  </si>
  <si>
    <t>F1881000084157</t>
  </si>
  <si>
    <t>ADVIL XS 84'S BONUS PACK</t>
  </si>
  <si>
    <t>F1995000040157</t>
  </si>
  <si>
    <t>ADVIL JR CHEW FRUIT 40'S</t>
  </si>
  <si>
    <t>F1996000040157</t>
  </si>
  <si>
    <t>ADVIL JR CHEW GRAPE 40'S</t>
  </si>
  <si>
    <t>F99304</t>
  </si>
  <si>
    <t>ADVIL LG TRAY ZELLERS</t>
  </si>
  <si>
    <t>F99331</t>
  </si>
  <si>
    <t>ADVIL LG 72 PLASTIC FSTND</t>
  </si>
  <si>
    <t>F99339</t>
  </si>
  <si>
    <t>ADVIL LG BNS 84S GF FT (24)</t>
  </si>
  <si>
    <t>F99340</t>
  </si>
  <si>
    <t>ADVIL JR STR 20'S MW CHUTE</t>
  </si>
  <si>
    <t>F99345</t>
  </si>
  <si>
    <t>ADVIL TABS 100'S FLIPTRAY</t>
  </si>
  <si>
    <t>F99349</t>
  </si>
  <si>
    <t>ADVIL LG 72'S PLASTIC, FSTND</t>
  </si>
  <si>
    <t>F99419</t>
  </si>
  <si>
    <t>ADVIL TABS 150'S GF FLIPTRAY</t>
  </si>
  <si>
    <t>F99423</t>
  </si>
  <si>
    <t>ADVIL LG PLASTIC EMPTY SDWR</t>
  </si>
  <si>
    <t>F99430</t>
  </si>
  <si>
    <t>ADVIL TB BNS 120s GF FT</t>
  </si>
  <si>
    <t>ADVIL TB BNS 120S GF FT</t>
  </si>
  <si>
    <t>F99435</t>
  </si>
  <si>
    <t>ADVIL TABS 10s VIAL MINI SDW</t>
  </si>
  <si>
    <t>ADVIL TABS 10S VIAL MINI SDW</t>
  </si>
  <si>
    <t>F99443</t>
  </si>
  <si>
    <t>ADVIL LG 72'S SDW/FSTND</t>
  </si>
  <si>
    <t>F99450</t>
  </si>
  <si>
    <t>ADVIL TB100+VIAL 10 GWP FT</t>
  </si>
  <si>
    <t>F99454</t>
  </si>
  <si>
    <t>ADVIL TB100+SPF&amp;CLIP GWPFT</t>
  </si>
  <si>
    <t>F99474</t>
  </si>
  <si>
    <t>ADVIL LG 72'S DIAMOND TUBE</t>
  </si>
  <si>
    <t>F99504</t>
  </si>
  <si>
    <t>ADVIL LG PLASTIC SDW EMPTY</t>
  </si>
  <si>
    <t>F99529</t>
  </si>
  <si>
    <t>ADVIL LG PLASTIC FSTND EMPTY</t>
  </si>
  <si>
    <t>F99530</t>
  </si>
  <si>
    <t>ADVIL LG PLASTIC SDW</t>
  </si>
  <si>
    <t>F99542</t>
  </si>
  <si>
    <t>ADVIL LG &amp; ES TWIN CHUTE</t>
  </si>
  <si>
    <t>F99559</t>
  </si>
  <si>
    <t>ADVIL LGEL 72'S FT (24)</t>
  </si>
  <si>
    <t>F99575</t>
  </si>
  <si>
    <t>ADVIL LG 72'S MW CHUTE W/BASE</t>
  </si>
  <si>
    <t>F99580</t>
  </si>
  <si>
    <t>ADVIL LG 72'S CLUB PACK TRAY</t>
  </si>
  <si>
    <t>F99613</t>
  </si>
  <si>
    <t>ADVIL LGL 72'S FLIPTRAY SDM</t>
  </si>
  <si>
    <t>F99623</t>
  </si>
  <si>
    <t>ADVIL L-GELS CHUTE DISPLAY ENG</t>
  </si>
  <si>
    <t>F99660</t>
  </si>
  <si>
    <t>ADVIL TABS 100'S GRAVITY FT</t>
  </si>
  <si>
    <t>F99695</t>
  </si>
  <si>
    <t>ADVIL L-GELS 72'S MW CHUTE</t>
  </si>
  <si>
    <t>F99768</t>
  </si>
  <si>
    <t>ADVIL LGEL 72'S FLIPTRAY</t>
  </si>
  <si>
    <t>F99876</t>
  </si>
  <si>
    <t>ADVIL TABS 250'S PALLET</t>
  </si>
  <si>
    <t>FR20169000</t>
  </si>
  <si>
    <t>ADVIL LIQUI GEL TAB       1000    EXPORT</t>
  </si>
  <si>
    <t>F00573170960</t>
  </si>
  <si>
    <t>ADVIL TABLET/LG/PM/THERMACARE 25PC PDQ</t>
  </si>
  <si>
    <t>F000005177</t>
  </si>
  <si>
    <t>ADVIL HALF PALLET</t>
  </si>
  <si>
    <t>F000005199</t>
  </si>
  <si>
    <t>ADVIL JR CHEW TAB FEVER C&amp;F FRUIT 20S CA</t>
  </si>
  <si>
    <t>F000005201</t>
  </si>
  <si>
    <t>ADVIL TABS/CAPS BNS 120S S/F, 56 INCHES</t>
  </si>
  <si>
    <t>F000005224</t>
  </si>
  <si>
    <t>ADVIL TABS/CAPS BONUS 120S FLIPTRAY</t>
  </si>
  <si>
    <t>F000005360</t>
  </si>
  <si>
    <t>ADVIL LG W/HAND SANITIZER GWP FLSTND 56"</t>
  </si>
  <si>
    <t>F000005361</t>
  </si>
  <si>
    <t>ADVIL LG W/HAND SANITIZER GWP FT 24"</t>
  </si>
  <si>
    <t>F000005622</t>
  </si>
  <si>
    <t>ADVIL LG 72+HAND SANITIZER GWP FT 35"</t>
  </si>
  <si>
    <t>F000005961</t>
  </si>
  <si>
    <t>ADVIL TABLETS 225'S SAMPLE</t>
  </si>
  <si>
    <t>F000005962</t>
  </si>
  <si>
    <t>ADVIL TABLETS 225'S</t>
  </si>
  <si>
    <t>F00573015030F</t>
  </si>
  <si>
    <t>ADVIL TABLET 50CT W/ $3 ADVIL PM IRC</t>
  </si>
  <si>
    <t>F00573015040I</t>
  </si>
  <si>
    <t>ADVIL TABLET 100CT W/ THERMACARE $3 IRC</t>
  </si>
  <si>
    <t>F00573015048A</t>
  </si>
  <si>
    <t>ADVIL TABLETS 325CT CLUB</t>
  </si>
  <si>
    <t>F00573015417B</t>
  </si>
  <si>
    <t>ADVIL TABLET 2 X 3000 BULK SHIPPER</t>
  </si>
  <si>
    <t>F00573015435A</t>
  </si>
  <si>
    <t>ADVIL TABLET (EZ OPEN) 150CT</t>
  </si>
  <si>
    <t>F00573015435R</t>
  </si>
  <si>
    <t>ADVIL TABLET 150CT W/ $2 IRC</t>
  </si>
  <si>
    <t>F00573016911R</t>
  </si>
  <si>
    <t>ADVIL LG 120 W/ $2 IRC</t>
  </si>
  <si>
    <t>F00573170593</t>
  </si>
  <si>
    <t>ADVIL TABLET LIQUI-GEL 768PC PALLET</t>
  </si>
  <si>
    <t>F00573170600</t>
  </si>
  <si>
    <t>ADVIL LG TAB 576PC PALLET</t>
  </si>
  <si>
    <t>F00573170605</t>
  </si>
  <si>
    <t>ADVIL LIQUI-GEL (4X2CT POUCHES) 8CT</t>
  </si>
  <si>
    <t>F00573170649</t>
  </si>
  <si>
    <t>ADVIL TABLET 50CT/LIQUI-GEL 40CT 6PC MW</t>
  </si>
  <si>
    <t>F00573170651</t>
  </si>
  <si>
    <t>ADVIL TABLET 200CT W/ FREE PM 4CT BONUS</t>
  </si>
  <si>
    <t>F00573170657</t>
  </si>
  <si>
    <t>ADVIL TABLET 100CT OVERSTICKER (TARGET)</t>
  </si>
  <si>
    <t>F000006235</t>
  </si>
  <si>
    <t>Advil GWP Hand Sanitizer Pallet</t>
  </si>
  <si>
    <t>ADVIL GWP HAND SANITIZER PALLET</t>
  </si>
  <si>
    <t>F000006244</t>
  </si>
  <si>
    <t>ADVIL LIQUI-GEL 16 CLIPSTRIPS</t>
  </si>
  <si>
    <t>F000006540</t>
  </si>
  <si>
    <t>ADVIL JR STR CHEW TAB GRAPE 60 CA</t>
  </si>
  <si>
    <t>F000006633</t>
  </si>
  <si>
    <t>ADVIL LG+HAND SANIT. GWP FT (36)</t>
  </si>
  <si>
    <t>F000006905</t>
  </si>
  <si>
    <t>ADVIL GWP PALLET (RBII)</t>
  </si>
  <si>
    <t>F000006969</t>
  </si>
  <si>
    <t>ADVIL LG &amp; ESLG+HAND SANITIZER GWP TRAY</t>
  </si>
  <si>
    <t>F000007006</t>
  </si>
  <si>
    <t>ADVIL JR CHEW GRAPE DYE FREE 40 CA</t>
  </si>
  <si>
    <t>F000007070</t>
  </si>
  <si>
    <t>ADVIL LG BNS 84 FLIPTRAY (SUW) 30"</t>
  </si>
  <si>
    <t>F000007071</t>
  </si>
  <si>
    <t>ADVIL LG BNS 84 FLIPTRAY (SUW) 30",FR</t>
  </si>
  <si>
    <t>F000007092</t>
  </si>
  <si>
    <t>ADVIL LG BNS 84 FLIPTRAY  (SUW) 35"</t>
  </si>
  <si>
    <t>F000007093</t>
  </si>
  <si>
    <t>ADVIL LG BNS 84 SUW SDW/FLSTND</t>
  </si>
  <si>
    <t>F000007094</t>
  </si>
  <si>
    <t>ADVIL LG BNS 84 S/F SUW, 56" FRE</t>
  </si>
  <si>
    <t>F00573015030W</t>
  </si>
  <si>
    <t>ADVIL TABLET 50CT W/$2 AFC IRC</t>
  </si>
  <si>
    <t>F00573015042A</t>
  </si>
  <si>
    <t>ADVIL TABLET 100+50CT BONUS PACK</t>
  </si>
  <si>
    <t>F00573015048Z</t>
  </si>
  <si>
    <t>ADVIL TABLET 325CT (CLUB)</t>
  </si>
  <si>
    <t>F00573015113Z</t>
  </si>
  <si>
    <t>ADVIL TABLET VIAL 10CT (TRIPLE PACK)</t>
  </si>
  <si>
    <t>F00573015417Z</t>
  </si>
  <si>
    <t>ADVIL TABLET 2 X 3000CT BULK SHIPPER</t>
  </si>
  <si>
    <t>F00573015475K</t>
  </si>
  <si>
    <t>ADVIL TABLET 200CT W/ $4 IRC</t>
  </si>
  <si>
    <t>F00573016989K</t>
  </si>
  <si>
    <t>ADVIL LIQUI-GEL 160CT W/ $4 IRC</t>
  </si>
  <si>
    <t>F00573170666</t>
  </si>
  <si>
    <t>ADVIL TABLET 325CT 336PC PALLET</t>
  </si>
  <si>
    <t>F00573170667</t>
  </si>
  <si>
    <t>ADVIL TABLET 432PC PALLET</t>
  </si>
  <si>
    <t>F00573170678</t>
  </si>
  <si>
    <t>ADVIL LG 80+20 TAB/CAP 100+25 16PC WS</t>
  </si>
  <si>
    <t>F00573170712</t>
  </si>
  <si>
    <t>ADVIL TABLET 360CT 630PC PALLET</t>
  </si>
  <si>
    <t>F00573170735</t>
  </si>
  <si>
    <t>ADVIL LG 80 PM 40 TCARE NECK 16PC BS</t>
  </si>
  <si>
    <t>F00573170740</t>
  </si>
  <si>
    <t>ADVIL IN-SEASON 30PC PDQ</t>
  </si>
  <si>
    <t>F000007423</t>
  </si>
  <si>
    <t>ADVIL TABLETS 200MG 125 CA</t>
  </si>
  <si>
    <t>F00573015120</t>
  </si>
  <si>
    <t>ADVIL TABLET VIAL 10CT (TWIN PACK)</t>
  </si>
  <si>
    <t>F00573017511</t>
  </si>
  <si>
    <t>ADVIL JR STRENGTH SWALLOW TABLETS 24CT</t>
  </si>
  <si>
    <t>F00573017920</t>
  </si>
  <si>
    <t>ADVIL JR CHEWABLE GRAPE 100MG 24CT (US)</t>
  </si>
  <si>
    <t>F00573170778</t>
  </si>
  <si>
    <t>ADVIL TAB/LG/PM/TCARE BACK 804PC PAL DSP</t>
  </si>
  <si>
    <t>F00573170791</t>
  </si>
  <si>
    <t>ADVIL TABLET 360CT 350PC PALLET DISPLAY</t>
  </si>
  <si>
    <t>F00573170792</t>
  </si>
  <si>
    <t>ADVIL TABLET 360CT 245PC PALLET DISPLAY</t>
  </si>
  <si>
    <t>F00573170795</t>
  </si>
  <si>
    <t>ADVIL TABLET 100+50CT 36PC PDQ</t>
  </si>
  <si>
    <t>F00573170801</t>
  </si>
  <si>
    <t>ADVIL TABLET 24CT/50CT 18PC PDQ</t>
  </si>
  <si>
    <t>F00573170806</t>
  </si>
  <si>
    <t>ADVIL TABLETS / CENTRUM SILVER 24PC PW</t>
  </si>
  <si>
    <t>F00573170810</t>
  </si>
  <si>
    <t>ADVIL TAB360/LG240/CH ADV 3X4OZ 544PC PD</t>
  </si>
  <si>
    <t>F00573170811</t>
  </si>
  <si>
    <t>ADVIL TABLET 360CT 210PC PD</t>
  </si>
  <si>
    <t>F000012041</t>
  </si>
  <si>
    <t>ADVIL TABLETS 20 CA</t>
  </si>
  <si>
    <t>F000012084</t>
  </si>
  <si>
    <t>ADVIL JR CHEW GRAPE 100MG 15 CA</t>
  </si>
  <si>
    <t>F000012854</t>
  </si>
  <si>
    <t>ADVIL LG 72S 24PC EXPAND FLIPTRAY ENG</t>
  </si>
  <si>
    <t>F000013315</t>
  </si>
  <si>
    <t>ADVIL JR 100MG CHEW GRP 15 BLISTER</t>
  </si>
  <si>
    <t>F000013448</t>
  </si>
  <si>
    <t>ADVIL TABS 125 FLIPTRAY 35 INCHES SUW</t>
  </si>
  <si>
    <t>F000013584</t>
  </si>
  <si>
    <t>ADVIL LG &amp; ESLG QUARTER PALLET</t>
  </si>
  <si>
    <t>F000013755</t>
  </si>
  <si>
    <t>ADVIL LG BONUS 84 QUARTER PALLET SUW</t>
  </si>
  <si>
    <t>F00573015020C</t>
  </si>
  <si>
    <t>ADVIL TABLET 24CT W/$2 ADVIL PM IRC</t>
  </si>
  <si>
    <t>F00573015020F</t>
  </si>
  <si>
    <t>ADVIL TABLET 24CT W/$2 ACR IRC</t>
  </si>
  <si>
    <t>F00573015020J</t>
  </si>
  <si>
    <t>ADVIL TABLET 24CT W/$1 IRC</t>
  </si>
  <si>
    <t>F00573015030T</t>
  </si>
  <si>
    <t>ADVIL TABLET 50CT W/ $1 IRC (FD)</t>
  </si>
  <si>
    <t>F00573015040O</t>
  </si>
  <si>
    <t>ADVIL TABLET 100CT W/$3 ADVIL PM IRC</t>
  </si>
  <si>
    <t>F00573015475C</t>
  </si>
  <si>
    <t>ADVIL TABLET 200CT W/$3 THERMACARE IRC</t>
  </si>
  <si>
    <t>F00573015475R</t>
  </si>
  <si>
    <t>ADVIL TABLET 200CT W/$3 IRC</t>
  </si>
  <si>
    <t>F00573016989R</t>
  </si>
  <si>
    <t>ADVIL LIQUI-GEL 160CT W/$3 IRC</t>
  </si>
  <si>
    <t>F00573017920Z</t>
  </si>
  <si>
    <t>ADVIL JR CHEW GRAPE 100MG 24CT W/$2IRC</t>
  </si>
  <si>
    <t>F00573170636A</t>
  </si>
  <si>
    <t>ADVIL TABLET 200+50CT BONUS PACK</t>
  </si>
  <si>
    <t>F00573170814</t>
  </si>
  <si>
    <t>ADVIL TABLET 360CT 525PC PALLET DISPLAY</t>
  </si>
  <si>
    <t>F00573170839</t>
  </si>
  <si>
    <t>ADVIL TABLET 360CT/CH ADV 3X4OZ 547PC PD</t>
  </si>
  <si>
    <t>F00573170849</t>
  </si>
  <si>
    <t>ADVIL TABLET 360CT W/10CT VIAL (BONUS)</t>
  </si>
  <si>
    <t>F00573170869</t>
  </si>
  <si>
    <t>ADVIL TABLET 360+10CT 175PC PD</t>
  </si>
  <si>
    <t>F00573170870</t>
  </si>
  <si>
    <t>ADVIL TABLET 360+10CT 245PC PD</t>
  </si>
  <si>
    <t>F00573170878</t>
  </si>
  <si>
    <t>ADVIL TABLETS 100+25CT BONUS (CVS)</t>
  </si>
  <si>
    <t>F000014154</t>
  </si>
  <si>
    <t>ADVIL TABLETS 200MG 72 CA</t>
  </si>
  <si>
    <t>F000014155</t>
  </si>
  <si>
    <t>ADVIL TABLETS 200MG 90 BONUS CA</t>
  </si>
  <si>
    <t>F000015064</t>
  </si>
  <si>
    <t>ADVIL LG &amp; ESLG RELIEF TO GO CHUTE</t>
  </si>
  <si>
    <t>F000015299</t>
  </si>
  <si>
    <t>ADVIL LG 12 RELIEF TO GO CHUTE</t>
  </si>
  <si>
    <t>F000015481</t>
  </si>
  <si>
    <t>ADVIL TABS 250 COSTCO TRAY</t>
  </si>
  <si>
    <t>F000016033</t>
  </si>
  <si>
    <t>ADVIL HOTSPOT INH 12SKU Q3 2012 - PCS441</t>
  </si>
  <si>
    <t>F000016646</t>
  </si>
  <si>
    <t>ADVIL TABS 280 CLUB TRAY</t>
  </si>
  <si>
    <t>F000016649</t>
  </si>
  <si>
    <t>ADVIL HALF PALLET #2</t>
  </si>
  <si>
    <t>F000017157</t>
  </si>
  <si>
    <t>ADVIL HALF PALLET #3</t>
  </si>
  <si>
    <t>F000017304</t>
  </si>
  <si>
    <t>ADVIL TBD APO Q1 2013 PCS 451</t>
  </si>
  <si>
    <t>F000160766</t>
  </si>
  <si>
    <t>ADVIL LIQU-GEL CAP 200MG 10BLP KR</t>
  </si>
  <si>
    <t>F000202000</t>
  </si>
  <si>
    <t>ADVIL ULTRA 200mg TAB 1x10 BLST RO</t>
  </si>
  <si>
    <t>ADVIL ULTRA 200MG TAB 1X10 BLST RO</t>
  </si>
  <si>
    <t>F00573015011</t>
  </si>
  <si>
    <t>ADVIL TABLET 50+24CT BONUS PACK</t>
  </si>
  <si>
    <t>F00573015030O</t>
  </si>
  <si>
    <t>ADVIL TABLET 50CT W/$2 CHILD ADVIL IRC</t>
  </si>
  <si>
    <t>F00573015140G</t>
  </si>
  <si>
    <t>ADVIL TABLETS 100+100CT TWIN PACK</t>
  </si>
  <si>
    <t>F00573015460C</t>
  </si>
  <si>
    <t>ADVIL TABLET 360CT W/FREE CHAPSTICK REG</t>
  </si>
  <si>
    <t>F00573015475M</t>
  </si>
  <si>
    <t>ADVIL TABLET 200CT W/$2 IRC</t>
  </si>
  <si>
    <t>F00573016989M</t>
  </si>
  <si>
    <t>ADVIL LIGUI-GEL 160CT W/$2 IRC</t>
  </si>
  <si>
    <t>F00573017920T</t>
  </si>
  <si>
    <t>ADVIL JR CHEW GRAPE 100MG 24CT W/$1IRC</t>
  </si>
  <si>
    <t>F00573170936</t>
  </si>
  <si>
    <t>ADVIL TABLET 360CT W/CHAPSTICK 245PC PD</t>
  </si>
  <si>
    <t>F00573170937</t>
  </si>
  <si>
    <t>ADVIL TABLET 360CT W/CHAPSTICK 315PC PD</t>
  </si>
  <si>
    <t>F00573170938</t>
  </si>
  <si>
    <t>ADVIL TABLET 360CT 315PC PD</t>
  </si>
  <si>
    <t>F00573170941</t>
  </si>
  <si>
    <t>ADVIL TABLET 100+100CT 24PC PDQ</t>
  </si>
  <si>
    <t>F00573170943</t>
  </si>
  <si>
    <t>ADVIL TABLET VIAL 2X10CT (TARGET)</t>
  </si>
  <si>
    <t>F00573170952</t>
  </si>
  <si>
    <t>ADVIL TABLET 150CT/200CT 30PC PDQ</t>
  </si>
  <si>
    <t>F00573170954</t>
  </si>
  <si>
    <t>ADVIL LG 120CT/160CT 30PC PDQ</t>
  </si>
  <si>
    <t>F00573170970</t>
  </si>
  <si>
    <t>ADVIL LIQUI-GEL 160CT W/PM CAP 4CT</t>
  </si>
  <si>
    <t>F00573171004</t>
  </si>
  <si>
    <t>ADVIL TABLETS 100+100CT 12PC PDQ</t>
  </si>
  <si>
    <t>F000004896</t>
  </si>
  <si>
    <t>ADVIL LG BNS 84 FLIPTRAY 35"</t>
  </si>
  <si>
    <t>F000005125</t>
  </si>
  <si>
    <t>ADVIL LG BNS 84 FLOORSTAND 56 INCHES</t>
  </si>
  <si>
    <t>F000006837</t>
  </si>
  <si>
    <t>ADVIL JR CHEW 40 FLIPTRAY, 30"</t>
  </si>
  <si>
    <t>F000007005</t>
  </si>
  <si>
    <t>ADVIL JR GRAPE CHEWS 60CT 24PC CLUB TRAY</t>
  </si>
  <si>
    <t>F000007069</t>
  </si>
  <si>
    <t>ADVIL LG BNS 84 FLIPTRAY (SUW) 24IN</t>
  </si>
  <si>
    <t>F000013616</t>
  </si>
  <si>
    <t>ADVIL TABS BNS 125 BOX</t>
  </si>
  <si>
    <t>F000018292</t>
  </si>
  <si>
    <t>ADVIL LG DAY &amp; NIGHT COMBO 4X9 BLST CA</t>
  </si>
  <si>
    <t>F000018294</t>
  </si>
  <si>
    <t>Advil Tabs &amp; Caps Bns 125 FT 34" Fre</t>
  </si>
  <si>
    <t>ADVIL TABS &amp; CAPS BNS 125 FT 34" FRE</t>
  </si>
  <si>
    <t>F000018314</t>
  </si>
  <si>
    <t>Advil LG Bns 84s Half Pallet</t>
  </si>
  <si>
    <t>ADVIL LG BNS 84S HALF PALLET</t>
  </si>
  <si>
    <t>F000020669</t>
  </si>
  <si>
    <t>ADVIL Tabs Bns 125 SUW FT 36"</t>
  </si>
  <si>
    <t>ADVIL TABS BNS 125 SUW FT 36"</t>
  </si>
  <si>
    <t>F000021368</t>
  </si>
  <si>
    <t>Advil LG D/N  Conven. Pk 18 FT 24"</t>
  </si>
  <si>
    <t>ADVIL LG D/N  CONVEN. PK 18 FT 24"</t>
  </si>
  <si>
    <t>F000021369</t>
  </si>
  <si>
    <t>Advil LG D/N Conven. Pk 18 FT 30"</t>
  </si>
  <si>
    <t>ADVIL LG D/N CONVEN. PK 18 FT 30"</t>
  </si>
  <si>
    <t>F000021370</t>
  </si>
  <si>
    <t>Advil LG D/N Conven. Pk 18 FT 34"</t>
  </si>
  <si>
    <t>ADVIL LG D/N CONVEN. PK 18 FT 34"</t>
  </si>
  <si>
    <t>F000021476</t>
  </si>
  <si>
    <t>Advil HDP 14EA Q2 2014</t>
  </si>
  <si>
    <t>ADVIL HDP 14EA Q2 2014</t>
  </si>
  <si>
    <t>F000021512</t>
  </si>
  <si>
    <t>Advil LG D/N Conven Pk 18 S/F 47" Eng</t>
  </si>
  <si>
    <t>ADVIL LG D/N CONVEN PK 18 S/F 47" ENG</t>
  </si>
  <si>
    <t>F000021513</t>
  </si>
  <si>
    <t>Advil LG D/N Conven. Pk 18 S/F 47" Fre</t>
  </si>
  <si>
    <t>ADVIL LG D/N CONVEN. PK 18 S/F 47" FRE</t>
  </si>
  <si>
    <t>F000021514</t>
  </si>
  <si>
    <t>Advil LG D/N Conven. Pk 18 S/F 56" Fre</t>
  </si>
  <si>
    <t>ADVIL LG D/N CONVEN. PK 18 S/F 56" FRE</t>
  </si>
  <si>
    <t>F000163397</t>
  </si>
  <si>
    <t>ADVIL ULTRA 200mg TAB 1x10 RO</t>
  </si>
  <si>
    <t>ADVIL ULTRA 200MG TAB 1X10 RO</t>
  </si>
  <si>
    <t>F00573015474</t>
  </si>
  <si>
    <t>ADVIL TABLET 200+24CT (BONUS)</t>
  </si>
  <si>
    <t>F00573015475T</t>
  </si>
  <si>
    <t>ADVIL TABLET 200CT W/$2 ACR IRC (TARGET)</t>
  </si>
  <si>
    <t>F00573016952X</t>
  </si>
  <si>
    <t>ADVIL LIQUI-GEL 160+40CT (BONUS)</t>
  </si>
  <si>
    <t>F00573016989T</t>
  </si>
  <si>
    <t>ADVIL LIQUI-GEL 160CT W/$2 ACR IRC (TGT)</t>
  </si>
  <si>
    <t>F00573171051</t>
  </si>
  <si>
    <t>ADVIL TABLET VIAL 2X10CT B2C (TARGET)</t>
  </si>
  <si>
    <t>F00573171127</t>
  </si>
  <si>
    <t>ADVIL TAB/PM CAP 776PC PD (C0STCO)</t>
  </si>
  <si>
    <t>F00573171150</t>
  </si>
  <si>
    <t>ADVIL TAB/LG/PM BONUS 10PC PDQ (WMT)</t>
  </si>
  <si>
    <t>F00573171151</t>
  </si>
  <si>
    <t>ADVIL TAB/LG/PM BONUS 15PC PDQ (WMT)</t>
  </si>
  <si>
    <t>F000003783</t>
  </si>
  <si>
    <t>ADVIL JR CHEW 20 FLIPTRAY</t>
  </si>
  <si>
    <t>F000013615</t>
  </si>
  <si>
    <t>ADVIL LG BNS 84 BOX</t>
  </si>
  <si>
    <t>F000017886</t>
  </si>
  <si>
    <t>Advil LG 72 Floorstand LCL</t>
  </si>
  <si>
    <t>ADVIL LG 72 FLOORSTAND LCL</t>
  </si>
  <si>
    <t>F000017887</t>
  </si>
  <si>
    <t>Advil Tablet 50 Floorstand LCL</t>
  </si>
  <si>
    <t>ADVIL TABLET 50 FLOORSTAND LCL</t>
  </si>
  <si>
    <t>F000018031</t>
  </si>
  <si>
    <t>ADVIL LG DAY &amp; NIGHT COMBO 2X9 BLST CA</t>
  </si>
  <si>
    <t>F000018325</t>
  </si>
  <si>
    <t>Advil LG Bonus 84s SUW Half Pallet</t>
  </si>
  <si>
    <t>ADVIL LG BONUS 84S SUW HALF PALLET</t>
  </si>
  <si>
    <t>F000018426</t>
  </si>
  <si>
    <t>ADVIL LIQU-GEL CAP 200MG 10BLP</t>
  </si>
  <si>
    <t>F000020396</t>
  </si>
  <si>
    <t>ADVIL LG Bns 84 FT#2 SUW Eng</t>
  </si>
  <si>
    <t>ADVIL LG BNS 84 FT#2 SUW ENG</t>
  </si>
  <si>
    <t>F000020948</t>
  </si>
  <si>
    <t>Advil Jr Tab 40 Mini Profit Panel</t>
  </si>
  <si>
    <t>ADVIL JR TAB 40 MINI PROFIT PANEL</t>
  </si>
  <si>
    <t>F000020949</t>
  </si>
  <si>
    <t>Advil Vial 10 Mini Profit Panel</t>
  </si>
  <si>
    <t>ADVIL VIAL 10 MINI PROFIT PANEL</t>
  </si>
  <si>
    <t>F000021011</t>
  </si>
  <si>
    <t>Advil LG Bns 84 Lockable Sidewinder</t>
  </si>
  <si>
    <t>ADVIL LG BNS 84 LOCKABLE SIDEWINDER</t>
  </si>
  <si>
    <t>F000021371</t>
  </si>
  <si>
    <t>Advil LG D/N Conven. Pk 18 FT Fre</t>
  </si>
  <si>
    <t>ADVIL LG D/N CONVEN. PK 18 FT FRE</t>
  </si>
  <si>
    <t>F000021515</t>
  </si>
  <si>
    <t>Advil LG D/N Conven Pk 18 L&amp;L FT 30"</t>
  </si>
  <si>
    <t>ADVIL LG D/N CONVEN PK 18 L&amp;L FT 30"</t>
  </si>
  <si>
    <t>F000022829</t>
  </si>
  <si>
    <t>Advil LG D/N Conven. Pk 36 FT 30" Eng</t>
  </si>
  <si>
    <t>ADVIL LG D/N CONVEN. PK 36 FT 30" ENG</t>
  </si>
  <si>
    <t>F000022830</t>
  </si>
  <si>
    <t>Advil LG D/N Conven. Pk 36 FT 30" Fre</t>
  </si>
  <si>
    <t>ADVIL LG D/N CONVEN. PK 36 FT 30" FRE</t>
  </si>
  <si>
    <t>F000022843</t>
  </si>
  <si>
    <t>Advil Liqui Gels Bns 84 Fliptray 36"</t>
  </si>
  <si>
    <t>ADVIL LIQUI GELS BNS 84 FLIPTRAY 36"</t>
  </si>
  <si>
    <t>F000023008</t>
  </si>
  <si>
    <t>Advil LG D/N Conven Pk 36 L&amp;L FT 35" Eng</t>
  </si>
  <si>
    <t>ADVIL LG D/N CONVEN PK 36 L&amp;L FT 35" ENG</t>
  </si>
  <si>
    <t>F000203777</t>
  </si>
  <si>
    <t>ADVIL LIQUI GEL FULL DISPLAY</t>
  </si>
  <si>
    <t>F000203793</t>
  </si>
  <si>
    <t>ADVIL LIN CAP CT.4REF DEC 2011 FULL</t>
  </si>
  <si>
    <t>F00573015475Y</t>
  </si>
  <si>
    <t>ADVIL TABLETS 200CT (RELIEF IN ACTION)</t>
  </si>
  <si>
    <t>F00573017511L</t>
  </si>
  <si>
    <t>ADVIL JR SWALLOW TAB 24CT W/CRAYOLA IRC</t>
  </si>
  <si>
    <t>F00573017920Q</t>
  </si>
  <si>
    <t>ADVIL JR GRAPE CHEW 24CT W/PEDIALYTE IRC</t>
  </si>
  <si>
    <t>F00573171064</t>
  </si>
  <si>
    <t>ADVIL TABLET 200CT 24PC PDQ (TGT)</t>
  </si>
  <si>
    <t>F00573171085</t>
  </si>
  <si>
    <t>ADVIL TABLET 360+10CT 210PC PD (SAMS)</t>
  </si>
  <si>
    <t>F00573171113</t>
  </si>
  <si>
    <t>ADVIL LIQUI-GEL 160+20CT (TGT)</t>
  </si>
  <si>
    <t>F00573171114</t>
  </si>
  <si>
    <t>ADVIL TABLET 200+25CT (TARGET)</t>
  </si>
  <si>
    <t>F00573171164</t>
  </si>
  <si>
    <t>ADVIL LG/TAB/PM BONUS 15PC PDQ (WMT)</t>
  </si>
  <si>
    <t>F00573171165</t>
  </si>
  <si>
    <t>ADVIL LG/TAB/PM BONUS 20PC PDQ (WMT)</t>
  </si>
  <si>
    <t>F99322</t>
  </si>
  <si>
    <t>ADVIL LG BNS 84'S SDW/FSTND</t>
  </si>
  <si>
    <t>F99330</t>
  </si>
  <si>
    <t>ADVIL LG BNS 84'S FLIPTRAY</t>
  </si>
  <si>
    <t>F000005274</t>
  </si>
  <si>
    <t>ADVIL JR CHEW 20 CHUTE</t>
  </si>
  <si>
    <t>F000016781</t>
  </si>
  <si>
    <t>Advil LG Bns 84 Fliptray SUW 36"</t>
  </si>
  <si>
    <t>ADVIL LG BNS 84 FLIPTRAY SUW 36"</t>
  </si>
  <si>
    <t>F000018543</t>
  </si>
  <si>
    <t>Advil LG Bns 84s Floorstand LCL</t>
  </si>
  <si>
    <t>ADVIL LG BNS 84S FLOORSTAND LCL</t>
  </si>
  <si>
    <t>F000019122</t>
  </si>
  <si>
    <t>Advil LG Bns 84 Flstnd/Sdw 47" Fre</t>
  </si>
  <si>
    <t>ADVIL LG BNS 84 FLSTND/SDW 47" FRE</t>
  </si>
  <si>
    <t>F000019546</t>
  </si>
  <si>
    <t>Advil Tabs Bns 125 Lockable Sidekick</t>
  </si>
  <si>
    <t>ADVIL TABS BNS 125 LOCKABLE SIDEKICK</t>
  </si>
  <si>
    <t>F000023680</t>
  </si>
  <si>
    <t>Advil LG 72 + EMC GWP Fliptray 34" Eng</t>
  </si>
  <si>
    <t>ADVIL LG 72 + EMC GWP FLIPTRAY 34" ENG</t>
  </si>
  <si>
    <t>F000023732</t>
  </si>
  <si>
    <t>Advil LG 72 + EMC GWP Flstd 47" Eng</t>
  </si>
  <si>
    <t>ADVIL LG 72 + EMC GWP FLSTD 47" ENG</t>
  </si>
  <si>
    <t>F000023733</t>
  </si>
  <si>
    <t>Advil LG 72 + EMC GWP Flstd 47" Fre</t>
  </si>
  <si>
    <t>ADVIL LG 72 + EMC GWP FLSTD 47" FRE</t>
  </si>
  <si>
    <t>F000024079</t>
  </si>
  <si>
    <t>Advil HDP 14EA NL</t>
  </si>
  <si>
    <t>ADVIL HDP 14EA NL</t>
  </si>
  <si>
    <t>F000024272</t>
  </si>
  <si>
    <t>Advil Tabs/Caps 24s Sidewinder</t>
  </si>
  <si>
    <t>ADVIL TABS/CAPS 24S SIDEWINDER</t>
  </si>
  <si>
    <t>F00573015020A</t>
  </si>
  <si>
    <t>ADVIL TABLET 24CT W/$2 THERMACARE IRC</t>
  </si>
  <si>
    <t>F00573015117</t>
  </si>
  <si>
    <t>ADVIL TABLET VIAL 10CT (CANADA)</t>
  </si>
  <si>
    <t>F00573015435M</t>
  </si>
  <si>
    <t>ADVIL TABLET 150CT (EZ OPEN) W/$2 TC IRC</t>
  </si>
  <si>
    <t>F00573015471</t>
  </si>
  <si>
    <t>ADVIL TABLET 200+24CT (BONUS) (CVS)</t>
  </si>
  <si>
    <t>F00573016911M</t>
  </si>
  <si>
    <t>ADVIL LG 120CT (EZ OPEN) W/$2 TCARE IRC</t>
  </si>
  <si>
    <t>F00573016989Y</t>
  </si>
  <si>
    <t>ADVIL LIQUI-GEL 160CT (RELIEF IN ACTION)</t>
  </si>
  <si>
    <t>F00573017920L</t>
  </si>
  <si>
    <t>ADVIL JR GRAPE CHEW 24CT W/CRAYOLA IRC</t>
  </si>
  <si>
    <t>F00573171046</t>
  </si>
  <si>
    <t>ADVIL INFANTS/JR/CHILDRENS 36PC PDQ(TGT)</t>
  </si>
  <si>
    <t>F00573171069</t>
  </si>
  <si>
    <t>ADVIL LIQUI-GEL 160CT 24PC PDQ (TGT)</t>
  </si>
  <si>
    <t>F00573171130</t>
  </si>
  <si>
    <t>ADVIL TAB/PM / ACR/AACR W/$2IRC 17PC PDQ</t>
  </si>
  <si>
    <t>F00573171210</t>
  </si>
  <si>
    <t>ADVIL TABLET 200CT + AFC 20CT (BONUS)</t>
  </si>
  <si>
    <t>F00573171229</t>
  </si>
  <si>
    <t>ADVIL TAB/LG/PM/AFC 40PC PDQ (TGT)</t>
  </si>
  <si>
    <t>F00573171237</t>
  </si>
  <si>
    <t>ADVIL INF WH GRAPE 2X.5OZ 10PC MW (WMT)</t>
  </si>
  <si>
    <t>F00573171239</t>
  </si>
  <si>
    <t>ADVIL TABS 360CT CLUB 630PC PD (COSTCO)</t>
  </si>
  <si>
    <t>F00573171240</t>
  </si>
  <si>
    <t>ADVIL TABS 200+24CT 8PC PDQ (CVS)</t>
  </si>
  <si>
    <t>F00573171241</t>
  </si>
  <si>
    <t>ADVIL TAB/LG/PM/AACR/ACR 33PC PDQ (WM)</t>
  </si>
  <si>
    <t>F000023681</t>
  </si>
  <si>
    <t>Advil LG 72 + EMC GWP Fliptray 34" Fre</t>
  </si>
  <si>
    <t>ADVIL LG 72 + EMC GWP FLIPTRAY 34" FRE</t>
  </si>
  <si>
    <t>F000025526</t>
  </si>
  <si>
    <t>Advil LG BNS 80s FT 30"</t>
  </si>
  <si>
    <t>ADVIL LG BNS 80S FT 30"</t>
  </si>
  <si>
    <t>F000025527</t>
  </si>
  <si>
    <t>Advil LG BNS 80s FT 30" Fre</t>
  </si>
  <si>
    <t>ADVIL LG BNS 80S FT 30" FRE</t>
  </si>
  <si>
    <t>F000025528</t>
  </si>
  <si>
    <t>Advil LG BNS 80s FT 34"</t>
  </si>
  <si>
    <t>ADVIL LG BNS 80S FT 34"</t>
  </si>
  <si>
    <t>F000025572</t>
  </si>
  <si>
    <t>Advil LG BNS 80s S/F 56" Fre</t>
  </si>
  <si>
    <t>ADVIL LG BNS 80S S/F 56" FRE</t>
  </si>
  <si>
    <t>F000027114</t>
  </si>
  <si>
    <t>Advil Tabs/Caps 24s Fliptray 30" Eng</t>
  </si>
  <si>
    <t>ADVIL TABS/CAPS 24S FLIPTRAY 30" ENG</t>
  </si>
  <si>
    <t>F000028956</t>
  </si>
  <si>
    <t>Advil Jr Tab 40 Mini Profit Panel#2</t>
  </si>
  <si>
    <t>ADVIL JR TAB 40 MINI PROFIT PANEL#2</t>
  </si>
  <si>
    <t>F000029875</t>
  </si>
  <si>
    <t>ADVIL TABS/CAPS 100s CD FT 30"</t>
  </si>
  <si>
    <t>ADVIL TABS/CAPS 100S CD FT 30"</t>
  </si>
  <si>
    <t>F000030895</t>
  </si>
  <si>
    <t>ADVIL LGS BNS 80s CD FT 24"</t>
  </si>
  <si>
    <t>ADVIL LGS BNS 80S CD FT 24"</t>
  </si>
  <si>
    <t>F000138876</t>
  </si>
  <si>
    <t>ADVIL TABS 200 MG 20'S</t>
  </si>
  <si>
    <t>F00573014966</t>
  </si>
  <si>
    <t>ADVIL LIQUI-GEL 160CT (EZ-OPEN)</t>
  </si>
  <si>
    <t>F00573014991</t>
  </si>
  <si>
    <t>ADVIL LIQUI-GEL 160+20CT EZ OPEN (BONUS)</t>
  </si>
  <si>
    <t>F00573015030G</t>
  </si>
  <si>
    <t>ADVIL TABLET 50CT W/$1 IRC (VALUE)</t>
  </si>
  <si>
    <t>F00573015123</t>
  </si>
  <si>
    <t>ADVIL TABS 10CT (200/10 MG) (MEX)</t>
  </si>
  <si>
    <t>F00573015459Z</t>
  </si>
  <si>
    <t>ADVIL TABLET 200CT (EZ OPEN) W/$2 IRC</t>
  </si>
  <si>
    <t>F00573016976Z</t>
  </si>
  <si>
    <t>ADVIL LIQUI-GEL 160CT (EZ OPEN) W/$2 IRC</t>
  </si>
  <si>
    <t>F00573171284</t>
  </si>
  <si>
    <t>ADVIL TAB/LG/PM 27PC PDQ (WM)</t>
  </si>
  <si>
    <t>F00573171310</t>
  </si>
  <si>
    <t>ADVIL TAB50CT/LG40CT 12PC PDQ W/$1 (DG)</t>
  </si>
  <si>
    <t>F00573171325</t>
  </si>
  <si>
    <t>ADVIL LG2X120CT/TAB360CT 402PC PD (BJS)</t>
  </si>
  <si>
    <t>F00573171326</t>
  </si>
  <si>
    <t>ADVIL LG2X120/PM CAP200CT 264PC PD(BJS)</t>
  </si>
  <si>
    <t>F00573171327</t>
  </si>
  <si>
    <t>ADVIL VIAL 10CT UNDERSHELF GRAB&amp;GO(WAG)</t>
  </si>
  <si>
    <t>F00573171329</t>
  </si>
  <si>
    <t>ADVIL TAB/LG/PM/AFC 90PC PDQ (TGT)</t>
  </si>
  <si>
    <t>F00573171341</t>
  </si>
  <si>
    <t>ADVIL LG160/200 AFC160CT 38PC PDQ (TGT)</t>
  </si>
  <si>
    <t>F00573171388</t>
  </si>
  <si>
    <t>ADVIL LG/PM LG/TAB 14PC 1/2 PEPP (WAGS)</t>
  </si>
  <si>
    <t>F00573171389</t>
  </si>
  <si>
    <t>ADVIL TAB/LG/PM LG BONUS 20PC PDQ (CVS)</t>
  </si>
  <si>
    <t>F00573171395</t>
  </si>
  <si>
    <t>ADVIL TAB/PM LG/LG/AFC 25PC TWR (WAGS)</t>
  </si>
  <si>
    <t>F00573176914</t>
  </si>
  <si>
    <t>ADVIL LG MINI 240CT</t>
  </si>
  <si>
    <t>F00573176941</t>
  </si>
  <si>
    <t>ADVIL LG MINI 40CT (60CC BOTTLE)</t>
  </si>
  <si>
    <t>F000025254</t>
  </si>
  <si>
    <t>ADVIL JR CHEW GRAPE BONUS 24 CA</t>
  </si>
  <si>
    <t>F000025255</t>
  </si>
  <si>
    <t>ADVIL JR CHEW FRUIT BONUS 24 CA</t>
  </si>
  <si>
    <t>F000025268</t>
  </si>
  <si>
    <t>Advil Tabs/Caps Bns 125 Fliptray#2</t>
  </si>
  <si>
    <t>ADVIL TABS/CAPS BNS 125 FLIPTRAY#2</t>
  </si>
  <si>
    <t>F000025530</t>
  </si>
  <si>
    <t>Advil LG BNS 80s S/F 47" Eng</t>
  </si>
  <si>
    <t>ADVIL LG BNS 80S S/F 47" ENG</t>
  </si>
  <si>
    <t>F000028948</t>
  </si>
  <si>
    <t>Advil Jr. Chew 20s Fliptray 35" Fre</t>
  </si>
  <si>
    <t>ADVIL JR. CHEW 20S FLIPTRAY 35" FRE</t>
  </si>
  <si>
    <t>F000028958</t>
  </si>
  <si>
    <t>Advil Jr. Tabs 40s Profit Panel</t>
  </si>
  <si>
    <t>ADVIL JR. TABS 40S PROFIT PANEL</t>
  </si>
  <si>
    <t>F000029278</t>
  </si>
  <si>
    <t>Advil LG 72s FT 30" Fre</t>
  </si>
  <si>
    <t>ADVIL LG 72S FT 30" FRE</t>
  </si>
  <si>
    <t>F000029877</t>
  </si>
  <si>
    <t>ADVIL LGS BNS 80s CD FT 30"</t>
  </si>
  <si>
    <t>ADVIL LGS BNS 80S CD FT 30"</t>
  </si>
  <si>
    <t>F000030954</t>
  </si>
  <si>
    <t>Advil Tabs/Caps Bns 125s CD FT 24"</t>
  </si>
  <si>
    <t>ADVIL TABS/CAPS BNS 125S CD FT 24"</t>
  </si>
  <si>
    <t>F000032499</t>
  </si>
  <si>
    <t>Advil Gripa X20 + Rubbermait</t>
  </si>
  <si>
    <t>ADVIL GRIPA X20 + RUBBERMAIT</t>
  </si>
  <si>
    <t>F000032500</t>
  </si>
  <si>
    <t>Advil Ultra x 40 + Rubbermaid</t>
  </si>
  <si>
    <t>ADVIL ULTRA X 40 + RUBBERMAID</t>
  </si>
  <si>
    <t>F000032582</t>
  </si>
  <si>
    <t>Advil Ultra x 40 + Container</t>
  </si>
  <si>
    <t>ADVIL ULTRA X 40 + CONTAINER</t>
  </si>
  <si>
    <t>F000032863</t>
  </si>
  <si>
    <t>ADVIL KIDS SAMPLE KIT 9X25ML</t>
  </si>
  <si>
    <t>F000146886</t>
  </si>
  <si>
    <t>ADVIL INFANT'S PAIN &amp; FEVER RELIEF 40ML</t>
  </si>
  <si>
    <t>F000155816</t>
  </si>
  <si>
    <t>ADVIL ULTRA 200MG 10S</t>
  </si>
  <si>
    <t>F000155818</t>
  </si>
  <si>
    <t>ADVIL ULTRA 200MG 20S</t>
  </si>
  <si>
    <t>F000155820</t>
  </si>
  <si>
    <t>ADVIL ULTRA FORTE 400 MG X 8</t>
  </si>
  <si>
    <t>F000155822</t>
  </si>
  <si>
    <t>ADVIL ULTRA FORTE 400 MG X 16</t>
  </si>
  <si>
    <t>F000162412</t>
  </si>
  <si>
    <t>ADVIL ULTRA FORTE 400MG X 24</t>
  </si>
  <si>
    <t>F000174172</t>
  </si>
  <si>
    <t>ADVIL KIDS GP SAMPLE KIT</t>
  </si>
  <si>
    <t>F000175144</t>
  </si>
  <si>
    <t>ADVIL KIDS PREPACK HANGSELL</t>
  </si>
  <si>
    <t>F000204342</t>
  </si>
  <si>
    <t>ADVIL ULTRA 200mg 10X SAM HU</t>
  </si>
  <si>
    <t>ADVIL ULTRA 200MG 10X SAM HU</t>
  </si>
  <si>
    <t>F000204343</t>
  </si>
  <si>
    <t>ADVIL ULTRA 200mg 20X SAM HU</t>
  </si>
  <si>
    <t>ADVIL ULTRA 200MG 20X SAM HU</t>
  </si>
  <si>
    <t>F000204344</t>
  </si>
  <si>
    <t>ADVIL ULTRA FORTE 400mg 8X SAM HU</t>
  </si>
  <si>
    <t>ADVIL ULTRA FORTE 400MG 8X SAM HU</t>
  </si>
  <si>
    <t>F000204345</t>
  </si>
  <si>
    <t>ADVIL ULTRA FORTE 400mg 16X SAM HU</t>
  </si>
  <si>
    <t>ADVIL ULTRA FORTE 400MG 16X SAM HU</t>
  </si>
  <si>
    <t>F000204346</t>
  </si>
  <si>
    <t>ADVIL ULTRA FORTE 400mg 24X SAM HU</t>
  </si>
  <si>
    <t>ADVIL ULTRA FORTE 400MG 24X SAM HU</t>
  </si>
  <si>
    <t>F000205340</t>
  </si>
  <si>
    <t>ADVIL ULTRA x40 LIBRETA</t>
  </si>
  <si>
    <t>ADVIL ULTRA X40 LIBRETA</t>
  </si>
  <si>
    <t>F000206432</t>
  </si>
  <si>
    <t>ADVIL GRIPA X20 GTS TOALLA</t>
  </si>
  <si>
    <t>F00573015023</t>
  </si>
  <si>
    <t>ADVIL TABLETS 24CT (CARIBBEAN)</t>
  </si>
  <si>
    <t>F00573015033</t>
  </si>
  <si>
    <t>ADVIL TABLETS 50CT (CARIBBEAN)</t>
  </si>
  <si>
    <t>F00573015040G</t>
  </si>
  <si>
    <t>ADVIL TABLET 100CT W/$1IRC</t>
  </si>
  <si>
    <t>F00573015040L</t>
  </si>
  <si>
    <t>ADVIL TABLET 100CT W/ $2 ASCP IRC</t>
  </si>
  <si>
    <t>F00573015497</t>
  </si>
  <si>
    <t>ADVIL TABS CARIBBEAN 2x50CT DISPENSER</t>
  </si>
  <si>
    <t>ADVIL TABS CARIBBEAN 2X50CT DISPENSER</t>
  </si>
  <si>
    <t>F00573017511W</t>
  </si>
  <si>
    <t>ADVIL JR STRENGTH SWALLOW TAB W/$1.50IRC</t>
  </si>
  <si>
    <t>F00573171277</t>
  </si>
  <si>
    <t>ADVIL TAB/LG/PM/12HR 28PC PDQ (WALMART)</t>
  </si>
  <si>
    <t>F00573171279</t>
  </si>
  <si>
    <t>ADVIL TAB/LG/PM/12HR 21PC PDQ (WALMART)</t>
  </si>
  <si>
    <t>F00573171293</t>
  </si>
  <si>
    <t>ADVIL LG2X120CT PM200CT 696PC PD(COSTCO)</t>
  </si>
  <si>
    <t>F00573171303</t>
  </si>
  <si>
    <t>ADVIL TABS 360CT 210PC PD (SAMS)</t>
  </si>
  <si>
    <t>F00573171315</t>
  </si>
  <si>
    <t>ADVIL TABS 24+12CT 12PC MW (NATIONAL)</t>
  </si>
  <si>
    <t>F00573171335</t>
  </si>
  <si>
    <t>ADVIL LG/AFC 40CT W/$1 IRC 10PC MW</t>
  </si>
  <si>
    <t>F00573171387</t>
  </si>
  <si>
    <t>ADVIL LG/PM LG/TAB 10PC 1/2 PEPP (WAGS)</t>
  </si>
  <si>
    <t>F00573171403</t>
  </si>
  <si>
    <t>ADVIL TAB/MIG/LG/PM ASCP/TC 16PC PW (RA)</t>
  </si>
  <si>
    <t>F00573171439</t>
  </si>
  <si>
    <t>ADVIL LIQUI-GEL 160CT 6PC PDQ (WAG)</t>
  </si>
  <si>
    <t>F00573176902</t>
  </si>
  <si>
    <t>ADVIL LG MINI 2X50CT</t>
  </si>
  <si>
    <t>F00573176907</t>
  </si>
  <si>
    <t>ADVIL LG MINI 8CT VIAL (TWIN PACK)</t>
  </si>
  <si>
    <t>F00573176908</t>
  </si>
  <si>
    <t>ADVIL LG MINI 8CT VIAL (LOOSE)</t>
  </si>
  <si>
    <t>F00573176909</t>
  </si>
  <si>
    <t>ADVIL LG MINI 8CT VIAL (BLISTER)</t>
  </si>
  <si>
    <t>F00573176913</t>
  </si>
  <si>
    <t>ADVIL LG MINI 200CT</t>
  </si>
  <si>
    <t>F00573176917</t>
  </si>
  <si>
    <t>ADVIL LG MINI 2X3000CT</t>
  </si>
  <si>
    <t>F00573176940</t>
  </si>
  <si>
    <t>ADVIL LG MINI 40CT</t>
  </si>
  <si>
    <t>F00573176967</t>
  </si>
  <si>
    <t>ADVIL LG MINI 160CT EZ-OPEN</t>
  </si>
  <si>
    <t>F00573176991</t>
  </si>
  <si>
    <t>ADVIL LG MINI 160+20CT EZ-OPEN</t>
  </si>
  <si>
    <t>F000025525</t>
  </si>
  <si>
    <t>Advil LG BNS 80s FT 24"</t>
  </si>
  <si>
    <t>ADVIL LG BNS 80S FT 24"</t>
  </si>
  <si>
    <t>F000025529</t>
  </si>
  <si>
    <t>Advil LG BNS 80s FT 34" Fre</t>
  </si>
  <si>
    <t>ADVIL LG BNS 80S FT 34" FRE</t>
  </si>
  <si>
    <t>F000025531</t>
  </si>
  <si>
    <t>Advil LG BNS 80s S/F 47" Fre</t>
  </si>
  <si>
    <t>ADVIL LG BNS 80S S/F 47" FRE</t>
  </si>
  <si>
    <t>F000026273</t>
  </si>
  <si>
    <t>Advil LG BNS 80s FT#2 30" Fre</t>
  </si>
  <si>
    <t>ADVIL LG BNS 80S FT#2 30" FRE</t>
  </si>
  <si>
    <t>F000028952</t>
  </si>
  <si>
    <t>Advil Vial 10s Accordion Clipstrip</t>
  </si>
  <si>
    <t>ADVIL VIAL 10S ACCORDION CLIPSTRIP</t>
  </si>
  <si>
    <t>F000033312</t>
  </si>
  <si>
    <t>ADVIL ULTRA CAP 72 EA BLST 1 EA IFC SPA</t>
  </si>
  <si>
    <t>F000033433</t>
  </si>
  <si>
    <t>ADVIL ULTRA X 10 CAPSULES</t>
  </si>
  <si>
    <t>F000033434</t>
  </si>
  <si>
    <t>ADVIL ULTRA X 40 CAPSULES</t>
  </si>
  <si>
    <t>F000033533</t>
  </si>
  <si>
    <t>ADVIL ULTRA X 20 CAPS - BLISTER</t>
  </si>
  <si>
    <t>F000033539</t>
  </si>
  <si>
    <t>ADVIL ULTRA X 20 CAPS - BOTTLE</t>
  </si>
  <si>
    <t>F000033954</t>
  </si>
  <si>
    <t>ADVIL ULTRA X40 TAB + NOTEBOOK</t>
  </si>
  <si>
    <t>F000034383</t>
  </si>
  <si>
    <t>ADVIL HEADACHE&amp;MIGRAINE ES CPT 12 BTL CA</t>
  </si>
  <si>
    <t>F000034384</t>
  </si>
  <si>
    <t>ADVIL HEADACHE&amp;MIGRAINE ES CPT 24 BTL CA</t>
  </si>
  <si>
    <t>F000034386</t>
  </si>
  <si>
    <t>ADVIL HEAD&amp;MIGR ES CPT 1 PCH SAMPLE CA</t>
  </si>
  <si>
    <t>F000034388</t>
  </si>
  <si>
    <t>ADVIL H&amp;M PAIN CPT TW 24X1 PCH SAMPLE CA</t>
  </si>
  <si>
    <t>F000034432</t>
  </si>
  <si>
    <t>ADVIL L-GEL IDS 40S PACK</t>
  </si>
  <si>
    <t>F000150214</t>
  </si>
  <si>
    <t>ADVIL ULTRA 20+10</t>
  </si>
  <si>
    <t>F000174208</t>
  </si>
  <si>
    <t>ADVIL ULTRA X20 FRASCO</t>
  </si>
  <si>
    <t>F000174210</t>
  </si>
  <si>
    <t>ADVIL ULTRA X36</t>
  </si>
  <si>
    <t>F000180602</t>
  </si>
  <si>
    <t>ADVIL ULTRA X20 - BLISTER</t>
  </si>
  <si>
    <t>F000180604</t>
  </si>
  <si>
    <t>ADVIL ULTRA X40</t>
  </si>
  <si>
    <t>F000204625</t>
  </si>
  <si>
    <t>ADVIL ULT20X30 PRECIO ESPECIAL</t>
  </si>
  <si>
    <t>F000204672</t>
  </si>
  <si>
    <t>ADVIL ULTRAX72 GTS TARJETA MOV</t>
  </si>
  <si>
    <t>F000204709</t>
  </si>
  <si>
    <t>ADVIL GRIPAX20 + TARJ TAHITIX6</t>
  </si>
  <si>
    <t>F000204732</t>
  </si>
  <si>
    <t>ADVIL GRIPA X20 GTS BOLSA NE</t>
  </si>
  <si>
    <t>F000204735</t>
  </si>
  <si>
    <t>ADVIL GRIPAX20+ LINTERNA GRIS</t>
  </si>
  <si>
    <t>F000204737</t>
  </si>
  <si>
    <t>ADVIL GRIPAX20+LLAVERO MULTIFU</t>
  </si>
  <si>
    <t>F000204755</t>
  </si>
  <si>
    <t>ADVIL ULTRA X2 MM  NFLA</t>
  </si>
  <si>
    <t>F00573017511U</t>
  </si>
  <si>
    <t>ADVIL JR STRENGTH SWALLOW TAB W/$1 IRC</t>
  </si>
  <si>
    <t>F00573017920U</t>
  </si>
  <si>
    <t>ADVIL JR CHEW GRAPE 100MG 24CT W/$1 IRC</t>
  </si>
  <si>
    <t>F00573171278</t>
  </si>
  <si>
    <t>ADVIL TAB/LG/PM/12HR 33PC PDQ (WALMART)</t>
  </si>
  <si>
    <t>F00573171285</t>
  </si>
  <si>
    <t>ADVIL TAB/LG/PM 22PC PDQ (WALMART)</t>
  </si>
  <si>
    <t>F00573171366</t>
  </si>
  <si>
    <t>ADVIL LG/TAB/PM BONUS 36PC QP (MEIJER)</t>
  </si>
  <si>
    <t>F00573171367</t>
  </si>
  <si>
    <t>ADVIL TAB/LG/PM CAP TC NSW 16PC BS (PUB)</t>
  </si>
  <si>
    <t>F00573171412</t>
  </si>
  <si>
    <t>ADVIL TABLET 360CT 280PC PD (BJS)</t>
  </si>
  <si>
    <t>F00573171453</t>
  </si>
  <si>
    <t>ADVIL LG/TAB/PM LG 11PC BONUS PDQ (WAGS)</t>
  </si>
  <si>
    <t>F00573171471</t>
  </si>
  <si>
    <t>ADVIL LG MINI 80CT 14PC PDQ</t>
  </si>
  <si>
    <t>F00573171472</t>
  </si>
  <si>
    <t>ADVIL LG/MINI 80CT 14PC PDQ</t>
  </si>
  <si>
    <t>F00573171473</t>
  </si>
  <si>
    <t>ADVIL LG &amp; MINI 80CT 14PC WS</t>
  </si>
  <si>
    <t>F00573171474</t>
  </si>
  <si>
    <t>ADVIL LG MINI 80CT 14PC WS</t>
  </si>
  <si>
    <t>F00573171475</t>
  </si>
  <si>
    <t>ADVIL LG MINI 20CT 12PC MW</t>
  </si>
  <si>
    <t>F00573171478</t>
  </si>
  <si>
    <t>ADVIL LG MINI 12PC CHANNEL STRIP (RA)</t>
  </si>
  <si>
    <t>F00573171482</t>
  </si>
  <si>
    <t>ADVIL LG/FC/T/PM 90PC BS (TGT)</t>
  </si>
  <si>
    <t>F00573171484</t>
  </si>
  <si>
    <t>ADVIL LG/PM/MENST/TC 19PC BS W/IRC (PUB)</t>
  </si>
  <si>
    <t>F00573171487</t>
  </si>
  <si>
    <t>ADVIL LG/PM/TAB/TC 27PC TWR (WAGS)</t>
  </si>
  <si>
    <t>F00573171488</t>
  </si>
  <si>
    <t>ADVIL LG/PM/TAB/TC 43PC TWR (WAGS)</t>
  </si>
  <si>
    <t>F00573171489</t>
  </si>
  <si>
    <t>ADVIL TAB/LG/PM 45PC PDQ (TARGET)</t>
  </si>
  <si>
    <t>F00573171499</t>
  </si>
  <si>
    <t>ADVIL VIAL 10CT TWIN PACK 24PC PW (WMT)</t>
  </si>
  <si>
    <t>F00573171502</t>
  </si>
  <si>
    <t>ADVIL TAB/LG/PM CAP 12PC CU W/IRC (PUB)</t>
  </si>
  <si>
    <t>F00573171506</t>
  </si>
  <si>
    <t>ADVIL LG MINI 80CT 32PC PDQ (TARGET)</t>
  </si>
  <si>
    <t>F000034385</t>
  </si>
  <si>
    <t>ADVIL HEADACHE&amp;MIGRAINE ES CPT 50 BTL CA</t>
  </si>
  <si>
    <t>F000034387</t>
  </si>
  <si>
    <t>ADVIL H&amp;M PAIN CPT TW 50X1 PCH SAMPLE CA</t>
  </si>
  <si>
    <t>F000035292</t>
  </si>
  <si>
    <t>ADVIL ZATOKI 200/30mg LG 1x10 BLS PL</t>
  </si>
  <si>
    <t>ADVIL ZATOKI 200/30MG LG 1X10 BLS PL</t>
  </si>
  <si>
    <t>F000035623</t>
  </si>
  <si>
    <t>ADVIL ULTRA x100 CAPS</t>
  </si>
  <si>
    <t>ADVIL ULTRA X100 CAPS</t>
  </si>
  <si>
    <t>F000035664</t>
  </si>
  <si>
    <t>ADVIL ULTRA 1 X 40 TAB + LANTERN</t>
  </si>
  <si>
    <t>F000035756</t>
  </si>
  <si>
    <t>Advil LG 115s Fliptray 30" Fre</t>
  </si>
  <si>
    <t>ADVIL LG 115S FLIPTRAY 30" FRE</t>
  </si>
  <si>
    <t>F000035802</t>
  </si>
  <si>
    <t>Advil LG 115s Fliptray 30" Eng</t>
  </si>
  <si>
    <t>ADVIL LG 115S FLIPTRAY 30" ENG</t>
  </si>
  <si>
    <t>F000035904</t>
  </si>
  <si>
    <t>ADVIL HEADACHE&amp;MIGRAINE ES CPT 80 BTL CA</t>
  </si>
  <si>
    <t>F000036098</t>
  </si>
  <si>
    <t>Advil Tablet 250s Fliptray 30" Eng</t>
  </si>
  <si>
    <t>ADVIL TABLET 250S FLIPTRAY 30" ENG</t>
  </si>
  <si>
    <t>F000036416</t>
  </si>
  <si>
    <t>Advil LG 72 &amp; CA GRAPE DF 230mL HALF PAL</t>
  </si>
  <si>
    <t>ADVIL LG 72 &amp; CA GRAPE DF 230ML HALF PAL</t>
  </si>
  <si>
    <t>F000036612</t>
  </si>
  <si>
    <t>ADVIL JR CHW x 24 TAB</t>
  </si>
  <si>
    <t>ADVIL JR CHW X 24 TAB</t>
  </si>
  <si>
    <t>F000036872</t>
  </si>
  <si>
    <t>ADVIL LIQUI GELS EMPTY PALLET</t>
  </si>
  <si>
    <t>F000037223</t>
  </si>
  <si>
    <t>ADVIL TABLET 280S</t>
  </si>
  <si>
    <t>F000037261</t>
  </si>
  <si>
    <t>ADVIL JR CHW x2 TAB SAMPLE</t>
  </si>
  <si>
    <t>ADVIL JR CHW X2 TAB SAMPLE</t>
  </si>
  <si>
    <t>F00573014904D</t>
  </si>
  <si>
    <t>ADVIL LG 4CT (2X2CT POUCHES) W/CADDIE</t>
  </si>
  <si>
    <t>F00573015400</t>
  </si>
  <si>
    <t>ADVIL TABLET 2X50CT (DISPENSER)(SAMPLE)</t>
  </si>
  <si>
    <t>F00573015416D</t>
  </si>
  <si>
    <t>ADVIL TABLET 6CT (3X2CT POUCHES)(DOLLAR)</t>
  </si>
  <si>
    <t>F00573015460I</t>
  </si>
  <si>
    <t>ADVIL TABLETS 360CT CLUB</t>
  </si>
  <si>
    <t>F00573171510</t>
  </si>
  <si>
    <t>ADVIL LG/FC/PM/CHLD 5X162PC PDQ (TARGET)</t>
  </si>
  <si>
    <t>F00573171512</t>
  </si>
  <si>
    <t>ADVIL LG/TAB/FC 3X88PC PDQ (TARGET)</t>
  </si>
  <si>
    <t>F00573171514</t>
  </si>
  <si>
    <t>ADVIL LG MINI 18PC BS (WALMART)</t>
  </si>
  <si>
    <t>F00573171521</t>
  </si>
  <si>
    <t>ADVIL LG/TAB/FC/MINI/PM 19PC PDQ (WAGS)</t>
  </si>
  <si>
    <t>F00573171522</t>
  </si>
  <si>
    <t>ADVIL LG/TAB/FC/MINI/PM 26PC PDQ (WAGS)</t>
  </si>
  <si>
    <t>F00573171548</t>
  </si>
  <si>
    <t>ADVIL LG MINI/LG/PM 18PC BONUS PDQ (WMT)</t>
  </si>
  <si>
    <t>F00573171551</t>
  </si>
  <si>
    <t>ADVIL LG MINI/PM/BONUS 18PC PDQ (WMT)</t>
  </si>
  <si>
    <t>F00573171552</t>
  </si>
  <si>
    <t>ADVIL LG MINI/PM/BONUS 20PC PDQ (WMT)</t>
  </si>
  <si>
    <t>F00573171553</t>
  </si>
  <si>
    <t>ADVIL LG MINI'S 175PC PD (SAMS)</t>
  </si>
  <si>
    <t>F00573171560</t>
  </si>
  <si>
    <t>ADVIL LG/MINI/TAB/PM 18PC PDQ (WMT)</t>
  </si>
  <si>
    <t>F00573171561</t>
  </si>
  <si>
    <t>ADVIL LG/MINI/PM 25PC BONUS PDQ (WMT)</t>
  </si>
  <si>
    <t>F00573171563</t>
  </si>
  <si>
    <t>ADVIL LG/MIN/PM 20PC BONUS PDQ (WMT)</t>
  </si>
  <si>
    <t>F00573171570</t>
  </si>
  <si>
    <t>ADVIL LG/MINI/PM BONUS 25PC PDQ (WM)</t>
  </si>
  <si>
    <t>F00573171571</t>
  </si>
  <si>
    <t>ADVIL LG/TAB TC LBH NSW BS W/IRC (PUB)</t>
  </si>
  <si>
    <t>F00573171584</t>
  </si>
  <si>
    <t>ADVIL LG/MINI/PM 20PC PDQ (WMT)</t>
  </si>
  <si>
    <t>F00573171585</t>
  </si>
  <si>
    <t>ADVIL LG/MINI/PM 20PC PDQ (WMT LAG)</t>
  </si>
  <si>
    <t>F00573171587</t>
  </si>
  <si>
    <t>ADVIL TABS/LG SPLIT 690PC PDY  (COSTCO)</t>
  </si>
  <si>
    <t>F00573171600</t>
  </si>
  <si>
    <t>ADVIL LIQGEL/MINI/PM 26PC PDQ (WMT)</t>
  </si>
  <si>
    <t>F00573171601</t>
  </si>
  <si>
    <t>ADVIL LIQGEL/MINI/PM 20PC PDQ (WMT)</t>
  </si>
  <si>
    <t>F00573176901</t>
  </si>
  <si>
    <t>ADVIL LG MINI'S SHELF BLOCKS (SUPERVALU)</t>
  </si>
  <si>
    <t>F00573176942</t>
  </si>
  <si>
    <t>ADVIL LG MINI 40CT EZ-OPEN</t>
  </si>
  <si>
    <t>F000012502</t>
  </si>
  <si>
    <t>ADVIL LG 72S 48PC FLIPTRAY 35"</t>
  </si>
  <si>
    <t>F000036372</t>
  </si>
  <si>
    <t>ADVIL ULTRA 20 BLISTER SENSOR</t>
  </si>
  <si>
    <t>F000036541</t>
  </si>
  <si>
    <t>ADVIL JR CHW x 60 TAB</t>
  </si>
  <si>
    <t>ADVIL JR CHW X 60 TAB</t>
  </si>
  <si>
    <t>F000036613</t>
  </si>
  <si>
    <t>ADVIL JR CHW x 12 TAB</t>
  </si>
  <si>
    <t>ADVIL JR CHW X 12 TAB</t>
  </si>
  <si>
    <t>F000037224</t>
  </si>
  <si>
    <t>ADVIL TABLET 280 PH</t>
  </si>
  <si>
    <t>F000038390</t>
  </si>
  <si>
    <t>ADVIL LG MED SAMPLE TOWER PLL CA</t>
  </si>
  <si>
    <t>F000038496</t>
  </si>
  <si>
    <t>ADVIL JR CHEW FRUIT BONUS PLL 24 CA</t>
  </si>
  <si>
    <t>F000038500</t>
  </si>
  <si>
    <t>ADVIL JR CHEW FRUIT PLL 40s CA</t>
  </si>
  <si>
    <t>ADVIL JR CHEW FRUIT PLL 40S CA</t>
  </si>
  <si>
    <t>F000038533</t>
  </si>
  <si>
    <t>ADVIL TABLET PLL 24 CA</t>
  </si>
  <si>
    <t>F000038534</t>
  </si>
  <si>
    <t>ADVIL TABLET PLL 150 CA</t>
  </si>
  <si>
    <t>F000038536</t>
  </si>
  <si>
    <t>ADVIL TABLET PLL 100 CA</t>
  </si>
  <si>
    <t>F000038537</t>
  </si>
  <si>
    <t>ADVIL TABLETS 200MG PLL X250 CA</t>
  </si>
  <si>
    <t>F000038669</t>
  </si>
  <si>
    <t>ADVIL LG DAY &amp; NIGHT COMBO PLL 4X9 BL CA</t>
  </si>
  <si>
    <t>F000038743</t>
  </si>
  <si>
    <t>ADVIL LIQUI-GEL 12CT RTG 10PC CLIPSTRIP</t>
  </si>
  <si>
    <t>F000039529</t>
  </si>
  <si>
    <t>ADVIL LG 115/80CT 12HR TAB 85CT 36PC PDQ</t>
  </si>
  <si>
    <t>F000039531</t>
  </si>
  <si>
    <t>ADVIL LG/12HR TAB LOCKABLE 45PC PDQ</t>
  </si>
  <si>
    <t>F000039532</t>
  </si>
  <si>
    <t>ADVIL LG/12HR TAB LOCKABLE 18PC PDQ</t>
  </si>
  <si>
    <t>F000039533</t>
  </si>
  <si>
    <t>ADVIL LG/CAP/12HR/NIGHT 70PC PREM PDQ</t>
  </si>
  <si>
    <t>F000039536</t>
  </si>
  <si>
    <t>ADVIL LG/NIGHT/12HR 44PC PDQ</t>
  </si>
  <si>
    <t>F000039634</t>
  </si>
  <si>
    <t>ADVIL LG/CHILDRENS/JR 104PC 1/2 PALLET</t>
  </si>
  <si>
    <t>F000039932</t>
  </si>
  <si>
    <t>ADVIL LG/CHILDRENS/JR 324PC 1/2 PALLET</t>
  </si>
  <si>
    <t>F000040325</t>
  </si>
  <si>
    <t>ADVIL TABLETS EMPTY PALLET SKIRT</t>
  </si>
  <si>
    <t>F000042580</t>
  </si>
  <si>
    <t>ADVIL LG/ES CAP/ES LG 36PC PROFIT PANEL</t>
  </si>
  <si>
    <t>F000043252</t>
  </si>
  <si>
    <t>ADVIL ULTRAX40 FREE 2POUCH ADVIL CHEW</t>
  </si>
  <si>
    <t>F000043398</t>
  </si>
  <si>
    <t>ADVIL LG 72CT / MINIS 70CT 36PC PDQ</t>
  </si>
  <si>
    <t>F000043405</t>
  </si>
  <si>
    <t>ADVIL LG/CHILDRENS ADV 240PC 1/2 PALLET</t>
  </si>
  <si>
    <t>F000043411</t>
  </si>
  <si>
    <t>ADVIL LG/CHILDRENS ADV 204PC 1/2 PALLET</t>
  </si>
  <si>
    <t>F000043414</t>
  </si>
  <si>
    <t>ADVIL LG/CAPS 108PC 1/2 PALLET</t>
  </si>
  <si>
    <t>F00573014904</t>
  </si>
  <si>
    <t>ADVIL LG 4CT (2X2CT POUCHES)</t>
  </si>
  <si>
    <t>F00573015009</t>
  </si>
  <si>
    <t>ADVIL TABLET 50CT W/$1IRC (DG)</t>
  </si>
  <si>
    <t>F00573171515</t>
  </si>
  <si>
    <t>ADVIL XPM/PM 21PC HISPANIC PDQ (WAGS)</t>
  </si>
  <si>
    <t>F00573171518</t>
  </si>
  <si>
    <t>ADVIL TAB/LG/PM 20PC PDQ (WALMART)</t>
  </si>
  <si>
    <t>F00573171519</t>
  </si>
  <si>
    <t>ADVIL LG MINI 20CT 96PC SIDECAP (TARGET)</t>
  </si>
  <si>
    <t>F00573171533</t>
  </si>
  <si>
    <t>ADVIL LG MINI 20CT 14PC PW (DG)</t>
  </si>
  <si>
    <t>F00573171541</t>
  </si>
  <si>
    <t>ADVIL LG/MINI/PM LG 18PC PDQ (WMT)</t>
  </si>
  <si>
    <t>F00573171547</t>
  </si>
  <si>
    <t>ADVIL LG MINI/LG/PM 25PC BONUS PDQ (WMT)</t>
  </si>
  <si>
    <t>F00573171559</t>
  </si>
  <si>
    <t>ADVIL LG MINIS 160+20+20CT (E-COMM)</t>
  </si>
  <si>
    <t>F00573171564</t>
  </si>
  <si>
    <t>ADVIL LG/MINI/PM 20PC BONUS PDQ (WMT)</t>
  </si>
  <si>
    <t>F00573171565</t>
  </si>
  <si>
    <t>ADVIL LG BONUS 6PC CS (VALUE STORES)</t>
  </si>
  <si>
    <t>F00573171572</t>
  </si>
  <si>
    <t>ADVIL LG/MINI/PM 18PC PDQ (WMT)</t>
  </si>
  <si>
    <t>F00573171627</t>
  </si>
  <si>
    <t>ADVIL LG/MINI/PM 25PC PDQ FIFA (WMT)</t>
  </si>
  <si>
    <t>F00573171675</t>
  </si>
  <si>
    <t>ADVIL LG/LG MINI 80CT 12PC PDQ (WAG)</t>
  </si>
  <si>
    <t>F00573171676</t>
  </si>
  <si>
    <t>ADVIL LG/LG MINI 80CT 22PC PDQ (WAG)</t>
  </si>
  <si>
    <t>F00573176962</t>
  </si>
  <si>
    <t>ADVIL LG MINI 60CT EZ-OPEN</t>
  </si>
  <si>
    <t>F00573176995</t>
  </si>
  <si>
    <t>ADVIL LG MINIS 2X160CT (E-COMM)</t>
  </si>
  <si>
    <t>F000038494</t>
  </si>
  <si>
    <t>ADVIL JR CHEW GRAPE PLL 40s CA</t>
  </si>
  <si>
    <t>ADVIL JR CHEW GRAPE PLL 40S CA</t>
  </si>
  <si>
    <t>F000038498</t>
  </si>
  <si>
    <t>ADVIL JR CHEW GRAPE BONUS PLL 24 CA</t>
  </si>
  <si>
    <t>F000038501</t>
  </si>
  <si>
    <t>ADVIL JR STR CHEW TAB GRAPE PLL 60 CA</t>
  </si>
  <si>
    <t>F000038504</t>
  </si>
  <si>
    <t>ADVIL JR CHEW TAB FEV CF FRUIT PLL 20 CA</t>
  </si>
  <si>
    <t>F000038535</t>
  </si>
  <si>
    <t>ADVIL TABLET PLL 50 CA</t>
  </si>
  <si>
    <t>F000038668</t>
  </si>
  <si>
    <t>ADVIL LG DAY &amp; NIGHT COMBO PLL 2X9 BL CA</t>
  </si>
  <si>
    <t>F000039534</t>
  </si>
  <si>
    <t>ADVIL LG/CAP/12HR/NIGHT 38PC PREM PDQ</t>
  </si>
  <si>
    <t>F000039535</t>
  </si>
  <si>
    <t>ADVIL LG/CAP/12HR/NGHT 55PC LOCKABLE PDQ</t>
  </si>
  <si>
    <t>F000039537</t>
  </si>
  <si>
    <t>ADVIL LG/NIGHT/12HR 66PC LOCKABLE PDQ</t>
  </si>
  <si>
    <t>F000039981</t>
  </si>
  <si>
    <t>ADVIL TABLETS 280CT 440PC PALLET</t>
  </si>
  <si>
    <t>F000041656</t>
  </si>
  <si>
    <t>ADVIL LG/ES LG RTG 12CT 18PC CU</t>
  </si>
  <si>
    <t>F000042593</t>
  </si>
  <si>
    <t>ADVIL LG 115/80/12HR/MINIS 52PC PDQ</t>
  </si>
  <si>
    <t>F000042958</t>
  </si>
  <si>
    <t>ADVIL TABLETS 280CT EMPTY PALLET SKIRT</t>
  </si>
  <si>
    <t>F000043396</t>
  </si>
  <si>
    <t>ADVIL LG 72CT / MINIS 70CT 66PC FS</t>
  </si>
  <si>
    <t>F000043397</t>
  </si>
  <si>
    <t>ADVIL LG 72CT / MINIS 70CT 66PC PDQ</t>
  </si>
  <si>
    <t>F000043404</t>
  </si>
  <si>
    <t>ADVIL LG/CAPS 144PC 1/2 PALLET</t>
  </si>
  <si>
    <t>F000043406</t>
  </si>
  <si>
    <t>ADVIL LG/CHILDRENS ADV 144PC 1/2 PALLET</t>
  </si>
  <si>
    <t>F000043412</t>
  </si>
  <si>
    <t>ADVIL LG/CHILDRENS ADV 104PC 1/2 PALLET</t>
  </si>
  <si>
    <t>F000043413</t>
  </si>
  <si>
    <t>ADVIL LG/CAPS 186PC 1/2 PALLET</t>
  </si>
  <si>
    <t>F00005015498P</t>
  </si>
  <si>
    <t>ADVIL TABLETS 300CT CLINICAL SUPPLY</t>
  </si>
  <si>
    <t>F000174206</t>
  </si>
  <si>
    <t>ADVIL ULTRA X10</t>
  </si>
  <si>
    <t>F00573015460M</t>
  </si>
  <si>
    <t>ADVIL TABLETS 360CT (CLUB)</t>
  </si>
  <si>
    <t>F00573015498Z</t>
  </si>
  <si>
    <t>ADVIL TABLETS 300CT</t>
  </si>
  <si>
    <t>F00573171604</t>
  </si>
  <si>
    <t>ADVIL TAB/MIG/LG/PM/TC 16PC PW (RA)</t>
  </si>
  <si>
    <t>F00573171605</t>
  </si>
  <si>
    <t>ADVIL LG/PM/CAP/TAB 24PC PDQ (CVS)</t>
  </si>
  <si>
    <t>F00573171606</t>
  </si>
  <si>
    <t>ADVIL TAB/LG/PM 372PC PD (BJS)</t>
  </si>
  <si>
    <t>F00573171607</t>
  </si>
  <si>
    <t>ADVIL LG/TAB 198PC SPLIT PDY (SAMS)</t>
  </si>
  <si>
    <t>F00573171626</t>
  </si>
  <si>
    <t>ADVIL LG/MINI/TAB/PM 18PC PDQ FIFA (WMT)</t>
  </si>
  <si>
    <t>F00573171655</t>
  </si>
  <si>
    <t>ADVIL TABLET/LG MINI 2X24PC TRAY (LIDL)</t>
  </si>
  <si>
    <t>F00573171656</t>
  </si>
  <si>
    <t>ADVIL LG MINI 80CT 6PC CU TOC (CVS)</t>
  </si>
  <si>
    <t>F00573171664</t>
  </si>
  <si>
    <t>ADVIL LG/LG MINI BNS 12PC PDQ (WAG)</t>
  </si>
  <si>
    <t>F00573171665</t>
  </si>
  <si>
    <t>ADVIL LG/LG MINIS BONUS 18PC PDQ (WAG)</t>
  </si>
  <si>
    <t>F00573171696</t>
  </si>
  <si>
    <t>ADVIL TAB/MINI/LG/PM LG 20PC PDQ (WMT)</t>
  </si>
  <si>
    <t>F000038502</t>
  </si>
  <si>
    <t>ADVIL JR CHEW GRAPE DYE FREE PLL 40 CA</t>
  </si>
  <si>
    <t>F000038538</t>
  </si>
  <si>
    <t>ADVIL TABLETS 200MG PLL 125 CA</t>
  </si>
  <si>
    <t>F000038958</t>
  </si>
  <si>
    <t>ADVIL TABS 280CT 10PC CLUB TRAY</t>
  </si>
  <si>
    <t>F000039530</t>
  </si>
  <si>
    <t>ADVIL LG 115/80CT 12HR TAB 85CT 44PC PDQ</t>
  </si>
  <si>
    <t>F000040382</t>
  </si>
  <si>
    <t>ADVIL LG BONUS 80CT 144PC 1/2 PALLET</t>
  </si>
  <si>
    <t>F000040383</t>
  </si>
  <si>
    <t>ADVIL LG BONUS 80CT 240PC 1/2 PALLET</t>
  </si>
  <si>
    <t>F000040829</t>
  </si>
  <si>
    <t>ADVIL TABLET 200MG SAMPLE TOWER 50X2 CA</t>
  </si>
  <si>
    <t>F000040852</t>
  </si>
  <si>
    <t>ADVIL JR CHEW 100MG SAMPLE TOWER 24X2 CA</t>
  </si>
  <si>
    <t>F000041917</t>
  </si>
  <si>
    <t>ADVIL LG/12HR LOCKABLE 18PC PDQ (HSP)</t>
  </si>
  <si>
    <t>F000043543</t>
  </si>
  <si>
    <t>ADVIL LG/CAPS 204PC 1/2 PALLET</t>
  </si>
  <si>
    <t>F000045908</t>
  </si>
  <si>
    <t>ADVIL JR CHEW TAB FRUIT DYE FREE 40 CA</t>
  </si>
  <si>
    <t>F000045993</t>
  </si>
  <si>
    <t>ADVIL ULTRAx20 BOT FREE ADVIL ULTRx4 CAP</t>
  </si>
  <si>
    <t>ADVIL ULTRAX20 BOT FREE ADVIL ULTRX4 CAP</t>
  </si>
  <si>
    <t>F000148330</t>
  </si>
  <si>
    <t>ADVIL TABS 24Â´s</t>
  </si>
  <si>
    <t>ADVIL TABS 24Â´S</t>
  </si>
  <si>
    <t>F00573015020M</t>
  </si>
  <si>
    <t>ADVIL TABLET 24CT (CARIBBEAN)</t>
  </si>
  <si>
    <t>F00573015110W</t>
  </si>
  <si>
    <t>ADVIL TABLET VIAL 12X10CT SINGLE CARDED</t>
  </si>
  <si>
    <t>F00573015112W</t>
  </si>
  <si>
    <t>ADVIL TABLET VIAL 10 CT LOOSE</t>
  </si>
  <si>
    <t>F00573015124</t>
  </si>
  <si>
    <t>ADVIL TABLET VIAL 10CT (TWIN PACK)(TGT)</t>
  </si>
  <si>
    <t>F00573015416W</t>
  </si>
  <si>
    <t>ADVIL TABLET 6CT (3X2CT POUCHES) DOLLAR</t>
  </si>
  <si>
    <t>F00573015421L</t>
  </si>
  <si>
    <t>ADVIL TABLET 200CT EZ OPEN</t>
  </si>
  <si>
    <t>F00573015421S</t>
  </si>
  <si>
    <t>ADVIL TABLETS 200CT EZ-OPEN</t>
  </si>
  <si>
    <t>F00573015460V</t>
  </si>
  <si>
    <t>ADVIL TABLET 360CT (BONUS)</t>
  </si>
  <si>
    <t>F00573171651</t>
  </si>
  <si>
    <t>ADVIL LIQUI GEL/MINI/PM 21PC WS (PEY)</t>
  </si>
  <si>
    <t>F00573171674</t>
  </si>
  <si>
    <t>ADVIL LG/TAB/PM BONUS 16PC PDQ(WAG)</t>
  </si>
  <si>
    <t>F00573171703</t>
  </si>
  <si>
    <t>ADVIL TAB/LIQUI-GEL BONUS 60PC BS(TGT)</t>
  </si>
  <si>
    <t>F00573171760</t>
  </si>
  <si>
    <t>ADVIL LG/TAB BONUS 72PC BS (TARGET)</t>
  </si>
  <si>
    <t>F00573171772</t>
  </si>
  <si>
    <t>ADVIL LG20CT/TAB24CT 96PC PW (TARGET)</t>
  </si>
  <si>
    <t>F999210452</t>
  </si>
  <si>
    <t>ADVIL TABS 100+100 PACK</t>
  </si>
  <si>
    <t>F999210454</t>
  </si>
  <si>
    <t>ADVIL LIFT CAPS 10X4</t>
  </si>
  <si>
    <t>F000045708</t>
  </si>
  <si>
    <t>ADVIL ULTRA x4 CAP Blister Holder</t>
  </si>
  <si>
    <t>ADVIL ULTRA X4 CAP BLISTER HOLDER</t>
  </si>
  <si>
    <t>F000045709</t>
  </si>
  <si>
    <t>ADVIL GRIPA x4 CAP Blister Holder</t>
  </si>
  <si>
    <t>ADVIL GRIPA X4 CAP BLISTER HOLDER</t>
  </si>
  <si>
    <t>F000045909</t>
  </si>
  <si>
    <t>ADVIL JR CHEW TAB BLUE RASP DF 40 CA</t>
  </si>
  <si>
    <t>F000046799</t>
  </si>
  <si>
    <t>ADVIL LG 72CT/MINIS 70CT 24PC PDQ</t>
  </si>
  <si>
    <t>F000047102</t>
  </si>
  <si>
    <t>ADVIL WOMAN 400mg LG CAP 18X2 BLST BR</t>
  </si>
  <si>
    <t>ADVIL WOMAN 400MG LG CAP 18X2 BLST BR</t>
  </si>
  <si>
    <t>F000049996</t>
  </si>
  <si>
    <t>ADVIL TABLET 50CT CARRIBEAN</t>
  </si>
  <si>
    <t>F00573015105V</t>
  </si>
  <si>
    <t>ADVIL TABLET 100 +15CT (BONUS)</t>
  </si>
  <si>
    <t>F00573015124W</t>
  </si>
  <si>
    <t>ADVIL TABLET VIAL 2X10 CT TWIN PACK</t>
  </si>
  <si>
    <t>F00573015417X</t>
  </si>
  <si>
    <t>ADVIL TABLET 2X3000CT BULK SHIPPER</t>
  </si>
  <si>
    <t>F00573171693</t>
  </si>
  <si>
    <t>ADVIL TABLET/LIQUI-GEL 48PC HPD (WAKE)</t>
  </si>
  <si>
    <t>F00573171736</t>
  </si>
  <si>
    <t>ADVIL LG 10PC CLIPSTRIP (ALBERTSONS)</t>
  </si>
  <si>
    <t>F00573171779</t>
  </si>
  <si>
    <t>ADVIL LG/LG MINI/TAB 12PC PDQ (WAGS)</t>
  </si>
  <si>
    <t>F000046188</t>
  </si>
  <si>
    <t>ADVIL LIQUI GEL BONUS 126CT 18PC FLSTND</t>
  </si>
  <si>
    <t>F000046961</t>
  </si>
  <si>
    <t>ADVIL WOMAN 400mg LG CAP 1X10 BLST BR</t>
  </si>
  <si>
    <t>ADVIL WOMAN 400MG LG CAP 1X10 BLST BR</t>
  </si>
  <si>
    <t>F000051057</t>
  </si>
  <si>
    <t>ADVIL TABLETS 50 CT</t>
  </si>
  <si>
    <t>F00573015020L</t>
  </si>
  <si>
    <t>ADVIL TABLETS 24CT</t>
  </si>
  <si>
    <t>F00573015105L</t>
  </si>
  <si>
    <t>ADVIL TABLETS 100+15CT (BONUS)</t>
  </si>
  <si>
    <t>F00573015120W</t>
  </si>
  <si>
    <t>ADVIL TABLET VIAL 10CT TWIN PACK</t>
  </si>
  <si>
    <t>F00573015121L</t>
  </si>
  <si>
    <t>ADVIL TABLETS 24+12CT (BONUS)</t>
  </si>
  <si>
    <t>F00573015121V</t>
  </si>
  <si>
    <t>ADVIL TABLET 24 + 12CT (BONUS)</t>
  </si>
  <si>
    <t>F00573015130L</t>
  </si>
  <si>
    <t>ADVIL TABLETS 130CT</t>
  </si>
  <si>
    <t>F00573015482W</t>
  </si>
  <si>
    <t>ADVIL TABLET 2X50CT (DISPENSER CLUB)</t>
  </si>
  <si>
    <t>F00573016940N</t>
  </si>
  <si>
    <t>ADVIL LIQUI-GEL $2IRC  80CT (PUB)</t>
  </si>
  <si>
    <t>F00573171707</t>
  </si>
  <si>
    <t>ADVIL LG/MINI/TAB/PM BNS 20PC PDQ (WMT)</t>
  </si>
  <si>
    <t>F00573171758</t>
  </si>
  <si>
    <t>ADVIL LG/MINI/TAB 15PC TWR (WAGS)</t>
  </si>
  <si>
    <t>F00573014598</t>
  </si>
  <si>
    <t>ADVIL TABLETS 250CT</t>
  </si>
  <si>
    <t>F00573014599</t>
  </si>
  <si>
    <t>ADVIL TABLETS 350CT (TEST)</t>
  </si>
  <si>
    <t>F000001235</t>
  </si>
  <si>
    <t>ADVIL LIQUIGEL LCAP 200MG 20 X 6</t>
  </si>
  <si>
    <t>F000001366</t>
  </si>
  <si>
    <t>ADVIL LG 165+PPORT WALLET GWP PALLET</t>
  </si>
  <si>
    <t>F000004423</t>
  </si>
  <si>
    <t>ADVIL PALLET WALMART</t>
  </si>
  <si>
    <t>F000004642</t>
  </si>
  <si>
    <t>ADVIL LIQUI-GELS PALLET 165 (2009)</t>
  </si>
  <si>
    <t>F000004777</t>
  </si>
  <si>
    <t>ADVIL LIQUI-GEL 200MG X165 CA</t>
  </si>
  <si>
    <t>F00573014815</t>
  </si>
  <si>
    <t>ADVIL MAX CAPS - 1 SHIPPER OF 22,000 CAP</t>
  </si>
  <si>
    <t>F00573014903</t>
  </si>
  <si>
    <t>ADVIL LIQUIGELS 2'S POUCH 30CT</t>
  </si>
  <si>
    <t>F00573014954</t>
  </si>
  <si>
    <t>ADVIL LIQUIGELS 20 $1IRC 24PC WS       1</t>
  </si>
  <si>
    <t>F00573014955</t>
  </si>
  <si>
    <t>ADVIL LIQUI-GEL 20S 24PC GFWS W/ $2 IRC</t>
  </si>
  <si>
    <t>F00573014957</t>
  </si>
  <si>
    <t>ADVIL LG 135 12PC CU    1</t>
  </si>
  <si>
    <t>F00573014978A</t>
  </si>
  <si>
    <t>ADVIL LG 20+10 96PC 2/SIDEKICK WALMART</t>
  </si>
  <si>
    <t>F00573014978R</t>
  </si>
  <si>
    <t>ADVIL LG 20+10 96PC   WAL-MART</t>
  </si>
  <si>
    <t>F00573015476</t>
  </si>
  <si>
    <t>ADVIL NFL F/S           1</t>
  </si>
  <si>
    <t>F00573015553</t>
  </si>
  <si>
    <t>ADVIL NFL FLOORSTAND    1</t>
  </si>
  <si>
    <t>F00573015657</t>
  </si>
  <si>
    <t>ADVIL NFL PROMOTION     ONLY</t>
  </si>
  <si>
    <t>F00573015682</t>
  </si>
  <si>
    <t>ADVIL MINI SIDEWING     ONLY</t>
  </si>
  <si>
    <t>F00573015692</t>
  </si>
  <si>
    <t>ADVIL PERM MINI WG DSP  EACH</t>
  </si>
  <si>
    <t>F00573015696</t>
  </si>
  <si>
    <t>ADVIL MINI COMBO WING   EACH</t>
  </si>
  <si>
    <t>F00573016087</t>
  </si>
  <si>
    <t>ADVIL PLASTIC SIDEKICK</t>
  </si>
  <si>
    <t>F00573016240</t>
  </si>
  <si>
    <t>ADVIL PM CPLT    80</t>
  </si>
  <si>
    <t>F00573016245</t>
  </si>
  <si>
    <t>ADVIL PM   CPLT            180</t>
  </si>
  <si>
    <t>F00573016404</t>
  </si>
  <si>
    <t>ADVIL PM CAPLETS   4</t>
  </si>
  <si>
    <t>F00573016410</t>
  </si>
  <si>
    <t>ADVIL PM CAPLETS 1 CARTON OF 27,700 CAPS</t>
  </si>
  <si>
    <t>F00573016415</t>
  </si>
  <si>
    <t>ADVIL PM CAPLETS BULK</t>
  </si>
  <si>
    <t>F00573016420B</t>
  </si>
  <si>
    <t>ADVIL PM CAPLET with $2 IRC 20ct</t>
  </si>
  <si>
    <t>ADVIL PM CAPLET WITH $2 IRC 20CT</t>
  </si>
  <si>
    <t>F00573016430B</t>
  </si>
  <si>
    <t>ADVIL PM CAPLET 2IRC 40</t>
  </si>
  <si>
    <t>F00573016441</t>
  </si>
  <si>
    <t>ADVIL PM CAPLETS 80+20CT</t>
  </si>
  <si>
    <t>F00573016442</t>
  </si>
  <si>
    <t>ADVIL PM CAP 135</t>
  </si>
  <si>
    <t>F00573016445</t>
  </si>
  <si>
    <t>ADVIL PM CAP 180</t>
  </si>
  <si>
    <t>F00573016454</t>
  </si>
  <si>
    <t>ADVIL PM CAP ETHIC DISP 2 X 50</t>
  </si>
  <si>
    <t>F00573016491A</t>
  </si>
  <si>
    <t>ADVIL PM CAPLETS 2X3000 CT</t>
  </si>
  <si>
    <t>F00573016806</t>
  </si>
  <si>
    <t>ADVIL MIGRAINE 2X2      4</t>
  </si>
  <si>
    <t>F00573016820G</t>
  </si>
  <si>
    <t>ADVIL MIGRAINE/W IRC    20</t>
  </si>
  <si>
    <t>F00573016820H</t>
  </si>
  <si>
    <t>ADVIL MIGRAINE          20</t>
  </si>
  <si>
    <t>F00573016820N</t>
  </si>
  <si>
    <t>ADVIL MIGRAINE $1 IRC   20</t>
  </si>
  <si>
    <t>F00573016820T</t>
  </si>
  <si>
    <t>ADVIL MIGRAINE $2 IRC   20</t>
  </si>
  <si>
    <t>F00573016821</t>
  </si>
  <si>
    <t>ADVIL MIGRAINE B1G1F    20</t>
  </si>
  <si>
    <t>F00573016821A</t>
  </si>
  <si>
    <t>ADVIL MIGRNE BOGO COPK  40</t>
  </si>
  <si>
    <t>F00573016821E</t>
  </si>
  <si>
    <t>ADVIL MIG B1G1F CO-PK   20+20</t>
  </si>
  <si>
    <t>F00573016822</t>
  </si>
  <si>
    <t>ADVIL MIGRAINE 20+10 IN PACK 30</t>
  </si>
  <si>
    <t>F00573016822D</t>
  </si>
  <si>
    <t>ADVIL MIGRAINE 20 + 10</t>
  </si>
  <si>
    <t>F00573016830D</t>
  </si>
  <si>
    <t>ADVIL MIGRAINE 40</t>
  </si>
  <si>
    <t>F00573016830M</t>
  </si>
  <si>
    <t>ADVIL MIGRAINE/W IRC    40</t>
  </si>
  <si>
    <t>F00573016830N</t>
  </si>
  <si>
    <t>ADVIL MIGRAINE LIQGEL  $1 IRC         40</t>
  </si>
  <si>
    <t>F00573016830Q</t>
  </si>
  <si>
    <t>ADVIL MIGRAINE 40CT W/ $2 IRC</t>
  </si>
  <si>
    <t>F00573016831</t>
  </si>
  <si>
    <t>ADVIL MIGRAINE BONUS    40+20</t>
  </si>
  <si>
    <t>F00573016832</t>
  </si>
  <si>
    <t>ADVIL MIGRAINE LIQUID FILL CAPS 40+12CT</t>
  </si>
  <si>
    <t>F00573016834</t>
  </si>
  <si>
    <t>ADVIL MIGRAINE BONUS    40+40</t>
  </si>
  <si>
    <t>F00573016836</t>
  </si>
  <si>
    <t>ADVIL MIGRAINE CAPS  40 + 8</t>
  </si>
  <si>
    <t>F00573016839</t>
  </si>
  <si>
    <t>ADVIL MIGRAINE 50+10    60</t>
  </si>
  <si>
    <t>F00573016840D</t>
  </si>
  <si>
    <t>ADVIL MIGRAINE 80</t>
  </si>
  <si>
    <t>F00573016840J</t>
  </si>
  <si>
    <t>ADVIL MIGRAINE CKPT     80</t>
  </si>
  <si>
    <t>F00573016840K</t>
  </si>
  <si>
    <t>ADVIL MIGRAINE SNMT     80</t>
  </si>
  <si>
    <t>F00573016841D</t>
  </si>
  <si>
    <t>ADVIL MIGRAINE 80 + 20</t>
  </si>
  <si>
    <t>F00573016842</t>
  </si>
  <si>
    <t>ADVIL MIGRAINE         135</t>
  </si>
  <si>
    <t>F00573016843</t>
  </si>
  <si>
    <t>ADVIL MIGRAINE BOGO     80+80</t>
  </si>
  <si>
    <t>F00573016844</t>
  </si>
  <si>
    <t>ADVIL MIGRAINE         200</t>
  </si>
  <si>
    <t>F00573016845D</t>
  </si>
  <si>
    <t>ADVIL MIGRAINE 80 + 40</t>
  </si>
  <si>
    <t>F00573016858</t>
  </si>
  <si>
    <t>ADVIL MIGRAINE  20  18PC  PW  1</t>
  </si>
  <si>
    <t>F00573016859</t>
  </si>
  <si>
    <t>ADVIL MIGRAINE 20   6PC COUNTER UNIT</t>
  </si>
  <si>
    <t>F00573016860</t>
  </si>
  <si>
    <t>ADVIL MIGRAINE 9PC DIST PACK</t>
  </si>
  <si>
    <t>F00573016873</t>
  </si>
  <si>
    <t>ADVIL LIQUI-GEL 20 / MIGRAINE 24 PC WS</t>
  </si>
  <si>
    <t>F00573016891</t>
  </si>
  <si>
    <t>ADVIL MIG 40+20 BNS PK  40</t>
  </si>
  <si>
    <t>F00573016899</t>
  </si>
  <si>
    <t>ADVIL MIGRAINE 80+40    80</t>
  </si>
  <si>
    <t>F00573016903</t>
  </si>
  <si>
    <t>ADVIL LIQUIGELS 2 X 50 PRO SAMPLE DISP</t>
  </si>
  <si>
    <t>F00573016904</t>
  </si>
  <si>
    <t>ADVIL LIQUIGEL BLST SMP 4</t>
  </si>
  <si>
    <t>F00573016905</t>
  </si>
  <si>
    <t>ADVIL LIQUIGEL BLST CON 4</t>
  </si>
  <si>
    <t>F00573016914</t>
  </si>
  <si>
    <t>ADVIL LIQUI-GEL 240 48PC DT</t>
  </si>
  <si>
    <t>F00573016914S</t>
  </si>
  <si>
    <t>ADVIL LIQUI-GELS 240CT</t>
  </si>
  <si>
    <t>F00573016917D</t>
  </si>
  <si>
    <t>ADVIL LIQUI-GEL BULK SHIP 2 X 3000</t>
  </si>
  <si>
    <t>F00573016920G</t>
  </si>
  <si>
    <t>ADVIL LIQUI-GEL/W IRC   20</t>
  </si>
  <si>
    <t>F00573016921</t>
  </si>
  <si>
    <t>ADVIL LIQUIGEL B1G1F    20</t>
  </si>
  <si>
    <t>F00573016922D</t>
  </si>
  <si>
    <t>ADVIL LIQUI-GEL 20 + 10</t>
  </si>
  <si>
    <t>F00573016929</t>
  </si>
  <si>
    <t>ADVIL LIQUI-GEL 72PC BS                1</t>
  </si>
  <si>
    <t>F00573016930M</t>
  </si>
  <si>
    <t>ADVIL LIQUI-GEL/W IRC   40</t>
  </si>
  <si>
    <t>F00573016931</t>
  </si>
  <si>
    <t>ADVIL LIQUI-GEL 40+20CT (BONUS)</t>
  </si>
  <si>
    <t>F00573016931F</t>
  </si>
  <si>
    <t>ADVIL LIQUI-GELS 40+20</t>
  </si>
  <si>
    <t>F00573016934</t>
  </si>
  <si>
    <t>ADVIL LIQUI-GEL BONUS   40+40</t>
  </si>
  <si>
    <t>F00573016935</t>
  </si>
  <si>
    <t>ADVIL LIQUI-GELS        180</t>
  </si>
  <si>
    <t>F00573016935J</t>
  </si>
  <si>
    <t>ADVIL LIQUI-GELS CKPT   180</t>
  </si>
  <si>
    <t>F00573016935K</t>
  </si>
  <si>
    <t>ADVIL LIQUI-GELS SNMT   180</t>
  </si>
  <si>
    <t>F00573016940M</t>
  </si>
  <si>
    <t>ADVIL LIQUI-GEL 80CT W/$3 ADVIL PM IRC</t>
  </si>
  <si>
    <t>F00573016940U</t>
  </si>
  <si>
    <t>ADVIL LIQUI-GELS 80CT</t>
  </si>
  <si>
    <t>F00573016941</t>
  </si>
  <si>
    <t>ADVIL LIQUI-GEL 80+20 FREE 1DZ DISPLAY</t>
  </si>
  <si>
    <t>F00573016942B</t>
  </si>
  <si>
    <t>ADVIL LIQUI-GEL E-Z CAP 135</t>
  </si>
  <si>
    <t>F00573016942D</t>
  </si>
  <si>
    <t>ADVIL LIQUI-GEL E-Z OPEN      135</t>
  </si>
  <si>
    <t>F00573016942G</t>
  </si>
  <si>
    <t>ADVIL LIQUI-GELS E-Z OPEN 135CT</t>
  </si>
  <si>
    <t>F00573016943E</t>
  </si>
  <si>
    <t>ADVIL LIQUI-GEL 80+40  120</t>
  </si>
  <si>
    <t>F00573016943F</t>
  </si>
  <si>
    <t>ADVIL LIQUI-GEL 80+40</t>
  </si>
  <si>
    <t>F00573016943H</t>
  </si>
  <si>
    <t>ADVIL LIQUI-GEL BONUS   80+40</t>
  </si>
  <si>
    <t>F00573016944F</t>
  </si>
  <si>
    <t>ADVIL LIQUI-GEL/W IRC   200</t>
  </si>
  <si>
    <t>F00573016946</t>
  </si>
  <si>
    <t>ADVIL LG 200+40 BNS PK  200</t>
  </si>
  <si>
    <t>F00573016979</t>
  </si>
  <si>
    <t>ADVIL LIQUI-GEL 80 TWIN PAK 6Z</t>
  </si>
  <si>
    <t>F00573016986F</t>
  </si>
  <si>
    <t>ADVIL LIQUI-GEL 80+20</t>
  </si>
  <si>
    <t>F00573016988</t>
  </si>
  <si>
    <t>ADVIL LIQUIGEL 100  TWIN PACK</t>
  </si>
  <si>
    <t>F00573016991</t>
  </si>
  <si>
    <t>ADVIL LG 40+20 BNS PK   40</t>
  </si>
  <si>
    <t>F00573016992B</t>
  </si>
  <si>
    <t>ADVIL LIQUI-GEL BOGO COPACK 40+40</t>
  </si>
  <si>
    <t>F00573019710</t>
  </si>
  <si>
    <t>ADVIL MSC CAPLET PE 10</t>
  </si>
  <si>
    <t>F00573019720</t>
  </si>
  <si>
    <t>ADVIL MSC 20</t>
  </si>
  <si>
    <t>F00573019801</t>
  </si>
  <si>
    <t>Advil Multi Symptom Cold Cplt 1x50 Disp</t>
  </si>
  <si>
    <t>ADVIL MULTI SYMPTOM COLD CPLT 1X50 DISP</t>
  </si>
  <si>
    <t>F00573019802</t>
  </si>
  <si>
    <t>ADVIL MULTI SYMPTOM COLD CPLT 1x3000 SHP</t>
  </si>
  <si>
    <t>ADVIL MULTI SYMPTOM COLD CPLT 1X3000 SHP</t>
  </si>
  <si>
    <t>F00573019810</t>
  </si>
  <si>
    <t>ADVIL MULT SYMP COLD CAP 10</t>
  </si>
  <si>
    <t>F00573019810K</t>
  </si>
  <si>
    <t>ADVIL MSC CAP /W 2IRC   10</t>
  </si>
  <si>
    <t>F00573019810M</t>
  </si>
  <si>
    <t>ADVIL MULT SYMP COLD CPLT   SNMT   10</t>
  </si>
  <si>
    <t>F00573019815</t>
  </si>
  <si>
    <t>ADVIL MULTI SYMPTOM COLD CPLT  DOM BULK</t>
  </si>
  <si>
    <t>F00573019820</t>
  </si>
  <si>
    <t>ADVIL MULT SYMP COLD CAP 30</t>
  </si>
  <si>
    <t>F00573170009A</t>
  </si>
  <si>
    <t>ADVIL LG 20+10 96PC SK                 1</t>
  </si>
  <si>
    <t>F00573170052</t>
  </si>
  <si>
    <t>ADVIL LG 40+8 12PC GFMW                1</t>
  </si>
  <si>
    <t>F00573170053</t>
  </si>
  <si>
    <t>ADVIL LG 180 24PC PDQ                  1</t>
  </si>
  <si>
    <t>F00573170063</t>
  </si>
  <si>
    <t>ADVIL LG 40+8 24PC GFWS                1</t>
  </si>
  <si>
    <t>F00573170070</t>
  </si>
  <si>
    <t>ADVIL LG 20CT 48PC MW                  1</t>
  </si>
  <si>
    <t>F00573170100</t>
  </si>
  <si>
    <t>ADVIL LG 40+8CT   12PC   MW</t>
  </si>
  <si>
    <t>F00573170114A</t>
  </si>
  <si>
    <t>ADVIL LIQUI-GELS 20CT W/$2 IRC 24PC GFWS</t>
  </si>
  <si>
    <t>F00573170114B</t>
  </si>
  <si>
    <t>ADVIL LIQUIGEL  $2 IRC 24PC GFWS       1</t>
  </si>
  <si>
    <t>F00573170114C</t>
  </si>
  <si>
    <t>ADVIL LIQUI-GELS 20 24PC GFWS W/$2  IRC</t>
  </si>
  <si>
    <t>F00573170116R</t>
  </si>
  <si>
    <t>ADVIL LG 20 96PC NASCAR SIDEKICK RFID</t>
  </si>
  <si>
    <t>F00573170162</t>
  </si>
  <si>
    <t>ADVIL LG 40+8 50PC  BL PDQ</t>
  </si>
  <si>
    <t>F00573170162R</t>
  </si>
  <si>
    <t>ADVIL LG 40+8  50PC BL PDQ</t>
  </si>
  <si>
    <t>F00573170173</t>
  </si>
  <si>
    <t>ADVIL LG 40+8/CS RCLMS PD 1</t>
  </si>
  <si>
    <t>F00573170188</t>
  </si>
  <si>
    <t>ADVIL LIQUI-GELS PERM   PW</t>
  </si>
  <si>
    <t>F00573170227</t>
  </si>
  <si>
    <t>ADVIL LG 40+8 48PC SIDEKICK</t>
  </si>
  <si>
    <t>F00573170227R</t>
  </si>
  <si>
    <t>ADVIL LG 40+8 48PC SK RFID1</t>
  </si>
  <si>
    <t>F00573170261A</t>
  </si>
  <si>
    <t>ADVIL PM CAP 20CT 8PC CS</t>
  </si>
  <si>
    <t>F00573170263</t>
  </si>
  <si>
    <t>ADVIL PM  20/LG 40 24PC GFWS</t>
  </si>
  <si>
    <t>F00573170273</t>
  </si>
  <si>
    <t>ADVIL PM CAP 180 24PC DT</t>
  </si>
  <si>
    <t>F00573170294</t>
  </si>
  <si>
    <t>ADVIL PM CAP 20CT TARGET UPC</t>
  </si>
  <si>
    <t>F00573170295A</t>
  </si>
  <si>
    <t>ADVIL PM CAP 20CT 12PC MW</t>
  </si>
  <si>
    <t>F00573170296</t>
  </si>
  <si>
    <t>ADVIL LQG 40+20 32PC PDQ</t>
  </si>
  <si>
    <t>F00573170297</t>
  </si>
  <si>
    <t>ADVIL LG 240CT 384PC PD</t>
  </si>
  <si>
    <t>F00573170303</t>
  </si>
  <si>
    <t>ADVIL LQG 240 336PC PD</t>
  </si>
  <si>
    <t>F00573170304</t>
  </si>
  <si>
    <t>ADVIL LQG 240 432PC PD</t>
  </si>
  <si>
    <t>F00573170304A</t>
  </si>
  <si>
    <t>ADVIL LG 240CT 432PC PD</t>
  </si>
  <si>
    <t>F00573170317</t>
  </si>
  <si>
    <t>ADVIL PM CAPLETS 4 72PC SHIPPER</t>
  </si>
  <si>
    <t>F00573170321</t>
  </si>
  <si>
    <t>ADVIL LG 24PC WS/PMBRCH</t>
  </si>
  <si>
    <t>F00573170350</t>
  </si>
  <si>
    <t>ADVIL MS 16CT 12PC MW</t>
  </si>
  <si>
    <t>F00573170351</t>
  </si>
  <si>
    <t>ADVIL MS 16CT 12PC CU</t>
  </si>
  <si>
    <t>F00573170352A</t>
  </si>
  <si>
    <t>ADVIL MS 16CT 8PC CS</t>
  </si>
  <si>
    <t>F00573170356</t>
  </si>
  <si>
    <t>ADVIL LIQUI-GEL 240CT 336PC PALLET</t>
  </si>
  <si>
    <t>F00573170356A</t>
  </si>
  <si>
    <t>ADVIL LIQUI-GELS 240CT 336PC PD</t>
  </si>
  <si>
    <t>F00573170356B</t>
  </si>
  <si>
    <t>ADVIL LG 240CT 336PC PALLET</t>
  </si>
  <si>
    <t>F00573170358</t>
  </si>
  <si>
    <t>ADVIL LG 24OCT 384PC PD</t>
  </si>
  <si>
    <t>F00573170358A</t>
  </si>
  <si>
    <t>ADVIL LIQUI-GELS 240CT 384PC PC</t>
  </si>
  <si>
    <t>F00573170358B</t>
  </si>
  <si>
    <t>ADVIL LG 240CT 384PC PALLET</t>
  </si>
  <si>
    <t>F00573170363</t>
  </si>
  <si>
    <t>ADVIL MXS 32CT 2X12PC PDQ</t>
  </si>
  <si>
    <t>F00573170382</t>
  </si>
  <si>
    <t>ADVIL LIQUI-GEL 40+40 COPACK 2X25PC PDQ</t>
  </si>
  <si>
    <t>F00573170402</t>
  </si>
  <si>
    <t>ADVIL LG 40CT 16PC WS</t>
  </si>
  <si>
    <t>F00573170407</t>
  </si>
  <si>
    <t>ADVIL PM 16/20CT 8PC CS</t>
  </si>
  <si>
    <t>F00573170421</t>
  </si>
  <si>
    <t>ADVIL PM CAP 2CT POUCH TIP CARD (2x500)</t>
  </si>
  <si>
    <t>ADVIL PM CAP 2CT POUCH TIP CARD (2X500)</t>
  </si>
  <si>
    <t>F00573170425</t>
  </si>
  <si>
    <t>ADVIL PM CAPLET 20 DISP READY PKGING OS</t>
  </si>
  <si>
    <t>F00573170426</t>
  </si>
  <si>
    <t>ADVIL LG 40CT DISP READY PKGING OS</t>
  </si>
  <si>
    <t>F00573170435</t>
  </si>
  <si>
    <t>ADVIL LG 40+40 COPACK</t>
  </si>
  <si>
    <t>F00573170441</t>
  </si>
  <si>
    <t>ADVIL PM CAP 20ct LG 16ct 16pc WS $1Brch</t>
  </si>
  <si>
    <t>ADVIL PM CAP 20CT LG 16CT 16PC WS $1BRCH</t>
  </si>
  <si>
    <t>F00573170448</t>
  </si>
  <si>
    <t>ADVIL LG 20CT TAB GRAVITY FEED</t>
  </si>
  <si>
    <t>F00573170454</t>
  </si>
  <si>
    <t>ADVIL LG 40+20CT 50PC PDQ 2-TRAY</t>
  </si>
  <si>
    <t>F00573170454R</t>
  </si>
  <si>
    <t>ADVIL LG 40+20CT 50PC PDQ 2-TRAY RFID</t>
  </si>
  <si>
    <t>F00573170455</t>
  </si>
  <si>
    <t>ADVIL LG 240CT/PM CAP 180CT PALLET</t>
  </si>
  <si>
    <t>F00573170462</t>
  </si>
  <si>
    <t>ADVIL PM CAP 2X500 TIP CARD</t>
  </si>
  <si>
    <t>F00573170467</t>
  </si>
  <si>
    <t>ADVIL PM CAPLETS 180+20CT CO-PACK</t>
  </si>
  <si>
    <t>F00573170477</t>
  </si>
  <si>
    <t>ADVIL LIQUI-GEL 336 PC PALLET</t>
  </si>
  <si>
    <t>F00573170478</t>
  </si>
  <si>
    <t>ADVIL LIQUI-GEL 432PC PALLET</t>
  </si>
  <si>
    <t>F00573170493</t>
  </si>
  <si>
    <t>ADVIL LG 80CT W/ ADVIL PM LG 4CT COPACK</t>
  </si>
  <si>
    <t>F00573170506</t>
  </si>
  <si>
    <t>ADVIL LG 40+40CT 60pc PDQ</t>
  </si>
  <si>
    <t>ADVIL LG 40+40CT 60PC PDQ</t>
  </si>
  <si>
    <t>F00573170506R</t>
  </si>
  <si>
    <t>ADVIL LG 40+40CT 60pc PDQ RFID</t>
  </si>
  <si>
    <t>ADVIL LG 40+40CT 60PC PDQ RFID</t>
  </si>
  <si>
    <t>F00573170518</t>
  </si>
  <si>
    <t>ADVIL PM CAP 180CT ADVIL LG 240CT PALLET</t>
  </si>
  <si>
    <t>F00573170525</t>
  </si>
  <si>
    <t>ADVIL PM CAP 20CT LG 16CT 16PC $2 IRC WS</t>
  </si>
  <si>
    <t>F00573170532</t>
  </si>
  <si>
    <t>ADVIL LG 30CT PM CAP 20CT 72PC PDQ</t>
  </si>
  <si>
    <t>F00573170532R</t>
  </si>
  <si>
    <t>ADVIL LG 30CT PM CAP 20CT 72PC PDQ RFID</t>
  </si>
  <si>
    <t>F00573170539</t>
  </si>
  <si>
    <t>ADVIL LG 40CT (TARGET) OPENSTOCK</t>
  </si>
  <si>
    <t>F00573170548</t>
  </si>
  <si>
    <t>ADVIL LG 20CT 72PC OVERSTICKER</t>
  </si>
  <si>
    <t>F00573170580</t>
  </si>
  <si>
    <t>ADVIL LG 240CT WITH PM POUCH</t>
  </si>
  <si>
    <t>F00573216019</t>
  </si>
  <si>
    <t>ADVIL MULT SYMP CLD CAP 16 W $1IRC 12PC</t>
  </si>
  <si>
    <t>F00573216023</t>
  </si>
  <si>
    <t>ADVIL MSC 10/$1IRC 24PCPW              1</t>
  </si>
  <si>
    <t>F01470X01</t>
  </si>
  <si>
    <t>ADVIL MAXIMUM STRENGTH LIQUI GELS 400MG</t>
  </si>
  <si>
    <t>F01470XP1</t>
  </si>
  <si>
    <t>ADVIL MAXIMUM STRENGTH LIQUIGELS PLACEBO</t>
  </si>
  <si>
    <t>F01480X01</t>
  </si>
  <si>
    <t>ADVIL MAXIMUM STRENGTH CAPLETS 400MG</t>
  </si>
  <si>
    <t>F01480XP1</t>
  </si>
  <si>
    <t>ADVIL MAXIMUM STRENGTH CAPLETS PLACEBO</t>
  </si>
  <si>
    <t>F01689105</t>
  </si>
  <si>
    <t>ADVIL MIGRAINE LG       BONUS DEAL STOCK</t>
  </si>
  <si>
    <t>F01692005</t>
  </si>
  <si>
    <t>ADVIL LIQUIGEL   20           DEAL STOCK</t>
  </si>
  <si>
    <t>F01694305</t>
  </si>
  <si>
    <t>ADVIL LIQUIGEL   120          DEAL STOCK</t>
  </si>
  <si>
    <t>F0169466</t>
  </si>
  <si>
    <t>ADVIL LIQUI-GEL SNMT    200+40  DEAL STK</t>
  </si>
  <si>
    <t>F1841000015157</t>
  </si>
  <si>
    <t>ADVIL PED DROPS GRAPE 15ML</t>
  </si>
  <si>
    <t>F1841000024157</t>
  </si>
  <si>
    <t>ADVIL PED DROPS GRAPE 24ML</t>
  </si>
  <si>
    <t>F1841000024169</t>
  </si>
  <si>
    <t>ADVIL PEDIATRIC DROPS GRAPE</t>
  </si>
  <si>
    <t>F1841700015157</t>
  </si>
  <si>
    <t>ADVIL PED DROP SAMPLE 15ML</t>
  </si>
  <si>
    <t>F1844000015157</t>
  </si>
  <si>
    <t>ADVIL PED DROPS FRUIT 15ML</t>
  </si>
  <si>
    <t>F1844000024157</t>
  </si>
  <si>
    <t>ADVIL PED DROPS FRUIT 24ML</t>
  </si>
  <si>
    <t>F2005000016157</t>
  </si>
  <si>
    <t>ADVIL LIQUI-GEL 16s</t>
  </si>
  <si>
    <t>ADVIL LIQUI-GEL 16S</t>
  </si>
  <si>
    <t>F2005000016186</t>
  </si>
  <si>
    <t>ADVIL LIQUI-GELS 200 MG X 16</t>
  </si>
  <si>
    <t>F2005000032157</t>
  </si>
  <si>
    <t>ADVIL LIQUI-GEL 32s</t>
  </si>
  <si>
    <t>ADVIL LIQUI-GEL 32S</t>
  </si>
  <si>
    <t>F2005000032231</t>
  </si>
  <si>
    <t>ADVIL LIQUI-GEL 200 MG</t>
  </si>
  <si>
    <t>F2005000084157</t>
  </si>
  <si>
    <t>ADVIL LIQUI-GEL BP 84s</t>
  </si>
  <si>
    <t>ADVIL LIQUI-GEL BP 84S</t>
  </si>
  <si>
    <t>F2005000165157</t>
  </si>
  <si>
    <t>ADVIL LIQUI-GEL 165s</t>
  </si>
  <si>
    <t>ADVIL LIQUI-GEL 165S</t>
  </si>
  <si>
    <t>F2005700002157</t>
  </si>
  <si>
    <t>ADVIL LIQUI-GELS 2'S</t>
  </si>
  <si>
    <t>F20057024X2231</t>
  </si>
  <si>
    <t>ADVIL LIQUI-GELS 200MG</t>
  </si>
  <si>
    <t>F2046000015157</t>
  </si>
  <si>
    <t>ADVIL PED DROPS GRAPE DF 15 ML</t>
  </si>
  <si>
    <t>F2046000024157</t>
  </si>
  <si>
    <t>ADVIL PED DROPS DF GRAPE 24ML</t>
  </si>
  <si>
    <t>F2046700015157</t>
  </si>
  <si>
    <t>ADVIL PED DROPS DYE FREE SMPLl</t>
  </si>
  <si>
    <t>ADVIL PED DROPS DYE FREE SMPLL</t>
  </si>
  <si>
    <t>F2084000020157</t>
  </si>
  <si>
    <t>ADVIL NIGHTTIME LIQUI-GEL 20'S</t>
  </si>
  <si>
    <t>F2084000040157</t>
  </si>
  <si>
    <t>ADVIL NIGHTTIME LIQUI-GEL 40'S</t>
  </si>
  <si>
    <t>F2084000080157</t>
  </si>
  <si>
    <t>ADVIL NIGHTTIME LIQUIGEL 80</t>
  </si>
  <si>
    <t>F20847024X2157</t>
  </si>
  <si>
    <t>ADVIL NIGHTTIME LIQUI-GEL 2'S</t>
  </si>
  <si>
    <t>F2086000020157</t>
  </si>
  <si>
    <t>ADVIL NIGHTTIME 20'S**MATERIAL CANCELED</t>
  </si>
  <si>
    <t>F2086000040157</t>
  </si>
  <si>
    <t>ADVIL NIGHTTIME 40'S**Material Cancelled</t>
  </si>
  <si>
    <t>ADVIL NIGHTTIME 40'S**MATERIAL CANCELLED</t>
  </si>
  <si>
    <t>F2086000080157</t>
  </si>
  <si>
    <t>ADVIL NIGHTTIME CAPLET 80'S</t>
  </si>
  <si>
    <t>F20867024X2157</t>
  </si>
  <si>
    <t>ADVIL NIGHTTIME CAPLET 2'S</t>
  </si>
  <si>
    <t>F99352</t>
  </si>
  <si>
    <t>ADVIL MULTI BRAND DISPLAY</t>
  </si>
  <si>
    <t>F99363</t>
  </si>
  <si>
    <t>ADVIL LG 165'S, PALLET</t>
  </si>
  <si>
    <t>F99460</t>
  </si>
  <si>
    <t>ADVIL LG 165'S PALLET</t>
  </si>
  <si>
    <t>F99477</t>
  </si>
  <si>
    <t>ADVIL PED DROPS DYE FREE TRAYS</t>
  </si>
  <si>
    <t>F99546</t>
  </si>
  <si>
    <t>ADVIL PALLET, EMPTY</t>
  </si>
  <si>
    <t>F99743</t>
  </si>
  <si>
    <t>ADVIL LIQUI-GELS 72'S TRAY</t>
  </si>
  <si>
    <t>F99798</t>
  </si>
  <si>
    <t>ADVIL PED DROPS GRP 24ML TRAY</t>
  </si>
  <si>
    <t>FR610850K</t>
  </si>
  <si>
    <t>ADVIL MIGRAINE BROCHURE KITS   25</t>
  </si>
  <si>
    <t>FR610852</t>
  </si>
  <si>
    <t>ADVIL MIGRAINE SHELF TALKER</t>
  </si>
  <si>
    <t>FR610853</t>
  </si>
  <si>
    <t>ADVIL MIGRAINE DOOR DECAL</t>
  </si>
  <si>
    <t>F000005197</t>
  </si>
  <si>
    <t>ADVIL PED DROPS FEVER C&amp;F GR DF 24ML CA</t>
  </si>
  <si>
    <t>F000005572</t>
  </si>
  <si>
    <t>ADVIL LIQUI-GEL 200MG X115 CA</t>
  </si>
  <si>
    <t>F000005573</t>
  </si>
  <si>
    <t>ADVIL LIQUI-GEL 200MG CLUB X180 CA</t>
  </si>
  <si>
    <t>F00573016420R</t>
  </si>
  <si>
    <t>ADVIL PM CAPLET 20CT $1 IRC</t>
  </si>
  <si>
    <t>F00573016445A</t>
  </si>
  <si>
    <t>ADVIL PM CAP 180CT CLUB</t>
  </si>
  <si>
    <t>F00573016917B</t>
  </si>
  <si>
    <t>ADVIL LIQUI-GEL 2 X 3000 BULK SHIPPER</t>
  </si>
  <si>
    <t>F00573016930B</t>
  </si>
  <si>
    <t>ADVIL LIQUI-GEL 40CT W/ $3 ADVIL PM IRC</t>
  </si>
  <si>
    <t>F00573016935A</t>
  </si>
  <si>
    <t>ADVIL LIQUI-GELS 180CT CLUB</t>
  </si>
  <si>
    <t>F00573016940I</t>
  </si>
  <si>
    <t>ADVIL LG 80CT W/ THERMACARE $3 IRC</t>
  </si>
  <si>
    <t>F00573170609</t>
  </si>
  <si>
    <t>ADVIL LIQUI-GEL 40CT 48PC PDQ</t>
  </si>
  <si>
    <t>F00573170637</t>
  </si>
  <si>
    <t>ADVIL PM CAP 80+20CT BONUS PACK (TARGET)</t>
  </si>
  <si>
    <t>F00573170640</t>
  </si>
  <si>
    <t>ADVIL PM CAPLETS 4CT 12PC CS GIVEAWAY</t>
  </si>
  <si>
    <t>F00573170641</t>
  </si>
  <si>
    <t>ADVIL LG 240/PM CAPLET 180 504PC PALLET</t>
  </si>
  <si>
    <t>F00573170652</t>
  </si>
  <si>
    <t>ADVIL LG 160CT W/FREE PM 4CT BONUS</t>
  </si>
  <si>
    <t>F00573170655</t>
  </si>
  <si>
    <t>ADVIL PM CAP 40CT W/FREE ADV VIAL BONUS</t>
  </si>
  <si>
    <t>F00573170658</t>
  </si>
  <si>
    <t>ADVIL PM CAP 40CT OVERSTICKER (TARGET)</t>
  </si>
  <si>
    <t>F000006554</t>
  </si>
  <si>
    <t>ADVIL LG 180 CLUB TRAY</t>
  </si>
  <si>
    <t>F000006632</t>
  </si>
  <si>
    <t>ADVIL LIQUI-GELS 180 PALLET</t>
  </si>
  <si>
    <t>F000006790</t>
  </si>
  <si>
    <t>ADVIL NIGHTTIME LIQUI-GEL 10 CA</t>
  </si>
  <si>
    <t>F000006791</t>
  </si>
  <si>
    <t>ADVIL NIGHTTIME LIQUI-GEL 2 CA</t>
  </si>
  <si>
    <t>F000007380</t>
  </si>
  <si>
    <t>ADVIL NIGHTTIME 10 FLIPTRAY 30 IN FRE</t>
  </si>
  <si>
    <t>F000007381</t>
  </si>
  <si>
    <t>ADVIL NIGHTTIME 10 L&amp;L DISPLAY ENG</t>
  </si>
  <si>
    <t>F000007492</t>
  </si>
  <si>
    <t>ADVIL NIGHTTIME 20 FLIPTRAY 24INCH L&amp;L</t>
  </si>
  <si>
    <t>F00573016440R</t>
  </si>
  <si>
    <t>ADVIL PM CAPLET 80CT W/$2 IRC</t>
  </si>
  <si>
    <t>F00573016443K</t>
  </si>
  <si>
    <t>ADVIL PM CAPLET 120CT W/ $3 IRC</t>
  </si>
  <si>
    <t>F00573016446</t>
  </si>
  <si>
    <t>ADVIL PM CAPLET 180CT (CLUB)</t>
  </si>
  <si>
    <t>F00573016920Z</t>
  </si>
  <si>
    <t>ADVIL LIQUI-GELS 20CT</t>
  </si>
  <si>
    <t>F00573170660</t>
  </si>
  <si>
    <t>ADVIL PM CAPLET 4CT 12PC CLIPSTRIP</t>
  </si>
  <si>
    <t>F00573170668</t>
  </si>
  <si>
    <t>ADVIL LG 240CT 384PC PLT WITH PM SAMPLE</t>
  </si>
  <si>
    <t>F00573170669</t>
  </si>
  <si>
    <t>ADVIL LG 240CT W/ PM POUCH 240PC PALLET</t>
  </si>
  <si>
    <t>F00573170677</t>
  </si>
  <si>
    <t>ADVIL PM 50CT W/ ADVIL TAB VIAL CO-PACK</t>
  </si>
  <si>
    <t>F00573170684</t>
  </si>
  <si>
    <t>ADVIL PM 80CT W/ FREE ADV TAB 10CT VIAL</t>
  </si>
  <si>
    <t>F00573170701</t>
  </si>
  <si>
    <t>ADVIL LG 240 PM CAP 180 360PC PLT</t>
  </si>
  <si>
    <t>F00573170710</t>
  </si>
  <si>
    <t>ADVIL LG 240 PM 180 776PC PALLET DISPLAY</t>
  </si>
  <si>
    <t>F00573170713</t>
  </si>
  <si>
    <t>ADVIL PM CAPLETS 4CT 6PC CLIP STRIP</t>
  </si>
  <si>
    <t>F00573170734</t>
  </si>
  <si>
    <t>ADVIL PM CAPLETS 20CT WITH VIAL</t>
  </si>
  <si>
    <t>F000007359</t>
  </si>
  <si>
    <t>ADVIL NIGHTTIME 10 FLIPTRAY 24INCH, L&amp;L</t>
  </si>
  <si>
    <t>F000007382</t>
  </si>
  <si>
    <t>ADVIL NIGHTTIME 10 L&amp;L DISPLAY FRE</t>
  </si>
  <si>
    <t>F000007383</t>
  </si>
  <si>
    <t>ADVIL NIGHTTIME 10 COUNTER TOP DISPLAY</t>
  </si>
  <si>
    <t>F000007384</t>
  </si>
  <si>
    <t>ADVIL NIGHTTIME COUNTER TOP EMPTY DPLY</t>
  </si>
  <si>
    <t>F000007385</t>
  </si>
  <si>
    <t>ADVIL NIGHTTIME 40 CLUB TRAY</t>
  </si>
  <si>
    <t>F000007431</t>
  </si>
  <si>
    <t>ADVIL NIGHTTIME 20 FLOORSTAND 56 INCH</t>
  </si>
  <si>
    <t>F000007484</t>
  </si>
  <si>
    <t>ADVIL NIGHTTIME 20 FLIPTRAY 30 INCH FRE</t>
  </si>
  <si>
    <t>F000007485</t>
  </si>
  <si>
    <t>ADVIL NIGHTTIME 20 L&amp;L DISPLAY ENG</t>
  </si>
  <si>
    <t>F000007486</t>
  </si>
  <si>
    <t>ADVIL NIGHTTIME 20 L&amp;L DISPLAY FRE</t>
  </si>
  <si>
    <t>F000007546</t>
  </si>
  <si>
    <t>ADVIL PEDIATRIC DROPS FRUIT 60ML MX</t>
  </si>
  <si>
    <t>F000007547</t>
  </si>
  <si>
    <t>ADVIL PEDIATRIC DROPS FRUIT 15ML MX</t>
  </si>
  <si>
    <t>F000011417</t>
  </si>
  <si>
    <t>ADVIL LIQUI-GELS 200MG 32 IR</t>
  </si>
  <si>
    <t>F000011420</t>
  </si>
  <si>
    <t>ADVIL MUSCLE AND JOINT CLUB 150 CA</t>
  </si>
  <si>
    <t>F00573016422</t>
  </si>
  <si>
    <t>ADVIL PM CAPLETS 20CT (MEXICO)</t>
  </si>
  <si>
    <t>F00573016911S</t>
  </si>
  <si>
    <t>ADVIL LIQUI-GELS (EZ OPEN) 120CT</t>
  </si>
  <si>
    <t>F00573170769</t>
  </si>
  <si>
    <t>ADVIL LG 240CT 420PC PALLET DISPLAY</t>
  </si>
  <si>
    <t>F00573170776</t>
  </si>
  <si>
    <t>ADVIL LG 240CT 245PC PALLET DISPLAY</t>
  </si>
  <si>
    <t>F00573170777</t>
  </si>
  <si>
    <t>ADVIL LG 240CT 385PC PALLET DISPLAY</t>
  </si>
  <si>
    <t>F00573170802</t>
  </si>
  <si>
    <t>ADVIL LIQUI-GELS 240CT 525PC PD</t>
  </si>
  <si>
    <t>F000011418</t>
  </si>
  <si>
    <t>ADVIL MUSCLE AND JOINT 32 CA</t>
  </si>
  <si>
    <t>F000011419</t>
  </si>
  <si>
    <t>ADVIL MUSCLE AND JOINT 72 CA</t>
  </si>
  <si>
    <t>F000012067</t>
  </si>
  <si>
    <t>ADVIL NIGHTTIME 40 FLIPTRAY, FRE</t>
  </si>
  <si>
    <t>F000012082</t>
  </si>
  <si>
    <t>ADVIL LG 200MG 12 CA</t>
  </si>
  <si>
    <t>F000012330</t>
  </si>
  <si>
    <t>ADVIL MUSCLE &amp; JOINT 72 FLIPTRAY 35 INCH</t>
  </si>
  <si>
    <t>F000012462</t>
  </si>
  <si>
    <t>ADVIL PALLET RBIII</t>
  </si>
  <si>
    <t>F00573014906S</t>
  </si>
  <si>
    <t>ADVIL LIQUID FILLED CAP DISPNSER 2X50CT</t>
  </si>
  <si>
    <t>F00573016420F</t>
  </si>
  <si>
    <t>ADVIL PM CAPLET 20CT W/$1 IRC</t>
  </si>
  <si>
    <t>F00573016443C</t>
  </si>
  <si>
    <t>ADVIL PM CAPLET 120CT W/$3 ADVIL IRC</t>
  </si>
  <si>
    <t>F00573016920C</t>
  </si>
  <si>
    <t>ADVIL LIQUI-GELS 20CT W/$2 ADVIL PM IRC</t>
  </si>
  <si>
    <t>F00573016920J</t>
  </si>
  <si>
    <t>ADVIL LIQUI-GEL 20CT W/$1IRC</t>
  </si>
  <si>
    <t>F00573016930T</t>
  </si>
  <si>
    <t>ADVIL LIQUI-GEL 40CT W/$1 IRC (FD)</t>
  </si>
  <si>
    <t>F00573016931S</t>
  </si>
  <si>
    <t>ADVIL LIQUI-GEL 40+20CT (BONUS PACK)</t>
  </si>
  <si>
    <t>F00573016989C</t>
  </si>
  <si>
    <t>ADVIL LIQUI-GELS 160CT W/$3 TCARE IRC</t>
  </si>
  <si>
    <t>F00573170411A</t>
  </si>
  <si>
    <t>ADVIL LG 80CT W/ FREE 20CT</t>
  </si>
  <si>
    <t>F00573170799</t>
  </si>
  <si>
    <t>ADVIL LIQUI-GEL 240CT 315PC PD</t>
  </si>
  <si>
    <t>F00573170800</t>
  </si>
  <si>
    <t>ADVIL LIQUI-GEL 240CT 245PC PD</t>
  </si>
  <si>
    <t>F00573170815</t>
  </si>
  <si>
    <t>ADVIL LIQUIGEL 160+20CT BONUS PACK</t>
  </si>
  <si>
    <t>F00573170816</t>
  </si>
  <si>
    <t>ADVIL PM CAPLET 80+20CT BONUS PACK</t>
  </si>
  <si>
    <t>F00573170817</t>
  </si>
  <si>
    <t>ADVIL PM CAP 120+40CT BONUS PACK (TGT)</t>
  </si>
  <si>
    <t>F00573170820</t>
  </si>
  <si>
    <t>ADVIL LG 240CT 315PC PD</t>
  </si>
  <si>
    <t>F00573170902</t>
  </si>
  <si>
    <t>ADVIL LG 240CT PM CAPLET 180CT 740PC PD</t>
  </si>
  <si>
    <t>F00573170928</t>
  </si>
  <si>
    <t>ADVIL LIQUI-GEL 160CT/120CT 15PC PDQ</t>
  </si>
  <si>
    <t>F000014067</t>
  </si>
  <si>
    <t>ADVIL LOCK &amp; LEAVE EMPTY SIDEWINDER</t>
  </si>
  <si>
    <t>F000014162</t>
  </si>
  <si>
    <t>ADVIL MUSCLE AND JOINT 45 CA</t>
  </si>
  <si>
    <t>F000014794</t>
  </si>
  <si>
    <t>ADVIL PALLET RBIV</t>
  </si>
  <si>
    <t>F000015051</t>
  </si>
  <si>
    <t>ADVIL M&amp;J 72 FLIPTRAY 24IN LOCKABLE</t>
  </si>
  <si>
    <t>F000015483</t>
  </si>
  <si>
    <t>ADVIL NIGHTTIME 40 FLOORSTAND #2</t>
  </si>
  <si>
    <t>F000015484</t>
  </si>
  <si>
    <t>ADVIL NIGHTTIME 40 FLOORSTAND 56INCH #2</t>
  </si>
  <si>
    <t>F000016780</t>
  </si>
  <si>
    <t>ADVIL LIQUI-GELS 180 PALLET #2</t>
  </si>
  <si>
    <t>F000162877</t>
  </si>
  <si>
    <t>ADVIL LIQUID CAPS 200MG X40</t>
  </si>
  <si>
    <t>F000162879</t>
  </si>
  <si>
    <t>ADVIL LIQUID CAPS 400MG X50</t>
  </si>
  <si>
    <t>F000162893</t>
  </si>
  <si>
    <t>ADVIL LIQUID CAPS 400MG X20</t>
  </si>
  <si>
    <t>F000162899</t>
  </si>
  <si>
    <t>ADVIL OVAL CAPS 400MG X20</t>
  </si>
  <si>
    <t>F000162909</t>
  </si>
  <si>
    <t>ADVIL LIQUID CAPS 400MG X4</t>
  </si>
  <si>
    <t>F000162911</t>
  </si>
  <si>
    <t>ADVIL OVAAL DRAG 400MG X40</t>
  </si>
  <si>
    <t>F000162929</t>
  </si>
  <si>
    <t>ADVIL LIQUID CAPS 200MG  X10</t>
  </si>
  <si>
    <t>F000162931</t>
  </si>
  <si>
    <t>ADVIL LIQUID CAPS 200MG X20</t>
  </si>
  <si>
    <t>F00573016406</t>
  </si>
  <si>
    <t>ADVIL PM CAPLET CARTON 4CT (SAMPLE)</t>
  </si>
  <si>
    <t>F00573016430D</t>
  </si>
  <si>
    <t>ADVIL PM CAPLET 40CT W/$1.50 IRC</t>
  </si>
  <si>
    <t>F00573016443B</t>
  </si>
  <si>
    <t>ADVIL PM CAPLET 120CT W/$4IRC</t>
  </si>
  <si>
    <t>F00573016820A</t>
  </si>
  <si>
    <t>ADVIL MIGRAINE 20CT W/$1 IRC</t>
  </si>
  <si>
    <t>F00573016830A</t>
  </si>
  <si>
    <t>ADVIL MIGRAINE 40CT W/$1 IRC</t>
  </si>
  <si>
    <t>F00573016930L</t>
  </si>
  <si>
    <t>ADVIL LG 40CT W/$2 CHILDRENS ADVIL IRC</t>
  </si>
  <si>
    <t>F00573016930R</t>
  </si>
  <si>
    <t>ADVIL LIQUI-GEL 40CT W/$2 THERMACARE IRC</t>
  </si>
  <si>
    <t>F00573016940T</t>
  </si>
  <si>
    <t>ADVIL LIQUI-GEL 80CT W/ $1.50 CS IRC</t>
  </si>
  <si>
    <t>F00573170933</t>
  </si>
  <si>
    <t>ADVIL PM CAPLET 20CT (TGT)</t>
  </si>
  <si>
    <t>F00573170940</t>
  </si>
  <si>
    <t>ADVIL LG 240CT/PM CAP 180CT 317PC PD</t>
  </si>
  <si>
    <t>F00573170953</t>
  </si>
  <si>
    <t>ADVIL PM CAP40CT/LG32CT/PM80CT 22PC PDQ</t>
  </si>
  <si>
    <t>F00573170955</t>
  </si>
  <si>
    <t>ADVIL MIGRAINE 40CT/80CT 36PC PDQ</t>
  </si>
  <si>
    <t>F00573170962</t>
  </si>
  <si>
    <t>ADVIL PM 4/20/80CT BLACK FRIDAY 25PC PDQ</t>
  </si>
  <si>
    <t>F00573171003</t>
  </si>
  <si>
    <t>ADVIL PM CAPLET 4CT 24PC CLIP STRIP</t>
  </si>
  <si>
    <t>F00573171024</t>
  </si>
  <si>
    <t>ADVIL LG 240CT 525PC PALLET DISPLAY</t>
  </si>
  <si>
    <t>F00573171037</t>
  </si>
  <si>
    <t>ADVIL LG 240CT/PM 180CT 282PC PALLET</t>
  </si>
  <si>
    <t>F000007376</t>
  </si>
  <si>
    <t>ADVIL NIGHTTIME 10 FLOORSTAND</t>
  </si>
  <si>
    <t>F000007377</t>
  </si>
  <si>
    <t>ADVIL NIGHTTIME 10 FLOORSTAND 56 IN</t>
  </si>
  <si>
    <t>F000007430</t>
  </si>
  <si>
    <t>ADVIL NIGHTTIME 20 FLOORSTAND, ENG</t>
  </si>
  <si>
    <t>F000007482</t>
  </si>
  <si>
    <t>ADVIL NIGHTTIME 20 FLIPTRAY 24 INCH</t>
  </si>
  <si>
    <t>F000007483</t>
  </si>
  <si>
    <t>ADVIL NIGHTTIME 20 FLIPTRAY 30 INCH, ENG</t>
  </si>
  <si>
    <t>F000011851</t>
  </si>
  <si>
    <t>ADVIL NIGHTTIME 40 FLOORSTAND</t>
  </si>
  <si>
    <t>F000012331</t>
  </si>
  <si>
    <t>ADVIL MUSCLE &amp; JOINT 72 FSTND/SDW</t>
  </si>
  <si>
    <t>F000014740</t>
  </si>
  <si>
    <t>ADVIL NT 40 SDW/FLSTND 56 INCHES</t>
  </si>
  <si>
    <t>F000014741</t>
  </si>
  <si>
    <t>ADVIL NT 40 FLIPTRAY 24 INCHES</t>
  </si>
  <si>
    <t>F000017844</t>
  </si>
  <si>
    <t>Advil mid size fliptray LCL</t>
  </si>
  <si>
    <t>ADVIL MID SIZE FLIPTRAY LCL</t>
  </si>
  <si>
    <t>F00573016440Y</t>
  </si>
  <si>
    <t>ADVIL PM CAPLET 80CT (RELIEF IN ACTION)</t>
  </si>
  <si>
    <t>F00573016443D</t>
  </si>
  <si>
    <t>ADVIL PM CAPLET 120CT W/$2 IRC</t>
  </si>
  <si>
    <t>F00573016838</t>
  </si>
  <si>
    <t>ADVIL MIGRAINE 40+40CT BOGO</t>
  </si>
  <si>
    <t>F00573016840A</t>
  </si>
  <si>
    <t>ADVIL MIGRAINE 80CT W/$2 IRC</t>
  </si>
  <si>
    <t>F00573016847</t>
  </si>
  <si>
    <t>ADVIL MIGRAINE 160CT</t>
  </si>
  <si>
    <t>F00573171043</t>
  </si>
  <si>
    <t>ADVIL LG 240CT/PM 180CT 423PC PALLET</t>
  </si>
  <si>
    <t>F00573171049</t>
  </si>
  <si>
    <t>ADVIL LG 80CT/ TCARE COLD 1CT 16PC SDK</t>
  </si>
  <si>
    <t>F00573171067</t>
  </si>
  <si>
    <t>ADVIL PM 40/80CT CAP 18PC PDQ (TGT)</t>
  </si>
  <si>
    <t>F000007378</t>
  </si>
  <si>
    <t>ADVIL NIGHTTIME 10 FLIPTRAY 24 IN</t>
  </si>
  <si>
    <t>F000012328</t>
  </si>
  <si>
    <t>ADVIL MUSCLE &amp; JOINT 72 FLIPTRAY 24 INCH</t>
  </si>
  <si>
    <t>F000012329</t>
  </si>
  <si>
    <t>ADVIL MUSCLE &amp; JOINT 72 FLIPTRAY</t>
  </si>
  <si>
    <t>F000015062</t>
  </si>
  <si>
    <t>ADVIL M&amp;J 72 FLIPTRAY LOCKABLE</t>
  </si>
  <si>
    <t>F000015542</t>
  </si>
  <si>
    <t>ADVIL LIQUI-GEL 180 CLUB TRAY</t>
  </si>
  <si>
    <t>F000017102</t>
  </si>
  <si>
    <t>ADVIL LG 84 FLOORSTAND 54" SUW ENG</t>
  </si>
  <si>
    <t>F000021516</t>
  </si>
  <si>
    <t>Advil Liqui-Gel 204 Tray</t>
  </si>
  <si>
    <t>ADVIL LIQUI-GEL 204 TRAY</t>
  </si>
  <si>
    <t>F000021547</t>
  </si>
  <si>
    <t>ADVIL LIQUI-GEL 200MG CLUB X 180 CA</t>
  </si>
  <si>
    <t>F000021567</t>
  </si>
  <si>
    <t>Advil Nighttime 40s Floorstand 47" Fre</t>
  </si>
  <si>
    <t>ADVIL NIGHTTIME 40S FLOORSTAND 47" FRE</t>
  </si>
  <si>
    <t>F000022403</t>
  </si>
  <si>
    <t>Advil Nighttime LG 40 Fliptray SP</t>
  </si>
  <si>
    <t>ADVIL NIGHTTIME LG 40 FLIPTRAY SP</t>
  </si>
  <si>
    <t>F00573016433A</t>
  </si>
  <si>
    <t>ADVIL PM CAPLET 50CT W/$1 IRC</t>
  </si>
  <si>
    <t>F00573016443Y</t>
  </si>
  <si>
    <t>ADVIL PM CAPLET 120CT (RELIEF IN ACTION)</t>
  </si>
  <si>
    <t>F00573016840Y</t>
  </si>
  <si>
    <t>ADVIL MIGRAINE 80CT (RELIEF IN ACTION)</t>
  </si>
  <si>
    <t>F00573016940Y</t>
  </si>
  <si>
    <t>ADVIL LIQUI-GELS 80CT (RELIEF IN ACTION)</t>
  </si>
  <si>
    <t>F00573171055</t>
  </si>
  <si>
    <t>ADVIL LG 80CT/TCARE 1CT 13PC PDQ (WAGS)</t>
  </si>
  <si>
    <t>F00573171066</t>
  </si>
  <si>
    <t>ADVIL LG 160CT/TAB 200CT 18PC PDQ</t>
  </si>
  <si>
    <t>F00573171077</t>
  </si>
  <si>
    <t>ADVIL PM CAPLETS 20+10CT 24PC DUMP BIN</t>
  </si>
  <si>
    <t>F00573171079</t>
  </si>
  <si>
    <t>ADVIL LG 240CT/PM 180CT 776PC PD</t>
  </si>
  <si>
    <t>F00573171120</t>
  </si>
  <si>
    <t>ADVIL LG 160CT/TAB 200CT 48PC BS (TGT)</t>
  </si>
  <si>
    <t>F00573171141</t>
  </si>
  <si>
    <t>ADVIL LIQUIGEL/FC/TAB 49PC PDQ (TGT)</t>
  </si>
  <si>
    <t>F00573171152</t>
  </si>
  <si>
    <t>ADVIL MIGRAINE/LG 20CT W/$1IRC 20PC BS</t>
  </si>
  <si>
    <t>F000004998</t>
  </si>
  <si>
    <t>ADVIL LIQUI-GEL BONUS 84 FLIPTRAY, 24"</t>
  </si>
  <si>
    <t>F000006383</t>
  </si>
  <si>
    <t>ADVIL LIQUI-GEL BNS 84 CHUTE</t>
  </si>
  <si>
    <t>F000007379</t>
  </si>
  <si>
    <t>ADVIL NIGHTTIME 10 FLIPTRAY 30 IN</t>
  </si>
  <si>
    <t>F000011850</t>
  </si>
  <si>
    <t>ADVIL NIGHTTIME 40 FLIPTRAY 30 INCH</t>
  </si>
  <si>
    <t>F000017901</t>
  </si>
  <si>
    <t>Advil NT Liqui Gel 10s Lockable FT 30"</t>
  </si>
  <si>
    <t>ADVIL NT LIQUI GEL 10S LOCKABLE FT 30"</t>
  </si>
  <si>
    <t>F000018029</t>
  </si>
  <si>
    <t>Advil LG 84 Fliptray French</t>
  </si>
  <si>
    <t>ADVIL LG 84 FLIPTRAY FRENCH</t>
  </si>
  <si>
    <t>F000019583</t>
  </si>
  <si>
    <t>Advil Nighttime LG 40 Lockable Fliptray</t>
  </si>
  <si>
    <t>ADVIL NIGHTTIME LG 40 LOCKABLE FLIPTRAY</t>
  </si>
  <si>
    <t>F000020175</t>
  </si>
  <si>
    <t>Advil Muscle &amp; Joint 72 FT#2  24 â€</t>
  </si>
  <si>
    <t>ADVIL MUSCLE &amp; JOINT 72 FT#2  24 â€</t>
  </si>
  <si>
    <t>F000024911</t>
  </si>
  <si>
    <t>Advil LG 84s Fliptray#2 24"</t>
  </si>
  <si>
    <t>ADVIL LG 84S FLIPTRAY#2 24"</t>
  </si>
  <si>
    <t>F00573016840B</t>
  </si>
  <si>
    <t>ADVIL MIGRAINE 80CT W/$1 IRC</t>
  </si>
  <si>
    <t>F00573016848</t>
  </si>
  <si>
    <t>ADVIL MIGRAINE 80+80CT BOGO</t>
  </si>
  <si>
    <t>F00573016940O</t>
  </si>
  <si>
    <t>ADVIL LIQUI-GEL 80CT W/$3 TCARE IRC (WM)</t>
  </si>
  <si>
    <t>F00573171124</t>
  </si>
  <si>
    <t>ADVIL LG 160CT/TAB 200CT 36PC PDQ (TGT)</t>
  </si>
  <si>
    <t>F00573171135</t>
  </si>
  <si>
    <t>ADVIL LIQUI-GEL/PM 328PC PD (SAMS)</t>
  </si>
  <si>
    <t>F00573171214</t>
  </si>
  <si>
    <t>ADVIL PM 120CT/FC 160CT 28PC PDQ (TGT)</t>
  </si>
  <si>
    <t>F000023244</t>
  </si>
  <si>
    <t>Advil Mixed Mini Profit Panel</t>
  </si>
  <si>
    <t>ADVIL MIXED MINI PROFIT PANEL</t>
  </si>
  <si>
    <t>F000023617</t>
  </si>
  <si>
    <t>Advil Mid Size Pallet</t>
  </si>
  <si>
    <t>ADVIL MID SIZE PALLET</t>
  </si>
  <si>
    <t>F000025542</t>
  </si>
  <si>
    <t>Advil Liqui-Gels 72 Fliptray Fre 34"</t>
  </si>
  <si>
    <t>ADVIL LIQUI-GELS 72 FLIPTRAY FRE 34"</t>
  </si>
  <si>
    <t>F000025958</t>
  </si>
  <si>
    <t>Advil Liqui-Gels 72 Floorstand 47" Fre</t>
  </si>
  <si>
    <t>ADVIL LIQUI-GELS 72 FLOORSTAND 47" FRE</t>
  </si>
  <si>
    <t>F000025959</t>
  </si>
  <si>
    <t>Advil LG Bns 80s FT #2 24"</t>
  </si>
  <si>
    <t>ADVIL LG BNS 80S FT #2 24"</t>
  </si>
  <si>
    <t>F000028953</t>
  </si>
  <si>
    <t>Advil LG 12s RTG Accordion Clipstrip</t>
  </si>
  <si>
    <t>ADVIL LG 12S RTG ACCORDION CLIPSTRIP</t>
  </si>
  <si>
    <t>F000030955</t>
  </si>
  <si>
    <t>Advil Nighttime 40s CD FT 24"</t>
  </si>
  <si>
    <t>ADVIL NIGHTTIME 40S CD FT 24"</t>
  </si>
  <si>
    <t>F000031110</t>
  </si>
  <si>
    <t>Advil Nighttime 40s FT 35" Eng</t>
  </si>
  <si>
    <t>ADVIL NIGHTTIME 40S FT 35" ENG</t>
  </si>
  <si>
    <t>F000146790</t>
  </si>
  <si>
    <t>ADVIL LIQUIGEL 200MG 100'S BOX PHL</t>
  </si>
  <si>
    <t>F000146792</t>
  </si>
  <si>
    <t>ADVIL LIQUIGEL 200MG 10'S BOX PHL</t>
  </si>
  <si>
    <t>F000192796</t>
  </si>
  <si>
    <t>ADVIL LIQUID GEL CAPS 10's TW</t>
  </si>
  <si>
    <t>ADVIL LIQUID GEL CAPS 10'S TW</t>
  </si>
  <si>
    <t>F000204937</t>
  </si>
  <si>
    <t>ADVIL LIQUIGEL 200MG 1'S (SAMPLE)</t>
  </si>
  <si>
    <t>F00573016440F</t>
  </si>
  <si>
    <t>ADVIL PM CAPLET 80CT W/$1 IRC</t>
  </si>
  <si>
    <t>F00573016930W</t>
  </si>
  <si>
    <t>ADVIL LIQUI-GEL 40CT W/$1 IRC (VALUE)</t>
  </si>
  <si>
    <t>F00573019003</t>
  </si>
  <si>
    <t>ADVIL MULTI SYMPTOM COLD &amp; FLU 1x3000CT</t>
  </si>
  <si>
    <t>ADVIL MULTI SYMPTOM COLD &amp; FLU 1X3000CT</t>
  </si>
  <si>
    <t>F00573171372</t>
  </si>
  <si>
    <t>ADVIL PM CAP 120/TAB 200 44PC PDQ (TGT)</t>
  </si>
  <si>
    <t>F000024990</t>
  </si>
  <si>
    <t>ADVIL LIQUI-GELS BONUS 80 CA</t>
  </si>
  <si>
    <t>F000025573</t>
  </si>
  <si>
    <t>Advil LG BNS 80s Box</t>
  </si>
  <si>
    <t>ADVIL LG BNS 80S BOX</t>
  </si>
  <si>
    <t>F000026064</t>
  </si>
  <si>
    <t>Advil Nexium Control Healthbooster 16EA</t>
  </si>
  <si>
    <t>ADVIL NEXIUM CONTROL HEALTHBOOSTER 16EA</t>
  </si>
  <si>
    <t>F000026206</t>
  </si>
  <si>
    <t>ADVIL LIQUI-GELS 200MG X 20 IL</t>
  </si>
  <si>
    <t>F000026207</t>
  </si>
  <si>
    <t>ADVIL LIQUI-GELS 200MG X 40 IL</t>
  </si>
  <si>
    <t>F000028957</t>
  </si>
  <si>
    <t>Advil LG Bns 80 Half Pallet</t>
  </si>
  <si>
    <t>ADVIL LG BNS 80 HALF PALLET</t>
  </si>
  <si>
    <t>F000029876</t>
  </si>
  <si>
    <t>ADVIL NIGHTTIME 40s CD FT 30"</t>
  </si>
  <si>
    <t>ADVIL NIGHTTIME 40S CD FT 30"</t>
  </si>
  <si>
    <t>F000029925</t>
  </si>
  <si>
    <t>ADVIL LIQUI-GEL 200MG X 32 SA</t>
  </si>
  <si>
    <t>F000031106</t>
  </si>
  <si>
    <t>Advil LG BNS 80s CD Flstd 56" FR</t>
  </si>
  <si>
    <t>ADVIL LG BNS 80S CD FLSTD 56" FR</t>
  </si>
  <si>
    <t>F000031111</t>
  </si>
  <si>
    <t>Advil Nighttime 40s FT 35" FR</t>
  </si>
  <si>
    <t>ADVIL NIGHTTIME 40S FT 35" FR</t>
  </si>
  <si>
    <t>F000032498</t>
  </si>
  <si>
    <t>ADVIL MAX X 40 + CONTAINER</t>
  </si>
  <si>
    <t>F000032501</t>
  </si>
  <si>
    <t>Advil Max x40 + Rubbermaid</t>
  </si>
  <si>
    <t>ADVIL MAX X40 + RUBBERMAID</t>
  </si>
  <si>
    <t>F000156352</t>
  </si>
  <si>
    <t>ADVIL MAX DISPLAY X20 CAPSULAS</t>
  </si>
  <si>
    <t>F000157819</t>
  </si>
  <si>
    <t>ADVIL LIQUID CAPS 6'S RETAIL</t>
  </si>
  <si>
    <t>F00573016408</t>
  </si>
  <si>
    <t>ADVIL PM CAPS 8CT VIAL BLISTER CARD</t>
  </si>
  <si>
    <t>F00573016409</t>
  </si>
  <si>
    <t>ADVIL PM CAPLETS VIAL 8CT LOOSE</t>
  </si>
  <si>
    <t>F00573016940W</t>
  </si>
  <si>
    <t>ADVIL LG 80CT W/$1IRC</t>
  </si>
  <si>
    <t>F00573019001</t>
  </si>
  <si>
    <t>ADVIL MULTI SYMPTOM COLD &amp; FLU 1x50CT</t>
  </si>
  <si>
    <t>ADVIL MULTI SYMPTOM COLD &amp; FLU 1X50CT</t>
  </si>
  <si>
    <t>F00573019010</t>
  </si>
  <si>
    <t>ADVIL MULTI SYMPTOM COLD &amp; FLU 10CT</t>
  </si>
  <si>
    <t>F00573023020A</t>
  </si>
  <si>
    <t>ADVIL MENSTRUAL PAIN 20CT TABS W/$1IRC</t>
  </si>
  <si>
    <t>F00573023040</t>
  </si>
  <si>
    <t>ADVIL MENSTRUAL PAIN 40CT TABLETS</t>
  </si>
  <si>
    <t>F00573023040A</t>
  </si>
  <si>
    <t>ADVIL MENSTRUAL PAIN 40CT TABS W/$1IRC</t>
  </si>
  <si>
    <t>F00573171276</t>
  </si>
  <si>
    <t>ADVIL LG 2X120CT/PM 200CT 328PC PD (BJS)</t>
  </si>
  <si>
    <t>F00573171406</t>
  </si>
  <si>
    <t>ADVIL MENSTRUAL 20CT 8PC CS W/$1 IRC</t>
  </si>
  <si>
    <t>F00573171444</t>
  </si>
  <si>
    <t>ADVIL MENSTRUAL 40CT 8PC CS W/IRC (PUB)</t>
  </si>
  <si>
    <t>F000026053</t>
  </si>
  <si>
    <t>Advil LG BNS 80s Floorstand LCL</t>
  </si>
  <si>
    <t>ADVIL LG BNS 80S FLOORSTAND LCL</t>
  </si>
  <si>
    <t>F000026154</t>
  </si>
  <si>
    <t>Advil Liqui-Gel 212s Tray</t>
  </si>
  <si>
    <t>ADVIL LIQUI-GEL 212S TRAY</t>
  </si>
  <si>
    <t>F000026208</t>
  </si>
  <si>
    <t>ADVIL LIQUI-GELS 200MG X 80 IL</t>
  </si>
  <si>
    <t>F000026577</t>
  </si>
  <si>
    <t>ADVIL LIQUI-GEL 200MG 2 X 109 CA</t>
  </si>
  <si>
    <t>F000028040</t>
  </si>
  <si>
    <t>Advil Liqui-Gels 218 Tray</t>
  </si>
  <si>
    <t>ADVIL LIQUI-GELS 218 TRAY</t>
  </si>
  <si>
    <t>F000032634</t>
  </si>
  <si>
    <t>ADVIL LIQUID-GEL 200mg CAP BTL 1x30S KO</t>
  </si>
  <si>
    <t>ADVIL LIQUID-GEL 200MG CAP BTL 1X30S KO</t>
  </si>
  <si>
    <t>F000033449</t>
  </si>
  <si>
    <t>ADVIL PAIN &amp; FEVER 200ML PROMO PACK 2'S</t>
  </si>
  <si>
    <t>F000033818</t>
  </si>
  <si>
    <t>ADVIL MAX60+CHILDx60 FREE CHILD 60</t>
  </si>
  <si>
    <t>ADVIL MAX60+CHILDX60 FREE CHILD 60</t>
  </si>
  <si>
    <t>F000033875</t>
  </si>
  <si>
    <t>ADVIL MAX x 72 CAPS</t>
  </si>
  <si>
    <t>ADVIL MAX X 72 CAPS</t>
  </si>
  <si>
    <t>F000033876</t>
  </si>
  <si>
    <t>ADVIL MAX 400MG 25 BL X4 CAPSULES</t>
  </si>
  <si>
    <t>F000033896</t>
  </si>
  <si>
    <t>ADVIL MAX X 40 TAB FREE DRISTAN X24 TAB</t>
  </si>
  <si>
    <t>F000167063</t>
  </si>
  <si>
    <t>ADVIL MAX x16GRAT ADVIL MAX 10</t>
  </si>
  <si>
    <t>ADVIL MAX X16GRAT ADVIL MAX 10</t>
  </si>
  <si>
    <t>F000204612</t>
  </si>
  <si>
    <t>ADVIL MAXx40 GTS ADVIL GRIPAx4</t>
  </si>
  <si>
    <t>ADVIL MAXX40 GTS ADVIL GRIPAX4</t>
  </si>
  <si>
    <t>F000204629</t>
  </si>
  <si>
    <t>ADVIL MAX X 20 CAPSULAS</t>
  </si>
  <si>
    <t>F000204650</t>
  </si>
  <si>
    <t>ADVIL MAX PAGUE 22 LLEVE 32</t>
  </si>
  <si>
    <t>F000204652</t>
  </si>
  <si>
    <t>ADVIL MAX X16 PRECIO ESPECIAL</t>
  </si>
  <si>
    <t>F000204671</t>
  </si>
  <si>
    <t>ADVIL MAXX60-ULTRA-TB-GTSMAX60</t>
  </si>
  <si>
    <t>F000204673</t>
  </si>
  <si>
    <t>ADVIL MAX X40 GTS ADV ULTR X4</t>
  </si>
  <si>
    <t>F000204715</t>
  </si>
  <si>
    <t>ADVIL MAX X40 GTS 2 DRISTAN X4</t>
  </si>
  <si>
    <t>F000204734</t>
  </si>
  <si>
    <t>ADVIL MAX X40 GTIS TERMO</t>
  </si>
  <si>
    <t>F000204736</t>
  </si>
  <si>
    <t>Advil MAX x40 CALCULADORA ROJA</t>
  </si>
  <si>
    <t>ADVIL MAX X40 CALCULADORA ROJA</t>
  </si>
  <si>
    <t>F000204762</t>
  </si>
  <si>
    <t>ADVIL MAX BLISTER X1 CAP MM RB</t>
  </si>
  <si>
    <t>F000204765</t>
  </si>
  <si>
    <t>ADVIL MAX BLISTER X1 COP M MED</t>
  </si>
  <si>
    <t>F00573016420Y</t>
  </si>
  <si>
    <t>ADVIL PM CAPLET 20CT W/$1 IRC (VALUE)</t>
  </si>
  <si>
    <t>F00573016465A</t>
  </si>
  <si>
    <t>ADVIL PM CAPLETS 120CT EZ-OPEN W/$1IRC</t>
  </si>
  <si>
    <t>F00573016849</t>
  </si>
  <si>
    <t>ADVIL MIGRAINE 80+40CT COPACK</t>
  </si>
  <si>
    <t>F00573016907</t>
  </si>
  <si>
    <t>ADVIL LIQUI-GEL 80CT (TARGET)</t>
  </si>
  <si>
    <t>F00573019020</t>
  </si>
  <si>
    <t>ADVIL MULTI SYMPTOM COLD &amp; FLU 20CT</t>
  </si>
  <si>
    <t>F00573023020</t>
  </si>
  <si>
    <t>ADVIL MENSTRUAL PAIN 20CT TABLETS</t>
  </si>
  <si>
    <t>F00573171281</t>
  </si>
  <si>
    <t>ADVIL PM 200/LG 2X120CT 232PC PD (SAMS)</t>
  </si>
  <si>
    <t>F00573171309</t>
  </si>
  <si>
    <t>ADVIL LG 2X120CT 192PC PD (SAMS)</t>
  </si>
  <si>
    <t>F00573171322</t>
  </si>
  <si>
    <t>ADVIL MIGRAINE 20CT 2X12PC MW (WMT)</t>
  </si>
  <si>
    <t>F00573171455</t>
  </si>
  <si>
    <t>ADVIL MENSTRUAL TABS 40CT 16PC PDQ (TGT)</t>
  </si>
  <si>
    <t>F00573171490</t>
  </si>
  <si>
    <t>ADVIL MINI/TC 21PCE HCE PDQ (CVS)</t>
  </si>
  <si>
    <t>F00573176980</t>
  </si>
  <si>
    <t>ADVIL LIQUI-GEL MINI 80CT</t>
  </si>
  <si>
    <t>F00573176989</t>
  </si>
  <si>
    <t>ADVIL LIQUI-GEL MINI 160CT</t>
  </si>
  <si>
    <t>F000033946</t>
  </si>
  <si>
    <t>ADVIL MAX X 40 TAB + 4 TODAY X 1</t>
  </si>
  <si>
    <t>F000035066</t>
  </si>
  <si>
    <t>ADVIL LIQUID-CAPS 200 MG 6 CAPS-NL</t>
  </si>
  <si>
    <t>F000035665</t>
  </si>
  <si>
    <t>ADVIL MAX X 40 TAB + SCREWDRIVER</t>
  </si>
  <si>
    <t>F000035898</t>
  </si>
  <si>
    <t>ADVIL LIQUI-GELS 218CT 10PC CLUB TRAY</t>
  </si>
  <si>
    <t>F000036415</t>
  </si>
  <si>
    <t>Advil Liqui-Gel 72s Half Pallet</t>
  </si>
  <si>
    <t>ADVIL LIQUI-GEL 72S HALF PALLET</t>
  </si>
  <si>
    <t>F000036468</t>
  </si>
  <si>
    <t>Advil Pain Relief Lockable SP Empty Sdw</t>
  </si>
  <si>
    <t>ADVIL PAIN RELIEF LOCKABLE SP EMPTY SDW</t>
  </si>
  <si>
    <t>F000037281</t>
  </si>
  <si>
    <t>ADVIL LIQUI-GEL 200MG 144 BTL CA</t>
  </si>
  <si>
    <t>F000037408</t>
  </si>
  <si>
    <t>ADVIL NIGHT CAPLET 20 BLST SA</t>
  </si>
  <si>
    <t>F000037591</t>
  </si>
  <si>
    <t>ADVIL MID SIZE 48PC EXPAND FT ENG</t>
  </si>
  <si>
    <t>F000037830</t>
  </si>
  <si>
    <t>ADVIL MAX 400MG LG 3X16 PBTL</t>
  </si>
  <si>
    <t>F000038082</t>
  </si>
  <si>
    <t>ADVIL MINI-GELS SAMPLES TOWER 50X2 POUCH</t>
  </si>
  <si>
    <t>F000149706</t>
  </si>
  <si>
    <t>ADVIL LIQUIGEL 400MG 20CPS-ZA</t>
  </si>
  <si>
    <t>F000155473</t>
  </si>
  <si>
    <t>ADVIL LIQUIGELS 200MG 20CPS-ZA</t>
  </si>
  <si>
    <t>F000195898</t>
  </si>
  <si>
    <t>ADVIL LG 200 MG 10 EA BLST 2 EA IFC TUR</t>
  </si>
  <si>
    <t>F00573014940</t>
  </si>
  <si>
    <t>ADVIL LIQUI-GEL 40CT W/$1IRC (DG)</t>
  </si>
  <si>
    <t>F00573171528</t>
  </si>
  <si>
    <t>ADVIL LG BIG RED BASKET 100PC PDQ (TGT)</t>
  </si>
  <si>
    <t>F00573176920</t>
  </si>
  <si>
    <t>ADVIL LIQUI-GEL MINI 20CT</t>
  </si>
  <si>
    <t>F00573176992</t>
  </si>
  <si>
    <t>ADVIL LIQUI-GEL MINI 160+20CT (BONUS)</t>
  </si>
  <si>
    <t>F000035963</t>
  </si>
  <si>
    <t>Advil Mix Half Pallet</t>
  </si>
  <si>
    <t>ADVIL MIX HALF PALLET</t>
  </si>
  <si>
    <t>F000037234</t>
  </si>
  <si>
    <t>ADVIL MAX X40 FREE ADV FAST GEL X4</t>
  </si>
  <si>
    <t>F000037712</t>
  </si>
  <si>
    <t>ADVIL LG 32s 24PC EXPAND FT FRE</t>
  </si>
  <si>
    <t>ADVIL LG 32S 24PC EXPAND FT FRE</t>
  </si>
  <si>
    <t>F000038467</t>
  </si>
  <si>
    <t>ADVIL PED DROPS DF GRAPE PLL 24ML CA</t>
  </si>
  <si>
    <t>F000038469</t>
  </si>
  <si>
    <t>ADVIL PED DROPS FRUIT PLL 24ML CA</t>
  </si>
  <si>
    <t>F000038542</t>
  </si>
  <si>
    <t>ADVIL LIQUI-GELS BONUS PLL 80 CA</t>
  </si>
  <si>
    <t>F000038567</t>
  </si>
  <si>
    <t>ADVIL NIGHTTIME LIQUI-GEL PLL 20 CA</t>
  </si>
  <si>
    <t>F000038568</t>
  </si>
  <si>
    <t>ADVIL NIGHTTIME LIQUI-GEL PLL 40 CA</t>
  </si>
  <si>
    <t>F000039419</t>
  </si>
  <si>
    <t>ADVIL MAX PAY 26 GET FREE 10</t>
  </si>
  <si>
    <t>F000039538</t>
  </si>
  <si>
    <t>ADVIL MIXED LG/NIGHT/12HR 22PC PDQ</t>
  </si>
  <si>
    <t>F000039546</t>
  </si>
  <si>
    <t>ADVIL LIQUI-GELS BONUS 80CT 18PC FS</t>
  </si>
  <si>
    <t>F000040561</t>
  </si>
  <si>
    <t>ADVIL LIQUI-GEL EMPTY PALLET SKIRT</t>
  </si>
  <si>
    <t>F000041336</t>
  </si>
  <si>
    <t>ADVIL MAX GELCAP 400 MG 4 EA BLST 25 EA</t>
  </si>
  <si>
    <t>F000042760</t>
  </si>
  <si>
    <t>ADVIL MAXx72 FREE ADVIL FEMx5</t>
  </si>
  <si>
    <t>ADVIL MAXX72 FREE ADVIL FEMX5</t>
  </si>
  <si>
    <t>F000043336</t>
  </si>
  <si>
    <t>ADVIL MAX x10 GRATIS ADVIL MAX x4</t>
  </si>
  <si>
    <t>ADVIL MAX X10 GRATIS ADVIL MAX X4</t>
  </si>
  <si>
    <t>F000043390</t>
  </si>
  <si>
    <t>ADVIL MINIS RS LG 70CT 18PC PDQ</t>
  </si>
  <si>
    <t>F000043393</t>
  </si>
  <si>
    <t>ADVIL MINIS RS LG 70CT 18PC FLOORSTAND</t>
  </si>
  <si>
    <t>F000043394</t>
  </si>
  <si>
    <t>ADVIL MIXED 110/115/80CT 54PC PDQ</t>
  </si>
  <si>
    <t>F000043402</t>
  </si>
  <si>
    <t>ADVIL LG 32CT/ MINIS 30C 48PC PDQ</t>
  </si>
  <si>
    <t>F00573014966V</t>
  </si>
  <si>
    <t>ADVIL LIQUI-GELS 160CT EZ-OPEN</t>
  </si>
  <si>
    <t>F00573016414D</t>
  </si>
  <si>
    <t>ADVIL PM CAPLET 4CT (CARTON) (DOLLAR)</t>
  </si>
  <si>
    <t>F00573019003M</t>
  </si>
  <si>
    <t>ADVIL MULTI SYM COLD &amp; FLU TAB 1x3000CT</t>
  </si>
  <si>
    <t>ADVIL MULTI SYM COLD &amp; FLU TAB 1X3000CT</t>
  </si>
  <si>
    <t>F00573019010A</t>
  </si>
  <si>
    <t>ADVIL MULTI SYMPTOM CLD&amp;FLU 10CT W/$1IRC</t>
  </si>
  <si>
    <t>F00573019020A</t>
  </si>
  <si>
    <t>ADVIL MULTI SYMPTOM CLD&amp;FLU 20CT W/$2IRC</t>
  </si>
  <si>
    <t>F00573171643</t>
  </si>
  <si>
    <t>ADVIL MINI/LG/PM LG 18PC PDQ (WMT)</t>
  </si>
  <si>
    <t>F00573176931</t>
  </si>
  <si>
    <t>ADVIL LIQUI-GEL MINI 20+10CT (BONUS)</t>
  </si>
  <si>
    <t>F00573176987</t>
  </si>
  <si>
    <t>ADVIL LIQUI-GEL MINI 80+20CT (BONUS)</t>
  </si>
  <si>
    <t>F2005000072157</t>
  </si>
  <si>
    <t>ADVIL LIQUI-GEL 72s</t>
  </si>
  <si>
    <t>ADVIL LIQUI-GEL 72S</t>
  </si>
  <si>
    <t>F000038466</t>
  </si>
  <si>
    <t>ADVIL PED DROPS GRAPE DF PLL 15 ML CA</t>
  </si>
  <si>
    <t>F000038468</t>
  </si>
  <si>
    <t>ADVIL PED DROPS GRAPE PLL 24ML CA</t>
  </si>
  <si>
    <t>F000038470</t>
  </si>
  <si>
    <t>ADVIL PED DR FEVER C&amp;F GR DF PLL 24ML CA</t>
  </si>
  <si>
    <t>F000038522</t>
  </si>
  <si>
    <t>ADVIL NIGHTTIME LIQUI-GEL PLL 2'S CA</t>
  </si>
  <si>
    <t>F000038540</t>
  </si>
  <si>
    <t>ADVIL LIQUI-GEL PLL 16 CA</t>
  </si>
  <si>
    <t>F000038544</t>
  </si>
  <si>
    <t>ADVIL LIQUI-GEL PLL 72 CA</t>
  </si>
  <si>
    <t>F000038545</t>
  </si>
  <si>
    <t>ADVIL LIQUI-GEL 200MG PLL X115 CA</t>
  </si>
  <si>
    <t>F000038546</t>
  </si>
  <si>
    <t>ADVIL LIQUI-GEL 200MG PLL 144 BTL CA</t>
  </si>
  <si>
    <t>F000038558</t>
  </si>
  <si>
    <t>ADVIL MUSCLE AND JOINT PLL 32 CA</t>
  </si>
  <si>
    <t>F000038559</t>
  </si>
  <si>
    <t>ADVIL MUSCLE AND JOINT PLL 72 CA</t>
  </si>
  <si>
    <t>F000039155</t>
  </si>
  <si>
    <t>ADVIL PED 24ML DF GRAPE/FRUIT 24PC PDQ</t>
  </si>
  <si>
    <t>F000039545</t>
  </si>
  <si>
    <t>ADVIL LIQUI-GELS BONUS 80CT 48PC FS</t>
  </si>
  <si>
    <t>F000039549</t>
  </si>
  <si>
    <t>ADVIL LG 144CT/TAB 250CT HUP 20PC FS</t>
  </si>
  <si>
    <t>F000039999</t>
  </si>
  <si>
    <t>ADVIL LIQUI-GEL 72CT 48PC FLOORSTAND</t>
  </si>
  <si>
    <t>F000041340</t>
  </si>
  <si>
    <t>ADVIL MAX GELCAP 400 MG 16 EA PBTL 1 EA</t>
  </si>
  <si>
    <t>F000041899</t>
  </si>
  <si>
    <t>ADVIL LIQUI-GEL 72CT 48PC FLR STND (HSP)</t>
  </si>
  <si>
    <t>F000042187</t>
  </si>
  <si>
    <t>ADVIL MINIS RS LG 70CT 36PC PDQ</t>
  </si>
  <si>
    <t>F000042669</t>
  </si>
  <si>
    <t>ADVIL LG 144CT HUP 18PC FLOORSTAND</t>
  </si>
  <si>
    <t>F000042952</t>
  </si>
  <si>
    <t>ADVIL LIQUI-GELS 218CT 380PC PALLET</t>
  </si>
  <si>
    <t>F000042959</t>
  </si>
  <si>
    <t>ADVIL LIQUIGELS 218CT EMPTY PALLET SKIRT</t>
  </si>
  <si>
    <t>F000042980</t>
  </si>
  <si>
    <t>ADVIL MAXx16 FREE ADV MAXx4</t>
  </si>
  <si>
    <t>ADVIL MAXX16 FREE ADV MAXX4</t>
  </si>
  <si>
    <t>F000042984</t>
  </si>
  <si>
    <t>ADVIL MAX X72 FREE DRISTAN X12 TAB</t>
  </si>
  <si>
    <t>F000043392</t>
  </si>
  <si>
    <t>ADVIL MINIS RS LG 70CT 36PC FLOORSTAND</t>
  </si>
  <si>
    <t>F000043395</t>
  </si>
  <si>
    <t>ADVIL MIXED 110/115/85/80CT 22PC PDQ</t>
  </si>
  <si>
    <t>F000043399</t>
  </si>
  <si>
    <t>ADVIL MIXED 32/24/20/30CT 46PC PDQ</t>
  </si>
  <si>
    <t>F000043400</t>
  </si>
  <si>
    <t>ADVIL MIXED 72PC LOCKABLE PDQ</t>
  </si>
  <si>
    <t>F000043424</t>
  </si>
  <si>
    <t>ADVIL MINIS RS LG 110CT 24PC FLOORSTAND</t>
  </si>
  <si>
    <t>F000161782</t>
  </si>
  <si>
    <t>ADVIL MAX 20S</t>
  </si>
  <si>
    <t>F000191464</t>
  </si>
  <si>
    <t>ADVIL MAX 400 MG CAPSX10+20%</t>
  </si>
  <si>
    <t>F00573016426</t>
  </si>
  <si>
    <t>ADVIL PM CAPLET 20CT W/$1 IRC (DG)</t>
  </si>
  <si>
    <t>F00573019031</t>
  </si>
  <si>
    <t>ADVIL MULTI-SYMPTOM COLD &amp; FLU 20+10CT</t>
  </si>
  <si>
    <t>F00573171629</t>
  </si>
  <si>
    <t>ADVIL LIQUI-GEL/MINI/PM LG 88CT PDQ(TGT)</t>
  </si>
  <si>
    <t>F00573171682</t>
  </si>
  <si>
    <t>ADVIL LG 20/40 32PC BI-LING  MT (WAGS)</t>
  </si>
  <si>
    <t>F00573171688</t>
  </si>
  <si>
    <t>ADVIL LQU-GEL/TAB/PM BONUS 12PC BS (PUB)</t>
  </si>
  <si>
    <t>F00573171691</t>
  </si>
  <si>
    <t>ADVIL MULTI SYMPT C&amp;F 2CT 20PC PDQ (DT)</t>
  </si>
  <si>
    <t>F00573176920M</t>
  </si>
  <si>
    <t>ADVIL LIQUI-GEL MINI 20CT W/$1IRC</t>
  </si>
  <si>
    <t>F000038523</t>
  </si>
  <si>
    <t>ADVIL NIGHTTIME LIQUIGEL PLL 2 POUCH CA</t>
  </si>
  <si>
    <t>F000038528</t>
  </si>
  <si>
    <t>ADVIL PED DROPS DYE FREE PLL SAMPLE CA</t>
  </si>
  <si>
    <t>F000038539</t>
  </si>
  <si>
    <t>ADVIL LG 200MG PLL 12 CA</t>
  </si>
  <si>
    <t>F000038541</t>
  </si>
  <si>
    <t>ADVIL LIQUI-GEL 200MG PLL 2 X 109 CA</t>
  </si>
  <si>
    <t>F000038543</t>
  </si>
  <si>
    <t>ADVIL LIQUI-GEL PLL 32 CA</t>
  </si>
  <si>
    <t>F000038566</t>
  </si>
  <si>
    <t>ADVIL NIGHTTIME LIQUI-GEL PLL 10 CA</t>
  </si>
  <si>
    <t>F000038902</t>
  </si>
  <si>
    <t>ADVIL MAXx40 FREE DTACITO 2POUCH x2TAB</t>
  </si>
  <si>
    <t>ADVIL MAXX40 FREE DTACITO 2POUCH X2TAB</t>
  </si>
  <si>
    <t>F000039543</t>
  </si>
  <si>
    <t>ADVIL LIQUI-GELS BONUS 80CT 18PC PDQ</t>
  </si>
  <si>
    <t>F000039550</t>
  </si>
  <si>
    <t>ADVIL LIQUI-GELS 32CT 48PC PDQ</t>
  </si>
  <si>
    <t>F000040000</t>
  </si>
  <si>
    <t>ADVIL LIQUI-GEL 72CT 48PC PDQ</t>
  </si>
  <si>
    <t>F000040830</t>
  </si>
  <si>
    <t>ADVIL LG 200MG SAMPLE TOWER 50X2 CA</t>
  </si>
  <si>
    <t>F000041223</t>
  </si>
  <si>
    <t>ADVIL MAX GELCAP 400MG 2x10 BLST CO</t>
  </si>
  <si>
    <t>ADVIL MAX GELCAP 400MG 2X10 BLST CO</t>
  </si>
  <si>
    <t>F000041335</t>
  </si>
  <si>
    <t>ADVIL MAX GELCAP 400 MG 4 EA BLST 18 EA</t>
  </si>
  <si>
    <t>F000041337</t>
  </si>
  <si>
    <t>ADVIL MAX 400MG GELCAP  1x10 BLST CO</t>
  </si>
  <si>
    <t>ADVIL MAX 400MG GELCAP  1X10 BLST CO</t>
  </si>
  <si>
    <t>F000041338</t>
  </si>
  <si>
    <t>ADVIL MAX GELCAP 400 MG 10 EA BLST 4 EA</t>
  </si>
  <si>
    <t>F000041900</t>
  </si>
  <si>
    <t>ADVIL LIQUI-GEL 72CT 48PC PDQ (WM HSP)</t>
  </si>
  <si>
    <t>F000041916</t>
  </si>
  <si>
    <t>ADVIL LG 12HR TAB 44PC PDQ (HSP)</t>
  </si>
  <si>
    <t>F000042977</t>
  </si>
  <si>
    <t>ADVIL MAXx72 FREE ADVMAXx10</t>
  </si>
  <si>
    <t>ADVIL MAXX72 FREE ADVMAXX10</t>
  </si>
  <si>
    <t>F000045706</t>
  </si>
  <si>
    <t>ADVIL MAX x4 CAP Blister Holder</t>
  </si>
  <si>
    <t>ADVIL MAX X4 CAP BLISTER HOLDER</t>
  </si>
  <si>
    <t>F000046186</t>
  </si>
  <si>
    <t>ADVIL MIXED Bonus 126/88CT 24PC PDQ</t>
  </si>
  <si>
    <t>ADVIL MIXED BONUS 126/88CT 24PC PDQ</t>
  </si>
  <si>
    <t>F000046830</t>
  </si>
  <si>
    <t>ADVIL PLUS ACETAMINOPHEN CPT 160 BTL CA</t>
  </si>
  <si>
    <t>F000161780</t>
  </si>
  <si>
    <t>ADVIL MAX 400 10S</t>
  </si>
  <si>
    <t>F000173768</t>
  </si>
  <si>
    <t>ADVIL MAX 400MG X 1CAP OO</t>
  </si>
  <si>
    <t>F000177574</t>
  </si>
  <si>
    <t>ADVIL MAX 400MG x 40 CAPS</t>
  </si>
  <si>
    <t>ADVIL MAX 400MG X 40 CAPS</t>
  </si>
  <si>
    <t>F000178252</t>
  </si>
  <si>
    <t>ADVIL MAX 400MG CAPS X 40 CHAR</t>
  </si>
  <si>
    <t>F000192952</t>
  </si>
  <si>
    <t>ADVIL MAX 400MG CAPS 12X3 DISP</t>
  </si>
  <si>
    <t>F000213390</t>
  </si>
  <si>
    <t>ADVIL LOOP 12X3 DISPLAY</t>
  </si>
  <si>
    <t>F00573019001M</t>
  </si>
  <si>
    <t>ADVIL MULTI SYM COLD &amp; FLU TAB 1x50CT</t>
  </si>
  <si>
    <t>ADVIL MULTI SYM COLD &amp; FLU TAB 1X50CT</t>
  </si>
  <si>
    <t>F00573019040</t>
  </si>
  <si>
    <t>ADVIL MULTI-SYMPTOM COLD &amp; FLU 40CT</t>
  </si>
  <si>
    <t>F00573171645</t>
  </si>
  <si>
    <t>ADVIL MINI/LIQUI GEL/PM LG 19CT PDQ(PEY)</t>
  </si>
  <si>
    <t>F00573171669</t>
  </si>
  <si>
    <t>ADVIL LIQUI-GEL MINI 8CT 12PC CLIPSTRIP</t>
  </si>
  <si>
    <t>F999210450</t>
  </si>
  <si>
    <t>ADVIL MAX CAPS 10X3 SAM'S</t>
  </si>
  <si>
    <t>F999210458</t>
  </si>
  <si>
    <t>ADVIL MAX 400MG CAPS</t>
  </si>
  <si>
    <t>F999219444</t>
  </si>
  <si>
    <t>ADVIL MAX 400 MG 60 CAPS</t>
  </si>
  <si>
    <t>F999220928</t>
  </si>
  <si>
    <t>Advil PDQ Combo 3 PTs</t>
  </si>
  <si>
    <t>ADVIL PDQ COMBO 3 PTS</t>
  </si>
  <si>
    <t>F000046187</t>
  </si>
  <si>
    <t>Advil Mixed Bonus 126/88CT 40PC PDQ</t>
  </si>
  <si>
    <t>ADVIL MIXED BONUS 126/88CT 40PC PDQ</t>
  </si>
  <si>
    <t>F000046322</t>
  </si>
  <si>
    <t>ADVIL MIXED 115/80/110 BONUS 30C PDQ</t>
  </si>
  <si>
    <t>F000046324</t>
  </si>
  <si>
    <t>ADVIL MIXED 115CT BONUS 28PC FS</t>
  </si>
  <si>
    <t>F000046825</t>
  </si>
  <si>
    <t>ADVIL PLUS ACETAMINOPHEN CPT 28 BTL CA</t>
  </si>
  <si>
    <t>F000046826</t>
  </si>
  <si>
    <t>ADVIL PLUS ACETAMINOPHEN CPT 48 BTL CA</t>
  </si>
  <si>
    <t>F000046827</t>
  </si>
  <si>
    <t>ADVIL PLUS ACETAMINOPHEN CPT 64 BTL CA</t>
  </si>
  <si>
    <t>F000046829</t>
  </si>
  <si>
    <t>ADVIL PLUS ACETAMINOPHEN CPT 104 BTL CA</t>
  </si>
  <si>
    <t>F000046842</t>
  </si>
  <si>
    <t>ADVIL MIXED 24/30/32CT 43PC PDQ</t>
  </si>
  <si>
    <t>F000046912</t>
  </si>
  <si>
    <t>ADVIL PLUS ACETA CPT TW50X2PCH SAMPLE CA</t>
  </si>
  <si>
    <t>F000048076</t>
  </si>
  <si>
    <t>ADVIL MAXx20 FREE ADVIL COLDx4</t>
  </si>
  <si>
    <t>ADVIL MAXX20 FREE ADVIL COLDX4</t>
  </si>
  <si>
    <t>F000049012</t>
  </si>
  <si>
    <t>ADVIL MAX CAP 10X3 SAMS GSK</t>
  </si>
  <si>
    <t>F000051394</t>
  </si>
  <si>
    <t>ADVIL PLUS ACETAMINOPHEN CPT 18 BTL CA</t>
  </si>
  <si>
    <t>F00573016416</t>
  </si>
  <si>
    <t>ADVIL PM 4CT (2X2 CT POUCHES) ENVELOPE</t>
  </si>
  <si>
    <t>F00573019004</t>
  </si>
  <si>
    <t>ADVIL MULTI-SYM CLD&amp;FLU TAB 2X1CT</t>
  </si>
  <si>
    <t>F000046323</t>
  </si>
  <si>
    <t>ADVIL MIXED 115 BONUS 48PC PDQ</t>
  </si>
  <si>
    <t>F000046798</t>
  </si>
  <si>
    <t>ADVIL MIXED 50/52/72CT 30PC PPQ</t>
  </si>
  <si>
    <t>F000046828</t>
  </si>
  <si>
    <t>ADVIL PLUS ACETAMINOPHEN CPT 102 BTL CA</t>
  </si>
  <si>
    <t>F000046831</t>
  </si>
  <si>
    <t>ADVIL PLUS ACETAMINOPHEN CPT 240 BTL CA</t>
  </si>
  <si>
    <t>F000047376</t>
  </si>
  <si>
    <t>ADVIL MAX X 40 + DRISTAN X 12</t>
  </si>
  <si>
    <t>F000047769</t>
  </si>
  <si>
    <t>ADVIL NEXIUM SPERTI OTC DISPLAY 17EA KIT</t>
  </si>
  <si>
    <t>F000047926</t>
  </si>
  <si>
    <t>ADVIL NEXIUM SPERTI OTC 17EA KIT NL</t>
  </si>
  <si>
    <t>F000048073</t>
  </si>
  <si>
    <t>ADVIL MAX20 ADV ULT10 DTAN12</t>
  </si>
  <si>
    <t>F000048412</t>
  </si>
  <si>
    <t>ADVIL MAX X4 BLISTER HOLDER SAMPLE</t>
  </si>
  <si>
    <t>F000051395</t>
  </si>
  <si>
    <t>ADVIL PLUS ACETAMINOPHEN CPT 36 BTL CA</t>
  </si>
  <si>
    <t>F00573176980G</t>
  </si>
  <si>
    <t>ADVIL LIQUI-GEL MINI 80CT W/$2 IRC</t>
  </si>
  <si>
    <t>F00573176980P</t>
  </si>
  <si>
    <t>ADVIL LIQUI-GEL MINI 80CT W/$2IRC(PUB)</t>
  </si>
  <si>
    <t>F59911246301</t>
  </si>
  <si>
    <t>ACYCLOVIR  5MG/ML  VIAL   10 X 10ML</t>
  </si>
  <si>
    <t>F59911246302</t>
  </si>
  <si>
    <t>ACYCLOVIR 5 MG/ML VIAL    10X100ML</t>
  </si>
  <si>
    <t>F59911246401</t>
  </si>
  <si>
    <t>ACYCLOVIR  5MG/ML VIAL  10X20ML</t>
  </si>
  <si>
    <t>F59911246402</t>
  </si>
  <si>
    <t>ACYCLOVIR 5 MG/ML VIAL    10X200ML</t>
  </si>
  <si>
    <t>F59911246501</t>
  </si>
  <si>
    <t>ACYCLOVIR FOR INJ  500 MG 10 VIALS</t>
  </si>
  <si>
    <t>F59911246502</t>
  </si>
  <si>
    <t>ACYCLOVIR FOR INJ  500 MG 10-10ML</t>
  </si>
  <si>
    <t>F59911246601</t>
  </si>
  <si>
    <t>ACYCLOVIR FOR INJ  1 GM   10</t>
  </si>
  <si>
    <t>F59911246602</t>
  </si>
  <si>
    <t>ACYCLOVIR FOR INJ  1 GM   10-20ML</t>
  </si>
  <si>
    <t>F59911316305</t>
  </si>
  <si>
    <t>ACYCLOVIR TAB  400 MG    500</t>
  </si>
  <si>
    <t>F59911316401</t>
  </si>
  <si>
    <t>ACYCLOVIR TAB  800 MG     100</t>
  </si>
  <si>
    <t>F59911316402</t>
  </si>
  <si>
    <t>ACYCLOVIR TAB  800 MG    500</t>
  </si>
  <si>
    <t>F59911316404</t>
  </si>
  <si>
    <t>ACYCLOVIR TAB  800 MG    100</t>
  </si>
  <si>
    <t>F59911583101</t>
  </si>
  <si>
    <t>ACYCLOVIR CAP 200MG  100</t>
  </si>
  <si>
    <t>F59911583102</t>
  </si>
  <si>
    <t>ACYCLOVIR CAP 200 MG   1000</t>
  </si>
  <si>
    <t>F59911583103</t>
  </si>
  <si>
    <t>ACYCLOVIR CAP 200 MG    100</t>
  </si>
  <si>
    <t>F59911583104</t>
  </si>
  <si>
    <t>ACYCLOVIR CAP 200 MG    500</t>
  </si>
  <si>
    <t>F000017123</t>
  </si>
  <si>
    <t>ACYSNEM 100MG POWDER 1X20 VN</t>
  </si>
  <si>
    <t>F000017124</t>
  </si>
  <si>
    <t>ACYSNEM 200 MG TAB 1X10 VN</t>
  </si>
  <si>
    <t>F000002056</t>
  </si>
  <si>
    <t>ACUPREL 5mg FCT 6x10 BLS ES</t>
  </si>
  <si>
    <t>ACUPREL 5MG FCT 6X10 BLS ES</t>
  </si>
  <si>
    <t>F000002066</t>
  </si>
  <si>
    <t>ACURETIC 20/12,5MG FCT 2X14 BLS ES</t>
  </si>
  <si>
    <t>F000080431</t>
  </si>
  <si>
    <t>ACUPRIL 20mg FCT 1X14 BLS PT</t>
  </si>
  <si>
    <t>ACUPRIL 20MG FCT 1X14 BLS PT</t>
  </si>
  <si>
    <t>F000080433</t>
  </si>
  <si>
    <t>ACURETIC 20/12,5mg FCT 1x14 BLS PT</t>
  </si>
  <si>
    <t>ACURETIC 20/12,5MG FCT 1X14 BLS PT</t>
  </si>
  <si>
    <t>F000080577</t>
  </si>
  <si>
    <t>ACURETIC 20/12,5mg FCT 4x14 BLS PT</t>
  </si>
  <si>
    <t>ACURETIC 20/12,5MG FCT 4X14 BLS PT</t>
  </si>
  <si>
    <t>F000092602</t>
  </si>
  <si>
    <t>ACUPRIL 5mg FCT 2x10 BLS PT</t>
  </si>
  <si>
    <t>ACUPRIL 5MG FCT 2X10 BLS PT</t>
  </si>
  <si>
    <t>F000092604</t>
  </si>
  <si>
    <t>ACUPRIL 5mg FCT 6x10 BLS PT</t>
  </si>
  <si>
    <t>ACUPRIL 5MG FCT 6X10 BLS PT</t>
  </si>
  <si>
    <t>F000095704</t>
  </si>
  <si>
    <t>ACUPRIL 40MG FCT 8X7 BLS PT</t>
  </si>
  <si>
    <t>F000097112</t>
  </si>
  <si>
    <t>ACUITEL 40mg FCT 4x7 BLS TR</t>
  </si>
  <si>
    <t>ACUITEL 40MG FCT 4X7 BLS TR</t>
  </si>
  <si>
    <t>F000103952</t>
  </si>
  <si>
    <t>ACUITEL 5mg FCT 2x14 BLS TN</t>
  </si>
  <si>
    <t>ACUITEL 5MG FCT 2X14 BLS TN</t>
  </si>
  <si>
    <t>F000104394</t>
  </si>
  <si>
    <t>ACUITEL 5mg FCT 2x14 BLS DZ</t>
  </si>
  <si>
    <t>ACUITEL 5MG FCT 2X14 BLS DZ</t>
  </si>
  <si>
    <t>F000107390</t>
  </si>
  <si>
    <t>ACUITEL 5mg FCT 2x14 BLS MS TN</t>
  </si>
  <si>
    <t>ACUITEL 5MG FCT 2X14 BLS MS TN</t>
  </si>
  <si>
    <t>F000109178</t>
  </si>
  <si>
    <t>ACUITEL 5mg FCT 3x10 BLS MEC</t>
  </si>
  <si>
    <t>ACUITEL 5MG FCT 3X10 BLS MEC</t>
  </si>
  <si>
    <t>F000112499</t>
  </si>
  <si>
    <t>ACUPRIL 10mg FCT 3x10 BLS NL</t>
  </si>
  <si>
    <t>ACUPRIL 10MG FCT 3X10 BLS NL</t>
  </si>
  <si>
    <t>F000112507</t>
  </si>
  <si>
    <t>ACUPRIL 40mg FCT 5x6 BLS NL</t>
  </si>
  <si>
    <t>ACUPRIL 40MG FCT 5X6 BLS NL</t>
  </si>
  <si>
    <t>F000995052</t>
  </si>
  <si>
    <t>ACUILIX 20/12,5mg FCT 9x10 BLS HFW FR</t>
  </si>
  <si>
    <t>ACUILIX 20/12,5MG FCT 9X10 BLS HFW FR</t>
  </si>
  <si>
    <t>F000995064</t>
  </si>
  <si>
    <t>ACUITEL 5mg FCT 1x14 BLS IBL FR</t>
  </si>
  <si>
    <t>ACUITEL 5MG FCT 1X14 BLS IBL FR</t>
  </si>
  <si>
    <t>F000002054</t>
  </si>
  <si>
    <t>ACUPREL 20mg FCT 2x14 BLS ES</t>
  </si>
  <si>
    <t>ACUPREL 20MG FCT 2X14 BLS ES</t>
  </si>
  <si>
    <t>F000002055</t>
  </si>
  <si>
    <t>ACUPREL 40mg FCT 4x7 BLS ES</t>
  </si>
  <si>
    <t>ACUPREL 40MG FCT 4X7 BLS ES</t>
  </si>
  <si>
    <t>F000079647</t>
  </si>
  <si>
    <t>ACUPRIL 20MG FCT 4X14 BLS PT</t>
  </si>
  <si>
    <t>F000097114</t>
  </si>
  <si>
    <t>ACUITEL 40mg FCT 7x1 BLS MS TR</t>
  </si>
  <si>
    <t>ACUITEL 40MG FCT 7X1 BLS MS TR</t>
  </si>
  <si>
    <t>F000102048</t>
  </si>
  <si>
    <t>ACUITEL 5mg FCT 9x10 BLS FR</t>
  </si>
  <si>
    <t>ACUITEL 5MG FCT 9X10 BLS FR</t>
  </si>
  <si>
    <t>F000112495</t>
  </si>
  <si>
    <t>ACUPRIL 5mg FCT 3x10 BLS NL</t>
  </si>
  <si>
    <t>ACUPRIL 5MG FCT 3X10 BLS NL</t>
  </si>
  <si>
    <t>F000113047</t>
  </si>
  <si>
    <t>ACURETIC 20/12.5mg FCT 1x2 BLS MS CO</t>
  </si>
  <si>
    <t>ACURETIC 20/12.5MG FCT 1X2 BLS MS CO</t>
  </si>
  <si>
    <t>F000130522</t>
  </si>
  <si>
    <t>ACURETIC 20/12,5mg FCT 2x14 BLS CO</t>
  </si>
  <si>
    <t>ACURETIC 20/12,5MG FCT 2X14 BLS CO</t>
  </si>
  <si>
    <t>F000999246</t>
  </si>
  <si>
    <t>ACUITEL 5mg FCT 2x14 BLS FR</t>
  </si>
  <si>
    <t>ACUITEL 5MG FCT 2X14 BLS FR</t>
  </si>
  <si>
    <t>F000023982</t>
  </si>
  <si>
    <t>ACUITEL 5mg FCT 2x14 BLS HFW TN/SN</t>
  </si>
  <si>
    <t>ACUITEL 5MG FCT 2X14 BLS HFW TN/SN</t>
  </si>
  <si>
    <t>F000023989</t>
  </si>
  <si>
    <t>ACUITEL 5mg FCT 2x14 BLS HFW FR</t>
  </si>
  <si>
    <t>ACUITEL 5MG FCT 2X14 BLS HFW FR</t>
  </si>
  <si>
    <t>F000024007</t>
  </si>
  <si>
    <t>ACUITEL 5mg FCT 2x14 BLS HFW DZ</t>
  </si>
  <si>
    <t>ACUITEL 5MG FCT 2X14 BLS HFW DZ</t>
  </si>
  <si>
    <t>F000024049</t>
  </si>
  <si>
    <t>ACUILIX 20/12,5mgFCT2x14BLS SAMHFW TN/SN</t>
  </si>
  <si>
    <t>ACUILIX 20/12,5MGFCT2X14BLS SAMHFW TN/SN</t>
  </si>
  <si>
    <t>F000024172</t>
  </si>
  <si>
    <t>ACUITEL 5mg FCT 2x14 BLS SAM HFW TN</t>
  </si>
  <si>
    <t>ACUITEL 5MG FCT 2X14 BLS SAM HFW TN</t>
  </si>
  <si>
    <t>F000112493</t>
  </si>
  <si>
    <t>ACUZIDE 20/12,5mg FCT 3x10 BLS NL</t>
  </si>
  <si>
    <t>ACUZIDE 20/12,5MG FCT 3X10 BLS NL</t>
  </si>
  <si>
    <t>F000112503</t>
  </si>
  <si>
    <t>ACUPRIL 20mg FCT 3x10 BLS NL</t>
  </si>
  <si>
    <t>ACUPRIL 20MG FCT 3X10 BLS NL</t>
  </si>
  <si>
    <t>F000210571</t>
  </si>
  <si>
    <t>ACYCLOVIR SODIUM 25mg/mL 1x20mL GVL</t>
  </si>
  <si>
    <t>ACYCLOVIR SODIUM 25MG/ML 1X20ML GVL</t>
  </si>
  <si>
    <t>F000025311</t>
  </si>
  <si>
    <t>ACURETIC 20/12.5mg FCT 1x2BLS SAM HFW CO</t>
  </si>
  <si>
    <t>ACURETIC 20/12.5MG FCT 1X2BLS SAM HFW CO</t>
  </si>
  <si>
    <t>F000036478</t>
  </si>
  <si>
    <t>Adalimumab 40mg/0.8mL PFS 1x1 CTN</t>
  </si>
  <si>
    <t>ADALIMUMAB 40MG/0.8ML PFS 1X1 CTN</t>
  </si>
  <si>
    <t>F000036479</t>
  </si>
  <si>
    <t>Adalimumab 40mg/0.8mL PFS 1x2 CTN</t>
  </si>
  <si>
    <t>ADALIMUMAB 40MG/0.8ML PFS 1X2 CTN</t>
  </si>
  <si>
    <t>F000036480</t>
  </si>
  <si>
    <t>Adalimumab 40mg/0.8mL PFS 1x3 CTN</t>
  </si>
  <si>
    <t>ADALIMUMAB 40MG/0.8ML PFS 1X3 CTN</t>
  </si>
  <si>
    <t>F000036481</t>
  </si>
  <si>
    <t>Adalimumab 40mg/0.8mL PFS 1x6 CTN</t>
  </si>
  <si>
    <t>ADALIMUMAB 40MG/0.8ML PFS 1X6 CTN</t>
  </si>
  <si>
    <t>F000036565</t>
  </si>
  <si>
    <t>Adalimumab 40mg/0.8mL PFP 1x4 CTN</t>
  </si>
  <si>
    <t>ADALIMUMAB 40MG/0.8ML PFP 1X4 CTN</t>
  </si>
  <si>
    <t>F000036566</t>
  </si>
  <si>
    <t>Adalimumab 40mg/0.8mL PFP 1x6 CTN</t>
  </si>
  <si>
    <t>ADALIMUMAB 40MG/0.8ML PFP 1X6 CTN</t>
  </si>
  <si>
    <t>F000036567</t>
  </si>
  <si>
    <t>Adalimumab 40mg/0.8mL VIAL 1x1 CTN</t>
  </si>
  <si>
    <t>ADALIMUMAB 40MG/0.8ML VIAL 1X1 CTN</t>
  </si>
  <si>
    <t>F000144505</t>
  </si>
  <si>
    <t>ACUITEL FCT 5 MG 10 EA BLST 2 EA TUR</t>
  </si>
  <si>
    <t>F000144509</t>
  </si>
  <si>
    <t>ACUITEL FCT 20 MG 10 EA BLST 2 EA TUR</t>
  </si>
  <si>
    <t>F000206824</t>
  </si>
  <si>
    <t>ACUPIL TABLETS 5 MG</t>
  </si>
  <si>
    <t>F000206825</t>
  </si>
  <si>
    <t>ACUPIL TABLETS 10 MG</t>
  </si>
  <si>
    <t>F000206826</t>
  </si>
  <si>
    <t>ACUPIL TABLETS 20 MG</t>
  </si>
  <si>
    <t>F000206827</t>
  </si>
  <si>
    <t>ACUPIL H TABLETS(10 MG/12.5MG)</t>
  </si>
  <si>
    <t>F000206828</t>
  </si>
  <si>
    <t>ACUPIL H TABLETS(20 MG/12.5MG)</t>
  </si>
  <si>
    <t>F000042426</t>
  </si>
  <si>
    <t>Adalimumab 40mg/0.8mL PFP 1x2 PL/CZ/SK</t>
  </si>
  <si>
    <t>ADALIMUMAB 40MG/0.8ML PFP 1X2 PL/CZ/SK</t>
  </si>
  <si>
    <t>F000042433</t>
  </si>
  <si>
    <t>Adalimumab 40mg/0.8mL PFP 1x4 DK/IS/NO</t>
  </si>
  <si>
    <t>ADALIMUMAB 40MG/0.8ML PFP 1X4 DK/IS/NO</t>
  </si>
  <si>
    <t>F000042437</t>
  </si>
  <si>
    <t>Adalimumab 40mg/0.8mL PFP 1x4 HU/RO</t>
  </si>
  <si>
    <t>ADALIMUMAB 40MG/0.8ML PFP 1X4 HU/RO</t>
  </si>
  <si>
    <t>F000042444</t>
  </si>
  <si>
    <t>Adalimumab 40mg/0.8mL PFP 1x4 SE/FI</t>
  </si>
  <si>
    <t>ADALIMUMAB 40MG/0.8ML PFP 1X4 SE/FI</t>
  </si>
  <si>
    <t>F000042447</t>
  </si>
  <si>
    <t>Adalimumab 40mg/0.8mL PFP 1x6 AT/DE/LI</t>
  </si>
  <si>
    <t>ADALIMUMAB 40MG/0.8ML PFP 1X6 AT/DE/LI</t>
  </si>
  <si>
    <t>F000042460</t>
  </si>
  <si>
    <t>Adalimumab 40mg/0.8mL PFP 1x6 LT/LV/EE</t>
  </si>
  <si>
    <t>ADALIMUMAB 40MG/0.8ML PFP 1X6 LT/LV/EE</t>
  </si>
  <si>
    <t>F000042470</t>
  </si>
  <si>
    <t>Adalimumab 40mg/0.8mL PFS 1x1 FR</t>
  </si>
  <si>
    <t>ADALIMUMAB 40MG/0.8ML PFS 1X1 FR</t>
  </si>
  <si>
    <t>F000042478</t>
  </si>
  <si>
    <t>Adalimumab 40mg/0.8mL PFS 1x1 SE/FI</t>
  </si>
  <si>
    <t>ADALIMUMAB 40MG/0.8ML PFS 1X1 SE/FI</t>
  </si>
  <si>
    <t>F000042479</t>
  </si>
  <si>
    <t>Adalimumab 40mg/0.8mL PFS 1x1 UK</t>
  </si>
  <si>
    <t>ADALIMUMAB 40MG/0.8ML PFS 1X1 UK</t>
  </si>
  <si>
    <t>F000042490</t>
  </si>
  <si>
    <t>Adalimumab 40mg/0.8mL PFS 1x2 IE/MT</t>
  </si>
  <si>
    <t>ADALIMUMAB 40MG/0.8ML PFS 1X2 IE/MT</t>
  </si>
  <si>
    <t>F000042497</t>
  </si>
  <si>
    <t>Adalimumab 40mg/0.8mL PFS 1x4 BE/NL/LX</t>
  </si>
  <si>
    <t>ADALIMUMAB 40MG/0.8ML PFS 1X4 BE/NL/LX</t>
  </si>
  <si>
    <t>F000042498</t>
  </si>
  <si>
    <t>Adalimumab 40mg/0.8ml PFS 1x4 BG/HR/SI</t>
  </si>
  <si>
    <t>ADALIMUMAB 40MG/0.8ML PFS 1X4 BG/HR/SI</t>
  </si>
  <si>
    <t>F000042503</t>
  </si>
  <si>
    <t>Adalimumab 40mg/0.8mL PFS 1x4 HU/RO</t>
  </si>
  <si>
    <t>ADALIMUMAB 40MG/0.8ML PFS 1X4 HU/RO</t>
  </si>
  <si>
    <t>F000042506</t>
  </si>
  <si>
    <t>Adalimumab 40mg/0.8mL PFS 1x4 LT/LV/EE</t>
  </si>
  <si>
    <t>ADALIMUMAB 40MG/0.8ML PFS 1X4 LT/LV/EE</t>
  </si>
  <si>
    <t>F000042509</t>
  </si>
  <si>
    <t>Adalimumab 40mg/0.8mL PFS 1x4 UK</t>
  </si>
  <si>
    <t>ADALIMUMAB 40MG/0.8ML PFS 1X4 UK</t>
  </si>
  <si>
    <t>F000042510</t>
  </si>
  <si>
    <t>Adalimumab 40mg/0.8mL PFS 1x6 AT/DE/LI</t>
  </si>
  <si>
    <t>ADALIMUMAB 40MG/0.8ML PFS 1X6 AT/DE/LI</t>
  </si>
  <si>
    <t>F000042511</t>
  </si>
  <si>
    <t>Adalimumab 40mg/0.8mL PFS 1x6 BE/NL/LX</t>
  </si>
  <si>
    <t>ADALIMUMAB 40MG/0.8ML PFS 1X6 BE/NL/LX</t>
  </si>
  <si>
    <t>F000042512</t>
  </si>
  <si>
    <t>Adalimumab 40mg/0.8ml PFS 1x6 BG/HR/SI</t>
  </si>
  <si>
    <t>ADALIMUMAB 40MG/0.8ML PFS 1X6 BG/HR/SI</t>
  </si>
  <si>
    <t>F000042517</t>
  </si>
  <si>
    <t>Adalimumab 40mg/0.8mL PFS 1x6 HU/RO</t>
  </si>
  <si>
    <t>ADALIMUMAB 40MG/0.8ML PFS 1X6 HU/RO</t>
  </si>
  <si>
    <t>F000042525</t>
  </si>
  <si>
    <t>Adalimumab 40mg/0.8mL VIAL 1x2 AT/DE/LI</t>
  </si>
  <si>
    <t>ADALIMUMAB 40MG/0.8ML VIAL 1X2 AT/DE/LI</t>
  </si>
  <si>
    <t>F000042533</t>
  </si>
  <si>
    <t>Adalimumab 40mg/0.8mL VIAL 1x2 HU/RO</t>
  </si>
  <si>
    <t>ADALIMUMAB 40MG/0.8ML VIAL 1X2 HU/RO</t>
  </si>
  <si>
    <t>F000042539</t>
  </si>
  <si>
    <t>Adalimumab 40mg/0.8mL VIAL 1x2 SE/FI</t>
  </si>
  <si>
    <t>ADALIMUMAB 40MG/0.8ML VIAL 1X2 SE/FI</t>
  </si>
  <si>
    <t>F000042425</t>
  </si>
  <si>
    <t>Adalimumab 40mg/0.8mL PFP 1x2 LT/LV/EE</t>
  </si>
  <si>
    <t>ADALIMUMAB 40MG/0.8ML PFP 1X2 LT/LV/EE</t>
  </si>
  <si>
    <t>F000042427</t>
  </si>
  <si>
    <t>Adalimumab 40mg/0.8mL PFP 1x2 SE/FI</t>
  </si>
  <si>
    <t>ADALIMUMAB 40MG/0.8ML PFP 1X2 SE/FI</t>
  </si>
  <si>
    <t>F000042430</t>
  </si>
  <si>
    <t>Adalimumab 40mg/0.8mL PFP 1x4 AT/DE/LI</t>
  </si>
  <si>
    <t>ADALIMUMAB 40MG/0.8ML PFP 1X4 AT/DE/LI</t>
  </si>
  <si>
    <t>F000042431</t>
  </si>
  <si>
    <t>Adalimumab 40mg/0.8mL PFP 1x4 BE/NL/LX</t>
  </si>
  <si>
    <t>ADALIMUMAB 40MG/0.8ML PFP 1X4 BE/NL/LX</t>
  </si>
  <si>
    <t>F000042432</t>
  </si>
  <si>
    <t>Adalimumab 40mg/0.8ml PFP 1x4 BG/HR/SI</t>
  </si>
  <si>
    <t>ADALIMUMAB 40MG/0.8ML PFP 1X4 BG/HR/SI</t>
  </si>
  <si>
    <t>F000042434</t>
  </si>
  <si>
    <t>Adalimumab 40mg/0.8mL PFP 1x4 ES/PT</t>
  </si>
  <si>
    <t>ADALIMUMAB 40MG/0.8ML PFP 1X4 ES/PT</t>
  </si>
  <si>
    <t>F000042435</t>
  </si>
  <si>
    <t>Adalimumab 40mg/0.8mL PFP 1x4 FR</t>
  </si>
  <si>
    <t>ADALIMUMAB 40MG/0.8ML PFP 1X4 FR</t>
  </si>
  <si>
    <t>F000042436</t>
  </si>
  <si>
    <t>Adalimumab 40mg/0.8mL PFP 1x4 GR/CY</t>
  </si>
  <si>
    <t>ADALIMUMAB 40MG/0.8ML PFP 1X4 GR/CY</t>
  </si>
  <si>
    <t>F000042438</t>
  </si>
  <si>
    <t>Adalimumab 40mg/0.8mL PFP 1x4 IE/MT</t>
  </si>
  <si>
    <t>ADALIMUMAB 40MG/0.8ML PFP 1X4 IE/MT</t>
  </si>
  <si>
    <t>F000042443</t>
  </si>
  <si>
    <t>Adalimumab 40mg/0.8mL PFP 1x4 PL/CZ/SK</t>
  </si>
  <si>
    <t>ADALIMUMAB 40MG/0.8ML PFP 1X4 PL/CZ/SK</t>
  </si>
  <si>
    <t>F000042451</t>
  </si>
  <si>
    <t>Adalimumab 40mg/0.8mL PFP 1x6 DK/IS/NO</t>
  </si>
  <si>
    <t>ADALIMUMAB 40MG/0.8ML PFP 1X6 DK/IS/NO</t>
  </si>
  <si>
    <t>F000042452</t>
  </si>
  <si>
    <t>Adalimumab 40mg/0.8mL PFP 1x6 ES/PT</t>
  </si>
  <si>
    <t>ADALIMUMAB 40MG/0.8ML PFP 1X6 ES/PT</t>
  </si>
  <si>
    <t>F000042453</t>
  </si>
  <si>
    <t>Adalimumab 40mg/0.8mL PFP 1x6 FR</t>
  </si>
  <si>
    <t>ADALIMUMAB 40MG/0.8ML PFP 1X6 FR</t>
  </si>
  <si>
    <t>F000042459</t>
  </si>
  <si>
    <t>Adalimumab 40mg/0.8mL PFP 1x6 IT</t>
  </si>
  <si>
    <t>ADALIMUMAB 40MG/0.8ML PFP 1X6 IT</t>
  </si>
  <si>
    <t>F000042463</t>
  </si>
  <si>
    <t>Adalimumab 40mg/0.8mL PFP 1x6 UK</t>
  </si>
  <si>
    <t>ADALIMUMAB 40MG/0.8ML PFP 1X6 UK</t>
  </si>
  <si>
    <t>F000042465</t>
  </si>
  <si>
    <t>Adalimumab 40mg/0.8mL PFS 1x1 BE/NL/LX</t>
  </si>
  <si>
    <t>ADALIMUMAB 40MG/0.8ML PFS 1X1 BE/NL/LX</t>
  </si>
  <si>
    <t>F000042471</t>
  </si>
  <si>
    <t>Adalimumab 40mg/0.8mL PFS 1x1 GR/CY</t>
  </si>
  <si>
    <t>ADALIMUMAB 40MG/0.8ML PFS 1X1 GR/CY</t>
  </si>
  <si>
    <t>F000042474</t>
  </si>
  <si>
    <t>Adalimumab 40mg/0.8mL PFS 1x1 IE/MT</t>
  </si>
  <si>
    <t>ADALIMUMAB 40MG/0.8ML PFS 1X1 IE/MT</t>
  </si>
  <si>
    <t>F000042476</t>
  </si>
  <si>
    <t>Adalimumab 40mg/0.8mL PFS 1x1 LT/LV/EE</t>
  </si>
  <si>
    <t>ADALIMUMAB 40MG/0.8ML PFS 1X1 LT/LV/EE</t>
  </si>
  <si>
    <t>F000042477</t>
  </si>
  <si>
    <t>Adalimumab 40mg/0.8mL PFS 1x1 PL/CZ/SK</t>
  </si>
  <si>
    <t>ADALIMUMAB 40MG/0.8ML PFS 1X1 PL/CZ/SK</t>
  </si>
  <si>
    <t>F000042480</t>
  </si>
  <si>
    <t>Adalimumab 40mg/0.8mL PFS 1x2 AT/DE/LI</t>
  </si>
  <si>
    <t>ADALIMUMAB 40MG/0.8ML PFS 1X2 AT/DE/LI</t>
  </si>
  <si>
    <t>F000042483</t>
  </si>
  <si>
    <t>Adalimumab 40mg/0.8mL PFS 1x2 DK/IS/NO</t>
  </si>
  <si>
    <t>ADALIMUMAB 40MG/0.8ML PFS 1X2 DK/IS/NO</t>
  </si>
  <si>
    <t>F000042484</t>
  </si>
  <si>
    <t>Adalimumab 40mg/0.8mL PFS 1x2 ES/PT</t>
  </si>
  <si>
    <t>ADALIMUMAB 40MG/0.8ML PFS 1X2 ES/PT</t>
  </si>
  <si>
    <t>F000042488</t>
  </si>
  <si>
    <t>Adalimumab 40mg/0.8mL PFS 1x2 GR/CY</t>
  </si>
  <si>
    <t>ADALIMUMAB 40MG/0.8ML PFS 1X2 GR/CY</t>
  </si>
  <si>
    <t>F000042489</t>
  </si>
  <si>
    <t>Adalimumab 40mg/0.8mL PFS 1x2 HU/RO</t>
  </si>
  <si>
    <t>ADALIMUMAB 40MG/0.8ML PFS 1X2 HU/RO</t>
  </si>
  <si>
    <t>F000042491</t>
  </si>
  <si>
    <t>Adalimumab 40mg/0.8mL PFS 1x2 IT</t>
  </si>
  <si>
    <t>ADALIMUMAB 40MG/0.8ML PFS 1X2 IT</t>
  </si>
  <si>
    <t>F000042493</t>
  </si>
  <si>
    <t>Adalimumab 40mg/0.8mL PFS 1x2 PL/CZ/SK</t>
  </si>
  <si>
    <t>ADALIMUMAB 40MG/0.8ML PFS 1X2 PL/CZ/SK</t>
  </si>
  <si>
    <t>F000042495</t>
  </si>
  <si>
    <t>Adalimumab 40mg/0.8mL PFS 1x2 UK</t>
  </si>
  <si>
    <t>ADALIMUMAB 40MG/0.8ML PFS 1X2 UK</t>
  </si>
  <si>
    <t>F000042496</t>
  </si>
  <si>
    <t>Adalimumab 40mg/0.8mL PFS 1x4 AT/DE/LI</t>
  </si>
  <si>
    <t>ADALIMUMAB 40MG/0.8ML PFS 1X4 AT/DE/LI</t>
  </si>
  <si>
    <t>F000042499</t>
  </si>
  <si>
    <t>Adalimumab 40mg/0.8mL PFS 1x4 DK/IS/NO</t>
  </si>
  <si>
    <t>ADALIMUMAB 40MG/0.8ML PFS 1X4 DK/IS/NO</t>
  </si>
  <si>
    <t>F000042500</t>
  </si>
  <si>
    <t>Adalimumab 40mg/0.8mL PFS 1x4 ES/PT</t>
  </si>
  <si>
    <t>ADALIMUMAB 40MG/0.8ML PFS 1X4 ES/PT</t>
  </si>
  <si>
    <t>F000042504</t>
  </si>
  <si>
    <t>Adalimumab 40mg/0.8mL PFS 1x4 IE/MT</t>
  </si>
  <si>
    <t>ADALIMUMAB 40MG/0.8ML PFS 1X4 IE/MT</t>
  </si>
  <si>
    <t>F000042505</t>
  </si>
  <si>
    <t>Adalimumab 40mg/0.8mL PFS 1x4 IT</t>
  </si>
  <si>
    <t>ADALIMUMAB 40MG/0.8ML PFS 1X4 IT</t>
  </si>
  <si>
    <t>F000042507</t>
  </si>
  <si>
    <t>Adalimumab 40mg/0.8mL PFS 1x4 PL/CZ/SK</t>
  </si>
  <si>
    <t>ADALIMUMAB 40MG/0.8ML PFS 1X4 PL/CZ/SK</t>
  </si>
  <si>
    <t>F000042508</t>
  </si>
  <si>
    <t>Adalimumab 40mg/0.8mL PFS 1x4 SE/FI</t>
  </si>
  <si>
    <t>ADALIMUMAB 40MG/0.8ML PFS 1X4 SE/FI</t>
  </si>
  <si>
    <t>F000042513</t>
  </si>
  <si>
    <t>Adalimumab 40mg/0.8mL PFS 1x6 DK/IS/NO</t>
  </si>
  <si>
    <t>ADALIMUMAB 40MG/0.8ML PFS 1X6 DK/IS/NO</t>
  </si>
  <si>
    <t>F000042516</t>
  </si>
  <si>
    <t>Adalimumab 40mg/0.8mL PFS 1x6 GR/CY</t>
  </si>
  <si>
    <t>ADALIMUMAB 40MG/0.8ML PFS 1X6 GR/CY</t>
  </si>
  <si>
    <t>F000042518</t>
  </si>
  <si>
    <t>Adalimumab 40mg/0.8mL PFS 1x6 IE/MT</t>
  </si>
  <si>
    <t>ADALIMUMAB 40MG/0.8ML PFS 1X6 IE/MT</t>
  </si>
  <si>
    <t>F000042519</t>
  </si>
  <si>
    <t>Adalimumab 40mg/0.8mL PFS 1x6 IT</t>
  </si>
  <si>
    <t>ADALIMUMAB 40MG/0.8ML PFS 1X6 IT</t>
  </si>
  <si>
    <t>F000042520</t>
  </si>
  <si>
    <t>Adalimumab 40mg/0.8mL PFS 1x6 LT/LV/EE</t>
  </si>
  <si>
    <t>ADALIMUMAB 40MG/0.8ML PFS 1X6 LT/LV/EE</t>
  </si>
  <si>
    <t>F000042521</t>
  </si>
  <si>
    <t>Adalimumab 40mg/0.8mL PFS 1x6 PL/CZ/SK</t>
  </si>
  <si>
    <t>ADALIMUMAB 40MG/0.8ML PFS 1X6 PL/CZ/SK</t>
  </si>
  <si>
    <t>F000042524</t>
  </si>
  <si>
    <t>Adalimumab 40mg/0.8mL PFS 1x6 UK</t>
  </si>
  <si>
    <t>ADALIMUMAB 40MG/0.8ML PFS 1X6 UK</t>
  </si>
  <si>
    <t>F000042526</t>
  </si>
  <si>
    <t>Adalimumab 40mg/0.8mL VIAL 1x2 BE/NL/LX</t>
  </si>
  <si>
    <t>ADALIMUMAB 40MG/0.8ML VIAL 1X2 BE/NL/LX</t>
  </si>
  <si>
    <t>F000042528</t>
  </si>
  <si>
    <t>Adalimumab 40mg/0.8mL VIAL 1x2 DK/IS/NO</t>
  </si>
  <si>
    <t>ADALIMUMAB 40MG/0.8ML VIAL 1X2 DK/IS/NO</t>
  </si>
  <si>
    <t>F000042531</t>
  </si>
  <si>
    <t>Adalimumab 40mg/0.8mL VIAL 1x2 FR</t>
  </si>
  <si>
    <t>ADALIMUMAB 40MG/0.8ML VIAL 1X2 FR</t>
  </si>
  <si>
    <t>F000042532</t>
  </si>
  <si>
    <t>Adalimumab 40mg/0.8mL VIAL 1x2 GR/CY</t>
  </si>
  <si>
    <t>ADALIMUMAB 40MG/0.8ML VIAL 1X2 GR/CY</t>
  </si>
  <si>
    <t>F000042537</t>
  </si>
  <si>
    <t>Adalimumab 40mg/0.8mL VIAL 1x2 LT/LV/EE</t>
  </si>
  <si>
    <t>ADALIMUMAB 40MG/0.8ML VIAL 1X2 LT/LV/EE</t>
  </si>
  <si>
    <t>F000042538</t>
  </si>
  <si>
    <t>Adalimumab 40mg/0.8mL VIAL 1x2 PL/CZ/SK</t>
  </si>
  <si>
    <t>ADALIMUMAB 40MG/0.8ML VIAL 1X2 PL/CZ/SK</t>
  </si>
  <si>
    <t>F000042540</t>
  </si>
  <si>
    <t>Adalimumab 40mg/0.8mL VIAL 1x2 UK</t>
  </si>
  <si>
    <t>ADALIMUMAB 40MG/0.8ML VIAL 1X2 UK</t>
  </si>
  <si>
    <t>F000042448</t>
  </si>
  <si>
    <t>Adalimumab 40mg/0.8mL PFP 1x6 BE/NL/LX</t>
  </si>
  <si>
    <t>ADALIMUMAB 40MG/0.8ML PFP 1X6 BE/NL/LX</t>
  </si>
  <si>
    <t>F000042454</t>
  </si>
  <si>
    <t>Adalimumab 40mg/0.8mL PFP 1x6 GR/CY</t>
  </si>
  <si>
    <t>ADALIMUMAB 40MG/0.8ML PFP 1X6 GR/CY</t>
  </si>
  <si>
    <t>F000042461</t>
  </si>
  <si>
    <t>Adalimumab 40mg/0.8mL PFP 1x6 PL/CZ/SK</t>
  </si>
  <si>
    <t>ADALIMUMAB 40MG/0.8ML PFP 1X6 PL/CZ/SK</t>
  </si>
  <si>
    <t>F000042462</t>
  </si>
  <si>
    <t>Adalimumab 40mg/0.8mL PFP 1x6 SE/FI</t>
  </si>
  <si>
    <t>ADALIMUMAB 40MG/0.8ML PFP 1X6 SE/FI</t>
  </si>
  <si>
    <t>F000042464</t>
  </si>
  <si>
    <t>Adalimumab 40mg/0.8mL PFS 1x1 AT/DE/LI</t>
  </si>
  <si>
    <t>ADALIMUMAB 40MG/0.8ML PFS 1X1 AT/DE/LI</t>
  </si>
  <si>
    <t>F000042466</t>
  </si>
  <si>
    <t>Adalimumab 40mg/0.8ml PFS 1x1 BG/HR/SI</t>
  </si>
  <si>
    <t>ADALIMUMAB 40MG/0.8ML PFS 1X1 BG/HR/SI</t>
  </si>
  <si>
    <t>F000042469</t>
  </si>
  <si>
    <t>Adalimumab 40mg/0.8mL PFS 1x1 ES/PT</t>
  </si>
  <si>
    <t>ADALIMUMAB 40MG/0.8ML PFS 1X1 ES/PT</t>
  </si>
  <si>
    <t>F000042475</t>
  </si>
  <si>
    <t>Adalimumab 40mg/0.8mL PFS 1x1 IT</t>
  </si>
  <si>
    <t>ADALIMUMAB 40MG/0.8ML PFS 1X1 IT</t>
  </si>
  <si>
    <t>F000042481</t>
  </si>
  <si>
    <t>Adalimumab 40mg/0.8mL PFS 1x2 BE/NL/LX</t>
  </si>
  <si>
    <t>ADALIMUMAB 40MG/0.8ML PFS 1X2 BE/NL/LX</t>
  </si>
  <si>
    <t>F000042482</t>
  </si>
  <si>
    <t>Adalimumab 40mg/0.8ml PFS 1x2 BG/HR/SI</t>
  </si>
  <si>
    <t>ADALIMUMAB 40MG/0.8ML PFS 1X2 BG/HR/SI</t>
  </si>
  <si>
    <t>F000042492</t>
  </si>
  <si>
    <t>Adalimumab 40mg/0.8mL PFS 1x2 LT/LV/EE</t>
  </si>
  <si>
    <t>ADALIMUMAB 40MG/0.8ML PFS 1X2 LT/LV/EE</t>
  </si>
  <si>
    <t>F000042494</t>
  </si>
  <si>
    <t>Adalimumab 40mg/0.8mL PFS 1x2 SE/FI</t>
  </si>
  <si>
    <t>ADALIMUMAB 40MG/0.8ML PFS 1X2 SE/FI</t>
  </si>
  <si>
    <t>F000042501</t>
  </si>
  <si>
    <t>Adalimumab 40mg/0.8mL PFS 1x4 FR</t>
  </si>
  <si>
    <t>ADALIMUMAB 40MG/0.8ML PFS 1X4 FR</t>
  </si>
  <si>
    <t>F000042502</t>
  </si>
  <si>
    <t>Adalimumab 40mg/0.8mL PFS 1x4 GR/CY</t>
  </si>
  <si>
    <t>ADALIMUMAB 40MG/0.8ML PFS 1X4 GR/CY</t>
  </si>
  <si>
    <t>F000042514</t>
  </si>
  <si>
    <t>Adalimumab 40mg/0.8mL PFS 1x6 ES/PT</t>
  </si>
  <si>
    <t>ADALIMUMAB 40MG/0.8ML PFS 1X6 ES/PT</t>
  </si>
  <si>
    <t>F000042515</t>
  </si>
  <si>
    <t>Adalimumab 40mg/0.8mL PFS 1x6 FR</t>
  </si>
  <si>
    <t>ADALIMUMAB 40MG/0.8ML PFS 1X6 FR</t>
  </si>
  <si>
    <t>F000042527</t>
  </si>
  <si>
    <t>Adalimumab 40mg/0.8ml VIAL 1x2 BG/HR/SI</t>
  </si>
  <si>
    <t>ADALIMUMAB 40MG/0.8ML VIAL 1X2 BG/HR/SI</t>
  </si>
  <si>
    <t>F000042536</t>
  </si>
  <si>
    <t>Adalimumab 40mg/0.8mL VIAL 1x2 IT</t>
  </si>
  <si>
    <t>ADALIMUMAB 40MG/0.8ML VIAL 1X2 IT</t>
  </si>
  <si>
    <t>F000050715</t>
  </si>
  <si>
    <t>ADALIMUMAB 40MG/0.8ML SSOL 1X2 PFS DO</t>
  </si>
  <si>
    <t>F000114569</t>
  </si>
  <si>
    <t>ACUPRIL 10MG TABS X 21</t>
  </si>
  <si>
    <t>F000114573</t>
  </si>
  <si>
    <t>ACUPRIL 20 MG X 14 GRAGEAS</t>
  </si>
  <si>
    <t>F000114577</t>
  </si>
  <si>
    <t>ACUPRIL 20MG TABS X 21</t>
  </si>
  <si>
    <t>F000177630</t>
  </si>
  <si>
    <t>ACUPRIL 20MG X 2 TABS Sam</t>
  </si>
  <si>
    <t>ACUPRIL 20MG X 2 TABS SAM</t>
  </si>
  <si>
    <t>F000046893</t>
  </si>
  <si>
    <t>Adalimumab 40mg/0.8mL PFS 1x1 CO</t>
  </si>
  <si>
    <t>ADALIMUMAB 40MG/0.8ML PFS 1X1 CO</t>
  </si>
  <si>
    <t>F000046895</t>
  </si>
  <si>
    <t>Adalimumab 40mg/0.8mL VIAL 1x1 CO</t>
  </si>
  <si>
    <t>ADALIMUMAB 40MG/0.8ML VIAL 1X1 CO</t>
  </si>
  <si>
    <t>F000046899</t>
  </si>
  <si>
    <t>Adalimumab 40mg/0.8mL PFS 1x1 MX</t>
  </si>
  <si>
    <t>ADALIMUMAB 40MG/0.8ML PFS 1X1 MX</t>
  </si>
  <si>
    <t>F000046900</t>
  </si>
  <si>
    <t>Adalimumab 40mg/0.8mL PFS 1x2 MX</t>
  </si>
  <si>
    <t>ADALIMUMAB 40MG/0.8ML PFS 1X2 MX</t>
  </si>
  <si>
    <t>F000046902</t>
  </si>
  <si>
    <t>Adalimumab 40mg/0.8mL VIAL 1x2 MX</t>
  </si>
  <si>
    <t>ADALIMUMAB 40MG/0.8ML VIAL 1X2 MX</t>
  </si>
  <si>
    <t>F000047155</t>
  </si>
  <si>
    <t>ADALIMUMAB 40MG/0.8ML SSOL 1X2 PFS PN</t>
  </si>
  <si>
    <t>F000050713</t>
  </si>
  <si>
    <t>ADALIMUMAB 40MG/0.8ML SSOL 1X2 PFS CR</t>
  </si>
  <si>
    <t>F000051771</t>
  </si>
  <si>
    <t>ADALIMUMAB 40MG/0.8ML SSOL 1X1 PFS</t>
  </si>
  <si>
    <t>F000050714</t>
  </si>
  <si>
    <t>ADALIMUMAB 40MG/0.8ML SSOL 1X2 PFS GT</t>
  </si>
  <si>
    <t>F00005310141</t>
  </si>
  <si>
    <t>ACETMIN TAB 500MG          50</t>
  </si>
  <si>
    <t>F00005310143</t>
  </si>
  <si>
    <t>ACETAMINOPHEN TAB 500MG   100</t>
  </si>
  <si>
    <t>F00005315141</t>
  </si>
  <si>
    <t>ACHES-N-PAIN TAB 200MG1</t>
  </si>
  <si>
    <t>F00005321434</t>
  </si>
  <si>
    <t>ACETAMINOPHEN TAB 325MG   1000</t>
  </si>
  <si>
    <t>F00005321448</t>
  </si>
  <si>
    <t>ACETAMNPHN TAB 325MG      1X20</t>
  </si>
  <si>
    <t>F00005332934</t>
  </si>
  <si>
    <t>ACETMIN COD TAB 30MG      1000</t>
  </si>
  <si>
    <t>F00005336602</t>
  </si>
  <si>
    <t>ACETAZOLAMIDE PWD BULK</t>
  </si>
  <si>
    <t>F00005350151</t>
  </si>
  <si>
    <t>ACHROMYCIN HCL OINT 1%    1/8 OZ</t>
  </si>
  <si>
    <t>F00005350518</t>
  </si>
  <si>
    <t>ACHROMYCIN OPH SUS 1%    4ML</t>
  </si>
  <si>
    <t>F00005477196</t>
  </si>
  <si>
    <t>ACHROMYCIN I V      500 MG1 VIAL</t>
  </si>
  <si>
    <t>F00005477294</t>
  </si>
  <si>
    <t>ACHROMYCIN IM 100MG</t>
  </si>
  <si>
    <t>F00005479656</t>
  </si>
  <si>
    <t>ACHROMYCIN OINTMENT 3%</t>
  </si>
  <si>
    <t>F00005488059</t>
  </si>
  <si>
    <t>ACHRO V 250  12 X 20      12X20</t>
  </si>
  <si>
    <t>F00005488063</t>
  </si>
  <si>
    <t>ACHRO V 250 12 X 28       12X28</t>
  </si>
  <si>
    <t>F00005535795</t>
  </si>
  <si>
    <t>ACHROMYCIN IM VIAL  250 MG 1 VIAL</t>
  </si>
  <si>
    <t>F00005540211</t>
  </si>
  <si>
    <t>ACHROMYCIN V CAP  1000</t>
  </si>
  <si>
    <t>F00031022463</t>
  </si>
  <si>
    <t>ADABEE TAB          100</t>
  </si>
  <si>
    <t>F00031027463</t>
  </si>
  <si>
    <t>ADABEE M TAB        100</t>
  </si>
  <si>
    <t>F00205245154</t>
  </si>
  <si>
    <t>ACETAZOLAMIDE IV</t>
  </si>
  <si>
    <t>F00573016376</t>
  </si>
  <si>
    <t>AD100/24LG80/20 36PC WS 1</t>
  </si>
  <si>
    <t>F00573016377</t>
  </si>
  <si>
    <t>AD100/24LG80/20 36PC BS 1</t>
  </si>
  <si>
    <t>F00573016379</t>
  </si>
  <si>
    <t>AD CMB COPK 48PC ENDCAP 1</t>
  </si>
  <si>
    <t>F00573016380</t>
  </si>
  <si>
    <t>AD CMB COPK 36PC ENDCAP 1</t>
  </si>
  <si>
    <t>F00573016597</t>
  </si>
  <si>
    <t>AD100+24/80+20 144PC PDQ1</t>
  </si>
  <si>
    <t>F06442005001</t>
  </si>
  <si>
    <t>ACIDOPHILUS             50</t>
  </si>
  <si>
    <t>F99342</t>
  </si>
  <si>
    <t>AD C&amp;S D&amp;N 36+TISSUE GWP TRAY</t>
  </si>
  <si>
    <t>F000043005</t>
  </si>
  <si>
    <t>ACITEK PREMIX 25 KG</t>
  </si>
  <si>
    <t>F000117483</t>
  </si>
  <si>
    <t>Aciclovir 25mg/ml SSOL 5X10ml BFS AU</t>
  </si>
  <si>
    <t>ACICLOVIR 25MG/ML SSOL 5X10ML BFS AU</t>
  </si>
  <si>
    <t>F00573216090</t>
  </si>
  <si>
    <t>ACR 10CT/20CT 24PC PDQ W/IRC (TARGET)</t>
  </si>
  <si>
    <t>F00573170951</t>
  </si>
  <si>
    <t>AD T/C100/LG80$3PMIRC/PM40/50 TC3CT 72PC</t>
  </si>
  <si>
    <t>F000101174</t>
  </si>
  <si>
    <t>ACUILIX 20/12,5mg FCT 9x10 BLS FR</t>
  </si>
  <si>
    <t>ACUILIX 20/12,5MG FCT 9X10 BLS FR</t>
  </si>
  <si>
    <t>F000102050</t>
  </si>
  <si>
    <t>ACUITEL 20mg FCT 9x10 BLS FR</t>
  </si>
  <si>
    <t>ACUITEL 20MG FCT 9X10 BLS FR</t>
  </si>
  <si>
    <t>F000103950</t>
  </si>
  <si>
    <t>ACUITEL 20mg FCT 2x14 BLS TN</t>
  </si>
  <si>
    <t>ACUITEL 20MG FCT 2X14 BLS TN</t>
  </si>
  <si>
    <t>F000104398</t>
  </si>
  <si>
    <t>ACUITEL 20mg FCT 2x14 BLS SAM TN</t>
  </si>
  <si>
    <t>ACUITEL 20MG FCT 2X14 BLS SAM TN</t>
  </si>
  <si>
    <t>F000104642</t>
  </si>
  <si>
    <t>ACUILIX 20/12,5mg FCT 2x14 BLS DZ</t>
  </si>
  <si>
    <t>ACUILIX 20/12,5MG FCT 2X14 BLS DZ</t>
  </si>
  <si>
    <t>F000104658</t>
  </si>
  <si>
    <t>ACUITEL 20mg FCT 3x10 BLS MEC</t>
  </si>
  <si>
    <t>ACUITEL 20MG FCT 3X10 BLS MEC</t>
  </si>
  <si>
    <t>F000106026</t>
  </si>
  <si>
    <t>ACUILIX 20/12,5mg FCT 2x14 BLS MA</t>
  </si>
  <si>
    <t>ACUILIX 20/12,5MG FCT 2X14 BLS MA</t>
  </si>
  <si>
    <t>F000116750</t>
  </si>
  <si>
    <t>Aciclovir 25mg/ml SSOL 5x10ml BFS CL</t>
  </si>
  <si>
    <t>ACICLOVIR 25MG/ML SSOL 5X10ML BFS CL</t>
  </si>
  <si>
    <t>F000116752</t>
  </si>
  <si>
    <t>Aciclovir 25mg/ml SSOL 6x20ml BFS CL</t>
  </si>
  <si>
    <t>ACICLOVIR 25MG/ML SSOL 6X20ML BFS CL</t>
  </si>
  <si>
    <t>F000120946</t>
  </si>
  <si>
    <t>ACUILIX 20/12,5mg FCT 2x14 BLS MS MA</t>
  </si>
  <si>
    <t>ACUILIX 20/12,5MG FCT 2X14 BLS MS MA</t>
  </si>
  <si>
    <t>F000156586</t>
  </si>
  <si>
    <t>ACICLOVIR 200mg TAB 1x25 BLST AU</t>
  </si>
  <si>
    <t>ACICLOVIR 200MG TAB 1X25 BLST AU</t>
  </si>
  <si>
    <t>F000156590</t>
  </si>
  <si>
    <t>ACICLOVIR 800mg TAB 1x35 BLST AU</t>
  </si>
  <si>
    <t>ACICLOVIR 800MG TAB 1X35 BLST AU</t>
  </si>
  <si>
    <t>F000156592</t>
  </si>
  <si>
    <t>ACICLOVIR 200mg TAB 1x90 BIOS AU</t>
  </si>
  <si>
    <t>ACICLOVIR 200MG TAB 1X90 BIOS AU</t>
  </si>
  <si>
    <t>F000170976</t>
  </si>
  <si>
    <t>Aciclovir 40% gran 1x100g EA</t>
  </si>
  <si>
    <t>ACICLOVIR 40% GRAN 1X100G EA</t>
  </si>
  <si>
    <t>F000202399</t>
  </si>
  <si>
    <t>ACIDE RESEDRONIC 35MG12(INDF)F</t>
  </si>
  <si>
    <t>F000202400</t>
  </si>
  <si>
    <t>ACIDE RESEDRONIC 35MGX4(INDF)F</t>
  </si>
  <si>
    <t>F000202450</t>
  </si>
  <si>
    <t>ACICLOVIR 800MGX120(INDASL)ASL</t>
  </si>
  <si>
    <t>F000775086</t>
  </si>
  <si>
    <t>ACUILIX 20/25mg FCT 2x14 BLS DZ</t>
  </si>
  <si>
    <t>ACUILIX 20/25MG FCT 2X14 BLS DZ</t>
  </si>
  <si>
    <t>F000775242</t>
  </si>
  <si>
    <t>ACUILIX 20/12,5mg FCT 2x14 BLS MS DZ</t>
  </si>
  <si>
    <t>ACUILIX 20/12,5MG FCT 2X14 BLS MS DZ</t>
  </si>
  <si>
    <t>F000999240</t>
  </si>
  <si>
    <t>ACUILIX 20/12,5mg FCT 2x14 BLS FR</t>
  </si>
  <si>
    <t>ACUILIX 20/12,5MG FCT 2X14 BLS FR</t>
  </si>
  <si>
    <t>F000104640</t>
  </si>
  <si>
    <t>ACUITEL 20mg FCT 2x14 BLS DZ</t>
  </si>
  <si>
    <t>ACUITEL 20MG FCT 2X14 BLS DZ</t>
  </si>
  <si>
    <t>F000104656</t>
  </si>
  <si>
    <t>ACUITEL 20mg FCT 1x10 BLS SAM MEC</t>
  </si>
  <si>
    <t>ACUITEL 20MG FCT 1X10 BLS SAM MEC</t>
  </si>
  <si>
    <t>F000202448</t>
  </si>
  <si>
    <t>ACICLOVIR 400MGX56(IND-ASL)ASL</t>
  </si>
  <si>
    <t>F000202449</t>
  </si>
  <si>
    <t>ACICLOVIR 400MGX100(INDASL)ASL</t>
  </si>
  <si>
    <t>F000999243</t>
  </si>
  <si>
    <t>ACUITEL 20mg FCT 2x14 BLS FR</t>
  </si>
  <si>
    <t>ACUITEL 20MG FCT 2X14 BLS FR</t>
  </si>
  <si>
    <t>F000020304</t>
  </si>
  <si>
    <t>ACLAREX 200mg CAP 1x10 BLST GR</t>
  </si>
  <si>
    <t>ACLAREX 200MG CAP 1X10 BLST GR</t>
  </si>
  <si>
    <t>F000023983</t>
  </si>
  <si>
    <t>ACUILIX 20/12,5mg FCT 2x14 BLS HFW TN/SN</t>
  </si>
  <si>
    <t>ACUILIX 20/12,5MG FCT 2X14 BLS HFW TN/SN</t>
  </si>
  <si>
    <t>F000023984</t>
  </si>
  <si>
    <t>ACUITEL 20mg FCT 2x14 BLS HFW DZ</t>
  </si>
  <si>
    <t>ACUITEL 20MG FCT 2X14 BLS HFW DZ</t>
  </si>
  <si>
    <t>F000023985</t>
  </si>
  <si>
    <t>ACUILIX 20/12,5mg FCT 2x14 BLS HFW DZ</t>
  </si>
  <si>
    <t>ACUILIX 20/12,5MG FCT 2X14 BLS HFW DZ</t>
  </si>
  <si>
    <t>F000023986</t>
  </si>
  <si>
    <t>ACUILIX 20/12,5mg FCT 2x14 BLS HFW MA</t>
  </si>
  <si>
    <t>ACUILIX 20/12,5MG FCT 2X14 BLS HFW MA</t>
  </si>
  <si>
    <t>F000023987</t>
  </si>
  <si>
    <t>ACUILIX 20/12,5MG FCT 2X14 BLS HFW FR</t>
  </si>
  <si>
    <t>F000023988</t>
  </si>
  <si>
    <t>ACUITEL 20mg FCT 2x14 BLS HFW FR</t>
  </si>
  <si>
    <t>ACUITEL 20MG FCT 2X14 BLS HFW FR</t>
  </si>
  <si>
    <t>F000024006</t>
  </si>
  <si>
    <t>ACUITEL 20mg FCT 2x14 BLS HFW TN/SN</t>
  </si>
  <si>
    <t>ACUITEL 20MG FCT 2X14 BLS HFW TN/SN</t>
  </si>
  <si>
    <t>F000024050</t>
  </si>
  <si>
    <t>ACUITEL 20mg FCT 2x14 BLS SAM HFW TN</t>
  </si>
  <si>
    <t>ACUITEL 20MG FCT 2X14 BLS SAM HFW TN</t>
  </si>
  <si>
    <t>F000024175</t>
  </si>
  <si>
    <t>ACUILIX 20/25mg FCT 2x14 BLS HFW DZ</t>
  </si>
  <si>
    <t>ACUILIX 20/25MG FCT 2X14 BLS HFW DZ</t>
  </si>
  <si>
    <t>F000024176</t>
  </si>
  <si>
    <t>ACUILIX 20/12,5mg FCT 2x14BLS SAM HFW DZ</t>
  </si>
  <si>
    <t>ACUILIX 20/12,5MG FCT 2X14BLS SAM HFW DZ</t>
  </si>
  <si>
    <t>F000103954</t>
  </si>
  <si>
    <t>ACUILIX 20/12,5mg FCT 2x14 BLS TN/SN</t>
  </si>
  <si>
    <t>ACUILIX 20/12,5MG FCT 2X14 BLS TN/SN</t>
  </si>
  <si>
    <t>F000103956</t>
  </si>
  <si>
    <t>ACUILIX 20/12,5mg FCT 2x14 BLS SAM TN/SN</t>
  </si>
  <si>
    <t>ACUILIX 20/12,5MG FCT 2X14 BLS SAM TN/SN</t>
  </si>
  <si>
    <t>F000025352</t>
  </si>
  <si>
    <t>Aciclovir 250mg INJ 1X10 VL</t>
  </si>
  <si>
    <t>ACICLOVIR 250MG INJ 1X10 VL</t>
  </si>
  <si>
    <t>F000207777</t>
  </si>
  <si>
    <t>Acetylcysteine Sol USP 10%/30ml SSOL 1X3</t>
  </si>
  <si>
    <t>ACETYLCYSTEINE SOL USP 10%/30ML SSOL 1X3</t>
  </si>
  <si>
    <t>F000208260</t>
  </si>
  <si>
    <t>Acetic Acid Irr 0.25%/1000ML 1X12 BTL</t>
  </si>
  <si>
    <t>ACETIC ACID IRR 0.25%/1000ML 1X12 BTL</t>
  </si>
  <si>
    <t>F000208261</t>
  </si>
  <si>
    <t>Acetic Acid Irr 0.25%/250ML SOL 1X24 BTL</t>
  </si>
  <si>
    <t>ACETIC ACID IRR 0.25%/250ML SOL 1X24 BTL</t>
  </si>
  <si>
    <t>F000210554</t>
  </si>
  <si>
    <t>ACICLOVIR 250mg/10ml SLIQ 1x5 VL DE</t>
  </si>
  <si>
    <t>ACICLOVIR 250MG/10ML SLIQ 1X5 VL DE</t>
  </si>
  <si>
    <t>F000210557</t>
  </si>
  <si>
    <t>ACICLOVIR 25mg/ml SLIQ 5x10ML VL</t>
  </si>
  <si>
    <t>ACICLOVIR 25MG/ML SLIQ 5X10ML VL</t>
  </si>
  <si>
    <t>F000210558</t>
  </si>
  <si>
    <t>ACICLOVIR 25mg/ml SLIQ 5X10ML VL NL</t>
  </si>
  <si>
    <t>ACICLOVIR 25MG/ML SLIQ 5X10ML VL NL</t>
  </si>
  <si>
    <t>F000210560</t>
  </si>
  <si>
    <t>ACICLOVIR 250mg/10ml SLIQ 1x5 VL PT</t>
  </si>
  <si>
    <t>ACICLOVIR 250MG/10ML SLIQ 1X5 VL PT</t>
  </si>
  <si>
    <t>F000210568</t>
  </si>
  <si>
    <t>ACICLOVIR 1000mg/40ml 1x40ml VL</t>
  </si>
  <si>
    <t>ACICLOVIR 1000MG/40ML 1X40ML VL</t>
  </si>
  <si>
    <t>F000210569</t>
  </si>
  <si>
    <t>ACICLOVIR 1gm/40ml 1x40ml VL</t>
  </si>
  <si>
    <t>ACICLOVIR 1GM/40ML 1X40ML VL</t>
  </si>
  <si>
    <t>F000210575</t>
  </si>
  <si>
    <t>ACICLOVIR 500mg/20ml SLIQ 1x5 VL DE</t>
  </si>
  <si>
    <t>ACICLOVIR 500MG/20ML SLIQ 1X5 VL DE</t>
  </si>
  <si>
    <t>F000210576</t>
  </si>
  <si>
    <t>ACICLOVIR 25mg/ml SLIQ 5x20ML VL</t>
  </si>
  <si>
    <t>ACICLOVIR 25MG/ML SLIQ 5X20ML VL</t>
  </si>
  <si>
    <t>F000210577</t>
  </si>
  <si>
    <t>ACICLOVIR 25mg/ml SLIQ 5X20ML VL NL</t>
  </si>
  <si>
    <t>ACICLOVIR 25MG/ML SLIQ 5X20ML VL NL</t>
  </si>
  <si>
    <t>F000212598</t>
  </si>
  <si>
    <t>ACETYLCYSTEIN 2gm/10ml 10x10ml AMP</t>
  </si>
  <si>
    <t>ACETYLCYSTEIN 2GM/10ML 10X10ML AMP</t>
  </si>
  <si>
    <t>F000032005</t>
  </si>
  <si>
    <t>ACICLOVIR 250MG/10ML VIALS X 5</t>
  </si>
  <si>
    <t>F000193174</t>
  </si>
  <si>
    <t>Acido Zoledronico4mg/5mlSSOL1x5ML PVL CL</t>
  </si>
  <si>
    <t>ACIDO ZOLEDRONICO4MG/5MLSSOL1X5ML PVL CL</t>
  </si>
  <si>
    <t>F00573171437</t>
  </si>
  <si>
    <t>AD/TC/CT/EC/NX/PH/FB/CL 69PC ENDCAP(CAR)</t>
  </si>
  <si>
    <t>F000033215</t>
  </si>
  <si>
    <t>ACUITEL 10mg FCT 3x10 BLS IBLFS SA</t>
  </si>
  <si>
    <t>ACUITEL 10MG FCT 3X10 BLS IBLFS SA</t>
  </si>
  <si>
    <t>F000033216</t>
  </si>
  <si>
    <t>ACUITEL 20mg FCT 3x10 BLS IBLFS SA</t>
  </si>
  <si>
    <t>ACUITEL 20MG FCT 3X10 BLS IBLFS SA</t>
  </si>
  <si>
    <t>F000036023</t>
  </si>
  <si>
    <t>ADACEL 0.5mL INJ 1x0.5ml VL</t>
  </si>
  <si>
    <t>ADACEL 0.5ML INJ 1X0.5ML VL</t>
  </si>
  <si>
    <t>F000036563</t>
  </si>
  <si>
    <t>Adalimumab 10mg/0.2mL PFS 1x2 CTN</t>
  </si>
  <si>
    <t>ADALIMUMAB 10MG/0.2ML PFS 1X2 CTN</t>
  </si>
  <si>
    <t>F000037200</t>
  </si>
  <si>
    <t>ACICLOVIR 250mg/10ml SLIQ 1x5 VL FI/DK</t>
  </si>
  <si>
    <t>ACICLOVIR 250MG/10ML SLIQ 1X5 VL FI/DK</t>
  </si>
  <si>
    <t>F000037483</t>
  </si>
  <si>
    <t>ACICLOVIR 500mg/20ml SLIQ 1x5 VL FI/DK</t>
  </si>
  <si>
    <t>ACICLOVIR 500MG/20ML SLIQ 1X5 VL FI/DK</t>
  </si>
  <si>
    <t>F000037676</t>
  </si>
  <si>
    <t>ACICLOVIR 25mg/20ml SLIQ 1x5 VL NO</t>
  </si>
  <si>
    <t>ACICLOVIR 25MG/20ML SLIQ 1X5 VL NO</t>
  </si>
  <si>
    <t>F000213479</t>
  </si>
  <si>
    <t>ACUITEL 40MG 28 TAB</t>
  </si>
  <si>
    <t>F000035386</t>
  </si>
  <si>
    <t>ACICLOVIR 250mg/10ml 5x10ml VL SA</t>
  </si>
  <si>
    <t>ACICLOVIR 250MG/10ML 5X10ML VL SA</t>
  </si>
  <si>
    <t>F000035387</t>
  </si>
  <si>
    <t>ACICLOVIR 500mg/20ml 5x20ml VL SA</t>
  </si>
  <si>
    <t>ACICLOVIR 500MG/20ML 5X20ML VL SA</t>
  </si>
  <si>
    <t>F000036562</t>
  </si>
  <si>
    <t>Adalimumab 20mg/0.4mL PFS 1x2 CTN</t>
  </si>
  <si>
    <t>ADALIMUMAB 20MG/0.4ML PFS 1X2 CTN</t>
  </si>
  <si>
    <t>F000036564</t>
  </si>
  <si>
    <t>Adalimumab 40mg/0.8mL PFP 1x2 CTN</t>
  </si>
  <si>
    <t>ADALIMUMAB 40MG/0.8ML PFP 1X2 CTN</t>
  </si>
  <si>
    <t>F000037675</t>
  </si>
  <si>
    <t>ACICLOVIR 25mg/10ml SLIQ 1x5 VL NO</t>
  </si>
  <si>
    <t>ACICLOVIR 25MG/10ML SLIQ 1X5 VL NO</t>
  </si>
  <si>
    <t>F000042382</t>
  </si>
  <si>
    <t>Adalimumab 20mg/0.4mL PFS 1x2 AT/DE/LI</t>
  </si>
  <si>
    <t>ADALIMUMAB 20MG/0.4ML PFS 1X2 AT/DE/LI</t>
  </si>
  <si>
    <t>F000042394</t>
  </si>
  <si>
    <t>Adalimumab 20mg/0.4mL PFS 1x2 PL/CZ/SK</t>
  </si>
  <si>
    <t>ADALIMUMAB 20MG/0.4ML PFS 1X2 PL/CZ/SK</t>
  </si>
  <si>
    <t>F000042395</t>
  </si>
  <si>
    <t>Adalimumab 20mg/0.4mL PFS 1x2 SE/FI</t>
  </si>
  <si>
    <t>ADALIMUMAB 20MG/0.4ML PFS 1X2 SE/FI</t>
  </si>
  <si>
    <t>F000042397</t>
  </si>
  <si>
    <t>Adalimumab 40mg/0.8mL PFP 1x1 AT/DE/LI</t>
  </si>
  <si>
    <t>ADALIMUMAB 40MG/0.8ML PFP 1X1 AT/DE/LI</t>
  </si>
  <si>
    <t>F000042399</t>
  </si>
  <si>
    <t>Adalimumab 40mg/0.8ml PFP 1x1 BG/HR/SI</t>
  </si>
  <si>
    <t>ADALIMUMAB 40MG/0.8ML PFP 1X1 BG/HR/SI</t>
  </si>
  <si>
    <t>F000042401</t>
  </si>
  <si>
    <t>Adalimumab 40mg/0.8mL PFP 1x1 ES/PT</t>
  </si>
  <si>
    <t>ADALIMUMAB 40MG/0.8ML PFP 1X1 ES/PT</t>
  </si>
  <si>
    <t>F000042406</t>
  </si>
  <si>
    <t>Adalimumab 40mg/0.8mL PFP 1x1 IT</t>
  </si>
  <si>
    <t>ADALIMUMAB 40MG/0.8ML PFP 1X1 IT</t>
  </si>
  <si>
    <t>F000042409</t>
  </si>
  <si>
    <t>Adalimumab 40mg/0.8mL PFP 1x1 SE/FI</t>
  </si>
  <si>
    <t>ADALIMUMAB 40MG/0.8ML PFP 1X1 SE/FI</t>
  </si>
  <si>
    <t>F000042413</t>
  </si>
  <si>
    <t>Adalimumab 40mg/0.8mL PFP 1x2 AT/DE/LI</t>
  </si>
  <si>
    <t>ADALIMUMAB 40MG/0.8ML PFP 1X2 AT/DE/LI</t>
  </si>
  <si>
    <t>F000042415</t>
  </si>
  <si>
    <t>Adalimumab 40mg/0.8ml PFP 1x2 BG/HR/SI</t>
  </si>
  <si>
    <t>ADALIMUMAB 40MG/0.8ML PFP 1X2 BG/HR/SI</t>
  </si>
  <si>
    <t>F000041702</t>
  </si>
  <si>
    <t>Acetic Acid 0.25% 250ML SSOL 1X24SRB ICU</t>
  </si>
  <si>
    <t>ACETIC ACID 0.25% 250ML SSOL 1X24SRB ICU</t>
  </si>
  <si>
    <t>F000042383</t>
  </si>
  <si>
    <t>Adalimumab 20mg/0.4mL PFS 1x2 BE/NL/LX</t>
  </si>
  <si>
    <t>ADALIMUMAB 20MG/0.4ML PFS 1X2 BE/NL/LX</t>
  </si>
  <si>
    <t>F000042384</t>
  </si>
  <si>
    <t>Adalimumab 20mg/0.4ml PFS 1x2 BG/HR/SI</t>
  </si>
  <si>
    <t>ADALIMUMAB 20MG/0.4ML PFS 1X2 BG/HR/SI</t>
  </si>
  <si>
    <t>F000042389</t>
  </si>
  <si>
    <t>Adalimumab 20mg/0.4mL PFS 1x2 GR/CY</t>
  </si>
  <si>
    <t>ADALIMUMAB 20MG/0.4ML PFS 1X2 GR/CY</t>
  </si>
  <si>
    <t>F000042392</t>
  </si>
  <si>
    <t>Adalimumab 20mg/0.4mL PFS 1x2 IT</t>
  </si>
  <si>
    <t>ADALIMUMAB 20MG/0.4ML PFS 1X2 IT</t>
  </si>
  <si>
    <t>F000042393</t>
  </si>
  <si>
    <t>Adalimumab 20mg/0.4mL PFS 1x2 LT/LV/EE</t>
  </si>
  <si>
    <t>ADALIMUMAB 20MG/0.4ML PFS 1X2 LT/LV/EE</t>
  </si>
  <si>
    <t>F000042396</t>
  </si>
  <si>
    <t>Adalimumab 20mg/0.4mL PFS 1x2 UK</t>
  </si>
  <si>
    <t>ADALIMUMAB 20MG/0.4ML PFS 1X2 UK</t>
  </si>
  <si>
    <t>F000042398</t>
  </si>
  <si>
    <t>Adalimumab 40mg/0.8mL PFP 1x1 BE/NL/LX</t>
  </si>
  <si>
    <t>ADALIMUMAB 40MG/0.8ML PFP 1X1 BE/NL/LX</t>
  </si>
  <si>
    <t>F000042400</t>
  </si>
  <si>
    <t>Adalimumab 40mg/0.8mL PFP 1x1 DK/IS/NO</t>
  </si>
  <si>
    <t>ADALIMUMAB 40MG/0.8ML PFP 1X1 DK/IS/NO</t>
  </si>
  <si>
    <t>F000042402</t>
  </si>
  <si>
    <t>Adalimumab 40mg/0.8mL PFP 1x1 FR</t>
  </si>
  <si>
    <t>ADALIMUMAB 40MG/0.8ML PFP 1X1 FR</t>
  </si>
  <si>
    <t>F000042404</t>
  </si>
  <si>
    <t>Adalimumab 40mg/0.8mL PFP 1x1 HU/RO</t>
  </si>
  <si>
    <t>ADALIMUMAB 40MG/0.8ML PFP 1X1 HU/RO</t>
  </si>
  <si>
    <t>F000042405</t>
  </si>
  <si>
    <t>Adalimumab 40mg/0.8mL PFP 1x1 IE/MT</t>
  </si>
  <si>
    <t>ADALIMUMAB 40MG/0.8ML PFP 1X1 IE/MT</t>
  </si>
  <si>
    <t>F000042407</t>
  </si>
  <si>
    <t>Adalimumab 40mg/0.8mL PFP 1x1 LT/LV/EE</t>
  </si>
  <si>
    <t>ADALIMUMAB 40MG/0.8ML PFP 1X1 LT/LV/EE</t>
  </si>
  <si>
    <t>F000042408</t>
  </si>
  <si>
    <t>Adalimumab 40mg/0.8mL PFP 1x1 PL/CZ/SK</t>
  </si>
  <si>
    <t>ADALIMUMAB 40MG/0.8ML PFP 1X1 PL/CZ/SK</t>
  </si>
  <si>
    <t>F000042414</t>
  </si>
  <si>
    <t>Adalimumab 40mg/0.8mL PFP 1x2 BE/NL/LX</t>
  </si>
  <si>
    <t>ADALIMUMAB 40MG/0.8ML PFP 1X2 BE/NL/LX</t>
  </si>
  <si>
    <t>F000042419</t>
  </si>
  <si>
    <t>Adalimumab 40mg/0.8mL PFP 1x2 FR</t>
  </si>
  <si>
    <t>ADALIMUMAB 40MG/0.8ML PFP 1X2 FR</t>
  </si>
  <si>
    <t>F000042420</t>
  </si>
  <si>
    <t>Adalimumab 40mg/0.8mL PFP 1x2 GR/CY</t>
  </si>
  <si>
    <t>ADALIMUMAB 40MG/0.8ML PFP 1X2 GR/CY</t>
  </si>
  <si>
    <t>F000042422</t>
  </si>
  <si>
    <t>Adalimumab 40mg/0.8mL PFP 1x2 IE/MT</t>
  </si>
  <si>
    <t>ADALIMUMAB 40MG/0.8ML PFP 1X2 IE/MT</t>
  </si>
  <si>
    <t>F000042541</t>
  </si>
  <si>
    <t>Adalimumab 20mg/0.4mL PFS 1x2 ES/PT</t>
  </si>
  <si>
    <t>ADALIMUMAB 20MG/0.4ML PFS 1X2 ES/PT</t>
  </si>
  <si>
    <t>F000042948</t>
  </si>
  <si>
    <t>AD CHI60 CHIL100 CHIL60T FREEADVMAX10 VI</t>
  </si>
  <si>
    <t>F000039821</t>
  </si>
  <si>
    <t>ACICLOVIR 1000mg/40ml SLIQ 1x1 VL</t>
  </si>
  <si>
    <t>ACICLOVIR 1000MG/40ML SLIQ 1X1 VL</t>
  </si>
  <si>
    <t>F000039822</t>
  </si>
  <si>
    <t>ACICLOVIR 1gm/40ml SLIQ 1x1 VL</t>
  </si>
  <si>
    <t>ACICLOVIR 1GM/40ML SLIQ 1X1 VL</t>
  </si>
  <si>
    <t>F000041701</t>
  </si>
  <si>
    <t>Acetic Acid 0.25% 1L SSOL 1X12 SRB ICU</t>
  </si>
  <si>
    <t>ACETIC ACID 0.25% 1L SSOL 1X12 SRB ICU</t>
  </si>
  <si>
    <t>F000042388</t>
  </si>
  <si>
    <t>Adalimumab 20mg/0.4mL PFS 1x2 FR</t>
  </si>
  <si>
    <t>ADALIMUMAB 20MG/0.4ML PFS 1X2 FR</t>
  </si>
  <si>
    <t>F000042390</t>
  </si>
  <si>
    <t>Adalimumab 20mg/0.4mL PFS 1x2 HU/RO</t>
  </si>
  <si>
    <t>ADALIMUMAB 20MG/0.4ML PFS 1X2 HU/RO</t>
  </si>
  <si>
    <t>F000042391</t>
  </si>
  <si>
    <t>Adalimumab 20mg/0.4mL PFS 1x2 IE/MT</t>
  </si>
  <si>
    <t>ADALIMUMAB 20MG/0.4ML PFS 1X2 IE/MT</t>
  </si>
  <si>
    <t>F000042403</t>
  </si>
  <si>
    <t>Adalimumab 40mg/0.8mL PFP 1x1 GR/CY</t>
  </si>
  <si>
    <t>ADALIMUMAB 40MG/0.8ML PFP 1X1 GR/CY</t>
  </si>
  <si>
    <t>F000042416</t>
  </si>
  <si>
    <t>Adalimumab 40mg/0.8mL PFP 1x2 DK/IS/NO</t>
  </si>
  <si>
    <t>ADALIMUMAB 40MG/0.8ML PFP 1X2 DK/IS/NO</t>
  </si>
  <si>
    <t>F000042417</t>
  </si>
  <si>
    <t>Adalimumab 40mg/0.8mL PFP 1x2 ES/PT</t>
  </si>
  <si>
    <t>ADALIMUMAB 40MG/0.8ML PFP 1X2 ES/PT</t>
  </si>
  <si>
    <t>F000042421</t>
  </si>
  <si>
    <t>Adalimumab 40mg/0.8mL PFP 1x2 HU/RO</t>
  </si>
  <si>
    <t>ADALIMUMAB 40MG/0.8ML PFP 1X2 HU/RO</t>
  </si>
  <si>
    <t>F000044296</t>
  </si>
  <si>
    <t>ACICLOVIR 250mg/10ml SLIQ 1x5 VL TW</t>
  </si>
  <si>
    <t>ACICLOVIR 250MG/10ML SLIQ 1X5 VL TW</t>
  </si>
  <si>
    <t>F000044436</t>
  </si>
  <si>
    <t>ACICLOVIR 500mg/20ml SLIQ 1x5 VL TH</t>
  </si>
  <si>
    <t>ACICLOVIR 500MG/20ML SLIQ 1X5 VL TH</t>
  </si>
  <si>
    <t>F000049642</t>
  </si>
  <si>
    <t>ACICLOVIR 500mg/20ml SLIQ 1x5 VL SA</t>
  </si>
  <si>
    <t>ACICLOVIR 500MG/20ML SLIQ 1X5 VL SA</t>
  </si>
  <si>
    <t>F000044373</t>
  </si>
  <si>
    <t>ACICLOVIR 500mg/20ml SLIQ 1x5 VL MY</t>
  </si>
  <si>
    <t>ACICLOVIR 500MG/20ML SLIQ 1X5 VL MY</t>
  </si>
  <si>
    <t>F000044404</t>
  </si>
  <si>
    <t>ACICLOVIR 250mg/10ml SLIQ 1x5 VL SG</t>
  </si>
  <si>
    <t>ACICLOVIR 250MG/10ML SLIQ 1X5 VL SG</t>
  </si>
  <si>
    <t>F000046892</t>
  </si>
  <si>
    <t>Adalimumab 20mg/0.4mL PFS 1x1 CO</t>
  </si>
  <si>
    <t>ADALIMUMAB 20MG/0.4ML PFS 1X1 CO</t>
  </si>
  <si>
    <t>F000046898</t>
  </si>
  <si>
    <t>Adalimumab 20mg/0.4mL PFS 1x2 MX</t>
  </si>
  <si>
    <t>ADALIMUMAB 20MG/0.4ML PFS 1X2 MX</t>
  </si>
  <si>
    <t>F000049561</t>
  </si>
  <si>
    <t>ACICLOVIR 250mg/10ml SLIQ 1x5 VL SA</t>
  </si>
  <si>
    <t>ACICLOVIR 250MG/10ML SLIQ 1X5 VL SA</t>
  </si>
  <si>
    <t>F000044435</t>
  </si>
  <si>
    <t>ACICLOVIR 250mg/10ml SLIQ 1x5 VL TH</t>
  </si>
  <si>
    <t>ACICLOVIR 250MG/10ML SLIQ 1X5 VL TH</t>
  </si>
  <si>
    <t>F000046901</t>
  </si>
  <si>
    <t>Adalimumab 40mg/0.8mL PFP 1x1 MX</t>
  </si>
  <si>
    <t>ADALIMUMAB 40MG/0.8ML PFP 1X1 MX</t>
  </si>
  <si>
    <t>F000057998</t>
  </si>
  <si>
    <t>ACICLOVIR 250mg/10ml SLIQ 1x5 VL DK/FI</t>
  </si>
  <si>
    <t>ACICLOVIR 250MG/10ML SLIQ 1X5 VL DK/FI</t>
  </si>
  <si>
    <t>F000058116</t>
  </si>
  <si>
    <t>ACICLOVIR 500mg/20ml SLIQ 1x5 VL DK/FI</t>
  </si>
  <si>
    <t>ACICLOVIR 500MG/20ML SLIQ 1X5 VL DK/FI</t>
  </si>
  <si>
    <t>F000058419</t>
  </si>
  <si>
    <t>Adalimumab 20mg/0.4ml LSS 1x2 PFS US</t>
  </si>
  <si>
    <t>ADALIMUMAB 20MG/0.4ML LSS 1X2 PFS US</t>
  </si>
  <si>
    <t>F000058420</t>
  </si>
  <si>
    <t>Adalimumab 40mg/0.8ml LSS 1x2 PFS US</t>
  </si>
  <si>
    <t>ADALIMUMAB 40MG/0.8ML LSS 1X2 PFS US</t>
  </si>
  <si>
    <t>F000058431</t>
  </si>
  <si>
    <t>Adalimumab 40mg/0.8ml LSS 1x2 PFP US</t>
  </si>
  <si>
    <t>ADALIMUMAB 40MG/0.8ML LSS 1X2 PFP US</t>
  </si>
  <si>
    <t>F000059384</t>
  </si>
  <si>
    <t>Adalimumab 40mg/0.8ml LSS 1x1 PFS US</t>
  </si>
  <si>
    <t>ADALIMUMAB 40MG/0.8ML LSS 1X1 PFS US</t>
  </si>
  <si>
    <t>F000059385</t>
  </si>
  <si>
    <t>Adalimumab 40mg/0.8ml LSS 1x1 PFP US</t>
  </si>
  <si>
    <t>ADALIMUMAB 40MG/0.8ML LSS 1X1 PFP US</t>
  </si>
  <si>
    <t>F00573216049</t>
  </si>
  <si>
    <t>ACS LG COPK 3X16</t>
  </si>
  <si>
    <t>F00573216050</t>
  </si>
  <si>
    <t>ACS LG 36PC DT</t>
  </si>
  <si>
    <t>F000013938</t>
  </si>
  <si>
    <t>ACTION PACKAGE THC LBH A12</t>
  </si>
  <si>
    <t>F000159500</t>
  </si>
  <si>
    <t>ACTINOMYCIN D SI 0.5MG 1 US</t>
  </si>
  <si>
    <t>F00573216099</t>
  </si>
  <si>
    <t>ACR/AACR 20CT 36PC PDQ (WALMART)</t>
  </si>
  <si>
    <t>F00573216102</t>
  </si>
  <si>
    <t>ACR/AACR TABLET 20CT 12PC PDQ (WALMART)</t>
  </si>
  <si>
    <t>F000170902</t>
  </si>
  <si>
    <t>Acrinol 25g</t>
  </si>
  <si>
    <t>ACRINOL 25G</t>
  </si>
  <si>
    <t>F000170906</t>
  </si>
  <si>
    <t>Actidas 250mg x10v</t>
  </si>
  <si>
    <t>ACTIDAS 250MG X10V</t>
  </si>
  <si>
    <t>F000171004</t>
  </si>
  <si>
    <t>Adelavin 1mL inj 10x1 AMP</t>
  </si>
  <si>
    <t>ADELAVIN 1ML INJ 10X1 AMP</t>
  </si>
  <si>
    <t>F000171006</t>
  </si>
  <si>
    <t>Adelavin 1mL inj 200x1 AMP</t>
  </si>
  <si>
    <t>ADELAVIN 1ML INJ 200X1 AMP</t>
  </si>
  <si>
    <t>F000171008</t>
  </si>
  <si>
    <t>Adelavin 1mL inj 50x1 AMP</t>
  </si>
  <si>
    <t>ADELAVIN 1ML INJ 50X1 AMP</t>
  </si>
  <si>
    <t>F000171014</t>
  </si>
  <si>
    <t>Adelavin 2mL inj 10x1 AMP</t>
  </si>
  <si>
    <t>ADELAVIN 2ML INJ 10X1 AMP</t>
  </si>
  <si>
    <t>F000171020</t>
  </si>
  <si>
    <t>Adelavin 2mL inj 200x1 AMP</t>
  </si>
  <si>
    <t>ADELAVIN 2ML INJ 200X1 AMP</t>
  </si>
  <si>
    <t>F000171024</t>
  </si>
  <si>
    <t>Adelavin 2mL inj 50x1 AMP</t>
  </si>
  <si>
    <t>ADELAVIN 2ML INJ 50X1 AMP</t>
  </si>
  <si>
    <t>F00573216093B</t>
  </si>
  <si>
    <t>ACR/AACR 12PC WS W/$1IRC &amp; PSE IRC CRD</t>
  </si>
  <si>
    <t>F00573216092D</t>
  </si>
  <si>
    <t>ACR/AACR 8PC MW W/$1 IRC</t>
  </si>
  <si>
    <t>F00573019510N</t>
  </si>
  <si>
    <t>ACR TAB 10CT ONE PILL DOSE LABEL (NATL)</t>
  </si>
  <si>
    <t>F00573019520N</t>
  </si>
  <si>
    <t>ACR TAB 20CT ONE PILL DOSE LABEL (NATL)</t>
  </si>
  <si>
    <t>F00573216105</t>
  </si>
  <si>
    <t>ACR/AACR ALLERGY 8PC MW (CVS)</t>
  </si>
  <si>
    <t>F000031592</t>
  </si>
  <si>
    <t>ACTIVE O3 + VIT D LG 90X120EA PBTL DK</t>
  </si>
  <si>
    <t>F000031596</t>
  </si>
  <si>
    <t>ACTIVE O3 + VIT D LG 1X120EA PBTL DK</t>
  </si>
  <si>
    <t>F000032559</t>
  </si>
  <si>
    <t>ADDITIVE HINGE CAP</t>
  </si>
  <si>
    <t>F000157817</t>
  </si>
  <si>
    <t>ACT-3 48 CAPSULES</t>
  </si>
  <si>
    <t>F000157829</t>
  </si>
  <si>
    <t>ACT-3 24 CAPSULES</t>
  </si>
  <si>
    <t>F000204470</t>
  </si>
  <si>
    <t>ACTIVE OMEGA 3 + VIT D 120 PCS DK</t>
  </si>
  <si>
    <t>F000028968</t>
  </si>
  <si>
    <t>ACTIVE O3 + VIT D LG 1X120 PBTL DK</t>
  </si>
  <si>
    <t>F000033227</t>
  </si>
  <si>
    <t>ACT-O-VIAL PLACEBO DEMO NOT FOR INJ 2ML</t>
  </si>
  <si>
    <t>F000204501</t>
  </si>
  <si>
    <t>ACTIVE 120 PCS DK</t>
  </si>
  <si>
    <t>F000135311</t>
  </si>
  <si>
    <t>ACTUALENE 0.5mg 1x8 BTL IT</t>
  </si>
  <si>
    <t>ACTUALENE 0.5MG 1X8 BTL IT</t>
  </si>
  <si>
    <t>F000037381</t>
  </si>
  <si>
    <t>ADMAX10 ADFASTG10 ADGRIP10 DRI12 FR ULTR</t>
  </si>
  <si>
    <t>F000039148</t>
  </si>
  <si>
    <t>ACTIVE OMEGA 3 GREEN 1X120EA PBTL DK</t>
  </si>
  <si>
    <t>F000182294</t>
  </si>
  <si>
    <t>ACROMICINA 250MG TABS 20S C.D.</t>
  </si>
  <si>
    <t>F000000112</t>
  </si>
  <si>
    <t>ADEPAL 1X21 FRANCE CODEPHARMA</t>
  </si>
  <si>
    <t>F000000133</t>
  </si>
  <si>
    <t>ADEPAL 3X21 FRANCE CODEPHARMA</t>
  </si>
  <si>
    <t>F000080402FA</t>
  </si>
  <si>
    <t>ADENOVIRUS ORAL VACCINE</t>
  </si>
  <si>
    <t>F00008050101</t>
  </si>
  <si>
    <t>ADENO VACC TY7     100</t>
  </si>
  <si>
    <t>F000080501FA</t>
  </si>
  <si>
    <t>ADENOVIRUS TAB TYPE 7 100</t>
  </si>
  <si>
    <t>F00008050201</t>
  </si>
  <si>
    <t>ADENO VACC TY4     100S</t>
  </si>
  <si>
    <t>F000080502FA</t>
  </si>
  <si>
    <t>ADENOVIRUS ORAL VACCINE   100</t>
  </si>
  <si>
    <t>F00008300601</t>
  </si>
  <si>
    <t>ADENO VACC TY4 GOVTB-LT</t>
  </si>
  <si>
    <t>F00008300701</t>
  </si>
  <si>
    <t>ADENO VACC TY7 GOVT B-LT</t>
  </si>
  <si>
    <t>F000083059BA</t>
  </si>
  <si>
    <t>ADENO VACC TY4 GOVT 100</t>
  </si>
  <si>
    <t>F000083061BA</t>
  </si>
  <si>
    <t>ADENO VACC TY7 GOVT 100</t>
  </si>
  <si>
    <t>F000083176BA</t>
  </si>
  <si>
    <t>ADENO VAC TY4     BULK</t>
  </si>
  <si>
    <t>F000083177BA</t>
  </si>
  <si>
    <t>ADENO VACC TY7     BULK</t>
  </si>
  <si>
    <t>F000083178BA</t>
  </si>
  <si>
    <t>ADENO VACC TY4&amp;7   BULK</t>
  </si>
  <si>
    <t>F000089144CA</t>
  </si>
  <si>
    <t>ADD-VANTAGE VIALS VIAL</t>
  </si>
  <si>
    <t>F00031603113</t>
  </si>
  <si>
    <t>ADV 36" PERM PWR WING</t>
  </si>
  <si>
    <t>F00573015038</t>
  </si>
  <si>
    <t>ADV 24/20 B1G1F 18PC WS 1</t>
  </si>
  <si>
    <t>F00573015055</t>
  </si>
  <si>
    <t>ADV 250/200 CMB 24PC WS 1</t>
  </si>
  <si>
    <t>F00573015066</t>
  </si>
  <si>
    <t>ADV 80/100 COMBO 2DZ WS 1</t>
  </si>
  <si>
    <t>F00573015068</t>
  </si>
  <si>
    <t>ADV 80/100 18PC WS      1</t>
  </si>
  <si>
    <t>F00573015069</t>
  </si>
  <si>
    <t>ADV 135/165/SLV 12PC WS 1</t>
  </si>
  <si>
    <t>F00573015076</t>
  </si>
  <si>
    <t>ADV CMB 100+50 36PC WS  1</t>
  </si>
  <si>
    <t>F00573015077</t>
  </si>
  <si>
    <t>ADV CMB 50/40  48PC BS  1</t>
  </si>
  <si>
    <t>F00573015078</t>
  </si>
  <si>
    <t>ADV CMB 100/80 36PC BS  1</t>
  </si>
  <si>
    <t>F00573015079</t>
  </si>
  <si>
    <t>ADV 250/ANA 300 24PC WS 1</t>
  </si>
  <si>
    <t>F00573015080</t>
  </si>
  <si>
    <t>ADV CMB 24/20  12PC CU  1</t>
  </si>
  <si>
    <t>F00573015085</t>
  </si>
  <si>
    <t>ADV 60/LG 48 48PC WS    1</t>
  </si>
  <si>
    <t>F00573015086</t>
  </si>
  <si>
    <t>ADV 50/LG 40 72PC PDQ   1</t>
  </si>
  <si>
    <t>F00573015087</t>
  </si>
  <si>
    <t>ADV 24/W GF BL 12PC CU  1</t>
  </si>
  <si>
    <t>F00573015088</t>
  </si>
  <si>
    <t>ADV 100+25 COMBO DISP   1</t>
  </si>
  <si>
    <t>F00573015091</t>
  </si>
  <si>
    <t>ADV 165+ SLV 20 24PC WS 1</t>
  </si>
  <si>
    <t>F00573015092</t>
  </si>
  <si>
    <t>ADV 165/W SLV 24PC PDQ  1</t>
  </si>
  <si>
    <t>F00573015093</t>
  </si>
  <si>
    <t>ADV 165/SLV 20 12PC DSP 1</t>
  </si>
  <si>
    <t>F00573015094</t>
  </si>
  <si>
    <t>ADV 165/SLV 20 PDQ      1</t>
  </si>
  <si>
    <t>F00573015097</t>
  </si>
  <si>
    <t>ADV 100 COMBO WS      1</t>
  </si>
  <si>
    <t>F00573015144</t>
  </si>
  <si>
    <t>ADV 165+CEN SL 30 COPK</t>
  </si>
  <si>
    <t>F00573015177</t>
  </si>
  <si>
    <t>ADV 250/LG 200 648PC PD 1</t>
  </si>
  <si>
    <t>F00573015185</t>
  </si>
  <si>
    <t>ADV 200+40/250+50  WS   1</t>
  </si>
  <si>
    <t>F00573015186</t>
  </si>
  <si>
    <t>ADV 80+20/100+25 36PCWS 1</t>
  </si>
  <si>
    <t>F00573015187</t>
  </si>
  <si>
    <t>ADV 40+20/50+24 24PC WS 1</t>
  </si>
  <si>
    <t>F00573015194</t>
  </si>
  <si>
    <t>ADV 200/250/W $4 IRC WS 1</t>
  </si>
  <si>
    <t>F00573015195</t>
  </si>
  <si>
    <t>ADV  20/24  B1G1F            36PC  WS  1</t>
  </si>
  <si>
    <t>F00573015270</t>
  </si>
  <si>
    <t>ADV 165/SIL 100 24PC WS 1</t>
  </si>
  <si>
    <t>F00573015301</t>
  </si>
  <si>
    <t>ADV 250+50 FREE PD      1</t>
  </si>
  <si>
    <t>F00573015302</t>
  </si>
  <si>
    <t>ADV 50+10 BNS 26PC WS   1</t>
  </si>
  <si>
    <t>F00573015304</t>
  </si>
  <si>
    <t>ADV 50+10 CMB CSTM DISP 1</t>
  </si>
  <si>
    <t>F00573015361</t>
  </si>
  <si>
    <t>ADV 50+25/40+20 36PC WS 1</t>
  </si>
  <si>
    <t>F00573015399</t>
  </si>
  <si>
    <t>ADV 165/FLEX 50 IRC WS  1</t>
  </si>
  <si>
    <t>F00573015765</t>
  </si>
  <si>
    <t>ADV 4/CENT 2 CMB DISP   1</t>
  </si>
  <si>
    <t>F00573015903</t>
  </si>
  <si>
    <t>ADV 50+24/40+20 18PC BS 1</t>
  </si>
  <si>
    <t>F00573015976</t>
  </si>
  <si>
    <t>ADV 6 X 24PC CU        1</t>
  </si>
  <si>
    <t>F00573015978</t>
  </si>
  <si>
    <t>ADV 50+10 CMB PDQ        1</t>
  </si>
  <si>
    <t>F00573015979</t>
  </si>
  <si>
    <t>ADV 20/24 6DZ PW         1</t>
  </si>
  <si>
    <t>F00573015983</t>
  </si>
  <si>
    <t>ADV 100+50/LG 80+40 PDQ 1</t>
  </si>
  <si>
    <t>F00573015984Z</t>
  </si>
  <si>
    <t>ADV 165/L-G 135 24PC WS 1</t>
  </si>
  <si>
    <t>F00573015985</t>
  </si>
  <si>
    <t>ADV 250/200 24PC WS     1</t>
  </si>
  <si>
    <t>F00573015990</t>
  </si>
  <si>
    <t>ADV COMBO B1G1F WS      1</t>
  </si>
  <si>
    <t>F00573015998</t>
  </si>
  <si>
    <t>ADV HISP 100/50 96PC PDQ1</t>
  </si>
  <si>
    <t>F00573016052</t>
  </si>
  <si>
    <t>ADV 24/20/IRC 48PC PDQ  1</t>
  </si>
  <si>
    <t>F00573016055</t>
  </si>
  <si>
    <t>ADV 165/135 CMB 24PC WS 1</t>
  </si>
  <si>
    <t>F00573016065</t>
  </si>
  <si>
    <t>ADV 165+CEN SLV 20 PDQ  1</t>
  </si>
  <si>
    <t>F00573016144</t>
  </si>
  <si>
    <t>ADV CAP165+CEN SL30 COPK</t>
  </si>
  <si>
    <t>F00573016145</t>
  </si>
  <si>
    <t>ADV CAP/W COLGATE COPK  100</t>
  </si>
  <si>
    <t>F00573016160</t>
  </si>
  <si>
    <t>ADV 50+24/40+20 54PCPDQ 1</t>
  </si>
  <si>
    <t>F00573016172</t>
  </si>
  <si>
    <t>ADV CAP/W FREE GLF BALL 50</t>
  </si>
  <si>
    <t>F00573016363V</t>
  </si>
  <si>
    <t>ADV CMB 250 48DZ PD     1</t>
  </si>
  <si>
    <t>F00573016366</t>
  </si>
  <si>
    <t>ADV 100+25 36PC PDQ     1</t>
  </si>
  <si>
    <t>F00573016367</t>
  </si>
  <si>
    <t>ADV 100+25 48PC PDQ     1</t>
  </si>
  <si>
    <t>F00573016368</t>
  </si>
  <si>
    <t>ADV 100+25 36PC BS      1</t>
  </si>
  <si>
    <t>F00573016369</t>
  </si>
  <si>
    <t>ADV 200 BNS CMB 24PC BS 1</t>
  </si>
  <si>
    <t>F00573016370</t>
  </si>
  <si>
    <t>ADV 100/LG80+20 48PC PW 1</t>
  </si>
  <si>
    <t>F00573016371</t>
  </si>
  <si>
    <t>ADV 24/20 48PC BIL WS   1</t>
  </si>
  <si>
    <t>F00573016372</t>
  </si>
  <si>
    <t>ADV 40/50 48PC BIL WS   1</t>
  </si>
  <si>
    <t>F00573016373</t>
  </si>
  <si>
    <t>ADV 80/100 36PC BIL WS  1</t>
  </si>
  <si>
    <t>F00573016374</t>
  </si>
  <si>
    <t>ADV 165+35 36PC GFD     1</t>
  </si>
  <si>
    <t>F00573016375</t>
  </si>
  <si>
    <t>ADV 165+35 72PC PDQ     1</t>
  </si>
  <si>
    <t>F00573016382</t>
  </si>
  <si>
    <t>ADV 50+10/40+8 36PC WS  1</t>
  </si>
  <si>
    <t>F00573016386</t>
  </si>
  <si>
    <t>ADV 50+10/40+8 48PC WS  1</t>
  </si>
  <si>
    <t>F00573016387</t>
  </si>
  <si>
    <t>ADV 50+10/40+8 144PC PDQ1</t>
  </si>
  <si>
    <t>F00573016388</t>
  </si>
  <si>
    <t>ADV CMB 50 48PC WS      1</t>
  </si>
  <si>
    <t>F00573016555V</t>
  </si>
  <si>
    <t>ADV GEL CAP 250 SHF TR  1</t>
  </si>
  <si>
    <t>F00573016644</t>
  </si>
  <si>
    <t>ADV GC165+CEN SL30 COPK</t>
  </si>
  <si>
    <t>F00573016645</t>
  </si>
  <si>
    <t>ADV GEL CAP/W COLG COPK 100</t>
  </si>
  <si>
    <t>F00573016650</t>
  </si>
  <si>
    <t>ADV 50/40 W/GB 36PC WS  1</t>
  </si>
  <si>
    <t>F00573016655</t>
  </si>
  <si>
    <t>ADV CMB 100/80 18PC WS  1</t>
  </si>
  <si>
    <t>F00573016656</t>
  </si>
  <si>
    <t>ADV CMB 50/40 24PC WS   1</t>
  </si>
  <si>
    <t>F00573016657</t>
  </si>
  <si>
    <t>ADV CMB 124/100 24PC WS 1</t>
  </si>
  <si>
    <t>F00573016658</t>
  </si>
  <si>
    <t>ADV CMB 24/20 36PC WS   1</t>
  </si>
  <si>
    <t>F00573016660</t>
  </si>
  <si>
    <t>ADV 100/LG 80+20 60PC WS1</t>
  </si>
  <si>
    <t>F00573016661</t>
  </si>
  <si>
    <t>ADV CMB 100+24 36PC PW  1</t>
  </si>
  <si>
    <t>F00573016662</t>
  </si>
  <si>
    <t>ADV CMB 100+24 96PC PDQ 1</t>
  </si>
  <si>
    <t>F00573016664</t>
  </si>
  <si>
    <t>ADV CMB 100+24 120PC PDQ1</t>
  </si>
  <si>
    <t>F00573016665</t>
  </si>
  <si>
    <t>ADV CMB 100/LG 80/W CEN 1</t>
  </si>
  <si>
    <t>F00573016666</t>
  </si>
  <si>
    <t>ADV CMB 100+24 48PC PDQ 1</t>
  </si>
  <si>
    <t>F00573016672</t>
  </si>
  <si>
    <t>ADV G-CAP/W FREE GLF BL 50</t>
  </si>
  <si>
    <t>F00573016676</t>
  </si>
  <si>
    <t>ADV 250/FLM RBT 10PC WS 1</t>
  </si>
  <si>
    <t>F00573016677</t>
  </si>
  <si>
    <t>ADV 250/FLM RB 108PC PD 1</t>
  </si>
  <si>
    <t>F00573016864</t>
  </si>
  <si>
    <t>ADV CMB 24/20 CU        1</t>
  </si>
  <si>
    <t>F00573016868</t>
  </si>
  <si>
    <t>ADV 4/CENT 6 CMB DISP   1</t>
  </si>
  <si>
    <t>F00573016926</t>
  </si>
  <si>
    <t>ADV 100/80 BNS 42PC PDQ 1</t>
  </si>
  <si>
    <t>F00573016930C</t>
  </si>
  <si>
    <t>ADV LG 2IRC 40</t>
  </si>
  <si>
    <t>F00573016933</t>
  </si>
  <si>
    <t>ADV LG 200+40 384PC PD  1</t>
  </si>
  <si>
    <t>F00573016945</t>
  </si>
  <si>
    <t>ADV L-GEL/COLGATE COPK  80</t>
  </si>
  <si>
    <t>F00573016948</t>
  </si>
  <si>
    <t>ADV LG 200+40 40PC DT   1</t>
  </si>
  <si>
    <t>F00573016954A</t>
  </si>
  <si>
    <t>ADV L-GEL POUCH SAMPLE  2</t>
  </si>
  <si>
    <t>F00573016980</t>
  </si>
  <si>
    <t>ADV 24/LG 20 B1G1F  PDQ</t>
  </si>
  <si>
    <t>F00573016981</t>
  </si>
  <si>
    <t>ADV 24/LG 20 B1G1F DSP  1</t>
  </si>
  <si>
    <t>F00573016983E</t>
  </si>
  <si>
    <t>ADV 24/LG20 B1G1F 60PDQ 1</t>
  </si>
  <si>
    <t>F00573016984E</t>
  </si>
  <si>
    <t>ADV 24/LG20 B1G1F 90PDQ 1</t>
  </si>
  <si>
    <t>F00573016985</t>
  </si>
  <si>
    <t>ADV LG 200   48PC TRAY  1</t>
  </si>
  <si>
    <t>F00573016990</t>
  </si>
  <si>
    <t>ADV L-GEL/W FREE GLF BL 40</t>
  </si>
  <si>
    <t>F00573016993</t>
  </si>
  <si>
    <t>ADV 50+24/40+20 18PC WS 1</t>
  </si>
  <si>
    <t>F00573016995</t>
  </si>
  <si>
    <t>ADV 50/MIG 40 30PC PDQ  1</t>
  </si>
  <si>
    <t>F00573017210T</t>
  </si>
  <si>
    <t>ADV INF DROPS FRUIT     .25OZ</t>
  </si>
  <si>
    <t>F00573017268</t>
  </si>
  <si>
    <t>ADV INF DRP FRT/FR ADV  .5OZ</t>
  </si>
  <si>
    <t>F00573017310T</t>
  </si>
  <si>
    <t>ADV INF DROPS GRAPE     .25OZ</t>
  </si>
  <si>
    <t>F00573017360</t>
  </si>
  <si>
    <t>ADV IF DP/ADV 24 8PC MW 1</t>
  </si>
  <si>
    <t>F00573017368</t>
  </si>
  <si>
    <t>ADV INF DRP GRP/FR ADV  .5OZ</t>
  </si>
  <si>
    <t>F00573017854</t>
  </si>
  <si>
    <t>ADV JS 2 PUCH FRUIT   1</t>
  </si>
  <si>
    <t>F00573018012C</t>
  </si>
  <si>
    <t>ADV C&amp;S BNS 30 24PC WS  1</t>
  </si>
  <si>
    <t>F00573018039</t>
  </si>
  <si>
    <t>ADV C&amp;S CAPS INTL/P.R.  2X50</t>
  </si>
  <si>
    <t>F00573018060A</t>
  </si>
  <si>
    <t>ADV C&amp;S 3DZ DT          1</t>
  </si>
  <si>
    <t>F00573018086J</t>
  </si>
  <si>
    <t>ADV C&amp;S 20 CMB 3DZ WS 1</t>
  </si>
  <si>
    <t>F00573018130</t>
  </si>
  <si>
    <t>ADV C&amp;S BNS 30 36PC PDQ 1</t>
  </si>
  <si>
    <t>F00573018150A</t>
  </si>
  <si>
    <t>ADV C&amp;S CAP 20   36PC PW</t>
  </si>
  <si>
    <t>F00573018152</t>
  </si>
  <si>
    <t>ADV C&amp;S CAP 30 6DZ GFD  1</t>
  </si>
  <si>
    <t>F00573018153</t>
  </si>
  <si>
    <t>ADV C&amp;S CAP 40 3DZ GFD  1</t>
  </si>
  <si>
    <t>F00573018155</t>
  </si>
  <si>
    <t>ADV C&amp;S 20+10 36PC SU   1</t>
  </si>
  <si>
    <t>F00573018156</t>
  </si>
  <si>
    <t>ADV C&amp;S/ROB CLD CMB SW  1</t>
  </si>
  <si>
    <t>F00573018157</t>
  </si>
  <si>
    <t>ADV C&amp;S 20+10 FR 2OZ EC 1</t>
  </si>
  <si>
    <t>F00573018158</t>
  </si>
  <si>
    <t>ADV C&amp;S 20 24PC WS      1</t>
  </si>
  <si>
    <t>F00573018159</t>
  </si>
  <si>
    <t>ADV C&amp;S 20/10 72PC PDQ  1</t>
  </si>
  <si>
    <t>F00573018161</t>
  </si>
  <si>
    <t>ADV C&amp;S CAP 40 2DZ WS   1</t>
  </si>
  <si>
    <t>F00573018162</t>
  </si>
  <si>
    <t>ADV C&amp;S 20 96PC GF PDQ  1</t>
  </si>
  <si>
    <t>F00573018163</t>
  </si>
  <si>
    <t>ADV CS 20 IRC 2DZ WS  1</t>
  </si>
  <si>
    <t>F00573018165</t>
  </si>
  <si>
    <t>ADV CS/ROB 50% FREE WS  1</t>
  </si>
  <si>
    <t>F00573018166</t>
  </si>
  <si>
    <t>ADV CS CMB 50% FREE MW  1</t>
  </si>
  <si>
    <t>F00573018167</t>
  </si>
  <si>
    <t>ADV CS 20+10 72PC PDQ   1</t>
  </si>
  <si>
    <t>F00573018171</t>
  </si>
  <si>
    <t>ADV C&amp;S BNS 36PC GF PDQ 1</t>
  </si>
  <si>
    <t>F00573018172</t>
  </si>
  <si>
    <t>ADV C&amp;S CAP 30 24PC WS  1</t>
  </si>
  <si>
    <t>F00573018178</t>
  </si>
  <si>
    <t>ADV C&amp;S BNS CMB 24PC WS 1</t>
  </si>
  <si>
    <t>F00573018416H</t>
  </si>
  <si>
    <t>ADV C&amp;S LIQUI-GEL $2IRC  16CT</t>
  </si>
  <si>
    <t>F00573018554B</t>
  </si>
  <si>
    <t>ADV C&amp;S 30   36PC WS    1</t>
  </si>
  <si>
    <t>F00573018556</t>
  </si>
  <si>
    <t>ADV C&amp;S 20/IRC 24PC WS  1</t>
  </si>
  <si>
    <t>F00573018557</t>
  </si>
  <si>
    <t>ADV C&amp;S TAB 20 6DZ BS   1</t>
  </si>
  <si>
    <t>F00573018850</t>
  </si>
  <si>
    <t>ADV ALRGY SNS HDAHE 2   50</t>
  </si>
  <si>
    <t>F00573018851</t>
  </si>
  <si>
    <t>ADV ASH/ROB ALGY DSP    1</t>
  </si>
  <si>
    <t>F00573018852</t>
  </si>
  <si>
    <t>ADV C&amp;S CAP 18 24PC WS  1</t>
  </si>
  <si>
    <t>F00573018950</t>
  </si>
  <si>
    <t>ADV FLU &amp; BA 20 24PC WS 1</t>
  </si>
  <si>
    <t>F0057301942</t>
  </si>
  <si>
    <t>ADV C&amp;C NIGHTIME        20</t>
  </si>
  <si>
    <t>F00573170018B</t>
  </si>
  <si>
    <t>ADV LG 80 1IRC 18PC WS</t>
  </si>
  <si>
    <t>F00573170021B</t>
  </si>
  <si>
    <t>ADV LG 80+20 18PC GFWS</t>
  </si>
  <si>
    <t>F00573170028A</t>
  </si>
  <si>
    <t>ADV LG 40CT 24PC WS</t>
  </si>
  <si>
    <t>F00573170038B</t>
  </si>
  <si>
    <t>ADV LG 80 18PC WS GPBRC</t>
  </si>
  <si>
    <t>F00573170054R</t>
  </si>
  <si>
    <t>ADV LG 80+20 60PC PDQ RFID</t>
  </si>
  <si>
    <t>F00573170055R</t>
  </si>
  <si>
    <t>ADV LG 80+20 RFID 36PC PDQ</t>
  </si>
  <si>
    <t>F00573170117A</t>
  </si>
  <si>
    <t>ADV LG 40+8 2X25PC PDQ</t>
  </si>
  <si>
    <t>F00573170117R</t>
  </si>
  <si>
    <t>ADV LG 50PC PDQ RFID</t>
  </si>
  <si>
    <t>F00573170149</t>
  </si>
  <si>
    <t>ADV LG 40+20 12PC GFMW  1</t>
  </si>
  <si>
    <t>F00573170162A</t>
  </si>
  <si>
    <t>ADV LG 40+8 50PC 2TY PDQ</t>
  </si>
  <si>
    <t>F00573170201</t>
  </si>
  <si>
    <t>ADV LG 40 24PC GFWS 2IRC</t>
  </si>
  <si>
    <t>F00573170257</t>
  </si>
  <si>
    <t>ADV LG 240 384PC PD</t>
  </si>
  <si>
    <t>F00573170266</t>
  </si>
  <si>
    <t>ADV 50 24PC NCR WS 1IRC</t>
  </si>
  <si>
    <t>F00573170272</t>
  </si>
  <si>
    <t>ADV 325/LG 240 864PC PD</t>
  </si>
  <si>
    <t>F00573170279</t>
  </si>
  <si>
    <t>ADV LG 40+8 360PC PD</t>
  </si>
  <si>
    <t>F00573170279R</t>
  </si>
  <si>
    <t>ADV LG 40+8 360PC PD RFID</t>
  </si>
  <si>
    <t>F00573170292</t>
  </si>
  <si>
    <t>ADV BTS FAM SAV CTR 176PC TW</t>
  </si>
  <si>
    <t>F00573170322</t>
  </si>
  <si>
    <t>ADV LG 20CT 2X48 BI SK</t>
  </si>
  <si>
    <t>F00573170322R</t>
  </si>
  <si>
    <t>ADV LG 20CT 2X48 BI SK RFID</t>
  </si>
  <si>
    <t>F00573170334</t>
  </si>
  <si>
    <t>ADV LG 40CT 12PC WS 1IRC</t>
  </si>
  <si>
    <t>F00573170335</t>
  </si>
  <si>
    <t>ADV LG 80CT 2IRC 8PC BS</t>
  </si>
  <si>
    <t>F00573170341</t>
  </si>
  <si>
    <t>ADV &amp; ROB "C&amp;C" 50PC PDQ W/IRC</t>
  </si>
  <si>
    <t>F00573170388</t>
  </si>
  <si>
    <t>ADV FAM 6-SHELF PDQ W/IRC/BRC</t>
  </si>
  <si>
    <t>F00573170476</t>
  </si>
  <si>
    <t>ADV  TAB/CAP 50+50 COPCK 42PC PW</t>
  </si>
  <si>
    <t>F00573170545</t>
  </si>
  <si>
    <t>ADV  TAB 240PC THERMACARE NECK  72PC PLT</t>
  </si>
  <si>
    <t>F00573170553</t>
  </si>
  <si>
    <t>ADV 80-100 PM32-40 25% FREE DAY NIGHT WS</t>
  </si>
  <si>
    <t>F00573170565</t>
  </si>
  <si>
    <t>ADV 50CT LG 40CT IRC PM 16/20CT 38PC WS</t>
  </si>
  <si>
    <t>F00573170586</t>
  </si>
  <si>
    <t>ADV LG 80CT TAB CAP100CT W/ PM 4CT PDQ</t>
  </si>
  <si>
    <t>F00573170586R</t>
  </si>
  <si>
    <t>ADV LG 80CT TAB CAP100CT PM4CT PDQ RFID</t>
  </si>
  <si>
    <t>F00573604203</t>
  </si>
  <si>
    <t>ADV INFANTIL MEXICO     120ML</t>
  </si>
  <si>
    <t>F86366IH</t>
  </si>
  <si>
    <t>ADEPAL TABS 1X21 FRANCE DOM MT</t>
  </si>
  <si>
    <t>F86366IJ</t>
  </si>
  <si>
    <t>ADEPAL 200mcg/40mcg SCT 1x21 BLST FR EXP</t>
  </si>
  <si>
    <t>ADEPAL 200MCG/40MCG SCT 1X21 BLST FR EXP</t>
  </si>
  <si>
    <t>F86366IM</t>
  </si>
  <si>
    <t>ADEPAL TAB 3X21 FRANCE DOM MKT</t>
  </si>
  <si>
    <t>F86366IN</t>
  </si>
  <si>
    <t>ADEPAL 200mcg/40mcg SCT 3x21 BLST FR EXP</t>
  </si>
  <si>
    <t>ADEPAL 200MCG/40MCG SCT 3X21 BLST FR EXP</t>
  </si>
  <si>
    <t>F86366N2</t>
  </si>
  <si>
    <t>ADEPAL 1 X 21 FRANCE DOM</t>
  </si>
  <si>
    <t>F99325</t>
  </si>
  <si>
    <t>ADV C&amp;S PLUS BNS 50'S FT</t>
  </si>
  <si>
    <t>F99329</t>
  </si>
  <si>
    <t>ADV C&amp;S D &amp; N 36'S FLIPTRAY</t>
  </si>
  <si>
    <t>F99343</t>
  </si>
  <si>
    <t>ADV C&amp;S PLUS 72'S + TISSUE GWP</t>
  </si>
  <si>
    <t>F99348</t>
  </si>
  <si>
    <t>ADV C&amp;S72 + TISSUE GWP TRAY FR</t>
  </si>
  <si>
    <t>F99353</t>
  </si>
  <si>
    <t>ADV ES LG 50'S CLUB TRAY</t>
  </si>
  <si>
    <t>F99428</t>
  </si>
  <si>
    <t>ADV C&amp;S 40s GWP RADIO</t>
  </si>
  <si>
    <t>ADV C&amp;S 40S GWP RADIO</t>
  </si>
  <si>
    <t>F99434</t>
  </si>
  <si>
    <t>ADV C&amp;S LG 20s DIAMOND TUBE</t>
  </si>
  <si>
    <t>ADV C&amp;S LG 20S DIAMOND TUBE</t>
  </si>
  <si>
    <t>F99457</t>
  </si>
  <si>
    <t>ADV C&amp;S LG MINI CHUTE FSTND</t>
  </si>
  <si>
    <t>F99458</t>
  </si>
  <si>
    <t>ADV ES &amp; RB PLAT L&amp;L DISPLAY</t>
  </si>
  <si>
    <t>F99485</t>
  </si>
  <si>
    <t>ADV C&amp;S PLUS BNS 50'S L&amp;L</t>
  </si>
  <si>
    <t>F99489</t>
  </si>
  <si>
    <t>ADV C&amp;S 72'S + TISSUE GWP TRAY</t>
  </si>
  <si>
    <t>F99490</t>
  </si>
  <si>
    <t>ADV D&amp;N 18'S + TISSUE GWP TRAY</t>
  </si>
  <si>
    <t>F99491</t>
  </si>
  <si>
    <t>ADV C&amp;S PLUS 40'S+TISSUE GWP</t>
  </si>
  <si>
    <t>F99576</t>
  </si>
  <si>
    <t>ADV LG 72'S GEL SHAPE SDWR</t>
  </si>
  <si>
    <t>F99594</t>
  </si>
  <si>
    <t>ADV LG 72'S GEL SHPE SDW FR</t>
  </si>
  <si>
    <t>F99595</t>
  </si>
  <si>
    <t>ADV ES LG 50'S GF FLIPTRAY</t>
  </si>
  <si>
    <t>F00573170598</t>
  </si>
  <si>
    <t>ADV 100+24 80+20 TCARE 24PC PW</t>
  </si>
  <si>
    <t>F00573170602</t>
  </si>
  <si>
    <t>ADV 50+15 40+12 TCARE BACK NECK 34PC FS</t>
  </si>
  <si>
    <t>F00573170603R</t>
  </si>
  <si>
    <t>ADV 80CT/100CT ADV PM 50CT 66PC PDQ RFID</t>
  </si>
  <si>
    <t>F00573170638</t>
  </si>
  <si>
    <t>ADV 100+25 80+20 TCARE N B $1IRC 16PC WS</t>
  </si>
  <si>
    <t>F00573170642</t>
  </si>
  <si>
    <t>ADV 100/80 W/PM4CT TCARE N/B$2IRC 34PCWS</t>
  </si>
  <si>
    <t>F00573177051</t>
  </si>
  <si>
    <t>ADV 100 100+24 80+20 TCARE N B   35PC WS</t>
  </si>
  <si>
    <t>F00573170682</t>
  </si>
  <si>
    <t>ADV 200+25 160+20 PM120CT 29PC PDQ ATHFT</t>
  </si>
  <si>
    <t>F00573170683</t>
  </si>
  <si>
    <t>ADV 200+25 160+20 PM120CT 29PC PDQ</t>
  </si>
  <si>
    <t>F00573170707</t>
  </si>
  <si>
    <t>ADV 100+24 T/C PM 50CT 66PC PDQ A-THEFT</t>
  </si>
  <si>
    <t>F00573170717</t>
  </si>
  <si>
    <t>ADV 25% T/C/LG PM CAP/LG TCARE B/N 36WS</t>
  </si>
  <si>
    <t>F00573170718</t>
  </si>
  <si>
    <t>ADV 25%FRE T/C/LG PM C/LG TCAR B/N 36PDQ</t>
  </si>
  <si>
    <t>F00573170743</t>
  </si>
  <si>
    <t>ADV DAY/NIGHT 100+50 80+20 PM 62PC PDQ</t>
  </si>
  <si>
    <t>F00573177060</t>
  </si>
  <si>
    <t>ADV 100/80 PM 32/40 TCARE BCK/NCK 39PC</t>
  </si>
  <si>
    <t>F00573216068</t>
  </si>
  <si>
    <t>ADV CONG RELIEF 10CT 18PC PDQ W/PSE IRC</t>
  </si>
  <si>
    <t>F00573216070</t>
  </si>
  <si>
    <t>ADV CONG REL 10CT 18PC WS W/PSE IRC CARD</t>
  </si>
  <si>
    <t>F00573216082</t>
  </si>
  <si>
    <t>ADV CONG REL/ROB/CH ADV 144PC 1/2 PALLET</t>
  </si>
  <si>
    <t>F000008346</t>
  </si>
  <si>
    <t>ADRIAMYCIN PFS 10MG/5ML VIAL CYTO</t>
  </si>
  <si>
    <t>F000008348</t>
  </si>
  <si>
    <t>ADRIAMYCIN PFS 200MG/100ML VIAL CYTO</t>
  </si>
  <si>
    <t>F00573170762</t>
  </si>
  <si>
    <t>ADV 100+25 80+20 PM 40+10 32+8 32PC PDQ</t>
  </si>
  <si>
    <t>F00573170790</t>
  </si>
  <si>
    <t>ADV LG 80+40CT 36PC PDQ</t>
  </si>
  <si>
    <t>F00573216083</t>
  </si>
  <si>
    <t>ADV CON RELIEF 20CT 40PC 4TRAY PDQ (WLT)</t>
  </si>
  <si>
    <t>F000011525</t>
  </si>
  <si>
    <t>ADSPEC SS 500ML</t>
  </si>
  <si>
    <t>F000012995</t>
  </si>
  <si>
    <t>ADRIAMYCIN SS2MG100ML(ASL)GB/T</t>
  </si>
  <si>
    <t>F000062931</t>
  </si>
  <si>
    <t>ADRIAMYCIN SSOL2MG10ML(ASL)E/T</t>
  </si>
  <si>
    <t>F000069033</t>
  </si>
  <si>
    <t>ADRIBLASTINA 2mg/ml SSOL 1x25ml PVL ZA</t>
  </si>
  <si>
    <t>ADRIBLASTINA 2MG/ML SSOL 1X25ML PVL ZA</t>
  </si>
  <si>
    <t>F000069387</t>
  </si>
  <si>
    <t>ADRIBLASTINA 2mg/ml SSOL 1x5ml PVL CL</t>
  </si>
  <si>
    <t>ADRIBLASTINA 2MG/ML SSOL 1X5ML PVL CL</t>
  </si>
  <si>
    <t>F000069389</t>
  </si>
  <si>
    <t>ADRIBLASTINA 2mg/ml SSOL 1x25ml PVL CO</t>
  </si>
  <si>
    <t>ADRIBLASTINA 2MG/ML SSOL 1X25ML PVL CO</t>
  </si>
  <si>
    <t>F000071503</t>
  </si>
  <si>
    <t>ADRIBLASTIN 2mg/ml SSOL 1x5ml PVL AT</t>
  </si>
  <si>
    <t>ADRIBLASTIN 2MG/ML SSOL 1X5ML PVL AT</t>
  </si>
  <si>
    <t>F000071505</t>
  </si>
  <si>
    <t>ADRIBLASTIN 2mg/ml SSOL 1x100ml PVL AT</t>
  </si>
  <si>
    <t>ADRIBLASTIN 2MG/ML SSOL 1X100ML PVL AT</t>
  </si>
  <si>
    <t>F000071507</t>
  </si>
  <si>
    <t>ADRIBLASTIN 2mg/ml SSOL 1x25ml PVL AT</t>
  </si>
  <si>
    <t>ADRIBLASTIN 2MG/ML SSOL 1X25ML PVL AT</t>
  </si>
  <si>
    <t>F000077115</t>
  </si>
  <si>
    <t>ADRIBLASTINA 2mg/ml SSOL 1x5ml PVL BE</t>
  </si>
  <si>
    <t>ADRIBLASTINA 2MG/ML SSOL 1X5ML PVL BE</t>
  </si>
  <si>
    <t>F000077121</t>
  </si>
  <si>
    <t>ADRIBLASTINA 2mg/ml SSOL 1x25ml PVL BE</t>
  </si>
  <si>
    <t>ADRIBLASTINA 2MG/ML SSOL 1X25ML PVL BE</t>
  </si>
  <si>
    <t>F000077123</t>
  </si>
  <si>
    <t>ADRIBLASTINA 2mg/ml SSOL 1x100ml PVL BE</t>
  </si>
  <si>
    <t>ADRIBLASTINA 2MG/ML SSOL 1X100ML PVL BE</t>
  </si>
  <si>
    <t>F000082079</t>
  </si>
  <si>
    <t>ADRIBLASTINA 2mg/ml SSOL 1x5ml PVL CZ</t>
  </si>
  <si>
    <t>ADRIBLASTINA 2MG/ML SSOL 1X5ML PVL CZ</t>
  </si>
  <si>
    <t>F000082081</t>
  </si>
  <si>
    <t>ADRIBLASTINA 2mg/ml SSOL 1x25ml PVL CZ</t>
  </si>
  <si>
    <t>ADRIBLASTINA 2MG/ML SSOL 1X25ML PVL CZ</t>
  </si>
  <si>
    <t>F000091630</t>
  </si>
  <si>
    <t>ADRIAMYCIN SS 2MG5ML(ASL)FIN/T</t>
  </si>
  <si>
    <t>F000091632</t>
  </si>
  <si>
    <t>ADRIAMYCIN SS2MG10ML(ASL)FIN/T</t>
  </si>
  <si>
    <t>F000091634</t>
  </si>
  <si>
    <t>ADRIAMYCIN 2mg/ml SSOL 1x25ml PVL FI</t>
  </si>
  <si>
    <t>ADRIAMYCIN 2MG/ML SSOL 1X25ML PVL FI</t>
  </si>
  <si>
    <t>F000091955</t>
  </si>
  <si>
    <t>ADRIBLASTINE 2mg/ml SSOL 1x25ml PVL FR</t>
  </si>
  <si>
    <t>ADRIBLASTINE 2MG/ML SSOL 1X25ML PVL FR</t>
  </si>
  <si>
    <t>F000092011</t>
  </si>
  <si>
    <t>ADRIBLASTINE 2mg/ml SSOL 1x5ml PVL FR</t>
  </si>
  <si>
    <t>ADRIBLASTINE 2MG/ML SSOL 1X5ML PVL FR</t>
  </si>
  <si>
    <t>F000097925</t>
  </si>
  <si>
    <t>ADRIAMYCIN 2mg/ml SSOL 1x10ml PVL NO</t>
  </si>
  <si>
    <t>ADRIAMYCIN 2MG/ML SSOL 1X10ML PVL NO</t>
  </si>
  <si>
    <t>F000097927</t>
  </si>
  <si>
    <t>ADRIAMYCIN 2mg/ml SSOL 1x25ml PVL NO</t>
  </si>
  <si>
    <t>ADRIAMYCIN 2MG/ML SSOL 1X25ML PVL NO</t>
  </si>
  <si>
    <t>F000107072</t>
  </si>
  <si>
    <t>ADRIAMYCIN INJ 10 MG 1 EA GVIAL 1 EA CHI</t>
  </si>
  <si>
    <t>F000107283</t>
  </si>
  <si>
    <t>ADRIBLASTIN 2mg/ml SSOL 1x5ml PVL CH</t>
  </si>
  <si>
    <t>ADRIBLASTIN 2MG/ML SSOL 1X5ML PVL CH</t>
  </si>
  <si>
    <t>F000107285</t>
  </si>
  <si>
    <t>ADRIBLASTIN 2mg/ml SSOL 1x10ml PVL CH</t>
  </si>
  <si>
    <t>ADRIBLASTIN 2MG/ML SSOL 1X10ML PVL CH</t>
  </si>
  <si>
    <t>F000107287</t>
  </si>
  <si>
    <t>ADRIBLASTIN 2mg/ml SSOL 2x25ml PVL CH</t>
  </si>
  <si>
    <t>ADRIBLASTIN 2MG/ML SSOL 2X25ML PVL CH</t>
  </si>
  <si>
    <t>F000107366</t>
  </si>
  <si>
    <t>ADRIAMYCIN SFDPO 10 MGA/MGA 10 MGA GVIAL</t>
  </si>
  <si>
    <t>F000113682</t>
  </si>
  <si>
    <t>ADRIAMYCIN 10MG/5ML(ASL)VIET/T</t>
  </si>
  <si>
    <t>F000116870</t>
  </si>
  <si>
    <t>ADRIAMYCIN 2mg/ml SSOL 1x100mlPVL AU</t>
  </si>
  <si>
    <t>ADRIAMYCIN 2MG/ML SSOL 1X100MLPVL AU</t>
  </si>
  <si>
    <t>F000117487</t>
  </si>
  <si>
    <t>ADRIAMYCIN SS 2MG5ML(ASL)ASL/T</t>
  </si>
  <si>
    <t>F000117489</t>
  </si>
  <si>
    <t>ADRIAMYCIN SS2MG10ML(ASL)ASL/T</t>
  </si>
  <si>
    <t>F000117491</t>
  </si>
  <si>
    <t>ADRIAMYCIN 2mg/ml SSOL 1x25ml PVL AU</t>
  </si>
  <si>
    <t>ADRIAMYCIN 2MG/ML SSOL 1X25ML PVL AU</t>
  </si>
  <si>
    <t>F000120068</t>
  </si>
  <si>
    <t>ADRIAMYCIN 2mg/ml SSOL 1x10ml PVL EG</t>
  </si>
  <si>
    <t>ADRIAMYCIN 2MG/ML SSOL 1X10ML PVL EG</t>
  </si>
  <si>
    <t>F000120622</t>
  </si>
  <si>
    <t>ADRIAMYCIN 2mg/ml SSOL 1x10ml PVL  DK</t>
  </si>
  <si>
    <t>ADRIAMYCIN 2MG/ML SSOL 1X10ML PVL  DK</t>
  </si>
  <si>
    <t>F000120624</t>
  </si>
  <si>
    <t>ADRIAMYCIN 2mg/ml SSOL 1x25ml PVL DK</t>
  </si>
  <si>
    <t>ADRIAMYCIN 2MG/ML SSOL 1X25ML PVL DK</t>
  </si>
  <si>
    <t>F000128896</t>
  </si>
  <si>
    <t>ADRIAMYCIN 2mg/ml SSOL 1x5mlPVL IN</t>
  </si>
  <si>
    <t>ADRIAMYCIN 2MG/ML SSOL 1X5MLPVL IN</t>
  </si>
  <si>
    <t>F000128898</t>
  </si>
  <si>
    <t>ADRIAMYCIN 2mg/ml SSOL 1x25mlPVL IN</t>
  </si>
  <si>
    <t>ADRIAMYCIN 2MG/ML SSOL 1X25MLPVL IN</t>
  </si>
  <si>
    <t>F000135313</t>
  </si>
  <si>
    <t>ADRIBLASTINA 2mg/ml SSOL 1x100ml PVL IT</t>
  </si>
  <si>
    <t>ADRIBLASTINA 2MG/ML SSOL 1X100ML PVL IT</t>
  </si>
  <si>
    <t>F000141549</t>
  </si>
  <si>
    <t>ADRIAMYCIN 2mg/ml SSOL 1x25ml PVL EXE</t>
  </si>
  <si>
    <t>ADRIAMYCIN 2MG/ML SSOL 1X25ML PVL EXE</t>
  </si>
  <si>
    <t>F000087865</t>
  </si>
  <si>
    <t>ADRIBLASTINA 10mg SSOL 1 VIAL PL</t>
  </si>
  <si>
    <t>ADRIBLASTINA 10MG SSOL 1 VIAL PL</t>
  </si>
  <si>
    <t>F000098688</t>
  </si>
  <si>
    <t>ADRIAMYCIN 10mg SSOL 1 VIAL</t>
  </si>
  <si>
    <t>ADRIAMYCIN 10MG SSOL 1 VIAL</t>
  </si>
  <si>
    <t>F000114278</t>
  </si>
  <si>
    <t>ADRIBLASTINA SFDPO 50 MG/DOSE 1 EA AT</t>
  </si>
  <si>
    <t>F000119296</t>
  </si>
  <si>
    <t>ADRIBLASTINA 10mg SFDPO 1 VIAL PH</t>
  </si>
  <si>
    <t>ADRIBLASTINA 10MG SFDPO 1 VIAL PH</t>
  </si>
  <si>
    <t>F000123733</t>
  </si>
  <si>
    <t>ADRIBLASTIN 10MG SFDPO 1 VIAL RU</t>
  </si>
  <si>
    <t>F000124496</t>
  </si>
  <si>
    <t>ADRIBLASTINA 10mg SPO 1 VIAL RS</t>
  </si>
  <si>
    <t>ADRIBLASTINA 10MG SPO 1 VIAL RS</t>
  </si>
  <si>
    <t>F000139786</t>
  </si>
  <si>
    <t>ADENOSINE STERILE 3MG/ML 2ML X10  US</t>
  </si>
  <si>
    <t>F000202157</t>
  </si>
  <si>
    <t>ADRIAMYCIN RDPDR50MGX1(I)TTS/T</t>
  </si>
  <si>
    <t>F00573017511T</t>
  </si>
  <si>
    <t>ADV JR STRENGTH SWALLOW TAB 24CT W/$1IRC</t>
  </si>
  <si>
    <t>F00573017511Z</t>
  </si>
  <si>
    <t>ADV JR STRENGTH SWALLOW TAB 24CT W/$2IRC</t>
  </si>
  <si>
    <t>F00573018416I</t>
  </si>
  <si>
    <t>ADV COLD &amp; SINUS LIQUI-GEL 16CT (ISRAEL)</t>
  </si>
  <si>
    <t>F000020105</t>
  </si>
  <si>
    <t>ADRIAMYCIN 10mg SFDPO 1 VIAL RU LBL AZ</t>
  </si>
  <si>
    <t>ADRIAMYCIN 10MG SFDPO 1 VIAL RU LBL AZ</t>
  </si>
  <si>
    <t>F000062919</t>
  </si>
  <si>
    <t>ADRIBLASTINA 10mg SFDPO 1x1 VIAL</t>
  </si>
  <si>
    <t>ADRIBLASTINA 10MG SFDPO 1X1 VIAL</t>
  </si>
  <si>
    <t>F000062923</t>
  </si>
  <si>
    <t>ADRIBLASTINA 10mg SFDPO 50x1 VIAL</t>
  </si>
  <si>
    <t>ADRIBLASTINA 10MG SFDPO 50X1 VIAL</t>
  </si>
  <si>
    <t>F000066997</t>
  </si>
  <si>
    <t>ADRIAMYCIN 10mg SFDPO 1 VIAL DK</t>
  </si>
  <si>
    <t>ADRIAMYCIN 10MG SFDPO 1 VIAL DK</t>
  </si>
  <si>
    <t>F000069035</t>
  </si>
  <si>
    <t>ADRIBLASTINA 50mg SFDPO 1 VIAL ZA</t>
  </si>
  <si>
    <t>ADRIBLASTINA 50MG SFDPO 1 VIAL ZA</t>
  </si>
  <si>
    <t>F000077113</t>
  </si>
  <si>
    <t>ADRIBLASTINA 10mg SFDPO 1 VIAL BE</t>
  </si>
  <si>
    <t>ADRIBLASTINA 10MG SFDPO 1 VIAL BE</t>
  </si>
  <si>
    <t>F000087867</t>
  </si>
  <si>
    <t>ADRIAMYCIN RD PDR 10MG(I)POL/T</t>
  </si>
  <si>
    <t>F000087869</t>
  </si>
  <si>
    <t>ADRIAMYCIN RD PDR 50MG(I)POL/T</t>
  </si>
  <si>
    <t>F000092019</t>
  </si>
  <si>
    <t>ADRIBLASTINE 50mg SFDPO 1 VIAL FR</t>
  </si>
  <si>
    <t>ADRIBLASTINE 50MG SFDPO 1 VIAL FR</t>
  </si>
  <si>
    <t>F000097919</t>
  </si>
  <si>
    <t>ADRIAMYCIN 10mg SFDPO 1 VIAL NO</t>
  </si>
  <si>
    <t>ADRIAMYCIN 10MG SFDPO 1 VIAL NO</t>
  </si>
  <si>
    <t>F000097921</t>
  </si>
  <si>
    <t>ADRIAMYCIN 50mg SFDPO 1 VIAL NO</t>
  </si>
  <si>
    <t>ADRIAMYCIN 50MG SFDPO 1 VIAL NO</t>
  </si>
  <si>
    <t>F000098690</t>
  </si>
  <si>
    <t>ADRIAMYCIN 50mg SSOL 1 VIAL</t>
  </si>
  <si>
    <t>ADRIAMYCIN 50MG SSOL 1 VIAL</t>
  </si>
  <si>
    <t>F000098694</t>
  </si>
  <si>
    <t>ADRIAMYCIN 50mg SFDPO 1 VIAL UA</t>
  </si>
  <si>
    <t>ADRIAMYCIN 50MG SFDPO 1 VIAL UA</t>
  </si>
  <si>
    <t>F000098828</t>
  </si>
  <si>
    <t>ADRIBLASTINA 10mg SFDPO 1 VIAL</t>
  </si>
  <si>
    <t>ADRIBLASTINA 10MG SFDPO 1 VIAL</t>
  </si>
  <si>
    <t>F000103876</t>
  </si>
  <si>
    <t>ADRIAMYCIN 10mg SFDPO 1 VIAL WBLT</t>
  </si>
  <si>
    <t>ADRIAMYCIN 10MG SFDPO 1 VIAL WBLT</t>
  </si>
  <si>
    <t>F000103904</t>
  </si>
  <si>
    <t>ADRIAMYCIN 50mg SFDPO 1 VIAL WBLT</t>
  </si>
  <si>
    <t>ADRIAMYCIN 50MG SFDPO 1 VIAL WBLT</t>
  </si>
  <si>
    <t>F000105699</t>
  </si>
  <si>
    <t>ADRIBLASTINA 10mg SFDPO 1 VIAL AR</t>
  </si>
  <si>
    <t>ADRIBLASTINA 10MG SFDPO 1 VIAL AR</t>
  </si>
  <si>
    <t>F000105705</t>
  </si>
  <si>
    <t>ADRIAMYCIN RTU 2MG25ML(I)ARG/T</t>
  </si>
  <si>
    <t>F000105826</t>
  </si>
  <si>
    <t>ADRIBLASTINA 10mg SFDPO 1 VIAL KZ</t>
  </si>
  <si>
    <t>ADRIBLASTINA 10MG SFDPO 1 VIAL KZ</t>
  </si>
  <si>
    <t>F000106091</t>
  </si>
  <si>
    <t>ADRIBLASTINA 10mg SSOL 1 VIAL GR</t>
  </si>
  <si>
    <t>ADRIBLASTINA 10MG SSOL 1 VIAL GR</t>
  </si>
  <si>
    <t>F000107273</t>
  </si>
  <si>
    <t>ADRIAMYCIN 10mg SFDPO 1 VIAL CH</t>
  </si>
  <si>
    <t>ADRIAMYCIN 10MG SFDPO 1 VIAL CH</t>
  </si>
  <si>
    <t>F000110533</t>
  </si>
  <si>
    <t>ADRIAMYCIN 10mg SFDPO 1 VIAL CAR</t>
  </si>
  <si>
    <t>ADRIAMYCIN 10MG SFDPO 1 VIAL CAR</t>
  </si>
  <si>
    <t>F000110535</t>
  </si>
  <si>
    <t>ADRIAMYCIN 50mg SFDPO 1 VIAL CAR</t>
  </si>
  <si>
    <t>ADRIAMYCIN 50MG SFDPO 1 VIAL CAR</t>
  </si>
  <si>
    <t>F000113383</t>
  </si>
  <si>
    <t>ADRIBLASTINA 10mg SFDPO 1 VIAL BR</t>
  </si>
  <si>
    <t>ADRIBLASTINA 10MG SFDPO 1 VIAL BR</t>
  </si>
  <si>
    <t>F000114583</t>
  </si>
  <si>
    <t>ADRIBLASTINA 10mg SFDPO 1 VIAL MX</t>
  </si>
  <si>
    <t>ADRIBLASTINA 10MG SFDPO 1 VIAL MX</t>
  </si>
  <si>
    <t>F000117499</t>
  </si>
  <si>
    <t>ADRIAMYCIN 10mg SSOL 1 VIAL EX</t>
  </si>
  <si>
    <t>ADRIAMYCIN 10MG SSOL 1 VIAL EX</t>
  </si>
  <si>
    <t>F000118244</t>
  </si>
  <si>
    <t>ADRIBLASTIN RTU VL10MG(I)SLK/T</t>
  </si>
  <si>
    <t>F000118248</t>
  </si>
  <si>
    <t>ADRIBLASTIN RTU VL50MG(I)SLK/T</t>
  </si>
  <si>
    <t>F000120620</t>
  </si>
  <si>
    <t>ADRIAMYCIN 2mg/ml SSOL 1x5 ML PVL DK</t>
  </si>
  <si>
    <t>ADRIAMYCIN 2MG/ML SSOL 1X5 ML PVL DK</t>
  </si>
  <si>
    <t>F000120626</t>
  </si>
  <si>
    <t>ADRIAMYCIN 2mg/ml SSOL 1x100ml PVL DK</t>
  </si>
  <si>
    <t>ADRIAMYCIN 2MG/ML SSOL 1X100ML PVL DK</t>
  </si>
  <si>
    <t>F000122038</t>
  </si>
  <si>
    <t>ADRIAMYCIN 10mg SSOL 1 VIAL EE</t>
  </si>
  <si>
    <t>ADRIAMYCIN 10MG SSOL 1 VIAL EE</t>
  </si>
  <si>
    <t>F000123721</t>
  </si>
  <si>
    <t>ADRIAMYCIN 50mg SFDPO 1 VIAL EX</t>
  </si>
  <si>
    <t>ADRIAMYCIN 50MG SFDPO 1 VIAL EX</t>
  </si>
  <si>
    <t>F000123725</t>
  </si>
  <si>
    <t>ADRIBLASTINA 10mg SFDPO 1 VIAL EX</t>
  </si>
  <si>
    <t>ADRIBLASTINA 10MG SFDPO 1 VIAL EX</t>
  </si>
  <si>
    <t>F000124498</t>
  </si>
  <si>
    <t>ADRIAMYCIN 50mg SPO 1 VIAL RS</t>
  </si>
  <si>
    <t>ADRIAMYCIN 50MG SPO 1 VIAL RS</t>
  </si>
  <si>
    <t>F000126797</t>
  </si>
  <si>
    <t>ADRIBLASTINA 10mg SFDPO 1 VIAL ZA</t>
  </si>
  <si>
    <t>ADRIBLASTINA 10MG SFDPO 1 VIAL ZA</t>
  </si>
  <si>
    <t>F000132823</t>
  </si>
  <si>
    <t>ADRIAMYCIN 10mg SSOL 1 VIAL HU</t>
  </si>
  <si>
    <t>ADRIAMYCIN 10MG SSOL 1 VIAL HU</t>
  </si>
  <si>
    <t>F000132825</t>
  </si>
  <si>
    <t>ADRIAMYCIN 50mg SSOL 1 VIAL HU</t>
  </si>
  <si>
    <t>ADRIAMYCIN 50MG SSOL 1 VIAL HU</t>
  </si>
  <si>
    <t>F000132827</t>
  </si>
  <si>
    <t>ADRIBLASTINA 10mg SFDPO 1 VIAL HU</t>
  </si>
  <si>
    <t>ADRIBLASTINA 10MG SFDPO 1 VIAL HU</t>
  </si>
  <si>
    <t>F000135319</t>
  </si>
  <si>
    <t>ADRIBLASTINA 10mg SFDPO 1 VIAL IT</t>
  </si>
  <si>
    <t>ADRIBLASTINA 10MG SFDPO 1 VIAL IT</t>
  </si>
  <si>
    <t>F000135711</t>
  </si>
  <si>
    <t>ADESITRIN 10mg PAT 15 IT</t>
  </si>
  <si>
    <t>ADESITRIN 10MG PAT 15 IT</t>
  </si>
  <si>
    <t>F000138511</t>
  </si>
  <si>
    <t>ADRIAMYCIN 50mg SFDPO 1 VIAL TH</t>
  </si>
  <si>
    <t>ADRIAMYCIN 50MG SFDPO 1 VIAL TH</t>
  </si>
  <si>
    <t>F000138513</t>
  </si>
  <si>
    <t>ADRIAMYCIN 10mg SFDPO 1 VIAL TH</t>
  </si>
  <si>
    <t>ADRIAMYCIN 10MG SFDPO 1 VIAL TH</t>
  </si>
  <si>
    <t>F000155066</t>
  </si>
  <si>
    <t>ADRIBLASTINA 10mg/ml SSOL 1x5 ML PVL SER</t>
  </si>
  <si>
    <t>ADRIBLASTINA 10MG/ML SSOL 1X5 ML PVL SER</t>
  </si>
  <si>
    <t>F000161680</t>
  </si>
  <si>
    <t>ADRIBLASTINA 2mg/ml SSOL 1x25ml PVL SK</t>
  </si>
  <si>
    <t>ADRIBLASTINA 2MG/ML SSOL 1X25ML PVL SK</t>
  </si>
  <si>
    <t>F000171056</t>
  </si>
  <si>
    <t>Adelir 10mg tab 100x10 PTP</t>
  </si>
  <si>
    <t>ADELIR 10MG TAB 100X10 PTP</t>
  </si>
  <si>
    <t>F000171058</t>
  </si>
  <si>
    <t>Adelir 10mg tab 10x10 PTP</t>
  </si>
  <si>
    <t>ADELIR 10MG TAB 10X10 PTP</t>
  </si>
  <si>
    <t>F000171060</t>
  </si>
  <si>
    <t>Adelir 5mg tab 10x10 PTP</t>
  </si>
  <si>
    <t>ADELIR 5MG TAB 10X10 PTP</t>
  </si>
  <si>
    <t>F000173268</t>
  </si>
  <si>
    <t>ADEPAL 200mcg/40mcg TAB 1x21 BLST FR</t>
  </si>
  <si>
    <t>ADEPAL 200MCG/40MCG TAB 1X21 BLST FR</t>
  </si>
  <si>
    <t>F000173270</t>
  </si>
  <si>
    <t>ADEPAL 200mcg/40mcg TAB 3x21 BLST FR</t>
  </si>
  <si>
    <t>ADEPAL 200MCG/40MCG TAB 3X21 BLST FR</t>
  </si>
  <si>
    <t>F000201513</t>
  </si>
  <si>
    <t>ADRIAMYCIN RDPDR10MGX1(I)RUM/T</t>
  </si>
  <si>
    <t>F000201655</t>
  </si>
  <si>
    <t>ADRIAMYCIN 50mg/ml SSOL 1x25ml PVL VIET</t>
  </si>
  <si>
    <t>ADRIAMYCIN 50MG/ML SSOL 1X25ML PVL VIET</t>
  </si>
  <si>
    <t>F000202074</t>
  </si>
  <si>
    <t>ADEPAL TABS 1X21 FRANCE GEN EX</t>
  </si>
  <si>
    <t>F000202075</t>
  </si>
  <si>
    <t>ADEPAL TABS 3X21 FRANCE GEN EX</t>
  </si>
  <si>
    <t>F000202326</t>
  </si>
  <si>
    <t>ADEPAL 200/40UGX3X21    (D)F/T</t>
  </si>
  <si>
    <t>F000203286</t>
  </si>
  <si>
    <t>ADEPAL 200mcg/40mcg SCT 1x21 BLST MA</t>
  </si>
  <si>
    <t>ADEPAL 200MCG/40MCG SCT 1X21 BLST MA</t>
  </si>
  <si>
    <t>F000203616</t>
  </si>
  <si>
    <t>ADRIBLASTINA 200 RTU100ml SSOL 1VIAL SAM</t>
  </si>
  <si>
    <t>ADRIBLASTINA 200 RTU100ML SSOL 1VIAL SAM</t>
  </si>
  <si>
    <t>F00573171073</t>
  </si>
  <si>
    <t>ADV FILM COATED 80CT TAB/CAP 90PC 1/2 PD</t>
  </si>
  <si>
    <t>F00573171091</t>
  </si>
  <si>
    <t>ADV FILM COATED 10PC PHARMACY SAMPLE KIT</t>
  </si>
  <si>
    <t>F000018900</t>
  </si>
  <si>
    <t>ADEPAL 200mcg/40mcg TAB 3x21 BLST MA</t>
  </si>
  <si>
    <t>ADEPAL 200MCG/40MCG TAB 3X21 BLST MA</t>
  </si>
  <si>
    <t>F000019496</t>
  </si>
  <si>
    <t>ADRIBLASTINA 10mg SFDPO 1 VIAL (36m) EX</t>
  </si>
  <si>
    <t>ADRIBLASTINA 10MG SFDPO 1 VIAL (36M) EX</t>
  </si>
  <si>
    <t>F000020106</t>
  </si>
  <si>
    <t>ADRIAMYCIN 50mg SFDPO 1 VIAL RU LBL AZ</t>
  </si>
  <si>
    <t>ADRIAMYCIN 50MG SFDPO 1 VIAL RU LBL AZ</t>
  </si>
  <si>
    <t>F000021460</t>
  </si>
  <si>
    <t>ADRIBLASTINA 10mg SFDPO 1 VIAL (48m) EX</t>
  </si>
  <si>
    <t>ADRIBLASTINA 10MG SFDPO 1 VIAL (48M) EX</t>
  </si>
  <si>
    <t>F000082431</t>
  </si>
  <si>
    <t>ADRIBLASTINA 10mg SFDPO 1 VIAL VE</t>
  </si>
  <si>
    <t>ADRIBLASTINA 10MG SFDPO 1 VIAL VE</t>
  </si>
  <si>
    <t>F000082433</t>
  </si>
  <si>
    <t>ADRIBLASTINA 50mg SFDPO 1 VIAL VE</t>
  </si>
  <si>
    <t>ADRIBLASTINA 50MG SFDPO 1 VIAL VE</t>
  </si>
  <si>
    <t>F000092009</t>
  </si>
  <si>
    <t>ADRIBLASTINE 10mg SFDPO 1 VIAL FR</t>
  </si>
  <si>
    <t>ADRIBLASTINE 10MG SFDPO 1 VIAL FR</t>
  </si>
  <si>
    <t>F000098830</t>
  </si>
  <si>
    <t>ADRIAMYCIN 50mg SFDPO 1 VIAL LT</t>
  </si>
  <si>
    <t>ADRIAMYCIN 50MG SFDPO 1 VIAL LT</t>
  </si>
  <si>
    <t>F000105201</t>
  </si>
  <si>
    <t>ADRIBLASTINA 10mg SFDPO 1 VIAL TW</t>
  </si>
  <si>
    <t>ADRIBLASTINA 10MG SFDPO 1 VIAL TW</t>
  </si>
  <si>
    <t>F000105703</t>
  </si>
  <si>
    <t>ADRIAMYCIN 10mg SSOL 1x1 VIAL UY</t>
  </si>
  <si>
    <t>ADRIAMYCIN 10MG SSOL 1X1 VIAL UY</t>
  </si>
  <si>
    <t>F000106095</t>
  </si>
  <si>
    <t>ADRIBLASTINA 10mg SFDPO 1 VIAL GR</t>
  </si>
  <si>
    <t>ADRIBLASTINA 10MG SFDPO 1 VIAL GR</t>
  </si>
  <si>
    <t>F000107277</t>
  </si>
  <si>
    <t>ADRIBLASTIN 50mg SFDPO 2x1 VIAL CH</t>
  </si>
  <si>
    <t>ADRIBLASTIN 50MG SFDPO 2X1 VIAL CH</t>
  </si>
  <si>
    <t>F000122036</t>
  </si>
  <si>
    <t>ADRIAMYCIN 50mg SSOL 1 VIAL EE</t>
  </si>
  <si>
    <t>ADRIAMYCIN 50MG SSOL 1 VIAL EE</t>
  </si>
  <si>
    <t>F000123715</t>
  </si>
  <si>
    <t>ADRIBLASTIN 50MG SFDPO 1 VIAL RU</t>
  </si>
  <si>
    <t>F000123723</t>
  </si>
  <si>
    <t>ADRIAMYCIN RD PDR 10MG(I)EXP/T</t>
  </si>
  <si>
    <t>F000135315</t>
  </si>
  <si>
    <t>ADRIBLASTINA 10mg SSOL 1 VIAL IT</t>
  </si>
  <si>
    <t>ADRIBLASTINA 10MG SSOL 1 VIAL IT</t>
  </si>
  <si>
    <t>F000135713</t>
  </si>
  <si>
    <t>ADESITRIN 15mg PAT 15 IT</t>
  </si>
  <si>
    <t>ADESITRIN 15MG PAT 15 IT</t>
  </si>
  <si>
    <t>F000161942</t>
  </si>
  <si>
    <t>ADRIBLASTINE 2mg/ml SSOL 1x100ml PVL FR</t>
  </si>
  <si>
    <t>ADRIBLASTINE 2MG/ML SSOL 1X100ML PVL FR</t>
  </si>
  <si>
    <t>F000202156</t>
  </si>
  <si>
    <t>ADRIAMYCIN RDPDR10MGX1(I)TTS/T</t>
  </si>
  <si>
    <t>F000202324</t>
  </si>
  <si>
    <t>ADEPAL 200/40UGX1X21    (D)F/T</t>
  </si>
  <si>
    <t>F000203254</t>
  </si>
  <si>
    <t>ADRIAMYCIN 50mg SFDPO 1 VIAL PF EX</t>
  </si>
  <si>
    <t>ADRIAMYCIN 50MG SFDPO 1 VIAL PF EX</t>
  </si>
  <si>
    <t>F000203771</t>
  </si>
  <si>
    <t>ADEPAL B21 HOP</t>
  </si>
  <si>
    <t>F000203772</t>
  </si>
  <si>
    <t>ADEPAL B63 HOP</t>
  </si>
  <si>
    <t>F00573017511Q</t>
  </si>
  <si>
    <t>ADV JR SWALLOW TAB 24CT W/PEDIALYTE IRC</t>
  </si>
  <si>
    <t>F00573019610K</t>
  </si>
  <si>
    <t>ADV ALLERGY CONG RELIEF TAB 10CT W/$1IRC</t>
  </si>
  <si>
    <t>F00573171065</t>
  </si>
  <si>
    <t>ADV FILM COATED TAB/CAP 44PC INLINE TRAY</t>
  </si>
  <si>
    <t>F00573171070</t>
  </si>
  <si>
    <t>ADV FILM COATED 40/80CT TAB/CAP 27PC PDQ</t>
  </si>
  <si>
    <t>F00573171072</t>
  </si>
  <si>
    <t>ADV FILM COATED 20CT TAB/CAP 36PC QBIN</t>
  </si>
  <si>
    <t>F00573171101</t>
  </si>
  <si>
    <t>ADV FC TAB/CAP 20CT/LG CAP 20CT 24PC WS</t>
  </si>
  <si>
    <t>F00573171121</t>
  </si>
  <si>
    <t>ADV FILM COATED 40/80CT TAB/CAP 28PC BS</t>
  </si>
  <si>
    <t>F00573171163</t>
  </si>
  <si>
    <t>ADV LG/AACR/AFC/ADV PM 25PC PDQ (WM)</t>
  </si>
  <si>
    <t>F00573171184</t>
  </si>
  <si>
    <t>ADV FC TAB 40/80CT LG 40CT 43PC PDQ(TGT)</t>
  </si>
  <si>
    <t>F000024194</t>
  </si>
  <si>
    <t>ADRIBLASTINA 2mg/ml SSOL 1x10mg VIAL HR</t>
  </si>
  <si>
    <t>ADRIBLASTINA 2MG/ML SSOL 1X10MG VIAL HR</t>
  </si>
  <si>
    <t>F000066999</t>
  </si>
  <si>
    <t>ADRIAMYCIN 50mg SFDPO 1 VIAL DK</t>
  </si>
  <si>
    <t>ADRIAMYCIN 50MG SFDPO 1 VIAL DK</t>
  </si>
  <si>
    <t>F000190158</t>
  </si>
  <si>
    <t>ADRIBLASTINA 2mg/ml SSOL 1x25ml PVL CL</t>
  </si>
  <si>
    <t>ADRIBLASTINA 2MG/ML SSOL 1X25ML PVL CL</t>
  </si>
  <si>
    <t>F000190214</t>
  </si>
  <si>
    <t>ADRIAMYCIN 2mg/ml SSOL 1x25ml PVL IQ</t>
  </si>
  <si>
    <t>ADRIAMYCIN 2MG/ML SSOL 1X25ML PVL IQ</t>
  </si>
  <si>
    <t>F00573017511B</t>
  </si>
  <si>
    <t>ADV JR SWALLOW TABS 24CT W/ $1.50 IRC</t>
  </si>
  <si>
    <t>F00573017920B</t>
  </si>
  <si>
    <t>ADV JR CHEW GR 100MG 24CT W/ $1.50 IRC</t>
  </si>
  <si>
    <t>F00573171096</t>
  </si>
  <si>
    <t>ADV FC/LG 80CT TCARE 8HR 27PC FS (PEY)</t>
  </si>
  <si>
    <t>F00573171196</t>
  </si>
  <si>
    <t>ADV LG 160+20CT/T 200+25CT 15PC PDQ(WM)</t>
  </si>
  <si>
    <t>F00573171215</t>
  </si>
  <si>
    <t>ADV 2X120CT/TB 360CT+10CT 402PC PD(SAMS)</t>
  </si>
  <si>
    <t>F00573171221</t>
  </si>
  <si>
    <t>ADV 12HR QUICK PACK 20/40/80CT TAB 12PC</t>
  </si>
  <si>
    <t>F00573171232</t>
  </si>
  <si>
    <t>ADV CAPS 120+20/LG 160+20 25PC PDQ (TGT)</t>
  </si>
  <si>
    <t>F000024195</t>
  </si>
  <si>
    <t>ADRIBLASTINA 2mg/ml SSOL 1x50mg VIAL HR</t>
  </si>
  <si>
    <t>ADRIBLASTINA 2MG/ML SSOL 1X50MG VIAL HR</t>
  </si>
  <si>
    <t>F000030051</t>
  </si>
  <si>
    <t>ADEPAL 200/40MCG TAB 1X21 FR</t>
  </si>
  <si>
    <t>F000207536</t>
  </si>
  <si>
    <t>Adenosine Inj USP 60mg SSOL 1X20ML GVL</t>
  </si>
  <si>
    <t>ADENOSINE INJ USP 60MG SSOL 1X20ML GVL</t>
  </si>
  <si>
    <t>F000207537</t>
  </si>
  <si>
    <t>Adenosine Inj USP 90mg/30ml SSOL 1X1 GVL</t>
  </si>
  <si>
    <t>ADENOSINE INJ USP 90MG/30ML SSOL 1X1 GVL</t>
  </si>
  <si>
    <t>F000208049</t>
  </si>
  <si>
    <t>ADENOCARD 6mg SPO 1X10 Ansyr O2O</t>
  </si>
  <si>
    <t>ADENOCARD 6MG SPO 1X10 ANSYR O2O</t>
  </si>
  <si>
    <t>F000208050</t>
  </si>
  <si>
    <t>ADENOCARD 12mg SPO 1X10 Ansyr O2O</t>
  </si>
  <si>
    <t>ADENOCARD 12MG SPO 1X10 ANSYR O2O</t>
  </si>
  <si>
    <t>F000208136</t>
  </si>
  <si>
    <t>ADENOSCAN 3mg/20ml 100x20ml VL</t>
  </si>
  <si>
    <t>ADENOSCAN 3MG/20ML 100X20ML VL</t>
  </si>
  <si>
    <t>F000212277</t>
  </si>
  <si>
    <t>ADRENALINE 1mg/10ml 5x10ml AMP</t>
  </si>
  <si>
    <t>ADRENALINE 1MG/10ML 5X10ML AMP</t>
  </si>
  <si>
    <t>F00573014966B</t>
  </si>
  <si>
    <t>ADV LG 160CT EZ-OPEN W/IRC (BOTTLE)</t>
  </si>
  <si>
    <t>F00573019640</t>
  </si>
  <si>
    <t>ADV ALLERGY CONG RELIEF TAB 40CT (CLUB)</t>
  </si>
  <si>
    <t>F00573171191</t>
  </si>
  <si>
    <t>ADV LG/AFC 80CT T/C 100CT 84PC FS (MEI)</t>
  </si>
  <si>
    <t>F00573171200</t>
  </si>
  <si>
    <t>ADV LG 2X120CT/PM CAP 180CT 396PC PD(BJ)</t>
  </si>
  <si>
    <t>F00573171248</t>
  </si>
  <si>
    <t>ADV LG/CAP/PM/MIG/TC 15PC BS (WAG)</t>
  </si>
  <si>
    <t>F000029682</t>
  </si>
  <si>
    <t>ADRIBLASTINA 2mg/ml SSOL 1x25ml PVL EE</t>
  </si>
  <si>
    <t>ADRIBLASTINA 2MG/ML SSOL 1X25ML PVL EE</t>
  </si>
  <si>
    <t>F000030222</t>
  </si>
  <si>
    <t>ADEPAL 200/40MCG TAB 1X21 SN</t>
  </si>
  <si>
    <t>F000030223</t>
  </si>
  <si>
    <t>ADEPAL 200/40MCG TAB 3X21 FR</t>
  </si>
  <si>
    <t>F000032557</t>
  </si>
  <si>
    <t>ADD-Vantage ADDaptor X25 Connectors</t>
  </si>
  <si>
    <t>ADD-VANTAGE ADDAPTOR X25 CONNECTORS</t>
  </si>
  <si>
    <t>F000196514</t>
  </si>
  <si>
    <t>ADRIAMYCIN 2mg/ml SSOL 1x5ml PVL IQ</t>
  </si>
  <si>
    <t>ADRIAMYCIN 2MG/ML SSOL 1X5ML PVL IQ</t>
  </si>
  <si>
    <t>F000206436</t>
  </si>
  <si>
    <t>ADV GRIPA X20 GTIS CALCULADORA</t>
  </si>
  <si>
    <t>F00573017920W</t>
  </si>
  <si>
    <t>ADV JR CHEW GRAPE 100MG 24CT W/$1.50IRC</t>
  </si>
  <si>
    <t>F00573019610D</t>
  </si>
  <si>
    <t>ADV ALLERGY CONG RELIEF 10CT W/$1IRC(FD)</t>
  </si>
  <si>
    <t>F00573171314</t>
  </si>
  <si>
    <t>ADV LG 160/200CT FC 160CT 30PC PDQ (TGT)</t>
  </si>
  <si>
    <t>F00573171441</t>
  </si>
  <si>
    <t>ADV LG 80+20 PM LG 40+10 32PC PDQ (TGT)</t>
  </si>
  <si>
    <t>F00573171449</t>
  </si>
  <si>
    <t>ADV LG 20/40 32PC BI-LINGUAL MTWR (WAGS)</t>
  </si>
  <si>
    <t>F000030762</t>
  </si>
  <si>
    <t>ADEPAL 200/40MCG TAB 3X21 BLST SN/DZ</t>
  </si>
  <si>
    <t>F000030906</t>
  </si>
  <si>
    <t>ADRIBLASTINA 2mg/ml SSOL 1x25ml PVL PL</t>
  </si>
  <si>
    <t>ADRIBLASTINA 2MG/ML SSOL 1X25ML PVL PL</t>
  </si>
  <si>
    <t>F000034265</t>
  </si>
  <si>
    <t>ADEPAL 200/40MCG TAB 1X21 BLST MA</t>
  </si>
  <si>
    <t>F000034266</t>
  </si>
  <si>
    <t>ADEPAL 200/40MCG TAB 3X21 BLST MA</t>
  </si>
  <si>
    <t>F000034325</t>
  </si>
  <si>
    <t>ADV COLD10 DRIS12 ADVMAX20 FREE ADVULT10</t>
  </si>
  <si>
    <t>F000204716</t>
  </si>
  <si>
    <t>ADV GRIPAX20 GTS ADV ULTX4</t>
  </si>
  <si>
    <t>F000204721</t>
  </si>
  <si>
    <t>ADV GRIPAX20 GTS 2DRSITAN X4</t>
  </si>
  <si>
    <t>F000204738</t>
  </si>
  <si>
    <t>ADV GRIPAX20 GTS ADV ULTRAX4RB</t>
  </si>
  <si>
    <t>F000205250</t>
  </si>
  <si>
    <t>ADV Activation Sticker 1X4000 ADV STKR</t>
  </si>
  <si>
    <t>ADV ACTIVATION STICKER 1X4000 ADV STKR</t>
  </si>
  <si>
    <t>F000212276</t>
  </si>
  <si>
    <t>ADRENALINE 1mg/1ml 5x1ml AMP</t>
  </si>
  <si>
    <t>ADRENALINE 1MG/1ML 5X1ML AMP</t>
  </si>
  <si>
    <t>F000029686</t>
  </si>
  <si>
    <t>ADRIBLASTINA 2mg/ml SSOL 1x25ml PVL IT</t>
  </si>
  <si>
    <t>ADRIBLASTINA 2MG/ML SSOL 1X25ML PVL IT</t>
  </si>
  <si>
    <t>F000035304</t>
  </si>
  <si>
    <t>ADD Vantage DEMO SSOL 10x15ml VL</t>
  </si>
  <si>
    <t>ADD VANTAGE DEMO SSOL 10X15ML VL</t>
  </si>
  <si>
    <t>F000037892</t>
  </si>
  <si>
    <t>ADV CHILD3x100 3CHILDx60 FREE 2CHILDx60</t>
  </si>
  <si>
    <t>ADV CHILD3X100 3CHILDX60 FREE 2CHILDX60</t>
  </si>
  <si>
    <t>F000142711</t>
  </si>
  <si>
    <t>ADRIAMYCIN 50mg SFDPO 1x1 VIAL IN</t>
  </si>
  <si>
    <t>ADRIAMYCIN 50MG SFDPO 1X1 VIAL IN</t>
  </si>
  <si>
    <t>F999200597</t>
  </si>
  <si>
    <t>ADRIBLASTINA 10 MG/1 VIAL SV</t>
  </si>
  <si>
    <t>F000042062</t>
  </si>
  <si>
    <t>ADRIBLASTINA 10MG SFDPO 1X1 VL</t>
  </si>
  <si>
    <t>F000043026</t>
  </si>
  <si>
    <t>ADRIBLATINE 10mg SFDPO 1 VIAL TT</t>
  </si>
  <si>
    <t>ADRIBLATINE 10MG SFDPO 1 VIAL TT</t>
  </si>
  <si>
    <t>F000043335</t>
  </si>
  <si>
    <t>ADV FEMx10 Free ADV FEM POUCHX5 STICKER</t>
  </si>
  <si>
    <t>ADV FEMX10 FREE ADV FEM POUCHX5 STICKER</t>
  </si>
  <si>
    <t>F000142709</t>
  </si>
  <si>
    <t>ADRIAMYCIN 10mg SFDPO 1x1 VIAL IN</t>
  </si>
  <si>
    <t>ADRIAMYCIN 10MG SFDPO 1X1 VIAL IN</t>
  </si>
  <si>
    <t>F00573017933</t>
  </si>
  <si>
    <t>ADV JR CHEW GRAPE 100MG 24CT W/$1IRC(DG)</t>
  </si>
  <si>
    <t>F00573171368</t>
  </si>
  <si>
    <t>ADV GRAB&amp;GO UNDERSHELF UNIT EMPTY (WAGS)</t>
  </si>
  <si>
    <t>F00573171618</t>
  </si>
  <si>
    <t>ADV CAP/LG/PM/TC/TAB 27PC W/$2 IRC (PUB)</t>
  </si>
  <si>
    <t>F999201213</t>
  </si>
  <si>
    <t>ADRIBLASTINA 10 MG/1 VIAL GT</t>
  </si>
  <si>
    <t>F999201477</t>
  </si>
  <si>
    <t>ADRIBLASTINA 10 MG/1 VIAL HN</t>
  </si>
  <si>
    <t>F999202125</t>
  </si>
  <si>
    <t>ADRIBLASTINA 10 MG/1 VIAL CR</t>
  </si>
  <si>
    <t>F999203083</t>
  </si>
  <si>
    <t>ADRIBLASTINA 10 MG/1 VIAL PN</t>
  </si>
  <si>
    <t>F000029859</t>
  </si>
  <si>
    <t>ADRIAMYCIN 2MG/ML SSOL 1X5ML PVL TW</t>
  </si>
  <si>
    <t>F000037627</t>
  </si>
  <si>
    <t>ADRIBLASTINA 2mg/ml SSOL 1x25ml PVL UY</t>
  </si>
  <si>
    <t>ADRIBLASTINA 2MG/ML SSOL 1X25ML PVL UY</t>
  </si>
  <si>
    <t>F000038013</t>
  </si>
  <si>
    <t>ADRIBLASTINA 2mg/ml SSOL 1x5ml PVL GR/CY</t>
  </si>
  <si>
    <t>ADRIBLASTINA 2MG/ML SSOL 1X5ML PVL GR/CY</t>
  </si>
  <si>
    <t>F000039183</t>
  </si>
  <si>
    <t>ADENOSINE 60mg/20ml SSOL INJ 1x1 GVIAL</t>
  </si>
  <si>
    <t>ADENOSINE 60MG/20ML SSOL INJ 1X1 GVIAL</t>
  </si>
  <si>
    <t>F000039184</t>
  </si>
  <si>
    <t>ADENOSINE 90mg/30ml SSOL INJ 1x1 GVIAL</t>
  </si>
  <si>
    <t>ADENOSINE 90MG/30ML SSOL INJ 1X1 GVIAL</t>
  </si>
  <si>
    <t>F000041224</t>
  </si>
  <si>
    <t>ADV FAST GEL GELCAP 200MG 4EA BLST 9 EA</t>
  </si>
  <si>
    <t>F000041339</t>
  </si>
  <si>
    <t>ADV FAST GEL GELCAP 200MG 10EA BLST 1EA</t>
  </si>
  <si>
    <t>F000041896</t>
  </si>
  <si>
    <t>ADV C&amp;S 40CT / ROBI 240ML 38PC PDQ (HSP)</t>
  </si>
  <si>
    <t>F000041905</t>
  </si>
  <si>
    <t>ADV LG/CAP/12HR/NT 38PC PREM PDQ (HSP)</t>
  </si>
  <si>
    <t>F000041906</t>
  </si>
  <si>
    <t>ADV LG/CAP/12HR/NT 38PC PREM PDQ (WMHSP)</t>
  </si>
  <si>
    <t>F000043316</t>
  </si>
  <si>
    <t>ADV COLD 200MG GELCAP 1x10 BLST</t>
  </si>
  <si>
    <t>ADV COLD 200MG GELCAP 1X10 BLST</t>
  </si>
  <si>
    <t>F000043317</t>
  </si>
  <si>
    <t>ADV COLD 200MG GELCAP 2x10 BLST</t>
  </si>
  <si>
    <t>ADV COLD 200MG GELCAP 2X10 BLST</t>
  </si>
  <si>
    <t>F000043356</t>
  </si>
  <si>
    <t>ADV COLD 200MG GELCAP 4x18 BLST CO</t>
  </si>
  <si>
    <t>ADV COLD 200MG GELCAP 4X18 BLST CO</t>
  </si>
  <si>
    <t>F000043357</t>
  </si>
  <si>
    <t>ADV COLD 200MG GELCAP 2x10 BLST CO</t>
  </si>
  <si>
    <t>ADV COLD 200MG GELCAP 2X10 BLST CO</t>
  </si>
  <si>
    <t>F00573171617</t>
  </si>
  <si>
    <t>ADV GRAB&amp;GO VIAL 10CT 6PC (WAGS)</t>
  </si>
  <si>
    <t>F000041341</t>
  </si>
  <si>
    <t>ADV FASTGEL GELCAP 200MG 10EA BLST 2EA</t>
  </si>
  <si>
    <t>F000041893</t>
  </si>
  <si>
    <t>ADV COLD&amp;SINUS PLS 40CT 24PC PDQ (WMHSP)</t>
  </si>
  <si>
    <t>F000042051</t>
  </si>
  <si>
    <t>ADV C&amp;S 40CT ROBI 250ML 38PC PDQ (WMHSP)</t>
  </si>
  <si>
    <t>F000046618</t>
  </si>
  <si>
    <t>ADRIBLASTINA 2mg/ml SSOL 1x5ml PVL CAC</t>
  </si>
  <si>
    <t>ADRIBLASTINA 2MG/ML SSOL 1X5ML PVL CAC</t>
  </si>
  <si>
    <t>F000048092</t>
  </si>
  <si>
    <t>ADRIBLASTINA 10MG SFDPO 1X1 GVIAL NC</t>
  </si>
  <si>
    <t>F000048093</t>
  </si>
  <si>
    <t>ADRIBLASTINA 10MG SFDPO 1X1 GVIAL DO</t>
  </si>
  <si>
    <t>F00573014705</t>
  </si>
  <si>
    <t>ADV DUAL ACTION W/ACETAMINOPHEN 4CT ENV</t>
  </si>
  <si>
    <t>F00573014708</t>
  </si>
  <si>
    <t>ADV DUAL ACT W/ACETAMINOPHEN 8CT (LOOSE)</t>
  </si>
  <si>
    <t>F00573017920C</t>
  </si>
  <si>
    <t>ADV JR CHEW GRAPE 100MG 24CT(US)W/$1IRC</t>
  </si>
  <si>
    <t>F000044524</t>
  </si>
  <si>
    <t>ADV CHILD SUS 1x100ML PBTL COMBO ARM</t>
  </si>
  <si>
    <t>ADV CHILD SUS 1X100ML PBTL COMBO ARM</t>
  </si>
  <si>
    <t>F000048038</t>
  </si>
  <si>
    <t>ADRIBLASTINA 10MG SFDPO 1X1 GVIAL CR</t>
  </si>
  <si>
    <t>F000048039</t>
  </si>
  <si>
    <t>ADRIBLASTINA 10MG SFDPO 1X1 GVIAL GT</t>
  </si>
  <si>
    <t>F000048041</t>
  </si>
  <si>
    <t>ADRIBLASTINA 10MG SFDPO 1X1 GVIAL SV</t>
  </si>
  <si>
    <t>F000048094</t>
  </si>
  <si>
    <t>ADRIBLASTINA 10MG SFDPO 1X1 GVIAL PN</t>
  </si>
  <si>
    <t>F000048095</t>
  </si>
  <si>
    <t>ADRIBLASTINA 50MG SFDPO 1X1 GVIAL GT</t>
  </si>
  <si>
    <t>F000048100</t>
  </si>
  <si>
    <t>ADRIBLASTINA 50MG SFDPO 1X1 GVIAL PN</t>
  </si>
  <si>
    <t>F000052267</t>
  </si>
  <si>
    <t>ADRIBLASTIN NaCL 50mg SFDPO 2x1 GVIAL CH</t>
  </si>
  <si>
    <t>ADRIBLASTIN NACL 50MG SFDPO 2X1 GVIAL CH</t>
  </si>
  <si>
    <t>F00573019618</t>
  </si>
  <si>
    <t>ADV ALLER CONG REL TAB(2X1CT POUCH)ENVEL</t>
  </si>
  <si>
    <t>F00573171739</t>
  </si>
  <si>
    <t>ADV LG-MINI/TAB/PMLG/DUAL 140PC  EC(WMT)</t>
  </si>
  <si>
    <t>F00573171745</t>
  </si>
  <si>
    <t>ADV DUAL ACTION 16PC BS (WAGS)</t>
  </si>
  <si>
    <t>F00573171747</t>
  </si>
  <si>
    <t>ADV DUAL ACTION 60PC HPD</t>
  </si>
  <si>
    <t>F00573171778</t>
  </si>
  <si>
    <t>ADV DA W/ACETAMINOPHEN 12PC PDQ (WAGS)</t>
  </si>
  <si>
    <t>F000039491</t>
  </si>
  <si>
    <t>ADRIBLASTINA 2mg/ml SSOL 1x25ml PVL NG</t>
  </si>
  <si>
    <t>ADRIBLASTINA 2MG/ML SSOL 1X25ML PVL NG</t>
  </si>
  <si>
    <t>F000041312</t>
  </si>
  <si>
    <t>ADRIAMYCIN 2mg/ml SSOL 1x25ml PVL EG</t>
  </si>
  <si>
    <t>ADRIAMYCIN 2MG/ML SSOL 1X25ML PVL EG</t>
  </si>
  <si>
    <t>F000044012</t>
  </si>
  <si>
    <t>ADRIAMYCIN 2mg/ml SSOL 1x5ml PVL IR</t>
  </si>
  <si>
    <t>ADRIAMYCIN 2MG/ML SSOL 1X5ML PVL IR</t>
  </si>
  <si>
    <t>F000044013</t>
  </si>
  <si>
    <t>ADRIAMYCIN 2mg/ml SSOL 1x25ml PVL IR</t>
  </si>
  <si>
    <t>ADRIAMYCIN 2MG/ML SSOL 1X25ML PVL IR</t>
  </si>
  <si>
    <t>F000046619</t>
  </si>
  <si>
    <t>ADRIBLASTINA 2mg/ml SSOL 1x25ml PVL CAC</t>
  </si>
  <si>
    <t>ADRIBLASTINA 2MG/ML SSOL 1X25ML PVL CAC</t>
  </si>
  <si>
    <t>F000048040</t>
  </si>
  <si>
    <t>ADRIBLASTINA 10MG SFDPO 1X1 GVIAL HN</t>
  </si>
  <si>
    <t>F000048096</t>
  </si>
  <si>
    <t>ADRIBLASTINA 50MG SFDPO 1X1 GVIAL HN</t>
  </si>
  <si>
    <t>F000048097</t>
  </si>
  <si>
    <t>ADRIBLASTINA 50MG SFDPO 1X1 GVIAL SV</t>
  </si>
  <si>
    <t>F000048098</t>
  </si>
  <si>
    <t>ADRIBLASTINA 50MG SFDPO 1X1 GVIAL NC</t>
  </si>
  <si>
    <t>F000048099</t>
  </si>
  <si>
    <t>ADRIBLASTINA 50MG SFDPO 1X1 GVIAL DO</t>
  </si>
  <si>
    <t>F000048101</t>
  </si>
  <si>
    <t>ADRIBLASTINA 50MG SFDPO 1X1 GVIAL CR</t>
  </si>
  <si>
    <t>F000051574</t>
  </si>
  <si>
    <t>ADRIAMYCIN 2MG/ML SSOL 1X5ML PVL NP</t>
  </si>
  <si>
    <t>F000053423</t>
  </si>
  <si>
    <t>ADRIAMYCIN 50mg SFDPO 1x1 GVIAL NO</t>
  </si>
  <si>
    <t>ADRIAMYCIN 50MG SFDPO 1X1 GVIAL NO</t>
  </si>
  <si>
    <t>F000058086</t>
  </si>
  <si>
    <t>ADRIAMYCIN 2mg/ml SLIQ 1x100ml VL AU</t>
  </si>
  <si>
    <t>ADRIAMYCIN 2MG/ML SLIQ 1X100ML VL AU</t>
  </si>
  <si>
    <t>F000058147</t>
  </si>
  <si>
    <t>ADRIBLASTINA 2mg/ml LSS 1x25ml GVL BE</t>
  </si>
  <si>
    <t>ADRIBLASTINA 2MG/ML LSS 1X25ML GVL BE</t>
  </si>
  <si>
    <t>F000058149</t>
  </si>
  <si>
    <t>ADRIBLASTINA 2mg/ml LSS 1x5ml GVL BE</t>
  </si>
  <si>
    <t>ADRIBLASTINA 2MG/ML LSS 1X5ML GVL BE</t>
  </si>
  <si>
    <t>F00573014586</t>
  </si>
  <si>
    <t>ADV DUAL ACTION W/ACET BACK 216CT (CLUB)</t>
  </si>
  <si>
    <t>F00573171741</t>
  </si>
  <si>
    <t>ADV DUAL ACTION 40PC SPEEDPACK BS (WAGS)</t>
  </si>
  <si>
    <t>F00573171742</t>
  </si>
  <si>
    <t>ADV DUAL ACTION 28PC BS (WAGS)</t>
  </si>
  <si>
    <t>F00573171762</t>
  </si>
  <si>
    <t>ADV LG-MINI/LG/TAB 12PC MTWR (WAGS)</t>
  </si>
  <si>
    <t>F00573171766</t>
  </si>
  <si>
    <t>ADV DA/LG/TAB/PM 19PC PDQ W/IRC(DG)</t>
  </si>
  <si>
    <t>F00573171770</t>
  </si>
  <si>
    <t>ADV DUAL ACTION W/ACE 144CT+PM2CT(ECOMM)</t>
  </si>
  <si>
    <t>F00573171777</t>
  </si>
  <si>
    <t>ADV DUAL ACTION 72CT 8PC MTWR (WAGS)</t>
  </si>
  <si>
    <t>F00573171788</t>
  </si>
  <si>
    <t>ADV DA/TAB/LGM/PM CAP BONUS 13PC PW (FD)</t>
  </si>
  <si>
    <t>F000052272</t>
  </si>
  <si>
    <t>ADRIBLASTIN 50mg SFDPO 1x1 VIAL RU</t>
  </si>
  <si>
    <t>ADRIBLASTIN 50MG SFDPO 1X1 VIAL RU</t>
  </si>
  <si>
    <t>F000052277</t>
  </si>
  <si>
    <t>ADRIBLASTIN 10mg SFDPO 1x1 VIAL RU</t>
  </si>
  <si>
    <t>ADRIBLASTIN 10MG SFDPO 1X1 VIAL RU</t>
  </si>
  <si>
    <t>F000053424</t>
  </si>
  <si>
    <t>ADRIAMYCIN 50mg SFDPO 1x1 GVIAL KE</t>
  </si>
  <si>
    <t>ADRIAMYCIN 50MG SFDPO 1X1 GVIAL KE</t>
  </si>
  <si>
    <t>F000053427</t>
  </si>
  <si>
    <t>ADRIBLASTIN 50mg SFDPO 1x1 GVIAL CH</t>
  </si>
  <si>
    <t>ADRIBLASTIN 50MG SFDPO 1X1 GVIAL CH</t>
  </si>
  <si>
    <t>F000058087</t>
  </si>
  <si>
    <t>ADRIAMYCIN 2mg/ml SLIQ 1x25ml VL AU</t>
  </si>
  <si>
    <t>ADRIAMYCIN 2MG/ML SLIQ 1X25ML VL AU</t>
  </si>
  <si>
    <t>F000058092</t>
  </si>
  <si>
    <t>ADRIAMYCIN 2mg/ml SLIQ 1x25ml VL EXE</t>
  </si>
  <si>
    <t>ADRIAMYCIN 2MG/ML SLIQ 1X25ML VL EXE</t>
  </si>
  <si>
    <t>F10008352</t>
  </si>
  <si>
    <t>ADEPAL 3X21 CP NEU</t>
  </si>
  <si>
    <t>F000052071</t>
  </si>
  <si>
    <t>ADRIMYCIN 50mg SFDPO 1x1 GVIAL NO</t>
  </si>
  <si>
    <t>ADRIMYCIN 50MG SFDPO 1X1 GVIAL NO</t>
  </si>
  <si>
    <t>F000053406</t>
  </si>
  <si>
    <t>ADRIAMYCIN NaCl 10mg SFDPO 1x1 GVIAL PK</t>
  </si>
  <si>
    <t>ADRIAMYCIN NACL 10MG SFDPO 1X1 GVIAL PK</t>
  </si>
  <si>
    <t>F000053429</t>
  </si>
  <si>
    <t>ADRIAMYCIN 50mg SFDPO 1x1 GVIAL PK</t>
  </si>
  <si>
    <t>ADRIAMYCIN 50MG SFDPO 1X1 GVIAL PK</t>
  </si>
  <si>
    <t>F000057065</t>
  </si>
  <si>
    <t>ADRIBLASTINA 10MG SSOL 1X1 GVIAL CRCCSS</t>
  </si>
  <si>
    <t>F10021832</t>
  </si>
  <si>
    <t>ADRIAMYCIN 50MG/25ML inj(Arab</t>
  </si>
  <si>
    <t>ADRIAMYCIN 50MG/25ML INJ(ARAB</t>
  </si>
  <si>
    <t>F10021933</t>
  </si>
  <si>
    <t>ADRIAMYCIN 50MG/25ML (RAIL</t>
  </si>
  <si>
    <t>F10021941</t>
  </si>
  <si>
    <t>ADRIAMYCIN 20MG/10ML (RAIL</t>
  </si>
  <si>
    <t>F10022100</t>
  </si>
  <si>
    <t>ADRIAMYCIN 20MG/10ML(TELEVISIO</t>
  </si>
  <si>
    <t>F10022201</t>
  </si>
  <si>
    <t>ADRIAMYCIN 50MG/25ML inj(ARMY</t>
  </si>
  <si>
    <t>ADRIAMYCIN 50MG/25ML INJ(ARMY</t>
  </si>
  <si>
    <t>F10022212</t>
  </si>
  <si>
    <t>ADRIAMYCIN 20MG/10ML injection</t>
  </si>
  <si>
    <t>ADRIAMYCIN 20MG/10ML INJECTION</t>
  </si>
  <si>
    <t>F10022398</t>
  </si>
  <si>
    <t>ADRIAMYCIN 50MG/25ML inj(MANSO</t>
  </si>
  <si>
    <t>ADRIAMYCIN 50MG/25ML INJ(MANSO</t>
  </si>
  <si>
    <t>F10022405</t>
  </si>
  <si>
    <t>ADRIAMYCIN 20MG/10ML inj(MANSO</t>
  </si>
  <si>
    <t>ADRIAMYCIN 20MG/10ML INJ(MANSO</t>
  </si>
  <si>
    <t>F10022527</t>
  </si>
  <si>
    <t>ADRIAMYCIN 50MG/25ML(CAIRO UNI</t>
  </si>
  <si>
    <t>F10022533</t>
  </si>
  <si>
    <t>ADRIAMYCIN 20MG/10ML inje(CAIR</t>
  </si>
  <si>
    <t>ADRIAMYCIN 20MG/10ML INJE(CAIR</t>
  </si>
  <si>
    <t>F10022731</t>
  </si>
  <si>
    <t>ADRIAMYCIN 20MG/10ML inj(SIUZ</t>
  </si>
  <si>
    <t>ADRIAMYCIN 20MG/10ML INJ(SIUZ</t>
  </si>
  <si>
    <t>F000057066</t>
  </si>
  <si>
    <t>ADRIBLASTINA 50mg SFDPO 1X1 GVIAL CRCCSS</t>
  </si>
  <si>
    <t>ADRIBLASTINA 50MG SFDPO 1X1 GVIAL CRCCSS</t>
  </si>
  <si>
    <t>F000058083</t>
  </si>
  <si>
    <t>ADRIBLASTIN 2mg/ml SLIQ 1x5ml VL CH</t>
  </si>
  <si>
    <t>ADRIBLASTIN 2MG/ML SLIQ 1X5ML VL CH</t>
  </si>
  <si>
    <t>F000058084</t>
  </si>
  <si>
    <t>ADRIBLASTIN 2mg/ml SLIQ 1x10ml VL CH</t>
  </si>
  <si>
    <t>ADRIBLASTIN 2MG/ML SLIQ 1X10ML VL CH</t>
  </si>
  <si>
    <t>F000058085</t>
  </si>
  <si>
    <t>ADRIBLASTIN 2mg/ml SLIQ 2x25ml VL CH</t>
  </si>
  <si>
    <t>ADRIBLASTIN 2MG/ML SLIQ 2X25ML VL CH</t>
  </si>
  <si>
    <t>F000058902</t>
  </si>
  <si>
    <t>ADRIBLASTINA 2mg/ml LSS 1x100ml GVL BE</t>
  </si>
  <si>
    <t>ADRIBLASTINA 2MG/ML LSS 1X100ML GVL BE</t>
  </si>
  <si>
    <t>F000059025</t>
  </si>
  <si>
    <t>ADRIAMYCIN 2mg/ml LSS 1x10ml GVL EG</t>
  </si>
  <si>
    <t>ADRIAMYCIN 2MG/ML LSS 1X10ML GVL EG</t>
  </si>
  <si>
    <t>F000059026</t>
  </si>
  <si>
    <t>ADRIBLASTINA 2mg/ml LSS 1x25ml GVL UY</t>
  </si>
  <si>
    <t>ADRIBLASTINA 2MG/ML LSS 1X25ML GVL UY</t>
  </si>
  <si>
    <t>F000059027</t>
  </si>
  <si>
    <t>ADRIAMYCIN 2mg/ml LSS 1x25ml GVL NO</t>
  </si>
  <si>
    <t>ADRIAMYCIN 2MG/ML LSS 1X25ML GVL NO</t>
  </si>
  <si>
    <t>F000059028</t>
  </si>
  <si>
    <t>ADRIBLASTINA 2mg/ml LSS 1x5ml GVL PL</t>
  </si>
  <si>
    <t>ADRIBLASTINA 2MG/ML LSS 1X5ML GVL PL</t>
  </si>
  <si>
    <t>F000059029</t>
  </si>
  <si>
    <t>ADRIBLASTIN 2mg/ml LSS 1x25ml GVL AT</t>
  </si>
  <si>
    <t>ADRIBLASTIN 2MG/ML LSS 1X25ML GVL AT</t>
  </si>
  <si>
    <t>F000059030</t>
  </si>
  <si>
    <t>ADRIBLASTINA 2mg/ml LSS 1x25ml GVL IT</t>
  </si>
  <si>
    <t>ADRIBLASTINA 2MG/ML LSS 1X25ML GVL IT</t>
  </si>
  <si>
    <t>F000059031</t>
  </si>
  <si>
    <t>ADRIBLASTINA 2mg/ml LSS 1x100ml GVL IT</t>
  </si>
  <si>
    <t>ADRIBLASTINA 2MG/ML LSS 1X100ML GVL IT</t>
  </si>
  <si>
    <t>F000059032</t>
  </si>
  <si>
    <t>ADRIBLASTIN 2mg/ml LSS 1x5ml GVL AT</t>
  </si>
  <si>
    <t>ADRIBLASTIN 2MG/ML LSS 1X5ML GVL AT</t>
  </si>
  <si>
    <t>F000059033</t>
  </si>
  <si>
    <t>ADRIBLASTINA 2mg/ml LSS 1x5ml GVL IT</t>
  </si>
  <si>
    <t>ADRIBLASTINA 2MG/ML LSS 1X5ML GVL IT</t>
  </si>
  <si>
    <t>F000059034</t>
  </si>
  <si>
    <t>ADRIBLASTIN 2mg/ml LSS 1x100ml GVL AT</t>
  </si>
  <si>
    <t>ADRIBLASTIN 2MG/ML LSS 1X100ML GVL AT</t>
  </si>
  <si>
    <t>F000059035</t>
  </si>
  <si>
    <t>ADRIBLASTINA 2mg/ml LSS 1x5ml GVL GR</t>
  </si>
  <si>
    <t>ADRIBLASTINA 2MG/ML LSS 1X5ML GVL GR</t>
  </si>
  <si>
    <t>F000059037</t>
  </si>
  <si>
    <t>ADRIBLASTINA 2mg/ml LSS 1x25ml GVL GR</t>
  </si>
  <si>
    <t>ADRIBLASTINA 2MG/ML LSS 1X25ML GVL GR</t>
  </si>
  <si>
    <t>F000059038</t>
  </si>
  <si>
    <t>ADRIAMYCIN 2mg/ml LSS 1X5ml GVL TW</t>
  </si>
  <si>
    <t>ADRIAMYCIN 2MG/ML LSS 1X5ML GVL TW</t>
  </si>
  <si>
    <t>F000059039</t>
  </si>
  <si>
    <t>ADRIBLASTINA 2mg/ml LSS 1x25ml GVL PL</t>
  </si>
  <si>
    <t>ADRIBLASTINA 2MG/ML LSS 1X25ML GVL PL</t>
  </si>
  <si>
    <t>F000059040</t>
  </si>
  <si>
    <t>ADRIAMYCIN 2mg/ml LSS 1x10ml GVL NO</t>
  </si>
  <si>
    <t>ADRIAMYCIN 2MG/ML LSS 1X10ML GVL NO</t>
  </si>
  <si>
    <t>F000059041</t>
  </si>
  <si>
    <t>ADRIAMYCIN 2mg/ml LSS 1x25ml GVL IQ</t>
  </si>
  <si>
    <t>ADRIAMYCIN 2MG/ML LSS 1X25ML GVL IQ</t>
  </si>
  <si>
    <t>F000059042</t>
  </si>
  <si>
    <t>ADRIAMYCIN 2mg/ml LSS 1x5ml GVL IN</t>
  </si>
  <si>
    <t>ADRIAMYCIN 2MG/ML LSS 1X5ML GVL IN</t>
  </si>
  <si>
    <t>F000059043</t>
  </si>
  <si>
    <t>ADRIBLASTINA 2mg/ml LSS 1x25ml GVL NG</t>
  </si>
  <si>
    <t>ADRIBLASTINA 2MG/ML LSS 1X25ML GVL NG</t>
  </si>
  <si>
    <t>F000059044</t>
  </si>
  <si>
    <t>ADRIBLASTINA 2mg/ml LSS 1x5ml GVL NG</t>
  </si>
  <si>
    <t>ADRIBLASTINA 2MG/ML LSS 1X5ML GVL NG</t>
  </si>
  <si>
    <t>F000069031</t>
  </si>
  <si>
    <t>ADRIBLASTINA 2mg/ml SSOL 1x5ml PVL ZA</t>
  </si>
  <si>
    <t>ADRIBLASTINA 2MG/ML SSOL 1X5ML PVL ZA</t>
  </si>
  <si>
    <t>F000135317</t>
  </si>
  <si>
    <t>ADRIBLASTINA 50mg SSOL 1 VIAL IT</t>
  </si>
  <si>
    <t>ADRIBLASTINA 50MG SSOL 1 VIAL IT</t>
  </si>
  <si>
    <t>F000062921</t>
  </si>
  <si>
    <t>ADRIBLASTINA 50mg SFDPO 1x1 VIAL</t>
  </si>
  <si>
    <t>ADRIBLASTINA 50MG SFDPO 1X1 VIAL</t>
  </si>
  <si>
    <t>F000087863</t>
  </si>
  <si>
    <t>ADRIBLASTINA 50mg SSOL 1 VIAL PL</t>
  </si>
  <si>
    <t>ADRIBLASTINA 50MG SSOL 1 VIAL PL</t>
  </si>
  <si>
    <t>F000106097</t>
  </si>
  <si>
    <t>ADRIBLASTINA 50mg SSOL 1 VIAL GR</t>
  </si>
  <si>
    <t>ADRIBLASTINA 50MG SSOL 1 VIAL GR</t>
  </si>
  <si>
    <t>F000107888</t>
  </si>
  <si>
    <t>ADRIBLASTINA 50mg SFDPO 1 VIAL SA</t>
  </si>
  <si>
    <t>ADRIBLASTINA 50MG SFDPO 1 VIAL SA</t>
  </si>
  <si>
    <t>F000113385</t>
  </si>
  <si>
    <t>ADRIBLASTINA 50mg SFDPO 1 VIAL BR</t>
  </si>
  <si>
    <t>ADRIBLASTINA 50MG SFDPO 1 VIAL BR</t>
  </si>
  <si>
    <t>F000114587</t>
  </si>
  <si>
    <t>ADRIBLASTINA 50mg SFDPO 1 VIAL MX</t>
  </si>
  <si>
    <t>ADRIBLASTINA 50MG SFDPO 1 VIAL MX</t>
  </si>
  <si>
    <t>F000119298</t>
  </si>
  <si>
    <t>ADRIBLASTINA 50mg SFDPO 1 VIAL PH</t>
  </si>
  <si>
    <t>ADRIBLASTINA 50MG SFDPO 1 VIAL PH</t>
  </si>
  <si>
    <t>F000132829</t>
  </si>
  <si>
    <t>ADRIBLASTINA 50mg SFDPO 1 VIAL HU</t>
  </si>
  <si>
    <t>ADRIBLASTINA 50MG SFDPO 1 VIAL HU</t>
  </si>
  <si>
    <t>F000135321</t>
  </si>
  <si>
    <t>ADRIBLASTINA 50mg SFDPO 1 VIAL IT</t>
  </si>
  <si>
    <t>ADRIBLASTINA 50MG SFDPO 1 VIAL IT</t>
  </si>
  <si>
    <t>F000062925</t>
  </si>
  <si>
    <t>ADRIBLASTINA 50mg SFDPO 25x1 VIAL</t>
  </si>
  <si>
    <t>ADRIBLASTINA 50MG SFDPO 25X1 VIAL</t>
  </si>
  <si>
    <t>F000105701</t>
  </si>
  <si>
    <t>ADRIBLASTINA 50mg SFDPO 1 VIAL AR</t>
  </si>
  <si>
    <t>ADRIBLASTINA 50MG SFDPO 1 VIAL AR</t>
  </si>
  <si>
    <t>F000106093</t>
  </si>
  <si>
    <t>ADRIBLASTINA 50mg SFDPO 1 VIAL GR</t>
  </si>
  <si>
    <t>ADRIBLASTINA 50MG SFDPO 1 VIAL GR</t>
  </si>
  <si>
    <t>F000117501</t>
  </si>
  <si>
    <t>ADRIBLASTINA 50mg SSOL 1 VIAL</t>
  </si>
  <si>
    <t>ADRIBLASTINA 50MG SSOL 1 VIAL</t>
  </si>
  <si>
    <t>F000123727</t>
  </si>
  <si>
    <t>ADRIBLASTINA 50mg SFDPO 1 VIAL EX</t>
  </si>
  <si>
    <t>ADRIBLASTINA 50MG SFDPO 1 VIAL EX</t>
  </si>
  <si>
    <t>F000155068</t>
  </si>
  <si>
    <t>ADRIBLASTINA 50mg/ml SSOL 1x25ml PVL RS</t>
  </si>
  <si>
    <t>ADRIBLASTINA 50MG/ML SSOL 1X25ML PVL RS</t>
  </si>
  <si>
    <t>F000161678</t>
  </si>
  <si>
    <t>ADRIBLASTINA 2mg/ml SSOL 1x5ml PVL SK</t>
  </si>
  <si>
    <t>ADRIBLASTINA 2MG/ML SSOL 1X5ML PVL SK</t>
  </si>
  <si>
    <t>F000030905</t>
  </si>
  <si>
    <t>ADRIBLASTINA 2mg/ml SSOL 1x5ml PVL PL</t>
  </si>
  <si>
    <t>ADRIBLASTINA 2MG/ML SSOL 1X5ML PVL PL</t>
  </si>
  <si>
    <t>F000029685</t>
  </si>
  <si>
    <t>ADRIBLASTINA 2mg/ml SSOL 1x5ml PVL IT</t>
  </si>
  <si>
    <t>ADRIBLASTINA 2MG/ML SSOL 1X5ML PVL IT</t>
  </si>
  <si>
    <t>F000197820</t>
  </si>
  <si>
    <t>ADRIBLASTINA RD 10 MG AMP C/S</t>
  </si>
  <si>
    <t>F000197822</t>
  </si>
  <si>
    <t>ADRIBLASTINA RD 50 MG AMP. C/S</t>
  </si>
  <si>
    <t>F999200379</t>
  </si>
  <si>
    <t>ADRIBLASTINA 50 MG/1 VIAL PN</t>
  </si>
  <si>
    <t>F000037626</t>
  </si>
  <si>
    <t>ADRIBLASTINA 2mg/ml SSOL 1x5ml PVL UY</t>
  </si>
  <si>
    <t>ADRIBLASTINA 2MG/ML SSOL 1X5ML PVL UY</t>
  </si>
  <si>
    <t>F999201365</t>
  </si>
  <si>
    <t>ADRIBLASTINA 50 MG/1 VIAL SV</t>
  </si>
  <si>
    <t>F999202261</t>
  </si>
  <si>
    <t>ADRIBLASTINA 50 MG/1 VIAL NC</t>
  </si>
  <si>
    <t>F999203085</t>
  </si>
  <si>
    <t>ADRIBLASTINA 50 MG/1 VIAL CR</t>
  </si>
  <si>
    <t>F000042063</t>
  </si>
  <si>
    <t>ADRIBLASTINA 50MG SFDPO 1X1 VL</t>
  </si>
  <si>
    <t>F000038014</t>
  </si>
  <si>
    <t>ADRIBLASTINA 2mg/mlSSOL 1x25ml PVL GR/CY</t>
  </si>
  <si>
    <t>ADRIBLASTINA 2MG/MLSSOL 1X25ML PVL GR/CY</t>
  </si>
  <si>
    <t>F999200739</t>
  </si>
  <si>
    <t>ADRIBLASTINA 50 MG/1 VIAL GT</t>
  </si>
  <si>
    <t>F999200819</t>
  </si>
  <si>
    <t>ADRIBLASTINA 50 MG/1 VIAL HN</t>
  </si>
  <si>
    <t>F000039672</t>
  </si>
  <si>
    <t>ADRIBLASTINA 2mg/ml SSOL 1x5ml PVL NG</t>
  </si>
  <si>
    <t>ADRIBLASTINA 2MG/ML SSOL 1X5ML PVL NG</t>
  </si>
  <si>
    <t>F000056859</t>
  </si>
  <si>
    <t>ADRIBLASTINA RD 10mg SFDPO 1x1 GVIAL RS</t>
  </si>
  <si>
    <t>ADRIBLASTINA RD 10MG SFDPO 1X1 GVIAL RS</t>
  </si>
  <si>
    <t>F000056860</t>
  </si>
  <si>
    <t>ADRIBLASTINA RD 50mg SFDPO 1x1 GVIAL RS</t>
  </si>
  <si>
    <t>ADRIBLASTINA RD 50MG SFDPO 1X1 GVIAL RS</t>
  </si>
  <si>
    <t>F000020076</t>
  </si>
  <si>
    <t>Amlo/Ator 5/20mg FCT 1x30 BTL GS US</t>
  </si>
  <si>
    <t>AMLO/ATOR 5/20MG FCT 1X30 BTL GS US</t>
  </si>
  <si>
    <t>F00005305623</t>
  </si>
  <si>
    <t>AMILORIDE HCL &amp; HYDRO TAB</t>
  </si>
  <si>
    <t>F00005346423</t>
  </si>
  <si>
    <t>AMITRIP HCL 10MG          100</t>
  </si>
  <si>
    <t>F00005346434</t>
  </si>
  <si>
    <t>AMITRIPTYLINE TAB 10MG 100</t>
  </si>
  <si>
    <t>F00005346523</t>
  </si>
  <si>
    <t>AMITRIP HCL 25 MG         100</t>
  </si>
  <si>
    <t>F00005346534</t>
  </si>
  <si>
    <t>AMITRIP HCL 25 MG         1000</t>
  </si>
  <si>
    <t>F00005346623</t>
  </si>
  <si>
    <t>AMITRIP HCL 50MG          100</t>
  </si>
  <si>
    <t>F00005346634</t>
  </si>
  <si>
    <t>AMITRIPTYLINE TAB 50MG 100</t>
  </si>
  <si>
    <t>F00005347023</t>
  </si>
  <si>
    <t>AMITRIP HCL 75MG          100</t>
  </si>
  <si>
    <t>F00005358023</t>
  </si>
  <si>
    <t>AMITRIPTYLINE TAB 100MG 10</t>
  </si>
  <si>
    <t>F00005390285</t>
  </si>
  <si>
    <t>AMCINONIDE POWDER KILO</t>
  </si>
  <si>
    <t>F00005466511</t>
  </si>
  <si>
    <t>AMICAR TAB 500MG 1000</t>
  </si>
  <si>
    <t>F00005466512</t>
  </si>
  <si>
    <t>AMICAR TAB 500MG</t>
  </si>
  <si>
    <t>F00005466513</t>
  </si>
  <si>
    <t>AMICAR TAB 500MG   100</t>
  </si>
  <si>
    <t>F00005466515</t>
  </si>
  <si>
    <t>AMICAR(AMINOCAPROIC ACID) TAB 500MG BULK</t>
  </si>
  <si>
    <t>F00005466765</t>
  </si>
  <si>
    <t>AMICAR SYRUP 25%          16OZ</t>
  </si>
  <si>
    <t>F00005821085</t>
  </si>
  <si>
    <t>AMCINONIDE PWD  GR</t>
  </si>
  <si>
    <t>F00005821185</t>
  </si>
  <si>
    <t>AMCINONIDE PWD</t>
  </si>
  <si>
    <t>F00008001701</t>
  </si>
  <si>
    <t>AMINOPHYLLINE SUS USP 0.5GM</t>
  </si>
  <si>
    <t>F00008001702</t>
  </si>
  <si>
    <t>AMINOPH .5GM-REDIPAK</t>
  </si>
  <si>
    <t>F00008012201</t>
  </si>
  <si>
    <t>AMINOPH SUP .25GM</t>
  </si>
  <si>
    <t>F00008012202</t>
  </si>
  <si>
    <t>AMINOPH .25GM-REDIPAK</t>
  </si>
  <si>
    <t>F00008022001</t>
  </si>
  <si>
    <t>AMINOPH SUP .125GM-PED</t>
  </si>
  <si>
    <t>F00008064401</t>
  </si>
  <si>
    <t>AMINOPH SUP 250MG</t>
  </si>
  <si>
    <t>F00008064501</t>
  </si>
  <si>
    <t>AMINOPH SUP 500MG</t>
  </si>
  <si>
    <t>F00031861147</t>
  </si>
  <si>
    <t>AMER STORES CUSTOM PW</t>
  </si>
  <si>
    <t>F00205061012</t>
  </si>
  <si>
    <t>AMICAR IV 250MG/ML20ML</t>
  </si>
  <si>
    <t>F00205061013</t>
  </si>
  <si>
    <t>AMICAR IV 250MG/ML96ML</t>
  </si>
  <si>
    <t>F00205466862</t>
  </si>
  <si>
    <t>AMICAR IV 250MG/ML 20ML</t>
  </si>
  <si>
    <t>F00205466864</t>
  </si>
  <si>
    <t>AMICAR IV 250MG/ML 20ML SGH</t>
  </si>
  <si>
    <t>F00205466873</t>
  </si>
  <si>
    <t>AMICAR IV 250MG/ML        96ML VL</t>
  </si>
  <si>
    <t>F00205466887</t>
  </si>
  <si>
    <t>AMICAR IV 250MG/ML 20ML PANAMA</t>
  </si>
  <si>
    <t>F00573219106</t>
  </si>
  <si>
    <t>ALV ODT 2IRC 14PC MW</t>
  </si>
  <si>
    <t>F00573219108</t>
  </si>
  <si>
    <t>ALV ODT 48+12 18PC PDQ</t>
  </si>
  <si>
    <t>F00573219109</t>
  </si>
  <si>
    <t>ALV ODT ORI/CIT BNS     48+12</t>
  </si>
  <si>
    <t>F00573219110</t>
  </si>
  <si>
    <t>ALV ODT CIT/CIT BONUS 48+12</t>
  </si>
  <si>
    <t>F00573219112</t>
  </si>
  <si>
    <t>ALV ODT 24+6 10PC CU</t>
  </si>
  <si>
    <t>F00573219112A</t>
  </si>
  <si>
    <t>ALV 30CT 10PC CU W/BRCH</t>
  </si>
  <si>
    <t>F00573219113</t>
  </si>
  <si>
    <t>ALV ODT BNS IRC 24PC PDQ</t>
  </si>
  <si>
    <t>F00573219114</t>
  </si>
  <si>
    <t>ALV SPRING ALG 153PC WS</t>
  </si>
  <si>
    <t>F00573219115</t>
  </si>
  <si>
    <t>ALV ALGY/FR CS 96PC WS</t>
  </si>
  <si>
    <t>F00573219118</t>
  </si>
  <si>
    <t>ALV FAM CMB IRC 65PC PDQ</t>
  </si>
  <si>
    <t>F00573219119</t>
  </si>
  <si>
    <t>ALV/CT BRST 2IRC 36PC PDQ</t>
  </si>
  <si>
    <t>F00573219121</t>
  </si>
  <si>
    <t>ALV ODT/CIT  IRC 12 24PC WS</t>
  </si>
  <si>
    <t>F00573219122</t>
  </si>
  <si>
    <t>ALV COMBO 168PC PDQ</t>
  </si>
  <si>
    <t>F00573219124A</t>
  </si>
  <si>
    <t>ALV ODT 48+24 384PC PD</t>
  </si>
  <si>
    <t>F00573219126</t>
  </si>
  <si>
    <t>ALV FAM FALL ALGY 66PC WS</t>
  </si>
  <si>
    <t>F00573219129</t>
  </si>
  <si>
    <t>ALV ODT CMB 12PC CU 2IRC</t>
  </si>
  <si>
    <t>F00573219130</t>
  </si>
  <si>
    <t>ALV 30CT BNS 22PC PDQ 3IRC</t>
  </si>
  <si>
    <t>F00573219131</t>
  </si>
  <si>
    <t>ALV MNT/CIT CMB 12+6 10PC CU</t>
  </si>
  <si>
    <t>F00573219132</t>
  </si>
  <si>
    <t>ALV MNT/CIT CMB 12+6 24PC WS</t>
  </si>
  <si>
    <t>F00573219133</t>
  </si>
  <si>
    <t>ALV MNT/CIT CMB 2IRC 24PC WS</t>
  </si>
  <si>
    <t>F00573219134</t>
  </si>
  <si>
    <t>ALV MNT/CIT 48+12 18PC PDQ</t>
  </si>
  <si>
    <t>F00573219137</t>
  </si>
  <si>
    <t>ALV TR SZ FAM 72PC WS IRC</t>
  </si>
  <si>
    <t>F00573219151</t>
  </si>
  <si>
    <t>ALV BUBBLE GUM 12CT 12PC CU/MW W/$2IRC</t>
  </si>
  <si>
    <t>F00573262412A</t>
  </si>
  <si>
    <t>ALV ALLERGY CITRUS BURST 6+ 12CT $2IRC</t>
  </si>
  <si>
    <t>F00641012323</t>
  </si>
  <si>
    <t>AMIKACIN SULFATE 500MG/2ML10X2ML</t>
  </si>
  <si>
    <t>F00641131035</t>
  </si>
  <si>
    <t>AMINOPHYLLINE INJ 250MG AMP 25-10ML</t>
  </si>
  <si>
    <t>F00641131036</t>
  </si>
  <si>
    <t>AMINOPHYLLNE INJ 250MG AMP 100-10ML</t>
  </si>
  <si>
    <t>F00641132035</t>
  </si>
  <si>
    <t>AMINOPHYLLNE INJ 500MG AMP 25-20ML</t>
  </si>
  <si>
    <t>F00641220541</t>
  </si>
  <si>
    <t>AMINOPHYLLINE INJ 250MG VL</t>
  </si>
  <si>
    <t>F00641220545</t>
  </si>
  <si>
    <t>AMINOPHYLLINE INJ 250MG VIAL 25-10ML</t>
  </si>
  <si>
    <t>F00641220641</t>
  </si>
  <si>
    <t>AMINOPHYLLINE INJ 500MG VL</t>
  </si>
  <si>
    <t>F00641220645</t>
  </si>
  <si>
    <t>AMINOPHYLLINE INJ 500MG VIAL 25-20ML</t>
  </si>
  <si>
    <t>F00641223541</t>
  </si>
  <si>
    <t>AMINOCAPROIC ACID         250MG/20</t>
  </si>
  <si>
    <t>F00641223543</t>
  </si>
  <si>
    <t>AMINOCAPROIC INJ 250MG VIAL 10-20ML</t>
  </si>
  <si>
    <t>F00641235743</t>
  </si>
  <si>
    <t>AMIKACIN SULFATE 250MG/ML 10X4ML</t>
  </si>
  <si>
    <t>F58406061190</t>
  </si>
  <si>
    <t>AMICAR SYRUP 25%          16 OZ</t>
  </si>
  <si>
    <t>F000007812</t>
  </si>
  <si>
    <t>AMIGLYDE 48ML (1)</t>
  </si>
  <si>
    <t>F000008569</t>
  </si>
  <si>
    <t>ALZANE 5MG SSOL 1X10ML GVIAL UK/IE</t>
  </si>
  <si>
    <t>F000011572</t>
  </si>
  <si>
    <t>ALVERIN PLUS 1 X 50ML</t>
  </si>
  <si>
    <t>F000011573</t>
  </si>
  <si>
    <t>ALVERIN PLUS 1 X 250ML UK</t>
  </si>
  <si>
    <t>F000011574</t>
  </si>
  <si>
    <t>ALVERIN PLUS 1 X 500ML</t>
  </si>
  <si>
    <t>F000012720</t>
  </si>
  <si>
    <t>ALVERIN PLUS 12.5 ML INJECTOR X 1 UK</t>
  </si>
  <si>
    <t>F000012763</t>
  </si>
  <si>
    <t>ALV+5PLT KIT</t>
  </si>
  <si>
    <t>F000012846</t>
  </si>
  <si>
    <t>ALVERIN (IVERMECTIN) POUR-ON 5L(1)</t>
  </si>
  <si>
    <t>F000012847</t>
  </si>
  <si>
    <t>ALVERIN (IVERMECTIN) POUR-ON 2.5L(1)</t>
  </si>
  <si>
    <t>F000012848</t>
  </si>
  <si>
    <t>ALVERIN (IVERMECTIN) POUR-ON 20L(1)</t>
  </si>
  <si>
    <t>F000012849</t>
  </si>
  <si>
    <t>ALVERIN (IVERMECTIN) POUR-ON 1L(1)</t>
  </si>
  <si>
    <t>F000013995</t>
  </si>
  <si>
    <t>AMLODIPINE 10mg TAB 2x14 BLS IE</t>
  </si>
  <si>
    <t>AMLODIPINE 10MG TAB 2X14 BLS IE</t>
  </si>
  <si>
    <t>F000014661</t>
  </si>
  <si>
    <t>ALZANE INJ 5MG 1 X 10ML</t>
  </si>
  <si>
    <t>F000103010</t>
  </si>
  <si>
    <t>Amlodipine 10mg TAB 10x10 BLST GRST</t>
  </si>
  <si>
    <t>AMLODIPINE 10MG TAB 10X10 BLST GRST</t>
  </si>
  <si>
    <t>F000155298</t>
  </si>
  <si>
    <t>AMLODIPIN PLUS PF 5/10mg FCT 4x7 BLS CH</t>
  </si>
  <si>
    <t>AMLODIPIN PLUS PF 5/10MG FCT 4X7 BLS CH</t>
  </si>
  <si>
    <t>F000200022</t>
  </si>
  <si>
    <t>AMLODIPINE 10MG UD 100X24</t>
  </si>
  <si>
    <t>F000200651</t>
  </si>
  <si>
    <t>AMLODIPINE 10MGX30 SHELLPACK</t>
  </si>
  <si>
    <t>F000511170</t>
  </si>
  <si>
    <t>AMLODIPIN 10 mg TAB 1x250 PBTL CA</t>
  </si>
  <si>
    <t>AMLODIPIN 10 MG TAB 1X250 PBTL CA</t>
  </si>
  <si>
    <t>F000536100</t>
  </si>
  <si>
    <t>AMLOC 5 mg TAB 10x10 BLST SG</t>
  </si>
  <si>
    <t>AMLOC 5 MG TAB 10X10 BLST SG</t>
  </si>
  <si>
    <t>F000779106</t>
  </si>
  <si>
    <t>AMLO PFIZER 10/10mg FCT 3x10 BLS HR</t>
  </si>
  <si>
    <t>AMLO PFIZER 10/10MG FCT 3X10 BLS HR</t>
  </si>
  <si>
    <t>F000018569</t>
  </si>
  <si>
    <t>AMLODIPIN 10mg TAB 3x10 BLST CH</t>
  </si>
  <si>
    <t>AMLODIPIN 10MG TAB 3X10 BLST CH</t>
  </si>
  <si>
    <t>F000020072</t>
  </si>
  <si>
    <t>Amlo/Ator 2.5/20mg FCT 1x30 BTL GS US</t>
  </si>
  <si>
    <t>AMLO/ATOR 2.5/20MG FCT 1X30 BTL GS US</t>
  </si>
  <si>
    <t>F000020074</t>
  </si>
  <si>
    <t>Amlo/Ator 5/10mg FCT 1x30 BTL GS US</t>
  </si>
  <si>
    <t>AMLO/ATOR 5/10MG FCT 1X30 BTL GS US</t>
  </si>
  <si>
    <t>F000020077</t>
  </si>
  <si>
    <t>Amlo/Ator 5/20mg FCT 1x500 BTL GS US</t>
  </si>
  <si>
    <t>AMLO/ATOR 5/20MG FCT 1X500 BTL GS US</t>
  </si>
  <si>
    <t>F000020079</t>
  </si>
  <si>
    <t>AMLO/ATOR 5/40mg FCT 1x500 BTL GS US</t>
  </si>
  <si>
    <t>AMLO/ATOR 5/40MG FCT 1X500 BTL GS US</t>
  </si>
  <si>
    <t>F000020081</t>
  </si>
  <si>
    <t>Amlo/Ator 10/10mg FCT 1x30 BTL GS US</t>
  </si>
  <si>
    <t>AMLO/ATOR 10/10MG FCT 1X30 BTL GS US</t>
  </si>
  <si>
    <t>F000020082</t>
  </si>
  <si>
    <t>Amlo/Ator 10/10mg FCT 1x500 BTL GS US</t>
  </si>
  <si>
    <t>AMLO/ATOR 10/10MG FCT 1X500 BTL GS US</t>
  </si>
  <si>
    <t>F000020085</t>
  </si>
  <si>
    <t>Amlo/Ator 10/40mg FCT 1x30 BTL GS US</t>
  </si>
  <si>
    <t>AMLO/ATOR 10/40MG FCT 1X30 BTL GS US</t>
  </si>
  <si>
    <t>F000020086</t>
  </si>
  <si>
    <t>Amlo/Ator 10/40mg FCT 1x500 BTL GS US</t>
  </si>
  <si>
    <t>AMLO/ATOR 10/40MG FCT 1X500 BTL GS US</t>
  </si>
  <si>
    <t>F000101627</t>
  </si>
  <si>
    <t>AMLOC 10 mg TAB 3x10 BLST CL</t>
  </si>
  <si>
    <t>AMLOC 10 MG TAB 3X10 BLST CL</t>
  </si>
  <si>
    <t>F000101631</t>
  </si>
  <si>
    <t>AMLOC 5 mg TAB 3x10 BLST CL</t>
  </si>
  <si>
    <t>AMLOC 5 MG TAB 3X10 BLST CL</t>
  </si>
  <si>
    <t>F000101633</t>
  </si>
  <si>
    <t>AMLOC 5 mg TAB 1x14 BLST CL</t>
  </si>
  <si>
    <t>AMLOC 5 MG TAB 1X14 BLST CL</t>
  </si>
  <si>
    <t>F000105045</t>
  </si>
  <si>
    <t>AMLOC 5 mg TAB 1x2 BLST CL SAM</t>
  </si>
  <si>
    <t>AMLOC 5 MG TAB 1X2 BLST CL SAM</t>
  </si>
  <si>
    <t>F000125204</t>
  </si>
  <si>
    <t>AMLODIPINA PD 5 mg TAB 2x10 BLST PT</t>
  </si>
  <si>
    <t>AMLODIPINA PD 5 MG TAB 2X10 BLST PT</t>
  </si>
  <si>
    <t>F000125208</t>
  </si>
  <si>
    <t>AMLODIPINA PD 10 mg TAB 6x10 BLST PT</t>
  </si>
  <si>
    <t>AMLODIPINA PD 10 MG TAB 6X10 BLST PT</t>
  </si>
  <si>
    <t>F000131016</t>
  </si>
  <si>
    <t>AMLODIPIN PFIZER 5mg TAB 3x10 BLS UD CH</t>
  </si>
  <si>
    <t>AMLODIPIN PFIZER 5MG TAB 3X10 BLS UD CH</t>
  </si>
  <si>
    <t>F000131018</t>
  </si>
  <si>
    <t>AMLODIPIN PFIZER 5mg TAB 10x10 BLS UD CH</t>
  </si>
  <si>
    <t>AMLODIPIN PFIZER 5MG TAB 10X10 BLS UD CH</t>
  </si>
  <si>
    <t>F000131022</t>
  </si>
  <si>
    <t>AMLODIPIN PFIZER 10mg TAB 10x10BLS UD CH</t>
  </si>
  <si>
    <t>AMLODIPIN PFIZER 10MG TAB 10X10BLS UD CH</t>
  </si>
  <si>
    <t>F000133988</t>
  </si>
  <si>
    <t>AMLOC PLUS 5/20mg FCT 3x10 BLS AR</t>
  </si>
  <si>
    <t>AMLOC PLUS 5/20MG FCT 3X10 BLS AR</t>
  </si>
  <si>
    <t>F000133992</t>
  </si>
  <si>
    <t>AMLOC PLUS 10/20mg FCT 3x10 BLS AR</t>
  </si>
  <si>
    <t>AMLOC PLUS 10/20MG FCT 3X10 BLS AR</t>
  </si>
  <si>
    <t>F000134792</t>
  </si>
  <si>
    <t>AMLODIN 10mg tab 10x10 PTP</t>
  </si>
  <si>
    <t>AMLODIN 10MG TAB 10X10 PTP</t>
  </si>
  <si>
    <t>F000134794</t>
  </si>
  <si>
    <t>AMLODIN 10mg tab 50x10 PTP</t>
  </si>
  <si>
    <t>AMLODIN 10MG TAB 50X10 PTP</t>
  </si>
  <si>
    <t>F000134798</t>
  </si>
  <si>
    <t>AMLODIN 10mg tab 1x2 PTP (S)</t>
  </si>
  <si>
    <t>AMLODIN 10MG TAB 1X2 PTP (S)</t>
  </si>
  <si>
    <t>F000148227</t>
  </si>
  <si>
    <t>AMEFIN 3mg ORSUS 1x30ml BTL EC</t>
  </si>
  <si>
    <t>AMEFIN 3MG ORSUS 1X30ML BTL EC</t>
  </si>
  <si>
    <t>F000155300</t>
  </si>
  <si>
    <t>AMLODIPIN PLUS PF 5/10mg FCT 14x7 BLS CH</t>
  </si>
  <si>
    <t>AMLODIPIN PLUS PF 5/10MG FCT 14X7 BLS CH</t>
  </si>
  <si>
    <t>F000155302</t>
  </si>
  <si>
    <t>AMLODIPIN PLUS PF 10/10mg FCT 4x7 BLS CH</t>
  </si>
  <si>
    <t>AMLODIPIN PLUS PF 10/10MG FCT 4X7 BLS CH</t>
  </si>
  <si>
    <t>F000155304</t>
  </si>
  <si>
    <t>AMLODIPIN PLUS PF 10/10mg FCT 14x7BLS CH</t>
  </si>
  <si>
    <t>AMLODIPIN PLUS PF 10/10MG FCT 14X7BLS CH</t>
  </si>
  <si>
    <t>F000169448</t>
  </si>
  <si>
    <t>AMLOC PLUS 5/20mg FCT 1x2 BLS MS AR</t>
  </si>
  <si>
    <t>AMLOC PLUS 5/20MG FCT 1X2 BLS MS AR</t>
  </si>
  <si>
    <t>F000170886</t>
  </si>
  <si>
    <t>Alyse S tab 1x5000 BTL</t>
  </si>
  <si>
    <t>ALYSE S TAB 1X5000 BTL</t>
  </si>
  <si>
    <t>F000170888</t>
  </si>
  <si>
    <t>Alyse S tab 100x10 PTP</t>
  </si>
  <si>
    <t>ALYSE S TAB 100X10 PTP</t>
  </si>
  <si>
    <t>F000170890</t>
  </si>
  <si>
    <t>Alyse S tab 10x10 PTP</t>
  </si>
  <si>
    <t>ALYSE S TAB 10X10 PTP</t>
  </si>
  <si>
    <t>F000170892</t>
  </si>
  <si>
    <t>Alyse S tab 500x10 PTP</t>
  </si>
  <si>
    <t>ALYSE S TAB 500X10 PTP</t>
  </si>
  <si>
    <t>F000172298</t>
  </si>
  <si>
    <t>Aminomylan gran 84x4.74g BAG</t>
  </si>
  <si>
    <t>AMINOMYLAN GRAN 84X4.74G BAG</t>
  </si>
  <si>
    <t>F000172756</t>
  </si>
  <si>
    <t>Alumiweis pow 1x500g EA</t>
  </si>
  <si>
    <t>ALUMIWEIS POW 1X500G EA</t>
  </si>
  <si>
    <t>F000172758</t>
  </si>
  <si>
    <t>Alumiweis gran 1x500g EA</t>
  </si>
  <si>
    <t>ALUMIWEIS GRAN 1X500G EA</t>
  </si>
  <si>
    <t>F000174356</t>
  </si>
  <si>
    <t>AMEPAROMO 250mg cap 1x12 BTL</t>
  </si>
  <si>
    <t>AMEPAROMO 250MG CAP 1X12 BTL</t>
  </si>
  <si>
    <t>F000177704</t>
  </si>
  <si>
    <t>AMLO/ATOR 5/20mg FCT 1X10 BLST VR</t>
  </si>
  <si>
    <t>AMLO/ATOR 5/20MG FCT 1X10 BLST VR</t>
  </si>
  <si>
    <t>F000177708</t>
  </si>
  <si>
    <t>AMLO/ATOR 5/20mg FCT 3X10 BLST VR</t>
  </si>
  <si>
    <t>AMLO/ATOR 5/20MG FCT 3X10 BLST VR</t>
  </si>
  <si>
    <t>F000177712</t>
  </si>
  <si>
    <t>AMLO/ATOR 5/10mg FCT 1X2 BLST MM</t>
  </si>
  <si>
    <t>AMLO/ATOR 5/10MG FCT 1X2 BLST MM</t>
  </si>
  <si>
    <t>F000201279</t>
  </si>
  <si>
    <t>ALUVIAG 100MG D00521R (LMC)MEX</t>
  </si>
  <si>
    <t>F000510400</t>
  </si>
  <si>
    <t>AMLODIPINA 5 mg TAB 6x10 BLST PT</t>
  </si>
  <si>
    <t>AMLODIPINA 5 MG TAB 6X10 BLST PT</t>
  </si>
  <si>
    <t>F000511070</t>
  </si>
  <si>
    <t>AMLODIPIN 5 mg TAB 3x10 BLST CH</t>
  </si>
  <si>
    <t>AMLODIPIN 5 MG TAB 3X10 BLST CH</t>
  </si>
  <si>
    <t>F000511780</t>
  </si>
  <si>
    <t>AMLODIPIN 10 mg TAB 10x10 BLST CH</t>
  </si>
  <si>
    <t>AMLODIPIN 10 MG TAB 10X10 BLST CH</t>
  </si>
  <si>
    <t>F000511800</t>
  </si>
  <si>
    <t>AMLODIPIN 5 mg TAB 1x250 PBTL CA</t>
  </si>
  <si>
    <t>AMLODIPIN 5 MG TAB 1X250 PBTL CA</t>
  </si>
  <si>
    <t>F000533840</t>
  </si>
  <si>
    <t>AMLODIPINE 10 mg TAB 2x14 BLST IE</t>
  </si>
  <si>
    <t>AMLODIPINE 10 MG TAB 2X14 BLST IE</t>
  </si>
  <si>
    <t>F000536110</t>
  </si>
  <si>
    <t>AMLOC 10 mg TAB 10x10 BLST SG</t>
  </si>
  <si>
    <t>AMLOC 10 MG TAB 10X10 BLST SG</t>
  </si>
  <si>
    <t>F000018563</t>
  </si>
  <si>
    <t>AMLOC 10mg TAB 3x10 BLST CL</t>
  </si>
  <si>
    <t>AMLOC 10MG TAB 3X10 BLST CL</t>
  </si>
  <si>
    <t>F000018576</t>
  </si>
  <si>
    <t>AMLOC 10mg TAB 1x10 BLST CL SAM</t>
  </si>
  <si>
    <t>AMLOC 10MG TAB 1X10 BLST CL SAM</t>
  </si>
  <si>
    <t>F000018587</t>
  </si>
  <si>
    <t>AMLOC 5mg TAB 1x14 BLST CL</t>
  </si>
  <si>
    <t>AMLOC 5MG TAB 1X14 BLST CL</t>
  </si>
  <si>
    <t>F000018590</t>
  </si>
  <si>
    <t>AMLOC 5mg TAB 1x2 BLST CL SAM</t>
  </si>
  <si>
    <t>AMLOC 5MG TAB 1X2 BLST CL SAM</t>
  </si>
  <si>
    <t>F000018598</t>
  </si>
  <si>
    <t>AMLODIPINA PD 5mg TAB 2x10 BLST PT</t>
  </si>
  <si>
    <t>AMLODIPINA PD 5MG TAB 2X10 BLST PT</t>
  </si>
  <si>
    <t>F000018603</t>
  </si>
  <si>
    <t>AMLOC 5mg TAB 3x10 BLST CL</t>
  </si>
  <si>
    <t>AMLOC 5MG TAB 3X10 BLST CL</t>
  </si>
  <si>
    <t>F000020011</t>
  </si>
  <si>
    <t>Amlo/Ator 2.5/10mg FCT 1x30 BTL GS US</t>
  </si>
  <si>
    <t>AMLO/ATOR 2.5/10MG FCT 1X30 BTL GS US</t>
  </si>
  <si>
    <t>F000020075</t>
  </si>
  <si>
    <t>Amlo/Ator 5/10mg FCT 1x500 BTL GS US</t>
  </si>
  <si>
    <t>AMLO/ATOR 5/10MG FCT 1X500 BTL GS US</t>
  </si>
  <si>
    <t>F000020080</t>
  </si>
  <si>
    <t>Amlo/Ator 5/80mg FCT 1x30 BTL GS US</t>
  </si>
  <si>
    <t>AMLO/ATOR 5/80MG FCT 1X30 BTL GS US</t>
  </si>
  <si>
    <t>F000020083</t>
  </si>
  <si>
    <t>Amlo/Ator 10/20mg FCT 1x30 BTL GS US</t>
  </si>
  <si>
    <t>AMLO/ATOR 10/20MG FCT 1X30 BTL GS US</t>
  </si>
  <si>
    <t>F000020084</t>
  </si>
  <si>
    <t>Amlo/Ator 10/20mg FCT 1x500 BTL GS US</t>
  </si>
  <si>
    <t>AMLO/ATOR 10/20MG FCT 1X500 BTL GS US</t>
  </si>
  <si>
    <t>F000020087</t>
  </si>
  <si>
    <t>Amlo/Ator 10/80mg FCT 1x30 BTL GS US</t>
  </si>
  <si>
    <t>AMLO/ATOR 10/80MG FCT 1X30 BTL GS US</t>
  </si>
  <si>
    <t>F000021605</t>
  </si>
  <si>
    <t>Amlo/Ator 5/10mg FCT 1x300 BTL GS US</t>
  </si>
  <si>
    <t>AMLO/ATOR 5/10MG FCT 1X300 BTL GS US</t>
  </si>
  <si>
    <t>F000021606</t>
  </si>
  <si>
    <t>Amlo/Ator 5/20mg FCT 1x300 BTL GS US</t>
  </si>
  <si>
    <t>AMLO/ATOR 5/20MG FCT 1X300 BTL GS US</t>
  </si>
  <si>
    <t>F000021607</t>
  </si>
  <si>
    <t>Amlo/Ator 5/40mg FCT 1x300 BTL GS US</t>
  </si>
  <si>
    <t>AMLO/ATOR 5/40MG FCT 1X300 BTL GS US</t>
  </si>
  <si>
    <t>F000021608</t>
  </si>
  <si>
    <t>Amlo/Ator 10/10mg FCT 1x300 BTL GS US</t>
  </si>
  <si>
    <t>AMLO/ATOR 10/10MG FCT 1X300 BTL GS US</t>
  </si>
  <si>
    <t>F000021609</t>
  </si>
  <si>
    <t>Amlo/Ator 10/20mg FCT 1x300 BTL GS US</t>
  </si>
  <si>
    <t>AMLO/ATOR 10/20MG FCT 1X300 BTL GS US</t>
  </si>
  <si>
    <t>F000021610</t>
  </si>
  <si>
    <t>Amlo/Ator 10/40mg FCT 1x300 BTL GS US</t>
  </si>
  <si>
    <t>AMLO/ATOR 10/40MG FCT 1X300 BTL GS US</t>
  </si>
  <si>
    <t>F000021623</t>
  </si>
  <si>
    <t>AMLO/ATOR 5/10mg FCT 1x10 BLS MX</t>
  </si>
  <si>
    <t>AMLO/ATOR 5/10MG FCT 1X10 BLS MX</t>
  </si>
  <si>
    <t>F000021624</t>
  </si>
  <si>
    <t>AMLO/ATOR 5/10mg FCT 3x10 BLS MX</t>
  </si>
  <si>
    <t>AMLO/ATOR 5/10MG FCT 3X10 BLS MX</t>
  </si>
  <si>
    <t>F000021625</t>
  </si>
  <si>
    <t>AMLO/ATOR 5/20mg FCT 1x10 BLS MX</t>
  </si>
  <si>
    <t>AMLO/ATOR 5/20MG FCT 1X10 BLS MX</t>
  </si>
  <si>
    <t>F000021626</t>
  </si>
  <si>
    <t>AMLO/ATOR 5/20mg FCT 3x10 BLS MX</t>
  </si>
  <si>
    <t>AMLO/ATOR 5/20MG FCT 3X10 BLS MX</t>
  </si>
  <si>
    <t>F000021627</t>
  </si>
  <si>
    <t>AMLO/ATOR 5/10mg FCT 1x2 BLS MS MX</t>
  </si>
  <si>
    <t>AMLO/ATOR 5/10MG FCT 1X2 BLS MS MX</t>
  </si>
  <si>
    <t>F000022060</t>
  </si>
  <si>
    <t>AMLODIPINE 2.5mg Tab 1X300 PBTL US</t>
  </si>
  <si>
    <t>AMLODIPINE 2.5MG TAB 1X300 PBTL US</t>
  </si>
  <si>
    <t>F000022095</t>
  </si>
  <si>
    <t>AMLODIPINE 10mg Tab 1X90 PBTL US</t>
  </si>
  <si>
    <t>AMLODIPINE 10MG TAB 1X90 PBTL US</t>
  </si>
  <si>
    <t>F000022096</t>
  </si>
  <si>
    <t>AMLODIPINE 10mg Tab 1X300 PBTL US</t>
  </si>
  <si>
    <t>AMLODIPINE 10MG TAB 1X300 PBTL US</t>
  </si>
  <si>
    <t>F000023058</t>
  </si>
  <si>
    <t>AMLOC 5mg TAB 6x10 BLS TH</t>
  </si>
  <si>
    <t>AMLOC 5MG TAB 6X10 BLS TH</t>
  </si>
  <si>
    <t>F000023059</t>
  </si>
  <si>
    <t>AMLOC 10mg TAB 6x10 BLS TH</t>
  </si>
  <si>
    <t>AMLOC 10MG TAB 6X10 BLS TH</t>
  </si>
  <si>
    <t>F000118976</t>
  </si>
  <si>
    <t>AMLOC 5mg TAB 2 MM</t>
  </si>
  <si>
    <t>AMLOC 5MG TAB 2 MM</t>
  </si>
  <si>
    <t>F000118978</t>
  </si>
  <si>
    <t>AMLOC 10mg TAB 2 MM</t>
  </si>
  <si>
    <t>AMLOC 10MG TAB 2 MM</t>
  </si>
  <si>
    <t>F000118980</t>
  </si>
  <si>
    <t>AMLOC 5mg TAB 20</t>
  </si>
  <si>
    <t>AMLOC 5MG TAB 20</t>
  </si>
  <si>
    <t>F000118982</t>
  </si>
  <si>
    <t>AMLOC 5mg TAB 30</t>
  </si>
  <si>
    <t>AMLOC 5MG TAB 30</t>
  </si>
  <si>
    <t>F000118984</t>
  </si>
  <si>
    <t>AMLOC 5mg TAB 60</t>
  </si>
  <si>
    <t>AMLOC 5MG TAB 60</t>
  </si>
  <si>
    <t>F000118986</t>
  </si>
  <si>
    <t>AMLOC 10mg TAB 20</t>
  </si>
  <si>
    <t>AMLOC 10MG TAB 20</t>
  </si>
  <si>
    <t>F000118988</t>
  </si>
  <si>
    <t>AMLOC 10mg TAB 30</t>
  </si>
  <si>
    <t>AMLOC 10MG TAB 30</t>
  </si>
  <si>
    <t>F000118990</t>
  </si>
  <si>
    <t>AMLOC 10mg TAB 60</t>
  </si>
  <si>
    <t>AMLOC 10MG TAB 60</t>
  </si>
  <si>
    <t>F000125206</t>
  </si>
  <si>
    <t>AMLODIPINA PD 5 mg TAB 6x10 BLST PT</t>
  </si>
  <si>
    <t>AMLODIPINA PD 5 MG TAB 6X10 BLST PT</t>
  </si>
  <si>
    <t>F000127734</t>
  </si>
  <si>
    <t>AMLOC 10 mg TAB 1x10 BLST CL SAM</t>
  </si>
  <si>
    <t>AMLOC 10 MG TAB 1X10 BLST CL SAM</t>
  </si>
  <si>
    <t>F000131020</t>
  </si>
  <si>
    <t>AMLODIPIN PFIZER 10mg TAB 3x10 BLS UD CH</t>
  </si>
  <si>
    <t>AMLODIPIN PFIZER 10MG TAB 3X10 BLS UD CH</t>
  </si>
  <si>
    <t>F000133986</t>
  </si>
  <si>
    <t>AMLOC PLUS 5/10mg FCT 3x10 BLS AR</t>
  </si>
  <si>
    <t>AMLOC PLUS 5/10MG FCT 3X10 BLS AR</t>
  </si>
  <si>
    <t>F000133990</t>
  </si>
  <si>
    <t>AMLOC PLUS 10/10mg FCT 3x10 BLS AR</t>
  </si>
  <si>
    <t>AMLOC PLUS 10/10MG FCT 3X10 BLS AR</t>
  </si>
  <si>
    <t>F000169446</t>
  </si>
  <si>
    <t>AMLOC PLUS 5/10mg FCT 1x2 BLS MS AR</t>
  </si>
  <si>
    <t>AMLOC PLUS 5/10MG FCT 1X2 BLS MS AR</t>
  </si>
  <si>
    <t>F000177696</t>
  </si>
  <si>
    <t>AMLO/ATOR 5/10mg FCT 1X10 BLST VR</t>
  </si>
  <si>
    <t>AMLO/ATOR 5/10MG FCT 1X10 BLST VR</t>
  </si>
  <si>
    <t>F000177700</t>
  </si>
  <si>
    <t>AMLO/ATOR 5/10mg FCT 3X10 BLST VR</t>
  </si>
  <si>
    <t>AMLO/ATOR 5/10MG FCT 3X10 BLST VR</t>
  </si>
  <si>
    <t>F000186318</t>
  </si>
  <si>
    <t>Amloc ODT 5 mg tab 30</t>
  </si>
  <si>
    <t>AMLOC ODT 5 MG TAB 30</t>
  </si>
  <si>
    <t>F000186320</t>
  </si>
  <si>
    <t>Amloc ODT 10 mg tab 30</t>
  </si>
  <si>
    <t>AMLOC ODT 10 MG TAB 30</t>
  </si>
  <si>
    <t>F000201276</t>
  </si>
  <si>
    <t>ALUVIAG 50MG D00501R  (LMC)MEX</t>
  </si>
  <si>
    <t>F000511080</t>
  </si>
  <si>
    <t>AMLODIPIN 5 mg TAB 10x10 BLST CH</t>
  </si>
  <si>
    <t>AMLODIPIN 5 MG TAB 10X10 BLST CH</t>
  </si>
  <si>
    <t>F000511270</t>
  </si>
  <si>
    <t>AMLODIPINA 10 mg TAB 6x10 BLST PT</t>
  </si>
  <si>
    <t>AMLODIPINA 10 MG TAB 6X10 BLST PT</t>
  </si>
  <si>
    <t>F000779103</t>
  </si>
  <si>
    <t>AMLO PFIZER 5/10mg FCT 3x10 BLS HR</t>
  </si>
  <si>
    <t>AMLO PFIZER 5/10MG FCT 3X10 BLS HR</t>
  </si>
  <si>
    <t>F000020073</t>
  </si>
  <si>
    <t>Amlo/Ator 2.5/40mg FCT 1x30 BTL GS US</t>
  </si>
  <si>
    <t>AMLO/ATOR 2.5/40MG FCT 1X30 BTL GS US</t>
  </si>
  <si>
    <t>F000020078</t>
  </si>
  <si>
    <t>Amlo/Ator 5/40mg FCT 1x30 BTL GS US</t>
  </si>
  <si>
    <t>AMLO/ATOR 5/40MG FCT 1X30 BTL GS US</t>
  </si>
  <si>
    <t>F000023916</t>
  </si>
  <si>
    <t>AMLO/ATOR 5/40mg FCT BTL Stabi</t>
  </si>
  <si>
    <t>AMLO/ATOR 5/40MG FCT BTL STABI</t>
  </si>
  <si>
    <t>F000023917</t>
  </si>
  <si>
    <t>AMLO/ATOR 10/40mg FCT BTL Stabi</t>
  </si>
  <si>
    <t>AMLO/ATOR 10/40MG FCT BTL STABI</t>
  </si>
  <si>
    <t>F000024563</t>
  </si>
  <si>
    <t>AMLODIPINA REMEDIAR 5mg TAB 3X10 BLST</t>
  </si>
  <si>
    <t>AMLODIPINA REMEDIAR 5MG TAB 3X10 BLST</t>
  </si>
  <si>
    <t>F000022097</t>
  </si>
  <si>
    <t>AMLODIPINE 10mg Tab 1X1000 PBTL US</t>
  </si>
  <si>
    <t>AMLODIPINE 10MG TAB 1X1000 PBTL US</t>
  </si>
  <si>
    <t>F000024874</t>
  </si>
  <si>
    <t>Aluminum Silicate 500g POW 1X1 GBTL (PF)</t>
  </si>
  <si>
    <t>ALUMINUM SILICATE 500G POW 1X1 GBTL (PF)</t>
  </si>
  <si>
    <t>F000027289</t>
  </si>
  <si>
    <t>AMLODIPIN 5mg TAB BLS STABI</t>
  </si>
  <si>
    <t>AMLODIPIN 5MG TAB BLS STABI</t>
  </si>
  <si>
    <t>F000027290</t>
  </si>
  <si>
    <t>AMLODIPIN 10mg TAB BLS STABI</t>
  </si>
  <si>
    <t>AMLODIPIN 10MG TAB BLS STABI</t>
  </si>
  <si>
    <t>F000207538</t>
  </si>
  <si>
    <t>Amiodarone 50mg/3ml 10x3ml VL</t>
  </si>
  <si>
    <t>AMIODARONE 50MG/3ML 10X3ML VL</t>
  </si>
  <si>
    <t>F000207933</t>
  </si>
  <si>
    <t>AMINOSYN II 10%/1000ML SSOL 1X6 BAG</t>
  </si>
  <si>
    <t>F000207936</t>
  </si>
  <si>
    <t>AMINOSYN II Ren 5.2%/500ML SOL 1X12 BAG</t>
  </si>
  <si>
    <t>AMINOSYN II REN 5.2%/500ML SOL 1X12 BAG</t>
  </si>
  <si>
    <t>F000207937</t>
  </si>
  <si>
    <t>AMINOSYN HBC 7%/500ML SSOL 1X12 BAG</t>
  </si>
  <si>
    <t>F000207951</t>
  </si>
  <si>
    <t>AMINOSYN 10% 500ml 1x500ml BAG</t>
  </si>
  <si>
    <t>AMINOSYN 10% 500ML 1X500ML BAG</t>
  </si>
  <si>
    <t>F000207959</t>
  </si>
  <si>
    <t>AMINOSYN TPN 8.5%/500ML SSOL 1X12 BAG</t>
  </si>
  <si>
    <t>F000208043</t>
  </si>
  <si>
    <t>Aminocaproic Acid 5g/20ml SSOL 1X25 FTV</t>
  </si>
  <si>
    <t>AMINOCAPROIC ACID 5G/20ML SSOL 1X25 FTV</t>
  </si>
  <si>
    <t>F000208044</t>
  </si>
  <si>
    <t>Aminocaproic Acid 5g/20ML SOL 1X25 NPLUS</t>
  </si>
  <si>
    <t>AMINOCAPROIC ACID 5G/20ML SOL 1X25 NPLUS</t>
  </si>
  <si>
    <t>F000208045</t>
  </si>
  <si>
    <t>Aminocaproic Acid 5g/20ML SSOL 1X25 SDV</t>
  </si>
  <si>
    <t>AMINOCAPROIC ACID 5G/20ML SSOL 1X25 SDV</t>
  </si>
  <si>
    <t>F000208046</t>
  </si>
  <si>
    <t>Amiodarone HCl 150mg/3ml SSOL 1X10 AMP</t>
  </si>
  <si>
    <t>AMIODARONE HCL 150MG/3ML SSOL 1X10 AMP</t>
  </si>
  <si>
    <t>F000208047</t>
  </si>
  <si>
    <t>Amiodarone HCl 150mg/3ML SSOL 1X10 NPLUS</t>
  </si>
  <si>
    <t>AMIODARONE HCL 150MG/3ML SSOL 1X10 NPLUS</t>
  </si>
  <si>
    <t>F000208222</t>
  </si>
  <si>
    <t>Aminophylline 250mg/10ML SSOL 1X25 NPLUS</t>
  </si>
  <si>
    <t>AMINOPHYLLINE 250MG/10ML SSOL 1X25 NPLUS</t>
  </si>
  <si>
    <t>F000208223</t>
  </si>
  <si>
    <t>Aminophylline 250mg/10ml SSOL 1X25 VL</t>
  </si>
  <si>
    <t>AMINOPHYLLINE 250MG/10ML SSOL 1X25 VL</t>
  </si>
  <si>
    <t>F000208224</t>
  </si>
  <si>
    <t>Aminophylline 500mg/20ML SSOL 1X25 VL</t>
  </si>
  <si>
    <t>AMINOPHYLLINE 500MG/20ML SSOL 1X25 VL</t>
  </si>
  <si>
    <t>F000208327</t>
  </si>
  <si>
    <t>AMIDATE 20mg/10ML SSOL 1X10 FTV NPLUS</t>
  </si>
  <si>
    <t>AMIDATE 20MG/10ML SSOL 1X10 FTV NPLUS</t>
  </si>
  <si>
    <t>F000208330</t>
  </si>
  <si>
    <t>AMIDATE 40mg/20ML SSOL 1X10 FTV NPLUS</t>
  </si>
  <si>
    <t>AMIDATE 40MG/20ML SSOL 1X10 FTV NPLUS</t>
  </si>
  <si>
    <t>F000208331</t>
  </si>
  <si>
    <t>AMIDATE 20mg/10ML SSOL 1X10 FTV</t>
  </si>
  <si>
    <t>AMIDATE 20MG/10ML SSOL 1X10 FTV</t>
  </si>
  <si>
    <t>F000208332</t>
  </si>
  <si>
    <t>AMIDATE 40mg/20ML SSOL 1X10 FTV</t>
  </si>
  <si>
    <t>AMIDATE 40MG/20ML SSOL 1X10 FTV</t>
  </si>
  <si>
    <t>F000208391</t>
  </si>
  <si>
    <t>AMINOSYN II '15%/2000ML SSOL 1X6 BAG</t>
  </si>
  <si>
    <t>F000208392</t>
  </si>
  <si>
    <t>AMINOSYN II 15%/2000ML SSOL 1X6 BAG</t>
  </si>
  <si>
    <t>F000208394</t>
  </si>
  <si>
    <t>AMINOSYN 15.00% 2000ml 1x2000ml BAG</t>
  </si>
  <si>
    <t>AMINOSYN 15.00% 2000ML 1X2000ML BAG</t>
  </si>
  <si>
    <t>F000208398</t>
  </si>
  <si>
    <t>AMINOSYN 10% 2000ml 6x2000ml BAG</t>
  </si>
  <si>
    <t>AMINOSYN 10% 2000ML 6X2000ML BAG</t>
  </si>
  <si>
    <t>F000208423</t>
  </si>
  <si>
    <t>Aminophylline 250mg/10ML SSOL 1X25 BAG</t>
  </si>
  <si>
    <t>AMINOPHYLLINE 250MG/10ML SSOL 1X25 BAG</t>
  </si>
  <si>
    <t>F000208424</t>
  </si>
  <si>
    <t>AMINOPHYLLINE 25mg/mL 25x10mL AMP</t>
  </si>
  <si>
    <t>AMINOPHYLLINE 25MG/ML 25X10ML AMP</t>
  </si>
  <si>
    <t>F000208425</t>
  </si>
  <si>
    <t>AMINOPHYLLINE 25mg/mL 25x20mL AMP</t>
  </si>
  <si>
    <t>AMINOPHYLLINE 25MG/ML 25X20ML AMP</t>
  </si>
  <si>
    <t>F000208616</t>
  </si>
  <si>
    <t>AMIDATE 40mg/20ML SSOL 1X10 Abboject</t>
  </si>
  <si>
    <t>AMIDATE 40MG/20ML SSOL 1X10 ABBOJECT</t>
  </si>
  <si>
    <t>F000208618</t>
  </si>
  <si>
    <t>AMIDATE 2mg/10ml 1x10ml VL</t>
  </si>
  <si>
    <t>AMIDATE 2MG/10ML 1X10ML VL</t>
  </si>
  <si>
    <t>F000208619</t>
  </si>
  <si>
    <t>AMIDATE 2mg/10ml 1x10ml AMP</t>
  </si>
  <si>
    <t>AMIDATE 2MG/10ML 1X10ML AMP</t>
  </si>
  <si>
    <t>F000210585</t>
  </si>
  <si>
    <t>AMIKACINE 500mg/2ml 5x2ml VL</t>
  </si>
  <si>
    <t>AMIKACINE 500MG/2ML 5X2ML VL</t>
  </si>
  <si>
    <t>F000212746</t>
  </si>
  <si>
    <t>AMINOPHYLLINE 250mg/10ml 5x10ml AMP</t>
  </si>
  <si>
    <t>AMINOPHYLLINE 250MG/10ML 5X10ML AMP</t>
  </si>
  <si>
    <t>F000029518</t>
  </si>
  <si>
    <t>AMLOC ODT 5mg TAB 3 X 10 BLST ST</t>
  </si>
  <si>
    <t>AMLOC ODT 5MG TAB 3 X 10 BLST ST</t>
  </si>
  <si>
    <t>F000029519</t>
  </si>
  <si>
    <t>AMLOC ODT 10mg TAB 3 X 10 BLST ST</t>
  </si>
  <si>
    <t>AMLOC ODT 10MG TAB 3 X 10 BLST ST</t>
  </si>
  <si>
    <t>F000031874</t>
  </si>
  <si>
    <t>AMINOSYN 5.2% 500ml 12x500ml BAG</t>
  </si>
  <si>
    <t>AMINOSYN 5.2% 500ML 12X500ML BAG</t>
  </si>
  <si>
    <t>F000031877</t>
  </si>
  <si>
    <t>AMINOSYN 8.50% 500ml 12x500ml BAG</t>
  </si>
  <si>
    <t>AMINOSYN 8.50% 500ML 12X500ML BAG</t>
  </si>
  <si>
    <t>F000032036</t>
  </si>
  <si>
    <t>Amikacin 100mg/2ML SSOL 1X10 SDV</t>
  </si>
  <si>
    <t>AMIKACIN 100MG/2ML SSOL 1X10 SDV</t>
  </si>
  <si>
    <t>F000032556</t>
  </si>
  <si>
    <t>Amiodarone for Inj 50mg/mL in 9mL Vial</t>
  </si>
  <si>
    <t>AMIODARONE FOR INJ 50MG/ML IN 9ML VIAL</t>
  </si>
  <si>
    <t>F000032558</t>
  </si>
  <si>
    <t>Amiodarone for Inj 50mg/mL in 18mL Vial</t>
  </si>
  <si>
    <t>AMIODARONE FOR INJ 50MG/ML IN 18ML VIAL</t>
  </si>
  <si>
    <t>F000030035</t>
  </si>
  <si>
    <t>AMLOC 10mg Tab 1x4 BLST SAM</t>
  </si>
  <si>
    <t>AMLOC 10MG TAB 1X4 BLST SAM</t>
  </si>
  <si>
    <t>F000033921</t>
  </si>
  <si>
    <t>AMLOC T 40/5mg TAB 3x10 BLST BE</t>
  </si>
  <si>
    <t>AMLOC T 40/5MG TAB 3X10 BLST BE</t>
  </si>
  <si>
    <t>F000034172</t>
  </si>
  <si>
    <t>AMLOC T 80/5mg TAB 3x10 BLST BE</t>
  </si>
  <si>
    <t>AMLOC T 80/5MG TAB 3X10 BLST BE</t>
  </si>
  <si>
    <t>F000034255</t>
  </si>
  <si>
    <t>AMIKACIN 500mg SLIQ 5X2ML GVIAL GB</t>
  </si>
  <si>
    <t>AMIKACIN 500MG SLIQ 5X2ML GVIAL GB</t>
  </si>
  <si>
    <t>F000034423</t>
  </si>
  <si>
    <t>AMLODIPINA 5mg TAB 3x10 BLST REMEDIAR</t>
  </si>
  <si>
    <t>AMLODIPINA 5MG TAB 3X10 BLST REMEDIAR</t>
  </si>
  <si>
    <t>F000148225</t>
  </si>
  <si>
    <t>AMEFIN 300mg TAB X 1</t>
  </si>
  <si>
    <t>AMEFIN 300MG TAB X 1</t>
  </si>
  <si>
    <t>F000035315</t>
  </si>
  <si>
    <t>Aminophylline 250mg/10ml 1X25 VL SAU</t>
  </si>
  <si>
    <t>AMINOPHYLLINE 250MG/10ML 1X25 VL SAU</t>
  </si>
  <si>
    <t>F000150276</t>
  </si>
  <si>
    <t>AMISANT 50MG TABS 1X10 SP</t>
  </si>
  <si>
    <t>F000150280</t>
  </si>
  <si>
    <t>AMISANT 100MG TABS 1X10 SP</t>
  </si>
  <si>
    <t>F000150282</t>
  </si>
  <si>
    <t>AMISANT 200MG TABS 1X10 SP</t>
  </si>
  <si>
    <t>F000213379</t>
  </si>
  <si>
    <t>AMISANT 200MG TABS 1X2 SP SAM</t>
  </si>
  <si>
    <t>F000035707</t>
  </si>
  <si>
    <t>Aminocaproic Acid 5g/20ml SSOL 1X25FTV S</t>
  </si>
  <si>
    <t>AMINOCAPROIC ACID 5G/20ML SSOL 1X25FTV S</t>
  </si>
  <si>
    <t>F000035857</t>
  </si>
  <si>
    <t>AMLOC T 5/80mg TAB 1x4 BLST MM</t>
  </si>
  <si>
    <t>AMLOC T 5/80MG TAB 1X4 BLST MM</t>
  </si>
  <si>
    <t>F000035991</t>
  </si>
  <si>
    <t>AMLOC 5mg TAB 1x4 BLST MM</t>
  </si>
  <si>
    <t>AMLOC 5MG TAB 1X4 BLST MM</t>
  </si>
  <si>
    <t>F000035854</t>
  </si>
  <si>
    <t>AMLOC T 5/40mg TAB 3x10 BLST</t>
  </si>
  <si>
    <t>AMLOC T 5/40MG TAB 3X10 BLST</t>
  </si>
  <si>
    <t>F000035859</t>
  </si>
  <si>
    <t>AMLOC T 10/80mg TAB 3x10 BLST</t>
  </si>
  <si>
    <t>AMLOC T 10/80MG TAB 3X10 BLST</t>
  </si>
  <si>
    <t>F000035855</t>
  </si>
  <si>
    <t>AMLOC T 5/80mg TAB 3x10 BLST</t>
  </si>
  <si>
    <t>AMLOC T 5/80MG TAB 3X10 BLST</t>
  </si>
  <si>
    <t>F000035856</t>
  </si>
  <si>
    <t>AMLOC T 5/40mg TAB 1x4 BLST MM</t>
  </si>
  <si>
    <t>AMLOC T 5/40MG TAB 1X4 BLST MM</t>
  </si>
  <si>
    <t>F000035858</t>
  </si>
  <si>
    <t>AMLOC T 10/80mg TAB 1x4 BLST MM</t>
  </si>
  <si>
    <t>AMLOC T 10/80MG TAB 1X4 BLST MM</t>
  </si>
  <si>
    <t>F000039764</t>
  </si>
  <si>
    <t>AMIKACIN 500mg/2ml SLIQ 1x5 VL UK</t>
  </si>
  <si>
    <t>AMIKACIN 500MG/2ML SLIQ 1X5 VL UK</t>
  </si>
  <si>
    <t>F000040573</t>
  </si>
  <si>
    <t>AMIKACIN 500MG/2ML SLIQ 1x5 VL AU</t>
  </si>
  <si>
    <t>AMIKACIN 500MG/2ML SLIQ 1X5 VL AU</t>
  </si>
  <si>
    <t>F000045813</t>
  </si>
  <si>
    <t>Amlodipine 10mg TAB 1x500 BTL</t>
  </si>
  <si>
    <t>AMLODIPINE 10MG TAB 1X500 BTL</t>
  </si>
  <si>
    <t>F000051255</t>
  </si>
  <si>
    <t>AMLO/ATOR 5/40mg FCT 1x30 BTL PS US</t>
  </si>
  <si>
    <t>AMLO/ATOR 5/40MG FCT 1X30 BTL PS US</t>
  </si>
  <si>
    <t>F000129383</t>
  </si>
  <si>
    <t>AMEFIN 100MG X 3 TABLETAS</t>
  </si>
  <si>
    <t>F000129385</t>
  </si>
  <si>
    <t>AMEFIN 300MG X 1 TABLETA</t>
  </si>
  <si>
    <t>F000043861</t>
  </si>
  <si>
    <t>Amlodipine 10mg TAB 10x10 BLST</t>
  </si>
  <si>
    <t>AMLODIPINE 10MG TAB 10X10 BLST</t>
  </si>
  <si>
    <t>F000045109</t>
  </si>
  <si>
    <t>AMLODIPINE 10MG TAB 2x5 BLST</t>
  </si>
  <si>
    <t>AMLODIPINE 10MG TAB 2X5 BLST</t>
  </si>
  <si>
    <t>F000045808</t>
  </si>
  <si>
    <t>Amlodipine 2.5mg TAB 1x500 BTL</t>
  </si>
  <si>
    <t>AMLODIPINE 2.5MG TAB 1X500 BTL</t>
  </si>
  <si>
    <t>F000051251</t>
  </si>
  <si>
    <t>AMLO/ATOR 2.5/20mg FCT 1x30 BTL PS US</t>
  </si>
  <si>
    <t>AMLO/ATOR 2.5/20MG FCT 1X30 BTL PS US</t>
  </si>
  <si>
    <t>F000051252</t>
  </si>
  <si>
    <t>AMLO/ATOR 2.5/40mg FCT 1x30 BTL PS US</t>
  </si>
  <si>
    <t>AMLO/ATOR 2.5/40MG FCT 1X30 BTL PS US</t>
  </si>
  <si>
    <t>F000051254</t>
  </si>
  <si>
    <t>AMLO/ATOR 5/20mg FCT 1x30 BTL PS US</t>
  </si>
  <si>
    <t>AMLO/ATOR 5/20MG FCT 1X30 BTL PS US</t>
  </si>
  <si>
    <t>F000051256</t>
  </si>
  <si>
    <t>AMLO/ATOR 5/80mg FCT 1x30 BTL PS US</t>
  </si>
  <si>
    <t>AMLO/ATOR 5/80MG FCT 1X30 BTL PS US</t>
  </si>
  <si>
    <t>F000051258</t>
  </si>
  <si>
    <t>AMLO/ATOR 10/20mg FCT 1x30 BTL PS US</t>
  </si>
  <si>
    <t>AMLO/ATOR 10/20MG FCT 1X30 BTL PS US</t>
  </si>
  <si>
    <t>F000051260</t>
  </si>
  <si>
    <t>AMLO/ATOR 10/80mg FCT 1x30 BTL PS US</t>
  </si>
  <si>
    <t>AMLO/ATOR 10/80MG FCT 1X30 BTL PS US</t>
  </si>
  <si>
    <t>F000043859</t>
  </si>
  <si>
    <t>Amlodipine 2.5mg TAB 10x10 BLST</t>
  </si>
  <si>
    <t>AMLODIPINE 2.5MG TAB 10X10 BLST</t>
  </si>
  <si>
    <t>F000045807</t>
  </si>
  <si>
    <t>Amlodipine 2.5mg TAB 10x14 BLST</t>
  </si>
  <si>
    <t>AMLODIPINE 2.5MG TAB 10X14 BLST</t>
  </si>
  <si>
    <t>F000045812</t>
  </si>
  <si>
    <t>Amlodipine 10mg TAB 50x10 BLST</t>
  </si>
  <si>
    <t>AMLODIPINE 10MG TAB 50X10 BLST</t>
  </si>
  <si>
    <t>F000046465</t>
  </si>
  <si>
    <t>AMLOC T 40/5mg TAB 3x10 BLST AR</t>
  </si>
  <si>
    <t>AMLOC T 40/5MG TAB 3X10 BLST AR</t>
  </si>
  <si>
    <t>F000046466</t>
  </si>
  <si>
    <t>AMLOC T 80/5mg TAB 3x10 BLST</t>
  </si>
  <si>
    <t>AMLOC T 80/5MG TAB 3X10 BLST</t>
  </si>
  <si>
    <t>F000051250</t>
  </si>
  <si>
    <t>AMLO/ATOR 2.5/10mg FCT 1x30 BTL PS US</t>
  </si>
  <si>
    <t>AMLO/ATOR 2.5/10MG FCT 1X30 BTL PS US</t>
  </si>
  <si>
    <t>F000051253</t>
  </si>
  <si>
    <t>AMLO/ATOR 5/10mg FCT 1x30 BTL PS US</t>
  </si>
  <si>
    <t>AMLO/ATOR 5/10MG FCT 1X30 BTL PS US</t>
  </si>
  <si>
    <t>F000051257</t>
  </si>
  <si>
    <t>AMLO/ATOR 10/10mg FCT 1x30 BTL PS US</t>
  </si>
  <si>
    <t>AMLO/ATOR 10/10MG FCT 1X30 BTL PS US</t>
  </si>
  <si>
    <t>F000051259</t>
  </si>
  <si>
    <t>AMLO/ATOR 10/40mg FCT 1x30 BTL PS US</t>
  </si>
  <si>
    <t>AMLO/ATOR 10/40MG FCT 1X30 BTL PS US</t>
  </si>
  <si>
    <t>F620131016</t>
  </si>
  <si>
    <t>AMLODIPIN VTS 5mg TAB 3x10 BLS UD CH</t>
  </si>
  <si>
    <t>AMLODIPIN VTS 5MG TAB 3X10 BLS UD CH</t>
  </si>
  <si>
    <t>F000128046</t>
  </si>
  <si>
    <t>AMEFIN 100mg/10ml ORSUS 1x30ml PBTL</t>
  </si>
  <si>
    <t>AMEFIN 100MG/10ML ORSUS 1X30ML PBTL</t>
  </si>
  <si>
    <t>F620131018</t>
  </si>
  <si>
    <t>AMLODIPIN VTS 5mg TAB 10x10 BLS UD CH</t>
  </si>
  <si>
    <t>AMLODIPIN VTS 5MG TAB 10X10 BLS UD CH</t>
  </si>
  <si>
    <t>F620131020</t>
  </si>
  <si>
    <t>AMLODIPIN VTS 10mg TAB 3x10 BLS UD CH</t>
  </si>
  <si>
    <t>AMLODIPIN VTS 10MG TAB 3X10 BLS UD CH</t>
  </si>
  <si>
    <t>F620131022</t>
  </si>
  <si>
    <t>AMLODIPIN VTS 10mg TAB 10x10 BLS UD CH</t>
  </si>
  <si>
    <t>AMLODIPIN VTS 10MG TAB 10X10 BLS UD CH</t>
  </si>
  <si>
    <t>F000059504</t>
  </si>
  <si>
    <t>Amlodipine 10mg TFC 10x10 BLS</t>
  </si>
  <si>
    <t>AMLODIPINE 10MG TFC 10X10 BLS</t>
  </si>
  <si>
    <t>F000059505</t>
  </si>
  <si>
    <t>Amlodipine 10mg TFC 50x10 BLS</t>
  </si>
  <si>
    <t>AMLODIPINE 10MG TFC 50X10 BLS</t>
  </si>
  <si>
    <t>F000059506</t>
  </si>
  <si>
    <t>Amlodipine 10mg TFC 1x500 PBTL</t>
  </si>
  <si>
    <t>AMLODIPINE 10MG TFC 1X500 PBTL</t>
  </si>
  <si>
    <t>F000004592</t>
  </si>
  <si>
    <t>AMARANCE GE 3X21 FR</t>
  </si>
  <si>
    <t>F00005314423</t>
  </si>
  <si>
    <t>AMOXICILLIN CAP 250 MG   100</t>
  </si>
  <si>
    <t>F00005314431</t>
  </si>
  <si>
    <t>AMOXICILLIN CAP 250MG    500</t>
  </si>
  <si>
    <t>F00005314518</t>
  </si>
  <si>
    <t>AMOXICILLIN CAP 500 MG   50</t>
  </si>
  <si>
    <t>F00005314531</t>
  </si>
  <si>
    <t>AMOXICILLIN CAP 500MG    500</t>
  </si>
  <si>
    <t>F00005314643</t>
  </si>
  <si>
    <t>AMOXICILLIN SUS 125MG/5ML80 ML</t>
  </si>
  <si>
    <t>F00005314646</t>
  </si>
  <si>
    <t>AMOXICILLIN SUS 125MG/5ML100 ML</t>
  </si>
  <si>
    <t>F00005314649</t>
  </si>
  <si>
    <t>AMOXICILLIN SUS 125MG/5M150 ML</t>
  </si>
  <si>
    <t>F00005314743</t>
  </si>
  <si>
    <t>AMOXICILLIN SUS 250MG/5M 80 ML</t>
  </si>
  <si>
    <t>F00005314746</t>
  </si>
  <si>
    <t>AMOXICILLIN SUS 250MG/5M100 ML</t>
  </si>
  <si>
    <t>F00005314749</t>
  </si>
  <si>
    <t>AMOXICILLIN SUS 250MG/5M150 ML</t>
  </si>
  <si>
    <t>F00005322701</t>
  </si>
  <si>
    <t>AMOX FOR ORAL SUS 250 MG 80 ML</t>
  </si>
  <si>
    <t>F00005322801</t>
  </si>
  <si>
    <t>AMOX FOR ORAL SUS 250MG/ 150 ML</t>
  </si>
  <si>
    <t>F00005322901</t>
  </si>
  <si>
    <t>AMOX FOR ORAL SUS 250MG/ 100 ML</t>
  </si>
  <si>
    <t>F00005323001</t>
  </si>
  <si>
    <t>AMOXICILLIN CAPS 250 MG   500</t>
  </si>
  <si>
    <t>F00005323101</t>
  </si>
  <si>
    <t>AMOXICILLIN CAP 500 MG   500</t>
  </si>
  <si>
    <t>F00005323701</t>
  </si>
  <si>
    <t>AMOXICILLIN 125MG/5ML     100 ML</t>
  </si>
  <si>
    <t>F00005324001</t>
  </si>
  <si>
    <t>AMOXICILLIN CAP 250 MG    100 SMPL</t>
  </si>
  <si>
    <t>F00005324101</t>
  </si>
  <si>
    <t>AMOXICILLIN CAP 500 MG    50 SMPL</t>
  </si>
  <si>
    <t>F00005324201</t>
  </si>
  <si>
    <t>AMOXICILLIN SUS 125 MG    80ML SPL</t>
  </si>
  <si>
    <t>F00005324701</t>
  </si>
  <si>
    <t>AMOXICILLIN ORAL SUS 100ML20MG/5ML</t>
  </si>
  <si>
    <t>F00008325501</t>
  </si>
  <si>
    <t>AMOXICILLIN CAP 500 MG.  60'S</t>
  </si>
  <si>
    <t>F00008325601</t>
  </si>
  <si>
    <t>AMOXICILLIN (PLACEBO) CAPS60</t>
  </si>
  <si>
    <t>F00031101663</t>
  </si>
  <si>
    <t>AMBAR TABLETS</t>
  </si>
  <si>
    <t>F00031105063</t>
  </si>
  <si>
    <t>AMBAR NO. 1 EXTENTABS</t>
  </si>
  <si>
    <t>F00031108363</t>
  </si>
  <si>
    <t>AMBAR #2</t>
  </si>
  <si>
    <t>F00205466837</t>
  </si>
  <si>
    <t>AMICAR IV 250MG/ML        20ML</t>
  </si>
  <si>
    <t>F58406061013</t>
  </si>
  <si>
    <t>AMICAR IV 250MG/ML        96 ML</t>
  </si>
  <si>
    <t>F000013993</t>
  </si>
  <si>
    <t>AMLODIPINE 5mg TAB 2x14 BLS IE</t>
  </si>
  <si>
    <t>AMLODIPINE 5MG TAB 2X14 BLS IE</t>
  </si>
  <si>
    <t>F000108496</t>
  </si>
  <si>
    <t>AMLOR 5mg CAP 3X10 BLST VN</t>
  </si>
  <si>
    <t>AMLOR 5MG CAP 3X10 BLST VN</t>
  </si>
  <si>
    <t>F000131534</t>
  </si>
  <si>
    <t>AMFOROL SUSP 16OZ    (USA)GBEX</t>
  </si>
  <si>
    <t>F000131538</t>
  </si>
  <si>
    <t>AMFOROL TABS X100    (USA)GBEX</t>
  </si>
  <si>
    <t>F000149890</t>
  </si>
  <si>
    <t>AMLOR TABS 10MGX60   (ASL)THA/T</t>
  </si>
  <si>
    <t>F000149892</t>
  </si>
  <si>
    <t>AMLOR TABS 5MGX60   (ASL)THA/T</t>
  </si>
  <si>
    <t>F000014204</t>
  </si>
  <si>
    <t>AMOXI OS 50MGX15ML 1 US</t>
  </si>
  <si>
    <t>F000014205</t>
  </si>
  <si>
    <t>AMOXI OS 50MGX30ML 1 US</t>
  </si>
  <si>
    <t>F000014206</t>
  </si>
  <si>
    <t>AMOXI TAB 50MG x500 US</t>
  </si>
  <si>
    <t>AMOXI TAB 50MG X500 US</t>
  </si>
  <si>
    <t>F000014207</t>
  </si>
  <si>
    <t>AMOXI TAB 100MG x500 US</t>
  </si>
  <si>
    <t>AMOXI TAB 100MG X500 US</t>
  </si>
  <si>
    <t>F000014208</t>
  </si>
  <si>
    <t>AMOXI TAB 200MG x500 US</t>
  </si>
  <si>
    <t>AMOXI TAB 200MG X500 US</t>
  </si>
  <si>
    <t>F000014209</t>
  </si>
  <si>
    <t>AMOXI TAB 150MG x500 US</t>
  </si>
  <si>
    <t>AMOXI TAB 150MG X500 US</t>
  </si>
  <si>
    <t>F000014210</t>
  </si>
  <si>
    <t>AMOXI TAB 400MG x250 US</t>
  </si>
  <si>
    <t>AMOXI TAB 400MG X250 US</t>
  </si>
  <si>
    <t>F000014312</t>
  </si>
  <si>
    <t>AMOXI+CLAVUL ACID TAB 500+125MG 1X2 VE</t>
  </si>
  <si>
    <t>F000014348</t>
  </si>
  <si>
    <t>AMOXICILLIN CAP 500MG 4X3 FR</t>
  </si>
  <si>
    <t>F000014691</t>
  </si>
  <si>
    <t>AMLODIPINE PFIZER 5MG X 30 TABS</t>
  </si>
  <si>
    <t>F000014702</t>
  </si>
  <si>
    <t>AMOXI+CLAVU ACID TAB 500MG+125MG 2x7 PL</t>
  </si>
  <si>
    <t>AMOXI+CLAVU ACID TAB 500MG+125MG 2X7 PL</t>
  </si>
  <si>
    <t>F000014704</t>
  </si>
  <si>
    <t>AMOXI+CLAVU ACID TAB 875MG+125MG 2x7 PL</t>
  </si>
  <si>
    <t>AMOXI+CLAVU ACID TAB 875MG+125MG 2X7 PL</t>
  </si>
  <si>
    <t>F000014726</t>
  </si>
  <si>
    <t>AMOXI+CLAVACD TAB 875+125MG 4X3 IT</t>
  </si>
  <si>
    <t>F000014732</t>
  </si>
  <si>
    <t>AMLODIPINE PFIZER 10MG X 30 TABS</t>
  </si>
  <si>
    <t>F000014868</t>
  </si>
  <si>
    <t>AMOXI/CLAVA 500/125mg TAB 1x2 BLS SAM VE</t>
  </si>
  <si>
    <t>AMOXI/CLAVA 500/125MG TAB 1X2 BLS SAM VE</t>
  </si>
  <si>
    <t>F000015162</t>
  </si>
  <si>
    <t>AMOXI +CLAVU SI 500MG+ 100MG X1 MY</t>
  </si>
  <si>
    <t>F000015163</t>
  </si>
  <si>
    <t>AMOXI+CLAVU SI 1G+200MG X1 MY</t>
  </si>
  <si>
    <t>F000015205</t>
  </si>
  <si>
    <t>AMLODIPINE+VALSARTAN TAB 5+160MG 4X7 MY</t>
  </si>
  <si>
    <t>F000015206</t>
  </si>
  <si>
    <t>AMLODIPINE+VALSARTAN TAB 10+160MG 4X7 MY</t>
  </si>
  <si>
    <t>F000015363</t>
  </si>
  <si>
    <t>AMOXI+CLAVU ACID SI 1G+200MG  1  VE</t>
  </si>
  <si>
    <t>F000015365</t>
  </si>
  <si>
    <t>AMOXI+CLAVU ACID SI  500MG+100MG  1 VE</t>
  </si>
  <si>
    <t>F000015471</t>
  </si>
  <si>
    <t>AMOXICILLIN CAPS 500MG 10X10 GB</t>
  </si>
  <si>
    <t>F000015493</t>
  </si>
  <si>
    <t>AMOXICILLIN CAPS 250MG 2X7 GB</t>
  </si>
  <si>
    <t>F000015494</t>
  </si>
  <si>
    <t>AMOXICILLIN CAPS 250MG 50X10 GB</t>
  </si>
  <si>
    <t>F000015495</t>
  </si>
  <si>
    <t>AMOXICILLIN CAPS 500MG 4X3 GB</t>
  </si>
  <si>
    <t>F000015496</t>
  </si>
  <si>
    <t>AMOXICILLIN CAPS 500MG 1X15 GB</t>
  </si>
  <si>
    <t>F000015497</t>
  </si>
  <si>
    <t>AMOXICILLIN CAPS 500MG 6X3 GB</t>
  </si>
  <si>
    <t>F000015500</t>
  </si>
  <si>
    <t>AMOXI+CLAVU ACID LYO 125+31.25MG X1 GB</t>
  </si>
  <si>
    <t>F000015501</t>
  </si>
  <si>
    <t>AMOXI+CLAVU ACID LYO 125MG+31.25MGX 2 GB</t>
  </si>
  <si>
    <t>F000015502</t>
  </si>
  <si>
    <t>AMOXI+CLAVU ACID LYO 250+62.5 MG X2 GB</t>
  </si>
  <si>
    <t>F000015503</t>
  </si>
  <si>
    <t>AMOXIC+CLAVU ACID LYO 250+62.5MG 1 GB</t>
  </si>
  <si>
    <t>F000015504</t>
  </si>
  <si>
    <t>AMOXI+CLAVU ACID TAB 250MG+125MG 3X7 GB</t>
  </si>
  <si>
    <t>F000015505</t>
  </si>
  <si>
    <t>AMOXI+CLAVU ACID TAB 250MG+125MG 20X5 GB</t>
  </si>
  <si>
    <t>F000016084</t>
  </si>
  <si>
    <t>AMOXI+CLAVU ACD TB 875+125MG 1X2 VE SAMP</t>
  </si>
  <si>
    <t>F000016710</t>
  </si>
  <si>
    <t>AMOXI+CLAVU ACID 500+125MG TAB 6X5 DK</t>
  </si>
  <si>
    <t>F000103008</t>
  </si>
  <si>
    <t>Amlodipine 5mg TAB 10X10 BLST GRST</t>
  </si>
  <si>
    <t>AMLODIPINE 5MG TAB 10X10 BLST GRST</t>
  </si>
  <si>
    <t>F000103020</t>
  </si>
  <si>
    <t>Amlodipine 5mg TAB 1x2500 BTL GRST</t>
  </si>
  <si>
    <t>AMLODIPINE 5MG TAB 1X2500 BTL GRST</t>
  </si>
  <si>
    <t>F000122267</t>
  </si>
  <si>
    <t>AMLOR 5mg CAP x28 SAM</t>
  </si>
  <si>
    <t>AMLOR 5MG CAP X28 SAM</t>
  </si>
  <si>
    <t>F000124340</t>
  </si>
  <si>
    <t>AMOXICILLIN TAB 875MG 20 US</t>
  </si>
  <si>
    <t>F000124342</t>
  </si>
  <si>
    <t>AMOXICILLIN TAB 875MG 100 US</t>
  </si>
  <si>
    <t>F000127188</t>
  </si>
  <si>
    <t>AMOXICILLIN POS 400MG/5ML 100ML US</t>
  </si>
  <si>
    <t>F000127190</t>
  </si>
  <si>
    <t>AMOXICILLIN POS 400MG/5ML 75ML US</t>
  </si>
  <si>
    <t>F000127192</t>
  </si>
  <si>
    <t>AMOXICILLIN POS 400MG/5ML 50ML US</t>
  </si>
  <si>
    <t>F000127194</t>
  </si>
  <si>
    <t>AMOXICILLIN POS 200MG/5ML 100ML US</t>
  </si>
  <si>
    <t>F000127196</t>
  </si>
  <si>
    <t>AMOXICILLIN POS 200MG/5ML 75ML US</t>
  </si>
  <si>
    <t>F000127198</t>
  </si>
  <si>
    <t>AMOXICILLIN POS 200MG/5ML 50ML US</t>
  </si>
  <si>
    <t>F000127200</t>
  </si>
  <si>
    <t>AMOXICILLIN CAP 500MG 500 US</t>
  </si>
  <si>
    <t>F000127202</t>
  </si>
  <si>
    <t>AMOXICILLIN CAP 500MG 100 US</t>
  </si>
  <si>
    <t>F000127204</t>
  </si>
  <si>
    <t>AMOXICILLIN CAP 250MG 500 US</t>
  </si>
  <si>
    <t>F000127206</t>
  </si>
  <si>
    <t>AMOXICILLIN CAP 250MG 100 US</t>
  </si>
  <si>
    <t>F000135508</t>
  </si>
  <si>
    <t>AMLODIPINE TAB 5MG 3X10 AU</t>
  </si>
  <si>
    <t>F000135510</t>
  </si>
  <si>
    <t>AMLODIPINE TAB 10MG 3X10 AU</t>
  </si>
  <si>
    <t>F000136666</t>
  </si>
  <si>
    <t>AMOXI/CLAVACD TAB 500+125MG 2X7 VE</t>
  </si>
  <si>
    <t>F000136668</t>
  </si>
  <si>
    <t>AMOXI CLAV ACID TAB 875/125MG 2X7 VE</t>
  </si>
  <si>
    <t>F000142496</t>
  </si>
  <si>
    <t>AMOXI+CLAVUL ACID TAB 875MG+125MG 2X7 BO</t>
  </si>
  <si>
    <t>F000145890</t>
  </si>
  <si>
    <t>AMOXICILLIN STERILE 1000MG 1 GB</t>
  </si>
  <si>
    <t>F000145894</t>
  </si>
  <si>
    <t>AMOXICILLIN STERILE 1000MG 10 GB</t>
  </si>
  <si>
    <t>F000145896</t>
  </si>
  <si>
    <t>AMOXICILLIN STERILE 250MG 10 GB</t>
  </si>
  <si>
    <t>F000145898</t>
  </si>
  <si>
    <t>AMOXICILLIN STERILE 500MG 10 GB</t>
  </si>
  <si>
    <t>F000148518</t>
  </si>
  <si>
    <t>AMLODPNE+VLSRTN 10+160MG TB 3X10 BLST VE</t>
  </si>
  <si>
    <t>F000148520</t>
  </si>
  <si>
    <t>AMLODPNE+VLSRTN 5+160MG TAB 3X10 BLST VE</t>
  </si>
  <si>
    <t>F000148600</t>
  </si>
  <si>
    <t>AMOXI+CLAVUL ACID TAB 500MG+125MG 2X7 TH</t>
  </si>
  <si>
    <t>F000150904</t>
  </si>
  <si>
    <t>AMOXI+CLAVUL ACID TAB 500+125MG 20X5 MY</t>
  </si>
  <si>
    <t>F000150906</t>
  </si>
  <si>
    <t>AMOXI+CLAVUL ACID TAB 875+125 MG 2X7 MY</t>
  </si>
  <si>
    <t>F000154958</t>
  </si>
  <si>
    <t>AMOXI+CLAVULANIC ACID TAB 500MG+125MG 10</t>
  </si>
  <si>
    <t>F000157012</t>
  </si>
  <si>
    <t>AMOXIC+CLAVACD TAB 500+125MG 2X5 DE</t>
  </si>
  <si>
    <t>F000157014</t>
  </si>
  <si>
    <t>AMOXIC+CLAVACD TAB 500+125MG 4X5 DE</t>
  </si>
  <si>
    <t>F000157016</t>
  </si>
  <si>
    <t>AMOXIC+CLAVACD TAB 875+125MG 2X5 DE</t>
  </si>
  <si>
    <t>F000157018</t>
  </si>
  <si>
    <t>AMOXIC+CLAVACD TAB 875+125MG 4X5 DE</t>
  </si>
  <si>
    <t>F000159074</t>
  </si>
  <si>
    <t>AMOXICILLIN CAP 250MG 3X7 GB</t>
  </si>
  <si>
    <t>F000159082</t>
  </si>
  <si>
    <t>AMOXI+CLAUACID TAB 500+125MG 3X4 GB</t>
  </si>
  <si>
    <t>F000159084</t>
  </si>
  <si>
    <t>AMOXI+CLAUACID TAB 500+125MG 3X7 GB</t>
  </si>
  <si>
    <t>F000159164</t>
  </si>
  <si>
    <t>AMOXICILLIN CAPS250MG 2X10 AU</t>
  </si>
  <si>
    <t>F000159166</t>
  </si>
  <si>
    <t>AMOXICILLIN CAPS 500MG 2X10 AU</t>
  </si>
  <si>
    <t>F000159452</t>
  </si>
  <si>
    <t>AMOXICILLIN CLAVU ACID SI 1G+200MG 1 TH</t>
  </si>
  <si>
    <t>F000200021</t>
  </si>
  <si>
    <t>AMLODIPINE 5MG 100X24 UD</t>
  </si>
  <si>
    <t>F000200437</t>
  </si>
  <si>
    <t>AMERINET CHOICE PFIZERPEN 5MMU X 10</t>
  </si>
  <si>
    <t>F000200438</t>
  </si>
  <si>
    <t>AMERINET PFIZERPEN 20MMU VIAL</t>
  </si>
  <si>
    <t>F000200649</t>
  </si>
  <si>
    <t>AMLODIPINE 2.5MGX30 SHELLPACK</t>
  </si>
  <si>
    <t>F000200650</t>
  </si>
  <si>
    <t>AMLODIPINE 5MGX30 SHELLPACK</t>
  </si>
  <si>
    <t>F000779039</t>
  </si>
  <si>
    <t>AMLOTOR 5/20mg FCT 9x10 BLS TR</t>
  </si>
  <si>
    <t>AMLOTOR 5/20MG FCT 9X10 BLS TR</t>
  </si>
  <si>
    <t>F009993220</t>
  </si>
  <si>
    <t>AMLOR 5mg CAP B30 HP FR</t>
  </si>
  <si>
    <t>AMLOR 5MG CAP B30 HP FR</t>
  </si>
  <si>
    <t>F000000250</t>
  </si>
  <si>
    <t>AMLOR 5mg CAP B30 FR</t>
  </si>
  <si>
    <t>AMLOR 5MG CAP B30 FR</t>
  </si>
  <si>
    <t>F000021243</t>
  </si>
  <si>
    <t>AMLOGARD 10mg TAB 10x10 BLS HK</t>
  </si>
  <si>
    <t>AMLOGARD 10MG TAB 10X10 BLS HK</t>
  </si>
  <si>
    <t>F000021244</t>
  </si>
  <si>
    <t>AMLOGARD 5mg TAB 10x10 BLS HK</t>
  </si>
  <si>
    <t>AMLOGARD 5MG TAB 10X10 BLS HK</t>
  </si>
  <si>
    <t>F000101190</t>
  </si>
  <si>
    <t>AMLOR 5mg GELCAP 9x10 BLST FR</t>
  </si>
  <si>
    <t>AMLOR 5MG GELCAP 9X10 BLST FR</t>
  </si>
  <si>
    <t>F000101192</t>
  </si>
  <si>
    <t>AMLOR 10mg GELCAP 9x10 BLST FR</t>
  </si>
  <si>
    <t>AMLOR 10MG GELCAP 9X10 BLST FR</t>
  </si>
  <si>
    <t>F000105468</t>
  </si>
  <si>
    <t>AMLOR 10mg GELCAP 2x15 BLST TN</t>
  </si>
  <si>
    <t>AMLOR 10MG GELCAP 2X15 BLST TN</t>
  </si>
  <si>
    <t>F000105540</t>
  </si>
  <si>
    <t>AMLOR 5mg GELCAP 1x10 BLST SAM SA</t>
  </si>
  <si>
    <t>AMLOR 5MG GELCAP 1X10 BLST SAM SA</t>
  </si>
  <si>
    <t>F000106934</t>
  </si>
  <si>
    <t>AMLOR 10mg GELCAP 3x10 BLST MU</t>
  </si>
  <si>
    <t>AMLOR 10MG GELCAP 3X10 BLST MU</t>
  </si>
  <si>
    <t>F000119297</t>
  </si>
  <si>
    <t>AMLOR 5mg CAP x28  HP BE</t>
  </si>
  <si>
    <t>AMLOR 5MG CAP X28  HP BE</t>
  </si>
  <si>
    <t>F000125140</t>
  </si>
  <si>
    <t>AMLOR PLUS 5/10mg FCT 3x10 BLS MS MA</t>
  </si>
  <si>
    <t>AMLOR PLUS 5/10MG FCT 3X10 BLS MS MA</t>
  </si>
  <si>
    <t>F000125142</t>
  </si>
  <si>
    <t>AMLOR PLUS 10/10mg FCT 3x10 BLS MA</t>
  </si>
  <si>
    <t>AMLOR PLUS 10/10MG FCT 3X10 BLS MA</t>
  </si>
  <si>
    <t>F000130580</t>
  </si>
  <si>
    <t>AMLOR 10mg CAP 2x15 BLST LB</t>
  </si>
  <si>
    <t>AMLOR 10MG CAP 2X15 BLST LB</t>
  </si>
  <si>
    <t>F000130624</t>
  </si>
  <si>
    <t>AMLODIPINO Pha 5MG 30 COMP</t>
  </si>
  <si>
    <t>AMLODIPINO PHA 5MG 30 COMP</t>
  </si>
  <si>
    <t>F000130626</t>
  </si>
  <si>
    <t>AMLODIPINO Pha 10MG 30 COMP</t>
  </si>
  <si>
    <t>AMLODIPINO PHA 10MG 30 COMP</t>
  </si>
  <si>
    <t>F000171114</t>
  </si>
  <si>
    <t>Amobantes 7.5 tab 1x1000 BTL</t>
  </si>
  <si>
    <t>AMOBANTES 7.5 TAB 1X1000 BTL</t>
  </si>
  <si>
    <t>F000171118</t>
  </si>
  <si>
    <t>Amobantes 7.5 tab 100x10 PTP</t>
  </si>
  <si>
    <t>AMOBANTES 7.5 TAB 100X10 PTP</t>
  </si>
  <si>
    <t>F000171120</t>
  </si>
  <si>
    <t>Amobantes 7.5 tab 10x10 PTP</t>
  </si>
  <si>
    <t>AMOBANTES 7.5 TAB 10X10 PTP</t>
  </si>
  <si>
    <t>F000202292</t>
  </si>
  <si>
    <t>AMLODIPINE TABS 10MGX30 (D)E/T</t>
  </si>
  <si>
    <t>F000202293</t>
  </si>
  <si>
    <t>AMLODIPINE TABS 5MGX30  (D)E/T</t>
  </si>
  <si>
    <t>F000203190</t>
  </si>
  <si>
    <t>AMLODIPINE TABS5MGX20(PRD)PT/T</t>
  </si>
  <si>
    <t>F000203191</t>
  </si>
  <si>
    <t>AMLODIPINE TABS5MGX60(PRD)PT/T</t>
  </si>
  <si>
    <t>F000203192</t>
  </si>
  <si>
    <t>AMLODIPINE TABS10MGX60(PRD)PT/</t>
  </si>
  <si>
    <t>F000203197</t>
  </si>
  <si>
    <t>AMLODIPINE TABS5MGX30(PRD)CH/T</t>
  </si>
  <si>
    <t>F000203198</t>
  </si>
  <si>
    <t>AMLODIPINE TAB10MGX30(PRD)CH/T</t>
  </si>
  <si>
    <t>F000203199</t>
  </si>
  <si>
    <t>AMLODIPINE T.10MGX100(PRD)CH/T</t>
  </si>
  <si>
    <t>F000203200</t>
  </si>
  <si>
    <t>AMLODIPINE TAB5MGX100(PRD)CH/T</t>
  </si>
  <si>
    <t>F000203210</t>
  </si>
  <si>
    <t>AMLODIPINE TAB10MGX28(PRD)IRL/</t>
  </si>
  <si>
    <t>F000203211</t>
  </si>
  <si>
    <t>AMLODIPINE TAB5MGX28(PRD)IRL/T</t>
  </si>
  <si>
    <t>F000203263</t>
  </si>
  <si>
    <t>AMARANCE 125mcg/30mcg FCT 3x21 BLST FR</t>
  </si>
  <si>
    <t>AMARANCE 125MCG/30MCG FCT 3X21 BLST FR</t>
  </si>
  <si>
    <t>F000533850</t>
  </si>
  <si>
    <t>AMLODIPINE 5 mg TAB 2x14 BLST IE</t>
  </si>
  <si>
    <t>AMLODIPINE 5 MG TAB 2X14 BLST IE</t>
  </si>
  <si>
    <t>F000779009</t>
  </si>
  <si>
    <t>AMLOTOR 5/10mg FCT 3x10 BLS TR</t>
  </si>
  <si>
    <t>AMLOTOR 5/10MG FCT 3X10 BLS TR</t>
  </si>
  <si>
    <t>F000779049</t>
  </si>
  <si>
    <t>AMLOTOR 10/10mg FCT 3x10 BLS TR</t>
  </si>
  <si>
    <t>AMLOTOR 10/10MG FCT 3X10 BLS TR</t>
  </si>
  <si>
    <t>F000779059</t>
  </si>
  <si>
    <t>AMLOTOR 10/10mg FCT 9x10 BLS TR</t>
  </si>
  <si>
    <t>AMLOTOR 10/10MG FCT 9X10 BLS TR</t>
  </si>
  <si>
    <t>F000779069</t>
  </si>
  <si>
    <t>AMLOTOR 10/20mg FCT 3x10 BLS TR</t>
  </si>
  <si>
    <t>AMLOTOR 10/20MG FCT 3X10 BLS TR</t>
  </si>
  <si>
    <t>F000779079</t>
  </si>
  <si>
    <t>AMLOTOR 10/20mg FCT 9x10 BLS TR</t>
  </si>
  <si>
    <t>AMLOTOR 10/20MG FCT 9X10 BLS TR</t>
  </si>
  <si>
    <t>F000000415</t>
  </si>
  <si>
    <t>AMLOR 10mg CAP B30 HP FR</t>
  </si>
  <si>
    <t>AMLOR 10MG CAP B30 HP FR</t>
  </si>
  <si>
    <t>F000000416</t>
  </si>
  <si>
    <t>AMLOR 10mg CAP B30 SAM FR</t>
  </si>
  <si>
    <t>AMLOR 10MG CAP B30 SAM FR</t>
  </si>
  <si>
    <t>F000021842</t>
  </si>
  <si>
    <t>AMLODIPINE 2.5mg Tab 1X90 PBTL US</t>
  </si>
  <si>
    <t>AMLODIPINE 2.5MG TAB 1X90 PBTL US</t>
  </si>
  <si>
    <t>F000022061</t>
  </si>
  <si>
    <t>AMLODIPINE 5mg Tab 1X90 PBTL US</t>
  </si>
  <si>
    <t>AMLODIPINE 5MG TAB 1X90 PBTL US</t>
  </si>
  <si>
    <t>F000022092</t>
  </si>
  <si>
    <t>AMLODIPINE 5mg Tab 1X300 PBTL US</t>
  </si>
  <si>
    <t>AMLODIPINE 5MG TAB 1X300 PBTL US</t>
  </si>
  <si>
    <t>F000022093</t>
  </si>
  <si>
    <t>AMLODIPINE 5mg Tab 1X1000 PBTL US</t>
  </si>
  <si>
    <t>AMLODIPINE 5MG TAB 1X1000 PBTL US</t>
  </si>
  <si>
    <t>F000022094</t>
  </si>
  <si>
    <t>AMLODIPINE 5mg Tab 1X2500 PBTL US</t>
  </si>
  <si>
    <t>AMLODIPINE 5MG TAB 1X2500 PBTL US</t>
  </si>
  <si>
    <t>F000023057</t>
  </si>
  <si>
    <t>AMLOR 5mg TAB 3x10 BLS VN</t>
  </si>
  <si>
    <t>AMLOR 5MG TAB 3X10 BLS VN</t>
  </si>
  <si>
    <t>F000106928</t>
  </si>
  <si>
    <t>AMLOR 5mg GELCAP 3x10 BLST FWA</t>
  </si>
  <si>
    <t>AMLOR 5MG GELCAP 3X10 BLST FWA</t>
  </si>
  <si>
    <t>F000108512</t>
  </si>
  <si>
    <t>AMLOR 10mg CAP 2x15 BLST SA</t>
  </si>
  <si>
    <t>AMLOR 10MG CAP 2X15 BLST SA</t>
  </si>
  <si>
    <t>F000114600</t>
  </si>
  <si>
    <t>AMLOR 10mg CAP 1x10 BLST SAM SA</t>
  </si>
  <si>
    <t>AMLOR 10MG CAP 1X10 BLST SAM SA</t>
  </si>
  <si>
    <t>F000122265</t>
  </si>
  <si>
    <t>AMLOR 10mg CAP x30 SAM</t>
  </si>
  <si>
    <t>AMLOR 10MG CAP X30 SAM</t>
  </si>
  <si>
    <t>F000125144</t>
  </si>
  <si>
    <t>AMLOR PLUS 10/10mg FCT 3x10 BLS MS MA</t>
  </si>
  <si>
    <t>AMLOR PLUS 10/10MG FCT 3X10 BLS MS MA</t>
  </si>
  <si>
    <t>F000201757</t>
  </si>
  <si>
    <t>AMLOR 5mg TAB 9x10 BLST LIB</t>
  </si>
  <si>
    <t>AMLOR 5MG TAB 9X10 BLST LIB</t>
  </si>
  <si>
    <t>F000779029</t>
  </si>
  <si>
    <t>AMLOTOR 5/20mg FCT 3x10 BLS TR</t>
  </si>
  <si>
    <t>AMLOTOR 5/20MG FCT 3X10 BLS TR</t>
  </si>
  <si>
    <t>F000999414</t>
  </si>
  <si>
    <t>AMLOR 10mg CAP B30 FR</t>
  </si>
  <si>
    <t>AMLOR 10MG CAP B30 FR</t>
  </si>
  <si>
    <t>F009993219</t>
  </si>
  <si>
    <t>AMLOR 5mg CAP B30 SAM FR</t>
  </si>
  <si>
    <t>AMLOR 5MG CAP B30 SAM FR</t>
  </si>
  <si>
    <t>F000024513</t>
  </si>
  <si>
    <t>AMLODIPINE RHEA 5mg TAB 10x10 BLS UD PH</t>
  </si>
  <si>
    <t>AMLODIPINE RHEA 5MG TAB 10X10 BLS UD PH</t>
  </si>
  <si>
    <t>F000024514</t>
  </si>
  <si>
    <t>AMLODIPINE RHEA 10mg TAB 10x10 BLS UD PH</t>
  </si>
  <si>
    <t>AMLODIPINE RHEA 10MG TAB 10X10 BLS UD PH</t>
  </si>
  <si>
    <t>F000024553</t>
  </si>
  <si>
    <t>AMLODPNE+VLSRTN 10+160MG TAB 4X7 BLST MX</t>
  </si>
  <si>
    <t>F000024554</t>
  </si>
  <si>
    <t>AMLODPNE+VLSRTN 5+160MG TAB 4X7 BLST MX</t>
  </si>
  <si>
    <t>F000024555</t>
  </si>
  <si>
    <t>AMLODPNE+VLSRTN 5+160MG TAB 2BLST MX SAM</t>
  </si>
  <si>
    <t>F000204437</t>
  </si>
  <si>
    <t>AMLODIPINE PFIZER 5mg Tab x30 BLST AU</t>
  </si>
  <si>
    <t>AMLODIPINE PFIZER 5MG TAB X30 BLST AU</t>
  </si>
  <si>
    <t>F000207394</t>
  </si>
  <si>
    <t>AMLOR CAPS 5MGX10 SPL</t>
  </si>
  <si>
    <t>F000208230</t>
  </si>
  <si>
    <t>Ammonium Chl Inj 100mEq/20ML SSOL 1X25</t>
  </si>
  <si>
    <t>AMMONIUM CHL INJ 100MEQ/20ML SSOL 1X25</t>
  </si>
  <si>
    <t>F000033376</t>
  </si>
  <si>
    <t>AMLOGARD 5mg TAB 3x10 BLS HK</t>
  </si>
  <si>
    <t>AMLOGARD 5MG TAB 3X10 BLS HK</t>
  </si>
  <si>
    <t>F000033377</t>
  </si>
  <si>
    <t>AMLOGARD 10mg TAB 3x10 BLS HK</t>
  </si>
  <si>
    <t>AMLOGARD 10MG TAB 3X10 BLS HK</t>
  </si>
  <si>
    <t>F000116500</t>
  </si>
  <si>
    <t>AMLOGARD 10MG 10S (10X10)</t>
  </si>
  <si>
    <t>F000182198</t>
  </si>
  <si>
    <t>AMLOGARD 5MG TABS 1X30 SP</t>
  </si>
  <si>
    <t>F000182206</t>
  </si>
  <si>
    <t>AMLOGARD 2.5MG TABS 1X30 SP</t>
  </si>
  <si>
    <t>F000198218</t>
  </si>
  <si>
    <t>AMLOGARD 10MG TABS 1X30 SP</t>
  </si>
  <si>
    <t>F000206844</t>
  </si>
  <si>
    <t>AMLOGARD 5 MG</t>
  </si>
  <si>
    <t>F000206845</t>
  </si>
  <si>
    <t>AMLOGARD 5MG TABS 1X4 SP SAM</t>
  </si>
  <si>
    <t>F000206846</t>
  </si>
  <si>
    <t>AMLOGARD 10 MG</t>
  </si>
  <si>
    <t>F000206847</t>
  </si>
  <si>
    <t>AMLOGARD 5MG 10 TABS (10X10)</t>
  </si>
  <si>
    <t>F000206848</t>
  </si>
  <si>
    <t>AMLOGARD 2.5 MG TABS 10S</t>
  </si>
  <si>
    <t>F000206849</t>
  </si>
  <si>
    <t>AMLOGARD TM 5/40 MG</t>
  </si>
  <si>
    <t>F000206850</t>
  </si>
  <si>
    <t>AMLOGARD TM 5/80 MG</t>
  </si>
  <si>
    <t>F000213186</t>
  </si>
  <si>
    <t>AMLOGARD 2.5MG TABLETS</t>
  </si>
  <si>
    <t>F000213204</t>
  </si>
  <si>
    <t>AMLOGARD MET 5/50MG TABS</t>
  </si>
  <si>
    <t>F000213223</t>
  </si>
  <si>
    <t>AMLOGARD MET 2.5/25MG TABS</t>
  </si>
  <si>
    <t>F000213365</t>
  </si>
  <si>
    <t>AMLOGARD 5MG TAB 30's</t>
  </si>
  <si>
    <t>AMLOGARD 5MG TAB 30'S</t>
  </si>
  <si>
    <t>F000043863</t>
  </si>
  <si>
    <t>Amlodipine OD 5mg TAB 10x10 BLST</t>
  </si>
  <si>
    <t>AMLODIPINE OD 5MG TAB 10X10 BLST</t>
  </si>
  <si>
    <t>F000043862</t>
  </si>
  <si>
    <t>Amlodipine OD 2.5mg TAB 10x10 BLST</t>
  </si>
  <si>
    <t>AMLODIPINE OD 2.5MG TAB 10X10 BLST</t>
  </si>
  <si>
    <t>F000045112</t>
  </si>
  <si>
    <t>AMLODIPINE 5MG TAB 1x10 BLST</t>
  </si>
  <si>
    <t>AMLODIPINE 5MG TAB 1X10 BLST</t>
  </si>
  <si>
    <t>F000045326</t>
  </si>
  <si>
    <t>AMLOR 5MGÂ  TAB 1x14 BLST IFC</t>
  </si>
  <si>
    <t>AMLOR 5MGÂ  TAB 1X14 BLST IFC</t>
  </si>
  <si>
    <t>F000045327</t>
  </si>
  <si>
    <t>AMLOR 10MG TAB 2x7 BLST</t>
  </si>
  <si>
    <t>AMLOR 10MG TAB 2X7 BLST</t>
  </si>
  <si>
    <t>F000045595</t>
  </si>
  <si>
    <t>AMLOR 5MG PFC 3x10 BLST IFC</t>
  </si>
  <si>
    <t>AMLOR 5MG PFC 3X10 BLST IFC</t>
  </si>
  <si>
    <t>F000045798</t>
  </si>
  <si>
    <t>Amlodipine OD 2.5mg TAB 50x10 BLST</t>
  </si>
  <si>
    <t>AMLODIPINE OD 2.5MG TAB 50X10 BLST</t>
  </si>
  <si>
    <t>F000049043</t>
  </si>
  <si>
    <t>AMLODIPINE 5mg TAB 3X10 BLS BENAVIDES</t>
  </si>
  <si>
    <t>AMLODIPINE 5MG TAB 3X10 BLS BENAVIDES</t>
  </si>
  <si>
    <t>F000177612</t>
  </si>
  <si>
    <t>AMLODIPINO 5MG X 10 TABS VR</t>
  </si>
  <si>
    <t>F000177616</t>
  </si>
  <si>
    <t>AMLODIPINO 5MG X 30 TABS VR</t>
  </si>
  <si>
    <t>F000177622</t>
  </si>
  <si>
    <t>AMLODIPINO 5MG X 2 TABS Sam</t>
  </si>
  <si>
    <t>AMLODIPINO 5MG X 2 TABS SAM</t>
  </si>
  <si>
    <t>F000045594</t>
  </si>
  <si>
    <t>AMLOR 10MG PFC 3x10 BLST IFC</t>
  </si>
  <si>
    <t>AMLOR 10MG PFC 3X10 BLST IFC</t>
  </si>
  <si>
    <t>F000045799</t>
  </si>
  <si>
    <t>Amlodipine OD 2.5mg TAB 10x14 BLST</t>
  </si>
  <si>
    <t>AMLODIPINE OD 2.5MG TAB 10X14 BLST</t>
  </si>
  <si>
    <t>F000045800</t>
  </si>
  <si>
    <t>Amlodipine OD 2.5mg TAB 1x500 BTL</t>
  </si>
  <si>
    <t>AMLODIPINE OD 2.5MG TAB 1X500 BTL</t>
  </si>
  <si>
    <t>F000045803</t>
  </si>
  <si>
    <t>Amlodipine OD 5mg TAB 1x500 BTL</t>
  </si>
  <si>
    <t>AMLODIPINE OD 5MG TAB 1X500 BTL</t>
  </si>
  <si>
    <t>F000045804</t>
  </si>
  <si>
    <t>Amlodipine OD 10mg TAB 50x10 BLST</t>
  </si>
  <si>
    <t>AMLODIPINE OD 10MG TAB 50X10 BLST</t>
  </si>
  <si>
    <t>F000045806</t>
  </si>
  <si>
    <t>Amlodipine 2.5mg TAB 50x10 BLST</t>
  </si>
  <si>
    <t>AMLODIPINE 2.5MG TAB 50X10 BLST</t>
  </si>
  <si>
    <t>F000045809</t>
  </si>
  <si>
    <t>Amlodipine 5mg TAB 50x10 BLST</t>
  </si>
  <si>
    <t>AMLODIPINE 5MG TAB 50X10 BLST</t>
  </si>
  <si>
    <t>F000045810</t>
  </si>
  <si>
    <t>Amlodipine 5mg TAB 10x14 BLST</t>
  </si>
  <si>
    <t>AMLODIPINE 5MG TAB 10X14 BLST</t>
  </si>
  <si>
    <t>F000048799</t>
  </si>
  <si>
    <t>Amaluet 1BAN 2.5/5mg TAB 10X10 BLST</t>
  </si>
  <si>
    <t>AMALUET 1BAN 2.5/5MG TAB 10X10 BLST</t>
  </si>
  <si>
    <t>F000048800</t>
  </si>
  <si>
    <t>Amaluet 2BAN 2.5/10mg TAB 10X10 BLST</t>
  </si>
  <si>
    <t>AMALUET 2BAN 2.5/10MG TAB 10X10 BLST</t>
  </si>
  <si>
    <t>F000048903</t>
  </si>
  <si>
    <t>Amaluet 4BAN 5/10mg TAB 10X10 BLST</t>
  </si>
  <si>
    <t>AMALUET 4BAN 5/10MG TAB 10X10 BLST</t>
  </si>
  <si>
    <t>F000050215</t>
  </si>
  <si>
    <t>AMLODIPINE 5mg TAB 1X10 BLS WALMART</t>
  </si>
  <si>
    <t>AMLODIPINE 5MG TAB 1X10 BLS WALMART</t>
  </si>
  <si>
    <t>F000043860</t>
  </si>
  <si>
    <t>Amlodipine 5mg TAB 10x10 BLST</t>
  </si>
  <si>
    <t>AMLODIPINE 5MG TAB 10X10 BLST</t>
  </si>
  <si>
    <t>F000043864</t>
  </si>
  <si>
    <t>Amlodipine OD 10mg TAB 10x10 BLST</t>
  </si>
  <si>
    <t>AMLODIPINE OD 10MG TAB 10X10 BLST</t>
  </si>
  <si>
    <t>F000044887</t>
  </si>
  <si>
    <t>AMLOR 5MG TAB 2x15 BLST</t>
  </si>
  <si>
    <t>AMLOR 5MG TAB 2X15 BLST</t>
  </si>
  <si>
    <t>F000044936</t>
  </si>
  <si>
    <t>AMLOR 10MG TAB 2x7 BLST IFC</t>
  </si>
  <si>
    <t>AMLOR 10MG TAB 2X7 BLST IFC</t>
  </si>
  <si>
    <t>F000044937</t>
  </si>
  <si>
    <t>AMLOR 10MG TAB 4x7 BLST IFC</t>
  </si>
  <si>
    <t>AMLOR 10MG TAB 4X7 BLST IFC</t>
  </si>
  <si>
    <t>F000044964</t>
  </si>
  <si>
    <t>AMLOR Â 5MG TAB 4x15 BLST IFC</t>
  </si>
  <si>
    <t>AMLOR Â 5MG TAB 4X15 BLST IFC</t>
  </si>
  <si>
    <t>F000045111</t>
  </si>
  <si>
    <t>AMLODIPINE 5MG TAB 3x10 BLST</t>
  </si>
  <si>
    <t>AMLODIPINE 5MG TAB 3X10 BLST</t>
  </si>
  <si>
    <t>F000045230</t>
  </si>
  <si>
    <t>AMLOR 5MG HFC 7x14 BLST IFC</t>
  </si>
  <si>
    <t>AMLOR 5MG HFC 7X14 BLST IFC</t>
  </si>
  <si>
    <t>F000045801</t>
  </si>
  <si>
    <t>Amlodipine OD 5mg TAB 50x10 BLST</t>
  </si>
  <si>
    <t>AMLODIPINE OD 5MG TAB 50X10 BLST</t>
  </si>
  <si>
    <t>F000045802</t>
  </si>
  <si>
    <t>Amlodipine OD 5mg TAB 10x14 BLST</t>
  </si>
  <si>
    <t>AMLODIPINE OD 5MG TAB 10X14 BLST</t>
  </si>
  <si>
    <t>F000045805</t>
  </si>
  <si>
    <t>Amlodipine OD 10mg TAB 1x500 BTL</t>
  </si>
  <si>
    <t>AMLODIPINE OD 10MG TAB 1X500 BTL</t>
  </si>
  <si>
    <t>F000045811</t>
  </si>
  <si>
    <t>Amlodipine 5mg TAB 1x500 BTL</t>
  </si>
  <si>
    <t>AMLODIPINE 5MG TAB 1X500 BTL</t>
  </si>
  <si>
    <t>F000048801</t>
  </si>
  <si>
    <t>Amaluet 3BAN 5/5mg TAB 10X10 BLST</t>
  </si>
  <si>
    <t>AMALUET 3BAN 5/5MG TAB 10X10 BLST</t>
  </si>
  <si>
    <t>F000048902</t>
  </si>
  <si>
    <t>Amaluet 3BAN 5/5mg TAB 50X10 BLST</t>
  </si>
  <si>
    <t>AMALUET 3BAN 5/5MG TAB 50X10 BLST</t>
  </si>
  <si>
    <t>F000048904</t>
  </si>
  <si>
    <t>Amaluet 4BAN 5/10mg TAB 50X10 BLST</t>
  </si>
  <si>
    <t>AMALUET 4BAN 5/10MG TAB 50X10 BLST</t>
  </si>
  <si>
    <t>F000050216</t>
  </si>
  <si>
    <t>AMLODIPINE 5mg TAB 3X10 BLS WALMART</t>
  </si>
  <si>
    <t>AMLODIPINE 5MG TAB 3X10 BLS WALMART</t>
  </si>
  <si>
    <t>F000102320</t>
  </si>
  <si>
    <t>AMLOR 5mg B/30 CP</t>
  </si>
  <si>
    <t>AMLOR 5MG B/30 CP</t>
  </si>
  <si>
    <t>F000116162</t>
  </si>
  <si>
    <t>AMLOR 5mg B/60 CP</t>
  </si>
  <si>
    <t>AMLOR 5MG B/60 CP</t>
  </si>
  <si>
    <t>F10000427</t>
  </si>
  <si>
    <t>AMLOR 5mg B/30 CP LIBYA</t>
  </si>
  <si>
    <t>AMLOR 5MG B/30 CP LIBYA</t>
  </si>
  <si>
    <t>F10000428</t>
  </si>
  <si>
    <t>AMLOR 5mg B/30 CP LIBYA SAMPLE</t>
  </si>
  <si>
    <t>AMLOR 5MG B/30 CP LIBYA SAMPLE</t>
  </si>
  <si>
    <t>F10000429</t>
  </si>
  <si>
    <t>AMLOR 5mg B/30 CP SAMPLE</t>
  </si>
  <si>
    <t>AMLOR 5MG B/30 CP SAMPLE</t>
  </si>
  <si>
    <t>F10000431</t>
  </si>
  <si>
    <t>AMLOR 5mg B/60 CP LIBYA</t>
  </si>
  <si>
    <t>AMLOR 5MG B/60 CP LIBYA</t>
  </si>
  <si>
    <t>F10000432</t>
  </si>
  <si>
    <t>AMLOR 5mg B/60 CP LIBYA SAMPLE</t>
  </si>
  <si>
    <t>AMLOR 5MG B/60 CP LIBYA SAMPLE</t>
  </si>
  <si>
    <t>F10000433</t>
  </si>
  <si>
    <t>AMLOR 5mg B/60 CP SAMPLE</t>
  </si>
  <si>
    <t>AMLOR 5MG B/60 CP SAMPLE</t>
  </si>
  <si>
    <t>F10000435</t>
  </si>
  <si>
    <t>AMLOR 5mg B/90 CP LIBYA</t>
  </si>
  <si>
    <t>AMLOR 5MG B/90 CP LIBYA</t>
  </si>
  <si>
    <t>F10000436</t>
  </si>
  <si>
    <t>AMLOR 5mg B/90 CP LIBYA SAMPLE</t>
  </si>
  <si>
    <t>AMLOR 5MG B/90 CP LIBYA SAMPLE</t>
  </si>
  <si>
    <t>F10000437</t>
  </si>
  <si>
    <t>AMLOR 5mg B/90 CP SAMPLE</t>
  </si>
  <si>
    <t>AMLOR 5MG B/90 CP SAMPLE</t>
  </si>
  <si>
    <t>F10000439</t>
  </si>
  <si>
    <t>AMLOR 10mg B/30 GELULES LIBYA</t>
  </si>
  <si>
    <t>AMLOR 10MG B/30 GELULES LIBYA</t>
  </si>
  <si>
    <t>F10000440</t>
  </si>
  <si>
    <t>AMLOR 10mg B/30 GELULES SAMPLE</t>
  </si>
  <si>
    <t>AMLOR 10MG B/30 GELULES SAMPLE</t>
  </si>
  <si>
    <t>F000103390</t>
  </si>
  <si>
    <t>AMLOR 5MG GELULE B/28</t>
  </si>
  <si>
    <t>F000152426</t>
  </si>
  <si>
    <t>AMLOR 5MG GELULE B/98</t>
  </si>
  <si>
    <t>F10009291</t>
  </si>
  <si>
    <t>AMLOR 10 SANS VIGNETTE</t>
  </si>
  <si>
    <t>F000054749</t>
  </si>
  <si>
    <t>AMLOR 10mg CAP 2x14 BLST</t>
  </si>
  <si>
    <t>AMLOR 10MG CAP 2X14 BLST</t>
  </si>
  <si>
    <t>F000158468</t>
  </si>
  <si>
    <t>Amlor 10mg HFC 2X15 BLST TN</t>
  </si>
  <si>
    <t>AMLOR 10MG HFC 2X15 BLST TN</t>
  </si>
  <si>
    <t>F000191264</t>
  </si>
  <si>
    <t>AMLOR CAPS 5MGX30 (F) SAD/T</t>
  </si>
  <si>
    <t>F999201848</t>
  </si>
  <si>
    <t>AMLOR CAPS 5MGX30 SALES</t>
  </si>
  <si>
    <t>F999201886</t>
  </si>
  <si>
    <t>AMLOR CAPS 10MGX30 SALES</t>
  </si>
  <si>
    <t>F999206024</t>
  </si>
  <si>
    <t>Amlor Plus 5/160 FCT 30</t>
  </si>
  <si>
    <t>AMLOR PLUS 5/160 FCT 30</t>
  </si>
  <si>
    <t>F999206026</t>
  </si>
  <si>
    <t>Amlor Plus 10/160 FCT 30</t>
  </si>
  <si>
    <t>AMLOR PLUS 10/160 FCT 30</t>
  </si>
  <si>
    <t>F999206028</t>
  </si>
  <si>
    <t>Amlor Plus 5/320 FCT 30</t>
  </si>
  <si>
    <t>AMLOR PLUS 5/320 FCT 30</t>
  </si>
  <si>
    <t>F999206030</t>
  </si>
  <si>
    <t>Amlor Plus 10/320 FCT 30</t>
  </si>
  <si>
    <t>AMLOR PLUS 10/320 FCT 30</t>
  </si>
  <si>
    <t>F000059489</t>
  </si>
  <si>
    <t>Amlodipine OD 10mg TOD 10x10 BLS</t>
  </si>
  <si>
    <t>AMLODIPINE OD 10MG TOD 10X10 BLS</t>
  </si>
  <si>
    <t>F000059490</t>
  </si>
  <si>
    <t>Amlodipine OD 10mg TOD 50x10 BLS</t>
  </si>
  <si>
    <t>AMLODIPINE OD 10MG TOD 50X10 BLS</t>
  </si>
  <si>
    <t>F000059495</t>
  </si>
  <si>
    <t>Amlodipine OD 10mg TOD 1x500 PBTL</t>
  </si>
  <si>
    <t>AMLODIPINE OD 10MG TOD 1X500 PBTL</t>
  </si>
  <si>
    <t>F000059496</t>
  </si>
  <si>
    <t>Amlodipine OD 2.5mg TOD 10x10 BLS</t>
  </si>
  <si>
    <t>AMLODIPINE OD 2.5MG TOD 10X10 BLS</t>
  </si>
  <si>
    <t>F000059497</t>
  </si>
  <si>
    <t>Amlodipine OD 2.5mg TOD 50x10 BLS</t>
  </si>
  <si>
    <t>AMLODIPINE OD 2.5MG TOD 50X10 BLS</t>
  </si>
  <si>
    <t>F000059498</t>
  </si>
  <si>
    <t>Amlodipine OD 2.5mg TOD 10x14 BLS</t>
  </si>
  <si>
    <t>AMLODIPINE OD 2.5MG TOD 10X14 BLS</t>
  </si>
  <si>
    <t>F000059499</t>
  </si>
  <si>
    <t>Amlodipine OD 2.5mg TOD 1x500 PBTL</t>
  </si>
  <si>
    <t>AMLODIPINE OD 2.5MG TOD 1X500 PBTL</t>
  </si>
  <si>
    <t>F000059500</t>
  </si>
  <si>
    <t>Amlodipine OD 5mg TOD 10x10 BLS</t>
  </si>
  <si>
    <t>AMLODIPINE OD 5MG TOD 10X10 BLS</t>
  </si>
  <si>
    <t>F000059501</t>
  </si>
  <si>
    <t>Amlodipine OD 5mg TOD 50x10 BLS</t>
  </si>
  <si>
    <t>AMLODIPINE OD 5MG TOD 50X10 BLS</t>
  </si>
  <si>
    <t>F000059502</t>
  </si>
  <si>
    <t>Amlodipine OD 5mg TOD 10x14 BLS</t>
  </si>
  <si>
    <t>AMLODIPINE OD 5MG TOD 10X14 BLS</t>
  </si>
  <si>
    <t>F000059503</t>
  </si>
  <si>
    <t>Amlodipine OD 5mg TOD 1x500 PBTL</t>
  </si>
  <si>
    <t>AMLODIPINE OD 5MG TOD 1X500 PBTL</t>
  </si>
  <si>
    <t>F000059507</t>
  </si>
  <si>
    <t>Amlodipine 2.5mg TFC 10x10 BLS</t>
  </si>
  <si>
    <t>AMLODIPINE 2.5MG TFC 10X10 BLS</t>
  </si>
  <si>
    <t>F000059508</t>
  </si>
  <si>
    <t>Amlodipine 2.5mg TFC 50x10 BLS</t>
  </si>
  <si>
    <t>AMLODIPINE 2.5MG TFC 50X10 BLS</t>
  </si>
  <si>
    <t>F000059509</t>
  </si>
  <si>
    <t>Amlodipine 2.5mg TFC 10x14 BLS</t>
  </si>
  <si>
    <t>AMLODIPINE 2.5MG TFC 10X14 BLS</t>
  </si>
  <si>
    <t>F000059510</t>
  </si>
  <si>
    <t>Amlodipine 2.5mg TFC 1x500 PBTL</t>
  </si>
  <si>
    <t>AMLODIPINE 2.5MG TFC 1X500 PBTL</t>
  </si>
  <si>
    <t>F000059511</t>
  </si>
  <si>
    <t>Amlodipine 5mg TFC 10x10 BLS</t>
  </si>
  <si>
    <t>AMLODIPINE 5MG TFC 10X10 BLS</t>
  </si>
  <si>
    <t>F000059512</t>
  </si>
  <si>
    <t>Amlodipine 5mg TFC 50x10 BLS</t>
  </si>
  <si>
    <t>AMLODIPINE 5MG TFC 50X10 BLS</t>
  </si>
  <si>
    <t>F000059513</t>
  </si>
  <si>
    <t>Amlodipine 5mg TFC 10x14 BLS</t>
  </si>
  <si>
    <t>AMLODIPINE 5MG TFC 10X14 BLS</t>
  </si>
  <si>
    <t>F000059514</t>
  </si>
  <si>
    <t>Amlodipine 5mg TFC 1x500 PBTL</t>
  </si>
  <si>
    <t>AMLODIPINE 5MG TFC 1X500 PBTL</t>
  </si>
  <si>
    <t>F000103750</t>
  </si>
  <si>
    <t>AMLOR 5 MG 28 CPS MVTE</t>
  </si>
  <si>
    <t>F000103754</t>
  </si>
  <si>
    <t>AMLOR 10 MG 14 COMP</t>
  </si>
  <si>
    <t>F000103756</t>
  </si>
  <si>
    <t>AMLOR 10 MG 28 COMP</t>
  </si>
  <si>
    <t>F000162936</t>
  </si>
  <si>
    <t>AMLOR 10MG 14 COMP. ECHANT.</t>
  </si>
  <si>
    <t>F000162940</t>
  </si>
  <si>
    <t>AMLOR 5MG 14CP/ETUIX14 ECHANT.</t>
  </si>
  <si>
    <t>F000304491</t>
  </si>
  <si>
    <t>AMLOR 5mg B14 FWA</t>
  </si>
  <si>
    <t>AMLOR 5MG B14 FWA</t>
  </si>
  <si>
    <t>F620125142</t>
  </si>
  <si>
    <t>AMLOR PLUS 10/10mg TFC 3x10 BLS MA</t>
  </si>
  <si>
    <t>AMLOR PLUS 10/10MG TFC 3X10 BLS MA</t>
  </si>
  <si>
    <t>F000005606</t>
  </si>
  <si>
    <t>ALUMINIUMHYDROXYDE WET GEL 3%</t>
  </si>
  <si>
    <t>F000024873</t>
  </si>
  <si>
    <t>Aluminum FG 500g ORPOW 1X1 PLBG (PF)</t>
  </si>
  <si>
    <t>ALUMINUM FG 500G ORPOW 1X1 PLBG (PF)</t>
  </si>
  <si>
    <t>F00008094315</t>
  </si>
  <si>
    <t>ANAZOR CAP 25MG   BULK</t>
  </si>
  <si>
    <t>F00008094415</t>
  </si>
  <si>
    <t>ANAZOR CAP 50MG   BULK</t>
  </si>
  <si>
    <t>F00008094515</t>
  </si>
  <si>
    <t>ANAZOR CAP 100MG  BULK</t>
  </si>
  <si>
    <t>F00008675601</t>
  </si>
  <si>
    <t>ANDRODERM 5.0MG/DAY UNIPATCH</t>
  </si>
  <si>
    <t>F00573000013</t>
  </si>
  <si>
    <t>ANBESOL FORECASTING MATERIAL</t>
  </si>
  <si>
    <t>F00573021341</t>
  </si>
  <si>
    <t>ANBESOL REGULAR STRENGTH LIQUID .41OZ</t>
  </si>
  <si>
    <t>F00573021341B</t>
  </si>
  <si>
    <t>ANBESOL LIQ RS VALU PK  .41OZ</t>
  </si>
  <si>
    <t>F00573021341C</t>
  </si>
  <si>
    <t>ANBESOL RSL VP $1.00 IRC.41OZ</t>
  </si>
  <si>
    <t>F00573021341F</t>
  </si>
  <si>
    <t>ANBESOL REG STR VAL PK  0.41 OZ</t>
  </si>
  <si>
    <t>F00573021341J</t>
  </si>
  <si>
    <t>ANB RSL VP $1.50 ONPK CPN.41OZ</t>
  </si>
  <si>
    <t>F00573021418</t>
  </si>
  <si>
    <t>ANBESOL MAX STR GEL .18OZ</t>
  </si>
  <si>
    <t>F00573021541B</t>
  </si>
  <si>
    <t>ANBESOL MS LIQ VALU PK  .41OZ</t>
  </si>
  <si>
    <t>F00573021541C</t>
  </si>
  <si>
    <t>ANBESOL MS VAL PK $1IRC   .41OZ</t>
  </si>
  <si>
    <t>F00573021541F</t>
  </si>
  <si>
    <t>ANBESOL MAX STR VAL PK  0.41 OZ</t>
  </si>
  <si>
    <t>F00573021541J</t>
  </si>
  <si>
    <t>ANB MSL VP $1.50 ONPK CPN.41OZ</t>
  </si>
  <si>
    <t>F00573021615</t>
  </si>
  <si>
    <t>ANBESOL BABY GRAPE GEL     .25OZ</t>
  </si>
  <si>
    <t>F00573021615B</t>
  </si>
  <si>
    <t>ANBESOL BABY GRAPE 1/3FR  .25OZ</t>
  </si>
  <si>
    <t>F00573021626</t>
  </si>
  <si>
    <t>ANBESOL BABY GRAPE  .33OZ  (Placeholder)</t>
  </si>
  <si>
    <t>ANBESOL BABY GRAPE  .33OZ  (PLACEHOLDER)</t>
  </si>
  <si>
    <t>F00573021654</t>
  </si>
  <si>
    <t>ANBESOL BABY  CLIP STP PPK   1</t>
  </si>
  <si>
    <t>F00573021655</t>
  </si>
  <si>
    <t>ANBESOL BABY GRAPE GEL 2DZ      1</t>
  </si>
  <si>
    <t>F00573021657</t>
  </si>
  <si>
    <t>ANBESOL BABY GRP 12X6 PC CHAPSTICK 1</t>
  </si>
  <si>
    <t>F00573021658</t>
  </si>
  <si>
    <t>ANBESOL BABY GRAPE GEL  1DZ CLIPSTRIP</t>
  </si>
  <si>
    <t>F00573021661</t>
  </si>
  <si>
    <t>ANBESOL BABY GRAPE GEL CLIPSTRIP</t>
  </si>
  <si>
    <t>F00573021661A</t>
  </si>
  <si>
    <t>ANBESOL BABY W/$1 IRC 12PC CS</t>
  </si>
  <si>
    <t>F00573021665</t>
  </si>
  <si>
    <t>ANBESOL BABY  W/IRC   12PC CS</t>
  </si>
  <si>
    <t>F00573021667</t>
  </si>
  <si>
    <t>ANBESOL BABY GRAPE GEL  .33OZ   BC</t>
  </si>
  <si>
    <t>F00573021820</t>
  </si>
  <si>
    <t>ANBESOL GEL   A-F CM   .25OZ</t>
  </si>
  <si>
    <t>F00573021820S</t>
  </si>
  <si>
    <t>ANBESOL GEL   A-F SAMPLE  .25OZ</t>
  </si>
  <si>
    <t>F00573021825J</t>
  </si>
  <si>
    <t>ANBESOL GEL REG .33OZ W/$1.50 ONPK CPN</t>
  </si>
  <si>
    <t>F00573021826</t>
  </si>
  <si>
    <t>ANBESOL REG  .33OZ         (Placeholder)</t>
  </si>
  <si>
    <t>ANBESOL REG  .33OZ         (PLACEHOLDER)</t>
  </si>
  <si>
    <t>F00573021854</t>
  </si>
  <si>
    <t>ANBESOL REG CLIPSTRIP   1</t>
  </si>
  <si>
    <t>F00573021855</t>
  </si>
  <si>
    <t>ANBESOL GEL             24</t>
  </si>
  <si>
    <t>F00573021867</t>
  </si>
  <si>
    <t>ANBESOL GEL REG STR  .33OZ   BC</t>
  </si>
  <si>
    <t>F00573021870</t>
  </si>
  <si>
    <t>ANBESOL RSCO-PK DCP    1</t>
  </si>
  <si>
    <t>F00573021907B</t>
  </si>
  <si>
    <t>ANBESOL BABYGEL 1/3FR   .25OZ</t>
  </si>
  <si>
    <t>F00573021907C</t>
  </si>
  <si>
    <t>ANBESOL BABYGEL         .25OZ</t>
  </si>
  <si>
    <t>F00573021950</t>
  </si>
  <si>
    <t>ANBESOL BABY CLIP STP   EACH</t>
  </si>
  <si>
    <t>F00573022110L</t>
  </si>
  <si>
    <t>ANBESOL LIQ COPK DCP    .31OZ</t>
  </si>
  <si>
    <t>F00573022115</t>
  </si>
  <si>
    <t>ANBESOL LIQ             .74OZ</t>
  </si>
  <si>
    <t>F00573022120</t>
  </si>
  <si>
    <t>ANBESOL LIQ  A-F CM .31OZ</t>
  </si>
  <si>
    <t>F00573022120S</t>
  </si>
  <si>
    <t>ANBESOL LIQ  A-F SAMPLE  .31OZ</t>
  </si>
  <si>
    <t>F00573022125</t>
  </si>
  <si>
    <t>ANBESOL LIQ BLIS CARD COPK  .31OZ</t>
  </si>
  <si>
    <t>F00573022125A</t>
  </si>
  <si>
    <t>ANBESOL LIQUID COOL .31OZ/36</t>
  </si>
  <si>
    <t>F00573022125L</t>
  </si>
  <si>
    <t>ANBESOL LIQ REG STR    .31OZ</t>
  </si>
  <si>
    <t>F00573022125T</t>
  </si>
  <si>
    <t>ANBESOL LIQ REG STRENTH  .31OZ</t>
  </si>
  <si>
    <t>F00573022154</t>
  </si>
  <si>
    <t>ANBESOL LIQUID 2DZ      1</t>
  </si>
  <si>
    <t>F00573022155</t>
  </si>
  <si>
    <t>ANBESOL LIQ/BABY GEL CMBO   1</t>
  </si>
  <si>
    <t>F00573022156</t>
  </si>
  <si>
    <t>ANBESOL LIQ/BABY GRAPE COMBO   1</t>
  </si>
  <si>
    <t>F00573022170</t>
  </si>
  <si>
    <t>ANBESOL RS LIQ CO-PK    1</t>
  </si>
  <si>
    <t>F00573022310</t>
  </si>
  <si>
    <t>ANBESOL JS GEL          .25OZ</t>
  </si>
  <si>
    <t>F00573022310T</t>
  </si>
  <si>
    <t>ANBESOL JR GEL .25OZ</t>
  </si>
  <si>
    <t>F00573022350</t>
  </si>
  <si>
    <t>ANBESOL JR GEL CLIPSTRIP</t>
  </si>
  <si>
    <t>F00573022350A</t>
  </si>
  <si>
    <t>ANBESOL JR W/$1 IRC 12PC CS</t>
  </si>
  <si>
    <t>F00573022351</t>
  </si>
  <si>
    <t>ANBESOL JS CLIP STRIP   1</t>
  </si>
  <si>
    <t>F00573022353</t>
  </si>
  <si>
    <t>ANBESOL LIQ CS 12PC BS  1</t>
  </si>
  <si>
    <t>F00573022354</t>
  </si>
  <si>
    <t>ANBESOL CMB 12PC CS BC  1</t>
  </si>
  <si>
    <t>F00573022365</t>
  </si>
  <si>
    <t>ANBESOL JR 12PC GRAVITY FEED MW</t>
  </si>
  <si>
    <t>F00573022367</t>
  </si>
  <si>
    <t>ANBESOL JR GEL    .33OZ   BC</t>
  </si>
  <si>
    <t>F00573022367J</t>
  </si>
  <si>
    <t>ANBESOL GEL JR 1IRC     .33OZ</t>
  </si>
  <si>
    <t>F00573022372</t>
  </si>
  <si>
    <t>ANBESOL JR .33OZ 12PC MINI WING</t>
  </si>
  <si>
    <t>F00573022501</t>
  </si>
  <si>
    <t>ANBESOL MAXIMUM STRENGTH GEL .01OZ</t>
  </si>
  <si>
    <t>F00573022502</t>
  </si>
  <si>
    <t>ANBESOL MS GEL, DRUM 150 KG</t>
  </si>
  <si>
    <t>F00573022510S</t>
  </si>
  <si>
    <t>ANBESOL MS GEL A-F SMPL  .25OZ</t>
  </si>
  <si>
    <t>F00573022525</t>
  </si>
  <si>
    <t>ANBESOL MS GEL  B/C COPACK .25OZ</t>
  </si>
  <si>
    <t>F00573022525A</t>
  </si>
  <si>
    <t>ANBESOL MS GEL    BC  .25OZ       36</t>
  </si>
  <si>
    <t>F00573022525B</t>
  </si>
  <si>
    <t>ANBESOL MAX STR GEL .25OZ</t>
  </si>
  <si>
    <t>F00573022525T</t>
  </si>
  <si>
    <t>ANBESOL MS GEL    .25OZ</t>
  </si>
  <si>
    <t>F00573022551</t>
  </si>
  <si>
    <t>ANBESOL MS GEL  3DZ      EACH</t>
  </si>
  <si>
    <t>F00573022554</t>
  </si>
  <si>
    <t>ANBESOL MS GEL  CLP STP  24</t>
  </si>
  <si>
    <t>F00573022555</t>
  </si>
  <si>
    <t>ANBESOL MS CLIPSTRIP    1</t>
  </si>
  <si>
    <t>F00573022556</t>
  </si>
  <si>
    <t>ANBESOL MS GEL 2X12 CHAPSTICK    1</t>
  </si>
  <si>
    <t>F00573022558</t>
  </si>
  <si>
    <t>ANBESOL MS/BABY COMBO  1</t>
  </si>
  <si>
    <t>F00573022559</t>
  </si>
  <si>
    <t>ANBESOL MS/B GRP CMBO  1</t>
  </si>
  <si>
    <t>F00573022562</t>
  </si>
  <si>
    <t>ANBESOL MS IRC 2X12 PC CHAPSTICK  1</t>
  </si>
  <si>
    <t>F00573022563</t>
  </si>
  <si>
    <t>ANBESOL MS CMB 12DZ CHAPSTICK     1</t>
  </si>
  <si>
    <t>F00573022564</t>
  </si>
  <si>
    <t>ANBESOL MS CLPSTP       12</t>
  </si>
  <si>
    <t>F00573022567B</t>
  </si>
  <si>
    <t>ANBESOL MAX STR GEL .33OZ</t>
  </si>
  <si>
    <t>F00573022567C</t>
  </si>
  <si>
    <t>ANBESOL GEL MS IRC BILG .33OZ</t>
  </si>
  <si>
    <t>F00573022567G</t>
  </si>
  <si>
    <t>ANBESOL GEL MAX STRNGH  .33OZ</t>
  </si>
  <si>
    <t>F00573022567J</t>
  </si>
  <si>
    <t>ANB MSGEL $1.50 ONPK CPN.33OZ</t>
  </si>
  <si>
    <t>F00573022568</t>
  </si>
  <si>
    <t>ANBESOL MS GEL 12PC MINI WING</t>
  </si>
  <si>
    <t>F00573022568A</t>
  </si>
  <si>
    <t>ANBESOL MS GEL $1 IRC   12PC   MW</t>
  </si>
  <si>
    <t>F00573022570</t>
  </si>
  <si>
    <t>ANBESOL MS GEL CO-PK    1</t>
  </si>
  <si>
    <t>F00573022571</t>
  </si>
  <si>
    <t>ANBESOL MS GEL CLPSTRP  1</t>
  </si>
  <si>
    <t>F00573022572</t>
  </si>
  <si>
    <t>ANBESOL MS GEL .33OZ 12PC WS</t>
  </si>
  <si>
    <t>F00573022572A</t>
  </si>
  <si>
    <t>ANBESOL MS   .33OZ    12PC    MW    1</t>
  </si>
  <si>
    <t>F00573022810L</t>
  </si>
  <si>
    <t>ANBESOL MS COPK DCP     .31OZ</t>
  </si>
  <si>
    <t>F00573022810S</t>
  </si>
  <si>
    <t>ANBESOL MS LIQ  A-F SMPL  .31OZ</t>
  </si>
  <si>
    <t>F00573022825</t>
  </si>
  <si>
    <t>ANBESOL MS LIQ BLIS CARD</t>
  </si>
  <si>
    <t>F00573022825A</t>
  </si>
  <si>
    <t>ANBESOL MS LIQ  BLISTER CARD</t>
  </si>
  <si>
    <t>F00573022825B</t>
  </si>
  <si>
    <t>ANBESOL MAX STR LIQ .31OZ</t>
  </si>
  <si>
    <t>F00573022825F</t>
  </si>
  <si>
    <t>ANBESOL MAX STR LIQ $1 IRC .31OZ 36</t>
  </si>
  <si>
    <t>F00573022825T</t>
  </si>
  <si>
    <t>ANBESOL MS    .31OZ</t>
  </si>
  <si>
    <t>F00573022850</t>
  </si>
  <si>
    <t>ANBESOL MS LIQ    2DZ     1</t>
  </si>
  <si>
    <t>F00573022853</t>
  </si>
  <si>
    <t>ANBESOL MS/REG LIQ CMB 1</t>
  </si>
  <si>
    <t>F00573022854</t>
  </si>
  <si>
    <t>ANBESOL MS/B-GRP COMB  1</t>
  </si>
  <si>
    <t>F00573022857</t>
  </si>
  <si>
    <t>ANBESOL MS LIQ/GEL COMBO CLIPSTRIP</t>
  </si>
  <si>
    <t>F00573022857A</t>
  </si>
  <si>
    <t>ANBESOL MS COMBO W/ IRC 12PC CS</t>
  </si>
  <si>
    <t>F00573022865</t>
  </si>
  <si>
    <t>ANBESOL MS COMBO W/IRC   12PC  CS</t>
  </si>
  <si>
    <t>F00573022870</t>
  </si>
  <si>
    <t>ANBESOL MS LIQ CO-PK    1</t>
  </si>
  <si>
    <t>F00573024625E</t>
  </si>
  <si>
    <t>ANBESOL CS THERAPY .33OZ W/$1.00 IRC</t>
  </si>
  <si>
    <t>F00573024625J</t>
  </si>
  <si>
    <t>ANBESOL CS THERAPY .33OZ W/$1.50 ONPK CP</t>
  </si>
  <si>
    <t>F00573024625K</t>
  </si>
  <si>
    <t>ANBESOL COLDSORE THERAPY.33OZ W/$1 IRC</t>
  </si>
  <si>
    <t>F00573024626</t>
  </si>
  <si>
    <t>ANBESOL CS  .33OZ   (Placeholder)</t>
  </si>
  <si>
    <t>ANBESOL CS  .33OZ   (PLACEHOLDER)</t>
  </si>
  <si>
    <t>F00573024650</t>
  </si>
  <si>
    <t>ANBESOL CHAPSTICKORE CLP STP  ONLY</t>
  </si>
  <si>
    <t>F00573024652</t>
  </si>
  <si>
    <t>ANBESOL CMB CLIP STRIP  1</t>
  </si>
  <si>
    <t>F00573024653</t>
  </si>
  <si>
    <t>ANBESOL CS CLPSTP 12</t>
  </si>
  <si>
    <t>F00573024654</t>
  </si>
  <si>
    <t>ANBESOL CS 6 PC CLIPSTRIP</t>
  </si>
  <si>
    <t>F00573024654A</t>
  </si>
  <si>
    <t>ANBESOL CS THERAPY  W/ IRC 12PC CS</t>
  </si>
  <si>
    <t>F00573024665</t>
  </si>
  <si>
    <t>ANBESOL CS THERAPY W/IRC 12PC  CS</t>
  </si>
  <si>
    <t>F00573024667</t>
  </si>
  <si>
    <t>ANBESOL CS THERAPY  .33OZ   BC</t>
  </si>
  <si>
    <t>F00573205001</t>
  </si>
  <si>
    <t>ANBESOL MS LIQ/GEL COMBO W/IRC   12PC MW</t>
  </si>
  <si>
    <t>F00573205002</t>
  </si>
  <si>
    <t>ANBESOL MS LIQUID  12PC MW</t>
  </si>
  <si>
    <t>F00573205004</t>
  </si>
  <si>
    <t>ANBESOL BABY       .33OZ W/$1IRC 12PC CS</t>
  </si>
  <si>
    <t>F00573205007</t>
  </si>
  <si>
    <t>ANBESOL MAX STR GEL/LIQ BNS $1IRC 12 CS</t>
  </si>
  <si>
    <t>F00573205008</t>
  </si>
  <si>
    <t>ANBESOL MAX STR GEL .33OZ $1IRC 12</t>
  </si>
  <si>
    <t>F00573205008A</t>
  </si>
  <si>
    <t>ANBESOL MS LIQ/IRC 12PC CS             1</t>
  </si>
  <si>
    <t>F00573205009</t>
  </si>
  <si>
    <t>ANBESOL MAX STR GEL/LIQ IRC BILING 12</t>
  </si>
  <si>
    <t>F00573205009A</t>
  </si>
  <si>
    <t>ANBESOL MAX STR W/$1 IRC BILING 12 CS</t>
  </si>
  <si>
    <t>F00573205010</t>
  </si>
  <si>
    <t>ANBESOL MS GEL 12PC MW                 1</t>
  </si>
  <si>
    <t>F00573205012</t>
  </si>
  <si>
    <t>ANBESOL MS/BL   NG/IRC 12PC MW    1</t>
  </si>
  <si>
    <t>F00573205013</t>
  </si>
  <si>
    <t>ANBESOL MS/$1 IRC 12PC MW              1</t>
  </si>
  <si>
    <t>F00573205014</t>
  </si>
  <si>
    <t>Anbesol MS 12pc ClipStrip w $1 IRC</t>
  </si>
  <si>
    <t>ANBESOL MS 12PC CLIPSTRIP W $1 IRC</t>
  </si>
  <si>
    <t>F00573205015</t>
  </si>
  <si>
    <t>ANBESOL MS COMB W/$IRC 12PC CS</t>
  </si>
  <si>
    <t>F00573205017</t>
  </si>
  <si>
    <t>ANBESOL MAX STR G/LIQ 2X12PC CS</t>
  </si>
  <si>
    <t>F00573505110</t>
  </si>
  <si>
    <t>ANBESOL .31 OZ          SP</t>
  </si>
  <si>
    <t>F00573505220</t>
  </si>
  <si>
    <t>ANBESOL BABY GRAPE GEL   .25      CANADA</t>
  </si>
  <si>
    <t>F00573505310</t>
  </si>
  <si>
    <t>ANBESOL GEL TUBE                   CHILE</t>
  </si>
  <si>
    <t>F00573505320</t>
  </si>
  <si>
    <t>ANBESOL BABY GRAPE GEL TUBE    .25OZ</t>
  </si>
  <si>
    <t>F00573505410</t>
  </si>
  <si>
    <t>ANBESOL BABY GEL TUBE              CHILE</t>
  </si>
  <si>
    <t>F00573505420</t>
  </si>
  <si>
    <t>ANBESOL MS GEL TUBE .25OZ</t>
  </si>
  <si>
    <t>F02160F01</t>
  </si>
  <si>
    <t>ANBESOL BABY  GRAPE GEL FILLED TUBE,VER</t>
  </si>
  <si>
    <t>F02160F02</t>
  </si>
  <si>
    <t>ANBESOL BABY GRAPE GEL FILLED TUBE,VER</t>
  </si>
  <si>
    <t>F02160F03</t>
  </si>
  <si>
    <t>ANBESOL BABY GRAPE GEL  7.1GM      1</t>
  </si>
  <si>
    <t>F02160F04</t>
  </si>
  <si>
    <t>ANBESOL BABY GRAPE GEL   9.36GM</t>
  </si>
  <si>
    <t>F02160F05</t>
  </si>
  <si>
    <t>ANBESOL BABY GRAPE GEL .33 OZ</t>
  </si>
  <si>
    <t>F02160F06</t>
  </si>
  <si>
    <t>ANBESOL BABY GRAPE GEL 0.33OZ   1</t>
  </si>
  <si>
    <t>F02180001</t>
  </si>
  <si>
    <t>ANBESOL COOL MINT GEL</t>
  </si>
  <si>
    <t>F02180002</t>
  </si>
  <si>
    <t>ANBESOL COOL MINT GEL   A-F</t>
  </si>
  <si>
    <t>F02180003</t>
  </si>
  <si>
    <t>ANBESOL COOL MINT GEL   A-F   7.1GM   1</t>
  </si>
  <si>
    <t>F02180004</t>
  </si>
  <si>
    <t>ANBESOL COOL MINT GEL   A-F    9.36GM</t>
  </si>
  <si>
    <t>F02180005</t>
  </si>
  <si>
    <t>ANBESOL COOL MINT GEL   A-F    .33 OZ</t>
  </si>
  <si>
    <t>F02230001</t>
  </si>
  <si>
    <t>ANBESOL JR STR GEL FILLED TUBE</t>
  </si>
  <si>
    <t>F02230003</t>
  </si>
  <si>
    <t>ANBESOL JR STR GEL   7.1GM</t>
  </si>
  <si>
    <t>F02230004</t>
  </si>
  <si>
    <t>ANBESOL JR STR GEL   9.36GM</t>
  </si>
  <si>
    <t>F02230005</t>
  </si>
  <si>
    <t>ANBESOL JR STR GEL   0.33OZ</t>
  </si>
  <si>
    <t>F02230007</t>
  </si>
  <si>
    <t>ANBESOL JR STR GEL   0.25OZ   1</t>
  </si>
  <si>
    <t>F02250G04</t>
  </si>
  <si>
    <t>ANBESOL MS GEL A-F   9.36GM  1</t>
  </si>
  <si>
    <t>F02250G05</t>
  </si>
  <si>
    <t>ANBESOL MAX STR .33OZ</t>
  </si>
  <si>
    <t>F02250G06</t>
  </si>
  <si>
    <t>ANBESOL MS GEL  A-F   7.1GM   1</t>
  </si>
  <si>
    <t>F02250G07</t>
  </si>
  <si>
    <t>ANBESOL MS GEL  A-F  0.25OZ   1</t>
  </si>
  <si>
    <t>F02460001</t>
  </si>
  <si>
    <t>ANBESOL CS THERAPY FILLED TUBE</t>
  </si>
  <si>
    <t>F02460004</t>
  </si>
  <si>
    <t>ANBESOL CS THERAPY   9.36GM</t>
  </si>
  <si>
    <t>F02460X01</t>
  </si>
  <si>
    <t>ANBESOL COLD SORE THERAPY .25OZ</t>
  </si>
  <si>
    <t>F1854000007157</t>
  </si>
  <si>
    <t>ANBESOL BABY GEL 7g</t>
  </si>
  <si>
    <t>ANBESOL BABY GEL 7G</t>
  </si>
  <si>
    <t>F1909000007157</t>
  </si>
  <si>
    <t>ANBESOL BABY GRAPE GEL 7g</t>
  </si>
  <si>
    <t>ANBESOL BABY GRAPE GEL 7G</t>
  </si>
  <si>
    <t>F1912000007157</t>
  </si>
  <si>
    <t>ANBESOL EX STR GEL 7g</t>
  </si>
  <si>
    <t>ANBESOL EX STR GEL 7G</t>
  </si>
  <si>
    <t>F1970000007157</t>
  </si>
  <si>
    <t>ANBESOL GEL 7g</t>
  </si>
  <si>
    <t>ANBESOL GEL 7G</t>
  </si>
  <si>
    <t>F1971000010157</t>
  </si>
  <si>
    <t>ANBESOL LIQ 10ML</t>
  </si>
  <si>
    <t>F1972000010157</t>
  </si>
  <si>
    <t>ANBESOL EX STR LIQ 10ML</t>
  </si>
  <si>
    <t>F50530001</t>
  </si>
  <si>
    <t>ANBESOL BABY GRAPE GEL  .25OZ   CL</t>
  </si>
  <si>
    <t>F86736IB</t>
  </si>
  <si>
    <t>ANGE 200X21 BULK JAPAN</t>
  </si>
  <si>
    <t>F000014412</t>
  </si>
  <si>
    <t>ANASTROZOLE TAB 1MG 3X10 ES</t>
  </si>
  <si>
    <t>F000015522</t>
  </si>
  <si>
    <t>ANASTROZOLE TAB 1MG 4X7 GB</t>
  </si>
  <si>
    <t>F000015682</t>
  </si>
  <si>
    <t>ANASTROZOLE RETAIL TAB 1MG 3X10 BTL  IT</t>
  </si>
  <si>
    <t>F000015683</t>
  </si>
  <si>
    <t>ANASTROZOLE HOSP TAB 100MG 3X10   IT</t>
  </si>
  <si>
    <t>F000148680</t>
  </si>
  <si>
    <t>ANASTROZOLE TAB 1MG 3X10 DE</t>
  </si>
  <si>
    <t>F000148682</t>
  </si>
  <si>
    <t>ANASTROZOLE TAB 1MG 10X10 DE</t>
  </si>
  <si>
    <t>F000148684</t>
  </si>
  <si>
    <t>ANASTROZOLE TAB 1MG 3X10 DE SAMPLE</t>
  </si>
  <si>
    <t>F000155148</t>
  </si>
  <si>
    <t>ANASTRAZOLE 1 MG FCT 3X10 KR</t>
  </si>
  <si>
    <t>F000159402</t>
  </si>
  <si>
    <t>ANASTROZOLE BULK 1MG JP</t>
  </si>
  <si>
    <t>F00573021341S</t>
  </si>
  <si>
    <t>ANBESOL REGULAR STR LIQUID .41OZ W/$1IRC</t>
  </si>
  <si>
    <t>F00573021541S</t>
  </si>
  <si>
    <t>ANBESOL MAXIMUM STR LIQUID .41OZ W/$1IRC</t>
  </si>
  <si>
    <t>F00573021825W</t>
  </si>
  <si>
    <t>ANBESOL REGULAR STR GEL .33OZ W/$1IRC</t>
  </si>
  <si>
    <t>F00573022567S</t>
  </si>
  <si>
    <t>ANBESOL MAXIMUM STR GEL .33OZ W/$1 IRC</t>
  </si>
  <si>
    <t>F000154646</t>
  </si>
  <si>
    <t>ANASTROZOLE-PS 1mg SEC 1x30 BLST AU</t>
  </si>
  <si>
    <t>ANASTROZOLE-PS 1MG SEC 1X30 BLST AU</t>
  </si>
  <si>
    <t>F000160425</t>
  </si>
  <si>
    <t>ANGE tab 1x28 PTP</t>
  </si>
  <si>
    <t>ANGE TAB 1X28 PTP</t>
  </si>
  <si>
    <t>F000160573</t>
  </si>
  <si>
    <t>ANGE tab 1x21 PTP</t>
  </si>
  <si>
    <t>ANGE TAB 1X21 PTP</t>
  </si>
  <si>
    <t>F000162700</t>
  </si>
  <si>
    <t>Anastrozole 1mg tab 3x10 PTP</t>
  </si>
  <si>
    <t>ANASTROZOLE 1MG TAB 3X10 PTP</t>
  </si>
  <si>
    <t>F000162702</t>
  </si>
  <si>
    <t>Anastrozole 1mg tab 10x10 PTP</t>
  </si>
  <si>
    <t>ANASTROZOLE 1MG TAB 10X10 PTP</t>
  </si>
  <si>
    <t>F000171126</t>
  </si>
  <si>
    <t>Anetocaine 2% jelly 1x100mL BTL</t>
  </si>
  <si>
    <t>ANETOCAINE 2% JELLY 1X100ML BTL</t>
  </si>
  <si>
    <t>F000171128</t>
  </si>
  <si>
    <t>Anetocaine 2% jelly 3x50mL BTL</t>
  </si>
  <si>
    <t>ANETOCAINE 2% JELLY 3X50ML BTL</t>
  </si>
  <si>
    <t>F000171132</t>
  </si>
  <si>
    <t>Anetocaine 2% viscous 1x100mL BTL</t>
  </si>
  <si>
    <t>ANETOCAINE 2% VISCOUS 1X100ML BTL</t>
  </si>
  <si>
    <t>F000029485</t>
  </si>
  <si>
    <t>Anastrozole 1mg TAB 1x2 BLST SAM</t>
  </si>
  <si>
    <t>ANASTROZOLE 1MG TAB 1X2 BLST SAM</t>
  </si>
  <si>
    <t>F00573021541</t>
  </si>
  <si>
    <t>ANBESOL MAXIMUM STRENGTH LIQUID .41OZ</t>
  </si>
  <si>
    <t>F00008018201</t>
  </si>
  <si>
    <t>ANSOLYSEN TAB 40MG</t>
  </si>
  <si>
    <t>F00008018301</t>
  </si>
  <si>
    <t>ANSOLYSEN INJ 10MG/CC</t>
  </si>
  <si>
    <t>F00008018401</t>
  </si>
  <si>
    <t>ANSOLYSEN TAB 100MG</t>
  </si>
  <si>
    <t>F00008019201</t>
  </si>
  <si>
    <t>ANSOLYSEN TAB 20MG</t>
  </si>
  <si>
    <t>F00046080981</t>
  </si>
  <si>
    <t>ANTABUSE TAB 250 MG      100</t>
  </si>
  <si>
    <t>F000460809FA</t>
  </si>
  <si>
    <t>ANTABUSE TAB 250MG      100</t>
  </si>
  <si>
    <t>F00046081050</t>
  </si>
  <si>
    <t>ANTABUSE TAB 500 MG      50</t>
  </si>
  <si>
    <t>F00046081091</t>
  </si>
  <si>
    <t>ANTABUSE TAB 500 MG      1000</t>
  </si>
  <si>
    <t>F00641001663</t>
  </si>
  <si>
    <t>AMPUL BREAKER             10</t>
  </si>
  <si>
    <t>F000008367</t>
  </si>
  <si>
    <t>ANSAID 100MG 100'S TABLETS</t>
  </si>
  <si>
    <t>F000008368</t>
  </si>
  <si>
    <t>ANSAID 50MG 100'S TABLETS</t>
  </si>
  <si>
    <t>F006045013</t>
  </si>
  <si>
    <t>ANTHELCIDE EQ PASTE 24G (12)</t>
  </si>
  <si>
    <t>F008191013</t>
  </si>
  <si>
    <t>ANIPRYL 2MG 30'S (1)</t>
  </si>
  <si>
    <t>F008192013</t>
  </si>
  <si>
    <t>ANIPRYL 5MG 30'S (1)</t>
  </si>
  <si>
    <t>F008193013</t>
  </si>
  <si>
    <t>ANIPRYL 10MG 30'S (1)</t>
  </si>
  <si>
    <t>F008194013</t>
  </si>
  <si>
    <t>ANIPRYL 15MG 30'S (1)</t>
  </si>
  <si>
    <t>F008195013</t>
  </si>
  <si>
    <t>ANIPRYL 30MG 30'S (1)</t>
  </si>
  <si>
    <t>F000013145</t>
  </si>
  <si>
    <t>ANIDULAFUNGIN E-TEST 100 STRIP</t>
  </si>
  <si>
    <t>F000013149</t>
  </si>
  <si>
    <t>ANIDULAFUNGIN E-TEST 30 STRIPS</t>
  </si>
  <si>
    <t>F000015032</t>
  </si>
  <si>
    <t>ANTHELCIDE EQ PASTE 12X24G(1)</t>
  </si>
  <si>
    <t>F000017337</t>
  </si>
  <si>
    <t>ANIDULAFUNGINA SPO 100MG 1-30ML VIAL BR</t>
  </si>
  <si>
    <t>F000071667</t>
  </si>
  <si>
    <t>ANTIROBE 150mg CAP 10x8 BLST AU</t>
  </si>
  <si>
    <t>ANTIROBE 150MG CAP 10X8 BLST AU</t>
  </si>
  <si>
    <t>F000135725</t>
  </si>
  <si>
    <t>AMPLITAL 500mg INJ 2.5ml IT</t>
  </si>
  <si>
    <t>AMPLITAL 500MG INJ 2.5ML IT</t>
  </si>
  <si>
    <t>F000200512</t>
  </si>
  <si>
    <t>ANSAID TABLETS 100MG 100COUNT</t>
  </si>
  <si>
    <t>F000200777</t>
  </si>
  <si>
    <t>ANSAID TABLETS 100MG X 100CT BTL CANADA</t>
  </si>
  <si>
    <t>F000018572</t>
  </si>
  <si>
    <t>ANTACAL 10mg TAB 1x14 BLST IT</t>
  </si>
  <si>
    <t>ANTACAL 10MG TAB 1X14 BLST IT</t>
  </si>
  <si>
    <t>F000119380</t>
  </si>
  <si>
    <t>ANTIROBE 150mg CAP 10x8 BLST FIN</t>
  </si>
  <si>
    <t>ANTIROBE 150MG CAP 10X8 BLST FIN</t>
  </si>
  <si>
    <t>F000123891</t>
  </si>
  <si>
    <t>ANTIROBE 150mg CAP 10x8 BLST DK</t>
  </si>
  <si>
    <t>ANTIROBE 150MG CAP 10X8 BLST DK</t>
  </si>
  <si>
    <t>F000135719</t>
  </si>
  <si>
    <t>AMPLITAL 1gm/4ml INJ IT</t>
  </si>
  <si>
    <t>AMPLITAL 1GM/4ML INJ IT</t>
  </si>
  <si>
    <t>F000135727</t>
  </si>
  <si>
    <t>AMPLITAL 500mg CAP 12 IT</t>
  </si>
  <si>
    <t>AMPLITAL 500MG CAP 12 IT</t>
  </si>
  <si>
    <t>F000147965</t>
  </si>
  <si>
    <t>ANTACAL 10 mg TAB 1x4 BLST IT SAM</t>
  </si>
  <si>
    <t>ANTACAL 10 MG TAB 1X4 BLST IT SAM</t>
  </si>
  <si>
    <t>F000147967</t>
  </si>
  <si>
    <t>ANTACAL 10 mg TAB 1x14 BLST IT</t>
  </si>
  <si>
    <t>ANTACAL 10 MG TAB 1X14 BLST IT</t>
  </si>
  <si>
    <t>F000147969</t>
  </si>
  <si>
    <t>ANTACAL 5 mg TAB 2x14 BLST IT</t>
  </si>
  <si>
    <t>ANTACAL 5 MG TAB 2X14 BLST IT</t>
  </si>
  <si>
    <t>F000147971</t>
  </si>
  <si>
    <t>ANTACAL 5 mg TAB 1x7 BLST IT SAM</t>
  </si>
  <si>
    <t>ANTACAL 5 MG TAB 1X7 BLST IT SAM</t>
  </si>
  <si>
    <t>F000148412</t>
  </si>
  <si>
    <t>ANSATIPIN 150mg HFC 3x10 BLST IFC ES</t>
  </si>
  <si>
    <t>ANSATIPIN 150MG HFC 3X10 BLST IFC ES</t>
  </si>
  <si>
    <t>F000018580</t>
  </si>
  <si>
    <t>ANTACAL 10mg TAB 1x4 BLST IT SAM</t>
  </si>
  <si>
    <t>ANTACAL 10MG TAB 1X4 BLST IT SAM</t>
  </si>
  <si>
    <t>F000018594</t>
  </si>
  <si>
    <t>ANTACAL 5mg TAB 1x7 BLST IT SAM</t>
  </si>
  <si>
    <t>ANTACAL 5MG TAB 1X7 BLST IT SAM</t>
  </si>
  <si>
    <t>F000018600</t>
  </si>
  <si>
    <t>ANTACAL 5mg TAB 2x14 BLST IT</t>
  </si>
  <si>
    <t>ANTACAL 5MG TAB 2X14 BLST IT</t>
  </si>
  <si>
    <t>F000118216</t>
  </si>
  <si>
    <t>ANTIROBE 150mg CAP 10x8 BLST CZE</t>
  </si>
  <si>
    <t>ANTIROBE 150MG CAP 10X8 BLST CZE</t>
  </si>
  <si>
    <t>F000120336</t>
  </si>
  <si>
    <t>ANTIROBE 150mg CAP 10x8 BLST GE</t>
  </si>
  <si>
    <t>ANTIROBE 150MG CAP 10X8 BLST GE</t>
  </si>
  <si>
    <t>F000135717</t>
  </si>
  <si>
    <t>AMPLITAL 1gm/4ml INJ HP IT</t>
  </si>
  <si>
    <t>AMPLITAL 1GM/4ML INJ HP IT</t>
  </si>
  <si>
    <t>F000135721</t>
  </si>
  <si>
    <t>AMPLITAL 1gm TAB 12 IT</t>
  </si>
  <si>
    <t>AMPLITAL 1GM TAB 12 IT</t>
  </si>
  <si>
    <t>F000201102</t>
  </si>
  <si>
    <t>AMSIDINE 75MG 6+6 VL</t>
  </si>
  <si>
    <t>F000023796</t>
  </si>
  <si>
    <t>Amvalo TAB 1X2 BLST uSAM (PF)</t>
  </si>
  <si>
    <t>AMVALO TAB 1X2 BLST USAM (PF)</t>
  </si>
  <si>
    <t>F000027540</t>
  </si>
  <si>
    <t>AmvaloOD TAB 1X2 BLST SAM (PF)</t>
  </si>
  <si>
    <t>AMVALOOD TAB 1X2 BLST SAM (PF)</t>
  </si>
  <si>
    <t>F000023792</t>
  </si>
  <si>
    <t>Amvalo TAB 10X14 BLST (PF)</t>
  </si>
  <si>
    <t>AMVALO TAB 10X14 BLST (PF)</t>
  </si>
  <si>
    <t>F000023794</t>
  </si>
  <si>
    <t>Amvalo TAB 1X500 BTL (PF)</t>
  </si>
  <si>
    <t>AMVALO TAB 1X500 BTL (PF)</t>
  </si>
  <si>
    <t>F000023795</t>
  </si>
  <si>
    <t>Amvalo TAB 1X2 BLST SAM (PF)</t>
  </si>
  <si>
    <t>AMVALO TAB 1X2 BLST SAM (PF)</t>
  </si>
  <si>
    <t>F000027537</t>
  </si>
  <si>
    <t>AmvaloOD TAB 10X14 BLST (PF)</t>
  </si>
  <si>
    <t>AMVALOOD TAB 10X14 BLST (PF)</t>
  </si>
  <si>
    <t>F000027538</t>
  </si>
  <si>
    <t>AmvaloOD TAB 50X14 BLST (PF)</t>
  </si>
  <si>
    <t>AMVALOOD TAB 50X14 BLST (PF)</t>
  </si>
  <si>
    <t>F000027539</t>
  </si>
  <si>
    <t>AmvaloOD TAB 10X10 BLST (PF)</t>
  </si>
  <si>
    <t>AMVALOOD TAB 10X10 BLST (PF)</t>
  </si>
  <si>
    <t>F000027541</t>
  </si>
  <si>
    <t>AmvaloOD TAB 1X2 BLST uSAM (PF)</t>
  </si>
  <si>
    <t>AMVALOOD TAB 1X2 BLST USAM (PF)</t>
  </si>
  <si>
    <t>F000119746</t>
  </si>
  <si>
    <t>ANSAID 100 MG X 10</t>
  </si>
  <si>
    <t>F000119748</t>
  </si>
  <si>
    <t>ANSAID 100 MG X 20</t>
  </si>
  <si>
    <t>F000023771</t>
  </si>
  <si>
    <t>Amvalo TAB 10X10 BLST (PF)</t>
  </si>
  <si>
    <t>AMVALO TAB 10X10 BLST (PF)</t>
  </si>
  <si>
    <t>F000023793</t>
  </si>
  <si>
    <t>Amvalo TAB 50X14 BLST (PF)</t>
  </si>
  <si>
    <t>AMVALO TAB 50X14 BLST (PF)</t>
  </si>
  <si>
    <t>F000147581</t>
  </si>
  <si>
    <t>ANSAID 100mg GRAG X 30</t>
  </si>
  <si>
    <t>ANSAID 100MG GRAG X 30</t>
  </si>
  <si>
    <t>F000148231</t>
  </si>
  <si>
    <t>ANSAID 100mg GRAG X 2 MM</t>
  </si>
  <si>
    <t>ANSAID 100MG GRAG X 2 MM</t>
  </si>
  <si>
    <t>F000151898</t>
  </si>
  <si>
    <t>ANSATIPIN 150mg HFC 3x10 BLST SE</t>
  </si>
  <si>
    <t>ANSATIPIN 150MG HFC 3X10 BLST SE</t>
  </si>
  <si>
    <t>F000151900</t>
  </si>
  <si>
    <t>ANSATIPIN 150mg HFC 3X10 BLST FI</t>
  </si>
  <si>
    <t>ANSATIPIN 150MG HFC 3X10 BLST FI</t>
  </si>
  <si>
    <t>F000205409</t>
  </si>
  <si>
    <t>ANTIMICROBIAL MICROCLAVE CONN</t>
  </si>
  <si>
    <t>F000153155</t>
  </si>
  <si>
    <t>ANNE FRENCH SANDAL 40G CRM X1 BTL</t>
  </si>
  <si>
    <t>F000153229</t>
  </si>
  <si>
    <t>ANNE FRENCH ROSE 40G CRM X1 BTL</t>
  </si>
  <si>
    <t>F000153233</t>
  </si>
  <si>
    <t>ANNE FRENCH ROLL-ON ROSE 50 ML</t>
  </si>
  <si>
    <t>F000153263</t>
  </si>
  <si>
    <t>ANNE FRENCH FLORAL 40G CRM X1 BTL</t>
  </si>
  <si>
    <t>F000153301</t>
  </si>
  <si>
    <t>Anne French Essential Turmeric</t>
  </si>
  <si>
    <t>ANNE FRENCH ESSENTIAL TURMERIC</t>
  </si>
  <si>
    <t>F000153303</t>
  </si>
  <si>
    <t>ANNE FRENCH REFRESH LEMON 40G CRM X1 JAR</t>
  </si>
  <si>
    <t>F000153343</t>
  </si>
  <si>
    <t>ANNE FRENCH ORIENTAL ROSE 40G CRM X1 JAR</t>
  </si>
  <si>
    <t>F000153353</t>
  </si>
  <si>
    <t>ANNE FRENCH LEMON 40G CRM X1 BTL</t>
  </si>
  <si>
    <t>F000153367</t>
  </si>
  <si>
    <t>ANNE FRENCH SEN SANDAL 40G CRM X1 JAR</t>
  </si>
  <si>
    <t>F000153377</t>
  </si>
  <si>
    <t>ANNE FRENCH TURMERIC 40G CRM X1 BTL</t>
  </si>
  <si>
    <t>F000177022</t>
  </si>
  <si>
    <t>ANNE FRENCH SEN SANDAL50%X 25G CRM X1 TU</t>
  </si>
  <si>
    <t>F000177024</t>
  </si>
  <si>
    <t>ANNE FRENCH OR ROSE50%X 25G CRM X1 TU</t>
  </si>
  <si>
    <t>F000177026</t>
  </si>
  <si>
    <t>ANNE FRENTH S. ALOE 50%X 25G CRM X1 TU</t>
  </si>
  <si>
    <t>F000183700</t>
  </si>
  <si>
    <t>ANNE FRENCH SHEA SURPRISE 40G CRM X1 JAR</t>
  </si>
  <si>
    <t>F000183702</t>
  </si>
  <si>
    <t>ANNE FRENCH SHEA SURPRISE 40G CRM X1 BTL</t>
  </si>
  <si>
    <t>F000193380</t>
  </si>
  <si>
    <t>ANNE FRENCH SOOTHING ALOE 40G CRM X1 BTL</t>
  </si>
  <si>
    <t>F000193382</t>
  </si>
  <si>
    <t>ANNE FRENCH SOOTHING ALOE 40G CRM X1 JAR</t>
  </si>
  <si>
    <t>F000198286</t>
  </si>
  <si>
    <t>ANSAID 100MG 10 S</t>
  </si>
  <si>
    <t>F000198288</t>
  </si>
  <si>
    <t>ANSAID 100 MG X 50 S</t>
  </si>
  <si>
    <t>F000206437</t>
  </si>
  <si>
    <t>ANSATIPINE 150MG 3BL 30CPS FR</t>
  </si>
  <si>
    <t>F000206806</t>
  </si>
  <si>
    <t>ANNE FRENCH DEEP CL MILK 180ML</t>
  </si>
  <si>
    <t>F000206807</t>
  </si>
  <si>
    <t>ANNE FRENCH DEEP CLE MILK 60ML</t>
  </si>
  <si>
    <t>F999200973</t>
  </si>
  <si>
    <t>ANSAID TABS 100MG x10 DO</t>
  </si>
  <si>
    <t>ANSAID TABS 100MG X10 DO</t>
  </si>
  <si>
    <t>F999202719</t>
  </si>
  <si>
    <t>ANSAID TABS 100MG x10 CR</t>
  </si>
  <si>
    <t>ANSAID TABS 100MG X10 CR</t>
  </si>
  <si>
    <t>F999202921</t>
  </si>
  <si>
    <t>ANSAID TABS 100MG x50 CR</t>
  </si>
  <si>
    <t>ANSAID TABS 100MG X50 CR</t>
  </si>
  <si>
    <t>F000042418</t>
  </si>
  <si>
    <t>AMSPARITY 40mg/0.8mL SSOL 1x2 PFP FR</t>
  </si>
  <si>
    <t>AMSPARITY 40MG/0.8ML SSOL 1X2 PFP FR</t>
  </si>
  <si>
    <t>F000042485</t>
  </si>
  <si>
    <t>AMSPARITY 40mg/0.8mL SSOL 1x2 PFS FR</t>
  </si>
  <si>
    <t>AMSPARITY 40MG/0.8ML SSOL 1X2 PFS FR</t>
  </si>
  <si>
    <t>F000213709</t>
  </si>
  <si>
    <t>Anti-Oxidant Pack 60+60 BOX (Promo)</t>
  </si>
  <si>
    <t>ANTI-OXIDANT PACK 60+60 BOX (PROMO)</t>
  </si>
  <si>
    <t>F000045195</t>
  </si>
  <si>
    <t>ANSAID 100MG FCT 6x5 BLST</t>
  </si>
  <si>
    <t>ANSAID 100MG FCT 6X5 BLST</t>
  </si>
  <si>
    <t>F000045403</t>
  </si>
  <si>
    <t>ANSAID 100MG FCT 1x2 BLST</t>
  </si>
  <si>
    <t>ANSAID 100MG FCT 1X2 BLST</t>
  </si>
  <si>
    <t>F000046897</t>
  </si>
  <si>
    <t>AMSPARITY 40mg/0.8mL PFP 1x2 CAC</t>
  </si>
  <si>
    <t>AMSPARITY 40MG/0.8ML PFP 1X2 CAC</t>
  </si>
  <si>
    <t>F000068725</t>
  </si>
  <si>
    <t>ANSAID FCT 100 MG 10 UNIT BLST 5 UNIT</t>
  </si>
  <si>
    <t>F000116696</t>
  </si>
  <si>
    <t>ANSAID FEM GRAG 100MGX10'S</t>
  </si>
  <si>
    <t>F000116698</t>
  </si>
  <si>
    <t>ANSAID GRAG 100 MG 15 S VR</t>
  </si>
  <si>
    <t>F000165260</t>
  </si>
  <si>
    <t>ANSAID 100MG X 2GRAG Sam</t>
  </si>
  <si>
    <t>ANSAID 100MG X 2GRAG SAM</t>
  </si>
  <si>
    <t>F000044138</t>
  </si>
  <si>
    <t>ANIDULAFUNGIN 100mg SFDPO 1X30ml GVL CH</t>
  </si>
  <si>
    <t>ANIDULAFUNGIN 100MG SFDPO 1X30ML GVL CH</t>
  </si>
  <si>
    <t>F000045174</t>
  </si>
  <si>
    <t>ANNE FRENCH 40GM LOTION ROSE</t>
  </si>
  <si>
    <t>F000045175</t>
  </si>
  <si>
    <t>ANNE FRENCH 78GM LOTION ROSE</t>
  </si>
  <si>
    <t>F000045498</t>
  </si>
  <si>
    <t>ANNE FRENCH</t>
  </si>
  <si>
    <t>F000047154</t>
  </si>
  <si>
    <t>AMSPARITY 40MG/0.8ML SSOL 1X2 PFP DO</t>
  </si>
  <si>
    <t>F000047156</t>
  </si>
  <si>
    <t>AMSPARITY 40MG/0.8ML SSOL 1X2 PFP GT</t>
  </si>
  <si>
    <t>F000047157</t>
  </si>
  <si>
    <t>AMSPARITY 40MG/0.8ML SSOL 1X2 PFP PN</t>
  </si>
  <si>
    <t>F000051304</t>
  </si>
  <si>
    <t>ANTACAL 10mg TAB 1x14 BLS IT</t>
  </si>
  <si>
    <t>ANTACAL 10MG TAB 1X14 BLS IT</t>
  </si>
  <si>
    <t>F000045173</t>
  </si>
  <si>
    <t>ANNE FRENCH 56GM CREAM ROSE</t>
  </si>
  <si>
    <t>F000047153</t>
  </si>
  <si>
    <t>AMSPARITY 40MG/0.8ML SSOL 1X2 PFP CR</t>
  </si>
  <si>
    <t>F000051305</t>
  </si>
  <si>
    <t>ANTACAL 5mg TAB 2x14 BLS IT</t>
  </si>
  <si>
    <t>ANTACAL 5MG TAB 2X14 BLS IT</t>
  </si>
  <si>
    <t>F000052471</t>
  </si>
  <si>
    <t>AMSPARITY 40mg/0.8ml SSOL 1x2 PFS SE</t>
  </si>
  <si>
    <t>AMSPARITY 40MG/0.8ML SSOL 1X2 PFS SE</t>
  </si>
  <si>
    <t>F000052622</t>
  </si>
  <si>
    <t>AMSPARITY 40mg/0.8ml SSOL 1x2 PFP SE</t>
  </si>
  <si>
    <t>AMSPARITY 40MG/0.8ML SSOL 1X2 PFP SE</t>
  </si>
  <si>
    <t>F000053467</t>
  </si>
  <si>
    <t>AMSPARITY 40mg/0.8mL SSOL 1x2 PFP IL</t>
  </si>
  <si>
    <t>AMSPARITY 40MG/0.8ML SSOL 1X2 PFP IL</t>
  </si>
  <si>
    <t>F000056471</t>
  </si>
  <si>
    <t>AMSPARITY 40mg/0.8ml SSOL 1x2 PFP IQ</t>
  </si>
  <si>
    <t>AMSPARITY 40MG/0.8ML SSOL 1X2 PFP IQ</t>
  </si>
  <si>
    <t>F000054879</t>
  </si>
  <si>
    <t>ANSAID 100mg TABLET 1x30 BLST AFG PK</t>
  </si>
  <si>
    <t>ANSAID 100MG TABLET 1X30 BLST AFG PK</t>
  </si>
  <si>
    <t>F000057518</t>
  </si>
  <si>
    <t>ANTARA 160mg/ml SSUS 200x0.65ml UNJ IN</t>
  </si>
  <si>
    <t>ANTARA 160MG/ML SSUS 200X0.65ML UNJ IN</t>
  </si>
  <si>
    <t>F000057523</t>
  </si>
  <si>
    <t>AMSPARITY 40mg/0.8ml SSOL 1x2 PFS TN</t>
  </si>
  <si>
    <t>AMSPARITY 40MG/0.8ML SSOL 1X2 PFS TN</t>
  </si>
  <si>
    <t>F000057707</t>
  </si>
  <si>
    <t>ANIDULAFUNGIN 100mg SFDPO 1x30ml GVL GB</t>
  </si>
  <si>
    <t>ANIDULAFUNGIN 100MG SFDPO 1X30ML GVL GB</t>
  </si>
  <si>
    <t>F000142110</t>
  </si>
  <si>
    <t>Anne French Cream 25gms Rose</t>
  </si>
  <si>
    <t>ANNE FRENCH CREAM 25GMS ROSE</t>
  </si>
  <si>
    <t>F000142112</t>
  </si>
  <si>
    <t>Anne French Cream 56gms Rose</t>
  </si>
  <si>
    <t>ANNE FRENCH CREAM 56GMS ROSE</t>
  </si>
  <si>
    <t>F000142114</t>
  </si>
  <si>
    <t>Anne French Lotion 40gms Rose</t>
  </si>
  <si>
    <t>ANNE FRENCH LOTION 40GMS ROSE</t>
  </si>
  <si>
    <t>F000142116</t>
  </si>
  <si>
    <t>Anne French Lotion 78gms Rose</t>
  </si>
  <si>
    <t>ANNE FRENCH LOTION 78GMS ROSE</t>
  </si>
  <si>
    <t>F000142549</t>
  </si>
  <si>
    <t>ANSAID 100MG 30's</t>
  </si>
  <si>
    <t>ANSAID 100MG 30'S</t>
  </si>
  <si>
    <t>F000001150</t>
  </si>
  <si>
    <t>ANADIN EXTRA TAB 545MG 8 X 18</t>
  </si>
  <si>
    <t>F000001151</t>
  </si>
  <si>
    <t>ANADIN ORIG TAB 325MG 12 X 12</t>
  </si>
  <si>
    <t>F000001152</t>
  </si>
  <si>
    <t>ANADIN ORIG TAB 325MG 16 X 12</t>
  </si>
  <si>
    <t>F000001153</t>
  </si>
  <si>
    <t>ANADIN ORIG TAB 325MG 32 X 6</t>
  </si>
  <si>
    <t>F000001154</t>
  </si>
  <si>
    <t>ANADIN EXTRA TAB 545MG 12 X 12</t>
  </si>
  <si>
    <t>F000001155</t>
  </si>
  <si>
    <t>ANADIN EXTRA TAB 545MG 16 X 12</t>
  </si>
  <si>
    <t>F000001156</t>
  </si>
  <si>
    <t>ANADIN EXTRA TAB 545MG 16 X 12 X 2</t>
  </si>
  <si>
    <t>F000001157</t>
  </si>
  <si>
    <t>ANADIN EXTRA TAB 545MG 32 X 6</t>
  </si>
  <si>
    <t>F000001158</t>
  </si>
  <si>
    <t>ANADIN EXTRA SOL TAB 545MG 16 X 6</t>
  </si>
  <si>
    <t>F000001159</t>
  </si>
  <si>
    <t>ANADIN PARACETAMOL TAB 500MG 12 X 12</t>
  </si>
  <si>
    <t>F000001160</t>
  </si>
  <si>
    <t>ANADIN PARACETAMOL TAB 500MG 16 X 12</t>
  </si>
  <si>
    <t>F000001161</t>
  </si>
  <si>
    <t>ANADIN IBUPROFEN TAB 200MG 12 X 12</t>
  </si>
  <si>
    <t>F000001162</t>
  </si>
  <si>
    <t>ANADIN IBUPROFEN TAB 200MG 16 X 12</t>
  </si>
  <si>
    <t>F000001179</t>
  </si>
  <si>
    <t>ANADIN EXTRA TAB 545MG 16X12 COSTCO</t>
  </si>
  <si>
    <t>F000001182</t>
  </si>
  <si>
    <t>ANADIN EXTRA TAB 545MG 8X18 AS 16</t>
  </si>
  <si>
    <t>F000001183</t>
  </si>
  <si>
    <t>ANADIN ULTRA LCAP 200MG 12 X 6 AS 5</t>
  </si>
  <si>
    <t>F000001186</t>
  </si>
  <si>
    <t>ANADIN ORIGINAL TAB 325MG 12X12 AS 11</t>
  </si>
  <si>
    <t>F000001188</t>
  </si>
  <si>
    <t>ANADIN PARACETAMOL TAB 500MG 12X12 AS 8</t>
  </si>
  <si>
    <t>F000001189</t>
  </si>
  <si>
    <t>ANADIN IBUPROFEN TAB 200MG 12X12 AS 8</t>
  </si>
  <si>
    <t>F000001190</t>
  </si>
  <si>
    <t>ANADIN JOINT PAIN TAB 200MG 16 X 12</t>
  </si>
  <si>
    <t>F000001191</t>
  </si>
  <si>
    <t>ANADIN JOINT PAIN TAB 200MG 48 X 3</t>
  </si>
  <si>
    <t>F000001193</t>
  </si>
  <si>
    <t>ANADIN ULTRA LCAP  200MG 12 X 6 AS 4</t>
  </si>
  <si>
    <t>F000001206</t>
  </si>
  <si>
    <t>ANADIN EXTRA TAB 545MG 16X12 AS 11</t>
  </si>
  <si>
    <t>F000001208</t>
  </si>
  <si>
    <t>ANADIN IBUPROFEN TAB 200MG 12X12 AS 11</t>
  </si>
  <si>
    <t>F000001220</t>
  </si>
  <si>
    <t>ANADIN MAX STRENGTH CAP 532MG 12 X 24</t>
  </si>
  <si>
    <t>F000001227</t>
  </si>
  <si>
    <t>ANADIN TABLETS 325MG 24 X 24</t>
  </si>
  <si>
    <t>F000001228</t>
  </si>
  <si>
    <t>ANADIN TABLETS 325MG 12 X 24</t>
  </si>
  <si>
    <t>F000001229</t>
  </si>
  <si>
    <t>ANADIN TABLETS 325MG 24 X 12</t>
  </si>
  <si>
    <t>F000001231</t>
  </si>
  <si>
    <t>ANADIN PARAPLUS CAP 532MG 10 X 12</t>
  </si>
  <si>
    <t>F000001232</t>
  </si>
  <si>
    <t>ANADIN PARAPLUS CAP 532MG 10 X 24</t>
  </si>
  <si>
    <t>F000001233</t>
  </si>
  <si>
    <t>ANADIN EXTRA TAB 545MG 24 X 12</t>
  </si>
  <si>
    <t>F000001243</t>
  </si>
  <si>
    <t>ANADIN ULTRA LCAP  200MG 8 X 12</t>
  </si>
  <si>
    <t>F000001244</t>
  </si>
  <si>
    <t>ANADIN ULTRA LCAP  200MG 12 X 6</t>
  </si>
  <si>
    <t>F000001245</t>
  </si>
  <si>
    <t>ANADIN ULTRA LCAP  200MG 16 X 12</t>
  </si>
  <si>
    <t>F000001246</t>
  </si>
  <si>
    <t>ANADIN ULTRA LCAP  200MG 32 X 6</t>
  </si>
  <si>
    <t>F000001247</t>
  </si>
  <si>
    <t>ANADIN ULTRA DS LCAP  400MG 20 X 3</t>
  </si>
  <si>
    <t>F000001248</t>
  </si>
  <si>
    <t>ANADIN ULTRA DS LCAP  400MG 10 X 6</t>
  </si>
  <si>
    <t>F000001249</t>
  </si>
  <si>
    <t>ANADIN ULTRA LCAP 200MG 12X6 COSTCO</t>
  </si>
  <si>
    <t>F000001376</t>
  </si>
  <si>
    <t>ANADIN LIQUIFAST  LCAP 200MG 8 X 12</t>
  </si>
  <si>
    <t>F000001377</t>
  </si>
  <si>
    <t>ANADIN LIQUIFAST LCAP 200MG 8X12 IMPULSE</t>
  </si>
  <si>
    <t>F000001378</t>
  </si>
  <si>
    <t>ANADIN LIQUIFAST  LCAP 200MG 12 X 6</t>
  </si>
  <si>
    <t>F000001379</t>
  </si>
  <si>
    <t>ANADIN LIQUIFAST  LCAP 200MG 16 X 12</t>
  </si>
  <si>
    <t>F000001380</t>
  </si>
  <si>
    <t>ANADIN EXTRA TAB 545MG 8&amp;12X140 PALLBOX</t>
  </si>
  <si>
    <t>F000003825</t>
  </si>
  <si>
    <t>ANADIN LIQUIFAST LCAP DS 400MG 10X6</t>
  </si>
  <si>
    <t>F000003826</t>
  </si>
  <si>
    <t>ANADIN LIQUIFAST LCAP DS 400MG 20X3</t>
  </si>
  <si>
    <t>F000003921</t>
  </si>
  <si>
    <t>ANADIN ORIG TAB 325MG 8 X 18</t>
  </si>
  <si>
    <t>F000003931</t>
  </si>
  <si>
    <t>ANADIN LIQUIFAST 200MG 12X6 COSTCO</t>
  </si>
  <si>
    <t>F000003967</t>
  </si>
  <si>
    <t>ANADIN JOINTPAIN TAB 200MG 16X18X2 CHUTE</t>
  </si>
  <si>
    <t>F000004224</t>
  </si>
  <si>
    <t>ANADIN EXTRA 16'SX12 COSTCO</t>
  </si>
  <si>
    <t>F000004236</t>
  </si>
  <si>
    <t>ANADIN ORIGINAL 6'S X 24 (F)</t>
  </si>
  <si>
    <t>F000004237</t>
  </si>
  <si>
    <t>ANADIN ORIGINAL 12'S X 12 (F)</t>
  </si>
  <si>
    <t>F000004238</t>
  </si>
  <si>
    <t>ANADIN ORIGINAL 16'S X 12 (F)</t>
  </si>
  <si>
    <t>F000004239</t>
  </si>
  <si>
    <t>ANADIN ORIGINAL 32'S X 6 (F)</t>
  </si>
  <si>
    <t>F000004240</t>
  </si>
  <si>
    <t>ANADIN EXTRA 8'S X 24 (F)</t>
  </si>
  <si>
    <t>F000004241</t>
  </si>
  <si>
    <t>ANADIN EXTRA 12'S X 12 (F)</t>
  </si>
  <si>
    <t>F000004242</t>
  </si>
  <si>
    <t>ANADIN EXTRA 16'S X 12 (F)</t>
  </si>
  <si>
    <t>F000004243</t>
  </si>
  <si>
    <t>ANADIN EXTRA 32'S X 6 (F)</t>
  </si>
  <si>
    <t>F000004244</t>
  </si>
  <si>
    <t>ANADIN PARACETAMOL 16S X12 (F)</t>
  </si>
  <si>
    <t>F000004245</t>
  </si>
  <si>
    <t>ANADIN ORIGINAL 6'S X 24 (F)PU</t>
  </si>
  <si>
    <t>F000004246</t>
  </si>
  <si>
    <t>ANADIN ORIGINAL 12S X 12 (F)PU</t>
  </si>
  <si>
    <t>F000004247</t>
  </si>
  <si>
    <t>ANADIN ORIGINAL 16S X 12 (F)PU</t>
  </si>
  <si>
    <t>F000004248</t>
  </si>
  <si>
    <t>ANADIN EXTRA 8'S X 24 (F) PU</t>
  </si>
  <si>
    <t>F000004249</t>
  </si>
  <si>
    <t>ANADIN EXTRA 12S X 12 (F) PU</t>
  </si>
  <si>
    <t>F000004250</t>
  </si>
  <si>
    <t>ANADIN ULTRA 8'S X 12 (F)</t>
  </si>
  <si>
    <t>F000004251</t>
  </si>
  <si>
    <t>ANADIN ULTRA 16'S X 6 (F)</t>
  </si>
  <si>
    <t>F000004252</t>
  </si>
  <si>
    <t>ANADIN ULTRA 32'S X 6 (F)</t>
  </si>
  <si>
    <t>F000004257</t>
  </si>
  <si>
    <t>ANADIN EXTRA 12'S X 12 (ASDA)</t>
  </si>
  <si>
    <t>F000004259</t>
  </si>
  <si>
    <t>ANADIN EXTRA SOLUBLE 16SX6 (F)</t>
  </si>
  <si>
    <t>F000004260</t>
  </si>
  <si>
    <t>ANADIN IBUPROFEN 16'S X 12 (F)</t>
  </si>
  <si>
    <t>F000004261</t>
  </si>
  <si>
    <t>ANADIN EXTRA 12 TAB X 36 CHUTE</t>
  </si>
  <si>
    <t>F000004267</t>
  </si>
  <si>
    <t>ANADIN EXTRA 16'S X 24 (F)</t>
  </si>
  <si>
    <t>F000004268</t>
  </si>
  <si>
    <t>ANADIN ULTRA 16'S X 12 (F)</t>
  </si>
  <si>
    <t>F000004272</t>
  </si>
  <si>
    <t>ANADIN PARACETAMOL 16SX12 (PU)</t>
  </si>
  <si>
    <t>F000004273</t>
  </si>
  <si>
    <t>ANADIN ULTRA 16SX12(M) DF NG</t>
  </si>
  <si>
    <t>F000004277</t>
  </si>
  <si>
    <t>ANADIN IBUPROFEN 16SX12 PU (F)</t>
  </si>
  <si>
    <t>F000004278</t>
  </si>
  <si>
    <t>ANADIN ORIGINAL 8'S X 12 (DF)</t>
  </si>
  <si>
    <t>F000004279</t>
  </si>
  <si>
    <t>ANADIN EXTRA 8'S X 12 DF (NG)</t>
  </si>
  <si>
    <t>F000004280</t>
  </si>
  <si>
    <t>ANADIN PARACETAMOL 12X12 DF NG</t>
  </si>
  <si>
    <t>F000004281</t>
  </si>
  <si>
    <t>ANADIN IBUPROFEN 12SX12 DF(NG)</t>
  </si>
  <si>
    <t>F000004283</t>
  </si>
  <si>
    <t>ANADIN IBUPROFEN 8X18 DF NG</t>
  </si>
  <si>
    <t>F000004284</t>
  </si>
  <si>
    <t>ANADIN ORIGINAL 12SX12 DF (NG)</t>
  </si>
  <si>
    <t>F000004285</t>
  </si>
  <si>
    <t>ANADIN ORIGINAL 16SX12 DF (NG)</t>
  </si>
  <si>
    <t>F000004286</t>
  </si>
  <si>
    <t>ANADIN ORIGINAL 32SX6 DF (NG)</t>
  </si>
  <si>
    <t>F000004287</t>
  </si>
  <si>
    <t>ANADIN EXTRA 12S X 12 DF (NG)</t>
  </si>
  <si>
    <t>F000004288</t>
  </si>
  <si>
    <t>ANADIN EXTRA 16S X 12 DF (NG)</t>
  </si>
  <si>
    <t>F000004289</t>
  </si>
  <si>
    <t>ANADIN EXTRA 16SX24 DF (NG)</t>
  </si>
  <si>
    <t>F000004290</t>
  </si>
  <si>
    <t>ANADIN EXTRA 32S X 6 DF (NG)</t>
  </si>
  <si>
    <t>F000004292</t>
  </si>
  <si>
    <t>ANADIN PARACETAMOL 16X12 DF NG</t>
  </si>
  <si>
    <t>F000004293</t>
  </si>
  <si>
    <t>ANADIN IBUPROFEN 16SX12 DF NG</t>
  </si>
  <si>
    <t>F000004295</t>
  </si>
  <si>
    <t>ANADIN EXTRA 12X48 CLIPSTRIP TESCO</t>
  </si>
  <si>
    <t>F000004296</t>
  </si>
  <si>
    <t>ANADIN EXTRA 16S X12 DF COSTCO</t>
  </si>
  <si>
    <t>F000004297</t>
  </si>
  <si>
    <t>ANADIN EXTRA 12'S X 12 DF ASDA</t>
  </si>
  <si>
    <t>F000004298</t>
  </si>
  <si>
    <t>ANADIN ORIGINAL 8X18 DFPUNG</t>
  </si>
  <si>
    <t>F000004299</t>
  </si>
  <si>
    <t>ANADIN ORIGINAL 12X12 DF(PU)NG</t>
  </si>
  <si>
    <t>F000004300</t>
  </si>
  <si>
    <t>ANADIN EXTRA 12X12 DF PU NG</t>
  </si>
  <si>
    <t>F000004301</t>
  </si>
  <si>
    <t>ANADIN PARACETAMOL 12X12DF PU</t>
  </si>
  <si>
    <t>F000004302</t>
  </si>
  <si>
    <t>ANADIN IBUPROFEN 8X18 DF PU</t>
  </si>
  <si>
    <t>F000004303</t>
  </si>
  <si>
    <t>ANADIN IBUPROFEN 12X12DF PU NG</t>
  </si>
  <si>
    <t>F000004304</t>
  </si>
  <si>
    <t>ANADIN PARACETAMOL 32SX6 DF</t>
  </si>
  <si>
    <t>F000004305</t>
  </si>
  <si>
    <t>ANADIN EXTRA 8X12 REFILL BOOTS</t>
  </si>
  <si>
    <t>F000004306</t>
  </si>
  <si>
    <t>ANADIN PARACETAMOL 16X12 SF NG COSTCO</t>
  </si>
  <si>
    <t>F000004309</t>
  </si>
  <si>
    <t>ANADIN ULTRA 16X36  PROFIT CHUTE</t>
  </si>
  <si>
    <t>F000004333</t>
  </si>
  <si>
    <t>ANADIN TABLETS 6'S X 24</t>
  </si>
  <si>
    <t>F000004335</t>
  </si>
  <si>
    <t>ANADIN PARACETAMOL TABLETS 8 X 24</t>
  </si>
  <si>
    <t>F000004438</t>
  </si>
  <si>
    <t>ANADIN LIQUIFAST LCAP 200MG 8X12 TRIAL</t>
  </si>
  <si>
    <t>F000004469</t>
  </si>
  <si>
    <t>ANADIN LIQUIFAST LCAP 200MG 12X6 AS 5</t>
  </si>
  <si>
    <t>F000004485</t>
  </si>
  <si>
    <t>ANADIN LIQUIFAST LCAP 200MG 8X12X2 CLIP</t>
  </si>
  <si>
    <t>F000004492</t>
  </si>
  <si>
    <t>ANADIN LIQUIFAST LCAP 200MG 8X12 COUNTER</t>
  </si>
  <si>
    <t>F000004502</t>
  </si>
  <si>
    <t>ANADIN LIQUIFAST LCAP 200MG 8X18X2 CHUTE</t>
  </si>
  <si>
    <t>F000004598</t>
  </si>
  <si>
    <t>ANADIN LIQUIFAST LCAP200MG 8X18X2 ASDA</t>
  </si>
  <si>
    <t>F000004620</t>
  </si>
  <si>
    <t>ANADIN LIQUIFAST LCAP 200MG 8X12X16 FSDU</t>
  </si>
  <si>
    <t>F000004633</t>
  </si>
  <si>
    <t>ANADIN EXTRA TAB545MG 12X24X2 CHUTE ASDA</t>
  </si>
  <si>
    <t>F000010400</t>
  </si>
  <si>
    <t>ANADIN EXTRA 16 COMP</t>
  </si>
  <si>
    <t>F000010401</t>
  </si>
  <si>
    <t>ANADIN PARACETAMOL 12 COMP</t>
  </si>
  <si>
    <t>F00005322301</t>
  </si>
  <si>
    <t>AMPICILLIN CAP 500 MG    100</t>
  </si>
  <si>
    <t>F00005322401</t>
  </si>
  <si>
    <t>AMPICILLIN CAP 500 MG    500</t>
  </si>
  <si>
    <t>F00005322501</t>
  </si>
  <si>
    <t>AMPICILLIN CAP 250 MG    100</t>
  </si>
  <si>
    <t>F00005322601</t>
  </si>
  <si>
    <t>AMPICILLIN CAP 250 MG    500</t>
  </si>
  <si>
    <t>F00005324301</t>
  </si>
  <si>
    <t>AMPICILLIN SUS 125 MG     100 ML</t>
  </si>
  <si>
    <t>F00005324401</t>
  </si>
  <si>
    <t>AMPICILLIN SUS 125 MG/5 ML200 ML</t>
  </si>
  <si>
    <t>F00005324501</t>
  </si>
  <si>
    <t>AMPICILLIN SUS 250 MG     100 ML</t>
  </si>
  <si>
    <t>F00005324601</t>
  </si>
  <si>
    <t>AMPICILLIN SUS 250 MG     200 ML</t>
  </si>
  <si>
    <t>F00005358623</t>
  </si>
  <si>
    <t>AMPICILL TRIHYDR CAP 250M100</t>
  </si>
  <si>
    <t>F00005358631</t>
  </si>
  <si>
    <t>AMPICILL TRIHYDR CAP 250M500</t>
  </si>
  <si>
    <t>F00005358723</t>
  </si>
  <si>
    <t>AMPICILL TRIHYDR CAP 500M100</t>
  </si>
  <si>
    <t>F00005358731</t>
  </si>
  <si>
    <t>AMPICILL TRIHYDR CAP 500M500</t>
  </si>
  <si>
    <t>F00005358846</t>
  </si>
  <si>
    <t>AMPICIL TRIHYD SUS 125MG/100 ML</t>
  </si>
  <si>
    <t>F00005358860</t>
  </si>
  <si>
    <t>AMPICIL TRIHYD SUS 125MG/200 ML</t>
  </si>
  <si>
    <t>F00005358946</t>
  </si>
  <si>
    <t>AMPICIL TRIHYDR SUS 250MG100 ML</t>
  </si>
  <si>
    <t>F00005358960</t>
  </si>
  <si>
    <t>AMPICIL TRIHYDR SUS 250MG200 ML</t>
  </si>
  <si>
    <t>F00008001001</t>
  </si>
  <si>
    <t>AMPHOJEL SUS              12 FL OZ</t>
  </si>
  <si>
    <t>F000080010EB</t>
  </si>
  <si>
    <t>AMPHOJEL SUS     12OZ</t>
  </si>
  <si>
    <t>F000080010FB</t>
  </si>
  <si>
    <t>AMPHOJEL GOVT     12OZ</t>
  </si>
  <si>
    <t>F00008001303</t>
  </si>
  <si>
    <t>AMPHOJEL TAB .6GM         100</t>
  </si>
  <si>
    <t>F00008001305</t>
  </si>
  <si>
    <t>AMPHOJEL TAB  0.6 GM     100</t>
  </si>
  <si>
    <t>F00008010101</t>
  </si>
  <si>
    <t>AMPHOJEL SUS W/O FLAVOR   12 FL OZ</t>
  </si>
  <si>
    <t>F00008010201</t>
  </si>
  <si>
    <t>AMPHOJEL SUS W/MIN OIL</t>
  </si>
  <si>
    <t>F00008011901</t>
  </si>
  <si>
    <t>AMPHOJEL TAB .3GM         100</t>
  </si>
  <si>
    <t>F000080119FA</t>
  </si>
  <si>
    <t>AMPHOJEL TAB .3GR 100S</t>
  </si>
  <si>
    <t>F00008300201</t>
  </si>
  <si>
    <t>AMPHOJEL W/O FLAV  19L</t>
  </si>
  <si>
    <t>F00008318501</t>
  </si>
  <si>
    <t>AMPICILLIN SODIUM BULK    KG</t>
  </si>
  <si>
    <t>F00008319101</t>
  </si>
  <si>
    <t>AMPICILLIN SODIUM         KG</t>
  </si>
  <si>
    <t>F00008319201</t>
  </si>
  <si>
    <t>AMPICILLIN SODIUM         BULK</t>
  </si>
  <si>
    <t>F00008325801</t>
  </si>
  <si>
    <t>AMPICILLIN SODIUM(BRISTOL)BULK</t>
  </si>
  <si>
    <t>F00015740487</t>
  </si>
  <si>
    <t>AMPICILLIN SODIUM 1 GRAM  BULK</t>
  </si>
  <si>
    <t>F00015740587</t>
  </si>
  <si>
    <t>AMPICILLIN SODIUM 2 GRAM  BULK</t>
  </si>
  <si>
    <t>F00573015188</t>
  </si>
  <si>
    <t>ANALGESIC WIREPK        EACH</t>
  </si>
  <si>
    <t>F00573015188T</t>
  </si>
  <si>
    <t>ANALGESIC WIRE PK       EACH</t>
  </si>
  <si>
    <t>F00573020005</t>
  </si>
  <si>
    <t>ANACIN TABS TIN         12</t>
  </si>
  <si>
    <t>F00573020012</t>
  </si>
  <si>
    <t>ANACIN TABLETS          12X10</t>
  </si>
  <si>
    <t>F00573020012A</t>
  </si>
  <si>
    <t>ANACIN VIAL 10</t>
  </si>
  <si>
    <t>F00573020025H</t>
  </si>
  <si>
    <t>ANACIN TABLET           30</t>
  </si>
  <si>
    <t>F00573020035H</t>
  </si>
  <si>
    <t>ANACIN TABLET           50</t>
  </si>
  <si>
    <t>F00573020035W</t>
  </si>
  <si>
    <t>ANACIN TAB              50</t>
  </si>
  <si>
    <t>F00573020037</t>
  </si>
  <si>
    <t>ANACIN TABLET           72</t>
  </si>
  <si>
    <t>F00573020055</t>
  </si>
  <si>
    <t>ANACIN TABLETS          200</t>
  </si>
  <si>
    <t>F00573020065H</t>
  </si>
  <si>
    <t>ANACIN TABLET           300</t>
  </si>
  <si>
    <t>F00573020065J</t>
  </si>
  <si>
    <t>ANACIN TABLET CKPT      300</t>
  </si>
  <si>
    <t>F00573020065K</t>
  </si>
  <si>
    <t>ANACIN TABLET SNMT      300</t>
  </si>
  <si>
    <t>F00573020065V</t>
  </si>
  <si>
    <t>ANACIN TAB  300</t>
  </si>
  <si>
    <t>F00573020065Y</t>
  </si>
  <si>
    <t>ANACIN TABLETS SNMT.    300</t>
  </si>
  <si>
    <t>F00573020065Z</t>
  </si>
  <si>
    <t>ANACIN TABLETS SNMT     300</t>
  </si>
  <si>
    <t>F00573020066</t>
  </si>
  <si>
    <t>ANA 300+30 COPK OS      300</t>
  </si>
  <si>
    <t>F00573020161H</t>
  </si>
  <si>
    <t>ANACIN TAB 300 DT       1</t>
  </si>
  <si>
    <t>F00573020170A</t>
  </si>
  <si>
    <t>ANA TAB 125 BONUS FLSTD ONLY</t>
  </si>
  <si>
    <t>F00573020241</t>
  </si>
  <si>
    <t>ANACIN TAB 400MG          35,000</t>
  </si>
  <si>
    <t>F00573020250</t>
  </si>
  <si>
    <t>ANALGESIC COUNTER UNIT  EACH</t>
  </si>
  <si>
    <t>F00573021120H</t>
  </si>
  <si>
    <t>ANACIN MAX STRENGTH     40</t>
  </si>
  <si>
    <t>F00573021140H</t>
  </si>
  <si>
    <t>ANACIN MAX STRENGTH     75</t>
  </si>
  <si>
    <t>F00573029274</t>
  </si>
  <si>
    <t>ANA ASPRIN FREE F/S     1</t>
  </si>
  <si>
    <t>F00573031030P</t>
  </si>
  <si>
    <t>ANACIN  ASPIRIN FREE  TAB            100</t>
  </si>
  <si>
    <t>F00573035010</t>
  </si>
  <si>
    <t>ANACIN SILVER TAB       24</t>
  </si>
  <si>
    <t>F00573035020</t>
  </si>
  <si>
    <t>ANACIN SILVER TAB       50</t>
  </si>
  <si>
    <t>F00573035030</t>
  </si>
  <si>
    <t>ANACIN SILVER TAB       100</t>
  </si>
  <si>
    <t>F00573035050</t>
  </si>
  <si>
    <t>ANACIN SILVER 3DZ F/S   ONLY</t>
  </si>
  <si>
    <t>F00573503040</t>
  </si>
  <si>
    <t>ANACIN SPAN DISP        1</t>
  </si>
  <si>
    <t>F00641224941</t>
  </si>
  <si>
    <t>AMPICILLIN SODIUM</t>
  </si>
  <si>
    <t>F00641225141</t>
  </si>
  <si>
    <t>AMPICILLIN SOD 250 MG VL</t>
  </si>
  <si>
    <t>F00641225143</t>
  </si>
  <si>
    <t>AMPICILLIN SOD 250 MG VIAL  10</t>
  </si>
  <si>
    <t>F00641225241</t>
  </si>
  <si>
    <t>AMPICILLIN SOD 500 MG VIAL  1</t>
  </si>
  <si>
    <t>F00641225243</t>
  </si>
  <si>
    <t>AMPICILLIN SOD 500 MG VIAL  10</t>
  </si>
  <si>
    <t>F00641225341</t>
  </si>
  <si>
    <t>AMPICILLIN SOD 500 MG PB</t>
  </si>
  <si>
    <t>F00641225343</t>
  </si>
  <si>
    <t>AMPICILLIN SOD 500MG PB</t>
  </si>
  <si>
    <t>F00641225441</t>
  </si>
  <si>
    <t>AMPICILLIN SOD 1 G VL</t>
  </si>
  <si>
    <t>F00641225443</t>
  </si>
  <si>
    <t>AMPICILLIN SOD 1 G VIAL     10</t>
  </si>
  <si>
    <t>F00641225641</t>
  </si>
  <si>
    <t>AMPICILLIN SOD 2 G VL</t>
  </si>
  <si>
    <t>F00641225643</t>
  </si>
  <si>
    <t>AMPICILLIN SOD 2 G VIAL     10</t>
  </si>
  <si>
    <t>F1875000030157</t>
  </si>
  <si>
    <t>ANACIN TAB 30s</t>
  </si>
  <si>
    <t>ANACIN TAB 30S</t>
  </si>
  <si>
    <t>F1875000050157</t>
  </si>
  <si>
    <t>ANACIN TAB 50s</t>
  </si>
  <si>
    <t>ANACIN TAB 50S</t>
  </si>
  <si>
    <t>F1875000100157</t>
  </si>
  <si>
    <t>ANACIN TAB 100s</t>
  </si>
  <si>
    <t>ANACIN TAB 100S</t>
  </si>
  <si>
    <t>F1875000200157</t>
  </si>
  <si>
    <t>ANACIN TAB 200s</t>
  </si>
  <si>
    <t>ANACIN TAB 200S</t>
  </si>
  <si>
    <t>F72900004X2158</t>
  </si>
  <si>
    <t>ANACIN</t>
  </si>
  <si>
    <t>F000004760</t>
  </si>
  <si>
    <t>ANADIN EXTRA TAB 545MG 8&amp;12&amp;16X150 PBOX</t>
  </si>
  <si>
    <t>F000005054</t>
  </si>
  <si>
    <t>ANADIN LIQUIFAST  LCAP 200MG 8X12 AS 11</t>
  </si>
  <si>
    <t>F000005221</t>
  </si>
  <si>
    <t>ANADIN LIQUIFAST LCAP 200MG 16X12X32FSDU</t>
  </si>
  <si>
    <t>F000005420</t>
  </si>
  <si>
    <t>ANADIN EFFERVESCENT TAB 200MG 10X6</t>
  </si>
  <si>
    <t>F000005703</t>
  </si>
  <si>
    <t>ANADIN EXTRA &amp; PARA 16X12X20X2 FLU FSDU</t>
  </si>
  <si>
    <t>F000005749</t>
  </si>
  <si>
    <t>ANADIN EXTRA 8X18X20 &amp;PARA 12X12X20 FSDU</t>
  </si>
  <si>
    <t>F000006233</t>
  </si>
  <si>
    <t>ANADIN EXTRA TAB 545MG 16X12X20 OFD UNIT</t>
  </si>
  <si>
    <t>F000006423</t>
  </si>
  <si>
    <t>ANADIN EXTRA&amp; LIQUIFAST 16X12X20X12FSDU</t>
  </si>
  <si>
    <t>F000006424</t>
  </si>
  <si>
    <t>ANADIN EXTRA TAB 16X12X40 FSDU TESCO</t>
  </si>
  <si>
    <t>F000006546</t>
  </si>
  <si>
    <t>ANADIN LIQUIFAST  LCAP 200MG 16X12 NG</t>
  </si>
  <si>
    <t>F000006547</t>
  </si>
  <si>
    <t>ANADIN LIQUIFAST LCAP DS 400MG 10X6 NG</t>
  </si>
  <si>
    <t>F000006548</t>
  </si>
  <si>
    <t>ANADIN LIQUIFAST LCAP DS 400MG 20X3 NG</t>
  </si>
  <si>
    <t>F000006549</t>
  </si>
  <si>
    <t>ANADIN ORIG TAB 325MG 12X12</t>
  </si>
  <si>
    <t>F000006579</t>
  </si>
  <si>
    <t>ANADIN EXTRA TAB 545MG 8X18 NG</t>
  </si>
  <si>
    <t>F000006582</t>
  </si>
  <si>
    <t>ANADIN EXTRA TAB 545MG 32X6</t>
  </si>
  <si>
    <t>F000006583</t>
  </si>
  <si>
    <t>ANADIN EXTRA SOL TAB 545MG 16X6 NG</t>
  </si>
  <si>
    <t>F000006584</t>
  </si>
  <si>
    <t>ANADIN IBUPROFEN TAB 200MG 16X12</t>
  </si>
  <si>
    <t>F000006585</t>
  </si>
  <si>
    <t>ANADIN JOINT PAIN TAB 200MG 16X12</t>
  </si>
  <si>
    <t>F000006586</t>
  </si>
  <si>
    <t>ANADIN LIQUIFAST LCAP 200MG 8X12 NG</t>
  </si>
  <si>
    <t>F000006587</t>
  </si>
  <si>
    <t>ANADIN LIQUIFAST LCAP 200MG 12X6 NG</t>
  </si>
  <si>
    <t>F000006612</t>
  </si>
  <si>
    <t>ANADIN PARACETAMOL TAB 500MG 12X12</t>
  </si>
  <si>
    <t>F000006614</t>
  </si>
  <si>
    <t>ANADIN IBUPROFEN TAB 200MG 12X12 NG</t>
  </si>
  <si>
    <t>F000006615</t>
  </si>
  <si>
    <t>ANADIN EXTRA TAB 545MG 8X18 AS 16 NG</t>
  </si>
  <si>
    <t>F000006617</t>
  </si>
  <si>
    <t>ANADIN EXTRA TAB 545MG 16X6 AS 5</t>
  </si>
  <si>
    <t>F000006618</t>
  </si>
  <si>
    <t>ANADIN IBUPROFEN TAB 200MG 12X12 AS 11NG</t>
  </si>
  <si>
    <t>F000006620</t>
  </si>
  <si>
    <t>ANADIN ORIGINAL TAB 325MG 12X12 AS 11 NG</t>
  </si>
  <si>
    <t>F000006672</t>
  </si>
  <si>
    <t>ANADIN EXTRA TAB 545MG 8&amp;12&amp;16X168 PBOX</t>
  </si>
  <si>
    <t>F000006788</t>
  </si>
  <si>
    <t>ANADIN ORIGINAL 325MG TAB 16X12 SHL</t>
  </si>
  <si>
    <t>F000006789</t>
  </si>
  <si>
    <t>ANADIN PARACETAMOL TAB 500MG 16X12 SHL</t>
  </si>
  <si>
    <t>F000006855</t>
  </si>
  <si>
    <t>ANADIN EXTRA TAB 545MG 8X18X24 FSDU NG</t>
  </si>
  <si>
    <t>F000006856</t>
  </si>
  <si>
    <t>ANADIN EXTRA TAB 545MG 12X12X40 FSDU TES</t>
  </si>
  <si>
    <t>F000006857</t>
  </si>
  <si>
    <t>ANADIN MULTI FSDU 16&amp;16&amp;10 X20X8X8 SDRUG</t>
  </si>
  <si>
    <t>F000006858</t>
  </si>
  <si>
    <t>ANADIN MULTI FSDU 16&amp;16&amp;10 X20X8X8 WILKO</t>
  </si>
  <si>
    <t>F000006859</t>
  </si>
  <si>
    <t>ANADIN MULTI FSDU 16&amp;16&amp;10 X20X8X8 JS</t>
  </si>
  <si>
    <t>F000006860</t>
  </si>
  <si>
    <t>ANADIN MULTI FSDU 16&amp;16&amp;10 X20X8X8 MORR</t>
  </si>
  <si>
    <t>F000006864</t>
  </si>
  <si>
    <t>ANADIN EXTRA TAB 545MG 12X12X4 TESCO COU</t>
  </si>
  <si>
    <t>F000006904</t>
  </si>
  <si>
    <t>ANADIN MULTI FSDU 16&amp;16&amp;10 X20X8X8 TESCO</t>
  </si>
  <si>
    <t>F000006967</t>
  </si>
  <si>
    <t>ANADIN EXTRA &amp; LFAST 16 &amp; THERMCARE FSDU</t>
  </si>
  <si>
    <t>F000007313</t>
  </si>
  <si>
    <t>ANADIN &amp; THERMACARE SLIM MIXED FSDU</t>
  </si>
  <si>
    <t>F000007347</t>
  </si>
  <si>
    <t>ANADIN EXTRA TAB545MG 12X12X24 SLIM FSDU</t>
  </si>
  <si>
    <t>F000007362</t>
  </si>
  <si>
    <t>ANADIN EXTRA TAB545MG 12X12X18 SLIM FSDU</t>
  </si>
  <si>
    <t>F000008439</t>
  </si>
  <si>
    <t>AMOXIL TAB 100MG 500'S (1)</t>
  </si>
  <si>
    <t>F000008440</t>
  </si>
  <si>
    <t>AMOXIL TAB 200MG 500'S (1)</t>
  </si>
  <si>
    <t>F000008441</t>
  </si>
  <si>
    <t>AMOXIL TAB 400MG 250'S (1)</t>
  </si>
  <si>
    <t>F000008450</t>
  </si>
  <si>
    <t>AMOXIL TAB 50MG 500'S (1)</t>
  </si>
  <si>
    <t>F000011726</t>
  </si>
  <si>
    <t>ANADIN MULTI FSDU EX&amp;O&amp;P 12&amp;16X40 SAINS</t>
  </si>
  <si>
    <t>F000011722</t>
  </si>
  <si>
    <t>ANADIN EXTRA TAB 545MG 12X24 CHUTE TESCO</t>
  </si>
  <si>
    <t>F000011723</t>
  </si>
  <si>
    <t>ANADIN EFFERVESCENT TAB 400MG 20X6</t>
  </si>
  <si>
    <t>F000011724</t>
  </si>
  <si>
    <t>ANADIN EFFERVESCENT TAB 400MG 10X12</t>
  </si>
  <si>
    <t>F000011725</t>
  </si>
  <si>
    <t>ANADIN MULTI FSDU EFF&amp; LIQ 16&amp;12X48 TESC</t>
  </si>
  <si>
    <t>F000012090</t>
  </si>
  <si>
    <t>ANADIN EXTRA SOL TAB 545MG 12X6</t>
  </si>
  <si>
    <t>F000012496</t>
  </si>
  <si>
    <t>ANADIN EFFERVESCENT 200MG 10X6</t>
  </si>
  <si>
    <t>F000012497</t>
  </si>
  <si>
    <t>ANADIN LIQUIFAST LCAP 200MG 8X12</t>
  </si>
  <si>
    <t>F000012498</t>
  </si>
  <si>
    <t>ANADIN LIQUIFAST LCAP 200MG 12X6</t>
  </si>
  <si>
    <t>F000012499</t>
  </si>
  <si>
    <t>ANADIN LIQUIFAST LCAP 200MG 16X12</t>
  </si>
  <si>
    <t>F000012500</t>
  </si>
  <si>
    <t>ANADIN LIQUIFAST LCAP DS 400MG 20X5</t>
  </si>
  <si>
    <t>F000012512</t>
  </si>
  <si>
    <t>ANADIN LIQUIFAST LCAP 200MG 12X24X2CHUTE</t>
  </si>
  <si>
    <t>F000012515</t>
  </si>
  <si>
    <t>ANADIN EXTRA TAB 545MG 12X12 SHL IMPULSE</t>
  </si>
  <si>
    <t>F000012516</t>
  </si>
  <si>
    <t>ANADIN EXTRA TAB 545MG 16X12 SHL IMPULSE</t>
  </si>
  <si>
    <t>F000012517</t>
  </si>
  <si>
    <t>ANADIN FEMFAST LCAP 200MG 12X12</t>
  </si>
  <si>
    <t>F000012518</t>
  </si>
  <si>
    <t>ANADIN MULTI FSDU 16&amp;16&amp;12 X12X4X4 COOP</t>
  </si>
  <si>
    <t>F000012519</t>
  </si>
  <si>
    <t>ANADIN MULTI FSDU 16&amp;16&amp;12 X20X8X8 WILKO</t>
  </si>
  <si>
    <t>F000013455</t>
  </si>
  <si>
    <t>AMOXICILLIN+CLAVULANIC ACID 500+125MGX21</t>
  </si>
  <si>
    <t>F000013774</t>
  </si>
  <si>
    <t>ANADIN EXTRA TAB545MG 8X18X24 SLIM FSDU</t>
  </si>
  <si>
    <t>F000014039</t>
  </si>
  <si>
    <t>ANADIN MULTI FSDU 12 20X10X10 TESCO</t>
  </si>
  <si>
    <t>F000006550</t>
  </si>
  <si>
    <t>ANADIN ORIGINAL TAB 325MG 16X12</t>
  </si>
  <si>
    <t>F000006551</t>
  </si>
  <si>
    <t>ANADIN ORIGINALTAB 325MG 32X6</t>
  </si>
  <si>
    <t>F000006580</t>
  </si>
  <si>
    <t>ANADIN EXTRA TAB 545MG 12X12</t>
  </si>
  <si>
    <t>F000006581</t>
  </si>
  <si>
    <t>ANADIN EXTRA TAB 545MG 16X12</t>
  </si>
  <si>
    <t>F000006613</t>
  </si>
  <si>
    <t>ANADIN PARACETAMOL TAB 500MG 16X12</t>
  </si>
  <si>
    <t>F000006786</t>
  </si>
  <si>
    <t>ANADIN EXTRA TAB 545MG 16X12 SHL</t>
  </si>
  <si>
    <t>F000014313</t>
  </si>
  <si>
    <t>AMOXICLAVACID TAB 875+125MG 1X2 VE</t>
  </si>
  <si>
    <t>F000014954</t>
  </si>
  <si>
    <t>ANADIN MULTI FSDU X 40 MORRISONS</t>
  </si>
  <si>
    <t>F000015758</t>
  </si>
  <si>
    <t>ANADIN EXTRA TAB 545MG 8X12</t>
  </si>
  <si>
    <t>F000015759</t>
  </si>
  <si>
    <t>ANADIN EXTRA TAB 545MG 8X12 AS 11</t>
  </si>
  <si>
    <t>F000016140</t>
  </si>
  <si>
    <t>ANADIN MULTI FSDU X 40 TESCO</t>
  </si>
  <si>
    <t>F000016141</t>
  </si>
  <si>
    <t>ANADIN EXTRA 8X12X40 FSDU</t>
  </si>
  <si>
    <t>F000016192</t>
  </si>
  <si>
    <t>ANADIN EXTRA &amp; CHAPSTICK C&amp;C X96 FSDU</t>
  </si>
  <si>
    <t>F000016271</t>
  </si>
  <si>
    <t>ANADIN &amp; ROBITUSSIN FSDU X 264 TESCO</t>
  </si>
  <si>
    <t>F000017457</t>
  </si>
  <si>
    <t>ANADIN EXTRA TAB 545MG 12X12 UK  NG</t>
  </si>
  <si>
    <t>F000017458</t>
  </si>
  <si>
    <t>ANADIN EXTRA TAB 545MG 12X12 AS 11 UK NG</t>
  </si>
  <si>
    <t>F000017459</t>
  </si>
  <si>
    <t>ANADIN EXTRA TAB 545MG 16x12 NG</t>
  </si>
  <si>
    <t>ANADIN EXTRA TAB 545MG 16X12 NG</t>
  </si>
  <si>
    <t>F000017460</t>
  </si>
  <si>
    <t>ANADIN EXTRA TAB 545MG 32X6 UK NG</t>
  </si>
  <si>
    <t>F000017522</t>
  </si>
  <si>
    <t>ANADIN IBUPROFEN TAB 200MG 16X12 NG</t>
  </si>
  <si>
    <t>F000017523</t>
  </si>
  <si>
    <t>ANADIN ORIGINAL TAB 325MG 12X12 UK NG</t>
  </si>
  <si>
    <t>F000017524</t>
  </si>
  <si>
    <t>ANADIN ORIGINAL TAB 545MG 16x12 NG</t>
  </si>
  <si>
    <t>ANADIN ORIGINAL TAB 545MG 16X12 NG</t>
  </si>
  <si>
    <t>F000017525</t>
  </si>
  <si>
    <t>ANADIN ORIGINALTAB 325MG 32X6 NG</t>
  </si>
  <si>
    <t>F000017526</t>
  </si>
  <si>
    <t>ANADIN PARACETAMOL TAB 500MG 12X12 UK NG</t>
  </si>
  <si>
    <t>F000129970</t>
  </si>
  <si>
    <t>AMPICILLIN STERILE 10G 10 US</t>
  </si>
  <si>
    <t>F000129972</t>
  </si>
  <si>
    <t>AMPICILLIN STERILE 125MG 10 US</t>
  </si>
  <si>
    <t>F000129974</t>
  </si>
  <si>
    <t>AMPICILLIN STERILE 1000MG 10 US</t>
  </si>
  <si>
    <t>F000129976</t>
  </si>
  <si>
    <t>AMPICILLIN STERILE 250MG 10 US</t>
  </si>
  <si>
    <t>F000129978</t>
  </si>
  <si>
    <t>AMPICILLIN STERILE 2000MG 10 US</t>
  </si>
  <si>
    <t>F000129980</t>
  </si>
  <si>
    <t>AMPICILLIN STERILE 500MG 10 US</t>
  </si>
  <si>
    <t>F000146344</t>
  </si>
  <si>
    <t>AMPICILLIN 1gm SPO 10x1 vial GR</t>
  </si>
  <si>
    <t>AMPICILLIN 1GM SPO 10X1 VIAL GR</t>
  </si>
  <si>
    <t>F000152384</t>
  </si>
  <si>
    <t>AMOXICLAVACID 875/125MG 2X7 VE</t>
  </si>
  <si>
    <t>F000152386</t>
  </si>
  <si>
    <t>AMOXICLAVACID 500/125MG 2X7 VE</t>
  </si>
  <si>
    <t>F000200560</t>
  </si>
  <si>
    <t>AMPHOCINS PO 50MG 15ML VIAL</t>
  </si>
  <si>
    <t>F000017461</t>
  </si>
  <si>
    <t>ANADIN EXTRA SOL TAB BLISTER 545MG 12X6</t>
  </si>
  <si>
    <t>F000017613</t>
  </si>
  <si>
    <t>ANADIN EXTRA TAB 545MG 16X24 SRP</t>
  </si>
  <si>
    <t>F000154562</t>
  </si>
  <si>
    <t>AMOXYCILLIN-PS 250mg SEC 1x20 BLST AU</t>
  </si>
  <si>
    <t>AMOXYCILLIN-PS 250MG SEC 1X20 BLST AU</t>
  </si>
  <si>
    <t>F000154564</t>
  </si>
  <si>
    <t>AMOXYCILLIN-PS 500mg SEC 1x20 BLST AU</t>
  </si>
  <si>
    <t>AMOXYCILLIN-PS 500MG SEC 1X20 BLST AU</t>
  </si>
  <si>
    <t>F000203489</t>
  </si>
  <si>
    <t>ANAEMETRO IV 500mg 1x1 VL (S)</t>
  </si>
  <si>
    <t>ANAEMETRO IV 500MG 1X1 VL (S)</t>
  </si>
  <si>
    <t>F000203490</t>
  </si>
  <si>
    <t>ANAEMETRO 500mg iv 5x1 VL</t>
  </si>
  <si>
    <t>ANAEMETRO 500MG IV 5X1 VL</t>
  </si>
  <si>
    <t>F000203491</t>
  </si>
  <si>
    <t>ANAEMETRO IV 500mg 5x1 VL(CL)</t>
  </si>
  <si>
    <t>ANAEMETRO IV 500MG 5X1 VL(CL)</t>
  </si>
  <si>
    <t>F000017527</t>
  </si>
  <si>
    <t>ANADIN PARACETAMOL TAB 500MG 16X12 UK NG</t>
  </si>
  <si>
    <t>F000019057</t>
  </si>
  <si>
    <t>ANADIN MULTI FSDU EX12 LQ16 JP16 SAINS</t>
  </si>
  <si>
    <t>F000021980</t>
  </si>
  <si>
    <t>ANADIN Extra 545mg 16 FSDU Morrisons UK</t>
  </si>
  <si>
    <t>ANADIN EXTRA 545MG 16 FSDU MORRISONS UK</t>
  </si>
  <si>
    <t>F000147138</t>
  </si>
  <si>
    <t>AMPICILLIN 1gm SPO 5x1 vial NO</t>
  </si>
  <si>
    <t>AMPICILLIN 1GM SPO 5X1 VIAL NO</t>
  </si>
  <si>
    <t>F000019672</t>
  </si>
  <si>
    <t>Anadin Extra Tab 8 x 12 SH</t>
  </si>
  <si>
    <t>ANADIN EXTRA TAB 8 X 12 SH</t>
  </si>
  <si>
    <t>F000023523</t>
  </si>
  <si>
    <t>ANADIN Extra 545MG TAB 12x12 UK</t>
  </si>
  <si>
    <t>ANADIN EXTRA 545MG TAB 12X12 UK</t>
  </si>
  <si>
    <t>F000023524</t>
  </si>
  <si>
    <t>ANADIN Extra 545MG TAB 16x12 UK</t>
  </si>
  <si>
    <t>ANADIN EXTRA 545MG TAB 16X12 UK</t>
  </si>
  <si>
    <t>F000023535</t>
  </si>
  <si>
    <t>ANADIN Original 325MG TAB 12x12 UK</t>
  </si>
  <si>
    <t>ANADIN ORIGINAL 325MG TAB 12X12 UK</t>
  </si>
  <si>
    <t>F000023537</t>
  </si>
  <si>
    <t>ANADIN Ultra 200MG CAP 8X12 UK</t>
  </si>
  <si>
    <t>ANADIN ULTRA 200MG CAP 8X12 UK</t>
  </si>
  <si>
    <t>F000023538</t>
  </si>
  <si>
    <t>ANADIN Ultra 200MG CAP 16X10 UK</t>
  </si>
  <si>
    <t>ANADIN ULTRA 200MG CAP 16X10 UK</t>
  </si>
  <si>
    <t>F000023540</t>
  </si>
  <si>
    <t>ANADIN Ibuprofen 200MG TAB 16X12 UK</t>
  </si>
  <si>
    <t>ANADIN IBUPROFEN 200MG TAB 16X12 UK</t>
  </si>
  <si>
    <t>F000023600</t>
  </si>
  <si>
    <t>ANADIN Extra 545MG TAB 16X24 SRP UK</t>
  </si>
  <si>
    <t>ANADIN EXTRA 545MG TAB 16X24 SRP UK</t>
  </si>
  <si>
    <t>F000023704</t>
  </si>
  <si>
    <t>ANADIN Extra 545MG TAB 16X6 as 5 UK</t>
  </si>
  <si>
    <t>ANADIN EXTRA 545MG TAB 16X6 AS 5 UK</t>
  </si>
  <si>
    <t>F000023705</t>
  </si>
  <si>
    <t>ANADIN Extra 545MG TAB 8X12 as 11 UK</t>
  </si>
  <si>
    <t>ANADIN EXTRA 545MG TAB 8X12 AS 11 UK</t>
  </si>
  <si>
    <t>F000023707</t>
  </si>
  <si>
    <t>ANADIN Ultra 200MG CAP 8x6 as 5 UK</t>
  </si>
  <si>
    <t>ANADIN ULTRA 200MG CAP 8X6 AS 5 UK</t>
  </si>
  <si>
    <t>F000023742</t>
  </si>
  <si>
    <t>ANADIN Extra Tab 545MG 8X12 as11 UK</t>
  </si>
  <si>
    <t>ANADIN EXTRA TAB 545MG 8X12 AS11 UK</t>
  </si>
  <si>
    <t>F000023743</t>
  </si>
  <si>
    <t>ANADIN Extra Tab 545MG 16X6 as5 UK</t>
  </si>
  <si>
    <t>ANADIN EXTRA TAB 545MG 16X6 AS5 UK</t>
  </si>
  <si>
    <t>F000024314</t>
  </si>
  <si>
    <t>Anadin FSDU Reduced Fill Tesco UK</t>
  </si>
  <si>
    <t>ANADIN FSDU REDUCED FILL TESCO UK</t>
  </si>
  <si>
    <t>F000150427</t>
  </si>
  <si>
    <t>AMPARAX 1mg TAB 1X30 BLST CL</t>
  </si>
  <si>
    <t>AMPARAX 1MG TAB 1X30 BLST CL</t>
  </si>
  <si>
    <t>F000150429</t>
  </si>
  <si>
    <t>AMPARAX 2mg TAB 1X30 BLST CL</t>
  </si>
  <si>
    <t>AMPARAX 2MG TAB 1X30 BLST CL</t>
  </si>
  <si>
    <t>F000150431</t>
  </si>
  <si>
    <t>AMPARAX 1mg SBL 1X25 BLST CL</t>
  </si>
  <si>
    <t>AMPARAX 1MG SBL 1X25 BLST CL</t>
  </si>
  <si>
    <t>F000150433</t>
  </si>
  <si>
    <t>AMPARAX 2mg SBL 1X25 BLST CL</t>
  </si>
  <si>
    <t>AMPARAX 2MG SBL 1X25 BLST CL</t>
  </si>
  <si>
    <t>F00573302502</t>
  </si>
  <si>
    <t>ANADIN FLEX USE HEATWRAP 8HR 2CT (UK)</t>
  </si>
  <si>
    <t>F000023522</t>
  </si>
  <si>
    <t>ANADIN Extra 545MG TAB 8X12 UK</t>
  </si>
  <si>
    <t>ANADIN EXTRA 545MG TAB 8X12 UK</t>
  </si>
  <si>
    <t>F000023533</t>
  </si>
  <si>
    <t>ANADIN Extra 545MG TAB 32X6 UK</t>
  </si>
  <si>
    <t>ANADIN EXTRA 545MG TAB 32X6 UK</t>
  </si>
  <si>
    <t>F000023534</t>
  </si>
  <si>
    <t>ANADIN Paracetamol 500MG TAB 12X12 UK</t>
  </si>
  <si>
    <t>ANADIN PARACETAMOL 500MG TAB 12X12 UK</t>
  </si>
  <si>
    <t>F000023536</t>
  </si>
  <si>
    <t>ANADIN Original 325MG TAB 16x12 UK</t>
  </si>
  <si>
    <t>ANADIN ORIGINAL 325MG TAB 16X12 UK</t>
  </si>
  <si>
    <t>F000023539</t>
  </si>
  <si>
    <t>ANADIN Joint Pain 200MG TAB 16X12 UK</t>
  </si>
  <si>
    <t>ANADIN JOINT PAIN 200MG TAB 16X12 UK</t>
  </si>
  <si>
    <t>F000023541</t>
  </si>
  <si>
    <t>ANADIN Extra Sol 545MG TAB 12X6 BLST UK</t>
  </si>
  <si>
    <t>ANADIN EXTRA SOL 545MG TAB 12X6 BLST UK</t>
  </si>
  <si>
    <t>F000023582</t>
  </si>
  <si>
    <t>ANADIN Paracetamol 500MG TAB 16X12 UK</t>
  </si>
  <si>
    <t>ANADIN PARACETAMOL 500MG TAB 16X12 UK</t>
  </si>
  <si>
    <t>F000023598</t>
  </si>
  <si>
    <t>ANADIN Period Pain 200MG CAP 16X10 UK</t>
  </si>
  <si>
    <t>ANADIN PERIOD PAIN 200MG CAP 16X10 UK</t>
  </si>
  <si>
    <t>F000023599</t>
  </si>
  <si>
    <t>ANADIN Extra 545MG TAB 12X24X2 Chute UK</t>
  </si>
  <si>
    <t>ANADIN EXTRA 545MG TAB 12X24X2 CHUTE UK</t>
  </si>
  <si>
    <t>F000023601</t>
  </si>
  <si>
    <t>ANADIN Extra 545MG TAB 16X24X2 Chute UK</t>
  </si>
  <si>
    <t>ANADIN EXTRA 545MG TAB 16X24X2 CHUTE UK</t>
  </si>
  <si>
    <t>F000023632</t>
  </si>
  <si>
    <t>ANADIN Extra 545MG TAB 12X24 Chute UK</t>
  </si>
  <si>
    <t>ANADIN EXTRA 545MG TAB 12X24 CHUTE UK</t>
  </si>
  <si>
    <t>F000023633</t>
  </si>
  <si>
    <t>ANADIN Extra 545MG TAB 8X12X40 FSDU UK</t>
  </si>
  <si>
    <t>ANADIN EXTRA 545MG TAB 8X12X40 FSDU UK</t>
  </si>
  <si>
    <t>F000023706</t>
  </si>
  <si>
    <t>ANADIN Extra 545MG TAB 12x12 as 11 UK</t>
  </si>
  <si>
    <t>ANADIN EXTRA 545MG TAB 12X12 AS 11 UK</t>
  </si>
  <si>
    <t>F000207709</t>
  </si>
  <si>
    <t>AMPICILLIN 250mg INJ 1x25 VL</t>
  </si>
  <si>
    <t>AMPICILLIN 250MG INJ 1X25 VL</t>
  </si>
  <si>
    <t>F000207710</t>
  </si>
  <si>
    <t>AMPICILLIN 500mg/1ml 25x1ml VL</t>
  </si>
  <si>
    <t>AMPICILLIN 500MG/1ML 25X1ML VL</t>
  </si>
  <si>
    <t>F000207711</t>
  </si>
  <si>
    <t>AMPICILLIN 1gm/1ml 25x1ml VL</t>
  </si>
  <si>
    <t>AMPICILLIN 1GM/1ML 25X1ML VL</t>
  </si>
  <si>
    <t>F000207712</t>
  </si>
  <si>
    <t>AMPICILLIN 2gm/1ml 25x1ml VL</t>
  </si>
  <si>
    <t>AMPICILLIN 2GM/1ML 25X1ML VL</t>
  </si>
  <si>
    <t>F000207713</t>
  </si>
  <si>
    <t>AMPICILLIN 10gm/1ml 10x1ml VL</t>
  </si>
  <si>
    <t>AMPICILLIN 10GM/1ML 10X1ML VL</t>
  </si>
  <si>
    <t>F000207714</t>
  </si>
  <si>
    <t>Amp/Sulbac for Inj 15g SPO 1X10 VL</t>
  </si>
  <si>
    <t>AMP/SULBAC FOR INJ 15G SPO 1X10 VL</t>
  </si>
  <si>
    <t>F000207715</t>
  </si>
  <si>
    <t>Amp/Sulbac for Inj 1.5g SPO 1X10 ADV</t>
  </si>
  <si>
    <t>AMP/SULBAC FOR INJ 1.5G SPO 1X10 ADV</t>
  </si>
  <si>
    <t>F000207716</t>
  </si>
  <si>
    <t>AMPICILLIN&amp;SULBACTAM 1.5gm/1ml 10x1ml VL</t>
  </si>
  <si>
    <t>AMPICILLIN&amp;SULBACTAM 1.5GM/1ML 10X1ML VL</t>
  </si>
  <si>
    <t>F000207726</t>
  </si>
  <si>
    <t>Amp/Sulbac for Inj 3g SPO 1X10 ADV</t>
  </si>
  <si>
    <t>AMP/SULBAC FOR INJ 3G SPO 1X10 ADV</t>
  </si>
  <si>
    <t>F000207727</t>
  </si>
  <si>
    <t>AMPICILLIN&amp;SULBACTAM 3gm/1ml 10x1ml VL</t>
  </si>
  <si>
    <t>AMPICILLIN&amp;SULBACTAM 3GM/1ML 10X1ML VL</t>
  </si>
  <si>
    <t>F000207728</t>
  </si>
  <si>
    <t>Amp/Sulbac for Inj 1.5g SPO 1X10 VL</t>
  </si>
  <si>
    <t>AMP/SULBAC FOR INJ 1.5G SPO 1X10 VL</t>
  </si>
  <si>
    <t>F000207730</t>
  </si>
  <si>
    <t>Amp/Sulbac for Inj 3g SPO 1X10 VL</t>
  </si>
  <si>
    <t>AMP/SULBAC FOR INJ 3G SPO 1X10 VL</t>
  </si>
  <si>
    <t>F000150299</t>
  </si>
  <si>
    <t>ANACIN MAX X 8 S</t>
  </si>
  <si>
    <t>F000025622</t>
  </si>
  <si>
    <t>Anad/Chap/EMC Tesco Till Topper UK</t>
  </si>
  <si>
    <t>ANAD/CHAP/EMC TESCO TILL TOPPER UK</t>
  </si>
  <si>
    <t>F000034235</t>
  </si>
  <si>
    <t>AMPICILLIN SOD 500MG SPO 1x10 VL US</t>
  </si>
  <si>
    <t>AMPICILLIN SOD 500MG SPO 1X10 VL US</t>
  </si>
  <si>
    <t>F000034236</t>
  </si>
  <si>
    <t>AMPICILLIN SOD 2GM SPO 1x10 VL US</t>
  </si>
  <si>
    <t>AMPICILLIN SOD 2GM SPO 1X10 VL US</t>
  </si>
  <si>
    <t>F000034237</t>
  </si>
  <si>
    <t>AMPICILLIN SOD 10GM SPO 1x10 BTL US</t>
  </si>
  <si>
    <t>AMPICILLIN SOD 10GM SPO 1X10 BTL US</t>
  </si>
  <si>
    <t>F000034238</t>
  </si>
  <si>
    <t>AMPICILLIN SOD 1GM SPO 1x10 VL US</t>
  </si>
  <si>
    <t>AMPICILLIN SOD 1GM SPO 1X10 VL US</t>
  </si>
  <si>
    <t>F000034239</t>
  </si>
  <si>
    <t>AMPICILLIN SOD 250MG SPO 1x10 VL US</t>
  </si>
  <si>
    <t>AMPICILLIN SOD 250MG SPO 1X10 VL US</t>
  </si>
  <si>
    <t>F000034240</t>
  </si>
  <si>
    <t>AMPICILLIN SOD 2GM VL ADD-V 1x10 PACK US</t>
  </si>
  <si>
    <t>AMPICILLIN SOD 2GM VL ADD-V 1X10 PACK US</t>
  </si>
  <si>
    <t>F000034241</t>
  </si>
  <si>
    <t>AMPICILLIN SOD 1GM VL ADD-V 1x10 PACK US</t>
  </si>
  <si>
    <t>AMPICILLIN SOD 1GM VL ADD-V 1X10 PACK US</t>
  </si>
  <si>
    <t>F000034526</t>
  </si>
  <si>
    <t>ANADIN EXTRA TAB 545MG 12x12x40 FSDU UK</t>
  </si>
  <si>
    <t>ANADIN EXTRA TAB 545MG 12X12X40 FSDU UK</t>
  </si>
  <si>
    <t>F000205153</t>
  </si>
  <si>
    <t>Amp/Sulbac for Inj 15g SPO 1X10</t>
  </si>
  <si>
    <t>AMP/SULBAC FOR INJ 15G SPO 1X10</t>
  </si>
  <si>
    <t>F000205156</t>
  </si>
  <si>
    <t>Amp/Sulbac for Inj 1.5g SPO 1X10</t>
  </si>
  <si>
    <t>AMP/SULBAC FOR INJ 1.5G SPO 1X10</t>
  </si>
  <si>
    <t>F000205157</t>
  </si>
  <si>
    <t>Amp/Sulbac for Inj 3g SPO 1X10</t>
  </si>
  <si>
    <t>AMP/SULBAC FOR INJ 3G SPO 1X10</t>
  </si>
  <si>
    <t>F000206183</t>
  </si>
  <si>
    <t>AMYLIN Leptin placebo 5mL SDV</t>
  </si>
  <si>
    <t>AMYLIN LEPTIN PLACEBO 5ML SDV</t>
  </si>
  <si>
    <t>F000033436</t>
  </si>
  <si>
    <t>ANADIN EXTRA CAPSULES 16X10 UK</t>
  </si>
  <si>
    <t>F000176768</t>
  </si>
  <si>
    <t>ANACIN MULTI PAIN 10'S</t>
  </si>
  <si>
    <t>F000183124</t>
  </si>
  <si>
    <t>ANACIN10S 28+8STP FREE+AFHR40G</t>
  </si>
  <si>
    <t>F000188512</t>
  </si>
  <si>
    <t>ANACIN FREE 29+9 IN P.BOX TABS 1X10 SP</t>
  </si>
  <si>
    <t>F000189714</t>
  </si>
  <si>
    <t>ANACIN FREE 29+9 TABS 1X10 SP</t>
  </si>
  <si>
    <t>F000206794</t>
  </si>
  <si>
    <t>ANACIN TABLET 10'S-CARTON PACK</t>
  </si>
  <si>
    <t>F000206795</t>
  </si>
  <si>
    <t>ANACIN 10'S- 2 STRIPS FREE</t>
  </si>
  <si>
    <t>F000206797</t>
  </si>
  <si>
    <t>ANACIN TABS 10'S 3 STRIPS FREE</t>
  </si>
  <si>
    <t>F000206798</t>
  </si>
  <si>
    <t>ANACIN TABLETS+FR STAPLER</t>
  </si>
  <si>
    <t>F000206799</t>
  </si>
  <si>
    <t>ANACIN TABS REG. 6'S PL. BOX</t>
  </si>
  <si>
    <t>F000206800</t>
  </si>
  <si>
    <t>ANACIN TABS G.P 6'S PL. BOX</t>
  </si>
  <si>
    <t>F000206801</t>
  </si>
  <si>
    <t>ANACIN TAB 6'S (54+6 FREE)</t>
  </si>
  <si>
    <t>F000206802</t>
  </si>
  <si>
    <t>ANACIN TAB 6s IN GP(54+6 FREE)</t>
  </si>
  <si>
    <t>ANACIN TAB 6S IN GP(54+6 FREE)</t>
  </si>
  <si>
    <t>F000206803</t>
  </si>
  <si>
    <t>Anacin 10's 29+7</t>
  </si>
  <si>
    <t>ANACIN 10'S 29+7</t>
  </si>
  <si>
    <t>F000206804</t>
  </si>
  <si>
    <t>ANACIN10S 30+6 &amp; 1 AFHR 40G BT</t>
  </si>
  <si>
    <t>F000206805</t>
  </si>
  <si>
    <t>ANACIN PAIN BALM 10GM (TWIN)</t>
  </si>
  <si>
    <t>F999212230</t>
  </si>
  <si>
    <t>ANACIN FREE 16+4 TABS 1X10 SP</t>
  </si>
  <si>
    <t>F999212726</t>
  </si>
  <si>
    <t>ANACIN 10's(16+4ST FREE)+CO</t>
  </si>
  <si>
    <t>ANACIN 10'S(16+4ST FREE)+CO</t>
  </si>
  <si>
    <t>F00000000001</t>
  </si>
  <si>
    <t>ANALGESICS OPTIMUS MATERIAL</t>
  </si>
  <si>
    <t>F000040387</t>
  </si>
  <si>
    <t>AMPICILLIN 500mg SPO 1x25 SDV US</t>
  </si>
  <si>
    <t>AMPICILLIN 500MG SPO 1X25 SDV US</t>
  </si>
  <si>
    <t>F000040390</t>
  </si>
  <si>
    <t>AMPICILLIN 10g SPO 1X10 PBP US</t>
  </si>
  <si>
    <t>AMPICILLIN 10G SPO 1X10 PBP US</t>
  </si>
  <si>
    <t>F000038841</t>
  </si>
  <si>
    <t>ANADIN &amp; NEXIUM FSDU (SAINSBURY) UK</t>
  </si>
  <si>
    <t>F000040391</t>
  </si>
  <si>
    <t>AMPICILLIN 1g SPO 1x25 SDV US</t>
  </si>
  <si>
    <t>AMPICILLIN 1G SPO 1X25 SDV US</t>
  </si>
  <si>
    <t>F000040422</t>
  </si>
  <si>
    <t>AMPICILLIN 250mg SPO 1x25 SDV US</t>
  </si>
  <si>
    <t>AMPICILLIN 250MG SPO 1X25 SDV US</t>
  </si>
  <si>
    <t>F000040388</t>
  </si>
  <si>
    <t>AMPICILLIN 2g SPO 1x25 SDV US</t>
  </si>
  <si>
    <t>AMPICILLIN 2G SPO 1X25 SDV US</t>
  </si>
  <si>
    <t>F000045237</t>
  </si>
  <si>
    <t>ANADIN EXTRA FCT 1x30 BLST IFC</t>
  </si>
  <si>
    <t>ANADIN EXTRA FCT 1X30 BLST IFC</t>
  </si>
  <si>
    <t>F000045493</t>
  </si>
  <si>
    <t>ANADIN EXTRA TABS 50x2</t>
  </si>
  <si>
    <t>ANADIN EXTRA TABS 50X2</t>
  </si>
  <si>
    <t>F000045496</t>
  </si>
  <si>
    <t>ANADIN EXTRA TAB 12x10</t>
  </si>
  <si>
    <t>ANADIN EXTRA TAB 12X10</t>
  </si>
  <si>
    <t>F000045497</t>
  </si>
  <si>
    <t>ANADIN DISP REGULAR 12x10</t>
  </si>
  <si>
    <t>ANADIN DISP REGULAR 12X10</t>
  </si>
  <si>
    <t>F000045239</t>
  </si>
  <si>
    <t>ANADIN FCT 1x100 BLST IFC</t>
  </si>
  <si>
    <t>ANADIN FCT 1X100 BLST IFC</t>
  </si>
  <si>
    <t>F000045243</t>
  </si>
  <si>
    <t>ANADIN FCT 1x50 BLST IFC</t>
  </si>
  <si>
    <t>ANADIN FCT 1X50 BLST IFC</t>
  </si>
  <si>
    <t>F000044089</t>
  </si>
  <si>
    <t>ANADIN EXTRA SOL 545mg TAB 10X3X4 BLST</t>
  </si>
  <si>
    <t>ANADIN EXTRA SOL 545MG TAB 10X3X4 BLST</t>
  </si>
  <si>
    <t>F000045238</t>
  </si>
  <si>
    <t>ANADIN FCT 1x20 BLST IFC</t>
  </si>
  <si>
    <t>ANADIN FCT 1X20 BLST IFC</t>
  </si>
  <si>
    <t>F000045240</t>
  </si>
  <si>
    <t>ANADIN FCT 2x50 PBTL IFC</t>
  </si>
  <si>
    <t>ANADIN FCT 2X50 PBTL IFC</t>
  </si>
  <si>
    <t>F000045281</t>
  </si>
  <si>
    <t>ANADIN EXTRA TAB 1x10 BLST IFC</t>
  </si>
  <si>
    <t>ANADIN EXTRA TAB 1X10 BLST IFC</t>
  </si>
  <si>
    <t>F000045282</t>
  </si>
  <si>
    <t>ANADIN TAB 1x10 BLST IFC</t>
  </si>
  <si>
    <t>ANADIN TAB 1X10 BLST IFC</t>
  </si>
  <si>
    <t>F000003805</t>
  </si>
  <si>
    <t>AIRMENBEANS SAMPLES</t>
  </si>
  <si>
    <t>F000003806</t>
  </si>
  <si>
    <t>AIRMENBEANS 21 UNITS</t>
  </si>
  <si>
    <t>F00008910401</t>
  </si>
  <si>
    <t>ALCOHOL SPONGES</t>
  </si>
  <si>
    <t>F00046025081</t>
  </si>
  <si>
    <t>ANACIN 3-CODEINE 1/4</t>
  </si>
  <si>
    <t>F00046025181</t>
  </si>
  <si>
    <t>ANACIN 3-CODEINE 1/2</t>
  </si>
  <si>
    <t>F00046025481</t>
  </si>
  <si>
    <t>ANACIN 3-CODEINE 1</t>
  </si>
  <si>
    <t>F00573020047</t>
  </si>
  <si>
    <t>ANACIN 125 BULK SHIP 3DZ   1</t>
  </si>
  <si>
    <t>F00573020048</t>
  </si>
  <si>
    <t>ANA 100+30 COPK OS</t>
  </si>
  <si>
    <t>F00573020049</t>
  </si>
  <si>
    <t>ANACIN 100/W FREE 12'S TIN 24</t>
  </si>
  <si>
    <t>F00573020065E</t>
  </si>
  <si>
    <t>ANACIN 300 W/PEELOFF IRC</t>
  </si>
  <si>
    <t>F00573020065F</t>
  </si>
  <si>
    <t>ANACIN 300 W/PEELOFF IRC CHKPT</t>
  </si>
  <si>
    <t>F00573020065G</t>
  </si>
  <si>
    <t>ANACIN 300 W/PEELOFF IRC SENMAT</t>
  </si>
  <si>
    <t>F00573020095</t>
  </si>
  <si>
    <t>ANACIN 750/2          EACH</t>
  </si>
  <si>
    <t>F00573020148</t>
  </si>
  <si>
    <t>ANACIN 100+30 FREE      100</t>
  </si>
  <si>
    <t>F00573020152</t>
  </si>
  <si>
    <t>ANACIN 300   1   SB</t>
  </si>
  <si>
    <t>F00573020153</t>
  </si>
  <si>
    <t>ANACIN 72 1DZ SHF EXT   ONLY</t>
  </si>
  <si>
    <t>F00573020155</t>
  </si>
  <si>
    <t>ANACIN 100/CHAPSTICK ULT 30 B/S   ONLY</t>
  </si>
  <si>
    <t>F00573020156</t>
  </si>
  <si>
    <t>ANACIN 100/CHAPSTICK ULT 30 PW    ONLY</t>
  </si>
  <si>
    <t>F00573020159</t>
  </si>
  <si>
    <t>ANACIN 300/50 36PC SU   1</t>
  </si>
  <si>
    <t>F00573020160</t>
  </si>
  <si>
    <t>ANACIN 100+30 24PC WS   1</t>
  </si>
  <si>
    <t>F00573020161E</t>
  </si>
  <si>
    <t>ANACIN 300 W/PEELOFF IRC   SB</t>
  </si>
  <si>
    <t>F00573020161F</t>
  </si>
  <si>
    <t>ANACIN 300 IRC 36PC SU  1</t>
  </si>
  <si>
    <t>F00573020162</t>
  </si>
  <si>
    <t>ANACIN 100+12  24PC  WS</t>
  </si>
  <si>
    <t>F00573020163</t>
  </si>
  <si>
    <t>ANACIN 100+12  12PC  MW</t>
  </si>
  <si>
    <t>F00573020165</t>
  </si>
  <si>
    <t>ANACIN 100+30 12PC MW   1</t>
  </si>
  <si>
    <t>F00573020170</t>
  </si>
  <si>
    <t>ANACIN 125 3DZ DISPLAY  1</t>
  </si>
  <si>
    <t>F00573020172</t>
  </si>
  <si>
    <t>ANACIN 300 3-DZ PWRWNG  1</t>
  </si>
  <si>
    <t>F00573020178</t>
  </si>
  <si>
    <t>ANACIN CO-PACK 100      EACH</t>
  </si>
  <si>
    <t>F00573020192</t>
  </si>
  <si>
    <t>ANACIN 50 PPK WALMART   1</t>
  </si>
  <si>
    <t>F00573020193</t>
  </si>
  <si>
    <t>ANACIN 100 W/SB15 BS    ONLY</t>
  </si>
  <si>
    <t>F00573020194</t>
  </si>
  <si>
    <t>ANACIN 100 W/SB 15 PW   ONLY</t>
  </si>
  <si>
    <t>F00573020195</t>
  </si>
  <si>
    <t>ANACIN 100 W/RCD BS     ONLY</t>
  </si>
  <si>
    <t>F00573020196</t>
  </si>
  <si>
    <t>ANACIN 100 W/RCD FLSTD  ONLY</t>
  </si>
  <si>
    <t>F00573020197</t>
  </si>
  <si>
    <t>ANACIN 30 TAB C/U       ONLY</t>
  </si>
  <si>
    <t>F00573020630</t>
  </si>
  <si>
    <t>ANACIN CAPLET           50</t>
  </si>
  <si>
    <t>F00573031020H</t>
  </si>
  <si>
    <t>ANACIN AF TABLET        60</t>
  </si>
  <si>
    <t>F00573031030H</t>
  </si>
  <si>
    <t>ANACIN AF TABLET        100</t>
  </si>
  <si>
    <t>F00573219002</t>
  </si>
  <si>
    <t>ALAVERT A&amp;S D12 4OPC PD                1</t>
  </si>
  <si>
    <t>F00573219007</t>
  </si>
  <si>
    <t>ALAVERT ADVIL IRC 94PC PDQ             1</t>
  </si>
  <si>
    <t>F00573219008</t>
  </si>
  <si>
    <t>ALAVERT ADVIL IRC 63PC PDQ             1</t>
  </si>
  <si>
    <t>F00573219009</t>
  </si>
  <si>
    <t>ALAVERT ALGY 228PC TWR                 1</t>
  </si>
  <si>
    <t>F00573219023</t>
  </si>
  <si>
    <t>ALAVERT AAS AC&amp;S 78PC PDQ              1</t>
  </si>
  <si>
    <t>F00573219024</t>
  </si>
  <si>
    <t>ALAVERT AAS AC&amp;S 60PC PDQ              1</t>
  </si>
  <si>
    <t>F00573219025</t>
  </si>
  <si>
    <t>ALAVERT AAS AC&amp;S 90PC PDQ              1</t>
  </si>
  <si>
    <t>F00573219040</t>
  </si>
  <si>
    <t>ALAVERT ALGY 264PC TOWR                1</t>
  </si>
  <si>
    <t>F00573219041</t>
  </si>
  <si>
    <t>ALAVERT ALGY 30PC WS                   1</t>
  </si>
  <si>
    <t>F00573219042</t>
  </si>
  <si>
    <t>ALAVERT ALGY 5TRAY PDQ                 1</t>
  </si>
  <si>
    <t>F00573219046</t>
  </si>
  <si>
    <t>ALAVERT ALGY 126PC MTWR                1</t>
  </si>
  <si>
    <t>F00573219051</t>
  </si>
  <si>
    <t>ALAVERT ALGY 72PC PDQ                  1</t>
  </si>
  <si>
    <t>F00573219056</t>
  </si>
  <si>
    <t>ALAVERT 24+6 BNS 18PC PW               1</t>
  </si>
  <si>
    <t>F00573219057</t>
  </si>
  <si>
    <t>ALAVERT 24+6 &amp; 48+12 BN PK KROGER 24P WS</t>
  </si>
  <si>
    <t>F00573219069</t>
  </si>
  <si>
    <t>ALAVERT ALGY 60PC PDQ                  1</t>
  </si>
  <si>
    <t>F00573219087</t>
  </si>
  <si>
    <t>ALAVERT 78PC PDQ        1</t>
  </si>
  <si>
    <t>F00573219099</t>
  </si>
  <si>
    <t>ALAVERT ALGY 114PC TWR/IRC 1</t>
  </si>
  <si>
    <t>F00573219102</t>
  </si>
  <si>
    <t>ALAVERT 48+12/24+6   18PC PDQ   1</t>
  </si>
  <si>
    <t>F00573219112B</t>
  </si>
  <si>
    <t>ALAVERT 30CT 10PC CU</t>
  </si>
  <si>
    <t>F00573219124</t>
  </si>
  <si>
    <t>ALAVERT  ODT 48+24 384PC PD</t>
  </si>
  <si>
    <t>F00573219125</t>
  </si>
  <si>
    <t>ALAVERT &amp; CHAPSTICK 40PC PW</t>
  </si>
  <si>
    <t>F00573219142</t>
  </si>
  <si>
    <t>ALAV ODT CMB 12+6 24PC PW</t>
  </si>
  <si>
    <t>F00573219143</t>
  </si>
  <si>
    <t>ALAV ODT CMB 24PC PDQ 2IRC</t>
  </si>
  <si>
    <t>F00573219144</t>
  </si>
  <si>
    <t>ALAV FALL ALGY 114PC WS/IRC</t>
  </si>
  <si>
    <t>F00573219145</t>
  </si>
  <si>
    <t>ALAV RES RX ESC REB CUSTM DRP</t>
  </si>
  <si>
    <t>F00573219147</t>
  </si>
  <si>
    <t>ALAV ODT MNT/CIT 72 24PC DT</t>
  </si>
  <si>
    <t>F00573262005</t>
  </si>
  <si>
    <t>ALAVERT ALGY ODT 1 X 500</t>
  </si>
  <si>
    <t>F00573262051</t>
  </si>
  <si>
    <t>ALAVERT 12S 18PC WS DISP</t>
  </si>
  <si>
    <t>F00573262052</t>
  </si>
  <si>
    <t>ALAVERT 12S 40PC 4TRAY PDQ DISP</t>
  </si>
  <si>
    <t>F00573262054</t>
  </si>
  <si>
    <t>ALAVERT 12S 12PC COUNTER UNIT DISP</t>
  </si>
  <si>
    <t>F00573262112A</t>
  </si>
  <si>
    <t>ALAV CIT BRST ODT 2IRC  12</t>
  </si>
  <si>
    <t>F00573264015</t>
  </si>
  <si>
    <t>ALAVERT  TAB                         15</t>
  </si>
  <si>
    <t>F00573264030</t>
  </si>
  <si>
    <t>ALAVERT  TAB                         30</t>
  </si>
  <si>
    <t>F00573264060</t>
  </si>
  <si>
    <t>ALAVERT  TAB                         60</t>
  </si>
  <si>
    <t>F00573266037</t>
  </si>
  <si>
    <t>ALAVERT  D12  24PC DT</t>
  </si>
  <si>
    <t>F1874000100157</t>
  </si>
  <si>
    <t>ANACIN CAPLETS</t>
  </si>
  <si>
    <t>F1877000050157</t>
  </si>
  <si>
    <t>ANACIN EX STR CPT 50</t>
  </si>
  <si>
    <t>F1878000030157</t>
  </si>
  <si>
    <t>ANACIN EX STR TAB 30s</t>
  </si>
  <si>
    <t>ANACIN EX STR TAB 30S</t>
  </si>
  <si>
    <t>F1878000050157</t>
  </si>
  <si>
    <t>ANACIN EX STR TAB 50s</t>
  </si>
  <si>
    <t>ANACIN EX STR TAB 50S</t>
  </si>
  <si>
    <t>F2081000100157</t>
  </si>
  <si>
    <t>ANACIN CPT 100s</t>
  </si>
  <si>
    <t>ANACIN CPT 100S</t>
  </si>
  <si>
    <t>F2082000050157</t>
  </si>
  <si>
    <t>ANACIN EX STR CPT 50s</t>
  </si>
  <si>
    <t>ANACIN EX STR CPT 50S</t>
  </si>
  <si>
    <t>F26207105</t>
  </si>
  <si>
    <t>ALAVERT ALGY ODT 60                 DS</t>
  </si>
  <si>
    <t>F64896029203</t>
  </si>
  <si>
    <t>ALAVERT ALAVERT IMPAX LOR/PSE 12HR 1000</t>
  </si>
  <si>
    <t>F000010850</t>
  </si>
  <si>
    <t>ALDACTAZIDE 50MG 100'S TABLETS</t>
  </si>
  <si>
    <t>F000012762</t>
  </si>
  <si>
    <t>AIV AVIAN INFLUENZA VIRUS+5PLT KIT</t>
  </si>
  <si>
    <t>F000109208</t>
  </si>
  <si>
    <t>ALDACTONE 25MG TAB 100'S</t>
  </si>
  <si>
    <t>F000014659</t>
  </si>
  <si>
    <t>AN TALK WYETH MAMA STICKPACK  2X40GM</t>
  </si>
  <si>
    <t>F000016576</t>
  </si>
  <si>
    <t>ALDACTAZIDE 50/50 MG 100 BTA</t>
  </si>
  <si>
    <t>F000200257</t>
  </si>
  <si>
    <t>ALDACTAZIDE 25/25MG-100 US</t>
  </si>
  <si>
    <t>F000200258</t>
  </si>
  <si>
    <t>ALDACTAZIDE 50/50MG-100 US</t>
  </si>
  <si>
    <t>F000200984</t>
  </si>
  <si>
    <t>ALDACTAZIDE 25MG/25MG 10X10BLP</t>
  </si>
  <si>
    <t>F000200985</t>
  </si>
  <si>
    <t>ALDACTAZIDE 25MG/25MG 500'SBTL</t>
  </si>
  <si>
    <t>F000200986</t>
  </si>
  <si>
    <t>ALDACTAZIDE 50MG/50MG 500'SBTL</t>
  </si>
  <si>
    <t>F000200987</t>
  </si>
  <si>
    <t>ALDACTAZIDE 50MG/50MG 10X10BLP</t>
  </si>
  <si>
    <t>F000063215</t>
  </si>
  <si>
    <t>ALDACTACINE 25mg TAB 4x10 BLST ES</t>
  </si>
  <si>
    <t>ALDACTACINE 25MG TAB 4X10 BLST ES</t>
  </si>
  <si>
    <t>F000063223</t>
  </si>
  <si>
    <t>ALDACTONE 25mg FCT 2x25 BLST ES</t>
  </si>
  <si>
    <t>ALDACTONE 25MG FCT 2X25 BLST ES</t>
  </si>
  <si>
    <t>F000069039</t>
  </si>
  <si>
    <t>ALDACTONE 25mg FCT BLST</t>
  </si>
  <si>
    <t>ALDACTONE 25MG FCT BLST</t>
  </si>
  <si>
    <t>F000077127</t>
  </si>
  <si>
    <t>ALDACTAZINE 25mg FCT 4x7 BLST BE</t>
  </si>
  <si>
    <t>ALDACTAZINE 25MG FCT 4X7 BLST BE</t>
  </si>
  <si>
    <t>F000082871</t>
  </si>
  <si>
    <t>ALDACTAZINE 25/15mg TAB 6X10 BLST PT</t>
  </si>
  <si>
    <t>ALDACTAZINE 25/15MG TAB 6X10 BLST PT</t>
  </si>
  <si>
    <t>F000091560</t>
  </si>
  <si>
    <t>ALDACTAZINE 25mg FCT 4x7 BLST SAM</t>
  </si>
  <si>
    <t>ALDACTAZINE 25MG FCT 4X7 BLST SAM</t>
  </si>
  <si>
    <t>F000091963</t>
  </si>
  <si>
    <t>ALDACTAZINE 25mg TAB 3x10 BLST FR</t>
  </si>
  <si>
    <t>ALDACTAZINE 25MG TAB 3X10 BLST FR</t>
  </si>
  <si>
    <t>F000093284</t>
  </si>
  <si>
    <t>ALDACTONE 25mg TAB 2x10 BLST PT</t>
  </si>
  <si>
    <t>ALDACTONE 25MG TAB 2X10 BLST PT</t>
  </si>
  <si>
    <t>F000097935</t>
  </si>
  <si>
    <t>ALDACTONE 25mg FCT 10x10 BLST NO</t>
  </si>
  <si>
    <t>ALDACTONE 25MG FCT 10X10 BLST NO</t>
  </si>
  <si>
    <t>F000104106</t>
  </si>
  <si>
    <t>ALDACTONE 25mg FCT 2x10 BLST SA</t>
  </si>
  <si>
    <t>ALDACTONE 25MG FCT 2X10 BLST SA</t>
  </si>
  <si>
    <t>F000107190</t>
  </si>
  <si>
    <t>ALDACTONE 25mg FCT 2x10 BLST IL</t>
  </si>
  <si>
    <t>ALDACTONE 25MG FCT 2X10 BLST IL</t>
  </si>
  <si>
    <t>F000107293</t>
  </si>
  <si>
    <t>ALDACTONE 25mg FCT 10x10 BLST CH</t>
  </si>
  <si>
    <t>ALDACTONE 25MG FCT 10X10 BLST CH</t>
  </si>
  <si>
    <t>F000107295</t>
  </si>
  <si>
    <t>ALDACTONE 25mg FCT 2x10 BLST CH</t>
  </si>
  <si>
    <t>ALDACTONE 25MG FCT 2X10 BLST CH</t>
  </si>
  <si>
    <t>F000121418</t>
  </si>
  <si>
    <t>ALDACTONE 25mg FCT 2x10 BLST GR</t>
  </si>
  <si>
    <t>ALDACTONE 25MG FCT 2X10 BLST GR</t>
  </si>
  <si>
    <t>F000123555</t>
  </si>
  <si>
    <t>ALDACTONE 25mg FCT 1x500 BTL</t>
  </si>
  <si>
    <t>ALDACTONE 25MG FCT 1X500 BTL</t>
  </si>
  <si>
    <t>F000125411</t>
  </si>
  <si>
    <t>ALDACTAZINE 25mg TAB 2x10 BLST</t>
  </si>
  <si>
    <t>ALDACTAZINE 25MG TAB 2X10 BLST</t>
  </si>
  <si>
    <t>F000127218</t>
  </si>
  <si>
    <t>ALDACTONE 25mg FCT 1x10 BLST SA</t>
  </si>
  <si>
    <t>ALDACTONE 25MG FCT 1X10 BLST SA</t>
  </si>
  <si>
    <t>F000128342</t>
  </si>
  <si>
    <t>ALDACTONE 25mg FCT 2x10 BLST AR</t>
  </si>
  <si>
    <t>ALDACTONE 25MG FCT 2X10 BLST AR</t>
  </si>
  <si>
    <t>F000132270</t>
  </si>
  <si>
    <t>ALDACTONE 25mg FCT 1x10 BLST SAM AR</t>
  </si>
  <si>
    <t>ALDACTONE 25MG FCT 1X10 BLST SAM AR</t>
  </si>
  <si>
    <t>F000141705</t>
  </si>
  <si>
    <t>ALDACTONE 25mg FCT 10x10 BLST SG</t>
  </si>
  <si>
    <t>ALDACTONE 25MG FCT 10X10 BLST SG</t>
  </si>
  <si>
    <t>F000147991</t>
  </si>
  <si>
    <t>ALDACTONE 25mg TAB 2x10 BLST NG</t>
  </si>
  <si>
    <t>ALDACTONE 25MG TAB 2X10 BLST NG</t>
  </si>
  <si>
    <t>F000150572</t>
  </si>
  <si>
    <t>ALDACTONE 25mg TAB 3x10 BLST AR</t>
  </si>
  <si>
    <t>ALDACTONE 25MG TAB 3X10 BLST AR</t>
  </si>
  <si>
    <t>F000201582</t>
  </si>
  <si>
    <t>ALDACTONE 25mg TAB 1x20 BLST PT</t>
  </si>
  <si>
    <t>ALDACTONE 25MG TAB 1X20 BLST PT</t>
  </si>
  <si>
    <t>F000201584</t>
  </si>
  <si>
    <t>ALDACTAZINE 25/15mg TAB 3X20 BLST PT</t>
  </si>
  <si>
    <t>ALDACTAZINE 25/15MG TAB 3X20 BLST PT</t>
  </si>
  <si>
    <t>F000202830</t>
  </si>
  <si>
    <t>ALDACTAZIDE 25MG 100'S TABLETS</t>
  </si>
  <si>
    <t>F000203559</t>
  </si>
  <si>
    <t>ALDACTONE 25mg FCT 5x10 BLST SAM</t>
  </si>
  <si>
    <t>ALDACTONE 25MG FCT 5X10 BLST SAM</t>
  </si>
  <si>
    <t>F000063221</t>
  </si>
  <si>
    <t>ALDACTONE 25mg FCT 1x20 BLST ES</t>
  </si>
  <si>
    <t>ALDACTONE 25MG FCT 1X20 BLST ES</t>
  </si>
  <si>
    <t>F000067015</t>
  </si>
  <si>
    <t>ALDACTONE 25mg FCT 10x10 BLST DK</t>
  </si>
  <si>
    <t>ALDACTONE 25MG FCT 10X10 BLST DK</t>
  </si>
  <si>
    <t>F000077129</t>
  </si>
  <si>
    <t>ALDACTAZINE 25mg FCT 14x7 BLST BE</t>
  </si>
  <si>
    <t>ALDACTAZINE 25MG FCT 14X7 BLST BE</t>
  </si>
  <si>
    <t>F000077139</t>
  </si>
  <si>
    <t>ALDACTONE 25mg FCT 5x10 BLST BE</t>
  </si>
  <si>
    <t>ALDACTONE 25MG FCT 5X10 BLST BE</t>
  </si>
  <si>
    <t>F000091961</t>
  </si>
  <si>
    <t>ALDACTAZINE 25mg TAB 100 FR</t>
  </si>
  <si>
    <t>ALDACTAZINE 25MG TAB 100 FR</t>
  </si>
  <si>
    <t>F000091967</t>
  </si>
  <si>
    <t>ALDACTONE 25mg TAB 10x10 BLST FR</t>
  </si>
  <si>
    <t>ALDACTONE 25MG TAB 10X10 BLST FR</t>
  </si>
  <si>
    <t>F000091973</t>
  </si>
  <si>
    <t>ALDACTONE 25mg TAB 3x10 BLST FR</t>
  </si>
  <si>
    <t>ALDACTONE 25MG TAB 3X10 BLST FR</t>
  </si>
  <si>
    <t>F000102000</t>
  </si>
  <si>
    <t>ALDACTONE 25mg FCT 1x100 BLST PH</t>
  </si>
  <si>
    <t>ALDACTONE 25MG FCT 1X100 BLST PH</t>
  </si>
  <si>
    <t>F000113399</t>
  </si>
  <si>
    <t>ALDACTONE 25mg TAB 30 BR</t>
  </si>
  <si>
    <t>ALDACTONE 25MG TAB 30 BR</t>
  </si>
  <si>
    <t>F000129454</t>
  </si>
  <si>
    <t>ALDACTONE 25mg TAB 1x15 BLST SAM BR</t>
  </si>
  <si>
    <t>ALDACTONE 25MG TAB 1X15 BLST SAM BR</t>
  </si>
  <si>
    <t>F000147989</t>
  </si>
  <si>
    <t>ALDACTONE 25mg TAB 10x10 BLST NG</t>
  </si>
  <si>
    <t>ALDACTONE 25MG TAB 10X10 BLST NG</t>
  </si>
  <si>
    <t>F000158732</t>
  </si>
  <si>
    <t>ALDACTONE 25mg TAB 30 CO</t>
  </si>
  <si>
    <t>ALDACTONE 25MG TAB 30 CO</t>
  </si>
  <si>
    <t>F000158736</t>
  </si>
  <si>
    <t>ALDACTONE 25mg TAB 1 MM CO</t>
  </si>
  <si>
    <t>ALDACTONE 25MG TAB 1 MM CO</t>
  </si>
  <si>
    <t>F000163934</t>
  </si>
  <si>
    <t>ALDACTONE 25mg FCT 1x40 BTL</t>
  </si>
  <si>
    <t>ALDACTONE 25MG FCT 1X40 BTL</t>
  </si>
  <si>
    <t>F000024042</t>
  </si>
  <si>
    <t>ALDACTONE 25mg FCT 2x10 BLST MOH SA</t>
  </si>
  <si>
    <t>ALDACTONE 25MG FCT 2X10 BLST MOH SA</t>
  </si>
  <si>
    <t>F000193652</t>
  </si>
  <si>
    <t>ANACIN CLASSIC 8 TABLETAS</t>
  </si>
  <si>
    <t>F000204809</t>
  </si>
  <si>
    <t>ALDACTONE 25MG TAB 15 MM</t>
  </si>
  <si>
    <t>F000033947</t>
  </si>
  <si>
    <t>ALDACTONE 25MG TAB 1X2 BLST SAM</t>
  </si>
  <si>
    <t>F000206156</t>
  </si>
  <si>
    <t>ANACIN 10s 31+9 STRIPS + GLT RAZOR FREE</t>
  </si>
  <si>
    <t>ANACIN 10S 31+9 STRIPS + GLT RAZOR FREE</t>
  </si>
  <si>
    <t>F000118258</t>
  </si>
  <si>
    <t>ALDACTONE 25mg Tab 10X10 BLST VN</t>
  </si>
  <si>
    <t>ALDACTONE 25MG TAB 10X10 BLST VN</t>
  </si>
  <si>
    <t>F000138549</t>
  </si>
  <si>
    <t>ALDACTONE 25mg Tab 10x10 BLST TH</t>
  </si>
  <si>
    <t>ALDACTONE 25MG TAB 10X10 BLST TH</t>
  </si>
  <si>
    <t>F000176760</t>
  </si>
  <si>
    <t>ANACIN 10S 29+7 (REGULAR)</t>
  </si>
  <si>
    <t>F000176762</t>
  </si>
  <si>
    <t>Anacin 10s 28+8 S&amp;W2013 with S</t>
  </si>
  <si>
    <t>ANACIN 10S 28+8 S&amp;W2013 WITH S</t>
  </si>
  <si>
    <t>F000180856</t>
  </si>
  <si>
    <t>ANACIN 10S 28 stp+8 stp free</t>
  </si>
  <si>
    <t>ANACIN 10S 28 STP+8 STP FREE</t>
  </si>
  <si>
    <t>F000206260</t>
  </si>
  <si>
    <t>ALDACTONE 25mg Tab 10x10 BLST VN CD MM</t>
  </si>
  <si>
    <t>ALDACTONE 25MG TAB 10X10 BLST VN CD MM</t>
  </si>
  <si>
    <t>F000206793</t>
  </si>
  <si>
    <t>ANACIN 8'S(PLASTIC BOX)(80+1</t>
  </si>
  <si>
    <t>F000206796</t>
  </si>
  <si>
    <t>ANACIN 32X10'S-NYLON POUCH</t>
  </si>
  <si>
    <t>F000213180</t>
  </si>
  <si>
    <t>AIVO 0.4MG</t>
  </si>
  <si>
    <t>F76314160390</t>
  </si>
  <si>
    <t>ALACER VITAMIN B COMPLEX 20CT</t>
  </si>
  <si>
    <t>F999213488</t>
  </si>
  <si>
    <t>ALDACTONE 25mg Tab 10x10 BLST EX</t>
  </si>
  <si>
    <t>ALDACTONE 25MG TAB 10X10 BLST EX</t>
  </si>
  <si>
    <t>F000035502</t>
  </si>
  <si>
    <t>ALDACTONE 25mg TAB 3x10 BLST TN</t>
  </si>
  <si>
    <t>ALDACTONE 25MG TAB 3X10 BLST TN</t>
  </si>
  <si>
    <t>F000036643</t>
  </si>
  <si>
    <t>ANACIN 10s 31+9 STRIPS FREE</t>
  </si>
  <si>
    <t>ANACIN 10S 31+9 STRIPS FREE</t>
  </si>
  <si>
    <t>F000038570</t>
  </si>
  <si>
    <t>ALDACTONE 25mg TAB 10 X10 BLST TW</t>
  </si>
  <si>
    <t>ALDACTONE 25MG TAB 10 X10 BLST TW</t>
  </si>
  <si>
    <t>F76314160391</t>
  </si>
  <si>
    <t>ALACER DAILY PROBIOTIC 30CT</t>
  </si>
  <si>
    <t>F76314160392</t>
  </si>
  <si>
    <t>ALACER MOBILITY 60CT (US)</t>
  </si>
  <si>
    <t>F76314260398</t>
  </si>
  <si>
    <t>ALACER VITAMIN B COMPLEX 1CT (SACHETS)</t>
  </si>
  <si>
    <t>F000045114</t>
  </si>
  <si>
    <t>ALDACTAZIDE 25MG FCT 3x10 BLST</t>
  </si>
  <si>
    <t>ALDACTAZIDE 25MG FCT 3X10 BLST</t>
  </si>
  <si>
    <t>F000045328</t>
  </si>
  <si>
    <t>ALDACTAZIDE 25MG,15MG TAB 1x20 BLST</t>
  </si>
  <si>
    <t>ALDACTAZIDE 25MG,15MG TAB 1X20 BLST</t>
  </si>
  <si>
    <t>F000123074</t>
  </si>
  <si>
    <t>ALDACTAZIDA TAB 25MG X 30</t>
  </si>
  <si>
    <t>F000311546</t>
  </si>
  <si>
    <t>AKYNZEO CAP 300MG 0.5 MG 1EA</t>
  </si>
  <si>
    <t>F000112840</t>
  </si>
  <si>
    <t>ALDACTAZINE 25/15 20 COMP</t>
  </si>
  <si>
    <t>F000162934</t>
  </si>
  <si>
    <t>ALDACTAZINE 20CP/ETUIx20 ECHAN</t>
  </si>
  <si>
    <t>ALDACTAZINE 20CP/ETUIX20 ECHAN</t>
  </si>
  <si>
    <t>F00005306231</t>
  </si>
  <si>
    <t>ALBUTEROL SULFATE TAB 2MG 500</t>
  </si>
  <si>
    <t>F00005306243</t>
  </si>
  <si>
    <t>ALBUTEROL SULFATE TAB 2MG 100</t>
  </si>
  <si>
    <t>F00005306331</t>
  </si>
  <si>
    <t>ALBUTEROL SULFATE TAB 4MG 500</t>
  </si>
  <si>
    <t>F00005306343</t>
  </si>
  <si>
    <t>ALBUTEROL SULFATE TAB 4MG 100</t>
  </si>
  <si>
    <t>F00031067456N</t>
  </si>
  <si>
    <t>ALBEE CAP W VIT C      30</t>
  </si>
  <si>
    <t>F00031067463N</t>
  </si>
  <si>
    <t>ALBEE CAP W VIT C      100</t>
  </si>
  <si>
    <t>F00031219140</t>
  </si>
  <si>
    <t>ALAVERT ODT COMBO 48PC WS</t>
  </si>
  <si>
    <t>F00031861151G</t>
  </si>
  <si>
    <t>ALBERTSONS LOWBOY ALLGY KIT   1</t>
  </si>
  <si>
    <t>F00031861163</t>
  </si>
  <si>
    <t>ALBERTSON TALBOY ALGRY GRPH KT   1</t>
  </si>
  <si>
    <t>F00031861164</t>
  </si>
  <si>
    <t>ALBERTSON LOWBY ALGRY GRPH KT   1</t>
  </si>
  <si>
    <t>F00573219003</t>
  </si>
  <si>
    <t>ALAVERT ALLGY ODT 24 36PC WS</t>
  </si>
  <si>
    <t>F00573219004</t>
  </si>
  <si>
    <t>ALAVERT ALLERGY ODT 12 / ST 15   24PC WS</t>
  </si>
  <si>
    <t>F00573219004A</t>
  </si>
  <si>
    <t>ALAVERT ODT 12 ST 15 24PC WS           1</t>
  </si>
  <si>
    <t>F00573219005</t>
  </si>
  <si>
    <t>ALAVERT ALLGY ODT 12 18PC WS</t>
  </si>
  <si>
    <t>F00573219006</t>
  </si>
  <si>
    <t>ALAVERT ALLGY 4OZ SYRUP 10PC MW</t>
  </si>
  <si>
    <t>F00573219010</t>
  </si>
  <si>
    <t>ALAVERT FAM ALGY 24PCCU                1</t>
  </si>
  <si>
    <t>F00573219011</t>
  </si>
  <si>
    <t>ALAVERT ODT/D12 67PCPDQ                1</t>
  </si>
  <si>
    <t>F00573219013</t>
  </si>
  <si>
    <t>ALAVERT FAM AGY 78PC PDQ               1</t>
  </si>
  <si>
    <t>F00573219014</t>
  </si>
  <si>
    <t>ALAVERT ALLGY DTP AAS 60PC PDQ WEGMANS</t>
  </si>
  <si>
    <t>F00573219015</t>
  </si>
  <si>
    <t>ALAVERT FAM AGY 126PC TWR              1</t>
  </si>
  <si>
    <t>F00573219016</t>
  </si>
  <si>
    <t>ALAVERT FAM ALLGY 168PC TOWER</t>
  </si>
  <si>
    <t>F00573219017</t>
  </si>
  <si>
    <t>ALAVERT FAM ALLGY 204PC TOWER</t>
  </si>
  <si>
    <t>F00573219019</t>
  </si>
  <si>
    <t>ALAVERT ODT/ST/D12 18PCPDQ             1</t>
  </si>
  <si>
    <t>F00573219020</t>
  </si>
  <si>
    <t>ALAVERT ODT/ST/D12 29PCPDQ             1</t>
  </si>
  <si>
    <t>F00573219021</t>
  </si>
  <si>
    <t>ALAVERT ODT/ST/D12 36PCPDQ             1</t>
  </si>
  <si>
    <t>F00573219026</t>
  </si>
  <si>
    <t>ALAVERT FAM ALGY 180PC TWR             1</t>
  </si>
  <si>
    <t>F00573219027</t>
  </si>
  <si>
    <t>ALAVERT ODT D12 12PC CU                1</t>
  </si>
  <si>
    <t>F00573219030</t>
  </si>
  <si>
    <t>ALAVERT FAM 73PC   5 TRAY   PDQ        1</t>
  </si>
  <si>
    <t>F00573219031</t>
  </si>
  <si>
    <t>ALAVERT ODT 12PCMW/$1IRC               1</t>
  </si>
  <si>
    <t>F00573219032</t>
  </si>
  <si>
    <t>ALAVERT ODT 15CT 24 IRC PDQ            1</t>
  </si>
  <si>
    <t>F00573219035</t>
  </si>
  <si>
    <t>ALAVERT ALGY PROMO ALGY PHARM KIT</t>
  </si>
  <si>
    <t>F00573219037</t>
  </si>
  <si>
    <t>ALAVERT FAMILY 24PC CU                 1</t>
  </si>
  <si>
    <t>F00573219038</t>
  </si>
  <si>
    <t>ALAVERT ODT 12 24PC CU                 1</t>
  </si>
  <si>
    <t>F00573219039</t>
  </si>
  <si>
    <t>ALAVERT ODT/ST 12PC MW                 1</t>
  </si>
  <si>
    <t>F00573219043</t>
  </si>
  <si>
    <t>ALAVERT ODT/ST 36PC WS                 1</t>
  </si>
  <si>
    <t>F00573219044</t>
  </si>
  <si>
    <t>ALAVERT FAMILY 174PC TW                1</t>
  </si>
  <si>
    <t>F00573219045</t>
  </si>
  <si>
    <t>ALAVERT ALLERGY TAB</t>
  </si>
  <si>
    <t>F00573219047</t>
  </si>
  <si>
    <t>ALAVERT ODT/ST/D12 128PCPDQ            1</t>
  </si>
  <si>
    <t>F00573219049</t>
  </si>
  <si>
    <t>ALAVERT PROMO SAMP KIT</t>
  </si>
  <si>
    <t>F00573219052</t>
  </si>
  <si>
    <t>ALAVERT FAM 198PC TOWER                1</t>
  </si>
  <si>
    <t>F00573219055</t>
  </si>
  <si>
    <t>ALAVERT FAM ALGY 4X6PC MW              1</t>
  </si>
  <si>
    <t>F00573219060</t>
  </si>
  <si>
    <t>ALAVERT ODT 24+6 24PC WS               1</t>
  </si>
  <si>
    <t>F00573219061</t>
  </si>
  <si>
    <t>ALAVERT ODT/ST 24/30 24PCWS            1</t>
  </si>
  <si>
    <t>F00573219062</t>
  </si>
  <si>
    <t>ALAVERT FAM WELL 72PC TOWER            1</t>
  </si>
  <si>
    <t>F00573219063</t>
  </si>
  <si>
    <t>ALAVERT FAMILY ENDCAP                  1</t>
  </si>
  <si>
    <t>F00573219064</t>
  </si>
  <si>
    <t>ALAVERT MOM/ME BTS MTWR                1</t>
  </si>
  <si>
    <t>F00573219071</t>
  </si>
  <si>
    <t>ALAVERTODT/ST 24PC PDQ                 1</t>
  </si>
  <si>
    <t>F00573219075</t>
  </si>
  <si>
    <t>ALAVERT ODT 48+24CT 72CT 24PC DT</t>
  </si>
  <si>
    <t>F00573219076</t>
  </si>
  <si>
    <t>ALAVERT COPACK 24CT+48CT 72PC</t>
  </si>
  <si>
    <t>F00573219076A</t>
  </si>
  <si>
    <t>ALAVERT ODT ORIGINAL MINT CLUB TRAY 72</t>
  </si>
  <si>
    <t>F00573219077</t>
  </si>
  <si>
    <t>ALAVERT ALLERGY FAMILY 168PC TWR 1</t>
  </si>
  <si>
    <t>F00573219078</t>
  </si>
  <si>
    <t>ALAVERT ALLERGY FAMILY 102PC TWR 1</t>
  </si>
  <si>
    <t>F00573219079</t>
  </si>
  <si>
    <t>ALAVERT ALLERGY FAMILY 66PC WS   1</t>
  </si>
  <si>
    <t>F00573219080</t>
  </si>
  <si>
    <t>ALAVERT ALLERGY 120PC MTWR/IRC 1</t>
  </si>
  <si>
    <t>F00573219081</t>
  </si>
  <si>
    <t>ALAVERT ALLERGY 24PC CU/IRC   1</t>
  </si>
  <si>
    <t>F00573219083</t>
  </si>
  <si>
    <t>ALAVERT ALLERGY 36PC WS/IRC   1</t>
  </si>
  <si>
    <t>F00573219084</t>
  </si>
  <si>
    <t>ALAVERT ALLERGY 180PC TWR  1</t>
  </si>
  <si>
    <t>F00573219086</t>
  </si>
  <si>
    <t>ALAVERT ALLERGY COLD 36PC PDQ/IRC  1</t>
  </si>
  <si>
    <t>F00573219088</t>
  </si>
  <si>
    <t>ALAVERT FAMILY 146PC TOWER 1</t>
  </si>
  <si>
    <t>F00573219089</t>
  </si>
  <si>
    <t>ALAVERT ODT/ST 24PC PDQ 1</t>
  </si>
  <si>
    <t>F00573219090</t>
  </si>
  <si>
    <t>ALAVERT WAKEFERN ALLGY 174PC TOWER</t>
  </si>
  <si>
    <t>F00573219091</t>
  </si>
  <si>
    <t>ALAVERT LONGS ALLGY ADVIL 99PC MT IRC</t>
  </si>
  <si>
    <t>F00573219094</t>
  </si>
  <si>
    <t>ALAVERT ODT/ ST   CO PACK   21</t>
  </si>
  <si>
    <t>F00573219095</t>
  </si>
  <si>
    <t>ALAVERT ODT 6CT + 12CT   CO PACK      18</t>
  </si>
  <si>
    <t>F00573219096</t>
  </si>
  <si>
    <t>ALAVERT ODT 6/12CT &amp; 6/ST 15  60PC PDQ</t>
  </si>
  <si>
    <t>F00573219097</t>
  </si>
  <si>
    <t>ALAVERT ALLERGY CMB   168PC   TWR   1</t>
  </si>
  <si>
    <t>F00573219101</t>
  </si>
  <si>
    <t>ALAVERT/ADVIL CMB 106PC TWR            1</t>
  </si>
  <si>
    <t>F00573219103</t>
  </si>
  <si>
    <t>ALAVERT ODT 48+12/24+6 BONUS  36PC WS</t>
  </si>
  <si>
    <t>F00573219104</t>
  </si>
  <si>
    <t>ALAVERT ODT 12/SWT15 24PC CU</t>
  </si>
  <si>
    <t>F00573219105</t>
  </si>
  <si>
    <t>ALAVERT ODT 24+6/SWT 30 18PC PDQ</t>
  </si>
  <si>
    <t>F00573219107</t>
  </si>
  <si>
    <t>ALAVERT ODT 12 24PC WS/$2TP</t>
  </si>
  <si>
    <t>F00573219111</t>
  </si>
  <si>
    <t>ALAVERT ODT COMBO 33PC WS W/ MIR</t>
  </si>
  <si>
    <t>F00573219127</t>
  </si>
  <si>
    <t>ALAVERT SKY BUCKS 40PC WS</t>
  </si>
  <si>
    <t>F00573219128</t>
  </si>
  <si>
    <t>ALAVERT ODT COMBO 36PC PDQ</t>
  </si>
  <si>
    <t>F00573219135</t>
  </si>
  <si>
    <t>ALAVERT CMB 42PC IRC PDQ</t>
  </si>
  <si>
    <t>F00573219136</t>
  </si>
  <si>
    <t>ALAVERT TRIAL SIZE FAMILY 144PC W/IRC WS</t>
  </si>
  <si>
    <t>F00573219138</t>
  </si>
  <si>
    <t>ALAVERT BTC FAMILY 48PC WS</t>
  </si>
  <si>
    <t>F00573219139</t>
  </si>
  <si>
    <t>ALAVERT BNS CMB 32PC PDQ</t>
  </si>
  <si>
    <t>F00573219140</t>
  </si>
  <si>
    <t>ALAVERT ODT CMB 48PC WS</t>
  </si>
  <si>
    <t>F00573219141</t>
  </si>
  <si>
    <t>ALAVERT ODT 24PC PDQ</t>
  </si>
  <si>
    <t>F00573219147A</t>
  </si>
  <si>
    <t>ALAVERT MIXED 72CT 24PC DT</t>
  </si>
  <si>
    <t>F00573219147B</t>
  </si>
  <si>
    <t>ALAVERT COMBO 72CT 24PC DT (CMP TO CLAR)</t>
  </si>
  <si>
    <t>F00573219150</t>
  </si>
  <si>
    <t>ALAVERT CMB 18CT 24PC WS</t>
  </si>
  <si>
    <t>F00573219152</t>
  </si>
  <si>
    <t>ALAVERT/CHAPSTICK 18PC CLIPSTRIP</t>
  </si>
  <si>
    <t>F00573219153</t>
  </si>
  <si>
    <t>ALAVERT MIXED TRAY 384 PC PALLET</t>
  </si>
  <si>
    <t>F00573219154</t>
  </si>
  <si>
    <t>ALAVERT CMB 18CT 12PC WS</t>
  </si>
  <si>
    <t>F00573219155</t>
  </si>
  <si>
    <t>ALAVERT KROGER FALL ALLERGY 108PC WS</t>
  </si>
  <si>
    <t>F00573219157</t>
  </si>
  <si>
    <t>ALAVERT FAMILY 16PC MW W/IRC</t>
  </si>
  <si>
    <t>F00573219160</t>
  </si>
  <si>
    <t>ALAVERT COMBO 18CT 12PC WS</t>
  </si>
  <si>
    <t>F00573219162</t>
  </si>
  <si>
    <t>ALAVERT MINT 18CT 12PC WS</t>
  </si>
  <si>
    <t>F00573219163</t>
  </si>
  <si>
    <t>ALAVERT CITRUS 18CT 6PC WS</t>
  </si>
  <si>
    <t>F00573219164</t>
  </si>
  <si>
    <t>ALAVERT-D $1IRC CARD 12PC CLIP STRIP</t>
  </si>
  <si>
    <t>F00573219165</t>
  </si>
  <si>
    <t>ALAVERT MINT/CIT/BUBBLE 16PC PW</t>
  </si>
  <si>
    <t>F00573219166</t>
  </si>
  <si>
    <t>ALAVERT MINT/CITRUS 18CT 10PC CU</t>
  </si>
  <si>
    <t>F00573219167</t>
  </si>
  <si>
    <t>ALAVERT CITRUS BURST 18CT 48PC 4TRAY PDQ</t>
  </si>
  <si>
    <t>F00573262001A</t>
  </si>
  <si>
    <t>ALAVERT OD TAB DISPENSER   1          24</t>
  </si>
  <si>
    <t>F00573262002</t>
  </si>
  <si>
    <t>ALAVERT ODT 1x1500 Bulk Shipper</t>
  </si>
  <si>
    <t>ALAVERT ODT 1X1500 BULK SHIPPER</t>
  </si>
  <si>
    <t>F00573262003</t>
  </si>
  <si>
    <t>ALAVERT ALLERGY ODT DISP 1X36</t>
  </si>
  <si>
    <t>F00573262004</t>
  </si>
  <si>
    <t>ALAVERT ODT MINT PROF SAMP 6</t>
  </si>
  <si>
    <t>F00573262006</t>
  </si>
  <si>
    <t>ALAVERT OD    TAB                      6</t>
  </si>
  <si>
    <t>F00573262012</t>
  </si>
  <si>
    <t>ALAVERT OD TAB                        12</t>
  </si>
  <si>
    <t>F00573262012A</t>
  </si>
  <si>
    <t>ALAVERT ODT MINT 2IRC   12</t>
  </si>
  <si>
    <t>F00573262018</t>
  </si>
  <si>
    <t>ALAVERT OD TAB   12 + 6  ( BONUS 18)</t>
  </si>
  <si>
    <t>F00573262019</t>
  </si>
  <si>
    <t>ALAVERT ODT 18</t>
  </si>
  <si>
    <t>F00573262024</t>
  </si>
  <si>
    <t>ALAVERT OD TAB                        24</t>
  </si>
  <si>
    <t>F00573262030</t>
  </si>
  <si>
    <t>ALAVERT ODT 24+6CT</t>
  </si>
  <si>
    <t>F00573262030A</t>
  </si>
  <si>
    <t>ALAVERT NON-DROWSY OD TAB   30</t>
  </si>
  <si>
    <t>F00573262030B</t>
  </si>
  <si>
    <t>ALAVERT ND ODT 3IRC 30CT</t>
  </si>
  <si>
    <t>F00573262048</t>
  </si>
  <si>
    <t>ALAVERT OD TAB                        48</t>
  </si>
  <si>
    <t>F00573262048V</t>
  </si>
  <si>
    <t>ALAVERT OD TAB   SNMT                 48</t>
  </si>
  <si>
    <t>F00573262048X</t>
  </si>
  <si>
    <t>ALAVERT OD    CKPT                    48</t>
  </si>
  <si>
    <t>F00573262050</t>
  </si>
  <si>
    <t>ALAVERT TAB   12PC MINI WING</t>
  </si>
  <si>
    <t>F00573262053</t>
  </si>
  <si>
    <t>ALAVERT COMBO "QUICK PACK" 21PC BULK</t>
  </si>
  <si>
    <t>F00573262055</t>
  </si>
  <si>
    <t>ALAVERT OD 18PC GF DT   1</t>
  </si>
  <si>
    <t>F00573262056</t>
  </si>
  <si>
    <t>ALAVERT OD TAB       12S            DISP</t>
  </si>
  <si>
    <t>F00573262057</t>
  </si>
  <si>
    <t>ALAVERT OD TAB    12S               48PC</t>
  </si>
  <si>
    <t>F00573262058</t>
  </si>
  <si>
    <t>ALAVERT OD TAB 6S ADVIL 20S W/ $2 IRC</t>
  </si>
  <si>
    <t>F00573262059</t>
  </si>
  <si>
    <t>ALAVERT COMBO 53PC DISPLAY</t>
  </si>
  <si>
    <t>F00573262060</t>
  </si>
  <si>
    <t>ALAVERT OD   TAB  24S         18PC GF DT</t>
  </si>
  <si>
    <t>F00573262061</t>
  </si>
  <si>
    <t>ALAVERT OD 60 COPACK 48 + 12</t>
  </si>
  <si>
    <t>F00573262062</t>
  </si>
  <si>
    <t>ALAVERT OD 60 COPACK 24PC DISPLAY TRAY</t>
  </si>
  <si>
    <t>F00573262063</t>
  </si>
  <si>
    <t>ALAVERT COMBO 18PC WS DISPLAY</t>
  </si>
  <si>
    <t>F00573262064</t>
  </si>
  <si>
    <t>ALAVERT ALLGY SINUS 12HR TAB 12PC GF MWS</t>
  </si>
  <si>
    <t>F00573262065A</t>
  </si>
  <si>
    <t>ALAVERT OD TAB    60</t>
  </si>
  <si>
    <t>F00573262066</t>
  </si>
  <si>
    <t>ALAVERT COMBO   15PC DISPLAY</t>
  </si>
  <si>
    <t>F00573262067</t>
  </si>
  <si>
    <t>ALAVERT COMBO   25PC DISPLAY</t>
  </si>
  <si>
    <t>F00573262068</t>
  </si>
  <si>
    <t>ALAVERT COMBO    40PC         4 TRAY PDQ</t>
  </si>
  <si>
    <t>F00573262069</t>
  </si>
  <si>
    <t>ALAVERT COMBO 48PC DT                  1</t>
  </si>
  <si>
    <t>F00573262070</t>
  </si>
  <si>
    <t>ALAVERT COMBO 24PC DT                  1</t>
  </si>
  <si>
    <t>F00573262071</t>
  </si>
  <si>
    <t>ALAVERT ALLGY ODT 60</t>
  </si>
  <si>
    <t>F00573262101</t>
  </si>
  <si>
    <t>ALAVERT ODT Citrus Breeze 1x36 Disp.</t>
  </si>
  <si>
    <t>ALAVERT ODT CITRUS BREEZE 1X36 DISP.</t>
  </si>
  <si>
    <t>F00573262102</t>
  </si>
  <si>
    <t>ALAVERT CITRUS BURST 1X1500</t>
  </si>
  <si>
    <t>F00573262104</t>
  </si>
  <si>
    <t>ALAVERT ODT CITBRST SMP 6</t>
  </si>
  <si>
    <t>F00573262112</t>
  </si>
  <si>
    <t>ALAVERT CITRUS BURST ODT    12CT</t>
  </si>
  <si>
    <t>F00573262148</t>
  </si>
  <si>
    <t>ALAVERT ALLGY CIT BST ODT 48</t>
  </si>
  <si>
    <t>F00573262172</t>
  </si>
  <si>
    <t>ALAVERT ODT CITRUS BURST CLUB CARTON 72</t>
  </si>
  <si>
    <t>F00573262172A</t>
  </si>
  <si>
    <t>ALAVERT CIT CO-PACK 48ct+12ct+12ct</t>
  </si>
  <si>
    <t>ALAVERT CIT CO-PACK 48CT+12CT+12CT</t>
  </si>
  <si>
    <t>F00573262312</t>
  </si>
  <si>
    <t>ALAVERT BUBBLEGUM 12CT</t>
  </si>
  <si>
    <t>F00573262312A</t>
  </si>
  <si>
    <t>ALAVERT ALLERGY BUBBLEGUM 12CT W/$2 IRC</t>
  </si>
  <si>
    <t>F00573262412</t>
  </si>
  <si>
    <t>ALAVERT ALLERGY CITRUS BURST 6+ (12CT)</t>
  </si>
  <si>
    <t>F00573264515</t>
  </si>
  <si>
    <t>ALAVERT TAB   15</t>
  </si>
  <si>
    <t>F00573264530</t>
  </si>
  <si>
    <t>ALAVERT TAB   30</t>
  </si>
  <si>
    <t>F00573264560</t>
  </si>
  <si>
    <t>ALAVERT TAB   60</t>
  </si>
  <si>
    <t>F00573266006</t>
  </si>
  <si>
    <t>ALAVERT ALLERGY SINUS TAB</t>
  </si>
  <si>
    <t>F00573266012M</t>
  </si>
  <si>
    <t>ALAVERT ALLERGY SINUS 12HR TAB  SNMT  12</t>
  </si>
  <si>
    <t>F00573266024M</t>
  </si>
  <si>
    <t>ALAVERT ALLERGY SINUS 12HR TAB  SNMT  24</t>
  </si>
  <si>
    <t>F00573266036</t>
  </si>
  <si>
    <t>ALAVERT ALLGY SIN D12 36 COPK</t>
  </si>
  <si>
    <t>F00573266050</t>
  </si>
  <si>
    <t>ALAVERT-D 12HR 24PC WS                 1</t>
  </si>
  <si>
    <t>F00573267012</t>
  </si>
  <si>
    <t>ALAVERT D24 TAB                       12</t>
  </si>
  <si>
    <t>F00573270020</t>
  </si>
  <si>
    <t>ALAVERT ALLERGY SYRUP   4 OZ</t>
  </si>
  <si>
    <t>F00573270021</t>
  </si>
  <si>
    <t>ALAVERT ALLGY SYRUP 8OZ</t>
  </si>
  <si>
    <t>F00573850900</t>
  </si>
  <si>
    <t>ALAVERT ALLGY 252PC CONT</t>
  </si>
  <si>
    <t>F00573850900A</t>
  </si>
  <si>
    <t>ALAVERT ALLERGY 252PC CONTAINER</t>
  </si>
  <si>
    <t>F26100105</t>
  </si>
  <si>
    <t>ALAVERT ALLGY OD TAB BULK BLISTER CD   6</t>
  </si>
  <si>
    <t>F26200105</t>
  </si>
  <si>
    <t>ALAVERT ODT BULK BLISTR 6</t>
  </si>
  <si>
    <t>F26201205</t>
  </si>
  <si>
    <t>ALAVERT ALLERGY ORAL DIS TAB    BLISTR 6</t>
  </si>
  <si>
    <t>F64896017103</t>
  </si>
  <si>
    <t>ALAVERT LORATADINE/PSEUDOEPH  24HR 1000</t>
  </si>
  <si>
    <t>F00573262019B</t>
  </si>
  <si>
    <t>ALAVERT ODT MINT 18CT</t>
  </si>
  <si>
    <t>F00573262065B</t>
  </si>
  <si>
    <t>ALAVERT ODT MINT 60CT</t>
  </si>
  <si>
    <t>F00573219168</t>
  </si>
  <si>
    <t>ALAVERT BUBBLE 12CT+FRESH MINT 6CT (WLT)</t>
  </si>
  <si>
    <t>F00573219169</t>
  </si>
  <si>
    <t>ALAVERT FRESH MINT 6CT-PHYSICIAN SAMPLE</t>
  </si>
  <si>
    <t>F00573219170</t>
  </si>
  <si>
    <t>ALAVERT CB 18CT/KIDS BP 24PC 4-TRAY PDQ</t>
  </si>
  <si>
    <t>F000007895</t>
  </si>
  <si>
    <t>AH ELCRIT 50 MG 100 TABL</t>
  </si>
  <si>
    <t>F000007903</t>
  </si>
  <si>
    <t>AH MOLEVAC 25ML SUSPENSION</t>
  </si>
  <si>
    <t>F000007916</t>
  </si>
  <si>
    <t>AH ACCUZIDE 10MG/12.5MG 300 (10X30) FTB</t>
  </si>
  <si>
    <t>F000007923</t>
  </si>
  <si>
    <t>AH ACCUZIDE 20/12,5MG FT 30ST AP10</t>
  </si>
  <si>
    <t>F000007928</t>
  </si>
  <si>
    <t>AH DILZEM 60 MG 500(10X50) TABL</t>
  </si>
  <si>
    <t>F000007934</t>
  </si>
  <si>
    <t>AH DILZEM RET 90MG FT 50PCS AP 10</t>
  </si>
  <si>
    <t>F000007961</t>
  </si>
  <si>
    <t>AH DILZEM 120 RETARD 500 (10X50) TABLET</t>
  </si>
  <si>
    <t>F000007962</t>
  </si>
  <si>
    <t>AH DILZEM PARENTERAL 100MG DRYSUB 5EA CP</t>
  </si>
  <si>
    <t>F000007975</t>
  </si>
  <si>
    <t>AH GELONIDA 1000(50X20) SCHMERZTABLETTEN</t>
  </si>
  <si>
    <t>F000008016</t>
  </si>
  <si>
    <t>AH NEURONTIN 400MG CAPS 500 (10X50)</t>
  </si>
  <si>
    <t>F000008034</t>
  </si>
  <si>
    <t>AH SIMPLOTAN 1G 2 FILMTABLETTEN</t>
  </si>
  <si>
    <t>F000008035</t>
  </si>
  <si>
    <t>AH SIMPLOTAN 1G 6 TABL</t>
  </si>
  <si>
    <t>F000008037</t>
  </si>
  <si>
    <t>AH SIMPLOTAN 1G 4 FILMTABLETTEN DUO</t>
  </si>
  <si>
    <t>F000008050</t>
  </si>
  <si>
    <t>AH NEURONTIN 800MG 50 TABL</t>
  </si>
  <si>
    <t>F000008055</t>
  </si>
  <si>
    <t>AH ISO MACK RET. 40MG 50K</t>
  </si>
  <si>
    <t>F000008058</t>
  </si>
  <si>
    <t>AH SINQUAN 10MG 20 CAPS NEU</t>
  </si>
  <si>
    <t>F000008059</t>
  </si>
  <si>
    <t>AH SINQUAN 10MG 50 CAPS NEU</t>
  </si>
  <si>
    <t>F000008060</t>
  </si>
  <si>
    <t>AH SINQUAN 10MG 100 CAPS NEU</t>
  </si>
  <si>
    <t>F000008063</t>
  </si>
  <si>
    <t>AH SINQUAN 25MG 20 CAPS NEW</t>
  </si>
  <si>
    <t>F000008064</t>
  </si>
  <si>
    <t>AH SINQUAN 25MG 50 CAPS NEU</t>
  </si>
  <si>
    <t>F000008065</t>
  </si>
  <si>
    <t>AH SINQUAN 50MG 20 CAPS NEU</t>
  </si>
  <si>
    <t>F000008066</t>
  </si>
  <si>
    <t>AH SINQUAN 50MG 50 CAPS NEW</t>
  </si>
  <si>
    <t>F000008080</t>
  </si>
  <si>
    <t>AH SINQUAN 50MG 100 CAPS NEU</t>
  </si>
  <si>
    <t>F000008113</t>
  </si>
  <si>
    <t>AH ISO MACK RETARD CAPS 60 MG X 100</t>
  </si>
  <si>
    <t>F000008114</t>
  </si>
  <si>
    <t>AH MONO MACK 20MG 50 TABL</t>
  </si>
  <si>
    <t>F000008116</t>
  </si>
  <si>
    <t>AH MONO MACK TABL 40MG X 50</t>
  </si>
  <si>
    <t>F000008118</t>
  </si>
  <si>
    <t>AH MONO MACK DEPOT RETARDTABLETTEN X 20</t>
  </si>
  <si>
    <t>F000008119</t>
  </si>
  <si>
    <t>AH MONO MACK 20MG 10 X 50 TABL KL.</t>
  </si>
  <si>
    <t>F000008120</t>
  </si>
  <si>
    <t>AH MONO MACK DEPOT 10X20 RETARDTABLETTEN</t>
  </si>
  <si>
    <t>F000008162</t>
  </si>
  <si>
    <t>AH MONO DEMETRIN TABL 10PCS</t>
  </si>
  <si>
    <t>F000008165</t>
  </si>
  <si>
    <t>AH CODI MONO R DROPS 15 G</t>
  </si>
  <si>
    <t>F000008166</t>
  </si>
  <si>
    <t>AH CODIPRONT MONO RETARD DROPS 30G</t>
  </si>
  <si>
    <t>F000008167</t>
  </si>
  <si>
    <t>AH AMSIDYL 6 VIALS</t>
  </si>
  <si>
    <t>F000008168</t>
  </si>
  <si>
    <t>AH MONO MACK 50 D RETARD 20 TABL</t>
  </si>
  <si>
    <t>F000008169</t>
  </si>
  <si>
    <t>AH MONO MACK 50 D RETARD 50 TABL</t>
  </si>
  <si>
    <t>F000008170</t>
  </si>
  <si>
    <t>AH MONO MACK 50 D RETARD 100 TABL</t>
  </si>
  <si>
    <t>F000008171</t>
  </si>
  <si>
    <t>AH MONO MACK 50 D RETARD 10X20 TABL. KL</t>
  </si>
  <si>
    <t>F000008174</t>
  </si>
  <si>
    <t>AH ACCUPRO 5MG 50 TABL</t>
  </si>
  <si>
    <t>F000008182</t>
  </si>
  <si>
    <t>AH ACCUZIDE 20MG/12.5MG 50 FTBL.</t>
  </si>
  <si>
    <t>F000008184</t>
  </si>
  <si>
    <t>AH FELDEN 10MG 20 CAPS</t>
  </si>
  <si>
    <t>F000008185</t>
  </si>
  <si>
    <t>AH FELDEN 20MG 20 CAPS</t>
  </si>
  <si>
    <t>F000008186</t>
  </si>
  <si>
    <t>AH FELDEN 20MG 20 TABS</t>
  </si>
  <si>
    <t>F000008187</t>
  </si>
  <si>
    <t>AH FELDEN 20MG 50 TABS</t>
  </si>
  <si>
    <t>F000008188</t>
  </si>
  <si>
    <t>AH FELDEN 20MG I.M. 30 VIALS</t>
  </si>
  <si>
    <t>F000008189</t>
  </si>
  <si>
    <t>AH FELDEN 20MG 20 ZÃ„PFCHEN</t>
  </si>
  <si>
    <t>F000008190</t>
  </si>
  <si>
    <t>AH FELDEN 20MG 50 ZÃ„PFCHEN</t>
  </si>
  <si>
    <t>F000008191</t>
  </si>
  <si>
    <t>AH FELDEN 20MG 10 ZÃ„PFCHEN</t>
  </si>
  <si>
    <t>F000008197</t>
  </si>
  <si>
    <t>AH DIFLUCAN 50MG 50 CAPS</t>
  </si>
  <si>
    <t>F000008202</t>
  </si>
  <si>
    <t>AH DIFLUCAN 200 MG CAPS 5X20 EA HP</t>
  </si>
  <si>
    <t>F000008258</t>
  </si>
  <si>
    <t>AH CARDULAR URO 1MG 20 TABL</t>
  </si>
  <si>
    <t>F000008259</t>
  </si>
  <si>
    <t>AH CARDULAR URO 2MG 20 TABL</t>
  </si>
  <si>
    <t>F000008260</t>
  </si>
  <si>
    <t>AH CARDULAR URO 2MG 50 TABL</t>
  </si>
  <si>
    <t>F000008262</t>
  </si>
  <si>
    <t>AH CARDULAR URO 2MG 100 TABL</t>
  </si>
  <si>
    <t>F000008263</t>
  </si>
  <si>
    <t>AH CARDULAR URO 4MG 20 TABL</t>
  </si>
  <si>
    <t>F000008265</t>
  </si>
  <si>
    <t>AH CARDULAR URO 4MG 50 TABL</t>
  </si>
  <si>
    <t>F000008266</t>
  </si>
  <si>
    <t>AH CARDULAR URO 4MG 100 TABL</t>
  </si>
  <si>
    <t>F000008269</t>
  </si>
  <si>
    <t>AH CARDULAR PP 4MG 56 RETARD-TABLETS</t>
  </si>
  <si>
    <t>F000008270</t>
  </si>
  <si>
    <t>AH CARDULAR PP 4MG 98 RETARD-TABLETS</t>
  </si>
  <si>
    <t>F000008275</t>
  </si>
  <si>
    <t>AH CARDULAR PP URO 4MG 98 RETARD-TABL.</t>
  </si>
  <si>
    <t>F000008286</t>
  </si>
  <si>
    <t>AH MINIPRESS RETARD 6MG 100 CAPS</t>
  </si>
  <si>
    <t>F000008289</t>
  </si>
  <si>
    <t>AH DILZEM 25 MG PARENTERAL 5 VIALS</t>
  </si>
  <si>
    <t>F000008291</t>
  </si>
  <si>
    <t>AH DILZEM 90 MG RETARD 50 TABL</t>
  </si>
  <si>
    <t>F000008326</t>
  </si>
  <si>
    <t>AH EXUBERA INHALER-KIT KOMPL. F. AD</t>
  </si>
  <si>
    <t>F000008327</t>
  </si>
  <si>
    <t>AH STANILO 2 G</t>
  </si>
  <si>
    <t>F000008328</t>
  </si>
  <si>
    <t>AH HALCION 10X10 0,25 MG</t>
  </si>
  <si>
    <t>F000008329</t>
  </si>
  <si>
    <t>AH HALCION 7</t>
  </si>
  <si>
    <t>F000008330</t>
  </si>
  <si>
    <t>AH MEDRATE SOLUBILE 125 MG 2 ML</t>
  </si>
  <si>
    <t>F000008349</t>
  </si>
  <si>
    <t>AH MEDRATE SOLUBILE 10X125 MG</t>
  </si>
  <si>
    <t>F000008350</t>
  </si>
  <si>
    <t>AH COLESTID 50X5 G</t>
  </si>
  <si>
    <t>F000008351</t>
  </si>
  <si>
    <t>AH CLINOFEM TABL 5 MG 60</t>
  </si>
  <si>
    <t>F000008364</t>
  </si>
  <si>
    <t>AH CLINOFEM TABL 5 MG 12</t>
  </si>
  <si>
    <t>F000008365</t>
  </si>
  <si>
    <t>AH DEPO CLINOVIR 150 MG 1 ML</t>
  </si>
  <si>
    <t>F000008366</t>
  </si>
  <si>
    <t>AH MEDRATE SOLUBILE 500 MG</t>
  </si>
  <si>
    <t>F000008371</t>
  </si>
  <si>
    <t>AH SELECTOL TABL. 200 MG 50</t>
  </si>
  <si>
    <t>F000008372</t>
  </si>
  <si>
    <t>AH SELECTOL TABL. 200 MG 100</t>
  </si>
  <si>
    <t>F000008399</t>
  </si>
  <si>
    <t>AH ELCRIT 25 MG 50 TABL</t>
  </si>
  <si>
    <t>F000008412</t>
  </si>
  <si>
    <t>AH ELCRIT 100 MG 50 TABL</t>
  </si>
  <si>
    <t>F000008451</t>
  </si>
  <si>
    <t>AH MONO MACK 40MG 10 X 50 TABL KL.</t>
  </si>
  <si>
    <t>F000008599</t>
  </si>
  <si>
    <t>AH UNACID 1,5G 50ML 5</t>
  </si>
  <si>
    <t>F000008646</t>
  </si>
  <si>
    <t>AH UNACID 3G KI X 5</t>
  </si>
  <si>
    <t>F000008647</t>
  </si>
  <si>
    <t>AH FELDEN 20MG 50 CAPS</t>
  </si>
  <si>
    <t>F000008657</t>
  </si>
  <si>
    <t>AH DIFLUCAN ORAL 35ML (50MG/5ML)</t>
  </si>
  <si>
    <t>F000008683</t>
  </si>
  <si>
    <t>AH MINIPRESS 2MG 50 TABL</t>
  </si>
  <si>
    <t>F000008684</t>
  </si>
  <si>
    <t>AH MINIPRESS 1MG 100 TABL</t>
  </si>
  <si>
    <t>F000008685</t>
  </si>
  <si>
    <t>AH MINIPRESS 2MG 100 TABL</t>
  </si>
  <si>
    <t>F000008716</t>
  </si>
  <si>
    <t>AH MINIPRESS 1MG 20 TABL</t>
  </si>
  <si>
    <t>F000008722</t>
  </si>
  <si>
    <t>AH EXUBERA FREISETZUNGSEINHEIT (6ER)</t>
  </si>
  <si>
    <t>F000008723</t>
  </si>
  <si>
    <t>AH SOBELIN CAPS 150 MG 10X12</t>
  </si>
  <si>
    <t>F000008726</t>
  </si>
  <si>
    <t>AH SOBELIN GRANULAT 2X80 ML</t>
  </si>
  <si>
    <t>F000008728</t>
  </si>
  <si>
    <t>AH SOBELIN GRANULAT 10X80 ML</t>
  </si>
  <si>
    <t>F000008730</t>
  </si>
  <si>
    <t>AH SOBELIN SOLUBILE 600 10X4ML</t>
  </si>
  <si>
    <t>F000008731</t>
  </si>
  <si>
    <t>AH SOBELIN SOLUBILE 300 10X2ML OP</t>
  </si>
  <si>
    <t>F000008732</t>
  </si>
  <si>
    <t>AH TAKUS 40 MCG/5 VIALS</t>
  </si>
  <si>
    <t>F000008738</t>
  </si>
  <si>
    <t>AH HALCION MITE 0,125MG 10 TABL</t>
  </si>
  <si>
    <t>F000008741</t>
  </si>
  <si>
    <t>AH HALCION MITE 14</t>
  </si>
  <si>
    <t>F000008742</t>
  </si>
  <si>
    <t>AH MINPROSTIN F2 ALPHA 10X1 ML</t>
  </si>
  <si>
    <t>F000008747</t>
  </si>
  <si>
    <t>AH MINPROSTIN E2 10X0,5 ML</t>
  </si>
  <si>
    <t>F000008758</t>
  </si>
  <si>
    <t>AH MINPROSTIN F2 ALPHA +SOL. 1 ML</t>
  </si>
  <si>
    <t>F000008760</t>
  </si>
  <si>
    <t>AH PREPIDIL GEL 0,5 MG 10X3G</t>
  </si>
  <si>
    <t>F000008761</t>
  </si>
  <si>
    <t>AH MINPROSTIN E2 VAG.GEL 1MG 10X3</t>
  </si>
  <si>
    <t>F000008762</t>
  </si>
  <si>
    <t>AH MINPROSTIN E2 VAGGEL 2MG 10X3</t>
  </si>
  <si>
    <t>F000008765</t>
  </si>
  <si>
    <t>AH MINPROSTIN E2 VAGINALTAB. 10X4</t>
  </si>
  <si>
    <t>F000008766</t>
  </si>
  <si>
    <t>AH SELECTOL TABL. 200 MG 30</t>
  </si>
  <si>
    <t>F000008776</t>
  </si>
  <si>
    <t>AH UDICIL 100 MG 10X5 ML</t>
  </si>
  <si>
    <t>F000008777</t>
  </si>
  <si>
    <t>AH FARMORUBICIN 20 MG HL/1 INJ.OP</t>
  </si>
  <si>
    <t>F000008786</t>
  </si>
  <si>
    <t>AH FARLUTAL 500 MG/3 INJ.FL.</t>
  </si>
  <si>
    <t>F000008787</t>
  </si>
  <si>
    <t>AH FARLUTAL 500 MG/10 INJ.FL.</t>
  </si>
  <si>
    <t>F000008789</t>
  </si>
  <si>
    <t>AH FARLUTAL 100 MG/100 TABL</t>
  </si>
  <si>
    <t>F000008790</t>
  </si>
  <si>
    <t>AH FARLUTAL 250 MG/60 TABL</t>
  </si>
  <si>
    <t>F000008801</t>
  </si>
  <si>
    <t>AH FARLUTAL 500 MG/60 TABL</t>
  </si>
  <si>
    <t>F000008802</t>
  </si>
  <si>
    <t>AH FARLUTAL 500 MG/100 TABL</t>
  </si>
  <si>
    <t>F000008805</t>
  </si>
  <si>
    <t>AH ADRIBLASTIN 20MG HL TR.SUB. 1 FL. N1</t>
  </si>
  <si>
    <t>F000008810</t>
  </si>
  <si>
    <t>AH ADRIBLASTIN LÃ–SUNG 20MG/ 1 INJ.FL. AP</t>
  </si>
  <si>
    <t>F000008821</t>
  </si>
  <si>
    <t>AH FARMORUBICIN-LOE.50MG/1INJ. AP</t>
  </si>
  <si>
    <t>F000008848</t>
  </si>
  <si>
    <t>AH FARLUTAL 500 MG/1 INJ.FL. AP</t>
  </si>
  <si>
    <t>F000008849</t>
  </si>
  <si>
    <t>AH PLANUM MITE 10 CAPS AP</t>
  </si>
  <si>
    <t>F000008859</t>
  </si>
  <si>
    <t>AH DAUNOBLASTIN 20MG TR.SUB. 1 FL. AP</t>
  </si>
  <si>
    <t>F000008869</t>
  </si>
  <si>
    <t>AH EPANUTIN 100 CAPS</t>
  </si>
  <si>
    <t>F000008870</t>
  </si>
  <si>
    <t>AH ACCUZIDE 10MG12.5MG 50 FTBL.</t>
  </si>
  <si>
    <t>F000008874</t>
  </si>
  <si>
    <t>AH ACCUZIDE 20/25MG DIUPLUS 50 FILMTBL.</t>
  </si>
  <si>
    <t>F000008875</t>
  </si>
  <si>
    <t>AH GEVILON 100 FILMTABLETTEN</t>
  </si>
  <si>
    <t>F000008885</t>
  </si>
  <si>
    <t>AH GEVILON 50 FILMTABLETTEN</t>
  </si>
  <si>
    <t>F000008922</t>
  </si>
  <si>
    <t>AH GEVILON UNO 30 FILMTABLETTEN</t>
  </si>
  <si>
    <t>F000008923</t>
  </si>
  <si>
    <t>AH GEVILON UNO 100 FILMTABLETTEN</t>
  </si>
  <si>
    <t>F000008924</t>
  </si>
  <si>
    <t>AH DILZEM 60 MG 30 TABL</t>
  </si>
  <si>
    <t>F000008925</t>
  </si>
  <si>
    <t>AH DILZEM 60 MG 50 TABL</t>
  </si>
  <si>
    <t>F000008929</t>
  </si>
  <si>
    <t>AH DILZEM 180 RETARD 50 TABL</t>
  </si>
  <si>
    <t>F000008931</t>
  </si>
  <si>
    <t>AH ELCRIT 50 MG 50 TABL</t>
  </si>
  <si>
    <t>F000008933</t>
  </si>
  <si>
    <t>AH NEURONTIN 400MG 50 CAPS</t>
  </si>
  <si>
    <t>F000008948</t>
  </si>
  <si>
    <t>AH FARMORUBICIN-LOE.50MG/1 INJ.FL</t>
  </si>
  <si>
    <t>F000008965</t>
  </si>
  <si>
    <t>AH FARMORUBICIN 50 MG HL/1 INJ</t>
  </si>
  <si>
    <t>F000008988</t>
  </si>
  <si>
    <t>AH MOLEVAC 8 DRAGEES</t>
  </si>
  <si>
    <t>F000009003</t>
  </si>
  <si>
    <t>AH CABASERIL 4MG X 16TAB. UM</t>
  </si>
  <si>
    <t>F000009040</t>
  </si>
  <si>
    <t>AH THELIN 100MG TABS 14 SAMPLES</t>
  </si>
  <si>
    <t>F000009046</t>
  </si>
  <si>
    <t>AH THELIN 100MG TABS 28 SAMPLES</t>
  </si>
  <si>
    <t>F000009167</t>
  </si>
  <si>
    <t>AH FELDEN 20MG I.M. 120 (4X30) VIALS</t>
  </si>
  <si>
    <t>F00573219172</t>
  </si>
  <si>
    <t>ALAVERT CITRUS BURST 18CT 12PC PW</t>
  </si>
  <si>
    <t>F400699085</t>
  </si>
  <si>
    <t>ALDACTONE 100mg TFC 10x10 BLST</t>
  </si>
  <si>
    <t>ALDACTONE 100MG TFC 10X10 BLST</t>
  </si>
  <si>
    <t>F400699086</t>
  </si>
  <si>
    <t>ALDACTONE 100mg TFC 2x14 BLST</t>
  </si>
  <si>
    <t>ALDACTONE 100MG TFC 2X14 BLST</t>
  </si>
  <si>
    <t>F400699087</t>
  </si>
  <si>
    <t>ALDACTONE 25mg TFC 10x10 BLST</t>
  </si>
  <si>
    <t>ALDACTONE 25MG TFC 10X10 BLST</t>
  </si>
  <si>
    <t>F000007893</t>
  </si>
  <si>
    <t>ALBON TABS 500GX500   (USA)CHN</t>
  </si>
  <si>
    <t>F000012587</t>
  </si>
  <si>
    <t>ALBAC 110 P 25KG</t>
  </si>
  <si>
    <t>F000012612</t>
  </si>
  <si>
    <t>ALBAC 110 G 25KG</t>
  </si>
  <si>
    <t>F000012979</t>
  </si>
  <si>
    <t>ALBON TABS 125GX200   (USA)MAL</t>
  </si>
  <si>
    <t>F000013003</t>
  </si>
  <si>
    <t>ALBON TABS 250GX500   (USA)MAL</t>
  </si>
  <si>
    <t>F000013152</t>
  </si>
  <si>
    <t>ALDACTONE 100MG TAB 100'S</t>
  </si>
  <si>
    <t>F000013188-PQ</t>
  </si>
  <si>
    <t>ALC WBB PAH PQ TEST FOR HK05</t>
  </si>
  <si>
    <t>F000109194</t>
  </si>
  <si>
    <t>ALDACTONE 25MG TAB 500'S</t>
  </si>
  <si>
    <t>F00573219171</t>
  </si>
  <si>
    <t>ALAVERT CITRUS BURST 18CT 24PC 4TRAY</t>
  </si>
  <si>
    <t>F000006501</t>
  </si>
  <si>
    <t>AH ISO MACK RET. 20MG X 50</t>
  </si>
  <si>
    <t>F000006502</t>
  </si>
  <si>
    <t>AH ISO MACK RET. 20MG 100K</t>
  </si>
  <si>
    <t>F000006519</t>
  </si>
  <si>
    <t>AH MUCOPRONT 20 CAPS</t>
  </si>
  <si>
    <t>F000006520</t>
  </si>
  <si>
    <t>AH MUCOPRONT SAFT 200 ML</t>
  </si>
  <si>
    <t>F000006537</t>
  </si>
  <si>
    <t>AH MINIPRESS 5MG 100 TABL</t>
  </si>
  <si>
    <t>F000006702</t>
  </si>
  <si>
    <t>AH SINQUAN 25MG 100 CAPS NEU</t>
  </si>
  <si>
    <t>F000006741</t>
  </si>
  <si>
    <t>AH ISO MACK SPRAY 20ML</t>
  </si>
  <si>
    <t>F000006742</t>
  </si>
  <si>
    <t>AH MONO MACK DROPS 20 G</t>
  </si>
  <si>
    <t>F000006743</t>
  </si>
  <si>
    <t>AH MONO MACK DROPS 50 G</t>
  </si>
  <si>
    <t>F000006744</t>
  </si>
  <si>
    <t>AH ISO MACK RETARD CAPS 120 MG X 50</t>
  </si>
  <si>
    <t>F000006745</t>
  </si>
  <si>
    <t>AH ISO MACK RETARD CAPS 120 MG X 100</t>
  </si>
  <si>
    <t>F000006750</t>
  </si>
  <si>
    <t>AH TD-SPRAY ISO MACK 25 G</t>
  </si>
  <si>
    <t>F000006811</t>
  </si>
  <si>
    <t>AH EPANUTIN PARENTERAL 5 VIALS</t>
  </si>
  <si>
    <t>F000006836</t>
  </si>
  <si>
    <t>AH ACCUPRO 20MG 50 FILMTABLETTEN</t>
  </si>
  <si>
    <t>F000006854</t>
  </si>
  <si>
    <t>AH FELDEN 10MG 50 CAPS</t>
  </si>
  <si>
    <t>F000006885</t>
  </si>
  <si>
    <t>AH GELONIDA PAIN TABL DC 10ST</t>
  </si>
  <si>
    <t>F000006890</t>
  </si>
  <si>
    <t>AH DIFLUCAN DERM 50MG CAPS X 14</t>
  </si>
  <si>
    <t>F000006893</t>
  </si>
  <si>
    <t>AH DIFLUCAN DERM 50MG CAPS X 42</t>
  </si>
  <si>
    <t>F000006896</t>
  </si>
  <si>
    <t>AH DIFLUCAN 100 MG IV X 5</t>
  </si>
  <si>
    <t>F000006898</t>
  </si>
  <si>
    <t>AH DIFLUCAN 200 MG IV X 5</t>
  </si>
  <si>
    <t>F000006900</t>
  </si>
  <si>
    <t>AH DIFLUCAN 400 MG IV X 5</t>
  </si>
  <si>
    <t>F000006902</t>
  </si>
  <si>
    <t>AH DIFLUCAN 400 MG IV X 10</t>
  </si>
  <si>
    <t>F000006911</t>
  </si>
  <si>
    <t>AH DIFLUCAN 100MG 5X20 CAPS KL</t>
  </si>
  <si>
    <t>F000006919</t>
  </si>
  <si>
    <t>AH DIFLUCAN I.V. 100MG 10 FLASCHEN</t>
  </si>
  <si>
    <t>F000006920</t>
  </si>
  <si>
    <t>AH DIFLUCAN I.V. 200MG 10 FLASCHEN</t>
  </si>
  <si>
    <t>F000007016</t>
  </si>
  <si>
    <t>AH MINIPRESS RETARD 1MG 100 CAPS</t>
  </si>
  <si>
    <t>F000007017</t>
  </si>
  <si>
    <t>AH MINIPRESS RETARD 2MG 50 CAPS</t>
  </si>
  <si>
    <t>F000007018</t>
  </si>
  <si>
    <t>AH MINIPRESS RETARD 2MG 100 CAPS</t>
  </si>
  <si>
    <t>F000007019</t>
  </si>
  <si>
    <t>AH MINIPRESS RETARD 4MG 50 CAPS</t>
  </si>
  <si>
    <t>F000007020</t>
  </si>
  <si>
    <t>AH MINIPRESS RETARD 4MG 100 CAPS</t>
  </si>
  <si>
    <t>F000007025</t>
  </si>
  <si>
    <t>AH DILZEM 60 MG 100 TABL</t>
  </si>
  <si>
    <t>F000014232</t>
  </si>
  <si>
    <t>ALBON TAB 125MG 200 US</t>
  </si>
  <si>
    <t>F000014233</t>
  </si>
  <si>
    <t>ALBON TAB 250MG 500 US</t>
  </si>
  <si>
    <t>F000014234</t>
  </si>
  <si>
    <t>ALBON TAB 500MG 100 US</t>
  </si>
  <si>
    <t>F000014235</t>
  </si>
  <si>
    <t>ALBON TAB 500MG 500 US</t>
  </si>
  <si>
    <t>F000014251</t>
  </si>
  <si>
    <t>ALBON BOLUSES 15GM 12 US</t>
  </si>
  <si>
    <t>F000014252</t>
  </si>
  <si>
    <t>ALBON BOLUSES 15GM 50 US</t>
  </si>
  <si>
    <t>F000014253</t>
  </si>
  <si>
    <t>ALBON BOLUSES 5GM 50 US</t>
  </si>
  <si>
    <t>F000017466</t>
  </si>
  <si>
    <t>ALDACTONE 50MG TAB 100 CT CG</t>
  </si>
  <si>
    <t>F000078091</t>
  </si>
  <si>
    <t>AH MINIPRESS RETARD 1MG 20 CAPS</t>
  </si>
  <si>
    <t>F000088394</t>
  </si>
  <si>
    <t>AH CAMPTO 100MG/5ML 1 VIAL</t>
  </si>
  <si>
    <t>F000088396</t>
  </si>
  <si>
    <t>AH CAMPTO 40MG/2ML 1 VIAL</t>
  </si>
  <si>
    <t>F000091022</t>
  </si>
  <si>
    <t>AH PLANUM MITE CAPS 50X10 AP</t>
  </si>
  <si>
    <t>F000091977</t>
  </si>
  <si>
    <t>ALDACTONE 50mg TAB 3x10 BLST FR</t>
  </si>
  <si>
    <t>ALDACTONE 50MG TAB 3X10 BLST FR</t>
  </si>
  <si>
    <t>F000095291</t>
  </si>
  <si>
    <t>AH BEXTRA 20 MG 10 TAB</t>
  </si>
  <si>
    <t>F000095293</t>
  </si>
  <si>
    <t>AH CABASERIL 4MG/48 TAB</t>
  </si>
  <si>
    <t>F000095295</t>
  </si>
  <si>
    <t>AH FRAGMIN P 2500 I.E.FS (1X25) AP</t>
  </si>
  <si>
    <t>F000097602</t>
  </si>
  <si>
    <t>AH ADRIBLASTIN SOL 150MG 10 INJ.FL. AP</t>
  </si>
  <si>
    <t>F000097604</t>
  </si>
  <si>
    <t>AH ADRIBLASTIN SOL. 10MG 20 INJ. FL. AP</t>
  </si>
  <si>
    <t>F000097606</t>
  </si>
  <si>
    <t>AH ADRIBLASTIN SOL 20MG 20 INJ.FL. AP</t>
  </si>
  <si>
    <t>F000097608</t>
  </si>
  <si>
    <t>AH ADRIBLASTIN SOL 50MG 20 INJ.FL. AP</t>
  </si>
  <si>
    <t>F000098100</t>
  </si>
  <si>
    <t>AH EXUBERA 1MG 60 EINZELDOSIS-BLISTER</t>
  </si>
  <si>
    <t>F000098102</t>
  </si>
  <si>
    <t>AH EXUBERA 1MG (180 EINZEL-BLISTER) AP</t>
  </si>
  <si>
    <t>F000098104</t>
  </si>
  <si>
    <t>AH EXUBERA 1MG 270 EINZELDOSIS-BLISTER</t>
  </si>
  <si>
    <t>F000098106</t>
  </si>
  <si>
    <t>AH EXUBERA 3 MG 60 EINZELDOSIS-BLISTER</t>
  </si>
  <si>
    <t>F000098108</t>
  </si>
  <si>
    <t>AH EXUBERA 3MG 180 (EINZEL-BLISTER) AP</t>
  </si>
  <si>
    <t>F000098110</t>
  </si>
  <si>
    <t>AH EXUBERA 3MG 270 EINZELDOSIS-BLISTER</t>
  </si>
  <si>
    <t>F000098114</t>
  </si>
  <si>
    <t>AH EXUBERA 1 ERSATZKAMMER</t>
  </si>
  <si>
    <t>F000098116</t>
  </si>
  <si>
    <t>AH EXUBERA 6 INSULIN-FREIS.-EINHEIT</t>
  </si>
  <si>
    <t>F000100572</t>
  </si>
  <si>
    <t>AH EXUBERA 1MG (30 EINZEL BLISTER) SPL</t>
  </si>
  <si>
    <t>F000100574</t>
  </si>
  <si>
    <t>AH EXUBERA 3MG (30 EINZEL BLISTER) SPL</t>
  </si>
  <si>
    <t>F000100622</t>
  </si>
  <si>
    <t>AH EXUBERA EINZEL-INHALER</t>
  </si>
  <si>
    <t>F000100624</t>
  </si>
  <si>
    <t>AH EXUBERA INSULIN INHALATIONSGER.KOMPL.</t>
  </si>
  <si>
    <t>F000102072</t>
  </si>
  <si>
    <t>AH PLANUM MITE 30 CAPS</t>
  </si>
  <si>
    <t>F000103038</t>
  </si>
  <si>
    <t>AH MACUGEN 0,3MG 1 FERTIGSPRITZE</t>
  </si>
  <si>
    <t>F000103551</t>
  </si>
  <si>
    <t>AH GENOTROPIN 5MG 4X5X5MG</t>
  </si>
  <si>
    <t>F000103599</t>
  </si>
  <si>
    <t>AH GENOTROPIN PEN 5 (SCHWARZ)</t>
  </si>
  <si>
    <t>F000103605</t>
  </si>
  <si>
    <t>AH HALCION 0,25MG TABL 14</t>
  </si>
  <si>
    <t>F000103655</t>
  </si>
  <si>
    <t>AH KESSAR 10 MG/100 TABL</t>
  </si>
  <si>
    <t>F000103691</t>
  </si>
  <si>
    <t>AH MEDRATE 100MG 30 TABS</t>
  </si>
  <si>
    <t>F000103695</t>
  </si>
  <si>
    <t>AH MEDRATE 2MG 30 TABL</t>
  </si>
  <si>
    <t>F000103697</t>
  </si>
  <si>
    <t>AH MEDRATE 4MG 100 TABS</t>
  </si>
  <si>
    <t>F000103703</t>
  </si>
  <si>
    <t>AH MEDRATE SOLUBILE 1000 MG</t>
  </si>
  <si>
    <t>F000103755</t>
  </si>
  <si>
    <t>AH MINPROSTIN F2 ALPHA 1 ML</t>
  </si>
  <si>
    <t>F000103759</t>
  </si>
  <si>
    <t>AH MYCOBUTIN CAPS 30 EA</t>
  </si>
  <si>
    <t>F000103761</t>
  </si>
  <si>
    <t>AH MYCOBUTIN CAPS 90 EA</t>
  </si>
  <si>
    <t>F000103765</t>
  </si>
  <si>
    <t>AH OLBEMOX 100 CAPS</t>
  </si>
  <si>
    <t>F000103767</t>
  </si>
  <si>
    <t>AH OLBEMOX 50 CAPS</t>
  </si>
  <si>
    <t>F000103773</t>
  </si>
  <si>
    <t>AH PLANUM 30 CAPS</t>
  </si>
  <si>
    <t>F000103777</t>
  </si>
  <si>
    <t>AH PLANUM MITE 10 CAPS</t>
  </si>
  <si>
    <t>F000103779</t>
  </si>
  <si>
    <t>AH PLANUM MITE 20 CAPS</t>
  </si>
  <si>
    <t>F000103805</t>
  </si>
  <si>
    <t>AH SERMION 30/100 FILMTABLETTEN</t>
  </si>
  <si>
    <t>F000103817</t>
  </si>
  <si>
    <t>AH SERMION 30/60 FILMTABLETTEN</t>
  </si>
  <si>
    <t>F000103831</t>
  </si>
  <si>
    <t>AH SOBELIN 75 MG 24 CAPS</t>
  </si>
  <si>
    <t>F000103833</t>
  </si>
  <si>
    <t>AH SOBELIN 75 MG 60 CAPS</t>
  </si>
  <si>
    <t>F000103839</t>
  </si>
  <si>
    <t>AH SOBELIN GRANULAT 80 ML</t>
  </si>
  <si>
    <t>F000103843</t>
  </si>
  <si>
    <t>AH SOBELIN CAPS 75 MG 12</t>
  </si>
  <si>
    <t>F000103847</t>
  </si>
  <si>
    <t>AH SOBELIN CAPS 150 MG 30</t>
  </si>
  <si>
    <t>F000103849</t>
  </si>
  <si>
    <t>AH SOBELIN CAPS 150 MG 60</t>
  </si>
  <si>
    <t>F000103853</t>
  </si>
  <si>
    <t>AH SOBELIN CAPS 300 MG 30</t>
  </si>
  <si>
    <t>F000103855</t>
  </si>
  <si>
    <t>AH SOBELIN CAPS 300 MG 60</t>
  </si>
  <si>
    <t>F000103897</t>
  </si>
  <si>
    <t>AH FARMORUBICIN CS 10MG LÃ–S/ 6 OP</t>
  </si>
  <si>
    <t>F000103899</t>
  </si>
  <si>
    <t>AH FARMORUBICIN SSOL 10MG 5ML PVL 10EA G</t>
  </si>
  <si>
    <t>F000103901</t>
  </si>
  <si>
    <t>AH FARMORUBICIN CS 200MG LÃ–S/1 AP</t>
  </si>
  <si>
    <t>F000103905</t>
  </si>
  <si>
    <t>AH FARMORUBICIN SSOL 200MG 100ML PVL 10E</t>
  </si>
  <si>
    <t>F000103911</t>
  </si>
  <si>
    <t>AH FARMORUBICIN CS 20MG LÃ–S/10 AP</t>
  </si>
  <si>
    <t>F000103915</t>
  </si>
  <si>
    <t>AH FARMORUBICIN CS 50MG LÃ–S/ 6 OP</t>
  </si>
  <si>
    <t>F000103917</t>
  </si>
  <si>
    <t>AH FARMORUBICIN SSOL 50MG 25ML PVL 10 EA</t>
  </si>
  <si>
    <t>F000103931</t>
  </si>
  <si>
    <t>AH FARMORUBICIN-LOE.10MG/1 INJ.FL</t>
  </si>
  <si>
    <t>F000103993</t>
  </si>
  <si>
    <t>AH FRAGMIN MULTIDOSE 5X10 ML</t>
  </si>
  <si>
    <t>F000103997</t>
  </si>
  <si>
    <t>AH FRAGMIN P 20 PFSP</t>
  </si>
  <si>
    <t>F000103999</t>
  </si>
  <si>
    <t>AH FRAGMIN P 2500 35X0,2ML N3</t>
  </si>
  <si>
    <t>F000104003</t>
  </si>
  <si>
    <t>AH FRAGMIN P FORTE 35X0,2ML N3</t>
  </si>
  <si>
    <t>F000104005</t>
  </si>
  <si>
    <t>AH FRAGMIN P FORTE 5000 IE 0,2ML 10 PFS</t>
  </si>
  <si>
    <t>F000104007</t>
  </si>
  <si>
    <t>AH FRAGMIN P FORTE 5 PFS</t>
  </si>
  <si>
    <t>F000104009</t>
  </si>
  <si>
    <t>AH FRAGMIN P FORTE PFS 20</t>
  </si>
  <si>
    <t>F000104011</t>
  </si>
  <si>
    <t>AH FRAGMIN P FORTE PFS AP 1 X25</t>
  </si>
  <si>
    <t>F000104013</t>
  </si>
  <si>
    <t>AH FRAGMIN P FORTE PFS PP 100</t>
  </si>
  <si>
    <t>F000104017</t>
  </si>
  <si>
    <t>AH FRAGMIN P 2500 I.E.0,2ML 10 PFS</t>
  </si>
  <si>
    <t>F000104019</t>
  </si>
  <si>
    <t>AH FRAGMIN P PFS 100</t>
  </si>
  <si>
    <t>F000104021</t>
  </si>
  <si>
    <t>AH FRAGMIN P PFS 1X5</t>
  </si>
  <si>
    <t>F000104033</t>
  </si>
  <si>
    <t>AH DEPO MEDRATE 40 MG 1 ML</t>
  </si>
  <si>
    <t>F000104093</t>
  </si>
  <si>
    <t>AH DYNASTAT 40MG 3+3</t>
  </si>
  <si>
    <t>F000104111</t>
  </si>
  <si>
    <t>AH ESCLAMA 8 TABL</t>
  </si>
  <si>
    <t>F000104113</t>
  </si>
  <si>
    <t>AH ESTRACYT 100 CAPS OP</t>
  </si>
  <si>
    <t>F000104119</t>
  </si>
  <si>
    <t>AH ESTRACYT 50 CAPS OP</t>
  </si>
  <si>
    <t>F000104147</t>
  </si>
  <si>
    <t>AH FARLUTAL 1000 MG/3 INJ.FL.</t>
  </si>
  <si>
    <t>F000104189</t>
  </si>
  <si>
    <t>AH BEXTRA 20MG 30 TAB N2</t>
  </si>
  <si>
    <t>F000104191</t>
  </si>
  <si>
    <t>AH BEXTRA 20MG 50 TAB N2</t>
  </si>
  <si>
    <t>F000104195</t>
  </si>
  <si>
    <t>AH BEXTRA 20MG 100 TAB N3</t>
  </si>
  <si>
    <t>F000104201</t>
  </si>
  <si>
    <t>AH BEXTRA 40MG 5 TAB</t>
  </si>
  <si>
    <t>F000104215</t>
  </si>
  <si>
    <t>AH CABASERIL 4MG/16 TAB</t>
  </si>
  <si>
    <t>F000104239</t>
  </si>
  <si>
    <t>AH CELEBREX 100MG AP 500 HARTKAPS</t>
  </si>
  <si>
    <t>F000104253</t>
  </si>
  <si>
    <t>AH CELEBREX 200MG AP 500 HARTKAPS</t>
  </si>
  <si>
    <t>F000104257</t>
  </si>
  <si>
    <t>AH CELEBREX 200MG 6 HARTKAPS</t>
  </si>
  <si>
    <t>F000104259</t>
  </si>
  <si>
    <t>AH CLINOFEM TABL. 5 MG 36</t>
  </si>
  <si>
    <t>F000104265</t>
  </si>
  <si>
    <t>AH CLINOFEM TABL 2,5 MG 28</t>
  </si>
  <si>
    <t>F000104269</t>
  </si>
  <si>
    <t>AH CLINOFEM TABL 5 MG 20</t>
  </si>
  <si>
    <t>F000104273</t>
  </si>
  <si>
    <t>AH CLINOFEM TABL 5 MG 90</t>
  </si>
  <si>
    <t>F000104275</t>
  </si>
  <si>
    <t>AH CLINOFEM TABL 10 MG 60</t>
  </si>
  <si>
    <t>F000104277</t>
  </si>
  <si>
    <t>AH CLINOFEM TABL 10 MG 30</t>
  </si>
  <si>
    <t>F000104279</t>
  </si>
  <si>
    <t>AH CLINOFEM TABL 10 MG 100</t>
  </si>
  <si>
    <t>F000104281</t>
  </si>
  <si>
    <t>AH CLINOFEM TABL 2,5 MG 100</t>
  </si>
  <si>
    <t>F000104283</t>
  </si>
  <si>
    <t>AH CLINOFEM TABL 2,5 MG 3X28</t>
  </si>
  <si>
    <t>F000104287</t>
  </si>
  <si>
    <t>AH CLINOVIR TABL. 500 MG 100</t>
  </si>
  <si>
    <t>F000104289</t>
  </si>
  <si>
    <t>AH CLINOVIR TABL 100 MG 100</t>
  </si>
  <si>
    <t>F000104291</t>
  </si>
  <si>
    <t>AH CLINOVIR TABL 250 MG 40</t>
  </si>
  <si>
    <t>F000104293</t>
  </si>
  <si>
    <t>AH CLINOVIR TABL 500 MG 30</t>
  </si>
  <si>
    <t>F000104327</t>
  </si>
  <si>
    <t>AH CYTOTEC 200 50 TABL. N2</t>
  </si>
  <si>
    <t>F000104329</t>
  </si>
  <si>
    <t>AH CYTOTEC 200 100 TABL. N3</t>
  </si>
  <si>
    <t>F000104331</t>
  </si>
  <si>
    <t>AH CYTOTEC 200 500 TABL. AP</t>
  </si>
  <si>
    <t>F000104337</t>
  </si>
  <si>
    <t>AH CABASERIL 4MG 96 N3</t>
  </si>
  <si>
    <t>F000104371</t>
  </si>
  <si>
    <t>AH ADRIBLASTIN-LOE 10 MG/1 INJ.FL</t>
  </si>
  <si>
    <t>F000104375</t>
  </si>
  <si>
    <t>AH ADRIBLASTIN-LOE 150MG/1 INF.F</t>
  </si>
  <si>
    <t>F000104379</t>
  </si>
  <si>
    <t>AH ADRIBLASTIN-LOE 20 MG/1 INJ FI</t>
  </si>
  <si>
    <t>F000104381</t>
  </si>
  <si>
    <t>AH ADRIBLASTIN-LOE 50 MG/1 INJ.FL</t>
  </si>
  <si>
    <t>F000104407</t>
  </si>
  <si>
    <t>AH ALBIOTIC CAPS 500 MG 12</t>
  </si>
  <si>
    <t>F000104409</t>
  </si>
  <si>
    <t>AH ALBIOTIC CAPS 500 MG 30</t>
  </si>
  <si>
    <t>F000104415</t>
  </si>
  <si>
    <t>AH ALBIOTIC SPRITZAMPULLEN 3X2 ML</t>
  </si>
  <si>
    <t>F000104427</t>
  </si>
  <si>
    <t>AH AROMASIN 25 MG,120 DR.AP(8X15)</t>
  </si>
  <si>
    <t>F000104431</t>
  </si>
  <si>
    <t>AH ARTHOTEC 100 MANTELTBL.N3</t>
  </si>
  <si>
    <t>F000104433</t>
  </si>
  <si>
    <t>AH ARTHOTEC 20 MANTELTBL.N1</t>
  </si>
  <si>
    <t>F000104435</t>
  </si>
  <si>
    <t>AH ARTHOTEC 50MG 50 MANTELTBL.N2</t>
  </si>
  <si>
    <t>F000104453</t>
  </si>
  <si>
    <t>AH ARTHOTEC FORTE 75MG 10X50 MANT.TBL.AP</t>
  </si>
  <si>
    <t>F000104455</t>
  </si>
  <si>
    <t>AH AZULFIDINE 10 SUPP. OP</t>
  </si>
  <si>
    <t>F000104457</t>
  </si>
  <si>
    <t>AH AZULFIDINE 500MG 100 FILMTABL. OP</t>
  </si>
  <si>
    <t>F000104459</t>
  </si>
  <si>
    <t>AH AZULFIDINE 100 TABL. OP</t>
  </si>
  <si>
    <t>F000104467</t>
  </si>
  <si>
    <t>AH AZULFIDINE 560 TABL.(5X112)</t>
  </si>
  <si>
    <t>F000104473</t>
  </si>
  <si>
    <t>AH AZULFIDINE FILMTABL.(5X112)</t>
  </si>
  <si>
    <t>F000104475</t>
  </si>
  <si>
    <t>AH AZULFIDINE RA 100 FILMTABL. OP</t>
  </si>
  <si>
    <t>F000104479</t>
  </si>
  <si>
    <t>AH AZULFIDINE RA FILMTABL.(5X112)</t>
  </si>
  <si>
    <t>F000104481</t>
  </si>
  <si>
    <t>AH AZULFIDINE SUPP. (9X10)</t>
  </si>
  <si>
    <t>F000104489</t>
  </si>
  <si>
    <t>AH BELOC-ZOK COMP 500 RET.TABL.AP</t>
  </si>
  <si>
    <t>F000104497</t>
  </si>
  <si>
    <t>AH BEXTRA 10MG 10 TAB N1</t>
  </si>
  <si>
    <t>F000104513</t>
  </si>
  <si>
    <t>AH SOBELIN SOLUBILE 900MG 10X6 ML</t>
  </si>
  <si>
    <t>F000104519</t>
  </si>
  <si>
    <t>AH SPHEREX 15 ML/1 INJ. FL.</t>
  </si>
  <si>
    <t>F000104537</t>
  </si>
  <si>
    <t>AH TAFIL TABL 0,5 MG 10X10</t>
  </si>
  <si>
    <t>F000104545</t>
  </si>
  <si>
    <t>AH TAFIL TABL 1,0 MG 10X10</t>
  </si>
  <si>
    <t>F000104551</t>
  </si>
  <si>
    <t>AH TAKUS 40 MCG/1 AMPULLE</t>
  </si>
  <si>
    <t>F000104555</t>
  </si>
  <si>
    <t>AH TAKUS 5 MCG/10 VIALS</t>
  </si>
  <si>
    <t>F000104565</t>
  </si>
  <si>
    <t>AH UDICIL 100 MG 5 ML</t>
  </si>
  <si>
    <t>F000105171</t>
  </si>
  <si>
    <t>AH GENOTROPIN ZIP TIP 1 EA.</t>
  </si>
  <si>
    <t>F000105175</t>
  </si>
  <si>
    <t>AH SOBELIN CAPS 150 MG 12</t>
  </si>
  <si>
    <t>F000105181</t>
  </si>
  <si>
    <t>AH SOBELIN CAPS 300 MG 12</t>
  </si>
  <si>
    <t>F000105346</t>
  </si>
  <si>
    <t>AH LYRICA 225MG 14 CAPS AP</t>
  </si>
  <si>
    <t>F000105853</t>
  </si>
  <si>
    <t>AH CABASERIL 1 MG 20 TBL. AP</t>
  </si>
  <si>
    <t>F000105857</t>
  </si>
  <si>
    <t>AH CABASERIL 4 MG / 16 TAB. AP</t>
  </si>
  <si>
    <t>F000105859</t>
  </si>
  <si>
    <t>AH ADAPT. F.DOSIERHILFE 20ZIP TIP(GENOT)</t>
  </si>
  <si>
    <t>F000105883</t>
  </si>
  <si>
    <t>AH TAKUS 40 MCG/1 AMPULLE AP</t>
  </si>
  <si>
    <t>F000105893</t>
  </si>
  <si>
    <t>AH FARMORUBICIN-LOE.10MG/1INJ. AP</t>
  </si>
  <si>
    <t>F000105895</t>
  </si>
  <si>
    <t>AH FARMORUBICIN-LOE.20MG/1INJ. AP</t>
  </si>
  <si>
    <t>F000105899</t>
  </si>
  <si>
    <t>AH DOSTINEX 2 TABL AP</t>
  </si>
  <si>
    <t>F000105901</t>
  </si>
  <si>
    <t>AH EDRONAX 60 TABL AP</t>
  </si>
  <si>
    <t>F000109782</t>
  </si>
  <si>
    <t>AH DAUNOBLASTIN 20MG TR.SUB. 1 FL.N1</t>
  </si>
  <si>
    <t>F000110295</t>
  </si>
  <si>
    <t>AH SYRINGES FOR FRAGMIN 10ML</t>
  </si>
  <si>
    <t>F000110297</t>
  </si>
  <si>
    <t>AH SYRINGES FRAGMIN 4 ML</t>
  </si>
  <si>
    <t>F000110309</t>
  </si>
  <si>
    <t>AH AZULFIDINE SUPP. (3X10)</t>
  </si>
  <si>
    <t>F000110311</t>
  </si>
  <si>
    <t>AH CABASERIL 1MG/10X20 TAB AP</t>
  </si>
  <si>
    <t>F000110313</t>
  </si>
  <si>
    <t>AH CABASERIL 2 MG TABL 10X20 EA CP</t>
  </si>
  <si>
    <t>F000110315</t>
  </si>
  <si>
    <t>AH CABASERIL 4MG/10X16 TAB AP</t>
  </si>
  <si>
    <t>F000111360</t>
  </si>
  <si>
    <t>AH CHAMPIX STARTERPACK 0,5MG/1,0MG 25TBL</t>
  </si>
  <si>
    <t>F000111362</t>
  </si>
  <si>
    <t>AH CHAMPIX FCT 1 MG 14 EA BLST 2 EA GER</t>
  </si>
  <si>
    <t>F000116131</t>
  </si>
  <si>
    <t>AH INSPRA 50MG 200(10X20)FILMTABL.KL</t>
  </si>
  <si>
    <t>F000116508</t>
  </si>
  <si>
    <t>AH CELSENTRI 150 MG TABL 60 EA</t>
  </si>
  <si>
    <t>F000116514</t>
  </si>
  <si>
    <t>AH CELSENTRI 300 MG TABL 60 EA</t>
  </si>
  <si>
    <t>F000120350</t>
  </si>
  <si>
    <t>AH FRAGMIN P 10X0,2ML CP SAFETY SYRINGE</t>
  </si>
  <si>
    <t>F000120352</t>
  </si>
  <si>
    <t>AH FRAGMIN P FORTE 10X0,2ML CP SAFETY</t>
  </si>
  <si>
    <t>F000120492</t>
  </si>
  <si>
    <t>AH ECALTA IV 100MG 1 EA GB DE AT</t>
  </si>
  <si>
    <t>F000120756</t>
  </si>
  <si>
    <t>AH ECALTA 100MG 30ML SOLUTION OP</t>
  </si>
  <si>
    <t>F000120858</t>
  </si>
  <si>
    <t>AH FRAGMIN 2500 IU 20X0.2ML PFS SAFETY</t>
  </si>
  <si>
    <t>F000120860</t>
  </si>
  <si>
    <t>AH FRAGMIN 5000 IU 20X0,2ML PFS SAFETY</t>
  </si>
  <si>
    <t>F000120862</t>
  </si>
  <si>
    <t>AH FRAGMIN P 2500IU 5X 0,2ML</t>
  </si>
  <si>
    <t>F000120864</t>
  </si>
  <si>
    <t>AH FRAGMIN 5000 IU 5X0.2ML PFS SAFETY</t>
  </si>
  <si>
    <t>F000120892</t>
  </si>
  <si>
    <t>AH FRAGMIN 2500 IU 10X0,2ML PFS SAFETY</t>
  </si>
  <si>
    <t>F000120894</t>
  </si>
  <si>
    <t>AH FRAGMIN 5000 IU 10X0.2ML PFS SAFETY</t>
  </si>
  <si>
    <t>F000121358</t>
  </si>
  <si>
    <t>AH FRAGMIN 2500 IU 35X0,2ML PFS SAFETY</t>
  </si>
  <si>
    <t>F000121360</t>
  </si>
  <si>
    <t>AH FRAGMIN P FORTE 35X 0,2ML</t>
  </si>
  <si>
    <t>F000121416</t>
  </si>
  <si>
    <t>ALDACTONE 100mg FCT 2x10 BLST GR</t>
  </si>
  <si>
    <t>ALDACTONE 100MG FCT 2X10 BLST GR</t>
  </si>
  <si>
    <t>F000122848</t>
  </si>
  <si>
    <t>AH TOVIAZ 4MG 56 RETARDTABLETTEN</t>
  </si>
  <si>
    <t>F000122850</t>
  </si>
  <si>
    <t>AH TOVIAZ 4MG 84 RETARDTABLETTEN</t>
  </si>
  <si>
    <t>F000123191</t>
  </si>
  <si>
    <t>AH FARMORUBICIN 10MG HL TR.SUB. 1 FL N1</t>
  </si>
  <si>
    <t>F000123197</t>
  </si>
  <si>
    <t>AH FARMORUBICIN 50MG HL TR.SUB. 1 FL AP</t>
  </si>
  <si>
    <t>F000123207</t>
  </si>
  <si>
    <t>AH ADRIBLASTIN 10MG HL TR.SUB. 1 FL. N1</t>
  </si>
  <si>
    <t>F000123553</t>
  </si>
  <si>
    <t>ALDACTONE 25mg FCT 10x10 BLST</t>
  </si>
  <si>
    <t>ALDACTONE 25MG FCT 10X10 BLST</t>
  </si>
  <si>
    <t>F000124420</t>
  </si>
  <si>
    <t>AH THELIN FCT 100 MG 28 EA AT DE</t>
  </si>
  <si>
    <t>F000125259</t>
  </si>
  <si>
    <t>ALDACTAZINE TAB25MGX30(F)ALG/T</t>
  </si>
  <si>
    <t>F000125336</t>
  </si>
  <si>
    <t>AH NORVASC 5MG 20 TABL</t>
  </si>
  <si>
    <t>F000125338</t>
  </si>
  <si>
    <t>AH NORVASC 5MG 50 TABL</t>
  </si>
  <si>
    <t>F000125361</t>
  </si>
  <si>
    <t>AH FRAGMIN P 6X2 PFS AP AMBULANZWARE</t>
  </si>
  <si>
    <t>F000125363</t>
  </si>
  <si>
    <t>AH FRAGMIN P FORTE 6X2 PFS AP AMBULANZ</t>
  </si>
  <si>
    <t>F000127329</t>
  </si>
  <si>
    <t>AH ONSENAL 400 MG CAPS 60 EA</t>
  </si>
  <si>
    <t>F000128348</t>
  </si>
  <si>
    <t>ALDACTONE 50mg FCT 1x10 BLST SAM AR</t>
  </si>
  <si>
    <t>ALDACTONE 50MG FCT 1X10 BLST SAM AR</t>
  </si>
  <si>
    <t>F000131305</t>
  </si>
  <si>
    <t>AH BEXTRA 20 MG 5 X 20 TAB. KLINIK</t>
  </si>
  <si>
    <t>F000136255</t>
  </si>
  <si>
    <t>AH COLESTID GRANULAT 5G 100 BEUTEL</t>
  </si>
  <si>
    <t>F000137846</t>
  </si>
  <si>
    <t>AH THELIN 100 MG TABL 14 EA SPL</t>
  </si>
  <si>
    <t>F000200259</t>
  </si>
  <si>
    <t>ALDACTONE 100MG 100 STABILITY</t>
  </si>
  <si>
    <t>F000200260</t>
  </si>
  <si>
    <t>ALDACTONE 50MG 100 STABILITY</t>
  </si>
  <si>
    <t>F000200579</t>
  </si>
  <si>
    <t>ALDACTONE 25MG 500 COUNT</t>
  </si>
  <si>
    <t>F000200580</t>
  </si>
  <si>
    <t>ALDACTONE 100MG 100UNIT DOSE</t>
  </si>
  <si>
    <t>F000200581</t>
  </si>
  <si>
    <t>ALDACTONE 50MG 100 UNIT DOSE</t>
  </si>
  <si>
    <t>F000201472</t>
  </si>
  <si>
    <t>ALBIOTIC 300mg/ml SSOL 1x100ml GV DE</t>
  </si>
  <si>
    <t>ALBIOTIC 300MG/ML SSOL 1X100ML GV DE</t>
  </si>
  <si>
    <t>F009996522</t>
  </si>
  <si>
    <t>AH DILZEM 120 RETARD 50 TABL</t>
  </si>
  <si>
    <t>F009996525</t>
  </si>
  <si>
    <t>AH DILZEM 120 RETARD 30 TABL</t>
  </si>
  <si>
    <t>F009996530</t>
  </si>
  <si>
    <t>AH DILZEM 180 RETARD 30 TABL</t>
  </si>
  <si>
    <t>F009996531</t>
  </si>
  <si>
    <t>AH DILZEM 180 UNO RETARD 30 CAPS</t>
  </si>
  <si>
    <t>F480060000</t>
  </si>
  <si>
    <t>ALBON 2 OZ US</t>
  </si>
  <si>
    <t>F480061000</t>
  </si>
  <si>
    <t>ALBON 16 OZ US</t>
  </si>
  <si>
    <t>F000017681</t>
  </si>
  <si>
    <t>ALDACTONE 100MG TABS 1X100 BTL CG CAN</t>
  </si>
  <si>
    <t>F000017682</t>
  </si>
  <si>
    <t>ALDACTONE 25MG TABS 1X100 BTL CG</t>
  </si>
  <si>
    <t>F000017684</t>
  </si>
  <si>
    <t>ALDACTONE 100MG TABS 1X100 BTL CG</t>
  </si>
  <si>
    <t>F000018739-PQ</t>
  </si>
  <si>
    <t>ALC PQ Material</t>
  </si>
  <si>
    <t>ALC PQ MATERIAL</t>
  </si>
  <si>
    <t>F000063217</t>
  </si>
  <si>
    <t>ALDACTONE 100mg FCT 2x10 BLST ES</t>
  </si>
  <si>
    <t>ALDACTONE 100MG FCT 2X10 BLST ES</t>
  </si>
  <si>
    <t>F000067013</t>
  </si>
  <si>
    <t>ALDACTONE 100mg FCT 10x10 BLST</t>
  </si>
  <si>
    <t>ALDACTONE 100MG FCT 10X10 BLST</t>
  </si>
  <si>
    <t>F000069037</t>
  </si>
  <si>
    <t>ALDACTONE 100mg FCT BLST ZA</t>
  </si>
  <si>
    <t>ALDACTONE 100MG FCT BLST ZA</t>
  </si>
  <si>
    <t>F000077135</t>
  </si>
  <si>
    <t>ALDACTONE 100mg FCT 5x10 BLST BE</t>
  </si>
  <si>
    <t>ALDACTONE 100MG FCT 5X10 BLST BE</t>
  </si>
  <si>
    <t>F000077141</t>
  </si>
  <si>
    <t>ALDACTONE 50mg FCT 3x10 BLST BE</t>
  </si>
  <si>
    <t>ALDACTONE 50MG FCT 3X10 BLST BE</t>
  </si>
  <si>
    <t>F000082881</t>
  </si>
  <si>
    <t>ALDACTONE 25mg TAB 6x10 BLST PT</t>
  </si>
  <si>
    <t>ALDACTONE 25MG TAB 6X10 BLST PT</t>
  </si>
  <si>
    <t>F000091975</t>
  </si>
  <si>
    <t>ALDACTONE 50mg TAB 10x10 BLST FR</t>
  </si>
  <si>
    <t>ALDACTONE 50MG TAB 10X10 BLST FR</t>
  </si>
  <si>
    <t>F000097933</t>
  </si>
  <si>
    <t>ALDACTONE 100mg FCT 10x10 BLST NO</t>
  </si>
  <si>
    <t>ALDACTONE 100MG FCT 10X10 BLST NO</t>
  </si>
  <si>
    <t>F000097937</t>
  </si>
  <si>
    <t>ALDACTONE 50mg FCT 10x10 BLST NO</t>
  </si>
  <si>
    <t>ALDACTONE 50MG FCT 10X10 BLST NO</t>
  </si>
  <si>
    <t>F000098033</t>
  </si>
  <si>
    <t>ALBIOTIC FORMULA SSOL 24x10ml PLST NL</t>
  </si>
  <si>
    <t>ALBIOTIC FORMULA SSOL 24X10ML PLST NL</t>
  </si>
  <si>
    <t>F000100827</t>
  </si>
  <si>
    <t>ALDACTONE 50mg FCT 10x10 BLST SE</t>
  </si>
  <si>
    <t>ALDACTONE 50MG FCT 10X10 BLST SE</t>
  </si>
  <si>
    <t>F000101998</t>
  </si>
  <si>
    <t>ALDACTONE 100mg FCT 1x100 BLST PH</t>
  </si>
  <si>
    <t>ALDACTONE 100MG FCT 1X100 BLST PH</t>
  </si>
  <si>
    <t>F000103042</t>
  </si>
  <si>
    <t>ALDACTAZINE 25mg TAB 9x10 BLST FR</t>
  </si>
  <si>
    <t>ALDACTAZINE 25MG TAB 9X10 BLST FR</t>
  </si>
  <si>
    <t>F000103044</t>
  </si>
  <si>
    <t>ALDACTONE 25mg TAB 9x10 BLST FR</t>
  </si>
  <si>
    <t>ALDACTONE 25MG TAB 9X10 BLST FR</t>
  </si>
  <si>
    <t>F000103293</t>
  </si>
  <si>
    <t>ALBIOTIC INTRAM. SSOL 24x10ml PLST DE</t>
  </si>
  <si>
    <t>ALBIOTIC INTRAM. SSOL 24X10ML PLST DE</t>
  </si>
  <si>
    <t>F000103295</t>
  </si>
  <si>
    <t>ALBIOTIC 100mg/ml SSOL 1x100ml GV DE</t>
  </si>
  <si>
    <t>ALBIOTIC 100MG/ML SSOL 1X100ML GV DE</t>
  </si>
  <si>
    <t>F000104160</t>
  </si>
  <si>
    <t>ALDACTONE 100mg FCT 10x10 BLST SA</t>
  </si>
  <si>
    <t>ALDACTONE 100MG FCT 10X10 BLST SA</t>
  </si>
  <si>
    <t>F000107289</t>
  </si>
  <si>
    <t>ALDACTONE 100mg FCT 10x10 BLST CH</t>
  </si>
  <si>
    <t>ALDACTONE 100MG FCT 10X10 BLST CH</t>
  </si>
  <si>
    <t>F000107291</t>
  </si>
  <si>
    <t>ALDACTONE 100mg FCT 3x10 BLST CH</t>
  </si>
  <si>
    <t>ALDACTONE 100MG FCT 3X10 BLST CH</t>
  </si>
  <si>
    <t>F000107299</t>
  </si>
  <si>
    <t>ALDACTONE 50mg FCT 5x10 BLST CH</t>
  </si>
  <si>
    <t>ALDACTONE 50MG FCT 5X10 BLST CH</t>
  </si>
  <si>
    <t>F000117511</t>
  </si>
  <si>
    <t>ALDACTONE 25mg FCT 10x10 BLST AU</t>
  </si>
  <si>
    <t>ALDACTONE 25MG FCT 10X10 BLST AU</t>
  </si>
  <si>
    <t>F000123565</t>
  </si>
  <si>
    <t>ALDACTONE 100mg TAB 1x10 BLST EX</t>
  </si>
  <si>
    <t>ALDACTONE 100MG TAB 1X10 BLST EX</t>
  </si>
  <si>
    <t>F000150574</t>
  </si>
  <si>
    <t>ALDACTONE 50mg TAB 3x10 BLST AR</t>
  </si>
  <si>
    <t>ALDACTONE 50MG TAB 3X10 BLST AR</t>
  </si>
  <si>
    <t>F000170332</t>
  </si>
  <si>
    <t>ALDACTONE 50mg TAB 2x10 BLST MA</t>
  </si>
  <si>
    <t>ALDACTONE 50MG TAB 2X10 BLST MA</t>
  </si>
  <si>
    <t>F000171188</t>
  </si>
  <si>
    <t>Albumin tannate 500g</t>
  </si>
  <si>
    <t>ALBUMIN TANNATE 500G</t>
  </si>
  <si>
    <t>F000201401</t>
  </si>
  <si>
    <t>ALDACTAZINE TABS 28   (F)B-L/T</t>
  </si>
  <si>
    <t>F000201402</t>
  </si>
  <si>
    <t>ALDACTAZINE TABS 98   (F)B-L/T</t>
  </si>
  <si>
    <t>F000201485</t>
  </si>
  <si>
    <t>ALDACTAZINE TABS25MGX100(F)F/T</t>
  </si>
  <si>
    <t>F000201535</t>
  </si>
  <si>
    <t>ALDACTAZINE TAB25MGX20(F)FEX/T</t>
  </si>
  <si>
    <t>F000201581</t>
  </si>
  <si>
    <t>ALDACTONE 25mg TAB 3x20 BLST PT</t>
  </si>
  <si>
    <t>ALDACTONE 25MG TAB 3X20 BLST PT</t>
  </si>
  <si>
    <t>F000202103</t>
  </si>
  <si>
    <t>ALDACTAZINE TABS25MGX30N(F)F/T</t>
  </si>
  <si>
    <t>F000202350</t>
  </si>
  <si>
    <t>ALDACTONE 50mg FCT 2x10 BLST</t>
  </si>
  <si>
    <t>ALDACTONE 50MG FCT 2X10 BLST</t>
  </si>
  <si>
    <t>F000203036</t>
  </si>
  <si>
    <t>ALDACTONE 50mg TAB 2x10 BLST</t>
  </si>
  <si>
    <t>ALDACTONE 50MG TAB 2X10 BLST</t>
  </si>
  <si>
    <t>F000203558</t>
  </si>
  <si>
    <t>ALDACTONE 100mg FCT 3x10 BLST SAM</t>
  </si>
  <si>
    <t>ALDACTONE 100MG FCT 3X10 BLST SAM</t>
  </si>
  <si>
    <t>F000203560</t>
  </si>
  <si>
    <t>ALDACTONE 50mg FCT 3x10 BLST SAM</t>
  </si>
  <si>
    <t>ALDACTONE 50MG FCT 3X10 BLST SAM</t>
  </si>
  <si>
    <t>F00573171117</t>
  </si>
  <si>
    <t>AFC TAB/CAP &amp; LG 40/80CT 38PC TWR (WAGS)</t>
  </si>
  <si>
    <t>F000017680</t>
  </si>
  <si>
    <t>ALDACTONE 25MG TABS 1X100 BTL CG CAN</t>
  </si>
  <si>
    <t>F000063219</t>
  </si>
  <si>
    <t>ALDACTONE 100mg FCT 50x10 BLST ES</t>
  </si>
  <si>
    <t>ALDACTONE 100MG FCT 50X10 BLST ES</t>
  </si>
  <si>
    <t>F000077133</t>
  </si>
  <si>
    <t>ALDACTONE 100mg FCT 3x10 BLST BE</t>
  </si>
  <si>
    <t>ALDACTONE 100MG FCT 3X10 BLST BE</t>
  </si>
  <si>
    <t>F000098018</t>
  </si>
  <si>
    <t>ALDACTAZINE T.25MGX30N(F)TUN/T</t>
  </si>
  <si>
    <t>F000102002</t>
  </si>
  <si>
    <t>ALDACTONE 50mg FCT 1x100 BLST PH</t>
  </si>
  <si>
    <t>ALDACTONE 50MG FCT 1X100 BLST PH</t>
  </si>
  <si>
    <t>F000104328</t>
  </si>
  <si>
    <t>ALDACTAZINE T25MGX30SP(F)TUN/T</t>
  </si>
  <si>
    <t>F000107297</t>
  </si>
  <si>
    <t>ALDACTONE 50mg FCT 2x10 BLST CH</t>
  </si>
  <si>
    <t>ALDACTONE 50MG FCT 2X10 BLST CH</t>
  </si>
  <si>
    <t>F000113387</t>
  </si>
  <si>
    <t>ALDACTONE 100mg TAB 16 BR</t>
  </si>
  <si>
    <t>ALDACTONE 100MG TAB 16 BR</t>
  </si>
  <si>
    <t>F000113401</t>
  </si>
  <si>
    <t>ALDACTONE 50mg TAB 30 BR</t>
  </si>
  <si>
    <t>ALDACTONE 50MG TAB 30 BR</t>
  </si>
  <si>
    <t>F000117509</t>
  </si>
  <si>
    <t>ALDACTONE 100mg FCT 10x10 BLST AU</t>
  </si>
  <si>
    <t>ALDACTONE 100MG FCT 10X10 BLST AU</t>
  </si>
  <si>
    <t>F000123569</t>
  </si>
  <si>
    <t>ALDACTIDE 25mg/2.5mg FCT 1x40 BTL</t>
  </si>
  <si>
    <t>ALDACTIDE 25MG/2.5MG FCT 1X40 BTL</t>
  </si>
  <si>
    <t>F000127220</t>
  </si>
  <si>
    <t>ALDACTONE 100mg FCT 1x10 BLST SA</t>
  </si>
  <si>
    <t>ALDACTONE 100MG FCT 1X10 BLST SA</t>
  </si>
  <si>
    <t>F000128346</t>
  </si>
  <si>
    <t>ALDACTONE 50mg FCT 2x10 BLST AR</t>
  </si>
  <si>
    <t>ALDACTONE 50MG FCT 2X10 BLST AR</t>
  </si>
  <si>
    <t>F000146847</t>
  </si>
  <si>
    <t>ALDACTONE 100mg FCT 1x10 BLST</t>
  </si>
  <si>
    <t>ALDACTONE 100MG FCT 1X10 BLST</t>
  </si>
  <si>
    <t>F000158734</t>
  </si>
  <si>
    <t>ALDACTONE 100mg TAB 30 CO</t>
  </si>
  <si>
    <t>ALDACTONE 100MG TAB 30 CO</t>
  </si>
  <si>
    <t>F000158738</t>
  </si>
  <si>
    <t>ALDACTONE 100mg TAB 4 MM CO</t>
  </si>
  <si>
    <t>ALDACTONE 100MG TAB 4 MM CO</t>
  </si>
  <si>
    <t>F000201479</t>
  </si>
  <si>
    <t>ALDACTAZINE TABS 25MGX40(F)E/T</t>
  </si>
  <si>
    <t>F00573171116</t>
  </si>
  <si>
    <t>AFC TAB/CAP &amp; LG 40/80CT 61PC TWR (WAGS)</t>
  </si>
  <si>
    <t>F00573171238</t>
  </si>
  <si>
    <t>AFC 2X120CT TAB CLUB 576 PC PD (COSTCO)</t>
  </si>
  <si>
    <t>F00573000006</t>
  </si>
  <si>
    <t>ALAVERT ODT FORECASTING MATERIAL</t>
  </si>
  <si>
    <t>F00573013482A</t>
  </si>
  <si>
    <t>AFC RAPID RELEASE CAP 80CT W/FREE 20CT</t>
  </si>
  <si>
    <t>F00573171339</t>
  </si>
  <si>
    <t>AFC/PM/TAB/CAP/GC/LG 25PC PDQ (PEYTONS)</t>
  </si>
  <si>
    <t>F00573171371</t>
  </si>
  <si>
    <t>AFC TAB 160CT/LG 160CT 40PC PDQ (TARGET)</t>
  </si>
  <si>
    <t>F00573171382</t>
  </si>
  <si>
    <t>AFC/LG/PM/TAB/CAP/AACR 17PC MW (WAGS)</t>
  </si>
  <si>
    <t>F00573262065</t>
  </si>
  <si>
    <t>ALAVERT ODT MINT 48+12CT (BONUS)</t>
  </si>
  <si>
    <t>F000109114</t>
  </si>
  <si>
    <t>ALDACTONE  100 MG TAB X 30</t>
  </si>
  <si>
    <t>F000144402</t>
  </si>
  <si>
    <t>ALCOHOL 500ml x10 AU</t>
  </si>
  <si>
    <t>ALCOHOL 500ML X10 AU</t>
  </si>
  <si>
    <t>F000155410</t>
  </si>
  <si>
    <t>Alcohol 70% STERISPRAY 1x500ml PBTL AU</t>
  </si>
  <si>
    <t>ALCOHOL 70% STERISPRAY 1X500ML PBTL AU</t>
  </si>
  <si>
    <t>F000155412</t>
  </si>
  <si>
    <t>Alcohol 70% 1x500ml SQBTL AU</t>
  </si>
  <si>
    <t>ALCOHOL 70% 1X500ML SQBTL AU</t>
  </si>
  <si>
    <t>F00573013312A</t>
  </si>
  <si>
    <t>AFC 2CT SMPL W/CPN (DRUGSTORE.COM)</t>
  </si>
  <si>
    <t>F00573171328</t>
  </si>
  <si>
    <t>AFC TAB 40CT 4PC MULTI VENDOR PDQ(TGT)</t>
  </si>
  <si>
    <t>F00573171383</t>
  </si>
  <si>
    <t>AFC/LG/PM/T/C 52PC CO MEDIA TWR (WAGS)</t>
  </si>
  <si>
    <t>F00573262001</t>
  </si>
  <si>
    <t>ALAVERT ODT MINT 1x24CT (DISPENSER)</t>
  </si>
  <si>
    <t>ALAVERT ODT MINT 1X24CT (DISPENSER)</t>
  </si>
  <si>
    <t>F00573262113B</t>
  </si>
  <si>
    <t>ALAVERT ODT CITRUS BURST 12CT W/$1 IRC</t>
  </si>
  <si>
    <t>F000031613</t>
  </si>
  <si>
    <t>ALDACTONE 50mg Tab 1x100 BLST PH</t>
  </si>
  <si>
    <t>ALDACTONE 50MG TAB 1X100 BLST PH</t>
  </si>
  <si>
    <t>F000139530</t>
  </si>
  <si>
    <t>ALDACTONE 25MG X 20 TAB</t>
  </si>
  <si>
    <t>F000139532</t>
  </si>
  <si>
    <t>ALDACTONE 100MG X 20 TAB</t>
  </si>
  <si>
    <t>F000147609</t>
  </si>
  <si>
    <t>ALDACTONE 100mg TAB X 30</t>
  </si>
  <si>
    <t>ALDACTONE 100MG TAB X 30</t>
  </si>
  <si>
    <t>F00573171259</t>
  </si>
  <si>
    <t>AFC 160+20/TAB200/300CT 49PC ENDCAP(TGT)</t>
  </si>
  <si>
    <t>F000138547</t>
  </si>
  <si>
    <t>ALDACTONE 100mg Tab 1x100 BTL TH</t>
  </si>
  <si>
    <t>ALDACTONE 100MG TAB 1X100 BTL TH</t>
  </si>
  <si>
    <t>F000181692</t>
  </si>
  <si>
    <t>AFTC SHEA 18gm TUBE with Spong</t>
  </si>
  <si>
    <t>AFTC SHEA 18GM TUBE WITH SPONG</t>
  </si>
  <si>
    <t>F000181706</t>
  </si>
  <si>
    <t>AFTC SHEA 18 gm (TUBE ONLY)</t>
  </si>
  <si>
    <t>AFTC SHEA 18 GM (TUBE ONLY)</t>
  </si>
  <si>
    <t>F000197126</t>
  </si>
  <si>
    <t>ALDACTONE 25 MG X 30</t>
  </si>
  <si>
    <t>F000206811</t>
  </si>
  <si>
    <t>AFHR 40G ROSE COMBI PACK</t>
  </si>
  <si>
    <t>F000206812</t>
  </si>
  <si>
    <t>AFHR 40G SANDAL COMBI PACK</t>
  </si>
  <si>
    <t>F999212728</t>
  </si>
  <si>
    <t>AFHR 15G ORIENTAL ROSE SACHET</t>
  </si>
  <si>
    <t>F999214076</t>
  </si>
  <si>
    <t>ALDACTONE 100mg Tab 1x100 BTL EX</t>
  </si>
  <si>
    <t>ALDACTONE 100MG TAB 1X100 BTL EX</t>
  </si>
  <si>
    <t>F999218562</t>
  </si>
  <si>
    <t>AFHR 15G O.ROSE SACHET(PS)</t>
  </si>
  <si>
    <t>F000035990</t>
  </si>
  <si>
    <t>ALDACTONE 100mg TAB 1x4 BLST MM</t>
  </si>
  <si>
    <t>ALDACTONE 100MG TAB 1X4 BLST MM</t>
  </si>
  <si>
    <t>F999203175</t>
  </si>
  <si>
    <t>ALDACTONE 100MG TAB 3x10 BLST SAM GT</t>
  </si>
  <si>
    <t>ALDACTONE 100MG TAB 3X10 BLST SAM GT</t>
  </si>
  <si>
    <t>F999203257</t>
  </si>
  <si>
    <t>ALDACTONE 100MG TAB 3x10 BLST SAM SV</t>
  </si>
  <si>
    <t>ALDACTONE 100MG TAB 3X10 BLST SAM SV</t>
  </si>
  <si>
    <t>F000213914</t>
  </si>
  <si>
    <t>Aldactone 25mg NMP x30 Brasil</t>
  </si>
  <si>
    <t>ALDACTONE 25MG NMP X30 BRASIL</t>
  </si>
  <si>
    <t>F000213915</t>
  </si>
  <si>
    <t>Aldactone 50mg NMP x30 Brasil</t>
  </si>
  <si>
    <t>ALDACTONE 50MG NMP X30 BRASIL</t>
  </si>
  <si>
    <t>F000213916</t>
  </si>
  <si>
    <t>Aldactone 100mg NMP x16 Brasil</t>
  </si>
  <si>
    <t>ALDACTONE 100MG NMP X16 BRASIL</t>
  </si>
  <si>
    <t>F000040761</t>
  </si>
  <si>
    <t>Albumin Tannate POW 1x500g MCAN</t>
  </si>
  <si>
    <t>ALBUMIN TANNATE POW 1X500G MCAN</t>
  </si>
  <si>
    <t>F000129377</t>
  </si>
  <si>
    <t>ALDACTONE 100MG X 30 TABS.</t>
  </si>
  <si>
    <t>F000164036</t>
  </si>
  <si>
    <t>ALDACTONE 100MG X 4 TABS Sam</t>
  </si>
  <si>
    <t>ALDACTONE 100MG X 4 TABS SAM</t>
  </si>
  <si>
    <t>F000044958</t>
  </si>
  <si>
    <t>ALDACTAZINE 25MG, 15MG TAB 1x20 BLST</t>
  </si>
  <si>
    <t>ALDACTAZINE 25MG, 15MG TAB 1X20 BLST</t>
  </si>
  <si>
    <t>F000051422</t>
  </si>
  <si>
    <t>Alcohol 70% 1x500ml PBTL AU</t>
  </si>
  <si>
    <t>ALCOHOL 70% 1X500ML PBTL AU</t>
  </si>
  <si>
    <t>F10000358</t>
  </si>
  <si>
    <t>ALDACTAZINE 25MG X 30</t>
  </si>
  <si>
    <t>F000056623</t>
  </si>
  <si>
    <t>ALDACTONE 100mg FCT 1x10 BLST AW</t>
  </si>
  <si>
    <t>ALDACTONE 100MG FCT 1X10 BLST AW</t>
  </si>
  <si>
    <t>F10003224</t>
  </si>
  <si>
    <t>ALDACTONE 50MG 20 CP ECHANT</t>
  </si>
  <si>
    <t>F000004312</t>
  </si>
  <si>
    <t>AGRIPPAL INJECTION 0.5ML X 1</t>
  </si>
  <si>
    <t>F000004314</t>
  </si>
  <si>
    <t>AGRIPPAL INJECTION 0.5ML X 10</t>
  </si>
  <si>
    <t>F00008002203</t>
  </si>
  <si>
    <t>ALUDROX TAB               100</t>
  </si>
  <si>
    <t>F000080022EE</t>
  </si>
  <si>
    <t>ALUDROX TAB       10M</t>
  </si>
  <si>
    <t>F00008002301</t>
  </si>
  <si>
    <t>ALUDROX SUS               12 FL OZ</t>
  </si>
  <si>
    <t>F000080023ED</t>
  </si>
  <si>
    <t>ALUDROX SUS       175</t>
  </si>
  <si>
    <t>F000080023EM</t>
  </si>
  <si>
    <t>ALUDROX SUSP      350M</t>
  </si>
  <si>
    <t>F000080023EN</t>
  </si>
  <si>
    <t>ALUDROX SUSP      360M</t>
  </si>
  <si>
    <t>F00008021901</t>
  </si>
  <si>
    <t>ALUDROX SA SUS</t>
  </si>
  <si>
    <t>F00008022601</t>
  </si>
  <si>
    <t>ALUDROX SA TAB</t>
  </si>
  <si>
    <t>F000007909</t>
  </si>
  <si>
    <t>AH ACCUPRO 10MG 300 (10X30) TABL</t>
  </si>
  <si>
    <t>F000008021</t>
  </si>
  <si>
    <t>AH VALORON N RET. 200/16MG 300(10X30) T</t>
  </si>
  <si>
    <t>F000008106</t>
  </si>
  <si>
    <t>AH VFEND 50MG 100 TABL</t>
  </si>
  <si>
    <t>F000008107</t>
  </si>
  <si>
    <t>AH VFEND 50MG 100 (10X10) TABL</t>
  </si>
  <si>
    <t>F000008153</t>
  </si>
  <si>
    <t>AH UNACID PD SAFT 100 ML X 10 KL.</t>
  </si>
  <si>
    <t>F000008176</t>
  </si>
  <si>
    <t>AH ACCUPRO 10MG 50 FILMTABLETTEN</t>
  </si>
  <si>
    <t>F000008214</t>
  </si>
  <si>
    <t>AH ZELDOX 20 MG CAPS 30 EA SPL</t>
  </si>
  <si>
    <t>F000008223</t>
  </si>
  <si>
    <t>AH ZELDOX 40MG X 60 CAPS</t>
  </si>
  <si>
    <t>F000008234</t>
  </si>
  <si>
    <t>AH ZELDOX 60MG X 60 CAPS</t>
  </si>
  <si>
    <t>F000008253</t>
  </si>
  <si>
    <t>AH ZOLOFT 100 MG TABL 300 EA CP</t>
  </si>
  <si>
    <t>F000008376</t>
  </si>
  <si>
    <t>AH XANAX TABL 0,5 MG 20</t>
  </si>
  <si>
    <t>F000008377</t>
  </si>
  <si>
    <t>AH XANAX TABL 0,5 MG 50</t>
  </si>
  <si>
    <t>F000008378</t>
  </si>
  <si>
    <t>AH XANAX TABL 1,0 MG 50</t>
  </si>
  <si>
    <t>F000008452</t>
  </si>
  <si>
    <t>AH VIBRAMYCIN TABS 100 MG X 8</t>
  </si>
  <si>
    <t>F000008454</t>
  </si>
  <si>
    <t>AH VIBRAMYCIN TABS 100 MG X 20</t>
  </si>
  <si>
    <t>F000008456</t>
  </si>
  <si>
    <t>AH VIBRAMYCIN N CAPS 100 MG X 8</t>
  </si>
  <si>
    <t>F000008581</t>
  </si>
  <si>
    <t>AH VIBRAMYCIN N CAPS 100 MG X 20</t>
  </si>
  <si>
    <t>F000008775</t>
  </si>
  <si>
    <t>AH XANAX TABL 1,0 MG 20</t>
  </si>
  <si>
    <t>F000008803</t>
  </si>
  <si>
    <t>AH ZAVEDOS 10 MG/1 LOESUNG AP</t>
  </si>
  <si>
    <t>F000008935</t>
  </si>
  <si>
    <t>AH VIAGRA 25MG 12 TABL</t>
  </si>
  <si>
    <t>F000124836</t>
  </si>
  <si>
    <t>AGRYMYCIN 100 1KG X 10</t>
  </si>
  <si>
    <t>F000124838</t>
  </si>
  <si>
    <t>AGRYMYCIN 100 100GM X 60</t>
  </si>
  <si>
    <t>F000124840</t>
  </si>
  <si>
    <t>AGRYMYCIN 100 500GM X 20</t>
  </si>
  <si>
    <t>F000006576</t>
  </si>
  <si>
    <t>AH ACCUPRO 20MG 300 (10X30) TABL</t>
  </si>
  <si>
    <t>F000006866</t>
  </si>
  <si>
    <t>AH ZITHROMAX UNO 4 CAPS</t>
  </si>
  <si>
    <t>F000006945</t>
  </si>
  <si>
    <t>AH ZELDOX 20MG X 60 CAPS</t>
  </si>
  <si>
    <t>F000006957</t>
  </si>
  <si>
    <t>AH ZELDOX 80MG X 60 CAPS</t>
  </si>
  <si>
    <t>F000051335</t>
  </si>
  <si>
    <t>AH ZITHROMAX IV 500MG B1 GER</t>
  </si>
  <si>
    <t>F000087990</t>
  </si>
  <si>
    <t>AH XALATAN EYE DROPS 6X2.5 ML PLASTIKFL.</t>
  </si>
  <si>
    <t>F000097592</t>
  </si>
  <si>
    <t>AH ZAVEDOS 10 MG/10ML INJ 10X1 EA CP</t>
  </si>
  <si>
    <t>F000097594</t>
  </si>
  <si>
    <t>AH ZAVEDOS 20 MG/20ML INJ 10X1 EA CP</t>
  </si>
  <si>
    <t>F000104587</t>
  </si>
  <si>
    <t>AH VISTIDE 1AMP 5ML 375MG ZIDOV.</t>
  </si>
  <si>
    <t>F000104597</t>
  </si>
  <si>
    <t>AH XALATAN GLAUKOM 1 X 2,5ML</t>
  </si>
  <si>
    <t>F000104599</t>
  </si>
  <si>
    <t>AH XALATAN GLAUKOM 3 X 2,5 ML</t>
  </si>
  <si>
    <t>F000104601</t>
  </si>
  <si>
    <t>AH XALATAN SPL 1 X 2,5ML</t>
  </si>
  <si>
    <t>F000104625</t>
  </si>
  <si>
    <t>AH ZAVEDOS 25 MG/1 CAPSEL</t>
  </si>
  <si>
    <t>F000104631</t>
  </si>
  <si>
    <t>AH ZAVEDOS ORAL 5 MG CAPS 1 EA</t>
  </si>
  <si>
    <t>F000105879</t>
  </si>
  <si>
    <t>AH ZIP TIP 0,3ML 50 AMP. (GENOTROPIN)</t>
  </si>
  <si>
    <t>F000105881</t>
  </si>
  <si>
    <t>AH ZITHROMAX 500 MG TABL 4X3 EA CP</t>
  </si>
  <si>
    <t>F000201174</t>
  </si>
  <si>
    <t>AGUJA ESTERIL 0.5X16 MM NARANJ</t>
  </si>
  <si>
    <t>F000201173</t>
  </si>
  <si>
    <t>AGUJAS CONO AZUL 23G(0,6X25MM)</t>
  </si>
  <si>
    <t>F000201175</t>
  </si>
  <si>
    <t>AGUJA ESTERIL 0.6X25 MM AZUL</t>
  </si>
  <si>
    <t>F000149820</t>
  </si>
  <si>
    <t>ALUDROX TABS 60'S</t>
  </si>
  <si>
    <t>F000204060</t>
  </si>
  <si>
    <t>ALUDROX SUSP. 300 ML</t>
  </si>
  <si>
    <t>F000204456</t>
  </si>
  <si>
    <t>AGUJAS 0.30 MM X 8 MM</t>
  </si>
  <si>
    <t>F000204818</t>
  </si>
  <si>
    <t>AGUJAS GENOTROPIN 4.0mm</t>
  </si>
  <si>
    <t>AGUJAS GENOTROPIN 4.0MM</t>
  </si>
  <si>
    <t>F000153203</t>
  </si>
  <si>
    <t>AFHR CREAM 25G-SANDAL PROMO</t>
  </si>
  <si>
    <t>F000153341</t>
  </si>
  <si>
    <t>AFHR CREAM 25GM-ROSE PROMO PAC</t>
  </si>
  <si>
    <t>F000177028</t>
  </si>
  <si>
    <t>AFHR- Tender Care Shea Surpris</t>
  </si>
  <si>
    <t>AFHR- TENDER CARE SHEA SURPRIS</t>
  </si>
  <si>
    <t>F000180864</t>
  </si>
  <si>
    <t>AFHR(Aloe Vera Jar) + HMCO</t>
  </si>
  <si>
    <t>AFHR(ALOE VERA JAR) + HMCO</t>
  </si>
  <si>
    <t>F000206810</t>
  </si>
  <si>
    <t>AFHR ROLL-ON ALOE VERA 50ML</t>
  </si>
  <si>
    <t>F000206813</t>
  </si>
  <si>
    <t>AFHR ORIENTAL ROSE TUBE 60G</t>
  </si>
  <si>
    <t>F000206814</t>
  </si>
  <si>
    <t>AFHR ALOEVERA TUBE 60G</t>
  </si>
  <si>
    <t>F000206815</t>
  </si>
  <si>
    <t>AFHR LOTION SR 80ML</t>
  </si>
  <si>
    <t>F000206816</t>
  </si>
  <si>
    <t>AFHR LOTION SR 45ML</t>
  </si>
  <si>
    <t>F000213263</t>
  </si>
  <si>
    <t>AGAROL EMULSION VANILLA 120ML</t>
  </si>
  <si>
    <t>F998000017</t>
  </si>
  <si>
    <t>AIC499-01-DP-01 500MG/VIAL SLI</t>
  </si>
  <si>
    <t>F000177036</t>
  </si>
  <si>
    <t>AGUJA VER GENOTROPIN PEN32/4MM</t>
  </si>
  <si>
    <t>F10003152</t>
  </si>
  <si>
    <t>AIGUILLE 8MM(GENO.16UI)BTE/100</t>
  </si>
  <si>
    <t>F10003400</t>
  </si>
  <si>
    <t>AIGUILLE 5MM(GENO.16UI)BTE/100</t>
  </si>
  <si>
    <t>F000203328</t>
  </si>
  <si>
    <t>ALU 3G CR 100MG 1030    (D)MEX</t>
  </si>
  <si>
    <t>F000004014</t>
  </si>
  <si>
    <t>ALESSE  1X21 TABLETS KR</t>
  </si>
  <si>
    <t>F000004026</t>
  </si>
  <si>
    <t>ALESSE 100MCG/20MCG 1X28 SAMPLE CA</t>
  </si>
  <si>
    <t>F000004027</t>
  </si>
  <si>
    <t>ALESSE 100MCG/20MCG TAB 1X28 BLST CA</t>
  </si>
  <si>
    <t>F000004030</t>
  </si>
  <si>
    <t>ALESSE 100MCG/20MCG TAB 1X21 BLST CA</t>
  </si>
  <si>
    <t>F00005379823</t>
  </si>
  <si>
    <t>ALLOPURINOL TAB 300MG      100</t>
  </si>
  <si>
    <t>F00005379831</t>
  </si>
  <si>
    <t>ALLOPURINOL TABLETS 300MG</t>
  </si>
  <si>
    <t>F00008091201</t>
  </si>
  <si>
    <t>ALESSE-21 TAB         21</t>
  </si>
  <si>
    <t>F00008091202</t>
  </si>
  <si>
    <t>ALESSE-21 TAB         3X21</t>
  </si>
  <si>
    <t>F00008091204</t>
  </si>
  <si>
    <t>ALESSE-21 TAB         1</t>
  </si>
  <si>
    <t>F00008091205</t>
  </si>
  <si>
    <t>ALESSE-21 TAB         10X1</t>
  </si>
  <si>
    <t>F00008091215</t>
  </si>
  <si>
    <t>ALESSE-21 TAB 125M CASE  CANADA</t>
  </si>
  <si>
    <t>F00008257601</t>
  </si>
  <si>
    <t>ALESSE-28 TAB       28</t>
  </si>
  <si>
    <t>F00008257602</t>
  </si>
  <si>
    <t>ALESSE-28                 3X28</t>
  </si>
  <si>
    <t>F00008257603</t>
  </si>
  <si>
    <t>ALESSE-28 CLINIC USE      50X28</t>
  </si>
  <si>
    <t>F00008257604</t>
  </si>
  <si>
    <t>ALESSE-28 TAB        1X28</t>
  </si>
  <si>
    <t>F00008257605</t>
  </si>
  <si>
    <t>ALESSE-28 TAB         10X28</t>
  </si>
  <si>
    <t>F00008257615</t>
  </si>
  <si>
    <t>ALESSE - 28 TAB   1X28</t>
  </si>
  <si>
    <t>F00008257616</t>
  </si>
  <si>
    <t>ALESSE - 28 TAB   1X28   SAMPLE</t>
  </si>
  <si>
    <t>F000086135UC</t>
  </si>
  <si>
    <t>ALGIPAN W.L.U.K. C(01166) 40GM</t>
  </si>
  <si>
    <t>F00031062463</t>
  </si>
  <si>
    <t>ALLBEE CAP         100</t>
  </si>
  <si>
    <t>F00031067366</t>
  </si>
  <si>
    <t>ALLBEE WITH C CAPLT   130</t>
  </si>
  <si>
    <t>F00031067366A</t>
  </si>
  <si>
    <t>ALLBEE WITH C CAPLETS   130</t>
  </si>
  <si>
    <t>F000310673BA</t>
  </si>
  <si>
    <t>ALLBEE C CAPLETS</t>
  </si>
  <si>
    <t>F00031067464</t>
  </si>
  <si>
    <t>ALLBEE W/C DISCO        10X10</t>
  </si>
  <si>
    <t>F00031067471</t>
  </si>
  <si>
    <t>ALLBEE W C DISCO PACK   5X100</t>
  </si>
  <si>
    <t>F00031067474</t>
  </si>
  <si>
    <t>ALLBEE CAP W VIT C     1000</t>
  </si>
  <si>
    <t>F00031067477</t>
  </si>
  <si>
    <t>ALLBEE W/C COMBO        130</t>
  </si>
  <si>
    <t>F00031067744</t>
  </si>
  <si>
    <t>ALLBEE C800 W/SH ORG    60</t>
  </si>
  <si>
    <t>F00031067832</t>
  </si>
  <si>
    <t>ALLBEE C 800 PLUS IRON  4</t>
  </si>
  <si>
    <t>F00031067844</t>
  </si>
  <si>
    <t>ALLBEE C 800I 60 SHELF  60</t>
  </si>
  <si>
    <t>F00031068832</t>
  </si>
  <si>
    <t>ALLBEE T TAB        4S</t>
  </si>
  <si>
    <t>F00031068863</t>
  </si>
  <si>
    <t>ALLBEE T TAB        100</t>
  </si>
  <si>
    <t>F00031068870</t>
  </si>
  <si>
    <t>ALLBEE T TAB        500</t>
  </si>
  <si>
    <t>F00031861101R</t>
  </si>
  <si>
    <t>ALLERGY RELIEF SHELF KIT               1</t>
  </si>
  <si>
    <t>F00031861102R</t>
  </si>
  <si>
    <t>ALLERGY RELIEF PEG KIT            1</t>
  </si>
  <si>
    <t>F00031861121G</t>
  </si>
  <si>
    <t>ALLERGY RELIEF KIT FOR 861121      1</t>
  </si>
  <si>
    <t>F00031861131G</t>
  </si>
  <si>
    <t>ALLERGY RELIEF KIT FOR 861131      1</t>
  </si>
  <si>
    <t>F00031861140G</t>
  </si>
  <si>
    <t>ALLERGY RELIEF KIT FOR 861140      1</t>
  </si>
  <si>
    <t>F00573018069</t>
  </si>
  <si>
    <t>ALLERGY BULK SHIPPER    1</t>
  </si>
  <si>
    <t>F00573018553</t>
  </si>
  <si>
    <t>ALLERGY/SINUS 34PC DT   1</t>
  </si>
  <si>
    <t>F1731000060157</t>
  </si>
  <si>
    <t>ALLBEE WITH C 800 TABS</t>
  </si>
  <si>
    <t>F9122000021157</t>
  </si>
  <si>
    <t>ALESSE 21</t>
  </si>
  <si>
    <t>F9122700021157</t>
  </si>
  <si>
    <t>ALESSE 21 SAMPLES</t>
  </si>
  <si>
    <t>F9123000028157</t>
  </si>
  <si>
    <t>ALESSE 28</t>
  </si>
  <si>
    <t>F9123700028157</t>
  </si>
  <si>
    <t>ALESSE 28 SAMPLES</t>
  </si>
  <si>
    <t>F000006807</t>
  </si>
  <si>
    <t>ALESSE TAB 100/20 1X21 KR</t>
  </si>
  <si>
    <t>F000006813</t>
  </si>
  <si>
    <t>ALESSE TAB 100/20 1X21 CA</t>
  </si>
  <si>
    <t>F000006814</t>
  </si>
  <si>
    <t>ALESSE TAB 100/20 1X28 CA</t>
  </si>
  <si>
    <t>F000006815</t>
  </si>
  <si>
    <t>ALESSE TAB 100/20 1X28 CA SAMPLE</t>
  </si>
  <si>
    <t>F000008938</t>
  </si>
  <si>
    <t>ALFACID 30 CAPS</t>
  </si>
  <si>
    <t>F400699088</t>
  </si>
  <si>
    <t>ALDACTONE 50mg TFC 10x10 BLST</t>
  </si>
  <si>
    <t>ALDACTONE 50MG TFC 10X10 BLST</t>
  </si>
  <si>
    <t>F400699089</t>
  </si>
  <si>
    <t>ALDACTONE TAB 100MG X 28</t>
  </si>
  <si>
    <t>F400699090</t>
  </si>
  <si>
    <t>ALDACTONE TAB 100MG X 100</t>
  </si>
  <si>
    <t>F400699092</t>
  </si>
  <si>
    <t>ALDACTONE TAB 50MG X 100</t>
  </si>
  <si>
    <t>F000011962</t>
  </si>
  <si>
    <t>ALENDRONATE 70MG 1BLS 4 CPR IE</t>
  </si>
  <si>
    <t>F000159450</t>
  </si>
  <si>
    <t>ALENDRONATE SODIUM TAB70MG 1X4 TH</t>
  </si>
  <si>
    <t>F000014347</t>
  </si>
  <si>
    <t>ALFUZOSIN TAB 10MG 3X10 FR</t>
  </si>
  <si>
    <t>F000014360</t>
  </si>
  <si>
    <t>ALFUZOSIN SR TAB 10MG 3X10 DK</t>
  </si>
  <si>
    <t>F000014361</t>
  </si>
  <si>
    <t>ALFUZOSIN SR TAB 10MG 9X10 DK</t>
  </si>
  <si>
    <t>F000015165</t>
  </si>
  <si>
    <t>ALENDRONATE SODIUM TAB 70MG 1X4 MY</t>
  </si>
  <si>
    <t>F000015517</t>
  </si>
  <si>
    <t>ALENDRONATE TAB 70MG 2X14 GB</t>
  </si>
  <si>
    <t>F000016718</t>
  </si>
  <si>
    <t>ALENDRONATE 70MG TAB 4X3 NO</t>
  </si>
  <si>
    <t>F000016719</t>
  </si>
  <si>
    <t>ALENDRONATE 70MG TAB 1X4 NO</t>
  </si>
  <si>
    <t>F000119190</t>
  </si>
  <si>
    <t>ALDACTONE TAB 25MG 100'S BLP</t>
  </si>
  <si>
    <t>F000138286</t>
  </si>
  <si>
    <t>ALFUZOSIN ER 10MG X100 TABLETS BOTTLE</t>
  </si>
  <si>
    <t>F000143244</t>
  </si>
  <si>
    <t>ALENDRONATE SODIUM TAB 70MG 4 FI</t>
  </si>
  <si>
    <t>F000143246</t>
  </si>
  <si>
    <t>ALENDRONATE SODIUM TAB 70MG 3X4 FI</t>
  </si>
  <si>
    <t>F000147126</t>
  </si>
  <si>
    <t>ALENDRONATE SODIUM TAB 70MG 4 DE SAMPLE</t>
  </si>
  <si>
    <t>F000147128</t>
  </si>
  <si>
    <t>ALENDRONATE SODIUM TAB 70MG 4 DE</t>
  </si>
  <si>
    <t>F000147132</t>
  </si>
  <si>
    <t>ALENDRONATE SODIUM TAB 70MG 6X4 DE</t>
  </si>
  <si>
    <t>F000147664</t>
  </si>
  <si>
    <t>ALENDRONATE PFIZER TAB 70MG 3X4 DK</t>
  </si>
  <si>
    <t>F000148552</t>
  </si>
  <si>
    <t>ALENDRONATE 70mg UCT 1x4 BLST AT</t>
  </si>
  <si>
    <t>ALENDRONATE 70MG UCT 1X4 BLST AT</t>
  </si>
  <si>
    <t>F000149210</t>
  </si>
  <si>
    <t>ALFUZOSIN TAB 10MG 3X10 DK</t>
  </si>
  <si>
    <t>F000149212</t>
  </si>
  <si>
    <t>ALFUZOSIN TAB 10MG 9X10 DK</t>
  </si>
  <si>
    <t>F000149652</t>
  </si>
  <si>
    <t>ALENDRONATE SODIUM TAB 70MG 4X3 DE</t>
  </si>
  <si>
    <t>F000151608</t>
  </si>
  <si>
    <t>ALENDRONATE TAB 70MG 4 AU</t>
  </si>
  <si>
    <t>F000152090</t>
  </si>
  <si>
    <t>ALFUZOSIN ER TAB 10MG 9X10 FI</t>
  </si>
  <si>
    <t>F000152092</t>
  </si>
  <si>
    <t>ALFUZOSIN ER TAB 10MG 3X10 FI</t>
  </si>
  <si>
    <t>F000200256</t>
  </si>
  <si>
    <t>ALDACTONE TAB. 25MG-100 STABIL</t>
  </si>
  <si>
    <t>F000200980</t>
  </si>
  <si>
    <t>ALDACTONE TAB 25MG 100'S BTL</t>
  </si>
  <si>
    <t>F000200981</t>
  </si>
  <si>
    <t>ALDACTONE TAB 25MG 500'S BTL</t>
  </si>
  <si>
    <t>F000200982</t>
  </si>
  <si>
    <t>ALDACTONE TAB 50MG 500'S BTL</t>
  </si>
  <si>
    <t>F000200983</t>
  </si>
  <si>
    <t>ALDACTONE TAB 50MG 10X10 BLP</t>
  </si>
  <si>
    <t>F000202349</t>
  </si>
  <si>
    <t>ALDACTONE 75mg FCT 2x10 BLST</t>
  </si>
  <si>
    <t>ALDACTONE 75MG FCT 2X10 BLST</t>
  </si>
  <si>
    <t>F000018225</t>
  </si>
  <si>
    <t>Alenchol V Plus D 70/53mg tab 1x4 BLST</t>
  </si>
  <si>
    <t>ALENCHOL V PLUS D 70/53MG TAB 1X4 BLST</t>
  </si>
  <si>
    <t>F000069041</t>
  </si>
  <si>
    <t>ALDAZIDE 25/2.5mg FCT BLST ZA</t>
  </si>
  <si>
    <t>ALDAZIDE 25/2.5MG FCT BLST ZA</t>
  </si>
  <si>
    <t>F000091981</t>
  </si>
  <si>
    <t>ALDACTONE 75mg TAB 10x10 BLST FR</t>
  </si>
  <si>
    <t>ALDACTONE 75MG TAB 10X10 BLST FR</t>
  </si>
  <si>
    <t>F000091983</t>
  </si>
  <si>
    <t>ALDACTONE 75mg TAB 3x10 BLST FR</t>
  </si>
  <si>
    <t>ALDACTONE 75MG TAB 3X10 BLST FR</t>
  </si>
  <si>
    <t>F000091987</t>
  </si>
  <si>
    <t>ALDALIX 50mg HFC 10x10 BLST FR</t>
  </si>
  <si>
    <t>ALDALIX 50MG HFC 10X10 BLST FR</t>
  </si>
  <si>
    <t>F000091989</t>
  </si>
  <si>
    <t>ALDALIX 50mg HFC 3x10 BLST FR</t>
  </si>
  <si>
    <t>ALDALIX 50MG HFC 3X10 BLST FR</t>
  </si>
  <si>
    <t>F000103046</t>
  </si>
  <si>
    <t>ALDACTONE 50mg TAB 9x10 BLST FR</t>
  </si>
  <si>
    <t>ALDACTONE 50MG TAB 9X10 BLST FR</t>
  </si>
  <si>
    <t>F000103048</t>
  </si>
  <si>
    <t>ALDACTONE 75mg TAB 9x10 BLST FR</t>
  </si>
  <si>
    <t>ALDACTONE 75MG TAB 9X10 BLST FR</t>
  </si>
  <si>
    <t>F000103050</t>
  </si>
  <si>
    <t>ALDALIX 20mg PFC 9x10 BLST FR</t>
  </si>
  <si>
    <t>ALDALIX 20MG PFC 9X10 BLST FR</t>
  </si>
  <si>
    <t>F000125227</t>
  </si>
  <si>
    <t>ALDALIX CAPS 50MGX30  (F)EXF/T</t>
  </si>
  <si>
    <t>F000125253</t>
  </si>
  <si>
    <t>ALDACTONE 75mg TAB 3x10 BLST</t>
  </si>
  <si>
    <t>ALDACTONE 75MG TAB 3X10 BLST</t>
  </si>
  <si>
    <t>F000125257</t>
  </si>
  <si>
    <t>ALDACTONE TABS 50MGX20(F)EXF/T</t>
  </si>
  <si>
    <t>F000139130</t>
  </si>
  <si>
    <t>ALFUZOSIN 10mg TAB 1x30 BLST ES</t>
  </si>
  <si>
    <t>ALFUZOSIN 10MG TAB 1X30 BLST ES</t>
  </si>
  <si>
    <t>F000143451</t>
  </si>
  <si>
    <t>ALDACTONE-A 25mg tab 10x10 PTP</t>
  </si>
  <si>
    <t>ALDACTONE-A 25MG TAB 10X10 PTP</t>
  </si>
  <si>
    <t>F000143453</t>
  </si>
  <si>
    <t>ALDACTONE-A 25mg tab 1x100 BTL</t>
  </si>
  <si>
    <t>ALDACTONE-A 25MG TAB 1X100 BTL</t>
  </si>
  <si>
    <t>F000143455</t>
  </si>
  <si>
    <t>ALDACTONE-A 25mg tab 100x10 PTP</t>
  </si>
  <si>
    <t>ALDACTONE-A 25MG TAB 100X10 PTP</t>
  </si>
  <si>
    <t>F000143457</t>
  </si>
  <si>
    <t>ALDACTONE-A 25mg tab 1x1000 BTL</t>
  </si>
  <si>
    <t>ALDACTONE-A 25MG TAB 1X1000 BTL</t>
  </si>
  <si>
    <t>F000143459</t>
  </si>
  <si>
    <t>ALDACTONE-A 25mg tab 30x10 PTP</t>
  </si>
  <si>
    <t>ALDACTONE-A 25MG TAB 30X10 PTP</t>
  </si>
  <si>
    <t>F000143461</t>
  </si>
  <si>
    <t>ALDACTONE-A 25mg tab 300x10 PTP</t>
  </si>
  <si>
    <t>ALDACTONE-A 25MG TAB 300X10 PTP</t>
  </si>
  <si>
    <t>F000143463</t>
  </si>
  <si>
    <t>ALDACTONE-A 50mg tab 10x10 PTP</t>
  </si>
  <si>
    <t>ALDACTONE-A 50MG TAB 10X10 PTP</t>
  </si>
  <si>
    <t>F000143985</t>
  </si>
  <si>
    <t>ALDACTONE-A 10% gran 100g BTL</t>
  </si>
  <si>
    <t>ALDACTONE-A 10% GRAN 100G BTL</t>
  </si>
  <si>
    <t>F000144258</t>
  </si>
  <si>
    <t>ALDAZIDE 25/25mg FCT 10x10 BLST PH</t>
  </si>
  <si>
    <t>ALDAZIDE 25/25MG FCT 10X10 BLST PH</t>
  </si>
  <si>
    <t>F000145008</t>
  </si>
  <si>
    <t>ALENDRONATE 70mg UCT 1x4 BLST IE</t>
  </si>
  <si>
    <t>ALENDRONATE 70MG UCT 1X4 BLST IE</t>
  </si>
  <si>
    <t>F000147402</t>
  </si>
  <si>
    <t>ALDACTONE-A 25mg tab 10x14 PTP</t>
  </si>
  <si>
    <t>ALDACTONE-A 25MG TAB 10X14 PTP</t>
  </si>
  <si>
    <t>F000147538</t>
  </si>
  <si>
    <t>ALENDRONATE 70mg UCT 3x4 BLST BE</t>
  </si>
  <si>
    <t>ALENDRONATE 70MG UCT 3X4 BLST BE</t>
  </si>
  <si>
    <t>F000147540</t>
  </si>
  <si>
    <t>ALENDRONATE 70mg UCT 1x4 BLST BE</t>
  </si>
  <si>
    <t>ALENDRONATE 70MG UCT 1X4 BLST BE</t>
  </si>
  <si>
    <t>F000148562</t>
  </si>
  <si>
    <t>ALENDRONATE 70mg UCT 3x4 BLST FR</t>
  </si>
  <si>
    <t>ALENDRONATE 70MG UCT 3X4 BLST FR</t>
  </si>
  <si>
    <t>F000170330</t>
  </si>
  <si>
    <t>ALDACTONE 75mg TAB 2x10 BLST MA</t>
  </si>
  <si>
    <t>ALDACTONE 75MG TAB 2X10 BLST MA</t>
  </si>
  <si>
    <t>F000171040</t>
  </si>
  <si>
    <t>Alkixa 2% oint 10x20g TUB</t>
  </si>
  <si>
    <t>ALKIXA 2% OINT 10X20G TUB</t>
  </si>
  <si>
    <t>F000171048</t>
  </si>
  <si>
    <t>Alkixa 2% oint 1x500g BTL</t>
  </si>
  <si>
    <t>ALKIXA 2% OINT 1X500G BTL</t>
  </si>
  <si>
    <t>F000172286</t>
  </si>
  <si>
    <t>Alithia comb tab 1x1000 BTL</t>
  </si>
  <si>
    <t>ALITHIA COMB TAB 1X1000 BTL</t>
  </si>
  <si>
    <t>F000172288</t>
  </si>
  <si>
    <t>Alithia comb tab 100x10 PTP</t>
  </si>
  <si>
    <t>ALITHIA COMB TAB 100X10 PTP</t>
  </si>
  <si>
    <t>F000172292</t>
  </si>
  <si>
    <t>Alithia comb tab 10x10 PTP</t>
  </si>
  <si>
    <t>ALITHIA COMB TAB 10X10 PTP</t>
  </si>
  <si>
    <t>F000201363</t>
  </si>
  <si>
    <t>ALDALIX CAPS 50MGX30SPL (F)F/T</t>
  </si>
  <si>
    <t>F000201482</t>
  </si>
  <si>
    <t>ALDACTONE TABS 50MGX30  (F)F/T</t>
  </si>
  <si>
    <t>F000201734</t>
  </si>
  <si>
    <t>ALDACTONE TABS 25MGX20 (F)GR/T</t>
  </si>
  <si>
    <t>F000202236</t>
  </si>
  <si>
    <t>ALFUZOSIN 10mg TAB 1x90 BLST CH</t>
  </si>
  <si>
    <t>ALFUZOSIN 10MG TAB 1X90 BLST CH</t>
  </si>
  <si>
    <t>F000203034</t>
  </si>
  <si>
    <t>ALDACTONE 75mg TAB 3x10 BLST TN</t>
  </si>
  <si>
    <t>ALDACTONE 75MG TAB 3X10 BLST TN</t>
  </si>
  <si>
    <t>F000203035</t>
  </si>
  <si>
    <t>ALDACTONE 75mg TAB 2x10 BLST</t>
  </si>
  <si>
    <t>ALDACTONE 75MG TAB 2X10 BLST</t>
  </si>
  <si>
    <t>F000203468</t>
  </si>
  <si>
    <t>Alendronate 5mg TAB 10x10 BLST (FUJI)</t>
  </si>
  <si>
    <t>ALENDRONATE 5MG TAB 10X10 BLST (FUJI)</t>
  </si>
  <si>
    <t>F000203469</t>
  </si>
  <si>
    <t>Alendronate 5mg TAB 50x10 BLST (FUJI)</t>
  </si>
  <si>
    <t>ALENDRONATE 5MG TAB 50X10 BLST (FUJI)</t>
  </si>
  <si>
    <t>F000203565</t>
  </si>
  <si>
    <t>ALDOZONE 100mg TAB 2x10 BLST CH</t>
  </si>
  <si>
    <t>ALDOZONE 100MG TAB 2X10 BLST CH</t>
  </si>
  <si>
    <t>F000203566</t>
  </si>
  <si>
    <t>ALDOZONE 25mg TAB 2x10 BLST CH</t>
  </si>
  <si>
    <t>ALDOZONE 25MG TAB 2X10 BLST CH</t>
  </si>
  <si>
    <t>F000203581</t>
  </si>
  <si>
    <t>ALDOZONE 25mg TAB 10x10 BLST CH</t>
  </si>
  <si>
    <t>ALDOZONE 25MG TAB 10X10 BLST CH</t>
  </si>
  <si>
    <t>F000203582</t>
  </si>
  <si>
    <t>ALDOZONE 25mg TAB 5x10 BLST CH</t>
  </si>
  <si>
    <t>ALDOZONE 25MG TAB 5X10 BLST CH</t>
  </si>
  <si>
    <t>F000203583</t>
  </si>
  <si>
    <t>ALDOZONE 50mg TAB 2x10 BLST FORTE CH</t>
  </si>
  <si>
    <t>ALDOZONE 50MG TAB 2X10 BLST FORTE CH</t>
  </si>
  <si>
    <t>F000203584</t>
  </si>
  <si>
    <t>ALDOZONE 50mg TAB 5x10 BLST FORTE CH</t>
  </si>
  <si>
    <t>ALDOZONE 50MG TAB 5X10 BLST FORTE CH</t>
  </si>
  <si>
    <t>F000022353</t>
  </si>
  <si>
    <t>Alfacalcidol 0.5mcg CAP 10X10 BLST (SN)</t>
  </si>
  <si>
    <t>ALFACALCIDOL 0.5MCG CAP 10X10 BLST (SN)</t>
  </si>
  <si>
    <t>F000022354</t>
  </si>
  <si>
    <t>Alfacalcidol 0.5mcg CAP 50X10 BLST (SN)</t>
  </si>
  <si>
    <t>ALFACALCIDOL 0.5MCG CAP 50X10 BLST (SN)</t>
  </si>
  <si>
    <t>F000022355</t>
  </si>
  <si>
    <t>Alfacalcidol 1mcg CAP 10X10 BLST (SN)</t>
  </si>
  <si>
    <t>ALFACALCIDOL 1MCG CAP 10X10 BLST (SN)</t>
  </si>
  <si>
    <t>F000022356</t>
  </si>
  <si>
    <t>Alfacalcidol 1mcg CAP 50X10 BLST (SN)</t>
  </si>
  <si>
    <t>ALFACALCIDOL 1MCG CAP 50X10 BLST (SN)</t>
  </si>
  <si>
    <t>F000093322</t>
  </si>
  <si>
    <t>ALDACTONE D 25/40mg TAB 3x10 BLST</t>
  </si>
  <si>
    <t>ALDACTONE D 25/40MG TAB 3X10 BLST</t>
  </si>
  <si>
    <t>F000093326</t>
  </si>
  <si>
    <t>ALDACTONE D 25mg TAB 1 MM</t>
  </si>
  <si>
    <t>ALDACTONE D 25MG TAB 1 MM</t>
  </si>
  <si>
    <t>F000094128</t>
  </si>
  <si>
    <t>ALDACTONE A 50mg TAB 1 MM</t>
  </si>
  <si>
    <t>ALDACTONE A 50MG TAB 1 MM</t>
  </si>
  <si>
    <t>F000094130</t>
  </si>
  <si>
    <t>ALDACTONE A 100mg TAB 1 MM</t>
  </si>
  <si>
    <t>ALDACTONE A 100MG TAB 1 MM</t>
  </si>
  <si>
    <t>F000094144</t>
  </si>
  <si>
    <t>ALDACTONE A 25mg TAB 1 MM</t>
  </si>
  <si>
    <t>ALDACTONE A 25MG TAB 1 MM</t>
  </si>
  <si>
    <t>F000098016</t>
  </si>
  <si>
    <t>ALDACTONE TABS75MGX30N(F)TUN/T</t>
  </si>
  <si>
    <t>F000104330</t>
  </si>
  <si>
    <t>ALDACTONE TAB75MGX30SP(F)TUN/T</t>
  </si>
  <si>
    <t>F000105301</t>
  </si>
  <si>
    <t>ALDACTONE A 25mg TAB 20</t>
  </si>
  <si>
    <t>ALDACTONE A 25MG TAB 20</t>
  </si>
  <si>
    <t>F000105427</t>
  </si>
  <si>
    <t>ALDACTONE A 25mg TAB 30</t>
  </si>
  <si>
    <t>ALDACTONE A 25MG TAB 30</t>
  </si>
  <si>
    <t>F000105429</t>
  </si>
  <si>
    <t>ALDACTONE A 100mg TAB 30</t>
  </si>
  <si>
    <t>ALDACTONE A 100MG TAB 30</t>
  </si>
  <si>
    <t>F000121994</t>
  </si>
  <si>
    <t>ALDACTONE D 25/20mg TAB 3x10 BLST</t>
  </si>
  <si>
    <t>ALDACTONE D 25/20MG TAB 3X10 BLST</t>
  </si>
  <si>
    <t>F000121996</t>
  </si>
  <si>
    <t>ALDACTONE D 20/25mg TAB 1 MM</t>
  </si>
  <si>
    <t>ALDACTONE D 20/25MG TAB 1 MM</t>
  </si>
  <si>
    <t>F000123976</t>
  </si>
  <si>
    <t>ALFADIL 4mg FCT 3x10 BLS UD PH</t>
  </si>
  <si>
    <t>ALFADIL 4MG FCT 3X10 BLS UD PH</t>
  </si>
  <si>
    <t>F000125255</t>
  </si>
  <si>
    <t>ALDACTONE TABS 75MGX20(F)EXF/T</t>
  </si>
  <si>
    <t>F000135138</t>
  </si>
  <si>
    <t>ALDACTONE A 25mg TAB 60</t>
  </si>
  <si>
    <t>ALDACTONE A 25MG TAB 60</t>
  </si>
  <si>
    <t>F000135140</t>
  </si>
  <si>
    <t>ALDACTONE A 100mg TAB 60</t>
  </si>
  <si>
    <t>ALDACTONE A 100MG TAB 60</t>
  </si>
  <si>
    <t>F000140251</t>
  </si>
  <si>
    <t>ALDACTONE A 50mg TAB 30</t>
  </si>
  <si>
    <t>ALDACTONE A 50MG TAB 30</t>
  </si>
  <si>
    <t>F000144522</t>
  </si>
  <si>
    <t>ALENDRONATE 70mg UCT 1x4 BLST PT</t>
  </si>
  <si>
    <t>ALENDRONATE 70MG UCT 1X4 BLST PT</t>
  </si>
  <si>
    <t>F000147426</t>
  </si>
  <si>
    <t>ALENDRONATE 70mg UCT 1x4 BLST IT</t>
  </si>
  <si>
    <t>ALENDRONATE 70MG UCT 1X4 BLST IT</t>
  </si>
  <si>
    <t>F000147662</t>
  </si>
  <si>
    <t>ALENDRONATE 70mg UCT 1x4 BLST DK</t>
  </si>
  <si>
    <t>ALENDRONATE 70MG UCT 1X4 BLST DK</t>
  </si>
  <si>
    <t>F000148238</t>
  </si>
  <si>
    <t>ALENDRONATE 70mg UCT 1x4 BLST GR</t>
  </si>
  <si>
    <t>ALENDRONATE 70MG UCT 1X4 BLST GR</t>
  </si>
  <si>
    <t>F000148566</t>
  </si>
  <si>
    <t>ALFUZOSIN 10mg FCT 3x10 BLST FR</t>
  </si>
  <si>
    <t>ALFUZOSIN 10MG FCT 3X10 BLST FR</t>
  </si>
  <si>
    <t>F000172786</t>
  </si>
  <si>
    <t>ALDACTONE EP 50mg TAB 2 MM</t>
  </si>
  <si>
    <t>ALDACTONE EP 50MG TAB 2 MM</t>
  </si>
  <si>
    <t>F000172790</t>
  </si>
  <si>
    <t>ALDACTONE EP 25mg TAB 2 MM</t>
  </si>
  <si>
    <t>ALDACTONE EP 25MG TAB 2 MM</t>
  </si>
  <si>
    <t>F000176508</t>
  </si>
  <si>
    <t>ALDACTONE HCT 50mg TAB 30</t>
  </si>
  <si>
    <t>ALDACTONE HCT 50MG TAB 30</t>
  </si>
  <si>
    <t>F000176510</t>
  </si>
  <si>
    <t>ALDACTONE HCT 50mg TAB 1 MM</t>
  </si>
  <si>
    <t>ALDACTONE HCT 50MG TAB 1 MM</t>
  </si>
  <si>
    <t>F000176848</t>
  </si>
  <si>
    <t>ALDACTONE D 25/40mg TAB 6x10 BLST</t>
  </si>
  <si>
    <t>ALDACTONE D 25/40MG TAB 6X10 BLST</t>
  </si>
  <si>
    <t>F000176852</t>
  </si>
  <si>
    <t>ALDACTONE D 25/20mg TAB 6x10 BLST</t>
  </si>
  <si>
    <t>ALDACTONE D 25/20MG TAB 6X10 BLST</t>
  </si>
  <si>
    <t>F000201481</t>
  </si>
  <si>
    <t>ALDALIX CAPS 50MGX30    (F)F/T</t>
  </si>
  <si>
    <t>F000201565</t>
  </si>
  <si>
    <t>ALDACTONE TABS 75MGX30(F)ALG/T</t>
  </si>
  <si>
    <t>F000201735</t>
  </si>
  <si>
    <t>ALDACTONE TABS 100MGX20(F)GR/T</t>
  </si>
  <si>
    <t>F000202045</t>
  </si>
  <si>
    <t>ALFUZOSIN 10mg TAB 1x30 BLST CH</t>
  </si>
  <si>
    <t>ALFUZOSIN 10MG TAB 1X30 BLST CH</t>
  </si>
  <si>
    <t>F000202348</t>
  </si>
  <si>
    <t>ALDACTONE 75mg FCT 3x10 BLST TN</t>
  </si>
  <si>
    <t>ALDACTONE 75MG FCT 3X10 BLST TN</t>
  </si>
  <si>
    <t>F000024360</t>
  </si>
  <si>
    <t>ALDAZIDA 100MG TAB 3X10 BLST</t>
  </si>
  <si>
    <t>F000024721</t>
  </si>
  <si>
    <t>ALDACTONE EP 25mg Tab 3x10 BLST</t>
  </si>
  <si>
    <t>ALDACTONE EP 25MG TAB 3X10 BLST</t>
  </si>
  <si>
    <t>F000024832</t>
  </si>
  <si>
    <t>ALDACTONE EP 50mg Tab 2x10 BLST</t>
  </si>
  <si>
    <t>ALDACTONE EP 50MG TAB 2X10 BLST</t>
  </si>
  <si>
    <t>F000203926</t>
  </si>
  <si>
    <t>ALDAZIDA 50/50mg TAB 2X15 BLST BR</t>
  </si>
  <si>
    <t>ALDAZIDA 50/50MG TAB 2X15 BLST BR</t>
  </si>
  <si>
    <t>F000024720</t>
  </si>
  <si>
    <t>ALDACTONE EP 25mg Tab 2x10 BLST</t>
  </si>
  <si>
    <t>ALDACTONE EP 25MG TAB 2X10 BLST</t>
  </si>
  <si>
    <t>F000024904</t>
  </si>
  <si>
    <t>Alkyldiaminoethyl 10% 1X500 ML (PF)</t>
  </si>
  <si>
    <t>ALKYLDIAMINOETHYL 10% 1X500 ML (PF)</t>
  </si>
  <si>
    <t>F000024906</t>
  </si>
  <si>
    <t>Alkyldiaminoethyl 10% 1X10 L (PF)</t>
  </si>
  <si>
    <t>ALKYLDIAMINOETHYL 10% 1X10 L (PF)</t>
  </si>
  <si>
    <t>F000028268</t>
  </si>
  <si>
    <t>ALDACTONE EP 50mg Tab 3X10 BLST</t>
  </si>
  <si>
    <t>ALDACTONE EP 50MG TAB 3X10 BLST</t>
  </si>
  <si>
    <t>F000029486</t>
  </si>
  <si>
    <t>Alendronate 35mg TAB 1x2 BLST SAM (PF)</t>
  </si>
  <si>
    <t>ALENDRONATE 35MG TAB 1X2 BLST SAM (PF)</t>
  </si>
  <si>
    <t>F000109287</t>
  </si>
  <si>
    <t>ALDACTONE FC TABS 20/100MG</t>
  </si>
  <si>
    <t>F000109289</t>
  </si>
  <si>
    <t>ALDACTONE FC TABS 20/25MG</t>
  </si>
  <si>
    <t>F000204943</t>
  </si>
  <si>
    <t>Aldazide 25mg Tab 100's Local</t>
  </si>
  <si>
    <t>ALDAZIDE 25MG TAB 100'S LOCAL</t>
  </si>
  <si>
    <t>F000207583</t>
  </si>
  <si>
    <t>Alfentanil 1mg/2ML SSOL 1X10 AMP NPLUS</t>
  </si>
  <si>
    <t>ALFENTANIL 1MG/2ML SSOL 1X10 AMP NPLUS</t>
  </si>
  <si>
    <t>F000207584</t>
  </si>
  <si>
    <t>Alfentanil 2.5mg/5ML SSOL 1X10 AMP NPLUS</t>
  </si>
  <si>
    <t>ALFENTANIL 2.5MG/5ML SSOL 1X10 AMP NPLUS</t>
  </si>
  <si>
    <t>F000207585</t>
  </si>
  <si>
    <t>Alfentanil 1mg/2ML SSOL 1X10 AMP</t>
  </si>
  <si>
    <t>ALFENTANIL 1MG/2ML SSOL 1X10 AMP</t>
  </si>
  <si>
    <t>F000207586</t>
  </si>
  <si>
    <t>Alfentanil 2.5mg/5ML SSOL 1X10 AMP</t>
  </si>
  <si>
    <t>ALFENTANIL 2.5MG/5ML SSOL 1X10 AMP</t>
  </si>
  <si>
    <t>F000024905</t>
  </si>
  <si>
    <t>Alkyldiaminoethyl 10% 1X3 L (PF)</t>
  </si>
  <si>
    <t>ALKYLDIAMINOETHYL 10% 1X3 L (PF)</t>
  </si>
  <si>
    <t>F000109116</t>
  </si>
  <si>
    <t>ALDACTONE A 25 MG TAB X 30</t>
  </si>
  <si>
    <t>F000118892</t>
  </si>
  <si>
    <t>ALDACTONE A 25 MG TAB X 4 MM</t>
  </si>
  <si>
    <t>F000029487</t>
  </si>
  <si>
    <t>Alendronate 5mg TAB 1x2 BLST SAM (PF)</t>
  </si>
  <si>
    <t>ALENDRONATE 5MG TAB 1X2 BLST SAM (PF)</t>
  </si>
  <si>
    <t>F000029861</t>
  </si>
  <si>
    <t>ALDAZIDA 50/50mg UCT 2 BLST X 15 EA BR</t>
  </si>
  <si>
    <t>ALDAZIDA 50/50MG UCT 2 BLST X 15 EA BR</t>
  </si>
  <si>
    <t>F000147611</t>
  </si>
  <si>
    <t>ALDACTONE A 25mg TAB X 30</t>
  </si>
  <si>
    <t>ALDACTONE A 25MG TAB X 30</t>
  </si>
  <si>
    <t>F000148233</t>
  </si>
  <si>
    <t>ALDACTONE A 25mg TAB X 4 MM</t>
  </si>
  <si>
    <t>ALDACTONE A 25MG TAB X 4 MM</t>
  </si>
  <si>
    <t>F000035503</t>
  </si>
  <si>
    <t>ALDACTONE 50mg TAB 3x10 BLST TN</t>
  </si>
  <si>
    <t>ALDACTONE 50MG TAB 3X10 BLST TN</t>
  </si>
  <si>
    <t>F000036089</t>
  </si>
  <si>
    <t>Allopurinol 50mg TAB 10x10 BLST (PF)</t>
  </si>
  <si>
    <t>ALLOPURINOL 50MG TAB 10X10 BLST (PF)</t>
  </si>
  <si>
    <t>F000036090</t>
  </si>
  <si>
    <t>Allopurinol 100mg TAB 10x10 BLST (PF)</t>
  </si>
  <si>
    <t>ALLOPURINOL 100MG TAB 10X10 BLST (PF)</t>
  </si>
  <si>
    <t>F000036092</t>
  </si>
  <si>
    <t>Allopurinol 100mg TAB 1x1000 BTL (PF)</t>
  </si>
  <si>
    <t>ALLOPURINOL 100MG TAB 1X1000 BTL (PF)</t>
  </si>
  <si>
    <t>F000184882</t>
  </si>
  <si>
    <t>ALDACTONE TABS 100MG X 10 (ORIG. SAMPLE)</t>
  </si>
  <si>
    <t>F000213215</t>
  </si>
  <si>
    <t>ALFABOSE 0.2 MG 10 TABS</t>
  </si>
  <si>
    <t>F000213216</t>
  </si>
  <si>
    <t>ALFABOSE 0.3 MG 10 TABS</t>
  </si>
  <si>
    <t>F000036091</t>
  </si>
  <si>
    <t>Allopurinol 100mg TAB 100x10 BLST (PF)</t>
  </si>
  <si>
    <t>ALLOPURINOL 100MG TAB 100X10 BLST (PF)</t>
  </si>
  <si>
    <t>F000037644</t>
  </si>
  <si>
    <t>ALDACTONE D 25/20 MG TAB 1x4 BLST SAM</t>
  </si>
  <si>
    <t>ALDACTONE D 25/20 MG TAB 1X4 BLST SAM</t>
  </si>
  <si>
    <t>F000043233</t>
  </si>
  <si>
    <t>ALDACTONE A 25mg tab 1X30 CA 36M</t>
  </si>
  <si>
    <t>ALDACTONE A 25MG TAB 1X30 CA 36M</t>
  </si>
  <si>
    <t>F999200934</t>
  </si>
  <si>
    <t>ALDACTONE-A 25MG 30 UNIT BL</t>
  </si>
  <si>
    <t>F999200938</t>
  </si>
  <si>
    <t>ALDACTONE TABS 100MG X 10</t>
  </si>
  <si>
    <t>F999200940</t>
  </si>
  <si>
    <t>ALDACTONE TABS 25MG X 100</t>
  </si>
  <si>
    <t>F999201635</t>
  </si>
  <si>
    <t>ALDACTONE TABS 100MG x10 TT</t>
  </si>
  <si>
    <t>ALDACTONE TABS 100MG X10 TT</t>
  </si>
  <si>
    <t>F999202287</t>
  </si>
  <si>
    <t>ALDACTONE TABS 100MG x10 OSAM TT</t>
  </si>
  <si>
    <t>ALDACTONE TABS 100MG X10 OSAM TT</t>
  </si>
  <si>
    <t>F999202337</t>
  </si>
  <si>
    <t>ALDACTONE TABS 100MG x10 WI</t>
  </si>
  <si>
    <t>ALDACTONE TABS 100MG X10 WI</t>
  </si>
  <si>
    <t>F999202339</t>
  </si>
  <si>
    <t>ALDACTONE TABS 25MG x100 TT</t>
  </si>
  <si>
    <t>ALDACTONE TABS 25MG X100 TT</t>
  </si>
  <si>
    <t>F999202919</t>
  </si>
  <si>
    <t>ALDACTONE TABS 25MG x100 JM</t>
  </si>
  <si>
    <t>ALDACTONE TABS 25MG X100 JM</t>
  </si>
  <si>
    <t>F999203127</t>
  </si>
  <si>
    <t>ALDACTONE TABS 100MG x30  HN</t>
  </si>
  <si>
    <t>ALDACTONE TABS 100MG X30  HN</t>
  </si>
  <si>
    <t>F999203129</t>
  </si>
  <si>
    <t>ALDACTONE TABS 100MG x30  SV</t>
  </si>
  <si>
    <t>ALDACTONE TABS 100MG X30  SV</t>
  </si>
  <si>
    <t>F999203131</t>
  </si>
  <si>
    <t>ALDACTONE-A TABS 25MG X30 SAM HN</t>
  </si>
  <si>
    <t>F999203133</t>
  </si>
  <si>
    <t>ALDACTONE-A 25MG TAB 3x10 BLST SAM SV</t>
  </si>
  <si>
    <t>ALDACTONE-A 25MG TAB 3X10 BLST SAM SV</t>
  </si>
  <si>
    <t>F999203177</t>
  </si>
  <si>
    <t>ALDACTONE-A TABS 25MG x30 HN</t>
  </si>
  <si>
    <t>ALDACTONE-A TABS 25MG X30 HN</t>
  </si>
  <si>
    <t>F999203213</t>
  </si>
  <si>
    <t>ALDACTONE TABS 100MG x30  GT</t>
  </si>
  <si>
    <t>ALDACTONE TABS 100MG X30  GT</t>
  </si>
  <si>
    <t>F999203215</t>
  </si>
  <si>
    <t>ALDACTONE TABS 100MG x30 OSAM NC</t>
  </si>
  <si>
    <t>ALDACTONE TABS 100MG X30 OSAM NC</t>
  </si>
  <si>
    <t>F999203217</t>
  </si>
  <si>
    <t>ALDACTONE-A TABS 25MG x30 NC</t>
  </si>
  <si>
    <t>ALDACTONE-A TABS 25MG X30 NC</t>
  </si>
  <si>
    <t>F999203219</t>
  </si>
  <si>
    <t>ALDACTONE-A 25MG TAB 3x10 BLST SAM GT</t>
  </si>
  <si>
    <t>ALDACTONE-A 25MG TAB 3X10 BLST SAM GT</t>
  </si>
  <si>
    <t>F999203255</t>
  </si>
  <si>
    <t>ALDACTONE TABS 100MG x30  NC</t>
  </si>
  <si>
    <t>ALDACTONE TABS 100MG X30  NC</t>
  </si>
  <si>
    <t>F999203259</t>
  </si>
  <si>
    <t>ALDACTONE TABS 100MG x30 OSAM DO</t>
  </si>
  <si>
    <t>ALDACTONE TABS 100MG X30 OSAM DO</t>
  </si>
  <si>
    <t>F999203311</t>
  </si>
  <si>
    <t>ALDACTONE TABS 100MG x30  DO</t>
  </si>
  <si>
    <t>ALDACTONE TABS 100MG X30  DO</t>
  </si>
  <si>
    <t>F999203313</t>
  </si>
  <si>
    <t>ALDACTONE TABS 100MG x30  PN</t>
  </si>
  <si>
    <t>ALDACTONE TABS 100MG X30  PN</t>
  </si>
  <si>
    <t>F999203315</t>
  </si>
  <si>
    <t>ALDACTONE-A TABS 25MG x30 CR</t>
  </si>
  <si>
    <t>ALDACTONE-A TABS 25MG X30 CR</t>
  </si>
  <si>
    <t>F999203317</t>
  </si>
  <si>
    <t>ALDACTONE-A TABS 25MG x30 GT</t>
  </si>
  <si>
    <t>ALDACTONE-A TABS 25MG X30 GT</t>
  </si>
  <si>
    <t>F999203319</t>
  </si>
  <si>
    <t>ALDACTONE-A TABS 25MG x30 OSAM CR</t>
  </si>
  <si>
    <t>ALDACTONE-A TABS 25MG X30 OSAM CR</t>
  </si>
  <si>
    <t>F999203363</t>
  </si>
  <si>
    <t>ALDACTONE-A TABS 25MG x30 PN</t>
  </si>
  <si>
    <t>ALDACTONE-A TABS 25MG X30 PN</t>
  </si>
  <si>
    <t>F999203365</t>
  </si>
  <si>
    <t>ALDACTONE-A TABS 25MG x30 OSAM NC</t>
  </si>
  <si>
    <t>ALDACTONE-A TABS 25MG X30 OSAM NC</t>
  </si>
  <si>
    <t>F999203367</t>
  </si>
  <si>
    <t>ALDACTONE-A TABS 25MG x30 OSAM DO</t>
  </si>
  <si>
    <t>ALDACTONE-A TABS 25MG X30 OSAM DO</t>
  </si>
  <si>
    <t>F999203401</t>
  </si>
  <si>
    <t>ALDACTONE TABS 100MG X30 SAM HN</t>
  </si>
  <si>
    <t>F999203403</t>
  </si>
  <si>
    <t>ALDACTONE TABS 100MG X30 SAM PN</t>
  </si>
  <si>
    <t>F999203405</t>
  </si>
  <si>
    <t>ALDACTONE-A TABS 25MG x30 DO</t>
  </si>
  <si>
    <t>ALDACTONE-A TABS 25MG X30 DO</t>
  </si>
  <si>
    <t>F999203407</t>
  </si>
  <si>
    <t>ALDACTONE-A TABS 25MG x30 SV</t>
  </si>
  <si>
    <t>ALDACTONE-A TABS 25MG X30 SV</t>
  </si>
  <si>
    <t>F999203451</t>
  </si>
  <si>
    <t>ALDACTONE TABS 100MG x30  CR</t>
  </si>
  <si>
    <t>ALDACTONE TABS 100MG X30  CR</t>
  </si>
  <si>
    <t>F999203453</t>
  </si>
  <si>
    <t>ALDACTONE TABS 100MG x30 OSAM CR</t>
  </si>
  <si>
    <t>ALDACTONE TABS 100MG X30 OSAM CR</t>
  </si>
  <si>
    <t>F999203455</t>
  </si>
  <si>
    <t>ALDACTONE-A TABS 25MG X30 SAM PN</t>
  </si>
  <si>
    <t>F999215116</t>
  </si>
  <si>
    <t>ALDACTONE TABS 25MG x100 WI</t>
  </si>
  <si>
    <t>ALDACTONE TABS 25MG X100 WI</t>
  </si>
  <si>
    <t>F000039307</t>
  </si>
  <si>
    <t>ALDACTONE D 40/25mg TAB 1x4 BLST</t>
  </si>
  <si>
    <t>ALDACTONE D 40/25MG TAB 1X4 BLST</t>
  </si>
  <si>
    <t>F000040167</t>
  </si>
  <si>
    <t>ALDACTONE A 25mg TAB 1x4 BLST MM</t>
  </si>
  <si>
    <t>ALDACTONE A 25MG TAB 1X4 BLST MM</t>
  </si>
  <si>
    <t>F000043478</t>
  </si>
  <si>
    <t>ALDACTONE A 25MG TAB 3x10 BLST GT</t>
  </si>
  <si>
    <t>ALDACTONE A 25MG TAB 3X10 BLST GT</t>
  </si>
  <si>
    <t>F000043994</t>
  </si>
  <si>
    <t>ALDACTONE A 25MG TAB 3x10 BLST OSAM GT</t>
  </si>
  <si>
    <t>ALDACTONE A 25MG TAB 3X10 BLST OSAM GT</t>
  </si>
  <si>
    <t>F000043477</t>
  </si>
  <si>
    <t>ALDACTONE A 25MG TAB 3x10 BLST CR</t>
  </si>
  <si>
    <t>ALDACTONE A 25MG TAB 3X10 BLST CR</t>
  </si>
  <si>
    <t>F000043480</t>
  </si>
  <si>
    <t>ALDACTONE A 25MG TAB 3x10 BLST NC</t>
  </si>
  <si>
    <t>ALDACTONE A 25MG TAB 3X10 BLST NC</t>
  </si>
  <si>
    <t>F000043533</t>
  </si>
  <si>
    <t>ALDACTONE A 25MG TAB 3X10 BLST DO</t>
  </si>
  <si>
    <t>F000043993</t>
  </si>
  <si>
    <t>ALDACTONE A 25MG TAB 3x10 BLST OSAM CR</t>
  </si>
  <si>
    <t>ALDACTONE A 25MG TAB 3X10 BLST OSAM CR</t>
  </si>
  <si>
    <t>F000043997</t>
  </si>
  <si>
    <t>ALDACTONE A 25MG TAB 3x10 BLST OSAM SV</t>
  </si>
  <si>
    <t>ALDACTONE A 25MG TAB 3X10 BLST OSAM SV</t>
  </si>
  <si>
    <t>F000043999</t>
  </si>
  <si>
    <t>ALDACTONE A 25MG TAB 3x10 BLST OSAM PN</t>
  </si>
  <si>
    <t>ALDACTONE A 25MG TAB 3X10 BLST OSAM PN</t>
  </si>
  <si>
    <t>F000120770</t>
  </si>
  <si>
    <t>ALDACTONE TAB 100MG 10EA BLST 1EA</t>
  </si>
  <si>
    <t>F000120772</t>
  </si>
  <si>
    <t>ALDACTONE TAB 100MG 10EA BLST 3EA</t>
  </si>
  <si>
    <t>F000127631</t>
  </si>
  <si>
    <t>ALDACTONE TAB-UN 100 MG 10 EA BLST 3 EA</t>
  </si>
  <si>
    <t>F000127633</t>
  </si>
  <si>
    <t>ALDACTONE TAB-UN 25 MG 10 EA BLST 3 EA</t>
  </si>
  <si>
    <t>F000129379</t>
  </si>
  <si>
    <t>ALDACTONE-A 25MG X 30 TABS.</t>
  </si>
  <si>
    <t>F000164038</t>
  </si>
  <si>
    <t>ALDACTONE A 25MG X 4 TABS Sam</t>
  </si>
  <si>
    <t>ALDACTONE A 25MG X 4 TABS SAM</t>
  </si>
  <si>
    <t>F999200765</t>
  </si>
  <si>
    <t>ALDACTONE TABS 100MG x10 OSAM JM</t>
  </si>
  <si>
    <t>ALDACTONE TABS 100MG X10 OSAM JM</t>
  </si>
  <si>
    <t>F000044000</t>
  </si>
  <si>
    <t>ALDACTONE A 25MG TAB 3x10 BLST OSAM DO</t>
  </si>
  <si>
    <t>ALDACTONE A 25MG TAB 3X10 BLST OSAM DO</t>
  </si>
  <si>
    <t>F000045509</t>
  </si>
  <si>
    <t>ALDALIX 50MG x30</t>
  </si>
  <si>
    <t>ALDALIX 50MG X30</t>
  </si>
  <si>
    <t>F000043479</t>
  </si>
  <si>
    <t>ALDACTONE A 25MG TAB 3X10 BLST HN</t>
  </si>
  <si>
    <t>F000043481</t>
  </si>
  <si>
    <t>ALDACTONE A 25MG TAB 3x10 BLST SV</t>
  </si>
  <si>
    <t>ALDACTONE A 25MG TAB 3X10 BLST SV</t>
  </si>
  <si>
    <t>F000043532</t>
  </si>
  <si>
    <t>ALDACTONE A 25MG TAB 3x10 BLST PN</t>
  </si>
  <si>
    <t>ALDACTONE A 25MG TAB 3X10 BLST PN</t>
  </si>
  <si>
    <t>F000043995</t>
  </si>
  <si>
    <t>ALDACTONE A 25MG TAB 3x10 BLST OSAM HN</t>
  </si>
  <si>
    <t>ALDACTONE A 25MG TAB 3X10 BLST OSAM HN</t>
  </si>
  <si>
    <t>F000043996</t>
  </si>
  <si>
    <t>ALDACTONE A 25MG TAB 3x10 BLST OSAM NC</t>
  </si>
  <si>
    <t>ALDACTONE A 25MG TAB 3X10 BLST OSAM NC</t>
  </si>
  <si>
    <t>F000044481</t>
  </si>
  <si>
    <t>ALDACTONE A 100mg TAB 1x10 BLST SAM</t>
  </si>
  <si>
    <t>ALDACTONE A 100MG TAB 1X10 BLST SAM</t>
  </si>
  <si>
    <t>F000044482</t>
  </si>
  <si>
    <t>ALDACTONE A 25mg TAB 1x15 BLST SAM</t>
  </si>
  <si>
    <t>ALDACTONE A 25MG TAB 1X15 BLST SAM</t>
  </si>
  <si>
    <t>F000055580</t>
  </si>
  <si>
    <t>Alendronate 5mg TAB 10x10 BLST</t>
  </si>
  <si>
    <t>ALENDRONATE 5MG TAB 10X10 BLST</t>
  </si>
  <si>
    <t>F000123076</t>
  </si>
  <si>
    <t>ALDACTONE TAB 25MG X 20</t>
  </si>
  <si>
    <t>F10000360</t>
  </si>
  <si>
    <t>ALDACTONE 75MG X30</t>
  </si>
  <si>
    <t>F00005334011</t>
  </si>
  <si>
    <t>ALPRAZOLAM .25MG   500      CIV</t>
  </si>
  <si>
    <t>F00005334012</t>
  </si>
  <si>
    <t>ALPRAZOLAM .25MG   100      CIV</t>
  </si>
  <si>
    <t>F00005334031</t>
  </si>
  <si>
    <t>ALPRAZOLAM TAB .25MG      500      CIV</t>
  </si>
  <si>
    <t>F00005334043</t>
  </si>
  <si>
    <t>ALPRAZOLAM TAB .25MG      100      CIV</t>
  </si>
  <si>
    <t>F00005334111</t>
  </si>
  <si>
    <t>ALPRAZOLAM 0.5MG   500      CIV</t>
  </si>
  <si>
    <t>F00005334112</t>
  </si>
  <si>
    <t>ALPRAZOLAM 0.5MG   100      CIV</t>
  </si>
  <si>
    <t>F00005334131</t>
  </si>
  <si>
    <t>ALPRAZOLAM TAB .5MG       500      CIV</t>
  </si>
  <si>
    <t>F00005334143</t>
  </si>
  <si>
    <t>ALPRAZOLAM TAB USP 0.5MG  100     CIV</t>
  </si>
  <si>
    <t>F00005334211</t>
  </si>
  <si>
    <t>ALPRAZOLAM 1.0MG   500      CIV</t>
  </si>
  <si>
    <t>F00005334212</t>
  </si>
  <si>
    <t>ALPRAZOLAM 1.0MG   100      CIV</t>
  </si>
  <si>
    <t>F00005334231</t>
  </si>
  <si>
    <t>ALPRAZOLAM TAB 1 MG 500      CIV</t>
  </si>
  <si>
    <t>F00005334243</t>
  </si>
  <si>
    <t>ALPRAZOLAM TAB USP 1 MG  100      CIV</t>
  </si>
  <si>
    <t>F00005334611</t>
  </si>
  <si>
    <t>ALPRAZOLAM 2.0MG   100      CIV</t>
  </si>
  <si>
    <t>F00005334643</t>
  </si>
  <si>
    <t>ALPRAZOLAM TAB USP 2 MG   100      CIV</t>
  </si>
  <si>
    <t>F00046030281</t>
  </si>
  <si>
    <t>ALREDASE 200MG    100S</t>
  </si>
  <si>
    <t>F00046101815</t>
  </si>
  <si>
    <t>ALMOCARPINE 15ML</t>
  </si>
  <si>
    <t>F61570011001</t>
  </si>
  <si>
    <t>ALTACE 1.25MG   100</t>
  </si>
  <si>
    <t>F61570011056</t>
  </si>
  <si>
    <t>ALTACE  1.25MG   UD</t>
  </si>
  <si>
    <t>F61570011101</t>
  </si>
  <si>
    <t>ALTACE  2.5MG   100</t>
  </si>
  <si>
    <t>F61570011105</t>
  </si>
  <si>
    <t>ALTACE  2.5MG   500</t>
  </si>
  <si>
    <t>F61570011107</t>
  </si>
  <si>
    <t>ALTACE CAP   2.5MG          1X1X7 SAMPLE</t>
  </si>
  <si>
    <t>F61570011156</t>
  </si>
  <si>
    <t>ALTACE  2.5MG   UD</t>
  </si>
  <si>
    <t>F61570011201</t>
  </si>
  <si>
    <t>ALTACE  5MG   100</t>
  </si>
  <si>
    <t>F61570011205</t>
  </si>
  <si>
    <t>ALTACE  5MG   500</t>
  </si>
  <si>
    <t>F61570011207</t>
  </si>
  <si>
    <t>ALTACE CAP   5MG           1X1X7  SAMPLE</t>
  </si>
  <si>
    <t>F61570011256</t>
  </si>
  <si>
    <t>ALTACE  5MG   UD</t>
  </si>
  <si>
    <t>F61570012001</t>
  </si>
  <si>
    <t>ALTACE  10MG   100</t>
  </si>
  <si>
    <t>F61570012005</t>
  </si>
  <si>
    <t>ALTACE  10MG   500</t>
  </si>
  <si>
    <t>F61570012007</t>
  </si>
  <si>
    <t>ALTACE CAP  10MG          1X1X7   SAMPLE</t>
  </si>
  <si>
    <t>F9122000021235</t>
  </si>
  <si>
    <t>ALESSE</t>
  </si>
  <si>
    <t>F000011787</t>
  </si>
  <si>
    <t>ALTVEN 75MG 2X14 AU</t>
  </si>
  <si>
    <t>F000011788</t>
  </si>
  <si>
    <t>ALTVEN 37.5mg GELCAP 4x7 BLST AU</t>
  </si>
  <si>
    <t>ALTVEN 37.5MG GELCAP 4X7 BLST AU</t>
  </si>
  <si>
    <t>F000012361</t>
  </si>
  <si>
    <t>ALPHAMUNE G 1 X 20KG</t>
  </si>
  <si>
    <t>F000012362</t>
  </si>
  <si>
    <t>ALPHAMUNE P 1 X 20KG</t>
  </si>
  <si>
    <t>F000083321</t>
  </si>
  <si>
    <t>Alprazolam 1mg TAB 1x100 BTL GRST</t>
  </si>
  <si>
    <t>ALPRAZOLAM 1MG TAB 1X100 BTL GRST</t>
  </si>
  <si>
    <t>F000083323</t>
  </si>
  <si>
    <t>Alprazolam 1mg TAB 1x1000 BTL GRST</t>
  </si>
  <si>
    <t>ALPRAZOLAM 1MG TAB 1X1000 BTL GRST</t>
  </si>
  <si>
    <t>F000083325</t>
  </si>
  <si>
    <t>Alprazolam 1mg TAB 1x500 BTL GRST</t>
  </si>
  <si>
    <t>ALPRAZOLAM 1MG TAB 1X500 BTL GRST</t>
  </si>
  <si>
    <t>F000083327</t>
  </si>
  <si>
    <t>Alprazolam 2mg TAB 1x100 BTL GRST</t>
  </si>
  <si>
    <t>ALPRAZOLAM 2MG TAB 1X100 BTL GRST</t>
  </si>
  <si>
    <t>F000083671</t>
  </si>
  <si>
    <t>Alprazolam 0.5mg TAB 1x1000 BTL GRST</t>
  </si>
  <si>
    <t>ALPRAZOLAM 0.5MG TAB 1X1000 BTL GRST</t>
  </si>
  <si>
    <t>F000157432</t>
  </si>
  <si>
    <t>ALOND 50mg CAP 6x10 BLS CO</t>
  </si>
  <si>
    <t>ALOND 50MG CAP 6X10 BLS CO</t>
  </si>
  <si>
    <t>F000164572</t>
  </si>
  <si>
    <t>ALOND 75mg CAP 1x14 BLS TR</t>
  </si>
  <si>
    <t>ALOND 75MG CAP 1X14 BLS TR</t>
  </si>
  <si>
    <t>F000169459</t>
  </si>
  <si>
    <t>ALTACE 1.25mg CAP 1x100 BTL US</t>
  </si>
  <si>
    <t>ALTACE 1.25MG CAP 1X100 BTL US</t>
  </si>
  <si>
    <t>F000169461</t>
  </si>
  <si>
    <t>ALTACE 5mg CAP 1x100 BTL US</t>
  </si>
  <si>
    <t>ALTACE 5MG CAP 1X100 BTL US</t>
  </si>
  <si>
    <t>F000169487</t>
  </si>
  <si>
    <t>ALTACE 2.5mg CAP 1x100 BTL US</t>
  </si>
  <si>
    <t>ALTACE 2.5MG CAP 1X100 BTL US</t>
  </si>
  <si>
    <t>F000169489</t>
  </si>
  <si>
    <t>ALTACE 10mg CAP 1x100 BTL US</t>
  </si>
  <si>
    <t>ALTACE 10MG CAP 1X100 BTL US</t>
  </si>
  <si>
    <t>F000200312</t>
  </si>
  <si>
    <t>ALPRAZOLAM TABS 0.25MGX100X48</t>
  </si>
  <si>
    <t>F000200314</t>
  </si>
  <si>
    <t>ALPRAZOLAM TABS 0.25MGX1000X48</t>
  </si>
  <si>
    <t>F000200315</t>
  </si>
  <si>
    <t>ALPRAZOLAM TABS 0.5MGX100X48</t>
  </si>
  <si>
    <t>F000200316</t>
  </si>
  <si>
    <t>ALPRAZOLAM TABS 0.5MG 500X48</t>
  </si>
  <si>
    <t>F000200317</t>
  </si>
  <si>
    <t>ALPRAZOLAM IR TAB .5MG 1000X48</t>
  </si>
  <si>
    <t>F000200318</t>
  </si>
  <si>
    <t>ALPRAZOLAM TABS 1MGX100X48</t>
  </si>
  <si>
    <t>F000200319</t>
  </si>
  <si>
    <t>ALPRAZOLAM TABS 1MG 500 X48</t>
  </si>
  <si>
    <t>F000200320</t>
  </si>
  <si>
    <t>ALPRAZOLAM TABS 1MG 1000 X48</t>
  </si>
  <si>
    <t>F000200321</t>
  </si>
  <si>
    <t>ALPRAZOLAM TABS 2MG X100 X48</t>
  </si>
  <si>
    <t>F000200322</t>
  </si>
  <si>
    <t>ALPRAZOLAM TABS 2MG 500 X24</t>
  </si>
  <si>
    <t>F000200327</t>
  </si>
  <si>
    <t>ALPRAZOLAM XR TABS 0.5MGX60X48</t>
  </si>
  <si>
    <t>F000200328</t>
  </si>
  <si>
    <t>ALPRAZOLAM XR TABS 1MG X60 X48</t>
  </si>
  <si>
    <t>F000200329</t>
  </si>
  <si>
    <t>ALPRAZOLAM XR TABS 2MG X60 X48</t>
  </si>
  <si>
    <t>F000200330</t>
  </si>
  <si>
    <t>ALPRAZOLAM XR TABS 3MG X60 X48</t>
  </si>
  <si>
    <t>F000200483</t>
  </si>
  <si>
    <t>ALREX SUSPENSION 1ML SAMPLE</t>
  </si>
  <si>
    <t>F000200703</t>
  </si>
  <si>
    <t>ALSUMA 6MG/0.5ML X 2 PK AUTO INJECTORS</t>
  </si>
  <si>
    <t>F000200704</t>
  </si>
  <si>
    <t>ALSUMA 6MG/05ML AUTO-INJECTORS STARTER</t>
  </si>
  <si>
    <t>F000102694</t>
  </si>
  <si>
    <t>ALPRESS 2.5mg TAB 6x15 BLST</t>
  </si>
  <si>
    <t>ALPRESS 2.5MG TAB 6X15 BLST</t>
  </si>
  <si>
    <t>F000102696</t>
  </si>
  <si>
    <t>ALPRESS 5mg TAB 6x15 BLST</t>
  </si>
  <si>
    <t>ALPRESS 5MG TAB 6X15 BLST</t>
  </si>
  <si>
    <t>F000108329</t>
  </si>
  <si>
    <t>ALPRAZOLAM 0.25mg TAB 10x10 BLST DK</t>
  </si>
  <si>
    <t>ALPRAZOLAM 0.25MG TAB 10X10 BLST DK</t>
  </si>
  <si>
    <t>F000108331</t>
  </si>
  <si>
    <t>ALPRAZ 0.25mg TAB 2x10 BLST DK</t>
  </si>
  <si>
    <t>ALPRAZ 0.25MG TAB 2X10 BLST DK</t>
  </si>
  <si>
    <t>F000108337</t>
  </si>
  <si>
    <t>ALPRAZ 0.5mg TAB 2x10 BLST DK</t>
  </si>
  <si>
    <t>ALPRAZ 0.5MG TAB 2X10 BLST DK</t>
  </si>
  <si>
    <t>F000108339</t>
  </si>
  <si>
    <t>ALPRAZ 0.5mg TAB 5x10 BLST DK</t>
  </si>
  <si>
    <t>ALPRAZ 0.5MG TAB 5X10 BLST DK</t>
  </si>
  <si>
    <t>F000108345</t>
  </si>
  <si>
    <t>ALPRAZOLAM 1mg TAB 5x10 BLST DK</t>
  </si>
  <si>
    <t>ALPRAZOLAM 1MG TAB 5X10 BLST DK</t>
  </si>
  <si>
    <t>F000133960</t>
  </si>
  <si>
    <t>ALOND 75mg CAP 1x6 BLS SAM CO</t>
  </si>
  <si>
    <t>ALOND 75MG CAP 1X6 BLS SAM CO</t>
  </si>
  <si>
    <t>F000133962</t>
  </si>
  <si>
    <t>ALOND 75mg CAP 3x10 BLS CO</t>
  </si>
  <si>
    <t>ALOND 75MG CAP 3X10 BLS CO</t>
  </si>
  <si>
    <t>F000149834</t>
  </si>
  <si>
    <t>ALOND 150mg CAP 3x10 BLS CO</t>
  </si>
  <si>
    <t>ALOND 150MG CAP 3X10 BLS CO</t>
  </si>
  <si>
    <t>F000150692</t>
  </si>
  <si>
    <t>ALPHAMUNE  100pct/kg PREMX 1x20 PBAG EX</t>
  </si>
  <si>
    <t>ALPHAMUNE  100PCT/KG PREMX 1X20 PBAG EX</t>
  </si>
  <si>
    <t>F000151232</t>
  </si>
  <si>
    <t>ALPRAZOLAM 0.25mg TAB 3x10 BLST CH</t>
  </si>
  <si>
    <t>ALPRAZOLAM 0.25MG TAB 3X10 BLST CH</t>
  </si>
  <si>
    <t>F000151234</t>
  </si>
  <si>
    <t>ALPRAZOLAM 0.25mg TAB 10x10 BLST CH</t>
  </si>
  <si>
    <t>ALPRAZOLAM 0.25MG TAB 10X10 BLST CH</t>
  </si>
  <si>
    <t>F000151236</t>
  </si>
  <si>
    <t>ALPRAZOLAM 0.5mg TAB 3x10 BLST CH</t>
  </si>
  <si>
    <t>ALPRAZOLAM 0.5MG TAB 3X10 BLST CH</t>
  </si>
  <si>
    <t>F000151238</t>
  </si>
  <si>
    <t>ALPRAZOLAM 0.5mg TAB 10x10 BLST CH</t>
  </si>
  <si>
    <t>ALPRAZOLAM 0.5MG TAB 10X10 BLST CH</t>
  </si>
  <si>
    <t>F000151244</t>
  </si>
  <si>
    <t>ALPRAZOLAM 1mg TAB 3x10 BLST CH</t>
  </si>
  <si>
    <t>ALPRAZOLAM 1MG TAB 3X10 BLST CH</t>
  </si>
  <si>
    <t>F000151248</t>
  </si>
  <si>
    <t>ALPRAZOLAM 2mg TAB 1x30 GBTL CH</t>
  </si>
  <si>
    <t>ALPRAZOLAM 2MG TAB 1X30 GBTL CH</t>
  </si>
  <si>
    <t>F000151252</t>
  </si>
  <si>
    <t>ALPRAZOLAM XR 0.5mg CRT 3x10 BLST CH</t>
  </si>
  <si>
    <t>ALPRAZOLAM XR 0.5MG CRT 3X10 BLST CH</t>
  </si>
  <si>
    <t>F000151262</t>
  </si>
  <si>
    <t>ALPRAZOLAM XR 1mg CRT 3x10 BLST CH</t>
  </si>
  <si>
    <t>ALPRAZOLAM XR 1MG CRT 3X10 BLST CH</t>
  </si>
  <si>
    <t>F000151270</t>
  </si>
  <si>
    <t>ALPRAZOLAM XR 1mg CRT 10x10 BLST CH</t>
  </si>
  <si>
    <t>ALPRAZOLAM XR 1MG CRT 10X10 BLST CH</t>
  </si>
  <si>
    <t>F000151276</t>
  </si>
  <si>
    <t>ALPRAZOLAM XR 2mg CRT 3x10 BLST CH</t>
  </si>
  <si>
    <t>ALPRAZOLAM XR 2MG CRT 3X10 BLST CH</t>
  </si>
  <si>
    <t>F000151284</t>
  </si>
  <si>
    <t>ALPRAZOLAM XR 2mg CRT 10x10 BLST CH</t>
  </si>
  <si>
    <t>ALPRAZOLAM XR 2MG CRT 10X10 BLST CH</t>
  </si>
  <si>
    <t>F000151286</t>
  </si>
  <si>
    <t>ALPRAZOLAM XR 3mg CRT 3x10 BLST CH</t>
  </si>
  <si>
    <t>ALPRAZOLAM XR 3MG CRT 3X10 BLST CH</t>
  </si>
  <si>
    <t>F000157424</t>
  </si>
  <si>
    <t>ALOND 25mg CAP 1x6 BLS MS CO</t>
  </si>
  <si>
    <t>ALOND 25MG CAP 1X6 BLS MS CO</t>
  </si>
  <si>
    <t>F000157428</t>
  </si>
  <si>
    <t>ALOND 25mg CAP 6x10 BLS CO</t>
  </si>
  <si>
    <t>ALOND 25MG CAP 6X10 BLS CO</t>
  </si>
  <si>
    <t>F000157434</t>
  </si>
  <si>
    <t>ALOND 75mg CAP 1x14 BLS CO</t>
  </si>
  <si>
    <t>ALOND 75MG CAP 1X14 BLS CO</t>
  </si>
  <si>
    <t>F000157436</t>
  </si>
  <si>
    <t>ALOND 75mg CAP 6x10 BLS CO</t>
  </si>
  <si>
    <t>ALOND 75MG CAP 6X10 BLS CO</t>
  </si>
  <si>
    <t>F000157438</t>
  </si>
  <si>
    <t>ALOND 150mg CAP 1x14 BLS CO</t>
  </si>
  <si>
    <t>ALOND 150MG CAP 1X14 BLS CO</t>
  </si>
  <si>
    <t>F000157440</t>
  </si>
  <si>
    <t>ALOND 150mg CAP 6x10 BLS CO</t>
  </si>
  <si>
    <t>ALOND 150MG CAP 6X10 BLS CO</t>
  </si>
  <si>
    <t>F000157442</t>
  </si>
  <si>
    <t>ALOND 300mg CAP 1x14 BLS CO</t>
  </si>
  <si>
    <t>ALOND 300MG CAP 1X14 BLS CO</t>
  </si>
  <si>
    <t>F000157444</t>
  </si>
  <si>
    <t>ALOND 300mg CAP 6x10 BLS CO</t>
  </si>
  <si>
    <t>ALOND 300MG CAP 6X10 BLS CO</t>
  </si>
  <si>
    <t>F000157448</t>
  </si>
  <si>
    <t>ALOND 150mg CAP 1x6 BLS MS CO</t>
  </si>
  <si>
    <t>ALOND 150MG CAP 1X6 BLS MS CO</t>
  </si>
  <si>
    <t>F000158384</t>
  </si>
  <si>
    <t>ALOXI 0.25mg/5ml SSOL 1x5ml VIAL</t>
  </si>
  <si>
    <t>ALOXI 0.25MG/5ML SSOL 1X5ML VIAL</t>
  </si>
  <si>
    <t>F000164574</t>
  </si>
  <si>
    <t>ALOND 150mg CAP 4x14 BLS TR</t>
  </si>
  <si>
    <t>ALOND 150MG CAP 4X14 BLS TR</t>
  </si>
  <si>
    <t>F000164576</t>
  </si>
  <si>
    <t>ALOND 225mg CAP 4x14 BLS TR</t>
  </si>
  <si>
    <t>ALOND 225MG CAP 4X14 BLS TR</t>
  </si>
  <si>
    <t>F000164578</t>
  </si>
  <si>
    <t>ALOND 300mg CAP 4x14 BLS TR</t>
  </si>
  <si>
    <t>ALOND 300MG CAP 4X14 BLS TR</t>
  </si>
  <si>
    <t>F000171096</t>
  </si>
  <si>
    <t>Alsiodol 0.5ug cap 10x10 PTP</t>
  </si>
  <si>
    <t>ALSIODOL 0.5UG CAP 10X10 PTP</t>
  </si>
  <si>
    <t>F000171100</t>
  </si>
  <si>
    <t>Alsiodol 0.5ug cap 50x10 PTP</t>
  </si>
  <si>
    <t>ALSIODOL 0.5UG CAP 50X10 PTP</t>
  </si>
  <si>
    <t>F000171106</t>
  </si>
  <si>
    <t>Alsiodol 1ug cap 10x10 PTP</t>
  </si>
  <si>
    <t>ALSIODOL 1UG CAP 10X10 PTP</t>
  </si>
  <si>
    <t>F000171108</t>
  </si>
  <si>
    <t>Alsiodol 1ug cap 50x10 PTP</t>
  </si>
  <si>
    <t>ALSIODOL 1UG CAP 50X10 PTP</t>
  </si>
  <si>
    <t>F000173408</t>
  </si>
  <si>
    <t>ALOND 75mg CAP 10x10 BLS CO</t>
  </si>
  <si>
    <t>ALOND 75MG CAP 10X10 BLS CO</t>
  </si>
  <si>
    <t>F000173410</t>
  </si>
  <si>
    <t>ALOND 150mg CAP 10x10 BLS CO</t>
  </si>
  <si>
    <t>ALOND 150MG CAP 10X10 BLS CO</t>
  </si>
  <si>
    <t>F000180558</t>
  </si>
  <si>
    <t>ALTRULINE 50mg TAB 2x14 BLST MX/CL</t>
  </si>
  <si>
    <t>ALTRULINE 50MG TAB 2X14 BLST MX/CL</t>
  </si>
  <si>
    <t>F000201044</t>
  </si>
  <si>
    <t>ALERGOLIBER 10MG TAB 1x20 BST ES</t>
  </si>
  <si>
    <t>ALERGOLIBER 10MG TAB 1X20 BST ES</t>
  </si>
  <si>
    <t>F000202380</t>
  </si>
  <si>
    <t>ALPHAMUNE G 20KG      (I)EXP/T</t>
  </si>
  <si>
    <t>F000202746</t>
  </si>
  <si>
    <t>ALOND CAPS 75MGX100   (D)COL/T</t>
  </si>
  <si>
    <t>F000202747</t>
  </si>
  <si>
    <t>ALOND CAPS 150MGX100  (D)COL/T</t>
  </si>
  <si>
    <t>F000203329</t>
  </si>
  <si>
    <t>ALU 3G 100MG MM 1030    (D)MEX</t>
  </si>
  <si>
    <t>F000203538</t>
  </si>
  <si>
    <t>ALPRESS 2.5mg TAB 2x15 BLST HP</t>
  </si>
  <si>
    <t>ALPRESS 2.5MG TAB 2X15 BLST HP</t>
  </si>
  <si>
    <t>F000203539</t>
  </si>
  <si>
    <t>ALPRESS 5mg TAB 2x15 BLST HP</t>
  </si>
  <si>
    <t>ALPRESS 5MG TAB 2X15 BLST HP</t>
  </si>
  <si>
    <t>F000018738</t>
  </si>
  <si>
    <t>ALSUMA 6mg/0.5ml AUTO INJECT 1x2 PACK US</t>
  </si>
  <si>
    <t>ALSUMA 6MG/0.5ML AUTO INJECT 1X2 PACK US</t>
  </si>
  <si>
    <t>F000020565</t>
  </si>
  <si>
    <t>ALERGOLIBER 1MG/ML ORSOL 1X120ML BTL ES</t>
  </si>
  <si>
    <t>F000063229</t>
  </si>
  <si>
    <t>ALPROSTADIL 0.5mg/ml SSOL 5x1ml AMP ES</t>
  </si>
  <si>
    <t>ALPROSTADIL 0.5MG/ML SSOL 5X1ML AMP ES</t>
  </si>
  <si>
    <t>F000106922</t>
  </si>
  <si>
    <t>ALPRESS 5mg TAB 2x15 BLST TN</t>
  </si>
  <si>
    <t>ALPRESS 5MG TAB 2X15 BLST TN</t>
  </si>
  <si>
    <t>F000108333</t>
  </si>
  <si>
    <t>ALPRAZ 0.25mg TAB 5x10 BLST DK</t>
  </si>
  <si>
    <t>ALPRAZ 0.25MG TAB 5X10 BLST DK</t>
  </si>
  <si>
    <t>F000108343</t>
  </si>
  <si>
    <t>ALPRAZOLAM 1mg TAB 2x10 BLST DK</t>
  </si>
  <si>
    <t>ALPRAZOLAM 1MG TAB 2X10 BLST DK</t>
  </si>
  <si>
    <t>F000149828</t>
  </si>
  <si>
    <t>ALOND 25mg CAP 3x10 BLS CO</t>
  </si>
  <si>
    <t>ALOND 25MG CAP 3X10 BLS CO</t>
  </si>
  <si>
    <t>F000149836</t>
  </si>
  <si>
    <t>ALOND 300mg CAP 3x10 BLS CO</t>
  </si>
  <si>
    <t>ALOND 300MG CAP 3X10 BLS CO</t>
  </si>
  <si>
    <t>F000151246</t>
  </si>
  <si>
    <t>ALPRAZOLAM 1mg TAB 10x10 BLST CH</t>
  </si>
  <si>
    <t>ALPRAZOLAM 1MG TAB 10X10 BLST CH</t>
  </si>
  <si>
    <t>F000151250</t>
  </si>
  <si>
    <t>ALPRAZOLAM 2mg TAB 1x100 GBTL CH</t>
  </si>
  <si>
    <t>ALPRAZOLAM 2MG TAB 1X100 GBTL CH</t>
  </si>
  <si>
    <t>F000151254</t>
  </si>
  <si>
    <t>ALPRAZOLAM XR 0.5mg CRT 10x10 BLST CH</t>
  </si>
  <si>
    <t>ALPRAZOLAM XR 0.5MG CRT 10X10 BLST CH</t>
  </si>
  <si>
    <t>F000151288</t>
  </si>
  <si>
    <t>ALPRAZOLAM XR 3mg CRT 10x10 BLST CH</t>
  </si>
  <si>
    <t>ALPRAZOLAM XR 3MG CRT 10X10 BLST CH</t>
  </si>
  <si>
    <t>F000157426</t>
  </si>
  <si>
    <t>ALOND 25mg CAP 1x14 BLS CO</t>
  </si>
  <si>
    <t>ALOND 25MG CAP 1X14 BLS CO</t>
  </si>
  <si>
    <t>F000157430</t>
  </si>
  <si>
    <t>ALOND 50mg CAP 3x10 BLS CO</t>
  </si>
  <si>
    <t>ALOND 50MG CAP 3X10 BLS CO</t>
  </si>
  <si>
    <t>F000157446</t>
  </si>
  <si>
    <t>ALOND 50mg CAP 1x6 BLS MS CO</t>
  </si>
  <si>
    <t>ALOND 50MG CAP 1X6 BLS MS CO</t>
  </si>
  <si>
    <t>F000157450</t>
  </si>
  <si>
    <t>ALOND 300mg CAP 1x6 BLS MS CO</t>
  </si>
  <si>
    <t>ALOND 300MG CAP 1X6 BLS MS CO</t>
  </si>
  <si>
    <t>F000164570</t>
  </si>
  <si>
    <t>ALOND 25mg CAP 4x14 BLS TR</t>
  </si>
  <si>
    <t>ALOND 25MG CAP 4X14 BLS TR</t>
  </si>
  <si>
    <t>F000173412</t>
  </si>
  <si>
    <t>ALOND 300mg CAP 10x10 BLS CO</t>
  </si>
  <si>
    <t>ALOND 300MG CAP 10X10 BLS CO</t>
  </si>
  <si>
    <t>F000202748</t>
  </si>
  <si>
    <t>ALOND CAPS 300MGX100  (D)COL/T</t>
  </si>
  <si>
    <t>F000999248</t>
  </si>
  <si>
    <t>ALPRESS 2.5mg TAB 2x15 BLST</t>
  </si>
  <si>
    <t>ALPRESS 2.5MG TAB 2X15 BLST</t>
  </si>
  <si>
    <t>F000999249</t>
  </si>
  <si>
    <t>ALPRESS 5mg TAB 2x15 BLST</t>
  </si>
  <si>
    <t>ALPRESS 5MG TAB 2X15 BLST</t>
  </si>
  <si>
    <t>F000020566</t>
  </si>
  <si>
    <t>ALERGOLIBER 1MG/ML ORSOL 1X120ML BTL SAM</t>
  </si>
  <si>
    <t>F000024431</t>
  </si>
  <si>
    <t>ALERMIZOL 10mg TAB 3X10 BLST</t>
  </si>
  <si>
    <t>ALERMIZOL 10MG TAB 3X10 BLST</t>
  </si>
  <si>
    <t>F000193386</t>
  </si>
  <si>
    <t>ALPRAZOLAM 0.25mg TAB 1X1000 PBTL US</t>
  </si>
  <si>
    <t>ALPRAZOLAM 0.25MG TAB 1X1000 PBTL US</t>
  </si>
  <si>
    <t>F000028087</t>
  </si>
  <si>
    <t>ALTRULINE 100mg CAPS 1X14 BLST MM CAM/CA</t>
  </si>
  <si>
    <t>ALTRULINE 100MG CAPS 1X14 BLST MM CAM/CA</t>
  </si>
  <si>
    <t>F000036332</t>
  </si>
  <si>
    <t>ALOND 25mg CAP 1x14 BLS BR</t>
  </si>
  <si>
    <t>ALOND 25MG CAP 1X14 BLS BR</t>
  </si>
  <si>
    <t>F000036334</t>
  </si>
  <si>
    <t>ALOND 150mg CAP 1x14 BLS BR</t>
  </si>
  <si>
    <t>ALOND 150MG CAP 1X14 BLS BR</t>
  </si>
  <si>
    <t>F999200099</t>
  </si>
  <si>
    <t>ALTRULINE CAPS 50MG x28 DO</t>
  </si>
  <si>
    <t>ALTRULINE CAPS 50MG X28 DO</t>
  </si>
  <si>
    <t>F999200117</t>
  </si>
  <si>
    <t>ALTRULINE CAPS 100MG x14 SAM GT</t>
  </si>
  <si>
    <t>ALTRULINE CAPS 100MG X14 SAM GT</t>
  </si>
  <si>
    <t>F999200119</t>
  </si>
  <si>
    <t>ALTRULINE CAPS 100MG x14 SAM HN</t>
  </si>
  <si>
    <t>ALTRULINE CAPS 100MG X14 SAM HN</t>
  </si>
  <si>
    <t>F999200341</t>
  </si>
  <si>
    <t>ALTRULINE CAPS 100MG x28 PN</t>
  </si>
  <si>
    <t>ALTRULINE CAPS 100MG X28 PN</t>
  </si>
  <si>
    <t>F000036249</t>
  </si>
  <si>
    <t>ALOND 75mg CAP 1x14 BLS BR</t>
  </si>
  <si>
    <t>ALOND 75MG CAP 1X14 BLS BR</t>
  </si>
  <si>
    <t>F000036250</t>
  </si>
  <si>
    <t>ALOND 75mg CAP 1x14 BLS SAM BR</t>
  </si>
  <si>
    <t>ALOND 75MG CAP 1X14 BLS SAM BR</t>
  </si>
  <si>
    <t>F000036333</t>
  </si>
  <si>
    <t>ALOND 25mg CAP 2x14 BLS BR</t>
  </si>
  <si>
    <t>ALOND 25MG CAP 2X14 BLS BR</t>
  </si>
  <si>
    <t>F000039596</t>
  </si>
  <si>
    <t>ALTVEN XR 150mg CSRCAP 1X7 BLST SAM BR</t>
  </si>
  <si>
    <t>ALTVEN XR 150MG CSRCAP 1X7 BLST SAM BR</t>
  </si>
  <si>
    <t>F000206597</t>
  </si>
  <si>
    <t>ALPRAZOL XR 0,5MG BL 60CPR PT</t>
  </si>
  <si>
    <t>F000206598</t>
  </si>
  <si>
    <t>ALPRAZOLAM XR 1MG BL 60CPR PT</t>
  </si>
  <si>
    <t>F000206599</t>
  </si>
  <si>
    <t>ALPRAZOLAM XR 2MG BL 60CPR PT</t>
  </si>
  <si>
    <t>F000213718</t>
  </si>
  <si>
    <t>AloeVera&amp;Ginseng SCAP 20 BTL</t>
  </si>
  <si>
    <t>ALOEVERA&amp;GINSENG SCAP 20 BTL</t>
  </si>
  <si>
    <t>F000213720</t>
  </si>
  <si>
    <t>AloeVera&amp;Ginseng SCAP 30 BOX</t>
  </si>
  <si>
    <t>ALOEVERA&amp;GINSENG SCAP 30 BOX</t>
  </si>
  <si>
    <t>F999200967</t>
  </si>
  <si>
    <t>ALTRULINE CAPS 50MG x28 NC</t>
  </si>
  <si>
    <t>ALTRULINE CAPS 50MG X28 NC</t>
  </si>
  <si>
    <t>F999201629</t>
  </si>
  <si>
    <t>ALTRULINE CAPS 50MG x28 HN</t>
  </si>
  <si>
    <t>ALTRULINE CAPS 50MG X28 HN</t>
  </si>
  <si>
    <t>F999201655</t>
  </si>
  <si>
    <t>ALTRULINE CAPS 100MG x14 SAM CR</t>
  </si>
  <si>
    <t>ALTRULINE CAPS 100MG X14 SAM CR</t>
  </si>
  <si>
    <t>F999201703</t>
  </si>
  <si>
    <t>ALTRULINE CAPS 100MG x28 HN</t>
  </si>
  <si>
    <t>ALTRULINE CAPS 100MG X28 HN</t>
  </si>
  <si>
    <t>F999202283</t>
  </si>
  <si>
    <t>ALTRULINE CAPS 50MG x28 CR</t>
  </si>
  <si>
    <t>ALTRULINE CAPS 50MG X28 CR</t>
  </si>
  <si>
    <t>F999202357</t>
  </si>
  <si>
    <t>ALTRULINE CAPS 100MG x14 SAM NC</t>
  </si>
  <si>
    <t>ALTRULINE CAPS 100MG X14 SAM NC</t>
  </si>
  <si>
    <t>F999202413</t>
  </si>
  <si>
    <t>ALTRULINE CAPS 100MG x28 DO</t>
  </si>
  <si>
    <t>ALTRULINE CAPS 100MG X28 DO</t>
  </si>
  <si>
    <t>F999202415</t>
  </si>
  <si>
    <t>ALTRULINE CAPS 100MG x28 NC</t>
  </si>
  <si>
    <t>ALTRULINE CAPS 100MG X28 NC</t>
  </si>
  <si>
    <t>F999202441</t>
  </si>
  <si>
    <t>ALTRULINE CAPS 100MG x14 SAM SV</t>
  </si>
  <si>
    <t>ALTRULINE CAPS 100MG X14 SAM SV</t>
  </si>
  <si>
    <t>F999202511</t>
  </si>
  <si>
    <t>ALTRULINE CAPS 100MG x28 CR</t>
  </si>
  <si>
    <t>ALTRULINE CAPS 100MG X28 CR</t>
  </si>
  <si>
    <t>F999202513</t>
  </si>
  <si>
    <t>ALTRULINE CAPS 100MG x28 GT</t>
  </si>
  <si>
    <t>ALTRULINE CAPS 100MG X28 GT</t>
  </si>
  <si>
    <t>F999202711</t>
  </si>
  <si>
    <t>ALTRULINE CAPS 50MG x28 PN</t>
  </si>
  <si>
    <t>ALTRULINE CAPS 50MG X28 PN</t>
  </si>
  <si>
    <t>F999202713</t>
  </si>
  <si>
    <t>ALTRULINE CAPS 50MG x28 SV</t>
  </si>
  <si>
    <t>ALTRULINE CAPS 50MG X28 SV</t>
  </si>
  <si>
    <t>F999202917</t>
  </si>
  <si>
    <t>ALTRULINE CAPS 50MG x28 GT</t>
  </si>
  <si>
    <t>ALTRULINE CAPS 50MG X28 GT</t>
  </si>
  <si>
    <t>F999202955</t>
  </si>
  <si>
    <t>ALTRULINE CAPS 100MG x14 SAM DO</t>
  </si>
  <si>
    <t>ALTRULINE CAPS 100MG X14 SAM DO</t>
  </si>
  <si>
    <t>F999202957</t>
  </si>
  <si>
    <t>ALTRULINE CAPS 50MG x14 SAM CR</t>
  </si>
  <si>
    <t>ALTRULINE CAPS 50MG X14 SAM CR</t>
  </si>
  <si>
    <t>F999211162</t>
  </si>
  <si>
    <t>ALTRULINE 50 MG X 14 TABS MM</t>
  </si>
  <si>
    <t>F000039223</t>
  </si>
  <si>
    <t>ALOND 25mg CAP 3x10 BLS BR</t>
  </si>
  <si>
    <t>ALOND 25MG CAP 3X10 BLS BR</t>
  </si>
  <si>
    <t>F000039592</t>
  </si>
  <si>
    <t>ALTVEN XR 37.5mg CSRCAP 1X7 BLST SAM BR</t>
  </si>
  <si>
    <t>ALTVEN XR 37.5MG CSRCAP 1X7 BLST SAM BR</t>
  </si>
  <si>
    <t>F000039594</t>
  </si>
  <si>
    <t>ALTVEN XR 75mg CSRCAP 1X7 BLST SAM BR</t>
  </si>
  <si>
    <t>ALTVEN XR 75MG CSRCAP 1X7 BLST SAM BR</t>
  </si>
  <si>
    <t>F000041864</t>
  </si>
  <si>
    <t>ALTRULINE 50MG SCDT 1X14 BLST SAM CR</t>
  </si>
  <si>
    <t>F000213644</t>
  </si>
  <si>
    <t>AloeVera&amp;Ginseng SCAP 20 BOX</t>
  </si>
  <si>
    <t>ALOEVERA&amp;GINSENG SCAP 20 BOX</t>
  </si>
  <si>
    <t>F000213757</t>
  </si>
  <si>
    <t>AloeVera&amp;Ginseng SCAP 10 BAG (Free)</t>
  </si>
  <si>
    <t>ALOEVERA&amp;GINSENG SCAP 10 BAG (FREE)</t>
  </si>
  <si>
    <t>F000039222</t>
  </si>
  <si>
    <t>ALOND 150mg CAP 3x10 BLS BR</t>
  </si>
  <si>
    <t>ALOND 150MG CAP 3X10 BLS BR</t>
  </si>
  <si>
    <t>F000039225</t>
  </si>
  <si>
    <t>ALOND 75mg CAP 3x10 BLS BR</t>
  </si>
  <si>
    <t>ALOND 75MG CAP 3X10 BLS BR</t>
  </si>
  <si>
    <t>F000039228</t>
  </si>
  <si>
    <t>ALOND 25mg CAP 1x10 BLS SAM BR</t>
  </si>
  <si>
    <t>ALOND 25MG CAP 1X10 BLS SAM BR</t>
  </si>
  <si>
    <t>F000087800</t>
  </si>
  <si>
    <t>ALTRULINE 50 MG. X 2 TABS. Sam</t>
  </si>
  <si>
    <t>ALTRULINE 50 MG. X 2 TABS. SAM</t>
  </si>
  <si>
    <t>F000114597</t>
  </si>
  <si>
    <t>ALTRULINE 100mg FCT 1X14 BLST MX</t>
  </si>
  <si>
    <t>ALTRULINE 100MG FCT 1X14 BLST MX</t>
  </si>
  <si>
    <t>F000114599</t>
  </si>
  <si>
    <t>ALTRULINE 50 MG. X 14 TABLETAS</t>
  </si>
  <si>
    <t>F000117126</t>
  </si>
  <si>
    <t>ALTRULINE 50 MG 28S</t>
  </si>
  <si>
    <t>F000169402</t>
  </si>
  <si>
    <t>ALTRULINE 50MGX28TABS BI-PACK</t>
  </si>
  <si>
    <t>F000213463</t>
  </si>
  <si>
    <t>ALTRULINE 50MG 28Â´S TABS STA</t>
  </si>
  <si>
    <t>F000213464</t>
  </si>
  <si>
    <t>ALTRULINE 100MG X 30 COMP STA</t>
  </si>
  <si>
    <t>F000213465</t>
  </si>
  <si>
    <t>ALTRULINE 100MG X 14 CAPS STA</t>
  </si>
  <si>
    <t>F999200869</t>
  </si>
  <si>
    <t>ALTRULINE CAPS 100MG x28 SV</t>
  </si>
  <si>
    <t>ALTRULINE CAPS 100MG X28 SV</t>
  </si>
  <si>
    <t>F999200897</t>
  </si>
  <si>
    <t>ALTRULINE CAPS 100MG x14 SAM PN</t>
  </si>
  <si>
    <t>ALTRULINE CAPS 100MG X14 SAM PN</t>
  </si>
  <si>
    <t>F999218932</t>
  </si>
  <si>
    <t>ALTRULINE 50MG TAB 28s+14sPACK</t>
  </si>
  <si>
    <t>ALTRULINE 50MG TAB 28S+14SPACK</t>
  </si>
  <si>
    <t>F000054140</t>
  </si>
  <si>
    <t>ALPRESS 2.5mg TAB 2x15 BLST TN</t>
  </si>
  <si>
    <t>ALPRESS 2.5MG TAB 2X15 BLST TN</t>
  </si>
  <si>
    <t>F10000396</t>
  </si>
  <si>
    <t>ALPRESS LP CP OSM 2,5MG X 30</t>
  </si>
  <si>
    <t>F10000397</t>
  </si>
  <si>
    <t>ALPRESS LP CP OSM 5MG X 30</t>
  </si>
  <si>
    <t>F000056919</t>
  </si>
  <si>
    <t>ALPRASOX 0.75mg/ml OPSOL 1x20ml BTL</t>
  </si>
  <si>
    <t>ALPRASOX 0.75MG/ML OPSOL 1X20ML BTL</t>
  </si>
  <si>
    <t>F00008039779</t>
  </si>
  <si>
    <t>1 PENADUR LA INJ 1,200.000 U. (SAMPLE)</t>
  </si>
  <si>
    <t>F00031850914</t>
  </si>
  <si>
    <t>0USTOM CONTAINER</t>
  </si>
  <si>
    <t>F00031861149</t>
  </si>
  <si>
    <t>1 FRICTION CLAMP DISPLAY</t>
  </si>
  <si>
    <t>F00031861150</t>
  </si>
  <si>
    <t>1 SIX PEG FRONT END COUNTER</t>
  </si>
  <si>
    <t>F000099163</t>
  </si>
  <si>
    <t>0QUANTREL 50mg ORSUS 1x15ml BTL PE</t>
  </si>
  <si>
    <t>0QUANTREL 50MG ORSUS 1X15ML BTL PE</t>
  </si>
  <si>
    <t>F000033953</t>
  </si>
  <si>
    <t>1 ADVIL ULTX72 TAB FREE 3 TODAY LUB X3UN</t>
  </si>
  <si>
    <t>F000205540</t>
  </si>
  <si>
    <t>0LS 25' BLD WARM COIL</t>
  </si>
  <si>
    <t>F000003405</t>
  </si>
  <si>
    <t>+DILUENT AUJ. IN/IM 10 X 200 ML</t>
  </si>
  <si>
    <t>F00031868450E</t>
  </si>
  <si>
    <t>.OB-DM 12OZ 576PC PD    1</t>
  </si>
  <si>
    <t>F000208250</t>
  </si>
  <si>
    <t>0.9% SOD CHL SRB 500ML</t>
  </si>
  <si>
    <t>F000208251</t>
  </si>
  <si>
    <t>0.9% SOD CHL SRB 250ML</t>
  </si>
  <si>
    <t>F000208449</t>
  </si>
  <si>
    <t>0.45% SOD CHLORIDE 50ML 4-1</t>
  </si>
  <si>
    <t>F000208450</t>
  </si>
  <si>
    <t>0.45 SOD CHL 100 ML</t>
  </si>
  <si>
    <t>F000208485</t>
  </si>
  <si>
    <t>0.15% KCL IN 5% DEXTROSE INJ USP</t>
  </si>
  <si>
    <t>F000208568</t>
  </si>
  <si>
    <t>0.9% SOD SHL IRR USP 2000 ML</t>
  </si>
  <si>
    <t>F000208569</t>
  </si>
  <si>
    <t>0.9% SOD CHL IRR USP 3000 ML</t>
  </si>
  <si>
    <t>F000208583</t>
  </si>
  <si>
    <t>0.9% SOD CHL INJ 250 ML 1-1</t>
  </si>
  <si>
    <t>F000208584</t>
  </si>
  <si>
    <t>0.9% SOD CHL INJ 150ML 1-1</t>
  </si>
  <si>
    <t>F000208589</t>
  </si>
  <si>
    <t>0.9% SOD CHL INJ USP 1000 ML</t>
  </si>
  <si>
    <t>F000208590</t>
  </si>
  <si>
    <t>0.9% SOD CHL INJ 500ML</t>
  </si>
  <si>
    <t>F000208596</t>
  </si>
  <si>
    <t>0.9% Sodium Chloride Inj USP 50 mL VisIV</t>
  </si>
  <si>
    <t>0.9% SODIUM CHLORIDE INJ USP 50 ML VISIV</t>
  </si>
  <si>
    <t>F000208597</t>
  </si>
  <si>
    <t>0.9% Sodium Chloride Inj USP 100 mL VisI</t>
  </si>
  <si>
    <t>0.9% SODIUM CHLORIDE INJ USP 100 ML VISI</t>
  </si>
  <si>
    <t>F000208598</t>
  </si>
  <si>
    <t>0.9% SOD CHL PVC 4-1 25/50ML</t>
  </si>
  <si>
    <t>F000208599</t>
  </si>
  <si>
    <t>0.9% SOD CHL INJ USP 1-1 100 ML</t>
  </si>
  <si>
    <t>F000208600</t>
  </si>
  <si>
    <t>0.9% SOD CHL INJ USP 50ML 4-1</t>
  </si>
  <si>
    <t>F000208602</t>
  </si>
  <si>
    <t>0.9% SOD CHL INJ USP 1-1 50ML</t>
  </si>
  <si>
    <t>F000208607</t>
  </si>
  <si>
    <t>0.45% SODIUM CHLORIDE 500 ML</t>
  </si>
  <si>
    <t>F000208608</t>
  </si>
  <si>
    <t>0.45% SODIUM CHLORIDE 1000 ML</t>
  </si>
  <si>
    <t>F000208609</t>
  </si>
  <si>
    <t>0.45 SOD CHL 250ML</t>
  </si>
  <si>
    <t>F000205121</t>
  </si>
  <si>
    <t>0.9% Sodium Chloride InjectionUSP 3mL in</t>
  </si>
  <si>
    <t>0.9% SODIUM CHLORIDE INJECTIONUSP 3ML IN</t>
  </si>
  <si>
    <t>F000205265</t>
  </si>
  <si>
    <t>0.2 MIC PRIM PLUMSET</t>
  </si>
  <si>
    <t>F000206014</t>
  </si>
  <si>
    <t>.AF EXT SET 18IN MACRO CLV-Y SLL</t>
  </si>
  <si>
    <t>F000206139</t>
  </si>
  <si>
    <t>0.9% SALINE CATH FLUSH SYR (2.5ML/3ML)</t>
  </si>
  <si>
    <t>F000206140</t>
  </si>
  <si>
    <t>.9%NACL FLUSH SYRIN</t>
  </si>
  <si>
    <t>F000206141</t>
  </si>
  <si>
    <t>0.9% SALINE CATH FLUSH SYR (10ML/12ML)</t>
  </si>
  <si>
    <t>F00008675904</t>
  </si>
  <si>
    <t>13OZ MILK CONCENTRATE     KROGER</t>
  </si>
  <si>
    <t>F00008675906</t>
  </si>
  <si>
    <t>13OZ MILK CONCENTRATE     ALBERTSONS</t>
  </si>
  <si>
    <t>F00008676004</t>
  </si>
  <si>
    <t>13OZ SOY CONCENTRATE      KROGER</t>
  </si>
  <si>
    <t>F00008676006</t>
  </si>
  <si>
    <t>13OZ SOY CONCENTRATE      ALBERTSONS</t>
  </si>
  <si>
    <t>F00031835010</t>
  </si>
  <si>
    <t>12 CHAPSTICK MED TBE BLSTR CRD</t>
  </si>
  <si>
    <t>F00031861101D</t>
  </si>
  <si>
    <t>04 SHELF KIT W/NEW C/C GRAPHICS</t>
  </si>
  <si>
    <t>F00031861102D</t>
  </si>
  <si>
    <t>04 PEG KIT W/NEW C/C GRAPHICS</t>
  </si>
  <si>
    <t>F00031861121</t>
  </si>
  <si>
    <t>02 PLSTC 2' DSP 8 SHELF+WHLS</t>
  </si>
  <si>
    <t>F00031861121C</t>
  </si>
  <si>
    <t>04 PLASTIC 2' DSP W/ALGY GRPHC</t>
  </si>
  <si>
    <t>F00031861121D</t>
  </si>
  <si>
    <t>04 2' DISPLAY W/NEW C/C GRAPHICS</t>
  </si>
  <si>
    <t>F00031861131</t>
  </si>
  <si>
    <t>02 PLSTC 3' DSP 7 SHELF+WHLS</t>
  </si>
  <si>
    <t>F00031861131D</t>
  </si>
  <si>
    <t>04 3' DISPLAY W/NEW C/C GRAPHICS</t>
  </si>
  <si>
    <t>F00031861140D</t>
  </si>
  <si>
    <t>04 UMD W/NEW C/C GRAPHICS 1 OF 2</t>
  </si>
  <si>
    <t>F00031861143</t>
  </si>
  <si>
    <t>1416 3 TRAY/CORR</t>
  </si>
  <si>
    <t>F000016994</t>
  </si>
  <si>
    <t>13V 300KG DEMO S3</t>
  </si>
  <si>
    <t>F000205980</t>
  </si>
  <si>
    <t>14 In Bifuse Add-On Set w/Bag Spike Spir</t>
  </si>
  <si>
    <t>14 IN BIFUSE ADD-ON SET W/BAG SPIKE SPIR</t>
  </si>
  <si>
    <t>F00005603601</t>
  </si>
  <si>
    <t>15GM VISDERM H CREAM 0.1%</t>
  </si>
  <si>
    <t>F000086236X1</t>
  </si>
  <si>
    <t>12X30 ISORDIL TABLETS 10MG    (1101812X3</t>
  </si>
  <si>
    <t>F000461000KA</t>
  </si>
  <si>
    <t>15ML AURALYT OTIC SOLUTION</t>
  </si>
  <si>
    <t>F005736429UD</t>
  </si>
  <si>
    <t>12 PREPARATION H SUPPOSITOIRES</t>
  </si>
  <si>
    <t>F000011394</t>
  </si>
  <si>
    <t>1320POULVAC I N+B 1x10000 DS</t>
  </si>
  <si>
    <t>1320POULVAC I N+B 1X10000 DS</t>
  </si>
  <si>
    <t>F000205208</t>
  </si>
  <si>
    <t>12IN MICRO EXT W/OL</t>
  </si>
  <si>
    <t>F000205393</t>
  </si>
  <si>
    <t>12IN EX 4W STPCK Y-CL</t>
  </si>
  <si>
    <t>F000205884</t>
  </si>
  <si>
    <t>15IN Microbore Extension Set w/ TKO-5</t>
  </si>
  <si>
    <t>15IN MICROBORE EXTENSION SET W/ TKO-5</t>
  </si>
  <si>
    <t>F000206065</t>
  </si>
  <si>
    <t>16 LNR PS</t>
  </si>
  <si>
    <t>F000206071</t>
  </si>
  <si>
    <t>1500 VAC-G LNR POUR</t>
  </si>
  <si>
    <t>F000206074</t>
  </si>
  <si>
    <t>12 ML CAN SAF</t>
  </si>
  <si>
    <t>F000206096</t>
  </si>
  <si>
    <t>16 REC CANISTER</t>
  </si>
  <si>
    <t>F000213928</t>
  </si>
  <si>
    <t>1564 DEPACON (VALPROATE)   OBS</t>
  </si>
  <si>
    <t>F000213929</t>
  </si>
  <si>
    <t>1564-22 DEPACON (VALPROATE)OBS</t>
  </si>
  <si>
    <t>F00005600901</t>
  </si>
  <si>
    <t>10 CALCIUM LEUCOVORIN TAB 15MG</t>
  </si>
  <si>
    <t>F000086002M1B</t>
  </si>
  <si>
    <t>1000 ATIVAN TABLETS 1MG (WP-62070)  CIV</t>
  </si>
  <si>
    <t>F000086021MH</t>
  </si>
  <si>
    <t>100 TEMESTA TABLETS 0.5MG     (WP-62890)</t>
  </si>
  <si>
    <t>F000086300IA</t>
  </si>
  <si>
    <t>100 PREMARIN TABLETS 0.3MG    (UNBRANDED</t>
  </si>
  <si>
    <t>F000086370IX</t>
  </si>
  <si>
    <t>100 PREMARIN TABLETS 0.625MG  (UNBRANDED</t>
  </si>
  <si>
    <t>F000086371IH</t>
  </si>
  <si>
    <t>1000 PREMARIN TABLETS 1.25MG  (UNBRANDED</t>
  </si>
  <si>
    <t>FR610865</t>
  </si>
  <si>
    <t>10 ADVIL NEW LOOK SHELF TALKER</t>
  </si>
  <si>
    <t>F000206093</t>
  </si>
  <si>
    <t>1/4 NPT MAL TPR LN</t>
  </si>
  <si>
    <t>F000206094</t>
  </si>
  <si>
    <t>1/8 NPT MAL TRP LN</t>
  </si>
  <si>
    <t>F000206116</t>
  </si>
  <si>
    <t>100FT PVC SUC TBG</t>
  </si>
  <si>
    <t>F000206142</t>
  </si>
  <si>
    <t>10U/ML HEPARIN CATH FLUSH SYRINGE (5ML)</t>
  </si>
  <si>
    <t>F000039257</t>
  </si>
  <si>
    <t>10MEQKCLD5 0.225%NaCl 500mL 1x24 BAG ICU</t>
  </si>
  <si>
    <t>10MEQKCLD5 0.225%NACL 500ML 1X24 BAG ICU</t>
  </si>
  <si>
    <t>F000208477</t>
  </si>
  <si>
    <t>10MEQ.15%KCLD51/4NSS 500ML</t>
  </si>
  <si>
    <t>F000208479</t>
  </si>
  <si>
    <t>10MEQ.15%KCLD51/2NSS 500ML</t>
  </si>
  <si>
    <t>F000040179</t>
  </si>
  <si>
    <t>10MEQKCLD5 .45%NaCl 1L SSOL 1x12 BAG ICU</t>
  </si>
  <si>
    <t>10MEQKCLD5 .45%NACL 1L SSOL 1X12 BAG ICU</t>
  </si>
  <si>
    <t>F000000774</t>
  </si>
  <si>
    <t xml:space="preserve"> BZ/CE 20/0.625MG 20MG HPMC ACLAR S03/PO</t>
  </si>
  <si>
    <t>F00005180353</t>
  </si>
  <si>
    <t xml:space="preserve"> CTM COMBO W/IRC 25PC WS</t>
  </si>
  <si>
    <t>F00005185737</t>
  </si>
  <si>
    <t xml:space="preserve"> CLT 600D/PLU/CHW 36PC PDQ</t>
  </si>
  <si>
    <t>F00008073227</t>
  </si>
  <si>
    <t xml:space="preserve">  ENBREL VSVA 25MG X 4          ES</t>
  </si>
  <si>
    <t>F00008254823</t>
  </si>
  <si>
    <t xml:space="preserve"> SMA I.F. PWD TAKE HOME1 COMB</t>
  </si>
  <si>
    <t>F000086180MF</t>
  </si>
  <si>
    <t xml:space="preserve"> MINULET TABLETS (WP-62953) 1X21</t>
  </si>
  <si>
    <t>F000086408UB</t>
  </si>
  <si>
    <t xml:space="preserve"> ANTEPSIN TABLETS 1 GM 112</t>
  </si>
  <si>
    <t>F00008675304</t>
  </si>
  <si>
    <t xml:space="preserve"> ABELCET INJECTION 10VIALS</t>
  </si>
  <si>
    <t>F00031789022</t>
  </si>
  <si>
    <t xml:space="preserve"> ROBINUL INJECTABLE</t>
  </si>
  <si>
    <t>F00031862484</t>
  </si>
  <si>
    <t xml:space="preserve"> ROBITUSSIN  A.F. ENG EXP   4OZ</t>
  </si>
  <si>
    <t>F00573017910</t>
  </si>
  <si>
    <t xml:space="preserve"> ADVIL JS CHEWABLE GRAPE  24</t>
  </si>
  <si>
    <t>F00573055610</t>
  </si>
  <si>
    <t xml:space="preserve"> PREPARATION H WIPES TUB    48</t>
  </si>
  <si>
    <t>F00573170347</t>
  </si>
  <si>
    <t xml:space="preserve"> ADV MS 16CT FRB $1BRC 24PC WS</t>
  </si>
  <si>
    <t>F86791I6</t>
  </si>
  <si>
    <t xml:space="preserve"> PREMIA 0.3/1.5MG (SAMPLE) 1X28 ITALY</t>
  </si>
  <si>
    <t>F86791IL</t>
  </si>
  <si>
    <t xml:space="preserve"> PREMIA 0.3/1.5MG 1X28 ITALY</t>
  </si>
  <si>
    <t>F00573216065</t>
  </si>
  <si>
    <t xml:space="preserve"> ADVIL CONGESTION RELIEF 10CT 8PC CU</t>
  </si>
  <si>
    <t>F00005180669</t>
  </si>
  <si>
    <t xml:space="preserve"> CTM/CTM SLV M/W/OMEGA-3 12PC $3IRC PDQ</t>
  </si>
  <si>
    <t>F000202831</t>
  </si>
  <si>
    <t>NITROSTAT T0,3MGX100UNL(PR)CAN""</t>
  </si>
  <si>
    <t>F000202833</t>
  </si>
  <si>
    <t>NITROSTAT T0,6MGX100UNL(PR)CAN""</t>
  </si>
  <si>
    <t>F00573171143</t>
  </si>
  <si>
    <t xml:space="preserve"> ADV LIQUI-GEL 2X120CT 576PC PD (COSTCO)</t>
  </si>
  <si>
    <t>F00573200505</t>
  </si>
  <si>
    <t xml:space="preserve"> CS FAMILY 288PC PERM PW</t>
  </si>
  <si>
    <t>F000010452</t>
  </si>
  <si>
    <t>****DUPLICATE ENBREL 25 MG 4 AMP</t>
  </si>
  <si>
    <t>F000010453</t>
  </si>
  <si>
    <t>****DUPLICATEENBREL PEDIATRICO 25MG 4 AM</t>
  </si>
  <si>
    <t>F000010454</t>
  </si>
  <si>
    <t>****DUPLICATE ENBREL PFS 25MG 4 AMP</t>
  </si>
  <si>
    <t>F000010455</t>
  </si>
  <si>
    <t>****DUPLICATE ENBREL PFS 50MG 4 AMP</t>
  </si>
  <si>
    <t>F000010483</t>
  </si>
  <si>
    <t>**DUPLICATE*** RAPAMUNE 1MG 30 COMP.</t>
  </si>
  <si>
    <t>F000010484</t>
  </si>
  <si>
    <t>**DUPLICATE*** RAPAMUNE 2MG 30 COMP</t>
  </si>
  <si>
    <t>F000050000010</t>
  </si>
  <si>
    <t>*** MATERIAL CANCELED *** 05/05/2008</t>
  </si>
  <si>
    <t>F00005180168</t>
  </si>
  <si>
    <t>**NDC ASSIGNMENT CANCELLED**ICRF 7/27/04</t>
  </si>
  <si>
    <t>F00005180178C</t>
  </si>
  <si>
    <t>**CANCELLED**ICRF (12/13/05)</t>
  </si>
  <si>
    <t>F00005180208</t>
  </si>
  <si>
    <t>**CANCELLED**  ICRF  09/30/2005**</t>
  </si>
  <si>
    <t>F00005180252</t>
  </si>
  <si>
    <t>**CANCELLED**  ICRF  08/31/2005**</t>
  </si>
  <si>
    <t>F00005180276</t>
  </si>
  <si>
    <t>**CANCELLED IRC** 2/23/06</t>
  </si>
  <si>
    <t>F00005180317</t>
  </si>
  <si>
    <t>***CANCELLED IRC***  09/06/2006</t>
  </si>
  <si>
    <t>F00005180328</t>
  </si>
  <si>
    <t>**CANCELLED IRC** 10/20/2006</t>
  </si>
  <si>
    <t>F00005180416</t>
  </si>
  <si>
    <t>*** MATERIAL CANCELED ***  06/13/2008</t>
  </si>
  <si>
    <t>F00005182252</t>
  </si>
  <si>
    <t>**CANCELLED**ICRF 10/27/2005**</t>
  </si>
  <si>
    <t>F00005182261</t>
  </si>
  <si>
    <t>***CANCELLED IRC***  05/08/2006</t>
  </si>
  <si>
    <t>F00005182272</t>
  </si>
  <si>
    <t>***CANCELLED IRC*** 12/6/2006</t>
  </si>
  <si>
    <t>F00005182299</t>
  </si>
  <si>
    <t>***CANCELLED ICR*** 05/17/2007</t>
  </si>
  <si>
    <t>F00005182321</t>
  </si>
  <si>
    <t>*** MATERIAL CANCELED *** 02/07/08</t>
  </si>
  <si>
    <t>F00005184113</t>
  </si>
  <si>
    <t>**CANCELLED** ICRF 4/19/04**</t>
  </si>
  <si>
    <t>F00005219136</t>
  </si>
  <si>
    <t>**SAP CODE ASSIGNED IN ERROR**11/01/2006</t>
  </si>
  <si>
    <t>F00005250006E</t>
  </si>
  <si>
    <t>***CANCELLED IRC***  08/18/2006</t>
  </si>
  <si>
    <t>F00005250050</t>
  </si>
  <si>
    <t>**CANCELLED** ICRF 03/24/04**</t>
  </si>
  <si>
    <t>F00005250145</t>
  </si>
  <si>
    <t>**CANCELLED**ICRF**01/06/04**</t>
  </si>
  <si>
    <t>F00005403019A</t>
  </si>
  <si>
    <t>**CANCELLED**ICRF (11/11/2005)**</t>
  </si>
  <si>
    <t>F00005403083</t>
  </si>
  <si>
    <t>**CANCELLED**ICRF 10/26/2005**</t>
  </si>
  <si>
    <t>F00005423630</t>
  </si>
  <si>
    <t>**CANCELLED IRC**  04/04/2006</t>
  </si>
  <si>
    <t>F00005423840</t>
  </si>
  <si>
    <t>**CANCELLED** ICRF 02/10/2005**</t>
  </si>
  <si>
    <t>F00005439330</t>
  </si>
  <si>
    <t>**CANCELLED** ICRF 05/03/04**</t>
  </si>
  <si>
    <t>F00005439377</t>
  </si>
  <si>
    <t>**CANCELLED** ICRF 9/19/03</t>
  </si>
  <si>
    <t>F00005445130B</t>
  </si>
  <si>
    <t>**CANCELLED PER ICR 10/24/06**</t>
  </si>
  <si>
    <t>F00005445149</t>
  </si>
  <si>
    <t>**CANCELLED** ICRF 04/28/2005**</t>
  </si>
  <si>
    <t>F00005494501</t>
  </si>
  <si>
    <t>**CANCELLED** ICRF  07/27/05**</t>
  </si>
  <si>
    <t>F00005494510</t>
  </si>
  <si>
    <t>**CANCELLED**  ICRF  07/21/2005**</t>
  </si>
  <si>
    <t>F00005494580</t>
  </si>
  <si>
    <t>**CANCELLED** ICRF  08/08/05**</t>
  </si>
  <si>
    <t>F00005550928M</t>
  </si>
  <si>
    <t>***CANCELLED IRC***  01/02/2007</t>
  </si>
  <si>
    <t>F0000555119J</t>
  </si>
  <si>
    <t>***CREATED IN ERROR*** DO NOT USE</t>
  </si>
  <si>
    <t>F00005556795</t>
  </si>
  <si>
    <t>**CANCELLED IRC**  05/02/2006</t>
  </si>
  <si>
    <t>F00005826310D</t>
  </si>
  <si>
    <t>***CREATED IN ERROR***ICRF INCORRECT**</t>
  </si>
  <si>
    <t>F00008680974</t>
  </si>
  <si>
    <t>****CREATED IN ERROR*****</t>
  </si>
  <si>
    <t>F00031208968A</t>
  </si>
  <si>
    <t>***CANCELLED ICR*** 03/29/2007</t>
  </si>
  <si>
    <t>F00031209110</t>
  </si>
  <si>
    <t>*** MATERIAL CANCELED *** 07/22/2008</t>
  </si>
  <si>
    <t>F00031209129</t>
  </si>
  <si>
    <t>*** MATERIAL CANCELED ***  08/25/2008</t>
  </si>
  <si>
    <t>F00031209145</t>
  </si>
  <si>
    <t>*** MATERIAL CANCELED ***  12/01/2008</t>
  </si>
  <si>
    <t>F00031214602A</t>
  </si>
  <si>
    <t>**CANCELLED** ICRF 11/30/04***</t>
  </si>
  <si>
    <t>F00031219132</t>
  </si>
  <si>
    <t>*** MATERIAL CANCELED *** 07/30/2008</t>
  </si>
  <si>
    <t>F00031219139</t>
  </si>
  <si>
    <t>***CANCELLED***ERROR  01/30/2007</t>
  </si>
  <si>
    <t>F00031219166</t>
  </si>
  <si>
    <t>*** MATERIAL CANCELED ***  10/28/2008</t>
  </si>
  <si>
    <t>F00031223033B</t>
  </si>
  <si>
    <t>***REPLACED BY F00031223033D***</t>
  </si>
  <si>
    <t>F00031223033C</t>
  </si>
  <si>
    <t>***REPLACED BY F00031223033T***</t>
  </si>
  <si>
    <t>F00031223034B</t>
  </si>
  <si>
    <t>***REPLACED BY F00031223034D***</t>
  </si>
  <si>
    <t>F00031229304</t>
  </si>
  <si>
    <t>*** MATERIAL CANCELED *** 10/03/2008</t>
  </si>
  <si>
    <t>F00031862210C</t>
  </si>
  <si>
    <t>**CANCELLED **ICRF 04/08/05**</t>
  </si>
  <si>
    <t>F00031862350</t>
  </si>
  <si>
    <t>**CANCELLED**DPCRF**09/14/01**</t>
  </si>
  <si>
    <t>F00031863915S</t>
  </si>
  <si>
    <t>****CANCELLED** ICRF  12/14/04**</t>
  </si>
  <si>
    <t>F00031865201S</t>
  </si>
  <si>
    <t>**CANCELLED** ICRF  12/14/04**</t>
  </si>
  <si>
    <t>F00031868721S</t>
  </si>
  <si>
    <t>**OBSOLETE** ICRF 06/15/2005**</t>
  </si>
  <si>
    <t>F00031868722S</t>
  </si>
  <si>
    <t>**OBSOLETE** ICRF 06/16/2005**</t>
  </si>
  <si>
    <t>F00031868723</t>
  </si>
  <si>
    <t>*** MATERIAL CANCELED *** 08/18/2008</t>
  </si>
  <si>
    <t>F0004609381</t>
  </si>
  <si>
    <t>**CREATED IN ERROR***DO NOT USE***</t>
  </si>
  <si>
    <t>F0005551406</t>
  </si>
  <si>
    <t>*****CREATED IN ERROR*****</t>
  </si>
  <si>
    <t>F0008683218</t>
  </si>
  <si>
    <t>***BLOCKED***CREATED IN ERROR</t>
  </si>
  <si>
    <t>F00573014986</t>
  </si>
  <si>
    <t>**CANCELLED**ICRF**07/25/03**</t>
  </si>
  <si>
    <t>F00573015043H</t>
  </si>
  <si>
    <t>**CANCELLED** ICRF 06/17/05**</t>
  </si>
  <si>
    <t>F00573015352</t>
  </si>
  <si>
    <t>**CANCELLED**  ICRF 05/26/2005**</t>
  </si>
  <si>
    <t>F00573016244</t>
  </si>
  <si>
    <t>**NDC ASSIGNMENT CANCELLED**FPRCF 3/1/02</t>
  </si>
  <si>
    <t>F00573016495</t>
  </si>
  <si>
    <t>***CANCELLED ICR***  01/29/2007</t>
  </si>
  <si>
    <t>F00573016706</t>
  </si>
  <si>
    <t>***CANCELLED ICR***  08/10/2006</t>
  </si>
  <si>
    <t>F00573016708</t>
  </si>
  <si>
    <t>*** MATERIAL CANCELED *** 01/29/09</t>
  </si>
  <si>
    <t>F00573016884</t>
  </si>
  <si>
    <t>*** MATERIAL CANCELED *** 04/18/2008</t>
  </si>
  <si>
    <t>F00573016909</t>
  </si>
  <si>
    <t>***NDC CANCELLED PER ICRF 5/04***</t>
  </si>
  <si>
    <t>F00573018010G</t>
  </si>
  <si>
    <t>**CANCELLED PRELIM ICRF 2/24/04***</t>
  </si>
  <si>
    <t>F00573018752C</t>
  </si>
  <si>
    <t>**CANCELLED ICRF**02/08/2006</t>
  </si>
  <si>
    <t>F00573018840</t>
  </si>
  <si>
    <t>*** MATERIAL CANCELED *** 04/30/2008</t>
  </si>
  <si>
    <t>F00573018856</t>
  </si>
  <si>
    <t>**CANCELLED** ICRF**03/08/04**</t>
  </si>
  <si>
    <t>F00573019832</t>
  </si>
  <si>
    <t>**CANCELLED** ICRF 02/02/05**</t>
  </si>
  <si>
    <t>F00573021341F-PQ</t>
  </si>
  <si>
    <t>***CANCELLED ICR*** 04/27/2007 *****</t>
  </si>
  <si>
    <t>F00573035849</t>
  </si>
  <si>
    <t>*** MATERIAL CANCELED *** 08/14/2008</t>
  </si>
  <si>
    <t>F00573170113</t>
  </si>
  <si>
    <t>**CANCELLED** ICRF  01/19/05**</t>
  </si>
  <si>
    <t>F00573170123</t>
  </si>
  <si>
    <t>**CANCELLED** ICRF  08/05/04**</t>
  </si>
  <si>
    <t>F00573170135</t>
  </si>
  <si>
    <t>**CANCELLED** ICRF  09/01/04**</t>
  </si>
  <si>
    <t>F00573170147</t>
  </si>
  <si>
    <t>**CANCELLED** ICRF 02/09/05**</t>
  </si>
  <si>
    <t>F00573170166A</t>
  </si>
  <si>
    <t>**CANCELLED IRC**  03/08/06</t>
  </si>
  <si>
    <t>F00573170170</t>
  </si>
  <si>
    <t>**CANCELLED** ICRF  01/20/05**</t>
  </si>
  <si>
    <t>F00573170177</t>
  </si>
  <si>
    <t>**CANCELLED**  ICRF  03/10/05**</t>
  </si>
  <si>
    <t>F00573170211</t>
  </si>
  <si>
    <t>**CANCELLED**  ICRF  10/14/2005**</t>
  </si>
  <si>
    <t>F00573170254</t>
  </si>
  <si>
    <t>**CANCELLED ICR** 01/24/2006</t>
  </si>
  <si>
    <t>F00573170260R</t>
  </si>
  <si>
    <t>**CANCELLED ICR**  03/23/2006</t>
  </si>
  <si>
    <t>F00573170268A</t>
  </si>
  <si>
    <t>***CANCELLED ICR*** 01/04/2007</t>
  </si>
  <si>
    <t>F00573170277</t>
  </si>
  <si>
    <t>**ICR CANCELLED** 02/16/2006</t>
  </si>
  <si>
    <t>F00573170284</t>
  </si>
  <si>
    <t>**CANCELLED IRC** 7/25/2006</t>
  </si>
  <si>
    <t>F00573170285</t>
  </si>
  <si>
    <t>**CANCELLED IRC**  05/17/2006</t>
  </si>
  <si>
    <t>F00573170286</t>
  </si>
  <si>
    <t>**IRC CANCELLED**  04/17/2006</t>
  </si>
  <si>
    <t>F00573170291</t>
  </si>
  <si>
    <t>**CANCELLED IRC**  04/17/2006</t>
  </si>
  <si>
    <t>F00573170338</t>
  </si>
  <si>
    <t>***CANCELLED ICR*** 03/13/2007</t>
  </si>
  <si>
    <t>F00573170343</t>
  </si>
  <si>
    <t>***CANCELLED ICR*** 01/23/2007</t>
  </si>
  <si>
    <t>F00573170406</t>
  </si>
  <si>
    <t>*** MATERIAL CANCELED *** 06/04/2008</t>
  </si>
  <si>
    <t>F00573170483</t>
  </si>
  <si>
    <t>*** MATERIAL CANCELED *** 05/08/2008</t>
  </si>
  <si>
    <t>F00573170561</t>
  </si>
  <si>
    <t>*** MATERIAL CANCELED ***  10/16/2008</t>
  </si>
  <si>
    <t>F00573170575</t>
  </si>
  <si>
    <t>*** MATERIAL CANCELED ***  11/18/08</t>
  </si>
  <si>
    <t>F00573192312B</t>
  </si>
  <si>
    <t>**CANCELLED IRC** 03/16/2006</t>
  </si>
  <si>
    <t>F00573192521</t>
  </si>
  <si>
    <t>**OBSOLETE**  ICRF 07/15/05**</t>
  </si>
  <si>
    <t>F00573192524C</t>
  </si>
  <si>
    <t>*** MATERIAL CANCELED *** 06/05/2008</t>
  </si>
  <si>
    <t>F00573192552</t>
  </si>
  <si>
    <t>***MATERIAL CANCELED ***  10/24/2008</t>
  </si>
  <si>
    <t>F00573194013</t>
  </si>
  <si>
    <t>*** MATERIAL CANCELED *** 01/28/09</t>
  </si>
  <si>
    <t>F00573195120</t>
  </si>
  <si>
    <t>**CANCELLED** ICRF 04/08/04**</t>
  </si>
  <si>
    <t>F00573200107</t>
  </si>
  <si>
    <t>**CANCELLED**ICRF 11/03/04**</t>
  </si>
  <si>
    <t>F00573200363</t>
  </si>
  <si>
    <t>***CANCELLED IRC*** 06/19/2006</t>
  </si>
  <si>
    <t>F00573200404</t>
  </si>
  <si>
    <t>***CANCELLED IRC***  06/06/2006</t>
  </si>
  <si>
    <t>F00573200424</t>
  </si>
  <si>
    <t>***CANCELLED IRC***  08/10/2006</t>
  </si>
  <si>
    <t>F00573200440</t>
  </si>
  <si>
    <t>**CANCELLED IRC** 10/31/2006</t>
  </si>
  <si>
    <t>F00573200444</t>
  </si>
  <si>
    <t>***CANCELLED IRC***  11/30/2006</t>
  </si>
  <si>
    <t>F00573200479</t>
  </si>
  <si>
    <t>***CANCELLED ICR*** 04/02/2007</t>
  </si>
  <si>
    <t>F00573200491</t>
  </si>
  <si>
    <t>*** MATERIAL CANCELED *** 03/26/08</t>
  </si>
  <si>
    <t>F00573200546</t>
  </si>
  <si>
    <t>*** MATERIAL CANCELED*** 01/27/09</t>
  </si>
  <si>
    <t>F00573200560</t>
  </si>
  <si>
    <t>*** MATERIAL CANCELED *** 04/10/2008</t>
  </si>
  <si>
    <t>F00573200582</t>
  </si>
  <si>
    <t>*** MATERIAL CANCELED ***  08/27/2008</t>
  </si>
  <si>
    <t>F00573200585</t>
  </si>
  <si>
    <t>*** MATERIAL CANCELED ***  05/20/2008</t>
  </si>
  <si>
    <t>F0057320479</t>
  </si>
  <si>
    <t>***CANCELLED*** INCORRECT CODE 1/10/2007</t>
  </si>
  <si>
    <t>F00573219067</t>
  </si>
  <si>
    <t>**CANCELLED** ICRF 01/17/05**</t>
  </si>
  <si>
    <t>F00573219161</t>
  </si>
  <si>
    <t>***MATERIAL CANCELED*** 01/12/09</t>
  </si>
  <si>
    <t>F00573240057</t>
  </si>
  <si>
    <t>**CANCELLED** ICRF 03/31/05**</t>
  </si>
  <si>
    <t>F00573262201</t>
  </si>
  <si>
    <t>**CANCELLED**ICRF**08/24/04**</t>
  </si>
  <si>
    <t>F00573286886</t>
  </si>
  <si>
    <t>**CANCELLED ICR** 03/01/2007</t>
  </si>
  <si>
    <t>F00573291060</t>
  </si>
  <si>
    <t>**CANCELLED**DPCRF**03/28/02</t>
  </si>
  <si>
    <t>F00573291065</t>
  </si>
  <si>
    <t>**CANCELLED**DPCRF**032802**</t>
  </si>
  <si>
    <t>F00573295210M</t>
  </si>
  <si>
    <t>**CANCELLED** ICRF  03/15/05**</t>
  </si>
  <si>
    <t>F00573833370D</t>
  </si>
  <si>
    <t>**REPLACED BY F36600833370D**</t>
  </si>
  <si>
    <t>F00781503364</t>
  </si>
  <si>
    <t>**NDC ASSIGNMENT CANCELLED  12/10/02**</t>
  </si>
  <si>
    <t>F02080001754</t>
  </si>
  <si>
    <t>*** MATERIAL CANCELED *** 10/07/2008</t>
  </si>
  <si>
    <t>F0573194920A</t>
  </si>
  <si>
    <t>**Created in Error**Use F0073194920A**</t>
  </si>
  <si>
    <t>**CREATED IN ERROR**USE F0073194920A**</t>
  </si>
  <si>
    <t>F0573200471</t>
  </si>
  <si>
    <t>***CANCELLED ERROR IN ENTRY 12/06/2006**</t>
  </si>
  <si>
    <t>F06445506301</t>
  </si>
  <si>
    <t>**CREATED IN ERROR**USE F64455006301**</t>
  </si>
  <si>
    <t>F06445506401</t>
  </si>
  <si>
    <t>**CREATED IN ERROR**USE F64455006401**</t>
  </si>
  <si>
    <t>F06445506410</t>
  </si>
  <si>
    <t>**CREATED IN ERROR**USE F64455006410**</t>
  </si>
  <si>
    <t>F06445506501</t>
  </si>
  <si>
    <t>**CREATED IN ERROR**USE F64455006501**</t>
  </si>
  <si>
    <t>F06445519201</t>
  </si>
  <si>
    <t>**CREATED IN ERROR**USE F64455019201**</t>
  </si>
  <si>
    <t>F36600190050A</t>
  </si>
  <si>
    <t>**CREATED IN ERROR***ICRF AMENDED</t>
  </si>
  <si>
    <t>F36600813410</t>
  </si>
  <si>
    <t>**C/S RENUMBERING**REFER TO F00573195212</t>
  </si>
  <si>
    <t>F36600836010</t>
  </si>
  <si>
    <t>***REPLACED BY F00573836010***</t>
  </si>
  <si>
    <t>F36600836210</t>
  </si>
  <si>
    <t>***REPLACED BY f00573836210***</t>
  </si>
  <si>
    <t>***REPLACED BY F00573836210***</t>
  </si>
  <si>
    <t>F36600836410</t>
  </si>
  <si>
    <t>***REPLACED BY F00573836410***</t>
  </si>
  <si>
    <t>F36600836610</t>
  </si>
  <si>
    <t>***REPLACED BY F00573836610***</t>
  </si>
  <si>
    <t>F36600836810</t>
  </si>
  <si>
    <t>***REPLACED BY F00573836810***</t>
  </si>
  <si>
    <t>F36600837010</t>
  </si>
  <si>
    <t>***REPLACED BY F00573837010***</t>
  </si>
  <si>
    <t>F36600837410</t>
  </si>
  <si>
    <t>***REPLACED BY F00573837410***</t>
  </si>
  <si>
    <t>F36600837810</t>
  </si>
  <si>
    <t>***REPLACED BY F00573837810***</t>
  </si>
  <si>
    <t>FPROMO-DTP</t>
  </si>
  <si>
    <t>**CREATED IN ERROR**  USE FPROMODTP</t>
  </si>
  <si>
    <t>F000010517</t>
  </si>
  <si>
    <t>****DUPLICATE TAZOBAC 2.25 GRS.</t>
  </si>
  <si>
    <t>F000010518</t>
  </si>
  <si>
    <t>****DUPLICATE TAZOBAC 4.5 GRS.</t>
  </si>
  <si>
    <t>F00005180493</t>
  </si>
  <si>
    <t>*** MATERIAL CANCELED ***  08/24/09</t>
  </si>
  <si>
    <t>F00005180541</t>
  </si>
  <si>
    <t>*** MATERIAL CANCELED ***  10/01/09</t>
  </si>
  <si>
    <t>F00005182338</t>
  </si>
  <si>
    <t>*** MATERIAL CANCELED ***  07/08/09</t>
  </si>
  <si>
    <t>F00005411017R</t>
  </si>
  <si>
    <t>*** MATERIAL CANCELED *** 07/13/09</t>
  </si>
  <si>
    <t>F00005432915</t>
  </si>
  <si>
    <t>*** MATERIAL CANCELED *** 05/27/09</t>
  </si>
  <si>
    <t>F00031209130A</t>
  </si>
  <si>
    <t>*** MATERIAL CANCELED ***  07/27/09</t>
  </si>
  <si>
    <t>F00031209155</t>
  </si>
  <si>
    <t>*** MATERIAL CANCELED ***  07/15/09</t>
  </si>
  <si>
    <t>F00031224112</t>
  </si>
  <si>
    <t>*** MATERIAL CANCELED ***   09/27/07</t>
  </si>
  <si>
    <t>F00031870419A</t>
  </si>
  <si>
    <t>*** MATERIAL CANCELED *** 03/24/09</t>
  </si>
  <si>
    <t>F00573016431</t>
  </si>
  <si>
    <t>*** MATERIAL CANCELED *** 05/05/09</t>
  </si>
  <si>
    <t>F00573018414</t>
  </si>
  <si>
    <t>*** MATERIAL CANCELED ***  09/17/09</t>
  </si>
  <si>
    <t>F00573170455A</t>
  </si>
  <si>
    <t>*** MATERIAL CANCELED *** 07/07/09</t>
  </si>
  <si>
    <t>F00573170594</t>
  </si>
  <si>
    <t>*** MATERIAL CANCELED *** 03/17/09</t>
  </si>
  <si>
    <t>F00573170595</t>
  </si>
  <si>
    <t>*** MATERIAL CANCELED *** 04/23/2009</t>
  </si>
  <si>
    <t>F00573170599</t>
  </si>
  <si>
    <t>*** MATERIAL CANCELED ***  05/07/09</t>
  </si>
  <si>
    <t>F00573170601</t>
  </si>
  <si>
    <t>*** MATERIAL CANCELED *** 06/04/09</t>
  </si>
  <si>
    <t>F00573170614</t>
  </si>
  <si>
    <t>*** MATERIAL CANCELED ***  07/07/09</t>
  </si>
  <si>
    <t>F00573170633</t>
  </si>
  <si>
    <t>*** MATERIAL CANCELED ***  08/26/09</t>
  </si>
  <si>
    <t>F00573170643</t>
  </si>
  <si>
    <t>*** MATERIAL CANCELED ***  09/21/09</t>
  </si>
  <si>
    <t>F00573177034R</t>
  </si>
  <si>
    <t>*** MATERIAL CANCELED ***  07/21/09</t>
  </si>
  <si>
    <t>F00573177037</t>
  </si>
  <si>
    <t>*** MATERIAL CANCELED *** 02/12/2009</t>
  </si>
  <si>
    <t>F00573192550D</t>
  </si>
  <si>
    <t>*** MATERIAL CANCELED *** 02/02/09</t>
  </si>
  <si>
    <t>F00573200648</t>
  </si>
  <si>
    <t>*** MATERIAL CANCELED *** 05/04/09</t>
  </si>
  <si>
    <t>F00573200655</t>
  </si>
  <si>
    <t>*** MATERIAL CANCELED ***  07/13/09</t>
  </si>
  <si>
    <t>F00573200706</t>
  </si>
  <si>
    <t>*** MATERIAL CANCELED *** 07/22/09</t>
  </si>
  <si>
    <t>F00573200707</t>
  </si>
  <si>
    <t>*** MATERIAL CANCELED *** 07/09/2009</t>
  </si>
  <si>
    <t>F00573200708</t>
  </si>
  <si>
    <t>*** MATERIAL CANCELED *** 06/30/09</t>
  </si>
  <si>
    <t>F00573262006N</t>
  </si>
  <si>
    <t>*** MATERIAL CANCELED ***  04/14/2009</t>
  </si>
  <si>
    <t>F00573300560</t>
  </si>
  <si>
    <t>*** MATERIAL CANCELED *** 05/14/2009</t>
  </si>
  <si>
    <t>F00005417745</t>
  </si>
  <si>
    <t>*** MATERIAL CANCELED *** 08/06/10</t>
  </si>
  <si>
    <t>F00005432720F</t>
  </si>
  <si>
    <t>*** MATERIAL CANCELED ***  03/12/2010</t>
  </si>
  <si>
    <t>F00031209200</t>
  </si>
  <si>
    <t>*** MATERIAL CANCELED *** 12/21/09</t>
  </si>
  <si>
    <t>F00031209209</t>
  </si>
  <si>
    <t>*** MATERIAL CANCELED *** 05/03/2010</t>
  </si>
  <si>
    <t>F00573170679</t>
  </si>
  <si>
    <t>*** MATERIAL CANCELED ***  03/11/2010</t>
  </si>
  <si>
    <t>F00573192824</t>
  </si>
  <si>
    <t>*** MATERIAL CANCELED *** 08/19/10</t>
  </si>
  <si>
    <t>F00573194650B</t>
  </si>
  <si>
    <t>*** MATERIAL CANCELED ***  11/06/09</t>
  </si>
  <si>
    <t>F00573200687A</t>
  </si>
  <si>
    <t>*** MATERIAL CANCELED *** 08/12/10</t>
  </si>
  <si>
    <t>F00573200746</t>
  </si>
  <si>
    <t>*** MATERIAL CANCELED ***  12/17/09</t>
  </si>
  <si>
    <t>F00573209208</t>
  </si>
  <si>
    <t>*** MATERIAL CANCELED *** 04/12/2010</t>
  </si>
  <si>
    <t>F00005182377</t>
  </si>
  <si>
    <t>*** MATERIAL CANCELED ***  01/05/11</t>
  </si>
  <si>
    <t>F00031019120D</t>
  </si>
  <si>
    <t>*** MATERIAL CANCELED ***  11/19/10</t>
  </si>
  <si>
    <t>F00031209217A</t>
  </si>
  <si>
    <t>*** MATERIAL CANCELED *** 09/30/10</t>
  </si>
  <si>
    <t>F00573177070</t>
  </si>
  <si>
    <t>*** MATERIAL CANCELED ***  10/28/10</t>
  </si>
  <si>
    <t>F00573192524E</t>
  </si>
  <si>
    <t>*** MATERIAL CANCELED *** 01/24/11</t>
  </si>
  <si>
    <t>F00573196821D</t>
  </si>
  <si>
    <t>*** MATERIAL CANCELED *** 01/05/11</t>
  </si>
  <si>
    <t>F00573200794</t>
  </si>
  <si>
    <t>*** MATERIAL CANCELED *** 12/15/10</t>
  </si>
  <si>
    <t>F00573216081</t>
  </si>
  <si>
    <t>*** MATERIAL CANCELED ***  01/03/11</t>
  </si>
  <si>
    <t>F00573301005B</t>
  </si>
  <si>
    <t>*** MATERIAL CANCELED *** 10/8/10</t>
  </si>
  <si>
    <t>F00005180611</t>
  </si>
  <si>
    <t>*** MATERIAL CANCELED *** 05/09/11</t>
  </si>
  <si>
    <t>F00005180656</t>
  </si>
  <si>
    <t>*** MATERIAL CANCELED ***  01/04/2012</t>
  </si>
  <si>
    <t>F00005760202</t>
  </si>
  <si>
    <t>*** MATERIAL CANCELED *** 03/10/2011</t>
  </si>
  <si>
    <t>F00005760402</t>
  </si>
  <si>
    <t>*** MATERIAL CANCELLED 08-10-2011 ***</t>
  </si>
  <si>
    <t>F00031873308</t>
  </si>
  <si>
    <t>*** MATERIAL CANCELED *** 06/03/2011</t>
  </si>
  <si>
    <t>F00573000024</t>
  </si>
  <si>
    <t>*** MATERIAL CANCELED *** 10/17/2011</t>
  </si>
  <si>
    <t>F00573055696C</t>
  </si>
  <si>
    <t>**** MATERIAL CANCELED 08-09-2011 ****</t>
  </si>
  <si>
    <t>F00573170834</t>
  </si>
  <si>
    <t>*** MATERIAL CANCELED *** 06/14/2011</t>
  </si>
  <si>
    <t>F00573192724</t>
  </si>
  <si>
    <t>*** MATERIAL CANCELLED *** 11/28/2011</t>
  </si>
  <si>
    <t>F00005185794</t>
  </si>
  <si>
    <t>*** MATERIAL CANCELED ***  11/19/2012</t>
  </si>
  <si>
    <t>F00005760452</t>
  </si>
  <si>
    <t>*** MATERIAL CANCELED 01/15/13 ***</t>
  </si>
  <si>
    <t>F00031209277A</t>
  </si>
  <si>
    <t>***MATERIAL CANCELLED 4/30/2012***</t>
  </si>
  <si>
    <t>F00031214635</t>
  </si>
  <si>
    <t>*** MATERIAL CANCELED 7/5/2012 ***</t>
  </si>
  <si>
    <t>F00031214638</t>
  </si>
  <si>
    <t>***MATERIAL CANCELLED 09/24/2012***</t>
  </si>
  <si>
    <t>F00031223513K</t>
  </si>
  <si>
    <t>*** MATERIAL CANCELLED 10/8/12 ***</t>
  </si>
  <si>
    <t>F00573013402</t>
  </si>
  <si>
    <t>*** MATERIAL CANCELED 8/6/12 ***</t>
  </si>
  <si>
    <t>F00573019120G</t>
  </si>
  <si>
    <t>*** MATERIAL CANCELED 01/08/2013 ***</t>
  </si>
  <si>
    <t>F00573055640</t>
  </si>
  <si>
    <t>***MATERIAL CANCELLED 9-4-2012****</t>
  </si>
  <si>
    <t>F00573170958</t>
  </si>
  <si>
    <t>*** MATERIAL CANCELED *** 05/24/2012</t>
  </si>
  <si>
    <t>F00573170959</t>
  </si>
  <si>
    <t>*** MATERIAL CANCELED 8/9/2012 ***</t>
  </si>
  <si>
    <t>F00573170981</t>
  </si>
  <si>
    <t>*** MATERIAL CANCELED ***  06/19/2012</t>
  </si>
  <si>
    <t>F00573193512S</t>
  </si>
  <si>
    <t>***MATERIAL CANCELLED 03/06/2012***</t>
  </si>
  <si>
    <t>F00573200910</t>
  </si>
  <si>
    <t>*** MATERIAL CANCELED 6/19/12 ****</t>
  </si>
  <si>
    <t>F00573206010</t>
  </si>
  <si>
    <t>***MATERIAL CANCELED 9/27/2012 ***</t>
  </si>
  <si>
    <t>F76314130451A</t>
  </si>
  <si>
    <t>****MATERIAL CANCELLED*** 8-21-2012</t>
  </si>
  <si>
    <t>F00031209289</t>
  </si>
  <si>
    <t>*** MATERIAL CANCELED 3/29/2013 ***</t>
  </si>
  <si>
    <t>F00031873818E</t>
  </si>
  <si>
    <t>*** MATERIAL CANCELED 01/07/2014 ***</t>
  </si>
  <si>
    <t>F00573171131</t>
  </si>
  <si>
    <t>*** MATERIAL CANCELED 1/8/14 ***</t>
  </si>
  <si>
    <t>F00573190017</t>
  </si>
  <si>
    <t>*** MATERIAL CANCELED 09/10/2013 ***</t>
  </si>
  <si>
    <t>F00573195951</t>
  </si>
  <si>
    <t>*** MATERIAL CANCELED 3/19/2013 ***</t>
  </si>
  <si>
    <t>F00573201001</t>
  </si>
  <si>
    <t>*** MATERIAL CANCELED 6/27/2013 ***</t>
  </si>
  <si>
    <t>F00573201021</t>
  </si>
  <si>
    <t>*** MATERIAL CANCELED 10/16/2013 ***</t>
  </si>
  <si>
    <t>F00573201112</t>
  </si>
  <si>
    <t>*** MATERIAL CANCELED 10/01/2013 ***</t>
  </si>
  <si>
    <t>F00573208054</t>
  </si>
  <si>
    <t>*** MATERIAL CANCELED 01/08/2014 ***</t>
  </si>
  <si>
    <t>F00573301704</t>
  </si>
  <si>
    <t>*** MATERIAL CANCELED 01/22/2014 ***</t>
  </si>
  <si>
    <t>F76314930982</t>
  </si>
  <si>
    <t>*** MATERIAL CANCELED 8/12/2013 ***</t>
  </si>
  <si>
    <t>F00005108763</t>
  </si>
  <si>
    <t>*** MATERIAL CANCELED 7/24/2013 ***</t>
  </si>
  <si>
    <t>F00005180735</t>
  </si>
  <si>
    <t>*** MATERIAL CANCELED 03/06/2014 ***</t>
  </si>
  <si>
    <t>F00005180781</t>
  </si>
  <si>
    <t>*** MATERIAL CANCELED 2/7/2014 ***</t>
  </si>
  <si>
    <t>F00005475557A</t>
  </si>
  <si>
    <t>*** MATERIAL CANCELED 04/22/2014 ***</t>
  </si>
  <si>
    <t>F00005491024B</t>
  </si>
  <si>
    <t>*** MATERIAL CANCELED 04/03/2014 ***</t>
  </si>
  <si>
    <t>F00005760215</t>
  </si>
  <si>
    <t>*** MATERIAL CANCELED 12/11/2013 ***</t>
  </si>
  <si>
    <t>F00005760460</t>
  </si>
  <si>
    <t>*** MATERIAL CANCELED 05/01/2013 ***</t>
  </si>
  <si>
    <t>F00005761530</t>
  </si>
  <si>
    <t>*** MATERIAL CANCELED 04/14/2014 ***</t>
  </si>
  <si>
    <t>F00031209314A</t>
  </si>
  <si>
    <t>*** MATERIAL CANCELED 04/18/2014 ***</t>
  </si>
  <si>
    <t>F00031209389</t>
  </si>
  <si>
    <t>*** MATERIAL CANCELED 05/09/2014 ***</t>
  </si>
  <si>
    <t>F00031216092C</t>
  </si>
  <si>
    <t>*** MATERIAL CANCELED 03/04/2014 ***</t>
  </si>
  <si>
    <t>F00031224613</t>
  </si>
  <si>
    <t>*** MATERIAL CANCELED 12/3/2013 ***</t>
  </si>
  <si>
    <t>F00573171108</t>
  </si>
  <si>
    <t>*** MATERIAL CANCELED 01/31/2014 ***</t>
  </si>
  <si>
    <t>F00573171110</t>
  </si>
  <si>
    <t>*** MATERIAL CANCELLED 2-25-14 ***</t>
  </si>
  <si>
    <t>F00573171115</t>
  </si>
  <si>
    <t>*** MATERIAL CANCELED 08/23/2013 ***</t>
  </si>
  <si>
    <t>F00573171159</t>
  </si>
  <si>
    <t>*** MATERIAL CANCELED 9/24/2014 ***</t>
  </si>
  <si>
    <t>F00573171174</t>
  </si>
  <si>
    <t>*** MATERIAL CANCELED 05/19/2014 ***</t>
  </si>
  <si>
    <t>F00573180753</t>
  </si>
  <si>
    <t>*** MATERIAL CANCELED 4/1/2013 ***</t>
  </si>
  <si>
    <t>F00573200991</t>
  </si>
  <si>
    <t>*** MATERIAL CANCELED 04/08/2014 ***</t>
  </si>
  <si>
    <t>F00573201014</t>
  </si>
  <si>
    <t>*** MATERIAL CANCELED 6/14/2013 ***</t>
  </si>
  <si>
    <t>F00573208099</t>
  </si>
  <si>
    <t>*** MATERIAL CANCELED ***  01/24/2014</t>
  </si>
  <si>
    <t>F00573245029</t>
  </si>
  <si>
    <t>*** MATERIAL CANCELED 12/23/2013 ***</t>
  </si>
  <si>
    <t>F00573254014</t>
  </si>
  <si>
    <t>*** MATERIAL CANCELED ***  01/25/2013</t>
  </si>
  <si>
    <t>F76314130258</t>
  </si>
  <si>
    <t>*** MATERIAL CANCELED 04/26/2013 ***</t>
  </si>
  <si>
    <t>F00005180789</t>
  </si>
  <si>
    <t>***MATERIAL CANCELED 8-11-2014***</t>
  </si>
  <si>
    <t>F00005180805</t>
  </si>
  <si>
    <t>*** MATERIAL CANCELED 9/18/2014 ***</t>
  </si>
  <si>
    <t>F00005190017</t>
  </si>
  <si>
    <t>*** MATERIAL CANCELED 2/22/2013 ***</t>
  </si>
  <si>
    <t>F00005434463</t>
  </si>
  <si>
    <t>*** MATERIAL CANCELED 10/02/2014 ***</t>
  </si>
  <si>
    <t>F00005475865E</t>
  </si>
  <si>
    <t>*** MATERIAL CANCELED 10/16/13 ***</t>
  </si>
  <si>
    <t>F00031209315</t>
  </si>
  <si>
    <t>*** MATERIAL CANCELED 10/23/2014 ***</t>
  </si>
  <si>
    <t>F00031209335</t>
  </si>
  <si>
    <t>*** MATERIAL CANCELED 6/30/2014 ***</t>
  </si>
  <si>
    <t>F00031209393</t>
  </si>
  <si>
    <t>*** MATERIAL CANCELED 09/25/2014 ***</t>
  </si>
  <si>
    <t>F00031865004</t>
  </si>
  <si>
    <t>*** MATERIAL CANCELED 8-12-2014 ***</t>
  </si>
  <si>
    <t>F00573171111</t>
  </si>
  <si>
    <t>*** MATERIAL CANCELED 08/27/2013 ***</t>
  </si>
  <si>
    <t>F00573171148</t>
  </si>
  <si>
    <t>*** MATERIAL CANCELED 06/20/2014 ***</t>
  </si>
  <si>
    <t>F00573193412A</t>
  </si>
  <si>
    <t>*** MATERIAL CANCELED 3/22/2013 ***</t>
  </si>
  <si>
    <t>F00573208093</t>
  </si>
  <si>
    <t>*** MATERIAL CANCELED 09/17/2014 ***</t>
  </si>
  <si>
    <t>F00573245102</t>
  </si>
  <si>
    <t>**MATERIAL CANCELLED 9-10-2014**</t>
  </si>
  <si>
    <t>F00573670000</t>
  </si>
  <si>
    <t>***MATERIAL CANCELLED 9-23-2014***</t>
  </si>
  <si>
    <t>F76314130488</t>
  </si>
  <si>
    <t>***MATERIAL CANCELLED 5-2-2013***</t>
  </si>
  <si>
    <t>F76314930989</t>
  </si>
  <si>
    <t>*** MATERIAL CANCELED 9/16/2014 ***</t>
  </si>
  <si>
    <t>F8589890042</t>
  </si>
  <si>
    <t>***MATERIAL CANCELLED 7-14-2014***</t>
  </si>
  <si>
    <t>F000026980</t>
  </si>
  <si>
    <t>**CREATED IN ERROR REF MATL F000204302**</t>
  </si>
  <si>
    <t>F00005180813</t>
  </si>
  <si>
    <t>*** MATERIAL CANCELED 11/30/2015 ***</t>
  </si>
  <si>
    <t>F00573015483</t>
  </si>
  <si>
    <t>*** MATERIAL CANCELED 9/29 ***</t>
  </si>
  <si>
    <t>F00573171253</t>
  </si>
  <si>
    <t>*** MATERIAL CANCELED 4/8/2015 ***</t>
  </si>
  <si>
    <t>F00573301723W</t>
  </si>
  <si>
    <t>***MATERIAL CANCELLED***4-2-2015</t>
  </si>
  <si>
    <t>F85898900441</t>
  </si>
  <si>
    <t>*** MATERIAL CANCELED 06/26/2014 ***</t>
  </si>
  <si>
    <t>F000027474</t>
  </si>
  <si>
    <t>***DO NOT USE duplicate of F000027230**</t>
  </si>
  <si>
    <t>***DO NOT USE DUPLICATE OF F000027230**</t>
  </si>
  <si>
    <t>F00005180817</t>
  </si>
  <si>
    <t>*** MATERIAL CANCELED 4/15/2015 ***</t>
  </si>
  <si>
    <t>F00005180821</t>
  </si>
  <si>
    <t>*** MATERIAL CANCELED 9/21/15 ***</t>
  </si>
  <si>
    <t>F00031862901</t>
  </si>
  <si>
    <t>*** MATERIAL CANCELED 11/10/2015 ***</t>
  </si>
  <si>
    <t>F00573201239</t>
  </si>
  <si>
    <t>*** MATERIAL CANCELED 10/12/2015 ***</t>
  </si>
  <si>
    <t>F00573201656</t>
  </si>
  <si>
    <t>*** MATERIAL CANCELED 9/1/2015 ***</t>
  </si>
  <si>
    <t>F00573201659</t>
  </si>
  <si>
    <t>*** MATERIAL CANCELED 10/9/2015 ***</t>
  </si>
  <si>
    <t>F00573486070A</t>
  </si>
  <si>
    <t>*** MATERIAL CANCELED 12/16/2015 ***</t>
  </si>
  <si>
    <t>F76314133354</t>
  </si>
  <si>
    <t>*** MATERIAL CANCELED 06/16/2015 ***</t>
  </si>
  <si>
    <t>F76314913511</t>
  </si>
  <si>
    <t>*** MATERIAL CANCELED 10/28/2015 ***</t>
  </si>
  <si>
    <t>F76314913515</t>
  </si>
  <si>
    <t>*** MATERIAL CANCELED 11/09/2015 ***</t>
  </si>
  <si>
    <t>F000312095801</t>
  </si>
  <si>
    <t>*** MATERIAL CANCELED 01/20/2017 ***</t>
  </si>
  <si>
    <t>F00031873025</t>
  </si>
  <si>
    <t>*** MATERIAL CANCELED *** 03/22/2017</t>
  </si>
  <si>
    <t>F00573171213</t>
  </si>
  <si>
    <t>*** MATERIAL CANCELED 4/16/2015 ***</t>
  </si>
  <si>
    <t>F00573171316</t>
  </si>
  <si>
    <t>*** MATERIAL CANCELED **** 07/17/2015</t>
  </si>
  <si>
    <t>F00573171415</t>
  </si>
  <si>
    <t>*** MATERIAL CANCELED 02/06/2016 ***</t>
  </si>
  <si>
    <t>F00573171493</t>
  </si>
  <si>
    <t>*** MATERIAL CANCELED 03/08/2017 ***</t>
  </si>
  <si>
    <t>F00573176904</t>
  </si>
  <si>
    <t>*** MATERIAL CANCELED 01/19/2017 ***</t>
  </si>
  <si>
    <t>F00573201841</t>
  </si>
  <si>
    <t>*** MATERIAL CANCELED 11/21/2016 ***</t>
  </si>
  <si>
    <t>F00573201862</t>
  </si>
  <si>
    <t>*** MATERIAL CANCELED 11/29/2016 ***</t>
  </si>
  <si>
    <t>F00573208106B</t>
  </si>
  <si>
    <t>*** MATERIAL CANCELED 01/09/2016 ***</t>
  </si>
  <si>
    <t>F00573208214</t>
  </si>
  <si>
    <t>*** MATERIAL CANCELED 12/15/2016 ***</t>
  </si>
  <si>
    <t>F00573208220</t>
  </si>
  <si>
    <t>*** MATERIAL CANCELED 12/22/2016 ***</t>
  </si>
  <si>
    <t>F00573216096</t>
  </si>
  <si>
    <t>*** MATERIAL CANCELED 03/27/2017 ***</t>
  </si>
  <si>
    <t>F76314160345</t>
  </si>
  <si>
    <t>*** MATERIAL CANCELED 02/09/2016 ***</t>
  </si>
  <si>
    <t>F85898900446</t>
  </si>
  <si>
    <t>*** MATERIAL CANCELLED 11-2-2015 ***</t>
  </si>
  <si>
    <t>F00005180898</t>
  </si>
  <si>
    <t>*** MATERIAL CANCELED 08/07/2017 ***</t>
  </si>
  <si>
    <t>F00005182481</t>
  </si>
  <si>
    <t>*** MATERIAL CANCELLED 02/01/2018 ***</t>
  </si>
  <si>
    <t>F00005475722P</t>
  </si>
  <si>
    <t>*** MATERIAL CANCELED 02/27/2018 ***</t>
  </si>
  <si>
    <t>F00005486845</t>
  </si>
  <si>
    <t>*** MATERIAL CANCELED 11/01/2016 ***</t>
  </si>
  <si>
    <t>F00005555662</t>
  </si>
  <si>
    <t>*** MATERIAL CANCELED 08/15/2017 ***</t>
  </si>
  <si>
    <t>F00573079712</t>
  </si>
  <si>
    <t>*** MATERIAL CANCELED 08/16/2018 ***</t>
  </si>
  <si>
    <t>F00573171481</t>
  </si>
  <si>
    <t>*** MATERIAL CANCELED 06/05/2017 ***</t>
  </si>
  <si>
    <t>F00573171492C</t>
  </si>
  <si>
    <t>*** MATERIAL CANCELED 09/19/2017 ***</t>
  </si>
  <si>
    <t>F00573171536</t>
  </si>
  <si>
    <t>*** MATERIAL CANCELED 12/12/2017 ***</t>
  </si>
  <si>
    <t>F00573205512</t>
  </si>
  <si>
    <t>*** MATERIAL CANCELED 04/10/2017 ***</t>
  </si>
  <si>
    <t>F76314931220</t>
  </si>
  <si>
    <t>*** MATERIAL CANCELED 05/04/2017 ***</t>
  </si>
  <si>
    <t>F76314931279</t>
  </si>
  <si>
    <t>*** MATERIAL CANCELED 12/13/2017 ***</t>
  </si>
  <si>
    <t>F76314931286</t>
  </si>
  <si>
    <t>*** MATERIAL CANCELED 02/21/2018 ***</t>
  </si>
  <si>
    <t>F00005486295Y</t>
  </si>
  <si>
    <t>*** MATERIAL CANCELED 07/11/2017 ***</t>
  </si>
  <si>
    <t>F00573201677</t>
  </si>
  <si>
    <t>*** MATERIAL CANCELED 10/13/2017 ***</t>
  </si>
  <si>
    <t>F00573201855</t>
  </si>
  <si>
    <t>*** MATERIAL CANCELED 11/13/2017 ***</t>
  </si>
  <si>
    <t>F00573206040</t>
  </si>
  <si>
    <t>*** MATERIAL CANCELED 03/27/2019 ***</t>
  </si>
  <si>
    <t>F00573208230</t>
  </si>
  <si>
    <t>*** MATERIAL CANCELED 03/31/2017 ***</t>
  </si>
  <si>
    <t>F00573208245</t>
  </si>
  <si>
    <t>*** MATERIAL CANCELED 08/16/2017 ***</t>
  </si>
  <si>
    <t>F00573216114B</t>
  </si>
  <si>
    <t>*** MATERIAL CANCELED 11/06/2017 ***</t>
  </si>
  <si>
    <t>F76314151020</t>
  </si>
  <si>
    <t>*** MATERIAL CANCELED 09/12/2017 ***</t>
  </si>
  <si>
    <t>F85898131148</t>
  </si>
  <si>
    <t>*** MATERIAL CANCELED 09/25/2017 ***</t>
  </si>
  <si>
    <t>F00005180932</t>
  </si>
  <si>
    <t>*** MATERIAL CANCELED 09/27/2018 ***</t>
  </si>
  <si>
    <t>F00005182482</t>
  </si>
  <si>
    <t>*** MATERIAL CANCELED 04/27/2018 ***</t>
  </si>
  <si>
    <t>F00005445182</t>
  </si>
  <si>
    <t>*** MATERIAL CANCELED 03/23/2018 ***</t>
  </si>
  <si>
    <t>F00573055623A</t>
  </si>
  <si>
    <t>*** MATERIAL CANCELED 06/20/2018 ***</t>
  </si>
  <si>
    <t>F00573078922</t>
  </si>
  <si>
    <t>*** MATERIAL CANCELED 06/25/2018 ***</t>
  </si>
  <si>
    <t>F00573201494</t>
  </si>
  <si>
    <t>*** MATERIAL CANCELED 06/28/2018 ***</t>
  </si>
  <si>
    <t>F00573205116</t>
  </si>
  <si>
    <t>***MATERIAL CANCELLED*** 9/26/2019***</t>
  </si>
  <si>
    <t>F000038930</t>
  </si>
  <si>
    <t>*** MATERIAL CANCELED 07/26/2018 ***</t>
  </si>
  <si>
    <t>F00005180905</t>
  </si>
  <si>
    <t>*** MATERIAL CANCELED 04/06/2018 ***</t>
  </si>
  <si>
    <t>F00005180927</t>
  </si>
  <si>
    <t>*** MATERIAL CANCELED 04/18/2018 ***</t>
  </si>
  <si>
    <t>F00005180945</t>
  </si>
  <si>
    <t>*** MATERIAL CANCELED 10/04/2018 ***</t>
  </si>
  <si>
    <t>F00005475754</t>
  </si>
  <si>
    <t>*** MATERIAL CANCELED 08/21/2018 ***</t>
  </si>
  <si>
    <t>F00573015498I</t>
  </si>
  <si>
    <t>***MATERIAL CANCELED 09/12/2018***</t>
  </si>
  <si>
    <t>F00573205115</t>
  </si>
  <si>
    <t>*** MATERIAL CANCELED 07/13/2018 ***</t>
  </si>
  <si>
    <t>F76314151109B</t>
  </si>
  <si>
    <t>***MATERIAL CANCELLED 6/26/2019***</t>
  </si>
  <si>
    <t>F76314160175Z</t>
  </si>
  <si>
    <t>*** MATERIAL CANCELED 04/10/2018 ***</t>
  </si>
  <si>
    <t>F76314139067</t>
  </si>
  <si>
    <t>***MATERIAL CANCELLED 12/12/2019***</t>
  </si>
  <si>
    <t>F00573171683</t>
  </si>
  <si>
    <t>*** MATERIAL CANCELED 04/10/2019 ***</t>
  </si>
  <si>
    <t>F00573201903</t>
  </si>
  <si>
    <t>*** MATERIAL CANCELED 06/18/2019 ***</t>
  </si>
  <si>
    <t>F0057371745</t>
  </si>
  <si>
    <t>***MATERIAL CANCELLED***</t>
  </si>
  <si>
    <t>F76314131347</t>
  </si>
  <si>
    <t>*** MATERIAL CANCELED 07/23/2019 ***</t>
  </si>
  <si>
    <t>F00005182279</t>
  </si>
  <si>
    <t>*CANCELLED PER ICR 11/22/06*</t>
  </si>
  <si>
    <t>F00031200435</t>
  </si>
  <si>
    <t>*Sku setup in error flagged for deletion</t>
  </si>
  <si>
    <t>*SKU SETUP IN ERROR FLAGGED FOR DELETION</t>
  </si>
  <si>
    <t>F00573018860</t>
  </si>
  <si>
    <t>*CANCELLED** ICRF 10/05/04**</t>
  </si>
  <si>
    <t>F00031870213</t>
  </si>
  <si>
    <t>**USING NDC FOR F00031871513 CHLD ROBI**</t>
  </si>
  <si>
    <t>F000010474</t>
  </si>
  <si>
    <t>*** DUPLICATE MYLOTARG 5MG INJ.</t>
  </si>
  <si>
    <t>F00005180405</t>
  </si>
  <si>
    <t>** MATERIAL CANCELLED 11/19/2007**</t>
  </si>
  <si>
    <t>F00005219128</t>
  </si>
  <si>
    <t>** CANCELLED SEE F00573219128 **</t>
  </si>
  <si>
    <t>F000086610UF</t>
  </si>
  <si>
    <t>6 CRINONE 4% GEL W/APPLICATOR</t>
  </si>
  <si>
    <t>F0000FFFF619M</t>
  </si>
  <si>
    <t>** CREATED IN ERROR** DO NOT USE**</t>
  </si>
  <si>
    <t>F00031299031</t>
  </si>
  <si>
    <t>*** CANCELLED SETUP ERROR ***</t>
  </si>
  <si>
    <t>F00031861601</t>
  </si>
  <si>
    <t>(DIMACOL) ROBITUSSIN C&amp;C CF 220 GL- BULK</t>
  </si>
  <si>
    <t>F00031868212</t>
  </si>
  <si>
    <t>* MATERIAL CREATED IN ERROR *</t>
  </si>
  <si>
    <t>F0005180377</t>
  </si>
  <si>
    <t>** DELETED INCORRECT SKU NUMBER**</t>
  </si>
  <si>
    <t>F00573016635</t>
  </si>
  <si>
    <t>** CANCELLED PER ICRF 05/04/06**</t>
  </si>
  <si>
    <t>F00573170456</t>
  </si>
  <si>
    <t>*** MATERIAL CANCELED ***    01/14/2008</t>
  </si>
  <si>
    <t>F00573192112A</t>
  </si>
  <si>
    <t>** CANCELLED** ICRF 05/19/2005**</t>
  </si>
  <si>
    <t>F00573200405</t>
  </si>
  <si>
    <t>*** CANCELLED PER ICRF 7/3/06 ***</t>
  </si>
  <si>
    <t>F00573288420C</t>
  </si>
  <si>
    <t>** CANCELLED** ICRF 05/20/2005**</t>
  </si>
  <si>
    <t>F42392305</t>
  </si>
  <si>
    <t>*** DO NOT USE*** CREATED IN ERROR</t>
  </si>
  <si>
    <t>F45982206</t>
  </si>
  <si>
    <t>*** CANCELLED ICR FROM VELOSEL ***</t>
  </si>
  <si>
    <t>F00031209185</t>
  </si>
  <si>
    <t>*** MATERIAL CANCEL ***  09/04/09</t>
  </si>
  <si>
    <t>F000016569</t>
  </si>
  <si>
    <t>(CAV0000149460+) AB 5PLT KIT</t>
  </si>
  <si>
    <t>F000016570</t>
  </si>
  <si>
    <t>(NDV) +5PLT</t>
  </si>
  <si>
    <t>F000016571</t>
  </si>
  <si>
    <t>(REO)10PLT</t>
  </si>
  <si>
    <t>F000016642</t>
  </si>
  <si>
    <t>(ILT) 10PLT</t>
  </si>
  <si>
    <t>F000203486</t>
  </si>
  <si>
    <t>(TOIYA) PORTFOLIO</t>
  </si>
  <si>
    <t>F000203487</t>
  </si>
  <si>
    <t>(TOIYA) NEARTERM LAUNCH</t>
  </si>
  <si>
    <t>F000203488</t>
  </si>
  <si>
    <t>(TOIYA) PIPELINE</t>
  </si>
  <si>
    <t>F00005180871</t>
  </si>
  <si>
    <t>*** MATERIAL CANCELED   06/01/2016 ***</t>
  </si>
  <si>
    <t>F00031209466</t>
  </si>
  <si>
    <t>*** MATERIAL CANCELED   01/21/2016 ***</t>
  </si>
  <si>
    <t>F00573017030Q</t>
  </si>
  <si>
    <t>*** MATERIAL CANCELED   04/11/2016 ***</t>
  </si>
  <si>
    <t>F00573171393</t>
  </si>
  <si>
    <t>*** MATERIAL CANCELED   02/27/2016 ***</t>
  </si>
  <si>
    <t>F00573171401</t>
  </si>
  <si>
    <t>*** MATERIAL CANCELED   03/03/2016 ***</t>
  </si>
  <si>
    <t>F00573208141</t>
  </si>
  <si>
    <t>*** MATERIAL CANCELED   06/16/2016 ***</t>
  </si>
  <si>
    <t>F00573208170</t>
  </si>
  <si>
    <t>*** MATERIAL CANCELED   04/28/2016 ***</t>
  </si>
  <si>
    <t>F00573486280</t>
  </si>
  <si>
    <t>*** MATERIAL CANCELED   03/10/2016 ***</t>
  </si>
  <si>
    <t>F00031213268</t>
  </si>
  <si>
    <t>*** MATERIAL CANCELED   01/22/2016 ***</t>
  </si>
  <si>
    <t>F00573171359</t>
  </si>
  <si>
    <t>*** MATERIAL CANCELED   03/11/2016 ***</t>
  </si>
  <si>
    <t>F00573201003Z</t>
  </si>
  <si>
    <t>*** MATERIAL CANCELED   04/26/2016 ***</t>
  </si>
  <si>
    <t>F00573201272</t>
  </si>
  <si>
    <t>*** MATERIAL CANCELED   04/25/2016 ***</t>
  </si>
  <si>
    <t>F00573201833</t>
  </si>
  <si>
    <t>*** MATERIAL CANCELED   04/18/2016 ***</t>
  </si>
  <si>
    <t>F00573201857</t>
  </si>
  <si>
    <t>*** MATERIAL CANCELED   09/08/2016 ***</t>
  </si>
  <si>
    <t>F00573209468</t>
  </si>
  <si>
    <t>*** MATERIAL CANCELED   02/05/2016 ***</t>
  </si>
  <si>
    <t>F00573245343</t>
  </si>
  <si>
    <t>*** MATERIAL CANCELED   06/20/2016 ***</t>
  </si>
  <si>
    <t>F00573426712</t>
  </si>
  <si>
    <t>*** MATERIAL CANCELED   08/17/2016 ***</t>
  </si>
  <si>
    <t>F76314931115</t>
  </si>
  <si>
    <t>*** MATERIAL CANCELED   08/29/2016 ***</t>
  </si>
  <si>
    <t>F76314931131</t>
  </si>
  <si>
    <t>*** MATERIAL CANCELED   09/12/2016 ***</t>
  </si>
  <si>
    <t>F00005445220</t>
  </si>
  <si>
    <t>*** MATERIAL CANCELED   05/02/2016 ***</t>
  </si>
  <si>
    <t>F000109487</t>
  </si>
  <si>
    <t>(X)ZOLOFT TAB 50MG 28 BLS</t>
  </si>
  <si>
    <t>F000204960</t>
  </si>
  <si>
    <t>(X)LOETTE 28'S</t>
  </si>
  <si>
    <t>F000205017</t>
  </si>
  <si>
    <t>(X)SUTENT CAP 12.5MG 28'S BTL</t>
  </si>
  <si>
    <t>F000205027</t>
  </si>
  <si>
    <t>(X)CELEBREX CAP 100MG 60'S</t>
  </si>
  <si>
    <t>F000205028</t>
  </si>
  <si>
    <t>(X)CELEBREX CAP 200MG 30'S</t>
  </si>
  <si>
    <t>F000205034</t>
  </si>
  <si>
    <t>(X)CYTOTEC 200MCG TAB. 120'S</t>
  </si>
  <si>
    <t>F000205035</t>
  </si>
  <si>
    <t>(X)GELFOAM SPONGE 12-7MM 4'S</t>
  </si>
  <si>
    <t>F00573016920M</t>
  </si>
  <si>
    <t>*** MATERIAL CANCELED   05/16/2016 ***</t>
  </si>
  <si>
    <t>F00005427818</t>
  </si>
  <si>
    <t>60 STRESSTABS 600 W/ZINC</t>
  </si>
  <si>
    <t>F00005554015</t>
  </si>
  <si>
    <t>60 CALTRATE 600 TABLETS</t>
  </si>
  <si>
    <t>F00005554214</t>
  </si>
  <si>
    <t>60 CALTRATE 600 W/VITAMIN D</t>
  </si>
  <si>
    <t>F00031812520</t>
  </si>
  <si>
    <t>88/1 CHAPSTICK CHECKSTAND DISP(44REG/22S</t>
  </si>
  <si>
    <t>FRSR0223100</t>
  </si>
  <si>
    <t>5ML ORAL DISPENSER ASSEMBLY</t>
  </si>
  <si>
    <t>F000204403</t>
  </si>
  <si>
    <t>50ml VIAL STOPPERED AND CAPPED</t>
  </si>
  <si>
    <t>50ML VIAL STOPPERED AND CAPPED</t>
  </si>
  <si>
    <t>F000030282</t>
  </si>
  <si>
    <t>60CC BTL TEST - Linie 39</t>
  </si>
  <si>
    <t>60CC BTL TEST - LINIE 39</t>
  </si>
  <si>
    <t>F000205394</t>
  </si>
  <si>
    <t>5GLE DOSE VIAL ADPT</t>
  </si>
  <si>
    <t>F000205573</t>
  </si>
  <si>
    <t>60IN LVP EXT SET</t>
  </si>
  <si>
    <t>F000205878</t>
  </si>
  <si>
    <t>5IN Kink Free Extension Set w/ TKO-5</t>
  </si>
  <si>
    <t>5IN KINK FREE EXTENSION SET W/ TKO-5</t>
  </si>
  <si>
    <t>F000205879</t>
  </si>
  <si>
    <t>5IN Kink Free Extension Set w/ TKO-5  N</t>
  </si>
  <si>
    <t>5IN KINK FREE EXTENSION SET W/ TKO-5  N</t>
  </si>
  <si>
    <t>F000205888</t>
  </si>
  <si>
    <t>5IN KF Ext Set w/Clave TKO4S NR Slide Cl</t>
  </si>
  <si>
    <t>5IN KF EXT SET W/CLAVE TKO4S NR SLIDE CL</t>
  </si>
  <si>
    <t>F000205977</t>
  </si>
  <si>
    <t>5mL Vial adapyter w/CLAVE</t>
  </si>
  <si>
    <t>5ML VIAL ADAPYTER W/CLAVE</t>
  </si>
  <si>
    <t>F000205981</t>
  </si>
  <si>
    <t>5IN Bag Spike Adapter Spiros</t>
  </si>
  <si>
    <t>5IN BAG SPIKE ADAPTER SPIROS</t>
  </si>
  <si>
    <t>F000206080</t>
  </si>
  <si>
    <t>8 SOCK W/FEM PORT</t>
  </si>
  <si>
    <t>F00005730001</t>
  </si>
  <si>
    <t>66 PC PALLET DISP       1</t>
  </si>
  <si>
    <t>F00008055427</t>
  </si>
  <si>
    <t>454GM PROMIL POWDER</t>
  </si>
  <si>
    <t>F00008085102</t>
  </si>
  <si>
    <t>454 GM   PROGRESS POWDER, VANILLA</t>
  </si>
  <si>
    <t>F00008085105</t>
  </si>
  <si>
    <t>44GM PROGRESS POWDER SACHET</t>
  </si>
  <si>
    <t>F00008085115</t>
  </si>
  <si>
    <t>454GM PROGRESS POWDER (PRC)</t>
  </si>
  <si>
    <t>F00008085117</t>
  </si>
  <si>
    <t>454GM PROGRESS POWDER</t>
  </si>
  <si>
    <t>F00008085119</t>
  </si>
  <si>
    <t>450GM PROGRESS VANILLA</t>
  </si>
  <si>
    <t>F00008085121</t>
  </si>
  <si>
    <t>400GM PROGRESS POWDER</t>
  </si>
  <si>
    <t>F00008085123</t>
  </si>
  <si>
    <t>454GM S-26 PROGRESS</t>
  </si>
  <si>
    <t>F00008085125</t>
  </si>
  <si>
    <t>44GM S-26 PROGRESS GROWING UP MILK POWDE</t>
  </si>
  <si>
    <t>F00008085312</t>
  </si>
  <si>
    <t>454GM S-26 PROMIL INFNT MLK PW</t>
  </si>
  <si>
    <t>F00008085604</t>
  </si>
  <si>
    <t>454GM S-26 SMA INFANT MLK PWD</t>
  </si>
  <si>
    <t>F00008101216</t>
  </si>
  <si>
    <t>454GM S-26 LBW POWDER</t>
  </si>
  <si>
    <t>F000086241X1</t>
  </si>
  <si>
    <t>4 COLPRONE TABLETS 5MG        (058080000</t>
  </si>
  <si>
    <t>F000086299BF</t>
  </si>
  <si>
    <t>7 PREMARIN TAB .625MG BLST TRDBULK BLIST</t>
  </si>
  <si>
    <t>F00008635706</t>
  </si>
  <si>
    <t>450GM LACTOMIL</t>
  </si>
  <si>
    <t>F000086370I1</t>
  </si>
  <si>
    <t>7 PREMARIN TABLETS 0.625MG    (UNBRANDED</t>
  </si>
  <si>
    <t>F000086370I2</t>
  </si>
  <si>
    <t>7 PREMARIN TABLETS 0.625MG    (SAMPLE)</t>
  </si>
  <si>
    <t>F000086371I2</t>
  </si>
  <si>
    <t>7 PREMARIN TABLETS 1.25MG     (SAMPLE)</t>
  </si>
  <si>
    <t>F00008640107</t>
  </si>
  <si>
    <t>4 CLIMADERM 7 DAYS 50 MCG</t>
  </si>
  <si>
    <t>F00008651413</t>
  </si>
  <si>
    <t>400GM NURSOY POWDER</t>
  </si>
  <si>
    <t>F00008651415</t>
  </si>
  <si>
    <t>454GM NURSOY POWDER           SAMPLE</t>
  </si>
  <si>
    <t>F00008655114</t>
  </si>
  <si>
    <t>454GM S-26 LBW</t>
  </si>
  <si>
    <t>F00008661606</t>
  </si>
  <si>
    <t>454GM BONAMIL POWDER</t>
  </si>
  <si>
    <t>F00008661704ZZ</t>
  </si>
  <si>
    <t>454GM SOY BASED PRODUCT- PQ</t>
  </si>
  <si>
    <t>F00008661707</t>
  </si>
  <si>
    <t>454GM SOY BASED PROD-ALBERTSON</t>
  </si>
  <si>
    <t>F00008661717</t>
  </si>
  <si>
    <t>454GM SOY BASED PWD-FOODLION</t>
  </si>
  <si>
    <t>F00008661720</t>
  </si>
  <si>
    <t>454GM SOY BASED POWDER        MASTER LAB</t>
  </si>
  <si>
    <t>F000086636XA</t>
  </si>
  <si>
    <t>4.5LT SONACIDE SOLUTION       (01040)</t>
  </si>
  <si>
    <t>F00008663814</t>
  </si>
  <si>
    <t>454GM MILK BASED PWD-FOODLION</t>
  </si>
  <si>
    <t>F00008663820</t>
  </si>
  <si>
    <t>454GM MILK BASED POWDER       MASTER LAB</t>
  </si>
  <si>
    <t>F00008678005</t>
  </si>
  <si>
    <t>400 G S-26 POWDER</t>
  </si>
  <si>
    <t>F00008678105</t>
  </si>
  <si>
    <t>400 G PROMIL POWDER</t>
  </si>
  <si>
    <t>F00031812120</t>
  </si>
  <si>
    <t>72/1 CHAPSTICK FLAVA-CRAZE    (3 PAK)</t>
  </si>
  <si>
    <t>F00031815220</t>
  </si>
  <si>
    <t>44 CHAPSTICK PIGGYBACK DISPLAY(22 REG/22</t>
  </si>
  <si>
    <t>FRS1101K1</t>
  </si>
  <si>
    <t>4 ISORDIL TABLETS 10MG</t>
  </si>
  <si>
    <t>F000006086</t>
  </si>
  <si>
    <t>7'S CALTRATE KIDS(FOOD GRADE)</t>
  </si>
  <si>
    <t>F000208098</t>
  </si>
  <si>
    <t>4 TRACE ELEMENTS INJ 25x5mL GVL</t>
  </si>
  <si>
    <t>4 TRACE ELEMENTS INJ 25X5ML GVL</t>
  </si>
  <si>
    <t>F000208369</t>
  </si>
  <si>
    <t>40MEQ .3% KCL NSS 1000ML</t>
  </si>
  <si>
    <t>F000205188</t>
  </si>
  <si>
    <t>3UTRIMIX IV CONTAINR</t>
  </si>
  <si>
    <t>F000205212</t>
  </si>
  <si>
    <t>74IN MIC FATEML EX OL</t>
  </si>
  <si>
    <t>F000205880</t>
  </si>
  <si>
    <t>6IN Microbore Extension Set w/ TKO-5  P</t>
  </si>
  <si>
    <t>6IN MICROBORE EXTENSION SET W/ TKO-5  P</t>
  </si>
  <si>
    <t>F000205881</t>
  </si>
  <si>
    <t>6IN Microbore Extension Set w/ TKO-4S</t>
  </si>
  <si>
    <t>6IN MICROBORE EXTENSION SET W/ TKO-4S</t>
  </si>
  <si>
    <t>F000205887</t>
  </si>
  <si>
    <t>6IN Purple Stripe Ext Set w/Clave &amp; TKO4</t>
  </si>
  <si>
    <t>6IN PURPLE STRIPE EXT SET W/CLAVE &amp; TKO4</t>
  </si>
  <si>
    <t>F000205889</t>
  </si>
  <si>
    <t>6IN Micro Ext Set w/Clave TKO-4S Pinch C</t>
  </si>
  <si>
    <t>6IN MICRO EXT SET W/CLAVE TKO-4S PINCH C</t>
  </si>
  <si>
    <t>F000205954</t>
  </si>
  <si>
    <t>7 IN EXT HI PR REM ANTI MICROB MC RMLL</t>
  </si>
  <si>
    <t>F000205979</t>
  </si>
  <si>
    <t>41IN 15 Drop set W/Spiros Connector Bag</t>
  </si>
  <si>
    <t>41IN 15 DROP SET W/SPIROS CONNECTOR BAG</t>
  </si>
  <si>
    <t>F000205985</t>
  </si>
  <si>
    <t>40IN Set w/Spiros and Rotating Male Luer</t>
  </si>
  <si>
    <t>40IN SET W/SPIROS AND ROTATING MALE LUER</t>
  </si>
  <si>
    <t>F000205988</t>
  </si>
  <si>
    <t>40IN secondary set with 2 Spiros</t>
  </si>
  <si>
    <t>40IN SECONDARY SET WITH 2 SPIROS</t>
  </si>
  <si>
    <t>F000206073</t>
  </si>
  <si>
    <t>42 ML CAN SAF</t>
  </si>
  <si>
    <t>F000206076</t>
  </si>
  <si>
    <t>700ML CAN SAF AMD</t>
  </si>
  <si>
    <t>F000004351</t>
  </si>
  <si>
    <t>5% GLUCOSE RTF 100ML      (24)</t>
  </si>
  <si>
    <t>F00005250005</t>
  </si>
  <si>
    <t>480X18 FIBERCON BULK BLISTERS</t>
  </si>
  <si>
    <t>F00008017202</t>
  </si>
  <si>
    <t>50 BENZETACIL 6-3-3 INJECTION (HOSPITAL</t>
  </si>
  <si>
    <t>F00008017204</t>
  </si>
  <si>
    <t>50 PENADUR 6-3-3 INJECTION</t>
  </si>
  <si>
    <t>F00008039702</t>
  </si>
  <si>
    <t>50 BENZETACIL L-A 600000 UNIT(HOSPITAL P</t>
  </si>
  <si>
    <t>F00008039704</t>
  </si>
  <si>
    <t>50 BENZETACIL L-A 1200000 U.(HOSPITAL PA</t>
  </si>
  <si>
    <t>F00008039706</t>
  </si>
  <si>
    <t>50 BENZETACIL L-A 2400000 U.</t>
  </si>
  <si>
    <t>F000086021MB</t>
  </si>
  <si>
    <t>500 ATIVAN TABLETS 0.5MG</t>
  </si>
  <si>
    <t>F000086637XA</t>
  </si>
  <si>
    <t>50 ANTABUSE TABLETS 500MG     (08100)</t>
  </si>
  <si>
    <t>F06442005572</t>
  </si>
  <si>
    <t>50 PLUS MULTIPLE        100</t>
  </si>
  <si>
    <t>F000005571</t>
  </si>
  <si>
    <t>4TH AGE-PROMISE BLUE GOLD 900 GM SG</t>
  </si>
  <si>
    <t>F000008416</t>
  </si>
  <si>
    <t>50 VI-SORBITS-NEW FORMULA</t>
  </si>
  <si>
    <t>F000208513</t>
  </si>
  <si>
    <t>5% DEX .225% SODCHL</t>
  </si>
  <si>
    <t>F000208514</t>
  </si>
  <si>
    <t>5% DEX 0.225% SODCHL</t>
  </si>
  <si>
    <t>F000208515</t>
  </si>
  <si>
    <t>5% DEX .225% SOD CHL</t>
  </si>
  <si>
    <t>F000208517</t>
  </si>
  <si>
    <t>5% DEX and .3% SOD CHL 500 ML</t>
  </si>
  <si>
    <t>5% DEX AND .3% SOD CHL 500 ML</t>
  </si>
  <si>
    <t>F000208518</t>
  </si>
  <si>
    <t>5% DEX and .3% SOD CHL 1000 ML</t>
  </si>
  <si>
    <t>5% DEX AND .3% SOD CHL 1000 ML</t>
  </si>
  <si>
    <t>F000208520</t>
  </si>
  <si>
    <t>5% DEX 0.45% NaCl 500mL SSOL 1x24 Bag</t>
  </si>
  <si>
    <t>5% DEX 0.45% NACL 500ML SSOL 1X24 BAG</t>
  </si>
  <si>
    <t>F000208522</t>
  </si>
  <si>
    <t>5% DEX .45% NACL INJ USP FLEX CONTAINER</t>
  </si>
  <si>
    <t>F000208523</t>
  </si>
  <si>
    <t>5% DEX .45% NACL INJ USP FLEX</t>
  </si>
  <si>
    <t>F000208544</t>
  </si>
  <si>
    <t>5% DEX and .9% SODCHL 1000 ML</t>
  </si>
  <si>
    <t>5% DEX AND .9% SODCHL 1000 ML</t>
  </si>
  <si>
    <t>F000205357</t>
  </si>
  <si>
    <t>5 IN EXT BIFURCATED MICRO W 2 MC (C2202)</t>
  </si>
  <si>
    <t>F000205446</t>
  </si>
  <si>
    <t>4GNG 102 MNFLD BCK V</t>
  </si>
  <si>
    <t>F000205976</t>
  </si>
  <si>
    <t>50 Ml Vial adapter W/0.22 Micron Filter</t>
  </si>
  <si>
    <t>50 ML VIAL ADAPTER W/0.22 MICRON FILTER</t>
  </si>
  <si>
    <t>F000206110</t>
  </si>
  <si>
    <t>4RCFLRSTND/W/STRA</t>
  </si>
  <si>
    <t>F000055515</t>
  </si>
  <si>
    <t>ABRYSVO 120mcg SFDPO 1x0.5ml GVL+SYR US</t>
  </si>
  <si>
    <t>ABRYSVO 120MCG SFDPO 1X0.5ML GVL+SYR US</t>
  </si>
  <si>
    <t>F000055514</t>
  </si>
  <si>
    <t>ABRYSVO 120mcg SFDPO 10x0.5ml GVL+SYR US</t>
  </si>
  <si>
    <t>ABRYSVO 120MCG SFDPO 10X0.5ML GVL+SYR US</t>
  </si>
  <si>
    <t>F000057283</t>
  </si>
  <si>
    <t>ABROCITINIB PFIZER 50mg FCT 4x7 BLS GAP</t>
  </si>
  <si>
    <t>ABROCITINIB PFIZER 50MG FCT 4X7 BLS GAP</t>
  </si>
  <si>
    <t>F000057285</t>
  </si>
  <si>
    <t>ABROCITINIB PFIZER 100mg FCT 4x7 BLS GAP</t>
  </si>
  <si>
    <t>ABROCITINIB PFIZER 100MG FCT 4X7 BLS GAP</t>
  </si>
  <si>
    <t>F000057680</t>
  </si>
  <si>
    <t>ABRYSVO 120mcg SFDPO 5x0.5ml GVL+SYR US</t>
  </si>
  <si>
    <t>ABRYSVO 120MCG SFDPO 5X0.5ML GVL+SYR US</t>
  </si>
  <si>
    <t>F000057286</t>
  </si>
  <si>
    <t>ABROCITINIB PFIZER 200mg FCT 4x7 BLS GAP</t>
  </si>
  <si>
    <t>ABROCITINIB PFIZER 200MG FCT 4X7 BLS GAP</t>
  </si>
  <si>
    <t>F000058887</t>
  </si>
  <si>
    <t>ABRYSVO 120mcg PSF 1x0.69ml GVL+SYR</t>
  </si>
  <si>
    <t>ABRYSVO 120MCG PSF 1X0.69ML GVL+SYR</t>
  </si>
  <si>
    <t>F000059006</t>
  </si>
  <si>
    <t>ABRYSVO 120mcg PSF 10x0.5ml GVL+SYR US</t>
  </si>
  <si>
    <t>ABRYSVO 120MCG PSF 10X0.5ML GVL+SYR US</t>
  </si>
  <si>
    <t>F000059007</t>
  </si>
  <si>
    <t>ABRYSVO 120mcg PSF 5x0.5ml GVL+SYR US</t>
  </si>
  <si>
    <t>ABRYSVO 120MCG PSF 5X0.5ML GVL+SYR US</t>
  </si>
  <si>
    <t>F000059008</t>
  </si>
  <si>
    <t>ABRYSVO 120mcg PSF 1x0.5ml GVL+SYR US</t>
  </si>
  <si>
    <t>ABRYSVO 120MCG PSF 1X0.5ML GVL+SYR US</t>
  </si>
  <si>
    <t>F000059050</t>
  </si>
  <si>
    <t>ABRYSVO 120mcg PSF 1x0.5ml GVL+SYR GB</t>
  </si>
  <si>
    <t>ABRYSVO 120MCG PSF 1X0.5ML GVL+SYR GB</t>
  </si>
  <si>
    <t>F000059051</t>
  </si>
  <si>
    <t>ABRYSVO 120mcg PSF 5x0.5ml GVL+SYR GB</t>
  </si>
  <si>
    <t>ABRYSVO 120MCG PSF 5X0.5ML GVL+SYR GB</t>
  </si>
  <si>
    <t>F000059052</t>
  </si>
  <si>
    <t>ABRYSVO 120mcg PSF 10x0.5ml GVL+SYR GB</t>
  </si>
  <si>
    <t>ABRYSVO 120MCG PSF 10X0.5ML GVL+SYR GB</t>
  </si>
  <si>
    <t>F000059437</t>
  </si>
  <si>
    <t>ABRYSVO 120mcg PSF 1x0.5ml GVL+SYR DE</t>
  </si>
  <si>
    <t>ABRYSVO 120MCG PSF 1X0.5ML GVL+SYR DE</t>
  </si>
  <si>
    <t>F000059438</t>
  </si>
  <si>
    <t>ABRYSVO 120mcg PSF 5x0.5ml GVL+SYR DE</t>
  </si>
  <si>
    <t>ABRYSVO 120MCG PSF 5X0.5ML GVL+SYR DE</t>
  </si>
  <si>
    <t>F000059439</t>
  </si>
  <si>
    <t>ABRYSVO 120mcg PSF 10x0.5ml GVL+SYR IT</t>
  </si>
  <si>
    <t>ABRYSVO 120MCG PSF 10X0.5ML GVL+SYR IT</t>
  </si>
  <si>
    <t>F000059440</t>
  </si>
  <si>
    <t>ABRYSVO 120mcg PSF 1x0.5ml GVL+SYR FR</t>
  </si>
  <si>
    <t>ABRYSVO 120MCG PSF 1X0.5ML GVL+SYR FR</t>
  </si>
  <si>
    <t>F000059441</t>
  </si>
  <si>
    <t>ABRYSVO 120mcg PSF 1x0.5ml GVL+SYR CA</t>
  </si>
  <si>
    <t>ABRYSVO 120MCG PSF 1X0.5ML GVL+SYR CA</t>
  </si>
  <si>
    <t>F000059442</t>
  </si>
  <si>
    <t>ABRYSVO 120mcg PSF 1x0.5ml GVL+SYR AU</t>
  </si>
  <si>
    <t>ABRYSVO 120MCG PSF 1X0.5ML GVL+SYR AU</t>
  </si>
  <si>
    <t>F000059443</t>
  </si>
  <si>
    <t>ABRYSVO 120mcg PSF 10x0.5ml GVL+SYR CA</t>
  </si>
  <si>
    <t>ABRYSVO 120MCG PSF 10X0.5ML GVL+SYR CA</t>
  </si>
  <si>
    <t>F000059444</t>
  </si>
  <si>
    <t>ABRYSVO 120mcg PSF 10x0.5ml GVL+SYR AU</t>
  </si>
  <si>
    <t>ABRYSVO 120MCG PSF 10X0.5ML GVL+SYR AU</t>
  </si>
  <si>
    <t>F000059445</t>
  </si>
  <si>
    <t>ABRYSVO 120mcg PSF 10x0.5ml GVL+SYR DE</t>
  </si>
  <si>
    <t>ABRYSVO 120MCG PSF 10X0.5ML GVL+SYR DE</t>
  </si>
  <si>
    <t>F000059446</t>
  </si>
  <si>
    <t>ABRYSVO 120mcg PSF 1x0.5ml GVL+SYR ES</t>
  </si>
  <si>
    <t>ABRYSVO 120MCG PSF 1X0.5ML GVL+SYR ES</t>
  </si>
  <si>
    <t>F000059447</t>
  </si>
  <si>
    <t>ABRYSVO 120mcg PSF 10x0.5ml GVL+SYR ES</t>
  </si>
  <si>
    <t>ABRYSVO 120MCG PSF 10X0.5ML GVL+SYR ES</t>
  </si>
  <si>
    <t>F000059448</t>
  </si>
  <si>
    <t>ABRYSVO 120mcg PSF 1x0.5ml GVL+SYR IT</t>
  </si>
  <si>
    <t>ABRYSVO 120MCG PSF 1X0.5ML GVL+SYR IT</t>
  </si>
  <si>
    <t>F00005180031</t>
  </si>
  <si>
    <t>ACEL-IMUNE VIAL .5ML 10 DOSE</t>
  </si>
  <si>
    <t>F00005180033</t>
  </si>
  <si>
    <t>ACEL-IMMUNE INJ 0.5ML 5X1 DOSE</t>
  </si>
  <si>
    <t>F00005191222</t>
  </si>
  <si>
    <t>ACEL-IMUNE .5ML  VIAL</t>
  </si>
  <si>
    <t>F00005195031</t>
  </si>
  <si>
    <t>ACEL-IMUNE   VIAL   5ML</t>
  </si>
  <si>
    <t>F00005313123</t>
  </si>
  <si>
    <t>ACET COD TAB 60MG         100</t>
  </si>
  <si>
    <t>F00005313131</t>
  </si>
  <si>
    <t>ACET COD TAB 300/60MG     500</t>
  </si>
  <si>
    <t>F00005319324</t>
  </si>
  <si>
    <t>ACETAMINOPHEN LIQUID 118ML</t>
  </si>
  <si>
    <t>F00005319365</t>
  </si>
  <si>
    <t>ACETAMINOPHEN LIQUID 473ML</t>
  </si>
  <si>
    <t>F00005321243</t>
  </si>
  <si>
    <t>ACETAMIN CAP 500MG        100</t>
  </si>
  <si>
    <t>F00005321411</t>
  </si>
  <si>
    <t>ACETAMINO TAB 325M 100</t>
  </si>
  <si>
    <t>F00005321443</t>
  </si>
  <si>
    <t>ACETAMINOPHEN TAB 325MG   100</t>
  </si>
  <si>
    <t>F00005873111</t>
  </si>
  <si>
    <t>ACELLULAR PERTUSSIS 1 DOSE VACCINE</t>
  </si>
  <si>
    <t>F00008913701</t>
  </si>
  <si>
    <t>ACCU-FEED NURSERS         200/CS</t>
  </si>
  <si>
    <t>F00573216058</t>
  </si>
  <si>
    <t>AC&amp;S PSE 32+16CT LG</t>
  </si>
  <si>
    <t>F59911584201</t>
  </si>
  <si>
    <t>ACEBUTOLOL HCL  CAP  200MG 100</t>
  </si>
  <si>
    <t>F59911584401</t>
  </si>
  <si>
    <t>ACEBUTOLOL HCL CAP  400MG   100</t>
  </si>
  <si>
    <t>FR00105</t>
  </si>
  <si>
    <t>ACACIA, N.F., SPRAY DRIED</t>
  </si>
  <si>
    <t>F00573216062</t>
  </si>
  <si>
    <t>AC&amp;S &amp; ROB D $1IRC CS PACK (1EA) 24PC BS</t>
  </si>
  <si>
    <t>F00573216071</t>
  </si>
  <si>
    <t>AC&amp;S/ADVIL 10CT 48PC JOINT SIDE KICK</t>
  </si>
  <si>
    <t>F00573216073</t>
  </si>
  <si>
    <t>AC&amp;S PSE &amp; ALV D BTC IRC CARDS (20 EA)</t>
  </si>
  <si>
    <t>F000009617</t>
  </si>
  <si>
    <t>ACCESSORIES X100 SYRS</t>
  </si>
  <si>
    <t>F000009618</t>
  </si>
  <si>
    <t>ACCESSORIES X 25 SYRS</t>
  </si>
  <si>
    <t>F000013159</t>
  </si>
  <si>
    <t>ACCUPRIL 10 MG FCT 28 PCS HK</t>
  </si>
  <si>
    <t>F000006841</t>
  </si>
  <si>
    <t>ACCUZIDE 10/12,5mg FCT 10x10 BLS DE</t>
  </si>
  <si>
    <t>ACCUZIDE 10/12,5MG FCT 10X10 BLS DE</t>
  </si>
  <si>
    <t>F000008179</t>
  </si>
  <si>
    <t>ACCUPRO 20mg FCT 10x10 BLS DE</t>
  </si>
  <si>
    <t>ACCUPRO 20MG FCT 10X10 BLS DE</t>
  </si>
  <si>
    <t>F000014549</t>
  </si>
  <si>
    <t>ACCUPRO FCT 5 MG 28 EA SPL AT</t>
  </si>
  <si>
    <t>F000054969</t>
  </si>
  <si>
    <t>ACCURETIC 20/12,5mg FCT 3x10 BLS CH</t>
  </si>
  <si>
    <t>ACCURETIC 20/12,5MG FCT 3X10 BLS CH</t>
  </si>
  <si>
    <t>F000079607</t>
  </si>
  <si>
    <t>ACCUPRO FCT 10 MG 28 EA SPL AT</t>
  </si>
  <si>
    <t>F000079613</t>
  </si>
  <si>
    <t>ACCUPRO 20mg FCT 2x14 BLS AT</t>
  </si>
  <si>
    <t>ACCUPRO 20MG FCT 2X14 BLS AT</t>
  </si>
  <si>
    <t>F000079615</t>
  </si>
  <si>
    <t>ACCUPRO FCT 20 MG 28 EA SPL AT</t>
  </si>
  <si>
    <t>F000079641</t>
  </si>
  <si>
    <t>ACCUZIDE FCT 10 MG 12.5 MG 28 EA SPL AT</t>
  </si>
  <si>
    <t>F000079643</t>
  </si>
  <si>
    <t>ACCUZIDE FORTE 20/12.5mg FCT 2x14 BLS AT</t>
  </si>
  <si>
    <t>ACCUZIDE FORTE 20/12.5MG FCT 2X14 BLS AT</t>
  </si>
  <si>
    <t>F000079645</t>
  </si>
  <si>
    <t>ACCUZIDE FCT 20 MG 12.5 MG 28 EA SPL AT</t>
  </si>
  <si>
    <t>F000086967</t>
  </si>
  <si>
    <t>ACCURETIC 10/12,5mg FCT 3x10 BLS CH</t>
  </si>
  <si>
    <t>ACCURETIC 10/12,5MG FCT 3X10 BLS CH</t>
  </si>
  <si>
    <t>F000094408</t>
  </si>
  <si>
    <t>ACCUPRO 5mg FCT 3x10 BLS SK</t>
  </si>
  <si>
    <t>ACCUPRO 5MG FCT 3X10 BLS SK</t>
  </si>
  <si>
    <t>F000098534</t>
  </si>
  <si>
    <t>ACCUZIDE 10 FCT 10/12,5mg 3X10 BLS UA</t>
  </si>
  <si>
    <t>ACCUZIDE 10 FCT 10/12,5MG 3X10 BLS UA</t>
  </si>
  <si>
    <t>F000100250</t>
  </si>
  <si>
    <t>ACCUZIDE 20/25mg FCT 3x10 BLS RU</t>
  </si>
  <si>
    <t>ACCUZIDE 20/25MG FCT 3X10 BLS RU</t>
  </si>
  <si>
    <t>F000102149</t>
  </si>
  <si>
    <t>ACCUPRO 10MG FCT 7X14 BLS SE</t>
  </si>
  <si>
    <t>F000116833</t>
  </si>
  <si>
    <t>ACCUZIDE 10/12,5mg FCT 3x10 BLS PL</t>
  </si>
  <si>
    <t>ACCUZIDE 10/12,5MG FCT 3X10 BLS PL</t>
  </si>
  <si>
    <t>F000123328</t>
  </si>
  <si>
    <t>ACCURETIC 10/12,5mg FCT 2x14 BLS TH</t>
  </si>
  <si>
    <t>ACCURETIC 10/12,5MG FCT 2X14 BLS TH</t>
  </si>
  <si>
    <t>F000126284</t>
  </si>
  <si>
    <t>ACCURETIC 10/12,5mg FCT 3x10 BLS ECA</t>
  </si>
  <si>
    <t>ACCURETIC 10/12,5MG FCT 3X10 BLS ECA</t>
  </si>
  <si>
    <t>F000133891</t>
  </si>
  <si>
    <t>ACCUZIDE 10/12,5mg FCT 3x10 BLS CZ</t>
  </si>
  <si>
    <t>ACCUZIDE 10/12,5MG FCT 3X10 BLS CZ</t>
  </si>
  <si>
    <t>F000173164</t>
  </si>
  <si>
    <t>ACCUPRO 5mg FCT 3x10 BLS BA</t>
  </si>
  <si>
    <t>ACCUPRO 5MG FCT 3X10 BLS BA</t>
  </si>
  <si>
    <t>F000775076</t>
  </si>
  <si>
    <t>ACCUPRO 20mg FCT 7x14 BLS LT</t>
  </si>
  <si>
    <t>ACCUPRO 20MG FCT 7X14 BLS LT</t>
  </si>
  <si>
    <t>F000775424</t>
  </si>
  <si>
    <t>ACCURETIC 20/12,5mg FCT 2x14 BLS CA</t>
  </si>
  <si>
    <t>ACCURETIC 20/12,5MG FCT 2X14 BLS CA</t>
  </si>
  <si>
    <t>F000775977</t>
  </si>
  <si>
    <t>ACCURETIC 20/25mg FCT 1x14 BLS MS CA</t>
  </si>
  <si>
    <t>ACCURETIC 20/25MG FCT 1X14 BLS MS CA</t>
  </si>
  <si>
    <t>F000995001</t>
  </si>
  <si>
    <t>ACCUZIDE 20/25mg FCT 1x10 BLS IBL DE</t>
  </si>
  <si>
    <t>ACCUZIDE 20/25MG FCT 1X10 BLS IBL DE</t>
  </si>
  <si>
    <t>F000006849</t>
  </si>
  <si>
    <t>ACCUZIDE 20/25mg FCT 10x10BLS DIUPLUS DE</t>
  </si>
  <si>
    <t>ACCUZIDE 20/25MG FCT 10X10BLS DIUPLUS DE</t>
  </si>
  <si>
    <t>F000008172</t>
  </si>
  <si>
    <t>ACCUPRO 5mg FCT 3x10 BLS DE</t>
  </si>
  <si>
    <t>ACCUPRO 5MG FCT 3X10 BLS DE</t>
  </si>
  <si>
    <t>F000008183</t>
  </si>
  <si>
    <t>ACCUZIDE 20/12,5mg FCT 10x10 BLS DE</t>
  </si>
  <si>
    <t>ACCUZIDE 20/12,5MG FCT 10X10 BLS DE</t>
  </si>
  <si>
    <t>F000017545</t>
  </si>
  <si>
    <t>ACCUPRO 20mg FCT 2x14 BLS IE</t>
  </si>
  <si>
    <t>ACCUPRO 20MG FCT 2X14 BLS IE</t>
  </si>
  <si>
    <t>F000017546</t>
  </si>
  <si>
    <t>ACCUPRO 40mg FCT 4x7 BLS IE</t>
  </si>
  <si>
    <t>ACCUPRO 40MG FCT 4X7 BLS IE</t>
  </si>
  <si>
    <t>F000053769</t>
  </si>
  <si>
    <t>ACCURETIC 10/12,5MG FCT 2X14 BLS BE</t>
  </si>
  <si>
    <t>F000054863</t>
  </si>
  <si>
    <t>ACCUPRO 5mg FCT 3x10 BLS CH</t>
  </si>
  <si>
    <t>ACCUPRO 5MG FCT 3X10 BLS CH</t>
  </si>
  <si>
    <t>F000055005</t>
  </si>
  <si>
    <t>ACCUPRO 20mg FCT 3x10 BLS CH</t>
  </si>
  <si>
    <t>ACCUPRO 20MG FCT 3X10 BLS CH</t>
  </si>
  <si>
    <t>F000079635</t>
  </si>
  <si>
    <t>ACCURETIC 10/12,5MG FCT 2X14 BLS ZA</t>
  </si>
  <si>
    <t>F000079637</t>
  </si>
  <si>
    <t>ACCURETIC 20/12,5mg FCT 2x14 BLS ZA</t>
  </si>
  <si>
    <t>ACCURETIC 20/12,5MG FCT 2X14 BLS ZA</t>
  </si>
  <si>
    <t>F000080299</t>
  </si>
  <si>
    <t>ACCURETIC 10/12,5mg FCT 3x10 BLS AU/NZ</t>
  </si>
  <si>
    <t>ACCURETIC 10/12,5MG FCT 3X10 BLS AU/NZ</t>
  </si>
  <si>
    <t>F000080301</t>
  </si>
  <si>
    <t>ACCURETIC 20/12,5mg FCT 3x10 BLS AU/NZ</t>
  </si>
  <si>
    <t>ACCURETIC 20/12,5MG FCT 3X10 BLS AU/NZ</t>
  </si>
  <si>
    <t>F000086937</t>
  </si>
  <si>
    <t>ACCURETIC 20/12,5MG FCT 2X14 BLS AR</t>
  </si>
  <si>
    <t>F000086969</t>
  </si>
  <si>
    <t>ACCUPRO 20mg FCT 10x10 BLS CH</t>
  </si>
  <si>
    <t>ACCUPRO 20MG FCT 10X10 BLS CH</t>
  </si>
  <si>
    <t>F000086971</t>
  </si>
  <si>
    <t>ACCURETIC 10/12,5mg FCT 10x10 BLS CH</t>
  </si>
  <si>
    <t>ACCURETIC 10/12,5MG FCT 10X10 BLS CH</t>
  </si>
  <si>
    <t>F000090150</t>
  </si>
  <si>
    <t>ACCUPRO 40mg FCT 4x7 BLS PL</t>
  </si>
  <si>
    <t>ACCUPRO 40MG FCT 4X7 BLS PL</t>
  </si>
  <si>
    <t>F000094178</t>
  </si>
  <si>
    <t>ACCUPRIL 10mg FCT 1x4 BLS MS PK</t>
  </si>
  <si>
    <t>ACCUPRIL 10MG FCT 1X4 BLS MS PK</t>
  </si>
  <si>
    <t>F000094276</t>
  </si>
  <si>
    <t>ACCUPRO 5mg FCT 3x10 BLS RO</t>
  </si>
  <si>
    <t>ACCUPRO 5MG FCT 3X10 BLS RO</t>
  </si>
  <si>
    <t>F000094312</t>
  </si>
  <si>
    <t>ACCUPRO 20mg FCT 3x10 BLS RU</t>
  </si>
  <si>
    <t>ACCUPRO 20MG FCT 3X10 BLS RU</t>
  </si>
  <si>
    <t>F000094406</t>
  </si>
  <si>
    <t>ACCUZIDE 10/12,5mg FCT 3x10 BLS SK</t>
  </si>
  <si>
    <t>ACCUZIDE 10/12,5MG FCT 3X10 BLS SK</t>
  </si>
  <si>
    <t>F000094410</t>
  </si>
  <si>
    <t>ACCUZIDE 20/12,5mg FCT 3x10 BLS SK</t>
  </si>
  <si>
    <t>ACCUZIDE 20/12,5MG FCT 3X10 BLS SK</t>
  </si>
  <si>
    <t>F000098334</t>
  </si>
  <si>
    <t>ACCURETIC 10/12,5MG100(D)LIT/T</t>
  </si>
  <si>
    <t>F000098340</t>
  </si>
  <si>
    <t>ACCUZIDE 20/12,5MG FCT 3X10 BLS LT</t>
  </si>
  <si>
    <t>F000098344</t>
  </si>
  <si>
    <t>ACCUZIDE 10/12,5mg FCT 3x10 BLS LV</t>
  </si>
  <si>
    <t>ACCUZIDE 10/12,5MG FCT 3X10 BLS LV</t>
  </si>
  <si>
    <t>F000098422</t>
  </si>
  <si>
    <t>ACCUPRO 20MG FCT 3X10 BLS BG</t>
  </si>
  <si>
    <t>F000098424</t>
  </si>
  <si>
    <t>ACCUPRO 5MG FCT 3X10 BLS LT</t>
  </si>
  <si>
    <t>F000098438</t>
  </si>
  <si>
    <t>ACCUPRO 40MG FCT 5X6 BLS LT</t>
  </si>
  <si>
    <t>F000098444</t>
  </si>
  <si>
    <t>ACCUPRO 20mg FCT 3x10 BLS LV</t>
  </si>
  <si>
    <t>ACCUPRO 20MG FCT 3X10 BLS LV</t>
  </si>
  <si>
    <t>F000098448</t>
  </si>
  <si>
    <t>ACCUPRO 20MG FCT 3X10 BLS EE</t>
  </si>
  <si>
    <t>F000098456</t>
  </si>
  <si>
    <t>ACCUZIDE 10/12,5MG FCT 3X10 BLS EE</t>
  </si>
  <si>
    <t>F000098532</t>
  </si>
  <si>
    <t>ACCUPRO 40mg FCT 4x7 BLS UA</t>
  </si>
  <si>
    <t>ACCUPRO 40MG FCT 4X7 BLS UA</t>
  </si>
  <si>
    <t>F000098536</t>
  </si>
  <si>
    <t>ACCUZIDE 20 FCT 20/12,5mg 3X10 BLS UA</t>
  </si>
  <si>
    <t>ACCUZIDE 20 FCT 20/12,5MG 3X10 BLS UA</t>
  </si>
  <si>
    <t>F000098666</t>
  </si>
  <si>
    <t>ACCUPRO 5mg FCT 3x10 BLS KZ</t>
  </si>
  <si>
    <t>ACCUPRO 5MG FCT 3X10 BLS KZ</t>
  </si>
  <si>
    <t>F000098668</t>
  </si>
  <si>
    <t>ACCUPRO 20mg FCT 3x10 BLS UZ/GE</t>
  </si>
  <si>
    <t>ACCUPRO 20MG FCT 3X10 BLS UZ/GE</t>
  </si>
  <si>
    <t>F000098674</t>
  </si>
  <si>
    <t>ACCUPRO 20mg FCT 3x10 BLS KZ</t>
  </si>
  <si>
    <t>ACCUPRO 20MG FCT 3X10 BLS KZ</t>
  </si>
  <si>
    <t>F000098676</t>
  </si>
  <si>
    <t>ACCUPRO 5mg FCT 3x10 BLS HR</t>
  </si>
  <si>
    <t>ACCUPRO 5MG FCT 3X10 BLS HR</t>
  </si>
  <si>
    <t>F000100248</t>
  </si>
  <si>
    <t>ACCUZIDE 20/12,5mg FCT 3x10 BLS RU</t>
  </si>
  <si>
    <t>ACCUZIDE 20/12,5MG FCT 3X10 BLS RU</t>
  </si>
  <si>
    <t>F000101536</t>
  </si>
  <si>
    <t>ACCUZIDE 10/12,5mg FCT 3x10 BLS BY</t>
  </si>
  <si>
    <t>ACCUZIDE 10/12,5MG FCT 3X10 BLS BY</t>
  </si>
  <si>
    <t>F000101609</t>
  </si>
  <si>
    <t>ACCURETIC 20/12.5mg FCT 1x14 BLS CL</t>
  </si>
  <si>
    <t>ACCURETIC 20/12.5MG FCT 1X14 BLS CL</t>
  </si>
  <si>
    <t>F000102155</t>
  </si>
  <si>
    <t>ACCUPRO 20mg FCT 7x14 BLS SE</t>
  </si>
  <si>
    <t>ACCUPRO 20MG FCT 7X14 BLS SE</t>
  </si>
  <si>
    <t>F000102159</t>
  </si>
  <si>
    <t>ACCUPRO 5MG FCT 2X14 BLS SE</t>
  </si>
  <si>
    <t>F000102488</t>
  </si>
  <si>
    <t>ACCUZIDE 20/12,5mg FCT 3x10 BLS RO</t>
  </si>
  <si>
    <t>ACCUZIDE 20/12,5MG FCT 3X10 BLS RO</t>
  </si>
  <si>
    <t>F000102490</t>
  </si>
  <si>
    <t>ACCUZIDE 10/12,5mg FCT 3x10 BLS RO</t>
  </si>
  <si>
    <t>ACCUZIDE 10/12,5MG FCT 3X10 BLS RO</t>
  </si>
  <si>
    <t>F000103392</t>
  </si>
  <si>
    <t>ACCUZIDE 20/12,5mg FCT 3x10 BLS SA</t>
  </si>
  <si>
    <t>ACCUZIDE 20/12,5MG FCT 3X10 BLS SA</t>
  </si>
  <si>
    <t>F000103422</t>
  </si>
  <si>
    <t>ACCUZIDE 20/12,5mg FCT 1x10 BLS SAM SA</t>
  </si>
  <si>
    <t>ACCUZIDE 20/12,5MG FCT 1X10 BLS SAM SA</t>
  </si>
  <si>
    <t>F000108859</t>
  </si>
  <si>
    <t>ACCUPRO 5MG FCT 7X14 BLS FI</t>
  </si>
  <si>
    <t>F000108867</t>
  </si>
  <si>
    <t>ACCUPRO 20MG FCT 7X14 BLS FI</t>
  </si>
  <si>
    <t>F000108873</t>
  </si>
  <si>
    <t>ACCUPRO COMP 20/12,5mg FCT 10x10 BLS FI</t>
  </si>
  <si>
    <t>ACCUPRO COMP 20/12,5MG FCT 10X10 BLS FI</t>
  </si>
  <si>
    <t>F000109279</t>
  </si>
  <si>
    <t>ACCUPRON 20mg FCT 2x14 BLS GR/CY</t>
  </si>
  <si>
    <t>ACCUPRON 20MG FCT 2X14 BLS GR/CY</t>
  </si>
  <si>
    <t>F000109595</t>
  </si>
  <si>
    <t>ACCUZIDE 20/12,5mg FCT 3x10 BLS TR</t>
  </si>
  <si>
    <t>ACCUZIDE 20/12,5MG FCT 3X10 BLS TR</t>
  </si>
  <si>
    <t>F000109597</t>
  </si>
  <si>
    <t>ACCUZIDE 20/12,5mg FCT 1x10 BLS MS TR</t>
  </si>
  <si>
    <t>ACCUZIDE 20/12,5MG FCT 1X10 BLS MS TR</t>
  </si>
  <si>
    <t>F000114716</t>
  </si>
  <si>
    <t>ACCUMAX CO 10/12,5mg FCT 3x10 BLS ZA</t>
  </si>
  <si>
    <t>ACCUMAX CO 10/12,5MG FCT 3X10 BLS ZA</t>
  </si>
  <si>
    <t>F000114720</t>
  </si>
  <si>
    <t>ACCUMAX CO 20/12,5mg FCT 3x10 BLS ZA</t>
  </si>
  <si>
    <t>ACCUMAX CO 20/12,5MG FCT 3X10 BLS ZA</t>
  </si>
  <si>
    <t>F000114722</t>
  </si>
  <si>
    <t>ACCUMAX 10mg FCT 3x10 BLS ZA</t>
  </si>
  <si>
    <t>ACCUMAX 10MG FCT 3X10 BLS ZA</t>
  </si>
  <si>
    <t>F000114724</t>
  </si>
  <si>
    <t>ACCUMAX 20mg FCT 3x10 BLS ZA</t>
  </si>
  <si>
    <t>ACCUMAX 20MG FCT 3X10 BLS ZA</t>
  </si>
  <si>
    <t>F000115672</t>
  </si>
  <si>
    <t>ACCUZIDE 20/12,5MG FCT 3X10 BLS BG</t>
  </si>
  <si>
    <t>F000116819</t>
  </si>
  <si>
    <t>ACCUPRO 20mg FCT 3x10 BLS PL</t>
  </si>
  <si>
    <t>ACCUPRO 20MG FCT 3X10 BLS PL</t>
  </si>
  <si>
    <t>F000116835</t>
  </si>
  <si>
    <t>ACCUZIDE 20/12,5mg FCT 3x10 BLS PL</t>
  </si>
  <si>
    <t>ACCUZIDE 20/12,5MG FCT 3X10 BLS PL</t>
  </si>
  <si>
    <t>F000121174</t>
  </si>
  <si>
    <t>ACCUZIDE 10/12,5mg FCT 10x10 BLS CZ</t>
  </si>
  <si>
    <t>ACCUZIDE 10/12,5MG FCT 10X10 BLS CZ</t>
  </si>
  <si>
    <t>F000121362</t>
  </si>
  <si>
    <t>ACCUZIDE 10/12,5mg FCT 3x10 BLS WB</t>
  </si>
  <si>
    <t>ACCUZIDE 10/12,5MG FCT 3X10 BLS WB</t>
  </si>
  <si>
    <t>F000123126</t>
  </si>
  <si>
    <t>ACCURETIC 20/12,5mg FCT 2x14 BLS VE</t>
  </si>
  <si>
    <t>ACCURETIC 20/12,5MG FCT 2X14 BLS VE</t>
  </si>
  <si>
    <t>F000123330</t>
  </si>
  <si>
    <t>ACCURETIC 20/12,5mg FCT 2x14 BLS TH</t>
  </si>
  <si>
    <t>ACCURETIC 20/12,5MG FCT 2X14 BLS TH</t>
  </si>
  <si>
    <t>F000132761</t>
  </si>
  <si>
    <t>ACCUPRO 20mg FCT 3x10 BLS HU</t>
  </si>
  <si>
    <t>ACCUPRO 20MG FCT 3X10 BLS HU</t>
  </si>
  <si>
    <t>F000132919</t>
  </si>
  <si>
    <t>ACCUZIDE 20/12,5mg FCT 3x10 BLS HU</t>
  </si>
  <si>
    <t>ACCUZIDE 20/12,5MG FCT 3X10 BLS HU</t>
  </si>
  <si>
    <t>F000133877</t>
  </si>
  <si>
    <t>ACCUZIDE 20/12,5mg FCT 3x10 BLS CZ</t>
  </si>
  <si>
    <t>ACCUZIDE 20/12,5MG FCT 3X10 BLS CZ</t>
  </si>
  <si>
    <t>F000133900</t>
  </si>
  <si>
    <t>ACCURETIC 20/12,5mg FCT 1x14 BLS PE</t>
  </si>
  <si>
    <t>ACCURETIC 20/12,5MG FCT 1X14 BLS PE</t>
  </si>
  <si>
    <t>F000136644</t>
  </si>
  <si>
    <t>ACCUPRO 40mg FCT 5x6 BLS RU</t>
  </si>
  <si>
    <t>ACCUPRO 40MG FCT 5X6 BLS RU</t>
  </si>
  <si>
    <t>F000136778</t>
  </si>
  <si>
    <t>ACCUZIDE 20/12,5mg FCT 3x10 BLS KZ</t>
  </si>
  <si>
    <t>ACCUZIDE 20/12,5MG FCT 3X10 BLS KZ</t>
  </si>
  <si>
    <t>F000147716</t>
  </si>
  <si>
    <t>ACCUZIDE 10/12,5mg FCT 10x10 BLS SK</t>
  </si>
  <si>
    <t>ACCUZIDE 10/12,5MG FCT 10X10 BLS SK</t>
  </si>
  <si>
    <t>F000147718</t>
  </si>
  <si>
    <t>ACCUZIDE 20/12,5mg FCT 10x10 BLS SK</t>
  </si>
  <si>
    <t>ACCUZIDE 20/12,5MG FCT 10X10 BLS SK</t>
  </si>
  <si>
    <t>F000157252</t>
  </si>
  <si>
    <t>ACCUZIDE 10/12,5mg FCT 3x10 BLS HR</t>
  </si>
  <si>
    <t>ACCUZIDE 10/12,5MG FCT 3X10 BLS HR</t>
  </si>
  <si>
    <t>F000163308</t>
  </si>
  <si>
    <t>ACCUZIDE 10/12,5mg FCT 10x10 BLS HR</t>
  </si>
  <si>
    <t>ACCUZIDE 10/12,5MG FCT 10X10 BLS HR</t>
  </si>
  <si>
    <t>F000163310</t>
  </si>
  <si>
    <t>ACCUZIDE 20/12,5mg FCT 10x10 BLS HR</t>
  </si>
  <si>
    <t>ACCUZIDE 20/12,5MG FCT 10X10 BLS HR</t>
  </si>
  <si>
    <t>F000166094</t>
  </si>
  <si>
    <t>ACCUZIDE 20/12,5mg FCT 3x10 BLS AZ</t>
  </si>
  <si>
    <t>ACCUZIDE 20/12,5MG FCT 3X10 BLS AZ</t>
  </si>
  <si>
    <t>F000170948</t>
  </si>
  <si>
    <t>Acarbose OD 100mg tab 10x10 PTP</t>
  </si>
  <si>
    <t>ACARBOSE OD 100MG TAB 10X10 PTP</t>
  </si>
  <si>
    <t>F000170952</t>
  </si>
  <si>
    <t>Acarbose OD 100mg tab 50x10 PTP</t>
  </si>
  <si>
    <t>ACARBOSE OD 100MG TAB 50X10 PTP</t>
  </si>
  <si>
    <t>F000170954</t>
  </si>
  <si>
    <t>Acarbose OD 50mg tab 10x10 PTP</t>
  </si>
  <si>
    <t>ACARBOSE OD 50MG TAB 10X10 PTP</t>
  </si>
  <si>
    <t>F000170956</t>
  </si>
  <si>
    <t>Acarbose OD 50mg tab 50x10 PTP</t>
  </si>
  <si>
    <t>ACARBOSE OD 50MG TAB 50X10 PTP</t>
  </si>
  <si>
    <t>F000170960</t>
  </si>
  <si>
    <t>Acarbose 100mg tab 10x10 PTP</t>
  </si>
  <si>
    <t>ACARBOSE 100MG TAB 10X10 PTP</t>
  </si>
  <si>
    <t>F000170962</t>
  </si>
  <si>
    <t>Acarbose 100mg tab 50x10 PTP</t>
  </si>
  <si>
    <t>ACARBOSE 100MG TAB 50X10 PTP</t>
  </si>
  <si>
    <t>F000170964</t>
  </si>
  <si>
    <t>Acarbose 50mg tab 10x10 PTP</t>
  </si>
  <si>
    <t>ACARBOSE 50MG TAB 10X10 PTP</t>
  </si>
  <si>
    <t>F000170966</t>
  </si>
  <si>
    <t>Acarbose 50mg tab 50x10 PTP</t>
  </si>
  <si>
    <t>ACARBOSE 50MG TAB 50X10 PTP</t>
  </si>
  <si>
    <t>F000171176</t>
  </si>
  <si>
    <t>Absorptive oint 1x500g EA</t>
  </si>
  <si>
    <t>ABSORPTIVE OINT 1X500G EA</t>
  </si>
  <si>
    <t>F000173168</t>
  </si>
  <si>
    <t>ACCUPRO 20mg FCT 3x10 BLS BA</t>
  </si>
  <si>
    <t>ACCUPRO 20MG FCT 3X10 BLS BA</t>
  </si>
  <si>
    <t>F000203543</t>
  </si>
  <si>
    <t>ACCURETIC 10/12.5mg FCT 2X14 BLS SAM</t>
  </si>
  <si>
    <t>ACCURETIC 10/12.5MG FCT 2X14 BLS SAM</t>
  </si>
  <si>
    <t>F000203544</t>
  </si>
  <si>
    <t>ACCURETIC 20/12.5mg FCT 2x14 BLS SAM</t>
  </si>
  <si>
    <t>ACCURETIC 20/12.5MG FCT 2X14 BLS SAM</t>
  </si>
  <si>
    <t>F000775039</t>
  </si>
  <si>
    <t>ACCUPRO 5mg FCT 9x10 BLS AL</t>
  </si>
  <si>
    <t>ACCUPRO 5MG FCT 9X10 BLS AL</t>
  </si>
  <si>
    <t>F000775049</t>
  </si>
  <si>
    <t>ACCUPRO 10mg FCT 9x10 BLS AL</t>
  </si>
  <si>
    <t>ACCUPRO 10MG FCT 9X10 BLS AL</t>
  </si>
  <si>
    <t>F000775053</t>
  </si>
  <si>
    <t>ACCUPRO 5mg FCT 2x14 BLS LT</t>
  </si>
  <si>
    <t>ACCUPRO 5MG FCT 2X14 BLS LT</t>
  </si>
  <si>
    <t>F000775059</t>
  </si>
  <si>
    <t>ACCUPRO 20mg FCT 9x10 BLS AL</t>
  </si>
  <si>
    <t>ACCUPRO 20MG FCT 9X10 BLS AL</t>
  </si>
  <si>
    <t>F000775069</t>
  </si>
  <si>
    <t>ACCUPRO 40mg FCT 9x10 BLS AL</t>
  </si>
  <si>
    <t>ACCUPRO 40MG FCT 9X10 BLS AL</t>
  </si>
  <si>
    <t>F000775079</t>
  </si>
  <si>
    <t>ACCUZIDE 20/12,5mg FCT 2x14 BLS LT</t>
  </si>
  <si>
    <t>ACCUZIDE 20/12,5MG FCT 2X14 BLS LT</t>
  </si>
  <si>
    <t>F000775083</t>
  </si>
  <si>
    <t>ACCUZIDE 10/12,5mg FCT 2x14 BLS LT</t>
  </si>
  <si>
    <t>ACCUZIDE 10/12,5MG FCT 2X14 BLS LT</t>
  </si>
  <si>
    <t>F000775157</t>
  </si>
  <si>
    <t>ACCUPRO 40mg FCT 4x7 BLS GB</t>
  </si>
  <si>
    <t>ACCUPRO 40MG FCT 4X7 BLS GB</t>
  </si>
  <si>
    <t>F000775205</t>
  </si>
  <si>
    <t>ACCUPRO 5mg FCT 2x14 BLS GB</t>
  </si>
  <si>
    <t>ACCUPRO 5MG FCT 2X14 BLS GB</t>
  </si>
  <si>
    <t>F000775241</t>
  </si>
  <si>
    <t>ACCURETIC 10/12,5mg FCT 2x14 BLS CA</t>
  </si>
  <si>
    <t>ACCURETIC 10/12,5MG FCT 2X14 BLS CA</t>
  </si>
  <si>
    <t>F000775271</t>
  </si>
  <si>
    <t>ACCURETIC 20/12,5mg FCT 2x14 BLS IE</t>
  </si>
  <si>
    <t>ACCURETIC 20/12,5MG FCT 2X14 BLS IE</t>
  </si>
  <si>
    <t>F000775377</t>
  </si>
  <si>
    <t>ACCURETIC 10/12,5mg FCT 2x14 BLS GB</t>
  </si>
  <si>
    <t>ACCURETIC 10/12,5MG FCT 2X14 BLS GB</t>
  </si>
  <si>
    <t>F000775997</t>
  </si>
  <si>
    <t>ACCURETIC 10/12,5mg FCT 1x14 BLS MS CA</t>
  </si>
  <si>
    <t>ACCURETIC 10/12,5MG FCT 1X14 BLS MS CA</t>
  </si>
  <si>
    <t>F000995023</t>
  </si>
  <si>
    <t>ACCURETIC 10/12,5mg FCT 1x14 BLS IBL BE</t>
  </si>
  <si>
    <t>ACCURETIC 10/12,5MG FCT 1X14 BLS IBL BE</t>
  </si>
  <si>
    <t>F009994063</t>
  </si>
  <si>
    <t>ACCURETIC 20/12,5mg FCT 1x14 BLS IT</t>
  </si>
  <si>
    <t>ACCURETIC 20/12,5MG FCT 1X14 BLS IT</t>
  </si>
  <si>
    <t>F000008181</t>
  </si>
  <si>
    <t>ACCUZIDE 20/12,5mg FCT 3x10 BLS DE</t>
  </si>
  <si>
    <t>ACCUZIDE 20/12,5MG FCT 3X10 BLS DE</t>
  </si>
  <si>
    <t>F000018207</t>
  </si>
  <si>
    <t>Aceclo V 100mg tab 30 BTL</t>
  </si>
  <si>
    <t>ACECLO V 100MG TAB 30 BTL</t>
  </si>
  <si>
    <t>F000018208</t>
  </si>
  <si>
    <t>Aceclo V 100mg tab 500 BTL</t>
  </si>
  <si>
    <t>ACECLO V 100MG TAB 500 BTL</t>
  </si>
  <si>
    <t>F000020103</t>
  </si>
  <si>
    <t>ACCUPRO 20mg FCT 3x10 BLS UZ/GE LBL AZ</t>
  </si>
  <si>
    <t>ACCUPRO 20MG FCT 3X10 BLS UZ/GE LBL AZ</t>
  </si>
  <si>
    <t>F000022220</t>
  </si>
  <si>
    <t>ACCUZIDE 20/12,5mg FCT 1x10 BLS IBL TR</t>
  </si>
  <si>
    <t>ACCUZIDE 20/12,5MG FCT 1X10 BLS IBL TR</t>
  </si>
  <si>
    <t>F000023060</t>
  </si>
  <si>
    <t>ACCUPROCOMP20/12,5mg FCT 1x10 BLS IBL SE</t>
  </si>
  <si>
    <t>ACCUPROCOMP20/12,5MG FCT 1X10 BLS IBL SE</t>
  </si>
  <si>
    <t>F000053773</t>
  </si>
  <si>
    <t>ACCURETIC 20/12,5mg FCT 2x14 BLS BE</t>
  </si>
  <si>
    <t>ACCURETIC 20/12,5MG FCT 2X14 BLS BE</t>
  </si>
  <si>
    <t>F000055007</t>
  </si>
  <si>
    <t>ACCURETIC 20/12,5mg FCT 10x10 BLS CH</t>
  </si>
  <si>
    <t>ACCURETIC 20/12,5MG FCT 10X10 BLS CH</t>
  </si>
  <si>
    <t>F000077545</t>
  </si>
  <si>
    <t>ACCUPRO 10MG FCT 7X14 BLS DK</t>
  </si>
  <si>
    <t>F000077549</t>
  </si>
  <si>
    <t>ACCUPRO 20MG FCT 7X14 BLS DK</t>
  </si>
  <si>
    <t>F000077553</t>
  </si>
  <si>
    <t>ACCUPRO 5MG FCT 7X14 BLS DK</t>
  </si>
  <si>
    <t>F000079639</t>
  </si>
  <si>
    <t>ACCUZIDE 10/12.5mg FCT 2x14 BLS AT</t>
  </si>
  <si>
    <t>ACCUZIDE 10/12.5MG FCT 2X14 BLS AT</t>
  </si>
  <si>
    <t>F000094278</t>
  </si>
  <si>
    <t>ACCUPRO 20mg FCT 3x10 BLS RO</t>
  </si>
  <si>
    <t>ACCUPRO 20MG FCT 3X10 BLS RO</t>
  </si>
  <si>
    <t>F000094354</t>
  </si>
  <si>
    <t>ACCUPRO 20mg FCT 3x10 BLS SK</t>
  </si>
  <si>
    <t>ACCUPRO 20MG FCT 3X10 BLS SK</t>
  </si>
  <si>
    <t>F000097118</t>
  </si>
  <si>
    <t>ACCUZIDE 20M/25G FCT 1X10 BLS MS TR</t>
  </si>
  <si>
    <t>F000098332</t>
  </si>
  <si>
    <t>ACCUZIDE 10/12,5mg FCT 3x10 BLS LT</t>
  </si>
  <si>
    <t>ACCUZIDE 10/12,5MG FCT 3X10 BLS LT</t>
  </si>
  <si>
    <t>F000098342</t>
  </si>
  <si>
    <t>ACCURETIC 20/12,5MG100(D)LIT/T</t>
  </si>
  <si>
    <t>F000098352</t>
  </si>
  <si>
    <t>ACCUZIDE 20/12,5mg FCT 3x10 BLS LV</t>
  </si>
  <si>
    <t>ACCUZIDE 20/12,5MG FCT 3X10 BLS LV</t>
  </si>
  <si>
    <t>F000098432</t>
  </si>
  <si>
    <t>ACCUPRO 20MG FCT 3X10 BLS LT</t>
  </si>
  <si>
    <t>F000098434</t>
  </si>
  <si>
    <t>ACCUPRO 20mg FCT 10x10 BLS LT</t>
  </si>
  <si>
    <t>ACCUPRO 20MG FCT 10X10 BLS LT</t>
  </si>
  <si>
    <t>F000098458</t>
  </si>
  <si>
    <t>ACCUZIDE 20/12,5mg FCT 3x10 BLS EE</t>
  </si>
  <si>
    <t>ACCUZIDE 20/12,5MG FCT 3X10 BLS EE</t>
  </si>
  <si>
    <t>F000098528</t>
  </si>
  <si>
    <t>ACCUPRO 20MG FCT 3X10 BLS UA</t>
  </si>
  <si>
    <t>F000098530</t>
  </si>
  <si>
    <t>ACCUPRO 5MG FCT 3X10 BLS UA</t>
  </si>
  <si>
    <t>F000098680</t>
  </si>
  <si>
    <t>ACCUPRO 20mg FCT 3x10 BLS HR</t>
  </si>
  <si>
    <t>ACCUPRO 20MG FCT 3X10 BLS HR</t>
  </si>
  <si>
    <t>F000101607</t>
  </si>
  <si>
    <t>ACCURETIC 20/12.5mg FCT 2x14 BLS CL</t>
  </si>
  <si>
    <t>ACCURETIC 20/12.5MG FCT 2X14 BLS CL</t>
  </si>
  <si>
    <t>F000102139</t>
  </si>
  <si>
    <t>ACCUPRO COMP 10/12,5mg FCT 10x10 BLS SE</t>
  </si>
  <si>
    <t>ACCUPRO COMP 10/12,5MG FCT 10X10 BLS SE</t>
  </si>
  <si>
    <t>F000102143</t>
  </si>
  <si>
    <t>ACCUPRO COMP 20/12,5mg FCT 10x10 BLS SE</t>
  </si>
  <si>
    <t>ACCUPRO COMP 20/12,5MG FCT 10X10 BLS SE</t>
  </si>
  <si>
    <t>F000102161</t>
  </si>
  <si>
    <t>ACCUPRO 5mg FCT 7x14 BLS SE</t>
  </si>
  <si>
    <t>ACCUPRO 5MG FCT 7X14 BLS SE</t>
  </si>
  <si>
    <t>F000105029</t>
  </si>
  <si>
    <t>ACCURETIC 20/12.5mg FCT 1x7 BLS MS CL</t>
  </si>
  <si>
    <t>ACCURETIC 20/12.5MG FCT 1X7 BLS MS CL</t>
  </si>
  <si>
    <t>F000108827</t>
  </si>
  <si>
    <t>AC MEFENA 125mg SUPP 1x6 BLST CH</t>
  </si>
  <si>
    <t>AC MEFENA 125MG SUPP 1X6 BLST CH</t>
  </si>
  <si>
    <t>F000108863</t>
  </si>
  <si>
    <t>ACCUPRO 10mg FCT 7x14 BLS FI</t>
  </si>
  <si>
    <t>ACCUPRO 10MG FCT 7X14 BLS FI</t>
  </si>
  <si>
    <t>F000108871</t>
  </si>
  <si>
    <t>ACCUPRO COMP 10/12,5mg FCT 10x10 BLS FI</t>
  </si>
  <si>
    <t>ACCUPRO COMP 10/12,5MG FCT 10X10 BLS FI</t>
  </si>
  <si>
    <t>F000109182</t>
  </si>
  <si>
    <t>ACCUZIDE 20/12,5mg FCT 3x10 BLS MEC</t>
  </si>
  <si>
    <t>ACCUZIDE 20/12,5MG FCT 3X10 BLS MEC</t>
  </si>
  <si>
    <t>F000109184</t>
  </si>
  <si>
    <t>ACCUZIDE 20/12.5mg FCT 1x10 BLS SAM MEC</t>
  </si>
  <si>
    <t>ACCUZIDE 20/12.5MG FCT 1X10 BLS SAM MEC</t>
  </si>
  <si>
    <t>F000109275</t>
  </si>
  <si>
    <t>ACCUPRON 40mg FCT 4x7 BLS GR</t>
  </si>
  <si>
    <t>ACCUPRON 40MG FCT 4X7 BLS GR</t>
  </si>
  <si>
    <t>F000109277</t>
  </si>
  <si>
    <t>ACCUPRON 5mg FCT 2x14 BLS GR/CY</t>
  </si>
  <si>
    <t>ACCUPRON 5MG FCT 2X14 BLS GR/CY</t>
  </si>
  <si>
    <t>F000109281</t>
  </si>
  <si>
    <t>ACCURETIC 20/12,5mg FCT 2x14 BLS GR</t>
  </si>
  <si>
    <t>ACCURETIC 20/12,5MG FCT 2X14 BLS GR</t>
  </si>
  <si>
    <t>F000116821</t>
  </si>
  <si>
    <t>ACCUPRO 5mg FCT 3x10 BLS PL</t>
  </si>
  <si>
    <t>ACCUPRO 5MG FCT 3X10 BLS PL</t>
  </si>
  <si>
    <t>F000119308</t>
  </si>
  <si>
    <t>ACCUPRO 20mg FCT 3x10 BLS BY</t>
  </si>
  <si>
    <t>ACCUPRO 20MG FCT 3X10 BLS BY</t>
  </si>
  <si>
    <t>F000121364</t>
  </si>
  <si>
    <t>ACCUZIDE 20/12,5mg FCT 3x10 BLS WB</t>
  </si>
  <si>
    <t>ACCUZIDE 20/12,5MG FCT 3X10 BLS WB</t>
  </si>
  <si>
    <t>F000122064</t>
  </si>
  <si>
    <t>ACCUZIDE 20/12,5mg FCT 10x10 BLS CZ</t>
  </si>
  <si>
    <t>ACCUZIDE 20/12,5MG FCT 10X10 BLS CZ</t>
  </si>
  <si>
    <t>F000122514</t>
  </si>
  <si>
    <t>ACCUPRIL 10mg FCT 1x BTL CAN</t>
  </si>
  <si>
    <t>ACCUPRIL 10MG FCT 1X BTL CAN</t>
  </si>
  <si>
    <t>F000126002</t>
  </si>
  <si>
    <t>ACCUR 10/12,5mg FCT 1x10 BLS MS AU/NZ</t>
  </si>
  <si>
    <t>ACCUR 10/12,5MG FCT 1X10 BLS MS AU/NZ</t>
  </si>
  <si>
    <t>F000126004</t>
  </si>
  <si>
    <t>ACCUR 20/12,5mg FCT 1x10 BLS MS AU/NZ</t>
  </si>
  <si>
    <t>ACCUR 20/12,5MG FCT 1X10 BLS MS AU/NZ</t>
  </si>
  <si>
    <t>F000127575</t>
  </si>
  <si>
    <t>ACCURETIC 20/12,5mg FCT 1x14 BLS CAM</t>
  </si>
  <si>
    <t>ACCURETIC 20/12,5MG FCT 1X14 BLS CAM</t>
  </si>
  <si>
    <t>F000132759</t>
  </si>
  <si>
    <t>ACCUZIDE 10/12,5mg FCT 3x10 BLS HU</t>
  </si>
  <si>
    <t>ACCUZIDE 10/12,5MG FCT 3X10 BLS HU</t>
  </si>
  <si>
    <t>F000132763</t>
  </si>
  <si>
    <t>ACCUPRO 5mg FCT 3x10 BLS HU</t>
  </si>
  <si>
    <t>ACCUPRO 5MG FCT 3X10 BLS HU</t>
  </si>
  <si>
    <t>F000133902</t>
  </si>
  <si>
    <t>ACCURETIC 20/12,5mg FCT 1x2 BLS MS PE</t>
  </si>
  <si>
    <t>ACCURETIC 20/12,5MG FCT 1X2 BLS MS PE</t>
  </si>
  <si>
    <t>F000134716</t>
  </si>
  <si>
    <t>ACCUZIDE 20/25mg FCT 3x10 BLS LV</t>
  </si>
  <si>
    <t>ACCUZIDE 20/25MG FCT 3X10 BLS LV</t>
  </si>
  <si>
    <t>F000157254</t>
  </si>
  <si>
    <t>ACCUZIDE 20/12,5mg FCT 3x10 BLS HR</t>
  </si>
  <si>
    <t>ACCUZIDE 20/12,5MG FCT 3X10 BLS HR</t>
  </si>
  <si>
    <t>F000775063</t>
  </si>
  <si>
    <t>ACCUPRO 20mg FCT 2x14 BLS LT</t>
  </si>
  <si>
    <t>ACCUPRO 20MG FCT 2X14 BLS LT</t>
  </si>
  <si>
    <t>F000775066</t>
  </si>
  <si>
    <t>ACCUPRO 40MG FCT 4X7 BLS LT</t>
  </si>
  <si>
    <t>F000775748</t>
  </si>
  <si>
    <t>ACCUZIDE 20/12,5mg FCT 3x10 BLS AP DE</t>
  </si>
  <si>
    <t>ACCUZIDE 20/12,5MG FCT 3X10 BLS AP DE</t>
  </si>
  <si>
    <t>F000775985</t>
  </si>
  <si>
    <t>ACCURETIC 20/25mg FCT 2x14 BLS CA</t>
  </si>
  <si>
    <t>ACCURETIC 20/25MG FCT 2X14 BLS CA</t>
  </si>
  <si>
    <t>F000006847</t>
  </si>
  <si>
    <t>ACCUZIDE 20/25mg FCT 3x10 BLS DIUPLUS DE</t>
  </si>
  <si>
    <t>ACCUZIDE 20/25MG FCT 3X10 BLS DIUPLUS DE</t>
  </si>
  <si>
    <t>F000008178</t>
  </si>
  <si>
    <t>ACCUPRO 20mg FCT 3x10 BLS DE</t>
  </si>
  <si>
    <t>ACCUPRO 20MG FCT 3X10 BLS DE</t>
  </si>
  <si>
    <t>F000008180</t>
  </si>
  <si>
    <t>ACCUZIDE 10/12,5mg FCT 3x10 BLS DE</t>
  </si>
  <si>
    <t>ACCUZIDE 10/12,5MG FCT 3X10 BLS DE</t>
  </si>
  <si>
    <t>F000017543</t>
  </si>
  <si>
    <t>ACCUPRO 5mg FCT 2x14 BLS IE</t>
  </si>
  <si>
    <t>ACCUPRO 5MG FCT 2X14 BLS IE</t>
  </si>
  <si>
    <t>F000018400</t>
  </si>
  <si>
    <t>ACCUPRO 20MG FCT 1X10 BLS UA</t>
  </si>
  <si>
    <t>F000020104</t>
  </si>
  <si>
    <t>ACCUZIDE 20/12,5mg FCT 3x10 BLS LBL AZ</t>
  </si>
  <si>
    <t>ACCUZIDE 20/12,5MG FCT 3X10 BLS LBL AZ</t>
  </si>
  <si>
    <t>F000023901</t>
  </si>
  <si>
    <t>ACCURETIC 20/12.5mg FCT 2x14 BLS HFW CL</t>
  </si>
  <si>
    <t>ACCURETIC 20/12.5MG FCT 2X14 BLS HFW CL</t>
  </si>
  <si>
    <t>F000024005</t>
  </si>
  <si>
    <t>ACCURETIC 20/12.5mg FCT 1x14 BLS HFW CL</t>
  </si>
  <si>
    <t>ACCURETIC 20/12.5MG FCT 1X14 BLS HFW CL</t>
  </si>
  <si>
    <t>F000024051</t>
  </si>
  <si>
    <t>ACCURETIC 20/12.5mg FCT1x7BLS SAM HFW CL</t>
  </si>
  <si>
    <t>ACCURETIC 20/12.5MG FCT1X7BLS SAM HFW CL</t>
  </si>
  <si>
    <t>F000079609</t>
  </si>
  <si>
    <t>ACCUPRO 5mg FCT 2x14 BLS AT</t>
  </si>
  <si>
    <t>ACCUPRO 5MG FCT 2X14 BLS AT</t>
  </si>
  <si>
    <t>F000097116</t>
  </si>
  <si>
    <t>ACCUZIDE FORT 20/25mg FCT 3x10 BLS TR</t>
  </si>
  <si>
    <t>ACCUZIDE FORT 20/25MG FCT 3X10 BLS TR</t>
  </si>
  <si>
    <t>F000103504</t>
  </si>
  <si>
    <t>ACCUPRO 40mg FCT 5x6 BLS LV</t>
  </si>
  <si>
    <t>ACCUPRO 40MG FCT 5X6 BLS LV</t>
  </si>
  <si>
    <t>F000115624</t>
  </si>
  <si>
    <t>ACCUZIDE 10/12,5mg FCT 3x10 BLS BG</t>
  </si>
  <si>
    <t>ACCUZIDE 10/12,5MG FCT 3X10 BLS BG</t>
  </si>
  <si>
    <t>F000775073</t>
  </si>
  <si>
    <t>ACCUPRO 10mg FCT 7x14 BLS LT</t>
  </si>
  <si>
    <t>ACCUPRO 10MG FCT 7X14 BLS LT</t>
  </si>
  <si>
    <t>F000775405</t>
  </si>
  <si>
    <t>ACCUPRO 20mg FCT 2x14 BLS GB</t>
  </si>
  <si>
    <t>ACCUPRO 20MG FCT 2X14 BLS GB</t>
  </si>
  <si>
    <t>F000775994</t>
  </si>
  <si>
    <t>ACCURETIC 20/12,5mg FCT 1x14 BLS MS CA</t>
  </si>
  <si>
    <t>ACCURETIC 20/12,5MG FCT 1X14 BLS MS CA</t>
  </si>
  <si>
    <t>F000025546</t>
  </si>
  <si>
    <t>ACCURETIC/QUINA HCTZ 10/12.5mg 1X90 STAB</t>
  </si>
  <si>
    <t>ACCURETIC/QUINA HCTZ 10/12.5MG 1X90 STAB</t>
  </si>
  <si>
    <t>F000026487</t>
  </si>
  <si>
    <t>ACCURETIC 10/12.5mg TAB 1x90 BTL US</t>
  </si>
  <si>
    <t>ACCURETIC 10/12.5MG TAB 1X90 BTL US</t>
  </si>
  <si>
    <t>F000026488</t>
  </si>
  <si>
    <t>ACCURETIC 20/12.5mg TAB 1x90 BTL US</t>
  </si>
  <si>
    <t>ACCURETIC 20/12.5MG TAB 1X90 BTL US</t>
  </si>
  <si>
    <t>F000026489</t>
  </si>
  <si>
    <t>ACCURETIC 20/25mg TAB 1x90 BTL US</t>
  </si>
  <si>
    <t>ACCURETIC 20/25MG TAB 1X90 BTL US</t>
  </si>
  <si>
    <t>F000026597</t>
  </si>
  <si>
    <t>ACCURETIC 20/12,5mgFCT 1x14BLS SAMHFW CA</t>
  </si>
  <si>
    <t>ACCURETIC 20/12,5MGFCT 1X14BLS SAMHFW CA</t>
  </si>
  <si>
    <t>F000026598</t>
  </si>
  <si>
    <t>ACCURETIC 20/25mg FCT 1x14BLS SAM HFW CA</t>
  </si>
  <si>
    <t>ACCURETIC 20/25MG FCT 1X14BLS SAM HFW CA</t>
  </si>
  <si>
    <t>F000029329</t>
  </si>
  <si>
    <t>ACCUPRO 20mg FCT 3x10 BLS ROLA PL</t>
  </si>
  <si>
    <t>ACCUPRO 20MG FCT 3X10 BLS ROLA PL</t>
  </si>
  <si>
    <t>F000024856</t>
  </si>
  <si>
    <t>Acetaminophen 500g POW 1X1 PLBG (PF)</t>
  </si>
  <si>
    <t>ACETAMINOPHEN 500G POW 1X1 PLBG (PF)</t>
  </si>
  <si>
    <t>F000024916</t>
  </si>
  <si>
    <t>Absorptive 500g OIN 1X1 PJAR (PF)</t>
  </si>
  <si>
    <t>ABSORPTIVE 500G OIN 1X1 PJAR (PF)</t>
  </si>
  <si>
    <t>F000029323</t>
  </si>
  <si>
    <t>ACCUZIDE 20/12,5mg FCT 10x10 BLS ROLA DE</t>
  </si>
  <si>
    <t>ACCUZIDE 20/12,5MG FCT 10X10 BLS ROLA DE</t>
  </si>
  <si>
    <t>F000029324</t>
  </si>
  <si>
    <t>ACCUZIDE 20/12,5mg FCT 3x10 BLS ROLA LT</t>
  </si>
  <si>
    <t>ACCUZIDE 20/12,5MG FCT 3X10 BLS ROLA LT</t>
  </si>
  <si>
    <t>F000029326</t>
  </si>
  <si>
    <t>ACCUPRO 20mg FCT 3x10 BLS ROLA LT</t>
  </si>
  <si>
    <t>ACCUPRO 20MG FCT 3X10 BLS ROLA LT</t>
  </si>
  <si>
    <t>F000029327</t>
  </si>
  <si>
    <t>ACCUPRO 20mg FCT 10x10 BLS ROLA LT</t>
  </si>
  <si>
    <t>ACCUPRO 20MG FCT 10X10 BLS ROLA LT</t>
  </si>
  <si>
    <t>F000029328</t>
  </si>
  <si>
    <t>ACCUPRO 40mg FCT 4x7 BLS ROLA PL</t>
  </si>
  <si>
    <t>ACCUPRO 40MG FCT 4X7 BLS ROLA PL</t>
  </si>
  <si>
    <t>F000029330</t>
  </si>
  <si>
    <t>ACCUZIDE 20/12,5mg FCT 3x10 BLS ROLA PL</t>
  </si>
  <si>
    <t>ACCUZIDE 20/12,5MG FCT 3X10 BLS ROLA PL</t>
  </si>
  <si>
    <t>F000029331</t>
  </si>
  <si>
    <t>ACCUPRO 20mg FCT 3x10 BLS ROLA BG</t>
  </si>
  <si>
    <t>ACCUPRO 20MG FCT 3X10 BLS ROLA BG</t>
  </si>
  <si>
    <t>F000155886</t>
  </si>
  <si>
    <t>ACETAMINOPHEN 120mg/5ml SYR 1x60ml FWA</t>
  </si>
  <si>
    <t>ACETAMINOPHEN 120MG/5ML SYR 1X60ML FWA</t>
  </si>
  <si>
    <t>F000158673</t>
  </si>
  <si>
    <t>ACCOMIN 200ML MIXTURE</t>
  </si>
  <si>
    <t>F000170568</t>
  </si>
  <si>
    <t>ACCUPRIL 10 MG TAB X 28</t>
  </si>
  <si>
    <t>F000186402</t>
  </si>
  <si>
    <t>ACCUPRIL 10 MG. X 28 TAB</t>
  </si>
  <si>
    <t>F000204159</t>
  </si>
  <si>
    <t>ACCUZIDE 20/12,5mg fct 3X10 BLS DON HU</t>
  </si>
  <si>
    <t>ACCUZIDE 20/12,5MG FCT 3X10 BLS DON HU</t>
  </si>
  <si>
    <t>F000204160</t>
  </si>
  <si>
    <t>ACCUZIDE 10/12,5mg fct 3X10 BLS DON HU</t>
  </si>
  <si>
    <t>ACCUZIDE 10/12,5MG FCT 3X10 BLS DON HU</t>
  </si>
  <si>
    <t>F000025547</t>
  </si>
  <si>
    <t>ACCURETIC/QUINA HCTZ 20/25mg 90'S STAB</t>
  </si>
  <si>
    <t>ACCURETIC/QUINA HCTZ 20/25MG 90'S STAB</t>
  </si>
  <si>
    <t>F000025548</t>
  </si>
  <si>
    <t>ACCURETIC/QUINA HCTZ 20/12.5mg 90'S STAB</t>
  </si>
  <si>
    <t>ACCURETIC/QUINA HCTZ 20/12.5MG 90'S STAB</t>
  </si>
  <si>
    <t>F000026596</t>
  </si>
  <si>
    <t>ACCURETIC 10/12,5mgFCT 1x14BLS SAMHFW CA</t>
  </si>
  <si>
    <t>ACCURETIC 10/12,5MGFCT 1X14BLS SAMHFW CA</t>
  </si>
  <si>
    <t>F000027415</t>
  </si>
  <si>
    <t>ACCUZIDE 20/12,5mg FCT 3x10 BLS LBL KZ</t>
  </si>
  <si>
    <t>ACCUZIDE 20/12,5MG FCT 3X10 BLS LBL KZ</t>
  </si>
  <si>
    <t>F000029325</t>
  </si>
  <si>
    <t>ACCUPRO 40mg FCT 5x6 BLS ROLA LT</t>
  </si>
  <si>
    <t>ACCUPRO 40MG FCT 5X6 BLS ROLA LT</t>
  </si>
  <si>
    <t>F000033217</t>
  </si>
  <si>
    <t>ACCUZIDE 20/12,5mg FCT 3x10 BLS IBLFS SA</t>
  </si>
  <si>
    <t>ACCUZIDE 20/12,5MG FCT 3X10 BLS IBLFS SA</t>
  </si>
  <si>
    <t>F000206221</t>
  </si>
  <si>
    <t>ACCURETIC 10/12.5mg FCT 2x14 BLS TH</t>
  </si>
  <si>
    <t>ACCURETIC 10/12.5MG FCT 2X14 BLS TH</t>
  </si>
  <si>
    <t>F000042543</t>
  </si>
  <si>
    <t>Abrilada 40mg/0.8mL SSOL 1x2 PFS CA</t>
  </si>
  <si>
    <t>ABRILADA 40MG/0.8ML SSOL 1X2 PFS CA</t>
  </si>
  <si>
    <t>F000213713</t>
  </si>
  <si>
    <t>Acerola Cherry TAB 60 BTL</t>
  </si>
  <si>
    <t>ACEROLA CHERRY TAB 60 BTL</t>
  </si>
  <si>
    <t>F999201631</t>
  </si>
  <si>
    <t>ACCURETIC FCT 20MG x14 PN</t>
  </si>
  <si>
    <t>ACCURETIC FCT 20MG X14 PN</t>
  </si>
  <si>
    <t>F000042542</t>
  </si>
  <si>
    <t>Abrilada 40mg/0.8mL SSOL 1x2 VIAL CA</t>
  </si>
  <si>
    <t>ABRILADA 40MG/0.8ML SSOL 1X2 VIAL CA</t>
  </si>
  <si>
    <t>F000042544</t>
  </si>
  <si>
    <t>Abrilada 40mg/0.8mL SSOL 1x2 PFP CA</t>
  </si>
  <si>
    <t>ABRILADA 40MG/0.8ML SSOL 1X2 PFP CA</t>
  </si>
  <si>
    <t>F000043741</t>
  </si>
  <si>
    <t>AC&amp;S 20CT/16CT ROBI HONEY 115ML 21PC PDQ</t>
  </si>
  <si>
    <t>F000046006</t>
  </si>
  <si>
    <t>ABRILADA 40mg/0.8ml SSOL 1x1 PFS CH</t>
  </si>
  <si>
    <t>ABRILADA 40MG/0.8ML SSOL 1X1 PFS CH</t>
  </si>
  <si>
    <t>F000046896</t>
  </si>
  <si>
    <t>ABRILADA 40mg/0.8mL PFS 1x2 CAC</t>
  </si>
  <si>
    <t>ABRILADA 40MG/0.8ML PFS 1X2 CAC</t>
  </si>
  <si>
    <t>F000047812</t>
  </si>
  <si>
    <t>ABRILADA 10mg/0.2mL PFS 1x2 AU/NZ</t>
  </si>
  <si>
    <t>ABRILADA 10MG/0.2ML PFS 1X2 AU/NZ</t>
  </si>
  <si>
    <t>F000047816</t>
  </si>
  <si>
    <t>ABRILADA 40mg/0.8mL PFS 1x4 AU/NZ</t>
  </si>
  <si>
    <t>ABRILADA 40MG/0.8ML PFS 1X4 AU/NZ</t>
  </si>
  <si>
    <t>F000051580</t>
  </si>
  <si>
    <t>ABRILADA 40mg/0.8ml SSOL 1x2 PFS SG</t>
  </si>
  <si>
    <t>ABRILADA 40MG/0.8ML SSOL 1X2 PFS SG</t>
  </si>
  <si>
    <t>F000046002</t>
  </si>
  <si>
    <t>ABRILADA 40mg/0.8ml SSOL 1x1 PFP CH</t>
  </si>
  <si>
    <t>ABRILADA 40MG/0.8ML SSOL 1X1 PFP CH</t>
  </si>
  <si>
    <t>F000046003</t>
  </si>
  <si>
    <t>ABRILADA 40mg/0.8ml SSOL 1x2 PFP CH</t>
  </si>
  <si>
    <t>ABRILADA 40MG/0.8ML SSOL 1X2 PFP CH</t>
  </si>
  <si>
    <t>F000046004</t>
  </si>
  <si>
    <t>ABRILADA 40mg/0.8ml SSOL 1x4 PFP CH</t>
  </si>
  <si>
    <t>ABRILADA 40MG/0.8ML SSOL 1X4 PFP CH</t>
  </si>
  <si>
    <t>F000046010</t>
  </si>
  <si>
    <t>ABRILADA 40mg/0.8ml SSOL 1x2 VIAL CH</t>
  </si>
  <si>
    <t>ABRILADA 40MG/0.8ML SSOL 1X2 VIAL CH</t>
  </si>
  <si>
    <t>F000046894</t>
  </si>
  <si>
    <t>ABRILADA 40mg/0.8ml PFP 1x2 CO</t>
  </si>
  <si>
    <t>ABRILADA 40MG/0.8ML PFP 1X2 CO</t>
  </si>
  <si>
    <t>F000047813</t>
  </si>
  <si>
    <t>ABRILADA 20mg/0.4mL PFS 1x2 AU</t>
  </si>
  <si>
    <t>ABRILADA 20MG/0.4ML PFS 1X2 AU</t>
  </si>
  <si>
    <t>F000047815</t>
  </si>
  <si>
    <t>ABRILADA 40mg/0.8mL PFS 1x2 AU</t>
  </si>
  <si>
    <t>ABRILADA 40MG/0.8ML PFS 1X2 AU</t>
  </si>
  <si>
    <t>F000047818</t>
  </si>
  <si>
    <t>ABRILADA 40mg/0.8mL SSOL 1x1 PFP SAM AU</t>
  </si>
  <si>
    <t>ABRILADA 40MG/0.8ML SSOL 1X1 PFP SAM AU</t>
  </si>
  <si>
    <t>F000047819</t>
  </si>
  <si>
    <t>ABRILADA 40mg/0.8mL PFP 1x2 AU</t>
  </si>
  <si>
    <t>ABRILADA 40MG/0.8ML PFP 1X2 AU</t>
  </si>
  <si>
    <t>F000047820</t>
  </si>
  <si>
    <t>ABRILADA 40mg/0.8mL PFP 1x4 AU</t>
  </si>
  <si>
    <t>ABRILADA 40MG/0.8ML PFP 1X4 AU</t>
  </si>
  <si>
    <t>F000047821</t>
  </si>
  <si>
    <t>ABRILADA 40mg/0.8mL PFP 1x6 AU</t>
  </si>
  <si>
    <t>ABRILADA 40MG/0.8ML PFP 1X6 AU</t>
  </si>
  <si>
    <t>F000049247</t>
  </si>
  <si>
    <t>ABRILADA 20mg/0.4ml SSOL 1x2 PFS AR</t>
  </si>
  <si>
    <t>ABRILADA 20MG/0.4ML SSOL 1X2 PFS AR</t>
  </si>
  <si>
    <t>F000049249</t>
  </si>
  <si>
    <t>ABRILADA 40mg/0.8ml SSOL 1x1 PFP TH</t>
  </si>
  <si>
    <t>ABRILADA 40MG/0.8ML SSOL 1X1 PFP TH</t>
  </si>
  <si>
    <t>F000049495</t>
  </si>
  <si>
    <t>ABRILADA 40mg/0.8ml SSOL 1x2 PFS UY</t>
  </si>
  <si>
    <t>ABRILADA 40MG/0.8ML SSOL 1X2 PFS UY</t>
  </si>
  <si>
    <t>F000049496</t>
  </si>
  <si>
    <t>ABRILADA 20mg/0.4ml SSOL 1x2 PFS CL</t>
  </si>
  <si>
    <t>ABRILADA 20MG/0.4ML SSOL 1X2 PFS CL</t>
  </si>
  <si>
    <t>F000049497</t>
  </si>
  <si>
    <t>ABRILADA 40mg/0.8ml SSOL 1x2 PFS CL</t>
  </si>
  <si>
    <t>ABRILADA 40MG/0.8ML SSOL 1X2 PFS CL</t>
  </si>
  <si>
    <t>F000051578</t>
  </si>
  <si>
    <t>ABRILADA 40mg/0.8ml SSOL 1x1 PFP MY</t>
  </si>
  <si>
    <t>ABRILADA 40MG/0.8ML SSOL 1X1 PFP MY</t>
  </si>
  <si>
    <t>F000051581</t>
  </si>
  <si>
    <t>ABRILADA 20mg/0.4mL SSOL 1x2 PFS SG</t>
  </si>
  <si>
    <t>ABRILADA 20MG/0.4ML SSOL 1X2 PFS SG</t>
  </si>
  <si>
    <t>F000043740</t>
  </si>
  <si>
    <t>AC&amp;S 20CT/16CT ROBI HONEY 115ML 34PC PDQ</t>
  </si>
  <si>
    <t>F000046005</t>
  </si>
  <si>
    <t>ABRILADA 40mg/0.8ml SSOL 1x6 PFP CH</t>
  </si>
  <si>
    <t>ABRILADA 40MG/0.8ML SSOL 1X6 PFP CH</t>
  </si>
  <si>
    <t>F000046007</t>
  </si>
  <si>
    <t>ABRILADA 40mg/0.8ml SSOL 1x2 PFS CH</t>
  </si>
  <si>
    <t>ABRILADA 40MG/0.8ML SSOL 1X2 PFS CH</t>
  </si>
  <si>
    <t>F000046008</t>
  </si>
  <si>
    <t>ABRILADA 40mg/0.8ml SSOL 1x4 PFS CH</t>
  </si>
  <si>
    <t>ABRILADA 40MG/0.8ML SSOL 1X4 PFS CH</t>
  </si>
  <si>
    <t>F000046009</t>
  </si>
  <si>
    <t>ABRILADA 40mg/0.8ml SSOL 1x6 PFS CH</t>
  </si>
  <si>
    <t>ABRILADA 40MG/0.8ML SSOL 1X6 PFS CH</t>
  </si>
  <si>
    <t>F000047814</t>
  </si>
  <si>
    <t>ABRILADA 40mg/0.8mL PFS 1x1 AU/NZ</t>
  </si>
  <si>
    <t>ABRILADA 40MG/0.8ML PFS 1X1 AU/NZ</t>
  </si>
  <si>
    <t>F000047817</t>
  </si>
  <si>
    <t>ABRILADA 40mg/0.8mL PFS 1x6 AU</t>
  </si>
  <si>
    <t>ABRILADA 40MG/0.8ML PFS 1X6 AU</t>
  </si>
  <si>
    <t>F000047822</t>
  </si>
  <si>
    <t>ABRILADA 40mg/0.8mL VIAL 1x2 AU/NZ</t>
  </si>
  <si>
    <t>ABRILADA 40MG/0.8ML VIAL 1X2 AU/NZ</t>
  </si>
  <si>
    <t>F000049248</t>
  </si>
  <si>
    <t>ABRILADA 40mg/0.8ml SSOL 1x2 PFP AR</t>
  </si>
  <si>
    <t>ABRILADA 40MG/0.8ML SSOL 1X2 PFP AR</t>
  </si>
  <si>
    <t>F000049250</t>
  </si>
  <si>
    <t>ABRILADA 40mg/0.8ml SSOL 1x2 PFP TH</t>
  </si>
  <si>
    <t>ABRILADA 40MG/0.8ML SSOL 1X2 PFP TH</t>
  </si>
  <si>
    <t>F000049498</t>
  </si>
  <si>
    <t>Abrilada 40mg/0.8ml PFP 1x2 CL</t>
  </si>
  <si>
    <t>ABRILADA 40MG/0.8ML PFP 1X2 CL</t>
  </si>
  <si>
    <t>F000051579</t>
  </si>
  <si>
    <t>ABRILADA 40mg/0.8ml SSOL 1x2 PFP SG</t>
  </si>
  <si>
    <t>ABRILADA 40MG/0.8ML SSOL 1X2 PFP SG</t>
  </si>
  <si>
    <t>F000051652</t>
  </si>
  <si>
    <t>ABRILADA 40mg/0.8ml SSOL 1x1 PFS SG</t>
  </si>
  <si>
    <t>ABRILADA 40MG/0.8ML SSOL 1X1 PFS SG</t>
  </si>
  <si>
    <t>F000053743</t>
  </si>
  <si>
    <t>ABRILADA 40mg/0.8ml SSOL 1x6 PFS NZ</t>
  </si>
  <si>
    <t>ABRILADA 40MG/0.8ML SSOL 1X6 PFS NZ</t>
  </si>
  <si>
    <t>F000054799</t>
  </si>
  <si>
    <t>Abrilada 20mg/0.4mL SSOL 1x2 PFS NC CA</t>
  </si>
  <si>
    <t>ABRILADA 20MG/0.4ML SSOL 1X2 PFS NC CA</t>
  </si>
  <si>
    <t>F000053077</t>
  </si>
  <si>
    <t>ABRILADA 40mg/0.8ml SSOL 1x2 PFS NZ</t>
  </si>
  <si>
    <t>ABRILADA 40MG/0.8ML SSOL 1X2 PFS NZ</t>
  </si>
  <si>
    <t>F000053471</t>
  </si>
  <si>
    <t>ACCUPRIL 10mg FCT 1x90 BTL CA</t>
  </si>
  <si>
    <t>ACCUPRIL 10MG FCT 1X90 BTL CA</t>
  </si>
  <si>
    <t>F000053541</t>
  </si>
  <si>
    <t>ABRILADA 40mg/0.8ml SSOL 1x1 PFS NZ</t>
  </si>
  <si>
    <t>ABRILADA 40MG/0.8ML SSOL 1X1 PFS NZ</t>
  </si>
  <si>
    <t>F000053739</t>
  </si>
  <si>
    <t>ACCUZIDE 20/12.5mg FCT 5x10 BLS UD PH</t>
  </si>
  <si>
    <t>ACCUZIDE 20/12.5MG FCT 5X10 BLS UD PH</t>
  </si>
  <si>
    <t>F000053745</t>
  </si>
  <si>
    <t>ABRILADA 40mg/0.8ml SSOL 1x2 VIAL NZ</t>
  </si>
  <si>
    <t>ABRILADA 40MG/0.8ML SSOL 1X2 VIAL NZ</t>
  </si>
  <si>
    <t>F000053810</t>
  </si>
  <si>
    <t>ABRILADA 40mg/0.8ml SSOL 1x2 PFP DZ</t>
  </si>
  <si>
    <t>ABRILADA 40MG/0.8ML SSOL 1X2 PFP DZ</t>
  </si>
  <si>
    <t>F000053811</t>
  </si>
  <si>
    <t>ABRILADA 40mg/0.8ml SSOL 1x2 PFS DZ</t>
  </si>
  <si>
    <t>ABRILADA 40MG/0.8ML SSOL 1X2 PFS DZ</t>
  </si>
  <si>
    <t>F000053932</t>
  </si>
  <si>
    <t>ABRILADA 40mg/0.8ml SSOL 1x1 PFS US</t>
  </si>
  <si>
    <t>ABRILADA 40MG/0.8ML SSOL 1X1 PFS US</t>
  </si>
  <si>
    <t>F000053933</t>
  </si>
  <si>
    <t>ABRILADA 40mg/0.8ml SSOL 1x2 PFS US</t>
  </si>
  <si>
    <t>ABRILADA 40MG/0.8ML SSOL 1X2 PFS US</t>
  </si>
  <si>
    <t>F000053934</t>
  </si>
  <si>
    <t>ABRILADA 40mg/0.8ml SSOL 1x4 PFS US</t>
  </si>
  <si>
    <t>ABRILADA 40MG/0.8ML SSOL 1X4 PFS US</t>
  </si>
  <si>
    <t>F000053937</t>
  </si>
  <si>
    <t>ABRILADA 40mg/0.8ml SSOL 1x2 PFP US</t>
  </si>
  <si>
    <t>ABRILADA 40MG/0.8ML SSOL 1X2 PFP US</t>
  </si>
  <si>
    <t>F000054304</t>
  </si>
  <si>
    <t>ABRILADA 40mg/0.8ml SSOL 1x2 PFS SA</t>
  </si>
  <si>
    <t>ABRILADA 40MG/0.8ML SSOL 1X2 PFS SA</t>
  </si>
  <si>
    <t>F000054670</t>
  </si>
  <si>
    <t>Abrilada 20mg/0.4ml SSOL 1x2 PFS CA</t>
  </si>
  <si>
    <t>ABRILADA 20MG/0.4ML SSOL 1X2 PFS CA</t>
  </si>
  <si>
    <t>F000054982</t>
  </si>
  <si>
    <t>ABRILADA 40mg/0.8ml SSOL 1x1 PFS TH</t>
  </si>
  <si>
    <t>ABRILADA 40MG/0.8ML SSOL 1X1 PFS TH</t>
  </si>
  <si>
    <t>F000055132</t>
  </si>
  <si>
    <t>ACCURETIC 20/12.5mg FCT 10x10 BLS UD CH</t>
  </si>
  <si>
    <t>ACCURETIC 20/12.5MG FCT 10X10 BLS UD CH</t>
  </si>
  <si>
    <t>F000055133</t>
  </si>
  <si>
    <t>ACCURETIC 20/12.5mg FCT 3x10 BLS UD CH</t>
  </si>
  <si>
    <t>ACCURETIC 20/12.5MG FCT 3X10 BLS UD CH</t>
  </si>
  <si>
    <t>F000055495</t>
  </si>
  <si>
    <t>ABRILADA 40mg/0.8ml SSOL 1x2 PFS MEA</t>
  </si>
  <si>
    <t>ABRILADA 40MG/0.8ML SSOL 1X2 PFS MEA</t>
  </si>
  <si>
    <t>F000056219</t>
  </si>
  <si>
    <t>ABRILADA 40mg/0.8ml SSOL 1x1 PFS SAM US</t>
  </si>
  <si>
    <t>ABRILADA 40MG/0.8ML SSOL 1X1 PFS SAM US</t>
  </si>
  <si>
    <t>F000056220</t>
  </si>
  <si>
    <t>ABRILADA 40mg/0.8ml SSOL 1x2 PFS SAM US</t>
  </si>
  <si>
    <t>ABRILADA 40MG/0.8ML SSOL 1X2 PFS SAM US</t>
  </si>
  <si>
    <t>F000056222</t>
  </si>
  <si>
    <t>ABRILADA 40mg/0.8ml SSOL 1x1 PFP SAM US</t>
  </si>
  <si>
    <t>ABRILADA 40MG/0.8ML SSOL 1X1 PFP SAM US</t>
  </si>
  <si>
    <t>F000057520</t>
  </si>
  <si>
    <t>ABRILADA 40mg/0.8ml SSOL 1x2 PFS TR</t>
  </si>
  <si>
    <t>ABRILADA 40MG/0.8ML SSOL 1X2 PFS TR</t>
  </si>
  <si>
    <t>F000057521</t>
  </si>
  <si>
    <t>ABRILADA 40mg/0.8ml SSOL 1x2 PFP TR</t>
  </si>
  <si>
    <t>ABRILADA 40MG/0.8ML SSOL 1X2 PFP TR</t>
  </si>
  <si>
    <t>F000053076</t>
  </si>
  <si>
    <t>ABRILADA 20mg/0.4mL SSOL 1x2 PFS NZ</t>
  </si>
  <si>
    <t>ABRILADA 20MG/0.4ML SSOL 1X2 PFS NZ</t>
  </si>
  <si>
    <t>F000053078</t>
  </si>
  <si>
    <t>ABRILADA 40mg/0.8ml SSOL 1x2 PFP NZ</t>
  </si>
  <si>
    <t>ABRILADA 40MG/0.8ML SSOL 1X2 PFP NZ</t>
  </si>
  <si>
    <t>F000053742</t>
  </si>
  <si>
    <t>ABRILADA 40mg/0.8ml SSOL 1x4 PFS NZ</t>
  </si>
  <si>
    <t>ABRILADA 40MG/0.8ML SSOL 1X4 PFS NZ</t>
  </si>
  <si>
    <t>F000053744</t>
  </si>
  <si>
    <t>ABRILADA 40mg/0.8ml SSOL 1x1 PFP NZ</t>
  </si>
  <si>
    <t>ABRILADA 40MG/0.8ML SSOL 1X1 PFP NZ</t>
  </si>
  <si>
    <t>F000053746</t>
  </si>
  <si>
    <t>ABRILADA 40mg/0.8ml SSOL 1x2 PFP HK</t>
  </si>
  <si>
    <t>ABRILADA 40MG/0.8ML SSOL 1X2 PFP HK</t>
  </si>
  <si>
    <t>F000053935</t>
  </si>
  <si>
    <t>ABRILADA 40mg/0.8ml SSOL 1x6 PFS US</t>
  </si>
  <si>
    <t>ABRILADA 40MG/0.8ML SSOL 1X6 PFS US</t>
  </si>
  <si>
    <t>F000053936</t>
  </si>
  <si>
    <t>ABRILADA 40mg/0.8ml SSOL 1x1 PFP US</t>
  </si>
  <si>
    <t>ABRILADA 40MG/0.8ML SSOL 1X1 PFP US</t>
  </si>
  <si>
    <t>F000053938</t>
  </si>
  <si>
    <t>ABRILADA 40mg/0.8ml SSOL 1x4 PFP US</t>
  </si>
  <si>
    <t>ABRILADA 40MG/0.8ML SSOL 1X4 PFP US</t>
  </si>
  <si>
    <t>F000053939</t>
  </si>
  <si>
    <t>ABRILADA 40mg/0.8ml SSOL 1x6 PFP US</t>
  </si>
  <si>
    <t>ABRILADA 40MG/0.8ML SSOL 1X6 PFP US</t>
  </si>
  <si>
    <t>F000053940</t>
  </si>
  <si>
    <t>ABRILADA 20mg/0.4ml SSOL 1x2 PFS US</t>
  </si>
  <si>
    <t>ABRILADA 20MG/0.4ML SSOL 1X2 PFS US</t>
  </si>
  <si>
    <t>F000053941</t>
  </si>
  <si>
    <t>ABRILADA 10mg/0.2ml SSOL 1x2 PFS US</t>
  </si>
  <si>
    <t>ABRILADA 10MG/0.2ML SSOL 1X2 PFS US</t>
  </si>
  <si>
    <t>F000054303</t>
  </si>
  <si>
    <t>ABRILADA 40mg/0.8ml SSOL 1x2 PFP SA</t>
  </si>
  <si>
    <t>ABRILADA 40MG/0.8ML SSOL 1X2 PFP SA</t>
  </si>
  <si>
    <t>F000054797</t>
  </si>
  <si>
    <t>Abrilada 40mg/0.8mL SSOL 1x2 PFS NC CA</t>
  </si>
  <si>
    <t>ABRILADA 40MG/0.8ML SSOL 1X2 PFS NC CA</t>
  </si>
  <si>
    <t>F000054798</t>
  </si>
  <si>
    <t>Abrilada 40mg/0.8mL SSOL 1x2 PFP NC CA</t>
  </si>
  <si>
    <t>ABRILADA 40MG/0.8ML SSOL 1X2 PFP NC CA</t>
  </si>
  <si>
    <t>F000055069</t>
  </si>
  <si>
    <t>ACCUPRO 20mg FCT 10x10 BLS UD CH</t>
  </si>
  <si>
    <t>ACCUPRO 20MG FCT 10X10 BLS UD CH</t>
  </si>
  <si>
    <t>F000055070</t>
  </si>
  <si>
    <t>ACCUPRO 5mg FCT 3x10 BLS UD CH</t>
  </si>
  <si>
    <t>ACCUPRO 5MG FCT 3X10 BLS UD CH</t>
  </si>
  <si>
    <t>F000055071</t>
  </si>
  <si>
    <t>ACCURETIC 10/12.5mg FCT 10x10 BLS UD CH</t>
  </si>
  <si>
    <t>ACCURETIC 10/12.5MG FCT 10X10 BLS UD CH</t>
  </si>
  <si>
    <t>F000056221</t>
  </si>
  <si>
    <t>ABRILADA 20mg/0.4ml SSOL 1x2 PFS SAM US</t>
  </si>
  <si>
    <t>ABRILADA 20MG/0.4ML SSOL 1X2 PFS SAM US</t>
  </si>
  <si>
    <t>F000056223</t>
  </si>
  <si>
    <t>ABRILADA 40mg/0.8ml SSOL 1x2 PFP SAM US</t>
  </si>
  <si>
    <t>ABRILADA 40MG/0.8ML SSOL 1X2 PFP SAM US</t>
  </si>
  <si>
    <t>F000056731</t>
  </si>
  <si>
    <t>ABRILADA 40mg/0.8ml SSOL 1x2 PFP PE</t>
  </si>
  <si>
    <t>ABRILADA 40MG/0.8ML SSOL 1X2 PFP PE</t>
  </si>
  <si>
    <t>F000056732</t>
  </si>
  <si>
    <t>ABRILADA 40mg/0.8ml SSOL 1x2 PFS PE</t>
  </si>
  <si>
    <t>ABRILADA 40MG/0.8ML SSOL 1X2 PFS PE</t>
  </si>
  <si>
    <t>F000057519</t>
  </si>
  <si>
    <t>ABRILADA 40mg/0.8ml SSOL 1x2 PFS EG</t>
  </si>
  <si>
    <t>ABRILADA 40MG/0.8ML SSOL 1X2 PFS EG</t>
  </si>
  <si>
    <t>F000057522</t>
  </si>
  <si>
    <t>ABRILADA 40mg/0.8ml SSOL 1x2 PFP TN</t>
  </si>
  <si>
    <t>ABRILADA 40MG/0.8ML SSOL 1X2 PFP TN</t>
  </si>
  <si>
    <t>F000057524</t>
  </si>
  <si>
    <t>ABRILADA 40mg/0.8ml SSOL 1x2 PFP MY</t>
  </si>
  <si>
    <t>ABRILADA 40MG/0.8ML SSOL 1X2 PFP MY</t>
  </si>
  <si>
    <t>F000057898</t>
  </si>
  <si>
    <t>ACCUZIDE 20/12.5mg FCT 3x10 BLS CZ</t>
  </si>
  <si>
    <t>ACCUZIDE 20/12.5MG FCT 3X10 BLS CZ</t>
  </si>
  <si>
    <t>F000058336</t>
  </si>
  <si>
    <t>ABRILADA 40mg/0.8ml LSS 1x2 PFP MA</t>
  </si>
  <si>
    <t>ABRILADA 40MG/0.8ML LSS 1X2 PFP MA</t>
  </si>
  <si>
    <t>F00005730002</t>
  </si>
  <si>
    <t>96 PC PALLET DISP       1</t>
  </si>
  <si>
    <t>F00008678006</t>
  </si>
  <si>
    <t>900 G S-26 POWDER</t>
  </si>
  <si>
    <t>F00008678106</t>
  </si>
  <si>
    <t>900 G PROMIL POWDER</t>
  </si>
  <si>
    <t>F00008691747</t>
  </si>
  <si>
    <t>AAFES POWDER MILK 908G</t>
  </si>
  <si>
    <t>F14290054592</t>
  </si>
  <si>
    <t>A* MINOCIN IV VIALS 100MG 1 X 10</t>
  </si>
  <si>
    <t>F24090096184</t>
  </si>
  <si>
    <t>A* NORGESTREL 0.3 MG/E.E. 0.03 MG TAB-28</t>
  </si>
  <si>
    <t>F028705601</t>
  </si>
  <si>
    <t>ACCUPRIL 5MG TAB 1x90 BTL CA</t>
  </si>
  <si>
    <t>ACCUPRIL 5MG TAB 1X90 BTL CA</t>
  </si>
  <si>
    <t>F028710601</t>
  </si>
  <si>
    <t>ACCUPRIL 10mg TAB 1x90 BTL CA</t>
  </si>
  <si>
    <t>ACCUPRIL 10MG TAB 1X90 BTL CA</t>
  </si>
  <si>
    <t>F028710820</t>
  </si>
  <si>
    <t>ACCUPRIL 10mg TAB 1x10 BLST SAM CA</t>
  </si>
  <si>
    <t>ACCUPRIL 10MG TAB 1X10 BLST SAM CA</t>
  </si>
  <si>
    <t>F028720601</t>
  </si>
  <si>
    <t>ACCUPRIL 20mg TAB 1x90 BTL CA</t>
  </si>
  <si>
    <t>ACCUPRIL 20MG TAB 1X90 BTL CA</t>
  </si>
  <si>
    <t>F028720820</t>
  </si>
  <si>
    <t>ACCUPRIL 20MG 10'S TABLETS SAMPLES</t>
  </si>
  <si>
    <t>F028740601</t>
  </si>
  <si>
    <t>ACCUPRIL 40mg TAB 1x90 BTL CA</t>
  </si>
  <si>
    <t>ACCUPRIL 40MG TAB 1X90 BTL CA</t>
  </si>
  <si>
    <t>F00573170909</t>
  </si>
  <si>
    <t>A T/C200CT/LG160CT/PM120CT$4IRC 28PC PDQ</t>
  </si>
  <si>
    <t>F000006831</t>
  </si>
  <si>
    <t>ACCUPRO 10mg FCT 3x10 BLS DE</t>
  </si>
  <si>
    <t>ACCUPRO 10MG FCT 3X10 BLS DE</t>
  </si>
  <si>
    <t>F000016039</t>
  </si>
  <si>
    <t>ACCUPRIL 40MG TABS 2X7 SAMPLES</t>
  </si>
  <si>
    <t>F000054229</t>
  </si>
  <si>
    <t>ACCUPRIL 20MG FCT 2X14 BLS BE</t>
  </si>
  <si>
    <t>F000094360</t>
  </si>
  <si>
    <t>ACCUPRO 10mg FCT 3x10 BLS SK</t>
  </si>
  <si>
    <t>ACCUPRO 10MG FCT 3X10 BLS SK</t>
  </si>
  <si>
    <t>F000098664</t>
  </si>
  <si>
    <t>ACCUPRO 10mg FCT 3x10 BLS KZ</t>
  </si>
  <si>
    <t>ACCUPRO 10MG FCT 3X10 BLS KZ</t>
  </si>
  <si>
    <t>F000124384</t>
  </si>
  <si>
    <t>ACCUPRIL 20mg FCT 2x14 BLS UY</t>
  </si>
  <si>
    <t>ACCUPRIL 20MG FCT 2X14 BLS UY</t>
  </si>
  <si>
    <t>F000127064</t>
  </si>
  <si>
    <t>ACCUPRIL 10mg FCT 2x14 BLS PE/BO</t>
  </si>
  <si>
    <t>ACCUPRIL 10MG FCT 2X14 BLS PE/BO</t>
  </si>
  <si>
    <t>F000138279</t>
  </si>
  <si>
    <t>ACCUPRIL 40mg FCT 8x7 BLS TH</t>
  </si>
  <si>
    <t>ACCUPRIL 40MG FCT 8X7 BLS TH</t>
  </si>
  <si>
    <t>F000200653</t>
  </si>
  <si>
    <t>ACCUPRIL TABS 5MG 90'S</t>
  </si>
  <si>
    <t>F000200654</t>
  </si>
  <si>
    <t>ACCUPRIL TABS 10MG 90'S</t>
  </si>
  <si>
    <t>F000200655</t>
  </si>
  <si>
    <t>ACCUPRIL TABS 20MG 90'S</t>
  </si>
  <si>
    <t>F000200656</t>
  </si>
  <si>
    <t>ACCUPRIL TABS 40MG 90'S</t>
  </si>
  <si>
    <t>F000201001</t>
  </si>
  <si>
    <t>ACCUPRIL FCT 10MG 100 PBTL</t>
  </si>
  <si>
    <t>F000775033</t>
  </si>
  <si>
    <t>ACCUPRIL 40mg FCT 4x7 BLS MA</t>
  </si>
  <si>
    <t>ACCUPRIL 40MG FCT 4X7 BLS MA</t>
  </si>
  <si>
    <t>F009993132</t>
  </si>
  <si>
    <t>ACCUPRIL 40mg TAB 1x90 BTL US</t>
  </si>
  <si>
    <t>ACCUPRIL 40MG TAB 1X90 BTL US</t>
  </si>
  <si>
    <t>F009993133</t>
  </si>
  <si>
    <t>ACCUPRIL 5mg TAB 10x10 BLST US</t>
  </si>
  <si>
    <t>ACCUPRIL 5MG TAB 10X10 BLST US</t>
  </si>
  <si>
    <t>F009993134</t>
  </si>
  <si>
    <t>ACCUPRIL 10mg TAB 10x10 BLST US</t>
  </si>
  <si>
    <t>ACCUPRIL 10MG TAB 10X10 BLST US</t>
  </si>
  <si>
    <t>F009993135</t>
  </si>
  <si>
    <t>ACCUPRIL 10mg TAB 1x90 BTL US</t>
  </si>
  <si>
    <t>ACCUPRIL 10MG TAB 1X90 BTL US</t>
  </si>
  <si>
    <t>F009993136</t>
  </si>
  <si>
    <t>ACCUPRIL 20mg TAB 10x10 BLST US</t>
  </si>
  <si>
    <t>ACCUPRIL 20MG TAB 10X10 BLST US</t>
  </si>
  <si>
    <t>F009993137</t>
  </si>
  <si>
    <t>ACCUPRIL 20mg TAB 1x90 BTL US</t>
  </si>
  <si>
    <t>ACCUPRIL 20MG TAB 1X90 BTL US</t>
  </si>
  <si>
    <t>F009993138</t>
  </si>
  <si>
    <t>ACCUPRIL 5mg TAB 1x90 BTL US</t>
  </si>
  <si>
    <t>ACCUPRIL 5MG TAB 1X90 BTL US</t>
  </si>
  <si>
    <t>F000053759</t>
  </si>
  <si>
    <t>ACCUPRIL 5MG FCT 2X14 BLS BE</t>
  </si>
  <si>
    <t>F000053765</t>
  </si>
  <si>
    <t>ACCUPRIL 40mg FCT 8x7 BLS BE</t>
  </si>
  <si>
    <t>ACCUPRIL 40MG FCT 8X7 BLS BE</t>
  </si>
  <si>
    <t>F000054995</t>
  </si>
  <si>
    <t>ACCUPRO 10mg FCT 10x10 BLS CH</t>
  </si>
  <si>
    <t>ACCUPRO 10MG FCT 10X10 BLS CH</t>
  </si>
  <si>
    <t>F000054997</t>
  </si>
  <si>
    <t>ACCUPRO 10mg FCT 3x10 BLS CH</t>
  </si>
  <si>
    <t>ACCUPRO 10MG FCT 3X10 BLS CH</t>
  </si>
  <si>
    <t>F000079585</t>
  </si>
  <si>
    <t>ACCUPRIL 40mg FCT 4x7 BLS ZA</t>
  </si>
  <si>
    <t>ACCUPRIL 40MG FCT 4X7 BLS ZA</t>
  </si>
  <si>
    <t>F000079589</t>
  </si>
  <si>
    <t>ACCUPRIL 5MG FCT 2X14 BLS ZA</t>
  </si>
  <si>
    <t>F000079591</t>
  </si>
  <si>
    <t>ACCUPRIL 20MG FCT 2X14 BLS ZA</t>
  </si>
  <si>
    <t>F000079593</t>
  </si>
  <si>
    <t>ACCUPRIL 10mg FCT 3x10 BLS AU</t>
  </si>
  <si>
    <t>ACCUPRIL 10MG FCT 3X10 BLS AU</t>
  </si>
  <si>
    <t>F000079595</t>
  </si>
  <si>
    <t>ACCUPRIL 20mg FCT 3x10 BLS AU</t>
  </si>
  <si>
    <t>ACCUPRIL 20MG FCT 3X10 BLS AU</t>
  </si>
  <si>
    <t>F000079597</t>
  </si>
  <si>
    <t>ACCUPRIL 5mg FCT 3x10 BLS AU</t>
  </si>
  <si>
    <t>ACCUPRIL 5MG FCT 3X10 BLS AU</t>
  </si>
  <si>
    <t>F000086921</t>
  </si>
  <si>
    <t>ACCUPRIL 10MG FCT 2X14 BLS AR</t>
  </si>
  <si>
    <t>F000086923</t>
  </si>
  <si>
    <t>ACCUPRIL 20MG FCT 2X14 BLS AR</t>
  </si>
  <si>
    <t>F000094172</t>
  </si>
  <si>
    <t>ACCUPRIL 10mg FCT 2x14 BLS PK</t>
  </si>
  <si>
    <t>ACCUPRIL 10MG FCT 2X14 BLS PK</t>
  </si>
  <si>
    <t>F000094200</t>
  </si>
  <si>
    <t>ACCUPRO 10mg FCT 3x10 BLS RO</t>
  </si>
  <si>
    <t>ACCUPRO 10MG FCT 3X10 BLS RO</t>
  </si>
  <si>
    <t>F000094310</t>
  </si>
  <si>
    <t>ACCUPRO 10mg FCT 3x10 BLS RU</t>
  </si>
  <si>
    <t>ACCUPRO 10MG FCT 3X10 BLS RU</t>
  </si>
  <si>
    <t>F000098420</t>
  </si>
  <si>
    <t>ACCUPRO 10mg FCT 3x10 BLS BG</t>
  </si>
  <si>
    <t>ACCUPRO 10MG FCT 3X10 BLS BG</t>
  </si>
  <si>
    <t>F000098430</t>
  </si>
  <si>
    <t>ACCUPRO 10mg FCT 10x10 BLS LT</t>
  </si>
  <si>
    <t>ACCUPRO 10MG FCT 10X10 BLS LT</t>
  </si>
  <si>
    <t>F000098446</t>
  </si>
  <si>
    <t>ACCUPRO 10MG FCT 3X10 BLS EE</t>
  </si>
  <si>
    <t>F000098526</t>
  </si>
  <si>
    <t>ACCUPRO 10MG FCT 3X10 BLS UA</t>
  </si>
  <si>
    <t>F000098662</t>
  </si>
  <si>
    <t>ACCUPRO 10mg FCT 3x10 BLS UZ/GE</t>
  </si>
  <si>
    <t>ACCUPRO 10MG FCT 3X10 BLS UZ/GE</t>
  </si>
  <si>
    <t>F000098678</t>
  </si>
  <si>
    <t>ACCUPRO 10mg FCT 3x10 BLS HR</t>
  </si>
  <si>
    <t>ACCUPRO 10MG FCT 3X10 BLS HR</t>
  </si>
  <si>
    <t>F000101605</t>
  </si>
  <si>
    <t>ACCUPRIL 20mg FCT 2x14 BLS CL</t>
  </si>
  <si>
    <t>ACCUPRIL 20MG FCT 2X14 BLS CL</t>
  </si>
  <si>
    <t>F000102147</t>
  </si>
  <si>
    <t>ACCUPRO 10MG FCT 2X14 BLS SE</t>
  </si>
  <si>
    <t>F000102156</t>
  </si>
  <si>
    <t>ACCUPRIL 20mg FCT 2x14 BLS MA</t>
  </si>
  <si>
    <t>ACCUPRIL 20MG FCT 2X14 BLS MA</t>
  </si>
  <si>
    <t>F000102158</t>
  </si>
  <si>
    <t>ACCUPRIL 5mg FCT 2x14 BLS MA</t>
  </si>
  <si>
    <t>ACCUPRIL 5MG FCT 2X14 BLS MA</t>
  </si>
  <si>
    <t>F000102280</t>
  </si>
  <si>
    <t>ACCUPRIL 20mg FCT 1x14 BLS MS MA</t>
  </si>
  <si>
    <t>ACCUPRIL 20MG FCT 1X14 BLS MS MA</t>
  </si>
  <si>
    <t>F000109396</t>
  </si>
  <si>
    <t>ACCUPRO 10mg FCT 3x10 BLS BY</t>
  </si>
  <si>
    <t>ACCUPRO 10MG FCT 3X10 BLS BY</t>
  </si>
  <si>
    <t>F000113043</t>
  </si>
  <si>
    <t>ACCUPRIL 40mg FCT 1x2 BLS MS CO</t>
  </si>
  <si>
    <t>ACCUPRIL 40MG FCT 1X2 BLS MS CO</t>
  </si>
  <si>
    <t>F000116823</t>
  </si>
  <si>
    <t>ACCUPRO 10mg FCT 3x10 BLS PL</t>
  </si>
  <si>
    <t>ACCUPRO 10MG FCT 3X10 BLS PL</t>
  </si>
  <si>
    <t>F000119735</t>
  </si>
  <si>
    <t>ACCUPRIL 20mg FCT 1x2 BLS MS VE</t>
  </si>
  <si>
    <t>ACCUPRIL 20MG FCT 1X2 BLS MS VE</t>
  </si>
  <si>
    <t>F000122047</t>
  </si>
  <si>
    <t>ACCUPRIL 5mg FCT 4x7 BLS HOSP BE</t>
  </si>
  <si>
    <t>ACCUPRIL 5MG FCT 4X7 BLS HOSP BE</t>
  </si>
  <si>
    <t>F000122049</t>
  </si>
  <si>
    <t>ACCUPRIL 20mg FCT 4x7 BLS HOSP BE</t>
  </si>
  <si>
    <t>ACCUPRIL 20MG FCT 4X7 BLS HOSP BE</t>
  </si>
  <si>
    <t>F000122051</t>
  </si>
  <si>
    <t>ACCUPRIL 40mg FCT 8x7 BLS HOSP BE</t>
  </si>
  <si>
    <t>ACCUPRIL 40MG FCT 8X7 BLS HOSP BE</t>
  </si>
  <si>
    <t>F000122534</t>
  </si>
  <si>
    <t>ACCUPRIL 20mg FCT 1x BTL CAN</t>
  </si>
  <si>
    <t>ACCUPRIL 20MG FCT 1X BTL CAN</t>
  </si>
  <si>
    <t>F000122536</t>
  </si>
  <si>
    <t>ACCUPRIL 40mg FCT 1x BTL CAN</t>
  </si>
  <si>
    <t>ACCUPRIL 40MG FCT 1X BTL CAN</t>
  </si>
  <si>
    <t>F000123122</t>
  </si>
  <si>
    <t>ACCUPRIL 10mg FCT 2x14 BLS VE</t>
  </si>
  <si>
    <t>ACCUPRIL 10MG FCT 2X14 BLS VE</t>
  </si>
  <si>
    <t>F000126286</t>
  </si>
  <si>
    <t>ACCUPRIL 10mg FCT 3x10 BLS ECA</t>
  </si>
  <si>
    <t>ACCUPRIL 10MG FCT 3X10 BLS ECA</t>
  </si>
  <si>
    <t>F000127066</t>
  </si>
  <si>
    <t>ACCUPRIL 20mg FCT 1x2 BLS MS PE/BO</t>
  </si>
  <si>
    <t>ACCUPRIL 20MG FCT 1X2 BLS MS PE/BO</t>
  </si>
  <si>
    <t>F000127072</t>
  </si>
  <si>
    <t>ACCUPRIL 20mg FCT 2x14 BLS PE/BO</t>
  </si>
  <si>
    <t>ACCUPRIL 20MG FCT 2X14 BLS PE/BO</t>
  </si>
  <si>
    <t>F000127074</t>
  </si>
  <si>
    <t>ACCUPRIL 40MG FCT 4X7 BLS PE</t>
  </si>
  <si>
    <t>F000128090</t>
  </si>
  <si>
    <t>ACCUPRIL 40MG FCT 4X7 BLS CO</t>
  </si>
  <si>
    <t>F000128881</t>
  </si>
  <si>
    <t>ACCUPRIL 10mg FCT 2x14 BLS BR</t>
  </si>
  <si>
    <t>ACCUPRIL 10MG FCT 2X14 BLS BR</t>
  </si>
  <si>
    <t>F000128883</t>
  </si>
  <si>
    <t>ACCUPRIL 20mg FCT 2x14 BLS BR</t>
  </si>
  <si>
    <t>ACCUPRIL 20MG FCT 2X14 BLS BR</t>
  </si>
  <si>
    <t>F000129534</t>
  </si>
  <si>
    <t>ACCUPRIL 40mg FCT 4x7 BLS VE</t>
  </si>
  <si>
    <t>ACCUPRIL 40MG FCT 4X7 BLS VE</t>
  </si>
  <si>
    <t>F000130516</t>
  </si>
  <si>
    <t>ACCUPRIL 10mg FCT 2x14 BLS CO</t>
  </si>
  <si>
    <t>ACCUPRIL 10MG FCT 2X14 BLS CO</t>
  </si>
  <si>
    <t>F000131054</t>
  </si>
  <si>
    <t>ACCUPRIL 10mg FCT 2x14 BLS CAM</t>
  </si>
  <si>
    <t>ACCUPRIL 10MG FCT 2X14 BLS CAM</t>
  </si>
  <si>
    <t>F000131056</t>
  </si>
  <si>
    <t>ACCUPRIL 20mg FCT 2x14 BLS CAM</t>
  </si>
  <si>
    <t>ACCUPRIL 20MG FCT 2X14 BLS CAM</t>
  </si>
  <si>
    <t>F000135850</t>
  </si>
  <si>
    <t>ACCUPRIL 20mg FCT 1x2 BLS MS CL</t>
  </si>
  <si>
    <t>ACCUPRIL 20MG FCT 1X2 BLS MS CL</t>
  </si>
  <si>
    <t>F000145916</t>
  </si>
  <si>
    <t>ACCUPRIL 40mg FCT 1x2 BLS MS VE</t>
  </si>
  <si>
    <t>ACCUPRIL 40MG FCT 1X2 BLS MS VE</t>
  </si>
  <si>
    <t>F000149135</t>
  </si>
  <si>
    <t>ACCUPRIL 10mg FCT 3x10 BLS WI</t>
  </si>
  <si>
    <t>ACCUPRIL 10MG FCT 3X10 BLS WI</t>
  </si>
  <si>
    <t>F000150238</t>
  </si>
  <si>
    <t>ACCUPRO 10mg FCT 10x10 BLS SK</t>
  </si>
  <si>
    <t>ACCUPRO 10MG FCT 10X10 BLS SK</t>
  </si>
  <si>
    <t>F000173166</t>
  </si>
  <si>
    <t>ACCUPRO 10mg FCT 3x10 BLS BA</t>
  </si>
  <si>
    <t>ACCUPRO 10MG FCT 3X10 BLS BA</t>
  </si>
  <si>
    <t>F000203540</t>
  </si>
  <si>
    <t>ACCUPRIL 5mg FCT 2X14 BLS SAM</t>
  </si>
  <si>
    <t>ACCUPRIL 5MG FCT 2X14 BLS SAM</t>
  </si>
  <si>
    <t>F000203541</t>
  </si>
  <si>
    <t>ACCUPRIL 20mg FCT 2X14 BLS SAM</t>
  </si>
  <si>
    <t>ACCUPRIL 20MG FCT 2X14 BLS SAM</t>
  </si>
  <si>
    <t>F000203542</t>
  </si>
  <si>
    <t>ACCUPRIL 40mg FCT 8x7 BLS SAM</t>
  </si>
  <si>
    <t>ACCUPRIL 40MG FCT 8X7 BLS SAM</t>
  </si>
  <si>
    <t>F000775103</t>
  </si>
  <si>
    <t>ACCUPRIL 5mg FCT 4x7 BLS UD BE</t>
  </si>
  <si>
    <t>ACCUPRIL 5MG FCT 4X7 BLS UD BE</t>
  </si>
  <si>
    <t>F000775106</t>
  </si>
  <si>
    <t>ACCUPRIL 20mg FCT 4x7 BLS UD BE</t>
  </si>
  <si>
    <t>ACCUPRIL 20MG FCT 4X7 BLS UD BE</t>
  </si>
  <si>
    <t>F009994061</t>
  </si>
  <si>
    <t>ACCUPRIN 5mg FCT 2x14 BLS IT</t>
  </si>
  <si>
    <t>ACCUPRIN 5MG FCT 2X14 BLS IT</t>
  </si>
  <si>
    <t>F000018399</t>
  </si>
  <si>
    <t>ACCUPRO 10MG FCT 1X10 BLS UA</t>
  </si>
  <si>
    <t>F000020102</t>
  </si>
  <si>
    <t>ACCUPRO 10mg FCT 3x10 BLS UZ/GE LBL AZ</t>
  </si>
  <si>
    <t>ACCUPRO 10MG FCT 3X10 BLS UZ/GE LBL AZ</t>
  </si>
  <si>
    <t>F000079587</t>
  </si>
  <si>
    <t>ACCUPRIL 10mg FCT 2x14 BLS ZA</t>
  </si>
  <si>
    <t>ACCUPRIL 10MG FCT 2X14 BLS ZA</t>
  </si>
  <si>
    <t>F000086927</t>
  </si>
  <si>
    <t>ACCUPRIL 10mg FCT 2x14 BLS TW</t>
  </si>
  <si>
    <t>ACCUPRIL 10MG FCT 2X14 BLS TW</t>
  </si>
  <si>
    <t>F000086929</t>
  </si>
  <si>
    <t>ACCUPRIL 20mg FCT 2x14 BLS TW</t>
  </si>
  <si>
    <t>ACCUPRIL 20MG FCT 2X14 BLS TW</t>
  </si>
  <si>
    <t>F000086933</t>
  </si>
  <si>
    <t>ACCUPRIL 5mg FCT 7x14 BLS TH</t>
  </si>
  <si>
    <t>ACCUPRIL 5MG FCT 7X14 BLS TH</t>
  </si>
  <si>
    <t>F000086935</t>
  </si>
  <si>
    <t>ACCUPRIL 20mg FCT 7x14 BLS TH</t>
  </si>
  <si>
    <t>ACCUPRIL 20MG FCT 7X14 BLS TH</t>
  </si>
  <si>
    <t>F000087703</t>
  </si>
  <si>
    <t>ACCUPRIL 20mg FCT 4x14 BLS PH</t>
  </si>
  <si>
    <t>ACCUPRIL 20MG FCT 4X14 BLS PH</t>
  </si>
  <si>
    <t>F000087705</t>
  </si>
  <si>
    <t>ACCUPRIL 5mg FCT 4x14 BLS PH</t>
  </si>
  <si>
    <t>ACCUPRIL 5MG FCT 4X14 BLS PH</t>
  </si>
  <si>
    <t>F000087707</t>
  </si>
  <si>
    <t>ACCUPRIL 10mg FCT 4x14 BLS PH</t>
  </si>
  <si>
    <t>ACCUPRIL 10MG FCT 4X14 BLS PH</t>
  </si>
  <si>
    <t>F000094170</t>
  </si>
  <si>
    <t>ACCUPRIL 5mg FCT 2x14 BLS PK</t>
  </si>
  <si>
    <t>ACCUPRIL 5MG FCT 2X14 BLS PK</t>
  </si>
  <si>
    <t>F000094174</t>
  </si>
  <si>
    <t>ACCUPRIL 20mg FCT 2x14 BLS PK</t>
  </si>
  <si>
    <t>ACCUPRIL 20MG FCT 2X14 BLS PK</t>
  </si>
  <si>
    <t>F000094176</t>
  </si>
  <si>
    <t>ACCUPRIL 5mg FCT 1x4 BLS MS PK</t>
  </si>
  <si>
    <t>ACCUPRIL 5MG FCT 1X4 BLS MS PK</t>
  </si>
  <si>
    <t>F000098426</t>
  </si>
  <si>
    <t>ACCUPRO 10MG FCT 3X10 BLS LT</t>
  </si>
  <si>
    <t>F000098442</t>
  </si>
  <si>
    <t>ACCUPRO 10mg FCT 3x10 BLS LV</t>
  </si>
  <si>
    <t>ACCUPRO 10MG FCT 3X10 BLS LV</t>
  </si>
  <si>
    <t>F000101601</t>
  </si>
  <si>
    <t>ACCUPRIL 10mg FCT 2x14 BLS CL</t>
  </si>
  <si>
    <t>ACCUPRIL 10MG FCT 2X14 BLS CL</t>
  </si>
  <si>
    <t>F000120948</t>
  </si>
  <si>
    <t>ACCUPRIL 20mg FCT 2x14 BLS SAM MA</t>
  </si>
  <si>
    <t>ACCUPRIL 20MG FCT 2X14 BLS SAM MA</t>
  </si>
  <si>
    <t>F000123124</t>
  </si>
  <si>
    <t>ACCUPRIL 20mg FCT 2x14 BLS VE</t>
  </si>
  <si>
    <t>ACCUPRIL 20MG FCT 2X14 BLS VE</t>
  </si>
  <si>
    <t>F000124382</t>
  </si>
  <si>
    <t>ACCUPRIL 10mg FCT 2x14 BLS UY</t>
  </si>
  <si>
    <t>ACCUPRIL 10MG FCT 2X14 BLS UY</t>
  </si>
  <si>
    <t>F000132929</t>
  </si>
  <si>
    <t>ACCUPRO 10mg FCT 3x10 BLS HU</t>
  </si>
  <si>
    <t>ACCUPRO 10MG FCT 3X10 BLS HU</t>
  </si>
  <si>
    <t>F000138273</t>
  </si>
  <si>
    <t>ACCUPRIL 10mg FCT 7x14 BLS TH</t>
  </si>
  <si>
    <t>ACCUPRIL 10MG FCT 7X14 BLS TH</t>
  </si>
  <si>
    <t>F000146397</t>
  </si>
  <si>
    <t>ACCUPRIL 5mg FCT 7x14 BLS VN</t>
  </si>
  <si>
    <t>ACCUPRIL 5MG FCT 7X14 BLS VN</t>
  </si>
  <si>
    <t>F000149133</t>
  </si>
  <si>
    <t>ACCUPRIL 20mg FCT 3x10 BLS WI</t>
  </si>
  <si>
    <t>ACCUPRIL 20MG FCT 3X10 BLS WI</t>
  </si>
  <si>
    <t>F000149137</t>
  </si>
  <si>
    <t>ACCUPRIL 5mg FCT 3x10 BLS WI</t>
  </si>
  <si>
    <t>ACCUPRIL 5MG FCT 3X10 BLS WI</t>
  </si>
  <si>
    <t>F000775105</t>
  </si>
  <si>
    <t>ACCUPRO 10mg FCT 2x14 BLS GB</t>
  </si>
  <si>
    <t>ACCUPRO 10MG FCT 2X14 BLS GB</t>
  </si>
  <si>
    <t>F009994060</t>
  </si>
  <si>
    <t>ACCUPRIN 20mg FCT 1x14 BLS IT</t>
  </si>
  <si>
    <t>ACCUPRIN 20MG FCT 1X14 BLS IT</t>
  </si>
  <si>
    <t>F000008177</t>
  </si>
  <si>
    <t>ACCUPRO 10mg FCT 10x10 BLS DE</t>
  </si>
  <si>
    <t>ACCUPRO 10MG FCT 10X10 BLS DE</t>
  </si>
  <si>
    <t>F000017544</t>
  </si>
  <si>
    <t>ACCUPRO 10mg FCT 2x14 BLS IE</t>
  </si>
  <si>
    <t>ACCUPRO 10MG FCT 2X14 BLS IE</t>
  </si>
  <si>
    <t>F000018911</t>
  </si>
  <si>
    <t>ACCUPRO 10MG FCT 1X10 BLS IBL STABI</t>
  </si>
  <si>
    <t>F000023898</t>
  </si>
  <si>
    <t>ACCUPRIL 5mg FCT 4x14 BLS HFW PH</t>
  </si>
  <si>
    <t>ACCUPRIL 5MG FCT 4X14 BLS HFW PH</t>
  </si>
  <si>
    <t>F000023899</t>
  </si>
  <si>
    <t>ACCUPRIL 10mg FCT 4x14 BLS HFW PH</t>
  </si>
  <si>
    <t>ACCUPRIL 10MG FCT 4X14 BLS HFW PH</t>
  </si>
  <si>
    <t>F000023900</t>
  </si>
  <si>
    <t>ACCUPRIL 20mg FCT 4x14 BLS HFW PH</t>
  </si>
  <si>
    <t>ACCUPRIL 20MG FCT 4X14 BLS HFW PH</t>
  </si>
  <si>
    <t>F000024004</t>
  </si>
  <si>
    <t>ACCUPRIL 20mg FCT 2x14 BLS HFW CL</t>
  </si>
  <si>
    <t>ACCUPRIL 20MG FCT 2X14 BLS HFW CL</t>
  </si>
  <si>
    <t>F000024174</t>
  </si>
  <si>
    <t>ACCUPRIL 20mg FCT 1x2 BLS SAM HFW CL</t>
  </si>
  <si>
    <t>ACCUPRIL 20MG FCT 1X2 BLS SAM HFW CL</t>
  </si>
  <si>
    <t>F000079611</t>
  </si>
  <si>
    <t>ACCUPRO 10mg FCT 2x14 BLS AT</t>
  </si>
  <si>
    <t>ACCUPRO 10MG FCT 2X14 BLS AT</t>
  </si>
  <si>
    <t>F000131058</t>
  </si>
  <si>
    <t>ACCUPRIL 20mg FCT 1x2 BLS MS CAM</t>
  </si>
  <si>
    <t>ACCUPRIL 20MG FCT 1X2 BLS MS CAM</t>
  </si>
  <si>
    <t>F000775056</t>
  </si>
  <si>
    <t>ACCUPRO 10mg FCT 2x14 BLS LT</t>
  </si>
  <si>
    <t>ACCUPRO 10MG FCT 2X14 BLS LT</t>
  </si>
  <si>
    <t>F000775109</t>
  </si>
  <si>
    <t>ACCUPRIL 40mg FCT 8x7 BLS UD BE</t>
  </si>
  <si>
    <t>ACCUPRIL 40MG FCT 8X7 BLS UD BE</t>
  </si>
  <si>
    <t>F000995054</t>
  </si>
  <si>
    <t>ACCUPRIL 5mg FCT 1x14 BLS IBL VN</t>
  </si>
  <si>
    <t>ACCUPRIL 5MG FCT 1X14 BLS IBL VN</t>
  </si>
  <si>
    <t>F000024003</t>
  </si>
  <si>
    <t>ACCUPRIL 10mg FCT 2x14 BLS HFW CL</t>
  </si>
  <si>
    <t>ACCUPRIL 10MG FCT 2X14 BLS HFW CL</t>
  </si>
  <si>
    <t>F000128064</t>
  </si>
  <si>
    <t>ACCUPRIL 40 MG TAB X 28</t>
  </si>
  <si>
    <t>F000170570</t>
  </si>
  <si>
    <t>ACCUPRIL 20 MG TAB X 28</t>
  </si>
  <si>
    <t>F000170572</t>
  </si>
  <si>
    <t>ACCUPRIL 20 MG TAB X 2 MM</t>
  </si>
  <si>
    <t>F000113039</t>
  </si>
  <si>
    <t>ACCUPRIL 20MG X 2 TAB M.MED</t>
  </si>
  <si>
    <t>F000173619</t>
  </si>
  <si>
    <t>ACCUPRIL 10MG FT 30PCS WI</t>
  </si>
  <si>
    <t>F000173659</t>
  </si>
  <si>
    <t>ACCUPRIL20MG FT 30PCS WI</t>
  </si>
  <si>
    <t>F000184880</t>
  </si>
  <si>
    <t>ACCUPRIL 20MG X 30'S (ORIG. SAMPLE)</t>
  </si>
  <si>
    <t>F000193968</t>
  </si>
  <si>
    <t>ACCUPRIL 10MG TABS X 28 OSAM</t>
  </si>
  <si>
    <t>F999213412</t>
  </si>
  <si>
    <t>ACCUPRIL 5mg FCT 7x14 BLS EX</t>
  </si>
  <si>
    <t>ACCUPRIL 5MG FCT 7X14 BLS EX</t>
  </si>
  <si>
    <t>F000186404</t>
  </si>
  <si>
    <t>ACCUPRIL 20 MG. X 28 TAB</t>
  </si>
  <si>
    <t>F999200951</t>
  </si>
  <si>
    <t>ACCUPRIL TABS 20MG x28 DO</t>
  </si>
  <si>
    <t>ACCUPRIL TABS 20MG X28 DO</t>
  </si>
  <si>
    <t>F999201497</t>
  </si>
  <si>
    <t>ACCUPRIL TABS 10MG x30 TT</t>
  </si>
  <si>
    <t>ACCUPRIL TABS 10MG X30 TT</t>
  </si>
  <si>
    <t>F999201499</t>
  </si>
  <si>
    <t>ACCUPRIL TABS 20MG x28 GT</t>
  </si>
  <si>
    <t>ACCUPRIL TABS 20MG X28 GT</t>
  </si>
  <si>
    <t>F999201503</t>
  </si>
  <si>
    <t>ACCUPRIL TABS 20MG  x30 JM</t>
  </si>
  <si>
    <t>ACCUPRIL TABS 20MG  X30 JM</t>
  </si>
  <si>
    <t>F999201639</t>
  </si>
  <si>
    <t>ACCUPRIL TABS 20MG  x30 WI</t>
  </si>
  <si>
    <t>ACCUPRIL TABS 20MG  X30 WI</t>
  </si>
  <si>
    <t>F999202157</t>
  </si>
  <si>
    <t>ACCUPRIL TABS 10MG x28 PN</t>
  </si>
  <si>
    <t>ACCUPRIL TABS 10MG X28 PN</t>
  </si>
  <si>
    <t>F999202163</t>
  </si>
  <si>
    <t>ACCUPRIL TABS 20MG x28 HN</t>
  </si>
  <si>
    <t>ACCUPRIL TABS 20MG X28 HN</t>
  </si>
  <si>
    <t>F999202403</t>
  </si>
  <si>
    <t>ACCUPRIL TABS 10MG x30 WI</t>
  </si>
  <si>
    <t>ACCUPRIL TABS 10MG X30 WI</t>
  </si>
  <si>
    <t>F999209272</t>
  </si>
  <si>
    <t>ACCUPRIL 10MG TABS X 28</t>
  </si>
  <si>
    <t>F000135614</t>
  </si>
  <si>
    <t>ACCUPRIL 20MG X 28TABLETAS</t>
  </si>
  <si>
    <t>F000046806</t>
  </si>
  <si>
    <t>ACCUPRIL 20mg FCT 1x90 BTL ROLA US</t>
  </si>
  <si>
    <t>ACCUPRIL 20MG FCT 1X90 BTL ROLA US</t>
  </si>
  <si>
    <t>F000186024</t>
  </si>
  <si>
    <t>ACCUPRIL FCT 10 MG 7 EA BLST 2 EA IFC SP</t>
  </si>
  <si>
    <t>F000186094</t>
  </si>
  <si>
    <t>ACCUPRIL FCT 20 MG 7 EA BLST 4 EA IFC SP</t>
  </si>
  <si>
    <t>F999200753</t>
  </si>
  <si>
    <t>ACCUPRIL TABS 20MG x28 PN</t>
  </si>
  <si>
    <t>ACCUPRIL TABS 20MG X28 PN</t>
  </si>
  <si>
    <t>F000046804</t>
  </si>
  <si>
    <t>ACCUPRIL 40mg FCT 1x90 BTL ROLA US</t>
  </si>
  <si>
    <t>ACCUPRIL 40MG FCT 1X90 BTL ROLA US</t>
  </si>
  <si>
    <t>F000051020</t>
  </si>
  <si>
    <t>ACCUPRIL 5mg FCT 4x14 BLS UD PH</t>
  </si>
  <si>
    <t>ACCUPRIL 5MG FCT 4X14 BLS UD PH</t>
  </si>
  <si>
    <t>F000046805</t>
  </si>
  <si>
    <t>ACCUPRIL 10mg FCT 1x90 BTL ROLA US</t>
  </si>
  <si>
    <t>ACCUPRIL 10MG FCT 1X90 BTL ROLA US</t>
  </si>
  <si>
    <t>F000046807</t>
  </si>
  <si>
    <t>ACCUPRIL 5mg FCT 1x90 BTL ROLA US</t>
  </si>
  <si>
    <t>ACCUPRIL 5MG FCT 1X90 BTL ROLA US</t>
  </si>
  <si>
    <t>F000051019</t>
  </si>
  <si>
    <t>ACCUPRIL 20mg FCT 4x14 BLS UD PH</t>
  </si>
  <si>
    <t>ACCUPRIL 20MG FCT 4X14 BLS UD PH</t>
  </si>
  <si>
    <t>F000051021</t>
  </si>
  <si>
    <t>ACCUPRIL 10mg FCT 4x14 BLS UD PH</t>
  </si>
  <si>
    <t>ACCUPRIL 10MG FCT 4X14 BLS UD PH</t>
  </si>
  <si>
    <t>F000053553</t>
  </si>
  <si>
    <t>ACCUPRIL 40mg FCT 1x90 BTL CA</t>
  </si>
  <si>
    <t>ACCUPRIL 40MG FCT 1X90 BTL CA</t>
  </si>
  <si>
    <t>F000055068</t>
  </si>
  <si>
    <t>ACCUPRO 10mg FCT 10x10 BLS UD CH</t>
  </si>
  <si>
    <t>ACCUPRO 10MG FCT 10X10 BLS UD CH</t>
  </si>
  <si>
    <t>F000053470</t>
  </si>
  <si>
    <t>ACCUPRIL 5mg FCT 1x90 BTL CA</t>
  </si>
  <si>
    <t>ACCUPRIL 5MG FCT 1X90 BTL CA</t>
  </si>
  <si>
    <t>F000053552</t>
  </si>
  <si>
    <t>ACCUPRIL 20mg FCT 1x90 BTL CA</t>
  </si>
  <si>
    <t>ACCUPRIL 20MG FCT 1X90 BTL CA</t>
  </si>
  <si>
    <t>F10003380</t>
  </si>
  <si>
    <t>ACCUPRIL 5 MG 28 COMP ECHANT</t>
  </si>
  <si>
    <t>F00005556101</t>
  </si>
  <si>
    <t>20 CALTRATE EFFERVESCENT</t>
  </si>
  <si>
    <t>F00008013802</t>
  </si>
  <si>
    <t>A-M-T TAB</t>
  </si>
  <si>
    <t>F00008013901</t>
  </si>
  <si>
    <t>A-M-T SUS</t>
  </si>
  <si>
    <t>F000086002MA</t>
  </si>
  <si>
    <t>20 ATIVAN TABLETS 1MG         (WP-62145)</t>
  </si>
  <si>
    <t>F000086007MA</t>
  </si>
  <si>
    <t>20 ATIVAN TABLETS 2MG         (WP-62184)</t>
  </si>
  <si>
    <t>F00008675303</t>
  </si>
  <si>
    <t>ABELCET INJECTION 100MG 10VIAL</t>
  </si>
  <si>
    <t>F00008675305</t>
  </si>
  <si>
    <t>ABELCET INJECTION 10VIALS</t>
  </si>
  <si>
    <t>F00008675307</t>
  </si>
  <si>
    <t>ABELCET INJECTION  10 VIAL</t>
  </si>
  <si>
    <t>F00008675308</t>
  </si>
  <si>
    <t>ABELCET INJECTION   10 VIAL</t>
  </si>
  <si>
    <t>F00008675309</t>
  </si>
  <si>
    <t>ABELCET INJECTION 100MG/20ML  10  EXPORT</t>
  </si>
  <si>
    <t>F00008693424</t>
  </si>
  <si>
    <t>AAFES DHA MILK 900G</t>
  </si>
  <si>
    <t>F00573028310</t>
  </si>
  <si>
    <t>A-3 TAB REG CTD         24</t>
  </si>
  <si>
    <t>F00573028311</t>
  </si>
  <si>
    <t>A-3 TAB REG             24</t>
  </si>
  <si>
    <t>F00573028320</t>
  </si>
  <si>
    <t>A-3 TAB REG CTD         50</t>
  </si>
  <si>
    <t>F00573028321</t>
  </si>
  <si>
    <t>A-3 TAB REG             50</t>
  </si>
  <si>
    <t>F00573028330</t>
  </si>
  <si>
    <t>A-3 TAB REG CTD         100</t>
  </si>
  <si>
    <t>F00573028336</t>
  </si>
  <si>
    <t>A-3 TAB REG             100</t>
  </si>
  <si>
    <t>F00573028342</t>
  </si>
  <si>
    <t>A-3 TAB REG             1000</t>
  </si>
  <si>
    <t>F00573028345</t>
  </si>
  <si>
    <t>A-3 TAB REG             5000</t>
  </si>
  <si>
    <t>F00573028352</t>
  </si>
  <si>
    <t>A-3 TAB 125/2         EACH</t>
  </si>
  <si>
    <t>F00573028353</t>
  </si>
  <si>
    <t>A-3 TAB STP 200         EACH</t>
  </si>
  <si>
    <t>F00573028356</t>
  </si>
  <si>
    <t>A3 TAB IND 2          EACH</t>
  </si>
  <si>
    <t>F00573030120</t>
  </si>
  <si>
    <t>A3 CHILD ELIX           2OZ</t>
  </si>
  <si>
    <t>F00573030130</t>
  </si>
  <si>
    <t>A-3 CHILD ELIXIR        4OZ</t>
  </si>
  <si>
    <t>F00573030620</t>
  </si>
  <si>
    <t>A-3 CHILD TABS          30</t>
  </si>
  <si>
    <t>F00573031054</t>
  </si>
  <si>
    <t>A.F.A. TAB 2   750      EACH</t>
  </si>
  <si>
    <t>F00573031064</t>
  </si>
  <si>
    <t>A.F. ANA 60 TAB FLSTD   ONLY</t>
  </si>
  <si>
    <t>F24090080184</t>
  </si>
  <si>
    <t>A*LO/OVRAL 28 TABS</t>
  </si>
  <si>
    <t>F000008414</t>
  </si>
  <si>
    <t>A180 250ML (1)</t>
  </si>
  <si>
    <t>F000008733</t>
  </si>
  <si>
    <t>A180 INJ SOL 1 X 50ML</t>
  </si>
  <si>
    <t>F000008734</t>
  </si>
  <si>
    <t>A180 INJ SOL 1 X 100ML</t>
  </si>
  <si>
    <t>F000012784</t>
  </si>
  <si>
    <t>A.I. PIPETTES (4X12 INCH)</t>
  </si>
  <si>
    <t>F000012785</t>
  </si>
  <si>
    <t>A.I. PIPETTES(4 X 8 IN)</t>
  </si>
  <si>
    <t>F00573019620N</t>
  </si>
  <si>
    <t>AACR 20CT ONE PILL DOSE LABEL (NATL)</t>
  </si>
  <si>
    <t>F00573216110</t>
  </si>
  <si>
    <t>AACR 20+10CT 6PC PW (WAGS)</t>
  </si>
  <si>
    <t>F00573019610N</t>
  </si>
  <si>
    <t>AACR 10CT ONE PILL DOSE LABEL (NATL)</t>
  </si>
  <si>
    <t>F000208366</t>
  </si>
  <si>
    <t>20 MEQ.15%KCL D5WLRS 1000ML</t>
  </si>
  <si>
    <t>F000208367</t>
  </si>
  <si>
    <t>20 MEQ .15% KCL NSS 1000ML</t>
  </si>
  <si>
    <t>F00573216115A</t>
  </si>
  <si>
    <t>AACR/ADV SINUS CONG&amp;PAIN 8PC MW W/$1IRC</t>
  </si>
  <si>
    <t>F000181110</t>
  </si>
  <si>
    <t>A.MAXX60+A.ULTRAX72 GT 1MAXX60</t>
  </si>
  <si>
    <t>F000205198</t>
  </si>
  <si>
    <t>A-HYDROCORT 100mg SPO 100mg SPO 1X10 SDV</t>
  </si>
  <si>
    <t>A-HYDROCORT 100MG SPO 100MG SPO 1X10 SDV</t>
  </si>
  <si>
    <t>F000206075</t>
  </si>
  <si>
    <t>20 ML CAN SAF</t>
  </si>
  <si>
    <t>F000206168</t>
  </si>
  <si>
    <t>ABC05 REOPRO 2MG/ML 5ML VIAL</t>
  </si>
  <si>
    <t>F000153151</t>
  </si>
  <si>
    <t>A.F.H.R.ROLL ON 50ML ORI. ROSE</t>
  </si>
  <si>
    <t>F000153153</t>
  </si>
  <si>
    <t>A.F.ROLLON H.R. LOTION ROSE</t>
  </si>
  <si>
    <t>F000153159</t>
  </si>
  <si>
    <t>A.F.H.R.CREAM TUBE 60GTURMERIC</t>
  </si>
  <si>
    <t>F000153231</t>
  </si>
  <si>
    <t>A.F.H.R.CREAM TUBE 25GTURMERIC</t>
  </si>
  <si>
    <t>F000153251</t>
  </si>
  <si>
    <t>A.F.H.R.CREAM TUBE 60 GMS-ROSE</t>
  </si>
  <si>
    <t>F000153253</t>
  </si>
  <si>
    <t>A.F.H.R.CREAM TUBE 25G SANDAL</t>
  </si>
  <si>
    <t>F000153275</t>
  </si>
  <si>
    <t>A.F.H.R.CREAM TB.40GM ALOEVERA</t>
  </si>
  <si>
    <t>F000153371</t>
  </si>
  <si>
    <t>A.F.ROLLON H.R.LOTION ALOEVERA</t>
  </si>
  <si>
    <t>F000177012</t>
  </si>
  <si>
    <t>A.F.H.R. CR.25GM-ORIENTAL ROSE</t>
  </si>
  <si>
    <t>F000177016</t>
  </si>
  <si>
    <t>A.F.H.R. CREAM 25 GM -ALOEVERA</t>
  </si>
  <si>
    <t>F000177018</t>
  </si>
  <si>
    <t>A.F.H.R.CR. 60GM-ORIENTAL-ROSE</t>
  </si>
  <si>
    <t>F000177020</t>
  </si>
  <si>
    <t>A.F.H.R. CREAM 60 GM -ALOEVERA</t>
  </si>
  <si>
    <t>F000206808</t>
  </si>
  <si>
    <t>A.F.H.R.CREAM TUBE 25GM-ROSE</t>
  </si>
  <si>
    <t>F000213264</t>
  </si>
  <si>
    <t>ABDEC MULTIVITAMIN SYRUP</t>
  </si>
  <si>
    <t>F000165148</t>
  </si>
  <si>
    <t>2-PACK CELEBREX C/30 (clubes)</t>
  </si>
  <si>
    <t>2-PACK CELEBREX C/30 (CLUBES)</t>
  </si>
  <si>
    <t>F000165150</t>
  </si>
  <si>
    <t>2-PACK NORVAS 5MG C/30 (clubes)</t>
  </si>
  <si>
    <t>2-PACK NORVAS 5MG C/30 (CLUBES)</t>
  </si>
  <si>
    <t>F000057281</t>
  </si>
  <si>
    <t>ABIRATERONE ACETATE 250mgTAB1x120PBTL US</t>
  </si>
  <si>
    <t>ABIRATERONE ACETATE 250MGTAB1X120PBTL US</t>
  </si>
  <si>
    <t>F000057279</t>
  </si>
  <si>
    <t>ABIRATERONE ACETATE 500mg FCT1x60PBTL US</t>
  </si>
  <si>
    <t>ABIRATERONE ACETATE 500MG FCT1X60PBTL US</t>
  </si>
  <si>
    <t>F000000459</t>
  </si>
  <si>
    <t>20/0.45MG (27MGHPMC) 28TABS S03</t>
  </si>
  <si>
    <t>F000000460</t>
  </si>
  <si>
    <t>20/0.45MG (27MGHPMC) 28TABS S03 IN POUCH</t>
  </si>
  <si>
    <t>F000000461</t>
  </si>
  <si>
    <t>20/0.45MG (27MGHPMC) 28TABS PVC/PVDC/POU</t>
  </si>
  <si>
    <t>F000000478</t>
  </si>
  <si>
    <t>20/0.625MG (27MG HPMC)28 TABS PVDC+POUCH</t>
  </si>
  <si>
    <t>F000000479</t>
  </si>
  <si>
    <t>20/0.625MG(27MG HPMC)28 TABS S03 IN POUC</t>
  </si>
  <si>
    <t>F000000480</t>
  </si>
  <si>
    <t>20/0.625MG (27MG HPMC) 28 TABS S03</t>
  </si>
  <si>
    <t>F000000481</t>
  </si>
  <si>
    <t>20/0.625MG (29MG HPMC) 28 TABS S03</t>
  </si>
  <si>
    <t>F000000537</t>
  </si>
  <si>
    <t>20/0.625MG (29MG HPMC)28 TABS PVC/PVDC/P</t>
  </si>
  <si>
    <t>F000000538</t>
  </si>
  <si>
    <t>20/0.625MG (31MG HPMC) 28 TABS S03</t>
  </si>
  <si>
    <t>F000000562</t>
  </si>
  <si>
    <t>20/0.625MG(29MG HPMC)28 TABS S03 IN POUC</t>
  </si>
  <si>
    <t>F000000612</t>
  </si>
  <si>
    <t>20/0.45MG (29MGHPMC) 28TABS PVC/PVDC/POU</t>
  </si>
  <si>
    <t>F000000613</t>
  </si>
  <si>
    <t>20/0.45MG (29MGHPMC) 28TABS S03 IN POUCH</t>
  </si>
  <si>
    <t>F000000614</t>
  </si>
  <si>
    <t>20/0.45MG (29MGHPMC) 28TABS S03</t>
  </si>
  <si>
    <t>F000000615</t>
  </si>
  <si>
    <t>20/0.45MG (31MGHPMC) 28TABS S03</t>
  </si>
  <si>
    <t>F000000616</t>
  </si>
  <si>
    <t>20/0.45MG (31MGHPMC) 28TABS S03 IN POUCH</t>
  </si>
  <si>
    <t>F000000617</t>
  </si>
  <si>
    <t>20/0.45MG (31MGHPMC) 28TABS PVC/PVDC/POU</t>
  </si>
  <si>
    <t>F00005550986</t>
  </si>
  <si>
    <t>2 CALTRATE 600 W/VIT D TABLETS</t>
  </si>
  <si>
    <t>F00005556770</t>
  </si>
  <si>
    <t>2 CALTRATE PLUS CHEWABLES  TABS</t>
  </si>
  <si>
    <t>F000086003MC</t>
  </si>
  <si>
    <t>1X21     OVRAL TABLETS        (WP-62394)</t>
  </si>
  <si>
    <t>F000086059M4</t>
  </si>
  <si>
    <t>1X28 NORDETTE TABLETS         (WP-62530)</t>
  </si>
  <si>
    <t>F000086309M4</t>
  </si>
  <si>
    <t>1X21 MINULET TABLETS          (SAMPLES)</t>
  </si>
  <si>
    <t>F000086453N4</t>
  </si>
  <si>
    <t>1X21 HARMONET TABLETS SAMPLE  (SPANISH)</t>
  </si>
  <si>
    <t>F00031861101B</t>
  </si>
  <si>
    <t>2003 ALLERGY   C/C   SHELF KIT</t>
  </si>
  <si>
    <t>F00031861102B</t>
  </si>
  <si>
    <t>2003   ALLERGY   C/C   PEG KIT</t>
  </si>
  <si>
    <t>F00031861116</t>
  </si>
  <si>
    <t>2' GENERIC C/C GRAPHICS</t>
  </si>
  <si>
    <t>F00031861121A</t>
  </si>
  <si>
    <t>2003 ALLERGY   2'   C/C   GRAP/KIT</t>
  </si>
  <si>
    <t>F00573015357</t>
  </si>
  <si>
    <t>2002 CC REL CTR 26PC CU 1</t>
  </si>
  <si>
    <t>F00573219131A</t>
  </si>
  <si>
    <t>2008ALAVERT MNT/CIT COMBO 12+6CT 10PC CU</t>
  </si>
  <si>
    <t>F00573170947</t>
  </si>
  <si>
    <t>2012 Q4 WWP 352PC TWR (DECA)</t>
  </si>
  <si>
    <t>F000033681</t>
  </si>
  <si>
    <t>2 Z BEC VAINILLA FREE 1 Z BEC FRESA</t>
  </si>
  <si>
    <t>F000206072</t>
  </si>
  <si>
    <t>2000 VAC-G LNR POUR</t>
  </si>
  <si>
    <t>F000213747</t>
  </si>
  <si>
    <t>2015 Autumn Activity Gift Pack(FG)</t>
  </si>
  <si>
    <t>2015 AUTUMN ACTIVITY GIFT PACK(FG)</t>
  </si>
  <si>
    <t>F000213748</t>
  </si>
  <si>
    <t>2015 Winter Activity Gift Pack(NO POSM)</t>
  </si>
  <si>
    <t>2015 WINTER ACTIVITY GIFT PACK(NO POSM)</t>
  </si>
  <si>
    <t>F000014747</t>
  </si>
  <si>
    <t>1THERMACARE LBH 4 STUKS (PROMOPACK BE)</t>
  </si>
  <si>
    <t>F000005668</t>
  </si>
  <si>
    <t>180</t>
  </si>
  <si>
    <t>F000205443</t>
  </si>
  <si>
    <t>1GNG 1O2 MANIFOLD</t>
  </si>
  <si>
    <t>F00005427824</t>
  </si>
  <si>
    <t>30/144 STRESSTABS 600 W/ZINC  SAMPLES</t>
  </si>
  <si>
    <t>F00005437713</t>
  </si>
  <si>
    <t>30 PROTEGRA SOFT GELS</t>
  </si>
  <si>
    <t>F00005556501</t>
  </si>
  <si>
    <t>30 CALTRATE PLUS TABLETS</t>
  </si>
  <si>
    <t>F00005561504</t>
  </si>
  <si>
    <t>30 CALTRATE 600 TABS W/VIT D  (SAMPLE)</t>
  </si>
  <si>
    <t>F00005566317</t>
  </si>
  <si>
    <t>30 STRESSTABS 600 TABLETS</t>
  </si>
  <si>
    <t>F00005603001</t>
  </si>
  <si>
    <t>30 STRESSTABS TABLETS 600     (SPANISH)</t>
  </si>
  <si>
    <t>F00008037906</t>
  </si>
  <si>
    <t>30 AUTRIN CAPSULES</t>
  </si>
  <si>
    <t>F00008641701</t>
  </si>
  <si>
    <t>30 ROBAXIFEN TABLETS</t>
  </si>
  <si>
    <t>F00031861117</t>
  </si>
  <si>
    <t>3' GENERIC C/C GRAPHICS</t>
  </si>
  <si>
    <t>F000461101KA</t>
  </si>
  <si>
    <t>30 ISORDIL TABLETS 10MG</t>
  </si>
  <si>
    <t>F000012586</t>
  </si>
  <si>
    <t>3-NITRO 20% 25KG</t>
  </si>
  <si>
    <t>F000206135</t>
  </si>
  <si>
    <t>3/8 MAL X 3/8 MAL</t>
  </si>
  <si>
    <t>F00005410640</t>
  </si>
  <si>
    <t>36PC FLOORSTAND DISP    1</t>
  </si>
  <si>
    <t>F00005559620</t>
  </si>
  <si>
    <t>32 PC COMBO DISPLAY     1</t>
  </si>
  <si>
    <t>F00008661721</t>
  </si>
  <si>
    <t>31.2GM SOY BASED FORMULA      TRIAL SIZE</t>
  </si>
  <si>
    <t>F00031813520</t>
  </si>
  <si>
    <t>36 CHAPSTICK PROFIT CHUTE ULTR</t>
  </si>
  <si>
    <t>F00046045581</t>
  </si>
  <si>
    <t>3582INDERIDE LA CAP 80MG/50MG     100</t>
  </si>
  <si>
    <t>F86441IU</t>
  </si>
  <si>
    <t>3PREMIQUE CYCLE 5 14+14 ROI</t>
  </si>
  <si>
    <t>F000005337</t>
  </si>
  <si>
    <t>3RD AGE-PROGRESS GLD 900GM POWDER</t>
  </si>
  <si>
    <t>F000005340</t>
  </si>
  <si>
    <t>3RD AGE-PROGRESS GOLD BLUE 900 GM (NZ)</t>
  </si>
  <si>
    <t>F000005343</t>
  </si>
  <si>
    <t>3RD AGE PROGRESS POUCH 400G</t>
  </si>
  <si>
    <t>F000005344</t>
  </si>
  <si>
    <t>3RD AGE PROGRESS GOLD POUCH 400G</t>
  </si>
  <si>
    <t>F000005356</t>
  </si>
  <si>
    <t>3RD AGE-PROGRESS GOLD</t>
  </si>
  <si>
    <t>F000200446</t>
  </si>
  <si>
    <t>30ML DILUENT FOR ERAXIS 100MG BULK VIALS</t>
  </si>
  <si>
    <t>F000208482</t>
  </si>
  <si>
    <t>30MEQ.224%KCLD51/2NS 1000 ML</t>
  </si>
  <si>
    <t>F000033671</t>
  </si>
  <si>
    <t>3CENTRUM ADVANCE 3x3OTAB+CENT SIL50 30TA</t>
  </si>
  <si>
    <t>3CENTRUM ADVANCE 3X3OTAB+CENT SIL50 30TA</t>
  </si>
  <si>
    <t>F000033944</t>
  </si>
  <si>
    <t>3CENTRUM SILVER+50 3x30 TAB+CENT ADV 30</t>
  </si>
  <si>
    <t>3CENTRUM SILVER+50 3X30 TAB+CENT ADV 30</t>
  </si>
  <si>
    <t>F000205171</t>
  </si>
  <si>
    <t>3-WAY W/MALE LUER LK</t>
  </si>
  <si>
    <t>F000205392</t>
  </si>
  <si>
    <t>38IN 4W STPCK Y CLV</t>
  </si>
  <si>
    <t>F000205444</t>
  </si>
  <si>
    <t>3GNG 102 MANFLD BCK</t>
  </si>
  <si>
    <t>F000205982</t>
  </si>
  <si>
    <t>30IN Secondary set w/Clave bonded Spiros</t>
  </si>
  <si>
    <t>30IN SECONDARY SET W/CLAVE BONDED SPIROS</t>
  </si>
  <si>
    <t>F000206109</t>
  </si>
  <si>
    <t>21 REC CANISTER</t>
  </si>
  <si>
    <t>F000206129</t>
  </si>
  <si>
    <t>3-WAY STOPCOCK</t>
  </si>
  <si>
    <t>F00573610010</t>
  </si>
  <si>
    <t>36 BUSHELS WELLNESS SALVE 500MG 1OZ</t>
  </si>
  <si>
    <t>F00573611010</t>
  </si>
  <si>
    <t>36 BUSHELS COOLING SALVE 500MG 1OZ</t>
  </si>
  <si>
    <t>F000003841</t>
  </si>
  <si>
    <t>3 ML GLAS</t>
  </si>
  <si>
    <t>F00005602301</t>
  </si>
  <si>
    <t>24 MINOCIN TABLETS 50MG</t>
  </si>
  <si>
    <t>F00005603201</t>
  </si>
  <si>
    <t>24 VARIDASE TABLETS           (SPANISH)</t>
  </si>
  <si>
    <t>F00031700011</t>
  </si>
  <si>
    <t>24"  WHITE GENERIC POWER WING    1</t>
  </si>
  <si>
    <t>F00031700014</t>
  </si>
  <si>
    <t>24" DTP  GRAPHIC KIT</t>
  </si>
  <si>
    <t>F00031810450</t>
  </si>
  <si>
    <t>24 CHAPSTICK LIP BALM REG     (24 REGULA</t>
  </si>
  <si>
    <t>F00031810550</t>
  </si>
  <si>
    <t>24 CHAPSTICK LIP BALM REG     (24 CHERRY</t>
  </si>
  <si>
    <t>F00031810750</t>
  </si>
  <si>
    <t>24 CHAPSTICK REFILL STRAWBERRY</t>
  </si>
  <si>
    <t>F00031810850</t>
  </si>
  <si>
    <t>24 CHAPSTICK REFILL PK MINT</t>
  </si>
  <si>
    <t>F00031811210</t>
  </si>
  <si>
    <t>24 CHAPSTICK LIP BALM TENT CRD(24 REGULA</t>
  </si>
  <si>
    <t>F00031813310</t>
  </si>
  <si>
    <t>24/6 CHAPSTICK REG BLSTR CRD</t>
  </si>
  <si>
    <t>F00031813710</t>
  </si>
  <si>
    <t>24/6 CHAPSTICK CHRY BLSTR CRD</t>
  </si>
  <si>
    <t>F00031814010</t>
  </si>
  <si>
    <t>24/6 CHAPSTICK STRBR BLSTR CRD</t>
  </si>
  <si>
    <t>F00031814610</t>
  </si>
  <si>
    <t>24/6 CHAPSTICK MINT BLSTR CRD</t>
  </si>
  <si>
    <t>F000461100KA</t>
  </si>
  <si>
    <t>25 ISORDIL TABLETS 5MG</t>
  </si>
  <si>
    <t>F005736429UE</t>
  </si>
  <si>
    <t>24 PREPARATION-H SUPPOSITOIRES</t>
  </si>
  <si>
    <t>F000005332</t>
  </si>
  <si>
    <t>2ND AGE-PROMIL GOLD BLUE 900 GM (NZ)</t>
  </si>
  <si>
    <t>F000005335</t>
  </si>
  <si>
    <t>2ND AGE PROMIL POUCH 400G</t>
  </si>
  <si>
    <t>F000208478</t>
  </si>
  <si>
    <t>20MEQ.15%KCLD5W1/4NS 1000 ML</t>
  </si>
  <si>
    <t>F000208480</t>
  </si>
  <si>
    <t>20MEQ.15%KCLD51/2NSS 1000 ML</t>
  </si>
  <si>
    <t>F000208481</t>
  </si>
  <si>
    <t>20MEQKCL5%DEX.45%NACL 1L SSOL 1x12Bag CA</t>
  </si>
  <si>
    <t>20MEQKCL5%DEX.45%NACL 1L SSOL 1X12BAG CA</t>
  </si>
  <si>
    <t>F000208489</t>
  </si>
  <si>
    <t>20MEQKCL3.3%Dex.3%NaCl 1L SSOL 1x12Bag C</t>
  </si>
  <si>
    <t>20MEQKCL3.3%DEX.3%NACL 1L SSOL 1X12BAG C</t>
  </si>
  <si>
    <t>F000208662</t>
  </si>
  <si>
    <t>20MEQ POTASSIUM CL W/0.45% NACL 1000ML</t>
  </si>
  <si>
    <t>F000204402</t>
  </si>
  <si>
    <t>2ml VIAL STOPPERED AND CAPPED</t>
  </si>
  <si>
    <t>2ML VIAL STOPPERED AND CAPPED</t>
  </si>
  <si>
    <t>F000205334</t>
  </si>
  <si>
    <t>2CALTRATE600+VITX30GTS1PLUSX30</t>
  </si>
  <si>
    <t>F000205336</t>
  </si>
  <si>
    <t>2CALTPLUSX30GTS+1 CALT 600DX30</t>
  </si>
  <si>
    <t>F000034722</t>
  </si>
  <si>
    <t>2ADV MAXx60+ULTRAx72 FREE ADV MAXx60 TAB</t>
  </si>
  <si>
    <t>2ADV MAXX60+ULTRAX72 FREE ADV MAXX60 TAB</t>
  </si>
  <si>
    <t>F000205445</t>
  </si>
  <si>
    <t>2GNG 102 MNFLD BCK V</t>
  </si>
  <si>
    <t>F000205560</t>
  </si>
  <si>
    <t>250mL Lockbox (Medium)</t>
  </si>
  <si>
    <t>250ML LOCKBOX (MEDIUM)</t>
  </si>
  <si>
    <t>F000206117</t>
  </si>
  <si>
    <t>24 IN SUC TBG</t>
  </si>
  <si>
    <t>F000037269</t>
  </si>
  <si>
    <t>2ROBIDM+ROBIX40CAP FREE ROBIDMX150ML</t>
  </si>
  <si>
    <t>F000037402</t>
  </si>
  <si>
    <t>2ROBIDM+ROBI+ROBIX40CAP FREE 2MUCOX120</t>
  </si>
  <si>
    <t>F000041045</t>
  </si>
  <si>
    <t>20MEQKCL3.3%Dex0.3%NaCl 1L 1x12BAG CA</t>
  </si>
  <si>
    <t>20MEQKCL3.3%DEX0.3%NACL 1L 1X12BAG CA</t>
  </si>
  <si>
    <t>F000038823</t>
  </si>
  <si>
    <t>20MEQKCl 5%Dex 0.45%NaCl 500ml 1x24 BAG</t>
  </si>
  <si>
    <t>20MEQKCL 5%DEX 0.45%NACL 500ML 1X24 BAG</t>
  </si>
  <si>
    <t>F000040180</t>
  </si>
  <si>
    <t>20MEQKCL 0.45%NaCl 1L SSOL 1x12 BAG ICU</t>
  </si>
  <si>
    <t>20MEQKCL 0.45%NACL 1L SSOL 1X12 BAG ICU</t>
  </si>
  <si>
    <t>F000010082</t>
  </si>
  <si>
    <t>BENEFIX CLASSIC INJ 250 IU 1VL DE</t>
  </si>
  <si>
    <t>F000010070</t>
  </si>
  <si>
    <t>BENEFIX CLASSIC INJ 1000 IU 1VL BE</t>
  </si>
  <si>
    <t>F000010071</t>
  </si>
  <si>
    <t>BENEFIX CLASSIC INJ 1000 IU 1VL CH</t>
  </si>
  <si>
    <t>F000010073</t>
  </si>
  <si>
    <t>BENEFIX CLASSIC INJ 1000 IU 1VL AT</t>
  </si>
  <si>
    <t>F000010074</t>
  </si>
  <si>
    <t>BENEFIX CLASSIC INJ 1000 IU 1VL FR</t>
  </si>
  <si>
    <t>F000010075</t>
  </si>
  <si>
    <t>BENEFIX CLASSIC INJ 1000 IU 1VL IT</t>
  </si>
  <si>
    <t>F000010076</t>
  </si>
  <si>
    <t>BENEFIX CLASSIC INJ 1000 IU 1VL NO/IS</t>
  </si>
  <si>
    <t>F000010077</t>
  </si>
  <si>
    <t>BENEFIX CLASSIC INJ 1000 IU 1VL PT/ES/EL</t>
  </si>
  <si>
    <t>F000010078</t>
  </si>
  <si>
    <t>BENEFIX CLASIC INJ 1000IU 1V SE/FI/DK/UK</t>
  </si>
  <si>
    <t>F000010079</t>
  </si>
  <si>
    <t>BENEFIX CLASSIC INJ 1000 IU 1VL NL</t>
  </si>
  <si>
    <t>F000010080</t>
  </si>
  <si>
    <t>BENEFIX CLASSIC INJ 250 IU 1VL BE</t>
  </si>
  <si>
    <t>F000010081</t>
  </si>
  <si>
    <t>BENEFIX CLASSIC INJ 250 IU 1VL CH</t>
  </si>
  <si>
    <t>F000010083</t>
  </si>
  <si>
    <t>BENEFIX CLASSIC INJ 250 IU 1VL AT</t>
  </si>
  <si>
    <t>F000010084</t>
  </si>
  <si>
    <t>BENEFIX CLASSIC INJ 250 IU 1VL FR</t>
  </si>
  <si>
    <t>F000010085</t>
  </si>
  <si>
    <t>BENEFIX CLASSIC INJ 250 IU 1VL IT</t>
  </si>
  <si>
    <t>F000010086</t>
  </si>
  <si>
    <t>BENEFIX CLASSIC INJ 250 IU 1VL NO/IS</t>
  </si>
  <si>
    <t>F000010087</t>
  </si>
  <si>
    <t>BENEFIX CLASSIC INJ 250 IU 1VL PT/ES/EL</t>
  </si>
  <si>
    <t>F000010088</t>
  </si>
  <si>
    <t>BENEFIX CLASSIC INJ 250IU 1V SE/FI/DK/UK</t>
  </si>
  <si>
    <t>F000010089</t>
  </si>
  <si>
    <t>BENEFIX CLASSIC INJ 250 IU 1VL NL</t>
  </si>
  <si>
    <t>F000010093</t>
  </si>
  <si>
    <t>BENEFIX CLASSIC INJ 500 IU 1VL AT</t>
  </si>
  <si>
    <t>F00005555701</t>
  </si>
  <si>
    <t>28 CALTRATE +D EFFERVESCENT</t>
  </si>
  <si>
    <t>F00005601301</t>
  </si>
  <si>
    <t>25 FOLVITE TABLETS 5MG</t>
  </si>
  <si>
    <t>F000086021MG</t>
  </si>
  <si>
    <t>25 TEMESTA TABLETS 0.5MG      (WP-62889)</t>
  </si>
  <si>
    <t>F00008651408</t>
  </si>
  <si>
    <t>26.7GM NURSOY POWDER</t>
  </si>
  <si>
    <t>F00008651409</t>
  </si>
  <si>
    <t>26.7GM NURSOY STICK PACK</t>
  </si>
  <si>
    <t>F58394002804-PB</t>
  </si>
  <si>
    <t>BENEFIX BDS, PLANNING BOM</t>
  </si>
  <si>
    <t>F58394004295</t>
  </si>
  <si>
    <t>BENEFIX BDS GSK</t>
  </si>
  <si>
    <t>FR753011</t>
  </si>
  <si>
    <t>25 CENTRUM FOCUS FORMULA INFO CARD</t>
  </si>
  <si>
    <t>F000011468</t>
  </si>
  <si>
    <t>BENEFIX INJ 1000 IU 1VL ES/UK/PT</t>
  </si>
  <si>
    <t>F000010072</t>
  </si>
  <si>
    <t>BENEFIX CLASSIC INJ 1000 IU 1VL DE</t>
  </si>
  <si>
    <t>F000011482</t>
  </si>
  <si>
    <t>BENEFIX INJ 1000 IU 1VL DE/AT</t>
  </si>
  <si>
    <t>F000011506</t>
  </si>
  <si>
    <t>BENEFIX INJ 1000 IU 1VL DK/IS</t>
  </si>
  <si>
    <t>F000017920</t>
  </si>
  <si>
    <t>BENEFIX INJ 1000 IU 1VL CO</t>
  </si>
  <si>
    <t>F000201139</t>
  </si>
  <si>
    <t>BENEFIX CLASSIC INJ 1000 UI 1V</t>
  </si>
  <si>
    <t>F000201140</t>
  </si>
  <si>
    <t>BENEFIX CLASSIC INJ 250 UI 1VL</t>
  </si>
  <si>
    <t>F000027731</t>
  </si>
  <si>
    <t>BENEFIX 500IU/5ml INJ 1x5ml VL TW</t>
  </si>
  <si>
    <t>BENEFIX 500IU/5ML INJ 1X5ML VL TW</t>
  </si>
  <si>
    <t>F000032084</t>
  </si>
  <si>
    <t>BENEFIX 500IU/5ml INJ 1x5ml VL SG</t>
  </si>
  <si>
    <t>BENEFIX 500IU/5ML INJ 1X5ML VL SG</t>
  </si>
  <si>
    <t>F000026559</t>
  </si>
  <si>
    <t>BENEFIX 500IU/5ml INJ 1x5ml VL SA MOH</t>
  </si>
  <si>
    <t>BENEFIX 500IU/5ML INJ 1X5ML VL SA MOH</t>
  </si>
  <si>
    <t>F000031670</t>
  </si>
  <si>
    <t>BENEFIX 500IU/5ml INJ 1x5ml VL NZ/AU</t>
  </si>
  <si>
    <t>BENEFIX 500IU/5ML INJ 1X5ML VL NZ/AU</t>
  </si>
  <si>
    <t>F000032082</t>
  </si>
  <si>
    <t>BENEFIX 500IU/5ml INJ 1x5ml VL MY</t>
  </si>
  <si>
    <t>BENEFIX 500IU/5ML INJ 1X5ML VL MY</t>
  </si>
  <si>
    <t>F000034851</t>
  </si>
  <si>
    <t>BENEFIX 500IU/5ml INJ 1x5ml VL UA</t>
  </si>
  <si>
    <t>BENEFIX 500IU/5ML INJ 1X5ML VL UA</t>
  </si>
  <si>
    <t>F000206082</t>
  </si>
  <si>
    <t>250 ML AMD</t>
  </si>
  <si>
    <t>F000036497</t>
  </si>
  <si>
    <t>BENEFIX INJ 1000 IU 1VL ES/UK/PT LBL KG</t>
  </si>
  <si>
    <t>F000037523</t>
  </si>
  <si>
    <t>BENEFIX 500IU/5ml INJ 1x5ml VL TN</t>
  </si>
  <si>
    <t>BENEFIX 500IU/5ML INJ 1X5ML VL TN</t>
  </si>
  <si>
    <t>F000040204</t>
  </si>
  <si>
    <t>BENEFIX 500IU/5ml INJ 5ml VL KG</t>
  </si>
  <si>
    <t>BENEFIX 500IU/5ML INJ 5ML VL KG</t>
  </si>
  <si>
    <t>F000045876</t>
  </si>
  <si>
    <t>BENEFIX 500IU/5ml INJ 1x5ml VL RS</t>
  </si>
  <si>
    <t>BENEFIX 500IU/5ML INJ 1X5ML VL RS</t>
  </si>
  <si>
    <t>F000046341</t>
  </si>
  <si>
    <t>BENEFIX 500IU/5ml INJ 1x5ml VL PA/DO</t>
  </si>
  <si>
    <t>BENEFIX 500IU/5ML INJ 1X5ML VL PA/DO</t>
  </si>
  <si>
    <t>F000046823</t>
  </si>
  <si>
    <t>BENEFIX 500IU/5ml INJ 1x5ml VL VN</t>
  </si>
  <si>
    <t>BENEFIX 500IU/5ML INJ 1X5ML VL VN</t>
  </si>
  <si>
    <t>F000052889</t>
  </si>
  <si>
    <t>BENEFIX 500IU/5ml INJ 1x5ml VL TH</t>
  </si>
  <si>
    <t>BENEFIX 500IU/5ML INJ 1X5ML VL TH</t>
  </si>
  <si>
    <t>F000057098</t>
  </si>
  <si>
    <t>BENEFIX 500IU/5ml INJ 1x5ml VL UZ</t>
  </si>
  <si>
    <t>BENEFIX 500IU/5ML INJ 1X5ML VL UZ</t>
  </si>
  <si>
    <t>F000053491</t>
  </si>
  <si>
    <t>BENEFIX 500IU/5ml INJ 1x5ml VL PH</t>
  </si>
  <si>
    <t>BENEFIX 500IU/5ML INJ 1X5ML VL PH</t>
  </si>
  <si>
    <t>F000000618</t>
  </si>
  <si>
    <t>BENEFIX REFORM INJ 250 IU 1VL IQ</t>
  </si>
  <si>
    <t>F000000620</t>
  </si>
  <si>
    <t>BENEFIX REFORM INJ 1000 UI 1VL IQ</t>
  </si>
  <si>
    <t>F000000621</t>
  </si>
  <si>
    <t>BENEFIX REFORM INJ 2000 UI 1VL IQ</t>
  </si>
  <si>
    <t>F000000624</t>
  </si>
  <si>
    <t>BENEFIX REFORM INJ 1000 UI 1VL MENA</t>
  </si>
  <si>
    <t>F000000625</t>
  </si>
  <si>
    <t>BENEFIX REFORM INJ 2000 UI 1VL MENA</t>
  </si>
  <si>
    <t>F000000695</t>
  </si>
  <si>
    <t>BENEFIX 2000 IU BULK PACK</t>
  </si>
  <si>
    <t>F000001124</t>
  </si>
  <si>
    <t>BENEFIX REFORM INJ 2000 IU 1 VL GR</t>
  </si>
  <si>
    <t>F000003868</t>
  </si>
  <si>
    <t>BENEFIX REFORM INJ 250 IU 1VL CO</t>
  </si>
  <si>
    <t>F000003906</t>
  </si>
  <si>
    <t>BENEFIX REFORM INJ 1000 IU 1VL AR</t>
  </si>
  <si>
    <t>F000004341</t>
  </si>
  <si>
    <t>BENEFIX INJECTION 250IU</t>
  </si>
  <si>
    <t>F000004342</t>
  </si>
  <si>
    <t>BENEFIX INJECTION 500IU</t>
  </si>
  <si>
    <t>F000004343</t>
  </si>
  <si>
    <t>BENEFIX INJECTION 1000IU</t>
  </si>
  <si>
    <t>F000004344</t>
  </si>
  <si>
    <t>BENEFIX R INJECTION 2000IU US</t>
  </si>
  <si>
    <t>F000010004</t>
  </si>
  <si>
    <t>BENEFIX REFORM INJ 1000 IU 1VL BE</t>
  </si>
  <si>
    <t>F000010005</t>
  </si>
  <si>
    <t>BENEFIX REFORM INJ 1000 IU 1VL CA</t>
  </si>
  <si>
    <t>F000010008</t>
  </si>
  <si>
    <t>BENEFIX REFORM INJ 1000 IU 1VL EL</t>
  </si>
  <si>
    <t>F000010009</t>
  </si>
  <si>
    <t>BENEFIX REFORM INJ 1000 IU 1VL ES/UK/PT</t>
  </si>
  <si>
    <t>F000010010</t>
  </si>
  <si>
    <t>BENEFIX REFORM INJ 1000 IU 1VL FR</t>
  </si>
  <si>
    <t>F000010011</t>
  </si>
  <si>
    <t>BENEFIX REFORM INJ 1000 IU 1VL HU/PL</t>
  </si>
  <si>
    <t>F000010012</t>
  </si>
  <si>
    <t>BENEFIX REFORM INJ 1000 IU 1VL IT</t>
  </si>
  <si>
    <t>F000010013</t>
  </si>
  <si>
    <t>BENEFIX REFORM INJ 1000 IU 1VL LT/LV/EE</t>
  </si>
  <si>
    <t>F000010014</t>
  </si>
  <si>
    <t>BENEFIX REFORM INJ 1000 IU 1VL NL</t>
  </si>
  <si>
    <t>F000010015</t>
  </si>
  <si>
    <t>BENEFIX REFORM INJ 1000 IU 1VL NO/IS</t>
  </si>
  <si>
    <t>F000010016</t>
  </si>
  <si>
    <t>BENEFIX REFORM INJ 1000 IU 1VL NZ/AU</t>
  </si>
  <si>
    <t>F000010017</t>
  </si>
  <si>
    <t>BENEFIX REFORM INJ 1000 IU 1VL SE/FI/DK</t>
  </si>
  <si>
    <t>F000010018</t>
  </si>
  <si>
    <t>BENEFIX INJ 1000 IU 1VL RO/BG/SI</t>
  </si>
  <si>
    <t>F000010019</t>
  </si>
  <si>
    <t>BENEFIX REFORM INJ 1000 IU 1VL CH</t>
  </si>
  <si>
    <t>F000010020</t>
  </si>
  <si>
    <t>BENEFIX REFORM INJ 1000 IU 1VL TR</t>
  </si>
  <si>
    <t>F000010021</t>
  </si>
  <si>
    <t>BENEFIX REFORM INJ 2000 IU 1VL BE</t>
  </si>
  <si>
    <t>F000010022</t>
  </si>
  <si>
    <t>BENEFIX REFORM INJ 2000 IU 1VL CA</t>
  </si>
  <si>
    <t>F000010024</t>
  </si>
  <si>
    <t>BENEFIX REFORM INJ 2000 IU 1VL ES/UK/PT</t>
  </si>
  <si>
    <t>F000010025</t>
  </si>
  <si>
    <t>BENEFIX REFORM INJ 2000 IU 1VL FR</t>
  </si>
  <si>
    <t>F000010026</t>
  </si>
  <si>
    <t>BENEFIX REFORM INJ 2000 IU 1VL HU/PL</t>
  </si>
  <si>
    <t>F000010027</t>
  </si>
  <si>
    <t>BENEFIX REFORM INJ 2000 IU 1VL IT</t>
  </si>
  <si>
    <t>F000010028</t>
  </si>
  <si>
    <t>BENEFIX REFORM INJ 2000 IU 1VL LT/LV/EE</t>
  </si>
  <si>
    <t>F000010029</t>
  </si>
  <si>
    <t>BENEFIX REFORM INJ 2000 IU 1VL NL</t>
  </si>
  <si>
    <t>F000010030</t>
  </si>
  <si>
    <t>BENEFIX REFORM INJ 2000 IU 1VL NO/IS</t>
  </si>
  <si>
    <t>F000010031</t>
  </si>
  <si>
    <t>BENEFIX REFORM INJ 2000 IU 1VL NZ/AU</t>
  </si>
  <si>
    <t>F000010032</t>
  </si>
  <si>
    <t>BENEFIX REFORM INJ 2000 IU 1VL SE/FI/DK</t>
  </si>
  <si>
    <t>F000010033</t>
  </si>
  <si>
    <t>BENEFIX INJ 2000 IU 1VL RO/BG/SI</t>
  </si>
  <si>
    <t>F000010034</t>
  </si>
  <si>
    <t>BENEFIX REFORM INJ 2000 IU 1VL CH</t>
  </si>
  <si>
    <t>F000010035</t>
  </si>
  <si>
    <t>BENEFIX REFORM INJ 2000 IU 1VL TR</t>
  </si>
  <si>
    <t>F000010036</t>
  </si>
  <si>
    <t>BENEFIX REFORM INJ 250 IU 1VL BE</t>
  </si>
  <si>
    <t>F000010037</t>
  </si>
  <si>
    <t>BENEFIX REFORM INJ 250 IU 1VL CA</t>
  </si>
  <si>
    <t>F000010038</t>
  </si>
  <si>
    <t>BENEFIX REFORM DEMO KIT 1VL US/CA</t>
  </si>
  <si>
    <t>F000010040</t>
  </si>
  <si>
    <t>BENEFIX REFORM INJ 250 IU 1VL ES/UK/PT</t>
  </si>
  <si>
    <t>F000010041</t>
  </si>
  <si>
    <t>BENEFIX REFORM INJ 250 IU 1VL FR</t>
  </si>
  <si>
    <t>F000010042</t>
  </si>
  <si>
    <t>BENEFIX REFORM INJ 250 IU 1VL HU/PL</t>
  </si>
  <si>
    <t>F000010043</t>
  </si>
  <si>
    <t>BENEFIX REFORM INJ 250 IU 1VL IT</t>
  </si>
  <si>
    <t>F000010044</t>
  </si>
  <si>
    <t>BENEFIX REFORM INJ 250 IU 1VL LT/LV/EE</t>
  </si>
  <si>
    <t>F000010045</t>
  </si>
  <si>
    <t>BENEFIX REFORM INJ 250 IU 1VL NL</t>
  </si>
  <si>
    <t>F000010046</t>
  </si>
  <si>
    <t>BENEFIX REFORM INJ 250 IU 1VL NO/IS</t>
  </si>
  <si>
    <t>F000010047</t>
  </si>
  <si>
    <t>BENEFIX REFORM INJ 250 IU 1VL NZ/AU</t>
  </si>
  <si>
    <t>F000010049</t>
  </si>
  <si>
    <t>BENEFIX INJ 250 IU 1VL RO/BG/SI</t>
  </si>
  <si>
    <t>F000010050</t>
  </si>
  <si>
    <t>BENEFIX REFORM INJ 250 IU 1VL CH</t>
  </si>
  <si>
    <t>F000010066</t>
  </si>
  <si>
    <t>BENEFIX INJ 500 IU 1VL RO/BG/SI</t>
  </si>
  <si>
    <t>F000010069</t>
  </si>
  <si>
    <t>BENEFIX REFORM DEMO KIT 1VL</t>
  </si>
  <si>
    <t>F000010090</t>
  </si>
  <si>
    <t>BENEFIX CLASSIC INJ 500 IU 1VL BE</t>
  </si>
  <si>
    <t>F000010091</t>
  </si>
  <si>
    <t>BENEFIX CLASSIC INJ 500 IU 1VL CH</t>
  </si>
  <si>
    <t>F000010094</t>
  </si>
  <si>
    <t>BENEFIX CLASSIC INJ 500 IU 1VL FR</t>
  </si>
  <si>
    <t>F000010095</t>
  </si>
  <si>
    <t>BENEFIX CLASSIC INJ 500 IU 1VL IT</t>
  </si>
  <si>
    <t>F000010096</t>
  </si>
  <si>
    <t>BENEFIX CLASSIC INJ 500 IU 1VL NO/IS</t>
  </si>
  <si>
    <t>F000010097</t>
  </si>
  <si>
    <t>BENEFIX CLASSIC INJ 500 IU 1VL PT/ES/EL</t>
  </si>
  <si>
    <t>F000010098</t>
  </si>
  <si>
    <t>BENEFIX CLASSIC INJ 500IU 1V SE/FI/DK/UK</t>
  </si>
  <si>
    <t>F000010099</t>
  </si>
  <si>
    <t>BENEFIX CLASSIC INJ 500 IU 1VL NL</t>
  </si>
  <si>
    <t>F000010403</t>
  </si>
  <si>
    <t>BENACNE 50 GRS. CREME</t>
  </si>
  <si>
    <t>F000010404</t>
  </si>
  <si>
    <t>BENACNE 50 GRS. GEL</t>
  </si>
  <si>
    <t>F00020501</t>
  </si>
  <si>
    <t>BENEFIX 500 IU VIAL NA</t>
  </si>
  <si>
    <t>F00030501</t>
  </si>
  <si>
    <t>BENEFIX 250 IU VIAL NA</t>
  </si>
  <si>
    <t>F000460320GA</t>
  </si>
  <si>
    <t>BEMINAL 500          6</t>
  </si>
  <si>
    <t>F0824300100231</t>
  </si>
  <si>
    <t>BEMINAL 500 TABLETS</t>
  </si>
  <si>
    <t>F3284000500157</t>
  </si>
  <si>
    <t>BENEFIX 500IU INJECT X 500</t>
  </si>
  <si>
    <t>F3285001000157</t>
  </si>
  <si>
    <t>BENEFIX 1000IU INJECT 1000</t>
  </si>
  <si>
    <t>F58394000105</t>
  </si>
  <si>
    <t>BENEFIX 1000IU KIT REFORMULATED INNERPK</t>
  </si>
  <si>
    <t>F58394000205</t>
  </si>
  <si>
    <t>BENEFIX 500IU KIT REFORMULATED INNER PK</t>
  </si>
  <si>
    <t>F58394000305</t>
  </si>
  <si>
    <t>BENEFIX 250IU KIT REFORMULATED INNER PK</t>
  </si>
  <si>
    <t>F58394000801</t>
  </si>
  <si>
    <t>BENEFIX 2000 IU KIT - NA</t>
  </si>
  <si>
    <t>F58394000802</t>
  </si>
  <si>
    <t>BENEFIX 2000 IU KIT</t>
  </si>
  <si>
    <t>F8322000030205</t>
  </si>
  <si>
    <t>BEMINAL TABLETS</t>
  </si>
  <si>
    <t>FR817017</t>
  </si>
  <si>
    <t>BEMINAL VIT C FORTIS CAP   100</t>
  </si>
  <si>
    <t>FR817310</t>
  </si>
  <si>
    <t>BEMINAL VIT C FORTIS CAP   30</t>
  </si>
  <si>
    <t>F000004772</t>
  </si>
  <si>
    <t>BENEFIX REFORM INJ 250 IU 1VL MY</t>
  </si>
  <si>
    <t>F000004774</t>
  </si>
  <si>
    <t>BENEFIX REFORM INJ 1000 IU 1VL MY</t>
  </si>
  <si>
    <t>F000004775</t>
  </si>
  <si>
    <t>BENEFIX REFORM INJ 2000 IU 1VL MY</t>
  </si>
  <si>
    <t>F000004984</t>
  </si>
  <si>
    <t>BENEFIX REFORM INJ 250 IU 1VL RU</t>
  </si>
  <si>
    <t>F000004986</t>
  </si>
  <si>
    <t>BENEFIX REFORM INJ 1000 IU 1VL RU</t>
  </si>
  <si>
    <t>F000004987</t>
  </si>
  <si>
    <t>BENEFIX REFORM INJ 2000 IU 1VL RU</t>
  </si>
  <si>
    <t>F000004996</t>
  </si>
  <si>
    <t>BENEFIX REFORM INJ 1000 IU 1VL TW</t>
  </si>
  <si>
    <t>F000005172</t>
  </si>
  <si>
    <t>BENEFIX REFORM INJ 250 IU 1VL HK</t>
  </si>
  <si>
    <t>F000005174</t>
  </si>
  <si>
    <t>BENEFIX REFORM INJ 1000 IU 1VL HK</t>
  </si>
  <si>
    <t>F000005175</t>
  </si>
  <si>
    <t>BENEFIX REFORM INJ 2000 IU 1VL HK</t>
  </si>
  <si>
    <t>F000005515</t>
  </si>
  <si>
    <t>BENEFIX 250 IU KIT (SAMPLE)</t>
  </si>
  <si>
    <t>F000005649</t>
  </si>
  <si>
    <t>BENEFIX REFORM INJ 250 IU 1VL HK (Sample</t>
  </si>
  <si>
    <t>BENEFIX REFORM INJ 250 IU 1VL HK (SAMPLE</t>
  </si>
  <si>
    <t>F000006464</t>
  </si>
  <si>
    <t>BENEFIX REFORM INJ 1000 IU 1VL SK</t>
  </si>
  <si>
    <t>F000006465</t>
  </si>
  <si>
    <t>BENEFIX REFORM INJ 2000 IU 1VL SK</t>
  </si>
  <si>
    <t>F000006637</t>
  </si>
  <si>
    <t>BENEFIX REFORM INJ 250 IU 1VL IL</t>
  </si>
  <si>
    <t>F000006639</t>
  </si>
  <si>
    <t>BENEFIX REFORM INJ 1000 IU 1VL IL</t>
  </si>
  <si>
    <t>F000006640</t>
  </si>
  <si>
    <t>BENEFIX REFORM INJ 2000 IU 1VL IL</t>
  </si>
  <si>
    <t>F000011437</t>
  </si>
  <si>
    <t>BENEFIX INJ 250 IU 1VL BE</t>
  </si>
  <si>
    <t>F000011439</t>
  </si>
  <si>
    <t>BENEFIX INJ 1000 IU 1VL BE</t>
  </si>
  <si>
    <t>F000011440</t>
  </si>
  <si>
    <t>BENEFIX INJ 2000 IU 1VL BE</t>
  </si>
  <si>
    <t>F000011441</t>
  </si>
  <si>
    <t>BENEFIX INJ 250 IU 1VL FR</t>
  </si>
  <si>
    <t>F000011467</t>
  </si>
  <si>
    <t>BENEFIX INJ 500 IU 1VL ES/UK/PT</t>
  </si>
  <si>
    <t>F000011484</t>
  </si>
  <si>
    <t>BENEFIX INJ 250 IU 1VL NL</t>
  </si>
  <si>
    <t>F000011485</t>
  </si>
  <si>
    <t>BENEFIX INJ 500 IU 1VL NL</t>
  </si>
  <si>
    <t>F000011486</t>
  </si>
  <si>
    <t>BENEFIX INJ 1000 IU 1VL NL</t>
  </si>
  <si>
    <t>F000011489</t>
  </si>
  <si>
    <t>BENEFIX INJ 2000 IU 1VL HR/PL</t>
  </si>
  <si>
    <t>F000011493</t>
  </si>
  <si>
    <t>BENEFIX INJ 1000 IU 1VL FR</t>
  </si>
  <si>
    <t>F000011494</t>
  </si>
  <si>
    <t>BENEFIX INJ 2000 IU 1VL FR</t>
  </si>
  <si>
    <t>F000011496</t>
  </si>
  <si>
    <t>BENEFIX INJ 500 IU 1VL IT</t>
  </si>
  <si>
    <t>F000011498</t>
  </si>
  <si>
    <t>BENEFIX INJ 2000 IU 1VL IT</t>
  </si>
  <si>
    <t>F000011499</t>
  </si>
  <si>
    <t>BENEFIX INJ 500 IU 1VL GR</t>
  </si>
  <si>
    <t>F000011500</t>
  </si>
  <si>
    <t>BENEFIX INJ 1000 IU 1VL GR</t>
  </si>
  <si>
    <t>F000011501</t>
  </si>
  <si>
    <t>BENEFIX INJ 2000 IU 1VL GR</t>
  </si>
  <si>
    <t>F000011502</t>
  </si>
  <si>
    <t>BENEFIX INJ 500 IU 1VL SE/FI/NO</t>
  </si>
  <si>
    <t>F000011503</t>
  </si>
  <si>
    <t>BENEFIX INJ 1000 IU 1VL SE/FI/NO</t>
  </si>
  <si>
    <t>F000011504</t>
  </si>
  <si>
    <t>BENEFIX INJ 2000 IU 1VL SE/FI/NO</t>
  </si>
  <si>
    <t>F000011508</t>
  </si>
  <si>
    <t>BENEFIX INJ 250 IU 1VL HR/PL/SK</t>
  </si>
  <si>
    <t>F000010007</t>
  </si>
  <si>
    <t>BENEFIX REFORM INJ 1000 IU 1VL DE/AT</t>
  </si>
  <si>
    <t>F000010023</t>
  </si>
  <si>
    <t>BENEFIX REFORM INJ 2000 IU 1VL DE/AT</t>
  </si>
  <si>
    <t>F000010039</t>
  </si>
  <si>
    <t>BENEFIX REFORM INJ 250 IU 1VL DE/AT</t>
  </si>
  <si>
    <t>F000010092</t>
  </si>
  <si>
    <t>BENEFIX CLASSIC INJ 500 IU 1VL DE</t>
  </si>
  <si>
    <t>F000011436</t>
  </si>
  <si>
    <t>BENEFIX INJ 2000 IU 1VL NL</t>
  </si>
  <si>
    <t>F000011438</t>
  </si>
  <si>
    <t>BENEFIX INJ 500 IU 1VL BE</t>
  </si>
  <si>
    <t>F000011466</t>
  </si>
  <si>
    <t>BENEFIX INJ 250 UI 1VL ES/UK/PT</t>
  </si>
  <si>
    <t>F000011469</t>
  </si>
  <si>
    <t>BENEFIX INJ 2000 IU 1VL ES/UK/PT</t>
  </si>
  <si>
    <t>F000011470</t>
  </si>
  <si>
    <t>BENEFIX INJ 250 IU 1VL DE/AT</t>
  </si>
  <si>
    <t>F000011471</t>
  </si>
  <si>
    <t>BENEFIX INJ 500 IU 1VL DE/AT</t>
  </si>
  <si>
    <t>F000011483</t>
  </si>
  <si>
    <t>BENEFIX INJ 2000 IU 1VL DE/AT</t>
  </si>
  <si>
    <t>F000011487</t>
  </si>
  <si>
    <t>BENEFIX INJ 500 IU 1VL HR/PL/SK</t>
  </si>
  <si>
    <t>F000011488</t>
  </si>
  <si>
    <t>BENEFIX INJ 1000 IU 1VL HR/PL/SK</t>
  </si>
  <si>
    <t>F000011492</t>
  </si>
  <si>
    <t>BENEFIX INJ 500 IU 1VL FR</t>
  </si>
  <si>
    <t>F000011495</t>
  </si>
  <si>
    <t>BENEFIX INJ 250 IU 1VL IT</t>
  </si>
  <si>
    <t>F000011497</t>
  </si>
  <si>
    <t>BENEFIX INJ 1000 IU 1VL IT</t>
  </si>
  <si>
    <t>F000011505</t>
  </si>
  <si>
    <t>BENEFIX INJ 500 IU 1VL DK/IS</t>
  </si>
  <si>
    <t>F000011507</t>
  </si>
  <si>
    <t>BENEFIX INJ 2000 IU 1VL DK/IS</t>
  </si>
  <si>
    <t>F000012027</t>
  </si>
  <si>
    <t>BENEFIX INJ 1000 IU 1VIAL/FIOLE</t>
  </si>
  <si>
    <t>F000012028</t>
  </si>
  <si>
    <t>BENEFIX INJ 2000 IU 1VIAL/FIOLE</t>
  </si>
  <si>
    <t>F000012029</t>
  </si>
  <si>
    <t>BENEFIX INJ 500 IU 1VIAL/FIOLE</t>
  </si>
  <si>
    <t>F000012664</t>
  </si>
  <si>
    <t>BENEFIX INJ 3000 IU 1VL GR</t>
  </si>
  <si>
    <t>F000013223</t>
  </si>
  <si>
    <t>BENEFIX INJ 500 IU 1VL SG</t>
  </si>
  <si>
    <t>F000013836</t>
  </si>
  <si>
    <t>BENEFIX INJ 3000 IU 1VL IT</t>
  </si>
  <si>
    <t>F000014103</t>
  </si>
  <si>
    <t>BENEFIX INY 3000 UI 1VL ES/UK/PT</t>
  </si>
  <si>
    <t>F000014173</t>
  </si>
  <si>
    <t>BENEFIX INJ 3000 IU 1VL NL</t>
  </si>
  <si>
    <t>F000014174</t>
  </si>
  <si>
    <t>BENEFIX INJ 3000 IU 1VL BE</t>
  </si>
  <si>
    <t>F000014175</t>
  </si>
  <si>
    <t>BENEFIX INJ 3000 IU 1VL FR</t>
  </si>
  <si>
    <t>F000014176</t>
  </si>
  <si>
    <t>BENEFIX INJ 3000 IU 1VL SE/FI/NO</t>
  </si>
  <si>
    <t>F000012485</t>
  </si>
  <si>
    <t>BENEFIX INJ 250 IU 1VL CH</t>
  </si>
  <si>
    <t>F000012486</t>
  </si>
  <si>
    <t>BENEFIX INJ 500 IU 1VL CH</t>
  </si>
  <si>
    <t>F000012487</t>
  </si>
  <si>
    <t>BENEFIX INJ 1000 IU 1VL CH</t>
  </si>
  <si>
    <t>F000012489</t>
  </si>
  <si>
    <t>BENEFIX INJ 2000 IU 1VL CH</t>
  </si>
  <si>
    <t>F000013416</t>
  </si>
  <si>
    <t>BENEFIX INJ DEMO KIT 1VL</t>
  </si>
  <si>
    <t>F000013707</t>
  </si>
  <si>
    <t>BENEFIX INJ 250 IU 1VL UA</t>
  </si>
  <si>
    <t>F000013708</t>
  </si>
  <si>
    <t>BENEFIX INJ 500 IU 1VL UA</t>
  </si>
  <si>
    <t>F000013709</t>
  </si>
  <si>
    <t>BENEFIX INJ 1000 IU 1VL UA</t>
  </si>
  <si>
    <t>F000013710</t>
  </si>
  <si>
    <t>BENEFIX INJ 2000 IU 1VL UA</t>
  </si>
  <si>
    <t>F000013941</t>
  </si>
  <si>
    <t>BENEFIX INJ 250 IU 1VL SA</t>
  </si>
  <si>
    <t>F000013972</t>
  </si>
  <si>
    <t>BENEFIX INJ 500 IU 1VL SA</t>
  </si>
  <si>
    <t>F000013973</t>
  </si>
  <si>
    <t>BENEFIX INJ 1000 IU 1VL SA</t>
  </si>
  <si>
    <t>F000013974</t>
  </si>
  <si>
    <t>BENEFIX INJ 2000 IU 1VL SA</t>
  </si>
  <si>
    <t>F000014612</t>
  </si>
  <si>
    <t>BENEFIX INJ 3000 IU 1VL CH</t>
  </si>
  <si>
    <t>F000014937</t>
  </si>
  <si>
    <t>BENEFIX INJ 3000 IU 1VL CA</t>
  </si>
  <si>
    <t>F000015264</t>
  </si>
  <si>
    <t>BENEFIX INY 250 UI 1VL CN</t>
  </si>
  <si>
    <t>F000016597</t>
  </si>
  <si>
    <t>BENEFIX INJ DEMO KIT 1VL US/CA</t>
  </si>
  <si>
    <t>F000131060</t>
  </si>
  <si>
    <t>BENAZEPRIL TAB 10MG 90 US</t>
  </si>
  <si>
    <t>F000131062</t>
  </si>
  <si>
    <t>BENAZEPRIL TAB 10MG 100 US</t>
  </si>
  <si>
    <t>F000131064</t>
  </si>
  <si>
    <t>BENAZEPRIL TAB 20MG 90 US</t>
  </si>
  <si>
    <t>F000131066</t>
  </si>
  <si>
    <t>BENAZEPRIL TAB 20MG 100 US</t>
  </si>
  <si>
    <t>F000131068</t>
  </si>
  <si>
    <t>BENAZEPRIL TAB 40MG 90 US</t>
  </si>
  <si>
    <t>F000131070</t>
  </si>
  <si>
    <t>BENAZEPRIL TAB 40MG 100 US</t>
  </si>
  <si>
    <t>F000200810</t>
  </si>
  <si>
    <t>BENADRYL AMPOULES 50MG/ML 1MLX10</t>
  </si>
  <si>
    <t>F000200811</t>
  </si>
  <si>
    <t>BENADRYL STERI-VIAL 50MG/ML 1MLX25 VIALS</t>
  </si>
  <si>
    <t>F000200812</t>
  </si>
  <si>
    <t>BENADRYL 50MG/ML 1ML SD SYRINGE X 10</t>
  </si>
  <si>
    <t>F000200813</t>
  </si>
  <si>
    <t>BENADRYL STERI-VIAL 50MG/ML 10MLX1 VIAL</t>
  </si>
  <si>
    <t>F000016862</t>
  </si>
  <si>
    <t>BENEFIX 250IU/5ml INJ 1x5ml vial BR</t>
  </si>
  <si>
    <t>BENEFIX 250IU/5ML INJ 1X5ML VIAL BR</t>
  </si>
  <si>
    <t>F000016864</t>
  </si>
  <si>
    <t>BENEFIX 1000IU/5ml INJ 1x5ml vial BR</t>
  </si>
  <si>
    <t>BENEFIX 1000IU/5ML INJ 1X5ML VIAL BR</t>
  </si>
  <si>
    <t>F000017191</t>
  </si>
  <si>
    <t>BENEFIX INJ 3000 IU 1VL NZ/AU</t>
  </si>
  <si>
    <t>F000018626</t>
  </si>
  <si>
    <t>BENEFIX 1000IU/5ml INJ 1x5ml vial CL</t>
  </si>
  <si>
    <t>BENEFIX 1000IU/5ML INJ 1X5ML VIAL CL</t>
  </si>
  <si>
    <t>F000020061</t>
  </si>
  <si>
    <t>BENEFIX 250IU/5ml INJ 1x5ml vial BR Gov</t>
  </si>
  <si>
    <t>BENEFIX 250IU/5ML INJ 1X5ML VIAL BR GOV</t>
  </si>
  <si>
    <t>F000020222</t>
  </si>
  <si>
    <t>BENEFIX 500IU/5ml INJ 1x5ml vial BR Gov</t>
  </si>
  <si>
    <t>BENEFIX 500IU/5ML INJ 1X5ML VIAL BR GOV</t>
  </si>
  <si>
    <t>F000020223</t>
  </si>
  <si>
    <t>BENEFIX 1000IU/5ml INJ 1x5ml vial BR Gov</t>
  </si>
  <si>
    <t>BENEFIX 1000IU/5ML INJ 1X5ML VIAL BR GOV</t>
  </si>
  <si>
    <t>F000020224</t>
  </si>
  <si>
    <t>BENEFIX 2000IU/5ml INJ 1x5ml vial BR Gov</t>
  </si>
  <si>
    <t>BENEFIX 2000IU/5ML INJ 1X5ML VIAL BR GOV</t>
  </si>
  <si>
    <t>F000020717</t>
  </si>
  <si>
    <t>BENEFIX 2000IU/5ml INJ 1x5ml vial CO</t>
  </si>
  <si>
    <t>BENEFIX 2000IU/5ML INJ 1X5ML VIAL CO</t>
  </si>
  <si>
    <t>F000170968</t>
  </si>
  <si>
    <t>Benclosid 5% sol 1x18L BTL</t>
  </si>
  <si>
    <t>BENCLOSID 5% SOL 1X18L BTL</t>
  </si>
  <si>
    <t>F000170974</t>
  </si>
  <si>
    <t>Benclosid 5% sol 1x5l BTL</t>
  </si>
  <si>
    <t>BENCLOSID 5% SOL 1X5L BTL</t>
  </si>
  <si>
    <t>F000171102</t>
  </si>
  <si>
    <t>Benclosid 5% sol 1x500mL BTL</t>
  </si>
  <si>
    <t>BENCLOSID 5% SOL 1X500ML BTL</t>
  </si>
  <si>
    <t>F000202660</t>
  </si>
  <si>
    <t>BENEFIX REFORM DEMO KIT(E)CH-N</t>
  </si>
  <si>
    <t>F000203609</t>
  </si>
  <si>
    <t>BENEFIX 1000iu POW 1x1 VIAL HP</t>
  </si>
  <si>
    <t>BENEFIX 1000IU POW 1X1 VIAL HP</t>
  </si>
  <si>
    <t>F000203610</t>
  </si>
  <si>
    <t>BENEFIX 500iu POW 1x1 VIAL HP</t>
  </si>
  <si>
    <t>BENEFIX 500IU POW 1X1 VIAL HP</t>
  </si>
  <si>
    <t>F000203611</t>
  </si>
  <si>
    <t>BENEFIX 2000iu POW 1x1 VIAL HP</t>
  </si>
  <si>
    <t>BENEFIX 2000IU POW 1X1 VIAL HP</t>
  </si>
  <si>
    <t>F000016863</t>
  </si>
  <si>
    <t>BENEFIX 500IU/5ml INJ 1x5ml vial BR</t>
  </si>
  <si>
    <t>BENEFIX 500IU/5ML INJ 1X5ML VIAL BR</t>
  </si>
  <si>
    <t>F000016865</t>
  </si>
  <si>
    <t>BENEFIX 2000IU/5ml INJ 1x5ml vial BR</t>
  </si>
  <si>
    <t>BENEFIX 2000IU/5ML INJ 1X5ML VIAL BR</t>
  </si>
  <si>
    <t>F000017945</t>
  </si>
  <si>
    <t>BENEFIX INJ 500 IU 1VL MX</t>
  </si>
  <si>
    <t>F000019368</t>
  </si>
  <si>
    <t>BENEFIX 1000IU/5ml INJ 1x5ml vial MX</t>
  </si>
  <si>
    <t>BENEFIX 1000IU/5ML INJ 1X5ML VIAL MX</t>
  </si>
  <si>
    <t>F000020139</t>
  </si>
  <si>
    <t>BENEFIX INJ 250 UI 1VL ES/UK/PT LBL AZ</t>
  </si>
  <si>
    <t>F000020141</t>
  </si>
  <si>
    <t>BENEFIX R 1000 IU LBL AZ</t>
  </si>
  <si>
    <t>F000020142</t>
  </si>
  <si>
    <t>BENEFIX R 3000 IU LBL AZ</t>
  </si>
  <si>
    <t>F000020718</t>
  </si>
  <si>
    <t>BENEFIX 3000IU/5ml INJ 1x5ml vial CO</t>
  </si>
  <si>
    <t>BENEFIX 3000IU/5ML INJ 1X5ML VIAL CO</t>
  </si>
  <si>
    <t>F000021473</t>
  </si>
  <si>
    <t>BENEFIX DEMO KIT INJ 1 vial NZ/AU</t>
  </si>
  <si>
    <t>BENEFIX DEMO KIT INJ 1 VIAL NZ/AU</t>
  </si>
  <si>
    <t>F000021572</t>
  </si>
  <si>
    <t>BENEFIX 250IU/5ml INJ 1x5ml vial MA</t>
  </si>
  <si>
    <t>BENEFIX 250IU/5ML INJ 1X5ML VIAL MA</t>
  </si>
  <si>
    <t>F000021573</t>
  </si>
  <si>
    <t>BENEFIX 500IU/5ml INJ 1x5ml vial MA</t>
  </si>
  <si>
    <t>BENEFIX 500IU/5ML INJ 1X5ML VIAL MA</t>
  </si>
  <si>
    <t>F000021574</t>
  </si>
  <si>
    <t>BENEFIX 1000IU/5ml INJ 1x5ml vial MA</t>
  </si>
  <si>
    <t>BENEFIX 1000IU/5ML INJ 1X5ML VIAL MA</t>
  </si>
  <si>
    <t>F000021575</t>
  </si>
  <si>
    <t>BENEFIX 2000IU/5ml INJ 1x5ml vial MA</t>
  </si>
  <si>
    <t>BENEFIX 2000IU/5ML INJ 1X5ML VIAL MA</t>
  </si>
  <si>
    <t>F000022667</t>
  </si>
  <si>
    <t>BENEFIX 250IU/5ml INJ 1x5ml vial VE</t>
  </si>
  <si>
    <t>BENEFIX 250IU/5ML INJ 1X5ML VIAL VE</t>
  </si>
  <si>
    <t>F000022668</t>
  </si>
  <si>
    <t>BENEFIX 500IU/5ml INJ 1x5ml vial VE</t>
  </si>
  <si>
    <t>BENEFIX 500IU/5ML INJ 1X5ML VIAL VE</t>
  </si>
  <si>
    <t>F000022669</t>
  </si>
  <si>
    <t>BENEFIX 1000IU/5ml INJ 1x5ml vial VE</t>
  </si>
  <si>
    <t>BENEFIX 1000IU/5ML INJ 1X5ML VIAL VE</t>
  </si>
  <si>
    <t>F000022670</t>
  </si>
  <si>
    <t>BENEFIX 2000IU/5ml INJ 1x5ml vial VE</t>
  </si>
  <si>
    <t>BENEFIX 2000IU/5ML INJ 1X5ML VIAL VE</t>
  </si>
  <si>
    <t>F000201141</t>
  </si>
  <si>
    <t>BENEFIX CLASSIC INJ 500 UI 1VL</t>
  </si>
  <si>
    <t>F000018625</t>
  </si>
  <si>
    <t>BENEFIX 500IU/5ml INJ 1x5ml vial CL</t>
  </si>
  <si>
    <t>BENEFIX 500IU/5ML INJ 1X5ML VIAL CL</t>
  </si>
  <si>
    <t>F000018627</t>
  </si>
  <si>
    <t>BENEFIX 250IU/5ml INJ 1x5ml vial LY</t>
  </si>
  <si>
    <t>BENEFIX 250IU/5ML INJ 1X5ML VIAL LY</t>
  </si>
  <si>
    <t>F000020140</t>
  </si>
  <si>
    <t>BENEFIX INJ 500 IU 1VL ES/UK/PT LBL AZ</t>
  </si>
  <si>
    <t>F000022959</t>
  </si>
  <si>
    <t>BENEFIX 3000IU/5ml INJ 1x5ml vial PL</t>
  </si>
  <si>
    <t>BENEFIX 3000IU/5ML INJ 1X5ML VIAL PL</t>
  </si>
  <si>
    <t>F000023217</t>
  </si>
  <si>
    <t>BENEFIX 500IU/5ml INJ 1X5ml vial KZ</t>
  </si>
  <si>
    <t>BENEFIX 500IU/5ML INJ 1X5ML VIAL KZ</t>
  </si>
  <si>
    <t>F000023218</t>
  </si>
  <si>
    <t>BENEFIX 1000IU/5ml INJ 1X5ml vial KZ</t>
  </si>
  <si>
    <t>BENEFIX 1000IU/5ML INJ 1X5ML VIAL KZ</t>
  </si>
  <si>
    <t>F000024493</t>
  </si>
  <si>
    <t>BENCETAZIL LA 2,4ui 1X1 SYR</t>
  </si>
  <si>
    <t>BENCETAZIL LA 2,4UI 1X1 SYR</t>
  </si>
  <si>
    <t>F000024494</t>
  </si>
  <si>
    <t>BENCETAZIL LA 1,2ui 1X1 SYR</t>
  </si>
  <si>
    <t>BENCETAZIL LA 1,2UI 1X1 SYR</t>
  </si>
  <si>
    <t>F000023167</t>
  </si>
  <si>
    <t>BENEFIX 250IU/5ml INJ 1X5ml vial KZ</t>
  </si>
  <si>
    <t>BENEFIX 250IU/5ML INJ 1X5ML VIAL KZ</t>
  </si>
  <si>
    <t>F000023219</t>
  </si>
  <si>
    <t>BENEFIX 2000IU/5ml INJ 1X5ml vial KZ</t>
  </si>
  <si>
    <t>BENEFIX 2000IU/5ML INJ 1X5ML VIAL KZ</t>
  </si>
  <si>
    <t>F000026122</t>
  </si>
  <si>
    <t>BENEFIX 500IU/5ml INJ 1x5ml VL MER</t>
  </si>
  <si>
    <t>BENEFIX 500IU/5ML INJ 1X5ML VL MER</t>
  </si>
  <si>
    <t>F000026124</t>
  </si>
  <si>
    <t>BENEFIX 2000IU/5ml INJ 1x5ml VL MER</t>
  </si>
  <si>
    <t>BENEFIX 2000IU/5ML INJ 1X5ML VL MER</t>
  </si>
  <si>
    <t>F000026561</t>
  </si>
  <si>
    <t>BENEFIX 2000IU/5ml INJ 1x5ml VL SA MOH</t>
  </si>
  <si>
    <t>BENEFIX 2000IU/5ML INJ 1X5ML VL SA MOH</t>
  </si>
  <si>
    <t>F000028620</t>
  </si>
  <si>
    <t>BENEFIX 250IU/5ml INJ 1x5ml VL EE</t>
  </si>
  <si>
    <t>BENEFIX 250IU/5ML INJ 1X5ML VL EE</t>
  </si>
  <si>
    <t>F000029121</t>
  </si>
  <si>
    <t>BENEFIX 1000IU/5ml INJ 1x5ml VL TW</t>
  </si>
  <si>
    <t>BENEFIX 1000IU/5ML INJ 1X5ML VL TW</t>
  </si>
  <si>
    <t>F000031067</t>
  </si>
  <si>
    <t>BENEFIX Demo Kit 1VL US</t>
  </si>
  <si>
    <t>BENEFIX DEMO KIT 1VL US</t>
  </si>
  <si>
    <t>F000032100</t>
  </si>
  <si>
    <t>BENEFIX 250IU/5ml INJ 1x5ml VL AE</t>
  </si>
  <si>
    <t>BENEFIX 250IU/5ML INJ 1X5ML VL AE</t>
  </si>
  <si>
    <t>F000026011</t>
  </si>
  <si>
    <t>BENEFIX 250IU/5ml INJ 1x5ml VL MER</t>
  </si>
  <si>
    <t>BENEFIX 250IU/5ML INJ 1X5ML VL MER</t>
  </si>
  <si>
    <t>F000026558</t>
  </si>
  <si>
    <t>BENEFIX 250IU/5ml INJ 1x5ml VL SA MOH</t>
  </si>
  <si>
    <t>BENEFIX 250IU/5ML INJ 1X5ML VL SA MOH</t>
  </si>
  <si>
    <t>F000026560</t>
  </si>
  <si>
    <t>BENEFIX 1000IU/5ml INJ 1x5ml VL SA MOH</t>
  </si>
  <si>
    <t>BENEFIX 1000IU/5ML INJ 1X5ML VL SA MOH</t>
  </si>
  <si>
    <t>F000026723</t>
  </si>
  <si>
    <t>BENEFIX 250IU/5ml INJ 1x5ml VL CZ/HU</t>
  </si>
  <si>
    <t>BENEFIX 250IU/5ML INJ 1X5ML VL CZ/HU</t>
  </si>
  <si>
    <t>F000027728</t>
  </si>
  <si>
    <t>BENEFIX 500IU/5ml INJ 1x5ml VL CZ/HU</t>
  </si>
  <si>
    <t>BENEFIX 500IU/5ML INJ 1X5ML VL CZ/HU</t>
  </si>
  <si>
    <t>F000027729</t>
  </si>
  <si>
    <t>BENEFIX 1000IU/5ml INJ 1x5ml VL CZ/HU</t>
  </si>
  <si>
    <t>BENEFIX 1000IU/5ML INJ 1X5ML VL CZ/HU</t>
  </si>
  <si>
    <t>F000027730</t>
  </si>
  <si>
    <t>BENEFIX 2000IU/5ml INJ 1x5ml VL CZ</t>
  </si>
  <si>
    <t>BENEFIX 2000IU/5ML INJ 1X5ML VL CZ</t>
  </si>
  <si>
    <t>F000028614</t>
  </si>
  <si>
    <t>BENEFIX 250IU/5ml INJ 1x5ml VL LV</t>
  </si>
  <si>
    <t>BENEFIX 250IU/5ML INJ 1X5ML VL LV</t>
  </si>
  <si>
    <t>F000028615</t>
  </si>
  <si>
    <t>BENEFIX 500IU/5ml INJ 1x5ml VL LV</t>
  </si>
  <si>
    <t>BENEFIX 500IU/5ML INJ 1X5ML VL LV</t>
  </si>
  <si>
    <t>F000028616</t>
  </si>
  <si>
    <t>BENEFIX 1000IU/5ml INJ 1x5ml VL LV</t>
  </si>
  <si>
    <t>BENEFIX 1000IU/5ML INJ 1X5ML VL LV</t>
  </si>
  <si>
    <t>F000028621</t>
  </si>
  <si>
    <t>BENEFIX 500IU/5ml INJ 1x5ml VL EE</t>
  </si>
  <si>
    <t>BENEFIX 500IU/5ML INJ 1X5ML VL EE</t>
  </si>
  <si>
    <t>F000029108</t>
  </si>
  <si>
    <t>BENDAMUSTINE 25MG SFDPO 1X10ML GVL US</t>
  </si>
  <si>
    <t>F000029109</t>
  </si>
  <si>
    <t>BENDAMUSTINE 100MG SFDPO 1X30ML GVL US</t>
  </si>
  <si>
    <t>F000030439</t>
  </si>
  <si>
    <t>BENEFIX 2000IU/5ml INJ 1x5ml VL TW</t>
  </si>
  <si>
    <t>BENEFIX 2000IU/5ML INJ 1X5ML VL TW</t>
  </si>
  <si>
    <t>F000031669</t>
  </si>
  <si>
    <t>BENEFIX 250IU/5ml INJ 1x5ml VL NZ/AU</t>
  </si>
  <si>
    <t>BENEFIX 250IU/5ML INJ 1X5ML VL NZ/AU</t>
  </si>
  <si>
    <t>F000031671</t>
  </si>
  <si>
    <t>BENEFIX 1000IU/5ml INJ 1x5ml VL NZ/AU</t>
  </si>
  <si>
    <t>BENEFIX 1000IU/5ML INJ 1X5ML VL NZ/AU</t>
  </si>
  <si>
    <t>F000031672</t>
  </si>
  <si>
    <t>BENEFIX 2000IU/5ml INJ 1x5ml VL NZ/AU</t>
  </si>
  <si>
    <t>BENEFIX 2000IU/5ML INJ 1X5ML VL NZ/AU</t>
  </si>
  <si>
    <t>F000031673</t>
  </si>
  <si>
    <t>BENEFIX 3000IU/5ml INJ 1x5ml VL NZ/AU</t>
  </si>
  <si>
    <t>BENEFIX 3000IU/5ML INJ 1X5ML VL NZ/AU</t>
  </si>
  <si>
    <t>F000031781</t>
  </si>
  <si>
    <t>BENEFIX 250IU/5ml INJ 1X5ml VL GB</t>
  </si>
  <si>
    <t>BENEFIX 250IU/5ML INJ 1X5ML VL GB</t>
  </si>
  <si>
    <t>F000031866</t>
  </si>
  <si>
    <t>BENEFIX 250IU/5ml INJ 1x5ml VL CN</t>
  </si>
  <si>
    <t>BENEFIX 250IU/5ML INJ 1X5ML VL CN</t>
  </si>
  <si>
    <t>F000031868</t>
  </si>
  <si>
    <t>BENEFIX 500IU/5ml INJ 1x5ml VL IQ</t>
  </si>
  <si>
    <t>BENEFIX 500IU/5ML INJ 1X5ML VL IQ</t>
  </si>
  <si>
    <t>F000032101</t>
  </si>
  <si>
    <t>BENEFIX 500IU/5ml INJ 1x5ml VL AE</t>
  </si>
  <si>
    <t>BENEFIX 500IU/5ML INJ 1X5ML VL AE</t>
  </si>
  <si>
    <t>F000032102</t>
  </si>
  <si>
    <t>BENEFIX 500IU/5ml INJ 1X5ml VL GB</t>
  </si>
  <si>
    <t>BENEFIX 500IU/5ML INJ 1X5ML VL GB</t>
  </si>
  <si>
    <t>F000032103</t>
  </si>
  <si>
    <t>BENEFIX 1000IU/5ml INJ 1X5ml VL GB</t>
  </si>
  <si>
    <t>BENEFIX 1000IU/5ML INJ 1X5ML VL GB</t>
  </si>
  <si>
    <t>F000032104</t>
  </si>
  <si>
    <t>BENEFIX 2000IU/5ml INJ 1X5ml VL GB</t>
  </si>
  <si>
    <t>BENEFIX 2000IU/5ML INJ 1X5ML VL GB</t>
  </si>
  <si>
    <t>F000032105</t>
  </si>
  <si>
    <t>BENEFIX 3000IU/5ml INJ 1X5ml VL GB</t>
  </si>
  <si>
    <t>BENEFIX 3000IU/5ML INJ 1X5ML VL GB</t>
  </si>
  <si>
    <t>F000032152</t>
  </si>
  <si>
    <t>BENEFIX 1000IU/5ml INJ 1x5ml VL AE</t>
  </si>
  <si>
    <t>BENEFIX 1000IU/5ML INJ 1X5ML VL AE</t>
  </si>
  <si>
    <t>F000032153</t>
  </si>
  <si>
    <t>BENEFIX 2000IU/5ml INJ 1x5ml VL AE</t>
  </si>
  <si>
    <t>BENEFIX 2000IU/5ML INJ 1X5ML VL AE</t>
  </si>
  <si>
    <t>F000032315</t>
  </si>
  <si>
    <t>BENEFIX Demo Kit 1VL NZ/AU</t>
  </si>
  <si>
    <t>BENEFIX DEMO KIT 1VL NZ/AU</t>
  </si>
  <si>
    <t>F000026123</t>
  </si>
  <si>
    <t>BENEFIX 1000IU/5ml INJ 1x5ml VL MER</t>
  </si>
  <si>
    <t>BENEFIX 1000IU/5ML INJ 1X5ML VL MER</t>
  </si>
  <si>
    <t>F000026724</t>
  </si>
  <si>
    <t>BENEFIX 3000IU/5ml INJ 1x5ml VL KR</t>
  </si>
  <si>
    <t>BENEFIX 3000IU/5ML INJ 1X5ML VL KR</t>
  </si>
  <si>
    <t>F000028622</t>
  </si>
  <si>
    <t>BENEFIX 1000IU/5ml INJ 1x5ml VL EE</t>
  </si>
  <si>
    <t>BENEFIX 1000IU/5ML INJ 1X5ML VL EE</t>
  </si>
  <si>
    <t>F000031068</t>
  </si>
  <si>
    <t>BENEFIX Demo Kit 1VL EMA</t>
  </si>
  <si>
    <t>BENEFIX DEMO KIT 1VL EMA</t>
  </si>
  <si>
    <t>F000031675</t>
  </si>
  <si>
    <t>BENEFIX 3000IU/5ml INJ 1x5ml VL CO</t>
  </si>
  <si>
    <t>BENEFIX 3000IU/5ML INJ 1X5ML VL CO</t>
  </si>
  <si>
    <t>F000033164</t>
  </si>
  <si>
    <t>BENEFIX 1500IU/5ml INJ 1x5ml VL CA</t>
  </si>
  <si>
    <t>BENEFIX 1500IU/5ML INJ 1X5ML VL CA</t>
  </si>
  <si>
    <t>F000033252</t>
  </si>
  <si>
    <t>BENEFIX 250IU/5ml INJ 1x5ml VL EG</t>
  </si>
  <si>
    <t>BENEFIX 250IU/5ML INJ 1X5ML VL EG</t>
  </si>
  <si>
    <t>F000033253</t>
  </si>
  <si>
    <t>BENEFIX 500IU/5ml INJ 1x5ml VL EG</t>
  </si>
  <si>
    <t>BENEFIX 500IU/5ML INJ 1X5ML VL EG</t>
  </si>
  <si>
    <t>F000033254</t>
  </si>
  <si>
    <t>BENEFIX 1000IU/5ml INJ 1x5ml VL EG</t>
  </si>
  <si>
    <t>BENEFIX 1000IU/5ML INJ 1X5ML VL EG</t>
  </si>
  <si>
    <t>F000034474</t>
  </si>
  <si>
    <t>BENEFIX 1500IU/5ml INJ 1x5ml VL SE/FI/NO</t>
  </si>
  <si>
    <t>BENEFIX 1500IU/5ML INJ 1X5ML VL SE/FI/NO</t>
  </si>
  <si>
    <t>F000034475</t>
  </si>
  <si>
    <t>BENEFIX 1500IU/5ml INJ 1x5ml VL FR</t>
  </si>
  <si>
    <t>BENEFIX 1500IU/5ML INJ 1X5ML VL FR</t>
  </si>
  <si>
    <t>F000034476</t>
  </si>
  <si>
    <t>BENEFIX 1500IU/5ml INJ 1x5ml VL UK</t>
  </si>
  <si>
    <t>BENEFIX 1500IU/5ML INJ 1X5ML VL UK</t>
  </si>
  <si>
    <t>F000034850</t>
  </si>
  <si>
    <t>BENEFIX 250IU/5ml INJ 1x5ml VL UA</t>
  </si>
  <si>
    <t>BENEFIX 250IU/5ML INJ 1X5ML VL UA</t>
  </si>
  <si>
    <t>F000034852</t>
  </si>
  <si>
    <t>BENEFIX 1000IU/5ml INJ 1x5ml VL UA</t>
  </si>
  <si>
    <t>BENEFIX 1000IU/5ML INJ 1X5ML VL UA</t>
  </si>
  <si>
    <t>F000034853</t>
  </si>
  <si>
    <t>BENEFIX 2000IU/5ml INJ 1x5ml VL UA</t>
  </si>
  <si>
    <t>BENEFIX 2000IU/5ML INJ 1X5ML VL UA</t>
  </si>
  <si>
    <t>F000034818</t>
  </si>
  <si>
    <t>BENEFIX 3000IU/5ml INJ 1x5ml VL UA</t>
  </si>
  <si>
    <t>BENEFIX 3000IU/5ML INJ 1X5ML VL UA</t>
  </si>
  <si>
    <t>F000034820</t>
  </si>
  <si>
    <t>BENEFIX 1000IU/5ml INJ 1x5ml VL TR</t>
  </si>
  <si>
    <t>BENEFIX 1000IU/5ML INJ 1X5ML VL TR</t>
  </si>
  <si>
    <t>F000035089</t>
  </si>
  <si>
    <t>BENEFIX 1500IU/5ml INJ 1x5ml VL GR</t>
  </si>
  <si>
    <t>BENEFIX 1500IU/5ML INJ 1X5ML VL GR</t>
  </si>
  <si>
    <t>F000035090</t>
  </si>
  <si>
    <t>BENEFIX 1500IU/5ml INJ 1x5ml VL PL</t>
  </si>
  <si>
    <t>BENEFIX 1500IU/5ML INJ 1X5ML VL PL</t>
  </si>
  <si>
    <t>F000035143</t>
  </si>
  <si>
    <t>BENEFIX 250IU/5ml INJ 1x5ml VL IL</t>
  </si>
  <si>
    <t>BENEFIX 250IU/5ML INJ 1X5ML VL IL</t>
  </si>
  <si>
    <t>F000035144</t>
  </si>
  <si>
    <t>BENEFIX 500IU/5ml INJ 1x5ml VL IL</t>
  </si>
  <si>
    <t>BENEFIX 500IU/5ML INJ 1X5ML VL IL</t>
  </si>
  <si>
    <t>F000213270</t>
  </si>
  <si>
    <t>BENADRYL COUGH FORMULA 450ML</t>
  </si>
  <si>
    <t>F000213271</t>
  </si>
  <si>
    <t>BENADRYL SOFTGEL CAPS 10S</t>
  </si>
  <si>
    <t>F999200605</t>
  </si>
  <si>
    <t>BENEFIX INJ 250UI NC</t>
  </si>
  <si>
    <t>F999200607</t>
  </si>
  <si>
    <t>BENEFIX INJ 500 UI CR</t>
  </si>
  <si>
    <t>F999200609</t>
  </si>
  <si>
    <t>BENEFIX INJ 500 UI JM</t>
  </si>
  <si>
    <t>F999200611</t>
  </si>
  <si>
    <t>BENEFIX INJ 500 UI NC</t>
  </si>
  <si>
    <t>F999200613</t>
  </si>
  <si>
    <t>BENEFIX INJ 500 UI PN</t>
  </si>
  <si>
    <t>F000014177</t>
  </si>
  <si>
    <t>BENEFIX INJ 3000 IU 1VL DK/IS</t>
  </si>
  <si>
    <t>F000035087</t>
  </si>
  <si>
    <t>BENEFIX 1500IU/5ml INJ 1x5ml VL DE/AT</t>
  </si>
  <si>
    <t>BENEFIX 1500IU/5ML INJ 1X5ML VL DE/AT</t>
  </si>
  <si>
    <t>F000035088</t>
  </si>
  <si>
    <t>BENEFIX 1500IU/5ml INJ 1x5ml VL BE</t>
  </si>
  <si>
    <t>BENEFIX 1500IU/5ML INJ 1X5ML VL BE</t>
  </si>
  <si>
    <t>F000035145</t>
  </si>
  <si>
    <t>BENEFIX 1000IU/5ml INJ 1x5ml VL IL</t>
  </si>
  <si>
    <t>BENEFIX 1000IU/5ML INJ 1X5ML VL IL</t>
  </si>
  <si>
    <t>F000035493</t>
  </si>
  <si>
    <t>BENEFIX 2000IU/5ml INJ 1x5ml VL IL</t>
  </si>
  <si>
    <t>BENEFIX 2000IU/5ML INJ 1X5ML VL IL</t>
  </si>
  <si>
    <t>F000037216</t>
  </si>
  <si>
    <t>BENEFIX 250IU/5ml INJ 1x5ml VL KZ</t>
  </si>
  <si>
    <t>BENEFIX 250IU/5ML INJ 1X5ML VL KZ</t>
  </si>
  <si>
    <t>F000037218</t>
  </si>
  <si>
    <t>BENEFIX 1000IU/5ml INJ 1x5ml VL KZ</t>
  </si>
  <si>
    <t>BENEFIX 1000IU/5ML INJ 1X5ML VL KZ</t>
  </si>
  <si>
    <t>F000039424</t>
  </si>
  <si>
    <t>BENEFIX 3000IU/5ml INJ 1x5ml VL ES/PT/IE</t>
  </si>
  <si>
    <t>BENEFIX 3000IU/5ML INJ 1X5ML VL ES/PT/IE</t>
  </si>
  <si>
    <t>F000040312</t>
  </si>
  <si>
    <t>BENEFIX 2000IU INJ 1x1VL SAM BE</t>
  </si>
  <si>
    <t>BENEFIX 2000IU INJ 1X1VL SAM BE</t>
  </si>
  <si>
    <t>F000040698</t>
  </si>
  <si>
    <t>BENEFIX 2000IU/5ml INJ 1X5ml VL LBL KZ</t>
  </si>
  <si>
    <t>BENEFIX 2000IU/5ML INJ 1X5ML VL LBL KZ</t>
  </si>
  <si>
    <t>F000040745</t>
  </si>
  <si>
    <t>BENEFIX 250IU SFDPO 1x1 GVIAL AR</t>
  </si>
  <si>
    <t>BENEFIX 250IU SFDPO 1X1 GVIAL AR</t>
  </si>
  <si>
    <t>F000040746</t>
  </si>
  <si>
    <t>BENEFIX 250IU SFDPO 1x1 GVIAL CU</t>
  </si>
  <si>
    <t>BENEFIX 250IU SFDPO 1X1 GVIAL CU</t>
  </si>
  <si>
    <t>F000040820</t>
  </si>
  <si>
    <t>BENEFIX 250IU SFDPO 1x5ml GVIAL CR</t>
  </si>
  <si>
    <t>BENEFIX 250IU SFDPO 1X5ML GVIAL CR</t>
  </si>
  <si>
    <t>F000040889</t>
  </si>
  <si>
    <t>BENEFIX 1000IU/5ml INJ 1X5ml VL LBL UZB</t>
  </si>
  <si>
    <t>BENEFIX 1000IU/5ML INJ 1X5ML VL LBL UZB</t>
  </si>
  <si>
    <t>F000040892</t>
  </si>
  <si>
    <t>BENEFIX 500IU/5ml INJ 1X5ml VL LBL UZB</t>
  </si>
  <si>
    <t>BENEFIX 500IU/5ML INJ 1X5ML VL LBL UZB</t>
  </si>
  <si>
    <t>F000040922</t>
  </si>
  <si>
    <t>BENEFIX 1000IU/5ml INJ 1X5ml VL LBL MN</t>
  </si>
  <si>
    <t>BENEFIX 1000IU/5ML INJ 1X5ML VL LBL MN</t>
  </si>
  <si>
    <t>F000040924</t>
  </si>
  <si>
    <t>BENEFIX 250IU/5ml INJ 1X5ml VL LBL MN</t>
  </si>
  <si>
    <t>BENEFIX 250IU/5ML INJ 1X5ML VL LBL MN</t>
  </si>
  <si>
    <t>F000040939</t>
  </si>
  <si>
    <t>BENEFIX 250IU SFDPO 1x 5ml GVIAL TT</t>
  </si>
  <si>
    <t>BENEFIX 250IU SFDPO 1X 5ML GVIAL TT</t>
  </si>
  <si>
    <t>F000040942</t>
  </si>
  <si>
    <t>BENEFIX 250IU SFDPO 1x5ml GVIAL CU</t>
  </si>
  <si>
    <t>BENEFIX 250IU SFDPO 1X5ML GVIAL CU</t>
  </si>
  <si>
    <t>F000040943</t>
  </si>
  <si>
    <t>BENEFIX 500IU SFDPO 1x5ml GVIAL CR</t>
  </si>
  <si>
    <t>BENEFIX 500IU SFDPO 1X5ML GVIAL CR</t>
  </si>
  <si>
    <t>F000040962</t>
  </si>
  <si>
    <t>BENEFIX 500IU SFDPO 1x5ml GVIAL WI</t>
  </si>
  <si>
    <t>BENEFIX 500IU SFDPO 1X5ML GVIAL WI</t>
  </si>
  <si>
    <t>F000040963</t>
  </si>
  <si>
    <t>BENEFIX 500IU SFDPO 1x5ml GVIAL AW</t>
  </si>
  <si>
    <t>BENEFIX 500IU SFDPO 1X5ML GVIAL AW</t>
  </si>
  <si>
    <t>F000043458</t>
  </si>
  <si>
    <t>BENDAMUSTINE 25mg/1ml SSOL 1x1 GVIAL</t>
  </si>
  <si>
    <t>BENDAMUSTINE 25MG/1ML SSOL 1X1 GVIAL</t>
  </si>
  <si>
    <t>F999201341</t>
  </si>
  <si>
    <t>BENEFIX INJ 250UI GT</t>
  </si>
  <si>
    <t>F999202023</t>
  </si>
  <si>
    <t>BENEFIX INJ 250UI CR</t>
  </si>
  <si>
    <t>F999202171</t>
  </si>
  <si>
    <t>BENEFIX INJ 500 UI DO</t>
  </si>
  <si>
    <t>F999202173</t>
  </si>
  <si>
    <t>BENEFIX INJ 500 UI SV</t>
  </si>
  <si>
    <t>F999202239</t>
  </si>
  <si>
    <t>BENEFIX INJ 250UI JM</t>
  </si>
  <si>
    <t>F999202653</t>
  </si>
  <si>
    <t>BENEFIX INJ 250UI PN</t>
  </si>
  <si>
    <t>F999202655</t>
  </si>
  <si>
    <t>BENEFIX INJ 500 UI TT</t>
  </si>
  <si>
    <t>F999202657</t>
  </si>
  <si>
    <t>BENEFIX INJ 500 UI WI</t>
  </si>
  <si>
    <t>F999202833</t>
  </si>
  <si>
    <t>BENEFIX INJ 250UI DO</t>
  </si>
  <si>
    <t>F999202855</t>
  </si>
  <si>
    <t>BENEFIX INJ 250UI SV</t>
  </si>
  <si>
    <t>F999202857</t>
  </si>
  <si>
    <t>BENEFIX INJ 500 UI GT</t>
  </si>
  <si>
    <t>F000037219</t>
  </si>
  <si>
    <t>BENEFIX 2000IU/5ml INJ 1x5ml VL KZ</t>
  </si>
  <si>
    <t>BENEFIX 2000IU/5ML INJ 1X5ML VL KZ</t>
  </si>
  <si>
    <t>F000039362</t>
  </si>
  <si>
    <t>BENEFIX 250IU/5ml INJ 1x5ml VL DZ</t>
  </si>
  <si>
    <t>BENEFIX 250IU/5ML INJ 1X5ML VL DZ</t>
  </si>
  <si>
    <t>F000039363</t>
  </si>
  <si>
    <t>BENEFIX 500IU/5ml INJ 1x5ml VL DZ</t>
  </si>
  <si>
    <t>BENEFIX 500IU/5ML INJ 1X5ML VL DZ</t>
  </si>
  <si>
    <t>F000039390</t>
  </si>
  <si>
    <t>BENEFIX 250IU/5ml INJ 1X5ml VL ES/PT/IE</t>
  </si>
  <si>
    <t>BENEFIX 250IU/5ML INJ 1X5ML VL ES/PT/IE</t>
  </si>
  <si>
    <t>F000039391</t>
  </si>
  <si>
    <t>BENEFIX 500IU/5ml INJ 1x5ml VL ES/PT/IE</t>
  </si>
  <si>
    <t>BENEFIX 500IU/5ML INJ 1X5ML VL ES/PT/IE</t>
  </si>
  <si>
    <t>F000039422</t>
  </si>
  <si>
    <t>BENEFIX 1000IU/5ml INJ 1X5ml VL ES/PT/IE</t>
  </si>
  <si>
    <t>BENEFIX 1000IU/5ML INJ 1X5ML VL ES/PT/IE</t>
  </si>
  <si>
    <t>F000039423</t>
  </si>
  <si>
    <t>BENEFIX 2000IU/5ml INJ 1x5ml VL ES/PT/IE</t>
  </si>
  <si>
    <t>BENEFIX 2000IU/5ML INJ 1X5ML VL ES/PT/IE</t>
  </si>
  <si>
    <t>F000040360</t>
  </si>
  <si>
    <t>BENEFIX 500IU/5ml INJ 1X5ml VL LBL KZ</t>
  </si>
  <si>
    <t>BENEFIX 500IU/5ML INJ 1X5ML VL LBL KZ</t>
  </si>
  <si>
    <t>F000040380</t>
  </si>
  <si>
    <t>BENEFIX 1000IU 1x1VL SAM BE</t>
  </si>
  <si>
    <t>BENEFIX 1000IU 1X1VL SAM BE</t>
  </si>
  <si>
    <t>F000040402</t>
  </si>
  <si>
    <t>BENEFIX 1000IU/5ml INJ 1X5ml VL LBL KG</t>
  </si>
  <si>
    <t>BENEFIX 1000IU/5ML INJ 1X5ML VL LBL KG</t>
  </si>
  <si>
    <t>F000040697</t>
  </si>
  <si>
    <t>BENEFIX 1000IU/5ml INJ 1X5ml VL LBL KZ</t>
  </si>
  <si>
    <t>BENEFIX 1000IU/5ML INJ 1X5ML VL LBL KZ</t>
  </si>
  <si>
    <t>F000040741</t>
  </si>
  <si>
    <t>BENEFIX 500IU SFDPO 1x1 GVIAL AR</t>
  </si>
  <si>
    <t>BENEFIX 500IU SFDPO 1X1 GVIAL AR</t>
  </si>
  <si>
    <t>F000040885</t>
  </si>
  <si>
    <t>BENEFIX 2000IU/5ml INJ 1X5ml VL LBL KG</t>
  </si>
  <si>
    <t>BENEFIX 2000IU/5ML INJ 1X5ML VL LBL KG</t>
  </si>
  <si>
    <t>F000040886</t>
  </si>
  <si>
    <t>BENEFIX 250IU/5ml INJ 1X5ml VL LBL KG</t>
  </si>
  <si>
    <t>BENEFIX 250IU/5ML INJ 1X5ML VL LBL KG</t>
  </si>
  <si>
    <t>F000040890</t>
  </si>
  <si>
    <t>BENEFIX 2000IU/5ml INJ 1X5ml VL LBL UZB</t>
  </si>
  <si>
    <t>BENEFIX 2000IU/5ML INJ 1X5ML VL LBL UZB</t>
  </si>
  <si>
    <t>F000040923</t>
  </si>
  <si>
    <t>BENEFIX 2000IU/5ml INJ 1X5ml VL LBL MN</t>
  </si>
  <si>
    <t>BENEFIX 2000IU/5ML INJ 1X5ML VL LBL MN</t>
  </si>
  <si>
    <t>F000040932</t>
  </si>
  <si>
    <t>BENEFIX 250IU SFDPO 1x5ml GVIAL DO</t>
  </si>
  <si>
    <t>BENEFIX 250IU SFDPO 1X5ML GVIAL DO</t>
  </si>
  <si>
    <t>F000040933</t>
  </si>
  <si>
    <t>BENEFIX 250IU SFDPO 1x5ml GVIAL GT</t>
  </si>
  <si>
    <t>BENEFIX 250IU SFDPO 1X5ML GVIAL GT</t>
  </si>
  <si>
    <t>F000040934</t>
  </si>
  <si>
    <t>BENEFIX 250IU SFDPO 1x5ml GVIAL HN</t>
  </si>
  <si>
    <t>BENEFIX 250IU SFDPO 1X5ML GVIAL HN</t>
  </si>
  <si>
    <t>F000040937</t>
  </si>
  <si>
    <t>BENEFIX 250IU SFDPO 1x5ml GVIAL PN</t>
  </si>
  <si>
    <t>BENEFIX 250IU SFDPO 1X5ML GVIAL PN</t>
  </si>
  <si>
    <t>F000040941</t>
  </si>
  <si>
    <t>BENEFIX 250IU SFDPO 1x5ml GVIAL AW</t>
  </si>
  <si>
    <t>BENEFIX 250IU SFDPO 1X5ML GVIAL AW</t>
  </si>
  <si>
    <t>F000040944</t>
  </si>
  <si>
    <t>BENEFIX 500IU SFDPO 1x5ml GVIAL DO</t>
  </si>
  <si>
    <t>BENEFIX 500IU SFDPO 1X5ML GVIAL DO</t>
  </si>
  <si>
    <t>F000040945</t>
  </si>
  <si>
    <t>BENEFIX 500IU SFDPO 1x5ml GVIAL GT</t>
  </si>
  <si>
    <t>BENEFIX 500IU SFDPO 1X5ML GVIAL GT</t>
  </si>
  <si>
    <t>F000040947</t>
  </si>
  <si>
    <t>BENEFIX 500IU SFDPO 1x5ml GVIAL JM</t>
  </si>
  <si>
    <t>BENEFIX 500IU SFDPO 1X5ML GVIAL JM</t>
  </si>
  <si>
    <t>F000040950</t>
  </si>
  <si>
    <t>BENEFIX 500IU SFDPO 1x5ml GVIAL SV</t>
  </si>
  <si>
    <t>BENEFIX 500IU SFDPO 1X5ML GVIAL SV</t>
  </si>
  <si>
    <t>F000040951</t>
  </si>
  <si>
    <t>BENEFIX 500IU SFDPO 1x5ml GVIAL TT</t>
  </si>
  <si>
    <t>BENEFIX 500IU SFDPO 1X5ML GVIAL TT</t>
  </si>
  <si>
    <t>F000041392</t>
  </si>
  <si>
    <t>BENEFIX 3000IU/5ml INJ 1x5ml VL SI</t>
  </si>
  <si>
    <t>BENEFIX 3000IU/5ML INJ 1X5ML VL SI</t>
  </si>
  <si>
    <t>F000043456</t>
  </si>
  <si>
    <t>BENDAMUSTINE 200mg/8ml SSOL 1x1 GVIAL</t>
  </si>
  <si>
    <t>BENDAMUSTINE 200MG/8ML SSOL 1X1 GVIAL</t>
  </si>
  <si>
    <t>F000013718</t>
  </si>
  <si>
    <t>BENEFIX INJ 3000 IU 1VL DE/AT</t>
  </si>
  <si>
    <t>F000037217</t>
  </si>
  <si>
    <t>BENEFIX 500IU/5ml INJ 1x5ml VL KZ</t>
  </si>
  <si>
    <t>BENEFIX 500IU/5ML INJ 1X5ML VL KZ</t>
  </si>
  <si>
    <t>F000040926</t>
  </si>
  <si>
    <t>BENEFIX 500IU/5ml INJ 1X5ml VL LBL MN</t>
  </si>
  <si>
    <t>BENEFIX 500IU/5ML INJ 1X5ML VL LBL MN</t>
  </si>
  <si>
    <t>F000040935</t>
  </si>
  <si>
    <t>BENEFIX 250IU SFDPO 1x5ml GVIAL JM</t>
  </si>
  <si>
    <t>BENEFIX 250IU SFDPO 1X5ML GVIAL JM</t>
  </si>
  <si>
    <t>F000040936</t>
  </si>
  <si>
    <t>BENEFIX 250IU SFDPO 1x5ml GVIAL NC</t>
  </si>
  <si>
    <t>BENEFIX 250IU SFDPO 1X5ML GVIAL NC</t>
  </si>
  <si>
    <t>F000040938</t>
  </si>
  <si>
    <t>BENEFIX 250IU SFDPO 1x5ml GVIAL SV</t>
  </si>
  <si>
    <t>BENEFIX 250IU SFDPO 1X5ML GVIAL SV</t>
  </si>
  <si>
    <t>F000040940</t>
  </si>
  <si>
    <t>BENEFIX 250IU SFDPO 1x5ml GVIAL WI</t>
  </si>
  <si>
    <t>BENEFIX 250IU SFDPO 1X5ML GVIAL WI</t>
  </si>
  <si>
    <t>F000040946</t>
  </si>
  <si>
    <t>BENEFIX 500IU SFDPO 1x5ml GVIAL HN</t>
  </si>
  <si>
    <t>BENEFIX 500IU SFDPO 1X5ML GVIAL HN</t>
  </si>
  <si>
    <t>F000040948</t>
  </si>
  <si>
    <t>BENEFIX 500IU SFDPO 1x5ml GVIAL NC</t>
  </si>
  <si>
    <t>BENEFIX 500IU SFDPO 1X5ML GVIAL NC</t>
  </si>
  <si>
    <t>F000040949</t>
  </si>
  <si>
    <t>BENEFIX 500IU SFDPO 1x1 GVIAL PN</t>
  </si>
  <si>
    <t>BENEFIX 500IU SFDPO 1X1 GVIAL PN</t>
  </si>
  <si>
    <t>F000042037</t>
  </si>
  <si>
    <t>BENEFIX 1000IU/5ml INJ 1x5ml VL IN</t>
  </si>
  <si>
    <t>BENEFIX 1000IU/5ML INJ 1X5ML VL IN</t>
  </si>
  <si>
    <t>F000042038</t>
  </si>
  <si>
    <t>BENEFIX 2000IU/5ml INJ 1x5ml VL IN</t>
  </si>
  <si>
    <t>BENEFIX 2000IU/5ML INJ 1X5ML VL IN</t>
  </si>
  <si>
    <t>F000043415</t>
  </si>
  <si>
    <t>BENEFIX 250IU/5ml INJ 1x5ml VL HK</t>
  </si>
  <si>
    <t>BENEFIX 250IU/5ML INJ 1X5ML VL HK</t>
  </si>
  <si>
    <t>F000043457</t>
  </si>
  <si>
    <t>BENDAMUSTINE 100mg/4ml SSOL 1x1 GVIAL</t>
  </si>
  <si>
    <t>BENDAMUSTINE 100MG/4ML SSOL 1X1 GVIAL</t>
  </si>
  <si>
    <t>F000044226</t>
  </si>
  <si>
    <t>Bendamustine 25mg/1ml SSOL 1x1 GVL US</t>
  </si>
  <si>
    <t>BENDAMUSTINE 25MG/1ML SSOL 1X1 GVL US</t>
  </si>
  <si>
    <t>F000048759</t>
  </si>
  <si>
    <t>BENEFIX 2000IU/5ml INJ 1x5ml VL KZ/KG</t>
  </si>
  <si>
    <t>BENEFIX 2000IU/5ML INJ 1X5ML VL KZ/KG</t>
  </si>
  <si>
    <t>F000049989</t>
  </si>
  <si>
    <t>BENEFIX 250IU SFDPO 1X5ml GVL+SYR HN</t>
  </si>
  <si>
    <t>BENEFIX 250IU SFDPO 1X5ML GVL+SYR HN</t>
  </si>
  <si>
    <t>F000050122</t>
  </si>
  <si>
    <t>BENEFIX 250IU SFDPO 1X5ml GVL+SYR PN</t>
  </si>
  <si>
    <t>BENEFIX 250IU SFDPO 1X5ML GVL+SYR PN</t>
  </si>
  <si>
    <t>F000050123</t>
  </si>
  <si>
    <t>BENEFIX 250IU SFDPO 1X5ml GVL+SYR SV</t>
  </si>
  <si>
    <t>BENEFIX 250IU SFDPO 1X5ML GVL+SYR SV</t>
  </si>
  <si>
    <t>F000050130</t>
  </si>
  <si>
    <t>BENEFIX 500IU SFDPO 1X5ml GVL+SYR GT</t>
  </si>
  <si>
    <t>BENEFIX 500IU SFDPO 1X5ML GVL+SYR GT</t>
  </si>
  <si>
    <t>F999200693</t>
  </si>
  <si>
    <t>BENEFIX INJ 250UI HN</t>
  </si>
  <si>
    <t>F999200695</t>
  </si>
  <si>
    <t>BENEFIX INJ 250UI TT</t>
  </si>
  <si>
    <t>F999200697</t>
  </si>
  <si>
    <t>BENEFIX INJ 250UI WI</t>
  </si>
  <si>
    <t>F999200699</t>
  </si>
  <si>
    <t>BENEFIX INJ 500 UI HN</t>
  </si>
  <si>
    <t>F000042035</t>
  </si>
  <si>
    <t>BENEFIX 250IU/5ml INJ 1x5ml VL IN</t>
  </si>
  <si>
    <t>BENEFIX 250IU/5ML INJ 1X5ML VL IN</t>
  </si>
  <si>
    <t>F000042036</t>
  </si>
  <si>
    <t>BENEFIX 500IU/5ml INJ 1x5ml VL IN</t>
  </si>
  <si>
    <t>BENEFIX 500IU/5ML INJ 1X5ML VL IN</t>
  </si>
  <si>
    <t>F000044227</t>
  </si>
  <si>
    <t>Bendamustine 100mg/4ml SSOL 1x1 GVL US</t>
  </si>
  <si>
    <t>BENDAMUSTINE 100MG/4ML SSOL 1X1 GVL US</t>
  </si>
  <si>
    <t>F000044228</t>
  </si>
  <si>
    <t>Bendamustine 200mg/8ml SSOL 1x1 GVL US</t>
  </si>
  <si>
    <t>BENDAMUSTINE 200MG/8ML SSOL 1X1 GVL US</t>
  </si>
  <si>
    <t>F000045070</t>
  </si>
  <si>
    <t>BENADRYL 2.8MG/ML NSSUS 1x125ML GBTL</t>
  </si>
  <si>
    <t>BENADRYL 2.8MG/ML NSSUS 1X125ML GBTL</t>
  </si>
  <si>
    <t>F000045834</t>
  </si>
  <si>
    <t>BENEFIX 2000IU/5ml INJ 1x5ml VL DZ</t>
  </si>
  <si>
    <t>BENEFIX 2000IU/5ML INJ 1X5ML VL DZ</t>
  </si>
  <si>
    <t>F000045875</t>
  </si>
  <si>
    <t>BENEFIX 250IU/5ml INJ 1x5ml VL RS</t>
  </si>
  <si>
    <t>BENEFIX 250IU/5ML INJ 1X5ML VL RS</t>
  </si>
  <si>
    <t>F000046340</t>
  </si>
  <si>
    <t>BENEFIX 250IU/5ml INJ 1x5ml VL PA/DO</t>
  </si>
  <si>
    <t>BENEFIX 250IU/5ML INJ 1X5ML VL PA/DO</t>
  </si>
  <si>
    <t>F000046824</t>
  </si>
  <si>
    <t>BENEFIX 1000IU/5ml INJ 1x5ml VL VN</t>
  </si>
  <si>
    <t>BENEFIX 1000IU/5ML INJ 1X5ML VL VN</t>
  </si>
  <si>
    <t>F000046920</t>
  </si>
  <si>
    <t>BENEFIX INJ 1000 IU 1VL Local</t>
  </si>
  <si>
    <t>BENEFIX INJ 1000 IU 1VL LOCAL</t>
  </si>
  <si>
    <t>F000046921</t>
  </si>
  <si>
    <t>BENEFIX INJ 2000 IU 1VL  Local</t>
  </si>
  <si>
    <t>BENEFIX INJ 2000 IU 1VL  LOCAL</t>
  </si>
  <si>
    <t>F000046925</t>
  </si>
  <si>
    <t>BENEFIX INJ 250 IU 1VL LOCAL</t>
  </si>
  <si>
    <t>F000046926</t>
  </si>
  <si>
    <t>BENEFIX INJ 500 IU 1VL LOCAL</t>
  </si>
  <si>
    <t>F000046992</t>
  </si>
  <si>
    <t>BENEFIX INJ 3000 IU 1VL Local</t>
  </si>
  <si>
    <t>BENEFIX INJ 3000 IU 1VL LOCAL</t>
  </si>
  <si>
    <t>F000047288</t>
  </si>
  <si>
    <t>BENEFIX 250IU SFDPO 1X5ml GVL+SYR PA</t>
  </si>
  <si>
    <t>BENEFIX 250IU SFDPO 1X5ML GVL+SYR PA</t>
  </si>
  <si>
    <t>F000047290</t>
  </si>
  <si>
    <t>BENEFIX 500IU SFDPO 1X5ml GVL+SYR PA</t>
  </si>
  <si>
    <t>BENEFIX 500IU SFDPO 1X5ML GVL+SYR PA</t>
  </si>
  <si>
    <t>F000049985</t>
  </si>
  <si>
    <t>BENEFIX 250IU SFDPO 1X5ml GVL+SYR CR</t>
  </si>
  <si>
    <t>BENEFIX 250IU SFDPO 1X5ML GVL+SYR CR</t>
  </si>
  <si>
    <t>F000049990</t>
  </si>
  <si>
    <t>BENEFIX 250IU SFDPO 1X5ml GVL+SYR JM</t>
  </si>
  <si>
    <t>BENEFIX 250IU SFDPO 1X5ML GVL+SYR JM</t>
  </si>
  <si>
    <t>F000049991</t>
  </si>
  <si>
    <t>BENEFIX 250IU SFDPO 1X5ml GVL+SYR NC</t>
  </si>
  <si>
    <t>BENEFIX 250IU SFDPO 1X5ML GVL+SYR NC</t>
  </si>
  <si>
    <t>F000050124</t>
  </si>
  <si>
    <t>BENEFIX 250IU SFDPO 1X5ml GVL+SYR TT</t>
  </si>
  <si>
    <t>BENEFIX 250IU SFDPO 1X5ML GVL+SYR TT</t>
  </si>
  <si>
    <t>F000050127</t>
  </si>
  <si>
    <t>BENEFIX 500IU SFDPO 1X5ml GVL+SYR CR</t>
  </si>
  <si>
    <t>BENEFIX 500IU SFDPO 1X5ML GVL+SYR CR</t>
  </si>
  <si>
    <t>F000050128</t>
  </si>
  <si>
    <t>BENEFIX 500IU SFDPO 1X5ml GVL+SYR CU</t>
  </si>
  <si>
    <t>BENEFIX 500IU SFDPO 1X5ML GVL+SYR CU</t>
  </si>
  <si>
    <t>F000050132</t>
  </si>
  <si>
    <t>BENEFIX 500IU SFDPO 1X5ml GVL+SYR JM</t>
  </si>
  <si>
    <t>BENEFIX 500IU SFDPO 1X5ML GVL+SYR JM</t>
  </si>
  <si>
    <t>F000050136</t>
  </si>
  <si>
    <t>BENEFIX 500IU SFDPO 1X5ml GVL+SYR WI</t>
  </si>
  <si>
    <t>BENEFIX 500IU SFDPO 1X5ML GVL+SYR WI</t>
  </si>
  <si>
    <t>F000052089</t>
  </si>
  <si>
    <t>Bendamustine 100mg/4ml INJ 1x1 VIAL</t>
  </si>
  <si>
    <t>BENDAMUSTINE 100MG/4ML INJ 1X1 VIAL</t>
  </si>
  <si>
    <t>F000052090</t>
  </si>
  <si>
    <t>Bendamustine 200mg/8ml INJ 1x1 VIAL</t>
  </si>
  <si>
    <t>BENDAMUSTINE 200MG/8ML INJ 1X1 VIAL</t>
  </si>
  <si>
    <t>F000052778</t>
  </si>
  <si>
    <t>BENEFIX 500IU/5ml INJ 1x5ml VL HK</t>
  </si>
  <si>
    <t>BENEFIX 500IU/5ML INJ 1X5ML VL HK</t>
  </si>
  <si>
    <t>F000042039</t>
  </si>
  <si>
    <t>BENEFIX 3000IU/5ml INJ 1x5ml VL IN</t>
  </si>
  <si>
    <t>BENEFIX 3000IU/5ML INJ 1X5ML VL IN</t>
  </si>
  <si>
    <t>F000045833</t>
  </si>
  <si>
    <t>BENEFIX 1000IU/5ml INJ 1x5ml VL DZ</t>
  </si>
  <si>
    <t>BENEFIX 1000IU/5ML INJ 1X5ML VL DZ</t>
  </si>
  <si>
    <t>F000045877</t>
  </si>
  <si>
    <t>BENEFIX 1000IU/5ml INJ 1x5ml VL RS</t>
  </si>
  <si>
    <t>BENEFIX 1000IU/5ML INJ 1X5ML VL RS</t>
  </si>
  <si>
    <t>F000045878</t>
  </si>
  <si>
    <t>BENEFIX 2000IU/5ml INJ 1x5ml VL RS</t>
  </si>
  <si>
    <t>BENEFIX 2000IU/5ML INJ 1X5ML VL RS</t>
  </si>
  <si>
    <t>F000046822</t>
  </si>
  <si>
    <t>BENEFIX 250IU/5ml INJ 1x5ml VL VN</t>
  </si>
  <si>
    <t>BENEFIX 250IU/5ML INJ 1X5ML VL VN</t>
  </si>
  <si>
    <t>F000048756</t>
  </si>
  <si>
    <t>BENEFIX 250IU/5ml INJ 1x5ml VL KZ/KG</t>
  </si>
  <si>
    <t>BENEFIX 250IU/5ML INJ 1X5ML VL KZ/KG</t>
  </si>
  <si>
    <t>F000048757</t>
  </si>
  <si>
    <t>BENEFIX 500IU/5ml INJ 1x5ml VL KZ/KG</t>
  </si>
  <si>
    <t>BENEFIX 500IU/5ML INJ 1X5ML VL KZ/KG</t>
  </si>
  <si>
    <t>F000048758</t>
  </si>
  <si>
    <t>BENEFIX 1000IU/5ml INJ 1x5ml VL KZ/KG</t>
  </si>
  <si>
    <t>BENEFIX 1000IU/5ML INJ 1X5ML VL KZ/KG</t>
  </si>
  <si>
    <t>F000049984</t>
  </si>
  <si>
    <t>BENEFIX 250IU SFDPO 1X5ml GVL+SYR AW</t>
  </si>
  <si>
    <t>BENEFIX 250IU SFDPO 1X5ML GVL+SYR AW</t>
  </si>
  <si>
    <t>F000049986</t>
  </si>
  <si>
    <t>BENEFIX 250IU SFDPO 1X5ml GVL+SYR CU</t>
  </si>
  <si>
    <t>BENEFIX 250IU SFDPO 1X5ML GVL+SYR CU</t>
  </si>
  <si>
    <t>F000049988</t>
  </si>
  <si>
    <t>BENEFIX 250IU SFDPO 1X5ml GVL+SYR GT</t>
  </si>
  <si>
    <t>BENEFIX 250IU SFDPO 1X5ML GVL+SYR GT</t>
  </si>
  <si>
    <t>F000050125</t>
  </si>
  <si>
    <t>BENEFIX 250IU SFDPO 1X5ml GVL+SYR WI</t>
  </si>
  <si>
    <t>BENEFIX 250IU SFDPO 1X5ML GVL+SYR WI</t>
  </si>
  <si>
    <t>F000050126</t>
  </si>
  <si>
    <t>BENEFIX 500IU SFDPO 1X5ml GVL+SYR AW</t>
  </si>
  <si>
    <t>BENEFIX 500IU SFDPO 1X5ML GVL+SYR AW</t>
  </si>
  <si>
    <t>F000050131</t>
  </si>
  <si>
    <t>BENEFIX 500IU SFDPO 1X5ml GVL+SYR HN</t>
  </si>
  <si>
    <t>BENEFIX 500IU SFDPO 1X5ML GVL+SYR HN</t>
  </si>
  <si>
    <t>F000050133</t>
  </si>
  <si>
    <t>BENEFIX 500IU SFDPO 1X5ml GVL+SYR NC</t>
  </si>
  <si>
    <t>BENEFIX 500IU SFDPO 1X5ML GVL+SYR NC</t>
  </si>
  <si>
    <t>F000050134</t>
  </si>
  <si>
    <t>BENEFIX 500IU SFDPO 1X5ml GVL+SYR SV</t>
  </si>
  <si>
    <t>BENEFIX 500IU SFDPO 1X5ML GVL+SYR SV</t>
  </si>
  <si>
    <t>F000050135</t>
  </si>
  <si>
    <t>BENEFIX 500IU SFDPO 1X5ml GVL+SYR TT</t>
  </si>
  <si>
    <t>BENEFIX 500IU SFDPO 1X5ML GVL+SYR TT</t>
  </si>
  <si>
    <t>F000050137</t>
  </si>
  <si>
    <t>BENEFIX 500IU SFDPO 1X5ml GVL+SYR PN</t>
  </si>
  <si>
    <t>BENEFIX 500IU SFDPO 1X5ML GVL+SYR PN</t>
  </si>
  <si>
    <t>F000052088</t>
  </si>
  <si>
    <t>Bendamustine 25mg/1ml INJ 1x1 VIAL</t>
  </si>
  <si>
    <t>BENDAMUSTINE 25MG/1ML INJ 1X1 VIAL</t>
  </si>
  <si>
    <t>F000052779</t>
  </si>
  <si>
    <t>BENEFIX 1000IU/5ml INJ 1x5ml VL HK</t>
  </si>
  <si>
    <t>BENEFIX 1000IU/5ML INJ 1X5ML VL HK</t>
  </si>
  <si>
    <t>F000052890</t>
  </si>
  <si>
    <t>BENEFIX 1000IU/5ml INJ 1x5ml VL TH</t>
  </si>
  <si>
    <t>BENEFIX 1000IU/5ML INJ 1X5ML VL TH</t>
  </si>
  <si>
    <t>F000053582</t>
  </si>
  <si>
    <t>BENEFIX 1000IU/5ml INJ 1x5ml VL PH</t>
  </si>
  <si>
    <t>BENEFIX 1000IU/5ML INJ 1X5ML VL PH</t>
  </si>
  <si>
    <t>F000055159</t>
  </si>
  <si>
    <t>BENEFIX 250IU/5ml INJ 1x5ml VL ID</t>
  </si>
  <si>
    <t>BENEFIX 250IU/5ML INJ 1X5ML VL ID</t>
  </si>
  <si>
    <t>F000055161</t>
  </si>
  <si>
    <t>BENEFIX 1000IU/5ml INJ 1x5ml VL ID</t>
  </si>
  <si>
    <t>BENEFIX 1000IU/5ML INJ 1X5ML VL ID</t>
  </si>
  <si>
    <t>F000056749</t>
  </si>
  <si>
    <t>BENEFIX 1000IU/5ml INJ 1x5ml VL DO</t>
  </si>
  <si>
    <t>BENEFIX 1000IU/5ML INJ 1X5ML VL DO</t>
  </si>
  <si>
    <t>F000056750</t>
  </si>
  <si>
    <t>BENEFIX 1000IU/5ml INJ 1x5ml VL GT</t>
  </si>
  <si>
    <t>BENEFIX 1000IU/5ML INJ 1X5ML VL GT</t>
  </si>
  <si>
    <t>F000056991</t>
  </si>
  <si>
    <t>BENEFIX 1000IU/5ml INJ 1x5ml VL CR</t>
  </si>
  <si>
    <t>BENEFIX 1000IU/5ML INJ 1X5ML VL CR</t>
  </si>
  <si>
    <t>F000057034</t>
  </si>
  <si>
    <t>BENEFIX 500IU/5ml INJ 1x5ml VL GH/KE/NG</t>
  </si>
  <si>
    <t>BENEFIX 500IU/5ML INJ 1X5ML VL GH/KE/NG</t>
  </si>
  <si>
    <t>F000057036</t>
  </si>
  <si>
    <t>BENEFIX 2000IU/5ml INJ 1x5ml VL GH</t>
  </si>
  <si>
    <t>BENEFIX 2000IU/5ML INJ 1X5ML VL GH</t>
  </si>
  <si>
    <t>F000057097</t>
  </si>
  <si>
    <t>BENEFIX 250IU/5ml INJ 1x5ml VL UZ</t>
  </si>
  <si>
    <t>BENEFIX 250IU/5ML INJ 1X5ML VL UZ</t>
  </si>
  <si>
    <t>F000057099</t>
  </si>
  <si>
    <t>BENEFIX 1000IU/5ml INJ 1x5ml VL UZ</t>
  </si>
  <si>
    <t>BENEFIX 1000IU/5ML INJ 1X5ML VL UZ</t>
  </si>
  <si>
    <t>F000052888</t>
  </si>
  <si>
    <t>BENEFIX 250IU/5ml INJ 1x5ml VL TH</t>
  </si>
  <si>
    <t>BENEFIX 250IU/5ML INJ 1X5ML VL TH</t>
  </si>
  <si>
    <t>F000052891</t>
  </si>
  <si>
    <t>BENEFIX 2000IU/5ml INJ 1x5ml VL TH</t>
  </si>
  <si>
    <t>BENEFIX 2000IU/5ML INJ 1X5ML VL TH</t>
  </si>
  <si>
    <t>F000053490</t>
  </si>
  <si>
    <t>BENEFIX 250IU/5ml INJ 1x5ml VL PH</t>
  </si>
  <si>
    <t>BENEFIX 250IU/5ML INJ 1X5ML VL PH</t>
  </si>
  <si>
    <t>F000053583</t>
  </si>
  <si>
    <t>BENEFIX 2000IU/5ml INJ 1x5ml VL PH</t>
  </si>
  <si>
    <t>BENEFIX 2000IU/5ML INJ 1X5ML VL PH</t>
  </si>
  <si>
    <t>F000056146</t>
  </si>
  <si>
    <t>BENEFIX 1000IU/5ml INJ 1x5ml VL PA/DO</t>
  </si>
  <si>
    <t>BENEFIX 1000IU/5ML INJ 1X5ML VL PA/DO</t>
  </si>
  <si>
    <t>F000056350</t>
  </si>
  <si>
    <t>BENEFIX 1000IU/5ml INJ 1x5ml VL PN</t>
  </si>
  <si>
    <t>BENEFIX 1000IU/5ML INJ 1X5ML VL PN</t>
  </si>
  <si>
    <t>F000057033</t>
  </si>
  <si>
    <t>BENEFIX 250IU/5ml INJ 1x5ml VL GH/KE/NG</t>
  </si>
  <si>
    <t>BENEFIX 250IU/5ML INJ 1X5ML VL GH/KE/NG</t>
  </si>
  <si>
    <t>F000057035</t>
  </si>
  <si>
    <t>BENEFIX 1000IU/5ml INJ 1x5ml VL GH/KE/NG</t>
  </si>
  <si>
    <t>BENEFIX 1000IU/5ML INJ 1X5ML VL GH/KE/NG</t>
  </si>
  <si>
    <t>F000057071</t>
  </si>
  <si>
    <t>BENEFIX 250IU SFDPO 1X5ml GVL+SYR CRCCSS</t>
  </si>
  <si>
    <t>BENEFIX 250IU SFDPO 1X5ML GVL+SYR CRCCSS</t>
  </si>
  <si>
    <t>F000055160</t>
  </si>
  <si>
    <t>BENEFIX 500IU/5ml INJ 1x5ml VL ID</t>
  </si>
  <si>
    <t>BENEFIX 500IU/5ML INJ 1X5ML VL ID</t>
  </si>
  <si>
    <t>F000057037</t>
  </si>
  <si>
    <t>BENEFIX 2000IU/5ml INJ 1x5ml VL ID</t>
  </si>
  <si>
    <t>BENEFIX 2000IU/5ML INJ 1X5ML VL ID</t>
  </si>
  <si>
    <t>F000057072</t>
  </si>
  <si>
    <t>BENEFIX 500IU SFDPO 1X5ml GVL+SYR CRCCSS</t>
  </si>
  <si>
    <t>BENEFIX 500IU SFDPO 1X5ML GVL+SYR CRCCSS</t>
  </si>
  <si>
    <t>F000126462</t>
  </si>
  <si>
    <t>BENADRYL SIROP 125 ML</t>
  </si>
  <si>
    <t>F000002834</t>
  </si>
  <si>
    <t>BK+INT 2X(5X3ML)ONB. 88,5X36,5X45MM</t>
  </si>
  <si>
    <t>F59911706001</t>
  </si>
  <si>
    <t>BISOPROLOL FUMARATE TABS. 5 MG 30</t>
  </si>
  <si>
    <t>F59911706101</t>
  </si>
  <si>
    <t>BISOPROLOL FUMARATE TABS. 10 MG 30</t>
  </si>
  <si>
    <t>F59911706502</t>
  </si>
  <si>
    <t>BISOPROLOL FUMARATE HCTZ TAB  2.5MG  100</t>
  </si>
  <si>
    <t>F59911706602</t>
  </si>
  <si>
    <t>BISOPROLOL FUMARATE HTCZ TAB   5MG   100</t>
  </si>
  <si>
    <t>F59911706701</t>
  </si>
  <si>
    <t>BISOPROLOL FUMARATE HCTZ TAB  10MG    30</t>
  </si>
  <si>
    <t>F000013453</t>
  </si>
  <si>
    <t>BISOPROLOL FCT 1.25MG 4X7 BLST</t>
  </si>
  <si>
    <t>F000013454</t>
  </si>
  <si>
    <t>BISOPROLOL FCT 10MG 4x7 BLST</t>
  </si>
  <si>
    <t>BISOPROLOL FCT 10MG 4X7 BLST</t>
  </si>
  <si>
    <t>F000013457</t>
  </si>
  <si>
    <t>BISOPROLOL FCT 3.75MG 4x7 BLST</t>
  </si>
  <si>
    <t>BISOPROLOL FCT 3.75MG 4X7 BLST</t>
  </si>
  <si>
    <t>F000013458</t>
  </si>
  <si>
    <t>BISOPROLOL FCT 5MG 4x7 BLST</t>
  </si>
  <si>
    <t>BISOPROLOL FCT 5MG 4X7 BLST</t>
  </si>
  <si>
    <t>F000013459</t>
  </si>
  <si>
    <t>BISOPROLOL FCT 7.5MG 4x7 BLST</t>
  </si>
  <si>
    <t>BISOPROLOL FCT 7.5MG 4X7 BLST</t>
  </si>
  <si>
    <t>F000013773</t>
  </si>
  <si>
    <t>BISOPROLOL FCT 2.25MG 4X7 BLST</t>
  </si>
  <si>
    <t>F000157592</t>
  </si>
  <si>
    <t>BISOPROLOL COR ST TAB 10MG 10X10 DE</t>
  </si>
  <si>
    <t>F000157594</t>
  </si>
  <si>
    <t>BISOPROLOL COR ST TAB 10MG 3X10 DE</t>
  </si>
  <si>
    <t>F000157596</t>
  </si>
  <si>
    <t>BISOPROLOL COR  ST TAB 5MG 3X10 DE</t>
  </si>
  <si>
    <t>F000157614</t>
  </si>
  <si>
    <t>BISOPROLOL COR  ST TAB 5MG 5X10 DE</t>
  </si>
  <si>
    <t>F000158452</t>
  </si>
  <si>
    <t>BIVALIRUDIN VIAL 250MGX1 US</t>
  </si>
  <si>
    <t>F000014280</t>
  </si>
  <si>
    <t>BISOPROLOL TAB 10MG 3X10 DZA</t>
  </si>
  <si>
    <t>F000014344</t>
  </si>
  <si>
    <t>BISOPROLOL TAB 1.25MG 30 VE</t>
  </si>
  <si>
    <t>F000014349</t>
  </si>
  <si>
    <t>BISOPROLOL TAB 2.5MG 3X10 ID</t>
  </si>
  <si>
    <t>F000014904</t>
  </si>
  <si>
    <t>BISOPROLOL 5mg TAB 1x2 BLST SAM VE</t>
  </si>
  <si>
    <t>BISOPROLOL 5MG TAB 1X2 BLST SAM VE</t>
  </si>
  <si>
    <t>F000015280</t>
  </si>
  <si>
    <t>BISOPROLOL HEARTÂ 2.5MG TAB 3X10 PL</t>
  </si>
  <si>
    <t>F000015281</t>
  </si>
  <si>
    <t>BISOPROLOL HEART 3.75MG TAB 3X10 PL</t>
  </si>
  <si>
    <t>F000016450</t>
  </si>
  <si>
    <t>BISOPROLOL CARDO 1.25MG TAB 2X14 IT</t>
  </si>
  <si>
    <t>F000016451</t>
  </si>
  <si>
    <t>BISOPROLOL HYPER 10 MG TAB 2X14 IT</t>
  </si>
  <si>
    <t>F000016482</t>
  </si>
  <si>
    <t>BISOPROLOL CARDO  2.5MG TAB 2X14 IT</t>
  </si>
  <si>
    <t>F000016483</t>
  </si>
  <si>
    <t>BISOPROLOL CARDO 3.75MG TAB 2X14 IT</t>
  </si>
  <si>
    <t>F000016484</t>
  </si>
  <si>
    <t>BISOPROLOL HYPER 5MG TAB 2X14 IT</t>
  </si>
  <si>
    <t>F000016485</t>
  </si>
  <si>
    <t>BISOPROLOL CARDO 7.5MG TAB 2X14 IT</t>
  </si>
  <si>
    <t>F000017447</t>
  </si>
  <si>
    <t>BISOPROLOL 5MG TAB 10X10 KR</t>
  </si>
  <si>
    <t>F000126078</t>
  </si>
  <si>
    <t>BISOPROLOL TAB 5MG 30 US</t>
  </si>
  <si>
    <t>F000126080</t>
  </si>
  <si>
    <t>BISOPROLOL TAB 5MG 100 US</t>
  </si>
  <si>
    <t>F000126082</t>
  </si>
  <si>
    <t>BISOPROLOL TAB 10MG 30 US</t>
  </si>
  <si>
    <t>F000126084</t>
  </si>
  <si>
    <t>BISOPROLOL TAB 10MG 100 US</t>
  </si>
  <si>
    <t>F000140828</t>
  </si>
  <si>
    <t>BISOPROLOL TAB 5MG 3X10 VE</t>
  </si>
  <si>
    <t>F000140876</t>
  </si>
  <si>
    <t>BISOPROLOL TAB 10MG 3X10 VE</t>
  </si>
  <si>
    <t>F000140884</t>
  </si>
  <si>
    <t>BISOPROLOL TAB 1.25MG 2X14 VE</t>
  </si>
  <si>
    <t>F000155790</t>
  </si>
  <si>
    <t>Bisoprolol Tabs 2.5mg 2x14</t>
  </si>
  <si>
    <t>BISOPROLOL TABS 2.5MG 2X14</t>
  </si>
  <si>
    <t>F000155792</t>
  </si>
  <si>
    <t>Bisoprolol Tabs 5mg 2x14</t>
  </si>
  <si>
    <t>BISOPROLOL TABS 5MG 2X14</t>
  </si>
  <si>
    <t>F000155794</t>
  </si>
  <si>
    <t>Bisoprolol Tabs 10mg 2x14</t>
  </si>
  <si>
    <t>BISOPROLOL TABS 10MG 2X14</t>
  </si>
  <si>
    <t>F000157616</t>
  </si>
  <si>
    <t>BISOPROLOL COR ST TAB 5MG 10X10 DE</t>
  </si>
  <si>
    <t>F000157618</t>
  </si>
  <si>
    <t>BISOPROLOL TAB 2.5MG 3X10 DE</t>
  </si>
  <si>
    <t>F000157622</t>
  </si>
  <si>
    <t>BISOPROLOL TAB 2.5MG 10X10 DE</t>
  </si>
  <si>
    <t>F000158506</t>
  </si>
  <si>
    <t>BISOPROLOL TAB 2.5MG 3X10 KR</t>
  </si>
  <si>
    <t>F000158508</t>
  </si>
  <si>
    <t>BISOPROLOL TAB 5MG 3X10 KR</t>
  </si>
  <si>
    <t>F000158818</t>
  </si>
  <si>
    <t>BISOPROLOL TAB 10MG 2X14 AUS</t>
  </si>
  <si>
    <t>F000158820</t>
  </si>
  <si>
    <t>BISOPROLOL TAB 2.5MG 2X14 AUS</t>
  </si>
  <si>
    <t>F000158822</t>
  </si>
  <si>
    <t>BISOPROLOL TAB 5MG 2X14 AUS</t>
  </si>
  <si>
    <t>F000159174</t>
  </si>
  <si>
    <t>BISOPROLOL TAB 2.5MG 10X10 MY</t>
  </si>
  <si>
    <t>F000159182</t>
  </si>
  <si>
    <t>BISOPROLOL TAB 5MG 10X10 MY</t>
  </si>
  <si>
    <t>F000200671</t>
  </si>
  <si>
    <t>BIVALIRUDIN POWDER 250MG X 1 COUNT VIAL</t>
  </si>
  <si>
    <t>F000152404</t>
  </si>
  <si>
    <t>BISOPROLOL 5mg FCT 3x10 BLST LV</t>
  </si>
  <si>
    <t>BISOPROLOL 5MG FCT 3X10 BLST LV</t>
  </si>
  <si>
    <t>F000024682</t>
  </si>
  <si>
    <t>BL SILDENAFIL 50MG X 1GX TEUTO</t>
  </si>
  <si>
    <t>F000208624</t>
  </si>
  <si>
    <t>Bivalirudin 250mg SPO 1X10 SUV</t>
  </si>
  <si>
    <t>BIVALIRUDIN 250MG SPO 1X10 SUV</t>
  </si>
  <si>
    <t>F000208625</t>
  </si>
  <si>
    <t>Bivalirudin 250mg SPO 1X10 ADV</t>
  </si>
  <si>
    <t>BIVALIRUDIN 250MG SPO 1X10 ADV</t>
  </si>
  <si>
    <t>F000206189</t>
  </si>
  <si>
    <t>BIV (Basal Insulin Analog V) 3.0 mL Cart</t>
  </si>
  <si>
    <t>BIV (BASAL INSULIN ANALOG V) 3.0 ML CART</t>
  </si>
  <si>
    <t>F000045528</t>
  </si>
  <si>
    <t>BITROL PLUS 5MG,12.5MG FCT 3x10 BLST SA</t>
  </si>
  <si>
    <t>BITROL PLUS 5MG,12.5MG FCT 3X10 BLST SA</t>
  </si>
  <si>
    <t>F000045391</t>
  </si>
  <si>
    <t>BITROL 2.5MG FCT 3x10 BLST IFC SA</t>
  </si>
  <si>
    <t>BITROL 2.5MG FCT 3X10 BLST IFC SA</t>
  </si>
  <si>
    <t>F000045394</t>
  </si>
  <si>
    <t>BITROL 5MG FCT 3x10 BLST IFC SA</t>
  </si>
  <si>
    <t>BITROL 5MG FCT 3X10 BLST IFC SA</t>
  </si>
  <si>
    <t>F000045396</t>
  </si>
  <si>
    <t>BITROL 10MG FCT 3x10 BLST IFC SA</t>
  </si>
  <si>
    <t>BITROL 10MG FCT 3X10 BLST IFC SA</t>
  </si>
  <si>
    <t>F000045529</t>
  </si>
  <si>
    <t>BITROL PLUS 10MG,25MG FCT 3x10 BLST SA</t>
  </si>
  <si>
    <t>BITROL PLUS 10MG,25MG FCT 3X10 BLST SA</t>
  </si>
  <si>
    <t>F999205828</t>
  </si>
  <si>
    <t>Bitrol 2.5 mg FCT 30</t>
  </si>
  <si>
    <t>BITROL 2.5 MG FCT 30</t>
  </si>
  <si>
    <t>F999205830</t>
  </si>
  <si>
    <t>Bitrol 5 mg FCT 30</t>
  </si>
  <si>
    <t>BITROL 5 MG FCT 30</t>
  </si>
  <si>
    <t>F999205832</t>
  </si>
  <si>
    <t>Bitrol 10 mg FCT 30</t>
  </si>
  <si>
    <t>BITROL 10 MG FCT 30</t>
  </si>
  <si>
    <t>F999205840</t>
  </si>
  <si>
    <t>Bitrol Plus 5/12.5 FCT 30</t>
  </si>
  <si>
    <t>BITROL PLUS 5/12.5 FCT 30</t>
  </si>
  <si>
    <t>F999205842</t>
  </si>
  <si>
    <t>Bitrol Plus 10/25 FCT 30</t>
  </si>
  <si>
    <t>BITROL PLUS 10/25 FCT 30</t>
  </si>
  <si>
    <t>F000000619</t>
  </si>
  <si>
    <t>BENEFIX REFORM INJ 500 IU 1VL IQ</t>
  </si>
  <si>
    <t>F000000622</t>
  </si>
  <si>
    <t>BENEFIX REFORM INJ 250 UI 1VL MENA</t>
  </si>
  <si>
    <t>F000000623</t>
  </si>
  <si>
    <t>BENEFIX REFORM INJ 500 UI 1VL MENA</t>
  </si>
  <si>
    <t>F000003869</t>
  </si>
  <si>
    <t>BENEFIX REFORM INJ 500 IU 1VL CO</t>
  </si>
  <si>
    <t>F000003870</t>
  </si>
  <si>
    <t>BENEFIX REFORM INJ 500 IU 1VL TW</t>
  </si>
  <si>
    <t>F000003905</t>
  </si>
  <si>
    <t>BENEFIX REFORM INJ 500 IU 1VL AR</t>
  </si>
  <si>
    <t>F000010048</t>
  </si>
  <si>
    <t>BENEFIX REFORM INJ 250 IU 1VL SE/FI/DK</t>
  </si>
  <si>
    <t>F000010051</t>
  </si>
  <si>
    <t>BENEFIX REFORM INJ 250 IU 1VL TR</t>
  </si>
  <si>
    <t>F000010052</t>
  </si>
  <si>
    <t>BENEFIX REFORM INJ 500 IU 1VL BE</t>
  </si>
  <si>
    <t>F000010053</t>
  </si>
  <si>
    <t>BENEFIX REFORM INJ 500 IU 1VL CA</t>
  </si>
  <si>
    <t>F000010056</t>
  </si>
  <si>
    <t>BENEFIX REFORM INJ 500 IU 1VL EL</t>
  </si>
  <si>
    <t>F000010057</t>
  </si>
  <si>
    <t>BENEFIX REFORM INJ 500 IU 1VL ES/UK/PT</t>
  </si>
  <si>
    <t>F000010058</t>
  </si>
  <si>
    <t>BENEFIX REFORM INJ 500 IU 1VL FR</t>
  </si>
  <si>
    <t>F000010059</t>
  </si>
  <si>
    <t>BENEFIX REFORM INJ 500 IU 1VL HU/PL</t>
  </si>
  <si>
    <t>F000010060</t>
  </si>
  <si>
    <t>BENEFIX REFORM INJ 500 IU 1VL IT</t>
  </si>
  <si>
    <t>F000010061</t>
  </si>
  <si>
    <t>BENEFIX REFORM INJ 500 IU 1VL LT/LV/EE</t>
  </si>
  <si>
    <t>F000010062</t>
  </si>
  <si>
    <t>BENEFIX REFORM INJ 500 IU 1VL NL</t>
  </si>
  <si>
    <t>F000010063</t>
  </si>
  <si>
    <t>BENEFIX REFORM INJ 500 IU 1VL NO/IS</t>
  </si>
  <si>
    <t>F000010064</t>
  </si>
  <si>
    <t>BENEFIX REFORM INJ 500 IU 1VL NZ/AU</t>
  </si>
  <si>
    <t>F000010065</t>
  </si>
  <si>
    <t>BENEFIX REFORM INJ 500 IU 1VL SE/FI/DK</t>
  </si>
  <si>
    <t>F000010067</t>
  </si>
  <si>
    <t>BENEFIX REFORM INJ 500 IU 1VL CH</t>
  </si>
  <si>
    <t>F000010068</t>
  </si>
  <si>
    <t>BENEFIX REFORM INJ 500 IU 1VL TR</t>
  </si>
  <si>
    <t>F000010320</t>
  </si>
  <si>
    <t>BFIX CL BAXTER INJ 250 IU 1VL FR RM</t>
  </si>
  <si>
    <t>F000010321</t>
  </si>
  <si>
    <t>BFIX CL BAXTER INJ 500 IU 1VL FR RM</t>
  </si>
  <si>
    <t>F000010322</t>
  </si>
  <si>
    <t>BFIX CL BAXTER INJ 1000 IU 1VL FR RM</t>
  </si>
  <si>
    <t>F000010323</t>
  </si>
  <si>
    <t>BFIX CL BAXTER INJ 250 IU 1VL BE RM</t>
  </si>
  <si>
    <t>F000010324</t>
  </si>
  <si>
    <t>BFIX CL BAXTER INJ 500 IU 1VL BE RM</t>
  </si>
  <si>
    <t>F000010325</t>
  </si>
  <si>
    <t>BFIX CL BAXTER INJ 1000 IU 1VL BE RM</t>
  </si>
  <si>
    <t>F000010326</t>
  </si>
  <si>
    <t>BFIX CL BAXTER INJ 250 IU 1VL NL/UK RM</t>
  </si>
  <si>
    <t>F000010327</t>
  </si>
  <si>
    <t>BFIX CL BAXTER INJ 500 IU 1VL NL/UK RM</t>
  </si>
  <si>
    <t>F000010328</t>
  </si>
  <si>
    <t>BFIX CL BAXTER INJ 1000 IU 1VL NL/UK RM</t>
  </si>
  <si>
    <t>F000010329</t>
  </si>
  <si>
    <t>BFIX CL BAXTER INJ 250 IU 1VL DE RM</t>
  </si>
  <si>
    <t>F000010330</t>
  </si>
  <si>
    <t>BFIX CL BAXTER INJ 500 IU 1VL DE RM</t>
  </si>
  <si>
    <t>F000010331</t>
  </si>
  <si>
    <t>BFIX CL BAXTER INJ 1000 IU 1VL DE RM</t>
  </si>
  <si>
    <t>F000010332</t>
  </si>
  <si>
    <t>BFIX CL BAXTER INJ 250 IU 1VL AT RM</t>
  </si>
  <si>
    <t>F000010333</t>
  </si>
  <si>
    <t>BFIX CL BAXTER INJ 500 IU 1VL AT RM</t>
  </si>
  <si>
    <t>F000010334</t>
  </si>
  <si>
    <t>BFIX CL BAXTER INJ 1000 IU 1VL AT RM</t>
  </si>
  <si>
    <t>F000010335</t>
  </si>
  <si>
    <t>BFIX CL BAXTER INJ 250UI 1VL PT/ES/EL RM</t>
  </si>
  <si>
    <t>F000010336</t>
  </si>
  <si>
    <t>BFIX CL BAXTER INJ 500UI 1VL PT/ES/EL RM</t>
  </si>
  <si>
    <t>F000010337</t>
  </si>
  <si>
    <t>BFIX CL BAXTE INJ 1000UI 1VL PT/ES/EL RM</t>
  </si>
  <si>
    <t>F000010338</t>
  </si>
  <si>
    <t>BFIX CL BAXTER INJ 250 IU 1VL IT RM</t>
  </si>
  <si>
    <t>F000010339</t>
  </si>
  <si>
    <t>BFIX CL BAXTER INJ 500 IU 1VL IT RM</t>
  </si>
  <si>
    <t>F000010340</t>
  </si>
  <si>
    <t>BFIX CL BAXTER INJ 1000 IU 1VL IT RM</t>
  </si>
  <si>
    <t>F000010341</t>
  </si>
  <si>
    <t>BFIX CL BAXTER INJ 250UI 1VL SE/FI/DK RM</t>
  </si>
  <si>
    <t>F000010342</t>
  </si>
  <si>
    <t>BFIX CL BAXTER INJ 500UI 1VL SE/FI/DK RM</t>
  </si>
  <si>
    <t>F000010343</t>
  </si>
  <si>
    <t>BFIX CL BAXTE INJ 1000UI 1VL SE/FI/DK RM</t>
  </si>
  <si>
    <t>F000010344</t>
  </si>
  <si>
    <t>BFIX CL BAXTER INJ 250 UI 1VL NO/IS RM</t>
  </si>
  <si>
    <t>F000010345</t>
  </si>
  <si>
    <t>BFIX CL BAXTER INJ 500 UI 1VL NO/IS RM</t>
  </si>
  <si>
    <t>F000010346</t>
  </si>
  <si>
    <t>BFIX CL BAXTER INJ 1000 UI 1VL NO/IS RM</t>
  </si>
  <si>
    <t>F000010347</t>
  </si>
  <si>
    <t>BFIX CL BAXTER INJ 250 UI 1VL CH RM</t>
  </si>
  <si>
    <t>F000010348</t>
  </si>
  <si>
    <t>BFIX CL BAXTER INJ 500 UI 1VL CH RM</t>
  </si>
  <si>
    <t>F000010349</t>
  </si>
  <si>
    <t>BFIX CL BAXTER INJ 1000 UI 1VL CH RM</t>
  </si>
  <si>
    <t>F000080172BN</t>
  </si>
  <si>
    <t>BENZATHINE PENICILLIN 6.3.3.</t>
  </si>
  <si>
    <t>F00008039775</t>
  </si>
  <si>
    <t>BENZETACIL LA 0.6 INY  VIAL</t>
  </si>
  <si>
    <t>F00008039776</t>
  </si>
  <si>
    <t>BENZETACIL L-A 1200.000U VIAL</t>
  </si>
  <si>
    <t>F00008039777</t>
  </si>
  <si>
    <t>BENZETACIL L-A 2400.000U VIAL</t>
  </si>
  <si>
    <t>F00641400686</t>
  </si>
  <si>
    <t>BENZITROPINE MESYLATE 1MG</t>
  </si>
  <si>
    <t>F00641400786</t>
  </si>
  <si>
    <t>BENZITROPINE MESYLATE-2 MG</t>
  </si>
  <si>
    <t>F000004773</t>
  </si>
  <si>
    <t>BENEFIX REFORM INJ 500 IU 1VL MY</t>
  </si>
  <si>
    <t>F000004995</t>
  </si>
  <si>
    <t>BENEFIX REFORM INJ 250 IU 1VL TW</t>
  </si>
  <si>
    <t>F000005173</t>
  </si>
  <si>
    <t>BENEFIX REFORM INJ 500 IU 1VL HK</t>
  </si>
  <si>
    <t>F000004985</t>
  </si>
  <si>
    <t>BENEFIX REFORM INJ 500 IU 1VL RU</t>
  </si>
  <si>
    <t>F000006462</t>
  </si>
  <si>
    <t>BENEFIX REFORM INJ 250 IU 1VL SK</t>
  </si>
  <si>
    <t>F000006463</t>
  </si>
  <si>
    <t>BENEFIX REFORM INJ 500 IU 1VL SK</t>
  </si>
  <si>
    <t>F000006638</t>
  </si>
  <si>
    <t>BENEFIX REFORM INJ 500 IU 1VL IL</t>
  </si>
  <si>
    <t>F000008815</t>
  </si>
  <si>
    <t>BLACKLEG VACCINE 1 X 50ML 25 DOSE ROI</t>
  </si>
  <si>
    <t>F000008828</t>
  </si>
  <si>
    <t>BLACKLEG VACCINE 1 X 20ML 25 DOSE ROI</t>
  </si>
  <si>
    <t>F000008839</t>
  </si>
  <si>
    <t>BLACKLEG VACCINE 1 X 50ML 25 DOSE UK</t>
  </si>
  <si>
    <t>F000010055</t>
  </si>
  <si>
    <t>BENEFIX REFORM INJ 500 IU 1VL DE/AT</t>
  </si>
  <si>
    <t>F000014362</t>
  </si>
  <si>
    <t>BETAHISTINE TAB 8MG 3X10 SAMPLE</t>
  </si>
  <si>
    <t>F000014363</t>
  </si>
  <si>
    <t>BETAHISTINE TAB 16MG 3X10 SAMPLE</t>
  </si>
  <si>
    <t>F000014719</t>
  </si>
  <si>
    <t>BETAHISTINE TAB 24MG 6X10 FR</t>
  </si>
  <si>
    <t>F000014720</t>
  </si>
  <si>
    <t>BETAHISTINE TAB 8MG 3X10 FR</t>
  </si>
  <si>
    <t>F000014721</t>
  </si>
  <si>
    <t>BETAHISTINE TAB 8MG 9X10 FR</t>
  </si>
  <si>
    <t>F000015116</t>
  </si>
  <si>
    <t>BETAHISTINE TAB 16MG 3X5 BR SAMPLE</t>
  </si>
  <si>
    <t>F000015366</t>
  </si>
  <si>
    <t>BETAHISTINE TAB 24MG 3X10 VE</t>
  </si>
  <si>
    <t>F000136510</t>
  </si>
  <si>
    <t>BETAHISTINE TAB 8MG 3X10 BR</t>
  </si>
  <si>
    <t>F000136512</t>
  </si>
  <si>
    <t>BETAHISTINE TAB 24MG 3X10 BR</t>
  </si>
  <si>
    <t>F000136514</t>
  </si>
  <si>
    <t>BETAHISTINE TAB 16MG 3X10 BR</t>
  </si>
  <si>
    <t>F000136774</t>
  </si>
  <si>
    <t>BETAHISTINE TAB 8MG 3X10 VE</t>
  </si>
  <si>
    <t>F000136776</t>
  </si>
  <si>
    <t>BETAHISTINE TAB 16MG 3X10 VE</t>
  </si>
  <si>
    <t>F000139742</t>
  </si>
  <si>
    <t>BETAHISTINE TABÂ 16MG 1X2 VE</t>
  </si>
  <si>
    <t>F000139744</t>
  </si>
  <si>
    <t>BETAHISTINE 8MG TAB  1X2 VE SAMPLE</t>
  </si>
  <si>
    <t>F000148584</t>
  </si>
  <si>
    <t>BETAHISTINE TAB 8MG 10X10 TH</t>
  </si>
  <si>
    <t>F000148586</t>
  </si>
  <si>
    <t>BETAHISTINE TAB 16MG 6X10 TH</t>
  </si>
  <si>
    <t>F000148588</t>
  </si>
  <si>
    <t>BETAHISTINE TAB 24MG 3X10 TH</t>
  </si>
  <si>
    <t>F000200586</t>
  </si>
  <si>
    <t>BEXTRA 10MG TABLETS 100 COUNT BOTTLE</t>
  </si>
  <si>
    <t>F000200587</t>
  </si>
  <si>
    <t>BEXTRA 10MG TABLETS 100COUNT UNIT DOSE</t>
  </si>
  <si>
    <t>F000200588</t>
  </si>
  <si>
    <t>BEXTRA 10MG TABLETS 500COUNT BOTTLE</t>
  </si>
  <si>
    <t>F000200589</t>
  </si>
  <si>
    <t>BEXTRA 20MG TABLETS 100 COUNT BOTTLE</t>
  </si>
  <si>
    <t>F000200590</t>
  </si>
  <si>
    <t>BEXTRA 20MG TABLETS 100COUNT UNIT DOSE</t>
  </si>
  <si>
    <t>F000200595</t>
  </si>
  <si>
    <t>BEXTRA 40MG 100 BLISTER HUD</t>
  </si>
  <si>
    <t>F000200596</t>
  </si>
  <si>
    <t>BEXTRA 10MG X 10CT MEXICO</t>
  </si>
  <si>
    <t>F000200597</t>
  </si>
  <si>
    <t>BEXTRA 20MG X 100 COUNT CANADA</t>
  </si>
  <si>
    <t>F000200598</t>
  </si>
  <si>
    <t>BEXTRA 10MG X 100 COUNT CANADA</t>
  </si>
  <si>
    <t>F000136046</t>
  </si>
  <si>
    <t>BEXTRA 40mg SFDPO 10x2ml GV BR</t>
  </si>
  <si>
    <t>BEXTRA 40MG SFDPO 10X2ML GV BR</t>
  </si>
  <si>
    <t>F000151892</t>
  </si>
  <si>
    <t>BETAHISTINE 24mg UCT 3x10 BLST KZ</t>
  </si>
  <si>
    <t>BETAHISTINE 24MG UCT 3X10 BLST KZ</t>
  </si>
  <si>
    <t>F000151894</t>
  </si>
  <si>
    <t>BETAHISTINE 8mg UCT 3x10 BLST KZ</t>
  </si>
  <si>
    <t>BETAHISTINE 8MG UCT 3X10 BLST KZ</t>
  </si>
  <si>
    <t>F000153042</t>
  </si>
  <si>
    <t>Bicalutamide 80mg tab 3x10 PTP</t>
  </si>
  <si>
    <t>BICALUTAMIDE 80MG TAB 3X10 PTP</t>
  </si>
  <si>
    <t>F000153044</t>
  </si>
  <si>
    <t>Bicalutamide 80mg tab 10x10 PTP</t>
  </si>
  <si>
    <t>BICALUTAMIDE 80MG TAB 10X10 PTP</t>
  </si>
  <si>
    <t>F000161228</t>
  </si>
  <si>
    <t>BICALUTAMIDE 50mg FCT 1x28 BLST AU</t>
  </si>
  <si>
    <t>BICALUTAMIDE 50MG FCT 1X28 BLST AU</t>
  </si>
  <si>
    <t>F000170982</t>
  </si>
  <si>
    <t>Benidipine 2mg tab 10x10 PTP</t>
  </si>
  <si>
    <t>BENIDIPINE 2MG TAB 10X10 PTP</t>
  </si>
  <si>
    <t>F000170992</t>
  </si>
  <si>
    <t>Benidipine 4mg tab 100x10 PTP</t>
  </si>
  <si>
    <t>BENIDIPINE 4MG TAB 100X10 PTP</t>
  </si>
  <si>
    <t>F000170996</t>
  </si>
  <si>
    <t>Benidipine 4mg tab 10x10 PTP</t>
  </si>
  <si>
    <t>BENIDIPINE 4MG TAB 10X10 PTP</t>
  </si>
  <si>
    <t>F000170998</t>
  </si>
  <si>
    <t>Benidipine 8mg tab 10x10 PTP</t>
  </si>
  <si>
    <t>BENIDIPINE 8MG TAB 10X10 PTP</t>
  </si>
  <si>
    <t>F000201243</t>
  </si>
  <si>
    <t>BETAMAZ 1gm INJ 1 VIAL ES</t>
  </si>
  <si>
    <t>BETAMAZ 1GM INJ 1 VIAL ES</t>
  </si>
  <si>
    <t>F000203171</t>
  </si>
  <si>
    <t>BENUR TABS 4MGX20    FRE(D)I/T</t>
  </si>
  <si>
    <t>F000203447</t>
  </si>
  <si>
    <t>Bicalutamide 80mg tab 3x10 PTP (KYORIN)</t>
  </si>
  <si>
    <t>BICALUTAMIDE 80MG TAB 3X10 PTP (KYORIN)</t>
  </si>
  <si>
    <t>F000203448</t>
  </si>
  <si>
    <t>Bicalutamide 80mg tab 10x10 PTP (KYORIN)</t>
  </si>
  <si>
    <t>BICALUTAMIDE 80MG TAB 10X10 PTP (KYORIN)</t>
  </si>
  <si>
    <t>F000151896</t>
  </si>
  <si>
    <t>BETAHISTINE 16mg UCT 3x10 BLST KZ</t>
  </si>
  <si>
    <t>BETAHISTINE 16MG UCT 3X10 BLST KZ</t>
  </si>
  <si>
    <t>F000201080</t>
  </si>
  <si>
    <t>BIBERON GLUCOSADO 100 ML. 1F</t>
  </si>
  <si>
    <t>F000345691</t>
  </si>
  <si>
    <t>BENUR 4mg TAB 2x10 BLS IT</t>
  </si>
  <si>
    <t>BENUR 4MG TAB 2X10 BLS IT</t>
  </si>
  <si>
    <t>F000023154</t>
  </si>
  <si>
    <t>Bezafibrate SR 200mg TAB 10X10 BLS (SN)</t>
  </si>
  <si>
    <t>BEZAFIBRATE SR 200MG TAB 10X10 BLS (SN)</t>
  </si>
  <si>
    <t>F000023155</t>
  </si>
  <si>
    <t>Bezafibrate SR 200mg TAB 120X10 BLS (SN)</t>
  </si>
  <si>
    <t>BEZAFIBRATE SR 200MG TAB 120X10 BLS (SN)</t>
  </si>
  <si>
    <t>F000028811</t>
  </si>
  <si>
    <t>BEXTRA 40mg SFDPO 10x2ml GV SAM BR</t>
  </si>
  <si>
    <t>BEXTRA 40MG SFDPO 10X2ML GV SAM BR</t>
  </si>
  <si>
    <t>F000024788</t>
  </si>
  <si>
    <t>Benzalkonium 0.2% SOLN 1X5L PBTL (PF)</t>
  </si>
  <si>
    <t>BENZALKONIUM 0.2% SOLN 1X5L PBTL (PF)</t>
  </si>
  <si>
    <t>F000024878</t>
  </si>
  <si>
    <t>Benzalkonium 10% SOLN 1X500ML PBTL (PF)</t>
  </si>
  <si>
    <t>BENZALKONIUM 10% SOLN 1X500ML PBTL (PF)</t>
  </si>
  <si>
    <t>F000024879</t>
  </si>
  <si>
    <t>Benzalkonium 10% SOLN 1X18L PBTL (PF)</t>
  </si>
  <si>
    <t>BENZALKONIUM 10% SOLN 1X18L PBTL (PF)</t>
  </si>
  <si>
    <t>F000029489</t>
  </si>
  <si>
    <t>Bicalutamide 80mg TAB 1x2 BLST SAM (PF)</t>
  </si>
  <si>
    <t>BICALUTAMIDE 80MG TAB 1X2 BLST SAM (PF)</t>
  </si>
  <si>
    <t>F000030752</t>
  </si>
  <si>
    <t>BENUR 2mg TAB 3x10 BLS IT</t>
  </si>
  <si>
    <t>BENUR 2MG TAB 3X10 BLS IT</t>
  </si>
  <si>
    <t>F000024880</t>
  </si>
  <si>
    <t>Benzalkonium 0.2% SOLN 1X500ML PBTL (PF)</t>
  </si>
  <si>
    <t>BENZALKONIUM 0.2% SOLN 1X500ML PBTL (PF)</t>
  </si>
  <si>
    <t>F000205590</t>
  </si>
  <si>
    <t>BGSPK CLV(CS/50)</t>
  </si>
  <si>
    <t>F000035560</t>
  </si>
  <si>
    <t>BENLYSTIA 120mg SLIQ 5ml GVL HGS/GSK MX</t>
  </si>
  <si>
    <t>BENLYSTIA 120MG SLIQ 5ML GVL HGS/GSK MX</t>
  </si>
  <si>
    <t>F000035562</t>
  </si>
  <si>
    <t>BENLYSTA BELMUMB 400mg SLIQ 1 GVL HGS CA</t>
  </si>
  <si>
    <t>BENLYSTA BELMUMB 400MG SLIQ 1 GVL HGS CA</t>
  </si>
  <si>
    <t>F000035566</t>
  </si>
  <si>
    <t>BENLYSTA Placebo SLIQ GVL HGS Bulk US</t>
  </si>
  <si>
    <t>BENLYSTA PLACEBO SLIQ GVL HGS BULK US</t>
  </si>
  <si>
    <t>F000035567</t>
  </si>
  <si>
    <t>BENLYSTA Placebo SLIQ GVL HGS Bulk EU</t>
  </si>
  <si>
    <t>BENLYSTA PLACEBO SLIQ GVL HGS BULK EU</t>
  </si>
  <si>
    <t>F000036085</t>
  </si>
  <si>
    <t>Benzbromarone 25mg TAB 10x10 BLST (NM)</t>
  </si>
  <si>
    <t>BENZBROMARONE 25MG TAB 10X10 BLST (NM)</t>
  </si>
  <si>
    <t>F000036086</t>
  </si>
  <si>
    <t>Benzbromarone 25mg TAB 100x10 BLST (NM)</t>
  </si>
  <si>
    <t>BENZBROMARONE 25MG TAB 100X10 BLST (NM)</t>
  </si>
  <si>
    <t>F000036087</t>
  </si>
  <si>
    <t>Benzbromarone 50mg TAB 10x10 BLST (NM)</t>
  </si>
  <si>
    <t>BENZBROMARONE 50MG TAB 10X10 BLST (NM)</t>
  </si>
  <si>
    <t>F000036088</t>
  </si>
  <si>
    <t>Benzbromarone 50mg TAB 100x10 BLST (NM)</t>
  </si>
  <si>
    <t>BENZBROMARONE 50MG TAB 100X10 BLST (NM)</t>
  </si>
  <si>
    <t>F000213272</t>
  </si>
  <si>
    <t>BENYLIN COUGH SYRUP 60ML</t>
  </si>
  <si>
    <t>F000035558</t>
  </si>
  <si>
    <t>BENLYSTA BELMUMB 120mg SLIQ 1 GVL HGS CA</t>
  </si>
  <si>
    <t>BENLYSTA BELMUMB 120MG SLIQ 1 GVL HGS CA</t>
  </si>
  <si>
    <t>F000035564</t>
  </si>
  <si>
    <t>BENLYSTIA 400mg SLIQ 20ml GVL HGS/GSK MX</t>
  </si>
  <si>
    <t>BENLYSTIA 400MG SLIQ 20ML GVL HGS/GSK MX</t>
  </si>
  <si>
    <t>F000039062</t>
  </si>
  <si>
    <t>Bevacizumab BS 100mg/4ml INJ 1x1 VL uSAM</t>
  </si>
  <si>
    <t>BEVACIZUMAB BS 100MG/4ML INJ 1X1 VL USAM</t>
  </si>
  <si>
    <t>F000039041</t>
  </si>
  <si>
    <t>Bevacizumab BS 100mg/4ml INJ 1x1 VL SAM</t>
  </si>
  <si>
    <t>BEVACIZUMAB BS 100MG/4ML INJ 1X1 VL SAM</t>
  </si>
  <si>
    <t>F000039063</t>
  </si>
  <si>
    <t>Bevacizumab BS 400mg/16ml INJ 1x1 VL PF</t>
  </si>
  <si>
    <t>BEVACIZUMAB BS 400MG/16ML INJ 1X1 VL PF</t>
  </si>
  <si>
    <t>F000039065</t>
  </si>
  <si>
    <t>Bevacizumab BS 400mg/16ml INJ 1x1VL uSAM</t>
  </si>
  <si>
    <t>BEVACIZUMAB BS 400MG/16ML INJ 1X1VL USAM</t>
  </si>
  <si>
    <t>F000042635</t>
  </si>
  <si>
    <t>BETOTALIMMUNOREACTIONORSOL1x8GVIALFG IT</t>
  </si>
  <si>
    <t>BETOTALIMMUNOREACTIONORSOL1X8GVIALFG IT</t>
  </si>
  <si>
    <t>F000043082</t>
  </si>
  <si>
    <t>BESILATO ANLODIPINO 10mg TAB 6X10BLST BR</t>
  </si>
  <si>
    <t>BESILATO ANLODIPINO 10MG TAB 6X10BLST BR</t>
  </si>
  <si>
    <t>F000039040</t>
  </si>
  <si>
    <t>Bevacizumab BS 100mg/4ml INJ 1x1 VL PF</t>
  </si>
  <si>
    <t>BEVACIZUMAB BS 100MG/4ML INJ 1X1 VL PF</t>
  </si>
  <si>
    <t>F000039064</t>
  </si>
  <si>
    <t>Bevacizumab BS 400mg/16ml INJ 1x1 VL SAM</t>
  </si>
  <si>
    <t>BEVACIZUMAB BS 400MG/16ML INJ 1X1 VL SAM</t>
  </si>
  <si>
    <t>F000042587</t>
  </si>
  <si>
    <t>BETOTAL IMMUNOREACTION ORSOL1X1GVIAL SAM</t>
  </si>
  <si>
    <t>F000046928</t>
  </si>
  <si>
    <t>Beta Carotene SCAP 60 BTL</t>
  </si>
  <si>
    <t>BETA CAROTENE SCAP 60 BTL</t>
  </si>
  <si>
    <t>F000054824</t>
  </si>
  <si>
    <t>BIASCOR 200mg TAB 2x10 BLST</t>
  </si>
  <si>
    <t>BIASCOR 200MG TAB 2X10 BLST</t>
  </si>
  <si>
    <t>F000054826</t>
  </si>
  <si>
    <t>BIASCOR 200mg TAB 1x1 BLST MM</t>
  </si>
  <si>
    <t>BIASCOR 200MG TAB 1X1 BLST MM</t>
  </si>
  <si>
    <t>F000057995</t>
  </si>
  <si>
    <t>BETRECEP 5mg FCT 4x14 BLS IN</t>
  </si>
  <si>
    <t>BETRECEP 5MG FCT 4X14 BLS IN</t>
  </si>
  <si>
    <t>F000056324</t>
  </si>
  <si>
    <t>BIASCOR 200mg TAB 6x10 BLST</t>
  </si>
  <si>
    <t>BIASCOR 200MG TAB 6X10 BLST</t>
  </si>
  <si>
    <t>F000054825</t>
  </si>
  <si>
    <t>BIASCOR 200mg TAB 5x10 BLST</t>
  </si>
  <si>
    <t>BIASCOR 200MG TAB 5X10 BLST</t>
  </si>
  <si>
    <t>F000055899</t>
  </si>
  <si>
    <t>BENVYON 100mg/4ml SSOL 1X1 GVIAL CA</t>
  </si>
  <si>
    <t>BENVYON 100MG/4ML SSOL 1X1 GVIAL CA</t>
  </si>
  <si>
    <t>F000055900</t>
  </si>
  <si>
    <t>BENVYON 25mg/1ml SSOL 1X1 GVIAL CA</t>
  </si>
  <si>
    <t>BENVYON 25MG/1ML SSOL 1X1 GVIAL CA</t>
  </si>
  <si>
    <t>F000056814</t>
  </si>
  <si>
    <t>BIASCOR 200mg TAB 1x10 BLST Granel</t>
  </si>
  <si>
    <t>BIASCOR 200MG TAB 1X10 BLST GRANEL</t>
  </si>
  <si>
    <t>F000055898</t>
  </si>
  <si>
    <t>BENVYON 200mg/8ml SSOL 1X1 GVIAL CA</t>
  </si>
  <si>
    <t>BENVYON 200MG/8ML SSOL 1X1 GVIAL CA</t>
  </si>
  <si>
    <t>F000010409</t>
  </si>
  <si>
    <t>BISODOL 24 COMP</t>
  </si>
  <si>
    <t>F000010410</t>
  </si>
  <si>
    <t>BISODOL 48 COMP</t>
  </si>
  <si>
    <t>F00005305023</t>
  </si>
  <si>
    <t>BENZTROP MESYLATE TAB 1MG 100</t>
  </si>
  <si>
    <t>F00005305123</t>
  </si>
  <si>
    <t>BENZTROP TAB 2MG           100</t>
  </si>
  <si>
    <t>F00005305134</t>
  </si>
  <si>
    <t>BENZTROP TAB 2MG           1000</t>
  </si>
  <si>
    <t>F00008002104</t>
  </si>
  <si>
    <t>BICILLIN LA 2400MU/SYRG</t>
  </si>
  <si>
    <t>F00008002107</t>
  </si>
  <si>
    <t>BICILLIN LA INJ 1200MU/TBX  10-2ML</t>
  </si>
  <si>
    <t>F00008002108</t>
  </si>
  <si>
    <t>BICILLINLIN LA INJ 600MU/TBX   10-1ML</t>
  </si>
  <si>
    <t>F00008002112</t>
  </si>
  <si>
    <t>BICILLIN LA INJ 2400MU/SYR   10-4ML</t>
  </si>
  <si>
    <t>F00008002113</t>
  </si>
  <si>
    <t>BICILLIN LA 900MU/TUBEX</t>
  </si>
  <si>
    <t>F00008002114</t>
  </si>
  <si>
    <t>BICILLIN LA INJ 1.2  10TX</t>
  </si>
  <si>
    <t>F00008002115</t>
  </si>
  <si>
    <t>BICILLIN LA INJ 600  10TX</t>
  </si>
  <si>
    <t>F00008002116</t>
  </si>
  <si>
    <t>BICILLIN LA EXPORT 10X2ML 1.2MU</t>
  </si>
  <si>
    <t>F00008002117</t>
  </si>
  <si>
    <t>BICILLIN LA EXPORT 10X4M 2.4 MU</t>
  </si>
  <si>
    <t>F00008002135</t>
  </si>
  <si>
    <t>BICILLIN LA INJ 1.2MMU 1.25 NDL 10</t>
  </si>
  <si>
    <t>F00008002137</t>
  </si>
  <si>
    <t>BICILLIN LA INJ 600MG .1 NDL 10X1M</t>
  </si>
  <si>
    <t>F000080021FD</t>
  </si>
  <si>
    <t>BICILLINLIN LA INJ 1200 MU/TBX 10-2ML</t>
  </si>
  <si>
    <t>F000080021FE</t>
  </si>
  <si>
    <t>BICILLIN LA INJ      10TX</t>
  </si>
  <si>
    <t>F00008002616</t>
  </si>
  <si>
    <t>BICILLIN CR INJ 1200MU/TBX  10-2ML</t>
  </si>
  <si>
    <t>F00008002617</t>
  </si>
  <si>
    <t>BICILLIN CR INJ 600MU/TBX   10-1ML</t>
  </si>
  <si>
    <t>F00008002620</t>
  </si>
  <si>
    <t>BICILLIN CR 2400MU/SYRG</t>
  </si>
  <si>
    <t>F00008002622</t>
  </si>
  <si>
    <t>BICILLIN CR INJ 2400MU/SYR   10-4ML</t>
  </si>
  <si>
    <t>F00008002635</t>
  </si>
  <si>
    <t>BICILLIN CR INJ 1.2MU 1.25 NDL10-2ML A</t>
  </si>
  <si>
    <t>F00008002636</t>
  </si>
  <si>
    <t>BICILLIN CR INJ 1.2MU 1 NDL   10-2ML P</t>
  </si>
  <si>
    <t>F00008002637</t>
  </si>
  <si>
    <t>BICILLIN CR INJ .6MU 1 NDL   10-1ML P</t>
  </si>
  <si>
    <t>F000080026FC</t>
  </si>
  <si>
    <t>BICILLIN CR INJ      10TX</t>
  </si>
  <si>
    <t>F00008007901</t>
  </si>
  <si>
    <t>BICILLINLIN CR 900/300 INJ   10-2ML</t>
  </si>
  <si>
    <t>F00008007902</t>
  </si>
  <si>
    <t>BICILLINLIN CR INJ 9/310TBX</t>
  </si>
  <si>
    <t>F00008007935</t>
  </si>
  <si>
    <t>BICILLIN CR 900/300 INJ 1.25 N10-2M</t>
  </si>
  <si>
    <t>F00008007936</t>
  </si>
  <si>
    <t>BICILLIN CR 900/300 INJ 1 NDL10-2M</t>
  </si>
  <si>
    <t>F00008014001</t>
  </si>
  <si>
    <t>BEPRON FORT HEMATINIC</t>
  </si>
  <si>
    <t>F00008015501</t>
  </si>
  <si>
    <t>BICILLIN SUS 300MU/5ML</t>
  </si>
  <si>
    <t>F00008016301</t>
  </si>
  <si>
    <t>BICILLINLIN LA INJ 300MU/ML      10ML</t>
  </si>
  <si>
    <t>F000080163EA</t>
  </si>
  <si>
    <t>BICILLIN LA INJ 300   1VL</t>
  </si>
  <si>
    <t>F00008016802</t>
  </si>
  <si>
    <t>BICILLIN LA 200MU/CC</t>
  </si>
  <si>
    <t>F00008017201</t>
  </si>
  <si>
    <t>BICILLIN AP 1200MU/VIAL</t>
  </si>
  <si>
    <t>F00008017601</t>
  </si>
  <si>
    <t>BICILLINLIN CR INJ 300MU/ML      10ML</t>
  </si>
  <si>
    <t>F00008017602</t>
  </si>
  <si>
    <t>BICILLIN FORT 300MU/CC</t>
  </si>
  <si>
    <t>F000080176EA</t>
  </si>
  <si>
    <t>BICILLINLIN FORT VET 10CC</t>
  </si>
  <si>
    <t>F000080176EC</t>
  </si>
  <si>
    <t>BICILLINLIN FORT VET 50CC</t>
  </si>
  <si>
    <t>F00008017801</t>
  </si>
  <si>
    <t>BICILLIN SUS 150MU/5ML</t>
  </si>
  <si>
    <t>F00008028401</t>
  </si>
  <si>
    <t>BICILLIN AP 6000MU/VIAL</t>
  </si>
  <si>
    <t>F000080371BN</t>
  </si>
  <si>
    <t>BICILLIN LA INJ      B-BU</t>
  </si>
  <si>
    <t>F000080372BN</t>
  </si>
  <si>
    <t>BICILLIN SUS     B-BU</t>
  </si>
  <si>
    <t>F000080397EM</t>
  </si>
  <si>
    <t>BICILLIN LA INJ 2.4    HU</t>
  </si>
  <si>
    <t>F000080397PB</t>
  </si>
  <si>
    <t>BICILLIN 600 AQ INJ  VIAL</t>
  </si>
  <si>
    <t>F000080397XK</t>
  </si>
  <si>
    <t>BICILLIN LA INJ 2.4   1.2</t>
  </si>
  <si>
    <t>F000080397XL</t>
  </si>
  <si>
    <t>BICILLIN LA INJ 600  10VL</t>
  </si>
  <si>
    <t>F000080397XP</t>
  </si>
  <si>
    <t>BICILLIN LA INJ 600   1VL</t>
  </si>
  <si>
    <t>F000080397XR</t>
  </si>
  <si>
    <t>BICILLIN LA INJ 1.2   1VL</t>
  </si>
  <si>
    <t>F000080397XT</t>
  </si>
  <si>
    <t>BICILLIN LA INJ 2.4  50VL</t>
  </si>
  <si>
    <t>F000080397XW</t>
  </si>
  <si>
    <t>BICILLIN LA INJ 600  50VL</t>
  </si>
  <si>
    <t>F00008048302</t>
  </si>
  <si>
    <t>BISACODYL SUP 10MG</t>
  </si>
  <si>
    <t>F00008998601</t>
  </si>
  <si>
    <t>BEPLETE BELLADONNA ELX</t>
  </si>
  <si>
    <t>F00008998701</t>
  </si>
  <si>
    <t>BEPLETE BELLA CAP</t>
  </si>
  <si>
    <t>F00031861140Y</t>
  </si>
  <si>
    <t>BIG Y 2003 CUSTOM DISPLAY   1</t>
  </si>
  <si>
    <t>F00032154099</t>
  </si>
  <si>
    <t>BIFEPRUNOX 0.25MG TAB   BULK</t>
  </si>
  <si>
    <t>F00032154199</t>
  </si>
  <si>
    <t>BIFEPRUNOX 0.50MG TAB   BULK</t>
  </si>
  <si>
    <t>F00032154299</t>
  </si>
  <si>
    <t>BIFEPRUNOX 1MG TAB   BULK</t>
  </si>
  <si>
    <t>F00032154399</t>
  </si>
  <si>
    <t>BIFEPRUNOX 2MG TAB   BULK</t>
  </si>
  <si>
    <t>F00032154441</t>
  </si>
  <si>
    <t>BIFEPRUNOX 5MG TAB   7</t>
  </si>
  <si>
    <t>F00032154445</t>
  </si>
  <si>
    <t>BIFEPRUNOX 5MG TAB   30</t>
  </si>
  <si>
    <t>F00032154499</t>
  </si>
  <si>
    <t>BIFEPRUNOX 5MG TAB   BULK</t>
  </si>
  <si>
    <t>F00032154541</t>
  </si>
  <si>
    <t>BIFEPRUNOX 10MG TAB   7</t>
  </si>
  <si>
    <t>F00032154599</t>
  </si>
  <si>
    <t>BIFEPRUNOX 10MG TAB   BULK</t>
  </si>
  <si>
    <t>F00032154609</t>
  </si>
  <si>
    <t>BIFEPRUNOX 20MG TAB   90</t>
  </si>
  <si>
    <t>F00032154641</t>
  </si>
  <si>
    <t>BIFEPRUNOX 20MG TAB   7</t>
  </si>
  <si>
    <t>F00032154645</t>
  </si>
  <si>
    <t>BIFEPRUNOX 20MG TAB   30</t>
  </si>
  <si>
    <t>F00032154699</t>
  </si>
  <si>
    <t>BIFEPRUNOX 20MG TAB   BULK</t>
  </si>
  <si>
    <t>F00032154709</t>
  </si>
  <si>
    <t>BIFEPRUNOX 30MG TAB   90</t>
  </si>
  <si>
    <t>F00032154741</t>
  </si>
  <si>
    <t>BIFEPRUNOX 30MG TAB   7</t>
  </si>
  <si>
    <t>F00032154745</t>
  </si>
  <si>
    <t>BIFEPRUNOX 30MG TAB   30</t>
  </si>
  <si>
    <t>F00032154799</t>
  </si>
  <si>
    <t>BIFEPRUNOX 30MG TAB   BULK</t>
  </si>
  <si>
    <t>F00032154899</t>
  </si>
  <si>
    <t>BIFEPRUNOX 40MG TAB   BULK</t>
  </si>
  <si>
    <t>F00032155041</t>
  </si>
  <si>
    <t>BIFEPRUNOX TAB 0.25/20MG TITRATION 7 SAM</t>
  </si>
  <si>
    <t>F00032155541</t>
  </si>
  <si>
    <t>BIFEPRUNOX TAB 0.25MG-20MG  TITRATION 7</t>
  </si>
  <si>
    <t>F000461166BN</t>
  </si>
  <si>
    <t>BENZYL ALCOHOL DIL ENGLANDBULK</t>
  </si>
  <si>
    <t>F000461166BP</t>
  </si>
  <si>
    <t>BENZYL ALCOHOL DIL BULK 2 ML</t>
  </si>
  <si>
    <t>F00573035110</t>
  </si>
  <si>
    <t>BISODOL POWDER          3OZ</t>
  </si>
  <si>
    <t>F00573035120</t>
  </si>
  <si>
    <t>BISODOL POWDER          5OZ</t>
  </si>
  <si>
    <t>F00573037120</t>
  </si>
  <si>
    <t>BISODOL TAB             30</t>
  </si>
  <si>
    <t>F00573037130</t>
  </si>
  <si>
    <t>BISODOL TAB             100</t>
  </si>
  <si>
    <t>F00641400689</t>
  </si>
  <si>
    <t>BENZTROPINE MESYLATE 1MG</t>
  </si>
  <si>
    <t>F00641400789</t>
  </si>
  <si>
    <t>BENZTROPINE MESYLATE 2 MG</t>
  </si>
  <si>
    <t>F11660201</t>
  </si>
  <si>
    <t>BENZYL ALCOHOL DILUENT 2%, 2 ML (DILUENT</t>
  </si>
  <si>
    <t>F61570013801</t>
  </si>
  <si>
    <t>BICILLIN CR  INJ   300MU/ML   10ML</t>
  </si>
  <si>
    <t>F61570013910</t>
  </si>
  <si>
    <t>BICILLIN CR  INJ  .6MU 1 NDL   10-1ML  P</t>
  </si>
  <si>
    <t>F61570014010</t>
  </si>
  <si>
    <t>BICILLIN CR INJ 1.2MU  1.25 NDL 10-2ML A</t>
  </si>
  <si>
    <t>F61570014110</t>
  </si>
  <si>
    <t>BICILLIN CR INJ 1.2MU  1NDL  10-2ML P</t>
  </si>
  <si>
    <t>F61570014210</t>
  </si>
  <si>
    <t>BICILLIN CR INJ  2400MU/SYR  10-4ML</t>
  </si>
  <si>
    <t>F61570014310</t>
  </si>
  <si>
    <t>BICILLIN CR 900/300 INJ 1.25 NDL 10-2ML</t>
  </si>
  <si>
    <t>F61570014410</t>
  </si>
  <si>
    <t>BICILLIN CR 900/300 INJ  1 NDL  10-2ML</t>
  </si>
  <si>
    <t>F61570014501</t>
  </si>
  <si>
    <t>BICILLIN LA INJ  300MU/ML   10ML</t>
  </si>
  <si>
    <t>F61570014610</t>
  </si>
  <si>
    <t>BICILLIN LA INJ  600MG  .1 NDL  10X1ML</t>
  </si>
  <si>
    <t>F61570014810</t>
  </si>
  <si>
    <t>BICILLIN LA INJ  2400MU/SYR  10-4ML</t>
  </si>
  <si>
    <t>F000007669</t>
  </si>
  <si>
    <t>BIODIET ROSE 24 X 2 SACHETS</t>
  </si>
  <si>
    <t>F000008225</t>
  </si>
  <si>
    <t>BIOSOL LIQUID 473ML (1)</t>
  </si>
  <si>
    <t>F000000118</t>
  </si>
  <si>
    <t>BIODIET 50 48 X 2 SACHETS</t>
  </si>
  <si>
    <t>F000001828</t>
  </si>
  <si>
    <t>BIODIET 50, 6 SOBRES DOBLES</t>
  </si>
  <si>
    <t>F000001829</t>
  </si>
  <si>
    <t>BIODIET 50, 60 SOBRES DOBLES</t>
  </si>
  <si>
    <t>F000012245</t>
  </si>
  <si>
    <t>BICILLIN L-A SYRINGE 10X2mL</t>
  </si>
  <si>
    <t>BICILLIN L-A SYRINGE 10X2ML</t>
  </si>
  <si>
    <t>F000012371</t>
  </si>
  <si>
    <t>BIO-COX 120G</t>
  </si>
  <si>
    <t>F000012583</t>
  </si>
  <si>
    <t>BIO-COX 120G - 25KG</t>
  </si>
  <si>
    <t>F000012585</t>
  </si>
  <si>
    <t>BIO-COX 120G WITH MICROTRACER - 25KG</t>
  </si>
  <si>
    <t>F000012905</t>
  </si>
  <si>
    <t>BIOCID-30 25L         (GB)VIET</t>
  </si>
  <si>
    <t>F000012906</t>
  </si>
  <si>
    <t>BIOCID-30 5L          (GB)VIET</t>
  </si>
  <si>
    <t>F000137572</t>
  </si>
  <si>
    <t>BIOCID-30 5L/DRUM</t>
  </si>
  <si>
    <t>F000137574</t>
  </si>
  <si>
    <t>BIOCID-30 1L/DRUM</t>
  </si>
  <si>
    <t>F000148939</t>
  </si>
  <si>
    <t>BIODIET 50 B48 SACHETS ALG</t>
  </si>
  <si>
    <t>F000014378</t>
  </si>
  <si>
    <t>BICALUTAMIDE TAB 50MG 3X10 ES</t>
  </si>
  <si>
    <t>F000015251</t>
  </si>
  <si>
    <t>BISOPROLOL (HEART) TAB 10MG 3X10 PL</t>
  </si>
  <si>
    <t>F000015271</t>
  </si>
  <si>
    <t>BISOPROLOL (HEART) TAB 5 MG 3X10 PL</t>
  </si>
  <si>
    <t>F000015279</t>
  </si>
  <si>
    <t>BISOPROLOL (HEART) TAB 1.25 MG 3X10 PL</t>
  </si>
  <si>
    <t>F000015302</t>
  </si>
  <si>
    <t>BISOPROLOL (HEART) TAB 7.5 MG 3X10 PL</t>
  </si>
  <si>
    <t>F000146956</t>
  </si>
  <si>
    <t>BISOPROL TAB 2.5MG 3X10 VE</t>
  </si>
  <si>
    <t>F000152070</t>
  </si>
  <si>
    <t>BICILLIN C-R PED 900/300 INJ 10x2ml SYR</t>
  </si>
  <si>
    <t>BICILLIN C-R PED 900/300 INJ 10X2ML SYR</t>
  </si>
  <si>
    <t>F000152076</t>
  </si>
  <si>
    <t>BICILLIN C-R PED 1200000U INJ 10x2ml SYR</t>
  </si>
  <si>
    <t>BICILLIN C-R PED 1200000U INJ 10X2ML SYR</t>
  </si>
  <si>
    <t>F000152078</t>
  </si>
  <si>
    <t>BICILLIN C-R 1,200,000U INJ 10x2ml SYR</t>
  </si>
  <si>
    <t>BICILLIN C-R 1,200,000U INJ 10X2ML SYR</t>
  </si>
  <si>
    <t>F000152082</t>
  </si>
  <si>
    <t>BICILLIN LA 600,000U INJ10x1ml SYR US</t>
  </si>
  <si>
    <t>BICILLIN LA 600,000U INJ10X1ML SYR US</t>
  </si>
  <si>
    <t>F000152378</t>
  </si>
  <si>
    <t>BISOPROL TAB 5MG 3X10 VE SAMPLE</t>
  </si>
  <si>
    <t>F000152380</t>
  </si>
  <si>
    <t>BISOPROL TAB10MG 3X10 VE SAMPLE</t>
  </si>
  <si>
    <t>F000158910</t>
  </si>
  <si>
    <t>BISOPROL TAB 10MG 3X10 PL</t>
  </si>
  <si>
    <t>F000158912</t>
  </si>
  <si>
    <t>BISOPROL TAB 5MG 3X10 PL</t>
  </si>
  <si>
    <t>F000159815</t>
  </si>
  <si>
    <t>BIODECTIN BULK BR SIXECB</t>
  </si>
  <si>
    <t>F000200485</t>
  </si>
  <si>
    <t>BESIVANCE SUSP 0.6 2ML SAMPLE</t>
  </si>
  <si>
    <t>F000200832</t>
  </si>
  <si>
    <t>BICILLIN TUBEX INJECTOR</t>
  </si>
  <si>
    <t>F000200833</t>
  </si>
  <si>
    <t>BICILLIN TUBEX INJECTOR (M)</t>
  </si>
  <si>
    <t>F480025007</t>
  </si>
  <si>
    <t>BESITRAN 20mg/ml ORSOL 1X60ML BTL ES</t>
  </si>
  <si>
    <t>BESITRAN 20MG/ML ORSOL 1X60ML BTL ES</t>
  </si>
  <si>
    <t>F000001988</t>
  </si>
  <si>
    <t>BESITRAN 50mg FCT 2x15 BLS ES</t>
  </si>
  <si>
    <t>BESITRAN 50MG FCT 2X15 BLS ES</t>
  </si>
  <si>
    <t>F000001989</t>
  </si>
  <si>
    <t>BESITRAN 100mg FCT 2x15 BLS ES</t>
  </si>
  <si>
    <t>BESITRAN 100MG FCT 2X15 BLS ES</t>
  </si>
  <si>
    <t>F000001990</t>
  </si>
  <si>
    <t>BESITRAN 50mg FCT 5x10x10 BLS ES</t>
  </si>
  <si>
    <t>BESITRAN 50MG FCT 5X10X10 BLS ES</t>
  </si>
  <si>
    <t>F000001991</t>
  </si>
  <si>
    <t>BESITRAN 100mg FCT 5x10x10 BLS ES</t>
  </si>
  <si>
    <t>BESITRAN 100MG FCT 5X10X10 BLS ES</t>
  </si>
  <si>
    <t>F000100855</t>
  </si>
  <si>
    <t>BEHEPAN 1mg/ml INJ 5x1ml AMP SE</t>
  </si>
  <si>
    <t>BEHEPAN 1MG/ML INJ 5X1ML AMP SE</t>
  </si>
  <si>
    <t>F000152406</t>
  </si>
  <si>
    <t>BISOPROLOL 10mg FCT 3x10 BLST LV</t>
  </si>
  <si>
    <t>BISOPROLOL 10MG FCT 3X10 BLST LV</t>
  </si>
  <si>
    <t>F000160132</t>
  </si>
  <si>
    <t>Beraprost 20mcg tab 10x10 PTP</t>
  </si>
  <si>
    <t>BERAPROST 20MCG TAB 10X10 PTP</t>
  </si>
  <si>
    <t>F000171010</t>
  </si>
  <si>
    <t>Biotin 0.1% dry sy 1x1kg EA</t>
  </si>
  <si>
    <t>BIOTIN 0.1% DRY SY 1X1KG EA</t>
  </si>
  <si>
    <t>F000171028</t>
  </si>
  <si>
    <t>Biotin 0.2% pow 1x1kg EA</t>
  </si>
  <si>
    <t>BIOTIN 0.2% POW 1X1KG EA</t>
  </si>
  <si>
    <t>F000171032</t>
  </si>
  <si>
    <t>Biotin 0.2% pow 1x500g EA</t>
  </si>
  <si>
    <t>BIOTIN 0.2% POW 1X500G EA</t>
  </si>
  <si>
    <t>F000171036</t>
  </si>
  <si>
    <t>Biotin 0.2% pow 4032x0.5g BAG</t>
  </si>
  <si>
    <t>BIOTIN 0.2% POW 4032X0.5G BAG</t>
  </si>
  <si>
    <t>F000171050</t>
  </si>
  <si>
    <t>Biscopor 1% cream 10x10g EA</t>
  </si>
  <si>
    <t>BISCOPOR 1% CREAM 10X10G EA</t>
  </si>
  <si>
    <t>F000171052</t>
  </si>
  <si>
    <t>Biscopor 1% sol 10x15mL EA</t>
  </si>
  <si>
    <t>BISCOPOR 1% SOL 10X15ML EA</t>
  </si>
  <si>
    <t>F000171112</t>
  </si>
  <si>
    <t>Biodiasmin F-2 pow 1x1kg EA</t>
  </si>
  <si>
    <t>BIODIASMIN F-2 POW 1X1KG EA</t>
  </si>
  <si>
    <t>F000002095</t>
  </si>
  <si>
    <t>BICETIL 20/12,5MG FCT 2X14 BLS ES</t>
  </si>
  <si>
    <t>F000202664</t>
  </si>
  <si>
    <t>BIFIFORM DROPS 7ML      (DK)CZ</t>
  </si>
  <si>
    <t>F000181812</t>
  </si>
  <si>
    <t>BIFIFORM COMPLEX TAB 1X30 ATUB RU</t>
  </si>
  <si>
    <t>F000181814</t>
  </si>
  <si>
    <t>BIFIFORM MALYSH TABCHEW 1X20 ATUB RU</t>
  </si>
  <si>
    <t>F000182544</t>
  </si>
  <si>
    <t>BIFIFORM MALYSH ORPOW 21x1EA SCHT RU</t>
  </si>
  <si>
    <t>BIFIFORM MALYSH ORPOW 21X1EA SCHT RU</t>
  </si>
  <si>
    <t>F000182624</t>
  </si>
  <si>
    <t>BIFIFORM POS 1x7ml GBTL IFC RU</t>
  </si>
  <si>
    <t>BIFIFORM POS 1X7ML GBTL IFC RU</t>
  </si>
  <si>
    <t>F000025713</t>
  </si>
  <si>
    <t>BIFIFORM COMPLEX TAB 1X30 ATUB LBL AM RU</t>
  </si>
  <si>
    <t>F000025715</t>
  </si>
  <si>
    <t>BIFIF M POW 21x656mg SCHT IFC LBL AM RU</t>
  </si>
  <si>
    <t>BIFIF M POW 21X656MG SCHT IFC LBL AM RU</t>
  </si>
  <si>
    <t>F000027144</t>
  </si>
  <si>
    <t>BIFIFORM Travel Pack 40ct</t>
  </si>
  <si>
    <t>BIFIFORM TRAVEL PACK 40CT</t>
  </si>
  <si>
    <t>F000027146</t>
  </si>
  <si>
    <t>BIFIFORM Plus 50ct</t>
  </si>
  <si>
    <t>BIFIFORM PLUS 50CT</t>
  </si>
  <si>
    <t>F000029287</t>
  </si>
  <si>
    <t>BESPONSA 0.9MG SFDPO 1X20ML GVL US</t>
  </si>
  <si>
    <t>F000030307</t>
  </si>
  <si>
    <t>BIPAL 200/40MCG TAB 3X21 BLST MA</t>
  </si>
  <si>
    <t>F000030744</t>
  </si>
  <si>
    <t>BESPONSA 1MG SFDPO 1X20ML GVL AT</t>
  </si>
  <si>
    <t>F000030745</t>
  </si>
  <si>
    <t>BESPONSA 0.9MG SFDPO 1X20ML GVL CA</t>
  </si>
  <si>
    <t>F000172974</t>
  </si>
  <si>
    <t>BIFIFORM POS 1x7ml GBTL TR</t>
  </si>
  <si>
    <t>BIFIFORM POS 1X7ML GBTL TR</t>
  </si>
  <si>
    <t>F000183950</t>
  </si>
  <si>
    <t>BIFIFORM POS 1X7 GBTL UA</t>
  </si>
  <si>
    <t>F000198106</t>
  </si>
  <si>
    <t>BIFIFORM DAILY 20 PCS SE</t>
  </si>
  <si>
    <t>F000204472</t>
  </si>
  <si>
    <t>BIFIFORM DAILY CAPS 20 STK SE</t>
  </si>
  <si>
    <t>F000204473</t>
  </si>
  <si>
    <t>BIFIFORM DAILY CAPS 100 PCS SE</t>
  </si>
  <si>
    <t>F999183950</t>
  </si>
  <si>
    <t>BIFIFORM POS 1X7ML GBTL UA</t>
  </si>
  <si>
    <t>F999201104</t>
  </si>
  <si>
    <t>BIFIFORM POS 1x7ml GBTL AM</t>
  </si>
  <si>
    <t>BIFIFORM POS 1X7ML GBTL AM</t>
  </si>
  <si>
    <t>F000025712</t>
  </si>
  <si>
    <t>BIFIFORM PFC 1X30 ATUB LBL AM RU</t>
  </si>
  <si>
    <t>F000025714</t>
  </si>
  <si>
    <t>BIFIFORM POS 1x7ml GBTL IFC LBL AM RU</t>
  </si>
  <si>
    <t>BIFIFORM POS 1X7ML GBTL IFC LBL AM RU</t>
  </si>
  <si>
    <t>F000027142</t>
  </si>
  <si>
    <t>BIFIFORM Daglig 20ct</t>
  </si>
  <si>
    <t>BIFIFORM DAGLIG 20CT</t>
  </si>
  <si>
    <t>F000027143</t>
  </si>
  <si>
    <t>BIFIFORM Travel Pack 20ct</t>
  </si>
  <si>
    <t>BIFIFORM TRAVEL PACK 20CT</t>
  </si>
  <si>
    <t>F000027784</t>
  </si>
  <si>
    <t>BESPONSA 1mg LYO PWDR VIAL 1x1 CTN US</t>
  </si>
  <si>
    <t>BESPONSA 1MG LYO PWDR VIAL 1X1 CTN US</t>
  </si>
  <si>
    <t>F000029542</t>
  </si>
  <si>
    <t>BESPONSA 1MG SFDPO 1X20ML GVL ATU FR</t>
  </si>
  <si>
    <t>F000029818</t>
  </si>
  <si>
    <t>BIFIFORM POS 1x7ml GBTL IFC LBL UA RU</t>
  </si>
  <si>
    <t>BIFIFORM POS 1X7ML GBTL IFC LBL UA RU</t>
  </si>
  <si>
    <t>F000030484</t>
  </si>
  <si>
    <t>BIFIFORM DAILY CAPS CAPCHEW 1X20 ABTL DK</t>
  </si>
  <si>
    <t>F000031552</t>
  </si>
  <si>
    <t>BIFIFORM ORPOW 21X1EA SCHT TR</t>
  </si>
  <si>
    <t>F000031561</t>
  </si>
  <si>
    <t>BIFIFORM TABCHEW 1X40EA ATUB SE</t>
  </si>
  <si>
    <t>F000031857</t>
  </si>
  <si>
    <t>BIPAL 200/40MCG TAB 1X21 BLST MA</t>
  </si>
  <si>
    <t>F000032116</t>
  </si>
  <si>
    <t>BICILLIN LA 600,000U INJ 10x1ml SYR AU</t>
  </si>
  <si>
    <t>BICILLIN LA 600,000U INJ 10X1ML SYR AU</t>
  </si>
  <si>
    <t>F000032241</t>
  </si>
  <si>
    <t>BIPAL 200mcg/40mcg SCT 1x21 BLST MA</t>
  </si>
  <si>
    <t>BIPAL 200MCG/40MCG SCT 1X21 BLST MA</t>
  </si>
  <si>
    <t>F000032282</t>
  </si>
  <si>
    <t>BIPAL 200mcg/40mcg SCT 3x21 BLST MA</t>
  </si>
  <si>
    <t>BIPAL 200MCG/40MCG SCT 3X21 BLST MA</t>
  </si>
  <si>
    <t>F000100849</t>
  </si>
  <si>
    <t>BEHEPAN 1mg TAB 1x100 BTL SE</t>
  </si>
  <si>
    <t>BEHEPAN 1MG TAB 1X100 BTL SE</t>
  </si>
  <si>
    <t>F000100851</t>
  </si>
  <si>
    <t>BEHEPAN 1mg TAB 1x1000 PBTL SE</t>
  </si>
  <si>
    <t>BEHEPAN 1MG TAB 1X1000 PBTL SE</t>
  </si>
  <si>
    <t>F000125678</t>
  </si>
  <si>
    <t>BEHEPAN FCT 1 MG/MG 1 MG BLST 1 EA HOSP-</t>
  </si>
  <si>
    <t>F000156028</t>
  </si>
  <si>
    <t>BICILLIN 900mg PFS x10 PFS AU</t>
  </si>
  <si>
    <t>BICILLIN 900MG PFS X10 PFS AU</t>
  </si>
  <si>
    <t>F000182554</t>
  </si>
  <si>
    <t>BIFIFORM TRAVEL 40 STK SE</t>
  </si>
  <si>
    <t>F000183248</t>
  </si>
  <si>
    <t>BIFIFORM TRAVEL 40 STK DK</t>
  </si>
  <si>
    <t>F000183276</t>
  </si>
  <si>
    <t>BIFIFORM DAGLIG 20 STK DK</t>
  </si>
  <si>
    <t>F000183280</t>
  </si>
  <si>
    <t>BIFIFORM DAILY CAPS 20 STK DK</t>
  </si>
  <si>
    <t>F000183290</t>
  </si>
  <si>
    <t>BIFIFORM TRAVEL 20 STK DK</t>
  </si>
  <si>
    <t>F999182624</t>
  </si>
  <si>
    <t>BIFIFORM POS 1X7ML GBTL RU</t>
  </si>
  <si>
    <t>F999201102</t>
  </si>
  <si>
    <t>BIFIFORM COMPLEX TAB 1X30 ATUB AM</t>
  </si>
  <si>
    <t>F000027145</t>
  </si>
  <si>
    <t>BIFIFORM Plus 20ct</t>
  </si>
  <si>
    <t>BIFIFORM PLUS 20CT</t>
  </si>
  <si>
    <t>F000030746</t>
  </si>
  <si>
    <t>BESPONSA 1MG SFDPO 1X20ML GVL NL</t>
  </si>
  <si>
    <t>F000033329</t>
  </si>
  <si>
    <t>BICILLIN LA 2,400,000U INJ 10x4ml SYR TW</t>
  </si>
  <si>
    <t>BICILLIN LA 2,400,000U INJ 10X4ML SYR TW</t>
  </si>
  <si>
    <t>F000033654</t>
  </si>
  <si>
    <t>BESPONSA 1MG SFDPO 1X20ML GVL DE</t>
  </si>
  <si>
    <t>F000033854</t>
  </si>
  <si>
    <t>BIFIFORM DAILY FCT 1X20EA BLST SE</t>
  </si>
  <si>
    <t>F000033857</t>
  </si>
  <si>
    <t>Bifiform Daily Chew FCT 1x20EA BLST DK</t>
  </si>
  <si>
    <t>BIFIFORM DAILY CHEW FCT 1X20EA BLST DK</t>
  </si>
  <si>
    <t>F000033861</t>
  </si>
  <si>
    <t>BIFIFORM TRAVEL FCT 1X20 ABTL DK</t>
  </si>
  <si>
    <t>F000033971</t>
  </si>
  <si>
    <t>BESPONSA 1MG SFDPO 1X20ML GVL DK/IS/NO</t>
  </si>
  <si>
    <t>F000033992</t>
  </si>
  <si>
    <t>BIFIFORM TRAVEL FCT 1X40 ABTL DK</t>
  </si>
  <si>
    <t>F000033995</t>
  </si>
  <si>
    <t>BIFIFORM TRAVEL FCT 1X40 ABTL SE</t>
  </si>
  <si>
    <t>F000034057</t>
  </si>
  <si>
    <t>BESPONSA 1MG SFDPO 1X20ML GVL CH</t>
  </si>
  <si>
    <t>F000034062</t>
  </si>
  <si>
    <t>BESPONSA 1MG SFDPO 1X20ML GVL SE/FI</t>
  </si>
  <si>
    <t>F000034318</t>
  </si>
  <si>
    <t>BESILATO ANLOD 5MG 30CP</t>
  </si>
  <si>
    <t>F000034319</t>
  </si>
  <si>
    <t>BESILATO ANLOD 5MG 60CP</t>
  </si>
  <si>
    <t>F000034320</t>
  </si>
  <si>
    <t>BESILATO ANLOD 10MG 30CP</t>
  </si>
  <si>
    <t>F000034321</t>
  </si>
  <si>
    <t>BESILATO ANLOD 10MG 60CP</t>
  </si>
  <si>
    <t>F000034399</t>
  </si>
  <si>
    <t>BESPONSA 1MG SFDPO 1X20ML GVL BE/LU</t>
  </si>
  <si>
    <t>F000034404</t>
  </si>
  <si>
    <t>BEHEPAN B12VIT FCT 1MG 100 PBTL 1 IFC NO</t>
  </si>
  <si>
    <t>F000034435</t>
  </si>
  <si>
    <t>BESPONSA 1MG SFDPO 1X20ML GVL AU</t>
  </si>
  <si>
    <t>F000034436</t>
  </si>
  <si>
    <t>BESPONSA 1MG SFDPO 1X20ML GVL AR</t>
  </si>
  <si>
    <t>F000034437</t>
  </si>
  <si>
    <t>BESPONSA 1MG SFDPO 1X20ML GVL BR</t>
  </si>
  <si>
    <t>F000034438</t>
  </si>
  <si>
    <t>BESPONSA 1MG SFDPO 1X20ML GVL CL</t>
  </si>
  <si>
    <t>F000034439</t>
  </si>
  <si>
    <t>BESPONSA 1MG SFDPO 1X20ML GVL KR</t>
  </si>
  <si>
    <t>F000034441</t>
  </si>
  <si>
    <t>BESPONSA 1MG SFDPO 1X20ML GVL PL/HR</t>
  </si>
  <si>
    <t>F000034452</t>
  </si>
  <si>
    <t>BESPONSA 1MG SFDPO 1X20ML GVL TW</t>
  </si>
  <si>
    <t>F000034702</t>
  </si>
  <si>
    <t>BESPONSA 1MG SFDPO 1X20ML GVL GB</t>
  </si>
  <si>
    <t>F000198224</t>
  </si>
  <si>
    <t>BIFIFORM STOPDIARIN NA TABCHEW 1X20 ATUB</t>
  </si>
  <si>
    <t>F000206171</t>
  </si>
  <si>
    <t>BIOGENIDEC Tysabri 20mg/mL 15mL/15mL SDV</t>
  </si>
  <si>
    <t>BIOGENIDEC TYSABRI 20MG/ML 15ML/15ML SDV</t>
  </si>
  <si>
    <t>F000206180</t>
  </si>
  <si>
    <t>BIOMS MED-MBP50U 500MG/50ML VI VIAL</t>
  </si>
  <si>
    <t>F000034667</t>
  </si>
  <si>
    <t>BESPONSA 1MG SFDPO 1X20ML GVL FR</t>
  </si>
  <si>
    <t>F000034783</t>
  </si>
  <si>
    <t>BESPONSA 1MG SFDPO 1X20ML GVL GR/CY/BG</t>
  </si>
  <si>
    <t>F000034798</t>
  </si>
  <si>
    <t>BESPONSA 1MG SFDPO 1X20ML GVL ES/PT</t>
  </si>
  <si>
    <t>F000034800</t>
  </si>
  <si>
    <t>BESPONSA 1MG SFDPO 1X20ML GVL HU RO SI</t>
  </si>
  <si>
    <t>F000034801</t>
  </si>
  <si>
    <t>BESPONSA 1MG SFDPO 1X20ML GVL IL</t>
  </si>
  <si>
    <t>F000034996</t>
  </si>
  <si>
    <t>BESPONSA 1MG SFDPO 1X20ML GVL IT</t>
  </si>
  <si>
    <t>F000035557</t>
  </si>
  <si>
    <t>BELIMUMAB 120mg SLIQ 5ml GVL HGS Bulk US</t>
  </si>
  <si>
    <t>BELIMUMAB 120MG SLIQ 5ML GVL HGS BULK US</t>
  </si>
  <si>
    <t>F000035561</t>
  </si>
  <si>
    <t>BELIMUMAB 400mg SLIQ 20ml GVL HGS US</t>
  </si>
  <si>
    <t>BELIMUMAB 400MG SLIQ 20ML GVL HGS US</t>
  </si>
  <si>
    <t>F000036100</t>
  </si>
  <si>
    <t>BESPONSA 1MG SFDPO 1X20ML GVL BAL</t>
  </si>
  <si>
    <t>F000037427</t>
  </si>
  <si>
    <t>BIFIFORM FCT 20 EA ATUB 1 EA IFC TR(PAN)</t>
  </si>
  <si>
    <t>F000037437</t>
  </si>
  <si>
    <t>BIFIFORM DROPS 7 ML 1 PCS RU/KZ/UA</t>
  </si>
  <si>
    <t>F000037979</t>
  </si>
  <si>
    <t>BESPONSA 1MG SFDPO 1X20ML GVL HK</t>
  </si>
  <si>
    <t>F000037981</t>
  </si>
  <si>
    <t>BESPONSA 0.9MG SFDPO 1X20ML GVL KW/LB/AE</t>
  </si>
  <si>
    <t>F000038113</t>
  </si>
  <si>
    <t>BESPONSA 1MG SFDPO 1X20ML GVL RU</t>
  </si>
  <si>
    <t>F000038114</t>
  </si>
  <si>
    <t>BESPONSA 1MG SFDPO 1X20ML GVL SG</t>
  </si>
  <si>
    <t>F000167846</t>
  </si>
  <si>
    <t>BECOTROL CAPS 1X10 SP</t>
  </si>
  <si>
    <t>F000172972</t>
  </si>
  <si>
    <t>BIFIFORM SASE 1 EA SCHT 21 EA TUR</t>
  </si>
  <si>
    <t>F000196734</t>
  </si>
  <si>
    <t>BECOSULES-Z CAPS 1X20 SP</t>
  </si>
  <si>
    <t>F000206197</t>
  </si>
  <si>
    <t>BIFIFORM 30</t>
  </si>
  <si>
    <t>F000206198</t>
  </si>
  <si>
    <t>BIFIFORM BABY DROPS 7ML</t>
  </si>
  <si>
    <t>F000206714</t>
  </si>
  <si>
    <t>BIOTREFON ADV.100 14 BST</t>
  </si>
  <si>
    <t>F000206715</t>
  </si>
  <si>
    <t>BIOTREFON ADV.200 14 BST</t>
  </si>
  <si>
    <t>F000206716</t>
  </si>
  <si>
    <t>BIOTREFON ADV.500 14 BST</t>
  </si>
  <si>
    <t>F000206864</t>
  </si>
  <si>
    <t>BECOSULES-Z CAPSULES</t>
  </si>
  <si>
    <t>F000213171</t>
  </si>
  <si>
    <t>BIDIAB 500MG SR</t>
  </si>
  <si>
    <t>F000213174</t>
  </si>
  <si>
    <t>BIDIAB 850MG SR</t>
  </si>
  <si>
    <t>F000213236</t>
  </si>
  <si>
    <t>BECOTROL CAPS 1X2 SP SAM</t>
  </si>
  <si>
    <t>F000216040</t>
  </si>
  <si>
    <t>BIFIFORM DAILY CAPS PLUS 1X30 ATUB DK</t>
  </si>
  <si>
    <t>F000216208</t>
  </si>
  <si>
    <t>BIFIFORM PFC 1X20 ATUB RU</t>
  </si>
  <si>
    <t>F000216554</t>
  </si>
  <si>
    <t>BIFIFORM TABCHEW 1X20 ATUB TR</t>
  </si>
  <si>
    <t>F999215648</t>
  </si>
  <si>
    <t>BECOSULES-Z CAPS 1X4 SP SAM</t>
  </si>
  <si>
    <t>F000034797</t>
  </si>
  <si>
    <t>BESPONSA 1MG SFDPO 1X20ML GVL CZ/SK</t>
  </si>
  <si>
    <t>F000035032</t>
  </si>
  <si>
    <t>BESPONSA 1mg INJ 1x1 VIAL</t>
  </si>
  <si>
    <t>BESPONSA 1MG INJ 1X1 VIAL</t>
  </si>
  <si>
    <t>F000035559</t>
  </si>
  <si>
    <t>BELIMUMAB 120mg SLIQ 5ml GVL HGS Bulk EU</t>
  </si>
  <si>
    <t>BELIMUMAB 120MG SLIQ 5ML GVL HGS BULK EU</t>
  </si>
  <si>
    <t>F000035563</t>
  </si>
  <si>
    <t>BELIMUMAB 400mg SLIQ 20ml GVL HGS EU</t>
  </si>
  <si>
    <t>BELIMUMAB 400MG SLIQ 20ML GVL HGS EU</t>
  </si>
  <si>
    <t>F000036278</t>
  </si>
  <si>
    <t>BESPONSA SPO 1 MG/ML 20 ML GBTL 1 EA IFC</t>
  </si>
  <si>
    <t>F000036943</t>
  </si>
  <si>
    <t>BESPONSA 1MG SFDPO 1X20ML GVL BE/LU MNP</t>
  </si>
  <si>
    <t>F000042278</t>
  </si>
  <si>
    <t>BIFIFORM PFC 1X30 ATUB RU LBL AZ</t>
  </si>
  <si>
    <t>F000042866</t>
  </si>
  <si>
    <t>BESPONSA 1MG SFDPO 1X20ML GVL TR</t>
  </si>
  <si>
    <t>F000042973</t>
  </si>
  <si>
    <t>BESPONSA 1MG SFDPO 1X20ML GVL BL</t>
  </si>
  <si>
    <t>F000043080</t>
  </si>
  <si>
    <t>BESILATO ANLODIPINO 10mg TAB 3X10BLST BR</t>
  </si>
  <si>
    <t>BESILATO ANLODIPINO 10MG TAB 3X10BLST BR</t>
  </si>
  <si>
    <t>F000043283</t>
  </si>
  <si>
    <t>BESPONSA 0.9MG SFDPO 1X20ML GVL SA</t>
  </si>
  <si>
    <t>F000043544</t>
  </si>
  <si>
    <t>BIFIFORM DAILY CHEW FCT 1x20 ATUB</t>
  </si>
  <si>
    <t>BIFIFORM DAILY CHEW FCT 1X20 ATUB</t>
  </si>
  <si>
    <t>F000219290</t>
  </si>
  <si>
    <t>BIFIFORM LACTOPLUS 20 KZ/UA/GE</t>
  </si>
  <si>
    <t>F000220392</t>
  </si>
  <si>
    <t>BIFIFORM FCT 20 EA ATUB 1 EA IFC TUR</t>
  </si>
  <si>
    <t>F000040851</t>
  </si>
  <si>
    <t>BESPONSA 1MG SFDPO 1X20ML GVL EXP SAM</t>
  </si>
  <si>
    <t>F000041846</t>
  </si>
  <si>
    <t>BICILLIN LA 2,400UA/4ML SSOL 10x4ML SYR</t>
  </si>
  <si>
    <t>BICILLIN LA 2,400UA/4ML SSOL 10X4ML SYR</t>
  </si>
  <si>
    <t>F000042235</t>
  </si>
  <si>
    <t>BESPONSA 1MG SFDPO 1X20ML GVL CO</t>
  </si>
  <si>
    <t>F000042906</t>
  </si>
  <si>
    <t>Benzonatate 100mg PERLE 1x100 BTL US</t>
  </si>
  <si>
    <t>BENZONATATE 100MG PERLE 1X100 BTL US</t>
  </si>
  <si>
    <t>F000042907</t>
  </si>
  <si>
    <t>Benzonatate 200mg CAPSULE 1x100 BTL US</t>
  </si>
  <si>
    <t>BENZONATATE 200MG CAPSULE 1X100 BTL US</t>
  </si>
  <si>
    <t>F000043087</t>
  </si>
  <si>
    <t>BESILATO ANLODIPINO 5mg TAB 3X10 BLST BR</t>
  </si>
  <si>
    <t>BESILATO ANLODIPINO 5MG TAB 3X10 BLST BR</t>
  </si>
  <si>
    <t>F000043114</t>
  </si>
  <si>
    <t>BESILATO ANLODIPINO 5mg TAB 6X10 BLST BR</t>
  </si>
  <si>
    <t>BESILATO ANLODIPINO 5MG TAB 6X10 BLST BR</t>
  </si>
  <si>
    <t>F000043572</t>
  </si>
  <si>
    <t>BIFIFORM TRAVEL PACK FCT 1x40 ATUB</t>
  </si>
  <si>
    <t>BIFIFORM TRAVEL PACK FCT 1X40 ATUB</t>
  </si>
  <si>
    <t>F000038383</t>
  </si>
  <si>
    <t>BIFIFORM DROPS 7 ML 1 PCS KZ LBL AM</t>
  </si>
  <si>
    <t>F000041523</t>
  </si>
  <si>
    <t>BIFIFORM DISPLAY DK</t>
  </si>
  <si>
    <t>F000047181</t>
  </si>
  <si>
    <t>BIFIFORM PFC 1X30 ATUB KZ LBL UZ</t>
  </si>
  <si>
    <t>F000048053</t>
  </si>
  <si>
    <t>BESPONSA 0.9MG SFDPO 1X20ML GVL SA NUPCO</t>
  </si>
  <si>
    <t>F000045682</t>
  </si>
  <si>
    <t>BESPONSA 1MG SFDPO 1X20ML GVL BE/LU SAM</t>
  </si>
  <si>
    <t>F000049672</t>
  </si>
  <si>
    <t>BIFIFORM TV 3 PFC 1x30 ATUB</t>
  </si>
  <si>
    <t>BIFIFORM TV 3 PFC 1X30 ATUB</t>
  </si>
  <si>
    <t>F000051539</t>
  </si>
  <si>
    <t>BESPONSA 1.0MG SFDPO 1X20ML GVL CN</t>
  </si>
  <si>
    <t>F000052043</t>
  </si>
  <si>
    <t>BIFIFORM DROPS 7 ML RU/KZ/UA LBL UZ</t>
  </si>
  <si>
    <t>F000050484</t>
  </si>
  <si>
    <t>BESPONSA 1MG SFDPO 1X20ML GVL DE/IE</t>
  </si>
  <si>
    <t>F000052194</t>
  </si>
  <si>
    <t>BIFIFORM TV 3 PFC 1x30 ATUB LBL AZ</t>
  </si>
  <si>
    <t>BIFIFORM TV 3 PFC 1X30 ATUB LBL AZ</t>
  </si>
  <si>
    <t>F000052286</t>
  </si>
  <si>
    <t>BESPONSA 1MG SFDPO 1X20ML GVL RU EAEU</t>
  </si>
  <si>
    <t>F10000918</t>
  </si>
  <si>
    <t>BIPAL 200MCG/40MCG 1X21 MA EMG</t>
  </si>
  <si>
    <t>F000053395</t>
  </si>
  <si>
    <t>BECOSULES-Z CAPS 1X20 SP IN SAM</t>
  </si>
  <si>
    <t>F000057770</t>
  </si>
  <si>
    <t>BESPONSA 1.0MG/ML SFDPO 1X20ML VL DON CN</t>
  </si>
  <si>
    <t>F000046407</t>
  </si>
  <si>
    <t>BECOTROL CAPS 1X10 SAM SP IN</t>
  </si>
  <si>
    <t>F000054510</t>
  </si>
  <si>
    <t>BESPONSA 0.9MG SFDPO 1X20ML GVL EG</t>
  </si>
  <si>
    <t>F000058798</t>
  </si>
  <si>
    <t>BESPONSA 1mg PSF 1X1ml GVL UA</t>
  </si>
  <si>
    <t>BESPONSA 1MG PSF 1X1ML GVL UA</t>
  </si>
  <si>
    <t>F000059340</t>
  </si>
  <si>
    <t>BESPONSA 1mg PSF 1x20ml GVL BL EAEU</t>
  </si>
  <si>
    <t>BESPONSA 1MG PSF 1X20ML GVL BL EAEU</t>
  </si>
  <si>
    <t>F10020481</t>
  </si>
  <si>
    <t>BEPENCASSOL poudre 10 gr</t>
  </si>
  <si>
    <t>BEPENCASSOL POUDRE 10 GR</t>
  </si>
  <si>
    <t>F000004311</t>
  </si>
  <si>
    <t>BEGRIVAC INJECTION 0.5ML X 1</t>
  </si>
  <si>
    <t>F000004313</t>
  </si>
  <si>
    <t>BEGRIVAC INJECTION 0.5ML X 10</t>
  </si>
  <si>
    <t>F000016300</t>
  </si>
  <si>
    <t>BEATRICE 2MG/30MCG FCT 1X21 BLST AT</t>
  </si>
  <si>
    <t>F000016301</t>
  </si>
  <si>
    <t>BEATRICE 2MG/30MCG FCT 3X21 BLST AT</t>
  </si>
  <si>
    <t>F000016342</t>
  </si>
  <si>
    <t>BEATRICE 2MG/30MCG FCT 1X21 BLST SPL AT</t>
  </si>
  <si>
    <t>F000017182</t>
  </si>
  <si>
    <t>BEATRICE 2MG/30MCG FCT 6X21BLST AT</t>
  </si>
  <si>
    <t>F000155770</t>
  </si>
  <si>
    <t>BEATRICE 2 MG TABL 21 EA</t>
  </si>
  <si>
    <t>F000155772</t>
  </si>
  <si>
    <t>BEATRICE 2 MG TABL 3X21 EA</t>
  </si>
  <si>
    <t>F000155774</t>
  </si>
  <si>
    <t>BEATRICE 2 MG TABL 6X21 EA</t>
  </si>
  <si>
    <t>F000109295</t>
  </si>
  <si>
    <t>BEGALIN INJ 1x3gm VIAL GR</t>
  </si>
  <si>
    <t>BEGALIN INJ 1X3GM VIAL GR</t>
  </si>
  <si>
    <t>F000109297</t>
  </si>
  <si>
    <t>BEGALIN 1.5gm INJ GR</t>
  </si>
  <si>
    <t>BEGALIN 1.5GM INJ GR</t>
  </si>
  <si>
    <t>F000109299</t>
  </si>
  <si>
    <t>BEGALIN 250mg/5ml POS 60ml GR</t>
  </si>
  <si>
    <t>BEGALIN 250MG/5ML POS 60ML GR</t>
  </si>
  <si>
    <t>F000109301</t>
  </si>
  <si>
    <t>BEGALIN 375mg TAB 12 GR</t>
  </si>
  <si>
    <t>BEGALIN 375MG TAB 12 GR</t>
  </si>
  <si>
    <t>F000169646</t>
  </si>
  <si>
    <t>BEATRICE TABS 2MGX21      (D)E</t>
  </si>
  <si>
    <t>F000169648</t>
  </si>
  <si>
    <t>BEATRICE TABS 2MGX3X21    (D)E</t>
  </si>
  <si>
    <t>F000203449</t>
  </si>
  <si>
    <t>Beglilat OD 0.2mg 10x10 PTP (TEVA)</t>
  </si>
  <si>
    <t>BEGLILAT OD 0.2MG 10X10 PTP (TEVA)</t>
  </si>
  <si>
    <t>F000203450</t>
  </si>
  <si>
    <t>Beglilat OD 0.2mg 50x10 PTP (TEVA)</t>
  </si>
  <si>
    <t>BEGLILAT OD 0.2MG 50X10 PTP (TEVA)</t>
  </si>
  <si>
    <t>F000203451</t>
  </si>
  <si>
    <t>Beglilat OD 0.3mg 10x10 PTP (TEVA)</t>
  </si>
  <si>
    <t>BEGLILAT OD 0.3MG 10X10 PTP (TEVA)</t>
  </si>
  <si>
    <t>F000203452</t>
  </si>
  <si>
    <t>Beglilat OD 0.3mg 50x10 PTP (TEVA)</t>
  </si>
  <si>
    <t>BEGLILAT OD 0.3MG 50X10 PTP (TEVA)</t>
  </si>
  <si>
    <t>F000203991</t>
  </si>
  <si>
    <t>BEGALIN P 500/1000 20ML</t>
  </si>
  <si>
    <t>F000203992</t>
  </si>
  <si>
    <t>BEGALIN P 1000/2000 20ML</t>
  </si>
  <si>
    <t>F000024883</t>
  </si>
  <si>
    <t>Beclometasone 7.5g NASLSP 1x10 SBTL</t>
  </si>
  <si>
    <t>BECLOMETASONE 7.5G NASLSP 1X10 SBTL</t>
  </si>
  <si>
    <t>F000036785</t>
  </si>
  <si>
    <t>Becosules Syrup 1X60ml BTL SAM IN</t>
  </si>
  <si>
    <t>BECOSULES SYRUP 1X60ML BTL SAM IN</t>
  </si>
  <si>
    <t>F000036786</t>
  </si>
  <si>
    <t>BECOSULES JUNIOR Syr 1x200ml BTL IN</t>
  </si>
  <si>
    <t>BECOSULES JUNIOR SYR 1X200ML BTL IN</t>
  </si>
  <si>
    <t>F000036802</t>
  </si>
  <si>
    <t>Becosules Caps 1X4 SP SAM IN</t>
  </si>
  <si>
    <t>BECOSULES CAPS 1X4 SP SAM IN</t>
  </si>
  <si>
    <t>F000037237</t>
  </si>
  <si>
    <t>BECOSULES JUNIOR Syr 1x50ml BTL SAM IN</t>
  </si>
  <si>
    <t>BECOSULES JUNIOR SYR 1X50ML BTL SAM IN</t>
  </si>
  <si>
    <t>F000099396</t>
  </si>
  <si>
    <t>BECOSULES SYRUP 120ML X1 BTL</t>
  </si>
  <si>
    <t>F000133048</t>
  </si>
  <si>
    <t>BecoSpecial Tablets 10'S</t>
  </si>
  <si>
    <t>BECOSPECIAL TABLETS 10'S</t>
  </si>
  <si>
    <t>F000133050</t>
  </si>
  <si>
    <t>BECONEX GX 10S</t>
  </si>
  <si>
    <t>F000187348</t>
  </si>
  <si>
    <t>BECOSULES PERFORMANCE CAPS 1X15 SP</t>
  </si>
  <si>
    <t>F000195062</t>
  </si>
  <si>
    <t>BECOSULES PLUS CAPS 1X30 SP</t>
  </si>
  <si>
    <t>F000196732</t>
  </si>
  <si>
    <t>BECOSULES CAPS 1X20 SP</t>
  </si>
  <si>
    <t>F000206858</t>
  </si>
  <si>
    <t>BECOSULES SYRUP 120 ML</t>
  </si>
  <si>
    <t>F000206861</t>
  </si>
  <si>
    <t>BECOSULES CAPSULES</t>
  </si>
  <si>
    <t>F000206862</t>
  </si>
  <si>
    <t>BECOSULES CAPS</t>
  </si>
  <si>
    <t>F000206863</t>
  </si>
  <si>
    <t>BECOSULES Z CAPSULES</t>
  </si>
  <si>
    <t>F000206865</t>
  </si>
  <si>
    <t>BECOSULES Z CAPSULES 20S</t>
  </si>
  <si>
    <t>F000206866</t>
  </si>
  <si>
    <t>BECOSULES CAPS         BT</t>
  </si>
  <si>
    <t>F000206867</t>
  </si>
  <si>
    <t>BECOSULES CAPSULES 20S</t>
  </si>
  <si>
    <t>F000213367</t>
  </si>
  <si>
    <t>BECOSULES WOMEN CAPS 1X2 SP SAM</t>
  </si>
  <si>
    <t>F000213368</t>
  </si>
  <si>
    <t>BECOSULES CV CAPS 1X2 SP SAM</t>
  </si>
  <si>
    <t>F000213374</t>
  </si>
  <si>
    <t>BECOSULES PERFORMANCE CAPS 1X2 SP SAM</t>
  </si>
  <si>
    <t>F000213380</t>
  </si>
  <si>
    <t>BECOSULES PLUS CAPS 1X2 SP SAM</t>
  </si>
  <si>
    <t>F999202340</t>
  </si>
  <si>
    <t>BECOSULES WOMEN CAPS 1X15 SP</t>
  </si>
  <si>
    <t>F999202346</t>
  </si>
  <si>
    <t>BECOSULES CV CAPS 1X15 SP</t>
  </si>
  <si>
    <t>F999203492</t>
  </si>
  <si>
    <t>BECOSULES KID 200ML</t>
  </si>
  <si>
    <t>F999203496</t>
  </si>
  <si>
    <t>BECOSULES SILVER CAPS 1X1 SP IN</t>
  </si>
  <si>
    <t>F000037062</t>
  </si>
  <si>
    <t>BEDRIX 40MG SFDPO 10X2ML GVL BR</t>
  </si>
  <si>
    <t>F000213703</t>
  </si>
  <si>
    <t>Bee Pollen &amp; Royal Jelly SCAP 60 BTL</t>
  </si>
  <si>
    <t>BEE POLLEN &amp; ROYAL JELLY SCAP 60 BTL</t>
  </si>
  <si>
    <t>F000044731</t>
  </si>
  <si>
    <t>BECOSULES JUNIOR Syr 1x200ml BTL IN SAM</t>
  </si>
  <si>
    <t>BECOSULES JUNIOR SYR 1X200ML BTL IN SAM</t>
  </si>
  <si>
    <t>F000044795</t>
  </si>
  <si>
    <t>BECOSULES PERFORMANCE CAPS 1X15 SP SAM</t>
  </si>
  <si>
    <t>F000044797</t>
  </si>
  <si>
    <t>BECOSULES PLUS CAPS 1X30 SP SAM</t>
  </si>
  <si>
    <t>F000044798</t>
  </si>
  <si>
    <t>BECOSULES CAPS 1X20 SP SAM</t>
  </si>
  <si>
    <t>F000053243</t>
  </si>
  <si>
    <t>BECOSULES SYRUP 120ml 1X1BTL SAM IN</t>
  </si>
  <si>
    <t>BECOSULES SYRUP 120ML 1X1BTL SAM IN</t>
  </si>
  <si>
    <t>F000057804</t>
  </si>
  <si>
    <t>BECOSULES CAPS 1X4 SP IN C-SAM</t>
  </si>
  <si>
    <t>F000104485</t>
  </si>
  <si>
    <t>BELOC ZOK COMP RET TABL 30 EA</t>
  </si>
  <si>
    <t>F000104487</t>
  </si>
  <si>
    <t>BELOC ZOK COMP RET TABL 50 EA</t>
  </si>
  <si>
    <t>F000104491</t>
  </si>
  <si>
    <t>BELOC ZOK COMP RET TABL 100 EA</t>
  </si>
  <si>
    <t>FRAD553</t>
  </si>
  <si>
    <t>BOTTLE 1500 CC BLAKE WHITE    HDPE 70/40</t>
  </si>
  <si>
    <t>F000019344</t>
  </si>
  <si>
    <t>BOSUTINIB 500mg TAB STABI</t>
  </si>
  <si>
    <t>BOSUTINIB 500MG TAB STABI</t>
  </si>
  <si>
    <t>F000166468</t>
  </si>
  <si>
    <t>BOSULIF 500mg FCT 2x14 BLS PT</t>
  </si>
  <si>
    <t>BOSULIF 500MG FCT 2X14 BLS PT</t>
  </si>
  <si>
    <t>F000787011</t>
  </si>
  <si>
    <t>BOSULIF 500mg FCT 3x10 BLS FR</t>
  </si>
  <si>
    <t>BOSULIF 500MG FCT 3X10 BLS FR</t>
  </si>
  <si>
    <t>F000997901</t>
  </si>
  <si>
    <t>BOSUTINIB 100mg FCT 1x120 BTL US</t>
  </si>
  <si>
    <t>BOSUTINIB 100MG FCT 1X120 BTL US</t>
  </si>
  <si>
    <t>F000997932</t>
  </si>
  <si>
    <t>BOSUTINIB 100mg FCT 1x120 BTL CA</t>
  </si>
  <si>
    <t>BOSUTINIB 100MG FCT 1X120 BTL CA</t>
  </si>
  <si>
    <t>F000159644</t>
  </si>
  <si>
    <t>BOSULIF 500mg FCT 2x14 BLS SE/FI</t>
  </si>
  <si>
    <t>BOSULIF 500MG FCT 2X14 BLS SE/FI</t>
  </si>
  <si>
    <t>F000203797</t>
  </si>
  <si>
    <t>BOSULIF 500mg TAB 2x14 BLS MNP</t>
  </si>
  <si>
    <t>BOSULIF 500MG TAB 2X14 BLS MNP</t>
  </si>
  <si>
    <t>F000997933</t>
  </si>
  <si>
    <t>BOSUTINIB 500mg FCT 1x30 BTL CA</t>
  </si>
  <si>
    <t>BOSUTINIB 500MG FCT 1X30 BTL CA</t>
  </si>
  <si>
    <t>F000024767</t>
  </si>
  <si>
    <t>BOSUTINIB 100mg FCT 1x14 BLS IBL EXC POD</t>
  </si>
  <si>
    <t>BOSUTINIB 100MG FCT 1X14 BLS IBL EXC POD</t>
  </si>
  <si>
    <t>F000024768</t>
  </si>
  <si>
    <t>BOSUTINIB 500mg FCT 1x14 BLS IBL EXC POD</t>
  </si>
  <si>
    <t>BOSUTINIB 500MG FCT 1X14 BLS IBL EXC POD</t>
  </si>
  <si>
    <t>F000997902</t>
  </si>
  <si>
    <t>BOSUTINIB 500mg FCT 1x30 BTL US</t>
  </si>
  <si>
    <t>BOSUTINIB 500MG FCT 1X30 BTL US</t>
  </si>
  <si>
    <t>F000030209</t>
  </si>
  <si>
    <t>BOSULIF 500mg FCT 2x14 BLS TR</t>
  </si>
  <si>
    <t>BOSULIF 500MG FCT 2X14 BLS TR</t>
  </si>
  <si>
    <t>F000203984</t>
  </si>
  <si>
    <t>BOSULIF 500mg tbl 28x500mg MS</t>
  </si>
  <si>
    <t>BOSULIF 500MG TBL 28X500MG MS</t>
  </si>
  <si>
    <t>F000033530</t>
  </si>
  <si>
    <t>BOSULIF 500mg FCT 2x14 BLS SA</t>
  </si>
  <si>
    <t>BOSULIF 500MG FCT 2X14 BLS SA</t>
  </si>
  <si>
    <t>F000036500</t>
  </si>
  <si>
    <t>BOSULIF 500mg FCT 2x14 BLS UA</t>
  </si>
  <si>
    <t>BOSULIF 500MG FCT 2X14 BLS UA</t>
  </si>
  <si>
    <t>F000044333</t>
  </si>
  <si>
    <t>BOSULIF 500MG FCT 2X14 BLST SAM BE</t>
  </si>
  <si>
    <t>F000056796</t>
  </si>
  <si>
    <t>BOSULIF 50mg CAP 1x30 BTL PED US</t>
  </si>
  <si>
    <t>BOSULIF 50MG CAP 1X30 BTL PED US</t>
  </si>
  <si>
    <t>F000056938</t>
  </si>
  <si>
    <t>BOSUTINIB PFIZER 100mg FCT 2x14 BLS GAP</t>
  </si>
  <si>
    <t>BOSUTINIB PFIZER 100MG FCT 2X14 BLS GAP</t>
  </si>
  <si>
    <t>F000056939</t>
  </si>
  <si>
    <t>BOSUTINIB PFIZER 400mg FCT 2x14 BLS GAP</t>
  </si>
  <si>
    <t>BOSUTINIB PFIZER 400MG FCT 2X14 BLS GAP</t>
  </si>
  <si>
    <t>F000056940</t>
  </si>
  <si>
    <t>BOSUTINIB PFIZER 500mg FCT 2x14 BLS GAP</t>
  </si>
  <si>
    <t>BOSUTINIB PFIZER 500MG FCT 2X14 BLS GAP</t>
  </si>
  <si>
    <t>F000053352</t>
  </si>
  <si>
    <t>BOSULIF 500MG FCT 2X14 BLST AW</t>
  </si>
  <si>
    <t>F000058645</t>
  </si>
  <si>
    <t>BOSULIF 500mg TFC 2x14 BLS RGK RU</t>
  </si>
  <si>
    <t>BOSULIF 500MG TFC 2X14 BLS RGK RU</t>
  </si>
  <si>
    <t>F000059175</t>
  </si>
  <si>
    <t>BOSULIF 500mg TFC 1x30 BTL SAM BR</t>
  </si>
  <si>
    <t>BOSULIF 500MG TFC 1X30 BTL SAM BR</t>
  </si>
  <si>
    <t>F000016412</t>
  </si>
  <si>
    <t>BONISARA 2MG/30MCG FCT 1X21 BLST SPL AT</t>
  </si>
  <si>
    <t>F000016414</t>
  </si>
  <si>
    <t>BONISARA 2MG/30MCG FCT 1X21 BLST  AT</t>
  </si>
  <si>
    <t>F000016415</t>
  </si>
  <si>
    <t>BONISARA 2MG/30MCG FCT 3X21 BLST  AT</t>
  </si>
  <si>
    <t>F000017183</t>
  </si>
  <si>
    <t>BONISARA 2MG/30MCG FCT 6X21BLST AT</t>
  </si>
  <si>
    <t>F000202955</t>
  </si>
  <si>
    <t>BOSUTINIB 100mg FCT 1x30 PBTL</t>
  </si>
  <si>
    <t>BOSUTINIB 100MG FCT 1X30 PBTL</t>
  </si>
  <si>
    <t>F000202956</t>
  </si>
  <si>
    <t>BOSUTINIB 100mg FCT 1x150 PBTL</t>
  </si>
  <si>
    <t>BOSUTINIB 100MG FCT 1X150 PBTL</t>
  </si>
  <si>
    <t>F000019343</t>
  </si>
  <si>
    <t>BOSUTINIB 100mg TAB STABI</t>
  </si>
  <si>
    <t>BOSUTINIB 100MG TAB STABI</t>
  </si>
  <si>
    <t>F000030169</t>
  </si>
  <si>
    <t>BOSUTINIB 400mg FCT BLS KLI STABI</t>
  </si>
  <si>
    <t>BOSUTINIB 400MG FCT BLS KLI STABI</t>
  </si>
  <si>
    <t>F000030170</t>
  </si>
  <si>
    <t>BOSUTINIB 400mg FCT BTL KLI STABI</t>
  </si>
  <si>
    <t>BOSUTINIB 400MG FCT BTL KLI STABI</t>
  </si>
  <si>
    <t>F000213558</t>
  </si>
  <si>
    <t>BOTIQUIN DIMACOL-ADVILTAB-CHAP</t>
  </si>
  <si>
    <t>F00008083801</t>
  </si>
  <si>
    <t>BONAMIL PWD WITH IRON  1 LB</t>
  </si>
  <si>
    <t>F00008083802</t>
  </si>
  <si>
    <t>BONAMIL PWD WITH IRON  6X1 LB.</t>
  </si>
  <si>
    <t>F00008083804</t>
  </si>
  <si>
    <t>BONAMIL PWD DISPLAY CARTO1X10</t>
  </si>
  <si>
    <t>F00008083805</t>
  </si>
  <si>
    <t>BONAMIL PWD W/IRONCARTON 6X(1X10)</t>
  </si>
  <si>
    <t>F00008083806</t>
  </si>
  <si>
    <t>BONAMIL PWD            2LB.3OZ.</t>
  </si>
  <si>
    <t>F00008083807</t>
  </si>
  <si>
    <t>BONAMIL PWD            6X2.2LB</t>
  </si>
  <si>
    <t>F00008084201</t>
  </si>
  <si>
    <t>BONAMIL CONC LIQ       13 OZ.</t>
  </si>
  <si>
    <t>F00008084202</t>
  </si>
  <si>
    <t>BONAMIL CONC LIQ       12X13 OZ</t>
  </si>
  <si>
    <t>F00008084601</t>
  </si>
  <si>
    <t>BONAMIL READY TO FEED     32 OZ.</t>
  </si>
  <si>
    <t>F00008084602</t>
  </si>
  <si>
    <t>BONAMIL READY TO FEED     6X32 OZ</t>
  </si>
  <si>
    <t>F000015108</t>
  </si>
  <si>
    <t>BOSULIF 500mg FCT 2x14 BLS AT</t>
  </si>
  <si>
    <t>BOSULIF 500MG FCT 2X14 BLS AT</t>
  </si>
  <si>
    <t>F000015376</t>
  </si>
  <si>
    <t>BOSULIF 100mg FCT 2x14 BLS GB/IE</t>
  </si>
  <si>
    <t>BOSULIF 100MG FCT 2X14 BLS GB/IE</t>
  </si>
  <si>
    <t>F000160116</t>
  </si>
  <si>
    <t>BOSULIF 100mg FCT 1x120 BTL US</t>
  </si>
  <si>
    <t>BOSULIF 100MG FCT 1X120 BTL US</t>
  </si>
  <si>
    <t>F000162124</t>
  </si>
  <si>
    <t>BOSULIF 500mg FCT 2x14 BLS DE</t>
  </si>
  <si>
    <t>BOSULIF 500MG FCT 2X14 BLS DE</t>
  </si>
  <si>
    <t>F000166748</t>
  </si>
  <si>
    <t>BOSULIF 500mg FCT 2x14 BLS HU/RO</t>
  </si>
  <si>
    <t>BOSULIF 500MG FCT 2X14 BLS HU/RO</t>
  </si>
  <si>
    <t>F000170268</t>
  </si>
  <si>
    <t>BOSULIF 500mg FCT 2x14 BLS FR</t>
  </si>
  <si>
    <t>BOSULIF 500MG FCT 2X14 BLS FR</t>
  </si>
  <si>
    <t>F000015107</t>
  </si>
  <si>
    <t>BOSULIF 100mg FCT 2x14 BLS AT</t>
  </si>
  <si>
    <t>BOSULIF 100MG FCT 2X14 BLS AT</t>
  </si>
  <si>
    <t>F000015377</t>
  </si>
  <si>
    <t>BOSULIF 500mg FCT 2x14 BLS GB/IE</t>
  </si>
  <si>
    <t>BOSULIF 500MG FCT 2X14 BLS GB/IE</t>
  </si>
  <si>
    <t>F000016193</t>
  </si>
  <si>
    <t>BOSULIF 100mg FCT 1x120 BTL CA</t>
  </si>
  <si>
    <t>BOSULIF 100MG FCT 1X120 BTL CA</t>
  </si>
  <si>
    <t>F000016227</t>
  </si>
  <si>
    <t>BOSULIF 100mg FCT 2x14 BLS NL</t>
  </si>
  <si>
    <t>BOSULIF 100MG FCT 2X14 BLS NL</t>
  </si>
  <si>
    <t>F000016228</t>
  </si>
  <si>
    <t>BOSULIF 500mg FCT 2x14 BLS NL</t>
  </si>
  <si>
    <t>BOSULIF 500MG FCT 2X14 BLS NL</t>
  </si>
  <si>
    <t>F000018237</t>
  </si>
  <si>
    <t>BOSEN V 62.5MG TAB 6x10 BLST</t>
  </si>
  <si>
    <t>BOSEN V 62.5MG TAB 6X10 BLST</t>
  </si>
  <si>
    <t>F000020195</t>
  </si>
  <si>
    <t>BOSULIF 500mg FCT 1x30 BTL IL</t>
  </si>
  <si>
    <t>BOSULIF 500MG FCT 1X30 BTL IL</t>
  </si>
  <si>
    <t>F000021301</t>
  </si>
  <si>
    <t>BOSULIF 100mg FCT 2x14 BLS CA</t>
  </si>
  <si>
    <t>BOSULIF 100MG FCT 2X14 BLS CA</t>
  </si>
  <si>
    <t>F000021312</t>
  </si>
  <si>
    <t>BOSULIF 500mg FCT 2x14 BLS CA</t>
  </si>
  <si>
    <t>BOSULIF 500MG FCT 2X14 BLS CA</t>
  </si>
  <si>
    <t>F000021429</t>
  </si>
  <si>
    <t>BOSULIF 100mg FCT 8x14 BLS DE</t>
  </si>
  <si>
    <t>BOSULIF 100MG FCT 8X14 BLS DE</t>
  </si>
  <si>
    <t>F000159640</t>
  </si>
  <si>
    <t>BOSULIF 100mg FCT 2x14 BLS SE/FI</t>
  </si>
  <si>
    <t>BOSULIF 100MG FCT 2X14 BLS SE/FI</t>
  </si>
  <si>
    <t>F000161084</t>
  </si>
  <si>
    <t>BOSULIF 500mg FCT 2x14 BLS DK/NO/IS</t>
  </si>
  <si>
    <t>BOSULIF 500MG FCT 2X14 BLS DK/NO/IS</t>
  </si>
  <si>
    <t>F000162122</t>
  </si>
  <si>
    <t>BOSULIF 100mg FCT 2x14 BLS DE</t>
  </si>
  <si>
    <t>BOSULIF 100MG FCT 2X14 BLS DE</t>
  </si>
  <si>
    <t>F000162734</t>
  </si>
  <si>
    <t>BOSULIF 100mg FCT 2x14 BLS BE</t>
  </si>
  <si>
    <t>BOSULIF 100MG FCT 2X14 BLS BE</t>
  </si>
  <si>
    <t>F000166466</t>
  </si>
  <si>
    <t>BOSULIF 100mg FCT 2x14 BLS PT</t>
  </si>
  <si>
    <t>BOSULIF 100MG FCT 2X14 BLS PT</t>
  </si>
  <si>
    <t>F000166750</t>
  </si>
  <si>
    <t>BOSULIF 100mg FCT 2x14 BLS CZ/PL/SK</t>
  </si>
  <si>
    <t>BOSULIF 100MG FCT 2X14 BLS CZ/PL/SK</t>
  </si>
  <si>
    <t>F000166752</t>
  </si>
  <si>
    <t>BOSULIF 500mg FCT 2x14 BLS CZ/PL/SK</t>
  </si>
  <si>
    <t>BOSULIF 500MG FCT 2X14 BLS CZ/PL/SK</t>
  </si>
  <si>
    <t>F000166826</t>
  </si>
  <si>
    <t>BOSULIF 500mg FCT 2x14 BLS GR/CY</t>
  </si>
  <si>
    <t>BOSULIF 500MG FCT 2X14 BLS GR/CY</t>
  </si>
  <si>
    <t>F000170728</t>
  </si>
  <si>
    <t>BOSULIF 100mg FCT 2x14 BLS IT</t>
  </si>
  <si>
    <t>BOSULIF 100MG FCT 2X14 BLS IT</t>
  </si>
  <si>
    <t>F000170730</t>
  </si>
  <si>
    <t>BOSULIF 500mg FCT 2x14 BLS IT</t>
  </si>
  <si>
    <t>BOSULIF 500MG FCT 2X14 BLS IT</t>
  </si>
  <si>
    <t>F000787009</t>
  </si>
  <si>
    <t>BOSULIF 100mg FCT 3x10 BLS FR</t>
  </si>
  <si>
    <t>BOSULIF 100MG FCT 3X10 BLS FR</t>
  </si>
  <si>
    <t>F000787022</t>
  </si>
  <si>
    <t>BOSULIF 500mg FCT 2x14 BLS ES</t>
  </si>
  <si>
    <t>BOSULIF 500MG FCT 2X14 BLS ES</t>
  </si>
  <si>
    <t>F000016194</t>
  </si>
  <si>
    <t>BOSULIF 500mg FCT 1x30 BTL CA</t>
  </si>
  <si>
    <t>BOSULIF 500MG FCT 1X30 BTL CA</t>
  </si>
  <si>
    <t>F000020912</t>
  </si>
  <si>
    <t>BOSULIF 100mg FCT 5x10 BLS JP</t>
  </si>
  <si>
    <t>BOSULIF 100MG FCT 5X10 BLS JP</t>
  </si>
  <si>
    <t>F000021430</t>
  </si>
  <si>
    <t>BOSULIF 100mg FCT 8x14 BLS AT</t>
  </si>
  <si>
    <t>BOSULIF 100MG FCT 8X14 BLS AT</t>
  </si>
  <si>
    <t>F000022016</t>
  </si>
  <si>
    <t>BOSULIF 100mg FCT 2x14 BLS EE/LV/BG</t>
  </si>
  <si>
    <t>BOSULIF 100MG FCT 2X14 BLS EE/LV/BG</t>
  </si>
  <si>
    <t>F000022017</t>
  </si>
  <si>
    <t>BOSULIF 500mg FCT 2x14 BLS EE/LV/BG</t>
  </si>
  <si>
    <t>BOSULIF 500MG FCT 2X14 BLS EE/LV/BG</t>
  </si>
  <si>
    <t>F000022349</t>
  </si>
  <si>
    <t>BOSULIF 100mg TAB 5X10 BLST</t>
  </si>
  <si>
    <t>BOSULIF 100MG TAB 5X10 BLST</t>
  </si>
  <si>
    <t>F000022350</t>
  </si>
  <si>
    <t>BOSULIF 100mg TAB 1X1 BLST SAM</t>
  </si>
  <si>
    <t>BOSULIF 100MG TAB 1X1 BLST SAM</t>
  </si>
  <si>
    <t>F000023240</t>
  </si>
  <si>
    <t>BOSULIF 100mg FCT 2x14 BLS AU</t>
  </si>
  <si>
    <t>BOSULIF 100MG FCT 2X14 BLS AU</t>
  </si>
  <si>
    <t>F000023241</t>
  </si>
  <si>
    <t>BOSULIF 500mg FCT 2x14 BLS AU</t>
  </si>
  <si>
    <t>BOSULIF 500MG FCT 2X14 BLS AU</t>
  </si>
  <si>
    <t>F000160118</t>
  </si>
  <si>
    <t>BOSULIF 500mg FCT 1x30 BTL US</t>
  </si>
  <si>
    <t>BOSULIF 500MG FCT 1X30 BTL US</t>
  </si>
  <si>
    <t>F000161082</t>
  </si>
  <si>
    <t>BOSULIF 100mg FCT 2x14 BLS DK/NO/IS</t>
  </si>
  <si>
    <t>BOSULIF 100MG FCT 2X14 BLS DK/NO/IS</t>
  </si>
  <si>
    <t>F000162736</t>
  </si>
  <si>
    <t>BOSULIF 500mg FCT 2x14 BLS BE</t>
  </si>
  <si>
    <t>BOSULIF 500MG FCT 2X14 BLS BE</t>
  </si>
  <si>
    <t>F000166746</t>
  </si>
  <si>
    <t>BOSULIF 100mg FCT 2x14 BLS HU/RO</t>
  </si>
  <si>
    <t>BOSULIF 100MG FCT 2X14 BLS HU/RO</t>
  </si>
  <si>
    <t>F000166824</t>
  </si>
  <si>
    <t>BOSULIF 100mg FCT 2x14 BLS GR/CY</t>
  </si>
  <si>
    <t>BOSULIF 100MG FCT 2X14 BLS GR/CY</t>
  </si>
  <si>
    <t>F000170266</t>
  </si>
  <si>
    <t>BOSULIF 100mg FCT 2x14 BLS FR</t>
  </si>
  <si>
    <t>BOSULIF 100MG FCT 2X14 BLS FR</t>
  </si>
  <si>
    <t>F000203796</t>
  </si>
  <si>
    <t>BOSULIF 100mg TAB 2x14 BLS MNP</t>
  </si>
  <si>
    <t>BOSULIF 100MG TAB 2X14 BLS MNP</t>
  </si>
  <si>
    <t>F000787036</t>
  </si>
  <si>
    <t>BOSULIF 100mg FCT 2x14 BLS CH</t>
  </si>
  <si>
    <t>BOSULIF 100MG FCT 2X14 BLS CH</t>
  </si>
  <si>
    <t>F000787037</t>
  </si>
  <si>
    <t>BOSULIF 500mg FCT 2x14 BLS CH</t>
  </si>
  <si>
    <t>BOSULIF 500MG FCT 2X14 BLS CH</t>
  </si>
  <si>
    <t>F000020194</t>
  </si>
  <si>
    <t>BOSULIF 100mg FCT 1x120 BTL IL</t>
  </si>
  <si>
    <t>BOSULIF 100MG FCT 1X120 BTL IL</t>
  </si>
  <si>
    <t>F000024232</t>
  </si>
  <si>
    <t>BOSULIF 100mg TAB 5X10 BLST CL</t>
  </si>
  <si>
    <t>BOSULIF 100MG TAB 5X10 BLST CL</t>
  </si>
  <si>
    <t>F000787021</t>
  </si>
  <si>
    <t>BOSULIF 100mg FCT 2x14 BLS ES</t>
  </si>
  <si>
    <t>BOSULIF 100MG FCT 2X14 BLS ES</t>
  </si>
  <si>
    <t>F000025704</t>
  </si>
  <si>
    <t>BOSULIF 500mg FCT 2x14 BLS IL</t>
  </si>
  <si>
    <t>BOSULIF 500MG FCT 2X14 BLS IL</t>
  </si>
  <si>
    <t>F000025889</t>
  </si>
  <si>
    <t>BOSULIF 100mg FCT 1x120 BTL SAM US</t>
  </si>
  <si>
    <t>BOSULIF 100MG FCT 1X120 BTL SAM US</t>
  </si>
  <si>
    <t>F000028564</t>
  </si>
  <si>
    <t>BOSULIF 500mg FCT 1x30 BTL CL</t>
  </si>
  <si>
    <t>BOSULIF 500MG FCT 1X30 BTL CL</t>
  </si>
  <si>
    <t>F000028933</t>
  </si>
  <si>
    <t>BOSULIF 100mg FCT 2x14 BLS MX</t>
  </si>
  <si>
    <t>BOSULIF 100MG FCT 2X14 BLS MX</t>
  </si>
  <si>
    <t>F000028934</t>
  </si>
  <si>
    <t>BOSULIF 500mg FCT 2x14 BLS MX</t>
  </si>
  <si>
    <t>BOSULIF 500MG FCT 2X14 BLS MX</t>
  </si>
  <si>
    <t>F000029021</t>
  </si>
  <si>
    <t>Bosentan 62.5mg TAB 10x10 BLST (PF)</t>
  </si>
  <si>
    <t>BOSENTAN 62.5MG TAB 10X10 BLST (PF)</t>
  </si>
  <si>
    <t>F000029137</t>
  </si>
  <si>
    <t>Bosentan 62.5mg TAB 6x10 BLST (PF)</t>
  </si>
  <si>
    <t>BOSENTAN 62.5MG TAB 6X10 BLST (PF)</t>
  </si>
  <si>
    <t>F000029193</t>
  </si>
  <si>
    <t>Bosentan 62.5mg TAB 1x2 BLST uSAM (PF)</t>
  </si>
  <si>
    <t>BOSENTAN 62.5MG TAB 1X2 BLST USAM (PF)</t>
  </si>
  <si>
    <t>F000031286</t>
  </si>
  <si>
    <t>BORTEZOMIB 3.5mg SFDPO 1x1 VL DBL</t>
  </si>
  <si>
    <t>BORTEZOMIB 3.5MG SFDPO 1X1 VL DBL</t>
  </si>
  <si>
    <t>F000031298</t>
  </si>
  <si>
    <t>BORTEZOMIB 3mg SFDPO 1x1 VL DBL</t>
  </si>
  <si>
    <t>BORTEZOMIB 3MG SFDPO 1X1 VL DBL</t>
  </si>
  <si>
    <t>F000025452</t>
  </si>
  <si>
    <t>BOSULIF 100mg FCT 8x14 BLS GR/CY</t>
  </si>
  <si>
    <t>BOSULIF 100MG FCT 8X14 BLS GR/CY</t>
  </si>
  <si>
    <t>F000025703</t>
  </si>
  <si>
    <t>BOSULIF 100mg FCT 2x14 BLS IL</t>
  </si>
  <si>
    <t>BOSULIF 100MG FCT 2X14 BLS IL</t>
  </si>
  <si>
    <t>F000025866</t>
  </si>
  <si>
    <t>BOSULIF 100mg FCT 2x14 BLS ES/PT</t>
  </si>
  <si>
    <t>BOSULIF 100MG FCT 2X14 BLS ES/PT</t>
  </si>
  <si>
    <t>F000026358</t>
  </si>
  <si>
    <t>BOSULIF 100mg FCT 2x14 BLS LT/SI</t>
  </si>
  <si>
    <t>BOSULIF 100MG FCT 2X14 BLS LT/SI</t>
  </si>
  <si>
    <t>F000026359</t>
  </si>
  <si>
    <t>BOSULIF 500mg FCT 2x14 BLS LT/SI</t>
  </si>
  <si>
    <t>BOSULIF 500MG FCT 2X14 BLS LT/SI</t>
  </si>
  <si>
    <t>F000028563</t>
  </si>
  <si>
    <t>BOSULIF 100mg FCT 1x120 BTL CL</t>
  </si>
  <si>
    <t>BOSULIF 100MG FCT 1X120 BTL CL</t>
  </si>
  <si>
    <t>F000028846</t>
  </si>
  <si>
    <t>BOSULIF 500mg FCT 1x14 BLS IBL PT/ES</t>
  </si>
  <si>
    <t>BOSULIF 500MG FCT 1X14 BLS IBL PT/ES</t>
  </si>
  <si>
    <t>F000029192</t>
  </si>
  <si>
    <t>Bosentan 62.5mg TAB 1x2 BLST SAM (PF)</t>
  </si>
  <si>
    <t>BOSENTAN 62.5MG TAB 1X2 BLST SAM (PF)</t>
  </si>
  <si>
    <t>F000030208</t>
  </si>
  <si>
    <t>BOSULIF 100mg FCT 2x14 BLS TR</t>
  </si>
  <si>
    <t>BOSULIF 100MG FCT 2X14 BLS TR</t>
  </si>
  <si>
    <t>F000031099</t>
  </si>
  <si>
    <t>BOSULIF 100mg FCT 1x120 BTL CO</t>
  </si>
  <si>
    <t>BOSULIF 100MG FCT 1X120 BTL CO</t>
  </si>
  <si>
    <t>F000031100</t>
  </si>
  <si>
    <t>BOSULIF 500mg FCT 1x30 BTL CO</t>
  </si>
  <si>
    <t>BOSULIF 500MG FCT 1X30 BTL CO</t>
  </si>
  <si>
    <t>F000031104</t>
  </si>
  <si>
    <t>BOSULIF 500mg FCT 2x14 BLS CO</t>
  </si>
  <si>
    <t>BOSULIF 500MG FCT 2X14 BLS CO</t>
  </si>
  <si>
    <t>F000031767</t>
  </si>
  <si>
    <t>BOSULIF 400mg FCT 1x30 BTL US</t>
  </si>
  <si>
    <t>BOSULIF 400MG FCT 1X30 BTL US</t>
  </si>
  <si>
    <t>F000032563</t>
  </si>
  <si>
    <t>BORTEZOMIB 3.5mg SFDPO 1x1 VL US</t>
  </si>
  <si>
    <t>BORTEZOMIB 3.5MG SFDPO 1X1 VL US</t>
  </si>
  <si>
    <t>F000032564</t>
  </si>
  <si>
    <t>BORTEZOMIB 3.5mg SFDPO 1x1 VL CA</t>
  </si>
  <si>
    <t>BORTEZOMIB 3.5MG SFDPO 1X1 VL CA</t>
  </si>
  <si>
    <t>F000032566</t>
  </si>
  <si>
    <t>BORTEZOMIB 3.5mg 1 VL RO</t>
  </si>
  <si>
    <t>BORTEZOMIB 3.5MG 1 VL RO</t>
  </si>
  <si>
    <t>F000032708</t>
  </si>
  <si>
    <t>BOSULIF 100mg FCT 2x14 BLS IN</t>
  </si>
  <si>
    <t>BOSULIF 100MG FCT 2X14 BLS IN</t>
  </si>
  <si>
    <t>F000032709</t>
  </si>
  <si>
    <t>BOSULIF 500mg FCT 2x14 BLS IN</t>
  </si>
  <si>
    <t>BOSULIF 500MG FCT 2X14 BLS IN</t>
  </si>
  <si>
    <t>F000204314</t>
  </si>
  <si>
    <t>BOSULIF 500mg FCT 2X14 BLS DON HU</t>
  </si>
  <si>
    <t>BOSULIF 500MG FCT 2X14 BLS DON HU</t>
  </si>
  <si>
    <t>F000025867</t>
  </si>
  <si>
    <t>BOSULIF 500mg FCT 2x14 BLS ES/PT</t>
  </si>
  <si>
    <t>BOSULIF 500MG FCT 2X14 BLS ES/PT</t>
  </si>
  <si>
    <t>F000028845</t>
  </si>
  <si>
    <t>BOSULIF 100mg FCT 1x14 BLS IBL IT</t>
  </si>
  <si>
    <t>BOSULIF 100MG FCT 1X14 BLS IBL IT</t>
  </si>
  <si>
    <t>F000031103</t>
  </si>
  <si>
    <t>BOSULIF 100mg FCT 2x14 BLS CO</t>
  </si>
  <si>
    <t>BOSULIF 100MG FCT 2X14 BLS CO</t>
  </si>
  <si>
    <t>F000033511</t>
  </si>
  <si>
    <t>BOSULIF 100mg FCT 2x14 BLS MA</t>
  </si>
  <si>
    <t>BOSULIF 100MG FCT 2X14 BLS MA</t>
  </si>
  <si>
    <t>F000033529</t>
  </si>
  <si>
    <t>BOSULIF 100mg FCT 2x14 BLS SA</t>
  </si>
  <si>
    <t>BOSULIF 100MG FCT 2X14 BLS SA</t>
  </si>
  <si>
    <t>F000033552</t>
  </si>
  <si>
    <t>BOSULIF 500mg FCT 2x14 BLS MA</t>
  </si>
  <si>
    <t>BOSULIF 500MG FCT 2X14 BLS MA</t>
  </si>
  <si>
    <t>F000033602</t>
  </si>
  <si>
    <t>BOSULIF 100mg FCT 2x14 BLS HR</t>
  </si>
  <si>
    <t>BOSULIF 100MG FCT 2X14 BLS HR</t>
  </si>
  <si>
    <t>F000033603</t>
  </si>
  <si>
    <t>BOSULIF 500mg FCT 2x14 BLS HR</t>
  </si>
  <si>
    <t>BOSULIF 500MG FCT 2X14 BLS HR</t>
  </si>
  <si>
    <t>F000033914</t>
  </si>
  <si>
    <t>BOSULIF 400mg FCT 2x14 BLS CA</t>
  </si>
  <si>
    <t>BOSULIF 400MG FCT 2X14 BLS CA</t>
  </si>
  <si>
    <t>F000034248</t>
  </si>
  <si>
    <t>BOSULIF 400mg FCT 2x14 BLS CH</t>
  </si>
  <si>
    <t>BOSULIF 400MG FCT 2X14 BLS CH</t>
  </si>
  <si>
    <t>F000034249</t>
  </si>
  <si>
    <t>BOSULIF 400mg FCT 2x14 BLS DE</t>
  </si>
  <si>
    <t>BOSULIF 400MG FCT 2X14 BLS DE</t>
  </si>
  <si>
    <t>F000034250</t>
  </si>
  <si>
    <t>BOSULIF 400mg FCT 2x14 BLS SE/FI</t>
  </si>
  <si>
    <t>BOSULIF 400MG FCT 2X14 BLS SE/FI</t>
  </si>
  <si>
    <t>F000034251</t>
  </si>
  <si>
    <t>BOSULIF 400mg FCT 2x14 BLS FR</t>
  </si>
  <si>
    <t>BOSULIF 400MG FCT 2X14 BLS FR</t>
  </si>
  <si>
    <t>F000034302</t>
  </si>
  <si>
    <t>BOSULIF 400mg FCT 2x14 BLS NL</t>
  </si>
  <si>
    <t>BOSULIF 400MG FCT 2X14 BLS NL</t>
  </si>
  <si>
    <t>F000034806</t>
  </si>
  <si>
    <t>BOSULIF 100mg FCT 1x70 BTL SAM US</t>
  </si>
  <si>
    <t>BOSULIF 100MG FCT 1X70 BTL SAM US</t>
  </si>
  <si>
    <t>F000036068</t>
  </si>
  <si>
    <t>BOSULIF 100mg FCT 2x14 BLS DZ</t>
  </si>
  <si>
    <t>BOSULIF 100MG FCT 2X14 BLS DZ</t>
  </si>
  <si>
    <t>F000036069</t>
  </si>
  <si>
    <t>BOSULIF 500mg FCT 2x14 BLS DZ</t>
  </si>
  <si>
    <t>BOSULIF 500MG FCT 2X14 BLS DZ</t>
  </si>
  <si>
    <t>F000036460</t>
  </si>
  <si>
    <t>BOSULIF 400mg FCT 1x30 BTL SAM US</t>
  </si>
  <si>
    <t>BOSULIF 400MG FCT 1X30 BTL SAM US</t>
  </si>
  <si>
    <t>F000036499</t>
  </si>
  <si>
    <t>BOSULIF 100mg FCT 2x14 BLS UA</t>
  </si>
  <si>
    <t>BOSULIF 100MG FCT 2X14 BLS UA</t>
  </si>
  <si>
    <t>F000036501</t>
  </si>
  <si>
    <t>BOSULIF 100mg FCT 1x120 BTL UA</t>
  </si>
  <si>
    <t>BOSULIF 100MG FCT 1X120 BTL UA</t>
  </si>
  <si>
    <t>F000036571</t>
  </si>
  <si>
    <t>BOSULIF 400mg FCT 2x14 BLS AT</t>
  </si>
  <si>
    <t>BOSULIF 400MG FCT 2X14 BLS AT</t>
  </si>
  <si>
    <t>F000036822</t>
  </si>
  <si>
    <t>BOSULIF 400mg FCT 2x14 BLS BE</t>
  </si>
  <si>
    <t>BOSULIF 400MG FCT 2X14 BLS BE</t>
  </si>
  <si>
    <t>F000036823</t>
  </si>
  <si>
    <t>BOSULIF 400mg FCT 2x14 BLS DK/NO/IS</t>
  </si>
  <si>
    <t>BOSULIF 400MG FCT 2X14 BLS DK/NO/IS</t>
  </si>
  <si>
    <t>F000036824</t>
  </si>
  <si>
    <t>BOSULIF 400mg FCT 2x14 BLS GB/IE</t>
  </si>
  <si>
    <t>BOSULIF 400MG FCT 2X14 BLS GB/IE</t>
  </si>
  <si>
    <t>F000036825</t>
  </si>
  <si>
    <t>BOSULIF 400mg FCT 2x14 BLS GR/CY</t>
  </si>
  <si>
    <t>BOSULIF 400MG FCT 2X14 BLS GR/CY</t>
  </si>
  <si>
    <t>F000036827</t>
  </si>
  <si>
    <t>BOSULIF 400mg FCT 2x14 BLS ES/PT</t>
  </si>
  <si>
    <t>BOSULIF 400MG FCT 2X14 BLS ES/PT</t>
  </si>
  <si>
    <t>F000036828</t>
  </si>
  <si>
    <t>BOSULIF 400mg FCT 2x14 BLS IL</t>
  </si>
  <si>
    <t>BOSULIF 400MG FCT 2X14 BLS IL</t>
  </si>
  <si>
    <t>F000037378</t>
  </si>
  <si>
    <t>BOSULIF 500mg FCT 1x30 BTL UA</t>
  </si>
  <si>
    <t>BOSULIF 500MG FCT 1X30 BTL UA</t>
  </si>
  <si>
    <t>F000037905</t>
  </si>
  <si>
    <t>BOSULIF 500mg FCT 1x30 BTL SAM CL</t>
  </si>
  <si>
    <t>BOSULIF 500MG FCT 1X30 BTL SAM CL</t>
  </si>
  <si>
    <t>F000035270</t>
  </si>
  <si>
    <t>BORTEZOMIB 3.5ml SFDPO 1x1 VL LT</t>
  </si>
  <si>
    <t>BORTEZOMIB 3.5ML SFDPO 1X1 VL LT</t>
  </si>
  <si>
    <t>F000036826</t>
  </si>
  <si>
    <t>BOSULIF 400mg FCT 2x14 BLS IT</t>
  </si>
  <si>
    <t>BOSULIF 400MG FCT 2X14 BLS IT</t>
  </si>
  <si>
    <t>F000040604</t>
  </si>
  <si>
    <t>BORTEZOMIB 3.5mg SFDPO 1x1 GVL APAC2</t>
  </si>
  <si>
    <t>BORTEZOMIB 3.5MG SFDPO 1X1 GVL APAC2</t>
  </si>
  <si>
    <t>F000040782</t>
  </si>
  <si>
    <t>BOSULIF 500mg FCT 1x30 BTL DON CL</t>
  </si>
  <si>
    <t>BOSULIF 500MG FCT 1X30 BTL DON CL</t>
  </si>
  <si>
    <t>F000040805</t>
  </si>
  <si>
    <t>BOSULIF 500mg FCT 1x30 BTL CL SAM</t>
  </si>
  <si>
    <t>BOSULIF 500MG FCT 1X30 BTL CL SAM</t>
  </si>
  <si>
    <t>F000041834</t>
  </si>
  <si>
    <t>BOSULIF 100mg FCT 2x14 BLS BY</t>
  </si>
  <si>
    <t>BOSULIF 100MG FCT 2X14 BLS BY</t>
  </si>
  <si>
    <t>F000041835</t>
  </si>
  <si>
    <t>BOSULIF 500mg FCT 2x14 BLS BY</t>
  </si>
  <si>
    <t>BOSULIF 500MG FCT 2X14 BLS BY</t>
  </si>
  <si>
    <t>F000041855</t>
  </si>
  <si>
    <t>BOSULIF 400mg FCT 2x14 BLS LB</t>
  </si>
  <si>
    <t>BOSULIF 400MG FCT 2X14 BLS LB</t>
  </si>
  <si>
    <t>F000042912</t>
  </si>
  <si>
    <t>BORTEZOMIB 3mg/ml SFD 1x1 GVIAL NO</t>
  </si>
  <si>
    <t>BORTEZOMIB 3MG/ML SFD 1X1 GVIAL NO</t>
  </si>
  <si>
    <t>F000042930</t>
  </si>
  <si>
    <t>BORTEZOMIB 3.5mg/ml SFDPO 1x1ML GVIAL IT</t>
  </si>
  <si>
    <t>BORTEZOMIB 3.5MG/ML SFDPO 1X1ML GVIAL IT</t>
  </si>
  <si>
    <t>F000043059</t>
  </si>
  <si>
    <t>BOSULIF 500mg FCT 2x14 BLS AR</t>
  </si>
  <si>
    <t>BOSULIF 500MG FCT 2X14 BLS AR</t>
  </si>
  <si>
    <t>F000043174</t>
  </si>
  <si>
    <t>BOSULIF 400mg FCT 2x14 BLS RU</t>
  </si>
  <si>
    <t>BOSULIF 400MG FCT 2X14 BLS RU</t>
  </si>
  <si>
    <t>F000040912</t>
  </si>
  <si>
    <t>BOSULIF 100mg FCT 2x14 BLS LB</t>
  </si>
  <si>
    <t>BOSULIF 100MG FCT 2X14 BLS LB</t>
  </si>
  <si>
    <t>F000040913</t>
  </si>
  <si>
    <t>BOSULIF 500mg FCT 2x14 BLS LB</t>
  </si>
  <si>
    <t>BOSULIF 500MG FCT 2X14 BLS LB</t>
  </si>
  <si>
    <t>F000041686</t>
  </si>
  <si>
    <t>BORTEZOMIB 3.5mg/ml SFD 1x1 GVIAL COL</t>
  </si>
  <si>
    <t>BORTEZOMIB 3.5MG/ML SFD 1X1 GVIAL COL</t>
  </si>
  <si>
    <t>F000042145</t>
  </si>
  <si>
    <t>BOSULIF 400mg FCT 2x14 BLS SA</t>
  </si>
  <si>
    <t>BOSULIF 400MG FCT 2X14 BLS SA</t>
  </si>
  <si>
    <t>F000042315</t>
  </si>
  <si>
    <t>BORTEZOMIB 3.5mg/ml SFD 1x1 GVIAL CH</t>
  </si>
  <si>
    <t>BORTEZOMIB 3.5MG/ML SFD 1X1 GVIAL CH</t>
  </si>
  <si>
    <t>F000042927</t>
  </si>
  <si>
    <t>BORTEZOMIB 3mg/ml SFDPO 1x1ML GVIAL IT</t>
  </si>
  <si>
    <t>BORTEZOMIB 3MG/ML SFDPO 1X1ML GVIAL IT</t>
  </si>
  <si>
    <t>F000042928</t>
  </si>
  <si>
    <t>BORTEZOMIB 2.5mg/ml SFDPO 1x1ML GVIAL IT</t>
  </si>
  <si>
    <t>BORTEZOMIB 2.5MG/ML SFDPO 1X1ML GVIAL IT</t>
  </si>
  <si>
    <t>F000043175</t>
  </si>
  <si>
    <t>BOSULIF 400mg FCT 2x14 BLS DZ</t>
  </si>
  <si>
    <t>BOSULIF 400MG FCT 2X14 BLS DZ</t>
  </si>
  <si>
    <t>F000213565</t>
  </si>
  <si>
    <t>BONADOXINA GOTAS 20 ML.</t>
  </si>
  <si>
    <t>F000039415</t>
  </si>
  <si>
    <t>BOSULIF 400mg FCT 2x14 BLS LT/SI</t>
  </si>
  <si>
    <t>BOSULIF 400MG FCT 2X14 BLS LT/SI</t>
  </si>
  <si>
    <t>F000041583</t>
  </si>
  <si>
    <t>BOSULIF 400mg FCT 1x30 BTL CL</t>
  </si>
  <si>
    <t>BOSULIF 400MG FCT 1X30 BTL CL</t>
  </si>
  <si>
    <t>F000042314</t>
  </si>
  <si>
    <t>BORTEZOMIB 3mg/ml SFD 1x1 GVIAL CH</t>
  </si>
  <si>
    <t>BORTEZOMIB 3MG/ML SFD 1X1 GVIAL CH</t>
  </si>
  <si>
    <t>F000042915</t>
  </si>
  <si>
    <t>BORTEZOMIB 3.5mg/ml SFD 1x1 GVIAL NO</t>
  </si>
  <si>
    <t>BORTEZOMIB 3.5MG/ML SFD 1X1 GVIAL NO</t>
  </si>
  <si>
    <t>F000043058</t>
  </si>
  <si>
    <t>BOSULIF 100mg FCT 2x14 BLS AR</t>
  </si>
  <si>
    <t>BOSULIF 100MG FCT 2X14 BLS AR</t>
  </si>
  <si>
    <t>F000046338</t>
  </si>
  <si>
    <t>BORTEZOMIB 3mg SFDPO 1x1 GVL CA</t>
  </si>
  <si>
    <t>BORTEZOMIB 3MG SFDPO 1X1 GVL CA</t>
  </si>
  <si>
    <t>F000046623</t>
  </si>
  <si>
    <t>BOSULIF 100mg FCT 2x14 BLS GB UMF</t>
  </si>
  <si>
    <t>BOSULIF 100MG FCT 2X14 BLS GB UMF</t>
  </si>
  <si>
    <t>F000048169</t>
  </si>
  <si>
    <t>BOSULIF 100mg FCT 2x14 BLS SAM CA</t>
  </si>
  <si>
    <t>BOSULIF 100MG FCT 2X14 BLS SAM CA</t>
  </si>
  <si>
    <t>F000050428</t>
  </si>
  <si>
    <t>BOSULIF 400mg FCT 2x14 BLS IE</t>
  </si>
  <si>
    <t>BOSULIF 400MG FCT 2X14 BLS IE</t>
  </si>
  <si>
    <t>F000051779</t>
  </si>
  <si>
    <t>BOSULIF 400MG FCT 1X30 PBTL CR</t>
  </si>
  <si>
    <t>F000051780</t>
  </si>
  <si>
    <t>BOSULIF 100MG FCT 1X120 PBTL CR</t>
  </si>
  <si>
    <t>F000052024</t>
  </si>
  <si>
    <t>BOSULIF 400mg FCT 2x14 BLS BE SAM</t>
  </si>
  <si>
    <t>BOSULIF 400MG FCT 2X14 BLS BE SAM</t>
  </si>
  <si>
    <t>F000114643</t>
  </si>
  <si>
    <t>BONADOXINA 25 MG. X 25 TABS.</t>
  </si>
  <si>
    <t>F000114649</t>
  </si>
  <si>
    <t>BONADOXINA JARABE 120 ML.</t>
  </si>
  <si>
    <t>F000114651</t>
  </si>
  <si>
    <t>BONADOXIN SOL.20 ML.X 24 FCOS</t>
  </si>
  <si>
    <t>F000122237</t>
  </si>
  <si>
    <t>BONADOXINA 4 TABLETAS M.M.</t>
  </si>
  <si>
    <t>F000138478</t>
  </si>
  <si>
    <t>BONADOXINA IM 1ML 5S (SIGNA)</t>
  </si>
  <si>
    <t>F000138480</t>
  </si>
  <si>
    <t>BONADOXINA SSOL 25 MG 1 EA GVIAL 1 Sam</t>
  </si>
  <si>
    <t>BONADOXINA SSOL 25 MG 1 EA GVIAL 1 SAM</t>
  </si>
  <si>
    <t>F000044983</t>
  </si>
  <si>
    <t>BONADOXINA SYR 12.5MG,25MG/5ML 1x120ML</t>
  </si>
  <si>
    <t>BONADOXINA SYR 12.5MG,25MG/5ML 1X120ML</t>
  </si>
  <si>
    <t>F000045637</t>
  </si>
  <si>
    <t>BORTEZOMIB 3.5mg/ml SFD 1x1 GVL CO-GLAND</t>
  </si>
  <si>
    <t>BORTEZOMIB 3.5MG/ML SFD 1X1 GVL CO-GLAND</t>
  </si>
  <si>
    <t>F000045861</t>
  </si>
  <si>
    <t>BORTEZOMIB 3.5mg SFDPO 1x1 GVIAL RO</t>
  </si>
  <si>
    <t>BORTEZOMIB 3.5MG SFDPO 1X1 GVIAL RO</t>
  </si>
  <si>
    <t>F000046624</t>
  </si>
  <si>
    <t>BOSULIF 500mg FCT 2x14 BLS GB UMF</t>
  </si>
  <si>
    <t>BOSULIF 500MG FCT 2X14 BLS GB UMF</t>
  </si>
  <si>
    <t>F000047508</t>
  </si>
  <si>
    <t>BOSULIF 100mg FCT 1x120 BTL CL SAM</t>
  </si>
  <si>
    <t>BOSULIF 100MG FCT 1X120 BTL CL SAM</t>
  </si>
  <si>
    <t>F000049928</t>
  </si>
  <si>
    <t>BOSULIF 100mg FCT 2x14 BLS DE/IE/MT/XI</t>
  </si>
  <si>
    <t>BOSULIF 100MG FCT 2X14 BLS DE/IE/MT/XI</t>
  </si>
  <si>
    <t>F000051011</t>
  </si>
  <si>
    <t>BOSULIF 400mg FCT 2x14 BLS AR</t>
  </si>
  <si>
    <t>BOSULIF 400MG FCT 2X14 BLS AR</t>
  </si>
  <si>
    <t>F000051557</t>
  </si>
  <si>
    <t>BOSULIF 100mg FCT 2x14 BLS 3Y MEC</t>
  </si>
  <si>
    <t>BOSULIF 100MG FCT 2X14 BLS 3Y MEC</t>
  </si>
  <si>
    <t>F000051558</t>
  </si>
  <si>
    <t>BOSULIF 500mg FCT 2x14 BLS 3Y MEC</t>
  </si>
  <si>
    <t>BOSULIF 500MG FCT 2X14 BLS 3Y MEC</t>
  </si>
  <si>
    <t>F000044332</t>
  </si>
  <si>
    <t>BOSULIF 100mg FCT 2x14 BLST SAM BE</t>
  </si>
  <si>
    <t>BOSULIF 100MG FCT 2X14 BLST SAM BE</t>
  </si>
  <si>
    <t>F000044425</t>
  </si>
  <si>
    <t>BORTEZOMIB 3.5mg SFDPO 1x1 VL APAC1</t>
  </si>
  <si>
    <t>BORTEZOMIB 3.5MG SFDPO 1X1 VL APAC1</t>
  </si>
  <si>
    <t>F000045653</t>
  </si>
  <si>
    <t>BOSULIF 100mg FCT 2x14 BLS HU/RO DON</t>
  </si>
  <si>
    <t>BOSULIF 100MG FCT 2X14 BLS HU/RO DON</t>
  </si>
  <si>
    <t>F000049930</t>
  </si>
  <si>
    <t>BOSULIF 500mg FCT 2x14 BLS DE/IE/XI</t>
  </si>
  <si>
    <t>BOSULIF 500MG FCT 2X14 BLS DE/IE/XI</t>
  </si>
  <si>
    <t>F000051559</t>
  </si>
  <si>
    <t>BOSULIF 400mg FCT 2x14 BLS 3Y MEC</t>
  </si>
  <si>
    <t>BOSULIF 400MG FCT 2X14 BLS 3Y MEC</t>
  </si>
  <si>
    <t>F000052031</t>
  </si>
  <si>
    <t>BOSULIF 100mg FCT 2x14 BLS IQ</t>
  </si>
  <si>
    <t>BOSULIF 100MG FCT 2X14 BLS IQ</t>
  </si>
  <si>
    <t>F000052252</t>
  </si>
  <si>
    <t>BOSULIF 500mg FCT 2x14 BLS IQ</t>
  </si>
  <si>
    <t>BOSULIF 500MG FCT 2X14 BLS IQ</t>
  </si>
  <si>
    <t>F000053653</t>
  </si>
  <si>
    <t>BORTEZOMIB 2.5mg/ml SFDPO 1x2.5ml GVL FR</t>
  </si>
  <si>
    <t>BORTEZOMIB 2.5MG/ML SFDPO 1X2.5ML GVL FR</t>
  </si>
  <si>
    <t>F000053663</t>
  </si>
  <si>
    <t>BORTEZOMIB 3.5mg/ml SFDPO 1x3.5ml GVL ES</t>
  </si>
  <si>
    <t>BORTEZOMIB 3.5MG/ML SFDPO 1X3.5ML GVL ES</t>
  </si>
  <si>
    <t>F000056797</t>
  </si>
  <si>
    <t>BOSULIF 100mg CAP 1x150 BTL PED US</t>
  </si>
  <si>
    <t>BOSULIF 100MG CAP 1X150 BTL PED US</t>
  </si>
  <si>
    <t>F000057992</t>
  </si>
  <si>
    <t>BOSULIF 400mg FCT 2x14 BLS TR</t>
  </si>
  <si>
    <t>BOSULIF 400MG FCT 2X14 BLS TR</t>
  </si>
  <si>
    <t>F000053201</t>
  </si>
  <si>
    <t>BOSULIF 100MG FCT 2X14 BLST AW</t>
  </si>
  <si>
    <t>F000053441</t>
  </si>
  <si>
    <t>BOSULIF 100mg FCT 8x14 BLS KR</t>
  </si>
  <si>
    <t>BOSULIF 100MG FCT 8X14 BLS KR</t>
  </si>
  <si>
    <t>F000053502</t>
  </si>
  <si>
    <t>BOSULIF 100mg FCT 2x14 BLS KR</t>
  </si>
  <si>
    <t>BOSULIF 100MG FCT 2X14 BLS KR</t>
  </si>
  <si>
    <t>F000053503</t>
  </si>
  <si>
    <t>BOSULIF 400mg FCT 2x14 BLS KR</t>
  </si>
  <si>
    <t>BOSULIF 400MG FCT 2X14 BLS KR</t>
  </si>
  <si>
    <t>F000053504</t>
  </si>
  <si>
    <t>BOSULIF 500mg FCT 2x14 BLS KR</t>
  </si>
  <si>
    <t>BOSULIF 500MG FCT 2X14 BLS KR</t>
  </si>
  <si>
    <t>F000053593</t>
  </si>
  <si>
    <t>BOSULIF 500mg FCT 1x30 BTL SAM</t>
  </si>
  <si>
    <t>BOSULIF 500MG FCT 1X30 BTL SAM</t>
  </si>
  <si>
    <t>F000053654</t>
  </si>
  <si>
    <t>BORTEZOMIB 3mg/ml SFDPO 1x3ml GVL FR</t>
  </si>
  <si>
    <t>BORTEZOMIB 3MG/ML SFDPO 1X3ML GVL FR</t>
  </si>
  <si>
    <t>F000053658</t>
  </si>
  <si>
    <t>BORTEZOMIB 3.5mg/ml SFDPO 1x3.5ml GVL NL</t>
  </si>
  <si>
    <t>BORTEZOMIB 3.5MG/ML SFDPO 1X3.5ML GVL NL</t>
  </si>
  <si>
    <t>F000053661</t>
  </si>
  <si>
    <t>BORTEZOMIB 2.5mg/ml SFDPO 1x2.5ml GVL ES</t>
  </si>
  <si>
    <t>BORTEZOMIB 2.5MG/ML SFDPO 1X2.5ML GVL ES</t>
  </si>
  <si>
    <t>F000053662</t>
  </si>
  <si>
    <t>BORTEZOMIB 3mg/ml SFDPO 1x3ml GVL ES</t>
  </si>
  <si>
    <t>BORTEZOMIB 3MG/ML SFDPO 1X3ML GVL ES</t>
  </si>
  <si>
    <t>F000053664</t>
  </si>
  <si>
    <t>BORTEZOMIB 3.5mg/ml SFDPO 1x3.5ml GVL SE</t>
  </si>
  <si>
    <t>BORTEZOMIB 3.5MG/ML SFDPO 1X3.5ML GVL SE</t>
  </si>
  <si>
    <t>F000053669</t>
  </si>
  <si>
    <t>BORTEZOMIB 2.5mg/ml SFDPO 1x2.5ml GVL GB</t>
  </si>
  <si>
    <t>BORTEZOMIB 2.5MG/ML SFDPO 1X2.5ML GVL GB</t>
  </si>
  <si>
    <t>F000054316</t>
  </si>
  <si>
    <t>BOSULIF 400mg FCT 1x30 BTL BR</t>
  </si>
  <si>
    <t>BOSULIF 400MG FCT 1X30 BTL BR</t>
  </si>
  <si>
    <t>F000054317</t>
  </si>
  <si>
    <t>BOSULIF 500mg FCT 1x30 BTL BR</t>
  </si>
  <si>
    <t>BOSULIF 500MG FCT 1X30 BTL BR</t>
  </si>
  <si>
    <t>F000054438</t>
  </si>
  <si>
    <t>BOSULIF 400mg FCT 2x14 BLS HU/RO</t>
  </si>
  <si>
    <t>BOSULIF 400MG FCT 2X14 BLS HU/RO</t>
  </si>
  <si>
    <t>F000054774</t>
  </si>
  <si>
    <t>BOSULIF 100mg FCT 2x14 BLS EG</t>
  </si>
  <si>
    <t>BOSULIF 100MG FCT 2X14 BLS EG</t>
  </si>
  <si>
    <t>F000054775</t>
  </si>
  <si>
    <t>BOSULIF 400mg FCT 2x14 BLS EG</t>
  </si>
  <si>
    <t>BOSULIF 400MG FCT 2X14 BLS EG</t>
  </si>
  <si>
    <t>F000054776</t>
  </si>
  <si>
    <t>BOSULIF 500mg FCT 2x14 BLS EG</t>
  </si>
  <si>
    <t>BOSULIF 500MG FCT 2X14 BLS EG</t>
  </si>
  <si>
    <t>F000054902</t>
  </si>
  <si>
    <t>BOSULIF 400mg FCT 2x14 BLS BA</t>
  </si>
  <si>
    <t>BOSULIF 400MG FCT 2X14 BLS BA</t>
  </si>
  <si>
    <t>F000119715</t>
  </si>
  <si>
    <t>BONADOXINA JBE 120CC</t>
  </si>
  <si>
    <t>F000053585</t>
  </si>
  <si>
    <t>BORTEZOMIB 3.5mg/ml SFDPO 1x3.5ml GVL AT</t>
  </si>
  <si>
    <t>BORTEZOMIB 3.5MG/ML SFDPO 1X3.5ML GVL AT</t>
  </si>
  <si>
    <t>F000053586</t>
  </si>
  <si>
    <t>BORTEZOMIB 3.5mg/ml SFDPO 1x3.5ml GVL DK</t>
  </si>
  <si>
    <t>BORTEZOMIB 3.5MG/ML SFDPO 1X3.5ML GVL DK</t>
  </si>
  <si>
    <t>F000053587</t>
  </si>
  <si>
    <t>BORTEZOMIB 3.5mg/mlSFDPO 1x3.5mlVL FI SE</t>
  </si>
  <si>
    <t>BORTEZOMIB 3.5MG/MLSFDPO 1X3.5MLVL FI SE</t>
  </si>
  <si>
    <t>F000053588</t>
  </si>
  <si>
    <t>BORTEZOMIB 3.5mg/ml SFDPO 1x3.5ml GVL FR</t>
  </si>
  <si>
    <t>BORTEZOMIB 3.5MG/ML SFDPO 1X3.5ML GVL FR</t>
  </si>
  <si>
    <t>F000053592</t>
  </si>
  <si>
    <t>BOSULIF 100mg FCT 1x120 BTL SAM</t>
  </si>
  <si>
    <t>BOSULIF 100MG FCT 1X120 BTL SAM</t>
  </si>
  <si>
    <t>F000053655</t>
  </si>
  <si>
    <t>BORTEZOMIB 3.5mg/ml SFDPO 1x3.5ml GVL DE</t>
  </si>
  <si>
    <t>BORTEZOMIB 3.5MG/ML SFDPO 1X3.5ML GVL DE</t>
  </si>
  <si>
    <t>F000053665</t>
  </si>
  <si>
    <t>BORTEZOMIB 2.5mg/mlSFDPO 1x2.5mlVL SE FI</t>
  </si>
  <si>
    <t>BORTEZOMIB 2.5MG/MLSFDPO 1X2.5MLVL SE FI</t>
  </si>
  <si>
    <t>F000053666</t>
  </si>
  <si>
    <t>BORTEZOMIB 3.5mg/ml SFDPO 1x3.5ml GVL CH</t>
  </si>
  <si>
    <t>BORTEZOMIB 3.5MG/ML SFDPO 1X3.5ML GVL CH</t>
  </si>
  <si>
    <t>F000053668</t>
  </si>
  <si>
    <t>BORTEZOMIB 3.5mg/ml SFDPO 1x3.5ml GVL GB</t>
  </si>
  <si>
    <t>BORTEZOMIB 3.5MG/ML SFDPO 1X3.5ML GVL GB</t>
  </si>
  <si>
    <t>F000054315</t>
  </si>
  <si>
    <t>BOSULIF 100mg FCT 1x120 BTL BR</t>
  </si>
  <si>
    <t>BOSULIF 100MG FCT 1X120 BTL BR</t>
  </si>
  <si>
    <t>F000054661</t>
  </si>
  <si>
    <t>BOSULIF 100mg FCT 2x14 BLS BA</t>
  </si>
  <si>
    <t>BOSULIF 100MG FCT 2X14 BLS BA</t>
  </si>
  <si>
    <t>F000054904</t>
  </si>
  <si>
    <t>BOSULIF 500mg FCT 2x14 BLS BA</t>
  </si>
  <si>
    <t>BOSULIF 500MG FCT 2X14 BLS BA</t>
  </si>
  <si>
    <t>F000056041</t>
  </si>
  <si>
    <t>BOSULIF 400mg FCT 2x14 BLS DE/XI</t>
  </si>
  <si>
    <t>BOSULIF 400MG FCT 2X14 BLS DE/XI</t>
  </si>
  <si>
    <t>F000056795</t>
  </si>
  <si>
    <t>BOSULIF 25mg CAP 1x30 BTL PED US</t>
  </si>
  <si>
    <t>BOSULIF 25MG CAP 1X30 BTL PED US</t>
  </si>
  <si>
    <t>F000053657</t>
  </si>
  <si>
    <t>BORTEZOMIB 3.5mg/ml SFDPO 1x3.5ml GVL IE</t>
  </si>
  <si>
    <t>BORTEZOMIB 3.5MG/ML SFDPO 1X3.5ML GVL IE</t>
  </si>
  <si>
    <t>F000058644</t>
  </si>
  <si>
    <t>BOSULIF 100mg TFC 2x14 BLS RGK RU</t>
  </si>
  <si>
    <t>BOSULIF 100MG TFC 2X14 BLS RGK RU</t>
  </si>
  <si>
    <t>F000059139</t>
  </si>
  <si>
    <t>BOSULIF 100mg TFC 1x120 BTL SAM BR</t>
  </si>
  <si>
    <t>BOSULIF 100MG TFC 1X120 BTL SAM BR</t>
  </si>
  <si>
    <t>F000059140</t>
  </si>
  <si>
    <t>BOSULIF 400mg TFC 1x30 BTL SAM BR</t>
  </si>
  <si>
    <t>BOSULIF 400MG TFC 1X30 BTL SAM BR</t>
  </si>
  <si>
    <t>F000011424</t>
  </si>
  <si>
    <t>BP COUNTERDISPLAY GREEN B11</t>
  </si>
  <si>
    <t>F000031288</t>
  </si>
  <si>
    <t>BORTEZOMIB 2.5mg SFDPO 1x1 VL DBL</t>
  </si>
  <si>
    <t>BORTEZOMIB 2.5MG SFDPO 1X1 VL DBL</t>
  </si>
  <si>
    <t>F000031296</t>
  </si>
  <si>
    <t>BORTEZOMIB 1mg SFDPO 1x1 VL DBL</t>
  </si>
  <si>
    <t>BORTEZOMIB 1MG SFDPO 1X1 VL DBL</t>
  </si>
  <si>
    <t>F000031287</t>
  </si>
  <si>
    <t>BORTEZOMIB 2.5mg SFDPO 1x1 VL</t>
  </si>
  <si>
    <t>BORTEZOMIB 2.5MG SFDPO 1X1 VL</t>
  </si>
  <si>
    <t>F000032561</t>
  </si>
  <si>
    <t>BORTEZOMIB 2.5mg SFDPO 1x1 VL US</t>
  </si>
  <si>
    <t>BORTEZOMIB 2.5MG SFDPO 1X1 VL US</t>
  </si>
  <si>
    <t>F000032562</t>
  </si>
  <si>
    <t>BORTEZOMIB 2.5mg SFDPO 1x1 GVL CA</t>
  </si>
  <si>
    <t>BORTEZOMIB 2.5MG SFDPO 1X1 GVL CA</t>
  </si>
  <si>
    <t>F000042913</t>
  </si>
  <si>
    <t>BORTEZOMIB 2.5mg/ml SFD 1x1 GVIAL NO</t>
  </si>
  <si>
    <t>BORTEZOMIB 2.5MG/ML SFD 1X1 GVIAL NO</t>
  </si>
  <si>
    <t>F000042914</t>
  </si>
  <si>
    <t>BORTEZOMIB 1mg/ml SFD 1x1 GVIAL NO</t>
  </si>
  <si>
    <t>BORTEZOMIB 1MG/ML SFD 1X1 GVIAL NO</t>
  </si>
  <si>
    <t>F000042929</t>
  </si>
  <si>
    <t>BORTEZOMIB 1mg/ml SFDPO 1x1ML GVIAL IT</t>
  </si>
  <si>
    <t>BORTEZOMIB 1MG/ML SFDPO 1X1ML GVIAL IT</t>
  </si>
  <si>
    <t>F000042316</t>
  </si>
  <si>
    <t>BORTEZOMIB 1mg/ml SFD 1x1 GVIAL CH</t>
  </si>
  <si>
    <t>BORTEZOMIB 1MG/ML SFD 1X1 GVIAL CH</t>
  </si>
  <si>
    <t>F000213398</t>
  </si>
  <si>
    <t>BR-TRALEN X 7.5 GR</t>
  </si>
  <si>
    <t>F000221108</t>
  </si>
  <si>
    <t>BR- CARTRAX 35GR Sam CREAM</t>
  </si>
  <si>
    <t>BR- CARTRAX 35GR SAM CREAM</t>
  </si>
  <si>
    <t>F000046337</t>
  </si>
  <si>
    <t>BORTEZOMIB 1mg SFDPO 1x1 GVL CA</t>
  </si>
  <si>
    <t>BORTEZOMIB 1MG SFDPO 1X1 GVL CA</t>
  </si>
  <si>
    <t>F000053652</t>
  </si>
  <si>
    <t>BORTEZOMIB 1mg/ml SFDPO 1x1ml GVL FR</t>
  </si>
  <si>
    <t>BORTEZOMIB 1MG/ML SFDPO 1X1ML GVL FR</t>
  </si>
  <si>
    <t>F000053660</t>
  </si>
  <si>
    <t>BORTEZOMIB 1mg/ml SFDPO 1x1ml GVL ES</t>
  </si>
  <si>
    <t>BORTEZOMIB 1MG/ML SFDPO 1X1ML GVL ES</t>
  </si>
  <si>
    <t>F000052917</t>
  </si>
  <si>
    <t>BORTEZOMIB 1mg SFDPO 1x1 VL US</t>
  </si>
  <si>
    <t>BORTEZOMIB 1MG SFDPO 1X1 VL US</t>
  </si>
  <si>
    <t>F000053667</t>
  </si>
  <si>
    <t>BORTEZOMIB 1mg/ml SFDPO 1x1ml GVL CH</t>
  </si>
  <si>
    <t>BORTEZOMIB 1MG/ML SFDPO 1X1ML GVL CH</t>
  </si>
  <si>
    <t>F000053659</t>
  </si>
  <si>
    <t>BORTEZOMIB 1mg/ml SFDPO 1x1ml GVL NL</t>
  </si>
  <si>
    <t>BORTEZOMIB 1MG/ML SFDPO 1X1ML GVL NL</t>
  </si>
  <si>
    <t>F000046626</t>
  </si>
  <si>
    <t>Braftovi 75mg CAP 1x90 BTL SAM US</t>
  </si>
  <si>
    <t>BRAFTOVI 75MG CAP 1X90 BTL SAM US</t>
  </si>
  <si>
    <t>F000046861</t>
  </si>
  <si>
    <t>Braftovi 75mg CAP 1x60 BTL CTN CA</t>
  </si>
  <si>
    <t>BRAFTOVI 75MG CAP 1X60 BTL CTN CA</t>
  </si>
  <si>
    <t>F000046982</t>
  </si>
  <si>
    <t>Braftovi 75mg CAP 1x90 BTL CTN CA</t>
  </si>
  <si>
    <t>BRAFTOVI 75MG CAP 1X90 BTL CTN CA</t>
  </si>
  <si>
    <t>F000046983</t>
  </si>
  <si>
    <t>Braftovi 75mg CAP 2x60 BTL CTN CA</t>
  </si>
  <si>
    <t>BRAFTOVI 75MG CAP 2X60 BTL CTN CA</t>
  </si>
  <si>
    <t>F000046984</t>
  </si>
  <si>
    <t>Braftovi 75mg CAP 2x90 BTL CTN CA</t>
  </si>
  <si>
    <t>BRAFTOVI 75MG CAP 2X90 BTL CTN CA</t>
  </si>
  <si>
    <t>F000046354</t>
  </si>
  <si>
    <t>Braftovi 75mg CAP 2x60 BTL CTN US</t>
  </si>
  <si>
    <t>BRAFTOVI 75MG CAP 2X60 BTL CTN US</t>
  </si>
  <si>
    <t>F000046627</t>
  </si>
  <si>
    <t>Braftovi 75mg CAP 1x60 BTL SAM US</t>
  </si>
  <si>
    <t>BRAFTOVI 75MG CAP 1X60 BTL SAM US</t>
  </si>
  <si>
    <t>F000055523</t>
  </si>
  <si>
    <t>BRAFTOVI 75mg CAP 7x6 BLST AR</t>
  </si>
  <si>
    <t>BRAFTOVI 75MG CAP 7X6 BLST AR</t>
  </si>
  <si>
    <t>F000055551</t>
  </si>
  <si>
    <t>BRAFTOVI 75mg CAP 7x6 BLST SA</t>
  </si>
  <si>
    <t>BRAFTOVI 75MG CAP 7X6 BLST SA</t>
  </si>
  <si>
    <t>F000056656</t>
  </si>
  <si>
    <t>BRAFTOVI 75mg CAP 7x6 BLST CR</t>
  </si>
  <si>
    <t>BRAFTOVI 75MG CAP 7X6 BLST CR</t>
  </si>
  <si>
    <t>F000055525</t>
  </si>
  <si>
    <t>BRAFTOVI 50mg CAP 7x4 BLST BR</t>
  </si>
  <si>
    <t>BRAFTOVI 50MG CAP 7X4 BLST BR</t>
  </si>
  <si>
    <t>F000055542</t>
  </si>
  <si>
    <t>BRAFTOVI 75mg CAP 7x6 BLST CAC</t>
  </si>
  <si>
    <t>BRAFTOVI 75MG CAP 7X6 BLST CAC</t>
  </si>
  <si>
    <t>F000055545</t>
  </si>
  <si>
    <t>BRAFTOVI 75mg CAP 7x6 BLST CL</t>
  </si>
  <si>
    <t>BRAFTOVI 75MG CAP 7X6 BLST CL</t>
  </si>
  <si>
    <t>F000055548</t>
  </si>
  <si>
    <t>BRAFTOVI 75mg CAP 7x6 BLST EC</t>
  </si>
  <si>
    <t>BRAFTOVI 75MG CAP 7X6 BLST EC</t>
  </si>
  <si>
    <t>F000055550</t>
  </si>
  <si>
    <t>BRAFTOVI 50mg CAP 7x4 BLST SA</t>
  </si>
  <si>
    <t>BRAFTOVI 50MG CAP 7X4 BLST SA</t>
  </si>
  <si>
    <t>F000055553</t>
  </si>
  <si>
    <t>BRAFTOVI 50mg CAP 7x4 BLST MEA</t>
  </si>
  <si>
    <t>BRAFTOVI 50MG CAP 7X4 BLST MEA</t>
  </si>
  <si>
    <t>F000056185</t>
  </si>
  <si>
    <t>BRAFTOVI 50mg CAP 7x4 BLST ZA</t>
  </si>
  <si>
    <t>BRAFTOVI 50MG CAP 7X4 BLST ZA</t>
  </si>
  <si>
    <t>F000056187</t>
  </si>
  <si>
    <t>BRAFTOVI 75mg CAP 7x6 BLST CO</t>
  </si>
  <si>
    <t>BRAFTOVI 75MG CAP 7X6 BLST CO</t>
  </si>
  <si>
    <t>F000056189</t>
  </si>
  <si>
    <t>BRAFTOVI 75mg CAP 7x6 BLST EG</t>
  </si>
  <si>
    <t>BRAFTOVI 75MG CAP 7X6 BLST EG</t>
  </si>
  <si>
    <t>F000056192</t>
  </si>
  <si>
    <t>BRAFTOVI 75mg CAP 7x6 BLST ZA</t>
  </si>
  <si>
    <t>BRAFTOVI 75MG CAP 7X6 BLST ZA</t>
  </si>
  <si>
    <t>F000056383</t>
  </si>
  <si>
    <t>BRAFTOVI 75mg CAP 7x6 BLST MR</t>
  </si>
  <si>
    <t>BRAFTOVI 75MG CAP 7X6 BLST MR</t>
  </si>
  <si>
    <t>F000056385</t>
  </si>
  <si>
    <t>BRAFTOVI 50mg CAP 7x4 BLST PN</t>
  </si>
  <si>
    <t>BRAFTOVI 50MG CAP 7X4 BLST PN</t>
  </si>
  <si>
    <t>F000056652</t>
  </si>
  <si>
    <t>BRAFTOVI 50mg CAP 7x4 BLST DO</t>
  </si>
  <si>
    <t>BRAFTOVI 50MG CAP 7X4 BLST DO</t>
  </si>
  <si>
    <t>F000056653</t>
  </si>
  <si>
    <t>BRAFTOVI 50mg CAP 7x4 BLST HN</t>
  </si>
  <si>
    <t>BRAFTOVI 50MG CAP 7X4 BLST HN</t>
  </si>
  <si>
    <t>F000056654</t>
  </si>
  <si>
    <t>BRAFTOVI 50mg CAP 7x4 BLST GT</t>
  </si>
  <si>
    <t>BRAFTOVI 50MG CAP 7X4 BLST GT</t>
  </si>
  <si>
    <t>F000056657</t>
  </si>
  <si>
    <t>BRAFTOVI 75mg CAP 7x6 BLST PN</t>
  </si>
  <si>
    <t>BRAFTOVI 75MG CAP 7X6 BLST PN</t>
  </si>
  <si>
    <t>F000056658</t>
  </si>
  <si>
    <t>BRAFTOVI 75mg CAP 7x6 BLST NC</t>
  </si>
  <si>
    <t>BRAFTOVI 75MG CAP 7X6 BLST NC</t>
  </si>
  <si>
    <t>F000056659</t>
  </si>
  <si>
    <t>BRAFTOVI 75mg CAP 7x6 BLST HN</t>
  </si>
  <si>
    <t>BRAFTOVI 75MG CAP 7X6 BLST HN</t>
  </si>
  <si>
    <t>F000056660</t>
  </si>
  <si>
    <t>BRAFTOVI 75mg CAP 7x6 BLST SV</t>
  </si>
  <si>
    <t>BRAFTOVI 75MG CAP 7X6 BLST SV</t>
  </si>
  <si>
    <t>F000056662</t>
  </si>
  <si>
    <t>BRAFTOVI 75mg CAP 7x6 BLST DO</t>
  </si>
  <si>
    <t>BRAFTOVI 75MG CAP 7X6 BLST DO</t>
  </si>
  <si>
    <t>F000055522</t>
  </si>
  <si>
    <t>BRAFTOVI 50mg CAP 7x4 BLST AR</t>
  </si>
  <si>
    <t>BRAFTOVI 50MG CAP 7X4 BLST AR</t>
  </si>
  <si>
    <t>F000055526</t>
  </si>
  <si>
    <t>BRAFTOVI 75mg CAP 7x6 BLST BR</t>
  </si>
  <si>
    <t>BRAFTOVI 75MG CAP 7X6 BLST BR</t>
  </si>
  <si>
    <t>F000055529</t>
  </si>
  <si>
    <t>BRAFTOVI 75mg CAP 7x6 BLST MX</t>
  </si>
  <si>
    <t>BRAFTOVI 75MG CAP 7X6 BLST MX</t>
  </si>
  <si>
    <t>F000055544</t>
  </si>
  <si>
    <t>BRAFTOVI 50mg CAP 7x4 BLST CL</t>
  </si>
  <si>
    <t>BRAFTOVI 50MG CAP 7X4 BLST CL</t>
  </si>
  <si>
    <t>F000055554</t>
  </si>
  <si>
    <t>BRAFTOVI 75mg CAP 7x6 BLST MEA</t>
  </si>
  <si>
    <t>BRAFTOVI 75MG CAP 7X6 BLST MEA</t>
  </si>
  <si>
    <t>F000056180</t>
  </si>
  <si>
    <t>BRAFTOVI 50mg CAP 7x4 BLST CO</t>
  </si>
  <si>
    <t>BRAFTOVI 50MG CAP 7X4 BLST CO</t>
  </si>
  <si>
    <t>F000056182</t>
  </si>
  <si>
    <t>BRAFTOVI 50mg CAP 7x4 BLST EG</t>
  </si>
  <si>
    <t>BRAFTOVI 50MG CAP 7X4 BLST EG</t>
  </si>
  <si>
    <t>F000056348</t>
  </si>
  <si>
    <t>BRAFTOVI 50mg CAP 7x4 BLST CR</t>
  </si>
  <si>
    <t>BRAFTOVI 50MG CAP 7X4 BLST CR</t>
  </si>
  <si>
    <t>F000056382</t>
  </si>
  <si>
    <t>BRAFTOVI 50mg CAP 7x4 BLST MR</t>
  </si>
  <si>
    <t>BRAFTOVI 50MG CAP 7X4 BLST MR</t>
  </si>
  <si>
    <t>F000056651</t>
  </si>
  <si>
    <t>BRAFTOVI 50mg CAP 7x4 BLST NC</t>
  </si>
  <si>
    <t>BRAFTOVI 50MG CAP 7X4 BLST NC</t>
  </si>
  <si>
    <t>F000056655</t>
  </si>
  <si>
    <t>BRAFTOVI 50mg CAP 7x4 BLST SV</t>
  </si>
  <si>
    <t>BRAFTOVI 50MG CAP 7X4 BLST SV</t>
  </si>
  <si>
    <t>F000056661</t>
  </si>
  <si>
    <t>BRAFTOVI 75mg CAP 7x6 BLST GT</t>
  </si>
  <si>
    <t>BRAFTOVI 75MG CAP 7X6 BLST GT</t>
  </si>
  <si>
    <t>F000055528</t>
  </si>
  <si>
    <t>BRAFTOVI 50mg CAP 7x4 BLST MX</t>
  </si>
  <si>
    <t>BRAFTOVI 50MG CAP 7X4 BLST MX</t>
  </si>
  <si>
    <t>F000055541</t>
  </si>
  <si>
    <t>BRAFTOVI 50mg CAP 7x4 BLST CAC</t>
  </si>
  <si>
    <t>BRAFTOVI 50MG CAP 7X4 BLST CAC</t>
  </si>
  <si>
    <t>F000055547</t>
  </si>
  <si>
    <t>BRAFTOVI 50mg CAP 7x4 BLST EC</t>
  </si>
  <si>
    <t>BRAFTOVI 50MG CAP 7X4 BLST EC</t>
  </si>
  <si>
    <t>F000056179</t>
  </si>
  <si>
    <t>BRAFTOVI 50mg CAP 7x4 BLST PE BO</t>
  </si>
  <si>
    <t>BRAFTOVI 50MG CAP 7X4 BLST PE BO</t>
  </si>
  <si>
    <t>F000056186</t>
  </si>
  <si>
    <t>BRAFTOVI 75mg CAP 7x6 BLST PE BO</t>
  </si>
  <si>
    <t>BRAFTOVI 75MG CAP 7X6 BLST PE BO</t>
  </si>
  <si>
    <t>F000059111</t>
  </si>
  <si>
    <t>BRAFTOVI 75mg CHP 7x6 BLS CL SAM</t>
  </si>
  <si>
    <t>BRAFTOVI 75MG CHP 7X6 BLS CL SAM</t>
  </si>
  <si>
    <t>F000059655</t>
  </si>
  <si>
    <t>BRAFTOVI 75mg CAP X 42 MM</t>
  </si>
  <si>
    <t>BRAFTOVI 75MG CAP X 42 MM</t>
  </si>
  <si>
    <t>F000002848</t>
  </si>
  <si>
    <t>BOVINE EPHEMERAL FEV BEF FIN PROD ONG.</t>
  </si>
  <si>
    <t>F000007703</t>
  </si>
  <si>
    <t>BOVINE FEEDER BAG (1)</t>
  </si>
  <si>
    <t>F000007870</t>
  </si>
  <si>
    <t>BOVI-SHIELD BRSV 50 DS</t>
  </si>
  <si>
    <t>F000007876</t>
  </si>
  <si>
    <t>BOVI-SHIELD 4 10DS</t>
  </si>
  <si>
    <t>F000010833</t>
  </si>
  <si>
    <t>BOVI-SHIELD GOLD 5  50DS (1)</t>
  </si>
  <si>
    <t>F000010836</t>
  </si>
  <si>
    <t>BOVI-SHIELD GOLD 5  5DS (1)</t>
  </si>
  <si>
    <t>F000011337</t>
  </si>
  <si>
    <t>BOVI-SHIELD GOLD 5 50DS INSERT CA(1)</t>
  </si>
  <si>
    <t>F000011352</t>
  </si>
  <si>
    <t>BOVI-SHIELD GOLD 5 5DS INSERT CA(1)</t>
  </si>
  <si>
    <t>F000011797</t>
  </si>
  <si>
    <t>BOVI-SHIELD BRSV VAC 10 DS VIAL</t>
  </si>
  <si>
    <t>F000012581</t>
  </si>
  <si>
    <t>BOVATEC 15% 25KG</t>
  </si>
  <si>
    <t>F000012593</t>
  </si>
  <si>
    <t>BOVATEC 20% 25KG</t>
  </si>
  <si>
    <t>F000012747</t>
  </si>
  <si>
    <t>BOVATEC 91 US (50LB) 22.7KG</t>
  </si>
  <si>
    <t>F000013699</t>
  </si>
  <si>
    <t>BOVI-SHIELD GOLD FP5 VL5 HB 50 DS</t>
  </si>
  <si>
    <t>F000013700</t>
  </si>
  <si>
    <t>BOVI-SHIELD GOLD FP5 VL5 HB 10 DS</t>
  </si>
  <si>
    <t>F000013701</t>
  </si>
  <si>
    <t>BOVI-SHIELD GOLD BVD 10 DS</t>
  </si>
  <si>
    <t>F000013732</t>
  </si>
  <si>
    <t>BOVI-SHIELD GOLD BVD 50 DS</t>
  </si>
  <si>
    <t>F000013783</t>
  </si>
  <si>
    <t>BOVI-SHEILD GOLD FP5 L5 HB 5DS</t>
  </si>
  <si>
    <t>F000013784</t>
  </si>
  <si>
    <t>BOVI-SHEILD GOLD FP5 L5 HB 50DS</t>
  </si>
  <si>
    <t>F000013785</t>
  </si>
  <si>
    <t>BOVI-SHEILD GOLD FP5 L5 HB 10DS</t>
  </si>
  <si>
    <t>F000016976</t>
  </si>
  <si>
    <t>BOVISHIELD GOLD FP5 5DS</t>
  </si>
  <si>
    <t>F000148382</t>
  </si>
  <si>
    <t>BOTULINUM CD VACC 1X500ML BR BOCD500CB</t>
  </si>
  <si>
    <t>F000213629</t>
  </si>
  <si>
    <t>Bovine Colostrum TAB 60 BTL</t>
  </si>
  <si>
    <t>BOVINE COLOSTRUM TAB 60 BTL</t>
  </si>
  <si>
    <t>F000002825</t>
  </si>
  <si>
    <t>BND DS CAT 2X(2X5X3 ML)</t>
  </si>
  <si>
    <t>F00008325201</t>
  </si>
  <si>
    <t>BLUNT POINTE TBX (LITHIUM)1</t>
  </si>
  <si>
    <t>F00090501</t>
  </si>
  <si>
    <t>BMP-2 12mg DP</t>
  </si>
  <si>
    <t>BMP-2 12MG DP</t>
  </si>
  <si>
    <t>F00100501</t>
  </si>
  <si>
    <t>BMP-2 4.2 DP</t>
  </si>
  <si>
    <t>F00210501</t>
  </si>
  <si>
    <t>BMP-2 1mg VIAL</t>
  </si>
  <si>
    <t>BMP-2 1MG VIAL</t>
  </si>
  <si>
    <t>F00220501</t>
  </si>
  <si>
    <t>BMP-2 20MG VIAL</t>
  </si>
  <si>
    <t>F58394000903</t>
  </si>
  <si>
    <t>BMP-2  12mg BULK   VIAL         EU</t>
  </si>
  <si>
    <t>BMP-2  12MG BULK   VIAL         EU</t>
  </si>
  <si>
    <t>F58394002201</t>
  </si>
  <si>
    <t>BMP-2 20mg BULK PACK</t>
  </si>
  <si>
    <t>BMP-2 20MG BULK PACK</t>
  </si>
  <si>
    <t>F000012579</t>
  </si>
  <si>
    <t>BMD 110G 25KG</t>
  </si>
  <si>
    <t>F000012580</t>
  </si>
  <si>
    <t>BMD SOLUBLE</t>
  </si>
  <si>
    <t>F000021105</t>
  </si>
  <si>
    <t>BLAXITEC 20mg TAB 1x10 BLST CAM/CAR</t>
  </si>
  <si>
    <t>BLAXITEC 20MG TAB 1X10 BLST CAM/CAR</t>
  </si>
  <si>
    <t>F000171556</t>
  </si>
  <si>
    <t>BLAXITEC 20mg TAB 1x10 BLST</t>
  </si>
  <si>
    <t>BLAXITEC 20MG TAB 1X10 BLST</t>
  </si>
  <si>
    <t>F000171658</t>
  </si>
  <si>
    <t>BLAXITEC 20mg TAB 1x2 BLST</t>
  </si>
  <si>
    <t>BLAXITEC 20MG TAB 1X2 BLST</t>
  </si>
  <si>
    <t>F000021104</t>
  </si>
  <si>
    <t>BLAXITEC 20mg TAB 1x2 BLST CAM/CAR</t>
  </si>
  <si>
    <t>BLAXITEC 20MG TAB 1X2 BLST CAM/CAR</t>
  </si>
  <si>
    <t>F000021106</t>
  </si>
  <si>
    <t>BLAXITEC 20mg TAB 2x10 BLST CAM/CAR</t>
  </si>
  <si>
    <t>BLAXITEC 20MG TAB 2X10 BLST CAM/CAR</t>
  </si>
  <si>
    <t>F000171654</t>
  </si>
  <si>
    <t>BLAXITEC 20mg TAB 2x10 BLST</t>
  </si>
  <si>
    <t>BLAXITEC 20MG TAB 2X10 BLST</t>
  </si>
  <si>
    <t>F000024505</t>
  </si>
  <si>
    <t>BLEPHAGEL GEL 0,1MG 1X40 TUBE</t>
  </si>
  <si>
    <t>F000210602</t>
  </si>
  <si>
    <t>BLEOMYCIN SULFATE 15000IU 1 VL</t>
  </si>
  <si>
    <t>F000028034</t>
  </si>
  <si>
    <t>BLAXITEC 20mg TAB 1x2 BLST CL</t>
  </si>
  <si>
    <t>BLAXITEC 20MG TAB 1X2 BLST CL</t>
  </si>
  <si>
    <t>F000030469</t>
  </si>
  <si>
    <t>BMP-2 12mg INJ Bulk Pack</t>
  </si>
  <si>
    <t>BMP-2 12MG INJ BULK PACK</t>
  </si>
  <si>
    <t>F000028033</t>
  </si>
  <si>
    <t>BLAXITEC 20mg TAB 3x10 BLST CL</t>
  </si>
  <si>
    <t>BLAXITEC 20MG TAB 3X10 BLST CL</t>
  </si>
  <si>
    <t>F000030468</t>
  </si>
  <si>
    <t>BMP-2 4.2mg INJ Bulk Pack</t>
  </si>
  <si>
    <t>BMP-2 4.2MG INJ BULK PACK</t>
  </si>
  <si>
    <t>F000205169</t>
  </si>
  <si>
    <t>BLOOD 180 MICRON</t>
  </si>
  <si>
    <t>F000205337</t>
  </si>
  <si>
    <t>BLD Y-TYPE 105 OL NV</t>
  </si>
  <si>
    <t>F000205622</t>
  </si>
  <si>
    <t>BLOOD BURETTE SET W/PP 70IN NDEHP</t>
  </si>
  <si>
    <t>F000205623</t>
  </si>
  <si>
    <t>BLOOD SET W/ FILTER 80IN NDEHP</t>
  </si>
  <si>
    <t>F000205624</t>
  </si>
  <si>
    <t>BLOOD SET W/ FILTER PUMP 80IN NDEHP</t>
  </si>
  <si>
    <t>F000035464</t>
  </si>
  <si>
    <t>BLEOMYCIN USP 15IU SPO 1x1 VL NPLUS</t>
  </si>
  <si>
    <t>BLEOMYCIN USP 15IU SPO 1X1 VL NPLUS</t>
  </si>
  <si>
    <t>F000035465</t>
  </si>
  <si>
    <t>BLEOMYCIN USP 30IU SPO 1X1 VL NPLUS</t>
  </si>
  <si>
    <t>F999200041</t>
  </si>
  <si>
    <t>BLAXITEC TABS 20MG x10 DO</t>
  </si>
  <si>
    <t>BLAXITEC TABS 20MG X10 DO</t>
  </si>
  <si>
    <t>F999200043</t>
  </si>
  <si>
    <t>BLAXITEC TABS 20MG x10 HN</t>
  </si>
  <si>
    <t>BLAXITEC TABS 20MG X10 HN</t>
  </si>
  <si>
    <t>F999200175</t>
  </si>
  <si>
    <t>BLAXITEC TABS 20MG x10 NC</t>
  </si>
  <si>
    <t>BLAXITEC TABS 20MG X10 NC</t>
  </si>
  <si>
    <t>F999200177</t>
  </si>
  <si>
    <t>BLAXITEC TABS 20MG x20 CR</t>
  </si>
  <si>
    <t>BLAXITEC TABS 20MG X20 CR</t>
  </si>
  <si>
    <t>F999200179</t>
  </si>
  <si>
    <t>BLAXITEC TABS 20MG x20 PN</t>
  </si>
  <si>
    <t>BLAXITEC TABS 20MG X20 PN</t>
  </si>
  <si>
    <t>F999200257</t>
  </si>
  <si>
    <t>BLAXITEC TABS 20MG x10 GT</t>
  </si>
  <si>
    <t>BLAXITEC TABS 20MG X10 GT</t>
  </si>
  <si>
    <t>F999200419</t>
  </si>
  <si>
    <t>BLAXITEC TABS 20MG x20 DO</t>
  </si>
  <si>
    <t>BLAXITEC TABS 20MG X20 DO</t>
  </si>
  <si>
    <t>F999200421</t>
  </si>
  <si>
    <t>BLAXITEC TABS 20MG x20 GT</t>
  </si>
  <si>
    <t>BLAXITEC TABS 20MG X20 GT</t>
  </si>
  <si>
    <t>F999200673</t>
  </si>
  <si>
    <t>BLAXITEC TABS 20MG x20 SV</t>
  </si>
  <si>
    <t>BLAXITEC TABS 20MG X20 SV</t>
  </si>
  <si>
    <t>F000039939</t>
  </si>
  <si>
    <t>Blonanserin 4mg TAB 10x10 BLST</t>
  </si>
  <si>
    <t>BLONANSERIN 4MG TAB 10X10 BLST</t>
  </si>
  <si>
    <t>F000040054</t>
  </si>
  <si>
    <t>Blonanserin 8mg TAB 1x1000 BTL</t>
  </si>
  <si>
    <t>BLONANSERIN 8MG TAB 1X1000 BTL</t>
  </si>
  <si>
    <t>F999201055</t>
  </si>
  <si>
    <t>BLAXITEC TABS 20MG x10 SV</t>
  </si>
  <si>
    <t>BLAXITEC TABS 20MG X10 SV</t>
  </si>
  <si>
    <t>F999201057</t>
  </si>
  <si>
    <t>BLAXITEC TABS 20MG x20 HN</t>
  </si>
  <si>
    <t>BLAXITEC TABS 20MG X20 HN</t>
  </si>
  <si>
    <t>F999201059</t>
  </si>
  <si>
    <t>BLAXITEC TABS 20MG x20 WI</t>
  </si>
  <si>
    <t>BLAXITEC TABS 20MG X20 WI</t>
  </si>
  <si>
    <t>F999201305</t>
  </si>
  <si>
    <t>BLAXITEC TABS 20MG x10 PN</t>
  </si>
  <si>
    <t>BLAXITEC TABS 20MG X10 PN</t>
  </si>
  <si>
    <t>F999201307</t>
  </si>
  <si>
    <t>BLAXITEC TABS 20MG x10 WI</t>
  </si>
  <si>
    <t>BLAXITEC TABS 20MG X10 WI</t>
  </si>
  <si>
    <t>F999201309</t>
  </si>
  <si>
    <t>BLAXITEC TABS 20MG x20 NC</t>
  </si>
  <si>
    <t>BLAXITEC TABS 20MG X20 NC</t>
  </si>
  <si>
    <t>F999203017</t>
  </si>
  <si>
    <t>BLAXITEC TABS 20MG x10 CR</t>
  </si>
  <si>
    <t>BLAXITEC TABS 20MG X10 CR</t>
  </si>
  <si>
    <t>F999208222</t>
  </si>
  <si>
    <t>BLAXITEC TABS 20MG x2 SAM CAC (48 M)</t>
  </si>
  <si>
    <t>BLAXITEC TABS 20MG X2 SAM CAC (48 M)</t>
  </si>
  <si>
    <t>F999208334</t>
  </si>
  <si>
    <t>BLAXITEC TAB 20 MG/EA 10 EA BLST</t>
  </si>
  <si>
    <t>F999208358</t>
  </si>
  <si>
    <t>BLAXITEC TAB 20MG/EA 2 EA BLST</t>
  </si>
  <si>
    <t>F999214950</t>
  </si>
  <si>
    <t>BLAXITEC TABS 20MG x2 SAM PN</t>
  </si>
  <si>
    <t>BLAXITEC TABS 20MG X2 SAM PN</t>
  </si>
  <si>
    <t>F000039937</t>
  </si>
  <si>
    <t>Blonanserin 2mg TAB 1x2 BLST SAM</t>
  </si>
  <si>
    <t>BLONANSERIN 2MG TAB 1X2 BLST SAM</t>
  </si>
  <si>
    <t>F000039940</t>
  </si>
  <si>
    <t>Blonanserin 4mg TAB 1x1000 BTL</t>
  </si>
  <si>
    <t>BLONANSERIN 4MG TAB 1X1000 BTL</t>
  </si>
  <si>
    <t>F000039941</t>
  </si>
  <si>
    <t>Blonanserin 4mg TAB 1x2 BLST SAM</t>
  </si>
  <si>
    <t>BLONANSERIN 4MG TAB 1X2 BLST SAM</t>
  </si>
  <si>
    <t>F000040053</t>
  </si>
  <si>
    <t>Blonanserin 8mg TAB 10x10 BLST</t>
  </si>
  <si>
    <t>BLONANSERIN 8MG TAB 10X10 BLST</t>
  </si>
  <si>
    <t>F000040056</t>
  </si>
  <si>
    <t>Blonanserin 8mg TAB 1x2 BLST uSAM</t>
  </si>
  <si>
    <t>BLONANSERIN 8MG TAB 1X2 BLST USAM</t>
  </si>
  <si>
    <t>F000040084</t>
  </si>
  <si>
    <t>Blonanserin 2% POW 1x5g PLBG SAM</t>
  </si>
  <si>
    <t>BLONANSERIN 2% POW 1X5G PLBG SAM</t>
  </si>
  <si>
    <t>F000213557</t>
  </si>
  <si>
    <t>BLAXITEC 20MGX10S+20STABS BIPA</t>
  </si>
  <si>
    <t>F000039936</t>
  </si>
  <si>
    <t>Blonanserin 2mg TAB 10x10 BLST</t>
  </si>
  <si>
    <t>BLONANSERIN 2MG TAB 10X10 BLST</t>
  </si>
  <si>
    <t>F000039938</t>
  </si>
  <si>
    <t>Blonanserin 2mg TAB 1x2 BLST uSAM</t>
  </si>
  <si>
    <t>BLONANSERIN 2MG TAB 1X2 BLST USAM</t>
  </si>
  <si>
    <t>F000040009</t>
  </si>
  <si>
    <t>BLAXITEC 20MG TAB 2x10 BLST CU</t>
  </si>
  <si>
    <t>BLAXITEC 20MG TAB 2X10 BLST CU</t>
  </si>
  <si>
    <t>F000040052</t>
  </si>
  <si>
    <t>Blonanserin 4mg TAB 1x2 BLST uSAM</t>
  </si>
  <si>
    <t>BLONANSERIN 4MG TAB 1X2 BLST USAM</t>
  </si>
  <si>
    <t>F000040055</t>
  </si>
  <si>
    <t>Blonanserin 8mg TAB 1x2 BTL SAM</t>
  </si>
  <si>
    <t>BLONANSERIN 8MG TAB 1X2 BTL SAM</t>
  </si>
  <si>
    <t>F000040083</t>
  </si>
  <si>
    <t>Blonanserin 2% POW 1x100g BTL</t>
  </si>
  <si>
    <t>BLONANSERIN 2% POW 1X100G BTL</t>
  </si>
  <si>
    <t>F000040085</t>
  </si>
  <si>
    <t>Blonanserin 2% POW 1x5g PLBG uSAM</t>
  </si>
  <si>
    <t>BLONANSERIN 2% POW 1X5G PLBG USAM</t>
  </si>
  <si>
    <t>F000041978</t>
  </si>
  <si>
    <t>BLEOMYCIN 1ml/ml SLIQ 1x1 VL NZ</t>
  </si>
  <si>
    <t>BLEOMYCIN 1ML/ML SLIQ 1X1 VL NZ</t>
  </si>
  <si>
    <t>F000044351</t>
  </si>
  <si>
    <t>BLAXITEC 20MG TAB 1x2 BLST SAM NC</t>
  </si>
  <si>
    <t>BLAXITEC 20MG TAB 1X2 BLST SAM NC</t>
  </si>
  <si>
    <t>F000046297</t>
  </si>
  <si>
    <t>BLEOMYCIN SULFATE 15000IU SPO 1X1 VL</t>
  </si>
  <si>
    <t>F000046688</t>
  </si>
  <si>
    <t>BMP-2 4.2mg INJ Bulk Pack EMA/CH</t>
  </si>
  <si>
    <t>BMP-2 4.2MG INJ BULK PACK EMA/CH</t>
  </si>
  <si>
    <t>F000047159</t>
  </si>
  <si>
    <t>BLAXITEC 20MG TAB 2X10 BLST SAM AW</t>
  </si>
  <si>
    <t>F000044350</t>
  </si>
  <si>
    <t>BLAXITEC 20MG TAB 1x2 BLST SAM PN</t>
  </si>
  <si>
    <t>BLAXITEC 20MG TAB 1X2 BLST SAM PN</t>
  </si>
  <si>
    <t>F000044572</t>
  </si>
  <si>
    <t>BLAXITEC 20MG TAB 1x2 BLST SAM SV</t>
  </si>
  <si>
    <t>BLAXITEC 20MG TAB 1X2 BLST SAM SV</t>
  </si>
  <si>
    <t>F000048835</t>
  </si>
  <si>
    <t>BLEOMYCIN 15000IU/ml SLIQ 1x1 VL AU</t>
  </si>
  <si>
    <t>BLEOMYCIN 15000IU/ML SLIQ 1X1 VL AU</t>
  </si>
  <si>
    <t>F000058192</t>
  </si>
  <si>
    <t>BLEOMYCIN 15IU SFDPO 1X1 VL CA</t>
  </si>
  <si>
    <t>FME01492A</t>
  </si>
  <si>
    <t>BLEOMYCIN SULPHATE FOR</t>
  </si>
  <si>
    <t>F000054102</t>
  </si>
  <si>
    <t>BLEOMYCIN SULFATE 15000IU/ml SPO 1x1 VL</t>
  </si>
  <si>
    <t>BLEOMYCIN SULFATE 15000IU/ML SPO 1X1 VL</t>
  </si>
  <si>
    <t>F000057443</t>
  </si>
  <si>
    <t>BLEOMYCIN SULFATE 15000IU SFDPO 1x1 VL</t>
  </si>
  <si>
    <t>BLEOMYCIN SULFATE 15000IU SFDPO 1X1 VL</t>
  </si>
  <si>
    <t>F000045707</t>
  </si>
  <si>
    <t>Blister Holder Dristan x2 TAB</t>
  </si>
  <si>
    <t>BLISTER HOLDER DRISTAN X2 TAB</t>
  </si>
  <si>
    <t>FRRR998776D</t>
  </si>
  <si>
    <t>BODY-CHAPSTICK PIGGYBACK CHECKDISPLAY</t>
  </si>
  <si>
    <t>F000014933</t>
  </si>
  <si>
    <t>ATORVA TABS 10MG X 28</t>
  </si>
  <si>
    <t>F000014934</t>
  </si>
  <si>
    <t>ATORVA TABS 20MG X 28</t>
  </si>
  <si>
    <t>F000014935</t>
  </si>
  <si>
    <t>ATORVA TABS 40MG X 28</t>
  </si>
  <si>
    <t>F000014936</t>
  </si>
  <si>
    <t>ATORVA TABS 80MG X 28</t>
  </si>
  <si>
    <t>F000140146</t>
  </si>
  <si>
    <t>ATOMOXETINE HCL CAP 10MG 30 US</t>
  </si>
  <si>
    <t>F000140148</t>
  </si>
  <si>
    <t>ATOMOXETINE HCL CAP 10MG 1000 US</t>
  </si>
  <si>
    <t>F000140150</t>
  </si>
  <si>
    <t>ATOMOXETINE HCL CAP 18MG 30 US</t>
  </si>
  <si>
    <t>F000140152</t>
  </si>
  <si>
    <t>ATOMOXETINE HCL CAP 18MG 1000 US</t>
  </si>
  <si>
    <t>F000140154</t>
  </si>
  <si>
    <t>ATOMOXETINE HCL CAP 25MG 30 US</t>
  </si>
  <si>
    <t>F000140156</t>
  </si>
  <si>
    <t>ATOMOXETINE HCL CAP 25MG 1000 US</t>
  </si>
  <si>
    <t>F000140158</t>
  </si>
  <si>
    <t>ATOMOXETINE HCL CAP 40MG 30 US</t>
  </si>
  <si>
    <t>F000140160</t>
  </si>
  <si>
    <t>ATOMOXETINE HCL CAP 40MG 1000 US</t>
  </si>
  <si>
    <t>F000140162</t>
  </si>
  <si>
    <t>ATOMOXETINE HCL CAP 60MG 30 US</t>
  </si>
  <si>
    <t>F000140164</t>
  </si>
  <si>
    <t>ATOMOXETINE HCL CAP 60MG 1000 US</t>
  </si>
  <si>
    <t>F000140166</t>
  </si>
  <si>
    <t>ATOMOXETINE HCL CAP 80MG 30 US</t>
  </si>
  <si>
    <t>F000140168</t>
  </si>
  <si>
    <t>ATOMOXETINE HCL CAP 80MG 1000 US</t>
  </si>
  <si>
    <t>F000140170</t>
  </si>
  <si>
    <t>ATOMOXETINE HCL CAP 100MG 30 US</t>
  </si>
  <si>
    <t>F000140172</t>
  </si>
  <si>
    <t>ATOMOXETINE HCL CAP 100MG 1000 US</t>
  </si>
  <si>
    <t>F000151878</t>
  </si>
  <si>
    <t>ATOR PF 20mg FCT 10x10 BLS SCD UD CH</t>
  </si>
  <si>
    <t>ATOR PF 20MG FCT 10X10 BLS SCD UD CH</t>
  </si>
  <si>
    <t>F000152212</t>
  </si>
  <si>
    <t>ATOR PF 40mg SMT 9x10 BLS FR</t>
  </si>
  <si>
    <t>ATOR PF 40MG SMT 9X10 BLS FR</t>
  </si>
  <si>
    <t>F000153652</t>
  </si>
  <si>
    <t>ATOR.PF 10mg SMT 1x90 BTL NL</t>
  </si>
  <si>
    <t>ATOR.PF 10MG SMT 1X90 BTL NL</t>
  </si>
  <si>
    <t>F000156122</t>
  </si>
  <si>
    <t>ATOR PF 10mg SMT 3x10 BLS IT</t>
  </si>
  <si>
    <t>ATOR PF 10MG SMT 3X10 BLS IT</t>
  </si>
  <si>
    <t>F000156302</t>
  </si>
  <si>
    <t>ATOR PF 40mg FCT 10x10 BLS CH</t>
  </si>
  <si>
    <t>ATOR PF 40MG FCT 10X10 BLS CH</t>
  </si>
  <si>
    <t>F000200087</t>
  </si>
  <si>
    <t>ATORVAS TAB 10MG 1000 ST DESIC</t>
  </si>
  <si>
    <t>F000782349</t>
  </si>
  <si>
    <t>ATOR PF. 10mg SMT 10x10 BLS SE</t>
  </si>
  <si>
    <t>ATOR PF. 10MG SMT 10X10 BLS SE</t>
  </si>
  <si>
    <t>F000782428</t>
  </si>
  <si>
    <t>ATOR PF. 40mg SMT 10x10 BLS DE</t>
  </si>
  <si>
    <t>ATOR PF. 40MG SMT 10X10 BLS DE</t>
  </si>
  <si>
    <t>F000782455</t>
  </si>
  <si>
    <t>ATOR PF 10mg SMT 1x90 BTL DK</t>
  </si>
  <si>
    <t>ATOR PF 10MG SMT 1X90 BTL DK</t>
  </si>
  <si>
    <t>F000012463</t>
  </si>
  <si>
    <t>ATOR.PF 10mg SMT 3x10 BLS IE</t>
  </si>
  <si>
    <t>ATOR.PF 10MG SMT 3X10 BLS IE</t>
  </si>
  <si>
    <t>F000014927</t>
  </si>
  <si>
    <t>ATOR.ALMUS 10mg SMT 4x7 BLS GB</t>
  </si>
  <si>
    <t>ATOR.ALMUS 10MG SMT 4X7 BLS GB</t>
  </si>
  <si>
    <t>F000014942</t>
  </si>
  <si>
    <t>ATOR.ALMUS 40mg SMT 4x7 BLS GB</t>
  </si>
  <si>
    <t>ATOR.ALMUS 40MG SMT 4X7 BLS GB</t>
  </si>
  <si>
    <t>F000018745</t>
  </si>
  <si>
    <t>Ator 80mg FCT 1x10 BLS F EP SCD PR STABI</t>
  </si>
  <si>
    <t>ATOR 80MG FCT 1X10 BLS F EP SCD PR STABI</t>
  </si>
  <si>
    <t>F000019302</t>
  </si>
  <si>
    <t>Ator 40mg FCT G EP/USP PR STABI</t>
  </si>
  <si>
    <t>ATOR 40MG FCT G EP/USP PR STABI</t>
  </si>
  <si>
    <t>F000019305</t>
  </si>
  <si>
    <t>Ator 40mg SMT G EP PR STABI</t>
  </si>
  <si>
    <t>ATOR 40MG SMT G EP PR STABI</t>
  </si>
  <si>
    <t>F000019737</t>
  </si>
  <si>
    <t>Ator PF 20mg SMT 1x10 BLS IBL IT</t>
  </si>
  <si>
    <t>ATOR PF 20MG SMT 1X10 BLS IBL IT</t>
  </si>
  <si>
    <t>F000135608</t>
  </si>
  <si>
    <t>ATOR UNICORN 10mg FCT 3x10 BLS ZA</t>
  </si>
  <si>
    <t>ATOR UNICORN 10MG FCT 3X10 BLS ZA</t>
  </si>
  <si>
    <t>F000135610</t>
  </si>
  <si>
    <t>ATOR UNICORN 20mg FCT 3x10 BLS ZA</t>
  </si>
  <si>
    <t>ATOR UNICORN 20MG FCT 3X10 BLS ZA</t>
  </si>
  <si>
    <t>F000135612</t>
  </si>
  <si>
    <t>ATOR UNICORN 40mg FCT 3x10 BLS ZA</t>
  </si>
  <si>
    <t>ATOR UNICORN 40MG FCT 3X10 BLS ZA</t>
  </si>
  <si>
    <t>F000151266</t>
  </si>
  <si>
    <t>ATOR.PFIZER 40mg SMT 3x10 BLS AT</t>
  </si>
  <si>
    <t>ATOR.PFIZER 40MG SMT 3X10 BLS AT</t>
  </si>
  <si>
    <t>F000151854</t>
  </si>
  <si>
    <t>ATORVA PFIZER 10mg SMT 3x10 BLS CH</t>
  </si>
  <si>
    <t>ATORVA PFIZER 10MG SMT 3X10 BLS CH</t>
  </si>
  <si>
    <t>F000151856</t>
  </si>
  <si>
    <t>ATORVA PFIZER 10mg SMT 10x10 BLS CH</t>
  </si>
  <si>
    <t>ATORVA PFIZER 10MG SMT 10X10 BLS CH</t>
  </si>
  <si>
    <t>F000151860</t>
  </si>
  <si>
    <t>ATORVA PFIZER 20mg SMT 3x10 BLS CH</t>
  </si>
  <si>
    <t>ATORVA PFIZER 20MG SMT 3X10 BLS CH</t>
  </si>
  <si>
    <t>F000151862</t>
  </si>
  <si>
    <t>ATORVA PFIZER 20mg SMT 10x10 BLS CH</t>
  </si>
  <si>
    <t>ATORVA PFIZER 20MG SMT 10X10 BLS CH</t>
  </si>
  <si>
    <t>F000151864</t>
  </si>
  <si>
    <t>ATORVA PFIZER 40mg SMT 3x10 BLS CH</t>
  </si>
  <si>
    <t>ATORVA PFIZER 40MG SMT 3X10 BLS CH</t>
  </si>
  <si>
    <t>F000151866</t>
  </si>
  <si>
    <t>ATORVA PFIZER 40mg SMT 10x10 BLS CH</t>
  </si>
  <si>
    <t>ATORVA PFIZER 40MG SMT 10X10 BLS CH</t>
  </si>
  <si>
    <t>F000151874</t>
  </si>
  <si>
    <t>ATOR PF 10mg FCT 10x10 BLS UD CH</t>
  </si>
  <si>
    <t>ATOR PF 10MG FCT 10X10 BLS UD CH</t>
  </si>
  <si>
    <t>F000151882</t>
  </si>
  <si>
    <t>ATOR PF 40mg FCT 3x10 BLS UD SCD CH</t>
  </si>
  <si>
    <t>ATOR PF 40MG FCT 3X10 BLS UD SCD CH</t>
  </si>
  <si>
    <t>F000151884</t>
  </si>
  <si>
    <t>ATOR PF 40mg FCT 10x10 BLS SCD UD CH</t>
  </si>
  <si>
    <t>ATOR PF 40MG FCT 10X10 BLS SCD UD CH</t>
  </si>
  <si>
    <t>F000151886</t>
  </si>
  <si>
    <t>ATOR PF 80mg FCT 3x10 BLS SCD UD CH</t>
  </si>
  <si>
    <t>ATOR PF 80MG FCT 3X10 BLS SCD UD CH</t>
  </si>
  <si>
    <t>F000151888</t>
  </si>
  <si>
    <t>ATOR PF 80mg FCT 10x10 BLS SCD UD CH</t>
  </si>
  <si>
    <t>ATOR PF 80MG FCT 10X10 BLS SCD UD CH</t>
  </si>
  <si>
    <t>F000152200</t>
  </si>
  <si>
    <t>ATOR PF 10mg SMT 9x10 BLS FR</t>
  </si>
  <si>
    <t>ATOR PF 10MG SMT 9X10 BLS FR</t>
  </si>
  <si>
    <t>F000152208</t>
  </si>
  <si>
    <t>ATOR PF 20mg SMT 9x10 BLS FR</t>
  </si>
  <si>
    <t>ATOR PF 20MG SMT 9X10 BLS FR</t>
  </si>
  <si>
    <t>F000152214</t>
  </si>
  <si>
    <t>ATOR PF 80mg SMT 3x10 BLS FR</t>
  </si>
  <si>
    <t>ATOR PF 80MG SMT 3X10 BLS FR</t>
  </si>
  <si>
    <t>F000152216</t>
  </si>
  <si>
    <t>ATOR PF 80mg SMT 9x10 BLS FR</t>
  </si>
  <si>
    <t>ATOR PF 80MG SMT 9X10 BLS FR</t>
  </si>
  <si>
    <t>F000153654</t>
  </si>
  <si>
    <t>ATOR.PF 20mg SMT 1x90 BTL NL</t>
  </si>
  <si>
    <t>ATOR.PF 20MG SMT 1X90 BTL NL</t>
  </si>
  <si>
    <t>F000153656</t>
  </si>
  <si>
    <t>ATOR.PF 40mg SMT 1x90 BTL NL</t>
  </si>
  <si>
    <t>ATOR.PF 40MG SMT 1X90 BTL NL</t>
  </si>
  <si>
    <t>F000155216</t>
  </si>
  <si>
    <t>ATOR.PF 80mg SMT 1x90 BTL NL</t>
  </si>
  <si>
    <t>ATOR.PF 80MG SMT 1X90 BTL NL</t>
  </si>
  <si>
    <t>F000156124</t>
  </si>
  <si>
    <t>ATOR PF 20mg SMT 3x10 BLS IT</t>
  </si>
  <si>
    <t>ATOR PF 20MG SMT 3X10 BLS IT</t>
  </si>
  <si>
    <t>F000156126</t>
  </si>
  <si>
    <t>ATOR PF 40mg SMT 3x10 BLS IT</t>
  </si>
  <si>
    <t>ATOR PF 40MG SMT 3X10 BLS IT</t>
  </si>
  <si>
    <t>F000156130</t>
  </si>
  <si>
    <t>ATOR PF 80mg SMT 3x10 BLS IT</t>
  </si>
  <si>
    <t>ATOR PF 80MG SMT 3X10 BLS IT</t>
  </si>
  <si>
    <t>F000156298</t>
  </si>
  <si>
    <t>ATOR PF 20mg FCT 10x10 BLS CH</t>
  </si>
  <si>
    <t>ATOR PF 20MG FCT 10X10 BLS CH</t>
  </si>
  <si>
    <t>F000156304</t>
  </si>
  <si>
    <t>ATOR PF 80mg FCT 3x10 BLS CH</t>
  </si>
  <si>
    <t>ATOR PF 80MG FCT 3X10 BLS CH</t>
  </si>
  <si>
    <t>F000156306</t>
  </si>
  <si>
    <t>ATOR PF 80mg FCT 10x10 BLS CH</t>
  </si>
  <si>
    <t>ATOR PF 80MG FCT 10X10 BLS CH</t>
  </si>
  <si>
    <t>F000157220</t>
  </si>
  <si>
    <t>Ator NOSTRUM 10mg FCT 4x7 BLST ES</t>
  </si>
  <si>
    <t>ATOR NOSTRUM 10MG FCT 4X7 BLST ES</t>
  </si>
  <si>
    <t>F000157224</t>
  </si>
  <si>
    <t>Ator NOSTRUM 40mg FCT 4x7 BLST ES</t>
  </si>
  <si>
    <t>ATOR NOSTRUM 40MG FCT 4X7 BLST ES</t>
  </si>
  <si>
    <t>F000157260</t>
  </si>
  <si>
    <t>ATOR PF 10mg SMT 4x7 BLS FR</t>
  </si>
  <si>
    <t>ATOR PF 10MG SMT 4X7 BLS FR</t>
  </si>
  <si>
    <t>F000157262</t>
  </si>
  <si>
    <t>ATOR PF 20mg SMT 4x7 BLS FR</t>
  </si>
  <si>
    <t>ATOR PF 20MG SMT 4X7 BLS FR</t>
  </si>
  <si>
    <t>F000157264</t>
  </si>
  <si>
    <t>ATOR PF 40mg SMT 4x7 BLS FR</t>
  </si>
  <si>
    <t>ATOR PF 40MG SMT 4X7 BLS FR</t>
  </si>
  <si>
    <t>F000157266</t>
  </si>
  <si>
    <t>ATOR PF 80mg SMT 4x7 BLS FR</t>
  </si>
  <si>
    <t>ATOR PF 80MG SMT 4X7 BLS FR</t>
  </si>
  <si>
    <t>F000157368</t>
  </si>
  <si>
    <t>ATOR PF 10mg SMT 3x10 BLS NO</t>
  </si>
  <si>
    <t>ATOR PF 10MG SMT 3X10 BLS NO</t>
  </si>
  <si>
    <t>F000157374</t>
  </si>
  <si>
    <t>ATOR PF 10mg SMT 1x90 BTL NO</t>
  </si>
  <si>
    <t>ATOR PF 10MG SMT 1X90 BTL NO</t>
  </si>
  <si>
    <t>F000157378</t>
  </si>
  <si>
    <t>ATOR PF 20mg SMT 3x10 BLS NO</t>
  </si>
  <si>
    <t>ATOR PF 20MG SMT 3X10 BLS NO</t>
  </si>
  <si>
    <t>F000157380</t>
  </si>
  <si>
    <t>ATOR PF 20mg SMT 1x90 BTL NO</t>
  </si>
  <si>
    <t>ATOR PF 20MG SMT 1X90 BTL NO</t>
  </si>
  <si>
    <t>F000157384</t>
  </si>
  <si>
    <t>ATOR PF 40mg SMT 3x10 BLS NO</t>
  </si>
  <si>
    <t>ATOR PF 40MG SMT 3X10 BLS NO</t>
  </si>
  <si>
    <t>F000157388</t>
  </si>
  <si>
    <t>ATOR PF 40mg SMT 1x90 BTL NO</t>
  </si>
  <si>
    <t>ATOR PF 40MG SMT 1X90 BTL NO</t>
  </si>
  <si>
    <t>F000157954</t>
  </si>
  <si>
    <t>ATOR PF 10mg SMT 3x10 BLS DK/SE/FI</t>
  </si>
  <si>
    <t>ATOR PF 10MG SMT 3X10 BLS DK/SE/FI</t>
  </si>
  <si>
    <t>F000157958</t>
  </si>
  <si>
    <t>ATOR PF 40mg SMT 3x10 BLS DK/SE/FI</t>
  </si>
  <si>
    <t>ATOR PF 40MG SMT 3X10 BLS DK/SE/FI</t>
  </si>
  <si>
    <t>F000158148</t>
  </si>
  <si>
    <t>ATOR PF 10mg SMT 10x10 BLS FI</t>
  </si>
  <si>
    <t>ATOR PF 10MG SMT 10X10 BLS FI</t>
  </si>
  <si>
    <t>F000166330</t>
  </si>
  <si>
    <t>ATOR FARMOGENE 10mg SMT 2x7 BLS PT</t>
  </si>
  <si>
    <t>ATOR FARMOGENE 10MG SMT 2X7 BLS PT</t>
  </si>
  <si>
    <t>F000166332</t>
  </si>
  <si>
    <t>ATOR FARMOGENE 10mg SMT 8x7 BLS PT</t>
  </si>
  <si>
    <t>ATOR FARMOGENE 10MG SMT 8X7 BLS PT</t>
  </si>
  <si>
    <t>F000166338</t>
  </si>
  <si>
    <t>ATOR FARMOGENE 40mg SMT 4x7 BLS PT</t>
  </si>
  <si>
    <t>ATOR FARMOGENE 40MG SMT 4X7 BLS PT</t>
  </si>
  <si>
    <t>F000166464</t>
  </si>
  <si>
    <t>ATOR FARMOGENE 20mg SMT 8x7 BLS PT</t>
  </si>
  <si>
    <t>ATOR FARMOGENE 20MG SMT 8X7 BLS PT</t>
  </si>
  <si>
    <t>F000173718</t>
  </si>
  <si>
    <t>ATOR PF. 10mg SMT 10x10 BLS NO</t>
  </si>
  <si>
    <t>ATOR PF. 10MG SMT 10X10 BLS NO</t>
  </si>
  <si>
    <t>F000173720</t>
  </si>
  <si>
    <t>ATOR PF. 20mg SMT 10x10 BLS NO</t>
  </si>
  <si>
    <t>ATOR PF. 20MG SMT 10X10 BLS NO</t>
  </si>
  <si>
    <t>F000173722</t>
  </si>
  <si>
    <t>ATOR PF. 40mg SMT 10x10 BLS NO</t>
  </si>
  <si>
    <t>ATOR PF. 40MG SMT 10X10 BLS NO</t>
  </si>
  <si>
    <t>F000173724</t>
  </si>
  <si>
    <t>ATOR PF. 80mg SMT 10x10 BLS NO</t>
  </si>
  <si>
    <t>ATOR PF. 80MG SMT 10X10 BLS NO</t>
  </si>
  <si>
    <t>F000203022</t>
  </si>
  <si>
    <t>ATOR WATSON T.40MGX90 (PR)US/T</t>
  </si>
  <si>
    <t>F000774099</t>
  </si>
  <si>
    <t>ATOR UNICORN 80mg FCT 3x10 BLS ZA</t>
  </si>
  <si>
    <t>ATOR UNICORN 80MG FCT 3X10 BLS ZA</t>
  </si>
  <si>
    <t>F000782341</t>
  </si>
  <si>
    <t>ATOR PF 10mg SMT 3x10 BLS SE</t>
  </si>
  <si>
    <t>ATOR PF 10MG SMT 3X10 BLS SE</t>
  </si>
  <si>
    <t>F000782342</t>
  </si>
  <si>
    <t>ATOR PF 20mg SMT 3x10 BLS SE</t>
  </si>
  <si>
    <t>ATOR PF 20MG SMT 3X10 BLS SE</t>
  </si>
  <si>
    <t>F000782344</t>
  </si>
  <si>
    <t>ATOR PF 80mg SMT 3x10 BLS SE</t>
  </si>
  <si>
    <t>ATOR PF 80MG SMT 3X10 BLS SE</t>
  </si>
  <si>
    <t>F000782347</t>
  </si>
  <si>
    <t>ATOR PF 40mg SMT 1x90 BTL SE</t>
  </si>
  <si>
    <t>ATOR PF 40MG SMT 1X90 BTL SE</t>
  </si>
  <si>
    <t>F000782351</t>
  </si>
  <si>
    <t>ATOR PF. 20mg SMT 10x10 BLS SE</t>
  </si>
  <si>
    <t>ATOR PF. 20MG SMT 10X10 BLS SE</t>
  </si>
  <si>
    <t>F000782352</t>
  </si>
  <si>
    <t>ATOR PF. 40mg SMT 10x10 BLS SE</t>
  </si>
  <si>
    <t>ATOR PF. 40MG SMT 10X10 BLS SE</t>
  </si>
  <si>
    <t>F000782353</t>
  </si>
  <si>
    <t>ATOR PF. 80mg SMT 10x10 BLS SE</t>
  </si>
  <si>
    <t>ATOR PF. 80MG SMT 10X10 BLS SE</t>
  </si>
  <si>
    <t>F000782419</t>
  </si>
  <si>
    <t>ATOR PF. 10mg SMT 3x10 BLS DE</t>
  </si>
  <si>
    <t>ATOR PF. 10MG SMT 3X10 BLS DE</t>
  </si>
  <si>
    <t>F000782421</t>
  </si>
  <si>
    <t>ATOR PF. 10mg SMT 5x10 BLS DE</t>
  </si>
  <si>
    <t>ATOR PF. 10MG SMT 5X10 BLS DE</t>
  </si>
  <si>
    <t>F000782423</t>
  </si>
  <si>
    <t>ATOR PF. 20mg SMT 3x10 BLS DE</t>
  </si>
  <si>
    <t>ATOR PF. 20MG SMT 3X10 BLS DE</t>
  </si>
  <si>
    <t>F000782426</t>
  </si>
  <si>
    <t>ATOR PF. 40mg SMT 3x10 BLS DE</t>
  </si>
  <si>
    <t>ATOR PF. 40MG SMT 3X10 BLS DE</t>
  </si>
  <si>
    <t>F000782429</t>
  </si>
  <si>
    <t>ATOR PF. 80mg SMT 3x10 BLS DE</t>
  </si>
  <si>
    <t>ATOR PF. 80MG SMT 3X10 BLS DE</t>
  </si>
  <si>
    <t>F000782431</t>
  </si>
  <si>
    <t>ATOR PF. 80mg SMT 5x10 BLS DE</t>
  </si>
  <si>
    <t>ATOR PF. 80MG SMT 5X10 BLS DE</t>
  </si>
  <si>
    <t>F000782432</t>
  </si>
  <si>
    <t>ATOR PF. 80mg SMT 10x10 BLS DE</t>
  </si>
  <si>
    <t>ATOR PF. 80MG SMT 10X10 BLS DE</t>
  </si>
  <si>
    <t>F000782456</t>
  </si>
  <si>
    <t>ATOR PF 20mg SMT 1x90 BTL DK</t>
  </si>
  <si>
    <t>ATOR PF 20MG SMT 1X90 BTL DK</t>
  </si>
  <si>
    <t>F000782482</t>
  </si>
  <si>
    <t>ATOR PF. 10mg SMT 1x90 BTL FI</t>
  </si>
  <si>
    <t>ATOR PF. 10MG SMT 1X90 BTL FI</t>
  </si>
  <si>
    <t>F000782483</t>
  </si>
  <si>
    <t>ATOR PF. 20mg SMT 1x90 BTL FI</t>
  </si>
  <si>
    <t>ATOR PF. 20MG SMT 1X90 BTL FI</t>
  </si>
  <si>
    <t>F000782484</t>
  </si>
  <si>
    <t>ATOR PF. 40mg SMT 1x90 BTL FI</t>
  </si>
  <si>
    <t>ATOR PF. 40MG SMT 1X90 BTL FI</t>
  </si>
  <si>
    <t>F000782485</t>
  </si>
  <si>
    <t>ATOR PF. 80mg SMT 1x90 BTL FI</t>
  </si>
  <si>
    <t>ATOR PF. 80MG SMT 1X90 BTL FI</t>
  </si>
  <si>
    <t>F000012464</t>
  </si>
  <si>
    <t>ATOR.PF 20mg SMT 3x10 BLS IE</t>
  </si>
  <si>
    <t>ATOR.PF 20MG SMT 3X10 BLS IE</t>
  </si>
  <si>
    <t>F000012466</t>
  </si>
  <si>
    <t>ATOR.PF 80mg SMT 3x10 BLS IE</t>
  </si>
  <si>
    <t>ATOR.PF 80MG SMT 3X10 BLS IE</t>
  </si>
  <si>
    <t>F000019211</t>
  </si>
  <si>
    <t>Ator 10mg FCT G EP/USP PR STABI</t>
  </si>
  <si>
    <t>ATOR 10MG FCT G EP/USP PR STABI</t>
  </si>
  <si>
    <t>F000019736</t>
  </si>
  <si>
    <t>Ator PF 80mg SMT 1x10 BLS IBL IT</t>
  </si>
  <si>
    <t>ATOR PF 80MG SMT 1X10 BLS IBL IT</t>
  </si>
  <si>
    <t>F000019738</t>
  </si>
  <si>
    <t>Ator PF 40mg SMT 1x10 BLS IBL IT</t>
  </si>
  <si>
    <t>ATOR PF 40MG SMT 1X10 BLS IBL IT</t>
  </si>
  <si>
    <t>F000020154</t>
  </si>
  <si>
    <t>ATOR 30mg SMT STABI</t>
  </si>
  <si>
    <t>ATOR 30MG SMT STABI</t>
  </si>
  <si>
    <t>F000021863</t>
  </si>
  <si>
    <t>ATOR PF 20mg SMT 1x10 BLS IBL FR</t>
  </si>
  <si>
    <t>ATOR PF 20MG SMT 1X10 BLS IBL FR</t>
  </si>
  <si>
    <t>F000151256</t>
  </si>
  <si>
    <t>ATOR.PFIZER 10mg SMT 3x10 BLS AT</t>
  </si>
  <si>
    <t>ATOR.PFIZER 10MG SMT 3X10 BLS AT</t>
  </si>
  <si>
    <t>F000151588</t>
  </si>
  <si>
    <t>ATOR.PF 10mg SMT 3x10 BLS NL</t>
  </si>
  <si>
    <t>ATOR.PF 10MG SMT 3X10 BLS NL</t>
  </si>
  <si>
    <t>F000151590</t>
  </si>
  <si>
    <t>ATOR.PF 20mg SMT 3x10 BLS NL</t>
  </si>
  <si>
    <t>ATOR.PF 20MG SMT 3X10 BLS NL</t>
  </si>
  <si>
    <t>F000151872</t>
  </si>
  <si>
    <t>ATOR PF 10mg FCT 3x10 BLS UD CH</t>
  </si>
  <si>
    <t>ATOR PF 10MG FCT 3X10 BLS UD CH</t>
  </si>
  <si>
    <t>F000151876</t>
  </si>
  <si>
    <t>ATOR PF 20mg FCT 3x10 BLS SCD UD CH</t>
  </si>
  <si>
    <t>ATOR PF 20MG FCT 3X10 BLS SCD UD CH</t>
  </si>
  <si>
    <t>F000152194</t>
  </si>
  <si>
    <t>ATOR PF 10mg SMT 3x10 BLS FR</t>
  </si>
  <si>
    <t>ATOR PF 10MG SMT 3X10 BLS FR</t>
  </si>
  <si>
    <t>F000152204</t>
  </si>
  <si>
    <t>ATOR PF 20mg SMT 3x10 BLS FR</t>
  </si>
  <si>
    <t>ATOR PF 20MG SMT 3X10 BLS FR</t>
  </si>
  <si>
    <t>F000152210</t>
  </si>
  <si>
    <t>ATOR PF 40mg SMT 3x10 BLS FR</t>
  </si>
  <si>
    <t>ATOR PF 40MG SMT 3X10 BLS FR</t>
  </si>
  <si>
    <t>F000156296</t>
  </si>
  <si>
    <t>ATOR PF 20mg FCT 3x10 BLS CH</t>
  </si>
  <si>
    <t>ATOR PF 20MG FCT 3X10 BLS CH</t>
  </si>
  <si>
    <t>F000156300</t>
  </si>
  <si>
    <t>ATOR PF 40mg FCT 3x10 BLS CH</t>
  </si>
  <si>
    <t>ATOR PF 40MG FCT 3X10 BLS CH</t>
  </si>
  <si>
    <t>F000156336</t>
  </si>
  <si>
    <t>Ator PH 80mg FCT 4x7 BLST ES</t>
  </si>
  <si>
    <t>ATOR PH 80MG FCT 4X7 BLST ES</t>
  </si>
  <si>
    <t>F000157218</t>
  </si>
  <si>
    <t>Ator NOSTRUM 80mg FCT 4x7 BLST ES</t>
  </si>
  <si>
    <t>ATOR NOSTRUM 80MG FCT 4X7 BLST ES</t>
  </si>
  <si>
    <t>F000157222</t>
  </si>
  <si>
    <t>Ator NOSTRUM 20mg FCT 4x7 BLST ES</t>
  </si>
  <si>
    <t>ATOR NOSTRUM 20MG FCT 4X7 BLST ES</t>
  </si>
  <si>
    <t>F000157394</t>
  </si>
  <si>
    <t>ATOR PF 80mg SMT 1x90 BTL NO</t>
  </si>
  <si>
    <t>ATOR PF 80MG SMT 1X90 BTL NO</t>
  </si>
  <si>
    <t>F000157956</t>
  </si>
  <si>
    <t>ATOR PF 20mg SMT 3x10 BLS DK/SE/FI</t>
  </si>
  <si>
    <t>ATOR PF 20MG SMT 3X10 BLS DK/SE/FI</t>
  </si>
  <si>
    <t>F000157960</t>
  </si>
  <si>
    <t>ATOR PF 80mg SMT 3x10 BLS DK/SE/FI</t>
  </si>
  <si>
    <t>ATOR PF 80MG SMT 3X10 BLS DK/SE/FI</t>
  </si>
  <si>
    <t>F000166336</t>
  </si>
  <si>
    <t>ATOR FARMOGENE 20mg SMT 4x7 BLS PT</t>
  </si>
  <si>
    <t>ATOR FARMOGENE 20MG SMT 4X7 BLS PT</t>
  </si>
  <si>
    <t>F000782345</t>
  </si>
  <si>
    <t>ATOR PF 10mg SMT 1x90 BTL SE</t>
  </si>
  <si>
    <t>ATOR PF 10MG SMT 1X90 BTL SE</t>
  </si>
  <si>
    <t>F000782346</t>
  </si>
  <si>
    <t>ATOR PF 20mg SMT 1x90 BTL SE</t>
  </si>
  <si>
    <t>ATOR PF 20MG SMT 1X90 BTL SE</t>
  </si>
  <si>
    <t>F000782348</t>
  </si>
  <si>
    <t>ATOR PF 80mg SMT 1x90 BTL SE</t>
  </si>
  <si>
    <t>ATOR PF 80MG SMT 1X90 BTL SE</t>
  </si>
  <si>
    <t>F000782424</t>
  </si>
  <si>
    <t>ATOR PF. 20mg SMT 5x10 BLS DE</t>
  </si>
  <si>
    <t>ATOR PF. 20MG SMT 5X10 BLS DE</t>
  </si>
  <si>
    <t>F000782425</t>
  </si>
  <si>
    <t>ATOR PF. 20mg SMT 10x10 BLS DE</t>
  </si>
  <si>
    <t>ATOR PF. 20MG SMT 10X10 BLS DE</t>
  </si>
  <si>
    <t>F000782427</t>
  </si>
  <si>
    <t>ATOR PF. 40mg SMT 5x10 BLS DE</t>
  </si>
  <si>
    <t>ATOR PF. 40MG SMT 5X10 BLS DE</t>
  </si>
  <si>
    <t>F000782457</t>
  </si>
  <si>
    <t>ATOR PF 40mg SMT 1X90 BTL DK</t>
  </si>
  <si>
    <t>ATOR PF 40MG SMT 1X90 BTL DK</t>
  </si>
  <si>
    <t>F000782467</t>
  </si>
  <si>
    <t>ATOR PF. 80mg SMT 3x10 BLS NO</t>
  </si>
  <si>
    <t>ATOR PF. 80MG SMT 3X10 BLS NO</t>
  </si>
  <si>
    <t>F000782477</t>
  </si>
  <si>
    <t>ATOR PF 10MG SMT 3X10 BLS FI</t>
  </si>
  <si>
    <t>F000012465</t>
  </si>
  <si>
    <t>ATOR.PF 40mg SMT 3x10 BLS IE</t>
  </si>
  <si>
    <t>ATOR.PF 40MG SMT 3X10 BLS IE</t>
  </si>
  <si>
    <t>F000014928</t>
  </si>
  <si>
    <t>ATOR.ALMUS 20mg SMT 4x7 BLS GB</t>
  </si>
  <si>
    <t>ATOR.ALMUS 20MG SMT 4X7 BLS GB</t>
  </si>
  <si>
    <t>F000014931</t>
  </si>
  <si>
    <t>ATOR.ALMUS 80mg SMT 4x7 BLS GB</t>
  </si>
  <si>
    <t>ATOR.ALMUS 80MG SMT 4X7 BLS GB</t>
  </si>
  <si>
    <t>F000019145</t>
  </si>
  <si>
    <t>ATOR. ALMUS 10mg SMT 1x7 BLS IBL GB</t>
  </si>
  <si>
    <t>ATOR. ALMUS 10MG SMT 1X7 BLS IBL GB</t>
  </si>
  <si>
    <t>F000019303</t>
  </si>
  <si>
    <t>Ator 80mg FCT G EP/USP PR STABI</t>
  </si>
  <si>
    <t>ATOR 80MG FCT G EP/USP PR STABI</t>
  </si>
  <si>
    <t>F000019304</t>
  </si>
  <si>
    <t>Ator 10mg SMT G EP PR STABI</t>
  </si>
  <si>
    <t>ATOR 10MG SMT G EP PR STABI</t>
  </si>
  <si>
    <t>F000019306</t>
  </si>
  <si>
    <t>Ator 80mg SMT G EP PR STABI</t>
  </si>
  <si>
    <t>ATOR 80MG SMT G EP PR STABI</t>
  </si>
  <si>
    <t>F000151260</t>
  </si>
  <si>
    <t>ATOR.PFIZER 20mg SMT 3x10 BLS AT</t>
  </si>
  <si>
    <t>ATOR.PFIZER 20MG SMT 3X10 BLS AT</t>
  </si>
  <si>
    <t>F000151592</t>
  </si>
  <si>
    <t>ATOR.PF 40mg SMT 3x10 BLS NL</t>
  </si>
  <si>
    <t>ATOR.PF 40MG SMT 3X10 BLS NL</t>
  </si>
  <si>
    <t>F000151594</t>
  </si>
  <si>
    <t>ATOR.PF 80mg SMT 3x10 BLS NL</t>
  </si>
  <si>
    <t>ATOR.PF 80MG SMT 3X10 BLS NL</t>
  </si>
  <si>
    <t>F000782343</t>
  </si>
  <si>
    <t>ATOR PF 40mg SMT 3x10 BLS SE</t>
  </si>
  <si>
    <t>ATOR PF 40MG SMT 3X10 BLS SE</t>
  </si>
  <si>
    <t>F000782422</t>
  </si>
  <si>
    <t>ATOR PF. 10mg SMT 10x10 BLS DE</t>
  </si>
  <si>
    <t>ATOR PF. 10MG SMT 10X10 BLS DE</t>
  </si>
  <si>
    <t>F000782458</t>
  </si>
  <si>
    <t>ATOR PF 80mg SMT 1X90 BTL DK</t>
  </si>
  <si>
    <t>ATOR PF 80MG SMT 1X90 BTL DK</t>
  </si>
  <si>
    <t>F000026009</t>
  </si>
  <si>
    <t>ATORVA PF 40mg SMT 3x10 BLS CH</t>
  </si>
  <si>
    <t>ATORVA PF 40MG SMT 3X10 BLS CH</t>
  </si>
  <si>
    <t>F000046767</t>
  </si>
  <si>
    <t>ATORVASA 10mg FCT 3x10 BLS DE</t>
  </si>
  <si>
    <t>ATORVASA 10MG FCT 3X10 BLS DE</t>
  </si>
  <si>
    <t>F000046769</t>
  </si>
  <si>
    <t>ATORVASA 10mg FCT 10x10 BLS DE</t>
  </si>
  <si>
    <t>ATORVASA 10MG FCT 10X10 BLS DE</t>
  </si>
  <si>
    <t>F000052000</t>
  </si>
  <si>
    <t>ATORVA PFIZER 10mg SMT 3x10 BLS UD CH</t>
  </si>
  <si>
    <t>ATORVA PFIZER 10MG SMT 3X10 BLS UD CH</t>
  </si>
  <si>
    <t>F000052001</t>
  </si>
  <si>
    <t>ATORVA PFIZER 20mg SMT 10x10 BLS UD CH</t>
  </si>
  <si>
    <t>ATORVA PFIZER 20MG SMT 10X10 BLS UD CH</t>
  </si>
  <si>
    <t>F000052102</t>
  </si>
  <si>
    <t>ATORVA PFIZER 40mg SMT 3x10 BLS UD CH</t>
  </si>
  <si>
    <t>ATORVA PFIZER 40MG SMT 3X10 BLS UD CH</t>
  </si>
  <si>
    <t>F000052103</t>
  </si>
  <si>
    <t>ATORVA PFIZER 40mg SMT 10x10 BLS UD CH</t>
  </si>
  <si>
    <t>ATORVA PFIZER 40MG SMT 10X10 BLS UD CH</t>
  </si>
  <si>
    <t>F000052222</t>
  </si>
  <si>
    <t>ATORVA PFIZER 20mg SMT 3x10 BLS UD CH</t>
  </si>
  <si>
    <t>ATORVA PFIZER 20MG SMT 3X10 BLS UD CH</t>
  </si>
  <si>
    <t>F000051999</t>
  </si>
  <si>
    <t>ATORVA PFIZER 10mg SMT 10x10 BLS UD CH</t>
  </si>
  <si>
    <t>ATORVA PFIZER 10MG SMT 10X10 BLS UD CH</t>
  </si>
  <si>
    <t>F620052000</t>
  </si>
  <si>
    <t>ATORVA VIATRIS 10mg SMT 3x10 BLS UD CH</t>
  </si>
  <si>
    <t>ATORVA VIATRIS 10MG SMT 3X10 BLS UD CH</t>
  </si>
  <si>
    <t>F620151864</t>
  </si>
  <si>
    <t>ATORVA VIATRIS 40mg SMT 3x10 BLS CH</t>
  </si>
  <si>
    <t>ATORVA VIATRIS 40MG SMT 3X10 BLS CH</t>
  </si>
  <si>
    <t>F620151868</t>
  </si>
  <si>
    <t>ATORVA VIATRIS 80mg SMT 3x10 BLS CH</t>
  </si>
  <si>
    <t>ATORVA VIATRIS 80MG SMT 3X10 BLS CH</t>
  </si>
  <si>
    <t>F620052001</t>
  </si>
  <si>
    <t>ATORVA VIATRIS 20mg SMT 10x10 BLS UD CH</t>
  </si>
  <si>
    <t>ATORVA VIATRIS 20MG SMT 10X10 BLS UD CH</t>
  </si>
  <si>
    <t>F620052102</t>
  </si>
  <si>
    <t>ATORVA VIATRIS 40mg SMT 3x10 BLS UD CH</t>
  </si>
  <si>
    <t>ATORVA VIATRIS 40MG SMT 3X10 BLS UD CH</t>
  </si>
  <si>
    <t>F620052103</t>
  </si>
  <si>
    <t>ATORVA VIATRIS 40mg SMT 10x10 BLS UD CH</t>
  </si>
  <si>
    <t>ATORVA VIATRIS 40MG SMT 10X10 BLS UD CH</t>
  </si>
  <si>
    <t>F620151854</t>
  </si>
  <si>
    <t>ATORVA VIATRIS 10mg SMT 3x10 BLS CH</t>
  </si>
  <si>
    <t>ATORVA VIATRIS 10MG SMT 3X10 BLS CH</t>
  </si>
  <si>
    <t>F620151862</t>
  </si>
  <si>
    <t>ATORVA VIATRIS 20mg SMT 10x10 BLS CH</t>
  </si>
  <si>
    <t>ATORVA VIATRIS 20MG SMT 10X10 BLS CH</t>
  </si>
  <si>
    <t>F620151874</t>
  </si>
  <si>
    <t>ATOR VTS 10mg FCT 10x10 BLS UD CH</t>
  </si>
  <si>
    <t>ATOR VTS 10MG FCT 10X10 BLS UD CH</t>
  </si>
  <si>
    <t>F620151882</t>
  </si>
  <si>
    <t>ATOR VTS 40mg FCT 3x10 BLS UD SCD CH</t>
  </si>
  <si>
    <t>ATOR VTS 40MG FCT 3X10 BLS UD SCD CH</t>
  </si>
  <si>
    <t>F620151884</t>
  </si>
  <si>
    <t>ATOR VTS 40mg FCT 10x10 BLS SCD UD CH</t>
  </si>
  <si>
    <t>ATOR VTS 40MG FCT 10X10 BLS SCD UD CH</t>
  </si>
  <si>
    <t>F620151886</t>
  </si>
  <si>
    <t>ATOR VTS 80mg FCT 3x10 BLS SCD UD CH</t>
  </si>
  <si>
    <t>ATOR VTS 80MG FCT 3X10 BLS SCD UD CH</t>
  </si>
  <si>
    <t>F620156122</t>
  </si>
  <si>
    <t>ATOR VIATRIS 10mg SMT 3x10 BLS IT</t>
  </si>
  <si>
    <t>ATOR VIATRIS 10MG SMT 3X10 BLS IT</t>
  </si>
  <si>
    <t>F620156126</t>
  </si>
  <si>
    <t>ATOR VIATRIS 40mg SMT 3x10 BLS IT</t>
  </si>
  <si>
    <t>ATOR VIATRIS 40MG SMT 3X10 BLS IT</t>
  </si>
  <si>
    <t>F620156130</t>
  </si>
  <si>
    <t>ATOR VIATRIS 80mg SMT 3x10 BLS IT</t>
  </si>
  <si>
    <t>ATOR VIATRIS 80MG SMT 3X10 BLS IT</t>
  </si>
  <si>
    <t>F620051999</t>
  </si>
  <si>
    <t>ATORVA VIATRIS 10mg SMT 10x10 BLS UD CH</t>
  </si>
  <si>
    <t>ATORVA VIATRIS 10MG SMT 10X10 BLS UD CH</t>
  </si>
  <si>
    <t>F620151856</t>
  </si>
  <si>
    <t>ATORVA VIATRIS 10mg SMT 10x10 BLS CH</t>
  </si>
  <si>
    <t>ATORVA VIATRIS 10MG SMT 10X10 BLS CH</t>
  </si>
  <si>
    <t>F620151860</t>
  </si>
  <si>
    <t>ATORVA VIATRIS 20mg SMT 3x10 BLS CH</t>
  </si>
  <si>
    <t>ATORVA VIATRIS 20MG SMT 3X10 BLS CH</t>
  </si>
  <si>
    <t>F620151866</t>
  </si>
  <si>
    <t>ATORVA VIATRIS 40mg SMT 10x10 BLS CH</t>
  </si>
  <si>
    <t>ATORVA VIATRIS 40MG SMT 10X10 BLS CH</t>
  </si>
  <si>
    <t>F620151870</t>
  </si>
  <si>
    <t>ATORVA VIATRIS 80mg SMT 10x10 BLS CH</t>
  </si>
  <si>
    <t>ATORVA VIATRIS 80MG SMT 10X10 BLS CH</t>
  </si>
  <si>
    <t>F620151872</t>
  </si>
  <si>
    <t>ATOR VTS 10mg FCT 3x10 BLS UD CH</t>
  </si>
  <si>
    <t>ATOR VTS 10MG FCT 3X10 BLS UD CH</t>
  </si>
  <si>
    <t>F620151876</t>
  </si>
  <si>
    <t>ATOR VTS 20mg FCT 3x10 BLS SCD UD CH</t>
  </si>
  <si>
    <t>ATOR VTS 20MG FCT 3X10 BLS SCD UD CH</t>
  </si>
  <si>
    <t>F620151878</t>
  </si>
  <si>
    <t>ATOR VTS 20mg FCT 10x10 BLS SCD UD CH</t>
  </si>
  <si>
    <t>ATOR VTS 20MG FCT 10X10 BLS SCD UD CH</t>
  </si>
  <si>
    <t>F620156124</t>
  </si>
  <si>
    <t>ATOR VIATRIS 20mg SMT 3x10 BLS IT</t>
  </si>
  <si>
    <t>ATOR VIATRIS 20MG SMT 3X10 BLS IT</t>
  </si>
  <si>
    <t>F620052222</t>
  </si>
  <si>
    <t>ATORVA VIATRIS 20mg SMT 3x10 BLS UD CH</t>
  </si>
  <si>
    <t>ATORVA VIATRIS 20MG SMT 3X10 BLS UD CH</t>
  </si>
  <si>
    <t>F620151888</t>
  </si>
  <si>
    <t>ATOR VTS 80mg FCT 10x10 BLS SCD UD CH</t>
  </si>
  <si>
    <t>ATOR VTS 80MG FCT 10X10 BLS SCD UD CH</t>
  </si>
  <si>
    <t>F000000768</t>
  </si>
  <si>
    <t>ATIVAN EXPIDET 1mg FMT 2x10 BLST TR</t>
  </si>
  <si>
    <t>ATIVAN EXPIDET 1MG FMT 2X10 BLST TR</t>
  </si>
  <si>
    <t>F000000769</t>
  </si>
  <si>
    <t>ATIVAN EXPIDET 2.5mg FMT 2x10 BLST TR</t>
  </si>
  <si>
    <t>ATIVAN EXPIDET 2.5MG FMT 2X10 BLST TR</t>
  </si>
  <si>
    <t>F000001083</t>
  </si>
  <si>
    <t>ATIVAN 4mg/ml SSOL 10x1ml AMP GB</t>
  </si>
  <si>
    <t>ATIVAN 4MG/ML SSOL 10X1ML AMP GB</t>
  </si>
  <si>
    <t>F000001114</t>
  </si>
  <si>
    <t>ATIVAN 4MG/ML SSOL 10x1ML AMP IE</t>
  </si>
  <si>
    <t>ATIVAN 4MG/ML SSOL 10X1ML AMP IE</t>
  </si>
  <si>
    <t>F000003025</t>
  </si>
  <si>
    <t>ATIVAN-TABL. 0.5MG 500 (inaktiv)</t>
  </si>
  <si>
    <t>ATIVAN-TABL. 0.5MG 500 (INAKTIV)</t>
  </si>
  <si>
    <t>F00005321811</t>
  </si>
  <si>
    <t>ATENOLOL TAB 25MG        100</t>
  </si>
  <si>
    <t>F00005321834</t>
  </si>
  <si>
    <t>ATENOLOL TAB 25MG     1000</t>
  </si>
  <si>
    <t>F00005321843</t>
  </si>
  <si>
    <t>ATENOLOL TAB 25MG     100</t>
  </si>
  <si>
    <t>F00005321911</t>
  </si>
  <si>
    <t>ATENOLOL 50MG     1000</t>
  </si>
  <si>
    <t>F00005321912</t>
  </si>
  <si>
    <t>ATENOLOL TAB 50 MG       100</t>
  </si>
  <si>
    <t>F00005321934</t>
  </si>
  <si>
    <t>ATENOLOL TAB 50MG     1000</t>
  </si>
  <si>
    <t>F00005321943</t>
  </si>
  <si>
    <t>ATENOLOL TAB 50MG     100</t>
  </si>
  <si>
    <t>F00005322011</t>
  </si>
  <si>
    <t>ATENOLOL TAB 100MG       100</t>
  </si>
  <si>
    <t>F00005322034</t>
  </si>
  <si>
    <t>ATENOLOL TAB 100MG    1000</t>
  </si>
  <si>
    <t>F00005322043</t>
  </si>
  <si>
    <t>ATENOLOL TAB 100MG    100</t>
  </si>
  <si>
    <t>F00008006402</t>
  </si>
  <si>
    <t>ATIVAN TAB 1MG   100      CIV</t>
  </si>
  <si>
    <t>F00008006403</t>
  </si>
  <si>
    <t>ATIVAN TAB 1MG   500      CIV</t>
  </si>
  <si>
    <t>F00008006405</t>
  </si>
  <si>
    <t>ATIVAN TAB 1MG   1000      CIV</t>
  </si>
  <si>
    <t>F00008006407</t>
  </si>
  <si>
    <t>ATIVAN TAB 1 MG          25      CIV</t>
  </si>
  <si>
    <t>F00008006408</t>
  </si>
  <si>
    <t>ATIVAN TAB 1 MG          10X25      CIV</t>
  </si>
  <si>
    <t>F00008006409</t>
  </si>
  <si>
    <t>ATIVAN TAB 1MG REDIPAK   10X10      CIV</t>
  </si>
  <si>
    <t>F00008006410</t>
  </si>
  <si>
    <t>ATIVAN TAB  1.0 MG        30      CIV</t>
  </si>
  <si>
    <t>F00008006411</t>
  </si>
  <si>
    <t>ATIVAN TAB  1.0 MG      60      CIV</t>
  </si>
  <si>
    <t>F00008006412</t>
  </si>
  <si>
    <t>ATIVAN TAB  1.0 MG   120      CIV</t>
  </si>
  <si>
    <t>F000080064CC</t>
  </si>
  <si>
    <t>ATIVAN TAB 1MG    20S      CIV</t>
  </si>
  <si>
    <t>F000080064CG</t>
  </si>
  <si>
    <t>ATIVAN TAB 1MG     2X9      CIV</t>
  </si>
  <si>
    <t>F000080064CH</t>
  </si>
  <si>
    <t>ATIVAN TAB 1MG    10X9      CIV</t>
  </si>
  <si>
    <t>F000080064CJ</t>
  </si>
  <si>
    <t>ATIVAN TAB 1MG     1X6      CIV</t>
  </si>
  <si>
    <t>F000080064CK</t>
  </si>
  <si>
    <t>ATIVAN TAB 1MG    9X6S      CIV</t>
  </si>
  <si>
    <t>F000080064CL</t>
  </si>
  <si>
    <t>ATIVAN TAB 1MG    2X6S      CIV</t>
  </si>
  <si>
    <t>F000080064CM</t>
  </si>
  <si>
    <t>ATIVAN TAB 1MG     9X6      CIV</t>
  </si>
  <si>
    <t>F000080064CN</t>
  </si>
  <si>
    <t>ATIVAN TAB 1MG      6S      CIV</t>
  </si>
  <si>
    <t>F000080064CP</t>
  </si>
  <si>
    <t>ATIVAN TAB 1MG     3X6      CIV</t>
  </si>
  <si>
    <t>F000080064CS</t>
  </si>
  <si>
    <t>ATIVAN TAB 1 MG    1X6      CIV</t>
  </si>
  <si>
    <t>F000080064FA</t>
  </si>
  <si>
    <t>ATIVAN TAB 1MG    1005      CIV</t>
  </si>
  <si>
    <t>F000080064FB</t>
  </si>
  <si>
    <t>ATIVAN TAB 1MG     500      CIV</t>
  </si>
  <si>
    <t>F00008006501</t>
  </si>
  <si>
    <t>ATIVAN TAB 2MG-REDIPAK    25      CIV</t>
  </si>
  <si>
    <t>F00008006502</t>
  </si>
  <si>
    <t>ATIVAN TAB 2MG            100      CIV</t>
  </si>
  <si>
    <t>F00008006503</t>
  </si>
  <si>
    <t>ATIVAN TAB 2MG            500      CIV</t>
  </si>
  <si>
    <t>F00008006505</t>
  </si>
  <si>
    <t>ATIVAN TAB 2MG            1000      CI</t>
  </si>
  <si>
    <t>F00008006506</t>
  </si>
  <si>
    <t>ATIVAN TAB 2MG-REDIPAK      CIV</t>
  </si>
  <si>
    <t>F00008006507</t>
  </si>
  <si>
    <t>ATIVAN TAB 2 MG          25      CIV</t>
  </si>
  <si>
    <t>F00008006508</t>
  </si>
  <si>
    <t>ATIVAN TAB 2 MG          10X25      CIV</t>
  </si>
  <si>
    <t>F00008006509</t>
  </si>
  <si>
    <t>ATIVAN TAB 2 MG REDIPAK   10X10     CIV</t>
  </si>
  <si>
    <t>F00008006510</t>
  </si>
  <si>
    <t>ATIVAN TAB 2.0 MG    30      CIV</t>
  </si>
  <si>
    <t>F00008006511</t>
  </si>
  <si>
    <t>ATIVAN TAB 2.0 MG    60      CIV</t>
  </si>
  <si>
    <t>F00008006512</t>
  </si>
  <si>
    <t>ATIVAN TAB 2.0 MG    120      CIV</t>
  </si>
  <si>
    <t>F000080065CG</t>
  </si>
  <si>
    <t>ATIVAN TAB 2MG     2X9      CIV</t>
  </si>
  <si>
    <t>F000080065CJ</t>
  </si>
  <si>
    <t>ATIVAN TAB 2MG     1X6      CIV</t>
  </si>
  <si>
    <t>F000080065CM</t>
  </si>
  <si>
    <t>ATIVAN TAB 2MG      6      CIV</t>
  </si>
  <si>
    <t>F000080065CP</t>
  </si>
  <si>
    <t>ATIVAN TAB 2 MG     1X6   CIV</t>
  </si>
  <si>
    <t>F00008008103</t>
  </si>
  <si>
    <t>ATIVAN TAB 0.5MG          500      CIV</t>
  </si>
  <si>
    <t>F00008008105</t>
  </si>
  <si>
    <t>ATIVAN TABS 0.5 MG        25      CIV</t>
  </si>
  <si>
    <t>F00008008106</t>
  </si>
  <si>
    <t>ATIVAN TABS 0.5 MG        10X25      CIV</t>
  </si>
  <si>
    <t>F00008008107</t>
  </si>
  <si>
    <t>ATIVAN TAB 0.5 MG-REDIP   10X10      CIV</t>
  </si>
  <si>
    <t>F000080081CA</t>
  </si>
  <si>
    <t>ATIVAN TAB .5MG     6      CIV</t>
  </si>
  <si>
    <t>F000080081CB</t>
  </si>
  <si>
    <t>ATIVAN TAB .5MG   9X6      CIV</t>
  </si>
  <si>
    <t>F000080081CC</t>
  </si>
  <si>
    <t>ATIVAN TAB .5MG    3X6      CIV</t>
  </si>
  <si>
    <t>F000080081CD</t>
  </si>
  <si>
    <t>ATIVAN TAB .5MG    9X6      CIV</t>
  </si>
  <si>
    <t>F000080081CE</t>
  </si>
  <si>
    <t>ATIVAN TAB .5MG      6       CIV</t>
  </si>
  <si>
    <t>F000080081CF</t>
  </si>
  <si>
    <t>ATIVAN TAB .5MG    8X6      CIV</t>
  </si>
  <si>
    <t>F000080081CG</t>
  </si>
  <si>
    <t>ATIVAN TAB .5 MG          1X6      CIV</t>
  </si>
  <si>
    <t>F000080081CK</t>
  </si>
  <si>
    <t>ATIVAN TAB          1S      CIV</t>
  </si>
  <si>
    <t>F00008024203</t>
  </si>
  <si>
    <t>ATROPINE 1MG/ML AMP</t>
  </si>
  <si>
    <t>F00008050401</t>
  </si>
  <si>
    <t>ATRO .4-MEPERIDINE 50MG      CII</t>
  </si>
  <si>
    <t>F00008050501</t>
  </si>
  <si>
    <t>ATRO .4-MEPERIDINE 75MG      CII</t>
  </si>
  <si>
    <t>F00008050601</t>
  </si>
  <si>
    <t>ATRO .4-MEPERIDINE 100MG      CII</t>
  </si>
  <si>
    <t>F00008057002</t>
  </si>
  <si>
    <t>ATIVAN INJ 4MG/ML TBX   10X1 MLF     CIV</t>
  </si>
  <si>
    <t>F00008057005</t>
  </si>
  <si>
    <t>ATIVAN TAMP-R-TEL 4MG  10-1MLFL    CIV</t>
  </si>
  <si>
    <t>F00008057008</t>
  </si>
  <si>
    <t>ATIVAN INJ 4MG VHA 10TBX      CIV</t>
  </si>
  <si>
    <t>F00008057013</t>
  </si>
  <si>
    <t>ATIVAN INJ 4MG/ML VIAL    10X10ML    CIV</t>
  </si>
  <si>
    <t>F00008057015</t>
  </si>
  <si>
    <t>ATIVAN INJ 4MG/ML         25X1ML     CIV</t>
  </si>
  <si>
    <t>F00008057040</t>
  </si>
  <si>
    <t>ATIVAN INJ 4MG/ML BLK/CANADA 25X1ML CIV</t>
  </si>
  <si>
    <t>F00008057050</t>
  </si>
  <si>
    <t>ATIVAN 4MG/ML BP TBX 10X1 MLF      CIV</t>
  </si>
  <si>
    <t>F00008057051</t>
  </si>
  <si>
    <t>ATIVAN 4MG/ML BP TAMPR 10X1 ML      CIV</t>
  </si>
  <si>
    <t>F00008058102</t>
  </si>
  <si>
    <t>ATIVAN INJ 2MG/ML TBX   10X1 MLF     CIV</t>
  </si>
  <si>
    <t>F00008058104</t>
  </si>
  <si>
    <t>ATIVAN INJ 2MG/ML VIAL    1-ML      CIV</t>
  </si>
  <si>
    <t>F00008058105</t>
  </si>
  <si>
    <t>ATIVAN TAMP-R-TEL 1MG/.5ML10-.5ML  CIV</t>
  </si>
  <si>
    <t>F00008058106</t>
  </si>
  <si>
    <t>ATIVAN TAMP-R-TEL 2MG/ML  10-1ML  CIV</t>
  </si>
  <si>
    <t>F00008058107</t>
  </si>
  <si>
    <t>ATIVAN INJ 1MG/0.5ML TBX 10-.5MLF   CIV</t>
  </si>
  <si>
    <t>F00008058110</t>
  </si>
  <si>
    <t>ATIVAN INJ 2MG VHA 10TBX      CIV</t>
  </si>
  <si>
    <t>F00008058113</t>
  </si>
  <si>
    <t>ATIVAN INJECTION 2MG 10X10ML      CIV</t>
  </si>
  <si>
    <t>F00008058150</t>
  </si>
  <si>
    <t>ATIVAN 1MG/0.5ML BP TBX 10-.5MLF   CIV</t>
  </si>
  <si>
    <t>F00008058151</t>
  </si>
  <si>
    <t>ATIVAN 1MG/.5ML BP TAMPR 10-.5ML   CIV</t>
  </si>
  <si>
    <t>F00008058152</t>
  </si>
  <si>
    <t>ATIVAN 2MG/ML BP TBX 10X1 MLF   CIV</t>
  </si>
  <si>
    <t>F00008058153</t>
  </si>
  <si>
    <t>ATIVAN 2MG/ML BP TAMPR 10X1 ML      CIV</t>
  </si>
  <si>
    <t>F00008058155</t>
  </si>
  <si>
    <t>ATIVAN  INJ         50X1ML      CIV</t>
  </si>
  <si>
    <t>F000086002M1S</t>
  </si>
  <si>
    <t>ATIVAN TABLETS 1MG (SAMPLE) 10      CIV</t>
  </si>
  <si>
    <t>F000086002MC</t>
  </si>
  <si>
    <t>ATIVAN TABLETS 1MG  (WP-62147) 100   CIV</t>
  </si>
  <si>
    <t>F000086002ME</t>
  </si>
  <si>
    <t>ATIVAN TABLETS 1MG (WP-62149) 500    CIV</t>
  </si>
  <si>
    <t>F000086002MF</t>
  </si>
  <si>
    <t>ATIVAN TABLETS 1MG (WP-62150)  500   CIV</t>
  </si>
  <si>
    <t>F000086007M1</t>
  </si>
  <si>
    <t>ATIVAN TABLETS 2MG (SAMPLE) 10      CIV</t>
  </si>
  <si>
    <t>F000086007M1B</t>
  </si>
  <si>
    <t>ATIVAN TABLETS 2.0MG 1000 (WP-62071) CIV</t>
  </si>
  <si>
    <t>F000086007MC</t>
  </si>
  <si>
    <t>ATIVAN TABLETS 2MG (WP-62186) 100   CIV</t>
  </si>
  <si>
    <t>F000086007ME</t>
  </si>
  <si>
    <t>ATIVAN TABLETS 2MG (WP-62188)  500  CIV</t>
  </si>
  <si>
    <t>F000086007MF</t>
  </si>
  <si>
    <t>ATIVAN TABLETS 2MG (WP-62189) 500   CIV</t>
  </si>
  <si>
    <t>F000086021MA</t>
  </si>
  <si>
    <t>ATIVAN TABLETS 0.5MG (WP-62166) 100  CIV</t>
  </si>
  <si>
    <t>F000086021MC</t>
  </si>
  <si>
    <t>ATIVAN TABLETS 0.5MG (WP-62168) 500  CIV</t>
  </si>
  <si>
    <t>F000086318NS</t>
  </si>
  <si>
    <t>ATIVAN TAB  1.0MG         500      CIV</t>
  </si>
  <si>
    <t>F000086330IS</t>
  </si>
  <si>
    <t>ATIVAN TAB  0.5MG         500      CIV</t>
  </si>
  <si>
    <t>F000086334BB</t>
  </si>
  <si>
    <t>ATIVAN TABLETS  2MG        1000      CIV</t>
  </si>
  <si>
    <t>F000086334IL</t>
  </si>
  <si>
    <t>ATIVAN TABLETS  2MG     500      CIV</t>
  </si>
  <si>
    <t>F000086334N3</t>
  </si>
  <si>
    <t>ATIVAN  2MG           SAMPLE         CIV</t>
  </si>
  <si>
    <t>F00046024381</t>
  </si>
  <si>
    <t>ATROMID-S CAP            100</t>
  </si>
  <si>
    <t>F000460243FA</t>
  </si>
  <si>
    <t>ATROMID-S CAP 500MG 100</t>
  </si>
  <si>
    <t>F00641032025</t>
  </si>
  <si>
    <t>ATROPINE SO4 400 MCG VIAL   25-1ML</t>
  </si>
  <si>
    <t>F00641033025</t>
  </si>
  <si>
    <t>ATROPINE SO4 INJ 1 MG VIAL  25-1ML</t>
  </si>
  <si>
    <t>F00641137536</t>
  </si>
  <si>
    <t>ATROPINE SULFATE INJ (DISCONTINUED)</t>
  </si>
  <si>
    <t>F00641138035</t>
  </si>
  <si>
    <t>ATROPINE SO4 400 MCG AMP  25-1ML</t>
  </si>
  <si>
    <t>F00641138036</t>
  </si>
  <si>
    <t>ATROPINE SO4 400 MCG AMP  100-1ML</t>
  </si>
  <si>
    <t>F00641221041</t>
  </si>
  <si>
    <t>ATROPINE SULFATE INJ      .4MG/20</t>
  </si>
  <si>
    <t>F00641221043</t>
  </si>
  <si>
    <t>ATROPINE SO4 400 MCG VIAL   10-20ML</t>
  </si>
  <si>
    <t>F00641222641</t>
  </si>
  <si>
    <t>ATROPINE SULFATE 2MG/ML   25 ML</t>
  </si>
  <si>
    <t>F00641222645</t>
  </si>
  <si>
    <t>ATROPINE SULF INJ 2MG/ML  25</t>
  </si>
  <si>
    <t>F10019010201</t>
  </si>
  <si>
    <t>ATIVAN INJ 2MG/ML  25 X 1ML VL   CIV</t>
  </si>
  <si>
    <t>F10019010246</t>
  </si>
  <si>
    <t>ATIVAN INJ 2 MG TBX     10X1      CIV</t>
  </si>
  <si>
    <t>F10019010346</t>
  </si>
  <si>
    <t>ATIVAN 4MG TBX    10X2      CIV</t>
  </si>
  <si>
    <t>F57706088009</t>
  </si>
  <si>
    <t>ATROSTORZ OS  1%          15 ML</t>
  </si>
  <si>
    <t>F59911240602</t>
  </si>
  <si>
    <t>ATRACURIUM BESYLATE 10MG  10X5ML</t>
  </si>
  <si>
    <t>F59911240702</t>
  </si>
  <si>
    <t>ATRACURIUM BESYLATE 10MG  10X10ML</t>
  </si>
  <si>
    <t>F64455006301</t>
  </si>
  <si>
    <t>ATIVAN TAB .5MG 100                  CIV</t>
  </si>
  <si>
    <t>F64455006401</t>
  </si>
  <si>
    <t>ATIVAN TAB 1MG 100                   CIV</t>
  </si>
  <si>
    <t>F64455006410</t>
  </si>
  <si>
    <t>ATIVAN TAB 1MG 1000                  CIV</t>
  </si>
  <si>
    <t>F64455006501</t>
  </si>
  <si>
    <t>ATIVAN TAB 2MG 100                   CIV</t>
  </si>
  <si>
    <t>F86267ID</t>
  </si>
  <si>
    <t>ATIVAN 1MG 100'S IRELAND/MALTA</t>
  </si>
  <si>
    <t>F86318NJ</t>
  </si>
  <si>
    <t>ATIVAN TABS 1MG X20 MID EAST E</t>
  </si>
  <si>
    <t>F86318NP</t>
  </si>
  <si>
    <t>ATIVAN TABS 1MG 1X500 BOTTLE</t>
  </si>
  <si>
    <t>F86318NR</t>
  </si>
  <si>
    <t>ATIVAN 1MG 1X100 HK/SIN/MAL/VI</t>
  </si>
  <si>
    <t>F86318NS</t>
  </si>
  <si>
    <t>ATIVAN TABS 1.0MG X500</t>
  </si>
  <si>
    <t>F86318NT</t>
  </si>
  <si>
    <t>ATIVAN 1.0MG X20 SAUDI ARABIA</t>
  </si>
  <si>
    <t>F86318PE</t>
  </si>
  <si>
    <t>ATIVAN 1.0MG X 20 CYPRUS</t>
  </si>
  <si>
    <t>F86318PL</t>
  </si>
  <si>
    <t>ATIVAN 1MG TABLETS 10X10 ROI/MALTA</t>
  </si>
  <si>
    <t>F86330IR</t>
  </si>
  <si>
    <t>ATIVAN 0.5mg FMT 10x10 BLST TW</t>
  </si>
  <si>
    <t>ATIVAN 0.5MG FMT 10X10 BLST TW</t>
  </si>
  <si>
    <t>F86330IS</t>
  </si>
  <si>
    <t>ATIVAN 0,5 MG TABLETTEN 500</t>
  </si>
  <si>
    <t>F86334IA</t>
  </si>
  <si>
    <t>ATIVAN 2.0MG X 20 CYPRUS</t>
  </si>
  <si>
    <t>F86334IB</t>
  </si>
  <si>
    <t>ATIVAN TABS 2.0MG X500 THAILAN</t>
  </si>
  <si>
    <t>F86334ID</t>
  </si>
  <si>
    <t>ATIVAN TAB 2.0MG X500 TAIWAN</t>
  </si>
  <si>
    <t>F86334IE</t>
  </si>
  <si>
    <t>ATIVAN 2.0MG X20 SAUDI ARABIA</t>
  </si>
  <si>
    <t>F86334IF</t>
  </si>
  <si>
    <t>ATIVAN TABS 2.0MG X100 HK/T/SR</t>
  </si>
  <si>
    <t>F90000010X1157</t>
  </si>
  <si>
    <t>ATIVAN 4MG/ML</t>
  </si>
  <si>
    <t>F9163000100157</t>
  </si>
  <si>
    <t>ATIVAN 0.5MG TABS</t>
  </si>
  <si>
    <t>F9163000500157</t>
  </si>
  <si>
    <t>ATIVAN 0.5mg Tab 1x500 BTL CA</t>
  </si>
  <si>
    <t>ATIVAN 0.5MG TAB 1X500 BTL CA</t>
  </si>
  <si>
    <t>F9164001000157</t>
  </si>
  <si>
    <t>ATIVAN 1mg Tab 1x1000 BTL CA</t>
  </si>
  <si>
    <t>ATIVAN 1MG TAB 1X1000 BTL CA</t>
  </si>
  <si>
    <t>F9165000100157</t>
  </si>
  <si>
    <t>ATIVAN 2MG TABS</t>
  </si>
  <si>
    <t>F9165001000157</t>
  </si>
  <si>
    <t>ATIVAN 2mg Tab 1x1000 BTL CA</t>
  </si>
  <si>
    <t>ATIVAN 2MG TAB 1X1000 BTL CA</t>
  </si>
  <si>
    <t>F9167000100157</t>
  </si>
  <si>
    <t>ATIVAN 0.5mg TAB SUBL 1x100 BTL CA</t>
  </si>
  <si>
    <t>ATIVAN 0.5MG TAB SUBL 1X100 BTL CA</t>
  </si>
  <si>
    <t>F9168000100157</t>
  </si>
  <si>
    <t>ATIVAN 1mg TAB SUBL 1x100 BTL CA</t>
  </si>
  <si>
    <t>ATIVAN 1MG TAB SUBL 1X100 BTL CA</t>
  </si>
  <si>
    <t>F9169000100157</t>
  </si>
  <si>
    <t>ATIVAN 2mg Tab SUBL 1x100 BTL CA</t>
  </si>
  <si>
    <t>ATIVAN 2MG TAB SUBL 1X100 BTL CA</t>
  </si>
  <si>
    <t>F000009026</t>
  </si>
  <si>
    <t>ATORVASTATIN PD 10 MG TABL 30 EA</t>
  </si>
  <si>
    <t>F000009030</t>
  </si>
  <si>
    <t>ATORVASTATIN PD 20 MG TABL 30 EA</t>
  </si>
  <si>
    <t>F000009032</t>
  </si>
  <si>
    <t>ATORVASTATIN PD 40 MG TABL 30 EA</t>
  </si>
  <si>
    <t>F000009064</t>
  </si>
  <si>
    <t>ATORVASTATIN PFIZER 10 MG TABL 30 EA</t>
  </si>
  <si>
    <t>F000009065</t>
  </si>
  <si>
    <t>ATORVASTATIN PFIZER 20 MG TABL 30 EA</t>
  </si>
  <si>
    <t>F000009067</t>
  </si>
  <si>
    <t>ATORVASTATIN PFIZER 40 MG TABL 30 EA</t>
  </si>
  <si>
    <t>F000009073</t>
  </si>
  <si>
    <t>ATORVASTATIN PFIZER 80 MG TABL 30 EA</t>
  </si>
  <si>
    <t>F722402005</t>
  </si>
  <si>
    <t>ATGAM 50MG/ML SSOL 5X5ML AMP CA</t>
  </si>
  <si>
    <t>F000013096</t>
  </si>
  <si>
    <t>ATGAM INJ 50MG/ML 5'S</t>
  </si>
  <si>
    <t>F000117367</t>
  </si>
  <si>
    <t>ATGAM 50MG/ML SSOL 5X5ML AMPOULE AU</t>
  </si>
  <si>
    <t>F000117371</t>
  </si>
  <si>
    <t>Atropine 600mcg/mlSSOL 50x1ml BFS AU/SG</t>
  </si>
  <si>
    <t>ATROPINE 600MCG/MLSSOL 50X1ML BFS AU/SG</t>
  </si>
  <si>
    <t>F722402000</t>
  </si>
  <si>
    <t>ATGAM 50MG/ML SSOL 5X5ML AMP US</t>
  </si>
  <si>
    <t>F722402002</t>
  </si>
  <si>
    <t>ATGAM 50MG/ML SSOL 5X5ML AMP CAM/EC/EXS</t>
  </si>
  <si>
    <t>F722402006</t>
  </si>
  <si>
    <t>ATGAM 50MG/ML SSOL 5X5ML AMP MX</t>
  </si>
  <si>
    <t>F722402010</t>
  </si>
  <si>
    <t>ATGAM 50MG/ML SSOL 5X5ML AMP VE</t>
  </si>
  <si>
    <t>F722402033</t>
  </si>
  <si>
    <t>ATGAM 50MG/ML SSOL 5X5ML AMP ZA</t>
  </si>
  <si>
    <t>F722402076</t>
  </si>
  <si>
    <t>ATGAM 50MG/ML SSOL 5X5ML AMP RU</t>
  </si>
  <si>
    <t>F722402082</t>
  </si>
  <si>
    <t>ATGAM 50MG/ML SSOL 5X5ML AMP IN</t>
  </si>
  <si>
    <t>F722402087</t>
  </si>
  <si>
    <t>ATGAM 50MG/ML SSOL 5X5ML AMP UA</t>
  </si>
  <si>
    <t>F000014075</t>
  </si>
  <si>
    <t>ATGAM 50 MG/ML 5 X 5ML INJ</t>
  </si>
  <si>
    <t>F000015289</t>
  </si>
  <si>
    <t>ATORVASTATIN PFI FCT 10MG 3X10 SPL AT</t>
  </si>
  <si>
    <t>F000015296</t>
  </si>
  <si>
    <t>ATORVASTATIN PFI FCT 20MG 3X10 SPL AT</t>
  </si>
  <si>
    <t>F000017009</t>
  </si>
  <si>
    <t>ATORVASTATIN PFIZER 40MG TAB 4X7 BLST IE</t>
  </si>
  <si>
    <t>F000017263</t>
  </si>
  <si>
    <t>Atorvastatin 10mg TAB 1x1000 BTL GRST</t>
  </si>
  <si>
    <t>ATORVASTATIN 10MG TAB 1X1000 BTL GRST</t>
  </si>
  <si>
    <t>F000140240</t>
  </si>
  <si>
    <t>Atorvastatin 10mg TAB 1x30 BTL WTSN US</t>
  </si>
  <si>
    <t>ATORVASTATIN 10MG TAB 1X30 BTL WTSN US</t>
  </si>
  <si>
    <t>F000140276</t>
  </si>
  <si>
    <t>Atorvastatin 10mg TAB 1x90 BTL WTSN US</t>
  </si>
  <si>
    <t>ATORVASTATIN 10MG TAB 1X90 BTL WTSN US</t>
  </si>
  <si>
    <t>F000140278</t>
  </si>
  <si>
    <t>Atorvastatin 20mg TAB 1x90 BTL WTSN US</t>
  </si>
  <si>
    <t>ATORVASTATIN 20MG TAB 1X90 BTL WTSN US</t>
  </si>
  <si>
    <t>F000140288</t>
  </si>
  <si>
    <t>Atorvastatin 10mg TAB 1x1000 BTL WTSN US</t>
  </si>
  <si>
    <t>ATORVASTATIN 10MG TAB 1X1000 BTL WTSN US</t>
  </si>
  <si>
    <t>F000140290</t>
  </si>
  <si>
    <t>Atorvastatin 20mg TAB 1x1000 BTL WTSN US</t>
  </si>
  <si>
    <t>ATORVASTATIN 20MG TAB 1X1000 BTL WTSN US</t>
  </si>
  <si>
    <t>F000140294</t>
  </si>
  <si>
    <t>ATORVASTATIN WATSON TABS 80MG 2500'S</t>
  </si>
  <si>
    <t>F000140296</t>
  </si>
  <si>
    <t>ATORVASTATIN WATSON TABS 10MG 5000'S</t>
  </si>
  <si>
    <t>F000140298</t>
  </si>
  <si>
    <t>ATORVASTATIN WATSON TABS 20MG 5000'S</t>
  </si>
  <si>
    <t>F000151268</t>
  </si>
  <si>
    <t>ATOR.PFIZER 80mg SMT 3x10 BLS AT</t>
  </si>
  <si>
    <t>ATOR.PFIZER 80MG SMT 3X10 BLS AT</t>
  </si>
  <si>
    <t>F000159250</t>
  </si>
  <si>
    <t>ATENOLOL TAB 50MG 3X10 AU</t>
  </si>
  <si>
    <t>F000200086</t>
  </si>
  <si>
    <t>ATORVASTATIN TAB 10MG 1000 STA</t>
  </si>
  <si>
    <t>F000200916</t>
  </si>
  <si>
    <t>ATGAM TF SS 250MG/5ML 5 AMP</t>
  </si>
  <si>
    <t>F000201105</t>
  </si>
  <si>
    <t>ATGAM SSUS 50 MG,50 MG/ML 5 ML</t>
  </si>
  <si>
    <t>F000201856</t>
  </si>
  <si>
    <t>ATORV. T40MG500RAN(IRL-D)CAN/T</t>
  </si>
  <si>
    <t>F000202800</t>
  </si>
  <si>
    <t>ATORV. SMT 10MGX100  (PR-D)N/T</t>
  </si>
  <si>
    <t>F000782481</t>
  </si>
  <si>
    <t>Atorvastatin PF 80mg SMT 3x10 BLS FI</t>
  </si>
  <si>
    <t>ATORVASTATIN PF 80MG SMT 3X10 BLS FI</t>
  </si>
  <si>
    <t>F000012721</t>
  </si>
  <si>
    <t>Atorvastatin 10mg SMT 1x90 BTL GB</t>
  </si>
  <si>
    <t>ATORVASTATIN 10MG SMT 1X90 BTL GB</t>
  </si>
  <si>
    <t>F000012723</t>
  </si>
  <si>
    <t>Atorvastatin 20mg SMT 1x90 BTL GB</t>
  </si>
  <si>
    <t>ATORVASTATIN 20MG SMT 1X90 BTL GB</t>
  </si>
  <si>
    <t>F000018440</t>
  </si>
  <si>
    <t>ATGAM 50MG/ML SSOL 5X5ML AMP KR</t>
  </si>
  <si>
    <t>F000019142</t>
  </si>
  <si>
    <t>ATORVASTATIN 10mg FCT 1x10 BLS IBL  ID</t>
  </si>
  <si>
    <t>ATORVASTATIN 10MG FCT 1X10 BLS IBL  ID</t>
  </si>
  <si>
    <t>F000019798</t>
  </si>
  <si>
    <t>ATORVASTATIN CA 40mg TAB G BLS STABI</t>
  </si>
  <si>
    <t>ATORVASTATIN CA 40MG TAB G BLS STABI</t>
  </si>
  <si>
    <t>F000021065</t>
  </si>
  <si>
    <t>ATORVASTATIN PFIZER 20mg SMT 4x7 BLS CY</t>
  </si>
  <si>
    <t>ATORVASTATIN PFIZER 20MG SMT 4X7 BLS CY</t>
  </si>
  <si>
    <t>F000021066</t>
  </si>
  <si>
    <t>ATORVASTATIN PFIZER 40mg SMT 4x7 BLS CY</t>
  </si>
  <si>
    <t>ATORVASTATIN PFIZER 40MG SMT 4X7 BLS CY</t>
  </si>
  <si>
    <t>F000129560</t>
  </si>
  <si>
    <t>ATORVASTATINA PD 40mg SMT 4x7 BLS PT</t>
  </si>
  <si>
    <t>ATORVASTATINA PD 40MG SMT 4X7 BLS PT</t>
  </si>
  <si>
    <t>F000135780</t>
  </si>
  <si>
    <t>ATORVASTATINA 10mg FCT 4x7 BLST ES</t>
  </si>
  <si>
    <t>ATORVASTATINA 10MG FCT 4X7 BLST ES</t>
  </si>
  <si>
    <t>F000135782</t>
  </si>
  <si>
    <t>ATORVASTATINA 20mg FCT 4x7 BLST ES</t>
  </si>
  <si>
    <t>ATORVASTATINA 20MG FCT 4X7 BLST ES</t>
  </si>
  <si>
    <t>F000135784</t>
  </si>
  <si>
    <t>ATORVASTATINA 40mg FCT 4x7 BLST ES</t>
  </si>
  <si>
    <t>ATORVASTATINA 40MG FCT 4X7 BLST ES</t>
  </si>
  <si>
    <t>F000135788</t>
  </si>
  <si>
    <t>ATORVASTATINA 80mg FCT 3x10 BLS BR</t>
  </si>
  <si>
    <t>ATORVASTATINA 80MG FCT 3X10 BLS BR</t>
  </si>
  <si>
    <t>F000140232</t>
  </si>
  <si>
    <t>ATORVASTATIN PF 10mg FCT SMT 3x10 BLS UA</t>
  </si>
  <si>
    <t>ATORVASTATIN PF 10MG FCT SMT 3X10 BLS UA</t>
  </si>
  <si>
    <t>F000151870</t>
  </si>
  <si>
    <t>ATORVA PFIZER 80mg SMT 10x10 BLS CH</t>
  </si>
  <si>
    <t>ATORVA PFIZER 80MG SMT 10X10 BLS CH</t>
  </si>
  <si>
    <t>F000153286</t>
  </si>
  <si>
    <t>ATENOLOL-PS 50mg FCT 1x30 BLST AU</t>
  </si>
  <si>
    <t>ATENOLOL-PS 50MG FCT 1X30 BLST AU</t>
  </si>
  <si>
    <t>F000155904</t>
  </si>
  <si>
    <t>ATORVASTATIN T10MGX30   (ICE)I</t>
  </si>
  <si>
    <t>F000155908</t>
  </si>
  <si>
    <t>ATORVASTATIN T40MGX30   (ICE)I</t>
  </si>
  <si>
    <t>F000157962</t>
  </si>
  <si>
    <t>ATORVASTATIN PFIZER 10mg SMT 1X90 BTL DK</t>
  </si>
  <si>
    <t>ATORVASTATIN PFIZER 10MG SMT 1X90 BTL DK</t>
  </si>
  <si>
    <t>F000157966</t>
  </si>
  <si>
    <t>ATORVASTATIN PFIZER 40mg SMT 1X90 BTL DK</t>
  </si>
  <si>
    <t>ATORVASTATIN PFIZER 40MG SMT 1X90 BTL DK</t>
  </si>
  <si>
    <t>F000158162</t>
  </si>
  <si>
    <t>Atorvastatin PF 40mg SMT 10x10 BLS FI</t>
  </si>
  <si>
    <t>ATORVASTATIN PF 40MG SMT 10X10 BLS FI</t>
  </si>
  <si>
    <t>F000158780</t>
  </si>
  <si>
    <t>Atorvastatin PF 10mg SMT 3x10 BLS EE</t>
  </si>
  <si>
    <t>ATORVASTATIN PF 10MG SMT 3X10 BLS EE</t>
  </si>
  <si>
    <t>F000158784</t>
  </si>
  <si>
    <t>Atorvastatin PF 40mg SMT 3x10 BLS EE</t>
  </si>
  <si>
    <t>ATORVASTATIN PF 40MG SMT 3X10 BLS EE</t>
  </si>
  <si>
    <t>F000171274</t>
  </si>
  <si>
    <t>Atropine 1g</t>
  </si>
  <si>
    <t>ATROPINE 1G</t>
  </si>
  <si>
    <t>F000180466</t>
  </si>
  <si>
    <t>Atenolol 50mg tab 10x10 PTP</t>
  </si>
  <si>
    <t>ATENOLOL 50MG TAB 10X10 PTP</t>
  </si>
  <si>
    <t>F000180468</t>
  </si>
  <si>
    <t>Atenolol 50mg tab 100x10 PTP</t>
  </si>
  <si>
    <t>ATENOLOL 50MG TAB 100X10 PTP</t>
  </si>
  <si>
    <t>F000180470</t>
  </si>
  <si>
    <t>Atenolol 50mg tab 50x10 PTP</t>
  </si>
  <si>
    <t>ATENOLOL 50MG TAB 50X10 PTP</t>
  </si>
  <si>
    <t>F000201767</t>
  </si>
  <si>
    <t>ATORV. T.40MGX90CO(IRL-D)CAN/T</t>
  </si>
  <si>
    <t>F000201768</t>
  </si>
  <si>
    <t>ATORV. T.20MGX90CO(IRL-D)CAN/T</t>
  </si>
  <si>
    <t>F000201857</t>
  </si>
  <si>
    <t>ATORV. T40MGX500GD(IRL-D)CAN/T</t>
  </si>
  <si>
    <t>F000201858</t>
  </si>
  <si>
    <t>ATORV. T40MGX500CO(IRL-D)CAN/T</t>
  </si>
  <si>
    <t>F000201859</t>
  </si>
  <si>
    <t>ATORV. T80MG500PMS(IRL-D)CAN/T</t>
  </si>
  <si>
    <t>F000201873</t>
  </si>
  <si>
    <t>ATORV. T80MG500SDM(IRL-D)CAN/T</t>
  </si>
  <si>
    <t>F000202041</t>
  </si>
  <si>
    <t>ATORV. T40MG500DOM(IRL-D)CAN/T</t>
  </si>
  <si>
    <t>F000202222</t>
  </si>
  <si>
    <t>ATORVAST.T40MGX500 GD(PR)CAN/T</t>
  </si>
  <si>
    <t>F000202352</t>
  </si>
  <si>
    <t>ATORVASTATIN 20MGX1000(PR)US/T</t>
  </si>
  <si>
    <t>F000202355</t>
  </si>
  <si>
    <t>ATORV. SMT 10MGX100 (PR-D)DK/T</t>
  </si>
  <si>
    <t>F000202356</t>
  </si>
  <si>
    <t>ATORV. SMT 20MGX100 (PR-D)DK/T</t>
  </si>
  <si>
    <t>F000202387</t>
  </si>
  <si>
    <t>ATORVAST.T.20MGX500PD(PR)CAN/T</t>
  </si>
  <si>
    <t>F000202388</t>
  </si>
  <si>
    <t>ATORVAST.T.10MGX90 PD(PR)CAN/T</t>
  </si>
  <si>
    <t>F000202389</t>
  </si>
  <si>
    <t>ATORVAST.T.10MGX500PD(PR)CAN/T</t>
  </si>
  <si>
    <t>F000202798</t>
  </si>
  <si>
    <t>ATORV. SMT 40MGX100  (PR-D)N/T</t>
  </si>
  <si>
    <t>F000772217</t>
  </si>
  <si>
    <t>ATORVASTATINA 40mg FCT 8x7 BLS PT</t>
  </si>
  <si>
    <t>ATORVASTATINA 40MG FCT 8X7 BLS PT</t>
  </si>
  <si>
    <t>F000772241</t>
  </si>
  <si>
    <t>ATORVASTATINA 10mg FCT 2x7 BLS PT</t>
  </si>
  <si>
    <t>ATORVASTATINA 10MG FCT 2X7 BLS PT</t>
  </si>
  <si>
    <t>F000772242</t>
  </si>
  <si>
    <t>ATORVASTATINA 10mg FCT 8x7 BLS PT</t>
  </si>
  <si>
    <t>ATORVASTATINA 10MG FCT 8X7 BLS PT</t>
  </si>
  <si>
    <t>F000772245</t>
  </si>
  <si>
    <t>ATORVASTATINA 40mg FCT 4x7 BLS PT</t>
  </si>
  <si>
    <t>ATORVASTATINA 40MG FCT 4X7 BLS PT</t>
  </si>
  <si>
    <t>F000774503</t>
  </si>
  <si>
    <t>ATOR.TEUTO 80mg FCT 3x10 BLS BR</t>
  </si>
  <si>
    <t>ATOR.TEUTO 80MG FCT 3X10 BLS BR</t>
  </si>
  <si>
    <t>F000782478</t>
  </si>
  <si>
    <t>Atorvastatin PF 20mg SMT 3x10 BLS FI</t>
  </si>
  <si>
    <t>ATORVASTATIN PF 20MG SMT 3X10 BLS FI</t>
  </si>
  <si>
    <t>F000992042</t>
  </si>
  <si>
    <t>ATORVASTATINA PD 40mg FCT 1x7 BLS IBL PT</t>
  </si>
  <si>
    <t>ATORVASTATINA PD 40MG FCT 1X7 BLS IBL PT</t>
  </si>
  <si>
    <t>F000017846</t>
  </si>
  <si>
    <t>ATGAM 250MG/5ML INJ 5X5 ML VIAL</t>
  </si>
  <si>
    <t>F000019143</t>
  </si>
  <si>
    <t>ATORVASTATIN 20mg FCT 1x10 BLS IBL ID</t>
  </si>
  <si>
    <t>ATORVASTATIN 20MG FCT 1X10 BLS IBL ID</t>
  </si>
  <si>
    <t>F000019799</t>
  </si>
  <si>
    <t>ATORVASTATIN CA 40mg TAB G BTL STABI</t>
  </si>
  <si>
    <t>ATORVASTATIN CA 40MG TAB G BTL STABI</t>
  </si>
  <si>
    <t>F000020650</t>
  </si>
  <si>
    <t>ATORVASTATIN PFIZER 20mg SMT 3x10 BLS FI</t>
  </si>
  <si>
    <t>ATORVASTATIN PFIZER 20MG SMT 3X10 BLS FI</t>
  </si>
  <si>
    <t>F000020651</t>
  </si>
  <si>
    <t>ATORVASTATIN PFIZER 40mg SMT 3x10 BLS FI</t>
  </si>
  <si>
    <t>ATORVASTATIN PFIZER 40MG SMT 3X10 BLS FI</t>
  </si>
  <si>
    <t>F000020732</t>
  </si>
  <si>
    <t>ATORVASTATIN PFIZER 80mg SMT 3x10 BLS FI</t>
  </si>
  <si>
    <t>ATORVASTATIN PFIZER 80MG SMT 3X10 BLS FI</t>
  </si>
  <si>
    <t>F000021064</t>
  </si>
  <si>
    <t>ATORVASTATIN PFIZER 10mg SMT 4x7 BLS CY</t>
  </si>
  <si>
    <t>ATORVASTATIN PFIZER 10MG SMT 4X7 BLS CY</t>
  </si>
  <si>
    <t>F000022820</t>
  </si>
  <si>
    <t>ATIVAN 1mg TAB 10X10 BLS IE</t>
  </si>
  <si>
    <t>ATIVAN 1MG TAB 10X10 BLS IE</t>
  </si>
  <si>
    <t>F000022897</t>
  </si>
  <si>
    <t>ATIVAN 1mg TAB 10x10 BLS EXP</t>
  </si>
  <si>
    <t>ATIVAN 1MG TAB 10X10 BLS EXP</t>
  </si>
  <si>
    <t>F000023053</t>
  </si>
  <si>
    <t>ATORVASTATIN 10mg TAB 1x90 BTL GS US</t>
  </si>
  <si>
    <t>ATORVASTATIN 10MG TAB 1X90 BTL GS US</t>
  </si>
  <si>
    <t>F000023054</t>
  </si>
  <si>
    <t>ATORVASTATIN 20mg TAB 1x90 BTL GS US</t>
  </si>
  <si>
    <t>ATORVASTATIN 20MG TAB 1X90 BTL GS US</t>
  </si>
  <si>
    <t>F000124818</t>
  </si>
  <si>
    <t>ATORVASTATINA PD 20mg SMT 8x7 BLS PT</t>
  </si>
  <si>
    <t>ATORVASTATINA PD 20MG SMT 8X7 BLS PT</t>
  </si>
  <si>
    <t>F000124820</t>
  </si>
  <si>
    <t>ATORVASTATINA PD 40mg SMT 8x7 BLS PT</t>
  </si>
  <si>
    <t>ATORVASTATINA PD 40MG SMT 8X7 BLS PT</t>
  </si>
  <si>
    <t>F000135786</t>
  </si>
  <si>
    <t>Atorvastatina 40mg FCT 3x10 BLS BR</t>
  </si>
  <si>
    <t>ATORVASTATINA 40MG FCT 3X10 BLS BR</t>
  </si>
  <si>
    <t>F000140234</t>
  </si>
  <si>
    <t>ATORVASTATIN PF 20mg FCT SMT 3x10 BLS UA</t>
  </si>
  <si>
    <t>ATORVASTATIN PF 20MG FCT SMT 3X10 BLS UA</t>
  </si>
  <si>
    <t>F000140236</t>
  </si>
  <si>
    <t>ATORVASTATIN PF 40mg FCT SMT 3x10 BLS UA</t>
  </si>
  <si>
    <t>ATORVASTATIN PF 40MG FCT SMT 3X10 BLS UA</t>
  </si>
  <si>
    <t>F000140238</t>
  </si>
  <si>
    <t>ATORVASTATIN PF 80mg FCT SMT 3x10 BLS UA</t>
  </si>
  <si>
    <t>ATORVASTATIN PF 80MG FCT SMT 3X10 BLS UA</t>
  </si>
  <si>
    <t>F000140242</t>
  </si>
  <si>
    <t>ATORVASTATIN TABS 20MG X 30</t>
  </si>
  <si>
    <t>F000140244</t>
  </si>
  <si>
    <t>ATORVASTATIN TABS 40MG X 30</t>
  </si>
  <si>
    <t>F000140246</t>
  </si>
  <si>
    <t>ATORVASTATIN TABS 80MG X 30</t>
  </si>
  <si>
    <t>F000151868</t>
  </si>
  <si>
    <t>ATORVA PFIZER 80mg SMT 3x10 BLS CH</t>
  </si>
  <si>
    <t>ATORVA PFIZER 80MG SMT 3X10 BLS CH</t>
  </si>
  <si>
    <t>F000155906</t>
  </si>
  <si>
    <t>ATORVASTATIN T20MGX30   (ICE)I</t>
  </si>
  <si>
    <t>F000157964</t>
  </si>
  <si>
    <t>ATORVASTATIN PFIZER 20mg SMT 1X90 BTL DK</t>
  </si>
  <si>
    <t>ATORVASTATIN PFIZER 20MG SMT 1X90 BTL DK</t>
  </si>
  <si>
    <t>F000158782</t>
  </si>
  <si>
    <t>Atorvastatin PF 20mg SMT 3x10 BLS EE</t>
  </si>
  <si>
    <t>ATORVASTATIN PF 20MG SMT 3X10 BLS EE</t>
  </si>
  <si>
    <t>F000165548</t>
  </si>
  <si>
    <t>Atorvastatin PF 80mg SMT 4x7 BLS SK</t>
  </si>
  <si>
    <t>ATORVASTATIN PF 80MG SMT 4X7 BLS SK</t>
  </si>
  <si>
    <t>F000201769</t>
  </si>
  <si>
    <t>ATORV. T.10MGX90CO(IRL-D)CAN/T</t>
  </si>
  <si>
    <t>F000202357</t>
  </si>
  <si>
    <t>ATORV. SMT 40MGX100 (PR-D)DK/T</t>
  </si>
  <si>
    <t>F000202358</t>
  </si>
  <si>
    <t>ATORV. SMT 80MGX100 (PR-D)DK/T</t>
  </si>
  <si>
    <t>F000202797</t>
  </si>
  <si>
    <t>ATORV. SMT 80MGX100  (PR-D)N/T</t>
  </si>
  <si>
    <t>F000202799</t>
  </si>
  <si>
    <t>ATORV. SMT 20MGX100  (PR-D)N/T</t>
  </si>
  <si>
    <t>F000772207</t>
  </si>
  <si>
    <t>ATORVASTATINA 20mg FCT 8x7 BLS PT</t>
  </si>
  <si>
    <t>ATORVASTATINA 20MG FCT 8X7 BLS PT</t>
  </si>
  <si>
    <t>F000772227</t>
  </si>
  <si>
    <t>ATORVASTATINA 80mg FCT 8x7 BLS PT</t>
  </si>
  <si>
    <t>ATORVASTATINA 80MG FCT 8X7 BLS PT</t>
  </si>
  <si>
    <t>F000772394</t>
  </si>
  <si>
    <t>Atorv. Ca RHEA 10mg FCT 10x10 BLS UD PH</t>
  </si>
  <si>
    <t>ATORV. CA RHEA 10MG FCT 10X10 BLS UD PH</t>
  </si>
  <si>
    <t>F000772395</t>
  </si>
  <si>
    <t>Atorv. Ca RHEA 20mg FCT 10x10 BLS UD PH</t>
  </si>
  <si>
    <t>ATORV. CA RHEA 20MG FCT 10X10 BLS UD PH</t>
  </si>
  <si>
    <t>F000772396</t>
  </si>
  <si>
    <t>Atorv. Ca RHEA 40mg FCT 10x10 BLS UD PH</t>
  </si>
  <si>
    <t>ATORV. CA RHEA 40MG FCT 10X10 BLS UD PH</t>
  </si>
  <si>
    <t>F000772397</t>
  </si>
  <si>
    <t>Atorv. Ca RHEA 80mg FCT 10x10 BLS UD PH</t>
  </si>
  <si>
    <t>ATORV. CA RHEA 80MG FCT 10X10 BLS UD PH</t>
  </si>
  <si>
    <t>F000782479</t>
  </si>
  <si>
    <t>Atorvastatin PF 40mg SMT 3x10 BLS FI</t>
  </si>
  <si>
    <t>ATORVASTATIN PF 40MG SMT 3X10 BLS FI</t>
  </si>
  <si>
    <t>F000020649</t>
  </si>
  <si>
    <t>ATORVASTATIN PFIZER 10mg SMT 3x10 BLS FI</t>
  </si>
  <si>
    <t>ATORVASTATIN PFIZER 10MG SMT 3X10 BLS FI</t>
  </si>
  <si>
    <t>F000023902</t>
  </si>
  <si>
    <t>ATORVASTATIN 10mg TAB 1x1000 BTL GS US</t>
  </si>
  <si>
    <t>ATORVASTATIN 10MG TAB 1X1000 BTL GS US</t>
  </si>
  <si>
    <t>F000023903</t>
  </si>
  <si>
    <t>ATORVASTATIN 20mg TAB 1x1000 BTL GS US</t>
  </si>
  <si>
    <t>ATORVASTATIN 20MG TAB 1X1000 BTL GS US</t>
  </si>
  <si>
    <t>F000024226</t>
  </si>
  <si>
    <t>ATORVASTATIN 10mg FCT SMT BTL STABI</t>
  </si>
  <si>
    <t>ATORVASTATIN 10MG FCT SMT BTL STABI</t>
  </si>
  <si>
    <t>F000024227</t>
  </si>
  <si>
    <t>ATORVASTATIN 20mg FCT SMT BTL STABI</t>
  </si>
  <si>
    <t>ATORVASTATIN 20MG FCT SMT BTL STABI</t>
  </si>
  <si>
    <t>F000024270</t>
  </si>
  <si>
    <t>ATORVASTATIN 10mg FCT SMT BLS STABI</t>
  </si>
  <si>
    <t>ATORVASTATIN 10MG FCT SMT BLS STABI</t>
  </si>
  <si>
    <t>F000024271</t>
  </si>
  <si>
    <t>ATORVASTATIN 20mg FCT SMT BLS STABI</t>
  </si>
  <si>
    <t>ATORVASTATIN 20MG FCT SMT BLS STABI</t>
  </si>
  <si>
    <t>F000025036</t>
  </si>
  <si>
    <t>ATORVASTATIN CA 20mg TAB G BTL STABI</t>
  </si>
  <si>
    <t>ATORVASTATIN CA 20MG TAB G BTL STABI</t>
  </si>
  <si>
    <t>F000025037</t>
  </si>
  <si>
    <t>ATORVASTATIN CA 80mg TAB G BTL STABI</t>
  </si>
  <si>
    <t>ATORVASTATIN CA 80MG TAB G BTL STABI</t>
  </si>
  <si>
    <t>F000025039</t>
  </si>
  <si>
    <t>ATORVASTATIN CA 80mg TAB G BLS STABI</t>
  </si>
  <si>
    <t>ATORVASTATIN CA 80MG TAB G BLS STABI</t>
  </si>
  <si>
    <t>F000124814</t>
  </si>
  <si>
    <t>ATORVASTATINA  PD 10mg SMT 2x7 BLS PT</t>
  </si>
  <si>
    <t>ATORVASTATINA  PD 10MG SMT 2X7 BLS PT</t>
  </si>
  <si>
    <t>F000124816</t>
  </si>
  <si>
    <t>ATORVASTATINA PD 10mg SMT 8x7 BLS PT</t>
  </si>
  <si>
    <t>ATORVASTATINA PD 10MG SMT 8X7 BLS PT</t>
  </si>
  <si>
    <t>F000124824</t>
  </si>
  <si>
    <t>ATORVASTATINA PD 80mg SMT 8x7 BLS PT</t>
  </si>
  <si>
    <t>ATORVASTATINA PD 80MG SMT 8X7 BLS PT</t>
  </si>
  <si>
    <t>F000150025</t>
  </si>
  <si>
    <t>ATIVAN 1MG 1x30 TB VEN</t>
  </si>
  <si>
    <t>ATIVAN 1MG 1X30 TB VEN</t>
  </si>
  <si>
    <t>F000150027</t>
  </si>
  <si>
    <t>ATIVAN 2MG 1x30 TB VEN</t>
  </si>
  <si>
    <t>ATIVAN 2MG 1X30 TB VEN</t>
  </si>
  <si>
    <t>F000153917</t>
  </si>
  <si>
    <t>ATIVAN 1mg TAB 1X30 BLST EC</t>
  </si>
  <si>
    <t>ATIVAN 1MG TAB 1X30 BLST EC</t>
  </si>
  <si>
    <t>F000153937</t>
  </si>
  <si>
    <t>ATIVAN 2mg TAB 1X30 BLST EC</t>
  </si>
  <si>
    <t>ATIVAN 2MG TAB 1X30 BLST EC</t>
  </si>
  <si>
    <t>F000155529</t>
  </si>
  <si>
    <t>ATIVAN 1mg TAB 1X30 BLST PE</t>
  </si>
  <si>
    <t>ATIVAN 1MG TAB 1X30 BLST PE</t>
  </si>
  <si>
    <t>F000155631</t>
  </si>
  <si>
    <t>ATIVAN 2mg TAB 1X30 BLST PE</t>
  </si>
  <si>
    <t>ATIVAN 2MG TAB 1X30 BLST PE</t>
  </si>
  <si>
    <t>F000156871</t>
  </si>
  <si>
    <t>ATIVAN 2mg TAB 1X30 BLST CO</t>
  </si>
  <si>
    <t>ATIVAN 2MG TAB 1X30 BLST CO</t>
  </si>
  <si>
    <t>F000156887</t>
  </si>
  <si>
    <t>ATIVAN 1mg TAB 1X30 BLST CO</t>
  </si>
  <si>
    <t>ATIVAN 1MG TAB 1X30 BLST CO</t>
  </si>
  <si>
    <t>F000157968</t>
  </si>
  <si>
    <t>ATORVASTATIN PFIZER 80mg SMT 1x90 BTL DK</t>
  </si>
  <si>
    <t>ATORVASTATIN PFIZER 80MG SMT 1X90 BTL DK</t>
  </si>
  <si>
    <t>F000169778</t>
  </si>
  <si>
    <t>ATIVAN 1mg TAB 2X20 BLST MX</t>
  </si>
  <si>
    <t>ATIVAN 1MG TAB 2X20 BLST MX</t>
  </si>
  <si>
    <t>F000169866</t>
  </si>
  <si>
    <t>ATIVAN 1mg TAB 4X20 BLST MX</t>
  </si>
  <si>
    <t>ATIVAN 1MG TAB 4X20 BLST MX</t>
  </si>
  <si>
    <t>F000169868</t>
  </si>
  <si>
    <t>ATIVAN 2mg TAB 4X20 BLST MX</t>
  </si>
  <si>
    <t>ATIVAN 2MG TAB 4X20 BLST MX</t>
  </si>
  <si>
    <t>F000173002</t>
  </si>
  <si>
    <t>ATIVAN 2mg TAB 2X20 BLST MX</t>
  </si>
  <si>
    <t>ATIVAN 2MG TAB 2X20 BLST MX</t>
  </si>
  <si>
    <t>F000204143</t>
  </si>
  <si>
    <t>ATORVASTATINA 10mg FCT 3 BLSTx10 EA  BR</t>
  </si>
  <si>
    <t>ATORVASTATINA 10MG FCT 3 BLSTX10 EA  BR</t>
  </si>
  <si>
    <t>F000204163</t>
  </si>
  <si>
    <t>ATORVASTATINA 10mg FCT BULK TEUTO BR</t>
  </si>
  <si>
    <t>ATORVASTATINA 10MG FCT BULK TEUTO BR</t>
  </si>
  <si>
    <t>F000204164</t>
  </si>
  <si>
    <t>ATORVASTATINA 20mg FCT BULK TEUTO BR</t>
  </si>
  <si>
    <t>ATORVASTATINA 20MG FCT BULK TEUTO BR</t>
  </si>
  <si>
    <t>F000204168</t>
  </si>
  <si>
    <t>ATORVASTATINA 10mg FCT 6 BLSTx10 EA BR</t>
  </si>
  <si>
    <t>ATORVASTATINA 10MG FCT 6 BLSTX10 EA BR</t>
  </si>
  <si>
    <t>F000204169</t>
  </si>
  <si>
    <t>ATORVASTATINA 10mg FCT 9 BLSTx10 EA BR</t>
  </si>
  <si>
    <t>ATORVASTATINA 10MG FCT 9 BLSTX10 EA BR</t>
  </si>
  <si>
    <t>F000204170</t>
  </si>
  <si>
    <t>ATORVASTATINA 20mg FCT 1 BLSTx10 EA BR</t>
  </si>
  <si>
    <t>ATORVASTATINA 20MG FCT 1 BLSTX10 EA BR</t>
  </si>
  <si>
    <t>F000204171</t>
  </si>
  <si>
    <t>ATORVASTATINA 20mg FCT 2 BLSTx10 EA BR</t>
  </si>
  <si>
    <t>ATORVASTATINA 20MG FCT 2 BLSTX10 EA BR</t>
  </si>
  <si>
    <t>F000204173</t>
  </si>
  <si>
    <t>ATORVASTATINA 20mg FCT 6 BLSTx10 EA BR</t>
  </si>
  <si>
    <t>ATORVASTATINA 20MG FCT 6 BLSTX10 EA BR</t>
  </si>
  <si>
    <t>F000204174</t>
  </si>
  <si>
    <t>ATORVASTATINA 20mg FCT 9 BLSTx10 EA BR</t>
  </si>
  <si>
    <t>ATORVASTATINA 20MG FCT 9 BLSTX10 EA BR</t>
  </si>
  <si>
    <t>F000204183</t>
  </si>
  <si>
    <t>ATORVASTATINA CAL 10mg FCT 3x10 EA BR</t>
  </si>
  <si>
    <t>ATORVASTATINA CAL 10MG FCT 3X10 EA BR</t>
  </si>
  <si>
    <t>F000204184</t>
  </si>
  <si>
    <t>ATORVASTATINA CAL 20mg FCT 3x10 EA BR</t>
  </si>
  <si>
    <t>ATORVASTATINA CAL 20MG FCT 3X10 EA BR</t>
  </si>
  <si>
    <t>F000204187</t>
  </si>
  <si>
    <t>ATORVASTATINA CAL 40mg FCT 3x10 EA BR</t>
  </si>
  <si>
    <t>ATORVASTATINA CAL 40MG FCT 3X10 EA BR</t>
  </si>
  <si>
    <t>F000204188</t>
  </si>
  <si>
    <t>ATORVASTATINA CAL 80mg FCT 3x10 EA BR</t>
  </si>
  <si>
    <t>ATORVASTATINA CAL 80MG FCT 3X10 EA BR</t>
  </si>
  <si>
    <t>F000774501</t>
  </si>
  <si>
    <t>ATOR.TEUTO 40mg FCT 3x10 BLS BR</t>
  </si>
  <si>
    <t>ATOR.TEUTO 40MG FCT 3X10 BLS BR</t>
  </si>
  <si>
    <t>F000023595</t>
  </si>
  <si>
    <t>Atorvastatin 20mg TAB 1x90 BTL GRNSTN</t>
  </si>
  <si>
    <t>ATORVASTATIN 20MG TAB 1X90 BTL GRNSTN</t>
  </si>
  <si>
    <t>F000023952</t>
  </si>
  <si>
    <t>Atorvastatin 20mg TAB 1x1000 BTL GRNSTN</t>
  </si>
  <si>
    <t>ATORVASTATIN 20MG TAB 1X1000 BTL GRNSTN</t>
  </si>
  <si>
    <t>F000025819</t>
  </si>
  <si>
    <t>ATGAM 50MG/ML SSOL 5X5ML AMP NL</t>
  </si>
  <si>
    <t>F000025820</t>
  </si>
  <si>
    <t>ATGAM 50MG/ML SSOL 5X5ML AMP EXE</t>
  </si>
  <si>
    <t>F000025821</t>
  </si>
  <si>
    <t>ATGAM 50MG/ML SSOL 5X5ML AMP PL</t>
  </si>
  <si>
    <t>F000026586</t>
  </si>
  <si>
    <t>ATORVASTATIN 10mg SMT 1x5000 BTL GS US</t>
  </si>
  <si>
    <t>ATORVASTATIN 10MG SMT 1X5000 BTL GS US</t>
  </si>
  <si>
    <t>F000026870</t>
  </si>
  <si>
    <t>ATGAM 250MG/5ML SOLN INJ 5X5ML AMP CL</t>
  </si>
  <si>
    <t>F000027708</t>
  </si>
  <si>
    <t>ATORVASTATIN CA 80mg FCT BTL STABI</t>
  </si>
  <si>
    <t>ATORVASTATIN CA 80MG FCT BTL STABI</t>
  </si>
  <si>
    <t>F000028850</t>
  </si>
  <si>
    <t>ATORVASTATINE PFIZER 40mg SMT 4x7BLS FR</t>
  </si>
  <si>
    <t>ATORVASTATINE PFIZER 40MG SMT 4X7BLS FR</t>
  </si>
  <si>
    <t>F000028851</t>
  </si>
  <si>
    <t>ATORVASTATINE PFIZER 80mg SMT 4x7BLS FR</t>
  </si>
  <si>
    <t>ATORVASTATINE PFIZER 80MG SMT 4X7BLS FR</t>
  </si>
  <si>
    <t>F000028943</t>
  </si>
  <si>
    <t>ATORVASTATINE PFIZER 20mg SMT 9x10BLS FR</t>
  </si>
  <si>
    <t>ATORVASTATINE PFIZER 20MG SMT 9X10BLS FR</t>
  </si>
  <si>
    <t>F000162031</t>
  </si>
  <si>
    <t>Ativan 2 MG x 30 Comprimidos</t>
  </si>
  <si>
    <t>ATIVAN 2 MG X 30 COMPRIMIDOS</t>
  </si>
  <si>
    <t>F000162033</t>
  </si>
  <si>
    <t>Ativan 1 MG x 30 Comprimidos</t>
  </si>
  <si>
    <t>ATIVAN 1 MG X 30 COMPRIMIDOS</t>
  </si>
  <si>
    <t>F000207175</t>
  </si>
  <si>
    <t>Atracurium Bes 50mg/5ml SSOL 1X10 VL</t>
  </si>
  <si>
    <t>ATRACURIUM BES 50MG/5ML SSOL 1X10 VL</t>
  </si>
  <si>
    <t>F000207389</t>
  </si>
  <si>
    <t>Atropine Sulf 1mg/10ML SSOL 1X10 ANSYR</t>
  </si>
  <si>
    <t>ATROPINE SULF 1MG/10ML SSOL 1X10 ANSYR</t>
  </si>
  <si>
    <t>F000208192</t>
  </si>
  <si>
    <t>ATROPINE SULFATE 0.1mg/mL 10x5mL LSSYR</t>
  </si>
  <si>
    <t>ATROPINE SULFATE 0.1MG/ML 10X5ML LSSYR</t>
  </si>
  <si>
    <t>F000208193</t>
  </si>
  <si>
    <t>Atropine Sulf 1mg/10ml SSOL 1X10 ABBJ</t>
  </si>
  <si>
    <t>ATROPINE SULF 1MG/10ML SSOL 1X10 ABBJ</t>
  </si>
  <si>
    <t>F000208194</t>
  </si>
  <si>
    <t>Atropine Sulf 1mg/10mL SSOL 1x10 LSSYR</t>
  </si>
  <si>
    <t>ATROPINE SULF 1MG/10ML SSOL 1X10 LSSYR</t>
  </si>
  <si>
    <t>F000208740</t>
  </si>
  <si>
    <t>Atropine Sulf 0.25mg/5ML SSOL 1X10 ANSYR</t>
  </si>
  <si>
    <t>ATROPINE SULF 0.25MG/5ML SSOL 1X10 ANSYR</t>
  </si>
  <si>
    <t>F000208938</t>
  </si>
  <si>
    <t>Atracurium 50mg/5ml 1x5ml VL</t>
  </si>
  <si>
    <t>ATRACURIUM 50MG/5ML 1X5ML VL</t>
  </si>
  <si>
    <t>F000210598</t>
  </si>
  <si>
    <t>Atracurium 250mg/25ml 1x25ml VL</t>
  </si>
  <si>
    <t>ATRACURIUM 250MG/25ML 1X25ML VL</t>
  </si>
  <si>
    <t>F000210599</t>
  </si>
  <si>
    <t>Atracurium Besilate 250mg/25ml 1x25ml VL</t>
  </si>
  <si>
    <t>ATRACURIUM BESILATE 250MG/25ML 1X25ML VL</t>
  </si>
  <si>
    <t>F000213015</t>
  </si>
  <si>
    <t>ATRACURIUM BESYLATE 25mg 5x2.5ml AMP</t>
  </si>
  <si>
    <t>ATRACURIUM BESYLATE 25MG 5X2.5ML AMP</t>
  </si>
  <si>
    <t>F000213019</t>
  </si>
  <si>
    <t>ATRACURIUM BESYLATE 50mg/5ml 5x5ml AMP</t>
  </si>
  <si>
    <t>ATRACURIUM BESYLATE 50MG/5ML 5X5ML AMP</t>
  </si>
  <si>
    <t>F000025964</t>
  </si>
  <si>
    <t>ATGAM 50MG/ML SSOL 5X5ML AMP DK</t>
  </si>
  <si>
    <t>F000026008</t>
  </si>
  <si>
    <t>ATORVASTATIN PF 40mg SCDT 3x10 BLS CH</t>
  </si>
  <si>
    <t>ATORVASTATIN PF 40MG SCDT 3X10 BLS CH</t>
  </si>
  <si>
    <t>F000026010</t>
  </si>
  <si>
    <t>ATORVASTATIN PF 40mg FCT 3x10 BLS CH</t>
  </si>
  <si>
    <t>ATORVASTATIN PF 40MG FCT 3X10 BLS CH</t>
  </si>
  <si>
    <t>F000026584</t>
  </si>
  <si>
    <t>ATORVASTATIN 10mg SMT 1x90 BTL GS US</t>
  </si>
  <si>
    <t>ATORVASTATIN 10MG SMT 1X90 BTL GS US</t>
  </si>
  <si>
    <t>F000026585</t>
  </si>
  <si>
    <t>ATORVASTATIN 10mg SMT 1x1000 BTL GS US</t>
  </si>
  <si>
    <t>ATORVASTATIN 10MG SMT 1X1000 BTL GS US</t>
  </si>
  <si>
    <t>F000026587</t>
  </si>
  <si>
    <t>ATORVASTATIN 20mg SMT 1x90 BTL GS US</t>
  </si>
  <si>
    <t>ATORVASTATIN 20MG SMT 1X90 BTL GS US</t>
  </si>
  <si>
    <t>F000026588</t>
  </si>
  <si>
    <t>ATORVASTATIN 20mg SMT 1x1000 BTL GS US</t>
  </si>
  <si>
    <t>ATORVASTATIN 20MG SMT 1X1000 BTL GS US</t>
  </si>
  <si>
    <t>F000026589</t>
  </si>
  <si>
    <t>ATORVASTATIN 20mg SMT 1x5000 BTL GS US</t>
  </si>
  <si>
    <t>ATORVASTATIN 20MG SMT 1X5000 BTL GS US</t>
  </si>
  <si>
    <t>F000026772</t>
  </si>
  <si>
    <t>Atorvastatin 10mg SMT 1x90 BTL GRNST</t>
  </si>
  <si>
    <t>ATORVASTATIN 10MG SMT 1X90 BTL GRNST</t>
  </si>
  <si>
    <t>F000026773</t>
  </si>
  <si>
    <t>Atorvastatin 20mg SMT 1x90 BTL GRNST</t>
  </si>
  <si>
    <t>ATORVASTATIN 20MG SMT 1X90 BTL GRNST</t>
  </si>
  <si>
    <t>F000026778</t>
  </si>
  <si>
    <t>Atorvastatin 10mg SMT 1x1000 BTL GRNST</t>
  </si>
  <si>
    <t>ATORVASTATIN 10MG SMT 1X1000 BTL GRNST</t>
  </si>
  <si>
    <t>F000026780</t>
  </si>
  <si>
    <t>Atorvastatin 20mg SMT 1x1000 BTL GRNST</t>
  </si>
  <si>
    <t>ATORVASTATIN 20MG SMT 1X1000 BTL GRNST</t>
  </si>
  <si>
    <t>F000027459</t>
  </si>
  <si>
    <t>ATGAM 50MG/ML SSOL 5X5ML AMP DE</t>
  </si>
  <si>
    <t>F000028849</t>
  </si>
  <si>
    <t>ATORVASTATINE PFIZER 20mg SMT 4x7BLS FR</t>
  </si>
  <si>
    <t>ATORVASTATINE PFIZER 20MG SMT 4X7BLS FR</t>
  </si>
  <si>
    <t>F000028942</t>
  </si>
  <si>
    <t>ATORVASTATINE PFIZER 10mg SMT 9x10BLS FR</t>
  </si>
  <si>
    <t>ATORVASTATINE PFIZER 10MG SMT 9X10BLS FR</t>
  </si>
  <si>
    <t>F000028945</t>
  </si>
  <si>
    <t>ATORVASTATINE PFIZER 80mg SMT 9x10BLS FR</t>
  </si>
  <si>
    <t>ATORVASTATINE PFIZER 80MG SMT 9X10BLS FR</t>
  </si>
  <si>
    <t>F000117369</t>
  </si>
  <si>
    <t>Atropine 1200mcg/ml SSOL 50x1ml BFS AU</t>
  </si>
  <si>
    <t>ATROPINE 1200MCG/ML SSOL 50X1ML BFS AU</t>
  </si>
  <si>
    <t>F000143386</t>
  </si>
  <si>
    <t>Atropine 600mcg/ml SSOL 10x1ml BFS AU</t>
  </si>
  <si>
    <t>ATROPINE 600MCG/ML SSOL 10X1ML BFS AU</t>
  </si>
  <si>
    <t>F000195884</t>
  </si>
  <si>
    <t>ATGAM SSUS50MG/ML 5ML AMP 5 EC</t>
  </si>
  <si>
    <t>F000027691</t>
  </si>
  <si>
    <t>Atropine 1200mcg/ml SSOL 50x1ml EN/ES/FR</t>
  </si>
  <si>
    <t>ATROPINE 1200MCG/ML SSOL 50X1ML EN/ES/FR</t>
  </si>
  <si>
    <t>F000027707</t>
  </si>
  <si>
    <t>ATORVASTATIN CA 80mg FCT BLS STABI</t>
  </si>
  <si>
    <t>ATORVASTATIN CA 80MG FCT BLS STABI</t>
  </si>
  <si>
    <t>F000028088</t>
  </si>
  <si>
    <t>ATGAM 50MG/ML SSOL 5X5ML AMP FR</t>
  </si>
  <si>
    <t>F000028848</t>
  </si>
  <si>
    <t>ATORVASTATINE PFIZER 10mg SMT 4x7BLS FR</t>
  </si>
  <si>
    <t>ATORVASTATINE PFIZER 10MG SMT 4X7BLS FR</t>
  </si>
  <si>
    <t>F000028944</t>
  </si>
  <si>
    <t>ATORVASTATINE PFIZER 40mg SMT 9x10BLS FR</t>
  </si>
  <si>
    <t>ATORVASTATINE PFIZER 40MG SMT 9X10BLS FR</t>
  </si>
  <si>
    <t>F000033337</t>
  </si>
  <si>
    <t>ATROPINE SULFATE 0.1mg/mL 10x10mL ANSYR</t>
  </si>
  <si>
    <t>ATROPINE SULFATE 0.1MG/ML 10X10ML ANSYR</t>
  </si>
  <si>
    <t>F000034313</t>
  </si>
  <si>
    <t>ATGAM 50MG/ML SSOL 5X5ML AMP ATU FR</t>
  </si>
  <si>
    <t>F000204959</t>
  </si>
  <si>
    <t>ATIVAN TAB. 0.5MG 500'S</t>
  </si>
  <si>
    <t>F000215272</t>
  </si>
  <si>
    <t>ATROPINE SULF 0.5MG SLIQ 10X5ML PFS US</t>
  </si>
  <si>
    <t>F000215274</t>
  </si>
  <si>
    <t>ATROPINE SULFATE 1MG SLIQ 10X10ML PFS US</t>
  </si>
  <si>
    <t>F000035640</t>
  </si>
  <si>
    <t>Atropine Sulf 1mg/10ml SSOL 1X10 ABBJ SA</t>
  </si>
  <si>
    <t>ATROPINE SULF 1MG/10ML SSOL 1X10 ABBJ SA</t>
  </si>
  <si>
    <t>F000035679</t>
  </si>
  <si>
    <t>Atropine Sulf 0.5mg/5ml SSOL 1X10 ABBJ S</t>
  </si>
  <si>
    <t>ATROPINE SULF 0.5MG/5ML SSOL 1X10 ABBJ S</t>
  </si>
  <si>
    <t>F000036640</t>
  </si>
  <si>
    <t>Atomoxetine 40mg CAP 10x14 BLST (PF)</t>
  </si>
  <si>
    <t>ATOMOXETINE 40MG CAP 10X14 BLST (PF)</t>
  </si>
  <si>
    <t>F000036712</t>
  </si>
  <si>
    <t>Atomoxetine 40mg CAP 1x2 BLST uSAM (PF)</t>
  </si>
  <si>
    <t>ATOMOXETINE 40MG CAP 1X2 BLST USAM (PF)</t>
  </si>
  <si>
    <t>F000036715</t>
  </si>
  <si>
    <t>Atomoxetine 25mg CAP 1x2 BLST uSAM (PF)</t>
  </si>
  <si>
    <t>ATOMOXETINE 25MG CAP 1X2 BLST USAM (PF)</t>
  </si>
  <si>
    <t>F000036717</t>
  </si>
  <si>
    <t>Atomoxetine 10mg CAP 1x2 BLST SAM (PF)</t>
  </si>
  <si>
    <t>ATOMOXETINE 10MG CAP 1X2 BLST SAM (PF)</t>
  </si>
  <si>
    <t>F000036718</t>
  </si>
  <si>
    <t>Atomoxetine 10mg CAP 1x2 BLST uSAM (PF)</t>
  </si>
  <si>
    <t>ATOMOXETINE 10MG CAP 1X2 BLST USAM (PF)</t>
  </si>
  <si>
    <t>F000036719</t>
  </si>
  <si>
    <t>Atomoxetine 5mg CAP 10x14 BLST (PF)</t>
  </si>
  <si>
    <t>ATOMOXETINE 5MG CAP 10X14 BLST (PF)</t>
  </si>
  <si>
    <t>F000036720</t>
  </si>
  <si>
    <t>Atomoxetine 5mg CAP 1x2 BLST SAM (PF)</t>
  </si>
  <si>
    <t>ATOMOXETINE 5MG CAP 1X2 BLST SAM (PF)</t>
  </si>
  <si>
    <t>F000036721</t>
  </si>
  <si>
    <t>Atomoxetine 5mg CAP 1x2 BLST uSAM (PF)</t>
  </si>
  <si>
    <t>ATOMOXETINE 5MG CAP 1X2 BLST USAM (PF)</t>
  </si>
  <si>
    <t>F000037208</t>
  </si>
  <si>
    <t>ATGAM 50MG/ML SSOL 1x5ML AMP IN</t>
  </si>
  <si>
    <t>ATGAM 50MG/ML SSOL 1X5ML AMP IN</t>
  </si>
  <si>
    <t>F000145035</t>
  </si>
  <si>
    <t>ATPARK 25MG TABS 1X14 SP</t>
  </si>
  <si>
    <t>F000145037</t>
  </si>
  <si>
    <t>ATPARK 50MG TABS 1X14 SP</t>
  </si>
  <si>
    <t>F000153167</t>
  </si>
  <si>
    <t>ATIVAN TABLETS 2 MG</t>
  </si>
  <si>
    <t>F000153283</t>
  </si>
  <si>
    <t>ATIVAN TABLETS 1 MG</t>
  </si>
  <si>
    <t>F000181430</t>
  </si>
  <si>
    <t>ATIVAN 2 MG TABLET 25'S</t>
  </si>
  <si>
    <t>F000181432</t>
  </si>
  <si>
    <t>ATIVAN 1 MG TABLET 25 S</t>
  </si>
  <si>
    <t>F000195198</t>
  </si>
  <si>
    <t>ATIVAN 1MG TABS 1X30 SP</t>
  </si>
  <si>
    <t>F000195438</t>
  </si>
  <si>
    <t>ATIVAN 2MG TABS 1X30 SP</t>
  </si>
  <si>
    <t>F000197840</t>
  </si>
  <si>
    <t>ATGAM 250 MG 5 ML  5 AMPOLLA</t>
  </si>
  <si>
    <t>F000213528</t>
  </si>
  <si>
    <t>ATIVAN 1MG TAB 40'S</t>
  </si>
  <si>
    <t>F999200291</t>
  </si>
  <si>
    <t>ATGAM SSUS 250MG/5 ML AMP x5  HN</t>
  </si>
  <si>
    <t>ATGAM SSUS 250MG/5 ML AMP X5  HN</t>
  </si>
  <si>
    <t>F999200415</t>
  </si>
  <si>
    <t>ATGAM SSUS 250MG/5 ML AMP x5  SV</t>
  </si>
  <si>
    <t>ATGAM SSUS 250MG/5 ML AMP X5  SV</t>
  </si>
  <si>
    <t>F000035948</t>
  </si>
  <si>
    <t>Atracurium 25mg/2.5ml 5x2.5ml AMP SA</t>
  </si>
  <si>
    <t>ATRACURIUM 25MG/2.5ML 5X2.5ML AMP SA</t>
  </si>
  <si>
    <t>F000036641</t>
  </si>
  <si>
    <t>Atomoxetine 40mg CAP 1x2 BLST SAM (PF)</t>
  </si>
  <si>
    <t>ATOMOXETINE 40MG CAP 1X2 BLST SAM (PF)</t>
  </si>
  <si>
    <t>F000036713</t>
  </si>
  <si>
    <t>Atomoxetine 25mg CAP 10x14 BLST (PF)</t>
  </si>
  <si>
    <t>ATOMOXETINE 25MG CAP 10X14 BLST (PF)</t>
  </si>
  <si>
    <t>F000036714</t>
  </si>
  <si>
    <t>Atomoxetine 25mg CAP 1x2 BLST SAM (PF)</t>
  </si>
  <si>
    <t>ATOMOXETINE 25MG CAP 1X2 BLST SAM (PF)</t>
  </si>
  <si>
    <t>F000036716</t>
  </si>
  <si>
    <t>Atomoxetine 10mg CAP 10x14 BLST (PF)</t>
  </si>
  <si>
    <t>ATOMOXETINE 10MG CAP 10X14 BLST (PF)</t>
  </si>
  <si>
    <t>F000037520</t>
  </si>
  <si>
    <t>ATPARK 50MG TAB 1x7 BLST IN SAM</t>
  </si>
  <si>
    <t>ATPARK 50MG TAB 1X7 BLST IN SAM</t>
  </si>
  <si>
    <t>F000040595</t>
  </si>
  <si>
    <t>ATORVASTATINA 20mg TAB 3x10 BLST UY</t>
  </si>
  <si>
    <t>ATORVASTATINA 20MG TAB 3X10 BLST UY</t>
  </si>
  <si>
    <t>F999201289</t>
  </si>
  <si>
    <t>ATGAM SSUS 250MG/5 ML AMP x5  GT</t>
  </si>
  <si>
    <t>ATGAM SSUS 250MG/5 ML AMP X5  GT</t>
  </si>
  <si>
    <t>F999202465</t>
  </si>
  <si>
    <t>ATGAM SSUS 250MG/5 ML AMP x5  CR</t>
  </si>
  <si>
    <t>ATGAM SSUS 250MG/5 ML AMP X5  CR</t>
  </si>
  <si>
    <t>F999202467</t>
  </si>
  <si>
    <t>ATGAM SSUS 250MG/5 ML AMP x5  PN</t>
  </si>
  <si>
    <t>ATGAM SSUS 250MG/5 ML AMP X5  PN</t>
  </si>
  <si>
    <t>F000039827</t>
  </si>
  <si>
    <t>Atracurium 250mg/25ml SLIQ 1x1 VL FR</t>
  </si>
  <si>
    <t>ATRACURIUM 250MG/25ML SLIQ 1X1 VL FR</t>
  </si>
  <si>
    <t>F000040594</t>
  </si>
  <si>
    <t>ATORVASTATINA 10mg TAB 3x10 BLST UY</t>
  </si>
  <si>
    <t>ATORVASTATINA 10MG TAB 3X10 BLST UY</t>
  </si>
  <si>
    <t>F000040596</t>
  </si>
  <si>
    <t>ATORVASTATINA 40mg TAB 3x10 BLST UY</t>
  </si>
  <si>
    <t>ATORVASTATINA 40MG TAB 3X10 BLST UY</t>
  </si>
  <si>
    <t>F000041282</t>
  </si>
  <si>
    <t>ATGAM 50MG/ML SSOL 5X5ML AMP KZ</t>
  </si>
  <si>
    <t>F000043209</t>
  </si>
  <si>
    <t>ATORV. CA RHEA 10mg SMT 10x10 BLS UD PH</t>
  </si>
  <si>
    <t>ATORV. CA RHEA 10MG SMT 10X10 BLS UD PH</t>
  </si>
  <si>
    <t>F000043210</t>
  </si>
  <si>
    <t>ATORV. CA RHEA 20mg SMT 10x10 BLS UD PH</t>
  </si>
  <si>
    <t>ATORV. CA RHEA 20MG SMT 10X10 BLS UD PH</t>
  </si>
  <si>
    <t>F000043262</t>
  </si>
  <si>
    <t>ATORV. CA RHEA 80mg SMT 10x10 BLS UD PH</t>
  </si>
  <si>
    <t>ATORV. CA RHEA 80MG SMT 10X10 BLS UD PH</t>
  </si>
  <si>
    <t>F000039828</t>
  </si>
  <si>
    <t>Atracurium Besilate 250mg/25ml SLIQ 1x1</t>
  </si>
  <si>
    <t>ATRACURIUM BESILATE 250MG/25ML SLIQ 1X1</t>
  </si>
  <si>
    <t>F000040864</t>
  </si>
  <si>
    <t>Atropine Sulf 0.5mg/5ml SSOL 1x10 LSSYR</t>
  </si>
  <si>
    <t>ATROPINE SULF 0.5MG/5ML SSOL 1X10 LSSYR</t>
  </si>
  <si>
    <t>F000043211</t>
  </si>
  <si>
    <t>ATORV. CA RHEA 40mg SMT 10x10 BLS UD PH</t>
  </si>
  <si>
    <t>ATORV. CA RHEA 40MG SMT 10X10 BLS UD PH</t>
  </si>
  <si>
    <t>F000046933</t>
  </si>
  <si>
    <t>ATORVASA 40mg FCT 3x10 BLS DE</t>
  </si>
  <si>
    <t>ATORVASA 40MG FCT 3X10 BLS DE</t>
  </si>
  <si>
    <t>F000047085</t>
  </si>
  <si>
    <t>ATORVASA 20mg SMT 3x10 BLST DE</t>
  </si>
  <si>
    <t>ATORVASA 20MG SMT 3X10 BLST DE</t>
  </si>
  <si>
    <t>F000049151</t>
  </si>
  <si>
    <t>ATORVASTATINE 40mg TAB 3X10 BLS BENAVIDE</t>
  </si>
  <si>
    <t>ATORVASTATINE 40MG TAB 3X10 BLS BENAVIDE</t>
  </si>
  <si>
    <t>F620028848</t>
  </si>
  <si>
    <t>ATORVASTATINE UJ 10mg SMT 4x7 BLS FR</t>
  </si>
  <si>
    <t>ATORVASTATINE UJ 10MG SMT 4X7 BLS FR</t>
  </si>
  <si>
    <t>F620028942</t>
  </si>
  <si>
    <t>ATORVASTATINE UJ 10mg SMT 9x10 BLS FR</t>
  </si>
  <si>
    <t>ATORVASTATINE UJ 10MG SMT 9X10 BLS FR</t>
  </si>
  <si>
    <t>F620151260</t>
  </si>
  <si>
    <t>ATORVASTATIN VTS 20mg SMT 3x10 BLS AT</t>
  </si>
  <si>
    <t>ATORVASTATIN VTS 20MG SMT 3X10 BLS AT</t>
  </si>
  <si>
    <t>F620151268</t>
  </si>
  <si>
    <t>ATORVASTATIN VTS 80mg SMT 3x10 BLS AT</t>
  </si>
  <si>
    <t>ATORVASTATIN VTS 80MG SMT 3X10 BLS AT</t>
  </si>
  <si>
    <t>F000041252</t>
  </si>
  <si>
    <t>Atropine 600mcg/ml SSOL 50x1ml BFS SG</t>
  </si>
  <si>
    <t>ATROPINE 600MCG/ML SSOL 50X1ML BFS SG</t>
  </si>
  <si>
    <t>F000044973</t>
  </si>
  <si>
    <t>ATGAM 50MG INY 5X5ML IVSS</t>
  </si>
  <si>
    <t>F000045461</t>
  </si>
  <si>
    <t>ATGAM 50mg/ml SSOL 1x5ml AMP IN SAM</t>
  </si>
  <si>
    <t>ATGAM 50MG/ML SSOL 1X5ML AMP IN SAM</t>
  </si>
  <si>
    <t>F000045525</t>
  </si>
  <si>
    <t>ATIVAN 1MG/MG TAB 100x10MG BLST IFC</t>
  </si>
  <si>
    <t>ATIVAN 1MG/MG TAB 100X10MG BLST IFC</t>
  </si>
  <si>
    <t>F000045526</t>
  </si>
  <si>
    <t>ATIVAN 2MG/MG TAB 100x10MG BLST IFC</t>
  </si>
  <si>
    <t>ATIVAN 2MG/MG TAB 100X10MG BLST IFC</t>
  </si>
  <si>
    <t>F000045746</t>
  </si>
  <si>
    <t>ATGAM 50mg/ml SSOL 5X5ml AMP IN SAM</t>
  </si>
  <si>
    <t>ATGAM 50MG/ML SSOL 5X5ML AMP IN SAM</t>
  </si>
  <si>
    <t>F000045760</t>
  </si>
  <si>
    <t>ATORVASTATINE 10mg TAB 1X30 BLST</t>
  </si>
  <si>
    <t>ATORVASTATINE 10MG TAB 1X30 BLST</t>
  </si>
  <si>
    <t>F000045761</t>
  </si>
  <si>
    <t>ATORVASTATINE 20mg TAB 1X30 BLST</t>
  </si>
  <si>
    <t>ATORVASTATINE 20MG TAB 1X30 BLST</t>
  </si>
  <si>
    <t>F000045962</t>
  </si>
  <si>
    <t>ATORVASTATINE 40mg TAB 1X30 BLST</t>
  </si>
  <si>
    <t>ATORVASTATINE 40MG TAB 1X30 BLST</t>
  </si>
  <si>
    <t>F000046770</t>
  </si>
  <si>
    <t>ATORVASA 20mg FCT 3x10 BLS DE</t>
  </si>
  <si>
    <t>ATORVASA 20MG FCT 3X10 BLS DE</t>
  </si>
  <si>
    <t>F000046771</t>
  </si>
  <si>
    <t>ATORVASA 20mg FCT 5x10 BLS DE</t>
  </si>
  <si>
    <t>ATORVASA 20MG FCT 5X10 BLS DE</t>
  </si>
  <si>
    <t>F000046932</t>
  </si>
  <si>
    <t>ATORVASA 20mg FCT 10x10 BLS DE</t>
  </si>
  <si>
    <t>ATORVASA 20MG FCT 10X10 BLS DE</t>
  </si>
  <si>
    <t>F000046934</t>
  </si>
  <si>
    <t>ATORVASA 40mg FCT 5x10 BLS DE</t>
  </si>
  <si>
    <t>ATORVASA 40MG FCT 5X10 BLS DE</t>
  </si>
  <si>
    <t>F000046935</t>
  </si>
  <si>
    <t>ATORVASA 40mg FCT 10x10 BLS DE</t>
  </si>
  <si>
    <t>ATORVASA 40MG FCT 10X10 BLS DE</t>
  </si>
  <si>
    <t>F000046936</t>
  </si>
  <si>
    <t>ATORVASA 80mg FCT 3x10 BLS DE</t>
  </si>
  <si>
    <t>ATORVASA 80MG FCT 3X10 BLS DE</t>
  </si>
  <si>
    <t>F000046937</t>
  </si>
  <si>
    <t>ATORVASA 80mg FCT 5x10 BLS DE</t>
  </si>
  <si>
    <t>ATORVASA 80MG FCT 5X10 BLS DE</t>
  </si>
  <si>
    <t>F000046938</t>
  </si>
  <si>
    <t>ATORVASA 80mg FCT 10x10 BLS DE</t>
  </si>
  <si>
    <t>ATORVASA 80MG FCT 10X10 BLS DE</t>
  </si>
  <si>
    <t>F000047082</t>
  </si>
  <si>
    <t>ATORVASA 10mg SMT 3X10 BLST DE</t>
  </si>
  <si>
    <t>ATORVASA 10MG SMT 3X10 BLST DE</t>
  </si>
  <si>
    <t>F000047083</t>
  </si>
  <si>
    <t>ATORVASA 10mg SMT 5x10 BLST DE</t>
  </si>
  <si>
    <t>ATORVASA 10MG SMT 5X10 BLST DE</t>
  </si>
  <si>
    <t>F000047084</t>
  </si>
  <si>
    <t>ATORVASA 10mg SMT 10x10 BLST DE</t>
  </si>
  <si>
    <t>ATORVASA 10MG SMT 10X10 BLST DE</t>
  </si>
  <si>
    <t>F000047086</t>
  </si>
  <si>
    <t>ATORVASA 20mg SMT 5x10 BLST DE</t>
  </si>
  <si>
    <t>ATORVASA 20MG SMT 5X10 BLST DE</t>
  </si>
  <si>
    <t>F000047087</t>
  </si>
  <si>
    <t>ATORVASA 20mg SMT 10x10 BLST DE</t>
  </si>
  <si>
    <t>ATORVASA 20MG SMT 10X10 BLST DE</t>
  </si>
  <si>
    <t>F000047089</t>
  </si>
  <si>
    <t>ATORVASA 40mg SMT 5x10 BLST DE</t>
  </si>
  <si>
    <t>ATORVASA 40MG SMT 5X10 BLST DE</t>
  </si>
  <si>
    <t>F000047090</t>
  </si>
  <si>
    <t>ATORVASA 40mg SMT 10x10 BLST DE</t>
  </si>
  <si>
    <t>ATORVASA 40MG SMT 10X10 BLST DE</t>
  </si>
  <si>
    <t>F000047091</t>
  </si>
  <si>
    <t>ATORVASA 80mg SMT 3x10 BLST DE</t>
  </si>
  <si>
    <t>ATORVASA 80MG SMT 3X10 BLST DE</t>
  </si>
  <si>
    <t>F000047092</t>
  </si>
  <si>
    <t>ATORVASA 80mg SMT 5x10 BLST DE</t>
  </si>
  <si>
    <t>ATORVASA 80MG SMT 5X10 BLST DE</t>
  </si>
  <si>
    <t>F000047093</t>
  </si>
  <si>
    <t>ATORVASA 80mg SMT 10x10 BLST DE</t>
  </si>
  <si>
    <t>ATORVASA 80MG SMT 10X10 BLST DE</t>
  </si>
  <si>
    <t>F000047556</t>
  </si>
  <si>
    <t>Atropine 0.5mg/5ml SSOL 1x10 ABBJ</t>
  </si>
  <si>
    <t>ATROPINE 0.5MG/5ML SSOL 1X10 ABBJ</t>
  </si>
  <si>
    <t>F000048273</t>
  </si>
  <si>
    <t>ATGAM 50MG/ML SSOL 5X5ML AMP HK</t>
  </si>
  <si>
    <t>F000050912</t>
  </si>
  <si>
    <t>ATIVAN 1mg TAB 10x10 BLS GB UMF</t>
  </si>
  <si>
    <t>ATIVAN 1MG TAB 10X10 BLS GB UMF</t>
  </si>
  <si>
    <t>F000052443</t>
  </si>
  <si>
    <t>ATGAM 250MG/5ML SSOL 5X5ML AMP RU EAEU</t>
  </si>
  <si>
    <t>F000207172</t>
  </si>
  <si>
    <t>Atracurium Bes 100mg/10ml SSOL 1X10 VL</t>
  </si>
  <si>
    <t>ATRACURIUM BES 100MG/10ML SSOL 1X10 VL</t>
  </si>
  <si>
    <t>F620021066</t>
  </si>
  <si>
    <t>ATORVASTATIN UJ 40mg SMT 4x7 BLS CY</t>
  </si>
  <si>
    <t>ATORVASTATIN UJ 40MG SMT 4X7 BLS CY</t>
  </si>
  <si>
    <t>F620028849</t>
  </si>
  <si>
    <t>ATORVASTATINE UJ 20mg SMT 4x7 BLS FR</t>
  </si>
  <si>
    <t>ATORVASTATINE UJ 20MG SMT 4X7 BLS FR</t>
  </si>
  <si>
    <t>F620028850</t>
  </si>
  <si>
    <t>ATORVASTATINE UJ 40mg SMT 4x7 BLS FR</t>
  </si>
  <si>
    <t>ATORVASTATINE UJ 40MG SMT 4X7 BLS FR</t>
  </si>
  <si>
    <t>F620028851</t>
  </si>
  <si>
    <t>ATORVASTATINE UJ 80mg SMT 4x7 BLS FR</t>
  </si>
  <si>
    <t>ATORVASTATINE UJ 80MG SMT 4X7 BLS FR</t>
  </si>
  <si>
    <t>F620028943</t>
  </si>
  <si>
    <t>ATORVASTATINE UJ 20mg SMT 9x10 BLS FR</t>
  </si>
  <si>
    <t>ATORVASTATINE UJ 20MG SMT 9X10 BLS FR</t>
  </si>
  <si>
    <t>F620028944</t>
  </si>
  <si>
    <t>ATORVASTATINE UJ 40mg SMT 9x10 BLS FR</t>
  </si>
  <si>
    <t>ATORVASTATINE UJ 40MG SMT 9X10 BLS FR</t>
  </si>
  <si>
    <t>F620124814</t>
  </si>
  <si>
    <t>ATORVASTATINA UJ 10mg SMT 2x7 BLS PT</t>
  </si>
  <si>
    <t>ATORVASTATINA UJ 10MG SMT 2X7 BLS PT</t>
  </si>
  <si>
    <t>F620124818</t>
  </si>
  <si>
    <t>ATORVASTATINA UJ 20mg SMT 8x7 BLS PT</t>
  </si>
  <si>
    <t>ATORVASTATINA UJ 20MG SMT 8X7 BLS PT</t>
  </si>
  <si>
    <t>F620151256</t>
  </si>
  <si>
    <t>ATORVASTATIN VTS 10mg SMT 3x10 BLS AT</t>
  </si>
  <si>
    <t>ATORVASTATIN VTS 10MG SMT 3X10 BLS AT</t>
  </si>
  <si>
    <t>F620153652</t>
  </si>
  <si>
    <t>ATORVASTATINE UJ 10mg SMT 1x90 BTL NL</t>
  </si>
  <si>
    <t>ATORVASTATINE UJ 10MG SMT 1X90 BTL NL</t>
  </si>
  <si>
    <t>F620153654</t>
  </si>
  <si>
    <t>ATORVASTATINE UJ 20mg SMT 1x90 BTL NL</t>
  </si>
  <si>
    <t>ATORVASTATINE UJ 20MG SMT 1X90 BTL NL</t>
  </si>
  <si>
    <t>F620155216</t>
  </si>
  <si>
    <t>ATORVASTATINE VTS 80mg SMT 1x90 BTL NL</t>
  </si>
  <si>
    <t>ATORVASTATINE VTS 80MG SMT 1X90 BTL NL</t>
  </si>
  <si>
    <t>F620158148</t>
  </si>
  <si>
    <t>ATORVASTATIN PF 10mg SMT 10x10 BLS FI</t>
  </si>
  <si>
    <t>ATORVASTATIN PF 10MG SMT 10X10 BLS FI</t>
  </si>
  <si>
    <t>F998000008</t>
  </si>
  <si>
    <t>ATGAM 50MG/ML SSOL 5X5ML AMP</t>
  </si>
  <si>
    <t>F998000009</t>
  </si>
  <si>
    <t>ATROPINE 10ML ABBOJECT</t>
  </si>
  <si>
    <t>F000043756</t>
  </si>
  <si>
    <t>Atropine Sulfate Hydrate ORPOW 1x1g GBTL</t>
  </si>
  <si>
    <t>ATROPINE SULFATE HYDRATE ORPOW 1X1G GBTL</t>
  </si>
  <si>
    <t>F000044109</t>
  </si>
  <si>
    <t>Atorvastatin 10mg TAB 1x1000 BTL GRSTÂ </t>
  </si>
  <si>
    <t>ATORVASTATIN 10MG TAB 1X1000 BTL GRSTÂ </t>
  </si>
  <si>
    <t>F000045513</t>
  </si>
  <si>
    <t>ATIVAN 2MG TAB x100</t>
  </si>
  <si>
    <t>ATIVAN 2MG TAB X100</t>
  </si>
  <si>
    <t>F000045514</t>
  </si>
  <si>
    <t>ATIVAN 1MG TAB x100</t>
  </si>
  <si>
    <t>ATIVAN 1MG TAB X100</t>
  </si>
  <si>
    <t>F000045678</t>
  </si>
  <si>
    <t>ATGAM 50MG/ML SSOL 5X5ML AMP TT</t>
  </si>
  <si>
    <t>F000046768</t>
  </si>
  <si>
    <t>ATORVASA 10mg FCT 5x10 BLS DE</t>
  </si>
  <si>
    <t>ATORVASA 10MG FCT 5X10 BLS DE</t>
  </si>
  <si>
    <t>F000047088</t>
  </si>
  <si>
    <t>ATORVASA 40mg SMT 3x10 BLST DE</t>
  </si>
  <si>
    <t>ATORVASA 40MG SMT 3X10 BLST DE</t>
  </si>
  <si>
    <t>F000047574</t>
  </si>
  <si>
    <t>Atropine 1mg/10ml SSOL 1x10 ABBJ</t>
  </si>
  <si>
    <t>ATROPINE 1MG/10ML SSOL 1X10 ABBJ</t>
  </si>
  <si>
    <t>F000049149</t>
  </si>
  <si>
    <t>ATORVASTATINE 10mg Tab 3X10 BLS BENAVID</t>
  </si>
  <si>
    <t>ATORVASTATINE 10MG TAB 3X10 BLS BENAVID</t>
  </si>
  <si>
    <t>F000049150</t>
  </si>
  <si>
    <t>ATORVASTATINE 20mg Tab 3X10 BLS BENAVIDE</t>
  </si>
  <si>
    <t>ATORVASTATINE 20MG TAB 3X10 BLS BENAVIDE</t>
  </si>
  <si>
    <t>F000049192</t>
  </si>
  <si>
    <t>ATORVASTATINE 80mg Tab 1X30 BTL BENAVIDE</t>
  </si>
  <si>
    <t>ATORVASTATINE 80MG TAB 1X30 BTL BENAVIDE</t>
  </si>
  <si>
    <t>F000049973</t>
  </si>
  <si>
    <t>Atropine 1mg/10ml SSOL 1x10 ABBJ CA</t>
  </si>
  <si>
    <t>ATROPINE 1MG/10ML SSOL 1X10 ABBJ CA</t>
  </si>
  <si>
    <t>F000050204</t>
  </si>
  <si>
    <t>ATORVASTATINE 20mg tab 3x10 BLS WM</t>
  </si>
  <si>
    <t>ATORVASTATINE 20MG TAB 3X10 BLS WM</t>
  </si>
  <si>
    <t>F000050205</t>
  </si>
  <si>
    <t>ATORVASTATINE 40mg tab 3x10 BLS WM</t>
  </si>
  <si>
    <t>ATORVASTATINE 40MG TAB 3X10 BLS WM</t>
  </si>
  <si>
    <t>F620028945</t>
  </si>
  <si>
    <t>ATORVASTATINE UJ 80mg SMT 9x10 BLS FR</t>
  </si>
  <si>
    <t>ATORVASTATINE UJ 80MG SMT 9X10 BLS FR</t>
  </si>
  <si>
    <t>F620124816</t>
  </si>
  <si>
    <t>ATORVASTATINA UJ 10mg SMT 8x7 BLS PT</t>
  </si>
  <si>
    <t>ATORVASTATINA UJ 10MG SMT 8X7 BLS PT</t>
  </si>
  <si>
    <t>F620151266</t>
  </si>
  <si>
    <t>ATORVASTATIN VTS 40mg SMT 3x10 BLS AT</t>
  </si>
  <si>
    <t>ATORVASTATIN VTS 40MG SMT 3X10 BLS AT</t>
  </si>
  <si>
    <t>F620153656</t>
  </si>
  <si>
    <t>ATORVASTATINE UJ 40mg SMT 1x90 BTL NL</t>
  </si>
  <si>
    <t>ATORVASTATINE UJ 40MG SMT 1X90 BTL NL</t>
  </si>
  <si>
    <t>F000053462</t>
  </si>
  <si>
    <t>ATGAM 50MG/ML SSOL 5X5ML AMP UK</t>
  </si>
  <si>
    <t>F000056643</t>
  </si>
  <si>
    <t>ATORVASTATIN 10mg TAB 1x500 BTL</t>
  </si>
  <si>
    <t>ATORVASTATIN 10MG TAB 1X500 BTL</t>
  </si>
  <si>
    <t>F000057194</t>
  </si>
  <si>
    <t>ATGAM 50MG/ML SSOL 5X5ML AMP MY</t>
  </si>
  <si>
    <t>F000119148</t>
  </si>
  <si>
    <t>ATGAM INY 50MG X 5ML X 5 IVSS</t>
  </si>
  <si>
    <t>F0000126124</t>
  </si>
  <si>
    <t>ATIVAN 1MG TABLETS 100'S</t>
  </si>
  <si>
    <t>F0000196668</t>
  </si>
  <si>
    <t>ATIVAN 2MG TABLETS 100'S</t>
  </si>
  <si>
    <t>F000054129</t>
  </si>
  <si>
    <t>ATGAM 250mg/5ml SSOL INJ 5x1 AMP</t>
  </si>
  <si>
    <t>ATGAM 250MG/5ML SSOL INJ 5X1 AMP</t>
  </si>
  <si>
    <t>F000055726</t>
  </si>
  <si>
    <t>ATGAM 250MG/5ML SSOL 5X5ML AMP RO</t>
  </si>
  <si>
    <t>F000056108</t>
  </si>
  <si>
    <t>ATGAM 250MG/5ML SSOL 5X5ML AMP BE/LU</t>
  </si>
  <si>
    <t>F000056640</t>
  </si>
  <si>
    <t>ATORVASTATIN 10mg TAB 50x10 PTP</t>
  </si>
  <si>
    <t>ATORVASTATIN 10MG TAB 50X10 PTP</t>
  </si>
  <si>
    <t>F000056641</t>
  </si>
  <si>
    <t>ATORVASTATIN 10mg TAB 50x14 PTP</t>
  </si>
  <si>
    <t>ATORVASTATIN 10MG TAB 50X14 PTP</t>
  </si>
  <si>
    <t>F000057067</t>
  </si>
  <si>
    <t>ATGAM SSUS 250MG/5 ML AMP x5  CR CCSS</t>
  </si>
  <si>
    <t>ATGAM SSUS 250MG/5 ML AMP X5  CR CCSS</t>
  </si>
  <si>
    <t>F000057512</t>
  </si>
  <si>
    <t>ATGAM 50MG/ML SSOL 5X5ML AMP CH</t>
  </si>
  <si>
    <t>F000057701</t>
  </si>
  <si>
    <t>Atracurium Bes 50mg/5ml SSOL 1X10 VL FR</t>
  </si>
  <si>
    <t>ATRACURIUM BES 50MG/5ML SSOL 1X10 VL FR</t>
  </si>
  <si>
    <t>F000056097</t>
  </si>
  <si>
    <t>ATGAM 250MG/5ML SSOL 5X5ML AMP AT</t>
  </si>
  <si>
    <t>F000056639</t>
  </si>
  <si>
    <t>ATORVASTATIN 10mg TAB 10x10 PTP</t>
  </si>
  <si>
    <t>ATORVASTATIN 10MG TAB 10X10 PTP</t>
  </si>
  <si>
    <t>F000057928</t>
  </si>
  <si>
    <t>ATGAM 50mg/ml SSOL 5X5ml AMP KZ LBL UZ</t>
  </si>
  <si>
    <t>ATGAM 50MG/ML SSOL 5X5ML AMP KZ LBL UZ</t>
  </si>
  <si>
    <t>F000059017</t>
  </si>
  <si>
    <t>ATORVASTATIN VTS 10mg TSM 10x10 BLS FI</t>
  </si>
  <si>
    <t>ATORVASTATIN VTS 10MG TSM 10X10 BLS FI</t>
  </si>
  <si>
    <t>F000059018</t>
  </si>
  <si>
    <t>ATORVASTATIN VTS 20mg TSM 10x10 BLS FI</t>
  </si>
  <si>
    <t>ATORVASTATIN VTS 20MG TSM 10X10 BLS FI</t>
  </si>
  <si>
    <t>F000059019</t>
  </si>
  <si>
    <t>ATORVASTATIN VTS 80mg TSM 10x10 BLS FI</t>
  </si>
  <si>
    <t>ATORVASTATIN VTS 80MG TSM 10X10 BLS FI</t>
  </si>
  <si>
    <t>F000012794</t>
  </si>
  <si>
    <t>ASSURE/FELV-25</t>
  </si>
  <si>
    <t>F000012801</t>
  </si>
  <si>
    <t>ASSURE PARVO WAND ELISA-10</t>
  </si>
  <si>
    <t>F000017269</t>
  </si>
  <si>
    <t>Atorvastatin 80mg TAB 1x500 BTL GRST</t>
  </si>
  <si>
    <t>ATORVASTATIN 80MG TAB 1X500 BTL GRST</t>
  </si>
  <si>
    <t>F000140280</t>
  </si>
  <si>
    <t>Atorvastatin 40mg TAB 1x90 BTL WTSN US</t>
  </si>
  <si>
    <t>ATORVASTATIN 40MG TAB 1X90 BTL WTSN US</t>
  </si>
  <si>
    <t>F000140282</t>
  </si>
  <si>
    <t>Atorvastatin 80mg TAB 1x90 BTL WTSN US</t>
  </si>
  <si>
    <t>ATORVASTATIN 80MG TAB 1X90 BTL WTSN US</t>
  </si>
  <si>
    <t>F000140284</t>
  </si>
  <si>
    <t>Atorvastatin 40mg TAB 1x500 BTL WTSN US</t>
  </si>
  <si>
    <t>ATORVASTATIN 40MG TAB 1X500 BTL WTSN US</t>
  </si>
  <si>
    <t>F000140286</t>
  </si>
  <si>
    <t>Atorvastatin 80mg TAB 1x500 BTL WTSN US</t>
  </si>
  <si>
    <t>ATORVASTATIN 80MG TAB 1X500 BTL WTSN US</t>
  </si>
  <si>
    <t>F000140292</t>
  </si>
  <si>
    <t>Atorvastatin 40mg TAB 1x2500 BTL WTSNCAN</t>
  </si>
  <si>
    <t>ATORVASTATIN 40MG TAB 1X2500 BTL WTSNCAN</t>
  </si>
  <si>
    <t>F000019800</t>
  </si>
  <si>
    <t>ATORVASTATIN CA 10mg TAB G BTL STABI</t>
  </si>
  <si>
    <t>ATORVASTATIN CA 10MG TAB G BTL STABI</t>
  </si>
  <si>
    <t>F000202353</t>
  </si>
  <si>
    <t>ATORVASTATIN 40MGX500 (PR)US/T</t>
  </si>
  <si>
    <t>F000012724</t>
  </si>
  <si>
    <t>Atorvastatin 40mg SMT 1x90 BTL GB</t>
  </si>
  <si>
    <t>ATORVASTATIN 40MG SMT 1X90 BTL GB</t>
  </si>
  <si>
    <t>F000012725</t>
  </si>
  <si>
    <t>Atorvastatin 80mg SMT 1x90 BTL GB</t>
  </si>
  <si>
    <t>ATORVASTATIN 80MG SMT 1X90 BTL GB</t>
  </si>
  <si>
    <t>F000019797</t>
  </si>
  <si>
    <t>ATORVASTATIN CA 10mg TAB G BLS STABI</t>
  </si>
  <si>
    <t>ATORVASTATIN CA 10MG TAB G BLS STABI</t>
  </si>
  <si>
    <t>F000023055</t>
  </si>
  <si>
    <t>ATORVASTATIN 40mg TAB 1x90 BTL GS US</t>
  </si>
  <si>
    <t>ATORVASTATIN 40MG TAB 1X90 BTL GS US</t>
  </si>
  <si>
    <t>F000023056</t>
  </si>
  <si>
    <t>ATORVASTATIN 40mg TAB 1x500 BTL GS US</t>
  </si>
  <si>
    <t>ATORVASTATIN 40MG TAB 1X500 BTL GS US</t>
  </si>
  <si>
    <t>F000024228</t>
  </si>
  <si>
    <t>ATORVASTATIN 40mg FCT SMT BTL STABI</t>
  </si>
  <si>
    <t>ATORVASTATIN 40MG FCT SMT BTL STABI</t>
  </si>
  <si>
    <t>F000024229</t>
  </si>
  <si>
    <t>ATORVASTATIN 80mg FCT SMT BTL STABI</t>
  </si>
  <si>
    <t>ATORVASTATIN 80MG FCT SMT BTL STABI</t>
  </si>
  <si>
    <t>F000024342</t>
  </si>
  <si>
    <t>ATORVASTATIN 40mg FCT SMT BLS STABI</t>
  </si>
  <si>
    <t>ATORVASTATIN 40MG FCT SMT BLS STABI</t>
  </si>
  <si>
    <t>F000024343</t>
  </si>
  <si>
    <t>ATORVASTATIN 80mg FCT SMT BLS STABI</t>
  </si>
  <si>
    <t>ATORVASTATIN 80MG FCT SMT BLS STABI</t>
  </si>
  <si>
    <t>F000025038</t>
  </si>
  <si>
    <t>ATORVASTATIN CA 20mg TAB G BLS STABI</t>
  </si>
  <si>
    <t>ATORVASTATIN CA 20MG TAB G BLS STABI</t>
  </si>
  <si>
    <t>F000026593</t>
  </si>
  <si>
    <t>ATORVASTATIN 80mg SMT 1x90 BTL GS US</t>
  </si>
  <si>
    <t>ATORVASTATIN 80MG SMT 1X90 BTL GS US</t>
  </si>
  <si>
    <t>F000026774</t>
  </si>
  <si>
    <t>Atorvastatin 40mg SMT 1x90 BTL GRNST</t>
  </si>
  <si>
    <t>ATORVASTATIN 40MG SMT 1X90 BTL GRNST</t>
  </si>
  <si>
    <t>F000026775</t>
  </si>
  <si>
    <t>Atorvastatin 40mg SMT 1x500 BTL GRNST</t>
  </si>
  <si>
    <t>ATORVASTATIN 40MG SMT 1X500 BTL GRNST</t>
  </si>
  <si>
    <t>F000026777</t>
  </si>
  <si>
    <t>Atorvastatin 80mg SMT 1x500 BTL GRNST</t>
  </si>
  <si>
    <t>ATORVASTATIN 80MG SMT 1X500 BTL GRNST</t>
  </si>
  <si>
    <t>F000026883</t>
  </si>
  <si>
    <t>ATORVASTATIN CA 20mg FCT BTL STABI</t>
  </si>
  <si>
    <t>ATORVASTATIN CA 20MG FCT BTL STABI</t>
  </si>
  <si>
    <t>F000026590</t>
  </si>
  <si>
    <t>ATORVASTATIN 40mg SMT 1x90 BTL GS US</t>
  </si>
  <si>
    <t>ATORVASTATIN 40MG SMT 1X90 BTL GS US</t>
  </si>
  <si>
    <t>F000026882</t>
  </si>
  <si>
    <t>ATORVASTATIN CA 20mg FCT BLS STABI</t>
  </si>
  <si>
    <t>ATORVASTATIN CA 20MG FCT BLS STABI</t>
  </si>
  <si>
    <t>F000030284</t>
  </si>
  <si>
    <t>ATORVASTATIN 80mg TAB 60CC BTL TEST</t>
  </si>
  <si>
    <t>ATORVASTATIN 80MG TAB 60CC BTL TEST</t>
  </si>
  <si>
    <t>F000026591</t>
  </si>
  <si>
    <t>ATORVASTATIN 40mg SMT 1x500 BTL GS US</t>
  </si>
  <si>
    <t>ATORVASTATIN 40MG SMT 1X500 BTL GS US</t>
  </si>
  <si>
    <t>F000026592</t>
  </si>
  <si>
    <t>ATORVASTATIN 40mg SMT 1x2500 BTL GS US</t>
  </si>
  <si>
    <t>ATORVASTATIN 40MG SMT 1X2500 BTL GS US</t>
  </si>
  <si>
    <t>F000026594</t>
  </si>
  <si>
    <t>ATORVASTATIN 80mg SMT 1x500 BTL GS US</t>
  </si>
  <si>
    <t>ATORVASTATIN 80MG SMT 1X500 BTL GS US</t>
  </si>
  <si>
    <t>F000026595</t>
  </si>
  <si>
    <t>ATORVASTATIN 80mg SMT 1x2500 BTL GS US</t>
  </si>
  <si>
    <t>ATORVASTATIN 80MG SMT 1X2500 BTL GS US</t>
  </si>
  <si>
    <t>F000026776</t>
  </si>
  <si>
    <t>Atorvastatin 80mg SMT 1x90 BTL GRNST</t>
  </si>
  <si>
    <t>ATORVASTATIN 80MG SMT 1X90 BTL GRNST</t>
  </si>
  <si>
    <t>F000028689</t>
  </si>
  <si>
    <t>ATORVASTATIN 80mg TAB 1x90 BTL GS US</t>
  </si>
  <si>
    <t>ATORVASTATIN 80MG TAB 1X90 BTL GS US</t>
  </si>
  <si>
    <t>F000028690</t>
  </si>
  <si>
    <t>ATORVASTATIN 80mg TAB 1x500 BTL GS US</t>
  </si>
  <si>
    <t>ATORVASTATIN 80MG TAB 1X500 BTL GS US</t>
  </si>
  <si>
    <t>F000044205</t>
  </si>
  <si>
    <t>Atorvastatin 80mg TAB 1x500 BTL GRSTÂ </t>
  </si>
  <si>
    <t>ATORVASTATIN 80MG TAB 1X500 BTL GRSTÂ </t>
  </si>
  <si>
    <t>F000056696</t>
  </si>
  <si>
    <t>ATORVASTATIN 5mg TAB 10x10 PTP</t>
  </si>
  <si>
    <t>ATORVASTATIN 5MG TAB 10X10 PTP</t>
  </si>
  <si>
    <t>F000056638</t>
  </si>
  <si>
    <t>ATORVASTATIN 5mg TAB 50x10 PTP</t>
  </si>
  <si>
    <t>ATORVASTATIN 5MG TAB 50X10 PTP</t>
  </si>
  <si>
    <t>F000056642</t>
  </si>
  <si>
    <t>ATORVASTATIN 5mg TAB 1x500 BTL</t>
  </si>
  <si>
    <t>ATORVASTATIN 5MG TAB 1X500 BTL</t>
  </si>
  <si>
    <t>F00005321812</t>
  </si>
  <si>
    <t>ATENOLOL 25MG      100</t>
  </si>
  <si>
    <t>F00008314201</t>
  </si>
  <si>
    <t>BABY BOOKLETS-ENGLISH     1</t>
  </si>
  <si>
    <t>F00008314301</t>
  </si>
  <si>
    <t>BABY BOOKLETS-SPANISH     1</t>
  </si>
  <si>
    <t>F00008663826</t>
  </si>
  <si>
    <t>BABYMIL  KILO        (MASTER LABEL MILK)</t>
  </si>
  <si>
    <t>F00573021659</t>
  </si>
  <si>
    <t>BABY ANB 6PC CS 72PC BS 1</t>
  </si>
  <si>
    <t>F00573021660</t>
  </si>
  <si>
    <t>BABY ANB GEL GRP CLPSTP 12</t>
  </si>
  <si>
    <t>F00573021662</t>
  </si>
  <si>
    <t>BABY ANB GEL GRP CLPSTP 1</t>
  </si>
  <si>
    <t>F00573021954</t>
  </si>
  <si>
    <t>BABY GEL 2DZ            1</t>
  </si>
  <si>
    <t>F00573190033</t>
  </si>
  <si>
    <t>B3G1F REGULAR + LIP BUTTER .60OZ</t>
  </si>
  <si>
    <t>F00573190533</t>
  </si>
  <si>
    <t>B3G1F CHERRY + LIP BUTTER .60OZ</t>
  </si>
  <si>
    <t>F00573192533</t>
  </si>
  <si>
    <t>B3G1F LIP MOIST + LIP BUTTER .60OZ</t>
  </si>
  <si>
    <t>F02160F07</t>
  </si>
  <si>
    <t>BABY ANBESOL GRAPE GEL .33OZ</t>
  </si>
  <si>
    <t>F02160F08</t>
  </si>
  <si>
    <t>BABY ANBESOL GRAPE GEL 0.33 OZ</t>
  </si>
  <si>
    <t>F02160X02</t>
  </si>
  <si>
    <t>BABY ANBESOL GRAPE GEL .25OZ</t>
  </si>
  <si>
    <t>F000007577</t>
  </si>
  <si>
    <t>BA FRESH &amp; FRUITY A11</t>
  </si>
  <si>
    <t>F000012765</t>
  </si>
  <si>
    <t>BA BORDETELLA AVIUM TURKEY 10PLT</t>
  </si>
  <si>
    <t>F000016029</t>
  </si>
  <si>
    <t>BA VITASPRINT DISPLAY WINTER D12</t>
  </si>
  <si>
    <t>F000016030</t>
  </si>
  <si>
    <t>BA VITASPRINT REFILLPACKAGE 1 D12</t>
  </si>
  <si>
    <t>F000016031</t>
  </si>
  <si>
    <t>BA VITASPRINT REFILLPACKAGE 2 D12</t>
  </si>
  <si>
    <t>F000092701</t>
  </si>
  <si>
    <t>AZULFIDINE EN-TAB 500mg ECT 1x300 BTL US</t>
  </si>
  <si>
    <t>AZULFIDINE EN-TAB 500MG ECT 1X300 BTL US</t>
  </si>
  <si>
    <t>F000092703</t>
  </si>
  <si>
    <t>AZULFIDINE 500mg TAB 1x100 BTL US</t>
  </si>
  <si>
    <t>AZULFIDINE 500MG TAB 1X100 BTL US</t>
  </si>
  <si>
    <t>F000092705</t>
  </si>
  <si>
    <t>AZULFIDINE 500mg TAB 1x300 BTL US</t>
  </si>
  <si>
    <t>AZULFIDINE 500MG TAB 1X300 BTL US</t>
  </si>
  <si>
    <t>F000104463</t>
  </si>
  <si>
    <t>AZULFIDINE TABL 300 EA (ENTERIC-COATED)</t>
  </si>
  <si>
    <t>F000104465</t>
  </si>
  <si>
    <t>AZULFIDINE TABL 300 EA</t>
  </si>
  <si>
    <t>F000104477</t>
  </si>
  <si>
    <t>AZULFIDINE RA TABL 300 EA</t>
  </si>
  <si>
    <t>F000200701</t>
  </si>
  <si>
    <t>ATARAX SYRUP PINT</t>
  </si>
  <si>
    <t>F000200859</t>
  </si>
  <si>
    <t>BACACIL TAB 400MGX100S(F)</t>
  </si>
  <si>
    <t>F000200860</t>
  </si>
  <si>
    <t>BACACIL TAB 400MG 100BTL</t>
  </si>
  <si>
    <t>F000112242</t>
  </si>
  <si>
    <t>ASTUCOR 10/10mg FCT 4x7 BLS ES</t>
  </si>
  <si>
    <t>ASTUCOR 10/10MG FCT 4X7 BLS ES</t>
  </si>
  <si>
    <t>F000127535</t>
  </si>
  <si>
    <t>AZULFIDINE 500mg UCT 1x100 BTL</t>
  </si>
  <si>
    <t>AZULFIDINE 500MG UCT 1X100 BTL</t>
  </si>
  <si>
    <t>F000143315</t>
  </si>
  <si>
    <t>AZULFIDINE EN 250mg tab 10x10 PTP</t>
  </si>
  <si>
    <t>AZULFIDINE EN 250MG TAB 10X10 PTP</t>
  </si>
  <si>
    <t>F000143317</t>
  </si>
  <si>
    <t>AZULFIDINE EN 250mg tab 50x10 PTP</t>
  </si>
  <si>
    <t>AZULFIDINE EN 250MG TAB 50X10 PTP</t>
  </si>
  <si>
    <t>F000143319</t>
  </si>
  <si>
    <t>AZULFIDINE EN 500mg tab 10x10 PTP</t>
  </si>
  <si>
    <t>AZULFIDINE EN 500MG TAB 10X10 PTP</t>
  </si>
  <si>
    <t>F000143321</t>
  </si>
  <si>
    <t>AZULFIDINE EN 500mg tab 100x10 PTP</t>
  </si>
  <si>
    <t>AZULFIDINE EN 500MG TAB 100X10 PTP</t>
  </si>
  <si>
    <t>F000143323</t>
  </si>
  <si>
    <t>AZULFIDINE EN 500mg tab 50x10 PTP</t>
  </si>
  <si>
    <t>AZULFIDINE EN 500MG TAB 50X10 PTP</t>
  </si>
  <si>
    <t>F000143475</t>
  </si>
  <si>
    <t>ATARAX-P 25mg cap 10x10 PTP</t>
  </si>
  <si>
    <t>ATARAX-P 25MG CAP 10X10 PTP</t>
  </si>
  <si>
    <t>F000143477</t>
  </si>
  <si>
    <t>ATARAX-P 25mg cap 50x10 PTP</t>
  </si>
  <si>
    <t>ATARAX-P 25MG CAP 50X10 PTP</t>
  </si>
  <si>
    <t>F000143479</t>
  </si>
  <si>
    <t>ATARAX-P 25mg cap 500 BTL</t>
  </si>
  <si>
    <t>ATARAX-P 25MG CAP 500 BTL</t>
  </si>
  <si>
    <t>F000143481</t>
  </si>
  <si>
    <t>ATARAX-P 50mg cap 50x10 PTP</t>
  </si>
  <si>
    <t>ATARAX-P 50MG CAP 50X10 PTP</t>
  </si>
  <si>
    <t>F000143485</t>
  </si>
  <si>
    <t>ATARAX-P 25mg/mL inj 10x1 AMP</t>
  </si>
  <si>
    <t>ATARAX-P 25MG/ML INJ 10X1 AMP</t>
  </si>
  <si>
    <t>F000143487</t>
  </si>
  <si>
    <t>ATARAX-P 25mg/1mL inj 50x1 AMP</t>
  </si>
  <si>
    <t>ATARAX-P 25MG/1ML INJ 50X1 AMP</t>
  </si>
  <si>
    <t>F000143489</t>
  </si>
  <si>
    <t>ATARAX-P 50mg/1mL inj 50x1 AMP</t>
  </si>
  <si>
    <t>ATARAX-P 50MG/1ML INJ 50X1 AMP</t>
  </si>
  <si>
    <t>F000143491</t>
  </si>
  <si>
    <t>ATARAX-P 0.5% sy 1x500mL BTL</t>
  </si>
  <si>
    <t>ATARAX-P 0.5% SY 1X500ML BTL</t>
  </si>
  <si>
    <t>F000143971</t>
  </si>
  <si>
    <t>ATARAX-P 10% pow 1x100g BTL</t>
  </si>
  <si>
    <t>ATARAX-P 10% POW 1X100G BTL</t>
  </si>
  <si>
    <t>F000143987</t>
  </si>
  <si>
    <t>ATARAX-P 2.5% dry sy 1x500g BTL</t>
  </si>
  <si>
    <t>ATARAX-P 2.5% DRY SY 1X500G BTL</t>
  </si>
  <si>
    <t>F000144199</t>
  </si>
  <si>
    <t>ATARAX 10mg tab 10x10 PTP</t>
  </si>
  <si>
    <t>ATARAX 10MG TAB 10X10 PTP</t>
  </si>
  <si>
    <t>F000144201</t>
  </si>
  <si>
    <t>ATARAX 25mg tab 10x10 PTP</t>
  </si>
  <si>
    <t>ATARAX 25MG TAB 10X10 PTP</t>
  </si>
  <si>
    <t>F000145157</t>
  </si>
  <si>
    <t>AZULFIDINE EN 500mg tab 1x300 BTL</t>
  </si>
  <si>
    <t>AZULFIDINE EN 500MG TAB 1X300 BTL</t>
  </si>
  <si>
    <t>F000171280</t>
  </si>
  <si>
    <t>Astemarine-3 20x500mL VL</t>
  </si>
  <si>
    <t>ASTEMARINE-3 20X500ML VL</t>
  </si>
  <si>
    <t>F000180462</t>
  </si>
  <si>
    <t>Atenolol 25mg tab 10x10 PTP</t>
  </si>
  <si>
    <t>ATENOLOL 25MG TAB 10X10 PTP</t>
  </si>
  <si>
    <t>F000180464</t>
  </si>
  <si>
    <t>Atenolol 25mg tab 50x10 PTP</t>
  </si>
  <si>
    <t>ATENOLOL 25MG TAB 50X10 PTP</t>
  </si>
  <si>
    <t>F000202525</t>
  </si>
  <si>
    <t>AZULFIDINE TABS500MGX100(S)CHL</t>
  </si>
  <si>
    <t>F000202526</t>
  </si>
  <si>
    <t>AZULFIDINE TABS500MGX30 (S)CHL</t>
  </si>
  <si>
    <t>F000202527</t>
  </si>
  <si>
    <t>AZULFIDINE EN T500MGX100(S)CHL</t>
  </si>
  <si>
    <t>F000202528</t>
  </si>
  <si>
    <t>AZULFIDINE EN T500MGX40 (S)CHL</t>
  </si>
  <si>
    <t>F000202529</t>
  </si>
  <si>
    <t>AZULFIDINE TABS500MGX10S(S)CHL</t>
  </si>
  <si>
    <t>F000202530</t>
  </si>
  <si>
    <t>AZULFIDINE EN T500MGX10S(S)CHL</t>
  </si>
  <si>
    <t>F000203492</t>
  </si>
  <si>
    <t>ATARAX-P 50mg cap 500 BTL</t>
  </si>
  <si>
    <t>ATARAX-P 50MG CAP 500 BTL</t>
  </si>
  <si>
    <t>F000998208</t>
  </si>
  <si>
    <t>ASTUCOR 5/10mg FCT 1x7 BLS IBL ES</t>
  </si>
  <si>
    <t>ASTUCOR 5/10MG FCT 1X7 BLS IBL ES</t>
  </si>
  <si>
    <t>F000021377</t>
  </si>
  <si>
    <t>AZULFIDINEÂ 500mg UCTÂ 1x10 BLSTÂ SPL CL</t>
  </si>
  <si>
    <t>AZULFIDINEÂ 500MG UCTÂ 1X10 BLSTÂ SPL CL</t>
  </si>
  <si>
    <t>F000021378</t>
  </si>
  <si>
    <t>AZULFIDINEÂ 500mg UCTÂ 3x10 BLSTÂ CL</t>
  </si>
  <si>
    <t>AZULFIDINEÂ 500MG UCTÂ 3X10 BLSTÂ CL</t>
  </si>
  <si>
    <t>F000021379</t>
  </si>
  <si>
    <t>AZULFIDINEÂ 500mg UCTÂ 10x10 BLSTÂ CL</t>
  </si>
  <si>
    <t>AZULFIDINEÂ 500MG UCTÂ 10X10 BLSTÂ CL</t>
  </si>
  <si>
    <t>F000021380</t>
  </si>
  <si>
    <t>AZULFIDINEÂ 500mg ECTÂ 4x10 BLSTÂ CL</t>
  </si>
  <si>
    <t>AZULFIDINEÂ 500MG ECTÂ 4X10 BLSTÂ CL</t>
  </si>
  <si>
    <t>F000021381</t>
  </si>
  <si>
    <t>AZULFIDINEÂ 500mg ECTÂ 10x10 BLSTÂ CL</t>
  </si>
  <si>
    <t>AZULFIDINEÂ 500MG ECTÂ 10X10 BLSTÂ CL</t>
  </si>
  <si>
    <t>F000021412</t>
  </si>
  <si>
    <t>AZULFIDINEÂ 500mg ECTÂ 1x10 BLSTÂ CL</t>
  </si>
  <si>
    <t>AZULFIDINEÂ 500MG ECTÂ 1X10 BLSTÂ CL</t>
  </si>
  <si>
    <t>F000112240</t>
  </si>
  <si>
    <t>ASTUCOR 5/10mg FCT 4x7 BLS ES</t>
  </si>
  <si>
    <t>ASTUCOR 5/10MG FCT 4X7 BLS ES</t>
  </si>
  <si>
    <t>F000998209</t>
  </si>
  <si>
    <t>ASTUCOR 10/10mg FCT 1x7 BLS IBL ES</t>
  </si>
  <si>
    <t>ASTUCOR 10/10MG FCT 1X7 BLS IBL ES</t>
  </si>
  <si>
    <t>F000024534</t>
  </si>
  <si>
    <t>ATAMEL NARANJA FG 180MG 1X8 PCH IFC</t>
  </si>
  <si>
    <t>F000024535</t>
  </si>
  <si>
    <t>ATAMEL NARANJA FG 180MG 1X24 PCH IFC</t>
  </si>
  <si>
    <t>F000024536</t>
  </si>
  <si>
    <t>ATAMEL MIX FRUTAL FG 180MG 1X4 PCH IFC</t>
  </si>
  <si>
    <t>F000024537</t>
  </si>
  <si>
    <t>ATAMEL MIX FRUTAL FG 180MG 1X8 PCH IFC</t>
  </si>
  <si>
    <t>F000024538</t>
  </si>
  <si>
    <t>ATAMEL MIX FRUTAL FG 180MG 1X24 PCH IFC</t>
  </si>
  <si>
    <t>F000024539</t>
  </si>
  <si>
    <t>ATAMEL FORTE FG 650MG 1X8 PCH IFC</t>
  </si>
  <si>
    <t>F000024540</t>
  </si>
  <si>
    <t>ATAMEL FORTE FG 650MG 1X24 PCH IFC</t>
  </si>
  <si>
    <t>F000024215</t>
  </si>
  <si>
    <t>ATAMEL NARANJA FG 180MG 1X4 PCH IFC</t>
  </si>
  <si>
    <t>F000026824</t>
  </si>
  <si>
    <t>ATAMEL GRIP 325mg SOLPO 1x5 PCH</t>
  </si>
  <si>
    <t>ATAMEL GRIP 325MG SOLPO 1X5 PCH</t>
  </si>
  <si>
    <t>F000026825</t>
  </si>
  <si>
    <t>ATAMEL GRIP 325mg SOLPO 1x25 PCH</t>
  </si>
  <si>
    <t>ATAMEL GRIP 325MG SOLPO 1X25 PCH</t>
  </si>
  <si>
    <t>F000025219</t>
  </si>
  <si>
    <t>ATAMEL NARANJA FG 180MG 1X20 PCH IFC</t>
  </si>
  <si>
    <t>F000029843</t>
  </si>
  <si>
    <t>ATAMEL 500mg TAB 100X10 BLST FWA</t>
  </si>
  <si>
    <t>ATAMEL 500MG TAB 100X10 BLST FWA</t>
  </si>
  <si>
    <t>F000101641</t>
  </si>
  <si>
    <t>AZULFIDINE EN 500 MG X 100COMP</t>
  </si>
  <si>
    <t>F000101643</t>
  </si>
  <si>
    <t>AZULFIDINE EN 500 MG X 40 COMP</t>
  </si>
  <si>
    <t>F000105053</t>
  </si>
  <si>
    <t>AZULFIDINE EN 500 MG X 4 M/M</t>
  </si>
  <si>
    <t>F000155884</t>
  </si>
  <si>
    <t>ATAMEL 500mg TAB 2x10 BLST FWA</t>
  </si>
  <si>
    <t>ATAMEL 500MG TAB 2X10 BLST FWA</t>
  </si>
  <si>
    <t>F000033542</t>
  </si>
  <si>
    <t>AZULFIDINE 500mg UCT 1x60 BTL CL</t>
  </si>
  <si>
    <t>AZULFIDINE 500MG UCT 1X60 BTL CL</t>
  </si>
  <si>
    <t>F000033521</t>
  </si>
  <si>
    <t>AZULFIDINE 500mg UCT 10x10 BLT CL</t>
  </si>
  <si>
    <t>AZULFIDINE 500MG UCT 10X10 BLT CL</t>
  </si>
  <si>
    <t>F000035983</t>
  </si>
  <si>
    <t>Atazanavir 150mg CAP 1x60 BTL GRST</t>
  </si>
  <si>
    <t>ATAZANAVIR 150MG CAP 1X60 BTL GRST</t>
  </si>
  <si>
    <t>F000035984</t>
  </si>
  <si>
    <t>Atazanavir 200mg CAP 1x60 BTL GRST</t>
  </si>
  <si>
    <t>ATAZANAVIR 200MG CAP 1X60 BTL GRST</t>
  </si>
  <si>
    <t>F999200017</t>
  </si>
  <si>
    <t>AZULFIDINE 500MG x100 PN</t>
  </si>
  <si>
    <t>AZULFIDINE 500MG X100 PN</t>
  </si>
  <si>
    <t>F999200019</t>
  </si>
  <si>
    <t>AZULFIDINE 500MG x100 SV</t>
  </si>
  <si>
    <t>AZULFIDINE 500MG X100 SV</t>
  </si>
  <si>
    <t>F000035985</t>
  </si>
  <si>
    <t>Atazanavir 300mg CAP 1x30 BTL GRST</t>
  </si>
  <si>
    <t>ATAZANAVIR 300MG CAP 1X30 BTL GRST</t>
  </si>
  <si>
    <t>F999201041</t>
  </si>
  <si>
    <t>AZULFIDINE 500MG x100 GT</t>
  </si>
  <si>
    <t>AZULFIDINE 500MG X100 GT</t>
  </si>
  <si>
    <t>F999201943</t>
  </si>
  <si>
    <t>AZULFIDINE 500MG x100 HN</t>
  </si>
  <si>
    <t>AZULFIDINE 500MG X100 HN</t>
  </si>
  <si>
    <t>F999201945</t>
  </si>
  <si>
    <t>AZULFIDINE 500MG x100 NC</t>
  </si>
  <si>
    <t>AZULFIDINE 500MG X100 NC</t>
  </si>
  <si>
    <t>F000045375</t>
  </si>
  <si>
    <t>ATAMEL PLUS 532MG TABÂ  1x12</t>
  </si>
  <si>
    <t>ATAMEL PLUS 532MG TABÂ  1X12</t>
  </si>
  <si>
    <t>F000045545</t>
  </si>
  <si>
    <t>ATAMEL 532MG TAB 1x10 BLST IFC</t>
  </si>
  <si>
    <t>ATAMEL 532MG TAB 1X10 BLST IFC</t>
  </si>
  <si>
    <t>F000045607</t>
  </si>
  <si>
    <t>AZULFIDINE 500MG TAB 1x60 IVSS</t>
  </si>
  <si>
    <t>AZULFIDINE 500MG TAB 1X60 IVSS</t>
  </si>
  <si>
    <t>F000044984</t>
  </si>
  <si>
    <t>ATAMEL 650MG TAB 2x5 BLST IFC</t>
  </si>
  <si>
    <t>ATAMEL 650MG TAB 2X5 BLST IFC</t>
  </si>
  <si>
    <t>F000045036</t>
  </si>
  <si>
    <t>ATAMEL 100MG/CC ORSOL 1x30CC GBTL IFC</t>
  </si>
  <si>
    <t>ATAMEL 100MG/CC ORSOL 1X30CC GBTL IFC</t>
  </si>
  <si>
    <t>F000045855</t>
  </si>
  <si>
    <t>AZULFIDINE 500mg UCT 1x100 PBTL US</t>
  </si>
  <si>
    <t>AZULFIDINE 500MG UCT 1X100 PBTL US</t>
  </si>
  <si>
    <t>F000045858</t>
  </si>
  <si>
    <t>AZULFIDINE 500mg UCT 1x300 PBTL US</t>
  </si>
  <si>
    <t>AZULFIDINE 500MG UCT 1X300 PBTL US</t>
  </si>
  <si>
    <t>F000129652</t>
  </si>
  <si>
    <t>ATAMEL GTS 100MG/MLX30CC CH-CE</t>
  </si>
  <si>
    <t>F000195422</t>
  </si>
  <si>
    <t>ATAMEL PLUS TAB 532MG X 12</t>
  </si>
  <si>
    <t>F10000525</t>
  </si>
  <si>
    <t>ATAMEL 500 MG</t>
  </si>
  <si>
    <t>F999207900</t>
  </si>
  <si>
    <t>ATAMEL PLUS TAB 532MG X 10</t>
  </si>
  <si>
    <t>F999213384</t>
  </si>
  <si>
    <t>AZULFIDINE TAB 500MG X 60 IVSS</t>
  </si>
  <si>
    <t>F000132490</t>
  </si>
  <si>
    <t>ATAMEL 500MG 20 COMP.</t>
  </si>
  <si>
    <t>F000166312</t>
  </si>
  <si>
    <t>ATAMEL 500MG 20 COMP. ECHANT.</t>
  </si>
  <si>
    <t>F00641399903</t>
  </si>
  <si>
    <t>BACTERIOSTATIC WATER      10X2ML</t>
  </si>
  <si>
    <t>F00641399909</t>
  </si>
  <si>
    <t>BACTERIOSTATIC WATER      3X2ML</t>
  </si>
  <si>
    <t>F06442005039</t>
  </si>
  <si>
    <t>B-COMPLEX 100MG         100</t>
  </si>
  <si>
    <t>F06442005040</t>
  </si>
  <si>
    <t>B-COMPLEX STRESS FRMLA  100</t>
  </si>
  <si>
    <t>FRRR992908D</t>
  </si>
  <si>
    <t>BACK-CHAPSTICK PIGGYBACK  DISPLAY</t>
  </si>
  <si>
    <t>F023308005</t>
  </si>
  <si>
    <t>BACITRACIN USP 50000U SPO 5X30ML GVL CA</t>
  </si>
  <si>
    <t>F023301000</t>
  </si>
  <si>
    <t>BACITRACIN USP 50000U SPO 1X30ML GVL US</t>
  </si>
  <si>
    <t>F023313000</t>
  </si>
  <si>
    <t>BACITRACIN USP 50000U SPO 30ML GVL ANET</t>
  </si>
  <si>
    <t>F023314000</t>
  </si>
  <si>
    <t>BACITRACIN USP 50000U SPO 10X30ML GVL US</t>
  </si>
  <si>
    <t>F023315000</t>
  </si>
  <si>
    <t>BACITRACIN USP 50000U SPO 30ML GVL NPLUS</t>
  </si>
  <si>
    <t>F023316000</t>
  </si>
  <si>
    <t>BACITRACIN USP 50000U SPO 10X30ML NPLUS</t>
  </si>
  <si>
    <t>F078010002</t>
  </si>
  <si>
    <t>BACT WAT INJ W/BENZ 0.945%1-8 ML AMP SPA</t>
  </si>
  <si>
    <t>F078010043</t>
  </si>
  <si>
    <t>BACT WAT INJ W/BENZ 0.945%1-8 ML VIAL AR</t>
  </si>
  <si>
    <t>F078024000</t>
  </si>
  <si>
    <t>BACT WAT INJ W/BENZ 0.945%1-30 ML VL US</t>
  </si>
  <si>
    <t>F000017296</t>
  </si>
  <si>
    <t>AZOREN 20/5mg TAB 3x10 BLS HK</t>
  </si>
  <si>
    <t>AZOREN 20/5MG TAB 3X10 BLS HK</t>
  </si>
  <si>
    <t>F000130344</t>
  </si>
  <si>
    <t>AZITROCIN MD 2G/60ML MEXICO</t>
  </si>
  <si>
    <t>F000130346</t>
  </si>
  <si>
    <t>AZITROCIN MD 2G - SAMPLE MEXICO</t>
  </si>
  <si>
    <t>F000149549</t>
  </si>
  <si>
    <t>AZULFIDINE 500mg ECT 1x300 BTL JP</t>
  </si>
  <si>
    <t>AZULFIDINE 500MG ECT 1X300 BTL JP</t>
  </si>
  <si>
    <t>F000017297</t>
  </si>
  <si>
    <t>AZOREN 40/5mg TAB 3x10 BLS HK</t>
  </si>
  <si>
    <t>AZOREN 40/5MG TAB 3X10 BLS HK</t>
  </si>
  <si>
    <t>F000082457</t>
  </si>
  <si>
    <t>AZULFIDINE 500mg ECT 1x60 BTL VE</t>
  </si>
  <si>
    <t>AZULFIDINE 500MG ECT 1X60 BTL VE</t>
  </si>
  <si>
    <t>F000098132</t>
  </si>
  <si>
    <t>AZITROCIN 500mg FCT 1x3 BLST IT</t>
  </si>
  <si>
    <t>AZITROCIN 500MG FCT 1X3 BLST IT</t>
  </si>
  <si>
    <t>F000114635</t>
  </si>
  <si>
    <t>AZULFIDINA 500mg UCT 1x60 BTL MX</t>
  </si>
  <si>
    <t>AZULFIDINA 500MG UCT 1X60 BTL MX</t>
  </si>
  <si>
    <t>F000126972</t>
  </si>
  <si>
    <t>AZITROMICINA PD 500mg TAB 1x3 BLST PT</t>
  </si>
  <si>
    <t>AZITROMICINA PD 500MG TAB 1X3 BLST PT</t>
  </si>
  <si>
    <t>F000130632</t>
  </si>
  <si>
    <t>AZITROMICINA T.500MGX3  (E)E/T</t>
  </si>
  <si>
    <t>F000172754</t>
  </si>
  <si>
    <t>Azulene Gargle 4% 10x10mL</t>
  </si>
  <si>
    <t>AZULENE GARGLE 4% 10X10ML</t>
  </si>
  <si>
    <t>F000018421</t>
  </si>
  <si>
    <t>BACITRACIN 50000IU SPO 30ML GVL ANET</t>
  </si>
  <si>
    <t>F000019631</t>
  </si>
  <si>
    <t>BACITRACIN USP 50000U SPO 30ML GVL PREM</t>
  </si>
  <si>
    <t>F000022316</t>
  </si>
  <si>
    <t>AZOREN 20/5mg FCT 3x10 BLS MY</t>
  </si>
  <si>
    <t>AZOREN 20/5MG FCT 3X10 BLS MY</t>
  </si>
  <si>
    <t>F000022317</t>
  </si>
  <si>
    <t>AZOREN 40/5mg FCT 3x10 BLS MY</t>
  </si>
  <si>
    <t>AZOREN 40/5MG FCT 3X10 BLS MY</t>
  </si>
  <si>
    <t>F000022318</t>
  </si>
  <si>
    <t>AZOREN 40/10mg FCT 3x10 BLS MY</t>
  </si>
  <si>
    <t>AZOREN 40/10MG FCT 3X10 BLS MY</t>
  </si>
  <si>
    <t>F000018115</t>
  </si>
  <si>
    <t>AZODERMOL 50G 5% GEL (E)S</t>
  </si>
  <si>
    <t>F000018378</t>
  </si>
  <si>
    <t>BACITRACIN USP 50000U SPO 10X30ML ANET</t>
  </si>
  <si>
    <t>F000025674</t>
  </si>
  <si>
    <t>AZOREN 40/5mg FCT 3x10 BLS SG</t>
  </si>
  <si>
    <t>AZOREN 40/5MG FCT 3X10 BLS SG</t>
  </si>
  <si>
    <t>F000207168</t>
  </si>
  <si>
    <t>BACTERIOSTATIC WFI 1% 30ml 50x30ml VL</t>
  </si>
  <si>
    <t>BACTERIOSTATIC WFI 1% 30ML 50X30ML VL</t>
  </si>
  <si>
    <t>F000207543</t>
  </si>
  <si>
    <t>Bact Sod Chloride 0.9% 20ml SSOL 1x25 VL</t>
  </si>
  <si>
    <t>BACT SOD CHLORIDE 0.9% 20ML SSOL 1X25 VL</t>
  </si>
  <si>
    <t>F000207544</t>
  </si>
  <si>
    <t>Bact Sod Chloride 0.9% 30ml SSOL 1x25 VL</t>
  </si>
  <si>
    <t>BACT SOD CHLORIDE 0.9% 30ML SSOL 1X25 VL</t>
  </si>
  <si>
    <t>F000207900</t>
  </si>
  <si>
    <t>BACT WTR (0.9%BA) 30ML PLASTIC VIAL [V]</t>
  </si>
  <si>
    <t>F000207901</t>
  </si>
  <si>
    <t>Bact Water for Inj USP 30ml SSOL 1X25 VL</t>
  </si>
  <si>
    <t>BACT WATER FOR INJ USP 30ML SSOL 1X25 VL</t>
  </si>
  <si>
    <t>F000207902</t>
  </si>
  <si>
    <t>BACTERIOSTATIC WATER 25x30mL PVL MD</t>
  </si>
  <si>
    <t>BACTERIOSTATIC WATER 25X30ML PVL MD</t>
  </si>
  <si>
    <t>F000025673</t>
  </si>
  <si>
    <t>AZOREN 20/5mg FCT 3x10 BLS SG</t>
  </si>
  <si>
    <t>AZOREN 20/5MG FCT 3X10 BLS SG</t>
  </si>
  <si>
    <t>F000026056</t>
  </si>
  <si>
    <t>Azythromicin 500mg SCDT 1x3 BLST CH</t>
  </si>
  <si>
    <t>AZYTHROMICIN 500MG SCDT 1X3 BLST CH</t>
  </si>
  <si>
    <t>F000055193</t>
  </si>
  <si>
    <t>AZULFIDINE 500 MG X 100 COMP</t>
  </si>
  <si>
    <t>F000101639</t>
  </si>
  <si>
    <t>AZULFIDINE 500 MG X 30 COMP</t>
  </si>
  <si>
    <t>F000105051</t>
  </si>
  <si>
    <t>AZULFIDINE 500 MG X 4 MM</t>
  </si>
  <si>
    <t>F000153816</t>
  </si>
  <si>
    <t>AZOREN 20MG/5MG TABS X 30 MAL</t>
  </si>
  <si>
    <t>F000153818</t>
  </si>
  <si>
    <t>AZOREN 40MG/5MG TABS X 30 MAL</t>
  </si>
  <si>
    <t>F000174814</t>
  </si>
  <si>
    <t>AZOREN 40MG/10MG TABS X 30 MAL</t>
  </si>
  <si>
    <t>F000033518</t>
  </si>
  <si>
    <t>AZULFIDINE 500mg ECT 6x10 BTL AR/UY</t>
  </si>
  <si>
    <t>AZULFIDINE 500MG ECT 6X10 BTL AR/UY</t>
  </si>
  <si>
    <t>F000033520</t>
  </si>
  <si>
    <t>AZULFIDINE 500mg ECT 10x10 BTL CL</t>
  </si>
  <si>
    <t>AZULFIDINE 500MG ECT 10X10 BTL CL</t>
  </si>
  <si>
    <t>F000033543</t>
  </si>
  <si>
    <t>AZULFIDINE 500mg ECT 1x60 BTL CL</t>
  </si>
  <si>
    <t>AZULFIDINE 500MG ECT 1X60 BTL CL</t>
  </si>
  <si>
    <t>F000037235</t>
  </si>
  <si>
    <t>Bacteriostatic WFI 30mL 1x50VL</t>
  </si>
  <si>
    <t>BACTERIOSTATIC WFI 30ML 1X50VL</t>
  </si>
  <si>
    <t>F000037592</t>
  </si>
  <si>
    <t>AZOREN 40/10mg FCT 3x10 BLS SG</t>
  </si>
  <si>
    <t>AZOREN 40/10MG FCT 3X10 BLS SG</t>
  </si>
  <si>
    <t>F000213745</t>
  </si>
  <si>
    <t>B-complex Vitamins TAB 60 BTL (Free)</t>
  </si>
  <si>
    <t>B-COMPLEX VITAMINS TAB 60 BTL (FREE)</t>
  </si>
  <si>
    <t>F000213717</t>
  </si>
  <si>
    <t>B-complex Vitamins TAB 20 BTL</t>
  </si>
  <si>
    <t>B-COMPLEX VITAMINS TAB 20 BTL</t>
  </si>
  <si>
    <t>F000213746</t>
  </si>
  <si>
    <t>B-complex Vitamins TAB 60 BTL (Freeï¼‰</t>
  </si>
  <si>
    <t>B-COMPLEX VITAMINS TAB 60 BTL (FREEï¼‰</t>
  </si>
  <si>
    <t>F000045853</t>
  </si>
  <si>
    <t>AZULFIDINE 500mg ECT 1x300 PBTL US</t>
  </si>
  <si>
    <t>AZULFIDINE 500MG ECT 1X300 PBTL US</t>
  </si>
  <si>
    <t>F000049054</t>
  </si>
  <si>
    <t>AZTREONAM 1gm SFDPO 1x10 VL US</t>
  </si>
  <si>
    <t>AZTREONAM 1GM SFDPO 1X10 VL US</t>
  </si>
  <si>
    <t>F000087826</t>
  </si>
  <si>
    <t>AZITROCIN 500MG. TABS. F/CSam</t>
  </si>
  <si>
    <t>AZITROCIN 500MG. TABS. F/CSAM</t>
  </si>
  <si>
    <t>F000114625</t>
  </si>
  <si>
    <t>AZITROCIN 500 MG. X 3 TABLETAS</t>
  </si>
  <si>
    <t>F000114629</t>
  </si>
  <si>
    <t>AZITROCIN SUSP. 600 MG.-15 ML.</t>
  </si>
  <si>
    <t>F000114631</t>
  </si>
  <si>
    <t>AZITROCIN SUSP. 900 MG.-22.5ML</t>
  </si>
  <si>
    <t>F000185386</t>
  </si>
  <si>
    <t>AZITROCIN G 500MG TABSX4 VR</t>
  </si>
  <si>
    <t>F000213386</t>
  </si>
  <si>
    <t>AZITROCIN SUSP 600MG/15ML</t>
  </si>
  <si>
    <t>F000213466</t>
  </si>
  <si>
    <t>AZITROCIN 500MG X 3 TABS STA</t>
  </si>
  <si>
    <t>F000213467</t>
  </si>
  <si>
    <t>AZITROCIN G 500MG TABS X 4 STA</t>
  </si>
  <si>
    <t>F000213468</t>
  </si>
  <si>
    <t>AZITROCIN 600MG-15ML SUSP STA</t>
  </si>
  <si>
    <t>F000213469</t>
  </si>
  <si>
    <t>AZITROCIN 900MG-22.5ML SUSPSTA</t>
  </si>
  <si>
    <t>F000049055</t>
  </si>
  <si>
    <t>AZTREONAM 2gm SFDPO 1x10 VL US</t>
  </si>
  <si>
    <t>AZTREONAM 2GM SFDPO 1X10 VL US</t>
  </si>
  <si>
    <t>F998000018</t>
  </si>
  <si>
    <t>AZTREONAM LYSINE FOR INHALATIO</t>
  </si>
  <si>
    <t>F998000026</t>
  </si>
  <si>
    <t>AZTREONAM LYSINE FOR INHALATION</t>
  </si>
  <si>
    <t>F10021479</t>
  </si>
  <si>
    <t>AZTREONAM LYSINE FOR</t>
  </si>
  <si>
    <t>F000000952</t>
  </si>
  <si>
    <t>AUREOMYCIN OPHT. OINTMENT  I 3,5 G</t>
  </si>
  <si>
    <t>F000000954</t>
  </si>
  <si>
    <t>AUREO VET. OINTMENT 12X3,5 G  GB</t>
  </si>
  <si>
    <t>F000002900</t>
  </si>
  <si>
    <t>AUREOMYCIN SPRAY 102,5ML</t>
  </si>
  <si>
    <t>F000002903</t>
  </si>
  <si>
    <t>AUREOMYCIN OINTMENT 1X12X3,5GR</t>
  </si>
  <si>
    <t>F000002945</t>
  </si>
  <si>
    <t>AUREOMICINA SPRAY 12X335 ML MA</t>
  </si>
  <si>
    <t>F000003858</t>
  </si>
  <si>
    <t>AUREOMYCIN VIOLET SPRAY 140G</t>
  </si>
  <si>
    <t>F00005351151</t>
  </si>
  <si>
    <t>AUREO OPH OINT 1%     1/8 OZ</t>
  </si>
  <si>
    <t>F00005444255</t>
  </si>
  <si>
    <t>AUREOMYCIN OINT 3%  1OZ   1 TUBE</t>
  </si>
  <si>
    <t>F00005444256</t>
  </si>
  <si>
    <t>AUREOMYCIN OINT 3%  1/2 OZ1 TUBE</t>
  </si>
  <si>
    <t>F00005600401</t>
  </si>
  <si>
    <t>AUTRIN CAPSULES 30</t>
  </si>
  <si>
    <t>F00031061381</t>
  </si>
  <si>
    <t>AVAILABLE FOR USE      16OZ</t>
  </si>
  <si>
    <t>F00046045081</t>
  </si>
  <si>
    <t>AVLOSULFON100 MG</t>
  </si>
  <si>
    <t>F00046045281</t>
  </si>
  <si>
    <t>AVLOSULFON 25 MG</t>
  </si>
  <si>
    <t>F00046100000</t>
  </si>
  <si>
    <t>AURALGAN LIQUID   BULK</t>
  </si>
  <si>
    <t>F00046100001</t>
  </si>
  <si>
    <t>AURALGAN LIQUID   10ML</t>
  </si>
  <si>
    <t>F00046100002</t>
  </si>
  <si>
    <t>AURALGAN OTIC SOLUTION    10 ML</t>
  </si>
  <si>
    <t>F00046100010</t>
  </si>
  <si>
    <t>AURALGAN                  10 ML</t>
  </si>
  <si>
    <t>F000461000BP</t>
  </si>
  <si>
    <t>AURALGAN OTIC SOL. UNLABEL  BULK</t>
  </si>
  <si>
    <t>F000461000DA</t>
  </si>
  <si>
    <t>AURALGAN LIQ MAIL.10ML</t>
  </si>
  <si>
    <t>F000461000FA</t>
  </si>
  <si>
    <t>AURALGAN LIQ.      10G</t>
  </si>
  <si>
    <t>F00573016350</t>
  </si>
  <si>
    <t>AVAILABLE FOR USE</t>
  </si>
  <si>
    <t>F08884301014</t>
  </si>
  <si>
    <t>ATTAIN-ISO FEEDING 8 OZ   1</t>
  </si>
  <si>
    <t>F1000000014157</t>
  </si>
  <si>
    <t>AURALGAN SOLUTION 14ML</t>
  </si>
  <si>
    <t>F3450000100157</t>
  </si>
  <si>
    <t>AVLOSULFON 100MG TABS</t>
  </si>
  <si>
    <t>FR000355</t>
  </si>
  <si>
    <t>AURALGAN SOLUTION</t>
  </si>
  <si>
    <t>F000008460</t>
  </si>
  <si>
    <t>AUREOMYCIN SOL PWDR 1 X 5KG</t>
  </si>
  <si>
    <t>F000008461</t>
  </si>
  <si>
    <t>AUREOMYCIN SOL PWDR 6 X 225GM</t>
  </si>
  <si>
    <t>F000008534</t>
  </si>
  <si>
    <t>AUREOMYCIN 1% OPTH OINT 3.5G 12X12</t>
  </si>
  <si>
    <t>F000008627</t>
  </si>
  <si>
    <t>AUREO 2% TOPICAL PWDR 12X25G</t>
  </si>
  <si>
    <t>F000008633</t>
  </si>
  <si>
    <t>AUTOWORM BOLUS GUN X 1 (SPAH) UK</t>
  </si>
  <si>
    <t>F000008819</t>
  </si>
  <si>
    <t>AUTOWORM BOLUS GUN X 1 (COX) UK</t>
  </si>
  <si>
    <t>F000008840</t>
  </si>
  <si>
    <t>AUTOWORM FIRST GRAZER 1 X 24 BOLUS UK</t>
  </si>
  <si>
    <t>F000008841</t>
  </si>
  <si>
    <t>AUTOWORM FINISHER 1 X 24 BOLUS UK</t>
  </si>
  <si>
    <t>F000012248</t>
  </si>
  <si>
    <t>AUROFAC 250 EIRE 8KG</t>
  </si>
  <si>
    <t>F000012363</t>
  </si>
  <si>
    <t>AUROFAC GRANULAR 250MG/G 1 X 20KG</t>
  </si>
  <si>
    <t>F000012364</t>
  </si>
  <si>
    <t>AUROFAC GRANULAR 250MG/G 1 X 4.8KG</t>
  </si>
  <si>
    <t>F000012365</t>
  </si>
  <si>
    <t>AUROFAC GRANULAR 250MG/G 1 X 6.4KG</t>
  </si>
  <si>
    <t>F000012366</t>
  </si>
  <si>
    <t>AUROFAC GRANULAR 250MG/G 1 X 8KG</t>
  </si>
  <si>
    <t>F000012367</t>
  </si>
  <si>
    <t>AUROFAC GRANULAR 100MG/G 1 X 25KG</t>
  </si>
  <si>
    <t>F000012368</t>
  </si>
  <si>
    <t>AUROFAC GRANULAR 100MG/G 8 X 3KG</t>
  </si>
  <si>
    <t>F000012369</t>
  </si>
  <si>
    <t>AVATEC 150G</t>
  </si>
  <si>
    <t>F000012370</t>
  </si>
  <si>
    <t>AVATEC 150G (GAMEBIRDS) 150MG/G</t>
  </si>
  <si>
    <t>F000012556</t>
  </si>
  <si>
    <t>AUREOMIX 625G- 25KG</t>
  </si>
  <si>
    <t>F000012557</t>
  </si>
  <si>
    <t>AUREOMYCIN 110 G- 25KG</t>
  </si>
  <si>
    <t>F000012558</t>
  </si>
  <si>
    <t>AUREOMYCIN 220 G- 1000KG</t>
  </si>
  <si>
    <t>F000012559</t>
  </si>
  <si>
    <t>AUREOMYCIN 220 G- 25KG</t>
  </si>
  <si>
    <t>F000012560</t>
  </si>
  <si>
    <t>AVATEC 15% - 25KG</t>
  </si>
  <si>
    <t>F000012582</t>
  </si>
  <si>
    <t>AVATEC 20% - 25KG</t>
  </si>
  <si>
    <t>F000012588</t>
  </si>
  <si>
    <t>AUREO S 700 G 25KG</t>
  </si>
  <si>
    <t>F000012589</t>
  </si>
  <si>
    <t>AUREO SP 250 G 25KG</t>
  </si>
  <si>
    <t>F000012748</t>
  </si>
  <si>
    <t>AUREO 100 US (50LB) 22.7KG</t>
  </si>
  <si>
    <t>F000012771</t>
  </si>
  <si>
    <t>AUCMG900 PROFLOCK MG 900 TESTS CHICKEN</t>
  </si>
  <si>
    <t>F000012772</t>
  </si>
  <si>
    <t>AUCREO900 PROFLOCK REO 900 TESTS CHICKEN</t>
  </si>
  <si>
    <t>F000013139</t>
  </si>
  <si>
    <t>AZITHROMYCIN SENS DISC 15UG, 5</t>
  </si>
  <si>
    <t>F000013192</t>
  </si>
  <si>
    <t>AVINZA 30mg CAP 1x100 BTL US</t>
  </si>
  <si>
    <t>AVINZA 30MG CAP 1X100 BTL US</t>
  </si>
  <si>
    <t>F000013194</t>
  </si>
  <si>
    <t>AVINZA 90mg CAP 1x100 BTL US</t>
  </si>
  <si>
    <t>AVINZA 90MG CAP 1X100 BTL US</t>
  </si>
  <si>
    <t>F000013196</t>
  </si>
  <si>
    <t>AVINZA 45mg CAP 1x100 BTL US</t>
  </si>
  <si>
    <t>AVINZA 45MG CAP 1X100 BTL US</t>
  </si>
  <si>
    <t>F000013197</t>
  </si>
  <si>
    <t>AVINZA 75mg CAP 1x100 BTL US</t>
  </si>
  <si>
    <t>AVINZA 75MG CAP 1X100 BTL US</t>
  </si>
  <si>
    <t>F000142246</t>
  </si>
  <si>
    <t>AVIGRA TABS  50MGX4  (ASL)NZ/T</t>
  </si>
  <si>
    <t>F000142252</t>
  </si>
  <si>
    <t>AVIGRA TABS 100MGX4  (ASL)NZ/T</t>
  </si>
  <si>
    <t>F000142254</t>
  </si>
  <si>
    <t>AVIGRA TABS 100MGX12 (ASL)NZ/T</t>
  </si>
  <si>
    <t>F000013193</t>
  </si>
  <si>
    <t>AVINZA 60mg CAP 1x100 BTL US</t>
  </si>
  <si>
    <t>AVINZA 60MG CAP 1X100 BTL US</t>
  </si>
  <si>
    <t>F000013195</t>
  </si>
  <si>
    <t>AVINZA 120mg CAP 1x100 BTL US</t>
  </si>
  <si>
    <t>AVINZA 120MG CAP 1X100 BTL US</t>
  </si>
  <si>
    <t>F000014376</t>
  </si>
  <si>
    <t>AZACITIDINE SI 100MG X 1 ES</t>
  </si>
  <si>
    <t>F000014689</t>
  </si>
  <si>
    <t>AVIGRA 100MG X 1 TABS NZ</t>
  </si>
  <si>
    <t>F000014690</t>
  </si>
  <si>
    <t>AVIGRA 50MG X 1 TABS NZ</t>
  </si>
  <si>
    <t>F000094370</t>
  </si>
  <si>
    <t>Azithromycin 250mg TAB 5X10 BLST GRST</t>
  </si>
  <si>
    <t>AZITHROMYCIN 250MG TAB 5X10 BLST GRST</t>
  </si>
  <si>
    <t>F000094376</t>
  </si>
  <si>
    <t>Azithromycin 250mg TAB 3x6 BLST PAK GRST</t>
  </si>
  <si>
    <t>AZITHROMYCIN 250MG TAB 3X6 BLST PAK GRST</t>
  </si>
  <si>
    <t>F000140635</t>
  </si>
  <si>
    <t>Azithromycin 1200mg/30ml OS 1x1 BTL GRST</t>
  </si>
  <si>
    <t>AZITHROMYCIN 1200MG/30ML OS 1X1 BTL GRST</t>
  </si>
  <si>
    <t>F000158830</t>
  </si>
  <si>
    <t>AVIGRA 100mg FCT 1x4 BLST ZA</t>
  </si>
  <si>
    <t>AVIGRA 100MG FCT 1X4 BLST ZA</t>
  </si>
  <si>
    <t>F000200752</t>
  </si>
  <si>
    <t>AZITHROMYCIN IV 500MG X 10</t>
  </si>
  <si>
    <t>F000200753</t>
  </si>
  <si>
    <t>AZITHROMYCIN IV 500MG VIAL-MATE X 10</t>
  </si>
  <si>
    <t>F000200754</t>
  </si>
  <si>
    <t>AZITHROMYCIN IV 500MG X 10CT (BAXTER)</t>
  </si>
  <si>
    <t>F000202373</t>
  </si>
  <si>
    <t>AUROFAC 100 CTCHCL3KGX8(I)GB/T</t>
  </si>
  <si>
    <t>F000107266</t>
  </si>
  <si>
    <t>AZENIL 200MG/5ML POS 15ML IL</t>
  </si>
  <si>
    <t>F000107268</t>
  </si>
  <si>
    <t>AZENIL 200mg/5ml 22.5ml POS 1x1 BTL</t>
  </si>
  <si>
    <t>AZENIL 200MG/5ML 22.5ML POS 1X1 BTL</t>
  </si>
  <si>
    <t>F000107272</t>
  </si>
  <si>
    <t>AZENIL 250mg FCT 1x6 BLST</t>
  </si>
  <si>
    <t>AZENIL 250MG FCT 1X6 BLST</t>
  </si>
  <si>
    <t>F000125042</t>
  </si>
  <si>
    <t>AZITHROMYCIN 250mg FCT 1x6 BLST</t>
  </si>
  <si>
    <t>AZITHROMYCIN 250MG FCT 1X6 BLST</t>
  </si>
  <si>
    <t>F000130480</t>
  </si>
  <si>
    <t>Azithromycine Pfizer 1200mg POS 1 BTL FR</t>
  </si>
  <si>
    <t>AZITHROMYCINE PFIZER 1200MG POS 1 BTL FR</t>
  </si>
  <si>
    <t>F000138140</t>
  </si>
  <si>
    <t>AZITHROMYCIN 250mg FCT 1x6 BLST CH</t>
  </si>
  <si>
    <t>AZITHROMYCIN 250MG FCT 1X6 BLST CH</t>
  </si>
  <si>
    <t>F000138148</t>
  </si>
  <si>
    <t>AZITHROMYCIN 200mg/5ml POS 1x30ml BTL CH</t>
  </si>
  <si>
    <t>AZITHROMYCIN 200MG/5ML POS 1X30ML BTL CH</t>
  </si>
  <si>
    <t>F000150704</t>
  </si>
  <si>
    <t>AVATEC  15pct/kg PREMX 1x20 PBAG EED/EX</t>
  </si>
  <si>
    <t>AVATEC  15PCT/KG PREMX 1X20 PBAG EED/EX</t>
  </si>
  <si>
    <t>F000151046</t>
  </si>
  <si>
    <t>AVATEC  15pct/kg PREMX 1x20 PBAG EX</t>
  </si>
  <si>
    <t>AVATEC  15PCT/KG PREMX 1X20 PBAG EX</t>
  </si>
  <si>
    <t>F000154354</t>
  </si>
  <si>
    <t>AVIAGRA 25mg FCT 1x4 BLST NZ</t>
  </si>
  <si>
    <t>AVIAGRA 25MG FCT 1X4 BLST NZ</t>
  </si>
  <si>
    <t>F000154518</t>
  </si>
  <si>
    <t>AZATHIOPRINE-PS 50mg FCT 1x100 BLST AU</t>
  </si>
  <si>
    <t>AZATHIOPRINE-PS 50MG FCT 1X100 BLST AU</t>
  </si>
  <si>
    <t>F000156534</t>
  </si>
  <si>
    <t>AZATHIOPRINE-PS 25mg TAB 1x100 BLST AU</t>
  </si>
  <si>
    <t>AZATHIOPRINE-PS 25MG TAB 1X100 BLST AU</t>
  </si>
  <si>
    <t>F000158832</t>
  </si>
  <si>
    <t>AVIGRA 100mg FCT 1x2 BLST ZA</t>
  </si>
  <si>
    <t>AVIGRA 100MG FCT 1X2 BLST ZA</t>
  </si>
  <si>
    <t>F000158834</t>
  </si>
  <si>
    <t>AVIGRA 50mg FCT 1x4 BLST ZA</t>
  </si>
  <si>
    <t>AVIGRA 50MG FCT 1X4 BLST ZA</t>
  </si>
  <si>
    <t>F000202374</t>
  </si>
  <si>
    <t>AUROFAC 100 CTCHCL 25KG(I)GB/T</t>
  </si>
  <si>
    <t>F000202375</t>
  </si>
  <si>
    <t>AUROFAC 250 GRAN 20KG  (I)GB/T</t>
  </si>
  <si>
    <t>F000202376</t>
  </si>
  <si>
    <t>AUROFAC 250 GRAN 4,8KG (I)GB/T</t>
  </si>
  <si>
    <t>F000202377</t>
  </si>
  <si>
    <t>AUROFAC 250 GRAN 6,4KG (I)GB/T</t>
  </si>
  <si>
    <t>F000098274</t>
  </si>
  <si>
    <t>AZITROCIN 1500mg POS 1 BTL IT</t>
  </si>
  <si>
    <t>AZITROCIN 1500MG POS 1 BTL IT</t>
  </si>
  <si>
    <t>F000138142</t>
  </si>
  <si>
    <t>AZITHROMYCIN 250mg FCT 1x4 BLST CH</t>
  </si>
  <si>
    <t>AZITHROMYCIN 250MG FCT 1X4 BLST CH</t>
  </si>
  <si>
    <t>F000158828</t>
  </si>
  <si>
    <t>AVIGRA 50mg FCT 1x2 BLST ZA</t>
  </si>
  <si>
    <t>AVIGRA 50MG FCT 1X2 BLST ZA</t>
  </si>
  <si>
    <t>F000024515</t>
  </si>
  <si>
    <t>AZITHROMYCIN RHEA 500mg TAB 1x3BLS UD PH</t>
  </si>
  <si>
    <t>AZITHROMYCIN RHEA 500MG TAB 1X3BLS UD PH</t>
  </si>
  <si>
    <t>F000025201</t>
  </si>
  <si>
    <t>AVIGRA 50mg FCT 2x4 BLST ZA</t>
  </si>
  <si>
    <t>AVIGRA 50MG FCT 2X4 BLST ZA</t>
  </si>
  <si>
    <t>F000025272</t>
  </si>
  <si>
    <t>AVIGRA 100mg FCT 2x4 BLST ZA</t>
  </si>
  <si>
    <t>AVIGRA 100MG FCT 2X4 BLST ZA</t>
  </si>
  <si>
    <t>F000206896</t>
  </si>
  <si>
    <t>Azithromycin for Inj 500mg SPO 1X10</t>
  </si>
  <si>
    <t>AZITHROMYCIN FOR INJ 500MG SPO 1X10</t>
  </si>
  <si>
    <t>F000206897</t>
  </si>
  <si>
    <t>Azithromycin for Inj 500mg SPO 1X10 ADV</t>
  </si>
  <si>
    <t>AZITHROMYCIN FOR INJ 500MG SPO 1X10 ADV</t>
  </si>
  <si>
    <t>F000026673</t>
  </si>
  <si>
    <t>Azithromycin 250mg TAB 3x1x6 UD EN/ES/FR</t>
  </si>
  <si>
    <t>AZITHROMYCIN 250MG TAB 3X1X6 UD EN/ES/FR</t>
  </si>
  <si>
    <t>F000027361</t>
  </si>
  <si>
    <t>AZITHROMYCIN 250mg TAB BLS STABI</t>
  </si>
  <si>
    <t>AZITHROMYCIN 250MG TAB BLS STABI</t>
  </si>
  <si>
    <t>F000027517-PQ</t>
  </si>
  <si>
    <t>AU14 R12 MMWF TEST Material</t>
  </si>
  <si>
    <t>AU14 R12 MMWF TEST MATERIAL</t>
  </si>
  <si>
    <t>F000157431</t>
  </si>
  <si>
    <t>AURALGAN EAR DROPS 15ML</t>
  </si>
  <si>
    <t>F000183848</t>
  </si>
  <si>
    <t>AUSTRALIA TRAVEL 50+ 25'S</t>
  </si>
  <si>
    <t>F000183850</t>
  </si>
  <si>
    <t>AUSTRALIA TRAVEL 25'S</t>
  </si>
  <si>
    <t>F000027514-PQ</t>
  </si>
  <si>
    <t>AU01 R12 MMWF TEST Material</t>
  </si>
  <si>
    <t>AU01 R12 MMWF TEST MATERIAL</t>
  </si>
  <si>
    <t>F000027519-PQ</t>
  </si>
  <si>
    <t>AU13 R12 MMWF TEST Material</t>
  </si>
  <si>
    <t>AU13 R12 MMWF TEST MATERIAL</t>
  </si>
  <si>
    <t>F000034805</t>
  </si>
  <si>
    <t>AURANTIN 50mg/ml SSOL 5x5ml GVL IT</t>
  </si>
  <si>
    <t>AURANTIN 50MG/ML SSOL 5X5ML GVL IT</t>
  </si>
  <si>
    <t>F000148180</t>
  </si>
  <si>
    <t>AUREOMYCIN 5GM 1TB</t>
  </si>
  <si>
    <t>F000037650</t>
  </si>
  <si>
    <t>AUTRIN XT TAB 1X2 BLST IN SAM</t>
  </si>
  <si>
    <t>F000037732</t>
  </si>
  <si>
    <t>AUTRIN XT TAB 1X10 BLST IN</t>
  </si>
  <si>
    <t>F000145428</t>
  </si>
  <si>
    <t>ATUBRI 500MG TABS 1X10 SP</t>
  </si>
  <si>
    <t>F000153173</t>
  </si>
  <si>
    <t>AUTRIN CAPS</t>
  </si>
  <si>
    <t>F000153259</t>
  </si>
  <si>
    <t>AUTRIN CAPS 1X30 SP</t>
  </si>
  <si>
    <t>F999215614</t>
  </si>
  <si>
    <t>AUTRIN CAPS 1X10 SP SAM</t>
  </si>
  <si>
    <t>F000044515</t>
  </si>
  <si>
    <t>AZITHROMYCIN 1g POS 3x1 SCHT US</t>
  </si>
  <si>
    <t>AZITHROMYCIN 1G POS 3X1 SCHT US</t>
  </si>
  <si>
    <t>F000044514</t>
  </si>
  <si>
    <t>AZITHROMYCIN 1g POS 10x1 SCHT US</t>
  </si>
  <si>
    <t>AZITHROMYCIN 1G POS 10X1 SCHT US</t>
  </si>
  <si>
    <t>F000044783</t>
  </si>
  <si>
    <t>AUTRIN XT TAB 1X10 BLST IN SAM</t>
  </si>
  <si>
    <t>F000044788</t>
  </si>
  <si>
    <t>AUTRIN CAPS 1X30 SR SAM</t>
  </si>
  <si>
    <t>F000044933</t>
  </si>
  <si>
    <t>AZIMAX 1500MG POS 1x1 PBTL IFC</t>
  </si>
  <si>
    <t>AZIMAX 1500MG POS 1X1 PBTL IFC</t>
  </si>
  <si>
    <t>F000056468</t>
  </si>
  <si>
    <t>AURANTIN 75MG/ML SSOL 10X10ML GVL PH</t>
  </si>
  <si>
    <t>F000057319</t>
  </si>
  <si>
    <t>AZIMAX 1500mg POS 1x1 PBTL ALEMBIC</t>
  </si>
  <si>
    <t>AZIMAX 1500MG POS 1X1 PBTL ALEMBIC</t>
  </si>
  <si>
    <t>F000059134</t>
  </si>
  <si>
    <t>AZITHROMYCIN 1200mg POS 1x1 PBTL US GS</t>
  </si>
  <si>
    <t>AZITHROMYCIN 1200MG POS 1X1 PBTL US GS</t>
  </si>
  <si>
    <t>F000103746</t>
  </si>
  <si>
    <t>AZIMAX POS 1500 MG</t>
  </si>
  <si>
    <t>F000103748</t>
  </si>
  <si>
    <t>AZIMAX POS 900 MG</t>
  </si>
  <si>
    <t>F000162942</t>
  </si>
  <si>
    <t>AZIMAX POS 1500 MG ECHANT.</t>
  </si>
  <si>
    <t>F000162944</t>
  </si>
  <si>
    <t>AZIMAX POS 900 MG ECHANT.</t>
  </si>
  <si>
    <t>F000305156</t>
  </si>
  <si>
    <t>Azimax POS 1500mg Tuas EMG</t>
  </si>
  <si>
    <t>AZIMAX POS 1500MG TUAS EMG</t>
  </si>
  <si>
    <t>F000305157</t>
  </si>
  <si>
    <t>Azimax POS 900mg Tuas EMG</t>
  </si>
  <si>
    <t>AZIMAX POS 900MG TUAS EMG</t>
  </si>
  <si>
    <t>F00005442231</t>
  </si>
  <si>
    <t>ARISTO INTRALE     5ML</t>
  </si>
  <si>
    <t>F00005445024</t>
  </si>
  <si>
    <t>ARISTO FORTE PAR   1ML</t>
  </si>
  <si>
    <t>F00005445031</t>
  </si>
  <si>
    <t>ARISTO FORTE PAR   5ML</t>
  </si>
  <si>
    <t>F00005450524</t>
  </si>
  <si>
    <t>ARISTO PAR         1ML</t>
  </si>
  <si>
    <t>F00005450531</t>
  </si>
  <si>
    <t>ARISTO PAR         5ML</t>
  </si>
  <si>
    <t>F00005510324</t>
  </si>
  <si>
    <t>ARISTO. A CR.0.25%240G</t>
  </si>
  <si>
    <t>F00005510415</t>
  </si>
  <si>
    <t>ARISTO. A CR.0.5% 15GM</t>
  </si>
  <si>
    <t>F00005510705</t>
  </si>
  <si>
    <t>ARISTO. CR. 0.25% 5.25</t>
  </si>
  <si>
    <t>F00005510905</t>
  </si>
  <si>
    <t>ARISTO. CR. 0.1%  5.25</t>
  </si>
  <si>
    <t>F00005510924</t>
  </si>
  <si>
    <t>ARISTO. CR. 0.1%  240G</t>
  </si>
  <si>
    <t>F00005511124</t>
  </si>
  <si>
    <t>ARISTO. CR. 0.5%  240G</t>
  </si>
  <si>
    <t>F00005511324</t>
  </si>
  <si>
    <t>ARISTO. OINT 0.1% 240G</t>
  </si>
  <si>
    <t>F00005511415</t>
  </si>
  <si>
    <t>ARISTO. OINT 0.5% 15GM</t>
  </si>
  <si>
    <t>F00005513009</t>
  </si>
  <si>
    <t>ARISTOCORT CRM 0.025% 15</t>
  </si>
  <si>
    <t>F00005513040</t>
  </si>
  <si>
    <t>ARISTOCORT CRM 0.025% 60</t>
  </si>
  <si>
    <t>F00005513054</t>
  </si>
  <si>
    <t>ARISTOCORT CRM 0.025% 5</t>
  </si>
  <si>
    <t>F00005513109</t>
  </si>
  <si>
    <t>ARISTOCORT CRM 0.1% 15GM</t>
  </si>
  <si>
    <t>F00005513140</t>
  </si>
  <si>
    <t>ARISTOCORT CRM 0.1% 60GM</t>
  </si>
  <si>
    <t>F00005513154</t>
  </si>
  <si>
    <t>ARISTOCORT CRM 0.1% 5 1/</t>
  </si>
  <si>
    <t>F00005513157</t>
  </si>
  <si>
    <t>ARISTOCORT CRM 0.1% 240G</t>
  </si>
  <si>
    <t>F00005513209</t>
  </si>
  <si>
    <t>ARISTOCORT CRM 0.5% 15GM</t>
  </si>
  <si>
    <t>F00005513257</t>
  </si>
  <si>
    <t>ARISTOCORT CRM 0.5% 240G</t>
  </si>
  <si>
    <t>F00005519103</t>
  </si>
  <si>
    <t>ARISTOCORT A CRM1x50</t>
  </si>
  <si>
    <t>ARISTOCORT A CRM1X50</t>
  </si>
  <si>
    <t>F00005519109</t>
  </si>
  <si>
    <t>ARISTOCORT A CRM 0.1% 15</t>
  </si>
  <si>
    <t>F00005519140</t>
  </si>
  <si>
    <t>ARISTOCORT A CRM 0.1%   60GM</t>
  </si>
  <si>
    <t>F00005519157</t>
  </si>
  <si>
    <t>ARISTOCORT A CRM 0.1% 24</t>
  </si>
  <si>
    <t>F00005519209</t>
  </si>
  <si>
    <t>ARISTOCORT A CRM 0.5% 15</t>
  </si>
  <si>
    <t>F00005546809</t>
  </si>
  <si>
    <t>ARISTOCORT A OINT 0.1% 15G</t>
  </si>
  <si>
    <t>F00005546840</t>
  </si>
  <si>
    <t>ARISTOCORT A OINT 0.1% 60G</t>
  </si>
  <si>
    <t>F00046077481</t>
  </si>
  <si>
    <t>AYDAZOL 200MG     100</t>
  </si>
  <si>
    <t>F00046089410</t>
  </si>
  <si>
    <t>AYGESTIN CYCLE PAK</t>
  </si>
  <si>
    <t>F00046089442</t>
  </si>
  <si>
    <t>AYGESTIN TAB 5 MG         4X2</t>
  </si>
  <si>
    <t>F00046089450</t>
  </si>
  <si>
    <t>AYGESTIN                  50</t>
  </si>
  <si>
    <t>F00046089452</t>
  </si>
  <si>
    <t>AYGESTIN 5 MG SAMPLE      52</t>
  </si>
  <si>
    <t>F00046101507</t>
  </si>
  <si>
    <t>AYERST EPITRATE</t>
  </si>
  <si>
    <t>F00046689442</t>
  </si>
  <si>
    <t>AYGESTIN TAB       4X2</t>
  </si>
  <si>
    <t>F00469510115</t>
  </si>
  <si>
    <t>ARISTOCORT A CREAM 0.025%     15GM</t>
  </si>
  <si>
    <t>F00469510160</t>
  </si>
  <si>
    <t>ARISTOCORT A CREAM 0.025%     60GM</t>
  </si>
  <si>
    <t>F00469510202</t>
  </si>
  <si>
    <t>ARISTOCORT A CREAM 0.1%       50X2GM</t>
  </si>
  <si>
    <t>F00469510215</t>
  </si>
  <si>
    <t>ARISTOCORT A CREAM 0.1%       15GM</t>
  </si>
  <si>
    <t>F00469510224</t>
  </si>
  <si>
    <t>ARISTOCORT A CREAM  0.1%      240GM</t>
  </si>
  <si>
    <t>F00469510260</t>
  </si>
  <si>
    <t>ARISTOCORT A CREAM 0.1%       60GM</t>
  </si>
  <si>
    <t>F00469510324</t>
  </si>
  <si>
    <t>ARISTOCORT A CR. .1%      240 GM</t>
  </si>
  <si>
    <t>F00469510415</t>
  </si>
  <si>
    <t>ARISTOCORT A CR. .1% 15GM 15 GM</t>
  </si>
  <si>
    <t>F00469510515</t>
  </si>
  <si>
    <t>ARISTOCORT A OINTMENT 0.1%    15GM</t>
  </si>
  <si>
    <t>F00469510560</t>
  </si>
  <si>
    <t>ARISTOCORT A OINT .1% 60MG60 MG</t>
  </si>
  <si>
    <t>F00469510605</t>
  </si>
  <si>
    <t>ARISTOCORT CREAM 0.025%       5-1/4LB</t>
  </si>
  <si>
    <t>F00469510615</t>
  </si>
  <si>
    <t>ARISTOCORT CREAM 0.025%       15GM</t>
  </si>
  <si>
    <t>F00469510660</t>
  </si>
  <si>
    <t>ARISTOCORT CREAM 0.025%       60GM</t>
  </si>
  <si>
    <t>F00469510705</t>
  </si>
  <si>
    <t>ARISTOCORT CR. LP .025%   5.25 LBS</t>
  </si>
  <si>
    <t>F00469510805</t>
  </si>
  <si>
    <t>ARISTOCORT CREAM 0.1%         5-1/4LB</t>
  </si>
  <si>
    <t>F00469510815</t>
  </si>
  <si>
    <t>ARISTOCORT CREAM 0.1%         15GM</t>
  </si>
  <si>
    <t>F00469510824</t>
  </si>
  <si>
    <t>ARISTOCORT CREAM 0.1%         240GM</t>
  </si>
  <si>
    <t>F00469510860</t>
  </si>
  <si>
    <t>ARISTOCORT CREAM 0.1%         60GM</t>
  </si>
  <si>
    <t>F00469510905</t>
  </si>
  <si>
    <t>ARISTOCORT CR. R .1%      5.25 LBS</t>
  </si>
  <si>
    <t>F00469510924</t>
  </si>
  <si>
    <t>ARISTOCORT CR. R .1% 240GR240 GR</t>
  </si>
  <si>
    <t>F00469511015</t>
  </si>
  <si>
    <t>ARISTOCORT CREAM 0.5%         15GM</t>
  </si>
  <si>
    <t>F00469511024</t>
  </si>
  <si>
    <t>ARISTOCORT CREAM 0.5%         240GM</t>
  </si>
  <si>
    <t>F00469511124</t>
  </si>
  <si>
    <t>ARISTOCORT CR. HP.5% 240GM240 GM</t>
  </si>
  <si>
    <t>F00573000014</t>
  </si>
  <si>
    <t>AXID AR FORECASTING MATERIAL</t>
  </si>
  <si>
    <t>F00573240010</t>
  </si>
  <si>
    <t>AXID AR                 6</t>
  </si>
  <si>
    <t>F00573240011</t>
  </si>
  <si>
    <t>AXID AR 6 BLISTER CARD  1</t>
  </si>
  <si>
    <t>F00573240020</t>
  </si>
  <si>
    <t>AXID AR                 12</t>
  </si>
  <si>
    <t>F00573240030</t>
  </si>
  <si>
    <t>AXID AR                 18</t>
  </si>
  <si>
    <t>F00573240040</t>
  </si>
  <si>
    <t>AXID AR 30</t>
  </si>
  <si>
    <t>F00573240040B</t>
  </si>
  <si>
    <t>AXID AR TAB IRC         30</t>
  </si>
  <si>
    <t>F00573240043</t>
  </si>
  <si>
    <t>AXID AR 30+30 FREE      60</t>
  </si>
  <si>
    <t>F00573240045</t>
  </si>
  <si>
    <t>AXID AR (NON CR)  50</t>
  </si>
  <si>
    <t>F00573240045A</t>
  </si>
  <si>
    <t>AXID AR 50 $3 REBATE    50</t>
  </si>
  <si>
    <t>F00573240045B</t>
  </si>
  <si>
    <t>AXID AR 50'S  NON-CR (IRC)</t>
  </si>
  <si>
    <t>F00573240051</t>
  </si>
  <si>
    <t>AXID AR 1000 PCH 1 BS   ONLY</t>
  </si>
  <si>
    <t>F00573240052</t>
  </si>
  <si>
    <t>AXID AR 6 3DZ FLSTD     ONLY</t>
  </si>
  <si>
    <t>F00573240052A</t>
  </si>
  <si>
    <t>AXID AR 6 3 DZ WS      ONLY</t>
  </si>
  <si>
    <t>F00573240053</t>
  </si>
  <si>
    <t>AXID AR 6 1DZ C/U       ONLY</t>
  </si>
  <si>
    <t>F00573240054</t>
  </si>
  <si>
    <t>AXID AR 30 4DZ S/WNG  1</t>
  </si>
  <si>
    <t>F00573240055</t>
  </si>
  <si>
    <t>AXID AR DIST. PACK      ONLY</t>
  </si>
  <si>
    <t>F00573240056</t>
  </si>
  <si>
    <t>AXID AR QUICK-PK ST KT  ONLY</t>
  </si>
  <si>
    <t>F00573240059</t>
  </si>
  <si>
    <t>AXID AR COMBO END CAP   ONLY</t>
  </si>
  <si>
    <t>F00573240060</t>
  </si>
  <si>
    <t>AXID AR 18 2DZ MINI WG  ONLY</t>
  </si>
  <si>
    <t>F00573240061</t>
  </si>
  <si>
    <t>AXID AR 12 4DZ FD     ONLY</t>
  </si>
  <si>
    <t>F00573240062</t>
  </si>
  <si>
    <t>AXID AR 30   3DZ   SB</t>
  </si>
  <si>
    <t>F00573240064</t>
  </si>
  <si>
    <t>AXID AR 18 WINGSTAND  1</t>
  </si>
  <si>
    <t>F00573240067</t>
  </si>
  <si>
    <t>AXID AR 50 $3 3DZ DT   1</t>
  </si>
  <si>
    <t>F00573240069</t>
  </si>
  <si>
    <t>AXID W/CENTRUM 15 CO-PACK BS  1</t>
  </si>
  <si>
    <t>F00573240071</t>
  </si>
  <si>
    <t>AXID 30/ADVIL IL 8 3DZ WS    1</t>
  </si>
  <si>
    <t>F00573240072</t>
  </si>
  <si>
    <t>AXID 30/ADVIL IL 8 CO-PACK BS   1</t>
  </si>
  <si>
    <t>F00573240073</t>
  </si>
  <si>
    <t>AXID AR 30+30 2 DZ WS  1</t>
  </si>
  <si>
    <t>F00573240073A</t>
  </si>
  <si>
    <t>AXID AR 30+30 24PC GFPW 1</t>
  </si>
  <si>
    <t>F00573240075</t>
  </si>
  <si>
    <t>AXID/PREP-H/FIBERCON 22PC WS 1</t>
  </si>
  <si>
    <t>F00573240077</t>
  </si>
  <si>
    <t>AXID 30/CENTRUM 15 3DZ BS  1</t>
  </si>
  <si>
    <t>F00573240079</t>
  </si>
  <si>
    <t>AXID/PREP-H/FIBR CMB WS 1</t>
  </si>
  <si>
    <t>F00573240080</t>
  </si>
  <si>
    <t>AXID BNS 30+30 36PC BS  1</t>
  </si>
  <si>
    <t>F599110894FA</t>
  </si>
  <si>
    <t>AYGESTIN TAB 5MG    50</t>
  </si>
  <si>
    <t>F59911589408</t>
  </si>
  <si>
    <t>AYGESTIN TAB 5 MG        4X2</t>
  </si>
  <si>
    <t>F59911589409</t>
  </si>
  <si>
    <t>AYGESTIN TAB 5 MG        4X4X2</t>
  </si>
  <si>
    <t>F8156000100157</t>
  </si>
  <si>
    <t>ARISTOCORT 4MG TABS</t>
  </si>
  <si>
    <t>F000006810</t>
  </si>
  <si>
    <t>AROMASIN 25 MG, 15 DRAG SAMPLES</t>
  </si>
  <si>
    <t>F000008343</t>
  </si>
  <si>
    <t>ARICEPT RDT 10MG TAB 2x14 BLST CA</t>
  </si>
  <si>
    <t>ARICEPT RDT 10MG TAB 2X14 BLST CA</t>
  </si>
  <si>
    <t>F000008344</t>
  </si>
  <si>
    <t>ARICEPT RDT 5MG 14'S TABLETS SAMPLE</t>
  </si>
  <si>
    <t>F000008354</t>
  </si>
  <si>
    <t>ARICEPT RDT 5MG TAB 2X14 BLST CA</t>
  </si>
  <si>
    <t>F000008989</t>
  </si>
  <si>
    <t>ARICEPT EVESS 5 MG SPL</t>
  </si>
  <si>
    <t>F000008990</t>
  </si>
  <si>
    <t>ARICEPT EVESS 10 MG SPL</t>
  </si>
  <si>
    <t>F000008991</t>
  </si>
  <si>
    <t>ARICEPT GALENIC PROBES SPL</t>
  </si>
  <si>
    <t>F000009269</t>
  </si>
  <si>
    <t>ARICEPT TAB 5MG X 28</t>
  </si>
  <si>
    <t>F000009270</t>
  </si>
  <si>
    <t>ARICEPT TAB 10MG X 28</t>
  </si>
  <si>
    <t>F000011521</t>
  </si>
  <si>
    <t>AROMASIN 25MG 30'S TABLETS</t>
  </si>
  <si>
    <t>F000014598</t>
  </si>
  <si>
    <t>ARICEPT TABS 5MG 7 TRIAD SAMPLE</t>
  </si>
  <si>
    <t>F000130066</t>
  </si>
  <si>
    <t>AROMASIN 25mg SCT 1x15 BLST CN</t>
  </si>
  <si>
    <t>AROMASIN 25MG SCT 1X15 BLST CN</t>
  </si>
  <si>
    <t>F000014469</t>
  </si>
  <si>
    <t>ARICEPT EVESS TAB 10 MG 28 EA SPL AT</t>
  </si>
  <si>
    <t>F000014470</t>
  </si>
  <si>
    <t>ARICEPT EVESS TAB 5 MG 28 EA SPL AT</t>
  </si>
  <si>
    <t>F000014541</t>
  </si>
  <si>
    <t>ARICEPT TAB 10 MG 28 EA SPL AT</t>
  </si>
  <si>
    <t>F000077143</t>
  </si>
  <si>
    <t>AROMASIN 25mg SCT 2x15 BLST BE</t>
  </si>
  <si>
    <t>AROMASIN 25MG SCT 2X15 BLST BE</t>
  </si>
  <si>
    <t>F000078495</t>
  </si>
  <si>
    <t>ARICEPT TAB 10 MG 28 EA AT</t>
  </si>
  <si>
    <t>F000078497</t>
  </si>
  <si>
    <t>ARICEPT TAB 5 MG 28 EA AT</t>
  </si>
  <si>
    <t>F000083995</t>
  </si>
  <si>
    <t>ARICEPT TAB 5MG 7 EA AT</t>
  </si>
  <si>
    <t>F000083997</t>
  </si>
  <si>
    <t>ARICEPT TAB 5MG 7 EA SPL AT</t>
  </si>
  <si>
    <t>F000094380</t>
  </si>
  <si>
    <t>Azithromycin 500mg TAB 1x30 BTL GRST</t>
  </si>
  <si>
    <t>AZITHROMYCIN 500MG TAB 1X30 BTL GRST</t>
  </si>
  <si>
    <t>F000094382</t>
  </si>
  <si>
    <t>Azithromycin 600mg TAB 1X30 BTL GRST</t>
  </si>
  <si>
    <t>AZITHROMYCIN 600MG TAB 1X30 BTL GRST</t>
  </si>
  <si>
    <t>F000098900</t>
  </si>
  <si>
    <t>ARICEPT TAB 5 MG 84 EA AT</t>
  </si>
  <si>
    <t>F000098902</t>
  </si>
  <si>
    <t>ARICEPT TAB 10 MG 84 EA AT</t>
  </si>
  <si>
    <t>F000104423</t>
  </si>
  <si>
    <t>AROMASIN 25 MG TABL 15 EA SPL</t>
  </si>
  <si>
    <t>F000108968</t>
  </si>
  <si>
    <t>ARICEPT EVESS TAB 10 MG 28 EA AT</t>
  </si>
  <si>
    <t>F000108970</t>
  </si>
  <si>
    <t>ARICEPT EVESS TAB 5 MG 28 EA AT</t>
  </si>
  <si>
    <t>F000120888</t>
  </si>
  <si>
    <t>ARICEPT EVESS TAB 5 MG 7 EA AT</t>
  </si>
  <si>
    <t>F000121612</t>
  </si>
  <si>
    <t>AROMASIN 25mg SCT 1x15 BLST SAM US</t>
  </si>
  <si>
    <t>AROMASIN 25MG SCT 1X15 BLST SAM US</t>
  </si>
  <si>
    <t>F000123070</t>
  </si>
  <si>
    <t>ARICEPT EVESS TAB 5 MG 7 EA SPL AT</t>
  </si>
  <si>
    <t>F000129942</t>
  </si>
  <si>
    <t>AXENTRI 150MG FCT 6X10 BLS IN</t>
  </si>
  <si>
    <t>F000133278</t>
  </si>
  <si>
    <t>ARICEPT TABS 5MGX90 BOTTLE</t>
  </si>
  <si>
    <t>F000133280</t>
  </si>
  <si>
    <t>ARICEPT ODT 10MG TABLET X 10 X 3</t>
  </si>
  <si>
    <t>F000138146</t>
  </si>
  <si>
    <t>AZITHROMYCIN 500mg POS 1 BTL CH</t>
  </si>
  <si>
    <t>AZITHROMYCIN 500MG POS 1 BTL CH</t>
  </si>
  <si>
    <t>F000140629</t>
  </si>
  <si>
    <t>Azithromycin 300mg/15ml OS 1x1 BTL GRST</t>
  </si>
  <si>
    <t>AZITHROMYCIN 300MG/15ML OS 1X1 BTL GRST</t>
  </si>
  <si>
    <t>F000140631</t>
  </si>
  <si>
    <t>Azithromycin 600mg/15ml OS 1x1 BTL GRST</t>
  </si>
  <si>
    <t>AZITHROMYCIN 600MG/15ML OS 1X1 BTL GRST</t>
  </si>
  <si>
    <t>F000140633</t>
  </si>
  <si>
    <t>Azithromycin 900mg/22.5ml OS 1x1 BTL GS</t>
  </si>
  <si>
    <t>AZITHROMYCIN 900MG/22.5ML OS 1X1 BTL GS</t>
  </si>
  <si>
    <t>F000159426</t>
  </si>
  <si>
    <t>ARIPIPRAZOLE TAB 10MG 3X10 AU</t>
  </si>
  <si>
    <t>F000159430</t>
  </si>
  <si>
    <t>ARIPIPRAZOLE TAB 15MG 3X10 AU</t>
  </si>
  <si>
    <t>F000159434</t>
  </si>
  <si>
    <t>ARIPIPRAZOLE TAB 20MG 3X10 AU</t>
  </si>
  <si>
    <t>F000159436</t>
  </si>
  <si>
    <t>ARIPIPRAZOLE TAB 30MG 3X10 AU</t>
  </si>
  <si>
    <t>F000200466</t>
  </si>
  <si>
    <t>ARICEPT TABS 5 MG 30'S</t>
  </si>
  <si>
    <t>F000200467</t>
  </si>
  <si>
    <t>ARICEPT TABS 10 MG 30'S</t>
  </si>
  <si>
    <t>F000200765</t>
  </si>
  <si>
    <t>ARICEPT TABS 5MGX30 BOTTLE</t>
  </si>
  <si>
    <t>F000200766</t>
  </si>
  <si>
    <t>ARICEPT TABS 10MGX30 BOTTLES</t>
  </si>
  <si>
    <t>F000200767</t>
  </si>
  <si>
    <t>ARICEPT TABS 5MGX100 UD BLISTER</t>
  </si>
  <si>
    <t>F000200768</t>
  </si>
  <si>
    <t>ARICEPT TABS 10MGX100 UD BLISTERS</t>
  </si>
  <si>
    <t>F000200769</t>
  </si>
  <si>
    <t>ARICEPT TABS 5MGX7X1X8X6 BLISTER SAMPLE</t>
  </si>
  <si>
    <t>F000200770</t>
  </si>
  <si>
    <t>ARICEPT TABS 10MGX90 BOTTLE</t>
  </si>
  <si>
    <t>F000200771</t>
  </si>
  <si>
    <t>ARICEPT ODT 5MG TABLET X 10 X 3</t>
  </si>
  <si>
    <t>F000200784</t>
  </si>
  <si>
    <t>ARICEPT TABS 23MGX30 BOTTLE</t>
  </si>
  <si>
    <t>F000200785</t>
  </si>
  <si>
    <t>ARICEPT TABS 23MGX90 BOTTLE</t>
  </si>
  <si>
    <t>F000019787</t>
  </si>
  <si>
    <t>AXITINIB 1mg FCT BLS STABI</t>
  </si>
  <si>
    <t>AXITINIB 1MG FCT BLS STABI</t>
  </si>
  <si>
    <t>F000063239</t>
  </si>
  <si>
    <t>AROMASIL 25mg SCT 2x15 BLST ES</t>
  </si>
  <si>
    <t>AROMASIL 25MG SCT 2X15 BLST ES</t>
  </si>
  <si>
    <t>F000088047</t>
  </si>
  <si>
    <t>ARICEPT TABS 5MGX28   (F)POL/T</t>
  </si>
  <si>
    <t>F000105396</t>
  </si>
  <si>
    <t>AROMASIN 25mg SCT 1x15 BLST VE</t>
  </si>
  <si>
    <t>AROMASIN 25MG SCT 1X15 BLST VE</t>
  </si>
  <si>
    <t>F000105727</t>
  </si>
  <si>
    <t>AROMASIN 25mg SCT 2x15 BLST AR/UY</t>
  </si>
  <si>
    <t>AROMASIN 25MG SCT 2X15 BLST AR/UY</t>
  </si>
  <si>
    <t>F000106814</t>
  </si>
  <si>
    <t>AROMASIN 25MG SCT 1x30BLST SAM</t>
  </si>
  <si>
    <t>AROMASIN 25MG SCT 1X30BLST SAM</t>
  </si>
  <si>
    <t>F000109026</t>
  </si>
  <si>
    <t>AROMASIN 25mg SCT 1x15 BLST PT</t>
  </si>
  <si>
    <t>AROMASIN 25MG SCT 1X15 BLST PT</t>
  </si>
  <si>
    <t>F000113411</t>
  </si>
  <si>
    <t>AROMASIN 25mg SCT 2x15 BLST BR</t>
  </si>
  <si>
    <t>AROMASIN 25MG SCT 2X15 BLST BR</t>
  </si>
  <si>
    <t>F000116326</t>
  </si>
  <si>
    <t>AROMASIN 25mg SCT 2x15 BLST BY</t>
  </si>
  <si>
    <t>AROMASIN 25MG SCT 2X15 BLST BY</t>
  </si>
  <si>
    <t>F000118366</t>
  </si>
  <si>
    <t>AROMASIN 25mg SCT 2x15 BLST BG</t>
  </si>
  <si>
    <t>AROMASIN 25MG SCT 2X15 BLST BG</t>
  </si>
  <si>
    <t>F000119068</t>
  </si>
  <si>
    <t>AROMASIN 25mg SCT 2x15 BLST BA</t>
  </si>
  <si>
    <t>AROMASIN 25MG SCT 2X15 BLST BA</t>
  </si>
  <si>
    <t>F000142953</t>
  </si>
  <si>
    <t>ARICEPT TABS 5MGX28   (F)RUS/T</t>
  </si>
  <si>
    <t>F000156788</t>
  </si>
  <si>
    <t>ARICEPT ORODT5MGX28(JAPF)SAF/T</t>
  </si>
  <si>
    <t>F000201214</t>
  </si>
  <si>
    <t>ARICEPT TABS 5MGX50    (F)CH/T</t>
  </si>
  <si>
    <t>F000201217</t>
  </si>
  <si>
    <t>ARICEPT TABS 5MGX28   (F)FIN/T</t>
  </si>
  <si>
    <t>F000201744</t>
  </si>
  <si>
    <t>ARICEPT TABS 5MGX100  (F)FIN/T</t>
  </si>
  <si>
    <t>F000203330</t>
  </si>
  <si>
    <t>AXITINIB TABS 1MGX180 (D)MEX/T</t>
  </si>
  <si>
    <t>F000203331</t>
  </si>
  <si>
    <t>AXITINIB TABS 5MGX60  (D)MEX/T</t>
  </si>
  <si>
    <t>F000203332</t>
  </si>
  <si>
    <t>AXITINIB TABS 1MGX180 (D)COL/T</t>
  </si>
  <si>
    <t>F000203333</t>
  </si>
  <si>
    <t>AXITINIB TABS 5MGX60  (D)COL/T</t>
  </si>
  <si>
    <t>F000203334</t>
  </si>
  <si>
    <t>ARICEPT ORT10MGX28(JAPF)ECVZ/T</t>
  </si>
  <si>
    <t>F000203335</t>
  </si>
  <si>
    <t>ARICEPT OROT5MGX28(JAPF)ECVZ/T</t>
  </si>
  <si>
    <t>F000203358</t>
  </si>
  <si>
    <t>AXITINIB TABS 5MGX56  (D)SGP/T</t>
  </si>
  <si>
    <t>F000203359</t>
  </si>
  <si>
    <t>AXITINIB TABS 1MGX56  (D)SGP/T</t>
  </si>
  <si>
    <t>F000203585</t>
  </si>
  <si>
    <t>AROMASIN 25mg CAP 6x15 BLST CH</t>
  </si>
  <si>
    <t>AROMASIN 25MG CAP 6X15 BLST CH</t>
  </si>
  <si>
    <t>F000786001</t>
  </si>
  <si>
    <t>AXITINIB 1mg FCT 10x14 BLS REG-SAMP GB</t>
  </si>
  <si>
    <t>AXITINIB 1MG FCT 10X14 BLS REG-SAMP GB</t>
  </si>
  <si>
    <t>F000786002</t>
  </si>
  <si>
    <t>AXITINIB 5mg FCT 10x14 BLS REG-SAMP GB</t>
  </si>
  <si>
    <t>AXITINIB 5MG FCT 10X14 BLS REG-SAMP GB</t>
  </si>
  <si>
    <t>F000997846</t>
  </si>
  <si>
    <t>AXITINIB 5mg FCT 1x60 BTL</t>
  </si>
  <si>
    <t>AXITINIB 5MG FCT 1X60 BTL</t>
  </si>
  <si>
    <t>F000997847</t>
  </si>
  <si>
    <t>AXITINIB 1mg FCT 1x60 BTL</t>
  </si>
  <si>
    <t>AXITINIB 1MG FCT 1X60 BTL</t>
  </si>
  <si>
    <t>F000019788</t>
  </si>
  <si>
    <t>AXITINIB 1mg FCT BTL STABI</t>
  </si>
  <si>
    <t>AXITINIB 1MG FCT BTL STABI</t>
  </si>
  <si>
    <t>F000110465</t>
  </si>
  <si>
    <t>AZITHROMYCIN 500mg FCT 1x3 BLST CR</t>
  </si>
  <si>
    <t>AZITHROMYCIN 500MG FCT 1X3 BLST CR</t>
  </si>
  <si>
    <t>F000133841</t>
  </si>
  <si>
    <t>ARICEPT TABS 5MGX28    (F)CZ/T</t>
  </si>
  <si>
    <t>F000156790</t>
  </si>
  <si>
    <t>ARICEPT OROD10MGX28(JAPF)SAF/T</t>
  </si>
  <si>
    <t>F000201745</t>
  </si>
  <si>
    <t>ARICEPT TABS 10MGX100 (F)FIN/T</t>
  </si>
  <si>
    <t>F000202177</t>
  </si>
  <si>
    <t>ARICEPT TABS 5MGX28   (F)TTS/T</t>
  </si>
  <si>
    <t>F000202178</t>
  </si>
  <si>
    <t>ARICEPT TABS 10MGX28  (F)TTS/T</t>
  </si>
  <si>
    <t>F000202796</t>
  </si>
  <si>
    <t>AXITINIB TABS 1MGX180 (D)TAI/T</t>
  </si>
  <si>
    <t>FDF000019790</t>
  </si>
  <si>
    <t>AXITINIB 5mg FCT JET MILLED BTL STABI</t>
  </si>
  <si>
    <t>AXITINIB 5MG FCT JET MILLED BTL STABI</t>
  </si>
  <si>
    <t>F000019557</t>
  </si>
  <si>
    <t>AXITINIB 3mg FCT BLS Stabi</t>
  </si>
  <si>
    <t>AXITINIB 3MG FCT BLS STABI</t>
  </si>
  <si>
    <t>F000019559</t>
  </si>
  <si>
    <t>AXITINIB 7mg FCT BLS STABI</t>
  </si>
  <si>
    <t>AXITINIB 7MG FCT BLS STABI</t>
  </si>
  <si>
    <t>F000027362</t>
  </si>
  <si>
    <t>AZITHROMYCIN 500mg TAB BLS STABI</t>
  </si>
  <si>
    <t>AZITHROMYCIN 500MG TAB BLS STABI</t>
  </si>
  <si>
    <t>F000029002</t>
  </si>
  <si>
    <t>AROMASIN 25mg SCT 2X15 BLST BO</t>
  </si>
  <si>
    <t>AROMASIN 25MG SCT 2X15 BLST BO</t>
  </si>
  <si>
    <t>F000030926</t>
  </si>
  <si>
    <t>AXITINIB PFIZER 1mg FCT 4x14 BLS ZA</t>
  </si>
  <si>
    <t>AXITINIB PFIZER 1MG FCT 4X14 BLS ZA</t>
  </si>
  <si>
    <t>F000094378</t>
  </si>
  <si>
    <t>Azithromycin 500mg TAB 3X3 BLST PAK GRST</t>
  </si>
  <si>
    <t>AZITHROMYCIN 500MG TAB 3X3 BLST PAK GRST</t>
  </si>
  <si>
    <t>F000206898</t>
  </si>
  <si>
    <t>AZITHROMYCIN 500mg 10x500mg GVL</t>
  </si>
  <si>
    <t>AZITHROMYCIN 500MG 10X500MG GVL</t>
  </si>
  <si>
    <t>F000206899</t>
  </si>
  <si>
    <t>AZITHROMYCIN 500mg 10 VL</t>
  </si>
  <si>
    <t>AZITHROMYCIN 500MG 10 VL</t>
  </si>
  <si>
    <t>F000030927</t>
  </si>
  <si>
    <t>AXITINIB PFIZER 7mg FCT 4x14 BLS ZA</t>
  </si>
  <si>
    <t>AXITINIB PFIZER 7MG FCT 4X14 BLS ZA</t>
  </si>
  <si>
    <t>F000030928</t>
  </si>
  <si>
    <t>AXITINIB PFIZER 3mg FCT 4x14 BLS ZA</t>
  </si>
  <si>
    <t>AXITINIB PFIZER 3MG FCT 4X14 BLS ZA</t>
  </si>
  <si>
    <t>F000030929</t>
  </si>
  <si>
    <t>AXITINIB PFIZER 5mg FCT 4x14 BLS ZA</t>
  </si>
  <si>
    <t>AXITINIB PFIZER 5MG FCT 4X14 BLS ZA</t>
  </si>
  <si>
    <t>F000026674</t>
  </si>
  <si>
    <t>Azithromycin 500mg TAB 1x30 BTL EN/ES/FR</t>
  </si>
  <si>
    <t>AZITHROMYCIN 500MG TAB 1X30 BTL EN/ES/FR</t>
  </si>
  <si>
    <t>F000036051</t>
  </si>
  <si>
    <t>AZITHROMYCIN 500 mg SPO 1X10 RUS</t>
  </si>
  <si>
    <t>AZITHROMYCIN 500 MG SPO 1X10 RUS</t>
  </si>
  <si>
    <t>F000071521</t>
  </si>
  <si>
    <t>AROMASIN 25mg SCT 2x15 BLST AT</t>
  </si>
  <si>
    <t>AROMASIN 25MG SCT 2X15 BLST AT</t>
  </si>
  <si>
    <t>F000126156</t>
  </si>
  <si>
    <t>AROMASIN 25 MG X 30 TABS MM</t>
  </si>
  <si>
    <t>F000152685</t>
  </si>
  <si>
    <t>ARISTOCORT A 0.1% 500gm CREAM 1 EA TH</t>
  </si>
  <si>
    <t>ARISTOCORT A 0.1% 500GM CREAM 1 EA TH</t>
  </si>
  <si>
    <t>F000152689</t>
  </si>
  <si>
    <t>ARISTOCORT A 0.02% 15gm CREAM 1 EA TH</t>
  </si>
  <si>
    <t>ARISTOCORT A 0.02% 15GM CREAM 1 EA TH</t>
  </si>
  <si>
    <t>F000152691</t>
  </si>
  <si>
    <t>ARISTOCORT A 0.1% 15gm CREAM 1 EA TH</t>
  </si>
  <si>
    <t>ARISTOCORT A 0.1% 15GM CREAM 1 EA TH</t>
  </si>
  <si>
    <t>F000189720</t>
  </si>
  <si>
    <t>ARICEPT TABS 10MG X 28 (AR)</t>
  </si>
  <si>
    <t>F000189722</t>
  </si>
  <si>
    <t>ARICEPT TABS 5MG X 28 (AR)</t>
  </si>
  <si>
    <t>F999124534</t>
  </si>
  <si>
    <t>ARICEPT EVESS 10MG TABS B28 TUR</t>
  </si>
  <si>
    <t>F999200057</t>
  </si>
  <si>
    <t>ARICEPT TABS 5MG x28 WI</t>
  </si>
  <si>
    <t>ARICEPT TABS 5MG X28 WI</t>
  </si>
  <si>
    <t>F999213490</t>
  </si>
  <si>
    <t>ARISTOCORT A 0.1% 15gm CREAM 1 EA EX</t>
  </si>
  <si>
    <t>ARISTOCORT A 0.1% 15GM CREAM 1 EA EX</t>
  </si>
  <si>
    <t>F999213492</t>
  </si>
  <si>
    <t>ARISTOCORT A 0.02% 15gm CREAM 1 EA EX</t>
  </si>
  <si>
    <t>ARISTOCORT A 0.02% 15GM CREAM 1 EA EX</t>
  </si>
  <si>
    <t>F000206600</t>
  </si>
  <si>
    <t>AROMASIN 25MG 1BL 15 CPR CM TR</t>
  </si>
  <si>
    <t>F999201139</t>
  </si>
  <si>
    <t>ARICEPT TABS 5MG x28 TT</t>
  </si>
  <si>
    <t>ARICEPT TABS 5MG X28 TT</t>
  </si>
  <si>
    <t>F999201233</t>
  </si>
  <si>
    <t>ARICEPT TABS 5MG x14 SAM WI</t>
  </si>
  <si>
    <t>ARICEPT TABS 5MG X14 SAM WI</t>
  </si>
  <si>
    <t>F999201235</t>
  </si>
  <si>
    <t>ARICEPT TABS 5MG x14 SAM TT</t>
  </si>
  <si>
    <t>ARICEPT TABS 5MG X14 SAM TT</t>
  </si>
  <si>
    <t>F999202307</t>
  </si>
  <si>
    <t>ARICEPT TABS 10MG x28 TT</t>
  </si>
  <si>
    <t>ARICEPT TABS 10MG X28 TT</t>
  </si>
  <si>
    <t>F999202345</t>
  </si>
  <si>
    <t>ARICEPT TABS 10MG x28 JM</t>
  </si>
  <si>
    <t>ARICEPT TABS 10MG X28 JM</t>
  </si>
  <si>
    <t>F999202359</t>
  </si>
  <si>
    <t>ARICEPT TABS 10MG x28 WI</t>
  </si>
  <si>
    <t>ARICEPT TABS 10MG X28 WI</t>
  </si>
  <si>
    <t>F999202973</t>
  </si>
  <si>
    <t>ARICEPT TABS 5MG x28 JM</t>
  </si>
  <si>
    <t>ARICEPT TABS 5MG X28 JM</t>
  </si>
  <si>
    <t>F999213858</t>
  </si>
  <si>
    <t>ARICEPT TABS 5MG x28 AR</t>
  </si>
  <si>
    <t>ARICEPT TABS 5MG X28 AR</t>
  </si>
  <si>
    <t>F999213886</t>
  </si>
  <si>
    <t>ARICEPT TABS 10MG x28 AW</t>
  </si>
  <si>
    <t>ARICEPT TABS 10MG X28 AW</t>
  </si>
  <si>
    <t>F999215924</t>
  </si>
  <si>
    <t>ARICEPT TABS 10MG X 28</t>
  </si>
  <si>
    <t>F999215928</t>
  </si>
  <si>
    <t>ARICEPT TABS 5MG X 28</t>
  </si>
  <si>
    <t>F999221222</t>
  </si>
  <si>
    <t>ARICEPT TABS 5MG x28CU</t>
  </si>
  <si>
    <t>ARICEPT TABS 5MG X28CU</t>
  </si>
  <si>
    <t>F000039403</t>
  </si>
  <si>
    <t>ARICEPT TABS 10MG x28 CU</t>
  </si>
  <si>
    <t>ARICEPT TABS 10MG X28 CU</t>
  </si>
  <si>
    <t>F999200733</t>
  </si>
  <si>
    <t>ARICEPT TABS 5MG x14 SAM JM</t>
  </si>
  <si>
    <t>ARICEPT TABS 5MG X14 SAM JM</t>
  </si>
  <si>
    <t>F000037207</t>
  </si>
  <si>
    <t>AROMASIN 25MG SCT 1x15 BLST IN</t>
  </si>
  <si>
    <t>AROMASIN 25MG SCT 1X15 BLST IN</t>
  </si>
  <si>
    <t>F000098288</t>
  </si>
  <si>
    <t>AROMASIN 25mg SCT 1x100 BLST SE</t>
  </si>
  <si>
    <t>AROMASIN 25MG SCT 1X100 BLST SE</t>
  </si>
  <si>
    <t>F000044971</t>
  </si>
  <si>
    <t>AROMASIN 25MG SCT 1x15 BLST IFC</t>
  </si>
  <si>
    <t>AROMASIN 25MG SCT 1X15 BLST IFC</t>
  </si>
  <si>
    <t>F000098286</t>
  </si>
  <si>
    <t>AROMASIN 25mg SCT 1x30 BLST SE</t>
  </si>
  <si>
    <t>AROMASIN 25MG SCT 1X30 BLST SE</t>
  </si>
  <si>
    <t>F000057744</t>
  </si>
  <si>
    <t>AXITINIB PFIZER 1mg FCT 4x14 BLS GAP</t>
  </si>
  <si>
    <t>AXITINIB PFIZER 1MG FCT 4X14 BLS GAP</t>
  </si>
  <si>
    <t>F000128458</t>
  </si>
  <si>
    <t>ARICEPT TAB 10 MG 7's</t>
  </si>
  <si>
    <t>ARICEPT TAB 10 MG 7'S</t>
  </si>
  <si>
    <t>F000128844</t>
  </si>
  <si>
    <t>ARICEPT TAB 5 MG 7's</t>
  </si>
  <si>
    <t>ARICEPT TAB 5 MG 7'S</t>
  </si>
  <si>
    <t>F000128846</t>
  </si>
  <si>
    <t>ARICEPT TAB 5 MG 14's</t>
  </si>
  <si>
    <t>ARICEPT TAB 5 MG 14'S</t>
  </si>
  <si>
    <t>F000158466</t>
  </si>
  <si>
    <t>ARICEPT TAB 10 MG 14's</t>
  </si>
  <si>
    <t>ARICEPT TAB 10 MG 14'S</t>
  </si>
  <si>
    <t>F000057745</t>
  </si>
  <si>
    <t>AXITINIB PFIZER 5mg FCT 4x14 BLS GAP</t>
  </si>
  <si>
    <t>AXITINIB PFIZER 5MG FCT 4X14 BLS GAP</t>
  </si>
  <si>
    <t>F10021287</t>
  </si>
  <si>
    <t>AROMASIN 25mg 30's (DONATION)</t>
  </si>
  <si>
    <t>AROMASIN 25MG 30'S (DONATION)</t>
  </si>
  <si>
    <t>F10021358</t>
  </si>
  <si>
    <t>ARICEPT TAB 5 MG 3's (RMS)</t>
  </si>
  <si>
    <t>ARICEPT TAB 5 MG 3'S (RMS)</t>
  </si>
  <si>
    <t>F10021360</t>
  </si>
  <si>
    <t>ARICEPT TAB 5 MG 7's(DONATION</t>
  </si>
  <si>
    <t>ARICEPT TAB 5 MG 7'S(DONATION</t>
  </si>
  <si>
    <t>F10021363</t>
  </si>
  <si>
    <t>ARICEPT TAB 10MG 7's(M.SAMPLE)</t>
  </si>
  <si>
    <t>ARICEPT TAB 10MG 7'S(M.SAMPLE)</t>
  </si>
  <si>
    <t>F10021696</t>
  </si>
  <si>
    <t>AROMASIN 25mg 30's (E.AIR)</t>
  </si>
  <si>
    <t>AROMASIN 25MG 30'S (E.AIR)</t>
  </si>
  <si>
    <t>F10021715</t>
  </si>
  <si>
    <t>ARICEPT TAB 5 MG 7's (E.AIR)</t>
  </si>
  <si>
    <t>ARICEPT TAB 5 MG 7'S (E.AIR)</t>
  </si>
  <si>
    <t>F10021716</t>
  </si>
  <si>
    <t>ARICEPT TAB 10 MG 7's(E.AIR)</t>
  </si>
  <si>
    <t>ARICEPT TAB 10 MG 7'S(E.AIR)</t>
  </si>
  <si>
    <t>F10021802</t>
  </si>
  <si>
    <t>AROMASIN 25mg 30's(Arab Ind)</t>
  </si>
  <si>
    <t>AROMASIN 25MG 30'S(ARAB IND)</t>
  </si>
  <si>
    <t>F10021819</t>
  </si>
  <si>
    <t>ARICEPT TAB 5MG 7TAB(ARAB IND)</t>
  </si>
  <si>
    <t>F10021820</t>
  </si>
  <si>
    <t>ARICEPT TAB 5MG 14's(Arab Ind)</t>
  </si>
  <si>
    <t>ARICEPT TAB 5MG 14'S(ARAB IND)</t>
  </si>
  <si>
    <t>F10021821</t>
  </si>
  <si>
    <t>ARICEPT TAB 10MG 7's(Arab Ind)</t>
  </si>
  <si>
    <t>ARICEPT TAB 10MG 7'S(ARAB IND)</t>
  </si>
  <si>
    <t>F10021822</t>
  </si>
  <si>
    <t>ARICEPT TAB 10MG 14's(Arab IND</t>
  </si>
  <si>
    <t>ARICEPT TAB 10MG 14'S(ARAB IND</t>
  </si>
  <si>
    <t>F10021910</t>
  </si>
  <si>
    <t>AROMASIN 25mg 30's(RAIL WAY)</t>
  </si>
  <si>
    <t>AROMASIN 25MG 30'S(RAIL WAY)</t>
  </si>
  <si>
    <t>F10021925</t>
  </si>
  <si>
    <t>ARICEPT TAB 5 MG 7's(RAIL WAY)</t>
  </si>
  <si>
    <t>ARICEPT TAB 5 MG 7'S(RAIL WAY)</t>
  </si>
  <si>
    <t>F10021926</t>
  </si>
  <si>
    <t>ARICEPT TAB 10MG 14's(RAIL</t>
  </si>
  <si>
    <t>ARICEPT TAB 10MG 14'S(RAIL</t>
  </si>
  <si>
    <t>F10022022</t>
  </si>
  <si>
    <t>ARICEPT TAB 5 MG 7's(SIUZ CANA</t>
  </si>
  <si>
    <t>ARICEPT TAB 5 MG 7'S(SIUZ CANA</t>
  </si>
  <si>
    <t>F10022023</t>
  </si>
  <si>
    <t>ARICEPT TAB 5 MG 14's(SIUZ</t>
  </si>
  <si>
    <t>ARICEPT TAB 5 MG 14'S(SIUZ</t>
  </si>
  <si>
    <t>F10022076</t>
  </si>
  <si>
    <t>AROMASIN 25mg 30's(TELEVISION)</t>
  </si>
  <si>
    <t>AROMASIN 25MG 30'S(TELEVISION)</t>
  </si>
  <si>
    <t>F10022085</t>
  </si>
  <si>
    <t>ARICEPT TAB 5MG 7's(TELEVISION</t>
  </si>
  <si>
    <t>ARICEPT TAB 5MG 7'S(TELEVISION</t>
  </si>
  <si>
    <t>F10022086</t>
  </si>
  <si>
    <t>ARICEPT TAB 10MG 7's(TELEVISIO</t>
  </si>
  <si>
    <t>ARICEPT TAB 10MG 7'S(TELEVISIO</t>
  </si>
  <si>
    <t>F10022184</t>
  </si>
  <si>
    <t>ARICEPT TAB 5 MG 7's(ARMY)</t>
  </si>
  <si>
    <t>ARICEPT TAB 5 MG 7'S(ARMY)</t>
  </si>
  <si>
    <t>F10022185</t>
  </si>
  <si>
    <t>ARICEPT TAB 5 MG 14's (ARMY)</t>
  </si>
  <si>
    <t>ARICEPT TAB 5 MG 14'S (ARMY)</t>
  </si>
  <si>
    <t>F10022186</t>
  </si>
  <si>
    <t>ARICEPT TAB 10 MG 7's (ARMY)</t>
  </si>
  <si>
    <t>ARICEPT TAB 10 MG 7'S (ARMY)</t>
  </si>
  <si>
    <t>F10022187</t>
  </si>
  <si>
    <t>ARICEPT TAB 10 MG 14's(ARMY</t>
  </si>
  <si>
    <t>ARICEPT TAB 10 MG 14'S(ARMY</t>
  </si>
  <si>
    <t>F10022263</t>
  </si>
  <si>
    <t>AROMASIN 25mg 30's(POLICE)</t>
  </si>
  <si>
    <t>AROMASIN 25MG 30'S(POLICE)</t>
  </si>
  <si>
    <t>F10022285</t>
  </si>
  <si>
    <t>ARICEPT TAB 5 MG 7's(POLICE)</t>
  </si>
  <si>
    <t>ARICEPT TAB 5 MG 7'S(POLICE)</t>
  </si>
  <si>
    <t>F10022374</t>
  </si>
  <si>
    <t>AROMASIN 25mg 30's (MANSURA)</t>
  </si>
  <si>
    <t>AROMASIN 25MG 30'S (MANSURA)</t>
  </si>
  <si>
    <t>F10022508</t>
  </si>
  <si>
    <t>AROMASIN 25mg 30's(CAIRO UNIV)</t>
  </si>
  <si>
    <t>AROMASIN 25MG 30'S(CAIRO UNIV)</t>
  </si>
  <si>
    <t>F10022523</t>
  </si>
  <si>
    <t>ARICEPT TAB 10 MG 7's(CAIRO</t>
  </si>
  <si>
    <t>ARICEPT TAB 10 MG 7'S(CAIRO</t>
  </si>
  <si>
    <t>F10022573</t>
  </si>
  <si>
    <t>AROMASIN 25mg 30's(NEW KASR EL</t>
  </si>
  <si>
    <t>AROMASIN 25MG 30'S(NEW KASR EL</t>
  </si>
  <si>
    <t>F10022593</t>
  </si>
  <si>
    <t>ARICEPT TAB 5MG(NEW KASR EL EI</t>
  </si>
  <si>
    <t>F10022594</t>
  </si>
  <si>
    <t>ARICEPT TAB 10MG(NEW KASR EL</t>
  </si>
  <si>
    <t>F10022716</t>
  </si>
  <si>
    <t>AROMASIN 25mg 30's(SIUZ UNIVER</t>
  </si>
  <si>
    <t>AROMASIN 25MG 30'S(SIUZ UNIVER</t>
  </si>
  <si>
    <t>F10022838</t>
  </si>
  <si>
    <t>ARICEPT TAB 5 MG 7's(TANTA UNI</t>
  </si>
  <si>
    <t>ARICEPT TAB 5 MG 7'S(TANTA UNI</t>
  </si>
  <si>
    <t>F10022995</t>
  </si>
  <si>
    <t>ARICEPT TAB 5 MG 7's(PETROLEUM</t>
  </si>
  <si>
    <t>ARICEPT TAB 5 MG 7'S(PETROLEUM</t>
  </si>
  <si>
    <t>F10022996</t>
  </si>
  <si>
    <t>ARICEPT TAB 5 MG 14's(PETROLEU</t>
  </si>
  <si>
    <t>ARICEPT TAB 5 MG 14'S(PETROLEU</t>
  </si>
  <si>
    <t>F10022997</t>
  </si>
  <si>
    <t>ARICEPT TAB 10 MG 14's(PETROLE</t>
  </si>
  <si>
    <t>ARICEPT TAB 10 MG 14'S(PETROLE</t>
  </si>
  <si>
    <t>F10023063</t>
  </si>
  <si>
    <t>ARICEPT TAB 5 MG 7's(ELECTRICT</t>
  </si>
  <si>
    <t>ARICEPT TAB 5 MG 7'S(ELECTRICT</t>
  </si>
  <si>
    <t>F10023064</t>
  </si>
  <si>
    <t>ARICEPT TAB 5 MG 14's(ELECTRIC</t>
  </si>
  <si>
    <t>ARICEPT TAB 5 MG 14'S(ELECTRIC</t>
  </si>
  <si>
    <t>F10023065</t>
  </si>
  <si>
    <t>ARICEPT TAB 10 MG 7's(ELECTRIC</t>
  </si>
  <si>
    <t>ARICEPT TAB 10 MG 7'S(ELECTRIC</t>
  </si>
  <si>
    <t>F10023106</t>
  </si>
  <si>
    <t>AROMASIN 25mg 30's(SUEZ PETROL</t>
  </si>
  <si>
    <t>AROMASIN 25MG 30'S(SUEZ PETROL</t>
  </si>
  <si>
    <t>F10023119</t>
  </si>
  <si>
    <t>ARICEPT TAB 5MG 14's(SUEZ PETR</t>
  </si>
  <si>
    <t>ARICEPT TAB 5MG 14'S(SUEZ PETR</t>
  </si>
  <si>
    <t>F10023120</t>
  </si>
  <si>
    <t>ARICEPT TAB 10MG 14's(SUEZ PET</t>
  </si>
  <si>
    <t>ARICEPT TAB 10MG 14'S(SUEZ PET</t>
  </si>
  <si>
    <t>F10023267</t>
  </si>
  <si>
    <t>AROMASIN 25mg 30's(TENDERS)</t>
  </si>
  <si>
    <t>AROMASIN 25MG 30'S(TENDERS)</t>
  </si>
  <si>
    <t>F000059132</t>
  </si>
  <si>
    <t>AZITHROMYCIN 600mg POS 1x1 PBTL US GS</t>
  </si>
  <si>
    <t>AZITHROMYCIN 600MG POS 1X1 PBTL US GS</t>
  </si>
  <si>
    <t>F000059133</t>
  </si>
  <si>
    <t>AZITHROMYCIN 900mg POS 1x1 PBTL US GS</t>
  </si>
  <si>
    <t>AZITHROMYCIN 900MG POS 1X1 PBTL US GS</t>
  </si>
  <si>
    <t>F000004955</t>
  </si>
  <si>
    <t>ARLACEL 83V PH EUR</t>
  </si>
  <si>
    <t>F00005441718</t>
  </si>
  <si>
    <t>ARISTOCORT TAB 1MG  50</t>
  </si>
  <si>
    <t>F00005441823</t>
  </si>
  <si>
    <t>ARISTOCORT TAB 2MG 100</t>
  </si>
  <si>
    <t>F00005441907</t>
  </si>
  <si>
    <t>ARISTOCORT TAB 4MG  16</t>
  </si>
  <si>
    <t>F00005441923</t>
  </si>
  <si>
    <t>ARISTOCORT TAB 4MG 100</t>
  </si>
  <si>
    <t>F00005442018</t>
  </si>
  <si>
    <t>ARISTOCORT TAB 8MG  50</t>
  </si>
  <si>
    <t>F00005450231</t>
  </si>
  <si>
    <t>ARISTOSPAN INTRAL 5MG/ML  5 ML</t>
  </si>
  <si>
    <t>F00005517509</t>
  </si>
  <si>
    <t>ARISTOCORT OINT 0.1%      15GM</t>
  </si>
  <si>
    <t>F00005517540</t>
  </si>
  <si>
    <t>ARISTOCORT OINT 0.1%      60GM</t>
  </si>
  <si>
    <t>F00005517557</t>
  </si>
  <si>
    <t>ARISTOCORT OINT 0.1% 2</t>
  </si>
  <si>
    <t>F00005517570</t>
  </si>
  <si>
    <t>ARISTOCORT OINT 0.1%      5LB</t>
  </si>
  <si>
    <t>F00005517809</t>
  </si>
  <si>
    <t>ARISTOCORT OINT 0.5%      15GM</t>
  </si>
  <si>
    <t>F00046097000</t>
  </si>
  <si>
    <t>APL 5000       BULK</t>
  </si>
  <si>
    <t>F00046097001</t>
  </si>
  <si>
    <t>APL 5000 IU UNLABELLED    BULK</t>
  </si>
  <si>
    <t>F00046097010</t>
  </si>
  <si>
    <t>APL 5000 USP UNITS            10 ML VIAL</t>
  </si>
  <si>
    <t>F00046097100</t>
  </si>
  <si>
    <t>APL 10000 I.U. BULK"</t>
  </si>
  <si>
    <t>F00046097101</t>
  </si>
  <si>
    <t>APL 10000 IU UNLABELLED  BULK</t>
  </si>
  <si>
    <t>F00046097110</t>
  </si>
  <si>
    <t>APL 10000 USP UNITS  10ML  COMB</t>
  </si>
  <si>
    <t>F000460971BN</t>
  </si>
  <si>
    <t>APL STER SOLID    10ML</t>
  </si>
  <si>
    <t>F00046097210</t>
  </si>
  <si>
    <t>APL 20000 USP UNITS           10 ML</t>
  </si>
  <si>
    <t>F00205442231</t>
  </si>
  <si>
    <t>ARISTOCORT INTRALES 25MG/ML   5ML</t>
  </si>
  <si>
    <t>F00205445024</t>
  </si>
  <si>
    <t>ARISTOCORT FORTE 40MG/ML  1ML</t>
  </si>
  <si>
    <t>F00205445031</t>
  </si>
  <si>
    <t>ARISTOCORT FORTE 40MG/ML  5ML</t>
  </si>
  <si>
    <t>F00205450206</t>
  </si>
  <si>
    <t>ARISTOSPAN 5MG/ML  5ML</t>
  </si>
  <si>
    <t>F00205450231</t>
  </si>
  <si>
    <t>ARISTOSPAN INTRA          1</t>
  </si>
  <si>
    <t>F00205450567</t>
  </si>
  <si>
    <t>ARISTOSPAN 20MG/ML 1ML  TAIWAN</t>
  </si>
  <si>
    <t>F00469011705</t>
  </si>
  <si>
    <t>ARISTOCORT INTRA       5ML</t>
  </si>
  <si>
    <t>F00469511205</t>
  </si>
  <si>
    <t>ARISTOCORT OINTMENT 0.1%      5LB</t>
  </si>
  <si>
    <t>F00469511215</t>
  </si>
  <si>
    <t>ARISTOCORT OINTMENT 0.1%      15GM</t>
  </si>
  <si>
    <t>F00469511224</t>
  </si>
  <si>
    <t>ARISTOCORT OINTMENT 0.1%      240GM</t>
  </si>
  <si>
    <t>F00469511260</t>
  </si>
  <si>
    <t>ARISTOCORT OINTMENT 0.1%      60GM</t>
  </si>
  <si>
    <t>F00469511305</t>
  </si>
  <si>
    <t>ARISTOCORT OINT. R .1%    5 LBS</t>
  </si>
  <si>
    <t>F00469511324</t>
  </si>
  <si>
    <t>ARISTOCORT OINT. R .1%    240 GM</t>
  </si>
  <si>
    <t>F00469511415</t>
  </si>
  <si>
    <t>ARISTOCORT OINT. HP .5%   15 GM</t>
  </si>
  <si>
    <t>F00469511601</t>
  </si>
  <si>
    <t>ARISTOCORT FORTE PAR 40MG/ML  1 ML</t>
  </si>
  <si>
    <t>F00469511605</t>
  </si>
  <si>
    <t>ARISTOCORT FORTE PAR 40MG/ML  5 ML</t>
  </si>
  <si>
    <t>F00469511705</t>
  </si>
  <si>
    <t>ARISTOCORT INTRA 25MG/ML      5 ML</t>
  </si>
  <si>
    <t>F00469511805</t>
  </si>
  <si>
    <t>ARISTOSPAN INTRA 5MG/ML       5 ML</t>
  </si>
  <si>
    <t>F00469511901</t>
  </si>
  <si>
    <t>ARISTOSPAN PARENTERAL 20MG/ML 1 ML</t>
  </si>
  <si>
    <t>F00469511905</t>
  </si>
  <si>
    <t>ARISTOSPAN PARENTERAL 20MG/ML 5 ML</t>
  </si>
  <si>
    <t>F00469511931</t>
  </si>
  <si>
    <t>ARISTOSPAN SUSP    5ML</t>
  </si>
  <si>
    <t>F00469512150</t>
  </si>
  <si>
    <t>ARISTOCORT TABLETS 1MG        50</t>
  </si>
  <si>
    <t>F00469512271</t>
  </si>
  <si>
    <t>ARISTOCORT TABLETS 2MG        100</t>
  </si>
  <si>
    <t>F00469512316</t>
  </si>
  <si>
    <t>ARISTOCORT PACK 4MG           16</t>
  </si>
  <si>
    <t>F00469512430</t>
  </si>
  <si>
    <t>ARISTOCORT TABLETS 4MG        30</t>
  </si>
  <si>
    <t>F00469512471</t>
  </si>
  <si>
    <t>ARISTOCORT TABLETS 4MG        100</t>
  </si>
  <si>
    <t>F00469512550</t>
  </si>
  <si>
    <t>ARISTOCORT TABLETS 8MG        50</t>
  </si>
  <si>
    <t>F00469540440</t>
  </si>
  <si>
    <t>ARISTOCORT OINT.  60GM</t>
  </si>
  <si>
    <t>F00573170250</t>
  </si>
  <si>
    <t>APM CAP 20CT 16PC BCH WS</t>
  </si>
  <si>
    <t>F00573170259A</t>
  </si>
  <si>
    <t>APM CAP 20CT 12PC MW</t>
  </si>
  <si>
    <t>F00573170260</t>
  </si>
  <si>
    <t>APM CAP 40 24PC 2TR PDQ</t>
  </si>
  <si>
    <t>F00573170261</t>
  </si>
  <si>
    <t>APM CAP 20CT 8PC CS</t>
  </si>
  <si>
    <t>F00573170265A</t>
  </si>
  <si>
    <t>APM CAP 20 10PC CU</t>
  </si>
  <si>
    <t>F00573170289</t>
  </si>
  <si>
    <t>APM CAP 40CT 2X12PC PDQ</t>
  </si>
  <si>
    <t>F00573170289R</t>
  </si>
  <si>
    <t>APM CAP 40 24PC RFID PDQ</t>
  </si>
  <si>
    <t>F00573170301</t>
  </si>
  <si>
    <t>APM CAP SAMPLE TIP CARD 2  1IRC</t>
  </si>
  <si>
    <t>F00573170316</t>
  </si>
  <si>
    <t>APM C20 LG16 16PC WS FBT+$1BR</t>
  </si>
  <si>
    <t>F00573170316A</t>
  </si>
  <si>
    <t>APM C20 LG16 16PC WS $1 BRCH</t>
  </si>
  <si>
    <t>F00573170337</t>
  </si>
  <si>
    <t>APM CAP20/LG16 16PC PDQ /FR BRCH</t>
  </si>
  <si>
    <t>F000008883</t>
  </si>
  <si>
    <t>AROMASIN 25MG X 30 CLIN TRIAL</t>
  </si>
  <si>
    <t>F640000331</t>
  </si>
  <si>
    <t>AROMASIN 25mg SCT 2x15 BLST GB/MT</t>
  </si>
  <si>
    <t>AROMASIN 25MG SCT 2X15 BLST GB/MT</t>
  </si>
  <si>
    <t>F640000332</t>
  </si>
  <si>
    <t>AROMASIN TAB 25MG X 90</t>
  </si>
  <si>
    <t>F640001070</t>
  </si>
  <si>
    <t>AROMASIN 25mg SCT 2x15 BLST CA</t>
  </si>
  <si>
    <t>AROMASIN 25MG SCT 2X15 BLST CA</t>
  </si>
  <si>
    <t>F000014519</t>
  </si>
  <si>
    <t>AROMASIN TAB 25MG 30 EA SPL AT</t>
  </si>
  <si>
    <t>F000076647</t>
  </si>
  <si>
    <t>AROMASIN 25mg SCT 2x15 BLST NL</t>
  </si>
  <si>
    <t>AROMASIN 25MG SCT 2X15 BLST NL</t>
  </si>
  <si>
    <t>F000092675</t>
  </si>
  <si>
    <t>AROMASIN 25mg TAB 1x30 BTL US</t>
  </si>
  <si>
    <t>AROMASIN 25MG TAB 1X30 BTL US</t>
  </si>
  <si>
    <t>F000100831</t>
  </si>
  <si>
    <t>AROMASIN 25mg SCT 5x20 BLST FI</t>
  </si>
  <si>
    <t>AROMASIN 25MG SCT 5X20 BLST FI</t>
  </si>
  <si>
    <t>F000104425</t>
  </si>
  <si>
    <t>AROMASIN 25mg SCT 2x15 BLST DE</t>
  </si>
  <si>
    <t>AROMASIN 25MG SCT 2X15 BLST DE</t>
  </si>
  <si>
    <t>F000125095</t>
  </si>
  <si>
    <t>AROMASIN 25mg SCT 2x15 BLST RU</t>
  </si>
  <si>
    <t>AROMASIN 25MG SCT 2X15 BLST RU</t>
  </si>
  <si>
    <t>F000132795</t>
  </si>
  <si>
    <t>AROMASIN 25mg TAB 2x15 BLST HU</t>
  </si>
  <si>
    <t>AROMASIN 25MG TAB 2X15 BLST HU</t>
  </si>
  <si>
    <t>F000151828</t>
  </si>
  <si>
    <t>AROMASIN 25mg SCT 5x15 BLST PK</t>
  </si>
  <si>
    <t>AROMASIN 25MG SCT 5X15 BLST PK</t>
  </si>
  <si>
    <t>F000163270</t>
  </si>
  <si>
    <t>AROMASIN 25mg TAB 2x15 BLST TR</t>
  </si>
  <si>
    <t>AROMASIN 25MG TAB 2X15 BLST TR</t>
  </si>
  <si>
    <t>F000067045</t>
  </si>
  <si>
    <t>AROMASIN 25mg TAB 2x15 BLST DK</t>
  </si>
  <si>
    <t>AROMASIN 25MG TAB 2X15 BLST DK</t>
  </si>
  <si>
    <t>F000069043</t>
  </si>
  <si>
    <t>AROMASIN 25mg TAB 2x15 BLST ZA</t>
  </si>
  <si>
    <t>AROMASIN 25MG TAB 2X15 BLST ZA</t>
  </si>
  <si>
    <t>F000084577</t>
  </si>
  <si>
    <t>AROMASIN 25mg TAB 2x15 BLST CZ</t>
  </si>
  <si>
    <t>AROMASIN 25MG TAB 2X15 BLST CZ</t>
  </si>
  <si>
    <t>F000090128</t>
  </si>
  <si>
    <t>AROMASIN 25mg TAB 1x15 BLST SAM IT</t>
  </si>
  <si>
    <t>AROMASIN 25MG TAB 1X15 BLST SAM IT</t>
  </si>
  <si>
    <t>F000097060</t>
  </si>
  <si>
    <t>AROMASIN 25mg TAB 15x BLST SAM TR</t>
  </si>
  <si>
    <t>AROMASIN 25MG TAB 15X BLST SAM TR</t>
  </si>
  <si>
    <t>F000099006</t>
  </si>
  <si>
    <t>AROMASIN 25mg SCT 2x15 BLST HR</t>
  </si>
  <si>
    <t>AROMASIN 25MG SCT 2X15 BLST HR</t>
  </si>
  <si>
    <t>F000099050</t>
  </si>
  <si>
    <t>AROMASIN 25mg SCT 2x15 BLST UA</t>
  </si>
  <si>
    <t>AROMASIN 25MG SCT 2X15 BLST UA</t>
  </si>
  <si>
    <t>F000100833</t>
  </si>
  <si>
    <t>AROMASIN 25mg TAB 2x15 BLST SCA</t>
  </si>
  <si>
    <t>AROMASIN 25MG TAB 2X15 BLST SCA</t>
  </si>
  <si>
    <t>F000101637</t>
  </si>
  <si>
    <t>AROMASIN 25mg TAB 2x15 BLST CL</t>
  </si>
  <si>
    <t>AROMASIN 25MG TAB 2X15 BLST CL</t>
  </si>
  <si>
    <t>F000106103</t>
  </si>
  <si>
    <t>AROMASIN 25mg TAB 2x15 BLST GR</t>
  </si>
  <si>
    <t>AROMASIN 25MG TAB 2X15 BLST GR</t>
  </si>
  <si>
    <t>F000109894</t>
  </si>
  <si>
    <t>AROMASIN 25mg SCT 2x15 BLST SG</t>
  </si>
  <si>
    <t>AROMASIN 25MG SCT 2X15 BLST SG</t>
  </si>
  <si>
    <t>F000113193</t>
  </si>
  <si>
    <t>AROMASIN 25mg SCT 2x15 BLST CO</t>
  </si>
  <si>
    <t>AROMASIN 25MG SCT 2X15 BLST CO</t>
  </si>
  <si>
    <t>F000117026</t>
  </si>
  <si>
    <t>AROMASIN 25mg SCT 2x15 BLST SK</t>
  </si>
  <si>
    <t>AROMASIN 25MG SCT 2X15 BLST SK</t>
  </si>
  <si>
    <t>F000117098</t>
  </si>
  <si>
    <t>AROMASINE 25mg SCT 2x15 BLST MA</t>
  </si>
  <si>
    <t>AROMASINE 25MG SCT 2X15 BLST MA</t>
  </si>
  <si>
    <t>F000117246</t>
  </si>
  <si>
    <t>AROMASINE 25mg SCT 2x15 BLST TN</t>
  </si>
  <si>
    <t>AROMASINE 25MG SCT 2X15 BLST TN</t>
  </si>
  <si>
    <t>F000117462</t>
  </si>
  <si>
    <t>AROMASIN 25mg SCT 2x15 BLST LV</t>
  </si>
  <si>
    <t>AROMASIN 25MG SCT 2X15 BLST LV</t>
  </si>
  <si>
    <t>F000117513</t>
  </si>
  <si>
    <t>AROMASIN 25mg TAB 2x15 BLST AU</t>
  </si>
  <si>
    <t>AROMASIN 25MG TAB 2X15 BLST AU</t>
  </si>
  <si>
    <t>F000122102</t>
  </si>
  <si>
    <t>AROMASIN 25mg SCT 2x15 BLST SAM BR</t>
  </si>
  <si>
    <t>AROMASIN 25MG SCT 2X15 BLST SAM BR</t>
  </si>
  <si>
    <t>F000125097</t>
  </si>
  <si>
    <t>AROMASIN 25mg SCT 2x15 BLST COM</t>
  </si>
  <si>
    <t>AROMASIN 25MG SCT 2X15 BLST COM</t>
  </si>
  <si>
    <t>F000125682</t>
  </si>
  <si>
    <t>AROMASIN 25mg SCT 2x15 BLST RS</t>
  </si>
  <si>
    <t>AROMASIN 25MG SCT 2X15 BLST RS</t>
  </si>
  <si>
    <t>F000135327</t>
  </si>
  <si>
    <t>AROMASIN 25mg TAB 2x15 BLST IT</t>
  </si>
  <si>
    <t>AROMASIN 25MG TAB 2X15 BLST IT</t>
  </si>
  <si>
    <t>F000142740</t>
  </si>
  <si>
    <t>AROMASIN 25mg SCT 5x20 BLST UA</t>
  </si>
  <si>
    <t>AROMASIN 25MG SCT 5X20 BLST UA</t>
  </si>
  <si>
    <t>F000144209</t>
  </si>
  <si>
    <t>AROMASIN 25mg tab 10x14 PTP</t>
  </si>
  <si>
    <t>AROMASIN 25MG TAB 10X14 PTP</t>
  </si>
  <si>
    <t>F000148075</t>
  </si>
  <si>
    <t>AROMASIN 25mg SCT 2x15 BLST ID</t>
  </si>
  <si>
    <t>AROMASIN 25MG SCT 2X15 BLST ID</t>
  </si>
  <si>
    <t>F000151748</t>
  </si>
  <si>
    <t>AROMASIN 25mg tab 2x14 PTP</t>
  </si>
  <si>
    <t>AROMASIN 25MG TAB 2X14 PTP</t>
  </si>
  <si>
    <t>F000167730</t>
  </si>
  <si>
    <t>AROMASIN SCTAB25MGX30(I)INDO/T</t>
  </si>
  <si>
    <t>F000169810</t>
  </si>
  <si>
    <t>AROMASIN 25mg TAB 5x20 BLST COL</t>
  </si>
  <si>
    <t>AROMASIN 25MG TAB 5X20 BLST COL</t>
  </si>
  <si>
    <t>F000171148</t>
  </si>
  <si>
    <t>Arowtohl 0.25 cap 10x10 PTP</t>
  </si>
  <si>
    <t>AROWTOHL 0.25 CAP 10X10 PTP</t>
  </si>
  <si>
    <t>F000171152</t>
  </si>
  <si>
    <t>Arowtohl 0.5 cap 10x10 PTP</t>
  </si>
  <si>
    <t>AROWTOHL 0.5 CAP 10X10 PTP</t>
  </si>
  <si>
    <t>F000171156</t>
  </si>
  <si>
    <t>Arowtohl 0.5 cap 50x10 PTP</t>
  </si>
  <si>
    <t>AROWTOHL 0.5 CAP 50X10 PTP</t>
  </si>
  <si>
    <t>F000171160</t>
  </si>
  <si>
    <t>Arowtohl 1.0 cap 10x10 PTP</t>
  </si>
  <si>
    <t>AROWTOHL 1.0 CAP 10X10 PTP</t>
  </si>
  <si>
    <t>F000171164</t>
  </si>
  <si>
    <t>Arowtohl 1.0 cap 50x10 PTP</t>
  </si>
  <si>
    <t>AROWTOHL 1.0 CAP 50X10 PTP</t>
  </si>
  <si>
    <t>F000171170</t>
  </si>
  <si>
    <t>Arowtohl 3.0 cap 10x10 PTP</t>
  </si>
  <si>
    <t>AROWTOHL 3.0 CAP 10X10 PTP</t>
  </si>
  <si>
    <t>F000202034</t>
  </si>
  <si>
    <t>AROMASIN SCTABS25MGX90(I)LAT/T</t>
  </si>
  <si>
    <t>F000202171</t>
  </si>
  <si>
    <t>AROMASIN 25mg TAB 2x15 BLST TTS</t>
  </si>
  <si>
    <t>AROMASIN 25MG TAB 2X15 BLST TTS</t>
  </si>
  <si>
    <t>F000203564</t>
  </si>
  <si>
    <t>AROMASINE 25mg TAB 2x15 BLST HP</t>
  </si>
  <si>
    <t>AROMASINE 25MG TAB 2X15 BLST HP</t>
  </si>
  <si>
    <t>F000018088</t>
  </si>
  <si>
    <t>AROMASIN 25mg TAB 2x15 BLST ES</t>
  </si>
  <si>
    <t>AROMASIN 25MG TAB 2X15 BLST ES</t>
  </si>
  <si>
    <t>F000020107</t>
  </si>
  <si>
    <t>AROMASIN 25mg SCT 2x15 BLST RU LBL AZ</t>
  </si>
  <si>
    <t>AROMASIN 25MG SCT 2X15 BLST RU LBL AZ</t>
  </si>
  <si>
    <t>F000067043</t>
  </si>
  <si>
    <t>AROMASIN 25mg SCT 5x20 BLST DK/IS</t>
  </si>
  <si>
    <t>AROMASIN 25MG SCT 5X20 BLST DK/IS</t>
  </si>
  <si>
    <t>F000082085</t>
  </si>
  <si>
    <t>AROMASIN 25mg TAB 6x15 BLST CZ</t>
  </si>
  <si>
    <t>AROMASIN 25MG TAB 6X15 BLST CZ</t>
  </si>
  <si>
    <t>F000082889</t>
  </si>
  <si>
    <t>AROMASIN 25mg SCT 2x15 BLST PT</t>
  </si>
  <si>
    <t>AROMASIN 25MG SCT 2X15 BLST PT</t>
  </si>
  <si>
    <t>F000089594</t>
  </si>
  <si>
    <t>AROMASIN 25mg TAB 2x15 BLST PL</t>
  </si>
  <si>
    <t>AROMASIN 25MG TAB 2X15 BLST PL</t>
  </si>
  <si>
    <t>F000094747</t>
  </si>
  <si>
    <t>AROMASINE 25mg SCT 2x15 BLST FR</t>
  </si>
  <si>
    <t>AROMASINE 25MG SCT 2X15 BLST FR</t>
  </si>
  <si>
    <t>F000097957</t>
  </si>
  <si>
    <t>AROMASIN 25mg SCT 2x15 BLST NO</t>
  </si>
  <si>
    <t>AROMASIN 25MG SCT 2X15 BLST NO</t>
  </si>
  <si>
    <t>F000097959</t>
  </si>
  <si>
    <t>AROMASIN 25mg SCT 5x20 BLST NO</t>
  </si>
  <si>
    <t>AROMASIN 25MG SCT 5X20 BLST NO</t>
  </si>
  <si>
    <t>F000107311</t>
  </si>
  <si>
    <t>AROMASIN 25mg TAB 2x15 BLST CH</t>
  </si>
  <si>
    <t>AROMASIN 25MG TAB 2X15 BLST CH</t>
  </si>
  <si>
    <t>F000117190</t>
  </si>
  <si>
    <t>AROMASIN 25mg SCT 2x15 BLST GH/NG</t>
  </si>
  <si>
    <t>AROMASIN 25MG SCT 2X15 BLST GH/NG</t>
  </si>
  <si>
    <t>F000117258</t>
  </si>
  <si>
    <t>AROMASIN 25mg SCT 2x15 BLST SAM TN</t>
  </si>
  <si>
    <t>AROMASIN 25MG SCT 2X15 BLST SAM TN</t>
  </si>
  <si>
    <t>F000118124</t>
  </si>
  <si>
    <t>AROMASIN 25mg SCT 2x15 BLST SA</t>
  </si>
  <si>
    <t>AROMASIN 25MG SCT 2X15 BLST SA</t>
  </si>
  <si>
    <t>F000120376</t>
  </si>
  <si>
    <t>AROMASIN 25mg SCT 2x15 BLST EE</t>
  </si>
  <si>
    <t>AROMASIN 25MG SCT 2X15 BLST EE</t>
  </si>
  <si>
    <t>F000120924</t>
  </si>
  <si>
    <t>AROMASIN 25mg SCT 2x15 BLST TW</t>
  </si>
  <si>
    <t>AROMASIN 25MG SCT 2X15 BLST TW</t>
  </si>
  <si>
    <t>F000122522</t>
  </si>
  <si>
    <t>AROMASINE 25mg SCT 2x15 BLST DZ</t>
  </si>
  <si>
    <t>AROMASINE 25MG SCT 2X15 BLST DZ</t>
  </si>
  <si>
    <t>F000125700</t>
  </si>
  <si>
    <t>AROMASIN 25mg SCT 5x20 BLST BE</t>
  </si>
  <si>
    <t>AROMASIN 25MG SCT 5X20 BLST BE</t>
  </si>
  <si>
    <t>F000135690</t>
  </si>
  <si>
    <t>AROMASIN 25mg SCT 5x20 BLST SK</t>
  </si>
  <si>
    <t>AROMASIN 25MG SCT 5X20 BLST SK</t>
  </si>
  <si>
    <t>F000138317</t>
  </si>
  <si>
    <t>AROMASIN 25mg TAB 2x15 BLST TH</t>
  </si>
  <si>
    <t>AROMASIN 25MG TAB 2X15 BLST TH</t>
  </si>
  <si>
    <t>F000141169</t>
  </si>
  <si>
    <t>AROMASIN 25mg SCT 2x15 BLST MY</t>
  </si>
  <si>
    <t>AROMASIN 25MG SCT 2X15 BLST MY</t>
  </si>
  <si>
    <t>F000143090</t>
  </si>
  <si>
    <t>AROMASIN 25mg SCT 5x20 BLST CH</t>
  </si>
  <si>
    <t>AROMASIN 25MG SCT 5X20 BLST CH</t>
  </si>
  <si>
    <t>F000148169</t>
  </si>
  <si>
    <t>AROMASIN 25mg SCT 2x15 BLST EC</t>
  </si>
  <si>
    <t>AROMASIN 25MG SCT 2X15 BLST EC</t>
  </si>
  <si>
    <t>F000201505</t>
  </si>
  <si>
    <t>AROMASIN SC TABS25MGX90(I)CH/T</t>
  </si>
  <si>
    <t>F000021336</t>
  </si>
  <si>
    <t>AROMASIN SC TAB25MGX30(I)RUS/T LBL UZ</t>
  </si>
  <si>
    <t>F000024476</t>
  </si>
  <si>
    <t>AROMASIN 25mg TAB 2x15 BLST</t>
  </si>
  <si>
    <t>AROMASIN 25MG TAB 2X15 BLST</t>
  </si>
  <si>
    <t>F000031394</t>
  </si>
  <si>
    <t>APOMINE 20ml SYRINGE 80x20ml SYR</t>
  </si>
  <si>
    <t>APOMINE 20ML SYRINGE 80X20ML SYR</t>
  </si>
  <si>
    <t>F000197208</t>
  </si>
  <si>
    <t>AROMASIN 25mg SCT 2X15 BLST PE</t>
  </si>
  <si>
    <t>AROMASIN 25MG SCT 2X15 BLST PE</t>
  </si>
  <si>
    <t>F000032554</t>
  </si>
  <si>
    <t>APO-GO PUMP</t>
  </si>
  <si>
    <t>F000032922</t>
  </si>
  <si>
    <t>APIXABAN 2.5mg FCT BLS STABI</t>
  </si>
  <si>
    <t>APIXABAN 2.5MG FCT BLS STABI</t>
  </si>
  <si>
    <t>F000032923</t>
  </si>
  <si>
    <t>APIXABAN 5mg FCT BLS STABI</t>
  </si>
  <si>
    <t>APIXABAN 5MG FCT BLS STABI</t>
  </si>
  <si>
    <t>F000033428</t>
  </si>
  <si>
    <t>AROMASIN 25mg SCT 2X15 BLST MEA</t>
  </si>
  <si>
    <t>AROMASIN 25MG SCT 2X15 BLST MEA</t>
  </si>
  <si>
    <t>F000009031</t>
  </si>
  <si>
    <t>AROMASIN 25mg SCT 2x15 BLST IE</t>
  </si>
  <si>
    <t>AROMASIN 25MG SCT 2X15 BLST IE</t>
  </si>
  <si>
    <t>F000104421</t>
  </si>
  <si>
    <t>AROMASIN 25mg SCT 5x20 BLST DE</t>
  </si>
  <si>
    <t>AROMASIN 25MG SCT 5X20 BLST DE</t>
  </si>
  <si>
    <t>F000107924</t>
  </si>
  <si>
    <t>AROMASIN 25mg SCT 2x15 BLST CN</t>
  </si>
  <si>
    <t>AROMASIN 25MG SCT 2X15 BLST CN</t>
  </si>
  <si>
    <t>F000128191</t>
  </si>
  <si>
    <t>AROMASIN 25mg SCT 2x15 BLST MX</t>
  </si>
  <si>
    <t>AROMASIN 25MG SCT 2X15 BLST MX</t>
  </si>
  <si>
    <t>F000173771</t>
  </si>
  <si>
    <t>AROMASIN 25MG X 30 TABS</t>
  </si>
  <si>
    <t>F000035105</t>
  </si>
  <si>
    <t>APOMINE Backpack</t>
  </si>
  <si>
    <t>APOMINE BACKPACK</t>
  </si>
  <si>
    <t>F000037904</t>
  </si>
  <si>
    <t>APOMINE PEN DEVICE 1x1 AU/NZ</t>
  </si>
  <si>
    <t>APOMINE PEN DEVICE 1X1 AU/NZ</t>
  </si>
  <si>
    <t>F000097166</t>
  </si>
  <si>
    <t>AROMASIN 25mg SCT 2x15 BLST RO</t>
  </si>
  <si>
    <t>AROMASIN 25MG SCT 2X15 BLST RO</t>
  </si>
  <si>
    <t>F000099024</t>
  </si>
  <si>
    <t>AROMASIN 25mg SCT 2x15 BLST LT</t>
  </si>
  <si>
    <t>AROMASIN 25MG SCT 2X15 BLST LT</t>
  </si>
  <si>
    <t>F000099046</t>
  </si>
  <si>
    <t>AROMASIN 25mg SCT 2x15 BLST SI</t>
  </si>
  <si>
    <t>AROMASIN 25MG SCT 2X15 BLST SI</t>
  </si>
  <si>
    <t>F000102162</t>
  </si>
  <si>
    <t>AROMASIN 25mg SCT 2x15 BLST PH</t>
  </si>
  <si>
    <t>AROMASIN 25MG SCT 2X15 BLST PH</t>
  </si>
  <si>
    <t>F000109446</t>
  </si>
  <si>
    <t>AROMASIN 25mg SCT 2x15 BLST HK</t>
  </si>
  <si>
    <t>AROMASIN 25MG SCT 2X15 BLST HK</t>
  </si>
  <si>
    <t>F000137059</t>
  </si>
  <si>
    <t>AROMASIN 25mg SCT 2x15 BLST KR</t>
  </si>
  <si>
    <t>AROMASIN 25MG SCT 2X15 BLST KR</t>
  </si>
  <si>
    <t>F000146535</t>
  </si>
  <si>
    <t>AROMASIN 25mg SCT 2x15 BLST VN</t>
  </si>
  <si>
    <t>AROMASIN 25MG SCT 2X15 BLST VN</t>
  </si>
  <si>
    <t>F999202121</t>
  </si>
  <si>
    <t>AROMASIN TABS 25MG x30 SAM WI</t>
  </si>
  <si>
    <t>AROMASIN TABS 25MG X30 SAM WI</t>
  </si>
  <si>
    <t>F000037903</t>
  </si>
  <si>
    <t>APOMINE 10mg/ml SSOL 5x3ml CART AU</t>
  </si>
  <si>
    <t>APOMINE 10MG/ML SSOL 5X3ML CART AU</t>
  </si>
  <si>
    <t>F000039412</t>
  </si>
  <si>
    <t>AROMASIN TABS 25MG x30 SAM WI - 36M</t>
  </si>
  <si>
    <t>AROMASIN TABS 25MG X30 SAM WI - 36M</t>
  </si>
  <si>
    <t>F000039695</t>
  </si>
  <si>
    <t>AROMASIN 25MG SCT 2x15 BLST TT</t>
  </si>
  <si>
    <t>AROMASIN 25MG SCT 2X15 BLST TT</t>
  </si>
  <si>
    <t>F000042020</t>
  </si>
  <si>
    <t>AROMASIN 25mg SCT 2x15 BLST IL</t>
  </si>
  <si>
    <t>AROMASIN 25MG SCT 2X15 BLST IL</t>
  </si>
  <si>
    <t>F000042254</t>
  </si>
  <si>
    <t>AROMASIN 25MG SCT 2X15 BLST CU</t>
  </si>
  <si>
    <t>F000039664</t>
  </si>
  <si>
    <t>AROMASIN 25MG SCT 2x15 BLST WI</t>
  </si>
  <si>
    <t>AROMASIN 25MG SCT 2X15 BLST WI</t>
  </si>
  <si>
    <t>F000042019</t>
  </si>
  <si>
    <t>AROMASIN 25mg SCT 2x15 BLST EG</t>
  </si>
  <si>
    <t>AROMASIN 25MG SCT 2X15 BLST EG</t>
  </si>
  <si>
    <t>F000049945</t>
  </si>
  <si>
    <t>APEXXNAR VAC 1x0.5ml PFS GR/CY</t>
  </si>
  <si>
    <t>APEXXNAR VAC 1X0.5ML PFS GR/CY</t>
  </si>
  <si>
    <t>F000213306</t>
  </si>
  <si>
    <t>AROMASIN 25MG SCT 2X15 BLST SAM IN</t>
  </si>
  <si>
    <t>F000045348</t>
  </si>
  <si>
    <t>AROMASIN 25MG UCT 1x15 BLST IFC</t>
  </si>
  <si>
    <t>AROMASIN 25MG UCT 1X15 BLST IFC</t>
  </si>
  <si>
    <t>F000049899</t>
  </si>
  <si>
    <t>APEXXNAR VAC 1x0.5ml PFS FR</t>
  </si>
  <si>
    <t>APEXXNAR VAC 1X0.5ML PFS FR</t>
  </si>
  <si>
    <t>F000049926</t>
  </si>
  <si>
    <t>APEXXNAR VAC 1x0.5ml PFS LT/EE/LV</t>
  </si>
  <si>
    <t>APEXXNAR VAC 1X0.5ML PFS LT/EE/LV</t>
  </si>
  <si>
    <t>F000049964</t>
  </si>
  <si>
    <t>APEXXNAR VAC 1x0.5ml PFS PL/SI/HR</t>
  </si>
  <si>
    <t>APEXXNAR VAC 1X0.5ML PFS PL/SI/HR</t>
  </si>
  <si>
    <t>F000050002</t>
  </si>
  <si>
    <t>APEXXNAR VAC 1x0.5ml PFS GB</t>
  </si>
  <si>
    <t>APEXXNAR VAC 1X0.5ML PFS GB</t>
  </si>
  <si>
    <t>F000049191</t>
  </si>
  <si>
    <t>APOMINE 100mg/20ml INJ 5x20ml GVIAL</t>
  </si>
  <si>
    <t>APOMINE 100MG/20ML INJ 5X20ML GVIAL</t>
  </si>
  <si>
    <t>F000049901</t>
  </si>
  <si>
    <t>APEXXNAR VAC 50x0.5ml PFS DE</t>
  </si>
  <si>
    <t>APEXXNAR VAC 50X0.5ML PFS DE</t>
  </si>
  <si>
    <t>F000049944</t>
  </si>
  <si>
    <t>APEXXNAR VAC 1x0.5ml PFS SCA</t>
  </si>
  <si>
    <t>APEXXNAR VAC 1X0.5ML PFS SCA</t>
  </si>
  <si>
    <t>F000049947</t>
  </si>
  <si>
    <t>APEXXNAR VAC 1x0.5ml PFS IT</t>
  </si>
  <si>
    <t>APEXXNAR VAC 1X0.5ML PFS IT</t>
  </si>
  <si>
    <t>F000049965</t>
  </si>
  <si>
    <t>APEXXNAR VAC 1x0.5ml PFS RO/BG</t>
  </si>
  <si>
    <t>APEXXNAR VAC 1X0.5ML PFS RO/BG</t>
  </si>
  <si>
    <t>F000049968</t>
  </si>
  <si>
    <t>APEXXNAR VAC 1x0.5ml PFS ES/PT</t>
  </si>
  <si>
    <t>APEXXNAR VAC 1X0.5ML PFS ES/PT</t>
  </si>
  <si>
    <t>F000050067</t>
  </si>
  <si>
    <t>AROMASIN 25mg SCT 2x15 BLST UK</t>
  </si>
  <si>
    <t>AROMASIN 25MG SCT 2X15 BLST UK</t>
  </si>
  <si>
    <t>F000050394</t>
  </si>
  <si>
    <t>AROMASIN 25mg SCT 2x15 BLST MT/IE</t>
  </si>
  <si>
    <t>AROMASIN 25MG SCT 2X15 BLST MT/IE</t>
  </si>
  <si>
    <t>F000097236</t>
  </si>
  <si>
    <t>AROMASIN 25mg SCT 2x15 BLST IN</t>
  </si>
  <si>
    <t>AROMASIN 25MG SCT 2X15 BLST IN</t>
  </si>
  <si>
    <t>F000056006</t>
  </si>
  <si>
    <t>APEXXNAR VAC 1x0.5ml PFS SG</t>
  </si>
  <si>
    <t>APEXXNAR VAC 1X0.5ML PFS SG</t>
  </si>
  <si>
    <t>F000119138</t>
  </si>
  <si>
    <t>AROMASIN TAB 25MG X 15 IVSS</t>
  </si>
  <si>
    <t>F000046834</t>
  </si>
  <si>
    <t>AROMASIN/EXEME 25MG 1X15 TB</t>
  </si>
  <si>
    <t>F000057070</t>
  </si>
  <si>
    <t>AROMASIN 25MG SCT 2X15 BLST CR CCSS</t>
  </si>
  <si>
    <t>F000057395</t>
  </si>
  <si>
    <t>APEXXNAR VAC 1x0.5ml PFS MEA</t>
  </si>
  <si>
    <t>APEXXNAR VAC 1X0.5ML PFS MEA</t>
  </si>
  <si>
    <t>F000161724</t>
  </si>
  <si>
    <t>AROMASIN TABLETS 25MG 15'S</t>
  </si>
  <si>
    <t>F10022157</t>
  </si>
  <si>
    <t>AROMASIN 25mg30's(ARMY FORCES)</t>
  </si>
  <si>
    <t>AROMASIN 25MG30'S(ARMY FORCES)</t>
  </si>
  <si>
    <t>F999212890</t>
  </si>
  <si>
    <t>Arpenia 10 MG ODT Sale KSA/P</t>
  </si>
  <si>
    <t>ARPENIA 10 MG ODT SALE KSA/P</t>
  </si>
  <si>
    <t>F999212892</t>
  </si>
  <si>
    <t>Arpenia 10 MG Tab Sale KSA/P</t>
  </si>
  <si>
    <t>ARPENIA 10 MG TAB SALE KSA/P</t>
  </si>
  <si>
    <t>F999212894</t>
  </si>
  <si>
    <t>Arpenia 15 MG ODT Sale KSA/P</t>
  </si>
  <si>
    <t>ARPENIA 15 MG ODT SALE KSA/P</t>
  </si>
  <si>
    <t>F999212896</t>
  </si>
  <si>
    <t>Arpenia 15 MG Tab Sale KSA/P</t>
  </si>
  <si>
    <t>ARPENIA 15 MG TAB SALE KSA/P</t>
  </si>
  <si>
    <t>F999212974</t>
  </si>
  <si>
    <t>Arpenia 10 MG ODT Sale KSA/T</t>
  </si>
  <si>
    <t>ARPENIA 10 MG ODT SALE KSA/T</t>
  </si>
  <si>
    <t>F999212976</t>
  </si>
  <si>
    <t>Arpenia 10 MG Tab Sale KSA/T</t>
  </si>
  <si>
    <t>ARPENIA 10 MG TAB SALE KSA/T</t>
  </si>
  <si>
    <t>F999212978</t>
  </si>
  <si>
    <t>Arpenia 15 MG ODT Sale KSA/T</t>
  </si>
  <si>
    <t>ARPENIA 15 MG ODT SALE KSA/T</t>
  </si>
  <si>
    <t>F999212980</t>
  </si>
  <si>
    <t>Arpenia 15 MG Tab Sale KSA/T</t>
  </si>
  <si>
    <t>ARPENIA 15 MG TAB SALE KSA/T</t>
  </si>
  <si>
    <t>F000059196</t>
  </si>
  <si>
    <t>AROMASIN 25mg TSC 2x15 BLS CA</t>
  </si>
  <si>
    <t>AROMASIN 25MG TSC 2X15 BLS CA</t>
  </si>
  <si>
    <t>F000001339</t>
  </si>
  <si>
    <t>ANYA 3X28 TABS SAMPLE</t>
  </si>
  <si>
    <t>F000001473</t>
  </si>
  <si>
    <t>ANYA TABS 28X3 UK</t>
  </si>
  <si>
    <t>F000010405</t>
  </si>
  <si>
    <t>ANYA 1X28 COMP REV (H)</t>
  </si>
  <si>
    <t>F00005322134</t>
  </si>
  <si>
    <t>APC W/CODEINE TAB  30MG 11</t>
  </si>
  <si>
    <t>F00005322234</t>
  </si>
  <si>
    <t>APC W/CODEINE TAB 60MG   1</t>
  </si>
  <si>
    <t>F00008031001</t>
  </si>
  <si>
    <t>APC W/COD 15MG-REDIPAK</t>
  </si>
  <si>
    <t>F00008031101</t>
  </si>
  <si>
    <t>APC W/COD 30MG-REDIPAK</t>
  </si>
  <si>
    <t>F00008031201</t>
  </si>
  <si>
    <t>APC W/MEP 30MG-REDIPAK</t>
  </si>
  <si>
    <t>F00008033204</t>
  </si>
  <si>
    <t>ANTIVENIN POLYVALENT SERUM COMB PKG</t>
  </si>
  <si>
    <t>F000080332FA</t>
  </si>
  <si>
    <t>ANTIVENIN SER GOVT COMB</t>
  </si>
  <si>
    <t>F00008040703</t>
  </si>
  <si>
    <t>ANTIVENIN CORAL SNAKE 1G/10ml INJ 1x1 VL</t>
  </si>
  <si>
    <t>ANTIVENIN CORAL SNAKE 1G/10ML INJ 1X1 VL</t>
  </si>
  <si>
    <t>F00008042701</t>
  </si>
  <si>
    <t>APC W/COD 60MG-REDIPAK</t>
  </si>
  <si>
    <t>F00008470801</t>
  </si>
  <si>
    <t>ANTIVENIN POLYVALENT      COMB</t>
  </si>
  <si>
    <t>F00573375004</t>
  </si>
  <si>
    <t>ARIA FE UNRY CNTRL PROF 4</t>
  </si>
  <si>
    <t>F00573375005</t>
  </si>
  <si>
    <t>ARIA FE UNRY CNTRL CNSR 4</t>
  </si>
  <si>
    <t>F00573375010</t>
  </si>
  <si>
    <t>ARIA FE UNRY CNTRL CNSR 8</t>
  </si>
  <si>
    <t>F00573375020</t>
  </si>
  <si>
    <t>ARIA FE UNRY CNTRL CNSR 24</t>
  </si>
  <si>
    <t>F86846I2</t>
  </si>
  <si>
    <t>ANYA 1X28 SAMPLE ITALY</t>
  </si>
  <si>
    <t>F86846IA</t>
  </si>
  <si>
    <t>ANYA 3X28 TRADE SPAIN</t>
  </si>
  <si>
    <t>F86846IB</t>
  </si>
  <si>
    <t>ANYA 1X28 TRADE SPAIN</t>
  </si>
  <si>
    <t>F86846IC</t>
  </si>
  <si>
    <t>ANYA 1X28 SAMPLE SPAIN</t>
  </si>
  <si>
    <t>F86846IE</t>
  </si>
  <si>
    <t>ANYA 6X28 TRADE GERMANY</t>
  </si>
  <si>
    <t>F86846IF</t>
  </si>
  <si>
    <t>ANYA 3X28 TRADE GERMANY</t>
  </si>
  <si>
    <t>F86846IG</t>
  </si>
  <si>
    <t>ANYA 1X28 TRADE GERMANY</t>
  </si>
  <si>
    <t>F86846IH</t>
  </si>
  <si>
    <t>ANYA 1X28 SAMPLE GERMANY</t>
  </si>
  <si>
    <t>F86846IJ</t>
  </si>
  <si>
    <t>ANYA 1X28 TRADE PORTUGAL</t>
  </si>
  <si>
    <t>F86846IL</t>
  </si>
  <si>
    <t>ANYA 3X28 TRADE FRANCE</t>
  </si>
  <si>
    <t>F86846IM</t>
  </si>
  <si>
    <t>ANYA 1X28 TRADE FRANCE</t>
  </si>
  <si>
    <t>F86846IN</t>
  </si>
  <si>
    <t>ANYA 1X28 SAMPLE FRANCE</t>
  </si>
  <si>
    <t>F86846IP</t>
  </si>
  <si>
    <t>ANYA 1X28 TRADE ITALY</t>
  </si>
  <si>
    <t>F9282000028157</t>
  </si>
  <si>
    <t>ANYA 28</t>
  </si>
  <si>
    <t>F9282700028157</t>
  </si>
  <si>
    <t>ANYA 28 SAMPLES</t>
  </si>
  <si>
    <t>F000007751</t>
  </si>
  <si>
    <t>ARICEPT 5MG TAB 1X30 BTL CA</t>
  </si>
  <si>
    <t>F000007752</t>
  </si>
  <si>
    <t>ARICEPT 5MG TAB 2X14 BLST CA</t>
  </si>
  <si>
    <t>F000007753</t>
  </si>
  <si>
    <t>ARICEPT 10MG TAB 1X30 BTL CA</t>
  </si>
  <si>
    <t>F000007754</t>
  </si>
  <si>
    <t>ARICEPT 10MG TAB 1X28 BLST CA</t>
  </si>
  <si>
    <t>F000007840</t>
  </si>
  <si>
    <t>ARICEPT 5MG 7'S TABLETS SAMPLE</t>
  </si>
  <si>
    <t>F000007994</t>
  </si>
  <si>
    <t>ARICEPT 10MG 28'S TABLETS SAMPLES</t>
  </si>
  <si>
    <t>F000008293</t>
  </si>
  <si>
    <t>ARICEPT 5 MG TABL 7 EA SPL</t>
  </si>
  <si>
    <t>F000008294</t>
  </si>
  <si>
    <t>ARICEPT 10 MG TABL 7 EA SPL</t>
  </si>
  <si>
    <t>F000008339</t>
  </si>
  <si>
    <t>ANTISEDAN 10ML (1)</t>
  </si>
  <si>
    <t>F000008630</t>
  </si>
  <si>
    <t>APPLICATOR CYD / ZER LA SHEEP 5ML</t>
  </si>
  <si>
    <t>F000008856</t>
  </si>
  <si>
    <t>ANTIROBE CAPSULES 150MG X 80</t>
  </si>
  <si>
    <t>F000008857</t>
  </si>
  <si>
    <t>ANTIROBE CAPSULES 75MG X 80</t>
  </si>
  <si>
    <t>F000008858</t>
  </si>
  <si>
    <t>ANTIROBE CAPSULES 25MG X 80</t>
  </si>
  <si>
    <t>F000008867</t>
  </si>
  <si>
    <t>ANTIROBE CAPSULES 300MG X 80</t>
  </si>
  <si>
    <t>F000009124</t>
  </si>
  <si>
    <t>ANTISEDAN VIAL 10ML X10</t>
  </si>
  <si>
    <t>F000009164</t>
  </si>
  <si>
    <t>ARICEPT 5 MG TABL 14 EA SPL</t>
  </si>
  <si>
    <t>F000009256</t>
  </si>
  <si>
    <t>ANUGESIC HC CREAM 30G</t>
  </si>
  <si>
    <t>F000009257</t>
  </si>
  <si>
    <t>ANUGESIC HC SUPPS X 12</t>
  </si>
  <si>
    <t>F000009258</t>
  </si>
  <si>
    <t>ANUGESIC HC SUPP'S X 12</t>
  </si>
  <si>
    <t>F000009307</t>
  </si>
  <si>
    <t>ANTIROBE CAP 75MG X 150</t>
  </si>
  <si>
    <t>F000009316</t>
  </si>
  <si>
    <t>ANTIROBE CAP 150MG X 150</t>
  </si>
  <si>
    <t>F000009317</t>
  </si>
  <si>
    <t>ANTIROBE CAP 25MG X 150</t>
  </si>
  <si>
    <t>F000012039</t>
  </si>
  <si>
    <t>ANTIROBE CAPS 150MG 100</t>
  </si>
  <si>
    <t>F080315800</t>
  </si>
  <si>
    <t>ANTIROBE CAPS 150MG 100'S (1)</t>
  </si>
  <si>
    <t>F080375800</t>
  </si>
  <si>
    <t>ANTIROBE CAP. 75MG 200'S (1)</t>
  </si>
  <si>
    <t>F317901005</t>
  </si>
  <si>
    <t>ANTIROBE AQUADROPS 20ML (1)</t>
  </si>
  <si>
    <t>F000012182</t>
  </si>
  <si>
    <t>ANTISEDAN 10ML</t>
  </si>
  <si>
    <t>F000013067</t>
  </si>
  <si>
    <t>ANTISEDAN 10 ML</t>
  </si>
  <si>
    <t>F000051453</t>
  </si>
  <si>
    <t>ANTIROBE AQUADR.25MG20ML(US)US</t>
  </si>
  <si>
    <t>F317901006</t>
  </si>
  <si>
    <t>ANTIROBE AQUADROPS 25MG/ML 20ML BTL MX</t>
  </si>
  <si>
    <t>F317901015</t>
  </si>
  <si>
    <t>ANTIROBE AQUADROPS 25 MG/ML 1-20 ML AU</t>
  </si>
  <si>
    <t>F317901033</t>
  </si>
  <si>
    <t>ANTIROBE AQUADROPS 1-20ML BOTTLE ZA</t>
  </si>
  <si>
    <t>F317901045</t>
  </si>
  <si>
    <t>ANTIROBE AQUADROPS 1-20ML BOTTLE FR</t>
  </si>
  <si>
    <t>F000077559</t>
  </si>
  <si>
    <t>ARICEPT 10mg TAB 7x14 BLST DK</t>
  </si>
  <si>
    <t>ARICEPT 10MG TAB 7X14 BLST DK</t>
  </si>
  <si>
    <t>F000078453</t>
  </si>
  <si>
    <t>ARICEPT 5mg TAB 2x14 BLST CH</t>
  </si>
  <si>
    <t>ARICEPT 5MG TAB 2X14 BLST CH</t>
  </si>
  <si>
    <t>F000078643</t>
  </si>
  <si>
    <t>ARICEPT 5mg TAB 2x14 BLST AU</t>
  </si>
  <si>
    <t>ARICEPT 5MG TAB 2X14 BLST AU</t>
  </si>
  <si>
    <t>F000079911</t>
  </si>
  <si>
    <t>ARICEPT 5mg TAB 1x7 SAM AU</t>
  </si>
  <si>
    <t>ARICEPT 5MG TAB 1X7 SAM AU</t>
  </si>
  <si>
    <t>F000091611</t>
  </si>
  <si>
    <t>ANTIROBE CAPS 75MGX80   (F)F/T</t>
  </si>
  <si>
    <t>F000094945</t>
  </si>
  <si>
    <t>ANTIROBE CAPS 300MGX80  (F)F/T</t>
  </si>
  <si>
    <t>F000098039</t>
  </si>
  <si>
    <t>ANTIROBE CAPS150MGX80 BL(F)B/T</t>
  </si>
  <si>
    <t>F000102401</t>
  </si>
  <si>
    <t>ARICEPT 10mg TAB 7x14 BLST NO</t>
  </si>
  <si>
    <t>ARICEPT 10MG TAB 7X14 BLST NO</t>
  </si>
  <si>
    <t>F000117310</t>
  </si>
  <si>
    <t>ARICEPT 5mg TAB 10x12 BLST OROD ES</t>
  </si>
  <si>
    <t>ARICEPT 5MG TAB 10X12 BLST OROD ES</t>
  </si>
  <si>
    <t>F000117744</t>
  </si>
  <si>
    <t>ANTIROBE 75mg CAP 8x10 BLST HU</t>
  </si>
  <si>
    <t>ANTIROBE 75MG CAP 8X10 BLST HU</t>
  </si>
  <si>
    <t>F000120658</t>
  </si>
  <si>
    <t>ARICEPT 5mg TAB 2x14 BLST DZ</t>
  </si>
  <si>
    <t>ARICEPT 5MG TAB 2X14 BLST DZ</t>
  </si>
  <si>
    <t>F000120882</t>
  </si>
  <si>
    <t>ARICEPT 10mg FCT 2x14 BLST OROD RO</t>
  </si>
  <si>
    <t>ARICEPT 10MG FCT 2X14 BLST OROD RO</t>
  </si>
  <si>
    <t>F000126903</t>
  </si>
  <si>
    <t>ARICEPT 10mg TAB 2x14 BLST ZA</t>
  </si>
  <si>
    <t>ARICEPT 10MG TAB 2X14 BLST ZA</t>
  </si>
  <si>
    <t>F000137262</t>
  </si>
  <si>
    <t>ARICEPT 5mg FMT 2x14 BLST OROD CZ</t>
  </si>
  <si>
    <t>ARICEPT 5MG FMT 2X14 BLST OROD CZ</t>
  </si>
  <si>
    <t>F000148021</t>
  </si>
  <si>
    <t>ANTIROBE 75mg CAP 1x8 BLST GR</t>
  </si>
  <si>
    <t>ANTIROBE 75MG CAP 1X8 BLST GR</t>
  </si>
  <si>
    <t>F000200439</t>
  </si>
  <si>
    <t>ARICEPT 5MGX28 10MGX7X10 SAMPLE</t>
  </si>
  <si>
    <t>F000200531</t>
  </si>
  <si>
    <t>ARICEPT 23MG TABSX 7X 8X 6 TRAYS SMPL</t>
  </si>
  <si>
    <t>F009993063</t>
  </si>
  <si>
    <t>ANTIVERT TABS  25MG X 100</t>
  </si>
  <si>
    <t>F009993088</t>
  </si>
  <si>
    <t>ANTIVERT TABS 12.5MG 100S</t>
  </si>
  <si>
    <t>F009993090</t>
  </si>
  <si>
    <t>ANTIVERT TABS 50MG X 100</t>
  </si>
  <si>
    <t>F480025064</t>
  </si>
  <si>
    <t>AREMIS OC 20MG/ML 1-60ML BTL ES</t>
  </si>
  <si>
    <t>F482811000</t>
  </si>
  <si>
    <t>ANTIVENIN CS 250arbU/10ML INJ 1X20ML GVL</t>
  </si>
  <si>
    <t>ANTIVENIN CS 250ARBU/10ML INJ 1X20ML GVL</t>
  </si>
  <si>
    <t>F000002032</t>
  </si>
  <si>
    <t>ARICEPT 5mg TAB x28 ES</t>
  </si>
  <si>
    <t>ARICEPT 5MG TAB X28 ES</t>
  </si>
  <si>
    <t>F000002033</t>
  </si>
  <si>
    <t>ARICEPT 10mg TAB 2x14 BLST ES</t>
  </si>
  <si>
    <t>ARICEPT 10MG TAB 2X14 BLST ES</t>
  </si>
  <si>
    <t>F000002034</t>
  </si>
  <si>
    <t>ARICEPT 5mg TAB x50 HP ES</t>
  </si>
  <si>
    <t>ARICEPT 5MG TAB X50 HP ES</t>
  </si>
  <si>
    <t>F000004640</t>
  </si>
  <si>
    <t>ARICEPT 10mg TAB 2x14 BLST IT</t>
  </si>
  <si>
    <t>ARICEPT 10MG TAB 2X14 BLST IT</t>
  </si>
  <si>
    <t>F000018228</t>
  </si>
  <si>
    <t>ARI V 10MG TAB 30 BTL</t>
  </si>
  <si>
    <t>F000018230</t>
  </si>
  <si>
    <t>ARI V 5MG TAB 30 BTL</t>
  </si>
  <si>
    <t>F000019536</t>
  </si>
  <si>
    <t>ARICEPT 10mg FCT 2x14 BLST  OROD IT</t>
  </si>
  <si>
    <t>ARICEPT 10MG FCT 2X14 BLST  OROD IT</t>
  </si>
  <si>
    <t>F000021838</t>
  </si>
  <si>
    <t>ARICEPT 5mg FCT 1X7 BLST CAM</t>
  </si>
  <si>
    <t>ARICEPT 5MG FCT 1X7 BLST CAM</t>
  </si>
  <si>
    <t>F000071669</t>
  </si>
  <si>
    <t>ANTIROBE CAPS 300MGX16  (F)A/T</t>
  </si>
  <si>
    <t>F000071671</t>
  </si>
  <si>
    <t>ANTIROBE CAPS 75MGX80   (F)A/T</t>
  </si>
  <si>
    <t>F000077557</t>
  </si>
  <si>
    <t>ARICEPT 10mg TAB 2x14 BLST DK</t>
  </si>
  <si>
    <t>ARICEPT 10MG TAB 2X14 BLST DK</t>
  </si>
  <si>
    <t>F000077561</t>
  </si>
  <si>
    <t>ARICEPT 5mg TAB 2x14 BLST DK</t>
  </si>
  <si>
    <t>ARICEPT 5MG TAB 2X14 BLST DK</t>
  </si>
  <si>
    <t>F000077563</t>
  </si>
  <si>
    <t>ARICEPT 5mg TAB 7x14 BLST DK</t>
  </si>
  <si>
    <t>ARICEPT 5MG TAB 7X14 BLST DK</t>
  </si>
  <si>
    <t>F000078449</t>
  </si>
  <si>
    <t>ARICEPT 10mg TAB 2x14 BLST CH</t>
  </si>
  <si>
    <t>ARICEPT 10MG TAB 2X14 BLST CH</t>
  </si>
  <si>
    <t>F000078469</t>
  </si>
  <si>
    <t>ARICEPT 5mg TAB 7x14 BLST CH</t>
  </si>
  <si>
    <t>ARICEPT 5MG TAB 7X14 BLST CH</t>
  </si>
  <si>
    <t>F000078471</t>
  </si>
  <si>
    <t>ARICEPT 10mg TAB 7x14 BLST CH</t>
  </si>
  <si>
    <t>ARICEPT 10MG TAB 7X14 BLST CH</t>
  </si>
  <si>
    <t>F000078473</t>
  </si>
  <si>
    <t>ARICEPT 10mg TAB 2x14 BLST PT</t>
  </si>
  <si>
    <t>ARICEPT 10MG TAB 2X14 BLST PT</t>
  </si>
  <si>
    <t>F000078483</t>
  </si>
  <si>
    <t>ARICEPT 5mg TAB 2x14 BLST PT</t>
  </si>
  <si>
    <t>ARICEPT 5MG TAB 2X14 BLST PT</t>
  </si>
  <si>
    <t>F000078641</t>
  </si>
  <si>
    <t>ARICEPT 10mg TAB 2x14 BLST AU</t>
  </si>
  <si>
    <t>ARICEPT 10MG TAB 2X14 BLST AU</t>
  </si>
  <si>
    <t>F000083703</t>
  </si>
  <si>
    <t>ANTIROBE 150mg CAP 1x16 BLST IT</t>
  </si>
  <si>
    <t>ANTIROBE 150MG CAP 1X16 BLST IT</t>
  </si>
  <si>
    <t>F000083705</t>
  </si>
  <si>
    <t>ANTIROBE CAPS 25MGX16   (F)I/T</t>
  </si>
  <si>
    <t>F000087868</t>
  </si>
  <si>
    <t>ANTIROBE CAPS 300MGX16  (F)I/T</t>
  </si>
  <si>
    <t>F000091304</t>
  </si>
  <si>
    <t>ANTIROBE 25mg CAP 16x8 BLST CH</t>
  </si>
  <si>
    <t>ANTIROBE 25MG CAP 16X8 BLST CH</t>
  </si>
  <si>
    <t>F000091306</t>
  </si>
  <si>
    <t>ANTIROBE 75mg CAP 16x8 BLST GE</t>
  </si>
  <si>
    <t>ANTIROBE 75MG CAP 16X8 BLST GE</t>
  </si>
  <si>
    <t>F000091310</t>
  </si>
  <si>
    <t>ANTIROBE 300mg CAP 16x8 BLST CH</t>
  </si>
  <si>
    <t>ANTIROBE 300MG CAP 16X8 BLST CH</t>
  </si>
  <si>
    <t>F000091603</t>
  </si>
  <si>
    <t>ANTIROBE 150mg CAP GEL x16 FR</t>
  </si>
  <si>
    <t>ANTIROBE 150MG CAP GEL X16 FR</t>
  </si>
  <si>
    <t>F000091609</t>
  </si>
  <si>
    <t>ANTIROBE CAPS 75MGX16   (F)F/T</t>
  </si>
  <si>
    <t>F000093120</t>
  </si>
  <si>
    <t>ARICEPT 10mg FCT 4x14 BLST BE</t>
  </si>
  <si>
    <t>ARICEPT 10MG FCT 4X14 BLST BE</t>
  </si>
  <si>
    <t>F000093864</t>
  </si>
  <si>
    <t>ARICEPT 5mg FCT 100x5mg SQBTL SE</t>
  </si>
  <si>
    <t>ARICEPT 5MG FCT 100X5MG SQBTL SE</t>
  </si>
  <si>
    <t>F000093866</t>
  </si>
  <si>
    <t>ARICEPT 10mg FCT 100x10mg SQBTL SE</t>
  </si>
  <si>
    <t>ARICEPT 10MG FCT 100X10MG SQBTL SE</t>
  </si>
  <si>
    <t>F000094943</t>
  </si>
  <si>
    <t>ANTIROBE CAPS 300MGX16  (F)F/T</t>
  </si>
  <si>
    <t>F000098043</t>
  </si>
  <si>
    <t>ANTIROBE CAPS 25MGX80 BL(F)B/T</t>
  </si>
  <si>
    <t>F000098047</t>
  </si>
  <si>
    <t>ANTIROBE CAPS 75MGX80 BL(F)B/T</t>
  </si>
  <si>
    <t>F000102115</t>
  </si>
  <si>
    <t>ARICEPT 10mg TAB 2x14 BLST SE</t>
  </si>
  <si>
    <t>ARICEPT 10MG TAB 2X14 BLST SE</t>
  </si>
  <si>
    <t>F000102117</t>
  </si>
  <si>
    <t>ARICEPT 10mg TAB 1x50 UD SE</t>
  </si>
  <si>
    <t>ARICEPT 10MG TAB 1X50 UD SE</t>
  </si>
  <si>
    <t>F000102121</t>
  </si>
  <si>
    <t>ARICEPT 5mg FCT 1x28 BTL SE</t>
  </si>
  <si>
    <t>ARICEPT 5MG FCT 1X28 BTL SE</t>
  </si>
  <si>
    <t>F000102123</t>
  </si>
  <si>
    <t>ARICEPT 5mg TAB 1x50 UD SE</t>
  </si>
  <si>
    <t>ARICEPT 5MG TAB 1X50 UD SE</t>
  </si>
  <si>
    <t>F000102250</t>
  </si>
  <si>
    <t>ARICEPT 10mg FCT 28x BLST MA</t>
  </si>
  <si>
    <t>ARICEPT 10MG FCT 28X BLST MA</t>
  </si>
  <si>
    <t>F000102399</t>
  </si>
  <si>
    <t>ARICEPT 10mg TAB 1x50 NO</t>
  </si>
  <si>
    <t>ARICEPT 10MG TAB 1X50 NO</t>
  </si>
  <si>
    <t>F000102403</t>
  </si>
  <si>
    <t>ARICEPT 5mg TAB 2x14 BLST NO</t>
  </si>
  <si>
    <t>ARICEPT 5MG TAB 2X14 BLST NO</t>
  </si>
  <si>
    <t>F000102405</t>
  </si>
  <si>
    <t>ARICEPT 5mg TAB 1x50 NO</t>
  </si>
  <si>
    <t>ARICEPT 5MG TAB 1X50 NO</t>
  </si>
  <si>
    <t>F000102407</t>
  </si>
  <si>
    <t>ARICEPT 5mg TAB 7x14 BLST NO</t>
  </si>
  <si>
    <t>ARICEPT 5MG TAB 7X14 BLST NO</t>
  </si>
  <si>
    <t>F000102804</t>
  </si>
  <si>
    <t>ARICEPT 5mg TAB 2x14 BLST OROD BE</t>
  </si>
  <si>
    <t>ARICEPT 5MG TAB 2X14 BLST OROD BE</t>
  </si>
  <si>
    <t>F000104856</t>
  </si>
  <si>
    <t>ANTIROBE 300mg CAP 2x8 BLST GR</t>
  </si>
  <si>
    <t>ANTIROBE 300MG CAP 2X8 BLST GR</t>
  </si>
  <si>
    <t>F000105472</t>
  </si>
  <si>
    <t>ARICEPT 5mg FCT 2x14 BLST TN</t>
  </si>
  <si>
    <t>ARICEPT 5MG FCT 2X14 BLST TN</t>
  </si>
  <si>
    <t>F000105534</t>
  </si>
  <si>
    <t>ARICEPT 5mg FCT 2x14 BLST MA</t>
  </si>
  <si>
    <t>ARICEPT 5MG FCT 2X14 BLST MA</t>
  </si>
  <si>
    <t>F000105652</t>
  </si>
  <si>
    <t>ARICEPT 5mg FCT 2x14 BLST OROD SE</t>
  </si>
  <si>
    <t>ARICEPT 5MG FCT 2X14 BLST OROD SE</t>
  </si>
  <si>
    <t>F000105654</t>
  </si>
  <si>
    <t>ARICEPT 5mg FCT 7x14 BLST OROD SE</t>
  </si>
  <si>
    <t>ARICEPT 5MG FCT 7X14 BLST OROD SE</t>
  </si>
  <si>
    <t>F000105656</t>
  </si>
  <si>
    <t>ARICEPT 10mg FCT 2x14 BLST OROD SE</t>
  </si>
  <si>
    <t>ARICEPT 10MG FCT 2X14 BLST OROD SE</t>
  </si>
  <si>
    <t>F000105658</t>
  </si>
  <si>
    <t>ARICEPT 10mg FCT 7x14 BLST OROD SE</t>
  </si>
  <si>
    <t>ARICEPT 10MG FCT 7X14 BLST OROD SE</t>
  </si>
  <si>
    <t>F000106862</t>
  </si>
  <si>
    <t>ARICEPT 5mg TAB 4x14 BLST PT</t>
  </si>
  <si>
    <t>ARICEPT 5MG TAB 4X14 BLST PT</t>
  </si>
  <si>
    <t>F000106868</t>
  </si>
  <si>
    <t>ARICEPT 10mg TAB 4x14 BLST PT</t>
  </si>
  <si>
    <t>ARICEPT 10MG TAB 4X14 BLST PT</t>
  </si>
  <si>
    <t>F000106956</t>
  </si>
  <si>
    <t>ARICEPT 5mg FCT 2x14 BLST SAM TN</t>
  </si>
  <si>
    <t>ARICEPT 5MG FCT 2X14 BLST SAM TN</t>
  </si>
  <si>
    <t>F000107290</t>
  </si>
  <si>
    <t>ARICEPT 10mg FCT 2x14 BLST OROD FI</t>
  </si>
  <si>
    <t>ARICEPT 10MG FCT 2X14 BLST OROD FI</t>
  </si>
  <si>
    <t>F000107292</t>
  </si>
  <si>
    <t>ARICEPT 10mg FCT 7x14 BLST OROD FI</t>
  </si>
  <si>
    <t>ARICEPT 10MG FCT 7X14 BLST OROD FI</t>
  </si>
  <si>
    <t>F000107294</t>
  </si>
  <si>
    <t>ARICEPT 5mg FCT 2x14 BLST OROD FI</t>
  </si>
  <si>
    <t>ARICEPT 5MG FCT 2X14 BLST OROD FI</t>
  </si>
  <si>
    <t>F000107296</t>
  </si>
  <si>
    <t>ARICEPT 5mg FCT 7x14 BLST OROD FI</t>
  </si>
  <si>
    <t>ARICEPT 5MG FCT 7X14 BLST OROD FI</t>
  </si>
  <si>
    <t>F000109293</t>
  </si>
  <si>
    <t>ARICEPT 5mg TAB 2x14 BLST GR</t>
  </si>
  <si>
    <t>ARICEPT 5MG TAB 2X14 BLST GR</t>
  </si>
  <si>
    <t>F000109593</t>
  </si>
  <si>
    <t>ARICEPT 10mg FCT 2x14 BLST TR</t>
  </si>
  <si>
    <t>ARICEPT 10MG FCT 2X14 BLST TR</t>
  </si>
  <si>
    <t>F000112885</t>
  </si>
  <si>
    <t>ARICEPT 10mg TAB 7x14 BLST FI</t>
  </si>
  <si>
    <t>ARICEPT 10MG TAB 7X14 BLST FI</t>
  </si>
  <si>
    <t>F000114376</t>
  </si>
  <si>
    <t>ARICEPT 10mg ORODT 2x14 BLST PT</t>
  </si>
  <si>
    <t>ARICEPT 10MG ORODT 2X14 BLST PT</t>
  </si>
  <si>
    <t>F000116203</t>
  </si>
  <si>
    <t>ANTIROBE 150mg CAP 1x16 BLST PT</t>
  </si>
  <si>
    <t>ANTIROBE 150MG CAP 1X16 BLST PT</t>
  </si>
  <si>
    <t>F000117306</t>
  </si>
  <si>
    <t>ARICEPT 5mg FCT 2x14 BLST IFC ES</t>
  </si>
  <si>
    <t>ARICEPT 5MG FCT 2X14 BLST IFC ES</t>
  </si>
  <si>
    <t>F000117308</t>
  </si>
  <si>
    <t>ARICEPT 10mg FCT 2x14 BLST IFC ES</t>
  </si>
  <si>
    <t>ARICEPT 10MG FCT 2X14 BLST IFC ES</t>
  </si>
  <si>
    <t>F000117314</t>
  </si>
  <si>
    <t>ARICEPT 10mg 10x12 BLST IFC ES</t>
  </si>
  <si>
    <t>ARICEPT 10MG 10X12 BLST IFC ES</t>
  </si>
  <si>
    <t>F000117726</t>
  </si>
  <si>
    <t>ANTIROBE 25mg CAP 8x10 BLST HU</t>
  </si>
  <si>
    <t>ANTIROBE 25MG CAP 8X10 BLST HU</t>
  </si>
  <si>
    <t>F000117859</t>
  </si>
  <si>
    <t>ANTIROBE CAPS 25MGX16 BL(F)B/T</t>
  </si>
  <si>
    <t>F000117865</t>
  </si>
  <si>
    <t>ANTIROBE CAPS 300MGX80BL(F)B/T</t>
  </si>
  <si>
    <t>F000118214</t>
  </si>
  <si>
    <t>ANTIROBE 75mg CAP 8x10 BLST CZ</t>
  </si>
  <si>
    <t>ANTIROBE 75MG CAP 8X10 BLST CZ</t>
  </si>
  <si>
    <t>F000119307</t>
  </si>
  <si>
    <t>ARICEPT 10mg TAB 2x14 BLST BE</t>
  </si>
  <si>
    <t>ARICEPT 10MG TAB 2X14 BLST BE</t>
  </si>
  <si>
    <t>F000119382</t>
  </si>
  <si>
    <t>ANTIROBE 25mg CAP 8x2 BLST FI</t>
  </si>
  <si>
    <t>ANTIROBE 25MG CAP 8X2 BLST FI</t>
  </si>
  <si>
    <t>F000119384</t>
  </si>
  <si>
    <t>ANTIROBE 25mg CAP 10x8 BLST FI</t>
  </si>
  <si>
    <t>ANTIROBE 25MG CAP 10X8 BLST FI</t>
  </si>
  <si>
    <t>F000119412</t>
  </si>
  <si>
    <t>ANTIROBE 150mg CAP 2x8 BLST FIN</t>
  </si>
  <si>
    <t>ANTIROBE 150MG CAP 2X8 BLST FIN</t>
  </si>
  <si>
    <t>F000119702</t>
  </si>
  <si>
    <t>ANTIROBE 150mg CAP 8x10 BLST EN</t>
  </si>
  <si>
    <t>ANTIROBE 150MG CAP 8X10 BLST EN</t>
  </si>
  <si>
    <t>F000119704</t>
  </si>
  <si>
    <t>ANTIROBE 25mg CAP 8x10 BLST NZ</t>
  </si>
  <si>
    <t>ANTIROBE 25MG CAP 8X10 BLST NZ</t>
  </si>
  <si>
    <t>F000120340</t>
  </si>
  <si>
    <t>ANTIROBE 25mg CAP 8x10 BLST EN</t>
  </si>
  <si>
    <t>ANTIROBE 25MG CAP 8X10 BLST EN</t>
  </si>
  <si>
    <t>F000121076</t>
  </si>
  <si>
    <t>ARICEPT 10mg FCT 2x14 BLST OROD IT</t>
  </si>
  <si>
    <t>ARICEPT 10MG FCT 2X14 BLST OROD IT</t>
  </si>
  <si>
    <t>F000121082</t>
  </si>
  <si>
    <t>ARICEPT 5mg FCT 1x7 BLST OROD IT</t>
  </si>
  <si>
    <t>ARICEPT 5MG FCT 1X7 BLST OROD IT</t>
  </si>
  <si>
    <t>F000121648</t>
  </si>
  <si>
    <t>ARICEPT 10mg FCT 7x14 BLST CZ</t>
  </si>
  <si>
    <t>ARICEPT 10MG FCT 7X14 BLST CZ</t>
  </si>
  <si>
    <t>F000122275</t>
  </si>
  <si>
    <t>ARICEPT 5mg TAB 2x14 BLST SAM</t>
  </si>
  <si>
    <t>ARICEPT 5MG TAB 2X14 BLST SAM</t>
  </si>
  <si>
    <t>F000122277</t>
  </si>
  <si>
    <t>ARICEPT 10mg TAB 2x14 BLST SAM</t>
  </si>
  <si>
    <t>ARICEPT 10MG TAB 2X14 BLST SAM</t>
  </si>
  <si>
    <t>F000122628</t>
  </si>
  <si>
    <t>ARICEPT 10mg FCT 2x14 BLST SK</t>
  </si>
  <si>
    <t>ARICEPT 10MG FCT 2X14 BLST SK</t>
  </si>
  <si>
    <t>F000123889</t>
  </si>
  <si>
    <t>ANTIROBE 150mg CAP 2x8 BLST DK</t>
  </si>
  <si>
    <t>ANTIROBE 150MG CAP 2X8 BLST DK</t>
  </si>
  <si>
    <t>F000123893</t>
  </si>
  <si>
    <t>ANTIROBE 25mg CAP 2x8 BLST DK</t>
  </si>
  <si>
    <t>ANTIROBE 25MG CAP 2X8 BLST DK</t>
  </si>
  <si>
    <t>F000123895</t>
  </si>
  <si>
    <t>ANTIROBE 25mg CAP 10x8 BLST DK</t>
  </si>
  <si>
    <t>ANTIROBE 25MG CAP 10X8 BLST DK</t>
  </si>
  <si>
    <t>F000123897</t>
  </si>
  <si>
    <t>ANTIROBE 300mg CAP 2x8 BLST SW</t>
  </si>
  <si>
    <t>ANTIROBE 300MG CAP 2X8 BLST SW</t>
  </si>
  <si>
    <t>F000123903</t>
  </si>
  <si>
    <t>ANTIROBE 75mg CAP 10x8 BLST MULT</t>
  </si>
  <si>
    <t>ANTIROBE 75MG CAP 10X8 BLST MULT</t>
  </si>
  <si>
    <t>F000124532</t>
  </si>
  <si>
    <t>ARICEPT 5mg FCT 28x2 BLST OROD TR</t>
  </si>
  <si>
    <t>ARICEPT 5MG FCT 28X2 BLST OROD TR</t>
  </si>
  <si>
    <t>F000124534</t>
  </si>
  <si>
    <t>ARICEPT 10mg TAB 28x2 BLST OROD TR</t>
  </si>
  <si>
    <t>ARICEPT 10MG TAB 28X2 BLST OROD TR</t>
  </si>
  <si>
    <t>F000124696</t>
  </si>
  <si>
    <t>ARICEPT 5mg FCT 1x7 BLST OROD TR</t>
  </si>
  <si>
    <t>ARICEPT 5MG FCT 1X7 BLST OROD TR</t>
  </si>
  <si>
    <t>F000126134</t>
  </si>
  <si>
    <t>ARICEPT 10mg TAB 8x7 BLST OROD BE</t>
  </si>
  <si>
    <t>ARICEPT 10MG TAB 8X7 BLST OROD BE</t>
  </si>
  <si>
    <t>F000128720</t>
  </si>
  <si>
    <t>ARICEPT 10mg FCT 2x14 BLST OROD CH</t>
  </si>
  <si>
    <t>ARICEPT 10MG FCT 2X14 BLST OROD CH</t>
  </si>
  <si>
    <t>F000128740</t>
  </si>
  <si>
    <t>ARICEPT 5mg FCT 7x14 BLST OROD CH</t>
  </si>
  <si>
    <t>ARICEPT 5MG FCT 7X14 BLST OROD CH</t>
  </si>
  <si>
    <t>F000128742</t>
  </si>
  <si>
    <t>ARICEPT 5mg FCT 2x14 BLST OROD CH</t>
  </si>
  <si>
    <t>ARICEPT 5MG FCT 2X14 BLST OROD CH</t>
  </si>
  <si>
    <t>F000130372</t>
  </si>
  <si>
    <t>ARICEPT 10mg ORODT 4x14 BLST PT</t>
  </si>
  <si>
    <t>ARICEPT 10MG ORODT 4X14 BLST PT</t>
  </si>
  <si>
    <t>F000132877</t>
  </si>
  <si>
    <t>ARICEPT 5mg FCT 2x14 BLST HU</t>
  </si>
  <si>
    <t>ARICEPT 5MG FCT 2X14 BLST HU</t>
  </si>
  <si>
    <t>F000133843</t>
  </si>
  <si>
    <t>ARICEPT 10mg TAB 2x14 BLST CZ</t>
  </si>
  <si>
    <t>ARICEPT 10MG TAB 2X14 BLST CZ</t>
  </si>
  <si>
    <t>F000134574</t>
  </si>
  <si>
    <t>ARICEPT 5mg FCT 2x14 BLST RS</t>
  </si>
  <si>
    <t>ARICEPT 5MG FCT 2X14 BLST RS</t>
  </si>
  <si>
    <t>F000136122</t>
  </si>
  <si>
    <t>ARICEPT 5mg FCT 2x14 BLST OROD GR</t>
  </si>
  <si>
    <t>ARICEPT 5MG FCT 2X14 BLST OROD GR</t>
  </si>
  <si>
    <t>F000136124</t>
  </si>
  <si>
    <t>ARICEPT 10mg FCT 2x14 BLST OROD GR</t>
  </si>
  <si>
    <t>ARICEPT 10MG FCT 2X14 BLST OROD GR</t>
  </si>
  <si>
    <t>F000137258</t>
  </si>
  <si>
    <t>ARICEPT 10mg FMT 2x14 BLST OROD CZ</t>
  </si>
  <si>
    <t>ARICEPT 10MG FMT 2X14 BLST OROD CZ</t>
  </si>
  <si>
    <t>F000144085</t>
  </si>
  <si>
    <t>ARICEPT 10mg FCT 2x14 BLST HR</t>
  </si>
  <si>
    <t>ARICEPT 10MG FCT 2X14 BLST HR</t>
  </si>
  <si>
    <t>F000145458</t>
  </si>
  <si>
    <t>ARICEPT 5mg FCT 1x7 BLST OROD AU</t>
  </si>
  <si>
    <t>ARICEPT 5MG FCT 1X7 BLST OROD AU</t>
  </si>
  <si>
    <t>F000148023</t>
  </si>
  <si>
    <t>ANTIROBE 150mg CAP 1x8 BLST GR</t>
  </si>
  <si>
    <t>ANTIROBE 150MG CAP 1X8 BLST GR</t>
  </si>
  <si>
    <t>F000149253</t>
  </si>
  <si>
    <t>ARICEPT 10mg FCT 2x14 BLST CAR</t>
  </si>
  <si>
    <t>ARICEPT 10MG FCT 2X14 BLST CAR</t>
  </si>
  <si>
    <t>F000149277</t>
  </si>
  <si>
    <t>ARICEPT 5mg FCT 2x14 BLST CAR</t>
  </si>
  <si>
    <t>ARICEPT 5MG FCT 2X14 BLST CAR</t>
  </si>
  <si>
    <t>F000150220</t>
  </si>
  <si>
    <t>ARICEPT 10mg FCT 7x14 BLST BE</t>
  </si>
  <si>
    <t>ARICEPT 10MG FCT 7X14 BLST BE</t>
  </si>
  <si>
    <t>F000173470</t>
  </si>
  <si>
    <t>ARICEPT  5mg FCT 2x14 BLST HR</t>
  </si>
  <si>
    <t>ARICEPT  5MG FCT 2X14 BLST HR</t>
  </si>
  <si>
    <t>F000173474</t>
  </si>
  <si>
    <t>ARICEPT  10mg FCT 2x14 BLST HR</t>
  </si>
  <si>
    <t>ARICEPT  10MG FCT 2X14 BLST HR</t>
  </si>
  <si>
    <t>F000203553</t>
  </si>
  <si>
    <t>ARICEPT 10mg TAB 5x10 BLST CH</t>
  </si>
  <si>
    <t>ARICEPT 10MG TAB 5X10 BLST CH</t>
  </si>
  <si>
    <t>F000203554</t>
  </si>
  <si>
    <t>ARICEPT 5mg TAB 5x10 BLST CH</t>
  </si>
  <si>
    <t>ARICEPT 5MG TAB 5X10 BLST CH</t>
  </si>
  <si>
    <t>F009994612</t>
  </si>
  <si>
    <t>ARICEPT 5mg TAB 1x14 BLST SAM IT</t>
  </si>
  <si>
    <t>ARICEPT 5MG TAB 1X14 BLST SAM IT</t>
  </si>
  <si>
    <t>F000002035</t>
  </si>
  <si>
    <t>ARICEPT 10mg TAB x50 ES</t>
  </si>
  <si>
    <t>ARICEPT 10MG TAB X50 ES</t>
  </si>
  <si>
    <t>F000004639</t>
  </si>
  <si>
    <t>ARICEPT 5mg TAB 2x14 BLST IT</t>
  </si>
  <si>
    <t>ARICEPT 5MG TAB 2X14 BLST IT</t>
  </si>
  <si>
    <t>F000018227</t>
  </si>
  <si>
    <t>ARI V 15MG TAB 100 BTL</t>
  </si>
  <si>
    <t>F000018229</t>
  </si>
  <si>
    <t>ARI V 10MG TAB 100 BTL</t>
  </si>
  <si>
    <t>F000018973</t>
  </si>
  <si>
    <t>ANUSOL HC SUP x12 GB</t>
  </si>
  <si>
    <t>ANUSOL HC SUP X12 GB</t>
  </si>
  <si>
    <t>F000019752</t>
  </si>
  <si>
    <t>ARICEPT 5mg FCT 2x14 BLST ORODISP IT</t>
  </si>
  <si>
    <t>ARICEPT 5MG FCT 2X14 BLST ORODISP IT</t>
  </si>
  <si>
    <t>F000020513</t>
  </si>
  <si>
    <t>ARICEPT 5mg TAB 1X7 BLST EC</t>
  </si>
  <si>
    <t>ARICEPT 5MG TAB 1X7 BLST EC</t>
  </si>
  <si>
    <t>F000022011</t>
  </si>
  <si>
    <t>ARICEPT 5mg FCT 2X14 BLST CO</t>
  </si>
  <si>
    <t>ARICEPT 5MG FCT 2X14 BLST CO</t>
  </si>
  <si>
    <t>F000022182</t>
  </si>
  <si>
    <t>ARICEPT 10mg FCT 2X14 BLST CO</t>
  </si>
  <si>
    <t>ARICEPT 10MG FCT 2X14 BLST CO</t>
  </si>
  <si>
    <t>F000069243</t>
  </si>
  <si>
    <t>ANTIROBE CAPS 25MGX80   (F)A/T</t>
  </si>
  <si>
    <t>F000083707</t>
  </si>
  <si>
    <t>ANTIROBE CAPS 75MGX16   (F)I/T</t>
  </si>
  <si>
    <t>F000088045</t>
  </si>
  <si>
    <t>ARICEPT 10mg TAB x28 PO</t>
  </si>
  <si>
    <t>ARICEPT 10MG TAB X28 PO</t>
  </si>
  <si>
    <t>F000091308</t>
  </si>
  <si>
    <t>ANTIROBE 150mg CAP 16x8 BLST GE</t>
  </si>
  <si>
    <t>ANTIROBE 150MG CAP 16X8 BLST GE</t>
  </si>
  <si>
    <t>F000091605</t>
  </si>
  <si>
    <t>ANTIROBE 150mg CAP GEL FR</t>
  </si>
  <si>
    <t>ANTIROBE 150MG CAP GEL FR</t>
  </si>
  <si>
    <t>F000091607</t>
  </si>
  <si>
    <t>ANTIROBE CAPS 25MGX16   (F)F/T</t>
  </si>
  <si>
    <t>F000102397</t>
  </si>
  <si>
    <t>ARICEPT 10mg TAB 2x14 BLST NO</t>
  </si>
  <si>
    <t>ARICEPT 10MG TAB 2X14 BLST NO</t>
  </si>
  <si>
    <t>F000108416</t>
  </si>
  <si>
    <t>ARICEPT 10mg FCT 2x14 BLST RU</t>
  </si>
  <si>
    <t>ARICEPT 10MG FCT 2X14 BLST RU</t>
  </si>
  <si>
    <t>F000108418</t>
  </si>
  <si>
    <t>ARICEPT 10mg FCT 2x14 BLST MEAG</t>
  </si>
  <si>
    <t>ARICEPT 10MG FCT 2X14 BLST MEAG</t>
  </si>
  <si>
    <t>F000109250</t>
  </si>
  <si>
    <t>ARICEPT 10mg FCT 1x14 BLST MEAG</t>
  </si>
  <si>
    <t>ARICEPT 10MG FCT 1X14 BLST MEAG</t>
  </si>
  <si>
    <t>F000109291</t>
  </si>
  <si>
    <t>ARICEPT 10mg TAB 2x14 BLST GR</t>
  </si>
  <si>
    <t>ARICEPT 10MG TAB 2X14 BLST GR</t>
  </si>
  <si>
    <t>F000114374</t>
  </si>
  <si>
    <t>ARICEPT 5mg ORODT 2x14 BLST PT</t>
  </si>
  <si>
    <t>ARICEPT 5MG ORODT 2X14 BLST PT</t>
  </si>
  <si>
    <t>F000117742</t>
  </si>
  <si>
    <t>ANTIROBE 150mg CAP 8x10 BLST HU</t>
  </si>
  <si>
    <t>ANTIROBE 150MG CAP 8X10 BLST HU</t>
  </si>
  <si>
    <t>F000117855</t>
  </si>
  <si>
    <t>ANTIROBE CAPS150MGX16 BL(F)B/T</t>
  </si>
  <si>
    <t>F000117863</t>
  </si>
  <si>
    <t>ANTIROBE CAPS 300MGX16BL(F)B/T</t>
  </si>
  <si>
    <t>F000117867</t>
  </si>
  <si>
    <t>ANTIROBE CAPS 75MGX16 BL(F)B/T</t>
  </si>
  <si>
    <t>F000118212</t>
  </si>
  <si>
    <t>ANTIROBE 25mg CAP 8x10 BLST CZE</t>
  </si>
  <si>
    <t>ANTIROBE 25MG CAP 8X10 BLST CZE</t>
  </si>
  <si>
    <t>F000119305</t>
  </si>
  <si>
    <t>ARICEPT 5mg TAB 2x14 BLST BE</t>
  </si>
  <si>
    <t>ARICEPT 5MG TAB 2X14 BLST BE</t>
  </si>
  <si>
    <t>F000119386</t>
  </si>
  <si>
    <t>ANTIROBE 75mg CAP 8x2 BLST FI</t>
  </si>
  <si>
    <t>ANTIROBE 75MG CAP 8X2 BLST FI</t>
  </si>
  <si>
    <t>F000119388</t>
  </si>
  <si>
    <t>ANTIROBE 75mg CAP 10x8 BLST FI</t>
  </si>
  <si>
    <t>ANTIROBE 75MG CAP 10X8 BLST FI</t>
  </si>
  <si>
    <t>F000120656</t>
  </si>
  <si>
    <t>ARICEPT 10mg TAB 2x14 BLST DZ</t>
  </si>
  <si>
    <t>ARICEPT 10MG TAB 2X14 BLST DZ</t>
  </si>
  <si>
    <t>F000120880</t>
  </si>
  <si>
    <t>ARICEPT 5mg FCT 2x14 BLST OROD RO</t>
  </si>
  <si>
    <t>ARICEPT 5MG FCT 2X14 BLST OROD RO</t>
  </si>
  <si>
    <t>F000121078</t>
  </si>
  <si>
    <t>ARICEPT 5mg FCT 2x14 BLST OROD IT</t>
  </si>
  <si>
    <t>ARICEPT 5MG FCT 2X14 BLST OROD IT</t>
  </si>
  <si>
    <t>F000122626</t>
  </si>
  <si>
    <t>ARICEPT 5mg FCT 2x14 BLST SK</t>
  </si>
  <si>
    <t>ARICEPT 5MG FCT 2X14 BLST SK</t>
  </si>
  <si>
    <t>F000123899</t>
  </si>
  <si>
    <t>ANTIROBE CAPS 300MGX80 (F)DK/T</t>
  </si>
  <si>
    <t>F000123901</t>
  </si>
  <si>
    <t>ANTIROBE 75mg CAP 2x8 BLST MULT</t>
  </si>
  <si>
    <t>ANTIROBE 75MG CAP 2X8 BLST MULT</t>
  </si>
  <si>
    <t>F000126130</t>
  </si>
  <si>
    <t>ARICEPT 5mg FCT 4x7 BLST OROD BE</t>
  </si>
  <si>
    <t>ARICEPT 5MG FCT 4X7 BLST OROD BE</t>
  </si>
  <si>
    <t>F000126132</t>
  </si>
  <si>
    <t>ARICEPT 10mg TAB 4x7 BLS SAM</t>
  </si>
  <si>
    <t>ARICEPT 10MG TAB 4X7 BLS SAM</t>
  </si>
  <si>
    <t>F000126901</t>
  </si>
  <si>
    <t>ARICEPT 5mg TAB 2x14 BLST ZA</t>
  </si>
  <si>
    <t>ARICEPT 5MG TAB 2X14 BLST ZA</t>
  </si>
  <si>
    <t>F000128728</t>
  </si>
  <si>
    <t>ARICEPT 10mg FCT 7x14 BLST OROD CH</t>
  </si>
  <si>
    <t>ARICEPT 10MG FCT 7X14 BLST OROD CH</t>
  </si>
  <si>
    <t>F000130374</t>
  </si>
  <si>
    <t>ARICEPT 5mg ORODT 4x14 BLST PT</t>
  </si>
  <si>
    <t>ARICEPT 5MG ORODT 4X14 BLST PT</t>
  </si>
  <si>
    <t>F000132879</t>
  </si>
  <si>
    <t>ARICEPT 10mg FCT 2x14 BLST HU</t>
  </si>
  <si>
    <t>ARICEPT 10MG FCT 2X14 BLST HU</t>
  </si>
  <si>
    <t>F000134576</t>
  </si>
  <si>
    <t>ARICEPT 10mg FCT 2x14 BLST RS</t>
  </si>
  <si>
    <t>ARICEPT 10MG FCT 2X14 BLST RS</t>
  </si>
  <si>
    <t>F000137260</t>
  </si>
  <si>
    <t>ARICEPT 10mg FMT 7x14 BLST OROD CZ</t>
  </si>
  <si>
    <t>ARICEPT 10MG FMT 7X14 BLST OROD CZ</t>
  </si>
  <si>
    <t>F000144083</t>
  </si>
  <si>
    <t>ARICEPT 5mg FCT 2x14 BLST HR</t>
  </si>
  <si>
    <t>ARICEPT 5MG FCT 2X14 BLST HR</t>
  </si>
  <si>
    <t>F000144793</t>
  </si>
  <si>
    <t>ARICEPT 5mg FCT 2x14 BLST SI</t>
  </si>
  <si>
    <t>ARICEPT 5MG FCT 2X14 BLST SI</t>
  </si>
  <si>
    <t>F000144795</t>
  </si>
  <si>
    <t>ARICEPT 10mg FCT 2x14 BLST SI</t>
  </si>
  <si>
    <t>ARICEPT 10MG FCT 2X14 BLST SI</t>
  </si>
  <si>
    <t>F000144823</t>
  </si>
  <si>
    <t>ARICEPT 10mg FCT 2x14 BLST LT</t>
  </si>
  <si>
    <t>ARICEPT 10MG FCT 2X14 BLST LT</t>
  </si>
  <si>
    <t>F000144855</t>
  </si>
  <si>
    <t>ARICEPT 5mg FCT 2x14 BLST MEAG</t>
  </si>
  <si>
    <t>ARICEPT 5MG FCT 2X14 BLST MEAG</t>
  </si>
  <si>
    <t>F000144909</t>
  </si>
  <si>
    <t>ARICEPT 10mg FCT 2x14 BLST BG</t>
  </si>
  <si>
    <t>ARICEPT 10MG FCT 2X14 BLST BG</t>
  </si>
  <si>
    <t>F000144969</t>
  </si>
  <si>
    <t>ARICEPT 5mg FCT 2x14 BLST BG</t>
  </si>
  <si>
    <t>ARICEPT 5MG FCT 2X14 BLST BG</t>
  </si>
  <si>
    <t>F000145460</t>
  </si>
  <si>
    <t>ARICEPT 5mg FCT 2x14 BLST OROD AU</t>
  </si>
  <si>
    <t>ARICEPT 5MG FCT 2X14 BLST OROD AU</t>
  </si>
  <si>
    <t>F000145462</t>
  </si>
  <si>
    <t>ARICEPT 10mg FCT 2x14 BLST OROD AU</t>
  </si>
  <si>
    <t>ARICEPT 10MG FCT 2X14 BLST OROD AU</t>
  </si>
  <si>
    <t>F000148019</t>
  </si>
  <si>
    <t>ANTIROBE 25mg CAP 1x8 BLST GR</t>
  </si>
  <si>
    <t>ANTIROBE 25MG CAP 1X8 BLST GR</t>
  </si>
  <si>
    <t>F000149255</t>
  </si>
  <si>
    <t>ARICEPT 5mg FCT 1x14 BLST SAM CAR</t>
  </si>
  <si>
    <t>ARICEPT 5MG FCT 1X14 BLST SAM CAR</t>
  </si>
  <si>
    <t>F000150222</t>
  </si>
  <si>
    <t>ARICEPT 5mg FCT 7x14 BLST BE</t>
  </si>
  <si>
    <t>ARICEPT 5MG FCT 7X14 BLST BE</t>
  </si>
  <si>
    <t>F000153940</t>
  </si>
  <si>
    <t>ARICEPT 10mg TAB 6x14 BLST OROD TR</t>
  </si>
  <si>
    <t>ARICEPT 10MG TAB 6X14 BLST OROD TR</t>
  </si>
  <si>
    <t>F000201216</t>
  </si>
  <si>
    <t>ARICEPT 10mg TAB x50 CH</t>
  </si>
  <si>
    <t>ARICEPT 10MG TAB X50 CH</t>
  </si>
  <si>
    <t>F000018226</t>
  </si>
  <si>
    <t>ARI V 15MG TAB 30 BTL</t>
  </si>
  <si>
    <t>F000018231</t>
  </si>
  <si>
    <t>ARI V 5MG TAB 100 BTL</t>
  </si>
  <si>
    <t>F000020719</t>
  </si>
  <si>
    <t>ARICEPT 5mg TAB 7x14 BLST IFC SE/FI</t>
  </si>
  <si>
    <t>ARICEPT 5MG TAB 7X14 BLST IFC SE/FI</t>
  </si>
  <si>
    <t>F009994613</t>
  </si>
  <si>
    <t>ARICEPT 10mg TAB 1x14 BLST SAM IT</t>
  </si>
  <si>
    <t>ARICEPT 10MG TAB 1X14 BLST SAM IT</t>
  </si>
  <si>
    <t>F000028004</t>
  </si>
  <si>
    <t>ARICEPT 5mg CAP 2X14 BLST TR</t>
  </si>
  <si>
    <t>ARICEPT 5MG CAP 2X14 BLST TR</t>
  </si>
  <si>
    <t>F000029006</t>
  </si>
  <si>
    <t>ARGUS MUSTIKKAA FCT 1X120EA PBTL FI</t>
  </si>
  <si>
    <t>F000204463</t>
  </si>
  <si>
    <t>ARGUS, BLABAREEKSTRAKT/LUTEIN 120S NO</t>
  </si>
  <si>
    <t>F000204474</t>
  </si>
  <si>
    <t>ARGUS 30 PCS FI</t>
  </si>
  <si>
    <t>F000204481</t>
  </si>
  <si>
    <t>ARGUS,BLABARSEXTRAKT/LUTEIN 120 PCS SE</t>
  </si>
  <si>
    <t>F000204482</t>
  </si>
  <si>
    <t>ARGUS, BLBAREEKSTRAKT/LUTEIN 120 PCS NO</t>
  </si>
  <si>
    <t>F000206946</t>
  </si>
  <si>
    <t>ANZATAX 150MG/25ML INJ 1X25ML VL</t>
  </si>
  <si>
    <t>F000207193</t>
  </si>
  <si>
    <t>Argatroban Inj 250mg/2.5ml SSOL 1X1 SUV</t>
  </si>
  <si>
    <t>ARGATROBAN INJ 250MG/2.5ML SSOL 1X1 SUV</t>
  </si>
  <si>
    <t>F000211992</t>
  </si>
  <si>
    <t>ANZATAX 300 mg/50ml (Paclitaxel)</t>
  </si>
  <si>
    <t>ANZATAX 300 MG/50ML (PACLITAXEL)</t>
  </si>
  <si>
    <t>F000212015</t>
  </si>
  <si>
    <t>ANZATAX 30 mg/5ml (Paclitaxel)</t>
  </si>
  <si>
    <t>ANZATAX 30 MG/5ML (PACLITAXEL)</t>
  </si>
  <si>
    <t>F000212017</t>
  </si>
  <si>
    <t>ANZATAX [PACLITAXEL] INJ CONC.</t>
  </si>
  <si>
    <t>F000212028</t>
  </si>
  <si>
    <t>ANZATAX 100mg/16.7ml 1x16.7ml VL</t>
  </si>
  <si>
    <t>ANZATAX 100MG/16.7ML 1X16.7ML VL</t>
  </si>
  <si>
    <t>F000212034</t>
  </si>
  <si>
    <t>Anzatax 100mg Czech Republic</t>
  </si>
  <si>
    <t>ANZATAX 100MG CZECH REPUBLIC</t>
  </si>
  <si>
    <t>F000212065</t>
  </si>
  <si>
    <t>ANZATAX 150 mg/25ml (Paclitaxel)</t>
  </si>
  <si>
    <t>ANZATAX 150 MG/25ML (PACLITAXEL)</t>
  </si>
  <si>
    <t>F000212067</t>
  </si>
  <si>
    <t>ANZATAX [PACLITAXEL] INJ CONC</t>
  </si>
  <si>
    <t>F000212081</t>
  </si>
  <si>
    <t>Anzatax 300mg Czech Republic</t>
  </si>
  <si>
    <t>ANZATAX 300MG CZECH REPUBLIC</t>
  </si>
  <si>
    <t>F000029005</t>
  </si>
  <si>
    <t>ARGUS FCT 1X30EA PBTL FI</t>
  </si>
  <si>
    <t>F000029007</t>
  </si>
  <si>
    <t>ARGUS FCT 1X30EA PBTL NO</t>
  </si>
  <si>
    <t>F000031944</t>
  </si>
  <si>
    <t>AP PROPOFOL 10MG/ML 20ML VIAL [V]</t>
  </si>
  <si>
    <t>F000031949</t>
  </si>
  <si>
    <t>AP PROPOFOL 10MG/ML 50ML VIAL [V]</t>
  </si>
  <si>
    <t>F000031950</t>
  </si>
  <si>
    <t>AP PROPOFOL 10MG/ML VL 1x100ML</t>
  </si>
  <si>
    <t>AP PROPOFOL 10MG/ML VL 1X100ML</t>
  </si>
  <si>
    <t>F000204464</t>
  </si>
  <si>
    <t>ARGUS 30 PCS NO</t>
  </si>
  <si>
    <t>F000029008</t>
  </si>
  <si>
    <t>ARGUS BLABERE LUTEIN FCT 1X120EA PBTL NO</t>
  </si>
  <si>
    <t>F000029022</t>
  </si>
  <si>
    <t>ARGUS FCT 1X30EA PBTL SE</t>
  </si>
  <si>
    <t>F000029023</t>
  </si>
  <si>
    <t>ARGUS BLABERE LUTEIN FCT 1X120EA PBTL SE</t>
  </si>
  <si>
    <t>F000109252</t>
  </si>
  <si>
    <t>ARICEPT 5mg FCT 1x14 BLST MEAG</t>
  </si>
  <si>
    <t>ARICEPT 5MG FCT 1X14 BLST MEAG</t>
  </si>
  <si>
    <t>F000204462</t>
  </si>
  <si>
    <t>ARGUS,BLABARSEXTRAKT MED LUTEIN 120S SE</t>
  </si>
  <si>
    <t>F000204465</t>
  </si>
  <si>
    <t>ARGUS 30 PCS SE</t>
  </si>
  <si>
    <t>F000205362</t>
  </si>
  <si>
    <t>Antiseptic Cap</t>
  </si>
  <si>
    <t>ANTISEPTIC CAP</t>
  </si>
  <si>
    <t>F000035346</t>
  </si>
  <si>
    <t>ANZATAX 30mg/5ml 1x5ml VL SA</t>
  </si>
  <si>
    <t>ANZATAX 30MG/5ML 1X5ML VL SA</t>
  </si>
  <si>
    <t>F000035347</t>
  </si>
  <si>
    <t>ANZATAX 150mg/25ml 1x25ml VL SA</t>
  </si>
  <si>
    <t>ANZATAX 150MG/25ML 1X25ML VL SA</t>
  </si>
  <si>
    <t>F000035399</t>
  </si>
  <si>
    <t>ANZATAX 300mg/50ml 1x50ml VL SA</t>
  </si>
  <si>
    <t>ANZATAX 300MG/50ML 1X50ML VL SA</t>
  </si>
  <si>
    <t>F000036290</t>
  </si>
  <si>
    <t>ANZATAX 100mg/16.7ml INJ 1x16.7ml VL VN</t>
  </si>
  <si>
    <t>ANZATAX 100MG/16.7ML INJ 1X16.7ML VL VN</t>
  </si>
  <si>
    <t>F000036291</t>
  </si>
  <si>
    <t>ANZATAX 150mg/25ml INJ 1x25ml VL VN</t>
  </si>
  <si>
    <t>ANZATAX 150MG/25ML INJ 1X25ML VL VN</t>
  </si>
  <si>
    <t>F000036302</t>
  </si>
  <si>
    <t>ANZATAX 300mg/50ml INJ 1x50ml VL VN</t>
  </si>
  <si>
    <t>ANZATAX 300MG/50ML INJ 1X50ML VL VN</t>
  </si>
  <si>
    <t>F000206282</t>
  </si>
  <si>
    <t>APOQUEL 3,6MG BLX10CPR STAB</t>
  </si>
  <si>
    <t>F000206283</t>
  </si>
  <si>
    <t>APOQUEL 5,4MG BLX10CPR STAB</t>
  </si>
  <si>
    <t>F000206284</t>
  </si>
  <si>
    <t>APOQUEL 16MG BLX10CPR STAB</t>
  </si>
  <si>
    <t>F000206389</t>
  </si>
  <si>
    <t>APOQUEL 3,6MG FLP 20CPR US</t>
  </si>
  <si>
    <t>F000206390</t>
  </si>
  <si>
    <t>APOQUEL 3,6MG FLP 100CPR US</t>
  </si>
  <si>
    <t>F000206415</t>
  </si>
  <si>
    <t>APOQUEL 3,6MG FLP 20CPR RU</t>
  </si>
  <si>
    <t>F000206416</t>
  </si>
  <si>
    <t>APOQUEL 3,6MG FLP 100CPR RU</t>
  </si>
  <si>
    <t>F000206417</t>
  </si>
  <si>
    <t>APOQUEL 5,4MG FLP 20CPR RU</t>
  </si>
  <si>
    <t>F000206418</t>
  </si>
  <si>
    <t>APOQUEL 5,4MG FLP 100CPR RU</t>
  </si>
  <si>
    <t>F000206439</t>
  </si>
  <si>
    <t>APOQUEL 5,4MG FLP 20CPR US</t>
  </si>
  <si>
    <t>F000206441</t>
  </si>
  <si>
    <t>APOQUEL 5,4MG FLP 100CPR US</t>
  </si>
  <si>
    <t>F000206443</t>
  </si>
  <si>
    <t>APOQUEL 16MG FLP 20CPR US</t>
  </si>
  <si>
    <t>F000206445</t>
  </si>
  <si>
    <t>APOQUEL 16MG FLP 100CPR US</t>
  </si>
  <si>
    <t>F000206447</t>
  </si>
  <si>
    <t>APOQUEL 3,6MG 2BL 20CPR BR</t>
  </si>
  <si>
    <t>F000206449</t>
  </si>
  <si>
    <t>APOQUEL 5,4MG 2BL 20CPR BR</t>
  </si>
  <si>
    <t>F000206450</t>
  </si>
  <si>
    <t>APOQUEL 16MG 2BL 20CPR BR</t>
  </si>
  <si>
    <t>F000206451</t>
  </si>
  <si>
    <t>APOQUEL 3,6MG 2BL 20CPR GROUP1</t>
  </si>
  <si>
    <t>F000206452</t>
  </si>
  <si>
    <t>APOQUEL 3,6MG 10BL100CPRGROUP1</t>
  </si>
  <si>
    <t>F000206453</t>
  </si>
  <si>
    <t>APOQUEL 5,4MG 2BL 20CPR GROUP1</t>
  </si>
  <si>
    <t>F000206454</t>
  </si>
  <si>
    <t>APOQUEL 5,4MG 10BL100CPRGROUP1</t>
  </si>
  <si>
    <t>F000206455</t>
  </si>
  <si>
    <t>APOQUEL 16MG 2BL 20CPR GROUP1</t>
  </si>
  <si>
    <t>F000206456</t>
  </si>
  <si>
    <t>APOQUEL 16MG 10BL100CPR GROUP1</t>
  </si>
  <si>
    <t>F000206457</t>
  </si>
  <si>
    <t>APOQUEL 3,6MG 2BL 20CPR GROUP2</t>
  </si>
  <si>
    <t>F000206458</t>
  </si>
  <si>
    <t>APOQUEL 3,6MG 10BL100CPRGROUP2</t>
  </si>
  <si>
    <t>F000206459</t>
  </si>
  <si>
    <t>APOQUEL 5,4MG 2BL 20CPR GROUP2</t>
  </si>
  <si>
    <t>F000206460</t>
  </si>
  <si>
    <t>APOQUEL 5,4MG 10BL100CPRGROUP2</t>
  </si>
  <si>
    <t>F000206461</t>
  </si>
  <si>
    <t>APOQUEL 16MG 2BL 20CPR GROUP2</t>
  </si>
  <si>
    <t>F000206462</t>
  </si>
  <si>
    <t>APOQUEL 16MG 10BL100CPR GROUP2</t>
  </si>
  <si>
    <t>F000206463</t>
  </si>
  <si>
    <t>APOQUEL 3,6MG 2BL 20CPR GROUP3</t>
  </si>
  <si>
    <t>F000206464</t>
  </si>
  <si>
    <t>APOQUEL 3,6MG 10BL100CPRGROUP3</t>
  </si>
  <si>
    <t>F000206465</t>
  </si>
  <si>
    <t>APOQUEL 5,4MG 2BL 20CPR GROUP3</t>
  </si>
  <si>
    <t>F000206466</t>
  </si>
  <si>
    <t>APOQUEL 5,4MG 10BL100CPRGROUP3</t>
  </si>
  <si>
    <t>F000206467</t>
  </si>
  <si>
    <t>APOQUEL 16MG 2BL 20CPR GROUP3</t>
  </si>
  <si>
    <t>F000206468</t>
  </si>
  <si>
    <t>APOQUEL 16MG 10BL100CPR GROUP3</t>
  </si>
  <si>
    <t>F000206469</t>
  </si>
  <si>
    <t>APOQUEL 3,6MG 2BL 20CPR GROUP4</t>
  </si>
  <si>
    <t>F000206470</t>
  </si>
  <si>
    <t>APOQUEL 3,6MG 10BL100CPRGROUP4</t>
  </si>
  <si>
    <t>F000206471</t>
  </si>
  <si>
    <t>APOQUEL 5,4MG 2BL 20CPR GROUP4</t>
  </si>
  <si>
    <t>F000206473</t>
  </si>
  <si>
    <t>APOQUEL 5,4MG 10BL100CPRGROUP4</t>
  </si>
  <si>
    <t>F000206475</t>
  </si>
  <si>
    <t>APOQUEL 16MG 2BL 20CPR GROUP4</t>
  </si>
  <si>
    <t>F000206477</t>
  </si>
  <si>
    <t>APOQUEL 16MG 10BL100CPR GROUP4</t>
  </si>
  <si>
    <t>F000206479</t>
  </si>
  <si>
    <t>APOQUEL 3,6MG 2BL 20CPR GROUP5</t>
  </si>
  <si>
    <t>F000206481</t>
  </si>
  <si>
    <t>APOQUEL 3,6MG 10BL100CPRGROUP5</t>
  </si>
  <si>
    <t>F000206483</t>
  </si>
  <si>
    <t>APOQUEL 5,4MG 2BL 20CPR GROUP5</t>
  </si>
  <si>
    <t>F000206485</t>
  </si>
  <si>
    <t>APOQUEL 5,4MG 10BL100CPRGROUP5</t>
  </si>
  <si>
    <t>F000206487</t>
  </si>
  <si>
    <t>APOQUEL 16MG 2BL 20CPR GROUP5</t>
  </si>
  <si>
    <t>F000206489</t>
  </si>
  <si>
    <t>APOQUEL 16MG 10BL100CPR GROUP5</t>
  </si>
  <si>
    <t>F000206492</t>
  </si>
  <si>
    <t>APOQUEL 3,6MG 2BL 20CPR GROUP6</t>
  </si>
  <si>
    <t>F000206493</t>
  </si>
  <si>
    <t>APOQUEL 3,6MG 10BL100CPRGROUP6</t>
  </si>
  <si>
    <t>F000206494</t>
  </si>
  <si>
    <t>APOQUEL 5,4MG 2BL 20CPR GROUP6</t>
  </si>
  <si>
    <t>F000206495</t>
  </si>
  <si>
    <t>APOQUEL 5,4MG 10BL100CPRGROUP6</t>
  </si>
  <si>
    <t>F000206496</t>
  </si>
  <si>
    <t>APOQUEL 16MG 2BL 20CPR GROUP6</t>
  </si>
  <si>
    <t>F000206497</t>
  </si>
  <si>
    <t>APOQUEL 16MG 10BL100CPR GROUP6</t>
  </si>
  <si>
    <t>F000206498</t>
  </si>
  <si>
    <t>APOQUEL 3,6MG 2BL 20CPR GROUP7</t>
  </si>
  <si>
    <t>F000206499</t>
  </si>
  <si>
    <t>APOQUEL 3,6MG 10BL100CPRGROUP7</t>
  </si>
  <si>
    <t>F000206500</t>
  </si>
  <si>
    <t>APOQUEL 5,4MG 2BL 20CPR GROUP7</t>
  </si>
  <si>
    <t>F000206501</t>
  </si>
  <si>
    <t>APOQUEL 5,4MG 10BL100CPRGROUP7</t>
  </si>
  <si>
    <t>F000206502</t>
  </si>
  <si>
    <t>APOQUEL 16MG 2BL 20CPR GROUP7</t>
  </si>
  <si>
    <t>F000206503</t>
  </si>
  <si>
    <t>APOQUEL 16MG 10BL100CPR GROUP7</t>
  </si>
  <si>
    <t>F000206504</t>
  </si>
  <si>
    <t>APOQUEL 3,6MG 2BL 20CPR GROUP8</t>
  </si>
  <si>
    <t>F000206505</t>
  </si>
  <si>
    <t>APOQUEL 3,6MG 10BL100CPRGROUP8</t>
  </si>
  <si>
    <t>F000206506</t>
  </si>
  <si>
    <t>APOQUEL 5,4MG 2BL 20CPR GROUP8</t>
  </si>
  <si>
    <t>F000206507</t>
  </si>
  <si>
    <t>APOQUEL 5,4MG 10BL100CPRGROUP8</t>
  </si>
  <si>
    <t>F000206508</t>
  </si>
  <si>
    <t>APOQUEL 16MG 2BL 20CPR GROUP8</t>
  </si>
  <si>
    <t>F000206509</t>
  </si>
  <si>
    <t>APOQUEL 16MG 10BL100CPR GROUP8</t>
  </si>
  <si>
    <t>F000206510</t>
  </si>
  <si>
    <t>APOQUEL 3,6MG FLP 20CPR NZ</t>
  </si>
  <si>
    <t>F000206511</t>
  </si>
  <si>
    <t>APOQUEL 3,6MG FLP 100CPR NZ</t>
  </si>
  <si>
    <t>F000206512</t>
  </si>
  <si>
    <t>APOQUEL 5,4MG FLP 20CPR NZ</t>
  </si>
  <si>
    <t>F000206513</t>
  </si>
  <si>
    <t>APOQUEL 5,4MG FLP 100CPR NZ</t>
  </si>
  <si>
    <t>F000206514</t>
  </si>
  <si>
    <t>APOQUEL 16MG FLP 20CPR NZ</t>
  </si>
  <si>
    <t>F000206515</t>
  </si>
  <si>
    <t>APOQUEL 16MG FLP 100CPR NZ</t>
  </si>
  <si>
    <t>F000206516</t>
  </si>
  <si>
    <t>APOQUEL 3,6MG FLP 20CPR CA</t>
  </si>
  <si>
    <t>F000206517</t>
  </si>
  <si>
    <t>APOQUEL 3,6MG FLP 100CPR CA</t>
  </si>
  <si>
    <t>F000206519</t>
  </si>
  <si>
    <t>APOQUEL 5,4MG FLP 20CPR CA</t>
  </si>
  <si>
    <t>F000206521</t>
  </si>
  <si>
    <t>APOQUEL 5,4MG FLP 100CPR CA</t>
  </si>
  <si>
    <t>F000206523</t>
  </si>
  <si>
    <t>APOQUEL 16MG FLP 20CPR CA</t>
  </si>
  <si>
    <t>F000206525</t>
  </si>
  <si>
    <t>APOQUEL 16MG FLP 100CPR CA</t>
  </si>
  <si>
    <t>F000206526</t>
  </si>
  <si>
    <t>APOQUEL 3,6MG 2BL 20CPR CH</t>
  </si>
  <si>
    <t>F000206527</t>
  </si>
  <si>
    <t>APOQUEL 3,6MG 10BL 100CPR CH</t>
  </si>
  <si>
    <t>F000206528</t>
  </si>
  <si>
    <t>APOQUEL 5,4MG 2BL 20CPR CH</t>
  </si>
  <si>
    <t>F000206529</t>
  </si>
  <si>
    <t>APOQUEL 5,4MG 10BL 100CPR CH</t>
  </si>
  <si>
    <t>F000206530</t>
  </si>
  <si>
    <t>APOQUEL 16MG 2BL 20CPR CH</t>
  </si>
  <si>
    <t>F000206531</t>
  </si>
  <si>
    <t>APOQUEL 16MG 10BL 100CPR CH</t>
  </si>
  <si>
    <t>F000206532</t>
  </si>
  <si>
    <t>APOQUEL 3,6MG FLP 100CPR AU</t>
  </si>
  <si>
    <t>F000206533</t>
  </si>
  <si>
    <t>APOQUEL 3,6MG FLP 20CPR AU</t>
  </si>
  <si>
    <t>F000206534</t>
  </si>
  <si>
    <t>APOQUEL 5,4MG FLP 100CPR AU</t>
  </si>
  <si>
    <t>F000206535</t>
  </si>
  <si>
    <t>APOQUEL 5,4MG FLP 20CPR AU</t>
  </si>
  <si>
    <t>F000206536</t>
  </si>
  <si>
    <t>APOQUEL 16MG FLP 100CPR AU</t>
  </si>
  <si>
    <t>F000206537</t>
  </si>
  <si>
    <t>APOQUEL 16MG FLP 20CPR AU</t>
  </si>
  <si>
    <t>F000206538</t>
  </si>
  <si>
    <t>APOQUEL 3,6MG FLP 100CPR JP</t>
  </si>
  <si>
    <t>F000206539</t>
  </si>
  <si>
    <t>APOQUEL 5,4MG FLP 100CPR JP</t>
  </si>
  <si>
    <t>F000206540</t>
  </si>
  <si>
    <t>APOQUEL 16MG FLP 100CPR JP</t>
  </si>
  <si>
    <t>F000206541</t>
  </si>
  <si>
    <t>APOQUEL 3,6MG FLP 20CPR JP</t>
  </si>
  <si>
    <t>F000206542</t>
  </si>
  <si>
    <t>APOQUEL 5,4MG FLP 20CPR JP</t>
  </si>
  <si>
    <t>F000206543</t>
  </si>
  <si>
    <t>APOQUEL 16MG FLP 20CPR JP</t>
  </si>
  <si>
    <t>F000206544</t>
  </si>
  <si>
    <t>APOQUEL 3,6MG 2BL 20CPR CB</t>
  </si>
  <si>
    <t>F000206545</t>
  </si>
  <si>
    <t>APOQUEL 5,4MG 2BL 20CPR CB</t>
  </si>
  <si>
    <t>F000206546</t>
  </si>
  <si>
    <t>APOQUEL 16MG 2BL 20CPR CB</t>
  </si>
  <si>
    <t>F000206547</t>
  </si>
  <si>
    <t>APOQUEL 3,6MG 2BL 20CPR MX</t>
  </si>
  <si>
    <t>F000206548</t>
  </si>
  <si>
    <t>APOQUEL 3,6MG 10BL 100CPR MX</t>
  </si>
  <si>
    <t>F000206549</t>
  </si>
  <si>
    <t>APOQUEL 5,4MG 2BL 20CPR MX</t>
  </si>
  <si>
    <t>F000206550</t>
  </si>
  <si>
    <t>APOQUEL 5,4MG 10BL 100CPR MX</t>
  </si>
  <si>
    <t>F000213480</t>
  </si>
  <si>
    <t>ARICEPT 5MG 28 TAB</t>
  </si>
  <si>
    <t>F999109593</t>
  </si>
  <si>
    <t>ARICEPT 10mg FCT 2x14 BLST TUR</t>
  </si>
  <si>
    <t>ARICEPT 10MG FCT 2X14 BLST TUR</t>
  </si>
  <si>
    <t>F999200484</t>
  </si>
  <si>
    <t>ARICEPT 5mg FCT 2X14 BLST TR</t>
  </si>
  <si>
    <t>ARICEPT 5MG FCT 2X14 BLST TR</t>
  </si>
  <si>
    <t>F000035398</t>
  </si>
  <si>
    <t>ANZATAX 100mg/16.7ml 1x16.7ml VL SA</t>
  </si>
  <si>
    <t>ANZATAX 100MG/16.7ML 1X16.7ML VL SA</t>
  </si>
  <si>
    <t>F000036289</t>
  </si>
  <si>
    <t>ANZATAX 30mg/5ml INJ 1x5ml VL VN</t>
  </si>
  <si>
    <t>ANZATAX 30MG/5ML INJ 1X5ML VL VN</t>
  </si>
  <si>
    <t>F000039185</t>
  </si>
  <si>
    <t>ARGATROBAN 250mg/2.5ml SSOL INJ 1x1 VIAL</t>
  </si>
  <si>
    <t>ARGATROBAN 250MG/2.5ML SSOL INJ 1X1 VIAL</t>
  </si>
  <si>
    <t>F000039798</t>
  </si>
  <si>
    <t>ANZATAX 150MG/25ML INJ 1X1 VL</t>
  </si>
  <si>
    <t>F000039952</t>
  </si>
  <si>
    <t>ANZATAX 30mg/5ml SLIQ 1x1 VL CN</t>
  </si>
  <si>
    <t>ANZATAX 30MG/5ML SLIQ 1X1 VL CN</t>
  </si>
  <si>
    <t>F000041472</t>
  </si>
  <si>
    <t>APOQUEL 16mg FCT 10x10 BLST RU</t>
  </si>
  <si>
    <t>APOQUEL 16MG FCT 10X10 BLST RU</t>
  </si>
  <si>
    <t>F000041474</t>
  </si>
  <si>
    <t>APOQUEL 3.6mg FCT 10x10 BLST RU</t>
  </si>
  <si>
    <t>APOQUEL 3.6MG FCT 10X10 BLST RU</t>
  </si>
  <si>
    <t>F000042161</t>
  </si>
  <si>
    <t>ARICEPT 10MG FCT 2x14 BLST SM</t>
  </si>
  <si>
    <t>ARICEPT 10MG FCT 2X14 BLST SM</t>
  </si>
  <si>
    <t>F000042253</t>
  </si>
  <si>
    <t>ARICEPT 5MG FCT 2X14 BLST SM</t>
  </si>
  <si>
    <t>F000206551</t>
  </si>
  <si>
    <t>APOQUEL 16MG 2BL 20CPR MX</t>
  </si>
  <si>
    <t>F000206552</t>
  </si>
  <si>
    <t>APOQUEL 16MG 10BL 100CPR MX</t>
  </si>
  <si>
    <t>F000206553</t>
  </si>
  <si>
    <t>APOQUEL 3,6MG2BL20CPR EC/PE/UY</t>
  </si>
  <si>
    <t>F000206554</t>
  </si>
  <si>
    <t>APOQUEL 5,4MG2BL20CPR EC/PE/UY</t>
  </si>
  <si>
    <t>F000206555</t>
  </si>
  <si>
    <t>APOQUEL 16MG 2BL20CPR EC/PE/UY</t>
  </si>
  <si>
    <t>F000206556</t>
  </si>
  <si>
    <t>APOQUEL 5,4MG FLP 100CPR MY</t>
  </si>
  <si>
    <t>F000206557</t>
  </si>
  <si>
    <t>APOQUEL 16MG FLP 100CPR MY</t>
  </si>
  <si>
    <t>F000206558</t>
  </si>
  <si>
    <t>APOQUEL 3,6MG FLP 100CPR TH</t>
  </si>
  <si>
    <t>F000206559</t>
  </si>
  <si>
    <t>APOQUEL 5,4MG FLP 100CPR TH</t>
  </si>
  <si>
    <t>F000206560</t>
  </si>
  <si>
    <t>APOQUEL 16MG FLP 100CPR TH</t>
  </si>
  <si>
    <t>F000206561</t>
  </si>
  <si>
    <t>APOQUEL 3,6MG 2BL 20CPR AR</t>
  </si>
  <si>
    <t>F000206562</t>
  </si>
  <si>
    <t>APOQUEL 5,4MG 2BL 20CPR AR</t>
  </si>
  <si>
    <t>F000206563</t>
  </si>
  <si>
    <t>APOQUEL 16MG 2BL 20CPR AR</t>
  </si>
  <si>
    <t>F999211166</t>
  </si>
  <si>
    <t>ARICEPT 5 MG X 14 TABS MM</t>
  </si>
  <si>
    <t>F000038766</t>
  </si>
  <si>
    <t>APOQUEL 5.4mg TAB 2x10 BLST CL</t>
  </si>
  <si>
    <t>APOQUEL 5.4MG TAB 2X10 BLST CL</t>
  </si>
  <si>
    <t>F000038767</t>
  </si>
  <si>
    <t>APOQUEL 16mg TAB 2x10 BLST CL</t>
  </si>
  <si>
    <t>APOQUEL 16MG TAB 2X10 BLST CL</t>
  </si>
  <si>
    <t>F000039357</t>
  </si>
  <si>
    <t>ANZATAX 100mg/16.7ml x1 VL (CL)</t>
  </si>
  <si>
    <t>ANZATAX 100MG/16.7ML X1 VL (CL)</t>
  </si>
  <si>
    <t>F000039358</t>
  </si>
  <si>
    <t>ANZATAX 300mg/50ml 1x50ml VL (CL)</t>
  </si>
  <si>
    <t>ANZATAX 300MG/50ML 1X50ML VL (CL)</t>
  </si>
  <si>
    <t>F000039671</t>
  </si>
  <si>
    <t>ARICEPT 5MG FCT 2x14 BLST AW</t>
  </si>
  <si>
    <t>ARICEPT 5MG FCT 2X14 BLST AW</t>
  </si>
  <si>
    <t>F000039794</t>
  </si>
  <si>
    <t>ANZATAX 30mg/5ml INJ 1x1 VL VN</t>
  </si>
  <si>
    <t>ANZATAX 30MG/5ML INJ 1X1 VL VN</t>
  </si>
  <si>
    <t>F000039795</t>
  </si>
  <si>
    <t>ANZATAX 100mg/16.7ml INJ 1x1 VL VN</t>
  </si>
  <si>
    <t>ANZATAX 100MG/16.7ML INJ 1X1 VL VN</t>
  </si>
  <si>
    <t>F000039797</t>
  </si>
  <si>
    <t>ANZATAX 300mg/50ml INJ 1x1 VL VN</t>
  </si>
  <si>
    <t>ANZATAX 300MG/50ML INJ 1X1 VL VN</t>
  </si>
  <si>
    <t>F000040565</t>
  </si>
  <si>
    <t>Anzatax 150mg/25ml SLIQ 1x1 VL AUS</t>
  </si>
  <si>
    <t>ANZATAX 150MG/25ML SLIQ 1X1 VL AUS</t>
  </si>
  <si>
    <t>F000040566</t>
  </si>
  <si>
    <t>Anzatax 30mg/5ml SLIQ 1x1 VL AUS</t>
  </si>
  <si>
    <t>ANZATAX 30MG/5ML SLIQ 1X1 VL AUS</t>
  </si>
  <si>
    <t>F000041473</t>
  </si>
  <si>
    <t>APOQUEL 16mg FCT 2x10 BLST RU</t>
  </si>
  <si>
    <t>APOQUEL 16MG FCT 2X10 BLST RU</t>
  </si>
  <si>
    <t>F000041475</t>
  </si>
  <si>
    <t>APOQUEL 3.6mg FCT 2x10 BLST RU</t>
  </si>
  <si>
    <t>APOQUEL 3.6MG FCT 2X10 BLST RU</t>
  </si>
  <si>
    <t>F000041477</t>
  </si>
  <si>
    <t>APOQUEL 5.4mg FCT 2x10 BLST RU</t>
  </si>
  <si>
    <t>APOQUEL 5.4MG FCT 2X10 BLST RU</t>
  </si>
  <si>
    <t>F000042252</t>
  </si>
  <si>
    <t>ARICEPT 5MG FCT 2X14 BLST CU</t>
  </si>
  <si>
    <t>F000038765</t>
  </si>
  <si>
    <t>APOQUEL 3.6mg TAB 2x10 BLST CL</t>
  </si>
  <si>
    <t>APOQUEL 3.6MG TAB 2X10 BLST CL</t>
  </si>
  <si>
    <t>F000039796</t>
  </si>
  <si>
    <t>ANZATAX 150mg/25ml INJ 1x1 VL VN</t>
  </si>
  <si>
    <t>ANZATAX 150MG/25ML INJ 1X1 VL VN</t>
  </si>
  <si>
    <t>F000041476</t>
  </si>
  <si>
    <t>APOQUEL 5.4mg FCT 10x10 BLST RU</t>
  </si>
  <si>
    <t>APOQUEL 5.4MG FCT 10X10 BLST RU</t>
  </si>
  <si>
    <t>F000047802</t>
  </si>
  <si>
    <t>APOQUEL 3.6mg TAB 10x10 BLST ZA</t>
  </si>
  <si>
    <t>APOQUEL 3.6MG TAB 10X10 BLST ZA</t>
  </si>
  <si>
    <t>F000044298</t>
  </si>
  <si>
    <t>ANZATAX 150mg/25ml SLIQ 1x1 VL TW</t>
  </si>
  <si>
    <t>ANZATAX 150MG/25ML SLIQ 1X1 VL TW</t>
  </si>
  <si>
    <t>F000044844</t>
  </si>
  <si>
    <t>APOQUEL 3.6mg FLP 20CPR RU</t>
  </si>
  <si>
    <t>APOQUEL 3.6MG FLP 20CPR RU</t>
  </si>
  <si>
    <t>F000045042</t>
  </si>
  <si>
    <t>ARICEPT 5MG FCT 2x7 BLST IFC</t>
  </si>
  <si>
    <t>ARICEPT 5MG FCT 2X7 BLST IFC</t>
  </si>
  <si>
    <t>F000047428</t>
  </si>
  <si>
    <t>ANZATAX 150mg/25ml SLIQ 1x1 VL TH</t>
  </si>
  <si>
    <t>ANZATAX 150MG/25ML SLIQ 1X1 VL TH</t>
  </si>
  <si>
    <t>F000049896</t>
  </si>
  <si>
    <t>APEXXNAR VAC 1x0.5ml PFS CZ/HU/SK</t>
  </si>
  <si>
    <t>APEXXNAR VAC 1X0.5ML PFS CZ/HU/SK</t>
  </si>
  <si>
    <t>F000049925</t>
  </si>
  <si>
    <t>APEXXNAR VAC 1x0.5ml PFS BE/NL</t>
  </si>
  <si>
    <t>APEXXNAR VAC 1X0.5ML PFS BE/NL</t>
  </si>
  <si>
    <t>F000049962</t>
  </si>
  <si>
    <t>APEXXNAR VAC 1x0.5ml PFS DE</t>
  </si>
  <si>
    <t>APEXXNAR VAC 1X0.5ML PFS DE</t>
  </si>
  <si>
    <t>F000049966</t>
  </si>
  <si>
    <t>APEXXNAR VAC 10x0.5ml PFS RO/BG</t>
  </si>
  <si>
    <t>APEXXNAR VAC 10X0.5ML PFS RO/BG</t>
  </si>
  <si>
    <t>F000049967</t>
  </si>
  <si>
    <t>APEXXNAR VAC 10x0.5ml PFS SK</t>
  </si>
  <si>
    <t>APEXXNAR VAC 10X0.5ML PFS SK</t>
  </si>
  <si>
    <t>F000049969</t>
  </si>
  <si>
    <t>APEXXNAR VAC 10x0.5ml PFS ES/PT</t>
  </si>
  <si>
    <t>APEXXNAR VAC 10X0.5ML PFS ES/PT</t>
  </si>
  <si>
    <t>F000049970</t>
  </si>
  <si>
    <t>APEXXNAR VAC 10x0.5ml PFS SCA</t>
  </si>
  <si>
    <t>APEXXNAR VAC 10X0.5ML PFS SCA</t>
  </si>
  <si>
    <t>F000050431</t>
  </si>
  <si>
    <t>APEXXNAR VAC 10x0.5ml PFS GB</t>
  </si>
  <si>
    <t>APEXXNAR VAC 10X0.5ML PFS GB</t>
  </si>
  <si>
    <t>F000044845</t>
  </si>
  <si>
    <t>APOQUEL 3.6mg FLP 100CPR RU</t>
  </si>
  <si>
    <t>APOQUEL 3.6MG FLP 100CPR RU</t>
  </si>
  <si>
    <t>F000044846</t>
  </si>
  <si>
    <t>APOQUEL 5.4mg FLP 20CPR RU</t>
  </si>
  <si>
    <t>APOQUEL 5.4MG FLP 20CPR RU</t>
  </si>
  <si>
    <t>F000044847</t>
  </si>
  <si>
    <t>APOQUEL 5.4mg FLP 100CPR RU</t>
  </si>
  <si>
    <t>APOQUEL 5.4MG FLP 100CPR RU</t>
  </si>
  <si>
    <t>F000045043</t>
  </si>
  <si>
    <t>ARICEPT 5MG FCT 1x7 BLST IFC</t>
  </si>
  <si>
    <t>ARICEPT 5MG FCT 1X7 BLST IFC</t>
  </si>
  <si>
    <t>F000045048</t>
  </si>
  <si>
    <t>ARICEPT 10MG FCT 1x7 BLST IFC</t>
  </si>
  <si>
    <t>ARICEPT 10MG FCT 1X7 BLST IFC</t>
  </si>
  <si>
    <t>F000045254</t>
  </si>
  <si>
    <t>ARICEPT 10MG FCT 2x7 BLST IFC</t>
  </si>
  <si>
    <t>ARICEPT 10MG FCT 2X7 BLST IFC</t>
  </si>
  <si>
    <t>F000045870</t>
  </si>
  <si>
    <t>ARGUS FCT 2X30 BLST FG FI NO SE</t>
  </si>
  <si>
    <t>F000046693</t>
  </si>
  <si>
    <t>ANZATAX 100mg/16.7ml SLIQ 1x1 VL PK</t>
  </si>
  <si>
    <t>ANZATAX 100MG/16.7ML SLIQ 1X1 VL PK</t>
  </si>
  <si>
    <t>F000047427</t>
  </si>
  <si>
    <t>ANZATAX 100mg/16.7ml SLIQ 1x1 VL TH</t>
  </si>
  <si>
    <t>ANZATAX 100MG/16.7ML SLIQ 1X1 VL TH</t>
  </si>
  <si>
    <t>F000047803</t>
  </si>
  <si>
    <t>APOQUEL 5.4mg TAB 10x10 BLST ZA</t>
  </si>
  <si>
    <t>APOQUEL 5.4MG TAB 10X10 BLST ZA</t>
  </si>
  <si>
    <t>F000047804</t>
  </si>
  <si>
    <t>APOQUEL 16mg TAB 10x10 BLST ZA</t>
  </si>
  <si>
    <t>APOQUEL 16MG TAB 10X10 BLST ZA</t>
  </si>
  <si>
    <t>F000049897</t>
  </si>
  <si>
    <t>APEXXNAR VAC 10x0.5ml PFS DK/IS</t>
  </si>
  <si>
    <t>APEXXNAR VAC 10X0.5ML PFS DK/IS</t>
  </si>
  <si>
    <t>F000049898</t>
  </si>
  <si>
    <t>APEXXNAR VAC 1x0.5ml PFS DK/IS</t>
  </si>
  <si>
    <t>APEXXNAR VAC 1X0.5ML PFS DK/IS</t>
  </si>
  <si>
    <t>F000049900</t>
  </si>
  <si>
    <t>APEXXNAR VAC 10x0.5ml PFS DE</t>
  </si>
  <si>
    <t>APEXXNAR VAC 10X0.5ML PFS DE</t>
  </si>
  <si>
    <t>F000049946</t>
  </si>
  <si>
    <t>APEXXNAR VAC 10x0.5ml PFS IT</t>
  </si>
  <si>
    <t>APEXXNAR VAC 10X0.5ML PFS IT</t>
  </si>
  <si>
    <t>F000049963</t>
  </si>
  <si>
    <t>APEXXNAR VAC 10x0.5ml PFS IE</t>
  </si>
  <si>
    <t>APEXXNAR VAC 10X0.5ML PFS IE</t>
  </si>
  <si>
    <t>F000050003</t>
  </si>
  <si>
    <t>APEXXNAR VAC 1x0.5ml PFS AT/MT/IE/XI</t>
  </si>
  <si>
    <t>APEXXNAR VAC 1X0.5ML PFS AT/MT/IE/XI</t>
  </si>
  <si>
    <t>F000055049</t>
  </si>
  <si>
    <t>APOQUEL 3.6mg FCT 10x10BLS AT-DE</t>
  </si>
  <si>
    <t>APOQUEL 3.6MG FCT 10X10BLS AT-DE</t>
  </si>
  <si>
    <t>F000055088</t>
  </si>
  <si>
    <t>APOQUEL 3.6mg FCT 10x10 BLS GB-IE</t>
  </si>
  <si>
    <t>APOQUEL 3.6MG FCT 10X10 BLS GB-IE</t>
  </si>
  <si>
    <t>F000055214</t>
  </si>
  <si>
    <t>APOQUEL 16mg FCT 10x10 BLS GB-IE</t>
  </si>
  <si>
    <t>APOQUEL 16MG FCT 10X10 BLS GB-IE</t>
  </si>
  <si>
    <t>F000054964</t>
  </si>
  <si>
    <t>APOQUEL 16mg FCT 10x10BLS CY-ES-GR-IT-PT</t>
  </si>
  <si>
    <t>APOQUEL 16MG FCT 10X10BLS CY-ES-GR-IT-PT</t>
  </si>
  <si>
    <t>F000054966</t>
  </si>
  <si>
    <t>APOQUEL 3.6mg FCT 2x10BLS CZ-HU-PL-SK</t>
  </si>
  <si>
    <t>APOQUEL 3.6MG FCT 2X10BLS CZ-HU-PL-SK</t>
  </si>
  <si>
    <t>F000054968</t>
  </si>
  <si>
    <t>APOQUEL 3.6mg FCT 2x10BLS AT-BG-DE-RO-SI</t>
  </si>
  <si>
    <t>APOQUEL 3.6MG FCT 2X10BLS AT-BG-DE-RO-SI</t>
  </si>
  <si>
    <t>F000055047</t>
  </si>
  <si>
    <t>APOQUEL 16mg FCT 10x10BLS DK-FI-NO-SE</t>
  </si>
  <si>
    <t>APOQUEL 16MG FCT 10X10BLS DK-FI-NO-SE</t>
  </si>
  <si>
    <t>F000055051</t>
  </si>
  <si>
    <t>APOQUEL 3.6mgFCT 10x10BLS BE-FR-HR-LU-NL</t>
  </si>
  <si>
    <t>APOQUEL 3.6MGFCT 10X10BLS BE-FR-HR-LU-NL</t>
  </si>
  <si>
    <t>F000055083</t>
  </si>
  <si>
    <t>APOQUEL 5.4mgFCT 10x10BLS BE-FR-HR-LU-NL</t>
  </si>
  <si>
    <t>APOQUEL 5.4MGFCT 10X10BLS BE-FR-HR-LU-NL</t>
  </si>
  <si>
    <t>F000055084</t>
  </si>
  <si>
    <t>APOQUEL 5.4mg FCT 10x10BLS DK-FI-NO-SE</t>
  </si>
  <si>
    <t>APOQUEL 5.4MG FCT 10X10BLS DK-FI-NO-SE</t>
  </si>
  <si>
    <t>F000055085</t>
  </si>
  <si>
    <t>APOQUEL 5.4mgFCT 10x10BLS CY-ES-GR-IT-PT</t>
  </si>
  <si>
    <t>APOQUEL 5.4MGFCT 10X10BLS CY-ES-GR-IT-PT</t>
  </si>
  <si>
    <t>F000055087</t>
  </si>
  <si>
    <t>APOQUEL 16mg FCT 2x10BLS CZ-HU-PL-SK</t>
  </si>
  <si>
    <t>APOQUEL 16MG FCT 2X10BLS CZ-HU-PL-SK</t>
  </si>
  <si>
    <t>F000055089</t>
  </si>
  <si>
    <t>APOQUEL 3.6mg FCT 2x10BLS BE-FR-HR-LU-NL</t>
  </si>
  <si>
    <t>APOQUEL 3.6MG FCT 2X10BLS BE-FR-HR-LU-NL</t>
  </si>
  <si>
    <t>F000055090</t>
  </si>
  <si>
    <t>APOQUEL 3.6mg FCT 2x10 BLS DK-FI-NO-SE</t>
  </si>
  <si>
    <t>APOQUEL 3.6MG FCT 2X10 BLS DK-FI-NO-SE</t>
  </si>
  <si>
    <t>F000055091</t>
  </si>
  <si>
    <t>APOQUEL 5.4mg FCT 2x10BLS AT-BG-DE-RO-SI</t>
  </si>
  <si>
    <t>APOQUEL 5.4MG FCT 2X10BLS AT-BG-DE-RO-SI</t>
  </si>
  <si>
    <t>F000055102</t>
  </si>
  <si>
    <t>APOQUEL 5.4mg FCT 2x10BLS GB-EE-IE-LT-LV</t>
  </si>
  <si>
    <t>APOQUEL 5.4MG FCT 2X10BLS GB-EE-IE-LT-LV</t>
  </si>
  <si>
    <t>F000055105</t>
  </si>
  <si>
    <t>APOQUEL 16mg FCT 2x10 BLS DK-FI-NO-SE</t>
  </si>
  <si>
    <t>APOQUEL 16MG FCT 2X10 BLS DK-FI-NO-SE</t>
  </si>
  <si>
    <t>F000055108</t>
  </si>
  <si>
    <t>APOQUEL 16mg FCT 10x10BLS BE-FR-HR-LU-NL</t>
  </si>
  <si>
    <t>APOQUEL 16MG FCT 10X10BLS BE-FR-HR-LU-NL</t>
  </si>
  <si>
    <t>F000055110</t>
  </si>
  <si>
    <t>APOQUEL 3.6mg FCT 2x10BLS GB-EE-IE-LT-LV</t>
  </si>
  <si>
    <t>APOQUEL 3.6MG FCT 2X10BLS GB-EE-IE-LT-LV</t>
  </si>
  <si>
    <t>F000055111</t>
  </si>
  <si>
    <t>APOQUEL 3.6mg FCT 10x10BLS DK-FI-NO-SE</t>
  </si>
  <si>
    <t>APOQUEL 3.6MG FCT 10X10BLS DK-FI-NO-SE</t>
  </si>
  <si>
    <t>F000055113</t>
  </si>
  <si>
    <t>APOQUEL 5.4mg FCT 2x10BLS CY-ES-GR-IT-PT</t>
  </si>
  <si>
    <t>APOQUEL 5.4MG FCT 2X10BLS CY-ES-GR-IT-PT</t>
  </si>
  <si>
    <t>F000056484</t>
  </si>
  <si>
    <t>ANZATAX 150mg/25ml SLIQ 1x1 VL AU</t>
  </si>
  <si>
    <t>ANZATAX 150MG/25ML SLIQ 1X1 VL AU</t>
  </si>
  <si>
    <t>F000056500</t>
  </si>
  <si>
    <t>ANZATAX 100mg/16.7ml SLIQ 1x1 VL AU</t>
  </si>
  <si>
    <t>ANZATAX 100MG/16.7ML SLIQ 1X1 VL AU</t>
  </si>
  <si>
    <t>F000056509</t>
  </si>
  <si>
    <t>ANZATAX 300mg/50ml SLIQ 1x1 VL AU</t>
  </si>
  <si>
    <t>ANZATAX 300MG/50ML SLIQ 1X1 VL AU</t>
  </si>
  <si>
    <t>F000057030</t>
  </si>
  <si>
    <t>ANZATAX 100mg/16.7ml SSOL 1x16.7ml VL LY</t>
  </si>
  <si>
    <t>ANZATAX 100MG/16.7ML SSOL 1X16.7ML VL LY</t>
  </si>
  <si>
    <t>F000054970</t>
  </si>
  <si>
    <t>APOQUEL 3.6mg FCT 2x10BLS CY-ES-GR-IT-PT</t>
  </si>
  <si>
    <t>APOQUEL 3.6MG FCT 2X10BLS CY-ES-GR-IT-PT</t>
  </si>
  <si>
    <t>F000055046</t>
  </si>
  <si>
    <t>APOQUEL 16mg FCT 10x10BLS CZ-HU-PL-SK</t>
  </si>
  <si>
    <t>APOQUEL 16MG FCT 10X10BLS CZ-HU-PL-SK</t>
  </si>
  <si>
    <t>F000055048</t>
  </si>
  <si>
    <t>APOQUEL 16mg FCT 2x10BLS CY-ES-GR-IT-PT</t>
  </si>
  <si>
    <t>APOQUEL 16MG FCT 2X10BLS CY-ES-GR-IT-PT</t>
  </si>
  <si>
    <t>F000055050</t>
  </si>
  <si>
    <t>APOQUEL 3.6mgFCT 10x10BLS CY-ES-GR-IT-PT</t>
  </si>
  <si>
    <t>APOQUEL 3.6MGFCT 10X10BLS CY-ES-GR-IT-PT</t>
  </si>
  <si>
    <t>F000055082</t>
  </si>
  <si>
    <t>APOQUEL 3.6mg FCT 10x10BLS CZ-HU-PL-SK</t>
  </si>
  <si>
    <t>APOQUEL 3.6MG FCT 10X10BLS CZ-HU-PL-SK</t>
  </si>
  <si>
    <t>F000055103</t>
  </si>
  <si>
    <t>APOQUEL 5.4mg FCT 2x10BLS BE-FR-HR-LU-NL</t>
  </si>
  <si>
    <t>APOQUEL 5.4MG FCT 2X10BLS BE-FR-HR-LU-NL</t>
  </si>
  <si>
    <t>F000055104</t>
  </si>
  <si>
    <t>APOQUEL 5.4mg FCT 10x10 BLS AT-DE</t>
  </si>
  <si>
    <t>APOQUEL 5.4MG FCT 10X10 BLS AT-DE</t>
  </si>
  <si>
    <t>F000055106</t>
  </si>
  <si>
    <t>APOQUEL 16mg FCT 2x10 BLS BE-FR-HR-LU-NL</t>
  </si>
  <si>
    <t>APOQUEL 16MG FCT 2X10 BLS BE-FR-HR-LU-NL</t>
  </si>
  <si>
    <t>F000055107</t>
  </si>
  <si>
    <t>APOQUEL 16mg FCT 2x10 BLS GB-EE-IE-LT-LV</t>
  </si>
  <si>
    <t>APOQUEL 16MG FCT 2X10 BLS GB-EE-IE-LT-LV</t>
  </si>
  <si>
    <t>F000055109</t>
  </si>
  <si>
    <t>APOQUEL 16mg FCT 10x10BLS AT-DE</t>
  </si>
  <si>
    <t>APOQUEL 16MG FCT 10X10BLS AT-DE</t>
  </si>
  <si>
    <t>F000055116</t>
  </si>
  <si>
    <t>APOQUEL 5.4mg FCT 2x10BLS CZ-HU-PL-SK</t>
  </si>
  <si>
    <t>APOQUEL 5.4MG FCT 2X10BLS CZ-HU-PL-SK</t>
  </si>
  <si>
    <t>F000055117</t>
  </si>
  <si>
    <t>APOQUEL 16mg FCT 2x10BLS AT-BG-DE-RO-SI</t>
  </si>
  <si>
    <t>APOQUEL 16MG FCT 2X10BLS AT-BG-DE-RO-SI</t>
  </si>
  <si>
    <t>F000056248</t>
  </si>
  <si>
    <t>APEXXNAR VAC 10x0.5ml PFS NL</t>
  </si>
  <si>
    <t>APEXXNAR VAC 10X0.5ML PFS NL</t>
  </si>
  <si>
    <t>F000056472</t>
  </si>
  <si>
    <t>ANZATAX 30mg/5ml SLIQ 1x1 VL AU</t>
  </si>
  <si>
    <t>ANZATAX 30MG/5ML SLIQ 1X1 VL AU</t>
  </si>
  <si>
    <t>F000057396</t>
  </si>
  <si>
    <t>APEXXNAR VAC 10x0.5ml PFS MEA</t>
  </si>
  <si>
    <t>APEXXNAR VAC 10X0.5ML PFS MEA</t>
  </si>
  <si>
    <t>F10022024</t>
  </si>
  <si>
    <t>ARICEPT 10MG 7Tab(SIUZ CANAL)</t>
  </si>
  <si>
    <t>ARICEPT 10MG 7TAB(SIUZ CANAL)</t>
  </si>
  <si>
    <t>F10026574</t>
  </si>
  <si>
    <t>ANZATAX INFUSION SET</t>
  </si>
  <si>
    <t>F10026575</t>
  </si>
  <si>
    <t>ANZATAX 300MG/50ML</t>
  </si>
  <si>
    <t>F000055086</t>
  </si>
  <si>
    <t>APOQUEL 5.4mg FCT 10x10 BLS GB-IE</t>
  </si>
  <si>
    <t>APOQUEL 5.4MG FCT 10X10 BLS GB-IE</t>
  </si>
  <si>
    <t>F000055112</t>
  </si>
  <si>
    <t>APOQUEL 5.4mg FCT 2x10BLS DK-FI-NO-SE</t>
  </si>
  <si>
    <t>APOQUEL 5.4MG FCT 2X10BLS DK-FI-NO-SE</t>
  </si>
  <si>
    <t>F000055114</t>
  </si>
  <si>
    <t>APOQUEL 5.4mg FCT 10x10BLS CZ-HU-PL-SK</t>
  </si>
  <si>
    <t>APOQUEL 5.4MG FCT 10X10BLS CZ-HU-PL-SK</t>
  </si>
  <si>
    <t>F000058945</t>
  </si>
  <si>
    <t>APEXXNAR LSS 1x0.5ml PFS CH</t>
  </si>
  <si>
    <t>APEXXNAR LSS 1X0.5ML PFS CH</t>
  </si>
  <si>
    <t>F000058947</t>
  </si>
  <si>
    <t>APEXXNAR LSS 10x0.5ml PFS CH</t>
  </si>
  <si>
    <t>APEXXNAR LSS 10X0.5ML PFS CH</t>
  </si>
  <si>
    <t>F000001342</t>
  </si>
  <si>
    <t>APRELA 0.45 MG 1X28 TABS SAMPLE</t>
  </si>
  <si>
    <t>F000001343</t>
  </si>
  <si>
    <t>APRELA 0.625 MG 1X28 TABS SAMPLE</t>
  </si>
  <si>
    <t>F000001348</t>
  </si>
  <si>
    <t>APRELA 0.45 MG 1X28 TABS</t>
  </si>
  <si>
    <t>F000001349</t>
  </si>
  <si>
    <t>APRELA 0.45 MG 3X28 TABS</t>
  </si>
  <si>
    <t>F000001350</t>
  </si>
  <si>
    <t>APRELA 0.625 MG 1X28 TABS</t>
  </si>
  <si>
    <t>F000001351</t>
  </si>
  <si>
    <t>APRELA 0.625 MG 3X28 TABS</t>
  </si>
  <si>
    <t>F000001474</t>
  </si>
  <si>
    <t>APRELA TABS 20MG/0.45MG 28 UK</t>
  </si>
  <si>
    <t>F000001475</t>
  </si>
  <si>
    <t>APRELA TABS 20MG/0.625MG 28 UK</t>
  </si>
  <si>
    <t>F00008038201</t>
  </si>
  <si>
    <t>ASPIRIN SUP 300MG-REDIPAK</t>
  </si>
  <si>
    <t>F00008038202</t>
  </si>
  <si>
    <t>ASPIRIN SUP 300MG</t>
  </si>
  <si>
    <t>F00008038301</t>
  </si>
  <si>
    <t>ASPIRIN SUP 600MG-REDIPAK</t>
  </si>
  <si>
    <t>F00008038302</t>
  </si>
  <si>
    <t>ASPIRIN SUP 600MG</t>
  </si>
  <si>
    <t>F8321000200157</t>
  </si>
  <si>
    <t>AQUATAIN LOTION 200ML</t>
  </si>
  <si>
    <t>F8321000350157</t>
  </si>
  <si>
    <t>AQUATAIN LOTION 350ML</t>
  </si>
  <si>
    <t>F8324000075157</t>
  </si>
  <si>
    <t>AQUATAIN CREAM 75g</t>
  </si>
  <si>
    <t>AQUATAIN CREAM 75G</t>
  </si>
  <si>
    <t>F000087215</t>
  </si>
  <si>
    <t>ARADICATOR 10DS/BTL</t>
  </si>
  <si>
    <t>F000095446</t>
  </si>
  <si>
    <t>ARADICATOR - 1DS     (USA)VIET</t>
  </si>
  <si>
    <t>F000092021</t>
  </si>
  <si>
    <t>ARACYTIN 500mg SFDPO 1 VIAL FR</t>
  </si>
  <si>
    <t>ARACYTIN 500MG SFDPO 1 VIAL FR</t>
  </si>
  <si>
    <t>F000099584</t>
  </si>
  <si>
    <t>ARACYTIN 1000mg SFDPO 1 VIAL</t>
  </si>
  <si>
    <t>ARACYTIN 1000MG SFDPO 1 VIAL</t>
  </si>
  <si>
    <t>F000103150</t>
  </si>
  <si>
    <t>ARACYTIN 500mg SFDPO 1 VIAL</t>
  </si>
  <si>
    <t>ARACYTIN 500MG SFDPO 1 VIAL</t>
  </si>
  <si>
    <t>F000138738</t>
  </si>
  <si>
    <t>AQUINARETIC 10/12,5mg FCT 3x10 BLS AU</t>
  </si>
  <si>
    <t>AQUINARETIC 10/12,5MG FCT 3X10 BLS AU</t>
  </si>
  <si>
    <t>F000200051</t>
  </si>
  <si>
    <t>APRELA TAB 20/0.625MG X 30 STA</t>
  </si>
  <si>
    <t>F000019497</t>
  </si>
  <si>
    <t>ARACYTIN 1gm SFDPO 1 VIAL CAR</t>
  </si>
  <si>
    <t>ARACYTIN 1GM SFDPO 1 VIAL CAR</t>
  </si>
  <si>
    <t>F000020518</t>
  </si>
  <si>
    <t>ARACYTIN 20mg/ml SSOL 5x5ml PVL BR</t>
  </si>
  <si>
    <t>ARACYTIN 20MG/ML SSOL 5X5ML PVL BR</t>
  </si>
  <si>
    <t>F000091997</t>
  </si>
  <si>
    <t>ARACYTIN 100mg SFDPO 1 VIAL FR</t>
  </si>
  <si>
    <t>ARACYTIN 100MG SFDPO 1 VIAL FR</t>
  </si>
  <si>
    <t>F000091999</t>
  </si>
  <si>
    <t>ARACYTIN 100mg SFDPO 1 VIAL HP FR</t>
  </si>
  <si>
    <t>ARACYTIN 100MG SFDPO 1 VIAL HP FR</t>
  </si>
  <si>
    <t>F000092001</t>
  </si>
  <si>
    <t>ARACYTIN 1gm SFDPO 1 VIAL</t>
  </si>
  <si>
    <t>ARACYTIN 1GM SFDPO 1 VIAL</t>
  </si>
  <si>
    <t>F000092003</t>
  </si>
  <si>
    <t>ARACYTIN 2gm SFDPO 1 VIAL FR</t>
  </si>
  <si>
    <t>ARACYTIN 2GM SFDPO 1 VIAL FR</t>
  </si>
  <si>
    <t>F000103184</t>
  </si>
  <si>
    <t>ARACYTIN PDR 100MG    (I)CHL/T</t>
  </si>
  <si>
    <t>F000106101</t>
  </si>
  <si>
    <t>ARACYTIN 500mg SFDPO 1 VIAL GR</t>
  </si>
  <si>
    <t>ARACYTIN 500MG SFDPO 1 VIAL GR</t>
  </si>
  <si>
    <t>F000111546</t>
  </si>
  <si>
    <t>ARACYTIN 100mg SFDPO 1 VIAL</t>
  </si>
  <si>
    <t>ARACYTIN 100MG SFDPO 1 VIAL</t>
  </si>
  <si>
    <t>F000113407</t>
  </si>
  <si>
    <t>ARACYTIN 100mg/ml SSOL 1x10ml PVL BR</t>
  </si>
  <si>
    <t>ARACYTIN 100MG/ML SSOL 1X10ML PVL BR</t>
  </si>
  <si>
    <t>F000123713</t>
  </si>
  <si>
    <t>ARACYTIN 100mg SFDPO 1x1 VIAL</t>
  </si>
  <si>
    <t>ARACYTIN 100MG SFDPO 1X1 VIAL</t>
  </si>
  <si>
    <t>F000134316</t>
  </si>
  <si>
    <t>ARACYTIN 500mg SFDPO 1 VIAL DZ</t>
  </si>
  <si>
    <t>ARACYTIN 500MG SFDPO 1 VIAL DZ</t>
  </si>
  <si>
    <t>F000134318</t>
  </si>
  <si>
    <t>ARACYTIN 100mg SFDPO 1 VIAL DZ</t>
  </si>
  <si>
    <t>ARACYTIN 100MG SFDPO 1 VIAL DZ</t>
  </si>
  <si>
    <t>F000134320</t>
  </si>
  <si>
    <t>ARACYTIN 1gm SFDPO 1 VIAL DZ</t>
  </si>
  <si>
    <t>ARACYTIN 1GM SFDPO 1 VIAL DZ</t>
  </si>
  <si>
    <t>F000135323</t>
  </si>
  <si>
    <t>ARACYTIN 100mg SFDPO 1 VIAL IT</t>
  </si>
  <si>
    <t>ARACYTIN 100MG SFDPO 1 VIAL IT</t>
  </si>
  <si>
    <t>F000138734</t>
  </si>
  <si>
    <t>AQUINAFIL 10mg FCT 3x10 BLS AU</t>
  </si>
  <si>
    <t>AQUINAFIL 10MG FCT 3X10 BLS AU</t>
  </si>
  <si>
    <t>F000138740</t>
  </si>
  <si>
    <t>AQUINARETIC 20/12,5mg FCT 3x10 BLS AU</t>
  </si>
  <si>
    <t>AQUINARETIC 20/12,5MG FCT 3X10 BLS AU</t>
  </si>
  <si>
    <t>F000143239</t>
  </si>
  <si>
    <t>ARADICATOR 20ml 5x1 VL</t>
  </si>
  <si>
    <t>ARADICATOR 20ML 5X1 VL</t>
  </si>
  <si>
    <t>F000171138</t>
  </si>
  <si>
    <t>Aspirin pow 1x500g EA</t>
  </si>
  <si>
    <t>ASPIRIN POW 1X500G EA</t>
  </si>
  <si>
    <t>F000171140</t>
  </si>
  <si>
    <t>Aspirin 100mg tab 10x10 PTP</t>
  </si>
  <si>
    <t>ASPIRIN 100MG TAB 10X10 PTP</t>
  </si>
  <si>
    <t>F000171142</t>
  </si>
  <si>
    <t>Aspirin 100mg tab 50x10 PTP</t>
  </si>
  <si>
    <t>ASPIRIN 100MG TAB 50X10 PTP</t>
  </si>
  <si>
    <t>F000774163</t>
  </si>
  <si>
    <t>ASPAVOR 10mg FCT 3x10 BLS SAE</t>
  </si>
  <si>
    <t>ASPAVOR 10MG FCT 3X10 BLS SAE</t>
  </si>
  <si>
    <t>F000021654</t>
  </si>
  <si>
    <t>Aspirin 100mg Tab 10x10 BLST (PF)</t>
  </si>
  <si>
    <t>ASPIRIN 100MG TAB 10X10 BLST (PF)</t>
  </si>
  <si>
    <t>F000021780</t>
  </si>
  <si>
    <t>Aspirin 100mg tab 50x10 PTP ï¼ˆPF)</t>
  </si>
  <si>
    <t>ASPIRIN 100MG TAB 50X10 PTP ï¼ˆPF)</t>
  </si>
  <si>
    <t>F000107914</t>
  </si>
  <si>
    <t>ARACYTIN 100mg SFDPO 1 VIAL EG</t>
  </si>
  <si>
    <t>ARACYTIN 100MG SFDPO 1 VIAL EG</t>
  </si>
  <si>
    <t>F000113405</t>
  </si>
  <si>
    <t>ARACYTIN 100mg SFDPO 1 VIAL BR</t>
  </si>
  <si>
    <t>ARACYTIN 100MG SFDPO 1 VIAL BR</t>
  </si>
  <si>
    <t>F000113409</t>
  </si>
  <si>
    <t>ARACYTIN 20mg/ml SSOL 1x25ml PVL BR</t>
  </si>
  <si>
    <t>ARACYTIN 20MG/ML SSOL 1X25ML PVL BR</t>
  </si>
  <si>
    <t>F000115956</t>
  </si>
  <si>
    <t>ARACTYTINE 500mg SFDPO 1 VIAL FR EXP</t>
  </si>
  <si>
    <t>ARACTYTINE 500MG SFDPO 1 VIAL FR EXP</t>
  </si>
  <si>
    <t>F000138732</t>
  </si>
  <si>
    <t>AQUINAFIL 5mg FCT 3x10 BLS AU</t>
  </si>
  <si>
    <t>AQUINAFIL 5MG FCT 3X10 BLS AU</t>
  </si>
  <si>
    <t>F000138736</t>
  </si>
  <si>
    <t>AQUINAFIL 20mg FCT 3x10 BLS AU</t>
  </si>
  <si>
    <t>AQUINAFIL 20MG FCT 3X10 BLS AU</t>
  </si>
  <si>
    <t>F000774169</t>
  </si>
  <si>
    <t>ASPAVOR 40mg FCT 3x10 BLS SAE</t>
  </si>
  <si>
    <t>ASPAVOR 40MG FCT 3X10 BLS SAE</t>
  </si>
  <si>
    <t>F000774166</t>
  </si>
  <si>
    <t>ASPAVOR 20mg FCT 3x10 BLS SAE</t>
  </si>
  <si>
    <t>ASPAVOR 20MG FCT 3X10 BLS SAE</t>
  </si>
  <si>
    <t>F000207058</t>
  </si>
  <si>
    <t>AQUASOL A 30mg/2ml SSOL 1x1 GVL</t>
  </si>
  <si>
    <t>AQUASOL A 30MG/2ML SSOL 1X1 GVL</t>
  </si>
  <si>
    <t>F000207059</t>
  </si>
  <si>
    <t>AQUASOL E 1500IU/30ML SSOL 1X1 DROP</t>
  </si>
  <si>
    <t>F000157797</t>
  </si>
  <si>
    <t>AQUAEAR DISPLAY UNIT 24'S</t>
  </si>
  <si>
    <t>F000157825</t>
  </si>
  <si>
    <t>AQUAEAR CARTON PACK 12'S</t>
  </si>
  <si>
    <t>F000028699</t>
  </si>
  <si>
    <t>ARACYTINE 1gm SFDPO 1x1 VIAL MA</t>
  </si>
  <si>
    <t>ARACYTINE 1GM SFDPO 1X1 VIAL MA</t>
  </si>
  <si>
    <t>F000205113</t>
  </si>
  <si>
    <t>AQUASOL E 600IU/12ML SSOL 1X1 DROP</t>
  </si>
  <si>
    <t>F000051524</t>
  </si>
  <si>
    <t>ARACYTIN 500mg SFDPO 1x1 VL IT</t>
  </si>
  <si>
    <t>ARACYTIN 500MG SFDPO 1X1 VL IT</t>
  </si>
  <si>
    <t>F000051526</t>
  </si>
  <si>
    <t>ARACYTIN 1g SFDPO 1x1 VL FR</t>
  </si>
  <si>
    <t>ARACYTIN 1G SFDPO 1X1 VL FR</t>
  </si>
  <si>
    <t>F000051529</t>
  </si>
  <si>
    <t>ARACYTIN 500mg SFDPO 1x1 VL GR</t>
  </si>
  <si>
    <t>ARACYTIN 500MG SFDPO 1X1 VL GR</t>
  </si>
  <si>
    <t>F000213385</t>
  </si>
  <si>
    <t>AR-FRADEMICINA 500MG X 16 CAP</t>
  </si>
  <si>
    <t>F000045502</t>
  </si>
  <si>
    <t>ARACYTIN 100MG INJ 1x1AMP</t>
  </si>
  <si>
    <t>ARACYTIN 100MG INJ 1X1AMP</t>
  </si>
  <si>
    <t>F000051525</t>
  </si>
  <si>
    <t>ARACYTIN 100mg SFDPO 1x1 VL FR</t>
  </si>
  <si>
    <t>ARACYTIN 100MG SFDPO 1X1 VL FR</t>
  </si>
  <si>
    <t>F000051527</t>
  </si>
  <si>
    <t>ARACYTIN 2g SFDPO 1x1 VL FR</t>
  </si>
  <si>
    <t>ARACYTIN 2G SFDPO 1X1 VL FR</t>
  </si>
  <si>
    <t>F000051528</t>
  </si>
  <si>
    <t>ARACYTIN 500mg SFDPO 1x1 VL FR</t>
  </si>
  <si>
    <t>ARACYTIN 500MG SFDPO 1X1 VL FR</t>
  </si>
  <si>
    <t>F000051531</t>
  </si>
  <si>
    <t>ARACYTIN 100mg SFDPO 1x1 VL IT</t>
  </si>
  <si>
    <t>ARACYTIN 100MG SFDPO 1X1 VL IT</t>
  </si>
  <si>
    <t>F000043755</t>
  </si>
  <si>
    <t>Aspirin ORPOW 1x500g PLBG</t>
  </si>
  <si>
    <t>ASPIRIN ORPOW 1X500G PLBG</t>
  </si>
  <si>
    <t>F000046199</t>
  </si>
  <si>
    <t>AQUASOL A 100000 U/2ML SSOL 1x1 FTV</t>
  </si>
  <si>
    <t>AQUASOL A 100000 U/2ML SSOL 1X1 FTV</t>
  </si>
  <si>
    <t>F000052788</t>
  </si>
  <si>
    <t>ARACYTINE BWFI 100mg SFDPO 1x1 GVL MA/TU</t>
  </si>
  <si>
    <t>ARACYTINE BWFI 100MG SFDPO 1X1 GVL MA/TU</t>
  </si>
  <si>
    <t>F000052790</t>
  </si>
  <si>
    <t>ARACYTINE 500mg SFDPO 1x1 GVIAL MA</t>
  </si>
  <si>
    <t>ARACYTINE 500MG SFDPO 1X1 GVIAL MA</t>
  </si>
  <si>
    <t>F000052479</t>
  </si>
  <si>
    <t>ARACYTINE 1000mg SFDPO 1x1 GVIAL MA/TU</t>
  </si>
  <si>
    <t>ARACYTINE 1000MG SFDPO 1X1 GVIAL MA/TU</t>
  </si>
  <si>
    <t>F10003376</t>
  </si>
  <si>
    <t>ARACYTINE 500 MG X 1 AMP EMG</t>
  </si>
  <si>
    <t>F000007826</t>
  </si>
  <si>
    <t>ARVAC 1DS (10)</t>
  </si>
  <si>
    <t>F000016335</t>
  </si>
  <si>
    <t>ARVAC 10VL X 1 DS (1)</t>
  </si>
  <si>
    <t>F000100843</t>
  </si>
  <si>
    <t>ARTROX BLISTER TAB 625MG 180 SE</t>
  </si>
  <si>
    <t>F000100845</t>
  </si>
  <si>
    <t>ARTROX BLISTER TAB 625MG 60 SE</t>
  </si>
  <si>
    <t>F000137451</t>
  </si>
  <si>
    <t>ARTROX BOTTLE TAB 625MG 180 SE</t>
  </si>
  <si>
    <t>F000137453</t>
  </si>
  <si>
    <t>ARTROX BOTTLE TAB 625MG 60 SE</t>
  </si>
  <si>
    <t>F000126910</t>
  </si>
  <si>
    <t>ARTILOG 200 mg CAP 2x10 BLST IT</t>
  </si>
  <si>
    <t>ARTILOG 200 MG CAP 2X10 BLST IT</t>
  </si>
  <si>
    <t>F000159776</t>
  </si>
  <si>
    <t>ARTILOG 100 mg CAP 6x10 BLST ES</t>
  </si>
  <si>
    <t>ARTILOG 100 MG CAP 6X10 BLST ES</t>
  </si>
  <si>
    <t>F000003301</t>
  </si>
  <si>
    <t>ARTERVAC  10 X 1 DS</t>
  </si>
  <si>
    <t>F000010002</t>
  </si>
  <si>
    <t>ARTANE TABS 2 MG 25</t>
  </si>
  <si>
    <t>F000010003</t>
  </si>
  <si>
    <t>ARTANE TABS 5 MG 25</t>
  </si>
  <si>
    <t>F00005330857</t>
  </si>
  <si>
    <t>ASCORBIC ACID TAB 250MG 10</t>
  </si>
  <si>
    <t>F00005443423</t>
  </si>
  <si>
    <t>ARTANE TAB 2MG        100</t>
  </si>
  <si>
    <t>F00005443434</t>
  </si>
  <si>
    <t>ARTANE TAB 2MG        1000</t>
  </si>
  <si>
    <t>F00005443460</t>
  </si>
  <si>
    <t>ARTANE TAB 2MG        10X10</t>
  </si>
  <si>
    <t>F00005443611</t>
  </si>
  <si>
    <t>ARTANE TAB 5MG     10</t>
  </si>
  <si>
    <t>F00005443623</t>
  </si>
  <si>
    <t>ARTANE TAB 5MG        100</t>
  </si>
  <si>
    <t>F00005443634</t>
  </si>
  <si>
    <t>ARTANE TAB 5MG        1000</t>
  </si>
  <si>
    <t>F00005443660</t>
  </si>
  <si>
    <t>ARTANE TAB 5MG        10X10</t>
  </si>
  <si>
    <t>F00005443832</t>
  </si>
  <si>
    <t>ARTANE SEQUELS 5MG        60</t>
  </si>
  <si>
    <t>F00005444065</t>
  </si>
  <si>
    <t>ARTANE ELIXIR 2MG/5ML     16 OZ</t>
  </si>
  <si>
    <t>F00005538902</t>
  </si>
  <si>
    <t>ASENDIN TAB 25MG  4x2</t>
  </si>
  <si>
    <t>ASENDIN TAB 25MG  4X2</t>
  </si>
  <si>
    <t>F00005538923</t>
  </si>
  <si>
    <t>ASENDIN TAB 25MG      100</t>
  </si>
  <si>
    <t>F00005539011</t>
  </si>
  <si>
    <t>ASENDIN TAB 50MG  4x2</t>
  </si>
  <si>
    <t>ASENDIN TAB 50MG  4X2</t>
  </si>
  <si>
    <t>F00005539023</t>
  </si>
  <si>
    <t>ASENDIN TAB 50MG      100</t>
  </si>
  <si>
    <t>F00005539031</t>
  </si>
  <si>
    <t>ASENDIN TAB 50MG      500</t>
  </si>
  <si>
    <t>F00005539060</t>
  </si>
  <si>
    <t>ASENDIN TAB 50MG      10X10</t>
  </si>
  <si>
    <t>F00005539105</t>
  </si>
  <si>
    <t>ASENDIN TAB 100MG 4x2</t>
  </si>
  <si>
    <t>ASENDIN TAB 100MG 4X2</t>
  </si>
  <si>
    <t>F00005539123</t>
  </si>
  <si>
    <t>ASENDIN TAB 100MG     100</t>
  </si>
  <si>
    <t>F00005539160</t>
  </si>
  <si>
    <t>ASENDIN TAB 100MG     10X10</t>
  </si>
  <si>
    <t>F00005539238</t>
  </si>
  <si>
    <t>ASENDIN TAB 150MG     30</t>
  </si>
  <si>
    <t>F00005598038</t>
  </si>
  <si>
    <t>ASENDIN COMBO PAK  4x2</t>
  </si>
  <si>
    <t>ASENDIN COMBO PAK  4X2</t>
  </si>
  <si>
    <t>F00005603501</t>
  </si>
  <si>
    <t>ARTANE TABLETS 5MG (SPANISH) 48</t>
  </si>
  <si>
    <t>F00031130101</t>
  </si>
  <si>
    <t>ARTHRALGEN OINT      1OZ</t>
  </si>
  <si>
    <t>F00031146270</t>
  </si>
  <si>
    <t>ARTHRALGEN TABLETS</t>
  </si>
  <si>
    <t>F000317000013G</t>
  </si>
  <si>
    <t>ASC Giant PWR W/ BRK / Graph</t>
  </si>
  <si>
    <t>ASC GIANT PWR W/ BRK / GRAPH</t>
  </si>
  <si>
    <t>F00031700013G</t>
  </si>
  <si>
    <t>ASC GIANT GEN PW BRK/GRP</t>
  </si>
  <si>
    <t>F000005558</t>
  </si>
  <si>
    <t>ARTERVAC 10X1 DS</t>
  </si>
  <si>
    <t>F000005894</t>
  </si>
  <si>
    <t>ARTANE TAB. 2MG 100'S SAMPLE</t>
  </si>
  <si>
    <t>F000005895</t>
  </si>
  <si>
    <t>ARTANE TAB. 2MG 100'S</t>
  </si>
  <si>
    <t>F000005896</t>
  </si>
  <si>
    <t>ARTANE TAB. 5MG 100'S SAMPLE</t>
  </si>
  <si>
    <t>F000005897</t>
  </si>
  <si>
    <t>ARTANE TAB. 5MG 100'S</t>
  </si>
  <si>
    <t>F000008533</t>
  </si>
  <si>
    <t>ARTERVAC INJ 1 X 1ML UK</t>
  </si>
  <si>
    <t>F000008736</t>
  </si>
  <si>
    <t>ARTHROTEC 50mg/200mcg FCT 1x10 BLST PK</t>
  </si>
  <si>
    <t>ARTHROTEC 50MG/200MCG FCT 1X10 BLST PK</t>
  </si>
  <si>
    <t>F000009013</t>
  </si>
  <si>
    <t>ARTHOTEC FORTE 75 MG TABL 50 EA A</t>
  </si>
  <si>
    <t>F000009014</t>
  </si>
  <si>
    <t>ARTHOTEC 50 MG TABL 50 EA A</t>
  </si>
  <si>
    <t>F000009016</t>
  </si>
  <si>
    <t>ARTHOTEC FORTE 75 MG TABL 30 EA A</t>
  </si>
  <si>
    <t>F000009017</t>
  </si>
  <si>
    <t>ARTHOTEC 50 MG TABL 30 EA A</t>
  </si>
  <si>
    <t>F000009096</t>
  </si>
  <si>
    <t>ARTERVAC INJ 1X 1ML ROI</t>
  </si>
  <si>
    <t>F000009412</t>
  </si>
  <si>
    <t>ARTHROTEC TAB 50MG X 14 X 10</t>
  </si>
  <si>
    <t>F098209801</t>
  </si>
  <si>
    <t>ARTHROTEC 50mg/200mcg FCT 1x250 BTL CA</t>
  </si>
  <si>
    <t>ARTHROTEC 50MG/200MCG FCT 1X250 BTL CA</t>
  </si>
  <si>
    <t>F098210801</t>
  </si>
  <si>
    <t>ARTHROTEC 75mg/200mcg FCT 1x250 BTL CA</t>
  </si>
  <si>
    <t>ARTHROTEC 75MG/200MCG FCT 1X250 BTL CA</t>
  </si>
  <si>
    <t>F400703149</t>
  </si>
  <si>
    <t>ARTHROTEC TAB 50 MG X 60</t>
  </si>
  <si>
    <t>F400703213</t>
  </si>
  <si>
    <t>ARTHROTEC TAB 50MG X 60</t>
  </si>
  <si>
    <t>F400703229</t>
  </si>
  <si>
    <t>ARTHROTEC 50MG 1X6'S TABLETS SAMPLE</t>
  </si>
  <si>
    <t>F400703231</t>
  </si>
  <si>
    <t>ARTHROTEC 75MG 1X6'S TABLETS SAMPLE</t>
  </si>
  <si>
    <t>F000012797</t>
  </si>
  <si>
    <t>ASCIRCO1 SERELISA PCV2 AB MONO BLOCKING</t>
  </si>
  <si>
    <t>F000109204</t>
  </si>
  <si>
    <t>ARTHROTEC 50MG TAB 20'S</t>
  </si>
  <si>
    <t>F000109206</t>
  </si>
  <si>
    <t>ARTHROTEC 75MG TAB 10'S</t>
  </si>
  <si>
    <t>F000014917</t>
  </si>
  <si>
    <t>ARTHROTEC TAB 75MG 200MCG 10EA SPL AT</t>
  </si>
  <si>
    <t>F000067051</t>
  </si>
  <si>
    <t>ARTHROTEC 50mg/200mcg TAB 10x10 BLST DK</t>
  </si>
  <si>
    <t>ARTHROTEC 50MG/200MCG TAB 10X10 BLST DK</t>
  </si>
  <si>
    <t>F000084049</t>
  </si>
  <si>
    <t>ARTHROTEC 50mg/200mcg TAB 3x10 BLST IT</t>
  </si>
  <si>
    <t>ARTHROTEC 50MG/200MCG TAB 3X10 BLST IT</t>
  </si>
  <si>
    <t>F000084233</t>
  </si>
  <si>
    <t>ARTHROTEC TABS 50MG X30</t>
  </si>
  <si>
    <t>F000084237</t>
  </si>
  <si>
    <t>ARTHROTECTABS 75 MG X30</t>
  </si>
  <si>
    <t>F000092677</t>
  </si>
  <si>
    <t>ARTHROTEC 50MG/200MCG 100 UNIT DOSE</t>
  </si>
  <si>
    <t>F000092679</t>
  </si>
  <si>
    <t>ARTHROTEC 50mg/200mcg FCT 1x60 BTL US</t>
  </si>
  <si>
    <t>ARTHROTEC 50MG/200MCG FCT 1X60 BTL US</t>
  </si>
  <si>
    <t>F000092681</t>
  </si>
  <si>
    <t>ARTHROTEC 50mg/200mcg FCT 1x90 BTL US</t>
  </si>
  <si>
    <t>ARTHROTEC 50MG/200MCG FCT 1X90 BTL US</t>
  </si>
  <si>
    <t>F000092683</t>
  </si>
  <si>
    <t>ARTHROTEC 75MG/200MCG 100 UNIT DOSE</t>
  </si>
  <si>
    <t>F000092685</t>
  </si>
  <si>
    <t>ARTHROTEC 75mg/200mcg FCT 1x60 BTL US</t>
  </si>
  <si>
    <t>ARTHROTEC 75MG/200MCG FCT 1X60 BTL US</t>
  </si>
  <si>
    <t>F000095087</t>
  </si>
  <si>
    <t>ARTHROTEC 50MG/200MCG X 6 X 5 X 12 SMP</t>
  </si>
  <si>
    <t>F000095089</t>
  </si>
  <si>
    <t>ARTHROTEC 75MG/200MCG X 6 X 5 X 12 SMP</t>
  </si>
  <si>
    <t>F000104437</t>
  </si>
  <si>
    <t>ARTHOTEC 50 MG TABL 10X50 EA CP</t>
  </si>
  <si>
    <t>F000104443</t>
  </si>
  <si>
    <t>ARTHOTEC FORTE 10 TABL SPL</t>
  </si>
  <si>
    <t>F000104447</t>
  </si>
  <si>
    <t>ARTHOTEC FORTE 75 MG TABL 100 EA</t>
  </si>
  <si>
    <t>F000104449</t>
  </si>
  <si>
    <t>ARTHOTEC FORTE 75 MG TABL 20 EA</t>
  </si>
  <si>
    <t>F000104451</t>
  </si>
  <si>
    <t>ARTHOTEC FORTE 75 MG TABL 50 EA</t>
  </si>
  <si>
    <t>F000118392</t>
  </si>
  <si>
    <t>ARTHROTEC 50mg/200mcg FCT 2x10 BLST TR</t>
  </si>
  <si>
    <t>ARTHROTEC 50MG/200MCG FCT 2X10 BLST TR</t>
  </si>
  <si>
    <t>F000120982</t>
  </si>
  <si>
    <t>ARTHROTEC FORTE FCT 75 MG 30 EA AT</t>
  </si>
  <si>
    <t>F000120984</t>
  </si>
  <si>
    <t>ARTHROTEC FORTE FCT 75 MG 50 EA AT</t>
  </si>
  <si>
    <t>F000120986</t>
  </si>
  <si>
    <t>ARTHROTEC FCT 50 MG 30 EA AT</t>
  </si>
  <si>
    <t>F000120988</t>
  </si>
  <si>
    <t>ARTHROTEC FCT 50 MG 50 EA AT</t>
  </si>
  <si>
    <t>F000120990</t>
  </si>
  <si>
    <t>ARTHROTEC FORTE FCT 75 MG 30 EA SPL AT</t>
  </si>
  <si>
    <t>F000120992</t>
  </si>
  <si>
    <t>ARTHROTEC FCT 50 MG 30 EA SPL AT</t>
  </si>
  <si>
    <t>F000122422</t>
  </si>
  <si>
    <t>ARTHROTEC 75mg/200mcg FCT 6x10 BLST TW</t>
  </si>
  <si>
    <t>ARTHROTEC 75MG/200MCG FCT 6X10 BLST TW</t>
  </si>
  <si>
    <t>F000154024</t>
  </si>
  <si>
    <t>ARTHROTEC 50mg/200mcg TAB 1x6 BLST TR</t>
  </si>
  <si>
    <t>ARTHROTEC 50MG/200MCG TAB 1X6 BLST TR</t>
  </si>
  <si>
    <t>F000156128</t>
  </si>
  <si>
    <t>ARTHROTEC 50MG/200MCG 10X10BLP</t>
  </si>
  <si>
    <t>F000200419</t>
  </si>
  <si>
    <t>ARTHROTEC 75MG/200MCG 60 STAB</t>
  </si>
  <si>
    <t>F000200425</t>
  </si>
  <si>
    <t>ARTHROTEC 50MG/200MCG 500 STA</t>
  </si>
  <si>
    <t>F000200426</t>
  </si>
  <si>
    <t>ARTHROTEC 75MG/200MCG 500 STA</t>
  </si>
  <si>
    <t>F000200888</t>
  </si>
  <si>
    <t>ARTHROTEC 50MG/200MCG 250'SBTL</t>
  </si>
  <si>
    <t>F000067049</t>
  </si>
  <si>
    <t>ARTHROTEC 75mg/200mcg TAB 2x10 BLST DK</t>
  </si>
  <si>
    <t>ARTHROTEC 75MG/200MCG TAB 2X10 BLST DK</t>
  </si>
  <si>
    <t>F000067053</t>
  </si>
  <si>
    <t>ARTHROTEC 50mg/200mcg TAB 2x10 BLST DK</t>
  </si>
  <si>
    <t>ARTHROTEC 50MG/200MCG TAB 2X10 BLST DK</t>
  </si>
  <si>
    <t>F000069045</t>
  </si>
  <si>
    <t>ARTHROTEC 50mg/200mcg TAB 2x10 BLST ZA</t>
  </si>
  <si>
    <t>ARTHROTEC 50MG/200MCG TAB 2X10 BLST ZA</t>
  </si>
  <si>
    <t>F000077145</t>
  </si>
  <si>
    <t>ARTHROTEC TABS 50MGX60   (GB)L</t>
  </si>
  <si>
    <t>F000077147</t>
  </si>
  <si>
    <t>ARTHROTEC 75mg/200mcg TAB 3x10 BLST BE</t>
  </si>
  <si>
    <t>ARTHROTEC 75MG/200MCG TAB 3X10 BLST BE</t>
  </si>
  <si>
    <t>F000077149</t>
  </si>
  <si>
    <t>ARTHROTEC 75mg/200mcg TAB 6x10 BLST BE</t>
  </si>
  <si>
    <t>ARTHROTEC 75MG/200MCG TAB 6X10 BLST BE</t>
  </si>
  <si>
    <t>F000084051</t>
  </si>
  <si>
    <t>ARTHROTEC 75mg/200mcg TAB 1x10 BLST IT</t>
  </si>
  <si>
    <t>ARTHROTEC 75MG/200MCG TAB 1X10 BLST IT</t>
  </si>
  <si>
    <t>F000084053</t>
  </si>
  <si>
    <t>ARTHROTEC 75mg/200mcg TAB 3x10 BLST IT</t>
  </si>
  <si>
    <t>ARTHROTEC 75MG/200MCG TAB 3X10 BLST IT</t>
  </si>
  <si>
    <t>F000087873</t>
  </si>
  <si>
    <t>ARTHROTEC 75mg/200mcg TAB 2x10 BLST PL</t>
  </si>
  <si>
    <t>ARTHROTEC 75MG/200MCG TAB 2X10 BLST PL</t>
  </si>
  <si>
    <t>F000087875</t>
  </si>
  <si>
    <t>ARTHROTEC 50mg/200mcg TAB 2x10 BLST PL</t>
  </si>
  <si>
    <t>ARTHROTEC 50MG/200MCG TAB 2X10 BLST PL</t>
  </si>
  <si>
    <t>F000092027</t>
  </si>
  <si>
    <t>ARTHROTEC 50mg/200mcg TAB 3x10 BLST FR</t>
  </si>
  <si>
    <t>ARTHROTEC 50MG/200MCG TAB 3X10 BLST FR</t>
  </si>
  <si>
    <t>F000092033</t>
  </si>
  <si>
    <t>ARTHROTEC 75mg/200mcg TAB 2x10 BLST FR</t>
  </si>
  <si>
    <t>ARTHROTEC 75MG/200MCG TAB 2X10 BLST FR</t>
  </si>
  <si>
    <t>F000096720</t>
  </si>
  <si>
    <t>ARTHROTEC 50mg/200mcg TAB 2x10 BLST FI</t>
  </si>
  <si>
    <t>ARTHROTEC 50MG/200MCG TAB 2X10 BLST FI</t>
  </si>
  <si>
    <t>F000096722</t>
  </si>
  <si>
    <t>ARTHROTEC 50mg/200mcg TAB 10x10 BLST FI</t>
  </si>
  <si>
    <t>ARTHROTEC 50MG/200MCG TAB 10X10 BLST FI</t>
  </si>
  <si>
    <t>F000097963</t>
  </si>
  <si>
    <t>ARTHROTEC 50mg/200mcg TAB 10x10 BLST NO</t>
  </si>
  <si>
    <t>ARTHROTEC 50MG/200MCG TAB 10X10 BLST NO</t>
  </si>
  <si>
    <t>F000100835</t>
  </si>
  <si>
    <t>ARTHROTEC 75mg/200mcg TAB 2x10 BLST SE</t>
  </si>
  <si>
    <t>ARTHROTEC 75MG/200MCG TAB 2X10 BLST SE</t>
  </si>
  <si>
    <t>F000100837</t>
  </si>
  <si>
    <t>ARTHROTEC 75mg/200mcg TAB 10x10 BLST SE</t>
  </si>
  <si>
    <t>ARTHROTEC 75MG/200MCG TAB 10X10 BLST SE</t>
  </si>
  <si>
    <t>F000100839</t>
  </si>
  <si>
    <t>ARTHROTEC 50mg/200mcg TAB 10x10 BLST SE</t>
  </si>
  <si>
    <t>ARTHROTEC 50MG/200MCG TAB 10X10 BLST SE</t>
  </si>
  <si>
    <t>F000100841</t>
  </si>
  <si>
    <t>ARTHROTEC 50mg/200mcg TAB 2x10 BLST SE</t>
  </si>
  <si>
    <t>ARTHROTEC 50MG/200MCG TAB 2X10 BLST SE</t>
  </si>
  <si>
    <t>F000107194</t>
  </si>
  <si>
    <t>ARTHROTEC 50mg/200mcg FCT 2x10 BLST IL</t>
  </si>
  <si>
    <t>ARTHROTEC 50MG/200MCG FCT 2X10 BLST IL</t>
  </si>
  <si>
    <t>F000107196</t>
  </si>
  <si>
    <t>ARTHROTEC 75mg/200mcg FCT 2x10 BLST IL</t>
  </si>
  <si>
    <t>ARTHROTEC 75MG/200MCG FCT 2X10 BLST IL</t>
  </si>
  <si>
    <t>F000107325</t>
  </si>
  <si>
    <t>ARTHROTEC 50mg/200mcg TAB 5x10 BLST CH</t>
  </si>
  <si>
    <t>ARTHROTEC 50MG/200MCG TAB 5X10 BLST CH</t>
  </si>
  <si>
    <t>F000107327</t>
  </si>
  <si>
    <t>ARTHROTEC 75mg/200mcg TAB 10x10 BLST CH</t>
  </si>
  <si>
    <t>ARTHROTEC 75MG/200MCG TAB 10X10 BLST CH</t>
  </si>
  <si>
    <t>F000107329</t>
  </si>
  <si>
    <t>ARTHROTEC 75mg/200mcg TAB 2x10 BLST CH</t>
  </si>
  <si>
    <t>ARTHROTEC 75MG/200MCG TAB 2X10 BLST CH</t>
  </si>
  <si>
    <t>F000107331</t>
  </si>
  <si>
    <t>ARTHROTEC 75mg/200mcg TAB 5x10 BLST CH</t>
  </si>
  <si>
    <t>ARTHROTEC 75MG/200MCG TAB 5X10 BLST CH</t>
  </si>
  <si>
    <t>F000112596</t>
  </si>
  <si>
    <t>ARTHROTEC 75mg/200mcg FCT 2x10 BLST</t>
  </si>
  <si>
    <t>ARTHROTEC 75MG/200MCG FCT 2X10 BLST</t>
  </si>
  <si>
    <t>F000112598</t>
  </si>
  <si>
    <t>ARTHROTEC 75mg/200mcg FCT 2x10 BLST MA</t>
  </si>
  <si>
    <t>ARTHROTEC 75MG/200MCG FCT 2X10 BLST MA</t>
  </si>
  <si>
    <t>F000112600</t>
  </si>
  <si>
    <t>ARTHROTEC 50mg/200mcg FCT 3x10 BLST</t>
  </si>
  <si>
    <t>ARTHROTEC 50MG/200MCG FCT 3X10 BLST</t>
  </si>
  <si>
    <t>F000112602</t>
  </si>
  <si>
    <t>ARTHROTEC 50mg/200mcg FCT 3x10 BLST MA</t>
  </si>
  <si>
    <t>ARTHROTEC 50MG/200MCG FCT 3X10 BLST MA</t>
  </si>
  <si>
    <t>F000116478</t>
  </si>
  <si>
    <t>ARTHROTEC 75mg/200mcg TAB 2x10 BLST FI</t>
  </si>
  <si>
    <t>ARTHROTEC 75MG/200MCG TAB 2X10 BLST FI</t>
  </si>
  <si>
    <t>F000116480</t>
  </si>
  <si>
    <t>ARTHROTEC 75mg/200mcg TAB 10x10 BLST FI</t>
  </si>
  <si>
    <t>ARTHROTEC 75MG/200MCG TAB 10X10 BLST FI</t>
  </si>
  <si>
    <t>F000117515</t>
  </si>
  <si>
    <t>ARTHROTEC 50mg/200mcg TAB 6x10 BLST AU</t>
  </si>
  <si>
    <t>ARTHROTEC 50MG/200MCG TAB 6X10 BLST AU</t>
  </si>
  <si>
    <t>F000123058</t>
  </si>
  <si>
    <t>ARTHROTEC 50mg/200mcg FCT 3x10 BLST TN</t>
  </si>
  <si>
    <t>ARTHROTEC 50MG/200MCG FCT 3X10 BLST TN</t>
  </si>
  <si>
    <t>F000123060</t>
  </si>
  <si>
    <t>ARTHROTEC 75mg/200mcg FCT 2x10 BLST TN</t>
  </si>
  <si>
    <t>ARTHROTEC 75MG/200MCG FCT 2X10 BLST TN</t>
  </si>
  <si>
    <t>F000123062</t>
  </si>
  <si>
    <t>ARTHROTEC 50/0.2mg FCT 3x10 BLST SPL TN</t>
  </si>
  <si>
    <t>ARTHROTEC 50/0.2MG FCT 3X10 BLST SPL TN</t>
  </si>
  <si>
    <t>F000123064</t>
  </si>
  <si>
    <t>ARTHROTEC 75/0.2mg FCT 2x10 BLST SPL TN</t>
  </si>
  <si>
    <t>ARTHROTEC 75/0.2MG FCT 2X10 BLST SPL TN</t>
  </si>
  <si>
    <t>F000123561</t>
  </si>
  <si>
    <t>ARTHROTEC 50mg/200mcg TAB 2x10 BLST</t>
  </si>
  <si>
    <t>ARTHROTEC 50MG/200MCG TAB 2X10 BLST</t>
  </si>
  <si>
    <t>F000129403</t>
  </si>
  <si>
    <t>ARTHROTEC 50mg/200mcg TAB 3x10 BLST MX</t>
  </si>
  <si>
    <t>ARTHROTEC 50MG/200MCG TAB 3X10 BLST MX</t>
  </si>
  <si>
    <t>F000129405</t>
  </si>
  <si>
    <t>ARTHROTEC 75mg/200mcg TAB 2x10 BLST MX</t>
  </si>
  <si>
    <t>ARTHROTEC 75MG/200MCG TAB 2X10 BLST MX</t>
  </si>
  <si>
    <t>F000129407</t>
  </si>
  <si>
    <t>ARTHROTEC 75mg/200mcg TAB 1x10 BLST MX</t>
  </si>
  <si>
    <t>ARTHROTEC 75MG/200MCG TAB 1X10 BLST MX</t>
  </si>
  <si>
    <t>F000150558</t>
  </si>
  <si>
    <t>ARTHROTEC 75mg/200mcg TAB 2x10 BLST</t>
  </si>
  <si>
    <t>ARTHROTEC 75MG/200MCG TAB 2X10 BLST</t>
  </si>
  <si>
    <t>F000154026</t>
  </si>
  <si>
    <t>ARTHROTEC 75mg/200mcg TAB 1x6 BLST TR</t>
  </si>
  <si>
    <t>ARTHROTEC 75MG/200MCG TAB 1X6 BLST TR</t>
  </si>
  <si>
    <t>F000167588</t>
  </si>
  <si>
    <t>ARTHROTEC 75mg TAB 1x10 BLST SPL NG</t>
  </si>
  <si>
    <t>ARTHROTEC 75MG TAB 1X10 BLST SPL NG</t>
  </si>
  <si>
    <t>F000201680</t>
  </si>
  <si>
    <t>ARTHROTEC TABS 75MGX20 (GB)TUR</t>
  </si>
  <si>
    <t>F000202868</t>
  </si>
  <si>
    <t>ARTHROTEC TABS 75MGX250 (GB)CA</t>
  </si>
  <si>
    <t>F000203075</t>
  </si>
  <si>
    <t>ARTHROTEC 50mg/200mcg TAB 6x10 BLST US</t>
  </si>
  <si>
    <t>ARTHROTEC 50MG/200MCG TAB 6X10 BLST US</t>
  </si>
  <si>
    <t>F000203076</t>
  </si>
  <si>
    <t>ARTHROTEC 75mg/200mcg TAB 6x10 BLST US</t>
  </si>
  <si>
    <t>ARTHROTEC 75MG/200MCG TAB 6X10 BLST US</t>
  </si>
  <si>
    <t>F000203077</t>
  </si>
  <si>
    <t>ARTHROTEC 50mg/200mcg TAB 1x90 BTL US</t>
  </si>
  <si>
    <t>ARTHROTEC 50MG/200MCG TAB 1X90 BTL US</t>
  </si>
  <si>
    <t>F000203655</t>
  </si>
  <si>
    <t>ARTHROTEC 75mg/200mcg TAB 6x10 BLST SAM</t>
  </si>
  <si>
    <t>ARTHROTEC 75MG/200MCG TAB 6X10 BLST SAM</t>
  </si>
  <si>
    <t>F000067047</t>
  </si>
  <si>
    <t>ARTHROTEC 75mg/200mcg TAB 10x10 BLST DK</t>
  </si>
  <si>
    <t>ARTHROTEC 75MG/200MCG TAB 10X10 BLST DK</t>
  </si>
  <si>
    <t>F000069047</t>
  </si>
  <si>
    <t>ARTHROTEC 50mg/200mcg TAB 6x10 BLST ZA</t>
  </si>
  <si>
    <t>ARTHROTEC 50MG/200MCG TAB 6X10 BLST ZA</t>
  </si>
  <si>
    <t>F000069049</t>
  </si>
  <si>
    <t>ARTHROTEC 75mg/200mcg TAB 3x10 BLST ZA</t>
  </si>
  <si>
    <t>ARTHROTEC 75MG/200MCG TAB 3X10 BLST ZA</t>
  </si>
  <si>
    <t>F000082893</t>
  </si>
  <si>
    <t>ARTHROTEC 50/0.2mg TAB 2x10 BLST PT</t>
  </si>
  <si>
    <t>ARTHROTEC 50/0.2MG TAB 2X10 BLST PT</t>
  </si>
  <si>
    <t>F000082897</t>
  </si>
  <si>
    <t>ARTHROTEC 50/0.2mg TAB 6x10 BLST PT</t>
  </si>
  <si>
    <t>ARTHROTEC 50/0.2MG TAB 6X10 BLST PT</t>
  </si>
  <si>
    <t>F000082903</t>
  </si>
  <si>
    <t>ARTHROTEC 75/0.2mg TAB 6x10 BLST PT</t>
  </si>
  <si>
    <t>ARTHROTEC 75/0.2MG TAB 6X10 BLST PT</t>
  </si>
  <si>
    <t>F000097835</t>
  </si>
  <si>
    <t>ARTHROTEC 50mg/200mcg TAB 2x10 BLST NO</t>
  </si>
  <si>
    <t>ARTHROTEC 50MG/200MCG TAB 2X10 BLST NO</t>
  </si>
  <si>
    <t>F000098486</t>
  </si>
  <si>
    <t>ARTHROTEC 75mg/200mcg TAB 3x10 BLST SK</t>
  </si>
  <si>
    <t>ARTHROTEC 75MG/200MCG TAB 3X10 BLST SK</t>
  </si>
  <si>
    <t>F000103496</t>
  </si>
  <si>
    <t>ARTHROTEC 75/0.2mg TAB 2x10 BLST PT</t>
  </si>
  <si>
    <t>ARTHROTEC 75/0.2MG TAB 2X10 BLST PT</t>
  </si>
  <si>
    <t>F000107315</t>
  </si>
  <si>
    <t>ARTHROTEC 50mg/200mcg TAB 10x10 BLST CH</t>
  </si>
  <si>
    <t>ARTHROTEC 50MG/200MCG TAB 10X10 BLST CH</t>
  </si>
  <si>
    <t>F000107317</t>
  </si>
  <si>
    <t>ARTHROTEC 50mg/200mcg TAB 2x10 BLST CH</t>
  </si>
  <si>
    <t>ARTHROTEC 50MG/200MCG TAB 2X10 BLST CH</t>
  </si>
  <si>
    <t>F000129298</t>
  </si>
  <si>
    <t>ARTHROTEC 75mg/200mcg TAB 1x10 BLST TR</t>
  </si>
  <si>
    <t>ARTHROTEC 75MG/200MCG TAB 1X10 BLST TR</t>
  </si>
  <si>
    <t>F000150560</t>
  </si>
  <si>
    <t>ARTHROTEC 75mg/200mcg TAB 10x10 BLST NG</t>
  </si>
  <si>
    <t>ARTHROTEC 75MG/200MCG TAB 10X10 BLST NG</t>
  </si>
  <si>
    <t>F000162656</t>
  </si>
  <si>
    <t>ARTERIOPRIL 5mg TAB 30</t>
  </si>
  <si>
    <t>ARTERIOPRIL 5MG TAB 30</t>
  </si>
  <si>
    <t>F000162658</t>
  </si>
  <si>
    <t>ARTERIOPRIL 10mg TAB 30</t>
  </si>
  <si>
    <t>ARTERIOPRIL 10MG TAB 30</t>
  </si>
  <si>
    <t>F000165716</t>
  </si>
  <si>
    <t>ARTANE 5mg TAB 50</t>
  </si>
  <si>
    <t>ARTANE 5MG TAB 50</t>
  </si>
  <si>
    <t>F000176718</t>
  </si>
  <si>
    <t>ARTERIOPRIL 5mg TAB 2 MM</t>
  </si>
  <si>
    <t>ARTERIOPRIL 5MG TAB 2 MM</t>
  </si>
  <si>
    <t>F000176720</t>
  </si>
  <si>
    <t>ARTERIOPRIL 10mg TAB 2 MM</t>
  </si>
  <si>
    <t>ARTERIOPRIL 10MG TAB 2 MM</t>
  </si>
  <si>
    <t>F00573216116</t>
  </si>
  <si>
    <t>ASC&amp;P 20CT 10PC MW W/$1IRC (WMT)</t>
  </si>
  <si>
    <t>F000204996</t>
  </si>
  <si>
    <t>ARTANE TAB. 2MG 1000'S</t>
  </si>
  <si>
    <t>F00573216118A</t>
  </si>
  <si>
    <t>ASCP/AACR 20CT 8PC MW W/$1 IRC (WMT)</t>
  </si>
  <si>
    <t>F000044422</t>
  </si>
  <si>
    <t>Asenapine Sublingual 2.5mg TAB 6x10 BLST</t>
  </si>
  <si>
    <t>ASENAPINE SUBLINGUAL 2.5MG TAB 6X10 BLST</t>
  </si>
  <si>
    <t>F000044423</t>
  </si>
  <si>
    <t>Asenapine Sublingual 5mg TAB 6x10 BLST</t>
  </si>
  <si>
    <t>ASENAPINE SUBLINGUAL 5MG TAB 6X10 BLST</t>
  </si>
  <si>
    <t>F000045037</t>
  </si>
  <si>
    <t>ARTHROTEC 50MG,200MG FCT 1x10 BLST IFC</t>
  </si>
  <si>
    <t>ARTHROTEC 50MG,200MG FCT 1X10 BLST IFC</t>
  </si>
  <si>
    <t>F000044424</t>
  </si>
  <si>
    <t>Asenapine Sublingual 10mg TAB 6x10 BLST</t>
  </si>
  <si>
    <t>ASENAPINE SUBLINGUAL 10MG TAB 6X10 BLST</t>
  </si>
  <si>
    <t>F000129296</t>
  </si>
  <si>
    <t>ARTHROTEC 50MG TABLET 20'S</t>
  </si>
  <si>
    <t>F10017145</t>
  </si>
  <si>
    <t>ARTHROTEC 50MG TABLET 10'S PS</t>
  </si>
  <si>
    <t>F000059375</t>
  </si>
  <si>
    <t>ARTHROTEC 75/0.2mg TEC 1x250 PBTL</t>
  </si>
  <si>
    <t>ARTHROTEC 75/0.2MG TEC 1X250 PBTL</t>
  </si>
  <si>
    <t>F000000762</t>
  </si>
  <si>
    <t>BAZEDOXIFENE TABLETS 20MG -28S (CANADA)</t>
  </si>
  <si>
    <t>F000000763</t>
  </si>
  <si>
    <t>BAZEDOXIFENE TABLETS 20MG -7S (CANADA)</t>
  </si>
  <si>
    <t>F00008112101</t>
  </si>
  <si>
    <t>BAZEDOXIFENE TAB 20MG BULK IRELAND</t>
  </si>
  <si>
    <t>F00008112102</t>
  </si>
  <si>
    <t>BAZEDOXIFENE TAB 20MG BULK BRAZIL</t>
  </si>
  <si>
    <t>F00008112103</t>
  </si>
  <si>
    <t>BAZEDOXIFENE TAB 20MG BULK TAIWAN</t>
  </si>
  <si>
    <t>F00008112104</t>
  </si>
  <si>
    <t>BAZEDOXIFENE TAB 20MG BULK JAPAN</t>
  </si>
  <si>
    <t>F00008112105</t>
  </si>
  <si>
    <t>BAZEDOXIFENE TAB 20MG BULK DOMESTIC</t>
  </si>
  <si>
    <t>F00008112111</t>
  </si>
  <si>
    <t>BAZEDOXIFENE 20MG TAB    30</t>
  </si>
  <si>
    <t>F00008112121</t>
  </si>
  <si>
    <t>BAZEDOXIFENE 20MG TAB    90</t>
  </si>
  <si>
    <t>F00008112131</t>
  </si>
  <si>
    <t>BAZEDOXIFENE 20MG TAB    1000</t>
  </si>
  <si>
    <t>F00008112151</t>
  </si>
  <si>
    <t>BAZEDOXIFENE 20MG TAB    7</t>
  </si>
  <si>
    <t>F00008112211</t>
  </si>
  <si>
    <t>BAZEDOXIFENE 40MG TAB    30</t>
  </si>
  <si>
    <t>F00008112221</t>
  </si>
  <si>
    <t>BAZEDOXIFENE 40MG TAB    90</t>
  </si>
  <si>
    <t>F00008112231</t>
  </si>
  <si>
    <t>BAZEDOXIFENE 40MG TAB    1000</t>
  </si>
  <si>
    <t>F00008112251</t>
  </si>
  <si>
    <t>BAZEDOXIFENE 40MG TAB    7</t>
  </si>
  <si>
    <t>F00008112321</t>
  </si>
  <si>
    <t>BAZEDOXIFENE-BZA/CE 20/0.45MG,90TABS</t>
  </si>
  <si>
    <t>F00008112351</t>
  </si>
  <si>
    <t>BAZEDOXIFENE-BZA/CE 20/0.45MG,7TABS</t>
  </si>
  <si>
    <t>F00008112421</t>
  </si>
  <si>
    <t>BAZEDOXIFENE-BZA/CE 20/0.625MG,90TABS</t>
  </si>
  <si>
    <t>F00008112451</t>
  </si>
  <si>
    <t>BAZEDOXIFENE-BZA/CE 20/0.625MG,7TABS</t>
  </si>
  <si>
    <t>F00046114300</t>
  </si>
  <si>
    <t>BC 500 W/IRON TAB BULK</t>
  </si>
  <si>
    <t>F000461143BP</t>
  </si>
  <si>
    <t>BC 500 W/IRON TAB  13M</t>
  </si>
  <si>
    <t>F000098621</t>
  </si>
  <si>
    <t>BD Nadeln zu Genotrop. Pen 8mm</t>
  </si>
  <si>
    <t>BD NADELN ZU GENOTROP. PEN 8MM</t>
  </si>
  <si>
    <t>F000140267</t>
  </si>
  <si>
    <t>BCG VACCINE 0.75mg/ml INJ 1x1ml VIAL</t>
  </si>
  <si>
    <t>BCG VACCINE 0.75MG/ML INJ 1X1ML VIAL</t>
  </si>
  <si>
    <t>F000169164</t>
  </si>
  <si>
    <t>BD Nadeln zu Genotrop. Pen 5mm</t>
  </si>
  <si>
    <t>BD NADELN ZU GENOTROP. PEN 5MM</t>
  </si>
  <si>
    <t>F000201521</t>
  </si>
  <si>
    <t>BD NEEDLE 8MM UNT30GX1200(S)EX</t>
  </si>
  <si>
    <t>F000203720</t>
  </si>
  <si>
    <t>BD Nadeln zu Genotrop.Pen 12mm</t>
  </si>
  <si>
    <t>BD NADELN ZU GENOTROP.PEN 12MM</t>
  </si>
  <si>
    <t>F000018109</t>
  </si>
  <si>
    <t>BCG VACCINE 0.75mg/ml INJ 10x1ml VIAL</t>
  </si>
  <si>
    <t>BCG VACCINE 0.75MG/ML INJ 10X1ML VIAL</t>
  </si>
  <si>
    <t>F000023261-PQ</t>
  </si>
  <si>
    <t>BE37 PUURS PQ MMWF Test Material</t>
  </si>
  <si>
    <t>BE37 PUURS PQ MMWF TEST MATERIAL</t>
  </si>
  <si>
    <t>F000032665</t>
  </si>
  <si>
    <t>BD ULTRA SAFE MANUAL NEEDLE GUARD 1 ST</t>
  </si>
  <si>
    <t>F000117097</t>
  </si>
  <si>
    <t>BD Microfine 31G Needles 8mm x 100</t>
  </si>
  <si>
    <t>BD MICROFINE 31G NEEDLES 8MM X 100</t>
  </si>
  <si>
    <t>F000153486</t>
  </si>
  <si>
    <t>BD Microfine 31G Needles 5mm x 100</t>
  </si>
  <si>
    <t>BD MICROFINE 31G NEEDLES 5MM X 100</t>
  </si>
  <si>
    <t>F000181192</t>
  </si>
  <si>
    <t>BD AUTOSHIELD 5mm AU</t>
  </si>
  <si>
    <t>BD AUTOSHIELD 5MM AU</t>
  </si>
  <si>
    <t>F000181194</t>
  </si>
  <si>
    <t>BD AUTOSHIELD 8mm AU</t>
  </si>
  <si>
    <t>BD AUTOSHIELD 8MM AU</t>
  </si>
  <si>
    <t>F000183746</t>
  </si>
  <si>
    <t>BD Ultrafine 32G Needles 4mm x 100</t>
  </si>
  <si>
    <t>BD ULTRAFINE 32G NEEDLES 4MM X 100</t>
  </si>
  <si>
    <t>F000033341</t>
  </si>
  <si>
    <t>BCG KIT</t>
  </si>
  <si>
    <t>F000037686</t>
  </si>
  <si>
    <t>BE-TOTAL ADV B12 7ML GVIAL 15 EA IFC ITA</t>
  </si>
  <si>
    <t>F000037917</t>
  </si>
  <si>
    <t>BE TOTAL ADVANCE B12 1X1 FLC</t>
  </si>
  <si>
    <t>F000038015</t>
  </si>
  <si>
    <t>BE TOTAL ADV B12 30 FLC</t>
  </si>
  <si>
    <t>F000038032</t>
  </si>
  <si>
    <t>BE TOTAL ADV B12 15 FLC</t>
  </si>
  <si>
    <t>F000206725</t>
  </si>
  <si>
    <t>BE TOTAL 20 CPR DISPLAY 8 PZ</t>
  </si>
  <si>
    <t>F000206726</t>
  </si>
  <si>
    <t>BE TOTAL SCIR CLAS 200 DISPLAY 12 PZ</t>
  </si>
  <si>
    <t>F000206727</t>
  </si>
  <si>
    <t>BE TOTAL IMMUNO 14 BST DISPLAY 12 PZ</t>
  </si>
  <si>
    <t>F000206728</t>
  </si>
  <si>
    <t>BE TOTAL BODY 20 BST DISPLAY 12 PZ</t>
  </si>
  <si>
    <t>F000206729</t>
  </si>
  <si>
    <t>BE TOTAL MIND 20 BST DISPLAY 12 PZ</t>
  </si>
  <si>
    <t>F000206730</t>
  </si>
  <si>
    <t>BE TOTAL TRIPACK 20 CPR</t>
  </si>
  <si>
    <t>F000206731</t>
  </si>
  <si>
    <t>BE TOTAL 40 CPR -3 EURO</t>
  </si>
  <si>
    <t>F000206732</t>
  </si>
  <si>
    <t>BE TOTAL 40 CPR -3 EURO DISPLAY 15 PZ</t>
  </si>
  <si>
    <t>F000206733</t>
  </si>
  <si>
    <t>BE TOTAL PLUS KIDS CPR 30</t>
  </si>
  <si>
    <t>F000206734</t>
  </si>
  <si>
    <t>BE TOTAL FLOORSTAND 64 PZ</t>
  </si>
  <si>
    <t>F000206735</t>
  </si>
  <si>
    <t>BE TOTAL FLOORSTAND 55 PZ</t>
  </si>
  <si>
    <t>F000213592</t>
  </si>
  <si>
    <t>BD Micro-Fine Plus 30G x 100 needles</t>
  </si>
  <si>
    <t>BD MICRO-FINE PLUS 30G X 100 NEEDLES</t>
  </si>
  <si>
    <t>F999211402</t>
  </si>
  <si>
    <t>BE TOTAL PLUS TAB 2X10 BLST IT</t>
  </si>
  <si>
    <t>F999211404</t>
  </si>
  <si>
    <t>BE TOTAL PLUS TAB 4X10 BLST IT</t>
  </si>
  <si>
    <t>F999211410</t>
  </si>
  <si>
    <t>BE-TOTAL SYR 200 ML GBTL 1 EA IFC ITA</t>
  </si>
  <si>
    <t>F999211412</t>
  </si>
  <si>
    <t>BE TOTAL PLUS KIDS TABCHEW 1X30 PBTL IT</t>
  </si>
  <si>
    <t>F999211414</t>
  </si>
  <si>
    <t>BE TOTAL IMMUNO POW 1X14 SCHT IT</t>
  </si>
  <si>
    <t>F999211416</t>
  </si>
  <si>
    <t>BE TOTAL BODY PLUS  POW 1X20 SCHT IT</t>
  </si>
  <si>
    <t>F999211418</t>
  </si>
  <si>
    <t>BE TOTAL MIND PLUS POW 1X20 SCHT IT</t>
  </si>
  <si>
    <t>F999217300</t>
  </si>
  <si>
    <t>BE-TOTAL TAB 20 EA IFC 3 EA DSP ITA</t>
  </si>
  <si>
    <t>F000037687</t>
  </si>
  <si>
    <t>BE-TOTAL  ADV B12 7ML GVIAL 30EA IFC ITA</t>
  </si>
  <si>
    <t>F000039005</t>
  </si>
  <si>
    <t>BE TOTAL 40 CPR-3EUR DISPL 30 PZ</t>
  </si>
  <si>
    <t>F000042969</t>
  </si>
  <si>
    <t>BE TOTAL IMMUNO PLUS DISPLAY 12 PZ</t>
  </si>
  <si>
    <t>F000042968</t>
  </si>
  <si>
    <t>BE TOTAL IMMUNO PLUS 14 BST</t>
  </si>
  <si>
    <t>F000042743</t>
  </si>
  <si>
    <t>BE TOTAL LINE IMMUNO DISPLAY 12 PZ</t>
  </si>
  <si>
    <t>F000047653</t>
  </si>
  <si>
    <t>BE TOTAL 15ml SYR GBTL SAMPLE IT</t>
  </si>
  <si>
    <t>BE TOTAL 15ML SYR GBTL SAMPLE IT</t>
  </si>
  <si>
    <t>F000052566</t>
  </si>
  <si>
    <t>BE TOTAL PLUS TAB 4X10 IT</t>
  </si>
  <si>
    <t>F000052565</t>
  </si>
  <si>
    <t>BE TOTAL PLUS TAB 60CT IT</t>
  </si>
  <si>
    <t>F000030953</t>
  </si>
  <si>
    <t>BAVENCIO 200MG SSOL 1X10ML GVL US</t>
  </si>
  <si>
    <t>F000206027</t>
  </si>
  <si>
    <t>BAXA GRAV MIX W/3LED SET</t>
  </si>
  <si>
    <t>F000206028</t>
  </si>
  <si>
    <t>BAXA EXACTA-MIX VALV</t>
  </si>
  <si>
    <t>F000206029</t>
  </si>
  <si>
    <t>BAXA EXACTA-MIX VALV 42IN SET</t>
  </si>
  <si>
    <t>F000206030</t>
  </si>
  <si>
    <t>BAXA STERILE 250ML</t>
  </si>
  <si>
    <t>F000206031</t>
  </si>
  <si>
    <t>BAXA V-ADAPTER PIN SET</t>
  </si>
  <si>
    <t>F000206032</t>
  </si>
  <si>
    <t>BAXA EVA BAG 500ML</t>
  </si>
  <si>
    <t>F000206033</t>
  </si>
  <si>
    <t>BAXA EVA BAG 1000ML</t>
  </si>
  <si>
    <t>F000206034</t>
  </si>
  <si>
    <t>BAXA EVA BAG 2000ML</t>
  </si>
  <si>
    <t>F000206035</t>
  </si>
  <si>
    <t>BAXA EVA BAG 3000ML</t>
  </si>
  <si>
    <t>F000206036</t>
  </si>
  <si>
    <t>BAXA EVA BAG 4000ML</t>
  </si>
  <si>
    <t>F000206037</t>
  </si>
  <si>
    <t>BAXA EVA BAG 5000ML</t>
  </si>
  <si>
    <t>F000037313</t>
  </si>
  <si>
    <t>BAVENCIO 200MG 10ML SSOL 1X1 GVL</t>
  </si>
  <si>
    <t>F000043640</t>
  </si>
  <si>
    <t>BAVENCIO INJ 200mg/10ml 1x10ml VL</t>
  </si>
  <si>
    <t>BAVENCIO INJ 200MG/10ML 1X10ML VL</t>
  </si>
  <si>
    <t>F10003317</t>
  </si>
  <si>
    <t>BAYCUTEN N CREME 15 GR (BAYER)</t>
  </si>
  <si>
    <t>F10003388</t>
  </si>
  <si>
    <t>BAYCUTEN N CREM 15GR EMG BAYER</t>
  </si>
  <si>
    <t>F10003395</t>
  </si>
  <si>
    <t>BAYCUTEN N CRM 15GR (BAYER)EXP</t>
  </si>
  <si>
    <t>F000007890</t>
  </si>
  <si>
    <t>BALLING GUN PLASTIC</t>
  </si>
  <si>
    <t>F000030991</t>
  </si>
  <si>
    <t>BALSAMO ALESIDA 150MG,50MG/5GM 60GM VE</t>
  </si>
  <si>
    <t>F000213422</t>
  </si>
  <si>
    <t>BALSAMO ALESIDA X 5 GR BR STA</t>
  </si>
  <si>
    <t>F000213423</t>
  </si>
  <si>
    <t>BALSAMO ALESIDA X 30GR BR STA</t>
  </si>
  <si>
    <t>F000213424</t>
  </si>
  <si>
    <t>BALSAMO ALESIDA X 60GR BR STA</t>
  </si>
  <si>
    <t>F000213425</t>
  </si>
  <si>
    <t>BALSAMO ALESIDA X 5 GR PP STA</t>
  </si>
  <si>
    <t>F000213426</t>
  </si>
  <si>
    <t>BALSAMO ALESIDA X 30 GR PP STA</t>
  </si>
  <si>
    <t>F000213427</t>
  </si>
  <si>
    <t>BALSAMO ALESIDA X 60 GR PP STA</t>
  </si>
  <si>
    <t>F000213428</t>
  </si>
  <si>
    <t>BALSAMO ALESIDA X 5 GR PE STA</t>
  </si>
  <si>
    <t>F000213429</t>
  </si>
  <si>
    <t>BALSAMO ALESIDA X 30 GR PE STA</t>
  </si>
  <si>
    <t>F000213430</t>
  </si>
  <si>
    <t>BALSAMO ALESIDA X 60 GR PE STA</t>
  </si>
  <si>
    <t>F000220992</t>
  </si>
  <si>
    <t>BALSAMO ALESIDA X 5 GR VE</t>
  </si>
  <si>
    <t>F000220994</t>
  </si>
  <si>
    <t>BALSAMO ALESIDA X 30 GR VE</t>
  </si>
  <si>
    <t>F000220996</t>
  </si>
  <si>
    <t>BALSAMO ALESIDA X 60 GR VE</t>
  </si>
  <si>
    <t>F000000729</t>
  </si>
  <si>
    <t>BALDRIPARAN NIGHT 90</t>
  </si>
  <si>
    <t>F000000730</t>
  </si>
  <si>
    <t>BALDRIPARAN NIGHT 120</t>
  </si>
  <si>
    <t>F000003647</t>
  </si>
  <si>
    <t>BALDRIPARAN DAY COUNTERDISPLAY C08</t>
  </si>
  <si>
    <t>F000003648</t>
  </si>
  <si>
    <t>BALDRIPARAN NIGHT FLOORDISPLAY A05</t>
  </si>
  <si>
    <t>F000003649</t>
  </si>
  <si>
    <t>BALDRIPARAN CASHTRAY B05</t>
  </si>
  <si>
    <t>F000003650</t>
  </si>
  <si>
    <t>BALDRIPARAN COUNTERDISPLAY "DAY" A06</t>
  </si>
  <si>
    <t>F000003653</t>
  </si>
  <si>
    <t>BALDRIPARAN SHELFDISPLAY  A05</t>
  </si>
  <si>
    <t>F000003654</t>
  </si>
  <si>
    <t>BALDRIPARAN SHELFDISPLAY  C05</t>
  </si>
  <si>
    <t>F000003655</t>
  </si>
  <si>
    <t>BALDRIPARAN - OFFER D05</t>
  </si>
  <si>
    <t>F000003656</t>
  </si>
  <si>
    <t>BALDRIPARAN NIGHT FLOORDISLPAY A06</t>
  </si>
  <si>
    <t>F000003657</t>
  </si>
  <si>
    <t>BALDRIPARAN SHELFDISPLAY B06</t>
  </si>
  <si>
    <t>F000003658</t>
  </si>
  <si>
    <t>BALDRIPARAN SHELFDISPLAY D06</t>
  </si>
  <si>
    <t>F000003659</t>
  </si>
  <si>
    <t>BALDRIPARAN SHELFDISPLAY A07</t>
  </si>
  <si>
    <t>F000003660</t>
  </si>
  <si>
    <t>BALDRIPARAN CASHTRAY B07</t>
  </si>
  <si>
    <t>F000003661</t>
  </si>
  <si>
    <t>BALDRIPARAN  SHELFDISPLAY A08</t>
  </si>
  <si>
    <t>F000004059</t>
  </si>
  <si>
    <t>BALDRIPARAN SHELFDISPLAY D08</t>
  </si>
  <si>
    <t>F000004614</t>
  </si>
  <si>
    <t>BALDRIPARAN SHELFDISPLAY A09</t>
  </si>
  <si>
    <t>F000004615</t>
  </si>
  <si>
    <t>BALDRIPARAN COUNTERDISPLAY A09</t>
  </si>
  <si>
    <t>F000005269</t>
  </si>
  <si>
    <t>BALDRIPARAN SHELFDISPLAY C09</t>
  </si>
  <si>
    <t>F000005733</t>
  </si>
  <si>
    <t>BALDRIPARAN FLOORDISPLAY D09</t>
  </si>
  <si>
    <t>F000006333</t>
  </si>
  <si>
    <t>BALDRIPARAN SHELFDISPLAY A10</t>
  </si>
  <si>
    <t>F000006840</t>
  </si>
  <si>
    <t>BALDRIPARAN FLOORDISPLAY C10</t>
  </si>
  <si>
    <t>F000009413</t>
  </si>
  <si>
    <t>BALANCED SALT SOLUTION 500ML</t>
  </si>
  <si>
    <t>F000013903</t>
  </si>
  <si>
    <t>BALDRIPARAN FÃœR DEN TAG 30ER</t>
  </si>
  <si>
    <t>F000013905</t>
  </si>
  <si>
    <t>BALDRIPARAN FÃœR DEN TAG 60ER</t>
  </si>
  <si>
    <t>F000015049</t>
  </si>
  <si>
    <t>BALDRIPARAN REFILLPACKAGE C12</t>
  </si>
  <si>
    <t>F000015932</t>
  </si>
  <si>
    <t>BALDRIPARAN FLOORDISPLAY NIGHT C12</t>
  </si>
  <si>
    <t>F000017199</t>
  </si>
  <si>
    <t>BALDRIPARAN COUNTERDISPLAY NIGHT A13</t>
  </si>
  <si>
    <t>F000017463</t>
  </si>
  <si>
    <t>Baldriparan KIT Floordisplay Night A13</t>
  </si>
  <si>
    <t>BALDRIPARAN KIT FLOORDISPLAY NIGHT A13</t>
  </si>
  <si>
    <t>F000018670</t>
  </si>
  <si>
    <t>Baldriparan BA Refill D13</t>
  </si>
  <si>
    <t>BALDRIPARAN BA REFILL D13</t>
  </si>
  <si>
    <t>F000020206</t>
  </si>
  <si>
    <t>BALDRIPARAN FOR THE NIGHT 30s</t>
  </si>
  <si>
    <t>BALDRIPARAN FOR THE NIGHT 30S</t>
  </si>
  <si>
    <t>F000020208</t>
  </si>
  <si>
    <t>BALDRIPARAN FOR THE NIGHT 90s</t>
  </si>
  <si>
    <t>BALDRIPARAN FOR THE NIGHT 90S</t>
  </si>
  <si>
    <t>F000020232</t>
  </si>
  <si>
    <t>BALDRIPARAN FLOORDISPLAY A14</t>
  </si>
  <si>
    <t>F000020873</t>
  </si>
  <si>
    <t>BALDRIPARAN COUNTDISPLAY BIG A14</t>
  </si>
  <si>
    <t>F000167393</t>
  </si>
  <si>
    <t>BALDRIPARAN STRONG TAB 2x20 BLST CH</t>
  </si>
  <si>
    <t>BALDRIPARAN STRONG TAB 2X20 BLST CH</t>
  </si>
  <si>
    <t>F000167413</t>
  </si>
  <si>
    <t>BALDRIPARAN STRONG TAB 5x20 BLST CH</t>
  </si>
  <si>
    <t>BALDRIPARAN STRONG TAB 5X20 BLST CH</t>
  </si>
  <si>
    <t>F000020209</t>
  </si>
  <si>
    <t>BALDRIPARAN FOR THE NIGHT 120s</t>
  </si>
  <si>
    <t>BALDRIPARAN FOR THE NIGHT 120S</t>
  </si>
  <si>
    <t>F000020498</t>
  </si>
  <si>
    <t>BALDRIPARAN 95/15/85MG TAB 4x15 BLST</t>
  </si>
  <si>
    <t>BALDRIPARAN 95/15/85MG TAB 4X15 BLST</t>
  </si>
  <si>
    <t>F000020499</t>
  </si>
  <si>
    <t>BALDRIPARAN 95/15/85MG TAB 8x15 BLST</t>
  </si>
  <si>
    <t>BALDRIPARAN 95/15/85MG TAB 8X15 BLST</t>
  </si>
  <si>
    <t>F000020695</t>
  </si>
  <si>
    <t>BALDRIPARAN COUNTERDISPLAY A14</t>
  </si>
  <si>
    <t>F000022040</t>
  </si>
  <si>
    <t>BALDRIPARAN FLOORDISPLAY D14</t>
  </si>
  <si>
    <t>F000022159</t>
  </si>
  <si>
    <t>BALDRIPARAN DISPLAY CARTON D14</t>
  </si>
  <si>
    <t>F000203732</t>
  </si>
  <si>
    <t>BALDRIPARAN TAG HVA C08 KIT CH</t>
  </si>
  <si>
    <t>F000203733</t>
  </si>
  <si>
    <t>BALDRIPARAN SICHTWAHL D08 KIT CH</t>
  </si>
  <si>
    <t>F000203734</t>
  </si>
  <si>
    <t>BALDRIPARAN BA SCHAEFER C08 KIT CH</t>
  </si>
  <si>
    <t>F000203742</t>
  </si>
  <si>
    <t>BALDRIPARAN ZAHLTELLER KOMBI KIT CH</t>
  </si>
  <si>
    <t>F000203743</t>
  </si>
  <si>
    <t>BALDRIPARAN ZAHLTELLER GRUEN KIT CH</t>
  </si>
  <si>
    <t>F000203744</t>
  </si>
  <si>
    <t>BALDRIPARAN ZAHLTELLER BLAU KIT CH</t>
  </si>
  <si>
    <t>F000203750</t>
  </si>
  <si>
    <t>BALDRIPARAN HVA A14</t>
  </si>
  <si>
    <t>F000020207</t>
  </si>
  <si>
    <t>BALDRIPARAN FOR THE NIGHT 60s</t>
  </si>
  <si>
    <t>BALDRIPARAN FOR THE NIGHT 60S</t>
  </si>
  <si>
    <t>F000020572</t>
  </si>
  <si>
    <t>BALDRIPARAN  95/15/85MG TAB 2x15 BLST</t>
  </si>
  <si>
    <t>BALDRIPARAN  95/15/85MG TAB 2X15 BLST</t>
  </si>
  <si>
    <t>F000024614</t>
  </si>
  <si>
    <t>BALDRIPARAN SHELFDISPLAY ACRYL E14</t>
  </si>
  <si>
    <t>F000023171</t>
  </si>
  <si>
    <t>BALDRIPARAN FLOOR DISPLAY E14</t>
  </si>
  <si>
    <t>F000026675</t>
  </si>
  <si>
    <t>BALDRIPARAN Acryl Shelf Display KIT D15</t>
  </si>
  <si>
    <t>BALDRIPARAN ACRYL SHELF DISPLAY KIT D15</t>
  </si>
  <si>
    <t>F000029773</t>
  </si>
  <si>
    <t>BALDRIPARAN COUNTER DISPLAY D16</t>
  </si>
  <si>
    <t>F000026478</t>
  </si>
  <si>
    <t>BALDRIPARAN SHELFDISPLAY ACRYL D15</t>
  </si>
  <si>
    <t>F000029507</t>
  </si>
  <si>
    <t>BALDRIPARAN NIGHT TAB 1x30 BLST AT</t>
  </si>
  <si>
    <t>BALDRIPARAN NIGHT TAB 1X30 BLST AT</t>
  </si>
  <si>
    <t>F000029508</t>
  </si>
  <si>
    <t>BALDRIPARAN NIGHT TAB 1x60 BLST AT</t>
  </si>
  <si>
    <t>BALDRIPARAN NIGHT TAB 1X60 BLST AT</t>
  </si>
  <si>
    <t>F000032742</t>
  </si>
  <si>
    <t>BALDRIPARAN DISPLAY A17</t>
  </si>
  <si>
    <t>F000025545</t>
  </si>
  <si>
    <t>BALDRIPARAN FLOOR DISPLAY D15</t>
  </si>
  <si>
    <t>F000030237</t>
  </si>
  <si>
    <t>BALDRIPARAN MULTI DISPLAY D16</t>
  </si>
  <si>
    <t>F000033129</t>
  </si>
  <si>
    <t>BALDIVIAN NOC TAB 1x15 BLST PL</t>
  </si>
  <si>
    <t>BALDIVIAN NOC TAB 1X15 BLST PL</t>
  </si>
  <si>
    <t>F000033131</t>
  </si>
  <si>
    <t>BALDIVIAN NIGHT TAB 2x15 BLST HU</t>
  </si>
  <si>
    <t>BALDIVIAN NIGHT TAB 2X15 BLST HU</t>
  </si>
  <si>
    <t>F000034087</t>
  </si>
  <si>
    <t>BALDRIPARAN NIGHT COUNTERDISPLAY D17</t>
  </si>
  <si>
    <t>F000205974</t>
  </si>
  <si>
    <t>Bag Spike Vented CLAVE</t>
  </si>
  <si>
    <t>BAG SPIKE VENTED CLAVE</t>
  </si>
  <si>
    <t>F000205984</t>
  </si>
  <si>
    <t>Bag Spike with Integrated Clave</t>
  </si>
  <si>
    <t>BAG SPIKE WITH INTEGRATED CLAVE</t>
  </si>
  <si>
    <t>F000040297</t>
  </si>
  <si>
    <t>BALDRIPARAN SHELFDISPLAY A19</t>
  </si>
  <si>
    <t>F000041006</t>
  </si>
  <si>
    <t>BALDIVIAN N 441/35MG TAB 1x15 BST PRO PL</t>
  </si>
  <si>
    <t>BALDIVIAN N 441/35MG TAB 1X15 BST PRO PL</t>
  </si>
  <si>
    <t>F000041663</t>
  </si>
  <si>
    <t>BALDRIPARAN NIGHT COUNTERDISPLAY D19</t>
  </si>
  <si>
    <t>F000046686</t>
  </si>
  <si>
    <t>BALDRIPARAN NIGHT COUNTERDISPLAY B20</t>
  </si>
  <si>
    <t>F000043452</t>
  </si>
  <si>
    <t>BALDRIPARAN ACRYL SHELFDISPLAY D19</t>
  </si>
  <si>
    <t>F000047352</t>
  </si>
  <si>
    <t>BALDRIPARAN DAY MINI COUNTERDISPLAY B20</t>
  </si>
  <si>
    <t>F000135735</t>
  </si>
  <si>
    <t>BASSADO 100mg TAB 1x10 BLST IT</t>
  </si>
  <si>
    <t>BASSADO 100MG TAB 1X10 BLST IT</t>
  </si>
  <si>
    <t>F000143035</t>
  </si>
  <si>
    <t>BASOQUIN TABLETS 150MG 600'S</t>
  </si>
  <si>
    <t>F00008013101</t>
  </si>
  <si>
    <t>BASALJEL SUS       12 FL OZ</t>
  </si>
  <si>
    <t>F00008047201</t>
  </si>
  <si>
    <t>BASALJEL CAP              100</t>
  </si>
  <si>
    <t>F00008047203</t>
  </si>
  <si>
    <t>BASALJEL CAP              500</t>
  </si>
  <si>
    <t>F00008047215</t>
  </si>
  <si>
    <t>BASALJEL CAP  1 X 38000 DRUM</t>
  </si>
  <si>
    <t>F000080472CB</t>
  </si>
  <si>
    <t>BASALJEL CAP       8X4</t>
  </si>
  <si>
    <t>F000080472FA</t>
  </si>
  <si>
    <t>BASALJEL CAP      100</t>
  </si>
  <si>
    <t>F00008047301</t>
  </si>
  <si>
    <t>BASALJEL TABLETS</t>
  </si>
  <si>
    <t>F00008047401</t>
  </si>
  <si>
    <t>BASALJEL EXTRA STR SUS</t>
  </si>
  <si>
    <t>F000080503BN</t>
  </si>
  <si>
    <t>BASALJEL CAP        40000</t>
  </si>
  <si>
    <t>F00008075001</t>
  </si>
  <si>
    <t>BASALJEL TAB          100</t>
  </si>
  <si>
    <t>F000170912</t>
  </si>
  <si>
    <t>Barbital 25g</t>
  </si>
  <si>
    <t>BARBITAL 25G</t>
  </si>
  <si>
    <t>F000016217-PQ</t>
  </si>
  <si>
    <t>BARCELONETA MMWF PQ TEST MATERIAL</t>
  </si>
  <si>
    <t>F10021533</t>
  </si>
  <si>
    <t>BANMINTH S.P 1kg(200gX5)LACTOS</t>
  </si>
  <si>
    <t>BANMINTH S.P 1KG(200GX5)LACTOS</t>
  </si>
  <si>
    <t>F10025216</t>
  </si>
  <si>
    <t>BANMINTH S.P 1kg (200gX5)</t>
  </si>
  <si>
    <t>BANMINTH S.P 1KG (200GX5)</t>
  </si>
  <si>
    <t>F00031863154</t>
  </si>
  <si>
    <t>GBB HCD BONUS 72PC WS   1</t>
  </si>
  <si>
    <t>F000008235</t>
  </si>
  <si>
    <t>GB0CL000023 SZ DB B CAP G</t>
  </si>
  <si>
    <t>F000008242</t>
  </si>
  <si>
    <t>GB0CL000002 SZ DB B ORANG</t>
  </si>
  <si>
    <t>F000008250</t>
  </si>
  <si>
    <t>GB0CL000004 SZ DB B CAP</t>
  </si>
  <si>
    <t>F000012494</t>
  </si>
  <si>
    <t>GD-AMLODIPINE 5MG TABS 250</t>
  </si>
  <si>
    <t>F000012495</t>
  </si>
  <si>
    <t>GD-AMLODIPINE 10MG TABS 250</t>
  </si>
  <si>
    <t>F000014662</t>
  </si>
  <si>
    <t>GD-AMLODIPINE TABS 2.5MG 100 CA</t>
  </si>
  <si>
    <t>F000015135 - PQ</t>
  </si>
  <si>
    <t>GB08 - GB20 TEST COPY MATERIAL - PQ</t>
  </si>
  <si>
    <t>F000200392</t>
  </si>
  <si>
    <t>GD GABA TABS 600MGX100 CANADA</t>
  </si>
  <si>
    <t>F000200393</t>
  </si>
  <si>
    <t>GD GABAPENTIN SCR TAB 600MG X 100</t>
  </si>
  <si>
    <t>F000200395</t>
  </si>
  <si>
    <t>GD GABA TABS 800MGX100 CANADA</t>
  </si>
  <si>
    <t>F620021209</t>
  </si>
  <si>
    <t>GD Celecoxib 100mg CAP 1x100 BTLÂ CA</t>
  </si>
  <si>
    <t>GD CELECOXIB 100MG CAP 1X100 BTLÂ CA</t>
  </si>
  <si>
    <t>F620021210</t>
  </si>
  <si>
    <t>GD Celecoxib 100mg CAP 1x500 BTLÂ CA</t>
  </si>
  <si>
    <t>GD CELECOXIB 100MG CAP 1X500 BTLÂ CA</t>
  </si>
  <si>
    <t>F620021211</t>
  </si>
  <si>
    <t>GD Celecoxib 200mg CAP 1x100 BTLÂ CA</t>
  </si>
  <si>
    <t>GD CELECOXIB 200MG CAP 1X100 BTLÂ CA</t>
  </si>
  <si>
    <t>F620021322</t>
  </si>
  <si>
    <t>GD Celecoxib 200mg CAP 1x500 BTLÂ CA</t>
  </si>
  <si>
    <t>GD CELECOXIB 200MG CAP 1X500 BTLÂ CA</t>
  </si>
  <si>
    <t>F000007711</t>
  </si>
  <si>
    <t>GD-CEFPROZIL 125MG/5ML F/ORAL SUSP 100ML</t>
  </si>
  <si>
    <t>F000007715</t>
  </si>
  <si>
    <t>GD-CEFPROZIL 250MG 100'S TABLETS</t>
  </si>
  <si>
    <t>F000007716</t>
  </si>
  <si>
    <t>GD-CEFPROZIL 500MG 100'S TABLETS</t>
  </si>
  <si>
    <t>F000007717</t>
  </si>
  <si>
    <t>GD-CEFPROZIL 250MG/5ML 75ML</t>
  </si>
  <si>
    <t>F000007720</t>
  </si>
  <si>
    <t>GD-TOPIRAMATE TABS 25MG 60</t>
  </si>
  <si>
    <t>F000007721</t>
  </si>
  <si>
    <t>GD-TOPIRAMATE TABS 100MG 60</t>
  </si>
  <si>
    <t>F000007722</t>
  </si>
  <si>
    <t>GD-TOPIRAMATE 200MG  60</t>
  </si>
  <si>
    <t>F000007727</t>
  </si>
  <si>
    <t>GD-MIRTAZAPINE 15MG 5X6'S TABLETS</t>
  </si>
  <si>
    <t>F000007728</t>
  </si>
  <si>
    <t>GD-MIRTAZAPINE 30MG 5X6'S TABLETS</t>
  </si>
  <si>
    <t>F000007729</t>
  </si>
  <si>
    <t>GD-MIRTAZAPINE 45MG 5X6'S TABLETS</t>
  </si>
  <si>
    <t>F000007730</t>
  </si>
  <si>
    <t>GD-TERBINAFINE TABS 250MG 100</t>
  </si>
  <si>
    <t>F000011395</t>
  </si>
  <si>
    <t>GD-CITALOPRAM 20MG TABS 30</t>
  </si>
  <si>
    <t>F000011396</t>
  </si>
  <si>
    <t>GD-CITALOPRAM TB 20MG  500</t>
  </si>
  <si>
    <t>F000011397</t>
  </si>
  <si>
    <t>GD-CITALOPRAM 40MG TABS 30</t>
  </si>
  <si>
    <t>F000011398</t>
  </si>
  <si>
    <t>GD-CEFPROZIL 250MG/5ML 100ML</t>
  </si>
  <si>
    <t>F000011445</t>
  </si>
  <si>
    <t>GD-VENLAFAXINE XR 37.5MG CAP 1X90 BTL CA</t>
  </si>
  <si>
    <t>F000011817</t>
  </si>
  <si>
    <t>GD-ATORVASTATIN 40MG TABS 500</t>
  </si>
  <si>
    <t>F000051107</t>
  </si>
  <si>
    <t>GD-SERTRALINE 50MG 250'S CAPSULES</t>
  </si>
  <si>
    <t>F000051109</t>
  </si>
  <si>
    <t>GD-SERTRALINE 100MG 100'S CAPSULES</t>
  </si>
  <si>
    <t>F000774023</t>
  </si>
  <si>
    <t>GD-ATORVASTATIN 10MG 500'S TABLETS</t>
  </si>
  <si>
    <t>F000774033</t>
  </si>
  <si>
    <t>GD-ATORVASTATIN 20MG TAB 1x500 BTL CA</t>
  </si>
  <si>
    <t>GD-ATORVASTATIN 20MG TAB 1X500 BTL CA</t>
  </si>
  <si>
    <t>F000774043</t>
  </si>
  <si>
    <t>GD-ATORVASTATIN 40MG 500'S TABLETS</t>
  </si>
  <si>
    <t>F000774053</t>
  </si>
  <si>
    <t>GD-ATORVASTATIN 80MG 500'S TABLETS</t>
  </si>
  <si>
    <t>F000774858</t>
  </si>
  <si>
    <t>GD-Atorvastatin 10mg TAB 1x90 BTL CA</t>
  </si>
  <si>
    <t>GD-ATORVASTATIN 10MG TAB 1X90 BTL CA</t>
  </si>
  <si>
    <t>F000774868</t>
  </si>
  <si>
    <t>GD-Atorvastatin 20mg TAB 1x90 BTL CA</t>
  </si>
  <si>
    <t>GD-ATORVASTATIN 20MG TAB 1X90 BTL CA</t>
  </si>
  <si>
    <t>F000774878</t>
  </si>
  <si>
    <t>GD-ATORVASTATIN 40MG 90'S TABLETS</t>
  </si>
  <si>
    <t>F000774888</t>
  </si>
  <si>
    <t>GD-ATORVASTATIN 80MG 90'S TABLETS</t>
  </si>
  <si>
    <t>F080510800</t>
  </si>
  <si>
    <t>GD-GABAPENTIN CAPS 100MG 100</t>
  </si>
  <si>
    <t>F080530800</t>
  </si>
  <si>
    <t>GD-Gabapentin 300mg CAP 1x100 BTL CA</t>
  </si>
  <si>
    <t>GD-GABAPENTIN 300MG CAP 1X100 BTL CA</t>
  </si>
  <si>
    <t>F080540800</t>
  </si>
  <si>
    <t>GD-Gabapentin 400mg CAP 1x100 BTL CA</t>
  </si>
  <si>
    <t>GD-GABAPENTIN 400MG CAP 1X100 BTL CA</t>
  </si>
  <si>
    <t>F080560800</t>
  </si>
  <si>
    <t>GD-GABAPENTIN 600MG TAB 1X100 BTL CA</t>
  </si>
  <si>
    <t>F080580800</t>
  </si>
  <si>
    <t>GD-Gabapentin 800mg SCT 1x100 BTL CA</t>
  </si>
  <si>
    <t>GD-GABAPENTIN 800MG SCT 1X100 BTL CA</t>
  </si>
  <si>
    <t>F000011446</t>
  </si>
  <si>
    <t>GD-VENLAFAXINE XR 75MG CAP 1X90 BTL CA</t>
  </si>
  <si>
    <t>F000011447</t>
  </si>
  <si>
    <t>GD-VENLAFAXINE XR 150MG CAP 1X90 BTL CA</t>
  </si>
  <si>
    <t>F000011515</t>
  </si>
  <si>
    <t>GD-AZITHROMYCIN 250MG 30'S TABLETS</t>
  </si>
  <si>
    <t>F000011855</t>
  </si>
  <si>
    <t>GD-ATORVASTATIN 80MG TABS 500</t>
  </si>
  <si>
    <t>F000012279</t>
  </si>
  <si>
    <t>GDEXEMESTANE 25mg TAB 2x15 BLST CA</t>
  </si>
  <si>
    <t>GDEXEMESTANE 25MG TAB 2X15 BLST CA</t>
  </si>
  <si>
    <t>F000013236</t>
  </si>
  <si>
    <t>GD-QUINAPRIL 20MG TAB 1x90 BTL CA</t>
  </si>
  <si>
    <t>GD-QUINAPRIL 20MG TAB 1X90 BTL CA</t>
  </si>
  <si>
    <t>F000013237</t>
  </si>
  <si>
    <t>GD-QUINAPRIL 40MG TAB 1x90 BTL CA</t>
  </si>
  <si>
    <t>GD-QUINAPRIL 40MG TAB 1X90 BTL CA</t>
  </si>
  <si>
    <t>F000013241</t>
  </si>
  <si>
    <t>GD-QUINAPRIL 5MG TAB 1x90 BTL CA</t>
  </si>
  <si>
    <t>GD-QUINAPRIL 5MG TAB 1X90 BTL CA</t>
  </si>
  <si>
    <t>F000013274</t>
  </si>
  <si>
    <t>GD-DICLOFENAC/MISOPROSTOL 50MG TABS 250</t>
  </si>
  <si>
    <t>F000013275</t>
  </si>
  <si>
    <t>GD-DICLOFENAC/MISOPROSTOL 75MG TABS 250</t>
  </si>
  <si>
    <t>F000013279</t>
  </si>
  <si>
    <t>GD-LATANOPR 50mcg OPSOL 1x2.5ml PPBTL CA</t>
  </si>
  <si>
    <t>GD-LATANOPR 50MCG OPSOL 1X2.5ML PPBTL CA</t>
  </si>
  <si>
    <t>F000013282</t>
  </si>
  <si>
    <t>GD-QUINAPRIL 10MG TAB 1x90 BTL CA</t>
  </si>
  <si>
    <t>GD-QUINAPRIL 10MG TAB 1X90 BTL CA</t>
  </si>
  <si>
    <t>F064225613</t>
  </si>
  <si>
    <t>GD-AZITHROMYCIN 250MG 30 TABS</t>
  </si>
  <si>
    <t>F000013238</t>
  </si>
  <si>
    <t>GD-QUINA/HCTZ 10/12,5mg FCT 3x10 BLS CA</t>
  </si>
  <si>
    <t>GD-QUINA/HCTZ 10/12,5MG FCT 3X10 BLS CA</t>
  </si>
  <si>
    <t>F000015707</t>
  </si>
  <si>
    <t>GD-PREGABALIN 300mg CAP 1x60 BTL CA</t>
  </si>
  <si>
    <t>GD-PREGABALIN 300MG CAP 1X60 BTL CA</t>
  </si>
  <si>
    <t>F000015722</t>
  </si>
  <si>
    <t>GD-ELETRIPTAN TABS 20MG 2X3 BLST CA</t>
  </si>
  <si>
    <t>F000015820</t>
  </si>
  <si>
    <t>GD-SILDENAFIL 25MG TABS 4</t>
  </si>
  <si>
    <t>F000015821</t>
  </si>
  <si>
    <t>GD-SILDENAFIL 50MG TABS 4</t>
  </si>
  <si>
    <t>F000015942</t>
  </si>
  <si>
    <t>GD-SILDENAFIL 50MG TABS 8</t>
  </si>
  <si>
    <t>F000015943</t>
  </si>
  <si>
    <t>GD-SILDENAFIL 100MG TABS 4</t>
  </si>
  <si>
    <t>F000015944</t>
  </si>
  <si>
    <t>GD-SILDENAFIL 100MG TABS 8</t>
  </si>
  <si>
    <t>F000015951</t>
  </si>
  <si>
    <t>GD-SIMVASTATIN TAB 5MG  10X10 CA</t>
  </si>
  <si>
    <t>F000015962</t>
  </si>
  <si>
    <t>GD-LAMOTRIGINE TAB 100MG X 100 BTL CA</t>
  </si>
  <si>
    <t>F000015963</t>
  </si>
  <si>
    <t>GD-LAMOTRIGINE TAB 150MG X 100 BTL CA</t>
  </si>
  <si>
    <t>F000015972</t>
  </si>
  <si>
    <t>GD-LISINOPRIL TAB 5 MG  3X10 CA</t>
  </si>
  <si>
    <t>F000015973</t>
  </si>
  <si>
    <t>GD-LISINOPRIL TAB 5 MG 100 BTL CA</t>
  </si>
  <si>
    <t>F000015974</t>
  </si>
  <si>
    <t>GD-LISINOPRIL TAB  10 MG 3X10 CA</t>
  </si>
  <si>
    <t>F000015975</t>
  </si>
  <si>
    <t>GD-LISINOPRIL TAB  10 MG 100 BTL CA</t>
  </si>
  <si>
    <t>F000015976</t>
  </si>
  <si>
    <t>GD-LISINOPRIL TAB 20 MG  3X10 CA</t>
  </si>
  <si>
    <t>F000015977</t>
  </si>
  <si>
    <t>GD-LISINOPRIL TAB 20 MG  100 BTL CA</t>
  </si>
  <si>
    <t>F000015978</t>
  </si>
  <si>
    <t>GD-CLOPIDOGREL TAB 75MG  3X10 CA</t>
  </si>
  <si>
    <t>F000015979</t>
  </si>
  <si>
    <t>GD-CLOPIDOGREL TAB 75MG  100 BTL CA</t>
  </si>
  <si>
    <t>F000015980</t>
  </si>
  <si>
    <t>GD-CLOPIDOGREL TAB 75MG 500 BTL CA</t>
  </si>
  <si>
    <t>F000015992</t>
  </si>
  <si>
    <t>GD-FLUOXETINE CAPS 10MG X 100 BTL CA</t>
  </si>
  <si>
    <t>F000015993</t>
  </si>
  <si>
    <t>GD-FLUOXETINE CAPS 20MG X 100 BTL CA</t>
  </si>
  <si>
    <t>F000015994</t>
  </si>
  <si>
    <t>GD-FLUOXETINE CAPS 20MG X 500 BTL CA</t>
  </si>
  <si>
    <t>F000017131</t>
  </si>
  <si>
    <t>GD-AZITHROMYCIN 250MG TAB 6X3 BLST CA</t>
  </si>
  <si>
    <t>F000017172</t>
  </si>
  <si>
    <t>GD-AZITHROMYCIN 300mg/15mL POS1X1 BTL CA</t>
  </si>
  <si>
    <t>GD-AZITHROMYCIN 300MG/15ML POS1X1 BTL CA</t>
  </si>
  <si>
    <t>F000200714</t>
  </si>
  <si>
    <t>GD-AMLODIPINE TB 5MG 250</t>
  </si>
  <si>
    <t>F000200715</t>
  </si>
  <si>
    <t>GD-AMLODIPINE TB 10MG 250</t>
  </si>
  <si>
    <t>F000200716</t>
  </si>
  <si>
    <t>GD-AZITHROMYCIN 250MG 30'</t>
  </si>
  <si>
    <t>F000013240</t>
  </si>
  <si>
    <t>GD-QUINA/HCTZ 20/25mg FCT 3x10 BLS CA</t>
  </si>
  <si>
    <t>GD-QUINA/HCTZ 20/25MG FCT 3X10 BLS CA</t>
  </si>
  <si>
    <t>F000015705</t>
  </si>
  <si>
    <t>GD-PREGABALIN 225mg CAP 1x60 BTL CA</t>
  </si>
  <si>
    <t>GD-PREGABALIN 225MG CAP 1X60 BTL CA</t>
  </si>
  <si>
    <t>F000018634</t>
  </si>
  <si>
    <t>GD-SIMVASTATIN 20MG TAB 3X10 BLST CA</t>
  </si>
  <si>
    <t>F000018636</t>
  </si>
  <si>
    <t>GD-SIMVASTATIN 80MG TAB 3X10 BLST CA</t>
  </si>
  <si>
    <t>F000018652</t>
  </si>
  <si>
    <t>GD-SIMVASTATIN 40MG TAB 100 BTL CA</t>
  </si>
  <si>
    <t>F000013239</t>
  </si>
  <si>
    <t>GD-QUINA/HCTZ 20/12,5mg FCT 3x10 BLS CA</t>
  </si>
  <si>
    <t>GD-QUINA/HCTZ 20/12,5MG FCT 3X10 BLS CA</t>
  </si>
  <si>
    <t>F000015708</t>
  </si>
  <si>
    <t>GD-PREGABALIN 75mg CAP 1x60 BTL CA</t>
  </si>
  <si>
    <t>GD-PREGABALIN 75MG CAP 1X60 BTL CA</t>
  </si>
  <si>
    <t>F000015710</t>
  </si>
  <si>
    <t>GD-PREGABALIN 25mg CAP 1x60 BTL CA</t>
  </si>
  <si>
    <t>GD-PREGABALIN 25MG CAP 1X60 BTL CA</t>
  </si>
  <si>
    <t>F000018640</t>
  </si>
  <si>
    <t>GD-SIMVASTATIN 10MG TAB 100 BTL CA</t>
  </si>
  <si>
    <t>F000018653</t>
  </si>
  <si>
    <t>GD-SIMVASTATIN 80MG TAB 100 BTL CA</t>
  </si>
  <si>
    <t>F000015706</t>
  </si>
  <si>
    <t>GD-PREGABALIN 50mg CAP 1x60 BTL CA</t>
  </si>
  <si>
    <t>GD-PREGABALIN 50MG CAP 1X60 BTL CA</t>
  </si>
  <si>
    <t>F000015709</t>
  </si>
  <si>
    <t>GD-PREGABALIN 150mg CAP 1x60 BTL CA</t>
  </si>
  <si>
    <t>GD-PREGABALIN 150MG CAP 1X60 BTL CA</t>
  </si>
  <si>
    <t>F000018632</t>
  </si>
  <si>
    <t>GD-SIMVASTATIN 5MG TAB 3X10 BLST CA</t>
  </si>
  <si>
    <t>F000018633</t>
  </si>
  <si>
    <t>GD-SIMVASTATIN 10MG TAB 3X10 BLST CA</t>
  </si>
  <si>
    <t>F000018635</t>
  </si>
  <si>
    <t>GD-SIMVASTATIN 40MG TAB 3X10 BLST CA</t>
  </si>
  <si>
    <t>F000018639</t>
  </si>
  <si>
    <t>GD-SIMVASTATIN 5MG TAB 100 BTL CA</t>
  </si>
  <si>
    <t>F000018641</t>
  </si>
  <si>
    <t>GD-SIMVASTATIN 20MG TAB 100 BTL CA</t>
  </si>
  <si>
    <t>F000020067</t>
  </si>
  <si>
    <t>GD-TRANEXAMIC ACID 500mg TAB 1x100BTL CA</t>
  </si>
  <si>
    <t>GD-TRANEXAMIC ACID 500MG TAB 1X100BTL CA</t>
  </si>
  <si>
    <t>F000030097</t>
  </si>
  <si>
    <t>GD-AZITHROMYCIN 250mg TAB 3x6 BLS CA</t>
  </si>
  <si>
    <t>GD-AZITHROMYCIN 250MG TAB 3X6 BLS CA</t>
  </si>
  <si>
    <t>F000028283</t>
  </si>
  <si>
    <t>GD-Gabapentin 600mg TAB 1x100 BTL A/F CA</t>
  </si>
  <si>
    <t>GD-GABAPENTIN 600MG TAB 1X100 BTL A/F CA</t>
  </si>
  <si>
    <t>F000028286</t>
  </si>
  <si>
    <t>GD-Gabapentin 800mg TAB 1x100 BTL A/F CA</t>
  </si>
  <si>
    <t>GD-GABAPENTIN 800MG TAB 1X100 BTL A/F CA</t>
  </si>
  <si>
    <t>F000052318</t>
  </si>
  <si>
    <t>GD-TRANEXAMIC ACID 500mgTAB 1x100PBTL CA</t>
  </si>
  <si>
    <t>GD-TRANEXAMIC ACID 500MGTAB 1X100PBTL CA</t>
  </si>
  <si>
    <t>F000003312</t>
  </si>
  <si>
    <t>GEBRAUCHS-INFO CD ORAL MILK</t>
  </si>
  <si>
    <t>F00031861119</t>
  </si>
  <si>
    <t>GENERIC C/C PEG KIT GRAPHICS</t>
  </si>
  <si>
    <t>F00031861120</t>
  </si>
  <si>
    <t>GENERIC C/C SHELF KIT GRAPHICS</t>
  </si>
  <si>
    <t>FR34300</t>
  </si>
  <si>
    <t>GELATIN,NF,TYPE B,WYETH S GROUND COARSE</t>
  </si>
  <si>
    <t>F034201005</t>
  </si>
  <si>
    <t>GELFOAM SSPNG SZ100-10MM 6/CTN CA</t>
  </si>
  <si>
    <t>F089104005</t>
  </si>
  <si>
    <t>GELFOAM SSPNG SZ12-7MM 4/CTN CA</t>
  </si>
  <si>
    <t>F000012652</t>
  </si>
  <si>
    <t>GENOTR GQ 12mg SFDPO 1x PTCC DEMO GB/IE</t>
  </si>
  <si>
    <t>GENOTR GQ 12MG SFDPO 1X PTCC DEMO GB/IE</t>
  </si>
  <si>
    <t>F000012658</t>
  </si>
  <si>
    <t>GENOTR GQ 5.3mg SFDPO 1x PTCC DEMO GB/IE</t>
  </si>
  <si>
    <t>GENOTR GQ 5.3MG SFDPO 1X PTCC DEMO GB/IE</t>
  </si>
  <si>
    <t>F000013410</t>
  </si>
  <si>
    <t>GEMCITABINE VIAL 200MG X 1</t>
  </si>
  <si>
    <t>F000013411</t>
  </si>
  <si>
    <t>GEMCITABINE VIAL 1000MG X 1</t>
  </si>
  <si>
    <t>F000014092</t>
  </si>
  <si>
    <t>GEMCITABINE PDR 38MG/ML 2G VIAL CA</t>
  </si>
  <si>
    <t>F000014094</t>
  </si>
  <si>
    <t>GEMCITABINE PDR 38MG/ML 200MG VIAL CA</t>
  </si>
  <si>
    <t>F000094068</t>
  </si>
  <si>
    <t>GELFILM 100X125MM SFILM 1/CTN JP</t>
  </si>
  <si>
    <t>F000094869</t>
  </si>
  <si>
    <t>GELFILM 12.5SQCM SOPHFILM 6 ENVL/CTN US</t>
  </si>
  <si>
    <t>F000096838</t>
  </si>
  <si>
    <t>GELFILM 12.5SQCM OPHT 6/CTN JP</t>
  </si>
  <si>
    <t>F000096840</t>
  </si>
  <si>
    <t>GELFOAM 12-7MM SPONGE 1X4 ENVL JP</t>
  </si>
  <si>
    <t>F000096842</t>
  </si>
  <si>
    <t>GELFOAM SZ100 SSPNG 1/CTN JP</t>
  </si>
  <si>
    <t>F000117293</t>
  </si>
  <si>
    <t>GELFOAM SZ100 SPONGE 1X1 ENVL</t>
  </si>
  <si>
    <t>F000117295</t>
  </si>
  <si>
    <t>GELFOAM 12-7MM SPONGE 1X4 ENVL</t>
  </si>
  <si>
    <t>F000133318</t>
  </si>
  <si>
    <t>GELFOAM SZ100 SPONGE 1X1 ENVL AU/NZ</t>
  </si>
  <si>
    <t>F000133320</t>
  </si>
  <si>
    <t>GELFILM 12.5SQCM SOPHT 6/CTN AU/NZ</t>
  </si>
  <si>
    <t>F000133322</t>
  </si>
  <si>
    <t>GELFOAM 12-7MM SPONGE 1X4 ENVL AU/NZ</t>
  </si>
  <si>
    <t>F000159394</t>
  </si>
  <si>
    <t>GEMCITABINE SI 200MG X1 ES</t>
  </si>
  <si>
    <t>F000159674</t>
  </si>
  <si>
    <t>GEMCITABINE IV SI 10MG/ML 100ML X1 AU</t>
  </si>
  <si>
    <t>F000159676</t>
  </si>
  <si>
    <t>GEMCITABINE IV SI 10MG/ML 20ML X1 AU</t>
  </si>
  <si>
    <t>F028301000</t>
  </si>
  <si>
    <t>GELFILM 125SQCM SFILM 1 ENVL/CTN US</t>
  </si>
  <si>
    <t>F031508000</t>
  </si>
  <si>
    <t>GELFOAM 12-7MM SSPNG 1X12 ENVL/CTN US</t>
  </si>
  <si>
    <t>F032301000</t>
  </si>
  <si>
    <t>GELFOAM SZ50 SSPNG 1X4 ENVL/CTN US</t>
  </si>
  <si>
    <t>F032301002</t>
  </si>
  <si>
    <t>GELFOAM SZ50 SSPNG 4/CTN SPN</t>
  </si>
  <si>
    <t>F034201000</t>
  </si>
  <si>
    <t>GELFOAM SZ100 SSPNG 1X6 ENVL/CTN US</t>
  </si>
  <si>
    <t>F034201014</t>
  </si>
  <si>
    <t>GELFOAM SZ100 SSPNG 6/CTN BR</t>
  </si>
  <si>
    <t>F034201024</t>
  </si>
  <si>
    <t>GELFOAM SZ100 SSPNG 6/CTN RO</t>
  </si>
  <si>
    <t>F034201076</t>
  </si>
  <si>
    <t>GELFOAM SZ100 SSPNG 6/CTN RU</t>
  </si>
  <si>
    <t>F034201079</t>
  </si>
  <si>
    <t>GELFOAM SZ100 SSPNG 6/CTN</t>
  </si>
  <si>
    <t>F034204006</t>
  </si>
  <si>
    <t>GELFOAM SZ100 SPONGE 1X1 ENVL MX</t>
  </si>
  <si>
    <t>F034209000</t>
  </si>
  <si>
    <t>GELFOAM SPONGE SZ 100  (NOVATION) - PC</t>
  </si>
  <si>
    <t>F034210000</t>
  </si>
  <si>
    <t>GELFOAM SZ100 SSPNG 40 ENVL BULK BAX</t>
  </si>
  <si>
    <t>F034903000</t>
  </si>
  <si>
    <t>GELFOAM SZ200 SSPNG 1X6 ENVL/CTN US</t>
  </si>
  <si>
    <t>F035301000</t>
  </si>
  <si>
    <t>GELFOAM SZ100 COMP SSPNG 1X6 ENVL/CTN US</t>
  </si>
  <si>
    <t>F039605000</t>
  </si>
  <si>
    <t>GELFOAM SZ4 DENTAL SSPNG 1X6 ENVL/CTN US</t>
  </si>
  <si>
    <t>F043304000</t>
  </si>
  <si>
    <t>GELFOAM 1G SPO 1X6 ENVL/CTN US</t>
  </si>
  <si>
    <t>F043304002</t>
  </si>
  <si>
    <t>GELFOAM 1G SPO 6/CTN CO</t>
  </si>
  <si>
    <t>F043307000</t>
  </si>
  <si>
    <t>GELFOAM POWDER (NOVATION) - PC</t>
  </si>
  <si>
    <t>F043398000</t>
  </si>
  <si>
    <t>GELFOAM 1G SPO 6/CTN US SAM</t>
  </si>
  <si>
    <t>F089104024</t>
  </si>
  <si>
    <t>GELFOAM SZ 12-7MM SPONGE 4/CTN RO</t>
  </si>
  <si>
    <t>F089104025</t>
  </si>
  <si>
    <t>GELFOAM SZ 12-7MM SPONGE 4/CTN CO</t>
  </si>
  <si>
    <t>F089104079</t>
  </si>
  <si>
    <t>GELFOAM SZ 12-7MM SPONGE 4/CTN</t>
  </si>
  <si>
    <t>F000014093</t>
  </si>
  <si>
    <t>GEMCITABINE PDR 38MG/ML 1G VIAL CA</t>
  </si>
  <si>
    <t>F000015255</t>
  </si>
  <si>
    <t>GELFILM STERILE FILM TRAY X 1 US</t>
  </si>
  <si>
    <t>F000015256</t>
  </si>
  <si>
    <t>GELFILM STERILE OPHTHALMIC TRAY X 6 US</t>
  </si>
  <si>
    <t>F000015257</t>
  </si>
  <si>
    <t>GELFOAM SZ50 SSPNG 1/TRAY-6/CTN US</t>
  </si>
  <si>
    <t>F000015258</t>
  </si>
  <si>
    <t>GELFOAM 12-7MM SSPNG 1/TRAY-6/CTN US</t>
  </si>
  <si>
    <t>F000015259</t>
  </si>
  <si>
    <t>GELFOAM SZ100 SSPNG 1/TRAY-6/CTN US</t>
  </si>
  <si>
    <t>F000015260</t>
  </si>
  <si>
    <t>GELFOAM SZ4 DENTAL SSPNG 2/TRAY-6/CTN US</t>
  </si>
  <si>
    <t>F000015261</t>
  </si>
  <si>
    <t>GELFOAM SZ200 SSPNG 1/TRAY-6/CTN US</t>
  </si>
  <si>
    <t>F000015272</t>
  </si>
  <si>
    <t>GELFOAM SZ100 COMP SSPNG 1/TRAY-6/CTN US</t>
  </si>
  <si>
    <t>F000015305</t>
  </si>
  <si>
    <t>GELFOAM SZ100 SSPNG 6/CTN DEMO US</t>
  </si>
  <si>
    <t>F000015424</t>
  </si>
  <si>
    <t>GEMCITABINE LYO 200MG X1 AT</t>
  </si>
  <si>
    <t>F000015425</t>
  </si>
  <si>
    <t>GEMCITABINE LYO 1000MG X1 AT</t>
  </si>
  <si>
    <t>F000015429</t>
  </si>
  <si>
    <t>GEMCITABINE LYO  200MG X1 GB</t>
  </si>
  <si>
    <t>F000015430</t>
  </si>
  <si>
    <t>GEMCITABINE LYO 1000MG X1 GB</t>
  </si>
  <si>
    <t>F000015460</t>
  </si>
  <si>
    <t>GEMCITABINE LYO 1000MG X1 BE</t>
  </si>
  <si>
    <t>F000015465</t>
  </si>
  <si>
    <t>GEMCITABINE LYO 200MG X1 BE</t>
  </si>
  <si>
    <t>F000016233</t>
  </si>
  <si>
    <t>GEMCITABINE SI 1GX1 DN</t>
  </si>
  <si>
    <t>F000016234</t>
  </si>
  <si>
    <t>GEMCITABINE SI 200MGX1 DN</t>
  </si>
  <si>
    <t>F000016247</t>
  </si>
  <si>
    <t>GEMCITABINE SI 1GX1 NO</t>
  </si>
  <si>
    <t>F000016248</t>
  </si>
  <si>
    <t>GEMCITABINE SI 200MGX1 NO</t>
  </si>
  <si>
    <t>F000016465</t>
  </si>
  <si>
    <t>GENOTR SWIRV 12mg SFDPO 1x PTCC DEMO US</t>
  </si>
  <si>
    <t>GENOTR SWIRV 12MG SFDPO 1X PTCC DEMO US</t>
  </si>
  <si>
    <t>F000016468</t>
  </si>
  <si>
    <t>GEMCITABINE 2G SI 1 NO</t>
  </si>
  <si>
    <t>F000016522</t>
  </si>
  <si>
    <t>GENOTR SWIRV 5mg SFDPO 1x PTCC DEMO US</t>
  </si>
  <si>
    <t>GENOTR SWIRV 5MG SFDPO 1X PTCC DEMO US</t>
  </si>
  <si>
    <t>F000016803</t>
  </si>
  <si>
    <t>GELFOAM SPNSIZE 12-7MMX4 VE-PC</t>
  </si>
  <si>
    <t>F000017382</t>
  </si>
  <si>
    <t>GELFILM STERILE FILM 125 SQ CM 1/ENV US</t>
  </si>
  <si>
    <t>F000017383</t>
  </si>
  <si>
    <t>GELFILM S OPHTHALMIC 12.5 SQ CM 6 CTN US</t>
  </si>
  <si>
    <t>F000062979</t>
  </si>
  <si>
    <t>GENOTONORM MQ 0.8mg SFDPO 7x DC ES</t>
  </si>
  <si>
    <t>GENOTONORM MQ 0.8MG SFDPO 7X DC ES</t>
  </si>
  <si>
    <t>F000091911</t>
  </si>
  <si>
    <t>GENOTONORM MQ 1.6mg SFDPO 7x DC FR</t>
  </si>
  <si>
    <t>GENOTONORM MQ 1.6MG SFDPO 7X DC FR</t>
  </si>
  <si>
    <t>F000138214</t>
  </si>
  <si>
    <t>GEMCITABINE STERILE 1000MG 1 US</t>
  </si>
  <si>
    <t>F000138216</t>
  </si>
  <si>
    <t>GEMCITABINE STERILE 200MG 1 US</t>
  </si>
  <si>
    <t>F000147284</t>
  </si>
  <si>
    <t>GEMCITABINE STERILE 1000MG 1 KR</t>
  </si>
  <si>
    <t>F000147286</t>
  </si>
  <si>
    <t>GEMCITABINE STERILE 200MG 1 KR</t>
  </si>
  <si>
    <t>F000150216</t>
  </si>
  <si>
    <t>GEMCITABINE VIAL 2000MG 1 US</t>
  </si>
  <si>
    <t>F000155106</t>
  </si>
  <si>
    <t>GEMCITABINE VIAL 2000MG 1 KR</t>
  </si>
  <si>
    <t>F000155108</t>
  </si>
  <si>
    <t>GEMCITABINE VIAL 10MG/ML 20ML 1 KR</t>
  </si>
  <si>
    <t>F000155110</t>
  </si>
  <si>
    <t>GEMCITABINE VIAL 10MG/1ML 100ML 1 KR</t>
  </si>
  <si>
    <t>F000155310</t>
  </si>
  <si>
    <t>GEMCITABINBE 200MG X1 AU</t>
  </si>
  <si>
    <t>F000155312</t>
  </si>
  <si>
    <t>GEMCITABINE LYO 1000MG AU</t>
  </si>
  <si>
    <t>F000155314</t>
  </si>
  <si>
    <t>GEMCITABINE LYO 2000MG AU</t>
  </si>
  <si>
    <t>F000156500</t>
  </si>
  <si>
    <t>GENOTONORM GQ NEEDLEGUARD BE</t>
  </si>
  <si>
    <t>F000159392</t>
  </si>
  <si>
    <t>GEMCITABINE SI 1G X1 ES</t>
  </si>
  <si>
    <t>F000164940</t>
  </si>
  <si>
    <t>GELFOAM-COMPRESSED SIZE 100 BOX X 6 SAMP</t>
  </si>
  <si>
    <t>F000200974</t>
  </si>
  <si>
    <t>GELFOAM SPONGE 12X7 12ENV</t>
  </si>
  <si>
    <t>F000200975</t>
  </si>
  <si>
    <t>GELFOAM SPONGE SIZE 100(6 ENV)</t>
  </si>
  <si>
    <t>F000201178</t>
  </si>
  <si>
    <t>GEMCITABINA PF 200mg polvo x1</t>
  </si>
  <si>
    <t>GEMCITABINA PF 200MG POLVO X1</t>
  </si>
  <si>
    <t>F031509000</t>
  </si>
  <si>
    <t>GELFOAM SPONGE SZ12-7(NOVATION) - PC</t>
  </si>
  <si>
    <t>F032302000</t>
  </si>
  <si>
    <t>GELFOAM SPONGE SZ 50(NOVATION) - PC</t>
  </si>
  <si>
    <t>F034903076</t>
  </si>
  <si>
    <t>GELFOAM SZ200 SSPNG 6/CTN RU</t>
  </si>
  <si>
    <t>F035301076</t>
  </si>
  <si>
    <t>GELFOAM SZ100 COMP SSPNG 6/CTN RU</t>
  </si>
  <si>
    <t>F035302000</t>
  </si>
  <si>
    <t>GELFOAM SPNG COMP SZ 100 (NOVATION) - PC</t>
  </si>
  <si>
    <t>F089104076</t>
  </si>
  <si>
    <t>GELFOAM SZ 12-7MM SPONGE 4/CTN RU</t>
  </si>
  <si>
    <t>F000019844</t>
  </si>
  <si>
    <t>GENOTONORM GQ 5.3mg SFDPO 1xPTCC DEMO FR</t>
  </si>
  <si>
    <t>GENOTONORM GQ 5.3MG SFDPO 1XPTCC DEMO FR</t>
  </si>
  <si>
    <t>F000062973</t>
  </si>
  <si>
    <t>GENOTONORM MQ 0.2mg SFDPO 7x DC ES</t>
  </si>
  <si>
    <t>GENOTONORM MQ 0.2MG SFDPO 7X DC ES</t>
  </si>
  <si>
    <t>F000062977</t>
  </si>
  <si>
    <t>GENOTONORM MQ 0.6mg SFDPO 7x DC ES</t>
  </si>
  <si>
    <t>GENOTONORM MQ 0.6MG SFDPO 7X DC ES</t>
  </si>
  <si>
    <t>F000062981</t>
  </si>
  <si>
    <t>GENOTONORM MQ 1.2mg SFDPO 7x DC ES</t>
  </si>
  <si>
    <t>GENOTONORM MQ 1.2MG SFDPO 7X DC ES</t>
  </si>
  <si>
    <t>F000062983</t>
  </si>
  <si>
    <t>GENOTONORM MQ 1.4mg SFDPO 7x DC ES</t>
  </si>
  <si>
    <t>GENOTONORM MQ 1.4MG SFDPO 7X DC ES</t>
  </si>
  <si>
    <t>F000062985</t>
  </si>
  <si>
    <t>GENOTONORM MQ 1.6mg SFDPO 7x DC ES</t>
  </si>
  <si>
    <t>GENOTONORM MQ 1.6MG SFDPO 7X DC ES</t>
  </si>
  <si>
    <t>F000062987</t>
  </si>
  <si>
    <t>GENOTONORM MQ 1.8mg SFDPO 7x DC ES</t>
  </si>
  <si>
    <t>GENOTONORM MQ 1.8MG SFDPO 7X DC ES</t>
  </si>
  <si>
    <t>F000062997</t>
  </si>
  <si>
    <t>GENOTONORM MQ 1mg SFDPO 7x DC ES</t>
  </si>
  <si>
    <t>GENOTONORM MQ 1MG SFDPO 7X DC ES</t>
  </si>
  <si>
    <t>F000077039</t>
  </si>
  <si>
    <t>GENOTONORM GX 12mg SFDPO 1x TCC BE</t>
  </si>
  <si>
    <t>GENOTONORM GX 12MG SFDPO 1X TCC BE</t>
  </si>
  <si>
    <t>F000077041</t>
  </si>
  <si>
    <t>GENOTONORM GX 5.3mg SFDPO 1x TCC BE</t>
  </si>
  <si>
    <t>GENOTONORM GX 5.3MG SFDPO 1X TCC BE</t>
  </si>
  <si>
    <t>F000086522</t>
  </si>
  <si>
    <t>GENOTONORM PEN 12mg 1x U2 ES</t>
  </si>
  <si>
    <t>GENOTONORM PEN 12MG 1X U2 ES</t>
  </si>
  <si>
    <t>F000088798</t>
  </si>
  <si>
    <t>GENOTONORM PEN 12mg 1x U2 BE</t>
  </si>
  <si>
    <t>GENOTONORM PEN 12MG 1X U2 BE</t>
  </si>
  <si>
    <t>F000088800</t>
  </si>
  <si>
    <t>GENOTONORM PEN 5.3mg 1x U2 BE</t>
  </si>
  <si>
    <t>GENOTONORM PEN 5.3MG 1X U2 BE</t>
  </si>
  <si>
    <t>F000091895</t>
  </si>
  <si>
    <t>GENOTONORM GX 12mg SFDPO 1x TCC FR</t>
  </si>
  <si>
    <t>GENOTONORM GX 12MG SFDPO 1X TCC FR</t>
  </si>
  <si>
    <t>F000091901</t>
  </si>
  <si>
    <t>GENOTONORM MQ 0.6mg SFDPO 7x DC FR</t>
  </si>
  <si>
    <t>GENOTONORM MQ 0.6MG SFDPO 7X DC FR</t>
  </si>
  <si>
    <t>F000091909</t>
  </si>
  <si>
    <t>GENOTONORM MQ 1.2mg SFDPO 7x DC FR</t>
  </si>
  <si>
    <t>GENOTONORM MQ 1.2MG SFDPO 7X DC FR</t>
  </si>
  <si>
    <t>F000091913</t>
  </si>
  <si>
    <t>GENOTONORM MQ 1.8mg SFDPO 7x DC FR</t>
  </si>
  <si>
    <t>GENOTONORM MQ 1.8MG SFDPO 7X DC FR</t>
  </si>
  <si>
    <t>F000091915</t>
  </si>
  <si>
    <t>GENOTONORM MQ 2mg SFDPO 7x DC FR</t>
  </si>
  <si>
    <t>GENOTONORM MQ 2MG SFDPO 7X DC FR</t>
  </si>
  <si>
    <t>F000093558</t>
  </si>
  <si>
    <t>GENOTONORM GX 5.3mg SFDPO 5x TCC BE</t>
  </si>
  <si>
    <t>GENOTONORM GX 5.3MG SFDPO 5X TCC BE</t>
  </si>
  <si>
    <t>F000094771</t>
  </si>
  <si>
    <t>GENOTONORM MQ 1.4mg SFDPO 7x DC FR</t>
  </si>
  <si>
    <t>GENOTONORM MQ 1.4MG SFDPO 7X DC FR</t>
  </si>
  <si>
    <t>F000101240</t>
  </si>
  <si>
    <t>GELFILM OPH 25x50mm x6 SHEET</t>
  </si>
  <si>
    <t>GELFILM OPH 25X50MM X6 SHEET</t>
  </si>
  <si>
    <t>F000101242</t>
  </si>
  <si>
    <t>GELFILM 100x125mm x1 SHEET</t>
  </si>
  <si>
    <t>GELFILM 100X125MM X1 SHEET</t>
  </si>
  <si>
    <t>F000101244</t>
  </si>
  <si>
    <t>GELFOAM No.12 1x4 SHEET</t>
  </si>
  <si>
    <t>GELFOAM NO.12 1X4 SHEET</t>
  </si>
  <si>
    <t>F000101246</t>
  </si>
  <si>
    <t>GELFOAM No.100 1x1 SHEET</t>
  </si>
  <si>
    <t>GELFOAM NO.100 1X1 SHEET</t>
  </si>
  <si>
    <t>F000107451</t>
  </si>
  <si>
    <t>GENOTONORM PEN 12mg 1x U2 V FR</t>
  </si>
  <si>
    <t>GENOTONORM PEN 12MG 1X U2 V FR</t>
  </si>
  <si>
    <t>F000120630</t>
  </si>
  <si>
    <t>GENOTR GX PLACEBO 5mg SFDPO 1x TCC UNL</t>
  </si>
  <si>
    <t>GENOTR GX PLACEBO 5MG SFDPO 1X TCC UNL</t>
  </si>
  <si>
    <t>F000129706</t>
  </si>
  <si>
    <t>GELONIDA SCHMERZTAB DC TAB 3x10 BLS DE</t>
  </si>
  <si>
    <t>GELONIDA SCHMERZTAB DC TAB 3X10 BLS DE</t>
  </si>
  <si>
    <t>F000134810</t>
  </si>
  <si>
    <t>GENOTR. MARKVII 5mg 1x PTCC TEST</t>
  </si>
  <si>
    <t>GENOTR. MARKVII 5MG 1X PTCC TEST</t>
  </si>
  <si>
    <t>F000134812</t>
  </si>
  <si>
    <t>GENOTR. MARKVII 5,3mg 1x PTCC TEST</t>
  </si>
  <si>
    <t>GENOTR. MARKVII 5,3MG 1X PTCC TEST</t>
  </si>
  <si>
    <t>F000134816</t>
  </si>
  <si>
    <t>GENOTR MARKVII 5mg SFDPO 1x PTCC DEMO</t>
  </si>
  <si>
    <t>GENOTR MARKVII 5MG SFDPO 1X PTCC DEMO</t>
  </si>
  <si>
    <t>F000134958</t>
  </si>
  <si>
    <t>GENOTR. MARKVII 12mg 1x PTCC DEMO</t>
  </si>
  <si>
    <t>GENOTR. MARKVII 12MG 1X PTCC DEMO</t>
  </si>
  <si>
    <t>F000135290</t>
  </si>
  <si>
    <t>GENOTR GQ 5mg SFDPO 1x PTCC DEMO AU</t>
  </si>
  <si>
    <t>GENOTR GQ 5MG SFDPO 1X PTCC DEMO AU</t>
  </si>
  <si>
    <t>F000135564</t>
  </si>
  <si>
    <t>GENOTR GQ 12mg SFDPO 1x PTCC DEMO DK</t>
  </si>
  <si>
    <t>GENOTR GQ 12MG SFDPO 1X PTCC DEMO DK</t>
  </si>
  <si>
    <t>F000135572</t>
  </si>
  <si>
    <t>GENOTR GQ 5.3mg SFDPO 1x PTCC DEMO PT</t>
  </si>
  <si>
    <t>GENOTR GQ 5.3MG SFDPO 1X PTCC DEMO PT</t>
  </si>
  <si>
    <t>F000136278</t>
  </si>
  <si>
    <t>GENOTONORM GQ 5.3mg SFDPO 1x PTCC BE</t>
  </si>
  <si>
    <t>GENOTONORM GQ 5.3MG SFDPO 1X PTCC BE</t>
  </si>
  <si>
    <t>F000136280</t>
  </si>
  <si>
    <t>GENOTONORM GQ 12mg SFDPO 1x PTCC BE</t>
  </si>
  <si>
    <t>GENOTONORM GQ 12MG SFDPO 1X PTCC BE</t>
  </si>
  <si>
    <t>F000136284</t>
  </si>
  <si>
    <t>GENOTONORM GQ 12mg SFDPO 1x PTCC DEMO BE</t>
  </si>
  <si>
    <t>GENOTONORM GQ 12MG SFDPO 1X PTCC DEMO BE</t>
  </si>
  <si>
    <t>F000141073</t>
  </si>
  <si>
    <t>GENOTONORM PEN 5.3mg 1x U2 ES</t>
  </si>
  <si>
    <t>GENOTONORM PEN 5.3MG 1X U2 ES</t>
  </si>
  <si>
    <t>F000148372</t>
  </si>
  <si>
    <t>GENOTONORM GQ 5.3mg SFDPO 5x PTCC BE</t>
  </si>
  <si>
    <t>GENOTONORM GQ 5.3MG SFDPO 5X PTCC BE</t>
  </si>
  <si>
    <t>F000148430</t>
  </si>
  <si>
    <t>GENOTONORM GQ 12mg SFDPO 5x PTCC FR</t>
  </si>
  <si>
    <t>GENOTONORM GQ 12MG SFDPO 5X PTCC FR</t>
  </si>
  <si>
    <t>F000150804</t>
  </si>
  <si>
    <t>GENOTR. GQ 5,3mg SFDPO 1x PTCC DEMO CL</t>
  </si>
  <si>
    <t>GENOTR. GQ 5,3MG SFDPO 1X PTCC DEMO CL</t>
  </si>
  <si>
    <t>F000150810</t>
  </si>
  <si>
    <t>GENOTR. GQ 12mg SFDPO 1x PTCC DEMO CL</t>
  </si>
  <si>
    <t>GENOTR. GQ 12MG SFDPO 1X PTCC DEMO CL</t>
  </si>
  <si>
    <t>F000151626</t>
  </si>
  <si>
    <t>GENOTONORM GQ 12mg SFDPO 1x PTCC ES</t>
  </si>
  <si>
    <t>GENOTONORM GQ 12MG SFDPO 1X PTCC ES</t>
  </si>
  <si>
    <t>F000151640</t>
  </si>
  <si>
    <t>GENOTONORM GQ 5.3mg SFDPO 1x PTCC ES</t>
  </si>
  <si>
    <t>GENOTONORM GQ 5.3MG SFDPO 1X PTCC ES</t>
  </si>
  <si>
    <t>F000160964</t>
  </si>
  <si>
    <t>GENOTR 1.3mg SFDPO 1x1ml GVL+AMP WHO LY</t>
  </si>
  <si>
    <t>GENOTR 1.3MG SFDPO 1X1ML GVL+AMP WHO LY</t>
  </si>
  <si>
    <t>F000177146</t>
  </si>
  <si>
    <t>Gemcitabine 200mg iv 1x1 VL</t>
  </si>
  <si>
    <t>GEMCITABINE 200MG IV 1X1 VL</t>
  </si>
  <si>
    <t>F000177148</t>
  </si>
  <si>
    <t>Gemcitabine 1g iv 1x1 VL</t>
  </si>
  <si>
    <t>GEMCITABINE 1G IV 1X1 VL</t>
  </si>
  <si>
    <t>F000201073</t>
  </si>
  <si>
    <t>GENOTONORM PEN 12 MG</t>
  </si>
  <si>
    <t>F000201634</t>
  </si>
  <si>
    <t>GENOTONORM PEN 5.3mg 1x U2 V FR</t>
  </si>
  <si>
    <t>GENOTONORM PEN 5.3MG 1X U2 V FR</t>
  </si>
  <si>
    <t>F000201869</t>
  </si>
  <si>
    <t>GENOTR. GQ 12mg SFDPO 1x DEMO PTCC  NO</t>
  </si>
  <si>
    <t>GENOTR. GQ 12MG SFDPO 1X DEMO PTCC  NO</t>
  </si>
  <si>
    <t>F000202651</t>
  </si>
  <si>
    <t>GEMCITABINE 1mg TAB x1 ES</t>
  </si>
  <si>
    <t>GEMCITABINE 1MG TAB X1 ES</t>
  </si>
  <si>
    <t>F000999298</t>
  </si>
  <si>
    <t>GELDENE 0.5pct/gm GEL 1x50gm ATUB FR</t>
  </si>
  <si>
    <t>GELDENE 0.5PCT/GM GEL 1X50GM ATUB FR</t>
  </si>
  <si>
    <t>F000006886</t>
  </si>
  <si>
    <t>GELONIDA SCHMERZTAB DC TAB 2x10 BLS DE</t>
  </si>
  <si>
    <t>GELONIDA SCHMERZTAB DC TAB 2X10 BLS DE</t>
  </si>
  <si>
    <t>F000018615</t>
  </si>
  <si>
    <t>GELFOAM SZ12-7MM SSPNG 1/ENV 4/CTN SE</t>
  </si>
  <si>
    <t>F000019176</t>
  </si>
  <si>
    <t>GENOTONORM GQ 12mg SFDPO 1x PTCC FR</t>
  </si>
  <si>
    <t>GENOTONORM GQ 12MG SFDPO 1X PTCC FR</t>
  </si>
  <si>
    <t>F000019521</t>
  </si>
  <si>
    <t>GELDENE 5mg/gm GEL 1x50gm ATUB LY</t>
  </si>
  <si>
    <t>GELDENE 5MG/GM GEL 1X50GM ATUB LY</t>
  </si>
  <si>
    <t>F000019970</t>
  </si>
  <si>
    <t>GENOTONORM GQ 5.3mg SFDPO 1x PTCC FR</t>
  </si>
  <si>
    <t>GENOTONORM GQ 5.3MG SFDPO 1X PTCC FR</t>
  </si>
  <si>
    <t>F000021435</t>
  </si>
  <si>
    <t>GEMFIBROZIL 450mg FCT BLS STABI</t>
  </si>
  <si>
    <t>GEMFIBROZIL 450MG FCT BLS STABI</t>
  </si>
  <si>
    <t>F000022042</t>
  </si>
  <si>
    <t>GENOTR GQ 5.3mg SFDPO 1x PTCC DEMO IT</t>
  </si>
  <si>
    <t>GENOTR GQ 5.3MG SFDPO 1X PTCC DEMO IT</t>
  </si>
  <si>
    <t>F000022110</t>
  </si>
  <si>
    <t>GENOTR GX PLACEBO 12mg SFDPO 1x TCC UNL</t>
  </si>
  <si>
    <t>GENOTR GX PLACEBO 12MG SFDPO 1X TCC UNL</t>
  </si>
  <si>
    <t>F000022120</t>
  </si>
  <si>
    <t>GENOTONORM GQ 12mg SFDPO 1x PTCC DEMO ES</t>
  </si>
  <si>
    <t>GENOTONORM GQ 12MG SFDPO 1X PTCC DEMO ES</t>
  </si>
  <si>
    <t>F000023015</t>
  </si>
  <si>
    <t>GELFOAM SZ100 COMP SSPNG 6/CT ES</t>
  </si>
  <si>
    <t>F000062975</t>
  </si>
  <si>
    <t>GENOTONORM MQ 0.4mg SFDPO 7x DC ES</t>
  </si>
  <si>
    <t>GENOTONORM MQ 0.4MG SFDPO 7X DC ES</t>
  </si>
  <si>
    <t>F000062999</t>
  </si>
  <si>
    <t>GENOTONORM MQ 2mg SFDPO 7x DC ES</t>
  </si>
  <si>
    <t>GENOTONORM MQ 2MG SFDPO 7X DC ES</t>
  </si>
  <si>
    <t>F000063001</t>
  </si>
  <si>
    <t>GENOTONORM GX 5.3mg SFDPO 1x TCC ES</t>
  </si>
  <si>
    <t>GENOTONORM GX 5.3MG SFDPO 1X TCC ES</t>
  </si>
  <si>
    <t>F000091899</t>
  </si>
  <si>
    <t>GENOTONORM GX 5.3mg SFDPO 1x TCC FR</t>
  </si>
  <si>
    <t>GENOTONORM GX 5.3MG SFDPO 1X TCC FR</t>
  </si>
  <si>
    <t>F000091905</t>
  </si>
  <si>
    <t>GENOTONORM MQ 0.8mg SFDPO 7x DC FR</t>
  </si>
  <si>
    <t>GENOTONORM MQ 0.8MG SFDPO 7X DC FR</t>
  </si>
  <si>
    <t>F000091907</t>
  </si>
  <si>
    <t>GENOTONORM MQ 1mg SFDPO 7x DC FR</t>
  </si>
  <si>
    <t>GENOTONORM MQ 1MG SFDPO 7X DC FR</t>
  </si>
  <si>
    <t>F000107449</t>
  </si>
  <si>
    <t>GENOTONORM PEN 5.3mg 1x U2 FR</t>
  </si>
  <si>
    <t>GENOTONORM PEN 5.3MG 1X U2 FR</t>
  </si>
  <si>
    <t>F000107453</t>
  </si>
  <si>
    <t>GENOTONORM PEN 12mg 1x U2 FR</t>
  </si>
  <si>
    <t>GENOTONORM PEN 12MG 1X U2 FR</t>
  </si>
  <si>
    <t>F000134814</t>
  </si>
  <si>
    <t>GENOTR. MARKVII 12mg 1x PTCC TEST</t>
  </si>
  <si>
    <t>GENOTR. MARKVII 12MG 1X PTCC TEST</t>
  </si>
  <si>
    <t>F000135294</t>
  </si>
  <si>
    <t>GENOTR GQ 12mg SFDPO 1x PTCC DEMO AU</t>
  </si>
  <si>
    <t>GENOTR GQ 12MG SFDPO 1X PTCC DEMO AU</t>
  </si>
  <si>
    <t>F000148428</t>
  </si>
  <si>
    <t>GENOTONORM GQ 5.3mg SFDPO 5x PTCC FR</t>
  </si>
  <si>
    <t>GENOTONORM GQ 5.3MG SFDPO 5X PTCC FR</t>
  </si>
  <si>
    <t>F000150928</t>
  </si>
  <si>
    <t>GENOTONORM GQ NEEDLEGUARD FR</t>
  </si>
  <si>
    <t>F000181274</t>
  </si>
  <si>
    <t>GENOTONORM GX 12mg SFDPO 1x TCC DZ</t>
  </si>
  <si>
    <t>GENOTONORM GX 12MG SFDPO 1X TCC DZ</t>
  </si>
  <si>
    <t>F000201074</t>
  </si>
  <si>
    <t>GENOTONORM PEN 5,3 MG</t>
  </si>
  <si>
    <t>F000201403</t>
  </si>
  <si>
    <t>GELFOAM SPONGE 4-12MM X 7MM ENV BE NL CH</t>
  </si>
  <si>
    <t>F000202652</t>
  </si>
  <si>
    <t>GEMCITABINE 200mg TAB x1 ES</t>
  </si>
  <si>
    <t>GEMCITABINE 200MG TAB X1 ES</t>
  </si>
  <si>
    <t>F000203802</t>
  </si>
  <si>
    <t>GENOTONORM GOQUICK 12mg POW 1x1 PFP MNP</t>
  </si>
  <si>
    <t>GENOTONORM GOQUICK 12MG POW 1X1 PFP MNP</t>
  </si>
  <si>
    <t>F000203804</t>
  </si>
  <si>
    <t>GENOTONORM GOQUICK 5.3mg POW 1x1 PFP MNP</t>
  </si>
  <si>
    <t>GENOTONORM GOQUICK 5.3MG POW 1X1 PFP MNP</t>
  </si>
  <si>
    <t>F000018613</t>
  </si>
  <si>
    <t>GELFOAM SZ100 SSPNG 1/ENV/CTN SE</t>
  </si>
  <si>
    <t>F000020253</t>
  </si>
  <si>
    <t>GENOTONORM PEN U2 5.3mg MEDEV FR</t>
  </si>
  <si>
    <t>GENOTONORM PEN U2 5.3MG MEDEV FR</t>
  </si>
  <si>
    <t>F000026563</t>
  </si>
  <si>
    <t>GENOTONORM MQ 0.4mg SFDPO 28x DC ES</t>
  </si>
  <si>
    <t>GENOTONORM MQ 0.4MG SFDPO 28X DC ES</t>
  </si>
  <si>
    <t>F000026571</t>
  </si>
  <si>
    <t>GENOTONORM MQ 1.8mg SFDPO 28x DC ES</t>
  </si>
  <si>
    <t>GENOTONORM MQ 1.8MG SFDPO 28X DC ES</t>
  </si>
  <si>
    <t>F000026572</t>
  </si>
  <si>
    <t>GENOTONORM MQ 2mg SFDPO 28x DC ES</t>
  </si>
  <si>
    <t>GENOTONORM MQ 2MG SFDPO 28X DC ES</t>
  </si>
  <si>
    <t>F000028239</t>
  </si>
  <si>
    <t>GEL-FLOW NT .55g GF PWDR 1x6 SYR KIT US</t>
  </si>
  <si>
    <t>GEL-FLOW NT .55G GF PWDR 1X6 SYR KIT US</t>
  </si>
  <si>
    <t>F000028873</t>
  </si>
  <si>
    <t>GENOTONORM GQ CACHE AIGUILLE DEMOKIT</t>
  </si>
  <si>
    <t>F000206904</t>
  </si>
  <si>
    <t>Gemcitabine 1g/26.3ml SSOL 1X1 VL NPLUS</t>
  </si>
  <si>
    <t>GEMCITABINE 1G/26.3ML SSOL 1X1 VL NPLUS</t>
  </si>
  <si>
    <t>F000206914</t>
  </si>
  <si>
    <t>Gemcitabine 2g/52.6ml SSOL 1X1 VL NPLUS</t>
  </si>
  <si>
    <t>GEMCITABINE 2G/52.6ML SSOL 1X1 VL NPLUS</t>
  </si>
  <si>
    <t>F000206917</t>
  </si>
  <si>
    <t>Gemcitabine 200mg/5.26ml SOL 1X1 NPLUS</t>
  </si>
  <si>
    <t>GEMCITABINE 200MG/5.26ML SOL 1X1 NPLUS</t>
  </si>
  <si>
    <t>F000206927</t>
  </si>
  <si>
    <t>Gemcitabine for Inj USP 1g SPO 1X1</t>
  </si>
  <si>
    <t>GEMCITABINE FOR INJ USP 1G SPO 1X1</t>
  </si>
  <si>
    <t>F000206928</t>
  </si>
  <si>
    <t>Gemcitabine for Inj USP 1g SPO 1X1 SUV</t>
  </si>
  <si>
    <t>GEMCITABINE FOR INJ USP 1G SPO 1X1 SUV</t>
  </si>
  <si>
    <t>F000206929</t>
  </si>
  <si>
    <t>Gemcitabine for Inj USP 2g SPO 1X1</t>
  </si>
  <si>
    <t>GEMCITABINE FOR INJ USP 2G SPO 1X1</t>
  </si>
  <si>
    <t>F000206930</t>
  </si>
  <si>
    <t>Gemcitabine for Inj USP 2g SPO 1X1 SUV</t>
  </si>
  <si>
    <t>GEMCITABINE FOR INJ USP 2G SPO 1X1 SUV</t>
  </si>
  <si>
    <t>F000211150</t>
  </si>
  <si>
    <t>GEMCITABINE 200mg/1ml 1x1ml VL</t>
  </si>
  <si>
    <t>GEMCITABINE 200MG/1ML 1X1ML VL</t>
  </si>
  <si>
    <t>F000211151</t>
  </si>
  <si>
    <t>GEMCITABINE 200mg 1 VL</t>
  </si>
  <si>
    <t>GEMCITABINE 200MG 1 VL</t>
  </si>
  <si>
    <t>F000211154</t>
  </si>
  <si>
    <t>GEMCITABINE 200mg/1ml 1x1ml VL ES</t>
  </si>
  <si>
    <t>GEMCITABINE 200MG/1ML 1X1ML VL ES</t>
  </si>
  <si>
    <t>F000211157</t>
  </si>
  <si>
    <t>GEMCITABINE 200mg/1ml 1x1ml VL GB</t>
  </si>
  <si>
    <t>GEMCITABINE 200MG/1ML 1X1ML VL GB</t>
  </si>
  <si>
    <t>F000211165</t>
  </si>
  <si>
    <t>GEMCITABINE 1gm 1 VL</t>
  </si>
  <si>
    <t>GEMCITABINE 1GM 1 VL</t>
  </si>
  <si>
    <t>F000211178</t>
  </si>
  <si>
    <t>GEMCITABINE 2gm 1 VL</t>
  </si>
  <si>
    <t>GEMCITABINE 2GM 1 VL</t>
  </si>
  <si>
    <t>F000211188</t>
  </si>
  <si>
    <t>GEMCITABINE I.V.INFUSION 200MG/5.3ML SMP</t>
  </si>
  <si>
    <t>F000211192</t>
  </si>
  <si>
    <t>GEMCITABINE I.V.INFUSION 1G/26.3ML SMPL</t>
  </si>
  <si>
    <t>F000212777</t>
  </si>
  <si>
    <t>GEMCITABINE 1 GM [Z]</t>
  </si>
  <si>
    <t>F000212782</t>
  </si>
  <si>
    <t>GEMCITABINE 1G/ML SLIQ 1X1ML VL MEAG</t>
  </si>
  <si>
    <t>F000212809</t>
  </si>
  <si>
    <t>GEMCITABINE 200MG/ML SLIQ 1X1ML VL IE</t>
  </si>
  <si>
    <t>F000212830</t>
  </si>
  <si>
    <t>GEMCITABINE 2G/1ml POW 1x1ml VL</t>
  </si>
  <si>
    <t>GEMCITABINE 2G/1ML POW 1X1ML VL</t>
  </si>
  <si>
    <t>F000212849</t>
  </si>
  <si>
    <t>GEMCITABIN HSP KONZ 1G 1 ST</t>
  </si>
  <si>
    <t>F000212855</t>
  </si>
  <si>
    <t>GEMCITABINE 1g/26.3ml SLIQ 1x1 VL BE</t>
  </si>
  <si>
    <t>GEMCITABINE 1G/26.3ML SLIQ 1X1 VL BE</t>
  </si>
  <si>
    <t>F000212859</t>
  </si>
  <si>
    <t>GEMCITABINE 1g/26.3mL SSOL 1x26.3mL OGVL</t>
  </si>
  <si>
    <t>GEMCITABINE 1G/26.3ML SSOL 1X26.3ML OGVL</t>
  </si>
  <si>
    <t>F000212860</t>
  </si>
  <si>
    <t>Gemcitabine Inj 1 gm Solution [M]</t>
  </si>
  <si>
    <t>GEMCITABINE INJ 1 GM SOLUTION [M]</t>
  </si>
  <si>
    <t>F000212861</t>
  </si>
  <si>
    <t>GEMCITABINE 1g/26.3ml SLIQ 1x1 VL CZ</t>
  </si>
  <si>
    <t>GEMCITABINE 1G/26.3ML SLIQ 1X1 VL CZ</t>
  </si>
  <si>
    <t>F000212866</t>
  </si>
  <si>
    <t>GEMCITABINE 1gm/26.3ml 1x26.3ml VL ES</t>
  </si>
  <si>
    <t>GEMCITABINE 1GM/26.3ML 1X26.3ML VL ES</t>
  </si>
  <si>
    <t>F000212867</t>
  </si>
  <si>
    <t>GEMCITABINE 1g/26.3ml SLIQ 1x1 VL ES</t>
  </si>
  <si>
    <t>GEMCITABINE 1G/26.3ML SLIQ 1X1 VL ES</t>
  </si>
  <si>
    <t>F000212869</t>
  </si>
  <si>
    <t>GEMCITABINE 1g/26.3ml SLIQ 1x1 VL FI/SE</t>
  </si>
  <si>
    <t>GEMCITABINE 1G/26.3ML SLIQ 1X1 VL FI/SE</t>
  </si>
  <si>
    <t>F000212871</t>
  </si>
  <si>
    <t>GEMCITABINE 1g/26.3ml SLIQ 1x1 VL FR</t>
  </si>
  <si>
    <t>GEMCITABINE 1G/26.3ML SLIQ 1X1 VL FR</t>
  </si>
  <si>
    <t>F000212872</t>
  </si>
  <si>
    <t>GEMCITABINE CONC SFI 1G/26.3ML 1</t>
  </si>
  <si>
    <t>F000212882</t>
  </si>
  <si>
    <t>GEMCITABINE 1g/26.3ml SLIQ 1x1 VL IT</t>
  </si>
  <si>
    <t>GEMCITABINE 1G/26.3ML SLIQ 1X1 VL IT</t>
  </si>
  <si>
    <t>F000212890</t>
  </si>
  <si>
    <t>GEMCITABINE 1g/26.3ml SLIQ 1x1 VL NO</t>
  </si>
  <si>
    <t>GEMCITABINE 1G/26.3ML SLIQ 1X1 VL NO</t>
  </si>
  <si>
    <t>F000212898</t>
  </si>
  <si>
    <t>GEMCITABIN HSP KONZ 2G 1 ST</t>
  </si>
  <si>
    <t>F000212904</t>
  </si>
  <si>
    <t>GEMCITABINE 2g/52.6ml SLIQ 1x1 VL BE</t>
  </si>
  <si>
    <t>GEMCITABINE 2G/52.6ML SLIQ 1X1 VL BE</t>
  </si>
  <si>
    <t>F000212908</t>
  </si>
  <si>
    <t>GEMCITABINE 2g/52.6mL SSOL 1x52.6mL OGVL</t>
  </si>
  <si>
    <t>GEMCITABINE 2G/52.6ML SSOL 1X52.6ML OGVL</t>
  </si>
  <si>
    <t>F000212909</t>
  </si>
  <si>
    <t>Gemcitabine Inj 2 gm Solution [M]</t>
  </si>
  <si>
    <t>GEMCITABINE INJ 2 GM SOLUTION [M]</t>
  </si>
  <si>
    <t>F000212910</t>
  </si>
  <si>
    <t>GEMCITABINE 2g/52.6ml SLIQ 1x1 VL CZ</t>
  </si>
  <si>
    <t>GEMCITABINE 2G/52.6ML SLIQ 1X1 VL CZ</t>
  </si>
  <si>
    <t>F000212915</t>
  </si>
  <si>
    <t>GEMCITABINE 2gm/52.6ml 1x52.6ml VL ES</t>
  </si>
  <si>
    <t>GEMCITABINE 2GM/52.6ML 1X52.6ML VL ES</t>
  </si>
  <si>
    <t>F000212918</t>
  </si>
  <si>
    <t>GEMCITABINE 2g/52.6ml SLIQ 1x1 VL FI/SE</t>
  </si>
  <si>
    <t>GEMCITABINE 2G/52.6ML SLIQ 1X1 VL FI/SE</t>
  </si>
  <si>
    <t>F000212920</t>
  </si>
  <si>
    <t>GEMCITABINE 2g/52.6ml SLIQ 1x1 VL FR</t>
  </si>
  <si>
    <t>GEMCITABINE 2G/52.6ML SLIQ 1X1 VL FR</t>
  </si>
  <si>
    <t>F000212921</t>
  </si>
  <si>
    <t>GEMCITABINE CONC SFI 2G/52.6ML 1</t>
  </si>
  <si>
    <t>F000212931</t>
  </si>
  <si>
    <t>GEMCITABINE 2g/52.6ml SLIQ 1x1 VL IT</t>
  </si>
  <si>
    <t>GEMCITABINE 2G/52.6ML SLIQ 1X1 VL IT</t>
  </si>
  <si>
    <t>F000212939</t>
  </si>
  <si>
    <t>GEMCITABINE 2g/52.6ml SLIQ 1x1 VL NO</t>
  </si>
  <si>
    <t>GEMCITABINE 2G/52.6ML SLIQ 1X1 VL NO</t>
  </si>
  <si>
    <t>F000212947</t>
  </si>
  <si>
    <t>GEMCITABIN HSP KONZ 200MG 1 ST</t>
  </si>
  <si>
    <t>F000212959</t>
  </si>
  <si>
    <t>GEMCITABINE 200mg/5.3ml SLIQ 1x1 VL CZ</t>
  </si>
  <si>
    <t>GEMCITABINE 200MG/5.3ML SLIQ 1X1 VL CZ</t>
  </si>
  <si>
    <t>F000212967</t>
  </si>
  <si>
    <t>GEMCITABINE 200mg/5.3ml SLIQ 1 VL FI/SE</t>
  </si>
  <si>
    <t>GEMCITABINE 200MG/5.3ML SLIQ 1 VL FI/SE</t>
  </si>
  <si>
    <t>F000212971</t>
  </si>
  <si>
    <t>GEMCITABINE CONC SFI  200MG/5.3ML 1</t>
  </si>
  <si>
    <t>F000212980</t>
  </si>
  <si>
    <t>GEMCITABINE 200mg/5.3ml SLIQ 1x1 VL IT</t>
  </si>
  <si>
    <t>GEMCITABINE 200MG/5.3ML SLIQ 1X1 VL IT</t>
  </si>
  <si>
    <t>F000212988</t>
  </si>
  <si>
    <t>GEMCITABINE 200mg/5.3ml SLIQ 1x1 VL NO</t>
  </si>
  <si>
    <t>GEMCITABINE 200MG/5.3ML SLIQ 1X1 VL NO</t>
  </si>
  <si>
    <t>F000021975</t>
  </si>
  <si>
    <t>GELFOAM PLUS W/T-PAR HEMOSTASIC KIT US</t>
  </si>
  <si>
    <t>F000024953</t>
  </si>
  <si>
    <t>Gemcitabine 1g INJ 1x1 VL SAM (PF)</t>
  </si>
  <si>
    <t>GEMCITABINE 1G INJ 1X1 VL SAM (PF)</t>
  </si>
  <si>
    <t>F000026564</t>
  </si>
  <si>
    <t>GENOTONORM MQ 0.6mg SFDPO 28x DC ES</t>
  </si>
  <si>
    <t>GENOTONORM MQ 0.6MG SFDPO 28X DC ES</t>
  </si>
  <si>
    <t>F000026566</t>
  </si>
  <si>
    <t>GENOTONORM MQ 1mg SFDPO 28x DC ES</t>
  </si>
  <si>
    <t>GENOTONORM MQ 1MG SFDPO 28X DC ES</t>
  </si>
  <si>
    <t>F000026567</t>
  </si>
  <si>
    <t>GENOTONORM MQ 1.2mg SFDPO 28x DC ES</t>
  </si>
  <si>
    <t>GENOTONORM MQ 1.2MG SFDPO 28X DC ES</t>
  </si>
  <si>
    <t>F000026569</t>
  </si>
  <si>
    <t>GENOTONORM MQ 1.4mg SFDPO 28x DC ES</t>
  </si>
  <si>
    <t>GENOTONORM MQ 1.4MG SFDPO 28X DC ES</t>
  </si>
  <si>
    <t>F000026570</t>
  </si>
  <si>
    <t>GENOTONORM MQ 1.6mg SFDPO 28x DC ES</t>
  </si>
  <si>
    <t>GENOTONORM MQ 1.6MG SFDPO 28X DC ES</t>
  </si>
  <si>
    <t>F000030347</t>
  </si>
  <si>
    <t>GEL-FLOW 5,000IU SYR SPRAY CPAK US</t>
  </si>
  <si>
    <t>F000031676</t>
  </si>
  <si>
    <t>GELFOAM SIZE 100 SPONGE 1/ENVL US</t>
  </si>
  <si>
    <t>F000204852</t>
  </si>
  <si>
    <t>GELFOAM SZ100 SSPNG 1/ENV/CTN</t>
  </si>
  <si>
    <t>F000204853</t>
  </si>
  <si>
    <t>GELFOAM 12-7MM SSPNG 4/CTN</t>
  </si>
  <si>
    <t>F000026565</t>
  </si>
  <si>
    <t>GENOTONORM MQ 0.8mg SFDPO 28x DC ES</t>
  </si>
  <si>
    <t>GENOTONORM MQ 0.8MG SFDPO 28X DC ES</t>
  </si>
  <si>
    <t>F000028250</t>
  </si>
  <si>
    <t>GELFOAM 100CM2 SPONGE 1X1 ENVL CO</t>
  </si>
  <si>
    <t>F000031677</t>
  </si>
  <si>
    <t>GELFOAM 1 GRAM SPO 1 ENVL US</t>
  </si>
  <si>
    <t>F000032783</t>
  </si>
  <si>
    <t>GELFOAM-JMI 5,000IU POWDER CPAK US</t>
  </si>
  <si>
    <t>F000033218</t>
  </si>
  <si>
    <t>GELONIDA DC TAB BLS STABI</t>
  </si>
  <si>
    <t>F000033373</t>
  </si>
  <si>
    <t>GEMCITABINE 2gm/52.6ml 1x52.6ml VL SAM</t>
  </si>
  <si>
    <t>GEMCITABINE 2GM/52.6ML 1X52.6ML VL SAM</t>
  </si>
  <si>
    <t>F000033384</t>
  </si>
  <si>
    <t>GENOTONORM GQ 12mg SFDPO 1xPTCC DEMO FR</t>
  </si>
  <si>
    <t>GENOTONORM GQ 12MG SFDPO 1XPTCC DEMO FR</t>
  </si>
  <si>
    <t>F000033925</t>
  </si>
  <si>
    <t>GELFOAM-JMI 5,000IU SPONGE DEMO KIT US</t>
  </si>
  <si>
    <t>F000033926</t>
  </si>
  <si>
    <t>GELFOAM-JMI 5,000IU POWDER DEMO KIT US</t>
  </si>
  <si>
    <t>F000034315</t>
  </si>
  <si>
    <t>GELONIDA 500/30mg TAB 2x10 BLS CAM/WI</t>
  </si>
  <si>
    <t>GELONIDA 500/30MG TAB 2X10 BLS CAM/WI</t>
  </si>
  <si>
    <t>F000034373</t>
  </si>
  <si>
    <t>GELONIDA 500/30mg TAB 1x10 BLS CO</t>
  </si>
  <si>
    <t>GELONIDA 500/30MG TAB 1X10 BLS CO</t>
  </si>
  <si>
    <t>F000034374</t>
  </si>
  <si>
    <t>GELONIDA 500/30mg TAB 3x10 BLS CO</t>
  </si>
  <si>
    <t>GELONIDA 500/30MG TAB 3X10 BLS CO</t>
  </si>
  <si>
    <t>F000205554</t>
  </si>
  <si>
    <t>GEM NVIV W/PCA INJ</t>
  </si>
  <si>
    <t>F000205555</t>
  </si>
  <si>
    <t>GEM W/INJ FEM LLandEXT</t>
  </si>
  <si>
    <t>GEM W/INJ FEM LLANDEXT</t>
  </si>
  <si>
    <t>F000205570</t>
  </si>
  <si>
    <t>GEM MICRODP SOL CLVE</t>
  </si>
  <si>
    <t>F000205571</t>
  </si>
  <si>
    <t>GEM MICROBR SET ASV</t>
  </si>
  <si>
    <t>F000205930</t>
  </si>
  <si>
    <t>GEM ORANGE PE ASV CL</t>
  </si>
  <si>
    <t>F000205989</t>
  </si>
  <si>
    <t>Genie vial access device</t>
  </si>
  <si>
    <t>GENIE VIAL ACCESS DEVICE</t>
  </si>
  <si>
    <t>F000205995</t>
  </si>
  <si>
    <t>GEM YST ASV SET SL</t>
  </si>
  <si>
    <t>F000211160</t>
  </si>
  <si>
    <t>Gemcitabine 200mg INJ 1x1 VIAL (HSP)</t>
  </si>
  <si>
    <t>GEMCITABINE 200MG INJ 1X1 VIAL (HSP)</t>
  </si>
  <si>
    <t>F000211162</t>
  </si>
  <si>
    <t>Gemcitabine 200mg INJ 1x1 VIAL SAM</t>
  </si>
  <si>
    <t>GEMCITABINE 200MG INJ 1X1 VIAL SAM</t>
  </si>
  <si>
    <t>F000211174</t>
  </si>
  <si>
    <t>Gemcitabine 1g INJ 1x1 VIAL (HSP)</t>
  </si>
  <si>
    <t>GEMCITABINE 1G INJ 1X1 VIAL (HSP)</t>
  </si>
  <si>
    <t>F000211176</t>
  </si>
  <si>
    <t>Gemcitabine 1g INJ 1x1 VIAL SAM</t>
  </si>
  <si>
    <t>GEMCITABINE 1G INJ 1X1 VIAL SAM</t>
  </si>
  <si>
    <t>F000211187</t>
  </si>
  <si>
    <t>Gemcitabine 200mg/5.3mL INJ 1x1VIAL(HSP)</t>
  </si>
  <si>
    <t>GEMCITABINE 200MG/5.3ML INJ 1X1VIAL(HSP)</t>
  </si>
  <si>
    <t>F000211189</t>
  </si>
  <si>
    <t>Gemcitabine 200mg/5.3mL INJ 1x1 VIAL SAM</t>
  </si>
  <si>
    <t>GEMCITABINE 200MG/5.3ML INJ 1X1 VIAL SAM</t>
  </si>
  <si>
    <t>F000211191</t>
  </si>
  <si>
    <t>Gemcitabine 1g/26.3mL INJ 1x1 VIAL(HSP)</t>
  </si>
  <si>
    <t>GEMCITABINE 1G/26.3ML INJ 1X1 VIAL(HSP)</t>
  </si>
  <si>
    <t>F000211193</t>
  </si>
  <si>
    <t>Gemcitabine 1g/26.3mL INJ 1x1 VIAL SAM</t>
  </si>
  <si>
    <t>GEMCITABINE 1G/26.3ML INJ 1X1 VIAL SAM</t>
  </si>
  <si>
    <t>F000032784</t>
  </si>
  <si>
    <t>GELFOAM-JMI 5,000IU SPONGE CPAK US</t>
  </si>
  <si>
    <t>F000035149</t>
  </si>
  <si>
    <t>Gemcitabine 1g SSOL 1x26.3ml GVL MY</t>
  </si>
  <si>
    <t>GEMCITABINE 1G SSOL 1X26.3ML GVL MY</t>
  </si>
  <si>
    <t>F000035150</t>
  </si>
  <si>
    <t>Gemcitabine 200mg SSOL 1x5.3ml GVL MY</t>
  </si>
  <si>
    <t>GEMCITABINE 200MG SSOL 1X5.3ML GVL MY</t>
  </si>
  <si>
    <t>F000035395</t>
  </si>
  <si>
    <t>GEMCITABINE 200mg/5.3ml 1x5.3ml VL SA</t>
  </si>
  <si>
    <t>GEMCITABINE 200MG/5.3ML 1X5.3ML VL SA</t>
  </si>
  <si>
    <t>F000037533</t>
  </si>
  <si>
    <t>GEMCITABINE 200mg/5.3ml SLIQ 1x5.3ml VL</t>
  </si>
  <si>
    <t>GEMCITABINE 200MG/5.3ML SLIQ 1X5.3ML VL</t>
  </si>
  <si>
    <t>F000167868</t>
  </si>
  <si>
    <t>GELUSIL MPS LIQUID 200ML X1 BTL</t>
  </si>
  <si>
    <t>F000167892</t>
  </si>
  <si>
    <t>GELUSIL MPS TABS 1X10 SP</t>
  </si>
  <si>
    <t>F000183828</t>
  </si>
  <si>
    <t>GELUSIL MPS LIQUID 400ML X1 BTL</t>
  </si>
  <si>
    <t>F000186798</t>
  </si>
  <si>
    <t>GELUSIL MPS XTRA C.MINT W 200ML X1 BTL</t>
  </si>
  <si>
    <t>F000196818</t>
  </si>
  <si>
    <t>GELUSIL SACHET 10ML X1 PKT</t>
  </si>
  <si>
    <t>F000212958</t>
  </si>
  <si>
    <t>GEMCITABINE 200mg/5.3mL 1x5.3mL OGVL</t>
  </si>
  <si>
    <t>GEMCITABINE 200MG/5.3ML 1X5.3ML OGVL</t>
  </si>
  <si>
    <t>F000213273</t>
  </si>
  <si>
    <t>GELUSIL MPS LIQUID 170 ML</t>
  </si>
  <si>
    <t>F000213274</t>
  </si>
  <si>
    <t>GELUSIL MPS LIQ.170ML</t>
  </si>
  <si>
    <t>F000213275</t>
  </si>
  <si>
    <t>GELUSIL MPS LIQ 400ML(MF)</t>
  </si>
  <si>
    <t>F000213276</t>
  </si>
  <si>
    <t>GELUSIL MPS TABLETS (MF)</t>
  </si>
  <si>
    <t>F000213277</t>
  </si>
  <si>
    <t>GELUSIL MPS TABLETS 8S</t>
  </si>
  <si>
    <t>F000213278</t>
  </si>
  <si>
    <t>GELUSIL MPS MINT FLAV 50ml X1 BTL SAM IN</t>
  </si>
  <si>
    <t>GELUSIL MPS MINT FLAV 50ML X1 BTL SAM IN</t>
  </si>
  <si>
    <t>F000213279</t>
  </si>
  <si>
    <t>GELUSIL MPS TABS. (MF) 8S</t>
  </si>
  <si>
    <t>F000213281</t>
  </si>
  <si>
    <t>GELUSIL MPS LIQ MINT 400ML</t>
  </si>
  <si>
    <t>F000213284</t>
  </si>
  <si>
    <t>GELUSIL XTRA COOL(BLUE)LIQ 170</t>
  </si>
  <si>
    <t>F000213286</t>
  </si>
  <si>
    <t>GELUSIL MPS LIQUID MINT 170ML</t>
  </si>
  <si>
    <t>F000213287</t>
  </si>
  <si>
    <t>GELUSIL XTRA COOL (BLUE)TABS</t>
  </si>
  <si>
    <t>F000213288</t>
  </si>
  <si>
    <t>GELUSIL MPS TABLETS(MINT FLVR)</t>
  </si>
  <si>
    <t>F000213290</t>
  </si>
  <si>
    <t>GELUSIL ORIGINAL LIQUID 400ML</t>
  </si>
  <si>
    <t>F999215672</t>
  </si>
  <si>
    <t>GELUSIL MPS MINTFLAV TABS 1X10 SP SAM IN</t>
  </si>
  <si>
    <t>F999215676</t>
  </si>
  <si>
    <t>GELUSIL MPS XT C.MINT W 200ML X1 BTL SAM</t>
  </si>
  <si>
    <t>F999215774</t>
  </si>
  <si>
    <t>GELUSIL ORIGINAL LIQUID 50ML X1 SAM IN</t>
  </si>
  <si>
    <t>F999215776</t>
  </si>
  <si>
    <t>GELUSIL MPS XTRA COOL 50ml X1 BTL SAM IN</t>
  </si>
  <si>
    <t>GELUSIL MPS XTRA COOL 50ML X1 BTL SAM IN</t>
  </si>
  <si>
    <t>F000035388</t>
  </si>
  <si>
    <t>GEMCITABINE 1gm/1ml 1x1ml VL SA</t>
  </si>
  <si>
    <t>GEMCITABINE 1GM/1ML 1X1ML VL SA</t>
  </si>
  <si>
    <t>F000035400</t>
  </si>
  <si>
    <t>GEMCITABINE 1gm/26.3ml 1x26.3ml VL SA</t>
  </si>
  <si>
    <t>GEMCITABINE 1GM/26.3ML 1X26.3ML VL SA</t>
  </si>
  <si>
    <t>F000036504</t>
  </si>
  <si>
    <t>GENOTR GQ PLACEBO 5.3mg SFDPO 1x PTCC NZ</t>
  </si>
  <si>
    <t>GENOTR GQ PLACEBO 5.3MG SFDPO 1X PTCC NZ</t>
  </si>
  <si>
    <t>F000037534</t>
  </si>
  <si>
    <t>GEMCITABINE 1gm/26.3ml SLIQ 1x26.3ml VL</t>
  </si>
  <si>
    <t>GEMCITABINE 1GM/26.3ML SLIQ 1X26.3ML VL</t>
  </si>
  <si>
    <t>F000037535</t>
  </si>
  <si>
    <t>GEMCITABINE 2gm/52.6ml SLIQ 1x52.6ml VL</t>
  </si>
  <si>
    <t>GEMCITABINE 2GM/52.6ML SLIQ 1X52.6ML VL</t>
  </si>
  <si>
    <t>F000042324</t>
  </si>
  <si>
    <t>GENOTONORM GQ 12mg SFDPO 1x PTCC SAM</t>
  </si>
  <si>
    <t>GENOTONORM GQ 12MG SFDPO 1X PTCC SAM</t>
  </si>
  <si>
    <t>F999203361</t>
  </si>
  <si>
    <t>GELFOAM SPONGE 1 MM ENVL x4  DO</t>
  </si>
  <si>
    <t>GELFOAM SPONGE 1 MM ENVL X4  DO</t>
  </si>
  <si>
    <t>F000038753</t>
  </si>
  <si>
    <t>GEL-FLOW NT .55g GF PWDR 1x6 SYR KIT SAM</t>
  </si>
  <si>
    <t>GEL-FLOW NT .55G GF PWDR 1X6 SYR KIT SAM</t>
  </si>
  <si>
    <t>F000043453</t>
  </si>
  <si>
    <t>GEMCITABINE 200mg/ml SFDPO 1x1ml GVL EG</t>
  </si>
  <si>
    <t>GEMCITABINE 200MG/ML SFDPO 1X1ML GVL EG</t>
  </si>
  <si>
    <t>F000046459</t>
  </si>
  <si>
    <t>Gemcitabine 1g INJ 1x1 VIAL</t>
  </si>
  <si>
    <t>GEMCITABINE 1G INJ 1X1 VIAL</t>
  </si>
  <si>
    <t>F000047752</t>
  </si>
  <si>
    <t>GENOTONORM MQ 0.6mg SFDPO 7x DC NAC ES</t>
  </si>
  <si>
    <t>GENOTONORM MQ 0.6MG SFDPO 7X DC NAC ES</t>
  </si>
  <si>
    <t>F000047795</t>
  </si>
  <si>
    <t>GENOTONORM MQ 0.4mg SFDPO 28x DC NAC ES</t>
  </si>
  <si>
    <t>GENOTONORM MQ 0.4MG SFDPO 28X DC NAC ES</t>
  </si>
  <si>
    <t>F000042877</t>
  </si>
  <si>
    <t>Gemfibrozil 600mg TAB 1x500 BTL GRST</t>
  </si>
  <si>
    <t>GEMFIBROZIL 600MG TAB 1X500 BTL GRST</t>
  </si>
  <si>
    <t>F000044146</t>
  </si>
  <si>
    <t>GENOTONORM GQ NEEDLEGUARD 1X BE</t>
  </si>
  <si>
    <t>F000044245</t>
  </si>
  <si>
    <t>GELUSIL MPS 250mg TAB 1X15 BLST IN</t>
  </si>
  <si>
    <t>GELUSIL MPS 250MG TAB 1X15 BLST IN</t>
  </si>
  <si>
    <t>F000046460</t>
  </si>
  <si>
    <t>Gemcitabine 200mg 5.3ml INJ 1x1 VIAL</t>
  </si>
  <si>
    <t>GEMCITABINE 200MG 5.3ML INJ 1X1 VIAL</t>
  </si>
  <si>
    <t>F000046461</t>
  </si>
  <si>
    <t>Gemcitabine 1g 26.3ml INJ 1x1 VIAL</t>
  </si>
  <si>
    <t>GEMCITABINE 1G 26.3ML INJ 1X1 VIAL</t>
  </si>
  <si>
    <t>F000047659</t>
  </si>
  <si>
    <t>GENOTONORM MQ 2mg SFDPO 28x DC  NAC ES</t>
  </si>
  <si>
    <t>GENOTONORM MQ 2MG SFDPO 28X DC  NAC ES</t>
  </si>
  <si>
    <t>F000047678</t>
  </si>
  <si>
    <t>GENOTONORM MQ 0.8mg SFDPO 7x DC  NAC ES</t>
  </si>
  <si>
    <t>GENOTONORM MQ 0.8MG SFDPO 7X DC  NAC ES</t>
  </si>
  <si>
    <t>F000047701</t>
  </si>
  <si>
    <t>GENOTONORM MQ 0.6mg SFDPO 28x DC NAC ES</t>
  </si>
  <si>
    <t>GENOTONORM MQ 0.6MG SFDPO 28X DC NAC ES</t>
  </si>
  <si>
    <t>F000047774</t>
  </si>
  <si>
    <t>GENOTONORM MQ 0.4mg SFDPO 7x DC  NAC ES</t>
  </si>
  <si>
    <t>GENOTONORM MQ 0.4MG SFDPO 7X DC  NAC ES</t>
  </si>
  <si>
    <t>F000046458</t>
  </si>
  <si>
    <t>Gemcitabine 200mg INJ 1x1 VIAL</t>
  </si>
  <si>
    <t>GEMCITABINE 200MG INJ 1X1 VIAL</t>
  </si>
  <si>
    <t>F000046485</t>
  </si>
  <si>
    <t>GEMCITABINE 2gm/52.6ml SLIQ 1x1 VL</t>
  </si>
  <si>
    <t>GEMCITABINE 2GM/52.6ML SLIQ 1X1 VL</t>
  </si>
  <si>
    <t>F000046696</t>
  </si>
  <si>
    <t>GEMCITABINE 1gm/26.3ml SLIQ 1x1 VL</t>
  </si>
  <si>
    <t>GEMCITABINE 1GM/26.3ML SLIQ 1X1 VL</t>
  </si>
  <si>
    <t>F000047658</t>
  </si>
  <si>
    <t>GENOTONORM MQ 1.6mg SFDPO 28x DC NAC ES</t>
  </si>
  <si>
    <t>GENOTONORM MQ 1.6MG SFDPO 28X DC NAC ES</t>
  </si>
  <si>
    <t>F000047679</t>
  </si>
  <si>
    <t>GENOTONORM GQ 5.3mg SFDPO 1xPTCC NAC ES</t>
  </si>
  <si>
    <t>GENOTONORM GQ 5.3MG SFDPO 1XPTCC NAC ES</t>
  </si>
  <si>
    <t>F000047772</t>
  </si>
  <si>
    <t>GENOTONORM MQ 1mg SFDPO 28x DC  NAC ES</t>
  </si>
  <si>
    <t>GENOTONORM MQ 1MG SFDPO 28X DC  NAC ES</t>
  </si>
  <si>
    <t>F000047773</t>
  </si>
  <si>
    <t>GENOTONORM MQ 0.2mg SFDPO 7x DC NAC ES</t>
  </si>
  <si>
    <t>GENOTONORM MQ 0.2MG SFDPO 7X DC NAC ES</t>
  </si>
  <si>
    <t>F000047780</t>
  </si>
  <si>
    <t>GENOTONORM MQ 1.6mg SFDPO 7x DC  NAC ES</t>
  </si>
  <si>
    <t>GENOTONORM MQ 1.6MG SFDPO 7X DC  NAC ES</t>
  </si>
  <si>
    <t>F000047792</t>
  </si>
  <si>
    <t>GENOTONORM MQ 1.8mg SFDPO 7x DC NAC ES</t>
  </si>
  <si>
    <t>GENOTONORM MQ 1.8MG SFDPO 7X DC NAC ES</t>
  </si>
  <si>
    <t>F000047793</t>
  </si>
  <si>
    <t>GENOTONORM MQ 1mg SFDPO 7x DC NAC ES</t>
  </si>
  <si>
    <t>GENOTONORM MQ 1MG SFDPO 7X DC NAC ES</t>
  </si>
  <si>
    <t>F000047794</t>
  </si>
  <si>
    <t>GENOTONORM MQ 2mg SFDPO 7x DC  NAC ES</t>
  </si>
  <si>
    <t>GENOTONORM MQ 2MG SFDPO 7X DC  NAC ES</t>
  </si>
  <si>
    <t>F000047796</t>
  </si>
  <si>
    <t>GENOTONORM MQ 1.2mg SFDPO 28x DC  NAC ES</t>
  </si>
  <si>
    <t>GENOTONORM MQ 1.2MG SFDPO 28X DC  NAC ES</t>
  </si>
  <si>
    <t>F000047797</t>
  </si>
  <si>
    <t>GENOTONORM MQ 1.4mg SFDPO 28x DC NAC ES</t>
  </si>
  <si>
    <t>GENOTONORM MQ 1.4MG SFDPO 28X DC NAC ES</t>
  </si>
  <si>
    <t>F000048837</t>
  </si>
  <si>
    <t>GEMCITABINE 1gm/26.3ml SLIQ 1x1 VL AU</t>
  </si>
  <si>
    <t>GEMCITABINE 1GM/26.3ML SLIQ 1X1 VL AU</t>
  </si>
  <si>
    <t>F000054115</t>
  </si>
  <si>
    <t>GEMCITABINE 200mg/5.3ml SLIQ 1x1 VL KR</t>
  </si>
  <si>
    <t>GEMCITABINE 200MG/5.3ML SLIQ 1X1 VL KR</t>
  </si>
  <si>
    <t>F000057724</t>
  </si>
  <si>
    <t>GEMCITABINE 2gm/52.6ml SLIQ 1x1 VL FR</t>
  </si>
  <si>
    <t>GEMCITABINE 2GM/52.6ML SLIQ 1X1 VL FR</t>
  </si>
  <si>
    <t>F000058202</t>
  </si>
  <si>
    <t>GEMCITABINE 2g/52.6ml SLIQ 1x52.6ml GVL</t>
  </si>
  <si>
    <t>GEMCITABINE 2G/52.6ML SLIQ 1X52.6ML GVL</t>
  </si>
  <si>
    <t>F000054059</t>
  </si>
  <si>
    <t>GEMCITABINE 1g/26.3ml SLIQ 1x1 VL HK</t>
  </si>
  <si>
    <t>GEMCITABINE 1G/26.3ML SLIQ 1X1 VL HK</t>
  </si>
  <si>
    <t>F000054106</t>
  </si>
  <si>
    <t>GEMCITABINE 2g/52.6ml SLIQ 1x1 VL KR</t>
  </si>
  <si>
    <t>GEMCITABINE 2G/52.6ML SLIQ 1X1 VL KR</t>
  </si>
  <si>
    <t>F000054113</t>
  </si>
  <si>
    <t>GEMCITABINE 1g/26.3ml SLIQ 1x1 VL KR</t>
  </si>
  <si>
    <t>GEMCITABINE 1G/26.3ML SLIQ 1X1 VL KR</t>
  </si>
  <si>
    <t>F000054114</t>
  </si>
  <si>
    <t>GEMCITABINE 1g/26.3ml SLIQ 1x1 VL PH</t>
  </si>
  <si>
    <t>GEMCITABINE 1G/26.3ML SLIQ 1X1 VL PH</t>
  </si>
  <si>
    <t>F000057722</t>
  </si>
  <si>
    <t>GEMCITABINE 2gm/52.6ml SLIQ 1x1 VL BE</t>
  </si>
  <si>
    <t>GEMCITABINE 2GM/52.6ML SLIQ 1X1 VL BE</t>
  </si>
  <si>
    <t>F000058201</t>
  </si>
  <si>
    <t>GEMCITABINE 1g/26.3ml SLIQ 1x26.3ml GVL</t>
  </si>
  <si>
    <t>GEMCITABINE 1G/26.3ML SLIQ 1X26.3ML GVL</t>
  </si>
  <si>
    <t>F000058203</t>
  </si>
  <si>
    <t>GEMCITABINE 200mg/5.3ml SLIQ 1x5.3ml GVL</t>
  </si>
  <si>
    <t>GEMCITABINE 200MG/5.3ML SLIQ 1X5.3ML GVL</t>
  </si>
  <si>
    <t>F10000359</t>
  </si>
  <si>
    <t>GELDENE GEL 0,5% TUBE 50GR</t>
  </si>
  <si>
    <t>F000054060</t>
  </si>
  <si>
    <t>GEMCITABINE 200mg/5.3ml SLIQ 1x1 VL HK</t>
  </si>
  <si>
    <t>GEMCITABINE 200MG/5.3ML SLIQ 1X1 VL HK</t>
  </si>
  <si>
    <t>F000057719</t>
  </si>
  <si>
    <t>GEMCITABINE 1gm/26.3ml SLIQ 1x1 VL BE</t>
  </si>
  <si>
    <t>GEMCITABINE 1GM/26.3ML SLIQ 1X1 VL BE</t>
  </si>
  <si>
    <t>F000057720</t>
  </si>
  <si>
    <t>GEMCITABINE 1gm/26.3ml SLIQ 1x1 VL ES</t>
  </si>
  <si>
    <t>GEMCITABINE 1GM/26.3ML SLIQ 1X1 VL ES</t>
  </si>
  <si>
    <t>F000057721</t>
  </si>
  <si>
    <t>GEMCITABINE 1gm/26.3ml SLIQ 1x1 VL FR</t>
  </si>
  <si>
    <t>GEMCITABINE 1GM/26.3ML SLIQ 1X1 VL FR</t>
  </si>
  <si>
    <t>F10009350</t>
  </si>
  <si>
    <t>Gemcitabine 200mg (Cairo Univ)</t>
  </si>
  <si>
    <t>GEMCITABINE 200MG (CAIRO UNIV)</t>
  </si>
  <si>
    <t>F00005316031</t>
  </si>
  <si>
    <t>GEMFIBROZIL TAB 600MG     500</t>
  </si>
  <si>
    <t>F00005316032</t>
  </si>
  <si>
    <t>GEMFIBROZIL TAB 600MG     60</t>
  </si>
  <si>
    <t>F73400000.5157</t>
  </si>
  <si>
    <t>GEMTUZUMAB OZOGAMICIN 5MG</t>
  </si>
  <si>
    <t>F000008438</t>
  </si>
  <si>
    <t>GENOTROPIN DEMO SPL</t>
  </si>
  <si>
    <t>F000008656</t>
  </si>
  <si>
    <t>GENOTROPIN GQ 12mg SFDPO 1x PTCC GB</t>
  </si>
  <si>
    <t>GENOTROPIN GQ 12MG SFDPO 1X PTCC GB</t>
  </si>
  <si>
    <t>F000008960</t>
  </si>
  <si>
    <t>GENOTROPIN 12MG REF CART</t>
  </si>
  <si>
    <t>F000008961</t>
  </si>
  <si>
    <t>GENOTROPIN 5.3MG REF CART</t>
  </si>
  <si>
    <t>F000009081</t>
  </si>
  <si>
    <t>GENOTROPIN GOQUICK COOLING BAG</t>
  </si>
  <si>
    <t>F000009126</t>
  </si>
  <si>
    <t>GENOTROPIN GQ 12mg SFDPO 1x PTCC DEMO DE</t>
  </si>
  <si>
    <t>GENOTROPIN GQ 12MG SFDPO 1X PTCC DEMO DE</t>
  </si>
  <si>
    <t>F000016362</t>
  </si>
  <si>
    <t>GENOTROPIN GO QUICK NEEDLE GUARD</t>
  </si>
  <si>
    <t>F000119684</t>
  </si>
  <si>
    <t>GENOTROPIN 1.3mg SFDPO 1x1ml GVL+AMP MEA</t>
  </si>
  <si>
    <t>GENOTROPIN 1.3MG SFDPO 1X1ML GVL+AMP MEA</t>
  </si>
  <si>
    <t>F000135774</t>
  </si>
  <si>
    <t>GENOTROPIN GQ 12mg SFDPO 1x PTCC NL</t>
  </si>
  <si>
    <t>GENOTROPIN GQ 12MG SFDPO 1X PTCC NL</t>
  </si>
  <si>
    <t>F000135778</t>
  </si>
  <si>
    <t>GENOTROPIN GQ 12mg SFDPO 1x PTCC DEMO NL</t>
  </si>
  <si>
    <t>GENOTROPIN GQ 12MG SFDPO 1X PTCC DEMO NL</t>
  </si>
  <si>
    <t>F000136010</t>
  </si>
  <si>
    <t>GENOTROPIN GOQUICK5.3 MG DEMO 1 EA AT</t>
  </si>
  <si>
    <t>F000136012</t>
  </si>
  <si>
    <t>GENOTROPIN GOQUICK 12 MG DEMO 1 EA AT</t>
  </si>
  <si>
    <t>F000136200</t>
  </si>
  <si>
    <t>GENOTROPIN GQ 12mg SFDPO 1x PTCC DE</t>
  </si>
  <si>
    <t>GENOTROPIN GQ 12MG SFDPO 1X PTCC DE</t>
  </si>
  <si>
    <t>F000200565</t>
  </si>
  <si>
    <t>GENOTROPIN 5.8MG INTRAMIX 1 PACK</t>
  </si>
  <si>
    <t>F000200567</t>
  </si>
  <si>
    <t>GENOTROPIN 5.8MG CARTRIDG 5 PACK</t>
  </si>
  <si>
    <t>F000200568</t>
  </si>
  <si>
    <t>GENOTROPIN 13.8MG CARTRIDGE 5 PACK</t>
  </si>
  <si>
    <t>F000201520</t>
  </si>
  <si>
    <t>GENOTROPIN CART 16IUX1  (S)EXP</t>
  </si>
  <si>
    <t>F000020351</t>
  </si>
  <si>
    <t>GENOTROPIN GQ 12mg SFDPO 1x PTCC DZ</t>
  </si>
  <si>
    <t>GENOTROPIN GQ 12MG SFDPO 1X PTCC DZ</t>
  </si>
  <si>
    <t>F000067869</t>
  </si>
  <si>
    <t>GENOTROPIN 5mg SFDPO 1x TCC DK</t>
  </si>
  <si>
    <t>GENOTROPIN 5MG SFDPO 1X TCC DK</t>
  </si>
  <si>
    <t>F000068129</t>
  </si>
  <si>
    <t>GENOTROPIN 12mg SFDPO 1x TCC DK</t>
  </si>
  <si>
    <t>GENOTROPIN 12MG SFDPO 1X TCC DK</t>
  </si>
  <si>
    <t>F000102861</t>
  </si>
  <si>
    <t>GENOTROPIN 5mg SFDPO 5x TCC FI</t>
  </si>
  <si>
    <t>GENOTROPIN 5MG SFDPO 5X TCC FI</t>
  </si>
  <si>
    <t>F000104686</t>
  </si>
  <si>
    <t>GENOTROPIN 1.3mg SFDPO 1x1ml GVL+AMP SA</t>
  </si>
  <si>
    <t>GENOTROPIN 1.3MG SFDPO 1X1ML GVL+AMP SA</t>
  </si>
  <si>
    <t>F000105974</t>
  </si>
  <si>
    <t>GENOTROPIN 12mg SFDPO 1x TCC  SI</t>
  </si>
  <si>
    <t>GENOTROPIN 12MG SFDPO 1X TCC  SI</t>
  </si>
  <si>
    <t>F000105982</t>
  </si>
  <si>
    <t>GENOTROPIN 5,3mg SFDPO 1x TCC  SI</t>
  </si>
  <si>
    <t>GENOTROPIN 5,3MG SFDPO 1X TCC  SI</t>
  </si>
  <si>
    <t>F000107794</t>
  </si>
  <si>
    <t>GENOTROPIN 5,3mg SFDPO 1x TCC  SK</t>
  </si>
  <si>
    <t>GENOTROPIN 5,3MG SFDPO 1X TCC  SK</t>
  </si>
  <si>
    <t>F000107796</t>
  </si>
  <si>
    <t>GENOTROPIN 12mg SFDPO 1x TCC  SK</t>
  </si>
  <si>
    <t>GENOTROPIN 12MG SFDPO 1X TCC  SK</t>
  </si>
  <si>
    <t>F000107798</t>
  </si>
  <si>
    <t>GENOTROPIN 5.3mg SFDPO 5x TCC SK</t>
  </si>
  <si>
    <t>GENOTROPIN 5.3MG SFDPO 5X TCC SK</t>
  </si>
  <si>
    <t>F000108068</t>
  </si>
  <si>
    <t>GENOTROPIN 1.3mg SFDPO 1x1ml GVL+AMP SGH</t>
  </si>
  <si>
    <t>GENOTROPIN 1.3MG SFDPO 1X1ML GVL+AMP SGH</t>
  </si>
  <si>
    <t>F000108532</t>
  </si>
  <si>
    <t>GENOTONORM 1.3mg SFDPO 1x1ml GVL+AMP TN</t>
  </si>
  <si>
    <t>GENOTONORM 1.3MG SFDPO 1X1ML GVL+AMP TN</t>
  </si>
  <si>
    <t>F000110306</t>
  </si>
  <si>
    <t>GENOTROPIN 5.3mg PEN 1x  UA</t>
  </si>
  <si>
    <t>GENOTROPIN 5.3MG PEN 1X  UA</t>
  </si>
  <si>
    <t>F000111640</t>
  </si>
  <si>
    <t>GENOTROPIN 5,3mg SFDPO 1x TCC  LV</t>
  </si>
  <si>
    <t>GENOTROPIN 5,3MG SFDPO 1X TCC  LV</t>
  </si>
  <si>
    <t>F000119320</t>
  </si>
  <si>
    <t>GENOTROPIN 5,3mg SFDPO 1x TCC  EE</t>
  </si>
  <si>
    <t>GENOTROPIN 5,3MG SFDPO 1X TCC  EE</t>
  </si>
  <si>
    <t>F000134890</t>
  </si>
  <si>
    <t>GENOTROPIN GOQUICK 5.3mg inj 1x1 KIT</t>
  </si>
  <si>
    <t>GENOTROPIN GOQUICK 5.3MG INJ 1X1 KIT</t>
  </si>
  <si>
    <t>F000134892</t>
  </si>
  <si>
    <t>GENOTROPIN GOQUICK 12mg inj 1x1 KIT</t>
  </si>
  <si>
    <t>GENOTROPIN GOQUICK 12MG INJ 1X1 KIT</t>
  </si>
  <si>
    <t>F000135282</t>
  </si>
  <si>
    <t>GENOTROPIN GQ 12mg SFDPO 1x PTCC AU</t>
  </si>
  <si>
    <t>GENOTROPIN GQ 12MG SFDPO 1X PTCC AU</t>
  </si>
  <si>
    <t>F000135556</t>
  </si>
  <si>
    <t>GENOTROPIN GQ 12mg SFDPO 1x PTCC DEMO CH</t>
  </si>
  <si>
    <t>GENOTROPIN GQ 12MG SFDPO 1X PTCC DEMO CH</t>
  </si>
  <si>
    <t>F000135560</t>
  </si>
  <si>
    <t>GENOTROPIN GQ 12mg SFDPO 1x PTCC DK/IS</t>
  </si>
  <si>
    <t>GENOTROPIN GQ 12MG SFDPO 1X PTCC DK/IS</t>
  </si>
  <si>
    <t>F000136220</t>
  </si>
  <si>
    <t>GENOTROP GQ 12mg SFDPO 1x PTCC DEMO EXE</t>
  </si>
  <si>
    <t>GENOTROP GQ 12MG SFDPO 1X PTCC DEMO EXE</t>
  </si>
  <si>
    <t>F000136282</t>
  </si>
  <si>
    <t>GENOTONO GQ 5.3mg SFDPO 1x PTCC DEMO BE</t>
  </si>
  <si>
    <t>GENOTONO GQ 5.3MG SFDPO 1X PTCC DEMO BE</t>
  </si>
  <si>
    <t>F000136610</t>
  </si>
  <si>
    <t>GENOTROPIN GQ 12mg SFDPO 1x PTCC DEMO SE</t>
  </si>
  <si>
    <t>GENOTROPIN GQ 12MG SFDPO 1X PTCC DEMO SE</t>
  </si>
  <si>
    <t>F000137568</t>
  </si>
  <si>
    <t>GENOTROPIN GOQUICK 5.3mg inj 1x1TRAINING</t>
  </si>
  <si>
    <t>GENOTROPIN GOQUICK 5.3MG INJ 1X1TRAINING</t>
  </si>
  <si>
    <t>F000137570</t>
  </si>
  <si>
    <t>GENOTROPIN GOQUICK 12mg inj 1x1 TRAINING</t>
  </si>
  <si>
    <t>GENOTROPIN GOQUICK 12MG INJ 1X1 TRAINING</t>
  </si>
  <si>
    <t>F000142648</t>
  </si>
  <si>
    <t>GENOTROPIN GQ 12mg SFDPO 1x PTCC CO/UY</t>
  </si>
  <si>
    <t>GENOTROPIN GQ 12MG SFDPO 1X PTCC CO/UY</t>
  </si>
  <si>
    <t>F000143561</t>
  </si>
  <si>
    <t>GENOTROPIN G12 pen 1x1 SET</t>
  </si>
  <si>
    <t>GENOTROPIN G12 PEN 1X1 SET</t>
  </si>
  <si>
    <t>F000143563</t>
  </si>
  <si>
    <t>GENOTROPIN G12 pen 1x1 SET (S)</t>
  </si>
  <si>
    <t>GENOTROPIN G12 PEN 1X1 SET (S)</t>
  </si>
  <si>
    <t>F000143565</t>
  </si>
  <si>
    <t>GENOTROPIN G5.3 pen 1x1 SET</t>
  </si>
  <si>
    <t>GENOTROPIN G5.3 PEN 1X1 SET</t>
  </si>
  <si>
    <t>F000143567</t>
  </si>
  <si>
    <t>GENOTROPIN G5.3 pen 1x1 SET (S)</t>
  </si>
  <si>
    <t>GENOTROPIN G5.3 PEN 1X1 SET (S)</t>
  </si>
  <si>
    <t>F000147173</t>
  </si>
  <si>
    <t>GENOTROPIN 1.3mg SFDPO 1x1ml GVL+AMP LY</t>
  </si>
  <si>
    <t>GENOTROPIN 1.3MG SFDPO 1X1ML GVL+AMP LY</t>
  </si>
  <si>
    <t>F000147204</t>
  </si>
  <si>
    <t>GENOTROP GQ 5.3mg SFDPO 1x PTCC DEMO EXE</t>
  </si>
  <si>
    <t>GENOTROP GQ 5.3MG SFDPO 1X PTCC DEMO EXE</t>
  </si>
  <si>
    <t>F000148368</t>
  </si>
  <si>
    <t>GENOTROPIN GQ 12mg SFDPO 1x PTCC  HU</t>
  </si>
  <si>
    <t>GENOTROPIN GQ 12MG SFDPO 1X PTCC  HU</t>
  </si>
  <si>
    <t>F000148691</t>
  </si>
  <si>
    <t>GENOTROPIN 0,6mg SFDPO 7x TCC   JP</t>
  </si>
  <si>
    <t>GENOTROPIN 0,6MG SFDPO 7X TCC   JP</t>
  </si>
  <si>
    <t>F000148693</t>
  </si>
  <si>
    <t>GENOTROPIN 1mg SFDPO 7x TCC JP</t>
  </si>
  <si>
    <t>GENOTROPIN 1MG SFDPO 7X TCC JP</t>
  </si>
  <si>
    <t>F000148695</t>
  </si>
  <si>
    <t>GENOTROPIN 1,4mg SFDPO 7x TCC JP</t>
  </si>
  <si>
    <t>GENOTROPIN 1,4MG SFDPO 7X TCC JP</t>
  </si>
  <si>
    <t>F000148892</t>
  </si>
  <si>
    <t>GENOTROPIN GQ 12mg SFDPO 1x PTCC  EE</t>
  </si>
  <si>
    <t>GENOTROPIN GQ 12MG SFDPO 1X PTCC  EE</t>
  </si>
  <si>
    <t>F000150808</t>
  </si>
  <si>
    <t>GENOTROPIN GQ 12mg SFDPO 1x PTCC  CL</t>
  </si>
  <si>
    <t>GENOTROPIN GQ 12MG SFDPO 1X PTCC  CL</t>
  </si>
  <si>
    <t>F000151240</t>
  </si>
  <si>
    <t>GENOTROPIN GQ 12mg SFDPO 1x PTCC  LV</t>
  </si>
  <si>
    <t>GENOTROPIN GQ 12MG SFDPO 1X PTCC  LV</t>
  </si>
  <si>
    <t>F000156226</t>
  </si>
  <si>
    <t>GENOTROPIN 1.3mg SFDPO 1x1ml V+A SAMOH</t>
  </si>
  <si>
    <t>GENOTROPIN 1.3MG SFDPO 1X1ML V+A SAMOH</t>
  </si>
  <si>
    <t>F000201653</t>
  </si>
  <si>
    <t>GENOTROPIN 5.3mg SFDPO 5x TCC ZA</t>
  </si>
  <si>
    <t>GENOTROPIN 5.3MG SFDPO 5X TCC ZA</t>
  </si>
  <si>
    <t>F000203275</t>
  </si>
  <si>
    <t>GENOTROPIN GQ 12mg SFDPO 1x PTCC COM</t>
  </si>
  <si>
    <t>GENOTROPIN GQ 12MG SFDPO 1X PTCC COM</t>
  </si>
  <si>
    <t>F000203696</t>
  </si>
  <si>
    <t>GENOTONORM 5.3mg SFDPO 1x1 TCC SAM</t>
  </si>
  <si>
    <t>GENOTONORM 5.3MG SFDPO 1X1 TCC SAM</t>
  </si>
  <si>
    <t>F000203697</t>
  </si>
  <si>
    <t>GENOTONORM 12mg SFDPO 1x1 TCC SAM</t>
  </si>
  <si>
    <t>GENOTONORM 12MG SFDPO 1X1 TCC SAM</t>
  </si>
  <si>
    <t>F000021991</t>
  </si>
  <si>
    <t>GENOTROPIN GQ 12mg SFDPO 1x PTCC DEMO IT</t>
  </si>
  <si>
    <t>GENOTROPIN GQ 12MG SFDPO 1X PTCC DEMO IT</t>
  </si>
  <si>
    <t>F000022043</t>
  </si>
  <si>
    <t>GENOTROPIN GQ 12mg SFDPO 1x PTCC IT</t>
  </si>
  <si>
    <t>GENOTROPIN GQ 12MG SFDPO 1X PTCC IT</t>
  </si>
  <si>
    <t>F000022115</t>
  </si>
  <si>
    <t>GENOTROPIN GENOMIX 5,3mg SFDPO 1 TCC RS</t>
  </si>
  <si>
    <t>GENOTROPIN GENOMIX 5,3MG SFDPO 1 TCC RS</t>
  </si>
  <si>
    <t>F000022117</t>
  </si>
  <si>
    <t>GENOTROPIN GQ 12mg SFDPO 1 DS PTCC EXP</t>
  </si>
  <si>
    <t>GENOTROPIN GQ 12MG SFDPO 1 DS PTCC EXP</t>
  </si>
  <si>
    <t>F000022121</t>
  </si>
  <si>
    <t>GENOTO GQ 5.3mg SFDPO 1x PTCC DEMO ES</t>
  </si>
  <si>
    <t>GENOTO GQ 5.3MG SFDPO 1X PTCC DEMO ES</t>
  </si>
  <si>
    <t>F000022282</t>
  </si>
  <si>
    <t>GENOTROPIN GQ 12mg SFDPO 1x PTCC RS</t>
  </si>
  <si>
    <t>GENOTROPIN GQ 12MG SFDPO 1X PTCC RS</t>
  </si>
  <si>
    <t>F000102859</t>
  </si>
  <si>
    <t>GENOTROPIN 12mg SFDPO 5x TCC FI</t>
  </si>
  <si>
    <t>GENOTROPIN 12MG SFDPO 5X TCC FI</t>
  </si>
  <si>
    <t>F000111638</t>
  </si>
  <si>
    <t>GENOTROPIN 12mg SFDPO 1x TCC  LV</t>
  </si>
  <si>
    <t>GENOTROPIN 12MG SFDPO 1X TCC  LV</t>
  </si>
  <si>
    <t>F000119322</t>
  </si>
  <si>
    <t>GENOTROPIN 12mg SFDPO 1x TCC  EE</t>
  </si>
  <si>
    <t>GENOTROPIN 12MG SFDPO 1X TCC  EE</t>
  </si>
  <si>
    <t>F000125360</t>
  </si>
  <si>
    <t>GENOTROPIN 1,4mg SFDPO 7x TCC EXE</t>
  </si>
  <si>
    <t>GENOTROPIN 1,4MG SFDPO 7X TCC EXE</t>
  </si>
  <si>
    <t>F000128016</t>
  </si>
  <si>
    <t>GENOTROPIN 12mg PEN 1x  BG</t>
  </si>
  <si>
    <t>GENOTROPIN 12MG PEN 1X  BG</t>
  </si>
  <si>
    <t>F000128018</t>
  </si>
  <si>
    <t>GENOTROPIN 5.3mg PEN 1x  BG</t>
  </si>
  <si>
    <t>GENOTROPIN 5.3MG PEN 1X  BG</t>
  </si>
  <si>
    <t>F000134970</t>
  </si>
  <si>
    <t>GENOTONORM 1.3mg SFDPO 1x1ml GVL+AMP BE</t>
  </si>
  <si>
    <t>GENOTONORM 1.3MG SFDPO 1X1ML GVL+AMP BE</t>
  </si>
  <si>
    <t>F000135548</t>
  </si>
  <si>
    <t>GENOTROPIN GQ 12mg SFDPO 1x PTCC CH</t>
  </si>
  <si>
    <t>GENOTROPIN GQ 12MG SFDPO 1X PTCC CH</t>
  </si>
  <si>
    <t>F000135568</t>
  </si>
  <si>
    <t>GENOTROPIN GQ 12mg SFDPO 1x PTCC PT</t>
  </si>
  <si>
    <t>GENOTROPIN GQ 12MG SFDPO 1X PTCC PT</t>
  </si>
  <si>
    <t>F000135574</t>
  </si>
  <si>
    <t>GENOTROPIN GQ 12mg SFDPO 1x PTCC DEMO PT</t>
  </si>
  <si>
    <t>GENOTROPIN GQ 12MG SFDPO 1X PTCC DEMO PT</t>
  </si>
  <si>
    <t>F000143424</t>
  </si>
  <si>
    <t>GENOTROPIN GQ 12mg SFDPO 1x PTCC IN</t>
  </si>
  <si>
    <t>GENOTROPIN GQ 12MG SFDPO 1X PTCC IN</t>
  </si>
  <si>
    <t>F000148890</t>
  </si>
  <si>
    <t>GENOTROPIN GQ 12mg SFDPO 1x PTCC BG</t>
  </si>
  <si>
    <t>GENOTROPIN GQ 12MG SFDPO 1X PTCC BG</t>
  </si>
  <si>
    <t>F000201519</t>
  </si>
  <si>
    <t>GENOTROPIN CART 36IUX1  (S)EXP</t>
  </si>
  <si>
    <t>F000201531</t>
  </si>
  <si>
    <t>GENOTROPIN CART 16IUX1  (S)RUS</t>
  </si>
  <si>
    <t>F000203801</t>
  </si>
  <si>
    <t>GENOTONORM 12mg POW 1x1 CART MNP</t>
  </si>
  <si>
    <t>GENOTONORM 12MG POW 1X1 CART MNP</t>
  </si>
  <si>
    <t>F000203803</t>
  </si>
  <si>
    <t>GENOTONORM 5.3mg POW 1x1 CART MNP</t>
  </si>
  <si>
    <t>GENOTONORM 5.3MG POW 1X1 CART MNP</t>
  </si>
  <si>
    <t>F000029829</t>
  </si>
  <si>
    <t>GENOTROPIN GQ 12mg SFDPO 1x PTCC MEA</t>
  </si>
  <si>
    <t>GENOTROPIN GQ 12MG SFDPO 1X PTCC MEA</t>
  </si>
  <si>
    <t>F000129314</t>
  </si>
  <si>
    <t>GENOTROPIN 12.7 MM EA 100 BULK</t>
  </si>
  <si>
    <t>F000032358</t>
  </si>
  <si>
    <t>GENOTROPIN GQ 12mg SFDPO 1x PTCC MY</t>
  </si>
  <si>
    <t>GENOTROPIN GQ 12MG SFDPO 1X PTCC MY</t>
  </si>
  <si>
    <t>F000140429</t>
  </si>
  <si>
    <t>GENOTROPIN 8 MM NDL 100 EA</t>
  </si>
  <si>
    <t>F000204273</t>
  </si>
  <si>
    <t>GENOTROPIN 12mg sfdpo 1X TCC DON HU</t>
  </si>
  <si>
    <t>GENOTROPIN 12MG SFDPO 1X TCC DON HU</t>
  </si>
  <si>
    <t>F000204277</t>
  </si>
  <si>
    <t>GENOTROPIN 12mg sfdpo 5X TCC DON HU</t>
  </si>
  <si>
    <t>GENOTROPIN 12MG SFDPO 5X TCC DON HU</t>
  </si>
  <si>
    <t>F000204873</t>
  </si>
  <si>
    <t>GENOTROPIN GQ 12MG MM</t>
  </si>
  <si>
    <t>F000025598</t>
  </si>
  <si>
    <t>GENOTROPIN GQ 12mg SFDPO 1x PTCC AL</t>
  </si>
  <si>
    <t>GENOTROPIN GQ 12MG SFDPO 1X PTCC AL</t>
  </si>
  <si>
    <t>F000029470</t>
  </si>
  <si>
    <t>GENOTROPIN GQ 12mg SFDPO 1x PTCC AR</t>
  </si>
  <si>
    <t>GENOTROPIN GQ 12MG SFDPO 1X PTCC AR</t>
  </si>
  <si>
    <t>F000034563</t>
  </si>
  <si>
    <t>GENDER Adult Female 60s SG</t>
  </si>
  <si>
    <t>GENDER ADULT FEMALE 60S SG</t>
  </si>
  <si>
    <t>F000034564</t>
  </si>
  <si>
    <t>GENDER Adult Female 100s SG</t>
  </si>
  <si>
    <t>GENDER ADULT FEMALE 100S SG</t>
  </si>
  <si>
    <t>F000034565</t>
  </si>
  <si>
    <t>GENDER Silver Male 60s SG</t>
  </si>
  <si>
    <t>GENDER SILVER MALE 60S SG</t>
  </si>
  <si>
    <t>F000034566</t>
  </si>
  <si>
    <t>GENDER Silver Male 100s SG</t>
  </si>
  <si>
    <t>GENDER SILVER MALE 100S SG</t>
  </si>
  <si>
    <t>F000034567</t>
  </si>
  <si>
    <t>GENDER Silver Female 60s SG</t>
  </si>
  <si>
    <t>GENDER SILVER FEMALE 60S SG</t>
  </si>
  <si>
    <t>F000034568</t>
  </si>
  <si>
    <t>GENDER Silver Female 100s SG</t>
  </si>
  <si>
    <t>GENDER SILVER FEMALE 100S SG</t>
  </si>
  <si>
    <t>F000199556</t>
  </si>
  <si>
    <t>Gender Silver Male 20'S</t>
  </si>
  <si>
    <t>GENDER SILVER MALE 20'S</t>
  </si>
  <si>
    <t>F000199558</t>
  </si>
  <si>
    <t>GENDER SILVER MALE 30'S</t>
  </si>
  <si>
    <t>F000199568</t>
  </si>
  <si>
    <t>GENDER SILVER FEMALE 30'S</t>
  </si>
  <si>
    <t>F000204833</t>
  </si>
  <si>
    <t>GENOTROPIN 16UI (2 COMPART)MM</t>
  </si>
  <si>
    <t>F000204838</t>
  </si>
  <si>
    <t>GENOTROPIN 12MG GOQUICK MM</t>
  </si>
  <si>
    <t>F000204839</t>
  </si>
  <si>
    <t>GENOTROPIN 5.3MG GOQUICK MM</t>
  </si>
  <si>
    <t>F000205029</t>
  </si>
  <si>
    <t>GENOTROPIN 1X16IU</t>
  </si>
  <si>
    <t>F000205033</t>
  </si>
  <si>
    <t>GENOTROPIN GOQUICK 12MGX1</t>
  </si>
  <si>
    <t>F000205447</t>
  </si>
  <si>
    <t>GEMSTAR PMPandEXT SET</t>
  </si>
  <si>
    <t>GEMSTAR PMPANDEXT SET</t>
  </si>
  <si>
    <t>F000205556</t>
  </si>
  <si>
    <t>GEMSTAR POLE CLAMP CE Marked</t>
  </si>
  <si>
    <t>GEMSTAR POLE CLAMP CE MARKED</t>
  </si>
  <si>
    <t>F000205559</t>
  </si>
  <si>
    <t>GemStar Lock Box 500 ml</t>
  </si>
  <si>
    <t>GEMSTAR LOCK BOX 500 ML</t>
  </si>
  <si>
    <t>F000205561</t>
  </si>
  <si>
    <t>GemStar Dual Pole Clamp</t>
  </si>
  <si>
    <t>GEMSTAR DUAL POLE CLAMP</t>
  </si>
  <si>
    <t>F000205562</t>
  </si>
  <si>
    <t>GEMSR HEMA BLD YTYPE</t>
  </si>
  <si>
    <t>F000205563</t>
  </si>
  <si>
    <t>GEMSTR PAV SPLIT SET</t>
  </si>
  <si>
    <t>F000205564</t>
  </si>
  <si>
    <t>GEMSTAR W/ YELLOW TUBING SLNON(24/CS)</t>
  </si>
  <si>
    <t>F000205565</t>
  </si>
  <si>
    <t>GEMSTR SPLIT SET</t>
  </si>
  <si>
    <t>F000205566</t>
  </si>
  <si>
    <t>GEMSTR LS NV ASV</t>
  </si>
  <si>
    <t>F000205567</t>
  </si>
  <si>
    <t>GEMSTR 1.2 MICRN ASV</t>
  </si>
  <si>
    <t>F000205575</t>
  </si>
  <si>
    <t>GEMO .2 MICRON ASV CL</t>
  </si>
  <si>
    <t>F000205709</t>
  </si>
  <si>
    <t>GEMSTR PGGYBK W/ BCKCK 2 CLV Y-STE 110IN</t>
  </si>
  <si>
    <t>F000205952</t>
  </si>
  <si>
    <t>GEMSTAR PUMP SET 0.2 MCRN FLTR</t>
  </si>
  <si>
    <t>F000205961</t>
  </si>
  <si>
    <t>GEMSTAR SET CNV LS CLV PGBK 0.2M FLTRVLV</t>
  </si>
  <si>
    <t>F000205996</t>
  </si>
  <si>
    <t>GEMSTAR PUMP SET 0.2MICRON FILTER LOW</t>
  </si>
  <si>
    <t>F000206038</t>
  </si>
  <si>
    <t>GEMSTAR PCA INJ(CAS/24)</t>
  </si>
  <si>
    <t>F000206039</t>
  </si>
  <si>
    <t>GEMSTAR PCA INJ (CAS/24)</t>
  </si>
  <si>
    <t>F999206954</t>
  </si>
  <si>
    <t>Gender Silver Female 20'S</t>
  </si>
  <si>
    <t>GENDER SILVER FEMALE 20'S</t>
  </si>
  <si>
    <t>F000037024</t>
  </si>
  <si>
    <t>GENOTROPIN GQ 12mg SFDPO 1x EE/LV LBL LT</t>
  </si>
  <si>
    <t>GENOTROPIN GQ 12MG SFDPO 1X EE/LV LBL LT</t>
  </si>
  <si>
    <t>F000173751</t>
  </si>
  <si>
    <t>GENOTROPIN 1X12MG TCC 05</t>
  </si>
  <si>
    <t>F000213491</t>
  </si>
  <si>
    <t>GENOTROPIN GOQUICK 5.3MG 16IU</t>
  </si>
  <si>
    <t>F000213492</t>
  </si>
  <si>
    <t>GENOTROPIN GOQUICK 12MG 36IU</t>
  </si>
  <si>
    <t>F000036503</t>
  </si>
  <si>
    <t>GENOTROPIN GQ 12mg SFDPO 1x PTCC NZ</t>
  </si>
  <si>
    <t>GENOTROPIN GQ 12MG SFDPO 1X PTCC NZ</t>
  </si>
  <si>
    <t>F000039601</t>
  </si>
  <si>
    <t>GENOTROPIN 12 MG x1 TCC NC</t>
  </si>
  <si>
    <t>GENOTROPIN 12 MG X1 TCC NC</t>
  </si>
  <si>
    <t>F000039626</t>
  </si>
  <si>
    <t>GENOTROPIN 12MG SFDPO 1x1VL TCC PN</t>
  </si>
  <si>
    <t>GENOTROPIN 12MG SFDPO 1X1VL TCC PN</t>
  </si>
  <si>
    <t>F000039682</t>
  </si>
  <si>
    <t>GENOTROPIN 12MG SFDPO 1x1VL TCC GT</t>
  </si>
  <si>
    <t>GENOTROPIN 12MG SFDPO 1X1VL TCC GT</t>
  </si>
  <si>
    <t>F000039702</t>
  </si>
  <si>
    <t>GENOTROPIN 5.3MG SFDPO 1x1 VL TCC CR</t>
  </si>
  <si>
    <t>GENOTROPIN 5.3MG SFDPO 1X1 VL TCC CR</t>
  </si>
  <si>
    <t>F000039785</t>
  </si>
  <si>
    <t>GENOTROPIN GQ 12MG SFDPO 1X PTCC IL</t>
  </si>
  <si>
    <t>F000041868</t>
  </si>
  <si>
    <t>GENOTROPIN 12MG SFDPO X1 TCC EXS CU</t>
  </si>
  <si>
    <t>F000042012</t>
  </si>
  <si>
    <t>GENOTROPIN GQ 12MG SFDPO 1X PTCC</t>
  </si>
  <si>
    <t>F999200943</t>
  </si>
  <si>
    <t>GENOTROPIN 36 IU/ML x1 GT</t>
  </si>
  <si>
    <t>GENOTROPIN 36 IU/ML X1 GT</t>
  </si>
  <si>
    <t>F999200945</t>
  </si>
  <si>
    <t>GENOTROPIN 36 IU/ML x1 NC</t>
  </si>
  <si>
    <t>GENOTROPIN 36 IU/ML X1 NC</t>
  </si>
  <si>
    <t>F999201577</t>
  </si>
  <si>
    <t>GENOTROPIN GENOMIX 36IU x1 JM</t>
  </si>
  <si>
    <t>GENOTROPIN GENOMIX 36IU X1 JM</t>
  </si>
  <si>
    <t>F999201579</t>
  </si>
  <si>
    <t>GENOTROPIN 36 IU/ML x1 DO</t>
  </si>
  <si>
    <t>GENOTROPIN 36 IU/ML X1 DO</t>
  </si>
  <si>
    <t>F999201627</t>
  </si>
  <si>
    <t>GENOTROPIN 36 IU/ML x1 CR</t>
  </si>
  <si>
    <t>GENOTROPIN 36 IU/ML X1 CR</t>
  </si>
  <si>
    <t>F999201731</t>
  </si>
  <si>
    <t>GENOTROPIN 36 IU/ML x1 PN</t>
  </si>
  <si>
    <t>GENOTROPIN 36 IU/ML X1 PN</t>
  </si>
  <si>
    <t>F999202493</t>
  </si>
  <si>
    <t>GENOTROPIN GENOMIX 36IU x1 WI</t>
  </si>
  <si>
    <t>GENOTROPIN GENOMIX 36IU X1 WI</t>
  </si>
  <si>
    <t>F999202495</t>
  </si>
  <si>
    <t>GENOTROPIN 36 IU/ML x1 SV</t>
  </si>
  <si>
    <t>GENOTROPIN 36 IU/ML X1 SV</t>
  </si>
  <si>
    <t>F999205780</t>
  </si>
  <si>
    <t>GENOTROPIN GENOMIX 36IU</t>
  </si>
  <si>
    <t>F999212382</t>
  </si>
  <si>
    <t>GENOTROPIN 16 IU/ML x1 CR</t>
  </si>
  <si>
    <t>GENOTROPIN 16 IU/ML X1 CR</t>
  </si>
  <si>
    <t>F999212384</t>
  </si>
  <si>
    <t>GENOTROPIN 16 IU/ML x1 DO</t>
  </si>
  <si>
    <t>GENOTROPIN 16 IU/ML X1 DO</t>
  </si>
  <si>
    <t>F999212386</t>
  </si>
  <si>
    <t>GENOTROPIN 16 IU/ML x1 GT</t>
  </si>
  <si>
    <t>GENOTROPIN 16 IU/ML X1 GT</t>
  </si>
  <si>
    <t>F999212388</t>
  </si>
  <si>
    <t>GENOTROPIN 16 IU/ML x1 HN</t>
  </si>
  <si>
    <t>GENOTROPIN 16 IU/ML X1 HN</t>
  </si>
  <si>
    <t>F999212390</t>
  </si>
  <si>
    <t>GENOTROPIN 16 IU/ML x1 PN</t>
  </si>
  <si>
    <t>GENOTROPIN 16 IU/ML X1 PN</t>
  </si>
  <si>
    <t>F999212392</t>
  </si>
  <si>
    <t>GENOTROPIN 16 IU/ML x1 SV</t>
  </si>
  <si>
    <t>GENOTROPIN 16 IU/ML X1 SV</t>
  </si>
  <si>
    <t>F999212394</t>
  </si>
  <si>
    <t>GENOTROPIN 16 IU/ML x1 WI</t>
  </si>
  <si>
    <t>GENOTROPIN 16 IU/ML X1 WI</t>
  </si>
  <si>
    <t>F000039505</t>
  </si>
  <si>
    <t>GENOTROPIN GQ 12MG SFDPO 1X PTCC GR/CY</t>
  </si>
  <si>
    <t>F000039665</t>
  </si>
  <si>
    <t>GENOTROPIN 5.3MG SDFPO 1x1 VL GT</t>
  </si>
  <si>
    <t>GENOTROPIN 5.3MG SDFPO 1X1 VL GT</t>
  </si>
  <si>
    <t>F000039668</t>
  </si>
  <si>
    <t>GENOTROPIN 5.3MG SFDPO 16IU/ML x1 TCC HN</t>
  </si>
  <si>
    <t>GENOTROPIN 5.3MG SFDPO 16IU/ML X1 TCC HN</t>
  </si>
  <si>
    <t>F000039683</t>
  </si>
  <si>
    <t>GENOTROPIN 12MG SFDPO 1x1VL TCC HN</t>
  </si>
  <si>
    <t>GENOTROPIN 12MG SFDPO 1X1VL TCC HN</t>
  </si>
  <si>
    <t>F000040041</t>
  </si>
  <si>
    <t>GENOTROPIN 5,3mg SFDPO x1 TCC DO</t>
  </si>
  <si>
    <t>GENOTROPIN 5,3MG SFDPO X1 TCC DO</t>
  </si>
  <si>
    <t>F000039494</t>
  </si>
  <si>
    <t>GENOTROPIN 5.3MG SFDPO 1x1 VL SV</t>
  </si>
  <si>
    <t>GENOTROPIN 5.3MG SFDPO 1X1 VL SV</t>
  </si>
  <si>
    <t>F000039495</t>
  </si>
  <si>
    <t>GENOTROPIN 5.3MG SFDPO 1x1 VL TCC WI</t>
  </si>
  <si>
    <t>GENOTROPIN 5.3MG SFDPO 1X1 VL TCC WI</t>
  </si>
  <si>
    <t>F000039600</t>
  </si>
  <si>
    <t>GENOTROPIN 12MG SFDPO 1x1VL TCC DO</t>
  </si>
  <si>
    <t>GENOTROPIN 12MG SFDPO 1X1VL TCC DO</t>
  </si>
  <si>
    <t>F000039667</t>
  </si>
  <si>
    <t>GENOTROPIN 5.3MG SFDPO 16IU/ML x1 TCC PN</t>
  </si>
  <si>
    <t>GENOTROPIN 5.3MG SFDPO 16IU/ML X1 TCC PN</t>
  </si>
  <si>
    <t>F000039684</t>
  </si>
  <si>
    <t>GENOTROPIN 12MG SFDPO 1x1VL TCC SV</t>
  </si>
  <si>
    <t>GENOTROPIN 12MG SFDPO 1X1VL TCC SV</t>
  </si>
  <si>
    <t>F000039703</t>
  </si>
  <si>
    <t>GENOTROPIN 12MG SFDPO 1x1VL TCC CR</t>
  </si>
  <si>
    <t>GENOTROPIN 12MG SFDPO 1X1VL TCC CR</t>
  </si>
  <si>
    <t>F000042380</t>
  </si>
  <si>
    <t>GENOTROPIN GQ 12mg SFDPO 1x PTCC BA</t>
  </si>
  <si>
    <t>GENOTROPIN GQ 12MG SFDPO 1X PTCC BA</t>
  </si>
  <si>
    <t>F000042779</t>
  </si>
  <si>
    <t>GENOTROPIN GQ 12mg SFDPO 1x PTCC PL</t>
  </si>
  <si>
    <t>GENOTROPIN GQ 12MG SFDPO 1X PTCC PL</t>
  </si>
  <si>
    <t>F000042781</t>
  </si>
  <si>
    <t>GENOTROPIN GQ 12mg SFDPO 1x PTCC MA</t>
  </si>
  <si>
    <t>GENOTROPIN GQ 12MG SFDPO 1X PTCC MA</t>
  </si>
  <si>
    <t>F000042816</t>
  </si>
  <si>
    <t>GENOTROPIN GENOMIX 12MG SFDPO x1 TCC AR</t>
  </si>
  <si>
    <t>GENOTROPIN GENOMIX 12MG SFDPO X1 TCC AR</t>
  </si>
  <si>
    <t>F000042817</t>
  </si>
  <si>
    <t>GENOTROPIN GENOMIX 12MG SFDPO x1 TCC CU</t>
  </si>
  <si>
    <t>GENOTROPIN GENOMIX 12MG SFDPO X1 TCC CU</t>
  </si>
  <si>
    <t>F000052568</t>
  </si>
  <si>
    <t>GENOTROPIN G12 PEN 1x1 SET TRAINING</t>
  </si>
  <si>
    <t>GENOTROPIN G12 PEN 1X1 SET TRAINING</t>
  </si>
  <si>
    <t>F000052569</t>
  </si>
  <si>
    <t>GENOTROPIN G5.3 PEN 1x1 SET TRAINING</t>
  </si>
  <si>
    <t>GENOTROPIN G5.3 PEN 1X1 SET TRAINING</t>
  </si>
  <si>
    <t>F999200719</t>
  </si>
  <si>
    <t>GENOTROPIN 36 IU/ML x1 HN</t>
  </si>
  <si>
    <t>GENOTROPIN 36 IU/ML X1 HN</t>
  </si>
  <si>
    <t>F000046039</t>
  </si>
  <si>
    <t>GENOTROPIN GENOMIX 12MG SFDPO 1X1 TCC TT</t>
  </si>
  <si>
    <t>F000050490</t>
  </si>
  <si>
    <t>GENOTROPIN GQ 12mg SFDPO 1x PTCC IE</t>
  </si>
  <si>
    <t>GENOTROPIN GQ 12MG SFDPO 1X PTCC IE</t>
  </si>
  <si>
    <t>F000051442</t>
  </si>
  <si>
    <t>GENOTROPIN 5.3MG SFDPO 1X1 TCC DO</t>
  </si>
  <si>
    <t>F000058417</t>
  </si>
  <si>
    <t>GEMTUZUMAB 4.5MG SFDPO 1X20ML GVL GAP</t>
  </si>
  <si>
    <t>F10003223</t>
  </si>
  <si>
    <t>GENOTROPIN 5,3 MG (16UI)ECHANT</t>
  </si>
  <si>
    <t>F10003329</t>
  </si>
  <si>
    <t>GENOTROPIN 12 PEN (STYLOS)</t>
  </si>
  <si>
    <t>F000014515</t>
  </si>
  <si>
    <t>GASTROSIL BTL 30ML 1 EA SPL AT</t>
  </si>
  <si>
    <t>F000071433</t>
  </si>
  <si>
    <t>GASTROSIL AMP 2ML 5 EA AT</t>
  </si>
  <si>
    <t>F000071439</t>
  </si>
  <si>
    <t>GASTROSIL BTL 30ML 1 EA AT</t>
  </si>
  <si>
    <t>F000213935</t>
  </si>
  <si>
    <t>GAT2 TEDUGLUTIDE 2.5MG/ML  OBS</t>
  </si>
  <si>
    <t>F000213936</t>
  </si>
  <si>
    <t>GAT4 TEDUGLUTIDE 5MG/ML 3MLOBS</t>
  </si>
  <si>
    <t>F000029746</t>
  </si>
  <si>
    <t>Gatifloxacin 0.5% OS 1x2.5ml BTL US</t>
  </si>
  <si>
    <t>GATIFLOXACIN 0.5% OS 1X2.5ML BTL US</t>
  </si>
  <si>
    <t>F000031917</t>
  </si>
  <si>
    <t>GATTEX 5MG/3ML vl</t>
  </si>
  <si>
    <t>GATTEX 5MG/3ML VL</t>
  </si>
  <si>
    <t>F000035577</t>
  </si>
  <si>
    <t>GATTEX 2.5mg SFDPO 1ml/3ml GVL NPS</t>
  </si>
  <si>
    <t>GATTEX 2.5MG SFDPO 1ML/3ML GVL NPS</t>
  </si>
  <si>
    <t>F000035579</t>
  </si>
  <si>
    <t>GATTEX 5mg SFDPO 1ml/3ml GVL NPS</t>
  </si>
  <si>
    <t>GATTEX 5MG SFDPO 1ML/3ML GVL NPS</t>
  </si>
  <si>
    <t>F000035576</t>
  </si>
  <si>
    <t>GATTEX 1.25mg SFDPO 1ml/3ml GVL NPS</t>
  </si>
  <si>
    <t>GATTEX 1.25MG SFDPO 1ML/3ML GVL NPS</t>
  </si>
  <si>
    <t>F000002818</t>
  </si>
  <si>
    <t>GX L</t>
  </si>
  <si>
    <t>F000002906</t>
  </si>
  <si>
    <t>HALAMID 1 KG</t>
  </si>
  <si>
    <t>F00005317443</t>
  </si>
  <si>
    <t>HALOPERIDOL TAB 0.5MG 100</t>
  </si>
  <si>
    <t>F00005317643</t>
  </si>
  <si>
    <t>HALOPERIDOL TAB 2MG 100</t>
  </si>
  <si>
    <t>F00005317843</t>
  </si>
  <si>
    <t>HALOPERIDOL TAB 10MG 100</t>
  </si>
  <si>
    <t>F00046615702</t>
  </si>
  <si>
    <t>HALOTHANE           KG</t>
  </si>
  <si>
    <t>F99424</t>
  </si>
  <si>
    <t>GWP PALLET</t>
  </si>
  <si>
    <t>F99555</t>
  </si>
  <si>
    <t>GWP ADV C&amp;S 50X2 + THERM TRAY</t>
  </si>
  <si>
    <t>F99565</t>
  </si>
  <si>
    <t>GWP PALLET (WM)</t>
  </si>
  <si>
    <t>F99574</t>
  </si>
  <si>
    <t>GWP PALLET (SC)</t>
  </si>
  <si>
    <t>F000008373</t>
  </si>
  <si>
    <t>HALCION 0.25MG 10X7'S TABLETS</t>
  </si>
  <si>
    <t>F120003107</t>
  </si>
  <si>
    <t>HALCION 0.125mg TAB 3x10 BLST IE</t>
  </si>
  <si>
    <t>HALCION 0.125MG TAB 3X10 BLST IE</t>
  </si>
  <si>
    <t>F120003108</t>
  </si>
  <si>
    <t>HALCION 0.25mg TAB 3x10 BLST IE</t>
  </si>
  <si>
    <t>HALCION 0.25MG TAB 3X10 BLST IE</t>
  </si>
  <si>
    <t>F000013110</t>
  </si>
  <si>
    <t>GYNO-TROSYD OINT 6.5% 4.6G</t>
  </si>
  <si>
    <t>F000107884</t>
  </si>
  <si>
    <t>GYNO-TROSYD VAG TAB 100MG 3'S</t>
  </si>
  <si>
    <t>F000108474</t>
  </si>
  <si>
    <t>HALCION 0.25mg TAB 10x10 BLST HK</t>
  </si>
  <si>
    <t>HALCION 0.25MG TAB 10X10 BLST HK</t>
  </si>
  <si>
    <t>F000121686</t>
  </si>
  <si>
    <t>HALCION TABS 0,25MGX100(US)KOR</t>
  </si>
  <si>
    <t>F000121688</t>
  </si>
  <si>
    <t>HALCION 0.125mg TAB 10X10 BLTS KR</t>
  </si>
  <si>
    <t>HALCION 0.125MG TAB 10X10 BLTS KR</t>
  </si>
  <si>
    <t>F000014518</t>
  </si>
  <si>
    <t>GYNOFLOR VAG.TAB 6 EA SPL AT</t>
  </si>
  <si>
    <t>F000016062</t>
  </si>
  <si>
    <t>HALCION TAB 0.25MG 2X10BLST 16IFC AT</t>
  </si>
  <si>
    <t>F000016884</t>
  </si>
  <si>
    <t>HALOPERIDOL 100 MG/ML 1ML SI 1 CA</t>
  </si>
  <si>
    <t>F000016888</t>
  </si>
  <si>
    <t>HALOPERIDOL 50MG/ML 5ML SI 1 CA</t>
  </si>
  <si>
    <t>F000017255</t>
  </si>
  <si>
    <t>HALCION 0.125MG 1X30 BTL KR</t>
  </si>
  <si>
    <t>F000017256</t>
  </si>
  <si>
    <t>HALCION 0.25MG TAB 1X30 BTL KR</t>
  </si>
  <si>
    <t>F000071485</t>
  </si>
  <si>
    <t>GYNOFLOR VAG.TAB 6 EA AT</t>
  </si>
  <si>
    <t>F000071487</t>
  </si>
  <si>
    <t>HALCION TAB 0.25 MG (BP) 300 EA AT</t>
  </si>
  <si>
    <t>F000071489</t>
  </si>
  <si>
    <t>HALCION 0.25mg TAB 1x10 BLST AT</t>
  </si>
  <si>
    <t>HALCION 0.25MG TAB 1X10 BLST AT</t>
  </si>
  <si>
    <t>F000083015</t>
  </si>
  <si>
    <t>HALCION 0,25mg TAB 2x7 BLST PT</t>
  </si>
  <si>
    <t>HALCION 0,25MG TAB 2X7 BLST PT</t>
  </si>
  <si>
    <t>F000083433</t>
  </si>
  <si>
    <t>HALCION 0.25mg TAB 10x10 BTL US</t>
  </si>
  <si>
    <t>HALCION 0.25MG TAB 10X10 BTL US</t>
  </si>
  <si>
    <t>F000102871</t>
  </si>
  <si>
    <t>HALCION 0.25mg TAB 1x10 BLST FI</t>
  </si>
  <si>
    <t>HALCION 0.25MG TAB 1X10 BLST FI</t>
  </si>
  <si>
    <t>F000103601</t>
  </si>
  <si>
    <t>HALCION 0.25mg TAB 1x10 BLST DE</t>
  </si>
  <si>
    <t>HALCION 0.25MG TAB 1X10 BLST DE</t>
  </si>
  <si>
    <t>F000130508</t>
  </si>
  <si>
    <t>HALCION 0.125MG UD 10X2 MEXICO</t>
  </si>
  <si>
    <t>F000130510</t>
  </si>
  <si>
    <t>HALCION 0.25MG UD 10X3 MEXICO</t>
  </si>
  <si>
    <t>F000136838</t>
  </si>
  <si>
    <t>HALCION 0.25mg TAB 2x10 BLST DE</t>
  </si>
  <si>
    <t>HALCION 0.25MG TAB 2X10 BLST DE</t>
  </si>
  <si>
    <t>F000148134</t>
  </si>
  <si>
    <t>HALOPERIDOL STERILE  5MG/1ML X25 US</t>
  </si>
  <si>
    <t>F000150614</t>
  </si>
  <si>
    <t>HALCION 0.25mg TAB 1x10 BLST IT</t>
  </si>
  <si>
    <t>HALCION 0.25MG TAB 1X10 BLST IT</t>
  </si>
  <si>
    <t>F000200151</t>
  </si>
  <si>
    <t>HALCION TAB 0.125MG 10 STABI</t>
  </si>
  <si>
    <t>F000200152</t>
  </si>
  <si>
    <t>HALCION TAB 0.125MG 100 STABI</t>
  </si>
  <si>
    <t>F000200153</t>
  </si>
  <si>
    <t>HALCION 0.125MG 10X10 BLIS.KOR</t>
  </si>
  <si>
    <t>F000200154</t>
  </si>
  <si>
    <t>HALCION TAB 0.25MG 1X10 BLI ST</t>
  </si>
  <si>
    <t>F000200155</t>
  </si>
  <si>
    <t>HALCION TAB 0.25MG 10 STABI</t>
  </si>
  <si>
    <t>F000200156</t>
  </si>
  <si>
    <t>HALCION TAB 0.25MG 1X10 STAB.</t>
  </si>
  <si>
    <t>F000200157</t>
  </si>
  <si>
    <t>HALCION TAB 0.25MG 100 STABI</t>
  </si>
  <si>
    <t>F000200161</t>
  </si>
  <si>
    <t>HALCION 0.25MG 10X10 BLIS.KORE</t>
  </si>
  <si>
    <t>F000200162</t>
  </si>
  <si>
    <t>HALCION 0.25MG 10X10 KOREA</t>
  </si>
  <si>
    <t>F000200367</t>
  </si>
  <si>
    <t>HALCION 0.25MG 10'S BLISTER</t>
  </si>
  <si>
    <t>F000200501</t>
  </si>
  <si>
    <t>HALCION TABS.125MGC-IV RN 10X10UD BOTTLE</t>
  </si>
  <si>
    <t>F000200502</t>
  </si>
  <si>
    <t>HALCION .0125MG C-IV 10X10 UOU BOTTLE</t>
  </si>
  <si>
    <t>F000200503</t>
  </si>
  <si>
    <t>HALCION TABS .25MG C-IV 500 COUNT BOTTLE</t>
  </si>
  <si>
    <t>F000200976</t>
  </si>
  <si>
    <t>HALCION TAB 0.125MG 100 PBTL</t>
  </si>
  <si>
    <t>F000200977</t>
  </si>
  <si>
    <t>HALCION TAB 0.25MG 100 PBTL</t>
  </si>
  <si>
    <t>F000016887</t>
  </si>
  <si>
    <t>HALOPERIDOL Â 100 MG/ML 5ML SI 1 CA</t>
  </si>
  <si>
    <t>F000063025</t>
  </si>
  <si>
    <t>HALCION 0,125mg TAB 3x10 BLST IFC ES</t>
  </si>
  <si>
    <t>HALCION 0,125MG TAB 3X10 BLST IFC ES</t>
  </si>
  <si>
    <t>F000067951</t>
  </si>
  <si>
    <t>HALCION 0,125mg TAB 1x10 BLST DK</t>
  </si>
  <si>
    <t>HALCION 0,125MG TAB 1X10 BLST DK</t>
  </si>
  <si>
    <t>F000067953</t>
  </si>
  <si>
    <t>HALCION 0.125mg TAB 1x100 GBTL DK</t>
  </si>
  <si>
    <t>HALCION 0.125MG TAB 1X100 GBTL DK</t>
  </si>
  <si>
    <t>F000067955</t>
  </si>
  <si>
    <t>HALCION 0,125mg TAB 3x10 BLST DK</t>
  </si>
  <si>
    <t>HALCION 0,125MG TAB 3X10 BLST DK</t>
  </si>
  <si>
    <t>F000067957</t>
  </si>
  <si>
    <t>HALCION 0.25mg TAB 1x10 BLST DK</t>
  </si>
  <si>
    <t>HALCION 0.25MG TAB 1X10 BLST DK</t>
  </si>
  <si>
    <t>F000069165</t>
  </si>
  <si>
    <t>HALCION 0,125mg TAB 3x10 BLST ZA</t>
  </si>
  <si>
    <t>HALCION 0,125MG TAB 3X10 BLST ZA</t>
  </si>
  <si>
    <t>F000069167</t>
  </si>
  <si>
    <t>HALCION 0.25mg TAB 10x10 BLST ZA</t>
  </si>
  <si>
    <t>HALCION 0.25MG TAB 10X10 BLST ZA</t>
  </si>
  <si>
    <t>F000069169</t>
  </si>
  <si>
    <t>HALCION 0.25mg TAB 3x10 BLST ZA</t>
  </si>
  <si>
    <t>HALCION 0.25MG TAB 3X10 BLST ZA</t>
  </si>
  <si>
    <t>F000077043</t>
  </si>
  <si>
    <t>HALCION 0,125mg TAB 1x10 BLST BE</t>
  </si>
  <si>
    <t>HALCION 0,125MG TAB 1X10 BLST BE</t>
  </si>
  <si>
    <t>F000077045</t>
  </si>
  <si>
    <t>HALCION 0.25mg TAB 1x10 BLST BE</t>
  </si>
  <si>
    <t>HALCION 0.25MG TAB 1X10 BLST BE</t>
  </si>
  <si>
    <t>F000098791</t>
  </si>
  <si>
    <t>HALCION 0.25mg TAB 1x10 BLST CH</t>
  </si>
  <si>
    <t>HALCION 0.25MG TAB 1X10 BLST CH</t>
  </si>
  <si>
    <t>F000101235</t>
  </si>
  <si>
    <t>HALCION 0,125mg TAB 3x10 BLST SE</t>
  </si>
  <si>
    <t>HALCION 0,125MG TAB 3X10 BLST SE</t>
  </si>
  <si>
    <t>F000101237</t>
  </si>
  <si>
    <t>HALCION 0.25mg TAB 3x10 BLST SE</t>
  </si>
  <si>
    <t>HALCION 0.25MG TAB 3X10 BLST SE</t>
  </si>
  <si>
    <t>F000107095</t>
  </si>
  <si>
    <t>HALCION 0.125mg TAB 1x10 BLST CH</t>
  </si>
  <si>
    <t>HALCION 0.125MG TAB 1X10 BLST CH</t>
  </si>
  <si>
    <t>F000107097</t>
  </si>
  <si>
    <t>HALCION 0.25mg TAB 3x10 BLST CH</t>
  </si>
  <si>
    <t>HALCION 0.25MG TAB 3X10 BLST CH</t>
  </si>
  <si>
    <t>F000107099</t>
  </si>
  <si>
    <t>HALCION 0.25mg TAB 10x10 BLST SAM CH</t>
  </si>
  <si>
    <t>HALCION 0.25MG TAB 10X10 BLST SAM CH</t>
  </si>
  <si>
    <t>F000115107</t>
  </si>
  <si>
    <t>HALCION T0,25MGX100(SAN-I)EX/T</t>
  </si>
  <si>
    <t>F000116466</t>
  </si>
  <si>
    <t>HALCION 0.25mg TAB 1x10 BLST LT</t>
  </si>
  <si>
    <t>HALCION 0.25MG TAB 1X10 BLST LT</t>
  </si>
  <si>
    <t>F000117335</t>
  </si>
  <si>
    <t>HALCION 0,125mg TAB 1x50 PBTL AU</t>
  </si>
  <si>
    <t>HALCION 0,125MG TAB 1X50 PBTL AU</t>
  </si>
  <si>
    <t>F000118792</t>
  </si>
  <si>
    <t>HALCION 0.25mg TAB 1x10 BLST EE</t>
  </si>
  <si>
    <t>HALCION 0.25MG TAB 1X10 BLST EE</t>
  </si>
  <si>
    <t>F000119456</t>
  </si>
  <si>
    <t>HALCION 0.25mg TAB 1x10 BLST GR</t>
  </si>
  <si>
    <t>HALCION 0.25MG TAB 1X10 BLST GR</t>
  </si>
  <si>
    <t>F000119626</t>
  </si>
  <si>
    <t>HALCION 0.25mg TAB 3x10 BLST LV</t>
  </si>
  <si>
    <t>HALCION 0.25MG TAB 3X10 BLST LV</t>
  </si>
  <si>
    <t>F000143593</t>
  </si>
  <si>
    <t>HALCION 0.125mg tab 10X10 SP</t>
  </si>
  <si>
    <t>HALCION 0.125MG TAB 10X10 SP</t>
  </si>
  <si>
    <t>F000143595</t>
  </si>
  <si>
    <t>HALCION 0.125mg tab 100x10 PTP</t>
  </si>
  <si>
    <t>HALCION 0.125MG TAB 100X10 PTP</t>
  </si>
  <si>
    <t>F000143597</t>
  </si>
  <si>
    <t>HALCION 0.125mg tab 1x500 BTL</t>
  </si>
  <si>
    <t>HALCION 0.125MG TAB 1X500 BTL</t>
  </si>
  <si>
    <t>F000143599</t>
  </si>
  <si>
    <t>HALCION 0.25mg tab 10X10 SP</t>
  </si>
  <si>
    <t>HALCION 0.25MG TAB 10X10 SP</t>
  </si>
  <si>
    <t>F000143601</t>
  </si>
  <si>
    <t>HALCION 0.25mg tab 100X10 SP</t>
  </si>
  <si>
    <t>HALCION 0.25MG TAB 100X10 SP</t>
  </si>
  <si>
    <t>F000143603</t>
  </si>
  <si>
    <t>HALCION 0.25mg tab 1x500 BTL</t>
  </si>
  <si>
    <t>HALCION 0.25MG TAB 1X500 BTL</t>
  </si>
  <si>
    <t>F000147610</t>
  </si>
  <si>
    <t>HALCION 0,25mg TAB 2x10 BLST PT</t>
  </si>
  <si>
    <t>HALCION 0,25MG TAB 2X10 BLST PT</t>
  </si>
  <si>
    <t>F000150616</t>
  </si>
  <si>
    <t>HALCION 0.25mg TAB 2x10 BLST IT</t>
  </si>
  <si>
    <t>HALCION 0.25MG TAB 2X10 BLST IT</t>
  </si>
  <si>
    <t>F000150620</t>
  </si>
  <si>
    <t>HALCION 0.25mg TAB 2x10 BLST SAM IT</t>
  </si>
  <si>
    <t>HALCION 0.25MG TAB 2X10 BLST SAM IT</t>
  </si>
  <si>
    <t>F000150622</t>
  </si>
  <si>
    <t>HALCION 0,125mg TAB 1x10 BLST IT</t>
  </si>
  <si>
    <t>HALCION 0,125MG TAB 1X10 BLST IT</t>
  </si>
  <si>
    <t>F000150628</t>
  </si>
  <si>
    <t>HALCION 0,125mg TAB 2x10 BLST IT</t>
  </si>
  <si>
    <t>HALCION 0,125MG TAB 2X10 BLST IT</t>
  </si>
  <si>
    <t>F000169604</t>
  </si>
  <si>
    <t>HALCION  0.25mg TAB 3x10 BLST LT</t>
  </si>
  <si>
    <t>HALCION  0.25MG TAB 3X10 BLST LT</t>
  </si>
  <si>
    <t>F000203219</t>
  </si>
  <si>
    <t>HALCION SCT. 0,125MGX30(PR)KOR</t>
  </si>
  <si>
    <t>F000203220</t>
  </si>
  <si>
    <t>HALCION SCT. 0,25MGX30 (PR)KOR</t>
  </si>
  <si>
    <t>F000067959</t>
  </si>
  <si>
    <t>HALCION 0.25mg TAB 1x100 GBTL DK</t>
  </si>
  <si>
    <t>HALCION 0.25MG TAB 1X100 GBTL DK</t>
  </si>
  <si>
    <t>F000067961</t>
  </si>
  <si>
    <t>HALCION 0.25mg TAB 3x10 BLST DK</t>
  </si>
  <si>
    <t>HALCION 0.25MG TAB 3X10 BLST DK</t>
  </si>
  <si>
    <t>F000069367</t>
  </si>
  <si>
    <t>HALCION 0.25mg TAB 10x10 BLST CR</t>
  </si>
  <si>
    <t>HALCION 0.25MG TAB 10X10 BLST CR</t>
  </si>
  <si>
    <t>F000077047</t>
  </si>
  <si>
    <t>HALCION 0.25mg TAB 25x10 BLST BE</t>
  </si>
  <si>
    <t>HALCION 0.25MG TAB 25X10 BLST BE</t>
  </si>
  <si>
    <t>F000119988</t>
  </si>
  <si>
    <t>HALCION 0.25mg TAB 3x10 BLST BY</t>
  </si>
  <si>
    <t>HALCION 0.25MG TAB 3X10 BLST BY</t>
  </si>
  <si>
    <t>F000121474</t>
  </si>
  <si>
    <t>HALCION 0.25mg TAB 10x10 BLST TW</t>
  </si>
  <si>
    <t>HALCION 0.25MG TAB 10X10 BLST TW</t>
  </si>
  <si>
    <t>F000202934</t>
  </si>
  <si>
    <t>GYNOTROSYD 100MG FCT 1X6BLST IFC PT</t>
  </si>
  <si>
    <t>F000109385</t>
  </si>
  <si>
    <t>HALCION TABL 10x0.25 MG</t>
  </si>
  <si>
    <t>HALCION TABL 10X0.25 MG</t>
  </si>
  <si>
    <t>F000208501</t>
  </si>
  <si>
    <t>HALF LITER DEXTROSE 5% INJ CANADA</t>
  </si>
  <si>
    <t>F000208516</t>
  </si>
  <si>
    <t>HALF LITER DEX 5% AND .225% NACL INJ CAN</t>
  </si>
  <si>
    <t>F000208524</t>
  </si>
  <si>
    <t>HALF LITER DEX 5% AND .45% NACL INJ CAN</t>
  </si>
  <si>
    <t>F000208528</t>
  </si>
  <si>
    <t>HALF LITER DEX 5% AND LACT RINGERS CAN</t>
  </si>
  <si>
    <t>F000208545</t>
  </si>
  <si>
    <t>HALF LITER DEX 5% AND .9%NACL INJ CAN</t>
  </si>
  <si>
    <t>F000208612</t>
  </si>
  <si>
    <t>HALF LITER WATER FOR INJ CANADA</t>
  </si>
  <si>
    <t>F000036409</t>
  </si>
  <si>
    <t>HALCION 0.125mg TAB 1x10 BLST NB STA</t>
  </si>
  <si>
    <t>HALCION 0.125MG TAB 1X10 BLST NB STA</t>
  </si>
  <si>
    <t>F000037575</t>
  </si>
  <si>
    <t>HALCION 0.125mg TAB 1x10 BLST NB ES STAB</t>
  </si>
  <si>
    <t>HALCION 0.125MG TAB 1X10 BLST NB ES STAB</t>
  </si>
  <si>
    <t>F000099118</t>
  </si>
  <si>
    <t>GYNOTROSYD VAGCR 6.5MG/GM 4.6GM ATUB 1EA</t>
  </si>
  <si>
    <t>F000037003</t>
  </si>
  <si>
    <t>HALCION 0.125mg TAB 1x100 PBTL DK</t>
  </si>
  <si>
    <t>HALCION 0.125MG TAB 1X100 PBTL DK</t>
  </si>
  <si>
    <t>F000042764</t>
  </si>
  <si>
    <t>HALCION 0.25mg tab 10X10 BLST KR</t>
  </si>
  <si>
    <t>HALCION 0.25MG TAB 10X10 BLST KR</t>
  </si>
  <si>
    <t>F000107093</t>
  </si>
  <si>
    <t>HALCION 0.125mg TAB 3x10 BLST CH</t>
  </si>
  <si>
    <t>HALCION 0.125MG TAB 3X10 BLST CH</t>
  </si>
  <si>
    <t>F000130506</t>
  </si>
  <si>
    <t>HALCION 0.125MG UD 10X3 MEXICO</t>
  </si>
  <si>
    <t>F000037004</t>
  </si>
  <si>
    <t>HALCION 0.250mg TAB 1x100 PBTL DK</t>
  </si>
  <si>
    <t>HALCION 0.250MG TAB 1X100 PBTL DK</t>
  </si>
  <si>
    <t>F000040225</t>
  </si>
  <si>
    <t>HALCION 0.25mg TAB 10x10 BLST AT</t>
  </si>
  <si>
    <t>HALCION 0.25MG TAB 10X10 BLST AT</t>
  </si>
  <si>
    <t>F999218652</t>
  </si>
  <si>
    <t>GYRAQUIN 400mg FCT 1x7 BLST AE</t>
  </si>
  <si>
    <t>GYRAQUIN 400MG FCT 1X7 BLST AE</t>
  </si>
  <si>
    <t>F000042765</t>
  </si>
  <si>
    <t>HALCION 0.125mg tab 10X10 BLST KR</t>
  </si>
  <si>
    <t>HALCION 0.125MG TAB 10X10 BLST KR</t>
  </si>
  <si>
    <t>F000157110</t>
  </si>
  <si>
    <t>HALCION TABS 0.125 MG 20`S</t>
  </si>
  <si>
    <t>F000157112</t>
  </si>
  <si>
    <t>HALCION TABS 0.250 MG 30`S</t>
  </si>
  <si>
    <t>F000213455</t>
  </si>
  <si>
    <t>HALCION 0.125 MG 30Â´S STA</t>
  </si>
  <si>
    <t>F000213456</t>
  </si>
  <si>
    <t>HALCION TABS 0.250 MG 30`S STA</t>
  </si>
  <si>
    <t>F999218706</t>
  </si>
  <si>
    <t>GYRAQUIN 400mg FCT 3x7 BLST AE</t>
  </si>
  <si>
    <t>GYRAQUIN 400MG FCT 3X7 BLST AE</t>
  </si>
  <si>
    <t>F000054073</t>
  </si>
  <si>
    <t>HALCION 0.125mg TAB 10x10 BLST</t>
  </si>
  <si>
    <t>HALCION 0.125MG TAB 10X10 BLST</t>
  </si>
  <si>
    <t>F000054075</t>
  </si>
  <si>
    <t>HALCION 0.25mg TAB 100x10 BLST</t>
  </si>
  <si>
    <t>HALCION 0.25MG TAB 100X10 BLST</t>
  </si>
  <si>
    <t>F000054074</t>
  </si>
  <si>
    <t>HALCION 0.25mg TAB 10x10 BLST</t>
  </si>
  <si>
    <t>HALCION 0.25MG TAB 10X10 BLST</t>
  </si>
  <si>
    <t>F10022006</t>
  </si>
  <si>
    <t>GYNO TROSYD TAB 3's(SIUZ CANAL</t>
  </si>
  <si>
    <t>GYNO TROSYD TAB 3'S(SIUZ CANAL</t>
  </si>
  <si>
    <t>F10022167</t>
  </si>
  <si>
    <t>GYNO TROSYD TAB3's(ARMY FORCES</t>
  </si>
  <si>
    <t>GYNO TROSYD TAB3'S(ARMY FORCES</t>
  </si>
  <si>
    <t>F10022268</t>
  </si>
  <si>
    <t>GYNO TROSYD TAB 3's(POLICE)</t>
  </si>
  <si>
    <t>GYNO TROSYD TAB 3'S(POLICE)</t>
  </si>
  <si>
    <t>F10022380</t>
  </si>
  <si>
    <t>GYNO TROSYD TAB(MANSURA)</t>
  </si>
  <si>
    <t>F10022579</t>
  </si>
  <si>
    <t>GYNO TROSYD TAB(NEW KASR EL.EI</t>
  </si>
  <si>
    <t>F10022641</t>
  </si>
  <si>
    <t>GYNO TROSYD TAB(ASSUIT UNIV.)</t>
  </si>
  <si>
    <t>F10003153</t>
  </si>
  <si>
    <t>GYNOTROSID 300 MG X 1 OVULE</t>
  </si>
  <si>
    <t>F10003237</t>
  </si>
  <si>
    <t>GYNOTROSYD 300MG X 1 OV ECHANT</t>
  </si>
  <si>
    <t>F10009838</t>
  </si>
  <si>
    <t>GYNO-CANESTEN 500MG 1TAB</t>
  </si>
  <si>
    <t>F000000915</t>
  </si>
  <si>
    <t>H2O FOR INJ. 20 X 50 ML LABELED</t>
  </si>
  <si>
    <t>F000007849</t>
  </si>
  <si>
    <t>H1N1 VAC 50 DS INSERT CA (1)</t>
  </si>
  <si>
    <t>F005042000</t>
  </si>
  <si>
    <t>H1N1 50 DS US (1)</t>
  </si>
  <si>
    <t>F000017045</t>
  </si>
  <si>
    <t>HAMUN 500 MG TAB 2X7 VN</t>
  </si>
  <si>
    <t>F000017046</t>
  </si>
  <si>
    <t>HAMUN  250 MG TAB 2X10 VN</t>
  </si>
  <si>
    <t>F000200942</t>
  </si>
  <si>
    <t>H-CARDURA 1MGX100'S TAB</t>
  </si>
  <si>
    <t>F000200945</t>
  </si>
  <si>
    <t>H-CARDURA TAB 2MGX100'S</t>
  </si>
  <si>
    <t>F000200950</t>
  </si>
  <si>
    <t>H-COFREL TAB 20MG 500'S BTL</t>
  </si>
  <si>
    <t>F000200951</t>
  </si>
  <si>
    <t>H-DARICON TAB 500'S</t>
  </si>
  <si>
    <t>F000200962</t>
  </si>
  <si>
    <t>H-FASIGYN TAB 150MGX100'S</t>
  </si>
  <si>
    <t>F000200963</t>
  </si>
  <si>
    <t>H-FASIGYN TAB 300MGX100'S</t>
  </si>
  <si>
    <t>F000126440</t>
  </si>
  <si>
    <t>GYNO TROSYD CREAM 2 %</t>
  </si>
  <si>
    <t>F000126444</t>
  </si>
  <si>
    <t>GYNO TROSYD TAB 3's</t>
  </si>
  <si>
    <t>GYNO TROSYD TAB 3'S</t>
  </si>
  <si>
    <t>F10021309</t>
  </si>
  <si>
    <t>GYNO TROSYD TAB 3's (MS)</t>
  </si>
  <si>
    <t>GYNO TROSYD TAB 3'S (MS)</t>
  </si>
  <si>
    <t>F10021700</t>
  </si>
  <si>
    <t>GYNO TROSYD CREAM 2 %Egypt Air</t>
  </si>
  <si>
    <t>GYNO TROSYD CREAM 2 %EGYPT AIR</t>
  </si>
  <si>
    <t>F10021701</t>
  </si>
  <si>
    <t>GYNO TROSYD TAB 3's Egypt Air</t>
  </si>
  <si>
    <t>GYNO TROSYD TAB 3'S EGYPT AIR</t>
  </si>
  <si>
    <t>F10021806</t>
  </si>
  <si>
    <t>GYNO TROSYD CREAM 2%(Arab Ind)</t>
  </si>
  <si>
    <t>GYNO TROSYD CREAM 2%(ARAB IND)</t>
  </si>
  <si>
    <t>F10021807</t>
  </si>
  <si>
    <t>GYNO TROSYD TAB (Arab Ind.I)</t>
  </si>
  <si>
    <t>GYNO TROSYD TAB (ARAB IND.I)</t>
  </si>
  <si>
    <t>F10021855</t>
  </si>
  <si>
    <t>GYNO TROSYD CREAM 2 % P.Trans.</t>
  </si>
  <si>
    <t>GYNO TROSYD CREAM 2 % P.TRANS.</t>
  </si>
  <si>
    <t>F10021856</t>
  </si>
  <si>
    <t>GYNO TROSYD TAB (P.TRANSPORT)</t>
  </si>
  <si>
    <t>F10021915</t>
  </si>
  <si>
    <t>GYNO TROSYD CREAM 2%(RAIL WAY)</t>
  </si>
  <si>
    <t>F10022005</t>
  </si>
  <si>
    <t>GYNO TROSYD CREAM 2 %(SIUZ CAN</t>
  </si>
  <si>
    <t>F10022166</t>
  </si>
  <si>
    <t>GYNO TROSYD CREAM2%(ARMY FORCE</t>
  </si>
  <si>
    <t>F10022267</t>
  </si>
  <si>
    <t>GYNO TROSYD CREAM 2 %(POLICE)</t>
  </si>
  <si>
    <t>F10022578</t>
  </si>
  <si>
    <t>GYNO TROSYD CREAM 2 %(NEW KASR</t>
  </si>
  <si>
    <t>F10022914</t>
  </si>
  <si>
    <t>GYNO TROSYD TAB 3's(aviation)</t>
  </si>
  <si>
    <t>GYNO TROSYD TAB 3'S(AVIATION)</t>
  </si>
  <si>
    <t>F10022978</t>
  </si>
  <si>
    <t>GYNO TROSYD CREAM 2 %(PETROLEU</t>
  </si>
  <si>
    <t>F10022979</t>
  </si>
  <si>
    <t>GYNO TROSYD TAB 3's (PETROLEUM</t>
  </si>
  <si>
    <t>GYNO TROSYD TAB 3'S (PETROLEUM</t>
  </si>
  <si>
    <t>F10023276</t>
  </si>
  <si>
    <t>GYNO TROSYD CREAM 2%Tenders</t>
  </si>
  <si>
    <t>GYNO TROSYD CREAM 2%TENDERS</t>
  </si>
  <si>
    <t>F10023277</t>
  </si>
  <si>
    <t>GYNO TROSYD TAB 3's Tenders</t>
  </si>
  <si>
    <t>GYNO TROSYD TAB 3'S TENDERS</t>
  </si>
  <si>
    <t>F00005339924</t>
  </si>
  <si>
    <t>GUAIFEN 100MG/5ML         4 OZ.</t>
  </si>
  <si>
    <t>F00005339961</t>
  </si>
  <si>
    <t>GUAIFEN 100MG/5ML         8 OZ.</t>
  </si>
  <si>
    <t>F00005346024</t>
  </si>
  <si>
    <t>GUAIFEN SYR W/D-METH      4 OZ.</t>
  </si>
  <si>
    <t>F00005346061</t>
  </si>
  <si>
    <t>GUAIFEN SYR W/D-METH      8 OZ.</t>
  </si>
  <si>
    <t>F59911584001</t>
  </si>
  <si>
    <t>GUANFACINE HCL TAB  1 MG 100</t>
  </si>
  <si>
    <t>F59911584101</t>
  </si>
  <si>
    <t>GUANFACINE HCL TAB  2MG  100</t>
  </si>
  <si>
    <t>F59911593503</t>
  </si>
  <si>
    <t>GUAIFENESIN A-C   1 PINT      CV</t>
  </si>
  <si>
    <t>F59911593603</t>
  </si>
  <si>
    <t>GUAIFENESIN DAC   1 PINT      CV</t>
  </si>
  <si>
    <t>FRR4960</t>
  </si>
  <si>
    <t>GUANFACINE HCL</t>
  </si>
  <si>
    <t>F000096686</t>
  </si>
  <si>
    <t>GUARDIAN SHARPS CONTAINERS 1.4 AU</t>
  </si>
  <si>
    <t>F000212759</t>
  </si>
  <si>
    <t>GTN 5mg/ml 5x5ml AMP PT</t>
  </si>
  <si>
    <t>GTN 5MG/ML 5X5ML AMP PT</t>
  </si>
  <si>
    <t>F00031700012</t>
  </si>
  <si>
    <t>HEADER CARD 861116A</t>
  </si>
  <si>
    <t>F00031603113H</t>
  </si>
  <si>
    <t>HAPPY HARRY'S CONTAINER LITERATURE</t>
  </si>
  <si>
    <t>F00031861122H</t>
  </si>
  <si>
    <t>HEALTHY KIDS HDR CD</t>
  </si>
  <si>
    <t>F000021195</t>
  </si>
  <si>
    <t>HARMONET 75mcg/20mcg FCT 3x21 BLST PT</t>
  </si>
  <si>
    <t>HARMONET 75MCG/20MCG FCT 3X21 BLST PT</t>
  </si>
  <si>
    <t>F000021196</t>
  </si>
  <si>
    <t>HARMONET 75mcg/20mcg FCT 6x21 BLST PT</t>
  </si>
  <si>
    <t>HARMONET 75MCG/20MCG FCT 6X21 BLST PT</t>
  </si>
  <si>
    <t>F000021696</t>
  </si>
  <si>
    <t>HARMONET 75mcg/20mcg FCT 3x21 BLST FI</t>
  </si>
  <si>
    <t>HARMONET 75MCG/20MCG FCT 3X21 BLST FI</t>
  </si>
  <si>
    <t>F000203264</t>
  </si>
  <si>
    <t>HARMONET 75mcg/20mcg FCT 3x21 BLST FR</t>
  </si>
  <si>
    <t>HARMONET 75MCG/20MCG FCT 3X21 BLST FR</t>
  </si>
  <si>
    <t>F000020041</t>
  </si>
  <si>
    <t>HARMONET 75mcg/20mcg FCT 3x21 BLST BE</t>
  </si>
  <si>
    <t>HARMONET 75MCG/20MCG FCT 3X21 BLST BE</t>
  </si>
  <si>
    <t>F000021183</t>
  </si>
  <si>
    <t>HARMONET 75mcg/20mcg FCT 3x21 BLST CZ</t>
  </si>
  <si>
    <t>HARMONET 75MCG/20MCG FCT 3X21 BLST CZ</t>
  </si>
  <si>
    <t>F000021185</t>
  </si>
  <si>
    <t>HARMONET 75mcg/20mcg FCT 3x21 BLST EE</t>
  </si>
  <si>
    <t>HARMONET 75MCG/20MCG FCT 3X21 BLST EE</t>
  </si>
  <si>
    <t>F000021187</t>
  </si>
  <si>
    <t>HARMONET 75mcg/20mcg FCT 3x21 BLST ES</t>
  </si>
  <si>
    <t>HARMONET 75MCG/20MCG FCT 3X21 BLST ES</t>
  </si>
  <si>
    <t>F000021695</t>
  </si>
  <si>
    <t>HARMONET 75mcg/20mcg FCT 3x21 BLST DK</t>
  </si>
  <si>
    <t>HARMONET 75MCG/20MCG FCT 3X21 BLST DK</t>
  </si>
  <si>
    <t>F000022222</t>
  </si>
  <si>
    <t>HARMONET 75mcg/20mcg FCT 3x21 BLST HU</t>
  </si>
  <si>
    <t>HARMONET 75MCG/20MCG FCT 3X21 BLST HU</t>
  </si>
  <si>
    <t>F000022239</t>
  </si>
  <si>
    <t>HARMONET 75mcg/20mcg FCT 3x21 BLST CH</t>
  </si>
  <si>
    <t>HARMONET 75MCG/20MCG FCT 3X21 BLST CH</t>
  </si>
  <si>
    <t>F000022240</t>
  </si>
  <si>
    <t>HARMONET 75mcg/20mcg FCT 6x21 BLST CH</t>
  </si>
  <si>
    <t>HARMONET 75MCG/20MCG FCT 6X21 BLST CH</t>
  </si>
  <si>
    <t>F000020743</t>
  </si>
  <si>
    <t>HARMONET 75mcg/20mcg FCT 3x21 BLST AT</t>
  </si>
  <si>
    <t>HARMONET 75MCG/20MCG FCT 3X21 BLST AT</t>
  </si>
  <si>
    <t>F000204278</t>
  </si>
  <si>
    <t>HARMONET 75mcg/20mcg FCT 1x21BLST DON HU</t>
  </si>
  <si>
    <t>HARMONET 75MCG/20MCG FCT 1X21BLST DON HU</t>
  </si>
  <si>
    <t>F000036403</t>
  </si>
  <si>
    <t>HEALTHBOOSTER ADVILl/NEXIUM/SPERTI</t>
  </si>
  <si>
    <t>HEALTHBOOSTER ADVILL/NEXIUM/SPERTI</t>
  </si>
  <si>
    <t>F000000226</t>
  </si>
  <si>
    <t>HARMONET 1X21 TRADE CHILE</t>
  </si>
  <si>
    <t>F000000244</t>
  </si>
  <si>
    <t>HARMONET 1X21 SAMPLE CHILE</t>
  </si>
  <si>
    <t>F000000273</t>
  </si>
  <si>
    <t>HARMONET 1X21 TRADE CO</t>
  </si>
  <si>
    <t>F000000292</t>
  </si>
  <si>
    <t>HARMONET 1X21 ARGENTINA</t>
  </si>
  <si>
    <t>F000003807</t>
  </si>
  <si>
    <t>HAUT &amp; HAARE</t>
  </si>
  <si>
    <t>F000010406</t>
  </si>
  <si>
    <t>HARMONET 21 COMP REV (H)</t>
  </si>
  <si>
    <t>F000010407</t>
  </si>
  <si>
    <t>HARMONET 63 COMP REV (H)</t>
  </si>
  <si>
    <t>F000086453M5</t>
  </si>
  <si>
    <t>HARMONET TABLETS  (SPANISH-SAMP) 1X21</t>
  </si>
  <si>
    <t>F000086453N5</t>
  </si>
  <si>
    <t>HARMONET TAB SAMPLE  (PORTUGUES) 1X21</t>
  </si>
  <si>
    <t>F000086453N8</t>
  </si>
  <si>
    <t>HARMONET TABLETS 1X21</t>
  </si>
  <si>
    <t>F000086453NB</t>
  </si>
  <si>
    <t>HARMONET TABLETS (PORTUGUESE) 1X21</t>
  </si>
  <si>
    <t>F000086453NE</t>
  </si>
  <si>
    <t>HARMONET TABLETS(ENGLISH/SAMP) 1X21</t>
  </si>
  <si>
    <t>F00031861121T</t>
  </si>
  <si>
    <t>HARRIS TEETER 2003 DISP                1</t>
  </si>
  <si>
    <t>F86374BA</t>
  </si>
  <si>
    <t>HARMONET 6X21 BRAZIL BULK BLISTERS</t>
  </si>
  <si>
    <t>F86374I2</t>
  </si>
  <si>
    <t>HARMONET 21'S SAMPLES BRAZIL</t>
  </si>
  <si>
    <t>F86374IJ</t>
  </si>
  <si>
    <t>HARMONET TAB 3X21 PT</t>
  </si>
  <si>
    <t>F86374IM</t>
  </si>
  <si>
    <t>HARMONET TABS 1X21 SWITZERLAND</t>
  </si>
  <si>
    <t>F86374IQ</t>
  </si>
  <si>
    <t>HARMONET 3X21 NETHERLANDS</t>
  </si>
  <si>
    <t>F86374IZ</t>
  </si>
  <si>
    <t>HARMONET 1X21 BALTIC STAT</t>
  </si>
  <si>
    <t>F86374N6</t>
  </si>
  <si>
    <t>HARMONET 1X21 SAMPLES BELGIUM</t>
  </si>
  <si>
    <t>F86374NA</t>
  </si>
  <si>
    <t>HARMONET TABS 3X21 BALTIC STAT</t>
  </si>
  <si>
    <t>F86374NF</t>
  </si>
  <si>
    <t>HARMONET 1X21 CHILE SALES</t>
  </si>
  <si>
    <t>F86374NG</t>
  </si>
  <si>
    <t>HARMONET 1X21 COLOMBIA</t>
  </si>
  <si>
    <t>F86374NO</t>
  </si>
  <si>
    <t>HARMONET 1X21 SALES CZECH REP</t>
  </si>
  <si>
    <t>F86374NQ</t>
  </si>
  <si>
    <t>HARMONET TABS 1X21 BRAZIL</t>
  </si>
  <si>
    <t>F86374NT</t>
  </si>
  <si>
    <t>HARMONET TABS 1X21 HONG KONG</t>
  </si>
  <si>
    <t>F86374PB</t>
  </si>
  <si>
    <t>HARMONET TABS 1X21 SL SLOVENIA</t>
  </si>
  <si>
    <t>F86374W1</t>
  </si>
  <si>
    <t>HARMONET 1X21 FRANCE</t>
  </si>
  <si>
    <t>F86374W4</t>
  </si>
  <si>
    <t>HARMONET 1X21 BELGIUM SAMPLES</t>
  </si>
  <si>
    <t>F86374W7</t>
  </si>
  <si>
    <t>HARMONET 21'S CHILE (SAMPLES)</t>
  </si>
  <si>
    <t>F86374W8</t>
  </si>
  <si>
    <t>HARMONET TABS 1X21 SAMP ISRAEL</t>
  </si>
  <si>
    <t>F86374WA</t>
  </si>
  <si>
    <t>HARMONET 1X21 SALES ROMANIA</t>
  </si>
  <si>
    <t>F86374WE</t>
  </si>
  <si>
    <t>HARMONET 1X21 CZECH/SLOVAK/HUN</t>
  </si>
  <si>
    <t>F86374WF</t>
  </si>
  <si>
    <t>HARMONET TABS 3X21 FRANCE SALE</t>
  </si>
  <si>
    <t>F86374WG</t>
  </si>
  <si>
    <t>HARMONET 1X21 FRANCE SALES</t>
  </si>
  <si>
    <t>F86374WH</t>
  </si>
  <si>
    <t>HARMONET TABS 1X21 SALES SPAIN</t>
  </si>
  <si>
    <t>F86374WJ</t>
  </si>
  <si>
    <t>HARMONET TABS 1X21 TRADE ITALY</t>
  </si>
  <si>
    <t>F86374WK</t>
  </si>
  <si>
    <t>HARMONET TABS 3X21 SALES SPAIN</t>
  </si>
  <si>
    <t>F86374WL</t>
  </si>
  <si>
    <t>HARMONETTE 1X21 AUSTRIA</t>
  </si>
  <si>
    <t>F86374WM</t>
  </si>
  <si>
    <t>HARMONETTE 3X21 AUSTRIA</t>
  </si>
  <si>
    <t>F86374WN</t>
  </si>
  <si>
    <t>HARMONET 1X21 SALES PORTUGAL</t>
  </si>
  <si>
    <t>F86374WO</t>
  </si>
  <si>
    <t>HARMONET TABLETS 3X21 BELGIUM</t>
  </si>
  <si>
    <t>F86374WP</t>
  </si>
  <si>
    <t>HARMONET TABLETS 3X21 FINLAND</t>
  </si>
  <si>
    <t>F86374WQ</t>
  </si>
  <si>
    <t>HARMONET TABS 6X21 FINLAND SAL</t>
  </si>
  <si>
    <t>F86374WS</t>
  </si>
  <si>
    <t>HARMONET 1X21 SLOVAK REPUPLIC</t>
  </si>
  <si>
    <t>F86374WT</t>
  </si>
  <si>
    <t>HARMONET TRADE 3X21 SLOVAK REP</t>
  </si>
  <si>
    <t>F86374WU</t>
  </si>
  <si>
    <t>HARMONET 1X21 CZECH REPUBLIC</t>
  </si>
  <si>
    <t>F86374WV</t>
  </si>
  <si>
    <t>HARMONET 3X21 CZ 53344</t>
  </si>
  <si>
    <t>F86374WW</t>
  </si>
  <si>
    <t>HARMONET 1X21 ROMANIA</t>
  </si>
  <si>
    <t>F86374WX</t>
  </si>
  <si>
    <t>HARMONET 1X21 SLOVENIA</t>
  </si>
  <si>
    <t>F86374WY</t>
  </si>
  <si>
    <t>HARMONET 3X21 HUNGARY</t>
  </si>
  <si>
    <t>F86374WZ</t>
  </si>
  <si>
    <t>HARMONET 1X21 HUNGARY</t>
  </si>
  <si>
    <t>F86374XA</t>
  </si>
  <si>
    <t>HARMONETTE 1X21 GREECE</t>
  </si>
  <si>
    <t>F86374XB</t>
  </si>
  <si>
    <t>HARMONET 1X21 POLAND</t>
  </si>
  <si>
    <t>F86374XD</t>
  </si>
  <si>
    <t>HARMONET TABS 1X21 ARGENTINA S</t>
  </si>
  <si>
    <t>F86374XE</t>
  </si>
  <si>
    <t>HARMONET 1X21 EST/LAT</t>
  </si>
  <si>
    <t>F86374XF</t>
  </si>
  <si>
    <t>HARMONET 3X21 EST/LAT/LT</t>
  </si>
  <si>
    <t>F86374XG</t>
  </si>
  <si>
    <t>HARMONET TAB 75/20 3X21 DK/IS</t>
  </si>
  <si>
    <t>F86374XI</t>
  </si>
  <si>
    <t>HARMONET 1X21 HONG KONG</t>
  </si>
  <si>
    <t>F86374XJ</t>
  </si>
  <si>
    <t>HARMONET 1X21 CHILE</t>
  </si>
  <si>
    <t>F86374XK</t>
  </si>
  <si>
    <t>HARMONET 1X21 COLOMBIA/ECUADOR</t>
  </si>
  <si>
    <t>F86374XP</t>
  </si>
  <si>
    <t>HARMONET 1X21 SWITZERLAND</t>
  </si>
  <si>
    <t>F86374XS</t>
  </si>
  <si>
    <t>HARMONET 1X21 ROI</t>
  </si>
  <si>
    <t>F86374XT</t>
  </si>
  <si>
    <t>HARMONET BULK BLISTERS BRAZIL</t>
  </si>
  <si>
    <t>F86734XE</t>
  </si>
  <si>
    <t>HARMONET 1X21 EST/LIT/LAT</t>
  </si>
  <si>
    <t>F000004924</t>
  </si>
  <si>
    <t>HARMONET 6X21 PT</t>
  </si>
  <si>
    <t>F000005645</t>
  </si>
  <si>
    <t>HARMONET 1X21 HONG KONG (Sample)</t>
  </si>
  <si>
    <t>HARMONET 1X21 HONG KONG (SAMPLE)</t>
  </si>
  <si>
    <t>F000009438</t>
  </si>
  <si>
    <t>HARMOGEN TAB 1.5MG X 28</t>
  </si>
  <si>
    <t>F000155221</t>
  </si>
  <si>
    <t>HARMONET TAB 21 EA SPL AT</t>
  </si>
  <si>
    <t>F000021186</t>
  </si>
  <si>
    <t>HARMONET 75mcg/20mcg FCT 1x21 BLST ES</t>
  </si>
  <si>
    <t>HARMONET 75MCG/20MCG FCT 1X21 BLST ES</t>
  </si>
  <si>
    <t>F000021694</t>
  </si>
  <si>
    <t>HARMONET 75mcg/20mcg FCT 1x21 BLST HU</t>
  </si>
  <si>
    <t>HARMONET 75MCG/20MCG FCT 1X21 BLST HU</t>
  </si>
  <si>
    <t>F000136056</t>
  </si>
  <si>
    <t>HARMONET 75MCG/20mcg TAB 1x21 BLST HP</t>
  </si>
  <si>
    <t>HARMONET 75MCG/20MCG TAB 1X21 BLST HP</t>
  </si>
  <si>
    <t>F000136058</t>
  </si>
  <si>
    <t>HARMONET 75MCG/20mcg TAB 3x21 BLST HP</t>
  </si>
  <si>
    <t>HARMONET 75MCG/20MCG TAB 3X21 BLST HP</t>
  </si>
  <si>
    <t>F000202258</t>
  </si>
  <si>
    <t>HARMONET 75/20mcg SCT 1X21 BLST CL</t>
  </si>
  <si>
    <t>HARMONET 75/20MCG SCT 1X21 BLST CL</t>
  </si>
  <si>
    <t>F000202726</t>
  </si>
  <si>
    <t>HARMONET 75mcg/20mcg FCT 1x21 BLST FR</t>
  </si>
  <si>
    <t>HARMONET 75MCG/20MCG FCT 1X21 BLST FR</t>
  </si>
  <si>
    <t>F000203650</t>
  </si>
  <si>
    <t>HARMONET TAB 3x21 BLS SAM</t>
  </si>
  <si>
    <t>HARMONET TAB 3X21 BLS SAM</t>
  </si>
  <si>
    <t>F000021184</t>
  </si>
  <si>
    <t>HARMONET 75mcg/20mcg FCT 1x21 BLST PL</t>
  </si>
  <si>
    <t>HARMONET 75MCG/20MCG FCT 1X21 BLST PL</t>
  </si>
  <si>
    <t>F000021194</t>
  </si>
  <si>
    <t>HARMONET 75mcg/20mcg FCT 1x21 BLST PT</t>
  </si>
  <si>
    <t>HARMONET 75MCG/20MCG FCT 1X21 BLST PT</t>
  </si>
  <si>
    <t>F000022230</t>
  </si>
  <si>
    <t>HARMONET 75mcg/20mcg FCT 1x21 BLST RO</t>
  </si>
  <si>
    <t>HARMONET 75MCG/20MCG FCT 1X21 BLST RO</t>
  </si>
  <si>
    <t>F000022232</t>
  </si>
  <si>
    <t>HARMONET 75mcg/20mcg FCT 1x21 BLST SI</t>
  </si>
  <si>
    <t>HARMONET 75MCG/20MCG FCT 1X21 BLST SI</t>
  </si>
  <si>
    <t>F000022235</t>
  </si>
  <si>
    <t>HARMONET 75mcg/20mcg FCT 1x21 BLST IT</t>
  </si>
  <si>
    <t>HARMONET 75MCG/20MCG FCT 1X21 BLST IT</t>
  </si>
  <si>
    <t>F000022238</t>
  </si>
  <si>
    <t>HARMONET 75mcg/20mcg FCT 1x21 BLST CH</t>
  </si>
  <si>
    <t>HARMONET 75MCG/20MCG FCT 1X21 BLST CH</t>
  </si>
  <si>
    <t>F000019704</t>
  </si>
  <si>
    <t>HARMONET 75mcg/20mcg/ml SCT 1x21 BLST VE</t>
  </si>
  <si>
    <t>HARMONET 75MCG/20MCG/ML SCT 1X21 BLST VE</t>
  </si>
  <si>
    <t>F000020742</t>
  </si>
  <si>
    <t>HARMONET 75mcg/20mcg FCT 1x21 BLST AT</t>
  </si>
  <si>
    <t>HARMONET 75MCG/20MCG FCT 1X21 BLST AT</t>
  </si>
  <si>
    <t>F000148732</t>
  </si>
  <si>
    <t>HARMONET 75/20mcg FCT 1X21 BLST BR</t>
  </si>
  <si>
    <t>HARMONET 75/20MCG FCT 1X21 BLST BR</t>
  </si>
  <si>
    <t>F000148734</t>
  </si>
  <si>
    <t>HARMONET 75/20mcg FCT 1X21 BLST SAM BR</t>
  </si>
  <si>
    <t>HARMONET 75/20MCG FCT 1X21 BLST SAM BR</t>
  </si>
  <si>
    <t>F000031852</t>
  </si>
  <si>
    <t>HARMONET 75/20MCG TAB 3X21 BLST HU</t>
  </si>
  <si>
    <t>F000028567</t>
  </si>
  <si>
    <t>HARMONET 75/20mcg SCT 1x21 BLST SAM CL</t>
  </si>
  <si>
    <t>HARMONET 75/20MCG SCT 1X21 BLST SAM CL</t>
  </si>
  <si>
    <t>F000031805</t>
  </si>
  <si>
    <t>HARMONET 75/20MCG TAB 3X21 BLST CH</t>
  </si>
  <si>
    <t>F000031806</t>
  </si>
  <si>
    <t>HARMONET 75/20MCG TAB 3X21 BLST FI</t>
  </si>
  <si>
    <t>F000031807</t>
  </si>
  <si>
    <t>HARMONET 75/20MCG TAB 6X21 BLST PT</t>
  </si>
  <si>
    <t>F000031809</t>
  </si>
  <si>
    <t>HARMONET 75/20MCG TAB 3X21 BLST CZ</t>
  </si>
  <si>
    <t>F000031810</t>
  </si>
  <si>
    <t>HARMONET 75/20MCG TAB 3X21 BLST DK/IS</t>
  </si>
  <si>
    <t>F000031853</t>
  </si>
  <si>
    <t>HARMONET 75/20MCG TAB 3X21 BLST EE/LV/LT</t>
  </si>
  <si>
    <t>F000031854</t>
  </si>
  <si>
    <t>HARMONET 75/20MCG TAB 3X21 BLST PT</t>
  </si>
  <si>
    <t>F000031855</t>
  </si>
  <si>
    <t>HARMONET 75/20MCG TAB 1X21 BLST ES</t>
  </si>
  <si>
    <t>F000031856</t>
  </si>
  <si>
    <t>HARMONET 75/20MCG 1X21 RO</t>
  </si>
  <si>
    <t>F000031858</t>
  </si>
  <si>
    <t>HARMONET 75/20MCG TAB 1X21 BLST SI</t>
  </si>
  <si>
    <t>F000031859</t>
  </si>
  <si>
    <t>HARMONETTE 75/20MCG TAB 1X21 BLST AT</t>
  </si>
  <si>
    <t>F000031860</t>
  </si>
  <si>
    <t>HARMONET 75/20MCG TAB 1X21 BLST HU</t>
  </si>
  <si>
    <t>F000031861</t>
  </si>
  <si>
    <t>HARMONETTE 75/20MCG TAB 3X21 BLST AT</t>
  </si>
  <si>
    <t>F000031862</t>
  </si>
  <si>
    <t>HARMONET 75/20MCG TAB 1X21 BLST CH</t>
  </si>
  <si>
    <t>F000031863</t>
  </si>
  <si>
    <t>HARMONET 75/20MCG 1X21 PL</t>
  </si>
  <si>
    <t>F000031865</t>
  </si>
  <si>
    <t>HARMONET 75/20MCG 1X21 PT</t>
  </si>
  <si>
    <t>F000204567</t>
  </si>
  <si>
    <t>HARMONET X 21 S MM</t>
  </si>
  <si>
    <t>F000029969</t>
  </si>
  <si>
    <t>HARMONET 75/20MCG 3X21 BE</t>
  </si>
  <si>
    <t>F000030730</t>
  </si>
  <si>
    <t>HARMONET 75/20MCG 3X21 ES</t>
  </si>
  <si>
    <t>F000204776</t>
  </si>
  <si>
    <t>HARMONET 21 NON SLEEVE MM</t>
  </si>
  <si>
    <t>F000036650</t>
  </si>
  <si>
    <t>HARMONET 75/20MCG TAB 1X21 BLST TN</t>
  </si>
  <si>
    <t>F000035421</t>
  </si>
  <si>
    <t>HARMONET 75MCG/20MCG/ML SCT 1x21 BLST BR</t>
  </si>
  <si>
    <t>HARMONET 75MCG/20MCG/ML SCT 1X21 BLST BR</t>
  </si>
  <si>
    <t>F000035512</t>
  </si>
  <si>
    <t>HARMONET 75MCG/20MCG/ML SCT 1x21 BLST SA</t>
  </si>
  <si>
    <t>HARMONET 75MCG/20MCG/ML SCT 1X21 BLST SA</t>
  </si>
  <si>
    <t>F000045901</t>
  </si>
  <si>
    <t>HAWAII X36 MIX PAY24 GET 36</t>
  </si>
  <si>
    <t>F000048016</t>
  </si>
  <si>
    <t>HAWAII PAY24 GET 36 FREE ADV MAXx4</t>
  </si>
  <si>
    <t>HAWAII PAY24 GET 36 FREE ADV MAXX4</t>
  </si>
  <si>
    <t>F10000393</t>
  </si>
  <si>
    <t>HARMONET X 21</t>
  </si>
  <si>
    <t>F00005375223</t>
  </si>
  <si>
    <t>HCTZ TAB 25MG         100</t>
  </si>
  <si>
    <t>F00005375323</t>
  </si>
  <si>
    <t>HCTZ TAB 50MG         100</t>
  </si>
  <si>
    <t>F000149691</t>
  </si>
  <si>
    <t>GLADEM 50mg FCT 2x14 BLST DE</t>
  </si>
  <si>
    <t>GLADEM 50MG FCT 2X14 BLST DE</t>
  </si>
  <si>
    <t>F000149693</t>
  </si>
  <si>
    <t>GLADEM 50mg FCT 1x14 BLST DE</t>
  </si>
  <si>
    <t>GLADEM 50MG FCT 1X14 BLST DE</t>
  </si>
  <si>
    <t>F000153408</t>
  </si>
  <si>
    <t>GLALFITAL 2%/0,5%/ml OPSOL 1x1 EA BR SAM</t>
  </si>
  <si>
    <t>GLALFITAL 2%/0,5%/ML OPSOL 1X1 EA BR SAM</t>
  </si>
  <si>
    <t>F000204130</t>
  </si>
  <si>
    <t>GLALFITAL 2%/0,5%/ml OPSOL 1x1 EA BR</t>
  </si>
  <si>
    <t>GLALFITAL 2%/0,5%/ML OPSOL 1X1 EA BR</t>
  </si>
  <si>
    <t>F000213214</t>
  </si>
  <si>
    <t>GLARVIA 3 ml. 100 IU 1 Vial</t>
  </si>
  <si>
    <t>GLARVIA 3 ML. 100 IU 1 VIAL</t>
  </si>
  <si>
    <t>F000057772</t>
  </si>
  <si>
    <t>GLASDEGIB PFIZER 100mg FCT 3x10 BLS GAP</t>
  </si>
  <si>
    <t>GLASDEGIB PFIZER 100MG FCT 3X10 BLS GAP</t>
  </si>
  <si>
    <t>F000057771</t>
  </si>
  <si>
    <t>GLASDEGIB PFIZER 25mg FCT 6x10 BLS GAP</t>
  </si>
  <si>
    <t>GLASDEGIB PFIZER 25MG FCT 6X10 BLS GAP</t>
  </si>
  <si>
    <t>F00008057902</t>
  </si>
  <si>
    <t>GENTAMICIN 80MG/VIAL</t>
  </si>
  <si>
    <t>F00008057903</t>
  </si>
  <si>
    <t>GENTAMICIN 60MG/TUBEX</t>
  </si>
  <si>
    <t>F00008057904</t>
  </si>
  <si>
    <t>GENTAMICIN 80MG/TUBEX</t>
  </si>
  <si>
    <t>F00008057905</t>
  </si>
  <si>
    <t>GENTAMICIN 40MG/ML VIAL</t>
  </si>
  <si>
    <t>F00008058002</t>
  </si>
  <si>
    <t>GENTAMICIN 20MG/VIAL</t>
  </si>
  <si>
    <t>F000082539EA</t>
  </si>
  <si>
    <t>GENTROL TAB         21</t>
  </si>
  <si>
    <t>F00364673948</t>
  </si>
  <si>
    <t>GENTAMICIN 40 MG          25X2ML</t>
  </si>
  <si>
    <t>F00364673955</t>
  </si>
  <si>
    <t>GENTAMICIN 40MG           1X20ML</t>
  </si>
  <si>
    <t>F00402055902</t>
  </si>
  <si>
    <t>GENTAMICIN 40MG VIAL      1X2ML</t>
  </si>
  <si>
    <t>F00402055920</t>
  </si>
  <si>
    <t>GENTAMICIN 40 MG          1X20ML</t>
  </si>
  <si>
    <t>F00573015242</t>
  </si>
  <si>
    <t>GLOBAL ADVIL  TAB 150      ONLY</t>
  </si>
  <si>
    <t>F00573015243</t>
  </si>
  <si>
    <t>GLOBAL ADVIL IL TAB 165    ONLY</t>
  </si>
  <si>
    <t>F00573015246</t>
  </si>
  <si>
    <t>GLOBAL ADVIL TAB 250    ONLY</t>
  </si>
  <si>
    <t>F00573016243</t>
  </si>
  <si>
    <t>GLOBAL ADVIL CAP 165    ONLY</t>
  </si>
  <si>
    <t>F00573016246</t>
  </si>
  <si>
    <t>GLOBAL ADVIL CAP 250    ONLY</t>
  </si>
  <si>
    <t>F00641039425</t>
  </si>
  <si>
    <t>GENTAMICIN SULF 20 MG VIAL  25-2 ML</t>
  </si>
  <si>
    <t>F00641039525</t>
  </si>
  <si>
    <t>GENTAMICIN SULF 80 MG VIAL  25-2 ML</t>
  </si>
  <si>
    <t>F00641223141</t>
  </si>
  <si>
    <t>GENTAMICIN SULF INJ</t>
  </si>
  <si>
    <t>F00641233141</t>
  </si>
  <si>
    <t>GENTAMICIN MD VIAL</t>
  </si>
  <si>
    <t>F00641233143</t>
  </si>
  <si>
    <t>GENTAMICIN SUL 800MG VIAL MD10-20 ML</t>
  </si>
  <si>
    <t>F00641325103</t>
  </si>
  <si>
    <t>GENTAMICIN SULF 60 MG CART 10-1.5ML</t>
  </si>
  <si>
    <t>F00641325203</t>
  </si>
  <si>
    <t>GENTAMICIN SULF 80 MG CART 10-2 ML</t>
  </si>
  <si>
    <t>F00641630815</t>
  </si>
  <si>
    <t>GENTAMICIN SULFATE 60 MG</t>
  </si>
  <si>
    <t>F00641630915</t>
  </si>
  <si>
    <t>GENTAMICIN SULF 80 MG</t>
  </si>
  <si>
    <t>F00641710099</t>
  </si>
  <si>
    <t>GENTAMICIN SULFATE .9% SOD 60MG 50ML</t>
  </si>
  <si>
    <t>F00641712099</t>
  </si>
  <si>
    <t>GENTAMICIN SULFATE .9% SOD 80MG 50ML</t>
  </si>
  <si>
    <t>F00641713099</t>
  </si>
  <si>
    <t>GENTAMICIN SULFATE .9% SOD</t>
  </si>
  <si>
    <t>F06442005229</t>
  </si>
  <si>
    <t>GENTLE IRON             90</t>
  </si>
  <si>
    <t>F000008415</t>
  </si>
  <si>
    <t>GENOTROPIN PEN 5MG COLORED SPL</t>
  </si>
  <si>
    <t>F000008437</t>
  </si>
  <si>
    <t>GENOTROPIN PEN 12MG COLORED SPL</t>
  </si>
  <si>
    <t>F000008759</t>
  </si>
  <si>
    <t>GEODEON I/M INJ 20MG/ML</t>
  </si>
  <si>
    <t>F000009236</t>
  </si>
  <si>
    <t>GLIBENESE TAB 5MG X 56</t>
  </si>
  <si>
    <t>F000009330</t>
  </si>
  <si>
    <t>GENOTROPIN MQ 1mg SFDPO 7x DC GB</t>
  </si>
  <si>
    <t>GENOTROPIN MQ 1MG SFDPO 7X DC GB</t>
  </si>
  <si>
    <t>F000009331</t>
  </si>
  <si>
    <t>GENOTROPIN MQ 1.2mg SFDPO 7x DC GB</t>
  </si>
  <si>
    <t>GENOTROPIN MQ 1.2MG SFDPO 7X DC GB</t>
  </si>
  <si>
    <t>F000009332</t>
  </si>
  <si>
    <t>GENOTROPIN MQ 1.4mg SFDPO 7x DC GB</t>
  </si>
  <si>
    <t>GENOTROPIN MQ 1.4MG SFDPO 7X DC GB</t>
  </si>
  <si>
    <t>F000009333</t>
  </si>
  <si>
    <t>GENOTROPIN MQ 1.6mg SFDPO 7x DC GB</t>
  </si>
  <si>
    <t>GENOTROPIN MQ 1.6MG SFDPO 7X DC GB</t>
  </si>
  <si>
    <t>F000009334</t>
  </si>
  <si>
    <t>GENOTROPIN MQ 1.8mg SFDPO 7x DC GB</t>
  </si>
  <si>
    <t>GENOTROPIN MQ 1.8MG SFDPO 7X DC GB</t>
  </si>
  <si>
    <t>F000009335</t>
  </si>
  <si>
    <t>GENOTROPIN MQ 2mg SFDPO 7x DC GB</t>
  </si>
  <si>
    <t>GENOTROPIN MQ 2MG SFDPO 7X DC GB</t>
  </si>
  <si>
    <t>F000009336</t>
  </si>
  <si>
    <t>GENOTROPIN GX 12mg SFDPO 1x TCC GB</t>
  </si>
  <si>
    <t>GENOTROPIN GX 12MG SFDPO 1X TCC GB</t>
  </si>
  <si>
    <t>F684560001</t>
  </si>
  <si>
    <t>GLETVAX 6 INJ 1 X 50ML UK</t>
  </si>
  <si>
    <t>F684580001</t>
  </si>
  <si>
    <t>GLETVAX 6 1 INJ X 50ML ROI</t>
  </si>
  <si>
    <t>F000012547</t>
  </si>
  <si>
    <t>GENOTROPIN MQ PLACEBO SFDPO 7x DC EXE</t>
  </si>
  <si>
    <t>GENOTROPIN MQ PLACEBO SFDPO 7X DC EXE</t>
  </si>
  <si>
    <t>F000012549</t>
  </si>
  <si>
    <t>GENOTROPIN PEN 12 1x U2 EXE</t>
  </si>
  <si>
    <t>GENOTROPIN PEN 12 1X U2 EXE</t>
  </si>
  <si>
    <t>F000012946</t>
  </si>
  <si>
    <t>Gentamicin 40mg/ml SSOL 10x2ml BFS AU/NZ</t>
  </si>
  <si>
    <t>GENTAMICIN 40MG/ML SSOL 10X2ML BFS AU/NZ</t>
  </si>
  <si>
    <t>F000013124</t>
  </si>
  <si>
    <t>GENOTROPIN PEN 5.3MG</t>
  </si>
  <si>
    <t>F000013909</t>
  </si>
  <si>
    <t>GLETVAX INJECTOR GUN</t>
  </si>
  <si>
    <t>F000100462</t>
  </si>
  <si>
    <t>GLIPIZIDE CRT 5MG X 14 BLST CHI</t>
  </si>
  <si>
    <t>F000117331</t>
  </si>
  <si>
    <t>Gentamicin 80mg/2ml SSOL 50x2ml BFS</t>
  </si>
  <si>
    <t>GENTAMICIN 80MG/2ML SSOL 50X2ML BFS</t>
  </si>
  <si>
    <t>F336228107</t>
  </si>
  <si>
    <t>GLIBINESE 5mg CAP 1x100 BTL PCS FR</t>
  </si>
  <si>
    <t>GLIBINESE 5MG CAP 1X100 BTL PCS FR</t>
  </si>
  <si>
    <t>F336233014</t>
  </si>
  <si>
    <t>GLIBINESE 5mg CAP 1x20 BTL PCS FR</t>
  </si>
  <si>
    <t>GLIBINESE 5MG CAP 1X20 BTL PCS FR</t>
  </si>
  <si>
    <t>F000014516</t>
  </si>
  <si>
    <t>GENOTROPIN SFDPO 12 MG/ML 5 EA SPL AT</t>
  </si>
  <si>
    <t>F000014517</t>
  </si>
  <si>
    <t>GENOTROPIN SFDPO 5.3 MG/ML 5 EA SPL AT</t>
  </si>
  <si>
    <t>F000015119</t>
  </si>
  <si>
    <t>GLIMEPIRIDE TAB 2MG 3X10 MY</t>
  </si>
  <si>
    <t>F000015120</t>
  </si>
  <si>
    <t>GLIMEPIRIDE TAB  3MG 3X10 MY</t>
  </si>
  <si>
    <t>F000015711</t>
  </si>
  <si>
    <t>GLETVAX 6 INJ 1 X 20 DOSE UK</t>
  </si>
  <si>
    <t>F000016356</t>
  </si>
  <si>
    <t>GENOTROPIN PEN 12MG</t>
  </si>
  <si>
    <t>F000016357</t>
  </si>
  <si>
    <t>GENOTROPIN MQ 1mg SFDPO 7x DC CA</t>
  </si>
  <si>
    <t>GENOTROPIN MQ 1MG SFDPO 7X DC CA</t>
  </si>
  <si>
    <t>F000016359</t>
  </si>
  <si>
    <t>GENOTROPIN MQ 1.2mg SFDPO 7x DC CA</t>
  </si>
  <si>
    <t>GENOTROPIN MQ 1.2MG SFDPO 7X DC CA</t>
  </si>
  <si>
    <t>F000016360</t>
  </si>
  <si>
    <t>GENOTROPIN MQ 1.4mg SFDPO 7x DC CA</t>
  </si>
  <si>
    <t>GENOTROPIN MQ 1.4MG SFDPO 7X DC CA</t>
  </si>
  <si>
    <t>F000016361</t>
  </si>
  <si>
    <t>GENOTROPIN PLACEBO TRAINING KIT</t>
  </si>
  <si>
    <t>F000016363</t>
  </si>
  <si>
    <t>GENOTROPIN MQ NEEDLEGUARD 1x EXE</t>
  </si>
  <si>
    <t>GENOTROPIN MQ NEEDLEGUARD 1X EXE</t>
  </si>
  <si>
    <t>F000016366</t>
  </si>
  <si>
    <t>GENOTROPIN MQ 1.6mg SFDPO 7x DC CA</t>
  </si>
  <si>
    <t>GENOTROPIN MQ 1.6MG SFDPO 7X DC CA</t>
  </si>
  <si>
    <t>F000016367</t>
  </si>
  <si>
    <t>GENOTROPIN MQ 1.8mg SFDPO 7x DC CA</t>
  </si>
  <si>
    <t>GENOTROPIN MQ 1.8MG SFDPO 7X DC CA</t>
  </si>
  <si>
    <t>F000016368</t>
  </si>
  <si>
    <t>GENOTROPIN MQ 2mg SFDPO 7x DC CA</t>
  </si>
  <si>
    <t>GENOTROPIN MQ 2MG SFDPO 7X DC CA</t>
  </si>
  <si>
    <t>F000016466</t>
  </si>
  <si>
    <t>GENOTROPIN SWIRV 12mg SFDPO 1x PTCC US</t>
  </si>
  <si>
    <t>GENOTROPIN SWIRV 12MG SFDPO 1X PTCC US</t>
  </si>
  <si>
    <t>F000016467</t>
  </si>
  <si>
    <t>GENOTROPIN SWIRV NEEDLEGUARD US</t>
  </si>
  <si>
    <t>F000016523</t>
  </si>
  <si>
    <t>GENOTROPIN SWIRV 5mg SFDPO 1x PTCC US</t>
  </si>
  <si>
    <t>GENOTROPIN SWIRV 5MG SFDPO 1X PTCC US</t>
  </si>
  <si>
    <t>F000016669</t>
  </si>
  <si>
    <t>GLIPIZIDE XL 2.5MG TAB 1x30 BTL US</t>
  </si>
  <si>
    <t>GLIPIZIDE XL 2.5MG TAB 1X30 BTL US</t>
  </si>
  <si>
    <t>F000016671</t>
  </si>
  <si>
    <t>GLIPIZIDE XL 5MG TAB 1x100 BTL US</t>
  </si>
  <si>
    <t>GLIPIZIDE XL 5MG TAB 1X100 BTL US</t>
  </si>
  <si>
    <t>F000016685</t>
  </si>
  <si>
    <t>GLIPIZIDE XL 10MG TAB 1x100 BTL US</t>
  </si>
  <si>
    <t>GLIPIZIDE XL 10MG TAB 1X100 BTL US</t>
  </si>
  <si>
    <t>F000016983</t>
  </si>
  <si>
    <t>GEODON 20MG CAP 2X6 BLST SMP RN NBG</t>
  </si>
  <si>
    <t>F000016984</t>
  </si>
  <si>
    <t>GEODON 20MG CAP 8X10 BLST UD RN NBG</t>
  </si>
  <si>
    <t>F000076773</t>
  </si>
  <si>
    <t>GENOTROPIN GX 12mg SFDPO 1x TCC NL</t>
  </si>
  <si>
    <t>GENOTROPIN GX 12MG SFDPO 1X TCC NL</t>
  </si>
  <si>
    <t>F000076779</t>
  </si>
  <si>
    <t>GENOTROPIN PEN 12 1x U2 NL</t>
  </si>
  <si>
    <t>GENOTROPIN PEN 12 1X U2 NL</t>
  </si>
  <si>
    <t>F000076785</t>
  </si>
  <si>
    <t>GENOTROPIN PEN 5.0 1x U2 NL</t>
  </si>
  <si>
    <t>GENOTROPIN PEN 5.0 1X U2 NL</t>
  </si>
  <si>
    <t>F000077997</t>
  </si>
  <si>
    <t>GLIBENESE TAB 5MG 100 EA AT</t>
  </si>
  <si>
    <t>F000077999</t>
  </si>
  <si>
    <t>GLIBENESE TAB 5MG 30 EA AT</t>
  </si>
  <si>
    <t>F000087979</t>
  </si>
  <si>
    <t>GENOTROPIN GX 12mg SFDPO 1x TCC PL</t>
  </si>
  <si>
    <t>GENOTROPIN GX 12MG SFDPO 1X TCC PL</t>
  </si>
  <si>
    <t>F000092133</t>
  </si>
  <si>
    <t>GENOTROPIN PLACEBO I+II SFDPO 5x TCC EXE</t>
  </si>
  <si>
    <t>GENOTROPIN PLACEBO I+II SFDPO 5X TCC EXE</t>
  </si>
  <si>
    <t>F000092395</t>
  </si>
  <si>
    <t>GENOTROPIN MQ 2mg SFDPO 7x DC US</t>
  </si>
  <si>
    <t>GENOTROPIN MQ 2MG SFDPO 7X DC US</t>
  </si>
  <si>
    <t>F000092399</t>
  </si>
  <si>
    <t>GENOTROPIN MQ 1.2mg SFDPO 7x DC US</t>
  </si>
  <si>
    <t>GENOTROPIN MQ 1.2MG SFDPO 7X DC US</t>
  </si>
  <si>
    <t>F000092401</t>
  </si>
  <si>
    <t>GENOTROPIN MQ 1.4mg SFDPO 7x DC US</t>
  </si>
  <si>
    <t>GENOTROPIN MQ 1.4MG SFDPO 7X DC US</t>
  </si>
  <si>
    <t>F000092403</t>
  </si>
  <si>
    <t>GENOTROPIN MQ 1.6mg SFDPO 7x DC US</t>
  </si>
  <si>
    <t>GENOTROPIN MQ 1.6MG SFDPO 7X DC US</t>
  </si>
  <si>
    <t>F000092405</t>
  </si>
  <si>
    <t>GENOTROPIN MQ 1.8mg SFDPO 7x DC US</t>
  </si>
  <si>
    <t>GENOTROPIN MQ 1.8MG SFDPO 7X DC US</t>
  </si>
  <si>
    <t>F000092435</t>
  </si>
  <si>
    <t>GENOTROPIN MQ 1mg SFDPO 7x DC US</t>
  </si>
  <si>
    <t>GENOTROPIN MQ 1MG SFDPO 7X DC US</t>
  </si>
  <si>
    <t>F000093954</t>
  </si>
  <si>
    <t>GENOTROPIN GX 12mg SFDPO 1x TCC IN</t>
  </si>
  <si>
    <t>GENOTROPIN GX 12MG SFDPO 1X TCC IN</t>
  </si>
  <si>
    <t>F000095231</t>
  </si>
  <si>
    <t>GENOTROPIN MQ NEEDLEGUARD 1x US</t>
  </si>
  <si>
    <t>GENOTROPIN MQ NEEDLEGUARD 1X US</t>
  </si>
  <si>
    <t>F000097451</t>
  </si>
  <si>
    <t>GENOTROPIN MQ 1mg SFDPO 7x DC NO</t>
  </si>
  <si>
    <t>GENOTROPIN MQ 1MG SFDPO 7X DC NO</t>
  </si>
  <si>
    <t>F000099111</t>
  </si>
  <si>
    <t>GENOTROPIN PEN 12 1x U2 US</t>
  </si>
  <si>
    <t>GENOTROPIN PEN 12 1X U2 US</t>
  </si>
  <si>
    <t>F000101217</t>
  </si>
  <si>
    <t>GENOTROPIN MQ 1.2mg SFDPO 7x DC SE</t>
  </si>
  <si>
    <t>GENOTROPIN MQ 1.2MG SFDPO 7X DC SE</t>
  </si>
  <si>
    <t>F000103539</t>
  </si>
  <si>
    <t>GENOTROPIN GX 12mg SFDPO 1x TCC DE</t>
  </si>
  <si>
    <t>GENOTROPIN GX 12MG SFDPO 1X TCC DE</t>
  </si>
  <si>
    <t>F000103565</t>
  </si>
  <si>
    <t>GENOTROPIN MQ 1.2mg SFDPO 28x DC DE</t>
  </si>
  <si>
    <t>GENOTROPIN MQ 1.2MG SFDPO 28X DC DE</t>
  </si>
  <si>
    <t>F000103567</t>
  </si>
  <si>
    <t>GENOTROPIN MQ 1.4mg SFDPO 28x DC DE</t>
  </si>
  <si>
    <t>GENOTROPIN MQ 1.4MG SFDPO 28X DC DE</t>
  </si>
  <si>
    <t>F000103569</t>
  </si>
  <si>
    <t>GENOTROPIN MQ 1.6mg SFDPO 28x DC DE</t>
  </si>
  <si>
    <t>GENOTROPIN MQ 1.6MG SFDPO 28X DC DE</t>
  </si>
  <si>
    <t>F000103571</t>
  </si>
  <si>
    <t>GENOTROPIN MQ 1.8mg SFDPO 28x DC DE</t>
  </si>
  <si>
    <t>GENOTROPIN MQ 1.8MG SFDPO 28X DC DE</t>
  </si>
  <si>
    <t>F000103573</t>
  </si>
  <si>
    <t>GENOTROPIN MQ 2mg SFDPO 28x DC DE</t>
  </si>
  <si>
    <t>GENOTROPIN MQ 2MG SFDPO 28X DC DE</t>
  </si>
  <si>
    <t>F000103583</t>
  </si>
  <si>
    <t>GENOTROPIN MQ 1mg SFDPO 7x DC DE</t>
  </si>
  <si>
    <t>GENOTROPIN MQ 1MG SFDPO 7X DC DE</t>
  </si>
  <si>
    <t>F000103585</t>
  </si>
  <si>
    <t>GENOTROPIN MQ 1.2mg SFDPO 7x DC DE</t>
  </si>
  <si>
    <t>GENOTROPIN MQ 1.2MG SFDPO 7X DC DE</t>
  </si>
  <si>
    <t>F000103587</t>
  </si>
  <si>
    <t>GENOTROPIN MQ 1.4mg SFDPO 7x DC DE</t>
  </si>
  <si>
    <t>GENOTROPIN MQ 1.4MG SFDPO 7X DC DE</t>
  </si>
  <si>
    <t>F000103589</t>
  </si>
  <si>
    <t>GENOTROPIN MQ 1.6mg SFDPO 7x DC DE</t>
  </si>
  <si>
    <t>GENOTROPIN MQ 1.6MG SFDPO 7X DC DE</t>
  </si>
  <si>
    <t>F000103591</t>
  </si>
  <si>
    <t>GENOTROPIN MQ 1.8mg SFDPO 7x DC DE</t>
  </si>
  <si>
    <t>GENOTROPIN MQ 1.8MG SFDPO 7X DC DE</t>
  </si>
  <si>
    <t>F000103593</t>
  </si>
  <si>
    <t>GENOTROPIN MQ 2mg SFDPO 7x DC DE</t>
  </si>
  <si>
    <t>GENOTROPIN MQ 2MG SFDPO 7X DC DE</t>
  </si>
  <si>
    <t>F000107003</t>
  </si>
  <si>
    <t>GENOTROPIN PEN 12 1x U2 DE</t>
  </si>
  <si>
    <t>GENOTROPIN PEN 12 1X U2 DE</t>
  </si>
  <si>
    <t>F000107005</t>
  </si>
  <si>
    <t>GENOTROPIN PEN 5.0 1x U2 DE</t>
  </si>
  <si>
    <t>GENOTROPIN PEN 5.0 1X U2 DE</t>
  </si>
  <si>
    <t>F000110548</t>
  </si>
  <si>
    <t>GENOTROPIN PEN 5.3 1x U2 KR</t>
  </si>
  <si>
    <t>GENOTROPIN PEN 5.3 1X U2 KR</t>
  </si>
  <si>
    <t>F000116153</t>
  </si>
  <si>
    <t>GENOTROPIN PEN 5.0 1x U2 US</t>
  </si>
  <si>
    <t>GENOTROPIN PEN 5.0 1X U2 US</t>
  </si>
  <si>
    <t>F000116155</t>
  </si>
  <si>
    <t>GLIPIZIDE XL 10MG TABLETS 100CT BOTTLE</t>
  </si>
  <si>
    <t>F000116157</t>
  </si>
  <si>
    <t>GLIPIZIDE XL 10MG TABLETS 500CT BOTTLE</t>
  </si>
  <si>
    <t>F000116159</t>
  </si>
  <si>
    <t>GLIPIZIDE XL 2.5MG TABLETS 30CT BOTTLE</t>
  </si>
  <si>
    <t>F000116161</t>
  </si>
  <si>
    <t>GLIPIZIDE XL 5MG TABLETS 100CT BOTTLE</t>
  </si>
  <si>
    <t>F000116163</t>
  </si>
  <si>
    <t>GLIPIZIDE XL 5MG TABLETS 500CT BOTTLE</t>
  </si>
  <si>
    <t>F000117650</t>
  </si>
  <si>
    <t>GLIBENESE 10mg HFC 1x30 PBTL EE</t>
  </si>
  <si>
    <t>GLIBENESE 10MG HFC 1X30 PBTL EE</t>
  </si>
  <si>
    <t>F000118076</t>
  </si>
  <si>
    <t>GENOTROPIN MQ 1.8mg SFDPO 7x DC DK</t>
  </si>
  <si>
    <t>GENOTROPIN MQ 1.8MG SFDPO 7X DC DK</t>
  </si>
  <si>
    <t>F000118418</t>
  </si>
  <si>
    <t>GEODON 20MG 2X6X6 STARTER</t>
  </si>
  <si>
    <t>F000128187</t>
  </si>
  <si>
    <t>GENOTROPIN PEN 12 1x U2 AT</t>
  </si>
  <si>
    <t>GENOTROPIN PEN 12 1X U2 AT</t>
  </si>
  <si>
    <t>F000128189</t>
  </si>
  <si>
    <t>GENOTROPIN PEN 5.3 1x U2 NEW AT</t>
  </si>
  <si>
    <t>GENOTROPIN PEN 5.3 1X U2 NEW AT</t>
  </si>
  <si>
    <t>F000135213</t>
  </si>
  <si>
    <t>GENOTROPIN GX 12mg SFDPO 1x TCC IT</t>
  </si>
  <si>
    <t>GENOTROPIN GX 12MG SFDPO 1X TCC IT</t>
  </si>
  <si>
    <t>F000137343</t>
  </si>
  <si>
    <t>GENOTROPIN GX 12mg SFDPO 1x TCC HU</t>
  </si>
  <si>
    <t>GENOTROPIN GX 12MG SFDPO 1X TCC HU</t>
  </si>
  <si>
    <t>F000148882</t>
  </si>
  <si>
    <t>GENOTROPIN PEN 12 1x U2 KR</t>
  </si>
  <si>
    <t>GENOTROPIN PEN 12 1X U2 KR</t>
  </si>
  <si>
    <t>F000156640</t>
  </si>
  <si>
    <t>GLIMEPIRIDE 3mg TAB 1x30 BLST AU</t>
  </si>
  <si>
    <t>GLIMEPIRIDE 3MG TAB 1X30 BLST AU</t>
  </si>
  <si>
    <t>F000159130</t>
  </si>
  <si>
    <t>GLIMEPIRID PFIZER 1 MG TABL 120 ST</t>
  </si>
  <si>
    <t>F000159132</t>
  </si>
  <si>
    <t>GLIMEPIRID PFIZER 1 MG TABL 180 ST</t>
  </si>
  <si>
    <t>F000159138</t>
  </si>
  <si>
    <t>GLIMEPIRID PFIZER 1 MG TABL 30 ST</t>
  </si>
  <si>
    <t>F000159142</t>
  </si>
  <si>
    <t>GLIMEPIRID PFIZER 2 MG TABL 120 ST</t>
  </si>
  <si>
    <t>F000159146</t>
  </si>
  <si>
    <t>GLIMEPIRID PFIZER 2 MG TABL 180 ST</t>
  </si>
  <si>
    <t>F000159150</t>
  </si>
  <si>
    <t>GLIMEPIRID PFIZER 2 MG TABL 30 ST</t>
  </si>
  <si>
    <t>F000159156</t>
  </si>
  <si>
    <t>GLIMEPIRID PFIZER 3 MG TABL 120 ST</t>
  </si>
  <si>
    <t>F000159158</t>
  </si>
  <si>
    <t>GLIMEPIRID PFIZER 3 MG TABL 180 ST</t>
  </si>
  <si>
    <t>F000159160</t>
  </si>
  <si>
    <t>GLIMEPIRID PFIZER 3 MG TABL 30 ST</t>
  </si>
  <si>
    <t>F000159172</t>
  </si>
  <si>
    <t>GLIMEPIRID PFIZER 4 MG TABL 120 ST</t>
  </si>
  <si>
    <t>F000159176</t>
  </si>
  <si>
    <t>GLIMEPIRID PFIZER 4 MG TABL 180 ST</t>
  </si>
  <si>
    <t>F000159178</t>
  </si>
  <si>
    <t>GLIMEPIRID PFIZER 4 MG TABL 30 ST</t>
  </si>
  <si>
    <t>F000200023</t>
  </si>
  <si>
    <t>GLIPIZIDE XL 2.5MG X 30'S STAB</t>
  </si>
  <si>
    <t>F000200566</t>
  </si>
  <si>
    <t>GENOTROPIN PEN 5 1 PEN</t>
  </si>
  <si>
    <t>F000200569</t>
  </si>
  <si>
    <t>GENOTROPIN TRAINING KIT INTRA 5 PACK</t>
  </si>
  <si>
    <t>F000200691</t>
  </si>
  <si>
    <t>GEOCILLIN TABLETS 382MGX100</t>
  </si>
  <si>
    <t>F000200776</t>
  </si>
  <si>
    <t>GLIPIZIDE ER 10MGX500 ACTAVIS</t>
  </si>
  <si>
    <t>F009993064</t>
  </si>
  <si>
    <t>GEODON 20mg CAP 1x60 BTL US</t>
  </si>
  <si>
    <t>GEODON 20MG CAP 1X60 BTL US</t>
  </si>
  <si>
    <t>F009993069</t>
  </si>
  <si>
    <t>GEODON 20mg CAP 8x10 BLST US</t>
  </si>
  <si>
    <t>GEODON 20MG CAP 8X10 BLST US</t>
  </si>
  <si>
    <t>F477969000</t>
  </si>
  <si>
    <t>GEODON 20 MG/ML 10-5ML VIALS/CARTON US</t>
  </si>
  <si>
    <t>F480096051</t>
  </si>
  <si>
    <t>GEODON 10MG/ML ORSUSP 1X60ML BTL GR</t>
  </si>
  <si>
    <t>F000013076</t>
  </si>
  <si>
    <t>GLIPIZIDE XL TABLETS 10mgx14</t>
  </si>
  <si>
    <t>GLIPIZIDE XL TABLETS 10MGX14</t>
  </si>
  <si>
    <t>F000062995</t>
  </si>
  <si>
    <t>GENOTROPIN GX 12mg SFDPO 1x TCC ES</t>
  </si>
  <si>
    <t>GENOTROPIN GX 12MG SFDPO 1X TCC ES</t>
  </si>
  <si>
    <t>F000063333</t>
  </si>
  <si>
    <t>GENOTROPIN MQ NEEDLE GUARD   EXE</t>
  </si>
  <si>
    <t>F000086528</t>
  </si>
  <si>
    <t>GENOTROPIN GX 12mg SFDPO 1x TCC AU</t>
  </si>
  <si>
    <t>GENOTROPIN GX 12MG SFDPO 1X TCC AU</t>
  </si>
  <si>
    <t>F000088055</t>
  </si>
  <si>
    <t>GLIBENESE 10mg TAB 1x30 PBTL PL</t>
  </si>
  <si>
    <t>GLIBENESE 10MG TAB 1X30 PBTL PL</t>
  </si>
  <si>
    <t>F000095486</t>
  </si>
  <si>
    <t>GENOTROPIN PEN 12 1x U2 EXS</t>
  </si>
  <si>
    <t>GENOTROPIN PEN 12 1X U2 EXS</t>
  </si>
  <si>
    <t>F000097453</t>
  </si>
  <si>
    <t>GENOTROPIN MQ 1.2mg SFDPO 7x DC NO</t>
  </si>
  <si>
    <t>GENOTROPIN MQ 1.2MG SFDPO 7X DC NO</t>
  </si>
  <si>
    <t>F000097455</t>
  </si>
  <si>
    <t>GENOTROPIN MQ 1.4mg SFDPO 7x DC NO</t>
  </si>
  <si>
    <t>GENOTROPIN MQ 1.4MG SFDPO 7X DC NO</t>
  </si>
  <si>
    <t>F000097457</t>
  </si>
  <si>
    <t>GENOTROPIN MQ 1.6mg SFDPO 7x DC NO</t>
  </si>
  <si>
    <t>GENOTROPIN MQ 1.6MG SFDPO 7X DC NO</t>
  </si>
  <si>
    <t>F000097459</t>
  </si>
  <si>
    <t>GENOTROPIN MQ 1.8mg SFDPO 7x DC NO</t>
  </si>
  <si>
    <t>GENOTROPIN MQ 1.8MG SFDPO 7X DC NO</t>
  </si>
  <si>
    <t>F000097461</t>
  </si>
  <si>
    <t>GENOTROPIN MQ 2mg SFDPO 7x DC NO</t>
  </si>
  <si>
    <t>GENOTROPIN MQ 2MG SFDPO 7X DC NO</t>
  </si>
  <si>
    <t>F000097463</t>
  </si>
  <si>
    <t>GENOTROPIN PEN 12 1x U2 DK/NO/IS</t>
  </si>
  <si>
    <t>GENOTROPIN PEN 12 1X U2 DK/NO/IS</t>
  </si>
  <si>
    <t>F000099336</t>
  </si>
  <si>
    <t>GENOTROPIN GX 12mg SFDPO 1x TCC BG</t>
  </si>
  <si>
    <t>GENOTROPIN GX 12MG SFDPO 1X TCC BG</t>
  </si>
  <si>
    <t>F000101199</t>
  </si>
  <si>
    <t>GENOTROPIN GX 12mg SFDPO 1x TCC SE</t>
  </si>
  <si>
    <t>GENOTROPIN GX 12MG SFDPO 1X TCC SE</t>
  </si>
  <si>
    <t>F000101215</t>
  </si>
  <si>
    <t>GENOTROPIN MQ 1mg SFDPO 7x DC SE</t>
  </si>
  <si>
    <t>GENOTROPIN MQ 1MG SFDPO 7X DC SE</t>
  </si>
  <si>
    <t>F000101219</t>
  </si>
  <si>
    <t>GENOTROPIN MQ 1.4mg SFDPO 7x DC SE</t>
  </si>
  <si>
    <t>GENOTROPIN MQ 1.4MG SFDPO 7X DC SE</t>
  </si>
  <si>
    <t>F000101221</t>
  </si>
  <si>
    <t>GENOTROPIN MQ 1.6mg SFDPO 7x DC SE</t>
  </si>
  <si>
    <t>GENOTROPIN MQ 1.6MG SFDPO 7X DC SE</t>
  </si>
  <si>
    <t>F000101223</t>
  </si>
  <si>
    <t>GENOTROPIN MQ 1.8mg SFDPO 7x DC SE</t>
  </si>
  <si>
    <t>GENOTROPIN MQ 1.8MG SFDPO 7X DC SE</t>
  </si>
  <si>
    <t>F000101225</t>
  </si>
  <si>
    <t>GENOTROPIN MQ 2mg SFDPO 7x DC SE</t>
  </si>
  <si>
    <t>GENOTROPIN MQ 2MG SFDPO 7X DC SE</t>
  </si>
  <si>
    <t>F000108414</t>
  </si>
  <si>
    <t>GLIBENESE 5mg ECT 1x30 BTL RU</t>
  </si>
  <si>
    <t>GLIBENESE 5MG ECT 1X30 BTL RU</t>
  </si>
  <si>
    <t>F000109236</t>
  </si>
  <si>
    <t>GEODON 20 mg CAP 6x10 BLST IL</t>
  </si>
  <si>
    <t>GEODON 20 MG CAP 6X10 BLST IL</t>
  </si>
  <si>
    <t>F000112584</t>
  </si>
  <si>
    <t>GENOTROPIN GX 12mg SFDPO 1x TCC NZ</t>
  </si>
  <si>
    <t>GENOTROPIN GX 12MG SFDPO 1X TCC NZ</t>
  </si>
  <si>
    <t>F000113244</t>
  </si>
  <si>
    <t>GENOTROPIN GX 12mg SFDPO 1x TCC LT</t>
  </si>
  <si>
    <t>GENOTROPIN GX 12MG SFDPO 1X TCC LT</t>
  </si>
  <si>
    <t>F000115946</t>
  </si>
  <si>
    <t>GENOTROPIN PEN 5.3 1x U2 EXR</t>
  </si>
  <si>
    <t>GENOTROPIN PEN 5.3 1X U2 EXR</t>
  </si>
  <si>
    <t>F000116834</t>
  </si>
  <si>
    <t>GENOTROPIN GX 12mg SFDPO 1x TCC GR</t>
  </si>
  <si>
    <t>GENOTROPIN GX 12MG SFDPO 1X TCC GR</t>
  </si>
  <si>
    <t>F000117301</t>
  </si>
  <si>
    <t>GENOTROPIN MQ 1mg SFDPO 7x DC AU</t>
  </si>
  <si>
    <t>GENOTROPIN MQ 1MG SFDPO 7X DC AU</t>
  </si>
  <si>
    <t>F000117321</t>
  </si>
  <si>
    <t>GENOTROPIN MQ 1.6mg SFDPO 7x DC AU</t>
  </si>
  <si>
    <t>GENOTROPIN MQ 1.6MG SFDPO 7X DC AU</t>
  </si>
  <si>
    <t>F000117496</t>
  </si>
  <si>
    <t>GENOTROPIN PEN 5.3 1x U2 RO</t>
  </si>
  <si>
    <t>GENOTROPIN PEN 5.3 1X U2 RO</t>
  </si>
  <si>
    <t>F000117646</t>
  </si>
  <si>
    <t>GLIBENESE 5mg HFC 1x30 PBTL PL</t>
  </si>
  <si>
    <t>GLIBENESE 5MG HFC 1X30 PBTL PL</t>
  </si>
  <si>
    <t>F000118078</t>
  </si>
  <si>
    <t>GENOTROPIN MQ 1mg SFDPO 7x DC DK</t>
  </si>
  <si>
    <t>GENOTROPIN MQ 1MG SFDPO 7X DC DK</t>
  </si>
  <si>
    <t>F000118796</t>
  </si>
  <si>
    <t>GENOTROPIN MQ 1.4mg SFDPO 7x DC DK</t>
  </si>
  <si>
    <t>GENOTROPIN MQ 1.4MG SFDPO 7X DC DK</t>
  </si>
  <si>
    <t>F000119330</t>
  </si>
  <si>
    <t>GENOTROPIN MQ 2mg SFDPO 7x DC DK</t>
  </si>
  <si>
    <t>GENOTROPIN MQ 2MG SFDPO 7X DC DK</t>
  </si>
  <si>
    <t>F000119588</t>
  </si>
  <si>
    <t>GENOTROPIN PEN 5.3 1x U2 BR</t>
  </si>
  <si>
    <t>GENOTROPIN PEN 5.3 1X U2 BR</t>
  </si>
  <si>
    <t>F000119590</t>
  </si>
  <si>
    <t>GENOTROPIN PEN 12 1x U2 BR</t>
  </si>
  <si>
    <t>GENOTROPIN PEN 12 1X U2 BR</t>
  </si>
  <si>
    <t>F000121783</t>
  </si>
  <si>
    <t>GENOTROPIN PEN 12 1x U2 SCA</t>
  </si>
  <si>
    <t>GENOTROPIN PEN 12 1X U2 SCA</t>
  </si>
  <si>
    <t>F000121785</t>
  </si>
  <si>
    <t>GENOTROPIN PEN 5.0 1x U2 SCA</t>
  </si>
  <si>
    <t>GENOTROPIN PEN 5.0 1X U2 SCA</t>
  </si>
  <si>
    <t>F000122130</t>
  </si>
  <si>
    <t>GENOTROPIN PEN 5.3 1x U2 PT</t>
  </si>
  <si>
    <t>GENOTROPIN PEN 5.3 1X U2 PT</t>
  </si>
  <si>
    <t>F000125362</t>
  </si>
  <si>
    <t>GENOTROPIN MQ 2mg SFDPO 7x DC EXE</t>
  </si>
  <si>
    <t>GENOTROPIN MQ 2MG SFDPO 7X DC EXE</t>
  </si>
  <si>
    <t>F000125368</t>
  </si>
  <si>
    <t>GENOTROPIN MQ 1.6mg SFDPO 7x DC EXE</t>
  </si>
  <si>
    <t>GENOTROPIN MQ 1.6MG SFDPO 7X DC EXE</t>
  </si>
  <si>
    <t>F000125520</t>
  </si>
  <si>
    <t>GENOTROPIN MQ 1mg SFDPO 7x DC EXE</t>
  </si>
  <si>
    <t>GENOTROPIN MQ 1MG SFDPO 7X DC EXE</t>
  </si>
  <si>
    <t>F000126756</t>
  </si>
  <si>
    <t>GENOTROPIN TC 12mg inj 1x1 CTG</t>
  </si>
  <si>
    <t>GENOTROPIN TC 12MG INJ 1X1 CTG</t>
  </si>
  <si>
    <t>F000126758</t>
  </si>
  <si>
    <t>GENOTROPIN TC 5.3mg inj 1x1 CTG</t>
  </si>
  <si>
    <t>GENOTROPIN TC 5.3MG INJ 1X1 CTG</t>
  </si>
  <si>
    <t>F000127790</t>
  </si>
  <si>
    <t>GENOTROPIN MQ NEEDLEGUARD 1x AU</t>
  </si>
  <si>
    <t>GENOTROPIN MQ NEEDLEGUARD 1X AU</t>
  </si>
  <si>
    <t>F000127792</t>
  </si>
  <si>
    <t>GENOTROPIN PEN 12 1x U2 AU</t>
  </si>
  <si>
    <t>GENOTROPIN PEN 12 1X U2 AU</t>
  </si>
  <si>
    <t>F000127794</t>
  </si>
  <si>
    <t>GENOTROPIN PEN 5.0 1x U2 AU</t>
  </si>
  <si>
    <t>GENOTROPIN PEN 5.0 1X U2 AU</t>
  </si>
  <si>
    <t>F000135193</t>
  </si>
  <si>
    <t>GENOTROPIN MQ 1.2mg SFDPO 4x DC IT</t>
  </si>
  <si>
    <t>GENOTROPIN MQ 1.2MG SFDPO 4X DC IT</t>
  </si>
  <si>
    <t>F000135195</t>
  </si>
  <si>
    <t>GENOTROPIN MQ 1.4mg SFDPO 4x DC IT</t>
  </si>
  <si>
    <t>GENOTROPIN MQ 1.4MG SFDPO 4X DC IT</t>
  </si>
  <si>
    <t>F000135197</t>
  </si>
  <si>
    <t>GENOTROPIN MQ 1.6mg SFDPO 4x DC IT</t>
  </si>
  <si>
    <t>GENOTROPIN MQ 1.6MG SFDPO 4X DC IT</t>
  </si>
  <si>
    <t>F000135199</t>
  </si>
  <si>
    <t>GENOTROPIN MQ 1.8mg SFDPO 4x DC IT</t>
  </si>
  <si>
    <t>GENOTROPIN MQ 1.8MG SFDPO 4X DC IT</t>
  </si>
  <si>
    <t>F000135201</t>
  </si>
  <si>
    <t>GENOTROPIN MQ 2mg SFDPO 4x DC IT</t>
  </si>
  <si>
    <t>GENOTROPIN MQ 2MG SFDPO 4X DC IT</t>
  </si>
  <si>
    <t>F000135215</t>
  </si>
  <si>
    <t>GENOTROPIN PEN 12 1x U2 IT</t>
  </si>
  <si>
    <t>GENOTROPIN PEN 12 1X U2 IT</t>
  </si>
  <si>
    <t>F000135580</t>
  </si>
  <si>
    <t>GENOTROPIN PEN 12 1x U2 AR</t>
  </si>
  <si>
    <t>GENOTROPIN PEN 12 1X U2 AR</t>
  </si>
  <si>
    <t>F000136118</t>
  </si>
  <si>
    <t>GENOTROPIN TC 5.3mg inj 1x2 CTG TRAINING</t>
  </si>
  <si>
    <t>GENOTROPIN TC 5.3MG INJ 1X2 CTG TRAINING</t>
  </si>
  <si>
    <t>F000140920</t>
  </si>
  <si>
    <t>GENOTROPIN PLACEBO I+II SFDPO 5x TCC BR</t>
  </si>
  <si>
    <t>GENOTROPIN PLACEBO I+II SFDPO 5X TCC BR</t>
  </si>
  <si>
    <t>F000143134</t>
  </si>
  <si>
    <t>GENOTROPIN GX 12mg SFDPO 1x TCC RS</t>
  </si>
  <si>
    <t>GENOTROPIN GX 12MG SFDPO 1X TCC RS</t>
  </si>
  <si>
    <t>F000153010</t>
  </si>
  <si>
    <t>Glimepiride 1mg tab 10x10 PTP</t>
  </si>
  <si>
    <t>GLIMEPIRIDE 1MG TAB 10X10 PTP</t>
  </si>
  <si>
    <t>F000153018</t>
  </si>
  <si>
    <t>Glimepiride 3mg tab 10x10 PTP</t>
  </si>
  <si>
    <t>GLIMEPIRIDE 3MG TAB 10X10 PTP</t>
  </si>
  <si>
    <t>F000156636</t>
  </si>
  <si>
    <t>GLIMEPIRIDE 1mg TAB 1x30 BLST AU</t>
  </si>
  <si>
    <t>GLIMEPIRIDE 1MG TAB 1X30 BLST AU</t>
  </si>
  <si>
    <t>F000156642</t>
  </si>
  <si>
    <t>GLIMEPIRIDE 4mg TAB 1x30 BLST AU</t>
  </si>
  <si>
    <t>GLIMEPIRIDE 4MG TAB 1X30 BLST AU</t>
  </si>
  <si>
    <t>F000167580</t>
  </si>
  <si>
    <t>Glimepiride 0.5mg tab 10x10 PTP</t>
  </si>
  <si>
    <t>GLIMEPIRIDE 0.5MG TAB 10X10 PTP</t>
  </si>
  <si>
    <t>F000171360</t>
  </si>
  <si>
    <t>Glimiran 40mg tab 100x10 PTP</t>
  </si>
  <si>
    <t>GLIMIRAN 40MG TAB 100X10 PTP</t>
  </si>
  <si>
    <t>F000171362</t>
  </si>
  <si>
    <t>Glimiran 40mg tab 10x10 PTP</t>
  </si>
  <si>
    <t>GLIMIRAN 40MG TAB 10X10 PTP</t>
  </si>
  <si>
    <t>F000174312</t>
  </si>
  <si>
    <t>GENOTROPIN GX 12mg SFDPO 1x TCC PE</t>
  </si>
  <si>
    <t>GENOTROPIN GX 12MG SFDPO 1X TCC PE</t>
  </si>
  <si>
    <t>F000201368</t>
  </si>
  <si>
    <t>GENOTROPIN PEN 5MG (CH-B)EXP/T</t>
  </si>
  <si>
    <t>F000202191</t>
  </si>
  <si>
    <t>GENOTROPIN TCC 12MGX5(DB)TTS/T</t>
  </si>
  <si>
    <t>F000202946</t>
  </si>
  <si>
    <t>GENOTROPIN PLACEBO POWDER</t>
  </si>
  <si>
    <t>F000203052</t>
  </si>
  <si>
    <t>GENOTROPIN TCC12MGX1(D-B)TTS/T</t>
  </si>
  <si>
    <t>F000532940</t>
  </si>
  <si>
    <t>GEODON 20 mg CAP 4x14 BLST IE</t>
  </si>
  <si>
    <t>GEODON 20 MG CAP 4X14 BLST IE</t>
  </si>
  <si>
    <t>F000016668</t>
  </si>
  <si>
    <t>Glipizide XL 2.5mg TAB 1x30 BTL GRST</t>
  </si>
  <si>
    <t>GLIPIZIDE XL 2.5MG TAB 1X30 BTL GRST</t>
  </si>
  <si>
    <t>F000016670</t>
  </si>
  <si>
    <t>Glipizide XL 5mg TAB 1x100 BTL GRST</t>
  </si>
  <si>
    <t>GLIPIZIDE XL 5MG TAB 1X100 BTL GRST</t>
  </si>
  <si>
    <t>F000016684</t>
  </si>
  <si>
    <t>Glipizide XL 10mg TAB 1x100 BTL GRST</t>
  </si>
  <si>
    <t>GLIPIZIDE XL 10MG TAB 1X100 BTL GRST</t>
  </si>
  <si>
    <t>F000083009</t>
  </si>
  <si>
    <t>GENOTROPIN GX 12mg SFDPO 1x TCC PT</t>
  </si>
  <si>
    <t>GENOTROPIN GX 12MG SFDPO 1X TCC PT</t>
  </si>
  <si>
    <t>F000087973</t>
  </si>
  <si>
    <t>GENOTROPIN PEN 12 1x U2 PL</t>
  </si>
  <si>
    <t>GENOTROPIN PEN 12 1X U2 PL</t>
  </si>
  <si>
    <t>F000087975</t>
  </si>
  <si>
    <t>GENOTROPIN PEN 5.3 1x U2 PL</t>
  </si>
  <si>
    <t>GENOTROPIN PEN 5.3 1X U2 PL</t>
  </si>
  <si>
    <t>F000091574</t>
  </si>
  <si>
    <t>GENOTROPIN PEN 5.3 1x U2 IT</t>
  </si>
  <si>
    <t>GENOTROPIN PEN 5.3 1X U2 IT</t>
  </si>
  <si>
    <t>F000095484</t>
  </si>
  <si>
    <t>GENOTROPIN PEN 5.3 1x U2 EXS</t>
  </si>
  <si>
    <t>GENOTROPIN PEN 5.3 1X U2 EXS</t>
  </si>
  <si>
    <t>F000097471</t>
  </si>
  <si>
    <t>GENOTROPIN PEN 5.0 1x U2 DK/NO/IS</t>
  </si>
  <si>
    <t>GENOTROPIN PEN 5.0 1X U2 DK/NO/IS</t>
  </si>
  <si>
    <t>F000098779</t>
  </si>
  <si>
    <t>GENOTROPIN PEN 12 1x U2 CH</t>
  </si>
  <si>
    <t>GENOTROPIN PEN 12 1X U2 CH</t>
  </si>
  <si>
    <t>F000098781</t>
  </si>
  <si>
    <t>GENOTROPIN PEN 5.0 1x U2 CH</t>
  </si>
  <si>
    <t>GENOTROPIN PEN 5.0 1X U2 CH</t>
  </si>
  <si>
    <t>F000107091</t>
  </si>
  <si>
    <t>GENOTROPIN GX 12mg SFDPO 1x TCC CH</t>
  </si>
  <si>
    <t>GENOTROPIN GX 12MG SFDPO 1X TCC CH</t>
  </si>
  <si>
    <t>F000109371</t>
  </si>
  <si>
    <t>GEODON 20 mg CAP 4x14 BLST GR</t>
  </si>
  <si>
    <t>GEODON 20 MG CAP 4X14 BLST GR</t>
  </si>
  <si>
    <t>F000117303</t>
  </si>
  <si>
    <t>GENOTROPIN MQ 1.2mg SFDPO 7x DC AU</t>
  </si>
  <si>
    <t>GENOTROPIN MQ 1.2MG SFDPO 7X DC AU</t>
  </si>
  <si>
    <t>F000117305</t>
  </si>
  <si>
    <t>GENOTROPIN MQ 1.4mg SFDPO 7x DC AU</t>
  </si>
  <si>
    <t>GENOTROPIN MQ 1.4MG SFDPO 7X DC AU</t>
  </si>
  <si>
    <t>F000117307</t>
  </si>
  <si>
    <t>GENOTROPIN MQ 1.8mg SFDPO 7x DC AU</t>
  </si>
  <si>
    <t>GENOTROPIN MQ 1.8MG SFDPO 7X DC AU</t>
  </si>
  <si>
    <t>F000117309</t>
  </si>
  <si>
    <t>GENOTROPIN MQ 2mg SFDPO 7x DC AU</t>
  </si>
  <si>
    <t>GENOTROPIN MQ 2MG SFDPO 7X DC AU</t>
  </si>
  <si>
    <t>F000117648</t>
  </si>
  <si>
    <t>GLIBENESE 5mg HFC 1x30 PBTL EE</t>
  </si>
  <si>
    <t>GLIBENESE 5MG HFC 1X30 PBTL EE</t>
  </si>
  <si>
    <t>F000118074</t>
  </si>
  <si>
    <t>GENOTROPIN MQ 1.2mg SFDPO 7x DC DK</t>
  </si>
  <si>
    <t>GENOTROPIN MQ 1.2MG SFDPO 7X DC DK</t>
  </si>
  <si>
    <t>F000119048</t>
  </si>
  <si>
    <t>GENOTROPIN MQ 1.6mg SFDPO 7x DC DK</t>
  </si>
  <si>
    <t>GENOTROPIN MQ 1.6MG SFDPO 7X DC DK</t>
  </si>
  <si>
    <t>F000119271</t>
  </si>
  <si>
    <t>GLIBENESE TABS 5MGX100    (F)B</t>
  </si>
  <si>
    <t>F000121240</t>
  </si>
  <si>
    <t>GENOTROPIN PEN 12 1x U2 PT</t>
  </si>
  <si>
    <t>GENOTROPIN PEN 12 1X U2 PT</t>
  </si>
  <si>
    <t>F000125358</t>
  </si>
  <si>
    <t>GENOTROPIN MQ 1.2mg SFDPO 7x DC EXE</t>
  </si>
  <si>
    <t>GENOTROPIN MQ 1.2MG SFDPO 7X DC EXE</t>
  </si>
  <si>
    <t>F000127618</t>
  </si>
  <si>
    <t>GENOTROPIN MQ 1.8mg SFDPO 7x DC EXE</t>
  </si>
  <si>
    <t>GENOTROPIN MQ 1.8MG SFDPO 7X DC EXE</t>
  </si>
  <si>
    <t>F000129739</t>
  </si>
  <si>
    <t>GLICERINA PEDIATRICO  SUP 8 BR</t>
  </si>
  <si>
    <t>F000135211</t>
  </si>
  <si>
    <t>GENOTROPIN MQ 1mg SFDPO 7x DC IT</t>
  </si>
  <si>
    <t>GENOTROPIN MQ 1MG SFDPO 7X DC IT</t>
  </si>
  <si>
    <t>F000135328</t>
  </si>
  <si>
    <t>GENOTROPIN GX 12mg SFDPO 1x TCC CL UNL</t>
  </si>
  <si>
    <t>GENOTROPIN GX 12MG SFDPO 1X TCC CL UNL</t>
  </si>
  <si>
    <t>F000135584</t>
  </si>
  <si>
    <t>GENOTROPIN PEN 5.3 1x U2 AR</t>
  </si>
  <si>
    <t>GENOTROPIN PEN 5.3 1X U2 AR</t>
  </si>
  <si>
    <t>F000156638</t>
  </si>
  <si>
    <t>GLIMEPIRIDE 2mg TAB 1x30 BLST AU</t>
  </si>
  <si>
    <t>GLIMEPIRIDE 2MG TAB 1X30 BLST AU</t>
  </si>
  <si>
    <t>F000202190</t>
  </si>
  <si>
    <t>GENOTROPIN TCC5,3MGX5(DB)TTS/T</t>
  </si>
  <si>
    <t>F000203389</t>
  </si>
  <si>
    <t>GEODON 20MG 10X1 UD NBG STAB</t>
  </si>
  <si>
    <t>F000203819</t>
  </si>
  <si>
    <t>GENOTROPIN PEN 36 APLICADOR</t>
  </si>
  <si>
    <t>F000019818</t>
  </si>
  <si>
    <t>GEODON 20mg CAP 6x10 BLS IL</t>
  </si>
  <si>
    <t>GEODON 20MG CAP 6X10 BLS IL</t>
  </si>
  <si>
    <t>F000019839</t>
  </si>
  <si>
    <t>GEODON 20mg CAP 6x10 BLST ZA</t>
  </si>
  <si>
    <t>GEODON 20MG CAP 6X10 BLST ZA</t>
  </si>
  <si>
    <t>F000027689</t>
  </si>
  <si>
    <t>Gentamicin 40mg/ml SSOL 50x2ml EN/ES/FR</t>
  </si>
  <si>
    <t>GENTAMICIN 40MG/ML SSOL 50X2ML EN/ES/FR</t>
  </si>
  <si>
    <t>F000029207</t>
  </si>
  <si>
    <t>GENOTROPIN PEN KIT AR</t>
  </si>
  <si>
    <t>F000100164</t>
  </si>
  <si>
    <t>GENOTROPIN PEN NED 5 MM NDL 100 EA</t>
  </si>
  <si>
    <t>F000100166</t>
  </si>
  <si>
    <t>GENOTROPIN SHARPS BIN CONTAINR</t>
  </si>
  <si>
    <t>F000204008</t>
  </si>
  <si>
    <t>GENOTROPIN PS.INJ.SOL.5.3 MG BTX1</t>
  </si>
  <si>
    <t>F000204009</t>
  </si>
  <si>
    <t>GENOTROPIN PS SOL INJ 12MG/CAR</t>
  </si>
  <si>
    <t>F000207239</t>
  </si>
  <si>
    <t>Gentamicin Sulf 80mg/2ML SSOL 1X25 FTV</t>
  </si>
  <si>
    <t>GENTAMICIN SULF 80MG/2ML SSOL 1X25 FTV</t>
  </si>
  <si>
    <t>F000207240</t>
  </si>
  <si>
    <t>Gentamicin Sulf 80mg/2ML SSOL 1X25 NPLUS</t>
  </si>
  <si>
    <t>GENTAMICIN SULF 80MG/2ML SSOL 1X25 NPLUS</t>
  </si>
  <si>
    <t>F000208473</t>
  </si>
  <si>
    <t>Gentamicin Sulf 60mg/50ML SSOL 1X24 BAG</t>
  </si>
  <si>
    <t>GENTAMICIN SULF 60MG/50ML SSOL 1X24 BAG</t>
  </si>
  <si>
    <t>F000208474</t>
  </si>
  <si>
    <t>Gentamicin Sulf 80mg/50ML SSOL 1X24 BAG</t>
  </si>
  <si>
    <t>GENTAMICIN SULF 80MG/50ML SSOL 1X24 BAG</t>
  </si>
  <si>
    <t>F000208475</t>
  </si>
  <si>
    <t>Gentamicin Sulf 80mg/100ML SSOL 1X24 BAG</t>
  </si>
  <si>
    <t>GENTAMICIN SULF 80MG/100ML SSOL 1X24 BAG</t>
  </si>
  <si>
    <t>F000208476</t>
  </si>
  <si>
    <t>Gentamicin Sulf 100mg/100ML SOL 1X24 BAG</t>
  </si>
  <si>
    <t>GENTAMICIN SULF 100MG/100ML SOL 1X24 BAG</t>
  </si>
  <si>
    <t>F000208902</t>
  </si>
  <si>
    <t>GENTAMYCIN 80mg/2ml 10x2ml VL</t>
  </si>
  <si>
    <t>GENTAMYCIN 80MG/2ML 10X2ML VL</t>
  </si>
  <si>
    <t>F000208903</t>
  </si>
  <si>
    <t>GENTAMYCIN 80mg 2ml 10x2ml VL CP</t>
  </si>
  <si>
    <t>GENTAMYCIN 80MG 2ML 10X2ML VL CP</t>
  </si>
  <si>
    <t>F000211147</t>
  </si>
  <si>
    <t>GENTAMYCIN 40MG/ML 5X2ML VL</t>
  </si>
  <si>
    <t>F000211149</t>
  </si>
  <si>
    <t>GENTAMICIN INJ BP 80MG/2ML-5</t>
  </si>
  <si>
    <t>F000212570</t>
  </si>
  <si>
    <t>GENTAMYCIN 10mg/1ml 5x1ml AMP</t>
  </si>
  <si>
    <t>GENTAMYCIN 10MG/1ML 5X1ML AMP</t>
  </si>
  <si>
    <t>F000029161</t>
  </si>
  <si>
    <t>GENOTROPIN PEN 5MM EMPS/P AR</t>
  </si>
  <si>
    <t>F000029205</t>
  </si>
  <si>
    <t>GENOTROPIN PEN 8MM EMPS/P AR</t>
  </si>
  <si>
    <t>F000029528</t>
  </si>
  <si>
    <t>GENOTROPIN PEN 12 1x U2 GR/CY</t>
  </si>
  <si>
    <t>GENOTROPIN PEN 12 1X U2 GR/CY</t>
  </si>
  <si>
    <t>F000029545</t>
  </si>
  <si>
    <t>GENOTROPIN PEN 5.3 1x U2 GR/CY</t>
  </si>
  <si>
    <t>GENOTROPIN PEN 5.3 1X U2 GR/CY</t>
  </si>
  <si>
    <t>F000029714</t>
  </si>
  <si>
    <t>GENOTROPIN PEN 5.3 1x U2 MX</t>
  </si>
  <si>
    <t>GENOTROPIN PEN 5.3 1X U2 MX</t>
  </si>
  <si>
    <t>F000030804</t>
  </si>
  <si>
    <t>GENOTROPIN PEN 12 1x U2 MX</t>
  </si>
  <si>
    <t>GENOTROPIN PEN 12 1X U2 MX</t>
  </si>
  <si>
    <t>F000125824</t>
  </si>
  <si>
    <t>GEODON 20MG AMP+DILX1X1.2ML MM</t>
  </si>
  <si>
    <t>F000204293</t>
  </si>
  <si>
    <t>GENOTROPIN PEN 12mg 1x DON HU</t>
  </si>
  <si>
    <t>GENOTROPIN PEN 12MG 1X DON HU</t>
  </si>
  <si>
    <t>F000204294</t>
  </si>
  <si>
    <t>GENOTROPIN PEN 5.3mg 1x DON HU</t>
  </si>
  <si>
    <t>GENOTROPIN PEN 5.3MG 1X DON HU</t>
  </si>
  <si>
    <t>F000204808</t>
  </si>
  <si>
    <t>GENOTROPIN NEEDLES 8.0 mm 1x1 CO</t>
  </si>
  <si>
    <t>GENOTROPIN NEEDLES 8.0 MM 1X1 CO</t>
  </si>
  <si>
    <t>F000026112</t>
  </si>
  <si>
    <t>GENOTROPIN PEN 12mg 1x U2 IQMOH</t>
  </si>
  <si>
    <t>GENOTROPIN PEN 12MG 1X U2 IQMOH</t>
  </si>
  <si>
    <t>F000026542</t>
  </si>
  <si>
    <t>GENOTROPIN PEN 5.3 1x U2 IQ MOH</t>
  </si>
  <si>
    <t>GENOTROPIN PEN 5.3 1X U2 IQ MOH</t>
  </si>
  <si>
    <t>F000030874</t>
  </si>
  <si>
    <t>GLICERINA PEDIATRICO SUP 3X8 BR</t>
  </si>
  <si>
    <t>F000032841</t>
  </si>
  <si>
    <t>GENOTROPIN NEEDLE GUARD PEN US</t>
  </si>
  <si>
    <t>F000032945</t>
  </si>
  <si>
    <t>GENOTROPIN PEN 5.0 1x U2 EXE</t>
  </si>
  <si>
    <t>GENOTROPIN PEN 5.0 1X U2 EXE</t>
  </si>
  <si>
    <t>F000033727</t>
  </si>
  <si>
    <t>GENOTROPIN PEN 12 1x U2 DE DEMO</t>
  </si>
  <si>
    <t>GENOTROPIN PEN 12 1X U2 DE DEMO</t>
  </si>
  <si>
    <t>F000033973</t>
  </si>
  <si>
    <t>GENOTROPIN PEN 5.0 1x U2 DE DEMO</t>
  </si>
  <si>
    <t>GENOTROPIN PEN 5.0 1X U2 DE DEMO</t>
  </si>
  <si>
    <t>F000034259</t>
  </si>
  <si>
    <t>GENTAMYCIN 40mg SLIQ 5X2ML GVIAL GB</t>
  </si>
  <si>
    <t>GENTAMYCIN 40MG SLIQ 5X2ML GVIAL GB</t>
  </si>
  <si>
    <t>F000034260</t>
  </si>
  <si>
    <t>GENTAMYCIN 40mg SLIQ 1X2ML GVIAL IE</t>
  </si>
  <si>
    <t>GENTAMYCIN 40MG SLIQ 1X2ML GVIAL IE</t>
  </si>
  <si>
    <t>F000030910</t>
  </si>
  <si>
    <t>GLICERINA SUPP ADULTO 3X8 SP BR</t>
  </si>
  <si>
    <t>F000035556</t>
  </si>
  <si>
    <t>GLATIRAMER 40MG/ML SSOL 1x1 SYR MOMENTA</t>
  </si>
  <si>
    <t>GLATIRAMER 40MG/ML SSOL 1X1 SYR MOMENTA</t>
  </si>
  <si>
    <t>F000036369</t>
  </si>
  <si>
    <t>GENOTROPIN MQ 2mg SFDPO 1X7 DC US</t>
  </si>
  <si>
    <t>GENOTROPIN MQ 2MG SFDPO 1X7 DC US</t>
  </si>
  <si>
    <t>F000036370</t>
  </si>
  <si>
    <t>GENOTROPIN MQ 1mg SFDPO 1X7 DC US</t>
  </si>
  <si>
    <t>GENOTROPIN MQ 1MG SFDPO 1X7 DC US</t>
  </si>
  <si>
    <t>F000036406</t>
  </si>
  <si>
    <t>GENOTROPIN NEEDLE GUARD PEN 12mg US</t>
  </si>
  <si>
    <t>GENOTROPIN NEEDLE GUARD PEN 12MG US</t>
  </si>
  <si>
    <t>F000036445</t>
  </si>
  <si>
    <t>GENOTROPIN MQ 1.2mg SFDPO 1X7 DC US</t>
  </si>
  <si>
    <t>GENOTROPIN MQ 1.2MG SFDPO 1X7 DC US</t>
  </si>
  <si>
    <t>F000036446</t>
  </si>
  <si>
    <t>GENOTROPIN MQ 1.8mg SFDPO 1X7 DC US</t>
  </si>
  <si>
    <t>GENOTROPIN MQ 1.8MG SFDPO 1X7 DC US</t>
  </si>
  <si>
    <t>F000037279</t>
  </si>
  <si>
    <t>GENOTROPIN MQ PLACEBO X 7</t>
  </si>
  <si>
    <t>F000037618</t>
  </si>
  <si>
    <t>GENOTROPIN SHARPS CONTAINERS</t>
  </si>
  <si>
    <t>F000030911</t>
  </si>
  <si>
    <t>GLICERINA SUPP PED 3X8 SP BR</t>
  </si>
  <si>
    <t>F000036405</t>
  </si>
  <si>
    <t>GENOTROPIN NEEDLE GUARD PEN 5mg US</t>
  </si>
  <si>
    <t>GENOTROPIN NEEDLE GUARD PEN 5MG US</t>
  </si>
  <si>
    <t>F000036412</t>
  </si>
  <si>
    <t>GENOTROPIN MQ 1.4mg SFDPO 1X7 DC US</t>
  </si>
  <si>
    <t>GENOTROPIN MQ 1.4MG SFDPO 1X7 DC US</t>
  </si>
  <si>
    <t>F000036444</t>
  </si>
  <si>
    <t>GENOTROPIN MQ 1.6mg SFDPO 1X7 DC US</t>
  </si>
  <si>
    <t>GENOTROPIN MQ 1.6MG SFDPO 1X7 DC US</t>
  </si>
  <si>
    <t>F000043036</t>
  </si>
  <si>
    <t>GENOTROPIN PEN 12MG x1 U2 05 SV</t>
  </si>
  <si>
    <t>GENOTROPIN PEN 12MG X1 U2 05 SV</t>
  </si>
  <si>
    <t>F000043038</t>
  </si>
  <si>
    <t>GENOTROPIN PEN 5,3MG x1 U2 05 SV</t>
  </si>
  <si>
    <t>GENOTROPIN PEN 5,3MG X1 U2 05 SV</t>
  </si>
  <si>
    <t>F000038045</t>
  </si>
  <si>
    <t>GLATIRAMER 20mg/ml SSOL 1X30 PFS US</t>
  </si>
  <si>
    <t>GLATIRAMER 20MG/ML SSOL 1X30 PFS US</t>
  </si>
  <si>
    <t>F000039768</t>
  </si>
  <si>
    <t>GENTAMYCIN 80mg/2ml SLIQ 1x5 VL</t>
  </si>
  <si>
    <t>GENTAMYCIN 80MG/2ML SLIQ 1X5 VL</t>
  </si>
  <si>
    <t>F000039769</t>
  </si>
  <si>
    <t>GENTAMICIN INJ BP 80mg/2ml SLIQ 1x5 VL</t>
  </si>
  <si>
    <t>GENTAMICIN INJ BP 80MG/2ML SLIQ 1X5 VL</t>
  </si>
  <si>
    <t>F000040462</t>
  </si>
  <si>
    <t>GEODON 20mg CAP 6x10 BLS GR</t>
  </si>
  <si>
    <t>GEODON 20MG CAP 6X10 BLS GR</t>
  </si>
  <si>
    <t>F000043037</t>
  </si>
  <si>
    <t>GENOTROPIN PEN 5,3MG SFDPO x1 U2 05 CR</t>
  </si>
  <si>
    <t>GENOTROPIN PEN 5,3MG SFDPO X1 U2 05 CR</t>
  </si>
  <si>
    <t>F000213566</t>
  </si>
  <si>
    <t>GENOTROPIN STERILE NEEDLES 4.0MM 1x1 EA</t>
  </si>
  <si>
    <t>GENOTROPIN STERILE NEEDLES 4.0MM 1X1 EA</t>
  </si>
  <si>
    <t>F000038046</t>
  </si>
  <si>
    <t>GLATIRAMER 40mg/ml SSOL 1X12 PFS US</t>
  </si>
  <si>
    <t>GLATIRAMER 40MG/ML SSOL 1X12 PFS US</t>
  </si>
  <si>
    <t>F000039580</t>
  </si>
  <si>
    <t>Glimepiride 1mg TAB 1x2 BLST SAM</t>
  </si>
  <si>
    <t>GLIMEPIRIDE 1MG TAB 1X2 BLST SAM</t>
  </si>
  <si>
    <t>F000041652</t>
  </si>
  <si>
    <t>GLATIRAMER 40MG/ML SSOL 1x1 SYR MOMENT P</t>
  </si>
  <si>
    <t>GLATIRAMER 40MG/ML SSOL 1X1 SYR MOMENT P</t>
  </si>
  <si>
    <t>F000043035</t>
  </si>
  <si>
    <t>GENOTROPIN PEN 12MG x1 U2 05 CR</t>
  </si>
  <si>
    <t>GENOTROPIN PEN 12MG X1 U2 05 CR</t>
  </si>
  <si>
    <t>F000045274</t>
  </si>
  <si>
    <t>GENOTROPIN PEN 4MM MEDEV 1x1EA IFC</t>
  </si>
  <si>
    <t>GENOTROPIN PEN 4MM MEDEV 1X1EA IFC</t>
  </si>
  <si>
    <t>F000051443</t>
  </si>
  <si>
    <t>GENOTROPIN PEN 12MG SFDPO x1 U2 05 GT</t>
  </si>
  <si>
    <t>GENOTROPIN PEN 12MG SFDPO X1 U2 05 GT</t>
  </si>
  <si>
    <t>F000051450</t>
  </si>
  <si>
    <t>GENOTROPIN PEN 5,3MG SFDPO x1 U2 05 PN</t>
  </si>
  <si>
    <t>GENOTROPIN PEN 5,3MG SFDPO X1 U2 05 PN</t>
  </si>
  <si>
    <t>F000041246</t>
  </si>
  <si>
    <t>Gentamicin 40mg/ml SSOL 10x2ml BFS NZ</t>
  </si>
  <si>
    <t>GENTAMICIN 40MG/ML SSOL 10X2ML BFS NZ</t>
  </si>
  <si>
    <t>F000046342</t>
  </si>
  <si>
    <t>GENOTROPIN NEEDLES 32GM 4 MM 100 IU EC</t>
  </si>
  <si>
    <t>F000047878</t>
  </si>
  <si>
    <t>GENTAMICIN 40mg SLIQ 5X2ML GVIAL S19</t>
  </si>
  <si>
    <t>GENTAMICIN 40MG SLIQ 5X2ML GVIAL S19</t>
  </si>
  <si>
    <t>F000050491</t>
  </si>
  <si>
    <t>GENOTROPIN MQ 1mg SFDPO 7x DC IE</t>
  </si>
  <si>
    <t>GENOTROPIN MQ 1MG SFDPO 7X DC IE</t>
  </si>
  <si>
    <t>F000050652</t>
  </si>
  <si>
    <t>GENOTROPIN MQ 1.2mg SFDPO 7x DC IE</t>
  </si>
  <si>
    <t>GENOTROPIN MQ 1.2MG SFDPO 7X DC IE</t>
  </si>
  <si>
    <t>F000050684</t>
  </si>
  <si>
    <t>GENOTROPIN MQ 1.4mg SFDPO 7x DC IE</t>
  </si>
  <si>
    <t>GENOTROPIN MQ 1.4MG SFDPO 7X DC IE</t>
  </si>
  <si>
    <t>F000051445</t>
  </si>
  <si>
    <t>GENOTROPIN PEN 12MG SFDPO x1 U2 05 DO</t>
  </si>
  <si>
    <t>GENOTROPIN PEN 12MG SFDPO X1 U2 05 DO</t>
  </si>
  <si>
    <t>F000051446</t>
  </si>
  <si>
    <t>GENOTROPIN PEN 12MG SFDPO x1 U2 05 PN</t>
  </si>
  <si>
    <t>GENOTROPIN PEN 12MG SFDPO X1 U2 05 PN</t>
  </si>
  <si>
    <t>F000041251</t>
  </si>
  <si>
    <t>Gentamicin 40mg/ml SSOL 50x2ml BFS SG</t>
  </si>
  <si>
    <t>GENTAMICIN 40MG/ML SSOL 50X2ML BFS SG</t>
  </si>
  <si>
    <t>F000048112</t>
  </si>
  <si>
    <t>GENOTROPIN NEEDLES 4.0 mm 1x1 CO</t>
  </si>
  <si>
    <t>GENOTROPIN NEEDLES 4.0 MM 1X1 CO</t>
  </si>
  <si>
    <t>F000050653</t>
  </si>
  <si>
    <t>GENOTROPIN MQ 1.6mg SFDPO 7x DC IE</t>
  </si>
  <si>
    <t>GENOTROPIN MQ 1.6MG SFDPO 7X DC IE</t>
  </si>
  <si>
    <t>F000050654</t>
  </si>
  <si>
    <t>GENOTROPIN MQ 1.8mg SFDPO 7x DC IE</t>
  </si>
  <si>
    <t>GENOTROPIN MQ 1.8MG SFDPO 7X DC IE</t>
  </si>
  <si>
    <t>F000050655</t>
  </si>
  <si>
    <t>GENOTROPIN MQ 2mg SFDPO 7x DC IE</t>
  </si>
  <si>
    <t>GENOTROPIN MQ 2MG SFDPO 7X DC IE</t>
  </si>
  <si>
    <t>F000050751</t>
  </si>
  <si>
    <t>GENOTROPIN GX 12MG SFDPO 1X1 TCC AW</t>
  </si>
  <si>
    <t>F000051444</t>
  </si>
  <si>
    <t>GENOTROPIN PEN 12MG SFDPO x1 U2 05 HN</t>
  </si>
  <si>
    <t>GENOTROPIN PEN 12MG SFDPO X1 U2 05 HN</t>
  </si>
  <si>
    <t>F000051447</t>
  </si>
  <si>
    <t>GENOTROPIN PEN 5,3MG SFDPO x1 U2 05 GT</t>
  </si>
  <si>
    <t>GENOTROPIN PEN 5,3MG SFDPO X1 U2 05 GT</t>
  </si>
  <si>
    <t>F000051448</t>
  </si>
  <si>
    <t>GENOTROPIN PEN 5,3MG SFDPO x1 U2 05 HN</t>
  </si>
  <si>
    <t>GENOTROPIN PEN 5,3MG SFDPO X1 U2 05 HN</t>
  </si>
  <si>
    <t>F000051449</t>
  </si>
  <si>
    <t>GENOTROPIN PEN 5,3MG SFDPO x1 U2 05 DO</t>
  </si>
  <si>
    <t>GENOTROPIN PEN 5,3MG SFDPO X1 U2 05 DO</t>
  </si>
  <si>
    <t>F000055483</t>
  </si>
  <si>
    <t>GENRYZON 60mg PFP DEMO KIT 1x1 IN BR</t>
  </si>
  <si>
    <t>GENRYZON 60MG PFP DEMO KIT 1X1 IN BR</t>
  </si>
  <si>
    <t>F000056235</t>
  </si>
  <si>
    <t>GENTAMICIN SULFATE 80mg/2mlSSOL25X2mlFTV</t>
  </si>
  <si>
    <t>GENTAMICIN SULFATE 80MG/2MLSSOL25X2MLFTV</t>
  </si>
  <si>
    <t>F000056332</t>
  </si>
  <si>
    <t>GENRYZON 24mg SSOL 1x1.2ml PFP BR</t>
  </si>
  <si>
    <t>GENRYZON 24MG SSOL 1X1.2ML PFP BR</t>
  </si>
  <si>
    <t>F000056889</t>
  </si>
  <si>
    <t>GENRYZON 24mg SSOL 1x1.2ml PFP IN</t>
  </si>
  <si>
    <t>GENRYZON 24MG SSOL 1X1.2ML PFP IN</t>
  </si>
  <si>
    <t>F000057903</t>
  </si>
  <si>
    <t>GENOTROPIN PEN 5.3MG SFDPO 1x1DCC U205HN</t>
  </si>
  <si>
    <t>GENOTROPIN PEN 5.3MG SFDPO 1X1DCC U205HN</t>
  </si>
  <si>
    <t>F000111524</t>
  </si>
  <si>
    <t>GLICERINA SUPOSIT.ADULTOS X 12</t>
  </si>
  <si>
    <t>F000055464</t>
  </si>
  <si>
    <t>GENRYZON 24mg PFP DEMO KIT 1x1 IN BR</t>
  </si>
  <si>
    <t>GENRYZON 24MG PFP DEMO KIT 1X1 IN BR</t>
  </si>
  <si>
    <t>F000056890</t>
  </si>
  <si>
    <t>GENRYZON 60mg SSOL 1x1.2ml PFP IN</t>
  </si>
  <si>
    <t>GENRYZON 60MG SSOL 1X1.2ML PFP IN</t>
  </si>
  <si>
    <t>F620019818</t>
  </si>
  <si>
    <t>GEODON 20mg CAP 6x10 BLST IL</t>
  </si>
  <si>
    <t>GEODON 20MG CAP 6X10 BLST IL</t>
  </si>
  <si>
    <t>F620096051</t>
  </si>
  <si>
    <t>GEODON 10MG/ML ORSUSP 1X60ML PBTL GR VTS</t>
  </si>
  <si>
    <t>F000056333</t>
  </si>
  <si>
    <t>GENRYZON 60mg SSOL 1x1.2ml PFP BR</t>
  </si>
  <si>
    <t>GENRYZON 60MG SSOL 1X1.2ML PFP BR</t>
  </si>
  <si>
    <t>F000059624</t>
  </si>
  <si>
    <t>GENOTROPIN PEN 5.3 1x U2 HU</t>
  </si>
  <si>
    <t>GENOTROPIN PEN 5.3 1X U2 HU</t>
  </si>
  <si>
    <t>F000059625</t>
  </si>
  <si>
    <t>GENOTROPIN PEN 12 1x U2 HU</t>
  </si>
  <si>
    <t>GENOTROPIN PEN 12 1X U2 HU</t>
  </si>
  <si>
    <t>F000004622</t>
  </si>
  <si>
    <t>GIARDIAVAX 25X1</t>
  </si>
  <si>
    <t>F000010149</t>
  </si>
  <si>
    <t>GESTAMATER CAPS 30</t>
  </si>
  <si>
    <t>F000010150</t>
  </si>
  <si>
    <t>GEVRAL CHOCOLAT PWD SACHET 30X15GM NF</t>
  </si>
  <si>
    <t>F000010151</t>
  </si>
  <si>
    <t>GEVRAL VANILLA PWD SACHET 30X15 GM NF</t>
  </si>
  <si>
    <t>F000010152</t>
  </si>
  <si>
    <t>GEVRAL STRAWBERRY PWD SACHET 30X15GM NF</t>
  </si>
  <si>
    <t>F000010153</t>
  </si>
  <si>
    <t>GEVRAL CHOCOLAT PWD SACHET 30X15 GM</t>
  </si>
  <si>
    <t>F000010154</t>
  </si>
  <si>
    <t>GEVRAL VANILLA PWD SACHET 30X15 GM</t>
  </si>
  <si>
    <t>F00005422361</t>
  </si>
  <si>
    <t>GEVRAL PROTEIN SF       1</t>
  </si>
  <si>
    <t>F00005428623</t>
  </si>
  <si>
    <t>GEVRAL-T TAB         100</t>
  </si>
  <si>
    <t>F00005429711</t>
  </si>
  <si>
    <t>GEVRAL FC TAB</t>
  </si>
  <si>
    <t>F00005525035</t>
  </si>
  <si>
    <t>GEVRABON LIQ         16OZ</t>
  </si>
  <si>
    <t>F00008096815</t>
  </si>
  <si>
    <t>GESTODENE BRANDED TAB 60/15MCG  (BULK)</t>
  </si>
  <si>
    <t>F00008096816</t>
  </si>
  <si>
    <t>GESTODENE 60/15 CORES EMBSD BULK 1000</t>
  </si>
  <si>
    <t>F00008096915</t>
  </si>
  <si>
    <t>GESTODENE UNBRANDED TAB 60/15MCG BULK</t>
  </si>
  <si>
    <t>F00008096916</t>
  </si>
  <si>
    <t>GESTODENE 60/15 CORES UNBRANDED</t>
  </si>
  <si>
    <t>F00031861103</t>
  </si>
  <si>
    <t>GIANT LNDOVR CONTAINER LIT   1</t>
  </si>
  <si>
    <t>F00031861106</t>
  </si>
  <si>
    <t>GIANT FOODS CONTAINER LITERATURE      1</t>
  </si>
  <si>
    <t>F00573240070</t>
  </si>
  <si>
    <t>GI COMBO 46PC PW        1</t>
  </si>
  <si>
    <t>F06442005230</t>
  </si>
  <si>
    <t>GINGKO BILOBA           60</t>
  </si>
  <si>
    <t>FR029915</t>
  </si>
  <si>
    <t>GEVRAL PROTEIN CHOC        14X15GM</t>
  </si>
  <si>
    <t>FR030110</t>
  </si>
  <si>
    <t>GEVRAL PROTEIN ORANGE   14X15GM</t>
  </si>
  <si>
    <t>FR030210</t>
  </si>
  <si>
    <t>GEVRAL PROTEIN STRAWBERRY</t>
  </si>
  <si>
    <t>FR401896</t>
  </si>
  <si>
    <t>GEVRAL VAINILLA 454 GR</t>
  </si>
  <si>
    <t>FR401897</t>
  </si>
  <si>
    <t>GEVRAL FRESA 454 GR</t>
  </si>
  <si>
    <t>FR401898</t>
  </si>
  <si>
    <t>GEVRAL CHOCOLATE 454 GR</t>
  </si>
  <si>
    <t>FR604401</t>
  </si>
  <si>
    <t>GEVRAL STRAWBERRY 454 GM   MEX</t>
  </si>
  <si>
    <t>FRX9099</t>
  </si>
  <si>
    <t>GESTODENE MICRONIZED</t>
  </si>
  <si>
    <t>F000005457</t>
  </si>
  <si>
    <t>GIFTPACK FOR CALTRATE FOOD 100+60</t>
  </si>
  <si>
    <t>F000005460</t>
  </si>
  <si>
    <t>GIFTPACK FOR CENTRUM FOOD 10</t>
  </si>
  <si>
    <t>F000005465</t>
  </si>
  <si>
    <t>GIFTPACK FOR CENTRUM FOOD 60+30</t>
  </si>
  <si>
    <t>F000005467</t>
  </si>
  <si>
    <t>GIFTPACK  FOR CENTRUM FOOD 60</t>
  </si>
  <si>
    <t>F000006090</t>
  </si>
  <si>
    <t>GIFTPACK FOR CEN.FOOD 60'+30'</t>
  </si>
  <si>
    <t>F000008396</t>
  </si>
  <si>
    <t>GENOTROPIN KATHETER CONFLO</t>
  </si>
  <si>
    <t>F000008655</t>
  </si>
  <si>
    <t>GENOTROPIN GQ 5.3mg SFDPO 1x PTCC GB</t>
  </si>
  <si>
    <t>GENOTROPIN GQ 5.3MG SFDPO 1X PTCC GB</t>
  </si>
  <si>
    <t>F000008944</t>
  </si>
  <si>
    <t>GENOTROPIN M'QUICK 1.4MG X 7</t>
  </si>
  <si>
    <t>F000008945</t>
  </si>
  <si>
    <t>GENOTROPIN M'QUICK 1.6MG X 7</t>
  </si>
  <si>
    <t>F000008946</t>
  </si>
  <si>
    <t>GENOTROPIN M'QUICK 1.8MG X 7</t>
  </si>
  <si>
    <t>F000008947</t>
  </si>
  <si>
    <t>GENOTROPIN M'QUICK 2.0MG X 7</t>
  </si>
  <si>
    <t>F000008950</t>
  </si>
  <si>
    <t>GENOTROPIN M'QUICK 0.8MG X 7</t>
  </si>
  <si>
    <t>F000008951</t>
  </si>
  <si>
    <t>GENOTROPIN M'QUICK 0.2MG X 7</t>
  </si>
  <si>
    <t>F000008952</t>
  </si>
  <si>
    <t>GENOTROPIN M'QUICK 0.4MG X 7</t>
  </si>
  <si>
    <t>F000008953</t>
  </si>
  <si>
    <t>GENOTROPIN M'QUICK 0.6MG X 7</t>
  </si>
  <si>
    <t>F000008954</t>
  </si>
  <si>
    <t>GENOTROPIN M'QUICK 1.0MG X 7</t>
  </si>
  <si>
    <t>F000008955</t>
  </si>
  <si>
    <t>GENOTROPIN M'QUICK 1.2MG X 7</t>
  </si>
  <si>
    <t>F000009127</t>
  </si>
  <si>
    <t>GENOTROPIN GQ 5mg SFDPO 1x PTCC DEMO DE</t>
  </si>
  <si>
    <t>GENOTROPIN GQ 5MG SFDPO 1X PTCC DEMO DE</t>
  </si>
  <si>
    <t>F000009337</t>
  </si>
  <si>
    <t>GENOTROPIN GX 5.3mg SFDPO 1x TCC GB</t>
  </si>
  <si>
    <t>GENOTROPIN GX 5.3MG SFDPO 1X TCC GB</t>
  </si>
  <si>
    <t>F000009338</t>
  </si>
  <si>
    <t>GENOTROPIN MQ 0.8mg SFDPO 7x DC GB</t>
  </si>
  <si>
    <t>GENOTROPIN MQ 0.8MG SFDPO 7X DC GB</t>
  </si>
  <si>
    <t>F000009339</t>
  </si>
  <si>
    <t>GENOTROPIN MQ 0.2mg SFDPO 7x DC GB</t>
  </si>
  <si>
    <t>GENOTROPIN MQ 0.2MG SFDPO 7X DC GB</t>
  </si>
  <si>
    <t>F000009340</t>
  </si>
  <si>
    <t>GENOTROPIN MQ 0.4mg SFDPO 7x DC GB</t>
  </si>
  <si>
    <t>GENOTROPIN MQ 0.4MG SFDPO 7X DC GB</t>
  </si>
  <si>
    <t>F000009341</t>
  </si>
  <si>
    <t>GENOTROPIN MQ 0.6mg SFDPO 7x DC GB</t>
  </si>
  <si>
    <t>GENOTROPIN MQ 0.6MG SFDPO 7X DC GB</t>
  </si>
  <si>
    <t>F000091880</t>
  </si>
  <si>
    <t>GEVILON 600mg FCT 10x10 BLS DE</t>
  </si>
  <si>
    <t>GEVILON 600MG FCT 10X10 BLS DE</t>
  </si>
  <si>
    <t>F000310030</t>
  </si>
  <si>
    <t>GEODON 20mg HFC 4x14 BLST IE</t>
  </si>
  <si>
    <t>GEODON 20MG HFC 4X14 BLST IE</t>
  </si>
  <si>
    <t>F000310040</t>
  </si>
  <si>
    <t>GEODON 40mg HFC 4x14 BLST IE</t>
  </si>
  <si>
    <t>GEODON 40MG HFC 4X14 BLST IE</t>
  </si>
  <si>
    <t>F000310050</t>
  </si>
  <si>
    <t>GEODON 60mg HFC 4x14 BLST IE</t>
  </si>
  <si>
    <t>GEODON 60MG HFC 4X14 BLST IE</t>
  </si>
  <si>
    <t>F000310060</t>
  </si>
  <si>
    <t>GEODON 80mg HFC 4x14 BLST IE</t>
  </si>
  <si>
    <t>GEODON 80MG HFC 4X14 BLST IE</t>
  </si>
  <si>
    <t>F000012550</t>
  </si>
  <si>
    <t>GENOTROPIN GQ NEEDLEGUARD EXE</t>
  </si>
  <si>
    <t>F000012594</t>
  </si>
  <si>
    <t>GENOTROPIN MIXER 1x EXE</t>
  </si>
  <si>
    <t>GENOTROPIN MIXER 1X EXE</t>
  </si>
  <si>
    <t>F000103066</t>
  </si>
  <si>
    <t>GENOTROPIN GX 5.3mg SFDPO 1x TCC NZ</t>
  </si>
  <si>
    <t>GENOTROPIN GX 5.3MG SFDPO 1X TCC NZ</t>
  </si>
  <si>
    <t>F000108650</t>
  </si>
  <si>
    <t>GEODON 60mg CAP 3x10 BLS TW</t>
  </si>
  <si>
    <t>GEODON 60MG CAP 3X10 BLS TW</t>
  </si>
  <si>
    <t>F000109529</t>
  </si>
  <si>
    <t>GEODON 40mg CAP 3x10 BLS TW</t>
  </si>
  <si>
    <t>GEODON 40MG CAP 3X10 BLS TW</t>
  </si>
  <si>
    <t>F000016218-PQ</t>
  </si>
  <si>
    <t>GES PPK MMWF PQ TEST MATERIAL</t>
  </si>
  <si>
    <t>F000016220-PQ</t>
  </si>
  <si>
    <t>GES MMWF PQ TEST MATERIAL</t>
  </si>
  <si>
    <t>F000016280</t>
  </si>
  <si>
    <t>GENOTROPIN GQ 5.3mg SFDPO 5x PTCC CA</t>
  </si>
  <si>
    <t>GENOTROPIN GQ 5.3MG SFDPO 5X PTCC CA</t>
  </si>
  <si>
    <t>F000016281</t>
  </si>
  <si>
    <t>GENOTROPIN GQ 12mg SFDPO 5x PTCC CA</t>
  </si>
  <si>
    <t>GENOTROPIN GQ 12MG SFDPO 5X PTCC CA</t>
  </si>
  <si>
    <t>F000016346</t>
  </si>
  <si>
    <t>GENOTROPIN MARK7 12MG MEDEV 1BOX SPL UK</t>
  </si>
  <si>
    <t>F000016347</t>
  </si>
  <si>
    <t>GENOTROPIN MARK7 5.3MG MEDEV 1BOX SPL UK</t>
  </si>
  <si>
    <t>F000016352</t>
  </si>
  <si>
    <t>GENOTROPIN MINIQUICK 0.2MG/SYRINGE X 7</t>
  </si>
  <si>
    <t>F000016353</t>
  </si>
  <si>
    <t>GENOTROPIN MINIQUICK 0.4MG/SYRINGE X 7</t>
  </si>
  <si>
    <t>F000016354</t>
  </si>
  <si>
    <t>GENOTROPIN MQ 0.6mg SFDPO 7x DC CA</t>
  </si>
  <si>
    <t>GENOTROPIN MQ 0.6MG SFDPO 7X DC CA</t>
  </si>
  <si>
    <t>F000016355</t>
  </si>
  <si>
    <t>GENOTROPIN MQ 0.8mg SFDPO 7x DC CA</t>
  </si>
  <si>
    <t>GENOTROPIN MQ 0.8MG SFDPO 7X DC CA</t>
  </si>
  <si>
    <t>F000016364</t>
  </si>
  <si>
    <t>GENOTROPIN MIXER DEVICE</t>
  </si>
  <si>
    <t>F000016365</t>
  </si>
  <si>
    <t>GENOTROPIN MINIQUICK PLACEBO</t>
  </si>
  <si>
    <t>F000016501</t>
  </si>
  <si>
    <t>GENOTROPIN GQ STORAGE CASE</t>
  </si>
  <si>
    <t>F000016986</t>
  </si>
  <si>
    <t>GEODON 40MG CAP 2X6 BLST SMP RN NBG</t>
  </si>
  <si>
    <t>F000016987</t>
  </si>
  <si>
    <t>GEODON 40MG CAP 8X10 BLST UD RN NBG</t>
  </si>
  <si>
    <t>F000016989</t>
  </si>
  <si>
    <t>GEODON 60MG CAP 6X12 BTL RN NBG</t>
  </si>
  <si>
    <t>F000016990</t>
  </si>
  <si>
    <t>GEODON 60MG CAP 8X10 BLST UD RN NBG</t>
  </si>
  <si>
    <t>F000016992</t>
  </si>
  <si>
    <t>GEODON 80MG 6X12 BTL RN NBG</t>
  </si>
  <si>
    <t>F000071463</t>
  </si>
  <si>
    <t>GENOTROPIN MQ 0,4MG 7 EA AT</t>
  </si>
  <si>
    <t>F000071467</t>
  </si>
  <si>
    <t>GENOTROPIN MQ 0,8MG 7 EA AT</t>
  </si>
  <si>
    <t>F000071469</t>
  </si>
  <si>
    <t>GENOTROPIN MQ 1,0MG 7 EA AT</t>
  </si>
  <si>
    <t>F000071475</t>
  </si>
  <si>
    <t>GENOTROPIN GX 12mg SFDPO 5x TCC AT</t>
  </si>
  <si>
    <t>GENOTROPIN GX 12MG SFDPO 5X TCC AT</t>
  </si>
  <si>
    <t>F000071477</t>
  </si>
  <si>
    <t>GENOTROPIN GX 5.3mg SFDPO 5x TCC AT</t>
  </si>
  <si>
    <t>GENOTROPIN GX 5.3MG SFDPO 5X TCC AT</t>
  </si>
  <si>
    <t>F000076775</t>
  </si>
  <si>
    <t>GENOTROPIN GX 5mg SFDPO 1x TCC NL</t>
  </si>
  <si>
    <t>GENOTROPIN GX 5MG SFDPO 1X TCC NL</t>
  </si>
  <si>
    <t>F000079661</t>
  </si>
  <si>
    <t>GEVILON 450mg TAB 3x10 BLS AT</t>
  </si>
  <si>
    <t>GEVILON 450MG TAB 3X10 BLS AT</t>
  </si>
  <si>
    <t>F000079663</t>
  </si>
  <si>
    <t>GEVILON 450mg TAB 10x10 BLS AT</t>
  </si>
  <si>
    <t>GEVILON 450MG TAB 10X10 BLS AT</t>
  </si>
  <si>
    <t>F000088504</t>
  </si>
  <si>
    <t>GENOTROPIN MQ 0.2mg SFDPO 7x DC AT</t>
  </si>
  <si>
    <t>GENOTROPIN MQ 0.2MG SFDPO 7X DC AT</t>
  </si>
  <si>
    <t>F000092379</t>
  </si>
  <si>
    <t>GENOTROPIN MIXER 1x US</t>
  </si>
  <si>
    <t>GENOTROPIN MIXER 1X US</t>
  </si>
  <si>
    <t>F000092391</t>
  </si>
  <si>
    <t>GENOTROPIN MQ 0.6mg SFDPO 7x DC US</t>
  </si>
  <si>
    <t>GENOTROPIN MQ 0.6MG SFDPO 7X DC US</t>
  </si>
  <si>
    <t>F000092393</t>
  </si>
  <si>
    <t>GENOTROPIN MQ 0.4mg SFDPO 7x DC US</t>
  </si>
  <si>
    <t>GENOTROPIN MQ 0.4MG SFDPO 7X DC US</t>
  </si>
  <si>
    <t>F000092397</t>
  </si>
  <si>
    <t>GENOTROPIN MQ 0.2mg SFDPO 7x DC US</t>
  </si>
  <si>
    <t>GENOTROPIN MQ 0.2MG SFDPO 7X DC US</t>
  </si>
  <si>
    <t>F000092433</t>
  </si>
  <si>
    <t>GENOTROPIN MQ 0.8mg SFDPO 7x DC US</t>
  </si>
  <si>
    <t>GENOTROPIN MQ 0.8MG SFDPO 7X DC US</t>
  </si>
  <si>
    <t>F000095297</t>
  </si>
  <si>
    <t>GENOTROPIN GX 12mg SFDPO 5x TCC DE</t>
  </si>
  <si>
    <t>GENOTROPIN GX 12MG SFDPO 5X TCC DE</t>
  </si>
  <si>
    <t>F000099334</t>
  </si>
  <si>
    <t>GENOTROPIN GX 5.3mg SFDPO 1x TCC BG</t>
  </si>
  <si>
    <t>GENOTROPIN GX 5.3MG SFDPO 1X TCC BG</t>
  </si>
  <si>
    <t>F000103549</t>
  </si>
  <si>
    <t>GENOTROPIN GX 5mg SFDPO 1x TCC DE</t>
  </si>
  <si>
    <t>GENOTROPIN GX 5MG SFDPO 1X TCC DE</t>
  </si>
  <si>
    <t>F000103553</t>
  </si>
  <si>
    <t>GENOTROPIN GX 5mg SFDPO 5x TCC DE</t>
  </si>
  <si>
    <t>GENOTROPIN GX 5MG SFDPO 5X TCC DE</t>
  </si>
  <si>
    <t>F000103557</t>
  </si>
  <si>
    <t>GENOTROPIN MQ 0.4mg SFDPO 28x DC DE</t>
  </si>
  <si>
    <t>GENOTROPIN MQ 0.4MG SFDPO 28X DC DE</t>
  </si>
  <si>
    <t>F000103561</t>
  </si>
  <si>
    <t>GENOTROPIN MQ 0.8mg SFDPO 28x DC DE</t>
  </si>
  <si>
    <t>GENOTROPIN MQ 0.8MG SFDPO 28X DC DE</t>
  </si>
  <si>
    <t>F000103575</t>
  </si>
  <si>
    <t>GENOTROPIN MQ 0.2mg SFDPO 7x DC DE</t>
  </si>
  <si>
    <t>GENOTROPIN MQ 0.2MG SFDPO 7X DC DE</t>
  </si>
  <si>
    <t>F000103577</t>
  </si>
  <si>
    <t>GENOTROPIN MQ 0.4mg SFDPO 7x DC DE</t>
  </si>
  <si>
    <t>GENOTROPIN MQ 0.4MG SFDPO 7X DC DE</t>
  </si>
  <si>
    <t>F000103579</t>
  </si>
  <si>
    <t>GENOTROPIN MQ 0.6mg SFDPO 7x DC DE</t>
  </si>
  <si>
    <t>GENOTROPIN MQ 0.6MG SFDPO 7X DC DE</t>
  </si>
  <si>
    <t>F000103581</t>
  </si>
  <si>
    <t>GENOTROPIN MQ 0.8mg SFDPO 7x DC DE</t>
  </si>
  <si>
    <t>GENOTROPIN MQ 0.8MG SFDPO 7X DC DE</t>
  </si>
  <si>
    <t>F000118420</t>
  </si>
  <si>
    <t>GEODON 40MG 2X6X6 STARTER</t>
  </si>
  <si>
    <t>F000118422</t>
  </si>
  <si>
    <t>GEODON 60MG 2X6X6 STARTER</t>
  </si>
  <si>
    <t>F000118424</t>
  </si>
  <si>
    <t>GEODON 80MG 2X6X6 STARTER</t>
  </si>
  <si>
    <t>F000118772</t>
  </si>
  <si>
    <t>GEODON CAPS 20MGX6X12X4 BOTTLE SAMPLE</t>
  </si>
  <si>
    <t>F000123024</t>
  </si>
  <si>
    <t>GENOTROPIN GX 5.3mg SFDPO 5x TCC MY</t>
  </si>
  <si>
    <t>GENOTROPIN GX 5.3MG SFDPO 5X TCC MY</t>
  </si>
  <si>
    <t>F000127788</t>
  </si>
  <si>
    <t>GENOTROPIN MIXER 1x AU</t>
  </si>
  <si>
    <t>GENOTROPIN MIXER 1X AU</t>
  </si>
  <si>
    <t>F000128875</t>
  </si>
  <si>
    <t>GEODON IM 20mg SFDPO 1x1 dose BR</t>
  </si>
  <si>
    <t>GEODON IM 20MG SFDPO 1X1 DOSE BR</t>
  </si>
  <si>
    <t>F000135278</t>
  </si>
  <si>
    <t>GENOTROPIN GQ 5mg SFDPO 1x PTCC AU</t>
  </si>
  <si>
    <t>GENOTROPIN GQ 5MG SFDPO 1X PTCC AU</t>
  </si>
  <si>
    <t>F000135554</t>
  </si>
  <si>
    <t>GENOTROPIN GQ 5mg SFDPO 1x PTCC DEMO CH</t>
  </si>
  <si>
    <t>GENOTROPIN GQ 5MG SFDPO 1X PTCC DEMO CH</t>
  </si>
  <si>
    <t>F000135772</t>
  </si>
  <si>
    <t>GENOTROPIN GQ 5mg SFDPO 1x PTCC NL</t>
  </si>
  <si>
    <t>GENOTROPIN GQ 5MG SFDPO 1X PTCC NL</t>
  </si>
  <si>
    <t>F000135776</t>
  </si>
  <si>
    <t>GENOTROPIN GQ 5mg SFDPO 1x PTCC DEMO NL</t>
  </si>
  <si>
    <t>GENOTROPIN GQ 5MG SFDPO 1X PTCC DEMO NL</t>
  </si>
  <si>
    <t>F000136202</t>
  </si>
  <si>
    <t>GENOTROPIN GQ 5mg SFDPO 1x PTCC DE</t>
  </si>
  <si>
    <t>GENOTROPIN GQ 5MG SFDPO 1X PTCC DE</t>
  </si>
  <si>
    <t>F000136206</t>
  </si>
  <si>
    <t>GENOTROPIN GQ 5mg SFDPO 5x PTCC DE</t>
  </si>
  <si>
    <t>GENOTROPIN GQ 5MG SFDPO 5X PTCC DE</t>
  </si>
  <si>
    <t>F000136224</t>
  </si>
  <si>
    <t>GENOTROPIN GQ 12mg SFDPO 5x PTCC SCA</t>
  </si>
  <si>
    <t>GENOTROPIN GQ 12MG SFDPO 5X PTCC SCA</t>
  </si>
  <si>
    <t>F000136632</t>
  </si>
  <si>
    <t>GENOTROPIN GQ 12mg SFDPO 5x PTCC DE</t>
  </si>
  <si>
    <t>GENOTROPIN GQ 12MG SFDPO 5X PTCC DE</t>
  </si>
  <si>
    <t>F000136834</t>
  </si>
  <si>
    <t>GENOTROPIN GQ NEEDLEGUARD AU</t>
  </si>
  <si>
    <t>F000136945</t>
  </si>
  <si>
    <t>GENOTROPIN GX 5.3mg SFDPO 5x TCC KR</t>
  </si>
  <si>
    <t>GENOTROPIN GX 5.3MG SFDPO 5X TCC KR</t>
  </si>
  <si>
    <t>F000142172</t>
  </si>
  <si>
    <t>GENOTROPIN GQ NEEDLEGUARD AT/DE</t>
  </si>
  <si>
    <t>F000142968</t>
  </si>
  <si>
    <t>GENOTROPIN GQ NEEDLEGUARD 1x NL</t>
  </si>
  <si>
    <t>GENOTROPIN GQ NEEDLEGUARD 1X NL</t>
  </si>
  <si>
    <t>F000148886</t>
  </si>
  <si>
    <t>GENOTROPIN GX 12mg SFDPO 5x TCC KR</t>
  </si>
  <si>
    <t>GENOTROPIN GX 12MG SFDPO 5X TCC KR</t>
  </si>
  <si>
    <t>F000149701</t>
  </si>
  <si>
    <t>GEODON 80 mg CAP 1x14 BLST VE</t>
  </si>
  <si>
    <t>GEODON 80 MG CAP 1X14 BLST VE</t>
  </si>
  <si>
    <t>F000150110</t>
  </si>
  <si>
    <t>GENOTROPIN GQ 12mg SFDPO 5x PTCC CZ</t>
  </si>
  <si>
    <t>GENOTROPIN GQ 12MG SFDPO 5X PTCC CZ</t>
  </si>
  <si>
    <t>F000153262</t>
  </si>
  <si>
    <t>GENOTROPIN GQ 5,3mg SFPDO 5x PTCC  HU</t>
  </si>
  <si>
    <t>GENOTROPIN GQ 5,3MG SFPDO 5X PTCC  HU</t>
  </si>
  <si>
    <t>F000155958</t>
  </si>
  <si>
    <t>GENOTROPIN GQ 12mg SFDPO 5x PTCC SK</t>
  </si>
  <si>
    <t>GENOTROPIN GQ 12MG SFDPO 5X PTCC SK</t>
  </si>
  <si>
    <t>F000200010</t>
  </si>
  <si>
    <t>GEVRAL-T 100T</t>
  </si>
  <si>
    <t>F000200038</t>
  </si>
  <si>
    <t>GEODON 80MG 10X8 UD API RINGA</t>
  </si>
  <si>
    <t>F000200039</t>
  </si>
  <si>
    <t>GEODON CAPS 20MGX2X6X6 TUAS</t>
  </si>
  <si>
    <t>F000200040</t>
  </si>
  <si>
    <t>GEODON 40MG 2X6X6 TUAS</t>
  </si>
  <si>
    <t>F000200041</t>
  </si>
  <si>
    <t>GEODON 40MG 10X8 HUD TUAS</t>
  </si>
  <si>
    <t>F000200042</t>
  </si>
  <si>
    <t>GEODON 40MG 60X48 TUAS</t>
  </si>
  <si>
    <t>F000200043</t>
  </si>
  <si>
    <t>GEODON 60MG 6X12X4 TUAS</t>
  </si>
  <si>
    <t>F000200044</t>
  </si>
  <si>
    <t>GEODON 60MG 10X8 HUD TUAS</t>
  </si>
  <si>
    <t>F000200045</t>
  </si>
  <si>
    <t>GEODON 60MG 60X48 TUAS</t>
  </si>
  <si>
    <t>F000200047</t>
  </si>
  <si>
    <t>GEODON 80MG 60X48 TUAS</t>
  </si>
  <si>
    <t>F000200421</t>
  </si>
  <si>
    <t>GEODON 40MG CDG 10X1 HUD</t>
  </si>
  <si>
    <t>F000200696</t>
  </si>
  <si>
    <t>GEODON 20MG SAMPLE (NON CR BLIS) 2X15X6</t>
  </si>
  <si>
    <t>F000200697</t>
  </si>
  <si>
    <t>GEODON 40MG SAMPLE (NON CR BLIST) 2X15X6</t>
  </si>
  <si>
    <t>F000200698</t>
  </si>
  <si>
    <t>GEODON 60MG SAMPLE (NON CR BLIST) 2X30X6</t>
  </si>
  <si>
    <t>F000200699</t>
  </si>
  <si>
    <t>GEODON 80MG SAMPLE (NON CR BLIST) 2X30X6</t>
  </si>
  <si>
    <t>F000201616</t>
  </si>
  <si>
    <t>GENOTROPIN M.Q.1,2MGX7(S-B)F/T</t>
  </si>
  <si>
    <t>F009993065</t>
  </si>
  <si>
    <t>GEODON 40mg CAP 1x60 BTL US</t>
  </si>
  <si>
    <t>GEODON 40MG CAP 1X60 BTL US</t>
  </si>
  <si>
    <t>F009993066</t>
  </si>
  <si>
    <t>GEODON 60mg CAP 1x60 BTL US</t>
  </si>
  <si>
    <t>GEODON 60MG CAP 1X60 BTL US</t>
  </si>
  <si>
    <t>F009993067</t>
  </si>
  <si>
    <t>GEODON 80mg CAP 1x60 BTL US</t>
  </si>
  <si>
    <t>GEODON 80MG CAP 1X60 BTL US</t>
  </si>
  <si>
    <t>F009993070</t>
  </si>
  <si>
    <t>GEODON 40mg CAP 8x10 BLST US</t>
  </si>
  <si>
    <t>GEODON 40MG CAP 8X10 BLST US</t>
  </si>
  <si>
    <t>F009993071</t>
  </si>
  <si>
    <t>GEODON 60mg CAP 8x10 BLST US</t>
  </si>
  <si>
    <t>GEODON 60MG CAP 8X10 BLST US</t>
  </si>
  <si>
    <t>F009993072</t>
  </si>
  <si>
    <t>GEODON 80mg CAP 8x10 BLST US</t>
  </si>
  <si>
    <t>GEODON 80MG CAP 8X10 BLST US</t>
  </si>
  <si>
    <t>F000016993</t>
  </si>
  <si>
    <t>GEODON 80MG 8X10 BLST UD RN NBG</t>
  </si>
  <si>
    <t>F000019616</t>
  </si>
  <si>
    <t>GEODON 40mg CAP 1x14 BLST MX</t>
  </si>
  <si>
    <t>GEODON 40MG CAP 1X14 BLST MX</t>
  </si>
  <si>
    <t>F000019617</t>
  </si>
  <si>
    <t>GEODON 80mg CAP 1x14 BLST MX</t>
  </si>
  <si>
    <t>GEODON 80MG CAP 1X14 BLST MX</t>
  </si>
  <si>
    <t>F000019621</t>
  </si>
  <si>
    <t>GEODON 40mg CAP 2x14 BLST CR</t>
  </si>
  <si>
    <t>GEODON 40MG CAP 2X14 BLST CR</t>
  </si>
  <si>
    <t>F000019816</t>
  </si>
  <si>
    <t>GEODON 80mg CAP 2x14 BLST MX</t>
  </si>
  <si>
    <t>GEODON 80MG CAP 2X14 BLST MX</t>
  </si>
  <si>
    <t>F000019821</t>
  </si>
  <si>
    <t>GEODON 80mg CAP 6x10 BLS IL</t>
  </si>
  <si>
    <t>GEODON 80MG CAP 6X10 BLS IL</t>
  </si>
  <si>
    <t>F000019833</t>
  </si>
  <si>
    <t>GEODON 40mg CAP 1x14 BLST KAR</t>
  </si>
  <si>
    <t>GEODON 40MG CAP 1X14 BLST KAR</t>
  </si>
  <si>
    <t>F000019835</t>
  </si>
  <si>
    <t>GEODON 40mg CAP 2x14 BLST VE</t>
  </si>
  <si>
    <t>GEODON 40MG CAP 2X14 BLST VE</t>
  </si>
  <si>
    <t>F000019836</t>
  </si>
  <si>
    <t>GEODON 80mg CAP 1x14 BLST VE</t>
  </si>
  <si>
    <t>GEODON 80MG CAP 1X14 BLST VE</t>
  </si>
  <si>
    <t>F000019976</t>
  </si>
  <si>
    <t>GEODON 40mg CAP 1x14 BLST BR SAM</t>
  </si>
  <si>
    <t>GEODON 40MG CAP 1X14 BLST BR SAM</t>
  </si>
  <si>
    <t>F000019980</t>
  </si>
  <si>
    <t>GEODON 80mg CAP 1x14 BLST BR SAM</t>
  </si>
  <si>
    <t>GEODON 80MG CAP 1X14 BLST BR SAM</t>
  </si>
  <si>
    <t>F000080295</t>
  </si>
  <si>
    <t>GEODON 40 mg CAP 2x14 BLST CO</t>
  </si>
  <si>
    <t>GEODON 40 MG CAP 2X14 BLST CO</t>
  </si>
  <si>
    <t>F000080297</t>
  </si>
  <si>
    <t>GEODON 80 mg CAP 1x14 BLST CO</t>
  </si>
  <si>
    <t>GEODON 80 MG CAP 1X14 BLST CO</t>
  </si>
  <si>
    <t>F000083011</t>
  </si>
  <si>
    <t>GENOTROPIN GX 5.3mg SFDPO 1x TCC PT</t>
  </si>
  <si>
    <t>GENOTROPIN GX 5.3MG SFDPO 1X TCC PT</t>
  </si>
  <si>
    <t>F000083937</t>
  </si>
  <si>
    <t>GINO TROSYD 100 mg TAB 2x3 BLST PT</t>
  </si>
  <si>
    <t>GINO TROSYD 100 MG TAB 2X3 BLST PT</t>
  </si>
  <si>
    <t>F000087977</t>
  </si>
  <si>
    <t>GENOTROPIN GX 5.3mg SFDPO 1x TCC PL</t>
  </si>
  <si>
    <t>GENOTROPIN GX 5.3MG SFDPO 1X TCC PL</t>
  </si>
  <si>
    <t>F000089976</t>
  </si>
  <si>
    <t>GEODON 80 mg CAP 1x14 BLST BR SAM</t>
  </si>
  <si>
    <t>GEODON 80 MG CAP 1X14 BLST BR SAM</t>
  </si>
  <si>
    <t>F000091878</t>
  </si>
  <si>
    <t>GEVILON 600mg FCT 3x10 BLS DE</t>
  </si>
  <si>
    <t>GEVILON 600MG FCT 3X10 BLS DE</t>
  </si>
  <si>
    <t>F000091900</t>
  </si>
  <si>
    <t>GEVILON 900mg FCT 3x10 BLS DE</t>
  </si>
  <si>
    <t>GEVILON 900MG FCT 3X10 BLS DE</t>
  </si>
  <si>
    <t>F000093952</t>
  </si>
  <si>
    <t>GENOTROPIN GX 5.3mg SFDPO 1x TCC IN</t>
  </si>
  <si>
    <t>GENOTROPIN GX 5.3MG SFDPO 1X TCC IN</t>
  </si>
  <si>
    <t>F000097032</t>
  </si>
  <si>
    <t>GENOTROPIN GX 5.3mg SFDPO 5x TCC CZ</t>
  </si>
  <si>
    <t>GENOTROPIN GX 5.3MG SFDPO 5X TCC CZ</t>
  </si>
  <si>
    <t>F000097439</t>
  </si>
  <si>
    <t>GENOTROPIN GX 12mg SFDPO 5x TCC NO</t>
  </si>
  <si>
    <t>GENOTROPIN GX 12MG SFDPO 5X TCC NO</t>
  </si>
  <si>
    <t>F000097441</t>
  </si>
  <si>
    <t>GENOTROPIN GX 5mg SFDPO 5x TCC NO</t>
  </si>
  <si>
    <t>GENOTROPIN GX 5MG SFDPO 5X TCC NO</t>
  </si>
  <si>
    <t>F000097445</t>
  </si>
  <si>
    <t>GENOTROPIN MQ 0.4mg SFDPO 7x DC NO</t>
  </si>
  <si>
    <t>GENOTROPIN MQ 0.4MG SFDPO 7X DC NO</t>
  </si>
  <si>
    <t>F000097449</t>
  </si>
  <si>
    <t>GENOTROPIN MQ 0.8mg SFDPO 7x DC NO</t>
  </si>
  <si>
    <t>GENOTROPIN MQ 0.8MG SFDPO 7X DC NO</t>
  </si>
  <si>
    <t>F000101201</t>
  </si>
  <si>
    <t>GENOTROPIN GX 12mg SFDPO 5x TCC SE</t>
  </si>
  <si>
    <t>GENOTROPIN GX 12MG SFDPO 5X TCC SE</t>
  </si>
  <si>
    <t>F000101203</t>
  </si>
  <si>
    <t>GENOTROPIN GX 5mg SFDPO 1x TCC SE</t>
  </si>
  <si>
    <t>GENOTROPIN GX 5MG SFDPO 1X TCC SE</t>
  </si>
  <si>
    <t>F000101205</t>
  </si>
  <si>
    <t>GENOTROPIN GX 5mg SFDPO 5x TCC SE</t>
  </si>
  <si>
    <t>GENOTROPIN GX 5MG SFDPO 5X TCC SE</t>
  </si>
  <si>
    <t>F000101209</t>
  </si>
  <si>
    <t>GENOTROPIN MQ 0.4mg SFDPO 7x DC SE</t>
  </si>
  <si>
    <t>GENOTROPIN MQ 0.4MG SFDPO 7X DC SE</t>
  </si>
  <si>
    <t>F000106141</t>
  </si>
  <si>
    <t>GENOTROPIN GX 5.3mg SFDPO 1x TCC GR/MT</t>
  </si>
  <si>
    <t>GENOTROPIN GX 5.3MG SFDPO 1X TCC GR/MT</t>
  </si>
  <si>
    <t>F000107087</t>
  </si>
  <si>
    <t>GENOTROPIN GX 5mg SFDPO 5x TCC CH</t>
  </si>
  <si>
    <t>GENOTROPIN GX 5MG SFDPO 5X TCC CH</t>
  </si>
  <si>
    <t>F000107984</t>
  </si>
  <si>
    <t>GENOTROPIN GX 5.3mg SFDPO 1x TCC ID</t>
  </si>
  <si>
    <t>GENOTROPIN GX 5.3MG SFDPO 1X TCC ID</t>
  </si>
  <si>
    <t>F000109240</t>
  </si>
  <si>
    <t>GEODON 60 mg CAP 6x10 BLST IS</t>
  </si>
  <si>
    <t>GEODON 60 MG CAP 6X10 BLST IS</t>
  </si>
  <si>
    <t>F000109242</t>
  </si>
  <si>
    <t>GEODON 80 mg CAP 6x10 BLST IS</t>
  </si>
  <si>
    <t>GEODON 80 MG CAP 6X10 BLST IS</t>
  </si>
  <si>
    <t>F000109377</t>
  </si>
  <si>
    <t>GEODON 80 mg CAP 4x14 BLST GR</t>
  </si>
  <si>
    <t>GEODON 80 MG CAP 4X14 BLST GR</t>
  </si>
  <si>
    <t>F000110497</t>
  </si>
  <si>
    <t>GEODON 80 mg CAP 2x14 BLST CR</t>
  </si>
  <si>
    <t>GEODON 80 MG CAP 2X14 BLST CR</t>
  </si>
  <si>
    <t>F000111694</t>
  </si>
  <si>
    <t>GEODON 60 mg CAP 1x10 BLST KAR SAM</t>
  </si>
  <si>
    <t>GEODON 60 MG CAP 1X10 BLST KAR SAM</t>
  </si>
  <si>
    <t>F000112978</t>
  </si>
  <si>
    <t>GEODON 60 mg CAP 1x7 BLST MX SAM</t>
  </si>
  <si>
    <t>GEODON 60 MG CAP 1X7 BLST MX SAM</t>
  </si>
  <si>
    <t>F000113116</t>
  </si>
  <si>
    <t>GENOTROPIN GX 5.3mg SFDPO 1x TCC BA</t>
  </si>
  <si>
    <t>GENOTROPIN GX 5.3MG SFDPO 1X TCC BA</t>
  </si>
  <si>
    <t>F000113248</t>
  </si>
  <si>
    <t>GENOTROPIN GX 5.3mg SFDPO 1x TCC LT</t>
  </si>
  <si>
    <t>GENOTROPIN GX 5.3MG SFDPO 1X TCC LT</t>
  </si>
  <si>
    <t>F000114059</t>
  </si>
  <si>
    <t>GEODON 40 mg CAP 1x14 BLST MX</t>
  </si>
  <si>
    <t>GEODON 40 MG CAP 1X14 BLST MX</t>
  </si>
  <si>
    <t>F000114065</t>
  </si>
  <si>
    <t>GEODON 40 mg CAP 2x14 BLST MX</t>
  </si>
  <si>
    <t>GEODON 40 MG CAP 2X14 BLST MX</t>
  </si>
  <si>
    <t>F000114067</t>
  </si>
  <si>
    <t>GEODON 60 mg CAP 1x14 BLST MX</t>
  </si>
  <si>
    <t>GEODON 60 MG CAP 1X14 BLST MX</t>
  </si>
  <si>
    <t>F000114069</t>
  </si>
  <si>
    <t>GEODON 60 mg CAP 2x14 BLST MX</t>
  </si>
  <si>
    <t>GEODON 60 MG CAP 2X14 BLST MX</t>
  </si>
  <si>
    <t>F000114073</t>
  </si>
  <si>
    <t>GEODON 80 mg CAP 1x14 BLST MX</t>
  </si>
  <si>
    <t>GEODON 80 MG CAP 1X14 BLST MX</t>
  </si>
  <si>
    <t>F000117297</t>
  </si>
  <si>
    <t>GENOTROPIN GX 5mg SFDPO 1x TCC AU</t>
  </si>
  <si>
    <t>GENOTROPIN GX 5MG SFDPO 1X TCC AU</t>
  </si>
  <si>
    <t>F000117299</t>
  </si>
  <si>
    <t>GENOTROPIN MQ 0.8mg SFDPO 7x DC AU</t>
  </si>
  <si>
    <t>GENOTROPIN MQ 0.8MG SFDPO 7X DC AU</t>
  </si>
  <si>
    <t>F000118068</t>
  </si>
  <si>
    <t>GENOTROPIN MQ 0.4mg SFDPO 7x DC DK</t>
  </si>
  <si>
    <t>GENOTROPIN MQ 0.4MG SFDPO 7X DC DK</t>
  </si>
  <si>
    <t>F000118072</t>
  </si>
  <si>
    <t>GENOTROPIN MQ 0.8mg SFDPO 7x DC DK</t>
  </si>
  <si>
    <t>GENOTROPIN MQ 0.8MG SFDPO 7X DC DK</t>
  </si>
  <si>
    <t>F000119481</t>
  </si>
  <si>
    <t>GEODON IM 20mg SFDPO 1x1 dose VE</t>
  </si>
  <si>
    <t>GEODON IM 20MG SFDPO 1X1 DOSE VE</t>
  </si>
  <si>
    <t>F000119532</t>
  </si>
  <si>
    <t>GENOTROPIN GX 5.3mg SFDPO 1x TCC CL UNL</t>
  </si>
  <si>
    <t>GENOTROPIN GX 5.3MG SFDPO 1X TCC CL UNL</t>
  </si>
  <si>
    <t>F000119640</t>
  </si>
  <si>
    <t>GENOTROPIN GX 5.3mg SFDPO 5x TCC HR</t>
  </si>
  <si>
    <t>GENOTROPIN GX 5.3MG SFDPO 5X TCC HR</t>
  </si>
  <si>
    <t>F000120846</t>
  </si>
  <si>
    <t>GENOTROPIN GX 5.3mg SFDPO 1x TCC SGH</t>
  </si>
  <si>
    <t>GENOTROPIN GX 5.3MG SFDPO 1X TCC SGH</t>
  </si>
  <si>
    <t>F000121042</t>
  </si>
  <si>
    <t>GENOTROPIN GX 5mg SFDPO 1x TCC CL UNL</t>
  </si>
  <si>
    <t>GENOTROPIN GX 5MG SFDPO 1X TCC CL UNL</t>
  </si>
  <si>
    <t>F000121472</t>
  </si>
  <si>
    <t>GENOTROPIN GX 5.3mg SFDPO 5x TCC RS</t>
  </si>
  <si>
    <t>GENOTROPIN GX 5.3MG SFDPO 5X TCC RS</t>
  </si>
  <si>
    <t>F000122700</t>
  </si>
  <si>
    <t>GENOTROPIN MQ 0.6mg SFDPO 7x DC AU</t>
  </si>
  <si>
    <t>GENOTROPIN MQ 0.6MG SFDPO 7X DC AU</t>
  </si>
  <si>
    <t>F000122980</t>
  </si>
  <si>
    <t>GENOTROPIN GX 12mg SFDPO 5x TCC HU</t>
  </si>
  <si>
    <t>GENOTROPIN GX 12MG SFDPO 5X TCC HU</t>
  </si>
  <si>
    <t>F000124740</t>
  </si>
  <si>
    <t>GENOTROPIN GX 5.3mg SFDPO 1x TCC UA</t>
  </si>
  <si>
    <t>GENOTROPIN GX 5.3MG SFDPO 1X TCC UA</t>
  </si>
  <si>
    <t>F000124804</t>
  </si>
  <si>
    <t>GEODON 60 mg CAP 1x7 BLST CR SAM</t>
  </si>
  <si>
    <t>GEODON 60 MG CAP 1X7 BLST CR SAM</t>
  </si>
  <si>
    <t>F000124806</t>
  </si>
  <si>
    <t>GEODON 40 mg CAP 1x7 BLST CR SAM</t>
  </si>
  <si>
    <t>GEODON 40 MG CAP 1X7 BLST CR SAM</t>
  </si>
  <si>
    <t>F000125356</t>
  </si>
  <si>
    <t>GENOTROPIN MQ 0.6mg SFDPO 7x DC EXE</t>
  </si>
  <si>
    <t>GENOTROPIN MQ 0.6MG SFDPO 7X DC EXE</t>
  </si>
  <si>
    <t>F000126968</t>
  </si>
  <si>
    <t>GENOTROPIN MQ 0.8mg SFDPO 7x DC EXE</t>
  </si>
  <si>
    <t>GENOTROPIN MQ 0.8MG SFDPO 7X DC EXE</t>
  </si>
  <si>
    <t>F000127372</t>
  </si>
  <si>
    <t>GEODON 80 mg CAP 1x14 BLST BR</t>
  </si>
  <si>
    <t>GEODON 80 MG CAP 1X14 BLST BR</t>
  </si>
  <si>
    <t>F000129213</t>
  </si>
  <si>
    <t>GEODON 40 mg CAP 1x14 BLST BR</t>
  </si>
  <si>
    <t>GEODON 40 MG CAP 1X14 BLST BR</t>
  </si>
  <si>
    <t>F000135191</t>
  </si>
  <si>
    <t>GENOTROPIN GX 5.3mg SFDPO 1x TCC IT</t>
  </si>
  <si>
    <t>GENOTROPIN GX 5.3MG SFDPO 1X TCC IT</t>
  </si>
  <si>
    <t>F000135205</t>
  </si>
  <si>
    <t>GENOTROPIN MQ 0.4mg SFDPO 7x DC IT</t>
  </si>
  <si>
    <t>GENOTROPIN MQ 0.4MG SFDPO 7X DC IT</t>
  </si>
  <si>
    <t>F000135209</t>
  </si>
  <si>
    <t>GENOTROPIN MQ 0.8mg SFDPO 7x DC IT</t>
  </si>
  <si>
    <t>GENOTROPIN MQ 0.8MG SFDPO 7X DC IT</t>
  </si>
  <si>
    <t>F000135550</t>
  </si>
  <si>
    <t>GENOTROPIN GQ 5mg SFDPO 5x PTCC CH</t>
  </si>
  <si>
    <t>GENOTROPIN GQ 5MG SFDPO 5X PTCC CH</t>
  </si>
  <si>
    <t>F000135558</t>
  </si>
  <si>
    <t>GENOTROPIN GQ 5mg SFDPO 1x PTCC DK/IS</t>
  </si>
  <si>
    <t>GENOTROPIN GQ 5MG SFDPO 1X PTCC DK/IS</t>
  </si>
  <si>
    <t>F000135562</t>
  </si>
  <si>
    <t>GENOTROPIN GQ 5mg SFDPO 1x PTCC DEMO DK</t>
  </si>
  <si>
    <t>GENOTROPIN GQ 5MG SFDPO 1X PTCC DEMO DK</t>
  </si>
  <si>
    <t>F000135566</t>
  </si>
  <si>
    <t>GENOTROPIN GQ 5.3mg SFDPO 1x PTCC PT</t>
  </si>
  <si>
    <t>GENOTROPIN GQ 5.3MG SFDPO 1X PTCC PT</t>
  </si>
  <si>
    <t>F000135862</t>
  </si>
  <si>
    <t>GENOTROPIN GQ 5mg SFDPO 1x PTCC SE</t>
  </si>
  <si>
    <t>GENOTROPIN GQ 5MG SFDPO 1X PTCC SE</t>
  </si>
  <si>
    <t>F000135864</t>
  </si>
  <si>
    <t>GENOTROPIN GQ 12mg SFDPO 1x PTCC SE</t>
  </si>
  <si>
    <t>GENOTROPIN GQ 12MG SFDPO 1X PTCC SE</t>
  </si>
  <si>
    <t>F000136210</t>
  </si>
  <si>
    <t>GENOTROPIN GQ 5mg SFDPO 1x PTCC DEMO EXE</t>
  </si>
  <si>
    <t>GENOTROPIN GQ 5MG SFDPO 1X PTCC DEMO EXE</t>
  </si>
  <si>
    <t>F000136606</t>
  </si>
  <si>
    <t>GENOTROPIN GQ 5mg SFDPO 1x PTCC DEMO SE</t>
  </si>
  <si>
    <t>GENOTROPIN GQ 5MG SFDPO 1X PTCC DEMO SE</t>
  </si>
  <si>
    <t>F000140500</t>
  </si>
  <si>
    <t>GENOTROPIN GQ 5mg SFDPO 5x PTCC FI</t>
  </si>
  <si>
    <t>GENOTROPIN GQ 5MG SFDPO 5X PTCC FI</t>
  </si>
  <si>
    <t>F000140502</t>
  </si>
  <si>
    <t>GENOTROPIN GQ 12mg SFDPO 5x PTCC FI</t>
  </si>
  <si>
    <t>GENOTROPIN GQ 12MG SFDPO 5X PTCC FI</t>
  </si>
  <si>
    <t>F000140934</t>
  </si>
  <si>
    <t>GENOTROPIN GQ NEEDLEGUARD JP</t>
  </si>
  <si>
    <t>F000141568</t>
  </si>
  <si>
    <t>GENOTROPIN GQ 12mg SFDPO 5x PTCC NO</t>
  </si>
  <si>
    <t>GENOTROPIN GQ 12MG SFDPO 5X PTCC NO</t>
  </si>
  <si>
    <t>F000142458</t>
  </si>
  <si>
    <t>GENOTROPIN GX 12mg SFDPO 5x TCC RS</t>
  </si>
  <si>
    <t>GENOTROPIN GX 12MG SFDPO 5X TCC RS</t>
  </si>
  <si>
    <t>F000143418</t>
  </si>
  <si>
    <t>GENOTROPIN GQ NEEDLEGUARD PT</t>
  </si>
  <si>
    <t>F000143653</t>
  </si>
  <si>
    <t>GENOTROPIN MINIQUICK 0.6mg inj 1x1 KIT</t>
  </si>
  <si>
    <t>GENOTROPIN MINIQUICK 0.6MG INJ 1X1 KIT</t>
  </si>
  <si>
    <t>F000143655</t>
  </si>
  <si>
    <t>GENOTROPIN MINIQUICK 1.0mg inj 1x1 KIT</t>
  </si>
  <si>
    <t>GENOTROPIN MINIQUICK 1.0MG INJ 1X1 KIT</t>
  </si>
  <si>
    <t>F000143657</t>
  </si>
  <si>
    <t>GENOTROPIN MINIQUICK 1.4mg inj 1x1 KIT</t>
  </si>
  <si>
    <t>GENOTROPIN MINIQUICK 1.4MG INJ 1X1 KIT</t>
  </si>
  <si>
    <t>F000143662</t>
  </si>
  <si>
    <t>GENOTROPIN GQ NEEDLEGUARD  SE/FI</t>
  </si>
  <si>
    <t>F000143664</t>
  </si>
  <si>
    <t>GENOTROPIN GQ NEEDLEGUARD DK/IS/NO</t>
  </si>
  <si>
    <t>F000144066</t>
  </si>
  <si>
    <t>GENOTROPIN GQ 5.3mg SFDPO 1x PTCC UA</t>
  </si>
  <si>
    <t>GENOTROPIN GQ 5.3MG SFDPO 1X PTCC UA</t>
  </si>
  <si>
    <t>F000144416</t>
  </si>
  <si>
    <t>GEODON IM 20mg SFDPO 1x1 dose CAM</t>
  </si>
  <si>
    <t>GEODON IM 20MG SFDPO 1X1 DOSE CAM</t>
  </si>
  <si>
    <t>F000148366</t>
  </si>
  <si>
    <t>GENOTROPIN GQ 5,3mg SFPDO 1x PTCC   HU</t>
  </si>
  <si>
    <t>GENOTROPIN GQ 5,3MG SFPDO 1X PTCC   HU</t>
  </si>
  <si>
    <t>F000148370</t>
  </si>
  <si>
    <t>GENOTROPIN GQ 12mg SFPDO 5x PTCC  HU</t>
  </si>
  <si>
    <t>GENOTROPIN GQ 12MG SFPDO 5X PTCC  HU</t>
  </si>
  <si>
    <t>F000148888</t>
  </si>
  <si>
    <t>GENOTROPIN GQ 5.3mg SFDPO 1x PTCC BG</t>
  </si>
  <si>
    <t>GENOTROPIN GQ 5.3MG SFDPO 1X PTCC BG</t>
  </si>
  <si>
    <t>F000149307</t>
  </si>
  <si>
    <t>GEODON 40 mg CAP 1x10 BLST KAR SAM</t>
  </si>
  <si>
    <t>GEODON 40 MG CAP 1X10 BLST KAR SAM</t>
  </si>
  <si>
    <t>F000149309</t>
  </si>
  <si>
    <t>GEODON 40 mg CAP 1x14 BLST KAR</t>
  </si>
  <si>
    <t>GEODON 40 MG CAP 1X14 BLST KAR</t>
  </si>
  <si>
    <t>F000149311</t>
  </si>
  <si>
    <t>GEODON 60 mg CAP 1x14 BLST KAR</t>
  </si>
  <si>
    <t>GEODON 60 MG CAP 1X14 BLST KAR</t>
  </si>
  <si>
    <t>F000149762</t>
  </si>
  <si>
    <t>GENOTROPIN GQ 5,3mg SFPDO 1x PTCC   LV</t>
  </si>
  <si>
    <t>GENOTROPIN GQ 5,3MG SFPDO 1X PTCC   LV</t>
  </si>
  <si>
    <t>F000150802</t>
  </si>
  <si>
    <t>GENOTROPIN GQ 5,3mg SFDPO 1x PTCC  CL</t>
  </si>
  <si>
    <t>GENOTROPIN GQ 5,3MG SFDPO 1X PTCC  CL</t>
  </si>
  <si>
    <t>F000155954</t>
  </si>
  <si>
    <t>GENOTROPIN GQ 12mg SFDPO 1x PTCC SK</t>
  </si>
  <si>
    <t>GENOTROPIN GQ 12MG SFDPO 1X PTCC SK</t>
  </si>
  <si>
    <t>F000156680</t>
  </si>
  <si>
    <t>GEODON 40 mg CAP 2x14 BLST VE SAM</t>
  </si>
  <si>
    <t>GEODON 40 MG CAP 2X14 BLST VE SAM</t>
  </si>
  <si>
    <t>F000157096</t>
  </si>
  <si>
    <t>GENOTROPIN GQ NEEDLEGUARD 1x ES</t>
  </si>
  <si>
    <t>GENOTROPIN GQ NEEDLEGUARD 1X ES</t>
  </si>
  <si>
    <t>F000161914</t>
  </si>
  <si>
    <t>GENOTROPIN GQ 5.3mg SFDPO 1x PTCC SI</t>
  </si>
  <si>
    <t>GENOTROPIN GQ 5.3MG SFDPO 1X PTCC SI</t>
  </si>
  <si>
    <t>F000161916</t>
  </si>
  <si>
    <t>GENOTROPIN GQ 12mg SFDPO 1x PTCC SI</t>
  </si>
  <si>
    <t>GENOTROPIN GQ 12MG SFDPO 1X PTCC SI</t>
  </si>
  <si>
    <t>F000164094</t>
  </si>
  <si>
    <t>GENOTROPIN GQ 5.3mg SFDPO 1x PTCC ID</t>
  </si>
  <si>
    <t>GENOTROPIN GQ 5.3MG SFDPO 1X PTCC ID</t>
  </si>
  <si>
    <t>F000167972</t>
  </si>
  <si>
    <t>GEODON 80 mg CAP 6x10 BLST BR</t>
  </si>
  <si>
    <t>GEODON 80 MG CAP 6X10 BLST BR</t>
  </si>
  <si>
    <t>F000171352</t>
  </si>
  <si>
    <t>Gesin-L 50mg tab 10x10 PTP</t>
  </si>
  <si>
    <t>GESIN-L 50MG TAB 10X10 PTP</t>
  </si>
  <si>
    <t>F000171356</t>
  </si>
  <si>
    <t>Gesin 25mg tab 10x10 PTP</t>
  </si>
  <si>
    <t>GESIN 25MG TAB 10X10 PTP</t>
  </si>
  <si>
    <t>F000174310</t>
  </si>
  <si>
    <t>GENOTROPIN GX 5.3mg SFDPO 1x TCC PE</t>
  </si>
  <si>
    <t>GENOTROPIN GX 5.3MG SFDPO 1X TCC PE</t>
  </si>
  <si>
    <t>F000203274</t>
  </si>
  <si>
    <t>GENOTROPIN GQ 5.3mg SFDPO 1x PTCC EE/LV</t>
  </si>
  <si>
    <t>GENOTROPIN GQ 5.3MG SFDPO 1X PTCC EE/LV</t>
  </si>
  <si>
    <t>F000532950</t>
  </si>
  <si>
    <t>GEODON 40 mg CAP 4x14 BLST IE</t>
  </si>
  <si>
    <t>GEODON 40 MG CAP 4X14 BLST IE</t>
  </si>
  <si>
    <t>F000532960</t>
  </si>
  <si>
    <t>GEODON 60 mg CAP 4x14 BLST IE</t>
  </si>
  <si>
    <t>GEODON 60 MG CAP 4X14 BLST IE</t>
  </si>
  <si>
    <t>F000019618</t>
  </si>
  <si>
    <t>GEODON 40mg CAP 1x14 BLST BR</t>
  </si>
  <si>
    <t>GEODON 40MG CAP 1X14 BLST BR</t>
  </si>
  <si>
    <t>F000019620</t>
  </si>
  <si>
    <t>GEODON 80mg CAP 3x10 BLST BR</t>
  </si>
  <si>
    <t>GEODON 80MG CAP 3X10 BLST BR</t>
  </si>
  <si>
    <t>F000019814</t>
  </si>
  <si>
    <t>GEODON 40mg CAP 2x14 BLST MX</t>
  </si>
  <si>
    <t>GEODON 40MG CAP 2X14 BLST MX</t>
  </si>
  <si>
    <t>F000019815</t>
  </si>
  <si>
    <t>GEODON 60mg CAP 2x14 BLST MX</t>
  </si>
  <si>
    <t>GEODON 60MG CAP 2X14 BLST MX</t>
  </si>
  <si>
    <t>F000019817</t>
  </si>
  <si>
    <t>GEODON 60mg CAP 1x14 BLST MX</t>
  </si>
  <si>
    <t>GEODON 60MG CAP 1X14 BLST MX</t>
  </si>
  <si>
    <t>F000019834</t>
  </si>
  <si>
    <t>GEODON 60mg CAP 1x14 BLST KAR</t>
  </si>
  <si>
    <t>GEODON 60MG CAP 1X14 BLST KAR</t>
  </si>
  <si>
    <t>F000019840</t>
  </si>
  <si>
    <t>GEODON 40mg CAP 6x10 BLST ZA</t>
  </si>
  <si>
    <t>GEODON 40MG CAP 6X10 BLST ZA</t>
  </si>
  <si>
    <t>F000019842</t>
  </si>
  <si>
    <t>GEODON 80mg CAP 6x10 BLST ZA</t>
  </si>
  <si>
    <t>GEODON 80MG CAP 6X10 BLST ZA</t>
  </si>
  <si>
    <t>F000019843</t>
  </si>
  <si>
    <t>GEODON 80mg CAP 1x14 BLST KAR</t>
  </si>
  <si>
    <t>GEODON 80MG CAP 1X14 BLST KAR</t>
  </si>
  <si>
    <t>F000019977</t>
  </si>
  <si>
    <t>GEODON 60mg CAP 1x10 BLST KAR SAM</t>
  </si>
  <si>
    <t>GEODON 60MG CAP 1X10 BLST KAR SAM</t>
  </si>
  <si>
    <t>F000019978</t>
  </si>
  <si>
    <t>GEODON 80mg CAP 1x10 BLST KAR SAM</t>
  </si>
  <si>
    <t>GEODON 80MG CAP 1X10 BLST KAR SAM</t>
  </si>
  <si>
    <t>F000019979</t>
  </si>
  <si>
    <t>GEODON 80mg CAP 1x14 BLST BR</t>
  </si>
  <si>
    <t>GEODON 80MG CAP 1X14 BLST BR</t>
  </si>
  <si>
    <t>F000020350</t>
  </si>
  <si>
    <t>GENOTROPIN GQ 5.3mg SFDPO 1x PTCC DZ</t>
  </si>
  <si>
    <t>GENOTROPIN GQ 5.3MG SFDPO 1X PTCC DZ</t>
  </si>
  <si>
    <t>F000021901</t>
  </si>
  <si>
    <t>GENOTROPIN GQ 5.3mg SFDPO 1x PTCC RS</t>
  </si>
  <si>
    <t>GENOTROPIN GQ 5.3MG SFDPO 1X PTCC RS</t>
  </si>
  <si>
    <t>F000022044</t>
  </si>
  <si>
    <t>GENOTROPIN GQ 5.3mg SFDPO 1x PTCC IT</t>
  </si>
  <si>
    <t>GENOTROPIN GQ 5.3MG SFDPO 1X PTCC IT</t>
  </si>
  <si>
    <t>F000022113</t>
  </si>
  <si>
    <t>GENOTROPIN GQ 5,3mg SFDPO 5 DS PTCC AT</t>
  </si>
  <si>
    <t>GENOTROPIN GQ 5,3MG SFDPO 5 DS PTCC AT</t>
  </si>
  <si>
    <t>F000022114</t>
  </si>
  <si>
    <t>GENOTROPIN GQ 12mg SFDPO 5 DS PTCC AT</t>
  </si>
  <si>
    <t>GENOTROPIN GQ 12MG SFDPO 5 DS PTCC AT</t>
  </si>
  <si>
    <t>F000022116</t>
  </si>
  <si>
    <t>GENOTROPIN GQ 5,3mg SFDPO 1 DS PTCC EXP</t>
  </si>
  <si>
    <t>GENOTROPIN GQ 5,3MG SFDPO 1 DS PTCC EXP</t>
  </si>
  <si>
    <t>F000054933</t>
  </si>
  <si>
    <t>GEVILON 450mg FCT 10x10 BLS CH</t>
  </si>
  <si>
    <t>GEVILON 450MG FCT 10X10 BLS CH</t>
  </si>
  <si>
    <t>F000054939</t>
  </si>
  <si>
    <t>GEVILON UNO TAB 5x10 BLS CH</t>
  </si>
  <si>
    <t>GEVILON UNO TAB 5X10 BLS CH</t>
  </si>
  <si>
    <t>F000097034</t>
  </si>
  <si>
    <t>GENOTROPIN GX 12mg SFDPO 5x TCC CZ</t>
  </si>
  <si>
    <t>GENOTROPIN GX 12MG SFDPO 5X TCC CZ</t>
  </si>
  <si>
    <t>F000097443</t>
  </si>
  <si>
    <t>GENOTROPIN MQ 0.2mg SFDPO 7x DC NO</t>
  </si>
  <si>
    <t>GENOTROPIN MQ 0.2MG SFDPO 7X DC NO</t>
  </si>
  <si>
    <t>F000097447</t>
  </si>
  <si>
    <t>GENOTROPIN MQ 0.6mg SFDPO 7x DC NO</t>
  </si>
  <si>
    <t>GENOTROPIN MQ 0.6MG SFDPO 7X DC NO</t>
  </si>
  <si>
    <t>F000101207</t>
  </si>
  <si>
    <t>GENOTROPIN MQ 0.2mg SFDPO 7x DC SE</t>
  </si>
  <si>
    <t>GENOTROPIN MQ 0.2MG SFDPO 7X DC SE</t>
  </si>
  <si>
    <t>F000101211</t>
  </si>
  <si>
    <t>GENOTROPIN MQ 0.6mg SFDPO 7x DC SE</t>
  </si>
  <si>
    <t>GENOTROPIN MQ 0.6MG SFDPO 7X DC SE</t>
  </si>
  <si>
    <t>F000101213</t>
  </si>
  <si>
    <t>GENOTROPIN MQ 0.8mg SFDPO 7x DC SE</t>
  </si>
  <si>
    <t>GENOTROPIN MQ 0.8MG SFDPO 7X DC SE</t>
  </si>
  <si>
    <t>F000105964</t>
  </si>
  <si>
    <t>GENOTROPIN GX 5.3mg SFDPO 1x TCC RO</t>
  </si>
  <si>
    <t>GENOTROPIN GX 5.3MG SFDPO 1X TCC RO</t>
  </si>
  <si>
    <t>F000107085</t>
  </si>
  <si>
    <t>GENOTROPIN GX 5mg SFDPO 1x TCC CH</t>
  </si>
  <si>
    <t>GENOTROPIN GX 5MG SFDPO 1X TCC CH</t>
  </si>
  <si>
    <t>F000109238</t>
  </si>
  <si>
    <t>GEODON 40 mg CAP 6x10 BLST IL</t>
  </si>
  <si>
    <t>GEODON 40 MG CAP 6X10 BLST IL</t>
  </si>
  <si>
    <t>F000109373</t>
  </si>
  <si>
    <t>GEODON 40 mg CAP 4x14 BLST GR</t>
  </si>
  <si>
    <t>GEODON 40 MG CAP 4X14 BLST GR</t>
  </si>
  <si>
    <t>F000109375</t>
  </si>
  <si>
    <t>GEODON 60 mg CAP 4x14 BLST GR</t>
  </si>
  <si>
    <t>GEODON 60 MG CAP 4X14 BLST GR</t>
  </si>
  <si>
    <t>F000111696</t>
  </si>
  <si>
    <t>GEODON 80 mg CAP 1x10 BLST KAR SAM</t>
  </si>
  <si>
    <t>GEODON 80 MG CAP 1X10 BLST KAR SAM</t>
  </si>
  <si>
    <t>F000114079</t>
  </si>
  <si>
    <t>GEODON 80 mg CAP 2x14 BLST MX</t>
  </si>
  <si>
    <t>GEODON 80 MG CAP 2X14 BLST MX</t>
  </si>
  <si>
    <t>F000118070</t>
  </si>
  <si>
    <t>GENOTROPIN MQ 0.6mg SFDPO 7x DC DK</t>
  </si>
  <si>
    <t>GENOTROPIN MQ 0.6MG SFDPO 7X DC DK</t>
  </si>
  <si>
    <t>F000118126</t>
  </si>
  <si>
    <t>GENOTROPIN MQ 0.2mg SFDPO 7x DC DK</t>
  </si>
  <si>
    <t>GENOTROPIN MQ 0.2MG SFDPO 7X DC DK</t>
  </si>
  <si>
    <t>F000120646</t>
  </si>
  <si>
    <t>GENOTROPIN GX 5.3mg SFDPO 1x TCC EC</t>
  </si>
  <si>
    <t>GENOTROPIN GX 5.3MG SFDPO 1X TCC EC</t>
  </si>
  <si>
    <t>F000122232</t>
  </si>
  <si>
    <t>GENOTROPIN GX 12mg SFDPO 5x TCC MY</t>
  </si>
  <si>
    <t>GENOTROPIN GX 12MG SFDPO 5X TCC MY</t>
  </si>
  <si>
    <t>F000128976</t>
  </si>
  <si>
    <t>GENOTROPIN GX 12mg SFDPO 5x TCC HR</t>
  </si>
  <si>
    <t>GENOTROPIN GX 12MG SFDPO 5X TCC HR</t>
  </si>
  <si>
    <t>F000129217</t>
  </si>
  <si>
    <t>GEODON 40 mg CAP 1x14 BLST BR SAM</t>
  </si>
  <si>
    <t>GEODON 40 MG CAP 1X14 BLST BR SAM</t>
  </si>
  <si>
    <t>F000129788</t>
  </si>
  <si>
    <t>GENOTROPIN GX 5.3mg SFDPO 5x TCC CN</t>
  </si>
  <si>
    <t>GENOTROPIN GX 5.3MG SFDPO 5X TCC CN</t>
  </si>
  <si>
    <t>F000135203</t>
  </si>
  <si>
    <t>GENOTROPIN MQ 0.2mg SFDPO 7x DC IT</t>
  </si>
  <si>
    <t>GENOTROPIN MQ 0.2MG SFDPO 7X DC IT</t>
  </si>
  <si>
    <t>F000135207</t>
  </si>
  <si>
    <t>GENOTROPIN MQ 0.6mg SFDPO 7x DC IT</t>
  </si>
  <si>
    <t>GENOTROPIN MQ 0.6MG SFDPO 7X DC IT</t>
  </si>
  <si>
    <t>F000135544</t>
  </si>
  <si>
    <t>GENOTROPIN GQ 5mg SFDPO 1x PTCC CH</t>
  </si>
  <si>
    <t>GENOTROPIN GQ 5MG SFDPO 1X PTCC CH</t>
  </si>
  <si>
    <t>F000135552</t>
  </si>
  <si>
    <t>GENOTROPIN GQ 12mg SFDPO 5x PTCC CH</t>
  </si>
  <si>
    <t>GENOTROPIN GQ 12MG SFDPO 5X PTCC CH</t>
  </si>
  <si>
    <t>F000136222</t>
  </si>
  <si>
    <t>GENOTROPIN GQ 5mg SFDPO 5x PTCC SCA</t>
  </si>
  <si>
    <t>GENOTROPIN GQ 5MG SFDPO 5X PTCC SCA</t>
  </si>
  <si>
    <t>F000137341</t>
  </si>
  <si>
    <t>GENOTROPIN GX 5.3mg SFDPO 5x TCC HU</t>
  </si>
  <si>
    <t>GENOTROPIN GX 5.3MG SFDPO 5X TCC HU</t>
  </si>
  <si>
    <t>F000141566</t>
  </si>
  <si>
    <t>GENOTROPIN GQ 5mg SFDPO 5x PTCC NO</t>
  </si>
  <si>
    <t>GENOTROPIN GQ 5MG SFDPO 5X PTCC NO</t>
  </si>
  <si>
    <t>F000142646</t>
  </si>
  <si>
    <t>GENOTROPIN GQ 5.3mg SFDPO 1x PTCC CO/UY</t>
  </si>
  <si>
    <t>GENOTROPIN GQ 5.3MG SFDPO 1X PTCC CO/UY</t>
  </si>
  <si>
    <t>F000143422</t>
  </si>
  <si>
    <t>GENOTROPIN GQ 5.3mg SFDPO 1x PTCC IN</t>
  </si>
  <si>
    <t>GENOTROPIN GQ 5.3MG SFDPO 1X PTCC IN</t>
  </si>
  <si>
    <t>F000148894</t>
  </si>
  <si>
    <t>GENOTROPIN GQ 5,3mg SFPDO 1x PTCC   EE</t>
  </si>
  <si>
    <t>GENOTROPIN GQ 5,3MG SFPDO 1X PTCC   EE</t>
  </si>
  <si>
    <t>F000149313</t>
  </si>
  <si>
    <t>GEODON 80 mg CAP 1x14 BLST KAR</t>
  </si>
  <si>
    <t>GEODON 80 MG CAP 1X14 BLST KAR</t>
  </si>
  <si>
    <t>F000149699</t>
  </si>
  <si>
    <t>GEODON 40 mg CAP 2x14 BLST VE</t>
  </si>
  <si>
    <t>GEODON 40 MG CAP 2X14 BLST VE</t>
  </si>
  <si>
    <t>F000150108</t>
  </si>
  <si>
    <t>GENOTROPIN GQ 5.3mg SFDPO 5x PTCC CZ</t>
  </si>
  <si>
    <t>GENOTROPIN GQ 5.3MG SFDPO 5X PTCC CZ</t>
  </si>
  <si>
    <t>F000155952</t>
  </si>
  <si>
    <t>GENOTROPIN GQ 5.3mg SFDPO 1x PTCC SK</t>
  </si>
  <si>
    <t>GENOTROPIN GQ 5.3MG SFDPO 1X PTCC SK</t>
  </si>
  <si>
    <t>F000155956</t>
  </si>
  <si>
    <t>GENOTROPIN GQ 5.3mg SFDPO 5x PTCC SK</t>
  </si>
  <si>
    <t>GENOTROPIN GQ 5.3MG SFDPO 5X PTCC SK</t>
  </si>
  <si>
    <t>F000201615</t>
  </si>
  <si>
    <t>GENOTROPIN M.Q. 1MGX7 (S-B)I/T</t>
  </si>
  <si>
    <t>F000203388</t>
  </si>
  <si>
    <t>GEODON CAPS 20MG 60'S NBG STAB</t>
  </si>
  <si>
    <t>F000203391</t>
  </si>
  <si>
    <t>GEODON 40MG 10X1 UD NBG STAB</t>
  </si>
  <si>
    <t>F000203393</t>
  </si>
  <si>
    <t>GEODON 60MG 10X1 UD NBG STAB</t>
  </si>
  <si>
    <t>F000203395</t>
  </si>
  <si>
    <t>GEODON 80MG 10X1 UD NBG STAB</t>
  </si>
  <si>
    <t>F000203396</t>
  </si>
  <si>
    <t>GEODON 80MG 60</t>
  </si>
  <si>
    <t>F000203859</t>
  </si>
  <si>
    <t>GENOTROPIN GQ 5.3mg SFDPO 1x PTCC SG</t>
  </si>
  <si>
    <t>GENOTROPIN GQ 5.3MG SFDPO 1X PTCC SG</t>
  </si>
  <si>
    <t>F000203881</t>
  </si>
  <si>
    <t>GENOTROPIN GQ NEEDLEGUARD 1x EXS</t>
  </si>
  <si>
    <t>GENOTROPIN GQ NEEDLEGUARD 1X EXS</t>
  </si>
  <si>
    <t>F000019812</t>
  </si>
  <si>
    <t>GEODON 60mg CAP 2x14 BLST CR</t>
  </si>
  <si>
    <t>GEODON 60MG CAP 2X14 BLST CR</t>
  </si>
  <si>
    <t>F000019813</t>
  </si>
  <si>
    <t>GEODON 80mg CAP 2x14 BLST CR</t>
  </si>
  <si>
    <t>GEODON 80MG CAP 2X14 BLST CR</t>
  </si>
  <si>
    <t>F000019832</t>
  </si>
  <si>
    <t>GEODON 40mg CAP 1x10 BLST KAR SAM</t>
  </si>
  <si>
    <t>GEODON 40MG CAP 1X10 BLST KAR SAM</t>
  </si>
  <si>
    <t>F000019841</t>
  </si>
  <si>
    <t>GEODON 60mg CAP 6x10 BLST ZA</t>
  </si>
  <si>
    <t>GEODON 60MG CAP 6X10 BLST ZA</t>
  </si>
  <si>
    <t>F000024251</t>
  </si>
  <si>
    <t>GENOTROPIN GQ 12mg SFDPO 1x PTCC UA</t>
  </si>
  <si>
    <t>GENOTROPIN GQ 12MG SFDPO 1X PTCC UA</t>
  </si>
  <si>
    <t>F000024966</t>
  </si>
  <si>
    <t>GENOTROPIN GQ NEEDLEGUARD CA</t>
  </si>
  <si>
    <t>F000091902</t>
  </si>
  <si>
    <t>GEVILON 900mg FCT 5x10x2 BLS DE</t>
  </si>
  <si>
    <t>GEVILON 900MG FCT 5X10X2 BLS DE</t>
  </si>
  <si>
    <t>F000204094</t>
  </si>
  <si>
    <t>GINO PLETIL (30/20)mg/g VAGCR 1x45g BR</t>
  </si>
  <si>
    <t>GINO PLETIL (30/20)MG/G VAGCR 1X45G BR</t>
  </si>
  <si>
    <t>F000204198</t>
  </si>
  <si>
    <t>GINOFIBRASE 10mg/666U/1U/g VAGCR 30g BR</t>
  </si>
  <si>
    <t>GINOFIBRASE 10MG/666U/1U/G VAGCR 30G BR</t>
  </si>
  <si>
    <t>F000204231</t>
  </si>
  <si>
    <t>GINOFIBRASE 10mg/66U/1U/g TCR 30g BR SAM</t>
  </si>
  <si>
    <t>GINOFIBRASE 10MG/66U/1U/G TCR 30G BR SAM</t>
  </si>
  <si>
    <t>F000204234</t>
  </si>
  <si>
    <t>GINO PLETIL 30/20mg/g VAGCR 1X45g BR SAM</t>
  </si>
  <si>
    <t>GINO PLETIL 30/20MG/G VAGCR 1X45G BR SAM</t>
  </si>
  <si>
    <t>F000027650</t>
  </si>
  <si>
    <t>GENOTROPIN GX 5.3mg SFDPO 1x TCC SAMOH</t>
  </si>
  <si>
    <t>GENOTROPIN GX 5.3MG SFDPO 1X TCC SAMOH</t>
  </si>
  <si>
    <t>F000030542</t>
  </si>
  <si>
    <t>GENOTROPIN GQ 12mg SFDPO 1x PTCC SA</t>
  </si>
  <si>
    <t>GENOTROPIN GQ 12MG SFDPO 1X PTCC SA</t>
  </si>
  <si>
    <t>F000032703</t>
  </si>
  <si>
    <t>GENOTROPIN GQ 12mg SFDPO 5x PTCC KR</t>
  </si>
  <si>
    <t>GENOTROPIN GQ 12MG SFDPO 5X PTCC KR</t>
  </si>
  <si>
    <t>F000203997</t>
  </si>
  <si>
    <t>GEODON IM</t>
  </si>
  <si>
    <t>F000025597</t>
  </si>
  <si>
    <t>GENOTROPIN GQ 5.3mg SFDPO 1x PTCC AL</t>
  </si>
  <si>
    <t>GENOTROPIN GQ 5.3MG SFDPO 1X PTCC AL</t>
  </si>
  <si>
    <t>F000026283</t>
  </si>
  <si>
    <t>GENOTROPIN GQ 12mg SFDPO 5x PTCC HR</t>
  </si>
  <si>
    <t>GENOTROPIN GQ 12MG SFDPO 5X PTCC HR</t>
  </si>
  <si>
    <t>F000026672</t>
  </si>
  <si>
    <t>GENOTROPIN GX 5.3mg SFDPO 1x TCC EXF</t>
  </si>
  <si>
    <t>GENOTROPIN GX 5.3MG SFDPO 1X TCC EXF</t>
  </si>
  <si>
    <t>F000029469</t>
  </si>
  <si>
    <t>GENOTROPIN GQ 5.3mg SFDPO 1x PTCC AR</t>
  </si>
  <si>
    <t>GENOTROPIN GQ 5.3MG SFDPO 1X PTCC AR</t>
  </si>
  <si>
    <t>F000029828</t>
  </si>
  <si>
    <t>GENOTROPIN GQ 5.3mg SFDPO 1x PTCC MEA</t>
  </si>
  <si>
    <t>GENOTROPIN GQ 5.3MG SFDPO 1X PTCC MEA</t>
  </si>
  <si>
    <t>F000029830</t>
  </si>
  <si>
    <t>GENOTROPIN GQ 5mg SFDPO 1x PTCC MEA</t>
  </si>
  <si>
    <t>GENOTROPIN GQ 5MG SFDPO 1X PTCC MEA</t>
  </si>
  <si>
    <t>F000029834</t>
  </si>
  <si>
    <t>GENOTROPIN GQ 5.3mg SFDPO 1x PTCC TR</t>
  </si>
  <si>
    <t>GENOTROPIN GQ 5.3MG SFDPO 1X PTCC TR</t>
  </si>
  <si>
    <t>F000029835</t>
  </si>
  <si>
    <t>GENOTROPIN GQ 12mg SFDPO 1x PTCC TR</t>
  </si>
  <si>
    <t>GENOTROPIN GQ 12MG SFDPO 1X PTCC TR</t>
  </si>
  <si>
    <t>F000030431</t>
  </si>
  <si>
    <t>GENOTROPIN GQ 5.3mg SFDPO 1x PTCC SA</t>
  </si>
  <si>
    <t>GENOTROPIN GQ 5.3MG SFDPO 1X PTCC SA</t>
  </si>
  <si>
    <t>F000032357</t>
  </si>
  <si>
    <t>GENOTROPIN GQ 5.3mg SFDPO 1x PTCC MY</t>
  </si>
  <si>
    <t>GENOTROPIN GQ 5.3MG SFDPO 1X PTCC MY</t>
  </si>
  <si>
    <t>F000032520</t>
  </si>
  <si>
    <t>GENOTROPIN GQ 12mg SFDPO 5x PTCC UA</t>
  </si>
  <si>
    <t>GENOTROPIN GQ 12MG SFDPO 5X PTCC UA</t>
  </si>
  <si>
    <t>F000032892</t>
  </si>
  <si>
    <t>GENOTROPIN GX 5mg SFDPO 1x TCC EXE</t>
  </si>
  <si>
    <t>GENOTROPIN GX 5MG SFDPO 1X TCC EXE</t>
  </si>
  <si>
    <t>F000113942</t>
  </si>
  <si>
    <t>GINOCLORELASE UNG X 30G</t>
  </si>
  <si>
    <t>F000204874</t>
  </si>
  <si>
    <t>GENOTROPIN GQ 5,3MG MM</t>
  </si>
  <si>
    <t>F000026282</t>
  </si>
  <si>
    <t>GENOTROPIN GQ 5.3mg SFDPO 5x PTCC HR</t>
  </si>
  <si>
    <t>GENOTROPIN GQ 5.3MG SFDPO 5X PTCC HR</t>
  </si>
  <si>
    <t>F000026759</t>
  </si>
  <si>
    <t>GENOTROPIN MQ 0.4mg SFDPO 7x DC AU</t>
  </si>
  <si>
    <t>GENOTROPIN MQ 0.4MG SFDPO 7X DC AU</t>
  </si>
  <si>
    <t>F000031479</t>
  </si>
  <si>
    <t>GENOTROPIN GQ 5.3mg SFDPO 1x PTCC IQMOH</t>
  </si>
  <si>
    <t>GENOTROPIN GQ 5.3MG SFDPO 1X PTCC IQMOH</t>
  </si>
  <si>
    <t>F000033987</t>
  </si>
  <si>
    <t>GENOTROPIN GQ 5.3mg SFDPO 1xPTCC ID</t>
  </si>
  <si>
    <t>GENOTROPIN GQ 5.3MG SFDPO 1XPTCC ID</t>
  </si>
  <si>
    <t>F000034200</t>
  </si>
  <si>
    <t>GEODON 60mg CAP 4x7 BLS TW</t>
  </si>
  <si>
    <t>GEODON 60MG CAP 4X7 BLS TW</t>
  </si>
  <si>
    <t>F000034201</t>
  </si>
  <si>
    <t>GEODON 40mg CAP 4x7 BLS TW</t>
  </si>
  <si>
    <t>GEODON 40MG CAP 4X7 BLS TW</t>
  </si>
  <si>
    <t>F000036371</t>
  </si>
  <si>
    <t>GENOTROPIN MQ 0.2mg SFDPO 1X7 DC US</t>
  </si>
  <si>
    <t>GENOTROPIN MQ 0.2MG SFDPO 1X7 DC US</t>
  </si>
  <si>
    <t>F000036443</t>
  </si>
  <si>
    <t>GENOTROPIN MQ 0.6mg SFDPO 1X7 DC US</t>
  </si>
  <si>
    <t>GENOTROPIN MQ 0.6MG SFDPO 1X7 DC US</t>
  </si>
  <si>
    <t>F000036447</t>
  </si>
  <si>
    <t>GENOTROPIN MQ 0.8mg SFDPO 1X7 DC US</t>
  </si>
  <si>
    <t>GENOTROPIN MQ 0.8MG SFDPO 1X7 DC US</t>
  </si>
  <si>
    <t>F000037015</t>
  </si>
  <si>
    <t>GENOTROPIN GQ 5.0mg SFDPO 1x PTCC NZ</t>
  </si>
  <si>
    <t>GENOTROPIN GQ 5.0MG SFDPO 1X PTCC NZ</t>
  </si>
  <si>
    <t>F000037023</t>
  </si>
  <si>
    <t>GENOTROPIN GQ 5.3mg SFDPO1x EE/LV LBL LT</t>
  </si>
  <si>
    <t>GENOTROPIN GQ 5.3MG SFDPO1X EE/LV LBL LT</t>
  </si>
  <si>
    <t>F000038152</t>
  </si>
  <si>
    <t>GEODON 20mg CAP 8x7 BLS IE</t>
  </si>
  <si>
    <t>GEODON 20MG CAP 8X7 BLS IE</t>
  </si>
  <si>
    <t>F000038153</t>
  </si>
  <si>
    <t>GEODON 40mg CAP 8x7 BLS IE</t>
  </si>
  <si>
    <t>GEODON 40MG CAP 8X7 BLS IE</t>
  </si>
  <si>
    <t>F000038154</t>
  </si>
  <si>
    <t>GEODON 80mg CAP 8x7 BLS IE</t>
  </si>
  <si>
    <t>GEODON 80MG CAP 8X7 BLS IE</t>
  </si>
  <si>
    <t>F000038155</t>
  </si>
  <si>
    <t>GEODON 20mg CAP 8x7 BLS GR</t>
  </si>
  <si>
    <t>GEODON 20MG CAP 8X7 BLS GR</t>
  </si>
  <si>
    <t>F000038156</t>
  </si>
  <si>
    <t>GEODON 40mg CAP 8x7 BLS GR</t>
  </si>
  <si>
    <t>GEODON 40MG CAP 8X7 BLS GR</t>
  </si>
  <si>
    <t>F000038157</t>
  </si>
  <si>
    <t>GEODON 60mg CAP 8x7 BLS GR</t>
  </si>
  <si>
    <t>GEODON 60MG CAP 8X7 BLS GR</t>
  </si>
  <si>
    <t>F000038158</t>
  </si>
  <si>
    <t>GEODON 80mg CAP 8x7 BLS GR</t>
  </si>
  <si>
    <t>GEODON 80MG CAP 8X7 BLS GR</t>
  </si>
  <si>
    <t>F000130514</t>
  </si>
  <si>
    <t>GEODON 60MG 14K WIN</t>
  </si>
  <si>
    <t>F000173709</t>
  </si>
  <si>
    <t>GEODON 80MG 14 CAPSULES</t>
  </si>
  <si>
    <t>F999093442</t>
  </si>
  <si>
    <t>GEODON 20MG x 28 CAPS</t>
  </si>
  <si>
    <t>GEODON 20MG X 28 CAPS</t>
  </si>
  <si>
    <t>F000036442</t>
  </si>
  <si>
    <t>GENOTROPIN MQ 0.4mg SFDPO 1X7 DC US</t>
  </si>
  <si>
    <t>GENOTROPIN MQ 0.4MG SFDPO 1X7 DC US</t>
  </si>
  <si>
    <t>F000036461</t>
  </si>
  <si>
    <t>GENOTROPIN GQ 5.3mg SFDPO 1x PTCC NZ</t>
  </si>
  <si>
    <t>GENOTROPIN GQ 5.3MG SFDPO 1X PTCC NZ</t>
  </si>
  <si>
    <t>F000038380</t>
  </si>
  <si>
    <t>GENOTROPIN GX 5.3mg SFDPO 1x1 TCC TW</t>
  </si>
  <si>
    <t>GENOTROPIN GX 5.3MG SFDPO 1X1 TCC TW</t>
  </si>
  <si>
    <t>F000038381</t>
  </si>
  <si>
    <t>GENOTROPIN GQ 12mg SFDPO 1x1 PTCC TW</t>
  </si>
  <si>
    <t>GENOTROPIN GQ 12MG SFDPO 1X1 PTCC TW</t>
  </si>
  <si>
    <t>F000038658</t>
  </si>
  <si>
    <t>GENOTROPIN GQ 5.3MG SFDPO 5X PTCC PL</t>
  </si>
  <si>
    <t>F000039506</t>
  </si>
  <si>
    <t>GENOTROPIN GQ 5.3MG SFDPO 1X PTCC GR/CY</t>
  </si>
  <si>
    <t>F000039786</t>
  </si>
  <si>
    <t>GENOTROPIN GQ 5.3MG SFDPO 1X PTCC IL</t>
  </si>
  <si>
    <t>F000040498</t>
  </si>
  <si>
    <t>GEODON 40mg CAP 2x10 BLS MX</t>
  </si>
  <si>
    <t>GEODON 40MG CAP 2X10 BLS MX</t>
  </si>
  <si>
    <t>F000040506</t>
  </si>
  <si>
    <t>GEODON 40mg CAP 3x10 BLS CAM</t>
  </si>
  <si>
    <t>GEODON 40MG CAP 3X10 BLS CAM</t>
  </si>
  <si>
    <t>F000040509</t>
  </si>
  <si>
    <t>GEODON 40mg CAP 2x10 BLS CAM</t>
  </si>
  <si>
    <t>GEODON 40MG CAP 2X10 BLS CAM</t>
  </si>
  <si>
    <t>F000040510</t>
  </si>
  <si>
    <t>GEODON 60mg CAP 2x10 BLS CAM</t>
  </si>
  <si>
    <t>GEODON 60MG CAP 2X10 BLS CAM</t>
  </si>
  <si>
    <t>F000040512</t>
  </si>
  <si>
    <t>GEODON 40mg CAP 2x10 BLS BR</t>
  </si>
  <si>
    <t>GEODON 40MG CAP 2X10 BLS BR</t>
  </si>
  <si>
    <t>F000042780</t>
  </si>
  <si>
    <t>GENOTROPIN GQ 5.3mg SFDPO 1x PTCC MA</t>
  </si>
  <si>
    <t>GENOTROPIN GQ 5.3MG SFDPO 1X PTCC MA</t>
  </si>
  <si>
    <t>F999211126</t>
  </si>
  <si>
    <t>GEODON 40MG X 28 CAPS</t>
  </si>
  <si>
    <t>F999211128</t>
  </si>
  <si>
    <t>GEODON 40MG X 14 CAPS</t>
  </si>
  <si>
    <t>F999211130</t>
  </si>
  <si>
    <t>GEODON 60MG X 28 CAPS</t>
  </si>
  <si>
    <t>F999211132</t>
  </si>
  <si>
    <t>GEODON 80MG X 28 CAPS</t>
  </si>
  <si>
    <t>F999211134</t>
  </si>
  <si>
    <t>GEODON 80MG X 14 CAPS</t>
  </si>
  <si>
    <t>F000040464</t>
  </si>
  <si>
    <t>GEODON 60mg CAP 6x10 BLS GR</t>
  </si>
  <si>
    <t>GEODON 60MG CAP 6X10 BLS GR</t>
  </si>
  <si>
    <t>F000040465</t>
  </si>
  <si>
    <t>GEODON 80mg CAP 6x10 BLS GR</t>
  </si>
  <si>
    <t>GEODON 80MG CAP 6X10 BLS GR</t>
  </si>
  <si>
    <t>F000040499</t>
  </si>
  <si>
    <t>GEODON 40mg CAP 3x10 BLS MX</t>
  </si>
  <si>
    <t>GEODON 40MG CAP 3X10 BLS MX</t>
  </si>
  <si>
    <t>F000040500</t>
  </si>
  <si>
    <t>GEODON 60mg CAP 2x10 BLS MX</t>
  </si>
  <si>
    <t>GEODON 60MG CAP 2X10 BLS MX</t>
  </si>
  <si>
    <t>F000040503</t>
  </si>
  <si>
    <t>GEODON 80mg CAP 3x10 BLS MX</t>
  </si>
  <si>
    <t>GEODON 80MG CAP 3X10 BLS MX</t>
  </si>
  <si>
    <t>F000040504</t>
  </si>
  <si>
    <t>GEODON 40mg CAP 3x10 BLS CO</t>
  </si>
  <si>
    <t>GEODON 40MG CAP 3X10 BLS CO</t>
  </si>
  <si>
    <t>F000040505</t>
  </si>
  <si>
    <t>GEODON 80mg CAP 2x10 BLS CO</t>
  </si>
  <si>
    <t>GEODON 80MG CAP 2X10 BLS CO</t>
  </si>
  <si>
    <t>F000040507</t>
  </si>
  <si>
    <t>GEODON 60mg CAP 3x10 BLS CAM</t>
  </si>
  <si>
    <t>GEODON 60MG CAP 3X10 BLS CAM</t>
  </si>
  <si>
    <t>F000040878</t>
  </si>
  <si>
    <t>GENOTROPIN GX 12mg SFDPO x1 TCC EXE AW</t>
  </si>
  <si>
    <t>GENOTROPIN GX 12MG SFDPO X1 TCC EXE AW</t>
  </si>
  <si>
    <t>F000042778</t>
  </si>
  <si>
    <t>GENOTROPIN GQ 5.3mg SFDPO 1x PTCC PL</t>
  </si>
  <si>
    <t>GENOTROPIN GQ 5.3MG SFDPO 1X PTCC PL</t>
  </si>
  <si>
    <t>F000043473</t>
  </si>
  <si>
    <t>GENOTROPIN GX 12mg SFDPO x1 TCC EXE CU</t>
  </si>
  <si>
    <t>GENOTROPIN GX 12MG SFDPO X1 TCC EXE CU</t>
  </si>
  <si>
    <t>F000043475</t>
  </si>
  <si>
    <t>GENOTROPIN GX 12mg SFDPO x1 TCC EXE JM</t>
  </si>
  <si>
    <t>GENOTROPIN GX 12MG SFDPO X1 TCC EXE JM</t>
  </si>
  <si>
    <t>F000043476</t>
  </si>
  <si>
    <t>GENOTROPIN GX 12mg SFDPO x1 TCC EXE WI</t>
  </si>
  <si>
    <t>GENOTROPIN GX 12MG SFDPO X1 TCC EXE WI</t>
  </si>
  <si>
    <t>F000038657</t>
  </si>
  <si>
    <t>GENOTROPIN GQ 12MG SFDPO 5X PTCC PL</t>
  </si>
  <si>
    <t>F000040463</t>
  </si>
  <si>
    <t>GEODON 40mg CAP 6x10 BLS GR</t>
  </si>
  <si>
    <t>GEODON 40MG CAP 6X10 BLS GR</t>
  </si>
  <si>
    <t>F000040470</t>
  </si>
  <si>
    <t>GEODON 60mg CAP 6x10 BLS IE</t>
  </si>
  <si>
    <t>GEODON 60MG CAP 6X10 BLS IE</t>
  </si>
  <si>
    <t>F000040501</t>
  </si>
  <si>
    <t>GEODON 60mg CAP 3x10 BLS MX</t>
  </si>
  <si>
    <t>GEODON 60MG CAP 3X10 BLS MX</t>
  </si>
  <si>
    <t>F000040502</t>
  </si>
  <si>
    <t>GEODON 80mg CAP 2x10 BLS MX</t>
  </si>
  <si>
    <t>GEODON 80MG CAP 2X10 BLS MX</t>
  </si>
  <si>
    <t>F000040508</t>
  </si>
  <si>
    <t>GEODON 80mg CAP 3x10 BLS CAM</t>
  </si>
  <si>
    <t>GEODON 80MG CAP 3X10 BLS CAM</t>
  </si>
  <si>
    <t>F000040511</t>
  </si>
  <si>
    <t>GEODON 80mg CAP 2x10 BLS CAM</t>
  </si>
  <si>
    <t>GEODON 80MG CAP 2X10 BLS CAM</t>
  </si>
  <si>
    <t>F000041831</t>
  </si>
  <si>
    <t>GENOTROPIN GQ 5.3MG SFDPO 1X PTC</t>
  </si>
  <si>
    <t>F000042381</t>
  </si>
  <si>
    <t>GENOTROPIN GQ 5.3mg SFDPO 1x PTCC BA</t>
  </si>
  <si>
    <t>GENOTROPIN GQ 5.3MG SFDPO 1X PTCC BA</t>
  </si>
  <si>
    <t>F000043474</t>
  </si>
  <si>
    <t>GENOTROPIN GX 12mg SFDPO x1 TCC EXE TT</t>
  </si>
  <si>
    <t>GENOTROPIN GX 12MG SFDPO X1 TCC EXE TT</t>
  </si>
  <si>
    <t>F000047185</t>
  </si>
  <si>
    <t>GENOTROPIN GQ 12mg SFDPO 1x PTCC TW</t>
  </si>
  <si>
    <t>GENOTROPIN GQ 12MG SFDPO 1X PTCC TW</t>
  </si>
  <si>
    <t>F000048152</t>
  </si>
  <si>
    <t>GENOTROPIN GX 5.3MG SFDPO 1X1 TCC HN</t>
  </si>
  <si>
    <t>F000048163</t>
  </si>
  <si>
    <t>GENOTROPIN GX 12MG SFDPO 1X1 TCC PN</t>
  </si>
  <si>
    <t>F000050752</t>
  </si>
  <si>
    <t>GENOTROPIN GX 12MG SFDPO 1X1 TCC CU</t>
  </si>
  <si>
    <t>F000045814</t>
  </si>
  <si>
    <t>GENOTROPIN MQ 0.2mg SFDPO 1x7 DC CA</t>
  </si>
  <si>
    <t>GENOTROPIN MQ 0.2MG SFDPO 1X7 DC CA</t>
  </si>
  <si>
    <t>F000047184</t>
  </si>
  <si>
    <t>GENOTROPIN GX 5.3mg SFDPO 1x TCC TW</t>
  </si>
  <si>
    <t>GENOTROPIN GX 5.3MG SFDPO 1X TCC TW</t>
  </si>
  <si>
    <t>F000048007</t>
  </si>
  <si>
    <t>GENOTROPIN GQ 5.3mg SFDPO 1x PTCC SANUPC</t>
  </si>
  <si>
    <t>GENOTROPIN GQ 5.3MG SFDPO 1X PTCC SANUPC</t>
  </si>
  <si>
    <t>F000048008</t>
  </si>
  <si>
    <t>GENOTROPIN GQ 12mg SFDPO 1x PTCC SANUPCO</t>
  </si>
  <si>
    <t>GENOTROPIN GQ 12MG SFDPO 1X PTCC SANUPCO</t>
  </si>
  <si>
    <t>F000048151</t>
  </si>
  <si>
    <t>GENOTROPIN GX 5.3MG SFDPO 1X1 TCC CR</t>
  </si>
  <si>
    <t>F000048153</t>
  </si>
  <si>
    <t>GENOTROPIN GX 5.3MG SFDPO 1X1 TCC SV</t>
  </si>
  <si>
    <t>F000048155</t>
  </si>
  <si>
    <t>GENOTROPIN GX 5.3MG SFDPO 1X1 TCC PN</t>
  </si>
  <si>
    <t>F000048159</t>
  </si>
  <si>
    <t>GENOTROPIN GX 12MG SFDPO 1X1 TCC HN</t>
  </si>
  <si>
    <t>F000048160</t>
  </si>
  <si>
    <t>GENOTROPIN GX 12MG SFDPO 1X1 TCC SV</t>
  </si>
  <si>
    <t>F000048161</t>
  </si>
  <si>
    <t>GENOTROPIN GX 12MG SFDPO 1X1 TCC DO</t>
  </si>
  <si>
    <t>F000048164</t>
  </si>
  <si>
    <t>GENOTROPIN GX 12MG SFDPO 1X1 TCC NC</t>
  </si>
  <si>
    <t>F000049679</t>
  </si>
  <si>
    <t>GEVILON 450mg FCT 10x10 BLS UD CH</t>
  </si>
  <si>
    <t>GEVILON 450MG FCT 10X10 BLS UD CH</t>
  </si>
  <si>
    <t>F000049680</t>
  </si>
  <si>
    <t>GEVILON UNO 900mg FCT 5x10 BLS UD CH</t>
  </si>
  <si>
    <t>GEVILON UNO 900MG FCT 5X10 BLS UD CH</t>
  </si>
  <si>
    <t>F000050753</t>
  </si>
  <si>
    <t>GENOTROPIN GX 12MG SFDPO 1X1 TCC JM</t>
  </si>
  <si>
    <t>F000044056</t>
  </si>
  <si>
    <t>GENOTROPIN GQ NEEDLEGUARD PL</t>
  </si>
  <si>
    <t>F000045815</t>
  </si>
  <si>
    <t>GENOTROPIN MQ 0.4mg SFDPO 1x7 DC CA</t>
  </si>
  <si>
    <t>GENOTROPIN MQ 0.4MG SFDPO 1X7 DC CA</t>
  </si>
  <si>
    <t>F000046167</t>
  </si>
  <si>
    <t>GENOTROPIN GQ NEEDLEGUARD DE</t>
  </si>
  <si>
    <t>F000048154</t>
  </si>
  <si>
    <t>GENOTROPIN GX 5.3MG SFDPO 1X1 TCC GT</t>
  </si>
  <si>
    <t>F000048156</t>
  </si>
  <si>
    <t>GENOTROPIN GX 5.3MG SFDPO 1X1 TCC DO</t>
  </si>
  <si>
    <t>F000048157</t>
  </si>
  <si>
    <t>GENOTROPIN GX 5.3MG SFDPO 1X1 TCC NC</t>
  </si>
  <si>
    <t>F000048158</t>
  </si>
  <si>
    <t>GENOTROPIN GX 12MG SFDPO 1X1 TCC CR</t>
  </si>
  <si>
    <t>F000048162</t>
  </si>
  <si>
    <t>GENOTROPIN GX 12MG SFDPO 1X1 TCC GT</t>
  </si>
  <si>
    <t>F000050568</t>
  </si>
  <si>
    <t>GENOTROPIN GQ 5.3mg SFDPO 1x PTCC IE</t>
  </si>
  <si>
    <t>GENOTROPIN GQ 5.3MG SFDPO 1X PTCC IE</t>
  </si>
  <si>
    <t>F000050570</t>
  </si>
  <si>
    <t>GENOTROPIN MQ 0.2mg SFDPO 7x DC IE</t>
  </si>
  <si>
    <t>GENOTROPIN MQ 0.2MG SFDPO 7X DC IE</t>
  </si>
  <si>
    <t>F000050571</t>
  </si>
  <si>
    <t>GENOTROPIN MQ 0.4mg SFDPO 7x DC IE</t>
  </si>
  <si>
    <t>GENOTROPIN MQ 0.4MG SFDPO 7X DC IE</t>
  </si>
  <si>
    <t>F000050656</t>
  </si>
  <si>
    <t>GENOTROPIN MQ 0.8mg SFDPO 7x DC IE</t>
  </si>
  <si>
    <t>GENOTROPIN MQ 0.8MG SFDPO 7X DC IE</t>
  </si>
  <si>
    <t>F000050683</t>
  </si>
  <si>
    <t>GENOTROPIN MQ 0.6mg SFDPO 7x DC IE</t>
  </si>
  <si>
    <t>GENOTROPIN MQ 0.6MG SFDPO 7X DC IE</t>
  </si>
  <si>
    <t>F000050754</t>
  </si>
  <si>
    <t>GENOTROPIN GX 12MG SFDPO 1X1 TCC TT</t>
  </si>
  <si>
    <t>F000050755</t>
  </si>
  <si>
    <t>GENOTROPIN GX 12MG SFDPO 1X1 TCC WI</t>
  </si>
  <si>
    <t>F000051420</t>
  </si>
  <si>
    <t>GENOTROPIN GX 5.3mg SFDPO 1x TCC EAEU RU</t>
  </si>
  <si>
    <t>GENOTROPIN GX 5.3MG SFDPO 1X TCC EAEU RU</t>
  </si>
  <si>
    <t>F000053706</t>
  </si>
  <si>
    <t>GENOTROPIN GQ 5.3MG SFDPO 1X PTCC SAM IN</t>
  </si>
  <si>
    <t>F000054731</t>
  </si>
  <si>
    <t>GENOTROPIN GQ NEEDLEGUARD CH</t>
  </si>
  <si>
    <t>F000055498</t>
  </si>
  <si>
    <t>GENOTROPIN GX 5.3MG SFDPO 1X1 TCC AW</t>
  </si>
  <si>
    <t>F000057187</t>
  </si>
  <si>
    <t>GENOTROPIN GX 5.3mg SFDPO 1X1 TCC CRCCSS</t>
  </si>
  <si>
    <t>GENOTROPIN GX 5.3MG SFDPO 1X1 TCC CRCCSS</t>
  </si>
  <si>
    <t>F620148928</t>
  </si>
  <si>
    <t>GEODON IM 20mg SFDPO 1x1 GVL PE</t>
  </si>
  <si>
    <t>GEODON IM 20MG SFDPO 1X1 GVL PE</t>
  </si>
  <si>
    <t>F000054096</t>
  </si>
  <si>
    <t>GENOTROPIN GQ NEEDLEGUARD SE/FI</t>
  </si>
  <si>
    <t>F000055499</t>
  </si>
  <si>
    <t>GENOTROPIN GX 5.3MG SFDPO 1X1 TCC CU</t>
  </si>
  <si>
    <t>F000057188</t>
  </si>
  <si>
    <t>GENOTROPIN GX 12MG SFDPO 1X1 TCC CR CCSS</t>
  </si>
  <si>
    <t>F10019967</t>
  </si>
  <si>
    <t>GENOTROPIN GQ 5.3mg SFDPO 1x P</t>
  </si>
  <si>
    <t>GENOTROPIN GQ 5.3MG SFDPO 1X P</t>
  </si>
  <si>
    <t>F620019821</t>
  </si>
  <si>
    <t>GEODON 80mg CAP 6x10 BLST IL</t>
  </si>
  <si>
    <t>GEODON 80MG CAP 6X10 BLST IL</t>
  </si>
  <si>
    <t>F620034666</t>
  </si>
  <si>
    <t>GEODON 20MG/ML SFDPO 10X5ML GVL PREM VTS</t>
  </si>
  <si>
    <t>F622052000</t>
  </si>
  <si>
    <t>GEODON 20MG/ML SFDPO 10X5ML GVL US VTS</t>
  </si>
  <si>
    <t>F000002689</t>
  </si>
  <si>
    <t>GOLF DOOS+INT+KLEP GLAS:DIL CHICK V.A.</t>
  </si>
  <si>
    <t>F00046043481</t>
  </si>
  <si>
    <t>GRISACTIN ULTRA 125 MG</t>
  </si>
  <si>
    <t>F00046043581</t>
  </si>
  <si>
    <t>GRISACTIN ULTRA 250 MG    100</t>
  </si>
  <si>
    <t>F00046043781</t>
  </si>
  <si>
    <t>GRISACTIN ULTRA 330 MG    100</t>
  </si>
  <si>
    <t>F00046044281</t>
  </si>
  <si>
    <t>GRISACTIN CAPS, 125 MG</t>
  </si>
  <si>
    <t>F00046044381</t>
  </si>
  <si>
    <t>GRISACTIN CAP 250 MG    100</t>
  </si>
  <si>
    <t>F00046044385</t>
  </si>
  <si>
    <t>GRISACTIN CAP 250 MG    500</t>
  </si>
  <si>
    <t>F00046044460</t>
  </si>
  <si>
    <t>GRISACTIN TAB 500 MG    60</t>
  </si>
  <si>
    <t>F59911580501</t>
  </si>
  <si>
    <t>GRISEOFULVIN ULTRA 250MG  100</t>
  </si>
  <si>
    <t>F59911580601</t>
  </si>
  <si>
    <t>GRISEOFULVIN ULTRA 330MG  100</t>
  </si>
  <si>
    <t>F59911580701</t>
  </si>
  <si>
    <t>GRISEOFULVIN MIC CAP 250MG  100</t>
  </si>
  <si>
    <t>F59911580702</t>
  </si>
  <si>
    <t>GRISEOFULVIN MIC CAP 250MG  500</t>
  </si>
  <si>
    <t>F59911580801</t>
  </si>
  <si>
    <t>GRISEOFULVIN MIC TAB 500MG  60</t>
  </si>
  <si>
    <t>F000007024</t>
  </si>
  <si>
    <t>GOLD (RTF) 90ML   SAMPLE PACK</t>
  </si>
  <si>
    <t>F000012907</t>
  </si>
  <si>
    <t>GPC 8  1L             (GB)VIET</t>
  </si>
  <si>
    <t>F000012908</t>
  </si>
  <si>
    <t>GPC 8  5L             (GB)VIET</t>
  </si>
  <si>
    <t>F000012962</t>
  </si>
  <si>
    <t>GPC 8 210L            (GB)INDO</t>
  </si>
  <si>
    <t>F000012969</t>
  </si>
  <si>
    <t>GPC 8  25L            (GB)INDO</t>
  </si>
  <si>
    <t>F000013020</t>
  </si>
  <si>
    <t>GPC 8  200L           (GB)INDO</t>
  </si>
  <si>
    <t>F482052000</t>
  </si>
  <si>
    <t>GEODON IM 20MG/ML INJ 10X5ML GVL US</t>
  </si>
  <si>
    <t>F000118774</t>
  </si>
  <si>
    <t>GEODON CAPS 40MGX6X12X4 BOTTLE SAMPLE</t>
  </si>
  <si>
    <t>F000118776</t>
  </si>
  <si>
    <t>GEODON CAPS 60MGX6X12X4 BOTTLE SAMPLE</t>
  </si>
  <si>
    <t>F000118778</t>
  </si>
  <si>
    <t>GEODON CAPS 80MGX6X12X4 BOTTLE SAMPLE</t>
  </si>
  <si>
    <t>F000200031</t>
  </si>
  <si>
    <t>GEODON CAPS 80MG-500-STABILITY</t>
  </si>
  <si>
    <t>F000200046</t>
  </si>
  <si>
    <t>GEODON CAPS 80MG X 10 X 8 UD TUAS</t>
  </si>
  <si>
    <t>F482053000</t>
  </si>
  <si>
    <t>GEODON IM 20MG/ML X1X10 SAMPLE</t>
  </si>
  <si>
    <t>F000171366</t>
  </si>
  <si>
    <t>Granisetron 1mg/ml INJ 1x5 AMP</t>
  </si>
  <si>
    <t>GRANISETRON 1MG/ML INJ 1X5 AMP</t>
  </si>
  <si>
    <t>F000171368</t>
  </si>
  <si>
    <t>Granisetron 3mg/3ml INJ 1x5 BFS</t>
  </si>
  <si>
    <t>GRANISETRON 3MG/3ML INJ 1X5 BFS</t>
  </si>
  <si>
    <t>F000171376</t>
  </si>
  <si>
    <t>Granisetron 3mg 100ml INJ 1x5 PLBG</t>
  </si>
  <si>
    <t>GRANISETRON 3MG 100ML INJ 1X5 PLBG</t>
  </si>
  <si>
    <t>F000171380</t>
  </si>
  <si>
    <t>Granisetron 3mg 50ml INJ 1x5 PLBG</t>
  </si>
  <si>
    <t>GRANISETRON 3MG 50ML INJ 1X5 PLBG</t>
  </si>
  <si>
    <t>F000201051</t>
  </si>
  <si>
    <t>GOXIL 500 MG. 3 COMPRIMIDOS</t>
  </si>
  <si>
    <t>F000201052</t>
  </si>
  <si>
    <t>GOXIL 500 MG. 3 SOBRES</t>
  </si>
  <si>
    <t>F000203390</t>
  </si>
  <si>
    <t>GEODON CAPS 40MG 60'S NBG STAB</t>
  </si>
  <si>
    <t>F000203392</t>
  </si>
  <si>
    <t>GEODON CAPS 60MG 60'S NBG STAB</t>
  </si>
  <si>
    <t>F000203394</t>
  </si>
  <si>
    <t>GEODON CAPS 80MG 60'S NBG STAB</t>
  </si>
  <si>
    <t>F000029810</t>
  </si>
  <si>
    <t>GEODON IM 20MG/ML INJ 10X10ML GVL US</t>
  </si>
  <si>
    <t>F000212532</t>
  </si>
  <si>
    <t>GRANOCYTE 13 105mcg 1 VL</t>
  </si>
  <si>
    <t>GRANOCYTE 13 105MCG 1 VL</t>
  </si>
  <si>
    <t>F000212533</t>
  </si>
  <si>
    <t>GRANOCYTE 13 105mcg (NUDE) 1 VL</t>
  </si>
  <si>
    <t>GRANOCYTE 13 105MCG (NUDE) 1 VL</t>
  </si>
  <si>
    <t>F000212534</t>
  </si>
  <si>
    <t>GRANOCYTE 34 263mcg 1 VL</t>
  </si>
  <si>
    <t>GRANOCYTE 34 263MCG 1 VL</t>
  </si>
  <si>
    <t>F000212535</t>
  </si>
  <si>
    <t>GRANOCYTE 34 263mcg (NUDE) 1 VL</t>
  </si>
  <si>
    <t>GRANOCYTE 34 263MCG (NUDE) 1 VL</t>
  </si>
  <si>
    <t>F000032150</t>
  </si>
  <si>
    <t>GOLD CENTRUM SILVER TAB 120S BTL</t>
  </si>
  <si>
    <t>F000033948</t>
  </si>
  <si>
    <t>GEODON IM SFDPO 20MG 1X1 GVIAL IFC SAM</t>
  </si>
  <si>
    <t>F000034666</t>
  </si>
  <si>
    <t>GEODON IM 20MG/ML INJ 10X5ML GVL PREM</t>
  </si>
  <si>
    <t>F000205598</t>
  </si>
  <si>
    <t>GRAD ADAP(CAS/50)</t>
  </si>
  <si>
    <t>F999200141</t>
  </si>
  <si>
    <t>GEODON CAPS 60MG x28 CR</t>
  </si>
  <si>
    <t>GEODON CAPS 60MG X28 CR</t>
  </si>
  <si>
    <t>F999200471</t>
  </si>
  <si>
    <t>GEODON CAPS 40MG x28 CR</t>
  </si>
  <si>
    <t>GEODON CAPS 40MG X28 CR</t>
  </si>
  <si>
    <t>F999200947</t>
  </si>
  <si>
    <t>GEODON IM 20MG/1DOSE VIAL x1 PN</t>
  </si>
  <si>
    <t>GEODON IM 20MG/1DOSE VIAL X1 PN</t>
  </si>
  <si>
    <t>F999200997</t>
  </si>
  <si>
    <t>GEODON CAPS 40MG x14 WI</t>
  </si>
  <si>
    <t>GEODON CAPS 40MG X14 WI</t>
  </si>
  <si>
    <t>F999200999</t>
  </si>
  <si>
    <t>GEODON CAPS 40MG x28 DO</t>
  </si>
  <si>
    <t>GEODON CAPS 40MG X28 DO</t>
  </si>
  <si>
    <t>F999201003</t>
  </si>
  <si>
    <t>GEODON CAPS 60MG x28 DO</t>
  </si>
  <si>
    <t>GEODON CAPS 60MG X28 DO</t>
  </si>
  <si>
    <t>F999201013</t>
  </si>
  <si>
    <t>GEODON CAPS 80MG x28 DO</t>
  </si>
  <si>
    <t>GEODON CAPS 80MG X28 DO</t>
  </si>
  <si>
    <t>F999201245</t>
  </si>
  <si>
    <t>GEODON CAPS 60MG x28 PN</t>
  </si>
  <si>
    <t>GEODON CAPS 60MG X28 PN</t>
  </si>
  <si>
    <t>F999201543</t>
  </si>
  <si>
    <t>GEODON CAPS 60MG x28 NC</t>
  </si>
  <si>
    <t>GEODON CAPS 60MG X28 NC</t>
  </si>
  <si>
    <t>F999201667</t>
  </si>
  <si>
    <t>GEODON CAPS 80MG x28 PN</t>
  </si>
  <si>
    <t>GEODON CAPS 80MG X28 PN</t>
  </si>
  <si>
    <t>F999201725</t>
  </si>
  <si>
    <t>GEODON CAPS 40MG x14 JM</t>
  </si>
  <si>
    <t>GEODON CAPS 40MG X14 JM</t>
  </si>
  <si>
    <t>F999201833</t>
  </si>
  <si>
    <t>GEODON CAPS 80MG x14 JM</t>
  </si>
  <si>
    <t>GEODON CAPS 80MG X14 JM</t>
  </si>
  <si>
    <t>F999202545</t>
  </si>
  <si>
    <t>GEODON CAPS 40MG x28 PN</t>
  </si>
  <si>
    <t>GEODON CAPS 40MG X28 PN</t>
  </si>
  <si>
    <t>F999202547</t>
  </si>
  <si>
    <t>GEODON CAPS 60MG x28 GT</t>
  </si>
  <si>
    <t>GEODON CAPS 60MG X28 GT</t>
  </si>
  <si>
    <t>F999202569</t>
  </si>
  <si>
    <t>GEODON CAPS 80MG x14 WI</t>
  </si>
  <si>
    <t>GEODON CAPS 80MG X14 WI</t>
  </si>
  <si>
    <t>F000213653</t>
  </si>
  <si>
    <t>Grape Seed &amp; VE Pack 60+20 BOXï¼ˆPromoï¼‰</t>
  </si>
  <si>
    <t>GRAPE SEED &amp; VE PACK 60+20 BOXï¼ˆPROMOï¼‰</t>
  </si>
  <si>
    <t>F000044215</t>
  </si>
  <si>
    <t>GEODON IM 20MG/1DOSE SFDPO x1 GVIAL SV</t>
  </si>
  <si>
    <t>GEODON IM 20MG/1DOSE SFDPO X1 GVIAL SV</t>
  </si>
  <si>
    <t>F000151326</t>
  </si>
  <si>
    <t>GROMAX PREMIX 25KG</t>
  </si>
  <si>
    <t>F000026473-PQ</t>
  </si>
  <si>
    <t>GREECE GR02 PQ TEST MATERIAL</t>
  </si>
  <si>
    <t>F000026472-PQ</t>
  </si>
  <si>
    <t>GREECE GR01 PQ TEST MATERIAL</t>
  </si>
  <si>
    <t>F000000874</t>
  </si>
  <si>
    <t>GLUCOSE 5% 20X100 ML  SOLUTION</t>
  </si>
  <si>
    <t>F000003076</t>
  </si>
  <si>
    <t>GLYSAN SUSP. BEUTEL 50 X 10</t>
  </si>
  <si>
    <t>F00008014401</t>
  </si>
  <si>
    <t>GLYCERIN SUP CONE</t>
  </si>
  <si>
    <t>F00008014501</t>
  </si>
  <si>
    <t>GLYCERIN SUP INF</t>
  </si>
  <si>
    <t>F00008014601</t>
  </si>
  <si>
    <t>GLYCERIN SUP TORP</t>
  </si>
  <si>
    <t>F00008028202</t>
  </si>
  <si>
    <t>GLUCOSE 5%</t>
  </si>
  <si>
    <t>F00008028204</t>
  </si>
  <si>
    <t>GLUCOSE 5% E-Z NURSER</t>
  </si>
  <si>
    <t>F000080282EE</t>
  </si>
  <si>
    <t>GLUCOSE 5% P/T 4OZ  48</t>
  </si>
  <si>
    <t>F00008043802</t>
  </si>
  <si>
    <t>GLUCOSE 10%</t>
  </si>
  <si>
    <t>F00008043804</t>
  </si>
  <si>
    <t>GLUCOSE 10% E-Z NURSER</t>
  </si>
  <si>
    <t>F000080438EE</t>
  </si>
  <si>
    <t>GLUCOSE ORAL 10%  HU48</t>
  </si>
  <si>
    <t>F00573152010</t>
  </si>
  <si>
    <t>FREEZONE                .31 OZ</t>
  </si>
  <si>
    <t>F00573152010F</t>
  </si>
  <si>
    <t>FREEZONE LIQUID     .31 OZ</t>
  </si>
  <si>
    <t>F00573536020</t>
  </si>
  <si>
    <t>FREEZONE                SPANISH</t>
  </si>
  <si>
    <t>F06442005231</t>
  </si>
  <si>
    <t>GLUCOSAMINE CHONDROITIN 60</t>
  </si>
  <si>
    <t>F06442005232</t>
  </si>
  <si>
    <t>GLUCOSAMINE CHONDROITIN 120</t>
  </si>
  <si>
    <t>F06442005233</t>
  </si>
  <si>
    <t>GLUCOSAMINE SULFATE     60</t>
  </si>
  <si>
    <t>F000012786</t>
  </si>
  <si>
    <t>FREEZE BUFFER 6ML(YELLOW)</t>
  </si>
  <si>
    <t>F000012896</t>
  </si>
  <si>
    <t>GLUCOTROL XL 5MGX30   (US-F)HK</t>
  </si>
  <si>
    <t>F000012897</t>
  </si>
  <si>
    <t>GLUCOTROL XL 5MGX30 (US-F)INDO</t>
  </si>
  <si>
    <t>F000012898</t>
  </si>
  <si>
    <t>GLUCOTROL XL 10MGX30(US-F)INDO</t>
  </si>
  <si>
    <t>F000106958</t>
  </si>
  <si>
    <t>GLUCOTROL TAB XL 5MG 30'S</t>
  </si>
  <si>
    <t>F000016655</t>
  </si>
  <si>
    <t>GLUCOTROL XL 10MG TAB 500</t>
  </si>
  <si>
    <t>F000083423</t>
  </si>
  <si>
    <t>GLYNASE 3.0mg PRESTAB 1x100 BTL US</t>
  </si>
  <si>
    <t>GLYNASE 3.0MG PRESTAB 1X100 BTL US</t>
  </si>
  <si>
    <t>F000083425</t>
  </si>
  <si>
    <t>GLYNASE 3.0mg PRESTAB 1x1000 BTL US</t>
  </si>
  <si>
    <t>GLYNASE 3.0MG PRESTAB 1X1000 BTL US</t>
  </si>
  <si>
    <t>F000083427</t>
  </si>
  <si>
    <t>GLYNASE 6.0mg PRESTAB 1x100 BTL US</t>
  </si>
  <si>
    <t>GLYNASE 6.0MG PRESTAB 1X100 BTL US</t>
  </si>
  <si>
    <t>F000083429</t>
  </si>
  <si>
    <t>GLYNASE 6.0Mmg PRESTAB 1x500 BTL US</t>
  </si>
  <si>
    <t>GLYNASE 6.0MMG PRESTAB 1X500 BTL US</t>
  </si>
  <si>
    <t>F000092411</t>
  </si>
  <si>
    <t>GLYNASE 1.5mg PRESTAB 1x100 BTL US</t>
  </si>
  <si>
    <t>GLYNASE 1.5MG PRESTAB 1X100 BTL US</t>
  </si>
  <si>
    <t>F000092427</t>
  </si>
  <si>
    <t>GLYSET 100mg TAB 1x100 BTL US</t>
  </si>
  <si>
    <t>GLYSET 100MG TAB 1X100 BTL US</t>
  </si>
  <si>
    <t>F000092429</t>
  </si>
  <si>
    <t>GLYSET 25mg TAB 1x100 BTL US</t>
  </si>
  <si>
    <t>GLYSET 25MG TAB 1X100 BTL US</t>
  </si>
  <si>
    <t>F000092431</t>
  </si>
  <si>
    <t>GLYSET 50mg TAB 1x100 BTL US</t>
  </si>
  <si>
    <t>GLYSET 50MG TAB 1X100 BTL US</t>
  </si>
  <si>
    <t>F000129036</t>
  </si>
  <si>
    <t>GLYBURIDE TAB 1.25MG 100 US</t>
  </si>
  <si>
    <t>F000129040</t>
  </si>
  <si>
    <t>GLYBURIDE TAB 2.5MG 100 US</t>
  </si>
  <si>
    <t>F000129042</t>
  </si>
  <si>
    <t>GLYBURIDE TAB 2.5MG 500 US</t>
  </si>
  <si>
    <t>F000129044</t>
  </si>
  <si>
    <t>GLYBURIDE 2.5MGX1000 TABS</t>
  </si>
  <si>
    <t>F000129048</t>
  </si>
  <si>
    <t>GLYBURIDE TAB 5MG 100 US</t>
  </si>
  <si>
    <t>F000129050</t>
  </si>
  <si>
    <t>GLYBURIDE TAB 5MG 500 US</t>
  </si>
  <si>
    <t>F000129052</t>
  </si>
  <si>
    <t>GLYBURIDE 5MGX1000 TABS</t>
  </si>
  <si>
    <t>F000129102</t>
  </si>
  <si>
    <t>GLYBURIDE METFORMIN 1.25/250MGX30 TABS</t>
  </si>
  <si>
    <t>F000129104</t>
  </si>
  <si>
    <t>GLYBURIDE+MET HCL TB 1.25+250MG 100 US</t>
  </si>
  <si>
    <t>F000129106</t>
  </si>
  <si>
    <t>GLYBURIDE/METFORMIN 1.25/250MG X 500</t>
  </si>
  <si>
    <t>F000129108</t>
  </si>
  <si>
    <t>GLYBURIDE/METFORMIN 2.5/500MG X 30</t>
  </si>
  <si>
    <t>F000129110</t>
  </si>
  <si>
    <t>GLYBURIDE+MET HCL TB 2.5+500MG 100 US</t>
  </si>
  <si>
    <t>F000129112</t>
  </si>
  <si>
    <t>GLYBURIDE+MET HCL TB 2.5+500MG 500 US</t>
  </si>
  <si>
    <t>F000129114</t>
  </si>
  <si>
    <t>Glyburide/Metformin 5/500mg TAB 1x30 BTL</t>
  </si>
  <si>
    <t>GLYBURIDE/METFORMIN 5/500MG TAB 1X30 BTL</t>
  </si>
  <si>
    <t>F000129116</t>
  </si>
  <si>
    <t>GLYBURIDE+MET HCL TB 5+500MG 100 US</t>
  </si>
  <si>
    <t>F000129118</t>
  </si>
  <si>
    <t>GLYBURIDE+MET HCL TB 5+500MG 500 US</t>
  </si>
  <si>
    <t>F000200199</t>
  </si>
  <si>
    <t>GLYNASE 1.5MG 100 X 48</t>
  </si>
  <si>
    <t>F000200200</t>
  </si>
  <si>
    <t>GLYNASE 6MG 100 X 48</t>
  </si>
  <si>
    <t>F000200201</t>
  </si>
  <si>
    <t>GLYNASE 6MG 500 X48</t>
  </si>
  <si>
    <t>F000200533</t>
  </si>
  <si>
    <t>GLUCOTROL 5MG X 500</t>
  </si>
  <si>
    <t>F000200534</t>
  </si>
  <si>
    <t>GLUCOTROL 10MG X 500</t>
  </si>
  <si>
    <t>F000200627</t>
  </si>
  <si>
    <t>GLYBURIDE TABLETS 1.25MG 100COUNT</t>
  </si>
  <si>
    <t>F000200628</t>
  </si>
  <si>
    <t>GLYBURIDE TABLETS 2.5MG 100COUNT</t>
  </si>
  <si>
    <t>F000200631</t>
  </si>
  <si>
    <t>GLYBURIDE TABLETS 5MG 100COUNT BOTTLE</t>
  </si>
  <si>
    <t>F000200632</t>
  </si>
  <si>
    <t>GLYBURIDE TABLETS 5MG 500 COUNT BOTTLE</t>
  </si>
  <si>
    <t>F000200633</t>
  </si>
  <si>
    <t>GLYBURIDE TABLETS 5MG 1000COUNT BOTTLE</t>
  </si>
  <si>
    <t>F000200992</t>
  </si>
  <si>
    <t>GLYNASE PRESTAB 3MG 100 PBTL</t>
  </si>
  <si>
    <t>F000200993</t>
  </si>
  <si>
    <t>GLYNASE PRESTAB 3MG 500 PBTL</t>
  </si>
  <si>
    <t>F000201245</t>
  </si>
  <si>
    <t>GLUCOTROL XL 10mg TAB 1x30 PBTL RO</t>
  </si>
  <si>
    <t>GLUCOTROL XL 10MG TAB 1X30 PBTL RO</t>
  </si>
  <si>
    <t>F000201257</t>
  </si>
  <si>
    <t>GLUCOTROL XL 5mg TAB 1x30 PBTL SK</t>
  </si>
  <si>
    <t>GLUCOTROL XL 5MG TAB 1X30 PBTL SK</t>
  </si>
  <si>
    <t>F009993017</t>
  </si>
  <si>
    <t>GLUCOTROL 5mg TAB 1x100 BTL US</t>
  </si>
  <si>
    <t>GLUCOTROL 5MG TAB 1X100 BTL US</t>
  </si>
  <si>
    <t>F009993018</t>
  </si>
  <si>
    <t>GLUCOTROL 10mg TAB 1x100 BTL US</t>
  </si>
  <si>
    <t>GLUCOTROL 10MG TAB 1X100 BTL US</t>
  </si>
  <si>
    <t>F009993142</t>
  </si>
  <si>
    <t>GLUCOTROL XL 5MG X 100</t>
  </si>
  <si>
    <t>F009993145</t>
  </si>
  <si>
    <t>GLUCOTROL XL 10MG X 500</t>
  </si>
  <si>
    <t>F009993146</t>
  </si>
  <si>
    <t>GLUCOTROL XL 2.5MGX30</t>
  </si>
  <si>
    <t>F000016654</t>
  </si>
  <si>
    <t>GLUCOTROL XL 10mg TAB 1x500 BTL US</t>
  </si>
  <si>
    <t>GLUCOTROL XL 10MG TAB 1X500 BTL US</t>
  </si>
  <si>
    <t>F000098590</t>
  </si>
  <si>
    <t>GLUCOTROL 10mg TAB 1x30 PBTL RO</t>
  </si>
  <si>
    <t>GLUCOTROL 10MG TAB 1X30 PBTL RO</t>
  </si>
  <si>
    <t>F000098592</t>
  </si>
  <si>
    <t>GLUCOTROL 5mg TAB 1x30 PBTL RO</t>
  </si>
  <si>
    <t>GLUCOTROL 5MG TAB 1X30 PBTL RO</t>
  </si>
  <si>
    <t>F000106886</t>
  </si>
  <si>
    <t>GLUCOTROL XL 10mg TAB 1x30 BTL ID</t>
  </si>
  <si>
    <t>GLUCOTROL XL 10MG TAB 1X30 BTL ID</t>
  </si>
  <si>
    <t>F000144761</t>
  </si>
  <si>
    <t>GLUCOTROL 5mg TAB 1x30 PBTL RS</t>
  </si>
  <si>
    <t>GLUCOTROL 5MG TAB 1X30 PBTL RS</t>
  </si>
  <si>
    <t>F000144783</t>
  </si>
  <si>
    <t>GLUCOTROL 5mg TAB 1x30 PBTL SI</t>
  </si>
  <si>
    <t>GLUCOTROL 5MG TAB 1X30 PBTL SI</t>
  </si>
  <si>
    <t>F000144785</t>
  </si>
  <si>
    <t>GLUCOTROL 10mg TAB 1x30 PBTL SI</t>
  </si>
  <si>
    <t>GLUCOTROL 10MG TAB 1X30 PBTL SI</t>
  </si>
  <si>
    <t>F000144847</t>
  </si>
  <si>
    <t>GLUCOTROL 5mg TAB 1x30 PBTL LV</t>
  </si>
  <si>
    <t>GLUCOTROL 5MG TAB 1X30 PBTL LV</t>
  </si>
  <si>
    <t>F000171384</t>
  </si>
  <si>
    <t>Glycerin 50% enema 10x120mL EA</t>
  </si>
  <si>
    <t>GLYCERIN 50% ENEMA 10X120ML EA</t>
  </si>
  <si>
    <t>F000171388</t>
  </si>
  <si>
    <t>Glycerin 50% enema 10x150mL EA</t>
  </si>
  <si>
    <t>GLYCERIN 50% ENEMA 10X150ML EA</t>
  </si>
  <si>
    <t>F000171392</t>
  </si>
  <si>
    <t>Glycerin 50% enema 20x40mL EA</t>
  </si>
  <si>
    <t>GLYCERIN 50% ENEMA 20X40ML EA</t>
  </si>
  <si>
    <t>F000171396</t>
  </si>
  <si>
    <t>Glycerin 50% enema 10x60mL EA</t>
  </si>
  <si>
    <t>GLYCERIN 50% ENEMA 10X60ML EA</t>
  </si>
  <si>
    <t>F000171404</t>
  </si>
  <si>
    <t>Glucose MP 20% inj 50x20mL AMP</t>
  </si>
  <si>
    <t>GLUCOSE MP 20% INJ 50X20ML AMP</t>
  </si>
  <si>
    <t>F000171412</t>
  </si>
  <si>
    <t>Glucose MP 20% inj 100x20mL AMP</t>
  </si>
  <si>
    <t>GLUCOSE MP 20% INJ 100X20ML AMP</t>
  </si>
  <si>
    <t>F000171414</t>
  </si>
  <si>
    <t>Glucose MP 5% inj 50x20mL AMP</t>
  </si>
  <si>
    <t>GLUCOSE MP 5% INJ 50X20ML AMP</t>
  </si>
  <si>
    <t>F000171418</t>
  </si>
  <si>
    <t>Glucose MP 5% inj 20x250mL VL</t>
  </si>
  <si>
    <t>GLUCOSE MP 5% INJ 20X250ML VL</t>
  </si>
  <si>
    <t>F000171422</t>
  </si>
  <si>
    <t>Glucose MP 5% inj 20x500ml VL</t>
  </si>
  <si>
    <t>GLUCOSE MP 5% INJ 20X500ML VL</t>
  </si>
  <si>
    <t>F000171426</t>
  </si>
  <si>
    <t>Glucose MP 5% inj 100x20mL AMP</t>
  </si>
  <si>
    <t>GLUCOSE MP 5% INJ 100X20ML AMP</t>
  </si>
  <si>
    <t>F000171620</t>
  </si>
  <si>
    <t>Glymacken inj 20x200mL VL</t>
  </si>
  <si>
    <t>GLYMACKEN INJ 20X200ML VL</t>
  </si>
  <si>
    <t>F000171624</t>
  </si>
  <si>
    <t>Glymacken inj 20x300mL VL</t>
  </si>
  <si>
    <t>GLYMACKEN INJ 20X300ML VL</t>
  </si>
  <si>
    <t>F000171628</t>
  </si>
  <si>
    <t>Glymacken inj 20x500mL VL</t>
  </si>
  <si>
    <t>GLYMACKEN INJ 20X500ML VL</t>
  </si>
  <si>
    <t>F000172864</t>
  </si>
  <si>
    <t>Glycerin viscous 1x500mL EA</t>
  </si>
  <si>
    <t>GLYCERIN VISCOUS 1X500ML EA</t>
  </si>
  <si>
    <t>F000201258</t>
  </si>
  <si>
    <t>GLUCOTROL XL 10mg TAB 1x30 PBTL SK</t>
  </si>
  <si>
    <t>GLUCOTROL XL 10MG TAB 1X30 PBTL SK</t>
  </si>
  <si>
    <t>F000201275</t>
  </si>
  <si>
    <t>GLUCOTROL XL T5MGX30(US-F)LITH</t>
  </si>
  <si>
    <t>F000203325</t>
  </si>
  <si>
    <t>GLYCERINE SUPPO AD  X24 (F)BRA</t>
  </si>
  <si>
    <t>F000203326</t>
  </si>
  <si>
    <t>GLYCERINE SUPPO PED X24 (F)BRA</t>
  </si>
  <si>
    <t>F000203327</t>
  </si>
  <si>
    <t>GLYCERINE SUPPO AD X24WY(F)BRA</t>
  </si>
  <si>
    <t>F000999335</t>
  </si>
  <si>
    <t>GLUCOTROL XL T10MG30 (PR-F)F/T</t>
  </si>
  <si>
    <t>F000999337</t>
  </si>
  <si>
    <t>GLUCOTROL XL T5MGX30  (USA-F)F</t>
  </si>
  <si>
    <t>F000098598</t>
  </si>
  <si>
    <t>GLUCOTROL 10mg TAB 1x30 PBTL SK</t>
  </si>
  <si>
    <t>GLUCOTROL 10MG TAB 1X30 PBTL SK</t>
  </si>
  <si>
    <t>F000098600</t>
  </si>
  <si>
    <t>GLUCOTROL 5mg TAB 1x30 PBTL SK</t>
  </si>
  <si>
    <t>GLUCOTROL 5MG TAB 1X30 PBTL SK</t>
  </si>
  <si>
    <t>F000120504</t>
  </si>
  <si>
    <t>GLUCOTROL 10mg TAB 1x30 PBTL TH</t>
  </si>
  <si>
    <t>GLUCOTROL 10MG TAB 1X30 PBTL TH</t>
  </si>
  <si>
    <t>F000144815</t>
  </si>
  <si>
    <t>GLUCOTROL 5mg TAB 1x30 PBTL LT</t>
  </si>
  <si>
    <t>GLUCOTROL 5MG TAB 1X30 PBTL LT</t>
  </si>
  <si>
    <t>F000144817</t>
  </si>
  <si>
    <t>GLUCOTROL 10mg TAB 1x30 BTL LT</t>
  </si>
  <si>
    <t>GLUCOTROL 10MG TAB 1X30 BTL LT</t>
  </si>
  <si>
    <t>F000144849</t>
  </si>
  <si>
    <t>GLUCOTROL 10mg TAB 1x30 PBTL LV</t>
  </si>
  <si>
    <t>GLUCOTROL 10MG TAB 1X30 PBTL LV</t>
  </si>
  <si>
    <t>F000144961</t>
  </si>
  <si>
    <t>GLUCOTROL 5mg TAB 1x30 PBTL BG</t>
  </si>
  <si>
    <t>GLUCOTROL 5MG TAB 1X30 PBTL BG</t>
  </si>
  <si>
    <t>F000144963</t>
  </si>
  <si>
    <t>GLUCOTROL 10mg TAB 1x30 PBTL BG</t>
  </si>
  <si>
    <t>GLUCOTROL 10MG TAB 1X30 PBTL BG</t>
  </si>
  <si>
    <t>FRSV000001</t>
  </si>
  <si>
    <t>Freiburg RSV Finished Pack</t>
  </si>
  <si>
    <t>FREIBURG RSV FINISHED PACK</t>
  </si>
  <si>
    <t>F000024709</t>
  </si>
  <si>
    <t>Glucose 5% INJ 20X250ML AMP</t>
  </si>
  <si>
    <t>GLUCOSE 5% INJ 20X250ML AMP</t>
  </si>
  <si>
    <t>F000208578</t>
  </si>
  <si>
    <t>Glycine Irr USP 1.5%/3000ml SSOL 1X4 BAG</t>
  </si>
  <si>
    <t>GLYCINE IRR USP 1.5%/3000ML SSOL 1X4 BAG</t>
  </si>
  <si>
    <t>F000211202</t>
  </si>
  <si>
    <t>GLYCOPYRROLATE 0.2mg/1ml 5x1ml AMP</t>
  </si>
  <si>
    <t>GLYCOPYRROLATE 0.2MG/1ML 5X1ML AMP</t>
  </si>
  <si>
    <t>F000212757</t>
  </si>
  <si>
    <t>GLYCERYL TRINITRATE INJ 50MG/10ML-5</t>
  </si>
  <si>
    <t>F000212758</t>
  </si>
  <si>
    <t>GLYCERYL TRINITRATE 25MG/5ML 5X5ML AMP</t>
  </si>
  <si>
    <t>F000024708</t>
  </si>
  <si>
    <t>Glucose 5% INJ 100X20ML AMP</t>
  </si>
  <si>
    <t>GLUCOSE 5% INJ 100X20ML AMP</t>
  </si>
  <si>
    <t>F000024710</t>
  </si>
  <si>
    <t>Glucose 5% INJ 20X500ML AMP</t>
  </si>
  <si>
    <t>GLUCOSE 5% INJ 20X500ML AMP</t>
  </si>
  <si>
    <t>F000024711</t>
  </si>
  <si>
    <t>Glucose 20% INJ 100X20ML AMP</t>
  </si>
  <si>
    <t>GLUCOSE 20% INJ 100X20ML AMP</t>
  </si>
  <si>
    <t>F000117333</t>
  </si>
  <si>
    <t>Glucose 5% SSOL10x100ml GVL AU</t>
  </si>
  <si>
    <t>GLUCOSE 5% SSOL10X100ML GVL AU</t>
  </si>
  <si>
    <t>F000035168</t>
  </si>
  <si>
    <t>Glycine Irr USP 1.5%/3000ml SSOL 1X4 SA</t>
  </si>
  <si>
    <t>GLYCINE IRR USP 1.5%/3000ML SSOL 1X4 SA</t>
  </si>
  <si>
    <t>F000036105</t>
  </si>
  <si>
    <t>Glucose 5% SSOL 10x100ml GVL AU</t>
  </si>
  <si>
    <t>GLUCOSE 5% SSOL 10X100ML GVL AU</t>
  </si>
  <si>
    <t>F000109477</t>
  </si>
  <si>
    <t>GLUCOTROL TAB-UN 5 MG 20 EA BLST 1 EA</t>
  </si>
  <si>
    <t>F000109501</t>
  </si>
  <si>
    <t>GLUCOTROL TAB-UN 2.5 MG 20 EA BLST 1 EA</t>
  </si>
  <si>
    <t>F000109573</t>
  </si>
  <si>
    <t>GLUCOTROL TAB-UN 10 MG 20 EA BLST 1 EA</t>
  </si>
  <si>
    <t>F000173777</t>
  </si>
  <si>
    <t>GLYNASE PRESTAB 6.0MG 100 UNIT PBTL 1</t>
  </si>
  <si>
    <t>F999200189</t>
  </si>
  <si>
    <t>GLYNASE TABS 6MG x100 TT</t>
  </si>
  <si>
    <t>GLYNASE TABS 6MG X100 TT</t>
  </si>
  <si>
    <t>F999200931</t>
  </si>
  <si>
    <t>GLUCOTROL XL TABS 10MG x100 WI</t>
  </si>
  <si>
    <t>GLUCOTROL XL TABS 10MG X100 WI</t>
  </si>
  <si>
    <t>F999201411</t>
  </si>
  <si>
    <t>GLYNASE TABS 6MG x100 JM</t>
  </si>
  <si>
    <t>GLYNASE TABS 6MG X100 JM</t>
  </si>
  <si>
    <t>F999201413</t>
  </si>
  <si>
    <t>GLYNASE TABS 6MG x100 WI</t>
  </si>
  <si>
    <t>GLYNASE TABS 6MG X100 WI</t>
  </si>
  <si>
    <t>F999201441</t>
  </si>
  <si>
    <t>GLYNASE TABS 3MG x100 JM</t>
  </si>
  <si>
    <t>GLYNASE TABS 3MG X100 JM</t>
  </si>
  <si>
    <t>F999201443</t>
  </si>
  <si>
    <t>GLYNASE TABS 3MG x100 TT</t>
  </si>
  <si>
    <t>GLYNASE TABS 3MG X100 TT</t>
  </si>
  <si>
    <t>F999201617</t>
  </si>
  <si>
    <t>GLUCOTROL XL TABS 10MG x100 TT</t>
  </si>
  <si>
    <t>GLUCOTROL XL TABS 10MG X100 TT</t>
  </si>
  <si>
    <t>F999201619</t>
  </si>
  <si>
    <t>GLUCOTROL XL TABS 5MG x100 WI</t>
  </si>
  <si>
    <t>GLUCOTROL XL TABS 5MG X100 WI</t>
  </si>
  <si>
    <t>F999202265</t>
  </si>
  <si>
    <t>GLUCOTROL XL TABS 10MG x100 JM</t>
  </si>
  <si>
    <t>GLUCOTROL XL TABS 10MG X100 JM</t>
  </si>
  <si>
    <t>F999202267</t>
  </si>
  <si>
    <t>GLUCOTROL XL TABS 5MG x100 JM</t>
  </si>
  <si>
    <t>GLUCOTROL XL TABS 5MG X100 JM</t>
  </si>
  <si>
    <t>F999203041</t>
  </si>
  <si>
    <t>GLYNASE TABS 3MG x100 WI</t>
  </si>
  <si>
    <t>GLYNASE TABS 3MG X100 WI</t>
  </si>
  <si>
    <t>F000042261</t>
  </si>
  <si>
    <t>GLUCOTROL XL 10MG FCT x100 PBTL AW</t>
  </si>
  <si>
    <t>GLUCOTROL XL 10MG FCT X100 PBTL AW</t>
  </si>
  <si>
    <t>F000042262</t>
  </si>
  <si>
    <t>GLUCOTROL XL 10MG FCT x100 PBTL CU</t>
  </si>
  <si>
    <t>GLUCOTROL XL 10MG FCT X100 PBTL CU</t>
  </si>
  <si>
    <t>F000042263</t>
  </si>
  <si>
    <t>GLYNASE 6MG TAB x100 PBTL SM</t>
  </si>
  <si>
    <t>GLYNASE 6MG TAB X100 PBTL SM</t>
  </si>
  <si>
    <t>F000045299</t>
  </si>
  <si>
    <t>GLYBURIDE/METFOR. 5MG,500MG FCT 240x10</t>
  </si>
  <si>
    <t>GLYBURIDE/METFOR. 5MG,500MG FCT 240X10</t>
  </si>
  <si>
    <t>F999200711</t>
  </si>
  <si>
    <t>GLUCOTROL XL TABS 5MG x100 TT</t>
  </si>
  <si>
    <t>GLUCOTROL XL TABS 5MG X100 TT</t>
  </si>
  <si>
    <t>F000044957</t>
  </si>
  <si>
    <t>GLYCERINE SUPP 1x12 FOIL</t>
  </si>
  <si>
    <t>GLYCERINE SUPP 1X12 FOIL</t>
  </si>
  <si>
    <t>F000045300</t>
  </si>
  <si>
    <t>GLYBURIDE/METFOR. 2.5MG,500MG FCT 240x10</t>
  </si>
  <si>
    <t>GLYBURIDE/METFOR. 2.5MG,500MG FCT 240X10</t>
  </si>
  <si>
    <t>F000045301</t>
  </si>
  <si>
    <t>GLYBURIDE/METFOR. 2.5MG,250MG FCT 240x10</t>
  </si>
  <si>
    <t>GLYBURIDE/METFOR. 2.5MG,250MG FCT 240X10</t>
  </si>
  <si>
    <t>F000057307</t>
  </si>
  <si>
    <t>FREORLA 200mg FCT 2x7 BLS ID</t>
  </si>
  <si>
    <t>FREORLA 200MG FCT 2X7 BLS ID</t>
  </si>
  <si>
    <t>F000057305</t>
  </si>
  <si>
    <t>FREORLA 100mg FCT 2x7 BLS ID</t>
  </si>
  <si>
    <t>FREORLA 100MG FCT 2X7 BLS ID</t>
  </si>
  <si>
    <t>F000048803</t>
  </si>
  <si>
    <t>GLYCERYL TRINITRATE 50Donation</t>
  </si>
  <si>
    <t>GLYCERYL TRINITRATE 50DONATION</t>
  </si>
  <si>
    <t>F000057303</t>
  </si>
  <si>
    <t>FREORLA 50mg FCT 2x7 BLS ID</t>
  </si>
  <si>
    <t>FREORLA 50MG FCT 2X7 BLS ID</t>
  </si>
  <si>
    <t>F10014960</t>
  </si>
  <si>
    <t>GLYCERYL TRINITRATE 50MG/10ML</t>
  </si>
  <si>
    <t>F00005250102</t>
  </si>
  <si>
    <t>FREELAX CAP 2 SAMPLE PACK 500</t>
  </si>
  <si>
    <t>F00005250140B</t>
  </si>
  <si>
    <t>FREELAX CPLT   30</t>
  </si>
  <si>
    <t>F00005250150</t>
  </si>
  <si>
    <t>FREELAX 10PC GRAV FEED  1</t>
  </si>
  <si>
    <t>F00005250152</t>
  </si>
  <si>
    <t>FREELAX 2PC COPACK 36PC DISPLAY TRAY</t>
  </si>
  <si>
    <t>F00005250153</t>
  </si>
  <si>
    <t>FREELAX 10PC MW/$1 TRPD 1</t>
  </si>
  <si>
    <t>F99533</t>
  </si>
  <si>
    <t>FRT 250 W/D PILL BX GWP PALLET</t>
  </si>
  <si>
    <t>F000006812</t>
  </si>
  <si>
    <t>FRAGMIN DEMO SYRINGE SAMPLE</t>
  </si>
  <si>
    <t>F000008070</t>
  </si>
  <si>
    <t>FRAGMIN DS 10000IU 0.4ML X5</t>
  </si>
  <si>
    <t>F000009057</t>
  </si>
  <si>
    <t>FRAGMIN NT DEMO SYRINGE</t>
  </si>
  <si>
    <t>F000012781</t>
  </si>
  <si>
    <t>FRESH EXPRESS KIT (1KIT)</t>
  </si>
  <si>
    <t>F000012782</t>
  </si>
  <si>
    <t>FRESH EXPRESS EXTENDER (GREEN)</t>
  </si>
  <si>
    <t>F000013869</t>
  </si>
  <si>
    <t>FRESH EXPRESS SHIPPING TUBE</t>
  </si>
  <si>
    <t>F000014135</t>
  </si>
  <si>
    <t>FRAGMIN SSOL 10000IU 0.4ML 5 AT</t>
  </si>
  <si>
    <t>F000014136</t>
  </si>
  <si>
    <t>FRAGMIN SSOL 12500IU 0.5ML 5 AT</t>
  </si>
  <si>
    <t>F000014137</t>
  </si>
  <si>
    <t>FRAGMIN SSOL 15000IU 0.6ML 5 AT</t>
  </si>
  <si>
    <t>F000014138</t>
  </si>
  <si>
    <t>FRAGMIN SSOL 18000IU 0.72ML 5 AT</t>
  </si>
  <si>
    <t>F000014139</t>
  </si>
  <si>
    <t>FRAGMIN SSOL 10000IU 0.4ML 2 SE</t>
  </si>
  <si>
    <t>F000014140</t>
  </si>
  <si>
    <t>FRAGMIN SSOL 12500IU 0.5ML 2 SE</t>
  </si>
  <si>
    <t>F000014141</t>
  </si>
  <si>
    <t>FRAGMIN SSOL 15000IU 0.6ML 2 SE</t>
  </si>
  <si>
    <t>F000014182</t>
  </si>
  <si>
    <t>FRAGMIN SSOL 18000IU 0.72ML 2 SE</t>
  </si>
  <si>
    <t>F000014185</t>
  </si>
  <si>
    <t>FRAGMIN SSOL 10000IU 0.4ML 5 DK</t>
  </si>
  <si>
    <t>F000014186</t>
  </si>
  <si>
    <t>FRAGMIN SSOL 12500IU 0.5ML 5 DK</t>
  </si>
  <si>
    <t>F000014187</t>
  </si>
  <si>
    <t>FRAGMIN SSOL 15000IU 0.6ML 5 DK</t>
  </si>
  <si>
    <t>F000014188</t>
  </si>
  <si>
    <t>FRAGMIN SSOL 18000IU 0.72ML 5 DK</t>
  </si>
  <si>
    <t>F000014189</t>
  </si>
  <si>
    <t>FRAGMIN SSOL 15000IU 0.6ML 5 NO</t>
  </si>
  <si>
    <t>F000014190</t>
  </si>
  <si>
    <t>FRAGMIN SSOL 18000IU 0.72ML 5 NO</t>
  </si>
  <si>
    <t>F000014191</t>
  </si>
  <si>
    <t>FRAGMIN SSOL 10000IU 0.4ML 5 FI</t>
  </si>
  <si>
    <t>F000014192</t>
  </si>
  <si>
    <t>FRAGMIN SSOL 12500IU 0.5ML 5 FI</t>
  </si>
  <si>
    <t>F000014193</t>
  </si>
  <si>
    <t>FRAGMIN SSOL 15000IU 0.6ML 5 FI</t>
  </si>
  <si>
    <t>F000014194</t>
  </si>
  <si>
    <t>FRAGMIN SSOL 18000IU .72ML 5 FI</t>
  </si>
  <si>
    <t>F000014195</t>
  </si>
  <si>
    <t>FRAGMIN SSOL 10000IU 0.4ML 5 PL</t>
  </si>
  <si>
    <t>F000014196</t>
  </si>
  <si>
    <t>FRAGMIN SSOL 12500IU 0.5ML 5 PL</t>
  </si>
  <si>
    <t>F000014197</t>
  </si>
  <si>
    <t>FRAGMIN SSOL 15000IU 0.6ML 5 PL</t>
  </si>
  <si>
    <t>F000014198</t>
  </si>
  <si>
    <t>FRAGMIN SSOL 18000IU .72ML 5 PL</t>
  </si>
  <si>
    <t>F000014471</t>
  </si>
  <si>
    <t>FRAGMIN SSOL 7500IE 0.3ML 10 EA SPL AT</t>
  </si>
  <si>
    <t>F000014472</t>
  </si>
  <si>
    <t>FRAGMIN SSOL 10000 IE 0.4ML 5 EA SPL AT</t>
  </si>
  <si>
    <t>F000014473</t>
  </si>
  <si>
    <t>FRAGMIN SSOL 12500IE 0.5ML 5 EA SPL AT</t>
  </si>
  <si>
    <t>F000084241</t>
  </si>
  <si>
    <t>FRAGMIN SSOL SYR 10000IU 0.4ML X5</t>
  </si>
  <si>
    <t>F000084243</t>
  </si>
  <si>
    <t>FRAGMIN SSOL SYR 12500IU 0.5ML X5</t>
  </si>
  <si>
    <t>F000084245</t>
  </si>
  <si>
    <t>FRAGMIN SSOL SYR 15000IU 0.6ML X5</t>
  </si>
  <si>
    <t>F000084247</t>
  </si>
  <si>
    <t>FRAGMIN SSOL SYR 18000IU 0.72ML X5</t>
  </si>
  <si>
    <t>F000097681</t>
  </si>
  <si>
    <t>FRAGMIN SSOL 10000IU 0.4ML 5 NO</t>
  </si>
  <si>
    <t>F000097683</t>
  </si>
  <si>
    <t>FRAGMIN SSOL 12500IU 0.5ML 5 NO</t>
  </si>
  <si>
    <t>F000104001</t>
  </si>
  <si>
    <t>FRAGMIN P 2500 IE 2 PFS SPL</t>
  </si>
  <si>
    <t>F000104015</t>
  </si>
  <si>
    <t>FRAGMIN P FORTE 2 PFS SPL</t>
  </si>
  <si>
    <t>F000107477</t>
  </si>
  <si>
    <t>FRAGMIN ALCOHOL SWAP 70% 100 EA AT</t>
  </si>
  <si>
    <t>F000111498</t>
  </si>
  <si>
    <t>FRAGMIN SSOL 2500 IE 0.2 ML 2 EA AT</t>
  </si>
  <si>
    <t>F000111500</t>
  </si>
  <si>
    <t>FRAGMIN SSOL 2500 IE 0.2 ML 5 EA AT</t>
  </si>
  <si>
    <t>F000111502</t>
  </si>
  <si>
    <t>FRAGMIN SSOL 2500 IE 0.2 ML 10 EA AT</t>
  </si>
  <si>
    <t>F000111504</t>
  </si>
  <si>
    <t>FRAGMIN SSOL 5000 IE 0.2 ML 2 EA AT</t>
  </si>
  <si>
    <t>F000111506</t>
  </si>
  <si>
    <t>FRAGMIN SSOL 5000IE 0.2 ML 2 EA SPL AT</t>
  </si>
  <si>
    <t>F000111508</t>
  </si>
  <si>
    <t>FRAGMIN SSOL 5000 IE 0.2 ML 5 EA AT</t>
  </si>
  <si>
    <t>F000111510</t>
  </si>
  <si>
    <t>FRAGMIN SSOL 5000 IE 0.2 ML 10 EA AT</t>
  </si>
  <si>
    <t>F000111512</t>
  </si>
  <si>
    <t>FRAGMIN SSOL 7500 IE 0.3 ML 10 EA AT</t>
  </si>
  <si>
    <t>F000111514</t>
  </si>
  <si>
    <t>FRAGMIN SSOL 10000 IE 0.4 ML 5 EA AT</t>
  </si>
  <si>
    <t>F000111516</t>
  </si>
  <si>
    <t>FRAGMIN SSOL 12500 IE 0.5 ML 5 EA AT</t>
  </si>
  <si>
    <t>F000111518</t>
  </si>
  <si>
    <t>FRAGMIN SSOL 15000 IE 0.6 ML 5 EA AT</t>
  </si>
  <si>
    <t>F000111520</t>
  </si>
  <si>
    <t>FRAGMIN SSOL 18000 IE 0.72 ML 5 EA AT</t>
  </si>
  <si>
    <t>F000112420</t>
  </si>
  <si>
    <t>FRAGMIN SSOL 10000 IE 0.4 ML 30 EA AT</t>
  </si>
  <si>
    <t>F000112520</t>
  </si>
  <si>
    <t>FRAGMIN SSOL 12500 IE 0.5 ML 30 EA AT</t>
  </si>
  <si>
    <t>F000112522</t>
  </si>
  <si>
    <t>FRAGMIN SSOL 15000 IE 0.6 ML 30 EA AT</t>
  </si>
  <si>
    <t>F000133626</t>
  </si>
  <si>
    <t>FRAGMIN P 2500 IE PFS 5 EA</t>
  </si>
  <si>
    <t>F000133630</t>
  </si>
  <si>
    <t>FRAGMIN P 2500 IE PFS 35 EA</t>
  </si>
  <si>
    <t>F000133632</t>
  </si>
  <si>
    <t>FRAGMIN P FORTE 5000 IE PFS 5 EA</t>
  </si>
  <si>
    <t>F000133638</t>
  </si>
  <si>
    <t>FRAGMIN P FORTE 5000 IE PFS 35 EA</t>
  </si>
  <si>
    <t>F000133640</t>
  </si>
  <si>
    <t>FRAGMIN P FORTE 5000 IE PFS 2 EA SPL</t>
  </si>
  <si>
    <t>F000156020</t>
  </si>
  <si>
    <t>FRAGMIN 7500iu SSOL 20x0.3ml DSNT DE</t>
  </si>
  <si>
    <t>FRAGMIN 7500IU SSOL 20X0.3ML DSNT DE</t>
  </si>
  <si>
    <t>F000200561</t>
  </si>
  <si>
    <t>FRAGMIN STER SOL 2500IU/.2ML 1X10 PRF S</t>
  </si>
  <si>
    <t>F000200562</t>
  </si>
  <si>
    <t>FRAGMIN 7500IU/.3ML 1X10 PREFILLED SYR</t>
  </si>
  <si>
    <t>F000201496</t>
  </si>
  <si>
    <t>FRAGMIN S2500IU0,2MLX10(D)EX/T</t>
  </si>
  <si>
    <t>F000201736</t>
  </si>
  <si>
    <t>FRAGMIN S10000IU0,4MLX5(D)GB/T</t>
  </si>
  <si>
    <t>F000062961</t>
  </si>
  <si>
    <t>FRAGMIN S2500IU0,2MLX100(F)E/T</t>
  </si>
  <si>
    <t>F000063739</t>
  </si>
  <si>
    <t>FRAGMIN S5000IU0,2MLX100(F)E/T</t>
  </si>
  <si>
    <t>F000091891</t>
  </si>
  <si>
    <t>FRAGMIN 7500IU SSOL 2x0.75ml SYR</t>
  </si>
  <si>
    <t>FRAGMIN 7500IU SSOL 2X0.75ML SYR</t>
  </si>
  <si>
    <t>F000103900</t>
  </si>
  <si>
    <t>FRAGMIN DS2500IU0,2MLX25(F)E/T</t>
  </si>
  <si>
    <t>F000138586</t>
  </si>
  <si>
    <t>FRAGMIN 7500IU SSOL 2x0.3ml SYR MX</t>
  </si>
  <si>
    <t>FRAGMIN 7500IU SSOL 2X0.3ML SYR MX</t>
  </si>
  <si>
    <t>F000166596</t>
  </si>
  <si>
    <t>FRUESMIDE T40MGX100(INDASL)ASL</t>
  </si>
  <si>
    <t>F000171588</t>
  </si>
  <si>
    <t>Freedcaine 0.5% inj 10x10mL AMP</t>
  </si>
  <si>
    <t>FREEDCAINE 0.5% INJ 10X10ML AMP</t>
  </si>
  <si>
    <t>F000171590</t>
  </si>
  <si>
    <t>Freedcaine 0.5% inj 10x5mL AMP</t>
  </si>
  <si>
    <t>FREEDCAINE 0.5% INJ 10X5ML AMP</t>
  </si>
  <si>
    <t>F000171594</t>
  </si>
  <si>
    <t>Freedcaine 1% inj 10x10mL AMP</t>
  </si>
  <si>
    <t>FREEDCAINE 1% INJ 10X10ML AMP</t>
  </si>
  <si>
    <t>F000171596</t>
  </si>
  <si>
    <t>Freedcaine 1% inj 10x5mL AMP</t>
  </si>
  <si>
    <t>FREEDCAINE 1% INJ 10X5ML AMP</t>
  </si>
  <si>
    <t>F000171600</t>
  </si>
  <si>
    <t>Freedcaine 2% inj 10x5mL AMP</t>
  </si>
  <si>
    <t>FREEDCAINE 2% INJ 10X5ML AMP</t>
  </si>
  <si>
    <t>F000171618</t>
  </si>
  <si>
    <t>Freedcaine 2% inj 10x10mL AMP</t>
  </si>
  <si>
    <t>FREEDCAINE 2% INJ 10X10ML AMP</t>
  </si>
  <si>
    <t>F000201476</t>
  </si>
  <si>
    <t>FRAGMIN S7500IU0,3MLX10(D)EX/T</t>
  </si>
  <si>
    <t>F000201486</t>
  </si>
  <si>
    <t>FRAGMIN S5000IU0,2MLX10(F)CH/T</t>
  </si>
  <si>
    <t>F000201487</t>
  </si>
  <si>
    <t>FRAGMIN DS 2500IU0,2MLX6(F)I/T</t>
  </si>
  <si>
    <t>F000201488</t>
  </si>
  <si>
    <t>FRAGMIN DS 5000IU0,2MLX6(F)I/T</t>
  </si>
  <si>
    <t>F000201489</t>
  </si>
  <si>
    <t>FRONTAL UNC 0,75MG20ML  (I)I/T</t>
  </si>
  <si>
    <t>F000201494</t>
  </si>
  <si>
    <t>FRAGMIN S7500IU0,3MLX10(D)US/T</t>
  </si>
  <si>
    <t>F000201500</t>
  </si>
  <si>
    <t>FRAGMIN S10000IU0,4MLX5(D)CH/T</t>
  </si>
  <si>
    <t>F000201501</t>
  </si>
  <si>
    <t>FRAGMIN S12500IU0,5MLX5(D)CH/T</t>
  </si>
  <si>
    <t>F000201502</t>
  </si>
  <si>
    <t>FRAGMIN S15000IU0,6MLX5(D)CH/T</t>
  </si>
  <si>
    <t>F000201569</t>
  </si>
  <si>
    <t>FRAGMIN A10000IU1MLX10(B)RUM/T</t>
  </si>
  <si>
    <t>F000201621</t>
  </si>
  <si>
    <t>FRAGMIN 95000IU SSOL 1x3.8ml GVL US</t>
  </si>
  <si>
    <t>FRAGMIN 95000IU SSOL 1X3.8ML GVL US</t>
  </si>
  <si>
    <t>F000201672</t>
  </si>
  <si>
    <t>FRONTAL 0.25mg TAB 2x10 BLST TP IT</t>
  </si>
  <si>
    <t>FRONTAL 0.25MG TAB 2X10 BLST TP IT</t>
  </si>
  <si>
    <t>F000201719</t>
  </si>
  <si>
    <t>FRAGMIN DS 2500IU 0,2ML (F)D/T</t>
  </si>
  <si>
    <t>F000201720</t>
  </si>
  <si>
    <t>FRAGMIN DS 5000IU 0,2ML (F)D/T</t>
  </si>
  <si>
    <t>F000201804</t>
  </si>
  <si>
    <t>FRAGMIN 7500IU0,3MLX10(F)POL/T</t>
  </si>
  <si>
    <t>F000202172</t>
  </si>
  <si>
    <t>FRAGMIN A10000IU1MLX10(B)TTS/T</t>
  </si>
  <si>
    <t>F000203042</t>
  </si>
  <si>
    <t>FRAGMIN S18000IU0,72ML5(IND)GB</t>
  </si>
  <si>
    <t>F000203575</t>
  </si>
  <si>
    <t>FRAGMIN 7500ml SSOL 0.3M x10 CH</t>
  </si>
  <si>
    <t>FRAGMIN 7500ML SSOL 0.3M X10 CH</t>
  </si>
  <si>
    <t>F000018795</t>
  </si>
  <si>
    <t>FRAGMIN SSOL 5000IU 2X0.2ML SAM NEW AT</t>
  </si>
  <si>
    <t>F000018877</t>
  </si>
  <si>
    <t>FRAGMIN SSOL 15000IU 5X0.6ML SAM NEW AT</t>
  </si>
  <si>
    <t>F000019177</t>
  </si>
  <si>
    <t>FRAGMIN DS 2500IU 10x0.2ML IFC GEO</t>
  </si>
  <si>
    <t>FRAGMIN DS 2500IU 10X0.2ML IFC GEO</t>
  </si>
  <si>
    <t>F000062969</t>
  </si>
  <si>
    <t>FRAGMIN DS7500IU0,3MLX10(F)E/T</t>
  </si>
  <si>
    <t>F000082999</t>
  </si>
  <si>
    <t>FRAGMIN 7500iu/0.3ml INJ SSOL 1x5 PFS PT</t>
  </si>
  <si>
    <t>FRAGMIN 7500IU/0.3ML INJ SSOL 1X5 PFS PT</t>
  </si>
  <si>
    <t>F000116882</t>
  </si>
  <si>
    <t>FRAGMIN 7500IU SSOL 2x0.3ml SYR BG</t>
  </si>
  <si>
    <t>FRAGMIN 7500IU SSOL 2X0.3ML SYR BG</t>
  </si>
  <si>
    <t>F000135635</t>
  </si>
  <si>
    <t>FRAGMIN 7500IU SSOL 4x0.3ml SYR IT</t>
  </si>
  <si>
    <t>FRAGMIN 7500IU SSOL 4X0.3ML SYR IT</t>
  </si>
  <si>
    <t>F000154724</t>
  </si>
  <si>
    <t>FRUSEMIDE 20MGX100(IND-ASL)ASL</t>
  </si>
  <si>
    <t>F000201587</t>
  </si>
  <si>
    <t>FRAGMIN 7500IU0,3MLX10(D)SLV/T</t>
  </si>
  <si>
    <t>F000201613</t>
  </si>
  <si>
    <t>FRAGMIN A10000IU1MLX10(B)SLK/T</t>
  </si>
  <si>
    <t>F000201671</t>
  </si>
  <si>
    <t>FRONTAL 0.5mg TAB 2x10 BLST TP IT</t>
  </si>
  <si>
    <t>FRONTAL 0.5MG TAB 2X10 BLST TP IT</t>
  </si>
  <si>
    <t>F000201673</t>
  </si>
  <si>
    <t>FRONTAL 1mg TAB 2x10 BLST TP IT</t>
  </si>
  <si>
    <t>FRONTAL 1MG TAB 2X10 BLST TP IT</t>
  </si>
  <si>
    <t>F000202216</t>
  </si>
  <si>
    <t>FRAGMIN DS5000IU0,2MLX10(D)A/T</t>
  </si>
  <si>
    <t>F000018326</t>
  </si>
  <si>
    <t>FRAGMIN 7500iu SSOL 50x0.3ml DSNT DE</t>
  </si>
  <si>
    <t>FRAGMIN 7500IU SSOL 50X0.3ML DSNT DE</t>
  </si>
  <si>
    <t>F000019348</t>
  </si>
  <si>
    <t>FRAGMIN 7500IU SSOL 50x0.3ML SYR DE</t>
  </si>
  <si>
    <t>FRAGMIN 7500IU SSOL 50X0.3ML SYR DE</t>
  </si>
  <si>
    <t>F000023730</t>
  </si>
  <si>
    <t>FRAGMIN 7500IU SSOL 2x0.75ml SPL DZ</t>
  </si>
  <si>
    <t>FRAGMIN 7500IU SSOL 2X0.75ML SPL DZ</t>
  </si>
  <si>
    <t>F000023962</t>
  </si>
  <si>
    <t>FRAGMIN 7500IU SSOL 2x0.75ml SYR DZ</t>
  </si>
  <si>
    <t>FRAGMIN 7500IU SSOL 2X0.75ML SYR DZ</t>
  </si>
  <si>
    <t>F000062957</t>
  </si>
  <si>
    <t>FRAGMIN DS2500IU0,2MLX10(F)E/T</t>
  </si>
  <si>
    <t>F000204096</t>
  </si>
  <si>
    <t>FRONTAL 0,5mg FMT 1 BLST x 15 EA BR(B1)</t>
  </si>
  <si>
    <t>FRONTAL 0,5MG FMT 1 BLST X 15 EA BR(B1)</t>
  </si>
  <si>
    <t>F000204097</t>
  </si>
  <si>
    <t>FRONTAL 0,5mg FMT 2 BLST x 15 EA BR(B1)</t>
  </si>
  <si>
    <t>FRONTAL 0,5MG FMT 2 BLST X 15 EA BR(B1)</t>
  </si>
  <si>
    <t>F000026214</t>
  </si>
  <si>
    <t>FRAGMIN DEMO PACKS</t>
  </si>
  <si>
    <t>F000028965</t>
  </si>
  <si>
    <t>FRI FLYT O3+VIT D SEC 1X120 PBTL SE</t>
  </si>
  <si>
    <t>F000031163</t>
  </si>
  <si>
    <t>FRI FLYT TOTAL LG 1X60 PBTL SE</t>
  </si>
  <si>
    <t>F000204477</t>
  </si>
  <si>
    <t>FRI FLYT PLUS 90 PCS NO</t>
  </si>
  <si>
    <t>F000204483</t>
  </si>
  <si>
    <t>FRITT FLYT JUNIOR 45 PCS NO</t>
  </si>
  <si>
    <t>F000025874</t>
  </si>
  <si>
    <t>FRAGMIN 7500iu SSOL 5x0.3ml DSSD CA</t>
  </si>
  <si>
    <t>FRAGMIN 7500IU SSOL 5X0.3ML DSSD CA</t>
  </si>
  <si>
    <t>F000029009</t>
  </si>
  <si>
    <t>FRI FLYT FLEX LG 1X120EA PBTL NO</t>
  </si>
  <si>
    <t>F000029010</t>
  </si>
  <si>
    <t>FRI FLYT O3+VIT D+E LG 1X120 PBTL NO</t>
  </si>
  <si>
    <t>F000029024</t>
  </si>
  <si>
    <t>FRI FLYT FLEX LG 90X120 PBTL SE</t>
  </si>
  <si>
    <t>F000030511</t>
  </si>
  <si>
    <t>FRAGMIN 7500iu SSOL 5x0.3ml DSNT SE</t>
  </si>
  <si>
    <t>FRAGMIN 7500IU SSOL 5X0.3ML DSNT SE</t>
  </si>
  <si>
    <t>F000031594</t>
  </si>
  <si>
    <t>FRI FLYT O3+VIT D+E LG 54X120EA PBTL NO</t>
  </si>
  <si>
    <t>F000032435</t>
  </si>
  <si>
    <t>FRAGMIN SSOL 5x0.2ml DSSD DEMO CA</t>
  </si>
  <si>
    <t>FRAGMIN SSOL 5X0.2ML DSSD DEMO CA</t>
  </si>
  <si>
    <t>F000204476</t>
  </si>
  <si>
    <t>FRI FLYT FLEX 120 PCS NO</t>
  </si>
  <si>
    <t>F000204479</t>
  </si>
  <si>
    <t>FRITT FLYT PLUS 90 PCS SE</t>
  </si>
  <si>
    <t>F000031162</t>
  </si>
  <si>
    <t>FRI FLYT TOTAL LG 1X60 PBTL NO</t>
  </si>
  <si>
    <t>F000031593</t>
  </si>
  <si>
    <t>FRI FLYT O3+VIT D LG 90X120EA PBTL SE</t>
  </si>
  <si>
    <t>F000031597</t>
  </si>
  <si>
    <t>FRI FLYT O3+VIT D LG 1X120EA PBTL SE</t>
  </si>
  <si>
    <t>F000031598</t>
  </si>
  <si>
    <t>FRI FLYT O3+VIT D+E LG 1X120EA PBTL NO</t>
  </si>
  <si>
    <t>F000204485</t>
  </si>
  <si>
    <t>FRITT FLYT JUNIOR 45 PCS SE</t>
  </si>
  <si>
    <t>F000204498</t>
  </si>
  <si>
    <t>FRI FLYT OMEGA-3 120 PCS NO</t>
  </si>
  <si>
    <t>F000204500</t>
  </si>
  <si>
    <t>FRI FLYT 120 PCS SE</t>
  </si>
  <si>
    <t>F000213323</t>
  </si>
  <si>
    <t>FRAGMIN 7500IU/0.75ML GS SYN</t>
  </si>
  <si>
    <t>F999200169</t>
  </si>
  <si>
    <t>FRAGMIN SSOL 2500IU x10 WI</t>
  </si>
  <si>
    <t>FRAGMIN SSOL 2500IU X10 WI</t>
  </si>
  <si>
    <t>F999200497</t>
  </si>
  <si>
    <t>FRAGMIN SSOL 5000IU x10 WI</t>
  </si>
  <si>
    <t>FRAGMIN SSOL 5000IU X10 WI</t>
  </si>
  <si>
    <t>F000037035</t>
  </si>
  <si>
    <t>FRAGMIN 7500iu SSOL 2x0.75ml GRSYR FR</t>
  </si>
  <si>
    <t>FRAGMIN 7500IU SSOL 2X0.75ML GRSYR FR</t>
  </si>
  <si>
    <t>F000039151</t>
  </si>
  <si>
    <t>FRI FLYT O3 GREEN LG 1X120EA PBTL SE</t>
  </si>
  <si>
    <t>F000043163</t>
  </si>
  <si>
    <t>FRONTAL 0.25mg TAB 1X30 BLST BR</t>
  </si>
  <si>
    <t>FRONTAL 0.25MG TAB 1X30 BLST BR</t>
  </si>
  <si>
    <t>F000206589</t>
  </si>
  <si>
    <t>FRONTAL XR 0,5MGBL30CPR GEN BR</t>
  </si>
  <si>
    <t>F000206590</t>
  </si>
  <si>
    <t>FRONTAL XR 1MG BL 30CPR GEN BR</t>
  </si>
  <si>
    <t>F000206591</t>
  </si>
  <si>
    <t>FRONTAL XR 2MG BL 30CPR GEN BR</t>
  </si>
  <si>
    <t>F000039150</t>
  </si>
  <si>
    <t>FRI FLYT O3 GREEN LG 1X120EA PBTL NO</t>
  </si>
  <si>
    <t>F000043164</t>
  </si>
  <si>
    <t>FRONTAL 0.5mg TAB 1X30 BLST BR</t>
  </si>
  <si>
    <t>FRONTAL 0.5MG TAB 1X30 BLST BR</t>
  </si>
  <si>
    <t>F000043166</t>
  </si>
  <si>
    <t>FRONTAL 2mg TAB 1X30 GBTL BR</t>
  </si>
  <si>
    <t>FRONTAL 2MG TAB 1X30 GBTL BR</t>
  </si>
  <si>
    <t>F000213593</t>
  </si>
  <si>
    <t>Fruit &amp; Vegetable Fiber TAB 100 BTL</t>
  </si>
  <si>
    <t>FRUIT &amp; VEGETABLE FIBER TAB 100 BTL</t>
  </si>
  <si>
    <t>F000043165</t>
  </si>
  <si>
    <t>FRONTAL 1mg TAB 1X30 BLST BR</t>
  </si>
  <si>
    <t>FRONTAL 1MG TAB 1X30 BLST BR</t>
  </si>
  <si>
    <t>F000044782</t>
  </si>
  <si>
    <t>FRAGMIN 7500IU SSOL 1x0.3ml SYR IN SAM</t>
  </si>
  <si>
    <t>FRAGMIN 7500IU SSOL 1X0.3ML SYR IN SAM</t>
  </si>
  <si>
    <t>F10000582</t>
  </si>
  <si>
    <t>FRAGMINE 2500 inj Bt/2</t>
  </si>
  <si>
    <t>FRAGMINE 2500 INJ BT/2</t>
  </si>
  <si>
    <t>F00006092503</t>
  </si>
  <si>
    <t>FOSAMAX 5MG               2X3</t>
  </si>
  <si>
    <t>F00006093602</t>
  </si>
  <si>
    <t>FOSAMAX TAB 10MG      2X4</t>
  </si>
  <si>
    <t>F00006093603</t>
  </si>
  <si>
    <t>FOSAMAX TAB 10 MG     2X3</t>
  </si>
  <si>
    <t>F00008257501</t>
  </si>
  <si>
    <t>FORMULA FREE TAKE HOME BAG1 COMB</t>
  </si>
  <si>
    <t>F00008257502</t>
  </si>
  <si>
    <t>FORMULA FREE STROLLER BAG 8 COMB</t>
  </si>
  <si>
    <t>F00046088360</t>
  </si>
  <si>
    <t>FORMATRIX</t>
  </si>
  <si>
    <t>F000010783</t>
  </si>
  <si>
    <t>FOSTIM (WITH DIL) 5 X 6000IU</t>
  </si>
  <si>
    <t>F000010784</t>
  </si>
  <si>
    <t>FOSTIM (WITHOUT DIL) 6000IU</t>
  </si>
  <si>
    <t>F000010990</t>
  </si>
  <si>
    <t>FOSTERA PVC 50 DOSE US (10)</t>
  </si>
  <si>
    <t>F000011355</t>
  </si>
  <si>
    <t>FOSTERA PCV 50 DOSE INSERT (CDN)</t>
  </si>
  <si>
    <t>F000011357</t>
  </si>
  <si>
    <t>FOSTERA PCV 50 DOSE CANADA (1)</t>
  </si>
  <si>
    <t>F000011003</t>
  </si>
  <si>
    <t>FRAGMIN 2500IU SSOL 10x4ml GV CA</t>
  </si>
  <si>
    <t>FRAGMIN 2500IU SSOL 10X4ML GV CA</t>
  </si>
  <si>
    <t>F000012221</t>
  </si>
  <si>
    <t>FORZEPRIL TABS 2.5MG 1 X 140</t>
  </si>
  <si>
    <t>F000012222</t>
  </si>
  <si>
    <t>FORZEPRIL TABS 2.5MG 1 X 28</t>
  </si>
  <si>
    <t>F000012223</t>
  </si>
  <si>
    <t>FORZEPRIL TABS 5MG 1 X 28</t>
  </si>
  <si>
    <t>F000012224</t>
  </si>
  <si>
    <t>FORZEPRIL TABS 5MG 1 X 140</t>
  </si>
  <si>
    <t>F000012225</t>
  </si>
  <si>
    <t>FORZEPRIL TABS 20MG 1 X 140</t>
  </si>
  <si>
    <t>F000012226</t>
  </si>
  <si>
    <t>FORZEPRIL TABS 20MG 1 X 28</t>
  </si>
  <si>
    <t>F000013597</t>
  </si>
  <si>
    <t>FOSTERA PCV 250 DOSE CANADA (1)</t>
  </si>
  <si>
    <t>F000013598</t>
  </si>
  <si>
    <t>FOSTERA PCV 250 DOSE US (10)</t>
  </si>
  <si>
    <t>F000132340</t>
  </si>
  <si>
    <t>FOSTERA PCV 1X250DS     (USA)MAL</t>
  </si>
  <si>
    <t>F000014815</t>
  </si>
  <si>
    <t>FOSTERA PRRS 50 DOSES US</t>
  </si>
  <si>
    <t>F000014816</t>
  </si>
  <si>
    <t>FOSTERA PRRS 50 DOSES CANADA (1)</t>
  </si>
  <si>
    <t>F000016048</t>
  </si>
  <si>
    <t>FOSTERA PCV 50DS</t>
  </si>
  <si>
    <t>F000016049</t>
  </si>
  <si>
    <t>FOSTERA PCV 250DS</t>
  </si>
  <si>
    <t>F000071405</t>
  </si>
  <si>
    <t>FRAGMIN 2500IU SSOL 10x4ml GV AT</t>
  </si>
  <si>
    <t>FRAGMIN 2500IU SSOL 10X4ML GV AT</t>
  </si>
  <si>
    <t>F000101157</t>
  </si>
  <si>
    <t>FRAGMIN 2500IU SSOL 10x4ml GV SE</t>
  </si>
  <si>
    <t>FRAGMIN 2500IU SSOL 10X4ML GV SE</t>
  </si>
  <si>
    <t>F000103987</t>
  </si>
  <si>
    <t>FRAGMIN 2500IU SSOL 10x4ml GA DE</t>
  </si>
  <si>
    <t>FRAGMIN 2500IU SSOL 10X4ML GA DE</t>
  </si>
  <si>
    <t>F000128208</t>
  </si>
  <si>
    <t>FOSINOPRIL NA+HCTZ TB 10+12.5MG 30 US</t>
  </si>
  <si>
    <t>F000128210</t>
  </si>
  <si>
    <t>FOSINOPRIL HCTZ TAB 10MG/12.5MG X 100</t>
  </si>
  <si>
    <t>F000128212</t>
  </si>
  <si>
    <t>FOSINOPRIL NA+HCTZ TAB 20MG+12.5MG 30 US</t>
  </si>
  <si>
    <t>F000128216</t>
  </si>
  <si>
    <t>FOSINOPRIL NA+HCTZ TAB 20+12.5MG 100 US</t>
  </si>
  <si>
    <t>F000137001</t>
  </si>
  <si>
    <t>FRAGMIN 2500IU SSOL 10x4ml GV KR</t>
  </si>
  <si>
    <t>FRAGMIN 2500IU SSOL 10X4ML GV KR</t>
  </si>
  <si>
    <t>F000138618</t>
  </si>
  <si>
    <t>FOSINOPRIL SODIUM TAB 10MG 1000 US</t>
  </si>
  <si>
    <t>F000138620</t>
  </si>
  <si>
    <t>FOSINOPRIL SODIUM TAB 10MG 90 US</t>
  </si>
  <si>
    <t>F000138622</t>
  </si>
  <si>
    <t>FOSINOPRIL SODIUM TAB 20MG 1000 US</t>
  </si>
  <si>
    <t>F000138624</t>
  </si>
  <si>
    <t>FOSINOPRIL SODIUM TAB 20MG 90 US</t>
  </si>
  <si>
    <t>F000138626</t>
  </si>
  <si>
    <t>FOSINOPRIL SODIUM TAB 40MG 1000 US</t>
  </si>
  <si>
    <t>F000138628</t>
  </si>
  <si>
    <t>FOSINOPRIL SODIUM TAB 40MG 90 US</t>
  </si>
  <si>
    <t>F000159670</t>
  </si>
  <si>
    <t>FOSIN-HCTZ TAB 10MG/12.5MG 3X10 AU</t>
  </si>
  <si>
    <t>F000159672</t>
  </si>
  <si>
    <t>FOSIN-HCTZ TAB 20MG/12.5 MG 3X10 AU</t>
  </si>
  <si>
    <t>F000200608</t>
  </si>
  <si>
    <t>FOSPHENYTOIN SODIUM INJ 50MG/ML 2ML</t>
  </si>
  <si>
    <t>F000200609</t>
  </si>
  <si>
    <t>FOSPHENYTOIN SODIUM INJ 50MG/ML 10ML</t>
  </si>
  <si>
    <t>F000021978</t>
  </si>
  <si>
    <t>FORMODUAL NEXTHALER SAMPLE</t>
  </si>
  <si>
    <t>F000069155</t>
  </si>
  <si>
    <t>FRAGMIN 2500IU SSOL 10x4ml GA ZA</t>
  </si>
  <si>
    <t>FRAGMIN 2500IU SSOL 10X4ML GA ZA</t>
  </si>
  <si>
    <t>F000084601</t>
  </si>
  <si>
    <t>FRAGMIN 2500IU SSOL 10x0.2ml SYR CZ</t>
  </si>
  <si>
    <t>FRAGMIN 2500IU SSOL 10X0.2ML SYR CZ</t>
  </si>
  <si>
    <t>F000087967</t>
  </si>
  <si>
    <t>FRAGMIN 2500IU SSOL 10x4ml GA PL</t>
  </si>
  <si>
    <t>FRAGMIN 2500IU SSOL 10X4ML GA PL</t>
  </si>
  <si>
    <t>F000089896</t>
  </si>
  <si>
    <t>FRAGMIN 2500IU SSOL 10x4ml GV FI</t>
  </si>
  <si>
    <t>FRAGMIN 2500IU SSOL 10X4ML GV FI</t>
  </si>
  <si>
    <t>F000091875</t>
  </si>
  <si>
    <t>FRAGMIN 2500IU SSOL 10x0.2ml SYR TN</t>
  </si>
  <si>
    <t>FRAGMIN 2500IU SSOL 10X0.2ML SYR TN</t>
  </si>
  <si>
    <t>F000099764</t>
  </si>
  <si>
    <t>FRAGMIN 2500IU SSOL 10x0.2ml SYR LT</t>
  </si>
  <si>
    <t>FRAGMIN 2500IU SSOL 10X0.2ML SYR LT</t>
  </si>
  <si>
    <t>F000102851</t>
  </si>
  <si>
    <t>FRAGMIN 2500IU SSOL 10x0.2ml SYR FI</t>
  </si>
  <si>
    <t>FRAGMIN 2500IU SSOL 10X0.2ML SYR FI</t>
  </si>
  <si>
    <t>F000106137</t>
  </si>
  <si>
    <t>FRAGMIN 2500IU SSOL 10x0.2ml SYR GR</t>
  </si>
  <si>
    <t>FRAGMIN 2500IU SSOL 10X0.2ML SYR GR</t>
  </si>
  <si>
    <t>F000107200</t>
  </si>
  <si>
    <t>FRAGMIN 2500IU SSOL 10x4ml GA HU</t>
  </si>
  <si>
    <t>FRAGMIN 2500IU SSOL 10X4ML GA HU</t>
  </si>
  <si>
    <t>F000122162</t>
  </si>
  <si>
    <t>FRAGMIN 2500IU SSOL 10x4ml GV EXE</t>
  </si>
  <si>
    <t>FRAGMIN 2500IU SSOL 10X4ML GV EXE</t>
  </si>
  <si>
    <t>F000130048</t>
  </si>
  <si>
    <t>FRAGMIN 2500IU SSOL 10x4ml GA EXE</t>
  </si>
  <si>
    <t>FRAGMIN 2500IU SSOL 10X4ML GA EXE</t>
  </si>
  <si>
    <t>F000131908</t>
  </si>
  <si>
    <t>FOSFLUCONAZOLE 100MG(IRL)JAP/T</t>
  </si>
  <si>
    <t>F000131912</t>
  </si>
  <si>
    <t>FOSFLUCONAZOLE 400MG(IRL)JAP/T</t>
  </si>
  <si>
    <t>F000156630</t>
  </si>
  <si>
    <t>FOSINOPRIL H10MGX30(INDASL)ASL</t>
  </si>
  <si>
    <t>F000171534</t>
  </si>
  <si>
    <t>Forsenid 12mg tab 1x1000 BTL</t>
  </si>
  <si>
    <t>FORSENID 12MG TAB 1X1000 BTL</t>
  </si>
  <si>
    <t>F000171536</t>
  </si>
  <si>
    <t>Forsenid 12mg tab 100x10 PTP</t>
  </si>
  <si>
    <t>FORSENID 12MG TAB 100X10 PTP</t>
  </si>
  <si>
    <t>F000171538</t>
  </si>
  <si>
    <t>Forsenid 12mg tab 10x10 PTP</t>
  </si>
  <si>
    <t>FORSENID 12MG TAB 10X10 PTP</t>
  </si>
  <si>
    <t>F000171540</t>
  </si>
  <si>
    <t>Forsenid 12mg tab 500x10 PTP</t>
  </si>
  <si>
    <t>FORSENID 12MG TAB 500X10 PTP</t>
  </si>
  <si>
    <t>F000174030</t>
  </si>
  <si>
    <t>FOSTERA PCV 100mL</t>
  </si>
  <si>
    <t>FOSTERA PCV 100ML</t>
  </si>
  <si>
    <t>F000174032</t>
  </si>
  <si>
    <t>FOSTERA PCV 100mL KAKETU</t>
  </si>
  <si>
    <t>FOSTERA PCV 100ML KAKETU</t>
  </si>
  <si>
    <t>F000201041</t>
  </si>
  <si>
    <t>FORMODUAL SOL. PARA INHALACION</t>
  </si>
  <si>
    <t>F000201042</t>
  </si>
  <si>
    <t>FORMODUAL SOL.INHALACION MUEST</t>
  </si>
  <si>
    <t>F000021976</t>
  </si>
  <si>
    <t>FORMODUAL NEXTHALER TRAINING DEVICE</t>
  </si>
  <si>
    <t>F000021977</t>
  </si>
  <si>
    <t>FORMODUAL NEXTHALER</t>
  </si>
  <si>
    <t>F000022104</t>
  </si>
  <si>
    <t>FRAGMIN 2500IU SSOL 10x4ml GA EXAF</t>
  </si>
  <si>
    <t>FRAGMIN 2500IU SSOL 10X4ML GA EXAF</t>
  </si>
  <si>
    <t>F000084607</t>
  </si>
  <si>
    <t>FRAGMIN 2500iu SSOL 10x4ml GA CZ</t>
  </si>
  <si>
    <t>FRAGMIN 2500IU SSOL 10X4ML GA CZ</t>
  </si>
  <si>
    <t>F000101151</t>
  </si>
  <si>
    <t>FRAGMIN 2500IU SSOL 10x0.2ml SYR SE</t>
  </si>
  <si>
    <t>FRAGMIN 2500IU SSOL 10X0.2ML SYR SE</t>
  </si>
  <si>
    <t>F000131910</t>
  </si>
  <si>
    <t>FOSFLUCONAZOLE 200MG(IRL)JAP/T</t>
  </si>
  <si>
    <t>F000135940</t>
  </si>
  <si>
    <t>FRAGMIN 2500IU SSOL 10x4ml GA SG</t>
  </si>
  <si>
    <t>FRAGMIN 2500IU SSOL 10X4ML GA SG</t>
  </si>
  <si>
    <t>F000137551</t>
  </si>
  <si>
    <t>FRAGMIN 2500IU SSOL 10x0.2ml SYR BR</t>
  </si>
  <si>
    <t>FRAGMIN 2500IU SSOL 10X0.2ML SYR BR</t>
  </si>
  <si>
    <t>F000144746</t>
  </si>
  <si>
    <t>FRAGMIN 2500IU SSOL 10x0.2ml SYR EC</t>
  </si>
  <si>
    <t>FRAGMIN 2500IU SSOL 10X0.2ML SYR EC</t>
  </si>
  <si>
    <t>F000152500</t>
  </si>
  <si>
    <t>FOSPHENYTOIN 750MG  (IRL)JAP/T</t>
  </si>
  <si>
    <t>F000156634</t>
  </si>
  <si>
    <t>FOSINOPRIL H20MGX30(INDASL)ASL</t>
  </si>
  <si>
    <t>F000024492</t>
  </si>
  <si>
    <t>FOSTIMON 75ui 1X1 VIAL</t>
  </si>
  <si>
    <t>FOSTIMON 75UI 1X1 VIAL</t>
  </si>
  <si>
    <t>F000024596</t>
  </si>
  <si>
    <t>FRAGMIN 2500iu SSOL 10x0.2ml SYR KR</t>
  </si>
  <si>
    <t>FRAGMIN 2500IU SSOL 10X0.2ML SYR KR</t>
  </si>
  <si>
    <t>F000027176-PQ</t>
  </si>
  <si>
    <t>FR LEA MMWF Project Test Material</t>
  </si>
  <si>
    <t>FR LEA MMWF PROJECT TEST MATERIAL</t>
  </si>
  <si>
    <t>F000207228</t>
  </si>
  <si>
    <t>FOSCAVIR Inj 6000mg/250ml SSOL 1X10 BTL</t>
  </si>
  <si>
    <t>FOSCAVIR INJ 6000MG/250ML SSOL 1X10 BTL</t>
  </si>
  <si>
    <t>F000207229</t>
  </si>
  <si>
    <t>FOSCAVIR Inj 6000mg/250ml SOL 1X10 NPLUS</t>
  </si>
  <si>
    <t>FOSCAVIR INJ 6000MG/250ML SOL 1X10 NPLUS</t>
  </si>
  <si>
    <t>F000030792</t>
  </si>
  <si>
    <t>FRAGMIN 2500IU SSOL 10x4ml GVL TW</t>
  </si>
  <si>
    <t>FRAGMIN 2500IU SSOL 10X4ML GVL TW</t>
  </si>
  <si>
    <t>F000031768</t>
  </si>
  <si>
    <t>FORMODUAL NEXTHALER 100/6mcg 1x120d ES</t>
  </si>
  <si>
    <t>FORMODUAL NEXTHALER 100/6MCG 1X120D ES</t>
  </si>
  <si>
    <t>F000031827</t>
  </si>
  <si>
    <t>FORMODUAL MDI FORTE 200/6mcg1x120d 1X1ES</t>
  </si>
  <si>
    <t>FORMODUAL MDI FORTE 200/6MCG1X120D 1X1ES</t>
  </si>
  <si>
    <t>F000031828</t>
  </si>
  <si>
    <t>FORMODUAL NEXThaler 200/6mcg 120d ES</t>
  </si>
  <si>
    <t>FORMODUAL NEXTHALER 200/6MCG 120D ES</t>
  </si>
  <si>
    <t>F000032092</t>
  </si>
  <si>
    <t>FORMODUAL NEXThaler200+6mcg TRAINING KIT</t>
  </si>
  <si>
    <t>FORMODUAL NEXTHALER200+6MCG TRAINING KIT</t>
  </si>
  <si>
    <t>F000032093</t>
  </si>
  <si>
    <t>FORMODUAL MDI FORTE200+6mcg TRAINING KIT</t>
  </si>
  <si>
    <t>FORMODUAL MDI FORTE200+6MCG TRAINING KIT</t>
  </si>
  <si>
    <t>F000204280</t>
  </si>
  <si>
    <t>FRAGMIN 2500IU ssol 10X0.2ml SYR DON HU</t>
  </si>
  <si>
    <t>FRAGMIN 2500IU SSOL 10X0.2ML SYR DON HU</t>
  </si>
  <si>
    <t>F000205199</t>
  </si>
  <si>
    <t>Fosphenytoin Sod 100mg/2ML SSOL 1X25 VL</t>
  </si>
  <si>
    <t>FOSPHENYTOIN SOD 100MG/2ML SSOL 1X25 VL</t>
  </si>
  <si>
    <t>F000205200</t>
  </si>
  <si>
    <t>Fosphenytoin Sod 500mg/10ML SSOL 1X1 VL</t>
  </si>
  <si>
    <t>FOSPHENYTOIN SOD 500MG/10ML SSOL 1X1 VL</t>
  </si>
  <si>
    <t>F000036505</t>
  </si>
  <si>
    <t>FRAGMIN 2500iu SSOL 10x0.2ml SYR EXR</t>
  </si>
  <si>
    <t>FRAGMIN 2500IU SSOL 10X0.2ML SYR EXR</t>
  </si>
  <si>
    <t>F000036851</t>
  </si>
  <si>
    <t>FRAGMIN 2500iu SSOL 10x0.2ml SYR BY</t>
  </si>
  <si>
    <t>FRAGMIN 2500IU SSOL 10X0.2ML SYR BY</t>
  </si>
  <si>
    <t>F000036940</t>
  </si>
  <si>
    <t>FRAGMIN 2500iu SSOL 10x0.2ml SYR EXE</t>
  </si>
  <si>
    <t>FRAGMIN 2500IU SSOL 10X0.2ML SYR EXE</t>
  </si>
  <si>
    <t>F000041727</t>
  </si>
  <si>
    <t>Fosaprepitant 150MG 10ML SFDPO 1x1 GVL</t>
  </si>
  <si>
    <t>FOSAPREPITANT 150MG 10ML SFDPO 1X1 GVL</t>
  </si>
  <si>
    <t>F000044141</t>
  </si>
  <si>
    <t>FRAGMIN 2500iu SSOL 10x0.2ml SYR IL</t>
  </si>
  <si>
    <t>FRAGMIN 2500IU SSOL 10X0.2ML SYR IL</t>
  </si>
  <si>
    <t>F000052171</t>
  </si>
  <si>
    <t>FOSCAVIR 6000mg/250ml SSOL 1X10 BAG</t>
  </si>
  <si>
    <t>FOSCAVIR 6000MG/250ML SSOL 1X10 BAG</t>
  </si>
  <si>
    <t>F000052196</t>
  </si>
  <si>
    <t>FRAGMIN 2500IU SSOL 10x4ml GVL SG</t>
  </si>
  <si>
    <t>FRAGMIN 2500IU SSOL 10X4ML GVL SG</t>
  </si>
  <si>
    <t>F000052377</t>
  </si>
  <si>
    <t>FRAGMIN 2500IU SSOL 10x4ml GVL DE</t>
  </si>
  <si>
    <t>FRAGMIN 2500IU SSOL 10X4ML GVL DE</t>
  </si>
  <si>
    <t>F000052537</t>
  </si>
  <si>
    <t>FRAGMIN 2500iu SSOL 10x4ml GVL GB</t>
  </si>
  <si>
    <t>FRAGMIN 2500IU SSOL 10X4ML GVL GB</t>
  </si>
  <si>
    <t>F10000517</t>
  </si>
  <si>
    <t>FORMIDIAB SIPHAT</t>
  </si>
  <si>
    <t>F000054560</t>
  </si>
  <si>
    <t>FRAGMIN 2500IU SSOL 10x4ml GVL US</t>
  </si>
  <si>
    <t>FRAGMIN 2500IU SSOL 10X4ML GVL US</t>
  </si>
  <si>
    <t>F000007996</t>
  </si>
  <si>
    <t>FRAGMIN 10000IU 10X1ML SAMPLE</t>
  </si>
  <si>
    <t>F000008061</t>
  </si>
  <si>
    <t>FRAGMIN 18000IU 5X0.72ML SAFETY SYRINGES</t>
  </si>
  <si>
    <t>F000008071</t>
  </si>
  <si>
    <t>FRAGMIN 12500IU 5X0.5ML SYRINGES</t>
  </si>
  <si>
    <t>F000008072</t>
  </si>
  <si>
    <t>FRAGMIN 15000IU 5X0.6ML SAFETY SYRINGES</t>
  </si>
  <si>
    <t>F000008110</t>
  </si>
  <si>
    <t>FRAGMIN 25000IU 3.8ML VIAL SAMPLE</t>
  </si>
  <si>
    <t>F000008133</t>
  </si>
  <si>
    <t>FRAGMIN 12500IU 0.5ML SAFETY SYR SAMPLE</t>
  </si>
  <si>
    <t>F000008134</t>
  </si>
  <si>
    <t>FRAGMIN 15000IU 5X0.6ML SYR. SAMPLE</t>
  </si>
  <si>
    <t>F000008135</t>
  </si>
  <si>
    <t>FRAGMIN 18000IU 5X0.72ML SYR. SAMPLE</t>
  </si>
  <si>
    <t>F000008141</t>
  </si>
  <si>
    <t>FRAGMIN 2500IU 0.2ML SAFETY SYR SAMPLE</t>
  </si>
  <si>
    <t>F000008142</t>
  </si>
  <si>
    <t>FRAGMIN 5000IU 0.2ML SAFETY SYR SAMPLE</t>
  </si>
  <si>
    <t>F000008143</t>
  </si>
  <si>
    <t>FRAGMIN 7500IU 5X0.3ML SYR. SAMPLE</t>
  </si>
  <si>
    <t>F000008144</t>
  </si>
  <si>
    <t>FRAGMIN 10000IU 0.4ML SAFETY SYR SAMPLE</t>
  </si>
  <si>
    <t>F000008379</t>
  </si>
  <si>
    <t>FRAGMIN 12500IU 5X0.5ML SAFETY SYRINGES</t>
  </si>
  <si>
    <t>F000008380</t>
  </si>
  <si>
    <t>FRAGMIN 15000 U5X0.6ML SAFETY SYRINGES</t>
  </si>
  <si>
    <t>F000008381</t>
  </si>
  <si>
    <t>FRAGMIN 18,000 IU, 0.72 ML</t>
  </si>
  <si>
    <t>F000008390</t>
  </si>
  <si>
    <t>FRAGMIN 10000IU 5X0.4ML SAFETY SYRINGES</t>
  </si>
  <si>
    <t>F000009445</t>
  </si>
  <si>
    <t>FRAGMIN 18,000 IU 5 X 0.72ML</t>
  </si>
  <si>
    <t>F000009446</t>
  </si>
  <si>
    <t>FRAGMIN 2,500 IU 10 X 0.2ML</t>
  </si>
  <si>
    <t>F000009447</t>
  </si>
  <si>
    <t>FRAGMIN 5,000 IU 10 X 0.2ML</t>
  </si>
  <si>
    <t>F000009448</t>
  </si>
  <si>
    <t>FRAGMIN 7,500 IU 10 X 0.3ML</t>
  </si>
  <si>
    <t>F000009453</t>
  </si>
  <si>
    <t>FRAGMIN 10,000 IU 5 X 0.4ML</t>
  </si>
  <si>
    <t>F000009454</t>
  </si>
  <si>
    <t>FRAGMIN 10,000 IU 5 X 1ML UCAD</t>
  </si>
  <si>
    <t>F000010747</t>
  </si>
  <si>
    <t>FRAGMIN 10000IU SSOL 10x1ml GA GB</t>
  </si>
  <si>
    <t>FRAGMIN 10000IU SSOL 10X1ML GA GB</t>
  </si>
  <si>
    <t>F000010748</t>
  </si>
  <si>
    <t>FRAGMIN 2500IU/ml SSOL 10x4ml GA GB</t>
  </si>
  <si>
    <t>FRAGMIN 2500IU/ML SSOL 10X4ML GA GB</t>
  </si>
  <si>
    <t>F000010749</t>
  </si>
  <si>
    <t>FRAGMIN 25000IU/ml SSOL 1x4ml GV GB</t>
  </si>
  <si>
    <t>FRAGMIN 25000IU/ML SSOL 1X4ML GV GB</t>
  </si>
  <si>
    <t>F000010848</t>
  </si>
  <si>
    <t>FRAGMIN 10000iu SSOL 10x1ml AMP CA</t>
  </si>
  <si>
    <t>FRAGMIN 10000IU SSOL 10X1ML AMP CA</t>
  </si>
  <si>
    <t>F000010849</t>
  </si>
  <si>
    <t>FRAGMIN 25000iu SSOL 1x3.8ml GVL CA</t>
  </si>
  <si>
    <t>FRAGMIN 25000IU SSOL 1X3.8ML GVL CA</t>
  </si>
  <si>
    <t>F000015142</t>
  </si>
  <si>
    <t>FRAGMIN 10000iu SSOL 5x0.4ml DSNT GB</t>
  </si>
  <si>
    <t>FRAGMIN 10000IU SSOL 5X0.4ML DSNT GB</t>
  </si>
  <si>
    <t>F000015185</t>
  </si>
  <si>
    <t>FRAGMIN 12500iu SSOL 5x0.5ml DSNT GB</t>
  </si>
  <si>
    <t>FRAGMIN 12500IU SSOL 5X0.5ML DSNT GB</t>
  </si>
  <si>
    <t>F000015187</t>
  </si>
  <si>
    <t>FRAGMIN 15000iu SSOL 5x0.6ml DSNT GB</t>
  </si>
  <si>
    <t>FRAGMIN 15000IU SSOL 5X0.6ML DSNT GB</t>
  </si>
  <si>
    <t>F000015188</t>
  </si>
  <si>
    <t>FRAGMIN 18000iu SSOL 5x0.72ml DSNT GB</t>
  </si>
  <si>
    <t>FRAGMIN 18000IU SSOL 5X0.72ML DSNT GB</t>
  </si>
  <si>
    <t>F000015189</t>
  </si>
  <si>
    <t>Fragmin 2500I U 10 x 0.2ml Needle Trap</t>
  </si>
  <si>
    <t>FRAGMIN 2500I U 10 X 0.2ML NEEDLE TRAP</t>
  </si>
  <si>
    <t>F000015191</t>
  </si>
  <si>
    <t>Fragmin 5000 IU 10 x 0.2ml Needle Trap</t>
  </si>
  <si>
    <t>FRAGMIN 5000 IU 10 X 0.2ML NEEDLE TRAP</t>
  </si>
  <si>
    <t>F000015193</t>
  </si>
  <si>
    <t>Fragmin 7500 IU 10 x 0.3ml Needle Trap</t>
  </si>
  <si>
    <t>FRAGMIN 7500 IU 10 X 0.3ML NEEDLE TRAP</t>
  </si>
  <si>
    <t>F000016510</t>
  </si>
  <si>
    <t>FRAGMIN 10000IU SSOL 5x0.4ml GSYRNT AT</t>
  </si>
  <si>
    <t>FRAGMIN 10000IU SSOL 5X0.4ML GSYRNT AT</t>
  </si>
  <si>
    <t>F000016550</t>
  </si>
  <si>
    <t>FRAGMIN 2500iu SSOL 5x0.2ml DSNT AT</t>
  </si>
  <si>
    <t>FRAGMIN 2500IU SSOL 5X0.2ML DSNT AT</t>
  </si>
  <si>
    <t>F000016551</t>
  </si>
  <si>
    <t>FRAGMIN 2500iu SSOL 10x0.2ml DSNT AT</t>
  </si>
  <si>
    <t>FRAGMIN 2500IU SSOL 10X0.2ML DSNT AT</t>
  </si>
  <si>
    <t>F000016573</t>
  </si>
  <si>
    <t>FRAGMIN 15000iu SSOL 5x0.6ml DSNT AT</t>
  </si>
  <si>
    <t>FRAGMIN 15000IU SSOL 5X0.6ML DSNT AT</t>
  </si>
  <si>
    <t>F000016574</t>
  </si>
  <si>
    <t>FRAGMIN 2500IU SSOL 2x0.2ml SYR AT</t>
  </si>
  <si>
    <t>FRAGMIN 2500IU SSOL 2X0.2ML SYR AT</t>
  </si>
  <si>
    <t>F000016603</t>
  </si>
  <si>
    <t>FRAGMIN 18000iu SSOL 5x0.72ml DSNT AT</t>
  </si>
  <si>
    <t>FRAGMIN 18000IU SSOL 5X0.72ML DSNT AT</t>
  </si>
  <si>
    <t>F000016604</t>
  </si>
  <si>
    <t>FRAGMIN 5000iu SSOL 5x0.2ml DSNT AT</t>
  </si>
  <si>
    <t>FRAGMIN 5000IU SSOL 5X0.2ML DSNT AT</t>
  </si>
  <si>
    <t>F000016605</t>
  </si>
  <si>
    <t>FRAGMIN 5000iu SSOL 10x0.2ml DSNT AT</t>
  </si>
  <si>
    <t>FRAGMIN 5000IU SSOL 10X0.2ML DSNT AT</t>
  </si>
  <si>
    <t>F000016606</t>
  </si>
  <si>
    <t>FRAGMIN 7500iu SSOL 10x0.3ml DSNT AT</t>
  </si>
  <si>
    <t>FRAGMIN 7500IU SSOL 10X0.3ML DSNT AT</t>
  </si>
  <si>
    <t>F000068321</t>
  </si>
  <si>
    <t>FRAGMIN 15000IU SSOL 5x0.6ml SYR DK</t>
  </si>
  <si>
    <t>FRAGMIN 15000IU SSOL 5X0.6ML SYR DK</t>
  </si>
  <si>
    <t>F000071403</t>
  </si>
  <si>
    <t>FRAGMIN 10000IU SSOL 10x1ml GA AT</t>
  </si>
  <si>
    <t>FRAGMIN 10000IU SSOL 10X1ML GA AT</t>
  </si>
  <si>
    <t>F000071429</t>
  </si>
  <si>
    <t>FRAGMIN 25000iu SSOL 1x4ml GVL AT</t>
  </si>
  <si>
    <t>FRAGMIN 25000IU SSOL 1X4ML GVL AT</t>
  </si>
  <si>
    <t>F000076759</t>
  </si>
  <si>
    <t>FRAGMIN 2500iu SSOL 10x0.2ml DSNT NL</t>
  </si>
  <si>
    <t>FRAGMIN 2500IU SSOL 10X0.2ML DSNT NL</t>
  </si>
  <si>
    <t>F000076761</t>
  </si>
  <si>
    <t>FRAGMIN 5000iu SSOL 10x0.2ml DSNT NL</t>
  </si>
  <si>
    <t>FRAGMIN 5000IU SSOL 10X0.2ML DSNT NL</t>
  </si>
  <si>
    <t>F000076763</t>
  </si>
  <si>
    <t>FRAGMIN 10000IU SSOL 10x1ml GA NL</t>
  </si>
  <si>
    <t>FRAGMIN 10000IU SSOL 10X1ML GA NL</t>
  </si>
  <si>
    <t>F000084249</t>
  </si>
  <si>
    <t>FRAGMIN 7500iu SSOL 10x0.3ml DSNT NL</t>
  </si>
  <si>
    <t>FRAGMIN 7500IU SSOL 10X0.3ML DSNT NL</t>
  </si>
  <si>
    <t>F000091877</t>
  </si>
  <si>
    <t>FRAGMIN 2500IU SSOL 2x0.2ml SYR TN</t>
  </si>
  <si>
    <t>FRAGMIN 2500IU SSOL 2X0.2ML SYR TN</t>
  </si>
  <si>
    <t>F000102849</t>
  </si>
  <si>
    <t>FRAGMIN 10000iu SSOL 10x1ml AMP FI</t>
  </si>
  <si>
    <t>FRAGMIN 10000IU SSOL 10X1ML AMP FI</t>
  </si>
  <si>
    <t>F000103985</t>
  </si>
  <si>
    <t>FRAGMIN 10000iu SSOL 10x1ml AMP DE</t>
  </si>
  <si>
    <t>FRAGMIN 10000IU SSOL 10X1ML AMP DE</t>
  </si>
  <si>
    <t>F000103989</t>
  </si>
  <si>
    <t>FRAGMIN 10000iu SSOL 1x10ml GVL DE</t>
  </si>
  <si>
    <t>FRAGMIN 10000IU SSOL 1X10ML GVL DE</t>
  </si>
  <si>
    <t>F000103991</t>
  </si>
  <si>
    <t>FRAGMIN 25000IU SSOL 1x4ml GV DE</t>
  </si>
  <si>
    <t>FRAGMIN 25000IU SSOL 1X4ML GV DE</t>
  </si>
  <si>
    <t>F000103995</t>
  </si>
  <si>
    <t>FRAGMIN 25000IU SSOL 5x4ml GV DE</t>
  </si>
  <si>
    <t>FRAGMIN 25000IU SSOL 5X4ML GV DE</t>
  </si>
  <si>
    <t>F000116265</t>
  </si>
  <si>
    <t>FRAGMIN 10000iu/0.4ml INJSSOL 1x5 PFS PT</t>
  </si>
  <si>
    <t>FRAGMIN 10000IU/0.4ML INJSSOL 1X5 PFS PT</t>
  </si>
  <si>
    <t>F000117285</t>
  </si>
  <si>
    <t>FRAGMIN 7500IU SSOL 10x0.75ml SYR AU</t>
  </si>
  <si>
    <t>FRAGMIN 7500IU SSOL 10X0.75ML SYR AU</t>
  </si>
  <si>
    <t>F000125574</t>
  </si>
  <si>
    <t>FRAGMIN 2500IU SSOL 1x4ml GV CL</t>
  </si>
  <si>
    <t>FRAGMIN 2500IU SSOL 1X4ML GV CL</t>
  </si>
  <si>
    <t>F000129464</t>
  </si>
  <si>
    <t>FRAGMIN 10000iu SSOL 4x10ml GVL DE</t>
  </si>
  <si>
    <t>FRAGMIN 10000IU SSOL 4X10ML GVL DE</t>
  </si>
  <si>
    <t>F000130444</t>
  </si>
  <si>
    <t>FRAGMIN 2500iu SSOL 25x0.2ml DSNT DE</t>
  </si>
  <si>
    <t>FRAGMIN 2500IU SSOL 25X0.2ML DSNT DE</t>
  </si>
  <si>
    <t>F000130446</t>
  </si>
  <si>
    <t>FRAGMIN 5000iu SSOL 25x0.2ml DSNT DE</t>
  </si>
  <si>
    <t>FRAGMIN 5000IU SSOL 25X0.2ML DSNT DE</t>
  </si>
  <si>
    <t>F000133628</t>
  </si>
  <si>
    <t>FRAGMIN 2500iu SSOL 20x0.2ml DSNT DE</t>
  </si>
  <si>
    <t>FRAGMIN 2500IU SSOL 20X0.2ML DSNT DE</t>
  </si>
  <si>
    <t>F000133634</t>
  </si>
  <si>
    <t>FRAGMIN 5000iu SSOL 10x0.2ml DSNT DE</t>
  </si>
  <si>
    <t>FRAGMIN 5000IU SSOL 10X0.2ML DSNT DE</t>
  </si>
  <si>
    <t>F000133636</t>
  </si>
  <si>
    <t>FRAGMIN 5000iu SSOL 20x0.2ml DSNT DE</t>
  </si>
  <si>
    <t>FRAGMIN 5000IU SSOL 20X0.2ML DSNT DE</t>
  </si>
  <si>
    <t>F000133660</t>
  </si>
  <si>
    <t>FRAGMIN 2500iu SSOL 10x0.2ml DSNT DE</t>
  </si>
  <si>
    <t>FRAGMIN 2500IU SSOL 10X0.2ML DSNT DE</t>
  </si>
  <si>
    <t>F000135189</t>
  </si>
  <si>
    <t>FRAGMIN 25000iu SSOL 1x4ml GVL IT</t>
  </si>
  <si>
    <t>FRAGMIN 25000IU SSOL 1X4ML GVL IT</t>
  </si>
  <si>
    <t>F000137003</t>
  </si>
  <si>
    <t>FRAGMIN 2500IU 0.2MLX10 SYR</t>
  </si>
  <si>
    <t>F000137005</t>
  </si>
  <si>
    <t>FRAGMIN 7500IU 0.3MLX10 SYR</t>
  </si>
  <si>
    <t>F000137007</t>
  </si>
  <si>
    <t>FRAGMIN 10000iu SSOL 10x1ml AMP KR</t>
  </si>
  <si>
    <t>FRAGMIN 10000IU SSOL 10X1ML AMP KR</t>
  </si>
  <si>
    <t>F000138598</t>
  </si>
  <si>
    <t>FRAGMIN 15000IU SSOL 10x0.6ml SYR</t>
  </si>
  <si>
    <t>FRAGMIN 15000IU SSOL 10X0.6ML SYR</t>
  </si>
  <si>
    <t>F000141380</t>
  </si>
  <si>
    <t>FRAGMIN 7500iu SSOL 10x0.3ml DSNT DE</t>
  </si>
  <si>
    <t>FRAGMIN 7500IU SSOL 10X0.3ML DSNT DE</t>
  </si>
  <si>
    <t>F000141382</t>
  </si>
  <si>
    <t>FRAGMIN 7500 IE M SAFE SYST PFS 35 EA</t>
  </si>
  <si>
    <t>F000142354</t>
  </si>
  <si>
    <t>FRAGMIN 10000 IE M SAFE SYST PFS 35 EA</t>
  </si>
  <si>
    <t>F000142358</t>
  </si>
  <si>
    <t>FRAGMIN 12500 IE M SAFE SYST PFS 35 EA</t>
  </si>
  <si>
    <t>F000142360</t>
  </si>
  <si>
    <t>FRAGMIN 15000iu SSOL 10x0.6ml DSNT DE</t>
  </si>
  <si>
    <t>FRAGMIN 15000IU SSOL 10X0.6ML DSNT DE</t>
  </si>
  <si>
    <t>F000142362</t>
  </si>
  <si>
    <t>FRAGMIN 15000 IE M SAFE SYST PFS 35 EA</t>
  </si>
  <si>
    <t>F000142364</t>
  </si>
  <si>
    <t>FRAGMIN 18000iu SSOL 10x0.72ml DSNT DE</t>
  </si>
  <si>
    <t>FRAGMIN 18000IU SSOL 10X0.72ML DSNT DE</t>
  </si>
  <si>
    <t>F000142366</t>
  </si>
  <si>
    <t>FRAGMIN 18000 IE M SAFE SYST PFS 35 EA</t>
  </si>
  <si>
    <t>F000148362</t>
  </si>
  <si>
    <t>FRAGMIN 7500iu SSOL 10x0.3ml DSNT ES</t>
  </si>
  <si>
    <t>FRAGMIN 7500IU SSOL 10X0.3ML DSNT ES</t>
  </si>
  <si>
    <t>F000153728</t>
  </si>
  <si>
    <t>FRAGMIN 10000IU 0.4MLX5 SYR</t>
  </si>
  <si>
    <t>F000153734</t>
  </si>
  <si>
    <t>FRAGMIN 12500iu SSOL 20x0.5ml DSNT DE</t>
  </si>
  <si>
    <t>FRAGMIN 12500IU SSOL 20X0.5ML DSNT DE</t>
  </si>
  <si>
    <t>F000153736</t>
  </si>
  <si>
    <t>FRAGMIN 15000IU SSOL 20x0.6ml DSNT DE</t>
  </si>
  <si>
    <t>FRAGMIN 15000IU SSOL 20X0.6ML DSNT DE</t>
  </si>
  <si>
    <t>F000153738</t>
  </si>
  <si>
    <t>FRAGMIN 18000iu SSOL 20x0.72ml DSNT DE</t>
  </si>
  <si>
    <t>FRAGMIN 18000IU SSOL 20X0.72ML DSNT DE</t>
  </si>
  <si>
    <t>F000153742</t>
  </si>
  <si>
    <t>FRAGMIN 12500IU 0.5MLX5 SYR</t>
  </si>
  <si>
    <t>F000154920</t>
  </si>
  <si>
    <t>FRAGMIN 2500iu SSOL 50x0.2ml DSNT DE</t>
  </si>
  <si>
    <t>FRAGMIN 2500IU SSOL 50X0.2ML DSNT DE</t>
  </si>
  <si>
    <t>F000155926</t>
  </si>
  <si>
    <t>FRAGMIN 5000iu SSOL 50x0.2ml DSNT DE</t>
  </si>
  <si>
    <t>FRAGMIN 5000IU SSOL 50X0.2ML DSNT DE</t>
  </si>
  <si>
    <t>F000157024</t>
  </si>
  <si>
    <t>FRAGMIN 10000iu SSOL 10x0.4ml DSNT SI</t>
  </si>
  <si>
    <t>FRAGMIN 10000IU SSOL 10X0.4ML DSNT SI</t>
  </si>
  <si>
    <t>F000200563</t>
  </si>
  <si>
    <t>FRAGMIN 5000IU/.2ML 1X10 PREFILLED SYR</t>
  </si>
  <si>
    <t>F000200564</t>
  </si>
  <si>
    <t>FRAGMIN 10000IU.ML MULTID 1X9.5ML VIAL</t>
  </si>
  <si>
    <t>F000200570</t>
  </si>
  <si>
    <t>FRAGMIN 10000U/1ML 1X10GR PFS</t>
  </si>
  <si>
    <t>F000200571</t>
  </si>
  <si>
    <t>FRAGMIN 25000IU/ML 3.8ML VIAL</t>
  </si>
  <si>
    <t>F000202169</t>
  </si>
  <si>
    <t>FRAGMIN 2500IU0,2MLX10(D)TTS/T</t>
  </si>
  <si>
    <t>F000016602</t>
  </si>
  <si>
    <t>FRAGMIN 5000IU SSOL 2x0.2ml SYR AT</t>
  </si>
  <si>
    <t>FRAGMIN 5000IU SSOL 2X0.2ML SYR AT</t>
  </si>
  <si>
    <t>F000018096</t>
  </si>
  <si>
    <t>FRAGMIN 10000IU SSOL 5x0.4ml SYR ES</t>
  </si>
  <si>
    <t>FRAGMIN 10000IU SSOL 5X0.4ML SYR ES</t>
  </si>
  <si>
    <t>F000018097</t>
  </si>
  <si>
    <t>FRAGMIN 12500IU SSOL 5x0.5ml SYR ES</t>
  </si>
  <si>
    <t>FRAGMIN 12500IU SSOL 5X0.5ML SYR ES</t>
  </si>
  <si>
    <t>F000019541</t>
  </si>
  <si>
    <t>FRAGMIN 10000 IU SSOL 5X1ml SYR CL</t>
  </si>
  <si>
    <t>FRAGMIN 10000 IU SSOL 5X1ML SYR CL</t>
  </si>
  <si>
    <t>F000019859</t>
  </si>
  <si>
    <t>FRAGMIN 5000IU SSOL 10x0.2ml SYR GE</t>
  </si>
  <si>
    <t>FRAGMIN 5000IU SSOL 10X0.2ML SYR GE</t>
  </si>
  <si>
    <t>F000020323</t>
  </si>
  <si>
    <t>FRAGMIN 5000iu SSOL 25x0.2ml DSNT SE</t>
  </si>
  <si>
    <t>FRAGMIN 5000IU SSOL 25X0.2ML DSNT SE</t>
  </si>
  <si>
    <t>F000020324</t>
  </si>
  <si>
    <t>FRAGMIN 5000iu SSOL 2x0.2ml DSNT SE</t>
  </si>
  <si>
    <t>FRAGMIN 5000IU SSOL 2X0.2ML DSNT SE</t>
  </si>
  <si>
    <t>F000020366</t>
  </si>
  <si>
    <t>FRAGMIN 2500iu SSOL 100x0.2ml DSNT SE</t>
  </si>
  <si>
    <t>FRAGMIN 2500IU SSOL 100X0.2ML DSNT SE</t>
  </si>
  <si>
    <t>F000020368</t>
  </si>
  <si>
    <t>FRAGMIN 7500iu SSOL 10x0.3ml DSNT SE</t>
  </si>
  <si>
    <t>FRAGMIN 7500IU SSOL 10X0.3ML DSNT SE</t>
  </si>
  <si>
    <t>F000021904</t>
  </si>
  <si>
    <t>FRAGMIN 25000IU SSOL 1x4ml GV FR</t>
  </si>
  <si>
    <t>FRAGMIN 25000IU SSOL 1X4ML GV FR</t>
  </si>
  <si>
    <t>F000068309</t>
  </si>
  <si>
    <t>FRAGMIN 10000iu SSOL 10x1ml AMP DK/IS</t>
  </si>
  <si>
    <t>FRAGMIN 10000IU SSOL 10X1ML AMP DK/IS</t>
  </si>
  <si>
    <t>F000068319</t>
  </si>
  <si>
    <t>FRAGMIN 12500IU SSOL 5x0.5ml SYR DK</t>
  </si>
  <si>
    <t>FRAGMIN 12500IU SSOL 5X0.5ML SYR DK</t>
  </si>
  <si>
    <t>F000068323</t>
  </si>
  <si>
    <t>FRAGMIN 18000IU SSOL 5x0.72ml SYR DK</t>
  </si>
  <si>
    <t>FRAGMIN 18000IU SSOL 5X0.72ML SYR DK</t>
  </si>
  <si>
    <t>F000069149</t>
  </si>
  <si>
    <t>FRAGMIN 15000IU SSOL 5x0.6ml SYR ZA</t>
  </si>
  <si>
    <t>FRAGMIN 15000IU SSOL 5X0.6ML SYR ZA</t>
  </si>
  <si>
    <t>F000069421</t>
  </si>
  <si>
    <t>FRAGMIN 10000IU SSOL 10x1ml GA EXE</t>
  </si>
  <si>
    <t>FRAGMIN 10000IU SSOL 10X1ML GA EXE</t>
  </si>
  <si>
    <t>F000077017</t>
  </si>
  <si>
    <t>FRAGMIN 12500IU SSOL 5x0.5ml SYR BE</t>
  </si>
  <si>
    <t>FRAGMIN 12500IU SSOL 5X0.5ML SYR BE</t>
  </si>
  <si>
    <t>F000077021</t>
  </si>
  <si>
    <t>FRAGMIN 18000IU SSOL 5x0.72ml SYR BE</t>
  </si>
  <si>
    <t>FRAGMIN 18000IU SSOL 5X0.72ML SYR BE</t>
  </si>
  <si>
    <t>F000077029</t>
  </si>
  <si>
    <t>FRAGMIN 7500IU SSOL 10x0.75ml SYR BE</t>
  </si>
  <si>
    <t>FRAGMIN 7500IU SSOL 10X0.75ML SYR BE</t>
  </si>
  <si>
    <t>F000082989</t>
  </si>
  <si>
    <t>FRAGMIN 12500iu/0.5ml INJSSOL 1x5 PFS PT</t>
  </si>
  <si>
    <t>FRAGMIN 12500IU/0.5ML INJSSOL 1X5 PFS PT</t>
  </si>
  <si>
    <t>F000082991</t>
  </si>
  <si>
    <t>FRAGMIN 15000iu/0.6ml INJSSOL 1x5 PFS PT</t>
  </si>
  <si>
    <t>FRAGMIN 15000IU/0.6ML INJSSOL 1X5 PFS PT</t>
  </si>
  <si>
    <t>F000084605</t>
  </si>
  <si>
    <t>FRAGMIN 10000iu SSOL 10x1ml GA CZ</t>
  </si>
  <si>
    <t>FRAGMIN 10000IU SSOL 10X1ML GA CZ</t>
  </si>
  <si>
    <t>F000087748</t>
  </si>
  <si>
    <t>FRAGMIN 10000iu SSOL 10x1ml GA LT</t>
  </si>
  <si>
    <t>FRAGMIN 10000IU SSOL 10X1ML GA LT</t>
  </si>
  <si>
    <t>F000087965</t>
  </si>
  <si>
    <t>FRAGMIN 10000iu SSOL 10x1ml AMP PL</t>
  </si>
  <si>
    <t>FRAGMIN 10000IU SSOL 10X1ML AMP PL</t>
  </si>
  <si>
    <t>F000090480</t>
  </si>
  <si>
    <t>FRAGMIN 2500IU SSOL 6x0.2ml SYR IT</t>
  </si>
  <si>
    <t>FRAGMIN 2500IU SSOL 6X0.2ML SYR IT</t>
  </si>
  <si>
    <t>F000091881</t>
  </si>
  <si>
    <t>FRAGMIN 5000IU SSOL 10x0.2ml SYR TN</t>
  </si>
  <si>
    <t>FRAGMIN 5000IU SSOL 10X0.2ML SYR TN</t>
  </si>
  <si>
    <t>F000091883</t>
  </si>
  <si>
    <t>FRAGMIN 5000IU SSOL 2x0.2ml SYR TN</t>
  </si>
  <si>
    <t>FRAGMIN 5000IU SSOL 2X0.2ML SYR TN</t>
  </si>
  <si>
    <t>F000093872</t>
  </si>
  <si>
    <t>FRAGMIN 10000IU SSOL 5x1ml SYR IN</t>
  </si>
  <si>
    <t>FRAGMIN 10000IU SSOL 5X1ML SYR IN</t>
  </si>
  <si>
    <t>F000093876</t>
  </si>
  <si>
    <t>FRAGMIN 5000IU SSOL 10x0.2ml SYR IN</t>
  </si>
  <si>
    <t>FRAGMIN 5000IU SSOL 10X0.2ML SYR IN</t>
  </si>
  <si>
    <t>F000094814</t>
  </si>
  <si>
    <t>FRAGMIN 10000iu SSOL 1x10ml GVL IN</t>
  </si>
  <si>
    <t>FRAGMIN 10000IU SSOL 1X10ML GVL IN</t>
  </si>
  <si>
    <t>F000098766</t>
  </si>
  <si>
    <t>FRAGMIN 18000IU SSOL 5x0.72ml SYR HU</t>
  </si>
  <si>
    <t>FRAGMIN 18000IU SSOL 5X0.72ML SYR HU</t>
  </si>
  <si>
    <t>F000099776</t>
  </si>
  <si>
    <t>FRAGMIN 5000IU SSOL 10x0.2ml SYR UA</t>
  </si>
  <si>
    <t>FRAGMIN 5000IU SSOL 10X0.2ML SYR UA</t>
  </si>
  <si>
    <t>F000099888</t>
  </si>
  <si>
    <t>FRAGMIN 10000iu SSOL 10x1ml AMP UA</t>
  </si>
  <si>
    <t>FRAGMIN 10000IU SSOL 10X1ML AMP UA</t>
  </si>
  <si>
    <t>F000101149</t>
  </si>
  <si>
    <t>FRAGMIN 10000iu SSOL 1x10ml GVL SE</t>
  </si>
  <si>
    <t>FRAGMIN 10000IU SSOL 1X10ML GVL SE</t>
  </si>
  <si>
    <t>F000101155</t>
  </si>
  <si>
    <t>FRAGMIN 2500IU SSOL 100x 0.2ml SYR SE</t>
  </si>
  <si>
    <t>FRAGMIN 2500IU SSOL 100X 0.2ML SYR SE</t>
  </si>
  <si>
    <t>F000101159</t>
  </si>
  <si>
    <t>FRAGMIN 5000IU SSOL 100x 0.2ml SYR SE</t>
  </si>
  <si>
    <t>FRAGMIN 5000IU SSOL 100X 0.2ML SYR SE</t>
  </si>
  <si>
    <t>F000101161</t>
  </si>
  <si>
    <t>FRAGMIN 7500IU SSOL 10x0.3ml SYR SE</t>
  </si>
  <si>
    <t>FRAGMIN 7500IU SSOL 10X0.3ML SYR SE</t>
  </si>
  <si>
    <t>F000101163</t>
  </si>
  <si>
    <t>FRAGMIN 10000IU SSOL 2x0.4ml SYR SE</t>
  </si>
  <si>
    <t>FRAGMIN 10000IU SSOL 2X0.4ML SYR SE</t>
  </si>
  <si>
    <t>F000101165</t>
  </si>
  <si>
    <t>FRAGMIN 12500IU SSOL 2x0.5ml SYR SE</t>
  </si>
  <si>
    <t>FRAGMIN 12500IU SSOL 2X0.5ML SYR SE</t>
  </si>
  <si>
    <t>F000101167</t>
  </si>
  <si>
    <t>FRAGMIN 15000IU SSOL 2x0.6ml SYR SE</t>
  </si>
  <si>
    <t>FRAGMIN 15000IU SSOL 2X0.6ML SYR SE</t>
  </si>
  <si>
    <t>F000101169</t>
  </si>
  <si>
    <t>FRAGMIN 18000IU SSOL 2x0.72ml SYR SE</t>
  </si>
  <si>
    <t>FRAGMIN 18000IU SSOL 2X0.72ML SYR SE</t>
  </si>
  <si>
    <t>F000101183</t>
  </si>
  <si>
    <t>FRAGMIN 5000IU SSOL 10x0.2ml SYR SE</t>
  </si>
  <si>
    <t>FRAGMIN 5000IU SSOL 10X0.2ML SYR SE</t>
  </si>
  <si>
    <t>F000106135</t>
  </si>
  <si>
    <t>FRAGMIN 10000IU SSOL 10x1ml AMP GR</t>
  </si>
  <si>
    <t>FRAGMIN 10000IU SSOL 10X1ML AMP GR</t>
  </si>
  <si>
    <t>F000106139</t>
  </si>
  <si>
    <t>FRAGMIN 5000IU SSOL 10x0.2ml SYR GR</t>
  </si>
  <si>
    <t>FRAGMIN 5000IU SSOL 10X0.2ML SYR GR</t>
  </si>
  <si>
    <t>F000106198</t>
  </si>
  <si>
    <t>FRAGMIN 7500IU SSOL 10x0.3ml SYR RO</t>
  </si>
  <si>
    <t>FRAGMIN 7500IU SSOL 10X0.3ML SYR RO</t>
  </si>
  <si>
    <t>F000106200</t>
  </si>
  <si>
    <t>FRAGMIN 2500IU SSOL 10x0.2ml SYR RO</t>
  </si>
  <si>
    <t>FRAGMIN 2500IU SSOL 10X0.2ML SYR RO</t>
  </si>
  <si>
    <t>F000107257</t>
  </si>
  <si>
    <t>FRAGMIN 10000IU SSOL 10x1ml AMP CH</t>
  </si>
  <si>
    <t>FRAGMIN 10000IU SSOL 10X1ML AMP CH</t>
  </si>
  <si>
    <t>F000107261</t>
  </si>
  <si>
    <t>FRAGMIN 25000IU SSOL 1x4ml GV CH</t>
  </si>
  <si>
    <t>FRAGMIN 25000IU SSOL 1X4ML GV CH</t>
  </si>
  <si>
    <t>F000110655</t>
  </si>
  <si>
    <t>FRAGMIN 7500IU SSOL 10x0.3ml SYR CZ</t>
  </si>
  <si>
    <t>FRAGMIN 7500IU SSOL 10X0.3ML SYR CZ</t>
  </si>
  <si>
    <t>F000110872</t>
  </si>
  <si>
    <t>FRAGMIN 18000IU SSOL 10x0.72ml SYR SI</t>
  </si>
  <si>
    <t>FRAGMIN 18000IU SSOL 10X0.72ML SYR SI</t>
  </si>
  <si>
    <t>F000113114</t>
  </si>
  <si>
    <t>FRAGMIN 10000iu SSOL 10x1ml AMP BA</t>
  </si>
  <si>
    <t>FRAGMIN 10000IU SSOL 10X1ML AMP BA</t>
  </si>
  <si>
    <t>F000113160</t>
  </si>
  <si>
    <t>FRAGMIN 10000iu SSOL 10x1ml GA BG</t>
  </si>
  <si>
    <t>FRAGMIN 10000IU SSOL 10X1ML GA BG</t>
  </si>
  <si>
    <t>F000116884</t>
  </si>
  <si>
    <t>FRAGMIN 10000IU SSOL 2x0.4ml SYR BG</t>
  </si>
  <si>
    <t>FRAGMIN 10000IU SSOL 2X0.4ML SYR BG</t>
  </si>
  <si>
    <t>F000116888</t>
  </si>
  <si>
    <t>FRAGMIN 18000I0,72MLX2(D)BUL/T</t>
  </si>
  <si>
    <t>F000117279</t>
  </si>
  <si>
    <t>FRAGMIN 2500iu SSOL 10x0.2ml SYR AU/NZ</t>
  </si>
  <si>
    <t>FRAGMIN 2500IU SSOL 10X0.2ML SYR AU/NZ</t>
  </si>
  <si>
    <t>F000118616</t>
  </si>
  <si>
    <t>FRAGMIN 10000iu SSOL 1x10ml GVL NO</t>
  </si>
  <si>
    <t>FRAGMIN 10000IU SSOL 1X10ML GVL NO</t>
  </si>
  <si>
    <t>F000120520</t>
  </si>
  <si>
    <t>FRAGMIN 10000iu SSOL 1x10ml GVL SK</t>
  </si>
  <si>
    <t>FRAGMIN 10000IU SSOL 1X10ML GVL SK</t>
  </si>
  <si>
    <t>F000121592</t>
  </si>
  <si>
    <t>FRAGMIN 5000IU SSOL 25x0.2ml SYR SE</t>
  </si>
  <si>
    <t>FRAGMIN 5000IU SSOL 25X0.2ML SYR SE</t>
  </si>
  <si>
    <t>F000124341</t>
  </si>
  <si>
    <t>FRAGMIN 10000iu SSOL 10x1ml AMP EXR</t>
  </si>
  <si>
    <t>FRAGMIN 10000IU SSOL 10X1ML AMP EXR</t>
  </si>
  <si>
    <t>F000124700</t>
  </si>
  <si>
    <t>FRAGMIN 2500IU SSOL 10x0.2ml SYR BL</t>
  </si>
  <si>
    <t>FRAGMIN 2500IU SSOL 10X0.2ML SYR BL</t>
  </si>
  <si>
    <t>F000124702</t>
  </si>
  <si>
    <t>FRAGMIN 5000IU SSOL 10x0.2ml SYR BY</t>
  </si>
  <si>
    <t>FRAGMIN 5000IU SSOL 10X0.2ML SYR BY</t>
  </si>
  <si>
    <t>F000125241</t>
  </si>
  <si>
    <t>FRAGMIN 10000IU SSOL 5x0.4ml SYR</t>
  </si>
  <si>
    <t>FRAGMIN 10000IU SSOL 5X0.4ML SYR</t>
  </si>
  <si>
    <t>F000125243</t>
  </si>
  <si>
    <t>FRAGMIN 12500IU SSOL 5x0.5ml SYR EX</t>
  </si>
  <si>
    <t>FRAGMIN 12500IU SSOL 5X0.5ML SYR EX</t>
  </si>
  <si>
    <t>F000125245</t>
  </si>
  <si>
    <t>FRAGMIN 15000IU SSOL 5x0.6ml SYR</t>
  </si>
  <si>
    <t>FRAGMIN 15000IU SSOL 5X0.6ML SYR</t>
  </si>
  <si>
    <t>F000125247</t>
  </si>
  <si>
    <t>FRAGMIN 18000IU SSOL 5x0.72ml SYR</t>
  </si>
  <si>
    <t>FRAGMIN 18000IU SSOL 5X0.72ML SYR</t>
  </si>
  <si>
    <t>F000126752</t>
  </si>
  <si>
    <t>FRAGMIN 5000iu iv 10x5mL VL</t>
  </si>
  <si>
    <t>FRAGMIN 5000IU IV 10X5ML VL</t>
  </si>
  <si>
    <t>F000126754</t>
  </si>
  <si>
    <t>FRAGMIN 5000iu iv 50x5mL VL</t>
  </si>
  <si>
    <t>FRAGMIN 5000IU IV 50X5ML VL</t>
  </si>
  <si>
    <t>F000128434</t>
  </si>
  <si>
    <t>FRAGMIN 10000IU SSOL 10x1ml GA RS</t>
  </si>
  <si>
    <t>FRAGMIN 10000IU SSOL 10X1ML GA RS</t>
  </si>
  <si>
    <t>F000129698</t>
  </si>
  <si>
    <t>FRAGMIN 2500iu SSOL 2x0.2ml DSNT FR</t>
  </si>
  <si>
    <t>FRAGMIN 2500IU SSOL 2X0.2ML DSNT FR</t>
  </si>
  <si>
    <t>F000129702</t>
  </si>
  <si>
    <t>FRAGMIN 2500iu SSOL 6x0,2ml GSYRNT FR</t>
  </si>
  <si>
    <t>FRAGMIN 2500IU SSOL 6X0,2ML GSYRNT FR</t>
  </si>
  <si>
    <t>F000129996</t>
  </si>
  <si>
    <t>FRAGMIN 7500iu SSOL 10x0.3ml DSNT CH</t>
  </si>
  <si>
    <t>FRAGMIN 7500IU SSOL 10X0.3ML DSNT CH</t>
  </si>
  <si>
    <t>F000129998</t>
  </si>
  <si>
    <t>FRAGMIN 2500iu SSOL 10x0.2ml DSNT CH</t>
  </si>
  <si>
    <t>FRAGMIN 2500IU SSOL 10X0.2ML DSNT CH</t>
  </si>
  <si>
    <t>F000130000</t>
  </si>
  <si>
    <t>FRAGMIN 5000iu SSOL 10x0.2ml DSNT CH</t>
  </si>
  <si>
    <t>FRAGMIN 5000IU SSOL 10X0.2ML DSNT CH</t>
  </si>
  <si>
    <t>F000130002</t>
  </si>
  <si>
    <t>FRAGMIN 2500iu SSOL 2x0.2ml DSNT CH</t>
  </si>
  <si>
    <t>FRAGMIN 2500IU SSOL 2X0.2ML DSNT CH</t>
  </si>
  <si>
    <t>F000130004</t>
  </si>
  <si>
    <t>FRAGMIN 5000iu SSOL 2x0.2ml DSNT CH</t>
  </si>
  <si>
    <t>FRAGMIN 5000IU SSOL 2X0.2ML DSNT CH</t>
  </si>
  <si>
    <t>F000130050</t>
  </si>
  <si>
    <t>FRAGMIN 7500IU SSOL 10x0.3ml SYR RU</t>
  </si>
  <si>
    <t>FRAGMIN 7500IU SSOL 10X0.3ML SYR RU</t>
  </si>
  <si>
    <t>F000130054</t>
  </si>
  <si>
    <t>FRAGMIN 10000IU SSOL 5x0.4ml SYR RU</t>
  </si>
  <si>
    <t>FRAGMIN 10000IU SSOL 5X0.4ML SYR RU</t>
  </si>
  <si>
    <t>F000130418</t>
  </si>
  <si>
    <t>FRAGMIN 2500ml SSOL 0.2ML 100x10 DSNT CH</t>
  </si>
  <si>
    <t>FRAGMIN 2500ML SSOL 0.2ML 100X10 DSNT CH</t>
  </si>
  <si>
    <t>F000130512</t>
  </si>
  <si>
    <t>FRAGMIN 5000ml SSOL 0.2ML 100x10 DSNT CH</t>
  </si>
  <si>
    <t>FRAGMIN 5000ML SSOL 0.2ML 100X10 DSNT CH</t>
  </si>
  <si>
    <t>F000134186</t>
  </si>
  <si>
    <t>FRAGMIN 2500iu LSS 10x0.2ml DSNT SI</t>
  </si>
  <si>
    <t>FRAGMIN 2500IU LSS 10X0.2ML DSNT SI</t>
  </si>
  <si>
    <t>F000134190</t>
  </si>
  <si>
    <t>FRAGMIN 7500iu SSOL 10x0.3ml DSNT SI</t>
  </si>
  <si>
    <t>FRAGMIN 7500IU SSOL 10X0.3ML DSNT SI</t>
  </si>
  <si>
    <t>F000134344</t>
  </si>
  <si>
    <t>FRAGMIN 12500IU SSOL 5x0.5ml SYR RO</t>
  </si>
  <si>
    <t>FRAGMIN 12500IU SSOL 5X0.5ML SYR RO</t>
  </si>
  <si>
    <t>F000137553</t>
  </si>
  <si>
    <t>FRAGMIN 5000IU SSOL 10x0.2ml SYR BR</t>
  </si>
  <si>
    <t>FRAGMIN 5000IU SSOL 10X0.2ML SYR BR</t>
  </si>
  <si>
    <t>F000137880</t>
  </si>
  <si>
    <t>FRAGMIN 7500IU SSOL 10x0.3ml SYR FR</t>
  </si>
  <si>
    <t>FRAGMIN 7500IU SSOL 10X0.3ML SYR FR</t>
  </si>
  <si>
    <t>F000137882</t>
  </si>
  <si>
    <t>FRAGMIN 12500IU SSOL 5x0.5ml SYR CM FR</t>
  </si>
  <si>
    <t>FRAGMIN 12500IU SSOL 5X0.5ML SYR CM FR</t>
  </si>
  <si>
    <t>F000137884</t>
  </si>
  <si>
    <t>FRAGMIN 15000IU SSOL 5x0.6ml SYR FR</t>
  </si>
  <si>
    <t>FRAGMIN 15000IU SSOL 5X0.6ML SYR FR</t>
  </si>
  <si>
    <t>F000137888</t>
  </si>
  <si>
    <t>FRAGMIN 18000IU SSOL 5x0.72ml SYR FR</t>
  </si>
  <si>
    <t>FRAGMIN 18000IU SSOL 5X0.72ML SYR FR</t>
  </si>
  <si>
    <t>F000137890</t>
  </si>
  <si>
    <t>FRAGMIN 12500IU SSOL 5x0.5ml SYR DL FR</t>
  </si>
  <si>
    <t>FRAGMIN 12500IU SSOL 5X0.5ML SYR DL FR</t>
  </si>
  <si>
    <t>F000137892</t>
  </si>
  <si>
    <t>FRAGMIN 15000IU SSOL 5x0.6ml SYR HP FR</t>
  </si>
  <si>
    <t>FRAGMIN 15000IU SSOL 5X0.6ML SYR HP FR</t>
  </si>
  <si>
    <t>F000138548</t>
  </si>
  <si>
    <t>FRAGMIN 10000IU SSOL 5x0.4ml SYR FR</t>
  </si>
  <si>
    <t>FRAGMIN 10000IU SSOL 5X0.4ML SYR FR</t>
  </si>
  <si>
    <t>F000138600</t>
  </si>
  <si>
    <t>FRAGMIN 18000IU SSOL 10x0.72ml SYR</t>
  </si>
  <si>
    <t>FRAGMIN 18000IU SSOL 10X0.72ML SYR</t>
  </si>
  <si>
    <t>F000140492</t>
  </si>
  <si>
    <t>FRAGMIN 10000IU SSOL 5x0.4ml SYR HP FR</t>
  </si>
  <si>
    <t>FRAGMIN 10000IU SSOL 5X0.4ML SYR HP FR</t>
  </si>
  <si>
    <t>F000140862</t>
  </si>
  <si>
    <t>FRAGMIN 10000iu SSOL 5x0.4ml DSNT CH</t>
  </si>
  <si>
    <t>FRAGMIN 10000IU SSOL 5X0.4ML DSNT CH</t>
  </si>
  <si>
    <t>F000140868</t>
  </si>
  <si>
    <t>FRAGMIN 15000iu SSOL 5x0.6ml DSNT CH</t>
  </si>
  <si>
    <t>FRAGMIN 15000IU SSOL 5X0.6ML DSNT CH</t>
  </si>
  <si>
    <t>F000140874</t>
  </si>
  <si>
    <t>FRAGMIN 18000iu SSOL 5x0.72ml DSNT CH</t>
  </si>
  <si>
    <t>FRAGMIN 18000IU SSOL 5X0.72ML DSNT CH</t>
  </si>
  <si>
    <t>F000140878</t>
  </si>
  <si>
    <t>FRAGMIN 10000iu SSOL 4x0.4ml DSNT IT</t>
  </si>
  <si>
    <t>FRAGMIN 10000IU SSOL 4X0.4ML DSNT IT</t>
  </si>
  <si>
    <t>F000140880</t>
  </si>
  <si>
    <t>FRAGMIN 12500iu SSOL 4x0.5ml DSNT IT</t>
  </si>
  <si>
    <t>FRAGMIN 12500IU SSOL 4X0.5ML DSNT IT</t>
  </si>
  <si>
    <t>F000140882</t>
  </si>
  <si>
    <t>FRAGMIN 15000iu SSOL 4x0.6ml DSNT IT</t>
  </si>
  <si>
    <t>FRAGMIN 15000IU SSOL 4X0.6ML DSNT IT</t>
  </si>
  <si>
    <t>F000143098</t>
  </si>
  <si>
    <t>FRAGMIN 5000iu SSOL 100x0.2ml DSNT ES</t>
  </si>
  <si>
    <t>FRAGMIN 5000IU SSOL 100X0.2ML DSNT ES</t>
  </si>
  <si>
    <t>F000145438</t>
  </si>
  <si>
    <t>FRAGMIN 5000IU SSOL 10x0.2ml SYR CZ</t>
  </si>
  <si>
    <t>FRAGMIN 5000IU SSOL 10X0.2ML SYR CZ</t>
  </si>
  <si>
    <t>F000146207</t>
  </si>
  <si>
    <t>FRAGMIN 10000iu SSOL 10x1ml AMP HR</t>
  </si>
  <si>
    <t>FRAGMIN 10000IU SSOL 10X1ML AMP HR</t>
  </si>
  <si>
    <t>F000148360</t>
  </si>
  <si>
    <t>FRAGMIN 2500iu SSOL 10x0.2ml DSNT ES</t>
  </si>
  <si>
    <t>FRAGMIN 2500IU SSOL 10X0.2ML DSNT ES</t>
  </si>
  <si>
    <t>F000148364</t>
  </si>
  <si>
    <t>FRAGMIN 2500iu SSOL 25x0.2ml DSNT ES</t>
  </si>
  <si>
    <t>FRAGMIN 2500IU SSOL 25X0.2ML DSNT ES</t>
  </si>
  <si>
    <t>F000151162</t>
  </si>
  <si>
    <t>FRAGMIN 2500iu SSOL 100x0.2ml DSNT ES</t>
  </si>
  <si>
    <t>FRAGMIN 2500IU SSOL 100X0.2ML DSNT ES</t>
  </si>
  <si>
    <t>F000151166</t>
  </si>
  <si>
    <t>FRAGMIN 5000iu SSOL 10x0.2ml DSNT ES</t>
  </si>
  <si>
    <t>FRAGMIN 5000IU SSOL 10X0.2ML DSNT ES</t>
  </si>
  <si>
    <t>F000157026</t>
  </si>
  <si>
    <t>FRAGMIN 12500iu SSOL 10x0.5ml DSNT SI</t>
  </si>
  <si>
    <t>FRAGMIN 12500IU SSOL 10X0.5ML DSNT SI</t>
  </si>
  <si>
    <t>F000157028</t>
  </si>
  <si>
    <t>FRAGMIN 15000iu SSOL 10x0.6ml DSNT SI</t>
  </si>
  <si>
    <t>FRAGMIN 15000IU SSOL 10X0.6ML DSNT SI</t>
  </si>
  <si>
    <t>F000157030</t>
  </si>
  <si>
    <t>FRAGMIN 18000iu SSOL 10x0.72ml DSNT SI</t>
  </si>
  <si>
    <t>FRAGMIN 18000IU SSOL 10X0.72ML DSNT SI</t>
  </si>
  <si>
    <t>F000163342</t>
  </si>
  <si>
    <t>FRAGMIN 10000iu SSOL 5x0,4ml GSYRNT ES</t>
  </si>
  <si>
    <t>FRAGMIN 10000IU SSOL 5X0,4ML GSYRNT ES</t>
  </si>
  <si>
    <t>F000163346</t>
  </si>
  <si>
    <t>FRAGMIN 12500iu SSOL 5x0,5ml GSYRNT ES</t>
  </si>
  <si>
    <t>FRAGMIN 12500IU SSOL 5X0,5ML GSYRNT ES</t>
  </si>
  <si>
    <t>F000163350</t>
  </si>
  <si>
    <t>FRAGMIN 18000iu SSOL 5x0,72ml GSYRNT ES</t>
  </si>
  <si>
    <t>FRAGMIN 18000IU SSOL 5X0,72ML GSYRNT ES</t>
  </si>
  <si>
    <t>F000164098</t>
  </si>
  <si>
    <t>FRAGMIN 7500iu SSOL 10x0.3ml DSNT FR</t>
  </si>
  <si>
    <t>FRAGMIN 7500IU SSOL 10X0.3ML DSNT FR</t>
  </si>
  <si>
    <t>F000174326</t>
  </si>
  <si>
    <t>FRAGMIN  10000iu SSOL 5x0,4 ml PL</t>
  </si>
  <si>
    <t>FRAGMIN  10000IU SSOL 5X0,4 ML PL</t>
  </si>
  <si>
    <t>F000174328</t>
  </si>
  <si>
    <t>FRAGMIN  12500iu SSOL 5x0,5 ml PL</t>
  </si>
  <si>
    <t>FRAGMIN  12500IU SSOL 5X0,5 ML PL</t>
  </si>
  <si>
    <t>F000174330</t>
  </si>
  <si>
    <t>FRAGMIN  15000iu SSOL 5x0,6 ml PL</t>
  </si>
  <si>
    <t>FRAGMIN  15000IU SSOL 5X0,6 ML PL</t>
  </si>
  <si>
    <t>F000174332</t>
  </si>
  <si>
    <t>FRAGMIN  18000iu SSOL 5x0,7 ml PL</t>
  </si>
  <si>
    <t>FRAGMIN  18000IU SSOL 5X0,7 ML PL</t>
  </si>
  <si>
    <t>F000174456</t>
  </si>
  <si>
    <t>FRAGMIN 2500IU0,2MLX10(D)BOS/T</t>
  </si>
  <si>
    <t>F000201034</t>
  </si>
  <si>
    <t>FRAGMIN 2500 UI 10x0.2ML  JER</t>
  </si>
  <si>
    <t>FRAGMIN 2500 UI 10X0.2ML  JER</t>
  </si>
  <si>
    <t>F000201360</t>
  </si>
  <si>
    <t>FRAGMIN 18000IU0,72MLX5(D)CH/T</t>
  </si>
  <si>
    <t>F000201406</t>
  </si>
  <si>
    <t>FRAGMIN 2500IU 0,2MLX10(F)NL/T</t>
  </si>
  <si>
    <t>F000201497</t>
  </si>
  <si>
    <t>FRAGMIN 2500IU0,2MLX10(D)SLV/T</t>
  </si>
  <si>
    <t>F000201499</t>
  </si>
  <si>
    <t>FRAGMIN 5000IU0,2MLX10(D)SLV/T</t>
  </si>
  <si>
    <t>F000201830</t>
  </si>
  <si>
    <t>FRAGMIN 15000IU SSOL 5x0.6ml SYR LT</t>
  </si>
  <si>
    <t>FRAGMIN 15000IU SSOL 5X0.6ML SYR LT</t>
  </si>
  <si>
    <t>F000201835</t>
  </si>
  <si>
    <t>FRAGMIN 2500IU0,2MLX10(D)SGH/T</t>
  </si>
  <si>
    <t>F000201836</t>
  </si>
  <si>
    <t>FRAGMIN 5000IU0,2MLX10(D)SGH/T</t>
  </si>
  <si>
    <t>F000201854</t>
  </si>
  <si>
    <t>FRAGMIN 18000U0,72MLX5(D)RUM/T</t>
  </si>
  <si>
    <t>F000202170</t>
  </si>
  <si>
    <t>FRAGMIN 5000IU0,2MLX10(D)TTS/T</t>
  </si>
  <si>
    <t>F000203573</t>
  </si>
  <si>
    <t>FRAGMIN 2500ml AMP 0.2MLx10 CH</t>
  </si>
  <si>
    <t>FRAGMIN 2500ML AMP 0.2MLX10 CH</t>
  </si>
  <si>
    <t>F000203574</t>
  </si>
  <si>
    <t>FRAGMIN 5000ml AMP 0.2MLx10 CH</t>
  </si>
  <si>
    <t>FRAGMIN 5000ML AMP 0.2MLX10 CH</t>
  </si>
  <si>
    <t>F000203576</t>
  </si>
  <si>
    <t>FRAGMIN 10000ml SSOL 0.4MLx5 CH</t>
  </si>
  <si>
    <t>FRAGMIN 10000ML SSOL 0.4MLX5 CH</t>
  </si>
  <si>
    <t>F000203577</t>
  </si>
  <si>
    <t>FRAGMIN 12500ml SSOL 0.5MLx5 CH</t>
  </si>
  <si>
    <t>FRAGMIN 12500ML SSOL 0.5MLX5 CH</t>
  </si>
  <si>
    <t>F000203578</t>
  </si>
  <si>
    <t>FRAGMIN 15000ml SSOL 0.6MLx5 CH</t>
  </si>
  <si>
    <t>FRAGMIN 15000ML SSOL 0.6MLX5 CH</t>
  </si>
  <si>
    <t>F000203579</t>
  </si>
  <si>
    <t>FRAGMIN 18000ml SSOL 0.72MLx5 CH</t>
  </si>
  <si>
    <t>FRAGMIN 18000ML SSOL 0.72MLX5 CH</t>
  </si>
  <si>
    <t>F000203580</t>
  </si>
  <si>
    <t>FRAGMIN 2500ml SSOL 0.2MLx2 CH</t>
  </si>
  <si>
    <t>FRAGMIN 2500ML SSOL 0.2MLX2 CH</t>
  </si>
  <si>
    <t>F000203664</t>
  </si>
  <si>
    <t>FRAGMIN 10.000 IU 1ml SSOL 10x1 PFS SAM</t>
  </si>
  <si>
    <t>FRAGMIN 10.000 IU 1ML SSOL 10X1 PFS SAM</t>
  </si>
  <si>
    <t>F000203665</t>
  </si>
  <si>
    <t>FRAGMIN 12.500 IU 0.5ml SSOL 5x1 PFS SAM</t>
  </si>
  <si>
    <t>FRAGMIN 12.500 IU 0.5ML SSOL 5X1 PFS SAM</t>
  </si>
  <si>
    <t>F000203666</t>
  </si>
  <si>
    <t>FRAGMIN 15.000 IU 0.5ml SSOL 5x1 PFS SAM</t>
  </si>
  <si>
    <t>FRAGMIN 15.000 IU 0.5ML SSOL 5X1 PFS SAM</t>
  </si>
  <si>
    <t>F000203667</t>
  </si>
  <si>
    <t>FRAGMIN 18000 IU 0.72ml SSOL 5x1 PFS SAM</t>
  </si>
  <si>
    <t>FRAGMIN 18000 IU 0.72ML SSOL 5X1 PFS SAM</t>
  </si>
  <si>
    <t>F000203668</t>
  </si>
  <si>
    <t>FRAGMIN 2.500 IU 0.2ml SSOL 10x1 PFS SAM</t>
  </si>
  <si>
    <t>FRAGMIN 2.500 IU 0.2ML SSOL 10X1 PFS SAM</t>
  </si>
  <si>
    <t>F000203669</t>
  </si>
  <si>
    <t>FRAGMIN 5.000 IU 0.2ml SSOL 10x1 PFS SAM</t>
  </si>
  <si>
    <t>FRAGMIN 5.000 IU 0.2ML SSOL 10X1 PFS SAM</t>
  </si>
  <si>
    <t>F000203670</t>
  </si>
  <si>
    <t>FRAGMIN 7500 IU 0.75ml SSOL 10x1 PFS SAM</t>
  </si>
  <si>
    <t>FRAGMIN 7500 IU 0.75ML SSOL 10X1 PFS SAM</t>
  </si>
  <si>
    <t>F000018068</t>
  </si>
  <si>
    <t>FRAGMIN 18000IU SSOL 5x0.72ml SYR ES</t>
  </si>
  <si>
    <t>FRAGMIN 18000IU SSOL 5X0.72ML SYR ES</t>
  </si>
  <si>
    <t>F000018390</t>
  </si>
  <si>
    <t>FRAGMIN 10000IU SSOL 30X0.4ML DSNT AT</t>
  </si>
  <si>
    <t>F000018796</t>
  </si>
  <si>
    <t>FRAGMIN 7500IU SSOL 10X0.3ML SYR AT SAM</t>
  </si>
  <si>
    <t>F000018797</t>
  </si>
  <si>
    <t>FRAGMIN 10000IU SSOL 5X0.4ML SYR AT SAM</t>
  </si>
  <si>
    <t>F000018798</t>
  </si>
  <si>
    <t>FRAGMIN 12500IU SSOL 5X0.5ML SYR AT SAM</t>
  </si>
  <si>
    <t>F000018878</t>
  </si>
  <si>
    <t>FRAGMIN 18000IU SSOL 5X0.72ML SYR AT SAM</t>
  </si>
  <si>
    <t>F000018949</t>
  </si>
  <si>
    <t>FRAGMIN 5000IU SSOL 10x0.2ml SYR NT PL</t>
  </si>
  <si>
    <t>FRAGMIN 5000IU SSOL 10X0.2ML SYR NT PL</t>
  </si>
  <si>
    <t>F000018950</t>
  </si>
  <si>
    <t>FRAGMIN 7500IU SSOL 10x0.2ml SYR NT PL</t>
  </si>
  <si>
    <t>FRAGMIN 7500IU SSOL 10X0.2ML SYR NT PL</t>
  </si>
  <si>
    <t>F000020370</t>
  </si>
  <si>
    <t>FRAGMIN 5000iu SSOL 10x0.2ml DSNT SE</t>
  </si>
  <si>
    <t>FRAGMIN 5000IU SSOL 10X0.2ML DSNT SE</t>
  </si>
  <si>
    <t>F000022045</t>
  </si>
  <si>
    <t>FRAGMIN 10000IU SSOL 5x0.4ml DSNT SE</t>
  </si>
  <si>
    <t>FRAGMIN 10000IU SSOL 5X0.4ML DSNT SE</t>
  </si>
  <si>
    <t>F000022048</t>
  </si>
  <si>
    <t>FRAGMIN 12500iu SSOL 2x0.5ml DSNT SE</t>
  </si>
  <si>
    <t>FRAGMIN 12500IU SSOL 2X0.5ML DSNT SE</t>
  </si>
  <si>
    <t>F000022049</t>
  </si>
  <si>
    <t>FRAGMIN 15000iu SSOL 5x0.6ml DSNT SE</t>
  </si>
  <si>
    <t>FRAGMIN 15000IU SSOL 5X0.6ML DSNT SE</t>
  </si>
  <si>
    <t>F000022050</t>
  </si>
  <si>
    <t>FRAGMIN 15000iu SSOL 2x0.6ml DSNT SE</t>
  </si>
  <si>
    <t>FRAGMIN 15000IU SSOL 2X0.6ML DSNT SE</t>
  </si>
  <si>
    <t>F000022051</t>
  </si>
  <si>
    <t>FRAGMIN 18000iu SSOL 5x0.72ml DSNT SE</t>
  </si>
  <si>
    <t>FRAGMIN 18000IU SSOL 5X0.72ML DSNT SE</t>
  </si>
  <si>
    <t>F000022052</t>
  </si>
  <si>
    <t>FRAGMIN 18000IU SSOL 2x0.72ml DSNT SE</t>
  </si>
  <si>
    <t>FRAGMIN 18000IU SSOL 2X0.72ML DSNT SE</t>
  </si>
  <si>
    <t>F000022103</t>
  </si>
  <si>
    <t>FRAGMIN 10000iu SSOL 5x1ml GSNT GB</t>
  </si>
  <si>
    <t>FRAGMIN 10000IU SSOL 5X1ML GSNT GB</t>
  </si>
  <si>
    <t>F000022266</t>
  </si>
  <si>
    <t>FRAGMIN 10000IU SSOL 10x1ml GRD SYR US</t>
  </si>
  <si>
    <t>FRAGMIN 10000IU SSOL 10X1ML GRD SYR US</t>
  </si>
  <si>
    <t>F000068317</t>
  </si>
  <si>
    <t>FRAGMIN 10000IU SSOL 5x0.4ml SYR DK</t>
  </si>
  <si>
    <t>FRAGMIN 10000IU SSOL 5X0.4ML SYR DK</t>
  </si>
  <si>
    <t>F000069151</t>
  </si>
  <si>
    <t>FRAGMIN 18000IU SSOL 5x0.72ml SYR ZA</t>
  </si>
  <si>
    <t>FRAGMIN 18000IU SSOL 5X0.72ML SYR ZA</t>
  </si>
  <si>
    <t>F000077015</t>
  </si>
  <si>
    <t>FRAGMIN 10000IU SSOL 10x1ml SYR BE</t>
  </si>
  <si>
    <t>FRAGMIN 10000IU SSOL 10X1ML SYR BE</t>
  </si>
  <si>
    <t>F000077019</t>
  </si>
  <si>
    <t>FRAGMIN 15000IU SSOL 5x0.6ml SYR BE</t>
  </si>
  <si>
    <t>FRAGMIN 15000IU SSOL 5X0.6ML SYR BE</t>
  </si>
  <si>
    <t>F000077529</t>
  </si>
  <si>
    <t>FRAGMIN 25000IU SSOL 1x4ml GV DK/IS</t>
  </si>
  <si>
    <t>FRAGMIN 25000IU SSOL 1X4ML GV DK/IS</t>
  </si>
  <si>
    <t>F000083001</t>
  </si>
  <si>
    <t>FRAGMIN 10000IU SSOL 10x1ml GA PT</t>
  </si>
  <si>
    <t>FRAGMIN 10000IU SSOL 10X1ML GA PT</t>
  </si>
  <si>
    <t>F000087971</t>
  </si>
  <si>
    <t>FRAGMIN 5000IU SOL 10x0.2ml SYR PL</t>
  </si>
  <si>
    <t>FRAGMIN 5000IU SOL 10X0.2ML SYR PL</t>
  </si>
  <si>
    <t>F000089894</t>
  </si>
  <si>
    <t>FRAGMIN 10000iu SSOL 1x10ml GVL FI</t>
  </si>
  <si>
    <t>FRAGMIN 10000IU SSOL 1X10ML GVL FI</t>
  </si>
  <si>
    <t>F000090482</t>
  </si>
  <si>
    <t>FRAGMIN 5000IU SSOL 6x0.2ml SYR IT</t>
  </si>
  <si>
    <t>FRAGMIN 5000IU SSOL 6X0.2ML SYR IT</t>
  </si>
  <si>
    <t>F000091873</t>
  </si>
  <si>
    <t>FRAGMIN 10000IU SSOL 2x1ml SYR FR</t>
  </si>
  <si>
    <t>FRAGMIN 10000IU SSOL 2X1ML SYR FR</t>
  </si>
  <si>
    <t>F000094828</t>
  </si>
  <si>
    <t>FRAGMIN 5000IU SSOL 10x0.2ml SYR PK</t>
  </si>
  <si>
    <t>FRAGMIN 5000IU SSOL 10X0.2ML SYR PK</t>
  </si>
  <si>
    <t>F000094830</t>
  </si>
  <si>
    <t>FRAGMIN 7500IU SSOL 10x0.3ml SYR PK</t>
  </si>
  <si>
    <t>FRAGMIN 7500IU SSOL 10X0.3ML SYR PK</t>
  </si>
  <si>
    <t>F000098838</t>
  </si>
  <si>
    <t>FRAGMIN 5000IU SSOL 10x0.2ml SYR BG</t>
  </si>
  <si>
    <t>FRAGMIN 5000IU SSOL 10X0.2ML SYR BG</t>
  </si>
  <si>
    <t>F000101147</t>
  </si>
  <si>
    <t>FRAGMIN 10000iu SSOL 10x1ml AMP SE</t>
  </si>
  <si>
    <t>FRAGMIN 10000IU SSOL 10X1ML AMP SE</t>
  </si>
  <si>
    <t>F000101153</t>
  </si>
  <si>
    <t>FRAGMIN 2500IU SSOL 2x0.2ml SYR SE</t>
  </si>
  <si>
    <t>FRAGMIN 2500IU SSOL 2X0.2ML SYR SE</t>
  </si>
  <si>
    <t>F000101171</t>
  </si>
  <si>
    <t>FRAGMIN 25000IU SSOL 1x4ml GV SE</t>
  </si>
  <si>
    <t>FRAGMIN 25000IU SSOL 1X4ML GV SE</t>
  </si>
  <si>
    <t>F000101181</t>
  </si>
  <si>
    <t>FRAGMIN 5000IU SSOL 2x0.2ml SYR SE</t>
  </si>
  <si>
    <t>FRAGMIN 5000IU SSOL 2X0.2ML SYR SE</t>
  </si>
  <si>
    <t>F000110550</t>
  </si>
  <si>
    <t>FRAGMIN 10000IU SSOL 30x0.4ml DSNT SE</t>
  </si>
  <si>
    <t>FRAGMIN 10000IU SSOL 30X0.4ML DSNT SE</t>
  </si>
  <si>
    <t>F000110552</t>
  </si>
  <si>
    <t>FRAGMIN 12500IU SSOL 30x0.5ml DSNT SE</t>
  </si>
  <si>
    <t>FRAGMIN 12500IU SSOL 30X0.5ML DSNT SE</t>
  </si>
  <si>
    <t>F000110554</t>
  </si>
  <si>
    <t>FRAGMIN 15000IU SSOL 30x0.6ml DSNT SE</t>
  </si>
  <si>
    <t>FRAGMIN 15000IU SSOL 30X0.6ML DSNT SE</t>
  </si>
  <si>
    <t>F000110556</t>
  </si>
  <si>
    <t>FRAGMIN 18000IU SSOL 30x0.72ml DSNT SE</t>
  </si>
  <si>
    <t>FRAGMIN 18000IU SSOL 30X0.72ML DSNT SE</t>
  </si>
  <si>
    <t>F000110866</t>
  </si>
  <si>
    <t>FRAGMIN 15000IU SSOL 10x0.6ml SYR SI</t>
  </si>
  <si>
    <t>FRAGMIN 15000IU SSOL 10X0.6ML SYR SI</t>
  </si>
  <si>
    <t>F000110868</t>
  </si>
  <si>
    <t>FRAGMIN 10000IU SSOL 10x0.4ml SYR SI</t>
  </si>
  <si>
    <t>FRAGMIN 10000IU SSOL 10X0.4ML SYR SI</t>
  </si>
  <si>
    <t>F000110870</t>
  </si>
  <si>
    <t>FRAGMIN 12500IU SSOL 10x0.5ml SYR SI</t>
  </si>
  <si>
    <t>FRAGMIN 12500IU SSOL 10X0.5ML SYR SI</t>
  </si>
  <si>
    <t>F000113004</t>
  </si>
  <si>
    <t>FRAGMIN 25000iu SSOL 1x4ml GV KZ</t>
  </si>
  <si>
    <t>FRAGMIN 25000IU SSOL 1X4ML GV KZ</t>
  </si>
  <si>
    <t>F000116886</t>
  </si>
  <si>
    <t>FRAGMIN 15000IU0,6MLX2(D)BUL/T</t>
  </si>
  <si>
    <t>F000117269</t>
  </si>
  <si>
    <t>FRAGMIN 10000IU SSOL 10x1ml SYR AU</t>
  </si>
  <si>
    <t>FRAGMIN 10000IU SSOL 10X1ML SYR AU</t>
  </si>
  <si>
    <t>F000117283</t>
  </si>
  <si>
    <t>FRAGMIN 5000iu SSOL 10x0.2ml SYR AU/NZ</t>
  </si>
  <si>
    <t>FRAGMIN 5000IU SSOL 10X0.2ML SYR AU/NZ</t>
  </si>
  <si>
    <t>F000120096</t>
  </si>
  <si>
    <t>FRAGMIN 10000IU SSOL 5x0.4ml SYR CZ</t>
  </si>
  <si>
    <t>FRAGMIN 10000IU SSOL 5X0.4ML SYR CZ</t>
  </si>
  <si>
    <t>F000120228</t>
  </si>
  <si>
    <t>FRAGMIN 12500IU SSOL 5x0.5ml SYR ZA</t>
  </si>
  <si>
    <t>FRAGMIN 12500IU SSOL 5X0.5ML SYR ZA</t>
  </si>
  <si>
    <t>F000125249</t>
  </si>
  <si>
    <t>FRAGMIN 2500IU SSOL 10x0.2ml SYR RU</t>
  </si>
  <si>
    <t>FRAGMIN 2500IU SSOL 10X0.2ML SYR RU</t>
  </si>
  <si>
    <t>F000125251</t>
  </si>
  <si>
    <t>FRAGMIN 5000IU SSOL 10x0.2ml SYR RU</t>
  </si>
  <si>
    <t>FRAGMIN 5000IU SSOL 10X0.2ML SYR RU</t>
  </si>
  <si>
    <t>F000127522</t>
  </si>
  <si>
    <t>FRAGMIN 10000iu SSOL 10x1ml AMP BY</t>
  </si>
  <si>
    <t>FRAGMIN 10000IU SSOL 10X1ML AMP BY</t>
  </si>
  <si>
    <t>F000129692</t>
  </si>
  <si>
    <t>FRAGMIN 2500iu SSOL 10x0.2ml DSNT FR</t>
  </si>
  <si>
    <t>FRAGMIN 2500IU SSOL 10X0.2ML DSNT FR</t>
  </si>
  <si>
    <t>F000129694</t>
  </si>
  <si>
    <t>FRAGMIN 5000iu SSOL 10x0.2ml DSNT FR</t>
  </si>
  <si>
    <t>FRAGMIN 5000IU SSOL 10X0.2ML DSNT FR</t>
  </si>
  <si>
    <t>F000129700</t>
  </si>
  <si>
    <t>FRAGMIN 5000iu SSOL 2x0.2ml DSNT FR</t>
  </si>
  <si>
    <t>FRAGMIN 5000IU SSOL 2X0.2ML DSNT FR</t>
  </si>
  <si>
    <t>F000129704</t>
  </si>
  <si>
    <t>FRAGMIN 5000iu SSOL 6x0,2ml GSYRNT FR</t>
  </si>
  <si>
    <t>FRAGMIN 5000IU SSOL 6X0,2ML GSYRNT FR</t>
  </si>
  <si>
    <t>F000134188</t>
  </si>
  <si>
    <t>FRAGMIN 5000IU LSS 10x0.2ml DSNT SI</t>
  </si>
  <si>
    <t>FRAGMIN 5000IU LSS 10X0.2ML DSNT SI</t>
  </si>
  <si>
    <t>F000134348</t>
  </si>
  <si>
    <t>FRAGMIN 15000IU SSOL 5x0.6ml SYR RO</t>
  </si>
  <si>
    <t>FRAGMIN 15000IU SSOL 5X0.6ML SYR RO</t>
  </si>
  <si>
    <t>F000137573</t>
  </si>
  <si>
    <t>FRAGMIN 10000iu SSOL 1x10ml GVL HU</t>
  </si>
  <si>
    <t>FRAGMIN 10000IU SSOL 1X10ML GVL HU</t>
  </si>
  <si>
    <t>F000137894</t>
  </si>
  <si>
    <t>FRAGMIN 18000IU SSOL 5x0.72ml SYR HP FR</t>
  </si>
  <si>
    <t>FRAGMIN 18000IU SSOL 5X0.72ML SYR HP FR</t>
  </si>
  <si>
    <t>F000138582</t>
  </si>
  <si>
    <t>FRAGMIN 2500IU SSOL 2x0.2ml SYR MX</t>
  </si>
  <si>
    <t>FRAGMIN 2500IU SSOL 2X0.2ML SYR MX</t>
  </si>
  <si>
    <t>F000138584</t>
  </si>
  <si>
    <t>FRAGMIN 5000IU SSOL 2x0.2ml SYR MX</t>
  </si>
  <si>
    <t>FRAGMIN 5000IU SSOL 2X0.2ML SYR MX</t>
  </si>
  <si>
    <t>F000138596</t>
  </si>
  <si>
    <t>FRAGMIN 12500IU SSOL 10x0.5ml SYR</t>
  </si>
  <si>
    <t>FRAGMIN 12500IU SSOL 10X0.5ML SYR</t>
  </si>
  <si>
    <t>F000139856</t>
  </si>
  <si>
    <t>FRAGMIN 2500IU SSOL 10x0.2ml SYR</t>
  </si>
  <si>
    <t>FRAGMIN 2500IU SSOL 10X0.2ML SYR</t>
  </si>
  <si>
    <t>F000139858</t>
  </si>
  <si>
    <t>FRAGMIN 5000IU SSOL 10x0.2ml SYR low DNA</t>
  </si>
  <si>
    <t>FRAGMIN 5000IU SSOL 10X0.2ML SYR LOW DNA</t>
  </si>
  <si>
    <t>F000139860</t>
  </si>
  <si>
    <t>FRAGMIN 7500IU SSOL 10x0.3ml SYR EXP</t>
  </si>
  <si>
    <t>FRAGMIN 7500IU SSOL 10X0.3ML SYR EXP</t>
  </si>
  <si>
    <t>F000140864</t>
  </si>
  <si>
    <t>FRAGMIN 12500IU SSOL 5x0.5ml GSYRNT CH</t>
  </si>
  <si>
    <t>FRAGMIN 12500IU SSOL 5X0.5ML GSYRNT CH</t>
  </si>
  <si>
    <t>F000144748</t>
  </si>
  <si>
    <t>FRAGMIN 5000IU SSOL 10x0.2ml SYR EC</t>
  </si>
  <si>
    <t>FRAGMIN 5000IU SSOL 10X0.2ML SYR EC</t>
  </si>
  <si>
    <t>F000148435</t>
  </si>
  <si>
    <t>FRAGMIN 10000iu SSOL 10x1ml AMP PK</t>
  </si>
  <si>
    <t>FRAGMIN 10000IU SSOL 10X1ML AMP PK</t>
  </si>
  <si>
    <t>F000149734</t>
  </si>
  <si>
    <t>FRAGMIN 10000iu SSOL 10x1ml AMP EXE</t>
  </si>
  <si>
    <t>FRAGMIN 10000IU SSOL 10X1ML AMP EXE</t>
  </si>
  <si>
    <t>F000151164</t>
  </si>
  <si>
    <t>FRAGMIN 2500iu SSOL 2x0.2ml DSNT ES</t>
  </si>
  <si>
    <t>FRAGMIN 2500IU SSOL 2X0.2ML DSNT ES</t>
  </si>
  <si>
    <t>F000151172</t>
  </si>
  <si>
    <t>FRAGMIN 5000iu SSOL 2x0.2ml DSNT ES</t>
  </si>
  <si>
    <t>FRAGMIN 5000IU SSOL 2X0.2ML DSNT ES</t>
  </si>
  <si>
    <t>F000151424</t>
  </si>
  <si>
    <t>FRAGMIN 5000iu SSOL 25x0.2ml DSNT ES</t>
  </si>
  <si>
    <t>FRAGMIN 5000IU SSOL 25X0.2ML DSNT ES</t>
  </si>
  <si>
    <t>F000155292</t>
  </si>
  <si>
    <t>FRAGMIN 2500IU SSOL 10x0.2ml SYR SA</t>
  </si>
  <si>
    <t>FRAGMIN 2500IU SSOL 10X0.2ML SYR SA</t>
  </si>
  <si>
    <t>F000163348</t>
  </si>
  <si>
    <t>FRAGMIN 15000iu SSOL 5x0,6ml GSYRNT ES</t>
  </si>
  <si>
    <t>FRAGMIN 15000IU SSOL 5X0,6ML GSYRNT ES</t>
  </si>
  <si>
    <t>F000169112</t>
  </si>
  <si>
    <t>FRAGMIN 7500iu SSOL 10x0,3ml GSYRNT FR</t>
  </si>
  <si>
    <t>FRAGMIN 7500IU SSOL 10X0,3ML GSYRNT FR</t>
  </si>
  <si>
    <t>F000201503</t>
  </si>
  <si>
    <t>FRAGMIN 10000IU SSOL 10x1ml SYR US</t>
  </si>
  <si>
    <t>FRAGMIN 10000IU SSOL 10X1ML SYR US</t>
  </si>
  <si>
    <t>F000201601</t>
  </si>
  <si>
    <t>FRAGMIN 2500IU0,2MLX10(D)BUL/T</t>
  </si>
  <si>
    <t>F000201805</t>
  </si>
  <si>
    <t>FRAGMIN 2500IU0,2MLX10(F)POL/T</t>
  </si>
  <si>
    <t>F000201829</t>
  </si>
  <si>
    <t>FRAGMIN 12500IU SSOL 5x0.5ml SYR LT</t>
  </si>
  <si>
    <t>FRAGMIN 12500IU SSOL 5X0.5ML SYR LT</t>
  </si>
  <si>
    <t>F000201853</t>
  </si>
  <si>
    <t>FRAGMIN 10000IU SSOL 5x0.4ml SYR RO</t>
  </si>
  <si>
    <t>FRAGMIN 10000IU SSOL 5X0.4ML SYR RO</t>
  </si>
  <si>
    <t>F000018391</t>
  </si>
  <si>
    <t>FRAGMIN 12500IU SSOL 30X0.5ML DSNT AT</t>
  </si>
  <si>
    <t>F000018412</t>
  </si>
  <si>
    <t>FRAGMIN 15000IU SSOL 30X0.6ML DSNT AT</t>
  </si>
  <si>
    <t>F000018947</t>
  </si>
  <si>
    <t>FRAGMIN 2500IU SSOL 10x0.2ml SYR NT PL</t>
  </si>
  <si>
    <t>FRAGMIN 2500IU SSOL 10X0.2ML SYR NT PL</t>
  </si>
  <si>
    <t>F000020325</t>
  </si>
  <si>
    <t>FRAGMIN 2500IU SSOL 2x0.2ml DSNT SE</t>
  </si>
  <si>
    <t>FRAGMIN 2500IU SSOL 2X0.2ML DSNT SE</t>
  </si>
  <si>
    <t>F000020367</t>
  </si>
  <si>
    <t>FRAGMIN 5000iu SSOL 100x0.2ml DSNT SE</t>
  </si>
  <si>
    <t>FRAGMIN 5000IU SSOL 100X0.2ML DSNT SE</t>
  </si>
  <si>
    <t>F000020369</t>
  </si>
  <si>
    <t>FRAGMIN 2500iu SSOL 10x0.2ml DSNT SE</t>
  </si>
  <si>
    <t>FRAGMIN 2500IU SSOL 10X0.2ML DSNT SE</t>
  </si>
  <si>
    <t>F000023726</t>
  </si>
  <si>
    <t>FRAGMIN 2500iu SSOL 2x0.2ml SYR DZ</t>
  </si>
  <si>
    <t>FRAGMIN 2500IU SSOL 2X0.2ML SYR DZ</t>
  </si>
  <si>
    <t>F000023727</t>
  </si>
  <si>
    <t>FRAGMIN 5000IU SSOL 2x0.2ml SYR DZ</t>
  </si>
  <si>
    <t>FRAGMIN 5000IU SSOL 2X0.2ML SYR DZ</t>
  </si>
  <si>
    <t>F000023728</t>
  </si>
  <si>
    <t>FRAGMIN 2500IU SSOL 2x0.2ml SPL DZ</t>
  </si>
  <si>
    <t>FRAGMIN 2500IU SSOL 2X0.2ML SPL DZ</t>
  </si>
  <si>
    <t>F000023729</t>
  </si>
  <si>
    <t>FRAGMIN 5000IU SSOL 2x0.2ml SPL DZ</t>
  </si>
  <si>
    <t>FRAGMIN 5000IU SSOL 2X0.2ML SPL DZ</t>
  </si>
  <si>
    <t>F000023731</t>
  </si>
  <si>
    <t>FRAGMIN 10000IU SSOL 2x1ml SPL DZ</t>
  </si>
  <si>
    <t>FRAGMIN 10000IU SSOL 2X1ML SPL DZ</t>
  </si>
  <si>
    <t>F000024204</t>
  </si>
  <si>
    <t>FRAGMIN 2500IU SSOL 2X0.2ML SYR AR</t>
  </si>
  <si>
    <t>F000024235</t>
  </si>
  <si>
    <t>FRAGMIN 12500IU SSOL 5x0.5ml SYR PL/RU</t>
  </si>
  <si>
    <t>FRAGMIN 12500IU SSOL 5X0.5ML SYR PL/RU</t>
  </si>
  <si>
    <t>F000024575</t>
  </si>
  <si>
    <t>FRAGMIN 5000IU SSOL 2X0.2ML SYR AR</t>
  </si>
  <si>
    <t>F000024595</t>
  </si>
  <si>
    <t>FRAGMIN 10000iu SSOL 5x0.4ml SYR KR</t>
  </si>
  <si>
    <t>FRAGMIN 10000IU SSOL 5X0.4ML SYR KR</t>
  </si>
  <si>
    <t>F000024597</t>
  </si>
  <si>
    <t>FRAGMIN 7500iu SSOL 10x0.3ml SYR KR</t>
  </si>
  <si>
    <t>FRAGMIN 7500IU SSOL 10X0.3ML SYR KR</t>
  </si>
  <si>
    <t>F000204069</t>
  </si>
  <si>
    <t>FRADEMICINA 300mg/ml INJ 1 AMP X 1ml</t>
  </si>
  <si>
    <t>FRADEMICINA 300MG/ML INJ 1 AMP X 1ML</t>
  </si>
  <si>
    <t>F000204070</t>
  </si>
  <si>
    <t>FRADEMICINA 600mg/ml INJ 1 AMP X 2ml</t>
  </si>
  <si>
    <t>FRADEMICINA 600MG/ML INJ 1 AMP X 2ML</t>
  </si>
  <si>
    <t>F000025611</t>
  </si>
  <si>
    <t>FRAGMIN 5000IU SSOL 10x0.2ml EE</t>
  </si>
  <si>
    <t>FRAGMIN 5000IU SSOL 10X0.2ML EE</t>
  </si>
  <si>
    <t>F000025659</t>
  </si>
  <si>
    <t>FRAGMIN 15000iu SSOL 5x0.6ml DSSD CA</t>
  </si>
  <si>
    <t>FRAGMIN 15000IU SSOL 5X0.6ML DSSD CA</t>
  </si>
  <si>
    <t>F000025800</t>
  </si>
  <si>
    <t>FRAGMIN 3500iu SSOL 10x0,28ml DSSD CA</t>
  </si>
  <si>
    <t>FRAGMIN 3500IU SSOL 10X0,28ML DSSD CA</t>
  </si>
  <si>
    <t>F000026557</t>
  </si>
  <si>
    <t>FRAGMIN 10000IU SSOL 5X0.4ml SYR DON HU</t>
  </si>
  <si>
    <t>FRAGMIN 10000IU SSOL 5X0.4ML SYR DON HU</t>
  </si>
  <si>
    <t>F000028791</t>
  </si>
  <si>
    <t>FRAGMIN 10000iu SSOL 1x10ml GVL PL</t>
  </si>
  <si>
    <t>FRAGMIN 10000IU SSOL 1X10ML GVL PL</t>
  </si>
  <si>
    <t>F000030083</t>
  </si>
  <si>
    <t>FRAGMIN 10000IU/ML 0,75ML DS BU17</t>
  </si>
  <si>
    <t>F000032639</t>
  </si>
  <si>
    <t>FRAGMIN 10000iu SSOL 5x0.4ml GSNT SE</t>
  </si>
  <si>
    <t>FRAGMIN 10000IU SSOL 5X0.4ML GSNT SE</t>
  </si>
  <si>
    <t>F000032866</t>
  </si>
  <si>
    <t>FRAGMIN 15000iu SSOL 5x0.6ml SYR NL</t>
  </si>
  <si>
    <t>FRAGMIN 15000IU SSOL 5X0.6ML SYR NL</t>
  </si>
  <si>
    <t>F000032867</t>
  </si>
  <si>
    <t>FRAGMIN 18000iu SSOL 5x0.72ml SYR NL</t>
  </si>
  <si>
    <t>FRAGMIN 18000IU SSOL 5X0.72ML SYR NL</t>
  </si>
  <si>
    <t>F000071163</t>
  </si>
  <si>
    <t>FRAGMIN 12500iu SSOL 5x0.5ml DSNT ES</t>
  </si>
  <si>
    <t>FRAGMIN 12500IU SSOL 5X0.5ML DSNT ES</t>
  </si>
  <si>
    <t>F000025610</t>
  </si>
  <si>
    <t>FRAGMIN 2500IU SSOL 10x0.2ml EE</t>
  </si>
  <si>
    <t>FRAGMIN 2500IU SSOL 10X0.2ML EE</t>
  </si>
  <si>
    <t>F000025876</t>
  </si>
  <si>
    <t>FRAGMIN 18000iu SSOL 5x0.72ml DSSD CA</t>
  </si>
  <si>
    <t>FRAGMIN 18000IU SSOL 5X0.72ML DSSD CA</t>
  </si>
  <si>
    <t>F000025877</t>
  </si>
  <si>
    <t>FRAGMIN 2500iu SSOL 10x0.2ml DSSD CA</t>
  </si>
  <si>
    <t>FRAGMIN 2500IU SSOL 10X0.2ML DSSD CA</t>
  </si>
  <si>
    <t>F000025878</t>
  </si>
  <si>
    <t>FRAGMIN 10000iu SSOL 5x0.4ml DSSD CA</t>
  </si>
  <si>
    <t>FRAGMIN 10000IU SSOL 5X0.4ML DSSD CA</t>
  </si>
  <si>
    <t>F000026618</t>
  </si>
  <si>
    <t>FRAGMIN 12500iu SSOL 5x0.5ml SYR KR</t>
  </si>
  <si>
    <t>FRAGMIN 12500IU SSOL 5X0.5ML SYR KR</t>
  </si>
  <si>
    <t>F000030084</t>
  </si>
  <si>
    <t>FRAGMIN 10000IU/ML 1,0ML DS BU17</t>
  </si>
  <si>
    <t>F000030510</t>
  </si>
  <si>
    <t>FRAGMIN 5000iu SSOL 5x0.2ml DSNT SE</t>
  </si>
  <si>
    <t>FRAGMIN 5000IU SSOL 5X0.2ML DSNT SE</t>
  </si>
  <si>
    <t>F000032635</t>
  </si>
  <si>
    <t>FRAGMIN 10000iu SSOL 30x0.4ml GSNT SE</t>
  </si>
  <si>
    <t>FRAGMIN 10000IU SSOL 30X0.4ML GSNT SE</t>
  </si>
  <si>
    <t>F000032636</t>
  </si>
  <si>
    <t>FRAGMIN 12500iu SSOL 30x0.5ml GSNT SE</t>
  </si>
  <si>
    <t>FRAGMIN 12500IU SSOL 30X0.5ML GSNT SE</t>
  </si>
  <si>
    <t>F000032637</t>
  </si>
  <si>
    <t>FRAGMIN 15000iu SSOL 30x0.6ml GSNT SE</t>
  </si>
  <si>
    <t>FRAGMIN 15000IU SSOL 30X0.6ML GSNT SE</t>
  </si>
  <si>
    <t>F000032638</t>
  </si>
  <si>
    <t>FRAGMIN 18000iu SSOL 30x0.72ml GSNT SE</t>
  </si>
  <si>
    <t>FRAGMIN 18000IU SSOL 30X0.72ML GSNT SE</t>
  </si>
  <si>
    <t>F000032803</t>
  </si>
  <si>
    <t>FRADEMICINA 300mg/ml SSOL 1x2ml GVL BR</t>
  </si>
  <si>
    <t>FRADEMICINA 300MG/ML SSOL 1X2ML GVL BR</t>
  </si>
  <si>
    <t>F000032864</t>
  </si>
  <si>
    <t>FRAGMIN 10000iu SSOL 5x0.4ml SYR NL</t>
  </si>
  <si>
    <t>FRAGMIN 10000IU SSOL 5X0.4ML SYR NL</t>
  </si>
  <si>
    <t>F000032865</t>
  </si>
  <si>
    <t>FRAGMIN 12500iu SSOL 5x0.5ml SYR NL</t>
  </si>
  <si>
    <t>FRAGMIN 12500IU SSOL 5X0.5ML SYR NL</t>
  </si>
  <si>
    <t>F000032868</t>
  </si>
  <si>
    <t>FRAGMIN 10000iu SSOL 5x0.4ml GSNT AT</t>
  </si>
  <si>
    <t>FRAGMIN 10000IU SSOL 5X0.4ML GSNT AT</t>
  </si>
  <si>
    <t>F000071161</t>
  </si>
  <si>
    <t>FRAGMIN 10000iu SSOL 5x0.4ml DSNT ES</t>
  </si>
  <si>
    <t>FRAGMIN 10000IU SSOL 5X0.4ML DSNT ES</t>
  </si>
  <si>
    <t>F000071165</t>
  </si>
  <si>
    <t>FRAGMIN 15000iu SSOL 5x0.6ml DSNT ES</t>
  </si>
  <si>
    <t>FRAGMIN 15000IU SSOL 5X0.6ML DSNT ES</t>
  </si>
  <si>
    <t>F000101535</t>
  </si>
  <si>
    <t>FRAGMIN 10000 UI JER X 1</t>
  </si>
  <si>
    <t>F000101541</t>
  </si>
  <si>
    <t>FRAGMIN 2500 UI 0.2ML JER X 1</t>
  </si>
  <si>
    <t>F000101543</t>
  </si>
  <si>
    <t>FRAGMIN 5000 UI 0.2ML JER X 1</t>
  </si>
  <si>
    <t>F000105015</t>
  </si>
  <si>
    <t>FRAGMIN 5000 UI 0.2ML JER X1MM</t>
  </si>
  <si>
    <t>F000116103</t>
  </si>
  <si>
    <t>FRAGMIN 10000 UI JER X 1 MM</t>
  </si>
  <si>
    <t>F000121424</t>
  </si>
  <si>
    <t>FRAGMIN 7500 UI x 1</t>
  </si>
  <si>
    <t>FRAGMIN 7500 UI X 1</t>
  </si>
  <si>
    <t>F000121426</t>
  </si>
  <si>
    <t>FRAGMIN 7500 UI x 1 MM</t>
  </si>
  <si>
    <t>FRAGMIN 7500 UI X 1 MM</t>
  </si>
  <si>
    <t>F000160372</t>
  </si>
  <si>
    <t>FRAGMIN 2500 UI 0.2ML JER X 10</t>
  </si>
  <si>
    <t>F000165008</t>
  </si>
  <si>
    <t>FRAGMIN 5000 UI 0.2ML JER X 10</t>
  </si>
  <si>
    <t>F000204279</t>
  </si>
  <si>
    <t>FRAGMIN 10000IU ssol 1X10ml GV DON HU</t>
  </si>
  <si>
    <t>FRAGMIN 10000IU SSOL 1X10ML GV DON HU</t>
  </si>
  <si>
    <t>F000204281</t>
  </si>
  <si>
    <t>FRAGMIN 5000IU ssol 10X0.2ml SYR DON HU</t>
  </si>
  <si>
    <t>FRAGMIN 5000IU SSOL 10X0.2ML SYR DON HU</t>
  </si>
  <si>
    <t>F000204282</t>
  </si>
  <si>
    <t>FRAGMIN 7500IU ssol 10X0.3ml SYR DON HU</t>
  </si>
  <si>
    <t>FRAGMIN 7500IU SSOL 10X0.3ML SYR DON HU</t>
  </si>
  <si>
    <t>F000025642</t>
  </si>
  <si>
    <t>FRAGMIN 7500IU SSOL 10x0.3ml EE</t>
  </si>
  <si>
    <t>FRAGMIN 7500IU SSOL 10X0.3ML EE</t>
  </si>
  <si>
    <t>F000025658</t>
  </si>
  <si>
    <t>FRAGMIN 5000iu SSOL 10x0.2ml DSSD CA</t>
  </si>
  <si>
    <t>FRAGMIN 5000IU SSOL 10X0.2ML DSSD CA</t>
  </si>
  <si>
    <t>F000025875</t>
  </si>
  <si>
    <t>FRAGMIN 12500iu SSOL 5x0.5ml DSSD CA</t>
  </si>
  <si>
    <t>FRAGMIN 12500IU SSOL 5X0.5ML DSSD CA</t>
  </si>
  <si>
    <t>F000026448</t>
  </si>
  <si>
    <t>FRAGMIN 7500IU SSOL 10x0.3ml SYR HR</t>
  </si>
  <si>
    <t>FRAGMIN 7500IU SSOL 10X0.3ML SYR HR</t>
  </si>
  <si>
    <t>F000027848</t>
  </si>
  <si>
    <t>FRAGMIN 2500IU LSS 10x0.2ml DSNT HR</t>
  </si>
  <si>
    <t>FRAGMIN 2500IU LSS 10X0.2ML DSNT HR</t>
  </si>
  <si>
    <t>F000027849</t>
  </si>
  <si>
    <t>FRAGMIN 5000iu LSS 10x0.2ml DSNT HR</t>
  </si>
  <si>
    <t>FRAGMIN 5000IU LSS 10X0.2ML DSNT HR</t>
  </si>
  <si>
    <t>F000071167</t>
  </si>
  <si>
    <t>FRAGMIN 18000iu SSOL 5x0.72ml DSNT ES</t>
  </si>
  <si>
    <t>FRAGMIN 18000IU SSOL 5X0.72ML DSNT ES</t>
  </si>
  <si>
    <t>F000035852</t>
  </si>
  <si>
    <t>FRAGMIN 15000iu SSOL 5x0.6ml DSNT HR</t>
  </si>
  <si>
    <t>FRAGMIN 15000IU SSOL 5X0.6ML DSNT HR</t>
  </si>
  <si>
    <t>F000036001</t>
  </si>
  <si>
    <t>FRAGMIN 10000iu SSOL 5X0.4ml SYR DK/IS</t>
  </si>
  <si>
    <t>FRAGMIN 10000IU SSOL 5X0.4ML SYR DK/IS</t>
  </si>
  <si>
    <t>F000036071</t>
  </si>
  <si>
    <t>FRAGMIN 15000iu SSOL 5X0.6ml SYR DK/IS</t>
  </si>
  <si>
    <t>FRAGMIN 15000IU SSOL 5X0.6ML SYR DK/IS</t>
  </si>
  <si>
    <t>F000036206</t>
  </si>
  <si>
    <t>FRAGMIN 10000iu SSOL 5x0.4ml SYR NO</t>
  </si>
  <si>
    <t>FRAGMIN 10000IU SSOL 5X0.4ML SYR NO</t>
  </si>
  <si>
    <t>F000036207</t>
  </si>
  <si>
    <t>FRAGMIN 12500iu SSOL 5x0.5ml SYR NO</t>
  </si>
  <si>
    <t>FRAGMIN 12500IU SSOL 5X0.5ML SYR NO</t>
  </si>
  <si>
    <t>F000036292</t>
  </si>
  <si>
    <t>FRAGMIN 18000iu SSOL 5x0.72ml SYR DK/IS</t>
  </si>
  <si>
    <t>FRAGMIN 18000IU SSOL 5X0.72ML SYR DK/IS</t>
  </si>
  <si>
    <t>F000036860</t>
  </si>
  <si>
    <t>FRAGMIN 5000iu SSOL 10x0.2ml SYR EXR</t>
  </si>
  <si>
    <t>FRAGMIN 5000IU SSOL 10X0.2ML SYR EXR</t>
  </si>
  <si>
    <t>F000036878</t>
  </si>
  <si>
    <t>FRAGMIN 18000iu SSOL 10x0.72ml SYR AU</t>
  </si>
  <si>
    <t>FRAGMIN 18000IU SSOL 10X0.72ML SYR AU</t>
  </si>
  <si>
    <t>F000036888</t>
  </si>
  <si>
    <t>FRAGMIN 7500iu SSOL 10x0.75ml GRSYR FR</t>
  </si>
  <si>
    <t>FRAGMIN 7500IU SSOL 10X0.75ML GRSYR FR</t>
  </si>
  <si>
    <t>F000036916</t>
  </si>
  <si>
    <t>FRAGMIN 10000iu SSOL 2x1ml GRSYR FR</t>
  </si>
  <si>
    <t>FRAGMIN 10000IU SSOL 2X1ML GRSYR FR</t>
  </si>
  <si>
    <t>F000036917</t>
  </si>
  <si>
    <t>FRAGMIN 10000iu SSOL 10x1ml GRSYR FR</t>
  </si>
  <si>
    <t>FRAGMIN 10000IU SSOL 10X1ML GRSYR FR</t>
  </si>
  <si>
    <t>F000036934</t>
  </si>
  <si>
    <t>FRAGMIN 7500iu SSOL 10x0.3ml SYR EXE</t>
  </si>
  <si>
    <t>FRAGMIN 7500IU SSOL 10X0.3ML SYR EXE</t>
  </si>
  <si>
    <t>F000036982</t>
  </si>
  <si>
    <t>FRAGMIN 10000iu SSOL 10X1ml GRSYR CL</t>
  </si>
  <si>
    <t>FRAGMIN 10000IU SSOL 10X1ML GRSYR CL</t>
  </si>
  <si>
    <t>F000036985</t>
  </si>
  <si>
    <t>FRAGMIN 7500iu SSOL 10x0.3ml DSNT GB</t>
  </si>
  <si>
    <t>FRAGMIN 7500IU SSOL 10X0.3ML DSNT GB</t>
  </si>
  <si>
    <t>F000037034</t>
  </si>
  <si>
    <t>FRAGMIN 10000iu SSOL 10x1ml GRSYR AU</t>
  </si>
  <si>
    <t>FRAGMIN 10000IU SSOL 10X1ML GRSYR AU</t>
  </si>
  <si>
    <t>F000037211</t>
  </si>
  <si>
    <t>FRAGMIN 10000IU SSOL 1x1ML SYR IN</t>
  </si>
  <si>
    <t>FRAGMIN 10000IU SSOL 1X1ML SYR IN</t>
  </si>
  <si>
    <t>F000037272</t>
  </si>
  <si>
    <t>FRAGMIN 2500IU SSOL 1x0.2ML SYR IN</t>
  </si>
  <si>
    <t>FRAGMIN 2500IU SSOL 1X0.2ML SYR IN</t>
  </si>
  <si>
    <t>F000037277</t>
  </si>
  <si>
    <t>FRAGMIN 5000IU SSOL 1x0.2ML SYR IN</t>
  </si>
  <si>
    <t>FRAGMIN 5000IU SSOL 1X0.2ML SYR IN</t>
  </si>
  <si>
    <t>F000213320</t>
  </si>
  <si>
    <t>FRAGMIN 2500IU SSOL 10X0.2ML SYR SAM IN</t>
  </si>
  <si>
    <t>F000213321</t>
  </si>
  <si>
    <t>FRAGMIN 2500 IU/ML 4ML AM</t>
  </si>
  <si>
    <t>F000213322</t>
  </si>
  <si>
    <t>FRAGMIN 5000iu SSOL 10X0.2ML SYR SAM IN</t>
  </si>
  <si>
    <t>FRAGMIN 5000IU SSOL 10X0.2ML SYR SAM IN</t>
  </si>
  <si>
    <t>F000035660</t>
  </si>
  <si>
    <t>FRAGMIN 10000iu SSOL 5x0.4ml DSNT HR</t>
  </si>
  <si>
    <t>FRAGMIN 10000IU SSOL 5X0.4ML DSNT HR</t>
  </si>
  <si>
    <t>F000035661</t>
  </si>
  <si>
    <t>FRAGMIN 12500iu SSOL 5x0.5ml DSNT HR</t>
  </si>
  <si>
    <t>FRAGMIN 12500IU SSOL 5X0.5ML DSNT HR</t>
  </si>
  <si>
    <t>F000036070</t>
  </si>
  <si>
    <t>FRAGMIN 12500iu SSOL 5X0.5ml SYR DK/IS</t>
  </si>
  <si>
    <t>FRAGMIN 12500IU SSOL 5X0.5ML SYR DK/IS</t>
  </si>
  <si>
    <t>F000036158</t>
  </si>
  <si>
    <t>FRAGMIN 5000iu SSOL 10x0.2ml SYR TW</t>
  </si>
  <si>
    <t>FRAGMIN 5000IU SSOL 10X0.2ML SYR TW</t>
  </si>
  <si>
    <t>F000036506</t>
  </si>
  <si>
    <t>FRAGMIN 7500iu SSOL 10x0.3ml SYR EXR</t>
  </si>
  <si>
    <t>FRAGMIN 7500IU SSOL 10X0.3ML SYR EXR</t>
  </si>
  <si>
    <t>F000036507</t>
  </si>
  <si>
    <t>FRAGMIN 12500iu SSOL 5x0.5ml SYR EXR</t>
  </si>
  <si>
    <t>FRAGMIN 12500IU SSOL 5X0.5ML SYR EXR</t>
  </si>
  <si>
    <t>F000036858</t>
  </si>
  <si>
    <t>FRAGMIN 10000iu SSOL 5x1ml GRSYR IN</t>
  </si>
  <si>
    <t>FRAGMIN 10000IU SSOL 5X1ML GRSYR IN</t>
  </si>
  <si>
    <t>F000036877</t>
  </si>
  <si>
    <t>FRAGMIN 15000iu SSOL 10x0.6ml SYR AU</t>
  </si>
  <si>
    <t>FRAGMIN 15000IU SSOL 10X0.6ML SYR AU</t>
  </si>
  <si>
    <t>F000036887</t>
  </si>
  <si>
    <t>FRAGMIN 7500iu SSOL 10x0,75ml GRSYR AU</t>
  </si>
  <si>
    <t>FRAGMIN 7500IU SSOL 10X0,75ML GRSYR AU</t>
  </si>
  <si>
    <t>F000036935</t>
  </si>
  <si>
    <t>FRAGMIN 2500iu SSOL 10x0.2ml SYR BA</t>
  </si>
  <si>
    <t>FRAGMIN 2500IU SSOL 10X0.2ML SYR BA</t>
  </si>
  <si>
    <t>F000036941</t>
  </si>
  <si>
    <t>FRAGMIN 12500iu SSOL 10x0.5ml SYR AU</t>
  </si>
  <si>
    <t>FRAGMIN 12500IU SSOL 10X0.5ML SYR AU</t>
  </si>
  <si>
    <t>F000036983</t>
  </si>
  <si>
    <t>FRAGMIN 2500iu SSOL 10x0.2ml DSNT GB</t>
  </si>
  <si>
    <t>FRAGMIN 2500IU SSOL 10X0.2ML DSNT GB</t>
  </si>
  <si>
    <t>F000036984</t>
  </si>
  <si>
    <t>FRAGMIN 5000iu SSOL 10x0.2ml DSNT GB</t>
  </si>
  <si>
    <t>FRAGMIN 5000IU SSOL 10X0.2ML DSNT GB</t>
  </si>
  <si>
    <t>F000036992</t>
  </si>
  <si>
    <t>FRAGMIN 12500iu SSOL 5x0.5ml SYR PT</t>
  </si>
  <si>
    <t>FRAGMIN 12500IU SSOL 5X0.5ML SYR PT</t>
  </si>
  <si>
    <t>F000037302</t>
  </si>
  <si>
    <t>FRAGMIN 7500IU SSOL 1x0.3ML SYR IN</t>
  </si>
  <si>
    <t>FRAGMIN 7500IU SSOL 1X0.3ML SYR IN</t>
  </si>
  <si>
    <t>F999215964</t>
  </si>
  <si>
    <t>FRAGMIN 5.000IU0.2MLX10</t>
  </si>
  <si>
    <t>F000040874</t>
  </si>
  <si>
    <t>FRAGMIN 16500IU SSOL 5X0.66ml DSSD CA</t>
  </si>
  <si>
    <t>FRAGMIN 16500IU SSOL 5X0.66ML DSSD CA</t>
  </si>
  <si>
    <t>F000042375</t>
  </si>
  <si>
    <t>FRAGMIN 2500IU SSOL 10x0.2ml SYR AU</t>
  </si>
  <si>
    <t>FRAGMIN 2500IU SSOL 10X0.2ML SYR AU</t>
  </si>
  <si>
    <t>F000042376</t>
  </si>
  <si>
    <t>FRAGMIN 5000IU SSOL 10x0.2ml SYR AU</t>
  </si>
  <si>
    <t>FRAGMIN 5000IU SSOL 10X0.2ML SYR AU</t>
  </si>
  <si>
    <t>F000038406</t>
  </si>
  <si>
    <t>FRADEMICINA 300mg/ml SSOL 1x1ml GVL BR</t>
  </si>
  <si>
    <t>FRADEMICINA 300MG/ML SSOL 1X1ML GVL BR</t>
  </si>
  <si>
    <t>F000038638</t>
  </si>
  <si>
    <t>FRAGMIN 5000iu SSOL 2x0.2ml GSYRNT MX</t>
  </si>
  <si>
    <t>FRAGMIN 5000IU SSOL 2X0.2ML GSYRNT MX</t>
  </si>
  <si>
    <t>F000038639</t>
  </si>
  <si>
    <t>FRAGMIN 2500IU SSOL 2X0.2ml GSYRNT MX</t>
  </si>
  <si>
    <t>FRAGMIN 2500IU SSOL 2X0.2ML GSYRNT MX</t>
  </si>
  <si>
    <t>F000045642</t>
  </si>
  <si>
    <t>FRAGMIN 5000IU SSOL 10x0.2ml SYR CO INST</t>
  </si>
  <si>
    <t>FRAGMIN 5000IU SSOL 10X0.2ML SYR CO INST</t>
  </si>
  <si>
    <t>F000051475</t>
  </si>
  <si>
    <t>FRAGMIN 12500iu SSOL 5x0.5ml DSNT NO</t>
  </si>
  <si>
    <t>FRAGMIN 12500IU SSOL 5X0.5ML DSNT NO</t>
  </si>
  <si>
    <t>F000051920</t>
  </si>
  <si>
    <t>FRAGMIN 16500IU SSOL 5X0.66ml DSSD SAMPL</t>
  </si>
  <si>
    <t>FRAGMIN 16500IU SSOL 5X0.66ML DSSD SAMPL</t>
  </si>
  <si>
    <t>F000044112</t>
  </si>
  <si>
    <t>FRAGMIN 5000iu SSOL 10x0.2ml SYR KR</t>
  </si>
  <si>
    <t>FRAGMIN 5000IU SSOL 10X0.2ML SYR KR</t>
  </si>
  <si>
    <t>F000044182</t>
  </si>
  <si>
    <t>FRAGMIN 7500iu SSOL 10x0.3ml SYR IL</t>
  </si>
  <si>
    <t>FRAGMIN 7500IU SSOL 10X0.3ML SYR IL</t>
  </si>
  <si>
    <t>F000051543</t>
  </si>
  <si>
    <t>FRAGMIN 10000iu SSOL 5x0.4ml DSNT NO</t>
  </si>
  <si>
    <t>FRAGMIN 10000IU SSOL 5X0.4ML DSNT NO</t>
  </si>
  <si>
    <t>F000051544</t>
  </si>
  <si>
    <t>FRAGMIN 15000iu SSOL 5x0.6ml DSNT NO</t>
  </si>
  <si>
    <t>FRAGMIN 15000IU SSOL 5X0.6ML DSNT NO</t>
  </si>
  <si>
    <t>F000036938</t>
  </si>
  <si>
    <t>FRAGMIN 10000iu SSOL 5x0.4ml SYR IL</t>
  </si>
  <si>
    <t>FRAGMIN 10000IU SSOL 5X0.4ML SYR IL</t>
  </si>
  <si>
    <t>F000044786</t>
  </si>
  <si>
    <t>FRAGMIN 10000iu SSOL 1x10ml GVL IN SAM</t>
  </si>
  <si>
    <t>FRAGMIN 10000IU SSOL 1X10ML GVL IN SAM</t>
  </si>
  <si>
    <t>F000046408</t>
  </si>
  <si>
    <t>FRAGMIN 5000IU SSOL 1X0.2ML SYR SAM IN</t>
  </si>
  <si>
    <t>F000046445</t>
  </si>
  <si>
    <t>FRAGMIN 5000IU SSOL 10x0.2ml SYR IL</t>
  </si>
  <si>
    <t>FRAGMIN 5000IU SSOL 10X0.2ML SYR IL</t>
  </si>
  <si>
    <t>F000046782</t>
  </si>
  <si>
    <t>FRAGMIN 5000IU SSOL 10x0.2ML SYR INST CO</t>
  </si>
  <si>
    <t>FRAGMIN 5000IU SSOL 10X0.2ML SYR INST CO</t>
  </si>
  <si>
    <t>F000047758</t>
  </si>
  <si>
    <t>FRAGMIN 2500IU SSOL 1X0.2ml SYR CL</t>
  </si>
  <si>
    <t>FRAGMIN 2500IU SSOL 1X0.2ML SYR CL</t>
  </si>
  <si>
    <t>F000047759</t>
  </si>
  <si>
    <t>FRAGMIN 5000IU SSOL 1x0.2ml SYR CL</t>
  </si>
  <si>
    <t>FRAGMIN 5000IU SSOL 1X0.2ML SYR CL</t>
  </si>
  <si>
    <t>F000051542</t>
  </si>
  <si>
    <t>FRAGMIN 18000iu SSOL 5x0.72ml DSNT NO</t>
  </si>
  <si>
    <t>FRAGMIN 18000IU SSOL 5X0.72ML DSNT NO</t>
  </si>
  <si>
    <t>F000052531</t>
  </si>
  <si>
    <t>FRAGMIN 7500IU SSOL 10x0.3ml DSNT NO</t>
  </si>
  <si>
    <t>FRAGMIN 7500IU SSOL 10X0.3ML DSNT NO</t>
  </si>
  <si>
    <t>F000052882</t>
  </si>
  <si>
    <t>FRAGMIN 2500IU SSOL 10x0.2ml DSNT NO</t>
  </si>
  <si>
    <t>FRAGMIN 2500IU SSOL 10X0.2ML DSNT NO</t>
  </si>
  <si>
    <t>F000052883</t>
  </si>
  <si>
    <t>FRAGMIN 5000IU SSOL 10x0.2ml DSNT NO</t>
  </si>
  <si>
    <t>FRAGMIN 5000IU SSOL 10X0.2ML DSNT NO</t>
  </si>
  <si>
    <t>F000052884</t>
  </si>
  <si>
    <t>FRAGMIN 2500IU SSOL 25x0.2ml DSNT NO</t>
  </si>
  <si>
    <t>FRAGMIN 2500IU SSOL 25X0.2ML DSNT NO</t>
  </si>
  <si>
    <t>F000052885</t>
  </si>
  <si>
    <t>FRAGMIN 5000IU SSOL 25x0.2ml DSNT NO</t>
  </si>
  <si>
    <t>FRAGMIN 5000IU SSOL 25X0.2ML DSNT NO</t>
  </si>
  <si>
    <t>F000054078</t>
  </si>
  <si>
    <t>FRAGMIN 15000iu SSOL 5x0.6ml DSNT DK/IS</t>
  </si>
  <si>
    <t>FRAGMIN 15000IU SSOL 5X0.6ML DSNT DK/IS</t>
  </si>
  <si>
    <t>F000054076</t>
  </si>
  <si>
    <t>FRAGMIN 10000iu SSOL 5x0.4ml DSNT DK/IS</t>
  </si>
  <si>
    <t>FRAGMIN 10000IU SSOL 5X0.4ML DSNT DK/IS</t>
  </si>
  <si>
    <t>F000054077</t>
  </si>
  <si>
    <t>FRAGMIN 12500iu SSOL 5x0.5ml DSNT DK/IS</t>
  </si>
  <si>
    <t>FRAGMIN 12500IU SSOL 5X0.5ML DSNT DK/IS</t>
  </si>
  <si>
    <t>F000054079</t>
  </si>
  <si>
    <t>FRAGMIN 18000iu SSOL 5x0.72ml DSNT DK/IS</t>
  </si>
  <si>
    <t>FRAGMIN 18000IU SSOL 5X0.72ML DSNT DK/IS</t>
  </si>
  <si>
    <t>F000054097</t>
  </si>
  <si>
    <t>FRAGMIN 7500iu SSOL 10x0.3ml DSNT DK/IS</t>
  </si>
  <si>
    <t>FRAGMIN 7500IU SSOL 10X0.3ML DSNT DK/IS</t>
  </si>
  <si>
    <t>F000054099</t>
  </si>
  <si>
    <t>FRAGMIN 5000iu SSOL 25x0.2ml DSNT DK/IS</t>
  </si>
  <si>
    <t>FRAGMIN 5000IU SSOL 25X0.2ML DSNT DK/IS</t>
  </si>
  <si>
    <t>F000054101</t>
  </si>
  <si>
    <t>FRAGMIN 5000iu SSOL 10x0.2ml DSNT DK/IS</t>
  </si>
  <si>
    <t>FRAGMIN 5000IU SSOL 10X0.2ML DSNT DK/IS</t>
  </si>
  <si>
    <t>F000056081</t>
  </si>
  <si>
    <t>FRAGMIN 10000iu SSOL 10x1ml GRSYR BY</t>
  </si>
  <si>
    <t>FRAGMIN 10000IU SSOL 10X1ML GRSYR BY</t>
  </si>
  <si>
    <t>F10008368</t>
  </si>
  <si>
    <t>FRAGMIN 2500IU SSOL 2X0.2ML SY</t>
  </si>
  <si>
    <t>F10008369</t>
  </si>
  <si>
    <t>FRAGMIN 5000IU SSOL 2X0.2ML SY</t>
  </si>
  <si>
    <t>F000054098</t>
  </si>
  <si>
    <t>FRAGMIN 2500iu SSOL 25x0.2ml DSNT DK/IS</t>
  </si>
  <si>
    <t>FRAGMIN 2500IU SSOL 25X0.2ML DSNT DK/IS</t>
  </si>
  <si>
    <t>F000054100</t>
  </si>
  <si>
    <t>FRAGMIN 2500iu SSOL 10x0.2ml DSNT DK/IS</t>
  </si>
  <si>
    <t>FRAGMIN 2500IU SSOL 10X0.2ML DSNT DK/IS</t>
  </si>
  <si>
    <t>F000056068</t>
  </si>
  <si>
    <t>FRAGMIN 5000IU/0.2ml SSOL 2x5 SYR CN</t>
  </si>
  <si>
    <t>FRAGMIN 5000IU/0.2ML SSOL 2X5 SYR CN</t>
  </si>
  <si>
    <t>F000059159</t>
  </si>
  <si>
    <t>FRAGMIN 5000iu LSS 10x0.2ml DSNT NO</t>
  </si>
  <si>
    <t>FRAGMIN 5000IU LSS 10X0.2ML DSNT NO</t>
  </si>
  <si>
    <t>F000059162</t>
  </si>
  <si>
    <t>FRAGMIN 7500iu LSS 10x0.3ml DSNT NO</t>
  </si>
  <si>
    <t>FRAGMIN 7500IU LSS 10X0.3ML DSNT NO</t>
  </si>
  <si>
    <t>F000059163</t>
  </si>
  <si>
    <t>FRAGMIN 5000iu LSS 25x0.2ml DSNT NO</t>
  </si>
  <si>
    <t>FRAGMIN 5000IU LSS 25X0.2ML DSNT NO</t>
  </si>
  <si>
    <t>F000059165</t>
  </si>
  <si>
    <t>FRAGMIN 2500iu LSS 25x0.2ml DSNT NO</t>
  </si>
  <si>
    <t>FRAGMIN 2500IU LSS 25X0.2ML DSNT NO</t>
  </si>
  <si>
    <t>F000059192</t>
  </si>
  <si>
    <t>FRAGMIN 15000iu LSS 5x0.6ml DSNT NO</t>
  </si>
  <si>
    <t>FRAGMIN 15000IU LSS 5X0.6ML DSNT NO</t>
  </si>
  <si>
    <t>F000059193</t>
  </si>
  <si>
    <t>FRAGMIN 18000iu LSS 5x0.72ml DSNT NO</t>
  </si>
  <si>
    <t>FRAGMIN 18000IU LSS 5X0.72ML DSNT NO</t>
  </si>
  <si>
    <t>F000059270</t>
  </si>
  <si>
    <t>FRAGMIN 25000iu LSS 1x3.8ml GVL CA</t>
  </si>
  <si>
    <t>FRAGMIN 25000IU LSS 1X3.8ML GVL CA</t>
  </si>
  <si>
    <t>F000059273</t>
  </si>
  <si>
    <t>FRAGMIN 2500iu LSS 10x0.2ml DSNT NO</t>
  </si>
  <si>
    <t>FRAGMIN 2500IU LSS 10X0.2ML DSNT NO</t>
  </si>
  <si>
    <t>F000059274</t>
  </si>
  <si>
    <t>FRAGMIN 12500iu LSS 5x0.5ml DSNT NO</t>
  </si>
  <si>
    <t>FRAGMIN 12500IU LSS 5X0.5ML DSNT NO</t>
  </si>
  <si>
    <t>F000059308</t>
  </si>
  <si>
    <t>FRAGMIN 10000iu LSS 5x0.4ml DSNT NO</t>
  </si>
  <si>
    <t>FRAGMIN 10000IU LSS 5X0.4ML DSNT NO</t>
  </si>
  <si>
    <t>F000059404</t>
  </si>
  <si>
    <t>FRAGMIN 5000iu LSS 10x0.2ml PFS EAEU RU</t>
  </si>
  <si>
    <t>FRAGMIN 5000IU LSS 10X0.2ML PFS EAEU RU</t>
  </si>
  <si>
    <t>F000059405</t>
  </si>
  <si>
    <t>FRAGMIN 2500iu LSS 10x0.2ml PFS EAEU RU</t>
  </si>
  <si>
    <t>FRAGMIN 2500IU LSS 10X0.2ML PFS EAEU RU</t>
  </si>
  <si>
    <t>F000059406</t>
  </si>
  <si>
    <t>FRAGMIN 7500iu LSS 10x0.3ml PFS EAEU RU</t>
  </si>
  <si>
    <t>FRAGMIN 7500IU LSS 10X0.3ML PFS EAEU RU</t>
  </si>
  <si>
    <t>F000101143</t>
  </si>
  <si>
    <t>FOLACIN 5mg UCT 1x100 BTL SE</t>
  </si>
  <si>
    <t>FOLACIN 5MG UCT 1X100 BTL SE</t>
  </si>
  <si>
    <t>F000101145</t>
  </si>
  <si>
    <t>FOLACIN 5mg UCT 1x1000 BTL SE</t>
  </si>
  <si>
    <t>FOLACIN 5MG UCT 1X1000 BTL SE</t>
  </si>
  <si>
    <t>F000129510</t>
  </si>
  <si>
    <t>FOLACIN 1mg TAB 1x100 BTL SE</t>
  </si>
  <si>
    <t>FOLACIN 1MG TAB 1X100 BTL SE</t>
  </si>
  <si>
    <t>F000129518</t>
  </si>
  <si>
    <t>FOLACIN 1mg TAB 1x1000 BTL SE</t>
  </si>
  <si>
    <t>FOLACIN 1MG TAB 1X1000 BTL SE</t>
  </si>
  <si>
    <t>F000010146</t>
  </si>
  <si>
    <t>FOLIBEN TABS 7.5 MG 10</t>
  </si>
  <si>
    <t>F000010147</t>
  </si>
  <si>
    <t>FOLIBEN TABS 7.5 MG 4 SAMPLE</t>
  </si>
  <si>
    <t>F000010148</t>
  </si>
  <si>
    <t>FOLIFERRON COATED TABS 100/0.150 MG 30</t>
  </si>
  <si>
    <t>F00005416523</t>
  </si>
  <si>
    <t>FOLVITE TAB 1MG    100   100</t>
  </si>
  <si>
    <t>F00005416534</t>
  </si>
  <si>
    <t>FOLVITE TABLETS 1MG</t>
  </si>
  <si>
    <t>F00005416560</t>
  </si>
  <si>
    <t>FOLVITE TAB        10X10S10X10</t>
  </si>
  <si>
    <t>F00005601302</t>
  </si>
  <si>
    <t>FOLVITE TABLETS 5MG 24</t>
  </si>
  <si>
    <t>F00008675711</t>
  </si>
  <si>
    <t>FOLLOW ON MILK  900G             WEGMANS</t>
  </si>
  <si>
    <t>F00008692002</t>
  </si>
  <si>
    <t>FOLLOW ON MILK 900G HYVEE</t>
  </si>
  <si>
    <t>F00008694401</t>
  </si>
  <si>
    <t>FOLLOW ON MILK DHA 900G          WALMART</t>
  </si>
  <si>
    <t>F00008694402</t>
  </si>
  <si>
    <t>FOLLOW ON MILK DHA 900G TARGET</t>
  </si>
  <si>
    <t>F00008694403</t>
  </si>
  <si>
    <t>FOLLOW ON MILK DHA 900G           HEBUTT</t>
  </si>
  <si>
    <t>F00008694404</t>
  </si>
  <si>
    <t>FOLLOW ON MILK DHA 900G BRIGHT BEG</t>
  </si>
  <si>
    <t>F00008694405</t>
  </si>
  <si>
    <t>FOLLOW ON MILK DHA 900G KROGER</t>
  </si>
  <si>
    <t>F00008694406</t>
  </si>
  <si>
    <t>FOLLOW ON MILK DHA 900G ALBERTSON</t>
  </si>
  <si>
    <t>F00008694407</t>
  </si>
  <si>
    <t>FOLLOW ON MILK DHA 900G MEIJER</t>
  </si>
  <si>
    <t>F00008694410</t>
  </si>
  <si>
    <t>FOLLOW ON MILK DHA 900G WEGMAN</t>
  </si>
  <si>
    <t>F00205415434</t>
  </si>
  <si>
    <t>FOLIC ACID INJ 5MG/ML     1X10ML</t>
  </si>
  <si>
    <t>F00205415435</t>
  </si>
  <si>
    <t>FOLVITE 5MG INJ  SWITZERLAND</t>
  </si>
  <si>
    <t>F00205415484</t>
  </si>
  <si>
    <t>FOLVITE 5MG INJ  ISRAEL</t>
  </si>
  <si>
    <t>F00206415434</t>
  </si>
  <si>
    <t>FOLVITE SOL BENZY 10ML</t>
  </si>
  <si>
    <t>F06442005192</t>
  </si>
  <si>
    <t>FOLIC ACID 400MCG       100</t>
  </si>
  <si>
    <t>F86313IS</t>
  </si>
  <si>
    <t>FOLLISTREL 30 DRAG 3X35</t>
  </si>
  <si>
    <t>F86315IO</t>
  </si>
  <si>
    <t>FOLLIMIN TABS 3X21 SWEDEN</t>
  </si>
  <si>
    <t>F86794IA</t>
  </si>
  <si>
    <t>FOLLIMIN 3X28 SWEDEN</t>
  </si>
  <si>
    <t>F86794IB</t>
  </si>
  <si>
    <t>FOLLIMIN 13X28 SWEDEN</t>
  </si>
  <si>
    <t>F000211414</t>
  </si>
  <si>
    <t>FOLINIC ACID SFI  50MG/5ML 1X5ML</t>
  </si>
  <si>
    <t>F000211420</t>
  </si>
  <si>
    <t>FOLINIC ACID (LEUCOV) 50mg/5ml 1x1VL IE</t>
  </si>
  <si>
    <t>FOLINIC ACID (LEUCOV) 50MG/5ML 1X1VL IE</t>
  </si>
  <si>
    <t>F000211429</t>
  </si>
  <si>
    <t>FOLINIC ACID SFI 100MG/10ML 1X10ML</t>
  </si>
  <si>
    <t>F000211435</t>
  </si>
  <si>
    <t>FOLINIC ACID (LEUCOV) 100mg/10ml 1 VL IE</t>
  </si>
  <si>
    <t>FOLINIC ACID (LEUCOV) 100MG/10ML 1 VL IE</t>
  </si>
  <si>
    <t>F000211450</t>
  </si>
  <si>
    <t>FOLINIC ACID (LEUCOV) 300mg/30ml 1 VL IE</t>
  </si>
  <si>
    <t>FOLINIC ACID (LEUCOV) 300MG/30ML 1 VL IE</t>
  </si>
  <si>
    <t>F000213009</t>
  </si>
  <si>
    <t>FOLINIC ACID  15MG/2ML  5 x 2ml</t>
  </si>
  <si>
    <t>FOLINIC ACID  15MG/2ML  5 X 2ML</t>
  </si>
  <si>
    <t>F000036224</t>
  </si>
  <si>
    <t>FOLINIC ACID 300MG/30ML INJ 1x30ml RU</t>
  </si>
  <si>
    <t>FOLINIC ACID 300MG/30ML INJ 1X30ML RU</t>
  </si>
  <si>
    <t>F000037178</t>
  </si>
  <si>
    <t>FOLVITE DHA SEC 1X10 BLST IN</t>
  </si>
  <si>
    <t>F000037180</t>
  </si>
  <si>
    <t>FOLVITE DHA SEC 1X4 BLST SAM IN</t>
  </si>
  <si>
    <t>F000153247</t>
  </si>
  <si>
    <t>FOLVITE TAB</t>
  </si>
  <si>
    <t>F000176670</t>
  </si>
  <si>
    <t>FOLVITE 30s</t>
  </si>
  <si>
    <t>FOLVITE 30S</t>
  </si>
  <si>
    <t>F000176694</t>
  </si>
  <si>
    <t>FOLVITE MB CAPS 1X15 SP</t>
  </si>
  <si>
    <t>F000179748</t>
  </si>
  <si>
    <t>FOLVITE TABS 1X45 SP</t>
  </si>
  <si>
    <t>F000206787</t>
  </si>
  <si>
    <t>FOLVITE MB</t>
  </si>
  <si>
    <t>F999212812</t>
  </si>
  <si>
    <t>FOLVITE TABS 1X15 SP SAM</t>
  </si>
  <si>
    <t>F999215634</t>
  </si>
  <si>
    <t>FOLVITE MB CAPS 1X4 SP SAM</t>
  </si>
  <si>
    <t>F999217716</t>
  </si>
  <si>
    <t>FOLVITE ACTIVE 4's (PS)</t>
  </si>
  <si>
    <t>FOLVITE ACTIVE 4'S (PS)</t>
  </si>
  <si>
    <t>F000046502</t>
  </si>
  <si>
    <t>FOLVITE MB CAPS 1X15 SAM SP IN</t>
  </si>
  <si>
    <t>F999217714</t>
  </si>
  <si>
    <t>FOLVITE ACTIVE 1/1.5/.5mg CAP 1x15 BLS</t>
  </si>
  <si>
    <t>FOLVITE ACTIVE 1/1.5/.5MG CAP 1X15 BLS</t>
  </si>
  <si>
    <t>FOAMBREAKER 150L</t>
  </si>
  <si>
    <t>F000008052</t>
  </si>
  <si>
    <t>G0HCSA00359 0 HCS NAT 100</t>
  </si>
  <si>
    <t>F000008194</t>
  </si>
  <si>
    <t>G0LLC000022 0 LICAP NAT</t>
  </si>
  <si>
    <t>F000008244</t>
  </si>
  <si>
    <t>G0HCS001235 0 WH OP/RED</t>
  </si>
  <si>
    <t>F000008283</t>
  </si>
  <si>
    <t>G0HCSR00006 SIZE 0 CS SPI</t>
  </si>
  <si>
    <t>F000008300</t>
  </si>
  <si>
    <t>G1HCS000521 1 NIN FREE</t>
  </si>
  <si>
    <t>F000010934</t>
  </si>
  <si>
    <t>G0HCSRR0614 SZ0 VCAP P</t>
  </si>
  <si>
    <t>F000010936</t>
  </si>
  <si>
    <t>G0HCSRR0992 SZ0 VCAP PRINTED</t>
  </si>
  <si>
    <t>F000010939</t>
  </si>
  <si>
    <t>G1HCS000751 SZ1 100%CLR BHGC</t>
  </si>
  <si>
    <t>F000010963</t>
  </si>
  <si>
    <t>G0HCS001345 BOVINE WHITE</t>
  </si>
  <si>
    <t>F000010967</t>
  </si>
  <si>
    <t>G0HCS001401 HALAL NAT</t>
  </si>
  <si>
    <t>F000010968</t>
  </si>
  <si>
    <t>G0HCS001349 CALFSKIN</t>
  </si>
  <si>
    <t>F000010971</t>
  </si>
  <si>
    <t>G0HCS001334 VCAP NAT</t>
  </si>
  <si>
    <t>F000010972</t>
  </si>
  <si>
    <t>G1HCS000667 VCAP WHT</t>
  </si>
  <si>
    <t>F000010995</t>
  </si>
  <si>
    <t>G1HCS000700 VC+ WHT</t>
  </si>
  <si>
    <t>F000011014</t>
  </si>
  <si>
    <t>G0HCSRA0491 LAKOTA WHT/LAV</t>
  </si>
  <si>
    <t>F000011028</t>
  </si>
  <si>
    <t>G0HCS001252 ORANGE OP</t>
  </si>
  <si>
    <t>F000011033</t>
  </si>
  <si>
    <t>G0HCSA00536 TWO BARS</t>
  </si>
  <si>
    <t>F000011035</t>
  </si>
  <si>
    <t>G1HCS000538 LT ORANGE</t>
  </si>
  <si>
    <t>F000011038</t>
  </si>
  <si>
    <t>G0HCS001238 WHITE/GREEN</t>
  </si>
  <si>
    <t>F000011040</t>
  </si>
  <si>
    <t>G0HCSA00068 TOLMECTIN 400</t>
  </si>
  <si>
    <t>F000011041</t>
  </si>
  <si>
    <t>G0HCSA00071 CLOX 500</t>
  </si>
  <si>
    <t>F000011042</t>
  </si>
  <si>
    <t>G0HCSA00202 MEXILETINE 250</t>
  </si>
  <si>
    <t>F000011043</t>
  </si>
  <si>
    <t>G0HCSA00234 CLINDAMYCIN 300</t>
  </si>
  <si>
    <t>F000011044</t>
  </si>
  <si>
    <t>G0HCSA00293 GEMFIBROZIL 100</t>
  </si>
  <si>
    <t>F000011045</t>
  </si>
  <si>
    <t>G0HCSA00365 GABAPENTIN 400</t>
  </si>
  <si>
    <t>F000011046</t>
  </si>
  <si>
    <t>G0HCSA00377 DICLOX 500</t>
  </si>
  <si>
    <t>F000011050</t>
  </si>
  <si>
    <t>G0HCSA00382 AMOX 500 93/3109</t>
  </si>
  <si>
    <t>F000011051</t>
  </si>
  <si>
    <t>G0HCSA00699 AMOX 500 NOVO 500</t>
  </si>
  <si>
    <t>F000011052</t>
  </si>
  <si>
    <t>G0HCSA00802 AMPIC 500 93/3113</t>
  </si>
  <si>
    <t>F000011053</t>
  </si>
  <si>
    <t>G0HCSA00852 HYDRO 18 N 18</t>
  </si>
  <si>
    <t>F000011054</t>
  </si>
  <si>
    <t>G0HCSA01044 PREGAB 300 N 300</t>
  </si>
  <si>
    <t>F000011055</t>
  </si>
  <si>
    <t>G0HCSA01086 GALANT HBR 93/5534</t>
  </si>
  <si>
    <t>F000011056</t>
  </si>
  <si>
    <t>G0HCSRA0260 AMOX 500 A 500</t>
  </si>
  <si>
    <t>F000011057</t>
  </si>
  <si>
    <t>G1HCS000510 YELLOW/AUBURN</t>
  </si>
  <si>
    <t>F000011078</t>
  </si>
  <si>
    <t>G0HCSRR0992 AGEOFF VC</t>
  </si>
  <si>
    <t>F000011086</t>
  </si>
  <si>
    <t>G0HCSRR0614 VC SYMBOL YEL INK</t>
  </si>
  <si>
    <t>F000011091</t>
  </si>
  <si>
    <t>G1HCS000877 YELLOW/BROWN</t>
  </si>
  <si>
    <t>F000011110</t>
  </si>
  <si>
    <t>G0HCSRR1010 ARTHRICIN</t>
  </si>
  <si>
    <t>F000011111</t>
  </si>
  <si>
    <t>G1HCS000483 STD GRAY V10.700 VC</t>
  </si>
  <si>
    <t>F000011121</t>
  </si>
  <si>
    <t>G0HCS001245 WHITE/SWD ORANGE</t>
  </si>
  <si>
    <t>F000011122</t>
  </si>
  <si>
    <t>G0HCSRR1073 THERAP</t>
  </si>
  <si>
    <t>F000011132</t>
  </si>
  <si>
    <t>G0HCSRA0471 BIONATURAL VCP</t>
  </si>
  <si>
    <t>F000011134</t>
  </si>
  <si>
    <t>G0HCSRR1120 VC SYMBOL WHITE</t>
  </si>
  <si>
    <t>F000011135</t>
  </si>
  <si>
    <t>G0HCSRA0462 ETODOLAC 300 TEVA 8397</t>
  </si>
  <si>
    <t>F000011136</t>
  </si>
  <si>
    <t>G0HCSRA0463 AMOX 500 TEVA 3109</t>
  </si>
  <si>
    <t>F000011137</t>
  </si>
  <si>
    <t>G0HCSRA0464 MEXIL 250 TEVA 8741</t>
  </si>
  <si>
    <t>F000011138</t>
  </si>
  <si>
    <t>G0HCSRA0465 TOLM 400 TEVA 8815</t>
  </si>
  <si>
    <t>F000011139</t>
  </si>
  <si>
    <t>G0HCSRA0466 DICLOX 500 TEVA 3125</t>
  </si>
  <si>
    <t>F000011140</t>
  </si>
  <si>
    <t>G0HCSRR0069 ETODOLAC 300 N 397/300</t>
  </si>
  <si>
    <t>F000011141</t>
  </si>
  <si>
    <t>G0HCSRR0472 AMOX PMS 500</t>
  </si>
  <si>
    <t>F000011144</t>
  </si>
  <si>
    <t>G0HCSRA0477 GENACOL</t>
  </si>
  <si>
    <t>F000011145</t>
  </si>
  <si>
    <t>G0HCSRR0496 MOXYPEN 500</t>
  </si>
  <si>
    <t>F000011146</t>
  </si>
  <si>
    <t>G1FCSA00027 FLUV 150 93/8062</t>
  </si>
  <si>
    <t>F000011174</t>
  </si>
  <si>
    <t>G0HCSA01126 JAMP 300</t>
  </si>
  <si>
    <t>F000011177</t>
  </si>
  <si>
    <t>G0HCSRR1125 ALLFLEX</t>
  </si>
  <si>
    <t>F000011185</t>
  </si>
  <si>
    <t>G0HCS001427 SLIMQUICK UNP BLUE 3602</t>
  </si>
  <si>
    <t>F000011186</t>
  </si>
  <si>
    <t>G0HCSRA0314 SLIMQUICK</t>
  </si>
  <si>
    <t>F000011238</t>
  </si>
  <si>
    <t>G0HCSRR0891 RAPIDCUTS HARDCORE</t>
  </si>
  <si>
    <t>F000011239</t>
  </si>
  <si>
    <t>G0HCSRR1044 SLEEPON</t>
  </si>
  <si>
    <t>F000011243</t>
  </si>
  <si>
    <t>G0HCSRA0490 WHITE/SWD ORANGE 250</t>
  </si>
  <si>
    <t>F000011245</t>
  </si>
  <si>
    <t>G1HCS000716 YELLOW/GREEN</t>
  </si>
  <si>
    <t>F000011246</t>
  </si>
  <si>
    <t>G1HCS000717 WHITE/GREEN</t>
  </si>
  <si>
    <t>F000011267</t>
  </si>
  <si>
    <t>G0HCS001469 CEFADROZIL 500 UNP</t>
  </si>
  <si>
    <t>F000011268</t>
  </si>
  <si>
    <t>G0HCSA00235 CEFACLOR APO 500</t>
  </si>
  <si>
    <t>F000011269</t>
  </si>
  <si>
    <t>G0HCSA00294 APO 300</t>
  </si>
  <si>
    <t>F000011270</t>
  </si>
  <si>
    <t>G0HCSA00343 CLOX PRO 500</t>
  </si>
  <si>
    <t>F000011271</t>
  </si>
  <si>
    <t>G0HCSA00597 GABA APO 400</t>
  </si>
  <si>
    <t>F000011272</t>
  </si>
  <si>
    <t>G0HCSA00621 HYDROXYUREA APO 500</t>
  </si>
  <si>
    <t>F000011274</t>
  </si>
  <si>
    <t>G0HCSA00753 APO 500</t>
  </si>
  <si>
    <t>F000011288</t>
  </si>
  <si>
    <t>G0HCSRR0657 WES THERA</t>
  </si>
  <si>
    <t>F000011296</t>
  </si>
  <si>
    <t>G1HCS000675 PINK 0352</t>
  </si>
  <si>
    <t>F000011297</t>
  </si>
  <si>
    <t>G1HCS000681 ORANGE 6793</t>
  </si>
  <si>
    <t>F000011298</t>
  </si>
  <si>
    <t>G1HCS000549 WHT/GREEN 4753</t>
  </si>
  <si>
    <t>F000011299</t>
  </si>
  <si>
    <t>G1HCS000552 LT BRN 0885/BRN 6832</t>
  </si>
  <si>
    <t>F000011300</t>
  </si>
  <si>
    <t>G1HCS000604 PINK 6354/BLUE 6489</t>
  </si>
  <si>
    <t>F000011301</t>
  </si>
  <si>
    <t>G1HCS000605 BLUE 6503</t>
  </si>
  <si>
    <t>F000011302</t>
  </si>
  <si>
    <t>G1HCS000620 GRN 5713/YEL 5562</t>
  </si>
  <si>
    <t>F000011304</t>
  </si>
  <si>
    <t>G1HCS000037 NAT/WHT 0999</t>
  </si>
  <si>
    <t>F000011305</t>
  </si>
  <si>
    <t>G1HCS000154 LAV 0445</t>
  </si>
  <si>
    <t>F000011315</t>
  </si>
  <si>
    <t>G0HCS001236 SWD ORG 0191</t>
  </si>
  <si>
    <t>F000011319</t>
  </si>
  <si>
    <t>G0HCS001577 DK PINK V24.904 VCP</t>
  </si>
  <si>
    <t>F000011320</t>
  </si>
  <si>
    <t>G0HCS001578 STD BLUE V54.902 VCP</t>
  </si>
  <si>
    <t>F000011321</t>
  </si>
  <si>
    <t>G1HCS000144 YEL 0061/RED BRN 0876</t>
  </si>
  <si>
    <t>F000011322</t>
  </si>
  <si>
    <t>G1HCS000173 SWD ORG 0191/LT BLUE 0570</t>
  </si>
  <si>
    <t>F000011323</t>
  </si>
  <si>
    <t>G1HCS000227 DK GRN 0715</t>
  </si>
  <si>
    <t>F000011324</t>
  </si>
  <si>
    <t>G1HCS000274 LT BLUE 0565</t>
  </si>
  <si>
    <t>F000011325</t>
  </si>
  <si>
    <t>G0HCSRA0145 NUTRIA</t>
  </si>
  <si>
    <t>F000011326</t>
  </si>
  <si>
    <t>G0HCSRA0216 DREAM AM</t>
  </si>
  <si>
    <t>F000011331</t>
  </si>
  <si>
    <t>G0HCS001242 YEL 5081</t>
  </si>
  <si>
    <t>F000011332</t>
  </si>
  <si>
    <t>G1FCS000001 WHT 0999</t>
  </si>
  <si>
    <t>F000011340</t>
  </si>
  <si>
    <t>G0HCSRR0491 TRIANAL C 1/4</t>
  </si>
  <si>
    <t>F000011343</t>
  </si>
  <si>
    <t>G0HCSA00526 TECHNILAB C 1/2</t>
  </si>
  <si>
    <t>F000011578</t>
  </si>
  <si>
    <t>G1HCS000626 YEL 0056/GRN 0750</t>
  </si>
  <si>
    <t>F000011587</t>
  </si>
  <si>
    <t>G1HCSA0 SIZE 1 HEMI AXIAL PRNT</t>
  </si>
  <si>
    <t>F000011588</t>
  </si>
  <si>
    <t>G0HCSRRÂ Â RECT RADIAL</t>
  </si>
  <si>
    <t>F000011595</t>
  </si>
  <si>
    <t>G0HCS001247 BLUE/WHITE 570</t>
  </si>
  <si>
    <t>F000011616</t>
  </si>
  <si>
    <t>G1HCS000027 SWED ORG</t>
  </si>
  <si>
    <t>F000011617</t>
  </si>
  <si>
    <t>G0HCSRA0441 PREGAB 300</t>
  </si>
  <si>
    <t>F000011618</t>
  </si>
  <si>
    <t>G0HCS001237</t>
  </si>
  <si>
    <t>F000011677</t>
  </si>
  <si>
    <t>G0HCSRA0393 CARBAMAZEPINE 300</t>
  </si>
  <si>
    <t>F000011758</t>
  </si>
  <si>
    <t>G0HCSRR0825 FIORINAL C 1/2</t>
  </si>
  <si>
    <t>F000011781</t>
  </si>
  <si>
    <t>G0HCSRR0656 GABAPENTIN 400   101-538</t>
  </si>
  <si>
    <t>F000011783</t>
  </si>
  <si>
    <t>G0HCSRA0348 COREG 80    65209</t>
  </si>
  <si>
    <t>F000011806</t>
  </si>
  <si>
    <t>G0HCSRR0099 FIORNAL</t>
  </si>
  <si>
    <t>F000011811</t>
  </si>
  <si>
    <t>G0HCSRA0186 G-300 / 5010</t>
  </si>
  <si>
    <t>F000011815</t>
  </si>
  <si>
    <t>G0HCSRR1286 BLUE/GREEN OP GEL PRINTED</t>
  </si>
  <si>
    <t>F000011819</t>
  </si>
  <si>
    <t>G0HCSA00525 TECNAL</t>
  </si>
  <si>
    <t>F000011825</t>
  </si>
  <si>
    <t>G0HCSA00977 MICRO K</t>
  </si>
  <si>
    <t>F000011826</t>
  </si>
  <si>
    <t>G0HCSRR1119 GABA 400 NO P</t>
  </si>
  <si>
    <t>F000011936</t>
  </si>
  <si>
    <t>G0HCS001249 PURPLE OP GEL CAP</t>
  </si>
  <si>
    <t>F000011946</t>
  </si>
  <si>
    <t>G0HCSA01109 ETODOLAC 300 NO APO</t>
  </si>
  <si>
    <t>F000011983</t>
  </si>
  <si>
    <t>G1HCS000356 COOL GRAY OP</t>
  </si>
  <si>
    <t>F000012017</t>
  </si>
  <si>
    <t>G1HCS0000063 AQ BLOP/PNK OP GELATIN</t>
  </si>
  <si>
    <t>F000012020</t>
  </si>
  <si>
    <t>G1HCSA00032 DILTIAZEM 180</t>
  </si>
  <si>
    <t>F000012044</t>
  </si>
  <si>
    <t>G0HCSRA0541 WHITE VCP IMMUNITY-FX</t>
  </si>
  <si>
    <t>F000012051</t>
  </si>
  <si>
    <t>G0HCSA00288 UPJOHN 395</t>
  </si>
  <si>
    <t>F000012057</t>
  </si>
  <si>
    <t>G0HCS001786 GREEN OP PORCINE</t>
  </si>
  <si>
    <t>F000012130</t>
  </si>
  <si>
    <t>G1HCS000844 BLACK/ ORANGE OP GELATIN</t>
  </si>
  <si>
    <t>F000011581</t>
  </si>
  <si>
    <t>G0HSC001625 WHT V44.903/ORG V21.903 VCP</t>
  </si>
  <si>
    <t>F000011594</t>
  </si>
  <si>
    <t>G0HCS001243 4312 PINK OP</t>
  </si>
  <si>
    <t>F000011636</t>
  </si>
  <si>
    <t>G0HCSRR0738 BIPHENTIN 50</t>
  </si>
  <si>
    <t>F000011686</t>
  </si>
  <si>
    <t>G0HCS001778 VCP WHT/BLUE V44.900/V54.902</t>
  </si>
  <si>
    <t>F000011687</t>
  </si>
  <si>
    <t>G0HCS001733 VCP WHT OP</t>
  </si>
  <si>
    <t>F000011746</t>
  </si>
  <si>
    <t>G0HCS001779 GRN/WHT OP VCP</t>
  </si>
  <si>
    <t>F000011764</t>
  </si>
  <si>
    <t>G0HCSA01110 METRONID 500</t>
  </si>
  <si>
    <t>F000011780</t>
  </si>
  <si>
    <t>G0HCSA00847 DILTIAZEM HCR ER 300 RE0093</t>
  </si>
  <si>
    <t>F000011814</t>
  </si>
  <si>
    <t>G0HCS001698 CLEAR DR VCAPS</t>
  </si>
  <si>
    <t>F000011896</t>
  </si>
  <si>
    <t>G0HCSRR1290 HYDROMORPHONE 24 WITH BARS</t>
  </si>
  <si>
    <t>F000011993</t>
  </si>
  <si>
    <t>G0HCS001790 ORG/WHT VCP</t>
  </si>
  <si>
    <t>F000012015</t>
  </si>
  <si>
    <t>G0HCSA00524 TECNAL C1/4</t>
  </si>
  <si>
    <t>F000012136</t>
  </si>
  <si>
    <t>G0HCS001779 GREEN/WHITE OP VCP</t>
  </si>
  <si>
    <t>F000012172</t>
  </si>
  <si>
    <t>G0HCSA01152 WHITE OP COLD FX EXTRA</t>
  </si>
  <si>
    <t>F000012229</t>
  </si>
  <si>
    <t>G0HCS001251 PURPLE/WHITE OP GELATIN</t>
  </si>
  <si>
    <t>F000012247</t>
  </si>
  <si>
    <t>G0HCSRA0545 0 WHT GEL COLD-FX EXTRA</t>
  </si>
  <si>
    <t>F000012268</t>
  </si>
  <si>
    <t>G0HCSA00350 GABAPENTIN 114</t>
  </si>
  <si>
    <t>F000012269</t>
  </si>
  <si>
    <t>G0HCSRA0547 0 WHT GEL COLD-FX EXTRA</t>
  </si>
  <si>
    <t>F000012277</t>
  </si>
  <si>
    <t>G0HCSA00419 DILACAR 240</t>
  </si>
  <si>
    <t>F000012287</t>
  </si>
  <si>
    <t>G0HCSA00848 DILTIAZEM HCI ER 360 CDN</t>
  </si>
  <si>
    <t>F000012290</t>
  </si>
  <si>
    <t>G0HCS001540 RED/BLACK OP GELATIN</t>
  </si>
  <si>
    <t>F000012296</t>
  </si>
  <si>
    <t>G0HCS001698 0 NATURAL DRCAPS</t>
  </si>
  <si>
    <t>F000012320</t>
  </si>
  <si>
    <t>G0LLCA00018 VANCOMYCIN 250</t>
  </si>
  <si>
    <t>F000012384</t>
  </si>
  <si>
    <t>G0HCSA00295 ETODOLAC 200</t>
  </si>
  <si>
    <t>F000012471</t>
  </si>
  <si>
    <t>G1HCS000547 V18.700 VCAP</t>
  </si>
  <si>
    <t>F000012493</t>
  </si>
  <si>
    <t>G1HCS000783 SWEDISH ORG 6180</t>
  </si>
  <si>
    <t>F000012504</t>
  </si>
  <si>
    <t>G0HCSA01158 NILOTIBIN 200</t>
  </si>
  <si>
    <t>F000012505</t>
  </si>
  <si>
    <t>G0HCSA00025 TIAZAC 300</t>
  </si>
  <si>
    <t>F000012537</t>
  </si>
  <si>
    <t>G0HCSA01155 RED OP T537</t>
  </si>
  <si>
    <t>F000012538</t>
  </si>
  <si>
    <t>G0HCS0V0007 GREEN OP</t>
  </si>
  <si>
    <t>F000012546</t>
  </si>
  <si>
    <t>G0HCSRA0557 WHITE OP VCP IMMUNITY-FX</t>
  </si>
  <si>
    <t>F000012569</t>
  </si>
  <si>
    <t>G0HCSA01055 FENOFIBRATE F135</t>
  </si>
  <si>
    <t>F000012690</t>
  </si>
  <si>
    <t>G0HCSA00499 W148 GELATIN</t>
  </si>
  <si>
    <t>F000012719</t>
  </si>
  <si>
    <t>G0HCS001800 PURPLE VCP</t>
  </si>
  <si>
    <t>F000008023</t>
  </si>
  <si>
    <t>G0HCS000992 0 PORCINE NAT</t>
  </si>
  <si>
    <t>F000008036</t>
  </si>
  <si>
    <t>G2ECSA00003 2EL IRON/GL</t>
  </si>
  <si>
    <t>F000008147</t>
  </si>
  <si>
    <t>G0HCS001040 0 VCAP GRN/OP</t>
  </si>
  <si>
    <t>F000008148</t>
  </si>
  <si>
    <t>G0HCS000722 0 VCAP GRN/TR</t>
  </si>
  <si>
    <t>F000008150</t>
  </si>
  <si>
    <t>G0HCS000994 0 SML NAT/NAT</t>
  </si>
  <si>
    <t>F000008163</t>
  </si>
  <si>
    <t>G2HCS000409 02 WHT OP HGC</t>
  </si>
  <si>
    <t>F000008204</t>
  </si>
  <si>
    <t>G1LLC000013 SZ1 UNFILL</t>
  </si>
  <si>
    <t>F000008231</t>
  </si>
  <si>
    <t>G0FCS000112 0EL VCAP NAT</t>
  </si>
  <si>
    <t>F000008297</t>
  </si>
  <si>
    <t>G0HCS000661 0 VCAP NAT/OP</t>
  </si>
  <si>
    <t>F000010921</t>
  </si>
  <si>
    <t>G0FCS0V0005 SZ0EL NAT VCAP P</t>
  </si>
  <si>
    <t>F000010928</t>
  </si>
  <si>
    <t>G0HCS000832 SZ0 N 100% BOVINE</t>
  </si>
  <si>
    <t>F000010938</t>
  </si>
  <si>
    <t>G2HCS000596 SZ2 NAT 100%BHGC</t>
  </si>
  <si>
    <t>F000010953</t>
  </si>
  <si>
    <t>G2HCS000633 SIZE 2 BOVINE</t>
  </si>
  <si>
    <t>F000010962</t>
  </si>
  <si>
    <t>G0FCS000147 BOVINE NATURAL</t>
  </si>
  <si>
    <t>F000010965</t>
  </si>
  <si>
    <t>G2HCS000551 VCAP + WHITE</t>
  </si>
  <si>
    <t>F000010974</t>
  </si>
  <si>
    <t>G0FCS000149 HGC BOV</t>
  </si>
  <si>
    <t>F000010975</t>
  </si>
  <si>
    <t>G0FCS0V0005 VC + SWD ORG</t>
  </si>
  <si>
    <t>F000010977</t>
  </si>
  <si>
    <t>G0FCS000161 VC+ WHITE</t>
  </si>
  <si>
    <t>F000011010</t>
  </si>
  <si>
    <t>G2HCS000571 NAT VCAP +</t>
  </si>
  <si>
    <t>F000011020</t>
  </si>
  <si>
    <t>G0FCSA00031 AMOXICILLIN 500</t>
  </si>
  <si>
    <t>F000011021</t>
  </si>
  <si>
    <t>G0FCSA00042 AMPICILLIN 500</t>
  </si>
  <si>
    <t>F000011022</t>
  </si>
  <si>
    <t>G0FCSA00049 AMOX W 500</t>
  </si>
  <si>
    <t>F000011023</t>
  </si>
  <si>
    <t>G0FCSA00050 CEFACLOR US 500</t>
  </si>
  <si>
    <t>F000011024</t>
  </si>
  <si>
    <t>G0FCSA00060 CEPHALEXIM 500</t>
  </si>
  <si>
    <t>F000011025</t>
  </si>
  <si>
    <t>G0FCSA00070 CEFACLOR 500</t>
  </si>
  <si>
    <t>F000011026</t>
  </si>
  <si>
    <t>G0FCSA00130 HYDROMORPHONE 24</t>
  </si>
  <si>
    <t>F000011027</t>
  </si>
  <si>
    <t>G2HCSRA0202 LCF</t>
  </si>
  <si>
    <t>F000011031</t>
  </si>
  <si>
    <t>G0HCS001151 WHITE/ORANGE</t>
  </si>
  <si>
    <t>F000011037</t>
  </si>
  <si>
    <t>G2HCS000391 NATURAL PORCINE</t>
  </si>
  <si>
    <t>F000011047</t>
  </si>
  <si>
    <t>G2HCSA00861 S153</t>
  </si>
  <si>
    <t>F000011058</t>
  </si>
  <si>
    <t>G0HCS000780 GREEN 4734</t>
  </si>
  <si>
    <t>F000011060</t>
  </si>
  <si>
    <t>G2HCSA00794 PREGAB 100 N 100</t>
  </si>
  <si>
    <t>F000011061</t>
  </si>
  <si>
    <t>G2HCSA00795 PREGAB 150 N 150</t>
  </si>
  <si>
    <t>F000011062</t>
  </si>
  <si>
    <t>G2HCSA00796 PREGAB 50 N 50</t>
  </si>
  <si>
    <t>F000011063</t>
  </si>
  <si>
    <t>G2HCSA00872 ATOMOX 10 BOV A10</t>
  </si>
  <si>
    <t>F000011064</t>
  </si>
  <si>
    <t>G2HCSA00873 ATOMOX 40 BOV A40</t>
  </si>
  <si>
    <t>F000011067</t>
  </si>
  <si>
    <t>G0HCS000648 GREEN 4707</t>
  </si>
  <si>
    <t>F000011068</t>
  </si>
  <si>
    <t>G0HCS000416 WHITE/RED</t>
  </si>
  <si>
    <t>F000011075</t>
  </si>
  <si>
    <t>G1HCSRR0443 PSP</t>
  </si>
  <si>
    <t>F000011079</t>
  </si>
  <si>
    <t>G2HCSA00839 GALANT HBR 93/5533</t>
  </si>
  <si>
    <t>F000011085</t>
  </si>
  <si>
    <t>G0HCS001038 STD GRN V13.701 VC</t>
  </si>
  <si>
    <t>F000011099</t>
  </si>
  <si>
    <t>G1HCSRA0257 COLD FX</t>
  </si>
  <si>
    <t>F000011100</t>
  </si>
  <si>
    <t>G0HCS000502 WHITE/LT BLUE</t>
  </si>
  <si>
    <t>F000011101</t>
  </si>
  <si>
    <t>G0HCS001220 PINK 5725</t>
  </si>
  <si>
    <t>F000011104</t>
  </si>
  <si>
    <t>G2HCSA00476 P30</t>
  </si>
  <si>
    <t>F000011105</t>
  </si>
  <si>
    <t>G2HCSA00728 SIBUTRAMINE 93/8537</t>
  </si>
  <si>
    <t>F000011106</t>
  </si>
  <si>
    <t>G2HCSA00729 SIBUTRAMINE 93/8536</t>
  </si>
  <si>
    <t>F000011107</t>
  </si>
  <si>
    <t>G2HCSA00730 SIBUTRAMINE 93/8535</t>
  </si>
  <si>
    <t>F000011108</t>
  </si>
  <si>
    <t>G2HCSA00753 WHITE/GREEN 93/8061</t>
  </si>
  <si>
    <t>F000011109</t>
  </si>
  <si>
    <t>G2HCSA00763 DOX 40 93/8320</t>
  </si>
  <si>
    <t>F000011113</t>
  </si>
  <si>
    <t>G2HCSA00616 FLUOX 40 93/7198</t>
  </si>
  <si>
    <t>F000011114</t>
  </si>
  <si>
    <t>G2HCSA00657 SIBUTRAMINE S15</t>
  </si>
  <si>
    <t>F000011115</t>
  </si>
  <si>
    <t>G2HCSA00658 SIBUTRAMINE S10</t>
  </si>
  <si>
    <t>F000011116</t>
  </si>
  <si>
    <t>G2HCSA00673 RIVASTIG R3</t>
  </si>
  <si>
    <t>F000011117</t>
  </si>
  <si>
    <t>G2HCSA00674 RIVASTIG R6</t>
  </si>
  <si>
    <t>F000011123</t>
  </si>
  <si>
    <t>G2HCSA00675 RIVASTIG R4.5</t>
  </si>
  <si>
    <t>F000011124</t>
  </si>
  <si>
    <t>G2HCSA00676 RIVASTIG R1.5</t>
  </si>
  <si>
    <t>F000011125</t>
  </si>
  <si>
    <t>G2HCSA00721 RIVASTIG N1.5</t>
  </si>
  <si>
    <t>F000011126</t>
  </si>
  <si>
    <t>G2HCSA00722 RIVASTIG N3</t>
  </si>
  <si>
    <t>F000011127</t>
  </si>
  <si>
    <t>G2HCSA00726 MXD AMPHET SLTS N15</t>
  </si>
  <si>
    <t>F000011128</t>
  </si>
  <si>
    <t>G2HCSA00727 MXD AMPHET SLTS N20</t>
  </si>
  <si>
    <t>F000011133</t>
  </si>
  <si>
    <t>G0HCS000138 WHITE/SWD ORANGE</t>
  </si>
  <si>
    <t>F000011147</t>
  </si>
  <si>
    <t>G1HCSA00136 ACYCLOVIR N/940 200</t>
  </si>
  <si>
    <t>F000011148</t>
  </si>
  <si>
    <t>G1HCSA00137 GABA N300</t>
  </si>
  <si>
    <t>F000011149</t>
  </si>
  <si>
    <t>G1HCSA00156 CLINDAMYCIN N150</t>
  </si>
  <si>
    <t>F000011150</t>
  </si>
  <si>
    <t>G1HCSA00169 INDOMETH NOV 50</t>
  </si>
  <si>
    <t>F000011151</t>
  </si>
  <si>
    <t>G1HCSA00202 DOXY NOVO 100</t>
  </si>
  <si>
    <t>F000011155</t>
  </si>
  <si>
    <t>G1HCSA00220 MEXIL N/740 200</t>
  </si>
  <si>
    <t>F000011156</t>
  </si>
  <si>
    <t>G1HCSA00234 NORTRIP N25</t>
  </si>
  <si>
    <t>F000011157</t>
  </si>
  <si>
    <t>G1HCSA00247 NIZATIDINE N/899 300</t>
  </si>
  <si>
    <t>F000011158</t>
  </si>
  <si>
    <t>G1HCSA00279 FENOFIBRATE N200</t>
  </si>
  <si>
    <t>F000011159</t>
  </si>
  <si>
    <t>G1HCSA00316 FLUCON N150</t>
  </si>
  <si>
    <t>F000011160</t>
  </si>
  <si>
    <t>G1HCSA00676 MXD AMPHET SLTS N25</t>
  </si>
  <si>
    <t>F000011161</t>
  </si>
  <si>
    <t>G1HCSA00677 MXD AMPHET SLTS N30</t>
  </si>
  <si>
    <t>F000011166</t>
  </si>
  <si>
    <t>G1HCSA00754 PREGAB TEVA 7628</t>
  </si>
  <si>
    <t>F000011167</t>
  </si>
  <si>
    <t>G1HCSA00755 PREGAB TEVA 7627</t>
  </si>
  <si>
    <t>F000011168</t>
  </si>
  <si>
    <t>G1HCSA00770 GALANT 93/5533</t>
  </si>
  <si>
    <t>F000011169</t>
  </si>
  <si>
    <t>G1HCSA00798 ATOMOX A60 BOV</t>
  </si>
  <si>
    <t>F000011170</t>
  </si>
  <si>
    <t>G1HCSRA0338 MEXIL TEVA 8740</t>
  </si>
  <si>
    <t>F000011171</t>
  </si>
  <si>
    <t>G1HCSRA0339 NIZ TEVA 1066</t>
  </si>
  <si>
    <t>F000011173</t>
  </si>
  <si>
    <t>G1HCSA00803 JAMP 200</t>
  </si>
  <si>
    <t>F000011178</t>
  </si>
  <si>
    <t>G1HCSRA0340 ACYCLOVIR TEVA 8940</t>
  </si>
  <si>
    <t>F000011179</t>
  </si>
  <si>
    <t>G1HCSRR0303 LOFIBRA 200</t>
  </si>
  <si>
    <t>F000011180</t>
  </si>
  <si>
    <t>G1HCSRR0491 CELECOXIB N200</t>
  </si>
  <si>
    <t>F000011181</t>
  </si>
  <si>
    <t>G1HCSRR0595 FENO MICRO P</t>
  </si>
  <si>
    <t>F000011182</t>
  </si>
  <si>
    <t>G2HCSA00096 AMOX 250 93/3107</t>
  </si>
  <si>
    <t>F000011183</t>
  </si>
  <si>
    <t>G2HCSA00097 DICLOX 250 93/3123</t>
  </si>
  <si>
    <t>F000011184</t>
  </si>
  <si>
    <t>G2HCSA00206 NITROFURAN N100</t>
  </si>
  <si>
    <t>F000011189</t>
  </si>
  <si>
    <t>G2HCSA00240 AMOX NOVO 250</t>
  </si>
  <si>
    <t>F000011190</t>
  </si>
  <si>
    <t>G2HCSA00252 CLOX NOVO 250</t>
  </si>
  <si>
    <t>F000011191</t>
  </si>
  <si>
    <t>G2HCSA00279 MEXIL N/739 150</t>
  </si>
  <si>
    <t>F000011192</t>
  </si>
  <si>
    <t>G2HCSA00299 NIZATIDINE N/894 150</t>
  </si>
  <si>
    <t>F000011193</t>
  </si>
  <si>
    <t>G2HCSA00317 MINOCIN NOVO 100</t>
  </si>
  <si>
    <t>F000011194</t>
  </si>
  <si>
    <t>G2HCSA00337 AMP NOVO 250</t>
  </si>
  <si>
    <t>F000011195</t>
  </si>
  <si>
    <t>G2HCSA00469 TAMSULOSIN N0.4</t>
  </si>
  <si>
    <t>F000011206</t>
  </si>
  <si>
    <t>G0HCS000053 BLUISH GREEN 0644</t>
  </si>
  <si>
    <t>F000011207</t>
  </si>
  <si>
    <t>G0HCS000085 WHITE/PWD BLUE</t>
  </si>
  <si>
    <t>F000011208</t>
  </si>
  <si>
    <t>G2HCSA00488 RIVASTIG N4.5</t>
  </si>
  <si>
    <t>F000011209</t>
  </si>
  <si>
    <t>G2HCSA00489 RIVASTIG N6</t>
  </si>
  <si>
    <t>F000011211</t>
  </si>
  <si>
    <t>G2HCSA00575 HYDROMORPH N12</t>
  </si>
  <si>
    <t>F000011212</t>
  </si>
  <si>
    <t>G2HCSA00584 RIVASTIG 93/8405</t>
  </si>
  <si>
    <t>F000011213</t>
  </si>
  <si>
    <t>G2HCSA00585 RIVASTIG 93/8403</t>
  </si>
  <si>
    <t>F000011214</t>
  </si>
  <si>
    <t>G2HCSA00586 RIVASTIG 93/8404</t>
  </si>
  <si>
    <t>F000011215</t>
  </si>
  <si>
    <t>G2HCSA00587 RIVASTIG 93/8402</t>
  </si>
  <si>
    <t>F000011216</t>
  </si>
  <si>
    <t>G2HCSA00874 ATOMOX A18 BOV</t>
  </si>
  <si>
    <t>F000011217</t>
  </si>
  <si>
    <t>G2HCSA00875 ATOMOX A25 BOV</t>
  </si>
  <si>
    <t>F000011218</t>
  </si>
  <si>
    <t>G2HCSRA0157 SIBUTRAM N15</t>
  </si>
  <si>
    <t>F000011219</t>
  </si>
  <si>
    <t>G2HCSRA0158 SIBUTRAM N10</t>
  </si>
  <si>
    <t>F000011220</t>
  </si>
  <si>
    <t>G2HCSRA0239 AMOX TEVA 3107</t>
  </si>
  <si>
    <t>F000011221</t>
  </si>
  <si>
    <t>G2HCSRA0240 DICLOX TEVA 3123</t>
  </si>
  <si>
    <t>F000011222</t>
  </si>
  <si>
    <t>G2HCSRA0241 NIZ TEVA 1065</t>
  </si>
  <si>
    <t>F000011223</t>
  </si>
  <si>
    <t>G2HCSRA0242 FLUOX TEVA 7198</t>
  </si>
  <si>
    <t>F000011224</t>
  </si>
  <si>
    <t>G2HCSRA0243 MEXIL TEVA 8739</t>
  </si>
  <si>
    <t>F000011225</t>
  </si>
  <si>
    <t>G2HCSRR0230 PMS AMOX P250</t>
  </si>
  <si>
    <t>F000011226</t>
  </si>
  <si>
    <t>G2HCSRR0231 LOFIBRA 134</t>
  </si>
  <si>
    <t>F000011227</t>
  </si>
  <si>
    <t>G2HCSRR0516 MOXY TEVA 250 BOV</t>
  </si>
  <si>
    <t>F000011228</t>
  </si>
  <si>
    <t>G2HCSRR0541 NABIL C401</t>
  </si>
  <si>
    <t>F000011261</t>
  </si>
  <si>
    <t>G0FCSA00014 PRO 500</t>
  </si>
  <si>
    <t>F000011263</t>
  </si>
  <si>
    <t>G0FCSA00102 AMOX APO 500</t>
  </si>
  <si>
    <t>F000011264</t>
  </si>
  <si>
    <t>G0FCSA00171 DILT PRO 360</t>
  </si>
  <si>
    <t>F000011265</t>
  </si>
  <si>
    <t>G0FCSA00193 ERYTHRO 333 NO APO</t>
  </si>
  <si>
    <t>F000011266</t>
  </si>
  <si>
    <t>G0FCSA00195 DILT 300 NO APO</t>
  </si>
  <si>
    <t>F000011277</t>
  </si>
  <si>
    <t>G2HCSA00827 NORTRIP PRO 25</t>
  </si>
  <si>
    <t>F000011278</t>
  </si>
  <si>
    <t>G2HCSA00833 CEFACLOR PMS 250</t>
  </si>
  <si>
    <t>F000011279</t>
  </si>
  <si>
    <t>G2HCSA00837 FENO APO 100 BOV</t>
  </si>
  <si>
    <t>F000011280</t>
  </si>
  <si>
    <t>G2HCSA00838 PIROXICAM APO 10 BOV</t>
  </si>
  <si>
    <t>F000011281</t>
  </si>
  <si>
    <t>G2HCSA00844 HYDROMORPH APO HM18</t>
  </si>
  <si>
    <t>F000011282</t>
  </si>
  <si>
    <t>G2HCSA00855 OMEPRAZOLE PRO 20</t>
  </si>
  <si>
    <t>F000011285</t>
  </si>
  <si>
    <t>G0HCS000047 YELLOW 0057</t>
  </si>
  <si>
    <t>F000011286</t>
  </si>
  <si>
    <t>G0HCS000090 PINK 0320</t>
  </si>
  <si>
    <t>F000011287</t>
  </si>
  <si>
    <t>G0HCS000152 YELLOW 0057</t>
  </si>
  <si>
    <t>F000011303</t>
  </si>
  <si>
    <t>G0HCS000861 PINK 7366</t>
  </si>
  <si>
    <t>F000011306</t>
  </si>
  <si>
    <t>G2HCSRR0154 FELDENE 10</t>
  </si>
  <si>
    <t>F000011307</t>
  </si>
  <si>
    <t>G2HCSRR0234 SINEQUAN 75</t>
  </si>
  <si>
    <t>F000011308</t>
  </si>
  <si>
    <t>G0FCS000078 LT ORG 5121</t>
  </si>
  <si>
    <t>F000011309</t>
  </si>
  <si>
    <t>G0HCS000032 BROWN 0856</t>
  </si>
  <si>
    <t>F000011310</t>
  </si>
  <si>
    <t>G0HCS000695 LT ORG 5121</t>
  </si>
  <si>
    <t>F000011314</t>
  </si>
  <si>
    <t>G0HCS000664 LT GRN 4704</t>
  </si>
  <si>
    <t>F000011316</t>
  </si>
  <si>
    <t>G2HCS000396 WHT 0999/OLIVE 4764</t>
  </si>
  <si>
    <t>F000011317</t>
  </si>
  <si>
    <t>G2HCS000397 DK AMETHYST 7459</t>
  </si>
  <si>
    <t>F000011318</t>
  </si>
  <si>
    <t>G2HCS000672 WHT 0999/OLIVE 8731</t>
  </si>
  <si>
    <t>F000011344</t>
  </si>
  <si>
    <t>G2HCSRR0654 NABILONE 1</t>
  </si>
  <si>
    <t>F000011350</t>
  </si>
  <si>
    <t>G1HCSA00042 PALAFER CF</t>
  </si>
  <si>
    <t>F000011566</t>
  </si>
  <si>
    <t>G1HCSA00185 NIZAT 300</t>
  </si>
  <si>
    <t>F000011577</t>
  </si>
  <si>
    <t>G2HCS000513 SZ2 HGC NATURAL</t>
  </si>
  <si>
    <t>F000011586</t>
  </si>
  <si>
    <t>G0FCS SIZE 0 ELONGATED AXIAL</t>
  </si>
  <si>
    <t>F000011603</t>
  </si>
  <si>
    <t>G2HCSA00149 NIZAT 150</t>
  </si>
  <si>
    <t>F000011604</t>
  </si>
  <si>
    <t>G2HCSA00258 MINO 100</t>
  </si>
  <si>
    <t>F000011631</t>
  </si>
  <si>
    <t>G0FCSA00027 DILTIAZEM 10</t>
  </si>
  <si>
    <t>F000011632</t>
  </si>
  <si>
    <t>G0FCSA00056 OMEPRAZOLE 40</t>
  </si>
  <si>
    <t>F000011633</t>
  </si>
  <si>
    <t>G2HCSA00059 TETRACYCLINE 250</t>
  </si>
  <si>
    <t>F000011678</t>
  </si>
  <si>
    <t>G2HCSRR0183 SERTRALINE 100</t>
  </si>
  <si>
    <t>F000011694</t>
  </si>
  <si>
    <t>G1HCSA00406 INDOMETHACIN 50</t>
  </si>
  <si>
    <t>F000011713</t>
  </si>
  <si>
    <t>G2HCSA00255 PIROXICAM 10</t>
  </si>
  <si>
    <t>F000011738</t>
  </si>
  <si>
    <t>G2HCSA00066 MINOCYCLINE 100</t>
  </si>
  <si>
    <t>F000011739</t>
  </si>
  <si>
    <t>G0FCSA00195 DILTIAZEM 300</t>
  </si>
  <si>
    <t>F000011750</t>
  </si>
  <si>
    <t>G2HCSRA0161 COREG 40</t>
  </si>
  <si>
    <t>F000011754</t>
  </si>
  <si>
    <t>G2HCSA00199 APO 10 EU</t>
  </si>
  <si>
    <t>F000011755</t>
  </si>
  <si>
    <t>G2HCSRR0413 BIPHENTIN 30</t>
  </si>
  <si>
    <t>F000011766</t>
  </si>
  <si>
    <t>G2HCSA00876 MEFENAMIC ACID 250</t>
  </si>
  <si>
    <t>F000011767</t>
  </si>
  <si>
    <t>G2HCSA00070 PRO 30</t>
  </si>
  <si>
    <t>F000011778</t>
  </si>
  <si>
    <t>G1HCSA00240 FLUCONAZOLE 150   120676</t>
  </si>
  <si>
    <t>F000011782</t>
  </si>
  <si>
    <t>G1HCSA00777 EURO-FER CF   88-0002</t>
  </si>
  <si>
    <t>F000011785</t>
  </si>
  <si>
    <t>G2HCSA00475  FLURA 15   100308</t>
  </si>
  <si>
    <t>F000011808</t>
  </si>
  <si>
    <t>G1HCSA00572 NEOTIGASON 25 BOV</t>
  </si>
  <si>
    <t>F000011822</t>
  </si>
  <si>
    <t>G2HCSA00294 PERIOSTAT 20</t>
  </si>
  <si>
    <t>F000011823</t>
  </si>
  <si>
    <t>G1HCSRR0803 GABA 300 NO P</t>
  </si>
  <si>
    <t>F000011835</t>
  </si>
  <si>
    <t>G2HCSA00356 PRO 100</t>
  </si>
  <si>
    <t>F000011837</t>
  </si>
  <si>
    <t>G1HCSA00603 ATOMOX AM100</t>
  </si>
  <si>
    <t>F000011882</t>
  </si>
  <si>
    <t>G2HCSRR0204 CESAMET 1MG</t>
  </si>
  <si>
    <t>F000011897</t>
  </si>
  <si>
    <t>G1HCSRR0960 HYDROMORPHONE 18 WITH BARS</t>
  </si>
  <si>
    <t>F000011945</t>
  </si>
  <si>
    <t>G0FCSA00044 DILTIAZEM APO 300</t>
  </si>
  <si>
    <t>F000011955</t>
  </si>
  <si>
    <t>G1HCSRR0562 BIPHENTIN 40</t>
  </si>
  <si>
    <t>F000011956</t>
  </si>
  <si>
    <t>G0FCSRR0118 BIPHENTIN 60</t>
  </si>
  <si>
    <t>F000012043</t>
  </si>
  <si>
    <t>G1HCSRA0406 WHITE GELATIN COLD-FX</t>
  </si>
  <si>
    <t>F000012053</t>
  </si>
  <si>
    <t>G2HCSRR0568 WHT/BLUE GREEN</t>
  </si>
  <si>
    <t>F000012054</t>
  </si>
  <si>
    <t>G2HCSRR0566 LT BRN/WHITE</t>
  </si>
  <si>
    <t>F000012059</t>
  </si>
  <si>
    <t>G1HCSRR0493 ZIPRASIDONE 80</t>
  </si>
  <si>
    <t>F000012072</t>
  </si>
  <si>
    <t>G2HCSRR0359 ZIPRASIDONE 60</t>
  </si>
  <si>
    <t>F000011532</t>
  </si>
  <si>
    <t>G00CS001356 0 HAL CS NAT</t>
  </si>
  <si>
    <t>F000011564</t>
  </si>
  <si>
    <t>G1HCSA00266 GABA 300</t>
  </si>
  <si>
    <t>F000011568</t>
  </si>
  <si>
    <t>G1HCSA00691 QUIN SULF</t>
  </si>
  <si>
    <t>F000011591</t>
  </si>
  <si>
    <t>G2HCSA00234 DILTIAZEM 180</t>
  </si>
  <si>
    <t>F000011602</t>
  </si>
  <si>
    <t>G1HCSA00175 FENOFIBRATE</t>
  </si>
  <si>
    <t>F000011605</t>
  </si>
  <si>
    <t>G2HCSA00228 DILT CD 120</t>
  </si>
  <si>
    <t>F000011606</t>
  </si>
  <si>
    <t>G2HCSA00319 RXP 100</t>
  </si>
  <si>
    <t>F000011608</t>
  </si>
  <si>
    <t>G2HCSA00191 NORTRIP 25</t>
  </si>
  <si>
    <t>F000011609</t>
  </si>
  <si>
    <t>G2HCSA00756 QUIN SULF</t>
  </si>
  <si>
    <t>F000011614</t>
  </si>
  <si>
    <t>G1HCSRR0783 ACTAVIS 25 BOV</t>
  </si>
  <si>
    <t>F000011615</t>
  </si>
  <si>
    <t>G1HCSRR0486 GABA 300</t>
  </si>
  <si>
    <t>F000011655</t>
  </si>
  <si>
    <t>G1HCSA00203 CLINDAMYACIN 300</t>
  </si>
  <si>
    <t>F000011657</t>
  </si>
  <si>
    <t>G2HCSA00184 DOXEPIN 5</t>
  </si>
  <si>
    <t>F000011658</t>
  </si>
  <si>
    <t>G1HCSA00097 DOXEPIN 10</t>
  </si>
  <si>
    <t>F000011659</t>
  </si>
  <si>
    <t>G2HCSA00067 DOXYCILLIN 100</t>
  </si>
  <si>
    <t>F000011676</t>
  </si>
  <si>
    <t>G2HCSA00203 DILTIAZEM 120</t>
  </si>
  <si>
    <t>F000011692</t>
  </si>
  <si>
    <t>G0FCSA00022 DILTIAZEM 300</t>
  </si>
  <si>
    <t>F000011693</t>
  </si>
  <si>
    <t>G2HCSA00200 PIROXICAM 20 EU</t>
  </si>
  <si>
    <t>F000011732</t>
  </si>
  <si>
    <t>G1HCSA00349 PRO 200</t>
  </si>
  <si>
    <t>F000011742</t>
  </si>
  <si>
    <t>G2HCSA00578 CARBAMA 200</t>
  </si>
  <si>
    <t>F000011765</t>
  </si>
  <si>
    <t>G1HCSA00790 TRIMIPRAMINE 75</t>
  </si>
  <si>
    <t>F000011810</t>
  </si>
  <si>
    <t>G1HCSRR0893 ZENVIA 20-10</t>
  </si>
  <si>
    <t>F000011818</t>
  </si>
  <si>
    <t>G2HCSRA0284 LILLY LPT 423</t>
  </si>
  <si>
    <t>F000011834</t>
  </si>
  <si>
    <t>G2HCSA00647 ATOMOX AM60</t>
  </si>
  <si>
    <t>F000011836</t>
  </si>
  <si>
    <t>G1HCSA00602 ATOMOX AM80</t>
  </si>
  <si>
    <t>F000011838</t>
  </si>
  <si>
    <t>G1HCSA00715 GABA 300 BOV</t>
  </si>
  <si>
    <t>F000011874</t>
  </si>
  <si>
    <t>G0HCS001041 WHITE VCAP</t>
  </si>
  <si>
    <t>F000011960</t>
  </si>
  <si>
    <t>G0FCSRA0082 GRN/YELL 0EL GELATIN</t>
  </si>
  <si>
    <t>F000011974</t>
  </si>
  <si>
    <t>G2HCSRA0225 ATOMOXETINE 80</t>
  </si>
  <si>
    <t>F000011984</t>
  </si>
  <si>
    <t>G2HCS000313 COOL GRAY OP</t>
  </si>
  <si>
    <t>F000012004</t>
  </si>
  <si>
    <t>G2HCSRR0187 SERTRALINE 100</t>
  </si>
  <si>
    <t>F000012137</t>
  </si>
  <si>
    <t>G1HCSA00716 FENOFIBRATE 200 BOVINE</t>
  </si>
  <si>
    <t>F000012140</t>
  </si>
  <si>
    <t>G2HCSRR0705 LITH CARB 300 SPEC LENGTH</t>
  </si>
  <si>
    <t>F000012158</t>
  </si>
  <si>
    <t>G2HCSRR0435 TOFRANIL 75</t>
  </si>
  <si>
    <t>F000012159</t>
  </si>
  <si>
    <t>G1HCSRR0703 LITHANE 300MG</t>
  </si>
  <si>
    <t>F000012161</t>
  </si>
  <si>
    <t>G1HCSRR0627 ZOVIRAX 200</t>
  </si>
  <si>
    <t>F000012167</t>
  </si>
  <si>
    <t>G2HCSA00054 PIROXICAM 20</t>
  </si>
  <si>
    <t>F000012203</t>
  </si>
  <si>
    <t>G0FCSRR0134 AXCAN BMT</t>
  </si>
  <si>
    <t>F000012267</t>
  </si>
  <si>
    <t>G1HCSA00253 GABAPENTIN 113</t>
  </si>
  <si>
    <t>F000012280</t>
  </si>
  <si>
    <t>G2HCSRR0023 LITHIUM CARBONATE 300</t>
  </si>
  <si>
    <t>F000012285</t>
  </si>
  <si>
    <t>G2HCSA00157 DILTIAZEM 20</t>
  </si>
  <si>
    <t>F000012314</t>
  </si>
  <si>
    <t>G0HCSA01130 TEMOZOLOMIDE 180</t>
  </si>
  <si>
    <t>F000012385</t>
  </si>
  <si>
    <t>G0FCSA00067 ETODOLAC 300</t>
  </si>
  <si>
    <t>F000012386</t>
  </si>
  <si>
    <t>G2ECSA00017 FLOMAX 0.4MG</t>
  </si>
  <si>
    <t>F000012390</t>
  </si>
  <si>
    <t>G2HCSA00247 APO 15</t>
  </si>
  <si>
    <t>F000012411</t>
  </si>
  <si>
    <t>G1HCSA00070 DILTIAZEM 180</t>
  </si>
  <si>
    <t>F000012422</t>
  </si>
  <si>
    <t>G2HCSA00648 RIVASTIGMINE 6</t>
  </si>
  <si>
    <t>F000012424</t>
  </si>
  <si>
    <t>G2HCSA00600 TIZANIDINE 6</t>
  </si>
  <si>
    <t>F000012425</t>
  </si>
  <si>
    <t>G2HCSA00783 ESOMEPRAZOLE 40</t>
  </si>
  <si>
    <t>F000012427</t>
  </si>
  <si>
    <t>G1HCSA00704 TEMOZOLOMIDE 100</t>
  </si>
  <si>
    <t>F000012470</t>
  </si>
  <si>
    <t>G2HCSRA0262 PREGABALIN 150</t>
  </si>
  <si>
    <t>F000012492</t>
  </si>
  <si>
    <t>G0HCS000135 SWED ORG 6180</t>
  </si>
  <si>
    <t>F000012540</t>
  </si>
  <si>
    <t>G1HCSA00157 ODAN 200</t>
  </si>
  <si>
    <t>F000012570</t>
  </si>
  <si>
    <t>G1HCSA00823 NILOTINIB 150</t>
  </si>
  <si>
    <t>F000012576</t>
  </si>
  <si>
    <t>G1HCSA00425 FENO  MICRO 200</t>
  </si>
  <si>
    <t>F000012597</t>
  </si>
  <si>
    <t>G2DCSRR0001 LITH CARB SPEC LENGTH</t>
  </si>
  <si>
    <t>F000014909</t>
  </si>
  <si>
    <t>FYNDET TAB 16MG 3 X 10 VE SAMPLE</t>
  </si>
  <si>
    <t>F000014910</t>
  </si>
  <si>
    <t>FYNDET  TAB 8MG 3 X 10  VE SAMPLE</t>
  </si>
  <si>
    <t>F000008011</t>
  </si>
  <si>
    <t>G70SF000150 000 NAT VCAP</t>
  </si>
  <si>
    <t>F000008025</t>
  </si>
  <si>
    <t>G60SF000401 00 SF HAL N/N</t>
  </si>
  <si>
    <t>F000008027</t>
  </si>
  <si>
    <t>G50SF000007 SF WHITE/OP</t>
  </si>
  <si>
    <t>F000008042</t>
  </si>
  <si>
    <t>G6ECSRR0012 00 NAT CON</t>
  </si>
  <si>
    <t>F000008053</t>
  </si>
  <si>
    <t>G7RCL000038 000 AA DB CAP</t>
  </si>
  <si>
    <t>F000008101</t>
  </si>
  <si>
    <t>G6LLCA00011 SZ00 UNFILLED</t>
  </si>
  <si>
    <t>F000008129</t>
  </si>
  <si>
    <t>GA0CL000011 DB A NAT</t>
  </si>
  <si>
    <t>F000008136</t>
  </si>
  <si>
    <t>G6ECS000041 SZ 00EV CHLOR</t>
  </si>
  <si>
    <t>F000008149</t>
  </si>
  <si>
    <t>G30CS000572 3 VCAP NAT</t>
  </si>
  <si>
    <t>F000008193</t>
  </si>
  <si>
    <t>G2LLC000006 3979GRY0</t>
  </si>
  <si>
    <t>F000008232</t>
  </si>
  <si>
    <t>GA0CL000001 SIZE DB A WOP</t>
  </si>
  <si>
    <t>F000008268</t>
  </si>
  <si>
    <t>G6LLC000018 SIZE LVCAP 70</t>
  </si>
  <si>
    <t>F000008284</t>
  </si>
  <si>
    <t>G3ICSA00132 SIZE 3 IO/GO</t>
  </si>
  <si>
    <t>F000008292</t>
  </si>
  <si>
    <t>G3ICSRR0029 31CS</t>
  </si>
  <si>
    <t>F000010914</t>
  </si>
  <si>
    <t>G3LLCA00004 SZ3 UNFILLED CAPS</t>
  </si>
  <si>
    <t>F000010931</t>
  </si>
  <si>
    <t>G70SF000154 SZ000 W OP CAP</t>
  </si>
  <si>
    <t>F000010935</t>
  </si>
  <si>
    <t>G60CS000295 SZ00 100% BOVINE</t>
  </si>
  <si>
    <t>F000010937</t>
  </si>
  <si>
    <t>G60CS000446 SZ00 CHLOROPHYLL</t>
  </si>
  <si>
    <t>F000010958</t>
  </si>
  <si>
    <t>G3ICS000750 NATURAL VCAP</t>
  </si>
  <si>
    <t>F000010959</t>
  </si>
  <si>
    <t>G3ICS000751 WHITE VCAP</t>
  </si>
  <si>
    <t>F000010960</t>
  </si>
  <si>
    <t>G6ECS000017 BOVINE NATURAL</t>
  </si>
  <si>
    <t>F000010966</t>
  </si>
  <si>
    <t>G3ICS000691 VCAP + WHITE</t>
  </si>
  <si>
    <t>F000010969</t>
  </si>
  <si>
    <t>G4ICS000377 VCAP WHITE</t>
  </si>
  <si>
    <t>F000010970</t>
  </si>
  <si>
    <t>G60CS000354 VCAP WHT</t>
  </si>
  <si>
    <t>F000010984</t>
  </si>
  <si>
    <t>G3ICS000560 NAT BOVINE</t>
  </si>
  <si>
    <t>F000010991</t>
  </si>
  <si>
    <t>G6ECS000032 WHT BOV</t>
  </si>
  <si>
    <t>F000011009</t>
  </si>
  <si>
    <t>G70SF000159 NAT BOV</t>
  </si>
  <si>
    <t>F000011012</t>
  </si>
  <si>
    <t>G8RCL000004 AAA SWD ORG</t>
  </si>
  <si>
    <t>F000011029</t>
  </si>
  <si>
    <t>G4ICSRR0619 NABILONE 25</t>
  </si>
  <si>
    <t>F000011030</t>
  </si>
  <si>
    <t>G3ICS000717 ORANGE/WHITE</t>
  </si>
  <si>
    <t>F000011034</t>
  </si>
  <si>
    <t>G60SFRR0037 TEEN ADOS</t>
  </si>
  <si>
    <t>F000011036</t>
  </si>
  <si>
    <t>G60CS000341 ORANGE</t>
  </si>
  <si>
    <t>F000011048</t>
  </si>
  <si>
    <t>G60CS000423 RED/BLACK</t>
  </si>
  <si>
    <t>F000011059</t>
  </si>
  <si>
    <t>G60CS000451 ORANGE 3185</t>
  </si>
  <si>
    <t>F000011065</t>
  </si>
  <si>
    <t>G60CS000453 PURPLE 3473</t>
  </si>
  <si>
    <t>F000011066</t>
  </si>
  <si>
    <t>G60CS000463 DK GREEN V14.700 VC</t>
  </si>
  <si>
    <t>F000011069</t>
  </si>
  <si>
    <t>G3ICSA00889 RAMIPRIL N 15</t>
  </si>
  <si>
    <t>F000011070</t>
  </si>
  <si>
    <t>G3ICSA00899 RAMIPRIL N15 LT GRY/BL</t>
  </si>
  <si>
    <t>F000011071</t>
  </si>
  <si>
    <t>G3ICSA00971 MXD AMPHET SLTS N5</t>
  </si>
  <si>
    <t>F000011072</t>
  </si>
  <si>
    <t>G3ICSA00972 MXD AMPHET SLTS N10</t>
  </si>
  <si>
    <t>F000011073</t>
  </si>
  <si>
    <t>G3ICSA00988 FLUOX 93/7225</t>
  </si>
  <si>
    <t>F000011074</t>
  </si>
  <si>
    <t>G3ICSA00989 FLUOX 93/7226</t>
  </si>
  <si>
    <t>F000011077</t>
  </si>
  <si>
    <t>G60SFA00087 CAPSUGEL PRT</t>
  </si>
  <si>
    <t>F000011080</t>
  </si>
  <si>
    <t>G3ICSA01023 PREGAB 25</t>
  </si>
  <si>
    <t>F000011081</t>
  </si>
  <si>
    <t>G3ICSA01024 PREGAB 75</t>
  </si>
  <si>
    <t>F000011082</t>
  </si>
  <si>
    <t>G3ICSA01060 GALANT HBR 93/5532</t>
  </si>
  <si>
    <t>F000011083</t>
  </si>
  <si>
    <t>G3ICSRA0321 FLUOX 10 TEVA 1042</t>
  </si>
  <si>
    <t>F000011084</t>
  </si>
  <si>
    <t>G3ICSRA0322 FLUOX 20 TEVA 4356</t>
  </si>
  <si>
    <t>F000011088</t>
  </si>
  <si>
    <t>G3ICSRR0673 ERFA LITHANE 150</t>
  </si>
  <si>
    <t>F000011089</t>
  </si>
  <si>
    <t>G60CS000345 RED 6270</t>
  </si>
  <si>
    <t>F000011092</t>
  </si>
  <si>
    <t>G4ICSA00389 RAMIPRIL N10</t>
  </si>
  <si>
    <t>F000011093</t>
  </si>
  <si>
    <t>G4ICSA00410 FENOFIBRATE N67</t>
  </si>
  <si>
    <t>F000011094</t>
  </si>
  <si>
    <t>G4ICSA00615 HYDROMORPHONE N3</t>
  </si>
  <si>
    <t>F000011095</t>
  </si>
  <si>
    <t>G4ICSA00749 SIBUTRAMINE 93/8535</t>
  </si>
  <si>
    <t>F000011096</t>
  </si>
  <si>
    <t>G4ICSRR0280 LOFIBRA 67</t>
  </si>
  <si>
    <t>F000011097</t>
  </si>
  <si>
    <t>G4ICSRR0524 NABILONE C405</t>
  </si>
  <si>
    <t>F000011103</t>
  </si>
  <si>
    <t>G4SCPRR0026 RIDAURA 3MG</t>
  </si>
  <si>
    <t>F000011112</t>
  </si>
  <si>
    <t>G7RCL000038 DK GREEN 6727</t>
  </si>
  <si>
    <t>F000011118</t>
  </si>
  <si>
    <t>G60CS000407 WHITE/ORANGE</t>
  </si>
  <si>
    <t>F000011119</t>
  </si>
  <si>
    <t>G60CS000444 WHITE/LT BLUE</t>
  </si>
  <si>
    <t>F000011143</t>
  </si>
  <si>
    <t>G60CS000452 YELLOW 5081</t>
  </si>
  <si>
    <t>F000011152</t>
  </si>
  <si>
    <t>G7RCL000065 STD YEL 8072</t>
  </si>
  <si>
    <t>F000011153</t>
  </si>
  <si>
    <t>G60SFRR0035 MAN HOMME</t>
  </si>
  <si>
    <t>F000011154</t>
  </si>
  <si>
    <t>G60SFRR0036 WOMAN 1 FEMME</t>
  </si>
  <si>
    <t>F000011162</t>
  </si>
  <si>
    <t>G3ICS000696 CLEAR BOV</t>
  </si>
  <si>
    <t>F000011163</t>
  </si>
  <si>
    <t>G3ICS0V0001 WHITE BOV</t>
  </si>
  <si>
    <t>F000011164</t>
  </si>
  <si>
    <t>G60CS000446 GREEN 4734</t>
  </si>
  <si>
    <t>F000011165</t>
  </si>
  <si>
    <t>G60CS000449 LT BLUE 0570</t>
  </si>
  <si>
    <t>F000011187</t>
  </si>
  <si>
    <t>G6ECS000041 DK GREEN V14.700 VC</t>
  </si>
  <si>
    <t>F000011188</t>
  </si>
  <si>
    <t>G6ECS000049 GREEN 1712 CHLOR</t>
  </si>
  <si>
    <t>F000011196</t>
  </si>
  <si>
    <t>G60CS000455 WHITE/PURPLE</t>
  </si>
  <si>
    <t>F000011198</t>
  </si>
  <si>
    <t>G50SFRR0005 ECS / 4</t>
  </si>
  <si>
    <t>F000011199</t>
  </si>
  <si>
    <t>G60SF000125 YELLOW/RED</t>
  </si>
  <si>
    <t>F000011200</t>
  </si>
  <si>
    <t>GA0CL000003 CARAMEL</t>
  </si>
  <si>
    <t>F000011201</t>
  </si>
  <si>
    <t>GA0CL000004 GRAY</t>
  </si>
  <si>
    <t>F000011210</t>
  </si>
  <si>
    <t>G3ICSA00316 FLUCON TWO BARS 150</t>
  </si>
  <si>
    <t>F000011229</t>
  </si>
  <si>
    <t>G3ICSA00255 MINOCIN NOVO 50</t>
  </si>
  <si>
    <t>F000011230</t>
  </si>
  <si>
    <t>G3ICSA00390 FLUOX NOVO 10</t>
  </si>
  <si>
    <t>F000011231</t>
  </si>
  <si>
    <t>G3ICSA00392 FLUOX NOVO 20</t>
  </si>
  <si>
    <t>F000011232</t>
  </si>
  <si>
    <t>G3ICSA00400 INDOMETH NOVO 25</t>
  </si>
  <si>
    <t>F000011233</t>
  </si>
  <si>
    <t>G3ICSA00445 TEMAZEPAM N30</t>
  </si>
  <si>
    <t>F000011234</t>
  </si>
  <si>
    <t>G3ICSA00446 TEMAZEPAM N15</t>
  </si>
  <si>
    <t>F000011235</t>
  </si>
  <si>
    <t>G3ICSA00463 NORTRIP N10</t>
  </si>
  <si>
    <t>F000011247</t>
  </si>
  <si>
    <t>G3ICSA00477 GABA N100</t>
  </si>
  <si>
    <t>F000011248</t>
  </si>
  <si>
    <t>G3ICSA00528 CLINDA NV75</t>
  </si>
  <si>
    <t>F000011249</t>
  </si>
  <si>
    <t>G3ICSA00529 CLINDA NV25</t>
  </si>
  <si>
    <t>F000011250</t>
  </si>
  <si>
    <t>G3ICSA00583 FURAN N/0197 50</t>
  </si>
  <si>
    <t>F000011251</t>
  </si>
  <si>
    <t>G3ICSA00821 HYDROMORPH N6</t>
  </si>
  <si>
    <t>F000011252</t>
  </si>
  <si>
    <t>G3ICSA00854 FLUOX 93/43</t>
  </si>
  <si>
    <t>F000011253</t>
  </si>
  <si>
    <t>G3ICSA00855 FLUOX 93/42</t>
  </si>
  <si>
    <t>F000011254</t>
  </si>
  <si>
    <t>G3ICSRA0324 FLUOX TEVA 7225</t>
  </si>
  <si>
    <t>F000011255</t>
  </si>
  <si>
    <t>G3ICSRR0359 FLUOX SYMBOL 4356</t>
  </si>
  <si>
    <t>F000011256</t>
  </si>
  <si>
    <t>G3ICSRR0433 PLIVA 647</t>
  </si>
  <si>
    <t>F000011257</t>
  </si>
  <si>
    <t>G3ICSRR0434 PLIVA 648</t>
  </si>
  <si>
    <t>F000011258</t>
  </si>
  <si>
    <t>G4ICSA00381 RAMIPRIL N1.25</t>
  </si>
  <si>
    <t>F000011259</t>
  </si>
  <si>
    <t>G4ICSA00382 RAMIPRIL N2.5 CDN</t>
  </si>
  <si>
    <t>F000011260</t>
  </si>
  <si>
    <t>G4ICSA00386 RAMIPRIL N5 CDN</t>
  </si>
  <si>
    <t>F000011275</t>
  </si>
  <si>
    <t>G3ICSA01022 DILT PRO 120</t>
  </si>
  <si>
    <t>F000011276</t>
  </si>
  <si>
    <t>G3ICSA01027 ADDERALL XR APO AM15</t>
  </si>
  <si>
    <t>F000011289</t>
  </si>
  <si>
    <t>G60CS000443 SWD ORANGE 0191</t>
  </si>
  <si>
    <t>F000011292</t>
  </si>
  <si>
    <t>G3ICS000637 ORANGE 6793</t>
  </si>
  <si>
    <t>F000011293</t>
  </si>
  <si>
    <t>G3ICS000825 NAT/PINK 0352</t>
  </si>
  <si>
    <t>F000011294</t>
  </si>
  <si>
    <t>G3ICS000827 NAT/BLUE 7594</t>
  </si>
  <si>
    <t>F000011295</t>
  </si>
  <si>
    <t>G3ICS0V0013 LT GREEN 0683</t>
  </si>
  <si>
    <t>F000011311</t>
  </si>
  <si>
    <t>G4ICS000039 BLUE 0556</t>
  </si>
  <si>
    <t>F000011312</t>
  </si>
  <si>
    <t>G4ICSRR0525 DICYCLOMINE</t>
  </si>
  <si>
    <t>F000011338</t>
  </si>
  <si>
    <t>G3ICSA00576 FLUOX 20 TEC 137B</t>
  </si>
  <si>
    <t>F000011339</t>
  </si>
  <si>
    <t>G4SCPA00033 DYAZIDE SB</t>
  </si>
  <si>
    <t>F000011341</t>
  </si>
  <si>
    <t>G4ICSA00830 LOMINE RS</t>
  </si>
  <si>
    <t>F000011342</t>
  </si>
  <si>
    <t>G4ICSRR0605 NABILONE 0.5</t>
  </si>
  <si>
    <t>F000011345</t>
  </si>
  <si>
    <t>G4ICSRR0063 ALTACE 2.5</t>
  </si>
  <si>
    <t>F000011346</t>
  </si>
  <si>
    <t>G4ICSRR0060 ALTACE 5</t>
  </si>
  <si>
    <t>F000011347</t>
  </si>
  <si>
    <t>G3ICSRR0751 GABA 100 NO P</t>
  </si>
  <si>
    <t>F000011348</t>
  </si>
  <si>
    <t>G4ICSA00342 DIPHEN 50</t>
  </si>
  <si>
    <t>F000011584</t>
  </si>
  <si>
    <t>G60CS00 00 CS NOT PRINTED</t>
  </si>
  <si>
    <t>F000011597</t>
  </si>
  <si>
    <t>G3ICS000815 WHITE BOVINE</t>
  </si>
  <si>
    <t>F000011610</t>
  </si>
  <si>
    <t>G4ICSA00430 GABA 100</t>
  </si>
  <si>
    <t>F000011612</t>
  </si>
  <si>
    <t>G3ICSA00466 TIAZAC CD 120</t>
  </si>
  <si>
    <t>F000011613</t>
  </si>
  <si>
    <t>G3ICSA00866 RXP 50</t>
  </si>
  <si>
    <t>F000011628</t>
  </si>
  <si>
    <t>G4ICSA00351 RAMIPRIL 10</t>
  </si>
  <si>
    <t>F000011629</t>
  </si>
  <si>
    <t>G4ICSA00350 RAMIPRIL 5</t>
  </si>
  <si>
    <t>F000011630</t>
  </si>
  <si>
    <t>G3ICSA00833 LANSOPRAZOLE 30</t>
  </si>
  <si>
    <t>F000011635</t>
  </si>
  <si>
    <t>G3ICSRR0583 BIPHENTIN 20</t>
  </si>
  <si>
    <t>F000011672</t>
  </si>
  <si>
    <t>G4ICSA00489 FLURA 15</t>
  </si>
  <si>
    <t>F000011673</t>
  </si>
  <si>
    <t>G3ICSA00224 INDOMETHICIN 25</t>
  </si>
  <si>
    <t>F000011675</t>
  </si>
  <si>
    <t>G3ICSA00378 TEMAZEPAM 30</t>
  </si>
  <si>
    <t>F000011679</t>
  </si>
  <si>
    <t>G4ICS000022 RED 1227</t>
  </si>
  <si>
    <t>F000011701</t>
  </si>
  <si>
    <t>G4ICSA00321 PRO 50</t>
  </si>
  <si>
    <t>F000011710</t>
  </si>
  <si>
    <t>G4ICS000045 CHLORAX</t>
  </si>
  <si>
    <t>F000011734</t>
  </si>
  <si>
    <t>G3ICSA00416 SELEGILINE</t>
  </si>
  <si>
    <t>F000011735</t>
  </si>
  <si>
    <t>G4ICSA00325 TERAZOSIN 115</t>
  </si>
  <si>
    <t>F000011736</t>
  </si>
  <si>
    <t>G4ICSA00327 TERAZOSIN 117</t>
  </si>
  <si>
    <t>F000011737</t>
  </si>
  <si>
    <t>G4ICSA00326 TERAZOSIN 118</t>
  </si>
  <si>
    <t>F000011740</t>
  </si>
  <si>
    <t>G3ICSA00380 FLUOXETINE 20</t>
  </si>
  <si>
    <t>F000011741</t>
  </si>
  <si>
    <t>G3ICSA00224 INDOMETHACIN 25</t>
  </si>
  <si>
    <t>F000011753</t>
  </si>
  <si>
    <t>G4ICSA00328 TERAZOSIN 116</t>
  </si>
  <si>
    <t>F000011759</t>
  </si>
  <si>
    <t>G4ICSRA0183 PREGABALIN 75</t>
  </si>
  <si>
    <t>F000011761</t>
  </si>
  <si>
    <t>G3ICSA01100 BUDESONIDE 3MG</t>
  </si>
  <si>
    <t>F000011763</t>
  </si>
  <si>
    <t>G4ICSA00316 DOXEPIN 10</t>
  </si>
  <si>
    <t>F000011769</t>
  </si>
  <si>
    <t>G3ICSA00501 CYCLO 100</t>
  </si>
  <si>
    <t>F000011771</t>
  </si>
  <si>
    <t>G4ICSA00287 NORTRIPTALYNE 10</t>
  </si>
  <si>
    <t>F000011772</t>
  </si>
  <si>
    <t>G4ICSA00492 PRO 15</t>
  </si>
  <si>
    <t>F000011773</t>
  </si>
  <si>
    <t>G4ICSA00433 FLURNAR 5</t>
  </si>
  <si>
    <t>F000011774</t>
  </si>
  <si>
    <t>G4ICSA00158 CLORAZEPATE 3.75</t>
  </si>
  <si>
    <t>F000011775</t>
  </si>
  <si>
    <t>G4ICSA00825 FLURNAR 5 295430</t>
  </si>
  <si>
    <t>F000011777</t>
  </si>
  <si>
    <t>G4ICSA00337 CYCLO 25   25089</t>
  </si>
  <si>
    <t>F000011779</t>
  </si>
  <si>
    <t>G3ICSA00365 TIAZAC 120   RE0093</t>
  </si>
  <si>
    <t>F000011784</t>
  </si>
  <si>
    <t>G3ICS000051 UNPRT CLEAR / ORG   0381D</t>
  </si>
  <si>
    <t>F000011803</t>
  </si>
  <si>
    <t>G3ICSRR0390 FLUOXETINE 20</t>
  </si>
  <si>
    <t>F000011804</t>
  </si>
  <si>
    <t>G3ICSRR0389 FLUOXETINE 10</t>
  </si>
  <si>
    <t>F000011805</t>
  </si>
  <si>
    <t>G3ICSA00612 TEMAZEPAM 15</t>
  </si>
  <si>
    <t>F000011813</t>
  </si>
  <si>
    <t>G60CSRR0534 0570 BLUE OP BOVINE GEL</t>
  </si>
  <si>
    <t>F000011824</t>
  </si>
  <si>
    <t>G4ICSRR0499 RAMIPRIL 5</t>
  </si>
  <si>
    <t>F000011827</t>
  </si>
  <si>
    <t>G4ICSRR0688 SINEQUAN 25</t>
  </si>
  <si>
    <t>F000011828</t>
  </si>
  <si>
    <t>G4ICSRR0410 BIPHENTIN 15</t>
  </si>
  <si>
    <t>F000011830</t>
  </si>
  <si>
    <t>G4ICSRR0062 ALTACE 1.25</t>
  </si>
  <si>
    <t>F000011832</t>
  </si>
  <si>
    <t>G3ICSA00894 ATOMOX AM25</t>
  </si>
  <si>
    <t>F000011833</t>
  </si>
  <si>
    <t>G3ICSA00893 ATOMOX AM40</t>
  </si>
  <si>
    <t>F000011853</t>
  </si>
  <si>
    <t>G4ICSA00317 CHLORDIA 10</t>
  </si>
  <si>
    <t>F000011867</t>
  </si>
  <si>
    <t>G60CSRR0540 BOVINE GEL CAP</t>
  </si>
  <si>
    <t>F000011898</t>
  </si>
  <si>
    <t>G2HCSRR0733 HYDROMORPHONE 12 WITH BARS</t>
  </si>
  <si>
    <t>F000011900</t>
  </si>
  <si>
    <t>G4ICSRR0696 HYDROMORPHONE 3 WITH BARS</t>
  </si>
  <si>
    <t>F000011961</t>
  </si>
  <si>
    <t>G60CSRR0541 00 SWED ORG OP TL051</t>
  </si>
  <si>
    <t>F000011973</t>
  </si>
  <si>
    <t>G3ICSA00577 FLUOXETINE 10</t>
  </si>
  <si>
    <t>F000011994</t>
  </si>
  <si>
    <t>G60CSRR0544 MAGNUM RED BOVINE</t>
  </si>
  <si>
    <t>F000012005</t>
  </si>
  <si>
    <t>G4ICSRR0539 ACTAVIS 10 BOVINE</t>
  </si>
  <si>
    <t>F000012013</t>
  </si>
  <si>
    <t>G4ICSA00411 FENOFIBRATE 67</t>
  </si>
  <si>
    <t>F000012014</t>
  </si>
  <si>
    <t>G3ICSRA0174 CLINDAMYCIN NO APO 150</t>
  </si>
  <si>
    <t>F000012040</t>
  </si>
  <si>
    <t>G4ICS000443 VCAP PLUS WHITE</t>
  </si>
  <si>
    <t>F000012052</t>
  </si>
  <si>
    <t>G3ICS000217 BLUE OP 0570</t>
  </si>
  <si>
    <t>F000012058</t>
  </si>
  <si>
    <t>G4ICS000442 VCAP PLUS CLEAR</t>
  </si>
  <si>
    <t>F000012060</t>
  </si>
  <si>
    <t>G3ICSRR0525 ZIPRASIDONE 40</t>
  </si>
  <si>
    <t>F000012061</t>
  </si>
  <si>
    <t>G4ICSA00684 RIVASTIGMINE R3</t>
  </si>
  <si>
    <t>F000011580</t>
  </si>
  <si>
    <t>G60CS000454 WHT 0999/GRN 4734</t>
  </si>
  <si>
    <t>F000011634</t>
  </si>
  <si>
    <t>G4ICSRR0252 SERTRALINE 25</t>
  </si>
  <si>
    <t>F000011654</t>
  </si>
  <si>
    <t>G4ICSA00800 TOLTERODINE 4</t>
  </si>
  <si>
    <t>F000011656</t>
  </si>
  <si>
    <t>G4ICSA00202 DOXEPIN 25</t>
  </si>
  <si>
    <t>F000011674</t>
  </si>
  <si>
    <t>G4ICSA00338 LITHIUM CARBONATE 150</t>
  </si>
  <si>
    <t>F000011695</t>
  </si>
  <si>
    <t>G3ICSA00667 SERTRALINE 50</t>
  </si>
  <si>
    <t>F000011709</t>
  </si>
  <si>
    <t>G4ICSA00352 RAMIPRIL 2.5</t>
  </si>
  <si>
    <t>F000011711</t>
  </si>
  <si>
    <t>G3ICSA00562 DILTIAZEM 120</t>
  </si>
  <si>
    <t>F000011715</t>
  </si>
  <si>
    <t>G3ICSA00725 PRO 50</t>
  </si>
  <si>
    <t>F000011716</t>
  </si>
  <si>
    <t>G3ICSA00886 RAMIPRIL 15</t>
  </si>
  <si>
    <t>F000011749</t>
  </si>
  <si>
    <t>G4ICSA00369 LIBRAX</t>
  </si>
  <si>
    <t>F000011751</t>
  </si>
  <si>
    <t>G3ICSA00546 FLUOX 20 EU</t>
  </si>
  <si>
    <t>F000011756</t>
  </si>
  <si>
    <t>G3ICSA00615 TEMAZEPAM 30</t>
  </si>
  <si>
    <t>F000011757</t>
  </si>
  <si>
    <t>G4ICSRR0500 RAMIPRIL 10</t>
  </si>
  <si>
    <t>F000011760</t>
  </si>
  <si>
    <t>G3ICSRA0272 PREGABALIN 50</t>
  </si>
  <si>
    <t>F000011768</t>
  </si>
  <si>
    <t>G3ICSA00718 TEMAZEPAM 15</t>
  </si>
  <si>
    <t>F000011770</t>
  </si>
  <si>
    <t>G4ICSA00090 MINOCYCLINE 50</t>
  </si>
  <si>
    <t>F000011776</t>
  </si>
  <si>
    <t>G4ICSA00623 LANSOPRAZOLE 15  244052</t>
  </si>
  <si>
    <t>F000011807</t>
  </si>
  <si>
    <t>G3ICSRR0591 568 / 100</t>
  </si>
  <si>
    <t>F000011809</t>
  </si>
  <si>
    <t>G4ICSA00662 NEOTIGASON 10 BOV</t>
  </si>
  <si>
    <t>F000011829</t>
  </si>
  <si>
    <t>G4ICSRR0411 BIPHENTIN 10</t>
  </si>
  <si>
    <t>F000011839</t>
  </si>
  <si>
    <t>G4ICSA00680 ATOMOX AM18</t>
  </si>
  <si>
    <t>F000011840</t>
  </si>
  <si>
    <t>G4ICSA00679 ATOMOX AM10</t>
  </si>
  <si>
    <t>F000011844</t>
  </si>
  <si>
    <t>G60CSRR0528 PEARL METALLIC GOLD OP BOV</t>
  </si>
  <si>
    <t>F000011854</t>
  </si>
  <si>
    <t>G4ICSA00113 CHLORIAZEPOXIDE 168</t>
  </si>
  <si>
    <t>F000011883</t>
  </si>
  <si>
    <t>G4ICSRR0012 CARBOLITH 150MG</t>
  </si>
  <si>
    <t>F000011886</t>
  </si>
  <si>
    <t>G4ICSRR0061 ALTACE 10MG</t>
  </si>
  <si>
    <t>F000011895</t>
  </si>
  <si>
    <t>G60CSRR0537 HYDROMORPHONE 30 WITH BARS</t>
  </si>
  <si>
    <t>F000011899</t>
  </si>
  <si>
    <t>G3ICSRR0870 HYDROMORPHONE 9 WITH BARS</t>
  </si>
  <si>
    <t>F000011901</t>
  </si>
  <si>
    <t>G4ICSRR0697 HYDROMORPHONE 4.5 WITH BARS</t>
  </si>
  <si>
    <t>F000011912</t>
  </si>
  <si>
    <t>G4ICSRR0695 HYDROMORPHONE 6 WITH BARS</t>
  </si>
  <si>
    <t>F000011943</t>
  </si>
  <si>
    <t>G4ICSRA0129 COREG 10</t>
  </si>
  <si>
    <t>F000011981</t>
  </si>
  <si>
    <t>G6ECS000033 SWED ORG BOVINE</t>
  </si>
  <si>
    <t>F000012003</t>
  </si>
  <si>
    <t>G4ICSRR0251 SERTRALINE 50</t>
  </si>
  <si>
    <t>F000012016</t>
  </si>
  <si>
    <t>G4ICSA00343 DIPHENHYDRAMINE 25</t>
  </si>
  <si>
    <t>F000012066</t>
  </si>
  <si>
    <t>G3ICSRA0206 COREG 20</t>
  </si>
  <si>
    <t>F000012070</t>
  </si>
  <si>
    <t>G4ICS000175 MAUVE OP GELATIN</t>
  </si>
  <si>
    <t>F000012138</t>
  </si>
  <si>
    <t>G3ICSA00452 TEMAZEPAM 15</t>
  </si>
  <si>
    <t>F000012160</t>
  </si>
  <si>
    <t>G3ICSA00956 DIBENZYLINE</t>
  </si>
  <si>
    <t>F000012177</t>
  </si>
  <si>
    <t>G60CSRR0547 MAGNUM PEARL RED BOVINE</t>
  </si>
  <si>
    <t>F000012206</t>
  </si>
  <si>
    <t>G3ICSA00898 RIVASTIGMINE 4.5</t>
  </si>
  <si>
    <t>F000012207</t>
  </si>
  <si>
    <t>G4ICSA00685 RIVASTIGMINE 1.5</t>
  </si>
  <si>
    <t>F000012212</t>
  </si>
  <si>
    <t>G3ICS000095 GELATIN SCARLET OP</t>
  </si>
  <si>
    <t>F000012228</t>
  </si>
  <si>
    <t>G60CSRR0545 YELLOW/BLACK OP GELATIN</t>
  </si>
  <si>
    <t>F000012286</t>
  </si>
  <si>
    <t>G4ECSRR0005 ROFACT 150MG</t>
  </si>
  <si>
    <t>F000012297</t>
  </si>
  <si>
    <t>G70SF000167 000 BOVINE GELATIN</t>
  </si>
  <si>
    <t>F000012302</t>
  </si>
  <si>
    <t>G3ICSA00819 DILTIAZEM HCI ER 120 CDN</t>
  </si>
  <si>
    <t>F000012313</t>
  </si>
  <si>
    <t>G2LLCA00018 VANCOMYCIN 125</t>
  </si>
  <si>
    <t>F000012321</t>
  </si>
  <si>
    <t>G7ECL000002 DBAAEL SWEDISH ORANGE OP</t>
  </si>
  <si>
    <t>F000012381</t>
  </si>
  <si>
    <t>G60CS000459 00 GREEN OP VCAPS</t>
  </si>
  <si>
    <t>F000012383</t>
  </si>
  <si>
    <t>G7RCL000061 SWEDISH ORANGE OP</t>
  </si>
  <si>
    <t>F000012387</t>
  </si>
  <si>
    <t>G4ICSRR0501 RAMIPRIL 2.5</t>
  </si>
  <si>
    <t>F000012389</t>
  </si>
  <si>
    <t>G4ICSA00157 CLORAZEPATE 7.5</t>
  </si>
  <si>
    <t>F000012391</t>
  </si>
  <si>
    <t>G4ICSA00791 NORTRIP 10</t>
  </si>
  <si>
    <t>F000012414</t>
  </si>
  <si>
    <t>G60CS000445 PINK OP GELATIN</t>
  </si>
  <si>
    <t>F000012423</t>
  </si>
  <si>
    <t>G4ICSA00746 ESOMEPRAZOLE 20</t>
  </si>
  <si>
    <t>F000012426</t>
  </si>
  <si>
    <t>G3ICSA00835 TIZANIDINE 4</t>
  </si>
  <si>
    <t>F000012539</t>
  </si>
  <si>
    <t>G3ICS000823 YELLOW OP</t>
  </si>
  <si>
    <t>F000012545</t>
  </si>
  <si>
    <t>G50SF000007 WHITE OP</t>
  </si>
  <si>
    <t>F000012563</t>
  </si>
  <si>
    <t>G50SF00007 WHITE OP</t>
  </si>
  <si>
    <t>F000012564</t>
  </si>
  <si>
    <t>G4ICS000276 MED ORANGE OP</t>
  </si>
  <si>
    <t>F000012568</t>
  </si>
  <si>
    <t>G3ICSA01038 FENOFIBRATE F45</t>
  </si>
  <si>
    <t>F000012575</t>
  </si>
  <si>
    <t>G4ICSRR0526 RAMIPRIL 1.25</t>
  </si>
  <si>
    <t>F000012577</t>
  </si>
  <si>
    <t>G3ICSA00916 CELECOXIB 100</t>
  </si>
  <si>
    <t>F000012578</t>
  </si>
  <si>
    <t>G4ICSA00303 FLUOX 10</t>
  </si>
  <si>
    <t>F000012595</t>
  </si>
  <si>
    <t>G4ICSA00353 RAMIPRIL 1.25</t>
  </si>
  <si>
    <t>F000012651</t>
  </si>
  <si>
    <t>G3ICSRR0620 RETROVIR 100</t>
  </si>
  <si>
    <t>F000012669</t>
  </si>
  <si>
    <t>G4ICSA00741 CELECOXIB 50</t>
  </si>
  <si>
    <t>F000012691</t>
  </si>
  <si>
    <t>G60CSRR0556 MAGNUM GOLD GELATIN</t>
  </si>
  <si>
    <t>F000012692</t>
  </si>
  <si>
    <t>G60CSRR0552 MAGNUM GREEN OP GELATIN</t>
  </si>
  <si>
    <t>F000012693</t>
  </si>
  <si>
    <t>G3ICS000613 BLUE OP GELATIN</t>
  </si>
  <si>
    <t>F000012694</t>
  </si>
  <si>
    <t>G4ICS000276 ORANGE OP GELATIN</t>
  </si>
  <si>
    <t>F482812000</t>
  </si>
  <si>
    <t>GABAPENTIN 250MG/5ML ORSOL 1X470ML BTL</t>
  </si>
  <si>
    <t>F000014356</t>
  </si>
  <si>
    <t>GABAPENTIN CAP 100MG X100 US</t>
  </si>
  <si>
    <t>F000014357</t>
  </si>
  <si>
    <t>GABAPENTIN CAP 300MG X100 US</t>
  </si>
  <si>
    <t>F000014358</t>
  </si>
  <si>
    <t>GABAPENTIN CAP 400MG X100 US</t>
  </si>
  <si>
    <t>F000014359</t>
  </si>
  <si>
    <t>GABAPENTIN CAP 300MG X500 US</t>
  </si>
  <si>
    <t>F000014775</t>
  </si>
  <si>
    <t>GABAPENTIN CAP 100MG 100 US (TT)</t>
  </si>
  <si>
    <t>F000014776</t>
  </si>
  <si>
    <t>GABAPENTIN CAP 300MG 100 US (TT)</t>
  </si>
  <si>
    <t>F000014777</t>
  </si>
  <si>
    <t>GABAPENTIN CAP 400MG 100 US (TT)</t>
  </si>
  <si>
    <t>F000014778</t>
  </si>
  <si>
    <t>GABAPENTIN CAP 300MG 500 US (TT)</t>
  </si>
  <si>
    <t>F000116143</t>
  </si>
  <si>
    <t>Gabapentin 100mg CAP 1x100 BTL US</t>
  </si>
  <si>
    <t>GABAPENTIN 100MG CAP 1X100 BTL US</t>
  </si>
  <si>
    <t>F000116145</t>
  </si>
  <si>
    <t>Gabapentin 300mg CAP 1x100 BTL US</t>
  </si>
  <si>
    <t>GABAPENTIN 300MG CAP 1X100 BTL US</t>
  </si>
  <si>
    <t>F000116147</t>
  </si>
  <si>
    <t>Gabapentin 400mg CAP 1x100 BTL US</t>
  </si>
  <si>
    <t>GABAPENTIN 400MG CAP 1X100 BTL US</t>
  </si>
  <si>
    <t>F000127028</t>
  </si>
  <si>
    <t>GABAPENTIN 300mg CAP 1x500 BTL US</t>
  </si>
  <si>
    <t>GABAPENTIN 300MG CAP 1X500 BTL US</t>
  </si>
  <si>
    <t>F000155860</t>
  </si>
  <si>
    <t>Gabapentin PF 800mg FCT 10x10 BLS AU</t>
  </si>
  <si>
    <t>GABAPENTIN PF 800MG FCT 10X10 BLS AU</t>
  </si>
  <si>
    <t>F000162042</t>
  </si>
  <si>
    <t>GABAPENTIN 100mg CAP 5x10 BLS IT</t>
  </si>
  <si>
    <t>GABAPENTIN 100MG CAP 5X10 BLS IT</t>
  </si>
  <si>
    <t>F000162302</t>
  </si>
  <si>
    <t>GABAPENTIN PF 800mg FCT 5x10 BLS SCD DE</t>
  </si>
  <si>
    <t>GABAPENTIN PF 800MG FCT 5X10 BLS SCD DE</t>
  </si>
  <si>
    <t>F000162304</t>
  </si>
  <si>
    <t>GABAPENTIN PF 800mg FCT 10x10 BLS SCD DE</t>
  </si>
  <si>
    <t>GABAPENTIN PF 800MG FCT 10X10 BLS SCD DE</t>
  </si>
  <si>
    <t>F000200385</t>
  </si>
  <si>
    <t>GABAPENTIN CAP 100MG 500S STAB</t>
  </si>
  <si>
    <t>F000200386</t>
  </si>
  <si>
    <t>GABAPENTIN 100MG 2500 STABIL</t>
  </si>
  <si>
    <t>F000200387</t>
  </si>
  <si>
    <t>GABAPENTIN CAPS 300 MG 500'STA</t>
  </si>
  <si>
    <t>F000200388</t>
  </si>
  <si>
    <t>GABAPENTIN 300MG 2500 STABILI</t>
  </si>
  <si>
    <t>F000200389</t>
  </si>
  <si>
    <t>GABAPENTIN 400MG 2500 STABILI</t>
  </si>
  <si>
    <t>F000200390</t>
  </si>
  <si>
    <t>GABAPENTIN TABS 600MGX500CT ST</t>
  </si>
  <si>
    <t>F000200391</t>
  </si>
  <si>
    <t>GABAPENTIN 600MG 2500 STABILIT</t>
  </si>
  <si>
    <t>F000201880</t>
  </si>
  <si>
    <t>GABAPENTIN CAPS100MGX50(D)CH/T</t>
  </si>
  <si>
    <t>F000020966</t>
  </si>
  <si>
    <t>GABAPENTIN 400mg CAP BLS STABI</t>
  </si>
  <si>
    <t>GABAPENTIN 400MG CAP BLS STABI</t>
  </si>
  <si>
    <t>F000020967</t>
  </si>
  <si>
    <t>GABAPENTIN 400mg CAP BTL STABI</t>
  </si>
  <si>
    <t>GABAPENTIN 400MG CAP BTL STABI</t>
  </si>
  <si>
    <t>F000077033</t>
  </si>
  <si>
    <t>GABBRORAL 250mg TAB 4x4 BLST BE</t>
  </si>
  <si>
    <t>GABBRORAL 250MG TAB 4X4 BLST BE</t>
  </si>
  <si>
    <t>F000125151</t>
  </si>
  <si>
    <t>GABBRORAL 250mg TAB 2x6 BLST KE</t>
  </si>
  <si>
    <t>GABBRORAL 250MG TAB 2X6 BLST KE</t>
  </si>
  <si>
    <t>F000129318</t>
  </si>
  <si>
    <t>GABAPENTINE PFIZER 100mg CAP 9x10 BLS FR</t>
  </si>
  <si>
    <t>GABAPENTINE PFIZER 100MG CAP 9X10 BLS FR</t>
  </si>
  <si>
    <t>F000129320</t>
  </si>
  <si>
    <t>GABAPENTINE PFIZER 300mg CAP 9x10 BLS FR</t>
  </si>
  <si>
    <t>GABAPENTINE PFIZER 300MG CAP 9X10 BLS FR</t>
  </si>
  <si>
    <t>F000129322</t>
  </si>
  <si>
    <t>GABAPENTINE PFIZER 400mg CAP 9x10 BLS FR</t>
  </si>
  <si>
    <t>GABAPENTINE PFIZER 400MG CAP 9X10 BLS FR</t>
  </si>
  <si>
    <t>F000130744</t>
  </si>
  <si>
    <t>Gabapentina PH 300mg CAP 9x10 BLS ES</t>
  </si>
  <si>
    <t>GABAPENTINA PH 300MG CAP 9X10 BLS ES</t>
  </si>
  <si>
    <t>F000130750</t>
  </si>
  <si>
    <t>Gabapentina PH 600mg FCT 9x10 BLS ES</t>
  </si>
  <si>
    <t>GABAPENTINA PH 600MG FCT 9X10 BLS ES</t>
  </si>
  <si>
    <t>F000136818</t>
  </si>
  <si>
    <t>GABAPEN 5% sy 1x470mL BTL</t>
  </si>
  <si>
    <t>GABAPEN 5% SY 1X470ML BTL</t>
  </si>
  <si>
    <t>F000148554</t>
  </si>
  <si>
    <t>GABAPENTIN 300mg CAP 6x10 BLS TH</t>
  </si>
  <si>
    <t>GABAPENTIN 300MG CAP 6X10 BLS TH</t>
  </si>
  <si>
    <t>F000155576</t>
  </si>
  <si>
    <t>GABAPENTIN PF 400mg CAP 10x10 BLS AT</t>
  </si>
  <si>
    <t>GABAPENTIN PF 400MG CAP 10X10 BLS AT</t>
  </si>
  <si>
    <t>F000155578</t>
  </si>
  <si>
    <t>GABAPENTIN PF 600mg FCT 10x10 BLS SCD AT</t>
  </si>
  <si>
    <t>GABAPENTIN PF 600MG FCT 10X10 BLS SCD AT</t>
  </si>
  <si>
    <t>F000155842</t>
  </si>
  <si>
    <t>GABAPENTIN C100MGX20 (PRD)PT/T</t>
  </si>
  <si>
    <t>F000155844</t>
  </si>
  <si>
    <t>GABAPENTIN C100MGX60 (PRD)PT/T</t>
  </si>
  <si>
    <t>F000155846</t>
  </si>
  <si>
    <t>GABAPENTIN C300MGX60 (PRD)PT/T</t>
  </si>
  <si>
    <t>F000155848</t>
  </si>
  <si>
    <t>GABAPENTIN C400MGX60 (PRD)PT/T</t>
  </si>
  <si>
    <t>F000155852</t>
  </si>
  <si>
    <t>GABAPENTIN C800MGX60 (PRD)PT/T</t>
  </si>
  <si>
    <t>F000155964</t>
  </si>
  <si>
    <t>GABAPENTIN PF 300mg CAP 5x10 BLS DK</t>
  </si>
  <si>
    <t>GABAPENTIN PF 300MG CAP 5X10 BLS DK</t>
  </si>
  <si>
    <t>F000155970</t>
  </si>
  <si>
    <t>GABAPENTIN PF 300mg CAP 10x10 BLS DK</t>
  </si>
  <si>
    <t>GABAPENTIN PF 300MG CAP 10X10 BLS DK</t>
  </si>
  <si>
    <t>F000162044</t>
  </si>
  <si>
    <t>GABAPENTIN 300mg CAP 5x10 BLS IT</t>
  </si>
  <si>
    <t>GABAPENTIN 300MG CAP 5X10 BLS IT</t>
  </si>
  <si>
    <t>F000162046</t>
  </si>
  <si>
    <t>GABAPENTIN PF 400mg CAP 3x10 BLS IT</t>
  </si>
  <si>
    <t>GABAPENTIN PF 400MG CAP 3X10 BLS IT</t>
  </si>
  <si>
    <t>F000162282</t>
  </si>
  <si>
    <t>GABAPENTIN PF 300mg CAP 5x10 BLS DE</t>
  </si>
  <si>
    <t>GABAPENTIN PF 300MG CAP 5X10 BLS DE</t>
  </si>
  <si>
    <t>F000162290</t>
  </si>
  <si>
    <t>GABAPENTIN PF 400mg CAP 10x10 BLS DE</t>
  </si>
  <si>
    <t>GABAPENTIN PF 400MG CAP 10X10 BLS DE</t>
  </si>
  <si>
    <t>F000162296</t>
  </si>
  <si>
    <t>GABAPENTIN PF 600mg FCT 5x10 BLS SCD DE</t>
  </si>
  <si>
    <t>GABAPENTIN PF 600MG FCT 5X10 BLS SCD DE</t>
  </si>
  <si>
    <t>F000162298</t>
  </si>
  <si>
    <t>GABAPENTIN PF 600mg FCT 10x10 BLS SCD DE</t>
  </si>
  <si>
    <t>GABAPENTIN PF 600MG FCT 10X10 BLS SCD DE</t>
  </si>
  <si>
    <t>F000162306</t>
  </si>
  <si>
    <t>GABAPENTIN PF 800mg FCT 20x10 BLS SCD DE</t>
  </si>
  <si>
    <t>GABAPENTIN PF 800MG FCT 20X10 BLS SCD DE</t>
  </si>
  <si>
    <t>F000168394</t>
  </si>
  <si>
    <t>GABAPENTIN PF 300mg CAP 5x10 BLS RO</t>
  </si>
  <si>
    <t>GABAPENTIN PF 300MG CAP 5X10 BLS RO</t>
  </si>
  <si>
    <t>F000168400</t>
  </si>
  <si>
    <t>GABAPENTIN PF 400mg CAP 5x10 BLS RO</t>
  </si>
  <si>
    <t>GABAPENTIN PF 400MG CAP 5X10 BLS RO</t>
  </si>
  <si>
    <t>F000171344</t>
  </si>
  <si>
    <t>Gabans 100mg inj 10x5mL AMP</t>
  </si>
  <si>
    <t>GABANS 100MG INJ 10X5ML AMP</t>
  </si>
  <si>
    <t>F000201881</t>
  </si>
  <si>
    <t>GABAPENTIN CAP100MGX100(D)CH/T</t>
  </si>
  <si>
    <t>F000201882</t>
  </si>
  <si>
    <t>GABAPENTIN CAPS300MGX50(D)CH/T</t>
  </si>
  <si>
    <t>F000201883</t>
  </si>
  <si>
    <t>GABAPENTIN CAP300MGX100(D)CH/T</t>
  </si>
  <si>
    <t>F000201884</t>
  </si>
  <si>
    <t>GABAPENTIN CAPS400MGX50(D)CH/T</t>
  </si>
  <si>
    <t>F000202219</t>
  </si>
  <si>
    <t>GABAPENTIN C400MGX100(PRD)CH/T</t>
  </si>
  <si>
    <t>F000203671</t>
  </si>
  <si>
    <t>GABBRORAL 250mg TAB 4x4 BLS SAM</t>
  </si>
  <si>
    <t>GABBRORAL 250MG TAB 4X4 BLS SAM</t>
  </si>
  <si>
    <t>F000998802</t>
  </si>
  <si>
    <t>GABAPENTIN PF 400mg CAP 10x10 BLS IBL DE</t>
  </si>
  <si>
    <t>GABAPENTIN PF 400MG CAP 10X10 BLS IBL DE</t>
  </si>
  <si>
    <t>F000020964</t>
  </si>
  <si>
    <t>GABAPENTIN 300mg CAP BLS STABI</t>
  </si>
  <si>
    <t>GABAPENTIN 300MG CAP BLS STABI</t>
  </si>
  <si>
    <t>F000020965</t>
  </si>
  <si>
    <t>GABAPENTIN 300mg CAP BTL STABI</t>
  </si>
  <si>
    <t>GABAPENTIN 300MG CAP BTL STABI</t>
  </si>
  <si>
    <t>F000022503</t>
  </si>
  <si>
    <t>GABAPENTIN 600mg TAB 1X100 BTL GRNSTN US</t>
  </si>
  <si>
    <t>GABAPENTIN 600MG TAB 1X100 BTL GRNSTN US</t>
  </si>
  <si>
    <t>F000022504</t>
  </si>
  <si>
    <t>GABAPENTIN 800mg TAB 1X100 BTL GRNSTN US</t>
  </si>
  <si>
    <t>GABAPENTIN 800MG TAB 1X100 BTL GRNSTN US</t>
  </si>
  <si>
    <t>F000127822</t>
  </si>
  <si>
    <t>GABAPENTIN TABS 600MG X 500CT</t>
  </si>
  <si>
    <t>F000127824</t>
  </si>
  <si>
    <t>GABAPENTIN TABS 800MG X 500CT</t>
  </si>
  <si>
    <t>F000127826</t>
  </si>
  <si>
    <t>GABAPENTIN CAPS 100MG X 500CT</t>
  </si>
  <si>
    <t>F000127828</t>
  </si>
  <si>
    <t>GABAPENTIN CAPS 400MG X 500CT</t>
  </si>
  <si>
    <t>F000127830</t>
  </si>
  <si>
    <t>GABAPENTIN TABS 600MG X 1000CT</t>
  </si>
  <si>
    <t>F000127832</t>
  </si>
  <si>
    <t>GABAPENTIN TABS 800MG X 1000CT</t>
  </si>
  <si>
    <t>F000127834</t>
  </si>
  <si>
    <t>GABAPENTIN CAPS 100MG X 1000CT</t>
  </si>
  <si>
    <t>F000127836</t>
  </si>
  <si>
    <t>GABAPENTIN CAPS 300MG X 1000CT</t>
  </si>
  <si>
    <t>F000127838</t>
  </si>
  <si>
    <t>GABAPENTIN CAPS 400MG X 1000CT</t>
  </si>
  <si>
    <t>F000127840</t>
  </si>
  <si>
    <t>GABAPENTIN TABS 600MG X 2500CT</t>
  </si>
  <si>
    <t>F000127844</t>
  </si>
  <si>
    <t>GABAPENTIN CAPS 100MG X 2500CT</t>
  </si>
  <si>
    <t>F000127846</t>
  </si>
  <si>
    <t>GABAPENTIN CAPS 300MG X 2500CT</t>
  </si>
  <si>
    <t>F000127848</t>
  </si>
  <si>
    <t>GABAPENTIN CAPS 400MG X 2500CT</t>
  </si>
  <si>
    <t>F000129324</t>
  </si>
  <si>
    <t>GABAPENTINE PFIZER 600mg FCT 9x10 BLS FR</t>
  </si>
  <si>
    <t>GABAPENTINE PFIZER 600MG FCT 9X10 BLS FR</t>
  </si>
  <si>
    <t>F000129326</t>
  </si>
  <si>
    <t>GABAPENTINE PFIZER 800mg FCT 9x10 BLS FR</t>
  </si>
  <si>
    <t>GABAPENTINE PFIZER 800MG FCT 9X10 BLS FR</t>
  </si>
  <si>
    <t>F000130752</t>
  </si>
  <si>
    <t>Gabapentina PH 800mg FCT 9x10 BLS ES</t>
  </si>
  <si>
    <t>GABAPENTINA PH 800MG FCT 9X10 BLS ES</t>
  </si>
  <si>
    <t>F000155580</t>
  </si>
  <si>
    <t>GABAPENTIN PF 800mg FCT 10x10 BLS SCD AT</t>
  </si>
  <si>
    <t>GABAPENTIN PF 800MG FCT 10X10 BLS SCD AT</t>
  </si>
  <si>
    <t>F000155850</t>
  </si>
  <si>
    <t>GABAPENTIN C600MGX60 (PRD)PT/T</t>
  </si>
  <si>
    <t>F000155980</t>
  </si>
  <si>
    <t>GABAPENTIN PF 400mg CAP 10x10 BLS DK</t>
  </si>
  <si>
    <t>GABAPENTIN PF 400MG CAP 10X10 BLS DK</t>
  </si>
  <si>
    <t>F000155988</t>
  </si>
  <si>
    <t>GABAPENTIN PF 600mg FCT 10x10 BLS DK</t>
  </si>
  <si>
    <t>GABAPENTIN PF 600MG FCT 10X10 BLS DK</t>
  </si>
  <si>
    <t>F000162276</t>
  </si>
  <si>
    <t>GABAPENTIN PF 100mg CAP 5x10 BLS DE</t>
  </si>
  <si>
    <t>GABAPENTIN PF 100MG CAP 5X10 BLS DE</t>
  </si>
  <si>
    <t>F000162278</t>
  </si>
  <si>
    <t>GABAPENTIN PF 100mg CAP 10x10 BLS DE</t>
  </si>
  <si>
    <t>GABAPENTIN PF 100MG CAP 10X10 BLS DE</t>
  </si>
  <si>
    <t>F000162280</t>
  </si>
  <si>
    <t>GABAPENTINPF 100mg CAP 10x10x2 BLS MP DE</t>
  </si>
  <si>
    <t>GABAPENTINPF 100MG CAP 10X10X2 BLS MP DE</t>
  </si>
  <si>
    <t>F000162284</t>
  </si>
  <si>
    <t>GABAPENTIN PF 300mg CAP 10x10 BLS DE</t>
  </si>
  <si>
    <t>GABAPENTIN PF 300MG CAP 10X10 BLS DE</t>
  </si>
  <si>
    <t>F000162288</t>
  </si>
  <si>
    <t>GABAPENTIN PF 400mg CAP 5x10 BLS DE</t>
  </si>
  <si>
    <t>GABAPENTIN PF 400MG CAP 5X10 BLS DE</t>
  </si>
  <si>
    <t>F000168398</t>
  </si>
  <si>
    <t>GABAPENTIN PF 300mg CAP 10x10 BLS RO</t>
  </si>
  <si>
    <t>GABAPENTIN PF 300MG CAP 10X10 BLS RO</t>
  </si>
  <si>
    <t>F000168402</t>
  </si>
  <si>
    <t>GABAPENTIN PF 400mg CAP 10x10 BLS RO</t>
  </si>
  <si>
    <t>GABAPENTIN PF 400MG CAP 10X10 BLS RO</t>
  </si>
  <si>
    <t>F000155574</t>
  </si>
  <si>
    <t>GABAPENTIN PF 300mg CAP 10x10 BLS AT</t>
  </si>
  <si>
    <t>GABAPENTIN PF 300MG CAP 10X10 BLS AT</t>
  </si>
  <si>
    <t>F000162286</t>
  </si>
  <si>
    <t>GABAPENTINPF 300mg CAP 10x10x2 BLS MP DE</t>
  </si>
  <si>
    <t>GABAPENTINPF 300MG CAP 10X10X2 BLS MP DE</t>
  </si>
  <si>
    <t>F000162292</t>
  </si>
  <si>
    <t>GABAPENTINPF 400mg CAP 10x10x2 BLS MP DE</t>
  </si>
  <si>
    <t>GABAPENTINPF 400MG CAP 10X10X2 BLS MP DE</t>
  </si>
  <si>
    <t>F000162300</t>
  </si>
  <si>
    <t>GABAPENTIN PF 600mg FCT 20x10 BLS SCD DE</t>
  </si>
  <si>
    <t>GABAPENTIN PF 600MG FCT 20X10 BLS SCD DE</t>
  </si>
  <si>
    <t>F000025791</t>
  </si>
  <si>
    <t>GABA PF 400mg CAP 10x10 BLS FRG DE</t>
  </si>
  <si>
    <t>GABA PF 400MG CAP 10X10 BLS FRG DE</t>
  </si>
  <si>
    <t>F000025904</t>
  </si>
  <si>
    <t>GABA PF 100mg CAP 10x10x2 BLS MP FRG DE</t>
  </si>
  <si>
    <t>GABA PF 100MG CAP 10X10X2 BLS MP FRG DE</t>
  </si>
  <si>
    <t>F000025905</t>
  </si>
  <si>
    <t>GABA PF 300mg CAP 5x10 BLS FRG DE</t>
  </si>
  <si>
    <t>GABA PF 300MG CAP 5X10 BLS FRG DE</t>
  </si>
  <si>
    <t>F000025956</t>
  </si>
  <si>
    <t>GABAPENTIN PF 300mg CAP 10x10 BLS FRG DK</t>
  </si>
  <si>
    <t>GABAPENTIN PF 300MG CAP 10X10 BLS FRG DK</t>
  </si>
  <si>
    <t>F000026066</t>
  </si>
  <si>
    <t>GABAPENTIN PF 100mg CAP 5x10 BLS FRG DE</t>
  </si>
  <si>
    <t>GABAPENTIN PF 100MG CAP 5X10 BLS FRG DE</t>
  </si>
  <si>
    <t>F000026069</t>
  </si>
  <si>
    <t>GABAPENTIN PF 400mg CAP 3x10 BLS FRG IT</t>
  </si>
  <si>
    <t>GABAPENTIN PF 400MG CAP 3X10 BLS FRG IT</t>
  </si>
  <si>
    <t>F000026264</t>
  </si>
  <si>
    <t>GABAPENTIN 100mg CAP 10x10 BLS FRG CH</t>
  </si>
  <si>
    <t>GABAPENTIN 100MG CAP 10X10 BLS FRG CH</t>
  </si>
  <si>
    <t>F000026266</t>
  </si>
  <si>
    <t>GABAPENTIN 300mg CAP 10x10 BLS FRG CH</t>
  </si>
  <si>
    <t>GABAPENTIN 300MG CAP 10X10 BLS FRG CH</t>
  </si>
  <si>
    <t>F000026836</t>
  </si>
  <si>
    <t>GABAPENTINE PF 100mg CAP 9x10 BLS FRG FR</t>
  </si>
  <si>
    <t>GABAPENTINE PF 100MG CAP 9X10 BLS FRG FR</t>
  </si>
  <si>
    <t>F000026838</t>
  </si>
  <si>
    <t>GABAPENTINE PF 400mg CAP 9x10 BLS FRG FR</t>
  </si>
  <si>
    <t>GABAPENTINE PF 400MG CAP 9X10 BLS FRG FR</t>
  </si>
  <si>
    <t>F000031405</t>
  </si>
  <si>
    <t>GABBRORAL 250MG TAB 1X4800 BLST CAM</t>
  </si>
  <si>
    <t>F000025903</t>
  </si>
  <si>
    <t>GABA PF 100mg CAP 10x10 BLS FRG DE</t>
  </si>
  <si>
    <t>GABA PF 100MG CAP 10X10 BLS FRG DE</t>
  </si>
  <si>
    <t>F000025953</t>
  </si>
  <si>
    <t>GABAPENTIN PF 400mg CAP 10x10 BLS FRG AT</t>
  </si>
  <si>
    <t>GABAPENTIN PF 400MG CAP 10X10 BLS FRG AT</t>
  </si>
  <si>
    <t>F000025954</t>
  </si>
  <si>
    <t>GABAPENTIN PF 300mg CAP 10x10 BLS FRG RO</t>
  </si>
  <si>
    <t>GABAPENTIN PF 300MG CAP 10X10 BLS FRG RO</t>
  </si>
  <si>
    <t>F000025957</t>
  </si>
  <si>
    <t>GABAPENTIN PF 300mg CAP 5x10 BLS FRG IT</t>
  </si>
  <si>
    <t>GABAPENTIN PF 300MG CAP 5X10 BLS FRG IT</t>
  </si>
  <si>
    <t>F000026070</t>
  </si>
  <si>
    <t>GABAPENTIN PF 300mg CAP 5x10 BLS FRG DK</t>
  </si>
  <si>
    <t>GABAPENTIN PF 300MG CAP 5X10 BLS FRG DK</t>
  </si>
  <si>
    <t>F000026265</t>
  </si>
  <si>
    <t>GABAPENTIN 100mg CAP 5x10 BLS FRG CH</t>
  </si>
  <si>
    <t>GABAPENTIN 100MG CAP 5X10 BLS FRG CH</t>
  </si>
  <si>
    <t>F000026536</t>
  </si>
  <si>
    <t>GABAPENTIN PF 300mg CAP 5x10 BLS FRG RO</t>
  </si>
  <si>
    <t>GABAPENTIN PF 300MG CAP 5X10 BLS FRG RO</t>
  </si>
  <si>
    <t>F000109484</t>
  </si>
  <si>
    <t>GABBRORAL 250mg TAB 800x6 BLST CAM CAR</t>
  </si>
  <si>
    <t>GABBRORAL 250MG TAB 800X6 BLST CAM CAR</t>
  </si>
  <si>
    <t>F000025789</t>
  </si>
  <si>
    <t>GABA PF 300mg CAP 10x10 BLS FRG DE</t>
  </si>
  <si>
    <t>GABA PF 300MG CAP 10X10 BLS FRG DE</t>
  </si>
  <si>
    <t>F000025790</t>
  </si>
  <si>
    <t>GABA PF 300mg CAP 10x10x2 BLS MP FRG DE</t>
  </si>
  <si>
    <t>GABA PF 300MG CAP 10X10X2 BLS MP FRG DE</t>
  </si>
  <si>
    <t>F000025902</t>
  </si>
  <si>
    <t>GABA PF 400mg CAP 10x10x2 BLS MP FRG DE</t>
  </si>
  <si>
    <t>GABA PF 400MG CAP 10X10X2 BLS MP FRG DE</t>
  </si>
  <si>
    <t>F000025955</t>
  </si>
  <si>
    <t>GABAPENTIN PF 400mg CAP 10x10 BLS FRG RO</t>
  </si>
  <si>
    <t>GABAPENTIN PF 400MG CAP 10X10 BLS FRG RO</t>
  </si>
  <si>
    <t>F000026067</t>
  </si>
  <si>
    <t>GABAPENTIN PF 400mg CAP 5x10 BLS FRG DE</t>
  </si>
  <si>
    <t>GABAPENTIN PF 400MG CAP 5X10 BLS FRG DE</t>
  </si>
  <si>
    <t>F000026068</t>
  </si>
  <si>
    <t>GABAPENTIN PF 300mg CAP 10x10 BLS FRG AT</t>
  </si>
  <si>
    <t>GABAPENTIN PF 300MG CAP 10X10 BLS FRG AT</t>
  </si>
  <si>
    <t>F000026267</t>
  </si>
  <si>
    <t>GABAPENTIN 400mg CAP 5x10 BLS FRG CH</t>
  </si>
  <si>
    <t>GABAPENTIN 400MG CAP 5X10 BLS FRG CH</t>
  </si>
  <si>
    <t>F000026837</t>
  </si>
  <si>
    <t>GABAPENTINE PF 300mg CAP 9x10 BLS FRG FR</t>
  </si>
  <si>
    <t>GABAPENTINE PF 300MG CAP 9X10 BLS FRG FR</t>
  </si>
  <si>
    <t>F000036215</t>
  </si>
  <si>
    <t>GABAPENTIN PFIZER 100mg CAP 10x10 BLS NZ</t>
  </si>
  <si>
    <t>GABAPENTIN PFIZER 100MG CAP 10X10 BLS NZ</t>
  </si>
  <si>
    <t>F000036216</t>
  </si>
  <si>
    <t>GABAPENTIN PFIZER 300mg CAP 10x10 BLS NZ</t>
  </si>
  <si>
    <t>GABAPENTIN PFIZER 300MG CAP 10X10 BLS NZ</t>
  </si>
  <si>
    <t>F000037978</t>
  </si>
  <si>
    <t>GABAPENTIN 250MG/5ML ORSOL 470ML PBT GRN</t>
  </si>
  <si>
    <t>F000109502</t>
  </si>
  <si>
    <t>GABBRORAL 250 MG X 144  (RD)</t>
  </si>
  <si>
    <t>F000156142</t>
  </si>
  <si>
    <t>GABBRORAL 250 MG X 144 - (CA)</t>
  </si>
  <si>
    <t>F000173803</t>
  </si>
  <si>
    <t>GABBRORAL 250 MG X 144  (SALV-HOND-RD)</t>
  </si>
  <si>
    <t>F000206223</t>
  </si>
  <si>
    <t>GABAPENTIN PFI 300mg CAP 3x10 BLST TH</t>
  </si>
  <si>
    <t>GABAPENTIN PFI 300MG CAP 3X10 BLST TH</t>
  </si>
  <si>
    <t>F000036217</t>
  </si>
  <si>
    <t>GABAPENTIN PFIZER 400mg CAP 10x10 BLS NZ</t>
  </si>
  <si>
    <t>GABAPENTIN PFIZER 400MG CAP 10X10 BLS NZ</t>
  </si>
  <si>
    <t>F000042099</t>
  </si>
  <si>
    <t>GABAPEN 200mg TAB 10x10 BLST</t>
  </si>
  <si>
    <t>GABAPEN 200MG TAB 10X10 BLST</t>
  </si>
  <si>
    <t>F000042172</t>
  </si>
  <si>
    <t>GABAPEN 400mg TAB 10x10 BLST</t>
  </si>
  <si>
    <t>GABAPEN 400MG TAB 10X10 BLST</t>
  </si>
  <si>
    <t>F000042173</t>
  </si>
  <si>
    <t>GABAPEN 5% SYR 1x470ml BTL</t>
  </si>
  <si>
    <t>GABAPEN 5% SYR 1X470ML BTL</t>
  </si>
  <si>
    <t>F999201069</t>
  </si>
  <si>
    <t>GABBRORAL TABS 250MG x144  GT</t>
  </si>
  <si>
    <t>GABBRORAL TABS 250MG X144  GT</t>
  </si>
  <si>
    <t>F999201325</t>
  </si>
  <si>
    <t>GABBRORAL TABS 250MG x144  DO</t>
  </si>
  <si>
    <t>GABBRORAL TABS 250MG X144  DO</t>
  </si>
  <si>
    <t>F999201407</t>
  </si>
  <si>
    <t>GABBRORAL TABS 250MG x144  HN</t>
  </si>
  <si>
    <t>GABBRORAL TABS 250MG X144  HN</t>
  </si>
  <si>
    <t>F999202091</t>
  </si>
  <si>
    <t>GABBRORAL TABS 250MG x144  CR</t>
  </si>
  <si>
    <t>GABBRORAL TABS 250MG X144  CR</t>
  </si>
  <si>
    <t>F999202093</t>
  </si>
  <si>
    <t>GABBRORAL TABS 250MG x144  SV</t>
  </si>
  <si>
    <t>GABBRORAL TABS 250MG X144  SV</t>
  </si>
  <si>
    <t>F999203039</t>
  </si>
  <si>
    <t>GABBRORAL TABS 250MG x144  TT</t>
  </si>
  <si>
    <t>GABBRORAL TABS 250MG X144  TT</t>
  </si>
  <si>
    <t>F999203053</t>
  </si>
  <si>
    <t>GABBRORAL TABS 250MG x 6SAM CR</t>
  </si>
  <si>
    <t>GABBRORAL TABS 250MG X 6SAM CR</t>
  </si>
  <si>
    <t>F999203055</t>
  </si>
  <si>
    <t>GABBRORAL TABS 250MG x 6SAM GT</t>
  </si>
  <si>
    <t>GABBRORAL TABS 250MG X 6SAM GT</t>
  </si>
  <si>
    <t>F999203057</t>
  </si>
  <si>
    <t>GABBRORAL TABS 250MG x 6 SAM SV</t>
  </si>
  <si>
    <t>GABBRORAL TABS 250MG X 6 SAM SV</t>
  </si>
  <si>
    <t>F999219726</t>
  </si>
  <si>
    <t>GABBRORAL TABS 250MG X 6 SAM HN</t>
  </si>
  <si>
    <t>F000041841</t>
  </si>
  <si>
    <t>Gabapentin 300mg cap 1x100 BTL GRST</t>
  </si>
  <si>
    <t>GABAPENTIN 300MG CAP 1X100 BTL GRST</t>
  </si>
  <si>
    <t>F000042101</t>
  </si>
  <si>
    <t>GABAPEN 300mg TAB 10x10 BLST</t>
  </si>
  <si>
    <t>GABAPEN 300MG TAB 10X10 BLST</t>
  </si>
  <si>
    <t>F000041840</t>
  </si>
  <si>
    <t>Gabapentin 100mg cap 1x100 BTL GRST</t>
  </si>
  <si>
    <t>GABAPENTIN 100MG CAP 1X100 BTL GRST</t>
  </si>
  <si>
    <t>F000041972</t>
  </si>
  <si>
    <t>Gabapentin 300mg cap 1x500 BTL GRST</t>
  </si>
  <si>
    <t>GABAPENTIN 300MG CAP 1X500 BTL GRST</t>
  </si>
  <si>
    <t>F000041973</t>
  </si>
  <si>
    <t>Gabapentin 400mg cap 1x100 BTL GRST</t>
  </si>
  <si>
    <t>GABAPENTIN 400MG CAP 1X100 BTL GRST</t>
  </si>
  <si>
    <t>F000050207</t>
  </si>
  <si>
    <t>GABAPENTIN 300mg cap 1x15 BLS WM</t>
  </si>
  <si>
    <t>GABAPENTIN 300MG CAP 1X15 BLS WM</t>
  </si>
  <si>
    <t>F620129320</t>
  </si>
  <si>
    <t>GABAPENTINE UJ 300mg CAP 9x10 BLS FR</t>
  </si>
  <si>
    <t>GABAPENTINE UJ 300MG CAP 9X10 BLS FR</t>
  </si>
  <si>
    <t>F620129322</t>
  </si>
  <si>
    <t>GABAPENTINE UJ 400mg CAP 9x10 BLS FR</t>
  </si>
  <si>
    <t>GABAPENTINE UJ 400MG CAP 9X10 BLS FR</t>
  </si>
  <si>
    <t>F000047228</t>
  </si>
  <si>
    <t>GABBRORAL 250MG TAB 1X6 BLST GT</t>
  </si>
  <si>
    <t>F000050208</t>
  </si>
  <si>
    <t>GABAPENTIN 300mg cap 3x10 BLS WM</t>
  </si>
  <si>
    <t>GABAPENTIN 300MG CAP 3X10 BLS WM</t>
  </si>
  <si>
    <t>F620129318</t>
  </si>
  <si>
    <t>GABAPENTINE UJ 100mg CAP 9x10 BLS FR</t>
  </si>
  <si>
    <t>GABAPENTINE UJ 100MG CAP 9X10 BLS FR</t>
  </si>
  <si>
    <t>F620155574</t>
  </si>
  <si>
    <t>GABAPENTIN VTS 300mg CAP 10x10 BLS AT</t>
  </si>
  <si>
    <t>GABAPENTIN VTS 300MG CAP 10X10 BLS AT</t>
  </si>
  <si>
    <t>F620155988</t>
  </si>
  <si>
    <t>GABAPENTIN UJ 600mg FCT 10x10 BLS DK</t>
  </si>
  <si>
    <t>GABAPENTIN UJ 600MG FCT 10X10 BLS DK</t>
  </si>
  <si>
    <t>F000045028</t>
  </si>
  <si>
    <t>GABAPENTIN 300MG PFC 3x10 BLST</t>
  </si>
  <si>
    <t>GABAPENTIN 300MG PFC 3X10 BLST</t>
  </si>
  <si>
    <t>F000045029</t>
  </si>
  <si>
    <t>GABAPENTIN 100MG PFC 3x10 BLST</t>
  </si>
  <si>
    <t>GABAPENTIN 100MG PFC 3X10 BLST</t>
  </si>
  <si>
    <t>F620129324</t>
  </si>
  <si>
    <t>GABAPENTINE UJ 600mg FCT 9x10 BLS FR</t>
  </si>
  <si>
    <t>GABAPENTINE UJ 600MG FCT 9X10 BLS FR</t>
  </si>
  <si>
    <t>F620129326</t>
  </si>
  <si>
    <t>GABAPENTINE UJ 800mg FCT 9x10 BLS FR</t>
  </si>
  <si>
    <t>GABAPENTINE UJ 800MG FCT 9X10 BLS FR</t>
  </si>
  <si>
    <t>F620155576</t>
  </si>
  <si>
    <t>GABAPENTIN VTS 400mg CAP 10x10 BLS AT</t>
  </si>
  <si>
    <t>GABAPENTIN VTS 400MG CAP 10X10 BLS AT</t>
  </si>
  <si>
    <t>F620155578</t>
  </si>
  <si>
    <t>GABAPENTIN VTS 600mg FCT10x10 BLS SCD AT</t>
  </si>
  <si>
    <t>GABAPENTIN VTS 600MG FCT10X10 BLS SCD AT</t>
  </si>
  <si>
    <t>F620155580</t>
  </si>
  <si>
    <t>GABAPENTIN VTS 800mg FCT10x10 BLS SCD AT</t>
  </si>
  <si>
    <t>GABAPENTIN VTS 800MG FCT10X10 BLS SCD AT</t>
  </si>
  <si>
    <t>F000054659</t>
  </si>
  <si>
    <t>GABAPENTIN 250MG/5ML ORSOL 1X470MLPBTVTS</t>
  </si>
  <si>
    <t>F000005234</t>
  </si>
  <si>
    <t>GALAXY PI+L 1DS</t>
  </si>
  <si>
    <t>F000005235</t>
  </si>
  <si>
    <t>GALAXY DAPPI+L 25DS</t>
  </si>
  <si>
    <t>F000010955</t>
  </si>
  <si>
    <t>G60CS000552 NAT BOVINE</t>
  </si>
  <si>
    <t>F000010973</t>
  </si>
  <si>
    <t>G60CS000546 VCAP NAT</t>
  </si>
  <si>
    <t>F000011008</t>
  </si>
  <si>
    <t>G60CS000532 VCAPS PLUS WHITE</t>
  </si>
  <si>
    <t>F000011011</t>
  </si>
  <si>
    <t>G60CS000510 HGC WHT BOV</t>
  </si>
  <si>
    <t>F000011032</t>
  </si>
  <si>
    <t>G60CS000594 VENLAFAX 150 NO PRT</t>
  </si>
  <si>
    <t>F000011039</t>
  </si>
  <si>
    <t>G60CSRA0163 NAC1 1G</t>
  </si>
  <si>
    <t>F000011076</t>
  </si>
  <si>
    <t>G60CS000649 WHITE/GREEN</t>
  </si>
  <si>
    <t>F000011090</t>
  </si>
  <si>
    <t>G60CSRR0231 NUTRABOLICS</t>
  </si>
  <si>
    <t>F000011098</t>
  </si>
  <si>
    <t>G60CSRR0429 XENADRINE JAPAN</t>
  </si>
  <si>
    <t>F000011120</t>
  </si>
  <si>
    <t>G60CSRA0074 DREAM PM</t>
  </si>
  <si>
    <t>F000011129</t>
  </si>
  <si>
    <t>G60CSA00171 BLUE V53.911 T535</t>
  </si>
  <si>
    <t>F000011130</t>
  </si>
  <si>
    <t>G60CSA00170 BLUE 8525 T535</t>
  </si>
  <si>
    <t>F000011142</t>
  </si>
  <si>
    <t>G60CSRR0488 TESTOFX LOADED</t>
  </si>
  <si>
    <t>F000011197</t>
  </si>
  <si>
    <t>G60CS000616 NAT AZALEA PINK</t>
  </si>
  <si>
    <t>F000011202</t>
  </si>
  <si>
    <t>G60CSRR0341 ARTHRICIN WHT/LT BLUE</t>
  </si>
  <si>
    <t>F000011203</t>
  </si>
  <si>
    <t>G60CSRR0363 ARTHRICIN BOV</t>
  </si>
  <si>
    <t>F000011204</t>
  </si>
  <si>
    <t>G60CSRR0269 MAGNUM GREEN 4734</t>
  </si>
  <si>
    <t>F000011205</t>
  </si>
  <si>
    <t>G60CSRR0270 MAGNUM LT BLUE 0570</t>
  </si>
  <si>
    <t>F000011236</t>
  </si>
  <si>
    <t>G60CSRR0434 MAGNUM PEARL SWD ORANGE</t>
  </si>
  <si>
    <t>F000011237</t>
  </si>
  <si>
    <t>G60CSRR0461 MAGNUM PEARL SILVER</t>
  </si>
  <si>
    <t>F000011240</t>
  </si>
  <si>
    <t>G60CS000520 WHITE/OLIVE</t>
  </si>
  <si>
    <t>F000011241</t>
  </si>
  <si>
    <t>G60CSRR0203 RAZOR 8</t>
  </si>
  <si>
    <t>F000011244</t>
  </si>
  <si>
    <t>G60CS000537 BLACK 0907</t>
  </si>
  <si>
    <t>F000011283</t>
  </si>
  <si>
    <t>G60CSRR0506 MVP BOV</t>
  </si>
  <si>
    <t>F000011284</t>
  </si>
  <si>
    <t>G60CSRR0507 MVP RED BOV</t>
  </si>
  <si>
    <t>F000011290</t>
  </si>
  <si>
    <t>G60CSRA0031 LAKOTA</t>
  </si>
  <si>
    <t>F000011291</t>
  </si>
  <si>
    <t>G60CSRA0041 LAKOTA WHT/MED ORG</t>
  </si>
  <si>
    <t>F000011313</t>
  </si>
  <si>
    <t>G60CS000503 YEL 1101/RED 1255</t>
  </si>
  <si>
    <t>F000011327</t>
  </si>
  <si>
    <t>G60CSRA0008 DREAM PM</t>
  </si>
  <si>
    <t>F000011328</t>
  </si>
  <si>
    <t>G60CS000601 SWD ORG 0191/BLACK 0907</t>
  </si>
  <si>
    <t>F000011329</t>
  </si>
  <si>
    <t>G60CS000610 RED 1244/BLACK 1975</t>
  </si>
  <si>
    <t>F000011330</t>
  </si>
  <si>
    <t>G60CSRR0449 MAPLE LEAF 750</t>
  </si>
  <si>
    <t>F000011585</t>
  </si>
  <si>
    <t>G60CSRR 00 CS RECT RADIAL</t>
  </si>
  <si>
    <t>F000011596</t>
  </si>
  <si>
    <t>G60CSA00145 WHITE T503</t>
  </si>
  <si>
    <t>F000011733</t>
  </si>
  <si>
    <t>GAOSURR0018 DILTIAZEM 15</t>
  </si>
  <si>
    <t>F000011798</t>
  </si>
  <si>
    <t>G60CSA00172 SWED ORANGE OP VCP</t>
  </si>
  <si>
    <t>F000011861</t>
  </si>
  <si>
    <t>G60CSA00027 RATIO TRYPTAN 50</t>
  </si>
  <si>
    <t>F000011957</t>
  </si>
  <si>
    <t>G60CS000666 DR VCAPS</t>
  </si>
  <si>
    <t>F000011643</t>
  </si>
  <si>
    <t>G60CSRA0167 NAT GELATIN COLD X</t>
  </si>
  <si>
    <t>F000011685</t>
  </si>
  <si>
    <t>G60CS000705 ORG/BLK OP 3185/1975</t>
  </si>
  <si>
    <t>F000012006</t>
  </si>
  <si>
    <t>G60CSRR0297 BIPHENTIN 80</t>
  </si>
  <si>
    <t>F000012092</t>
  </si>
  <si>
    <t>G60CS000565 FLESH OP GELATIN</t>
  </si>
  <si>
    <t>F000012093</t>
  </si>
  <si>
    <t>G60CS000721 RED OP VCP</t>
  </si>
  <si>
    <t>F000012270</t>
  </si>
  <si>
    <t>G60CSRR0488 BLK/YEL TESTO FX LOADED 00</t>
  </si>
  <si>
    <t>F000012412</t>
  </si>
  <si>
    <t>G60CSA00053 TYPTAN 500</t>
  </si>
  <si>
    <t>F000012510</t>
  </si>
  <si>
    <t>G60CSRA0127 ORANGE OP TL042</t>
  </si>
  <si>
    <t>F000012679</t>
  </si>
  <si>
    <t>G60CS000609 BROWN OP VCAPS</t>
  </si>
  <si>
    <t>F000158898</t>
  </si>
  <si>
    <t>GALANTAMINE HBR TAB 8MG 4X7 KR</t>
  </si>
  <si>
    <t>F000158900</t>
  </si>
  <si>
    <t>GALANTAMINE HBR TAB 16MG 4X7 KR</t>
  </si>
  <si>
    <t>F000158902</t>
  </si>
  <si>
    <t>GALANTAMINE HBR TAB 24MG 4X7 KR</t>
  </si>
  <si>
    <t>F000136650</t>
  </si>
  <si>
    <t>GALANTAMINE TAB 12MG 60 US</t>
  </si>
  <si>
    <t>F000136652</t>
  </si>
  <si>
    <t>GALANTAMINE TAB 4MG 60 US</t>
  </si>
  <si>
    <t>F000136654</t>
  </si>
  <si>
    <t>GALANTAMINE TAB 8MG 60 US</t>
  </si>
  <si>
    <t>F000163714</t>
  </si>
  <si>
    <t>GAPRATON TAB 50MG 30'S BTL</t>
  </si>
  <si>
    <t>F000163716</t>
  </si>
  <si>
    <t>GAPRATON TAB 50MG 300'S BTL</t>
  </si>
  <si>
    <t>F000163718</t>
  </si>
  <si>
    <t>GAPRATON TAB 50MG 500'S BTL</t>
  </si>
  <si>
    <t>F000163720</t>
  </si>
  <si>
    <t>GAPRATON TAB 50MG 1000'S BTL</t>
  </si>
  <si>
    <t>F000201012</t>
  </si>
  <si>
    <t>GAPRATON TAB50MG 30'S BTL SAMP</t>
  </si>
  <si>
    <t>F000143946</t>
  </si>
  <si>
    <t>GANTIN 300mg CAP 10x10 BLS AU</t>
  </si>
  <si>
    <t>GANTIN 300MG CAP 10X10 BLS AU</t>
  </si>
  <si>
    <t>F000080043</t>
  </si>
  <si>
    <t>GANTIN 800mg FCT 10x10 BLS AU</t>
  </si>
  <si>
    <t>GANTIN 800MG FCT 10X10 BLS AU</t>
  </si>
  <si>
    <t>F000138580</t>
  </si>
  <si>
    <t>GANTIN 400mg CAP 10x10 BLS AU</t>
  </si>
  <si>
    <t>GANTIN 400MG CAP 10X10 BLS AU</t>
  </si>
  <si>
    <t>F000026835</t>
  </si>
  <si>
    <t>GANTIN 400mg CAP 10x10 BLS HIKAL AU</t>
  </si>
  <si>
    <t>GANTIN 400MG CAP 10X10 BLS HIKAL AU</t>
  </si>
  <si>
    <t>F000026834</t>
  </si>
  <si>
    <t>GANTIN 300mg CAP 10x10 BLS HIKAL AU</t>
  </si>
  <si>
    <t>GANTIN 300MG CAP 10X10 BLS HIKAL AU</t>
  </si>
  <si>
    <t>F000204682</t>
  </si>
  <si>
    <t>GANCHERA GRIPA ULT MAX GTS DTA</t>
  </si>
  <si>
    <t>F000040057</t>
  </si>
  <si>
    <t>Ganciclovir 500mg INJ 1x1 VIAL</t>
  </si>
  <si>
    <t>GANCICLOVIR 500MG INJ 1X1 VIAL</t>
  </si>
  <si>
    <t>F000040058</t>
  </si>
  <si>
    <t>Ganciclovir 500mg INJ 1x1 VIAL SAM</t>
  </si>
  <si>
    <t>GANCICLOVIR 500MG INJ 1X1 VIAL SAM</t>
  </si>
  <si>
    <t>F000040059</t>
  </si>
  <si>
    <t>Ganciclovir 500mg INJ 1x1 VIAL uSAM</t>
  </si>
  <si>
    <t>GANCICLOVIR 500MG INJ 1X1 VIAL USAM</t>
  </si>
  <si>
    <t>F000011705</t>
  </si>
  <si>
    <t>FSDRT10011 UPPER AUGER SHAFT</t>
  </si>
  <si>
    <t>F000011708</t>
  </si>
  <si>
    <t>FSDRT10012B LOWER AUGER SHAFT</t>
  </si>
  <si>
    <t>F000012832</t>
  </si>
  <si>
    <t>FSJAY80001 JOINER PLATE PAD ASSY CAP 8</t>
  </si>
  <si>
    <t>F000025048</t>
  </si>
  <si>
    <t>FSME RJ ADULT 1X0.5ML SYR AT</t>
  </si>
  <si>
    <t>F000025050</t>
  </si>
  <si>
    <t>FSME RJ JUNIOR 1X0.25ML SYR AT ES</t>
  </si>
  <si>
    <t>F000025051</t>
  </si>
  <si>
    <t>FSME RJ JUNIOR 10X0.25ML SYR AT</t>
  </si>
  <si>
    <t>F000025058</t>
  </si>
  <si>
    <t>FSME RJ ADULT 1X0.5ML SYR BE</t>
  </si>
  <si>
    <t>F000025059</t>
  </si>
  <si>
    <t>FSME RJ JUNIOR 1X0.25ML SYR BE</t>
  </si>
  <si>
    <t>F000025065</t>
  </si>
  <si>
    <t>FSME RJ JUNIOR 1X0.25ML SYR HR</t>
  </si>
  <si>
    <t>F000025070</t>
  </si>
  <si>
    <t>FSME RJ ADULT 1X0.5ML SYR CZ</t>
  </si>
  <si>
    <t>F000025101</t>
  </si>
  <si>
    <t>FSME  TC W/O NEEDLE AD 10X0.5ML SYR DE</t>
  </si>
  <si>
    <t>F000025105</t>
  </si>
  <si>
    <t>FSME RJ JUNIOR 1X0.25ML SYR HU</t>
  </si>
  <si>
    <t>F000025119</t>
  </si>
  <si>
    <t>FSME RJ ADULT 1X0.5ML SYR NL</t>
  </si>
  <si>
    <t>F000025120</t>
  </si>
  <si>
    <t>FSME RJ JUNIOR 1X0.25ML SYR NL</t>
  </si>
  <si>
    <t>F000025126</t>
  </si>
  <si>
    <t>FSME RJ ADULT 1X0.5ML SYR PL</t>
  </si>
  <si>
    <t>F000025127</t>
  </si>
  <si>
    <t>FSME RJ ADULT 10X0.5ML SYR PL</t>
  </si>
  <si>
    <t>F000025128</t>
  </si>
  <si>
    <t>FSME RJ JUNIOR 1X0.25ML SYR PL</t>
  </si>
  <si>
    <t>F000025136</t>
  </si>
  <si>
    <t>FSME RJ ADULT 1X0.5ML SYR PT</t>
  </si>
  <si>
    <t>F000025137</t>
  </si>
  <si>
    <t>FSME RJ JUNIOR 1X0.25ML SYR PT</t>
  </si>
  <si>
    <t>F000025141</t>
  </si>
  <si>
    <t>FSME RJ ADULT 1X0.5ML SYR RU</t>
  </si>
  <si>
    <t>F000025142</t>
  </si>
  <si>
    <t>FSME RJ ADULT 10X0.5ML SYR RU</t>
  </si>
  <si>
    <t>F000025144</t>
  </si>
  <si>
    <t>FSME RJ JUNIOR 10X0.25ML SYR RU</t>
  </si>
  <si>
    <t>F000025147</t>
  </si>
  <si>
    <t>FSME RJ ADULT 1X0.5ML SYR SK</t>
  </si>
  <si>
    <t>F000025163</t>
  </si>
  <si>
    <t>FSME RJ JUNIOR 10X0.25ML SYR SE IS</t>
  </si>
  <si>
    <t>F000025171</t>
  </si>
  <si>
    <t>FSME RJ ADULT 1X0.5ML SYR CH</t>
  </si>
  <si>
    <t>F000025172</t>
  </si>
  <si>
    <t>FSME RJ ADULT 10X0.5ML SYR CH</t>
  </si>
  <si>
    <t>F000025173</t>
  </si>
  <si>
    <t>FSME RJ JUNIOR 1X0.25ML SYR CH</t>
  </si>
  <si>
    <t>F000025174</t>
  </si>
  <si>
    <t>FSME RJ JUNIOR 10X0.25ML SYR CH</t>
  </si>
  <si>
    <t>F000025049</t>
  </si>
  <si>
    <t>FSME RJ ADULT 10X0.5ML SYR AT</t>
  </si>
  <si>
    <t>F000025064</t>
  </si>
  <si>
    <t>FSME RJ ADULT 1X0.5ML SYR HR</t>
  </si>
  <si>
    <t>F000025071</t>
  </si>
  <si>
    <t>FSME RJ JUNIOR 1X0.25ML SYR CZ</t>
  </si>
  <si>
    <t>F000025104</t>
  </si>
  <si>
    <t>FSME RJ ADULT 1X0.5ML SYR HU</t>
  </si>
  <si>
    <t>F000025129</t>
  </si>
  <si>
    <t>FSME RJ JUNIOR 10X0.25ML SYR PL</t>
  </si>
  <si>
    <t>F000025153</t>
  </si>
  <si>
    <t>FSME RJ ADULT 1X0.5ML SYR SI</t>
  </si>
  <si>
    <t>F000032821</t>
  </si>
  <si>
    <t>FSME RJ JUNIOR 1X0.25ML SYR HU DON</t>
  </si>
  <si>
    <t>F000033039</t>
  </si>
  <si>
    <t>FSME RJ ADULT 1X0.5ML SYR HU DON</t>
  </si>
  <si>
    <t>F000034756</t>
  </si>
  <si>
    <t>FSME 1X0.5ML SYR BU19</t>
  </si>
  <si>
    <t>F000034757</t>
  </si>
  <si>
    <t>FSME 10X0.5ML SYR BU19</t>
  </si>
  <si>
    <t>F000038645</t>
  </si>
  <si>
    <t>FSME JUNIOR SSUS 1x0.25ml PFS CH</t>
  </si>
  <si>
    <t>FSME JUNIOR SSUS 1X0.25ML PFS CH</t>
  </si>
  <si>
    <t>F000038646</t>
  </si>
  <si>
    <t>FSME JUNIOR SSUS 10x0.25ml PFS CH</t>
  </si>
  <si>
    <t>FSME JUNIOR SSUS 10X0.25ML PFS CH</t>
  </si>
  <si>
    <t>F000038647</t>
  </si>
  <si>
    <t>FSME ADULT SSUS 10x0.5ml PFS CH</t>
  </si>
  <si>
    <t>FSME ADULT SSUS 10X0.5ML PFS CH</t>
  </si>
  <si>
    <t>F000038740</t>
  </si>
  <si>
    <t>FSME JUNIOR SSUS 1x0.25ml PFS SI</t>
  </si>
  <si>
    <t>FSME JUNIOR SSUS 1X0.25ML PFS SI</t>
  </si>
  <si>
    <t>F000038741</t>
  </si>
  <si>
    <t>FSME JUNIOR SSUS 1x0.25ml PFS PL</t>
  </si>
  <si>
    <t>FSME JUNIOR SSUS 1X0.25ML PFS PL</t>
  </si>
  <si>
    <t>F000038745</t>
  </si>
  <si>
    <t>FSME ADULT SSUS 10x0.5ml PFS PL</t>
  </si>
  <si>
    <t>FSME ADULT SSUS 10X0.5ML PFS PL</t>
  </si>
  <si>
    <t>F000038793</t>
  </si>
  <si>
    <t>FSME JUNIOR SSUS 1x0.25ml PFS SK</t>
  </si>
  <si>
    <t>FSME JUNIOR SSUS 1X0.25ML PFS SK</t>
  </si>
  <si>
    <t>F000038794</t>
  </si>
  <si>
    <t>FSME ADULT SSUS 1x0.5ml PFS SK</t>
  </si>
  <si>
    <t>FSME ADULT SSUS 1X0.5ML PFS SK</t>
  </si>
  <si>
    <t>F000038891</t>
  </si>
  <si>
    <t>FSME ADULT SSUS 1x0.5ml PFS PL</t>
  </si>
  <si>
    <t>FSME ADULT SSUS 1X0.5ML PFS PL</t>
  </si>
  <si>
    <t>F000038898</t>
  </si>
  <si>
    <t>FSME ADULT SSUS 1x0.5ml PFS PT</t>
  </si>
  <si>
    <t>FSME ADULT SSUS 1X0.5ML PFS PT</t>
  </si>
  <si>
    <t>F000038907</t>
  </si>
  <si>
    <t>FSME ADULT SSUS 10x0.5ml PFS DE</t>
  </si>
  <si>
    <t>FSME ADULT SSUS 10X0.5ML PFS DE</t>
  </si>
  <si>
    <t>F000038908</t>
  </si>
  <si>
    <t>FSME ADULT SSUS 1x0.5ml PFS DE</t>
  </si>
  <si>
    <t>FSME ADULT SSUS 1X0.5ML PFS DE</t>
  </si>
  <si>
    <t>F000038968</t>
  </si>
  <si>
    <t>FSME JUNIOR SSUS 1x0.25ml PFS AT</t>
  </si>
  <si>
    <t>FSME JUNIOR SSUS 1X0.25ML PFS AT</t>
  </si>
  <si>
    <t>F000038356</t>
  </si>
  <si>
    <t>FSME JUNIOR SSUS 1x0.25ml PFS BE</t>
  </si>
  <si>
    <t>FSME JUNIOR SSUS 1X0.25ML PFS BE</t>
  </si>
  <si>
    <t>F000038357</t>
  </si>
  <si>
    <t>FSME ADULT SSUS 1x0.5ml PFS BE</t>
  </si>
  <si>
    <t>FSME ADULT SSUS 1X0.5ML PFS BE</t>
  </si>
  <si>
    <t>F000038631</t>
  </si>
  <si>
    <t>FSME JUNIOR SSUS 10x0.25ml PFS SE</t>
  </si>
  <si>
    <t>FSME JUNIOR SSUS 10X0.25ML PFS SE</t>
  </si>
  <si>
    <t>F000038643</t>
  </si>
  <si>
    <t>FSME ADULT SSUS 1x0.5ml PFS RU</t>
  </si>
  <si>
    <t>FSME ADULT SSUS 1X0.5ML PFS RU</t>
  </si>
  <si>
    <t>F000038648</t>
  </si>
  <si>
    <t>FSME ADULT SSUS 1x0.5ml PFS CH</t>
  </si>
  <si>
    <t>FSME ADULT SSUS 1X0.5ML PFS CH</t>
  </si>
  <si>
    <t>F000038792</t>
  </si>
  <si>
    <t>FSME ADULT SSUS 1x0.5ml PFS SI</t>
  </si>
  <si>
    <t>FSME ADULT SSUS 1X0.5ML PFS SI</t>
  </si>
  <si>
    <t>F000038906</t>
  </si>
  <si>
    <t>FSME JUNIOR SSUS 1x0.25ml PFS DE</t>
  </si>
  <si>
    <t>FSME JUNIOR SSUS 1X0.25ML PFS DE</t>
  </si>
  <si>
    <t>F000038923</t>
  </si>
  <si>
    <t>FSME JUNIOR SSUS 1x0.25ml PFS NL</t>
  </si>
  <si>
    <t>FSME JUNIOR SSUS 1X0.25ML PFS NL</t>
  </si>
  <si>
    <t>F000038964</t>
  </si>
  <si>
    <t>FSME JUNIOR SSUS 1x0.25ml PFS CZ</t>
  </si>
  <si>
    <t>FSME JUNIOR SSUS 1X0.25ML PFS CZ</t>
  </si>
  <si>
    <t>F000038966</t>
  </si>
  <si>
    <t>FSME ADULT SSUS 1x0.5ml PFS CZ</t>
  </si>
  <si>
    <t>FSME ADULT SSUS 1X0.5ML PFS CZ</t>
  </si>
  <si>
    <t>F000038969</t>
  </si>
  <si>
    <t>FSME ADULT SSUS 1x0.5ml PFS AT</t>
  </si>
  <si>
    <t>FSME ADULT SSUS 1X0.5ML PFS AT</t>
  </si>
  <si>
    <t>F000038970</t>
  </si>
  <si>
    <t>FSME ADULT SSUS 10x0.5ml PFS AT</t>
  </si>
  <si>
    <t>FSME ADULT SSUS 10X0.5ML PFS AT</t>
  </si>
  <si>
    <t>F000038971</t>
  </si>
  <si>
    <t>FSME JUNIOR SSUS 10x0.25ml PFS AT</t>
  </si>
  <si>
    <t>FSME JUNIOR SSUS 10X0.25ML PFS AT</t>
  </si>
  <si>
    <t>F000039699</t>
  </si>
  <si>
    <t>FSME JUNIOR SSUS 1x0.25ml PFS HU</t>
  </si>
  <si>
    <t>FSME JUNIOR SSUS 1X0.25ML PFS HU</t>
  </si>
  <si>
    <t>F000038662</t>
  </si>
  <si>
    <t>FSME JUNIOR SSUS 1x0.25ml PFS RU</t>
  </si>
  <si>
    <t>FSME JUNIOR SSUS 1X0.25ML PFS RU</t>
  </si>
  <si>
    <t>F000038905</t>
  </si>
  <si>
    <t>FSME JUNIOR SSUS 10x0.25ml PFS DE</t>
  </si>
  <si>
    <t>FSME JUNIOR SSUS 10X0.25ML PFS DE</t>
  </si>
  <si>
    <t>F000038922</t>
  </si>
  <si>
    <t>FSME ADULT SSUS 1x0.5ml PFS NL</t>
  </si>
  <si>
    <t>FSME ADULT SSUS 1X0.5ML PFS NL</t>
  </si>
  <si>
    <t>F000038972</t>
  </si>
  <si>
    <t>FSME ADULT SSUS 1x0.5ml PFS HR</t>
  </si>
  <si>
    <t>FSME ADULT SSUS 1X0.5ML PFS HR</t>
  </si>
  <si>
    <t>F000038973</t>
  </si>
  <si>
    <t>FSME JUNIOR SSUS 1x0.25ml PFS HR</t>
  </si>
  <si>
    <t>FSME JUNIOR SSUS 1X0.25ML PFS HR</t>
  </si>
  <si>
    <t>F000039698</t>
  </si>
  <si>
    <t>FSME ADULT SSUS 1x0.5ml PFS HU</t>
  </si>
  <si>
    <t>FSME ADULT SSUS 1X0.5ML PFS HU</t>
  </si>
  <si>
    <t>F000044557</t>
  </si>
  <si>
    <t>FSME JUNIOR SSUS 1x0.25ml PFS RO</t>
  </si>
  <si>
    <t>FSME JUNIOR SSUS 1X0.25ML PFS RO</t>
  </si>
  <si>
    <t>F000044518</t>
  </si>
  <si>
    <t>FSME ADULT SSUS 1x0.5ml PFS RO</t>
  </si>
  <si>
    <t>FSME ADULT SSUS 1X0.5ML PFS RO</t>
  </si>
  <si>
    <t>F000025053</t>
  </si>
  <si>
    <t>FSME TC W/O NEEDLE ADULT 10X0.5ML SYR AT</t>
  </si>
  <si>
    <t>F000025054</t>
  </si>
  <si>
    <t>FSME TC SAFETY ADULT 1X0.5ML SYR AT</t>
  </si>
  <si>
    <t>F000025055</t>
  </si>
  <si>
    <t>FSME TC W/NEEDLE JUNIOR 1X0.25ML SYR AT</t>
  </si>
  <si>
    <t>F000025056</t>
  </si>
  <si>
    <t>FSME TC W/O NEEDLE JR 10X0.25ML SYR AT</t>
  </si>
  <si>
    <t>F000025057</t>
  </si>
  <si>
    <t>FSME TC SAFETY JUNIOR 1X0.25ML SYR AT</t>
  </si>
  <si>
    <t>F000025060</t>
  </si>
  <si>
    <t>FSME TC W/NEEDLE ADULT 1X0.5ML SYR BE</t>
  </si>
  <si>
    <t>F000025062</t>
  </si>
  <si>
    <t>FSME TC W/NEEDLE JUNIOR 1X0.25ML SYR BE</t>
  </si>
  <si>
    <t>F000025063</t>
  </si>
  <si>
    <t>FSME TC SAFETY JUNIOR 1X0.25ML SYR BE</t>
  </si>
  <si>
    <t>F000025066</t>
  </si>
  <si>
    <t>FSME TC W/NEEDLE ADULT 1X0.5ML SYR HR</t>
  </si>
  <si>
    <t>F000025067</t>
  </si>
  <si>
    <t>FSME TC SAFETY ADULT 1X0.5ML SYR HR</t>
  </si>
  <si>
    <t>F000025068</t>
  </si>
  <si>
    <t>FSME TC W/NEEDLE JUNIOR 1X0.25ML SYR HR</t>
  </si>
  <si>
    <t>F000025072</t>
  </si>
  <si>
    <t>FSME TC SAFETY ADULT 1X0.5ML SYR CZ</t>
  </si>
  <si>
    <t>F000025073</t>
  </si>
  <si>
    <t>FSME TC W/NEEDLE ADULT 1X0.5ML SYR CZ</t>
  </si>
  <si>
    <t>F000025074</t>
  </si>
  <si>
    <t>FSME TC SAFETY JUNIOR 1X0.25ML SYR CZ</t>
  </si>
  <si>
    <t>F000025075</t>
  </si>
  <si>
    <t>FSME TC W/NEEDLE JUNIOR 1X0.25ML SYR CZ</t>
  </si>
  <si>
    <t>F000025079</t>
  </si>
  <si>
    <t>FSME TC SAFETY ADULT 1X0.5ML SYR DK</t>
  </si>
  <si>
    <t>F000025081</t>
  </si>
  <si>
    <t>FSME TC SAFETY JUNIOR 1X0.25ML SYR DK</t>
  </si>
  <si>
    <t>F000025084</t>
  </si>
  <si>
    <t>FSME TC SAFETY ADULT 1X0.5ML SYR EE</t>
  </si>
  <si>
    <t>F000025091</t>
  </si>
  <si>
    <t>FSME TC W/O NEEDLE JR 10X0.25ML SYR FI</t>
  </si>
  <si>
    <t>F000025093</t>
  </si>
  <si>
    <t>FSME TC SAFETY JUNIOR 1X0.25ML SYR FI</t>
  </si>
  <si>
    <t>F000025097</t>
  </si>
  <si>
    <t>FSME TC SAFETY ADULT 1X0.5ML SYR FR</t>
  </si>
  <si>
    <t>F000025106</t>
  </si>
  <si>
    <t>FSME TC W/NEEDLE ADULT 1X0.5ML SYR HU</t>
  </si>
  <si>
    <t>F000025107</t>
  </si>
  <si>
    <t>FSME TC SAFETY ADULT 1X0.5ML SYR HU</t>
  </si>
  <si>
    <t>F000025108</t>
  </si>
  <si>
    <t>FSME TC W/NEEDLE JUNIOR 1X0.25ML SYR HU</t>
  </si>
  <si>
    <t>F000025109</t>
  </si>
  <si>
    <t>FSME TC SAFETY JUNIOR 1X0.25ML SYR HU</t>
  </si>
  <si>
    <t>F000025114</t>
  </si>
  <si>
    <t>FSME TC SAFETY ADULT 1X0.5ML SYR IT</t>
  </si>
  <si>
    <t>F000025116</t>
  </si>
  <si>
    <t>FSME TC SAFETY JUNIOR 1X0.25ML SYR IT</t>
  </si>
  <si>
    <t>F000025117</t>
  </si>
  <si>
    <t>FSME TC SAFETY ADULT 1X0.5ML SYR LV</t>
  </si>
  <si>
    <t>F000025121</t>
  </si>
  <si>
    <t>FSME TC W/NEEDLE ADULT 1X0.5ML SYR NL</t>
  </si>
  <si>
    <t>F000025123</t>
  </si>
  <si>
    <t>FSME TC W/NEEDLE JUNIOR 1X0.25ML SYR NL</t>
  </si>
  <si>
    <t>F000025124</t>
  </si>
  <si>
    <t>FSME TC SAFETY JUNIOR 1X0.25ML SYR NL</t>
  </si>
  <si>
    <t>F000025125</t>
  </si>
  <si>
    <t>FSME TC W/O NEEDLE JR 10X0.25ML SYR NO</t>
  </si>
  <si>
    <t>F000025130</t>
  </si>
  <si>
    <t>FSME TC W/NEEDLE ADULT 1X0.5ML SYR PL</t>
  </si>
  <si>
    <t>F000025131</t>
  </si>
  <si>
    <t>FSME TC W/O NEEDLE ADULT 10X0.5ML SYR PL</t>
  </si>
  <si>
    <t>F000025132</t>
  </si>
  <si>
    <t>FSME TC SAFETY ADULT 1X0.5ML SYR PL</t>
  </si>
  <si>
    <t>F000025133</t>
  </si>
  <si>
    <t>FSME TC W/O NEEDLE JR 10X0.25ML SYR PL</t>
  </si>
  <si>
    <t>F000025134</t>
  </si>
  <si>
    <t>FSME TC W/NEEDLE JUNIOR 1X0.25ML SYR PL</t>
  </si>
  <si>
    <t>F000025135</t>
  </si>
  <si>
    <t>FSME TC SAFETY JUNIOR 1X0.25ML SYR PL</t>
  </si>
  <si>
    <t>F000025139</t>
  </si>
  <si>
    <t>FSME TC SAFETY ADULT 1X0.5ML SYR PT</t>
  </si>
  <si>
    <t>F000025140</t>
  </si>
  <si>
    <t>FSME TC SAFETY JUNIOR 1X0.25ML SYR PT</t>
  </si>
  <si>
    <t>F000025143</t>
  </si>
  <si>
    <t>FSME RJ JUNIOR 1X0.25ML SYR RU</t>
  </si>
  <si>
    <t>F000025145</t>
  </si>
  <si>
    <t>FSME TC W/NEEDLE ADULT 1X0.5ML SYR RU</t>
  </si>
  <si>
    <t>F000025150</t>
  </si>
  <si>
    <t>FSME TC SAFETY ADULT 1X0.5ML SYR SK</t>
  </si>
  <si>
    <t>F000025151</t>
  </si>
  <si>
    <t>FSME TC W/NEEDLE JUNIOR 1X0.25ML SYR SK</t>
  </si>
  <si>
    <t>F000025152</t>
  </si>
  <si>
    <t>FSME TC SAFETY JUNIOR 1X0.25ML SYR SK</t>
  </si>
  <si>
    <t>F000025154</t>
  </si>
  <si>
    <t>FSME RJ JUNIOR 1X0.25ML SYR SI</t>
  </si>
  <si>
    <t>F000025155</t>
  </si>
  <si>
    <t>FSME TC W/NEEDLE ADULT 1X0.5ML SYR SI</t>
  </si>
  <si>
    <t>F000025157</t>
  </si>
  <si>
    <t>FSME TC W/NEEDLE JUNIOR 1X0.25ML SYR SI</t>
  </si>
  <si>
    <t>F000025158</t>
  </si>
  <si>
    <t>FSME TC SAFETY JUNIOR 1X0.25ML SYR SI</t>
  </si>
  <si>
    <t>F000025160</t>
  </si>
  <si>
    <t>FSME VUXEN RJ ADULT 10X0.5ML SYR SE IS</t>
  </si>
  <si>
    <t>F000025162</t>
  </si>
  <si>
    <t>FSME RJ JUNIOR 1X0.5ML SYR SE IS</t>
  </si>
  <si>
    <t>F000025165</t>
  </si>
  <si>
    <t>FSME VUXEN TC W/O NDL 10X0.5ML SYR SE IS</t>
  </si>
  <si>
    <t>F000025166</t>
  </si>
  <si>
    <t>FSME VUXEN TC W/NEEDLE 1X0.5ML SYR SE IS</t>
  </si>
  <si>
    <t>F000025175</t>
  </si>
  <si>
    <t>FSME TC W/O NEEDLE ADULT 10X0.5ML SYR CH</t>
  </si>
  <si>
    <t>F000025176</t>
  </si>
  <si>
    <t>FSME TC W/NEEDLE ADULT 1X0.5ML SYR CH</t>
  </si>
  <si>
    <t>F000025177</t>
  </si>
  <si>
    <t>FSME TC SAFETY ADULT 1X0.5ML SYR CH</t>
  </si>
  <si>
    <t>F000025178</t>
  </si>
  <si>
    <t>FSME TC W/O NEEDLE JR 10X0.25ML SYR CH</t>
  </si>
  <si>
    <t>F000025180</t>
  </si>
  <si>
    <t>FSME TC SAFETY JUNIOR 1X0.25ML SYR CH</t>
  </si>
  <si>
    <t>F000025182</t>
  </si>
  <si>
    <t>FSME TC SAFETY ADULT 1X0.5ML SYR GB</t>
  </si>
  <si>
    <t>F000025184</t>
  </si>
  <si>
    <t>FSME TC SAFETY JUNIOR 1X0.25ML SYR GB</t>
  </si>
  <si>
    <t>F000025052</t>
  </si>
  <si>
    <t>FSME TC W/NEEDLE ADULT 1X0.5ML SYR AT</t>
  </si>
  <si>
    <t>F000025061</t>
  </si>
  <si>
    <t>FSME TC SAFETY ADULT 1X0.5ML SYR BE</t>
  </si>
  <si>
    <t>F000025069</t>
  </si>
  <si>
    <t>FSME TC SAFETY JUNIOR 1X0.25ML SYR HR</t>
  </si>
  <si>
    <t>F000025086</t>
  </si>
  <si>
    <t>FSME TC SAFETY JR 1X0.25ML SYR EE LV LT</t>
  </si>
  <si>
    <t>F000025090</t>
  </si>
  <si>
    <t>FSME TC SAFETY ADULT 1X0.5ML SYR FI</t>
  </si>
  <si>
    <t>F000025099</t>
  </si>
  <si>
    <t>FSME TC SAFETY JUNIOR 1X0.25ML SYR FR</t>
  </si>
  <si>
    <t>F000025100</t>
  </si>
  <si>
    <t>FSME TC W/O NEEDLE ADULT 1X0.5ML SYR DE</t>
  </si>
  <si>
    <t>F000025102</t>
  </si>
  <si>
    <t>FSME TC W/O NEEDLE JR 1X0.25ML SYR DE</t>
  </si>
  <si>
    <t>F000025103</t>
  </si>
  <si>
    <t>FSME TC W/O NEEDLE JR 10X0.25ML SYR DE</t>
  </si>
  <si>
    <t>F000025118</t>
  </si>
  <si>
    <t>FSME TC SAFETY ADULT 1X0.5ML SYR LT</t>
  </si>
  <si>
    <t>F000025122</t>
  </si>
  <si>
    <t>FSME TC SAFETY ADULT 1X0.5ML SYR NL</t>
  </si>
  <si>
    <t>F000025138</t>
  </si>
  <si>
    <t>FSME TC W/NEEDLE ADULT 1X0.5ML SYR PT</t>
  </si>
  <si>
    <t>F000025146</t>
  </si>
  <si>
    <t>FSME TC W/NEEDLE JUNIOR 1X0.25ML SYR RU</t>
  </si>
  <si>
    <t>F000025148</t>
  </si>
  <si>
    <t>FSME RJ JUNIOR 1X0.25ML SYR SK</t>
  </si>
  <si>
    <t>F000025149</t>
  </si>
  <si>
    <t>FSME TC W/NEEDLE ADULT 1X0.5ML SYR SK</t>
  </si>
  <si>
    <t>F000025156</t>
  </si>
  <si>
    <t>FSME TC SAFETY ADULT 1X0.5ML SYR SI</t>
  </si>
  <si>
    <t>F000025159</t>
  </si>
  <si>
    <t>FSME VUXEN RJ ADULT 1X0.5ML SYR SE IS</t>
  </si>
  <si>
    <t>F000025167</t>
  </si>
  <si>
    <t>FSME TC SAFETY ADULT 1X0.5ML SYR SE</t>
  </si>
  <si>
    <t>F000025168</t>
  </si>
  <si>
    <t>FSME TC W/O NEEDLE  10X0.25ML SYR SE IS</t>
  </si>
  <si>
    <t>F000025169</t>
  </si>
  <si>
    <t>FSME TC W/NEEDLE JR 1X0.25ML SYR SE IS</t>
  </si>
  <si>
    <t>F000025170</t>
  </si>
  <si>
    <t>FSME TC SAFETY JUNIOR 1X0.25ML SYR SE</t>
  </si>
  <si>
    <t>F000025179</t>
  </si>
  <si>
    <t>FSME TC W/NEEDLE JUNIOR 1X0.25ML SYR CH</t>
  </si>
  <si>
    <t>F000027320</t>
  </si>
  <si>
    <t>FSME TC W/NEEDLE ADULT 1X0.5ML MS</t>
  </si>
  <si>
    <t>F000026407</t>
  </si>
  <si>
    <t>FSME TC W/NEEDLE JR 1X0.25ML SYR SAM AT</t>
  </si>
  <si>
    <t>F000026529</t>
  </si>
  <si>
    <t>FSME TC W/NEEDLE ADLT 1X0.5ML SYR SAM</t>
  </si>
  <si>
    <t>F000027363</t>
  </si>
  <si>
    <t>FSME TC W/NEEDLE JUNIOR 1X0.25ML MS</t>
  </si>
  <si>
    <t>F000033378</t>
  </si>
  <si>
    <t>FSME TC W/NEEDLE ADULT 1X0.5ML SYR HU DO</t>
  </si>
  <si>
    <t>F000039469</t>
  </si>
  <si>
    <t>FSME TC W/NEEDLE ADULT 1X0.5ML (DEROG)</t>
  </si>
  <si>
    <t>F000040189</t>
  </si>
  <si>
    <t>FSME TC W/NEEDLE ADULT 0.5ML (DEROG-FI)</t>
  </si>
  <si>
    <t>F000040190</t>
  </si>
  <si>
    <t>FSME TC W/NEEDLE JUNIOR 0.25ML(DEROG-FI)</t>
  </si>
  <si>
    <t>F000038763</t>
  </si>
  <si>
    <t>FSME VUXEN SSUS 10x0.5ml PFS SE</t>
  </si>
  <si>
    <t>FSME VUXEN SSUS 10X0.5ML PFS SE</t>
  </si>
  <si>
    <t>F00005310011</t>
  </si>
  <si>
    <t>FUROSEMIDE TAB 80M 100</t>
  </si>
  <si>
    <t>F00005310023</t>
  </si>
  <si>
    <t>FUROSEMIDE TAB 80MG   100</t>
  </si>
  <si>
    <t>F00005310031</t>
  </si>
  <si>
    <t>FUROSEMIDE TAB 80MG   500</t>
  </si>
  <si>
    <t>F00005310060</t>
  </si>
  <si>
    <t>FUROSEMIDE TAB 80MG       10X10</t>
  </si>
  <si>
    <t>F00005370811</t>
  </si>
  <si>
    <t>FUROSEMIDE TAB 20M 100</t>
  </si>
  <si>
    <t>F00005370823</t>
  </si>
  <si>
    <t>FUROSEMIDE TAB 20MG   100</t>
  </si>
  <si>
    <t>F00005370831</t>
  </si>
  <si>
    <t>FUROSEMIDE TAB 20MG   500</t>
  </si>
  <si>
    <t>F00005370860</t>
  </si>
  <si>
    <t>FUROSMD TB 20MG UD        1X_ UD</t>
  </si>
  <si>
    <t>F00005370911</t>
  </si>
  <si>
    <t>FUROSEMIDE TAB 40M 100</t>
  </si>
  <si>
    <t>F00005370923</t>
  </si>
  <si>
    <t>FUROSEMIDE TAB 40MG   100</t>
  </si>
  <si>
    <t>F00005370931</t>
  </si>
  <si>
    <t>FUROSEMIDE TAB 40MG   500</t>
  </si>
  <si>
    <t>F00005370934</t>
  </si>
  <si>
    <t>FUROSEMIDE TAB 40MG   1000</t>
  </si>
  <si>
    <t>F00005370960</t>
  </si>
  <si>
    <t>FUROSMD TB 40MG UD        1</t>
  </si>
  <si>
    <t>F00008062801</t>
  </si>
  <si>
    <t>FUROSEMIDE INJ 20MG/AMP</t>
  </si>
  <si>
    <t>F00008062802</t>
  </si>
  <si>
    <t>FUROSEMIDE INJ 40MG/AMP</t>
  </si>
  <si>
    <t>F00008062803</t>
  </si>
  <si>
    <t>FUROSEMIDE INJ 100MG/AMP</t>
  </si>
  <si>
    <t>F00008062804</t>
  </si>
  <si>
    <t>FUROSEMIDE INJ 20MG/TUBEX</t>
  </si>
  <si>
    <t>F00641038221</t>
  </si>
  <si>
    <t>FUROSEMIDE 10MG     1</t>
  </si>
  <si>
    <t>F00641142534</t>
  </si>
  <si>
    <t>FUROSEMIDE INJ 10MG/ML    5-2ML</t>
  </si>
  <si>
    <t>F00641142734</t>
  </si>
  <si>
    <t>FUROSEMIDE INJ 100 MG AMP 5-10 ML</t>
  </si>
  <si>
    <t>F00641142735</t>
  </si>
  <si>
    <t>FUROSEMIDE INJ 100 MG AMP 25-10 ML</t>
  </si>
  <si>
    <t>F00641231121</t>
  </si>
  <si>
    <t>FUROSEMIDE INJ 40 MG VIAL</t>
  </si>
  <si>
    <t>F00641231125</t>
  </si>
  <si>
    <t>FUROSEMIDE INJ 40 MG VIAL 25-4 ML</t>
  </si>
  <si>
    <t>F00641231221</t>
  </si>
  <si>
    <t>FUROSEMIDE INJ 100 MG VIAL 1-10 ML</t>
  </si>
  <si>
    <t>F10019001077</t>
  </si>
  <si>
    <t>FUROSEMIDE INJ 40 MG VIAL  25-4 ML</t>
  </si>
  <si>
    <t>F000008123</t>
  </si>
  <si>
    <t>FUNGATA 150mg CAP 1x1 BLST DE</t>
  </si>
  <si>
    <t>FUNGATA 150MG CAP 1X1 BLST DE</t>
  </si>
  <si>
    <t>F000012358</t>
  </si>
  <si>
    <t>FUNGASSAY</t>
  </si>
  <si>
    <t>F000012740</t>
  </si>
  <si>
    <t>FUNGASSAY-10</t>
  </si>
  <si>
    <t>F000077739</t>
  </si>
  <si>
    <t>FUNGATA CAP 150MG 1 EA AT</t>
  </si>
  <si>
    <t>F000077747</t>
  </si>
  <si>
    <t>FUNGATA CAP 150MG 1 EA SPL AT</t>
  </si>
  <si>
    <t>F000109359</t>
  </si>
  <si>
    <t>FUNGUSTATIN 150mg CAP 1x1 BLST GR</t>
  </si>
  <si>
    <t>FUNGUSTATIN 150MG CAP 1X1 BLST GR</t>
  </si>
  <si>
    <t>F000109361</t>
  </si>
  <si>
    <t>FUNGUSTATIN 100mg CAP 1x7 BLST GR</t>
  </si>
  <si>
    <t>FUNGUSTATIN 100MG CAP 1X7 BLST GR</t>
  </si>
  <si>
    <t>F000204006</t>
  </si>
  <si>
    <t>FUNGUSTATIN IV 2MG/ML 100 ML</t>
  </si>
  <si>
    <t>F000207411</t>
  </si>
  <si>
    <t>Furosemide Inj 100mg/10ML SSOL 1X10 SYR</t>
  </si>
  <si>
    <t>FUROSEMIDE INJ 100MG/10ML SSOL 1X10 SYR</t>
  </si>
  <si>
    <t>F000208243</t>
  </si>
  <si>
    <t>Furosemide Inj 20mg/2ml SOL 1X25 NPLUS</t>
  </si>
  <si>
    <t>FUROSEMIDE INJ 20MG/2ML SOL 1X25 NPLUS</t>
  </si>
  <si>
    <t>F000208244</t>
  </si>
  <si>
    <t>Furosemide Inj 40mg/4ml SOL 1X25 NPLUS</t>
  </si>
  <si>
    <t>FUROSEMIDE INJ 40MG/4ML SOL 1X25 NPLUS</t>
  </si>
  <si>
    <t>F000208245</t>
  </si>
  <si>
    <t>Furosemide Inj 100mg/10ml SOL 1X25 NPLUS</t>
  </si>
  <si>
    <t>FUROSEMIDE INJ 100MG/10ML SOL 1X25 NPLUS</t>
  </si>
  <si>
    <t>F000208741</t>
  </si>
  <si>
    <t>Furosemide Inj 40mg/4ml SSOL 1X10 SYR</t>
  </si>
  <si>
    <t>FUROSEMIDE INJ 40MG/4ML SSOL 1X10 SYR</t>
  </si>
  <si>
    <t>F000038063</t>
  </si>
  <si>
    <t>Fulvestrant 250mg/5mL PFS 2x5mL CTN US</t>
  </si>
  <si>
    <t>FULVESTRANT 250MG/5ML PFS 2X5ML CTN US</t>
  </si>
  <si>
    <t>F000127100</t>
  </si>
  <si>
    <t>FUMYCIN 150MG CAPS 1X1 SP</t>
  </si>
  <si>
    <t>F000206851</t>
  </si>
  <si>
    <t>FUMYCIN 150 MG</t>
  </si>
  <si>
    <t>F999215668</t>
  </si>
  <si>
    <t>FUMYCIN 150MG CAPS 1X1 SP SAM</t>
  </si>
  <si>
    <t>F000056233</t>
  </si>
  <si>
    <t>FUROSEMIDE INJ20mg/2mlSSOL25X2mlVL NPLUS</t>
  </si>
  <si>
    <t>FUROSEMIDE INJ20MG/2MLSSOL25X2MLVL NPLUS</t>
  </si>
  <si>
    <t>F000056227</t>
  </si>
  <si>
    <t>FUROSEMIDE INJ 20mg/2ml SSOL 25X2ml VL</t>
  </si>
  <si>
    <t>FUROSEMIDE INJ 20MG/2ML SSOL 25X2ML VL</t>
  </si>
  <si>
    <t>F000056234</t>
  </si>
  <si>
    <t>FUROSEMIDE INJ40mg/4mlSSOL25X4mlVL NPLUS</t>
  </si>
  <si>
    <t>FUROSEMIDE INJ40MG/4MLSSOL25X4MLVL NPLUS</t>
  </si>
  <si>
    <t>F000056232</t>
  </si>
  <si>
    <t>FUROSEMIDE INJ 40mg/4ml SSOL 25X4ml VL</t>
  </si>
  <si>
    <t>FUROSEMIDE INJ 40MG/4ML SSOL 25X4ML VL</t>
  </si>
  <si>
    <t>F000144590</t>
  </si>
  <si>
    <t>KETOROLAC STERILE 30MG/ML 1ML X25 US</t>
  </si>
  <si>
    <t>F000144592</t>
  </si>
  <si>
    <t>KETOROLAC STERILE 30MG/ML 2ML X25 US</t>
  </si>
  <si>
    <t>F000144596</t>
  </si>
  <si>
    <t>KETOROLAC STERILE  15MG/ML 1ML X25 US</t>
  </si>
  <si>
    <t>F000024897</t>
  </si>
  <si>
    <t>Ketotifen 0.05% NASLSP 10X8ML SBTL (PF)</t>
  </si>
  <si>
    <t>KETOTIFEN 0.05% NASLSP 10X8ML SBTL (PF)</t>
  </si>
  <si>
    <t>F000207864</t>
  </si>
  <si>
    <t>KETOROLAC TROMETHAMINE30mg/mL 25x1mL GVL</t>
  </si>
  <si>
    <t>KETOROLAC TROMETHAMINE30MG/ML 25X1ML GVL</t>
  </si>
  <si>
    <t>F000175580</t>
  </si>
  <si>
    <t>KETOSTERIL 630MG 100'S</t>
  </si>
  <si>
    <t>F000038284</t>
  </si>
  <si>
    <t>Ketotifen 0.05% NASLSP 1X8ML SBTL SAM</t>
  </si>
  <si>
    <t>KETOTIFEN 0.05% NASLSP 1X8ML SBTL SAM</t>
  </si>
  <si>
    <t>F000001313</t>
  </si>
  <si>
    <t>JR STR ADVIL BLUE RASPBERRY 40 CHUTE</t>
  </si>
  <si>
    <t>F00008085112</t>
  </si>
  <si>
    <t>KILO PROGRESS POWDER</t>
  </si>
  <si>
    <t>F00008085116</t>
  </si>
  <si>
    <t>KILO PROGRESS POWDER (PRC)</t>
  </si>
  <si>
    <t>F00008085120</t>
  </si>
  <si>
    <t>KILO PROGRESS POWDER VANILLA</t>
  </si>
  <si>
    <t>F00008085124</t>
  </si>
  <si>
    <t>KILO S-26 PROGRESS</t>
  </si>
  <si>
    <t>F00008085307</t>
  </si>
  <si>
    <t>KILO PROMIL POWDER</t>
  </si>
  <si>
    <t>F00008085313</t>
  </si>
  <si>
    <t>KILO S-26 PROMIL INFANT MK PWD</t>
  </si>
  <si>
    <t>F00008085603</t>
  </si>
  <si>
    <t>KILO S-26 SMA INFANT MLK PWD</t>
  </si>
  <si>
    <t>F00008635729</t>
  </si>
  <si>
    <t>KILO LACTOMIL POWDER</t>
  </si>
  <si>
    <t>F00008661731</t>
  </si>
  <si>
    <t>KILO SOY POWDER                ALBERTSON</t>
  </si>
  <si>
    <t>F00008661733</t>
  </si>
  <si>
    <t>KILO SOY INFANT FORMULA POWDER</t>
  </si>
  <si>
    <t>F00008663830</t>
  </si>
  <si>
    <t>KILO MILK POWDER (MEIJER)</t>
  </si>
  <si>
    <t>F00008663831</t>
  </si>
  <si>
    <t>KILO MILK POWDER (ALBERTSON)</t>
  </si>
  <si>
    <t>F00008663833</t>
  </si>
  <si>
    <t>KILO MILK BASED POWDER  W/NUCL</t>
  </si>
  <si>
    <t>F00008679528</t>
  </si>
  <si>
    <t>KILO SOY POWDER      SUPER VALU</t>
  </si>
  <si>
    <t>F00573016190</t>
  </si>
  <si>
    <t>K &amp; B ADVIL PREPACK     EACH</t>
  </si>
  <si>
    <t>F00573017810N</t>
  </si>
  <si>
    <t>JR STR ADVIL CHEW TABS FRUIT 24</t>
  </si>
  <si>
    <t>F00573017851</t>
  </si>
  <si>
    <t>JR CH AD CHEW 16PC GFD  1</t>
  </si>
  <si>
    <t>F00573017852</t>
  </si>
  <si>
    <t>JS AD CHEW FR 12PC GF   1</t>
  </si>
  <si>
    <t>F00573017910N</t>
  </si>
  <si>
    <t>JR STR ADVIL CHEW TABS GRAPE 24</t>
  </si>
  <si>
    <t>F00573017951</t>
  </si>
  <si>
    <t>JS ADV GRAPE 12PC GFD   1</t>
  </si>
  <si>
    <t>F02233301</t>
  </si>
  <si>
    <t>JR STR ANBESOL GEL .33OZ</t>
  </si>
  <si>
    <t>F02233302</t>
  </si>
  <si>
    <t>JR STR ANBESOL GEL 0.33 OZ</t>
  </si>
  <si>
    <t>F1995000020157</t>
  </si>
  <si>
    <t>JR ADVIL CHEW TAB 20s FRUIT</t>
  </si>
  <si>
    <t>JR ADVIL CHEW TAB 20S FRUIT</t>
  </si>
  <si>
    <t>F1996000020157</t>
  </si>
  <si>
    <t>JR ADVIL CHEW TAB 20s GRAPE</t>
  </si>
  <si>
    <t>JR ADVIL CHEW TAB 20S GRAPE</t>
  </si>
  <si>
    <t>F19967024X2157</t>
  </si>
  <si>
    <t>JR. ADVIL CHEW TABS - SAMPLE</t>
  </si>
  <si>
    <t>F99333</t>
  </si>
  <si>
    <t>JR STR ADVIL CHEWS 40 CHUTE</t>
  </si>
  <si>
    <t>F99337</t>
  </si>
  <si>
    <t>JR STR ADVIL GRAPE 40'S TRAY</t>
  </si>
  <si>
    <t>F99355</t>
  </si>
  <si>
    <t>JR STR ADVIL GRAPE 40'S, TRAY</t>
  </si>
  <si>
    <t>FR750864TFC</t>
  </si>
  <si>
    <t>KG PREMARIN GRANULATION 0.9MG</t>
  </si>
  <si>
    <t>FR750868TFC</t>
  </si>
  <si>
    <t>KG PREMARIN GRANULATION 0.3MG</t>
  </si>
  <si>
    <t>F00573017511F</t>
  </si>
  <si>
    <t>JR ADVIL SWALLOW TAB 24CT W $1.50 CS IRC</t>
  </si>
  <si>
    <t>F00573017511G</t>
  </si>
  <si>
    <t>JR ADVIL SWALLOW TAB 24CT W/$1 DH IRC</t>
  </si>
  <si>
    <t>F00573017920F</t>
  </si>
  <si>
    <t>JR ADVIL GRAPE CHEW 24CT W/$1.50 CS IRC</t>
  </si>
  <si>
    <t>F000022341</t>
  </si>
  <si>
    <t>JZOLOFT OD 50mg TAB 10X10 BLST</t>
  </si>
  <si>
    <t>JZOLOFT OD 50MG TAB 10X10 BLST</t>
  </si>
  <si>
    <t>F000022344</t>
  </si>
  <si>
    <t>JZOLOFT OD 50mg TAB 1X2 BLST SAM</t>
  </si>
  <si>
    <t>JZOLOFT OD 50MG TAB 1X2 BLST SAM</t>
  </si>
  <si>
    <t>F000022347</t>
  </si>
  <si>
    <t>JZOLOFT OD 50mg TAB 1X2 BLST uSAM</t>
  </si>
  <si>
    <t>JZOLOFT OD 50MG TAB 1X2 BLST USAM</t>
  </si>
  <si>
    <t>F000122592</t>
  </si>
  <si>
    <t>KILIOS 2mg TAB 31</t>
  </si>
  <si>
    <t>KILIOS 2MG TAB 31</t>
  </si>
  <si>
    <t>F000202676</t>
  </si>
  <si>
    <t>KID X30                 (DK)CZ</t>
  </si>
  <si>
    <t>F000202677</t>
  </si>
  <si>
    <t>KID X90                 (DK)CZ</t>
  </si>
  <si>
    <t>F000170640</t>
  </si>
  <si>
    <t>KIT CALTRATE 600+D 60+30CP</t>
  </si>
  <si>
    <t>F000203922</t>
  </si>
  <si>
    <t>KIT CALTRATE 600+M</t>
  </si>
  <si>
    <t>F000203940</t>
  </si>
  <si>
    <t>KIT CENTRUM 30 FG CD</t>
  </si>
  <si>
    <t>F000203944</t>
  </si>
  <si>
    <t>KIT CENTRUM CONTROL 30CP+AVEIA</t>
  </si>
  <si>
    <t>F000204266</t>
  </si>
  <si>
    <t>KIT CALTRATE D 180+30 TB</t>
  </si>
  <si>
    <t>F000204271</t>
  </si>
  <si>
    <t>KIT CENTRUM 30CP+TOWEL</t>
  </si>
  <si>
    <t>F000204274</t>
  </si>
  <si>
    <t>KIT CENTRUM FG 100+60CP</t>
  </si>
  <si>
    <t>F000204276</t>
  </si>
  <si>
    <t>KIT CENTRUM SELECT 30CP+CANECA</t>
  </si>
  <si>
    <t>F000026984</t>
  </si>
  <si>
    <t>Jr. Advil Chew Bns 24s Flstnd 47" Eng</t>
  </si>
  <si>
    <t>JR. ADVIL CHEW BNS 24S FLSTND 47" ENG</t>
  </si>
  <si>
    <t>F000026985</t>
  </si>
  <si>
    <t>Jr. Advil Chew Bns 24s Flstnd 47" Fre</t>
  </si>
  <si>
    <t>JR. ADVIL CHEW BNS 24S FLSTND 47" FRE</t>
  </si>
  <si>
    <t>F000030290</t>
  </si>
  <si>
    <t>Jr. Advil Chews 20s Flstnd 47" Eng</t>
  </si>
  <si>
    <t>JR. ADVIL CHEWS 20S FLSTND 47" ENG</t>
  </si>
  <si>
    <t>F000204569</t>
  </si>
  <si>
    <t>KILIOS X 31 COMP.</t>
  </si>
  <si>
    <t>F000030291</t>
  </si>
  <si>
    <t>Jr. Advil Chews 20s Flstnd 47" Fre</t>
  </si>
  <si>
    <t>JR. ADVIL CHEWS 20S FLSTND 47" FRE</t>
  </si>
  <si>
    <t>F000205416</t>
  </si>
  <si>
    <t>KinkResist extset w/McrClvClrICU MC33298</t>
  </si>
  <si>
    <t>KINKRESIST EXTSET W/MCRCLVCLRICU MC33298</t>
  </si>
  <si>
    <t>F000206060</t>
  </si>
  <si>
    <t>Kit of 2 locking casters for IV stands</t>
  </si>
  <si>
    <t>KIT OF 2 LOCKING CASTERS FOR IV STANDS</t>
  </si>
  <si>
    <t>F000206126</t>
  </si>
  <si>
    <t>KGAMD WALL BKE</t>
  </si>
  <si>
    <t>F000035252</t>
  </si>
  <si>
    <t>KIT POLASE (12 X 12POUCH + 8 X 24POUCH)</t>
  </si>
  <si>
    <t>F000038062</t>
  </si>
  <si>
    <t>KIT CAMPIONI MISTI FARMACIA</t>
  </si>
  <si>
    <t>F000035201</t>
  </si>
  <si>
    <t>KIT POLASE (24 X 12POUCH + 16 X 24POUCH)</t>
  </si>
  <si>
    <t>F000035220</t>
  </si>
  <si>
    <t>KIT POLASE (6 X 12POUCH + 4 X 24POUCH)</t>
  </si>
  <si>
    <t>F000037132</t>
  </si>
  <si>
    <t>KIT INFUSAO REMSIMA 1x1 EA BOX BR</t>
  </si>
  <si>
    <t>KIT INFUSAO REMSIMA 1X1 EA BOX BR</t>
  </si>
  <si>
    <t>F000038495</t>
  </si>
  <si>
    <t>JR ADVIL CHEW TAB PLL 20s FRUIT CA</t>
  </si>
  <si>
    <t>JR ADVIL CHEW TAB PLL 20S FRUIT CA</t>
  </si>
  <si>
    <t>F000039934</t>
  </si>
  <si>
    <t>KIDS DISPLAY DK</t>
  </si>
  <si>
    <t>F000038388</t>
  </si>
  <si>
    <t>JR ADVIL CHEW TABS PLL SAMPLE CA</t>
  </si>
  <si>
    <t>F000213654</t>
  </si>
  <si>
    <t>Kids Cal Pack 100+30 BOX(Promo)</t>
  </si>
  <si>
    <t>KIDS CAL PACK 100+30 BOX(PROMO)</t>
  </si>
  <si>
    <t>F000038497</t>
  </si>
  <si>
    <t>JR ADVIL CHEW TAB PLL 20s GRAPE CA</t>
  </si>
  <si>
    <t>JR ADVIL CHEW TAB PLL 20S GRAPE CA</t>
  </si>
  <si>
    <t>F000213707</t>
  </si>
  <si>
    <t>Kids Pack 60+80 BOX (Promo)</t>
  </si>
  <si>
    <t>KIDS PACK 60+80 BOX (PROMO)</t>
  </si>
  <si>
    <t>F000057699</t>
  </si>
  <si>
    <t>KHUSHI 160mg/ml SSUS 200x0.65ml UNJ IN</t>
  </si>
  <si>
    <t>KHUSHI 160MG/ML SSUS 200X0.65ML UNJ IN</t>
  </si>
  <si>
    <t>F000003965</t>
  </si>
  <si>
    <t>KETOPROPIG 1 LTR</t>
  </si>
  <si>
    <t>F00005328443</t>
  </si>
  <si>
    <t>KETOPROFEN CAP 25MG  100</t>
  </si>
  <si>
    <t>F00005328543</t>
  </si>
  <si>
    <t>KETOPROFEN CAP 50MG  100</t>
  </si>
  <si>
    <t>F00005328611</t>
  </si>
  <si>
    <t>KETOPROFEN 75MG    100</t>
  </si>
  <si>
    <t>F00005328643</t>
  </si>
  <si>
    <t>KETOPROFEN CAP 75MG  100</t>
  </si>
  <si>
    <t>F00005410322</t>
  </si>
  <si>
    <t>K-MART FAMILY DISPLAY   1</t>
  </si>
  <si>
    <t>F00005420848</t>
  </si>
  <si>
    <t>K-MART NUTRITION CENTRUMER 1</t>
  </si>
  <si>
    <t>F00008007104</t>
  </si>
  <si>
    <t>KERODEX                   PKG</t>
  </si>
  <si>
    <t>F00008010602</t>
  </si>
  <si>
    <t>KAOMAGMA SUS</t>
  </si>
  <si>
    <t>F00008012003</t>
  </si>
  <si>
    <t>KALPEC SUS VET</t>
  </si>
  <si>
    <t>F00573015950</t>
  </si>
  <si>
    <t>K-MART ALLERGY DISPLAY  1</t>
  </si>
  <si>
    <t>F00573201010</t>
  </si>
  <si>
    <t>KERODEX 51              4OZ</t>
  </si>
  <si>
    <t>F00573201020</t>
  </si>
  <si>
    <t>KERODEX 51              1LB</t>
  </si>
  <si>
    <t>F00573201040</t>
  </si>
  <si>
    <t>KERODEX 51 8#           TIN</t>
  </si>
  <si>
    <t>F00573201520</t>
  </si>
  <si>
    <t>KERODEX 71              1LB</t>
  </si>
  <si>
    <t>F00573222932</t>
  </si>
  <si>
    <t>K-MART KIOSK DISPLAY    1</t>
  </si>
  <si>
    <t>F08884304513</t>
  </si>
  <si>
    <t>K.D.S. ATTAIN SHERWOOD    1</t>
  </si>
  <si>
    <t>F08884305510</t>
  </si>
  <si>
    <t>K.D.S. PROFIBER SHERWOOD  1</t>
  </si>
  <si>
    <t>F08884306518</t>
  </si>
  <si>
    <t>KDS PROTAIN XL1000 ML     10</t>
  </si>
  <si>
    <t>F08884307516</t>
  </si>
  <si>
    <t>K.D.S. PRE-ATTAIN SHERWOOD1</t>
  </si>
  <si>
    <t>F08884308514</t>
  </si>
  <si>
    <t>K.D.S VITANEED SHERWOOD   1</t>
  </si>
  <si>
    <t>F08884309520</t>
  </si>
  <si>
    <t>K.D.S. COMPLY SHERWOOD    1</t>
  </si>
  <si>
    <t>F4650000010157</t>
  </si>
  <si>
    <t>KETASET INJ. 100MG/ML (10 ML)</t>
  </si>
  <si>
    <t>F4650000050157</t>
  </si>
  <si>
    <t>KETASET INJ. 100MG/ML (50 ML)</t>
  </si>
  <si>
    <t>F59911580001</t>
  </si>
  <si>
    <t>KETOPROFEN 25MG CAP      100</t>
  </si>
  <si>
    <t>F59911580101</t>
  </si>
  <si>
    <t>KETOPROFEN 50MG CAP      100</t>
  </si>
  <si>
    <t>F59911580201</t>
  </si>
  <si>
    <t>KETOPROFEN 75MG CAP      100</t>
  </si>
  <si>
    <t>F59911580202</t>
  </si>
  <si>
    <t>KETOPROFEN 75MG CAP      500</t>
  </si>
  <si>
    <t>F59911588701</t>
  </si>
  <si>
    <t>KETOPROFEN ER CAP 100 MG   100</t>
  </si>
  <si>
    <t>F59911588801</t>
  </si>
  <si>
    <t>KETOPROFEN ER CAP 150 MG 100</t>
  </si>
  <si>
    <t>F59911588901</t>
  </si>
  <si>
    <t>KETOPROFEN ER CAP 200 MG 100</t>
  </si>
  <si>
    <t>F000007814</t>
  </si>
  <si>
    <t>KETASET 50ML (1)</t>
  </si>
  <si>
    <t>F000007959</t>
  </si>
  <si>
    <t>KETASET 10ML (1)</t>
  </si>
  <si>
    <t>F000007985</t>
  </si>
  <si>
    <t>KETANEST S 5 MG/ML 5 ML AMP 10X10 EA CP</t>
  </si>
  <si>
    <t>F000007986</t>
  </si>
  <si>
    <t>KETANEST S 5 MG/ML 20 ML VIALS 5X5 EA CP</t>
  </si>
  <si>
    <t>F000007990</t>
  </si>
  <si>
    <t>KETANEST S 25 MG/ML 2 ML AMP 10X10 EA CP</t>
  </si>
  <si>
    <t>F000007993</t>
  </si>
  <si>
    <t>KETANEST S 25 MG/ML 10 ML AMP 5X5 EA CP</t>
  </si>
  <si>
    <t>F000007995</t>
  </si>
  <si>
    <t>KETANEST S 25 MG/ML 10ML VIALS 5X5 EA CP</t>
  </si>
  <si>
    <t>F000008022</t>
  </si>
  <si>
    <t>KETANEST S 25 MG/ML 10 ML AMP 5 EA BW</t>
  </si>
  <si>
    <t>F000008276</t>
  </si>
  <si>
    <t>KETANEST S 5 MG/ML 20 ML VIALS 5 EA</t>
  </si>
  <si>
    <t>F000008281</t>
  </si>
  <si>
    <t>KETANEST S 25 MG/ML 10 ML VIALS 5 EA</t>
  </si>
  <si>
    <t>F000008285</t>
  </si>
  <si>
    <t>KETANEST S 25 MG/ML 2 ML AMP 10 EA</t>
  </si>
  <si>
    <t>F000008900</t>
  </si>
  <si>
    <t>KETASET 6 X 10ML</t>
  </si>
  <si>
    <t>F000008901</t>
  </si>
  <si>
    <t>KETASET 6 X 50ML</t>
  </si>
  <si>
    <t>F000009070</t>
  </si>
  <si>
    <t>KAOGEL VP 1 X 480ML UK</t>
  </si>
  <si>
    <t>F000009193</t>
  </si>
  <si>
    <t>KETASET INJECTION 1 X 50ML UK</t>
  </si>
  <si>
    <t>F000009204</t>
  </si>
  <si>
    <t>KETASET INJECTION 1 X 10ML UK</t>
  </si>
  <si>
    <t>F000009432</t>
  </si>
  <si>
    <t>KEMICETINE SUCCINATE VIAL 1G</t>
  </si>
  <si>
    <t>F000011914</t>
  </si>
  <si>
    <t>KELANU XL TAB 10MG X 10</t>
  </si>
  <si>
    <t>F054501150</t>
  </si>
  <si>
    <t>KETALAR VIAL 10MG/ML 20ML</t>
  </si>
  <si>
    <t>F054502150</t>
  </si>
  <si>
    <t>KETALAR VIAL 50MG/ML 10ML</t>
  </si>
  <si>
    <t>F054503150</t>
  </si>
  <si>
    <t>KETALAR VIAL100MG/ML 10ML</t>
  </si>
  <si>
    <t>F000011915</t>
  </si>
  <si>
    <t>KELANU XL TAB 10MG X 30</t>
  </si>
  <si>
    <t>F000007010</t>
  </si>
  <si>
    <t>KETANEST S 5 MG/ML 5 ML AMP 10 EA</t>
  </si>
  <si>
    <t>F000014465</t>
  </si>
  <si>
    <t>KETANEST S INF+KM 5MG/ML 20ML 5 EA IRE</t>
  </si>
  <si>
    <t>F000014553</t>
  </si>
  <si>
    <t>KETANEST SSOL 25 MG 10 EA SPL AT</t>
  </si>
  <si>
    <t>F000014554</t>
  </si>
  <si>
    <t>KETANEST SSOL 250 MG 25 EA SPL AT</t>
  </si>
  <si>
    <t>F000079549</t>
  </si>
  <si>
    <t>KETANEST SSOL AMP 25 MG/DS 1 DS X10 EA</t>
  </si>
  <si>
    <t>F000079771</t>
  </si>
  <si>
    <t>KETANEST SSOL 25 MG 10 EA AT</t>
  </si>
  <si>
    <t>F000079773</t>
  </si>
  <si>
    <t>KETANEST SSOL 50 MG 10 EA AT</t>
  </si>
  <si>
    <t>F000079775</t>
  </si>
  <si>
    <t>KETANEST SSOL 250 MG 5 EA AT</t>
  </si>
  <si>
    <t>F000079777</t>
  </si>
  <si>
    <t>KETANEST SSOL 250 MG 25 EA AT</t>
  </si>
  <si>
    <t>F000118467</t>
  </si>
  <si>
    <t>KETANEST 25mg/ml SSOL 5x10ml GVL NL</t>
  </si>
  <si>
    <t>KETANEST 25MG/ML SSOL 5X10ML GVL NL</t>
  </si>
  <si>
    <t>F000118469</t>
  </si>
  <si>
    <t>KETANEST-S 5mg/ml SSOL 5x20ml GVL NL</t>
  </si>
  <si>
    <t>KETANEST-S 5MG/ML SSOL 5X20ML GVL NL</t>
  </si>
  <si>
    <t>F000148504</t>
  </si>
  <si>
    <t>KETANEST S 25 MG/ML 50ML VIALS 5X5 EA CP</t>
  </si>
  <si>
    <t>F000002086</t>
  </si>
  <si>
    <t>KETOLAR VL 50MG 10ML  (IRL)E/T</t>
  </si>
  <si>
    <t>F000002087</t>
  </si>
  <si>
    <t>KETOLAR VL 50MG10MLX25(IRL)E/T</t>
  </si>
  <si>
    <t>F000020373</t>
  </si>
  <si>
    <t>KETALAR 50mg/ml SSOL 1x10ml GVIAL GB</t>
  </si>
  <si>
    <t>KETALAR 50MG/ML SSOL 1X10ML GVIAL GB</t>
  </si>
  <si>
    <t>F000020539</t>
  </si>
  <si>
    <t>KETANEST 50mg SSOL 10x1 AMP SE</t>
  </si>
  <si>
    <t>KETANEST 50MG SSOL 10X1 AMP SE</t>
  </si>
  <si>
    <t>F000020739</t>
  </si>
  <si>
    <t>KETANEST 25mg SSOL 10x1 AMP NO</t>
  </si>
  <si>
    <t>KETANEST 25MG SSOL 10X1 AMP NO</t>
  </si>
  <si>
    <t>F000063357</t>
  </si>
  <si>
    <t>KEMPI 2gm VIAL X1  ES</t>
  </si>
  <si>
    <t>KEMPI 2GM VIAL X1  ES</t>
  </si>
  <si>
    <t>F000067729</t>
  </si>
  <si>
    <t>KETOGAN 10mg SUPP 1x10 BLST DK</t>
  </si>
  <si>
    <t>KETOGAN 10MG SUPP 1X10 BLST DK</t>
  </si>
  <si>
    <t>F000067731</t>
  </si>
  <si>
    <t>KETOGAN TAB 100x5mg DK</t>
  </si>
  <si>
    <t>KETOGAN TAB 100X5MG DK</t>
  </si>
  <si>
    <t>F000067733</t>
  </si>
  <si>
    <t>KETOGAN TAB 20x5mg DK</t>
  </si>
  <si>
    <t>KETOGAN TAB 20X5MG DK</t>
  </si>
  <si>
    <t>F000069187</t>
  </si>
  <si>
    <t>KESSAR 10mg TAB 30 ZA</t>
  </si>
  <si>
    <t>KESSAR 10MG TAB 30 ZA</t>
  </si>
  <si>
    <t>F000077403</t>
  </si>
  <si>
    <t>KETANEST 50mg SSOL 10x1 AMP DK</t>
  </si>
  <si>
    <t>KETANEST 50MG SSOL 10X1 AMP DK</t>
  </si>
  <si>
    <t>F000077405</t>
  </si>
  <si>
    <t>KETANEST 25mg SSOL 10x1 AMP DK</t>
  </si>
  <si>
    <t>KETANEST 25MG SSOL 10X1 AMP DK</t>
  </si>
  <si>
    <t>F000097523</t>
  </si>
  <si>
    <t>KETOGAN 10mg SUPP 1x10 BLST NO</t>
  </si>
  <si>
    <t>KETOGAN 10MG SUPP 1X10 BLST NO</t>
  </si>
  <si>
    <t>F000097541</t>
  </si>
  <si>
    <t>KETORAX 5mg FCT 2x10 BLST NO</t>
  </si>
  <si>
    <t>KETORAX 5MG FCT 2X10 BLST NO</t>
  </si>
  <si>
    <t>F000101255</t>
  </si>
  <si>
    <t>KETOGAN NOVUM TAB 20x5mg SE</t>
  </si>
  <si>
    <t>KETOGAN NOVUM TAB 20X5MG SE</t>
  </si>
  <si>
    <t>F000102209</t>
  </si>
  <si>
    <t>KETALAR VL50MG10ML(IRL)SCA  /T</t>
  </si>
  <si>
    <t>F000104430</t>
  </si>
  <si>
    <t>JZOLOFT 50mg tab 1x1 PTP (S)</t>
  </si>
  <si>
    <t>JZOLOFT 50MG TAB 1X1 PTP (S)</t>
  </si>
  <si>
    <t>F000104438</t>
  </si>
  <si>
    <t>JZOLOFT 25mg tab 1x500 BTL</t>
  </si>
  <si>
    <t>JZOLOFT 25MG TAB 1X500 BTL</t>
  </si>
  <si>
    <t>F000104440</t>
  </si>
  <si>
    <t>JZOLOFT 50mg tab 1x500 BTL</t>
  </si>
  <si>
    <t>JZOLOFT 50MG TAB 1X500 BTL</t>
  </si>
  <si>
    <t>F000108833</t>
  </si>
  <si>
    <t>KETALAR VL 50MG10MLX5(IRL)CH/T</t>
  </si>
  <si>
    <t>F000108835</t>
  </si>
  <si>
    <t>KETALAR VL10MG20MLX25(IRL)CH/T</t>
  </si>
  <si>
    <t>F000108837</t>
  </si>
  <si>
    <t>KETALAR VL 10MG20MLX5(IRL)CH/T</t>
  </si>
  <si>
    <t>F000108901</t>
  </si>
  <si>
    <t>KETANEST 25mg SSOL 10x1 AMP FI</t>
  </si>
  <si>
    <t>KETANEST 25MG SSOL 10X1 AMP FI</t>
  </si>
  <si>
    <t>F000108903</t>
  </si>
  <si>
    <t>KETANEST 50mg SSOL 10x1 AMP FI</t>
  </si>
  <si>
    <t>KETANEST 50MG SSOL 10X1 AMP FI</t>
  </si>
  <si>
    <t>F000116245</t>
  </si>
  <si>
    <t>KETALAR 50mg/ml INJ SSOL 1X10ML GVIAL PT</t>
  </si>
  <si>
    <t>KETALAR 50MG/ML INJ SSOL 1X10ML GVIAL PT</t>
  </si>
  <si>
    <t>F000117547</t>
  </si>
  <si>
    <t>KETANEST 10 IV20MLX5(IRL)POL/T</t>
  </si>
  <si>
    <t>F000133049</t>
  </si>
  <si>
    <t>KETORAX 5mg/ml SSOL 25x1ml AMP NO</t>
  </si>
  <si>
    <t>KETORAX 5MG/ML SSOL 25X1ML AMP NO</t>
  </si>
  <si>
    <t>F000142712</t>
  </si>
  <si>
    <t>KAMOL CREAM TCR 1x100 TU FR</t>
  </si>
  <si>
    <t>KAMOL CREAM TCR 1X100 TU FR</t>
  </si>
  <si>
    <t>F000146209</t>
  </si>
  <si>
    <t>KARBOPROST PFIZER 0,25mg/ml 1x1ml GA SI</t>
  </si>
  <si>
    <t>KARBOPROST PFIZER 0,25MG/ML 1X1ML GA SI</t>
  </si>
  <si>
    <t>F000171884</t>
  </si>
  <si>
    <t>Kalliant SR 20mg cap 100x10 PTP</t>
  </si>
  <si>
    <t>KALLIANT SR 20MG CAP 100X10 PTP</t>
  </si>
  <si>
    <t>F000171886</t>
  </si>
  <si>
    <t>Kalliant SR 20mg cap 10x10 PTP</t>
  </si>
  <si>
    <t>KALLIANT SR 20MG CAP 10X10 PTP</t>
  </si>
  <si>
    <t>F000171978</t>
  </si>
  <si>
    <t>Kerabens 20% oint 10x25g TUB</t>
  </si>
  <si>
    <t>KERABENS 20% OINT 10X25G TUB</t>
  </si>
  <si>
    <t>F000171980</t>
  </si>
  <si>
    <t>Kerabens 20% oint 1x500g EA</t>
  </si>
  <si>
    <t>KERABENS 20% OINT 1X500G EA</t>
  </si>
  <si>
    <t>F000172142</t>
  </si>
  <si>
    <t>Kebera-S 20ml INJ 1x50 AMP</t>
  </si>
  <si>
    <t>KEBERA-S 20ML INJ 1X50 AMP</t>
  </si>
  <si>
    <t>F000172146</t>
  </si>
  <si>
    <t>Kebera-S 20ml INJ 1x50 BFS</t>
  </si>
  <si>
    <t>KEBERA-S 20ML INJ 1X50 BFS</t>
  </si>
  <si>
    <t>F000180654</t>
  </si>
  <si>
    <t>JZOLOFT 100mg tab 1x2 PTP (S)</t>
  </si>
  <si>
    <t>JZOLOFT 100MG TAB 1X2 PTP (S)</t>
  </si>
  <si>
    <t>F000201775</t>
  </si>
  <si>
    <t>KETALAR VL 10MG 20ML(IRL)IRL/T</t>
  </si>
  <si>
    <t>F000201776</t>
  </si>
  <si>
    <t>KETALAR VL 50MG 10ML(IRL)IRL/T</t>
  </si>
  <si>
    <t>F000201777</t>
  </si>
  <si>
    <t>KETANEST S25MG10ML5TP5(IRL)D/T</t>
  </si>
  <si>
    <t>F000201778</t>
  </si>
  <si>
    <t>KETANEST S 5MG 20MLX5 (IRL)D/T</t>
  </si>
  <si>
    <t>F000201779</t>
  </si>
  <si>
    <t>KETANEST S5MG20ML5TAP5(IRL)D/T</t>
  </si>
  <si>
    <t>F000202046</t>
  </si>
  <si>
    <t>KETALAR V50MG10MLX25(IRL)MOR/T</t>
  </si>
  <si>
    <t>F000203320</t>
  </si>
  <si>
    <t>KETALAR SSOL 10ML     (TUR)EXP</t>
  </si>
  <si>
    <t>F000018075</t>
  </si>
  <si>
    <t>KETOLAR VL 50MG 10ML (IRL)E/T</t>
  </si>
  <si>
    <t>F000018955</t>
  </si>
  <si>
    <t>KETALAR 10mg/ml INJ SSOL 1X20ML GVIAL GB</t>
  </si>
  <si>
    <t>KETALAR 10MG/ML INJ SSOL 1X20ML GVIAL GB</t>
  </si>
  <si>
    <t>F000018956</t>
  </si>
  <si>
    <t>KETALAR 50mg/ml INJ SSOL 1X10ML GVIAL GB</t>
  </si>
  <si>
    <t>KETALAR 50MG/ML INJ SSOL 1X10ML GVIAL GB</t>
  </si>
  <si>
    <t>F000020538</t>
  </si>
  <si>
    <t>KETANEST 25mg SSOL 10x1 AMP SE</t>
  </si>
  <si>
    <t>KETANEST 25MG SSOL 10X1 AMP SE</t>
  </si>
  <si>
    <t>F000022340</t>
  </si>
  <si>
    <t>JZOLOFT OD 25mg TAB 10X10 BLST</t>
  </si>
  <si>
    <t>JZOLOFT OD 25MG TAB 10X10 BLST</t>
  </si>
  <si>
    <t>F000022342</t>
  </si>
  <si>
    <t>JZOLOFT OD 100mg TAB 10X10 BLST</t>
  </si>
  <si>
    <t>JZOLOFT OD 100MG TAB 10X10 BLST</t>
  </si>
  <si>
    <t>F000022343</t>
  </si>
  <si>
    <t>JZOLOFT OD 25mg TAB 1X2 BLST SAM</t>
  </si>
  <si>
    <t>JZOLOFT OD 25MG TAB 1X2 BLST SAM</t>
  </si>
  <si>
    <t>F000022345</t>
  </si>
  <si>
    <t>JZOLOFT OD 100mg TAB 1X2 BLST SAM</t>
  </si>
  <si>
    <t>JZOLOFT OD 100MG TAB 1X2 BLST SAM</t>
  </si>
  <si>
    <t>F000022346</t>
  </si>
  <si>
    <t>JZOLOFT OD 25mg TAB 1X2 BLST uSAM</t>
  </si>
  <si>
    <t>JZOLOFT OD 25MG TAB 1X2 BLST USAM</t>
  </si>
  <si>
    <t>F000022348</t>
  </si>
  <si>
    <t>JZOLOFT OD 100mg TAB 1X2 BLST uSAM</t>
  </si>
  <si>
    <t>JZOLOFT OD 100MG TAB 1X2 BLST USAM</t>
  </si>
  <si>
    <t>F000069191</t>
  </si>
  <si>
    <t>KESSAR 20mg TAB 30 ZA</t>
  </si>
  <si>
    <t>KESSAR 20MG TAB 30 ZA</t>
  </si>
  <si>
    <t>F000097271</t>
  </si>
  <si>
    <t>Kalsium Folin10mg/ml SSOL 10x10ml AMP NO</t>
  </si>
  <si>
    <t>KALSIUM FOLIN10MG/ML SSOL 10X10ML AMP NO</t>
  </si>
  <si>
    <t>F000097535</t>
  </si>
  <si>
    <t>KETORAX 5mg/ml SSOL 5x1ml AMP</t>
  </si>
  <si>
    <t>KETORAX 5MG/ML SSOL 5X1ML AMP</t>
  </si>
  <si>
    <t>F000097539</t>
  </si>
  <si>
    <t>KETORAX 5mg FCT 10x10 BLST NO</t>
  </si>
  <si>
    <t>KETORAX 5MG FCT 10X10 BLST NO</t>
  </si>
  <si>
    <t>F000101253</t>
  </si>
  <si>
    <t>KETOGAN NOVUM TAB 100x5mg SE</t>
  </si>
  <si>
    <t>KETOGAN NOVUM TAB 100X5MG SE</t>
  </si>
  <si>
    <t>F000101259</t>
  </si>
  <si>
    <t>KETOGAN 5mg/ml SSOL 5x1ml AMP</t>
  </si>
  <si>
    <t>KETOGAN 5MG/ML SSOL 5X1ML AMP</t>
  </si>
  <si>
    <t>F000101261</t>
  </si>
  <si>
    <t>KETOGAN 10mg SUPP 1x10 BLST SE</t>
  </si>
  <si>
    <t>KETOGAN 10MG SUPP 1X10 BLST SE</t>
  </si>
  <si>
    <t>F000102207</t>
  </si>
  <si>
    <t>KETALAR VL 10MG 20ML(IRL)SCA/T</t>
  </si>
  <si>
    <t>F000108831</t>
  </si>
  <si>
    <t>KETALAR VL50MG10MLX25(IRL)CH/T</t>
  </si>
  <si>
    <t>F000117549</t>
  </si>
  <si>
    <t>KETANEST 50 IV10MLX5(IRL)POL/T</t>
  </si>
  <si>
    <t>F000119273</t>
  </si>
  <si>
    <t>KETALAR VL 50MG 10ML  (IRL)B/T</t>
  </si>
  <si>
    <t>F000201280</t>
  </si>
  <si>
    <t>KETANEST S25 25MGML5V(IRL)NL/T</t>
  </si>
  <si>
    <t>F000201793</t>
  </si>
  <si>
    <t>KETANEST S VL25MG/MLX5(IRL)D/T</t>
  </si>
  <si>
    <t>F000201817</t>
  </si>
  <si>
    <t>KETALAR V50MG10ML500(IRL)CAN/T</t>
  </si>
  <si>
    <t>F000201819</t>
  </si>
  <si>
    <t>KETALAR V10MG20ML500(IRL)CAN/T</t>
  </si>
  <si>
    <t>F000202047</t>
  </si>
  <si>
    <t>KETALAR V10MG20MLX25(IRL)MOR/T</t>
  </si>
  <si>
    <t>F000203719</t>
  </si>
  <si>
    <t>KETALAR 50mg/ml SSOL 1x10ml VIAL DEROG</t>
  </si>
  <si>
    <t>KETALAR 50MG/ML SSOL 1X10ML VIAL DEROG</t>
  </si>
  <si>
    <t>F000203787</t>
  </si>
  <si>
    <t>KAMOL 24 UNITS FULL DISPLAY</t>
  </si>
  <si>
    <t>F000020740</t>
  </si>
  <si>
    <t>KETANEST 50mg SSOL 10x1 AMP NO</t>
  </si>
  <si>
    <t>KETANEST 50MG SSOL 10X1 AMP NO</t>
  </si>
  <si>
    <t>F000201281</t>
  </si>
  <si>
    <t>KETANEST S5 5MGMLX5VL(IRL)NL/T</t>
  </si>
  <si>
    <t>F000025444</t>
  </si>
  <si>
    <t>KETALAR 10mg/ml SSOL 1x20ml GVIAL IE</t>
  </si>
  <si>
    <t>KETALAR 10MG/ML SSOL 1X20ML GVIAL IE</t>
  </si>
  <si>
    <t>F000025446</t>
  </si>
  <si>
    <t>KETALAR 50mg/ml SSOL 1x10ml GVIAL IE</t>
  </si>
  <si>
    <t>KETALAR 50MG/ML SSOL 1X10ML GVIAL IE</t>
  </si>
  <si>
    <t>F000025447</t>
  </si>
  <si>
    <t>KETALAR 50mg/ml SSOL 1x10ml GVIAL SE</t>
  </si>
  <si>
    <t>KETALAR 50MG/ML SSOL 1X10ML GVIAL SE</t>
  </si>
  <si>
    <t>F000025448</t>
  </si>
  <si>
    <t>KETALAR 50mg/ml SSOL 25x10ml GVIAL CH</t>
  </si>
  <si>
    <t>KETALAR 50MG/ML SSOL 25X10ML GVIAL CH</t>
  </si>
  <si>
    <t>F000025607</t>
  </si>
  <si>
    <t>KETALAR 100mg/ml SSOL 1x10ml GVIAL GB</t>
  </si>
  <si>
    <t>KETALAR 100MG/ML SSOL 1X10ML GVIAL GB</t>
  </si>
  <si>
    <t>F000109387</t>
  </si>
  <si>
    <t>KESSAR 10 MG  30xTABS</t>
  </si>
  <si>
    <t>KESSAR 10 MG  30XTABS</t>
  </si>
  <si>
    <t>F000109389</t>
  </si>
  <si>
    <t>KESSAR 20 MG 30xTABS</t>
  </si>
  <si>
    <t>KESSAR 20 MG 30XTABS</t>
  </si>
  <si>
    <t>F000207558</t>
  </si>
  <si>
    <t>Ketamine HCl 500mg/5ml SSOL 1X10 FTV</t>
  </si>
  <si>
    <t>KETAMINE HCL 500MG/5ML SSOL 1X10 FTV</t>
  </si>
  <si>
    <t>F000207559</t>
  </si>
  <si>
    <t>Ketamine HCl 500mg/10ml SSOL 1X10 FTV</t>
  </si>
  <si>
    <t>KETAMINE HCL 500MG/10ML SSOL 1X10 FTV</t>
  </si>
  <si>
    <t>F000207595</t>
  </si>
  <si>
    <t>Ketorolac 30mg/1ML SSOL 1X10 iSEC</t>
  </si>
  <si>
    <t>KETOROLAC 30MG/1ML SSOL 1X10 ISEC</t>
  </si>
  <si>
    <t>F000207597</t>
  </si>
  <si>
    <t>Ketorolac 30mg/1ML SSOL 1X0 CARPM</t>
  </si>
  <si>
    <t>KETOROLAC 30MG/1ML SSOL 1X0 CARPM</t>
  </si>
  <si>
    <t>F000207598</t>
  </si>
  <si>
    <t>Ketorolac 30mg/1ML SSOL 1X10 CARP</t>
  </si>
  <si>
    <t>KETOROLAC 30MG/1ML SSOL 1X10 CARP</t>
  </si>
  <si>
    <t>F000207599</t>
  </si>
  <si>
    <t>Ketorolac 60mg/2ML SSOL 1X10 CARP</t>
  </si>
  <si>
    <t>KETOROLAC 60MG/2ML SSOL 1X10 CARP</t>
  </si>
  <si>
    <t>F000207600</t>
  </si>
  <si>
    <t>Ketorolac 30mg/2ML SSOL 1X10 CARP</t>
  </si>
  <si>
    <t>KETOROLAC 30MG/2ML SSOL 1X10 CARP</t>
  </si>
  <si>
    <t>F000207601</t>
  </si>
  <si>
    <t>Ketorolac 15mg/1ML SSOL 1X10 CARP</t>
  </si>
  <si>
    <t>KETOROLAC 15MG/1ML SSOL 1X10 CARP</t>
  </si>
  <si>
    <t>F000207858</t>
  </si>
  <si>
    <t>Ketorolac 15mg/1ML SSOL 1X25 SDFTV NPLUS</t>
  </si>
  <si>
    <t>KETOROLAC 15MG/1ML SSOL 1X25 SDFTV NPLUS</t>
  </si>
  <si>
    <t>F000207860</t>
  </si>
  <si>
    <t>Ketorolac 15mg/1ML SSOL 1X25 SDFTV</t>
  </si>
  <si>
    <t>KETOROLAC 15MG/1ML SSOL 1X25 SDFTV</t>
  </si>
  <si>
    <t>F000207865</t>
  </si>
  <si>
    <t>Ketorolac 60mg/2ML SSOL 1X25 SDFTV NPLUS</t>
  </si>
  <si>
    <t>KETOROLAC 60MG/2ML SSOL 1X25 SDFTV NPLUS</t>
  </si>
  <si>
    <t>F000207867</t>
  </si>
  <si>
    <t>Ketorolac 60mg/2ML SSOL 1X25 SDFTV</t>
  </si>
  <si>
    <t>KETOROLAC 60MG/2ML SSOL 1X25 SDFTV</t>
  </si>
  <si>
    <t>F000025449</t>
  </si>
  <si>
    <t>KETALAR 50mg/ml SSOL 1x10ml GVIAL PT</t>
  </si>
  <si>
    <t>KETALAR 50MG/ML SSOL 1X10ML GVIAL PT</t>
  </si>
  <si>
    <t>F000025451</t>
  </si>
  <si>
    <t>KETALAR 10mg/ml SSOL 50x20ml GVIAL CA</t>
  </si>
  <si>
    <t>KETALAR 10MG/ML SSOL 50X20ML GVIAL CA</t>
  </si>
  <si>
    <t>F000025482</t>
  </si>
  <si>
    <t>KETALAR 10mg/ml SSOL 25x20ml GVIAL MA</t>
  </si>
  <si>
    <t>KETALAR 10MG/ML SSOL 25X20ML GVIAL MA</t>
  </si>
  <si>
    <t>F000025487</t>
  </si>
  <si>
    <t>KETALAR 50mg/ml SSOL 50x10ml GVIAL CA</t>
  </si>
  <si>
    <t>KETALAR 50MG/ML SSOL 50X10ML GVIAL CA</t>
  </si>
  <si>
    <t>F000025488</t>
  </si>
  <si>
    <t>KETALAR 50mg/ml SSOL 5x10ml GVIAL PL</t>
  </si>
  <si>
    <t>KETALAR 50MG/ML SSOL 5X10ML GVIAL PL</t>
  </si>
  <si>
    <t>F000026275</t>
  </si>
  <si>
    <t>KETAMINE 50mg/ml SSOL 5x10ml VL EN/ES/FR</t>
  </si>
  <si>
    <t>KETAMINE 50MG/ML SSOL 5X10ML VL EN/ES/FR</t>
  </si>
  <si>
    <t>F000029622</t>
  </si>
  <si>
    <t>KETANEST 25mg SSOL 10x1 AMP SI</t>
  </si>
  <si>
    <t>KETANEST 25MG SSOL 10X1 AMP SI</t>
  </si>
  <si>
    <t>F000029855</t>
  </si>
  <si>
    <t>KETANEST 5mg/ml 10x5ml AMP BU18</t>
  </si>
  <si>
    <t>KETANEST 5MG/ML 10X5ML AMP BU18</t>
  </si>
  <si>
    <t>F000029856</t>
  </si>
  <si>
    <t>KETANEST 25mg/ml 10x2ml AMP BU18</t>
  </si>
  <si>
    <t>KETANEST 25MG/ML 10X2ML AMP BU18</t>
  </si>
  <si>
    <t>F000029857</t>
  </si>
  <si>
    <t>KETANEST 25mg/ml 5x10ml AMP BU18</t>
  </si>
  <si>
    <t>KETANEST 25MG/ML 5X10ML AMP BU18</t>
  </si>
  <si>
    <t>F000032238</t>
  </si>
  <si>
    <t>KETALAR 10mg/ml SSOL 1x20ml GVIAL NO</t>
  </si>
  <si>
    <t>KETALAR 10MG/ML SSOL 1X20ML GVIAL NO</t>
  </si>
  <si>
    <t>F000032239</t>
  </si>
  <si>
    <t>KETALAR 50mg/ml SSOL 1x10ml GVIAL NO</t>
  </si>
  <si>
    <t>KETALAR 50MG/ML SSOL 1X10ML GVIAL NO</t>
  </si>
  <si>
    <t>F000032240</t>
  </si>
  <si>
    <t>KETALAR 50mg/ml SSOL 1x10ml GVIAL FI</t>
  </si>
  <si>
    <t>KETALAR 50MG/ML SSOL 1X10ML GVIAL FI</t>
  </si>
  <si>
    <t>F000032832</t>
  </si>
  <si>
    <t>KETANEST 5mg/ml SSOL 10x5ml AMP SCA</t>
  </si>
  <si>
    <t>KETANEST 5MG/ML SSOL 10X5ML AMP SCA</t>
  </si>
  <si>
    <t>F000032833</t>
  </si>
  <si>
    <t>KETANEST S 5mg/ml SSOL 100x5ml AMP DE</t>
  </si>
  <si>
    <t>KETANEST S 5MG/ML SSOL 100X5ML AMP DE</t>
  </si>
  <si>
    <t>F000032834</t>
  </si>
  <si>
    <t>KETANEST S 5mg/ml SSOL 10x5ml AMP AT</t>
  </si>
  <si>
    <t>KETANEST S 5MG/ML SSOL 10X5ML AMP AT</t>
  </si>
  <si>
    <t>F000032914</t>
  </si>
  <si>
    <t>KETANEST 25mg/ml SSOL 10x2ml AMP SCA</t>
  </si>
  <si>
    <t>KETANEST 25MG/ML SSOL 10X2ML AMP SCA</t>
  </si>
  <si>
    <t>F000032915</t>
  </si>
  <si>
    <t>KETANEST S 5mg/ml SSOL 10x5ml AMP DE</t>
  </si>
  <si>
    <t>KETANEST S 5MG/ML SSOL 10X5ML AMP DE</t>
  </si>
  <si>
    <t>F000032917</t>
  </si>
  <si>
    <t>KETANEST S 5mg/ml SSOL 10x5ml AMP NL</t>
  </si>
  <si>
    <t>KETANEST S 5MG/ML SSOL 10X5ML AMP NL</t>
  </si>
  <si>
    <t>F000032954</t>
  </si>
  <si>
    <t>KETANEST-S 5mg/ml SSOL 10x5ml AMP FI</t>
  </si>
  <si>
    <t>KETANEST-S 5MG/ML SSOL 10X5ML AMP FI</t>
  </si>
  <si>
    <t>F000024991</t>
  </si>
  <si>
    <t>Ketoprofen 75mg SUPP 20X5 EA</t>
  </si>
  <si>
    <t>KETOPROFEN 75MG SUPP 20X5 EA</t>
  </si>
  <si>
    <t>F000025393</t>
  </si>
  <si>
    <t>KAMOL CREAM TCR 1x100gm PARA TU</t>
  </si>
  <si>
    <t>KAMOL CREAM TCR 1X100GM PARA TU</t>
  </si>
  <si>
    <t>F000025445</t>
  </si>
  <si>
    <t>KETALAR 10mg/ml SSOL 1x20ml GVIAL SE</t>
  </si>
  <si>
    <t>KETALAR 10MG/ML SSOL 1X20ML GVIAL SE</t>
  </si>
  <si>
    <t>F000025450</t>
  </si>
  <si>
    <t>KETALAR 50mg/ml SSOL 5x10ml GVIAL CH</t>
  </si>
  <si>
    <t>KETALAR 50MG/ML SSOL 5X10ML GVIAL CH</t>
  </si>
  <si>
    <t>F000025483</t>
  </si>
  <si>
    <t>KETALAR 50mg/ml SSOL 1x10ml GVIAL BE</t>
  </si>
  <si>
    <t>KETALAR 50MG/ML SSOL 1X10ML GVIAL BE</t>
  </si>
  <si>
    <t>F000025484</t>
  </si>
  <si>
    <t>KETALAR 50mg/ml SSOL 1x10ml GVIAL ES</t>
  </si>
  <si>
    <t>KETALAR 50MG/ML SSOL 1X10ML GVIAL ES</t>
  </si>
  <si>
    <t>F000025485</t>
  </si>
  <si>
    <t>KETALAR 50mg/ml SSOL 25x10ml GVIAL ES</t>
  </si>
  <si>
    <t>KETALAR 50MG/ML SSOL 25X10ML GVIAL ES</t>
  </si>
  <si>
    <t>F000025489</t>
  </si>
  <si>
    <t>KETALAR 10mg/ml SSOL 5x20ml GVIAL PL</t>
  </si>
  <si>
    <t>KETALAR 10MG/ML SSOL 5X20ML GVIAL PL</t>
  </si>
  <si>
    <t>F000025562</t>
  </si>
  <si>
    <t>KETALAR 10mg/ml SSOL 25x20ml GVIAL CH</t>
  </si>
  <si>
    <t>KETALAR 10MG/ML SSOL 25X20ML GVIAL CH</t>
  </si>
  <si>
    <t>F000025563</t>
  </si>
  <si>
    <t>KETALAR 10mg/ml SSOL 5x20ml GVIAL CH</t>
  </si>
  <si>
    <t>KETALAR 10MG/ML SSOL 5X20ML GVIAL CH</t>
  </si>
  <si>
    <t>F000029623</t>
  </si>
  <si>
    <t>KETANEST 50mg SSOL 10x1 AMP SI</t>
  </si>
  <si>
    <t>KETANEST 50MG SSOL 10X1 AMP SI</t>
  </si>
  <si>
    <t>F000032943</t>
  </si>
  <si>
    <t>KETANEST S 25mg/ml SSOL 5x10ml AMP AT</t>
  </si>
  <si>
    <t>KETANEST S 25MG/ML SSOL 5X10ML AMP AT</t>
  </si>
  <si>
    <t>F000032944</t>
  </si>
  <si>
    <t>KETANEST S 25mg/ml SSOL 25x10ml AMP AT</t>
  </si>
  <si>
    <t>KETANEST S 25MG/ML SSOL 25X10ML AMP AT</t>
  </si>
  <si>
    <t>F000032956</t>
  </si>
  <si>
    <t>KETANEST S 25 mg/ml SSOL 100x2 ml AMP DE</t>
  </si>
  <si>
    <t>KETANEST S 25 MG/ML SSOL 100X2 ML AMP DE</t>
  </si>
  <si>
    <t>F000032957</t>
  </si>
  <si>
    <t>KETANEST S 25mg/ml SSOL 10x2ml AMP DE</t>
  </si>
  <si>
    <t>KETANEST S 25MG/ML SSOL 10X2ML AMP DE</t>
  </si>
  <si>
    <t>F000032958</t>
  </si>
  <si>
    <t>KETANEST S 25mg/ml SSOL 25x10ml AMP DE</t>
  </si>
  <si>
    <t>KETANEST S 25MG/ML SSOL 25X10ML AMP DE</t>
  </si>
  <si>
    <t>F000032959</t>
  </si>
  <si>
    <t>KETANEST S 25mg/ml SSOL 10x2ml AMP AT</t>
  </si>
  <si>
    <t>KETANEST S 25MG/ML SSOL 10X2ML AMP AT</t>
  </si>
  <si>
    <t>F000033623</t>
  </si>
  <si>
    <t>KERYDIN 5% Topical SOLN 1x10ml BTL US</t>
  </si>
  <si>
    <t>KERYDIN 5% TOPICAL SOLN 1X10ML BTL US</t>
  </si>
  <si>
    <t>F000033624</t>
  </si>
  <si>
    <t>KERYDIN 5% Topical SOLN 1x4ml BTL US</t>
  </si>
  <si>
    <t>KERYDIN 5% TOPICAL SOLN 1X4ML BTL US</t>
  </si>
  <si>
    <t>F000033625</t>
  </si>
  <si>
    <t>KERYDIN 5% Topical SOLN 1x4ml BTL SAM US</t>
  </si>
  <si>
    <t>KERYDIN 5% TOPICAL SOLN 1X4ML BTL SAM US</t>
  </si>
  <si>
    <t>F000034150</t>
  </si>
  <si>
    <t>KETANEST 5mg/ml SSOL 10x5ml AMP SI</t>
  </si>
  <si>
    <t>KETANEST 5MG/ML SSOL 10X5ML AMP SI</t>
  </si>
  <si>
    <t>F000034151</t>
  </si>
  <si>
    <t>KETANEST 25mg/ml SSOL 10x2ml AMP SI</t>
  </si>
  <si>
    <t>KETANEST 25MG/ML SSOL 10X2ML AMP SI</t>
  </si>
  <si>
    <t>F000034534</t>
  </si>
  <si>
    <t>KETALAR 200mg/2ml 5x2ml VL AUS</t>
  </si>
  <si>
    <t>KETALAR 200MG/2ML 5X2ML VL AUS</t>
  </si>
  <si>
    <t>F000034535</t>
  </si>
  <si>
    <t>KETALAR 200mg/2ml 5x2ml VL NZL</t>
  </si>
  <si>
    <t>KETALAR 200MG/2ML 5X2ML VL NZL</t>
  </si>
  <si>
    <t>F000138719</t>
  </si>
  <si>
    <t>KETALAR 50MG/VIAL 1x 10ML TW</t>
  </si>
  <si>
    <t>KETALAR 50MG/VIAL 1X 10ML TW</t>
  </si>
  <si>
    <t>F000032990</t>
  </si>
  <si>
    <t>KETANEST-S 25mg/ml SSOL 10x2ml AMP FI</t>
  </si>
  <si>
    <t>KETANEST-S 25MG/ML SSOL 10X2ML AMP FI</t>
  </si>
  <si>
    <t>F000036659</t>
  </si>
  <si>
    <t>KETANEST S 25mg/ml SSOL 5x10ml AMP FI</t>
  </si>
  <si>
    <t>KETANEST S 25MG/ML SSOL 5X10ML AMP FI</t>
  </si>
  <si>
    <t>F000037327</t>
  </si>
  <si>
    <t>KETALAR 200mg/2ml 5x2ML VL (NZ redress)</t>
  </si>
  <si>
    <t>KETALAR 200MG/2ML 5X2ML VL (NZ REDRESS)</t>
  </si>
  <si>
    <t>F000097366</t>
  </si>
  <si>
    <t>KETALAR INJ 50MG/ML 10ML GVIAL 1EA</t>
  </si>
  <si>
    <t>F000038929</t>
  </si>
  <si>
    <t>KETANEST-S 25mg/ml SSOL 1X10ml AMP FI</t>
  </si>
  <si>
    <t>KETANEST-S 25MG/ML SSOL 1X10ML AMP FI</t>
  </si>
  <si>
    <t>F000040206</t>
  </si>
  <si>
    <t>KEMICITINE 1gm SFDPO 1x1 GVIAL</t>
  </si>
  <si>
    <t>KEMICITINE 1GM SFDPO 1X1 GVIAL</t>
  </si>
  <si>
    <t>F000038758</t>
  </si>
  <si>
    <t>Ketorolac 30mg/1mL SSOL 1x10 NexJect</t>
  </si>
  <si>
    <t>KETOROLAC 30MG/1ML SSOL 1X10 NEXJECT</t>
  </si>
  <si>
    <t>F000039348</t>
  </si>
  <si>
    <t>KETALAR 200mg/2ml 10x2ml VL AUS (CL)</t>
  </si>
  <si>
    <t>KETALAR 200MG/2ML 10X2ML VL AUS (CL)</t>
  </si>
  <si>
    <t>F000040571</t>
  </si>
  <si>
    <t>KETALAR 200MG/2ML SLIQ 1x5 VL AU</t>
  </si>
  <si>
    <t>KETALAR 200MG/2ML SLIQ 1X5 VL AU</t>
  </si>
  <si>
    <t>F000041094</t>
  </si>
  <si>
    <t>KETALAR 50mg/ml SSOL 1x10ml GVIAL IL</t>
  </si>
  <si>
    <t>KETALAR 50MG/ML SSOL 1X10ML GVIAL IL</t>
  </si>
  <si>
    <t>F000041112</t>
  </si>
  <si>
    <t>KETAMINE 200mg/2ml SLIQ 5x2ml VL US</t>
  </si>
  <si>
    <t>KETAMINE 200MG/2ML SLIQ 5X2ML VL US</t>
  </si>
  <si>
    <t>F000041747</t>
  </si>
  <si>
    <t>KETALAR 10mg/ml SSOL 1x20ML GVIAL HK</t>
  </si>
  <si>
    <t>KETALAR 10MG/ML SSOL 1X20ML GVIAL HK</t>
  </si>
  <si>
    <t>F000042082</t>
  </si>
  <si>
    <t>KETANEST 25mg/ml SSOL 5x50ml GVIAL DE</t>
  </si>
  <si>
    <t>KETANEST 25MG/ML SSOL 5X50ML GVIAL DE</t>
  </si>
  <si>
    <t>F000042083</t>
  </si>
  <si>
    <t>KETANEST 50mg/50ml SSOL 5x50ML GVIAL DE</t>
  </si>
  <si>
    <t>KETANEST 50MG/50ML SSOL 5X50ML GVIAL DE</t>
  </si>
  <si>
    <t>F000040572</t>
  </si>
  <si>
    <t>KETALAR 200MG/2ML SLIQ 1x5 VL NZ</t>
  </si>
  <si>
    <t>KETALAR 200MG/2ML SLIQ 1X5 VL NZ</t>
  </si>
  <si>
    <t>F000041093</t>
  </si>
  <si>
    <t>KETALAR 50mg/ml SSOL 1x10ml GVIAL HK</t>
  </si>
  <si>
    <t>KETALAR 50MG/ML SSOL 1X10ML GVIAL HK</t>
  </si>
  <si>
    <t>F000041644</t>
  </si>
  <si>
    <t>KETOROLAC 60MG/2ML SSOL 1x10 NEXJECT</t>
  </si>
  <si>
    <t>KETOROLAC 60MG/2ML SSOL 1X10 NEXJECT</t>
  </si>
  <si>
    <t>F000044994</t>
  </si>
  <si>
    <t>KETALAR 100MG SLIQ 1x10ML GVIAL</t>
  </si>
  <si>
    <t>KETALAR 100MG SLIQ 1X10ML GVIAL</t>
  </si>
  <si>
    <t>F000046891</t>
  </si>
  <si>
    <t>KETALAR 10mg/ml SSOL 1x20ml GVIAL IL</t>
  </si>
  <si>
    <t>KETALAR 10MG/ML SSOL 1X20ML GVIAL IL</t>
  </si>
  <si>
    <t>F000053396</t>
  </si>
  <si>
    <t>KESSAR 20mg TAB 1x30 PBTL ZA</t>
  </si>
  <si>
    <t>KESSAR 20MG TAB 1X30 PBTL ZA</t>
  </si>
  <si>
    <t>F000055142</t>
  </si>
  <si>
    <t>Ketamine HCl 500mg/5mlSSOL 1X10FTV NPLUS</t>
  </si>
  <si>
    <t>KETAMINE HCL 500MG/5MLSSOL 1X10FTV NPLUS</t>
  </si>
  <si>
    <t>F000140731</t>
  </si>
  <si>
    <t>KETALAR INJ. 100MG/ML 10 ML</t>
  </si>
  <si>
    <t>F000005592</t>
  </si>
  <si>
    <t>KASTAN 50MG 2X14 ES ALMIRALL</t>
  </si>
  <si>
    <t>F000005593</t>
  </si>
  <si>
    <t>KASTAN 50MG 2X14 ES ALMIRALL SAMPLE</t>
  </si>
  <si>
    <t>F000005594</t>
  </si>
  <si>
    <t>KASTAN 100MG 2X14 ES ALMIRALL</t>
  </si>
  <si>
    <t>F000008522</t>
  </si>
  <si>
    <t>KATAVAC ECLIPSE INJ 25 X 1 DOSE UK</t>
  </si>
  <si>
    <t>F000009103</t>
  </si>
  <si>
    <t>KATAVAC CHP INJ 25 X 1 DOSE UK</t>
  </si>
  <si>
    <t>F000022680</t>
  </si>
  <si>
    <t>KASTAN 50mg TAB 2X14 BLS ALMIRALL ES</t>
  </si>
  <si>
    <t>KASTAN 50MG TAB 2X14 BLS ALMIRALL ES</t>
  </si>
  <si>
    <t>F000022681</t>
  </si>
  <si>
    <t>KASTAN 100mg TAB 2X14 BLS ALMIRALL ES</t>
  </si>
  <si>
    <t>KASTAN 100MG TAB 2X14 BLS ALMIRALL ES</t>
  </si>
  <si>
    <t>F000208483</t>
  </si>
  <si>
    <t>KCL (40MEQ) IN 5%DEX.45%NACL USP</t>
  </si>
  <si>
    <t>F000208614</t>
  </si>
  <si>
    <t>KCL (10MEQ) IN 5%DEX .45%NACL USP</t>
  </si>
  <si>
    <t>F000041024</t>
  </si>
  <si>
    <t>KCl 20MEQ D5 NaCl 0.9% 1L 1X12BAG ICU</t>
  </si>
  <si>
    <t>KCL 20MEQ D5 NACL 0.9% 1L 1X12BAG ICU</t>
  </si>
  <si>
    <t>F000041026</t>
  </si>
  <si>
    <t>KCl 20MEQ D5 LR 1000ml SSOL 1x12BAG ICU</t>
  </si>
  <si>
    <t>KCL 20MEQ D5 LR 1000ML SSOL 1X12BAG ICU</t>
  </si>
  <si>
    <t>F000041043</t>
  </si>
  <si>
    <t>KCl 20MEQ Dex 5% 1000ml 1x12BAG ICU CA</t>
  </si>
  <si>
    <t>KCL 20MEQ DEX 5% 1000ML 1X12BAG ICU CA</t>
  </si>
  <si>
    <t>F000041025</t>
  </si>
  <si>
    <t>KCl 40MEQ D5 NACl 0.9% 1L 1x12BAG ICU</t>
  </si>
  <si>
    <t>KCL 40MEQ D5 NACL 0.9% 1L 1X12BAG ICU</t>
  </si>
  <si>
    <t>F000041027</t>
  </si>
  <si>
    <t>KCl 20MEQ NaCl 0.9% 1000ml 1x12BAG ICU</t>
  </si>
  <si>
    <t>KCL 20MEQ NACL 0.9% 1000ML 1X12BAG ICU</t>
  </si>
  <si>
    <t>F000041029</t>
  </si>
  <si>
    <t>KCl 40MEQ NaCl 0.9% 1000ml 1x12 BAG ICU</t>
  </si>
  <si>
    <t>KCL 40MEQ NACL 0.9% 1000ML 1X12 BAG ICU</t>
  </si>
  <si>
    <t>F000041042</t>
  </si>
  <si>
    <t>KCl 20MEQ Dex5% 1000ml 1x12BAG ICU</t>
  </si>
  <si>
    <t>KCL 20MEQ DEX5% 1000ML 1X12BAG ICU</t>
  </si>
  <si>
    <t>F000041703</t>
  </si>
  <si>
    <t>KCl 20MEQ D5 NaCl 0.9% 1L 1X12BAG ICU CA</t>
  </si>
  <si>
    <t>KCL 20MEQ D5 NACL 0.9% 1L 1X12BAG ICU CA</t>
  </si>
  <si>
    <t>F000041704</t>
  </si>
  <si>
    <t>KCl 40MEQ D5 NaCl 0.9% 1L 1x12BAG ICU CA</t>
  </si>
  <si>
    <t>KCL 40MEQ D5 NACL 0.9% 1L 1X12BAG ICU CA</t>
  </si>
  <si>
    <t>F000041714</t>
  </si>
  <si>
    <t>KCl 20MEQ D5 NaCl .45% 1L 1x12 BAG ICU</t>
  </si>
  <si>
    <t>KCL 20MEQ D5 NACL .45% 1L 1X12 BAG ICU</t>
  </si>
  <si>
    <t>F000041715</t>
  </si>
  <si>
    <t>KCl 30MEQ D5 NaCl .45% 1L 1x12 BAG ICU</t>
  </si>
  <si>
    <t>KCL 30MEQ D5 NACL .45% 1L 1X12 BAG ICU</t>
  </si>
  <si>
    <t>F000041028</t>
  </si>
  <si>
    <t>KCl 20MEQ NaCl 0.9% 1L 1x12BAG ICU CA</t>
  </si>
  <si>
    <t>KCL 20MEQ NACL 0.9% 1L 1X12BAG ICU CA</t>
  </si>
  <si>
    <t>F000041031</t>
  </si>
  <si>
    <t>KCl 20MEQ D5 NACl .45% 1L 1x12BAG ICU CA</t>
  </si>
  <si>
    <t>KCL 20MEQ D5 NACL .45% 1L 1X12BAG ICU CA</t>
  </si>
  <si>
    <t>F000041044</t>
  </si>
  <si>
    <t>KCl 40MEQ Dex 5% 1000ml 1x12BAG ICU CA</t>
  </si>
  <si>
    <t>KCL 40MEQ DEX 5% 1000ML 1X12BAG ICU CA</t>
  </si>
  <si>
    <t>F000041713</t>
  </si>
  <si>
    <t>KCl 20MEQ D5 NaCl 0.225% 1L 1x12BAG ICU</t>
  </si>
  <si>
    <t>KCL 20MEQ D5 NACL 0.225% 1L 1X12BAG ICU</t>
  </si>
  <si>
    <t>F000041716</t>
  </si>
  <si>
    <t>KCl 40MEQ D5 NaCl .45% 1L 1x12BAG ICU</t>
  </si>
  <si>
    <t>KCL 40MEQ D5 NACL .45% 1L 1X12BAG ICU</t>
  </si>
  <si>
    <t>F000041717</t>
  </si>
  <si>
    <t>KCl 40MEQ D5 NaCl .45% 1L 1x12BAG ICU CA</t>
  </si>
  <si>
    <t>KCL 40MEQ D5 NACL .45% 1L 1X12BAG ICU CA</t>
  </si>
  <si>
    <t>F000002711</t>
  </si>
  <si>
    <t>INTERIEUR K.ST. PVC W59X22</t>
  </si>
  <si>
    <t>F000002719</t>
  </si>
  <si>
    <t>INTERIEUR K.STOF PSS</t>
  </si>
  <si>
    <t>F000002852</t>
  </si>
  <si>
    <t>INT 10 X 7 ML</t>
  </si>
  <si>
    <t>F00031423500J</t>
  </si>
  <si>
    <t>INT'L DONNATAL EXTENTABS BULK - PAC</t>
  </si>
  <si>
    <t>F000008804</t>
  </si>
  <si>
    <t>INSPRA TAB 25MG X 28</t>
  </si>
  <si>
    <t>F000008814</t>
  </si>
  <si>
    <t>INSPRA TAB 50MG X 28</t>
  </si>
  <si>
    <t>F000008832</t>
  </si>
  <si>
    <t>INSUVET PROTAMINE ZINC 10ML X1</t>
  </si>
  <si>
    <t>F000008842</t>
  </si>
  <si>
    <t>INSUVET LENTE 10ML X1</t>
  </si>
  <si>
    <t>F000008843</t>
  </si>
  <si>
    <t>INSUVET NEUTRAL 10ML X1</t>
  </si>
  <si>
    <t>F000109188</t>
  </si>
  <si>
    <t>INSPRA 50MG FCT 3x10 BLST</t>
  </si>
  <si>
    <t>INSPRA 50MG FCT 3X10 BLST</t>
  </si>
  <si>
    <t>F000109190</t>
  </si>
  <si>
    <t>INSPRA 25MG FCT 3x10 BLST</t>
  </si>
  <si>
    <t>INSPRA 25MG FCT 3X10 BLST</t>
  </si>
  <si>
    <t>F000091080</t>
  </si>
  <si>
    <t>INSPRA 25mg TAB 3x10 BLST SP ES</t>
  </si>
  <si>
    <t>INSPRA 25MG TAB 3X10 BLST SP ES</t>
  </si>
  <si>
    <t>F000116115</t>
  </si>
  <si>
    <t>INSPRA 25 MG TABL 20 EA</t>
  </si>
  <si>
    <t>F000116117</t>
  </si>
  <si>
    <t>INSPRA 25 MG TABL 50 EA</t>
  </si>
  <si>
    <t>F000116119</t>
  </si>
  <si>
    <t>INSPRA 25 MG TABL 100 EA</t>
  </si>
  <si>
    <t>F000116121</t>
  </si>
  <si>
    <t>INSPRA 25 MG TABL 10X20 EA CP</t>
  </si>
  <si>
    <t>F000116125</t>
  </si>
  <si>
    <t>INSPRA 50 MG TABL 20 EA</t>
  </si>
  <si>
    <t>F000116127</t>
  </si>
  <si>
    <t>INSPRA 50 MG TABL 50 EA</t>
  </si>
  <si>
    <t>F000116129</t>
  </si>
  <si>
    <t>INSPRA 50 MG TABL 100 EA</t>
  </si>
  <si>
    <t>F000117510</t>
  </si>
  <si>
    <t>INSPRA 50mg TAB 3x10 BLST PL</t>
  </si>
  <si>
    <t>INSPRA 50MG TAB 3X10 BLST PL</t>
  </si>
  <si>
    <t>F000118461</t>
  </si>
  <si>
    <t>INSPRA TABS 25MG X50</t>
  </si>
  <si>
    <t>F000118465</t>
  </si>
  <si>
    <t>INSPRA TABS 50MG X50</t>
  </si>
  <si>
    <t>F000120025</t>
  </si>
  <si>
    <t>INSPRA 25 MG TABL 20 EA SPL</t>
  </si>
  <si>
    <t>F000120027</t>
  </si>
  <si>
    <t>INSPRA 50 MG TABL 20 EA SPL</t>
  </si>
  <si>
    <t>F000126969</t>
  </si>
  <si>
    <t>INSPRA 25mg TAB 10x10 BLST US</t>
  </si>
  <si>
    <t>INSPRA 25MG TAB 10X10 BLST US</t>
  </si>
  <si>
    <t>F000133025</t>
  </si>
  <si>
    <t>INSPRA TAB 25MG 10 EA SPL AT</t>
  </si>
  <si>
    <t>F000133027</t>
  </si>
  <si>
    <t>INSPRA TAB 50MG 10 EA SPL AT</t>
  </si>
  <si>
    <t>F000133029</t>
  </si>
  <si>
    <t>INSPRA TAB 25MG 10 EA AT</t>
  </si>
  <si>
    <t>F000133031</t>
  </si>
  <si>
    <t>INSPRA TAB 25MG 30 EA AT</t>
  </si>
  <si>
    <t>F000133033</t>
  </si>
  <si>
    <t>INSPRA TAB 50MG 10 EA AT</t>
  </si>
  <si>
    <t>F000133035</t>
  </si>
  <si>
    <t>INSPRA TAB 50MG 30 EA AT</t>
  </si>
  <si>
    <t>F000148792</t>
  </si>
  <si>
    <t>INSPRA 50mg FCT 1x10 BLST VE</t>
  </si>
  <si>
    <t>INSPRA 50MG FCT 1X10 BLST VE</t>
  </si>
  <si>
    <t>F000200397</t>
  </si>
  <si>
    <t>INSPRA TAB 25MG 90 STABILITY</t>
  </si>
  <si>
    <t>F000200398</t>
  </si>
  <si>
    <t>INSPRA TAB 25MG 30 STABILITY</t>
  </si>
  <si>
    <t>F000200399</t>
  </si>
  <si>
    <t>INSPRA TAB 25MG 1X10 UD STABIL</t>
  </si>
  <si>
    <t>F000200401</t>
  </si>
  <si>
    <t>INSPRA TAB 50MG 90 STABILITY</t>
  </si>
  <si>
    <t>F000200402</t>
  </si>
  <si>
    <t>INSPRA TAB 50MG 30 STABILITY</t>
  </si>
  <si>
    <t>F000091072</t>
  </si>
  <si>
    <t>INSPRA 25mg TAB 3x10 BLST ES</t>
  </si>
  <si>
    <t>INSPRA 25MG TAB 3X10 BLST ES</t>
  </si>
  <si>
    <t>F000091078</t>
  </si>
  <si>
    <t>INSPRA 50mg TAB 20x10 BLST ES</t>
  </si>
  <si>
    <t>INSPRA 50MG TAB 20X10 BLST ES</t>
  </si>
  <si>
    <t>F000092100</t>
  </si>
  <si>
    <t>INSPRA 50mg FCT 2x14 BLST FR</t>
  </si>
  <si>
    <t>INSPRA 50MG FCT 2X14 BLST FR</t>
  </si>
  <si>
    <t>F000102242</t>
  </si>
  <si>
    <t>INSPRA 25mg FCT 3x10 BLST CH</t>
  </si>
  <si>
    <t>INSPRA 25MG FCT 3X10 BLST CH</t>
  </si>
  <si>
    <t>F000102244</t>
  </si>
  <si>
    <t>INSPRA 25mg FCT 10x10 BLST CH</t>
  </si>
  <si>
    <t>INSPRA 25MG FCT 10X10 BLST CH</t>
  </si>
  <si>
    <t>F000102246</t>
  </si>
  <si>
    <t>INSPRA 50mg FCT 3x10 BLST CH</t>
  </si>
  <si>
    <t>INSPRA 50MG FCT 3X10 BLST CH</t>
  </si>
  <si>
    <t>F000111762</t>
  </si>
  <si>
    <t>INSPRA 25mg FCT 3x10 BLST UA</t>
  </si>
  <si>
    <t>INSPRA 25MG FCT 3X10 BLST UA</t>
  </si>
  <si>
    <t>F000113888</t>
  </si>
  <si>
    <t>INSPRA 50mg FCT 3x10 BLST HU</t>
  </si>
  <si>
    <t>INSPRA 50MG FCT 3X10 BLST HU</t>
  </si>
  <si>
    <t>F000116114</t>
  </si>
  <si>
    <t>INSPRA 25mg CAP 10x3 BLST PT</t>
  </si>
  <si>
    <t>INSPRA 25MG CAP 10X3 BLST PT</t>
  </si>
  <si>
    <t>F000116679</t>
  </si>
  <si>
    <t>INSPRA TABS 50MGX100(PR-F)DK/T</t>
  </si>
  <si>
    <t>F000116681</t>
  </si>
  <si>
    <t>INSPRA TABS 50MGX30 (PR-F)DK/T</t>
  </si>
  <si>
    <t>F000117508</t>
  </si>
  <si>
    <t>INSPRA 50mg TAB 2x10 BLST PL</t>
  </si>
  <si>
    <t>INSPRA 50MG TAB 2X10 BLST PL</t>
  </si>
  <si>
    <t>F000118812</t>
  </si>
  <si>
    <t>INSPRA 25mg TAB 3x10 BLST LT</t>
  </si>
  <si>
    <t>INSPRA 25MG TAB 3X10 BLST LT</t>
  </si>
  <si>
    <t>F000118814</t>
  </si>
  <si>
    <t>INSPRA 50mg TAB 3x10 BLST LT</t>
  </si>
  <si>
    <t>INSPRA 50MG TAB 3X10 BLST LT</t>
  </si>
  <si>
    <t>F000120824</t>
  </si>
  <si>
    <t>INSPRA 25mg TAB 10x3 BLST RO</t>
  </si>
  <si>
    <t>INSPRA 25MG TAB 10X3 BLST RO</t>
  </si>
  <si>
    <t>F000121016</t>
  </si>
  <si>
    <t>INSPRA 25mg TAB 2x10 BLST PT</t>
  </si>
  <si>
    <t>INSPRA 25MG TAB 2X10 BLST PT</t>
  </si>
  <si>
    <t>F000121090</t>
  </si>
  <si>
    <t>INSPRA 25mg FCT 3X10 BLST SK</t>
  </si>
  <si>
    <t>INSPRA 25MG FCT 3X10 BLST SK</t>
  </si>
  <si>
    <t>F000121092</t>
  </si>
  <si>
    <t>INSPRA 50mg TAB 10x3 BLST SK</t>
  </si>
  <si>
    <t>INSPRA 50MG TAB 10X3 BLST SK</t>
  </si>
  <si>
    <t>F000125492</t>
  </si>
  <si>
    <t>INSPRA 50mg FCT 3x10 BLST CZ</t>
  </si>
  <si>
    <t>INSPRA 50MG FCT 3X10 BLST CZ</t>
  </si>
  <si>
    <t>F000133654</t>
  </si>
  <si>
    <t>INSPRA 25mg FCT 9x10 BLST FR</t>
  </si>
  <si>
    <t>INSPRA 25MG FCT 9X10 BLST FR</t>
  </si>
  <si>
    <t>F000133656</t>
  </si>
  <si>
    <t>INSPRA 50mg FCT 9x10 BLST FR</t>
  </si>
  <si>
    <t>INSPRA 50MG FCT 9X10 BLST FR</t>
  </si>
  <si>
    <t>F000133662</t>
  </si>
  <si>
    <t>INSPRA 25mg FCT 1x10 BLST CH</t>
  </si>
  <si>
    <t>INSPRA 25MG FCT 1X10 BLST CH</t>
  </si>
  <si>
    <t>F000138952</t>
  </si>
  <si>
    <t>INSPRA 50mg FCT 3x10 BLST MY</t>
  </si>
  <si>
    <t>INSPRA 50MG FCT 3X10 BLST MY</t>
  </si>
  <si>
    <t>F000139406</t>
  </si>
  <si>
    <t>INSPRA 25mg TAB 3x10 BLST XS</t>
  </si>
  <si>
    <t>INSPRA 25MG TAB 3X10 BLST XS</t>
  </si>
  <si>
    <t>F000139408</t>
  </si>
  <si>
    <t>INSPRA 50mg TAB 3x10 BLST XS</t>
  </si>
  <si>
    <t>INSPRA 50MG TAB 3X10 BLST XS</t>
  </si>
  <si>
    <t>F000140557</t>
  </si>
  <si>
    <t>INSPRA TABS 50MGX100 (PR-F)S/T</t>
  </si>
  <si>
    <t>F000140559</t>
  </si>
  <si>
    <t>INSPRA TABS 50MGX30  (PR-F)S/T</t>
  </si>
  <si>
    <t>F000141436</t>
  </si>
  <si>
    <t>INSPRA 25mg FCT 3x10 BLST RU</t>
  </si>
  <si>
    <t>INSPRA 25MG FCT 3X10 BLST RU</t>
  </si>
  <si>
    <t>F000141438</t>
  </si>
  <si>
    <t>INSPRA 50mg TAB 3x10 BLST RU</t>
  </si>
  <si>
    <t>INSPRA 50MG TAB 3X10 BLST RU</t>
  </si>
  <si>
    <t>F000142164</t>
  </si>
  <si>
    <t>INSPRA 25mg TAB 3x10 BLST FR</t>
  </si>
  <si>
    <t>INSPRA 25MG TAB 3X10 BLST FR</t>
  </si>
  <si>
    <t>F000144226</t>
  </si>
  <si>
    <t>INSPRA 50mg TAB 3x10 BLST IT</t>
  </si>
  <si>
    <t>INSPRA 50MG TAB 3X10 BLST IT</t>
  </si>
  <si>
    <t>F000160874</t>
  </si>
  <si>
    <t>INSPRA 25mg FCT 3x10 BLST PH</t>
  </si>
  <si>
    <t>INSPRA 25MG FCT 3X10 BLST PH</t>
  </si>
  <si>
    <t>F000160878</t>
  </si>
  <si>
    <t>INSPRA 50mg FCT 3x10 BLST PH</t>
  </si>
  <si>
    <t>INSPRA 50MG FCT 3X10 BLST PH</t>
  </si>
  <si>
    <t>F000172766</t>
  </si>
  <si>
    <t>INSPRA  25mg TAB 1x10 BLST CO</t>
  </si>
  <si>
    <t>INSPRA  25MG TAB 1X10 BLST CO</t>
  </si>
  <si>
    <t>F000172768</t>
  </si>
  <si>
    <t>INSPRA 25mg FCT 3X10 BLST CO</t>
  </si>
  <si>
    <t>INSPRA 25MG FCT 3X10 BLST CO</t>
  </si>
  <si>
    <t>F000173070</t>
  </si>
  <si>
    <t>INSPRA  50mg FCT 1x10 BLST CO</t>
  </si>
  <si>
    <t>INSPRA  50MG FCT 1X10 BLST CO</t>
  </si>
  <si>
    <t>F000173206</t>
  </si>
  <si>
    <t>INSPRA  50mg FCT 2x14 BLST TW</t>
  </si>
  <si>
    <t>INSPRA  50MG FCT 2X14 BLST TW</t>
  </si>
  <si>
    <t>F000174060</t>
  </si>
  <si>
    <t>INSPRA TABS 25MGX30(PR-F)BEL/T</t>
  </si>
  <si>
    <t>F000174062</t>
  </si>
  <si>
    <t>INSPRA TABS 50MGX30(PR-F)BEL/T</t>
  </si>
  <si>
    <t>F000177154</t>
  </si>
  <si>
    <t>INSPRA 25mg FCT 3x10 IT</t>
  </si>
  <si>
    <t>INSPRA 25MG FCT 3X10 IT</t>
  </si>
  <si>
    <t>F000202183</t>
  </si>
  <si>
    <t>INSPRA TABS 25MGX30(PR-F)TTS/T</t>
  </si>
  <si>
    <t>F000202184</t>
  </si>
  <si>
    <t>INSPRA TABS 50MGX30(PR-F)TTS/T</t>
  </si>
  <si>
    <t>F000202404</t>
  </si>
  <si>
    <t>INSPRA TABS 25MGX30 (PR-F)PH/T</t>
  </si>
  <si>
    <t>F000202768</t>
  </si>
  <si>
    <t>INSPRA TABS 25MGX10(PR-F)COL/T</t>
  </si>
  <si>
    <t>F000202769</t>
  </si>
  <si>
    <t>INSPRA TABS 25MGX30(PR-F)COL/T</t>
  </si>
  <si>
    <t>F000202770</t>
  </si>
  <si>
    <t>INSPRA TABS 50MGX30(PR-F)COL/T</t>
  </si>
  <si>
    <t>F000202771</t>
  </si>
  <si>
    <t>INSPRA TABS 50MGX10(PR-F)COL/T</t>
  </si>
  <si>
    <t>F000019500</t>
  </si>
  <si>
    <t>INSPRA 25mg FCT 1x10 BLST IT</t>
  </si>
  <si>
    <t>INSPRA 25MG FCT 1X10 BLST IT</t>
  </si>
  <si>
    <t>F000019741</t>
  </si>
  <si>
    <t>INSPRA 25mg TAB 3x10 blst IT</t>
  </si>
  <si>
    <t>INSPRA 25MG TAB 3X10 BLST IT</t>
  </si>
  <si>
    <t>F000021723</t>
  </si>
  <si>
    <t>INSPRA 25mg FCT 3X10 BLST FR</t>
  </si>
  <si>
    <t>INSPRA 25MG FCT 3X10 BLST FR</t>
  </si>
  <si>
    <t>F000023035</t>
  </si>
  <si>
    <t>INSPRA 25mg FCT 2X14 BLST IE/GB/MT</t>
  </si>
  <si>
    <t>INSPRA 25MG FCT 2X14 BLST IE/GB/MT</t>
  </si>
  <si>
    <t>F000023187</t>
  </si>
  <si>
    <t>INSPRA 50mg FCT 3X10 BLST VB HR</t>
  </si>
  <si>
    <t>INSPRA 50MG FCT 3X10 BLST VB HR</t>
  </si>
  <si>
    <t>F000087788</t>
  </si>
  <si>
    <t>INSPRA 25MG FCT 1X 10 BLST /T SAM</t>
  </si>
  <si>
    <t>F000091074</t>
  </si>
  <si>
    <t>INSPRA 25mg TAB 20x10 BLST ES</t>
  </si>
  <si>
    <t>INSPRA 25MG TAB 20X10 BLST ES</t>
  </si>
  <si>
    <t>F000091076</t>
  </si>
  <si>
    <t>INSPRA 50mg TAB 3x10 BLST ES</t>
  </si>
  <si>
    <t>INSPRA 50MG TAB 3X10 BLST ES</t>
  </si>
  <si>
    <t>F000092096</t>
  </si>
  <si>
    <t>INSPRA 25mg FCT 5x10 BLST HP FR</t>
  </si>
  <si>
    <t>INSPRA 25MG FCT 5X10 BLST HP FR</t>
  </si>
  <si>
    <t>F000092102</t>
  </si>
  <si>
    <t>INSPRA 50mg FCT 5x10 BLST HP FR</t>
  </si>
  <si>
    <t>INSPRA 50MG FCT 5X10 BLST HP FR</t>
  </si>
  <si>
    <t>F000102248</t>
  </si>
  <si>
    <t>INSPRA 50mg FCT 10x10 BLST CH</t>
  </si>
  <si>
    <t>INSPRA 50MG FCT 10X10 BLST CH</t>
  </si>
  <si>
    <t>F000111770</t>
  </si>
  <si>
    <t>INSPRA 50mg FCT 3x10 BLST UA</t>
  </si>
  <si>
    <t>INSPRA 50MG FCT 3X10 BLST UA</t>
  </si>
  <si>
    <t>F000117502</t>
  </si>
  <si>
    <t>INSPRA 25mg TAB 2x10 BLST PL</t>
  </si>
  <si>
    <t>INSPRA 25MG TAB 2X10 BLST PL</t>
  </si>
  <si>
    <t>F000117506</t>
  </si>
  <si>
    <t>INSPRA 25mg TAB 3x10 BLST PL</t>
  </si>
  <si>
    <t>INSPRA 25MG TAB 3X10 BLST PL</t>
  </si>
  <si>
    <t>F000118042</t>
  </si>
  <si>
    <t>INSPRA 25mg TAB 3x10 BLST BG</t>
  </si>
  <si>
    <t>INSPRA 25MG TAB 3X10 BLST BG</t>
  </si>
  <si>
    <t>F000118044</t>
  </si>
  <si>
    <t>INSPRA 50mg TAB 3x10 BLST BG</t>
  </si>
  <si>
    <t>INSPRA 50MG TAB 3X10 BLST BG</t>
  </si>
  <si>
    <t>F000120826</t>
  </si>
  <si>
    <t>INSPRA 50mg TAB 10x3 BLST RO</t>
  </si>
  <si>
    <t>INSPRA 50MG TAB 10X3 BLST RO</t>
  </si>
  <si>
    <t>F000121270</t>
  </si>
  <si>
    <t>INSPRA 25mg TAB 2x10 BLST VE</t>
  </si>
  <si>
    <t>INSPRA 25MG TAB 2X10 BLST VE</t>
  </si>
  <si>
    <t>F000121272</t>
  </si>
  <si>
    <t>INSPRA 50mg TAB 2x10 BLST VE</t>
  </si>
  <si>
    <t>INSPRA 50MG TAB 2X10 BLST VE</t>
  </si>
  <si>
    <t>F000125328</t>
  </si>
  <si>
    <t>INSPRA 25mg TAB 1x10 BLST VE</t>
  </si>
  <si>
    <t>INSPRA 25MG TAB 1X10 BLST VE</t>
  </si>
  <si>
    <t>F000133664</t>
  </si>
  <si>
    <t>INSPRA 50mg FCT 1x10 BLST CH</t>
  </si>
  <si>
    <t>INSPRA 50MG FCT 1X10 BLST CH</t>
  </si>
  <si>
    <t>F000140561</t>
  </si>
  <si>
    <t>INSPRA TABS 25MGX100 (PR-F)S/T</t>
  </si>
  <si>
    <t>F000201733</t>
  </si>
  <si>
    <t>INSPRA TABS 25MGX30(PR-F)SAF/T</t>
  </si>
  <si>
    <t>F000202405</t>
  </si>
  <si>
    <t>INSPRA TABS 50MGX30 (PR-F)PH/T</t>
  </si>
  <si>
    <t>F000202772</t>
  </si>
  <si>
    <t>INSPRA TABS 50MGX28(PR-F)TAI/T</t>
  </si>
  <si>
    <t>F000023651</t>
  </si>
  <si>
    <t>INSPRA 50mg FCT 3X10 BLST VB ES</t>
  </si>
  <si>
    <t>INSPRA 50MG FCT 3X10 BLST VB ES</t>
  </si>
  <si>
    <t>F000023682</t>
  </si>
  <si>
    <t>INSPRA 50mg FCT 20X10 BLST VB ES</t>
  </si>
  <si>
    <t>INSPRA 50MG FCT 20X10 BLST VB ES</t>
  </si>
  <si>
    <t>F000023683</t>
  </si>
  <si>
    <t>INSPRA 25mg FCT 3X10 BLST VB HK</t>
  </si>
  <si>
    <t>INSPRA 25MG FCT 3X10 BLST VB HK</t>
  </si>
  <si>
    <t>F000023684</t>
  </si>
  <si>
    <t>INSPRA 50mg FCT 3X10 BLST VB HK</t>
  </si>
  <si>
    <t>INSPRA 50MG FCT 3X10 BLST VB HK</t>
  </si>
  <si>
    <t>F000023685</t>
  </si>
  <si>
    <t>INSPRA 50mg FCT 9X10 BLST VB FR</t>
  </si>
  <si>
    <t>INSPRA 50MG FCT 9X10 BLST VB FR</t>
  </si>
  <si>
    <t>F000023978</t>
  </si>
  <si>
    <t>INSPRA 50mg FCT 5X10 BLST VB FR</t>
  </si>
  <si>
    <t>INSPRA 50MG FCT 5X10 BLST VB FR</t>
  </si>
  <si>
    <t>F000023979</t>
  </si>
  <si>
    <t>INSPRA 25mg FCT 3X10 BLST VB UA</t>
  </si>
  <si>
    <t>INSPRA 25MG FCT 3X10 BLST VB UA</t>
  </si>
  <si>
    <t>F000023980</t>
  </si>
  <si>
    <t>INSPRA 50mg FCT 3X10 BLST VB UA</t>
  </si>
  <si>
    <t>INSPRA 50MG FCT 3X10 BLST VB UA</t>
  </si>
  <si>
    <t>F000024022</t>
  </si>
  <si>
    <t>INSPRA 50mg TAB 3X10 BLST VB EE/LT/LV</t>
  </si>
  <si>
    <t>INSPRA 50MG TAB 3X10 BLST VB EE/LT/LV</t>
  </si>
  <si>
    <t>F000024024</t>
  </si>
  <si>
    <t>INSPRA 50mg FCT 3X10 BLST VB US</t>
  </si>
  <si>
    <t>INSPRA 50MG FCT 3X10 BLST VB US</t>
  </si>
  <si>
    <t>F000024029</t>
  </si>
  <si>
    <t>INSPRA 25mg FCT 1X10 BLST VB IT</t>
  </si>
  <si>
    <t>INSPRA 25MG FCT 1X10 BLST VB IT</t>
  </si>
  <si>
    <t>F000024124</t>
  </si>
  <si>
    <t>INSPRA 50mg FCT 1X10 BLST VB AT</t>
  </si>
  <si>
    <t>INSPRA 50MG FCT 1X10 BLST VB AT</t>
  </si>
  <si>
    <t>F000024127</t>
  </si>
  <si>
    <t>INSPRA 25mg FCT 1X10 BLST VB AT</t>
  </si>
  <si>
    <t>INSPRA 25MG FCT 1X10 BLST VB AT</t>
  </si>
  <si>
    <t>F000030211</t>
  </si>
  <si>
    <t>INSPRA 25mg FCT 3X10 BLST MY</t>
  </si>
  <si>
    <t>INSPRA 25MG FCT 3X10 BLST MY</t>
  </si>
  <si>
    <t>F000030921</t>
  </si>
  <si>
    <t>INSPRA 25MG TAB 1X10 BLST CAM SAMPLE</t>
  </si>
  <si>
    <t>F000030983</t>
  </si>
  <si>
    <t>INSPRA 50MG TAB 1X10 BLST CAM SAMPLE</t>
  </si>
  <si>
    <t>F000032094</t>
  </si>
  <si>
    <t>INSPRA 25mg TAB 1x10 BLST SAM CL</t>
  </si>
  <si>
    <t>INSPRA 25MG TAB 1X10 BLST SAM CL</t>
  </si>
  <si>
    <t>F000032095</t>
  </si>
  <si>
    <t>INSPRA 50mg TAB 1X10 BLST SAM CL</t>
  </si>
  <si>
    <t>INSPRA 50MG TAB 1X10 BLST SAM CL</t>
  </si>
  <si>
    <t>F000204288</t>
  </si>
  <si>
    <t>INSPRA 50mg fct 3X10 BLST DON HU</t>
  </si>
  <si>
    <t>INSPRA 50MG FCT 3X10 BLST DON HU</t>
  </si>
  <si>
    <t>F000204295</t>
  </si>
  <si>
    <t>INSPRA 25mg fct 3X10 BLST DON HU</t>
  </si>
  <si>
    <t>INSPRA 25MG FCT 3X10 BLST DON HU</t>
  </si>
  <si>
    <t>F000204526</t>
  </si>
  <si>
    <t>INSPRA COMP. 50 MG X 10</t>
  </si>
  <si>
    <t>F000204527</t>
  </si>
  <si>
    <t>INSPRA COMP. 50 MG X 10 MM</t>
  </si>
  <si>
    <t>F000204528</t>
  </si>
  <si>
    <t>INSPRA COMP. 25 MG X 10</t>
  </si>
  <si>
    <t>F000204529</t>
  </si>
  <si>
    <t>INSPRA COMP. 25 MG X 10 MM</t>
  </si>
  <si>
    <t>F000204797</t>
  </si>
  <si>
    <t>INSPRA 50MG X 10 TAB  MM LOC</t>
  </si>
  <si>
    <t>F000204805</t>
  </si>
  <si>
    <t>INSPRA 25MG X 10 TAB MM</t>
  </si>
  <si>
    <t>F000026261</t>
  </si>
  <si>
    <t>INSPRA 25mg FCT 3x10 BLST TR</t>
  </si>
  <si>
    <t>INSPRA 25MG FCT 3X10 BLST TR</t>
  </si>
  <si>
    <t>F000033951</t>
  </si>
  <si>
    <t>INSPRA 25mg TAB 10x10 BLST IN</t>
  </si>
  <si>
    <t>INSPRA 25MG TAB 10X10 BLST IN</t>
  </si>
  <si>
    <t>F000033962</t>
  </si>
  <si>
    <t>INSPRA 50mg TAB 10x10 BLST IN</t>
  </si>
  <si>
    <t>INSPRA 50MG TAB 10X10 BLST IN</t>
  </si>
  <si>
    <t>F000205144</t>
  </si>
  <si>
    <t>INT PBPLM W/CONPIN</t>
  </si>
  <si>
    <t>F999203141</t>
  </si>
  <si>
    <t>INSPRA TABS 50MG x30 DO</t>
  </si>
  <si>
    <t>INSPRA TABS 50MG X30 DO</t>
  </si>
  <si>
    <t>F999203189</t>
  </si>
  <si>
    <t>INSPRA TABS 25MG x30 TT</t>
  </si>
  <si>
    <t>INSPRA TABS 25MG X30 TT</t>
  </si>
  <si>
    <t>F999203279</t>
  </si>
  <si>
    <t>INSPRA TABS 50MG x30 CR</t>
  </si>
  <si>
    <t>INSPRA TABS 50MG X30 CR</t>
  </si>
  <si>
    <t>F999203281</t>
  </si>
  <si>
    <t>INSPRA TABS 50MG x30 PN</t>
  </si>
  <si>
    <t>INSPRA TABS 50MG X30 PN</t>
  </si>
  <si>
    <t>F999203283</t>
  </si>
  <si>
    <t>INSPRA TABS 50MG x30 TT</t>
  </si>
  <si>
    <t>INSPRA TABS 50MG X30 TT</t>
  </si>
  <si>
    <t>F999203327</t>
  </si>
  <si>
    <t>INSPRA TABS 25MG x30 NC</t>
  </si>
  <si>
    <t>INSPRA TABS 25MG X30 NC</t>
  </si>
  <si>
    <t>F999203329</t>
  </si>
  <si>
    <t>INSPRA TABS 25MG x30 WI</t>
  </si>
  <si>
    <t>INSPRA TABS 25MG X30 WI</t>
  </si>
  <si>
    <t>F999203331</t>
  </si>
  <si>
    <t>INSPRA TABS 50MG x30 JM</t>
  </si>
  <si>
    <t>INSPRA TABS 50MG X30 JM</t>
  </si>
  <si>
    <t>F999203333</t>
  </si>
  <si>
    <t>INSPRA TABS 50MG x30 NC</t>
  </si>
  <si>
    <t>INSPRA TABS 50MG X30 NC</t>
  </si>
  <si>
    <t>F999203377</t>
  </si>
  <si>
    <t>INSPRA TABS 25MG x30 DO</t>
  </si>
  <si>
    <t>INSPRA TABS 25MG X30 DO</t>
  </si>
  <si>
    <t>F999203379</t>
  </si>
  <si>
    <t>INSPRA TABS 25MG x30 HN</t>
  </si>
  <si>
    <t>INSPRA TABS 25MG X30 HN</t>
  </si>
  <si>
    <t>F999203421</t>
  </si>
  <si>
    <t>INSPRA TABS 25MG x30 CR</t>
  </si>
  <si>
    <t>INSPRA TABS 25MG X30 CR</t>
  </si>
  <si>
    <t>F999203423</t>
  </si>
  <si>
    <t>INSPRA TABS 25MG x30 GT</t>
  </si>
  <si>
    <t>INSPRA TABS 25MG X30 GT</t>
  </si>
  <si>
    <t>F999203425</t>
  </si>
  <si>
    <t>INSPRA TABS 25MG x30 PN</t>
  </si>
  <si>
    <t>INSPRA TABS 25MG X30 PN</t>
  </si>
  <si>
    <t>F999203427</t>
  </si>
  <si>
    <t>INSPRA TABS 50MG x30 GT</t>
  </si>
  <si>
    <t>INSPRA TABS 50MG X30 GT</t>
  </si>
  <si>
    <t>F999203429</t>
  </si>
  <si>
    <t>INSPRA TABS 50MG x30 WI</t>
  </si>
  <si>
    <t>INSPRA TABS 50MG X30 WI</t>
  </si>
  <si>
    <t>F999203465</t>
  </si>
  <si>
    <t>INSPRA TABS 25MG x30 JM</t>
  </si>
  <si>
    <t>INSPRA TABS 25MG X30 JM</t>
  </si>
  <si>
    <t>F999203467</t>
  </si>
  <si>
    <t>INSPRA TABS 25MG x30 SV</t>
  </si>
  <si>
    <t>INSPRA TABS 25MG X30 SV</t>
  </si>
  <si>
    <t>F999203469</t>
  </si>
  <si>
    <t>INSPRA TABS 50MG x30 HN</t>
  </si>
  <si>
    <t>INSPRA TABS 50MG X30 HN</t>
  </si>
  <si>
    <t>F999203471</t>
  </si>
  <si>
    <t>INSPRA TABS 50MG x30 SV</t>
  </si>
  <si>
    <t>INSPRA TABS 50MG X30 SV</t>
  </si>
  <si>
    <t>F999220046</t>
  </si>
  <si>
    <t>INSPRA TABS 25MG x30  OSAM CR</t>
  </si>
  <si>
    <t>INSPRA TABS 25MG X30  OSAM CR</t>
  </si>
  <si>
    <t>F999220054</t>
  </si>
  <si>
    <t>INSPRA TABS 25MG x30 OSAM GT</t>
  </si>
  <si>
    <t>INSPRA TABS 25MG X30 OSAM GT</t>
  </si>
  <si>
    <t>F999220056</t>
  </si>
  <si>
    <t>INSPRA TABS 25MG x30  OSAM PN</t>
  </si>
  <si>
    <t>INSPRA TABS 25MG X30  OSAM PN</t>
  </si>
  <si>
    <t>F999220058</t>
  </si>
  <si>
    <t>INSPRA TABS 50MG x30  OSAM CR</t>
  </si>
  <si>
    <t>INSPRA TABS 50MG X30  OSAM CR</t>
  </si>
  <si>
    <t>F999220060</t>
  </si>
  <si>
    <t>INSPRA TABS 50MG x30  OSAM DO</t>
  </si>
  <si>
    <t>INSPRA TABS 50MG X30  OSAM DO</t>
  </si>
  <si>
    <t>F999220062</t>
  </si>
  <si>
    <t>INSPRA TABS 50MG x30  OSAM GT</t>
  </si>
  <si>
    <t>INSPRA TABS 50MG X30  OSAM GT</t>
  </si>
  <si>
    <t>F999220064</t>
  </si>
  <si>
    <t>INSPRA TABS 50MG x30  OSAM PN</t>
  </si>
  <si>
    <t>INSPRA TABS 50MG X30  OSAM PN</t>
  </si>
  <si>
    <t>F000038422</t>
  </si>
  <si>
    <t>INSPRA TABS 25MG x30 CAC</t>
  </si>
  <si>
    <t>INSPRA TABS 25MG X30 CAC</t>
  </si>
  <si>
    <t>F000039371</t>
  </si>
  <si>
    <t>INSPRA TABS 25MG x30 OSAM DO</t>
  </si>
  <si>
    <t>INSPRA TABS 25MG X30 OSAM DO</t>
  </si>
  <si>
    <t>F000041743</t>
  </si>
  <si>
    <t>INSPRA 25mg TAB 2x14 BLST IL</t>
  </si>
  <si>
    <t>INSPRA 25MG TAB 2X14 BLST IL</t>
  </si>
  <si>
    <t>F000038423</t>
  </si>
  <si>
    <t>INSPRA TABS 50MG x30 CAC</t>
  </si>
  <si>
    <t>INSPRA TABS 50MG X30 CAC</t>
  </si>
  <si>
    <t>F000041744</t>
  </si>
  <si>
    <t>INSPRA 50mg TAB 2x14 BLST IL</t>
  </si>
  <si>
    <t>INSPRA 50MG TAB 2X14 BLST IL</t>
  </si>
  <si>
    <t>F000046042</t>
  </si>
  <si>
    <t>INSPRA 25mg TAB 3x10 BLST PE SAM</t>
  </si>
  <si>
    <t>INSPRA 25MG TAB 3X10 BLST PE SAM</t>
  </si>
  <si>
    <t>F000046056</t>
  </si>
  <si>
    <t>INSPRA 50mg TAB 3x10 BLST SAM PE</t>
  </si>
  <si>
    <t>INSPRA 50MG TAB 3X10 BLST SAM PE</t>
  </si>
  <si>
    <t>F000047161</t>
  </si>
  <si>
    <t>INSPRA 50MG TAB 3X10 BLST OSAM HN</t>
  </si>
  <si>
    <t>F000049548</t>
  </si>
  <si>
    <t>INSPRA 25mg TAB 3x10 BLST DK</t>
  </si>
  <si>
    <t>INSPRA 25MG TAB 3X10 BLST DK</t>
  </si>
  <si>
    <t>F000049562</t>
  </si>
  <si>
    <t>INSPRA 25mg TAB 3x10 BLST FI/NO/SE</t>
  </si>
  <si>
    <t>INSPRA 25MG TAB 3X10 BLST FI/NO/SE</t>
  </si>
  <si>
    <t>F000044479</t>
  </si>
  <si>
    <t>INSPRA 25mg TAB 1X10 BLST SAM</t>
  </si>
  <si>
    <t>INSPRA 25MG TAB 1X10 BLST SAM</t>
  </si>
  <si>
    <t>F000044498</t>
  </si>
  <si>
    <t>INSPRA 50mg TAB 1X10 BLST SAM</t>
  </si>
  <si>
    <t>INSPRA 50MG TAB 1X10 BLST SAM</t>
  </si>
  <si>
    <t>F000047160</t>
  </si>
  <si>
    <t>INSPRA 25MG TAB 3X10 BLST OSAM HN</t>
  </si>
  <si>
    <t>F000047954</t>
  </si>
  <si>
    <t>INSPRA 25mg TAB 30x25 BLST</t>
  </si>
  <si>
    <t>INSPRA 25MG TAB 30X25 BLST</t>
  </si>
  <si>
    <t>F000047955</t>
  </si>
  <si>
    <t>INSPRA 50mg TAB 30x50 BLST</t>
  </si>
  <si>
    <t>INSPRA 50MG TAB 30X50 BLST</t>
  </si>
  <si>
    <t>F000047978</t>
  </si>
  <si>
    <t>INSPRA 25MG FCT 3X10 BLST BZ</t>
  </si>
  <si>
    <t>F000052476</t>
  </si>
  <si>
    <t>INSPRA 25MG FCT 1X10 BLST SAM CR</t>
  </si>
  <si>
    <t>F000052578</t>
  </si>
  <si>
    <t>INSPRA 25MG FCT 1X10 BLST SAM GT</t>
  </si>
  <si>
    <t>F620023035</t>
  </si>
  <si>
    <t>INSPRA 25mg FCT 2X14 BLST GB</t>
  </si>
  <si>
    <t>INSPRA 25MG FCT 2X14 BLST GB</t>
  </si>
  <si>
    <t>F000054125</t>
  </si>
  <si>
    <t>INSPRA 50mg TAB 3x10 BLST BRE</t>
  </si>
  <si>
    <t>INSPRA 50MG TAB 3X10 BLST BRE</t>
  </si>
  <si>
    <t>F000052579</t>
  </si>
  <si>
    <t>INSPRA 25MG TAB 1X10 BLST SAMPLE HN</t>
  </si>
  <si>
    <t>F000052581</t>
  </si>
  <si>
    <t>INSPRA 25MG FCT 1X10 BLST SAM DO</t>
  </si>
  <si>
    <t>F000054124</t>
  </si>
  <si>
    <t>INSPRA 25mg TAB 3x10 BLST BRE</t>
  </si>
  <si>
    <t>INSPRA 25MG TAB 3X10 BLST BRE</t>
  </si>
  <si>
    <t>F620116118</t>
  </si>
  <si>
    <t>INSPRA 50mg CAP 10x3 BLST PT</t>
  </si>
  <si>
    <t>INSPRA 50MG CAP 10X3 BLST PT</t>
  </si>
  <si>
    <t>F620121090</t>
  </si>
  <si>
    <t>INSPRA 25mg TAB 10x3 BLST SK</t>
  </si>
  <si>
    <t>INSPRA 25MG TAB 10X3 BLST SK</t>
  </si>
  <si>
    <t>F620172768</t>
  </si>
  <si>
    <t>INSPRA  25mg FCT 10x3 BLST CO</t>
  </si>
  <si>
    <t>INSPRA  25MG FCT 10X3 BLST CO</t>
  </si>
  <si>
    <t>F000052580</t>
  </si>
  <si>
    <t>INSPRA 25MG FCT 1X10 BLST SAM PN</t>
  </si>
  <si>
    <t>F10003342</t>
  </si>
  <si>
    <t>INSPRA 25 MG x 28 COMP ECHANT</t>
  </si>
  <si>
    <t>INSPRA 25 MG X 28 COMP ECHANT</t>
  </si>
  <si>
    <t>F10003393</t>
  </si>
  <si>
    <t>INSPRA 50 MG 28 COMPRIMES EMG</t>
  </si>
  <si>
    <t>F000000401</t>
  </si>
  <si>
    <t>ISOTEN MITIS 5MG TAB 4X14 BELGIUM MEDA</t>
  </si>
  <si>
    <t>F000000402</t>
  </si>
  <si>
    <t>ISOTEN MITIS 5MG TAB 2X14 BELGIUM MEDA</t>
  </si>
  <si>
    <t>F000000468</t>
  </si>
  <si>
    <t>ISOVORIN 25 BULK SPERL X JAPAN</t>
  </si>
  <si>
    <t>F000000469</t>
  </si>
  <si>
    <t>ISOVORIN 100 BULK SPER X JAPAN</t>
  </si>
  <si>
    <t>F000000487</t>
  </si>
  <si>
    <t>ISOVORIN 175MG/17 5ML FLAC GR</t>
  </si>
  <si>
    <t>F000000488</t>
  </si>
  <si>
    <t>ISOVORIN 10MG/ML 2.5ML VIAL NSK</t>
  </si>
  <si>
    <t>F000000489</t>
  </si>
  <si>
    <t>ISOVORIN 10MG/ML FL.5ML (NSK)</t>
  </si>
  <si>
    <t>F000000490</t>
  </si>
  <si>
    <t>ISOVORIN 10MG/ML FL 17 5ML NSK</t>
  </si>
  <si>
    <t>F000000491</t>
  </si>
  <si>
    <t>ISOVORIN RTU 25MG INJ LIQ (ZA)</t>
  </si>
  <si>
    <t>F000000492</t>
  </si>
  <si>
    <t>ISOVORIN RTU 175MG INJ LIQ  ZA</t>
  </si>
  <si>
    <t>F000010157</t>
  </si>
  <si>
    <t>ISOVORIN TABS 5 MG 30</t>
  </si>
  <si>
    <t>F000010158</t>
  </si>
  <si>
    <t>ISOVORIN TABS 7.5 MG 30</t>
  </si>
  <si>
    <t>F000010159</t>
  </si>
  <si>
    <t>ISOVORIN TABS 12.5 MG 30</t>
  </si>
  <si>
    <t>F000010160</t>
  </si>
  <si>
    <t>ISOVORIN INJ 25 MG 1 VL</t>
  </si>
  <si>
    <t>F000010161</t>
  </si>
  <si>
    <t>ISOVORIN INJ 50 MG 1 VL</t>
  </si>
  <si>
    <t>F000010162</t>
  </si>
  <si>
    <t>ISOVORIN INJ 175 MG 1 VL</t>
  </si>
  <si>
    <t>F000010362</t>
  </si>
  <si>
    <t>ISOVORIN TABS 7.5 MG 30 NO</t>
  </si>
  <si>
    <t>F000010363</t>
  </si>
  <si>
    <t>ISOVORIN TABS 7.5 MG 30 FI</t>
  </si>
  <si>
    <t>F000010364</t>
  </si>
  <si>
    <t>ISOVORIN TABS 7.5 MG 30 DK</t>
  </si>
  <si>
    <t>F000010365</t>
  </si>
  <si>
    <t>ISOVORIN TABS 7.5 MG 30 SE</t>
  </si>
  <si>
    <t>F000010460</t>
  </si>
  <si>
    <t>ISOVORIN 175 MG</t>
  </si>
  <si>
    <t>F000010461</t>
  </si>
  <si>
    <t>ISOVORIN 25 MG</t>
  </si>
  <si>
    <t>F00005305423</t>
  </si>
  <si>
    <t>ISOSORB DIN TAB 20MG      100</t>
  </si>
  <si>
    <t>F00005305434</t>
  </si>
  <si>
    <t>ISOSORBIDE TABS 20MG</t>
  </si>
  <si>
    <t>F00005359034</t>
  </si>
  <si>
    <t>ISOSORBIDE TABLET 5MG 1000</t>
  </si>
  <si>
    <t>F00005359134</t>
  </si>
  <si>
    <t>ISOSORBIDE ORAL 10MG      1000</t>
  </si>
  <si>
    <t>F00005374131</t>
  </si>
  <si>
    <t>ISOXSUPRINE 10MG</t>
  </si>
  <si>
    <t>F00008412301</t>
  </si>
  <si>
    <t>ISORDIL W/PHENOBARBITAL   100</t>
  </si>
  <si>
    <t>F00008412302</t>
  </si>
  <si>
    <t>ISORDIL W/PHENOBARBITAL   500</t>
  </si>
  <si>
    <t>F00008412502</t>
  </si>
  <si>
    <t>ISORDIL TEMBIDS TAB 40MG  500</t>
  </si>
  <si>
    <t>F00008412503</t>
  </si>
  <si>
    <t>ISORDIL TEMBIDS TAB 40MG  1000</t>
  </si>
  <si>
    <t>F00008412505</t>
  </si>
  <si>
    <t>ISORDIL TEMBIDS TAB 40MG 50000</t>
  </si>
  <si>
    <t>F000084125BA</t>
  </si>
  <si>
    <t>ISORDIL TEMB TAB 4BULK</t>
  </si>
  <si>
    <t>F000084125CC</t>
  </si>
  <si>
    <t>ISORDIL TEMBIDS TAB 40 MG6X4</t>
  </si>
  <si>
    <t>F000084135BN</t>
  </si>
  <si>
    <t>ISORDIL TEMBID 40MG BULK  5000</t>
  </si>
  <si>
    <t>F000084139BN</t>
  </si>
  <si>
    <t>ISORDIL TAB 2.5MG   5M</t>
  </si>
  <si>
    <t>F00008414001</t>
  </si>
  <si>
    <t>ISORDIL TEMBIDS  CAP 40MG   100</t>
  </si>
  <si>
    <t>F00008414002</t>
  </si>
  <si>
    <t>ISORDIL TEMBIDS  CAP 40MG   500</t>
  </si>
  <si>
    <t>F000084140CC</t>
  </si>
  <si>
    <t>ISORDIL TEMBIDS 40 MG     6X4</t>
  </si>
  <si>
    <t>F000084140FA</t>
  </si>
  <si>
    <t>ISORDIL TEMBIDS CAP 40MG 100</t>
  </si>
  <si>
    <t>F00008415201</t>
  </si>
  <si>
    <t>ISORDIL TITRADOSE TAB   5MG          100</t>
  </si>
  <si>
    <t>F000084153FA</t>
  </si>
  <si>
    <t>ISOSORBIDE DINITRATE      500</t>
  </si>
  <si>
    <t>F00008415403</t>
  </si>
  <si>
    <t>ISORDIL TD TAB 20MG  1000</t>
  </si>
  <si>
    <t>F000084154CC</t>
  </si>
  <si>
    <t>ISORDIL TD TAB 20MG 6X4</t>
  </si>
  <si>
    <t>F000084159CC</t>
  </si>
  <si>
    <t>ISORDIL TAB 30MG  6X4</t>
  </si>
  <si>
    <t>F00008419201</t>
  </si>
  <si>
    <t>ISORDIL TITRADOSE TAB   40MG   100</t>
  </si>
  <si>
    <t>F000084192CC</t>
  </si>
  <si>
    <t>ISORDIL TITRA. 40 MG</t>
  </si>
  <si>
    <t>F000086236XA</t>
  </si>
  <si>
    <t>ISORDIL TABLETS 10MG (6-11013-17) 100</t>
  </si>
  <si>
    <t>F000086236XB</t>
  </si>
  <si>
    <t>ISORDIL TABLETS 10MG (6-11013-20) 1000</t>
  </si>
  <si>
    <t>F46742402</t>
  </si>
  <si>
    <t>ISOVORIN 25MG/V</t>
  </si>
  <si>
    <t>F46742404</t>
  </si>
  <si>
    <t>ISOVORIN 25MG VIAL</t>
  </si>
  <si>
    <t>F86458IA</t>
  </si>
  <si>
    <t>ISOTEN MITIS 5MG TAB 2X14 BELG</t>
  </si>
  <si>
    <t>F86458IB</t>
  </si>
  <si>
    <t>ISOTEN MITIS 5MG TAB 4X14 BELG</t>
  </si>
  <si>
    <t>F86458IC</t>
  </si>
  <si>
    <t>ISOTEN MITIS 5 MG 56 U.D</t>
  </si>
  <si>
    <t>F86458N1</t>
  </si>
  <si>
    <t>ISOTEN MITIS 5MG 1X28 SMP BELG</t>
  </si>
  <si>
    <t>F86460IC</t>
  </si>
  <si>
    <t>ISOTEN 10 TBL 56 U.D.</t>
  </si>
  <si>
    <t>F86460N1</t>
  </si>
  <si>
    <t>ISOTEN 10MG 28'S SAMP BELGIUM</t>
  </si>
  <si>
    <t>F86772IA</t>
  </si>
  <si>
    <t>ISOTEN MINOR 2.5MG BELGIUM SAL</t>
  </si>
  <si>
    <t>F9535000SAP157</t>
  </si>
  <si>
    <t>ISOVORIN 7.5MG TABS X 30</t>
  </si>
  <si>
    <t>F000005914</t>
  </si>
  <si>
    <t>ISORDIL TAB. 10MG 100'S SAMPLE</t>
  </si>
  <si>
    <t>F000005915</t>
  </si>
  <si>
    <t>ISORDIL TAB. 10MG 100'S</t>
  </si>
  <si>
    <t>F000005918</t>
  </si>
  <si>
    <t>ISORDIL TAB. 5 MG 100'S SAMPLE</t>
  </si>
  <si>
    <t>F000005919</t>
  </si>
  <si>
    <t>ISORDIL TAB. 5 MG 100'S</t>
  </si>
  <si>
    <t>F000154536</t>
  </si>
  <si>
    <t>ISOSORBIDE-PS 60mg FCT 1x30 BLST AU</t>
  </si>
  <si>
    <t>ISOSORBIDE-PS 60MG FCT 1X30 BLST AU</t>
  </si>
  <si>
    <t>F000020687</t>
  </si>
  <si>
    <t>ISOVORIN 5mg TABS 3x10 BLST ES</t>
  </si>
  <si>
    <t>ISOVORIN 5MG TABS 3X10 BLST ES</t>
  </si>
  <si>
    <t>F000020689</t>
  </si>
  <si>
    <t>ISOVORIN 7.5mg TABS 3x10 BLST ES</t>
  </si>
  <si>
    <t>ISOVORIN 7.5MG TABS 3X10 BLST ES</t>
  </si>
  <si>
    <t>F000154540</t>
  </si>
  <si>
    <t>ISOTRETINOIN-PS 20mg SEC 1x60 BLST AU</t>
  </si>
  <si>
    <t>ISOTRETINOIN-PS 20MG SEC 1X60 BLST AU</t>
  </si>
  <si>
    <t>F000201144</t>
  </si>
  <si>
    <t>ISOVORIN COMP 12.5 MG 30</t>
  </si>
  <si>
    <t>F000202447</t>
  </si>
  <si>
    <t>ISOTRETINO  10MGX60(INDASL)ASL</t>
  </si>
  <si>
    <t>F000187462</t>
  </si>
  <si>
    <t>ISOVORIN 175mg/17.5ml SOL 17.5ml BTL NO</t>
  </si>
  <si>
    <t>ISOVORIN 175MG/17.5ML SOL 17.5ML BTL NO</t>
  </si>
  <si>
    <t>F000187526</t>
  </si>
  <si>
    <t>ISOVORIN 25mg/2.5ml SOL 1x2.5ml GVIAL MA</t>
  </si>
  <si>
    <t>ISOVORIN 25MG/2.5ML SOL 1X2.5ML GVIAL MA</t>
  </si>
  <si>
    <t>F000187530</t>
  </si>
  <si>
    <t>ISOVORIN 25mg/2.5ml SOL 1x2.5ml GVIAL ZA</t>
  </si>
  <si>
    <t>ISOVORIN 25MG/2.5ML SOL 1X2.5ML GVIAL ZA</t>
  </si>
  <si>
    <t>F000024908</t>
  </si>
  <si>
    <t>Isotonic Sodium Chloride 10X100ML PBTL</t>
  </si>
  <si>
    <t>ISOTONIC SODIUM CHLORIDE 10X100ML PBTL</t>
  </si>
  <si>
    <t>F000024909</t>
  </si>
  <si>
    <t>Isotonic Sodium Chloride 20X250ML PBTL</t>
  </si>
  <si>
    <t>ISOTONIC SODIUM CHLORIDE 20X250ML PBTL</t>
  </si>
  <si>
    <t>F000187448</t>
  </si>
  <si>
    <t>ISOVORIN 10mg/ml SOL 1x17.5ml GVIAL PT</t>
  </si>
  <si>
    <t>ISOVORIN 10MG/ML SOL 1X17.5ML GVIAL PT</t>
  </si>
  <si>
    <t>F000187460</t>
  </si>
  <si>
    <t>ISOVORIN 175mg/17.5ml SOL 1x17.5ml SE/FI</t>
  </si>
  <si>
    <t>ISOVORIN 175MG/17.5ML SOL 1X17.5ML SE/FI</t>
  </si>
  <si>
    <t>F000187466</t>
  </si>
  <si>
    <t>ISOVORIN 175mg/17.5ml SOL 17.5ml BTL MA</t>
  </si>
  <si>
    <t>ISOVORIN 175MG/17.5ML SOL 17.5ML BTL MA</t>
  </si>
  <si>
    <t>F000187470</t>
  </si>
  <si>
    <t>ISOVORIN 175mg/17.5ml SOL 17.5ml BTL ZA</t>
  </si>
  <si>
    <t>ISOVORIN 175MG/17.5ML SOL 17.5ML BTL ZA</t>
  </si>
  <si>
    <t>F000187480</t>
  </si>
  <si>
    <t>ISOVORIN 50mg/5ml SOL 1x5ml GBTL SE/FI</t>
  </si>
  <si>
    <t>ISOVORIN 50MG/5ML SOL 1X5ML GBTL SE/FI</t>
  </si>
  <si>
    <t>F000187482</t>
  </si>
  <si>
    <t>ISOVORIN 50mg/5ml SOL 1x5ml GVIAL NO</t>
  </si>
  <si>
    <t>ISOVORIN 50MG/5ML SOL 1X5ML GVIAL NO</t>
  </si>
  <si>
    <t>F000187520</t>
  </si>
  <si>
    <t>ISOVORIN 25mg/2.5ml SOL 1x2.5ml VL SE/FI</t>
  </si>
  <si>
    <t>ISOVORIN 25MG/2.5ML SOL 1X2.5ML VL SE/FI</t>
  </si>
  <si>
    <t>F000187522</t>
  </si>
  <si>
    <t>ISOVORIN 25mg/2.5ml SOL 1x2.5ml GVIAL NO</t>
  </si>
  <si>
    <t>ISOVORIN 25MG/2.5ML SOL 1X2.5ML GVIAL NO</t>
  </si>
  <si>
    <t>F000024907</t>
  </si>
  <si>
    <t>Isotonic Sodium Chloride 100X20ML AMP</t>
  </si>
  <si>
    <t>ISOTONIC SODIUM CHLORIDE 100X20ML AMP</t>
  </si>
  <si>
    <t>F000024910</t>
  </si>
  <si>
    <t>Isotonic Sodium Chloride 20X500ML BL</t>
  </si>
  <si>
    <t>ISOTONIC SODIUM CHLORIDE 20X500ML BL</t>
  </si>
  <si>
    <t>F000040799</t>
  </si>
  <si>
    <t>Isosorbide Din 20mg CSRCAP 10x10 BLST</t>
  </si>
  <si>
    <t>ISOSORBIDE DIN 20MG CSRCAP 10X10 BLST</t>
  </si>
  <si>
    <t>F000040800</t>
  </si>
  <si>
    <t>Isosorbide Din 20mg CSRCAP 100x10 BLST</t>
  </si>
  <si>
    <t>ISOSORBIDE DIN 20MG CSRCAP 100X10 BLST</t>
  </si>
  <si>
    <t>F000045024</t>
  </si>
  <si>
    <t>ISOVORIN RTU 25MGÂ  INJ 1x1 GVIAL</t>
  </si>
  <si>
    <t>ISOVORIN RTU 25MGÂ  INJ 1X1 GVIAL</t>
  </si>
  <si>
    <t>F000045023</t>
  </si>
  <si>
    <t>ISOVORIN RTU 175MG INJ 1x1 GVIAL</t>
  </si>
  <si>
    <t>ISOVORIN RTU 175MG INJ 1X1 GVIAL</t>
  </si>
  <si>
    <t>F000056082</t>
  </si>
  <si>
    <t>ISOVORIN 25mg SFDPO 1x2.5ml GVIAL IT</t>
  </si>
  <si>
    <t>ISOVORIN 25MG SFDPO 1X2.5ML GVIAL IT</t>
  </si>
  <si>
    <t>F000135382</t>
  </si>
  <si>
    <t>ISOVORIN 25MG 1 VIAL</t>
  </si>
  <si>
    <t>F000135384</t>
  </si>
  <si>
    <t>ISOVORIN 175 MG 1VL/INJECTABLE</t>
  </si>
  <si>
    <t>F000000397</t>
  </si>
  <si>
    <t>ISOTEN TAB 10MG 2X14 BELGIUM MEDA</t>
  </si>
  <si>
    <t>F000000398</t>
  </si>
  <si>
    <t>ISOTEN TAB 10MG 4X14 BELGIUM MEDA</t>
  </si>
  <si>
    <t>F00008412601</t>
  </si>
  <si>
    <t>ISORDIL SUB TAB 5MG        100</t>
  </si>
  <si>
    <t>F00008412602</t>
  </si>
  <si>
    <t>ISORDIL SUB 5MG TAB</t>
  </si>
  <si>
    <t>F00008412603</t>
  </si>
  <si>
    <t>ISORDIL SUB  TAB  5MG       500</t>
  </si>
  <si>
    <t>F00008412605</t>
  </si>
  <si>
    <t>ISORDIL SUB 5MG TABS</t>
  </si>
  <si>
    <t>F00008412606</t>
  </si>
  <si>
    <t>ISORDIL SUB 5MG REDIPAK</t>
  </si>
  <si>
    <t>F00008412607</t>
  </si>
  <si>
    <t>ISORDIL SUB 5MG REDIPAK   10X10</t>
  </si>
  <si>
    <t>F000084126CB</t>
  </si>
  <si>
    <t>ISORDIL SUB 5MG    10</t>
  </si>
  <si>
    <t>F000084126CC</t>
  </si>
  <si>
    <t>ISORDIL SUB 5MG     6</t>
  </si>
  <si>
    <t>F000084126CD</t>
  </si>
  <si>
    <t>ISORDIL SUBLING. 5 MG     7X4</t>
  </si>
  <si>
    <t>F000084126FB</t>
  </si>
  <si>
    <t>ISORDIL SUBLINGUAL</t>
  </si>
  <si>
    <t>F00008413901</t>
  </si>
  <si>
    <t>ISORDIL SUB  CAP   2.5MG TAB     100</t>
  </si>
  <si>
    <t>F00008413903</t>
  </si>
  <si>
    <t>ISORDIL SUB  TAB    2.5MG   500</t>
  </si>
  <si>
    <t>F00008413904</t>
  </si>
  <si>
    <t>ISORDIL SUB  REDIPAK 2.5MG  20-5</t>
  </si>
  <si>
    <t>F00008413905</t>
  </si>
  <si>
    <t>ISORDIL SUB  REDIPAK 2.5MG    10-10</t>
  </si>
  <si>
    <t>F00008414701</t>
  </si>
  <si>
    <t>ISORDIL ORAL 20MG TABS</t>
  </si>
  <si>
    <t>F00008415202</t>
  </si>
  <si>
    <t>ISORDIL ORAL TAB 5MG      500</t>
  </si>
  <si>
    <t>F00008415203</t>
  </si>
  <si>
    <t>ISORDIL ORAL TAB 5MG      1000</t>
  </si>
  <si>
    <t>F00008415204</t>
  </si>
  <si>
    <t>ISORDIL ORAL 5MG REDIPAK</t>
  </si>
  <si>
    <t>F00008415205</t>
  </si>
  <si>
    <t>ISORDIL ORAL REDIPAK  5MG     10X10</t>
  </si>
  <si>
    <t>F00008415301</t>
  </si>
  <si>
    <t>ISORDIL ORAL TAB 10MG     100</t>
  </si>
  <si>
    <t>F00008415302</t>
  </si>
  <si>
    <t>ISORDIL ORAL TAB 10MG     500</t>
  </si>
  <si>
    <t>F00008415303</t>
  </si>
  <si>
    <t>ISORDIL ORAL TAB 10MG     1000</t>
  </si>
  <si>
    <t>F00008415304</t>
  </si>
  <si>
    <t>ISORDIL ORAL 10MG REDIPAK</t>
  </si>
  <si>
    <t>F00008415305</t>
  </si>
  <si>
    <t>ISORDIL ORAL  REDIPAK  10MG    10X10</t>
  </si>
  <si>
    <t>F00008415401</t>
  </si>
  <si>
    <t>ISORDIL ORAL TAB 20MG     100</t>
  </si>
  <si>
    <t>F00008415402</t>
  </si>
  <si>
    <t>ISORDIL ORAL TAB 20MG     500</t>
  </si>
  <si>
    <t>F00008415404</t>
  </si>
  <si>
    <t>ISORDIL ORAL 20MG REDIPAK</t>
  </si>
  <si>
    <t>F00008415405</t>
  </si>
  <si>
    <t>ISORDIL ORAL REDIPAK    20 MG  10X10</t>
  </si>
  <si>
    <t>F000084154CD</t>
  </si>
  <si>
    <t>ISORDIL 20 MG</t>
  </si>
  <si>
    <t>F00008415901</t>
  </si>
  <si>
    <t>ISORDIL ORAL  TAB 30MG      100</t>
  </si>
  <si>
    <t>F00008415902</t>
  </si>
  <si>
    <t>ISORDIL ORAL TAB 30MG      500</t>
  </si>
  <si>
    <t>F00008415903</t>
  </si>
  <si>
    <t>ISORDIL ORAL 30MG REDIPAK</t>
  </si>
  <si>
    <t>F00008415904</t>
  </si>
  <si>
    <t>ISORDIL ORAL REDIP 30MG    10X10</t>
  </si>
  <si>
    <t>F00008416101</t>
  </si>
  <si>
    <t>ISORDIL SUB TAB 10MG       100</t>
  </si>
  <si>
    <t>F00008416102</t>
  </si>
  <si>
    <t>ISORDIL SUB 10MG  500</t>
  </si>
  <si>
    <t>F00008416103</t>
  </si>
  <si>
    <t>ISORDIL SUB 10MG REDIPAK</t>
  </si>
  <si>
    <t>F000084161CB</t>
  </si>
  <si>
    <t>ISORDIL SUB 10MG   10</t>
  </si>
  <si>
    <t>F00008416401</t>
  </si>
  <si>
    <t>ISORDIL CHEWABLE TAB 10MG  100</t>
  </si>
  <si>
    <t>F00008416403</t>
  </si>
  <si>
    <t>ISORDIL CHEWABLE 10MG   ##</t>
  </si>
  <si>
    <t>F000084164CB</t>
  </si>
  <si>
    <t>ISORDIL CHEW  10MG  10X8</t>
  </si>
  <si>
    <t>F000084189BN</t>
  </si>
  <si>
    <t>ISORDIL SUB 2.5MG 5000</t>
  </si>
  <si>
    <t>F00008419203</t>
  </si>
  <si>
    <t>ISORDIL</t>
  </si>
  <si>
    <t>F00008419204</t>
  </si>
  <si>
    <t>ISORDIL REDIPAK  40MG     10X10</t>
  </si>
  <si>
    <t>F000086235XA</t>
  </si>
  <si>
    <t>ISORDIL SUBLINGUAL 5MG (6-11003-17) 100</t>
  </si>
  <si>
    <t>F00641143825</t>
  </si>
  <si>
    <t>ISOPROTERENOL HCL DOSETTE</t>
  </si>
  <si>
    <t>F00641143833</t>
  </si>
  <si>
    <t>ISOPROTERENOL0.2MG 10</t>
  </si>
  <si>
    <t>F00641143835</t>
  </si>
  <si>
    <t>ISOPROTERENOL 0.2MG/ML AMP 25-5 ML</t>
  </si>
  <si>
    <t>F1100300100231</t>
  </si>
  <si>
    <t>ISORDIL 5MG S/L TABLETS</t>
  </si>
  <si>
    <t>F64455019201</t>
  </si>
  <si>
    <t>ISORDIL ORAL TITRADOSE TAB 40MG 100</t>
  </si>
  <si>
    <t>F86460IA</t>
  </si>
  <si>
    <t>ISOTEN TAB 10MG 2X14 BELGIUM</t>
  </si>
  <si>
    <t>F86460IB</t>
  </si>
  <si>
    <t>ISOTEN TAB BLIS 10MG 4x14 BELGIU</t>
  </si>
  <si>
    <t>ISOTEN TAB BLIS 10MG 4X14 BELGIU</t>
  </si>
  <si>
    <t>F000005916</t>
  </si>
  <si>
    <t>ISORDIL TAB 10MG 1000'S -TRADE SAMPLE</t>
  </si>
  <si>
    <t>F000005917</t>
  </si>
  <si>
    <t>ISORDIL TAB 10MG 1000'S -TRADE</t>
  </si>
  <si>
    <t>F000083899</t>
  </si>
  <si>
    <t>ISOMACK RET CAP 120 MG 60 EA AT</t>
  </si>
  <si>
    <t>F000788007</t>
  </si>
  <si>
    <t>JAQINUS 5mg FCT 1x60 BTL BR</t>
  </si>
  <si>
    <t>JAQINUS 5MG FCT 1X60 BTL BR</t>
  </si>
  <si>
    <t>F000171842</t>
  </si>
  <si>
    <t>Isopropanol 50% 18ltr SLIQ 1x1 MCAN</t>
  </si>
  <si>
    <t>ISOPROPANOL 50% 18LTR SLIQ 1X1 MCAN</t>
  </si>
  <si>
    <t>F000171844</t>
  </si>
  <si>
    <t>Isopropanol 50% 500ml SLIQ 1x1 PBTL</t>
  </si>
  <si>
    <t>ISOPROPANOL 50% 500ML SLIQ 1X1 PBTL</t>
  </si>
  <si>
    <t>F000171848</t>
  </si>
  <si>
    <t>Isopropanol 70% 10ltr SLIQ 1x1 PBTL</t>
  </si>
  <si>
    <t>ISOPROPANOL 70% 10LTR SLIQ 1X1 PBTL</t>
  </si>
  <si>
    <t>F000171852</t>
  </si>
  <si>
    <t>Isopropanol 70% 18ltr SLIQ 1x1 MCAN</t>
  </si>
  <si>
    <t>ISOPROPANOL 70% 18LTR SLIQ 1X1 MCAN</t>
  </si>
  <si>
    <t>F000171856</t>
  </si>
  <si>
    <t>Isopropanol 70% 500ml SLIQ 1x1 PBTL</t>
  </si>
  <si>
    <t>ISOPROPANOL 70% 500ML SLIQ 1X1 PBTL</t>
  </si>
  <si>
    <t>F000171880</t>
  </si>
  <si>
    <t>Isopropanol sol 1x500mL EA</t>
  </si>
  <si>
    <t>ISOPROPANOL SOL 1X500ML EA</t>
  </si>
  <si>
    <t>F000172080</t>
  </si>
  <si>
    <t>Isotonic CL MP 10x100mL VL</t>
  </si>
  <si>
    <t>ISOTONIC CL MP 10X100ML VL</t>
  </si>
  <si>
    <t>F000172082</t>
  </si>
  <si>
    <t>Isotonic CL MP 100x20mL AMP</t>
  </si>
  <si>
    <t>ISOTONIC CL MP 100X20ML AMP</t>
  </si>
  <si>
    <t>F000172084</t>
  </si>
  <si>
    <t>Isotonic CL MP 20x250mL VL</t>
  </si>
  <si>
    <t>ISOTONIC CL MP 20X250ML VL</t>
  </si>
  <si>
    <t>F000172086</t>
  </si>
  <si>
    <t>Isotonic CL MP 20x500mL VL</t>
  </si>
  <si>
    <t>ISOTONIC CL MP 20X500ML VL</t>
  </si>
  <si>
    <t>F000172088</t>
  </si>
  <si>
    <t>Isotonic CL NS 50x20mL AMP</t>
  </si>
  <si>
    <t>ISOTONIC CL NS 50X20ML AMP</t>
  </si>
  <si>
    <t>F000201746</t>
  </si>
  <si>
    <t>ISTIN 10mg TAB 2x14 BLST MT</t>
  </si>
  <si>
    <t>ISTIN 10MG TAB 2X14 BLST MT</t>
  </si>
  <si>
    <t>F000510890</t>
  </si>
  <si>
    <t>ISTIN 5 mg TAB 2x14 BLST IE</t>
  </si>
  <si>
    <t>ISTIN 5 MG TAB 2X14 BLST IE</t>
  </si>
  <si>
    <t>F000511670</t>
  </si>
  <si>
    <t>ISTIN 10 mg TAB 2x14 BLST GB/MT</t>
  </si>
  <si>
    <t>ISTIN 10 MG TAB 2X14 BLST GB/MT</t>
  </si>
  <si>
    <t>F000788005</t>
  </si>
  <si>
    <t>JAQINUS 5mg FCT 4x14 BLS BR</t>
  </si>
  <si>
    <t>JAQINUS 5MG FCT 4X14 BLS BR</t>
  </si>
  <si>
    <t>F000788008</t>
  </si>
  <si>
    <t>JAQINUS 5mg FCT 1x180 BTL BR</t>
  </si>
  <si>
    <t>JAQINUS 5MG FCT 1X180 BTL BR</t>
  </si>
  <si>
    <t>F000788009</t>
  </si>
  <si>
    <t>JAQINUS 10mg FCT 1x60 BTL BR</t>
  </si>
  <si>
    <t>JAQINUS 10MG FCT 1X60 BTL BR</t>
  </si>
  <si>
    <t>F000788011</t>
  </si>
  <si>
    <t>JAQINUS 10mg FCT 1x180 BTL BR</t>
  </si>
  <si>
    <t>JAQINUS 10MG FCT 1X180 BTL BR</t>
  </si>
  <si>
    <t>F000788012</t>
  </si>
  <si>
    <t>JAQINUS 5mg FCT 1x60 BTL TEN BR</t>
  </si>
  <si>
    <t>JAQINUS 5MG FCT 1X60 BTL TEN BR</t>
  </si>
  <si>
    <t>F000788013</t>
  </si>
  <si>
    <t>JAQINUS 5mg FCT 1x180 BTL TEN BR</t>
  </si>
  <si>
    <t>JAQINUS 5MG FCT 1X180 BTL TEN BR</t>
  </si>
  <si>
    <t>F000788015</t>
  </si>
  <si>
    <t>JAQINUS 10mg FCT 1x180 BTL TEN BR</t>
  </si>
  <si>
    <t>JAQINUS 10MG FCT 1X180 BTL TEN BR</t>
  </si>
  <si>
    <t>F000157328</t>
  </si>
  <si>
    <t>ISORDIL 5mg Tab 1X25 BLST</t>
  </si>
  <si>
    <t>ISORDIL 5MG TAB 1X25 BLST</t>
  </si>
  <si>
    <t>F000157330</t>
  </si>
  <si>
    <t>ISORDIL 5mg TAB</t>
  </si>
  <si>
    <t>ISORDIL 5MG TAB</t>
  </si>
  <si>
    <t>F000172612</t>
  </si>
  <si>
    <t>ISORDIL 5mg TAB 25 MM</t>
  </si>
  <si>
    <t>ISORDIL 5MG TAB 25 MM</t>
  </si>
  <si>
    <t>F000201176</t>
  </si>
  <si>
    <t>JERINGA ESTERIL 2 ML</t>
  </si>
  <si>
    <t>F000201747</t>
  </si>
  <si>
    <t>ISTIN 5mg TAB 2x14 BLST MT</t>
  </si>
  <si>
    <t>ISTIN 5MG TAB 2X14 BLST MT</t>
  </si>
  <si>
    <t>F000510880</t>
  </si>
  <si>
    <t>ISTIN 5 mg TAB 2x14 BLST GB/MT</t>
  </si>
  <si>
    <t>ISTIN 5 MG TAB 2X14 BLST GB/MT</t>
  </si>
  <si>
    <t>F000511680</t>
  </si>
  <si>
    <t>ISTIN 10 mg TAB 2x14 BLST IE</t>
  </si>
  <si>
    <t>ISTIN 10 MG TAB 2X14 BLST IE</t>
  </si>
  <si>
    <t>F000788006</t>
  </si>
  <si>
    <t>JAQINUS 10mg FCT 4x14 BLS BR</t>
  </si>
  <si>
    <t>JAQINUS 10MG FCT 4X14 BLS BR</t>
  </si>
  <si>
    <t>F000788014</t>
  </si>
  <si>
    <t>JAQINUS 10mg FCT 1x60 BTL TEN BR</t>
  </si>
  <si>
    <t>JAQINUS 10MG FCT 1X60 BTL TEN BR</t>
  </si>
  <si>
    <t>F000027131</t>
  </si>
  <si>
    <t>ISORDIL 5mg Tab 1x2 BLST SAM</t>
  </si>
  <si>
    <t>ISORDIL 5MG TAB 1X2 BLST SAM</t>
  </si>
  <si>
    <t>F000155991</t>
  </si>
  <si>
    <t>ISORDIL 5MG 100TB/SUBLINGUAL</t>
  </si>
  <si>
    <t>F000155995</t>
  </si>
  <si>
    <t>ISORDIL ORAL TABS.10MG X 100'S</t>
  </si>
  <si>
    <t>F000183196</t>
  </si>
  <si>
    <t>ISORDIL ODT 5 MG/  100   PBTL 1</t>
  </si>
  <si>
    <t>F000207300</t>
  </si>
  <si>
    <t>ISUPREL 0.2mg/1ml SSOL 1X25 AMP</t>
  </si>
  <si>
    <t>ISUPREL 0.2MG/1ML SSOL 1X25 AMP</t>
  </si>
  <si>
    <t>F000207301</t>
  </si>
  <si>
    <t>ISUPREL 1mg/5ml SSOL 1X10 AMP</t>
  </si>
  <si>
    <t>ISUPREL 1MG/5ML SSOL 1X10 AMP</t>
  </si>
  <si>
    <t>F000207302</t>
  </si>
  <si>
    <t>ISUPREL HCl 0.2mg/1ML SSOL 1X25 AMP</t>
  </si>
  <si>
    <t>ISUPREL HCL 0.2MG/1ML SSOL 1X25 AMP</t>
  </si>
  <si>
    <t>F000207303</t>
  </si>
  <si>
    <t>ISUPREL HCl 1mg/5ML SSOL 1X10 AMP</t>
  </si>
  <si>
    <t>ISUPREL HCL 1MG/5ML SSOL 1X10 AMP</t>
  </si>
  <si>
    <t>F000207305</t>
  </si>
  <si>
    <t>ISUPREL 1mg/5ml 10x5ml AMP</t>
  </si>
  <si>
    <t>ISUPREL 1MG/5ML 10X5ML AMP</t>
  </si>
  <si>
    <t>F000207306</t>
  </si>
  <si>
    <t>ISOPRENALINE 200ug/1ml 25x1ml AMP</t>
  </si>
  <si>
    <t>ISOPRENALINE 200UG/1ML 25X1ML AMP</t>
  </si>
  <si>
    <t>F000207307</t>
  </si>
  <si>
    <t>ISOPRENALINE 1mg/5ml 10x5ml AMP</t>
  </si>
  <si>
    <t>ISOPRENALINE 1MG/5ML 10X5ML AMP</t>
  </si>
  <si>
    <t>F000208777</t>
  </si>
  <si>
    <t>ISUPREL 0.2MG/1ML 25X1ML AMP Export(SG/S</t>
  </si>
  <si>
    <t>ISUPREL 0.2MG/1ML 25X1ML AMP EXPORT(SG/S</t>
  </si>
  <si>
    <t>F000208778</t>
  </si>
  <si>
    <t>ISUPREL 0.2MG/1ML 50X1ML AMP FR</t>
  </si>
  <si>
    <t>F000208779</t>
  </si>
  <si>
    <t>ISUPREL 0.2MG/1ML 5X1ML AMP BE</t>
  </si>
  <si>
    <t>F000208780</t>
  </si>
  <si>
    <t>ISUPREL 5 X 1 ML CH</t>
  </si>
  <si>
    <t>F000026535</t>
  </si>
  <si>
    <t>JAQINUS 10mg FCT 4x14 BLS RU</t>
  </si>
  <si>
    <t>JAQINUS 10MG FCT 4X14 BLS RU</t>
  </si>
  <si>
    <t>F000099412</t>
  </si>
  <si>
    <t>ISOKIN 300MG TABS 1X10 SP</t>
  </si>
  <si>
    <t>F000213175</t>
  </si>
  <si>
    <t>JETEX 100MG DT TABS</t>
  </si>
  <si>
    <t>F000213176</t>
  </si>
  <si>
    <t>JETEX 200MG TABS</t>
  </si>
  <si>
    <t>F000213177</t>
  </si>
  <si>
    <t>JETEX SUSPENSION(50MG/5ML)</t>
  </si>
  <si>
    <t>F000213178</t>
  </si>
  <si>
    <t>Jetex CV 162.5 10 Tabs</t>
  </si>
  <si>
    <t>JETEX CV 162.5 10 TABS</t>
  </si>
  <si>
    <t>F000213179</t>
  </si>
  <si>
    <t>Jetex CV 325 10 Tabs</t>
  </si>
  <si>
    <t>JETEX CV 325 10 TABS</t>
  </si>
  <si>
    <t>F000213200</t>
  </si>
  <si>
    <t>JETEX 200MG DT</t>
  </si>
  <si>
    <t>F000213219</t>
  </si>
  <si>
    <t>JETFLOX 500 mg. 5 tablets</t>
  </si>
  <si>
    <t>JETFLOX 500 MG. 5 TABLETS</t>
  </si>
  <si>
    <t>F000213262</t>
  </si>
  <si>
    <t>ISOKIN 300MG 10S</t>
  </si>
  <si>
    <t>F999211660</t>
  </si>
  <si>
    <t>JETEX 200</t>
  </si>
  <si>
    <t>F000035385</t>
  </si>
  <si>
    <t>ISUPREL 0.2MG/1ML 25X1ML AMP SA</t>
  </si>
  <si>
    <t>F000040275</t>
  </si>
  <si>
    <t>ISTEBLIX 75mg Tab 1x10 BLST</t>
  </si>
  <si>
    <t>ISTEBLIX 75MG TAB 1X10 BLST</t>
  </si>
  <si>
    <t>F000043057</t>
  </si>
  <si>
    <t>ISTIN 10mg TAB 2x14 BLS GB UMF</t>
  </si>
  <si>
    <t>ISTIN 10MG TAB 2X14 BLS GB UMF</t>
  </si>
  <si>
    <t>F00573201754</t>
  </si>
  <si>
    <t>JEAN COUTU PERM EMPTY WING RACK (CA)</t>
  </si>
  <si>
    <t>F000046367</t>
  </si>
  <si>
    <t>ISUPREL 0.2mg/1ml SSOL 25x1ml AMP</t>
  </si>
  <si>
    <t>ISUPREL 0.2MG/1ML SSOL 25X1ML AMP</t>
  </si>
  <si>
    <t>F000046723</t>
  </si>
  <si>
    <t>JAQINUS 11mg PRT 4x7 BLS RU</t>
  </si>
  <si>
    <t>JAQINUS 11MG PRT 4X7 BLS RU</t>
  </si>
  <si>
    <t>F000050140</t>
  </si>
  <si>
    <t>IXIFI 100MG SFDPO 1X1 GVIAL DO</t>
  </si>
  <si>
    <t>F000050138</t>
  </si>
  <si>
    <t>IXIFI 100MG SFDPO 1X1 GVIAL CR</t>
  </si>
  <si>
    <t>F000059138</t>
  </si>
  <si>
    <t>IXIFI 100mg PSF 1x10ml GVL CH</t>
  </si>
  <si>
    <t>IXIFI 100MG PSF 1X10ML GVL CH</t>
  </si>
  <si>
    <t>F000000854</t>
  </si>
  <si>
    <t>INTRAPUR INLINE</t>
  </si>
  <si>
    <t>F00031180780</t>
  </si>
  <si>
    <t>INTL D-TANE ELIX SPAN   4OZ</t>
  </si>
  <si>
    <t>F00031225502</t>
  </si>
  <si>
    <t>INTL. DTP 4-HR LG BULK  1</t>
  </si>
  <si>
    <t>F00031227756</t>
  </si>
  <si>
    <t>INTL DIMETAPP SPANISH        24</t>
  </si>
  <si>
    <t>F00031227782</t>
  </si>
  <si>
    <t>INTL DIMETAPP EXT TRINIDAD   24</t>
  </si>
  <si>
    <t>F00031227783</t>
  </si>
  <si>
    <t>INTL DIMETAPP EXT SPANISH    24</t>
  </si>
  <si>
    <t>F00031227784</t>
  </si>
  <si>
    <t>INTL DIMETAPP EXT ENGLISH    12</t>
  </si>
  <si>
    <t>F00031227785</t>
  </si>
  <si>
    <t>INTL DIMETAPP EXT S.A.  12</t>
  </si>
  <si>
    <t>F00031227901</t>
  </si>
  <si>
    <t>INTL DTP COLD/COUGH BULK</t>
  </si>
  <si>
    <t>F00031229080</t>
  </si>
  <si>
    <t>INTL DIMETAPP C&amp;A TAB   24'S</t>
  </si>
  <si>
    <t>F00031862480</t>
  </si>
  <si>
    <t>INTL ROBITUSSIN  SPANISH 4OZ</t>
  </si>
  <si>
    <t>F00031862485</t>
  </si>
  <si>
    <t>INTL ROBITUSSIN  A.F. SA GOVT   4OZ</t>
  </si>
  <si>
    <t>F00031867714</t>
  </si>
  <si>
    <t>INTL ROBITUSSIN CF A.F S.A.    4OZ</t>
  </si>
  <si>
    <t>F00031867781</t>
  </si>
  <si>
    <t>INTL ROB CF MID.EAST    4OZ</t>
  </si>
  <si>
    <t>F00031869581</t>
  </si>
  <si>
    <t>INTL RPE A.F. S.A.      4OZ</t>
  </si>
  <si>
    <t>F00031869582</t>
  </si>
  <si>
    <t>INTL RPE A.F. SPANISH   4OZ</t>
  </si>
  <si>
    <t>F00031869583</t>
  </si>
  <si>
    <t>INTL RPE ARGENTINA      4OZ</t>
  </si>
  <si>
    <t>F00641247443</t>
  </si>
  <si>
    <t>IOPAMIDOL INJ 41%         10X200ML</t>
  </si>
  <si>
    <t>F00641247643</t>
  </si>
  <si>
    <t>IOPAMIDOL INJ 61%         10X50ML</t>
  </si>
  <si>
    <t>F00641247743</t>
  </si>
  <si>
    <t>IOPAMIDOL INJ 61%         10X100ML</t>
  </si>
  <si>
    <t>F00641247843</t>
  </si>
  <si>
    <t>IOPAMIDOL INJ 61%         10X150ML</t>
  </si>
  <si>
    <t>F00641248143</t>
  </si>
  <si>
    <t>IOPAMIDOL INJ 76%         10X50ML</t>
  </si>
  <si>
    <t>F00641248243</t>
  </si>
  <si>
    <t>IOPAMIDOL INJ 76%         10X100ML</t>
  </si>
  <si>
    <t>F00641248343</t>
  </si>
  <si>
    <t>IOPAMIDOL INJ 76%         10X150ML</t>
  </si>
  <si>
    <t>F00641248443</t>
  </si>
  <si>
    <t>IOPAMIDOL INJ 76%         10X200ML</t>
  </si>
  <si>
    <t>FRKA1226</t>
  </si>
  <si>
    <t>INTERNATIONAL RAPAMUNE       BOTTLE CAPS</t>
  </si>
  <si>
    <t>F000007886</t>
  </si>
  <si>
    <t>INTRANASAL CANNULA 25 PKG (1)</t>
  </si>
  <si>
    <t>F000013666</t>
  </si>
  <si>
    <t>INTRANASAL CANNULA (50)</t>
  </si>
  <si>
    <t>F000013667</t>
  </si>
  <si>
    <t>INTRANASAL CANNULA (25)</t>
  </si>
  <si>
    <t>F000027542</t>
  </si>
  <si>
    <t>Itraconazole1% SOLN 1X140ML BOT SAM (PF)</t>
  </si>
  <si>
    <t>ITRACONAZOLE1% SOLN 1X140ML BOT SAM (PF)</t>
  </si>
  <si>
    <t>F000032361</t>
  </si>
  <si>
    <t>INTRAPUR LIPID 1,2 MCM INF.-FILTER 1 ST</t>
  </si>
  <si>
    <t>F000208420</t>
  </si>
  <si>
    <t>IONOSOL MB /500ML SSOL 1X24 BAG</t>
  </si>
  <si>
    <t>F000208421</t>
  </si>
  <si>
    <t>IONOSOL MB /250ML SSOL 1X24 BAG</t>
  </si>
  <si>
    <t>F000208422</t>
  </si>
  <si>
    <t>IONOSOL T /1000ML SSOL 1X12 BAG</t>
  </si>
  <si>
    <t>F000027348</t>
  </si>
  <si>
    <t>Itraconazole 1% SOLN 1X140ML BOT (PF)</t>
  </si>
  <si>
    <t>ITRACONAZOLE 1% SOLN 1X140ML BOT (PF)</t>
  </si>
  <si>
    <t>F000032107</t>
  </si>
  <si>
    <t>Intrapur Lipid iV Filter 1,2MY</t>
  </si>
  <si>
    <t>INTRAPUR LIPID IV FILTER 1,2MY</t>
  </si>
  <si>
    <t>F000027543</t>
  </si>
  <si>
    <t>Itraconazole1% SOLN 1X140ML BOTuSAM (PF)</t>
  </si>
  <si>
    <t>ITRACONAZOLE1% SOLN 1X140ML BOTUSAM (PF)</t>
  </si>
  <si>
    <t>F000033094</t>
  </si>
  <si>
    <t>IXIFI 100mg SFDPO 1x10ml GVL US</t>
  </si>
  <si>
    <t>IXIFI 100MG SFDPO 1X10ML GVL US</t>
  </si>
  <si>
    <t>F000034725</t>
  </si>
  <si>
    <t>IXIFI 100mg SFDPO 1x15ml GVL CA</t>
  </si>
  <si>
    <t>IXIFI 100MG SFDPO 1X15ML GVL CA</t>
  </si>
  <si>
    <t>F000205453</t>
  </si>
  <si>
    <t>J-LOOP CONNECTOR 5IN RMV CLAVE CONN</t>
  </si>
  <si>
    <t>F000206165</t>
  </si>
  <si>
    <t>J&amp;J Natrecor Placebo SDV INTL</t>
  </si>
  <si>
    <t>J&amp;J NATRECOR PLACEBO SDV INTL</t>
  </si>
  <si>
    <t>F000034960</t>
  </si>
  <si>
    <t>IXIFI 100mg SFDPO 1x10ml GVL TR</t>
  </si>
  <si>
    <t>IXIFI 100MG SFDPO 1X10ML GVL TR</t>
  </si>
  <si>
    <t>F000042113</t>
  </si>
  <si>
    <t>IXIFI 100mg SFDPO 1x10ml GVL DZ</t>
  </si>
  <si>
    <t>IXIFI 100MG SFDPO 1X10ML GVL DZ</t>
  </si>
  <si>
    <t>F000042114</t>
  </si>
  <si>
    <t>IXIFI 100mg SFDPO 1x15ml GVL EG</t>
  </si>
  <si>
    <t>IXIFI 100MG SFDPO 1X15ML GVL EG</t>
  </si>
  <si>
    <t>F000043605</t>
  </si>
  <si>
    <t>IXIFI 100mg SFDPO 1X15ml GVL SG</t>
  </si>
  <si>
    <t>IXIFI 100MG SFDPO 1X15ML GVL SG</t>
  </si>
  <si>
    <t>F000038746</t>
  </si>
  <si>
    <t>IXIFI 100mg SFDPO 1x10ml GVL CL</t>
  </si>
  <si>
    <t>IXIFI 100MG SFDPO 1X10ML GVL CL</t>
  </si>
  <si>
    <t>F000038747</t>
  </si>
  <si>
    <t>IXIFI 100MG SFDPO 1X10ML GVL IL</t>
  </si>
  <si>
    <t>F000038751</t>
  </si>
  <si>
    <t>IXIFI 100MG SFDPO 1X10ML GVL MEA</t>
  </si>
  <si>
    <t>F000038771</t>
  </si>
  <si>
    <t>IONOSOL MB 500ml SSOL 1X24 BAG ICU</t>
  </si>
  <si>
    <t>IONOSOL MB 500ML SSOL 1X24 BAG ICU</t>
  </si>
  <si>
    <t>F000043641</t>
  </si>
  <si>
    <t>IXIFI 100mg SFDPO 1X10ml GVL SA</t>
  </si>
  <si>
    <t>IXIFI 100MG SFDPO 1X10ML GVL SA</t>
  </si>
  <si>
    <t>F000038656</t>
  </si>
  <si>
    <t>IXIFI 100MG SFDPO 1X15ML GVL TW</t>
  </si>
  <si>
    <t>F000038748</t>
  </si>
  <si>
    <t>IXIFI 100mg SFDPO 1x10ml GVL TH/HK/TW/SG</t>
  </si>
  <si>
    <t>IXIFI 100MG SFDPO 1X10ML GVL TH/HK/TW/SG</t>
  </si>
  <si>
    <t>F000038749</t>
  </si>
  <si>
    <t>IXIFI 100MG SFDPO 1X10ML GVL MX</t>
  </si>
  <si>
    <t>F000038750</t>
  </si>
  <si>
    <t>IXIFI 100MG SFDPO 1X15ML GVL KR</t>
  </si>
  <si>
    <t>F000045128</t>
  </si>
  <si>
    <t>IXIFI 100mg SFDPO 1x10ml GVL AR</t>
  </si>
  <si>
    <t>IXIFI 100MG SFDPO 1X10ML GVL AR</t>
  </si>
  <si>
    <t>F000050502</t>
  </si>
  <si>
    <t>INTRATECT 50gm/l SSOL 1x50ml GVIAL AU</t>
  </si>
  <si>
    <t>INTRATECT 50GM/L SSOL 1X50ML GVIAL AU</t>
  </si>
  <si>
    <t>F000052498</t>
  </si>
  <si>
    <t>IXIFI 100mg SFDPO 1X10ml GVL PK</t>
  </si>
  <si>
    <t>IXIFI 100MG SFDPO 1X10ML GVL PK</t>
  </si>
  <si>
    <t>F000044147</t>
  </si>
  <si>
    <t>IXIFI 100mg SFDPO 1x10ml GVL PE</t>
  </si>
  <si>
    <t>IXIFI 100MG SFDPO 1X10ML GVL PE</t>
  </si>
  <si>
    <t>F000045127</t>
  </si>
  <si>
    <t>IXIFI 100mg SFDPO 1x10ml GVL EC</t>
  </si>
  <si>
    <t>IXIFI 100MG SFDPO 1X10ML GVL EC</t>
  </si>
  <si>
    <t>F000050044</t>
  </si>
  <si>
    <t>IXIFI 100mg SFDPO 1x10ml GVL EXS</t>
  </si>
  <si>
    <t>IXIFI 100MG SFDPO 1X10ML GVL EXS</t>
  </si>
  <si>
    <t>F000050139</t>
  </si>
  <si>
    <t>IXIFI 100MG SFDPO 1X1 GVIAL GT</t>
  </si>
  <si>
    <t>F000050141</t>
  </si>
  <si>
    <t>IXIFI 100MG SFDPO 1X1 GVIAL PN</t>
  </si>
  <si>
    <t>F000050504</t>
  </si>
  <si>
    <t>INTRATECT 50gm/l SSOL 1x100ml GVIAL AU</t>
  </si>
  <si>
    <t>INTRATECT 50GM/L SSOL 1X100ML GVIAL AU</t>
  </si>
  <si>
    <t>F000050507</t>
  </si>
  <si>
    <t>INTRATECT 100gm/l SSOL 1x50ml GVIAL AU</t>
  </si>
  <si>
    <t>INTRATECT 100GM/L SSOL 1X50ML GVIAL AU</t>
  </si>
  <si>
    <t>F000050508</t>
  </si>
  <si>
    <t>INTRATECT 100gm/l SSOL 1x100ml GVIAL AU</t>
  </si>
  <si>
    <t>INTRATECT 100GM/L SSOL 1X100ML GVIAL AU</t>
  </si>
  <si>
    <t>F000050509</t>
  </si>
  <si>
    <t>INTRATECT 100gm/l SSOL 1x200ml GVIAL AU</t>
  </si>
  <si>
    <t>INTRATECT 100GM/L SSOL 1X200ML GVIAL AU</t>
  </si>
  <si>
    <t>F000050071</t>
  </si>
  <si>
    <t>INTRATECT 50gm/l SSOL 1x20ml GVIAL AU</t>
  </si>
  <si>
    <t>INTRATECT 50GM/L SSOL 1X20ML GVIAL AU</t>
  </si>
  <si>
    <t>F000050505</t>
  </si>
  <si>
    <t>INTRATECT 50gm/l SSOL 1x200ml GVIAL AU</t>
  </si>
  <si>
    <t>INTRATECT 50GM/L SSOL 1X200ML GVIAL AU</t>
  </si>
  <si>
    <t>F000050506</t>
  </si>
  <si>
    <t>INTRATECT 100gm/l SSOL 1x0ml GVIAL AU</t>
  </si>
  <si>
    <t>INTRATECT 100GM/L SSOL 1X0ML GVIAL AU</t>
  </si>
  <si>
    <t>F000054721</t>
  </si>
  <si>
    <t>IXIFI 100mg SFDPO 1x10ml GVL IQMOH</t>
  </si>
  <si>
    <t>IXIFI 100MG SFDPO 1X10ML GVL IQMOH</t>
  </si>
  <si>
    <t>F000053474</t>
  </si>
  <si>
    <t>IXIFI 100mg SFDPO 1x10ml GVL CA</t>
  </si>
  <si>
    <t>IXIFI 100MG SFDPO 1X10ML GVL CA</t>
  </si>
  <si>
    <t>F00008025001</t>
  </si>
  <si>
    <t>IRONATE CAP</t>
  </si>
  <si>
    <t>F00008077101</t>
  </si>
  <si>
    <t>ISMO TAB 20 MG        100</t>
  </si>
  <si>
    <t>F00008077101D</t>
  </si>
  <si>
    <t>ISMO TAB 20MG  100</t>
  </si>
  <si>
    <t>F00008077102</t>
  </si>
  <si>
    <t>ISMO TAB 20 MG        100 U.D.</t>
  </si>
  <si>
    <t>F00008077103</t>
  </si>
  <si>
    <t>ISMO TAB 20 MG        4X2</t>
  </si>
  <si>
    <t>F00008077104</t>
  </si>
  <si>
    <t>ISMO TABLETS 20 MG</t>
  </si>
  <si>
    <t>F00008077105</t>
  </si>
  <si>
    <t>ISMO STARTER KIT 20 MG    3X(4X2)</t>
  </si>
  <si>
    <t>F00008077106</t>
  </si>
  <si>
    <t>ISMO TAB 20 MG        4X4X2</t>
  </si>
  <si>
    <t>F00008077107</t>
  </si>
  <si>
    <t>ISMO CHALLENGE KIT 20 MG  3X100</t>
  </si>
  <si>
    <t>F00008077901</t>
  </si>
  <si>
    <t>ISMO UNSCORED 20MGBULK</t>
  </si>
  <si>
    <t>F000015883</t>
  </si>
  <si>
    <t>IRBESARTAN+HCTZ  TAB 300+12.5MG 2 VE SAM</t>
  </si>
  <si>
    <t>F000006675</t>
  </si>
  <si>
    <t>IRRADIATED TEAT (T)</t>
  </si>
  <si>
    <t>F000008112</t>
  </si>
  <si>
    <t>ISO MACK RET. 40 MG 100K</t>
  </si>
  <si>
    <t>F000012209</t>
  </si>
  <si>
    <t>IRRADIATED TEAT (SAMPLE-24)</t>
  </si>
  <si>
    <t>F000013970</t>
  </si>
  <si>
    <t>IRBESARTAN TABLETS 75MG 2X14 BLST</t>
  </si>
  <si>
    <t>F000013971</t>
  </si>
  <si>
    <t>IRBESARTAN TABLETS 150MG 2X14 BLST</t>
  </si>
  <si>
    <t>F000013992</t>
  </si>
  <si>
    <t>IRBESARTAN TABLETS 300MG 2X14 BLST</t>
  </si>
  <si>
    <t>F000157626</t>
  </si>
  <si>
    <t>IRBESARTAN ST TAB 150MG 4X14 DE</t>
  </si>
  <si>
    <t>F000157628</t>
  </si>
  <si>
    <t>IRBESARTAN ST TAB150 MG 14X7 DE</t>
  </si>
  <si>
    <t>F000157632</t>
  </si>
  <si>
    <t>IRBESARTAN ST TAB 300MG 4X14 DE</t>
  </si>
  <si>
    <t>F000157634</t>
  </si>
  <si>
    <t>IRBESARTAN ST TAB 300MG 14X7 DE</t>
  </si>
  <si>
    <t>F000157638</t>
  </si>
  <si>
    <t>IRBESARTAN ST TAB 75MG 4X14 DE</t>
  </si>
  <si>
    <t>F000157642</t>
  </si>
  <si>
    <t>IRBESARTAN SAMPLE TAB 150MG 2X14 DE</t>
  </si>
  <si>
    <t>F000158992</t>
  </si>
  <si>
    <t>IRBESARTAN+HCTZ  TAB 150MG+12.5MG 4X7 PL</t>
  </si>
  <si>
    <t>F000159336</t>
  </si>
  <si>
    <t>IRBESARTAN+HCTZÂ Â  TAB 300/12.5MG 4X14 DE</t>
  </si>
  <si>
    <t>F000159338</t>
  </si>
  <si>
    <t>IRBESARTAN+HCTZÂ  TAB 300/12.5MG 14X7 DE</t>
  </si>
  <si>
    <t>F000159342</t>
  </si>
  <si>
    <t>IRBESARTAN +HCTZ ST TAB 300/25MG 4X7 DE</t>
  </si>
  <si>
    <t>F000159350</t>
  </si>
  <si>
    <t>IRBESARTAN +HCTZ ST TAB 300/25MG 14X7 DE</t>
  </si>
  <si>
    <t>F752905000</t>
  </si>
  <si>
    <t>IRINOTECAN HCL 20MG/ML INJ 1X2ML GVL US</t>
  </si>
  <si>
    <t>F752906000</t>
  </si>
  <si>
    <t>IRINOTECAN HCL 20MG/ML INJ 1X5ML GVL US</t>
  </si>
  <si>
    <t>F752914000</t>
  </si>
  <si>
    <t>IRINOTECAN HCL 20MG/ML INJ 1X5ML BTL BAX</t>
  </si>
  <si>
    <t>F000014282</t>
  </si>
  <si>
    <t>IRBESARTAN TAB 150MG 4X7 DZA</t>
  </si>
  <si>
    <t>F000014283</t>
  </si>
  <si>
    <t>IRBESARTAN TAB 300MG 4X7 DZA</t>
  </si>
  <si>
    <t>F000014352</t>
  </si>
  <si>
    <t>IRBESARTAN  TAB 150 MG 14X7 BE</t>
  </si>
  <si>
    <t>F000014458</t>
  </si>
  <si>
    <t>IRBESARTAN TAB 75MG 2X14 ES</t>
  </si>
  <si>
    <t>F000014459</t>
  </si>
  <si>
    <t>IRBESARTAN TAB 300MG 2X14 ES</t>
  </si>
  <si>
    <t>F000014707</t>
  </si>
  <si>
    <t>IRBESARTAN TAB 150MG 2X14 ES</t>
  </si>
  <si>
    <t>F000014727</t>
  </si>
  <si>
    <t>IRBESARTAN TAB 150MG 2X14 IT</t>
  </si>
  <si>
    <t>F000015170</t>
  </si>
  <si>
    <t>IRBESARTAN TAB 150 MG X 2 VE SAMPLE</t>
  </si>
  <si>
    <t>F000015171</t>
  </si>
  <si>
    <t>IRBESARTAN TAB 300 MG X 2 VE SAMPLE</t>
  </si>
  <si>
    <t>F000015183</t>
  </si>
  <si>
    <t>IRBESARTAN TAB 300MG 2X14 DE SAMPLE</t>
  </si>
  <si>
    <t>F000015207</t>
  </si>
  <si>
    <t>IRBESARTAN TAB 150MG 4X7 MY</t>
  </si>
  <si>
    <t>F000015208</t>
  </si>
  <si>
    <t>IRBESARTAN TAB 300MG 4X7 MY</t>
  </si>
  <si>
    <t>F000015209</t>
  </si>
  <si>
    <t>IRBESARTAN+ HCT TAB 150MG+12.5MG 4X7 MY</t>
  </si>
  <si>
    <t>F000015210</t>
  </si>
  <si>
    <t>IRBESARTAN+ HCT TAB 300MG+25MG 4X7 MY</t>
  </si>
  <si>
    <t>F000015364</t>
  </si>
  <si>
    <t>IRBESARTAN HCT TAB 300 MG+12.5 MG X 1X2</t>
  </si>
  <si>
    <t>F000015789</t>
  </si>
  <si>
    <t>IRBESARTAN TAB 300MG 14X7 NO</t>
  </si>
  <si>
    <t>F000015790</t>
  </si>
  <si>
    <t>IRBESARTAN TAB 300MG 2X14 NO</t>
  </si>
  <si>
    <t>F000016003</t>
  </si>
  <si>
    <t>IRBESARTAN TAB 150MG  14X7  NO</t>
  </si>
  <si>
    <t>F000016017</t>
  </si>
  <si>
    <t>IRBESARTAN TAB 150MG  2X14 TABLET  NO</t>
  </si>
  <si>
    <t>F000017238</t>
  </si>
  <si>
    <t>IRBESARTAN+HCTZ 12.5+150 TAB 2X14 IT</t>
  </si>
  <si>
    <t>F000017239</t>
  </si>
  <si>
    <t>IRBESARTAN+HCTZ 12.5+300MG TAB 2X14 IT</t>
  </si>
  <si>
    <t>F000017240</t>
  </si>
  <si>
    <t>IRBESARTAN+HCTZ 25+150MG TAB 2X14 IT</t>
  </si>
  <si>
    <t>F000140774</t>
  </si>
  <si>
    <t>IRBESARTAN TAB 150MG 4X7 VE</t>
  </si>
  <si>
    <t>F000140776</t>
  </si>
  <si>
    <t>IRBESARTAN TAB 300MG 4X7 VE</t>
  </si>
  <si>
    <t>F000140780</t>
  </si>
  <si>
    <t>IRBESARTAN HCT TAB 150/12.5MG 4X7 VE</t>
  </si>
  <si>
    <t>F000140782</t>
  </si>
  <si>
    <t>IRBESARTAN HCT TAB 300/12.5MG 4X7 VE</t>
  </si>
  <si>
    <t>F000157624</t>
  </si>
  <si>
    <t>IRBESARTAN TAB 150MG  2X14 DE</t>
  </si>
  <si>
    <t>F000157630</t>
  </si>
  <si>
    <t>IRBESARTAN ST TAB 300MG 2X14 DE</t>
  </si>
  <si>
    <t>F000157636</t>
  </si>
  <si>
    <t>IRBESARTAN ST TAB 75MG 2X14 DE</t>
  </si>
  <si>
    <t>F000157640</t>
  </si>
  <si>
    <t>IRBESARTAN ST TAB 75MG 14X7 DE</t>
  </si>
  <si>
    <t>F000158916</t>
  </si>
  <si>
    <t>IRBESARTAN TAB 150MG 4X7 PL</t>
  </si>
  <si>
    <t>F000159202</t>
  </si>
  <si>
    <t>IRBESARTAN TAB 150MG 3X10 FR</t>
  </si>
  <si>
    <t>F000159206</t>
  </si>
  <si>
    <t>IRBESARTAN TAB 150MG 9X10 FR</t>
  </si>
  <si>
    <t>F000159208</t>
  </si>
  <si>
    <t>IRBESARTAN TAB 300MG 3X10 FR</t>
  </si>
  <si>
    <t>F000159210</t>
  </si>
  <si>
    <t>IRBESARTAN TAB 300MG 9X10 FR</t>
  </si>
  <si>
    <t>F000159212</t>
  </si>
  <si>
    <t>IRBESARTAN TAB 75MG 3X10 FR</t>
  </si>
  <si>
    <t>F000159214</t>
  </si>
  <si>
    <t>IRBESARTAN TAB 75MG 9X10 FR</t>
  </si>
  <si>
    <t>F000159248</t>
  </si>
  <si>
    <t>IRBESARTAN TAB 300MG 2X14 IT</t>
  </si>
  <si>
    <t>F000159326</t>
  </si>
  <si>
    <t>IRBESARTAN+HCTZÂ  TAB 150/12.5MG 2X14 DE</t>
  </si>
  <si>
    <t>F000159328</t>
  </si>
  <si>
    <t>IRBESARTAN+HCTZÂ  TAB 150/12.5MG 4X14 DE</t>
  </si>
  <si>
    <t>F000159330</t>
  </si>
  <si>
    <t>IRBESARTAN+HCTZÂ  TAB 150/12.5MG 14X7 DE</t>
  </si>
  <si>
    <t>F000159334</t>
  </si>
  <si>
    <t>IRBESARTAN+HCTZÂ  TAB 300/12.5MG 2X14 DE</t>
  </si>
  <si>
    <t>F000159346</t>
  </si>
  <si>
    <t>IRBESARTAN+HCTZÂ TAB 300/25MG 4X14 DE</t>
  </si>
  <si>
    <t>F000018203</t>
  </si>
  <si>
    <t>IRBEPLUS V 300/12.5MG TAB 30 BTL</t>
  </si>
  <si>
    <t>F000019330</t>
  </si>
  <si>
    <t>Irinotecan 20mg/ml SSOL 1x2ml PVL CA</t>
  </si>
  <si>
    <t>IRINOTECAN 20MG/ML SSOL 1X2ML PVL CA</t>
  </si>
  <si>
    <t>F000019331</t>
  </si>
  <si>
    <t>Irinotecan 20mg/ml SSOL 1x15ml PVL CA</t>
  </si>
  <si>
    <t>IRINOTECAN 20MG/ML SSOL 1X15ML PVL CA</t>
  </si>
  <si>
    <t>F000152178</t>
  </si>
  <si>
    <t>IRBESARTAN 150mg FCT 4x7 BLST SK</t>
  </si>
  <si>
    <t>IRBESARTAN 150MG FCT 4X7 BLST SK</t>
  </si>
  <si>
    <t>F000152224</t>
  </si>
  <si>
    <t>IRBESARTAN 300mg UCT 4x7 BLST SK</t>
  </si>
  <si>
    <t>IRBESARTAN 300MG UCT 4X7 BLST SK</t>
  </si>
  <si>
    <t>F000152412</t>
  </si>
  <si>
    <t>IRBESARTAN 150mg UCT 4x7 BLST LV</t>
  </si>
  <si>
    <t>IRBESARTAN 150MG UCT 4X7 BLST LV</t>
  </si>
  <si>
    <t>F000152416</t>
  </si>
  <si>
    <t>IRBESARTAN 150/12.5mg FCT 4x7 BLST LV</t>
  </si>
  <si>
    <t>IRBESARTAN 150/12.5MG FCT 4X7 BLST LV</t>
  </si>
  <si>
    <t>F000152420</t>
  </si>
  <si>
    <t>IRBESARTAN 300/25mg FCT 4x7 BLST LV</t>
  </si>
  <si>
    <t>IRBESARTAN 300/25MG FCT 4X7 BLST LV</t>
  </si>
  <si>
    <t>F000175060</t>
  </si>
  <si>
    <t>Irinotecan 100mg iv 1x5mL VL</t>
  </si>
  <si>
    <t>IRINOTECAN 100MG IV 1X5ML VL</t>
  </si>
  <si>
    <t>F000175062</t>
  </si>
  <si>
    <t>Irinotecan 40mg iv 1x2mL VL</t>
  </si>
  <si>
    <t>IRINOTECAN 40MG IV 1X2ML VL</t>
  </si>
  <si>
    <t>F000202341</t>
  </si>
  <si>
    <t>IRBESARTAN T150MGX28  (IND)BUL</t>
  </si>
  <si>
    <t>F000202342</t>
  </si>
  <si>
    <t>IRBE-HCTT150+12,5MGX28(IND)BUL</t>
  </si>
  <si>
    <t>F000202471</t>
  </si>
  <si>
    <t>IRBESARTAN 75MGX30(IND-ASL)ASL</t>
  </si>
  <si>
    <t>F000202474</t>
  </si>
  <si>
    <t>IRBESARTAN H150MG30(INDASL)ASL</t>
  </si>
  <si>
    <t>F000202518</t>
  </si>
  <si>
    <t>IRBESARTAN T150MGX28    (IND)F</t>
  </si>
  <si>
    <t>F000018201</t>
  </si>
  <si>
    <t>IRBE V 300MG TAB 30 BTL</t>
  </si>
  <si>
    <t>F000018202</t>
  </si>
  <si>
    <t>IRBEPLUS V 150/12.5MG TAB 30 BTL</t>
  </si>
  <si>
    <t>F000019189</t>
  </si>
  <si>
    <t>IRENOR 4mg TAB 3x20 BLST ES</t>
  </si>
  <si>
    <t>IRENOR 4MG TAB 3X20 BLST ES</t>
  </si>
  <si>
    <t>F000019372</t>
  </si>
  <si>
    <t>Irinotecan 20mg/ml SSOL 1x5ml PVL CA</t>
  </si>
  <si>
    <t>IRINOTECAN 20MG/ML SSOL 1X5ML PVL CA</t>
  </si>
  <si>
    <t>F000152414</t>
  </si>
  <si>
    <t>IRBESARTAN 300mg UCT 4x7 BLST LV</t>
  </si>
  <si>
    <t>IRBESARTAN 300MG UCT 4X7 BLST LV</t>
  </si>
  <si>
    <t>F000152418</t>
  </si>
  <si>
    <t>IRBESARTAN 300/12.5mg FCT 4x7 BLST LV</t>
  </si>
  <si>
    <t>IRBESARTAN 300/12.5MG FCT 4X7 BLST LV</t>
  </si>
  <si>
    <t>F000202472</t>
  </si>
  <si>
    <t>IRBESARTAN 150MGX30(INDASL)ASL</t>
  </si>
  <si>
    <t>F000202473</t>
  </si>
  <si>
    <t>IRBESARTAN 300MGX30(INDASL)ASL</t>
  </si>
  <si>
    <t>F000018200</t>
  </si>
  <si>
    <t>IRBE V 150MG TAB 30 BTL</t>
  </si>
  <si>
    <t>F000019154</t>
  </si>
  <si>
    <t>IRENOR 4mg TAB 1x20 BLST ES</t>
  </si>
  <si>
    <t>IRENOR 4MG TAB 1X20 BLST ES</t>
  </si>
  <si>
    <t>F000135340</t>
  </si>
  <si>
    <t>ISELPIN TABLETS 1GRAM 100'S</t>
  </si>
  <si>
    <t>F000207769</t>
  </si>
  <si>
    <t>ISOFLURANE 1ml/100ml 1x100ml VL</t>
  </si>
  <si>
    <t>ISOFLURANE 1ML/100ML 1X100ML VL</t>
  </si>
  <si>
    <t>F000207770</t>
  </si>
  <si>
    <t>Isoflurane 1ml/250ML SLIQ 1X6 BTL</t>
  </si>
  <si>
    <t>ISOFLURANE 1ML/250ML SLIQ 1X6 BTL</t>
  </si>
  <si>
    <t>F000211218</t>
  </si>
  <si>
    <t>IRINOTECAN HCL 20mg/mL 1x2mL OGVL</t>
  </si>
  <si>
    <t>IRINOTECAN HCL 20MG/ML 1X2ML OGVL</t>
  </si>
  <si>
    <t>F000211219</t>
  </si>
  <si>
    <t>IRINOTECAN HCL 20mg/mL 1x2mL GVL</t>
  </si>
  <si>
    <t>IRINOTECAN HCL 20MG/ML 1X2ML GVL</t>
  </si>
  <si>
    <t>F000211228</t>
  </si>
  <si>
    <t>IRINOTECAN 40mg/2ml 1x2ml VL ES</t>
  </si>
  <si>
    <t>IRINOTECAN 40MG/2ML 1X2ML VL ES</t>
  </si>
  <si>
    <t>F000211231</t>
  </si>
  <si>
    <t>IRINOTECAN 40MG/2ML SLIQ 1X2ML VL FI</t>
  </si>
  <si>
    <t>F000211235</t>
  </si>
  <si>
    <t>IRINOTECAN 40mg/2ml SLIQ 1x1 VL FR</t>
  </si>
  <si>
    <t>IRINOTECAN 40MG/2ML SLIQ 1X1 VL FR</t>
  </si>
  <si>
    <t>F000211238</t>
  </si>
  <si>
    <t>IRINOTECAN 40MG/2ML SLIQ 1X2ML VL AT</t>
  </si>
  <si>
    <t>F000211241</t>
  </si>
  <si>
    <t>IRINOTECAN 40mg/2ml SLIQ 1x1 VL GR/CY</t>
  </si>
  <si>
    <t>IRINOTECAN 40MG/2ML SLIQ 1X1 VL GR/CY</t>
  </si>
  <si>
    <t>F000211246</t>
  </si>
  <si>
    <t>IRINOTECAN  40MG/2ML SOL VIAL-1</t>
  </si>
  <si>
    <t>F000211290</t>
  </si>
  <si>
    <t>IRINOTECAN HCL 20mg/mL 1x5mL OGVL</t>
  </si>
  <si>
    <t>IRINOTECAN HCL 20MG/ML 1X5ML OGVL</t>
  </si>
  <si>
    <t>F000211291</t>
  </si>
  <si>
    <t>IRINOTECAN HCL 20mg/mL 1x5mL GVL</t>
  </si>
  <si>
    <t>IRINOTECAN HCL 20MG/ML 1X5ML GVL</t>
  </si>
  <si>
    <t>F000211300</t>
  </si>
  <si>
    <t>IRINOTECAN 100mg/5ml 1x5ml VL ES</t>
  </si>
  <si>
    <t>IRINOTECAN 100MG/5ML 1X5ML VL ES</t>
  </si>
  <si>
    <t>F000211302</t>
  </si>
  <si>
    <t>IRINOTECAN 100mg/5ml SLIQ 1x1 VL FI</t>
  </si>
  <si>
    <t>IRINOTECAN 100MG/5ML SLIQ 1X1 VL FI</t>
  </si>
  <si>
    <t>F000211306</t>
  </si>
  <si>
    <t>IRINOTECAN 100mg/5ml SLIQ 1x1 VL FR</t>
  </si>
  <si>
    <t>IRINOTECAN 100MG/5ML SLIQ 1X1 VL FR</t>
  </si>
  <si>
    <t>F000211312</t>
  </si>
  <si>
    <t>IRINOTECAN 100mg/5ml SLIQ 1x1 VL GR/CY</t>
  </si>
  <si>
    <t>IRINOTECAN 100MG/5ML SLIQ 1X1 VL GR/CY</t>
  </si>
  <si>
    <t>F000211317</t>
  </si>
  <si>
    <t>IRINOTECAN 100MG/5ML SOL VIAL-1</t>
  </si>
  <si>
    <t>F000211359</t>
  </si>
  <si>
    <t>IRINOTECAN HCL 20mg/mL 1x25mL OGVL</t>
  </si>
  <si>
    <t>IRINOTECAN HCL 20MG/ML 1X25ML OGVL</t>
  </si>
  <si>
    <t>F000211360</t>
  </si>
  <si>
    <t>IRINOTECAN HCL 20mg/mL 1x25mL GVL</t>
  </si>
  <si>
    <t>IRINOTECAN HCL 20MG/ML 1X25ML GVL</t>
  </si>
  <si>
    <t>F000211366</t>
  </si>
  <si>
    <t>IRINOTECAN 500mg/25ml 1x25ml VL ES</t>
  </si>
  <si>
    <t>IRINOTECAN 500MG/25ML 1X25ML VL ES</t>
  </si>
  <si>
    <t>F000211369</t>
  </si>
  <si>
    <t>IRINOTECAN 500mg/25ml SLIQ 1x1 VL FR</t>
  </si>
  <si>
    <t>IRINOTECAN 500MG/25ML SLIQ 1X1 VL FR</t>
  </si>
  <si>
    <t>F000211379</t>
  </si>
  <si>
    <t>IRINOTECAN 500MG/25ML SOLN-1VIAL</t>
  </si>
  <si>
    <t>F000211384</t>
  </si>
  <si>
    <t>IRINOTECAN 500mg/25ml SLIQ 1x1 VL FI/SE</t>
  </si>
  <si>
    <t>IRINOTECAN 500MG/25ML SLIQ 1X1 VL FI/SE</t>
  </si>
  <si>
    <t>F000211398</t>
  </si>
  <si>
    <t>IRINOTECAN INJECTION 40MG/2ML</t>
  </si>
  <si>
    <t>F000211401</t>
  </si>
  <si>
    <t>IRINOTECAN INJECTION 100MG/5ML</t>
  </si>
  <si>
    <t>F000015293</t>
  </si>
  <si>
    <t>IRBESARTAN 300MG TAB 4X7 PL</t>
  </si>
  <si>
    <t>F000024888</t>
  </si>
  <si>
    <t>Isoflurane Inhl 1ml SLIQ 250ML GBTL (PF)</t>
  </si>
  <si>
    <t>ISOFLURANE INHL 1ML SLIQ 250ML GBTL (PF)</t>
  </si>
  <si>
    <t>F000117053</t>
  </si>
  <si>
    <t>IPRAVENT IN 250mcg/ml SSOL 30x1ml BFS AU</t>
  </si>
  <si>
    <t>IPRAVENT IN 250MCG/ML SSOL 30X1ML BFS AU</t>
  </si>
  <si>
    <t>F000117055</t>
  </si>
  <si>
    <t>IPRAVENT IN 500mcg/ml SSOL 30x1ml BFS AU</t>
  </si>
  <si>
    <t>IPRAVENT IN 500MCG/ML SSOL 30X1ML BFS AU</t>
  </si>
  <si>
    <t>F000015292</t>
  </si>
  <si>
    <t>IRBESARTAN 75MG TAB 4X7 PL</t>
  </si>
  <si>
    <t>F000211274</t>
  </si>
  <si>
    <t>Irinotecan 40mg/2mL INJ 1x1 VIAL (HSP)</t>
  </si>
  <si>
    <t>IRINOTECAN 40MG/2ML INJ 1X1 VIAL (HSP)</t>
  </si>
  <si>
    <t>F000211276</t>
  </si>
  <si>
    <t>Irinotecan 40mg/2mL INJ 1x1 VIAL SAM</t>
  </si>
  <si>
    <t>IRINOTECAN 40MG/2ML INJ 1X1 VIAL SAM</t>
  </si>
  <si>
    <t>F000211344</t>
  </si>
  <si>
    <t>Irinotecan 100mg/5mL INJ 1x1 VIAL (HSP)</t>
  </si>
  <si>
    <t>IRINOTECAN 100MG/5ML INJ 1X1 VIAL (HSP)</t>
  </si>
  <si>
    <t>F000211346</t>
  </si>
  <si>
    <t>Irinotecan 100mg/5mL INJ 1x1 VIAL SAM</t>
  </si>
  <si>
    <t>IRINOTECAN 100MG/5ML INJ 1X1 VIAL SAM</t>
  </si>
  <si>
    <t>F000215320</t>
  </si>
  <si>
    <t>IRINOTECAN 40MG/2ML SLIQ 1X2ML VL IT</t>
  </si>
  <si>
    <t>F000215322</t>
  </si>
  <si>
    <t>IRINOTECAN 100MG/5ML SLIQ 1X5ML VL IT</t>
  </si>
  <si>
    <t>F000215324</t>
  </si>
  <si>
    <t>IRINOTECAN 500MG/25ML SLIQ 1X25ML VL IT</t>
  </si>
  <si>
    <t>F000034891</t>
  </si>
  <si>
    <t>IRINOTECAN 40mg/2ml 1x2ml VL PH</t>
  </si>
  <si>
    <t>IRINOTECAN 40MG/2ML 1X2ML VL PH</t>
  </si>
  <si>
    <t>F000034949</t>
  </si>
  <si>
    <t>IRINOTECAN 40MG/2ML SLIQ 1X2ML VL HKM</t>
  </si>
  <si>
    <t>F000034951</t>
  </si>
  <si>
    <t>IRINOTECAN 500MG/25ML SLIQ 1X25ML VL HKM</t>
  </si>
  <si>
    <t>F000035162</t>
  </si>
  <si>
    <t>IRINOTECAN 100mg/5ml 1x5ml VL PH</t>
  </si>
  <si>
    <t>IRINOTECAN 100MG/5ML 1X5ML VL PH</t>
  </si>
  <si>
    <t>F000037536</t>
  </si>
  <si>
    <t>IRINOTECAN 40mg/2ml SLIQ 1x1 VL SE</t>
  </si>
  <si>
    <t>IRINOTECAN 40MG/2ML SLIQ 1X1 VL SE</t>
  </si>
  <si>
    <t>F000037538</t>
  </si>
  <si>
    <t>IRINOTECAN 100mg/5ml SLIQ 1x5ml VL</t>
  </si>
  <si>
    <t>IRINOTECAN 100MG/5ML SLIQ 1X5ML VL</t>
  </si>
  <si>
    <t>F000035142</t>
  </si>
  <si>
    <t>IRINOTECAN 100mg/5ml INJ 1x5ml VL PH</t>
  </si>
  <si>
    <t>IRINOTECAN 100MG/5ML INJ 1X5ML VL PH</t>
  </si>
  <si>
    <t>F000037537</t>
  </si>
  <si>
    <t>IRINOTECAN 500mg/25ml SLIQ 1x25ml VL</t>
  </si>
  <si>
    <t>IRINOTECAN 500MG/25ML SLIQ 1X25ML VL</t>
  </si>
  <si>
    <t>F000213724</t>
  </si>
  <si>
    <t>Iron and Folic Acid TAB 60 BOX</t>
  </si>
  <si>
    <t>IRON AND FOLIC ACID TAB 60 BOX</t>
  </si>
  <si>
    <t>F000035416</t>
  </si>
  <si>
    <t>IRIMAC 20mg/ml SSOL 1x5ml PVL BR</t>
  </si>
  <si>
    <t>IRIMAC 20MG/ML SSOL 1X5ML PVL BR</t>
  </si>
  <si>
    <t>F000035417</t>
  </si>
  <si>
    <t>IRIMAC 20mg/ml SSOL 1x2ml PVL BR</t>
  </si>
  <si>
    <t>IRIMAC 20MG/ML SSOL 1X2ML PVL BR</t>
  </si>
  <si>
    <t>F000039436</t>
  </si>
  <si>
    <t>IRINOTECAN 500mg/25ml 1x25ml VL (CL)</t>
  </si>
  <si>
    <t>IRINOTECAN 500MG/25ML 1X25ML VL (CL)</t>
  </si>
  <si>
    <t>F000213698</t>
  </si>
  <si>
    <t>Iron and Folic Acid TAB 60 BOX (MT)</t>
  </si>
  <si>
    <t>IRON AND FOLIC ACID TAB 60 BOX (MT)</t>
  </si>
  <si>
    <t>F000045430</t>
  </si>
  <si>
    <t>IRBESARTAN 300MG FCT 3x10 BLST IFC</t>
  </si>
  <si>
    <t>IRBESARTAN 300MG FCT 3X10 BLST IFC</t>
  </si>
  <si>
    <t>F000047846</t>
  </si>
  <si>
    <t>IRINOTECAN 500mg/25ml SLIQ 1x1 VL SA</t>
  </si>
  <si>
    <t>IRINOTECAN 500MG/25ML SLIQ 1X1 VL SA</t>
  </si>
  <si>
    <t>F000045598</t>
  </si>
  <si>
    <t>IRBESARTAN+HCT 300MG,12.5MG ODT 1x30BLST</t>
  </si>
  <si>
    <t>IRBESARTAN+HCT 300MG,12.5MG ODT 1X30BLST</t>
  </si>
  <si>
    <t>F000046457</t>
  </si>
  <si>
    <t>Irinotecan 100mg 5ml INJ 1x1 VIAL</t>
  </si>
  <si>
    <t>IRINOTECAN 100MG 5ML INJ 1X1 VIAL</t>
  </si>
  <si>
    <t>F000045596</t>
  </si>
  <si>
    <t>IRBESARTAN+HCT 300MG,25MG ODT 1x30 BLST</t>
  </si>
  <si>
    <t>IRBESARTAN+HCT 300MG,25MG ODT 1X30 BLST</t>
  </si>
  <si>
    <t>F000045597</t>
  </si>
  <si>
    <t>IRBESARTAN+HCT 150MG,12.5MG ODT 1x30BLST</t>
  </si>
  <si>
    <t>IRBESARTAN+HCT 150MG,12.5MG ODT 1X30BLST</t>
  </si>
  <si>
    <t>F000046456</t>
  </si>
  <si>
    <t>Irinotecan 40mg 2ml INJ 1x1 VIAL</t>
  </si>
  <si>
    <t>IRINOTECAN 40MG 2ML INJ 1X1 VIAL</t>
  </si>
  <si>
    <t>F000046482</t>
  </si>
  <si>
    <t>IRINOTECAN 500mg/25ml SLIQ 1x1 VL</t>
  </si>
  <si>
    <t>IRINOTECAN 500MG/25ML SLIQ 1X1 VL</t>
  </si>
  <si>
    <t>F000047847</t>
  </si>
  <si>
    <t>IRINOTECAN 40mg/2ml SLIQ 1x1 VL SA</t>
  </si>
  <si>
    <t>IRINOTECAN 40MG/2ML SLIQ 1X1 VL SA</t>
  </si>
  <si>
    <t>F000047848</t>
  </si>
  <si>
    <t>IRINOTECAN 100mg/5ml SLIQ 1x1 VL SA</t>
  </si>
  <si>
    <t>IRINOTECAN 100MG/5ML SLIQ 1X1 VL SA</t>
  </si>
  <si>
    <t>F000053022</t>
  </si>
  <si>
    <t>IRINOTECAN 40mg/2ml SLIQ 1x1 VL TH</t>
  </si>
  <si>
    <t>IRINOTECAN 40MG/2ML SLIQ 1X1 VL TH</t>
  </si>
  <si>
    <t>F000054116</t>
  </si>
  <si>
    <t>IRINOTECAN 100mg/5ml SLIQ 1x1 VL SG</t>
  </si>
  <si>
    <t>IRINOTECAN 100MG/5ML SLIQ 1X1 VL SG</t>
  </si>
  <si>
    <t>F000054117</t>
  </si>
  <si>
    <t>IRINOTECAN 100mg/5ml SLIQ 1x1 VL TW</t>
  </si>
  <si>
    <t>IRINOTECAN 100MG/5ML SLIQ 1X1 VL TW</t>
  </si>
  <si>
    <t>F000056063</t>
  </si>
  <si>
    <t>IRINOTECAN 100mg/5ml SLIQ 1x5 VL</t>
  </si>
  <si>
    <t>IRINOTECAN 100MG/5ML SLIQ 1X5 VL</t>
  </si>
  <si>
    <t>F000056823</t>
  </si>
  <si>
    <t>ISLOTIN RETARD 850mg TAB 10x10 BLST</t>
  </si>
  <si>
    <t>ISLOTIN RETARD 850MG TAB 10X10 BLST</t>
  </si>
  <si>
    <t>F000056824</t>
  </si>
  <si>
    <t>ISLOTIN RETARD 850mg TAB 1x10 BLST MM</t>
  </si>
  <si>
    <t>ISLOTIN RETARD 850MG TAB 1X10 BLST MM</t>
  </si>
  <si>
    <t>F000058209</t>
  </si>
  <si>
    <t>IRINOTECAN HCL 20mg/ml SLIQ 1x5ml GVL CA</t>
  </si>
  <si>
    <t>IRINOTECAN HCL 20MG/ML SLIQ 1X5ML GVL CA</t>
  </si>
  <si>
    <t>F000058210</t>
  </si>
  <si>
    <t>IRINOTECAN HCL 20mg/ml SLIQ 1x25mlGVL CA</t>
  </si>
  <si>
    <t>IRINOTECAN HCL 20MG/ML SLIQ 1X25MLGVL CA</t>
  </si>
  <si>
    <t>F000058211</t>
  </si>
  <si>
    <t>IRINOTECAN HCL 20mg/ml SLIQ 1x2ml GVL CA</t>
  </si>
  <si>
    <t>IRINOTECAN HCL 20MG/ML SLIQ 1X2ML GVL CA</t>
  </si>
  <si>
    <t>F10000611</t>
  </si>
  <si>
    <t>Irbesartan 150 BT/30 CP sample</t>
  </si>
  <si>
    <t>IRBESARTAN 150 BT/30 CP SAMPLE</t>
  </si>
  <si>
    <t>F10000612</t>
  </si>
  <si>
    <t>Irbesartan 300 BT/30 CP Sample</t>
  </si>
  <si>
    <t>IRBESARTAN 300 BT/30 CP SAMPLE</t>
  </si>
  <si>
    <t>F999200646</t>
  </si>
  <si>
    <t>Irbesartan 300 BT/30 CP</t>
  </si>
  <si>
    <t>IRBESARTAN 300 BT/30 CP</t>
  </si>
  <si>
    <t>F000053023</t>
  </si>
  <si>
    <t>IRINOTECAN 100mg/5ml SLIQ 1x1 VL TH</t>
  </si>
  <si>
    <t>IRINOTECAN 100MG/5ML SLIQ 1X1 VL TH</t>
  </si>
  <si>
    <t>F000054108</t>
  </si>
  <si>
    <t>IRINOTECAN 100mg/5ml SLIQ 1x1 VL PH</t>
  </si>
  <si>
    <t>IRINOTECAN 100MG/5ML SLIQ 1X1 VL PH</t>
  </si>
  <si>
    <t>F000054109</t>
  </si>
  <si>
    <t>IRINOTECAN 100mg/5ml SLIQ 1x1 VL MY</t>
  </si>
  <si>
    <t>IRINOTECAN 100MG/5ML SLIQ 1X1 VL MY</t>
  </si>
  <si>
    <t>F000054118</t>
  </si>
  <si>
    <t>IRINOTECAN 100mg/5ml SLIQ 1X1 VL HK</t>
  </si>
  <si>
    <t>IRINOTECAN 100MG/5ML SLIQ 1X1 VL HK</t>
  </si>
  <si>
    <t>F000056062</t>
  </si>
  <si>
    <t>IRINOTECAN 40mg/2ml SLIQ 1x2 VL</t>
  </si>
  <si>
    <t>IRINOTECAN 40MG/2ML SLIQ 1X2 VL</t>
  </si>
  <si>
    <t>F000056821</t>
  </si>
  <si>
    <t>ISLOTIN RETARD 850mg TAB 6x10 BLST</t>
  </si>
  <si>
    <t>ISLOTIN RETARD 850MG TAB 6X10 BLST</t>
  </si>
  <si>
    <t>F00008319601</t>
  </si>
  <si>
    <t>L-TARTRATE                BULK</t>
  </si>
  <si>
    <t>F06442005421</t>
  </si>
  <si>
    <t>L-LYSINE                50</t>
  </si>
  <si>
    <t>F000171982</t>
  </si>
  <si>
    <t>L-Menthol 25g GRAN 1x1 GBTL</t>
  </si>
  <si>
    <t>L-MENTHOL 25G GRAN 1X1 GBTL</t>
  </si>
  <si>
    <t>F000171984</t>
  </si>
  <si>
    <t>L-Menthol 500g GRAN 1x1 GBTL</t>
  </si>
  <si>
    <t>L-MENTHOL 500G GRAN 1X1 GBTL</t>
  </si>
  <si>
    <t>F000008302</t>
  </si>
  <si>
    <t>L-S 100 SOUL PWD 150G (1)</t>
  </si>
  <si>
    <t>F000041155</t>
  </si>
  <si>
    <t>L-S 20 PREMIX 25KG (1)</t>
  </si>
  <si>
    <t>F000002905</t>
  </si>
  <si>
    <t>KL RET VET INTRAVSPT4X4,5G 046</t>
  </si>
  <si>
    <t>F000113529</t>
  </si>
  <si>
    <t>KITNOS 500mg TAB 6</t>
  </si>
  <si>
    <t>KITNOS 500MG TAB 6</t>
  </si>
  <si>
    <t>F000122524</t>
  </si>
  <si>
    <t>KITNOS 500mg TAB 12</t>
  </si>
  <si>
    <t>KITNOS 500MG TAB 12</t>
  </si>
  <si>
    <t>F000101020</t>
  </si>
  <si>
    <t>KITNOS TAB 500 MG 10 EA BLST 5 EA ENG</t>
  </si>
  <si>
    <t>F000002821</t>
  </si>
  <si>
    <t>KLOXERATE DC 1X4 SERINGES(FRANCE)</t>
  </si>
  <si>
    <t>F000002869</t>
  </si>
  <si>
    <t>KLOXERATE DC 4,5G SOL SAN (4X)</t>
  </si>
  <si>
    <t>F000002877</t>
  </si>
  <si>
    <t>KLOXERATE PLUS DC 4.5G DUS</t>
  </si>
  <si>
    <t>F000002878</t>
  </si>
  <si>
    <t>KLOXERATE PLUS MC 24PK FD UK</t>
  </si>
  <si>
    <t>F000002892</t>
  </si>
  <si>
    <t>KLOXERATE RETARD 4,5G DU FIN</t>
  </si>
  <si>
    <t>F000002902</t>
  </si>
  <si>
    <t>KLOXERATE INTRAMAMM 3X5GR</t>
  </si>
  <si>
    <t>F000003391</t>
  </si>
  <si>
    <t>KLOXERATE DC 6 x 4 SYR.</t>
  </si>
  <si>
    <t>KLOXERATE DC 6 X 4 SYR.</t>
  </si>
  <si>
    <t>F000003392</t>
  </si>
  <si>
    <t>KLOXERATE LA 24 INJ.</t>
  </si>
  <si>
    <t>F000003413</t>
  </si>
  <si>
    <t>KLOXERATE DC 120 INJ.</t>
  </si>
  <si>
    <t>F000003414</t>
  </si>
  <si>
    <t>KLOXERATE DC PLUS 6 x 4 SYR.</t>
  </si>
  <si>
    <t>KLOXERATE DC PLUS 6 X 4 SYR.</t>
  </si>
  <si>
    <t>F000003415</t>
  </si>
  <si>
    <t>KLOXERA.DRY COW PLUS 120 INJ.</t>
  </si>
  <si>
    <t>F000003567</t>
  </si>
  <si>
    <t>KLOXERATE PLUS DC 6 X 4 INJECT.</t>
  </si>
  <si>
    <t>F000003568</t>
  </si>
  <si>
    <t>KLOXERATE PLUS DC 120 INJECT.</t>
  </si>
  <si>
    <t>F000003876</t>
  </si>
  <si>
    <t>KLOXERATE PLUS  5G</t>
  </si>
  <si>
    <t>F00573015977</t>
  </si>
  <si>
    <t>KMART ALLERGY CONTAINER</t>
  </si>
  <si>
    <t>F000008523</t>
  </si>
  <si>
    <t>KLOXERATE DRY COW 1 X 144 SYRINGE UK</t>
  </si>
  <si>
    <t>F000008526</t>
  </si>
  <si>
    <t>KLOXERATE PLUS MC 1 X 24 SYRINGE UK</t>
  </si>
  <si>
    <t>F000008537</t>
  </si>
  <si>
    <t>KLOXERATE PLUS DRY COW 1 X 24 SYR UK</t>
  </si>
  <si>
    <t>F000008614</t>
  </si>
  <si>
    <t>KLOXERATE GOLD 1 X 100 SYRINGE UK</t>
  </si>
  <si>
    <t>F000008615</t>
  </si>
  <si>
    <t>KLOXERATE GOLD 1 X 20 SYRINGE UK</t>
  </si>
  <si>
    <t>F000009078</t>
  </si>
  <si>
    <t>KLOXERATE PLUS DRY COW 1 X 144 SYR UK</t>
  </si>
  <si>
    <t>F000013824</t>
  </si>
  <si>
    <t>KLOXERATE DC XTRA 5.4GM 120 X 7ML IRE</t>
  </si>
  <si>
    <t>F000013849</t>
  </si>
  <si>
    <t>KLOXERATE PLUS DRY COW 1 X 144 IE</t>
  </si>
  <si>
    <t>F000013850</t>
  </si>
  <si>
    <t>KLOXERATE PLUS DRYCOW 1 X 24 SYRINGE IE</t>
  </si>
  <si>
    <t>F000002710</t>
  </si>
  <si>
    <t>KUNSTSTOFBAKKEN</t>
  </si>
  <si>
    <t>F000003813</t>
  </si>
  <si>
    <t>KUMSAN GINSENG 500ML</t>
  </si>
  <si>
    <t>F00573219149</t>
  </si>
  <si>
    <t>KROGER SPRING ALLERGY 114PC WS</t>
  </si>
  <si>
    <t>F000016770-PQ</t>
  </si>
  <si>
    <t>KOREA KR01 MMWF PQ TEST MATERIAL</t>
  </si>
  <si>
    <t>F000016771-PQ</t>
  </si>
  <si>
    <t>KOREA KR06 MMWF PQ TEST MATERIAL</t>
  </si>
  <si>
    <t>F000022419</t>
  </si>
  <si>
    <t>KUDEQ 100mg CAP 6x10 BLST AU</t>
  </si>
  <si>
    <t>KUDEQ 100MG CAP 6X10 BLST AU</t>
  </si>
  <si>
    <t>F000022421</t>
  </si>
  <si>
    <t>KUDEQ 200mg CAP 3x10 BLST AU</t>
  </si>
  <si>
    <t>KUDEQ 200MG CAP 3X10 BLST AU</t>
  </si>
  <si>
    <t>F000045536</t>
  </si>
  <si>
    <t>KSA AMLOR PLUS 10MG,160MG FCT 3x10 BLST</t>
  </si>
  <si>
    <t>KSA AMLOR PLUS 10MG,160MG FCT 3X10 BLST</t>
  </si>
  <si>
    <t>F000045535</t>
  </si>
  <si>
    <t>KSA AMLOR PLUS 5MG,160MG FCT 3x10 BLST</t>
  </si>
  <si>
    <t>KSA AMLOR PLUS 5MG,160MG FCT 3X10 BLST</t>
  </si>
  <si>
    <t>F000045537</t>
  </si>
  <si>
    <t>KSA AMLOR PLUS 5MG,320MG FCT 3x10 BLST</t>
  </si>
  <si>
    <t>KSA AMLOR PLUS 5MG,320MG FCT 3X10 BLST</t>
  </si>
  <si>
    <t>F000045538</t>
  </si>
  <si>
    <t>KSA AMLOR PLUS 10MG,320MG FCT 3x10 BLST</t>
  </si>
  <si>
    <t>KSA AMLOR PLUS 10MG,320MG FCT 3X10 BLST</t>
  </si>
  <si>
    <t>F00005379223</t>
  </si>
  <si>
    <t>HYDROXYZINE TABLET 10MG 10</t>
  </si>
  <si>
    <t>F00005379231</t>
  </si>
  <si>
    <t>HYDROXYZINE TABLET 10MG 50</t>
  </si>
  <si>
    <t>F00005379323</t>
  </si>
  <si>
    <t>HYDROXYZINE TABLET 25MG 10</t>
  </si>
  <si>
    <t>F00005379331</t>
  </si>
  <si>
    <t>HYDROXYZINE TABLET 25MG 50</t>
  </si>
  <si>
    <t>F00573206020</t>
  </si>
  <si>
    <t>KOLYNOS TOOTHPASTE      137 G</t>
  </si>
  <si>
    <t>F06442005419</t>
  </si>
  <si>
    <t>L-ARGININE/L-ORNITHINE  100</t>
  </si>
  <si>
    <t>F06442005458</t>
  </si>
  <si>
    <t>L-CARNITINE             30</t>
  </si>
  <si>
    <t>F000006684</t>
  </si>
  <si>
    <t>HYGIENIC TEAT FOR PRC</t>
  </si>
  <si>
    <t>F000007942</t>
  </si>
  <si>
    <t>KOPERTOX 475ML (1)</t>
  </si>
  <si>
    <t>F000008312</t>
  </si>
  <si>
    <t>HYLARTIL VET 2ML (1)</t>
  </si>
  <si>
    <t>F000009080</t>
  </si>
  <si>
    <t>HYLARTIL 1 X 2ML SYRINGE UK</t>
  </si>
  <si>
    <t>F00573999998</t>
  </si>
  <si>
    <t>KX31PQ TEST MATERIAL</t>
  </si>
  <si>
    <t>F000151354</t>
  </si>
  <si>
    <t>HYLO GEL 2mg/ml OPSOL 1 PBTL x 10ml BR</t>
  </si>
  <si>
    <t>HYLO GEL 2MG/ML OPSOL 1 PBTL X 10ML BR</t>
  </si>
  <si>
    <t>F000151356</t>
  </si>
  <si>
    <t>HYLO GEL 2mg/ml OPSOL 1PBTLx10ml BR SAM</t>
  </si>
  <si>
    <t>HYLO GEL 2MG/ML OPSOL 1PBTLX10ML BR SAM</t>
  </si>
  <si>
    <t>F000151358</t>
  </si>
  <si>
    <t>HYLO COMOD  1mg/ml OPSOL 1 PBTLx10ml BR</t>
  </si>
  <si>
    <t>HYLO COMOD  1MG/ML OPSOL 1 PBTLX10ML BR</t>
  </si>
  <si>
    <t>F000151360</t>
  </si>
  <si>
    <t>HYLO COMOD 1mg/ml OPSOL 1x10ml BR SAM</t>
  </si>
  <si>
    <t>HYLO COMOD 1MG/ML OPSOL 1X10ML BR SAM</t>
  </si>
  <si>
    <t>F000212516</t>
  </si>
  <si>
    <t>HYOSCINE 400MCG/1ml 5x1ml AMP</t>
  </si>
  <si>
    <t>HYOSCINE 400MCG/1ML 5X1ML AMP</t>
  </si>
  <si>
    <t>F000206164</t>
  </si>
  <si>
    <t>KV Pharma Makena TM 250mg/1ml fill</t>
  </si>
  <si>
    <t>KV PHARMA MAKENA TM 250MG/1ML FILL</t>
  </si>
  <si>
    <t>F000206175</t>
  </si>
  <si>
    <t>KV Pharmaceutical MakenaTM 250 mg/mL</t>
  </si>
  <si>
    <t>KV PHARMACEUTICAL MAKENATM 250 MG/ML</t>
  </si>
  <si>
    <t>F000051495</t>
  </si>
  <si>
    <t>HYLO COMOD 1mg/ml OPSOL 1x10mlPBTL SAMBR</t>
  </si>
  <si>
    <t>HYLO COMOD 1MG/ML OPSOL 1X10MLPBTL SAMBR</t>
  </si>
  <si>
    <t>F000044083</t>
  </si>
  <si>
    <t>Hydroxyzine Pamoate 50mg CAP 1x100 BTL</t>
  </si>
  <si>
    <t>HYDROXYZINE PAMOATE 50MG CAP 1X100 BTL</t>
  </si>
  <si>
    <t>F000050342</t>
  </si>
  <si>
    <t>HYLO COMOD 1mg/ml OPSOL 1x10 ml PBTL BR</t>
  </si>
  <si>
    <t>HYLO COMOD 1MG/ML OPSOL 1X10 ML PBTL BR</t>
  </si>
  <si>
    <t>F000050343</t>
  </si>
  <si>
    <t>HYLO GEL 2mg/ml OPSOL 1x10 ml PBTL BR</t>
  </si>
  <si>
    <t>HYLO GEL 2MG/ML OPSOL 1X10 ML PBTL BR</t>
  </si>
  <si>
    <t>F000051494</t>
  </si>
  <si>
    <t>HYLO GEL 2mg/ml OPSOL 1x10ml PBTL SAM BR</t>
  </si>
  <si>
    <t>HYLO GEL 2MG/ML OPSOL 1X10ML PBTL SAM BR</t>
  </si>
  <si>
    <t>F000002851</t>
  </si>
  <si>
    <t>HÃœLSE VAC. PIG PACK  2 X 5 VIALS 7ML</t>
  </si>
  <si>
    <t>F00005357234</t>
  </si>
  <si>
    <t>HYDROCHLOROTHIAZIDE 50MG  1000</t>
  </si>
  <si>
    <t>F00005375234</t>
  </si>
  <si>
    <t>HYDROCHLOROTHIAZ TAB 25MG 1000</t>
  </si>
  <si>
    <t>F00005375334</t>
  </si>
  <si>
    <t>HYDROCHLOROTHIAZ TAB 50MG 1000</t>
  </si>
  <si>
    <t>F00005445823</t>
  </si>
  <si>
    <t>HYDROMOX TAB 50MG     100</t>
  </si>
  <si>
    <t>F00008029501</t>
  </si>
  <si>
    <t>HYDROMORPHONE INJ 2MG TX   10-1ML   CII</t>
  </si>
  <si>
    <t>F00008029502</t>
  </si>
  <si>
    <t>HYDROMORPHONE 2MG/TUBEX      CII</t>
  </si>
  <si>
    <t>F00008029505</t>
  </si>
  <si>
    <t>HYDROMORPHONE 2MG/TUBEX      CV</t>
  </si>
  <si>
    <t>F00008029550</t>
  </si>
  <si>
    <t>HYDROMORPHONE INJ 2MG BP TX 10X1ML   CII</t>
  </si>
  <si>
    <t>F00008029560</t>
  </si>
  <si>
    <t>HYDROMORPHONE INJ 2MG    10TX     CII</t>
  </si>
  <si>
    <t>F000080295FB</t>
  </si>
  <si>
    <t>HYDROMORPHONE INJ 2MG 10TX      CII</t>
  </si>
  <si>
    <t>F00008029601</t>
  </si>
  <si>
    <t>HYDROMORPHONE INJ 4MG TX   10-1ML   CII</t>
  </si>
  <si>
    <t>F00008029602</t>
  </si>
  <si>
    <t>HYDROMORPHONE 4MG/TUBEX      CII</t>
  </si>
  <si>
    <t>F00008029650</t>
  </si>
  <si>
    <t>HYDROMORPHONE INJ 4MG BP TX 10X1ML  CII</t>
  </si>
  <si>
    <t>F00008029660</t>
  </si>
  <si>
    <t>HYDROMORPHONE INJ 4MG    10TX     CII</t>
  </si>
  <si>
    <t>F00008029801</t>
  </si>
  <si>
    <t>HYDROXOCOBAL 100MCG/CC</t>
  </si>
  <si>
    <t>F00008029901</t>
  </si>
  <si>
    <t>HYDROXOCOBAL 1000MCG/CC</t>
  </si>
  <si>
    <t>F00008038701</t>
  </si>
  <si>
    <t>HYDROMORPHONE 1MG/TUBEX      CII</t>
  </si>
  <si>
    <t>F00008038703</t>
  </si>
  <si>
    <t>HYDROMORPHONE 1MG/TBX   10-1ML   CII</t>
  </si>
  <si>
    <t>F00008038750</t>
  </si>
  <si>
    <t>HYDROMORPHONE 1MG BT TX 10X1ML  CII</t>
  </si>
  <si>
    <t>F00008038760</t>
  </si>
  <si>
    <t>HYDROMORPH 1MG    10TBX      CII</t>
  </si>
  <si>
    <t>F00008038801</t>
  </si>
  <si>
    <t>HYDROMORPHONE 3MG/TUBEX      CII</t>
  </si>
  <si>
    <t>F00008054001</t>
  </si>
  <si>
    <t>HYDROXYZINE 25MG/ML TUBEX</t>
  </si>
  <si>
    <t>F00008054002</t>
  </si>
  <si>
    <t>HYDROXYZINE 25MG/ML VIAL</t>
  </si>
  <si>
    <t>F00008054101</t>
  </si>
  <si>
    <t>HYDROXYZINE 50MG/ML TUBEX</t>
  </si>
  <si>
    <t>F00008054102</t>
  </si>
  <si>
    <t>HYDROXYZINE 100MG/TUBEX</t>
  </si>
  <si>
    <t>F00641012125</t>
  </si>
  <si>
    <t>HYDROMORPHONE 2MG/ML VL 25-1 ML   CII</t>
  </si>
  <si>
    <t>F00641012126</t>
  </si>
  <si>
    <t>HYDROMORPHONE 2MG/ML VL 100-1 ML   CII</t>
  </si>
  <si>
    <t>F00641041925</t>
  </si>
  <si>
    <t>HYDROXYZINE 75 MG</t>
  </si>
  <si>
    <t>F00641042125</t>
  </si>
  <si>
    <t>HYDROXYZINE HCL INTRAMUS  25-1 ML</t>
  </si>
  <si>
    <t>F00641043225</t>
  </si>
  <si>
    <t>HYDROXYZINE HCL INTRAMUS  25-1ML</t>
  </si>
  <si>
    <t>F00641043325</t>
  </si>
  <si>
    <t>HYDROXYZINE 50MG/ML VIAL  25-1 ML</t>
  </si>
  <si>
    <t>F00641234141</t>
  </si>
  <si>
    <t>HYDROMORPHONE 2MG/ML VL 1-20MLMD CII</t>
  </si>
  <si>
    <t>F00641236641</t>
  </si>
  <si>
    <t>HYDROCORTISONE SODIUM INJ</t>
  </si>
  <si>
    <t>F00641251841</t>
  </si>
  <si>
    <t>HYDROXYZINE 50MG/ML VIAL  1-10MLMD</t>
  </si>
  <si>
    <t>F59911591101</t>
  </si>
  <si>
    <t>HYDROCODONE/APAP 7.5/500      CIII</t>
  </si>
  <si>
    <t>F59911592601</t>
  </si>
  <si>
    <t>HYDROCODONE/APAP 5/500    100     CIII</t>
  </si>
  <si>
    <t>F59911592602</t>
  </si>
  <si>
    <t>HYDROCODONE/APAP 5/500    500     CIII</t>
  </si>
  <si>
    <t>F59911592701</t>
  </si>
  <si>
    <t>HYDROCODONE/APAP 7.5/500  100     CIII</t>
  </si>
  <si>
    <t>F59911592702</t>
  </si>
  <si>
    <t>HYDROCODONE/APAP 7.5/500  500     CIII</t>
  </si>
  <si>
    <t>F59911592801</t>
  </si>
  <si>
    <t>HYDROCODONE/APAP 7.5/650  100     CIII</t>
  </si>
  <si>
    <t>F59911592802</t>
  </si>
  <si>
    <t>HYDROCODONE/APAP 7.5/650  500     CIII</t>
  </si>
  <si>
    <t>F59911592901</t>
  </si>
  <si>
    <t>HYDROCODONE/APAP 7.5/750  100     CIII</t>
  </si>
  <si>
    <t>F59911592902</t>
  </si>
  <si>
    <t>HYDROCODONE/APAP 7.5/750  500     CIII</t>
  </si>
  <si>
    <t>F59911593001</t>
  </si>
  <si>
    <t>HYDROCODONE/APAP 10/650   100     CIII</t>
  </si>
  <si>
    <t>F000008778</t>
  </si>
  <si>
    <t>HYPOVASE STARTER PACK</t>
  </si>
  <si>
    <t>F000008788</t>
  </si>
  <si>
    <t>HYPOVASE TAB 1MG X 56</t>
  </si>
  <si>
    <t>F000012968</t>
  </si>
  <si>
    <t>HYDROGEN PEROXIDE30MLX30(US)EX</t>
  </si>
  <si>
    <t>F000117361</t>
  </si>
  <si>
    <t>Hydrogen Peroxide 3% SSOL 30x30ml BFS AU</t>
  </si>
  <si>
    <t>HYDROGEN PEROXIDE 3% SSOL 30X30ML BFS AU</t>
  </si>
  <si>
    <t>F000016319</t>
  </si>
  <si>
    <t>Hydrocortisone 5mg TAB 1x50 BTL GRST</t>
  </si>
  <si>
    <t>HYDROCORTISONE 5MG TAB 1X50 BTL GRST</t>
  </si>
  <si>
    <t>F000016320</t>
  </si>
  <si>
    <t>Hydrocortisone 10mg TAB 1x100 BTL GRST</t>
  </si>
  <si>
    <t>HYDROCORTISONE 10MG TAB 1X100 BTL GRST</t>
  </si>
  <si>
    <t>F000016321</t>
  </si>
  <si>
    <t>Hydrocortisone 20mg TAB 1x100 BTL GRST</t>
  </si>
  <si>
    <t>HYDROCORTISONE 20MG TAB 1X100 BTL GRST</t>
  </si>
  <si>
    <t>F000103637</t>
  </si>
  <si>
    <t>HYDROCORTISON 500mg/ml 1x4ml AOV DE</t>
  </si>
  <si>
    <t>HYDROCORTISON 500MG/ML 1X4ML AOV DE</t>
  </si>
  <si>
    <t>F000103639</t>
  </si>
  <si>
    <t>HYDROCORTISON 100 MG AMP 10X2 ML</t>
  </si>
  <si>
    <t>F000103641</t>
  </si>
  <si>
    <t>HYDROCORTISON 100mg 1x2ml AOV DE</t>
  </si>
  <si>
    <t>HYDROCORTISON 100MG 1X2ML AOV DE</t>
  </si>
  <si>
    <t>F000103645</t>
  </si>
  <si>
    <t>HYDROCORTISON 1000 MG AMP 1X8 ML</t>
  </si>
  <si>
    <t>F000103649</t>
  </si>
  <si>
    <t>HYDROCORTISON 250mg 1x2ml AOV DE</t>
  </si>
  <si>
    <t>HYDROCORTISON 250MG 1X2ML AOV DE</t>
  </si>
  <si>
    <t>F000126650</t>
  </si>
  <si>
    <t>HYDROCHLOROTHIAZIDE CAP 12.5MG 100 US</t>
  </si>
  <si>
    <t>F000126658</t>
  </si>
  <si>
    <t>HYDROCHLOROTHIAZIDE TAB 25MG 100 US</t>
  </si>
  <si>
    <t>F000126662</t>
  </si>
  <si>
    <t>HYDROCHLOROTHIAZIDE TAB 25MG 1000 US</t>
  </si>
  <si>
    <t>F000126666</t>
  </si>
  <si>
    <t>HYDROCHLOROTHIAZIDE TAB 50MG 100 US</t>
  </si>
  <si>
    <t>F000126670</t>
  </si>
  <si>
    <t>HYDROCHLOROTHIAZIDE TAB 50MG 1000 US</t>
  </si>
  <si>
    <t>F000129006</t>
  </si>
  <si>
    <t>HYSITE 50mcg/ml OPSOL 1x2.5ml PBTL NZ</t>
  </si>
  <si>
    <t>HYSITE 50MCG/ML OPSOL 1X2.5ML PBTL NZ</t>
  </si>
  <si>
    <t>F000171586</t>
  </si>
  <si>
    <t>Hypo Alcohol 500ml NSSOL 1x1 GBTL</t>
  </si>
  <si>
    <t>HYPO ALCOHOL 500ML NSSOL 1X1 GBTL</t>
  </si>
  <si>
    <t>F000171592</t>
  </si>
  <si>
    <t>Hypo Alcohol Sterile 500ml SSOL 1x1 GBTL</t>
  </si>
  <si>
    <t>HYPO ALCOHOL STERILE 500ML SSOL 1X1 GBTL</t>
  </si>
  <si>
    <t>F000171598</t>
  </si>
  <si>
    <t>Hydrophilic oint 1x500g EA</t>
  </si>
  <si>
    <t>HYDROPHILIC OINT 1X500G EA</t>
  </si>
  <si>
    <t>F000171602</t>
  </si>
  <si>
    <t>Hydrophilic Petro 500g OIN 1x1 PJAR</t>
  </si>
  <si>
    <t>HYDROPHILIC PETRO 500G OIN 1X1 PJAR</t>
  </si>
  <si>
    <t>F000021968</t>
  </si>
  <si>
    <t>HYSRON H 200mg TAB Bulk 100</t>
  </si>
  <si>
    <t>HYSRON H 200MG TAB BULK 100</t>
  </si>
  <si>
    <t>F000024915</t>
  </si>
  <si>
    <t>Hydrophilic 500g OIN 1X1 PJAR</t>
  </si>
  <si>
    <t>HYDROPHILIC 500G OIN 1X1 PJAR</t>
  </si>
  <si>
    <t>F000207259</t>
  </si>
  <si>
    <t>Hydromorph 0.5mg/0.5ml SSOL 1X10 iSEC</t>
  </si>
  <si>
    <t>HYDROMORPH 0.5MG/0.5ML SSOL 1X10 ISEC</t>
  </si>
  <si>
    <t>F000207260</t>
  </si>
  <si>
    <t>Hydromorph Inj  1mg/1ML SSOL 1X10 iSEC</t>
  </si>
  <si>
    <t>HYDROMORPH INJ  1MG/1ML SSOL 1X10 ISEC</t>
  </si>
  <si>
    <t>F000207262</t>
  </si>
  <si>
    <t>Hydromorph Inj 1mg /1ML SSOL 1X0 CARPM</t>
  </si>
  <si>
    <t>HYDROMORPH INJ 1MG /1ML SSOL 1X0 CARPM</t>
  </si>
  <si>
    <t>F000207263</t>
  </si>
  <si>
    <t>Hydromorph Inj  1mg/1ML SSOL 1X10 CARP</t>
  </si>
  <si>
    <t>HYDROMORPH INJ  1MG/1ML SSOL 1X10 CARP</t>
  </si>
  <si>
    <t>F000207266</t>
  </si>
  <si>
    <t>Hydromorph Inj 4mg /1ML SSOL 1X0 CARPM</t>
  </si>
  <si>
    <t>HYDROMORPH INJ 4MG /1ML SSOL 1X0 CARPM</t>
  </si>
  <si>
    <t>F000207267</t>
  </si>
  <si>
    <t>Hydromorph Inj  4mg/1ML SSOL 1X10 CARP</t>
  </si>
  <si>
    <t>HYDROMORPH INJ  4MG/1ML SSOL 1X10 CARP</t>
  </si>
  <si>
    <t>F000207276</t>
  </si>
  <si>
    <t>Hydromorph Inj  2mg/1ML SSOL 1X10 iSEC</t>
  </si>
  <si>
    <t>HYDROMORPH INJ  2MG/1ML SSOL 1X10 ISEC</t>
  </si>
  <si>
    <t>F000207277</t>
  </si>
  <si>
    <t>Hydromorph Inj 2mg /1ML SSOL 1X0 CARPM</t>
  </si>
  <si>
    <t>HYDROMORPH INJ 2MG /1ML SSOL 1X0 CARPM</t>
  </si>
  <si>
    <t>F000207278</t>
  </si>
  <si>
    <t>Hydromorph Inj  2mg/1ML SSOL 1X10 CARP</t>
  </si>
  <si>
    <t>HYDROMORPH INJ  2MG/1ML SSOL 1X10 CARP</t>
  </si>
  <si>
    <t>F000207576</t>
  </si>
  <si>
    <t>Hydromorph Inj  10mg/1ML SSOL 1X25 AMP</t>
  </si>
  <si>
    <t>HYDROMORPH INJ  10MG/1ML SSOL 1X25 AMP</t>
  </si>
  <si>
    <t>F000207577</t>
  </si>
  <si>
    <t>Hydromorph Inj  10mg/5ML SSOL 1X10 AMP</t>
  </si>
  <si>
    <t>HYDROMORPH INJ  10MG/5ML SSOL 1X10 AMP</t>
  </si>
  <si>
    <t>F000207689</t>
  </si>
  <si>
    <t>Hydromorph Inj  4mg/1ML SSOL 1X10 AMP</t>
  </si>
  <si>
    <t>HYDROMORPH INJ  4MG/1ML SSOL 1X10 AMP</t>
  </si>
  <si>
    <t>F000207690</t>
  </si>
  <si>
    <t>Hydromorph Inj  1mg/1ML SSOL 1X10 AMP</t>
  </si>
  <si>
    <t>HYDROMORPH INJ  1MG/1ML SSOL 1X10 AMP</t>
  </si>
  <si>
    <t>F000207700</t>
  </si>
  <si>
    <t>Hydromorph Inj  10mg/1ML SSOL 1X10 VL</t>
  </si>
  <si>
    <t>HYDROMORPH INJ  10MG/1ML SSOL 1X10 VL</t>
  </si>
  <si>
    <t>F000207701</t>
  </si>
  <si>
    <t>Hydromorph Inj  50mg/5ML SSOL 1X10 VL</t>
  </si>
  <si>
    <t>HYDROMORPH INJ  50MG/5ML SSOL 1X10 VL</t>
  </si>
  <si>
    <t>F000207702</t>
  </si>
  <si>
    <t>HYDROMORPHONE 10mg/1ml LSS 10x1ml VL</t>
  </si>
  <si>
    <t>HYDROMORPHONE 10MG/1ML LSS 10X1ML VL</t>
  </si>
  <si>
    <t>F000207703</t>
  </si>
  <si>
    <t>HYDROMORPHONE 10mg/5ml LSS 10x5ml VL</t>
  </si>
  <si>
    <t>HYDROMORPHONE 10MG/5ML LSS 10X5ML VL</t>
  </si>
  <si>
    <t>F000207704</t>
  </si>
  <si>
    <t>Hydromorph Inj  500mg/50ML SSOL 1X1 VL</t>
  </si>
  <si>
    <t>HYDROMORPH INJ  500MG/50ML SSOL 1X1 VL</t>
  </si>
  <si>
    <t>F000207705</t>
  </si>
  <si>
    <t>HYDROMORPHONE 10mg/50ml LSS 1x50ml VL</t>
  </si>
  <si>
    <t>HYDROMORPHONE 10MG/50ML LSS 1X50ML VL</t>
  </si>
  <si>
    <t>F000207706</t>
  </si>
  <si>
    <t>HYDROMORPHONE HCL 10mg/mL 10x1mL GVL</t>
  </si>
  <si>
    <t>HYDROMORPHONE HCL 10MG/ML 10X1ML GVL</t>
  </si>
  <si>
    <t>F000207707</t>
  </si>
  <si>
    <t>HYDROMORPHONE HCL 10mg/mL 10x5mL GVL</t>
  </si>
  <si>
    <t>HYDROMORPHONE HCL 10MG/ML 10X5ML GVL</t>
  </si>
  <si>
    <t>F000207708</t>
  </si>
  <si>
    <t>HYDROMORPHONE HCL 10mg/mL 1x50mL GVL</t>
  </si>
  <si>
    <t>HYDROMORPHONE HCL 10MG/ML 1X50ML GVL</t>
  </si>
  <si>
    <t>F000207780</t>
  </si>
  <si>
    <t>Hydromorph Inj  2mg/1ML SSOL 1X10 AMP</t>
  </si>
  <si>
    <t>HYDROMORPH INJ  2MG/1ML SSOL 1X10 AMP</t>
  </si>
  <si>
    <t>F000207781</t>
  </si>
  <si>
    <t>Hydromorph Inj  2mg/1ML SSOL 1X25 VL</t>
  </si>
  <si>
    <t>HYDROMORPH INJ  2MG/1ML SSOL 1X25 VL</t>
  </si>
  <si>
    <t>F000035779</t>
  </si>
  <si>
    <t>Hydrocortisone Cream 0.5% 15gm tube</t>
  </si>
  <si>
    <t>HYDROCORTISONE CREAM 0.5% 15GM TUBE</t>
  </si>
  <si>
    <t>F000037854</t>
  </si>
  <si>
    <t>Hydromorphone 2mg/1mL SSOL 1x10 Nexject</t>
  </si>
  <si>
    <t>HYDROMORPHONE 2MG/1ML SSOL 1X10 NEXJECT</t>
  </si>
  <si>
    <t>F000037855</t>
  </si>
  <si>
    <t>Hydromorph 0.5mg/0.5mL SSOL 1x10 Nexject</t>
  </si>
  <si>
    <t>HYDROMORPH 0.5MG/0.5ML SSOL 1X10 NEXJECT</t>
  </si>
  <si>
    <t>F000037875</t>
  </si>
  <si>
    <t>Hydromorphone 1mg/1mL SSOL 1x10 Nexject</t>
  </si>
  <si>
    <t>HYDROMORPHONE 1MG/1ML SSOL 1X10 NEXJECT</t>
  </si>
  <si>
    <t>F000043523</t>
  </si>
  <si>
    <t>Hydromorph .25mg/.5ml SOL 1mLx10 Nexject</t>
  </si>
  <si>
    <t>HYDROMORPH .25MG/.5ML SOL 1MLX10 NEXJECT</t>
  </si>
  <si>
    <t>F000043734</t>
  </si>
  <si>
    <t>HYDROCORT SINE 100mg SFDPO 1X2ml AOV DE</t>
  </si>
  <si>
    <t>HYDROCORT SINE 100MG SFDPO 1X2ML AOV DE</t>
  </si>
  <si>
    <t>F000044082</t>
  </si>
  <si>
    <t>Hydroxyzine Pamoate 25mg CAP 1x100 BTL</t>
  </si>
  <si>
    <t>HYDROXYZINE PAMOATE 25MG CAP 1X100 BTL</t>
  </si>
  <si>
    <t>F000038752</t>
  </si>
  <si>
    <t>Hydromorph Inj 2mg/1ML SSOL 1X10 AMP</t>
  </si>
  <si>
    <t>HYDROMORPH INJ 2MG/1ML SSOL 1X10 AMP</t>
  </si>
  <si>
    <t>F000039247</t>
  </si>
  <si>
    <t>Hydromorphone 4mg/mL SSOL 1x10 NexJect</t>
  </si>
  <si>
    <t>HYDROMORPHONE 4MG/ML SSOL 1X10 NEXJECT</t>
  </si>
  <si>
    <t>F000041240</t>
  </si>
  <si>
    <t>Hydrogen Peroxide 3% SSOL 30x30ml BFS NZ</t>
  </si>
  <si>
    <t>HYDROGEN PEROXIDE 3% SSOL 30X30ML BFS NZ</t>
  </si>
  <si>
    <t>F000044647</t>
  </si>
  <si>
    <t>Hydromorphone 2mg/ml SSOL 1x10 VL</t>
  </si>
  <si>
    <t>HYDROMORPHONE 2MG/ML SSOL 1X10 VL</t>
  </si>
  <si>
    <t>F000043735</t>
  </si>
  <si>
    <t>HYDROCORT SINE 250mg SFDPO 1X2ml AOV DE</t>
  </si>
  <si>
    <t>HYDROCORT SINE 250MG SFDPO 1X2ML AOV DE</t>
  </si>
  <si>
    <t>F000057327</t>
  </si>
  <si>
    <t>HYDROCORT 100mg SFDPO 1x2ml GVL+AMP GB</t>
  </si>
  <si>
    <t>HYDROCORT 100MG SFDPO 1X2ML GVL+AMP GB</t>
  </si>
  <si>
    <t>F000057337</t>
  </si>
  <si>
    <t>HYDROCORTISONE 100mg SFDPO 10x1ml GVL GB</t>
  </si>
  <si>
    <t>HYDROCORTISONE 100MG SFDPO 10X1ML GVL GB</t>
  </si>
  <si>
    <t>F00008075881</t>
  </si>
  <si>
    <t>HOVIZYME TABLETS</t>
  </si>
  <si>
    <t>F000002712</t>
  </si>
  <si>
    <t>HULS KUNSTSTOF</t>
  </si>
  <si>
    <t>F00005356434</t>
  </si>
  <si>
    <t>HYDRALAZINE TAB 25MG  1000</t>
  </si>
  <si>
    <t>F00005356462</t>
  </si>
  <si>
    <t>HYDRALAZINE TAB 25MG  1X_</t>
  </si>
  <si>
    <t>F00005356534</t>
  </si>
  <si>
    <t>HYDRALAZINE TAB 50MG  1000</t>
  </si>
  <si>
    <t>F00005356562</t>
  </si>
  <si>
    <t>HYDRALAZINE TAB 50MG  1X50MG</t>
  </si>
  <si>
    <t>F00005375211</t>
  </si>
  <si>
    <t>HYDROCHLOR TAB 25M1000</t>
  </si>
  <si>
    <t>F00005375311</t>
  </si>
  <si>
    <t>HYDROCHLOR TAB 50M 100</t>
  </si>
  <si>
    <t>F00008070000</t>
  </si>
  <si>
    <t>HYD. ALUM. POWDER BULK</t>
  </si>
  <si>
    <t>F00008315301</t>
  </si>
  <si>
    <t>HYDRO-CORTISONE    GM</t>
  </si>
  <si>
    <t>F00008693426</t>
  </si>
  <si>
    <t>HY-VEE DHA MILK 900G</t>
  </si>
  <si>
    <t>F00008693427</t>
  </si>
  <si>
    <t>HY-VEE DHA MILK 400G</t>
  </si>
  <si>
    <t>F00008694408</t>
  </si>
  <si>
    <t>HY-VEE DHA FOLLOW-ON 900G</t>
  </si>
  <si>
    <t>F000005389</t>
  </si>
  <si>
    <t>HUMAN MILK FORTIFIERS</t>
  </si>
  <si>
    <t>F000006913</t>
  </si>
  <si>
    <t>HUMAN MILK FORTIFIERS (T) 50 PCS</t>
  </si>
  <si>
    <t>F000007976</t>
  </si>
  <si>
    <t>HUMATIN 250mg CAPS 10X16 PBTL CP</t>
  </si>
  <si>
    <t>HUMATIN 250MG CAPS 10X16 PBTL CP</t>
  </si>
  <si>
    <t>F000007980</t>
  </si>
  <si>
    <t>HUMATIN PULVIS POWDER 100X1 G CP</t>
  </si>
  <si>
    <t>F000006929</t>
  </si>
  <si>
    <t>HUMATIN 250mg CAP 1x28 PBTL DE</t>
  </si>
  <si>
    <t>HUMATIN 250MG CAP 1X28 PBTL DE</t>
  </si>
  <si>
    <t>F000006931</t>
  </si>
  <si>
    <t>HUMATIN PULVIS POWDER 5X1 G</t>
  </si>
  <si>
    <t>F000014551</t>
  </si>
  <si>
    <t>HUMATIN POW 1 GM 5 EA SPL AT</t>
  </si>
  <si>
    <t>F000014559</t>
  </si>
  <si>
    <t>HUMATIN SIRUP 25 MG/ML 60 ML 1 EA SPL AT</t>
  </si>
  <si>
    <t>F000014873</t>
  </si>
  <si>
    <t>HVA CE TRAVEL B12</t>
  </si>
  <si>
    <t>F000017332</t>
  </si>
  <si>
    <t>HYDRALAZINE  20MG/ML 1ML SI 25 US</t>
  </si>
  <si>
    <t>F000079751</t>
  </si>
  <si>
    <t>HUMATIN POW 1 GM 5 EA AT</t>
  </si>
  <si>
    <t>F000079781</t>
  </si>
  <si>
    <t>HUMATIN 250mg CAP 1x16 PBTL AT</t>
  </si>
  <si>
    <t>HUMATIN 250MG CAP 1X16 PBTL AT</t>
  </si>
  <si>
    <t>F000083957</t>
  </si>
  <si>
    <t>HUMATIN SYR 25 MG/ML 60 ML 1 EA AT</t>
  </si>
  <si>
    <t>F000154124</t>
  </si>
  <si>
    <t>HYDRALAZINE VIAL 20MG/ML 1ML 1 US</t>
  </si>
  <si>
    <t>F000054963</t>
  </si>
  <si>
    <t>HUMATIN 250mg CAP 1x16 PBTL CH</t>
  </si>
  <si>
    <t>HUMATIN 250MG CAP 1X16 PBTL CH</t>
  </si>
  <si>
    <t>F000152946</t>
  </si>
  <si>
    <t>Hyaluronate 0.1% sol 10x5mL EA</t>
  </si>
  <si>
    <t>HYALURONATE 0.1% SOL 10X5ML EA</t>
  </si>
  <si>
    <t>F000152948</t>
  </si>
  <si>
    <t>Hyaluronate 0.3% sol 10x5mL EA</t>
  </si>
  <si>
    <t>HYALURONATE 0.3% SOL 10X5ML EA</t>
  </si>
  <si>
    <t>F000202503</t>
  </si>
  <si>
    <t>HYDROC. TERRA 15GM       (E)DK</t>
  </si>
  <si>
    <t>F000202504</t>
  </si>
  <si>
    <t>HYDROC. TERRA 5GM        (E)DK</t>
  </si>
  <si>
    <t>F000018076</t>
  </si>
  <si>
    <t>HUMATIN 250mg GELCAP 1x8 PBTL ES</t>
  </si>
  <si>
    <t>HUMATIN 250MG GELCAP 1X8 PBTL ES</t>
  </si>
  <si>
    <t>F000019753</t>
  </si>
  <si>
    <t>HYDROC/TM POLY 6.39mg/ml SSUS 5ml TUB DK</t>
  </si>
  <si>
    <t>HYDROC/TM POLY 6.39MG/ML SSUS 5ML TUB DK</t>
  </si>
  <si>
    <t>F000021354</t>
  </si>
  <si>
    <t>IBRANCE 75mg CAP 1x21 BTL US</t>
  </si>
  <si>
    <t>IBRANCE 75MG CAP 1X21 BTL US</t>
  </si>
  <si>
    <t>F000098122</t>
  </si>
  <si>
    <t>HUMATIN 250mg CAP 1x16 PBTL IT</t>
  </si>
  <si>
    <t>HUMATIN 250MG CAP 1X16 PBTL IT</t>
  </si>
  <si>
    <t>F000024566</t>
  </si>
  <si>
    <t>IBRANCE 75mg CAP 1x21 BTL CA</t>
  </si>
  <si>
    <t>IBRANCE 75MG CAP 1X21 BTL CA</t>
  </si>
  <si>
    <t>F000026599</t>
  </si>
  <si>
    <t>IBRANCE 75mg CAP 1x21 BTL RU</t>
  </si>
  <si>
    <t>IBRANCE 75MG CAP 1X21 BTL RU</t>
  </si>
  <si>
    <t>F000027342</t>
  </si>
  <si>
    <t>IBRANCE 75mg CAP 1x21 BTL AR</t>
  </si>
  <si>
    <t>IBRANCE 75MG CAP 1X21 BTL AR</t>
  </si>
  <si>
    <t>F000030882</t>
  </si>
  <si>
    <t>IBRANCE 75mg CAP 1x21 BTL DZ</t>
  </si>
  <si>
    <t>IBRANCE 75MG CAP 1X21 BTL DZ</t>
  </si>
  <si>
    <t>F000026340</t>
  </si>
  <si>
    <t>IBRANCE 75MG CAP 1X21 BTL US NPP HK</t>
  </si>
  <si>
    <t>F000026423</t>
  </si>
  <si>
    <t>IBRANCE 75mg CAP 1x21 BTL AL</t>
  </si>
  <si>
    <t>IBRANCE 75MG CAP 1X21 BTL AL</t>
  </si>
  <si>
    <t>F000026474-PQ</t>
  </si>
  <si>
    <t>HUNGARY HU03 PQ TEST MATERIAL</t>
  </si>
  <si>
    <t>F000026621</t>
  </si>
  <si>
    <t>IBRANCE 75mg CAP 1x21 BTL CL</t>
  </si>
  <si>
    <t>IBRANCE 75MG CAP 1X21 BTL CL</t>
  </si>
  <si>
    <t>F000027345</t>
  </si>
  <si>
    <t>IBRANCE 75mg CAP 1x21 BTL MEA</t>
  </si>
  <si>
    <t>IBRANCE 75MG CAP 1X21 BTL MEA</t>
  </si>
  <si>
    <t>F000027816</t>
  </si>
  <si>
    <t>IBRANCE 75MG CAP 1X21 BTL LOC</t>
  </si>
  <si>
    <t>F000028015</t>
  </si>
  <si>
    <t>IBRANCE 75mg CAP 1x21 BTL BR</t>
  </si>
  <si>
    <t>IBRANCE 75MG CAP 1X21 BTL BR</t>
  </si>
  <si>
    <t>F000028867</t>
  </si>
  <si>
    <t>IBRANCE 75mg CAP 1x21 BTL TN</t>
  </si>
  <si>
    <t>IBRANCE 75MG CAP 1X21 BTL TN</t>
  </si>
  <si>
    <t>F000029063</t>
  </si>
  <si>
    <t>IBRANCE 75mg CAP 1x21 BTL HK</t>
  </si>
  <si>
    <t>IBRANCE 75MG CAP 1X21 BTL HK</t>
  </si>
  <si>
    <t>F000032711</t>
  </si>
  <si>
    <t>IBRANCE 25mg CAP 5x10 BLS JP</t>
  </si>
  <si>
    <t>IBRANCE 25MG CAP 5X10 BLS JP</t>
  </si>
  <si>
    <t>F000032912</t>
  </si>
  <si>
    <t>IBRANCE 75mg CAP 1x21 BTL TW</t>
  </si>
  <si>
    <t>IBRANCE 75MG CAP 1X21 BTL TW</t>
  </si>
  <si>
    <t>F000030637</t>
  </si>
  <si>
    <t>IBRANCE 75mg CAP 1x21 BTL KR</t>
  </si>
  <si>
    <t>IBRANCE 75MG CAP 1X21 BTL KR</t>
  </si>
  <si>
    <t>F000030829</t>
  </si>
  <si>
    <t>IBRANCE 75mg CAP 1x21 BTL PE</t>
  </si>
  <si>
    <t>IBRANCE 75MG CAP 1X21 BTL PE</t>
  </si>
  <si>
    <t>F000031071</t>
  </si>
  <si>
    <t>IBRANCE 75mg CAP 1x21 BTL IL</t>
  </si>
  <si>
    <t>IBRANCE 75MG CAP 1X21 BTL IL</t>
  </si>
  <si>
    <t>F000032613</t>
  </si>
  <si>
    <t>IBRANCE 75mg CAP 1X21 BTL SA</t>
  </si>
  <si>
    <t>IBRANCE 75MG CAP 1X21 BTL SA</t>
  </si>
  <si>
    <t>F000033437</t>
  </si>
  <si>
    <t>IBRANCE 25mg CAP 5x10 BLST</t>
  </si>
  <si>
    <t>IBRANCE 25MG CAP 5X10 BLST</t>
  </si>
  <si>
    <t>F000034018</t>
  </si>
  <si>
    <t>IBRANCE 75mg CAP 1x21 BTL SAM US</t>
  </si>
  <si>
    <t>IBRANCE 75MG CAP 1X21 BTL SAM US</t>
  </si>
  <si>
    <t>F000034338</t>
  </si>
  <si>
    <t>Hyaluronate 0.1% sol 1x5mL BTL SAM</t>
  </si>
  <si>
    <t>HYALURONATE 0.1% SOL 1X5ML BTL SAM</t>
  </si>
  <si>
    <t>F000034339</t>
  </si>
  <si>
    <t>Hyaluronate 0.3% sol 1x5mL BTL SAM</t>
  </si>
  <si>
    <t>HYALURONATE 0.3% SOL 1X5ML BTL SAM</t>
  </si>
  <si>
    <t>F000028888</t>
  </si>
  <si>
    <t>IBRANCE 75mg CAP 1x21 BTL EC</t>
  </si>
  <si>
    <t>IBRANCE 75MG CAP 1X21 BTL EC</t>
  </si>
  <si>
    <t>F000034327</t>
  </si>
  <si>
    <t>IBRANCE 125MG HFC 3X7 BLST IFC EN</t>
  </si>
  <si>
    <t>F000034623</t>
  </si>
  <si>
    <t>IBRANCE 25mg CAP 1x1 BLST SAM</t>
  </si>
  <si>
    <t>IBRANCE 25MG CAP 1X1 BLST SAM</t>
  </si>
  <si>
    <t>F000035906</t>
  </si>
  <si>
    <t>IBRANCE 75mg CAP 1x21 BTL MY</t>
  </si>
  <si>
    <t>IBRANCE 75MG CAP 1X21 BTL MY</t>
  </si>
  <si>
    <t>F000037699</t>
  </si>
  <si>
    <t>IBRANCE 75 MG X 21 CAPS MNP</t>
  </si>
  <si>
    <t>F999200215</t>
  </si>
  <si>
    <t>IBRANCE 125MG x21 BTL HN</t>
  </si>
  <si>
    <t>IBRANCE 125MG X21 BTL HN</t>
  </si>
  <si>
    <t>F999200589</t>
  </si>
  <si>
    <t>IBRANCE 125MG x21 BTL CR</t>
  </si>
  <si>
    <t>IBRANCE 125MG X21 BTL CR</t>
  </si>
  <si>
    <t>F999200591</t>
  </si>
  <si>
    <t>IBRANCE 125MG x21 BTL NC</t>
  </si>
  <si>
    <t>IBRANCE 125MG X21 BTL NC</t>
  </si>
  <si>
    <t>F000036628</t>
  </si>
  <si>
    <t>IBRANCE 75mg CAP 1x21 BTL PK</t>
  </si>
  <si>
    <t>IBRANCE 75MG CAP 1X21 BTL PK</t>
  </si>
  <si>
    <t>F000042225</t>
  </si>
  <si>
    <t>IBRANCE 125mg TAB 1x7 BLST</t>
  </si>
  <si>
    <t>IBRANCE 125MG TAB 1X7 BLST</t>
  </si>
  <si>
    <t>F000043619</t>
  </si>
  <si>
    <t>IBRANCE 75mg FCT 3x7 BLS WL AT</t>
  </si>
  <si>
    <t>IBRANCE 75MG FCT 3X7 BLS WL AT</t>
  </si>
  <si>
    <t>F000043650</t>
  </si>
  <si>
    <t>IBRANCE 75mg FCT 9x7 BLS DE</t>
  </si>
  <si>
    <t>IBRANCE 75MG FCT 9X7 BLS DE</t>
  </si>
  <si>
    <t>F000043656</t>
  </si>
  <si>
    <t>IBRANCE 125mg FCT 3x7 BLS WL NL</t>
  </si>
  <si>
    <t>IBRANCE 125MG FCT 3X7 BLS WL NL</t>
  </si>
  <si>
    <t>F000043657</t>
  </si>
  <si>
    <t>IBRANCE 75mg FCT 3x7 BLS BE</t>
  </si>
  <si>
    <t>IBRANCE 75MG FCT 3X7 BLS BE</t>
  </si>
  <si>
    <t>F000043659</t>
  </si>
  <si>
    <t>IBRANCE 125mg FCT 3x7 BLS BE</t>
  </si>
  <si>
    <t>IBRANCE 125MG FCT 3X7 BLS BE</t>
  </si>
  <si>
    <t>F000043672</t>
  </si>
  <si>
    <t>IBRANCE 125mg FCT 3x7 BLS HR</t>
  </si>
  <si>
    <t>IBRANCE 125MG FCT 3X7 BLS HR</t>
  </si>
  <si>
    <t>F000043673</t>
  </si>
  <si>
    <t>IBRANCE 75mg FCT 3x7 BLS DK/NO/IS</t>
  </si>
  <si>
    <t>IBRANCE 75MG FCT 3X7 BLS DK/NO/IS</t>
  </si>
  <si>
    <t>F000043682</t>
  </si>
  <si>
    <t>IBRANCE 125mg FCT 9x7 BLS DE</t>
  </si>
  <si>
    <t>IBRANCE 125MG FCT 9X7 BLS DE</t>
  </si>
  <si>
    <t>F000043695</t>
  </si>
  <si>
    <t>IBRANCE 75mg FCT 3x7 BLS GR/CY</t>
  </si>
  <si>
    <t>IBRANCE 75MG FCT 3X7 BLS GR/CY</t>
  </si>
  <si>
    <t>F000043706</t>
  </si>
  <si>
    <t>IBRANCE 125mg FCT 3x7 BLS PL/CZ/SK</t>
  </si>
  <si>
    <t>IBRANCE 125MG FCT 3X7 BLS PL/CZ/SK</t>
  </si>
  <si>
    <t>F000043716</t>
  </si>
  <si>
    <t>IBRANCE 75mg FCT 3x7 BLS IE/MT/XI</t>
  </si>
  <si>
    <t>IBRANCE 75MG FCT 3X7 BLS IE/MT/XI</t>
  </si>
  <si>
    <t>F000043724</t>
  </si>
  <si>
    <t>IBRANCE 125mg FCT 3x7 BLS WL IT</t>
  </si>
  <si>
    <t>IBRANCE 125MG FCT 3X7 BLS WL IT</t>
  </si>
  <si>
    <t>F999201427</t>
  </si>
  <si>
    <t>IBRANCE 125MG x21 BTL GT</t>
  </si>
  <si>
    <t>IBRANCE 125MG X21 BTL GT</t>
  </si>
  <si>
    <t>F999201429</t>
  </si>
  <si>
    <t>IBRANCE 125MG x21 BTL PN</t>
  </si>
  <si>
    <t>IBRANCE 125MG X21 BTL PN</t>
  </si>
  <si>
    <t>F999201467</t>
  </si>
  <si>
    <t>IBRANCE 125MG x21 BTL DO</t>
  </si>
  <si>
    <t>IBRANCE 125MG X21 BTL DO</t>
  </si>
  <si>
    <t>F999213742</t>
  </si>
  <si>
    <t>IBRANCE 125MG X 21 BTL</t>
  </si>
  <si>
    <t>F000041364</t>
  </si>
  <si>
    <t>IBRANCE 125mg FCT 3x7 BLS WL US</t>
  </si>
  <si>
    <t>IBRANCE 125MG FCT 3X7 BLS WL US</t>
  </si>
  <si>
    <t>F000041791</t>
  </si>
  <si>
    <t>IBRANCE 125mg FCT 3x7 BLS WL SAM US</t>
  </si>
  <si>
    <t>IBRANCE 125MG FCT 3X7 BLS WL SAM US</t>
  </si>
  <si>
    <t>F000041869</t>
  </si>
  <si>
    <t>IBRANCE 125MG PFC X21 PBTL CU</t>
  </si>
  <si>
    <t>F000042224</t>
  </si>
  <si>
    <t>IBRANCE 25mg TAB 3x10 BLST</t>
  </si>
  <si>
    <t>IBRANCE 25MG TAB 3X10 BLST</t>
  </si>
  <si>
    <t>F000043235</t>
  </si>
  <si>
    <t>IBRANCE 25mg FCT 3x10 BLS JP</t>
  </si>
  <si>
    <t>IBRANCE 25MG FCT 3X10 BLS JP</t>
  </si>
  <si>
    <t>F000043626</t>
  </si>
  <si>
    <t>IBRANCE 75mg FCT 3x7 BLS WL CA</t>
  </si>
  <si>
    <t>IBRANCE 75MG FCT 3X7 BLS WL CA</t>
  </si>
  <si>
    <t>F000043628</t>
  </si>
  <si>
    <t>IBRANCE 125mg FCT 3x7 BLS WL CA</t>
  </si>
  <si>
    <t>IBRANCE 125MG FCT 3X7 BLS WL CA</t>
  </si>
  <si>
    <t>F000043629</t>
  </si>
  <si>
    <t>IBRANCE 75mg FCT 3x7 BLS WL DE</t>
  </si>
  <si>
    <t>IBRANCE 75MG FCT 3X7 BLS WL DE</t>
  </si>
  <si>
    <t>F000043631</t>
  </si>
  <si>
    <t>IBRANCE 125mg FCT 3x7 BLS WL DE</t>
  </si>
  <si>
    <t>IBRANCE 125MG FCT 3X7 BLS WL DE</t>
  </si>
  <si>
    <t>F000043647</t>
  </si>
  <si>
    <t>IBRANCE 75mg FCT 9x7 BLS GB</t>
  </si>
  <si>
    <t>IBRANCE 75MG FCT 9X7 BLS GB</t>
  </si>
  <si>
    <t>F000043652</t>
  </si>
  <si>
    <t>IBRANCE 125mg FCT 3x7 BLS WL AT</t>
  </si>
  <si>
    <t>IBRANCE 125MG FCT 3X7 BLS WL AT</t>
  </si>
  <si>
    <t>F000043654</t>
  </si>
  <si>
    <t>IBRANCE 75mg FCT 3x7 BLS WL NL</t>
  </si>
  <si>
    <t>IBRANCE 75MG FCT 3X7 BLS WL NL</t>
  </si>
  <si>
    <t>F000043660</t>
  </si>
  <si>
    <t>IBRANCE 75mg FCT 3x7 BLS HR</t>
  </si>
  <si>
    <t>IBRANCE 75MG FCT 3X7 BLS HR</t>
  </si>
  <si>
    <t>F000043662</t>
  </si>
  <si>
    <t>IBRANCE 75mg FCT 9x7 BLS DK/NO/IS</t>
  </si>
  <si>
    <t>IBRANCE 75MG FCT 9X7 BLS DK/NO/IS</t>
  </si>
  <si>
    <t>F000043664</t>
  </si>
  <si>
    <t>IBRANCE 125mg FCT 9x7 BLS DK/NO/IS</t>
  </si>
  <si>
    <t>IBRANCE 125MG FCT 9X7 BLS DK/NO/IS</t>
  </si>
  <si>
    <t>F000043675</t>
  </si>
  <si>
    <t>IBRANCE 125mg FCT 3x7 BLS DK/NO/IS</t>
  </si>
  <si>
    <t>IBRANCE 125MG FCT 3X7 BLS DK/NO/IS</t>
  </si>
  <si>
    <t>F000043676</t>
  </si>
  <si>
    <t>IBRANCE 75mg FCT 3x7 BLS EE/LV/BG</t>
  </si>
  <si>
    <t>IBRANCE 75MG FCT 3X7 BLS EE/LV/BG</t>
  </si>
  <si>
    <t>F000043678</t>
  </si>
  <si>
    <t>IBRANCE 125mg FCT 3x7 BLS EE/LV/BG</t>
  </si>
  <si>
    <t>IBRANCE 125MG FCT 3X7 BLS EE/LV/BG</t>
  </si>
  <si>
    <t>F000043679</t>
  </si>
  <si>
    <t>IBRANCE 75mg FCT 3x7 BLS SE/FI</t>
  </si>
  <si>
    <t>IBRANCE 75MG FCT 3X7 BLS SE/FI</t>
  </si>
  <si>
    <t>F000043692</t>
  </si>
  <si>
    <t>IBRANCE 75mg FCT 3x7 BLS FR</t>
  </si>
  <si>
    <t>IBRANCE 75MG FCT 3X7 BLS FR</t>
  </si>
  <si>
    <t>F000043697</t>
  </si>
  <si>
    <t>IBRANCE 125mg FCT 3x7 BLS GR/CY</t>
  </si>
  <si>
    <t>IBRANCE 125MG FCT 3X7 BLS GR/CY</t>
  </si>
  <si>
    <t>F000043698</t>
  </si>
  <si>
    <t>IBRANCE 75mg FCT 3x7 BLS HU/RO</t>
  </si>
  <si>
    <t>IBRANCE 75MG FCT 3X7 BLS HU/RO</t>
  </si>
  <si>
    <t>F000043700</t>
  </si>
  <si>
    <t>IBRANCE 125mg FCT 3x7 BLS HU/RO</t>
  </si>
  <si>
    <t>IBRANCE 125MG FCT 3X7 BLS HU/RO</t>
  </si>
  <si>
    <t>F000043701</t>
  </si>
  <si>
    <t>IBRANCE 75mg FCT 3x7 BLS HR/LT/SI</t>
  </si>
  <si>
    <t>IBRANCE 75MG FCT 3X7 BLS HR/LT/SI</t>
  </si>
  <si>
    <t>F000043703</t>
  </si>
  <si>
    <t>IBRANCE 125mg FCT 3x7 BLS HR/LT/SI</t>
  </si>
  <si>
    <t>IBRANCE 125MG FCT 3X7 BLS HR/LT/SI</t>
  </si>
  <si>
    <t>F000043704</t>
  </si>
  <si>
    <t>IBRANCE 75mg FCT 3x7 BLS PL/CZ/SK</t>
  </si>
  <si>
    <t>IBRANCE 75MG FCT 3X7 BLS PL/CZ/SK</t>
  </si>
  <si>
    <t>F000043707</t>
  </si>
  <si>
    <t>IBRANCE 75mg FCT 3x7 BLS RO</t>
  </si>
  <si>
    <t>IBRANCE 75MG FCT 3X7 BLS RO</t>
  </si>
  <si>
    <t>F000043709</t>
  </si>
  <si>
    <t>IBRANCE 125mg FCT 3x7 BLS RO</t>
  </si>
  <si>
    <t>IBRANCE 125MG FCT 3X7 BLS RO</t>
  </si>
  <si>
    <t>F000043710</t>
  </si>
  <si>
    <t>IBRANCE 75mg FCT 3x7 BLS ES/PT</t>
  </si>
  <si>
    <t>IBRANCE 75MG FCT 3X7 BLS ES/PT</t>
  </si>
  <si>
    <t>F000043712</t>
  </si>
  <si>
    <t>IBRANCE 125mg FCT 3x7 BLS ES/PT</t>
  </si>
  <si>
    <t>IBRANCE 125MG FCT 3X7 BLS ES/PT</t>
  </si>
  <si>
    <t>F000043718</t>
  </si>
  <si>
    <t>IBRANCE 125mg FCT 3x7 BLS IE/MT/XI</t>
  </si>
  <si>
    <t>IBRANCE 125MG FCT 3X7 BLS IE/MT/XI</t>
  </si>
  <si>
    <t>F000043719</t>
  </si>
  <si>
    <t>IBRANCE 75mg FCT 3x7 BLS GB</t>
  </si>
  <si>
    <t>IBRANCE 75MG FCT 3X7 BLS GB</t>
  </si>
  <si>
    <t>F000043721</t>
  </si>
  <si>
    <t>IBRANCE 125mg FCT 3x7 BLS GB</t>
  </si>
  <si>
    <t>IBRANCE 125MG FCT 3X7 BLS GB</t>
  </si>
  <si>
    <t>F000043722</t>
  </si>
  <si>
    <t>IBRANCE 75mg FCT 3x7 BLS WL IT</t>
  </si>
  <si>
    <t>IBRANCE 75MG FCT 3X7 BLS WL IT</t>
  </si>
  <si>
    <t>F000043872</t>
  </si>
  <si>
    <t>IBRANCE 125mg FCT 3x7 BLS MT</t>
  </si>
  <si>
    <t>IBRANCE 125MG FCT 3X7 BLS MT</t>
  </si>
  <si>
    <t>F000041789</t>
  </si>
  <si>
    <t>IBRANCE 75mg FCT 3x7 BLS WL SAM US</t>
  </si>
  <si>
    <t>IBRANCE 75MG FCT 3X7 BLS WL SAM US</t>
  </si>
  <si>
    <t>F000042820</t>
  </si>
  <si>
    <t>IBRANCE 125MG PFC x21 BTL AW</t>
  </si>
  <si>
    <t>IBRANCE 125MG PFC X21 BTL AW</t>
  </si>
  <si>
    <t>F000043236</t>
  </si>
  <si>
    <t>IBRANCE 125mg FCT 3x7 BLS JP</t>
  </si>
  <si>
    <t>IBRANCE 125MG FCT 3X7 BLS JP</t>
  </si>
  <si>
    <t>F000043649</t>
  </si>
  <si>
    <t>IBRANCE 125mg FCT 9x7 BLS GB</t>
  </si>
  <si>
    <t>IBRANCE 125MG FCT 9X7 BLS GB</t>
  </si>
  <si>
    <t>F000043681</t>
  </si>
  <si>
    <t>IBRANCE 125mg FCT 3x7 BLS SE/FI</t>
  </si>
  <si>
    <t>IBRANCE 125MG FCT 3X7 BLS SE/FI</t>
  </si>
  <si>
    <t>F000043694</t>
  </si>
  <si>
    <t>IBRANCE 125mg FCT 3x7 BLS FR</t>
  </si>
  <si>
    <t>IBRANCE 125MG FCT 3X7 BLS FR</t>
  </si>
  <si>
    <t>F000044616</t>
  </si>
  <si>
    <t>IBRANCE 75mg FCT 3x7 BLS PT</t>
  </si>
  <si>
    <t>IBRANCE 75MG FCT 3X7 BLS PT</t>
  </si>
  <si>
    <t>F000045766</t>
  </si>
  <si>
    <t>IBRANCE 125mg FCT 3x7 BLS CA</t>
  </si>
  <si>
    <t>IBRANCE 125MG FCT 3X7 BLS CA</t>
  </si>
  <si>
    <t>F000048089</t>
  </si>
  <si>
    <t>IBRANCE 75mg FCT 3x7 BLS AL</t>
  </si>
  <si>
    <t>IBRANCE 75MG FCT 3X7 BLS AL</t>
  </si>
  <si>
    <t>F000048296</t>
  </si>
  <si>
    <t>IBRANCE 125mg FCT 3x7 BLS PE/BO</t>
  </si>
  <si>
    <t>IBRANCE 125MG FCT 3X7 BLS PE/BO</t>
  </si>
  <si>
    <t>F000048406</t>
  </si>
  <si>
    <t>IBRANCE 75mg FCT 3x7 BLS EC</t>
  </si>
  <si>
    <t>IBRANCE 75MG FCT 3X7 BLS EC</t>
  </si>
  <si>
    <t>F000048409</t>
  </si>
  <si>
    <t>IBRANCE 75mg FCT 3x7 BLS BR</t>
  </si>
  <si>
    <t>IBRANCE 75MG FCT 3X7 BLS BR</t>
  </si>
  <si>
    <t>F000048431</t>
  </si>
  <si>
    <t>IBRANCE 75mg FCT 3x7 BLS SA</t>
  </si>
  <si>
    <t>IBRANCE 75MG FCT 3X7 BLS SA</t>
  </si>
  <si>
    <t>F000048685</t>
  </si>
  <si>
    <t>IBRANCE 75mg FCT 9x7 BLS IT</t>
  </si>
  <si>
    <t>IBRANCE 75MG FCT 9X7 BLS IT</t>
  </si>
  <si>
    <t>F000048687</t>
  </si>
  <si>
    <t>IBRANCE 125mg FCT 9x7 BLS IT</t>
  </si>
  <si>
    <t>IBRANCE 125MG FCT 9X7 BLS IT</t>
  </si>
  <si>
    <t>F000048922</t>
  </si>
  <si>
    <t>IBRANCE 125mg FCT 3x7 BLS VN</t>
  </si>
  <si>
    <t>IBRANCE 125MG FCT 3X7 BLS VN</t>
  </si>
  <si>
    <t>F000048952</t>
  </si>
  <si>
    <t>IBRANCE 125mg FCT 3x7 BLS KZ</t>
  </si>
  <si>
    <t>IBRANCE 125MG FCT 3X7 BLS KZ</t>
  </si>
  <si>
    <t>F000049787</t>
  </si>
  <si>
    <t>IBRANCE 125MG HFC 1X21 PBTL NC</t>
  </si>
  <si>
    <t>F999200795</t>
  </si>
  <si>
    <t>IBRANCE 125MG x21 BTL SV</t>
  </si>
  <si>
    <t>IBRANCE 125MG X21 BTL SV</t>
  </si>
  <si>
    <t>F000043770</t>
  </si>
  <si>
    <t>IBRANCE 75mg FCT 3x7 BLS MT</t>
  </si>
  <si>
    <t>IBRANCE 75MG FCT 3X7 BLS MT</t>
  </si>
  <si>
    <t>F000043873</t>
  </si>
  <si>
    <t>IBRANCE 75mg FCT 3x7 BLS CH</t>
  </si>
  <si>
    <t>IBRANCE 75MG FCT 3X7 BLS CH</t>
  </si>
  <si>
    <t>F000044615</t>
  </si>
  <si>
    <t>IBRANCE 125mg FCT 3x7 BLS ES</t>
  </si>
  <si>
    <t>IBRANCE 125MG FCT 3X7 BLS ES</t>
  </si>
  <si>
    <t>F000044618</t>
  </si>
  <si>
    <t>IBRANCE 125mg FCT 3x7 BLS PT</t>
  </si>
  <si>
    <t>IBRANCE 125MG FCT 3X7 BLS PT</t>
  </si>
  <si>
    <t>F000045768</t>
  </si>
  <si>
    <t>IBRANCE 75mg FCT 3x7 BLS CA</t>
  </si>
  <si>
    <t>IBRANCE 75MG FCT 3X7 BLS CA</t>
  </si>
  <si>
    <t>F000046104</t>
  </si>
  <si>
    <t>IBRANCE 75mg CAP 1x21 BTL NG/GH/KE</t>
  </si>
  <si>
    <t>IBRANCE 75MG CAP 1X21 BTL NG/GH/KE</t>
  </si>
  <si>
    <t>F000046245</t>
  </si>
  <si>
    <t>IBRANCE 125MG PFC 1X21 PBTL OSAM PN</t>
  </si>
  <si>
    <t>F000046592</t>
  </si>
  <si>
    <t>IBRANCE 75mg FCT 3x7 BLS WL EE/LV/BG</t>
  </si>
  <si>
    <t>IBRANCE 75MG FCT 3X7 BLS WL EE/LV/BG</t>
  </si>
  <si>
    <t>F000046598</t>
  </si>
  <si>
    <t>IBRANCE 75mg FCT 3x7 BLS AU/NZ</t>
  </si>
  <si>
    <t>IBRANCE 75MG FCT 3X7 BLS AU/NZ</t>
  </si>
  <si>
    <t>F000046813</t>
  </si>
  <si>
    <t>IBRANCE 125mg FCT 3x7 BLS DE</t>
  </si>
  <si>
    <t>IBRANCE 125MG FCT 3X7 BLS DE</t>
  </si>
  <si>
    <t>F000047689</t>
  </si>
  <si>
    <t>IBRANCE 75mg FCT 3x7 BLS KR</t>
  </si>
  <si>
    <t>IBRANCE 75MG FCT 3X7 BLS KR</t>
  </si>
  <si>
    <t>F000047691</t>
  </si>
  <si>
    <t>IBRANCE 125mg FCT 3x7 BLS KR</t>
  </si>
  <si>
    <t>IBRANCE 125MG FCT 3X7 BLS KR</t>
  </si>
  <si>
    <t>F000047849</t>
  </si>
  <si>
    <t>IBRANCE 75mg CAP 1X21 BTL NUPCO SA</t>
  </si>
  <si>
    <t>IBRANCE 75MG CAP 1X21 BTL NUPCO SA</t>
  </si>
  <si>
    <t>F000048091</t>
  </si>
  <si>
    <t>IBRANCE 125mg FCT 3x7 BLS AL</t>
  </si>
  <si>
    <t>IBRANCE 125MG FCT 3X7 BLS AL</t>
  </si>
  <si>
    <t>F000048282</t>
  </si>
  <si>
    <t>IBRANCE 75mg FCT 3x7 BLS AR</t>
  </si>
  <si>
    <t>IBRANCE 75MG FCT 3X7 BLS AR</t>
  </si>
  <si>
    <t>F000048284</t>
  </si>
  <si>
    <t>IBRANCE 125mg FCT 3x7 BLS AR</t>
  </si>
  <si>
    <t>IBRANCE 125MG FCT 3X7 BLS AR</t>
  </si>
  <si>
    <t>F000048291</t>
  </si>
  <si>
    <t>IBRANCE 75mg FCT 3x7 BLS IT</t>
  </si>
  <si>
    <t>IBRANCE 75MG FCT 3X7 BLS IT</t>
  </si>
  <si>
    <t>F000048293</t>
  </si>
  <si>
    <t>IBRANCE 125mg FCT 3x7 BLS IT</t>
  </si>
  <si>
    <t>IBRANCE 125MG FCT 3X7 BLS IT</t>
  </si>
  <si>
    <t>F000048320</t>
  </si>
  <si>
    <t>IBRANCE 75mg FCT 3x7 BLS CAM</t>
  </si>
  <si>
    <t>IBRANCE 75MG FCT 3X7 BLS CAM</t>
  </si>
  <si>
    <t>F000048411</t>
  </si>
  <si>
    <t>IBRANCE 125mg FCT 3x7 BLS BR</t>
  </si>
  <si>
    <t>IBRANCE 125MG FCT 3X7 BLS BR</t>
  </si>
  <si>
    <t>F000048425</t>
  </si>
  <si>
    <t>IBRANCE 75mg FCT 3x7 BLS MA</t>
  </si>
  <si>
    <t>IBRANCE 75MG FCT 3X7 BLS MA</t>
  </si>
  <si>
    <t>F000048444</t>
  </si>
  <si>
    <t>IBRANCE 75mg FCT 3x7 BLS TN</t>
  </si>
  <si>
    <t>IBRANCE 75MG FCT 3X7 BLS TN</t>
  </si>
  <si>
    <t>F000048446</t>
  </si>
  <si>
    <t>IBRANCE 125mg FCT 3x7 BLS TN</t>
  </si>
  <si>
    <t>IBRANCE 125MG FCT 3X7 BLS TN</t>
  </si>
  <si>
    <t>F000048452</t>
  </si>
  <si>
    <t>IBRANCE 125mg FCT 3x7 BLS NG/GH</t>
  </si>
  <si>
    <t>IBRANCE 125MG FCT 3X7 BLS NG/GH</t>
  </si>
  <si>
    <t>F000048747</t>
  </si>
  <si>
    <t>IBRANCE 75mg FCT 3x7 BLS BY</t>
  </si>
  <si>
    <t>IBRANCE 75MG FCT 3X7 BLS BY</t>
  </si>
  <si>
    <t>F000048750</t>
  </si>
  <si>
    <t>IBRANCE 75mg FCT 3x7 BLS KZ</t>
  </si>
  <si>
    <t>IBRANCE 75MG FCT 3X7 BLS KZ</t>
  </si>
  <si>
    <t>F000048900</t>
  </si>
  <si>
    <t>IBRANCE 75mg FCT 3x7 BLS VN</t>
  </si>
  <si>
    <t>IBRANCE 75MG FCT 3X7 BLS VN</t>
  </si>
  <si>
    <t>F000048913</t>
  </si>
  <si>
    <t>IBRANCE 75mg FCT 3x7 BLS PK</t>
  </si>
  <si>
    <t>IBRANCE 75MG FCT 3X7 BLS PK</t>
  </si>
  <si>
    <t>F000048932</t>
  </si>
  <si>
    <t>IBRANCE 75mg FCT 3x7 BLS SG</t>
  </si>
  <si>
    <t>IBRANCE 75MG FCT 3X7 BLS SG</t>
  </si>
  <si>
    <t>F000048955</t>
  </si>
  <si>
    <t>IBRANCE 125mg FCT 3x7 BLS IL</t>
  </si>
  <si>
    <t>IBRANCE 125MG FCT 3X7 BLS IL</t>
  </si>
  <si>
    <t>F000048956</t>
  </si>
  <si>
    <t>IBRANCE 75mg FCT 3x7 BLS UA</t>
  </si>
  <si>
    <t>IBRANCE 75MG FCT 3X7 BLS UA</t>
  </si>
  <si>
    <t>F000048958</t>
  </si>
  <si>
    <t>IBRANCE 125mg FCT 3x7 BLS UA</t>
  </si>
  <si>
    <t>IBRANCE 125MG FCT 3X7 BLS UA</t>
  </si>
  <si>
    <t>F000049734</t>
  </si>
  <si>
    <t>IBRANCE 75MG HFC 1X21 PBTL AW</t>
  </si>
  <si>
    <t>F000049781</t>
  </si>
  <si>
    <t>IBRANCE 125MG HFC 1X21 PBTL AW</t>
  </si>
  <si>
    <t>F000049783</t>
  </si>
  <si>
    <t>IBRANCE 125MG HFC 1X21 PBTL CR</t>
  </si>
  <si>
    <t>F000049784</t>
  </si>
  <si>
    <t>IBRANCE 125MG HFC 1X21 PBTL DO</t>
  </si>
  <si>
    <t>F000049785</t>
  </si>
  <si>
    <t>IBRANCE 125MG HFC 1X21 PBTL GT</t>
  </si>
  <si>
    <t>F000049786</t>
  </si>
  <si>
    <t>IBRANCE 125MG HFC 1X21 PBTL HN</t>
  </si>
  <si>
    <t>F000049788</t>
  </si>
  <si>
    <t>IBRANCE 125MG HFC 1X21 PBTL PN</t>
  </si>
  <si>
    <t>F000049789</t>
  </si>
  <si>
    <t>IBRANCE 125MG HFC 1X21 PBTL SV</t>
  </si>
  <si>
    <t>F000052253</t>
  </si>
  <si>
    <t>IBRANCE 75mg FCT 3x7 BLS NL</t>
  </si>
  <si>
    <t>IBRANCE 75MG FCT 3X7 BLS NL</t>
  </si>
  <si>
    <t>F998000005</t>
  </si>
  <si>
    <t>IBRANCE 125MG FCT CONV MOD CODE</t>
  </si>
  <si>
    <t>F998000006</t>
  </si>
  <si>
    <t>IBRANCE 75MG FCT CONV MODIFIER CODE</t>
  </si>
  <si>
    <t>F000043875</t>
  </si>
  <si>
    <t>IBRANCE 125mg FCT 3x7 BLS CH</t>
  </si>
  <si>
    <t>IBRANCE 125MG FCT 3X7 BLS CH</t>
  </si>
  <si>
    <t>F000044613</t>
  </si>
  <si>
    <t>IBRANCE 75mg FCT 3x7 BLS ES</t>
  </si>
  <si>
    <t>IBRANCE 75MG FCT 3X7 BLS ES</t>
  </si>
  <si>
    <t>F000046244</t>
  </si>
  <si>
    <t>IBRANCE 125MG PFC 1X21 PBTL OSAM CR</t>
  </si>
  <si>
    <t>F000046594</t>
  </si>
  <si>
    <t>IBRANCE 125mg FCT 3x7 BLS WL EE/LV/BG</t>
  </si>
  <si>
    <t>IBRANCE 125MG FCT 3X7 BLS WL EE/LV/BG</t>
  </si>
  <si>
    <t>F000046595</t>
  </si>
  <si>
    <t>IBRANCE 75mg FCT 3x7 BLS WL HR/LT/SI</t>
  </si>
  <si>
    <t>IBRANCE 75MG FCT 3X7 BLS WL HR/LT/SI</t>
  </si>
  <si>
    <t>F000046597</t>
  </si>
  <si>
    <t>IBRANCE 125mg FCT 3x7 BLS WL HR/LT/SI</t>
  </si>
  <si>
    <t>IBRANCE 125MG FCT 3X7 BLS WL HR/LT/SI</t>
  </si>
  <si>
    <t>F000046600</t>
  </si>
  <si>
    <t>IBRANCE 125mg FCT 3x7 BLS AU/NZ</t>
  </si>
  <si>
    <t>IBRANCE 125MG FCT 3X7 BLS AU/NZ</t>
  </si>
  <si>
    <t>F000046731</t>
  </si>
  <si>
    <t>IBRANCE 75mg FCT 3x7 BLS DE</t>
  </si>
  <si>
    <t>IBRANCE 75MG FCT 3X7 BLS DE</t>
  </si>
  <si>
    <t>F000047385</t>
  </si>
  <si>
    <t>IBRANCE 75mg CAP 1x21 BTL ZA</t>
  </si>
  <si>
    <t>IBRANCE 75MG CAP 1X21 BTL ZA</t>
  </si>
  <si>
    <t>F000047904</t>
  </si>
  <si>
    <t>IBRANCE 75mg FCT 3x7 BLS HK</t>
  </si>
  <si>
    <t>IBRANCE 75MG FCT 3X7 BLS HK</t>
  </si>
  <si>
    <t>F000047908</t>
  </si>
  <si>
    <t>IBRANCE 125mg FCT 3x7 BLS HK</t>
  </si>
  <si>
    <t>IBRANCE 125MG FCT 3X7 BLS HK</t>
  </si>
  <si>
    <t>F000048205</t>
  </si>
  <si>
    <t>IBRANCE 75mg CAP 1x21 BTL SAM BR</t>
  </si>
  <si>
    <t>IBRANCE 75MG CAP 1X21 BTL SAM BR</t>
  </si>
  <si>
    <t>F000048249</t>
  </si>
  <si>
    <t>IBRANCE 75mg FCT 3x7 BLS DZ</t>
  </si>
  <si>
    <t>IBRANCE 75MG FCT 3X7 BLS DZ</t>
  </si>
  <si>
    <t>F000048251</t>
  </si>
  <si>
    <t>IBRANCE 125mg FCT 3x7 BLS DZ</t>
  </si>
  <si>
    <t>IBRANCE 125MG FCT 3X7 BLS DZ</t>
  </si>
  <si>
    <t>F000048285</t>
  </si>
  <si>
    <t>IBRANCE 75mg FCT 3x7 BLS CL</t>
  </si>
  <si>
    <t>IBRANCE 75MG FCT 3X7 BLS CL</t>
  </si>
  <si>
    <t>F000048287</t>
  </si>
  <si>
    <t>IBRANCE 125mg FCT 3x7 BLS CL</t>
  </si>
  <si>
    <t>IBRANCE 125MG FCT 3X7 BLS CL</t>
  </si>
  <si>
    <t>F000048294</t>
  </si>
  <si>
    <t>IBRANCE 75mg FCT 3x7 BLS PE/BO</t>
  </si>
  <si>
    <t>IBRANCE 75MG FCT 3X7 BLS PE/BO</t>
  </si>
  <si>
    <t>F000048402</t>
  </si>
  <si>
    <t>IBRANCE 125mg FCT 3x7 BLS CAM</t>
  </si>
  <si>
    <t>IBRANCE 125MG FCT 3X7 BLS CAM</t>
  </si>
  <si>
    <t>F000048408</t>
  </si>
  <si>
    <t>IBRANCE 125mg FCT 3x7 BLS EC</t>
  </si>
  <si>
    <t>IBRANCE 125MG FCT 3X7 BLS EC</t>
  </si>
  <si>
    <t>F000048422</t>
  </si>
  <si>
    <t>IBRANCE 75mg FCT 3x7 BLS EG</t>
  </si>
  <si>
    <t>IBRANCE 75MG FCT 3X7 BLS EG</t>
  </si>
  <si>
    <t>F000048424</t>
  </si>
  <si>
    <t>IBRANCE 125mg FCT 3x7 BLS EG</t>
  </si>
  <si>
    <t>IBRANCE 125MG FCT 3X7 BLS EG</t>
  </si>
  <si>
    <t>F000048427</t>
  </si>
  <si>
    <t>IBRANCE 125mg FCT 3x7 BLS MA</t>
  </si>
  <si>
    <t>IBRANCE 125MG FCT 3X7 BLS MA</t>
  </si>
  <si>
    <t>F000048428</t>
  </si>
  <si>
    <t>IBRANCE 75mg FCT 3x7 BLS MEC</t>
  </si>
  <si>
    <t>IBRANCE 75MG FCT 3X7 BLS MEC</t>
  </si>
  <si>
    <t>F000048430</t>
  </si>
  <si>
    <t>IBRANCE 125mg FCT 3x7 BLS MEC</t>
  </si>
  <si>
    <t>IBRANCE 125MG FCT 3X7 BLS MEC</t>
  </si>
  <si>
    <t>F000048443</t>
  </si>
  <si>
    <t>IBRANCE 125mg FCT 3x7 BLS SA</t>
  </si>
  <si>
    <t>IBRANCE 125MG FCT 3X7 BLS SA</t>
  </si>
  <si>
    <t>F000048449</t>
  </si>
  <si>
    <t>IBRANCE 125mg FCT 3x7 BLS ZA</t>
  </si>
  <si>
    <t>IBRANCE 125MG FCT 3X7 BLS ZA</t>
  </si>
  <si>
    <t>F000048450</t>
  </si>
  <si>
    <t>IBRANCE 75mg FCT 3x7 BLS NG/GH</t>
  </si>
  <si>
    <t>IBRANCE 75MG FCT 3X7 BLS NG/GH</t>
  </si>
  <si>
    <t>F000048749</t>
  </si>
  <si>
    <t>IBRANCE 125mg FCT 3x7 BLS BY</t>
  </si>
  <si>
    <t>IBRANCE 125MG FCT 3X7 BLS BY</t>
  </si>
  <si>
    <t>F000048775</t>
  </si>
  <si>
    <t>IBRANCE 75mg CAP 1x21 BTL CAMWI</t>
  </si>
  <si>
    <t>IBRANCE 75MG CAP 1X21 BTL CAMWI</t>
  </si>
  <si>
    <t>F000048915</t>
  </si>
  <si>
    <t>IBRANCE 125mg FCT 3x7 BLS PK</t>
  </si>
  <si>
    <t>IBRANCE 125MG FCT 3X7 BLS PK</t>
  </si>
  <si>
    <t>F000048934</t>
  </si>
  <si>
    <t>IBRANCE 125mg FCT 3x7 BLS SG</t>
  </si>
  <si>
    <t>IBRANCE 125MG FCT 3X7 BLS SG</t>
  </si>
  <si>
    <t>F000048953</t>
  </si>
  <si>
    <t>IBRANCE 75mg FCT 3x7 BLS IL</t>
  </si>
  <si>
    <t>IBRANCE 75MG FCT 3X7 BLS IL</t>
  </si>
  <si>
    <t>F000049735</t>
  </si>
  <si>
    <t>IBRANCE 75MG HFC 1X21 PBTL CR</t>
  </si>
  <si>
    <t>F000049778</t>
  </si>
  <si>
    <t>IBRANCE 125MG HFC 1X21 PBTL JM</t>
  </si>
  <si>
    <t>F000049779</t>
  </si>
  <si>
    <t>IBRANCE 125MG HFC 1X21 PBTL TT</t>
  </si>
  <si>
    <t>F000049780</t>
  </si>
  <si>
    <t>IBRANCE 125MG HFC 1X21 PBTL WI</t>
  </si>
  <si>
    <t>F000049782</t>
  </si>
  <si>
    <t>IBRANCE 125MG HFC 1X21 PBTL CU</t>
  </si>
  <si>
    <t>F000050716</t>
  </si>
  <si>
    <t>IBRANCE 75MG HFC 1X21 PBTL AR</t>
  </si>
  <si>
    <t>F000050718</t>
  </si>
  <si>
    <t>IBRANCE 125MG HFC 1X21 PBTL AR</t>
  </si>
  <si>
    <t>F000052255</t>
  </si>
  <si>
    <t>IBRANCE 125mg FCT 3x7 BLS NL</t>
  </si>
  <si>
    <t>IBRANCE 125MG FCT 3X7 BLS NL</t>
  </si>
  <si>
    <t>F000053037</t>
  </si>
  <si>
    <t>IBRANCE 125MG PFC 1X21 PBTL SAM NC</t>
  </si>
  <si>
    <t>F000058039</t>
  </si>
  <si>
    <t>IBRANCE 75mg FCT 3X7 BLST PN</t>
  </si>
  <si>
    <t>IBRANCE 75MG FCT 3X7 BLST PN</t>
  </si>
  <si>
    <t>F000058041</t>
  </si>
  <si>
    <t>IBRANCE 75mg FCT 3X7 BLST JM</t>
  </si>
  <si>
    <t>IBRANCE 75MG FCT 3X7 BLST JM</t>
  </si>
  <si>
    <t>F000058042</t>
  </si>
  <si>
    <t>IBRANCE 75mg FCT 3X7 BLST WI</t>
  </si>
  <si>
    <t>IBRANCE 75MG FCT 3X7 BLST WI</t>
  </si>
  <si>
    <t>F000058103</t>
  </si>
  <si>
    <t>IBRANCE 125mg FCT 3X7 BLST CR</t>
  </si>
  <si>
    <t>IBRANCE 125MG FCT 3X7 BLST CR</t>
  </si>
  <si>
    <t>F000058141</t>
  </si>
  <si>
    <t>IBRANCE 125mg FCT 3X7 BLST SAM PN</t>
  </si>
  <si>
    <t>IBRANCE 125MG FCT 3X7 BLST SAM PN</t>
  </si>
  <si>
    <t>F000058143</t>
  </si>
  <si>
    <t>IBRANCE 125mg FCT 3X7 BLST SAM GT</t>
  </si>
  <si>
    <t>IBRANCE 125MG FCT 3X7 BLST SAM GT</t>
  </si>
  <si>
    <t>F000053038</t>
  </si>
  <si>
    <t>IBRANCE 125MG PFC 1X21 PBTL SAM HN</t>
  </si>
  <si>
    <t>F000053040</t>
  </si>
  <si>
    <t>IBRANCE 125MG PFC 1X21 PBTL SAM GT</t>
  </si>
  <si>
    <t>F000053062</t>
  </si>
  <si>
    <t>IBRANCE 125MG PFC 1X21 PBTL SAM PN</t>
  </si>
  <si>
    <t>F000054621</t>
  </si>
  <si>
    <t>IBRANCE 75mg FCT 3x7 BLS AW</t>
  </si>
  <si>
    <t>IBRANCE 75MG FCT 3X7 BLS AW</t>
  </si>
  <si>
    <t>F000055557</t>
  </si>
  <si>
    <t>IBRANCE 125mg FCT 3x7 BLS  SAM PE</t>
  </si>
  <si>
    <t>IBRANCE 125MG FCT 3X7 BLS  SAM PE</t>
  </si>
  <si>
    <t>F000055642</t>
  </si>
  <si>
    <t>Ibrance 125mg FCT 3x7 BLS SAM CL</t>
  </si>
  <si>
    <t>IBRANCE 125MG FCT 3X7 BLS SAM CL</t>
  </si>
  <si>
    <t>F000055774</t>
  </si>
  <si>
    <t>IBRANCE 75mg FCT 3x7 BLS AT</t>
  </si>
  <si>
    <t>IBRANCE 75MG FCT 3X7 BLS AT</t>
  </si>
  <si>
    <t>F000055776</t>
  </si>
  <si>
    <t>IBRANCE 125mg FCT 3x7 BLS AT</t>
  </si>
  <si>
    <t>IBRANCE 125MG FCT 3X7 BLS AT</t>
  </si>
  <si>
    <t>F000057908</t>
  </si>
  <si>
    <t>IBRANCE 125mg TAB 1X21 BTL SAM</t>
  </si>
  <si>
    <t>IBRANCE 125MG TAB 1X21 BTL SAM</t>
  </si>
  <si>
    <t>F000058035</t>
  </si>
  <si>
    <t>IBRANCE 75mg FCT 3X7 BLST HN</t>
  </si>
  <si>
    <t>IBRANCE 75MG FCT 3X7 BLST HN</t>
  </si>
  <si>
    <t>F000058036</t>
  </si>
  <si>
    <t>IBRANCE 75mg FCT 3X7 BLST SV</t>
  </si>
  <si>
    <t>IBRANCE 75MG FCT 3X7 BLST SV</t>
  </si>
  <si>
    <t>F000058037</t>
  </si>
  <si>
    <t>IBRANCE 75mg FCT 3X7 BLST DO</t>
  </si>
  <si>
    <t>IBRANCE 75MG FCT 3X7 BLST DO</t>
  </si>
  <si>
    <t>F000058038</t>
  </si>
  <si>
    <t>IBRANCE 75mg FCT 3X7 BLST NC</t>
  </si>
  <si>
    <t>IBRANCE 75MG FCT 3X7 BLST NC</t>
  </si>
  <si>
    <t>F000058102</t>
  </si>
  <si>
    <t>IBRANCE 125mg FCT 3X7 BLST AR</t>
  </si>
  <si>
    <t>IBRANCE 125MG FCT 3X7 BLST AR</t>
  </si>
  <si>
    <t>F000058104</t>
  </si>
  <si>
    <t>IBRANCE 125mg FCT 3X7 BLST CU</t>
  </si>
  <si>
    <t>IBRANCE 125MG FCT 3X7 BLST CU</t>
  </si>
  <si>
    <t>F000058105</t>
  </si>
  <si>
    <t>IBRANCE 125mg FCT 3X7 BLST DO</t>
  </si>
  <si>
    <t>IBRANCE 125MG FCT 3X7 BLST DO</t>
  </si>
  <si>
    <t>F000058106</t>
  </si>
  <si>
    <t>IBRANCE 125mg FCT 3X7 BLST GT</t>
  </si>
  <si>
    <t>IBRANCE 125MG FCT 3X7 BLST GT</t>
  </si>
  <si>
    <t>F000058107</t>
  </si>
  <si>
    <t>IBRANCE 125mg FCT 3X7 BLST HN</t>
  </si>
  <si>
    <t>IBRANCE 125MG FCT 3X7 BLST HN</t>
  </si>
  <si>
    <t>F000058108</t>
  </si>
  <si>
    <t>IBRANCE 125mg FCT 3X7 BLST JM</t>
  </si>
  <si>
    <t>IBRANCE 125MG FCT 3X7 BLST JM</t>
  </si>
  <si>
    <t>F000058109</t>
  </si>
  <si>
    <t>IBRANCE 125mg FCT 3X7 BLST NC</t>
  </si>
  <si>
    <t>IBRANCE 125MG FCT 3X7 BLST NC</t>
  </si>
  <si>
    <t>F000058110</t>
  </si>
  <si>
    <t>IBRANCE 125mg FCT 3X7 BLST SV</t>
  </si>
  <si>
    <t>IBRANCE 125MG FCT 3X7 BLST SV</t>
  </si>
  <si>
    <t>F000058111</t>
  </si>
  <si>
    <t>IBRANCE 125mg FCT 3X7 BLST TT</t>
  </si>
  <si>
    <t>IBRANCE 125MG FCT 3X7 BLST TT</t>
  </si>
  <si>
    <t>F000058112</t>
  </si>
  <si>
    <t>IBRANCE 125mg FCT 3X7 BLST WI</t>
  </si>
  <si>
    <t>IBRANCE 125MG FCT 3X7 BLST WI</t>
  </si>
  <si>
    <t>F000058142</t>
  </si>
  <si>
    <t>IBRANCE 125mg FCT 3X7 BLST SAM CR</t>
  </si>
  <si>
    <t>IBRANCE 125MG FCT 3X7 BLST SAM CR</t>
  </si>
  <si>
    <t>F000053039</t>
  </si>
  <si>
    <t>IBRANCE 125MG PFC 1X21 PBTL SAM DO</t>
  </si>
  <si>
    <t>F000054802</t>
  </si>
  <si>
    <t>IBRANCE 125mg FCT 3x7 BLS AW</t>
  </si>
  <si>
    <t>IBRANCE 125MG FCT 3X7 BLS AW</t>
  </si>
  <si>
    <t>F000054908</t>
  </si>
  <si>
    <t>IBRANCE 125mg FCT 3x7 BLS BE SAM</t>
  </si>
  <si>
    <t>IBRANCE 125MG FCT 3X7 BLS BE SAM</t>
  </si>
  <si>
    <t>F000054910</t>
  </si>
  <si>
    <t>IBRANCE 75mg FCT 3x7 BLS BE SAM</t>
  </si>
  <si>
    <t>IBRANCE 75MG FCT 3X7 BLS BE SAM</t>
  </si>
  <si>
    <t>F000057019</t>
  </si>
  <si>
    <t>IBRANCE 75mg CAP 1x21 BTL LY</t>
  </si>
  <si>
    <t>IBRANCE 75MG CAP 1X21 BTL LY</t>
  </si>
  <si>
    <t>F000057185</t>
  </si>
  <si>
    <t>IBRANCE 125mg PFC 1X21 DROP CR CCSS</t>
  </si>
  <si>
    <t>IBRANCE 125MG PFC 1X21 DROP CR CCSS</t>
  </si>
  <si>
    <t>F000053036</t>
  </si>
  <si>
    <t>IBRANCE 125MG PFC 1X21 PBTL OSAM SV</t>
  </si>
  <si>
    <t>F000053041</t>
  </si>
  <si>
    <t>IBRANCE 125MG PFC 1X21 PBTL SAM CR</t>
  </si>
  <si>
    <t>F000055674</t>
  </si>
  <si>
    <t>Ibrance 75mg FCT 3x7 BLS SAM CL</t>
  </si>
  <si>
    <t>IBRANCE 75MG FCT 3X7 BLS SAM CL</t>
  </si>
  <si>
    <t>F000058957</t>
  </si>
  <si>
    <t>IBRANCE 125mg TFC 3x7 BLS CL</t>
  </si>
  <si>
    <t>IBRANCE 125MG TFC 3X7 BLS CL</t>
  </si>
  <si>
    <t>F000058960</t>
  </si>
  <si>
    <t>IBRANCE 125mg TFC 3x7 BLS PE</t>
  </si>
  <si>
    <t>IBRANCE 125MG TFC 3X7 BLS PE</t>
  </si>
  <si>
    <t>F000059568</t>
  </si>
  <si>
    <t>IBRANCE 125mg TFC 1x7 BLS PK</t>
  </si>
  <si>
    <t>IBRANCE 125MG TFC 1X7 BLS PK</t>
  </si>
  <si>
    <t>F000005088</t>
  </si>
  <si>
    <t>IBUPROFEN WYETH 400MG</t>
  </si>
  <si>
    <t>F000021356</t>
  </si>
  <si>
    <t>IBRANCE 125mg CAP 1x21 BTL US</t>
  </si>
  <si>
    <t>IBRANCE 125MG CAP 1X21 BTL US</t>
  </si>
  <si>
    <t>F000022189</t>
  </si>
  <si>
    <t>IBRANCE 125mg CAP 1x21 BTL SAM US</t>
  </si>
  <si>
    <t>IBRANCE 125MG CAP 1X21 BTL SAM US</t>
  </si>
  <si>
    <t>F000091918</t>
  </si>
  <si>
    <t>IBUPIRAC FLEX 600mg TAB 10</t>
  </si>
  <si>
    <t>IBUPIRAC FLEX 600MG TAB 10</t>
  </si>
  <si>
    <t>F000093324</t>
  </si>
  <si>
    <t>IBUPIRAC FLEX 600mg TAB 2 MM</t>
  </si>
  <si>
    <t>IBUPIRAC FLEX 600MG TAB 2 MM</t>
  </si>
  <si>
    <t>F000094146</t>
  </si>
  <si>
    <t>IBUPIRAC 400mg TAB 1 MM</t>
  </si>
  <si>
    <t>IBUPIRAC 400MG TAB 1 MM</t>
  </si>
  <si>
    <t>F000098260</t>
  </si>
  <si>
    <t>IBUPIRAC GOTAS 5% FR 30 ML</t>
  </si>
  <si>
    <t>F000098262</t>
  </si>
  <si>
    <t>IBUPIRAC GOTAS 5% FR 10 ML MM</t>
  </si>
  <si>
    <t>F000098266</t>
  </si>
  <si>
    <t>IBUPIRAC FEM 400mg TAB 8</t>
  </si>
  <si>
    <t>IBUPIRAC FEM 400MG TAB 8</t>
  </si>
  <si>
    <t>F000098268</t>
  </si>
  <si>
    <t>IBUPIRAC FEM 400mg TAB 1 MM</t>
  </si>
  <si>
    <t>IBUPIRAC FEM 400MG TAB 1 MM</t>
  </si>
  <si>
    <t>F000105349</t>
  </si>
  <si>
    <t>IBUPIRAC 600mg TAB 20</t>
  </si>
  <si>
    <t>IBUPIRAC 600MG TAB 20</t>
  </si>
  <si>
    <t>F000105351</t>
  </si>
  <si>
    <t>IBUPIRAC 600mg TAB 50</t>
  </si>
  <si>
    <t>IBUPIRAC 600MG TAB 50</t>
  </si>
  <si>
    <t>F000105365</t>
  </si>
  <si>
    <t>IBUPIRAC FLEX 400mg TAB 10</t>
  </si>
  <si>
    <t>IBUPIRAC FLEX 400MG TAB 10</t>
  </si>
  <si>
    <t>F000105367</t>
  </si>
  <si>
    <t>IBUPIRAC FLEX 400mg TAB 20</t>
  </si>
  <si>
    <t>IBUPIRAC FLEX 400MG TAB 20</t>
  </si>
  <si>
    <t>F000105371</t>
  </si>
  <si>
    <t>IBUPIRAC MIGRA 400mg TAB 20</t>
  </si>
  <si>
    <t>IBUPIRAC MIGRA 400MG TAB 20</t>
  </si>
  <si>
    <t>F000127638</t>
  </si>
  <si>
    <t>IBUPIRAC IR 800mg TAB 20</t>
  </si>
  <si>
    <t>IBUPIRAC IR 800MG TAB 20</t>
  </si>
  <si>
    <t>F000127982</t>
  </si>
  <si>
    <t>IBUPIRAC 400mg CAP 10</t>
  </si>
  <si>
    <t>IBUPIRAC 400MG CAP 10</t>
  </si>
  <si>
    <t>F000127984</t>
  </si>
  <si>
    <t>IBUPIRAC 400mg CAP 20</t>
  </si>
  <si>
    <t>IBUPIRAC 400MG CAP 20</t>
  </si>
  <si>
    <t>F000127986</t>
  </si>
  <si>
    <t>IBUPIRAC 400mg CAP 50</t>
  </si>
  <si>
    <t>IBUPIRAC 400MG CAP 50</t>
  </si>
  <si>
    <t>F000127988</t>
  </si>
  <si>
    <t>IBUPIRAC 400mg CAP 1 MM</t>
  </si>
  <si>
    <t>IBUPIRAC 400MG CAP 1 MM</t>
  </si>
  <si>
    <t>F000128008</t>
  </si>
  <si>
    <t>IBUPIRAC GRIP 400mg TAB 10</t>
  </si>
  <si>
    <t>IBUPIRAC GRIP 400MG TAB 10</t>
  </si>
  <si>
    <t>F000128230</t>
  </si>
  <si>
    <t>IBUPIRAC 800mg TAB 2 MM</t>
  </si>
  <si>
    <t>IBUPIRAC 800MG TAB 2 MM</t>
  </si>
  <si>
    <t>F000135130</t>
  </si>
  <si>
    <t>IBUPIRAC MIGRA  TAB 2 MM</t>
  </si>
  <si>
    <t>F000135136</t>
  </si>
  <si>
    <t>IBUPIRAC 600mg TAB 2 MM</t>
  </si>
  <si>
    <t>IBUPIRAC 600MG TAB 2 MM</t>
  </si>
  <si>
    <t>F000137419</t>
  </si>
  <si>
    <t>IBUPIRAC 600mg TAB 10</t>
  </si>
  <si>
    <t>IBUPIRAC 600MG TAB 10</t>
  </si>
  <si>
    <t>F000140253</t>
  </si>
  <si>
    <t>IBUPIRAC 400mg TAB 10</t>
  </si>
  <si>
    <t>IBUPIRAC 400MG TAB 10</t>
  </si>
  <si>
    <t>F000140255</t>
  </si>
  <si>
    <t>IBUPIRAC 400mg TAB 20</t>
  </si>
  <si>
    <t>IBUPIRAC 400MG TAB 20</t>
  </si>
  <si>
    <t>F000140257</t>
  </si>
  <si>
    <t>IBUPIRAC 400mg TAB 50</t>
  </si>
  <si>
    <t>IBUPIRAC 400MG TAB 50</t>
  </si>
  <si>
    <t>F000140259</t>
  </si>
  <si>
    <t>IBUPIRAC 400mg TAB 100</t>
  </si>
  <si>
    <t>IBUPIRAC 400MG TAB 100</t>
  </si>
  <si>
    <t>F000151810</t>
  </si>
  <si>
    <t>IBUPIRAC PLUS 400mg TAB 2 MM</t>
  </si>
  <si>
    <t>IBUPIRAC PLUS 400MG TAB 2 MM</t>
  </si>
  <si>
    <t>F000152016</t>
  </si>
  <si>
    <t>IBUPIRAC PLUS 400mg TAB 10</t>
  </si>
  <si>
    <t>IBUPIRAC PLUS 400MG TAB 10</t>
  </si>
  <si>
    <t>F000165742</t>
  </si>
  <si>
    <t>IBUMAX 400mg TAB 30</t>
  </si>
  <si>
    <t>IBUMAX 400MG TAB 30</t>
  </si>
  <si>
    <t>F000175552</t>
  </si>
  <si>
    <t>IBUPIRAC SUSP 2% FR 200 ML</t>
  </si>
  <si>
    <t>F000175556</t>
  </si>
  <si>
    <t>IBUPIRAC SUSP 2% FR 30 ML MM</t>
  </si>
  <si>
    <t>F000176450</t>
  </si>
  <si>
    <t>IBUPIRAC FLEX 600mg TAB 20</t>
  </si>
  <si>
    <t>IBUPIRAC FLEX 600MG TAB 20</t>
  </si>
  <si>
    <t>F000176774</t>
  </si>
  <si>
    <t>Ibupirac 600 mg capsules 10</t>
  </si>
  <si>
    <t>IBUPIRAC 600 MG CAPSULES 10</t>
  </si>
  <si>
    <t>F000176776</t>
  </si>
  <si>
    <t>Ibupirac 600 mg capsules 20</t>
  </si>
  <si>
    <t>IBUPIRAC 600 MG CAPSULES 20</t>
  </si>
  <si>
    <t>F000176778</t>
  </si>
  <si>
    <t>Ibupirac 600 mg capsules 50</t>
  </si>
  <si>
    <t>IBUPIRAC 600 MG CAPSULES 50</t>
  </si>
  <si>
    <t>F000176846</t>
  </si>
  <si>
    <t>IBUPIRAC IR 800mg TAB 50</t>
  </si>
  <si>
    <t>IBUPIRAC IR 800MG TAB 50</t>
  </si>
  <si>
    <t>F000178382</t>
  </si>
  <si>
    <t>Ibupirac 600 mg capsules 2 MM</t>
  </si>
  <si>
    <t>IBUPIRAC 600 MG CAPSULES 2 MM</t>
  </si>
  <si>
    <t>F000178514</t>
  </si>
  <si>
    <t>IBUPIRAC Pediat 120mg TAB 20</t>
  </si>
  <si>
    <t>IBUPIRAC PEDIAT 120MG TAB 20</t>
  </si>
  <si>
    <t>F000178516</t>
  </si>
  <si>
    <t>IBUPIRAC 120mg TAB 2 MM</t>
  </si>
  <si>
    <t>IBUPIRAC 120MG TAB 2 MM</t>
  </si>
  <si>
    <t>F000179708</t>
  </si>
  <si>
    <t>IBUMAX 400mg TAB 50</t>
  </si>
  <si>
    <t>IBUMAX 400MG TAB 50</t>
  </si>
  <si>
    <t>F000024568</t>
  </si>
  <si>
    <t>IBRANCE 125mg CAP 1x21 BTL CA</t>
  </si>
  <si>
    <t>IBRANCE 125MG CAP 1X21 BTL CA</t>
  </si>
  <si>
    <t>F000024715</t>
  </si>
  <si>
    <t>IBUPIRAC 4% Susp 1x90 BTL</t>
  </si>
  <si>
    <t>IBUPIRAC 4% SUSP 1X90 BTL</t>
  </si>
  <si>
    <t>F000024717</t>
  </si>
  <si>
    <t>IBUPIRAC 2% Susp 1x90 BTL</t>
  </si>
  <si>
    <t>IBUPIRAC 2% SUSP 1X90 BTL</t>
  </si>
  <si>
    <t>F000026604</t>
  </si>
  <si>
    <t>IBRANCE 125mg CAP 3x7 BLS FR</t>
  </si>
  <si>
    <t>IBRANCE 125MG CAP 3X7 BLS FR</t>
  </si>
  <si>
    <t>F000027120</t>
  </si>
  <si>
    <t>IBUPIRAC FLEX 400mg CAP 1x10 BLST</t>
  </si>
  <si>
    <t>IBUPIRAC FLEX 400MG CAP 1X10 BLST</t>
  </si>
  <si>
    <t>F000027121</t>
  </si>
  <si>
    <t>IBUPIRAC FLEX 400mg CAP 2x10 BLST</t>
  </si>
  <si>
    <t>IBUPIRAC FLEX 400MG CAP 2X10 BLST</t>
  </si>
  <si>
    <t>F000027818</t>
  </si>
  <si>
    <t>IBRANCE 125MG CAP 1X21 BTL LOC</t>
  </si>
  <si>
    <t>F000028591</t>
  </si>
  <si>
    <t>IBRANCE 125mg CAP 3x7 BLS SG</t>
  </si>
  <si>
    <t>IBRANCE 125MG CAP 3X7 BLS SG</t>
  </si>
  <si>
    <t>F000028926</t>
  </si>
  <si>
    <t>IBRANCE 125mg CAP 1x7 BLS HFW BY</t>
  </si>
  <si>
    <t>IBRANCE 125MG CAP 1X7 BLS HFW BY</t>
  </si>
  <si>
    <t>F000028927</t>
  </si>
  <si>
    <t>IBRANCE 75mg CAP 3x7 BLS BY</t>
  </si>
  <si>
    <t>IBRANCE 75MG CAP 3X7 BLS BY</t>
  </si>
  <si>
    <t>F000028929</t>
  </si>
  <si>
    <t>IBRANCE 125mg CAP 3x7 BLS BY</t>
  </si>
  <si>
    <t>IBRANCE 125MG CAP 3X7 BLS BY</t>
  </si>
  <si>
    <t>F000028986</t>
  </si>
  <si>
    <t>IBRANCE 75mg CAP 3x7 BLS DE</t>
  </si>
  <si>
    <t>IBRANCE 75MG CAP 3X7 BLS DE</t>
  </si>
  <si>
    <t>F000028987</t>
  </si>
  <si>
    <t>IBRANCE 100mg CAP 3x7 BLS DE</t>
  </si>
  <si>
    <t>IBRANCE 100MG CAP 3X7 BLS DE</t>
  </si>
  <si>
    <t>F000029149</t>
  </si>
  <si>
    <t>IBRANCE 125mg CAP 1x7 BLS HFW KR</t>
  </si>
  <si>
    <t>IBRANCE 125MG CAP 1X7 BLS HFW KR</t>
  </si>
  <si>
    <t>F000029151</t>
  </si>
  <si>
    <t>IBRANCE 100mg CAP 3x7 BLS KR</t>
  </si>
  <si>
    <t>IBRANCE 100MG CAP 3X7 BLS KR</t>
  </si>
  <si>
    <t>F000029175</t>
  </si>
  <si>
    <t>IBRANCE 75mg CAP 3x7 BLS SE/FI</t>
  </si>
  <si>
    <t>IBRANCE 75MG CAP 3X7 BLS SE/FI</t>
  </si>
  <si>
    <t>F000029176</t>
  </si>
  <si>
    <t>IBRANCE 100mg CAP 3x7 BLS SE/FI</t>
  </si>
  <si>
    <t>IBRANCE 100MG CAP 3X7 BLS SE/FI</t>
  </si>
  <si>
    <t>F000029177</t>
  </si>
  <si>
    <t>IBRANCE 125mg CAP 3x7 BLS SE/FI</t>
  </si>
  <si>
    <t>IBRANCE 125MG CAP 3X7 BLS SE/FI</t>
  </si>
  <si>
    <t>F000029178</t>
  </si>
  <si>
    <t>IBRANCE 75mg CAP 1x7 BLS HFW GB/IE</t>
  </si>
  <si>
    <t>IBRANCE 75MG CAP 1X7 BLS HFW GB/IE</t>
  </si>
  <si>
    <t>F000029180</t>
  </si>
  <si>
    <t>IBRANCE 125mg CAP 1x7 BLS HFW GB/IE</t>
  </si>
  <si>
    <t>IBRANCE 125MG CAP 1X7 BLS HFW GB/IE</t>
  </si>
  <si>
    <t>F000029233</t>
  </si>
  <si>
    <t>IBRANCE 100mg CAP 3x7 BLS NL</t>
  </si>
  <si>
    <t>IBRANCE 100MG CAP 3X7 BLS NL</t>
  </si>
  <si>
    <t>F000029234</t>
  </si>
  <si>
    <t>IBRANCE 125mg CAP 3x7 BLS NL</t>
  </si>
  <si>
    <t>IBRANCE 125MG CAP 3X7 BLS NL</t>
  </si>
  <si>
    <t>F000029237</t>
  </si>
  <si>
    <t>IBRANCE 125mg CAP 3x7 BLS BE</t>
  </si>
  <si>
    <t>IBRANCE 125MG CAP 3X7 BLS BE</t>
  </si>
  <si>
    <t>F000029242</t>
  </si>
  <si>
    <t>IBRANCE 100mg CAP 3x7 BLS GB/IE</t>
  </si>
  <si>
    <t>IBRANCE 100MG CAP 3X7 BLS GB/IE</t>
  </si>
  <si>
    <t>F000029243</t>
  </si>
  <si>
    <t>IBRANCE 125mg CAP 3x7 BLS GB/IE</t>
  </si>
  <si>
    <t>IBRANCE 125MG CAP 3X7 BLS GB/IE</t>
  </si>
  <si>
    <t>F000029244</t>
  </si>
  <si>
    <t>IBRANCE 75mg CAP 3x7 BLS ES/PT</t>
  </si>
  <si>
    <t>IBRANCE 75MG CAP 3X7 BLS ES/PT</t>
  </si>
  <si>
    <t>F000029246</t>
  </si>
  <si>
    <t>IBRANCE 125mg CAP 3x7 BLS ES/PT</t>
  </si>
  <si>
    <t>IBRANCE 125MG CAP 3X7 BLS ES/PT</t>
  </si>
  <si>
    <t>F000029250</t>
  </si>
  <si>
    <t>IBRANCE 75mg CAP 3x7 BLS EE/LV/BG</t>
  </si>
  <si>
    <t>IBRANCE 75MG CAP 3X7 BLS EE/LV/BG</t>
  </si>
  <si>
    <t>F000029251</t>
  </si>
  <si>
    <t>IBRANCE 100mg CAP 3x7 BLS EE/LV/BG</t>
  </si>
  <si>
    <t>IBRANCE 100MG CAP 3X7 BLS EE/LV/BG</t>
  </si>
  <si>
    <t>F000029253</t>
  </si>
  <si>
    <t>IBRANCE 75mg CAP 3x7 BLS HU/RO</t>
  </si>
  <si>
    <t>IBRANCE 75MG CAP 3X7 BLS HU/RO</t>
  </si>
  <si>
    <t>F000029259</t>
  </si>
  <si>
    <t>IBRANCE 75mg CAP 3x7 BLS PL/CZ/SK</t>
  </si>
  <si>
    <t>IBRANCE 75MG CAP 3X7 BLS PL/CZ/SK</t>
  </si>
  <si>
    <t>F000030000</t>
  </si>
  <si>
    <t>IBRANCE 125mg CAP 1x7 BLS HFW CH</t>
  </si>
  <si>
    <t>IBRANCE 125MG CAP 1X7 BLS HFW CH</t>
  </si>
  <si>
    <t>F000030033</t>
  </si>
  <si>
    <t>IBRANCE 75mg CAP 1x7 BLS HFW CH</t>
  </si>
  <si>
    <t>IBRANCE 75MG CAP 1X7 BLS HFW CH</t>
  </si>
  <si>
    <t>F000030415</t>
  </si>
  <si>
    <t>IBRANCE 75mg CAP 1x7 BLS HFW HR</t>
  </si>
  <si>
    <t>IBRANCE 75MG CAP 1X7 BLS HFW HR</t>
  </si>
  <si>
    <t>F000030417</t>
  </si>
  <si>
    <t>IBRANCE 125mg CAP 1x7 BLS HFW HR</t>
  </si>
  <si>
    <t>IBRANCE 125MG CAP 1X7 BLS HFW HR</t>
  </si>
  <si>
    <t>F000030419</t>
  </si>
  <si>
    <t>IBRANCE 100mg CAP 3x7 BLS HR</t>
  </si>
  <si>
    <t>IBRANCE 100MG CAP 3X7 BLS HR</t>
  </si>
  <si>
    <t>F000030884</t>
  </si>
  <si>
    <t>IBRANCE 125mg CAP 1x21 BTL DZ</t>
  </si>
  <si>
    <t>IBRANCE 125MG CAP 1X21 BTL DZ</t>
  </si>
  <si>
    <t>F000031353</t>
  </si>
  <si>
    <t>IBRANCE 125mg CAP 1x21 BTL IL</t>
  </si>
  <si>
    <t>IBRANCE 125MG CAP 1X21 BTL IL</t>
  </si>
  <si>
    <t>F000032309</t>
  </si>
  <si>
    <t>IBRANCE 125mg CAP 1x7 BLS HFW AU</t>
  </si>
  <si>
    <t>IBRANCE 125MG CAP 1X7 BLS HFW AU</t>
  </si>
  <si>
    <t>F000025648</t>
  </si>
  <si>
    <t>IBRANCE 125mg CAP 1x21 BTL KIT US</t>
  </si>
  <si>
    <t>IBRANCE 125MG CAP 1X21 BTL KIT US</t>
  </si>
  <si>
    <t>F000026342</t>
  </si>
  <si>
    <t>IBRANCE 125MG CAP 1X21 BTL US NPP HK</t>
  </si>
  <si>
    <t>F000026425</t>
  </si>
  <si>
    <t>IBRANCE 125mg CAP 1x21 BTL AL</t>
  </si>
  <si>
    <t>IBRANCE 125MG CAP 1X21 BTL AL</t>
  </si>
  <si>
    <t>F000026601</t>
  </si>
  <si>
    <t>IBRANCE 125mg CAP 1x21 BTL RU</t>
  </si>
  <si>
    <t>IBRANCE 125MG CAP 1X21 BTL RU</t>
  </si>
  <si>
    <t>F000026602</t>
  </si>
  <si>
    <t>IBRANCE 75mg CAP 3x7 BLS FR</t>
  </si>
  <si>
    <t>IBRANCE 75MG CAP 3X7 BLS FR</t>
  </si>
  <si>
    <t>F000026603</t>
  </si>
  <si>
    <t>IBRANCE 100mg CAP 3x7 BLS FR</t>
  </si>
  <si>
    <t>IBRANCE 100MG CAP 3X7 BLS FR</t>
  </si>
  <si>
    <t>F000026605</t>
  </si>
  <si>
    <t>IBRANCE 75mg CAP 3x7 BLS AT</t>
  </si>
  <si>
    <t>IBRANCE 75MG CAP 3X7 BLS AT</t>
  </si>
  <si>
    <t>F000026606</t>
  </si>
  <si>
    <t>IBRANCE 100mg CAP 3x7 BLS AT</t>
  </si>
  <si>
    <t>IBRANCE 100MG CAP 3X7 BLS AT</t>
  </si>
  <si>
    <t>F000026607</t>
  </si>
  <si>
    <t>IBRANCE 125mg CAP 3x7 BLS AT</t>
  </si>
  <si>
    <t>IBRANCE 125MG CAP 3X7 BLS AT</t>
  </si>
  <si>
    <t>F000026629</t>
  </si>
  <si>
    <t>IBRANCE 75mg CAP 3x7 BLS DK/NO/IS</t>
  </si>
  <si>
    <t>IBRANCE 75MG CAP 3X7 BLS DK/NO/IS</t>
  </si>
  <si>
    <t>F000026630</t>
  </si>
  <si>
    <t>IBRANCE 100mg CAP 3x7 BLS DK/NO/IS</t>
  </si>
  <si>
    <t>IBRANCE 100MG CAP 3X7 BLS DK/NO/IS</t>
  </si>
  <si>
    <t>F000026631</t>
  </si>
  <si>
    <t>IBRANCE 125mg CAP 3x7 BLS DK/NO/IS</t>
  </si>
  <si>
    <t>IBRANCE 125MG CAP 3X7 BLS DK/NO/IS</t>
  </si>
  <si>
    <t>F000026683</t>
  </si>
  <si>
    <t>IBRANCE 125mg CAP 1x21 BTL CL</t>
  </si>
  <si>
    <t>IBRANCE 125MG CAP 1X21 BTL CL</t>
  </si>
  <si>
    <t>F000027332</t>
  </si>
  <si>
    <t>IBUPIRAC FLEX 400mg CAP 1x1 BLST SAM</t>
  </si>
  <si>
    <t>IBUPIRAC FLEX 400MG CAP 1X1 BLST SAM</t>
  </si>
  <si>
    <t>F000028017</t>
  </si>
  <si>
    <t>IBRANCE 125mg CAP 1x21 BTL BR</t>
  </si>
  <si>
    <t>IBRANCE 125MG CAP 1X21 BTL BR</t>
  </si>
  <si>
    <t>F000028590</t>
  </si>
  <si>
    <t>IBRANCE 100mg CAP 3x7 BLS SG</t>
  </si>
  <si>
    <t>IBRANCE 100MG CAP 3X7 BLS SG</t>
  </si>
  <si>
    <t>F000028667</t>
  </si>
  <si>
    <t>IBUPIRAC 2% Susp Ml 1x200 BTL OTC</t>
  </si>
  <si>
    <t>IBUPIRAC 2% SUSP ML 1X200 BTL OTC</t>
  </si>
  <si>
    <t>F000028668</t>
  </si>
  <si>
    <t>IBUPIRAC 2% Susp Ml 1x30 BTL MM OTC</t>
  </si>
  <si>
    <t>IBUPIRAC 2% SUSP ML 1X30 BTL MM OTC</t>
  </si>
  <si>
    <t>F000028823</t>
  </si>
  <si>
    <t>IBUPIRAC 400mg Tab 2x12 BLST</t>
  </si>
  <si>
    <t>IBUPIRAC 400MG TAB 2X12 BLST</t>
  </si>
  <si>
    <t>F000028825</t>
  </si>
  <si>
    <t>IBUPIRAC 400mg CAP 1x12 BLST</t>
  </si>
  <si>
    <t>IBUPIRAC 400MG CAP 1X12 BLST</t>
  </si>
  <si>
    <t>F000028827</t>
  </si>
  <si>
    <t>IBUPIRAC 400mg CAP 5x12 BLST</t>
  </si>
  <si>
    <t>IBUPIRAC 400MG CAP 5X12 BLST</t>
  </si>
  <si>
    <t>F000028869</t>
  </si>
  <si>
    <t>IBRANCE 125mg CAP 1x21 BTL TN</t>
  </si>
  <si>
    <t>IBRANCE 125MG CAP 1X21 BTL TN</t>
  </si>
  <si>
    <t>F000028924</t>
  </si>
  <si>
    <t>IBRANCE 75mg CAP 1x7 BLS HFW BY</t>
  </si>
  <si>
    <t>IBRANCE 75MG CAP 1X7 BLS HFW BY</t>
  </si>
  <si>
    <t>F000028988</t>
  </si>
  <si>
    <t>IBRANCE 125mg CAP 3x7 BLS DE</t>
  </si>
  <si>
    <t>IBRANCE 125MG CAP 3X7 BLS DE</t>
  </si>
  <si>
    <t>F000029065</t>
  </si>
  <si>
    <t>IBRANCE 125mg CAP 1x21 BTL HK</t>
  </si>
  <si>
    <t>IBRANCE 125MG CAP 1X21 BTL HK</t>
  </si>
  <si>
    <t>F000029147</t>
  </si>
  <si>
    <t>IBRANCE 75mg CAP 1x7 BLS HFW KR</t>
  </si>
  <si>
    <t>IBRANCE 75MG CAP 1X7 BLS HFW KR</t>
  </si>
  <si>
    <t>F000029181</t>
  </si>
  <si>
    <t>IBRANCE 75mg CAP 3x7 BLS GB/IE</t>
  </si>
  <si>
    <t>IBRANCE 75MG CAP 3X7 BLS GB/IE</t>
  </si>
  <si>
    <t>F000029229</t>
  </si>
  <si>
    <t>IBRANCE 75mg CAP 3x7 BLS IT</t>
  </si>
  <si>
    <t>IBRANCE 75MG CAP 3X7 BLS IT</t>
  </si>
  <si>
    <t>F000029230</t>
  </si>
  <si>
    <t>IBRANCE 100mg CAP 3x7 BLS IT</t>
  </si>
  <si>
    <t>IBRANCE 100MG CAP 3X7 BLS IT</t>
  </si>
  <si>
    <t>F000029231</t>
  </si>
  <si>
    <t>IBRANCE 125mg CAP 3x7 BLS IT</t>
  </si>
  <si>
    <t>IBRANCE 125MG CAP 3X7 BLS IT</t>
  </si>
  <si>
    <t>F000029235</t>
  </si>
  <si>
    <t>IBRANCE 75mg CAP 3x7 BLS BE</t>
  </si>
  <si>
    <t>IBRANCE 75MG CAP 3X7 BLS BE</t>
  </si>
  <si>
    <t>F000029245</t>
  </si>
  <si>
    <t>IBRANCE 100mg CAP 3x7 BLS ES/PT</t>
  </si>
  <si>
    <t>IBRANCE 100MG CAP 3X7 BLS ES/PT</t>
  </si>
  <si>
    <t>F000029252</t>
  </si>
  <si>
    <t>IBRANCE 125mg CAP 3x7 BLS EE/LV/BG</t>
  </si>
  <si>
    <t>IBRANCE 125MG CAP 3X7 BLS EE/LV/BG</t>
  </si>
  <si>
    <t>F000029255</t>
  </si>
  <si>
    <t>IBRANCE 125mg CAP 3x7 BLS HU/RO</t>
  </si>
  <si>
    <t>IBRANCE 125MG CAP 3X7 BLS HU/RO</t>
  </si>
  <si>
    <t>F000029260</t>
  </si>
  <si>
    <t>IBRANCE 100mg CAP 3x7 BLS PL/CZ/SK</t>
  </si>
  <si>
    <t>IBRANCE 100MG CAP 3X7 BLS PL/CZ/SK</t>
  </si>
  <si>
    <t>F000029261</t>
  </si>
  <si>
    <t>IBRANCE 125mg CAP 3x7 BLS PL/CZ/SK</t>
  </si>
  <si>
    <t>IBRANCE 125MG CAP 3X7 BLS PL/CZ/SK</t>
  </si>
  <si>
    <t>F000029262</t>
  </si>
  <si>
    <t>IBRANCE 75mg CAP 3x7 BLS LT/SI</t>
  </si>
  <si>
    <t>IBRANCE 75MG CAP 3X7 BLS LT/SI</t>
  </si>
  <si>
    <t>F000029263</t>
  </si>
  <si>
    <t>IBRANCE 100mg CAP 3x7 BLS LT/SI</t>
  </si>
  <si>
    <t>IBRANCE 100MG CAP 3X7 BLS LT/SI</t>
  </si>
  <si>
    <t>F000029264</t>
  </si>
  <si>
    <t>IBRANCE 125mg CAP 3x7 BLS LT/SI</t>
  </si>
  <si>
    <t>IBRANCE 125MG CAP 3X7 BLS LT/SI</t>
  </si>
  <si>
    <t>F000029282</t>
  </si>
  <si>
    <t>IBRANCE 75mg CAP 3x7 BLS PT</t>
  </si>
  <si>
    <t>IBRANCE 75MG CAP 3X7 BLS PT</t>
  </si>
  <si>
    <t>F000029283</t>
  </si>
  <si>
    <t>IBRANCE 100mg CAP 3x7 BLS PT</t>
  </si>
  <si>
    <t>IBRANCE 100MG CAP 3X7 BLS PT</t>
  </si>
  <si>
    <t>F000029284</t>
  </si>
  <si>
    <t>IBRANCE 125mg CAP 3x7 BLS PT</t>
  </si>
  <si>
    <t>IBRANCE 125MG CAP 3X7 BLS PT</t>
  </si>
  <si>
    <t>F000029999</t>
  </si>
  <si>
    <t>IBRANCE 100mg CAP 3x7 BLS CH</t>
  </si>
  <si>
    <t>IBRANCE 100MG CAP 3X7 BLS CH</t>
  </si>
  <si>
    <t>F000030001</t>
  </si>
  <si>
    <t>IBRANCE 125mg CAP 3x7 BLS CH</t>
  </si>
  <si>
    <t>IBRANCE 125MG CAP 3X7 BLS CH</t>
  </si>
  <si>
    <t>F000030420</t>
  </si>
  <si>
    <t>IBRANCE 125mg CAP 3x7 BLS HR</t>
  </si>
  <si>
    <t>IBRANCE 125MG CAP 3X7 BLS HR</t>
  </si>
  <si>
    <t>F000031817</t>
  </si>
  <si>
    <t>IBRANCE 75mg CAP 3x7 BLS UD TW</t>
  </si>
  <si>
    <t>IBRANCE 75MG CAP 3X7 BLS UD TW</t>
  </si>
  <si>
    <t>F000031818</t>
  </si>
  <si>
    <t>IBRANCE 100mg CAP 3x7 BLS UD TW</t>
  </si>
  <si>
    <t>IBRANCE 100MG CAP 3X7 BLS UD TW</t>
  </si>
  <si>
    <t>F000031819</t>
  </si>
  <si>
    <t>IBRANCE 125mg CAP 3x7 BLS UD TW</t>
  </si>
  <si>
    <t>IBRANCE 125MG CAP 3X7 BLS UD TW</t>
  </si>
  <si>
    <t>F000032307</t>
  </si>
  <si>
    <t>IBRANCE 75mg CAP 1x7 BLS HFW AU</t>
  </si>
  <si>
    <t>IBRANCE 75MG CAP 1X7 BLS HFW AU</t>
  </si>
  <si>
    <t>F000032310</t>
  </si>
  <si>
    <t>IBRANCE 75mg CAP 3x7 BLS AU</t>
  </si>
  <si>
    <t>IBRANCE 75MG CAP 3X7 BLS AU</t>
  </si>
  <si>
    <t>F000032311</t>
  </si>
  <si>
    <t>IBRANCE 100mg CAP 3x7 BLS AU</t>
  </si>
  <si>
    <t>IBRANCE 100MG CAP 3X7 BLS AU</t>
  </si>
  <si>
    <t>F000032426</t>
  </si>
  <si>
    <t>IBUPIRAC 400mg CAP 1 BLST MM</t>
  </si>
  <si>
    <t>IBUPIRAC 400MG CAP 1 BLST MM</t>
  </si>
  <si>
    <t>F000032522</t>
  </si>
  <si>
    <t>IBRANCE 125mg CAP 3x7 BLS AU</t>
  </si>
  <si>
    <t>IBRANCE 125MG CAP 3X7 BLS AU</t>
  </si>
  <si>
    <t>F000032675</t>
  </si>
  <si>
    <t>IBRANCE 125MG CAP 1x21BTL CL FG</t>
  </si>
  <si>
    <t>IBRANCE 125MG CAP 1X21BTL CL FG</t>
  </si>
  <si>
    <t>F000032710</t>
  </si>
  <si>
    <t>IBRANCE 125mg CAP 3x7 BLS JP</t>
  </si>
  <si>
    <t>IBRANCE 125MG CAP 3X7 BLS JP</t>
  </si>
  <si>
    <t>F000032792</t>
  </si>
  <si>
    <t>IBRANCE 75mg CAP 3x7 BLS MY</t>
  </si>
  <si>
    <t>IBRANCE 75MG CAP 3X7 BLS MY</t>
  </si>
  <si>
    <t>F000032793</t>
  </si>
  <si>
    <t>IBRANCE 100mg CAP 3x7 BLS MY</t>
  </si>
  <si>
    <t>IBRANCE 100MG CAP 3X7 BLS MY</t>
  </si>
  <si>
    <t>F000032794</t>
  </si>
  <si>
    <t>IBRANCE 125mg CAP 3x7 BLS MY</t>
  </si>
  <si>
    <t>IBRANCE 125MG CAP 3X7 BLS MY</t>
  </si>
  <si>
    <t>F000032795</t>
  </si>
  <si>
    <t>IBRANCE 75mg CAP 1x7 BLS HFW MY</t>
  </si>
  <si>
    <t>IBRANCE 75MG CAP 1X7 BLS HFW MY</t>
  </si>
  <si>
    <t>F000032797</t>
  </si>
  <si>
    <t>IBRANCE 125mg CAP 1x7 BLS HFW MY</t>
  </si>
  <si>
    <t>IBRANCE 125MG CAP 1X7 BLS HFW MY</t>
  </si>
  <si>
    <t>F000032916</t>
  </si>
  <si>
    <t>IBRANCE 125mg CAP 1x21 BTL TW</t>
  </si>
  <si>
    <t>IBRANCE 125MG CAP 1X21 BTL TW</t>
  </si>
  <si>
    <t>F000204537</t>
  </si>
  <si>
    <t>IBRANCE 125MG CAP 1x21BTL MM</t>
  </si>
  <si>
    <t>IBRANCE 125MG CAP 1X21BTL MM</t>
  </si>
  <si>
    <t>F000027335</t>
  </si>
  <si>
    <t>IBUPIRAC FEM 400mg Tab 1x10 BLST</t>
  </si>
  <si>
    <t>IBUPIRAC FEM 400MG TAB 1X10 BLST</t>
  </si>
  <si>
    <t>F000027344</t>
  </si>
  <si>
    <t>IBRANCE 125mg CAP 1x21 BTL AR</t>
  </si>
  <si>
    <t>IBRANCE 125MG CAP 1X21 BTL AR</t>
  </si>
  <si>
    <t>F000027347</t>
  </si>
  <si>
    <t>IBRANCE 125mg CAP 1x21 BTL MEA</t>
  </si>
  <si>
    <t>IBRANCE 125MG CAP 1X21 BTL MEA</t>
  </si>
  <si>
    <t>F000028588</t>
  </si>
  <si>
    <t>IBRANCE 75mg CAP 3x7 BLS SG</t>
  </si>
  <si>
    <t>IBRANCE 75MG CAP 3X7 BLS SG</t>
  </si>
  <si>
    <t>F000028666</t>
  </si>
  <si>
    <t>IBUPIRAC 2% Susp mL 1x90 BTL OTC</t>
  </si>
  <si>
    <t>IBUPIRAC 2% SUSP ML 1X90 BTL OTC</t>
  </si>
  <si>
    <t>F000028822</t>
  </si>
  <si>
    <t>IBUPIRAC 400mg Tab 1x12 BLST</t>
  </si>
  <si>
    <t>IBUPIRAC 400MG TAB 1X12 BLST</t>
  </si>
  <si>
    <t>F000028824</t>
  </si>
  <si>
    <t>IBUPIRAC 400mg Tab 5x12 BLST</t>
  </si>
  <si>
    <t>IBUPIRAC 400MG TAB 5X12 BLST</t>
  </si>
  <si>
    <t>F000028826</t>
  </si>
  <si>
    <t>IBUPIRAC 400mg CAP 2x12 BLST</t>
  </si>
  <si>
    <t>IBUPIRAC 400MG CAP 2X12 BLST</t>
  </si>
  <si>
    <t>F000028828</t>
  </si>
  <si>
    <t>IBUPIRAC PLUS 400/65mg Tab 1x12 BLST</t>
  </si>
  <si>
    <t>IBUPIRAC PLUS 400/65MG TAB 1X12 BLST</t>
  </si>
  <si>
    <t>F000028890</t>
  </si>
  <si>
    <t>IBRANCE 125mg CAP 1x21 BTL EC</t>
  </si>
  <si>
    <t>IBRANCE 125MG CAP 1X21 BTL EC</t>
  </si>
  <si>
    <t>F000028928</t>
  </si>
  <si>
    <t>IBRANCE 100mg CAP 3x7 BLS BY</t>
  </si>
  <si>
    <t>IBRANCE 100MG CAP 3X7 BLS BY</t>
  </si>
  <si>
    <t>F000029150</t>
  </si>
  <si>
    <t>IBRANCE 75mg CAP 3x7 BLS KR</t>
  </si>
  <si>
    <t>IBRANCE 75MG CAP 3X7 BLS KR</t>
  </si>
  <si>
    <t>F000029222</t>
  </si>
  <si>
    <t>IBRANCE 125mg CAP 3x7 BLS KR</t>
  </si>
  <si>
    <t>IBRANCE 125MG CAP 3X7 BLS KR</t>
  </si>
  <si>
    <t>F000029227</t>
  </si>
  <si>
    <t>IBRANCE 100mg CAP 3x7 BLS GR/CY</t>
  </si>
  <si>
    <t>IBRANCE 100MG CAP 3X7 BLS GR/CY</t>
  </si>
  <si>
    <t>F000029232</t>
  </si>
  <si>
    <t>IBRANCE 75mg CAP 3x7 BLS NL</t>
  </si>
  <si>
    <t>IBRANCE 75MG CAP 3X7 BLS NL</t>
  </si>
  <si>
    <t>F000029236</t>
  </si>
  <si>
    <t>IBRANCE 100mg CAP 3x7 BLS BE</t>
  </si>
  <si>
    <t>IBRANCE 100MG CAP 3X7 BLS BE</t>
  </si>
  <si>
    <t>F000029254</t>
  </si>
  <si>
    <t>IBRANCE 100mg CAP 3x7 BLS HU/RO</t>
  </si>
  <si>
    <t>IBRANCE 100MG CAP 3X7 BLS HU/RO</t>
  </si>
  <si>
    <t>F000030034</t>
  </si>
  <si>
    <t>IBRANCE 75mg CAP 3x7 BLS CH</t>
  </si>
  <si>
    <t>IBRANCE 75MG CAP 3X7 BLS CH</t>
  </si>
  <si>
    <t>F000030418</t>
  </si>
  <si>
    <t>IBRANCE 75mg CAP 3x7 BLS HR</t>
  </si>
  <si>
    <t>IBRANCE 75MG CAP 3X7 BLS HR</t>
  </si>
  <si>
    <t>F000030639</t>
  </si>
  <si>
    <t>IBRANCE 125mg CAP 1x21 BTL KR</t>
  </si>
  <si>
    <t>IBRANCE 125MG CAP 1X21 BTL KR</t>
  </si>
  <si>
    <t>F000030831</t>
  </si>
  <si>
    <t>IBRANCE 125mg CAP 1x21 BTL PE</t>
  </si>
  <si>
    <t>IBRANCE 125MG CAP 1X21 BTL PE</t>
  </si>
  <si>
    <t>F000032615</t>
  </si>
  <si>
    <t>IBRANCE 125mg CAP 1X21 BTL SA</t>
  </si>
  <si>
    <t>IBRANCE 125MG CAP 1X21 BTL SA</t>
  </si>
  <si>
    <t>F000032965</t>
  </si>
  <si>
    <t>IBRANCE 75mg CAP 1x7 BLS HFW UA</t>
  </si>
  <si>
    <t>IBRANCE 75MG CAP 1X7 BLS HFW UA</t>
  </si>
  <si>
    <t>F000032966</t>
  </si>
  <si>
    <t>IBRANCE 100mg CAP 1x7 BLS HFW UA</t>
  </si>
  <si>
    <t>IBRANCE 100MG CAP 1X7 BLS HFW UA</t>
  </si>
  <si>
    <t>F000032967</t>
  </si>
  <si>
    <t>IBRANCE 125mg CAP 1x7 BLS HFW UA</t>
  </si>
  <si>
    <t>IBRANCE 125MG CAP 1X7 BLS HFW UA</t>
  </si>
  <si>
    <t>F000032968</t>
  </si>
  <si>
    <t>IBRANCE 75mg CAP 3x7 BLS UA</t>
  </si>
  <si>
    <t>IBRANCE 75MG CAP 3X7 BLS UA</t>
  </si>
  <si>
    <t>F000032969</t>
  </si>
  <si>
    <t>IBRANCE 100mg CAP 3x7 BLS UA</t>
  </si>
  <si>
    <t>IBRANCE 100MG CAP 3X7 BLS UA</t>
  </si>
  <si>
    <t>F000032970</t>
  </si>
  <si>
    <t>IBRANCE 125mg CAP 3x7 BLS UA</t>
  </si>
  <si>
    <t>IBRANCE 125MG CAP 3X7 BLS UA</t>
  </si>
  <si>
    <t>F000033137</t>
  </si>
  <si>
    <t>IBRANCE 75mg CAP 1x7 BLS HFW PE</t>
  </si>
  <si>
    <t>IBRANCE 75MG CAP 1X7 BLS HFW PE</t>
  </si>
  <si>
    <t>F000033138</t>
  </si>
  <si>
    <t>IBRANCE 100mg CAP 1x7 BLS HFW PE</t>
  </si>
  <si>
    <t>IBRANCE 100MG CAP 1X7 BLS HFW PE</t>
  </si>
  <si>
    <t>F000033140</t>
  </si>
  <si>
    <t>IBRANCE 75mg CAP 3x7 BLS PE/BO</t>
  </si>
  <si>
    <t>IBRANCE 75MG CAP 3X7 BLS PE/BO</t>
  </si>
  <si>
    <t>F000033141</t>
  </si>
  <si>
    <t>IBRANCE 100mg CAP 3x7 BLS PE/BO</t>
  </si>
  <si>
    <t>IBRANCE 100MG CAP 3X7 BLS PE/BO</t>
  </si>
  <si>
    <t>F000033154</t>
  </si>
  <si>
    <t>IBRANCE 75mg CAP 1x7 BLS HFW RU</t>
  </si>
  <si>
    <t>IBRANCE 75MG CAP 1X7 BLS HFW RU</t>
  </si>
  <si>
    <t>F000033155</t>
  </si>
  <si>
    <t>IBRANCE 100mg CAP 1x7 BLS HFW RU</t>
  </si>
  <si>
    <t>IBRANCE 100MG CAP 1X7 BLS HFW RU</t>
  </si>
  <si>
    <t>F000033156</t>
  </si>
  <si>
    <t>IBRANCE 125mg CAP 1x7 BLS HFW RU</t>
  </si>
  <si>
    <t>IBRANCE 125MG CAP 1X7 BLS HFW RU</t>
  </si>
  <si>
    <t>F000033157</t>
  </si>
  <si>
    <t>IBRANCE 75mg CAP 3x7 BLS RU</t>
  </si>
  <si>
    <t>IBRANCE 75MG CAP 3X7 BLS RU</t>
  </si>
  <si>
    <t>F000033158</t>
  </si>
  <si>
    <t>IBRANCE 100mg CAP 3x7 BLS RU</t>
  </si>
  <si>
    <t>IBRANCE 100MG CAP 3X7 BLS RU</t>
  </si>
  <si>
    <t>F000033159</t>
  </si>
  <si>
    <t>IBRANCE 125mg CAP 3x7 BLS RU</t>
  </si>
  <si>
    <t>IBRANCE 125MG CAP 3X7 BLS RU</t>
  </si>
  <si>
    <t>F000033262</t>
  </si>
  <si>
    <t>IBRANCE 125mg CAP 3x7 BLS PE/BO</t>
  </si>
  <si>
    <t>IBRANCE 125MG CAP 3X7 BLS PE/BO</t>
  </si>
  <si>
    <t>F000033435</t>
  </si>
  <si>
    <t>IBRANCE 125mg CAP 3x7 BLS SE/FI DON</t>
  </si>
  <si>
    <t>IBRANCE 125MG CAP 3X7 BLS SE/FI DON</t>
  </si>
  <si>
    <t>F000033438</t>
  </si>
  <si>
    <t>IBRANCE 125mg CAP 3x7 BLST</t>
  </si>
  <si>
    <t>IBRANCE 125MG CAP 3X7 BLST</t>
  </si>
  <si>
    <t>F000033563</t>
  </si>
  <si>
    <t>IBRANCE 125MG CAP 1X21 MS</t>
  </si>
  <si>
    <t>F000034068</t>
  </si>
  <si>
    <t>IBRANCE 75mg CAP 3x7 BLS NZ</t>
  </si>
  <si>
    <t>IBRANCE 75MG CAP 3X7 BLS NZ</t>
  </si>
  <si>
    <t>F000034069</t>
  </si>
  <si>
    <t>IBRANCE 100mg CAP 3x7 BLS NZ</t>
  </si>
  <si>
    <t>IBRANCE 100MG CAP 3X7 BLS NZ</t>
  </si>
  <si>
    <t>F000034070</t>
  </si>
  <si>
    <t>IBRANCE 125mg CAP 3x7 BLS NZ</t>
  </si>
  <si>
    <t>IBRANCE 125MG CAP 3X7 BLS NZ</t>
  </si>
  <si>
    <t>F000034147</t>
  </si>
  <si>
    <t>IBRANCE 75mg CAP 3x7 BLS AR/UY</t>
  </si>
  <si>
    <t>IBRANCE 75MG CAP 3X7 BLS AR/UY</t>
  </si>
  <si>
    <t>F000034148</t>
  </si>
  <si>
    <t>IBRANCE 100mg CAP 3x7 BLS AR/UY</t>
  </si>
  <si>
    <t>IBRANCE 100MG CAP 3X7 BLS AR/UY</t>
  </si>
  <si>
    <t>F000034149</t>
  </si>
  <si>
    <t>IBRANCE 125mg CAP 3x7 BLS AR/UY</t>
  </si>
  <si>
    <t>IBRANCE 125MG CAP 3X7 BLS AR/UY</t>
  </si>
  <si>
    <t>F000034160</t>
  </si>
  <si>
    <t>IBRANCE 75mg CAP 3x7 BLS HK</t>
  </si>
  <si>
    <t>IBRANCE 75MG CAP 3X7 BLS HK</t>
  </si>
  <si>
    <t>F000034161</t>
  </si>
  <si>
    <t>IBRANCE 100mg CAP 3x7 BLS HK</t>
  </si>
  <si>
    <t>IBRANCE 100MG CAP 3X7 BLS HK</t>
  </si>
  <si>
    <t>F000034329</t>
  </si>
  <si>
    <t>IBRANCE 75MG HFC 3X7 BLST IFC ENG</t>
  </si>
  <si>
    <t>F000034398</t>
  </si>
  <si>
    <t>IBRANCE 125mg CAP 3x7 BLST SAM ES/PT</t>
  </si>
  <si>
    <t>IBRANCE 125MG CAP 3X7 BLST SAM ES/PT</t>
  </si>
  <si>
    <t>F000034482</t>
  </si>
  <si>
    <t>IBRANCE 125mg CAP 3x7 BLS HK</t>
  </si>
  <si>
    <t>IBRANCE 125MG CAP 3X7 BLS HK</t>
  </si>
  <si>
    <t>F000034524</t>
  </si>
  <si>
    <t>IBRANCE 125mg CAP 3x7 BLS SAM PT</t>
  </si>
  <si>
    <t>IBRANCE 125MG CAP 3X7 BLS SAM PT</t>
  </si>
  <si>
    <t>F000034624</t>
  </si>
  <si>
    <t>IBRANCE 125mg CAP 1x1 BLST SAM</t>
  </si>
  <si>
    <t>IBRANCE 125MG CAP 1X1 BLST SAM</t>
  </si>
  <si>
    <t>F000034672</t>
  </si>
  <si>
    <t>IBRANCE 125MG CAP 1X21 BTL SAM</t>
  </si>
  <si>
    <t>F000033139</t>
  </si>
  <si>
    <t>IBRANCE 125mg CAP 1x7 BLS HFW PE</t>
  </si>
  <si>
    <t>IBRANCE 125MG CAP 1X7 BLS HFW PE</t>
  </si>
  <si>
    <t>F000034970</t>
  </si>
  <si>
    <t>IBUPIRAC 400mg CAP 1x12 BLST LC</t>
  </si>
  <si>
    <t>IBUPIRAC 400MG CAP 1X12 BLST LC</t>
  </si>
  <si>
    <t>F000035082</t>
  </si>
  <si>
    <t>IBRANCE 75mg CAP 1x7 BLS SG</t>
  </si>
  <si>
    <t>IBRANCE 75MG CAP 1X7 BLS SG</t>
  </si>
  <si>
    <t>F000035083</t>
  </si>
  <si>
    <t>IBRANCE 100mg CAP 1x7 BLS SG</t>
  </si>
  <si>
    <t>IBRANCE 100MG CAP 1X7 BLS SG</t>
  </si>
  <si>
    <t>F000035909</t>
  </si>
  <si>
    <t>IBRANCE 125mg CAP 1x21 BTL MY</t>
  </si>
  <si>
    <t>IBRANCE 125MG CAP 1X21 BTL MY</t>
  </si>
  <si>
    <t>F000036008</t>
  </si>
  <si>
    <t>IBUPIRAC 600mg CAP 1x10 BLST</t>
  </si>
  <si>
    <t>IBUPIRAC 600MG CAP 1X10 BLST</t>
  </si>
  <si>
    <t>F000036044</t>
  </si>
  <si>
    <t>IBUPIRAC 600mg CAP 1x2 BLST MM</t>
  </si>
  <si>
    <t>IBUPIRAC 600MG CAP 1X2 BLST MM</t>
  </si>
  <si>
    <t>F000036663</t>
  </si>
  <si>
    <t>IBRANCE 75mg CAP 3x7 BLS UD PH</t>
  </si>
  <si>
    <t>IBRANCE 75MG CAP 3X7 BLS UD PH</t>
  </si>
  <si>
    <t>F000036664</t>
  </si>
  <si>
    <t>IBRANCE 100mg CAP 3x7 BLS UD PH</t>
  </si>
  <si>
    <t>IBRANCE 100MG CAP 3X7 BLS UD PH</t>
  </si>
  <si>
    <t>F000036666</t>
  </si>
  <si>
    <t>IBRANCE 75mg CAP 1x7 BLS UD PH</t>
  </si>
  <si>
    <t>IBRANCE 75MG CAP 1X7 BLS UD PH</t>
  </si>
  <si>
    <t>F000037248</t>
  </si>
  <si>
    <t>IBRANCE 125mg CAP 3x7 BLS KZ</t>
  </si>
  <si>
    <t>IBRANCE 125MG CAP 3X7 BLS KZ</t>
  </si>
  <si>
    <t>F000037263</t>
  </si>
  <si>
    <t>IBRANCE 100mg CAP 1x7 BLS VN</t>
  </si>
  <si>
    <t>IBRANCE 100MG CAP 1X7 BLS VN</t>
  </si>
  <si>
    <t>F000037264</t>
  </si>
  <si>
    <t>IBRANCE 125mg CAP 1x7 BLS VN</t>
  </si>
  <si>
    <t>IBRANCE 125MG CAP 1X7 BLS VN</t>
  </si>
  <si>
    <t>F000037299</t>
  </si>
  <si>
    <t>IBRANCE 125mg CAP 1x21 BTL SAM TN</t>
  </si>
  <si>
    <t>IBRANCE 125MG CAP 1X21 BTL SAM TN</t>
  </si>
  <si>
    <t>F000037314</t>
  </si>
  <si>
    <t>IBRANCE PFC 100 MG 7 EA BLST 3EA IFC SAM</t>
  </si>
  <si>
    <t>F000037315</t>
  </si>
  <si>
    <t>IBRANCE PFC 125 MG 7 EA BLST 3EA IFC SAM</t>
  </si>
  <si>
    <t>F000037316</t>
  </si>
  <si>
    <t>IBRANCE PFC 75 MG 7 EA BLST 3 EA IFC SAM</t>
  </si>
  <si>
    <t>F000037376</t>
  </si>
  <si>
    <t>IBRANCE 100mg CAP 3x7 BLS SAM DE</t>
  </si>
  <si>
    <t>IBRANCE 100MG CAP 3X7 BLS SAM DE</t>
  </si>
  <si>
    <t>F000037377</t>
  </si>
  <si>
    <t>IBRANCE 125mg CAP 3x7 BLS SAM DE</t>
  </si>
  <si>
    <t>IBRANCE 125MG CAP 3X7 BLS SAM DE</t>
  </si>
  <si>
    <t>F000037504</t>
  </si>
  <si>
    <t>IBRANCE 100mg CAP 9x7 BLS DE</t>
  </si>
  <si>
    <t>IBRANCE 100MG CAP 9X7 BLS DE</t>
  </si>
  <si>
    <t>F000037505</t>
  </si>
  <si>
    <t>IBRANCE 125mg CAP 9x7 BLS DE</t>
  </si>
  <si>
    <t>IBRANCE 125MG CAP 9X7 BLS DE</t>
  </si>
  <si>
    <t>F000037512</t>
  </si>
  <si>
    <t>IBRANCE 100mg CAP 1x7 BLS TH</t>
  </si>
  <si>
    <t>IBRANCE 100MG CAP 1X7 BLS TH</t>
  </si>
  <si>
    <t>F000037513</t>
  </si>
  <si>
    <t>IBRANCE 125mg CAP 1x7 BLS TH</t>
  </si>
  <si>
    <t>IBRANCE 125MG CAP 1X7 BLS TH</t>
  </si>
  <si>
    <t>F000037993</t>
  </si>
  <si>
    <t>IBRANCE 75mg CAP 1x7 BLS MY</t>
  </si>
  <si>
    <t>IBRANCE 75MG CAP 1X7 BLS MY</t>
  </si>
  <si>
    <t>F000037994</t>
  </si>
  <si>
    <t>IBRANCE 100mg CAP 1x7 BLS MY</t>
  </si>
  <si>
    <t>IBRANCE 100MG CAP 1X7 BLS MY</t>
  </si>
  <si>
    <t>F000037995</t>
  </si>
  <si>
    <t>IBRANCE 125mg CAP 1x7 BLS MY</t>
  </si>
  <si>
    <t>IBRANCE 125MG CAP 1X7 BLS MY</t>
  </si>
  <si>
    <t>F999200073</t>
  </si>
  <si>
    <t>IBRANCE 100MG x21 BTL  CR</t>
  </si>
  <si>
    <t>IBRANCE 100MG X21 BTL  CR</t>
  </si>
  <si>
    <t>F999200213</t>
  </si>
  <si>
    <t>IBRANCE 100MG CAPS X21 BTL  JM</t>
  </si>
  <si>
    <t>F999200217</t>
  </si>
  <si>
    <t>IBRANCE 125MG CAPS X21 BTL WI</t>
  </si>
  <si>
    <t>F999200285</t>
  </si>
  <si>
    <t>IBRANCE 100MG x21 BTL  DO</t>
  </si>
  <si>
    <t>IBRANCE 100MG X21 BTL  DO</t>
  </si>
  <si>
    <t>F999200287</t>
  </si>
  <si>
    <t>IBRANCE 100MG x21 BTL  GT</t>
  </si>
  <si>
    <t>IBRANCE 100MG X21 BTL  GT</t>
  </si>
  <si>
    <t>F999200289</t>
  </si>
  <si>
    <t>IBRANCE 100MG x21 BTL  HN</t>
  </si>
  <si>
    <t>IBRANCE 100MG X21 BTL  HN</t>
  </si>
  <si>
    <t>F999200587</t>
  </si>
  <si>
    <t>IBRANCE 100MG x21 BTL  SV</t>
  </si>
  <si>
    <t>IBRANCE 100MG X21 BTL  SV</t>
  </si>
  <si>
    <t>F999200593</t>
  </si>
  <si>
    <t>IBRANCE 75MG x21 BTL GT</t>
  </si>
  <si>
    <t>IBRANCE 75MG X21 BTL GT</t>
  </si>
  <si>
    <t>F999200595</t>
  </si>
  <si>
    <t>IBRANCE 75MG x21 BTL PN</t>
  </si>
  <si>
    <t>IBRANCE 75MG X21 BTL PN</t>
  </si>
  <si>
    <t>F000034654</t>
  </si>
  <si>
    <t>IBRANCE 75mg CAP 3x7 BLS TH</t>
  </si>
  <si>
    <t>IBRANCE 75MG CAP 3X7 BLS TH</t>
  </si>
  <si>
    <t>F000034655</t>
  </si>
  <si>
    <t>IBRANCE 100mg CAP 3x7 BLS TH</t>
  </si>
  <si>
    <t>IBRANCE 100MG CAP 3X7 BLS TH</t>
  </si>
  <si>
    <t>F000034656</t>
  </si>
  <si>
    <t>IBRANCE 125mg CAP 3x7 BLS TH</t>
  </si>
  <si>
    <t>IBRANCE 125MG CAP 3X7 BLS TH</t>
  </si>
  <si>
    <t>F000034971</t>
  </si>
  <si>
    <t>IBUPIRAC 400mg CAP 2x12 BLST LC</t>
  </si>
  <si>
    <t>IBUPIRAC 400MG CAP 2X12 BLST LC</t>
  </si>
  <si>
    <t>F000035042</t>
  </si>
  <si>
    <t>IBUPIRAC 400mg CAP 5x12 BLST LC</t>
  </si>
  <si>
    <t>IBUPIRAC 400MG CAP 5X12 BLST LC</t>
  </si>
  <si>
    <t>F000035084</t>
  </si>
  <si>
    <t>IBRANCE 125mg CAP 1x7 BLS SG</t>
  </si>
  <si>
    <t>IBRANCE 125MG CAP 1X7 BLS SG</t>
  </si>
  <si>
    <t>F000035801</t>
  </si>
  <si>
    <t>IBUMAX 600mg TAB 5x10 BLST TENDER</t>
  </si>
  <si>
    <t>IBUMAX 600MG TAB 5X10 BLST TENDER</t>
  </si>
  <si>
    <t>F000036009</t>
  </si>
  <si>
    <t>IBUPIRAC 600mg CAP 2x10 BLST</t>
  </si>
  <si>
    <t>IBUPIRAC 600MG CAP 2X10 BLST</t>
  </si>
  <si>
    <t>F000036010</t>
  </si>
  <si>
    <t>IBUPIRAC 600mg CAP 5x10 BLST</t>
  </si>
  <si>
    <t>IBUPIRAC 600MG CAP 5X10 BLST</t>
  </si>
  <si>
    <t>F000036630</t>
  </si>
  <si>
    <t>IBRANCE 125mg CAP 1x21 BTL PK</t>
  </si>
  <si>
    <t>IBRANCE 125MG CAP 1X21 BTL PK</t>
  </si>
  <si>
    <t>F000036639</t>
  </si>
  <si>
    <t>IBRANCE 125MG CAP 1 x 21BTL CL DONATION</t>
  </si>
  <si>
    <t>IBRANCE 125MG CAP 1 X 21BTL CL DONATION</t>
  </si>
  <si>
    <t>F000036665</t>
  </si>
  <si>
    <t>IBRANCE 125mg CAP 3x7 BLS UD PH</t>
  </si>
  <si>
    <t>IBRANCE 125MG CAP 3X7 BLS UD PH</t>
  </si>
  <si>
    <t>F000036667</t>
  </si>
  <si>
    <t>IBRANCE 100mg CAP 1x7 BLS UD PH</t>
  </si>
  <si>
    <t>IBRANCE 100MG CAP 1X7 BLS UD PH</t>
  </si>
  <si>
    <t>F000036668</t>
  </si>
  <si>
    <t>IBRANCE 125mg CAP 1x7 BLS UD PH</t>
  </si>
  <si>
    <t>IBRANCE 125MG CAP 1X7 BLS UD PH</t>
  </si>
  <si>
    <t>F000037246</t>
  </si>
  <si>
    <t>IBRANCE 75mg CAP 3x7 BLS KZ</t>
  </si>
  <si>
    <t>IBRANCE 75MG CAP 3X7 BLS KZ</t>
  </si>
  <si>
    <t>F000037247</t>
  </si>
  <si>
    <t>IBRANCE 100mg CAP 3x7 BLS KZ</t>
  </si>
  <si>
    <t>IBRANCE 100MG CAP 3X7 BLS KZ</t>
  </si>
  <si>
    <t>F000037254</t>
  </si>
  <si>
    <t>IBRANCE PFC 100 MG 7 EA BLST 3EA IFC MNP</t>
  </si>
  <si>
    <t>F000037262</t>
  </si>
  <si>
    <t>IBRANCE 75mg CAP 1x7 BLS VN</t>
  </si>
  <si>
    <t>IBRANCE 75MG CAP 1X7 BLS VN</t>
  </si>
  <si>
    <t>F000037431</t>
  </si>
  <si>
    <t>IBRANCE 75mg CAP 1x7 BLS TH</t>
  </si>
  <si>
    <t>IBRANCE 75MG CAP 1X7 BLS TH</t>
  </si>
  <si>
    <t>F000037503</t>
  </si>
  <si>
    <t>IBRANCE 75mg CAP 9x7 BLS DE</t>
  </si>
  <si>
    <t>IBRANCE 75MG CAP 9X7 BLS DE</t>
  </si>
  <si>
    <t>F000037645</t>
  </si>
  <si>
    <t>IBUPIRAC SUSP 2% ORSUS 1x110ML BTL</t>
  </si>
  <si>
    <t>IBUPIRAC SUSP 2% ORSUS 1X110ML BTL</t>
  </si>
  <si>
    <t>F000037697</t>
  </si>
  <si>
    <t>IBRANCE 125 MG X 21 CAPS MNP</t>
  </si>
  <si>
    <t>F000038372</t>
  </si>
  <si>
    <t>IBRANCE 75mg CAP 1x7 BLS HK</t>
  </si>
  <si>
    <t>IBRANCE 75MG CAP 1X7 BLS HK</t>
  </si>
  <si>
    <t>F000038374</t>
  </si>
  <si>
    <t>IBRANCE 125mg CAP 1x7 BLS HK</t>
  </si>
  <si>
    <t>IBRANCE 125MG CAP 1X7 BLS HK</t>
  </si>
  <si>
    <t>F000038796</t>
  </si>
  <si>
    <t>IBRANCE 75mg CAP 3x7 BLS GE</t>
  </si>
  <si>
    <t>IBRANCE 75MG CAP 3X7 BLS GE</t>
  </si>
  <si>
    <t>F000038838</t>
  </si>
  <si>
    <t>IBUPIRAC PLUS MAX 400/100mg TAB 1x10 BLS</t>
  </si>
  <si>
    <t>IBUPIRAC PLUS MAX 400/100MG TAB 1X10 BLS</t>
  </si>
  <si>
    <t>F000040597</t>
  </si>
  <si>
    <t>IBUMAX 400mg CAP 1x12 BLST UY</t>
  </si>
  <si>
    <t>IBUMAX 400MG CAP 1X12 BLST UY</t>
  </si>
  <si>
    <t>F000040762</t>
  </si>
  <si>
    <t>IBUMAX 600mg CAP 2x10 BLST UY</t>
  </si>
  <si>
    <t>IBUMAX 600MG CAP 2X10 BLST UY</t>
  </si>
  <si>
    <t>F000040861</t>
  </si>
  <si>
    <t>IBRANCE 75mg CAP 9x7 BLS GB</t>
  </si>
  <si>
    <t>IBRANCE 75MG CAP 9X7 BLS GB</t>
  </si>
  <si>
    <t>F000042821</t>
  </si>
  <si>
    <t>IBRANCE 75MG PFC 1x21 PBTL AW</t>
  </si>
  <si>
    <t>IBRANCE 75MG PFC 1X21 PBTL AW</t>
  </si>
  <si>
    <t>F000043003</t>
  </si>
  <si>
    <t>IBRANCE 125mg CAP 3x7 BLS EC</t>
  </si>
  <si>
    <t>IBRANCE 125MG CAP 3X7 BLS EC</t>
  </si>
  <si>
    <t>F000043007</t>
  </si>
  <si>
    <t>IBRANCE 75mg CAP 3x7 BLS EC</t>
  </si>
  <si>
    <t>IBRANCE 75MG CAP 3X7 BLS EC</t>
  </si>
  <si>
    <t>F000043620</t>
  </si>
  <si>
    <t>IBRANCE 100mg FCT 3x7 BLS WL AT</t>
  </si>
  <si>
    <t>IBRANCE 100MG FCT 3X7 BLS WL AT</t>
  </si>
  <si>
    <t>F000043630</t>
  </si>
  <si>
    <t>IBRANCE 100mg FCT 3x7 BLS WL DE</t>
  </si>
  <si>
    <t>IBRANCE 100MG FCT 3X7 BLS WL DE</t>
  </si>
  <si>
    <t>F000043648</t>
  </si>
  <si>
    <t>IBRANCE 100mg FCT 9x7 BLS GB</t>
  </si>
  <si>
    <t>IBRANCE 100MG FCT 9X7 BLS GB</t>
  </si>
  <si>
    <t>F000043651</t>
  </si>
  <si>
    <t>IBRANCE 100mg FCT 9x7 BLS DE</t>
  </si>
  <si>
    <t>IBRANCE 100MG FCT 9X7 BLS DE</t>
  </si>
  <si>
    <t>F000043661</t>
  </si>
  <si>
    <t>IBRANCE 100mg FCT 3x7 BLS HR</t>
  </si>
  <si>
    <t>IBRANCE 100MG FCT 3X7 BLS HR</t>
  </si>
  <si>
    <t>F000043705</t>
  </si>
  <si>
    <t>IBRANCE 100mg FCT 3x7 BLS PL/CZ/SK</t>
  </si>
  <si>
    <t>IBRANCE 100MG FCT 3X7 BLS PL/CZ/SK</t>
  </si>
  <si>
    <t>F000043711</t>
  </si>
  <si>
    <t>IBRANCE 100mg FCT 3x7 BLS ES/PT</t>
  </si>
  <si>
    <t>IBRANCE 100MG FCT 3X7 BLS ES/PT</t>
  </si>
  <si>
    <t>F000043715</t>
  </si>
  <si>
    <t>IBRANCE 125mg FCT 1x7 BLS UD TW</t>
  </si>
  <si>
    <t>IBRANCE 125MG FCT 1X7 BLS UD TW</t>
  </si>
  <si>
    <t>F999201425</t>
  </si>
  <si>
    <t>IBRANCE 100MG x21 BTL  PN</t>
  </si>
  <si>
    <t>IBRANCE 100MG X21 BTL  PN</t>
  </si>
  <si>
    <t>F999201431</t>
  </si>
  <si>
    <t>IBRANCE 75MG x21 BTL CR</t>
  </si>
  <si>
    <t>IBRANCE 75MG X21 BTL CR</t>
  </si>
  <si>
    <t>F999201433</t>
  </si>
  <si>
    <t>IBRANCE 75MG x21 BTL HN</t>
  </si>
  <si>
    <t>IBRANCE 75MG X21 BTL HN</t>
  </si>
  <si>
    <t>F999201435</t>
  </si>
  <si>
    <t>IBRANCE 75MG CAPS X21 BTL JM</t>
  </si>
  <si>
    <t>F999201469</t>
  </si>
  <si>
    <t>IBRANCE 75MG x21 BTL DO</t>
  </si>
  <si>
    <t>IBRANCE 75MG X21 BTL DO</t>
  </si>
  <si>
    <t>F999201471</t>
  </si>
  <si>
    <t>IBRANCE 75MG CAPS X21 BTL TT</t>
  </si>
  <si>
    <t>F999202115</t>
  </si>
  <si>
    <t>IBRANCE 125MG CAPS X21 BTL JM</t>
  </si>
  <si>
    <t>F999202117</t>
  </si>
  <si>
    <t>IBRANCE 75MG x21 BTL NC</t>
  </si>
  <si>
    <t>IBRANCE 75MG X21 BTL NC</t>
  </si>
  <si>
    <t>F999202259</t>
  </si>
  <si>
    <t>IBRANCE 75MG CAPS X21 BTL WI</t>
  </si>
  <si>
    <t>F999203075</t>
  </si>
  <si>
    <t>IBRANCE 100MG CAPS X21 BTL  WI</t>
  </si>
  <si>
    <t>F999203077</t>
  </si>
  <si>
    <t>IBRANCE 75MG x21 BTL SV</t>
  </si>
  <si>
    <t>IBRANCE 75MG X21 BTL SV</t>
  </si>
  <si>
    <t>F000038369</t>
  </si>
  <si>
    <t>IBRANCE 75mg CAP 1x7 BLS UD TW</t>
  </si>
  <si>
    <t>IBRANCE 75MG CAP 1X7 BLS UD TW</t>
  </si>
  <si>
    <t>F000038370</t>
  </si>
  <si>
    <t>IBRANCE 100mg CAP 1x7 BLS UD TW</t>
  </si>
  <si>
    <t>IBRANCE 100MG CAP 1X7 BLS UD TW</t>
  </si>
  <si>
    <t>F000038371</t>
  </si>
  <si>
    <t>IBRANCE 125mg CAP 1x7 BLS UD TW</t>
  </si>
  <si>
    <t>IBRANCE 125MG CAP 1X7 BLS UD TW</t>
  </si>
  <si>
    <t>F000038373</t>
  </si>
  <si>
    <t>IBRANCE 100mg CAP 1x7 BLS HK</t>
  </si>
  <si>
    <t>IBRANCE 100MG CAP 1X7 BLS HK</t>
  </si>
  <si>
    <t>F000038797</t>
  </si>
  <si>
    <t>IBRANCE 100mg CAP 3x7 BLS GE</t>
  </si>
  <si>
    <t>IBRANCE 100MG CAP 3X7 BLS GE</t>
  </si>
  <si>
    <t>F000038798</t>
  </si>
  <si>
    <t>IBRANCE 125mg CAP 3x7 BLS GE</t>
  </si>
  <si>
    <t>IBRANCE 125MG CAP 3X7 BLS GE</t>
  </si>
  <si>
    <t>F000040212</t>
  </si>
  <si>
    <t>IBUPIRAC PLUS MAX 400mg TAB 1x10 BLST</t>
  </si>
  <si>
    <t>IBUPIRAC PLUS MAX 400MG TAB 1X10 BLST</t>
  </si>
  <si>
    <t>F000040213</t>
  </si>
  <si>
    <t>IBUPIRAC ANTIGRIPAL 200mg TAB 1x10 BLST</t>
  </si>
  <si>
    <t>IBUPIRAC ANTIGRIPAL 200MG TAB 1X10 BLST</t>
  </si>
  <si>
    <t>F000040243</t>
  </si>
  <si>
    <t>IBRANCE 125mg CAP 1X21 BTL NUPCO SA</t>
  </si>
  <si>
    <t>IBRANCE 125MG CAP 1X21 BTL NUPCO SA</t>
  </si>
  <si>
    <t>F000040601</t>
  </si>
  <si>
    <t>IBUMAX 600mg CAP 1x10 BLST UY</t>
  </si>
  <si>
    <t>IBUMAX 600MG CAP 1X10 BLST UY</t>
  </si>
  <si>
    <t>F000041063</t>
  </si>
  <si>
    <t>IBRANCE 125mg CAP 9x7 BLS GB</t>
  </si>
  <si>
    <t>IBRANCE 125MG CAP 9X7 BLS GB</t>
  </si>
  <si>
    <t>F000041826</t>
  </si>
  <si>
    <t>IBUPIRAC PLUS MAX 400MG TAB 1x2 BLST MM</t>
  </si>
  <si>
    <t>IBUPIRAC PLUS MAX 400MG TAB 1X2 BLST MM</t>
  </si>
  <si>
    <t>F000042614</t>
  </si>
  <si>
    <t>IBRANCE 125MG CAP 1X21 PBTL SAM MM</t>
  </si>
  <si>
    <t>F000042819</t>
  </si>
  <si>
    <t>IBRANCE 100MG PFC 1x21 PBTL CU</t>
  </si>
  <si>
    <t>IBRANCE 100MG PFC 1X21 PBTL CU</t>
  </si>
  <si>
    <t>F000042852</t>
  </si>
  <si>
    <t>IBRANCE 75MG x21 BTL CU</t>
  </si>
  <si>
    <t>IBRANCE 75MG X21 BTL CU</t>
  </si>
  <si>
    <t>F000043627</t>
  </si>
  <si>
    <t>IBRANCE 100mg FCT 3x7 BLS WL CA</t>
  </si>
  <si>
    <t>IBRANCE 100MG FCT 3X7 BLS WL CA</t>
  </si>
  <si>
    <t>F000043655</t>
  </si>
  <si>
    <t>IBRANCE 100mg FCT 3x7 BLS WL NL</t>
  </si>
  <si>
    <t>IBRANCE 100MG FCT 3X7 BLS WL NL</t>
  </si>
  <si>
    <t>F000043663</t>
  </si>
  <si>
    <t>IBRANCE 100mg FCT 9x7 BLS DK/NO/IS</t>
  </si>
  <si>
    <t>IBRANCE 100MG FCT 9X7 BLS DK/NO/IS</t>
  </si>
  <si>
    <t>F000043674</t>
  </si>
  <si>
    <t>IBRANCE 100mg FCT 3x7 BLS DK/NO/IS</t>
  </si>
  <si>
    <t>IBRANCE 100MG FCT 3X7 BLS DK/NO/IS</t>
  </si>
  <si>
    <t>F000043677</t>
  </si>
  <si>
    <t>IBRANCE 100mg FCT 3x7 BLS EE/LV/BG</t>
  </si>
  <si>
    <t>IBRANCE 100MG FCT 3X7 BLS EE/LV/BG</t>
  </si>
  <si>
    <t>F000043680</t>
  </si>
  <si>
    <t>IBRANCE 100mg FCT 3x7 BLS SE/FI</t>
  </si>
  <si>
    <t>IBRANCE 100MG FCT 3X7 BLS SE/FI</t>
  </si>
  <si>
    <t>F000043693</t>
  </si>
  <si>
    <t>IBRANCE 100mg FCT 3x7 BLS FR</t>
  </si>
  <si>
    <t>IBRANCE 100MG FCT 3X7 BLS FR</t>
  </si>
  <si>
    <t>F000043696</t>
  </si>
  <si>
    <t>IBRANCE 100mg FCT 3x7 BLS GR/CY</t>
  </si>
  <si>
    <t>IBRANCE 100MG FCT 3X7 BLS GR/CY</t>
  </si>
  <si>
    <t>F000043699</t>
  </si>
  <si>
    <t>IBRANCE 100mg FCT 3x7 BLS HU/RO</t>
  </si>
  <si>
    <t>IBRANCE 100MG FCT 3X7 BLS HU/RO</t>
  </si>
  <si>
    <t>F000043702</t>
  </si>
  <si>
    <t>IBRANCE 100mg FCT 3x7 BLS HR/LT/SI</t>
  </si>
  <si>
    <t>IBRANCE 100MG FCT 3X7 BLS HR/LT/SI</t>
  </si>
  <si>
    <t>F000043708</t>
  </si>
  <si>
    <t>IBRANCE 100mg FCT 3x7 BLS RO</t>
  </si>
  <si>
    <t>IBRANCE 100MG FCT 3X7 BLS RO</t>
  </si>
  <si>
    <t>F000043713</t>
  </si>
  <si>
    <t>IBRANCE 75mg FCT 1x7 BLS UD TW</t>
  </si>
  <si>
    <t>IBRANCE 75MG FCT 1X7 BLS UD TW</t>
  </si>
  <si>
    <t>F000043714</t>
  </si>
  <si>
    <t>IBRANCE 100mg FCT 1x7 BLS UD TW</t>
  </si>
  <si>
    <t>IBRANCE 100MG FCT 1X7 BLS UD TW</t>
  </si>
  <si>
    <t>F000043717</t>
  </si>
  <si>
    <t>IBRANCE 100mg FCT 3x7 BLS IE/MT/XI</t>
  </si>
  <si>
    <t>IBRANCE 100MG FCT 3X7 BLS IE/MT/XI</t>
  </si>
  <si>
    <t>F000043720</t>
  </si>
  <si>
    <t>IBRANCE 100mg FCT 3x7 BLS GB</t>
  </si>
  <si>
    <t>IBRANCE 100MG FCT 3X7 BLS GB</t>
  </si>
  <si>
    <t>F000043723</t>
  </si>
  <si>
    <t>IBRANCE 100mg FCT 3x7 BLS WL IT</t>
  </si>
  <si>
    <t>IBRANCE 100MG FCT 3X7 BLS WL IT</t>
  </si>
  <si>
    <t>F000043874</t>
  </si>
  <si>
    <t>IBRANCE 100mg FCT 3x7 BLS CH</t>
  </si>
  <si>
    <t>IBRANCE 100MG FCT 3X7 BLS CH</t>
  </si>
  <si>
    <t>F000038685</t>
  </si>
  <si>
    <t>IBUPIRAC 400MG CAP 1x2 BLST LC</t>
  </si>
  <si>
    <t>IBUPIRAC 400MG CAP 1X2 BLST LC</t>
  </si>
  <si>
    <t>F000040214</t>
  </si>
  <si>
    <t>IBUPIRAC ANTIGRIPAL 200mg TAB 1x2BLST MM</t>
  </si>
  <si>
    <t>IBUPIRAC ANTIGRIPAL 200MG TAB 1X2BLST MM</t>
  </si>
  <si>
    <t>F000040598</t>
  </si>
  <si>
    <t>IBUMAX 400mg TAB 1x12 BLST UY</t>
  </si>
  <si>
    <t>IBUMAX 400MG TAB 1X12 BLST UY</t>
  </si>
  <si>
    <t>F000040599</t>
  </si>
  <si>
    <t>IBUMAX 600mg TAB 1x10 BLST UY</t>
  </si>
  <si>
    <t>IBUMAX 600MG TAB 1X10 BLST UY</t>
  </si>
  <si>
    <t>F000040600</t>
  </si>
  <si>
    <t>IBUMAX 600mg TAB 2x10 BLST UY</t>
  </si>
  <si>
    <t>IBUMAX 600MG TAB 2X10 BLST UY</t>
  </si>
  <si>
    <t>F000041062</t>
  </si>
  <si>
    <t>IBRANCE 100mg CAP 9x7 BLS GB</t>
  </si>
  <si>
    <t>IBRANCE 100MG CAP 9X7 BLS GB</t>
  </si>
  <si>
    <t>F000041362</t>
  </si>
  <si>
    <t>IBRANCE 75mg FCT 3x7 BLS WL US</t>
  </si>
  <si>
    <t>IBRANCE 75MG FCT 3X7 BLS WL US</t>
  </si>
  <si>
    <t>F000041363</t>
  </si>
  <si>
    <t>IBRANCE 100mg FCT 3x7 BLS WL US</t>
  </si>
  <si>
    <t>IBRANCE 100MG FCT 3X7 BLS WL US</t>
  </si>
  <si>
    <t>F000041790</t>
  </si>
  <si>
    <t>IBRANCE 100mg FCT 3x7 BLS WL SAM US</t>
  </si>
  <si>
    <t>IBRANCE 100MG FCT 3X7 BLS WL SAM US</t>
  </si>
  <si>
    <t>F000042613</t>
  </si>
  <si>
    <t>IBRANCE 75MG CAP 1X21 PBTL SAM MM</t>
  </si>
  <si>
    <t>F000042818</t>
  </si>
  <si>
    <t>IBRANCE 100MG x21 BTL AW</t>
  </si>
  <si>
    <t>IBRANCE 100MG X21 BTL AW</t>
  </si>
  <si>
    <t>F000043006</t>
  </si>
  <si>
    <t>IBRANCE 100mg CAP 3x7 BLS EC</t>
  </si>
  <si>
    <t>IBRANCE 100MG CAP 3X7 BLS EC</t>
  </si>
  <si>
    <t>F000043658</t>
  </si>
  <si>
    <t>IBRANCE 100mg FCT 3x7 BLS BE</t>
  </si>
  <si>
    <t>IBRANCE 100MG FCT 3X7 BLS BE</t>
  </si>
  <si>
    <t>F000043771</t>
  </si>
  <si>
    <t>IBRANCE 100mg FCT 3x7 BLS MT</t>
  </si>
  <si>
    <t>IBRANCE 100MG FCT 3X7 BLS MT</t>
  </si>
  <si>
    <t>F000045271</t>
  </si>
  <si>
    <t>IBUPIRAC 400MG TAB 2x10 BLST IFC</t>
  </si>
  <si>
    <t>IBUPIRAC 400MG TAB 2X10 BLST IFC</t>
  </si>
  <si>
    <t>F000046596</t>
  </si>
  <si>
    <t>IBRANCE 100mg FCT 3x7 BLS WL HR/LT/SI</t>
  </si>
  <si>
    <t>IBRANCE 100MG FCT 3X7 BLS WL HR/LT/SI</t>
  </si>
  <si>
    <t>F000047387</t>
  </si>
  <si>
    <t>IBRANCE 125mg CAP 1x21 BTL ZA</t>
  </si>
  <si>
    <t>IBRANCE 125MG CAP 1X21 BTL ZA</t>
  </si>
  <si>
    <t>F000047390</t>
  </si>
  <si>
    <t>IBRANCE 125mg CAP 3x7 BLS ZA</t>
  </si>
  <si>
    <t>IBRANCE 125MG CAP 3X7 BLS ZA</t>
  </si>
  <si>
    <t>F000048423</t>
  </si>
  <si>
    <t>IBRANCE 100mg FCT 3x7 BLS EG</t>
  </si>
  <si>
    <t>IBRANCE 100MG FCT 3X7 BLS EG</t>
  </si>
  <si>
    <t>F000048451</t>
  </si>
  <si>
    <t>IBRANCE 100mg FCT 3x7 BLS NG/GH</t>
  </si>
  <si>
    <t>IBRANCE 100MG FCT 3X7 BLS NG/GH</t>
  </si>
  <si>
    <t>F000048751</t>
  </si>
  <si>
    <t>IBRANCE 100mg FCT 3x7 BLS KZ</t>
  </si>
  <si>
    <t>IBRANCE 100MG FCT 3X7 BLS KZ</t>
  </si>
  <si>
    <t>F000048777</t>
  </si>
  <si>
    <t>IBRANCE 125mg CAP 1x21 BTL CAMWI</t>
  </si>
  <si>
    <t>IBRANCE 125MG CAP 1X21 BTL CAMWI</t>
  </si>
  <si>
    <t>F000048901</t>
  </si>
  <si>
    <t>IBRANCE 100mg FCT 3x7 BLS VN</t>
  </si>
  <si>
    <t>IBRANCE 100MG FCT 3X7 BLS VN</t>
  </si>
  <si>
    <t>F000048919</t>
  </si>
  <si>
    <t>IBRANCE 75mg FCT 1x7 BLS SG</t>
  </si>
  <si>
    <t>IBRANCE 75MG FCT 1X7 BLS SG</t>
  </si>
  <si>
    <t>F000048920</t>
  </si>
  <si>
    <t>IBRANCE 100mg FCT 1x7 BLS SG</t>
  </si>
  <si>
    <t>IBRANCE 100MG FCT 1X7 BLS SG</t>
  </si>
  <si>
    <t>F000048954</t>
  </si>
  <si>
    <t>IBRANCE 100mg FCT 3x7 BLS IL</t>
  </si>
  <si>
    <t>IBRANCE 100MG FCT 3X7 BLS IL</t>
  </si>
  <si>
    <t>F000049737</t>
  </si>
  <si>
    <t>IBRANCE 75MG HFC 1X21 PBTL HN</t>
  </si>
  <si>
    <t>F000049754</t>
  </si>
  <si>
    <t>IBRANCE 100MG HFC 1X21 PBTL CR</t>
  </si>
  <si>
    <t>F000049758</t>
  </si>
  <si>
    <t>IBRANCE 100MG HFC 1X21 PBTL GT</t>
  </si>
  <si>
    <t>F000050416</t>
  </si>
  <si>
    <t>IBRANCE 75mg CAP 1x7 BLS SAM UD PH</t>
  </si>
  <si>
    <t>IBRANCE 75MG CAP 1X7 BLS SAM UD PH</t>
  </si>
  <si>
    <t>F998000001</t>
  </si>
  <si>
    <t>IBRANCE 100MG CAP CONV MODIFIER CODE</t>
  </si>
  <si>
    <t>F998000002</t>
  </si>
  <si>
    <t>IBRANCE 125MG CAP CONV MODIFIER CODE</t>
  </si>
  <si>
    <t>F998000003</t>
  </si>
  <si>
    <t>IBRANCE 75MG CAP CONV MODIFIER CODE</t>
  </si>
  <si>
    <t>F998000004</t>
  </si>
  <si>
    <t>IBRANCE 100MG FCT CON MODIFIER CODE</t>
  </si>
  <si>
    <t>F999200791</t>
  </si>
  <si>
    <t>IBRANCE 100MG x21 BTL  NC</t>
  </si>
  <si>
    <t>IBRANCE 100MG X21 BTL  NC</t>
  </si>
  <si>
    <t>F999200793</t>
  </si>
  <si>
    <t>IBRANCE 100MG CAPS X21 BTL  TT</t>
  </si>
  <si>
    <t>F999200797</t>
  </si>
  <si>
    <t>IBRANCE 125MG CAPS X21 BTL TT</t>
  </si>
  <si>
    <t>F000044614</t>
  </si>
  <si>
    <t>IBRANCE 100mg FCT 3x7 BLS ES</t>
  </si>
  <si>
    <t>IBRANCE 100MG FCT 3X7 BLS ES</t>
  </si>
  <si>
    <t>F000044617</t>
  </si>
  <si>
    <t>IBRANCE 100mg FCT 3x7 BLS PT</t>
  </si>
  <si>
    <t>IBRANCE 100MG FCT 3X7 BLS PT</t>
  </si>
  <si>
    <t>F000045270</t>
  </si>
  <si>
    <t>IBUPIRAC 400MG TAB 5x10 BLST IFC</t>
  </si>
  <si>
    <t>IBUPIRAC 400MG TAB 5X10 BLST IFC</t>
  </si>
  <si>
    <t>F000045767</t>
  </si>
  <si>
    <t>IBRANCE 100mg FCT 3x7 BLS CA</t>
  </si>
  <si>
    <t>IBRANCE 100MG FCT 3X7 BLS CA</t>
  </si>
  <si>
    <t>F000045779</t>
  </si>
  <si>
    <t>IBRANCE 75mg CAP 1x7 BLS ID</t>
  </si>
  <si>
    <t>IBRANCE 75MG CAP 1X7 BLS ID</t>
  </si>
  <si>
    <t>F000045781</t>
  </si>
  <si>
    <t>IBRANCE 125mg CAP 1x7 BLS ID</t>
  </si>
  <si>
    <t>IBRANCE 125MG CAP 1X7 BLS ID</t>
  </si>
  <si>
    <t>F000046106</t>
  </si>
  <si>
    <t>IBRANCE 125mg CAP 1x21 BTL NG/GH/KE</t>
  </si>
  <si>
    <t>IBRANCE 125MG CAP 1X21 BTL NG/GH/KE</t>
  </si>
  <si>
    <t>F000046593</t>
  </si>
  <si>
    <t>IBRANCE 100mg FCT 3x7 BLS WL EE/LV/BG</t>
  </si>
  <si>
    <t>IBRANCE 100MG FCT 3X7 BLS WL EE/LV/BG</t>
  </si>
  <si>
    <t>F000046599</t>
  </si>
  <si>
    <t>IBRANCE 100mg FCT 3x7 BLS AU/NZ</t>
  </si>
  <si>
    <t>IBRANCE 100MG FCT 3X7 BLS AU/NZ</t>
  </si>
  <si>
    <t>F000046812</t>
  </si>
  <si>
    <t>IBRANCE 100mg FCT 3x7 BLS DE</t>
  </si>
  <si>
    <t>IBRANCE 100MG FCT 3X7 BLS DE</t>
  </si>
  <si>
    <t>F000047388</t>
  </si>
  <si>
    <t>IBRANCE 75mg CAP 3x7 BLS ZA</t>
  </si>
  <si>
    <t>IBRANCE 75MG CAP 3X7 BLS ZA</t>
  </si>
  <si>
    <t>F000047389</t>
  </si>
  <si>
    <t>IBRANCE 100mg CAP 3x7 BLS ZA</t>
  </si>
  <si>
    <t>IBRANCE 100MG CAP 3X7 BLS ZA</t>
  </si>
  <si>
    <t>F000047903</t>
  </si>
  <si>
    <t>IBRANCE 75mg FCT 1x7 BLS HK</t>
  </si>
  <si>
    <t>IBRANCE 75MG FCT 1X7 BLS HK</t>
  </si>
  <si>
    <t>F000047905</t>
  </si>
  <si>
    <t>IBRANCE 100mg FCT 1x7 BLS HK</t>
  </si>
  <si>
    <t>IBRANCE 100MG FCT 1X7 BLS HK</t>
  </si>
  <si>
    <t>F000047906</t>
  </si>
  <si>
    <t>IBRANCE 100mg FCT 3x7 BLS HK</t>
  </si>
  <si>
    <t>IBRANCE 100MG FCT 3X7 BLS HK</t>
  </si>
  <si>
    <t>F000048090</t>
  </si>
  <si>
    <t>IBRANCE 100mg FCT 3x7 BLS AL</t>
  </si>
  <si>
    <t>IBRANCE 100MG FCT 3X7 BLS AL</t>
  </si>
  <si>
    <t>F000048283</t>
  </si>
  <si>
    <t>IBRANCE 100mg FCT 3x7 BLS AR</t>
  </si>
  <si>
    <t>IBRANCE 100MG FCT 3X7 BLS AR</t>
  </si>
  <si>
    <t>F000048290</t>
  </si>
  <si>
    <t>IBRANCE-21 125mg FCT 3x7 BLS MX</t>
  </si>
  <si>
    <t>IBRANCE-21 125MG FCT 3X7 BLS MX</t>
  </si>
  <si>
    <t>F000048292</t>
  </si>
  <si>
    <t>IBRANCE 100mg FCT 3x7 BLS IT</t>
  </si>
  <si>
    <t>IBRANCE 100MG FCT 3X7 BLS IT</t>
  </si>
  <si>
    <t>F000048426</t>
  </si>
  <si>
    <t>IBRANCE 100mg FCT 3x7 BLS MA</t>
  </si>
  <si>
    <t>IBRANCE 100MG FCT 3X7 BLS MA</t>
  </si>
  <si>
    <t>F000048445</t>
  </si>
  <si>
    <t>IBRANCE 100mg FCT 3x7 BLS TN</t>
  </si>
  <si>
    <t>IBRANCE 100MG FCT 3X7 BLS TN</t>
  </si>
  <si>
    <t>F000048448</t>
  </si>
  <si>
    <t>IBRANCE 100mg FCT 3x7 BLS ZA</t>
  </si>
  <si>
    <t>IBRANCE 100MG FCT 3X7 BLS ZA</t>
  </si>
  <si>
    <t>F000048894</t>
  </si>
  <si>
    <t>IBRANCE 75mg FCT 1x7 BLS TH</t>
  </si>
  <si>
    <t>IBRANCE 75MG FCT 1X7 BLS TH</t>
  </si>
  <si>
    <t>F000048895</t>
  </si>
  <si>
    <t>IBRANCE 100mg FCT 1x7 BLS TH</t>
  </si>
  <si>
    <t>IBRANCE 100MG FCT 1X7 BLS TH</t>
  </si>
  <si>
    <t>F000048896</t>
  </si>
  <si>
    <t>IBRANCE 125mg FCT 1x7 BLS TH</t>
  </si>
  <si>
    <t>IBRANCE 125MG FCT 1X7 BLS TH</t>
  </si>
  <si>
    <t>F000048898</t>
  </si>
  <si>
    <t>IBRANCE 100mg FCT 1x7 BLS VN</t>
  </si>
  <si>
    <t>IBRANCE 100MG FCT 1X7 BLS VN</t>
  </si>
  <si>
    <t>F000048899</t>
  </si>
  <si>
    <t>IBRANCE 125mg FCT 1x7 BLS VN</t>
  </si>
  <si>
    <t>IBRANCE 125MG FCT 1X7 BLS VN</t>
  </si>
  <si>
    <t>F000048908</t>
  </si>
  <si>
    <t>IBRANCE 100mg FCT 1x7 BLS ID</t>
  </si>
  <si>
    <t>IBRANCE 100MG FCT 1X7 BLS ID</t>
  </si>
  <si>
    <t>F000048909</t>
  </si>
  <si>
    <t>IBRANCE 125mg FCT 1x7 BLS ID</t>
  </si>
  <si>
    <t>IBRANCE 125MG FCT 1X7 BLS ID</t>
  </si>
  <si>
    <t>F000048910</t>
  </si>
  <si>
    <t>IBRANCE 75mg FCT 1x7 BLS MY</t>
  </si>
  <si>
    <t>IBRANCE 75MG FCT 1X7 BLS MY</t>
  </si>
  <si>
    <t>F000048911</t>
  </si>
  <si>
    <t>IBRANCE 100mg FCT 1x7 BLS MY</t>
  </si>
  <si>
    <t>IBRANCE 100MG FCT 1X7 BLS MY</t>
  </si>
  <si>
    <t>F000048912</t>
  </si>
  <si>
    <t>IBRANCE 125mg FCT 1x7 BLS MY</t>
  </si>
  <si>
    <t>IBRANCE 125MG FCT 1X7 BLS MY</t>
  </si>
  <si>
    <t>F000048914</t>
  </si>
  <si>
    <t>IBRANCE 100mg FCT 3x7 BLS PK</t>
  </si>
  <si>
    <t>IBRANCE 100MG FCT 3X7 BLS PK</t>
  </si>
  <si>
    <t>F000048918</t>
  </si>
  <si>
    <t>IBRANCE 125mg FCT 1x7 BLS UD PH</t>
  </si>
  <si>
    <t>IBRANCE 125MG FCT 1X7 BLS UD PH</t>
  </si>
  <si>
    <t>F000049631</t>
  </si>
  <si>
    <t>IBRANCE 100MG HFC 1X21 PBTL HN</t>
  </si>
  <si>
    <t>F000049736</t>
  </si>
  <si>
    <t>IBRANCE 75MG HFC 1X21 PBTL DO</t>
  </si>
  <si>
    <t>F000049752</t>
  </si>
  <si>
    <t>IBRANCE 100MG HFC 1X21 PBTL TT</t>
  </si>
  <si>
    <t>F000049753</t>
  </si>
  <si>
    <t>IBRANCE 100MG HFC 1X21 PBTL WI</t>
  </si>
  <si>
    <t>F000049756</t>
  </si>
  <si>
    <t>IBRANCE 100MG HFC 1X21 PBTL PN</t>
  </si>
  <si>
    <t>F000049757</t>
  </si>
  <si>
    <t>IBRANCE 100MG HFC 1X21 PBTL AW</t>
  </si>
  <si>
    <t>F000049762</t>
  </si>
  <si>
    <t>IBRANCE 100MG HFC 1X21 PBTL SV</t>
  </si>
  <si>
    <t>F000049871</t>
  </si>
  <si>
    <t>IBRANCE 100mg CAP 3x7 BLS IE/MT</t>
  </si>
  <si>
    <t>IBRANCE 100MG CAP 3X7 BLS IE/MT</t>
  </si>
  <si>
    <t>F000050153</t>
  </si>
  <si>
    <t>IBRANCE 125mg CAP 3x7 BLS IE/MT</t>
  </si>
  <si>
    <t>IBRANCE 125MG CAP 3X7 BLS IE/MT</t>
  </si>
  <si>
    <t>F000050417</t>
  </si>
  <si>
    <t>IBRANCE 100mg CAP 1x7 BLS SAM UD PH</t>
  </si>
  <si>
    <t>IBRANCE 100MG CAP 1X7 BLS SAM UD PH</t>
  </si>
  <si>
    <t>F000050418</t>
  </si>
  <si>
    <t>IBRANCE 125mg CAP 1x7 BLS SAM UD PH</t>
  </si>
  <si>
    <t>IBRANCE 125MG CAP 1X7 BLS SAM UD PH</t>
  </si>
  <si>
    <t>F000051597</t>
  </si>
  <si>
    <t>IBRANCE 75mg CAP 3x7 BLS PK</t>
  </si>
  <si>
    <t>IBRANCE 75MG CAP 3X7 BLS PK</t>
  </si>
  <si>
    <t>F000045780</t>
  </si>
  <si>
    <t>IBRANCE 100mg CAP 1x7 BLS ID</t>
  </si>
  <si>
    <t>IBRANCE 100MG CAP 1X7 BLS ID</t>
  </si>
  <si>
    <t>F000046480</t>
  </si>
  <si>
    <t>IBRANCE 125mg FCT 1x7 BLS JP</t>
  </si>
  <si>
    <t>IBRANCE 125MG FCT 1X7 BLS JP</t>
  </si>
  <si>
    <t>F000047690</t>
  </si>
  <si>
    <t>IBRANCE 100mg FCT 3x7 BLS KR</t>
  </si>
  <si>
    <t>IBRANCE 100MG FCT 3X7 BLS KR</t>
  </si>
  <si>
    <t>F000047907</t>
  </si>
  <si>
    <t>IBRANCE 125mg FCT 1x7 BLS HK</t>
  </si>
  <si>
    <t>IBRANCE 125MG FCT 1X7 BLS HK</t>
  </si>
  <si>
    <t>F000048207</t>
  </si>
  <si>
    <t>IBRANCE 125mg CAP 1x21 BTL SAM BR</t>
  </si>
  <si>
    <t>IBRANCE 125MG CAP 1X21 BTL SAM BR</t>
  </si>
  <si>
    <t>F000048250</t>
  </si>
  <si>
    <t>IBRANCE 100mg FCT 3x7 BLS DZ</t>
  </si>
  <si>
    <t>IBRANCE 100MG FCT 3X7 BLS DZ</t>
  </si>
  <si>
    <t>F000048286</t>
  </si>
  <si>
    <t>IBRANCE 100mg FCT 3x7 BLS CL</t>
  </si>
  <si>
    <t>IBRANCE 100MG FCT 3X7 BLS CL</t>
  </si>
  <si>
    <t>F000048288</t>
  </si>
  <si>
    <t>IBRANCE-21 75mg FCT 3x7 BLS MX</t>
  </si>
  <si>
    <t>IBRANCE-21 75MG FCT 3X7 BLS MX</t>
  </si>
  <si>
    <t>F000048289</t>
  </si>
  <si>
    <t>IBRANCE-21 100mg FCT 3x7 BLS MX</t>
  </si>
  <si>
    <t>IBRANCE-21 100MG FCT 3X7 BLS MX</t>
  </si>
  <si>
    <t>F000048295</t>
  </si>
  <si>
    <t>IBRANCE 100mg FCT 3x7 BLS PE/BO</t>
  </si>
  <si>
    <t>IBRANCE 100MG FCT 3X7 BLS PE/BO</t>
  </si>
  <si>
    <t>F000048321</t>
  </si>
  <si>
    <t>IBRANCE 100mg FCT 3x7 BLS CAM</t>
  </si>
  <si>
    <t>IBRANCE 100MG FCT 3X7 BLS CAM</t>
  </si>
  <si>
    <t>F000048407</t>
  </si>
  <si>
    <t>IBRANCE 100mg FCT 3x7 BLS EC</t>
  </si>
  <si>
    <t>IBRANCE 100MG FCT 3X7 BLS EC</t>
  </si>
  <si>
    <t>F000048410</t>
  </si>
  <si>
    <t>IBRANCE 100mg FCT 3x7 BLS BR</t>
  </si>
  <si>
    <t>IBRANCE 100MG FCT 3X7 BLS BR</t>
  </si>
  <si>
    <t>F000048429</t>
  </si>
  <si>
    <t>IBRANCE 100mg FCT 3x7 BLS MEC</t>
  </si>
  <si>
    <t>IBRANCE 100MG FCT 3X7 BLS MEC</t>
  </si>
  <si>
    <t>F000048442</t>
  </si>
  <si>
    <t>IBRANCE 100mg FCT 3x7 BLS SA</t>
  </si>
  <si>
    <t>IBRANCE 100MG FCT 3X7 BLS SA</t>
  </si>
  <si>
    <t>F000048447</t>
  </si>
  <si>
    <t>IBRANCE 75mg FCT 3x7 BLS ZA</t>
  </si>
  <si>
    <t>IBRANCE 75MG FCT 3X7 BLS ZA</t>
  </si>
  <si>
    <t>F000048686</t>
  </si>
  <si>
    <t>IBRANCE 100mg FCT 9x7 BLS IT</t>
  </si>
  <si>
    <t>IBRANCE 100MG FCT 9X7 BLS IT</t>
  </si>
  <si>
    <t>F000048748</t>
  </si>
  <si>
    <t>IBRANCE 100mg FCT 3x7 BLS BY</t>
  </si>
  <si>
    <t>IBRANCE 100MG FCT 3X7 BLS BY</t>
  </si>
  <si>
    <t>F000048897</t>
  </si>
  <si>
    <t>IBRANCE 75mg FCT 1x7 BLS VN</t>
  </si>
  <si>
    <t>IBRANCE 75MG FCT 1X7 BLS VN</t>
  </si>
  <si>
    <t>F000048907</t>
  </si>
  <si>
    <t>IBRANCE 75mg FCT 1x7 BLS ID</t>
  </si>
  <si>
    <t>IBRANCE 75MG FCT 1X7 BLS ID</t>
  </si>
  <si>
    <t>F000048916</t>
  </si>
  <si>
    <t>IBRANCE 75mg FCT 1x7 BLS UD PH</t>
  </si>
  <si>
    <t>IBRANCE 75MG FCT 1X7 BLS UD PH</t>
  </si>
  <si>
    <t>F000048917</t>
  </si>
  <si>
    <t>IBRANCE 100mg FCT 1x7 BLS UD PH</t>
  </si>
  <si>
    <t>IBRANCE 100MG FCT 1X7 BLS UD PH</t>
  </si>
  <si>
    <t>F000048921</t>
  </si>
  <si>
    <t>IBRANCE 125mg FCT 1x7 BLS SG</t>
  </si>
  <si>
    <t>IBRANCE 125MG FCT 1X7 BLS SG</t>
  </si>
  <si>
    <t>F000048933</t>
  </si>
  <si>
    <t>IBRANCE 100mg FCT 3x7 BLS SG</t>
  </si>
  <si>
    <t>IBRANCE 100MG FCT 3X7 BLS SG</t>
  </si>
  <si>
    <t>F000048957</t>
  </si>
  <si>
    <t>IBRANCE 100mg FCT 3x7 BLS UA</t>
  </si>
  <si>
    <t>IBRANCE 100MG FCT 3X7 BLS UA</t>
  </si>
  <si>
    <t>F000049732</t>
  </si>
  <si>
    <t>IBRANCE 75MG HFC 1X21 PBTL JM</t>
  </si>
  <si>
    <t>F000049733</t>
  </si>
  <si>
    <t>IBRANCE 75MG HFC 1X21 PBTL WI</t>
  </si>
  <si>
    <t>F000049738</t>
  </si>
  <si>
    <t>IBRANCE 75MG HFC 1X21 PBTL PN</t>
  </si>
  <si>
    <t>F000049739</t>
  </si>
  <si>
    <t>IBRANCE 75MG HFC 1X21 PBTL NC</t>
  </si>
  <si>
    <t>F000049740</t>
  </si>
  <si>
    <t>IBRANCE 75MG HFC 1X21 PBTL GT</t>
  </si>
  <si>
    <t>F000049741</t>
  </si>
  <si>
    <t>IBRANCE 75MG HFC 1X21 PBTL SV</t>
  </si>
  <si>
    <t>F000049755</t>
  </si>
  <si>
    <t>IBRANCE 100MG HFC 1X21 PBTL DO</t>
  </si>
  <si>
    <t>F000050155</t>
  </si>
  <si>
    <t>IBRANCE 75mg CAP 3x7 BLS IE/MT</t>
  </si>
  <si>
    <t>IBRANCE 75MG CAP 3X7 BLS IE/MT</t>
  </si>
  <si>
    <t>F000050203</t>
  </si>
  <si>
    <t>IBRANCE 75MG CAP X 21MM</t>
  </si>
  <si>
    <t>F000050717</t>
  </si>
  <si>
    <t>IBRANCE 100MG HFC 1X21 PBTL AR</t>
  </si>
  <si>
    <t>F000051598</t>
  </si>
  <si>
    <t>IBRANCE 100mg CAP 3x7 BLS PK</t>
  </si>
  <si>
    <t>IBRANCE 100MG CAP 3X7 BLS PK</t>
  </si>
  <si>
    <t>F000051599</t>
  </si>
  <si>
    <t>IBRANCE 125mg CAP 3x7 BLS PK</t>
  </si>
  <si>
    <t>IBRANCE 125MG CAP 3X7 BLS PK</t>
  </si>
  <si>
    <t>F000052254</t>
  </si>
  <si>
    <t>IBRANCE 100mg FCT 3x7 BLS NL</t>
  </si>
  <si>
    <t>IBRANCE 100MG FCT 3X7 BLS NL</t>
  </si>
  <si>
    <t>F000057018</t>
  </si>
  <si>
    <t>IBRANCE 125mg CAP 1x21 BTL LY</t>
  </si>
  <si>
    <t>IBRANCE 125MG CAP 1X21 BTL LY</t>
  </si>
  <si>
    <t>F000057909</t>
  </si>
  <si>
    <t>IBRANCE 100mg TAB 1X21 BTL SAM</t>
  </si>
  <si>
    <t>IBRANCE 100MG TAB 1X21 BTL SAM</t>
  </si>
  <si>
    <t>F000057910</t>
  </si>
  <si>
    <t>IBRANCE 75mg TAB 1X21 BTL SAM</t>
  </si>
  <si>
    <t>IBRANCE 75MG TAB 1X21 BTL SAM</t>
  </si>
  <si>
    <t>F000058048</t>
  </si>
  <si>
    <t>IBRANCE 100mg FCT 3X7 BLST DO</t>
  </si>
  <si>
    <t>IBRANCE 100MG FCT 3X7 BLST DO</t>
  </si>
  <si>
    <t>F000058338</t>
  </si>
  <si>
    <t>IBRANCE 100mg CAP 1x7 BLS PK</t>
  </si>
  <si>
    <t>IBRANCE 100MG CAP 1X7 BLS PK</t>
  </si>
  <si>
    <t>F000054568</t>
  </si>
  <si>
    <t>IBRANCE 100MG HFC 1X21 PBTL CU</t>
  </si>
  <si>
    <t>F000054591</t>
  </si>
  <si>
    <t>IBRANCE 100mg FCT 3x7 BLS AW</t>
  </si>
  <si>
    <t>IBRANCE 100MG FCT 3X7 BLS AW</t>
  </si>
  <si>
    <t>F000054650</t>
  </si>
  <si>
    <t>IBRANCE 75MG HFC 1X21 PBTL CU</t>
  </si>
  <si>
    <t>F000055556</t>
  </si>
  <si>
    <t>IBRANCE 100mg FCT 3x7 BLS  SAM PE</t>
  </si>
  <si>
    <t>IBRANCE 100MG FCT 3X7 BLS  SAM PE</t>
  </si>
  <si>
    <t>F000055643</t>
  </si>
  <si>
    <t>Ibrance 100mg FCT 3x7 BLS SAM CL</t>
  </si>
  <si>
    <t>IBRANCE 100MG FCT 3X7 BLS SAM CL</t>
  </si>
  <si>
    <t>F000055775</t>
  </si>
  <si>
    <t>IBRANCE 100mg FCT 3x7 BLS AT</t>
  </si>
  <si>
    <t>IBRANCE 100MG FCT 3X7 BLS AT</t>
  </si>
  <si>
    <t>F000058040</t>
  </si>
  <si>
    <t>IBRANCE 75mg FCT 3X7 BLST AR</t>
  </si>
  <si>
    <t>IBRANCE 75MG FCT 3X7 BLST AR</t>
  </si>
  <si>
    <t>F000058043</t>
  </si>
  <si>
    <t>IBRANCE 100mg FCT 3X7 BLST WI</t>
  </si>
  <si>
    <t>IBRANCE 100MG FCT 3X7 BLST WI</t>
  </si>
  <si>
    <t>F000058044</t>
  </si>
  <si>
    <t>IBRANCE 100mg FCT 3X7 BLST TT</t>
  </si>
  <si>
    <t>IBRANCE 100MG FCT 3X7 BLST TT</t>
  </si>
  <si>
    <t>F000058045</t>
  </si>
  <si>
    <t>IBRANCE 100mg FCT 3X7 BLST CR</t>
  </si>
  <si>
    <t>IBRANCE 100MG FCT 3X7 BLST CR</t>
  </si>
  <si>
    <t>F000058049</t>
  </si>
  <si>
    <t>IBRANCE 100mg FCT 3X7 BLST NC</t>
  </si>
  <si>
    <t>IBRANCE 100MG FCT 3X7 BLST NC</t>
  </si>
  <si>
    <t>F000058050</t>
  </si>
  <si>
    <t>IBRANCE 100mg FCT 3X7 BLST PN</t>
  </si>
  <si>
    <t>IBRANCE 100MG FCT 3X7 BLST PN</t>
  </si>
  <si>
    <t>F000058071</t>
  </si>
  <si>
    <t>IBRANCE 100mg FCT 3X7 BLST AR</t>
  </si>
  <si>
    <t>IBRANCE 100MG FCT 3X7 BLST AR</t>
  </si>
  <si>
    <t>F000058072</t>
  </si>
  <si>
    <t>IBRANCE 100mg FCT 3X7 BLST GT</t>
  </si>
  <si>
    <t>IBRANCE 100MG FCT 3X7 BLST GT</t>
  </si>
  <si>
    <t>F000058215</t>
  </si>
  <si>
    <t>IBRANCE 75mg FCT 3x7 BLST CR</t>
  </si>
  <si>
    <t>IBRANCE 75MG FCT 3X7 BLST CR</t>
  </si>
  <si>
    <t>F000058337</t>
  </si>
  <si>
    <t>IBRANCE 75mg CAP 1x7 BLS PK</t>
  </si>
  <si>
    <t>IBRANCE 75MG CAP 1X7 BLS PK</t>
  </si>
  <si>
    <t>F000058339</t>
  </si>
  <si>
    <t>IBRANCE 125mg CAP 1x7 BLS PK</t>
  </si>
  <si>
    <t>IBRANCE 125MG CAP 1X7 BLS PK</t>
  </si>
  <si>
    <t>F000054651</t>
  </si>
  <si>
    <t>IBRANCE 75MG HFC 1X21 PBTL TT</t>
  </si>
  <si>
    <t>F000054906</t>
  </si>
  <si>
    <t>IBRANCE 100mg FCT 3x7 BLS BE SAM</t>
  </si>
  <si>
    <t>IBRANCE 100MG FCT 3X7 BLS BE SAM</t>
  </si>
  <si>
    <t>F000055444</t>
  </si>
  <si>
    <t>IBRANCE 100mg CAP 3x7 BLS SAM</t>
  </si>
  <si>
    <t>IBRANCE 100MG CAP 3X7 BLS SAM</t>
  </si>
  <si>
    <t>F000057186</t>
  </si>
  <si>
    <t>IBRANCE 100mg PFC 1X21 DROP CR CCSS</t>
  </si>
  <si>
    <t>IBRANCE 100MG PFC 1X21 DROP CR CCSS</t>
  </si>
  <si>
    <t>F000057759</t>
  </si>
  <si>
    <t>IBRANCE 100mg FCT 3x7 BLS BE MNP</t>
  </si>
  <si>
    <t>IBRANCE 100MG FCT 3X7 BLS BE MNP</t>
  </si>
  <si>
    <t>F10051932</t>
  </si>
  <si>
    <t>IBRANCE 75MG Not For Sell</t>
  </si>
  <si>
    <t>IBRANCE 75MG NOT FOR SELL</t>
  </si>
  <si>
    <t>F10051933</t>
  </si>
  <si>
    <t>IBRANCE 100MG Not For Sell</t>
  </si>
  <si>
    <t>IBRANCE 100MG NOT FOR SELL</t>
  </si>
  <si>
    <t>F10051934</t>
  </si>
  <si>
    <t>IBRANCE 125MG CAP Not For Sale</t>
  </si>
  <si>
    <t>IBRANCE 125MG CAP NOT FOR SALE</t>
  </si>
  <si>
    <t>F000057184</t>
  </si>
  <si>
    <t>IBRANCE 75mg PFC 1X21 DROP CR CCSS</t>
  </si>
  <si>
    <t>IBRANCE 75MG PFC 1X21 DROP CR CCSS</t>
  </si>
  <si>
    <t>F000058831</t>
  </si>
  <si>
    <t>IBRANCE 75mg CHP 1x21 BTL SA</t>
  </si>
  <si>
    <t>IBRANCE 75MG CHP 1X21 BTL SA</t>
  </si>
  <si>
    <t>F000058833</t>
  </si>
  <si>
    <t>IBRANCE 100mg CHP 1x21 BTL SA</t>
  </si>
  <si>
    <t>IBRANCE 100MG CHP 1X21 BTL SA</t>
  </si>
  <si>
    <t>F000058834</t>
  </si>
  <si>
    <t>IBRANCE 125mg CHP 1x21 BTL SA</t>
  </si>
  <si>
    <t>IBRANCE 125MG CHP 1X21 BTL SA</t>
  </si>
  <si>
    <t>F000058955</t>
  </si>
  <si>
    <t>IBRANCE 100mg TFC 3x7 BLS CL</t>
  </si>
  <si>
    <t>IBRANCE 100MG TFC 3X7 BLS CL</t>
  </si>
  <si>
    <t>F000058959</t>
  </si>
  <si>
    <t>IBRANCE 75mg TFC 3x7 BLS CL</t>
  </si>
  <si>
    <t>IBRANCE 75MG TFC 3X7 BLS CL</t>
  </si>
  <si>
    <t>F000058961</t>
  </si>
  <si>
    <t>IBRANCE 100mg TFC 3x7 BLS PE</t>
  </si>
  <si>
    <t>IBRANCE 100MG TFC 3X7 BLS PE</t>
  </si>
  <si>
    <t>F000058962</t>
  </si>
  <si>
    <t>IBRANCE 75mg TFC 3x7 BLS PE</t>
  </si>
  <si>
    <t>IBRANCE 75MG TFC 3X7 BLS PE</t>
  </si>
  <si>
    <t>F000059566</t>
  </si>
  <si>
    <t>IBRANCE 75mg TFC 1x7 BLS PK</t>
  </si>
  <si>
    <t>IBRANCE 75MG TFC 1X7 BLS PK</t>
  </si>
  <si>
    <t>F000059567</t>
  </si>
  <si>
    <t>IBRANCE 100mg TFC 1x7 BLS PK</t>
  </si>
  <si>
    <t>IBRANCE 100MG TFC 1X7 BLS PK</t>
  </si>
  <si>
    <t>F00005312223</t>
  </si>
  <si>
    <t>IBUPROFEN TAB 600MG        100</t>
  </si>
  <si>
    <t>F00005312231</t>
  </si>
  <si>
    <t>IBUPROFEN TAB 600MG        500</t>
  </si>
  <si>
    <t>F00005322123</t>
  </si>
  <si>
    <t>IBUPROFEN TAB 800MG        100</t>
  </si>
  <si>
    <t>F00005322131</t>
  </si>
  <si>
    <t>IBUPROFEN TAB 800MG        500</t>
  </si>
  <si>
    <t>F00573094901</t>
  </si>
  <si>
    <t>IBUPROFEN 200 MG/PSEUDOEPHEDRINE 30MG</t>
  </si>
  <si>
    <t>F000012032</t>
  </si>
  <si>
    <t>Ibuprofen, P. H. and C. M. Suspension CN</t>
  </si>
  <si>
    <t>IBUPROFEN, P. H. AND C. M. SUSPENSION CN</t>
  </si>
  <si>
    <t>F000012752</t>
  </si>
  <si>
    <t>IBV INFECTIOUS BRONCHITIS VIRUS 10PLT</t>
  </si>
  <si>
    <t>F000200642</t>
  </si>
  <si>
    <t>IBUPROFEN TABLETS 400MG 100COUNT</t>
  </si>
  <si>
    <t>F000200645</t>
  </si>
  <si>
    <t>IBUPROFEN TABLETS 400MG 500COUNT</t>
  </si>
  <si>
    <t>F000200646</t>
  </si>
  <si>
    <t>IBUPROFEN TABLETS 600MG 100COUNT</t>
  </si>
  <si>
    <t>F000200647</t>
  </si>
  <si>
    <t>IBUPROFEN TABLETS 600MG 500COUNT</t>
  </si>
  <si>
    <t>F000200648</t>
  </si>
  <si>
    <t>IBUPROFEN TABLETS 800MG 500 COUNT</t>
  </si>
  <si>
    <t>F000082147</t>
  </si>
  <si>
    <t>IBUSTRIN 200mg TAB 3x10 BLST CZ</t>
  </si>
  <si>
    <t>IBUSTRIN 200MG TAB 3X10 BLST CZ</t>
  </si>
  <si>
    <t>F000083027</t>
  </si>
  <si>
    <t>IBUSTRIN 200mg TAB 2x10 BLST  PT</t>
  </si>
  <si>
    <t>IBUSTRIN 200MG TAB 2X10 BLST  PT</t>
  </si>
  <si>
    <t>F000083029</t>
  </si>
  <si>
    <t>IBUSTRIN 200mg TAB 6x10 BLST  PT</t>
  </si>
  <si>
    <t>IBUSTRIN 200MG TAB 6X10 BLST  PT</t>
  </si>
  <si>
    <t>F000150544</t>
  </si>
  <si>
    <t>IBUPROFEN 50mg AQGEL 1x50gm ATUB ES</t>
  </si>
  <si>
    <t>IBUPROFEN 50MG AQGEL 1X50GM ATUB ES</t>
  </si>
  <si>
    <t>F000098248</t>
  </si>
  <si>
    <t>IBUPIRETAS JUNIORS 200mg TAB 2 MM</t>
  </si>
  <si>
    <t>IBUPIRETAS JUNIORS 200MG TAB 2 MM</t>
  </si>
  <si>
    <t>F000098254</t>
  </si>
  <si>
    <t>IBUPIRETAS JUNIOR 200mg TAB 20</t>
  </si>
  <si>
    <t>IBUPIRETAS JUNIOR 200MG TAB 20</t>
  </si>
  <si>
    <t>F000118784</t>
  </si>
  <si>
    <t>IBUSTRIN 200mg TAB 3x10 BLST SK</t>
  </si>
  <si>
    <t>IBUSTRIN 200MG TAB 3X10 BLST SK</t>
  </si>
  <si>
    <t>F000125292</t>
  </si>
  <si>
    <t>IBUSTRIN 200mg TAB 30 MX</t>
  </si>
  <si>
    <t>IBUSTRIN 200MG TAB 30 MX</t>
  </si>
  <si>
    <t>F000175548</t>
  </si>
  <si>
    <t>IBUPIRAC SUSP 4% FR 90 ML</t>
  </si>
  <si>
    <t>F000175554</t>
  </si>
  <si>
    <t>IBUPIRAC SUSP 4% FR 200 ML</t>
  </si>
  <si>
    <t>F000175558</t>
  </si>
  <si>
    <t>IBUPIRAC SUSP 4% FR 20 ML MM</t>
  </si>
  <si>
    <t>F000187586</t>
  </si>
  <si>
    <t>IBUPROFENO 400mg TAB 1x10 BLST Licitacio</t>
  </si>
  <si>
    <t>IBUPROFENO 400MG TAB 1X10 BLST LICITACIO</t>
  </si>
  <si>
    <t>F000203812</t>
  </si>
  <si>
    <t>IBUPROFENO 400mg TAB 160</t>
  </si>
  <si>
    <t>IBUPROFENO 400MG TAB 160</t>
  </si>
  <si>
    <t>F000028269</t>
  </si>
  <si>
    <t>IBUPIRAC SUSP 2% Orsus 1x200 PBTL</t>
  </si>
  <si>
    <t>IBUPIRAC SUSP 2% ORSUS 1X200 PBTL</t>
  </si>
  <si>
    <t>F000028291</t>
  </si>
  <si>
    <t>IBUPIRETAS 120mg Tab 2X10 BLST</t>
  </si>
  <si>
    <t>IBUPIRETAS 120MG TAB 2X10 BLST</t>
  </si>
  <si>
    <t>F000034974</t>
  </si>
  <si>
    <t>I.V.-SOLUTION NaCl 0.9% 250ML INFLECTRA</t>
  </si>
  <si>
    <t>I.V.-SOLUTION NACL 0.9% 250ML INFLECTRA</t>
  </si>
  <si>
    <t>F000084097</t>
  </si>
  <si>
    <t>IBUSTRIN 200mg TAB 3x10 BLST</t>
  </si>
  <si>
    <t>IBUSTRIN 200MG TAB 3X10 BLST</t>
  </si>
  <si>
    <t>F000040101</t>
  </si>
  <si>
    <t>Ibuprofen Suspension 90ml CN</t>
  </si>
  <si>
    <t>IBUPROFEN SUSPENSION 90ML CN</t>
  </si>
  <si>
    <t>F000040592</t>
  </si>
  <si>
    <t>IBUPROFEN 200mg LG 6x2x10 BLST</t>
  </si>
  <si>
    <t>IBUPROFEN 200MG LG 6X2X10 BLST</t>
  </si>
  <si>
    <t>F000052139</t>
  </si>
  <si>
    <t>IBUPROFENO 400mg TAB 1x10 BLST REMEDIAR</t>
  </si>
  <si>
    <t>IBUPROFENO 400MG TAB 1X10 BLST REMEDIAR</t>
  </si>
  <si>
    <t>F000053842</t>
  </si>
  <si>
    <t>IBUPROFENO 400mg TAB 1x10 BLST UFI SALUD</t>
  </si>
  <si>
    <t>IBUPROFENO 400MG TAB 1X10 BLST UFI SALUD</t>
  </si>
  <si>
    <t>F000002826</t>
  </si>
  <si>
    <t>IB3 LAYERPLUS E/250ML - 500D</t>
  </si>
  <si>
    <t>F000012561</t>
  </si>
  <si>
    <t>HISTOSTAT 50 22.7KG</t>
  </si>
  <si>
    <t>F000012680</t>
  </si>
  <si>
    <t>IBD INFECT BURSAL DISEASE PROFLOK+5PLT</t>
  </si>
  <si>
    <t>F000012681</t>
  </si>
  <si>
    <t>IBD INFECTIOUS BURSAL DISEASE 10PLT</t>
  </si>
  <si>
    <t>F000014415</t>
  </si>
  <si>
    <t>IBANDRONIC ACID 1MG/ML PFS 1 DE</t>
  </si>
  <si>
    <t>F000158460</t>
  </si>
  <si>
    <t>IBANDRONATE PFS 3MG/3ML X1 US</t>
  </si>
  <si>
    <t>F000015415</t>
  </si>
  <si>
    <t>IBANDRONATE SI 3 MG/3ML PFS X1 IE</t>
  </si>
  <si>
    <t>F000015455</t>
  </si>
  <si>
    <t>IBANDRONATE SI 3 MG/3ML X1 BE</t>
  </si>
  <si>
    <t>F000015508</t>
  </si>
  <si>
    <t>IBANDRONIC ACID TAB 150MG 1X14 GB</t>
  </si>
  <si>
    <t>F000015509</t>
  </si>
  <si>
    <t>IBANDRONIC ACID TAB 150MG 1X3 GB</t>
  </si>
  <si>
    <t>F000015519</t>
  </si>
  <si>
    <t>IBANDRONIC ACID TAB 150MG 1X1 DE</t>
  </si>
  <si>
    <t>F000015520</t>
  </si>
  <si>
    <t>IBANDRONIC ACID TAB 150MG 1X3 DE</t>
  </si>
  <si>
    <t>F000016547</t>
  </si>
  <si>
    <t>IBANDRONATE 3MG/3ML PFS 1 NO</t>
  </si>
  <si>
    <t>F000155140</t>
  </si>
  <si>
    <t>IBANDRONIC ACID VIAL 1MG/ML 3ML PFS 1 KR</t>
  </si>
  <si>
    <t>F000021355</t>
  </si>
  <si>
    <t>IBRANCE 100mg CAP 1x21 BTL US</t>
  </si>
  <si>
    <t>IBRANCE 100MG CAP 1X21 BTL US</t>
  </si>
  <si>
    <t>F000171474</t>
  </si>
  <si>
    <t>Hipoteriol 0.25 cap 10x10 PTP</t>
  </si>
  <si>
    <t>HIPOTERIOL 0.25 CAP 10X10 PTP</t>
  </si>
  <si>
    <t>F000171478</t>
  </si>
  <si>
    <t>Hipoteriol 0.5 cap 10x10 PTP</t>
  </si>
  <si>
    <t>HIPOTERIOL 0.5 CAP 10X10 PTP</t>
  </si>
  <si>
    <t>F000024567</t>
  </si>
  <si>
    <t>IBRANCE 100mg CAP 1x21 BTL CA</t>
  </si>
  <si>
    <t>IBRANCE 100MG CAP 1X21 BTL CA</t>
  </si>
  <si>
    <t>F000026421</t>
  </si>
  <si>
    <t>IBRAN 100mgCAP 1x7BLS HFW AT/BE/FR/DE/NL</t>
  </si>
  <si>
    <t>IBRAN 100MGCAP 1X7BLS HFW AT/BE/FR/DE/NL</t>
  </si>
  <si>
    <t>F000026424</t>
  </si>
  <si>
    <t>IBRANCE 100mg CAP 1x21 BTL AL</t>
  </si>
  <si>
    <t>IBRANCE 100MG CAP 1X21 BTL AL</t>
  </si>
  <si>
    <t>F000026632</t>
  </si>
  <si>
    <t>IBRAN 75mg CAP 1x7BLS HFW SE/FI/DK/NO/IS</t>
  </si>
  <si>
    <t>IBRAN 75MG CAP 1X7BLS HFW SE/FI/DK/NO/IS</t>
  </si>
  <si>
    <t>F000027817</t>
  </si>
  <si>
    <t>IBRANCE 100MG CAP 1X21 BTL LOC</t>
  </si>
  <si>
    <t>F000028925</t>
  </si>
  <si>
    <t>IBRANCE 100mg CAP 1x7 BLS HFW BY</t>
  </si>
  <si>
    <t>IBRANCE 100MG CAP 1X7 BLS HFW BY</t>
  </si>
  <si>
    <t>F000029148</t>
  </si>
  <si>
    <t>IBRANCE 100mg CAP 1x7 BLS HFW KR</t>
  </si>
  <si>
    <t>IBRANCE 100MG CAP 1X7 BLS HFW KR</t>
  </si>
  <si>
    <t>F000029179</t>
  </si>
  <si>
    <t>IBRANCE 100mg CAP 1x7 BLS HFW GB/IE</t>
  </si>
  <si>
    <t>IBRANCE 100MG CAP 1X7 BLS HFW GB/IE</t>
  </si>
  <si>
    <t>F000029223</t>
  </si>
  <si>
    <t>IBRAN 75mg CAP 1x7BLS HFW ES/PT/IT/GR/CY</t>
  </si>
  <si>
    <t>IBRAN 75MG CAP 1X7BLS HFW ES/PT/IT/GR/CY</t>
  </si>
  <si>
    <t>F000029248</t>
  </si>
  <si>
    <t>IBRAN 100mg CAP1x7BLS HFW BG/EE/LV/HU/RO</t>
  </si>
  <si>
    <t>IBRAN 100MG CAP1X7BLS HFW BG/EE/LV/HU/RO</t>
  </si>
  <si>
    <t>F000029249</t>
  </si>
  <si>
    <t>IBRAN 125mg CAP1x7BLS HFW BG/EE/LV/HU/RO</t>
  </si>
  <si>
    <t>IBRAN 125MG CAP1X7BLS HFW BG/EE/LV/HU/RO</t>
  </si>
  <si>
    <t>F000030638</t>
  </si>
  <si>
    <t>IBRANCE 100mg CAP 1x21 BTL KR</t>
  </si>
  <si>
    <t>IBRANCE 100MG CAP 1X21 BTL KR</t>
  </si>
  <si>
    <t>F000030883</t>
  </si>
  <si>
    <t>IBRANCE 100mg CAP 1x21 BTL DZ</t>
  </si>
  <si>
    <t>IBRANCE 100MG CAP 1X21 BTL DZ</t>
  </si>
  <si>
    <t>F000026633</t>
  </si>
  <si>
    <t>IBRAN 100mg CAP1x7BLS HFW SE/FI/DK/NO/IS</t>
  </si>
  <si>
    <t>IBRAN 100MG CAP1X7BLS HFW SE/FI/DK/NO/IS</t>
  </si>
  <si>
    <t>F000026634</t>
  </si>
  <si>
    <t>IBRAN 125mg CAP1x7BLS HFW SE/FI/DK/NO/IS</t>
  </si>
  <si>
    <t>IBRAN 125MG CAP1X7BLS HFW SE/FI/DK/NO/IS</t>
  </si>
  <si>
    <t>F000028016</t>
  </si>
  <si>
    <t>IBRANCE 100mg CAP 1x21 BTL BR</t>
  </si>
  <si>
    <t>IBRANCE 100MG CAP 1X21 BTL BR</t>
  </si>
  <si>
    <t>F000028868</t>
  </si>
  <si>
    <t>IBRANCE 100mg CAP 1x21 BTL TN</t>
  </si>
  <si>
    <t>IBRANCE 100MG CAP 1X21 BTL TN</t>
  </si>
  <si>
    <t>F000029064</t>
  </si>
  <si>
    <t>IBRANCE 100mg CAP 1x21 BTL HK</t>
  </si>
  <si>
    <t>IBRANCE 100MG CAP 1X21 BTL HK</t>
  </si>
  <si>
    <t>F000029225</t>
  </si>
  <si>
    <t>IBRAN 125mg CAP1x7BLS HFW ES/PT/IT/GR/CY</t>
  </si>
  <si>
    <t>IBRAN 125MG CAP1X7BLS HFW ES/PT/IT/GR/CY</t>
  </si>
  <si>
    <t>F000029257</t>
  </si>
  <si>
    <t>IBRAN 100mg CAP1x7BLS HFW PL/CZ/SK/LT/SI</t>
  </si>
  <si>
    <t>IBRAN 100MG CAP1X7BLS HFW PL/CZ/SK/LT/SI</t>
  </si>
  <si>
    <t>F000029258</t>
  </si>
  <si>
    <t>IBRAN 125mg CAP1x7BLS HFW PL/CZ/SK/LT/SI</t>
  </si>
  <si>
    <t>IBRAN 125MG CAP1X7BLS HFW PL/CZ/SK/LT/SI</t>
  </si>
  <si>
    <t>F000029998</t>
  </si>
  <si>
    <t>IBRANCE 100mg CAP 1x7 BLS HFW CH</t>
  </si>
  <si>
    <t>IBRANCE 100MG CAP 1X7 BLS HFW CH</t>
  </si>
  <si>
    <t>F000030830</t>
  </si>
  <si>
    <t>IBRANCE 100mg CAP 1x21 BTL PE</t>
  </si>
  <si>
    <t>IBRANCE 100MG CAP 1X21 BTL PE</t>
  </si>
  <si>
    <t>F000032308</t>
  </si>
  <si>
    <t>IBRANCE 100mg CAP 1x7 BLS HFW AU</t>
  </si>
  <si>
    <t>IBRANCE 100MG CAP 1X7 BLS HFW AU</t>
  </si>
  <si>
    <t>F000032796</t>
  </si>
  <si>
    <t>IBRANCE 100mg CAP 1x7 BLS HFW MY</t>
  </si>
  <si>
    <t>IBRANCE 100MG CAP 1X7 BLS HFW MY</t>
  </si>
  <si>
    <t>F000032913</t>
  </si>
  <si>
    <t>IBRANCE 100mg CAP 1x21 BTL TW</t>
  </si>
  <si>
    <t>IBRANCE 100MG CAP 1X21 BTL TW</t>
  </si>
  <si>
    <t>F000026341</t>
  </si>
  <si>
    <t>IBRANCE 100MG CAP 1X21 BTL US NPP HK</t>
  </si>
  <si>
    <t>F000026419</t>
  </si>
  <si>
    <t>IBRAN 75mgCAP1x7BLS HFW AT/BE/FR/DE/NL</t>
  </si>
  <si>
    <t>IBRAN 75MGCAP1X7BLS HFW AT/BE/FR/DE/NL</t>
  </si>
  <si>
    <t>F000026600</t>
  </si>
  <si>
    <t>IBRANCE 100mg CAP 1x21 BTL RU</t>
  </si>
  <si>
    <t>IBRANCE 100MG CAP 1X21 BTL RU</t>
  </si>
  <si>
    <t>F000026622</t>
  </si>
  <si>
    <t>IBRAN 125mgCAP 1x7BLS HFW AT/BE/FR/DE/NL</t>
  </si>
  <si>
    <t>IBRAN 125MGCAP 1X7BLS HFW AT/BE/FR/DE/NL</t>
  </si>
  <si>
    <t>F000026682</t>
  </si>
  <si>
    <t>IBRANCE 100mg CAP 1x21 BTL CL</t>
  </si>
  <si>
    <t>IBRANCE 100MG CAP 1X21 BTL CL</t>
  </si>
  <si>
    <t>F000027343</t>
  </si>
  <si>
    <t>IBRANCE 100mg CAP 1x21 BTL AR</t>
  </si>
  <si>
    <t>IBRANCE 100MG CAP 1X21 BTL AR</t>
  </si>
  <si>
    <t>F000027346</t>
  </si>
  <si>
    <t>IBRANCE 100mg CAP 1x21 BTL MEA</t>
  </si>
  <si>
    <t>IBRANCE 100MG CAP 1X21 BTL MEA</t>
  </si>
  <si>
    <t>F000029224</t>
  </si>
  <si>
    <t>IBRAN 100mg CAP1x7BLS HFW ES/PT/IT/GR/CY</t>
  </si>
  <si>
    <t>IBRAN 100MG CAP1X7BLS HFW ES/PT/IT/GR/CY</t>
  </si>
  <si>
    <t>F000029247</t>
  </si>
  <si>
    <t>IBRAN 75mg CAP 1x7BLS HFW BG/EE/LV/HU/RO</t>
  </si>
  <si>
    <t>IBRAN 75MG CAP 1X7BLS HFW BG/EE/LV/HU/RO</t>
  </si>
  <si>
    <t>F000029256</t>
  </si>
  <si>
    <t>IBRAN 75mg CAP 1x7BLS HFW PL/CZ/SK/LT/SI</t>
  </si>
  <si>
    <t>IBRAN 75MG CAP 1X7BLS HFW PL/CZ/SK/LT/SI</t>
  </si>
  <si>
    <t>F000030416</t>
  </si>
  <si>
    <t>IBRANCE 100mg CAP 1x7 BLS HFW HR</t>
  </si>
  <si>
    <t>IBRANCE 100MG CAP 1X7 BLS HFW HR</t>
  </si>
  <si>
    <t>F000031352</t>
  </si>
  <si>
    <t>IBRANCE 100mg CAP 1x21 BTL IL</t>
  </si>
  <si>
    <t>IBRANCE 100MG CAP 1X21 BTL IL</t>
  </si>
  <si>
    <t>F000032614</t>
  </si>
  <si>
    <t>IBRANCE 100mg CAP 1X21 BTL SA</t>
  </si>
  <si>
    <t>IBRANCE 100MG CAP 1X21 BTL SA</t>
  </si>
  <si>
    <t>F000034328</t>
  </si>
  <si>
    <t>IBRANCE 100 MG HFC 3X7 BLST IFC EN</t>
  </si>
  <si>
    <t>F000205412</t>
  </si>
  <si>
    <t>HighPresur extset w/McrClvClrICU MC33168</t>
  </si>
  <si>
    <t>HIGHPRESUR EXTSET W/MCRCLVCLRICU MC33168</t>
  </si>
  <si>
    <t>F000205415</t>
  </si>
  <si>
    <t>HiPsr extst w/rmvbl McrClvClrICU MC33038</t>
  </si>
  <si>
    <t>HIPSR EXTST W/RMVBL MCRCLVCLRICU MC33038</t>
  </si>
  <si>
    <t>F000206179</t>
  </si>
  <si>
    <t>HGS Mapatumumab 10mL</t>
  </si>
  <si>
    <t>HGS MAPATUMUMAB 10ML</t>
  </si>
  <si>
    <t>F000206184</t>
  </si>
  <si>
    <t>HGS Benlysta 400mg placebo Vial</t>
  </si>
  <si>
    <t>HGS BENLYSTA 400MG PLACEBO VIAL</t>
  </si>
  <si>
    <t>F000028889</t>
  </si>
  <si>
    <t>IBRANCE 100mg CAP 1x21 BTL EC</t>
  </si>
  <si>
    <t>IBRANCE 100MG CAP 1X21 BTL EC</t>
  </si>
  <si>
    <t>F000034019</t>
  </si>
  <si>
    <t>IBRANCE 100mg CAP 1x21 BTL SAM US</t>
  </si>
  <si>
    <t>IBRANCE 100MG CAP 1X21 BTL SAM US</t>
  </si>
  <si>
    <t>F000035907</t>
  </si>
  <si>
    <t>IBRANCE 100mg CAP 1x21 BTL MY</t>
  </si>
  <si>
    <t>IBRANCE 100MG CAP 1X21 BTL MY</t>
  </si>
  <si>
    <t>F000036629</t>
  </si>
  <si>
    <t>IBRANCE 100mg CAP 1x21 BTL PK</t>
  </si>
  <si>
    <t>IBRANCE 100MG CAP 1X21 BTL PK</t>
  </si>
  <si>
    <t>F000042612</t>
  </si>
  <si>
    <t>IBRANCE 100MG CAP 1X21 PBTL SAM MM</t>
  </si>
  <si>
    <t>F000047850</t>
  </si>
  <si>
    <t>IBRANCE 100mg CAP 1x21 BTL NUPCO SA</t>
  </si>
  <si>
    <t>IBRANCE 100MG CAP 1X21 BTL NUPCO SA</t>
  </si>
  <si>
    <t>F000048776</t>
  </si>
  <si>
    <t>IBRANCE 100mg CAP 1x21 BTL CAM/WI</t>
  </si>
  <si>
    <t>IBRANCE 100MG CAP 1X21 BTL CAM/WI</t>
  </si>
  <si>
    <t>F000046105</t>
  </si>
  <si>
    <t>IBRANCE 100mg CAP 1x21 BTL NG/GH/KE</t>
  </si>
  <si>
    <t>IBRANCE 100MG CAP 1X21 BTL NG/GH/KE</t>
  </si>
  <si>
    <t>F000047386</t>
  </si>
  <si>
    <t>IBRANCE 100mg CAP 1x21 BTL ZA</t>
  </si>
  <si>
    <t>IBRANCE 100MG CAP 1X21 BTL ZA</t>
  </si>
  <si>
    <t>F000048206</t>
  </si>
  <si>
    <t>IBRANCE 100mg CAP 1x21 BTL SAM BR</t>
  </si>
  <si>
    <t>IBRANCE 100MG CAP 1X21 BTL SAM BR</t>
  </si>
  <si>
    <t>F000054292</t>
  </si>
  <si>
    <t>IBRANCE 100MG CAP 1x21BTL SAM CL</t>
  </si>
  <si>
    <t>IBRANCE 100MG CAP 1X21BTL SAM CL</t>
  </si>
  <si>
    <t>F000056742</t>
  </si>
  <si>
    <t>HIPODER. NEEDLE SAFETY 0,5mm x16, 25G</t>
  </si>
  <si>
    <t>HIPODER. NEEDLE SAFETY 0,5MM X16, 25G</t>
  </si>
  <si>
    <t>F000056743</t>
  </si>
  <si>
    <t>HIPODER. NEEDLE SAFETY 0,6 MM x 25 23 G</t>
  </si>
  <si>
    <t>HIPODER. NEEDLE SAFETY 0,6 MM X 25 23 G</t>
  </si>
  <si>
    <t>F000057020</t>
  </si>
  <si>
    <t>IBRANCE 100mg CAP 1x21 BTL LY</t>
  </si>
  <si>
    <t>IBRANCE 100MG CAP 1X21 BTL LY</t>
  </si>
  <si>
    <t>F10026570</t>
  </si>
  <si>
    <t>IBRANCE / PALBOCICLIB125MG</t>
  </si>
  <si>
    <t>F000055011</t>
  </si>
  <si>
    <t>IBP &amp; BI VACCINE REPORTING 5 DOSE/VIAL</t>
  </si>
  <si>
    <t>F00000123456F</t>
  </si>
  <si>
    <t>HIBTITER VACCINE  5 X 1DOSE</t>
  </si>
  <si>
    <t>F000002649</t>
  </si>
  <si>
    <t>HOEKBUFFER 29CM 1294X690MM</t>
  </si>
  <si>
    <t>F000002650</t>
  </si>
  <si>
    <t>HOEKBUFFER 40CM 1144X690MM</t>
  </si>
  <si>
    <t>F000002651</t>
  </si>
  <si>
    <t>HOEKBUFFER 48CM 1000X690MM</t>
  </si>
  <si>
    <t>F000002652</t>
  </si>
  <si>
    <t>HOEKBUFFER 52CM 774X690MM</t>
  </si>
  <si>
    <t>F000003107</t>
  </si>
  <si>
    <t>HIBTITER INJEKT. FL. 1</t>
  </si>
  <si>
    <t>F000003108</t>
  </si>
  <si>
    <t>HIBTITER INJEKT.FL.  5</t>
  </si>
  <si>
    <t>F000003109</t>
  </si>
  <si>
    <t>HIBTITER INJEKT.FL.  50</t>
  </si>
  <si>
    <t>F000003162</t>
  </si>
  <si>
    <t>HIBTITER INJEKT. FL. 10</t>
  </si>
  <si>
    <t>F000010155</t>
  </si>
  <si>
    <t>HIBTITER INJ 0,5 MG 1VL</t>
  </si>
  <si>
    <t>F00005010411</t>
  </si>
  <si>
    <t>HIBTITER VACCINE 1DOSE UNLABEL (UK/EU)</t>
  </si>
  <si>
    <t>F00005010419</t>
  </si>
  <si>
    <t>HIBTITER 4x1-DOSE</t>
  </si>
  <si>
    <t>HIBTITER 4X1-DOSE</t>
  </si>
  <si>
    <t>F00005010420</t>
  </si>
  <si>
    <t>HIBTITER           4X1</t>
  </si>
  <si>
    <t>F00005010422</t>
  </si>
  <si>
    <t>HIBTITER  1VL   1 DOSE</t>
  </si>
  <si>
    <t>F00005010432</t>
  </si>
  <si>
    <t>HIBTITER VACCINE 5 X 1 DOSE</t>
  </si>
  <si>
    <t>F00005010441</t>
  </si>
  <si>
    <t>HIBTITER  VIAL    4X1 DOSE</t>
  </si>
  <si>
    <t>F00005010442</t>
  </si>
  <si>
    <t>HIBTITER 4X1 DOSE</t>
  </si>
  <si>
    <t>F00005010452</t>
  </si>
  <si>
    <t>HIBTITER  5 X 0.5ML VL   US/TAIWAN LABEL</t>
  </si>
  <si>
    <t>F00005020110</t>
  </si>
  <si>
    <t>HIBTITER  VIAL   10 DOSE</t>
  </si>
  <si>
    <t>F00005020111</t>
  </si>
  <si>
    <t>HIBTITER 10 DOSE</t>
  </si>
  <si>
    <t>F00005020112</t>
  </si>
  <si>
    <t>HIBTITER PORTUGUESE LABEL 10 DOSE</t>
  </si>
  <si>
    <t>F00008066302</t>
  </si>
  <si>
    <t>HI PROTEIN CALC WHEY PW   1 CAN</t>
  </si>
  <si>
    <t>F01042207</t>
  </si>
  <si>
    <t>HibTiter Inspect Vial  0.5ml US-World</t>
  </si>
  <si>
    <t>HIBTITER INSPECT VIAL  0.5ML US-WORLD</t>
  </si>
  <si>
    <t>F01042208</t>
  </si>
  <si>
    <t>HibTiter Filled Vial  0.5mL US-World</t>
  </si>
  <si>
    <t>HIBTITER FILLED VIAL  0.5ML US-WORLD</t>
  </si>
  <si>
    <t>F3013000110157</t>
  </si>
  <si>
    <t>HIBITANE SKIN CLEANSER 110 ML</t>
  </si>
  <si>
    <t>F53124010411</t>
  </si>
  <si>
    <t>HIBTITER 1-DOSE      1</t>
  </si>
  <si>
    <t>F53124010422</t>
  </si>
  <si>
    <t>HIBTITER 1 DOSE    1VL</t>
  </si>
  <si>
    <t>F53124010441</t>
  </si>
  <si>
    <t>HIBTITER 4x1 DOSE VIAL    4X1 DOSE</t>
  </si>
  <si>
    <t>HIBTITER 4X1 DOSE VIAL    4X1 DOSE</t>
  </si>
  <si>
    <t>F53124020105</t>
  </si>
  <si>
    <t>HIBTITER 5 DOSE VIAL      5 DOSE</t>
  </si>
  <si>
    <t>F53124020110</t>
  </si>
  <si>
    <t>HIBTITER 10 DOSE VIAL     10 DOSE</t>
  </si>
  <si>
    <t>F53124104224</t>
  </si>
  <si>
    <t>HIBTITER 1 DOSE      1</t>
  </si>
  <si>
    <t>F000007732</t>
  </si>
  <si>
    <t>HIBITAN DISINFT 3.8L (1)</t>
  </si>
  <si>
    <t>F000007938</t>
  </si>
  <si>
    <t>HIBITAN UDDER WASH 4X3.8L (1)</t>
  </si>
  <si>
    <t>F000007944</t>
  </si>
  <si>
    <t>HIBITAN SKIN CLEAN 4% 3.8L (1)</t>
  </si>
  <si>
    <t>F000007954</t>
  </si>
  <si>
    <t>HIBITAN VET OINT 12X30G (1)</t>
  </si>
  <si>
    <t>F000007960</t>
  </si>
  <si>
    <t>HIBITAN VET OINT 6X150G (1)</t>
  </si>
  <si>
    <t>F000013024</t>
  </si>
  <si>
    <t>HI-LIGHT TABS X50   (USA)GBEXP</t>
  </si>
  <si>
    <t>F000171464</t>
  </si>
  <si>
    <t>Hoemigel pow 1x500g EA</t>
  </si>
  <si>
    <t>HOEMIGEL POW 1X500G EA</t>
  </si>
  <si>
    <t>F000171466</t>
  </si>
  <si>
    <t>Hoemigel gran 1x500g EA</t>
  </si>
  <si>
    <t>HOEMIGEL GRAN 1X500G EA</t>
  </si>
  <si>
    <t>F000172620</t>
  </si>
  <si>
    <t>Hoesmin 10% sol 18L</t>
  </si>
  <si>
    <t>HOESMIN 10% SOL 18L</t>
  </si>
  <si>
    <t>F000172624</t>
  </si>
  <si>
    <t>Hoesmin 10% sol 500mL</t>
  </si>
  <si>
    <t>HOESMIN 10% SOL 500ML</t>
  </si>
  <si>
    <t>F000172814</t>
  </si>
  <si>
    <t>Hoesmin rubbing 1x500mL EA</t>
  </si>
  <si>
    <t>HOESMIN RUBBING 1X500ML EA</t>
  </si>
  <si>
    <t>F000172816</t>
  </si>
  <si>
    <t>Hoesmin rubbing 1x5L EA</t>
  </si>
  <si>
    <t>HOESMIN RUBBING 1X5L EA</t>
  </si>
  <si>
    <t>F000002917</t>
  </si>
  <si>
    <t>HEXIDERM 120 ML MUL/18</t>
  </si>
  <si>
    <t>F000002943</t>
  </si>
  <si>
    <t>HEXIDERM SPRAY</t>
  </si>
  <si>
    <t>F000002944</t>
  </si>
  <si>
    <t>HEXIDERM SPR 35 ML MUL/18</t>
  </si>
  <si>
    <t>F000004330</t>
  </si>
  <si>
    <t>HELICLEAR TRIPLE PACK</t>
  </si>
  <si>
    <t>F00005498011</t>
  </si>
  <si>
    <t>HERBAL / CENTRUM 30 30PC PW</t>
  </si>
  <si>
    <t>F000080277FA</t>
  </si>
  <si>
    <t>HEPARIN SODIUM INJ 10M 10TBX</t>
  </si>
  <si>
    <t>F000080278FA</t>
  </si>
  <si>
    <t>HEPARIN SODIUM INJ 5ML10TBX</t>
  </si>
  <si>
    <t>F000080523FA</t>
  </si>
  <si>
    <t>HEPARIN SOL       10ML</t>
  </si>
  <si>
    <t>F00031861121H</t>
  </si>
  <si>
    <t>HEB 2' C/C 2003 DISPLAY RISER    1</t>
  </si>
  <si>
    <t>F00573165111</t>
  </si>
  <si>
    <t>HEATHER SPRAY         3 OZ</t>
  </si>
  <si>
    <t>F00573170120</t>
  </si>
  <si>
    <t>HEET LINIMENT           5OZ</t>
  </si>
  <si>
    <t>F00573172110</t>
  </si>
  <si>
    <t>HEET AEROSOL            5OZ</t>
  </si>
  <si>
    <t>F00641039025</t>
  </si>
  <si>
    <t>HEPARIN SODIUM INJ</t>
  </si>
  <si>
    <t>F00641246045</t>
  </si>
  <si>
    <t>HEPARIN SOD 5000U/ML VIAL 25-10 ML</t>
  </si>
  <si>
    <t>F86694IA</t>
  </si>
  <si>
    <t>HELICLEAR  UK</t>
  </si>
  <si>
    <t>F000009313</t>
  </si>
  <si>
    <t>HEMABATE SOL INJ 1ML X 10</t>
  </si>
  <si>
    <t>F085608005</t>
  </si>
  <si>
    <t>HEMABATE 250MCG/ML SST 10X1ML AMP</t>
  </si>
  <si>
    <t>F000012764</t>
  </si>
  <si>
    <t>HEV HEMORRHAGIC ENT VIR TURKEY 10PLT</t>
  </si>
  <si>
    <t>F000117353</t>
  </si>
  <si>
    <t>HEPARIN SOD5000IU5MLX10(ASL)NZ</t>
  </si>
  <si>
    <t>F000071169</t>
  </si>
  <si>
    <t>HEPARIN SYR 1ML 1 EA AT</t>
  </si>
  <si>
    <t>F000167430</t>
  </si>
  <si>
    <t>Heparinoid 0.3% NSSOL 1x10 SBTL</t>
  </si>
  <si>
    <t>HEPARINOID 0.3% NSSOL 1X10 SBTL</t>
  </si>
  <si>
    <t>F000201721</t>
  </si>
  <si>
    <t>HEBDOPIL 5mg TAB 2x10 BLST FR</t>
  </si>
  <si>
    <t>HEBDOPIL 5MG TAB 2X10 BLST FR</t>
  </si>
  <si>
    <t>F000027035</t>
  </si>
  <si>
    <t>HeparinNa 10iu/ml INJ 1X10ML SYR SAM SN</t>
  </si>
  <si>
    <t>HEPARINNA 10IU/ML INJ 1X10ML SYR SAM SN</t>
  </si>
  <si>
    <t>F000207357</t>
  </si>
  <si>
    <t>HEXTEND 6%/500ML SSOL 1X12 BAG</t>
  </si>
  <si>
    <t>F000208402</t>
  </si>
  <si>
    <t>Hetastarch NSS 6% 500ml SSOL 1X12 NPLUS</t>
  </si>
  <si>
    <t>HETASTARCH NSS 6% 500ML SSOL 1X12 NPLUS</t>
  </si>
  <si>
    <t>F000208403</t>
  </si>
  <si>
    <t>Hetastarch NSS 6% 500ml SSOL 1X12 BAG</t>
  </si>
  <si>
    <t>HETASTARCH NSS 6% 500ML SSOL 1X12 BAG</t>
  </si>
  <si>
    <t>F000027053</t>
  </si>
  <si>
    <t>HeparinNa 100iu/ml INJ 1X10ML SYR SAM SN</t>
  </si>
  <si>
    <t>HEPARINNA 100IU/ML INJ 1X10ML SYR SAM SN</t>
  </si>
  <si>
    <t>F000027116</t>
  </si>
  <si>
    <t>Heparinoid 0.3% 1X100G SBTL SAM (PF)</t>
  </si>
  <si>
    <t>HEPARINOID 0.3% 1X100G SBTL SAM (PF)</t>
  </si>
  <si>
    <t>F000028809</t>
  </si>
  <si>
    <t>HEXTRIL 1mg/ml NSSOL 1x200ml GBTL FWA</t>
  </si>
  <si>
    <t>HEXTRIL 1MG/ML NSSOL 1X200ML GBTL FWA</t>
  </si>
  <si>
    <t>F000027034</t>
  </si>
  <si>
    <t>HeparinNa 10iu/ml INJ 1X5ML SYR SAM SN</t>
  </si>
  <si>
    <t>HEPARINNA 10IU/ML INJ 1X5ML SYR SAM SN</t>
  </si>
  <si>
    <t>F000027052</t>
  </si>
  <si>
    <t>HeparinNa 100iu/ml INJ 1X5ML SYR SAM SN</t>
  </si>
  <si>
    <t>HEPARINNA 100IU/ML INJ 1X5ML SYR SAM SN</t>
  </si>
  <si>
    <t>F000205022</t>
  </si>
  <si>
    <t>HEMABATE 250MCG 1ML</t>
  </si>
  <si>
    <t>F000205134</t>
  </si>
  <si>
    <t>Heparin Sodium Inj USP 5,000U/0.5mL</t>
  </si>
  <si>
    <t>HEPARIN SODIUM INJ USP 5,000U/0.5ML</t>
  </si>
  <si>
    <t>F000205253</t>
  </si>
  <si>
    <t>HEMA MDLNGTH BLD NV</t>
  </si>
  <si>
    <t>F000205258</t>
  </si>
  <si>
    <t>HEAVY DUTY IV STAND BASE (EACH)</t>
  </si>
  <si>
    <t>F000205285</t>
  </si>
  <si>
    <t>HEMA Y-TYPE TRSF PMP</t>
  </si>
  <si>
    <t>F000205406</t>
  </si>
  <si>
    <t>HEMA Y-TYP BLDST CLV</t>
  </si>
  <si>
    <t>F000206054</t>
  </si>
  <si>
    <t>HEAVY DUTY IV POLE</t>
  </si>
  <si>
    <t>F000206056</t>
  </si>
  <si>
    <t>HEAVY DUTY IV POLE W LILY PAD</t>
  </si>
  <si>
    <t>F000206057</t>
  </si>
  <si>
    <t>HEAVY DUTY IV POLE CART</t>
  </si>
  <si>
    <t>F000037172</t>
  </si>
  <si>
    <t>HETRAZAN 100MG TAB 1X10 BLST NP</t>
  </si>
  <si>
    <t>F000153245</t>
  </si>
  <si>
    <t>HETRAZAN TAB 100 MG</t>
  </si>
  <si>
    <t>F000176688</t>
  </si>
  <si>
    <t>HETRAZAN 100 MG TABLET 20'S</t>
  </si>
  <si>
    <t>F000188530</t>
  </si>
  <si>
    <t>HETRAZAN 100MG TABS 1X30 SP</t>
  </si>
  <si>
    <t>F999212814</t>
  </si>
  <si>
    <t>HETRAZAN 100MG TABS 1X10 SP SAM</t>
  </si>
  <si>
    <t>F000035121</t>
  </si>
  <si>
    <t>HEMA BLOOD SET CLAVE</t>
  </si>
  <si>
    <t>F000036965</t>
  </si>
  <si>
    <t>HEPTRAL 400 mg INJ 5x1ml VL+AMP RU</t>
  </si>
  <si>
    <t>HEPTRAL 400 MG INJ 5X1ML VL+AMP RU</t>
  </si>
  <si>
    <t>F000213630</t>
  </si>
  <si>
    <t>Heme iron Vitamin C SCAP 60 BTL</t>
  </si>
  <si>
    <t>HEME IRON VITAMIN C SCAP 60 BTL</t>
  </si>
  <si>
    <t>F000213701</t>
  </si>
  <si>
    <t>Heme iron Vitamin C SCAP 60 BOX (MT)</t>
  </si>
  <si>
    <t>HEME IRON VITAMIN C SCAP 60 BOX (MT)</t>
  </si>
  <si>
    <t>F000044796</t>
  </si>
  <si>
    <t>HETRAZAN 100mg TABS 1X30 SP SAM</t>
  </si>
  <si>
    <t>HETRAZAN 100MG TABS 1X30 SP SAM</t>
  </si>
  <si>
    <t>F000046202</t>
  </si>
  <si>
    <t>HEMABATE 250MCG/ML SSOL 10X1ML AMP CA</t>
  </si>
  <si>
    <t>F000054794</t>
  </si>
  <si>
    <t>HEXTEND 6% 500ml SSOL 1X20 BAG US</t>
  </si>
  <si>
    <t>HEXTEND 6% 500ML SSOL 1X20 BAG US</t>
  </si>
  <si>
    <t>F000054708</t>
  </si>
  <si>
    <t>Hetastarch NSS 6% 500ml SSOL 1X20 BAG US</t>
  </si>
  <si>
    <t>HETASTARCH NSS 6% 500ML SSOL 1X20 BAG US</t>
  </si>
  <si>
    <t>F000126392</t>
  </si>
  <si>
    <t>HEXTRIL SOLUTION BUCCALE 200ML</t>
  </si>
  <si>
    <t>F000163542</t>
  </si>
  <si>
    <t>HEXTRIL SOLUTION BUCCALE EMG</t>
  </si>
  <si>
    <t>F999301476</t>
  </si>
  <si>
    <t>HEXTRIL 200 ML 1EA EXPORT (WA)</t>
  </si>
  <si>
    <t>F00008027501</t>
  </si>
  <si>
    <t>HEPARIN INJ  1,000U/ML TBX   10-1ML</t>
  </si>
  <si>
    <t>F00008027502</t>
  </si>
  <si>
    <t>HEPARIN 2,500U/ML TUBEX</t>
  </si>
  <si>
    <t>F00008027550</t>
  </si>
  <si>
    <t>HEPARIN INJ  1,000U/TBX BLNT   10-1ML</t>
  </si>
  <si>
    <t>F00008027601</t>
  </si>
  <si>
    <t>HEPARIN INJ  20,000U/ML TBX  10-1ML</t>
  </si>
  <si>
    <t>F00008027701</t>
  </si>
  <si>
    <t>HEPARIN INJ  10,000U/ML TBX  10-1ML</t>
  </si>
  <si>
    <t>F00008027702</t>
  </si>
  <si>
    <t>HEPARIN INJ  5,000U/.5ML TBX 10-0.5ML</t>
  </si>
  <si>
    <t>F00008027703</t>
  </si>
  <si>
    <t>HEPARIN INJ  5,000U/.5ML TBX 50-0.5ML</t>
  </si>
  <si>
    <t>F00008027901</t>
  </si>
  <si>
    <t>HEPARIN 15,000U/ML TUBEX</t>
  </si>
  <si>
    <t>F00008029301</t>
  </si>
  <si>
    <t>HEPARIN 7,500U/ML TBX   10-1ML</t>
  </si>
  <si>
    <t>F00008048201</t>
  </si>
  <si>
    <t>HEPARIN INJ 2,500U/ML TBX   10-1ML</t>
  </si>
  <si>
    <t>F00008048703</t>
  </si>
  <si>
    <t>HEPARIN FLUSH 250U/TBX  50-2.5ML</t>
  </si>
  <si>
    <t>F00008048750</t>
  </si>
  <si>
    <t>HEPARIN FLUSH 100U/TBX BP 50X1 ML</t>
  </si>
  <si>
    <t>F00008048751</t>
  </si>
  <si>
    <t>HEPARIN FLUSH 250U/TBX BP 50X2.5ML</t>
  </si>
  <si>
    <t>F00008052301</t>
  </si>
  <si>
    <t>HEPARIN FLUSH 10U/TBX   50-1ML</t>
  </si>
  <si>
    <t>F00008052302</t>
  </si>
  <si>
    <t>HEPARIN FLUSH 25U/TBX   50-2.5ML</t>
  </si>
  <si>
    <t>F00008052350</t>
  </si>
  <si>
    <t>HEPARIN FLUSH 10U/TBX BLNT50X1 ML</t>
  </si>
  <si>
    <t>F00008052351</t>
  </si>
  <si>
    <t>HEPARIN FLUSH 25U/TBX BP 50X2.5ML</t>
  </si>
  <si>
    <t>F00008058750</t>
  </si>
  <si>
    <t>HEPARIN 100 USP    50S</t>
  </si>
  <si>
    <t>F00008252801</t>
  </si>
  <si>
    <t>HEPARIN FLUSH KIT 10USP   50 KITS</t>
  </si>
  <si>
    <t>F00008252802</t>
  </si>
  <si>
    <t>HEPARIN CVC FL KIT 10 USP 30 KITS</t>
  </si>
  <si>
    <t>F00008252803</t>
  </si>
  <si>
    <t>HEPARIN FLUSH KIT 1ML 10USP  50 KITS</t>
  </si>
  <si>
    <t>F00008252850</t>
  </si>
  <si>
    <t>HEPARIN FLUSH 10USP BP TBX 50 KITS</t>
  </si>
  <si>
    <t>F00008252851</t>
  </si>
  <si>
    <t>HEPARIN FLUSH 10USP BP TBX 30 KITS</t>
  </si>
  <si>
    <t>F00008252852</t>
  </si>
  <si>
    <t>HEPARIN 10USP/1ML BP TBX 50 KITS</t>
  </si>
  <si>
    <t>F00008252901</t>
  </si>
  <si>
    <t>HEPARIN FLUSH KIT 100USP  50 KITS</t>
  </si>
  <si>
    <t>F00008252902</t>
  </si>
  <si>
    <t>HEPARIN CVC FL KIT 100 USP30 KITS</t>
  </si>
  <si>
    <t>F00008252903</t>
  </si>
  <si>
    <t>HEPARIN FL KIT 1ML 100USP 50 KITS</t>
  </si>
  <si>
    <t>F00008252950</t>
  </si>
  <si>
    <t>HEPARIN FLSH 100USP BP TBX 50 KITS</t>
  </si>
  <si>
    <t>F00008252951</t>
  </si>
  <si>
    <t>HEPARIN 2.5ML KIT BP TBX 30 KITS</t>
  </si>
  <si>
    <t>F00008252952</t>
  </si>
  <si>
    <t>HEPARIN 100USP/1ML BP TBX 50 KITS</t>
  </si>
  <si>
    <t>F00008325101</t>
  </si>
  <si>
    <t>HEPARIN FLUSH 250U/TUBEX  502.5ML</t>
  </si>
  <si>
    <t>F00008911105</t>
  </si>
  <si>
    <t>HEPARIN FLUSH KIT ENV     500</t>
  </si>
  <si>
    <t>F00641038725</t>
  </si>
  <si>
    <t>HEP-LOCK 100U/ML VIAL     25-2 ML</t>
  </si>
  <si>
    <t>F00641038925</t>
  </si>
  <si>
    <t>HEP-LOCK 100U/ML VIAL     25-1 ML</t>
  </si>
  <si>
    <t>F00641039125</t>
  </si>
  <si>
    <t>HEPARIN SOD 1000U VIAL    25-1 ML</t>
  </si>
  <si>
    <t>F00641039225</t>
  </si>
  <si>
    <t>HEP-LOCK 10U/ML VIAL      25-1 ML</t>
  </si>
  <si>
    <t>F00641039325</t>
  </si>
  <si>
    <t>HEP-LOCK 10U/ML VIAL      25-2 ML</t>
  </si>
  <si>
    <t>F00641039825</t>
  </si>
  <si>
    <t>HEP-LOCK U/P 10U/ML</t>
  </si>
  <si>
    <t>F00641040021</t>
  </si>
  <si>
    <t>HEPARIN SOD 500 U/ML VIAL</t>
  </si>
  <si>
    <t>F00641040025</t>
  </si>
  <si>
    <t>HEPARIN SOD 5000U/ML VIAL  25-1 ML</t>
  </si>
  <si>
    <t>F00641040125</t>
  </si>
  <si>
    <t>HEP-LOCK 100U/ML</t>
  </si>
  <si>
    <t>F00641041025</t>
  </si>
  <si>
    <t>HEPARIN SOD 10000U/ML VIAL  25-1 ML</t>
  </si>
  <si>
    <t>F00641041125</t>
  </si>
  <si>
    <t>HEP-LOCK PF 100U/ML VIAL  25-1 ML</t>
  </si>
  <si>
    <t>F00641041425</t>
  </si>
  <si>
    <t>HEP-LOCK PF 10U/ML VIAL   25-1 ML</t>
  </si>
  <si>
    <t>F00641143436</t>
  </si>
  <si>
    <t>HEPARIN SOD 1000U AMP     100-1 ML</t>
  </si>
  <si>
    <t>F00641243645</t>
  </si>
  <si>
    <t>HEP-LOCK 100U/ML VIAL     25-10 ML</t>
  </si>
  <si>
    <t>F00641243845</t>
  </si>
  <si>
    <t>HEP-LOCK 10U/ML VIAL      25-10 ML</t>
  </si>
  <si>
    <t>F00641244041</t>
  </si>
  <si>
    <t>HEPARIN SOD 1000U/ML VIAL   1-10MLMD</t>
  </si>
  <si>
    <t>F00641244045</t>
  </si>
  <si>
    <t>HEPARIN SOD 1000U/ML VIAL 25-10 ML</t>
  </si>
  <si>
    <t>F00641244245</t>
  </si>
  <si>
    <t>HEP-LOCK 10U/ML VIAL      25-30 ML</t>
  </si>
  <si>
    <t>F00641244345</t>
  </si>
  <si>
    <t>HEP-LOCK 100U/ML VIAL     25-30 ML</t>
  </si>
  <si>
    <t>F00641245041</t>
  </si>
  <si>
    <t>HEPARIN SOD 1000U/ML VIAL 1-30MLMD</t>
  </si>
  <si>
    <t>F00641245045</t>
  </si>
  <si>
    <t>HEPARIN SOD 1000U/ML VIAL 25-30 ML</t>
  </si>
  <si>
    <t>F00641246041</t>
  </si>
  <si>
    <t>HEPARIN SOD 5000U/ML VIAL 1-10MLMD</t>
  </si>
  <si>
    <t>F00641247041</t>
  </si>
  <si>
    <t>HEPARIN SOD 10000U/ML VIAL 1-4ML MD</t>
  </si>
  <si>
    <t>F00641247045</t>
  </si>
  <si>
    <t>HEPARIN SOD 10000U/ML VIAL 25-4MLMD</t>
  </si>
  <si>
    <t>F00641326009</t>
  </si>
  <si>
    <t>HEP-LOCK 10U/ML CART      50-1 ML</t>
  </si>
  <si>
    <t>F00641326109</t>
  </si>
  <si>
    <t>HEP-LOCK 25U/2.5ML CART   50-2.5ML</t>
  </si>
  <si>
    <t>F00641326209</t>
  </si>
  <si>
    <t>HEP-LOCK 100U/ML CART     50-1 ML</t>
  </si>
  <si>
    <t>F00641326309</t>
  </si>
  <si>
    <t>HEP-LOCK 250U/2.5ML CART  50-2.5ML</t>
  </si>
  <si>
    <t>F00641326603</t>
  </si>
  <si>
    <t>HEPARIN 5000U/0.5ML CART  10-0.5ML</t>
  </si>
  <si>
    <t>F00641326700</t>
  </si>
  <si>
    <t>HEPARIN SOD 5000U/ML CART 50X1ML</t>
  </si>
  <si>
    <t>F00641326703</t>
  </si>
  <si>
    <t>HEPARIN SOD 5000U/ML CART 10-1 ML</t>
  </si>
  <si>
    <t>F00641326803</t>
  </si>
  <si>
    <t>HEPARIN SOD 10000U/ML CART10-1 ML</t>
  </si>
  <si>
    <t>F000014633</t>
  </si>
  <si>
    <t>HEPARIN 10000U/ML SSOL 25X1ML GVL CA</t>
  </si>
  <si>
    <t>F000014634</t>
  </si>
  <si>
    <t>HEPARIN 1000 USP U/ML INJ 25X10ML GVL CA</t>
  </si>
  <si>
    <t>F000014637</t>
  </si>
  <si>
    <t>HEPARIN 1000 USP U/ML INJ 25X2ML GVL CA</t>
  </si>
  <si>
    <t>F000117355</t>
  </si>
  <si>
    <t>Heparin Sod 1000IU/ml SSOL 50x5ml BFS AU</t>
  </si>
  <si>
    <t>HEPARIN SOD 1000IU/ML SSOL 50X5ML BFS AU</t>
  </si>
  <si>
    <t>F000117357</t>
  </si>
  <si>
    <t>Heparin Sal 10IU/ml SSOL 50x5ml BFS AU</t>
  </si>
  <si>
    <t>HEPARIN SAL 10IU/ML SSOL 50X5ML BFS AU</t>
  </si>
  <si>
    <t>F000117359</t>
  </si>
  <si>
    <t>Heparin Sod 5000IU/ml SSOL 50x5ml BFS AU</t>
  </si>
  <si>
    <t>HEPARIN SOD 5000IU/ML SSOL 50X5ML BFS AU</t>
  </si>
  <si>
    <t>F482080000</t>
  </si>
  <si>
    <t>HEPARIN 10,000UN/10ML SSOL 1X25 GVL US</t>
  </si>
  <si>
    <t>F482082000</t>
  </si>
  <si>
    <t>HEPARIN PF 1000UN/ML SSOL 25X2ML GVL US</t>
  </si>
  <si>
    <t>F482084000</t>
  </si>
  <si>
    <t>HEPARIN 50,000UN/10ML SSOL 1X25 GVL US</t>
  </si>
  <si>
    <t>F482086000</t>
  </si>
  <si>
    <t>HEPARIN 5000UN/ML SSOL 25X1ML GVL US</t>
  </si>
  <si>
    <t>F482088000</t>
  </si>
  <si>
    <t>HEPARIN 10000UN/ML SSOL 25X1ML GVL US</t>
  </si>
  <si>
    <t>F000014636</t>
  </si>
  <si>
    <t>HEPARIN 5000 USP U/ML INJ 25X10ML GVL CA</t>
  </si>
  <si>
    <t>F000014638</t>
  </si>
  <si>
    <t>HEPARIN 5000IU/ML INJ 25X1 ML VIAL CA</t>
  </si>
  <si>
    <t>F482859000</t>
  </si>
  <si>
    <t>HEPARIN 30,000UN/30ML SSOL 1X10 GVL US</t>
  </si>
  <si>
    <t>F000022392</t>
  </si>
  <si>
    <t>Heparin Na 100iu/ml INJ 10X10ML SYR (SN)</t>
  </si>
  <si>
    <t>HEPARIN NA 100IU/ML INJ 10X10ML SYR (SN)</t>
  </si>
  <si>
    <t>F000022393</t>
  </si>
  <si>
    <t>Heparin Na 100iu/ml INJ 10X5ML SYR (SN)</t>
  </si>
  <si>
    <t>HEPARIN NA 100IU/ML INJ 10X5ML SYR (SN)</t>
  </si>
  <si>
    <t>F000022394</t>
  </si>
  <si>
    <t>Heparin Na 10iu/ml INJ 10X10ML SYR (SN)</t>
  </si>
  <si>
    <t>HEPARIN NA 10IU/ML INJ 10X10ML SYR (SN)</t>
  </si>
  <si>
    <t>F000022395</t>
  </si>
  <si>
    <t>Heparin Na 10iu/ml INJ 10X5ML SYR (SN)</t>
  </si>
  <si>
    <t>HEPARIN NA 10IU/ML INJ 10X5ML SYR (SN)</t>
  </si>
  <si>
    <t>F000207199</t>
  </si>
  <si>
    <t>Heparin Lock 3000units/30ML SSOL 1X25 VL</t>
  </si>
  <si>
    <t>HEPARIN LOCK 3000UNITS/30ML SSOL 1X25 VL</t>
  </si>
  <si>
    <t>F000207279</t>
  </si>
  <si>
    <t>Heparin 5000units/0.5ML SSOL 1X10 CARPM</t>
  </si>
  <si>
    <t>HEPARIN 5000UNITS/0.5ML SSOL 1X10 CARPM</t>
  </si>
  <si>
    <t>F000207280</t>
  </si>
  <si>
    <t>Heparin (PF) 5000u/0.5ml SSOL 1X50 CARP</t>
  </si>
  <si>
    <t>HEPARIN (PF) 5000U/0.5ML SSOL 1X50 CARP</t>
  </si>
  <si>
    <t>F000207292</t>
  </si>
  <si>
    <t>Heparin 5000u/1ml SSOL 1X50 CARP</t>
  </si>
  <si>
    <t>HEPARIN 5000U/1ML SSOL 1X50 CARP</t>
  </si>
  <si>
    <t>F000207293</t>
  </si>
  <si>
    <t>HEPARIN 5000UN/2ml 10x2ml SYR</t>
  </si>
  <si>
    <t>HEPARIN 5000UN/2ML 10X2ML SYR</t>
  </si>
  <si>
    <t>F000207719</t>
  </si>
  <si>
    <t>Heparin 30000units/30ML SSOL 1X25 MDV</t>
  </si>
  <si>
    <t>HEPARIN 30000UNITS/30ML SSOL 1X25 MDV</t>
  </si>
  <si>
    <t>F000207720</t>
  </si>
  <si>
    <t>Heparin 30000u/30ml SSOL 1X25 MDV</t>
  </si>
  <si>
    <t>HEPARIN 30000U/30ML SSOL 1X25 MDV</t>
  </si>
  <si>
    <t>F000207721</t>
  </si>
  <si>
    <t>Heparin 10000u/1ml SSOL 1X25 SDV</t>
  </si>
  <si>
    <t>HEPARIN 10000U/1ML SSOL 1X25 SDV</t>
  </si>
  <si>
    <t>F000207722</t>
  </si>
  <si>
    <t>Heparin 5000u/1ml SSOL 1X25 SDV</t>
  </si>
  <si>
    <t>HEPARIN 5000U/1ML SSOL 1X25 SDV</t>
  </si>
  <si>
    <t>F000207723</t>
  </si>
  <si>
    <t>Heparin 50000u/10ml SSOL 1X25 MDV</t>
  </si>
  <si>
    <t>HEPARIN 50000U/10ML SSOL 1X25 MDV</t>
  </si>
  <si>
    <t>F000208437</t>
  </si>
  <si>
    <t>HEPARIN 2IU/mL in 0.9%NACL 18x500mL PLBG</t>
  </si>
  <si>
    <t>HEPARIN 2IU/ML IN 0.9%NACL 18X500ML PLBG</t>
  </si>
  <si>
    <t>F000208438</t>
  </si>
  <si>
    <t>HEPARIN 2IU/mL in 0.9%NACL 12x1L PLBG</t>
  </si>
  <si>
    <t>HEPARIN 2IU/ML IN 0.9%NACL 12X1L PLBG</t>
  </si>
  <si>
    <t>F000208439</t>
  </si>
  <si>
    <t>Heparin 1/2NS 25000u/250ML SSOL 1X24 BAG</t>
  </si>
  <si>
    <t>HEPARIN 1/2NS 25000U/250ML SSOL 1X24 BAG</t>
  </si>
  <si>
    <t>F000208451</t>
  </si>
  <si>
    <t>Heparin D5W 25000u/250ML SSOL 1X24 BAG</t>
  </si>
  <si>
    <t>HEPARIN D5W 25000U/250ML SSOL 1X24 BAG</t>
  </si>
  <si>
    <t>F000208452</t>
  </si>
  <si>
    <t>Heparin D5W 12500u/250ML SSOL 1X24 BAG</t>
  </si>
  <si>
    <t>HEPARIN D5W 12500U/250ML SSOL 1X24 BAG</t>
  </si>
  <si>
    <t>F000211206</t>
  </si>
  <si>
    <t>HEPARIN 35000IU/35ml 1x35ml VL</t>
  </si>
  <si>
    <t>HEPARIN 35000IU/35ML 1X35ML VL</t>
  </si>
  <si>
    <t>F000211904</t>
  </si>
  <si>
    <t>HEPARIN 1% 1ml 100x1ml VL ES</t>
  </si>
  <si>
    <t>HEPARIN 1% 1ML 100X1ML VL ES</t>
  </si>
  <si>
    <t>F000211905</t>
  </si>
  <si>
    <t>HEPARIN 5.00% 1ml 100x1ml VL ES</t>
  </si>
  <si>
    <t>HEPARIN 5.00% 1ML 100X1ML VL ES</t>
  </si>
  <si>
    <t>F000211906</t>
  </si>
  <si>
    <t>HEPARIN 25000IU/5ml 100x5ml VL ES</t>
  </si>
  <si>
    <t>HEPARIN 25000IU/5ML 100X5ML VL ES</t>
  </si>
  <si>
    <t>F000212259</t>
  </si>
  <si>
    <t>HEPARIN 25000IU/1ml 2x1ml SYR ES</t>
  </si>
  <si>
    <t>HEPARIN 25000IU/1ML 2X1ML SYR ES</t>
  </si>
  <si>
    <t>F000212284</t>
  </si>
  <si>
    <t>HEPARIN 5000IU/0.2ml 5X0.2ml AMP</t>
  </si>
  <si>
    <t>HEPARIN 5000IU/0.2ML 5X0.2ML AMP</t>
  </si>
  <si>
    <t>F000212455</t>
  </si>
  <si>
    <t>HEPARIN 1000IU/1ml 50x1ml AMP</t>
  </si>
  <si>
    <t>HEPARIN 1000IU/1ML 50X1ML AMP</t>
  </si>
  <si>
    <t>F000213001</t>
  </si>
  <si>
    <t>HEPARIN 1000IU/1ml 5x1ml AMP</t>
  </si>
  <si>
    <t>HEPARIN 1000IU/1ML 5X1ML AMP</t>
  </si>
  <si>
    <t>F000213004</t>
  </si>
  <si>
    <t>HEPARIN 5000IU/0.2ml 50X0.2ml AMP</t>
  </si>
  <si>
    <t>HEPARIN 5000IU/0.2ML 50X0.2ML AMP</t>
  </si>
  <si>
    <t>F000205123</t>
  </si>
  <si>
    <t>Heparin Lock 100u/10ml SSOL 1X25 MDV</t>
  </si>
  <si>
    <t>HEPARIN LOCK 100U/10ML SSOL 1X25 MDV</t>
  </si>
  <si>
    <t>F000205124</t>
  </si>
  <si>
    <t>Heparin Lock 1000u/10ml SSOL 1X25 MDV</t>
  </si>
  <si>
    <t>HEPARIN LOCK 1000U/10ML SSOL 1X25 MDV</t>
  </si>
  <si>
    <t>F000205125</t>
  </si>
  <si>
    <t>Heparin Lock 3000u/30ml SSOL 1X25 MDV</t>
  </si>
  <si>
    <t>HEPARIN LOCK 3000U/30ML SSOL 1X25 MDV</t>
  </si>
  <si>
    <t>F000205126</t>
  </si>
  <si>
    <t>Heparin Lock 10units/1ML SSOL 1X50 CARP</t>
  </si>
  <si>
    <t>HEPARIN LOCK 10UNITS/1ML SSOL 1X50 CARP</t>
  </si>
  <si>
    <t>F000205127</t>
  </si>
  <si>
    <t>Heparin Lock 20units/2ML SSOL 1X50 CARP</t>
  </si>
  <si>
    <t>HEPARIN LOCK 20UNITS/2ML SSOL 1X50 CARP</t>
  </si>
  <si>
    <t>F000205128</t>
  </si>
  <si>
    <t>Heparin Lock 30units/3ML SSOL 1X25 CARP</t>
  </si>
  <si>
    <t>HEPARIN LOCK 30UNITS/3ML SSOL 1X25 CARP</t>
  </si>
  <si>
    <t>F000205129</t>
  </si>
  <si>
    <t>Heparin Lock 50units/5ML SSOL 1X25 CARP</t>
  </si>
  <si>
    <t>HEPARIN LOCK 50UNITS/5ML SSOL 1X25 CARP</t>
  </si>
  <si>
    <t>F000205130</t>
  </si>
  <si>
    <t>Heparin Lock 100units/1ML SSOL 1X50 CARP</t>
  </si>
  <si>
    <t>HEPARIN LOCK 100UNITS/1ML SSOL 1X50 CARP</t>
  </si>
  <si>
    <t>F000205131</t>
  </si>
  <si>
    <t>Heparin Lock 200units/2ML SSOL 1X50 CARP</t>
  </si>
  <si>
    <t>HEPARIN LOCK 200UNITS/2ML SSOL 1X50 CARP</t>
  </si>
  <si>
    <t>F000205132</t>
  </si>
  <si>
    <t>Heparin Lock 300units/3ML SSOL 1X25 CARP</t>
  </si>
  <si>
    <t>HEPARIN LOCK 300UNITS/3ML SSOL 1X25 CARP</t>
  </si>
  <si>
    <t>F000205133</t>
  </si>
  <si>
    <t>Heparin Lock 500units/5ML SSOL 1X25 CARP</t>
  </si>
  <si>
    <t>HEPARIN LOCK 500UNITS/5ML SSOL 1X25 CARP</t>
  </si>
  <si>
    <t>F000205234</t>
  </si>
  <si>
    <t>Heparin D5W 20000u/500ML SSOL 1X24 BAG</t>
  </si>
  <si>
    <t>HEPARIN D5W 20000U/500ML SSOL 1X24 BAG</t>
  </si>
  <si>
    <t>F000205235</t>
  </si>
  <si>
    <t>Heparin D5W 25000u/500ML SSOL 1X24 BAG</t>
  </si>
  <si>
    <t>HEPARIN D5W 25000U/500ML SSOL 1X24 BAG</t>
  </si>
  <si>
    <t>F000205246</t>
  </si>
  <si>
    <t>Heparin Flush USP 100U 5mL in 12mL Syr</t>
  </si>
  <si>
    <t>HEPARIN FLUSH USP 100U 5ML IN 12ML SYR</t>
  </si>
  <si>
    <t>F000039869</t>
  </si>
  <si>
    <t>HEPARIN 35000IU/35ml SLIQ 1x1 VL</t>
  </si>
  <si>
    <t>HEPARIN 35000IU/35ML SLIQ 1X1 VL</t>
  </si>
  <si>
    <t>F000040404</t>
  </si>
  <si>
    <t>HEPARIN 5000U/1ML SSOL 1x10 NEXJECT</t>
  </si>
  <si>
    <t>HEPARIN 5000U/1ML SSOL 1X10 NEXJECT</t>
  </si>
  <si>
    <t>F000041739</t>
  </si>
  <si>
    <t>Heparin 50000u/10ml SSOL 1x25 FTV</t>
  </si>
  <si>
    <t>HEPARIN 50000U/10ML SSOL 1X25 FTV</t>
  </si>
  <si>
    <t>F000038759</t>
  </si>
  <si>
    <t>Heparin 5000u/0.5mL SSOL 1x10 NexJect</t>
  </si>
  <si>
    <t>HEPARIN 5000U/0.5ML SSOL 1X10 NEXJECT</t>
  </si>
  <si>
    <t>F000041237</t>
  </si>
  <si>
    <t>Heparin Sod 1000IU/ml SSOL 50x5ml BFS NZ</t>
  </si>
  <si>
    <t>HEPARIN SOD 1000IU/ML SSOL 50X5ML BFS NZ</t>
  </si>
  <si>
    <t>F000041733</t>
  </si>
  <si>
    <t>Heparin 30000u/30ml SSOL 1x25 FTV</t>
  </si>
  <si>
    <t>HEPARIN 30000U/30ML SSOL 1X25 FTV</t>
  </si>
  <si>
    <t>F000051274</t>
  </si>
  <si>
    <t>HEPARIN 5000iu SLIQ 5x0.2ml AMP AU</t>
  </si>
  <si>
    <t>HEPARIN 5000IU SLIQ 5X0.2ML AMP AU</t>
  </si>
  <si>
    <t>F000041238</t>
  </si>
  <si>
    <t>Heparin Sal 10IU/ml SSOL 50x5ml BFS NZ</t>
  </si>
  <si>
    <t>HEPARIN SAL 10IU/ML SSOL 50X5ML BFS NZ</t>
  </si>
  <si>
    <t>F000041239</t>
  </si>
  <si>
    <t>Heparin Sod 5000IU/ml SSOL 50x5ml BFS NZ</t>
  </si>
  <si>
    <t>HEPARIN SOD 5000IU/ML SSOL 50X5ML BFS NZ</t>
  </si>
  <si>
    <t>F000052357</t>
  </si>
  <si>
    <t>Heparin D5 25000u/250ml SSOL 1x24 BAG</t>
  </si>
  <si>
    <t>HEPARIN D5 25000U/250ML SSOL 1X24 BAG</t>
  </si>
  <si>
    <t>F000044406</t>
  </si>
  <si>
    <t>HEPARIN 35000IU/35ml SLIQ 1x1 VL SG</t>
  </si>
  <si>
    <t>HEPARIN 35000IU/35ML SLIQ 1X1 VL SG</t>
  </si>
  <si>
    <t>F000052356</t>
  </si>
  <si>
    <t>Heparin 25000u/250ml SSOL 1x24 BAG</t>
  </si>
  <si>
    <t>HEPARIN 25000U/250ML SSOL 1X24 BAG</t>
  </si>
  <si>
    <t>F000056236</t>
  </si>
  <si>
    <t>HEPARIN 1000iu/ml SSOL 25X1ml SDV</t>
  </si>
  <si>
    <t>HEPARIN 1000IU/ML SSOL 25X1ML SDV</t>
  </si>
  <si>
    <t>F000052926</t>
  </si>
  <si>
    <t>HEPARIN 2000iu/1000ml SSOL 1X12 PLBG US</t>
  </si>
  <si>
    <t>HEPARIN 2000IU/1000ML SSOL 1X12 PLBG US</t>
  </si>
  <si>
    <t>F000052928</t>
  </si>
  <si>
    <t>HEPARIN 2000iu/1000ml SSOL 1X12 PLBG CA</t>
  </si>
  <si>
    <t>HEPARIN 2000IU/1000ML SSOL 1X12 PLBG CA</t>
  </si>
  <si>
    <t>F000052931</t>
  </si>
  <si>
    <t>HEPARIN 12500iu/250ml SSOL 1X30 PLBG US</t>
  </si>
  <si>
    <t>HEPARIN 12500IU/250ML SSOL 1X30 PLBG US</t>
  </si>
  <si>
    <t>F000056238</t>
  </si>
  <si>
    <t>HEPARIN 10000iu/ml SSOL 25X1ml SDV</t>
  </si>
  <si>
    <t>HEPARIN 10000IU/ML SSOL 25X1ML SDV</t>
  </si>
  <si>
    <t>F000052927</t>
  </si>
  <si>
    <t>HEPARIN 1000iu/500ml SSOL 1X20 PLBG CA</t>
  </si>
  <si>
    <t>HEPARIN 1000IU/500ML SSOL 1X20 PLBG CA</t>
  </si>
  <si>
    <t>F000052930</t>
  </si>
  <si>
    <t>HEPARIN 25000iu/500ml SSOL 1X20 PLBG US</t>
  </si>
  <si>
    <t>HEPARIN 25000IU/500ML SSOL 1X20 PLBG US</t>
  </si>
  <si>
    <t>F000052932</t>
  </si>
  <si>
    <t>HEPARIN D5W 25000iu/250ml SSOL 1X30 PLBG</t>
  </si>
  <si>
    <t>HEPARIN D5W 25000IU/250ML SSOL 1X30 PLBG</t>
  </si>
  <si>
    <t>F000056237</t>
  </si>
  <si>
    <t>HEPARIN 5000iu/ml SSOL 25X1ml SDV</t>
  </si>
  <si>
    <t>HEPARIN 5000IU/ML SSOL 25X1ML SDV</t>
  </si>
  <si>
    <t>F000057168</t>
  </si>
  <si>
    <t>HEPARIN 5000IU/0.2ml INJ 50X0.2ml AMP</t>
  </si>
  <si>
    <t>HEPARIN 5000IU/0.2ML INJ 50X0.2ML AMP</t>
  </si>
  <si>
    <t>F000052925</t>
  </si>
  <si>
    <t>HEPARIN 1000iu/500ml SSOL 1X20 PLBG US</t>
  </si>
  <si>
    <t>HEPARIN 1000IU/500ML SSOL 1X20 PLBG US</t>
  </si>
  <si>
    <t>F000052929</t>
  </si>
  <si>
    <t>HEPARIN 25000iu/250ml SSOL 1X30 PLBG US</t>
  </si>
  <si>
    <t>HEPARIN 25000IU/250ML SSOL 1X30 PLBG US</t>
  </si>
  <si>
    <t>F00008911101</t>
  </si>
  <si>
    <t>HOSPITAL TUBEX ENV SML</t>
  </si>
  <si>
    <t>F00008911102</t>
  </si>
  <si>
    <t>HOSPITAL TUBEX ENV LG</t>
  </si>
  <si>
    <t>F00008911103</t>
  </si>
  <si>
    <t>HOSPITAL TUBEX ENV SML    500</t>
  </si>
  <si>
    <t>F00008911104</t>
  </si>
  <si>
    <t>HOSPITAL TUBEX ENV LG     500</t>
  </si>
  <si>
    <t>F00046101002</t>
  </si>
  <si>
    <t>HOSPITAL PK        2OZ</t>
  </si>
  <si>
    <t>F000207439</t>
  </si>
  <si>
    <t>Hospira Duplicate ref. F000035915</t>
  </si>
  <si>
    <t>HOSPIRA DUPLICATE REF. F000035915</t>
  </si>
  <si>
    <t>F000207440</t>
  </si>
  <si>
    <t>Hospira Duplicate ref. F000035916</t>
  </si>
  <si>
    <t>HOSPIRA DUPLICATE REF. F000035916</t>
  </si>
  <si>
    <t>F000033413</t>
  </si>
  <si>
    <t>Hospira duplicate Ref F000035492</t>
  </si>
  <si>
    <t>HOSPIRA DUPLICATE REF F000035492</t>
  </si>
  <si>
    <t>F000005771-PQ</t>
  </si>
  <si>
    <t>HONG KONG PQ TEST FOR HK01</t>
  </si>
  <si>
    <t>F000005772-PQ</t>
  </si>
  <si>
    <t>HONG KONG PQ TEST FOR HK02</t>
  </si>
  <si>
    <t>F000005773-PQ</t>
  </si>
  <si>
    <t>HONG KONG PQ TEST FOR HK03</t>
  </si>
  <si>
    <t>F000012628</t>
  </si>
  <si>
    <t>HOPPER SHOE U8II</t>
  </si>
  <si>
    <t>F000012890-PQ</t>
  </si>
  <si>
    <t>HONG KONG WBB PAH PQ TEST FOR HK15</t>
  </si>
  <si>
    <t>F000004315</t>
  </si>
  <si>
    <t>INFLUENZA VACCINE 0.5ML X 1</t>
  </si>
  <si>
    <t>F00008051601</t>
  </si>
  <si>
    <t>INFLUENZA TYPE B MONOVAL</t>
  </si>
  <si>
    <t>F00008063302</t>
  </si>
  <si>
    <t>INFLUENZA TRIVAL-TUBEX    10-0.5ML</t>
  </si>
  <si>
    <t>F000080647FA</t>
  </si>
  <si>
    <t>INFLUENZA VAC GOVT VIAL</t>
  </si>
  <si>
    <t>F00008068501</t>
  </si>
  <si>
    <t>INFLUENZA MONO-VIAL       5ML VIAL</t>
  </si>
  <si>
    <t>F00008068502</t>
  </si>
  <si>
    <t>INFLUENZA MONO-TBX      10-0.5ML</t>
  </si>
  <si>
    <t>F00008080861</t>
  </si>
  <si>
    <t>INFLUENZA TRIVAL          50 DOSE</t>
  </si>
  <si>
    <t>F00008081562</t>
  </si>
  <si>
    <t>INFLUENZA TRIVAL VIAL (SPLIT)  5ML VIAL</t>
  </si>
  <si>
    <t>F00008081563</t>
  </si>
  <si>
    <t>INFLUENZA TRIVAL VIAL (WHL/SPLT)5ML VIAL</t>
  </si>
  <si>
    <t>F00008098201</t>
  </si>
  <si>
    <t>INFLUENZA TRIVALENT 1999-2000  5ML VIAL</t>
  </si>
  <si>
    <t>F00008098202</t>
  </si>
  <si>
    <t>INFLUENZA TRIVALENT 1999-2000 10-0.5ML</t>
  </si>
  <si>
    <t>F00008098262</t>
  </si>
  <si>
    <t>INFLUENZA TRIVALENT 1999-2000 5ML VL GVT</t>
  </si>
  <si>
    <t>F00008098264</t>
  </si>
  <si>
    <t>INFLUENZA TRIVALENT1999-2000 1ML TBX GVT</t>
  </si>
  <si>
    <t>F00008098501</t>
  </si>
  <si>
    <t>INFLUENZA TRIVALENT 2000-2001 1 X 5ML VL</t>
  </si>
  <si>
    <t>F00008098502</t>
  </si>
  <si>
    <t>INFLUENZA TRIVALENT 2000-2001 10-0.5ML</t>
  </si>
  <si>
    <t>F00008098562</t>
  </si>
  <si>
    <t>INFLUENZA TRIVALENT 2000-2001 5ML VL GVT</t>
  </si>
  <si>
    <t>F00008098564</t>
  </si>
  <si>
    <t>INFLUENZA TRIVALENT 2000-2001 10 TBX GVT</t>
  </si>
  <si>
    <t>F00008098601</t>
  </si>
  <si>
    <t>INFLUENZA TRIVALENT 2001-2002 1 X 5ML VL</t>
  </si>
  <si>
    <t>F00008098701</t>
  </si>
  <si>
    <t>INFLUENZA TRIVALENT 2002-2003 1 X 5ML VL</t>
  </si>
  <si>
    <t>F00573019122D</t>
  </si>
  <si>
    <t>INFNT ADV WH GR .5OZ W/PEDIALYTE IRC(WM)</t>
  </si>
  <si>
    <t>F000020182</t>
  </si>
  <si>
    <t>INFLUVAC SUSPN FOR INJ 0.5ml x 10</t>
  </si>
  <si>
    <t>INFLUVAC SUSPN FOR INJ 0.5ML X 10</t>
  </si>
  <si>
    <t>F00573019175A</t>
  </si>
  <si>
    <t>INFNTS ADV DROPS WH GRAPE .75OZ (VALUE)</t>
  </si>
  <si>
    <t>F00008047901</t>
  </si>
  <si>
    <t>INFLUENZA MONO TYP-B VIAL</t>
  </si>
  <si>
    <t>F00008047902</t>
  </si>
  <si>
    <t>INFLUENZA MON TYP-B TUBEX</t>
  </si>
  <si>
    <t>F00008054501</t>
  </si>
  <si>
    <t>INFLUENZA BIVAL-VIAL</t>
  </si>
  <si>
    <t>F00008054502</t>
  </si>
  <si>
    <t>INFLUENZA BIVAL-TUBEX</t>
  </si>
  <si>
    <t>F00573188010</t>
  </si>
  <si>
    <t>INFRARUB                SMALL</t>
  </si>
  <si>
    <t>F00573188120</t>
  </si>
  <si>
    <t>INFRARUB                LARGE</t>
  </si>
  <si>
    <t>F00573188210</t>
  </si>
  <si>
    <t>INFRARUB                1.25 OZ</t>
  </si>
  <si>
    <t>F00573188220</t>
  </si>
  <si>
    <t>INFRARUB                3OZ</t>
  </si>
  <si>
    <t>F00641113131</t>
  </si>
  <si>
    <t>INFUMORPH 200 MG AMP      1-20 ML   CII</t>
  </si>
  <si>
    <t>F00641113231</t>
  </si>
  <si>
    <t>INFUMORPH 500 MG AMP      1-20 ML   CII</t>
  </si>
  <si>
    <t>FRX8941</t>
  </si>
  <si>
    <t>INOSITOL, F.C.C.</t>
  </si>
  <si>
    <t>F000015870</t>
  </si>
  <si>
    <t>INLYTA 5MG FCT 1x60 BTL HK NP</t>
  </si>
  <si>
    <t>INLYTA 5MG FCT 1X60 BTL HK NP</t>
  </si>
  <si>
    <t>F000015871</t>
  </si>
  <si>
    <t>INLYTA 1MG FCT 1x180 BTL HK NPP</t>
  </si>
  <si>
    <t>INLYTA 1MG FCT 1X180 BTL HK NPP</t>
  </si>
  <si>
    <t>F000012428</t>
  </si>
  <si>
    <t>INFORCE3 10 DOSE CA</t>
  </si>
  <si>
    <t>F000012429</t>
  </si>
  <si>
    <t>INFORCE3 10 DOSE US</t>
  </si>
  <si>
    <t>F000012430</t>
  </si>
  <si>
    <t>INFORCE3 10 DOSE INSERT</t>
  </si>
  <si>
    <t>F000012431</t>
  </si>
  <si>
    <t>INFORCE3 1 DOSE CA</t>
  </si>
  <si>
    <t>F000012432</t>
  </si>
  <si>
    <t>INFORCE3 1 DOSE US</t>
  </si>
  <si>
    <t>F000012433</t>
  </si>
  <si>
    <t>INFORCE3 1 DOSE INSERT</t>
  </si>
  <si>
    <t>F000013644</t>
  </si>
  <si>
    <t>INFORCE 3 CANADA 50 DOSE</t>
  </si>
  <si>
    <t>F000013659</t>
  </si>
  <si>
    <t>INOVOCOX EM-1 8000DS (1)</t>
  </si>
  <si>
    <t>F000014971</t>
  </si>
  <si>
    <t>INFORCE3 1DS X 25 VIALS(1)</t>
  </si>
  <si>
    <t>F000015882</t>
  </si>
  <si>
    <t>INOVOTABS 2X450 TABLETS (1)</t>
  </si>
  <si>
    <t>F000017353</t>
  </si>
  <si>
    <t>INLYTA 1MG FCT 4x14 BLST HK MO</t>
  </si>
  <si>
    <t>INLYTA 1MG FCT 4X14 BLST HK MO</t>
  </si>
  <si>
    <t>F000017354</t>
  </si>
  <si>
    <t>INLYTA 5MG FCT 4x14 BLST HK MO</t>
  </si>
  <si>
    <t>INLYTA 5MG FCT 4X14 BLST HK MO</t>
  </si>
  <si>
    <t>F000155530</t>
  </si>
  <si>
    <t>INLYTA 1mg FCT 4x14 BLS CH</t>
  </si>
  <si>
    <t>INLYTA 1MG FCT 4X14 BLS CH</t>
  </si>
  <si>
    <t>F000160022</t>
  </si>
  <si>
    <t>INLYTA 5mg FCT 4x14 BLS DK/NO/IS</t>
  </si>
  <si>
    <t>INLYTA 5MG FCT 4X14 BLS DK/NO/IS</t>
  </si>
  <si>
    <t>F000169308</t>
  </si>
  <si>
    <t>INLYTA 5mg FCT 4x14 BLS IT</t>
  </si>
  <si>
    <t>INLYTA 5MG FCT 4X14 BLS IT</t>
  </si>
  <si>
    <t>F000014762</t>
  </si>
  <si>
    <t>INLYTA 5mg FCT 4x14 BLS GB/IE</t>
  </si>
  <si>
    <t>INLYTA 5MG FCT 4X14 BLS GB/IE</t>
  </si>
  <si>
    <t>F000015220</t>
  </si>
  <si>
    <t>INLYTA 5mg FCT 4x14 BLS AT</t>
  </si>
  <si>
    <t>INLYTA 5MG FCT 4X14 BLS AT</t>
  </si>
  <si>
    <t>F000018304</t>
  </si>
  <si>
    <t>INLYTA 1MG FCT 4X14 BLS SG</t>
  </si>
  <si>
    <t>F000018333</t>
  </si>
  <si>
    <t>INLYTA 7MG FCT 4X14 BLS GB/IE</t>
  </si>
  <si>
    <t>F000018334</t>
  </si>
  <si>
    <t>INLYTA 7MG FCT 4X14 BLS DE</t>
  </si>
  <si>
    <t>F000018349</t>
  </si>
  <si>
    <t>INLYTA 5MG FCT 1X60 BTL CO</t>
  </si>
  <si>
    <t>F000018424</t>
  </si>
  <si>
    <t>INLYTA 5MG FCT 1X60 BTL IBO CO</t>
  </si>
  <si>
    <t>F000018425</t>
  </si>
  <si>
    <t>INLYTA 5mg FCT 1x60 BTL IBO SAM CO</t>
  </si>
  <si>
    <t>INLYTA 5MG FCT 1X60 BTL IBO SAM CO</t>
  </si>
  <si>
    <t>F000018486</t>
  </si>
  <si>
    <t>INLYTA 1MG FCT 4X14 BLS GR/CY</t>
  </si>
  <si>
    <t>F000018914</t>
  </si>
  <si>
    <t>INLYTA 3MG FCT 4X14 BLS FR</t>
  </si>
  <si>
    <t>F000018915</t>
  </si>
  <si>
    <t>INLYTA 3MG FCT 4X14 BLS GR/CY</t>
  </si>
  <si>
    <t>F000018917</t>
  </si>
  <si>
    <t>INLYTA 3MG FCT 4X14 BLS PT</t>
  </si>
  <si>
    <t>F000018920</t>
  </si>
  <si>
    <t>INLYTA 7MG FCT 4X14 BLS AT</t>
  </si>
  <si>
    <t>F000018986</t>
  </si>
  <si>
    <t>INLYTA 3mg FCT 2x14 BLS CH</t>
  </si>
  <si>
    <t>INLYTA 3MG FCT 2X14 BLS CH</t>
  </si>
  <si>
    <t>F000018988</t>
  </si>
  <si>
    <t>INLYTA 7mg FCT 2x14 BLS CH</t>
  </si>
  <si>
    <t>INLYTA 7MG FCT 2X14 BLS CH</t>
  </si>
  <si>
    <t>F000019068</t>
  </si>
  <si>
    <t>INLYTA 1mg FCT 4x14 BLS MY</t>
  </si>
  <si>
    <t>INLYTA 1MG FCT 4X14 BLS MY</t>
  </si>
  <si>
    <t>F000019144</t>
  </si>
  <si>
    <t>INLYTA 1mg FCT 4x14 BLS RU</t>
  </si>
  <si>
    <t>INLYTA 1MG FCT 4X14 BLS RU</t>
  </si>
  <si>
    <t>F000019291</t>
  </si>
  <si>
    <t>INLYTA 5mg FCT 4x14 BLS FR</t>
  </si>
  <si>
    <t>INLYTA 5MG FCT 4X14 BLS FR</t>
  </si>
  <si>
    <t>F000019308</t>
  </si>
  <si>
    <t>Inlyta 5mg FCT 4x14 BLS EC</t>
  </si>
  <si>
    <t>INLYTA 5MG FCT 4X14 BLS EC</t>
  </si>
  <si>
    <t>F000019538</t>
  </si>
  <si>
    <t>Inlyta 5mg FCT 4x14 BLS  HK</t>
  </si>
  <si>
    <t>INLYTA 5MG FCT 4X14 BLS  HK</t>
  </si>
  <si>
    <t>F000019856</t>
  </si>
  <si>
    <t>INLYTA 5mg FCT 1x60 BTL CL</t>
  </si>
  <si>
    <t>INLYTA 5MG FCT 1X60 BTL CL</t>
  </si>
  <si>
    <t>F000019858</t>
  </si>
  <si>
    <t>INLYTA 5mg FCT 2x14 BLS CN</t>
  </si>
  <si>
    <t>INLYTA 5MG FCT 2X14 BLS CN</t>
  </si>
  <si>
    <t>F000020643</t>
  </si>
  <si>
    <t>INLYTA 1mg FCT 1x180 BTL CAMWI</t>
  </si>
  <si>
    <t>INLYTA 1MG FCT 1X180 BTL CAMWI</t>
  </si>
  <si>
    <t>F000020814</t>
  </si>
  <si>
    <t>INLYTA 1mg FCT 1x14 BLS TH</t>
  </si>
  <si>
    <t>INLYTA 1MG FCT 1X14 BLS TH</t>
  </si>
  <si>
    <t>F000020815</t>
  </si>
  <si>
    <t>INLYTA 5mg FCT 1x14 BLS TH</t>
  </si>
  <si>
    <t>INLYTA 5MG FCT 1X14 BLS TH</t>
  </si>
  <si>
    <t>F000021404</t>
  </si>
  <si>
    <t>INLYTA 3mg FCT 4X14 BLS HU/RO</t>
  </si>
  <si>
    <t>INLYTA 3MG FCT 4X14 BLS HU/RO</t>
  </si>
  <si>
    <t>F000021758</t>
  </si>
  <si>
    <t>INLYTA 1mg FCT 1x14 BLS DONATION CN</t>
  </si>
  <si>
    <t>INLYTA 1MG FCT 1X14 BLS DONATION CN</t>
  </si>
  <si>
    <t>F000155512</t>
  </si>
  <si>
    <t>INLYTA 1mg FCT 2x14 BLS CH</t>
  </si>
  <si>
    <t>INLYTA 1MG FCT 2X14 BLS CH</t>
  </si>
  <si>
    <t>F000155532</t>
  </si>
  <si>
    <t>INLYTA 5mg FCT 2x14 BLS CH</t>
  </si>
  <si>
    <t>INLYTA 5MG FCT 2X14 BLS CH</t>
  </si>
  <si>
    <t>F000155534</t>
  </si>
  <si>
    <t>INLYTA 5mg FCT 4x14 BLS CH</t>
  </si>
  <si>
    <t>INLYTA 5MG FCT 4X14 BLS CH</t>
  </si>
  <si>
    <t>F000156998</t>
  </si>
  <si>
    <t>INLYTA 5mg FCT 4x14 BLS SE/FI</t>
  </si>
  <si>
    <t>INLYTA 5MG FCT 4X14 BLS SE/FI</t>
  </si>
  <si>
    <t>F000158348</t>
  </si>
  <si>
    <t>INLYTA 1mg FCT 5x10 BLS JP</t>
  </si>
  <si>
    <t>INLYTA 1MG FCT 5X10 BLS JP</t>
  </si>
  <si>
    <t>F000158350</t>
  </si>
  <si>
    <t>INLYTA 5mg FCT 1x10 BLS JP</t>
  </si>
  <si>
    <t>INLYTA 5MG FCT 1X10 BLS JP</t>
  </si>
  <si>
    <t>F000160828</t>
  </si>
  <si>
    <t>INLYTA 1mg FCT 4x14 BLS DE</t>
  </si>
  <si>
    <t>INLYTA 1MG FCT 4X14 BLS DE</t>
  </si>
  <si>
    <t>F000162130</t>
  </si>
  <si>
    <t>INLYTA 1mg FCT 2x14 BLS AU/NZ</t>
  </si>
  <si>
    <t>INLYTA 1MG FCT 2X14 BLS AU/NZ</t>
  </si>
  <si>
    <t>F000162134</t>
  </si>
  <si>
    <t>INLYTA 5mg FCT 2x14 BLS AU/NZ</t>
  </si>
  <si>
    <t>INLYTA 5MG FCT 2X14 BLS AU/NZ</t>
  </si>
  <si>
    <t>F000162790</t>
  </si>
  <si>
    <t>INLYTA 1mg FCT 4x14 BLS BE</t>
  </si>
  <si>
    <t>INLYTA 1MG FCT 4X14 BLS BE</t>
  </si>
  <si>
    <t>F000163670</t>
  </si>
  <si>
    <t>INLYTA 1mg FCT 4x14 BLS PT</t>
  </si>
  <si>
    <t>INLYTA 1MG FCT 4X14 BLS PT</t>
  </si>
  <si>
    <t>F000164088</t>
  </si>
  <si>
    <t>INLYTA 5mg FCT 4x14 BLS KR</t>
  </si>
  <si>
    <t>INLYTA 5MG FCT 4X14 BLS KR</t>
  </si>
  <si>
    <t>F000164928</t>
  </si>
  <si>
    <t>INLYTA 1mg FCT 1x10 BLS IM JP</t>
  </si>
  <si>
    <t>INLYTA 1MG FCT 1X10 BLS IM JP</t>
  </si>
  <si>
    <t>F000166238</t>
  </si>
  <si>
    <t>INLYTA 1mg FCT 4x14 BLS ES</t>
  </si>
  <si>
    <t>INLYTA 1MG FCT 4X14 BLS ES</t>
  </si>
  <si>
    <t>F000166240</t>
  </si>
  <si>
    <t>INLYTA 5mg FCT 4x14 BLS ES</t>
  </si>
  <si>
    <t>INLYTA 5MG FCT 4X14 BLS ES</t>
  </si>
  <si>
    <t>F000166690</t>
  </si>
  <si>
    <t>INLYTA 1mg FCT 4x14 BLS EE/LV/BG</t>
  </si>
  <si>
    <t>INLYTA 1MG FCT 4X14 BLS EE/LV/BG</t>
  </si>
  <si>
    <t>F000166692</t>
  </si>
  <si>
    <t>INLYTA 5mg FCT 4x14 BLS EE/LV/BG</t>
  </si>
  <si>
    <t>INLYTA 5MG FCT 4X14 BLS EE/LV/BG</t>
  </si>
  <si>
    <t>F000166706</t>
  </si>
  <si>
    <t>INLYTA 1mg FCT 4x14 BLS LT/SI</t>
  </si>
  <si>
    <t>INLYTA 1MG FCT 4X14 BLS LT/SI</t>
  </si>
  <si>
    <t>F000166710</t>
  </si>
  <si>
    <t>INLYTA 1mg FCT 4x14 BLS PL/CZ/SK</t>
  </si>
  <si>
    <t>INLYTA 1MG FCT 4X14 BLS PL/CZ/SK</t>
  </si>
  <si>
    <t>F000166714</t>
  </si>
  <si>
    <t>INLYTA 1mg FCT 4x14 BLS HU/RO</t>
  </si>
  <si>
    <t>INLYTA 1MG FCT 4X14 BLS HU/RO</t>
  </si>
  <si>
    <t>F000166774</t>
  </si>
  <si>
    <t>INLYTA 1mg FCT 1x180 BTL BR</t>
  </si>
  <si>
    <t>INLYTA 1MG FCT 1X180 BTL BR</t>
  </si>
  <si>
    <t>F000166776</t>
  </si>
  <si>
    <t>INLYTA 5mg FCT 1x60 BTL BR</t>
  </si>
  <si>
    <t>INLYTA 5MG FCT 1X60 BTL BR</t>
  </si>
  <si>
    <t>F000170262</t>
  </si>
  <si>
    <t>INLYTA 5mg FCT 2x14 BLS ID</t>
  </si>
  <si>
    <t>INLYTA 5MG FCT 2X14 BLS ID</t>
  </si>
  <si>
    <t>F000170736</t>
  </si>
  <si>
    <t>INLYTA 1mg FCT 4x14 BLS UD TW</t>
  </si>
  <si>
    <t>INLYTA 1MG FCT 4X14 BLS UD TW</t>
  </si>
  <si>
    <t>F000172270</t>
  </si>
  <si>
    <t>INLYTA 1mg FCT 4x14 BLS AR/UY</t>
  </si>
  <si>
    <t>INLYTA 1MG FCT 4X14 BLS AR/UY</t>
  </si>
  <si>
    <t>F000172272</t>
  </si>
  <si>
    <t>INLYTA 5mg FCT 4x14 BLS AR/UY</t>
  </si>
  <si>
    <t>INLYTA 5MG FCT 4X14 BLS AR/UY</t>
  </si>
  <si>
    <t>F000173702</t>
  </si>
  <si>
    <t>INLYTA 5mg FCT 4x14 BLS RU</t>
  </si>
  <si>
    <t>INLYTA 5MG FCT 4X14 BLS RU</t>
  </si>
  <si>
    <t>F000201109</t>
  </si>
  <si>
    <t>INLYTA 5MGx 60COMP MED EXT</t>
  </si>
  <si>
    <t>INLYTA 5MGX 60COMP MED EXT</t>
  </si>
  <si>
    <t>F000201110</t>
  </si>
  <si>
    <t>INLYTA 1MGx 180COMP MED EXT</t>
  </si>
  <si>
    <t>INLYTA 1MGX 180COMP MED EXT</t>
  </si>
  <si>
    <t>F000203506</t>
  </si>
  <si>
    <t>INLYTA 1mg tab 1x2 PTP (S)</t>
  </si>
  <si>
    <t>INLYTA 1MG TAB 1X2 PTP (S)</t>
  </si>
  <si>
    <t>F000203507</t>
  </si>
  <si>
    <t>INLYTA 1mg tab 5x10 PTP</t>
  </si>
  <si>
    <t>INLYTA 1MG TAB 5X10 PTP</t>
  </si>
  <si>
    <t>F000203508</t>
  </si>
  <si>
    <t>INLYTA 5mg tab 1x10 PTP</t>
  </si>
  <si>
    <t>INLYTA 5MG TAB 1X10 PTP</t>
  </si>
  <si>
    <t>F000203509</t>
  </si>
  <si>
    <t>INLYTA 5mg tab 1x2 PTP (S)</t>
  </si>
  <si>
    <t>INLYTA 5MG TAB 1X2 PTP (S)</t>
  </si>
  <si>
    <t>F000203635</t>
  </si>
  <si>
    <t>INLYTA 1mg TAB 4x14 BLS SAM</t>
  </si>
  <si>
    <t>INLYTA 1MG TAB 4X14 BLS SAM</t>
  </si>
  <si>
    <t>F000203636</t>
  </si>
  <si>
    <t>INLYTA 5mg TAB 4x14 BLS SAM</t>
  </si>
  <si>
    <t>INLYTA 5MG TAB 4X14 BLS SAM</t>
  </si>
  <si>
    <t>F000997052</t>
  </si>
  <si>
    <t>INLYTA 5mg FCT 1x10 BLS IBL JP</t>
  </si>
  <si>
    <t>INLYTA 5MG FCT 1X10 BLS IBL JP</t>
  </si>
  <si>
    <t>F000998257</t>
  </si>
  <si>
    <t>INLYTA 1mg FCT 1x180 BTL IBO BR</t>
  </si>
  <si>
    <t>INLYTA 1MG FCT 1X180 BTL IBO BR</t>
  </si>
  <si>
    <t>F000012409</t>
  </si>
  <si>
    <t>INLYTA 5mg FCT 1x60 BTL CA</t>
  </si>
  <si>
    <t>INLYTA 5MG FCT 1X60 BTL CA</t>
  </si>
  <si>
    <t>F000014677</t>
  </si>
  <si>
    <t>INLYTA 1mg FCT 4x14 BLS GB/IE</t>
  </si>
  <si>
    <t>INLYTA 1MG FCT 4X14 BLS GB/IE</t>
  </si>
  <si>
    <t>F000015110</t>
  </si>
  <si>
    <t>INLYTA 1mg FCT 4x14 BLS AT</t>
  </si>
  <si>
    <t>INLYTA 1MG FCT 4X14 BLS AT</t>
  </si>
  <si>
    <t>F000016186</t>
  </si>
  <si>
    <t>INLYTA 1mg FCT 4x14 BLS NL</t>
  </si>
  <si>
    <t>INLYTA 1MG FCT 4X14 BLS NL</t>
  </si>
  <si>
    <t>F000016187</t>
  </si>
  <si>
    <t>INLYTA 5mg FCT 4x14 BLS NL</t>
  </si>
  <si>
    <t>INLYTA 5MG FCT 4X14 BLS NL</t>
  </si>
  <si>
    <t>F000018241</t>
  </si>
  <si>
    <t>INLYTA 1mg FCT 1X60 BTL IL</t>
  </si>
  <si>
    <t>INLYTA 1MG FCT 1X60 BTL IL</t>
  </si>
  <si>
    <t>F000018277</t>
  </si>
  <si>
    <t>INLYTA 3MG FCT 4X14 BLS SE/FI</t>
  </si>
  <si>
    <t>F000018280</t>
  </si>
  <si>
    <t>INLYTA 3MG FCT 4X14 BLS GB/IE</t>
  </si>
  <si>
    <t>F000018281</t>
  </si>
  <si>
    <t>INLYTA 7MG FCT 4X14 BLS SE/FI</t>
  </si>
  <si>
    <t>F000018303</t>
  </si>
  <si>
    <t>INLYTA 5MG FCT 1X60 BTL IL</t>
  </si>
  <si>
    <t>F000018305</t>
  </si>
  <si>
    <t>INLYTA 5MG FCT 4X14 BLS SG</t>
  </si>
  <si>
    <t>F000018306</t>
  </si>
  <si>
    <t>INLYTA 1mg FCT 1X180 BTL 3Y MX</t>
  </si>
  <si>
    <t>INLYTA 1MG FCT 1X180 BTL 3Y MX</t>
  </si>
  <si>
    <t>F000018348</t>
  </si>
  <si>
    <t>INLYTA 1MG FCT 1X180 BTL CO</t>
  </si>
  <si>
    <t>F000018350</t>
  </si>
  <si>
    <t>INLYTA 5MG FCT 1X60 BTL MS CO</t>
  </si>
  <si>
    <t>F000018862</t>
  </si>
  <si>
    <t>Inlyta 1mg FCT 1x60 BTL Stabi</t>
  </si>
  <si>
    <t>INLYTA 1MG FCT 1X60 BTL STABI</t>
  </si>
  <si>
    <t>F000018916</t>
  </si>
  <si>
    <t>INLYTA 3MG FCT 4X14 BLS IT</t>
  </si>
  <si>
    <t>F000018918</t>
  </si>
  <si>
    <t>INLYTA 3MG FCT 4X14 BLS ES</t>
  </si>
  <si>
    <t>F000018919</t>
  </si>
  <si>
    <t>INLYTA 3MG FCT 4X14 BLS NL</t>
  </si>
  <si>
    <t>F000018921</t>
  </si>
  <si>
    <t>INLYTA 7MG FCT 4X14 BLS BE</t>
  </si>
  <si>
    <t>F000018922</t>
  </si>
  <si>
    <t>INLYTA 7MG FCT 4X14 BLS FR</t>
  </si>
  <si>
    <t>F000018923</t>
  </si>
  <si>
    <t>INLYTA 7MG FCT 4X14 BLS GR/CY</t>
  </si>
  <si>
    <t>F000018924</t>
  </si>
  <si>
    <t>INLYTA 7mg FCT 4X14 BLS IT</t>
  </si>
  <si>
    <t>INLYTA 7MG FCT 4X14 BLS IT</t>
  </si>
  <si>
    <t>F000018925</t>
  </si>
  <si>
    <t>INLYTA 7MG FCT 4X14 BLS PT</t>
  </si>
  <si>
    <t>F000018926</t>
  </si>
  <si>
    <t>INLYTA 7MG FCT 4X14 BLS ES</t>
  </si>
  <si>
    <t>F000018989</t>
  </si>
  <si>
    <t>INLYTA 7mg FCT 4x14 BLS CH</t>
  </si>
  <si>
    <t>INLYTA 7MG FCT 4X14 BLS CH</t>
  </si>
  <si>
    <t>F000019069</t>
  </si>
  <si>
    <t>INLYTA 5mg FCT 4x14 BLS MY</t>
  </si>
  <si>
    <t>INLYTA 5MG FCT 4X14 BLS MY</t>
  </si>
  <si>
    <t>F000019307</t>
  </si>
  <si>
    <t>Inlyta 1mg FCT 4x14 BLS EC</t>
  </si>
  <si>
    <t>INLYTA 1MG FCT 4X14 BLS EC</t>
  </si>
  <si>
    <t>F000020065</t>
  </si>
  <si>
    <t>INLYTA 5mg FCT 1x60 BTL IBO CN</t>
  </si>
  <si>
    <t>INLYTA 5MG FCT 1X60 BTL IBO CN</t>
  </si>
  <si>
    <t>F000020586</t>
  </si>
  <si>
    <t>INLYTA 1mg FCT 1x180 BTL PE</t>
  </si>
  <si>
    <t>INLYTA 1MG FCT 1X180 BTL PE</t>
  </si>
  <si>
    <t>F000020587</t>
  </si>
  <si>
    <t>INLYTA 5mg FCT 1x60 BTL PE</t>
  </si>
  <si>
    <t>INLYTA 5MG FCT 1X60 BTL PE</t>
  </si>
  <si>
    <t>F000020644</t>
  </si>
  <si>
    <t>INLYTA 5mg FCT 1x60 BTL CAMWI</t>
  </si>
  <si>
    <t>INLYTA 5MG FCT 1X60 BTL CAMWI</t>
  </si>
  <si>
    <t>F000020888</t>
  </si>
  <si>
    <t>INLYTA 1mg FCT 4x14 BLS DZ</t>
  </si>
  <si>
    <t>INLYTA 1MG FCT 4X14 BLS DZ</t>
  </si>
  <si>
    <t>F000020889</t>
  </si>
  <si>
    <t>INLYTA 5mg FCT 4x14 BLS DZ</t>
  </si>
  <si>
    <t>INLYTA 5MG FCT 4X14 BLS DZ</t>
  </si>
  <si>
    <t>F000021062</t>
  </si>
  <si>
    <t>INLYTA 3mg FCT 4x14 BLS HOSP FR</t>
  </si>
  <si>
    <t>INLYTA 3MG FCT 4X14 BLS HOSP FR</t>
  </si>
  <si>
    <t>F000021063</t>
  </si>
  <si>
    <t>INLYTA 7mg FCT 4x14 BLS HOSP FR</t>
  </si>
  <si>
    <t>INLYTA 7MG FCT 4X14 BLS HOSP FR</t>
  </si>
  <si>
    <t>F000021405</t>
  </si>
  <si>
    <t>INLYTA 7mg FCT 4X14 BLS HU/RO</t>
  </si>
  <si>
    <t>INLYTA 7MG FCT 4X14 BLS HU/RO</t>
  </si>
  <si>
    <t>F000021529</t>
  </si>
  <si>
    <t>INLYTA 5mg TAB 4x14 BLS IIR</t>
  </si>
  <si>
    <t>INLYTA 5MG TAB 4X14 BLS IIR</t>
  </si>
  <si>
    <t>F000021530</t>
  </si>
  <si>
    <t>INLYTA 1mg TAB 4x14 BLS IIR</t>
  </si>
  <si>
    <t>INLYTA 1MG TAB 4X14 BLS IIR</t>
  </si>
  <si>
    <t>F000021757</t>
  </si>
  <si>
    <t>INLYTA 5mg FCT 2x14 BLS DONATION CN</t>
  </si>
  <si>
    <t>INLYTA 5MG FCT 2X14 BLS DONATION CN</t>
  </si>
  <si>
    <t>F000022388</t>
  </si>
  <si>
    <t>INLYTA 1mg FCT 4x14 BLS MEC</t>
  </si>
  <si>
    <t>INLYTA 1MG FCT 4X14 BLS MEC</t>
  </si>
  <si>
    <t>F000022389</t>
  </si>
  <si>
    <t>INLYTA 5mg FCT 4x14 BLS MEC</t>
  </si>
  <si>
    <t>INLYTA 5MG FCT 4X14 BLS MEC</t>
  </si>
  <si>
    <t>F000022953</t>
  </si>
  <si>
    <t>INLYTA 1mg FCT 1x90 BTL SAM US</t>
  </si>
  <si>
    <t>INLYTA 1MG FCT 1X90 BTL SAM US</t>
  </si>
  <si>
    <t>F000022954</t>
  </si>
  <si>
    <t>INLYTA 5mg FCT 1x30 BTL SAM US</t>
  </si>
  <si>
    <t>INLYTA 5MG FCT 1X30 BTL SAM US</t>
  </si>
  <si>
    <t>F000022998</t>
  </si>
  <si>
    <t>INLYTA 5mg FCT 1x60 BTL SAM US</t>
  </si>
  <si>
    <t>INLYTA 5MG FCT 1X60 BTL SAM US</t>
  </si>
  <si>
    <t>F000152724</t>
  </si>
  <si>
    <t>INLYTA 1 MG FCT 1x180 BTL CA</t>
  </si>
  <si>
    <t>INLYTA 1 MG FCT 1X180 BTL CA</t>
  </si>
  <si>
    <t>F000156996</t>
  </si>
  <si>
    <t>INLYTA 1mg FCT 4x14 BLS SE/FI</t>
  </si>
  <si>
    <t>INLYTA 1MG FCT 4X14 BLS SE/FI</t>
  </si>
  <si>
    <t>F000160020</t>
  </si>
  <si>
    <t>INLYTA 1mg FCT 4x14 BLS DK/NO/IS</t>
  </si>
  <si>
    <t>INLYTA 1MG FCT 4X14 BLS DK/NO/IS</t>
  </si>
  <si>
    <t>F000162132</t>
  </si>
  <si>
    <t>INLYTA 1mg FCT 4x14 BLS AU</t>
  </si>
  <si>
    <t>INLYTA 1MG FCT 4X14 BLS AU</t>
  </si>
  <si>
    <t>F000162136</t>
  </si>
  <si>
    <t>INLYTA 5mg FCT 4x14 BLS AU</t>
  </si>
  <si>
    <t>INLYTA 5MG FCT 4X14 BLS AU</t>
  </si>
  <si>
    <t>F000162792</t>
  </si>
  <si>
    <t>INLYTA 5mg FCT 4x14 BLS BE</t>
  </si>
  <si>
    <t>INLYTA 5MG FCT 4X14 BLS BE</t>
  </si>
  <si>
    <t>F000164084</t>
  </si>
  <si>
    <t>INLYTA 1mg FCT 4x14 BLS KR</t>
  </si>
  <si>
    <t>INLYTA 1MG FCT 4X14 BLS KR</t>
  </si>
  <si>
    <t>F000164086</t>
  </si>
  <si>
    <t>INLYTA 5mg FCT 2x14 BLS KR</t>
  </si>
  <si>
    <t>INLYTA 5MG FCT 2X14 BLS KR</t>
  </si>
  <si>
    <t>F000164872</t>
  </si>
  <si>
    <t>INLYTA 5mg FCT 4x14 BLS GR/CY</t>
  </si>
  <si>
    <t>INLYTA 5MG FCT 4X14 BLS GR/CY</t>
  </si>
  <si>
    <t>F000164930</t>
  </si>
  <si>
    <t>INLYTA 5mg FCT 1x10 BLS IM JP</t>
  </si>
  <si>
    <t>INLYTA 5MG FCT 1X10 BLS IM JP</t>
  </si>
  <si>
    <t>F000166708</t>
  </si>
  <si>
    <t>INLYTA 5mg FCT 4x14 BLS LT/SI</t>
  </si>
  <si>
    <t>INLYTA 5MG FCT 4X14 BLS LT/SI</t>
  </si>
  <si>
    <t>F000166712</t>
  </si>
  <si>
    <t>INLYTA 5mg FCT 4x14 BLS PL/CZ/SK</t>
  </si>
  <si>
    <t>INLYTA 5MG FCT 4X14 BLS PL/CZ/SK</t>
  </si>
  <si>
    <t>F000166716</t>
  </si>
  <si>
    <t>INLYTA 5mg FCT 4x14 BLS HU/RO</t>
  </si>
  <si>
    <t>INLYTA 5MG FCT 4X14 BLS HU/RO</t>
  </si>
  <si>
    <t>F000167320</t>
  </si>
  <si>
    <t>INLYTA 5mg FCT 4x14 BLS HOSP FR</t>
  </si>
  <si>
    <t>INLYTA 5MG FCT 4X14 BLS HOSP FR</t>
  </si>
  <si>
    <t>F000169306</t>
  </si>
  <si>
    <t>INLYTA 1mg FCT 4x14 BLS IT</t>
  </si>
  <si>
    <t>INLYTA 1MG FCT 4X14 BLS IT</t>
  </si>
  <si>
    <t>F000170256</t>
  </si>
  <si>
    <t>INLYTA 1mg FCT 2x14 BLS ID</t>
  </si>
  <si>
    <t>INLYTA 1MG FCT 2X14 BLS ID</t>
  </si>
  <si>
    <t>F000170738</t>
  </si>
  <si>
    <t>INLYTA 5mg FCT 2x14 BLS UD TW</t>
  </si>
  <si>
    <t>INLYTA 5MG FCT 2X14 BLS UD TW</t>
  </si>
  <si>
    <t>F000173726</t>
  </si>
  <si>
    <t>INLYTA 1mg FCT 1x180 BTL TW</t>
  </si>
  <si>
    <t>INLYTA 1MG FCT 1X180 BTL TW</t>
  </si>
  <si>
    <t>F000203794</t>
  </si>
  <si>
    <t>INLYTA 1mg TAB 4x14 BLS PP</t>
  </si>
  <si>
    <t>INLYTA 1MG TAB 4X14 BLS PP</t>
  </si>
  <si>
    <t>F000203795</t>
  </si>
  <si>
    <t>INLYTA 5mg TAB 4x14 BLS PP</t>
  </si>
  <si>
    <t>INLYTA 5MG TAB 4X14 BLS PP</t>
  </si>
  <si>
    <t>F000016184</t>
  </si>
  <si>
    <t>INLYTA 1mg FCT 1x60 BTL CA</t>
  </si>
  <si>
    <t>INLYTA 1MG FCT 1X60 BTL CA</t>
  </si>
  <si>
    <t>F000018307</t>
  </si>
  <si>
    <t>INLYTA 5mg FCT 1X60 BTL 3Y MX</t>
  </si>
  <si>
    <t>INLYTA 5MG FCT 1X60 BTL 3Y MX</t>
  </si>
  <si>
    <t>F000018332</t>
  </si>
  <si>
    <t>INLYTA 7MG FCT 4X14 BLS DK/NO/IS</t>
  </si>
  <si>
    <t>F000018423</t>
  </si>
  <si>
    <t>INLYTA 1MG FCT 1X180 BTL IBO CO</t>
  </si>
  <si>
    <t>F000018927</t>
  </si>
  <si>
    <t>INLYTA 7MG FCT 4X14 BLS NL</t>
  </si>
  <si>
    <t>F000019290</t>
  </si>
  <si>
    <t>INLYTA 1mg FCT 4x14 BLS FR</t>
  </si>
  <si>
    <t>INLYTA 1MG FCT 4X14 BLS FR</t>
  </si>
  <si>
    <t>F000019537</t>
  </si>
  <si>
    <t>Inlyta 1mg FCT 4x14 BLS  HK</t>
  </si>
  <si>
    <t>INLYTA 1MG FCT 4X14 BLS  HK</t>
  </si>
  <si>
    <t>F000019855</t>
  </si>
  <si>
    <t>INLYTA 1mg FCT 1x180 BTL CL</t>
  </si>
  <si>
    <t>INLYTA 1MG FCT 1X180 BTL CL</t>
  </si>
  <si>
    <t>F000019857</t>
  </si>
  <si>
    <t>INLYTA 1mg FCT 1x14 BLS CN</t>
  </si>
  <si>
    <t>INLYTA 1MG FCT 1X14 BLS CN</t>
  </si>
  <si>
    <t>F000023493</t>
  </si>
  <si>
    <t>INLYTA 1mg FCT 4x14 BLS KZ</t>
  </si>
  <si>
    <t>INLYTA 1MG FCT 4X14 BLS KZ</t>
  </si>
  <si>
    <t>F000023494</t>
  </si>
  <si>
    <t>INLYTA 5mg FCT 4x14 BLS KZ</t>
  </si>
  <si>
    <t>INLYTA 5MG FCT 4X14 BLS KZ</t>
  </si>
  <si>
    <t>F000024333</t>
  </si>
  <si>
    <t>INLYTA 1mg FCT 4x14 BLS UA</t>
  </si>
  <si>
    <t>INLYTA 1MG FCT 4X14 BLS UA</t>
  </si>
  <si>
    <t>F000024334</t>
  </si>
  <si>
    <t>INLYTA 5mg FCT 4x14 BLS UA</t>
  </si>
  <si>
    <t>INLYTA 5MG FCT 4X14 BLS UA</t>
  </si>
  <si>
    <t>F000024344</t>
  </si>
  <si>
    <t>INLYTA 1mg FCT 4x14 BLS HR</t>
  </si>
  <si>
    <t>INLYTA 1MG FCT 4X14 BLS HR</t>
  </si>
  <si>
    <t>F000024345</t>
  </si>
  <si>
    <t>INLYTA 5mg FCT 4x14 BLS HR</t>
  </si>
  <si>
    <t>INLYTA 5MG FCT 4X14 BLS HR</t>
  </si>
  <si>
    <t>F000024397</t>
  </si>
  <si>
    <t>INLYTA 1mg FCT 2x14 BLS IN</t>
  </si>
  <si>
    <t>INLYTA 1MG FCT 2X14 BLS IN</t>
  </si>
  <si>
    <t>F000024398</t>
  </si>
  <si>
    <t>INLYTA 5mg FCT 2x14 BLS IN</t>
  </si>
  <si>
    <t>INLYTA 5MG FCT 2X14 BLS IN</t>
  </si>
  <si>
    <t>F000024777</t>
  </si>
  <si>
    <t>INLYTA 5mg FCT 1x14 BLS IBL GR/CY</t>
  </si>
  <si>
    <t>INLYTA 5MG FCT 1X14 BLS IBL GR/CY</t>
  </si>
  <si>
    <t>F000024984</t>
  </si>
  <si>
    <t>INLYTA 1mg FCT 4x14 BLS TR</t>
  </si>
  <si>
    <t>INLYTA 1MG FCT 4X14 BLS TR</t>
  </si>
  <si>
    <t>F000024985</t>
  </si>
  <si>
    <t>INLYTA 5mg FCT 4x14 BLS TR</t>
  </si>
  <si>
    <t>INLYTA 5MG FCT 4X14 BLS TR</t>
  </si>
  <si>
    <t>F000160830</t>
  </si>
  <si>
    <t>INLYTA 5mg FCT 4x14 BLS DE</t>
  </si>
  <si>
    <t>INLYTA 5MG FCT 4X14 BLS DE</t>
  </si>
  <si>
    <t>F000164082</t>
  </si>
  <si>
    <t>INLYTA 1mg FCT 2x14 BLS KR</t>
  </si>
  <si>
    <t>INLYTA 1MG FCT 2X14 BLS KR</t>
  </si>
  <si>
    <t>F000167318</t>
  </si>
  <si>
    <t>INLYTA 1mg FCT 4x14 BLS HOSP FR</t>
  </si>
  <si>
    <t>INLYTA 1MG FCT 4X14 BLS HOSP FR</t>
  </si>
  <si>
    <t>F000023318</t>
  </si>
  <si>
    <t>INLYTA 1mg FCT 1x60 BTL VE</t>
  </si>
  <si>
    <t>INLYTA 1MG FCT 1X60 BTL VE</t>
  </si>
  <si>
    <t>F000023319</t>
  </si>
  <si>
    <t>INLYTA 5mg FCT 1x60 BTL VE</t>
  </si>
  <si>
    <t>INLYTA 5MG FCT 1X60 BTL VE</t>
  </si>
  <si>
    <t>F000025868</t>
  </si>
  <si>
    <t>INLYTA 3mg FCT 4x14 BLS PT/ES</t>
  </si>
  <si>
    <t>INLYTA 3MG FCT 4X14 BLS PT/ES</t>
  </si>
  <si>
    <t>F000026288</t>
  </si>
  <si>
    <t>INLYTA 7mg FCT 4X14 BLS LT/SI</t>
  </si>
  <si>
    <t>INLYTA 7MG FCT 4X14 BLS LT/SI</t>
  </si>
  <si>
    <t>F000027632</t>
  </si>
  <si>
    <t>INLYTA 1mg FCT 1X180 BTL VE</t>
  </si>
  <si>
    <t>INLYTA 1MG FCT 1X180 BTL VE</t>
  </si>
  <si>
    <t>F000030918</t>
  </si>
  <si>
    <t>INLYTA 5mg FCT 4x14 BLS EG</t>
  </si>
  <si>
    <t>INLYTA 5MG FCT 4X14 BLS EG</t>
  </si>
  <si>
    <t>F000203983</t>
  </si>
  <si>
    <t>INLYTA 5mg tbl 56x5mg MS</t>
  </si>
  <si>
    <t>INLYTA 5MG TBL 56X5MG MS</t>
  </si>
  <si>
    <t>F000204045</t>
  </si>
  <si>
    <t>INFUSION DEV.(ÎÎŸÎPVC) FILT</t>
  </si>
  <si>
    <t>F000210144</t>
  </si>
  <si>
    <t>Infliximab 100mg/1ml 1x1ml VL</t>
  </si>
  <si>
    <t>INFLIXIMAB 100MG/1ML 1X1ML VL</t>
  </si>
  <si>
    <t>F000025608</t>
  </si>
  <si>
    <t>INLYTA 5mg FCT 4x14 BLS BY</t>
  </si>
  <si>
    <t>INLYTA 5MG FCT 4X14 BLS BY</t>
  </si>
  <si>
    <t>F000025869</t>
  </si>
  <si>
    <t>INLYTA 7mg FCT 4x14 BLS PT/ES</t>
  </si>
  <si>
    <t>INLYTA 7MG FCT 4X14 BLS PT/ES</t>
  </si>
  <si>
    <t>F000025870</t>
  </si>
  <si>
    <t>INLYTA 1mg FCT 4x14 BLS ES/PT</t>
  </si>
  <si>
    <t>INLYTA 1MG FCT 4X14 BLS ES/PT</t>
  </si>
  <si>
    <t>F000025871</t>
  </si>
  <si>
    <t>INLYTA 5mg FCT 4x14 BLS ES/PT</t>
  </si>
  <si>
    <t>INLYTA 5MG FCT 4X14 BLS ES/PT</t>
  </si>
  <si>
    <t>F000026533</t>
  </si>
  <si>
    <t>INLYTA 7mg FCT 4x14 BLS PL/CZ</t>
  </si>
  <si>
    <t>INLYTA 7MG FCT 4X14 BLS PL/CZ</t>
  </si>
  <si>
    <t>F000026619</t>
  </si>
  <si>
    <t>INLYTA 5mg FCT 4x14 BLS SA</t>
  </si>
  <si>
    <t>INLYTA 5MG FCT 4X14 BLS SA</t>
  </si>
  <si>
    <t>F000028154</t>
  </si>
  <si>
    <t>INLYTA 1mg FCT 4x14 BLS IBLFS KR</t>
  </si>
  <si>
    <t>INLYTA 1MG FCT 4X14 BLS IBLFS KR</t>
  </si>
  <si>
    <t>F000028155</t>
  </si>
  <si>
    <t>INLYTA 5mg FCT 2x14 BLS IBLFS KR</t>
  </si>
  <si>
    <t>INLYTA 5MG FCT 2X14 BLS IBLFS KR</t>
  </si>
  <si>
    <t>F000030917</t>
  </si>
  <si>
    <t>INLYTA 1mg FCT 4x14 BLS EG</t>
  </si>
  <si>
    <t>INLYTA 1MG FCT 4X14 BLS EG</t>
  </si>
  <si>
    <t>F000031730</t>
  </si>
  <si>
    <t>INFLECTRA 100mg SPO 1x20ml GVL US</t>
  </si>
  <si>
    <t>INFLECTRA 100MG SPO 1X20ML GVL US</t>
  </si>
  <si>
    <t>F000032268</t>
  </si>
  <si>
    <t>INLYTA 1mg FCT 4x14 BLS BY</t>
  </si>
  <si>
    <t>INLYTA 1MG FCT 4X14 BLS BY</t>
  </si>
  <si>
    <t>F000032271</t>
  </si>
  <si>
    <t>INFLECTRA PROMONITOR-ANTI-IFX V.2</t>
  </si>
  <si>
    <t>F000204393</t>
  </si>
  <si>
    <t>INLYTA 1mg x 56 tabl SAMPLE</t>
  </si>
  <si>
    <t>INLYTA 1MG X 56 TABL SAMPLE</t>
  </si>
  <si>
    <t>F000204394</t>
  </si>
  <si>
    <t>INLYTA 5mg x 56 tabl SAMPLE</t>
  </si>
  <si>
    <t>INLYTA 5MG X 56 TABL SAMPLE</t>
  </si>
  <si>
    <t>F000204534</t>
  </si>
  <si>
    <t>INLYTA 5MG FCT 1X60 BTL MM</t>
  </si>
  <si>
    <t>F000204782</t>
  </si>
  <si>
    <t>Inlyta 5 mg x60 Tab MM</t>
  </si>
  <si>
    <t>INLYTA 5 MG X60 TAB MM</t>
  </si>
  <si>
    <t>F000206682</t>
  </si>
  <si>
    <t>INLYTA 5MG TAB X 60 MM</t>
  </si>
  <si>
    <t>F000026620</t>
  </si>
  <si>
    <t>INLYTA 1mg FCT 4X14 BLS SA</t>
  </si>
  <si>
    <t>INLYTA 1MG FCT 4X14 BLS SA</t>
  </si>
  <si>
    <t>F000032672</t>
  </si>
  <si>
    <t>INFLECTRA PROMONITOR-IFX V.2</t>
  </si>
  <si>
    <t>F000033374</t>
  </si>
  <si>
    <t>INFLECTRA 100MG/1ML 1x1ml VL SAM</t>
  </si>
  <si>
    <t>INFLECTRA 100MG/1ML 1X1ML VL SAM</t>
  </si>
  <si>
    <t>F000033614</t>
  </si>
  <si>
    <t>INFLECTRA 100MG/1ML 1x1ML VL PP</t>
  </si>
  <si>
    <t>INFLECTRA 100MG/1ML 1X1ML VL PP</t>
  </si>
  <si>
    <t>F000034480</t>
  </si>
  <si>
    <t>INFLECTRA 100MG/ML 1X1ML GVIAL SAMPLE</t>
  </si>
  <si>
    <t>F000034508</t>
  </si>
  <si>
    <t>INLYTA 5MG FCT 4X14 BLST LBL KZ</t>
  </si>
  <si>
    <t>F000034784</t>
  </si>
  <si>
    <t>INLYTA 5mg FCT 4x14 BLS BN</t>
  </si>
  <si>
    <t>INLYTA 5MG FCT 4X14 BLS BN</t>
  </si>
  <si>
    <t>F000034785</t>
  </si>
  <si>
    <t>INLYTA 1mg FCT 4x14 BLS BN</t>
  </si>
  <si>
    <t>INLYTA 1MG FCT 4X14 BLS BN</t>
  </si>
  <si>
    <t>F000204820</t>
  </si>
  <si>
    <t>INLYTA 5mg TAB REC X 56 MM</t>
  </si>
  <si>
    <t>INLYTA 5MG TAB REC X 56 MM</t>
  </si>
  <si>
    <t>F000205542</t>
  </si>
  <si>
    <t>INLNE BURETTE 17 IN</t>
  </si>
  <si>
    <t>F000205543</t>
  </si>
  <si>
    <t>INLINE 150 ML BUR SET PP-PORT 18IN</t>
  </si>
  <si>
    <t>F000206053</t>
  </si>
  <si>
    <t>Infusion Stand Hanger 11 inch</t>
  </si>
  <si>
    <t>INFUSION STAND HANGER 11 INCH</t>
  </si>
  <si>
    <t>F000034973</t>
  </si>
  <si>
    <t>INFUSION SET INFLECTRA</t>
  </si>
  <si>
    <t>F000035366</t>
  </si>
  <si>
    <t>INLYTA 1mg FCT 4x14 BLS TN</t>
  </si>
  <si>
    <t>INLYTA 1MG FCT 4X14 BLS TN</t>
  </si>
  <si>
    <t>F000035367</t>
  </si>
  <si>
    <t>INLYTA 5mg FCT 4x14 BLS TN</t>
  </si>
  <si>
    <t>INLYTA 5MG FCT 4X14 BLS TN</t>
  </si>
  <si>
    <t>F000035536</t>
  </si>
  <si>
    <t>INLYTA 3mg FCT 4x14 BLS TR</t>
  </si>
  <si>
    <t>INLYTA 3MG FCT 4X14 BLS TR</t>
  </si>
  <si>
    <t>F000035620</t>
  </si>
  <si>
    <t>INLYTA 5mg FCT 2x14 BLS MA</t>
  </si>
  <si>
    <t>INLYTA 5MG FCT 2X14 BLS MA</t>
  </si>
  <si>
    <t>F000035866</t>
  </si>
  <si>
    <t>Infliximab BS 100mg INJ 1x1 VIAL (PF)</t>
  </si>
  <si>
    <t>INFLIXIMAB BS 100MG INJ 1X1 VIAL (PF)</t>
  </si>
  <si>
    <t>F000035867</t>
  </si>
  <si>
    <t>Infliximab BS 100mg INJ 1x1 VIAL SAM</t>
  </si>
  <si>
    <t>INFLIXIMAB BS 100MG INJ 1X1 VIAL SAM</t>
  </si>
  <si>
    <t>F000036972</t>
  </si>
  <si>
    <t>INLYTA 1mg FCT 4x14 BLS UD PH</t>
  </si>
  <si>
    <t>INLYTA 1MG FCT 4X14 BLS UD PH</t>
  </si>
  <si>
    <t>F000036973</t>
  </si>
  <si>
    <t>INLYTA 5mg FCT 4x14 BLS UD PH</t>
  </si>
  <si>
    <t>INLYTA 5MG FCT 4X14 BLS UD PH</t>
  </si>
  <si>
    <t>F000037275</t>
  </si>
  <si>
    <t>INLYTA 1mg FCT 2x14 BLS VN</t>
  </si>
  <si>
    <t>INLYTA 1MG FCT 2X14 BLS VN</t>
  </si>
  <si>
    <t>F000037980</t>
  </si>
  <si>
    <t>INONZA 1MG SFDPO 1X20ML GVL IN</t>
  </si>
  <si>
    <t>F000197888</t>
  </si>
  <si>
    <t>INLYTA 5 MG FCT 60 PCS USA</t>
  </si>
  <si>
    <t>F000034856</t>
  </si>
  <si>
    <t>INOTUZUMAB 1 MG/ML 20 ML 1x1 -ATUN</t>
  </si>
  <si>
    <t>INOTUZUMAB 1 MG/ML 20 ML 1X1 -ATUN</t>
  </si>
  <si>
    <t>F000035537</t>
  </si>
  <si>
    <t>INLYTA 7mg FCT 4x14 BLS TR</t>
  </si>
  <si>
    <t>INLYTA 7MG FCT 4X14 BLS TR</t>
  </si>
  <si>
    <t>F000035619</t>
  </si>
  <si>
    <t>INLYTA 5mg FCT 4x14 BLS MA</t>
  </si>
  <si>
    <t>INLYTA 5MG FCT 4X14 BLS MA</t>
  </si>
  <si>
    <t>F000035621</t>
  </si>
  <si>
    <t>INLYTA 1mg FCT 4x14 BLS MA</t>
  </si>
  <si>
    <t>INLYTA 1MG FCT 4X14 BLS MA</t>
  </si>
  <si>
    <t>F000035642</t>
  </si>
  <si>
    <t>INLYTA 1mg FCT 2x14 BLS MA</t>
  </si>
  <si>
    <t>INLYTA 1MG FCT 2X14 BLS MA</t>
  </si>
  <si>
    <t>F000035868</t>
  </si>
  <si>
    <t>Infliximab BS 100mg INJ 1x1 VIAL uSAM</t>
  </si>
  <si>
    <t>INFLIXIMAB BS 100MG INJ 1X1 VIAL USAM</t>
  </si>
  <si>
    <t>F000036360</t>
  </si>
  <si>
    <t>INFUSION FILTER ROWEFIL 120 X 1</t>
  </si>
  <si>
    <t>F000037274</t>
  </si>
  <si>
    <t>INLYTA 5mg FCT 2x14 BLS VN</t>
  </si>
  <si>
    <t>INLYTA 5MG FCT 2X14 BLS VN</t>
  </si>
  <si>
    <t>F000037831</t>
  </si>
  <si>
    <t>INOTUZUMAB OZOGAMICINA 1MG POLVO UC</t>
  </si>
  <si>
    <t>F000038982</t>
  </si>
  <si>
    <t>INLYTA 1mg FCT 4x14 BLS CN</t>
  </si>
  <si>
    <t>INLYTA 1MG FCT 4X14 BLS CN</t>
  </si>
  <si>
    <t>F999200933</t>
  </si>
  <si>
    <t>INLYTA 1MG x180 BTL JM</t>
  </si>
  <si>
    <t>INLYTA 1MG X180 BTL JM</t>
  </si>
  <si>
    <t>F999200935</t>
  </si>
  <si>
    <t>INLYTA 5MG x60 BTL CR</t>
  </si>
  <si>
    <t>INLYTA 5MG X60 BTL CR</t>
  </si>
  <si>
    <t>F999201371</t>
  </si>
  <si>
    <t>INLYTA 5MG x60 BTL NC</t>
  </si>
  <si>
    <t>INLYTA 5MG X60 BTL NC</t>
  </si>
  <si>
    <t>F999201621</t>
  </si>
  <si>
    <t>INLYTA 5MG x60 BTL JM</t>
  </si>
  <si>
    <t>INLYTA 5MG X60 BTL JM</t>
  </si>
  <si>
    <t>F999202269</t>
  </si>
  <si>
    <t>INLYTA 5MG x60 BTL GT</t>
  </si>
  <si>
    <t>INLYTA 5MG X60 BTL GT</t>
  </si>
  <si>
    <t>F999202481</t>
  </si>
  <si>
    <t>INLYTA 1MG x180 BTL CR</t>
  </si>
  <si>
    <t>INLYTA 1MG X180 BTL CR</t>
  </si>
  <si>
    <t>F999202483</t>
  </si>
  <si>
    <t>INLYTA 5MG x60 BTL DO</t>
  </si>
  <si>
    <t>INLYTA 5MG X60 BTL DO</t>
  </si>
  <si>
    <t>F999209816</t>
  </si>
  <si>
    <t>INLYTA 1 MG X 180'S BTL</t>
  </si>
  <si>
    <t>F999214962</t>
  </si>
  <si>
    <t>INLYTA 1MG x180 BTL SV</t>
  </si>
  <si>
    <t>INLYTA 1MG X180 BTL SV</t>
  </si>
  <si>
    <t>F999214964</t>
  </si>
  <si>
    <t>INLYTA 1MG x180 BTL GT</t>
  </si>
  <si>
    <t>INLYTA 1MG X180 BTL GT</t>
  </si>
  <si>
    <t>F999214968</t>
  </si>
  <si>
    <t>INLYTA 1MG x180 BTL HN</t>
  </si>
  <si>
    <t>INLYTA 1MG X180 BTL HN</t>
  </si>
  <si>
    <t>F999214972</t>
  </si>
  <si>
    <t>INLYTA 1MG x180 BTL NC</t>
  </si>
  <si>
    <t>INLYTA 1MG X180 BTL NC</t>
  </si>
  <si>
    <t>F999214974</t>
  </si>
  <si>
    <t>INLYTA 1MG x180 BTL PN</t>
  </si>
  <si>
    <t>INLYTA 1MG X180 BTL PN</t>
  </si>
  <si>
    <t>F999214976</t>
  </si>
  <si>
    <t>INLYTA 1MG x180 BTL DO</t>
  </si>
  <si>
    <t>INLYTA 1MG X180 BTL DO</t>
  </si>
  <si>
    <t>F999214978</t>
  </si>
  <si>
    <t>INLYTA 5MG x60 BTL SV</t>
  </si>
  <si>
    <t>INLYTA 5MG X60 BTL SV</t>
  </si>
  <si>
    <t>F999214980</t>
  </si>
  <si>
    <t>INLYTA 5MG x60 BTL HN</t>
  </si>
  <si>
    <t>INLYTA 5MG X60 BTL HN</t>
  </si>
  <si>
    <t>F999214984</t>
  </si>
  <si>
    <t>INLYTA 5MG x60 BTL PN</t>
  </si>
  <si>
    <t>INLYTA 5MG X60 BTL PN</t>
  </si>
  <si>
    <t>F999215018</t>
  </si>
  <si>
    <t>INLYTA 5MG x60 BTL WI</t>
  </si>
  <si>
    <t>INLYTA 5MG X60 BTL WI</t>
  </si>
  <si>
    <t>F999215020</t>
  </si>
  <si>
    <t>INLYTA 5MG x60 BTL TT</t>
  </si>
  <si>
    <t>INLYTA 5MG X60 BTL TT</t>
  </si>
  <si>
    <t>F999215918</t>
  </si>
  <si>
    <t>INLYTA 5MG BH X 60</t>
  </si>
  <si>
    <t>F000038954</t>
  </si>
  <si>
    <t>INLYTA 1mg FCT 2x14 BLS ZA</t>
  </si>
  <si>
    <t>INLYTA 1MG FCT 2X14 BLS ZA</t>
  </si>
  <si>
    <t>F000038956</t>
  </si>
  <si>
    <t>INLYTA 5mg FCT 2x14 BLS ZA</t>
  </si>
  <si>
    <t>INLYTA 5MG FCT 2X14 BLS ZA</t>
  </si>
  <si>
    <t>F000038957</t>
  </si>
  <si>
    <t>INLYTA 7mg FCT 2x14 BLS ZA</t>
  </si>
  <si>
    <t>INLYTA 7MG FCT 2X14 BLS ZA</t>
  </si>
  <si>
    <t>F000038983</t>
  </si>
  <si>
    <t>INLYTA 1mg FCT 4x14 BLS DONATION CN</t>
  </si>
  <si>
    <t>INLYTA 1MG FCT 4X14 BLS DONATION CN</t>
  </si>
  <si>
    <t>F000040037</t>
  </si>
  <si>
    <t>INFLIXIMABE INFUSION KIT 1X1 BOX BR</t>
  </si>
  <si>
    <t>F000041870</t>
  </si>
  <si>
    <t>INLYTA 5MG FCT X60 PBTL CU</t>
  </si>
  <si>
    <t>F000040442</t>
  </si>
  <si>
    <t>INFUSION FILTERS FOR CRESEMBA</t>
  </si>
  <si>
    <t>F000048057</t>
  </si>
  <si>
    <t>INLYTA 1mg FCT 4x14 BLS NUPCO SA</t>
  </si>
  <si>
    <t>INLYTA 1MG FCT 4X14 BLS NUPCO SA</t>
  </si>
  <si>
    <t>F000044241</t>
  </si>
  <si>
    <t>INLYTA 1mg FCT 1x180 BTL MX</t>
  </si>
  <si>
    <t>INLYTA 1MG FCT 1X180 BTL MX</t>
  </si>
  <si>
    <t>F000044252</t>
  </si>
  <si>
    <t>INLYTA 5mg FCT 1x60 BTL MX</t>
  </si>
  <si>
    <t>INLYTA 5MG FCT 1X60 BTL MX</t>
  </si>
  <si>
    <t>F000044409</t>
  </si>
  <si>
    <t>INLYTA 5mg FCT 1x56 BTL ZA</t>
  </si>
  <si>
    <t>INLYTA 5MG FCT 1X56 BTL ZA</t>
  </si>
  <si>
    <t>F000044579</t>
  </si>
  <si>
    <t>INFUSION FILTERS FOR MYLOTARG</t>
  </si>
  <si>
    <t>F000045648</t>
  </si>
  <si>
    <t>INLYTA 5mg FCT 2x14 BLS IN SAM</t>
  </si>
  <si>
    <t>INLYTA 5MG FCT 2X14 BLS IN SAM</t>
  </si>
  <si>
    <t>F000046046</t>
  </si>
  <si>
    <t>INLYTA 5mg FCT 1X60 BTL ZA</t>
  </si>
  <si>
    <t>INLYTA 5MG FCT 1X60 BTL ZA</t>
  </si>
  <si>
    <t>F000048058</t>
  </si>
  <si>
    <t>INLYTA 5mg FCT 4x14 BLS NUPCO SA</t>
  </si>
  <si>
    <t>INLYTA 5MG FCT 4X14 BLS NUPCO SA</t>
  </si>
  <si>
    <t>F000048746</t>
  </si>
  <si>
    <t>INLYTA 5mg FCT 1x60 BTL CL DONATION</t>
  </si>
  <si>
    <t>INLYTA 5MG FCT 1X60 BTL CL DONATION</t>
  </si>
  <si>
    <t>F000050161</t>
  </si>
  <si>
    <t>INLYTA 5mg FCT 4x14 BLS DE/IE/MT/XI</t>
  </si>
  <si>
    <t>INLYTA 5MG FCT 4X14 BLS DE/IE/MT/XI</t>
  </si>
  <si>
    <t>F000051398</t>
  </si>
  <si>
    <t>INFUSION FILTERS FOR INFLECTRA</t>
  </si>
  <si>
    <t>F000044098</t>
  </si>
  <si>
    <t>INFLECTRA 100MG SPO 1X20ML GVL HSP CA</t>
  </si>
  <si>
    <t>F000044410</t>
  </si>
  <si>
    <t>INLYTA 1mg FCT 1x56 BTL ZA</t>
  </si>
  <si>
    <t>INLYTA 1MG FCT 1X56 BTL ZA</t>
  </si>
  <si>
    <t>F000046045</t>
  </si>
  <si>
    <t>INLYTA 1mg FCT 1X60 BTL ZA</t>
  </si>
  <si>
    <t>INLYTA 1MG FCT 1X60 BTL ZA</t>
  </si>
  <si>
    <t>F000048006</t>
  </si>
  <si>
    <t>INFLECTRA 100MG SPO 1X20ML GVL NOCHAR CA</t>
  </si>
  <si>
    <t>F000048056</t>
  </si>
  <si>
    <t>INLYTA 7mg FCT 4x14 BLS RU</t>
  </si>
  <si>
    <t>INLYTA 7MG FCT 4X14 BLS RU</t>
  </si>
  <si>
    <t>F000050158</t>
  </si>
  <si>
    <t>INLYTA 1mg FCT 4x14 BLS DE/IE/MT/XI</t>
  </si>
  <si>
    <t>INLYTA 1MG FCT 4X14 BLS DE/IE/MT/XI</t>
  </si>
  <si>
    <t>F000055666</t>
  </si>
  <si>
    <t>INLYTA 1mg FCT 1x180 BTL SAM PE</t>
  </si>
  <si>
    <t>INLYTA 1MG FCT 1X180 BTL SAM PE</t>
  </si>
  <si>
    <t>F000057182</t>
  </si>
  <si>
    <t>INLYTA 5mg FCT 6X10 BLS CR CCSS</t>
  </si>
  <si>
    <t>INLYTA 5MG FCT 6X10 BLS CR CCSS</t>
  </si>
  <si>
    <t>F000058418</t>
  </si>
  <si>
    <t>INOTUZUMAB 0.9MG SFDPO 1X20ML GVL GAP</t>
  </si>
  <si>
    <t>F000055500</t>
  </si>
  <si>
    <t>INLYTA 5MG FCT 1X60 PBTL SAM HN</t>
  </si>
  <si>
    <t>F000055691</t>
  </si>
  <si>
    <t>INLYTA 5MG FCT 1X60 PBTL SAM TT</t>
  </si>
  <si>
    <t>F000056780</t>
  </si>
  <si>
    <t>INLYTA 1mg FCT 4x14 BLS EAEU RU</t>
  </si>
  <si>
    <t>INLYTA 1MG FCT 4X14 BLS EAEU RU</t>
  </si>
  <si>
    <t>F000056782</t>
  </si>
  <si>
    <t>INLYTA 3mg FCT 4x14 BLS EAEU RU</t>
  </si>
  <si>
    <t>INLYTA 3MG FCT 4X14 BLS EAEU RU</t>
  </si>
  <si>
    <t>F000056785</t>
  </si>
  <si>
    <t>INLYTA 7mg FCT 2x14 BLS EAEU RU</t>
  </si>
  <si>
    <t>INLYTA 7MG FCT 2X14 BLS EAEU RU</t>
  </si>
  <si>
    <t>F000056786</t>
  </si>
  <si>
    <t>INLYTA 7mg FCT 4x14 BLS EAEU RU</t>
  </si>
  <si>
    <t>INLYTA 7MG FCT 4X14 BLS EAEU RU</t>
  </si>
  <si>
    <t>F000056849</t>
  </si>
  <si>
    <t>INLYTA 5mg FCT 4x14 BLS LY</t>
  </si>
  <si>
    <t>INLYTA 5MG FCT 4X14 BLS LY</t>
  </si>
  <si>
    <t>F000057468</t>
  </si>
  <si>
    <t>INLYTA 5mg FCT 2x14 BLS EAEU KZ</t>
  </si>
  <si>
    <t>INLYTA 5MG FCT 2X14 BLS EAEU KZ</t>
  </si>
  <si>
    <t>F000057469</t>
  </si>
  <si>
    <t>INLYTA 5mg FCT 4x14 BLS EAEU KZ</t>
  </si>
  <si>
    <t>INLYTA 5MG FCT 4X14 BLS EAEU KZ</t>
  </si>
  <si>
    <t>F000057470</t>
  </si>
  <si>
    <t>INLYTA 7mg FCT 2x14 BLS EAEU KZ</t>
  </si>
  <si>
    <t>INLYTA 7MG FCT 2X14 BLS EAEU KZ</t>
  </si>
  <si>
    <t>F000057481</t>
  </si>
  <si>
    <t>INLYTA 7mg FCT 4x14 BLS EAEU KZ</t>
  </si>
  <si>
    <t>INLYTA 7MG FCT 4X14 BLS EAEU KZ</t>
  </si>
  <si>
    <t>F000057487</t>
  </si>
  <si>
    <t>INLYTA 5mg FCT 2x14 BLS EAEU BY</t>
  </si>
  <si>
    <t>INLYTA 5MG FCT 2X14 BLS EAEU BY</t>
  </si>
  <si>
    <t>F000057489</t>
  </si>
  <si>
    <t>INLYTA 7mg FCT 2x14 BLS EAEU BY</t>
  </si>
  <si>
    <t>INLYTA 7MG FCT 2X14 BLS EAEU BY</t>
  </si>
  <si>
    <t>F000052870</t>
  </si>
  <si>
    <t>INLYTA 5MG PFC 1X60 PBTL AW</t>
  </si>
  <si>
    <t>F000053198</t>
  </si>
  <si>
    <t>INLYTA 5MG FCT 1X60 PBTL SAM CR</t>
  </si>
  <si>
    <t>F000053199</t>
  </si>
  <si>
    <t>INLYTA 5MG FCT 1X60 PBTL SAM GT</t>
  </si>
  <si>
    <t>F000053200</t>
  </si>
  <si>
    <t>INLYTA 5MG FCT 1X60 PBTL SAM DO</t>
  </si>
  <si>
    <t>F000056783</t>
  </si>
  <si>
    <t>INLYTA 5mg FCT 2x14 BLS EAEU RU</t>
  </si>
  <si>
    <t>INLYTA 5MG FCT 2X14 BLS EAEU RU</t>
  </si>
  <si>
    <t>F000056784</t>
  </si>
  <si>
    <t>INLYTA 5mg FCT 4x14 BLS EAEU RU</t>
  </si>
  <si>
    <t>INLYTA 5MG FCT 4X14 BLS EAEU RU</t>
  </si>
  <si>
    <t>F000057183</t>
  </si>
  <si>
    <t>INLYTA 1MG FCT 1x180 BTL CR CCSS</t>
  </si>
  <si>
    <t>INLYTA 1MG FCT 1X180 BTL CR CCSS</t>
  </si>
  <si>
    <t>F000057464</t>
  </si>
  <si>
    <t>INLYTA 1mg FCT 2x14 BLS EAEU KZ</t>
  </si>
  <si>
    <t>INLYTA 1MG FCT 2X14 BLS EAEU KZ</t>
  </si>
  <si>
    <t>F000057465</t>
  </si>
  <si>
    <t>INLYTA 1mg FCT 4x14 BLS EAEU KZ</t>
  </si>
  <si>
    <t>INLYTA 1MG FCT 4X14 BLS EAEU KZ</t>
  </si>
  <si>
    <t>F000057466</t>
  </si>
  <si>
    <t>INLYTA 3mg FCT 2x14 BLS EAEU KZ</t>
  </si>
  <si>
    <t>INLYTA 3MG FCT 2X14 BLS EAEU KZ</t>
  </si>
  <si>
    <t>F000057482</t>
  </si>
  <si>
    <t>INLYTA 1mg FCT 2x14 BLS EAEU BY</t>
  </si>
  <si>
    <t>INLYTA 1MG FCT 2X14 BLS EAEU BY</t>
  </si>
  <si>
    <t>F000057484</t>
  </si>
  <si>
    <t>INLYTA 1mg FCT 4x14 BLS EAEU BY</t>
  </si>
  <si>
    <t>INLYTA 1MG FCT 4X14 BLS EAEU BY</t>
  </si>
  <si>
    <t>F000057485</t>
  </si>
  <si>
    <t>INLYTA 3mg FCT 2x14 BLS EAEU BY</t>
  </si>
  <si>
    <t>INLYTA 3MG FCT 2X14 BLS EAEU BY</t>
  </si>
  <si>
    <t>F000057488</t>
  </si>
  <si>
    <t>INLYTA 5mg FCT 4x14 BLS EAEU BY</t>
  </si>
  <si>
    <t>INLYTA 5MG FCT 4X14 BLS EAEU BY</t>
  </si>
  <si>
    <t>F000057490</t>
  </si>
  <si>
    <t>INLYTA 7mg FCT 4x14 BLS EAEU BY</t>
  </si>
  <si>
    <t>INLYTA 7MG FCT 4X14 BLS EAEU BY</t>
  </si>
  <si>
    <t>F10051973</t>
  </si>
  <si>
    <t>INLYTA 1MG 56TAB Not For Sale</t>
  </si>
  <si>
    <t>INLYTA 1MG 56TAB NOT FOR SALE</t>
  </si>
  <si>
    <t>F10051974</t>
  </si>
  <si>
    <t>INLYTA 5MG 56TAB Not For Sale</t>
  </si>
  <si>
    <t>INLYTA 5MG 56TAB NOT FOR SALE</t>
  </si>
  <si>
    <t>F000056778</t>
  </si>
  <si>
    <t>INLYTA 1mg FCT 2x14 BLS EAEU RU</t>
  </si>
  <si>
    <t>INLYTA 1MG FCT 2X14 BLS EAEU RU</t>
  </si>
  <si>
    <t>F000056781</t>
  </si>
  <si>
    <t>INLYTA 3mg FCT 2x14 BLS EAEU RU</t>
  </si>
  <si>
    <t>INLYTA 3MG FCT 2X14 BLS EAEU RU</t>
  </si>
  <si>
    <t>F000058435</t>
  </si>
  <si>
    <t>INFLIXIMABE INFUSION KIT 1X1 BOX TNDR BR</t>
  </si>
  <si>
    <t>F000058846</t>
  </si>
  <si>
    <t>INLYTA 1mg TFC 1x180 PBTL CR</t>
  </si>
  <si>
    <t>INLYTA 1MG TFC 1X180 PBTL CR</t>
  </si>
  <si>
    <t>F000058848</t>
  </si>
  <si>
    <t>INLYTA 1mg TFC 1x180 PBTL CR CCSS</t>
  </si>
  <si>
    <t>INLYTA 1MG TFC 1X180 PBTL CR CCSS</t>
  </si>
  <si>
    <t>F000058849</t>
  </si>
  <si>
    <t>INLYTA 1mg TFC 1x180 PBTL PN</t>
  </si>
  <si>
    <t>INLYTA 1MG TFC 1X180 PBTL PN</t>
  </si>
  <si>
    <t>F000058850</t>
  </si>
  <si>
    <t>INLYTA 5mg TFC 1X60 PBTL AW</t>
  </si>
  <si>
    <t>INLYTA 5MG TFC 1X60 PBTL AW</t>
  </si>
  <si>
    <t>F000058851</t>
  </si>
  <si>
    <t>INLYTA 5mg TFC 1x60 PBTL CR</t>
  </si>
  <si>
    <t>INLYTA 5MG TFC 1X60 PBTL CR</t>
  </si>
  <si>
    <t>F000058852</t>
  </si>
  <si>
    <t>INLYTA 5mg TFC 1X60 PBTL CU</t>
  </si>
  <si>
    <t>INLYTA 5MG TFC 1X60 PBTL CU</t>
  </si>
  <si>
    <t>F000058853</t>
  </si>
  <si>
    <t>INLYTA 5mg TFC 1x60 PBTL DO</t>
  </si>
  <si>
    <t>INLYTA 5MG TFC 1X60 PBTL DO</t>
  </si>
  <si>
    <t>F000058867</t>
  </si>
  <si>
    <t>INLYTA 5mg TFC 1x60 PBTL JM</t>
  </si>
  <si>
    <t>INLYTA 5MG TFC 1X60 PBTL JM</t>
  </si>
  <si>
    <t>F000058868</t>
  </si>
  <si>
    <t>INLYTA 5mg TFC 1x60 PBTL GT</t>
  </si>
  <si>
    <t>INLYTA 5MG TFC 1X60 PBTL GT</t>
  </si>
  <si>
    <t>F000058869</t>
  </si>
  <si>
    <t>INLYTA 5mg TFC 1x60 PBTL SV</t>
  </si>
  <si>
    <t>INLYTA 5MG TFC 1X60 PBTL SV</t>
  </si>
  <si>
    <t>F000058870</t>
  </si>
  <si>
    <t>INLYTA 5mg TFC 1x60 PBTL HN</t>
  </si>
  <si>
    <t>INLYTA 5MG TFC 1X60 PBTL HN</t>
  </si>
  <si>
    <t>F000058872</t>
  </si>
  <si>
    <t>INLYTA 5mg TFC 1x60 PBTL NC</t>
  </si>
  <si>
    <t>INLYTA 5MG TFC 1X60 PBTL NC</t>
  </si>
  <si>
    <t>F000058873</t>
  </si>
  <si>
    <t>INLYTA 5mg TFC 1x60 PBTL WI</t>
  </si>
  <si>
    <t>INLYTA 5MG TFC 1X60 PBTL WI</t>
  </si>
  <si>
    <t>F000058874</t>
  </si>
  <si>
    <t>INLYTA 5mg TFC 1x60 PBTL TT</t>
  </si>
  <si>
    <t>INLYTA 5MG TFC 1X60 PBTL TT</t>
  </si>
  <si>
    <t>F000058876</t>
  </si>
  <si>
    <t>INLYTA 5mg TFC 1x60 PBTL PN</t>
  </si>
  <si>
    <t>INLYTA 5MG TFC 1X60 PBTL PN</t>
  </si>
  <si>
    <t>F000058899</t>
  </si>
  <si>
    <t>INLYTA 5mg TFC 1X60 PBTL SAM DO</t>
  </si>
  <si>
    <t>INLYTA 5MG TFC 1X60 PBTL SAM DO</t>
  </si>
  <si>
    <t>F000058900</t>
  </si>
  <si>
    <t>INLYTA 5mg TFC 1X60 PBTL SAM GT</t>
  </si>
  <si>
    <t>INLYTA 5MG TFC 1X60 PBTL SAM GT</t>
  </si>
  <si>
    <t>F000058901</t>
  </si>
  <si>
    <t>INLYTA 5mg TFC 1X60 PBTL SAM CR</t>
  </si>
  <si>
    <t>INLYTA 5MG TFC 1X60 PBTL SAM CR</t>
  </si>
  <si>
    <t>F000058919</t>
  </si>
  <si>
    <t>INLYTA 5mg TFC 1X60 PBTL SAM TT</t>
  </si>
  <si>
    <t>INLYTA 5MG TFC 1X60 PBTL SAM TT</t>
  </si>
  <si>
    <t>F000058964</t>
  </si>
  <si>
    <t>INLYTA 1mg TFC 1x180 PBTL CL</t>
  </si>
  <si>
    <t>INLYTA 1MG TFC 1X180 PBTL CL</t>
  </si>
  <si>
    <t>F000058965</t>
  </si>
  <si>
    <t>INLYTA 1mg TFC 1x180 PBTL PE</t>
  </si>
  <si>
    <t>INLYTA 1MG TFC 1X180 PBTL PE</t>
  </si>
  <si>
    <t>F000058968</t>
  </si>
  <si>
    <t>INLYTA 5mg TFC 1x60 PBTL PE</t>
  </si>
  <si>
    <t>INLYTA 5MG TFC 1X60 PBTL PE</t>
  </si>
  <si>
    <t>F000058969</t>
  </si>
  <si>
    <t>INLYTA 5mg TFC 1x60 PBTL CL</t>
  </si>
  <si>
    <t>INLYTA 5MG TFC 1X60 PBTL CL</t>
  </si>
  <si>
    <t>F000058987</t>
  </si>
  <si>
    <t>INLYTA 5mg TFC 1X60 PBTL SAM HN</t>
  </si>
  <si>
    <t>INLYTA 5MG TFC 1X60 PBTL SAM HN</t>
  </si>
  <si>
    <t>F000018278</t>
  </si>
  <si>
    <t>INLYTA 3MG FCT 4X14 BLS DK/NO/IS</t>
  </si>
  <si>
    <t>F000018279</t>
  </si>
  <si>
    <t>INLYTA 3MG FCT 4X14 BLS DE</t>
  </si>
  <si>
    <t>F000018912</t>
  </si>
  <si>
    <t>INLYTA 3mg FCT 4x14 BLS AT</t>
  </si>
  <si>
    <t>INLYTA 3MG FCT 4X14 BLS AT</t>
  </si>
  <si>
    <t>F000018913</t>
  </si>
  <si>
    <t>INLYTA 3MG FCT 4X14 BLS BE</t>
  </si>
  <si>
    <t>F000018987</t>
  </si>
  <si>
    <t>INLYTA 3mg FCT 4x14 BLS CH</t>
  </si>
  <si>
    <t>INLYTA 3MG FCT 4X14 BLS CH</t>
  </si>
  <si>
    <t>F000038955</t>
  </si>
  <si>
    <t>INLYTA 3mg FCT 2x14 BLS ZA</t>
  </si>
  <si>
    <t>INLYTA 3MG FCT 2X14 BLS ZA</t>
  </si>
  <si>
    <t>F000057467</t>
  </si>
  <si>
    <t>INLYTA 3mg FCT 4x14 BLS EAEU KZ</t>
  </si>
  <si>
    <t>INLYTA 3MG FCT 4X14 BLS EAEU KZ</t>
  </si>
  <si>
    <t>F000057486</t>
  </si>
  <si>
    <t>INLYTA 3mg FCT 4x14 BLS EAEU BY</t>
  </si>
  <si>
    <t>INLYTA 3MG FCT 4X14 BLS EAEU BY</t>
  </si>
  <si>
    <t>FRSR0222700</t>
  </si>
  <si>
    <t>INSERT ASSEMBLY 2OZ BTL PRESS IN ADAPTER</t>
  </si>
  <si>
    <t>F00031561063</t>
  </si>
  <si>
    <t>IMAVATE 10MG            100</t>
  </si>
  <si>
    <t>F00031562532</t>
  </si>
  <si>
    <t>IMAVATE 25MG            4</t>
  </si>
  <si>
    <t>F00031562563</t>
  </si>
  <si>
    <t>IMAVATE 25MG            100</t>
  </si>
  <si>
    <t>F00031562574</t>
  </si>
  <si>
    <t>IMAVATE 25MG            1000</t>
  </si>
  <si>
    <t>F00031565063</t>
  </si>
  <si>
    <t>IMAVATE 50 MG</t>
  </si>
  <si>
    <t>F000006686</t>
  </si>
  <si>
    <t>ILLUMA S1 400G TIN MA</t>
  </si>
  <si>
    <t>F000006687</t>
  </si>
  <si>
    <t>ILLUMA S1 400G TIN</t>
  </si>
  <si>
    <t>F000006688</t>
  </si>
  <si>
    <t>ILLUMA S1 900G TIN</t>
  </si>
  <si>
    <t>F000006689</t>
  </si>
  <si>
    <t>ILLUMA S2 400G TIN MA</t>
  </si>
  <si>
    <t>F000006690</t>
  </si>
  <si>
    <t>ILLUMA S2 400G TIN</t>
  </si>
  <si>
    <t>F000006691</t>
  </si>
  <si>
    <t>ILLUMA S2 900G TIN</t>
  </si>
  <si>
    <t>F000006752</t>
  </si>
  <si>
    <t>ILLUMA S3 400G TIN</t>
  </si>
  <si>
    <t>F000006753</t>
  </si>
  <si>
    <t>ILLUMA S3 900G TIN</t>
  </si>
  <si>
    <t>F000006754</t>
  </si>
  <si>
    <t>ILLUMA S4 400G TIN</t>
  </si>
  <si>
    <t>F000006755</t>
  </si>
  <si>
    <t>ILLUMA S4 900G TIN</t>
  </si>
  <si>
    <t>F000010728</t>
  </si>
  <si>
    <t>ILLUMA STAGE 1 900G POWDER</t>
  </si>
  <si>
    <t>F000010729</t>
  </si>
  <si>
    <t>ILLUMA STAGE 2 900G POWDER</t>
  </si>
  <si>
    <t>F000010730</t>
  </si>
  <si>
    <t>ILLUMA STAGE 3 900G POWDER</t>
  </si>
  <si>
    <t>F000012703</t>
  </si>
  <si>
    <t>ILLUMA STAGE 1 900G POWDER (SAMPLE)</t>
  </si>
  <si>
    <t>F000012704</t>
  </si>
  <si>
    <t>ILLUMA STAGE 2 900G POWDER (SAMPLE)</t>
  </si>
  <si>
    <t>F000012705</t>
  </si>
  <si>
    <t>ILLUMA STAGE 3 900G POWDER (SAMPLE)</t>
  </si>
  <si>
    <t>F000012756</t>
  </si>
  <si>
    <t>ILT INFECTIOUS LARYNGOTRACHEITIS 10PLT</t>
  </si>
  <si>
    <t>F000013975</t>
  </si>
  <si>
    <t>ILLUMA STAGE 1 900G (ITF CODE STICKER)</t>
  </si>
  <si>
    <t>F000013976</t>
  </si>
  <si>
    <t>ILLUMA STAGE 2 900G (ITF CODE STICKER)</t>
  </si>
  <si>
    <t>F000013977</t>
  </si>
  <si>
    <t>ILLUMA STAGE 3 900G (ITF CODE STICKER)</t>
  </si>
  <si>
    <t>F000014602</t>
  </si>
  <si>
    <t>IMEDEEN EXP LINE CONT SERUM TUBE 30ML</t>
  </si>
  <si>
    <t>F000014606</t>
  </si>
  <si>
    <t>IMEDEEN DERMA ONE TAB 120 UK</t>
  </si>
  <si>
    <t>F000014610</t>
  </si>
  <si>
    <t>IMEDEEN DERMA ONE TAB 60 BONUS 1 M UK</t>
  </si>
  <si>
    <t>F000014769</t>
  </si>
  <si>
    <t>ILLUMA STAGE 2 900GM (ITF) - SAMPLE</t>
  </si>
  <si>
    <t>F000014379</t>
  </si>
  <si>
    <t>IMATINIB TAB 100MG 3X10 ES</t>
  </si>
  <si>
    <t>F000014380</t>
  </si>
  <si>
    <t>IMATINIB TAB 400MG 3X10 ES</t>
  </si>
  <si>
    <t>F000014605</t>
  </si>
  <si>
    <t>IMEDEEN DERMA ONE TAB 60 UK</t>
  </si>
  <si>
    <t>F000014768</t>
  </si>
  <si>
    <t>ILLUMA STAGE 1 900GM (ITF) - SAMPLE</t>
  </si>
  <si>
    <t>F000014770</t>
  </si>
  <si>
    <t>ILLUMA STAGE 3 900GM (ITF) - SAMPLE</t>
  </si>
  <si>
    <t>F000016059</t>
  </si>
  <si>
    <t>ILLUMA STAGE 1 400G</t>
  </si>
  <si>
    <t>F000016060</t>
  </si>
  <si>
    <t>ILLUMA STAGE 2 400G</t>
  </si>
  <si>
    <t>F000016061</t>
  </si>
  <si>
    <t>ILLUMA STAGE 3 400G</t>
  </si>
  <si>
    <t>F000016072</t>
  </si>
  <si>
    <t>ILLUMA STAGE 1 400G HOSPITAL ONLY</t>
  </si>
  <si>
    <t>F000016073</t>
  </si>
  <si>
    <t>ILLUMA STAGE 2 400G NON-SALE</t>
  </si>
  <si>
    <t>F000016730</t>
  </si>
  <si>
    <t>ILLUMA STAGE 4 900G POWDER</t>
  </si>
  <si>
    <t>F000016731</t>
  </si>
  <si>
    <t>ILLUMA STAGE 1 RTF 100ML</t>
  </si>
  <si>
    <t>F000016969</t>
  </si>
  <si>
    <t>IMEDEEN DERMA ONE 1X60 AT</t>
  </si>
  <si>
    <t>F000017221</t>
  </si>
  <si>
    <t>IMEDEEN DERMA ONE TAB 6 MONTH BUNDLE</t>
  </si>
  <si>
    <t>F000017274</t>
  </si>
  <si>
    <t>ILLUMA STAGE 1 RTF 100ML - SAMPLE</t>
  </si>
  <si>
    <t>F000155144</t>
  </si>
  <si>
    <t>IMATINIB TAB 100MG 10X10 KR</t>
  </si>
  <si>
    <t>F000155146</t>
  </si>
  <si>
    <t>IMATINIB TAB 400MG 3X10 KR</t>
  </si>
  <si>
    <t>F000159678</t>
  </si>
  <si>
    <t>IMATINIB TAB 100MG 6X10 AU</t>
  </si>
  <si>
    <t>F000018678</t>
  </si>
  <si>
    <t>ILLUMA STAGE 4 900G (ITF &amp; LID STICKER)</t>
  </si>
  <si>
    <t>F000171816</t>
  </si>
  <si>
    <t>IMEDEEN DERMA ONE TAB 4x15 BLST FR</t>
  </si>
  <si>
    <t>IMEDEEN DERMA ONE TAB 4X15 BLST FR</t>
  </si>
  <si>
    <t>F000177150</t>
  </si>
  <si>
    <t>Imatinib 100mg tab 12x10 PTP</t>
  </si>
  <si>
    <t>IMATINIB 100MG TAB 12X10 PTP</t>
  </si>
  <si>
    <t>F000177152</t>
  </si>
  <si>
    <t>Imatinib 100mg tab 2x10 PTP</t>
  </si>
  <si>
    <t>IMATINIB 100MG TAB 2X10 PTP</t>
  </si>
  <si>
    <t>F000202671</t>
  </si>
  <si>
    <t>IMEDEEL ELC SERUM       (DK)CZ</t>
  </si>
  <si>
    <t>F000202672</t>
  </si>
  <si>
    <t>IMEDEEL ELC EYE         (DK)CZ</t>
  </si>
  <si>
    <t>F000202673</t>
  </si>
  <si>
    <t>IMEDEEL HAIR AND NAILS  (DK)CZ</t>
  </si>
  <si>
    <t>F000018176</t>
  </si>
  <si>
    <t>ILLUMA STAGE 4 900G (ITF CODE STICKER)</t>
  </si>
  <si>
    <t>F000021358</t>
  </si>
  <si>
    <t>IMEDEEN COUNTER DISPLAY PERMANENT B14</t>
  </si>
  <si>
    <t>F000021359</t>
  </si>
  <si>
    <t>IMEDEEN COUNTER DISPLAY B14</t>
  </si>
  <si>
    <t>F000022192</t>
  </si>
  <si>
    <t>IMEDEEN COUNTER DISPLAY SMART B14</t>
  </si>
  <si>
    <t>F000023172</t>
  </si>
  <si>
    <t>IMEDEEN COVERPACK E14 3X60 TB</t>
  </si>
  <si>
    <t>F000202665</t>
  </si>
  <si>
    <t>IMEDEEN DERMA ONE X60IDO(DK)CZ</t>
  </si>
  <si>
    <t>F000018150</t>
  </si>
  <si>
    <t>ILLUMA STAGE 2 900G (ITF &amp; LID STICKER)</t>
  </si>
  <si>
    <t>F000018151</t>
  </si>
  <si>
    <t>ILLUMA STAGE 3 900G (ITF &amp; LID STICKER)</t>
  </si>
  <si>
    <t>F000018288</t>
  </si>
  <si>
    <t>ILLUMA STAGE 4 900GM (ITF) â€“ SAMPLE</t>
  </si>
  <si>
    <t>F000023327</t>
  </si>
  <si>
    <t>Imatinib 400mg TAB 2X10 BLST (PF)</t>
  </si>
  <si>
    <t>IMATINIB 400MG TAB 2X10 BLST (PF)</t>
  </si>
  <si>
    <t>F000023328</t>
  </si>
  <si>
    <t>Imatinib 400mg TAB 1X2 BLST SAM (PF)</t>
  </si>
  <si>
    <t>IMATINIB 400MG TAB 1X2 BLST SAM (PF)</t>
  </si>
  <si>
    <t>F000023329</t>
  </si>
  <si>
    <t>Imatinib 400mg TAB 1X2 BLST uSAM (PF)</t>
  </si>
  <si>
    <t>IMATINIB 400MG TAB 1X2 BLST USAM (PF)</t>
  </si>
  <si>
    <t>F000023374</t>
  </si>
  <si>
    <t>Imatinib 100mg TAB 1X2 BLST SAM (PF)</t>
  </si>
  <si>
    <t>IMATINIB 100MG TAB 1X2 BLST SAM (PF)</t>
  </si>
  <si>
    <t>F000023375</t>
  </si>
  <si>
    <t>Imatinib 100mg TAB 1X2 BLST uSAM(PF)</t>
  </si>
  <si>
    <t>IMATINIB 100MG TAB 1X2 BLST USAM(PF)</t>
  </si>
  <si>
    <t>F000023618</t>
  </si>
  <si>
    <t>IMEDEEN DERMA ONE TAB 4x15 BLST ECH</t>
  </si>
  <si>
    <t>IMEDEEN DERMA ONE TAB 4X15 BLST ECH</t>
  </si>
  <si>
    <t>F000023789</t>
  </si>
  <si>
    <t>IMEDEEN Derma One Tab 60X6 UK</t>
  </si>
  <si>
    <t>IMEDEEN DERMA ONE TAB 60X6 UK</t>
  </si>
  <si>
    <t>F000023872</t>
  </si>
  <si>
    <t>IMEDEEN Derma One TAB 120X4 UK</t>
  </si>
  <si>
    <t>IMEDEEN DERMA ONE TAB 120X4 UK</t>
  </si>
  <si>
    <t>F000024676</t>
  </si>
  <si>
    <t>Imedeen Classic 1X60 CAP</t>
  </si>
  <si>
    <t>IMEDEEN CLASSIC 1X60 CAP</t>
  </si>
  <si>
    <t>F000024678</t>
  </si>
  <si>
    <t>Imedeen 1X60CP KIT</t>
  </si>
  <si>
    <t>IMEDEEN 1X60CP KIT</t>
  </si>
  <si>
    <t>F000024922</t>
  </si>
  <si>
    <t>Imedeen Derma One TAB 60X4 Bundle UK</t>
  </si>
  <si>
    <t>IMEDEEN DERMA ONE TAB 60X4 BUNDLE UK</t>
  </si>
  <si>
    <t>F000026955</t>
  </si>
  <si>
    <t>IMEDEEN DERMA ONE TAB 4x15 BLST FRABELUX</t>
  </si>
  <si>
    <t>IMEDEEN DERMA ONE TAB 4X15 BLST FRABELUX</t>
  </si>
  <si>
    <t>F000028082</t>
  </si>
  <si>
    <t>IMEDEEN Derma One 60s 90 DCP UK</t>
  </si>
  <si>
    <t>IMEDEEN DERMA ONE 60S 90 DCP UK</t>
  </si>
  <si>
    <t>F000028083</t>
  </si>
  <si>
    <t>IMEDEEN Derma One 120s 90 DCP UK</t>
  </si>
  <si>
    <t>IMEDEEN DERMA ONE 120S 90 DCP UK</t>
  </si>
  <si>
    <t>F000203962</t>
  </si>
  <si>
    <t>IMEDEEN DERMA ONE TBL 60 MS</t>
  </si>
  <si>
    <t>F000204460</t>
  </si>
  <si>
    <t>IMEDEEN DERMA ONE 180 PCS FI/SE</t>
  </si>
  <si>
    <t>F000025392</t>
  </si>
  <si>
    <t>IMEDEEN DERMA ONE TAB 60x1 Bonus Pack GB</t>
  </si>
  <si>
    <t>IMEDEEN DERMA ONE TAB 60X1 BONUS PACK GB</t>
  </si>
  <si>
    <t>F000031585</t>
  </si>
  <si>
    <t>IMEDEEN BEAUTY SHOT ORSOL 1X10 PVL UK/IE</t>
  </si>
  <si>
    <t>F000168234</t>
  </si>
  <si>
    <t>IMEDEEN CLASSIC 60S</t>
  </si>
  <si>
    <t>F000168242</t>
  </si>
  <si>
    <t>IMEDEEN CLASSIC 180'S</t>
  </si>
  <si>
    <t>F000168286</t>
  </si>
  <si>
    <t>IMEDEEN DERMA ONE 60'S</t>
  </si>
  <si>
    <t>F000204458</t>
  </si>
  <si>
    <t>IMEDEEN DERMA ONE 60 STK DK/NO</t>
  </si>
  <si>
    <t>F000204459</t>
  </si>
  <si>
    <t>IMEDEEN DERMA ONE 60 PCS FI/SE</t>
  </si>
  <si>
    <t>F000177908</t>
  </si>
  <si>
    <t>IMEDEEN CLASSIC  X60 TAB</t>
  </si>
  <si>
    <t>F000177910</t>
  </si>
  <si>
    <t>IMEDEEN CLASSIC X 120 TAB</t>
  </si>
  <si>
    <t>F000204457</t>
  </si>
  <si>
    <t>IMEDEEN DERMA ONE 180 PCS DK/SE</t>
  </si>
  <si>
    <t>F000204664</t>
  </si>
  <si>
    <t>IMEDEEN CLASSICX120 PRECIO ESP</t>
  </si>
  <si>
    <t>F000204685</t>
  </si>
  <si>
    <t>IMEDEEN CLASSIC X 180TAB</t>
  </si>
  <si>
    <t>F000204696</t>
  </si>
  <si>
    <t>IMEDEEN CLASSIC X 180 DIAMADRE</t>
  </si>
  <si>
    <t>F000204704</t>
  </si>
  <si>
    <t>IMEDEEN CLASSIC X180 AMOR&amp;AMIS</t>
  </si>
  <si>
    <t>F000035052</t>
  </si>
  <si>
    <t>Iluamix Comb HD TAB 10x10 BLST (PF)</t>
  </si>
  <si>
    <t>ILUAMIX COMB HD TAB 10X10 BLST (PF)</t>
  </si>
  <si>
    <t>F000035056</t>
  </si>
  <si>
    <t>Iluamix Comb HD TAB 1x2 BLST SAM (PF)</t>
  </si>
  <si>
    <t>ILUAMIX COMB HD TAB 1X2 BLST SAM (PF)</t>
  </si>
  <si>
    <t>F000035058</t>
  </si>
  <si>
    <t>Iluamix Comb LD TAB 10x10 BLST (PF)</t>
  </si>
  <si>
    <t>ILUAMIX COMB LD TAB 10X10 BLST (PF)</t>
  </si>
  <si>
    <t>F000035060</t>
  </si>
  <si>
    <t>Iluamix Comb LD TAB 10x14 BLST (PF)</t>
  </si>
  <si>
    <t>ILUAMIX COMB LD TAB 10X14 BLST (PF)</t>
  </si>
  <si>
    <t>F000035063</t>
  </si>
  <si>
    <t>Iluamix Comb LD TAB 1x2 BLST uSAM (PF)</t>
  </si>
  <si>
    <t>ILUAMIX COMB LD TAB 1X2 BLST USAM (PF)</t>
  </si>
  <si>
    <t>F000037455</t>
  </si>
  <si>
    <t>IMEDEEN DERMA ONE 60X6 TAB UK/IE (TAG)</t>
  </si>
  <si>
    <t>F000037458</t>
  </si>
  <si>
    <t>IMEDEEN DERMA ONE 120X4 TAB UK/IE (TAG)</t>
  </si>
  <si>
    <t>F000038115</t>
  </si>
  <si>
    <t>IMEDEEN ADV BEAUTY SHOT 15MLX10X1 TAG UK</t>
  </si>
  <si>
    <t>F000206206</t>
  </si>
  <si>
    <t>IMEDEEN DERMA ONE 30</t>
  </si>
  <si>
    <t>F000035053</t>
  </si>
  <si>
    <t>Iluamix Comb HD TAB 50x10 BLST (PF)</t>
  </si>
  <si>
    <t>ILUAMIX COMB HD TAB 50X10 BLST (PF)</t>
  </si>
  <si>
    <t>F000035054</t>
  </si>
  <si>
    <t>Iluamix Comb HD TAB 10x14 BLST (PF)</t>
  </si>
  <si>
    <t>ILUAMIX COMB HD TAB 10X14 BLST (PF)</t>
  </si>
  <si>
    <t>F000035055</t>
  </si>
  <si>
    <t>Iluamix Comb HD TAB 1x100 BTL (PF)</t>
  </si>
  <si>
    <t>ILUAMIX COMB HD TAB 1X100 BTL (PF)</t>
  </si>
  <si>
    <t>F000035057</t>
  </si>
  <si>
    <t>Iluamix Comb HD TAB 1x2 BLST uSAM (PF)</t>
  </si>
  <si>
    <t>ILUAMIX COMB HD TAB 1X2 BLST USAM (PF)</t>
  </si>
  <si>
    <t>F000035059</t>
  </si>
  <si>
    <t>Iluamix Comb LD TAB 50x10 BLST (PF)</t>
  </si>
  <si>
    <t>ILUAMIX COMB LD TAB 50X10 BLST (PF)</t>
  </si>
  <si>
    <t>F000035061</t>
  </si>
  <si>
    <t>Iluamix Comb LD TAB 1x100 BTL (PF)</t>
  </si>
  <si>
    <t>ILUAMIX COMB LD TAB 1X100 BTL (PF)</t>
  </si>
  <si>
    <t>F000035062</t>
  </si>
  <si>
    <t>Iluamix Comb LD TAB 1x2 BLST SAM (PF)</t>
  </si>
  <si>
    <t>ILUAMIX COMB LD TAB 1X2 BLST SAM (PF)</t>
  </si>
  <si>
    <t>F000039473</t>
  </si>
  <si>
    <t>IMEDEEN DERMA ONE 6 MONTH BUNDLE</t>
  </si>
  <si>
    <t>F000040169</t>
  </si>
  <si>
    <t>IMEDEEN BEAUTY SHOT 24x10x15ML HUT GROUP</t>
  </si>
  <si>
    <t>IMEDEEN BEAUTY SHOT 24X10X15ML HUT GROUP</t>
  </si>
  <si>
    <t>F000213556</t>
  </si>
  <si>
    <t>IMEDEEN DERMA ONE</t>
  </si>
  <si>
    <t>F000014310</t>
  </si>
  <si>
    <t>IFOSFAMIDE STERILE 50MG/ML 20ML US</t>
  </si>
  <si>
    <t>F000014311</t>
  </si>
  <si>
    <t>IFOSFAMIDE STERILE 50MG/ML 60ML US</t>
  </si>
  <si>
    <t>F000159506</t>
  </si>
  <si>
    <t>IFOSFAMIDE STERILE 50MG/ML 20ML 1 US</t>
  </si>
  <si>
    <t>F000159508</t>
  </si>
  <si>
    <t>Ifosfamide Inj 3gm/60mL US</t>
  </si>
  <si>
    <t>IFOSFAMIDE INJ 3GM/60ML US</t>
  </si>
  <si>
    <t>F000030150</t>
  </si>
  <si>
    <t>IDOFORM ABIOTIC PFC 1X20 ATUB FI</t>
  </si>
  <si>
    <t>F000030482</t>
  </si>
  <si>
    <t>IDOFORM CLASSIC PLUS PFC 1X50 ATUB NO</t>
  </si>
  <si>
    <t>F000030483</t>
  </si>
  <si>
    <t>IDOFORM CAP PFC 1X100 ABTL FI</t>
  </si>
  <si>
    <t>F000030485</t>
  </si>
  <si>
    <t>IDOFORM CAP PFC 1X20 ABTL FI</t>
  </si>
  <si>
    <t>F000032149</t>
  </si>
  <si>
    <t>IDOFORM CAP 8X100</t>
  </si>
  <si>
    <t>F000032312</t>
  </si>
  <si>
    <t>Idoform 100 kaps tiskiteline 100 x 8</t>
  </si>
  <si>
    <t>IDOFORM 100 KAPS TISKITELINE 100 X 8</t>
  </si>
  <si>
    <t>F000183534</t>
  </si>
  <si>
    <t>IDOFORM 100 STK DK</t>
  </si>
  <si>
    <t>F000198014</t>
  </si>
  <si>
    <t>IDOFORM 30 STK DK</t>
  </si>
  <si>
    <t>F000198124</t>
  </si>
  <si>
    <t>IDOFORM CLASSIC PLUS 1X20 NO</t>
  </si>
  <si>
    <t>F000198178</t>
  </si>
  <si>
    <t>IDOFORM CAPS 20 PCS FI</t>
  </si>
  <si>
    <t>F000198208</t>
  </si>
  <si>
    <t>IDOFORM CLASSIC PLUS 1X50 NO</t>
  </si>
  <si>
    <t>F000027164</t>
  </si>
  <si>
    <t>IIMEDEEN TIME PERF TAB 8x15 BLST FRABELU</t>
  </si>
  <si>
    <t>IIMEDEEN TIME PERF TAB 8X15 BLST FRABELU</t>
  </si>
  <si>
    <t>F000030151</t>
  </si>
  <si>
    <t>IDOFORM CLASSIC PLUS PFC 1X20 ATUB NO</t>
  </si>
  <si>
    <t>F000033993</t>
  </si>
  <si>
    <t>IDOFORM IMMUNO FCT 1X60 ABTL NO</t>
  </si>
  <si>
    <t>F000198174</t>
  </si>
  <si>
    <t>IDOFORM ABIOTIC 20 STK FI</t>
  </si>
  <si>
    <t>F000198176</t>
  </si>
  <si>
    <t>IDOFORM CAPS Alu Tube 100 FI</t>
  </si>
  <si>
    <t>IDOFORM CAPS ALU TUBE 100 FI</t>
  </si>
  <si>
    <t>F000204512</t>
  </si>
  <si>
    <t>Idoform 100+20 Campaign Pack</t>
  </si>
  <si>
    <t>IDOFORM 100+20 CAMPAIGN PACK</t>
  </si>
  <si>
    <t>F000204517</t>
  </si>
  <si>
    <t>IDOFORM A-BIOTIC TISKITELINE 10X20KAPS</t>
  </si>
  <si>
    <t>F000215092</t>
  </si>
  <si>
    <t>IDOFORM EXTRA FCT 1X20 ATUB NO</t>
  </si>
  <si>
    <t>F000040171</t>
  </si>
  <si>
    <t>IDOFORM IMMUNO TAB 1X60 ATUB</t>
  </si>
  <si>
    <t>F000177748</t>
  </si>
  <si>
    <t>IGEF CAPS 200 MG x 2 Sam</t>
  </si>
  <si>
    <t>IGEF CAPS 200 MG X 2 SAM</t>
  </si>
  <si>
    <t>F000177752</t>
  </si>
  <si>
    <t>IGEF 200MG CAPS X 30S VR</t>
  </si>
  <si>
    <t>F000177756</t>
  </si>
  <si>
    <t>IGEF 200MG CAPS X 10S VR</t>
  </si>
  <si>
    <t>F000177760</t>
  </si>
  <si>
    <t>IGEF 200MG CAPS X 20S VR</t>
  </si>
  <si>
    <t>F000047722</t>
  </si>
  <si>
    <t>Icatibant 30mg/3ml SSOL PFS 1x1 CTN</t>
  </si>
  <si>
    <t>ICATIBANT 30MG/3ML SSOL PFS 1X1 CTN</t>
  </si>
  <si>
    <t>F000047723</t>
  </si>
  <si>
    <t>Icatibant 30mg/3ml PFS 1x3 CTN</t>
  </si>
  <si>
    <t>ICATIBANT 30MG/3ML PFS 1X3 CTN</t>
  </si>
  <si>
    <t>F00046042100</t>
  </si>
  <si>
    <t>INDERAL TAB 10MG BULK</t>
  </si>
  <si>
    <t>F00046042160</t>
  </si>
  <si>
    <t>INDERAL TAB 10MG (FOR RETURNS ONLY)</t>
  </si>
  <si>
    <t>F00046042181</t>
  </si>
  <si>
    <t>INDERAL TAB 10 MG        100</t>
  </si>
  <si>
    <t>F00046042191</t>
  </si>
  <si>
    <t>INDERAL TAB 10 MG        1000</t>
  </si>
  <si>
    <t>F00046042195</t>
  </si>
  <si>
    <t>INDERAL TAB 10 MG        5000</t>
  </si>
  <si>
    <t>F00046042198</t>
  </si>
  <si>
    <t>INDERAL TAB 10MG      50000</t>
  </si>
  <si>
    <t>F00046042199</t>
  </si>
  <si>
    <t>INDERAL TAB 10 MG        100UD</t>
  </si>
  <si>
    <t>F000460421FA</t>
  </si>
  <si>
    <t>INDERAL TAB 10MG  100</t>
  </si>
  <si>
    <t>F000460421FB</t>
  </si>
  <si>
    <t>INDERAL TAB 10MG 1000</t>
  </si>
  <si>
    <t>F000460421FC</t>
  </si>
  <si>
    <t>INDERAL TAB 10MG   10</t>
  </si>
  <si>
    <t>F00046042200</t>
  </si>
  <si>
    <t>INDERAL TAB 20MG BULK</t>
  </si>
  <si>
    <t>F00046042252</t>
  </si>
  <si>
    <t>INDERAL TAB 20 MG  SAMPLE  52</t>
  </si>
  <si>
    <t>F00046042274</t>
  </si>
  <si>
    <t>INDERAL TAB 20MG  7X4</t>
  </si>
  <si>
    <t>F00046042281</t>
  </si>
  <si>
    <t>INDERAL TAB 20 MG        100</t>
  </si>
  <si>
    <t>F00046042291</t>
  </si>
  <si>
    <t>INDERAL TAB 20 MG        1000</t>
  </si>
  <si>
    <t>F00046042295</t>
  </si>
  <si>
    <t>INDERAL TAB 20 MG        5000</t>
  </si>
  <si>
    <t>F00046042298</t>
  </si>
  <si>
    <t>INDERAL TAB 20 MG     50000</t>
  </si>
  <si>
    <t>F00046042299</t>
  </si>
  <si>
    <t>INDERAL TAB 20 MG        100UD</t>
  </si>
  <si>
    <t>F000460422DA</t>
  </si>
  <si>
    <t>INDERAL TAB 20MG        74</t>
  </si>
  <si>
    <t>F000460422FA</t>
  </si>
  <si>
    <t>INDERAL TAB 20MG       100</t>
  </si>
  <si>
    <t>F000460422FB</t>
  </si>
  <si>
    <t>INDERAL TAB 20MG 1000</t>
  </si>
  <si>
    <t>F000460422FC</t>
  </si>
  <si>
    <t>INDERAL TAB 20MG   10</t>
  </si>
  <si>
    <t>F00046042400</t>
  </si>
  <si>
    <t>INDERAL TAB 40MG BULK</t>
  </si>
  <si>
    <t>F00046042472</t>
  </si>
  <si>
    <t>INDERAL TAB 40 MG SAMPLE      72</t>
  </si>
  <si>
    <t>F00046042480</t>
  </si>
  <si>
    <t>INDERAL TAB 40MG (FOR RETURNS ONLY)</t>
  </si>
  <si>
    <t>F00046042481</t>
  </si>
  <si>
    <t>INDERAL TAB 40 MG        100</t>
  </si>
  <si>
    <t>F00046042491</t>
  </si>
  <si>
    <t>INDERAL TAB 40 MG        1000</t>
  </si>
  <si>
    <t>F00046042495</t>
  </si>
  <si>
    <t>INDERAL TAB 40 MG        5000</t>
  </si>
  <si>
    <t>F00046042498</t>
  </si>
  <si>
    <t>INDERAL TAB 40 MG     50000</t>
  </si>
  <si>
    <t>F00046042499</t>
  </si>
  <si>
    <t>INDERAL TAB 40 MG        100UD</t>
  </si>
  <si>
    <t>F000460424FA</t>
  </si>
  <si>
    <t>INDERAL TAB 40MG  100</t>
  </si>
  <si>
    <t>F000460424FB</t>
  </si>
  <si>
    <t>INDERAL TAB 40MG 1000</t>
  </si>
  <si>
    <t>F000460424FC</t>
  </si>
  <si>
    <t>INDERAL TAB 40MG   10</t>
  </si>
  <si>
    <t>F00046042672</t>
  </si>
  <si>
    <t>INDERAL TAB 60MG  7X2</t>
  </si>
  <si>
    <t>F00046042681</t>
  </si>
  <si>
    <t>INDERAL TAB 60 MG        100</t>
  </si>
  <si>
    <t>F00046042691</t>
  </si>
  <si>
    <t>INDERAL TAB 60 MG        1000</t>
  </si>
  <si>
    <t>F00046042699</t>
  </si>
  <si>
    <t>INDERAL TABS 60MG     10</t>
  </si>
  <si>
    <t>F00046042800</t>
  </si>
  <si>
    <t>INDERAL TAB 80MG BULK</t>
  </si>
  <si>
    <t>F00046042872</t>
  </si>
  <si>
    <t>INDERAL TAB 80MG  7X2</t>
  </si>
  <si>
    <t>F00046042881</t>
  </si>
  <si>
    <t>INDERAL TAB 80 MG        100</t>
  </si>
  <si>
    <t>F00046042891</t>
  </si>
  <si>
    <t>INDERAL TAB 80 MG        1000</t>
  </si>
  <si>
    <t>F00046042895</t>
  </si>
  <si>
    <t>INDERAL TAB 80 MG        5000</t>
  </si>
  <si>
    <t>F00046042898</t>
  </si>
  <si>
    <t>INDERAL TAB 80 MG     50000</t>
  </si>
  <si>
    <t>F00046042899</t>
  </si>
  <si>
    <t>INDERAL TAB 80 MG        100 UD</t>
  </si>
  <si>
    <t>F000460428FA</t>
  </si>
  <si>
    <t>INDERAL TAB 80MG  100</t>
  </si>
  <si>
    <t>F000460428FB</t>
  </si>
  <si>
    <t>INDERAL TAB 80MG 1000</t>
  </si>
  <si>
    <t>F000460428FC</t>
  </si>
  <si>
    <t>INDERAL TAB 80MG   10</t>
  </si>
  <si>
    <t>F00046043960</t>
  </si>
  <si>
    <t>INDERAL TAB 90MG   60</t>
  </si>
  <si>
    <t>F00046043980</t>
  </si>
  <si>
    <t>INDERAL TAB 90MG   80</t>
  </si>
  <si>
    <t>F00046043981</t>
  </si>
  <si>
    <t>INDERAL TABS 90 MG</t>
  </si>
  <si>
    <t>F00046043991</t>
  </si>
  <si>
    <t>INDERAL TAB 90 MG        1000</t>
  </si>
  <si>
    <t>F00046043999</t>
  </si>
  <si>
    <t>INDERAL TAB 90 MG        100</t>
  </si>
  <si>
    <t>F000460439DA</t>
  </si>
  <si>
    <t>INDERAL TAB 90MG  100</t>
  </si>
  <si>
    <t>F00046045529</t>
  </si>
  <si>
    <t>INDERIDE LA CAP 80/50 MG      6X28</t>
  </si>
  <si>
    <t>F00046045537</t>
  </si>
  <si>
    <t>INDERIDE LA CAP 80/50  3X7</t>
  </si>
  <si>
    <t>F00046045547</t>
  </si>
  <si>
    <t>INDERIDE LA CAP 80/50MG  47</t>
  </si>
  <si>
    <t>F00046045551</t>
  </si>
  <si>
    <t>INDERIDE LA CAP 80 MG SAMPL   5X1</t>
  </si>
  <si>
    <t>F00046045599</t>
  </si>
  <si>
    <t>INDERIDE LA CAP 80/50MG1010</t>
  </si>
  <si>
    <t>F000460455BA</t>
  </si>
  <si>
    <t>INDERIDE LA CAP 80/50MG  BULK</t>
  </si>
  <si>
    <t>F00046045737</t>
  </si>
  <si>
    <t>INDERIDE LA CAP 120/50M  37</t>
  </si>
  <si>
    <t>F00046045781</t>
  </si>
  <si>
    <t>INDERIDE LA CAP 120MG/50MG    100</t>
  </si>
  <si>
    <t>F00046045799</t>
  </si>
  <si>
    <t>INDERIDE LA CAP 120/50M1010</t>
  </si>
  <si>
    <t>F00046045937</t>
  </si>
  <si>
    <t>INDERIDE LA CAP 160/50  37</t>
  </si>
  <si>
    <t>F00046045981</t>
  </si>
  <si>
    <t>INDERIDE LA CAP 160MG/50MG    100</t>
  </si>
  <si>
    <t>F00046045999</t>
  </si>
  <si>
    <t>INDERIDE LA CAP 160/501010</t>
  </si>
  <si>
    <t>F00046046881</t>
  </si>
  <si>
    <t>INDERAL TAB 80MG (FOR RETURNS ONLY)</t>
  </si>
  <si>
    <t>F00046047001</t>
  </si>
  <si>
    <t>INDERAL LA CAPSULES, 60MG BULK</t>
  </si>
  <si>
    <t>F00046047101</t>
  </si>
  <si>
    <t>INDERAL LA CAPSULES, 80MG BULK</t>
  </si>
  <si>
    <t>F00046048472</t>
  </si>
  <si>
    <t>INDERIDE TAB 40MG 7X2</t>
  </si>
  <si>
    <t>F00046048481</t>
  </si>
  <si>
    <t>INDERIDE TAB 40MG/25MG   100</t>
  </si>
  <si>
    <t>F00046048491</t>
  </si>
  <si>
    <t>INDERIDE TAB 40MG/25MG   1000</t>
  </si>
  <si>
    <t>F00046048499</t>
  </si>
  <si>
    <t>INDERIDE TAB 40MG/25MG</t>
  </si>
  <si>
    <t>F000460484DA</t>
  </si>
  <si>
    <t>INDERIDE TAB LA40/25MG  72</t>
  </si>
  <si>
    <t>F000460484FA</t>
  </si>
  <si>
    <t>INDERIDE TAB 40MG 100</t>
  </si>
  <si>
    <t>F00046048872</t>
  </si>
  <si>
    <t>INDERIDE TAB 80MG 7X2</t>
  </si>
  <si>
    <t>F00046048881</t>
  </si>
  <si>
    <t>INDERIDE TAB 80MG/25MG   100</t>
  </si>
  <si>
    <t>F000460488DA</t>
  </si>
  <si>
    <t>INDERIDE TAB 80/25MG 100</t>
  </si>
  <si>
    <t>F000460488FA</t>
  </si>
  <si>
    <t>INDERIDE TAB 80MG 100</t>
  </si>
  <si>
    <t>F3470000100157</t>
  </si>
  <si>
    <t>INDERAL-LA 60MG CAP 1X100 BTL CA</t>
  </si>
  <si>
    <t>F3471000100157</t>
  </si>
  <si>
    <t>INDERAL-LA 80MG CAP 1X100 BTL CA</t>
  </si>
  <si>
    <t>F3472000100157</t>
  </si>
  <si>
    <t>INDERAL-LA 160MG CAP 1X100 BTL CA</t>
  </si>
  <si>
    <t>F3473000100157</t>
  </si>
  <si>
    <t>INDERAL-LA 120mg CAP 1x100 BTL CA</t>
  </si>
  <si>
    <t>INDERAL-LA 120MG CAP 1X100 BTL CA</t>
  </si>
  <si>
    <t>F000008102</t>
  </si>
  <si>
    <t>IDAMYCIN PFS 1MG/1ML INJ 20ML VIAL CYTO</t>
  </si>
  <si>
    <t>F000008221</t>
  </si>
  <si>
    <t>IDAMYCIN PFS 1MG/1ML INJ 5ML VIAL CYTO</t>
  </si>
  <si>
    <t>F000008222</t>
  </si>
  <si>
    <t>IDAMYCIN PFS 1MG/1ML INJ 10ML VIAL CYTO</t>
  </si>
  <si>
    <t>F000008374</t>
  </si>
  <si>
    <t>IDAMYCIN 10MG STERILE POWDER VIAL</t>
  </si>
  <si>
    <t>F000008375</t>
  </si>
  <si>
    <t>IDAMYCIN 5MG STERILE POWDER VIAL</t>
  </si>
  <si>
    <t>F000010808-PQ</t>
  </si>
  <si>
    <t>IE PQ TEST FOR IE03 &amp; IE04</t>
  </si>
  <si>
    <t>F000012964</t>
  </si>
  <si>
    <t>IDAMYCIN SS1MG10ML GR(ASL)US/T</t>
  </si>
  <si>
    <t>F000093223</t>
  </si>
  <si>
    <t>IDAMYCIN 1mg/ml SSOL 1x10ml PVL US</t>
  </si>
  <si>
    <t>IDAMYCIN 1MG/ML SSOL 1X10ML PVL US</t>
  </si>
  <si>
    <t>F000109934</t>
  </si>
  <si>
    <t>IDAMYCIN SS1MG5ML GR(ASL)USA/T</t>
  </si>
  <si>
    <t>F000109938</t>
  </si>
  <si>
    <t>IDAMYCIN SS1MG20ML GR(ASL)US/T</t>
  </si>
  <si>
    <t>F000093221</t>
  </si>
  <si>
    <t>IDAMYCIN 1mg/ml SSOL 1x5ml PVL US</t>
  </si>
  <si>
    <t>IDAMYCIN 1MG/ML SSOL 1X5ML PVL US</t>
  </si>
  <si>
    <t>F000093225</t>
  </si>
  <si>
    <t>IDAMYCIN 1mg/ml SSOL 1x20ml PVL US</t>
  </si>
  <si>
    <t>IDAMYCIN 1MG/ML SSOL 1X20ML PVL US</t>
  </si>
  <si>
    <t>F000200814</t>
  </si>
  <si>
    <t>IDARUBICIN 10MG/10ML CYTOSAFE VIAL</t>
  </si>
  <si>
    <t>F000019374</t>
  </si>
  <si>
    <t>Idarubicin 1mg/ml SSOL 1x5ml PVL CA</t>
  </si>
  <si>
    <t>IDARUBICIN 1MG/ML SSOL 1X5ML PVL CA</t>
  </si>
  <si>
    <t>F000114099</t>
  </si>
  <si>
    <t>IDAMYCIN 5mg SFDPO 1 VIAL MX</t>
  </si>
  <si>
    <t>IDAMYCIN 5MG SFDPO 1 VIAL MX</t>
  </si>
  <si>
    <t>F000124864</t>
  </si>
  <si>
    <t>IDAMYCIN 5mg iv 1x1 VL</t>
  </si>
  <si>
    <t>IDAMYCIN 5MG IV 1X1 VL</t>
  </si>
  <si>
    <t>F000124866</t>
  </si>
  <si>
    <t>IDAMYCIN 5mg iv 5x1 VL</t>
  </si>
  <si>
    <t>IDAMYCIN 5MG IV 5X1 VL</t>
  </si>
  <si>
    <t>F000019373</t>
  </si>
  <si>
    <t>Idarubicin 1mg/ml SSOL 1x20ml PVL CA</t>
  </si>
  <si>
    <t>IDARUBICIN 1MG/ML SSOL 1X20ML PVL CA</t>
  </si>
  <si>
    <t>F000019375</t>
  </si>
  <si>
    <t>Idarubicin 1mg/ml SSOL 1x10ml PVL CA</t>
  </si>
  <si>
    <t>IDARUBICIN 1MG/ML SSOL 1X10ML PVL CA</t>
  </si>
  <si>
    <t>F000024454</t>
  </si>
  <si>
    <t>ICOMB 5mg/5mg CAP 3x10 BLST IT</t>
  </si>
  <si>
    <t>ICOMB 5MG/5MG CAP 3X10 BLST IT</t>
  </si>
  <si>
    <t>F000024455</t>
  </si>
  <si>
    <t>ICOMB 5mg/5mg CAP 1x10 BLST SAM IT</t>
  </si>
  <si>
    <t>ICOMB 5MG/5MG CAP 1X10 BLST SAM IT</t>
  </si>
  <si>
    <t>F000024456</t>
  </si>
  <si>
    <t>ICOMB 10mg/5mg CAP 3x10 BLST IT</t>
  </si>
  <si>
    <t>ICOMB 10MG/5MG CAP 3X10 BLST IT</t>
  </si>
  <si>
    <t>F000024458</t>
  </si>
  <si>
    <t>ICOMB 10mg/10mg CAP 3x10 BLST IT</t>
  </si>
  <si>
    <t>ICOMB 10MG/10MG CAP 3X10 BLST IT</t>
  </si>
  <si>
    <t>F000024460</t>
  </si>
  <si>
    <t>ICOMB 10mg/10mg CAP 3x10 BLST AT</t>
  </si>
  <si>
    <t>ICOMB 10MG/10MG CAP 3X10 BLST AT</t>
  </si>
  <si>
    <t>F000024461</t>
  </si>
  <si>
    <t>ICOMB 10mg/5mg CAP 3x10 BLST AT</t>
  </si>
  <si>
    <t>ICOMB 10MG/5MG CAP 3X10 BLST AT</t>
  </si>
  <si>
    <t>F000024532</t>
  </si>
  <si>
    <t>ICOMB 5mg/10mg CAP 3x10 BLST AT</t>
  </si>
  <si>
    <t>ICOMB 5MG/10MG CAP 3X10 BLST AT</t>
  </si>
  <si>
    <t>F000024459</t>
  </si>
  <si>
    <t>ICOMB 5mg/5mg CAP 3x10 BLST AT</t>
  </si>
  <si>
    <t>ICOMB 5MG/5MG CAP 3X10 BLST AT</t>
  </si>
  <si>
    <t>F000030149</t>
  </si>
  <si>
    <t>IDOFORM PFC 1X30 ABTL DK</t>
  </si>
  <si>
    <t>F000198180</t>
  </si>
  <si>
    <t>IDOFORM PURU ORANGE/RASPBERRY 1X20 TB CH</t>
  </si>
  <si>
    <t>F000198184</t>
  </si>
  <si>
    <t>IDOFORM MATKA TROPICAL CHEW TAB 40PCS FI</t>
  </si>
  <si>
    <t>F000030148</t>
  </si>
  <si>
    <t>IDOFORM PFC 1X100 PBTL DK</t>
  </si>
  <si>
    <t>F000031631</t>
  </si>
  <si>
    <t>IDOFORM TRAVEL TABCHEW 1X40 ABTL FI</t>
  </si>
  <si>
    <t>F000198212</t>
  </si>
  <si>
    <t>IDOFORM TRAVEL 1X40 ALU TUBE NO</t>
  </si>
  <si>
    <t>F000198370</t>
  </si>
  <si>
    <t>IDOFORM IMMUNO TAB 1x60 ATUB IFC NO</t>
  </si>
  <si>
    <t>IDOFORM IMMUNO TAB 1X60 ATUB IFC NO</t>
  </si>
  <si>
    <t>F000198372</t>
  </si>
  <si>
    <t>IDOFORM TYGGETABLET 3x20 ATUB IFC NO</t>
  </si>
  <si>
    <t>IDOFORM TYGGETABLET 3X20 ATUB IFC NO</t>
  </si>
  <si>
    <t>F000033855</t>
  </si>
  <si>
    <t>IDOFORM TYGGETABLET FCT 3X20 ATUB</t>
  </si>
  <si>
    <t>F000033856</t>
  </si>
  <si>
    <t>IDOFORM PURU ORANG/RASPB FCT 1X20 ATUB</t>
  </si>
  <si>
    <t>F000033859</t>
  </si>
  <si>
    <t>IDOFORM TRAVEL FCT 1X20 ABTL FI</t>
  </si>
  <si>
    <t>F000033860</t>
  </si>
  <si>
    <t>IDOFORM TRAVEL FCT 1X40 ABTL FI</t>
  </si>
  <si>
    <t>F000033994</t>
  </si>
  <si>
    <t>IDOFORM TRAVEL FCT 1X40 ABTL NO</t>
  </si>
  <si>
    <t>F000198182</t>
  </si>
  <si>
    <t>IDOFORM TRAVEL 20â€™s FI CHEW TROPICAL TAB</t>
  </si>
  <si>
    <t>IDOFORM TRAVEL 20â€™S FI CHEW TROPICAL TAB</t>
  </si>
  <si>
    <t>F000036852</t>
  </si>
  <si>
    <t>IDAMYCIN SSOL 1 MG/ML 5 ML PVL 1 EA IFC</t>
  </si>
  <si>
    <t>F000036853</t>
  </si>
  <si>
    <t>IDAMYCIN SSOL 1 MG/ML 10 ML PVL 1 EA IFC</t>
  </si>
  <si>
    <t>F000036854</t>
  </si>
  <si>
    <t>IDAMYCIN SSOL 1 MG/ML 20 ML PVL 1 EA IFC</t>
  </si>
  <si>
    <t>F000040187</t>
  </si>
  <si>
    <t>IDARUBICINA 1mg/ml SSOL 1x5ml PVL CL</t>
  </si>
  <si>
    <t>IDARUBICINA 1MG/ML SSOL 1X5ML PVL CL</t>
  </si>
  <si>
    <t>F000040188</t>
  </si>
  <si>
    <t>IDARUBICINA 1mg/ml SSOL 1x10ml PVL CL</t>
  </si>
  <si>
    <t>IDARUBICINA 1MG/ML SSOL 1X10ML PVL CL</t>
  </si>
  <si>
    <t>F000048568</t>
  </si>
  <si>
    <t>Icosapent Ethyl 0.5gm CAP 1x240 BTL GRST</t>
  </si>
  <si>
    <t>ICOSAPENT ETHYL 0.5GM CAP 1X240 BTL GRST</t>
  </si>
  <si>
    <t>F000048569</t>
  </si>
  <si>
    <t>Icosapent Ethyl 1gm CAP 1x120 BTL GRST</t>
  </si>
  <si>
    <t>ICOSAPENT ETHYL 1GM CAP 1X120 BTL GRST</t>
  </si>
  <si>
    <t>F10026719</t>
  </si>
  <si>
    <t>IDARUBICINA VARIFARMA</t>
  </si>
  <si>
    <t>F000058080</t>
  </si>
  <si>
    <t>IDAMYCIN 1mg/ml SLIQ 1x5ml VL US</t>
  </si>
  <si>
    <t>IDAMYCIN 1MG/ML SLIQ 1X5ML VL US</t>
  </si>
  <si>
    <t>F000058169</t>
  </si>
  <si>
    <t>IDAMYCIN 1mg/ml SLIQ 1x10ml VL US</t>
  </si>
  <si>
    <t>IDAMYCIN 1MG/ML SLIQ 1X10ML VL US</t>
  </si>
  <si>
    <t>F000058170</t>
  </si>
  <si>
    <t>IDAMYCIN 1mg/ml SLIQ 1x20ml VL US</t>
  </si>
  <si>
    <t>IDAMYCIN 1MG/ML SLIQ 1X20ML VL US</t>
  </si>
  <si>
    <t>F000058175</t>
  </si>
  <si>
    <t>IDARUBICIN 1mg/ml SLIQ 1x5ml VL CA</t>
  </si>
  <si>
    <t>IDARUBICIN 1MG/ML SLIQ 1X5ML VL CA</t>
  </si>
  <si>
    <t>F000058176</t>
  </si>
  <si>
    <t>IDARUBICIN 1mg/ml SLIQ 1x10ml VL CA</t>
  </si>
  <si>
    <t>IDARUBICIN 1MG/ML SLIQ 1X10ML VL CA</t>
  </si>
  <si>
    <t>F000058177</t>
  </si>
  <si>
    <t>IDARUBICIN 1mg/ml SLIQ 1x20ml VL CA</t>
  </si>
  <si>
    <t>IDARUBICIN 1MG/ML SLIQ 1X20ML VL CA</t>
  </si>
  <si>
    <t>F000001254</t>
  </si>
  <si>
    <t>INDUCTOS 12.7MG X 1 DK FI SE NO IS</t>
  </si>
  <si>
    <t>F000001332</t>
  </si>
  <si>
    <t>INDUCT OS SAMPLE (BMP-2)</t>
  </si>
  <si>
    <t>F000002645</t>
  </si>
  <si>
    <t>IN VITRO ROLBUIS 2,5 X 2150 CM2</t>
  </si>
  <si>
    <t>F000010156</t>
  </si>
  <si>
    <t>INDUCTOS IMPLANT KIT 12 MG 1 EA</t>
  </si>
  <si>
    <t>F000010458</t>
  </si>
  <si>
    <t>INCREMIN 60 CC</t>
  </si>
  <si>
    <t>F00005376111</t>
  </si>
  <si>
    <t>INDOMETHACIN 25   100S</t>
  </si>
  <si>
    <t>F00005376123</t>
  </si>
  <si>
    <t>INDOMETHACIN CAP 25MG     100</t>
  </si>
  <si>
    <t>F00005376131</t>
  </si>
  <si>
    <t>INDOMETHACIN CAP 25MG     500</t>
  </si>
  <si>
    <t>F00005376134</t>
  </si>
  <si>
    <t>INDOMETHACIN CAP 25MG     1000</t>
  </si>
  <si>
    <t>F00005376160</t>
  </si>
  <si>
    <t>INDOMETHACIN CAP 25MG 10X1</t>
  </si>
  <si>
    <t>F00005376211</t>
  </si>
  <si>
    <t>INDOMETHACIN 50   100</t>
  </si>
  <si>
    <t>F00005376223</t>
  </si>
  <si>
    <t>INDOMETHACIN CAP 50MG     100</t>
  </si>
  <si>
    <t>F00005376231</t>
  </si>
  <si>
    <t>INDOMETHACIN CAP 50MG     500</t>
  </si>
  <si>
    <t>F00005376260</t>
  </si>
  <si>
    <t>INDOMETHACIN CP 50MG      10</t>
  </si>
  <si>
    <t>F00005560458</t>
  </si>
  <si>
    <t>INCREMIN W/IRON SYP     4OZ</t>
  </si>
  <si>
    <t>F00005600502</t>
  </si>
  <si>
    <t>INCREMIN W/IRON SOLUTION 230ML</t>
  </si>
  <si>
    <t>F00008317101</t>
  </si>
  <si>
    <t>INDORAMIN HCL     BULK</t>
  </si>
  <si>
    <t>F00008921782</t>
  </si>
  <si>
    <t>IN-SERVICE BOOKLET        1</t>
  </si>
  <si>
    <t>F00046047047</t>
  </si>
  <si>
    <t>INDERAL LA CAP 60MG     47</t>
  </si>
  <si>
    <t>F00046047051</t>
  </si>
  <si>
    <t>INDERAL LA CAP 60 MG SAMPLE   5X1</t>
  </si>
  <si>
    <t>F00046047081</t>
  </si>
  <si>
    <t>INDERAL LA CAP 60 MG     100</t>
  </si>
  <si>
    <t>F00046047091</t>
  </si>
  <si>
    <t>INDERAL LA CAP 60 MG     1000</t>
  </si>
  <si>
    <t>F00046047099</t>
  </si>
  <si>
    <t>INDERAL LA CAPS 60 MG</t>
  </si>
  <si>
    <t>F000460470BA</t>
  </si>
  <si>
    <t>INDERAL LA CAP 60MG   BULK</t>
  </si>
  <si>
    <t>F000460470DA</t>
  </si>
  <si>
    <t>INDERAL LA CAP 60MG     81</t>
  </si>
  <si>
    <t>F00046047114</t>
  </si>
  <si>
    <t>INDERAL LA CAP 80 MG SAMPLE   14</t>
  </si>
  <si>
    <t>F00046047128</t>
  </si>
  <si>
    <t>INDERAL LA 80 MG</t>
  </si>
  <si>
    <t>F00046047129</t>
  </si>
  <si>
    <t>INDERAL LA CAP 80 MG          8X28</t>
  </si>
  <si>
    <t>F00046047130</t>
  </si>
  <si>
    <t>INDERAL LA CAP 80MG     30</t>
  </si>
  <si>
    <t>F00046047147</t>
  </si>
  <si>
    <t>INDERAL LA CAP 80MG    4X7</t>
  </si>
  <si>
    <t>F00046047151</t>
  </si>
  <si>
    <t>INDERAL LA CAP 80 MG SAMPLE   5X1</t>
  </si>
  <si>
    <t>F00046047181</t>
  </si>
  <si>
    <t>INDERAL LA CAP 80 MG     100</t>
  </si>
  <si>
    <t>F00046047188</t>
  </si>
  <si>
    <t>INDERAL LA CAP 80MG     88</t>
  </si>
  <si>
    <t>F00046047191</t>
  </si>
  <si>
    <t>INDERAL LA CAP 80 MG     1000</t>
  </si>
  <si>
    <t>F00046047199</t>
  </si>
  <si>
    <t>INDERAL LA CAP 80 MG     100 UD</t>
  </si>
  <si>
    <t>F000460471BA</t>
  </si>
  <si>
    <t>INDERAL LA CAP 80MG   BULK</t>
  </si>
  <si>
    <t>F000460471FA</t>
  </si>
  <si>
    <t>INDERAL LA CAP 80MG    100</t>
  </si>
  <si>
    <t>F000460471FB</t>
  </si>
  <si>
    <t>INDERAL LA CAP  80MG   1000</t>
  </si>
  <si>
    <t>F00046047301</t>
  </si>
  <si>
    <t>INDERAL LA CAPSULES, 120MG BULK</t>
  </si>
  <si>
    <t>F00046047347</t>
  </si>
  <si>
    <t>INDERAL LA CAP 120MG   4X7</t>
  </si>
  <si>
    <t>F00046047351</t>
  </si>
  <si>
    <t>INDERAL LA CAP 120 MG SAMPLE   5X1</t>
  </si>
  <si>
    <t>F00046047357</t>
  </si>
  <si>
    <t>INDERAL LA CAP 120MG    57</t>
  </si>
  <si>
    <t>F00046047381</t>
  </si>
  <si>
    <t>INDERAL LA CAP 120 MG    100</t>
  </si>
  <si>
    <t>F00046047391</t>
  </si>
  <si>
    <t>INDERAL LA CAP 120 MG    1000</t>
  </si>
  <si>
    <t>F00046047399</t>
  </si>
  <si>
    <t>INDERAL LA CAP 120 MG    100 UD</t>
  </si>
  <si>
    <t>F000460473BA</t>
  </si>
  <si>
    <t>INDERAL LA CAP 120MG  BULK</t>
  </si>
  <si>
    <t>F000460473FA</t>
  </si>
  <si>
    <t>INDERAL LA CAP 120MG   100</t>
  </si>
  <si>
    <t>F00046047901</t>
  </si>
  <si>
    <t>INDERAL LA CAPSULES, 160MG BULK</t>
  </si>
  <si>
    <t>F00046047947</t>
  </si>
  <si>
    <t>INDERAL LA CAP 160MG   4X7</t>
  </si>
  <si>
    <t>F00046047951</t>
  </si>
  <si>
    <t>INDERAL LA CAP 160 MG SAMPL   5X1</t>
  </si>
  <si>
    <t>F00046047957</t>
  </si>
  <si>
    <t>INDERAL LA CAP 160MG   5X7</t>
  </si>
  <si>
    <t>F00046047981</t>
  </si>
  <si>
    <t>INDERAL LA CAP 160 MG    100</t>
  </si>
  <si>
    <t>F00046047991</t>
  </si>
  <si>
    <t>INDERAL LA CAP 160 MG    1000</t>
  </si>
  <si>
    <t>F00046047999</t>
  </si>
  <si>
    <t>INDERAL LA CAP 160 MG    100 UD</t>
  </si>
  <si>
    <t>F000460479BA</t>
  </si>
  <si>
    <t>INDERAL LA CAP 160MG  BULK</t>
  </si>
  <si>
    <t>F00046326515</t>
  </si>
  <si>
    <t>INDERAL INJECTION  1ML    1 X 10  EXPORT</t>
  </si>
  <si>
    <t>F000463265FA</t>
  </si>
  <si>
    <t>INDERAL INJ 1ML     10</t>
  </si>
  <si>
    <t>F00573017240</t>
  </si>
  <si>
    <t>INFANT ADVIL DROPS .5OZ EXP   COLOMBIA</t>
  </si>
  <si>
    <t>F00573017250</t>
  </si>
  <si>
    <t>INFANT DROP 12PC SH EX  1</t>
  </si>
  <si>
    <t>F00573019110</t>
  </si>
  <si>
    <t>INFANTS ADVIL CONC DROPS WH GRAPE .25 OZ</t>
  </si>
  <si>
    <t>F00573029710</t>
  </si>
  <si>
    <t>INFANT ANA       3 .5          OZ</t>
  </si>
  <si>
    <t>F00573029910</t>
  </si>
  <si>
    <t>INFANT ANACIN 3         .5OZ</t>
  </si>
  <si>
    <t>F00573217504</t>
  </si>
  <si>
    <t>INFANT ADVIL DROPS .5OZ 24PC BOGO WS</t>
  </si>
  <si>
    <t>F02409047188</t>
  </si>
  <si>
    <t>INDERAL LA CAP 80 MG    100</t>
  </si>
  <si>
    <t>F3471000500157</t>
  </si>
  <si>
    <t>INDERAL L.A. 80MG CAPS</t>
  </si>
  <si>
    <t>F00573170706</t>
  </si>
  <si>
    <t>INFANTS ADV WHT GRAPE 0.5OZ+0.5OZ (CLUB)</t>
  </si>
  <si>
    <t>F000009118</t>
  </si>
  <si>
    <t>IMURESP RP 5 VLS X 5 DOSES</t>
  </si>
  <si>
    <t>F00573019120E</t>
  </si>
  <si>
    <t>INF ADV CONC DROPS WH GRAPE .5OZ (VALUE)</t>
  </si>
  <si>
    <t>F00573019120Z</t>
  </si>
  <si>
    <t>INF ADVIL DROPS WHITE GRAPE .5OZ W/$2IRC</t>
  </si>
  <si>
    <t>F00573019150</t>
  </si>
  <si>
    <t>INFANTS ADVIL CONC DROPS WH GRAPE 1OZ</t>
  </si>
  <si>
    <t>F00573170770</t>
  </si>
  <si>
    <t>INFANTS ADV WHITE GRAPE 3X0.5OZ (CLUB)</t>
  </si>
  <si>
    <t>F657360005</t>
  </si>
  <si>
    <t>IMURESP RP 20 X 10ML 100 DOSE UK</t>
  </si>
  <si>
    <t>F657360006</t>
  </si>
  <si>
    <t>IMURESP RP 1 X 10ML 5 DOSE UK</t>
  </si>
  <si>
    <t>F000001252</t>
  </si>
  <si>
    <t>INDUCTOS 12.7MG X 1 DE FR AT NL BE IT</t>
  </si>
  <si>
    <t>F000012338</t>
  </si>
  <si>
    <t>IMPROVEST VAC 10 DS</t>
  </si>
  <si>
    <t>F000012339</t>
  </si>
  <si>
    <t>IMPROVEST VAC 125 DS</t>
  </si>
  <si>
    <t>F00573019121C</t>
  </si>
  <si>
    <t>INFANTS ADV CONC DROPS WH GRPE 0.5OZ(US)</t>
  </si>
  <si>
    <t>F482417000</t>
  </si>
  <si>
    <t>IMPROVEST 250ML 4 BOTTLES US</t>
  </si>
  <si>
    <t>F482418000</t>
  </si>
  <si>
    <t>IMPROVEST 500ML 2 BOTTLES US</t>
  </si>
  <si>
    <t>F000016960</t>
  </si>
  <si>
    <t>INDERAL LA 60 MG CAPS 14 SAMPLE CA</t>
  </si>
  <si>
    <t>F000016961</t>
  </si>
  <si>
    <t>INDERAL LA 80 MG CAPS 14 SAMPLE CA</t>
  </si>
  <si>
    <t>F00573019120F</t>
  </si>
  <si>
    <t>INFANT ADV WHT GRAPE .5OZ W/$1.50 CS IRC</t>
  </si>
  <si>
    <t>F00573019120H</t>
  </si>
  <si>
    <t>INFANT ADVIL WHT GRAPE .5OZ W/$1 DH IRC</t>
  </si>
  <si>
    <t>F00573019120P</t>
  </si>
  <si>
    <t>INFANT ADVIL WG .5OZ W/$2 SCHOOL IRC</t>
  </si>
  <si>
    <t>F00573019120T</t>
  </si>
  <si>
    <t>INFANTS ADVIL WHITE GRAPE .5OZ W/$1IRC</t>
  </si>
  <si>
    <t>F00573019122B</t>
  </si>
  <si>
    <t>INF ADV WH GR .5OZ W/ $2 SCHOOL IRC (WM)</t>
  </si>
  <si>
    <t>F00573170770A</t>
  </si>
  <si>
    <t>INFANTS ADVIL WHITE GRAPE 3X.5OZ (CLUB)</t>
  </si>
  <si>
    <t>F000018735</t>
  </si>
  <si>
    <t>INDERAL 120MG CAP 1X100 BTL NBG CA STAB</t>
  </si>
  <si>
    <t>F000018994</t>
  </si>
  <si>
    <t>INDERAL 160mg CAP 100BTL NB/NST CA STAB</t>
  </si>
  <si>
    <t>INDERAL 160MG CAP 100BTL NB/NST CA STAB</t>
  </si>
  <si>
    <t>F000019180</t>
  </si>
  <si>
    <t>IMPROVEST SS 1X100ML BTL DS-LLN ZOETIS</t>
  </si>
  <si>
    <t>F000172306</t>
  </si>
  <si>
    <t>Indigocarmine 0.2% sol 1x100mL BTL</t>
  </si>
  <si>
    <t>INDIGOCARMINE 0.2% SOL 1X100ML BTL</t>
  </si>
  <si>
    <t>F000172310</t>
  </si>
  <si>
    <t>Indigocarmine 0.2% sol 5x20mL BTL</t>
  </si>
  <si>
    <t>INDIGOCARMINE 0.2% SOL 5X20ML BTL</t>
  </si>
  <si>
    <t>F000201143</t>
  </si>
  <si>
    <t>INDUCTOS IMPLANT KIT 12 MG 1EA</t>
  </si>
  <si>
    <t>F00573019120K</t>
  </si>
  <si>
    <t>INFANT ADV WG .5OZ W/$2 SCHOOL IRC (DG)</t>
  </si>
  <si>
    <t>F00573019120S</t>
  </si>
  <si>
    <t>INFANTS ADV WHITE GRAPE .5OZ W/$1.50(DG)</t>
  </si>
  <si>
    <t>F00573019122C</t>
  </si>
  <si>
    <t>INF ADVIL WH GR .5OZ W/CRAYOLA IRC (WM)</t>
  </si>
  <si>
    <t>F00573019150R</t>
  </si>
  <si>
    <t>INFANTS ADVIL WG 1OZ W/CRAYOLA IRC</t>
  </si>
  <si>
    <t>F000018733</t>
  </si>
  <si>
    <t>INDERAL 60MG CAP 1X100 BTL NBG CA STAB</t>
  </si>
  <si>
    <t>F000018993</t>
  </si>
  <si>
    <t>INDERAL 120mg CAP 100 BTL NB/NST CA STAB</t>
  </si>
  <si>
    <t>INDERAL 120MG CAP 100 BTL NB/NST CA STAB</t>
  </si>
  <si>
    <t>F000019179</t>
  </si>
  <si>
    <t>IMPROVEST SS 1X20ML BTL DS-LLN ZOETIS</t>
  </si>
  <si>
    <t>F000019232</t>
  </si>
  <si>
    <t>IMPROVEST SS 1X500ML BTL DS-LLN ZOETIS</t>
  </si>
  <si>
    <t>F000020183</t>
  </si>
  <si>
    <t>IMUVAC SUSPN FOR INJ 1x0.5ml</t>
  </si>
  <si>
    <t>IMUVAC SUSPN FOR INJ 1X0.5ML</t>
  </si>
  <si>
    <t>F000022140</t>
  </si>
  <si>
    <t>Indometacin Pap 70mg PAT 80x7 PBAG</t>
  </si>
  <si>
    <t>INDOMETACIN PAP 70MG PAT 80X7 PBAG</t>
  </si>
  <si>
    <t>F000117363</t>
  </si>
  <si>
    <t>IMPROVIL 1mg/35mcg TAB 4x28 BLST AU</t>
  </si>
  <si>
    <t>IMPROVIL 1MG/35MCG TAB 4X28 BLST AU</t>
  </si>
  <si>
    <t>F000154534</t>
  </si>
  <si>
    <t>INDAPAMIDE-PS 2.5mg FCT 1x90 BLST AU</t>
  </si>
  <si>
    <t>INDAPAMIDE-PS 2.5MG FCT 1X90 BLST AU</t>
  </si>
  <si>
    <t>F00573019101</t>
  </si>
  <si>
    <t>INFANT ADV C-DROPS WH GRAPE .25OZ SAMPLE</t>
  </si>
  <si>
    <t>F00573019120L</t>
  </si>
  <si>
    <t>INFANT ADV WG .5OZ W/ CRAYOLA IRC (DG)</t>
  </si>
  <si>
    <t>F00573019120Q</t>
  </si>
  <si>
    <t>INFANT ADVIL WG .5OZ W/PEDIALYTE IRC</t>
  </si>
  <si>
    <t>F00573019122S</t>
  </si>
  <si>
    <t>INFANT ADV DROPS WH GR .5OZ W/$1IRC (WM)</t>
  </si>
  <si>
    <t>F00573019123</t>
  </si>
  <si>
    <t>INFANTS ADVIL C-DROPS WH GRAPE .5OZ (WM)</t>
  </si>
  <si>
    <t>F00573019150Q</t>
  </si>
  <si>
    <t>INFANTS ADVIL WG 1OZ W/PEDIALYTE IRC</t>
  </si>
  <si>
    <t>F00573170772D</t>
  </si>
  <si>
    <t>INFANT ADVIL WHITE GRAPE 2X.5OZ W/$1IRC</t>
  </si>
  <si>
    <t>F00573170772E</t>
  </si>
  <si>
    <t>INFANT ADV WH GRAPE 2X.5OZ W/CRAYOLA IRC</t>
  </si>
  <si>
    <t>F00573170772Q</t>
  </si>
  <si>
    <t>INFANT ADVIL WG 2X.5OZ W/PEDIALYTE IRC</t>
  </si>
  <si>
    <t>F00573177091</t>
  </si>
  <si>
    <t>INFANT ADVIL WHITE GRAPE 2X.5OZ</t>
  </si>
  <si>
    <t>F000018734</t>
  </si>
  <si>
    <t>INDERAL 80MG CAP 1X100 BTL NBG CA STAB</t>
  </si>
  <si>
    <t>F000018736</t>
  </si>
  <si>
    <t>INDERAL 160MG CAP 1X100 BTL NBG CA STAB</t>
  </si>
  <si>
    <t>F000019181</t>
  </si>
  <si>
    <t>IMPROVEST SS 1X250ML BTL DS-LLN ZOETIS</t>
  </si>
  <si>
    <t>F00573019120M</t>
  </si>
  <si>
    <t>INFANT ADVIL WG .5OZ W/CRAYOLA IRC</t>
  </si>
  <si>
    <t>F00573019120R</t>
  </si>
  <si>
    <t>INF ADV WG .5OZ W/PEDIALYTE $1.50IRC(DG)</t>
  </si>
  <si>
    <t>F00573019120V</t>
  </si>
  <si>
    <t>INF ADV CONC DROP WH GR .5OZ W/$1.50 IRC</t>
  </si>
  <si>
    <t>F00573019150V</t>
  </si>
  <si>
    <t>INFANT ADVIL WHITE GRAPE 1OZ W/$1.50 IRC</t>
  </si>
  <si>
    <t>F00573019175</t>
  </si>
  <si>
    <t>INFANT ADVIL WHITE GRAPE .75OZ</t>
  </si>
  <si>
    <t>F00573170772V</t>
  </si>
  <si>
    <t>INFANT ADVIL W GRAPE .5+.5OZ W/$1.50 IRC</t>
  </si>
  <si>
    <t>F00573171235</t>
  </si>
  <si>
    <t>INF ADV DROP GR .5OZ 10PC MW W/$1.50 IRC</t>
  </si>
  <si>
    <t>F000029974</t>
  </si>
  <si>
    <t>Inderal LA 80mg CAP 1x100 BTL CA</t>
  </si>
  <si>
    <t>INDERAL LA 80MG CAP 1X100 BTL CA</t>
  </si>
  <si>
    <t>F000029975</t>
  </si>
  <si>
    <t>Inderal LA 120mg CAP 1x100 BTL CA</t>
  </si>
  <si>
    <t>INDERAL LA 120MG CAP 1X100 BTL CA</t>
  </si>
  <si>
    <t>F000162575</t>
  </si>
  <si>
    <t>INCREMIN SYRUP W/ IRON 120ML</t>
  </si>
  <si>
    <t>F000162593</t>
  </si>
  <si>
    <t>INCREMIN SYRUP 15ML (SAMPLE)</t>
  </si>
  <si>
    <t>F000162635</t>
  </si>
  <si>
    <t>INCREMIN SYRUP W/ IRON 60ML</t>
  </si>
  <si>
    <t>F000205159</t>
  </si>
  <si>
    <t>INFLECTRA 100mg SFDPO 1x5 VL AT</t>
  </si>
  <si>
    <t>INFLECTRA 100MG SFDPO 1X5 VL AT</t>
  </si>
  <si>
    <t>F000207176</t>
  </si>
  <si>
    <t>Indomethacin Inj USP 1mg SFDPO 1x1 VL</t>
  </si>
  <si>
    <t>INDOMETHACIN INJ USP 1MG SFDPO 1X1 VL</t>
  </si>
  <si>
    <t>F000210117</t>
  </si>
  <si>
    <t>INFLECTRA 100mg SFDPO 1x1 VL AL</t>
  </si>
  <si>
    <t>INFLECTRA 100MG SFDPO 1X1 VL AL</t>
  </si>
  <si>
    <t>F000210119</t>
  </si>
  <si>
    <t>INFLECTRA 100mg SFDPO 1x1 VL BA</t>
  </si>
  <si>
    <t>INFLECTRA 100MG SFDPO 1X1 VL BA</t>
  </si>
  <si>
    <t>F000210120</t>
  </si>
  <si>
    <t>INFLECTRA 100mg SFDPO 1x1 VL BE/NL</t>
  </si>
  <si>
    <t>INFLECTRA 100MG SFDPO 1X1 VL BE/NL</t>
  </si>
  <si>
    <t>F000210121</t>
  </si>
  <si>
    <t>INFLECTRA 100mg SFDPO 1x1 VL BG</t>
  </si>
  <si>
    <t>INFLECTRA 100MG SFDPO 1X1 VL BG</t>
  </si>
  <si>
    <t>F000210124</t>
  </si>
  <si>
    <t>INFLECTRA 100MG SPO 1X20ML GVL CA</t>
  </si>
  <si>
    <t>F000210126</t>
  </si>
  <si>
    <t>INFLECTRA 100mg SFDPO 1x1 VL CY</t>
  </si>
  <si>
    <t>INFLECTRA 100MG SFDPO 1X1 VL CY</t>
  </si>
  <si>
    <t>F000210127</t>
  </si>
  <si>
    <t>INFLECTRA 100mg SFDPO 1x1 VL CZ/SK</t>
  </si>
  <si>
    <t>INFLECTRA 100MG SFDPO 1X1 VL CZ/SK</t>
  </si>
  <si>
    <t>F000210128</t>
  </si>
  <si>
    <t>INFLECTRA 100mg SFDPO 1x1 VL DE</t>
  </si>
  <si>
    <t>INFLECTRA 100MG SFDPO 1X1 VL DE</t>
  </si>
  <si>
    <t>F000210129</t>
  </si>
  <si>
    <t>INFLECTRA 100mg SFDPO 1x1 VL EE</t>
  </si>
  <si>
    <t>INFLECTRA 100MG SFDPO 1X1 VL EE</t>
  </si>
  <si>
    <t>F000210130</t>
  </si>
  <si>
    <t>INFLECTRA 100mg SFDPO 1x1 VL ES</t>
  </si>
  <si>
    <t>INFLECTRA 100MG SFDPO 1X1 VL ES</t>
  </si>
  <si>
    <t>F000210131</t>
  </si>
  <si>
    <t>INFLECTRA 100mg SFDPO 1x1 VL FI/SE</t>
  </si>
  <si>
    <t>INFLECTRA 100MG SFDPO 1X1 VL FI/SE</t>
  </si>
  <si>
    <t>F000210132</t>
  </si>
  <si>
    <t>INFLECTRA 100mg SFDPO 1x1 VL FR</t>
  </si>
  <si>
    <t>INFLECTRA 100MG SFDPO 1X1 VL FR</t>
  </si>
  <si>
    <t>F000210133</t>
  </si>
  <si>
    <t>INFLECTRA 100mg SFDPO 1x1 VL GB</t>
  </si>
  <si>
    <t>INFLECTRA 100MG SFDPO 1X1 VL GB</t>
  </si>
  <si>
    <t>F000210135</t>
  </si>
  <si>
    <t>INFLECTRA 100mg SFDPO 1x1 VL GR</t>
  </si>
  <si>
    <t>INFLECTRA 100MG SFDPO 1X1 VL GR</t>
  </si>
  <si>
    <t>F000210136</t>
  </si>
  <si>
    <t>INFLECTRA 100mg SFDPO 1x1 VL HR</t>
  </si>
  <si>
    <t>INFLECTRA 100MG SFDPO 1X1 VL HR</t>
  </si>
  <si>
    <t>F000210137</t>
  </si>
  <si>
    <t>INFLECTRA 100mg SFDPO 1x1 VL HU</t>
  </si>
  <si>
    <t>INFLECTRA 100MG SFDPO 1X1 VL HU</t>
  </si>
  <si>
    <t>F000210138</t>
  </si>
  <si>
    <t>INFLECTRA 100mg SFDPO 1x1 VL IS</t>
  </si>
  <si>
    <t>INFLECTRA 100MG SFDPO 1X1 VL IS</t>
  </si>
  <si>
    <t>F000210140</t>
  </si>
  <si>
    <t>INFLECTRA 100mg SFDPO 1x1 VL LT</t>
  </si>
  <si>
    <t>INFLECTRA 100MG SFDPO 1X1 VL LT</t>
  </si>
  <si>
    <t>F000210141</t>
  </si>
  <si>
    <t>INFLECTRA 100mg SFDPO 1x1 VL LV</t>
  </si>
  <si>
    <t>INFLECTRA 100MG SFDPO 1X1 VL LV</t>
  </si>
  <si>
    <t>F000210142</t>
  </si>
  <si>
    <t>INFLECTRA 100mg SFDPO 1x1 VL ME</t>
  </si>
  <si>
    <t>INFLECTRA 100MG SFDPO 1X1 VL ME</t>
  </si>
  <si>
    <t>F000210143</t>
  </si>
  <si>
    <t>INFLECTRA 100mg SFDPO 1x1 VL MK</t>
  </si>
  <si>
    <t>INFLECTRA 100MG SFDPO 1X1 VL MK</t>
  </si>
  <si>
    <t>F000210145</t>
  </si>
  <si>
    <t>INFLECTRA 100mg SFDPO 1x1 VL NO/DK</t>
  </si>
  <si>
    <t>INFLECTRA 100MG SFDPO 1X1 VL NO/DK</t>
  </si>
  <si>
    <t>F000210147</t>
  </si>
  <si>
    <t>INFLECTRA 100mg SFDPO 1x1 VL PL</t>
  </si>
  <si>
    <t>INFLECTRA 100MG SFDPO 1X1 VL PL</t>
  </si>
  <si>
    <t>F000210148</t>
  </si>
  <si>
    <t>INFLECTRA 100mg SFDPO 1x1 VL PT</t>
  </si>
  <si>
    <t>INFLECTRA 100MG SFDPO 1X1 VL PT</t>
  </si>
  <si>
    <t>F000210149</t>
  </si>
  <si>
    <t>INFLECTRA 100mg SFDPO 1x1 VL RO</t>
  </si>
  <si>
    <t>INFLECTRA 100MG SFDPO 1X1 VL RO</t>
  </si>
  <si>
    <t>F000210150</t>
  </si>
  <si>
    <t>INFLECTRA 100mg SFDPO 1x1 VL RS</t>
  </si>
  <si>
    <t>INFLECTRA 100MG SFDPO 1X1 VL RS</t>
  </si>
  <si>
    <t>F000210151</t>
  </si>
  <si>
    <t>INFLECTRA 100mg SFDPO 1x1 VL SI</t>
  </si>
  <si>
    <t>INFLECTRA 100MG SFDPO 1X1 VL SI</t>
  </si>
  <si>
    <t>F000210152</t>
  </si>
  <si>
    <t>INFLECTRA 100mg 5 VL</t>
  </si>
  <si>
    <t>INFLECTRA 100MG 5 VL</t>
  </si>
  <si>
    <t>F000210153</t>
  </si>
  <si>
    <t>INFLECTRA 100mg SFDPO 1x5 VL DE</t>
  </si>
  <si>
    <t>INFLECTRA 100MG SFDPO 1X5 VL DE</t>
  </si>
  <si>
    <t>F000210155</t>
  </si>
  <si>
    <t>INFLECTRA 100mg 3 VL</t>
  </si>
  <si>
    <t>INFLECTRA 100MG 3 VL</t>
  </si>
  <si>
    <t>F000210156</t>
  </si>
  <si>
    <t>INFLECTRA 100mg SFDPO 1x3 VL DE</t>
  </si>
  <si>
    <t>INFLECTRA 100MG SFDPO 1X3 VL DE</t>
  </si>
  <si>
    <t>F000210161</t>
  </si>
  <si>
    <t>INFLECTRA 100mg 4 VL</t>
  </si>
  <si>
    <t>INFLECTRA 100MG 4 VL</t>
  </si>
  <si>
    <t>F000210162</t>
  </si>
  <si>
    <t>INFLECTRA 100mg SFDPO 1x4 VL DE</t>
  </si>
  <si>
    <t>INFLECTRA 100MG SFDPO 1X4 VL DE</t>
  </si>
  <si>
    <t>F000210163</t>
  </si>
  <si>
    <t>INFLECTRA 100mg 2 VL</t>
  </si>
  <si>
    <t>INFLECTRA 100MG 2 VL</t>
  </si>
  <si>
    <t>F000213142</t>
  </si>
  <si>
    <t>INCRELEX 40mg/4ml SS0L 1x1 VL</t>
  </si>
  <si>
    <t>INCRELEX 40MG/4ML SS0L 1X1 VL</t>
  </si>
  <si>
    <t>F00573019120N</t>
  </si>
  <si>
    <t>INFANTS ADV WHITE GRAPE .5OZ W/$1 (DG)</t>
  </si>
  <si>
    <t>F00573171235A</t>
  </si>
  <si>
    <t>INF ADV DROP GR .5OZ 10PC MW W/$1 IRC</t>
  </si>
  <si>
    <t>F000029973</t>
  </si>
  <si>
    <t>Inderal LA 60mg CAP 1x100 BTL CA</t>
  </si>
  <si>
    <t>INDERAL LA 60MG CAP 1X100 BTL CA</t>
  </si>
  <si>
    <t>F000029976</t>
  </si>
  <si>
    <t>Inderal LA 160mg CAP 1x100 BTL CA</t>
  </si>
  <si>
    <t>INDERAL LA 160MG CAP 1X100 BTL CA</t>
  </si>
  <si>
    <t>F000158685</t>
  </si>
  <si>
    <t>INCREMIN IRON 200ML</t>
  </si>
  <si>
    <t>F000205158</t>
  </si>
  <si>
    <t>INFLECTRA 100mg SFDPO 1x1 VL AT</t>
  </si>
  <si>
    <t>INFLECTRA 100MG SFDPO 1X1 VL AT</t>
  </si>
  <si>
    <t>F000205162</t>
  </si>
  <si>
    <t>INFLECTRA 100mg SFDPO 1x2 VL AT</t>
  </si>
  <si>
    <t>INFLECTRA 100MG SFDPO 1X2 VL AT</t>
  </si>
  <si>
    <t>F00573019120U</t>
  </si>
  <si>
    <t>INF ADV CONC DROP WH GRAPE .5OZ W/$1 IRC</t>
  </si>
  <si>
    <t>F00573019120W</t>
  </si>
  <si>
    <t>INF ADV CONC DRP WH GRP .5OZ W/$1.50IRC</t>
  </si>
  <si>
    <t>F00573019175C</t>
  </si>
  <si>
    <t>INFANT ADVIL WHITE GRAPE .75OZ (WM)</t>
  </si>
  <si>
    <t>F00573170772W</t>
  </si>
  <si>
    <t>INF ADVIL WH GRAPE .5+.5OZ W/$1.50IRC</t>
  </si>
  <si>
    <t>F00573172050</t>
  </si>
  <si>
    <t>INFANTS ADVIL .75OZ D79 10PC MW (WMT)</t>
  </si>
  <si>
    <t>F000030649</t>
  </si>
  <si>
    <t>INDERAL LA 80mg CAP 1x100 BTL US</t>
  </si>
  <si>
    <t>INDERAL LA 80MG CAP 1X100 BTL US</t>
  </si>
  <si>
    <t>F000205160</t>
  </si>
  <si>
    <t>INFLECTRA 100mg SFDPO 1x3 VL AT</t>
  </si>
  <si>
    <t>INFLECTRA 100MG SFDPO 1X3 VL AT</t>
  </si>
  <si>
    <t>F000205161</t>
  </si>
  <si>
    <t>INFLECTRA 100mg SFDPO 1x4 VL AT</t>
  </si>
  <si>
    <t>INFLECTRA 100MG SFDPO 1X4 VL AT</t>
  </si>
  <si>
    <t>F000205350</t>
  </si>
  <si>
    <t>INF PMP DATAPT JUNC</t>
  </si>
  <si>
    <t>F000206111</t>
  </si>
  <si>
    <t>In-Line Quad Receptal Can Floorstand, S</t>
  </si>
  <si>
    <t>IN-LINE QUAD RECEPTAL CAN FLOORSTAND, S</t>
  </si>
  <si>
    <t>F000210125</t>
  </si>
  <si>
    <t>INFLECTRA 100mg SFDPO 1x1 VL CH</t>
  </si>
  <si>
    <t>INFLECTRA 100MG SFDPO 1X1 VL CH</t>
  </si>
  <si>
    <t>F00573019150W</t>
  </si>
  <si>
    <t>INFANT ADVIL WHITE GRAPE 1OZ W/$1.50IRC</t>
  </si>
  <si>
    <t>F00573170772U</t>
  </si>
  <si>
    <t>INFANT ADVIL WHIT GRAPE .5+.5OZ W/$1 IRC</t>
  </si>
  <si>
    <t>F00573172051</t>
  </si>
  <si>
    <t>INFANTS ADVIL BONUS .75OZ 10PC MW</t>
  </si>
  <si>
    <t>F000036410</t>
  </si>
  <si>
    <t>INFLECTRA 100mg SFDPO 1x3 VL FI/SE</t>
  </si>
  <si>
    <t>INFLECTRA 100MG SFDPO 1X3 VL FI/SE</t>
  </si>
  <si>
    <t>F000150266</t>
  </si>
  <si>
    <t>INFINAIR 5+10MG TABS 1X10 SP</t>
  </si>
  <si>
    <t>F000213218</t>
  </si>
  <si>
    <t>INFINAIR 5+10MG TABS 1X2 SP SAM</t>
  </si>
  <si>
    <t>F000213235</t>
  </si>
  <si>
    <t>INFINAIR-LD (2.5mg/4mg)</t>
  </si>
  <si>
    <t>INFINAIR-LD (2.5MG/4MG)</t>
  </si>
  <si>
    <t>F999211568</t>
  </si>
  <si>
    <t>IMUFORT LC</t>
  </si>
  <si>
    <t>F000034978</t>
  </si>
  <si>
    <t>Increlex 10mg Sol 5ML vial</t>
  </si>
  <si>
    <t>INCRELEX 10MG SOL 5ML VIAL</t>
  </si>
  <si>
    <t>F000037169</t>
  </si>
  <si>
    <t>Inflectra 100mg SFDPO 1x3 VL NO/DK</t>
  </si>
  <si>
    <t>INFLECTRA 100MG SFDPO 1X3 VL NO/DK</t>
  </si>
  <si>
    <t>F00573019120J</t>
  </si>
  <si>
    <t>INFANTS ADVIL CONG DROPS WHITE GRP 0.5OZ</t>
  </si>
  <si>
    <t>F000039186</t>
  </si>
  <si>
    <t>INDOMETHACIN 1mg/2ml SPO INJ 1x1 VIAL</t>
  </si>
  <si>
    <t>INDOMETHACIN 1MG/2ML SPO INJ 1X1 VIAL</t>
  </si>
  <si>
    <t>F000210160</t>
  </si>
  <si>
    <t>INFLECTRA 100mg SFDPO 1x3 VL RO</t>
  </si>
  <si>
    <t>INFLECTRA 100MG SFDPO 1X3 VL RO</t>
  </si>
  <si>
    <t>F000210164</t>
  </si>
  <si>
    <t>INFLECTRA 100mg SFDPO 1x2 VL DE</t>
  </si>
  <si>
    <t>INFLECTRA 100MG SFDPO 1X2 VL DE</t>
  </si>
  <si>
    <t>F011000304</t>
  </si>
  <si>
    <t>Inflectra 100mg CH, 1 lyo vial</t>
  </si>
  <si>
    <t>INFLECTRA 100MG CH, 1 LYO VIAL</t>
  </si>
  <si>
    <t>F000044923</t>
  </si>
  <si>
    <t>INDUCTAN 100MG SUPP 2x5 PMLD</t>
  </si>
  <si>
    <t>INDUCTAN 100MG SUPP 2X5 PMLD</t>
  </si>
  <si>
    <t>F00573019120X</t>
  </si>
  <si>
    <t>INFANTS ADV CON DROPS WH GP .5OZ W/$1IRC</t>
  </si>
  <si>
    <t>F000044942</t>
  </si>
  <si>
    <t>INDUCTAN 4.8 MG/ML POS 1x1ML GBTL</t>
  </si>
  <si>
    <t>INDUCTAN 4.8 MG/ML POS 1X1ML GBTL</t>
  </si>
  <si>
    <t>F000045312</t>
  </si>
  <si>
    <t>INDUCTAN 4.8MG/ML POS 1x1ML GBTL</t>
  </si>
  <si>
    <t>INDUCTAN 4.8MG/ML POS 1X1ML GBTL</t>
  </si>
  <si>
    <t>F000045745</t>
  </si>
  <si>
    <t>INFINAIR 5+10mg TABS 1X10 SP SAM</t>
  </si>
  <si>
    <t>INFINAIR 5+10MG TABS 1X10 SP SAM</t>
  </si>
  <si>
    <t>F000049558</t>
  </si>
  <si>
    <t>INFLECTRA 100mg SFDPO 1x1ml GVIAL AU</t>
  </si>
  <si>
    <t>INFLECTRA 100MG SFDPO 1X1ML GVIAL AU</t>
  </si>
  <si>
    <t>F00573019150X</t>
  </si>
  <si>
    <t>INFANTS ADV CONC DROPS WH GP 1OZ W/$1IRC</t>
  </si>
  <si>
    <t>F000044787</t>
  </si>
  <si>
    <t>INFINAIR 5+10MG TABS 1X10 SAM</t>
  </si>
  <si>
    <t>F000049255</t>
  </si>
  <si>
    <t>INFLECTRA 100mg SFDPO 1x1 VL IE/MT</t>
  </si>
  <si>
    <t>INFLECTRA 100MG SFDPO 1X1 VL IE/MT</t>
  </si>
  <si>
    <t>F10020553</t>
  </si>
  <si>
    <t>INCREMIN SYRUP 120ml</t>
  </si>
  <si>
    <t>INCREMIN SYRUP 120ML</t>
  </si>
  <si>
    <t>F000058742</t>
  </si>
  <si>
    <t>INFLECTRA 100mg PSF 1x20ml GVL US</t>
  </si>
  <si>
    <t>INFLECTRA 100MG PSF 1X20ML GVL US</t>
  </si>
  <si>
    <t>F000103714</t>
  </si>
  <si>
    <t>INDUCTAN 100MG 20COMP MVTE</t>
  </si>
  <si>
    <t>F000103716</t>
  </si>
  <si>
    <t>INDUCTAN 10 SUPPOS MVTE</t>
  </si>
  <si>
    <t>F000103862</t>
  </si>
  <si>
    <t>INDUCTAN SIROP 250 ML MVTE</t>
  </si>
  <si>
    <t>F000132488</t>
  </si>
  <si>
    <t>INDUCTAN 200MG 30 COMPRIMES</t>
  </si>
  <si>
    <t>F000163536</t>
  </si>
  <si>
    <t>INDUCTAN SIROP 250 ML ECHANT</t>
  </si>
  <si>
    <t>F000163544</t>
  </si>
  <si>
    <t>INDUCTAN 200MG 30 COMP.ECHANT.</t>
  </si>
  <si>
    <t>F00005321634</t>
  </si>
  <si>
    <t>IMIPRAMINE TAB 25MG      1000</t>
  </si>
  <si>
    <t>F00005321662</t>
  </si>
  <si>
    <t>IMIPRAMINE HCL TABLETS</t>
  </si>
  <si>
    <t>F00005321723</t>
  </si>
  <si>
    <t>IMIPRAMINE TAB 50MG       100</t>
  </si>
  <si>
    <t>F00005321734</t>
  </si>
  <si>
    <t>IMIPRAMINE TAB 50MG       1000</t>
  </si>
  <si>
    <t>F00008043701</t>
  </si>
  <si>
    <t>IMMUNE SERUM GLOB TUBEX</t>
  </si>
  <si>
    <t>F00008043702</t>
  </si>
  <si>
    <t>IMMUNE GLOB TUBEX</t>
  </si>
  <si>
    <t>F00008043703</t>
  </si>
  <si>
    <t>IMMUNE GLOB</t>
  </si>
  <si>
    <t>F00031700013I</t>
  </si>
  <si>
    <t>IMPERIAL DIST   PW KIT      1</t>
  </si>
  <si>
    <t>F000008325</t>
  </si>
  <si>
    <t>IMODIUM HFC 2 MG 12 EA BOX 1 EA ENG</t>
  </si>
  <si>
    <t>F000008690</t>
  </si>
  <si>
    <t>IMPROVAC AUTO VACCINATOR X 1 UK/ROI</t>
  </si>
  <si>
    <t>F684060001</t>
  </si>
  <si>
    <t>IMPROVAC INJ 10 X 100ML UK</t>
  </si>
  <si>
    <t>F684060003</t>
  </si>
  <si>
    <t>IMPROVAC INJ 12 X 20ML UK</t>
  </si>
  <si>
    <t>F684078001</t>
  </si>
  <si>
    <t>IMPROVAC 1 X 100ML INJ ROI</t>
  </si>
  <si>
    <t>F684080003</t>
  </si>
  <si>
    <t>IMPROVAC 1 X 20ML INJ ROI</t>
  </si>
  <si>
    <t>F684085004</t>
  </si>
  <si>
    <t>IMPROVEST 1X10DS CA</t>
  </si>
  <si>
    <t>F684085005</t>
  </si>
  <si>
    <t>IMPROVEST 1X125DS CA</t>
  </si>
  <si>
    <t>F000012945</t>
  </si>
  <si>
    <t>IMPROVED MILBOND TX55LB(US)CHN</t>
  </si>
  <si>
    <t>F000013008</t>
  </si>
  <si>
    <t>IMPROVAC 100ML        (ASL)EXP</t>
  </si>
  <si>
    <t>F000013069</t>
  </si>
  <si>
    <t>IMPROVAC 100ML/BTL</t>
  </si>
  <si>
    <t>F000013070</t>
  </si>
  <si>
    <t>IMPROVAC 500ML/BTL</t>
  </si>
  <si>
    <t>F000013079</t>
  </si>
  <si>
    <t>IMPROVED MILBOND-TX 25KG/PACK</t>
  </si>
  <si>
    <t>F000014149</t>
  </si>
  <si>
    <t>IMEDEEN LINE CONT EYE CARE TUBE 20ML UK</t>
  </si>
  <si>
    <t>F000014603</t>
  </si>
  <si>
    <t>IMEDEEN TIME PERFECTION TAB 60 UK</t>
  </si>
  <si>
    <t>F000014604</t>
  </si>
  <si>
    <t>IMEDEEN TIME PERFECTION TAB 120 UK</t>
  </si>
  <si>
    <t>F000014608</t>
  </si>
  <si>
    <t>IMEDEEN MAN-AGE-MENT TAB 60 UK</t>
  </si>
  <si>
    <t>F000014609</t>
  </si>
  <si>
    <t>IMEDEEN-IHN CAP 3X20EA BLST GB</t>
  </si>
  <si>
    <t>F482415000</t>
  </si>
  <si>
    <t>IMPROVEST 20ML 12 BOTTLES US</t>
  </si>
  <si>
    <t>F482416000</t>
  </si>
  <si>
    <t>IMPROVEST 100ML 10 BOTTLES US</t>
  </si>
  <si>
    <t>F000014150</t>
  </si>
  <si>
    <t>IMEDEEN TIME PERFECT TAB 60 BONUS PK UK</t>
  </si>
  <si>
    <t>F000014151</t>
  </si>
  <si>
    <t>IMEDEEN PRIME RENEWAL TAB 60 BONUS PK UK</t>
  </si>
  <si>
    <t>F000014607</t>
  </si>
  <si>
    <t>IMEDEEN PRIME RENEWAL TAB 120 UK</t>
  </si>
  <si>
    <t>F000016970</t>
  </si>
  <si>
    <t>IMEDEEN PRIME RENEWAL 1X120 AT</t>
  </si>
  <si>
    <t>F000016971</t>
  </si>
  <si>
    <t>IMEDEEN TIME PERFECTION 1X60 AT</t>
  </si>
  <si>
    <t>F000202668</t>
  </si>
  <si>
    <t>IMEDEEN TIME PERFECT.X60(DK)CZ</t>
  </si>
  <si>
    <t>F08872790012</t>
  </si>
  <si>
    <t>IMEDEEN TAN OPTIMIZER 60CT</t>
  </si>
  <si>
    <t>F88727000032</t>
  </si>
  <si>
    <t>IMEDEEN FORECASTING MATERIAL</t>
  </si>
  <si>
    <t>F000018147</t>
  </si>
  <si>
    <t>Imedeen TP 6 cartons Table Displays</t>
  </si>
  <si>
    <t>IMEDEEN TP 6 CARTONS TABLE DISPLAYS</t>
  </si>
  <si>
    <t>F000018148</t>
  </si>
  <si>
    <t>Imedeen TP 12 cartons Floor Displays</t>
  </si>
  <si>
    <t>IMEDEEN TP 12 CARTONS FLOOR DISPLAYS</t>
  </si>
  <si>
    <t>F000019264</t>
  </si>
  <si>
    <t>IMEDEEN ITP UCT 4x15 BLST NL</t>
  </si>
  <si>
    <t>IMEDEEN ITP UCT 4X15 BLST NL</t>
  </si>
  <si>
    <t>F000019327</t>
  </si>
  <si>
    <t>IMEDEEN-IDO UCT 4x15 BLST</t>
  </si>
  <si>
    <t>IMEDEEN-IDO UCT 4X15 BLST</t>
  </si>
  <si>
    <t>F000020512</t>
  </si>
  <si>
    <t>Imedeen Time Perfection 120 cnt</t>
  </si>
  <si>
    <t>IMEDEEN TIME PERFECTION 120 CNT</t>
  </si>
  <si>
    <t>F000020570</t>
  </si>
  <si>
    <t>IMEDEEN PR 120 TABS DISPLAY</t>
  </si>
  <si>
    <t>F000020648</t>
  </si>
  <si>
    <t>IMEDEEN PRIME RENEWAL TAB 1x120 SAM ES</t>
  </si>
  <si>
    <t>IMEDEEN PRIME RENEWAL TAB 1X120 SAM ES</t>
  </si>
  <si>
    <t>F000021459</t>
  </si>
  <si>
    <t>IMEDEEN TIME PERF TAB 4x15 BLST KIT PT</t>
  </si>
  <si>
    <t>IMEDEEN TIME PERF TAB 4X15 BLST KIT PT</t>
  </si>
  <si>
    <t>F000160102</t>
  </si>
  <si>
    <t>Imidapril 2.5mg tab 10x10 PTP</t>
  </si>
  <si>
    <t>IMIDAPRIL 2.5MG TAB 10X10 PTP</t>
  </si>
  <si>
    <t>F000160104</t>
  </si>
  <si>
    <t>Imidapril 5mg tab 10x10 PTP</t>
  </si>
  <si>
    <t>IMIDAPRIL 5MG TAB 10X10 PTP</t>
  </si>
  <si>
    <t>F000160108</t>
  </si>
  <si>
    <t>Imidapril 10mg tab 10x10 PTP</t>
  </si>
  <si>
    <t>IMIDAPRIL 10MG TAB 10X10 PTP</t>
  </si>
  <si>
    <t>F000171810</t>
  </si>
  <si>
    <t>IMEDEEN TIME PERFECTION TAB 4x15 BLST FR</t>
  </si>
  <si>
    <t>IMEDEEN TIME PERFECTION TAB 4X15 BLST FR</t>
  </si>
  <si>
    <t>F000171812</t>
  </si>
  <si>
    <t>IMEDEEN TIME PERFECTION TAB 8x15 BLST FR</t>
  </si>
  <si>
    <t>IMEDEEN TIME PERFECTION TAB 8X15 BLST FR</t>
  </si>
  <si>
    <t>F000171820</t>
  </si>
  <si>
    <t>IMEDEEN PRIME RENEWAL TAB 60x2 POUCH FR</t>
  </si>
  <si>
    <t>IMEDEEN PRIME RENEWAL TAB 60X2 POUCH FR</t>
  </si>
  <si>
    <t>F000201114</t>
  </si>
  <si>
    <t>IMEDEEN TIME PERFECTION 60 TAB</t>
  </si>
  <si>
    <t>F000202666</t>
  </si>
  <si>
    <t>IMEDEEN PRIME RENEW.X120(DK)CZ</t>
  </si>
  <si>
    <t>F000202669</t>
  </si>
  <si>
    <t>IMEDEEN TAN OPTIM.T.X60 (DK)CZ</t>
  </si>
  <si>
    <t>F000202670</t>
  </si>
  <si>
    <t>IMEDEEN MAN-AGE-MENT X60(DK)CZ</t>
  </si>
  <si>
    <t>F000018852</t>
  </si>
  <si>
    <t>Imedeen Prime Renewal 6 Month Bundle</t>
  </si>
  <si>
    <t>IMEDEEN PRIME RENEWAL 6 MONTH BUNDLE</t>
  </si>
  <si>
    <t>F000020187</t>
  </si>
  <si>
    <t>IMEDEEN Tan Optimizer TAB 60X6 UK</t>
  </si>
  <si>
    <t>IMEDEEN TAN OPTIMIZER TAB 60X6 UK</t>
  </si>
  <si>
    <t>F000020632</t>
  </si>
  <si>
    <t>IMEDEEN PRIME RENEWAL TAB 60x2 SCHT PT</t>
  </si>
  <si>
    <t>IMEDEEN PRIME RENEWAL TAB 60X2 SCHT PT</t>
  </si>
  <si>
    <t>F000020635</t>
  </si>
  <si>
    <t>IMEDEEN TIME PERF TAB 4x15 BLST SAM PT</t>
  </si>
  <si>
    <t>IMEDEEN TIME PERF TAB 4X15 BLST SAM PT</t>
  </si>
  <si>
    <t>F000020998</t>
  </si>
  <si>
    <t>IMEDEEN QVC Bundle Pack</t>
  </si>
  <si>
    <t>IMEDEEN QVC BUNDLE PACK</t>
  </si>
  <si>
    <t>F000021203</t>
  </si>
  <si>
    <t>Imedeen TBD 3EA Q2 2014</t>
  </si>
  <si>
    <t>IMEDEEN TBD 3EA Q2 2014</t>
  </si>
  <si>
    <t>F000021272</t>
  </si>
  <si>
    <t>Imedeen TBD BE 3EA Q2 2014</t>
  </si>
  <si>
    <t>IMEDEEN TBD BE 3EA Q2 2014</t>
  </si>
  <si>
    <t>F000022067</t>
  </si>
  <si>
    <t>IMEDEEN IDO TAB 60 3IU GRO</t>
  </si>
  <si>
    <t>F000022068</t>
  </si>
  <si>
    <t>IMEDEEN IPR 120 TAB  3IU GRO</t>
  </si>
  <si>
    <t>F000022069</t>
  </si>
  <si>
    <t>IMEDEEN ITP 120 TAB 3IU GRO</t>
  </si>
  <si>
    <t>F000022070</t>
  </si>
  <si>
    <t>IMEDEEN ITP TAB 60 3IU GRO</t>
  </si>
  <si>
    <t>F000202667</t>
  </si>
  <si>
    <t>IMEDEEN TIME PERFEC.X120(DK)CZ</t>
  </si>
  <si>
    <t>F000017919</t>
  </si>
  <si>
    <t>IMEDEEN TIME RENEWAL TBL 120</t>
  </si>
  <si>
    <t>F000018293</t>
  </si>
  <si>
    <t>IMEDEEN TP 1X60 TAB SPL ES</t>
  </si>
  <si>
    <t>F000018311</t>
  </si>
  <si>
    <t>IMEDEEN TP 60 TAB PHARM DISPLAY ES</t>
  </si>
  <si>
    <t>F000020633</t>
  </si>
  <si>
    <t>IMEDEEN PRIME RENEW TAB 30x4 SCHT SAM PT</t>
  </si>
  <si>
    <t>IMEDEEN PRIME RENEW TAB 30X4 SCHT SAM PT</t>
  </si>
  <si>
    <t>F000023620</t>
  </si>
  <si>
    <t>IMEDEEN TIME PERFECTIO TAB 8x15 BLST ECH</t>
  </si>
  <si>
    <t>IMEDEEN TIME PERFECTIO TAB 8X15 BLST ECH</t>
  </si>
  <si>
    <t>F000023621</t>
  </si>
  <si>
    <t>IMEDEEN TIME PERFECTIO TAB 4x15 BLST ECH</t>
  </si>
  <si>
    <t>IMEDEEN TIME PERFECTIO TAB 4X15 BLST ECH</t>
  </si>
  <si>
    <t>F000024677</t>
  </si>
  <si>
    <t>Imedeen Time Perfection 1X60 CAP</t>
  </si>
  <si>
    <t>IMEDEEN TIME PERFECTION 1X60 CAP</t>
  </si>
  <si>
    <t>F000024704</t>
  </si>
  <si>
    <t>Imedeen Hair &amp; Nails TAB 60x6 UK</t>
  </si>
  <si>
    <t>IMEDEEN HAIR &amp; NAILS TAB 60X6 UK</t>
  </si>
  <si>
    <t>F000161116</t>
  </si>
  <si>
    <t>IMEDEEN-RAD COMPLEX TAB 4x15EA BLST  BR</t>
  </si>
  <si>
    <t>IMEDEEN-RAD COMPLEX TAB 4X15EA BLST  BR</t>
  </si>
  <si>
    <t>F000161118</t>
  </si>
  <si>
    <t>IMEDEEN-RAD COMPLEX TAB 8x15EA BLST  BR</t>
  </si>
  <si>
    <t>IMEDEEN-RAD COMPLEX TAB 8X15EA BLST  BR</t>
  </si>
  <si>
    <t>F000182522</t>
  </si>
  <si>
    <t>IMEDEEN-IPR FCT 30x4 SCHT IFC RU</t>
  </si>
  <si>
    <t>IMEDEEN-IPR FCT 30X4 SCHT IFC RU</t>
  </si>
  <si>
    <t>F000182526</t>
  </si>
  <si>
    <t>IMEDEEN-IMM TAB 4x15 BLST IFC RU</t>
  </si>
  <si>
    <t>IMEDEEN-IMM TAB 4X15 BLST IFC RU</t>
  </si>
  <si>
    <t>F000182528</t>
  </si>
  <si>
    <t>IMEDEEN-ITP TAB 4x15 BLST IFC RU</t>
  </si>
  <si>
    <t>IMEDEEN-ITP TAB 4X15 BLST IFC RU</t>
  </si>
  <si>
    <t>F000182532</t>
  </si>
  <si>
    <t>IMEDEEN-IDO TAB 4x15 BLST IFC RU</t>
  </si>
  <si>
    <t>IMEDEEN-IDO TAB 4X15 BLST IFC RU</t>
  </si>
  <si>
    <t>F000187672</t>
  </si>
  <si>
    <t>IMEDEEN RAD COMPL 1X60 CAP SAMPLE (TAX)</t>
  </si>
  <si>
    <t>F000203921</t>
  </si>
  <si>
    <t>IMEDEEN RAD COMPLEXION 4X15 CAP</t>
  </si>
  <si>
    <t>F000203948</t>
  </si>
  <si>
    <t>IMEDEEN TIME PERFECTION 1X120 CAP</t>
  </si>
  <si>
    <t>F000203949</t>
  </si>
  <si>
    <t>IMEDEEN RAD COMPLEXION 8X15 CAP</t>
  </si>
  <si>
    <t>F000023619</t>
  </si>
  <si>
    <t>IMEDEEN PRIME RENEWAL TAB 2x60 POUCH ECH</t>
  </si>
  <si>
    <t>IMEDEEN PRIME RENEWAL TAB 2X60 POUCH ECH</t>
  </si>
  <si>
    <t>F000024565</t>
  </si>
  <si>
    <t>IMEDEEN MAN-AGE-MENT TAB 60X6 UK</t>
  </si>
  <si>
    <t>F000025828</t>
  </si>
  <si>
    <t>IMEDEEN Time Perfection TAB 120X4 UK</t>
  </si>
  <si>
    <t>IMEDEEN TIME PERFECTION TAB 120X4 UK</t>
  </si>
  <si>
    <t>F000025975</t>
  </si>
  <si>
    <t>IMEDEEN PRIME RENEWAL PROMO PACK 3 UN</t>
  </si>
  <si>
    <t>F000025976</t>
  </si>
  <si>
    <t>IMEDEEN TIME PERFECTION PROMO PACK 3 UN</t>
  </si>
  <si>
    <t>F000026658</t>
  </si>
  <si>
    <t>IMEDEEN ILLUMINATE REFRESHER 7 SACHETS</t>
  </si>
  <si>
    <t>F000026935</t>
  </si>
  <si>
    <t>Imedeen Hair &amp; Nails 60x4 QVC Bundle UK</t>
  </si>
  <si>
    <t>IMEDEEN HAIR &amp; NAILS 60X4 QVC BUNDLE UK</t>
  </si>
  <si>
    <t>F000026956</t>
  </si>
  <si>
    <t>IMEDEEN TIME PERF TAB 4x15 BLST FRABELUX</t>
  </si>
  <si>
    <t>IMEDEEN TIME PERF TAB 4X15 BLST FRABELUX</t>
  </si>
  <si>
    <t>F000026957</t>
  </si>
  <si>
    <t>IMEDEEN PRIME REN TAB 60x2 POUCH FRABELU</t>
  </si>
  <si>
    <t>IMEDEEN PRIME REN TAB 60X2 POUCH FRABELU</t>
  </si>
  <si>
    <t>F000027555</t>
  </si>
  <si>
    <t>IMEDEEN PRIME RENEWAL 120 TABS</t>
  </si>
  <si>
    <t>F000027911</t>
  </si>
  <si>
    <t>IMEDEEN TIME REVIVAL 7 SCHT CN</t>
  </si>
  <si>
    <t>F000027927</t>
  </si>
  <si>
    <t>IMEDEEN ULTIMATE RENEWAL POW 1x1 SCHT CN</t>
  </si>
  <si>
    <t>IMEDEEN ULTIMATE RENEWAL POW 1X1 SCHT CN</t>
  </si>
  <si>
    <t>F000027928</t>
  </si>
  <si>
    <t>IMEDEEN ULTIMATE RENEWAL 28 SACHETS</t>
  </si>
  <si>
    <t>F000027949</t>
  </si>
  <si>
    <t>IMEDEEN Prime Renewal 120s 90 DCP UK</t>
  </si>
  <si>
    <t>IMEDEEN PRIME RENEWAL 120S 90 DCP UK</t>
  </si>
  <si>
    <t>F000027950</t>
  </si>
  <si>
    <t>IMEDEEN Time Perf 60s 90 DCP UK</t>
  </si>
  <si>
    <t>IMEDEEN TIME PERF 60S 90 DCP UK</t>
  </si>
  <si>
    <t>F000027961</t>
  </si>
  <si>
    <t>IMEDEEN-ITP TAB 8X15EA BLST CZ</t>
  </si>
  <si>
    <t>F000028752</t>
  </si>
  <si>
    <t>IMEDEEN TIME PERFECTION TAB 4x15 BLST DE</t>
  </si>
  <si>
    <t>IMEDEEN TIME PERFECTION TAB 4X15 BLST DE</t>
  </si>
  <si>
    <t>F000028784</t>
  </si>
  <si>
    <t>IMEDEEN HAIR E NAILS 1X60CP</t>
  </si>
  <si>
    <t>F000030068</t>
  </si>
  <si>
    <t>IMEDEEN-IPR FCT 30X4EA SCHT GB</t>
  </si>
  <si>
    <t>F000030133</t>
  </si>
  <si>
    <t>IMEDEEN-IPR FCT 30X4EA SCHT IT</t>
  </si>
  <si>
    <t>F000030134</t>
  </si>
  <si>
    <t>IMEDEEN-IRO TAB 4X15EA BLST MX</t>
  </si>
  <si>
    <t>F000030139</t>
  </si>
  <si>
    <t>IMEDEEN-ITP TAB 4X15EA BLST ES</t>
  </si>
  <si>
    <t>F000030140</t>
  </si>
  <si>
    <t>IMEDEEN-ITP TAB 4X15EA BLST IT</t>
  </si>
  <si>
    <t>F000030146</t>
  </si>
  <si>
    <t>IMEDEEN-IPR FCT 30X4EA SCHT CL</t>
  </si>
  <si>
    <t>F000030147</t>
  </si>
  <si>
    <t>IMEDEEN-ITP TAB 4X15EA BLST CL</t>
  </si>
  <si>
    <t>F000030489</t>
  </si>
  <si>
    <t>IMEDEEN-ICL TAB 4X15EA BLST TH</t>
  </si>
  <si>
    <t>F000030491</t>
  </si>
  <si>
    <t>IMEDEEN-ITP TAB 4X15EA BLST TH</t>
  </si>
  <si>
    <t>F000030852</t>
  </si>
  <si>
    <t>IMEDEEN-IHN TAB 4X15 BLST CL</t>
  </si>
  <si>
    <t>F000030942</t>
  </si>
  <si>
    <t>IMEDEEN-IHN CAP 3X20EA BLST ES</t>
  </si>
  <si>
    <t>F000031166</t>
  </si>
  <si>
    <t>IMEDEEN-TAN OPT FCT 4X15EA BLST RU</t>
  </si>
  <si>
    <t>F000031456</t>
  </si>
  <si>
    <t>IMEDEEN-IPR FCT 30X4EA SCHT SG</t>
  </si>
  <si>
    <t>F000167600</t>
  </si>
  <si>
    <t>IMEDEEN-IPR TAB 4X15EA BLST US</t>
  </si>
  <si>
    <t>F000178088</t>
  </si>
  <si>
    <t>IMEDEEN-IDO UCT 4X15EA BLST NL</t>
  </si>
  <si>
    <t>F000196784</t>
  </si>
  <si>
    <t>IMEDEEN ILLUMINATE REFRESHER 7 SCHT CN</t>
  </si>
  <si>
    <t>F000198264</t>
  </si>
  <si>
    <t>IMEDEEN-IDO TAB 12x15EA BLST DK/NO</t>
  </si>
  <si>
    <t>IMEDEEN-IDO TAB 12X15EA BLST DK/NO</t>
  </si>
  <si>
    <t>F000198266</t>
  </si>
  <si>
    <t>IMEDEEN-IDO TAB 4x15EA BLST DK/NO</t>
  </si>
  <si>
    <t>IMEDEEN-IDO TAB 4X15EA BLST DK/NO</t>
  </si>
  <si>
    <t>F000198270</t>
  </si>
  <si>
    <t>IMEDEEN-IPR FCT 30X4EA SCHT DK/NO</t>
  </si>
  <si>
    <t>F000198272</t>
  </si>
  <si>
    <t>IMEDEEN-ITP TAB 8x15EA BLST DK/NO</t>
  </si>
  <si>
    <t>IMEDEEN-ITP TAB 8X15EA BLST DK/NO</t>
  </si>
  <si>
    <t>F000198330</t>
  </si>
  <si>
    <t>IMEDEEN-IDO TAB 12x15EA BLST SE/FI</t>
  </si>
  <si>
    <t>IMEDEEN-IDO TAB 12X15EA BLST SE/FI</t>
  </si>
  <si>
    <t>F000198332</t>
  </si>
  <si>
    <t>IMEDEEN-IDO TAB 4x15EA BLST SE/FI</t>
  </si>
  <si>
    <t>IMEDEEN-IDO TAB 4X15EA BLST SE/FI</t>
  </si>
  <si>
    <t>F000198338</t>
  </si>
  <si>
    <t>IMEDEEN-TAN OPT FCT 4x15EA BLST SE/FI</t>
  </si>
  <si>
    <t>IMEDEEN-TAN OPT FCT 4X15EA BLST SE/FI</t>
  </si>
  <si>
    <t>F000198344</t>
  </si>
  <si>
    <t>IMEDEEN-ITP TAB 4x15EA BLST SE/FI</t>
  </si>
  <si>
    <t>IMEDEEN-ITP TAB 4X15EA BLST SE/FI</t>
  </si>
  <si>
    <t>F000198766</t>
  </si>
  <si>
    <t>IMEDEEN-IHN FCT 2X15EA BLST BR</t>
  </si>
  <si>
    <t>F000198780</t>
  </si>
  <si>
    <t>IMEDEEN-IDO TAB 4X15EA BLST CL</t>
  </si>
  <si>
    <t>F000203963</t>
  </si>
  <si>
    <t>IMEDEEN PRIME RENEWAL TBL 120 MS</t>
  </si>
  <si>
    <t>F000203964</t>
  </si>
  <si>
    <t>IMEDEEN TIME PERFEC TBL 120 MS</t>
  </si>
  <si>
    <t>F000207838</t>
  </si>
  <si>
    <t>Imipen/Cilastat 500/500mg SPO 1X25 US</t>
  </si>
  <si>
    <t>IMIPEN/CILASTAT 500/500MG SPO 1X25 US</t>
  </si>
  <si>
    <t>F000207839</t>
  </si>
  <si>
    <t>Imipen/Cilastat 500/500mg SPO 1X25 NPLUS</t>
  </si>
  <si>
    <t>IMIPEN/CILASTAT 500/500MG SPO 1X25 NPLUS</t>
  </si>
  <si>
    <t>F000207840</t>
  </si>
  <si>
    <t>IMI+CILA 500mg/20ml SPO 1x10 VL CA</t>
  </si>
  <si>
    <t>IMI+CILA 500MG/20ML SPO 1X10 VL CA</t>
  </si>
  <si>
    <t>F000207842</t>
  </si>
  <si>
    <t>IMIPENEM 500mg/20ml SPO 1x25 VL CL</t>
  </si>
  <si>
    <t>IMIPENEM 500MG/20ML SPO 1X25 VL CL</t>
  </si>
  <si>
    <t>F000207843</t>
  </si>
  <si>
    <t>IMIPENEM 500mg/20ml SPO 1x25 VL MX</t>
  </si>
  <si>
    <t>IMIPENEM 500MG/20ML SPO 1X25 VL MX</t>
  </si>
  <si>
    <t>F000207845</t>
  </si>
  <si>
    <t>Imipen/Cilastat 250/250mg SPO 1X25 US</t>
  </si>
  <si>
    <t>IMIPEN/CILASTAT 250/250MG SPO 1X25 US</t>
  </si>
  <si>
    <t>F000207846</t>
  </si>
  <si>
    <t>Imipen/Cilastat 250/250mg SPO 1X25 NPLUS</t>
  </si>
  <si>
    <t>IMIPEN/CILASTAT 250/250MG SPO 1X25 NPLUS</t>
  </si>
  <si>
    <t>F000209892</t>
  </si>
  <si>
    <t>IMIPENEM/CILAST.HSP PLV DFL 5 ST</t>
  </si>
  <si>
    <t>F000209896</t>
  </si>
  <si>
    <t>IMI+CILA 500mg/20ml SPO 1x5 VL ES</t>
  </si>
  <si>
    <t>IMI+CILA 500MG/20ML SPO 1X5 VL ES</t>
  </si>
  <si>
    <t>F000209897</t>
  </si>
  <si>
    <t>IMIPENEM 500MG/20ML SLIQ 5X20ML VL FI</t>
  </si>
  <si>
    <t>F000209898</t>
  </si>
  <si>
    <t>IMIPENEM 500MG/20ML SLIQ 5X20ML VL FR</t>
  </si>
  <si>
    <t>F000209904</t>
  </si>
  <si>
    <t>IMI+CILA 500mg/20ml SPO 1x5 VL IT</t>
  </si>
  <si>
    <t>IMI+CILA 500MG/20ML SPO 1X5 VL IT</t>
  </si>
  <si>
    <t>F000209909</t>
  </si>
  <si>
    <t>IMIPENEM 500mg/20ml 5x20ml VL PT</t>
  </si>
  <si>
    <t>IMIPENEM 500MG/20ML 5X20ML VL PT</t>
  </si>
  <si>
    <t>F000209912</t>
  </si>
  <si>
    <t>IMI+CILA 500mg/20ml SPO 1x5 VL SK</t>
  </si>
  <si>
    <t>IMI+CILA 500MG/20ML SPO 1X5 VL SK</t>
  </si>
  <si>
    <t>F000209913</t>
  </si>
  <si>
    <t>IMI+CILA 500mg/20ml SPO 1x5 VL UA</t>
  </si>
  <si>
    <t>IMI+CILA 500MG/20ML SPO 1X5 VL UA</t>
  </si>
  <si>
    <t>F000209914</t>
  </si>
  <si>
    <t>IMI+CILA 500mg/20ml SPO 1x10 VL PH</t>
  </si>
  <si>
    <t>IMI+CILA 500MG/20ML SPO 1X10 VL PH</t>
  </si>
  <si>
    <t>F000209915</t>
  </si>
  <si>
    <t>IMI+CILA 500mg/20ml SPO 1x10 VL SG</t>
  </si>
  <si>
    <t>IMI+CILA 500MG/20ML SPO 1X10 VL SG</t>
  </si>
  <si>
    <t>F000209917</t>
  </si>
  <si>
    <t>IMI+CILA 500mg/20ml SPO 1x1 VL VN</t>
  </si>
  <si>
    <t>IMI+CILA 500MG/20ML SPO 1X1 VL VN</t>
  </si>
  <si>
    <t>F000209919</t>
  </si>
  <si>
    <t>IMIPENEM 500mg/20ml 5x100ml VL</t>
  </si>
  <si>
    <t>IMIPENEM 500MG/20ML 5X100ML VL</t>
  </si>
  <si>
    <t>F000209921</t>
  </si>
  <si>
    <t>IMIPENEM 500mg/100ml 1x100ml VL</t>
  </si>
  <si>
    <t>IMIPENEM 500MG/100ML 1X100ML VL</t>
  </si>
  <si>
    <t>F000209927</t>
  </si>
  <si>
    <t>IMIPENEM 500mg/100ml 10x100ml VL</t>
  </si>
  <si>
    <t>IMIPENEM 500MG/100ML 10X100ML VL</t>
  </si>
  <si>
    <t>F000210052</t>
  </si>
  <si>
    <t>IMIPENEM 500mg/20ml 10x20ml VL ES</t>
  </si>
  <si>
    <t>IMIPENEM 500MG/20ML 10X20ML VL ES</t>
  </si>
  <si>
    <t>F999171816</t>
  </si>
  <si>
    <t>IMEDEEN-IDO TAB 4X15EA BLST FR</t>
  </si>
  <si>
    <t>F999183978</t>
  </si>
  <si>
    <t>IMEDEEN-TAN OPT FCT 4X15EA BLST GB</t>
  </si>
  <si>
    <t>F999196630</t>
  </si>
  <si>
    <t>IMEDEEN-IDO TAB 4X15EA BLST GB/IE</t>
  </si>
  <si>
    <t>F000025312</t>
  </si>
  <si>
    <t>Imedeen TBD 15EA BE</t>
  </si>
  <si>
    <t>IMEDEEN TBD 15EA BE</t>
  </si>
  <si>
    <t>F000025368</t>
  </si>
  <si>
    <t>IMEDEEN Prime Renewal TAB 120X1 UK</t>
  </si>
  <si>
    <t>IMEDEEN PRIME RENEWAL TAB 120X1 UK</t>
  </si>
  <si>
    <t>F000025746</t>
  </si>
  <si>
    <t>IMEDEEN-ITP TAB 4x15 BLST IFC LBL KZ RU</t>
  </si>
  <si>
    <t>IMEDEEN-ITP TAB 4X15 BLST IFC LBL KZ RU</t>
  </si>
  <si>
    <t>F000025747</t>
  </si>
  <si>
    <t>IMEDEEN-IDO TAB 4x15 BLST IFC LBL KZ RU</t>
  </si>
  <si>
    <t>IMEDEEN-IDO TAB 4X15 BLST IFC LBL KZ RU</t>
  </si>
  <si>
    <t>F000025748</t>
  </si>
  <si>
    <t>IMEDEEN-IPR FCT 30x4 SCHT IFC LBL KZ RU</t>
  </si>
  <si>
    <t>IMEDEEN-IPR FCT 30X4 SCHT IFC LBL KZ RU</t>
  </si>
  <si>
    <t>F000026608</t>
  </si>
  <si>
    <t>Imedeen TBD 6EA BE</t>
  </si>
  <si>
    <t>IMEDEEN TBD 6EA BE</t>
  </si>
  <si>
    <t>F000026765</t>
  </si>
  <si>
    <t>IMEDEEN ILLUMINATE REFR POW 1x1 SCHT CN</t>
  </si>
  <si>
    <t>IMEDEEN ILLUMINATE REFR POW 1X1 SCHT CN</t>
  </si>
  <si>
    <t>F000026934</t>
  </si>
  <si>
    <t>Imedeen Time Perfection 60x4 QVC Bundle</t>
  </si>
  <si>
    <t>IMEDEEN TIME PERFECTION 60X4 QVC BUNDLE</t>
  </si>
  <si>
    <t>F000026972</t>
  </si>
  <si>
    <t>IMEDEEN-ITP TAB 4X15EA BLST IR</t>
  </si>
  <si>
    <t>F000027132</t>
  </si>
  <si>
    <t>IMEDEEN TIME PERFECTION 60 PCS BE/NL</t>
  </si>
  <si>
    <t>F000027853</t>
  </si>
  <si>
    <t>IMEDEEN PRIME RENEWAL TAB 30x4 SCHT PT</t>
  </si>
  <si>
    <t>IMEDEEN PRIME RENEWAL TAB 30X4 SCHT PT</t>
  </si>
  <si>
    <t>F000027910</t>
  </si>
  <si>
    <t>IMEDEEN TIME REVIVAL POW 1x1 SCHT CN</t>
  </si>
  <si>
    <t>IMEDEEN TIME REVIVAL POW 1X1 SCHT CN</t>
  </si>
  <si>
    <t>F000027951</t>
  </si>
  <si>
    <t>IMEDEEN Time Perf 120s 90 DCP UK</t>
  </si>
  <si>
    <t>IMEDEEN TIME PERF 120S 90 DCP UK</t>
  </si>
  <si>
    <t>F000027993</t>
  </si>
  <si>
    <t>Imedeen Prime Renewal FCT 4x30 SCHT CZ</t>
  </si>
  <si>
    <t>IMEDEEN PRIME RENEWAL FCT 4X30 SCHT CZ</t>
  </si>
  <si>
    <t>F000028362</t>
  </si>
  <si>
    <t>Imedeen PR120X4/H&amp;N60X1 QVC Bundle UK</t>
  </si>
  <si>
    <t>IMEDEEN PR120X4/H&amp;N60X1 QVC BUNDLE UK</t>
  </si>
  <si>
    <t>F000028783</t>
  </si>
  <si>
    <t>IMEDEEN HAIR E NAILS 1X30CP</t>
  </si>
  <si>
    <t>F000029003</t>
  </si>
  <si>
    <t>IMEDEEN-ISR TAB 4X15EA BLST JP</t>
  </si>
  <si>
    <t>F000029510</t>
  </si>
  <si>
    <t>IMEDEEN-ITP TAB 4X15EA BLST CH</t>
  </si>
  <si>
    <t>F000030010</t>
  </si>
  <si>
    <t>IMEDEEN-IPR FCT 30X4EA SCHT NL</t>
  </si>
  <si>
    <t>F000030011</t>
  </si>
  <si>
    <t>IMEDEEN-IPR FCT 30X4EA SCHT ES</t>
  </si>
  <si>
    <t>F000030064</t>
  </si>
  <si>
    <t>IMEDEEN-ITP TAB 4X15EA BLST GB</t>
  </si>
  <si>
    <t>F000030065</t>
  </si>
  <si>
    <t>IMEDEEN-ITP TAB 8X15EA BLST GB</t>
  </si>
  <si>
    <t>F000030070</t>
  </si>
  <si>
    <t>IMEDEEN-IMM TAB 4X15EA BLST CL</t>
  </si>
  <si>
    <t>F000030137</t>
  </si>
  <si>
    <t>IMEDEEN ITP TAB 4X15EA BLST NL</t>
  </si>
  <si>
    <t>F000030141</t>
  </si>
  <si>
    <t>IMEDEEN-ITP TAB 4X15EA BLST MX</t>
  </si>
  <si>
    <t>F000030144</t>
  </si>
  <si>
    <t>IMEDEEN-IPR FCT 30X4EA SCHT CZ</t>
  </si>
  <si>
    <t>F000030145</t>
  </si>
  <si>
    <t>IMEDEEN-IPR FCT 30X4EA SCHT MX</t>
  </si>
  <si>
    <t>F000030488</t>
  </si>
  <si>
    <t>IMEDEEN-ITP TAB 4X15 BLST PT</t>
  </si>
  <si>
    <t>F000030490</t>
  </si>
  <si>
    <t>IMEDEEN-IMM TAB 4X15EA BLST TH</t>
  </si>
  <si>
    <t>F000030865</t>
  </si>
  <si>
    <t>IMEDEEN HAIR&amp;NAILS HFC 3X20 BLST ES</t>
  </si>
  <si>
    <t>F000031556</t>
  </si>
  <si>
    <t>IMEDEEN-ITP TAB 8X15EA BLST ZA</t>
  </si>
  <si>
    <t>F000031558</t>
  </si>
  <si>
    <t>IMEDEEN-IMM TAB 4X15EA BLST RU</t>
  </si>
  <si>
    <t>F000031560</t>
  </si>
  <si>
    <t>IMEDEEN-IDO TAB 4X15EA BLST KW</t>
  </si>
  <si>
    <t>F000031563</t>
  </si>
  <si>
    <t>IMEDEEN-ITP TAB 8X15EA BLST KW</t>
  </si>
  <si>
    <t>F000031565</t>
  </si>
  <si>
    <t>IMEDEEN-IDO TAB 4X15EA BLST VN</t>
  </si>
  <si>
    <t>F000031566</t>
  </si>
  <si>
    <t>IMEDEEN-IPR FCT 30X4EA SCHT VN</t>
  </si>
  <si>
    <t>F000031569</t>
  </si>
  <si>
    <t>IMEDEEN-ITP TAB 4X15EA BLST CN</t>
  </si>
  <si>
    <t>F000031570</t>
  </si>
  <si>
    <t>IMEDEEN-IPR FCT 30X4EA SCHT CN</t>
  </si>
  <si>
    <t>F000031575</t>
  </si>
  <si>
    <t>IMEDEEN-IHN CAP 3X20EA BLST AE</t>
  </si>
  <si>
    <t>F000032122</t>
  </si>
  <si>
    <t>IMEDEEN RAD COMPLEXION 1X60 CAP SAM</t>
  </si>
  <si>
    <t>F000032183</t>
  </si>
  <si>
    <t>IMEDEEN-IHN CAP 3X20 BLST TR</t>
  </si>
  <si>
    <t>F000032854</t>
  </si>
  <si>
    <t>IMEDEEN HAIR &amp; NAIL TAB 60X4 GIFT SET UK</t>
  </si>
  <si>
    <t>F000167592</t>
  </si>
  <si>
    <t>IMEDEEN-ITP TAB 4X15EA BLST US</t>
  </si>
  <si>
    <t>F000168238</t>
  </si>
  <si>
    <t>IMEDENE PRIME RENEWAL 120'S</t>
  </si>
  <si>
    <t>F000168240</t>
  </si>
  <si>
    <t>IMEDEEN HAIR &amp; NAILS 60S</t>
  </si>
  <si>
    <t>F000183948</t>
  </si>
  <si>
    <t>IMEDEEN-TAN OPT FCT 4x15EA BLST DK/NO</t>
  </si>
  <si>
    <t>IMEDEEN-TAN OPT FCT 4X15EA BLST DK/NO</t>
  </si>
  <si>
    <t>F000188610</t>
  </si>
  <si>
    <t>IMEDEEN-IHN PFC 3X20 BLST SG</t>
  </si>
  <si>
    <t>F000196632</t>
  </si>
  <si>
    <t>IMEDEEN-IDO TAB 8X15EA BLST GB</t>
  </si>
  <si>
    <t>F000196786</t>
  </si>
  <si>
    <t>IMEDEEN ILLUMINATE REFRESHER 28 SCHT CN</t>
  </si>
  <si>
    <t>F000198268</t>
  </si>
  <si>
    <t>IMEDEEN-IHN CAP 3x20EA BLST DK/NO</t>
  </si>
  <si>
    <t>IMEDEEN-IHN CAP 3X20EA BLST DK/NO</t>
  </si>
  <si>
    <t>F000198278</t>
  </si>
  <si>
    <t>IMEDEEN-ITP TAB 4x15EA BLST DK/NO</t>
  </si>
  <si>
    <t>IMEDEEN-ITP TAB 4X15EA BLST DK/NO</t>
  </si>
  <si>
    <t>F000198334</t>
  </si>
  <si>
    <t>IMEDEEN-IHN CAP 3x20EA BLST SE/FI</t>
  </si>
  <si>
    <t>IMEDEEN-IHN CAP 3X20EA BLST SE/FI</t>
  </si>
  <si>
    <t>F000198336</t>
  </si>
  <si>
    <t>IMEDEEN-IPR FCT 30x4EA SCHT  SE/FI</t>
  </si>
  <si>
    <t>IMEDEEN-IPR FCT 30X4EA SCHT  SE/FI</t>
  </si>
  <si>
    <t>F000198340</t>
  </si>
  <si>
    <t>IMEDEEN-ITP TAB 8x15EA BLST SE/FI</t>
  </si>
  <si>
    <t>IMEDEEN-ITP TAB 8X15EA BLST SE/FI</t>
  </si>
  <si>
    <t>F000198768</t>
  </si>
  <si>
    <t>IMEDEEN-IHN FCT 4X15EA BLST BR</t>
  </si>
  <si>
    <t>F000204504</t>
  </si>
  <si>
    <t>IMEDEEN-ITP TAB 4x15 BLST IFC DK/NO</t>
  </si>
  <si>
    <t>IMEDEEN-ITP TAB 4X15 BLST IFC DK/NO</t>
  </si>
  <si>
    <t>F000204505</t>
  </si>
  <si>
    <t>IMEDEEN-IDO TAB 4x15 BLST IFC DK/NO</t>
  </si>
  <si>
    <t>IMEDEEN-IDO TAB 4X15 BLST IFC DK/NO</t>
  </si>
  <si>
    <t>F000204519</t>
  </si>
  <si>
    <t>IMEDEEN HAIR &amp; NAIL 60 PCS FI/SE</t>
  </si>
  <si>
    <t>F000204520</t>
  </si>
  <si>
    <t>IMEDEEN-TAN OPT FCT 4x15 BLST IFC SE/FI</t>
  </si>
  <si>
    <t>IMEDEEN-TAN OPT FCT 4X15 BLST IFC SE/FI</t>
  </si>
  <si>
    <t>F999171810</t>
  </si>
  <si>
    <t>IMEDEEN ITP TAB 4X15EA BLST FR</t>
  </si>
  <si>
    <t>F999201396</t>
  </si>
  <si>
    <t>IMEDEEN-IHN CAP 3X20EA BLST VE/AE</t>
  </si>
  <si>
    <t>F999201406</t>
  </si>
  <si>
    <t>IMEDEEN-IDO TAB 10X15EA BLST JP</t>
  </si>
  <si>
    <t>F999201410</t>
  </si>
  <si>
    <t>IMEDEEN-ITP TAB 4X15EA BLST JP</t>
  </si>
  <si>
    <t>F999201476</t>
  </si>
  <si>
    <t>IMEDEEN-IDO TAB 4X15EA BLST CN</t>
  </si>
  <si>
    <t>F000024973</t>
  </si>
  <si>
    <t>IMEDEEN RAD COMPLEXION TAB 4x30 BLST SAM</t>
  </si>
  <si>
    <t>IMEDEEN RAD COMPLEXION TAB 4X30 BLST SAM</t>
  </si>
  <si>
    <t>F000025369</t>
  </si>
  <si>
    <t>IMEDEEN Time Perfection TAB 60X6 UK</t>
  </si>
  <si>
    <t>IMEDEEN TIME PERFECTION TAB 60X6 UK</t>
  </si>
  <si>
    <t>F000025561</t>
  </si>
  <si>
    <t>Imedeen Prime Renewal 120 TAB 1 Month UK</t>
  </si>
  <si>
    <t>IMEDEEN PRIME RENEWAL 120 TAB 1 MONTH UK</t>
  </si>
  <si>
    <t>F000026663</t>
  </si>
  <si>
    <t>IMEDEEN ILLUMINATE REFRESHER 28 SACHETS</t>
  </si>
  <si>
    <t>F000027040</t>
  </si>
  <si>
    <t>Imedeen Time Perfection 60 Tabs</t>
  </si>
  <si>
    <t>IMEDEEN TIME PERFECTION 60 TABS</t>
  </si>
  <si>
    <t>F000027133</t>
  </si>
  <si>
    <t>IMEDEEN TIME PERFECTION 120 PCS BE/NL</t>
  </si>
  <si>
    <t>F000027929</t>
  </si>
  <si>
    <t>IMEDEEN ULTIMATE RENEWAL 84 SACHETS</t>
  </si>
  <si>
    <t>F000028032</t>
  </si>
  <si>
    <t>IMEDEEN TIME REVIVAL 28 SCHT CN</t>
  </si>
  <si>
    <t>F000030009</t>
  </si>
  <si>
    <t>IMEDEEN-IDO TAB 4X15EA BLST RU</t>
  </si>
  <si>
    <t>F000030066</t>
  </si>
  <si>
    <t>IMEDEEN-IMM TAB 4X15EA BLST GB</t>
  </si>
  <si>
    <t>F000030132</t>
  </si>
  <si>
    <t>IMEDEEN-IPR FCT 30X4EA SCHT FR/BE</t>
  </si>
  <si>
    <t>F000030135</t>
  </si>
  <si>
    <t>IMEDEEN-ITP TAB 8X15EA BLST NL</t>
  </si>
  <si>
    <t>F000030136</t>
  </si>
  <si>
    <t>IMEDEEN-ITP TAB 8X15EA BLST FR/BE</t>
  </si>
  <si>
    <t>F000030138</t>
  </si>
  <si>
    <t>IMEDEEN-ITP TAB 4X15EA BLST DE/AT</t>
  </si>
  <si>
    <t>F000030142</t>
  </si>
  <si>
    <t>IMEDEEN-ITP TAB 4X15EA BLST SG</t>
  </si>
  <si>
    <t>F000030854</t>
  </si>
  <si>
    <t>IMEDEEN-IPR FCT 30X4 SCHT PT</t>
  </si>
  <si>
    <t>F000031066</t>
  </si>
  <si>
    <t>Imedeen Hair&amp;Nails Caps3x20blstES SAMPLE</t>
  </si>
  <si>
    <t>IMEDEEN HAIR&amp;NAILS CAPS3X20BLSTES SAMPLE</t>
  </si>
  <si>
    <t>F000031381</t>
  </si>
  <si>
    <t>IMEDEEN ULTIMATE RENEWAL  28 SCHT CN</t>
  </si>
  <si>
    <t>F000031553</t>
  </si>
  <si>
    <t>IMEDEEN-IDO TAB 4X15EA BLST ZA</t>
  </si>
  <si>
    <t>F000031554</t>
  </si>
  <si>
    <t>IMEDEEN-ITP TAB 4X15EA BLST ZA</t>
  </si>
  <si>
    <t>F000031555</t>
  </si>
  <si>
    <t>IMEDEEN-IPR FCT 30X4EA SCHT ZA</t>
  </si>
  <si>
    <t>F000031557</t>
  </si>
  <si>
    <t>IMEDEEN-IPR FCT 30X4EA SCHT RU</t>
  </si>
  <si>
    <t>F000031559</t>
  </si>
  <si>
    <t>IMEDEEN-ITP TAB 4X15EA BLST RU</t>
  </si>
  <si>
    <t>F000031562</t>
  </si>
  <si>
    <t>IMEDEEN-IMM TAB 4X15EA BLST KW</t>
  </si>
  <si>
    <t>F000031567</t>
  </si>
  <si>
    <t>IMEDEEN-ITP TAB 4X15EA BLST VN</t>
  </si>
  <si>
    <t>F000031568</t>
  </si>
  <si>
    <t>IMEDEEN-IPR FCT 30X4EA SCHT AE</t>
  </si>
  <si>
    <t>F000031571</t>
  </si>
  <si>
    <t>IMEDEEN-ITP TAB 4X15EA BLST KW</t>
  </si>
  <si>
    <t>F000031573</t>
  </si>
  <si>
    <t>IMEDEEN-ITP TAB 4X15EA BLST SA</t>
  </si>
  <si>
    <t>F000031574</t>
  </si>
  <si>
    <t>IMEDEEN ULTRNW GRAN 84X1GM SCHT CN</t>
  </si>
  <si>
    <t>F000031630</t>
  </si>
  <si>
    <t>IMEDEEN-ITP TAB 4X15 BLST IR</t>
  </si>
  <si>
    <t>F000032908</t>
  </si>
  <si>
    <t>IMEDEEN-IDO TAB 4X15EA BLST HK</t>
  </si>
  <si>
    <t>F000032909</t>
  </si>
  <si>
    <t>IMEDEEN-ITP TAB 4X15EA BLST HK</t>
  </si>
  <si>
    <t>F000033023</t>
  </si>
  <si>
    <t>IMEDEEN-IDO TAB 4X15EA BLST NL</t>
  </si>
  <si>
    <t>F000033024</t>
  </si>
  <si>
    <t>IMEDEEN-IPR FCT 50X4EA SCHT IE/GB</t>
  </si>
  <si>
    <t>F000033790</t>
  </si>
  <si>
    <t>IMEDEEN-IDO TAB 8X15EA BLST CN</t>
  </si>
  <si>
    <t>F000033791</t>
  </si>
  <si>
    <t>IMEDEEN-ITP TAB 8X15EA BLST CN</t>
  </si>
  <si>
    <t>F000034358</t>
  </si>
  <si>
    <t>IMEDEEN PRIME RENEWAL 200X3 QVC BUNDLE</t>
  </si>
  <si>
    <t>F000161128</t>
  </si>
  <si>
    <t>IMEDEEN-IPR FCT 30X4 SCHT GB</t>
  </si>
  <si>
    <t>F000177906</t>
  </si>
  <si>
    <t>IMEDEEN TIMEPERF X60 TAB</t>
  </si>
  <si>
    <t>F000178092</t>
  </si>
  <si>
    <t>IMEDEEN-IPR FCT 30X4EA SCHT LIBRA NL</t>
  </si>
  <si>
    <t>F000188602</t>
  </si>
  <si>
    <t>IMEDEEN RADIANT COMPLEXION 60 STK SG</t>
  </si>
  <si>
    <t>F000188606</t>
  </si>
  <si>
    <t>IMEDEEN PRIME RENEWAL 120 STK SG</t>
  </si>
  <si>
    <t>F000188608</t>
  </si>
  <si>
    <t>IMEDEEN MAN-AGE-MENT 60 PCS SG</t>
  </si>
  <si>
    <t>F000204493</t>
  </si>
  <si>
    <t>IMEDEEN TIME PERFECTION 120 PCS FI/SE</t>
  </si>
  <si>
    <t>F000204509</t>
  </si>
  <si>
    <t>IMEDEEN-ITP TAB 4x15 BLST IFC SE/FI</t>
  </si>
  <si>
    <t>IMEDEEN-ITP TAB 4X15 BLST IFC SE/FI</t>
  </si>
  <si>
    <t>F000204510</t>
  </si>
  <si>
    <t>IMEDEEN-IPR FCT 30x4 SCHT IFC SE/FI</t>
  </si>
  <si>
    <t>IMEDEEN-IPR FCT 30X4 SCHT IFC SE/FI</t>
  </si>
  <si>
    <t>F000204663</t>
  </si>
  <si>
    <t>IMEDEEN TIMEPERX120 PRECIO ESP</t>
  </si>
  <si>
    <t>F000204684</t>
  </si>
  <si>
    <t>IMEDEEN TIMEPERFECTIONX 180TAB</t>
  </si>
  <si>
    <t>F000204695</t>
  </si>
  <si>
    <t>IMEDEEN TIMEPERFEX 180TAB DM</t>
  </si>
  <si>
    <t>F000204703</t>
  </si>
  <si>
    <t>IMEDEEN TIMEPERFX180 AMOR&amp;AMIS</t>
  </si>
  <si>
    <t>F000214220</t>
  </si>
  <si>
    <t>IMEDEEN-IDO TAB 4X15EA BLST AR</t>
  </si>
  <si>
    <t>F000214224</t>
  </si>
  <si>
    <t>IMEDEEN-IPR FCT 30X4EA SCHT AR</t>
  </si>
  <si>
    <t>F000214226</t>
  </si>
  <si>
    <t>IMEDEEN-ITP TAB 4X15EA BLST AR</t>
  </si>
  <si>
    <t>F999207160</t>
  </si>
  <si>
    <t>Imedeen Time Perfection 60x3 Travel Pack</t>
  </si>
  <si>
    <t>IMEDEEN TIME PERFECTION 60X3 TRAVEL PACK</t>
  </si>
  <si>
    <t>F999207162</t>
  </si>
  <si>
    <t>Imedeen Prime Renewal 120x3 Travel Pack</t>
  </si>
  <si>
    <t>IMEDEEN PRIME RENEWAL 120X3 TRAVEL PACK</t>
  </si>
  <si>
    <t>F999207164</t>
  </si>
  <si>
    <t>Imedeen Hair &amp; Nails 60s Buy 1 Get 1</t>
  </si>
  <si>
    <t>IMEDEEN HAIR &amp; NAILS 60S BUY 1 GET 1</t>
  </si>
  <si>
    <t>F000035004</t>
  </si>
  <si>
    <t>IMEDEEN-ITP TAB 4X15EA BLST AE/KW</t>
  </si>
  <si>
    <t>F000035384</t>
  </si>
  <si>
    <t>IMIPENEM 500mg/20ml 1x20ml VL SA</t>
  </si>
  <si>
    <t>IMIPENEM 500MG/20ML 1X20ML VL SA</t>
  </si>
  <si>
    <t>F000035878</t>
  </si>
  <si>
    <t>IMIPENEM 250mg/18ml SPO 25x18ml ADV</t>
  </si>
  <si>
    <t>IMIPENEM 250MG/18ML SPO 25X18ML ADV</t>
  </si>
  <si>
    <t>F000035879</t>
  </si>
  <si>
    <t>IMIPENEM 500mg/18ml SPO 25x18ml ADV</t>
  </si>
  <si>
    <t>IMIPENEM 500MG/18ML SPO 25X18ML ADV</t>
  </si>
  <si>
    <t>F000037429</t>
  </si>
  <si>
    <t>IMEDEEN PRIME RENEWAL 120TAB UK/IE (TAG)</t>
  </si>
  <si>
    <t>F000037456</t>
  </si>
  <si>
    <t>IMEDEEN TIME PERFECTION 120X4 UK/IE(TAG)</t>
  </si>
  <si>
    <t>F000037457</t>
  </si>
  <si>
    <t>IMEDEEN TIME PERFECTION 60X6 UK/IE (TAG)</t>
  </si>
  <si>
    <t>F000037459</t>
  </si>
  <si>
    <t>IMEDEEN MANAGEMENT 60X6 TAB UK/IE (TAG)</t>
  </si>
  <si>
    <t>F000172966</t>
  </si>
  <si>
    <t>IMEDEEN-IDO TAB 15 EA BLST 4 EA IFC TUR</t>
  </si>
  <si>
    <t>F000172968</t>
  </si>
  <si>
    <t>IMEDEEN-ITP TAB 15 EA BLST 4 EA IFC TUR</t>
  </si>
  <si>
    <t>F000206205</t>
  </si>
  <si>
    <t>IMEDEEN PRIME RENEWAL 120</t>
  </si>
  <si>
    <t>F000206207</t>
  </si>
  <si>
    <t>IMEDEEN TIME PERFECTION 30</t>
  </si>
  <si>
    <t>F000206702</t>
  </si>
  <si>
    <t>IMEDEEN-ITP TAB 15 EA BLST 4 EA IFC ITA</t>
  </si>
  <si>
    <t>F000206703</t>
  </si>
  <si>
    <t>IMEDEEN-IPR FCT 4 EA SCHT 30EA CARTWC IT</t>
  </si>
  <si>
    <t>F000206705</t>
  </si>
  <si>
    <t>IMEDEEN TIME PERF PROMO 3X2</t>
  </si>
  <si>
    <t>F000206706</t>
  </si>
  <si>
    <t>IMEDEEN PRIME REN PROMO 3X2</t>
  </si>
  <si>
    <t>F000206707</t>
  </si>
  <si>
    <t>IMEDEEN TIME PERF DIPENDENTI</t>
  </si>
  <si>
    <t>F000206708</t>
  </si>
  <si>
    <t>IMEDEEN TIME PERF TRIPACK QVC</t>
  </si>
  <si>
    <t>F000206709</t>
  </si>
  <si>
    <t>IMEDEEN PRIME REN TRIPACK QVC</t>
  </si>
  <si>
    <t>F000213169</t>
  </si>
  <si>
    <t>IMEDIAB 1 MG</t>
  </si>
  <si>
    <t>F000213170</t>
  </si>
  <si>
    <t>IMEDIAB 2 MG</t>
  </si>
  <si>
    <t>F000213172</t>
  </si>
  <si>
    <t>IMEDIAB M 500 / 1MG</t>
  </si>
  <si>
    <t>F000213173</t>
  </si>
  <si>
    <t>IMEDIAB M 500 / 2MG</t>
  </si>
  <si>
    <t>F000213209</t>
  </si>
  <si>
    <t>Imediab MP 1 mg. 10 tabs</t>
  </si>
  <si>
    <t>IMEDIAB MP 1 MG. 10 TABS</t>
  </si>
  <si>
    <t>F000213210</t>
  </si>
  <si>
    <t>Imediab MP 2 mg. 10 tabs</t>
  </si>
  <si>
    <t>IMEDIAB MP 2 MG. 10 TABS</t>
  </si>
  <si>
    <t>F000213579</t>
  </si>
  <si>
    <t>IMEDEEN MAN-AGE-MENT 60 PCS VN</t>
  </si>
  <si>
    <t>F000216878</t>
  </si>
  <si>
    <t>IMEDEEN-ITP TAB 8X15EA BLST IR</t>
  </si>
  <si>
    <t>F000216882</t>
  </si>
  <si>
    <t>IMEDEEN-ITP TAB 8X15EA BLST AE</t>
  </si>
  <si>
    <t>F000216884</t>
  </si>
  <si>
    <t>IMEDEEN-IDO TAB 4X15EA BLST AE</t>
  </si>
  <si>
    <t>F000216886</t>
  </si>
  <si>
    <t>IMEDEEN-IMM TAB 4X15EA BLST AE</t>
  </si>
  <si>
    <t>F000035455</t>
  </si>
  <si>
    <t>IMEDEEN PRx3/BEAUTY SHOTx1 QVC BUNDLE</t>
  </si>
  <si>
    <t>IMEDEEN PRX3/BEAUTY SHOTX1 QVC BUNDLE</t>
  </si>
  <si>
    <t>F000035573</t>
  </si>
  <si>
    <t>IMPRIME PGG 1mg SLIQ 50ml GVL Biothera</t>
  </si>
  <si>
    <t>IMPRIME PGG 1MG SLIQ 50ML GVL BIOTHERA</t>
  </si>
  <si>
    <t>F000036110</t>
  </si>
  <si>
    <t>IMIPENEM 500mg/20ml INJ 5x20ml VL RU</t>
  </si>
  <si>
    <t>IMIPENEM 500MG/20ML INJ 5X20ML VL RU</t>
  </si>
  <si>
    <t>F000036584</t>
  </si>
  <si>
    <t>IMEDEEN PRIME R/BEAUTY SHOT BOOTS BUNDLE</t>
  </si>
  <si>
    <t>F000036636</t>
  </si>
  <si>
    <t>IMEDEEN PRX4/H&amp;NX2 QVC BUNDLE UK</t>
  </si>
  <si>
    <t>F000037152</t>
  </si>
  <si>
    <t>IMEDEEN ULTRNW GRAN 7X1 SCHT CN</t>
  </si>
  <si>
    <t>F000037463</t>
  </si>
  <si>
    <t>IMEDEEN HAIR&amp;NAIL 60X6 CAP UK/IE (TAG)</t>
  </si>
  <si>
    <t>F000041402</t>
  </si>
  <si>
    <t>IMEDEEN PRIME RENEWAL QVC 7 MONTH BUNDLE</t>
  </si>
  <si>
    <t>F000216880</t>
  </si>
  <si>
    <t>IMEDEEN-ITP TAB 8X15EA BLST SA</t>
  </si>
  <si>
    <t>F000216888</t>
  </si>
  <si>
    <t>IMEDEEN-IDO TAB 4X15EA BLST SA</t>
  </si>
  <si>
    <t>F000217844</t>
  </si>
  <si>
    <t>IMEDEEN-IPR FCT 30X4EA SCHT TH</t>
  </si>
  <si>
    <t>F000217846</t>
  </si>
  <si>
    <t>IMEDEEN-IHN CAP 3X20EA BLST VN</t>
  </si>
  <si>
    <t>F000040139</t>
  </si>
  <si>
    <t>IMEDEEN TP TRIPACK QVC</t>
  </si>
  <si>
    <t>F000040140</t>
  </si>
  <si>
    <t>IMEDEEN PR TRIPACK QVC</t>
  </si>
  <si>
    <t>F000042328</t>
  </si>
  <si>
    <t>IMEDEEN-IHN CAP 3x20EA BLST CN</t>
  </si>
  <si>
    <t>IMEDEEN-IHN CAP 3X20EA BLST CN</t>
  </si>
  <si>
    <t>F000043684</t>
  </si>
  <si>
    <t>IMEDEEN INFUSIONS BEAUTY REVIVAL 28â€™S GB</t>
  </si>
  <si>
    <t>F000048924</t>
  </si>
  <si>
    <t>IMEDEEN PRIME RENEWAL TAB 240 BIPACK GSK</t>
  </si>
  <si>
    <t>F000178210</t>
  </si>
  <si>
    <t>IMEDEEN TIME PERFECTION BIPACK</t>
  </si>
  <si>
    <t>F000178212</t>
  </si>
  <si>
    <t>IMEDEEN PRIME RENEWAL BIPACK</t>
  </si>
  <si>
    <t>F000187578</t>
  </si>
  <si>
    <t>IMEDEEN RAD ONE 120 TABS BPACK</t>
  </si>
  <si>
    <t>F000213904</t>
  </si>
  <si>
    <t>IMIPENEM 250mg Inj 25x20ML GV US HSP SAV</t>
  </si>
  <si>
    <t>IMIPENEM 250MG INJ 25X20ML GV US HSP SAV</t>
  </si>
  <si>
    <t>F000213905</t>
  </si>
  <si>
    <t>IMIPENEM 500mg Inj 25x20ML GV US HSP SAV</t>
  </si>
  <si>
    <t>IMIPENEM 500MG INJ 25X20ML GV US HSP SAV</t>
  </si>
  <si>
    <t>F000043685</t>
  </si>
  <si>
    <t>IMEDEEN INFUSIONS SKIN REFRESH 7â€™S GB</t>
  </si>
  <si>
    <t>F000047634</t>
  </si>
  <si>
    <t>IMEDEEN HAIR NAILS 60 CPS BIPACK QVC</t>
  </si>
  <si>
    <t>F000043683</t>
  </si>
  <si>
    <t>IMEDEEN INFUSIONS SKIN REFRESH 28â€™S GB</t>
  </si>
  <si>
    <t>F000043686</t>
  </si>
  <si>
    <t>IMEDEEN INFUSIONS BEAUTY REVIVAL 7â€™S GB</t>
  </si>
  <si>
    <t>F000047527</t>
  </si>
  <si>
    <t>IMEDEEN-IHN CAP 3X20EA BLST IT</t>
  </si>
  <si>
    <t>F000048923</t>
  </si>
  <si>
    <t>IMEDEEN TIME PERFECTION TAB 120 BIPACK G</t>
  </si>
  <si>
    <t>F000048925</t>
  </si>
  <si>
    <t>IMEDEEN RAD ONE TAB 120 BIPACK GSK</t>
  </si>
  <si>
    <t>F000002886</t>
  </si>
  <si>
    <t>DICURAL PALATABS 10X50MG</t>
  </si>
  <si>
    <t>F000002907</t>
  </si>
  <si>
    <t>DICURAL ORAL*250ML ALG</t>
  </si>
  <si>
    <t>F000002920</t>
  </si>
  <si>
    <t>DICURAL ORAL * 1 L</t>
  </si>
  <si>
    <t>F000002981</t>
  </si>
  <si>
    <t>DICU ORAL VFL 1L CH</t>
  </si>
  <si>
    <t>F000002995</t>
  </si>
  <si>
    <t>DICURAL 1 LITER</t>
  </si>
  <si>
    <t>F000003201</t>
  </si>
  <si>
    <t>DICURAL ORAL 1000 ML</t>
  </si>
  <si>
    <t>F000003202</t>
  </si>
  <si>
    <t>DICURAL INJECTION 5%  100 ML</t>
  </si>
  <si>
    <t>F000003250</t>
  </si>
  <si>
    <t>DICURAL ORAL 1 x 1000 ML</t>
  </si>
  <si>
    <t>DICURAL ORAL 1 X 1000 ML</t>
  </si>
  <si>
    <t>F000003251</t>
  </si>
  <si>
    <t>DICURAL 15 MG</t>
  </si>
  <si>
    <t>F000003252</t>
  </si>
  <si>
    <t>DICURAL 50 MG</t>
  </si>
  <si>
    <t>F000003253</t>
  </si>
  <si>
    <t>DICURAL 100 MG</t>
  </si>
  <si>
    <t>F000003288</t>
  </si>
  <si>
    <t>DICURAL INJEKTION 50ML</t>
  </si>
  <si>
    <t>F000003289</t>
  </si>
  <si>
    <t>DICURAL INJEKTION 100ML</t>
  </si>
  <si>
    <t>F000003367</t>
  </si>
  <si>
    <t>DICURAL TESTPLAETTCHEN 1 X 50</t>
  </si>
  <si>
    <t>F000003451</t>
  </si>
  <si>
    <t>DICURAL PALATABS 10 X 15 MG</t>
  </si>
  <si>
    <t>F000003452</t>
  </si>
  <si>
    <t>DICURAL PALATABS 10 X 100 MG</t>
  </si>
  <si>
    <t>F000003453</t>
  </si>
  <si>
    <t>DICURAL PALATABS 10 X 50 MG</t>
  </si>
  <si>
    <t>F000003462</t>
  </si>
  <si>
    <t>DICURAL INJ. 5% 50 ML</t>
  </si>
  <si>
    <t>F000003570</t>
  </si>
  <si>
    <t>DICURAL INJECT. 5% 50 ML</t>
  </si>
  <si>
    <t>F000003572</t>
  </si>
  <si>
    <t>DICURAL 10 X 15 MG</t>
  </si>
  <si>
    <t>F000003573</t>
  </si>
  <si>
    <t>DICURAL 10 X 50 MG</t>
  </si>
  <si>
    <t>F000003574</t>
  </si>
  <si>
    <t>DICURAL 10 X 100 MG</t>
  </si>
  <si>
    <t>F000003594</t>
  </si>
  <si>
    <t>DICURAL INJECT. 5% 100 ML</t>
  </si>
  <si>
    <t>F00005313523</t>
  </si>
  <si>
    <t>DICLOXACILLIN CAP 250MG   100</t>
  </si>
  <si>
    <t>F00005313623</t>
  </si>
  <si>
    <t>DICLOXACILLIN CAP 500MG   100</t>
  </si>
  <si>
    <t>F00005332334</t>
  </si>
  <si>
    <t>DICYCLOMINE TABLET 20MG 10</t>
  </si>
  <si>
    <t>F00005332434</t>
  </si>
  <si>
    <t>DICYCLOMINE CAPSULE 10MG 1</t>
  </si>
  <si>
    <t>F000005200</t>
  </si>
  <si>
    <t>DICURAL TESTPLAETTCHEN 1X50</t>
  </si>
  <si>
    <t>F000006405</t>
  </si>
  <si>
    <t>DICURAL 100 MG / 10 TABL.</t>
  </si>
  <si>
    <t>F000006406</t>
  </si>
  <si>
    <t>DICURAL 50 MG / 10 TABL.</t>
  </si>
  <si>
    <t>F000006409</t>
  </si>
  <si>
    <t>DICURAL 15 MG / 10 TABL.</t>
  </si>
  <si>
    <t>F000007738</t>
  </si>
  <si>
    <t>DIFLUCAN 150MG 10'S CAPSULES</t>
  </si>
  <si>
    <t>F000007745</t>
  </si>
  <si>
    <t>DIFLUCAN 100MG 50'S TABLETS</t>
  </si>
  <si>
    <t>F000007747</t>
  </si>
  <si>
    <t>DIFLUCAN 150MG 3'S CAPSULES</t>
  </si>
  <si>
    <t>F000008200</t>
  </si>
  <si>
    <t>DIFLUCAN 100 MG CAPS 100 EA</t>
  </si>
  <si>
    <t>F000008201</t>
  </si>
  <si>
    <t>DIFLUCAN 200 MG CAPS 20 EA</t>
  </si>
  <si>
    <t>F000008203</t>
  </si>
  <si>
    <t>DIFLUCAN 200 MG CAPS 100 EA</t>
  </si>
  <si>
    <t>F000008565</t>
  </si>
  <si>
    <t>DICURAL ORAL POULTRY 1 X 1LTR UK</t>
  </si>
  <si>
    <t>F000009267</t>
  </si>
  <si>
    <t>DIFLUCAN 10mg/ml POS 1x35ml BTL GB/IE</t>
  </si>
  <si>
    <t>DIFLUCAN 10MG/ML POS 1X35ML BTL GB/IE</t>
  </si>
  <si>
    <t>F000109483</t>
  </si>
  <si>
    <t>DIFLUCAN 150mg cap 10x1 BLST TW</t>
  </si>
  <si>
    <t>DIFLUCAN 150MG CAP 10X1 BLST TW</t>
  </si>
  <si>
    <t>F000006909</t>
  </si>
  <si>
    <t>DIFLUCAN 100 MG CAPS 20 EA</t>
  </si>
  <si>
    <t>F000006910</t>
  </si>
  <si>
    <t>DIFLUCAN 100 MG CAPS 50 EA</t>
  </si>
  <si>
    <t>F000006921</t>
  </si>
  <si>
    <t>DIFLUCAN 200 MG CAPS 50 EA</t>
  </si>
  <si>
    <t>F000077755</t>
  </si>
  <si>
    <t>DIFLUCAN 2 MG/ML INJ 1X200ML GVIAL AT</t>
  </si>
  <si>
    <t>F000092569</t>
  </si>
  <si>
    <t>DIDREX 50mg TAB 1x100 BTL US</t>
  </si>
  <si>
    <t>DIDREX 50MG TAB 1X100 BTL US</t>
  </si>
  <si>
    <t>F000092571</t>
  </si>
  <si>
    <t>DIDREX 50mg TAB 1x500 BTL US</t>
  </si>
  <si>
    <t>DIDREX 50MG TAB 1X500 BTL US</t>
  </si>
  <si>
    <t>F000148015</t>
  </si>
  <si>
    <t>DIBLOCIN URO 4 MG TABL 100 EA</t>
  </si>
  <si>
    <t>F000153698</t>
  </si>
  <si>
    <t>Diclofenac/Miso 50mg/200mcg FCT 1x60 BTL</t>
  </si>
  <si>
    <t>DICLOFENAC/MISO 50MG/200MCG FCT 1X60 BTL</t>
  </si>
  <si>
    <t>F000153700</t>
  </si>
  <si>
    <t>Diclofenac/Miso 50mg/200mcg FCT 1x90 BTL</t>
  </si>
  <si>
    <t>DICLOFENAC/MISO 50MG/200MCG FCT 1X90 BTL</t>
  </si>
  <si>
    <t>F000153702</t>
  </si>
  <si>
    <t>Diclofenac/Miso 75mg/200mcg FCT 1x60 BTL</t>
  </si>
  <si>
    <t>DICLOFENAC/MISO 75MG/200MCG FCT 1X60 BTL</t>
  </si>
  <si>
    <t>F000153704</t>
  </si>
  <si>
    <t>DICLOFENAC/MISOPROS TAB 75MG/200MCGX250</t>
  </si>
  <si>
    <t>F000153746</t>
  </si>
  <si>
    <t>DICLOFENAC/MISOPROS TAB 50MG/200MCGX250</t>
  </si>
  <si>
    <t>F000159000</t>
  </si>
  <si>
    <t>DICLOFENAC/MISOPROS TAB 50MG/200MCGX500</t>
  </si>
  <si>
    <t>F000159002</t>
  </si>
  <si>
    <t>DICLOFENAC/MISOPROS TAB 75MG/200MCGX500</t>
  </si>
  <si>
    <t>F000200076</t>
  </si>
  <si>
    <t>DICLOFENAC 75MG/200MCG 500</t>
  </si>
  <si>
    <t>F000200404</t>
  </si>
  <si>
    <t>DIFLUCAN 100MG UD TABS</t>
  </si>
  <si>
    <t>F000200452</t>
  </si>
  <si>
    <t>DIDRONEL TABS 200MG BULK AUSTRALIA</t>
  </si>
  <si>
    <t>F000201269</t>
  </si>
  <si>
    <t>DIFLUCAN 150mg CAP 1x1 BLST LV</t>
  </si>
  <si>
    <t>DIFLUCAN 150MG CAP 1X1 BLST LV</t>
  </si>
  <si>
    <t>F009992980</t>
  </si>
  <si>
    <t>DIFLUCAN 100mg TAB 1x30 BTL US</t>
  </si>
  <si>
    <t>DIFLUCAN 100MG TAB 1X30 BTL US</t>
  </si>
  <si>
    <t>F009992991</t>
  </si>
  <si>
    <t>DIFLUCAN 10mg/ml POS 1x35ml PBTL US</t>
  </si>
  <si>
    <t>DIFLUCAN 10MG/ML POS 1X35ML PBTL US</t>
  </si>
  <si>
    <t>F009992993</t>
  </si>
  <si>
    <t>DIFLUCAN 150mg 12x1 BLST US</t>
  </si>
  <si>
    <t>DIFLUCAN 150MG 12X1 BLST US</t>
  </si>
  <si>
    <t>F000002017</t>
  </si>
  <si>
    <t>DIFLUCAN 150mg CAP 1x1 BLST ES</t>
  </si>
  <si>
    <t>DIFLUCAN 150MG CAP 1X1 BLST ES</t>
  </si>
  <si>
    <t>F000002019</t>
  </si>
  <si>
    <t>DIFLUCAN 100mg CAP 1x7 BLST ES</t>
  </si>
  <si>
    <t>DIFLUCAN 100MG CAP 1X7 BLST ES</t>
  </si>
  <si>
    <t>F000002020</t>
  </si>
  <si>
    <t>DIFLUCAN 200mg CAP 1x7 BLST ES</t>
  </si>
  <si>
    <t>DIFLUCAN 200MG CAP 1X7 BLST ES</t>
  </si>
  <si>
    <t>F000002021</t>
  </si>
  <si>
    <t>DIFLUCAN 100mg CAP 1x100 BLST ES</t>
  </si>
  <si>
    <t>DIFLUCAN 100MG CAP 1X100 BLST ES</t>
  </si>
  <si>
    <t>F000020516</t>
  </si>
  <si>
    <t>DIFLUCAN 150mg GELCAP 1X6 BLST NOWIPE CA</t>
  </si>
  <si>
    <t>DIFLUCAN 150MG GELCAP 1X6 BLST NOWIPE CA</t>
  </si>
  <si>
    <t>F000020517</t>
  </si>
  <si>
    <t>DIFLUCAN 150mg GELCAP 1 BLST CPAK WCH CA</t>
  </si>
  <si>
    <t>DIFLUCAN 150MG GELCAP 1 BLST CPAK WCH CA</t>
  </si>
  <si>
    <t>F000021532</t>
  </si>
  <si>
    <t>DIFLUCAN 150mg CAP 2X14 BLST</t>
  </si>
  <si>
    <t>DIFLUCAN 150MG CAP 2X14 BLST</t>
  </si>
  <si>
    <t>F000077519</t>
  </si>
  <si>
    <t>DIFLUCAN 10mg/ml POS 1x35ml DK</t>
  </si>
  <si>
    <t>DIFLUCAN 10MG/ML POS 1X35ML DK</t>
  </si>
  <si>
    <t>F000077949</t>
  </si>
  <si>
    <t>DIFLUCAN 150mg CAP 1x2 BLST PT</t>
  </si>
  <si>
    <t>DIFLUCAN 150MG CAP 1X2 BLST PT</t>
  </si>
  <si>
    <t>F000078603</t>
  </si>
  <si>
    <t>DIFLUCAN 10mg POS 1X35ML PBTL PT</t>
  </si>
  <si>
    <t>DIFLUCAN 10MG POS 1X35ML PBTL PT</t>
  </si>
  <si>
    <t>F000086845</t>
  </si>
  <si>
    <t>DIFLUCAN 100mg CAP 4x7 BLST MY</t>
  </si>
  <si>
    <t>DIFLUCAN 100MG CAP 4X7 BLST MY</t>
  </si>
  <si>
    <t>F000094245</t>
  </si>
  <si>
    <t>DIFLUCAN 100mg CAP 1x3 BLST SPL IT</t>
  </si>
  <si>
    <t>DIFLUCAN 100MG CAP 1X3 BLST SPL IT</t>
  </si>
  <si>
    <t>F000094247</t>
  </si>
  <si>
    <t>DIFLUCAN 150mg CAP 1x1 BLST IT</t>
  </si>
  <si>
    <t>DIFLUCAN 150MG CAP 1X1 BLST IT</t>
  </si>
  <si>
    <t>F000099117</t>
  </si>
  <si>
    <t>DIFLUCAN 150mg CAP-UND 1x1 BLST CL</t>
  </si>
  <si>
    <t>DIFLUCAN 150MG CAP-UND 1X1 BLST CL</t>
  </si>
  <si>
    <t>F000101252</t>
  </si>
  <si>
    <t>DIFLUCAN 100mg iv 5x1 VL</t>
  </si>
  <si>
    <t>DIFLUCAN 100MG IV 5X1 VL</t>
  </si>
  <si>
    <t>F000101254</t>
  </si>
  <si>
    <t>DIFLUCAN 200mg iv 5x1 VL</t>
  </si>
  <si>
    <t>DIFLUCAN 200MG IV 5X1 VL</t>
  </si>
  <si>
    <t>F000103480</t>
  </si>
  <si>
    <t>DIFLUCAN 150mg HFC 1x500 BLST BULK AU</t>
  </si>
  <si>
    <t>DIFLUCAN 150MG HFC 1X500 BLST BULK AU</t>
  </si>
  <si>
    <t>F000108254</t>
  </si>
  <si>
    <t>DIFLUCAN 10mg/ml SOLPO 1x1ml BTL IL</t>
  </si>
  <si>
    <t>DIFLUCAN 10MG/ML SOLPO 1X1ML BTL IL</t>
  </si>
  <si>
    <t>F000114326</t>
  </si>
  <si>
    <t>DIFLUCAN 150mg CAP 1x1 BLST SA</t>
  </si>
  <si>
    <t>DIFLUCAN 150MG CAP 1X1 BLST SA</t>
  </si>
  <si>
    <t>F000114580</t>
  </si>
  <si>
    <t>DIFLUCAN 150mg PFC 1x1 BLST AE</t>
  </si>
  <si>
    <t>DIFLUCAN 150MG PFC 1X1 BLST AE</t>
  </si>
  <si>
    <t>F000122602</t>
  </si>
  <si>
    <t>DIFLUCAN 200mg CAP 1x7 BLST SA</t>
  </si>
  <si>
    <t>DIFLUCAN 200MG CAP 1X7 BLST SA</t>
  </si>
  <si>
    <t>F000124736</t>
  </si>
  <si>
    <t>DIFLUCAN 200mg CAP 1x7 BLST CO</t>
  </si>
  <si>
    <t>DIFLUCAN 200MG CAP 1X7 BLST CO</t>
  </si>
  <si>
    <t>F000127664</t>
  </si>
  <si>
    <t>DIFLUCAN 150mg CAP 1x1 BLST CO</t>
  </si>
  <si>
    <t>DIFLUCAN 150MG CAP 1X1 BLST CO</t>
  </si>
  <si>
    <t>F000141141</t>
  </si>
  <si>
    <t>DIFLUCAN 150mg CAP-UND 1x1 BLST SG</t>
  </si>
  <si>
    <t>DIFLUCAN 150MG CAP-UND 1X1 BLST SG</t>
  </si>
  <si>
    <t>F000141749</t>
  </si>
  <si>
    <t>DIFLUCAN 100mg CAP-UND 4x7 BLST SG</t>
  </si>
  <si>
    <t>DIFLUCAN 100MG CAP-UND 4X7 BLST SG</t>
  </si>
  <si>
    <t>F000144047</t>
  </si>
  <si>
    <t>DIFLUCAN 10mg/ml ORSUS 1x35ml vial RU</t>
  </si>
  <si>
    <t>DIFLUCAN 10MG/ML ORSUS 1X35ML VIAL RU</t>
  </si>
  <si>
    <t>F000144195</t>
  </si>
  <si>
    <t>DIFLUCAN 100mg cap 1x1 PTP (S)</t>
  </si>
  <si>
    <t>DIFLUCAN 100MG CAP 1X1 PTP (S)</t>
  </si>
  <si>
    <t>F000144197</t>
  </si>
  <si>
    <t>DIFLUCAN 100mg cap 5x10 PTP</t>
  </si>
  <si>
    <t>DIFLUCAN 100MG CAP 5X10 PTP</t>
  </si>
  <si>
    <t>F000144713</t>
  </si>
  <si>
    <t>DIFLUCAN 150mg CAP 1x1 BLST WBLT</t>
  </si>
  <si>
    <t>DIFLUCAN 150MG CAP 1X1 BLST WBLT</t>
  </si>
  <si>
    <t>F000144737</t>
  </si>
  <si>
    <t>DIFLUCAN 150mg PFC 1x1 BLST UA</t>
  </si>
  <si>
    <t>DIFLUCAN 150MG PFC 1X1 BLST UA</t>
  </si>
  <si>
    <t>F000144741</t>
  </si>
  <si>
    <t>DIFLUCAN 100mg PFC 1x7 BLST UA</t>
  </si>
  <si>
    <t>DIFLUCAN 100MG PFC 1X7 BLST UA</t>
  </si>
  <si>
    <t>F000144763</t>
  </si>
  <si>
    <t>DIFLUCAN 100ml INJ 1x BTL RS</t>
  </si>
  <si>
    <t>DIFLUCAN 100ML INJ 1X BTL RS</t>
  </si>
  <si>
    <t>F000144803</t>
  </si>
  <si>
    <t>DIFLUCAN 150mg PFC 1x1 BLST SI</t>
  </si>
  <si>
    <t>DIFLUCAN 150MG PFC 1X1 BLST SI</t>
  </si>
  <si>
    <t>F000144807</t>
  </si>
  <si>
    <t>DIFLUCAN 100mg CAP 1x7 BLST SI</t>
  </si>
  <si>
    <t>DIFLUCAN 100MG CAP 1X7 BLST SI</t>
  </si>
  <si>
    <t>F000144809</t>
  </si>
  <si>
    <t>DIFLUCAN 100mg PFC 4x7 BLST SI</t>
  </si>
  <si>
    <t>DIFLUCAN 100MG PFC 4X7 BLST SI</t>
  </si>
  <si>
    <t>F000144837</t>
  </si>
  <si>
    <t>DIFLUCAN 150mg PFC 1x1 BLST LT</t>
  </si>
  <si>
    <t>DIFLUCAN 150MG PFC 1X1 BLST LT</t>
  </si>
  <si>
    <t>F000144865</t>
  </si>
  <si>
    <t>DIFLUCAN 150mg PFC 1x1 BLST LV</t>
  </si>
  <si>
    <t>DIFLUCAN 150MG PFC 1X1 BLST LV</t>
  </si>
  <si>
    <t>F000144889</t>
  </si>
  <si>
    <t>DIFLUCAN 100ml INJ 1x BTL HR</t>
  </si>
  <si>
    <t>DIFLUCAN 100ML INJ 1X BTL HR</t>
  </si>
  <si>
    <t>F000144903</t>
  </si>
  <si>
    <t>DIFLUCAN 150mg PFC 1x1 BLST KZ</t>
  </si>
  <si>
    <t>DIFLUCAN 150MG PFC 1X1 BLST KZ</t>
  </si>
  <si>
    <t>F000144923</t>
  </si>
  <si>
    <t>DIFLUCAN 150mg PFC 1x1 BLST BG</t>
  </si>
  <si>
    <t>DIFLUCAN 150MG PFC 1X1 BLST BG</t>
  </si>
  <si>
    <t>F000144931</t>
  </si>
  <si>
    <t>DIFLUCAN 100ml INJ 1x BTL EE</t>
  </si>
  <si>
    <t>DIFLUCAN 100ML INJ 1X BTL EE</t>
  </si>
  <si>
    <t>F000144953</t>
  </si>
  <si>
    <t>DIFLUCAN 150mg CAP 1x1 BLST AL</t>
  </si>
  <si>
    <t>DIFLUCAN 150MG CAP 1X1 BLST AL</t>
  </si>
  <si>
    <t>F000146835</t>
  </si>
  <si>
    <t>DIFLUCAN 10mg/ml POS 1x1 BTL DON</t>
  </si>
  <si>
    <t>DIFLUCAN 10MG/ML POS 1X1 BTL DON</t>
  </si>
  <si>
    <t>F000148230</t>
  </si>
  <si>
    <t>DIFLUCAN 200mg CAP 1x7 BLST GR</t>
  </si>
  <si>
    <t>DIFLUCAN 200MG CAP 1X7 BLST GR</t>
  </si>
  <si>
    <t>F000151334</t>
  </si>
  <si>
    <t>DIFLUCAN 150mg PFC 1x1 BLST FI</t>
  </si>
  <si>
    <t>DIFLUCAN 150MG PFC 1X1 BLST FI</t>
  </si>
  <si>
    <t>F000157754</t>
  </si>
  <si>
    <t>DIFLUCAN 1400mg POS 1x BTL JP</t>
  </si>
  <si>
    <t>DIFLUCAN 1400MG POS 1X BTL JP</t>
  </si>
  <si>
    <t>F000157758</t>
  </si>
  <si>
    <t>DIFLUCAN 1400mg dry sy 1x1 BTL (S)</t>
  </si>
  <si>
    <t>DIFLUCAN 1400MG DRY SY 1X1 BTL (S)</t>
  </si>
  <si>
    <t>F000169850</t>
  </si>
  <si>
    <t>DIFLUCAN  14,631mg POS 1x24gm vial AL</t>
  </si>
  <si>
    <t>DIFLUCAN  14,631MG POS 1X24GM VIAL AL</t>
  </si>
  <si>
    <t>F000169854</t>
  </si>
  <si>
    <t>DIFLUCAN  40mg POS 1x1ml GBTL AL</t>
  </si>
  <si>
    <t>DIFLUCAN  40MG POS 1X1ML GBTL AL</t>
  </si>
  <si>
    <t>F000173482</t>
  </si>
  <si>
    <t>DIFLUCAN 150MG CAP 3x4 BLST RU</t>
  </si>
  <si>
    <t>DIFLUCAN 150MG CAP 3X4 BLST RU</t>
  </si>
  <si>
    <t>F000178388</t>
  </si>
  <si>
    <t>DIFLUCAN 150mg PFC 1x1  BLST SE</t>
  </si>
  <si>
    <t>DIFLUCAN 150MG PFC 1X1  BLST SE</t>
  </si>
  <si>
    <t>F000201212</t>
  </si>
  <si>
    <t>DIFLUCAN 1mg VAGEL 1x BTL HK</t>
  </si>
  <si>
    <t>DIFLUCAN 1MG VAGEL 1X BTL HK</t>
  </si>
  <si>
    <t>F000201219</t>
  </si>
  <si>
    <t>DIFLUCAN 150mg CAP 1x1 BLST LT</t>
  </si>
  <si>
    <t>DIFLUCAN 150MG CAP 1X1 BLST LT</t>
  </si>
  <si>
    <t>F000201222</t>
  </si>
  <si>
    <t>DIFLUCAN 100mg CAP 1x7 BLST UA</t>
  </si>
  <si>
    <t>DIFLUCAN 100MG CAP 1X7 BLST UA</t>
  </si>
  <si>
    <t>F000201223</t>
  </si>
  <si>
    <t>DIFLUCAN 150mg CAP 1x1 BLST UA</t>
  </si>
  <si>
    <t>DIFLUCAN 150MG CAP 1X1 BLST UA</t>
  </si>
  <si>
    <t>F000201227</t>
  </si>
  <si>
    <t>DIFLUCAN 150mg CAP 1x1 BLST SI</t>
  </si>
  <si>
    <t>DIFLUCAN 150MG CAP 1X1 BLST SI</t>
  </si>
  <si>
    <t>F000201229</t>
  </si>
  <si>
    <t>DIFLUCAN 100mg CAP 4x7 BLST SI</t>
  </si>
  <si>
    <t>DIFLUCAN 100MG CAP 4X7 BLST SI</t>
  </si>
  <si>
    <t>F000201237</t>
  </si>
  <si>
    <t>DIFLUCAN 150mg CAP 1x1 BLST HR</t>
  </si>
  <si>
    <t>DIFLUCAN 150MG CAP 1X1 BLST HR</t>
  </si>
  <si>
    <t>F000201238</t>
  </si>
  <si>
    <t>DIFLUCAN 100mg CAP 1x7 BLST HR</t>
  </si>
  <si>
    <t>DIFLUCAN 100MG CAP 1X7 BLST HR</t>
  </si>
  <si>
    <t>F000201284</t>
  </si>
  <si>
    <t>DIFLUCAN 200mg CAP-UND 1x7 BLST SG</t>
  </si>
  <si>
    <t>DIFLUCAN 200MG CAP-UND 1X7 BLST SG</t>
  </si>
  <si>
    <t>F000201322</t>
  </si>
  <si>
    <t>DIFLUCAN 150mg CAP 1x1 BLST KZ</t>
  </si>
  <si>
    <t>DIFLUCAN 150MG CAP 1X1 BLST KZ</t>
  </si>
  <si>
    <t>F000201614</t>
  </si>
  <si>
    <t>DIFLUCAN 10mg PFC 1x BLST VN</t>
  </si>
  <si>
    <t>DIFLUCAN 10MG PFC 1X BLST VN</t>
  </si>
  <si>
    <t>F000203083</t>
  </si>
  <si>
    <t>DIFLUCAN 150mg CAP 1x2 BLST RU</t>
  </si>
  <si>
    <t>DIFLUCAN 150MG CAP 1X2 BLST RU</t>
  </si>
  <si>
    <t>F000203085</t>
  </si>
  <si>
    <t>DIFLUCAN  10mg POS 1xGBTL DE</t>
  </si>
  <si>
    <t>DIFLUCAN  10MG POS 1XGBTL DE</t>
  </si>
  <si>
    <t>F000203087</t>
  </si>
  <si>
    <t>DICLOFENAC 50mg TAB 1x250 BTL CA</t>
  </si>
  <si>
    <t>DICLOFENAC 50MG TAB 1X250 BTL CA</t>
  </si>
  <si>
    <t>F000203088</t>
  </si>
  <si>
    <t>DICLOFENAC 75mg TAB 1x250 BTL CA</t>
  </si>
  <si>
    <t>DICLOFENAC 75MG TAB 1X250 BTL CA</t>
  </si>
  <si>
    <t>F000203497</t>
  </si>
  <si>
    <t>DIFLUCAN 1400mg dry sy 1x1 BTL</t>
  </si>
  <si>
    <t>DIFLUCAN 1400MG DRY SY 1X1 BTL</t>
  </si>
  <si>
    <t>F000002022</t>
  </si>
  <si>
    <t>DIFLUCAN 200mg CAP 1x100 BLST ES</t>
  </si>
  <si>
    <t>DIFLUCAN 200MG CAP 1X100 BLST ES</t>
  </si>
  <si>
    <t>F000017934</t>
  </si>
  <si>
    <t>DIFLUCAN 10MG/ML POS 1X100ML GBTL DE</t>
  </si>
  <si>
    <t>F000018944</t>
  </si>
  <si>
    <t>DICLOFENAC 50mg TAB 1x60 BTL US</t>
  </si>
  <si>
    <t>DICLOFENAC 50MG TAB 1X60 BTL US</t>
  </si>
  <si>
    <t>F000020737</t>
  </si>
  <si>
    <t>DIFLUCAN 100mg CAP 1X10 BLST UA</t>
  </si>
  <si>
    <t>DIFLUCAN 100MG CAP 1X10 BLST UA</t>
  </si>
  <si>
    <t>F000021006</t>
  </si>
  <si>
    <t>DIFLUCAN 150mg CAP 1x1 BLST WBLT LBL AZ</t>
  </si>
  <si>
    <t>DIFLUCAN 150MG CAP 1X1 BLST WBLT LBL AZ</t>
  </si>
  <si>
    <t>F000022090</t>
  </si>
  <si>
    <t>DIFLUCAN 150mg GELCAP 1X1 BLST BTA OTC A</t>
  </si>
  <si>
    <t>DIFLUCAN 150MG GELCAP 1X1 BLST BTA OTC A</t>
  </si>
  <si>
    <t>F000022091</t>
  </si>
  <si>
    <t>DIFLUCAN 1400mg POS 1X1 PBTL BTA HU</t>
  </si>
  <si>
    <t>DIFLUCAN 1400MG POS 1X1 PBTL BTA HU</t>
  </si>
  <si>
    <t>F000022180</t>
  </si>
  <si>
    <t>DIFLUCAN 150mg CAP 1X4 BLST</t>
  </si>
  <si>
    <t>DIFLUCAN 150MG CAP 1X4 BLST</t>
  </si>
  <si>
    <t>F000022185</t>
  </si>
  <si>
    <t>DIFLUCAN 150mg CAP 1X12 BLST TZ</t>
  </si>
  <si>
    <t>DIFLUCAN 150MG CAP 1X12 BLST TZ</t>
  </si>
  <si>
    <t>F000022191</t>
  </si>
  <si>
    <t>DIFLUCAN 150mg CAP 1X1 BLST PR CL</t>
  </si>
  <si>
    <t>DIFLUCAN 150MG CAP 1X1 BLST PR CL</t>
  </si>
  <si>
    <t>F000022203</t>
  </si>
  <si>
    <t>DIFLUCAN 150mg CAP 2X2 BLST BTA CL</t>
  </si>
  <si>
    <t>DIFLUCAN 150MG CAP 2X2 BLST BTA CL</t>
  </si>
  <si>
    <t>F000022208</t>
  </si>
  <si>
    <t>DIFLUCAN 200mg CAP 1X10 BLST BTA CL</t>
  </si>
  <si>
    <t>DIFLUCAN 200MG CAP 1X10 BLST BTA CL</t>
  </si>
  <si>
    <t>F000022213</t>
  </si>
  <si>
    <t>DIFLUCAN 150mg PFC 1X1 BLST PR IL</t>
  </si>
  <si>
    <t>DIFLUCAN 150MG PFC 1X1 BLST PR IL</t>
  </si>
  <si>
    <t>F000022890</t>
  </si>
  <si>
    <t>DIFLUCAN 150mg TAB 1x12 BLS EXP</t>
  </si>
  <si>
    <t>DIFLUCAN 150MG TAB 1X12 BLS EXP</t>
  </si>
  <si>
    <t>F000022973</t>
  </si>
  <si>
    <t>DIFLUCAN 150mg TAB 12x1 BLS US</t>
  </si>
  <si>
    <t>DIFLUCAN 150MG TAB 12X1 BLS US</t>
  </si>
  <si>
    <t>F000071973</t>
  </si>
  <si>
    <t>DIFLUCAN 150mg CAP 1x2 BLST IT</t>
  </si>
  <si>
    <t>DIFLUCAN 150MG CAP 1X2 BLST IT</t>
  </si>
  <si>
    <t>F000080099</t>
  </si>
  <si>
    <t>DIFLUCAN 150mg CAP 1x1 BLST PT</t>
  </si>
  <si>
    <t>DIFLUCAN 150MG CAP 1X1 BLST PT</t>
  </si>
  <si>
    <t>F000080141</t>
  </si>
  <si>
    <t>DIFLUCAN 150mg CAP 1x2 BLST CO</t>
  </si>
  <si>
    <t>DIFLUCAN 150MG CAP 1X2 BLST CO</t>
  </si>
  <si>
    <t>F000085085</t>
  </si>
  <si>
    <t>DIFLUCAN 150mg CAP-UND 1x1 BLST CR</t>
  </si>
  <si>
    <t>DIFLUCAN 150MG CAP-UND 1X1 BLST CR</t>
  </si>
  <si>
    <t>F000099119</t>
  </si>
  <si>
    <t>DIFLUCAN 150mg CAP-UND 1x2 BLST CL</t>
  </si>
  <si>
    <t>DIFLUCAN 150MG CAP-UND 1X2 BLST CL</t>
  </si>
  <si>
    <t>F000101501</t>
  </si>
  <si>
    <t>DIFLUCAN 150mg CAP-UND 2x2 BLST CL</t>
  </si>
  <si>
    <t>DIFLUCAN 150MG CAP-UND 2X2 BLST CL</t>
  </si>
  <si>
    <t>F000102199</t>
  </si>
  <si>
    <t>DIFLUCAN 10mg/ml POS 10x35ml SE</t>
  </si>
  <si>
    <t>DIFLUCAN 10MG/ML POS 10X35ML SE</t>
  </si>
  <si>
    <t>F000110377</t>
  </si>
  <si>
    <t>DIFLUCAN 150mg CAP x1 SAM CR</t>
  </si>
  <si>
    <t>DIFLUCAN 150MG CAP X1 SAM CR</t>
  </si>
  <si>
    <t>F000117130</t>
  </si>
  <si>
    <t>DIFLUCAN 150mg CAP 1x BLST RU</t>
  </si>
  <si>
    <t>DIFLUCAN 150MG CAP 1X BLST RU</t>
  </si>
  <si>
    <t>F000117224</t>
  </si>
  <si>
    <t>DIFLUCAN 200mg CAP 1x7 BLST KE</t>
  </si>
  <si>
    <t>DIFLUCAN 200MG CAP 1X7 BLST KE</t>
  </si>
  <si>
    <t>F000124034</t>
  </si>
  <si>
    <t>DIFLUCAN 150mg CAP 1x BLST SA</t>
  </si>
  <si>
    <t>DIFLUCAN 150MG CAP 1X BLST SA</t>
  </si>
  <si>
    <t>F000135756</t>
  </si>
  <si>
    <t>DIFLUCAN 150mg HFC 1x4 BLST CAM</t>
  </si>
  <si>
    <t>DIFLUCAN 150MG HFC 1X4 BLST CAM</t>
  </si>
  <si>
    <t>F000144771</t>
  </si>
  <si>
    <t>DIFLUCAN 150mg CAP 1x1 BLST RS</t>
  </si>
  <si>
    <t>DIFLUCAN 150MG CAP 1X1 BLST RS</t>
  </si>
  <si>
    <t>F000144883</t>
  </si>
  <si>
    <t>DIFLUCAN 150mg PFC 1x1 BLST HR</t>
  </si>
  <si>
    <t>DIFLUCAN 150MG PFC 1X1 BLST HR</t>
  </si>
  <si>
    <t>F000144887</t>
  </si>
  <si>
    <t>DIFLUCAN 100mg PFC 1x7 BLST HR</t>
  </si>
  <si>
    <t>DIFLUCAN 100MG PFC 1X7 BLST HR</t>
  </si>
  <si>
    <t>F000144941</t>
  </si>
  <si>
    <t>DIFLUCAN 150mg CAP 1x1 BLST EE</t>
  </si>
  <si>
    <t>DIFLUCAN 150MG CAP 1X1 BLST EE</t>
  </si>
  <si>
    <t>F000148884</t>
  </si>
  <si>
    <t>DIFLUCAN 150mg CAP 1x4 BLST RU</t>
  </si>
  <si>
    <t>DIFLUCAN 150MG CAP 1X4 BLST RU</t>
  </si>
  <si>
    <t>F000155594</t>
  </si>
  <si>
    <t>DIFLUCAN 10mg/ml SOLPO 1x1ml BTL VE</t>
  </si>
  <si>
    <t>DIFLUCAN 10MG/ML SOLPO 1X1ML BTL VE</t>
  </si>
  <si>
    <t>F000201230</t>
  </si>
  <si>
    <t>DIFLUCAN 150mg CAP 1x1 BLST BG</t>
  </si>
  <si>
    <t>DIFLUCAN 150MG CAP 1X1 BLST BG</t>
  </si>
  <si>
    <t>F000201244</t>
  </si>
  <si>
    <t>DIFLUCAN 10mg GELCAP 1x vial HK</t>
  </si>
  <si>
    <t>DIFLUCAN 10MG GELCAP 1X VIAL HK</t>
  </si>
  <si>
    <t>F000024033</t>
  </si>
  <si>
    <t>DIFLUCAN 1400mg POS 1X1 PBTL BTA JP</t>
  </si>
  <si>
    <t>DIFLUCAN 1400MG POS 1X1 PBTL BTA JP</t>
  </si>
  <si>
    <t>F000024060</t>
  </si>
  <si>
    <t>DIFLUCAN 100mg CAP 4X7 BLST BTA MY</t>
  </si>
  <si>
    <t>DIFLUCAN 100MG CAP 4X7 BLST BTA MY</t>
  </si>
  <si>
    <t>F000190722</t>
  </si>
  <si>
    <t>DIFLUCAN 150mg BLST 1X2 BLST IT</t>
  </si>
  <si>
    <t>DIFLUCAN 150MG BLST 1X2 BLST IT</t>
  </si>
  <si>
    <t>F000024059</t>
  </si>
  <si>
    <t>DIFLUCAN 150mg CAP 1X1 BLST BTA MY</t>
  </si>
  <si>
    <t>DIFLUCAN 150MG CAP 1X1 BLST BTA MY</t>
  </si>
  <si>
    <t>F000026429</t>
  </si>
  <si>
    <t>DICOXIBE 200 MG 1X30 CAP</t>
  </si>
  <si>
    <t>F000027156</t>
  </si>
  <si>
    <t>DIFLUCAN 150mg CAP 1X1 BLST SAM CL</t>
  </si>
  <si>
    <t>DIFLUCAN 150MG CAP 1X1 BLST SAM CL</t>
  </si>
  <si>
    <t>F000117227</t>
  </si>
  <si>
    <t>DIDROCAL KITS AU</t>
  </si>
  <si>
    <t>F000117231</t>
  </si>
  <si>
    <t>DIDRONEL 200mg Tab x60 BLST AU</t>
  </si>
  <si>
    <t>DIDRONEL 200MG TAB X60 BLST AU</t>
  </si>
  <si>
    <t>F000203899</t>
  </si>
  <si>
    <t>DIDRONEL 200 MG TABS X 60</t>
  </si>
  <si>
    <t>F000026427</t>
  </si>
  <si>
    <t>DICOXIBE 200MG CAP 1X10 BLST</t>
  </si>
  <si>
    <t>F000026428</t>
  </si>
  <si>
    <t>DICOXIBE 200MG CAP 1X15 BLST</t>
  </si>
  <si>
    <t>F000027819</t>
  </si>
  <si>
    <t>DICOXIBE 200MG CAP 1X10 BLST SAMPLES</t>
  </si>
  <si>
    <t>F000029394</t>
  </si>
  <si>
    <t>DIFLUCAN 150mg HFC 1x1 BLST REPACK BY</t>
  </si>
  <si>
    <t>DIFLUCAN 150MG HFC 1X1 BLST REPACK BY</t>
  </si>
  <si>
    <t>F000130515</t>
  </si>
  <si>
    <t>DIFLUCAN 100mg Cap x28 BLST AU</t>
  </si>
  <si>
    <t>DIFLUCAN 100MG CAP X28 BLST AU</t>
  </si>
  <si>
    <t>F000130517</t>
  </si>
  <si>
    <t>DIFLUCAN 200mg Cap x28 BLST AU</t>
  </si>
  <si>
    <t>DIFLUCAN 200MG CAP X28 BLST AU</t>
  </si>
  <si>
    <t>F000151684</t>
  </si>
  <si>
    <t>DIFLUCAN 150 MG CAP x 2</t>
  </si>
  <si>
    <t>DIFLUCAN 150 MG CAP X 2</t>
  </si>
  <si>
    <t>F000151686</t>
  </si>
  <si>
    <t>DIFLUCAN 150 MG CAP x 1 MM</t>
  </si>
  <si>
    <t>DIFLUCAN 150 MG CAP X 1 MM</t>
  </si>
  <si>
    <t>F000026426</t>
  </si>
  <si>
    <t>DICOXIBE 100MG CAP 1X20 BLST</t>
  </si>
  <si>
    <t>F000030242</t>
  </si>
  <si>
    <t>DIFLUCAN 10mg/ml POS 1x35ml PBTL ES</t>
  </si>
  <si>
    <t>DIFLUCAN 10MG/ML POS 1X35ML PBTL ES</t>
  </si>
  <si>
    <t>F000031051</t>
  </si>
  <si>
    <t>DICOXIBE 200mg GELCAP 1X4 BLST SAM BR</t>
  </si>
  <si>
    <t>DICOXIBE 200MG GELCAP 1X4 BLST SAM BR</t>
  </si>
  <si>
    <t>F000031610</t>
  </si>
  <si>
    <t>DIFLUCAN 200mg Cap 1x10 BLST PH</t>
  </si>
  <si>
    <t>DIFLUCAN 200MG CAP 1X10 BLST PH</t>
  </si>
  <si>
    <t>F000033454</t>
  </si>
  <si>
    <t>DIFLUCAN 150mg CAP 1X1 BLST HK</t>
  </si>
  <si>
    <t>DIFLUCAN 150MG CAP 1X1 BLST HK</t>
  </si>
  <si>
    <t>F000103686</t>
  </si>
  <si>
    <t>DIFLUCAN 150mg PFC 1x4 BLST FWA</t>
  </si>
  <si>
    <t>DIFLUCAN 150MG PFC 1X4 BLST FWA</t>
  </si>
  <si>
    <t>F000147375</t>
  </si>
  <si>
    <t>DIFLUCAN 150mg CAP X 2</t>
  </si>
  <si>
    <t>DIFLUCAN 150MG CAP X 2</t>
  </si>
  <si>
    <t>F000033456</t>
  </si>
  <si>
    <t>DIFLUCAN 150mg CAP 3X4 BLST TW</t>
  </si>
  <si>
    <t>DIFLUCAN 150MG CAP 3X4 BLST TW</t>
  </si>
  <si>
    <t>F000034697</t>
  </si>
  <si>
    <t>DIFLUCAN 150mg CAP 1x1 BLST SE</t>
  </si>
  <si>
    <t>DIFLUCAN 150MG CAP 1X1 BLST SE</t>
  </si>
  <si>
    <t>F000035217</t>
  </si>
  <si>
    <t>DIFLUCAN 200mg CAP 7X4 BLST AU</t>
  </si>
  <si>
    <t>DIFLUCAN 200MG CAP 7X4 BLST AU</t>
  </si>
  <si>
    <t>F000035274</t>
  </si>
  <si>
    <t>DIFLUCAN 150mg GELCAP 1X2 BLST EC</t>
  </si>
  <si>
    <t>DIFLUCAN 150MG GELCAP 1X2 BLST EC</t>
  </si>
  <si>
    <t>F000206214</t>
  </si>
  <si>
    <t>DIFLUCAN 200mg Cap 4x7 BLST TH</t>
  </si>
  <si>
    <t>DIFLUCAN 200MG CAP 4X7 BLST TH</t>
  </si>
  <si>
    <t>F000035215</t>
  </si>
  <si>
    <t>DIFLUCAN 100mg CAP 7X4 BLST AU</t>
  </si>
  <si>
    <t>DIFLUCAN 100MG CAP 7X4 BLST AU</t>
  </si>
  <si>
    <t>F000041809</t>
  </si>
  <si>
    <t>DIFLUCAN 200mg CAP 1x10 BLST CAC</t>
  </si>
  <si>
    <t>DIFLUCAN 200MG CAP 1X10 BLST CAC</t>
  </si>
  <si>
    <t>F000042147</t>
  </si>
  <si>
    <t>DIFLUCAN 150mg CAP 1x1 BLST TH</t>
  </si>
  <si>
    <t>DIFLUCAN 150MG CAP 1X1 BLST TH</t>
  </si>
  <si>
    <t>F999203850</t>
  </si>
  <si>
    <t>DIFLUCAN 150 MG X 1 CAPS</t>
  </si>
  <si>
    <t>F999214038</t>
  </si>
  <si>
    <t>DIFLUCAN 150 X 1 CAD</t>
  </si>
  <si>
    <t>F999214040</t>
  </si>
  <si>
    <t>DIFLUCAN 150 X 1</t>
  </si>
  <si>
    <t>F000037909</t>
  </si>
  <si>
    <t>DIFLUCAN 150mg CAP 1X1 BLST PH</t>
  </si>
  <si>
    <t>DIFLUCAN 150MG CAP 1X1 BLST PH</t>
  </si>
  <si>
    <t>F000037910</t>
  </si>
  <si>
    <t>DIFLUCAN 200mg CAP 4X7 BLST PH</t>
  </si>
  <si>
    <t>DIFLUCAN 200MG CAP 4X7 BLST PH</t>
  </si>
  <si>
    <t>F000042006</t>
  </si>
  <si>
    <t>DIFLUCAN 200MG CAP 1X10 BLST CR</t>
  </si>
  <si>
    <t>F000042674</t>
  </si>
  <si>
    <t>DIFLUCAN 150mg 1+1 CAPS BIPACK</t>
  </si>
  <si>
    <t>DIFLUCAN 150MG 1+1 CAPS BIPACK</t>
  </si>
  <si>
    <t>F000043126</t>
  </si>
  <si>
    <t>DICOXIBE 200mg CAP 1X4 BLST SAM BR</t>
  </si>
  <si>
    <t>DICOXIBE 200MG CAP 1X4 BLST SAM BR</t>
  </si>
  <si>
    <t>F000043130</t>
  </si>
  <si>
    <t>DICOXIBE 200mg CAP 1X2 BLST SAM BR</t>
  </si>
  <si>
    <t>DICOXIBE 200MG CAP 1X2 BLST SAM BR</t>
  </si>
  <si>
    <t>F000043799</t>
  </si>
  <si>
    <t>DICLOFENAC EPOLAMIN 1.3% SYS 1x30 IFC US</t>
  </si>
  <si>
    <t>DICLOFENAC EPOLAMIN 1.3% SYS 1X30 IFC US</t>
  </si>
  <si>
    <t>F000040544</t>
  </si>
  <si>
    <t>DIFLUCAN 150mg CAP 1x2 BLST PE</t>
  </si>
  <si>
    <t>DIFLUCAN 150MG CAP 1X2 BLST PE</t>
  </si>
  <si>
    <t>F000040767</t>
  </si>
  <si>
    <t>DICOXIBE 200mg GELCAP 1X2 BLST SAM BR</t>
  </si>
  <si>
    <t>DICOXIBE 200MG GELCAP 1X2 BLST SAM BR</t>
  </si>
  <si>
    <t>F000040768</t>
  </si>
  <si>
    <t>DICOXIBE 200mg GELCAP 1X2 BLST BR</t>
  </si>
  <si>
    <t>DICOXIBE 200MG GELCAP 1X2 BLST BR</t>
  </si>
  <si>
    <t>F000041366</t>
  </si>
  <si>
    <t>DIFLUCAN 150mg CAP 1x1 BLST CONVPACK CA</t>
  </si>
  <si>
    <t>DIFLUCAN 150MG CAP 1X1 BLST CONVPACK CA</t>
  </si>
  <si>
    <t>F000042007</t>
  </si>
  <si>
    <t>DIFLUCAN 200MG CAP 1X10 BLST PN</t>
  </si>
  <si>
    <t>F000042258</t>
  </si>
  <si>
    <t>DIFLUCAN 150MG CAPS x1 BLST HA</t>
  </si>
  <si>
    <t>DIFLUCAN 150MG CAPS X1 BLST HA</t>
  </si>
  <si>
    <t>F000043046</t>
  </si>
  <si>
    <t>DIFLUCAN 200mg CAP 1x10 BLST AR</t>
  </si>
  <si>
    <t>DIFLUCAN 200MG CAP 1X10 BLST AR</t>
  </si>
  <si>
    <t>F000043123</t>
  </si>
  <si>
    <t>DICOXIBE 100mg GELCAP 2X10 BLST BR</t>
  </si>
  <si>
    <t>DICOXIBE 100MG GELCAP 2X10 BLST BR</t>
  </si>
  <si>
    <t>F000043129</t>
  </si>
  <si>
    <t>DICOXIBE 200mg CAP 1X2 BLST BR</t>
  </si>
  <si>
    <t>DICOXIBE 200MG CAP 1X2 BLST BR</t>
  </si>
  <si>
    <t>F000048120</t>
  </si>
  <si>
    <t>DIFLUCAN 150mg CAP 1x1 BLST WBLT LBL KG</t>
  </si>
  <si>
    <t>DIFLUCAN 150MG CAP 1X1 BLST WBLT LBL KG</t>
  </si>
  <si>
    <t>F000048339</t>
  </si>
  <si>
    <t>DIFLUCAN 150mg CAP 1x1 BLST WBLT LBL AM</t>
  </si>
  <si>
    <t>DIFLUCAN 150MG CAP 1X1 BLST WBLT LBL AM</t>
  </si>
  <si>
    <t>F000051184</t>
  </si>
  <si>
    <t>DIFLUCAN 150mg CAP 1x1 BLST GB</t>
  </si>
  <si>
    <t>DIFLUCAN 150MG CAP 1X1 BLST GB</t>
  </si>
  <si>
    <t>F000114311</t>
  </si>
  <si>
    <t>DIFLUCAN 100 MG. X 10 CAPSULAS</t>
  </si>
  <si>
    <t>F000114313</t>
  </si>
  <si>
    <t>DIFLUCAN 150 MG. X 1 CAPSULA</t>
  </si>
  <si>
    <t>F000122241</t>
  </si>
  <si>
    <t>DIFLUCAN 150MG 1 CAPSULA O.O.</t>
  </si>
  <si>
    <t>F000051187</t>
  </si>
  <si>
    <t>DIFLUCAN 10mg/35ml POS 1x1 PBTL GB</t>
  </si>
  <si>
    <t>DIFLUCAN 10MG/35ML POS 1X1 PBTL GB</t>
  </si>
  <si>
    <t>F000043800</t>
  </si>
  <si>
    <t>DICLOFENAC EPO 1.3% SYS 1x30 IFC TEVA US</t>
  </si>
  <si>
    <t>DICLOFENAC EPO 1.3% SYS 1X30 IFC TEVA US</t>
  </si>
  <si>
    <t>F000045120</t>
  </si>
  <si>
    <t>DIFLUCAN 150MG CAP 1x5 BLST IFC</t>
  </si>
  <si>
    <t>DIFLUCAN 150MG CAP 1X5 BLST IFC</t>
  </si>
  <si>
    <t>F000045184</t>
  </si>
  <si>
    <t>DIFLUCAN 200MG PFC 1x4 BLST</t>
  </si>
  <si>
    <t>DIFLUCAN 200MG PFC 1X4 BLST</t>
  </si>
  <si>
    <t>F000051186</t>
  </si>
  <si>
    <t>DIFLUCAN 200mg CAP 1x7 BLST GB</t>
  </si>
  <si>
    <t>DIFLUCAN 200MG CAP 1X7 BLST GB</t>
  </si>
  <si>
    <t>F000102350</t>
  </si>
  <si>
    <t>DIFLUCAN 150mg B/1 GELULES</t>
  </si>
  <si>
    <t>DIFLUCAN 150MG B/1 GELULES</t>
  </si>
  <si>
    <t>F000102352</t>
  </si>
  <si>
    <t>DIFLU 4 150mg B/4 GELULES</t>
  </si>
  <si>
    <t>DIFLU 4 150MG B/4 GELULES</t>
  </si>
  <si>
    <t>F10000483</t>
  </si>
  <si>
    <t>DIFLUCAN 150mg B/1 CAPS LIBYA</t>
  </si>
  <si>
    <t>DIFLUCAN 150MG B/1 CAPS LIBYA</t>
  </si>
  <si>
    <t>F10000484</t>
  </si>
  <si>
    <t>DIFLUCAN 150mg B1 LIBYA SPLE</t>
  </si>
  <si>
    <t>DIFLUCAN 150MG B1 LIBYA SPLE</t>
  </si>
  <si>
    <t>F10000485</t>
  </si>
  <si>
    <t>DIFLUCAN 150mg B/1 CAPS SAMPLE</t>
  </si>
  <si>
    <t>DIFLUCAN 150MG B/1 CAPS SAMPLE</t>
  </si>
  <si>
    <t>F10000487</t>
  </si>
  <si>
    <t>DIFLU 4 150mg B/4 CAPS LIBYA</t>
  </si>
  <si>
    <t>DIFLU 4 150MG B/4 CAPS LIBYA</t>
  </si>
  <si>
    <t>F10000488</t>
  </si>
  <si>
    <t>DIFLU 4 150mg B4 LIBYA SPLE</t>
  </si>
  <si>
    <t>DIFLU 4 150MG B4 LIBYA SPLE</t>
  </si>
  <si>
    <t>F10000489</t>
  </si>
  <si>
    <t>DIFLU 4 150mg B/4 CAPS SAMPLE</t>
  </si>
  <si>
    <t>DIFLU 4 150MG B/4 CAPS SAMPLE</t>
  </si>
  <si>
    <t>F000046734</t>
  </si>
  <si>
    <t>DIFLUCAN 150mg CAP 1X10 BLST PH</t>
  </si>
  <si>
    <t>DIFLUCAN 150MG CAP 1X10 BLST PH</t>
  </si>
  <si>
    <t>F000054806</t>
  </si>
  <si>
    <t>DIFLUCAN 150mg PFC 1x1 BLST CN</t>
  </si>
  <si>
    <t>DIFLUCAN 150MG PFC 1X1 BLST CN</t>
  </si>
  <si>
    <t>F000056161</t>
  </si>
  <si>
    <t>DIFLUCAN 150mg PFC 1x1 BLST UZ</t>
  </si>
  <si>
    <t>DIFLUCAN 150MG PFC 1X1 BLST UZ</t>
  </si>
  <si>
    <t>F000140849</t>
  </si>
  <si>
    <t>DIFLUCAN 150MG CAP 1X5'S</t>
  </si>
  <si>
    <t>F10022387</t>
  </si>
  <si>
    <t>DIFLUCAN 150MG CAP1's(MANSURA)</t>
  </si>
  <si>
    <t>DIFLUCAN 150MG CAP1'S(MANSURA)</t>
  </si>
  <si>
    <t>F10023086</t>
  </si>
  <si>
    <t>DIFLUCAN 150MG CAP(MANSURA URO</t>
  </si>
  <si>
    <t>F10026451</t>
  </si>
  <si>
    <t>DIFLUCAN 200MG 28 DONATION</t>
  </si>
  <si>
    <t>F000046422</t>
  </si>
  <si>
    <t>Diflucan 150mg x 4caps FWA</t>
  </si>
  <si>
    <t>DIFLUCAN 150MG X 4CAPS FWA</t>
  </si>
  <si>
    <t>F000103682</t>
  </si>
  <si>
    <t>DIFLUCAN 150MG 1 CAPSULE</t>
  </si>
  <si>
    <t>F000162960</t>
  </si>
  <si>
    <t>DIFLUCAN 150MG 1CAPS/ETUIX1 EC</t>
  </si>
  <si>
    <t>F000001892</t>
  </si>
  <si>
    <t>DIFLUCAN CAP 200MG X7</t>
  </si>
  <si>
    <t>F000007733</t>
  </si>
  <si>
    <t>DIFLUCAN IV 2 MG/ML INJ 100ML VIAL</t>
  </si>
  <si>
    <t>F000007737</t>
  </si>
  <si>
    <t>DIFLUCAN IV 2MG/ML 100ML TWIN PAK</t>
  </si>
  <si>
    <t>F000007748</t>
  </si>
  <si>
    <t>DIFLUCAN 50mg/5mL POS 1x1 PBTL CA</t>
  </si>
  <si>
    <t>DIFLUCAN 50MG/5ML POS 1X1 PBTL CA</t>
  </si>
  <si>
    <t>F000008195</t>
  </si>
  <si>
    <t>DIFLUCAN DERM POS 150 ML</t>
  </si>
  <si>
    <t>F000008196</t>
  </si>
  <si>
    <t>DIFLUCAN 50 MG CAPS 20 EA</t>
  </si>
  <si>
    <t>F000008198</t>
  </si>
  <si>
    <t>DIFLUCAN 50 MG CAPS 5X20 EA CP</t>
  </si>
  <si>
    <t>F000008199</t>
  </si>
  <si>
    <t>DIFLUCAN 50 MG CAPS 100 EA</t>
  </si>
  <si>
    <t>F000008796</t>
  </si>
  <si>
    <t>DIFLUCAN CAP 200MG X 7</t>
  </si>
  <si>
    <t>F000008798</t>
  </si>
  <si>
    <t>DIFLUCAN IV 200MG / 100ML</t>
  </si>
  <si>
    <t>F000009268</t>
  </si>
  <si>
    <t>DIFLUCAN 40mg/ml POS 1x35ml BTL GB/IE</t>
  </si>
  <si>
    <t>DIFLUCAN 40MG/ML POS 1X35ML BTL GB/IE</t>
  </si>
  <si>
    <t>F000012657</t>
  </si>
  <si>
    <t>DIFLUCAN OTC 150MG X 1</t>
  </si>
  <si>
    <t>F000098626</t>
  </si>
  <si>
    <t>DIFLUCAN 50MG CAP 1x100 GBTL KR</t>
  </si>
  <si>
    <t>DIFLUCAN 50MG CAP 1X100 GBTL KR</t>
  </si>
  <si>
    <t>F000098628</t>
  </si>
  <si>
    <t>DIFLUCAN CAPS50MGX30(ASL)KOR/T</t>
  </si>
  <si>
    <t>F000100286</t>
  </si>
  <si>
    <t>DIFLUCAN CAPS150MGX10(ASL)PH/T</t>
  </si>
  <si>
    <t>F000100288</t>
  </si>
  <si>
    <t>DIFLUCAN CAPS200MGX28(ASL)PH/T</t>
  </si>
  <si>
    <t>F000100290</t>
  </si>
  <si>
    <t>DIFLUCAN CAPS 50MGX28(ASL)PH/T</t>
  </si>
  <si>
    <t>F000106872</t>
  </si>
  <si>
    <t>DIFLUCAN IV 2MG/ML 100ML</t>
  </si>
  <si>
    <t>F000108504</t>
  </si>
  <si>
    <t>DIFLUCAN CAPS 150MGX1(F)VIET/T</t>
  </si>
  <si>
    <t>F000109686</t>
  </si>
  <si>
    <t>DIFLUCAN CAP 150MG 1'S</t>
  </si>
  <si>
    <t>F000109688</t>
  </si>
  <si>
    <t>DIFLUCAN CAP 50MG 7'S</t>
  </si>
  <si>
    <t>F000135670</t>
  </si>
  <si>
    <t>DIFLUCAN SSOL 100 ML X 1 GBTL CHI</t>
  </si>
  <si>
    <t>F000138383</t>
  </si>
  <si>
    <t>DIFLUCAN CAPS150MGX1(ASL)THA/T</t>
  </si>
  <si>
    <t>F000138389</t>
  </si>
  <si>
    <t>DIFLUCAN CAP200MGX49(ASL)THA/T</t>
  </si>
  <si>
    <t>F000000370</t>
  </si>
  <si>
    <t>DIFLUCAN IV 100ML HP    (F)F/T</t>
  </si>
  <si>
    <t>F000001734</t>
  </si>
  <si>
    <t>DIFLUCAN 40mg/ml POS 1x5ml HP FR</t>
  </si>
  <si>
    <t>DIFLUCAN 40MG/ML POS 1X5ML HP FR</t>
  </si>
  <si>
    <t>F000002028</t>
  </si>
  <si>
    <t>DIFLUCAN IV 50ml x50 ES</t>
  </si>
  <si>
    <t>DIFLUCAN IV 50ML X50 ES</t>
  </si>
  <si>
    <t>F000006892</t>
  </si>
  <si>
    <t>DIFLUCAN DERM 50 MG CAPS 28 EA</t>
  </si>
  <si>
    <t>F000006924</t>
  </si>
  <si>
    <t>DIFLUCAN POS 10 MG/ML 1X100ML</t>
  </si>
  <si>
    <t>F000008205</t>
  </si>
  <si>
    <t>DIFLUCAN OS 50 MG/ 10 ML 150 ML</t>
  </si>
  <si>
    <t>F000014164</t>
  </si>
  <si>
    <t>DIFLUCAN CAP 100MG 7 EA SPL AT</t>
  </si>
  <si>
    <t>F000014651</t>
  </si>
  <si>
    <t>DIFLUCAN ONE CONVENIENCE PACK</t>
  </si>
  <si>
    <t>F000015332</t>
  </si>
  <si>
    <t>DIFLUCAN ONE FLIPTRAY</t>
  </si>
  <si>
    <t>F000015333</t>
  </si>
  <si>
    <t>DIFLUCAN ONE LOCKABLE CHUTE</t>
  </si>
  <si>
    <t>F000015822</t>
  </si>
  <si>
    <t>DIFLUCAN CAPS 150MGX1</t>
  </si>
  <si>
    <t>F000016068</t>
  </si>
  <si>
    <t>DIFLUCAN ONE FLOORSTAND</t>
  </si>
  <si>
    <t>F000016225</t>
  </si>
  <si>
    <t>DIFLUCAN PFC 50 MG 5X10 BLST DE</t>
  </si>
  <si>
    <t>F000016975</t>
  </si>
  <si>
    <t>DIFLUCAN 200MG TAB X 30â€™S TANZANIA</t>
  </si>
  <si>
    <t>F000017357</t>
  </si>
  <si>
    <t>DIFLUCAN 200mg/100ml SOL INJ 1x100ml</t>
  </si>
  <si>
    <t>DIFLUCAN 200MG/100ML SOL INJ 1X100ML</t>
  </si>
  <si>
    <t>F000017372</t>
  </si>
  <si>
    <t>DIFLUCAN 50ML SLIQ 1 EA GBTL DE</t>
  </si>
  <si>
    <t>F000017373</t>
  </si>
  <si>
    <t>DIFLUCAN 400mg/200ml SOL INJ 1x200ml DE</t>
  </si>
  <si>
    <t>DIFLUCAN 400MG/200ML SOL INJ 1X200ML DE</t>
  </si>
  <si>
    <t>F000077721</t>
  </si>
  <si>
    <t>DIFLUCAN 40mg/ml POS 1x5ml CH</t>
  </si>
  <si>
    <t>DIFLUCAN 40MG/ML POS 1X5ML CH</t>
  </si>
  <si>
    <t>F000077729</t>
  </si>
  <si>
    <t>DIFLUCAN CAP 100MG 7 EA AT</t>
  </si>
  <si>
    <t>F000077731</t>
  </si>
  <si>
    <t>DIFLUCAN 2MG/ML INJ 1X100ML GVIAL AT</t>
  </si>
  <si>
    <t>F000077733</t>
  </si>
  <si>
    <t>DIFLUCAN CAP 200MG 7 EA AT</t>
  </si>
  <si>
    <t>F000077735</t>
  </si>
  <si>
    <t>DIFLUCAN 2MG/ML INJ 1X50ML GVIAL ML AT</t>
  </si>
  <si>
    <t>F000077737</t>
  </si>
  <si>
    <t>DIFLUCAN CAP 150MG 2 EA AT</t>
  </si>
  <si>
    <t>F000077741</t>
  </si>
  <si>
    <t>DIFLUCAN POS 200MG/5ML 1 EA AT</t>
  </si>
  <si>
    <t>F000077743</t>
  </si>
  <si>
    <t>DIFLUCAN POS 50MG/5ML 1 EA AT</t>
  </si>
  <si>
    <t>F000077745</t>
  </si>
  <si>
    <t>DIFLUCAN CAP 50MG 7 EA AT</t>
  </si>
  <si>
    <t>F000077753</t>
  </si>
  <si>
    <t>DIFLUCAN IV 200MG/100ML 1 EA SPL AT</t>
  </si>
  <si>
    <t>F000077757</t>
  </si>
  <si>
    <t>DIFLUCAN CAP 150MG 2 EA SPL AT</t>
  </si>
  <si>
    <t>F000077759</t>
  </si>
  <si>
    <t>DIFLUCAN CAP 50MG 7 EA SPL AT</t>
  </si>
  <si>
    <t>F000077761</t>
  </si>
  <si>
    <t>DIFLUCAN CAP 200MG 7 EA SPL AT</t>
  </si>
  <si>
    <t>F000077763</t>
  </si>
  <si>
    <t>DIFLUCAN IV 100MG/50ML 1 EA SPL AT</t>
  </si>
  <si>
    <t>F000077927</t>
  </si>
  <si>
    <t>DIFLUCAN POS 10MG/ML    (F)N/T</t>
  </si>
  <si>
    <t>F000078303</t>
  </si>
  <si>
    <t>DIFLUCAN CAP 150MG 4 EA AT</t>
  </si>
  <si>
    <t>F000088051</t>
  </si>
  <si>
    <t>DIFLUCAN C.150MGX1    (F)POL/T</t>
  </si>
  <si>
    <t>F000096392</t>
  </si>
  <si>
    <t>DIFLUCAN POS 350MG/35ML</t>
  </si>
  <si>
    <t>F000102183</t>
  </si>
  <si>
    <t>DIFLUCAN CAPS 150MGX1   (F)S/T</t>
  </si>
  <si>
    <t>F000118505</t>
  </si>
  <si>
    <t>DIFLUCAN CAPS 150MG X1</t>
  </si>
  <si>
    <t>F000118507</t>
  </si>
  <si>
    <t>DIFLUCAN CAPS 200MG X10</t>
  </si>
  <si>
    <t>F000118511</t>
  </si>
  <si>
    <t>DIFLUCAN CAPS 50MG X30</t>
  </si>
  <si>
    <t>F000118515</t>
  </si>
  <si>
    <t>DIFLUCAN CAPS 50MG X7</t>
  </si>
  <si>
    <t>F000118517</t>
  </si>
  <si>
    <t>DIFLUCAN IV 2MG/ML 200ML</t>
  </si>
  <si>
    <t>F000118521</t>
  </si>
  <si>
    <t>DIFLUCAN POS 200MG/5ML 35ML</t>
  </si>
  <si>
    <t>F000121838</t>
  </si>
  <si>
    <t>DIFLUCAN IV 100MG/50ML 1VIAL</t>
  </si>
  <si>
    <t>F000123710</t>
  </si>
  <si>
    <t>DIFLUCAN I.V. 200ML/400 MG INJ 1 EA</t>
  </si>
  <si>
    <t>F000123712</t>
  </si>
  <si>
    <t>DIFLUCAN I.V. 50ML/100 MG INJ 1 EA</t>
  </si>
  <si>
    <t>F000123714</t>
  </si>
  <si>
    <t>DIFLUCAN I.V. 100ML/200 MG INJ 1 EA</t>
  </si>
  <si>
    <t>F000125638</t>
  </si>
  <si>
    <t>DIFLUCAN I.V. 50ML/100 MG INJ 1 EA CP</t>
  </si>
  <si>
    <t>F000125640</t>
  </si>
  <si>
    <t>DIFLUCAN I.V. 100ML/200MG INJ 1 EA CP</t>
  </si>
  <si>
    <t>F000125642</t>
  </si>
  <si>
    <t>DIFLUCAN I.V. 200ML/400MG INJ 1 EA CP</t>
  </si>
  <si>
    <t>F000126877</t>
  </si>
  <si>
    <t>DIFLUCAN C.150MGX1    (F)SAF/T</t>
  </si>
  <si>
    <t>F000132853</t>
  </si>
  <si>
    <t>DIFLUCAN CAPS 50MGX7  (F)HUN/T</t>
  </si>
  <si>
    <t>F000155614</t>
  </si>
  <si>
    <t>DIFLUCAN IV 50ML   MOH(F)SAD/T</t>
  </si>
  <si>
    <t>F000166494</t>
  </si>
  <si>
    <t>DIFLUCAN CAP 150MG 10'S BLP</t>
  </si>
  <si>
    <t>F000200406</t>
  </si>
  <si>
    <t>DIFLUCAN 200MG UD RINGASKIDDY</t>
  </si>
  <si>
    <t>F000200407</t>
  </si>
  <si>
    <t>DIFLUCAN TABLETS 200MG UDS</t>
  </si>
  <si>
    <t>F000200470</t>
  </si>
  <si>
    <t>DIFLUCAN CAPS 150MG 3'S</t>
  </si>
  <si>
    <t>F000200471</t>
  </si>
  <si>
    <t>DIFLUCAN P.O.S 50MG / 5ML</t>
  </si>
  <si>
    <t>F000200472</t>
  </si>
  <si>
    <t>DIFLUCAN IV 2 MG / ML</t>
  </si>
  <si>
    <t>F000200491</t>
  </si>
  <si>
    <t>DIFLUCAN IV 200MG/100ML SOL PBU BTL X 6</t>
  </si>
  <si>
    <t>F000200492</t>
  </si>
  <si>
    <t>DIFLUCAN IV 400MG/200ML SOL PBU BTL X 6</t>
  </si>
  <si>
    <t>F000200493</t>
  </si>
  <si>
    <t>DIFLUCAN IV 200MG/100ML SAL BAG X 6</t>
  </si>
  <si>
    <t>F000200494</t>
  </si>
  <si>
    <t>DIFLUCAN IV 200MG/100ML DEX BAG X 6</t>
  </si>
  <si>
    <t>F000200495</t>
  </si>
  <si>
    <t>DIFLUCAN IV 400MG/200ML DEX BAG X 6</t>
  </si>
  <si>
    <t>F000201382</t>
  </si>
  <si>
    <t>DIFLUCAN POS 50MG/5ML   (F)F/T</t>
  </si>
  <si>
    <t>F000201640</t>
  </si>
  <si>
    <t>DIFLUCAN IV 100ML      (F)BA/T</t>
  </si>
  <si>
    <t>F009992986</t>
  </si>
  <si>
    <t>DIFLUCAN 50mg TAB 1x30 BTL US</t>
  </si>
  <si>
    <t>DIFLUCAN 50MG TAB 1X30 BTL US</t>
  </si>
  <si>
    <t>F009992989</t>
  </si>
  <si>
    <t>DIFLUCAN IV 400MG/200ML SAL BAG X 6</t>
  </si>
  <si>
    <t>F009992992</t>
  </si>
  <si>
    <t>DIFLUCAN 40mg/ml POS 1x35ml PBTL US</t>
  </si>
  <si>
    <t>DIFLUCAN 40MG/ML POS 1X35ML PBTL US</t>
  </si>
  <si>
    <t>F000000367</t>
  </si>
  <si>
    <t>DIFLUCAN CAPS 200MGX7   (F)F/T</t>
  </si>
  <si>
    <t>F000002018</t>
  </si>
  <si>
    <t>DIFLUCAN 50mg CAP 1x7 BLST ES</t>
  </si>
  <si>
    <t>DIFLUCAN 50MG CAP 1X7 BLST ES</t>
  </si>
  <si>
    <t>F000002024</t>
  </si>
  <si>
    <t>DIFLUCAN IV 2mg LIQINJ 1x200ml BTL ES</t>
  </si>
  <si>
    <t>DIFLUCAN IV 2MG LIQINJ 1X200ML BTL ES</t>
  </si>
  <si>
    <t>F000002027</t>
  </si>
  <si>
    <t>DIFLUCAN IV 2mg LIQINJ 1X50ML VL ES</t>
  </si>
  <si>
    <t>DIFLUCAN IV 2MG LIQINJ 1X50ML VL ES</t>
  </si>
  <si>
    <t>F000002029</t>
  </si>
  <si>
    <t>DIFLUCAN IV 100ml x50 ES</t>
  </si>
  <si>
    <t>DIFLUCAN IV 100ML X50 ES</t>
  </si>
  <si>
    <t>F000002030</t>
  </si>
  <si>
    <t>DIFLUCAN 50mg/5ml POS 1x35ml BTL</t>
  </si>
  <si>
    <t>DIFLUCAN 50MG/5ML POS 1X35ML BTL</t>
  </si>
  <si>
    <t>F000002031</t>
  </si>
  <si>
    <t>DIFLUCAN 200mg/5ml POS 1x35ml BTL</t>
  </si>
  <si>
    <t>DIFLUCAN 200MG/5ML POS 1X35ML BTL</t>
  </si>
  <si>
    <t>F000021007</t>
  </si>
  <si>
    <t>DIFLUCAN IV 2mg/ml 1x50ml BTL WBLT LBLAZ</t>
  </si>
  <si>
    <t>DIFLUCAN IV 2MG/ML 1X50ML BTL WBLT LBLAZ</t>
  </si>
  <si>
    <t>F000071975</t>
  </si>
  <si>
    <t>DIFLUCAN 50mg CAP 1x7BLST IT</t>
  </si>
  <si>
    <t>DIFLUCAN 50MG CAP 1X7BLST IT</t>
  </si>
  <si>
    <t>F000077501</t>
  </si>
  <si>
    <t>DIFLUCAN IV 2mg/ml 1x100ml DK</t>
  </si>
  <si>
    <t>DIFLUCAN IV 2MG/ML 1X100ML DK</t>
  </si>
  <si>
    <t>F000077503</t>
  </si>
  <si>
    <t>DIFLUCAN IV 2mg/ml 1x50ml DK</t>
  </si>
  <si>
    <t>DIFLUCAN IV 2MG/ML 1X50ML DK</t>
  </si>
  <si>
    <t>F000077709</t>
  </si>
  <si>
    <t>DIFLUCAN CAPS50MGX28   (F)CH/T</t>
  </si>
  <si>
    <t>F000077719</t>
  </si>
  <si>
    <t>DIFLUCAN POS 10MG/ML   (F)CH/T</t>
  </si>
  <si>
    <t>F000077723</t>
  </si>
  <si>
    <t>DIFLUCAN CAPS 200MGX2  (F)CH/T</t>
  </si>
  <si>
    <t>F000077725</t>
  </si>
  <si>
    <t>DIFLUCAN CAPS 200MGX7  (F)CH/T</t>
  </si>
  <si>
    <t>F000077911</t>
  </si>
  <si>
    <t>DIFLUCAN CAPS 100MGX28  (F)N/T</t>
  </si>
  <si>
    <t>F000077913</t>
  </si>
  <si>
    <t>DIFLUCAN CAPS 100MGX7   (F)N/T</t>
  </si>
  <si>
    <t>F000077915</t>
  </si>
  <si>
    <t>DIFLUCAN CAPS 150MGX1   (F)N/T</t>
  </si>
  <si>
    <t>F000077925</t>
  </si>
  <si>
    <t>DIFLUCAN IV 50ML        (F)N/T</t>
  </si>
  <si>
    <t>F000077929</t>
  </si>
  <si>
    <t>DIFLUCAN POS 40MG/ML    (F)N/T</t>
  </si>
  <si>
    <t>F000077953</t>
  </si>
  <si>
    <t>DIFLUCAN 50mg CAP 1x7 BLST PT</t>
  </si>
  <si>
    <t>DIFLUCAN 50MG CAP 1X7 BLST PT</t>
  </si>
  <si>
    <t>F000077955</t>
  </si>
  <si>
    <t>DIFLUCAN 2mg/ml INJSSOL 1x200ml GVIAL PT</t>
  </si>
  <si>
    <t>DIFLUCAN 2MG/ML INJSSOL 1X200ML GVIAL PT</t>
  </si>
  <si>
    <t>F000077957</t>
  </si>
  <si>
    <t>DIFLUCAN 2mg/ml INJSSOL 1x50ml GVIAL PT</t>
  </si>
  <si>
    <t>DIFLUCAN 2MG/ML INJSSOL 1X50ML GVIAL PT</t>
  </si>
  <si>
    <t>F000078207</t>
  </si>
  <si>
    <t>DIFLUCAN 40mg/ml POS 1x35ml PBTL PT</t>
  </si>
  <si>
    <t>DIFLUCAN 40MG/ML POS 1X35ML PBTL PT</t>
  </si>
  <si>
    <t>F000078911</t>
  </si>
  <si>
    <t>DIFLUCAN POS10MG/ML   (F)ASL/T</t>
  </si>
  <si>
    <t>F000086847</t>
  </si>
  <si>
    <t>DIFLUCAN CAPS 150MGX1 (F)MAL/T</t>
  </si>
  <si>
    <t>F000086849</t>
  </si>
  <si>
    <t>DIFLUCAN 50mg CAP 1x7 BLST MY</t>
  </si>
  <si>
    <t>DIFLUCAN 50MG CAP 1X7 BLST MY</t>
  </si>
  <si>
    <t>F000087069</t>
  </si>
  <si>
    <t>DIFLUCAN IV 50ML KKM  (F)MAL/T</t>
  </si>
  <si>
    <t>F000088033</t>
  </si>
  <si>
    <t>DIFLUCAN IV 100ML     (F)POL/T</t>
  </si>
  <si>
    <t>F000088053</t>
  </si>
  <si>
    <t>DIFLUCAN CAPS50MGX7   (F)POL/T</t>
  </si>
  <si>
    <t>F000089750</t>
  </si>
  <si>
    <t>DIFLUCAN IV 100ml INJ 1x BTL FI</t>
  </si>
  <si>
    <t>DIFLUCAN IV 100ML INJ 1X BTL FI</t>
  </si>
  <si>
    <t>F000098596</t>
  </si>
  <si>
    <t>DIFLUCAN 50mg CAP 1x7 BLST SK</t>
  </si>
  <si>
    <t>DIFLUCAN 50MG CAP 1X7 BLST SK</t>
  </si>
  <si>
    <t>F000099123</t>
  </si>
  <si>
    <t>DIFLUCAN 2mg/ml INJ 1x100ml BTL CL</t>
  </si>
  <si>
    <t>DIFLUCAN 2MG/ML INJ 1X100ML BTL CL</t>
  </si>
  <si>
    <t>F000101250</t>
  </si>
  <si>
    <t>DIFLUCAN 50mg iv 5x1 VL</t>
  </si>
  <si>
    <t>DIFLUCAN 50MG IV 5X1 VL</t>
  </si>
  <si>
    <t>F000102181</t>
  </si>
  <si>
    <t>DIFLUCAN CAPS 100MGX7   (F)S/T</t>
  </si>
  <si>
    <t>F000102185</t>
  </si>
  <si>
    <t>DIFLUCAN CAPS 150MGX4   (F)S/T</t>
  </si>
  <si>
    <t>F000102187</t>
  </si>
  <si>
    <t>DIFLUCAN CAPS 150MGX6   (F)S/T</t>
  </si>
  <si>
    <t>F000102189</t>
  </si>
  <si>
    <t>DIFLUCAN CAPS 200MGX28  (F)S/T</t>
  </si>
  <si>
    <t>F000102191</t>
  </si>
  <si>
    <t>DIFLUCAN CAPS 200MGX7   (F)S/T</t>
  </si>
  <si>
    <t>F000102195</t>
  </si>
  <si>
    <t>DIFLUCAN CAPS 50MGX28   (F)S/T</t>
  </si>
  <si>
    <t>F000102197</t>
  </si>
  <si>
    <t>DIFLUCAN CAPS 50MGX7    (F)S/T</t>
  </si>
  <si>
    <t>F000102201</t>
  </si>
  <si>
    <t>DIFLUCAN 40mg/ml POS x40 SE</t>
  </si>
  <si>
    <t>DIFLUCAN 40MG/ML POS X40 SE</t>
  </si>
  <si>
    <t>F000102387</t>
  </si>
  <si>
    <t>DIFLUCAN CAPS 150MGX4   (F)N/T</t>
  </si>
  <si>
    <t>F000106878</t>
  </si>
  <si>
    <t>DIFLUCAN IV 100ML    (F)INDO/T</t>
  </si>
  <si>
    <t>F000106908</t>
  </si>
  <si>
    <t>DIFLUCAN IV 50ML       (F)PE/T</t>
  </si>
  <si>
    <t>F000106926</t>
  </si>
  <si>
    <t>DIFLUCAN IV 50ML      (F)FWA/T</t>
  </si>
  <si>
    <t>F000106940</t>
  </si>
  <si>
    <t>DIFLUCAN 40mg SPO 1x vial SK</t>
  </si>
  <si>
    <t>DIFLUCAN 40MG SPO 1X VIAL SK</t>
  </si>
  <si>
    <t>F000108258</t>
  </si>
  <si>
    <t>DIFLUCAN 50mg CAP 1x7 BLST IL</t>
  </si>
  <si>
    <t>DIFLUCAN 50MG CAP 1X7 BLST IL</t>
  </si>
  <si>
    <t>F000108434</t>
  </si>
  <si>
    <t>DIFLUCAN 2mg/mg SSOL 1x100ML GBTL</t>
  </si>
  <si>
    <t>DIFLUCAN 2MG/MG SSOL 1X100ML GBTL</t>
  </si>
  <si>
    <t>F000109363</t>
  </si>
  <si>
    <t>DIFLUCAN IV 50ML       (F)GR/T</t>
  </si>
  <si>
    <t>F000109465</t>
  </si>
  <si>
    <t>DIFLUCAN IV 50ML      (F)TAI/T</t>
  </si>
  <si>
    <t>F000109596</t>
  </si>
  <si>
    <t>DIFLUCAN 50mg PFC 1x7 BLST MEA</t>
  </si>
  <si>
    <t>DIFLUCAN 50MG PFC 1X7 BLST MEA</t>
  </si>
  <si>
    <t>F000110357</t>
  </si>
  <si>
    <t>DIFLUCAN 50mg CAP-UND 1x7 BLST CR</t>
  </si>
  <si>
    <t>DIFLUCAN 50MG CAP-UND 1X7 BLST CR</t>
  </si>
  <si>
    <t>F000110359</t>
  </si>
  <si>
    <t>DIFLUCAN 2mg/ml INJ 1x100ml BTL CR</t>
  </si>
  <si>
    <t>DIFLUCAN 2MG/ML INJ 1X100ML BTL CR</t>
  </si>
  <si>
    <t>F000112432</t>
  </si>
  <si>
    <t>DIFLUCAN 2mg/ml INJ 1x50ml BTL KE</t>
  </si>
  <si>
    <t>DIFLUCAN 2MG/ML INJ 1X50ML BTL KE</t>
  </si>
  <si>
    <t>F000112544</t>
  </si>
  <si>
    <t>DIFLUCAN POS 10MG/ML  (F)KEN/T</t>
  </si>
  <si>
    <t>F000112847</t>
  </si>
  <si>
    <t>DIFLUCAN CAPS 100MGX28(F)FIN/T</t>
  </si>
  <si>
    <t>F000112849</t>
  </si>
  <si>
    <t>DIFLUCAN CAPS 100MGX7 (F)FIN/T</t>
  </si>
  <si>
    <t>F000112851</t>
  </si>
  <si>
    <t>DIFLUCAN CAPS 150MGX1 (F)FIN/T</t>
  </si>
  <si>
    <t>F000112853</t>
  </si>
  <si>
    <t>DIFLUCAN CAPS 150MGX12(F)FIN/T</t>
  </si>
  <si>
    <t>F000112857</t>
  </si>
  <si>
    <t>DIFLUCAN CAPS 50MGX28 (F)FIN/T</t>
  </si>
  <si>
    <t>F000112861</t>
  </si>
  <si>
    <t>DIFLUCAN IV 2mg/ml SSOL 1x100ml BTL SE</t>
  </si>
  <si>
    <t>DIFLUCAN IV 2MG/ML SSOL 1X100ML BTL SE</t>
  </si>
  <si>
    <t>F000112867</t>
  </si>
  <si>
    <t>DIFLUCAN 40mg/ml POS FI</t>
  </si>
  <si>
    <t>DIFLUCAN 40MG/ML POS FI</t>
  </si>
  <si>
    <t>F000114317</t>
  </si>
  <si>
    <t>DIFLUCAN 2mg/ml INJ 1x1ml vial MX</t>
  </si>
  <si>
    <t>DIFLUCAN 2MG/ML INJ 1X1ML VIAL MX</t>
  </si>
  <si>
    <t>F000114378</t>
  </si>
  <si>
    <t>DIFLUCAN IV 50ML      (F)EST/T</t>
  </si>
  <si>
    <t>F000115652</t>
  </si>
  <si>
    <t>DIFLUCAN 2mg/ml INJ 10x100ml BAG BE</t>
  </si>
  <si>
    <t>DIFLUCAN 2MG/ML INJ 10X100ML BAG BE</t>
  </si>
  <si>
    <t>F000115654</t>
  </si>
  <si>
    <t>DIFLUCAN 2mg/ml INJ 5x200ml BAG BE</t>
  </si>
  <si>
    <t>DIFLUCAN 2MG/ML INJ 5X200ML BAG BE</t>
  </si>
  <si>
    <t>F000119331</t>
  </si>
  <si>
    <t>DIFLUCAN CAPS 50MGX10   (F)B/T</t>
  </si>
  <si>
    <t>F000119333</t>
  </si>
  <si>
    <t>DIFLUCAN CAPS 150MGX1   (F)B/T</t>
  </si>
  <si>
    <t>F000121732</t>
  </si>
  <si>
    <t>DIFLUCAN 2mg/ml INJ 1x100ml BTL BE</t>
  </si>
  <si>
    <t>DIFLUCAN 2MG/ML INJ 1X100ML BTL BE</t>
  </si>
  <si>
    <t>F000122281</t>
  </si>
  <si>
    <t>DIFLUCAN CAPS 150MGX1SPL(F)B/T</t>
  </si>
  <si>
    <t>F000122283</t>
  </si>
  <si>
    <t>DIFLUCAN CAPS 50mgX10 (F)B/T SAM</t>
  </si>
  <si>
    <t>DIFLUCAN CAPS 50MGX10 (F)B/T SAM</t>
  </si>
  <si>
    <t>F000126220</t>
  </si>
  <si>
    <t>DIFLUCAN 50mg PFC 4x7 BLST NG</t>
  </si>
  <si>
    <t>DIFLUCAN 50MG PFC 4X7 BLST NG</t>
  </si>
  <si>
    <t>F000126879</t>
  </si>
  <si>
    <t>DIFLUCAN C.150MGX4    (F)SAF/T</t>
  </si>
  <si>
    <t>F000126881</t>
  </si>
  <si>
    <t>DIFLUCAN CAPS 200MGX28(F)SAF/T</t>
  </si>
  <si>
    <t>F000132855</t>
  </si>
  <si>
    <t>DIFLUCAN CAPS 150MGX1 (F)HUN/T</t>
  </si>
  <si>
    <t>F000132857</t>
  </si>
  <si>
    <t>DIFLUCAN CAPS 150MGX2 (F)HUN/T</t>
  </si>
  <si>
    <t>F000132859</t>
  </si>
  <si>
    <t>DIFLUCAN CAPS 150MGX4 (F)HUN/T</t>
  </si>
  <si>
    <t>F000132863</t>
  </si>
  <si>
    <t>DIFLUCAN CAPS 100MGX28(F)HUN/T</t>
  </si>
  <si>
    <t>F000132865</t>
  </si>
  <si>
    <t>DIFLUCAN 2mg/ml INF 1x100ml HU</t>
  </si>
  <si>
    <t>DIFLUCAN 2MG/ML INF 1X100ML HU</t>
  </si>
  <si>
    <t>F000132867</t>
  </si>
  <si>
    <t>DIFLUCAN POS 10MG/ML  (F)HUN/T</t>
  </si>
  <si>
    <t>F000133819</t>
  </si>
  <si>
    <t>DIFLUCAN CAPS 50MGX7   (F)CZ/T</t>
  </si>
  <si>
    <t>F000133821</t>
  </si>
  <si>
    <t>DIFLUCAN CAPS150MGX1   (F)CZ/T</t>
  </si>
  <si>
    <t>F000133823</t>
  </si>
  <si>
    <t>DIFLUCAN C.100MGX28    (F)CZ/T</t>
  </si>
  <si>
    <t>F000133825</t>
  </si>
  <si>
    <t>DIFLUCAN IV 2mg/ml 1x100ml CZ</t>
  </si>
  <si>
    <t>DIFLUCAN IV 2MG/ML 1X100ML CZ</t>
  </si>
  <si>
    <t>F000141747</t>
  </si>
  <si>
    <t>DIFLUCAN 50mg CAP-UND 1x7 BLST SG</t>
  </si>
  <si>
    <t>DIFLUCAN 50MG CAP-UND 1X7 BLST SG</t>
  </si>
  <si>
    <t>F000142466</t>
  </si>
  <si>
    <t>DIFLUCAN 2mg/ml SLIQ 1x200ml BTL RU</t>
  </si>
  <si>
    <t>DIFLUCAN 2MG/ML SLIQ 1X200ML BTL RU</t>
  </si>
  <si>
    <t>F000143390</t>
  </si>
  <si>
    <t>DIFLUCAN 350mg POS 1x1dose BTL SAM IT</t>
  </si>
  <si>
    <t>DIFLUCAN 350MG POS 1X1DOSE BTL SAM IT</t>
  </si>
  <si>
    <t>F000144033</t>
  </si>
  <si>
    <t>DIFLUCAN 50mg HFC 1x7 BLST RO</t>
  </si>
  <si>
    <t>DIFLUCAN 50MG HFC 1X7 BLST RO</t>
  </si>
  <si>
    <t>F000144049</t>
  </si>
  <si>
    <t>DIFLUCAN IV 2mg/mg SSOL 1x50ml GVIAL RU</t>
  </si>
  <si>
    <t>DIFLUCAN IV 2MG/MG SSOL 1X50ML GVIAL RU</t>
  </si>
  <si>
    <t>F000144051</t>
  </si>
  <si>
    <t>DIFLUCAN IV 2mg/ml SSOL 1x100ml GVIAL RU</t>
  </si>
  <si>
    <t>DIFLUCAN IV 2MG/ML SSOL 1X100ML GVIAL RU</t>
  </si>
  <si>
    <t>F000144065</t>
  </si>
  <si>
    <t>DIFLUCAN 50mg HFC 1x7 BLST BY</t>
  </si>
  <si>
    <t>DIFLUCAN 50MG HFC 1X7 BLST BY</t>
  </si>
  <si>
    <t>F000144193</t>
  </si>
  <si>
    <t>DIFLUCAN 50mg cap 5x10 PTP</t>
  </si>
  <si>
    <t>DIFLUCAN 50MG CAP 5X10 PTP</t>
  </si>
  <si>
    <t>F000144715</t>
  </si>
  <si>
    <t>DIFLUCAN 50mg PFC 1x7 BLST WBLT</t>
  </si>
  <si>
    <t>DIFLUCAN 50MG PFC 1X7 BLST WBLT</t>
  </si>
  <si>
    <t>F000144791</t>
  </si>
  <si>
    <t>DIFLUCAN IV 100ML     (F)SLV/T</t>
  </si>
  <si>
    <t>F000144819</t>
  </si>
  <si>
    <t>DIFLUCAN 50ml INJ 1x BTL LT</t>
  </si>
  <si>
    <t>DIFLUCAN 50ML INJ 1X BTL LT</t>
  </si>
  <si>
    <t>F000144839</t>
  </si>
  <si>
    <t>DIFLUCAN 50mg PFC 1x7 BLST LT</t>
  </si>
  <si>
    <t>DIFLUCAN 50MG PFC 1X7 BLST LT</t>
  </si>
  <si>
    <t>F000144955</t>
  </si>
  <si>
    <t>DIFLUCAN 50mg CAP 1x7 BLST AL</t>
  </si>
  <si>
    <t>DIFLUCAN 50MG CAP 1X7 BLST AL</t>
  </si>
  <si>
    <t>F000144967</t>
  </si>
  <si>
    <t>DIFLUCAN IV 100ML     (F)BUL/T</t>
  </si>
  <si>
    <t>F000146837</t>
  </si>
  <si>
    <t>DIFLUCAN 2mg/ml SSOL 1x100ml BTL EX</t>
  </si>
  <si>
    <t>DIFLUCAN 2MG/ML SSOL 1X100ML BTL EX</t>
  </si>
  <si>
    <t>F000147368</t>
  </si>
  <si>
    <t>DIFLUCAN POS 10MG/ML  (F)JAP/T</t>
  </si>
  <si>
    <t>F000147370</t>
  </si>
  <si>
    <t>DIFLUCAN 40mg POS 1dose BTL JP</t>
  </si>
  <si>
    <t>DIFLUCAN 40MG POS 1DOSE BTL JP</t>
  </si>
  <si>
    <t>F000147975</t>
  </si>
  <si>
    <t>DIFLUCAN 50mg CAP-UND 1x3 BLST NG</t>
  </si>
  <si>
    <t>DIFLUCAN 50MG CAP-UND 1X3 BLST NG</t>
  </si>
  <si>
    <t>F000155592</t>
  </si>
  <si>
    <t>DIFLUCAN 2mg/ml SLIQ 1x100ml BTL VE</t>
  </si>
  <si>
    <t>DIFLUCAN 2MG/ML SLIQ 1X100ML BTL VE</t>
  </si>
  <si>
    <t>F000157752</t>
  </si>
  <si>
    <t>DIFLUCAN 350mg POS 1x BTL JP</t>
  </si>
  <si>
    <t>DIFLUCAN 350MG POS 1X BTL JP</t>
  </si>
  <si>
    <t>F000201079</t>
  </si>
  <si>
    <t>DIFLUCAN CAPS 100MGX7(F)LITH/T</t>
  </si>
  <si>
    <t>F000201108</t>
  </si>
  <si>
    <t>DIFLUCAN CAPS 50MGX7   (I)MEAG</t>
  </si>
  <si>
    <t>F000201191</t>
  </si>
  <si>
    <t>DIFLUCAN CAPS 200MGX7   (F)A/T</t>
  </si>
  <si>
    <t>F000201193</t>
  </si>
  <si>
    <t>DIFLUCAN CAPS 50MGX7    (F)A/T</t>
  </si>
  <si>
    <t>F000201199</t>
  </si>
  <si>
    <t>DIFLUCAN 50mg HFC 7x7 BLST RO</t>
  </si>
  <si>
    <t>DIFLUCAN 50MG HFC 7X7 BLST RO</t>
  </si>
  <si>
    <t>F000201201</t>
  </si>
  <si>
    <t>DIFLUCAN IV 50ML      (F)RUS/T</t>
  </si>
  <si>
    <t>F000201202</t>
  </si>
  <si>
    <t>DIFLUCAN IV 200ML       (F)S/T</t>
  </si>
  <si>
    <t>F000201203</t>
  </si>
  <si>
    <t>DIFLUCAN IV 50ML       (F)DK/T</t>
  </si>
  <si>
    <t>F000201213</t>
  </si>
  <si>
    <t>DIFLUCAN CAPS 100MGVRAC(F)GR/T</t>
  </si>
  <si>
    <t>F000201215</t>
  </si>
  <si>
    <t>DIFLUCAN CAPS 50MGX7  (GB)MEAG</t>
  </si>
  <si>
    <t>F000201234</t>
  </si>
  <si>
    <t>DIFLUCAN 50mg CAP 30x1 BLST SK</t>
  </si>
  <si>
    <t>DIFLUCAN 50MG CAP 30X1 BLST SK</t>
  </si>
  <si>
    <t>F000201235</t>
  </si>
  <si>
    <t>DIFLUCAN POS 10MG/ML  (F)SLK/T</t>
  </si>
  <si>
    <t>F000201239</t>
  </si>
  <si>
    <t>DIFLUCAN 50mg CAP 1x7 BLST WBLT</t>
  </si>
  <si>
    <t>DIFLUCAN 50MG CAP 1X7 BLST WBLT</t>
  </si>
  <si>
    <t>F000201246</t>
  </si>
  <si>
    <t>DIFLUCAN 50mg CAP 1x3 BLST NG</t>
  </si>
  <si>
    <t>DIFLUCAN 50MG CAP 1X3 BLST NG</t>
  </si>
  <si>
    <t>F000201247</t>
  </si>
  <si>
    <t>DIFLUCAN 50mg CAP 3x10 BLST NG</t>
  </si>
  <si>
    <t>DIFLUCAN 50MG CAP 3X10 BLST NG</t>
  </si>
  <si>
    <t>F000201248</t>
  </si>
  <si>
    <t>DIFLUCAN 50mg CAP 1x7 BLST MEA</t>
  </si>
  <si>
    <t>DIFLUCAN 50MG CAP 1X7 BLST MEA</t>
  </si>
  <si>
    <t>F000201249</t>
  </si>
  <si>
    <t>DIFLUCAN CAPS100MGX100HP(F)D/T</t>
  </si>
  <si>
    <t>F000201272</t>
  </si>
  <si>
    <t>DIFLUCAN 50mg HFC 7x7 BLST BY</t>
  </si>
  <si>
    <t>DIFLUCAN 50MG HFC 7X7 BLST BY</t>
  </si>
  <si>
    <t>F000201383</t>
  </si>
  <si>
    <t>DIFLUCAN TAB150MGX1X12(PR)US/T</t>
  </si>
  <si>
    <t>F000201385</t>
  </si>
  <si>
    <t>DIFLUCAN POS 10MG/ML  (F)IRL/T</t>
  </si>
  <si>
    <t>F000201386</t>
  </si>
  <si>
    <t>DIFLUCAN IV 2MG/ML25ML(F)IRL/T</t>
  </si>
  <si>
    <t>F000201387</t>
  </si>
  <si>
    <t>DIFLUCAN POS 40MG/ML  (F)IRL/T</t>
  </si>
  <si>
    <t>F000201552</t>
  </si>
  <si>
    <t>DIFLUCAN CAPS 150MGX4(F)LITH/T</t>
  </si>
  <si>
    <t>F000201636</t>
  </si>
  <si>
    <t>DIFLUCAN GEL 20G 0,5%   (E)I/T</t>
  </si>
  <si>
    <t>F000201638</t>
  </si>
  <si>
    <t>DIFLUCAN CAPS 50MGX7   (F)BA/T</t>
  </si>
  <si>
    <t>F000201696</t>
  </si>
  <si>
    <t>DIFLUCAN CAPS 50MGX14 (F)SAF/T</t>
  </si>
  <si>
    <t>F000201727</t>
  </si>
  <si>
    <t>DIFLUCAN IV 50ML      (GR)GR/T</t>
  </si>
  <si>
    <t>F000201728</t>
  </si>
  <si>
    <t>DIFLUCAN CAPS 100MGX7 (GR)GR/T</t>
  </si>
  <si>
    <t>F000201749</t>
  </si>
  <si>
    <t>DIFLUCAN CAPS 200MGX7  (F)GB/T</t>
  </si>
  <si>
    <t>F000201806</t>
  </si>
  <si>
    <t>DIFLUCAN CAPS 50MGX28 (F)NGA/T</t>
  </si>
  <si>
    <t>F000202102</t>
  </si>
  <si>
    <t>DIFLUCAN 50mg CAP 1x7 BLST AE</t>
  </si>
  <si>
    <t>DIFLUCAN 50MG CAP 1X7 BLST AE</t>
  </si>
  <si>
    <t>F000202122</t>
  </si>
  <si>
    <t>DIFLUCAN IV 100ML     (F)TTS/T</t>
  </si>
  <si>
    <t>F000202123</t>
  </si>
  <si>
    <t>DIFLUCAN CAPS 50MGX7  (F)TTS/T</t>
  </si>
  <si>
    <t>F000202124</t>
  </si>
  <si>
    <t>DIFLUCAN CAPS 150MGX1 (F)TTS/T</t>
  </si>
  <si>
    <t>F000202403</t>
  </si>
  <si>
    <t>DIFLUCAN CAPS 150MGX1  (F)GB/T</t>
  </si>
  <si>
    <t>F000202765</t>
  </si>
  <si>
    <t>DIFLUCAN IV 50ML B1     (F)D/T</t>
  </si>
  <si>
    <t>F000202766</t>
  </si>
  <si>
    <t>DIFLUCAN IV 100ML B1    (F)D/T</t>
  </si>
  <si>
    <t>F000202767</t>
  </si>
  <si>
    <t>DIFLUCAN IV 200ML B1    (F)D/T</t>
  </si>
  <si>
    <t>F000203495</t>
  </si>
  <si>
    <t>DIFLUCAN 350mg dry sy 1x1 BTL</t>
  </si>
  <si>
    <t>DIFLUCAN 350MG DRY SY 1X1 BTL</t>
  </si>
  <si>
    <t>F000203496</t>
  </si>
  <si>
    <t>DIFLUCAN 350mg dry sy 1x1 BTL (S)</t>
  </si>
  <si>
    <t>DIFLUCAN 350MG DRY SY 1X1 BTL (S)</t>
  </si>
  <si>
    <t>F000999372</t>
  </si>
  <si>
    <t>DIFLUCAN IV 200ML HP    (F)F/T</t>
  </si>
  <si>
    <t>F000999374</t>
  </si>
  <si>
    <t>DIFLUCAN POS50MG/5ML    (F)F/T</t>
  </si>
  <si>
    <t>F009993257</t>
  </si>
  <si>
    <t>DIFLUCAN POS 50MG/5ML HP(F)F/T</t>
  </si>
  <si>
    <t>F009993284</t>
  </si>
  <si>
    <t>DIFLUCAN POS 40MG/ML    (F)F/T</t>
  </si>
  <si>
    <t>F009994636</t>
  </si>
  <si>
    <t>DIFLUCAN IV 100ML       (F)I/T</t>
  </si>
  <si>
    <t>F000000366</t>
  </si>
  <si>
    <t>DIFLUCAN CAPS 200MGX30  (F)F/T</t>
  </si>
  <si>
    <t>F000000368</t>
  </si>
  <si>
    <t>DIFLUCAN C.50MGX100HP   (F)F/T</t>
  </si>
  <si>
    <t>F000002023</t>
  </si>
  <si>
    <t>DIFLUCAN IV 2mg LIQINJ 1X100ML BTL ES</t>
  </si>
  <si>
    <t>DIFLUCAN IV 2MG LIQINJ 1X100ML BTL ES</t>
  </si>
  <si>
    <t>F000002026</t>
  </si>
  <si>
    <t>DIFLUCAN 50mg CAP 1x500 BLST ES</t>
  </si>
  <si>
    <t>DIFLUCAN 50MG CAP 1X500 BLST ES</t>
  </si>
  <si>
    <t>F000017965</t>
  </si>
  <si>
    <t>DIFLUCAN CAP 50MG 2X14 BLST</t>
  </si>
  <si>
    <t>F000021337</t>
  </si>
  <si>
    <t>DIFLUCAN CAPS 150MGX1(F)WBLT/T LBL UZ</t>
  </si>
  <si>
    <t>F000022207</t>
  </si>
  <si>
    <t>DIFLUCAN 50mg PFC 1X7 BLST BTA IL</t>
  </si>
  <si>
    <t>DIFLUCAN 50MG PFC 1X7 BLST BTA IL</t>
  </si>
  <si>
    <t>F000022211</t>
  </si>
  <si>
    <t>DIFLUCAN 2mg SSOL 1X100ML GBTL BTA CN</t>
  </si>
  <si>
    <t>DIFLUCAN 2MG SSOL 1X100ML GBTL BTA CN</t>
  </si>
  <si>
    <t>F000022212</t>
  </si>
  <si>
    <t>DIFLUCAN 2mg SSOL 1X50ML GBTL PR ES</t>
  </si>
  <si>
    <t>DIFLUCAN 2MG SSOL 1X50ML GBTL PR ES</t>
  </si>
  <si>
    <t>F000022499</t>
  </si>
  <si>
    <t>DIFLUCAN 2mg SSOL 1X100ML GBTL RKY VE</t>
  </si>
  <si>
    <t>DIFLUCAN 2MG SSOL 1X100ML GBTL RKY VE</t>
  </si>
  <si>
    <t>F000022501</t>
  </si>
  <si>
    <t>DIFLUCAN IV 2mg SSOL 1X100ML GVIAL RKY A</t>
  </si>
  <si>
    <t>DIFLUCAN IV 2MG SSOL 1X100ML GVIAL RKY A</t>
  </si>
  <si>
    <t>F000023005</t>
  </si>
  <si>
    <t>DIFLUCAN IV 2mg SSOL 1X100ML GBTL RKY PL</t>
  </si>
  <si>
    <t>DIFLUCAN IV 2MG SSOL 1X100ML GBTL RKY PL</t>
  </si>
  <si>
    <t>F000023006</t>
  </si>
  <si>
    <t>DIFLUCAN 2mg SSOL 1X100ML GBTL RKY RS</t>
  </si>
  <si>
    <t>DIFLUCAN 2MG SSOL 1X100ML GBTL RKY RS</t>
  </si>
  <si>
    <t>F000023013</t>
  </si>
  <si>
    <t>DIFLUCAN 2mg SSOL 1X 100ML GBTL RKY HR</t>
  </si>
  <si>
    <t>DIFLUCAN 2MG SSOL 1X 100ML GBTL RKY HR</t>
  </si>
  <si>
    <t>F000023024</t>
  </si>
  <si>
    <t>DIFLUCAN 2mg SSOL 1X100ML GBTL RKY EX</t>
  </si>
  <si>
    <t>DIFLUCAN 2MG SSOL 1X100ML GBTL RKY EX</t>
  </si>
  <si>
    <t>F000023123</t>
  </si>
  <si>
    <t>DIFLUCAN IV 2mg SSOL 1X100ML GBTL RKY ZA</t>
  </si>
  <si>
    <t>DIFLUCAN IV 2MG SSOL 1X100ML GBTL RKY ZA</t>
  </si>
  <si>
    <t>F000023185</t>
  </si>
  <si>
    <t>DIFLUCAN IV 2mg SSOL 1X50ML GBTL RKY TW</t>
  </si>
  <si>
    <t>DIFLUCAN IV 2MG SSOL 1X50ML GBTL RKY TW</t>
  </si>
  <si>
    <t>F000071971</t>
  </si>
  <si>
    <t>DIFLUCAN CAPS 100MGX10  (F)I/T</t>
  </si>
  <si>
    <t>F000071977</t>
  </si>
  <si>
    <t>DIFLUCAN CAPS 200MGX7   (F)I/T</t>
  </si>
  <si>
    <t>F000077713</t>
  </si>
  <si>
    <t>DIFLUCAN CAPS 150MGX1  (F)CH/T</t>
  </si>
  <si>
    <t>F000077715</t>
  </si>
  <si>
    <t>DIFLUCAN CAPS 150MGX4  (F)CH/T</t>
  </si>
  <si>
    <t>F000077717</t>
  </si>
  <si>
    <t>DIFLUCAN IV 2mg/ml 1x100ml CH</t>
  </si>
  <si>
    <t>DIFLUCAN IV 2MG/ML 1X100ML CH</t>
  </si>
  <si>
    <t>F000077917</t>
  </si>
  <si>
    <t>DIFLUCAN CAPS 200MGX28  (F)N/T</t>
  </si>
  <si>
    <t>F000077919</t>
  </si>
  <si>
    <t>DIFLUCAN CAPS 50MGX28   (F)N/T</t>
  </si>
  <si>
    <t>F000077921</t>
  </si>
  <si>
    <t>DIFLUCAN CAPS 50MGX7    (F)N/T</t>
  </si>
  <si>
    <t>F000077923</t>
  </si>
  <si>
    <t>DIFLUCAN IV 100ML       (F)N/T</t>
  </si>
  <si>
    <t>F000078025</t>
  </si>
  <si>
    <t>DIFLUCAN 2mg/ml INJ 1x100ml BTL CO</t>
  </si>
  <si>
    <t>DIFLUCAN 2MG/ML INJ 1X100ML BTL CO</t>
  </si>
  <si>
    <t>F000078027</t>
  </si>
  <si>
    <t>DIFLUCAN IV 100ML     (F)ASL/T</t>
  </si>
  <si>
    <t>F000078035</t>
  </si>
  <si>
    <t>DIFLUCAN IV 50ML      (F)ASL/T</t>
  </si>
  <si>
    <t>F000086851</t>
  </si>
  <si>
    <t>DIFLUCAN IV 2mg/ml SSOL 1x50ml GBTL MY</t>
  </si>
  <si>
    <t>DIFLUCAN IV 2MG/ML SSOL 1X50ML GBTL MY</t>
  </si>
  <si>
    <t>F000088079</t>
  </si>
  <si>
    <t>DIFLUCAN IV 50ML      (F)POL/T</t>
  </si>
  <si>
    <t>F000099121</t>
  </si>
  <si>
    <t>DIFLUCAN 50mg CAP-UND 1x7 BLST CL</t>
  </si>
  <si>
    <t>DIFLUCAN 50MG CAP-UND 1X7 BLST CL</t>
  </si>
  <si>
    <t>F000100452</t>
  </si>
  <si>
    <t>DIFLUCAN PFC 50MG X 7 BLST CHI</t>
  </si>
  <si>
    <t>F000102177</t>
  </si>
  <si>
    <t>DIFLUCAN IV 2mg/ml SLIQ 1x50ml BTL SE</t>
  </si>
  <si>
    <t>DIFLUCAN IV 2MG/ML SLIQ 1X50ML BTL SE</t>
  </si>
  <si>
    <t>F000102179</t>
  </si>
  <si>
    <t>DIFLUCAN CAPS 100MGX28  (F)S/T</t>
  </si>
  <si>
    <t>F000102389</t>
  </si>
  <si>
    <t>DIFLUCAN CAPS 150MGX6   (F)N/T</t>
  </si>
  <si>
    <t>F000102944</t>
  </si>
  <si>
    <t>DIFLUCAN 2mg/ml INJ 1x100ml BTL PH</t>
  </si>
  <si>
    <t>DIFLUCAN 2MG/ML INJ 1X100ML BTL PH</t>
  </si>
  <si>
    <t>F000106930</t>
  </si>
  <si>
    <t>DIFLUCAN CAP100MGX60HP(F)FWA/T</t>
  </si>
  <si>
    <t>F000108346</t>
  </si>
  <si>
    <t>DIFLUCAN IV 50ML       (F)EC/T</t>
  </si>
  <si>
    <t>F000110379</t>
  </si>
  <si>
    <t>DIFLUCAN C200MGX10    (F)CRC/T</t>
  </si>
  <si>
    <t>F000111784</t>
  </si>
  <si>
    <t>DIFLUCAN 50mg CAP 1x7 BLST BA</t>
  </si>
  <si>
    <t>DIFLUCAN 50MG CAP 1X7 BLST BA</t>
  </si>
  <si>
    <t>F000112855</t>
  </si>
  <si>
    <t>DIFLUCAN CAPS 150MGX4 (F)FIN/T</t>
  </si>
  <si>
    <t>F000112859</t>
  </si>
  <si>
    <t>DIFLUCAN CAPS 50MGX7  (F)FIN/T</t>
  </si>
  <si>
    <t>F000112865</t>
  </si>
  <si>
    <t>DIFLUCAN POS 10MG/ML  (F)FIN/T</t>
  </si>
  <si>
    <t>F000119335</t>
  </si>
  <si>
    <t>DIFLUCAN CAPS 200MGX10  (F)B/T</t>
  </si>
  <si>
    <t>F000119339</t>
  </si>
  <si>
    <t>DIFLUCAN CAPS200MGX20   (F)B/T</t>
  </si>
  <si>
    <t>F000119343</t>
  </si>
  <si>
    <t>DIFLUCAN POS 10MG/ML    (F)B/T</t>
  </si>
  <si>
    <t>F000121168</t>
  </si>
  <si>
    <t>DIFLUCAN 2mg/ml INJ 1x50ml vial SA</t>
  </si>
  <si>
    <t>DIFLUCAN 2MG/ML INJ 1X50ML VIAL SA</t>
  </si>
  <si>
    <t>F000126805</t>
  </si>
  <si>
    <t>DIFLUCAN IV 100ML     (F)SAF/T</t>
  </si>
  <si>
    <t>F000126875</t>
  </si>
  <si>
    <t>DIFLUCAN C.50MGX14    (F)SAF/T</t>
  </si>
  <si>
    <t>F000126891</t>
  </si>
  <si>
    <t>DIFLUCAN POS50MG5ML   (F)SAF/T</t>
  </si>
  <si>
    <t>F000126893</t>
  </si>
  <si>
    <t>DIFLUCAN 40mg/ml POS 1x35ml ZA</t>
  </si>
  <si>
    <t>DIFLUCAN 40MG/ML POS 1X35ML ZA</t>
  </si>
  <si>
    <t>F000128400</t>
  </si>
  <si>
    <t>DIFLUCAN IV  50ML SF   (F)EG/T</t>
  </si>
  <si>
    <t>F000128402</t>
  </si>
  <si>
    <t>DIFLUCAN IV 100ML SF   (F)EG/T</t>
  </si>
  <si>
    <t>F000132869</t>
  </si>
  <si>
    <t>DIFLUCAN POS 40MG/ML  (F)HUN/T</t>
  </si>
  <si>
    <t>F000141751</t>
  </si>
  <si>
    <t>DIFLUCAN 2mg/ml INJ 1x1ml vial SG</t>
  </si>
  <si>
    <t>DIFLUCAN 2MG/ML INJ 1X1ML VIAL SG</t>
  </si>
  <si>
    <t>F000142811</t>
  </si>
  <si>
    <t>DIFLUCAN 2mg/ml SSOL 1x50ml vial PK</t>
  </si>
  <si>
    <t>DIFLUCAN 2MG/ML SSOL 1X50ML VIAL PK</t>
  </si>
  <si>
    <t>F000144079</t>
  </si>
  <si>
    <t>DIFLUCAN POS10MG/ML   (F)SLK/T</t>
  </si>
  <si>
    <t>F000144703</t>
  </si>
  <si>
    <t>DIFLUCAN IV 50ML     (F)WBLT/T</t>
  </si>
  <si>
    <t>F000144725</t>
  </si>
  <si>
    <t>DIFLUCAN IV 50ML      (F)UKR/T</t>
  </si>
  <si>
    <t>F000144772</t>
  </si>
  <si>
    <t>DIFLUMAX NSSOL 1x140ml BTL IT</t>
  </si>
  <si>
    <t>DIFLUMAX NSSOL 1X140ML BTL IT</t>
  </si>
  <si>
    <t>F000144773</t>
  </si>
  <si>
    <t>DIFLUCAN 50mg CAP 1x7 BLST RS</t>
  </si>
  <si>
    <t>DIFLUCAN 50MG CAP 1X7 BLST RS</t>
  </si>
  <si>
    <t>F000144853</t>
  </si>
  <si>
    <t>DIFLUCAN IV 100ML     (F)LAT/T</t>
  </si>
  <si>
    <t>F000144945</t>
  </si>
  <si>
    <t>DIFLUCAN IV 100ML     (F)ALB/T</t>
  </si>
  <si>
    <t>F000148232</t>
  </si>
  <si>
    <t>DIFLUCAN 2mg/ml SLIQ 1x100ml BTL GR</t>
  </si>
  <si>
    <t>DIFLUCAN 2MG/ML SLIQ 1X100ML BTL GR</t>
  </si>
  <si>
    <t>F000155590</t>
  </si>
  <si>
    <t>DIFLUCAN 2mg/ml SLIQ 1x50ml BTL UNL VE</t>
  </si>
  <si>
    <t>DIFLUCAN 2MG/ML SLIQ 1X50ML BTL UNL VE</t>
  </si>
  <si>
    <t>F000201062</t>
  </si>
  <si>
    <t>DIFLUCAN IV 200 CC X 15 EC</t>
  </si>
  <si>
    <t>F000201192</t>
  </si>
  <si>
    <t>DIFLUCAN IV 50ML        (F)A/T</t>
  </si>
  <si>
    <t>F000201194</t>
  </si>
  <si>
    <t>DIFLUCAN CAPS 50MGX28  (F)CH/T</t>
  </si>
  <si>
    <t>F000201204</t>
  </si>
  <si>
    <t>DIFLUCAN CAPS 150MGX1  (F)PT/T</t>
  </si>
  <si>
    <t>F000201220</t>
  </si>
  <si>
    <t>DIFLUCAN 50mg CAP 1x7 BLST LT</t>
  </si>
  <si>
    <t>DIFLUCAN 50MG CAP 1X7 BLST LT</t>
  </si>
  <si>
    <t>F000201254</t>
  </si>
  <si>
    <t>DIFLUCAN IV 100ML    (F)MEAG/T</t>
  </si>
  <si>
    <t>F000201381</t>
  </si>
  <si>
    <t>DIFLUCAN IV 50ML HP     (F)F/T</t>
  </si>
  <si>
    <t>F000201390</t>
  </si>
  <si>
    <t>DIFLUCAN TABS200MGX28(PR)IMA/T</t>
  </si>
  <si>
    <t>F000201591</t>
  </si>
  <si>
    <t>DIFLUCAN TABS 200MGX30(PR)US/T</t>
  </si>
  <si>
    <t>F000201637</t>
  </si>
  <si>
    <t>DIFLUCAN CAPS 150MGX1  (F)BA/T</t>
  </si>
  <si>
    <t>F000201639</t>
  </si>
  <si>
    <t>DIFLUCAN CAPS 100MGX7  (F)BA/T</t>
  </si>
  <si>
    <t>F000201697</t>
  </si>
  <si>
    <t>DIFLUCAN POS 50MG/5ML (F)SAF/T</t>
  </si>
  <si>
    <t>F000201711</t>
  </si>
  <si>
    <t>DIFLUCAN CAPS 150MGX1 (F)CAR/T</t>
  </si>
  <si>
    <t>F000201759</t>
  </si>
  <si>
    <t>DIFLUCAN IV 50ML K.E  (GR)GR/T</t>
  </si>
  <si>
    <t>F000202192</t>
  </si>
  <si>
    <t>DIFLUCAN 50mg PFC 1x7 BLST AE</t>
  </si>
  <si>
    <t>DIFLUCAN 50MG PFC 1X7 BLST AE</t>
  </si>
  <si>
    <t>F000202360</t>
  </si>
  <si>
    <t>DIFLUCAN 4    150MGX4 (TUN)LIB</t>
  </si>
  <si>
    <t>F009993252</t>
  </si>
  <si>
    <t>DIFLUCAN CAPS 200MGX30HP(F)F/T</t>
  </si>
  <si>
    <t>F009994620</t>
  </si>
  <si>
    <t>DIFLUCAN IV 50ML        (F)I/T</t>
  </si>
  <si>
    <t>F009994637</t>
  </si>
  <si>
    <t>DIFLUCAN IV 200ML       (F)I/T</t>
  </si>
  <si>
    <t>F000019475</t>
  </si>
  <si>
    <t>DIFLUCAN 350mg POS 1x1 PBLT JP</t>
  </si>
  <si>
    <t>DIFLUCAN 350MG POS 1X1 PBLT JP</t>
  </si>
  <si>
    <t>F000020057</t>
  </si>
  <si>
    <t>DIFLUMAX NSSOL 4x140ml BTL RU</t>
  </si>
  <si>
    <t>DIFLUMAX NSSOL 4X140ML BTL RU</t>
  </si>
  <si>
    <t>F000021338</t>
  </si>
  <si>
    <t>DIFLUCAN 2mg SSOL 1X50ML GBTL UZ</t>
  </si>
  <si>
    <t>DIFLUCAN 2MG SSOL 1X50ML GBTL UZ</t>
  </si>
  <si>
    <t>F000023974</t>
  </si>
  <si>
    <t>DIFLUCAN IV 100mg/50ml SSOL 1x1 GBTL CN</t>
  </si>
  <si>
    <t>DIFLUCAN IV 100MG/50ML SSOL 1X1 GBTL CN</t>
  </si>
  <si>
    <t>F000024028</t>
  </si>
  <si>
    <t>DIFLUCAN 2mg/ml SLIQ 1X50ml GBTL MOH  SA</t>
  </si>
  <si>
    <t>DIFLUCAN 2MG/ML SLIQ 1X50ML GBTL MOH  SA</t>
  </si>
  <si>
    <t>F000024032</t>
  </si>
  <si>
    <t>DIFLUCAN 350mg POS 1X1 PBTL BTA JP</t>
  </si>
  <si>
    <t>DIFLUCAN 350MG POS 1X1 PBTL BTA JP</t>
  </si>
  <si>
    <t>F000024058</t>
  </si>
  <si>
    <t>DIFLUCAN 50mg CAP 1X7 BLST BTA MY</t>
  </si>
  <si>
    <t>DIFLUCAN 50MG CAP 1X7 BLST BTA MY</t>
  </si>
  <si>
    <t>F000100450</t>
  </si>
  <si>
    <t>DIFLUCAN PFC 0.15G X 1 BLST CHI</t>
  </si>
  <si>
    <t>F000135668</t>
  </si>
  <si>
    <t>DIFLUCAN SSOL 50 ML X 1 GBTL CHI</t>
  </si>
  <si>
    <t>F000023572</t>
  </si>
  <si>
    <t>DIFLUCAN 2mg/ml SSOL 1X100ML GBTL BE</t>
  </si>
  <si>
    <t>DIFLUCAN 2MG/ML SSOL 1X100ML GBTL BE</t>
  </si>
  <si>
    <t>F000024052</t>
  </si>
  <si>
    <t>DIFLUCAN 2mg SSOL 1X100ML GBTL RKY IT</t>
  </si>
  <si>
    <t>DIFLUCAN 2MG SSOL 1X100ML GBTL RKY IT</t>
  </si>
  <si>
    <t>F000025274</t>
  </si>
  <si>
    <t>DIFLUCAN OTC 150mg CAP 1x1 BLST NO</t>
  </si>
  <si>
    <t>DIFLUCAN OTC 150MG CAP 1X1 BLST NO</t>
  </si>
  <si>
    <t>F000026982</t>
  </si>
  <si>
    <t>Diflucan One combo Floorstand 47" Eng</t>
  </si>
  <si>
    <t>DIFLUCAN ONE COMBO FLOORSTAND 47" ENG</t>
  </si>
  <si>
    <t>F000029898</t>
  </si>
  <si>
    <t>DIFLUCAN 2mg/ml INJ 1x200ml VIAL BE</t>
  </si>
  <si>
    <t>DIFLUCAN 2MG/ML INJ 1X200ML VIAL BE</t>
  </si>
  <si>
    <t>F000031049</t>
  </si>
  <si>
    <t>DIFLUCAN GELCAP 150MG 1X1 BLST SAM EC</t>
  </si>
  <si>
    <t>F000026254</t>
  </si>
  <si>
    <t>DIFLUCAN 2mg/ml SSOL 40x100ml BTL ES</t>
  </si>
  <si>
    <t>DIFLUCAN 2MG/ML SSOL 40X100ML BTL ES</t>
  </si>
  <si>
    <t>F000028518</t>
  </si>
  <si>
    <t>DIFLUCAN IV 2mg/ml SSOL 1x50ml GBTL SA</t>
  </si>
  <si>
    <t>DIFLUCAN IV 2MG/ML SSOL 1X50ML GBTL SA</t>
  </si>
  <si>
    <t>F000028519</t>
  </si>
  <si>
    <t>DIFLUCAN IV 2mg/ml SSOL 1x100ml GBTL SA</t>
  </si>
  <si>
    <t>DIFLUCAN IV 2MG/ML SSOL 1X100ML GBTL SA</t>
  </si>
  <si>
    <t>F000028921</t>
  </si>
  <si>
    <t>Diflucan One Accordion Clipstrip</t>
  </si>
  <si>
    <t>DIFLUCAN ONE ACCORDION CLIPSTRIP</t>
  </si>
  <si>
    <t>F000030243</t>
  </si>
  <si>
    <t>DIFLUCAN 40mg/ml POS 1x35ml PBTL ES</t>
  </si>
  <si>
    <t>DIFLUCAN 40MG/ML POS 1X35ML PBTL ES</t>
  </si>
  <si>
    <t>F000130513</t>
  </si>
  <si>
    <t>DIFLUCAN 50mg Cap x28 BLST AU</t>
  </si>
  <si>
    <t>DIFLUCAN 50MG CAP X28 BLST AU</t>
  </si>
  <si>
    <t>F000204062</t>
  </si>
  <si>
    <t>DIFLUCAN CAPS 150mgX4 DON HU</t>
  </si>
  <si>
    <t>DIFLUCAN CAPS 150MGX4 DON HU</t>
  </si>
  <si>
    <t>F000025273</t>
  </si>
  <si>
    <t>DIFLUCAN ONCE 150mg CAP 1x1 BLST IE</t>
  </si>
  <si>
    <t>DIFLUCAN ONCE 150MG CAP 1X1 BLST IE</t>
  </si>
  <si>
    <t>F000026253</t>
  </si>
  <si>
    <t>DIFLUCAN 2mg/ml SSOL 48x50ml BTL ES</t>
  </si>
  <si>
    <t>DIFLUCAN 2MG/ML SSOL 48X50ML BTL ES</t>
  </si>
  <si>
    <t>F000027157</t>
  </si>
  <si>
    <t>DIFLUCAN 50mg CAP 1X7 BLST TDR MOH SA</t>
  </si>
  <si>
    <t>DIFLUCAN 50MG CAP 1X7 BLST TDR MOH SA</t>
  </si>
  <si>
    <t>F000028684</t>
  </si>
  <si>
    <t>Diflucan with Bonus Vagisil Floorstand</t>
  </si>
  <si>
    <t>DIFLUCAN WITH BONUS VAGISIL FLOORSTAND</t>
  </si>
  <si>
    <t>F000029395</t>
  </si>
  <si>
    <t>DIFLUCAN 50mg HFC 1x7 BLST REPACK BY</t>
  </si>
  <si>
    <t>DIFLUCAN 50MG HFC 1X7 BLST REPACK BY</t>
  </si>
  <si>
    <t>F000033453</t>
  </si>
  <si>
    <t>DIFLUCAN 50mg CAP 1X7 BLST HK</t>
  </si>
  <si>
    <t>DIFLUCAN 50MG CAP 1X7 BLST HK</t>
  </si>
  <si>
    <t>F000109594</t>
  </si>
  <si>
    <t>DIFLUCAN 50mg CAP 1x7 BLST SAM MEA</t>
  </si>
  <si>
    <t>DIFLUCAN 50MG CAP 1X7 BLST SAM MEA</t>
  </si>
  <si>
    <t>F000035214</t>
  </si>
  <si>
    <t>DIFLUCAN 50mg CAP 7X4 BLST AU</t>
  </si>
  <si>
    <t>DIFLUCAN 50MG CAP 7X4 BLST AU</t>
  </si>
  <si>
    <t>F999200133</t>
  </si>
  <si>
    <t>DIFLUCAN CAPS 150MG x4 DO</t>
  </si>
  <si>
    <t>DIFLUCAN CAPS 150MG X4 DO</t>
  </si>
  <si>
    <t>F999200135</t>
  </si>
  <si>
    <t>DIFLUCAN CAPS 150MG x4 GT</t>
  </si>
  <si>
    <t>DIFLUCAN CAPS 150MG X4 GT</t>
  </si>
  <si>
    <t>F999200145</t>
  </si>
  <si>
    <t>DIFLUCAN IV SSOL 100 ML/ML 100 x1 SV</t>
  </si>
  <si>
    <t>DIFLUCAN IV SSOL 100 ML/ML 100 X1 SV</t>
  </si>
  <si>
    <t>F999200477</t>
  </si>
  <si>
    <t>DIFLUCAN IV SSOL 100 ML/ML 100 x1 HN</t>
  </si>
  <si>
    <t>DIFLUCAN IV SSOL 100 ML/ML 100 X1 HN</t>
  </si>
  <si>
    <t>F999200479</t>
  </si>
  <si>
    <t>DIFLUCAN IV SSOL 100 ML/ML 100 x1 PN</t>
  </si>
  <si>
    <t>DIFLUCAN IV SSOL 100 ML/ML 100 X1 PN</t>
  </si>
  <si>
    <t>F000034389</t>
  </si>
  <si>
    <t>DIFLUCAN 40mg/ml POS 1x1 PBTL DE</t>
  </si>
  <si>
    <t>DIFLUCAN 40MG/ML POS 1X1 PBTL DE</t>
  </si>
  <si>
    <t>F000035942</t>
  </si>
  <si>
    <t>DIFLUCAN CONVENIENCE PACK</t>
  </si>
  <si>
    <t>F000037048</t>
  </si>
  <si>
    <t>DIFLUCAN 2mg/ml SSOL 1X100ml GBTL VN</t>
  </si>
  <si>
    <t>DIFLUCAN 2MG/ML SSOL 1X100ML GBTL VN</t>
  </si>
  <si>
    <t>F000042111</t>
  </si>
  <si>
    <t>DIFLUCAN 50mg PFC 1X8 BLST CN</t>
  </si>
  <si>
    <t>DIFLUCAN 50MG PFC 1X8 BLST CN</t>
  </si>
  <si>
    <t>F000043344</t>
  </si>
  <si>
    <t>DIFLUCAN 50mg PFC 1X7 BLST WBLT LBL UZ</t>
  </si>
  <si>
    <t>DIFLUCAN 50MG PFC 1X7 BLST WBLT LBL UZ</t>
  </si>
  <si>
    <t>F999200993</t>
  </si>
  <si>
    <t>DIFLUCAN CAPS 150MG x4 CR</t>
  </si>
  <si>
    <t>DIFLUCAN CAPS 150MG X4 CR</t>
  </si>
  <si>
    <t>F999200995</t>
  </si>
  <si>
    <t>DIFLUCAN CAPS 150MG x4 NC</t>
  </si>
  <si>
    <t>DIFLUCAN CAPS 150MG X4 NC</t>
  </si>
  <si>
    <t>F999201247</t>
  </si>
  <si>
    <t>DIFLUCAN IV SSOL 100 ML/ML 100 x1 CR</t>
  </si>
  <si>
    <t>DIFLUCAN IV SSOL 100 ML/ML 100 X1 CR</t>
  </si>
  <si>
    <t>F999201541</t>
  </si>
  <si>
    <t>DIFLUCAN CAPS 150MG x4 PN</t>
  </si>
  <si>
    <t>DIFLUCAN CAPS 150MG X4 PN</t>
  </si>
  <si>
    <t>F999201549</t>
  </si>
  <si>
    <t>DIFLUCAN IV SSOL 100 ML/ML 100 x1 GT</t>
  </si>
  <si>
    <t>DIFLUCAN IV SSOL 100 ML/ML 100 X1 GT</t>
  </si>
  <si>
    <t>F999201723</t>
  </si>
  <si>
    <t>DIFLUCAN CAPS 150MG x4 SV</t>
  </si>
  <si>
    <t>DIFLUCAN CAPS 150MG X4 SV</t>
  </si>
  <si>
    <t>F999201889</t>
  </si>
  <si>
    <t>DIFLUCAN IV SSOL 100 ML/ML 100 x1 NC</t>
  </si>
  <si>
    <t>DIFLUCAN IV SSOL 100 ML/ML 100 X1 NC</t>
  </si>
  <si>
    <t>F999202553</t>
  </si>
  <si>
    <t>DIFLUCAN IV SSOL 100 ML/ML 100 x1 DO</t>
  </si>
  <si>
    <t>DIFLUCAN IV SSOL 100 ML/ML 100 X1 DO</t>
  </si>
  <si>
    <t>F999203113</t>
  </si>
  <si>
    <t>DIFLUCAN CAPS 200MG x10 PN</t>
  </si>
  <si>
    <t>DIFLUCAN CAPS 200MG X10 PN</t>
  </si>
  <si>
    <t>F999203159</t>
  </si>
  <si>
    <t>DIFLUCAN CAPS 150MG X1 SAM JM</t>
  </si>
  <si>
    <t>F999203161</t>
  </si>
  <si>
    <t>DIFLUCAN CAPS 150MG X1 SAM TT</t>
  </si>
  <si>
    <t>F999203163</t>
  </si>
  <si>
    <t>DIFLUCAN CAPS 150MG x1 SAM PN</t>
  </si>
  <si>
    <t>DIFLUCAN CAPS 150MG X1 SAM PN</t>
  </si>
  <si>
    <t>F999203191</t>
  </si>
  <si>
    <t>DIFLUCAN CAPS 150MG x1 DO</t>
  </si>
  <si>
    <t>DIFLUCAN CAPS 150MG X1 DO</t>
  </si>
  <si>
    <t>F999203193</t>
  </si>
  <si>
    <t>DIFLUCAN CAPS 150MG x1 GT</t>
  </si>
  <si>
    <t>DIFLUCAN CAPS 150MG X1 GT</t>
  </si>
  <si>
    <t>F999203207</t>
  </si>
  <si>
    <t>DIFLUCAN CAPS 150MG x1 SAM CR</t>
  </si>
  <si>
    <t>DIFLUCAN CAPS 150MG X1 SAM CR</t>
  </si>
  <si>
    <t>F999203243</t>
  </si>
  <si>
    <t>DIFLUCAN CAPS 150MG x1 OSAM DO</t>
  </si>
  <si>
    <t>DIFLUCAN CAPS 150MG X1 OSAM DO</t>
  </si>
  <si>
    <t>F999203251</t>
  </si>
  <si>
    <t>DIFLUCAN CAPS 150MG x1 SAM HN</t>
  </si>
  <si>
    <t>DIFLUCAN CAPS 150MG X1 SAM HN</t>
  </si>
  <si>
    <t>F999203285</t>
  </si>
  <si>
    <t>DIFLUCAN CAPS 150MG x1 PN</t>
  </si>
  <si>
    <t>DIFLUCAN CAPS 150MG X1 PN</t>
  </si>
  <si>
    <t>F999203301</t>
  </si>
  <si>
    <t>DIFLUCAN CAPS 150MG x1 SAM NC</t>
  </si>
  <si>
    <t>DIFLUCAN CAPS 150MG X1 SAM NC</t>
  </si>
  <si>
    <t>F999203335</t>
  </si>
  <si>
    <t>DIFLUCAN CAPS 150MG x1 JM</t>
  </si>
  <si>
    <t>DIFLUCAN CAPS 150MG X1 JM</t>
  </si>
  <si>
    <t>F999203337</t>
  </si>
  <si>
    <t>DIFLUCAN CAPS 150MG x1 NC</t>
  </si>
  <si>
    <t>DIFLUCAN CAPS 150MG X1 NC</t>
  </si>
  <si>
    <t>F999203339</t>
  </si>
  <si>
    <t>DIFLUCAN CAPS 150MG x1 TT</t>
  </si>
  <si>
    <t>DIFLUCAN CAPS 150MG X1 TT</t>
  </si>
  <si>
    <t>F999203381</t>
  </si>
  <si>
    <t>DIFLUCAN CAPS 150MG x1 CR</t>
  </si>
  <si>
    <t>DIFLUCAN CAPS 150MG X1 CR</t>
  </si>
  <si>
    <t>F999203397</t>
  </si>
  <si>
    <t>DIFLUCAN CAPS 150MG x1 SAM GT</t>
  </si>
  <si>
    <t>DIFLUCAN CAPS 150MG X1 SAM GT</t>
  </si>
  <si>
    <t>F999203431</t>
  </si>
  <si>
    <t>DIFLUCAN CAPS 150MG x1 HN</t>
  </si>
  <si>
    <t>DIFLUCAN CAPS 150MG X1 HN</t>
  </si>
  <si>
    <t>F999203433</t>
  </si>
  <si>
    <t>DIFLUCAN CAPS 150MG x1 WI</t>
  </si>
  <si>
    <t>DIFLUCAN CAPS 150MG X1 WI</t>
  </si>
  <si>
    <t>F999203435</t>
  </si>
  <si>
    <t>DIFLUCAN CAPS 200MG x10 CR</t>
  </si>
  <si>
    <t>DIFLUCAN CAPS 200MG X10 CR</t>
  </si>
  <si>
    <t>F999214730</t>
  </si>
  <si>
    <t>DIFLUCAN IV 200 MG/ML</t>
  </si>
  <si>
    <t>F000039484</t>
  </si>
  <si>
    <t>DIFLUCAN CAP 200 MG 10 EA BLST SPA</t>
  </si>
  <si>
    <t>F000043948</t>
  </si>
  <si>
    <t>DIFLUCAN FORECASTING MATERIAL (CA)</t>
  </si>
  <si>
    <t>F000037908</t>
  </si>
  <si>
    <t>DIFLUCAN 50mg CAP 4X7 BLST PH</t>
  </si>
  <si>
    <t>DIFLUCAN 50MG CAP 4X7 BLST PH</t>
  </si>
  <si>
    <t>F000038075</t>
  </si>
  <si>
    <t>DIFLUCAN 50mg PFC 1x7 BLST WBLT LBL AZ</t>
  </si>
  <si>
    <t>DIFLUCAN 50MG PFC 1X7 BLST WBLT LBL AZ</t>
  </si>
  <si>
    <t>F000043028</t>
  </si>
  <si>
    <t>DIFLUCAN IV 2MG/ML SSOL 1x100ML GBTL TT</t>
  </si>
  <si>
    <t>DIFLUCAN IV 2MG/ML SSOL 1X100ML GBTL TT</t>
  </si>
  <si>
    <t>F000045393</t>
  </si>
  <si>
    <t>DIFLUCAN 50MG PFC 1x4 BLST IFC</t>
  </si>
  <si>
    <t>DIFLUCAN 50MG PFC 1X4 BLST IFC</t>
  </si>
  <si>
    <t>F000048121</t>
  </si>
  <si>
    <t>DIFLUCAN 50mg PFC 1x7 BLST WBLT LBL KG</t>
  </si>
  <si>
    <t>DIFLUCAN 50MG PFC 1X7 BLST WBLT LBL KG</t>
  </si>
  <si>
    <t>F000114315</t>
  </si>
  <si>
    <t>DIFLUCAN 50 MG. X 10 CAPSULAS</t>
  </si>
  <si>
    <t>F000045051</t>
  </si>
  <si>
    <t>DIFLUCAN 50MG PFC 1x7 BLST IFC</t>
  </si>
  <si>
    <t>DIFLUCAN 50MG PFC 1X7 BLST IFC</t>
  </si>
  <si>
    <t>F000045283</t>
  </si>
  <si>
    <t>DIFLUCAN 2MG/ML SSOL 1x50ML GBTL</t>
  </si>
  <si>
    <t>DIFLUCAN 2MG/ML SSOL 1X50ML GBTL</t>
  </si>
  <si>
    <t>F000051185</t>
  </si>
  <si>
    <t>DIFLUCAN 50mg CAP 1x7 BLST GB</t>
  </si>
  <si>
    <t>DIFLUCAN 50MG CAP 1X7 BLST GB</t>
  </si>
  <si>
    <t>F000051188</t>
  </si>
  <si>
    <t>DIFLUCAN 40mg/35ml POS 1x1 PBTL GB</t>
  </si>
  <si>
    <t>DIFLUCAN 40MG/35ML POS 1X1 PBTL GB</t>
  </si>
  <si>
    <t>F000044963</t>
  </si>
  <si>
    <t>DIFLUCAN 500MG HFC 1x3 BLST</t>
  </si>
  <si>
    <t>DIFLUCAN 500MG HFC 1X3 BLST</t>
  </si>
  <si>
    <t>F000045050</t>
  </si>
  <si>
    <t>DIFLUCAN 5MG/ML SYR 1x70ML GBTL</t>
  </si>
  <si>
    <t>DIFLUCAN 5MG/ML SYR 1X70ML GBTL</t>
  </si>
  <si>
    <t>F000045119</t>
  </si>
  <si>
    <t>DIFLUCAN 50MG CAP 1X10 BLST IFC</t>
  </si>
  <si>
    <t>F000048332</t>
  </si>
  <si>
    <t>DIFLUCAN IV 50ML (F)WBLT/T LBL KG</t>
  </si>
  <si>
    <t>F000056162</t>
  </si>
  <si>
    <t>DIFLUCAN 50mg CAP 1x7 BLST UZ</t>
  </si>
  <si>
    <t>DIFLUCAN 50MG CAP 1X7 BLST UZ</t>
  </si>
  <si>
    <t>F000128394</t>
  </si>
  <si>
    <t>DIFLUCAN CAPS 150 MG 1's</t>
  </si>
  <si>
    <t>DIFLUCAN CAPS 150 MG 1'S</t>
  </si>
  <si>
    <t>F000170086</t>
  </si>
  <si>
    <t>DIFLUCAN IV 50ML (GPI)</t>
  </si>
  <si>
    <t>F000054810</t>
  </si>
  <si>
    <t>DIFLUCAN 50mg PFC 1x7 BLST CN</t>
  </si>
  <si>
    <t>DIFLUCAN 50MG PFC 1X7 BLST CN</t>
  </si>
  <si>
    <t>F000056150</t>
  </si>
  <si>
    <t>DIFLUCAN IV 2mg/50ml SSOL 1X1 GVL UZ</t>
  </si>
  <si>
    <t>DIFLUCAN IV 2MG/50ML SSOL 1X1 GVL UZ</t>
  </si>
  <si>
    <t>F000057206</t>
  </si>
  <si>
    <t>DIFLUCAN 2mg/ml SSOL 1x100ml GVL CR CCSS</t>
  </si>
  <si>
    <t>DIFLUCAN 2MG/ML SSOL 1X100ML GVL CR CCSS</t>
  </si>
  <si>
    <t>F000128398</t>
  </si>
  <si>
    <t>DIFLUCAN SYRUP 70 ML</t>
  </si>
  <si>
    <t>F000140847</t>
  </si>
  <si>
    <t>DIFLUCAN 50MG CAPSULE 1X10'S</t>
  </si>
  <si>
    <t>F000142485</t>
  </si>
  <si>
    <t>DIFLUCAN CAPS 50 MG</t>
  </si>
  <si>
    <t>F000142487</t>
  </si>
  <si>
    <t>DIFLUCAN CAPS 200 MG</t>
  </si>
  <si>
    <t>F000142489</t>
  </si>
  <si>
    <t>DIFLUCAN CAPS 150 MG</t>
  </si>
  <si>
    <t>F10015228</t>
  </si>
  <si>
    <t>DIFLUCAN IV 50ML IMPORTED</t>
  </si>
  <si>
    <t>F10016805</t>
  </si>
  <si>
    <t>DIFLUCAN I.V INFUSION P/S 50M</t>
  </si>
  <si>
    <t>F10021340</t>
  </si>
  <si>
    <t>DIFLUCAN CAPS 150 MG 1's (MS)</t>
  </si>
  <si>
    <t>DIFLUCAN CAPS 150 MG 1'S (MS)</t>
  </si>
  <si>
    <t>F10021343</t>
  </si>
  <si>
    <t>DIFLUCAN CAPS 50 MG 7's (MS)</t>
  </si>
  <si>
    <t>DIFLUCAN CAPS 50 MG 7'S (MS)</t>
  </si>
  <si>
    <t>F10021350</t>
  </si>
  <si>
    <t>DIFLUCAN IV 50ML (MS)(GNP)</t>
  </si>
  <si>
    <t>F10021351</t>
  </si>
  <si>
    <t>DIFLUCAN IV 100ML</t>
  </si>
  <si>
    <t>F10021387</t>
  </si>
  <si>
    <t>DIFLUCAN IV 100ML IMPORTED</t>
  </si>
  <si>
    <t>F10021711</t>
  </si>
  <si>
    <t>DIFLUCAN CAPS 150 MG 1's(E.AIR</t>
  </si>
  <si>
    <t>DIFLUCAN CAPS 150 MG 1'S(E.AIR</t>
  </si>
  <si>
    <t>F10021712</t>
  </si>
  <si>
    <t>DIFLUCAN CAPS 50 MG 7's(E.AIR)</t>
  </si>
  <si>
    <t>DIFLUCAN CAPS 50 MG 7'S(E.AIR)</t>
  </si>
  <si>
    <t>F10021713</t>
  </si>
  <si>
    <t>DIFLUCAN IV 50ML(E.AIR)</t>
  </si>
  <si>
    <t>F10021719</t>
  </si>
  <si>
    <t>DIFLUCAN IV 50ML (E.AIR)</t>
  </si>
  <si>
    <t>F10021815</t>
  </si>
  <si>
    <t>DIFLUCAN CAPS 150MG 1's(A.I.I)</t>
  </si>
  <si>
    <t>DIFLUCAN CAPS 150MG 1'S(A.I.I)</t>
  </si>
  <si>
    <t>F10021816</t>
  </si>
  <si>
    <t>DIFLUCAN CAPS 50 MG 7's(A.I.I)</t>
  </si>
  <si>
    <t>DIFLUCAN CAPS 50 MG 7'S(A.I.I)</t>
  </si>
  <si>
    <t>F10021817</t>
  </si>
  <si>
    <t>DIFLUCAN IV 50ML(Arab.Ind.I)</t>
  </si>
  <si>
    <t>DIFLUCAN IV 50ML(ARAB.IND.I)</t>
  </si>
  <si>
    <t>F10021825</t>
  </si>
  <si>
    <t>DIFLUCAN IV 50ML IMP(ARAB IND)</t>
  </si>
  <si>
    <t>F10021862</t>
  </si>
  <si>
    <t>DIFLUCAN CAP 150MG(P.TRANSPORT</t>
  </si>
  <si>
    <t>F10021863</t>
  </si>
  <si>
    <t>DIFLUCAN IV 50ML(P.TRANSPOR</t>
  </si>
  <si>
    <t>F10021922</t>
  </si>
  <si>
    <t>DIFLUCAN CAP 150MG (RAIL WAY)</t>
  </si>
  <si>
    <t>F10021923</t>
  </si>
  <si>
    <t>DIFLUCAN IV 50ML(RAIL WAY)</t>
  </si>
  <si>
    <t>F10021929</t>
  </si>
  <si>
    <t>DIFLUCAN IV 50ML (RAIL WAY)</t>
  </si>
  <si>
    <t>F10022017</t>
  </si>
  <si>
    <t>DIFLUCAN CAP 150MG(SIUZ CANAL)</t>
  </si>
  <si>
    <t>F10022018</t>
  </si>
  <si>
    <t>DIFLUCAN CAPS 50 MG(SIUZ CANAL</t>
  </si>
  <si>
    <t>F10022019</t>
  </si>
  <si>
    <t>DIFLUCAN SYRUP (SIUZ CANAL)</t>
  </si>
  <si>
    <t>F10022020</t>
  </si>
  <si>
    <t>DIFLUCAN IV 50ML(SIUZ CANAL</t>
  </si>
  <si>
    <t>F10022028</t>
  </si>
  <si>
    <t>DIFLUCAN IV 50ML (SIUZ CANAL)</t>
  </si>
  <si>
    <t>F10022083</t>
  </si>
  <si>
    <t>DIFLUCAN CAP 150MG(TELEVISION)</t>
  </si>
  <si>
    <t>F10022084</t>
  </si>
  <si>
    <t>DIFLUCAN CAPS 50 MG 7's (T.V)</t>
  </si>
  <si>
    <t>DIFLUCAN CAPS 50 MG 7'S (T.V)</t>
  </si>
  <si>
    <t>F10022178</t>
  </si>
  <si>
    <t>DIFLUCAN CAP 150MG(ARMY FORCES</t>
  </si>
  <si>
    <t>F10022179</t>
  </si>
  <si>
    <t>DIFLUCAN CAPS 50MG(ARMY FORCES</t>
  </si>
  <si>
    <t>F10022180</t>
  </si>
  <si>
    <t>DIFLUCAN SYRUP (ARMY FORCES)</t>
  </si>
  <si>
    <t>F10022181</t>
  </si>
  <si>
    <t>DIFLUCAN IV 50ML(ARMY)</t>
  </si>
  <si>
    <t>F10022192</t>
  </si>
  <si>
    <t>DIFLUCAN IV 50ML IMPORTED(ARMY</t>
  </si>
  <si>
    <t>F10022193</t>
  </si>
  <si>
    <t>DIFLUCAN IV 100ML(ARMY FORCES)</t>
  </si>
  <si>
    <t>F10022279</t>
  </si>
  <si>
    <t>DIFLUCAN CAPS 150 MG (POLICE)</t>
  </si>
  <si>
    <t>F10022280</t>
  </si>
  <si>
    <t>DIFLUCAN CAPS 50MG 7's(POLICE)</t>
  </si>
  <si>
    <t>DIFLUCAN CAPS 50MG 7'S(POLICE)</t>
  </si>
  <si>
    <t>F10022281</t>
  </si>
  <si>
    <t>DIFLUCAN SYRUP 70 ML(POLICE)</t>
  </si>
  <si>
    <t>F10022282</t>
  </si>
  <si>
    <t>DIFLUCAN IV 50ML(POLICE)</t>
  </si>
  <si>
    <t>F10022288</t>
  </si>
  <si>
    <t>DIFLUCAN IV 50ML IMPORTED(POLI</t>
  </si>
  <si>
    <t>F10022289</t>
  </si>
  <si>
    <t>DIFLUCAN IV 100ML (POLICE)</t>
  </si>
  <si>
    <t>F10022388</t>
  </si>
  <si>
    <t>DIFLUCAN CAPS 50MG(MANSURA)</t>
  </si>
  <si>
    <t>F10022389</t>
  </si>
  <si>
    <t>DIFLUCAN syp70 ml Mans.Univ SP</t>
  </si>
  <si>
    <t>DIFLUCAN SYP70 ML MANS.UNIV SP</t>
  </si>
  <si>
    <t>F10022390</t>
  </si>
  <si>
    <t>DIFLUCAN IV 50ML(MANSURA)</t>
  </si>
  <si>
    <t>F10022395</t>
  </si>
  <si>
    <t>DIFLUCAN IV 50ML IMP(MANSURA)</t>
  </si>
  <si>
    <t>F10022396</t>
  </si>
  <si>
    <t>DIFLUCAN IV 100ML IMP(MANSURA</t>
  </si>
  <si>
    <t>F10022428</t>
  </si>
  <si>
    <t>DIFLUCAN CAP 150MG(Alex. UNIV)</t>
  </si>
  <si>
    <t>DIFLUCAN CAP 150MG(ALEX. UNIV)</t>
  </si>
  <si>
    <t>F10022429</t>
  </si>
  <si>
    <t>DIFLUCAN CAP50MG(ALEXANDIRA UN</t>
  </si>
  <si>
    <t>F10022430</t>
  </si>
  <si>
    <t>DIFLUCAN IV 50ML (ALEX.UNIV)</t>
  </si>
  <si>
    <t>F10022434</t>
  </si>
  <si>
    <t>DIFLUCAN IV 50ML IMP(ALEXANDIR</t>
  </si>
  <si>
    <t>F10022435</t>
  </si>
  <si>
    <t>DIFLUCAN IV 100ML IMP(ALEXANDI</t>
  </si>
  <si>
    <t>F10022460</t>
  </si>
  <si>
    <t>DIFLUCAN IV 50ML(BANHA UNIV.)</t>
  </si>
  <si>
    <t>F10022518</t>
  </si>
  <si>
    <t>DIFLUCAN CAP 150MG(CAIRO UNIV)</t>
  </si>
  <si>
    <t>F10022519</t>
  </si>
  <si>
    <t>DIFLUCAN CAPS 50 MG 7's(CAI UN</t>
  </si>
  <si>
    <t>DIFLUCAN CAPS 50 MG 7'S(CAI UN</t>
  </si>
  <si>
    <t>F10022520</t>
  </si>
  <si>
    <t>DIFLUCAN SYRUP 70ML(CAIRO UNIV</t>
  </si>
  <si>
    <t>F10022521</t>
  </si>
  <si>
    <t>DIFLUCAN IV 50ML(CAIRO UNIV.)</t>
  </si>
  <si>
    <t>F10022524</t>
  </si>
  <si>
    <t>DIFLUCAN IV 50ML (CAIRO UNIV)</t>
  </si>
  <si>
    <t>F10022589</t>
  </si>
  <si>
    <t>DIFLUCAN CAP 150MG (NEW KASR )</t>
  </si>
  <si>
    <t>F10022590</t>
  </si>
  <si>
    <t>DIFLUCAN CAP 50MG(NEW KASR EL</t>
  </si>
  <si>
    <t>F10022591</t>
  </si>
  <si>
    <t>DIFLUCAN IV 50ML(NEW K.EINI)</t>
  </si>
  <si>
    <t>F10022598</t>
  </si>
  <si>
    <t>DIFLUCAN IV 50ML IMPO(NEW KASR</t>
  </si>
  <si>
    <t>F10022648</t>
  </si>
  <si>
    <t>DIFLUCAN CAPS 150MG(ASSUIT UNI</t>
  </si>
  <si>
    <t>F10022649</t>
  </si>
  <si>
    <t>DIFLUCAN CAP 50MG(ASSUIT UNIV.</t>
  </si>
  <si>
    <t>F10022650</t>
  </si>
  <si>
    <t>DIFLUCAN SYRUP70ML(ASSIUT UNIV</t>
  </si>
  <si>
    <t>F10022651</t>
  </si>
  <si>
    <t>DIFLUCAN IV 50ML(ASSUIT UNIV.)</t>
  </si>
  <si>
    <t>F10022674</t>
  </si>
  <si>
    <t>DIFLUCAN IV 50ML (AZHAR UNIV)</t>
  </si>
  <si>
    <t>F10022725</t>
  </si>
  <si>
    <t>DIFLUCAN IV 50ML(SIUZ UNIVERSI</t>
  </si>
  <si>
    <t>F10022833</t>
  </si>
  <si>
    <t>DIFLUCAN CAPS150 1 TANTA UNIV.</t>
  </si>
  <si>
    <t>F10022834</t>
  </si>
  <si>
    <t>DIFLUCAN CAPS 50 MG(TANTA UNI.</t>
  </si>
  <si>
    <t>F10022835</t>
  </si>
  <si>
    <t>DIFLUCAN SYRUP 70 ML(TANTA UNI</t>
  </si>
  <si>
    <t>F10022836</t>
  </si>
  <si>
    <t>DIFLUCAN IV 50ML (TANTA UNI.)</t>
  </si>
  <si>
    <t>F10022920</t>
  </si>
  <si>
    <t>DIFLUCAN CAP 150MG 1's(aviatio</t>
  </si>
  <si>
    <t>DIFLUCAN CAP 150MG 1'S(AVIATIO</t>
  </si>
  <si>
    <t>F10022991</t>
  </si>
  <si>
    <t>DIFLUCAN CAPS 150 MG 1's(PETRO</t>
  </si>
  <si>
    <t>DIFLUCAN CAPS 150 MG 1'S(PETRO</t>
  </si>
  <si>
    <t>F10022992</t>
  </si>
  <si>
    <t>DIFLUCAN CAPS 50 MG 7's(PETROL</t>
  </si>
  <si>
    <t>DIFLUCAN CAPS 50 MG 7'S(PETROL</t>
  </si>
  <si>
    <t>F10022993</t>
  </si>
  <si>
    <t>DIFLUCAN IV 50ML(PETROLEUM)</t>
  </si>
  <si>
    <t>F10023001</t>
  </si>
  <si>
    <t>DIFLUCAN IV 50ML IMP(PETROLEUM</t>
  </si>
  <si>
    <t>F10023002</t>
  </si>
  <si>
    <t>DIFLUCAN IV 100ML(PETROLEUM)</t>
  </si>
  <si>
    <t>F10023062</t>
  </si>
  <si>
    <t>DIFLUCAN CAP 150MG 1's(ELECTRI</t>
  </si>
  <si>
    <t>DIFLUCAN CAP 150MG 1'S(ELECTRI</t>
  </si>
  <si>
    <t>F10023116</t>
  </si>
  <si>
    <t>DIFLUCAN CAPS 150MG 1's(SUEZ P</t>
  </si>
  <si>
    <t>DIFLUCAN CAPS 150MG 1'S(SUEZ P</t>
  </si>
  <si>
    <t>F10023117</t>
  </si>
  <si>
    <t>DIFLUCAN IV 50ML(SUEZ PETROLEU</t>
  </si>
  <si>
    <t>F10023172</t>
  </si>
  <si>
    <t>DIFLUCAN CAPS 150Mg (SUGAR)</t>
  </si>
  <si>
    <t>DIFLUCAN CAPS 150MG (SUGAR)</t>
  </si>
  <si>
    <t>F10023173</t>
  </si>
  <si>
    <t>DIFLUCAN IV 50ML (SUGAR)</t>
  </si>
  <si>
    <t>F10023178</t>
  </si>
  <si>
    <t>DIFLUCAN IV 50ML IMPORT(SUGAR)</t>
  </si>
  <si>
    <t>F10023290</t>
  </si>
  <si>
    <t>DIFLUCAN CAPS 50 MG 7'sTenders</t>
  </si>
  <si>
    <t>DIFLUCAN CAPS 50 MG 7'STENDERS</t>
  </si>
  <si>
    <t>F10023292</t>
  </si>
  <si>
    <t>DIFLUCAN IV 50ML TENDERS</t>
  </si>
  <si>
    <t>F10023299</t>
  </si>
  <si>
    <t>DIFLUCAN IV 50ML IMPORT(TENDER</t>
  </si>
  <si>
    <t>F10023376</t>
  </si>
  <si>
    <t>DIFLUCAN IV 50ML(SPECIAL HOSPI</t>
  </si>
  <si>
    <t>F10023384</t>
  </si>
  <si>
    <t>DIFLUCAN IV 50ML IMP(SPECIAL</t>
  </si>
  <si>
    <t>F10026452</t>
  </si>
  <si>
    <t>DIFLUCAN 50MG/5ML POS DONATION</t>
  </si>
  <si>
    <t>F10026453</t>
  </si>
  <si>
    <t>DIFLUCAN IV 2MG/ML 100ML DONAT</t>
  </si>
  <si>
    <t>F999142491</t>
  </si>
  <si>
    <t>DIFLUCAN CAPS 50 MG P/S 4'S</t>
  </si>
  <si>
    <t>F999142493</t>
  </si>
  <si>
    <t>DIFLUCAN CAPS 150 MG P/S 1'S</t>
  </si>
  <si>
    <t>F000057934</t>
  </si>
  <si>
    <t>DIFLUCAN IV 2mg/ml LSS 1x50ml VL LBL UZ</t>
  </si>
  <si>
    <t>DIFLUCAN IV 2MG/ML LSS 1X50ML VL LBL UZ</t>
  </si>
  <si>
    <t>F000059411</t>
  </si>
  <si>
    <t>DIFLUCAN 350mg POS 1x1 PBTL CA</t>
  </si>
  <si>
    <t>DIFLUCAN 350MG POS 1X1 PBTL CA</t>
  </si>
  <si>
    <t>F000103684</t>
  </si>
  <si>
    <t>DIFLUCAN 50 MG 7 CAPSULES</t>
  </si>
  <si>
    <t>F00005312823</t>
  </si>
  <si>
    <t>DIAZEPAM TAB 2MG      100      CIV</t>
  </si>
  <si>
    <t>F00005312831</t>
  </si>
  <si>
    <t>DIAZEPAM TAB 2MG      500      CIV</t>
  </si>
  <si>
    <t>F00005312923</t>
  </si>
  <si>
    <t>DIAZEPAM TAB 5MG      100      CIV</t>
  </si>
  <si>
    <t>F00005312931</t>
  </si>
  <si>
    <t>DIAZEPAM TAB 5MG      500      CIV</t>
  </si>
  <si>
    <t>F00005313023</t>
  </si>
  <si>
    <t>DIAZEPAM TAB 10MG     100      CIV</t>
  </si>
  <si>
    <t>F00005313031</t>
  </si>
  <si>
    <t>DIAZEPAM TAB 10MG     500      CIV</t>
  </si>
  <si>
    <t>F00008254602</t>
  </si>
  <si>
    <t>DIARRHEA/DEHYDRATION KIT</t>
  </si>
  <si>
    <t>F000082546CA</t>
  </si>
  <si>
    <t>DIARRHEA PREV KIT COMB</t>
  </si>
  <si>
    <t>F000082546CB</t>
  </si>
  <si>
    <t>DIARRHEA/DEHYDRA KIT</t>
  </si>
  <si>
    <t>F00031121663</t>
  </si>
  <si>
    <t>DIBAN TAB</t>
  </si>
  <si>
    <t>F00031121670</t>
  </si>
  <si>
    <t>DIBAN TABLETS</t>
  </si>
  <si>
    <t>F00205281004</t>
  </si>
  <si>
    <t>DIAZEPAM INJ 5MG/ML   10X2 VL      CIV</t>
  </si>
  <si>
    <t>F00205281046</t>
  </si>
  <si>
    <t>DIAZEPAM INJ 5MG/ML   10X2ML      CIV</t>
  </si>
  <si>
    <t>F00205281056</t>
  </si>
  <si>
    <t>DIAZEPAM INJ 5MG/ML   5X10ML      CIV</t>
  </si>
  <si>
    <t>F00205281095</t>
  </si>
  <si>
    <t>DIAZEPAM INJECTION    5MG/ML      CIV</t>
  </si>
  <si>
    <t>F00364082554</t>
  </si>
  <si>
    <t>DIAZEPAM INJ 5MG MD VIAL      CIV</t>
  </si>
  <si>
    <t>F00402044510</t>
  </si>
  <si>
    <t>DIAZEPAM INJ 5MG      CIV</t>
  </si>
  <si>
    <t>F00641036923</t>
  </si>
  <si>
    <t>DIAZEPAM INJ 5 MG VIAL    10-1ML     CIV</t>
  </si>
  <si>
    <t>F00641036925</t>
  </si>
  <si>
    <t>DIAZEPAM INECTION 5MG 25 X 1ML     CIV</t>
  </si>
  <si>
    <t>F00641037123</t>
  </si>
  <si>
    <t>DIAZEPAM INJ 10 MG VIAL   10-2 ML    CIV</t>
  </si>
  <si>
    <t>F00641140835</t>
  </si>
  <si>
    <t>DIAZEPAM INJ 10 MG AMP    25-2 ML   CIV</t>
  </si>
  <si>
    <t>F00641228941</t>
  </si>
  <si>
    <t>DIAZEPAM INJ 5 MG/ML VIAL 1-10MLMD CIV</t>
  </si>
  <si>
    <t>F00641228943</t>
  </si>
  <si>
    <t>DIAZEPAM INJ 5 MG/ML  10 X 10ML VL   CIV</t>
  </si>
  <si>
    <t>F00641320003</t>
  </si>
  <si>
    <t>DIAZEPAM INJ 5 MG CART    10-1 ML   CIV</t>
  </si>
  <si>
    <t>F00641320103</t>
  </si>
  <si>
    <t>DIAZEPAM INJ 10 MG CART   10-2 ML   CIV</t>
  </si>
  <si>
    <t>F00641628811</t>
  </si>
  <si>
    <t>DIAZEPAM INJ 5 MG SYR    10-1 ML    CIV</t>
  </si>
  <si>
    <t>F10019000404</t>
  </si>
  <si>
    <t>DIAZEPAM INJ 5 MG SYR 10-1ML      CIV</t>
  </si>
  <si>
    <t>F10019000444</t>
  </si>
  <si>
    <t>DIAZEPAM INJ 5 MG VIAL    25-1ML    CIV</t>
  </si>
  <si>
    <t>F10019000462</t>
  </si>
  <si>
    <t>DIAZEPAM INJ 5 MG/ML VIAL 1-10MLMD  CIV</t>
  </si>
  <si>
    <t>F000008388</t>
  </si>
  <si>
    <t>DIAZEMULS 5MG/ML INJ 10X2ML AMPOULES</t>
  </si>
  <si>
    <t>F000008949</t>
  </si>
  <si>
    <t>DIBLOCIN PP 4 MG TABL 100 EA</t>
  </si>
  <si>
    <t>F000008956</t>
  </si>
  <si>
    <t>DIBLOCIN PP URO 4 MG TABL 100 EA</t>
  </si>
  <si>
    <t>F000148009</t>
  </si>
  <si>
    <t>DIBLOCIN PP URO 4 MG TABL 28 EA</t>
  </si>
  <si>
    <t>F000148013</t>
  </si>
  <si>
    <t>DIBLOCIN PP 4 MG TABL 28 EA</t>
  </si>
  <si>
    <t>F000156936</t>
  </si>
  <si>
    <t>DIBLOCIN PP 4MG TAB 4x7 BLST DE</t>
  </si>
  <si>
    <t>DIBLOCIN PP 4MG TAB 4X7 BLST DE</t>
  </si>
  <si>
    <t>F000167812</t>
  </si>
  <si>
    <t>DIBLOCIN PP 4 mg TAB 4x7 BLST DE</t>
  </si>
  <si>
    <t>DIBLOCIN PP 4 MG TAB 4X7 BLST DE</t>
  </si>
  <si>
    <t>F000171326</t>
  </si>
  <si>
    <t>Diastase pow 1x1kg EA</t>
  </si>
  <si>
    <t>DIASTASE POW 1X1KG EA</t>
  </si>
  <si>
    <t>F000171336</t>
  </si>
  <si>
    <t>Diastase pow 1x500g EA</t>
  </si>
  <si>
    <t>DIASTASE POW 1X500G EA</t>
  </si>
  <si>
    <t>F000167814</t>
  </si>
  <si>
    <t>DIBLOCIN PP 4 mg TAB 10x10 BLST DE</t>
  </si>
  <si>
    <t>DIBLOCIN PP 4 MG TAB 10X10 BLST DE</t>
  </si>
  <si>
    <t>F000207256</t>
  </si>
  <si>
    <t>Diazepam Inj USP 10mg/2ML SSOL 1X10 CARP</t>
  </si>
  <si>
    <t>DIAZEPAM INJ USP 10MG/2ML SSOL 1X10 CARP</t>
  </si>
  <si>
    <t>F000207765</t>
  </si>
  <si>
    <t>Diazepam Inj USP 50mg/10ML 1X10 NPLUS</t>
  </si>
  <si>
    <t>DIAZEPAM INJ USP 50MG/10ML 1X10 NPLUS</t>
  </si>
  <si>
    <t>F000207766</t>
  </si>
  <si>
    <t>Diazepam Inj USP 50mg/10ML SSOL 1X10 VL</t>
  </si>
  <si>
    <t>DIAZEPAM INJ USP 50MG/10ML SSOL 1X10 VL</t>
  </si>
  <si>
    <t>F000208888</t>
  </si>
  <si>
    <t>DIAZEPAM 10mg/2ml 10x2ml VL</t>
  </si>
  <si>
    <t>DIAZEPAM 10MG/2ML 10X2ML VL</t>
  </si>
  <si>
    <t>F000208889</t>
  </si>
  <si>
    <t>DIAZEPAM 10mg/2ml 10x2ml VL CP</t>
  </si>
  <si>
    <t>DIAZEPAM 10MG/2ML 10X2ML VL CP</t>
  </si>
  <si>
    <t>F000212519</t>
  </si>
  <si>
    <t>DIAZEPAM 10mg/2ml 5x2ml AMP</t>
  </si>
  <si>
    <t>DIAZEPAM 10MG/2ML 5X2ML AMP</t>
  </si>
  <si>
    <t>F000212765</t>
  </si>
  <si>
    <t>DIAZOXIDE 300mg/20ml 1x20ml AMP</t>
  </si>
  <si>
    <t>DIAZOXIDE 300MG/20ML 1X20ML AMP</t>
  </si>
  <si>
    <t>F000041639</t>
  </si>
  <si>
    <t>DIAZEPAM 10MG/2ML SSOL 1x10 NEXJECT</t>
  </si>
  <si>
    <t>DIAZEPAM 10MG/2ML SSOL 1X10 NEXJECT</t>
  </si>
  <si>
    <t>F000043753</t>
  </si>
  <si>
    <t>Diastase ORPOW 1x500g MCAN</t>
  </si>
  <si>
    <t>DIASTASE ORPOW 1X500G MCAN</t>
  </si>
  <si>
    <t>F000043754</t>
  </si>
  <si>
    <t>Diastase ORPOW 1x1kg MCAN</t>
  </si>
  <si>
    <t>DIASTASE ORPOW 1X1KG MCAN</t>
  </si>
  <si>
    <t>F000054722</t>
  </si>
  <si>
    <t>DIAZEPAM 5mg/ml SSOL 10x1ml CART NEXJECT</t>
  </si>
  <si>
    <t>DIAZEPAM 5MG/ML SSOL 10X1ML CART NEXJECT</t>
  </si>
  <si>
    <t>F00031000021</t>
  </si>
  <si>
    <t>DIMETAPP FORECASTING MATERIAL</t>
  </si>
  <si>
    <t>F00031208959</t>
  </si>
  <si>
    <t>DIMETAPP PROMO VACC SAMP KIT 4</t>
  </si>
  <si>
    <t>F00031213202</t>
  </si>
  <si>
    <t>DIMETAPP ELIX/DM ELIX 24PC WS          1</t>
  </si>
  <si>
    <t>F00031213202A</t>
  </si>
  <si>
    <t>DIMETAPP ELX/DM $1IRC 24PCPW           1</t>
  </si>
  <si>
    <t>F00031213202B</t>
  </si>
  <si>
    <t>DIMETAPP ELIXIR/DM 4 OZ 24PC    PW</t>
  </si>
  <si>
    <t>F00031213209</t>
  </si>
  <si>
    <t>DIMETAPP ND ALAVERT ADV AS 18PCCU      1</t>
  </si>
  <si>
    <t>F00031213212</t>
  </si>
  <si>
    <t>DIMETAPP ND ALGY 4OZ 6PC CU            1</t>
  </si>
  <si>
    <t>F00031213214</t>
  </si>
  <si>
    <t>DIMETAPP ND 6CT   CVS   12PC MW W/$1 IRC</t>
  </si>
  <si>
    <t>F00031213216</t>
  </si>
  <si>
    <t>DIMETAPP ND 4OZ 10PC MW CVS</t>
  </si>
  <si>
    <t>F00031213217</t>
  </si>
  <si>
    <t>DIMETAPP ND 4OZ 18PC SK                1</t>
  </si>
  <si>
    <t>F00031213218</t>
  </si>
  <si>
    <t>DIMETAPP ND ODT 12 20PC SK             1</t>
  </si>
  <si>
    <t>F00031213220</t>
  </si>
  <si>
    <t>DIMETAPP FAM 128PC PDQ                 1</t>
  </si>
  <si>
    <t>F00031213221</t>
  </si>
  <si>
    <t>DIMETAPP ND 4OZ 20PC SK                1</t>
  </si>
  <si>
    <t>F00031213223</t>
  </si>
  <si>
    <t>DIMETAPP ND PROMO SAMP KIT</t>
  </si>
  <si>
    <t>F00031213224</t>
  </si>
  <si>
    <t>DIMETAPP ND 24PC GFWS/$2 IRC           1</t>
  </si>
  <si>
    <t>F00031213225</t>
  </si>
  <si>
    <t>DIMETAPP DM 4OZ $1IRC 36 PW            1</t>
  </si>
  <si>
    <t>F00031213226</t>
  </si>
  <si>
    <t>DIMETAPP PROMOTIONAL SAMPLE KIT</t>
  </si>
  <si>
    <t>F00031213232</t>
  </si>
  <si>
    <t>DIMETAPP ND WV TRAY SAMPLE KIT    4</t>
  </si>
  <si>
    <t>F00031213234</t>
  </si>
  <si>
    <t>DIMETAPP DISPENSER 4</t>
  </si>
  <si>
    <t>F00031213235</t>
  </si>
  <si>
    <t>DIMETAPP PEDIATRIC C/C COMBO  45PC PDQ</t>
  </si>
  <si>
    <t>F00031213252</t>
  </si>
  <si>
    <t>DIMETAPP ELIXIR/DM $1IRC 16PC MW</t>
  </si>
  <si>
    <t>F00031214602</t>
  </si>
  <si>
    <t>DIMETAPP ND ALGY 10PC IRC MW           1</t>
  </si>
  <si>
    <t>F00031214604</t>
  </si>
  <si>
    <t>DIMETAPP ND   12CT   12PC CU     1</t>
  </si>
  <si>
    <t>F00031222401</t>
  </si>
  <si>
    <t>DIMETAPP ELXR         1OZ</t>
  </si>
  <si>
    <t>F00031222601</t>
  </si>
  <si>
    <t>DIMETAPP TRIAL DISPLAY  1</t>
  </si>
  <si>
    <t>F00031222703</t>
  </si>
  <si>
    <t>DIMETAPP EXT 12 DISPLAY   1</t>
  </si>
  <si>
    <t>F00031222705</t>
  </si>
  <si>
    <t>DIMETAPP EXT W/FREE CS    1</t>
  </si>
  <si>
    <t>F00031222907</t>
  </si>
  <si>
    <t>DIMETAPP PWR WNG DSP    1</t>
  </si>
  <si>
    <t>F00031222908</t>
  </si>
  <si>
    <t>DIMETAPP PWR WNG W-MART 1</t>
  </si>
  <si>
    <t>F00031222915</t>
  </si>
  <si>
    <t>DIMETAPP EXT/LIQUGEL PPK     1</t>
  </si>
  <si>
    <t>F00031222916</t>
  </si>
  <si>
    <t>DIMETAPP ELXR DISPLAY      1</t>
  </si>
  <si>
    <t>F00031222918</t>
  </si>
  <si>
    <t>DIMETAPP DISTRIBUTION PACK   1</t>
  </si>
  <si>
    <t>F00031222924</t>
  </si>
  <si>
    <t>DIMETAPP/DIMETAPP DM 8OZ PPK RBT   1</t>
  </si>
  <si>
    <t>F00031222926</t>
  </si>
  <si>
    <t>DIMETAPP EXT 12 36PC FSTD    ONLY</t>
  </si>
  <si>
    <t>F00031222927A</t>
  </si>
  <si>
    <t>DIMETAPP ELXR/DM EXT DISP  ONLY</t>
  </si>
  <si>
    <t>F00031222930</t>
  </si>
  <si>
    <t>DIMETAPP/ANA WELLNESS CTR    1</t>
  </si>
  <si>
    <t>F00031222931</t>
  </si>
  <si>
    <t>DIMETAPP LIQUI-GEL C/U       1</t>
  </si>
  <si>
    <t>F00031222934</t>
  </si>
  <si>
    <t>DIMETAPP/ALLERGY ELIX DSP    1</t>
  </si>
  <si>
    <t>F00031222935</t>
  </si>
  <si>
    <t>DIMETAPP/DM/GBB COMBO 24PC SHELF TRAY  1</t>
  </si>
  <si>
    <t>F00031222936</t>
  </si>
  <si>
    <t>DIMETAPP EXT MINI PWR WING   ONLY</t>
  </si>
  <si>
    <t>F00031222937</t>
  </si>
  <si>
    <t>DIMETAPP ELXR 96DZ PALLET    ONLY</t>
  </si>
  <si>
    <t>F00031222942</t>
  </si>
  <si>
    <t>DIMETAPP ELXR MINI DSP  1</t>
  </si>
  <si>
    <t>F00031222949</t>
  </si>
  <si>
    <t>DIMETAPP EXT/ELXR 3DZ WS   1</t>
  </si>
  <si>
    <t>F00031222954</t>
  </si>
  <si>
    <t>DIMETAPP/EXT/C-ADV 84PC PDQ  1</t>
  </si>
  <si>
    <t>F00031222955</t>
  </si>
  <si>
    <t>DIMETAPP/CENTRUM KIDS 72PC PDQ  1</t>
  </si>
  <si>
    <t>F00031222979</t>
  </si>
  <si>
    <t>DIMETAPP/W DTP C&amp;A 24   12OZ</t>
  </si>
  <si>
    <t>F00031222979A</t>
  </si>
  <si>
    <t>DIMETAPP EXT.48 48PC PD 1</t>
  </si>
  <si>
    <t>F00031222980</t>
  </si>
  <si>
    <t>DIMETAPP ELX 12OZ 12 DT 1</t>
  </si>
  <si>
    <t>F00031222980A</t>
  </si>
  <si>
    <t>DIMETAPP ELIXIR 12OZ      12PC TRAY</t>
  </si>
  <si>
    <t>F00031222980E</t>
  </si>
  <si>
    <t>DIMETAPP ELIXIR 12OZ  12PC TRAY</t>
  </si>
  <si>
    <t>F00031223001</t>
  </si>
  <si>
    <t>DIMETAPP ELXR SAMPLE  1OZ</t>
  </si>
  <si>
    <t>F00031223003</t>
  </si>
  <si>
    <t>DIMETAPP ELXR DISPLAY 1</t>
  </si>
  <si>
    <t>F00031223004</t>
  </si>
  <si>
    <t>DIMETAPP ELIX W/FREE EXT 2   12OZ</t>
  </si>
  <si>
    <t>F00031223006</t>
  </si>
  <si>
    <t>DIMETAPP ELIXIR SAMPLE  96 X 20ML</t>
  </si>
  <si>
    <t>F00031223008</t>
  </si>
  <si>
    <t>DIMETAPP ELIXIR SAMPLE  4OZ</t>
  </si>
  <si>
    <t>F00031223010</t>
  </si>
  <si>
    <t>DIMETAPP ELXR SAMPLE  20ML</t>
  </si>
  <si>
    <t>F00031223012A</t>
  </si>
  <si>
    <t>DIMETAPP ELIX/W $1 IRC  4OZ</t>
  </si>
  <si>
    <t>F00031223012J</t>
  </si>
  <si>
    <t>DIMETAPP ELXR AF GOV'T     4OZ</t>
  </si>
  <si>
    <t>F00031223012P</t>
  </si>
  <si>
    <t>DIMETAPP ELXR         4OZ</t>
  </si>
  <si>
    <t>F00031223018P</t>
  </si>
  <si>
    <t>DIMETAPP ELXR         8OZ</t>
  </si>
  <si>
    <t>F00031223018X</t>
  </si>
  <si>
    <t>DIMETAPP ELXR CKPT    8OZ</t>
  </si>
  <si>
    <t>F00031223018Y</t>
  </si>
  <si>
    <t>DIMETAPP ELXR SNMT    8OZ</t>
  </si>
  <si>
    <t>F00031223021</t>
  </si>
  <si>
    <t>DIMETAPP W/CHD ADVIL GRP 2OZ   12OZ</t>
  </si>
  <si>
    <t>F00031223022A</t>
  </si>
  <si>
    <t>DIMETAPP ELIXIR/W$2 REB 12OZ</t>
  </si>
  <si>
    <t>F00031223022Z</t>
  </si>
  <si>
    <t>DIMETAPP ELXR    1DZ   SB</t>
  </si>
  <si>
    <t>F00031223023</t>
  </si>
  <si>
    <t>DIMETAPP ELXR 5ML DISCO   10X10</t>
  </si>
  <si>
    <t>F00031223029</t>
  </si>
  <si>
    <t>DIMETAPP ELXR         GAL</t>
  </si>
  <si>
    <t>F00031223032</t>
  </si>
  <si>
    <t>DIMETAPP ELIXIR 4OZ/24</t>
  </si>
  <si>
    <t>F00031223032B</t>
  </si>
  <si>
    <t>DIMETAPP ELX CLD &amp; ALG  4OZ</t>
  </si>
  <si>
    <t>F00031223032D</t>
  </si>
  <si>
    <t>DIMETAPP ELIXIR 4OZ</t>
  </si>
  <si>
    <t>F00031223034</t>
  </si>
  <si>
    <t>DIMETAPP ELIXIR         12OZ</t>
  </si>
  <si>
    <t>F00031223034D</t>
  </si>
  <si>
    <t>DIMETAPP ELIXIR 12OZ</t>
  </si>
  <si>
    <t>F00031223035</t>
  </si>
  <si>
    <t>DIMETAPP ELIXIR  16OZ</t>
  </si>
  <si>
    <t>F00031223040</t>
  </si>
  <si>
    <t>DIMETAPP ELXDM 4OZ COMBO 36PC GF WS</t>
  </si>
  <si>
    <t>F00031223040A</t>
  </si>
  <si>
    <t>DIMETAPP EL DM $1 IRC 36PC WS          1</t>
  </si>
  <si>
    <t>F00031223040B</t>
  </si>
  <si>
    <t>DIMETAPP ELIXIR DM $1 IRC 36PC GFWS  1</t>
  </si>
  <si>
    <t>F00031223047</t>
  </si>
  <si>
    <t>DIMETAPP ELIXIR 4OZ PDQ                1</t>
  </si>
  <si>
    <t>F00031223049</t>
  </si>
  <si>
    <t>DIMETAPP ELIXIR 12OZ 432PC PD          1</t>
  </si>
  <si>
    <t>F00031223049A</t>
  </si>
  <si>
    <t>DIMETAPP ELXR 12OZ 432PC PD            1</t>
  </si>
  <si>
    <t>F00031223049C</t>
  </si>
  <si>
    <t>DIMETAPP ELIXIR 12OZ 432PC    PAL</t>
  </si>
  <si>
    <t>F00031223053</t>
  </si>
  <si>
    <t>DIMETAPP ELIX 12OZ    1   SB</t>
  </si>
  <si>
    <t>F00031223054</t>
  </si>
  <si>
    <t>DIMETAPP ELIX    1   SB</t>
  </si>
  <si>
    <t>F00031223057</t>
  </si>
  <si>
    <t>DIMETAPP ELXR 12OZ PLT  ONLY</t>
  </si>
  <si>
    <t>F00031223061</t>
  </si>
  <si>
    <t>DIMETAPP/DIMETAPP 24PC WS SP9704  1</t>
  </si>
  <si>
    <t>F00031223062</t>
  </si>
  <si>
    <t>DIMETAPP MINI COMBO SIDEWNG  1</t>
  </si>
  <si>
    <t>F00031223071</t>
  </si>
  <si>
    <t>DIMETAPP ELXR 12 OZ 1 DZ DT  ONLY</t>
  </si>
  <si>
    <t>F00031223083</t>
  </si>
  <si>
    <t>DIMETAPP ELXR EXPORT    4OZ</t>
  </si>
  <si>
    <t>F00031223090</t>
  </si>
  <si>
    <t>DIMETAPP ELIXIR 12OZ   432PC PALLET</t>
  </si>
  <si>
    <t>F00031223091</t>
  </si>
  <si>
    <t>DIMETAPP ELX/DM 4OZ 36PC WS            1</t>
  </si>
  <si>
    <t>F00031223093</t>
  </si>
  <si>
    <t>DIMETAPP/FR CEN KIDS 12 8OZ</t>
  </si>
  <si>
    <t>F00031223094</t>
  </si>
  <si>
    <t>DIMETAPP EX/DM 4OZ CMB GFWS            1</t>
  </si>
  <si>
    <t>F00031223098</t>
  </si>
  <si>
    <t>DIMETAPP/ADVIL COLD &amp; SINUS 72PC PDQ   1</t>
  </si>
  <si>
    <t>F00031223188</t>
  </si>
  <si>
    <t>DIMETAPP ELIXIR 4OZ  SAUDI ARABIA</t>
  </si>
  <si>
    <t>F00031223189</t>
  </si>
  <si>
    <t>DIMETAPP ELIXIR 4 OZ MID EAST</t>
  </si>
  <si>
    <t>F00031223191</t>
  </si>
  <si>
    <t>DIMETAPP ELIXIR C &amp; A  4OZ UNLABELED  VE</t>
  </si>
  <si>
    <t>F00031223301</t>
  </si>
  <si>
    <t>DIMETAPP ND DECONG SYRUP     4OZ</t>
  </si>
  <si>
    <t>F00031223406</t>
  </si>
  <si>
    <t>DIMETAPP DM C &amp; C ELX SAMPLES 2/3OZ</t>
  </si>
  <si>
    <t>F00031223412</t>
  </si>
  <si>
    <t>DIMETAPP DM C&amp;C ELX     4OZ</t>
  </si>
  <si>
    <t>F00031223412C</t>
  </si>
  <si>
    <t>DIMETAPP DM COUGH &amp; COLD 4OZ</t>
  </si>
  <si>
    <t>F00031223418</t>
  </si>
  <si>
    <t>DIMETAPP PED C&amp;C ELX 8OZ</t>
  </si>
  <si>
    <t>F00031223418C</t>
  </si>
  <si>
    <t>DIMETAPP DM COUGH &amp; COLD 8OZ</t>
  </si>
  <si>
    <t>F00031223418Z</t>
  </si>
  <si>
    <t>DIMETAPP DM C&amp;C EL 1IRC 8OZ</t>
  </si>
  <si>
    <t>F00031223518</t>
  </si>
  <si>
    <t>DIMETAPP PED C&amp;A ELX 8OZ</t>
  </si>
  <si>
    <t>F00031223524</t>
  </si>
  <si>
    <t>DIMETAPP PED C&amp;A ELX 12OZ</t>
  </si>
  <si>
    <t>F00031223612</t>
  </si>
  <si>
    <t>DIMETAPP TDLR DECON DROPS .5OZ</t>
  </si>
  <si>
    <t>F00031223712C</t>
  </si>
  <si>
    <t>DIMETAPP NIGHTTIME FLU 4 OZ</t>
  </si>
  <si>
    <t>F00031223906</t>
  </si>
  <si>
    <t>DIMETAPP FLU NITETIME   2/3OZ</t>
  </si>
  <si>
    <t>F00031224001</t>
  </si>
  <si>
    <t>DIMETAPP DM PROF SAMPLE 1</t>
  </si>
  <si>
    <t>F00031224005</t>
  </si>
  <si>
    <t>DIMETAPP DM C&amp;C ELXR 4 OZ  TARGET $2 IRC</t>
  </si>
  <si>
    <t>F00031224006</t>
  </si>
  <si>
    <t>DIMETAPP DM SAMPLE      96 X 20ML</t>
  </si>
  <si>
    <t>F00031224006A</t>
  </si>
  <si>
    <t>DIMETAPP DM C &amp; C ELIX PHYS SAMP 2/3OZ</t>
  </si>
  <si>
    <t>F00031224010</t>
  </si>
  <si>
    <t>DIMETAPP DM ELXR 20ML SAMPLE</t>
  </si>
  <si>
    <t>F00031224021</t>
  </si>
  <si>
    <t>DIMETAPP DM ELIXIR 4OZ</t>
  </si>
  <si>
    <t>F00031224021A</t>
  </si>
  <si>
    <t>DIMETAPP DM  C&amp;C  ELIXIR   4OZ</t>
  </si>
  <si>
    <t>F00031224021B</t>
  </si>
  <si>
    <t>DIMETAPP DM ELIXIR      4OZ</t>
  </si>
  <si>
    <t>F00031224021T</t>
  </si>
  <si>
    <t>DIMETAPP DM COUGH/COLD 4 OZ</t>
  </si>
  <si>
    <t>F00031224022</t>
  </si>
  <si>
    <t>DIMETAPP DM ELXR 12OZ</t>
  </si>
  <si>
    <t>F00031224022N</t>
  </si>
  <si>
    <t>DIMETAPP DM ELXR      12OZ</t>
  </si>
  <si>
    <t>F00031224023</t>
  </si>
  <si>
    <t>DIMETAPP DM             8OZ</t>
  </si>
  <si>
    <t>F00031224023A</t>
  </si>
  <si>
    <t>DIMETAPP DM  C&amp;C ELIXIR   8OZ</t>
  </si>
  <si>
    <t>F00031224051</t>
  </si>
  <si>
    <t>DIMETAPP SYRUPS 1/2 PDQ                1</t>
  </si>
  <si>
    <t>F00031224057</t>
  </si>
  <si>
    <t>DIMETTAP DM ELX 4OZ 36PC PDQ           1</t>
  </si>
  <si>
    <t>F00031224201</t>
  </si>
  <si>
    <t>DIMETAPP DECG+COUGH INF DPS .5OZ</t>
  </si>
  <si>
    <t>F00031224201A</t>
  </si>
  <si>
    <t>DIMETAPP DECG+COUGH INF DPS  1/2OZ</t>
  </si>
  <si>
    <t>F00031224201F</t>
  </si>
  <si>
    <t>DIMETAPP DECG &amp; COUGH INFANT DROPS .5OZ</t>
  </si>
  <si>
    <t>F00031224202</t>
  </si>
  <si>
    <t>DIMETAPP DECG+CGH INF DPS 24x8ML SAMPLE</t>
  </si>
  <si>
    <t>DIMETAPP DECG+CGH INF DPS 24X8ML SAMPLE</t>
  </si>
  <si>
    <t>F00031224202F</t>
  </si>
  <si>
    <t>DIMETAPP DECON &amp; COUGH  DROPS 24X.25 OZ</t>
  </si>
  <si>
    <t>F00031224205</t>
  </si>
  <si>
    <t>DIMETAPP DECON &amp; COUGH INF DROP .5 OZ</t>
  </si>
  <si>
    <t>F00031224250</t>
  </si>
  <si>
    <t>DIMETAPP ELXR WALGREEN BABY 25PC   PDQ 1</t>
  </si>
  <si>
    <t>F00031224312</t>
  </si>
  <si>
    <t>DIMETAPP TODDLER DCD    .5OZ</t>
  </si>
  <si>
    <t>F00031224530</t>
  </si>
  <si>
    <t>DIMETAPP DECONG LIQGEL TS  4</t>
  </si>
  <si>
    <t>F00031224546</t>
  </si>
  <si>
    <t>DIMETAPP DECONG ND LIQGEL 12</t>
  </si>
  <si>
    <t>F00031224546A</t>
  </si>
  <si>
    <t>DIMETAPP DECONG LIQGEL     12</t>
  </si>
  <si>
    <t>F00031224554</t>
  </si>
  <si>
    <t>DIMETAPP DECONG LIQGEL 24</t>
  </si>
  <si>
    <t>F00031224554A</t>
  </si>
  <si>
    <t>DIMETAPP DECONG LIQGEL     24</t>
  </si>
  <si>
    <t>F00031224712</t>
  </si>
  <si>
    <t>DIMETAPP NIGHTTIME COLD &amp; CONGESTION 4OZ</t>
  </si>
  <si>
    <t>F00031225432</t>
  </si>
  <si>
    <t>DIMETAPP TAB      4</t>
  </si>
  <si>
    <t>F00031225500I</t>
  </si>
  <si>
    <t>DIMETAPP LIQUIGELS 4HOUR  1000</t>
  </si>
  <si>
    <t>F00031225501</t>
  </si>
  <si>
    <t>DIMETAPP LIQUI 36 PC FLSTD   1</t>
  </si>
  <si>
    <t>F00031225501A</t>
  </si>
  <si>
    <t>DIMETAPP LIQGEL 36 PC DSP  1</t>
  </si>
  <si>
    <t>F00031226001</t>
  </si>
  <si>
    <t>DIMETAPP SINUS FLRSTND  1</t>
  </si>
  <si>
    <t>F00031226008</t>
  </si>
  <si>
    <t>DIMETAPP SINUS PWR WNG WLMT  1</t>
  </si>
  <si>
    <t>F00031226036</t>
  </si>
  <si>
    <t>DIMETAPP SINUS TRIAL SZ 6</t>
  </si>
  <si>
    <t>F00031226052</t>
  </si>
  <si>
    <t>DIMETAPP SINUS          20</t>
  </si>
  <si>
    <t>F00031226056</t>
  </si>
  <si>
    <t>DIMETAPP SINUS          40</t>
  </si>
  <si>
    <t>F00031226701</t>
  </si>
  <si>
    <t>DIMETAPP GBB GRAPE FRZN POPS 8</t>
  </si>
  <si>
    <t>F00031226801</t>
  </si>
  <si>
    <t>DIMETAPP GBB CHERRY FRZN POP 8</t>
  </si>
  <si>
    <t>F00031227101</t>
  </si>
  <si>
    <t>DIMETAPP SORE THRT POPS GRP  10</t>
  </si>
  <si>
    <t>F00031227152</t>
  </si>
  <si>
    <t>DIMETAPP GBB GRAPE 36PC WS   1</t>
  </si>
  <si>
    <t>F00031227153</t>
  </si>
  <si>
    <t>DIMETAPP GBB GRAPE 72PC WS   1</t>
  </si>
  <si>
    <t>F00031227162</t>
  </si>
  <si>
    <t>DIMETAPP GBB 10 CMB 48PC WS            1</t>
  </si>
  <si>
    <t>F00031227180</t>
  </si>
  <si>
    <t>DIMETAPP GRAPE GBB CANADA    10</t>
  </si>
  <si>
    <t>F00031227310C</t>
  </si>
  <si>
    <t>DIMETAPP EXT 12HR ND EXT TAB          10</t>
  </si>
  <si>
    <t>F00031227320C</t>
  </si>
  <si>
    <t>DIMETAPP EXT 12HR ND EXT TAB          20</t>
  </si>
  <si>
    <t>F00031227432</t>
  </si>
  <si>
    <t>DIMETAPP EXTENTAB BLIS  20X4</t>
  </si>
  <si>
    <t>F00031227436</t>
  </si>
  <si>
    <t>DIMETAPP EXTENTAB      6S</t>
  </si>
  <si>
    <t>F00031227464</t>
  </si>
  <si>
    <t>DIMETAPP EXTENDTABS  DISCO</t>
  </si>
  <si>
    <t>F00031227470</t>
  </si>
  <si>
    <t>DIMETAPP EXTENDTABS     500</t>
  </si>
  <si>
    <t>F00031227732A</t>
  </si>
  <si>
    <t>DIMETAPP EXTENTAB PS        4</t>
  </si>
  <si>
    <t>F00031227732C</t>
  </si>
  <si>
    <t>DIMETAPP EXTENTAB       4</t>
  </si>
  <si>
    <t>F00031227746A</t>
  </si>
  <si>
    <t>DIMETAPP EXTENTAB           12</t>
  </si>
  <si>
    <t>F00031227746C</t>
  </si>
  <si>
    <t>DIMETAPP EXT W/CHAPSTK    12</t>
  </si>
  <si>
    <t>F00031227748</t>
  </si>
  <si>
    <t>DIMETAPP EXT 24+12 BONUS     24</t>
  </si>
  <si>
    <t>F00031227750</t>
  </si>
  <si>
    <t>DIMETAPP EXT 24+12 2 DZ WS   1</t>
  </si>
  <si>
    <t>F00031227754A</t>
  </si>
  <si>
    <t>DIMETAPP EXTENTAB           24</t>
  </si>
  <si>
    <t>F00031227754X</t>
  </si>
  <si>
    <t>DIMETAPP EXTENTAB CKPT 24</t>
  </si>
  <si>
    <t>F00031227754Y</t>
  </si>
  <si>
    <t>DIMETAPP EXTENTAB SNMT 24</t>
  </si>
  <si>
    <t>F00031227759</t>
  </si>
  <si>
    <t>DIMETAPP EXTENTAB 48</t>
  </si>
  <si>
    <t>F00031227759A</t>
  </si>
  <si>
    <t>DIMETAPP EXTENTAB           48</t>
  </si>
  <si>
    <t>F00031227759B</t>
  </si>
  <si>
    <t>DIMETAPP EXTENTAB      48</t>
  </si>
  <si>
    <t>F00031227759C</t>
  </si>
  <si>
    <t>DIMETAPP W/$3 REFUND         48</t>
  </si>
  <si>
    <t>F00031227759X</t>
  </si>
  <si>
    <t>DIMETAPP EXTENTAB CKPT 48</t>
  </si>
  <si>
    <t>F00031227759Y</t>
  </si>
  <si>
    <t>DIMETAPP EXTENTAB SNMT 48</t>
  </si>
  <si>
    <t>F00031227763A</t>
  </si>
  <si>
    <t>DIMETAPP EXTENTAB            100</t>
  </si>
  <si>
    <t>F00031227764</t>
  </si>
  <si>
    <t>DIMETAPP EXT DISCO      10X10</t>
  </si>
  <si>
    <t>F00031227764A</t>
  </si>
  <si>
    <t>DIMETAPP EXT DISCO PACK      10X10</t>
  </si>
  <si>
    <t>F00031227764B</t>
  </si>
  <si>
    <t>DIMETAPP EXTENTAB HUD   10X10</t>
  </si>
  <si>
    <t>F00031227770A</t>
  </si>
  <si>
    <t>DIMETAPP EXTENTAB           500</t>
  </si>
  <si>
    <t>F00031227770G</t>
  </si>
  <si>
    <t>DIMETAPP EXTENTAB      500</t>
  </si>
  <si>
    <t>F00031227770Z</t>
  </si>
  <si>
    <t>DIMETAPP EXT GOVT       500</t>
  </si>
  <si>
    <t>F00031227780</t>
  </si>
  <si>
    <t>DIMETAPP EXT 12 ENGLISH EXP  12</t>
  </si>
  <si>
    <t>F00031227781</t>
  </si>
  <si>
    <t>DIMETAPP EXT 12 - S.A.       12</t>
  </si>
  <si>
    <t>F00031227854</t>
  </si>
  <si>
    <t>DIMETAPP PLUS CPLT   24</t>
  </si>
  <si>
    <t>F00031227859</t>
  </si>
  <si>
    <t>DIMETAPP PLUS CPLT   48</t>
  </si>
  <si>
    <t>F00031228301F</t>
  </si>
  <si>
    <t>DIMETAPP DECON INFANT DROPS 8ML</t>
  </si>
  <si>
    <t>F00031228378</t>
  </si>
  <si>
    <t>DIMETAPP DECON INFANT DPS .5OZ</t>
  </si>
  <si>
    <t>F00031228378D</t>
  </si>
  <si>
    <t>DIMETAPP DECON INFANT DPS 1/2OZ</t>
  </si>
  <si>
    <t>F00031228378F</t>
  </si>
  <si>
    <t>DIMETAPP DECG.  INFANT DROPS .50OZ</t>
  </si>
  <si>
    <t>F00031228701</t>
  </si>
  <si>
    <t>DIMETAPP DAYTIME NON-DROWSY FLU   4OZ</t>
  </si>
  <si>
    <t>F00031228701T</t>
  </si>
  <si>
    <t>DIMETAPP NON-DROWSY FLU 4 OZ</t>
  </si>
  <si>
    <t>F00031228801</t>
  </si>
  <si>
    <t>DIMETAPP ND ALLERGY TAB  1x24 Disp</t>
  </si>
  <si>
    <t>DIMETAPP ND ALLERGY TAB  1X24 DISP</t>
  </si>
  <si>
    <t>F00031228802</t>
  </si>
  <si>
    <t>DIMETAPP ND ALLERGY TAB  1500CT</t>
  </si>
  <si>
    <t>F00031228804</t>
  </si>
  <si>
    <t>DIMETAPP ND ALLERGY SYRUP   4 OZ</t>
  </si>
  <si>
    <t>F00031228806</t>
  </si>
  <si>
    <t>DIMETAPP NON DROWSY ALLERGY TABS</t>
  </si>
  <si>
    <t>F00031228808</t>
  </si>
  <si>
    <t>DIMETAPP ND ALLERGY SYRUP   8 OZ</t>
  </si>
  <si>
    <t>F00031228810</t>
  </si>
  <si>
    <t>DIMETAPP ND ALLERGY TABS</t>
  </si>
  <si>
    <t>F00031228850A</t>
  </si>
  <si>
    <t>DIMETAPP ND ALGY 12CT 12PCMW           1</t>
  </si>
  <si>
    <t>F00031228850B</t>
  </si>
  <si>
    <t>DIMETAPP ND 12CT 12PC MW /$2 IRC</t>
  </si>
  <si>
    <t>F00031228852</t>
  </si>
  <si>
    <t>DIMETAPP ND ALLERGY 24PC PW            1</t>
  </si>
  <si>
    <t>F00031228910</t>
  </si>
  <si>
    <t>DIMETAPP LONG ACTING COUGH+COLD   4OZ</t>
  </si>
  <si>
    <t>F00031228950</t>
  </si>
  <si>
    <t>DIMETTAP LONG ACTING CGH+CLD 10PC MW  1</t>
  </si>
  <si>
    <t>F00031228951</t>
  </si>
  <si>
    <t>DIMETAPP LA 1/2 PDQ                    1</t>
  </si>
  <si>
    <t>F00031229801</t>
  </si>
  <si>
    <t>DIMETAPP ND ALLGY GRP ODT 1 SAMP PCH 24</t>
  </si>
  <si>
    <t>F00031229812</t>
  </si>
  <si>
    <t>DIMETAPP ND ALLGY GRAPE OD TAB 12    24</t>
  </si>
  <si>
    <t>F00031DWAPK1</t>
  </si>
  <si>
    <t>DIMETAPP KIT</t>
  </si>
  <si>
    <t>F1725000016157</t>
  </si>
  <si>
    <t>DIMETAPP EX STR NT COLD 16s</t>
  </si>
  <si>
    <t>DIMETAPP EX STR NT COLD 16S</t>
  </si>
  <si>
    <t>F1728000016157</t>
  </si>
  <si>
    <t>DIMETAPP EX STR DAYTIME 16s</t>
  </si>
  <si>
    <t>DIMETAPP EX STR DAYTIME 16S</t>
  </si>
  <si>
    <t>F1734000020157</t>
  </si>
  <si>
    <t>DIMETAPP NIGHTTIME TABLETS</t>
  </si>
  <si>
    <t>F1738000024157</t>
  </si>
  <si>
    <t>DIMETAPP TABLETS X 24</t>
  </si>
  <si>
    <t>F1747000024157</t>
  </si>
  <si>
    <t>DIMETAPP-A SINUS TABS</t>
  </si>
  <si>
    <t>F1752000024157</t>
  </si>
  <si>
    <t>DIMETAPP LIQUI-FILLS</t>
  </si>
  <si>
    <t>F1794000100157</t>
  </si>
  <si>
    <t>DIMETAPP FLU 100 ML</t>
  </si>
  <si>
    <t>F1975000050157</t>
  </si>
  <si>
    <t>DIMETAPP ORAL INF CF DRP 50ML</t>
  </si>
  <si>
    <t>F1978000050157</t>
  </si>
  <si>
    <t>DIMETAPP ORAL INF DROPS 50ML</t>
  </si>
  <si>
    <t>F2015000100157</t>
  </si>
  <si>
    <t>DIMETAPP EX STR COLD LIQ 100ML</t>
  </si>
  <si>
    <t>F2015000250157</t>
  </si>
  <si>
    <t>DIMETAPP EX STR COLD LIQ 250ML</t>
  </si>
  <si>
    <t>F2016000100157</t>
  </si>
  <si>
    <t>DIMETAPP EX STR DM C&amp;C 100ML</t>
  </si>
  <si>
    <t>F2016000250157</t>
  </si>
  <si>
    <t>DIMETAPP EX STR DM C&amp;C 250ML</t>
  </si>
  <si>
    <t>F2035000100157</t>
  </si>
  <si>
    <t>DIMETAPP DF GRAPE 100ML</t>
  </si>
  <si>
    <t>F2035700025157</t>
  </si>
  <si>
    <t>DIMETAPP DYE FREE 25ML</t>
  </si>
  <si>
    <t>F2036000100157</t>
  </si>
  <si>
    <t>DIMETAPP DM DF 100ML</t>
  </si>
  <si>
    <t>F2036700025157</t>
  </si>
  <si>
    <t>DIMETAPP DM DYE FREE 25ML</t>
  </si>
  <si>
    <t>F2040000050157</t>
  </si>
  <si>
    <t>DIMETAPP OI COLD DROPS DF 50ML</t>
  </si>
  <si>
    <t>F2040700010157</t>
  </si>
  <si>
    <t>DIMETAPP OI COLD DROPS DF 10ml</t>
  </si>
  <si>
    <t>DIMETAPP OI COLD DROPS DF 10ML</t>
  </si>
  <si>
    <t>F2096000024157</t>
  </si>
  <si>
    <t>DIMETAPP ES ND PE COMBO PACK</t>
  </si>
  <si>
    <t>F2098000016157</t>
  </si>
  <si>
    <t>DIMETAPP ES NT PE CAPLETS X 16</t>
  </si>
  <si>
    <t>F22303201</t>
  </si>
  <si>
    <t>DIMETAPP ELIXIR C &amp; A  4OZ   (STABILITY)</t>
  </si>
  <si>
    <t>F22400601</t>
  </si>
  <si>
    <t>DIMETAPP DM 20ML</t>
  </si>
  <si>
    <t>F22402101</t>
  </si>
  <si>
    <t>DIMETAPP DM 4OZ</t>
  </si>
  <si>
    <t>F22402301</t>
  </si>
  <si>
    <t>DIMETAPP ELIXIR DM 8OZ</t>
  </si>
  <si>
    <t>F22431201</t>
  </si>
  <si>
    <t>DIMETAPP INFANT DROPS DEC + COUGH 0.5 OZ</t>
  </si>
  <si>
    <t>F22880105</t>
  </si>
  <si>
    <t>DIMETAPP ND ALGY ODT BLK BLT           6</t>
  </si>
  <si>
    <t>F22891001</t>
  </si>
  <si>
    <t>DIMETAPP L.A. COUGH &amp; COLD 4 OZ NR</t>
  </si>
  <si>
    <t>F99507</t>
  </si>
  <si>
    <t>DIMETAPP ES SHELF CHUTE</t>
  </si>
  <si>
    <t>F99528</t>
  </si>
  <si>
    <t>DIMETAPP GF FLIPTRAY (48)</t>
  </si>
  <si>
    <t>F99589</t>
  </si>
  <si>
    <t>DIMETAPP DM CC 250ML CLUB TRAY</t>
  </si>
  <si>
    <t>F99599</t>
  </si>
  <si>
    <t>DIMETAPP DYE FREE  MINI CHUTE</t>
  </si>
  <si>
    <t>F99614</t>
  </si>
  <si>
    <t>DIMETAPP GRAVITY FLIPTRAY</t>
  </si>
  <si>
    <t>F000005395</t>
  </si>
  <si>
    <t>DIMETAPP ELIXIR 100ML (SAMPLE)</t>
  </si>
  <si>
    <t>F000005407</t>
  </si>
  <si>
    <t>DIMETAPP ELIXIR 200ML (SAMPLE)</t>
  </si>
  <si>
    <t>F00031214628</t>
  </si>
  <si>
    <t>DIMETAPP/CHILDRENS ADVIL 4OZ 16PC PDQ</t>
  </si>
  <si>
    <t>F00031214629</t>
  </si>
  <si>
    <t>DIMETAPP/CH ROB/CH ADVIL 4OZ 18PC PW</t>
  </si>
  <si>
    <t>F000094179</t>
  </si>
  <si>
    <t>DINOLYTIC 5mg/ml SSOL 1x30ml GV FR</t>
  </si>
  <si>
    <t>DINOLYTIC 5MG/ML SSOL 1X30ML GV FR</t>
  </si>
  <si>
    <t>F000117909</t>
  </si>
  <si>
    <t>DINOLYTIC 5mg/ml SSOL 1x30ml GV BE</t>
  </si>
  <si>
    <t>DINOLYTIC 5MG/ML SSOL 1X30ML GV BE</t>
  </si>
  <si>
    <t>F00031214631</t>
  </si>
  <si>
    <t>DIMETAPP/Ch ADV 48PC Sidekick (WALMART)</t>
  </si>
  <si>
    <t>DIMETAPP/CH ADV 48PC SIDEKICK (WALMART)</t>
  </si>
  <si>
    <t>F000002071</t>
  </si>
  <si>
    <t>DINISOR 60mg TAB 3x10 BLS ES</t>
  </si>
  <si>
    <t>DINISOR 60MG TAB 3X10 BLS ES</t>
  </si>
  <si>
    <t>F000002073</t>
  </si>
  <si>
    <t>DINISOR 60mg TAB 100x5 BLS HOSP ES</t>
  </si>
  <si>
    <t>DINISOR 60MG TAB 100X5 BLS HOSP ES</t>
  </si>
  <si>
    <t>F000002075</t>
  </si>
  <si>
    <t>DINISOR RET 180mg FCT 3x10 BLS ES</t>
  </si>
  <si>
    <t>DINISOR RET 180MG FCT 3X10 BLS ES</t>
  </si>
  <si>
    <t>F000002076</t>
  </si>
  <si>
    <t>DINISOR RET 240mg CAP 3x10 BLS ES</t>
  </si>
  <si>
    <t>DINISOR RET 240MG CAP 3X10 BLS ES</t>
  </si>
  <si>
    <t>F000020834</t>
  </si>
  <si>
    <t>DINOLYTIC 5mg/ml SSOL 1x30ml GVL MA</t>
  </si>
  <si>
    <t>DINOLYTIC 5MG/ML SSOL 1X30ML GVL MA</t>
  </si>
  <si>
    <t>F000071679</t>
  </si>
  <si>
    <t>DINOLYTIC 5mg/ml SSOL 5x10ml GV AT</t>
  </si>
  <si>
    <t>DINOLYTIC 5MG/ML SSOL 5X10ML GV AT</t>
  </si>
  <si>
    <t>F000091621</t>
  </si>
  <si>
    <t>DINOLYTIC 5mg/ml SSOL 10x5ml GV FR</t>
  </si>
  <si>
    <t>DINOLYTIC 5MG/ML SSOL 10X5ML GV FR</t>
  </si>
  <si>
    <t>F000093838</t>
  </si>
  <si>
    <t>DINOLYTIC 5mg/ml SSOL 1x100ml GV PT</t>
  </si>
  <si>
    <t>DINOLYTIC 5MG/ML SSOL 1X100ML GV PT</t>
  </si>
  <si>
    <t>F000098051</t>
  </si>
  <si>
    <t>DINOLYTIC 5mg/ml SSOL 1x30ml GV NL</t>
  </si>
  <si>
    <t>DINOLYTIC 5MG/ML SSOL 1X30ML GV NL</t>
  </si>
  <si>
    <t>F000098055</t>
  </si>
  <si>
    <t>DINOLYTIC 5mg/ml SSOL 5x10ml GV NL</t>
  </si>
  <si>
    <t>DINOLYTIC 5MG/ML SSOL 5X10ML GV NL</t>
  </si>
  <si>
    <t>F000105079</t>
  </si>
  <si>
    <t>DINOLYTIC 5mg/ml SSOL 5x10ml GV CH</t>
  </si>
  <si>
    <t>DINOLYTIC 5MG/ML SSOL 5X10ML GV CH</t>
  </si>
  <si>
    <t>F000105157</t>
  </si>
  <si>
    <t>DINOLYTIC 5mg/ml SSOL 1x30ml GV DE</t>
  </si>
  <si>
    <t>DINOLYTIC 5MG/ML SSOL 1X30ML GV DE</t>
  </si>
  <si>
    <t>F000105159</t>
  </si>
  <si>
    <t>DINOLYTIC 5mg/ml SSOL 5x10ml GV DE</t>
  </si>
  <si>
    <t>DINOLYTIC 5MG/ML SSOL 5X10ML GV DE</t>
  </si>
  <si>
    <t>F000112646</t>
  </si>
  <si>
    <t>DINOLYTIC 5mg/ml SSOL 5x10ml GVL CZ/SK</t>
  </si>
  <si>
    <t>DINOLYTIC 5MG/ML SSOL 5X10ML GVL CZ/SK</t>
  </si>
  <si>
    <t>F000117911</t>
  </si>
  <si>
    <t>DINOLYTIC 5mg/ml SSOL 5x10ml GV BE</t>
  </si>
  <si>
    <t>DINOLYTIC 5MG/ML SSOL 5X10ML GV BE</t>
  </si>
  <si>
    <t>F000121164</t>
  </si>
  <si>
    <t>DINOLYTIC 5mg/ml SSOL 5x10ml GV HU</t>
  </si>
  <si>
    <t>DINOLYTIC 5MG/ML SSOL 5X10ML GV HU</t>
  </si>
  <si>
    <t>F000122438</t>
  </si>
  <si>
    <t>DINOLYTIC 5mg/ml SSOL 5x10ml GV EXR</t>
  </si>
  <si>
    <t>DINOLYTIC 5MG/ML SSOL 5X10ML GV EXR</t>
  </si>
  <si>
    <t>F000123913</t>
  </si>
  <si>
    <t>DINOLYTIC 5mg/ml SSOL 5x10ml GV TR</t>
  </si>
  <si>
    <t>DINOLYTIC 5MG/ML SSOL 5X10ML GV TR</t>
  </si>
  <si>
    <t>F000127343</t>
  </si>
  <si>
    <t>DINOLYTIC 5mg/ml SSOL 1x100ml GV FR</t>
  </si>
  <si>
    <t>DINOLYTIC 5MG/ML SSOL 1X100ML GV FR</t>
  </si>
  <si>
    <t>F000128356</t>
  </si>
  <si>
    <t>DINOLYTIC 5mg/ml SSOL 5x10ml GV PL</t>
  </si>
  <si>
    <t>DINOLYTIC 5MG/ML SSOL 5X10ML GV PL</t>
  </si>
  <si>
    <t>F000129736</t>
  </si>
  <si>
    <t>DINOLYTIC 5mg/ml SSOL 1x30ml GV TR</t>
  </si>
  <si>
    <t>DINOLYTIC 5MG/ML SSOL 1X30ML GV TR</t>
  </si>
  <si>
    <t>F000129738</t>
  </si>
  <si>
    <t>DINOLYTIC 5mg/ml SSOL 1x100ml GV TR</t>
  </si>
  <si>
    <t>DINOLYTIC 5MG/ML SSOL 1X100ML GV TR</t>
  </si>
  <si>
    <t>F00031223189A</t>
  </si>
  <si>
    <t>DIMETAPP ELIXIR 4OZ (MID EAST)</t>
  </si>
  <si>
    <t>F000002072</t>
  </si>
  <si>
    <t>DINISOR 60mg TAB 6x10 BLS ES</t>
  </si>
  <si>
    <t>DINISOR 60MG TAB 6X10 BLS ES</t>
  </si>
  <si>
    <t>F000002074</t>
  </si>
  <si>
    <t>DINISOR RET 120mg FCT 4x10 BLS ES</t>
  </si>
  <si>
    <t>DINISOR RET 120MG FCT 4X10 BLS ES</t>
  </si>
  <si>
    <t>F000002077</t>
  </si>
  <si>
    <t>DINISOR RET 120MG FCT 10X5X10BLS HOSP ES</t>
  </si>
  <si>
    <t>F000060403</t>
  </si>
  <si>
    <t>DINOLYTIC 5mg/ml SSOL 1x100ml GV ES</t>
  </si>
  <si>
    <t>DINOLYTIC 5MG/ML SSOL 1X100ML GV ES</t>
  </si>
  <si>
    <t>F000060405</t>
  </si>
  <si>
    <t>DINOLYTIC 5mg/ml SSOL 1x30ml GV ES</t>
  </si>
  <si>
    <t>DINOLYTIC 5MG/ML SSOL 1X30ML GV ES</t>
  </si>
  <si>
    <t>F000083715</t>
  </si>
  <si>
    <t>DINOLYTIC 5mg/ml SSOL 1x10ml GV IT</t>
  </si>
  <si>
    <t>DINOLYTIC 5MG/ML SSOL 1X10ML GV IT</t>
  </si>
  <si>
    <t>F000083717</t>
  </si>
  <si>
    <t>DINOLYTIC 5mg/ml SSOL 1x30ml GV IT</t>
  </si>
  <si>
    <t>DINOLYTIC 5MG/ML SSOL 1X30ML GV IT</t>
  </si>
  <si>
    <t>F000108959</t>
  </si>
  <si>
    <t>DINOLYTIC 5mg/ml SSOL 5x10ml GV GR</t>
  </si>
  <si>
    <t>DINOLYTIC 5MG/ML SSOL 5X10ML GV GR</t>
  </si>
  <si>
    <t>F000108961</t>
  </si>
  <si>
    <t>DINOLYTIC 5mg/ml SSOL 1x30ml GV GR</t>
  </si>
  <si>
    <t>DINOLYTIC 5MG/ML SSOL 1X30ML GV GR</t>
  </si>
  <si>
    <t>F000112434</t>
  </si>
  <si>
    <t>DINOLYTIC 5mg/ml SSOL 5x10ml GV SI</t>
  </si>
  <si>
    <t>DINOLYTIC 5MG/ML SSOL 5X10ML GV SI</t>
  </si>
  <si>
    <t>F000116209</t>
  </si>
  <si>
    <t>DINOLYTIC 5mg/ml SSOL 1x30ml GV PT</t>
  </si>
  <si>
    <t>DINOLYTIC 5MG/ML SSOL 1X30ML GV PT</t>
  </si>
  <si>
    <t>F000123909</t>
  </si>
  <si>
    <t>DINOLYTIC 5mg/ml SSOL 5x10ml GV EEU</t>
  </si>
  <si>
    <t>DINOLYTIC 5MG/ML SSOL 5X10ML GV EEU</t>
  </si>
  <si>
    <t>F000139577</t>
  </si>
  <si>
    <t>DINOLYTIC 5mg/ml SSOL 1x10ml GV FI</t>
  </si>
  <si>
    <t>DINOLYTIC 5MG/ML SSOL 1X10ML GV FI</t>
  </si>
  <si>
    <t>F000147129</t>
  </si>
  <si>
    <t>DINOLYTIC 5mg/ml SSOL 5x10ml GV SCA</t>
  </si>
  <si>
    <t>DINOLYTIC 5MG/ML SSOL 5X10ML GV SCA</t>
  </si>
  <si>
    <t>F000147131</t>
  </si>
  <si>
    <t>DINOLYTIC 5mg/ml SSOL 5x10ml GV SE</t>
  </si>
  <si>
    <t>DINOLYTIC 5MG/ML SSOL 5X10ML GV SE</t>
  </si>
  <si>
    <t>F000149756</t>
  </si>
  <si>
    <t>DINOLYTIC 5mg/ml SSOL 5x10ml GV BAL</t>
  </si>
  <si>
    <t>DINOLYTIC 5MG/ML SSOL 5X10ML GV BAL</t>
  </si>
  <si>
    <t>F000163172</t>
  </si>
  <si>
    <t>DINOLYTIC 5mg/ml SSOL 1x30ml GV DZ</t>
  </si>
  <si>
    <t>DINOLYTIC 5MG/ML SSOL 1X30ML GV DZ</t>
  </si>
  <si>
    <t>F000201091</t>
  </si>
  <si>
    <t>DINISOR RETARD 180MGX500 C. EC</t>
  </si>
  <si>
    <t>F000024481</t>
  </si>
  <si>
    <t>DINARON 5000ui 1X1 VIAL</t>
  </si>
  <si>
    <t>DINARON 5000UI 1X1 VIAL</t>
  </si>
  <si>
    <t>F000203919</t>
  </si>
  <si>
    <t>DIMETAPP(D1)ELX 120ML</t>
  </si>
  <si>
    <t>F000203920</t>
  </si>
  <si>
    <t>DIMETAPP(D1) GELC 20</t>
  </si>
  <si>
    <t>F000203923</t>
  </si>
  <si>
    <t>DIMETAPP(D1)EXP 120ML</t>
  </si>
  <si>
    <t>F000031254</t>
  </si>
  <si>
    <t>DIMETAPP ULTRA PLUS GROCERY</t>
  </si>
  <si>
    <t>F000162587</t>
  </si>
  <si>
    <t>DIMETAPP SYRUP 15ML (SAMPLE)</t>
  </si>
  <si>
    <t>F000162589</t>
  </si>
  <si>
    <t>DIMETAPP SYRUP 120ML</t>
  </si>
  <si>
    <t>F000162633</t>
  </si>
  <si>
    <t>DIMETAPP SYRUP 60ML</t>
  </si>
  <si>
    <t>F000204431</t>
  </si>
  <si>
    <t>DIMETAPP PAIN &amp; FEVER INF DRPS</t>
  </si>
  <si>
    <t>F000204434</t>
  </si>
  <si>
    <t>DIMETAPP PAIN &amp; FEVER SUSP 100</t>
  </si>
  <si>
    <t>F000204452</t>
  </si>
  <si>
    <t>DIMETAPP KIDS BIN ASSEMBLY COMPONENT</t>
  </si>
  <si>
    <t>F00031224904Z</t>
  </si>
  <si>
    <t>DIMETAPP MULTI-SYM CLD &amp; FLU 4OZ W/$1IRC</t>
  </si>
  <si>
    <t>F00031225112</t>
  </si>
  <si>
    <t>DIMETAPP PEDIATRIC ELIXI 4OZ (S. AFRICA)</t>
  </si>
  <si>
    <t>F000028774</t>
  </si>
  <si>
    <t>DIMETAPP KIDS BIN GWP</t>
  </si>
  <si>
    <t>F000139810</t>
  </si>
  <si>
    <t>DIMETAPP ELIXIR 100ML ANZ</t>
  </si>
  <si>
    <t>F000139934</t>
  </si>
  <si>
    <t>DIMETAPP ELIXIR 200ML ANZ</t>
  </si>
  <si>
    <t>F000139938</t>
  </si>
  <si>
    <t>DIMETAPP DM 100ML ELIXIR ANZ</t>
  </si>
  <si>
    <t>F000139940</t>
  </si>
  <si>
    <t>DIMETAPP DM 200ML ELIXIR ANZ</t>
  </si>
  <si>
    <t>F000139942</t>
  </si>
  <si>
    <t>DIMETAPP DM COL FREE 200ML ANZ</t>
  </si>
  <si>
    <t>F000157399</t>
  </si>
  <si>
    <t>DIMETAPP DM COL FREE 100ML</t>
  </si>
  <si>
    <t>F000157411</t>
  </si>
  <si>
    <t>DIMETAPP DM 100ML ELIXIR</t>
  </si>
  <si>
    <t>F000157417</t>
  </si>
  <si>
    <t>DIMETAPP DM 200ML ELIXIR</t>
  </si>
  <si>
    <t>F000157423</t>
  </si>
  <si>
    <t>DIMETAPP ELIXIR DROPS 50ML</t>
  </si>
  <si>
    <t>F000157445</t>
  </si>
  <si>
    <t>DIMETAPP DM C/FREE DROPS 50ML</t>
  </si>
  <si>
    <t>F000157447</t>
  </si>
  <si>
    <t>DIMETAPP DM SAMPLE 25ML</t>
  </si>
  <si>
    <t>F000157459</t>
  </si>
  <si>
    <t>DIMETAPP DM COL FREE 200ML</t>
  </si>
  <si>
    <t>F000157469</t>
  </si>
  <si>
    <t>DIMETAPP ELIXIR 25ML SAMPLE</t>
  </si>
  <si>
    <t>F000157471</t>
  </si>
  <si>
    <t>DIMETAPP DM COL FREE 25ML</t>
  </si>
  <si>
    <t>F000157757</t>
  </si>
  <si>
    <t>DIMETAPP PE NASAL DECONGEST 30</t>
  </si>
  <si>
    <t>F000157771</t>
  </si>
  <si>
    <t>DIMETAPP NASAL SPRAY 20ML REFILL</t>
  </si>
  <si>
    <t>F000157777</t>
  </si>
  <si>
    <t>DIMETAPP INFANTS NAS RELIEF 30ML</t>
  </si>
  <si>
    <t>F000157787</t>
  </si>
  <si>
    <t>DIMETAPP PE SINUS PAIN&amp;ALL 30S</t>
  </si>
  <si>
    <t>F000157789</t>
  </si>
  <si>
    <t>DIMETAPP PE SINUS DAY&amp;NITE 24S</t>
  </si>
  <si>
    <t>F000157793</t>
  </si>
  <si>
    <t>DIMETAPP PE SINUS PAIN 30'S</t>
  </si>
  <si>
    <t>F000157801</t>
  </si>
  <si>
    <t>DIMETAPP DAYTIME/NIGHTIME 48S</t>
  </si>
  <si>
    <t>F000157805</t>
  </si>
  <si>
    <t>DIMETAPP NASAL SPRAY 20ML</t>
  </si>
  <si>
    <t>F000157813</t>
  </si>
  <si>
    <t>DIMETAPP DAYTIME/NIGHTIME 24S</t>
  </si>
  <si>
    <t>F000157823</t>
  </si>
  <si>
    <t>DIMETAPP NIGHT RELIEF 20'S</t>
  </si>
  <si>
    <t>F000158223</t>
  </si>
  <si>
    <t>DIMETAPP NASAL SPRAY 48'S BIN</t>
  </si>
  <si>
    <t>F000168132</t>
  </si>
  <si>
    <t>DIMETAPP ELIXIR 45ML SAMPLE</t>
  </si>
  <si>
    <t>F000168134</t>
  </si>
  <si>
    <t>DIMETAPP DM ELIXIR 45ML SAMPLE</t>
  </si>
  <si>
    <t>F000168136</t>
  </si>
  <si>
    <t>DIMETAPP DM COLOURFREE ELIXIR 45ML SAMP</t>
  </si>
  <si>
    <t>F000174174</t>
  </si>
  <si>
    <t>DIMETAPP GP SAMPLE KIT</t>
  </si>
  <si>
    <t>F000183650</t>
  </si>
  <si>
    <t>DIMETAPP KIDS BIN 2014</t>
  </si>
  <si>
    <t>F00031214652</t>
  </si>
  <si>
    <t>DIMETAPP/CHILD ADV/ROBI W/$1IRC 18PC PDQ</t>
  </si>
  <si>
    <t>F00031224713Z</t>
  </si>
  <si>
    <t>DIMETAPP NT COLD &amp; CONG 4OZ W/$1 IRC</t>
  </si>
  <si>
    <t>F00031225105</t>
  </si>
  <si>
    <t>DIMETAPP ELIXIR 4OZ (MIDDLE EAST)</t>
  </si>
  <si>
    <t>F000028562</t>
  </si>
  <si>
    <t>DIMETAPP NZ 2016 SAMPLE KIT</t>
  </si>
  <si>
    <t>F000031253</t>
  </si>
  <si>
    <t>DIMETAPP ULTRA PLUS PHARMACY</t>
  </si>
  <si>
    <t>F000031255</t>
  </si>
  <si>
    <t>DIMETAPP MULTI SYMPTOMS COLD &amp; FLU 20'S</t>
  </si>
  <si>
    <t>F000031256</t>
  </si>
  <si>
    <t>DIMETAPP MULTI SYMPTOMS COLD &amp; FLU 10'S</t>
  </si>
  <si>
    <t>F000031257</t>
  </si>
  <si>
    <t>DIMETAPP NASAL DECONGESTANT 20'S</t>
  </si>
  <si>
    <t>F000032899</t>
  </si>
  <si>
    <t>DIMETAPP SAMPLE KIT 9 X 25ML</t>
  </si>
  <si>
    <t>F000033417</t>
  </si>
  <si>
    <t>DIMETAPP NZ SAMPLE KIT 9x25ML</t>
  </si>
  <si>
    <t>DIMETAPP NZ SAMPLE KIT 9X25ML</t>
  </si>
  <si>
    <t>F00031214659</t>
  </si>
  <si>
    <t>DIMETPP/CH ADV BI-LINGUAL 16PC MTWR(WAG)</t>
  </si>
  <si>
    <t>F00031223813Z</t>
  </si>
  <si>
    <t>DIMETAPP LA COUGH + COLD 4OZ W/$1IRC</t>
  </si>
  <si>
    <t>F000036954</t>
  </si>
  <si>
    <t>DIMETAPP DAYTIME/NIGHTIME LIQUID CAPS 24</t>
  </si>
  <si>
    <t>F000037339</t>
  </si>
  <si>
    <t>Dimetapp Kids Bin</t>
  </si>
  <si>
    <t>DIMETAPP KIDS BIN</t>
  </si>
  <si>
    <t>F000139286</t>
  </si>
  <si>
    <t>DIMETAPP ELIXIR 1X60 BTL TH NO BOX</t>
  </si>
  <si>
    <t>F000154589</t>
  </si>
  <si>
    <t>DIMETAPP ELIXIR 1X60 BTL TH</t>
  </si>
  <si>
    <t>F000154591</t>
  </si>
  <si>
    <t>DIMETAPP ELIXIR 1X100 BTL TH</t>
  </si>
  <si>
    <t>F000035005</t>
  </si>
  <si>
    <t>DIMETAPP PLUS TAB 4X12 PH</t>
  </si>
  <si>
    <t>F000036380</t>
  </si>
  <si>
    <t>DIMETAPP MULTI SYM COUGH COLD &amp; FLU 48s</t>
  </si>
  <si>
    <t>DIMETAPP MULTI SYM COUGH COLD &amp; FLU 48S</t>
  </si>
  <si>
    <t>F000036463</t>
  </si>
  <si>
    <t>DIMETAPP KIDS 2YR &amp; OVER C C + Imm 200ml</t>
  </si>
  <si>
    <t>DIMETAPP KIDS 2YR &amp; OVER C C + IMM 200ML</t>
  </si>
  <si>
    <t>F000038726</t>
  </si>
  <si>
    <t>DIMETAPP DM DF PLL 100ML CA</t>
  </si>
  <si>
    <t>F000038727</t>
  </si>
  <si>
    <t>DIMETAPP DF GRAPE PLL 100ML CA</t>
  </si>
  <si>
    <t>F000038733</t>
  </si>
  <si>
    <t>DIMETAPP EX STR DM C&amp;C PLL 250ML CA</t>
  </si>
  <si>
    <t>F000038872</t>
  </si>
  <si>
    <t>Dimetapp Ultra Plus Cold &amp; Flu SRP</t>
  </si>
  <si>
    <t>DIMETAPP ULTRA PLUS COLD &amp; FLU SRP</t>
  </si>
  <si>
    <t>F000041995</t>
  </si>
  <si>
    <t>Dimetapp Resp Support 200mL</t>
  </si>
  <si>
    <t>DIMETAPP RESP SUPPORT 200ML</t>
  </si>
  <si>
    <t>F000041996</t>
  </si>
  <si>
    <t>Dimetapp Multi Symptom Cold &amp; Flu 48s</t>
  </si>
  <si>
    <t>DIMETAPP MULTI SYMPTOM COLD &amp; FLU 48S</t>
  </si>
  <si>
    <t>F000043253</t>
  </si>
  <si>
    <t>Dimetapp Elixir 2x100ml</t>
  </si>
  <si>
    <t>DIMETAPP ELIXIR 2X100ML</t>
  </si>
  <si>
    <t>F00031214660</t>
  </si>
  <si>
    <t>DIMETAPP/CH ROBI/CH ADVIL 20PC PW (CVS)</t>
  </si>
  <si>
    <t>F00031214661</t>
  </si>
  <si>
    <t>DIMETAPP/CH ROBI/CH ADVIL 24PC TWR (CVS)</t>
  </si>
  <si>
    <t>F00031229730</t>
  </si>
  <si>
    <t>DIMETAPP IMMUNE ELDERBERRY GUMMIES 30CT</t>
  </si>
  <si>
    <t>F00031229744</t>
  </si>
  <si>
    <t>DIMETAPP IMMUNE ELDERBERRY GUMMIES 44CT</t>
  </si>
  <si>
    <t>F000038731</t>
  </si>
  <si>
    <t>DIMETAPP EX STR COLD LIQ PLL 250ML CA</t>
  </si>
  <si>
    <t>F000038732</t>
  </si>
  <si>
    <t>DIMETAPP EX STR DM C&amp;C PLL 100ML CA</t>
  </si>
  <si>
    <t>F000041012</t>
  </si>
  <si>
    <t>Dimetapp Multi Symptom Cold &amp; Flu 24s</t>
  </si>
  <si>
    <t>DIMETAPP MULTI SYMPTOM COLD &amp; FLU 24S</t>
  </si>
  <si>
    <t>F000042378</t>
  </si>
  <si>
    <t>Dimetapp Kids Bin 2019</t>
  </si>
  <si>
    <t>DIMETAPP KIDS BIN 2019</t>
  </si>
  <si>
    <t>F000043935</t>
  </si>
  <si>
    <t>DIMETAPP FORECASTING MATERIAL (CA)</t>
  </si>
  <si>
    <t>F00031229761</t>
  </si>
  <si>
    <t>DIMETAPP ELDERBERRY GUMMIES 2X30CT(ECOM)</t>
  </si>
  <si>
    <t>F00031229790</t>
  </si>
  <si>
    <t>DIMETAPP IMMUNE ELDERBERRY GUMMY 90CT</t>
  </si>
  <si>
    <t>F00031229791</t>
  </si>
  <si>
    <t>DIMETAPP ELDERBERRY GUMMIES 3X30CT(ECOM)</t>
  </si>
  <si>
    <t>F000038730</t>
  </si>
  <si>
    <t>DIMETAPP EX STR COLD LIQ PLL 100ML CA</t>
  </si>
  <si>
    <t>F000041087</t>
  </si>
  <si>
    <t>Dimetapp Kids Cough Cold &amp; Flu 100mL</t>
  </si>
  <si>
    <t>DIMETAPP KIDS COUGH COLD &amp; FLU 100ML</t>
  </si>
  <si>
    <t>F000041088</t>
  </si>
  <si>
    <t>Dimetapp Kids Cough Cold &amp; Flu 200mL</t>
  </si>
  <si>
    <t>DIMETAPP KIDS COUGH COLD &amp; FLU 200ML</t>
  </si>
  <si>
    <t>F000152929</t>
  </si>
  <si>
    <t>DIMETAPP JBE INF 30ML MM .05/.02G/100ML</t>
  </si>
  <si>
    <t>F000170078</t>
  </si>
  <si>
    <t>DIMETAPP JBE childish 30ML Sam .05/.02G</t>
  </si>
  <si>
    <t>DIMETAPP JBE CHILDISH 30ML SAM .05/.02G</t>
  </si>
  <si>
    <t>F000172000</t>
  </si>
  <si>
    <t>DIMETAPP JBE PED 15ML Sam .05/.02G/10</t>
  </si>
  <si>
    <t>DIMETAPP JBE PED 15ML SAM .05/.02G/10</t>
  </si>
  <si>
    <t>F00031229720</t>
  </si>
  <si>
    <t>DIMETAPP IMMUNE ELDERBERRY GUMMIES 20CT</t>
  </si>
  <si>
    <t>F00031229760</t>
  </si>
  <si>
    <t>DIMETAPP IMMUNE ELDERBERRY GUMMIES 60CT</t>
  </si>
  <si>
    <t>F999216930</t>
  </si>
  <si>
    <t>DIMETAPP JBE childish 150ML</t>
  </si>
  <si>
    <t>DIMETAPP JBE CHILDISH 150ML</t>
  </si>
  <si>
    <t>F999216932</t>
  </si>
  <si>
    <t>DIMETAPP JBE PED 60ML</t>
  </si>
  <si>
    <t>F000049032</t>
  </si>
  <si>
    <t>DIMETAPP PED 20/50mg SYR 1X60ML BTL GSK</t>
  </si>
  <si>
    <t>DIMETAPP PED 20/50MG SYR 1X60ML BTL GSK</t>
  </si>
  <si>
    <t>F000002692</t>
  </si>
  <si>
    <t>DIL PV CHICK VA 10 X 200 ML</t>
  </si>
  <si>
    <t>F000002693</t>
  </si>
  <si>
    <t>DIL SV AU ONGEET FL. 200 ML.</t>
  </si>
  <si>
    <t>F000002694</t>
  </si>
  <si>
    <t>DIL SV AU ONGEET FL. 100 ML.</t>
  </si>
  <si>
    <t>F000002695</t>
  </si>
  <si>
    <t>DIL SV AU ONGEET FL. 20 ML.</t>
  </si>
  <si>
    <t>F000002744</t>
  </si>
  <si>
    <t>DIL O/W EMULSIE Q FL 20 ML</t>
  </si>
  <si>
    <t>F000002745</t>
  </si>
  <si>
    <t>DIL O/W EMULSIE Q FL 100 ML</t>
  </si>
  <si>
    <t>F000002746</t>
  </si>
  <si>
    <t>DIL O/W EMULSIE Q FL 200 ML</t>
  </si>
  <si>
    <t>F000002747</t>
  </si>
  <si>
    <t>DIL O/W EMULSIE ONGE FL 20 ML</t>
  </si>
  <si>
    <t>F000002748</t>
  </si>
  <si>
    <t>DIL O/W EMULSIE ONGE FL 100 ML</t>
  </si>
  <si>
    <t>F000002749</t>
  </si>
  <si>
    <t>DIL O/W EMULSIE ONGE FL 200 ML</t>
  </si>
  <si>
    <t>F000002750</t>
  </si>
  <si>
    <t>DIL PV CHICK-N-POX 10 ML ONGE</t>
  </si>
  <si>
    <t>F000002819</t>
  </si>
  <si>
    <t>DIL.BEF 20ML</t>
  </si>
  <si>
    <t>F000003838</t>
  </si>
  <si>
    <t>DIL O/W EMUL NEW + Q FL. 100 ML</t>
  </si>
  <si>
    <t>F000003840</t>
  </si>
  <si>
    <t>DIL DV VACC. ONGEET FL. 1 ML</t>
  </si>
  <si>
    <t>F00005180032</t>
  </si>
  <si>
    <t>DIP/TET/ACELP     VIAL</t>
  </si>
  <si>
    <t>F00005185831</t>
  </si>
  <si>
    <t>DIPHTHERIA TETANUS ADSORB PED 5M 5ML</t>
  </si>
  <si>
    <t>F00005185832</t>
  </si>
  <si>
    <t>DIPHTHERIA TETANUS TOX     VIAL</t>
  </si>
  <si>
    <t>F00005185901</t>
  </si>
  <si>
    <t>DIPHTHERIA TETANUS TOX      10 DOSE</t>
  </si>
  <si>
    <t>F00005192502</t>
  </si>
  <si>
    <t>DIPH TET TOX   .72ML   1DS</t>
  </si>
  <si>
    <t>F00005192503</t>
  </si>
  <si>
    <t>DIPH TET TOX .55ML 1DS</t>
  </si>
  <si>
    <t>F00005195032</t>
  </si>
  <si>
    <t>DIPH TET TOX   VIAL</t>
  </si>
  <si>
    <t>F00005196202</t>
  </si>
  <si>
    <t>DIPH TET TOX      10 DOSE</t>
  </si>
  <si>
    <t>F00005196301</t>
  </si>
  <si>
    <t>DIPH TET TOX       1 DOES</t>
  </si>
  <si>
    <t>F00005324324</t>
  </si>
  <si>
    <t>DIPHENHYDRAMINE HCL SYRUP</t>
  </si>
  <si>
    <t>F00005331101</t>
  </si>
  <si>
    <t>DIPTHERIA CRM-197</t>
  </si>
  <si>
    <t>F00005347131</t>
  </si>
  <si>
    <t>DIPHN ATROP TAB.025MG      500</t>
  </si>
  <si>
    <t>F00005347135</t>
  </si>
  <si>
    <t>DIPHN ATROP TAB.025MG      2500</t>
  </si>
  <si>
    <t>F00005347162</t>
  </si>
  <si>
    <t>DIPHN ATROP TAB 2.5/.025MG 1X_</t>
  </si>
  <si>
    <t>F00005374311</t>
  </si>
  <si>
    <t>DIPYRIDAMOL TAB 25 100</t>
  </si>
  <si>
    <t>F00005374323</t>
  </si>
  <si>
    <t>DIPYRIDAMOLE TAB 25MG 100</t>
  </si>
  <si>
    <t>F00005374331</t>
  </si>
  <si>
    <t>DIPYRIDAMOLE TAB 25MG 500</t>
  </si>
  <si>
    <t>F00005374360</t>
  </si>
  <si>
    <t>DIPYRIDAMOLE 25MG         1X_ UD</t>
  </si>
  <si>
    <t>F00005379011</t>
  </si>
  <si>
    <t>DIPYRIDAMOLE 50   100</t>
  </si>
  <si>
    <t>F00005379023</t>
  </si>
  <si>
    <t>DIPYRIDAMOLE TAB 50MG 100</t>
  </si>
  <si>
    <t>F00005379031</t>
  </si>
  <si>
    <t>DIPYRIDAMOLE TAB 50MG 500</t>
  </si>
  <si>
    <t>F00005379060</t>
  </si>
  <si>
    <t>DIPYRIDAMOLE TAB 50MG 10X1</t>
  </si>
  <si>
    <t>F00005379111</t>
  </si>
  <si>
    <t>DIPYRIDAMOLE 75   100</t>
  </si>
  <si>
    <t>F00005379112</t>
  </si>
  <si>
    <t>DIPYRIDAMOLE 75   500</t>
  </si>
  <si>
    <t>F00005379123</t>
  </si>
  <si>
    <t>DIPYRIDAMOLE TAB 75MG 100</t>
  </si>
  <si>
    <t>F00005379131</t>
  </si>
  <si>
    <t>DIPYRIDAMOLE TAB 75MG 500/72</t>
  </si>
  <si>
    <t>F00005379160</t>
  </si>
  <si>
    <t>DIPYRIDAMOLE TAB 75MG 10X1</t>
  </si>
  <si>
    <t>F00008015801</t>
  </si>
  <si>
    <t>DIRECT SKY BLUE 4% INJ</t>
  </si>
  <si>
    <t>F00008033801</t>
  </si>
  <si>
    <t>DIPHTH TET TOX COMB-TBX 10-.5ML</t>
  </si>
  <si>
    <t>F00008033802</t>
  </si>
  <si>
    <t>DIPHTH TET TOX COMB       5ML</t>
  </si>
  <si>
    <t>F00008035807</t>
  </si>
  <si>
    <t>DIPTHERIA TET TOX 10 ML    VIAL</t>
  </si>
  <si>
    <t>F00008038401</t>
  </si>
  <si>
    <t>DIPHENHYD 50MG/ML TBX   10-1ML</t>
  </si>
  <si>
    <t>F00008038450</t>
  </si>
  <si>
    <t>DIPHEN 50MG BP    10TBX</t>
  </si>
  <si>
    <t>F00008048001</t>
  </si>
  <si>
    <t>DIGOXIN INJ 0.5MG/TBX       10-2ML</t>
  </si>
  <si>
    <t>F00008048002</t>
  </si>
  <si>
    <t>DIGOXIN INJ 0.25MG/ML TBX   10-1ML</t>
  </si>
  <si>
    <t>F00008141033</t>
  </si>
  <si>
    <t>DIGOXIN INJ 0.5MG/TBX 10-2ML(INNER PACK)</t>
  </si>
  <si>
    <t>F00008314401</t>
  </si>
  <si>
    <t>DIGOXIN           KG</t>
  </si>
  <si>
    <t>F00008315401</t>
  </si>
  <si>
    <t>DIPTH TET TOX PERT  75ML</t>
  </si>
  <si>
    <t>F00641037621</t>
  </si>
  <si>
    <t>DIPHENHYDRAMINE 50 MG VIAL</t>
  </si>
  <si>
    <t>F00641037625</t>
  </si>
  <si>
    <t>DIPHENHYDRAMINE 50 MG VIAL  25-1 ML</t>
  </si>
  <si>
    <t>F00641113834</t>
  </si>
  <si>
    <t>DIPYRIDAMOLE INJ 10MG/2ML 5X2ML</t>
  </si>
  <si>
    <t>F00641113931</t>
  </si>
  <si>
    <t>DIPYRIDAMOLE INJ 50MG/10ML 10ML</t>
  </si>
  <si>
    <t>F00641141031</t>
  </si>
  <si>
    <t>DIGOXIN INJ 500 MCG AMPUL</t>
  </si>
  <si>
    <t>F00641141033</t>
  </si>
  <si>
    <t>DIGOXIN INJECTION         .25MG/ML</t>
  </si>
  <si>
    <t>F00641141035</t>
  </si>
  <si>
    <t>DIGOXIN INJ 500 MCG AMP 25X2 ML</t>
  </si>
  <si>
    <t>F00641141036</t>
  </si>
  <si>
    <t>DIGOXIN INJ 500 MCG AMP   100-2 ML</t>
  </si>
  <si>
    <t>F00641256941</t>
  </si>
  <si>
    <t>DIPYRIDAMOLE INJ 5MG/ML</t>
  </si>
  <si>
    <t>F00641256944</t>
  </si>
  <si>
    <t>DIPYRIDAMOLE INJ  5MG/ML  5X10 ML</t>
  </si>
  <si>
    <t>F59911706802</t>
  </si>
  <si>
    <t>DIPYRIDAMOLE INJ   10MG/2ML   2ML  AMP</t>
  </si>
  <si>
    <t>F59911706902</t>
  </si>
  <si>
    <t>DIPYRIDAMOLE INJ   50MG/10ML   10ML VL</t>
  </si>
  <si>
    <t>F000009629</t>
  </si>
  <si>
    <t>DILANTIN 100MG 1000'S CAPSULES</t>
  </si>
  <si>
    <t>F000012774</t>
  </si>
  <si>
    <t>DIROCHEK LAB PACK-144</t>
  </si>
  <si>
    <t>F000012775</t>
  </si>
  <si>
    <t>DIROCHEK KILO PACK-1056</t>
  </si>
  <si>
    <t>F000013123</t>
  </si>
  <si>
    <t>DILANTIN KAPSEAL 100MG X 100'S</t>
  </si>
  <si>
    <t>F000013153</t>
  </si>
  <si>
    <t>DILANTIN CAP 100MG 100'S</t>
  </si>
  <si>
    <t>F000013154</t>
  </si>
  <si>
    <t>DILANTIN ORAL SUSP 125MG/5ML 8</t>
  </si>
  <si>
    <t>F000112210</t>
  </si>
  <si>
    <t>DILANTIN 50mg/ml SSOL 25x5ml GVL HK</t>
  </si>
  <si>
    <t>DILANTIN 50MG/ML SSOL 25X5ML GVL HK</t>
  </si>
  <si>
    <t>F000124970</t>
  </si>
  <si>
    <t>DILANTIN CAPS100MGX1000(PR)THA</t>
  </si>
  <si>
    <t>F478683000</t>
  </si>
  <si>
    <t>DILANTIN 125MG/5ML ORSUS 1X8FLOZ BTL US</t>
  </si>
  <si>
    <t>F000014303</t>
  </si>
  <si>
    <t>DIPYRIDAMOLE STERILE 50MG/10ML 5 US</t>
  </si>
  <si>
    <t>F000014304</t>
  </si>
  <si>
    <t>DIPYRIDAMOLE STERILE 10MG/2ML 5 US</t>
  </si>
  <si>
    <t>F000016043</t>
  </si>
  <si>
    <t>DILANTIN 125MG/5ML OSUSP 1X8OZ BTL MY</t>
  </si>
  <si>
    <t>F000016249</t>
  </si>
  <si>
    <t>DIL CAPS 100mgX100 THAILAND/HK FAJARDO</t>
  </si>
  <si>
    <t>DIL CAPS 100MGX100 THAILAND/HK FAJARDO</t>
  </si>
  <si>
    <t>F000016330</t>
  </si>
  <si>
    <t>DIP HYD/ATR 2.5MG TAB 100 BTA</t>
  </si>
  <si>
    <t>F000016428</t>
  </si>
  <si>
    <t>DIPHOXYLATE 2.5MG TAB X 100CT BOT  BTA</t>
  </si>
  <si>
    <t>F000017566</t>
  </si>
  <si>
    <t>DILANTIN 500MG PE/10ML 10X10ML GVL PH</t>
  </si>
  <si>
    <t>F000200052</t>
  </si>
  <si>
    <t>DILANTIN CAPSULES 100MGX21 STA</t>
  </si>
  <si>
    <t>F000200056</t>
  </si>
  <si>
    <t>DIL CAPS 100 X 1000 - THAILAND</t>
  </si>
  <si>
    <t>F000200057</t>
  </si>
  <si>
    <t>DIL CAPS 100MGX100 CHILE</t>
  </si>
  <si>
    <t>F000200058</t>
  </si>
  <si>
    <t>DIL (EPANUTIN) CAPS 100 S AFR</t>
  </si>
  <si>
    <t>F000200059</t>
  </si>
  <si>
    <t>DIL CAPS 100MGX100 VENEZUELA</t>
  </si>
  <si>
    <t>F000200060</t>
  </si>
  <si>
    <t>DIL CAPS 100MGX100 CENTRAL AME</t>
  </si>
  <si>
    <t>F000200786</t>
  </si>
  <si>
    <t>DILANTIN KAPSEALS 100MG X 100 BOTTLE</t>
  </si>
  <si>
    <t>F000200787</t>
  </si>
  <si>
    <t>DILANTIN KAPSEALS 100MG X 1000 BOTTLE</t>
  </si>
  <si>
    <t>F000200788</t>
  </si>
  <si>
    <t>DILANTIN KAPS 100MG X UD BLISTER</t>
  </si>
  <si>
    <t>F000200789</t>
  </si>
  <si>
    <t>DILANTIN KAPS 30MG X 100 BOTTLE</t>
  </si>
  <si>
    <t>F000200790</t>
  </si>
  <si>
    <t>DILANTIN KAPS 30MGX100</t>
  </si>
  <si>
    <t>F000200973</t>
  </si>
  <si>
    <t>DIPENTUM CAP 250MG 100 PBTL</t>
  </si>
  <si>
    <t>F000124202</t>
  </si>
  <si>
    <t>DILANTIN 250mg SSOL 10x1 AMP ID</t>
  </si>
  <si>
    <t>DILANTIN 250MG SSOL 10X1 AMP ID</t>
  </si>
  <si>
    <t>F000141595</t>
  </si>
  <si>
    <t>DILANTIN 50mg/ml SSOL 25x5ml GVL TH</t>
  </si>
  <si>
    <t>DILANTIN 50MG/ML SSOL 25X5ML GVL TH</t>
  </si>
  <si>
    <t>F000171346</t>
  </si>
  <si>
    <t>Dihydrocodeine 1% 500g ORPOW 1x1 PLBG</t>
  </si>
  <si>
    <t>DIHYDROCODEINE 1% 500G ORPOW 1X1 PLBG</t>
  </si>
  <si>
    <t>F000171646</t>
  </si>
  <si>
    <t>Dikabelin 2/6/4mg 2ml INJ 1x100 AMP</t>
  </si>
  <si>
    <t>DIKABELIN 2/6/4MG 2ML INJ 1X100 AMP</t>
  </si>
  <si>
    <t>F000171648</t>
  </si>
  <si>
    <t>Dikabelin 5/15/10mg 5ml INJ 1x100 AMP</t>
  </si>
  <si>
    <t>DIKABELIN 5/15/10MG 5ML INJ 1X100 AMP</t>
  </si>
  <si>
    <t>F000201755</t>
  </si>
  <si>
    <t>DILANTIN 50mg/ml SSOL 10x5ml GVL FR</t>
  </si>
  <si>
    <t>DILANTIN 50MG/ML SSOL 10X5ML GVL FR</t>
  </si>
  <si>
    <t>F000202850</t>
  </si>
  <si>
    <t>DILANTIN CAPS100MGX100(USA)CRC</t>
  </si>
  <si>
    <t>F000123718</t>
  </si>
  <si>
    <t>DILANTIN 50mg/ml SSOL 25x5ml GVL MY</t>
  </si>
  <si>
    <t>DILANTIN 50MG/ML SSOL 25X5ML GVL MY</t>
  </si>
  <si>
    <t>F000125366</t>
  </si>
  <si>
    <t>Dilantin 50mg/ml SFDPO 10x1 AMP  PH</t>
  </si>
  <si>
    <t>DILANTIN 50MG/ML SFDPO 10X1 AMP  PH</t>
  </si>
  <si>
    <t>F000201575</t>
  </si>
  <si>
    <t>DIL (EPANUTIN) CAPS 100 S AFR BOTTLE</t>
  </si>
  <si>
    <t>F000023222</t>
  </si>
  <si>
    <t>DILANTIN 30mg CAP 1x200 BTL SG</t>
  </si>
  <si>
    <t>DILANTIN 30MG CAP 1X200 BTL SG</t>
  </si>
  <si>
    <t>F000023226</t>
  </si>
  <si>
    <t>DILANTIN 30mg CAP 1X200 BTL MY</t>
  </si>
  <si>
    <t>DILANTIN 30MG CAP 1X200 BTL MY</t>
  </si>
  <si>
    <t>F000087057</t>
  </si>
  <si>
    <t>DILANTIN CAP 30MGX200 SING</t>
  </si>
  <si>
    <t>F000087059</t>
  </si>
  <si>
    <t>DILANTIN CAP 100MGX200 SING</t>
  </si>
  <si>
    <t>F000101062</t>
  </si>
  <si>
    <t>DILANTIN 100MG 1'S</t>
  </si>
  <si>
    <t>F000102018</t>
  </si>
  <si>
    <t>DILANTIN ORSUS 6 MG/ML 120 ML GBTL 1 EA</t>
  </si>
  <si>
    <t>F000102022</t>
  </si>
  <si>
    <t>DILANTIN ORSUS 25 MG/ML 120 ML GBTL 1 EA</t>
  </si>
  <si>
    <t>F000122550</t>
  </si>
  <si>
    <t>DILANTIN CAP 100MGX100 PHIL</t>
  </si>
  <si>
    <t>F000207603</t>
  </si>
  <si>
    <t>Diphenhydramine 50mg/1ml SSOL 1X10 CARP</t>
  </si>
  <si>
    <t>DIPHENHYDRAMINE 50MG/1ML SSOL 1X10 CARP</t>
  </si>
  <si>
    <t>F000030085</t>
  </si>
  <si>
    <t>DILANTIN 50MG/ML 5ML V BU17</t>
  </si>
  <si>
    <t>F000031615</t>
  </si>
  <si>
    <t>DILANTIN 30mg Cap 1x50 BLST PH</t>
  </si>
  <si>
    <t>DILANTIN 30MG CAP 1X50 BLST PH</t>
  </si>
  <si>
    <t>F000130447</t>
  </si>
  <si>
    <t>DILANTIN 50mg INFATAB 1x200 BTL AU/NZ</t>
  </si>
  <si>
    <t>DILANTIN 50MG INFATAB 1X200 BTL AU/NZ</t>
  </si>
  <si>
    <t>F000166946</t>
  </si>
  <si>
    <t>DILANTIN CAPS 100MGX200 MAL</t>
  </si>
  <si>
    <t>F000166948</t>
  </si>
  <si>
    <t>DILANTIN CAPS 30MGX200 MAL</t>
  </si>
  <si>
    <t>F000204860</t>
  </si>
  <si>
    <t>DILANTIN 250mg SSOL 25x1 VIAL MY</t>
  </si>
  <si>
    <t>DILANTIN 250MG SSOL 25X1 VIAL MY</t>
  </si>
  <si>
    <t>F000028388</t>
  </si>
  <si>
    <t>DILANTIN 125MG/5ML ORSUS 1X8FLOZ BTL HK</t>
  </si>
  <si>
    <t>F000031616</t>
  </si>
  <si>
    <t>DILANTIN 100mg Cap 1x100 BLST PH</t>
  </si>
  <si>
    <t>DILANTIN 100MG CAP 1X100 BLST PH</t>
  </si>
  <si>
    <t>F000031617</t>
  </si>
  <si>
    <t>DILANTIN 50mg 2x10 BTL PH</t>
  </si>
  <si>
    <t>DILANTIN 50MG 2X10 BTL PH</t>
  </si>
  <si>
    <t>F000033418</t>
  </si>
  <si>
    <t>DILANTIN 50mg/ml SSOL 5x5ml GVL TH</t>
  </si>
  <si>
    <t>DILANTIN 50MG/ML SSOL 5X5ML GVL TH</t>
  </si>
  <si>
    <t>F000034991</t>
  </si>
  <si>
    <t>DILANTIN 50mg/ml SSOL 10x5ml GVL PH</t>
  </si>
  <si>
    <t>DILANTIN 50MG/ML SSOL 10X5ML GVL PH</t>
  </si>
  <si>
    <t>F000138419</t>
  </si>
  <si>
    <t>DILANTIN INFATAB 50mg Tab 1x1000 BTL TH</t>
  </si>
  <si>
    <t>DILANTIN INFATAB 50MG TAB 1X1000 BTL TH</t>
  </si>
  <si>
    <t>F000142635</t>
  </si>
  <si>
    <t>DILANTIN KAPSEALS 100MG TABS 1X100 SP</t>
  </si>
  <si>
    <t>F000183146</t>
  </si>
  <si>
    <t>DILANTIN PARENT. 50MG/ML 5 ML AMP 10</t>
  </si>
  <si>
    <t>F000191004</t>
  </si>
  <si>
    <t>DILANTIN INFATAB 50mg Tab 1x250 BTL TH</t>
  </si>
  <si>
    <t>DILANTIN INFATAB 50MG TAB 1X250 BTL TH</t>
  </si>
  <si>
    <t>F000206265</t>
  </si>
  <si>
    <t>DILANTIN INFATAB 50mg Tab 1x200 BTL TH</t>
  </si>
  <si>
    <t>DILANTIN INFATAB 50MG TAB 1X200 BTL TH</t>
  </si>
  <si>
    <t>F000206272</t>
  </si>
  <si>
    <t>DILANTIN 250mg SSOL 1 VIAL TH</t>
  </si>
  <si>
    <t>DILANTIN 250MG SSOL 1 VIAL TH</t>
  </si>
  <si>
    <t>F000213251</t>
  </si>
  <si>
    <t>DILANTIN INJECTION 2ML -</t>
  </si>
  <si>
    <t>F000213252</t>
  </si>
  <si>
    <t>DILANTIN KAPSEALS 100s...</t>
  </si>
  <si>
    <t>DILANTIN KAPSEALS 100S...</t>
  </si>
  <si>
    <t>F000213377</t>
  </si>
  <si>
    <t>DILANTIN KEPSEALS 100MG TAB 1X30 BTL SAM</t>
  </si>
  <si>
    <t>F999200283</t>
  </si>
  <si>
    <t>DILANTIN CAPS 100MG x100 NC</t>
  </si>
  <si>
    <t>DILANTIN CAPS 100MG X100 NC</t>
  </si>
  <si>
    <t>F999213466</t>
  </si>
  <si>
    <t>DILANTIN INFATAB 50mg Tab 1x250 BTL EX</t>
  </si>
  <si>
    <t>DILANTIN INFATAB 50MG TAB 1X250 BTL EX</t>
  </si>
  <si>
    <t>F999216514</t>
  </si>
  <si>
    <t>DILANTIN 2ML INJ X1 AM SAM</t>
  </si>
  <si>
    <t>F000035022</t>
  </si>
  <si>
    <t>DILANTIN 50mg/ml SSOL 10x5ml GVL ID</t>
  </si>
  <si>
    <t>DILANTIN 50MG/ML SSOL 10X5ML GVL ID</t>
  </si>
  <si>
    <t>F000037703</t>
  </si>
  <si>
    <t>DILANTIN 30mg CAP 1x100 BTL HK</t>
  </si>
  <si>
    <t>DILANTIN 30MG CAP 1X100 BTL HK</t>
  </si>
  <si>
    <t>F000040232</t>
  </si>
  <si>
    <t>Diphenhydramine 50MG/1ML SSOL 1x10 Nexje</t>
  </si>
  <si>
    <t>DIPHENHYDRAMINE 50MG/1ML SSOL 1X10 NEXJE</t>
  </si>
  <si>
    <t>F999200911</t>
  </si>
  <si>
    <t>DILANTIN CAPS 100MG x100 SV</t>
  </si>
  <si>
    <t>DILANTIN CAPS 100MG X100 SV</t>
  </si>
  <si>
    <t>F999200913</t>
  </si>
  <si>
    <t>DILANTIN CAPS 100MG x100 TT</t>
  </si>
  <si>
    <t>DILANTIN CAPS 100MG X100 TT</t>
  </si>
  <si>
    <t>F999201781</t>
  </si>
  <si>
    <t>DILANTIN CAPS 100MG x100 CR</t>
  </si>
  <si>
    <t>DILANTIN CAPS 100MG X100 CR</t>
  </si>
  <si>
    <t>F999201783</t>
  </si>
  <si>
    <t>DILANTIN CAPS 100MG x100 HN</t>
  </si>
  <si>
    <t>DILANTIN CAPS 100MG X100 HN</t>
  </si>
  <si>
    <t>F999202763</t>
  </si>
  <si>
    <t>DILANTIN CAPS 100MG x100 DO</t>
  </si>
  <si>
    <t>DILANTIN CAPS 100MG X100 DO</t>
  </si>
  <si>
    <t>F999202765</t>
  </si>
  <si>
    <t>DILANTIN CAPS 100MG x100 GT</t>
  </si>
  <si>
    <t>DILANTIN CAPS 100MG X100 GT</t>
  </si>
  <si>
    <t>F999202767</t>
  </si>
  <si>
    <t>DILANTIN CAPS 100MG x100 JM</t>
  </si>
  <si>
    <t>DILANTIN CAPS 100MG X100 JM</t>
  </si>
  <si>
    <t>F999202769</t>
  </si>
  <si>
    <t>DILANTIN CAPS 100MG x100 PN</t>
  </si>
  <si>
    <t>DILANTIN CAPS 100MG X100 PN</t>
  </si>
  <si>
    <t>F999202771</t>
  </si>
  <si>
    <t>DILANTIN CAPS 100MG x100 WI</t>
  </si>
  <si>
    <t>DILANTIN CAPS 100MG X100 WI</t>
  </si>
  <si>
    <t>F999211122</t>
  </si>
  <si>
    <t>DILANTIN CAPSULES 100 MG X 100 CAPS</t>
  </si>
  <si>
    <t>F999212364</t>
  </si>
  <si>
    <t>DILANTIN 125MG/5ML POS 1X8FLOZ PBTL TT</t>
  </si>
  <si>
    <t>F999212366</t>
  </si>
  <si>
    <t>DILANTIN 125MG/5ML POS 1X8FLOZ PBTL WI</t>
  </si>
  <si>
    <t>F999212622</t>
  </si>
  <si>
    <t>DILANTIN 125MG/5ML POS 1X8FLOZ PBTL JM</t>
  </si>
  <si>
    <t>F999213884</t>
  </si>
  <si>
    <t>DILANTIN CAPS 100MG x100 CU</t>
  </si>
  <si>
    <t>DILANTIN CAPS 100MG X100 CU</t>
  </si>
  <si>
    <t>F000042259</t>
  </si>
  <si>
    <t>DILANTIN 100MG PFC 1x100 PBTL AW</t>
  </si>
  <si>
    <t>DILANTIN 100MG PFC 1X100 PBTL AW</t>
  </si>
  <si>
    <t>F000047974</t>
  </si>
  <si>
    <t>DILANTIN 125MG/5ML ORSUS 1X8FLOZ BTL BZ</t>
  </si>
  <si>
    <t>F000128038</t>
  </si>
  <si>
    <t>DIODOQUIN SUSP 120ML</t>
  </si>
  <si>
    <t>F000129401</t>
  </si>
  <si>
    <t>DIODOQUIN 650MG X 60 TABS</t>
  </si>
  <si>
    <t>F000044875</t>
  </si>
  <si>
    <t>DILANTIN 125MG/5ML ORSUS 1X237ML PBTL US</t>
  </si>
  <si>
    <t>F000044573</t>
  </si>
  <si>
    <t>DILANTIN 50MG/ML INJ 10x5ML AMP JM</t>
  </si>
  <si>
    <t>DILANTIN 50MG/ML INJ 10X5ML AMP JM</t>
  </si>
  <si>
    <t>F000046759</t>
  </si>
  <si>
    <t>DILANTIN 125MG/5ML ORSUS 1X8FLOZ BTL GY</t>
  </si>
  <si>
    <t>F000049936</t>
  </si>
  <si>
    <t>DILANTIN 6mg/ml ORSUS 1x500ml BTL AU/NZ</t>
  </si>
  <si>
    <t>DILANTIN 6MG/ML ORSUS 1X500ML BTL AU/NZ</t>
  </si>
  <si>
    <t>F000053302</t>
  </si>
  <si>
    <t>DILANTIN 100MG PFC 1x100 PBTL AR-NEO</t>
  </si>
  <si>
    <t>DILANTIN 100MG PFC 1X100 PBTL AR-NEO</t>
  </si>
  <si>
    <t>F000056745</t>
  </si>
  <si>
    <t>DILANTIN 100MG CAP 1X100 BLT NEO DO</t>
  </si>
  <si>
    <t>F000056746</t>
  </si>
  <si>
    <t>DILANTIN 100MG CAP 1X100 BLT NEO CR</t>
  </si>
  <si>
    <t>F000056759</t>
  </si>
  <si>
    <t>DILANTIN 100MG CAP 1X100 BLT NEO BZ</t>
  </si>
  <si>
    <t>F000056952</t>
  </si>
  <si>
    <t>DILANTIN 100MG CAP 1X100 BLT NEO CU</t>
  </si>
  <si>
    <t>F000056953</t>
  </si>
  <si>
    <t>DILANTIN 100MG CAP 1X100 BLT NEO AW</t>
  </si>
  <si>
    <t>F000140739</t>
  </si>
  <si>
    <t>DILANTIN 100MG CAP 100'S</t>
  </si>
  <si>
    <t>F10008939</t>
  </si>
  <si>
    <t>DIL..AMP 10 D (FOR MENCEVAX)</t>
  </si>
  <si>
    <t>F628683000</t>
  </si>
  <si>
    <t>DILANTIN 125MG/5ML ORSUS 1X237MLBT USVTS</t>
  </si>
  <si>
    <t>F620046275</t>
  </si>
  <si>
    <t>DILANTIN 25mg/ml LOSS 1x237mlPBTL IL VTS</t>
  </si>
  <si>
    <t>DILANTIN 25MG/ML LOSS 1X237MLPBTL IL VTS</t>
  </si>
  <si>
    <t>F000001310</t>
  </si>
  <si>
    <t>DIMETAPP 250ML CLUB TRAY</t>
  </si>
  <si>
    <t>F000002708</t>
  </si>
  <si>
    <t>DILUENT EA 32 X 200 ML</t>
  </si>
  <si>
    <t>F000002709</t>
  </si>
  <si>
    <t>DILUENT EA 20 X 400 ML</t>
  </si>
  <si>
    <t>F000002820</t>
  </si>
  <si>
    <t>DILUENT EA 14 X 800 ML</t>
  </si>
  <si>
    <t>F000002966</t>
  </si>
  <si>
    <t>DILUENT MAREK 10X200 ML MUL</t>
  </si>
  <si>
    <t>F000003399</t>
  </si>
  <si>
    <t>DILUENT MAREK 200 ML</t>
  </si>
  <si>
    <t>F000003400</t>
  </si>
  <si>
    <t>DILUENT MAREK 500 ML</t>
  </si>
  <si>
    <t>F000003433</t>
  </si>
  <si>
    <t>DILUE.PV CHICK-N-POX 10 X 10 ML</t>
  </si>
  <si>
    <t>F000003545</t>
  </si>
  <si>
    <t>DILUENT CHICK-N-POX 10 X 10 ML</t>
  </si>
  <si>
    <t>F00005333311</t>
  </si>
  <si>
    <t>DILTIAZEM HCL TAB 30 MG   1000</t>
  </si>
  <si>
    <t>F00005333312</t>
  </si>
  <si>
    <t>DILTIAZEM HCL TAB 30 MG   100</t>
  </si>
  <si>
    <t>F00005333332</t>
  </si>
  <si>
    <t>DILTIAZEM 30MG      60</t>
  </si>
  <si>
    <t>F00005333334</t>
  </si>
  <si>
    <t>DILTIAZEM HCL TAB 30MG    1000</t>
  </si>
  <si>
    <t>F00005333338</t>
  </si>
  <si>
    <t>DILTIAZEM 30MG      30</t>
  </si>
  <si>
    <t>F00005333343</t>
  </si>
  <si>
    <t>DILTIAZEM HCL TAB 30MG    100</t>
  </si>
  <si>
    <t>F00005333362</t>
  </si>
  <si>
    <t>DILTIAZEM TAB 30MG       100</t>
  </si>
  <si>
    <t>F00005333411</t>
  </si>
  <si>
    <t>DILTIAZEM HCL TAB 60 MG   1000</t>
  </si>
  <si>
    <t>F00005333412</t>
  </si>
  <si>
    <t>DILTIAZEM HCL TAB 60 MG   100</t>
  </si>
  <si>
    <t>F00005333432</t>
  </si>
  <si>
    <t>DILTIAZEM 60MG      60</t>
  </si>
  <si>
    <t>F00005333434</t>
  </si>
  <si>
    <t>DILTIAZEM HCL TAB 60MG    1000</t>
  </si>
  <si>
    <t>F00005333438</t>
  </si>
  <si>
    <t>DILTIAZEM 60MG      30</t>
  </si>
  <si>
    <t>F00005333443</t>
  </si>
  <si>
    <t>DILTIAZEM HCL TAB 60MG    100</t>
  </si>
  <si>
    <t>F00005333462</t>
  </si>
  <si>
    <t>DILTIAZEM TAB 60MG       100</t>
  </si>
  <si>
    <t>F00005333511</t>
  </si>
  <si>
    <t>DILTIAZEM HCL TAB 90 MG   100</t>
  </si>
  <si>
    <t>F00005333532</t>
  </si>
  <si>
    <t>DILTIAZEM 90MG      60</t>
  </si>
  <si>
    <t>F00005333534</t>
  </si>
  <si>
    <t>DILTIAZEM HCL TAB 90MG    1000</t>
  </si>
  <si>
    <t>F00005333538</t>
  </si>
  <si>
    <t>DILTIAZEM 90MG      30</t>
  </si>
  <si>
    <t>F00005333543</t>
  </si>
  <si>
    <t>DILTIAZEM HCL TAB 90MG    100</t>
  </si>
  <si>
    <t>F00005333611</t>
  </si>
  <si>
    <t>DILTIAZEM HCL TAB 120 MG  100</t>
  </si>
  <si>
    <t>F00005333632</t>
  </si>
  <si>
    <t>DILTIAZEM 120MG     60</t>
  </si>
  <si>
    <t>F00005333634</t>
  </si>
  <si>
    <t>DILTIAZEM HCL TAB 120MG   1000</t>
  </si>
  <si>
    <t>F00005333638</t>
  </si>
  <si>
    <t>DILTIAZEM 120MG     30</t>
  </si>
  <si>
    <t>F00005333643</t>
  </si>
  <si>
    <t>DILTIAZEM HCL TAB 120MG   100</t>
  </si>
  <si>
    <t>F00008048501</t>
  </si>
  <si>
    <t>DIMENHYDRINATE INJ 50MG/TBX 10-1ML</t>
  </si>
  <si>
    <t>F00008048550</t>
  </si>
  <si>
    <t>DIMENHYDRINATE INJ 50MG BP 10TBX</t>
  </si>
  <si>
    <t>F00031180601</t>
  </si>
  <si>
    <t>DIMETANE ELXR         1OZ</t>
  </si>
  <si>
    <t>F00031180701</t>
  </si>
  <si>
    <t>DIMETANE ELXR OTC     1OZ</t>
  </si>
  <si>
    <t>F00031180712S</t>
  </si>
  <si>
    <t>DIMETANE ELXR SPANISH 4OZ</t>
  </si>
  <si>
    <t>F00031180729</t>
  </si>
  <si>
    <t>DIMETANE ELXR OTC     1 GAL</t>
  </si>
  <si>
    <t>F00031181825</t>
  </si>
  <si>
    <t>DIMETANE EXPECT         16OZ</t>
  </si>
  <si>
    <t>F00031181829</t>
  </si>
  <si>
    <t>DIMETANE EXPECT         1 GAL</t>
  </si>
  <si>
    <t>F00031183125</t>
  </si>
  <si>
    <t>DIMETANE EXPECT  D C    16OZ      CIII</t>
  </si>
  <si>
    <t>F00031183129</t>
  </si>
  <si>
    <t>DIMETANE EXPECT  D C    1 GAL      CIII</t>
  </si>
  <si>
    <t>F00031183301</t>
  </si>
  <si>
    <t>DIMETANE DC COUGH SYRUP 1OZ      CV</t>
  </si>
  <si>
    <t>F00031183625</t>
  </si>
  <si>
    <t>DIMETANE DX COUGH SYRUP   PINT</t>
  </si>
  <si>
    <t>F00031183629</t>
  </si>
  <si>
    <t>DIMETANE DX COUGH SYRUP   GALLON</t>
  </si>
  <si>
    <t>F00031184332</t>
  </si>
  <si>
    <t>DIMETANE EXT 12MG BLIST 4</t>
  </si>
  <si>
    <t>F00031184346</t>
  </si>
  <si>
    <t>DIMETANE EXTENTAB 12MG  12'S</t>
  </si>
  <si>
    <t>F00031184346A</t>
  </si>
  <si>
    <t>DIMETANE EXTENTAB 12MG  12</t>
  </si>
  <si>
    <t>F00031184363</t>
  </si>
  <si>
    <t>DIMETANE EXTENTAB 12MG  100'S</t>
  </si>
  <si>
    <t>F00031184363A</t>
  </si>
  <si>
    <t>DIMETANE EXT 12MG       100</t>
  </si>
  <si>
    <t>F00031184370</t>
  </si>
  <si>
    <t>DIMETANE EXTENTAB 12   500</t>
  </si>
  <si>
    <t>F00031185754</t>
  </si>
  <si>
    <t>DIMETANE TAB        24</t>
  </si>
  <si>
    <t>F00031185754A</t>
  </si>
  <si>
    <t>DIMETANE TAB OTC    24</t>
  </si>
  <si>
    <t>F00031185763</t>
  </si>
  <si>
    <t>DIMETANE TAB        100</t>
  </si>
  <si>
    <t>F00031185763A</t>
  </si>
  <si>
    <t>DIMETANE TAB OTC    100</t>
  </si>
  <si>
    <t>F00031186836</t>
  </si>
  <si>
    <t>DIMETANE EXTENTABS 8MG    6</t>
  </si>
  <si>
    <t>F00031186846</t>
  </si>
  <si>
    <t>DIMETANE EXTENTAB 8MG   12</t>
  </si>
  <si>
    <t>F00031186846A</t>
  </si>
  <si>
    <t>DIMETANE EXT 8MG        12</t>
  </si>
  <si>
    <t>F00031186863</t>
  </si>
  <si>
    <t>DIMETANE EXTENTAB 8MG   100</t>
  </si>
  <si>
    <t>F00031186863A</t>
  </si>
  <si>
    <t>DIMETANE EXT 8MG        100</t>
  </si>
  <si>
    <t>F00031186870</t>
  </si>
  <si>
    <t>DIMETANE EXTENTAB  8MG   500</t>
  </si>
  <si>
    <t>F00031189381</t>
  </si>
  <si>
    <t>DIMETANE 100 INJECT     2 CC</t>
  </si>
  <si>
    <t>F00031211754</t>
  </si>
  <si>
    <t>DIMETANE DECONG CAPLT  24</t>
  </si>
  <si>
    <t>F00031211759</t>
  </si>
  <si>
    <t>DIMETANE DECONG CAPLT  48</t>
  </si>
  <si>
    <t>F00031212712</t>
  </si>
  <si>
    <t>DIMETANE DECONG ELIXIR  4OZ</t>
  </si>
  <si>
    <t>F00031212730</t>
  </si>
  <si>
    <t>DIMETANE DEC EL PRE PK  48</t>
  </si>
  <si>
    <t>F00031213206</t>
  </si>
  <si>
    <t>DIMETAPP COMB $1 IRC 48PC PDQ          1</t>
  </si>
  <si>
    <t>F00031213215</t>
  </si>
  <si>
    <t>DIMETAPP C&amp;A 4OZ 10PC IRC MW           1</t>
  </si>
  <si>
    <t>F00031213219</t>
  </si>
  <si>
    <t>DIMETAPP AAS MIR $1IRC 6PCMW           1</t>
  </si>
  <si>
    <t>F00031213230</t>
  </si>
  <si>
    <t>DIMETAPP 2005 PROMO VACC SAMP KIT 2</t>
  </si>
  <si>
    <t>F00031213231</t>
  </si>
  <si>
    <t>DIMETAPP 2005 PROMO VACC SAMP KIT 1</t>
  </si>
  <si>
    <t>F00031213233</t>
  </si>
  <si>
    <t>DIMETAP ELX DM 4OZ 16PC MW             1</t>
  </si>
  <si>
    <t>F00031213246A</t>
  </si>
  <si>
    <t>DIMETAPP C&amp;A 8+8OZ 12PC CLUB TRAY</t>
  </si>
  <si>
    <t>F00031213247</t>
  </si>
  <si>
    <t>DIMETAPP BJ'S 552PC FAM PD</t>
  </si>
  <si>
    <t>F00031213253</t>
  </si>
  <si>
    <t>DIMETAPP CHILDRENS FAMILY 24PC PDQ</t>
  </si>
  <si>
    <t>F00031213254</t>
  </si>
  <si>
    <t>DIMETAPP COLD &amp; ALLERGY 4OZ - TARGET</t>
  </si>
  <si>
    <t>F00031214603</t>
  </si>
  <si>
    <t>DIMETAPP CLD &amp; FVR 4OZ W/$2IRC 12PC GFMW</t>
  </si>
  <si>
    <t>F00031214608</t>
  </si>
  <si>
    <t>DIMETAPP C&amp;A 8+8OZ 432PC PD</t>
  </si>
  <si>
    <t>F00031214609</t>
  </si>
  <si>
    <t>DIMETAPP 24PC BS FOR ENDCAP</t>
  </si>
  <si>
    <t>F00031214612</t>
  </si>
  <si>
    <t>DIMETAPP C&amp;A/NEW NT 8+4OZ BOGO</t>
  </si>
  <si>
    <t>F00031214613</t>
  </si>
  <si>
    <t>DIMETAPP C&amp;C/NEW NT 8+4OZ BOGO</t>
  </si>
  <si>
    <t>F00031214614</t>
  </si>
  <si>
    <t>DIMETAPP C&amp;A 8+4OZ BOGO</t>
  </si>
  <si>
    <t>F00031214615</t>
  </si>
  <si>
    <t>DIMETAPP C&amp;C 8+4OZ BOGO</t>
  </si>
  <si>
    <t>F00031214616</t>
  </si>
  <si>
    <t>DIMETAPP C&amp;A/DM C&amp;C 24PC WS W/$1 IRC</t>
  </si>
  <si>
    <t>F00031214617</t>
  </si>
  <si>
    <t>DIMETAPP C&amp;A/DM C&amp;C 16PC MW W/$1 IRC</t>
  </si>
  <si>
    <t>F00031214618</t>
  </si>
  <si>
    <t>DIMETAPP C&amp;A/NT &amp; C&amp;C/NT 8+4OZ 18PC WS</t>
  </si>
  <si>
    <t>F00031214619</t>
  </si>
  <si>
    <t>DIMETAPP C&amp;C/C&amp;A/NEW NT 16PC MW w/$1IRC</t>
  </si>
  <si>
    <t>DIMETAPP C&amp;C/C&amp;A/NEW NT 16PC MW W/$1IRC</t>
  </si>
  <si>
    <t>F00031214625</t>
  </si>
  <si>
    <t>DIMETAPP 4OZ C&amp;C/C&amp;A 24PC W/$1 IRC</t>
  </si>
  <si>
    <t>F00031214626</t>
  </si>
  <si>
    <t>DIMETAPP 4OZ C&amp;C/C&amp;A 16PC MW W/$1IRC</t>
  </si>
  <si>
    <t>F00031216012</t>
  </si>
  <si>
    <t>DIMETAPP CHLD ND ALGY 12PCMW           1</t>
  </si>
  <si>
    <t>F00031222508</t>
  </si>
  <si>
    <t>DIMETAPP COMBO W/EXT 2    1</t>
  </si>
  <si>
    <t>F00031222917</t>
  </si>
  <si>
    <t>DIMETAPP COMBO BONUS PPK     1</t>
  </si>
  <si>
    <t>F00031222920</t>
  </si>
  <si>
    <t>DIMETAPP ALRGY 7DZ PW ECKERT 1</t>
  </si>
  <si>
    <t>F00031222933</t>
  </si>
  <si>
    <t>DIMETAPP COMBO FLOORSTAND    1</t>
  </si>
  <si>
    <t>F00031222933A</t>
  </si>
  <si>
    <t>DIMETAPP COMBO 4OZ 4DZ WS    1</t>
  </si>
  <si>
    <t>F00031222940</t>
  </si>
  <si>
    <t>DIMETAPP ALLERGY BULK SHPR   ONLY</t>
  </si>
  <si>
    <t>F00031222941</t>
  </si>
  <si>
    <t>DIMETAPP COMBO FLSTND   1</t>
  </si>
  <si>
    <t>F00031222944</t>
  </si>
  <si>
    <t>DIMETAPP COLD &amp; ALGY QDT FS  EACH</t>
  </si>
  <si>
    <t>F00031222948</t>
  </si>
  <si>
    <t>DIMETAPP 4OZ/EXT 4'S 24PC WS 1</t>
  </si>
  <si>
    <t>F00031222950</t>
  </si>
  <si>
    <t>DIMETAPP COMBO 4 OZ 4 DZ WS  1</t>
  </si>
  <si>
    <t>F00031222952</t>
  </si>
  <si>
    <t>DIMETAPP CMB 3DZ WS     1</t>
  </si>
  <si>
    <t>F00031222953</t>
  </si>
  <si>
    <t>DIMETAPP CMB 36PC FS    1</t>
  </si>
  <si>
    <t>F00031222956</t>
  </si>
  <si>
    <t>DIMETAPP 12OZ W/ADV GRP COPK 1</t>
  </si>
  <si>
    <t>F00031222958</t>
  </si>
  <si>
    <t>DIMETAPP COMBO SPEC PACK     1</t>
  </si>
  <si>
    <t>F00031222978</t>
  </si>
  <si>
    <t>DIMETAPP 12OZ 432PC PD  1</t>
  </si>
  <si>
    <t>F00031223005</t>
  </si>
  <si>
    <t>DIMETAPP ALLERGY ELXR 4 OZ TARGET $2 IRC</t>
  </si>
  <si>
    <t>F00031223006D</t>
  </si>
  <si>
    <t>DIMETAPP COLD &amp; ALLERGY SAMPLE .6 OZ</t>
  </si>
  <si>
    <t>F00031223012I</t>
  </si>
  <si>
    <t>DIMETAPP ALCOHOL FR/W EXT 2  4OZ</t>
  </si>
  <si>
    <t>F00031223025H</t>
  </si>
  <si>
    <t>DIMETAPP ALCOHOL FREE        16OZ</t>
  </si>
  <si>
    <t>F00031223028</t>
  </si>
  <si>
    <t>DIMETAPP 12OZ/$2 12PCDT 1</t>
  </si>
  <si>
    <t>F00031223031</t>
  </si>
  <si>
    <t>DIMETAPP 4OZ W/CENT KIDS 12'S COPK</t>
  </si>
  <si>
    <t>F00031223032E</t>
  </si>
  <si>
    <t>DIMETAPP COLD &amp; ALLERGY  ELIXIR   4OZ</t>
  </si>
  <si>
    <t>F00031223033E</t>
  </si>
  <si>
    <t>DIMETAPP COLD &amp; ALLERGY ELIXIR   8OZ</t>
  </si>
  <si>
    <t>F00031223033Y</t>
  </si>
  <si>
    <t>DIMETAPP COLD &amp; ALLERGY 8 OZ W/SENSOR</t>
  </si>
  <si>
    <t>F00031223033Z</t>
  </si>
  <si>
    <t>DIMETAPP COLD &amp; ALLERGY 8 OZ W/EAS</t>
  </si>
  <si>
    <t>F00031223034E</t>
  </si>
  <si>
    <t>DIMETAPP COLD &amp; ALLERGY ELIXIR   12OZ</t>
  </si>
  <si>
    <t>F00031223051</t>
  </si>
  <si>
    <t>DIMETAPP AF W/DTLG 12        8OZ</t>
  </si>
  <si>
    <t>F00031223052</t>
  </si>
  <si>
    <t>DIMETAPP 12OZ BNS PLT PACK   1</t>
  </si>
  <si>
    <t>F00031223052A</t>
  </si>
  <si>
    <t>DIMETAPP 12OZ 72DZ BNS PK    1</t>
  </si>
  <si>
    <t>F00031223056</t>
  </si>
  <si>
    <t>DIMETAPP 4OZ BUY 3-1 FR SHBX 1</t>
  </si>
  <si>
    <t>F00031223058</t>
  </si>
  <si>
    <t>DIMETAPP 18 END CAP DISPLAY   1</t>
  </si>
  <si>
    <t>F00031223059</t>
  </si>
  <si>
    <t>DIMETAPP 36DZ PALLET DSPLY   1</t>
  </si>
  <si>
    <t>F00031223060</t>
  </si>
  <si>
    <t>DIMETAPP  CO-PK   SB</t>
  </si>
  <si>
    <t>F00031223063</t>
  </si>
  <si>
    <t>DIMETAPP ALLERGY DISPLAY     1</t>
  </si>
  <si>
    <t>F00031223065</t>
  </si>
  <si>
    <t>DIMETAPP COMBO DISPLAY       ONLY</t>
  </si>
  <si>
    <t>F00031223066</t>
  </si>
  <si>
    <t>DIMETAPP ALLERGY DISP   1</t>
  </si>
  <si>
    <t>F00031223066A</t>
  </si>
  <si>
    <t>DIMETAPP 4OZ ELXR W/EXT 4'S  1</t>
  </si>
  <si>
    <t>F00031223067</t>
  </si>
  <si>
    <t>DIMETAPP 12OZ 48DZ PALLET    1</t>
  </si>
  <si>
    <t>F00031223069</t>
  </si>
  <si>
    <t>DIMETAPP ALLERGY BS     1</t>
  </si>
  <si>
    <t>F00031223070</t>
  </si>
  <si>
    <t>DIMETAPP 94PC TRAY DSP  ONLY</t>
  </si>
  <si>
    <t>F00031223071A</t>
  </si>
  <si>
    <t>DIMETAPP 12OZ 1DZ $3 REB DT  ONLY</t>
  </si>
  <si>
    <t>F00031223074</t>
  </si>
  <si>
    <t>DIMETAPP COMBO 60PC PW       1</t>
  </si>
  <si>
    <t>F00031223075</t>
  </si>
  <si>
    <t>DIMETAPP 12Z/QDT 10S 1DZ DT  1</t>
  </si>
  <si>
    <t>F00031223076</t>
  </si>
  <si>
    <t>DIMETAPP 12Z/QDT 10S 36DZ PLT 1</t>
  </si>
  <si>
    <t>F00031223077</t>
  </si>
  <si>
    <t>DIMETAPP 4Z/EXT 12S 44PC WS  1</t>
  </si>
  <si>
    <t>F00031223078</t>
  </si>
  <si>
    <t>DIMETAPP 12Z/QDT 10S 27DZ PL 1</t>
  </si>
  <si>
    <t>F00031223079</t>
  </si>
  <si>
    <t>DIMETAPP 12Z/QDT 10 1DZ DT   1</t>
  </si>
  <si>
    <t>F00031223080</t>
  </si>
  <si>
    <t>DIMETAPP AF ENG EXPORT       4</t>
  </si>
  <si>
    <t>F00031223081</t>
  </si>
  <si>
    <t>DIMETAPP AF SAUDI ARAB       4</t>
  </si>
  <si>
    <t>F00031223082</t>
  </si>
  <si>
    <t>DIMETAPP AF SPANISH          4</t>
  </si>
  <si>
    <t>F00031223084</t>
  </si>
  <si>
    <t>DIMETAPP AF S.A. EXPORT    4OZ</t>
  </si>
  <si>
    <t>F00031223085</t>
  </si>
  <si>
    <t>DIMETAPP AFSPANISH     4OZ</t>
  </si>
  <si>
    <t>F00031223086</t>
  </si>
  <si>
    <t>DIMETAPP COUGH COLD PREPK 36PCBS       1</t>
  </si>
  <si>
    <t>F00031223087</t>
  </si>
  <si>
    <t>DIMETAPP 4OZ 36PC PDQ   1</t>
  </si>
  <si>
    <t>F00031223089</t>
  </si>
  <si>
    <t>DIMETAPP CMB 24PC WS                   1</t>
  </si>
  <si>
    <t>F00031223095</t>
  </si>
  <si>
    <t>DIMETAP FLU 4OZ 12PC MW 1</t>
  </si>
  <si>
    <t>F00031223096</t>
  </si>
  <si>
    <t>DIMETAPP COLD &amp; ALLERGY   36PC   PDQ  1</t>
  </si>
  <si>
    <t>F00031223097</t>
  </si>
  <si>
    <t>DIMETAPP COLD &amp; ALLERGY 30PC PDQ       1</t>
  </si>
  <si>
    <t>F00031223186</t>
  </si>
  <si>
    <t>DIMETAPP COLD &amp; ALLERGY  4OZ          SA</t>
  </si>
  <si>
    <t>F00031223212</t>
  </si>
  <si>
    <t>DIMETAPP ALLERGY ELXR      4OZ</t>
  </si>
  <si>
    <t>F00031223230</t>
  </si>
  <si>
    <t>DIMETAPP ALLERGY ELXR T.S    1OZ</t>
  </si>
  <si>
    <t>F00031223250</t>
  </si>
  <si>
    <t>DIMETAPP COMBO FLSTD    ONLY</t>
  </si>
  <si>
    <t>F00031223413A</t>
  </si>
  <si>
    <t>DIMETAPP COLD &amp; COUGH 4OZ</t>
  </si>
  <si>
    <t>F00031223413Z</t>
  </si>
  <si>
    <t>DIMETAPP COLD &amp; COUGH 4OZ W/$1 IRC</t>
  </si>
  <si>
    <t>F00031223501</t>
  </si>
  <si>
    <t>DIMETAPP COLD &amp; ALLERGY ELIXIR 220 GL BK</t>
  </si>
  <si>
    <t>F00031223506</t>
  </si>
  <si>
    <t>DIMETAPP C &amp; A ELIXIR SAMPLES 2/3OZ</t>
  </si>
  <si>
    <t>F00031223512</t>
  </si>
  <si>
    <t>DIMETAPP C&amp;A ELX   4OZ</t>
  </si>
  <si>
    <t>F00031223512A</t>
  </si>
  <si>
    <t>DIMETAPP C&amp;A EL/FR CHW&amp;CPN 4OZ</t>
  </si>
  <si>
    <t>F00031223512C</t>
  </si>
  <si>
    <t>DIMETAPP COLD &amp; ALLERGY 4OZ</t>
  </si>
  <si>
    <t>F00031223512Z</t>
  </si>
  <si>
    <t>DIMETAPP C&amp;A ELX .50IRC 4OZ</t>
  </si>
  <si>
    <t>F00031223518C</t>
  </si>
  <si>
    <t>DIMETAPP CHILDREN'S C&amp;A 8 OZ</t>
  </si>
  <si>
    <t>F00031223518Z</t>
  </si>
  <si>
    <t>DIMETAPP C&amp;A ELX 1IRC 8OZ</t>
  </si>
  <si>
    <t>F00031223524C</t>
  </si>
  <si>
    <t>DIMETAPP COLD &amp; ALLERGY 12 OZ</t>
  </si>
  <si>
    <t>F00031223812</t>
  </si>
  <si>
    <t>DIMETAPP C &amp; C  LONG ACT SYRUP 4OZ</t>
  </si>
  <si>
    <t>F00031224052</t>
  </si>
  <si>
    <t>DIMETAPP 8OZ COMBO  24PC   PDQ      1</t>
  </si>
  <si>
    <t>F00031224054</t>
  </si>
  <si>
    <t>DIMETAPP 4OZ COMBO 36PC PDQ            1</t>
  </si>
  <si>
    <t>F00031224055</t>
  </si>
  <si>
    <t>DIMETAPP 4OZ COMB   36PC   PW</t>
  </si>
  <si>
    <t>F00031224060</t>
  </si>
  <si>
    <t>DIMETAP 4OZ CMB 36PC WS 1</t>
  </si>
  <si>
    <t>F00031224065</t>
  </si>
  <si>
    <t>DIMETAPP 8OZ 24PC WS    1</t>
  </si>
  <si>
    <t>F00031224070</t>
  </si>
  <si>
    <t>DIMETAPP 4OZ 36PC PDQ                  1</t>
  </si>
  <si>
    <t>F00031224406</t>
  </si>
  <si>
    <t>DIMETAPP CLD&amp;CHEST CNG  2/3OZ</t>
  </si>
  <si>
    <t>F00031224412</t>
  </si>
  <si>
    <t>DIMETAPP COLD&amp;CHEST CONG 4OZ</t>
  </si>
  <si>
    <t>F00031224412A</t>
  </si>
  <si>
    <t>DIMETAPP CLD&amp;CNG 1IRC   4OZ</t>
  </si>
  <si>
    <t>F00031224830</t>
  </si>
  <si>
    <t>DIMETAPP ALLERGY TRIAL       4</t>
  </si>
  <si>
    <t>F00031224832</t>
  </si>
  <si>
    <t>DIMETAPP ALLERGY PROF SAMP   4</t>
  </si>
  <si>
    <t>F00031224854</t>
  </si>
  <si>
    <t>DIMETAPP ALLERGY TAB     24</t>
  </si>
  <si>
    <t>F00031225032</t>
  </si>
  <si>
    <t>DIMETAPP ALLERGY L-GEL PROF  4</t>
  </si>
  <si>
    <t>F00031225032A</t>
  </si>
  <si>
    <t>DIMETAPP ALRGT L-GEL PROF    4</t>
  </si>
  <si>
    <t>F00031225454A</t>
  </si>
  <si>
    <t>DIMETAPP 4 HOUR TAB          24</t>
  </si>
  <si>
    <t>F00031225530</t>
  </si>
  <si>
    <t>DIMETAPP COLD LIQGEL TRIAL 4'S</t>
  </si>
  <si>
    <t>F00031225532</t>
  </si>
  <si>
    <t>DIMETAPP COLD LIQGEL PROF  4</t>
  </si>
  <si>
    <t>F00031225532A</t>
  </si>
  <si>
    <t>DIMETAPP 4 HOUR LIQGEL     4</t>
  </si>
  <si>
    <t>F00031225554</t>
  </si>
  <si>
    <t>DIMETAPP 4 HOUR LIQGEL 24</t>
  </si>
  <si>
    <t>F00031225620</t>
  </si>
  <si>
    <t>DIMETAPP COLD &amp; CONGESTION CAPLET 20</t>
  </si>
  <si>
    <t>F00031225720M</t>
  </si>
  <si>
    <t>DIMETAPP COLD &amp; ALLERGY TAB  20</t>
  </si>
  <si>
    <t>F00031226530</t>
  </si>
  <si>
    <t>DIMETAPP ALGY TAB/LIQGEL TR S EACH</t>
  </si>
  <si>
    <t>F00031226534</t>
  </si>
  <si>
    <t>DIMETAPP COMBO WHSLR PPK     1</t>
  </si>
  <si>
    <t>F00031226630</t>
  </si>
  <si>
    <t>DIMETAPP ALLERGY EXT TS 4</t>
  </si>
  <si>
    <t>F00031226632</t>
  </si>
  <si>
    <t>DIMETAPP ALLERGY 12HR EXT    4</t>
  </si>
  <si>
    <t>F00031226663</t>
  </si>
  <si>
    <t>DIMETAPP ALLERGY 12HR EXT    100</t>
  </si>
  <si>
    <t>F00031227101A</t>
  </si>
  <si>
    <t>DIMATAPP  GBB POP GRAPE               10</t>
  </si>
  <si>
    <t>F00031227201</t>
  </si>
  <si>
    <t>DIMETAPP CHERRY GBB 10'S</t>
  </si>
  <si>
    <t>F00031227201A</t>
  </si>
  <si>
    <t>DIMETAPP  GBB POP CHERRY              10</t>
  </si>
  <si>
    <t>F00031227202</t>
  </si>
  <si>
    <t>DIMETAPP CHERRY GBB'S     2'S</t>
  </si>
  <si>
    <t>F00031227751</t>
  </si>
  <si>
    <t>DIMETAPP CMB SW W/CENTRUM KIDS  1</t>
  </si>
  <si>
    <t>F00031227752</t>
  </si>
  <si>
    <t>DIMETAPP COMBO DISPLAY  1</t>
  </si>
  <si>
    <t>F00031227900D</t>
  </si>
  <si>
    <t>DIMETAPP C&amp;C LIQUIGELS    1000</t>
  </si>
  <si>
    <t>F00031227930</t>
  </si>
  <si>
    <t>DIMETAPP C&amp;C LIQGEL TRIAL SZ  4</t>
  </si>
  <si>
    <t>F00031227946</t>
  </si>
  <si>
    <t>DIMETAPP C&amp;C LIQGEL 12</t>
  </si>
  <si>
    <t>F00031227946A</t>
  </si>
  <si>
    <t>DIMETAPP C&amp;C LIQGEL       12</t>
  </si>
  <si>
    <t>F00031227946X</t>
  </si>
  <si>
    <t>DIMETAPP C&amp;C REWORK     12</t>
  </si>
  <si>
    <t>F00031227954</t>
  </si>
  <si>
    <t>DIMETAPP C&amp;C LIQGEL 24</t>
  </si>
  <si>
    <t>F00031227954A</t>
  </si>
  <si>
    <t>DIMETAPP C&amp;C LIQGEL       24</t>
  </si>
  <si>
    <t>F00031228001</t>
  </si>
  <si>
    <t>DIMETAPP COLD &amp; FLU FSTD  1</t>
  </si>
  <si>
    <t>F00031228054</t>
  </si>
  <si>
    <t>DIMETAPP COLD &amp; FLU     24</t>
  </si>
  <si>
    <t>F00031228054A</t>
  </si>
  <si>
    <t>DIMETAPP COLD &amp; FLU          24</t>
  </si>
  <si>
    <t>F00031228059</t>
  </si>
  <si>
    <t>DIMETAPP COLD &amp; FLU     48</t>
  </si>
  <si>
    <t>F00031228112</t>
  </si>
  <si>
    <t>DIMETAPP COLD &amp; FEVER SUSP 4OZ</t>
  </si>
  <si>
    <t>F00031228150</t>
  </si>
  <si>
    <t>DIMETAPP COLD &amp; FEVER P/W    ONLY</t>
  </si>
  <si>
    <t>F00031228446</t>
  </si>
  <si>
    <t>DIMETAPP ALLERGY/SINUS CAP 12</t>
  </si>
  <si>
    <t>F00031228630</t>
  </si>
  <si>
    <t>DIMETAPP COLD/ALLERGYMELT    2</t>
  </si>
  <si>
    <t>F00031228634</t>
  </si>
  <si>
    <t>DIMETAPP COLD/ALLGY QDT PS   1</t>
  </si>
  <si>
    <t>F00031228643</t>
  </si>
  <si>
    <t>DIMETAPP COLD/ALLGY QDT 10</t>
  </si>
  <si>
    <t>F00031228652</t>
  </si>
  <si>
    <t>DIMETAPP COLD/ALLERGY MELT   20</t>
  </si>
  <si>
    <t>F00031228850</t>
  </si>
  <si>
    <t>DIMETAPP CHILD N/D ALLERGY  12   12PC MW</t>
  </si>
  <si>
    <t>F00031229010</t>
  </si>
  <si>
    <t>DIMETAPP COLD &amp; FEVER   4OZ           24</t>
  </si>
  <si>
    <t>F00031229054A</t>
  </si>
  <si>
    <t>DIMETAPP CHEW TAB BULK   24</t>
  </si>
  <si>
    <t>F00031229054B</t>
  </si>
  <si>
    <t>DIMETAPP CHEW TAB       24</t>
  </si>
  <si>
    <t>F00031229110</t>
  </si>
  <si>
    <t>DIMETAPP ALLERGY/SINUS BERRY SUSP 1OZ</t>
  </si>
  <si>
    <t>F00031229120</t>
  </si>
  <si>
    <t>DIMETAPP ALLERGY/SINUS BERRY SUSP 4OZ</t>
  </si>
  <si>
    <t>F00031229130</t>
  </si>
  <si>
    <t>DIMETAPP ALLERGY/SINUS BERRY SUSP 8OZ</t>
  </si>
  <si>
    <t>F00031229302</t>
  </si>
  <si>
    <t>DIMETAPP C &amp; A CHEWABLE 2X1000</t>
  </si>
  <si>
    <t>F00031229303</t>
  </si>
  <si>
    <t>DIMETAPP C&amp;A CHEWABLES  24X2</t>
  </si>
  <si>
    <t>F00031229320</t>
  </si>
  <si>
    <t>DIMETAPP C &amp; A CHEWABLE TAB 20</t>
  </si>
  <si>
    <t>F00031229320C</t>
  </si>
  <si>
    <t>DIMETAPP CHILDREN'S COLD &amp; ALLERGY 20 CT</t>
  </si>
  <si>
    <t>F00031229321</t>
  </si>
  <si>
    <t>DIMETAPP CHILDREN'S COLD &amp; ALLERGY 20CT</t>
  </si>
  <si>
    <t>F00031229350</t>
  </si>
  <si>
    <t>DIMETAPP CHEWABLES 12PC GF MW</t>
  </si>
  <si>
    <t>F00031229410</t>
  </si>
  <si>
    <t>DIMETAPP COLD/FEVER 4OZ</t>
  </si>
  <si>
    <t>F00031229450</t>
  </si>
  <si>
    <t>DIMETAPP COLD &amp; FEVER SUSP 4OZ 10PC GF</t>
  </si>
  <si>
    <t>F00031229610</t>
  </si>
  <si>
    <t>DIMETAPP ALLERGY/SINUS BB GUM SUSP 1OZ</t>
  </si>
  <si>
    <t>F00031229620</t>
  </si>
  <si>
    <t>DIMETAPP ALLERGY/SINUS BB GUM SUSP 4OZ</t>
  </si>
  <si>
    <t>F00031229630</t>
  </si>
  <si>
    <t>DIMETAPP ALLERGY/SINUS BB GUM SUSP 8OZ</t>
  </si>
  <si>
    <t>F0003123073</t>
  </si>
  <si>
    <t>DIMETAPP CMBO 72PC PDQ DSP   1</t>
  </si>
  <si>
    <t>F00031860505</t>
  </si>
  <si>
    <t>DIMETAPP C/S &amp; CONGESTION    BULK EXPORT</t>
  </si>
  <si>
    <t>F000460862BS</t>
  </si>
  <si>
    <t>DILUENTS FOR PHOS  5ML</t>
  </si>
  <si>
    <t>F0081000024157</t>
  </si>
  <si>
    <t>DIMETAPP DAY/NIGHT COMBO 24s</t>
  </si>
  <si>
    <t>DIMETAPP DAY/NIGHT COMBO 24S</t>
  </si>
  <si>
    <t>F1741000024157</t>
  </si>
  <si>
    <t>DIMETAPP CHILD CHEW TABS</t>
  </si>
  <si>
    <t>F1792000100157</t>
  </si>
  <si>
    <t>DIMETANE EXPECTORANT - C</t>
  </si>
  <si>
    <t>F1800000100157</t>
  </si>
  <si>
    <t>DIMETAPP -DM LIQUID</t>
  </si>
  <si>
    <t>F1965000100157</t>
  </si>
  <si>
    <t>DIMETANE EXP DC 100ML</t>
  </si>
  <si>
    <t>F1965000475157</t>
  </si>
  <si>
    <t>DIMETANE EXPECTORANT DC 475 ML</t>
  </si>
  <si>
    <t>F1965001000157</t>
  </si>
  <si>
    <t>DIMETANE EXP DC 1 LITRE</t>
  </si>
  <si>
    <t>F1966000100157</t>
  </si>
  <si>
    <t>DIMETANE EXP C 100ML</t>
  </si>
  <si>
    <t>F1966000475157</t>
  </si>
  <si>
    <t>DIMETANE EXPECTORANT C 475ML</t>
  </si>
  <si>
    <t>F1966001000157</t>
  </si>
  <si>
    <t>DIMETANE EXP C 1 LITRE</t>
  </si>
  <si>
    <t>F1974000100157</t>
  </si>
  <si>
    <t>DIMETAPP C&amp;C PPA FREE 100ML</t>
  </si>
  <si>
    <t>F1976000100157</t>
  </si>
  <si>
    <t>DIMETAPP COLD OR ALLERGY 100ML</t>
  </si>
  <si>
    <t>F1976000250157</t>
  </si>
  <si>
    <t>DIMETAPP COLD OR ALLERGY 250ML</t>
  </si>
  <si>
    <t>F1976700025157</t>
  </si>
  <si>
    <t>DIMETAPP COLD OR ALLERGY 25ML</t>
  </si>
  <si>
    <t>F1977000100157</t>
  </si>
  <si>
    <t>DIMETAPP COUGH &amp; COLD DM 100ML</t>
  </si>
  <si>
    <t>F1977000250157</t>
  </si>
  <si>
    <t>DIMETAPP COUGH &amp; COLD DM 250ML</t>
  </si>
  <si>
    <t>F1977700025157</t>
  </si>
  <si>
    <t>DIMETAPP COUGH &amp; COLD DM  25ML</t>
  </si>
  <si>
    <t>F1978700010157</t>
  </si>
  <si>
    <t>DIME ORAL INF COLD SAMPLE 10ML</t>
  </si>
  <si>
    <t>F1979000100157</t>
  </si>
  <si>
    <t>DIMETAPP C SYRUP 100ML</t>
  </si>
  <si>
    <t>F1979000475157</t>
  </si>
  <si>
    <t>DIMETAPP C SYRUP 475 ML</t>
  </si>
  <si>
    <t>F1979001000157</t>
  </si>
  <si>
    <t>DIMETAPP C SYRUP 1L</t>
  </si>
  <si>
    <t>F2026000020157</t>
  </si>
  <si>
    <t>DIMETAPP CHEWABLE FOR KIDS 20</t>
  </si>
  <si>
    <t>F22300601</t>
  </si>
  <si>
    <t>DIMETAPP COLD &amp; ALLERGY  ELIXIR   20ML</t>
  </si>
  <si>
    <t>F22300602</t>
  </si>
  <si>
    <t>DIMETAPP COLD &amp; ALLERGY ELIXIR 20 ML NR</t>
  </si>
  <si>
    <t>F22300603</t>
  </si>
  <si>
    <t>DIMETAPP COLD &amp; ALLERGY 1 OZ RN</t>
  </si>
  <si>
    <t>F22303202</t>
  </si>
  <si>
    <t>DIMETAPP COLD &amp; ALLERGY ELIXIR 4 OZ BOT</t>
  </si>
  <si>
    <t>F22303301</t>
  </si>
  <si>
    <t>DIMETAPP COLD &amp; ALLERGY ELIXIR 8 OZ BOT</t>
  </si>
  <si>
    <t>F22400603</t>
  </si>
  <si>
    <t>DIMETAPP COLD &amp; COUGH ELIXIR 20 ML NR</t>
  </si>
  <si>
    <t>F22402103</t>
  </si>
  <si>
    <t>DIMETAPP COLD &amp; COUGH ELIXIR 4 OZ</t>
  </si>
  <si>
    <t>F22402201</t>
  </si>
  <si>
    <t>DIMETAPP COLD &amp; COUGH ELIXIR 12 OZ</t>
  </si>
  <si>
    <t>F22402303</t>
  </si>
  <si>
    <t>DIMETAPP COLD &amp; COUGH ELIXIR 8OZ</t>
  </si>
  <si>
    <t>F22913001</t>
  </si>
  <si>
    <t>DIMETAPP ALLGY SINUS SUSP BERRY 8OZ</t>
  </si>
  <si>
    <t>F22961001</t>
  </si>
  <si>
    <t>DIMETAPP ALLGY SINUS SUSP BUBGUM 10Z</t>
  </si>
  <si>
    <t>F22962001</t>
  </si>
  <si>
    <t>DIMETAPP ALLGY SINUS SUSP BUBGUM 4OZ</t>
  </si>
  <si>
    <t>F22963001</t>
  </si>
  <si>
    <t>DIMETAPP ALLGY SINUS SUSP BUBGUM 8OZ</t>
  </si>
  <si>
    <t>F99467</t>
  </si>
  <si>
    <t>DIMETAPP CHEW FOR KIDS CHUTE</t>
  </si>
  <si>
    <t>F99527</t>
  </si>
  <si>
    <t>DIMETAPP 100ML CHUTE SHELF</t>
  </si>
  <si>
    <t>F99548</t>
  </si>
  <si>
    <t>DIMETAPP CC DM TRAY</t>
  </si>
  <si>
    <t>F000005196</t>
  </si>
  <si>
    <t>DIMETAPP DAY/NIGHT COMBO X24 CA</t>
  </si>
  <si>
    <t>F00031213259</t>
  </si>
  <si>
    <t>DIMETAPP C&amp;C/C&amp;A 4OZ 12PC PW W/ $1 IRC</t>
  </si>
  <si>
    <t>F00031213260</t>
  </si>
  <si>
    <t>DIMETAPP 3X4OZ &amp; CH ADVIL 2X4OZ 432PC PD</t>
  </si>
  <si>
    <t>F00031223513C</t>
  </si>
  <si>
    <t>DIMETAPP COLD &amp; ALLERGY 4FO W/$1 ROB IRC</t>
  </si>
  <si>
    <t>F000011561</t>
  </si>
  <si>
    <t>DIMETAPP COLD &amp; ALLERGY ELIXIR 100ML ZA</t>
  </si>
  <si>
    <t>F572190022</t>
  </si>
  <si>
    <t>DILUENT 20 X 5 DOSES</t>
  </si>
  <si>
    <t>F000012571</t>
  </si>
  <si>
    <t>DILUTED AUREO S 700G DRUG PREMIX CRUMBLE</t>
  </si>
  <si>
    <t>F000012613</t>
  </si>
  <si>
    <t>DILUTED AUREO 110-220G DRUG PREMIX CRMBL</t>
  </si>
  <si>
    <t>F000012987</t>
  </si>
  <si>
    <t>DILANTIN 100mg CAP 1x100 BTL HK</t>
  </si>
  <si>
    <t>DILANTIN 100MG CAP 1X100 BTL HK</t>
  </si>
  <si>
    <t>F000013155</t>
  </si>
  <si>
    <t>DILANTIN STERI-VL 250MG/5MLX25</t>
  </si>
  <si>
    <t>F000013158</t>
  </si>
  <si>
    <t>DILANTIN SV 250MG/5ML X 25</t>
  </si>
  <si>
    <t>F000014062</t>
  </si>
  <si>
    <t>DILUENT 28 10X1000DS (USA)</t>
  </si>
  <si>
    <t>F000124972</t>
  </si>
  <si>
    <t>DILANTIN 100mg CAP 1x100 BTL TH</t>
  </si>
  <si>
    <t>DILANTIN 100MG CAP 1X100 BTL TH</t>
  </si>
  <si>
    <t>F000131548</t>
  </si>
  <si>
    <t>DILUENT 28 10X1000DS (USA)GBEX</t>
  </si>
  <si>
    <t>F000131762</t>
  </si>
  <si>
    <t>DILUENT SQBLUE10X1000(USA)GBEX</t>
  </si>
  <si>
    <t>F00031213261</t>
  </si>
  <si>
    <t>DIMETAPP 4OZ C&amp;C/C&amp;A 8PC MW W/$1IRC(CVS)</t>
  </si>
  <si>
    <t>F000014057</t>
  </si>
  <si>
    <t>DILUENT SQBLUE10X1000(USA)</t>
  </si>
  <si>
    <t>F000124744</t>
  </si>
  <si>
    <t>DILANTIN 100mg CAP 1X100 BTL CL</t>
  </si>
  <si>
    <t>DILANTIN 100MG CAP 1X100 BTL CL</t>
  </si>
  <si>
    <t>F000125532</t>
  </si>
  <si>
    <t>DILANTIN 100mg CAP 1x100 BTL VE</t>
  </si>
  <si>
    <t>DILANTIN 100MG CAP 1X100 BTL VE</t>
  </si>
  <si>
    <t>F000200629</t>
  </si>
  <si>
    <t>DILANTIN 100MG CAPS 100'S</t>
  </si>
  <si>
    <t>F000200630</t>
  </si>
  <si>
    <t>DILANTIN 100MG CP 1000</t>
  </si>
  <si>
    <t>F000200791</t>
  </si>
  <si>
    <t>DILANTIN STERI VIAL 250MG 5ML VIAL</t>
  </si>
  <si>
    <t>F000200798</t>
  </si>
  <si>
    <t>DILANTIN STERI-VIAL 250MG/5ML VIAL X 25</t>
  </si>
  <si>
    <t>F00031214632</t>
  </si>
  <si>
    <t>DIMETAPP 4OZ 11PC PDQ (WALG)</t>
  </si>
  <si>
    <t>F00031214639</t>
  </si>
  <si>
    <t>DIMETAPP C&amp;C/C&amp;A 4OZ 12PC WS W/$1 IRC</t>
  </si>
  <si>
    <t>F000154528</t>
  </si>
  <si>
    <t>DILTIAZEM T60MGX90(IND-ASL)ASL</t>
  </si>
  <si>
    <t>F000201331</t>
  </si>
  <si>
    <t>DILTIAZEM TABS 60MGX50 5Y(D)ME</t>
  </si>
  <si>
    <t>F000022312</t>
  </si>
  <si>
    <t>DILTIAZEM HCL 120mg RET FCT BLS STABI</t>
  </si>
  <si>
    <t>DILTIAZEM HCL 120MG RET FCT BLS STABI</t>
  </si>
  <si>
    <t>F000022313</t>
  </si>
  <si>
    <t>DILTIAZEM HCL 120mg RET FCT  BTL STABI</t>
  </si>
  <si>
    <t>DILTIAZEM HCL 120MG RET FCT  BTL STABI</t>
  </si>
  <si>
    <t>F000022314</t>
  </si>
  <si>
    <t>DILTI HCL 120mg FCT CEKOL700TA BTL STABI</t>
  </si>
  <si>
    <t>DILTI HCL 120MG FCT CEKOL700TA BTL STABI</t>
  </si>
  <si>
    <t>F000022315</t>
  </si>
  <si>
    <t>DILTI HCL 120mg FCT CEKOL700TA BLS STABI</t>
  </si>
  <si>
    <t>DILTI HCL 120MG FCT CEKOL700TA BLS STABI</t>
  </si>
  <si>
    <t>F000201330</t>
  </si>
  <si>
    <t>DILTIAZEM RET T90MGX30 5Y(D)ME</t>
  </si>
  <si>
    <t>F00031213262</t>
  </si>
  <si>
    <t>DIMETAPP 16PC WINGSTAND W/$1 IRC</t>
  </si>
  <si>
    <t>F00031213262M</t>
  </si>
  <si>
    <t>DIMETAPP 16PC WS W/ $1IRC</t>
  </si>
  <si>
    <t>F00031214624A</t>
  </si>
  <si>
    <t>DIMETAPP COLD &amp; ALLERGY 8+8OZ (CLUB)</t>
  </si>
  <si>
    <t>F00031223186A</t>
  </si>
  <si>
    <t>DIMETAPP COLD &amp; ALLERGY 4OZ (S. AFRICA)</t>
  </si>
  <si>
    <t>F000493225</t>
  </si>
  <si>
    <t>DILTIAZEM 120mg FCT 6x10 BLS PH</t>
  </si>
  <si>
    <t>DILTIAZEM 120MG FCT 6X10 BLS PH</t>
  </si>
  <si>
    <t>F000023223</t>
  </si>
  <si>
    <t>DILANTIN 100mg CAP 1x200 BTL SG</t>
  </si>
  <si>
    <t>DILANTIN 100MG CAP 1X200 BTL SG</t>
  </si>
  <si>
    <t>F000023224</t>
  </si>
  <si>
    <t>DILANTIN 100mg CAP 1x100 BTL PH</t>
  </si>
  <si>
    <t>DILANTIN 100MG CAP 1X100 BTL PH</t>
  </si>
  <si>
    <t>F000023225</t>
  </si>
  <si>
    <t>DILANTIN 100mg CAP 1x200 BTL MY</t>
  </si>
  <si>
    <t>DILANTIN 100MG CAP 1X200 BTL MY</t>
  </si>
  <si>
    <t>F00031213265</t>
  </si>
  <si>
    <t>DIMETAPP 4+4/8OZ 12PC PDQ (WAGS)</t>
  </si>
  <si>
    <t>F000028317</t>
  </si>
  <si>
    <t>DIMETAPP COLD&amp;ALL KIDS 6YRS&amp;OVER CF 25ML</t>
  </si>
  <si>
    <t>F000028320</t>
  </si>
  <si>
    <t>DIMETAPP ALLERGIC RHINITIS 2-5 YRS 25ML</t>
  </si>
  <si>
    <t>F000030916</t>
  </si>
  <si>
    <t>DILTIAZEM HCL 180mg RET FCT BLS STABI</t>
  </si>
  <si>
    <t>DILTIAZEM HCL 180MG RET FCT BLS STABI</t>
  </si>
  <si>
    <t>F000189398</t>
  </si>
  <si>
    <t>DIMETAPP ALLERGY RHNTS 2-5 YR 200ML</t>
  </si>
  <si>
    <t>F000189400</t>
  </si>
  <si>
    <t>DIMETAPP ALLERGY RHNTS CF 2-5 YR 200ML</t>
  </si>
  <si>
    <t>F000190588</t>
  </si>
  <si>
    <t>DIMETAPP ALLERGIC RHINITIS 45ML SAMPLE</t>
  </si>
  <si>
    <t>F000191410</t>
  </si>
  <si>
    <t>DIMETAPP 2015 PROFESSIONAL SAMPLE KIT</t>
  </si>
  <si>
    <t>F000191848</t>
  </si>
  <si>
    <t>DIMETAPP 2015 KIDS BIN GWP</t>
  </si>
  <si>
    <t>F000204453</t>
  </si>
  <si>
    <t>DIMETAPP ADULT BIN ASSEMBLY COMPONENT</t>
  </si>
  <si>
    <t>F000207217</t>
  </si>
  <si>
    <t>Diltiazem HCl Inj 25mg/5ML SSOL 1X10 FTV</t>
  </si>
  <si>
    <t>DILTIAZEM HCL INJ 25MG/5ML SSOL 1X10 FTV</t>
  </si>
  <si>
    <t>F000207218</t>
  </si>
  <si>
    <t>Diltiazem HCl Inj 50mg/10ML SSOL 1X10 VL</t>
  </si>
  <si>
    <t>DILTIAZEM HCL INJ 50MG/10ML SSOL 1X10 VL</t>
  </si>
  <si>
    <t>F000207637</t>
  </si>
  <si>
    <t>Dilaudid 2mg/1ml 5x1ml AMP</t>
  </si>
  <si>
    <t>DILAUDID 2MG/1ML 5X1ML AMP</t>
  </si>
  <si>
    <t>F000207670</t>
  </si>
  <si>
    <t>Dilaudid 10mg/1ml 5x1ml AMP</t>
  </si>
  <si>
    <t>DILAUDID 10MG/1ML 5X1ML AMP</t>
  </si>
  <si>
    <t>F000207671</t>
  </si>
  <si>
    <t>Dilaudid 10mg/5ml 5x5ml AMP</t>
  </si>
  <si>
    <t>DILAUDID 10MG/5ML 5X5ML AMP</t>
  </si>
  <si>
    <t>F000208048</t>
  </si>
  <si>
    <t>Diltiazem HCl for Inj 100mg SPO 1X10 ADV</t>
  </si>
  <si>
    <t>DILTIAZEM HCL FOR INJ 100MG SPO 1X10 ADV</t>
  </si>
  <si>
    <t>F000025974</t>
  </si>
  <si>
    <t>DILTIAZEM HCL 90mg RET FCT BLS STABI</t>
  </si>
  <si>
    <t>DILTIAZEM HCL 90MG RET FCT BLS STABI</t>
  </si>
  <si>
    <t>F000028315</t>
  </si>
  <si>
    <t>DIMETAPP COLD&amp;ALL KIDS 6YEARS&amp;OVER 25ML</t>
  </si>
  <si>
    <t>F000028318</t>
  </si>
  <si>
    <t>DIMETAPP COUGH&amp;COLD KIDS 6YRS&amp;OVER 25ML</t>
  </si>
  <si>
    <t>F000028319</t>
  </si>
  <si>
    <t>DIMETAPP COUGH&amp;COLD KID 6YR&amp;OVER CF 25ML</t>
  </si>
  <si>
    <t>F000028321</t>
  </si>
  <si>
    <t>DIMETAPP ALLERGIC RHINITIS 2-5YR CF 25ML</t>
  </si>
  <si>
    <t>F000139936</t>
  </si>
  <si>
    <t>DIMETAPP COLD AND ALLERGY COL FREE 200ML</t>
  </si>
  <si>
    <t>F000142796</t>
  </si>
  <si>
    <t>DIMETAPP DAY/NIGHTIME MIX BIN (NEW)</t>
  </si>
  <si>
    <t>F000155992</t>
  </si>
  <si>
    <t>DIMETAPP COLOR FREE ELIXIR 45ML</t>
  </si>
  <si>
    <t>F000157401</t>
  </si>
  <si>
    <t>DIMETAPP CHESTY COUGH 100ML</t>
  </si>
  <si>
    <t>F000157415</t>
  </si>
  <si>
    <t>DIMETAPP COLOUR FREE 200ML</t>
  </si>
  <si>
    <t>F000157419</t>
  </si>
  <si>
    <t>DIMETAPP CHESTY COUGH 200ML</t>
  </si>
  <si>
    <t>F000157461</t>
  </si>
  <si>
    <t>DIMETAPP COLD AND ALLERGY COL FREE 100ML</t>
  </si>
  <si>
    <t>F000157473</t>
  </si>
  <si>
    <t>DIMETAPP COLOUR FREE 25ML</t>
  </si>
  <si>
    <t>F000157799</t>
  </si>
  <si>
    <t>DIMETAPP DAY RELIEF 24'S</t>
  </si>
  <si>
    <t>F000157815</t>
  </si>
  <si>
    <t>DIMETAPP DAY &amp; NIGHT 24'S</t>
  </si>
  <si>
    <t>F000158257</t>
  </si>
  <si>
    <t>DIMETAPP DAY/NIGHTIME MIX BIN</t>
  </si>
  <si>
    <t>F000168138</t>
  </si>
  <si>
    <t>DIMETAPP COLOUR FREE ELIXIR 45ML SAMPLE</t>
  </si>
  <si>
    <t>F000169408</t>
  </si>
  <si>
    <t>DIMETAPP DAY/NIGHT PE CPM SG 24'S</t>
  </si>
  <si>
    <t>F000169410</t>
  </si>
  <si>
    <t>DIMETAPP DAY/NIGHT PE CPM SG 48'S</t>
  </si>
  <si>
    <t>F000183652</t>
  </si>
  <si>
    <t>DIMETAPP ADULT BIN 2014</t>
  </si>
  <si>
    <t>F00031213267</t>
  </si>
  <si>
    <t>DIMETAPP C&amp;C/C&amp;A 4OZ 10PC MW W/ $1 IRC</t>
  </si>
  <si>
    <t>F00031213267A</t>
  </si>
  <si>
    <t>DIMETAPP C&amp;C/C&amp;A 4OZ 10PC MW W/$1IRC</t>
  </si>
  <si>
    <t>F000138721</t>
  </si>
  <si>
    <t>DILANTIN 100mg CAP 1x500 BTL TW</t>
  </si>
  <si>
    <t>DILANTIN 100MG CAP 1X500 BTL TW</t>
  </si>
  <si>
    <t>F000036462</t>
  </si>
  <si>
    <t>DIMETAPP COUGH COLD &amp; FLU NIGHT REL 24s</t>
  </si>
  <si>
    <t>DIMETAPP COUGH COLD &amp; FLU NIGHT REL 24S</t>
  </si>
  <si>
    <t>F000142639</t>
  </si>
  <si>
    <t>DILANTIN SUSPENSION 100ML X1 BTL</t>
  </si>
  <si>
    <t>F000142641</t>
  </si>
  <si>
    <t>DILANTIN 100mg/2ml INJ 1X2ML VL IN</t>
  </si>
  <si>
    <t>DILANTIN 100MG/2ML INJ 1X2ML VL IN</t>
  </si>
  <si>
    <t>F999215670</t>
  </si>
  <si>
    <t>DILANTIN SUSPENSION 100ML X1 BTL SAM</t>
  </si>
  <si>
    <t>F000038724</t>
  </si>
  <si>
    <t>DIMETAPP COUGH &amp; COLD DM PLL 100ML CA</t>
  </si>
  <si>
    <t>F000038725</t>
  </si>
  <si>
    <t>DIMETAPP COUGH &amp; COLD DM PLL 250ML CA</t>
  </si>
  <si>
    <t>F00031223414</t>
  </si>
  <si>
    <t>DIMETAPP COLD &amp; COUGH 4OZ W/$1IRC (DG)</t>
  </si>
  <si>
    <t>F00031223515</t>
  </si>
  <si>
    <t>DIMETAPP COLD &amp; ALLERGY 3X4OZ (ECOMM)</t>
  </si>
  <si>
    <t>F999203153</t>
  </si>
  <si>
    <t>DILANTINPARENT 50MG/ML INJ 10X5ML VL TT</t>
  </si>
  <si>
    <t>F999208026</t>
  </si>
  <si>
    <t>DILANTIN SO 125MG/5 ML</t>
  </si>
  <si>
    <t>F000038728</t>
  </si>
  <si>
    <t>DIMETAPP COLD OR ALLERGY PLL 100ML CA</t>
  </si>
  <si>
    <t>F000038814</t>
  </si>
  <si>
    <t>DIMETAPP C SYRUP 1L CA</t>
  </si>
  <si>
    <t>F000038815</t>
  </si>
  <si>
    <t>DIMETANE EXP C 1L CA</t>
  </si>
  <si>
    <t>F000038816</t>
  </si>
  <si>
    <t>DIMETANE EXP DC 1L CA</t>
  </si>
  <si>
    <t>F000038821</t>
  </si>
  <si>
    <t>DIMETAPP C SYRUP 100ML CA</t>
  </si>
  <si>
    <t>F000041065</t>
  </si>
  <si>
    <t>Dimetapp Adult Nasal Spray Value Pack</t>
  </si>
  <si>
    <t>DIMETAPP ADULT NASAL SPRAY VALUE PACK</t>
  </si>
  <si>
    <t>F000041203</t>
  </si>
  <si>
    <t>DILANTIN 100MG PFC 1x100 PBTL OSAM DO</t>
  </si>
  <si>
    <t>DILANTIN 100MG PFC 1X100 PBTL OSAM DO</t>
  </si>
  <si>
    <t>F000152911</t>
  </si>
  <si>
    <t>DIMACOL SOL INF 30ML MM .2/.1/2G/100ML</t>
  </si>
  <si>
    <t>F000038729</t>
  </si>
  <si>
    <t>DIMETAPP COLD OR ALLERGY PLL 250ML CA</t>
  </si>
  <si>
    <t>F000041013</t>
  </si>
  <si>
    <t>Dimetapp Adult Nasal Spray 20ml NZ</t>
  </si>
  <si>
    <t>DIMETAPP ADULT NASAL SPRAY 20ML NZ</t>
  </si>
  <si>
    <t>F000042377</t>
  </si>
  <si>
    <t>Dimetapp Adult Bin 2019</t>
  </si>
  <si>
    <t>DIMETAPP ADULT BIN 2019</t>
  </si>
  <si>
    <t>F000161868</t>
  </si>
  <si>
    <t>DIMACOL SOL PED 60ML</t>
  </si>
  <si>
    <t>F000172006</t>
  </si>
  <si>
    <t>DIMACOL SOL PED 15ML Sam</t>
  </si>
  <si>
    <t>DIMACOL SOL PED 15ML SAM</t>
  </si>
  <si>
    <t>F000043945</t>
  </si>
  <si>
    <t>DIMETANE FORECASTING MATERIAL (CA)</t>
  </si>
  <si>
    <t>F000047431</t>
  </si>
  <si>
    <t>DILANTIN 125MG/5ML ORSUS 1X237ML PBTL HK</t>
  </si>
  <si>
    <t>F000048941</t>
  </si>
  <si>
    <t>DIMETAPP CHILD 20/50mg SYR 1X150ml BTL</t>
  </si>
  <si>
    <t>DIMETAPP CHILD 20/50MG SYR 1X150ML BTL</t>
  </si>
  <si>
    <t>F000050482</t>
  </si>
  <si>
    <t>DILANTIN 125MG/5ML ORSUS 1X237ML PBTL MY</t>
  </si>
  <si>
    <t>F000044993</t>
  </si>
  <si>
    <t>DILANTIN 100MG CAP 1x100 GBTL</t>
  </si>
  <si>
    <t>DILANTIN 100MG CAP 1X100 GBTL</t>
  </si>
  <si>
    <t>F000045903</t>
  </si>
  <si>
    <t>DILANTIN 125MG/5ML 236ML 1X1 ORSUS</t>
  </si>
  <si>
    <t>F000046275</t>
  </si>
  <si>
    <t>DILANTIN 125MG/5ML ORSUS 1X237ML PBTL IL</t>
  </si>
  <si>
    <t>F000047973</t>
  </si>
  <si>
    <t>DILANTIN 100MG PFC 1X100 PBTL BZ</t>
  </si>
  <si>
    <t>F000050607</t>
  </si>
  <si>
    <t>DIMACOL SOL childish 30ML Sam GSK</t>
  </si>
  <si>
    <t>DIMACOL SOL CHILDISH 30ML SAM GSK</t>
  </si>
  <si>
    <t>F000050608</t>
  </si>
  <si>
    <t>DIMACOL SOL PED 15ML Sam GSK</t>
  </si>
  <si>
    <t>DIMACOL SOL PED 15ML SAM GSK</t>
  </si>
  <si>
    <t>F000056727</t>
  </si>
  <si>
    <t>DILANTIN 125MG/5ML ORSUS 1X237ML PBTL TH</t>
  </si>
  <si>
    <t>F000056747</t>
  </si>
  <si>
    <t>DILANTIN 100MG CAP 1X100 BLT NEO NC</t>
  </si>
  <si>
    <t>F000056748</t>
  </si>
  <si>
    <t>DILANTIN 100MG CAP 1X100 BLT NEO SV</t>
  </si>
  <si>
    <t>F000056951</t>
  </si>
  <si>
    <t>DILANTIN 100MG CAP 1X100 BLT NEO JM</t>
  </si>
  <si>
    <t>F000056744</t>
  </si>
  <si>
    <t>DILANTIN 100MG CAP 1X100 BLT NEO PN</t>
  </si>
  <si>
    <t>F000056757</t>
  </si>
  <si>
    <t>DILANTIN 100MG CAP 1X100 BLT NEO HN</t>
  </si>
  <si>
    <t>F000056758</t>
  </si>
  <si>
    <t>DILANTIN 100MG CAP 1X100 BLT NEO GT</t>
  </si>
  <si>
    <t>F000056760</t>
  </si>
  <si>
    <t>DILANTIN 100MG CAP 1X100 BLT NEO TT</t>
  </si>
  <si>
    <t>F000056954</t>
  </si>
  <si>
    <t>DILANTIN 100MG CAP 1X100 BLT NEO WI</t>
  </si>
  <si>
    <t>F620044875</t>
  </si>
  <si>
    <t>DILANTIN-125 25mg/ml LOSS 1x237mlPBTL US</t>
  </si>
  <si>
    <t>DILANTIN-125 25MG/ML LOSS 1X237MLPBTL US</t>
  </si>
  <si>
    <t>F000010122</t>
  </si>
  <si>
    <t>DEMOLOX TABS 50 MG 50</t>
  </si>
  <si>
    <t>F000010123</t>
  </si>
  <si>
    <t>DEMOLOX TABS 100 MG 30</t>
  </si>
  <si>
    <t>F00005920823</t>
  </si>
  <si>
    <t>DECLOMYCIN CAP 150 MG    100</t>
  </si>
  <si>
    <t>F00005921101</t>
  </si>
  <si>
    <t>DECLOMYCIN 300MG TAB  BULK</t>
  </si>
  <si>
    <t>F00005921111</t>
  </si>
  <si>
    <t>DECLOMYCIN FC TAB</t>
  </si>
  <si>
    <t>F00005921112</t>
  </si>
  <si>
    <t>DECLOMYCIN FC TAB    8</t>
  </si>
  <si>
    <t>F00005921801</t>
  </si>
  <si>
    <t>DECLOMYCIN TAB 150MG   BULK</t>
  </si>
  <si>
    <t>F00005921811</t>
  </si>
  <si>
    <t>DECLOMYCIN TAB</t>
  </si>
  <si>
    <t>F00005927001</t>
  </si>
  <si>
    <t>DECLOMYCIN HYDROCHLORIDE 300 MG FOR ORAL</t>
  </si>
  <si>
    <t>F000086000MG</t>
  </si>
  <si>
    <t>DENOVAL TABLETS (WP-62302) 1X21</t>
  </si>
  <si>
    <t>F00031165032</t>
  </si>
  <si>
    <t>DIMACOL CAP BLISTER    4</t>
  </si>
  <si>
    <t>F00031165036</t>
  </si>
  <si>
    <t>DIMACOL CAP        6</t>
  </si>
  <si>
    <t>F00031165063</t>
  </si>
  <si>
    <t>DIMACOL CAP        100</t>
  </si>
  <si>
    <t>F00031165070</t>
  </si>
  <si>
    <t>DIMACOL CAP        500</t>
  </si>
  <si>
    <t>F00031165246</t>
  </si>
  <si>
    <t>DIMACOL CAP        12</t>
  </si>
  <si>
    <t>F00031166001</t>
  </si>
  <si>
    <t>DIMACOL LIQ          1OZ</t>
  </si>
  <si>
    <t>F00031166025</t>
  </si>
  <si>
    <t>DIMACOL LIQ          16OZ</t>
  </si>
  <si>
    <t>F00031166029</t>
  </si>
  <si>
    <t>DIMACOL LIQ          1 GAL</t>
  </si>
  <si>
    <t>F00031166225</t>
  </si>
  <si>
    <t>DIMACOL LIQUID</t>
  </si>
  <si>
    <t>F00031183325</t>
  </si>
  <si>
    <t>DIMETANE-DC COUGH SYP   16OZ      CV</t>
  </si>
  <si>
    <t>F00031183329</t>
  </si>
  <si>
    <t>DIMETANE-DC COUGH SYP   1 GAL    CV</t>
  </si>
  <si>
    <t>F00031183601</t>
  </si>
  <si>
    <t>DIMETANE-DX               1 OZ</t>
  </si>
  <si>
    <t>F00031185770</t>
  </si>
  <si>
    <t>DIMETANE TAB OTC    500</t>
  </si>
  <si>
    <t>F00031188191</t>
  </si>
  <si>
    <t>DIMETANE TEN INJECT     6</t>
  </si>
  <si>
    <t>F00573075130</t>
  </si>
  <si>
    <t>DENALAN NF              7OZ</t>
  </si>
  <si>
    <t>F00573075140</t>
  </si>
  <si>
    <t>DENALAN NF              13OZ</t>
  </si>
  <si>
    <t>F00573080005</t>
  </si>
  <si>
    <t>DENOREX GEL  2          OZ</t>
  </si>
  <si>
    <t>F00573080010</t>
  </si>
  <si>
    <t>DENOREX GEL  4          OZ</t>
  </si>
  <si>
    <t>F00573081010</t>
  </si>
  <si>
    <t>DENOREX ES W/C             4OZ</t>
  </si>
  <si>
    <t>F00573081020</t>
  </si>
  <si>
    <t>DENOREX ES W/C             8OZ</t>
  </si>
  <si>
    <t>F00573081030</t>
  </si>
  <si>
    <t>DENOREX ES W/C             12OZ</t>
  </si>
  <si>
    <t>F00573081050</t>
  </si>
  <si>
    <t>DENOREX 1OZ SAMPF/S        EACH</t>
  </si>
  <si>
    <t>F00573081051</t>
  </si>
  <si>
    <t>DENOREX EX STRENGTH W/C BNS      EACH</t>
  </si>
  <si>
    <t>F00573081052</t>
  </si>
  <si>
    <t>DENOREX PROFITPK        EACH</t>
  </si>
  <si>
    <t>F00573081053</t>
  </si>
  <si>
    <t>DENOREX COUNTER UNIT    1</t>
  </si>
  <si>
    <t>F00573081054</t>
  </si>
  <si>
    <t>DENOREX EXTRA STRENGTH W/C BNS      6OZ</t>
  </si>
  <si>
    <t>F00573081055</t>
  </si>
  <si>
    <t>DENOREX EXTRA STRENGTH  WC 12OZ   EACH</t>
  </si>
  <si>
    <t>F00573081057</t>
  </si>
  <si>
    <t>DENOREX EX STRENGTH W/C BON 6OZ  ONLY</t>
  </si>
  <si>
    <t>F00573081065</t>
  </si>
  <si>
    <t>DENOREX 6OZ BNS EX W/C  12</t>
  </si>
  <si>
    <t>F00573081067</t>
  </si>
  <si>
    <t>DENOREX COUNTER UNIT    ONLY</t>
  </si>
  <si>
    <t>F00573081101</t>
  </si>
  <si>
    <t>DEN ES CND 8OZ/4OZ</t>
  </si>
  <si>
    <t>F00573081120F</t>
  </si>
  <si>
    <t>DENOREX EXTRA STRENGTH W/COND       8OZ</t>
  </si>
  <si>
    <t>F00573081120H</t>
  </si>
  <si>
    <t>DENOREX ES W/CND        8OZ</t>
  </si>
  <si>
    <t>F00573081130F</t>
  </si>
  <si>
    <t>DENOREX EX W/CND        12OZ</t>
  </si>
  <si>
    <t>F00573081130R</t>
  </si>
  <si>
    <t>DENOREX EX STRENGTH W/CND        12OZ</t>
  </si>
  <si>
    <t>F00573081151</t>
  </si>
  <si>
    <t>DEN ES CND 8OZ/4OZ PDQ  1</t>
  </si>
  <si>
    <t>F00573081508</t>
  </si>
  <si>
    <t>DENOREX EXTRA STRENGTH        1OZ</t>
  </si>
  <si>
    <t>F00573081510</t>
  </si>
  <si>
    <t>DENOREX EXTRA STRENGTH  4OZ</t>
  </si>
  <si>
    <t>F00573081520</t>
  </si>
  <si>
    <t>DENOREX EXTRA STRENGTH   8OZ</t>
  </si>
  <si>
    <t>F00573081530</t>
  </si>
  <si>
    <t>DENOREX EXTRA STRENGTH   12OZ</t>
  </si>
  <si>
    <t>F00573081551</t>
  </si>
  <si>
    <t>DENOREX EXTRA STRENGTH BNS          6OZ</t>
  </si>
  <si>
    <t>F00573081555</t>
  </si>
  <si>
    <t>DENOREX LIQ DL1OZ          EACH</t>
  </si>
  <si>
    <t>F00573081556</t>
  </si>
  <si>
    <t>DENOREX COMB SMP F/S       EACH</t>
  </si>
  <si>
    <t>F00573081557</t>
  </si>
  <si>
    <t>DENOREX COMB SHIP          EACH</t>
  </si>
  <si>
    <t>F00573081559</t>
  </si>
  <si>
    <t>DENOREX EX STRENGTH BONUS 6OZ    ONLY</t>
  </si>
  <si>
    <t>F00573081565</t>
  </si>
  <si>
    <t>DENOREX EXTRA STRENGTH 6OZ BONUS       1</t>
  </si>
  <si>
    <t>F00573081611</t>
  </si>
  <si>
    <t>DENOREX EXTRA STRENGTH C/O          4OZ</t>
  </si>
  <si>
    <t>F00573081612</t>
  </si>
  <si>
    <t>DENOREX ES              4OZ</t>
  </si>
  <si>
    <t>F00573081650</t>
  </si>
  <si>
    <t>DENOREX EX STRENGTH  MIX BLK SHP  ONLY</t>
  </si>
  <si>
    <t>F00573081651</t>
  </si>
  <si>
    <t>DENOREX SIDERACK DSP    ONLY</t>
  </si>
  <si>
    <t>F00573081710</t>
  </si>
  <si>
    <t>DENOREX EXTRA STRENGTH               4OZ</t>
  </si>
  <si>
    <t>F00573081720</t>
  </si>
  <si>
    <t>DENOREX EXTRA STRENGTH               8OZ</t>
  </si>
  <si>
    <t>F00573082007</t>
  </si>
  <si>
    <t>DENOREX REG.            1OZ</t>
  </si>
  <si>
    <t>F00573082500A5</t>
  </si>
  <si>
    <t>DENOREX MTN FRESH W/COND 55 GAL</t>
  </si>
  <si>
    <t>F00573082507</t>
  </si>
  <si>
    <t>DENOREX W/CND           1OZ</t>
  </si>
  <si>
    <t>F00573082561</t>
  </si>
  <si>
    <t>DENOREX W/COND BNS      6OZ</t>
  </si>
  <si>
    <t>F00573082601</t>
  </si>
  <si>
    <t>DEN W/CND 8OZ+4OZ BNS   8OZ</t>
  </si>
  <si>
    <t>F00573082610F</t>
  </si>
  <si>
    <t>DENOREX W/CONDITIONER   4OZ</t>
  </si>
  <si>
    <t>F00573082610G</t>
  </si>
  <si>
    <t>DENOREX W/COND CPN      4OZ</t>
  </si>
  <si>
    <t>F00573082620F</t>
  </si>
  <si>
    <t>DENOREX W/COND   8OZ</t>
  </si>
  <si>
    <t>F00573082630F</t>
  </si>
  <si>
    <t>DENOREX W/COND      12OZ</t>
  </si>
  <si>
    <t>F00573082710</t>
  </si>
  <si>
    <t>DENOREX W/CONDITIONERS 4 OZ (REGULAR)</t>
  </si>
  <si>
    <t>F00573083050</t>
  </si>
  <si>
    <t>DENOREX DS  MIX B/SHIP  1</t>
  </si>
  <si>
    <t>F00573083500A5</t>
  </si>
  <si>
    <t>DENOREX MTN FRESH SHAMPOO 55 GAL</t>
  </si>
  <si>
    <t>F00573083601</t>
  </si>
  <si>
    <t>DENOREX MFH 8OZ+4OZ BNS 8OZ</t>
  </si>
  <si>
    <t>F00573083610F</t>
  </si>
  <si>
    <t>DENOREX MF              4OZ</t>
  </si>
  <si>
    <t>F00573083610G</t>
  </si>
  <si>
    <t>DENOREX MFH CPN         4OZ</t>
  </si>
  <si>
    <t>F00573083620F</t>
  </si>
  <si>
    <t>DENOREX MF              8OZ</t>
  </si>
  <si>
    <t>F00573083630F</t>
  </si>
  <si>
    <t>DENOREX MF              12OZ</t>
  </si>
  <si>
    <t>F00573083650</t>
  </si>
  <si>
    <t>DENOREX 3DZ MIX BLK SHP ONLY</t>
  </si>
  <si>
    <t>F00573083651</t>
  </si>
  <si>
    <t>DENOREX 50% FRE 18PC WS 1</t>
  </si>
  <si>
    <t>F00573083710</t>
  </si>
  <si>
    <t>DENOREX ADVENCED FORMULA  4OZ</t>
  </si>
  <si>
    <t>F00573083710D</t>
  </si>
  <si>
    <t>DENOREX ADVANCED  FORMULA     4OZ</t>
  </si>
  <si>
    <t>F00573083720</t>
  </si>
  <si>
    <t>DENOREX ADV FORMULA 8 OZ</t>
  </si>
  <si>
    <t>F00573083720D</t>
  </si>
  <si>
    <t>DENOREX ADVANCED  FORMULA     8 OZ</t>
  </si>
  <si>
    <t>F00573083720H</t>
  </si>
  <si>
    <t>DENOREX ADVNCD FORMULA  8OZ</t>
  </si>
  <si>
    <t>F00573083810</t>
  </si>
  <si>
    <t>DENOREX  REG MTN FRESH     4OZ</t>
  </si>
  <si>
    <t>F00573083820</t>
  </si>
  <si>
    <t>DENOREX REG MOUNTAIN FRESH  8OZ</t>
  </si>
  <si>
    <t>F00573084010G</t>
  </si>
  <si>
    <t>DENOREX DS W/COND CPN   4OZ</t>
  </si>
  <si>
    <t>F00573084050</t>
  </si>
  <si>
    <t>DENOREX DS BULK SHIP    1</t>
  </si>
  <si>
    <t>F00573084051</t>
  </si>
  <si>
    <t>DENOREX 4OZ SIDE RACK   ONLY</t>
  </si>
  <si>
    <t>F00573129910</t>
  </si>
  <si>
    <t>DBL STR DRY &amp; CLEAR     1OZ</t>
  </si>
  <si>
    <t>F0057383500A5</t>
  </si>
  <si>
    <t>DENOREX MOUNTAIN FRESH 55GAL/BULK POLAND</t>
  </si>
  <si>
    <t>F8165000100157</t>
  </si>
  <si>
    <t>DECLOMYCIN 150MG TABS</t>
  </si>
  <si>
    <t>F000006523</t>
  </si>
  <si>
    <t>DILZEM RET 120mg FCT 10x10 BLS DE</t>
  </si>
  <si>
    <t>DILZEM RET 120MG FCT 10X10 BLS DE</t>
  </si>
  <si>
    <t>F000007888</t>
  </si>
  <si>
    <t>DECTOMAX POUR-ON GUN 70ML (1)</t>
  </si>
  <si>
    <t>F000007917</t>
  </si>
  <si>
    <t>DEMO SYRINGE SAMPLE</t>
  </si>
  <si>
    <t>F000007979</t>
  </si>
  <si>
    <t>DECTOMAX POUR-ON HOSE (1)</t>
  </si>
  <si>
    <t>F000008457</t>
  </si>
  <si>
    <t>DEBRISAN 60G BEADS</t>
  </si>
  <si>
    <t>F000008649</t>
  </si>
  <si>
    <t>DECTOMAX POUR ON APPLIC (COX)</t>
  </si>
  <si>
    <t>F000008851</t>
  </si>
  <si>
    <t>DECTOMAX 3ML PUSH GRIP GUN ROI</t>
  </si>
  <si>
    <t>F000008854</t>
  </si>
  <si>
    <t>DECTOMAX 10ML PUSH GRIP GUN IE</t>
  </si>
  <si>
    <t>F000008860</t>
  </si>
  <si>
    <t>DECTOMAX PUSH GRIP GUN 3ML</t>
  </si>
  <si>
    <t>F000008861</t>
  </si>
  <si>
    <t>DECTOMAX PO APPLIC ROI (COX)</t>
  </si>
  <si>
    <t>F000008865</t>
  </si>
  <si>
    <t>DECTOMAX POUR-ON 2 X 3L PROMO</t>
  </si>
  <si>
    <t>F000008926</t>
  </si>
  <si>
    <t>DECTOMAX PROMO PO 1LTR &amp;</t>
  </si>
  <si>
    <t>F000008927</t>
  </si>
  <si>
    <t>DECTOMAX PROMO PO</t>
  </si>
  <si>
    <t>F000009027</t>
  </si>
  <si>
    <t>DECTOMAX INJ 500+200ML PROMO</t>
  </si>
  <si>
    <t>F000009169</t>
  </si>
  <si>
    <t>DECTOMAX POUR-ON APPLIC 60ML</t>
  </si>
  <si>
    <t>F000009177</t>
  </si>
  <si>
    <t>DECTOMAX INJ 10ML GUN</t>
  </si>
  <si>
    <t>F000009178</t>
  </si>
  <si>
    <t>DECTOMAX POURON 250ML</t>
  </si>
  <si>
    <t>F000009179</t>
  </si>
  <si>
    <t>DECTOMAX POURON 1L</t>
  </si>
  <si>
    <t>F000009296</t>
  </si>
  <si>
    <t>DEFENDER DRENCH DOSE GUN 15ML</t>
  </si>
  <si>
    <t>F000009302</t>
  </si>
  <si>
    <t>DEFENDER 20ML DERENCH DOSE GUN</t>
  </si>
  <si>
    <t>F000009303</t>
  </si>
  <si>
    <t>DECTOMAX SHEEP 3ML INJ GUN</t>
  </si>
  <si>
    <t>F000255440</t>
  </si>
  <si>
    <t>DECTOMAX INJECTABLE 50ML</t>
  </si>
  <si>
    <t>F000255459</t>
  </si>
  <si>
    <t>DECTOMAX INJECTABLE 200ML</t>
  </si>
  <si>
    <t>F000255467</t>
  </si>
  <si>
    <t>DECTOMAX 1% INJ 200ML PIGS</t>
  </si>
  <si>
    <t>F000255475</t>
  </si>
  <si>
    <t>DECTOMAX INJECTABLE 500ML</t>
  </si>
  <si>
    <t>F000255483</t>
  </si>
  <si>
    <t>DECTOMAX 1% INJ 500ML PIGS</t>
  </si>
  <si>
    <t>F000256323</t>
  </si>
  <si>
    <t>DECTOMAX 1% INJ 100ML (1)</t>
  </si>
  <si>
    <t>F000256331</t>
  </si>
  <si>
    <t>DECTOMAX 1% INJ 500ML (1)</t>
  </si>
  <si>
    <t>F000774268</t>
  </si>
  <si>
    <t>DECOMMISSIONED ELC: REF MATL F000200718</t>
  </si>
  <si>
    <t>F000774278</t>
  </si>
  <si>
    <t>DECOMMISSIONED ELC: REF MATL F0002000719</t>
  </si>
  <si>
    <t>F004654013</t>
  </si>
  <si>
    <t>DEFENSOR 1 10DS (1)</t>
  </si>
  <si>
    <t>F004985013</t>
  </si>
  <si>
    <t>DEFENSOR 1 1DS (50)</t>
  </si>
  <si>
    <t>F004996013</t>
  </si>
  <si>
    <t>DEFENSOR 3 1DS (50)</t>
  </si>
  <si>
    <t>F004997013</t>
  </si>
  <si>
    <t>DEFENSOR 3 10DS (1)</t>
  </si>
  <si>
    <t>F009996532</t>
  </si>
  <si>
    <t>DILZEM 180mg CAP 10x10 BLS UNO DE</t>
  </si>
  <si>
    <t>DILZEM 180MG CAP 10X10 BLS UNO DE</t>
  </si>
  <si>
    <t>F009996535</t>
  </si>
  <si>
    <t>DILZEM 240mg CAP 10x10 BLS UNO DE</t>
  </si>
  <si>
    <t>DILZEM 240MG CAP 10X10 BLS UNO DE</t>
  </si>
  <si>
    <t>F061412005</t>
  </si>
  <si>
    <t>DEPO-MEDROL 40MG SAS 5X5ML GVL CA</t>
  </si>
  <si>
    <t>F400657001</t>
  </si>
  <si>
    <t>DEMULEN 2/0.03mg TAB 1x21 BLST</t>
  </si>
  <si>
    <t>DEMULEN 2/0.03MG TAB 1X21 BLST</t>
  </si>
  <si>
    <t>F400657002</t>
  </si>
  <si>
    <t>DEMULEN 2/0.03mg TAB 1x28 BLST</t>
  </si>
  <si>
    <t>DEMULEN 2/0.03MG TAB 1X28 BLST</t>
  </si>
  <si>
    <t>F478900005</t>
  </si>
  <si>
    <t>DECTOMAX POUR-ON 22L (1)</t>
  </si>
  <si>
    <t>F478901005</t>
  </si>
  <si>
    <t>DECTOMAX POUR-ON 1L (1)</t>
  </si>
  <si>
    <t>F478902005</t>
  </si>
  <si>
    <t>DECTOMAX POUR-ON 2.5L (1)</t>
  </si>
  <si>
    <t>F478903005</t>
  </si>
  <si>
    <t>DECTOMAX POUR-ON 5L (1)</t>
  </si>
  <si>
    <t>F478905112</t>
  </si>
  <si>
    <t>DECTOMAX POUR-ON 3 LITRE</t>
  </si>
  <si>
    <t>F000012256</t>
  </si>
  <si>
    <t>DECCOX 6% - 10 KG</t>
  </si>
  <si>
    <t>F000012373</t>
  </si>
  <si>
    <t>DECCOX 6% SHEEP &amp; CATTLE 1 X 10KG UK</t>
  </si>
  <si>
    <t>F000012375</t>
  </si>
  <si>
    <t>DECCOX 6% BSA CHICKEN 1 X 10KG UK</t>
  </si>
  <si>
    <t>F000012591</t>
  </si>
  <si>
    <t>DECCOX 6% 25KG</t>
  </si>
  <si>
    <t>F000012602</t>
  </si>
  <si>
    <t>DECCOX M (2.27KG)(8)</t>
  </si>
  <si>
    <t>F000012737</t>
  </si>
  <si>
    <t>DILUTION BUFFER (RED)</t>
  </si>
  <si>
    <t>F000012745</t>
  </si>
  <si>
    <t>DECCOX 50 US 22.7KG</t>
  </si>
  <si>
    <t>F000012746</t>
  </si>
  <si>
    <t>DECCOX M US</t>
  </si>
  <si>
    <t>F000012904</t>
  </si>
  <si>
    <t>DECTOMAX IM 50ML    (BRA)TAI/T</t>
  </si>
  <si>
    <t>F000097678</t>
  </si>
  <si>
    <t>DECTOMAX IM 200ML   (BRA)KOR/T</t>
  </si>
  <si>
    <t>F000109058</t>
  </si>
  <si>
    <t>DECTOMAX IM 200ML   (BRA)CHN/T</t>
  </si>
  <si>
    <t>F000109060</t>
  </si>
  <si>
    <t>DECTOMAX IM 50ML    (BRA)CHN/T</t>
  </si>
  <si>
    <t>F000115474</t>
  </si>
  <si>
    <t>DEBRIDAT POS 125MLX1   (F)VIET</t>
  </si>
  <si>
    <t>F000115496</t>
  </si>
  <si>
    <t>DEBRIDAT TABS 100MGX30 (F)VIET</t>
  </si>
  <si>
    <t>F000128395</t>
  </si>
  <si>
    <t>DECTOMAX IM 50ML    (BRA)MAL/T</t>
  </si>
  <si>
    <t>F000128435</t>
  </si>
  <si>
    <t>DECTOMAX IM 50ML   (BRA)VIET/T</t>
  </si>
  <si>
    <t>F061305015</t>
  </si>
  <si>
    <t>DEPO-MEDROL 20MG/ML VET 1-20ML VIAL AU</t>
  </si>
  <si>
    <t>F061411015</t>
  </si>
  <si>
    <t>DEPO-MEDROL 40MG SASUS 1X5ML GVL AU</t>
  </si>
  <si>
    <t>F061413006</t>
  </si>
  <si>
    <t>DEPO-MEDROL 40MG SASUS 1X2ML GVL MX</t>
  </si>
  <si>
    <t>F000000277</t>
  </si>
  <si>
    <t>DEBRIDAT 4.8mg/ml POS 1x250ml BTL HP FR</t>
  </si>
  <si>
    <t>DEBRIDAT 4.8MG/ML POS 1X250ML BTL HP FR</t>
  </si>
  <si>
    <t>F000006521</t>
  </si>
  <si>
    <t>DILZEM RET 90mg FCT 10x10 BLS DE</t>
  </si>
  <si>
    <t>DILZEM RET 90MG FCT 10X10 BLS DE</t>
  </si>
  <si>
    <t>F000014364</t>
  </si>
  <si>
    <t>DECITABINE VIAL 50MG X1 US</t>
  </si>
  <si>
    <t>F000014961</t>
  </si>
  <si>
    <t>DEFENSOR 3 1DS X 50 VIALS (1)</t>
  </si>
  <si>
    <t>F000014972</t>
  </si>
  <si>
    <t>DEFENSOR 1 1DS X 50 VIALS (1)</t>
  </si>
  <si>
    <t>F000016399</t>
  </si>
  <si>
    <t>DECTOMAX POUR-ON 5MG/ML 3L BOTTLE FR/IE</t>
  </si>
  <si>
    <t>F000016446</t>
  </si>
  <si>
    <t>DECTOMAX POUR-ON 5MG/ML 250ML BTL FR</t>
  </si>
  <si>
    <t>F000016447</t>
  </si>
  <si>
    <t>DECTOMAX POUR-ON 5MG/ML 5L BOTTLE FR</t>
  </si>
  <si>
    <t>F000016448</t>
  </si>
  <si>
    <t>DECTOMAX POUR-ON 5MG/ML 1L BOTTLE FR/IE</t>
  </si>
  <si>
    <t>F000016898</t>
  </si>
  <si>
    <t>DECTOMAX POUR-ON 5MG/ML 3L BOTTLE RO/BG</t>
  </si>
  <si>
    <t>F000016899</t>
  </si>
  <si>
    <t>DECTOMAX POUR-ON 5MG/ML 5L BOTTLE RO/BG</t>
  </si>
  <si>
    <t>F000017039</t>
  </si>
  <si>
    <t>DECTOMAX POUR-ON 5MG/ML 1L BOTTLE PL</t>
  </si>
  <si>
    <t>F000017067</t>
  </si>
  <si>
    <t>DECTOMAX POUR-ON 5MG/ML 250 ML BOTTLE HU</t>
  </si>
  <si>
    <t>F000017161</t>
  </si>
  <si>
    <t>DECTOMAX POUR-ON 5MG/ML 1 L BOTTLE AT</t>
  </si>
  <si>
    <t>F000017177</t>
  </si>
  <si>
    <t>DECTOMAX POUR-ON 5MG/ML 250MLBTL SAMP PL</t>
  </si>
  <si>
    <t>F000071637</t>
  </si>
  <si>
    <t>DEPO-MEDROL 40MG+LIDOCAIN 1ML 1 EA AT</t>
  </si>
  <si>
    <t>F000127289</t>
  </si>
  <si>
    <t>DEBRIDAT 200mg TAB 1x10 BLST CL</t>
  </si>
  <si>
    <t>DEBRIDAT 200MG TAB 1X10 BLST CL</t>
  </si>
  <si>
    <t>F000127659</t>
  </si>
  <si>
    <t>DILZEM TABS 60MGX20 (COL)CRC</t>
  </si>
  <si>
    <t>F000133464</t>
  </si>
  <si>
    <t>DEBRIDAT 4.8mg/ml POS 1x125ml BTL SN</t>
  </si>
  <si>
    <t>DEBRIDAT 4.8MG/ML POS 1X125ML BTL SN</t>
  </si>
  <si>
    <t>F000139382</t>
  </si>
  <si>
    <t>DEBRIDAT 4.8mg/ml POS 1x250ml BTL EC</t>
  </si>
  <si>
    <t>DEBRIDAT 4.8MG/ML POS 1X250ML BTL EC</t>
  </si>
  <si>
    <t>F000162887</t>
  </si>
  <si>
    <t>DENOREX RX 200 ML</t>
  </si>
  <si>
    <t>F000200577</t>
  </si>
  <si>
    <t>DEMULEN 1/50 28 C 168 6X28</t>
  </si>
  <si>
    <t>F000200578</t>
  </si>
  <si>
    <t>DEMULEN 1/35 28 C 168 6X28</t>
  </si>
  <si>
    <t>F000200721</t>
  </si>
  <si>
    <t>DECOMMISSIONED ELC: REF MATL F000774288</t>
  </si>
  <si>
    <t>F478900015</t>
  </si>
  <si>
    <t>DECTOMAX POUR-ON 1-22L BTL AU</t>
  </si>
  <si>
    <t>F478901000</t>
  </si>
  <si>
    <t>DECTOMAX POUR-ON 1.0 L US</t>
  </si>
  <si>
    <t>F478901015</t>
  </si>
  <si>
    <t>DECTOMAX POUR-ON 1-1.0L BTL AU</t>
  </si>
  <si>
    <t>F478901039</t>
  </si>
  <si>
    <t>DECTOMAX POUR-ON 1.0L CH</t>
  </si>
  <si>
    <t>F478901042</t>
  </si>
  <si>
    <t>DECTOMAX POUR-ON 1-1.0LT BTL SE</t>
  </si>
  <si>
    <t>F478901045</t>
  </si>
  <si>
    <t>DECTOMAX POUR-ON 1.0L FR</t>
  </si>
  <si>
    <t>F478901047</t>
  </si>
  <si>
    <t>DECTOMAX POUR-ON 1.0L AT</t>
  </si>
  <si>
    <t>F478901048</t>
  </si>
  <si>
    <t>DECTOMAX POUR-ON 1-1.0L BTL BE</t>
  </si>
  <si>
    <t>F478901049</t>
  </si>
  <si>
    <t>DECTOMAX POUR-ON 1.0L DE</t>
  </si>
  <si>
    <t>F478901066</t>
  </si>
  <si>
    <t>DECTOMAX POUR-ON 1 LT BTL NO</t>
  </si>
  <si>
    <t>F478902000</t>
  </si>
  <si>
    <t>DECTOMAX POUR-ON 2.5 LT US</t>
  </si>
  <si>
    <t>F478902015</t>
  </si>
  <si>
    <t>DECTOMAX POUR-ON 1-2.5L AU</t>
  </si>
  <si>
    <t>F478902016</t>
  </si>
  <si>
    <t>DECTOMAX POUR ON 2.5L IT</t>
  </si>
  <si>
    <t>F478902032</t>
  </si>
  <si>
    <t>DECTOMAX POUR-ON 1-2.5L BTL NZ</t>
  </si>
  <si>
    <t>F478903000</t>
  </si>
  <si>
    <t>DECTOMAX POUR-ON 5.0 LT US</t>
  </si>
  <si>
    <t>F478903015</t>
  </si>
  <si>
    <t>DECTOMAX POUR-ON 1-5.0L AU</t>
  </si>
  <si>
    <t>F478903032</t>
  </si>
  <si>
    <t>DECTOMAX POUR-ON 1-5.0L BTL NZ</t>
  </si>
  <si>
    <t>F478903045</t>
  </si>
  <si>
    <t>DECTOMAX POUR-ON 5.0L FR</t>
  </si>
  <si>
    <t>F478904000</t>
  </si>
  <si>
    <t>DECTOMAX POUR-ON 250 ML US</t>
  </si>
  <si>
    <t>F478904039</t>
  </si>
  <si>
    <t>DECTOMAX POUR-ON 250ML CH</t>
  </si>
  <si>
    <t>F478904042</t>
  </si>
  <si>
    <t>DECTOMAX POUR-ON 1-250ML BTL SE</t>
  </si>
  <si>
    <t>F478904045</t>
  </si>
  <si>
    <t>DECTOMAX POUR-ON 250ML FR</t>
  </si>
  <si>
    <t>F478904047</t>
  </si>
  <si>
    <t>DECTOMAX POUR-ON 250ML AT</t>
  </si>
  <si>
    <t>F478904049</t>
  </si>
  <si>
    <t>DECTOMAX POUR-ON 250ML DE</t>
  </si>
  <si>
    <t>F478904066</t>
  </si>
  <si>
    <t>DECTOMAX POUR-ON 250ML BTL NO</t>
  </si>
  <si>
    <t>F478905026</t>
  </si>
  <si>
    <t>DECTOMAX POUR-ON 3.0 LT PT</t>
  </si>
  <si>
    <t>F478905042</t>
  </si>
  <si>
    <t>DECTOMAX POUR-ON 1-3.0LT BTL SE</t>
  </si>
  <si>
    <t>F478905045</t>
  </si>
  <si>
    <t>DECTOMAX POUR-ON 3LT BTL FR</t>
  </si>
  <si>
    <t>F478905048</t>
  </si>
  <si>
    <t>DECTOMAX POUR-ON 3LT BTL BE</t>
  </si>
  <si>
    <t>F478905049</t>
  </si>
  <si>
    <t>DECTOMAX POUR-ON 1-3.0L BOTTLE DE</t>
  </si>
  <si>
    <t>F000000270</t>
  </si>
  <si>
    <t>DEBRIDAT 74.4mg POS 30x1 SCHT FR</t>
  </si>
  <si>
    <t>DEBRIDAT 74.4MG POS 30X1 SCHT FR</t>
  </si>
  <si>
    <t>F000000276</t>
  </si>
  <si>
    <t>DEBRIDAT 4.8mg/ml POS 1x250ml BTL FR</t>
  </si>
  <si>
    <t>DEBRIDAT 4.8MG/ML POS 1X250ML BTL FR</t>
  </si>
  <si>
    <t>F000001731</t>
  </si>
  <si>
    <t>DEBRIDAT 200mg TAB 2x15 BLST FR</t>
  </si>
  <si>
    <t>DEBRIDAT 200MG TAB 2X15 BLST FR</t>
  </si>
  <si>
    <t>F000001733</t>
  </si>
  <si>
    <t>DEBRIDAT 200mg TAB 2x15 BLST SPL FR</t>
  </si>
  <si>
    <t>DEBRIDAT 200MG TAB 2X15 BLST SPL FR</t>
  </si>
  <si>
    <t>F000001964</t>
  </si>
  <si>
    <t>DECTOMAX INJ SW. 500ML(BRA)E/T</t>
  </si>
  <si>
    <t>F000017864-PQ</t>
  </si>
  <si>
    <t>DE23 ILL MMWF PQ MATERIAL (TEST)</t>
  </si>
  <si>
    <t>F000018258-PQ</t>
  </si>
  <si>
    <t>DE22 PQ Material</t>
  </si>
  <si>
    <t>DE22 PQ MATERIAL</t>
  </si>
  <si>
    <t>F000054899</t>
  </si>
  <si>
    <t>DILZEM 120mg FCT 10x10 BLS CH</t>
  </si>
  <si>
    <t>DILZEM 120MG FCT 10X10 BLS CH</t>
  </si>
  <si>
    <t>F000054905</t>
  </si>
  <si>
    <t>DILZEM 180mg FCT 3x10 BLS CH</t>
  </si>
  <si>
    <t>DILZEM 180MG FCT 3X10 BLS CH</t>
  </si>
  <si>
    <t>F000054907</t>
  </si>
  <si>
    <t>DILZEM 240mg CAP 10x10 BLS CH</t>
  </si>
  <si>
    <t>DILZEM 240MG CAP 10X10 BLS CH</t>
  </si>
  <si>
    <t>F000054913</t>
  </si>
  <si>
    <t>DILZEM 60mg TAB 10x10 BLS CH</t>
  </si>
  <si>
    <t>DILZEM 60MG TAB 10X10 BLS CH</t>
  </si>
  <si>
    <t>F000054915</t>
  </si>
  <si>
    <t>DILZEM 60mg TAB 5x10 BLS CH</t>
  </si>
  <si>
    <t>DILZEM 60MG TAB 5X10 BLS CH</t>
  </si>
  <si>
    <t>F000054917</t>
  </si>
  <si>
    <t>DILZEM RET 90mg FCT 10x10 BLS CH</t>
  </si>
  <si>
    <t>DILZEM RET 90MG FCT 10X10 BLS CH</t>
  </si>
  <si>
    <t>F000054919</t>
  </si>
  <si>
    <t>DILZEM RET 90mg FCT 2x10 BLS CH</t>
  </si>
  <si>
    <t>DILZEM RET 90MG FCT 2X10 BLS CH</t>
  </si>
  <si>
    <t>F000087764</t>
  </si>
  <si>
    <t>DECTOMAX  50ml INJ  PL</t>
  </si>
  <si>
    <t>DECTOMAX  50ML INJ  PL</t>
  </si>
  <si>
    <t>F000088099</t>
  </si>
  <si>
    <t>DEBRIDAT 100mg TAB 2x15 BLST PL</t>
  </si>
  <si>
    <t>DEBRIDAT 100MG TAB 2X15 BLST PL</t>
  </si>
  <si>
    <t>F000088101</t>
  </si>
  <si>
    <t>DEBRIDAT 4.8mg/ml POS 1x250ml BTL PL</t>
  </si>
  <si>
    <t>DEBRIDAT 4.8MG/ML POS 1X250ML BTL PL</t>
  </si>
  <si>
    <t>F000094202</t>
  </si>
  <si>
    <t>DILZEM 90mg FCT 3x10 BLS RO</t>
  </si>
  <si>
    <t>DILZEM 90MG FCT 3X10 BLS RO</t>
  </si>
  <si>
    <t>F000094212</t>
  </si>
  <si>
    <t>DILZEM 60mg TAB 3x10 BLS RO</t>
  </si>
  <si>
    <t>DILZEM 60MG TAB 3X10 BLS RO</t>
  </si>
  <si>
    <t>F000097986</t>
  </si>
  <si>
    <t>DEBRIDAT 4.8mg/ml POS 1x250ml BTL RO</t>
  </si>
  <si>
    <t>DEBRIDAT 4.8MG/ML POS 1X250ML BTL RO</t>
  </si>
  <si>
    <t>F000097988</t>
  </si>
  <si>
    <t>DEBRIDAT 100mg TAB 2x15 BLST RO</t>
  </si>
  <si>
    <t>DEBRIDAT 100MG TAB 2X15 BLST RO</t>
  </si>
  <si>
    <t>F000098356</t>
  </si>
  <si>
    <t>DILZEM 90mg FCT 3x10 BLS LV</t>
  </si>
  <si>
    <t>DILZEM 90MG FCT 3X10 BLS LV</t>
  </si>
  <si>
    <t>F000103400</t>
  </si>
  <si>
    <t>DILZEM 60mg FCT 3x10 BLS SA</t>
  </si>
  <si>
    <t>DILZEM 60MG FCT 3X10 BLS SA</t>
  </si>
  <si>
    <t>F000103426</t>
  </si>
  <si>
    <t>DILZEM 90mg FCT 1x10 BLS MS SA</t>
  </si>
  <si>
    <t>DILZEM 90MG FCT 1X10 BLS MS SA</t>
  </si>
  <si>
    <t>F000104616</t>
  </si>
  <si>
    <t>DEBRIDAT POS 250MLX1    (F)ALG</t>
  </si>
  <si>
    <t>F000104620</t>
  </si>
  <si>
    <t>DEBRIDAT 74.4mg POS 30x1 SCHT TN</t>
  </si>
  <si>
    <t>DEBRIDAT 74.4MG POS 30X1 SCHT TN</t>
  </si>
  <si>
    <t>F000104622</t>
  </si>
  <si>
    <t>DEBRIDAT SOL 76GX30 SPL (F)TUN</t>
  </si>
  <si>
    <t>F000104632</t>
  </si>
  <si>
    <t>DEBRIDAT 4.8mg/ml POS 1x250ml BTL SN</t>
  </si>
  <si>
    <t>DEBRIDAT 4.8MG/ML POS 1X250ML BTL SN</t>
  </si>
  <si>
    <t>F000104660</t>
  </si>
  <si>
    <t>DILZEM 90mg FCT 1x10 BLS SAM 3Y MEC</t>
  </si>
  <si>
    <t>DILZEM 90MG FCT 1X10 BLS SAM 3Y MEC</t>
  </si>
  <si>
    <t>F000104662</t>
  </si>
  <si>
    <t>DILZEM 90mg FCT 3x10 BLS 3Y MEC</t>
  </si>
  <si>
    <t>DILZEM 90MG FCT 3X10 BLS 3Y MEC</t>
  </si>
  <si>
    <t>F000104666</t>
  </si>
  <si>
    <t>DILZEM 60mg FCT 5x10 BLS MEC</t>
  </si>
  <si>
    <t>DILZEM 60MG FCT 5X10 BLS MEC</t>
  </si>
  <si>
    <t>F000105834</t>
  </si>
  <si>
    <t>DEBRIDAT 100mg TAB 2x15 BLST SN</t>
  </si>
  <si>
    <t>DEBRIDAT 100MG TAB 2X15 BLST SN</t>
  </si>
  <si>
    <t>F000109448</t>
  </si>
  <si>
    <t>DEBRIDAT TABS 200MGX10  (F)CHL</t>
  </si>
  <si>
    <t>F000109452</t>
  </si>
  <si>
    <t>DEBRIDAT TABS 100MGX20  (F)CHL</t>
  </si>
  <si>
    <t>F000116809</t>
  </si>
  <si>
    <t>DILZEM RET 90mg FCT 3x10 BLS PL</t>
  </si>
  <si>
    <t>DILZEM RET 90MG FCT 3X10 BLS PL</t>
  </si>
  <si>
    <t>F000116827</t>
  </si>
  <si>
    <t>DILZEM RET 120mg FCT 3x10 BLS PL</t>
  </si>
  <si>
    <t>DILZEM RET 120MG FCT 3X10 BLS PL</t>
  </si>
  <si>
    <t>F000121456</t>
  </si>
  <si>
    <t>DEBRIDAT INJ 50MG/5MLX25(F)RUM</t>
  </si>
  <si>
    <t>F000122978</t>
  </si>
  <si>
    <t>DILZEM 120mg FCT 6x10 BLS PH</t>
  </si>
  <si>
    <t>DILZEM 120MG FCT 6X10 BLS PH</t>
  </si>
  <si>
    <t>F000127527</t>
  </si>
  <si>
    <t>DILZEM TABS 180MGX30 (COL)CRC</t>
  </si>
  <si>
    <t>F000132915</t>
  </si>
  <si>
    <t>DILZEM 90mg FCT 5x10 BLS HU</t>
  </si>
  <si>
    <t>DILZEM 90MG FCT 5X10 BLS HU</t>
  </si>
  <si>
    <t>F000138452</t>
  </si>
  <si>
    <t>DEBRIDAT 100mg TAB 2x10 BLST FR</t>
  </si>
  <si>
    <t>DEBRIDAT 100MG TAB 2X10 BLST FR</t>
  </si>
  <si>
    <t>F000141088</t>
  </si>
  <si>
    <t>DEBRIDAT 4.8mg/ml POS 1x250ml BTL</t>
  </si>
  <si>
    <t>DEBRIDAT 4.8MG/ML POS 1X250ML BTL</t>
  </si>
  <si>
    <t>F000143313</t>
  </si>
  <si>
    <t>DEPO-MEDROL 40mg inj 5x1mL VL</t>
  </si>
  <si>
    <t>DEPO-MEDROL 40MG INJ 5X1ML VL</t>
  </si>
  <si>
    <t>F000148947</t>
  </si>
  <si>
    <t>DILZEM 60mg TAB 3x10 BLS CY</t>
  </si>
  <si>
    <t>DILZEM 60MG TAB 3X10 BLS CY</t>
  </si>
  <si>
    <t>F000148949</t>
  </si>
  <si>
    <t>DILZEM RET 90mg FCT 3x10 BLS CY</t>
  </si>
  <si>
    <t>DILZEM RET 90MG FCT 3X10 BLS CY</t>
  </si>
  <si>
    <t>F000150012</t>
  </si>
  <si>
    <t>DEBRIDAT 100mg TAB 2x15 BLST</t>
  </si>
  <si>
    <t>DEBRIDAT 100MG TAB 2X15 BLST</t>
  </si>
  <si>
    <t>F000167034</t>
  </si>
  <si>
    <t>DEBRIDAT 4.8mg/ml POS 1x125ml BTL EXP</t>
  </si>
  <si>
    <t>DEBRIDAT 4.8MG/ML POS 1X125ML BTL EXP</t>
  </si>
  <si>
    <t>F000167036</t>
  </si>
  <si>
    <t>DEBRIDAT 74.4mg POS 30x1 SCHT EXP</t>
  </si>
  <si>
    <t>DEBRIDAT 74.4MG POS 30X1 SCHT EXP</t>
  </si>
  <si>
    <t>F000171354</t>
  </si>
  <si>
    <t>Diluteiodinetincture 500ml NSLIQ 1x1 BTL</t>
  </si>
  <si>
    <t>DILUTEIODINETINCTURE 500ML NSLIQ 1X1 BTL</t>
  </si>
  <si>
    <t>F000175006</t>
  </si>
  <si>
    <t>DEBRIDAT TABS 200MGX30  (F)RUM</t>
  </si>
  <si>
    <t>F000201610</t>
  </si>
  <si>
    <t>DECTOMAX INJ 50ML   (BRA)POL/T</t>
  </si>
  <si>
    <t>F000201798</t>
  </si>
  <si>
    <t>DEBRIDAT TABS 100MGX30(TUN)LIB</t>
  </si>
  <si>
    <t>F000201800</t>
  </si>
  <si>
    <t>DEBRIDAT TABS 100MGX30    (F)F</t>
  </si>
  <si>
    <t>F000202210</t>
  </si>
  <si>
    <t>DECCOX 6%10KG BSA  (GB)AHUNI/T</t>
  </si>
  <si>
    <t>F000202888</t>
  </si>
  <si>
    <t>DECOMMISSIONED ELC: REF MATL F000118389</t>
  </si>
  <si>
    <t>F000203236</t>
  </si>
  <si>
    <t>DEBRIDAT BAG 250MLX1Â TN</t>
  </si>
  <si>
    <t>F000493027</t>
  </si>
  <si>
    <t>DILZEM 60mg TAB 3x10 BLS NGHA SA</t>
  </si>
  <si>
    <t>DILZEM 60MG TAB 3X10 BLS NGHA SA</t>
  </si>
  <si>
    <t>F000493227</t>
  </si>
  <si>
    <t>DILZEM 90mg FCT 3x10 BLS NGHA SA</t>
  </si>
  <si>
    <t>DILZEM 90MG FCT 3X10 BLS NGHA SA</t>
  </si>
  <si>
    <t>F000991000</t>
  </si>
  <si>
    <t>DILZEM RET 120mg FCT 1x10 BLS IBL DE</t>
  </si>
  <si>
    <t>DILZEM RET 120MG FCT 1X10 BLS IBL DE</t>
  </si>
  <si>
    <t>F000999267</t>
  </si>
  <si>
    <t>DEBRIDAT 50mg/ml INJ 25x5ml AMP FWA</t>
  </si>
  <si>
    <t>DEBRIDAT 50MG/ML INJ 25X5ML AMP FWA</t>
  </si>
  <si>
    <t>F000999268</t>
  </si>
  <si>
    <t>DEBRIDAT 100mg TAB 2x15 BLST HP FR</t>
  </si>
  <si>
    <t>DEBRIDAT 100MG TAB 2X15 BLST HP FR</t>
  </si>
  <si>
    <t>F000999272</t>
  </si>
  <si>
    <t>DEBRIDAT 74.4mg POS 30x1 SCHT</t>
  </si>
  <si>
    <t>DEBRIDAT 74.4MG POS 30X1 SCHT</t>
  </si>
  <si>
    <t>F000999273</t>
  </si>
  <si>
    <t>DEBRIDAT 4.8mg/ml POS 1x125ml BTL FR</t>
  </si>
  <si>
    <t>DEBRIDAT 4.8MG/ML POS 1X125ML BTL FR</t>
  </si>
  <si>
    <t>F000000266</t>
  </si>
  <si>
    <t>DEBRIDAT 100mg TAB 2x15 BLST FR</t>
  </si>
  <si>
    <t>DEBRIDAT 100MG TAB 2X15 BLST FR</t>
  </si>
  <si>
    <t>F000000275</t>
  </si>
  <si>
    <t>DEBRIDAT 4.8mg/ml POS 1x125ml BTL</t>
  </si>
  <si>
    <t>DEBRIDAT 4.8MG/ML POS 1X125ML BTL</t>
  </si>
  <si>
    <t>F000001732</t>
  </si>
  <si>
    <t>DEBRIDAT 200mg TAB 2x15 BLST HP FR</t>
  </si>
  <si>
    <t>DEBRIDAT 200MG TAB 2X15 BLST HP FR</t>
  </si>
  <si>
    <t>F000017863A-PQ</t>
  </si>
  <si>
    <t>DE22 MMWF PQ MATERIAL A</t>
  </si>
  <si>
    <t>F000018942</t>
  </si>
  <si>
    <t>DEBRIDAT 100mg TAB 2x10 BLST CL</t>
  </si>
  <si>
    <t>DEBRIDAT 100MG TAB 2X10 BLST CL</t>
  </si>
  <si>
    <t>F000021372</t>
  </si>
  <si>
    <t>DILZEM RET 90mg FCT 3x10 BLS IQ</t>
  </si>
  <si>
    <t>DILZEM RET 90MG FCT 3X10 BLS IQ</t>
  </si>
  <si>
    <t>F000054901</t>
  </si>
  <si>
    <t>DILZEM 120mg FCT 3x10 BLS CH</t>
  </si>
  <si>
    <t>DILZEM 120MG FCT 3X10 BLS CH</t>
  </si>
  <si>
    <t>F000054903</t>
  </si>
  <si>
    <t>DILZEM 180mg FCT 10x10 BLS CH</t>
  </si>
  <si>
    <t>DILZEM 180MG FCT 10X10 BLS CH</t>
  </si>
  <si>
    <t>F000054909</t>
  </si>
  <si>
    <t>DILZEM RET 240mg CAP 3x10 BLS CH</t>
  </si>
  <si>
    <t>DILZEM RET 240MG CAP 3X10 BLS CH</t>
  </si>
  <si>
    <t>F000096878</t>
  </si>
  <si>
    <t>DEBRIDAT AP 300mg TAB 10 MM CL</t>
  </si>
  <si>
    <t>DEBRIDAT AP 300MG TAB 10 MM CL</t>
  </si>
  <si>
    <t>F000096880</t>
  </si>
  <si>
    <t>DEBRIDAT AP 300mg TAB 10 CL</t>
  </si>
  <si>
    <t>DEBRIDAT AP 300MG TAB 10 CL</t>
  </si>
  <si>
    <t>F000098350</t>
  </si>
  <si>
    <t>DILZEM 60MG FCT 3X10 BLS LT</t>
  </si>
  <si>
    <t>F000100670</t>
  </si>
  <si>
    <t>DEBRIDAT B 100mg TAB 30</t>
  </si>
  <si>
    <t>DEBRIDAT B 100MG TAB 30</t>
  </si>
  <si>
    <t>F000103398</t>
  </si>
  <si>
    <t>DILZEM 90mg FCT 3x10 BLS SA</t>
  </si>
  <si>
    <t>DILZEM 90MG FCT 3X10 BLS SA</t>
  </si>
  <si>
    <t>F000103428</t>
  </si>
  <si>
    <t>DILZEM 60mg FCT 1x10 BLS MS SA</t>
  </si>
  <si>
    <t>DILZEM 60MG FCT 1X10 BLS MS SA</t>
  </si>
  <si>
    <t>F000104664</t>
  </si>
  <si>
    <t>DILZEM 60mg FCT 1x10 BLS MS MEC</t>
  </si>
  <si>
    <t>DILZEM 60MG FCT 1X10 BLS MS MEC</t>
  </si>
  <si>
    <t>F000105818</t>
  </si>
  <si>
    <t>DEBRIDAT 100mg SUPP 2x10 BLST SN</t>
  </si>
  <si>
    <t>DEBRIDAT 100MG SUPP 2X10 BLST SN</t>
  </si>
  <si>
    <t>F000109450</t>
  </si>
  <si>
    <t>DEBRIDAT TABS 200MGX50  (F)CHL</t>
  </si>
  <si>
    <t>F000115506</t>
  </si>
  <si>
    <t>DEBRIDAT B 200mg TAB 30</t>
  </si>
  <si>
    <t>DEBRIDAT B 200MG TAB 30</t>
  </si>
  <si>
    <t>F000116263</t>
  </si>
  <si>
    <t>DEBRIDAT 200mg TAB 6X10 BLST PT</t>
  </si>
  <si>
    <t>DEBRIDAT 200MG TAB 6X10 BLST PT</t>
  </si>
  <si>
    <t>F000116642</t>
  </si>
  <si>
    <t>DEBRIDAT AP 300mg TAB 1 MM</t>
  </si>
  <si>
    <t>DEBRIDAT AP 300MG TAB 1 MM</t>
  </si>
  <si>
    <t>F000116648</t>
  </si>
  <si>
    <t>DEBRIDAT AP 300mg TAB 10</t>
  </si>
  <si>
    <t>DEBRIDAT AP 300MG TAB 10</t>
  </si>
  <si>
    <t>F000116807</t>
  </si>
  <si>
    <t>DILZEM 60mg TAB 10x10 BLS PL</t>
  </si>
  <si>
    <t>DILZEM 60MG TAB 10X10 BLS PL</t>
  </si>
  <si>
    <t>F000116829</t>
  </si>
  <si>
    <t>DILZEM RET 180mg FCT 3x10 BLS PL</t>
  </si>
  <si>
    <t>DILZEM RET 180MG FCT 3X10 BLS PL</t>
  </si>
  <si>
    <t>F000120818</t>
  </si>
  <si>
    <t>DILZEM 90mg FCT 3x10 BLS SGH SA</t>
  </si>
  <si>
    <t>DILZEM 90MG FCT 3X10 BLS SGH SA</t>
  </si>
  <si>
    <t>F000121820</t>
  </si>
  <si>
    <t>DEBRIDAT AP 300mg TAB 30 CL</t>
  </si>
  <si>
    <t>DEBRIDAT AP 300MG TAB 30 CL</t>
  </si>
  <si>
    <t>F000121864</t>
  </si>
  <si>
    <t>DEBRIDAT AP 300mg TAB 20 EC</t>
  </si>
  <si>
    <t>DEBRIDAT AP 300MG TAB 20 EC</t>
  </si>
  <si>
    <t>F000122258</t>
  </si>
  <si>
    <t>DEBRIDAT 200mg TAB 20 EC</t>
  </si>
  <si>
    <t>DEBRIDAT 200MG TAB 20 EC</t>
  </si>
  <si>
    <t>F000126228</t>
  </si>
  <si>
    <t>DEBRIDAT 200mg TAB 40</t>
  </si>
  <si>
    <t>DEBRIDAT 200MG TAB 40</t>
  </si>
  <si>
    <t>F000128106</t>
  </si>
  <si>
    <t>DEBRIDAT 200mg TAB 1x10 BLST CO</t>
  </si>
  <si>
    <t>DEBRIDAT 200MG TAB 1X10 BLST CO</t>
  </si>
  <si>
    <t>F000128110</t>
  </si>
  <si>
    <t>DEBRIDAT 200mg TAB 30</t>
  </si>
  <si>
    <t>DEBRIDAT 200MG TAB 30</t>
  </si>
  <si>
    <t>F000135022</t>
  </si>
  <si>
    <t>DEBRIDAT 200mg TAB 2 MM</t>
  </si>
  <si>
    <t>DEBRIDAT 200MG TAB 2 MM</t>
  </si>
  <si>
    <t>F000147505</t>
  </si>
  <si>
    <t>DEBRIDAT 100mg TAB 2x15 BLST SG</t>
  </si>
  <si>
    <t>DEBRIDAT 100MG TAB 2X15 BLST SG</t>
  </si>
  <si>
    <t>F000148743</t>
  </si>
  <si>
    <t>DEBRIDAT 4.8mg/ml POS 1x250ml BTL SG</t>
  </si>
  <si>
    <t>DEBRIDAT 4.8MG/ML POS 1X250ML BTL SG</t>
  </si>
  <si>
    <t>F000149291</t>
  </si>
  <si>
    <t>DILZEM RET 90mg FCT 10x10 BLS WI</t>
  </si>
  <si>
    <t>DILZEM RET 90MG FCT 10X10 BLS WI</t>
  </si>
  <si>
    <t>F000153148</t>
  </si>
  <si>
    <t>DEBRIDAT 50mg/ml SLIQ 2x5ml AMP PA</t>
  </si>
  <si>
    <t>DEBRIDAT 50MG/ML SLIQ 2X5ML AMP PA</t>
  </si>
  <si>
    <t>F000493269</t>
  </si>
  <si>
    <t>DILZEM RET 90mg FCT 3x10 BLS JO</t>
  </si>
  <si>
    <t>DILZEM RET 90MG FCT 3X10 BLS JO</t>
  </si>
  <si>
    <t>F000991010</t>
  </si>
  <si>
    <t>DILZEM RET 180mg FCT 1x10 BLS IBL DE</t>
  </si>
  <si>
    <t>DILZEM RET 180MG FCT 1X10 BLS IBL DE</t>
  </si>
  <si>
    <t>F000008290</t>
  </si>
  <si>
    <t>DILZEM RET 90mg FCT 3x10 BLS DE</t>
  </si>
  <si>
    <t>DILZEM RET 90MG FCT 3X10 BLS DE</t>
  </si>
  <si>
    <t>F000017863-PQ</t>
  </si>
  <si>
    <t>DE22 FREB MMWF PQ MATERIAL</t>
  </si>
  <si>
    <t>F000020483</t>
  </si>
  <si>
    <t>DILZEM RET 90mg FCT 1X10 BLS IBL CH</t>
  </si>
  <si>
    <t>DILZEM RET 90MG FCT 1X10 BLS IBL CH</t>
  </si>
  <si>
    <t>F000020783</t>
  </si>
  <si>
    <t>DEBRIDAT 50mg/ml SLIQ 2x5ml AMP CO/VE</t>
  </si>
  <si>
    <t>DEBRIDAT 50MG/ML SLIQ 2X5ML AMP CO/VE</t>
  </si>
  <si>
    <t>F000023569</t>
  </si>
  <si>
    <t>DILZEM RET 90mg FCT 1x10 BLS IBL DE</t>
  </si>
  <si>
    <t>DILZEM RET 90MG FCT 1X10 BLS IBL DE</t>
  </si>
  <si>
    <t>F000023895</t>
  </si>
  <si>
    <t>DILZEM 90mg FCT 3x10 BLS MOH SA</t>
  </si>
  <si>
    <t>DILZEM 90MG FCT 3X10 BLS MOH SA</t>
  </si>
  <si>
    <t>F000024105</t>
  </si>
  <si>
    <t>DEBRIDAT 200mg TAB 2x15 BLST SN</t>
  </si>
  <si>
    <t>DEBRIDAT 200MG TAB 2X15 BLST SN</t>
  </si>
  <si>
    <t>F000202933</t>
  </si>
  <si>
    <t>DEBRIDAT 200mg TAB 2X10 BLST PT</t>
  </si>
  <si>
    <t>DEBRIDAT 200MG TAB 2X10 BLST PT</t>
  </si>
  <si>
    <t>F009996529</t>
  </si>
  <si>
    <t>DILZEM RET 180mg FCT 10x10 BLS DE</t>
  </si>
  <si>
    <t>DILZEM RET 180MG FCT 10X10 BLS DE</t>
  </si>
  <si>
    <t>F000023260</t>
  </si>
  <si>
    <t>DEBRIDAT 4.8mg/ml POS 1x125ml BTL RO</t>
  </si>
  <si>
    <t>DEBRIDAT 4.8MG/ML POS 1X125ML BTL RO</t>
  </si>
  <si>
    <t>F000025934</t>
  </si>
  <si>
    <t>DILZEM 90mg FCT 1x10 BLS SAM 2Y MEC</t>
  </si>
  <si>
    <t>DILZEM 90MG FCT 1X10 BLS SAM 2Y MEC</t>
  </si>
  <si>
    <t>F000025935</t>
  </si>
  <si>
    <t>DILZEM 90mg FCT 3x10 BLS 2Y MEC</t>
  </si>
  <si>
    <t>DILZEM 90MG FCT 3X10 BLS 2Y MEC</t>
  </si>
  <si>
    <t>F000027337</t>
  </si>
  <si>
    <t>DEBRIDAT 200mg Tab 2x10 BLST</t>
  </si>
  <si>
    <t>DEBRIDAT 200MG TAB 2X10 BLST</t>
  </si>
  <si>
    <t>F000102024</t>
  </si>
  <si>
    <t>DILZEM FCT 90 MG 60 EA BLST 1 EA ENG</t>
  </si>
  <si>
    <t>F000102026</t>
  </si>
  <si>
    <t>DILZEM FCT 180 MG 60 EA BLST 1 EA ENG</t>
  </si>
  <si>
    <t>F000102028</t>
  </si>
  <si>
    <t>DILZEM FCT 30 MG 200 EA BLST 1 EA ENG</t>
  </si>
  <si>
    <t>F000102030</t>
  </si>
  <si>
    <t>DILZEM FCT 60 MG 200 EA BLST 1 EA ENG</t>
  </si>
  <si>
    <t>F000207641</t>
  </si>
  <si>
    <t>Deferox Mesyl for Inj 500mg SPO 1X4</t>
  </si>
  <si>
    <t>DEFEROX MESYL FOR INJ 500MG SPO 1X4</t>
  </si>
  <si>
    <t>F000207643</t>
  </si>
  <si>
    <t>Deferox Mesyl for Inj 2g SPO 1X4 SUV</t>
  </si>
  <si>
    <t>DEFEROX MESYL FOR INJ 2G SPO 1X4 SUV</t>
  </si>
  <si>
    <t>F000210883</t>
  </si>
  <si>
    <t>DEFEROXAMINE MESYLATE 500mg 10x500mg GVL</t>
  </si>
  <si>
    <t>DEFEROXAMINE MESYLATE 500MG 10X500MG GVL</t>
  </si>
  <si>
    <t>F000210894</t>
  </si>
  <si>
    <t>DEFEROXAMINE MESYLATE 2g 1x2g GVL</t>
  </si>
  <si>
    <t>DEFEROXAMINE MESYLATE 2G 1X2G GVL</t>
  </si>
  <si>
    <t>F000025263</t>
  </si>
  <si>
    <t>DEBRIDAT 200MG TAB 1X2 BLST SAM</t>
  </si>
  <si>
    <t>F000026435</t>
  </si>
  <si>
    <t>DEBRIDAT AMP 50mg/5ml 2x5ml BOX CO</t>
  </si>
  <si>
    <t>DEBRIDAT AMP 50MG/5ML 2X5ML BOX CO</t>
  </si>
  <si>
    <t>F000032509</t>
  </si>
  <si>
    <t>DC PLUM W/SEC CONVPN(48/CASE)</t>
  </si>
  <si>
    <t>F000032992</t>
  </si>
  <si>
    <t>DILZEM RET 90mg FCT 1x10 BLS IBL PL</t>
  </si>
  <si>
    <t>DILZEM RET 90MG FCT 1X10 BLS IBL PL</t>
  </si>
  <si>
    <t>F000033091</t>
  </si>
  <si>
    <t>DILZEM 90mg FCT 3x10 BLS IBLFS MOH SA</t>
  </si>
  <si>
    <t>DILZEM 90MG FCT 3X10 BLS IBLFS MOH SA</t>
  </si>
  <si>
    <t>F000033202</t>
  </si>
  <si>
    <t>DILZEM 90mg FCT 3x10 BLS IBLFS SA</t>
  </si>
  <si>
    <t>DILZEM 90MG FCT 3X10 BLS IBLFS SA</t>
  </si>
  <si>
    <t>F000204655</t>
  </si>
  <si>
    <t>DEPO-MEDROL 40 mg. Vial x 1ML.</t>
  </si>
  <si>
    <t>DEPO-MEDROL 40 MG. VIAL X 1ML.</t>
  </si>
  <si>
    <t>F000204828</t>
  </si>
  <si>
    <t>DEBRIDAT Grn SpO X 250mL X1 MM</t>
  </si>
  <si>
    <t>DEBRIDAT GRN SPO X 250ML X1 MM</t>
  </si>
  <si>
    <t>F000205146</t>
  </si>
  <si>
    <t>DECANTING SET</t>
  </si>
  <si>
    <t>F000205151</t>
  </si>
  <si>
    <t>DC PLM SYR 1.6 W/PP</t>
  </si>
  <si>
    <t>F000205256</t>
  </si>
  <si>
    <t>DC V BLOOD PLUM</t>
  </si>
  <si>
    <t>F000205257</t>
  </si>
  <si>
    <t>DC HEMOSET PLUM</t>
  </si>
  <si>
    <t>F000205286</t>
  </si>
  <si>
    <t>DC BLOOD Y-TYPE PLUM</t>
  </si>
  <si>
    <t>F00031872901</t>
  </si>
  <si>
    <t>Dimacol 220 Gallon Tote (Mexico)</t>
  </si>
  <si>
    <t>DIMACOL 220 GALLON TOTE (MEXICO)</t>
  </si>
  <si>
    <t>F000145456</t>
  </si>
  <si>
    <t>DENRIT 250MG TABS 1X10 SP</t>
  </si>
  <si>
    <t>F000163442</t>
  </si>
  <si>
    <t>DEBRIDAT TAB 100MG 10EA BLST 4EA</t>
  </si>
  <si>
    <t>F000163444</t>
  </si>
  <si>
    <t>DEBRIDAT FORT TAB 200MG 10EA BLST 2EA</t>
  </si>
  <si>
    <t>F000163446</t>
  </si>
  <si>
    <t>DEBRIDAT FORT TAB 200MG 10EA BLST 4EA</t>
  </si>
  <si>
    <t>F000163448</t>
  </si>
  <si>
    <t>DEBRIDAT POS 24MG/5ML 250ML 1EA</t>
  </si>
  <si>
    <t>F000034877</t>
  </si>
  <si>
    <t>DEMOKIT MINIQUICK SHELL</t>
  </si>
  <si>
    <t>F000039859</t>
  </si>
  <si>
    <t>DEFEROXAMINE MESYLATE 2g SFDPO 1x1 VL</t>
  </si>
  <si>
    <t>DEFEROXAMINE MESYLATE 2G SFDPO 1X1 VL</t>
  </si>
  <si>
    <t>F999203347</t>
  </si>
  <si>
    <t>DILZEM 90mg FCT 10x10 BLST WI</t>
  </si>
  <si>
    <t>DILZEM 90MG FCT 10X10 BLST WI</t>
  </si>
  <si>
    <t>F999203387</t>
  </si>
  <si>
    <t>DILZEM 90mg FCT 10x10 BLST JM</t>
  </si>
  <si>
    <t>DILZEM 90MG FCT 10X10 BLST JM</t>
  </si>
  <si>
    <t>F999203439</t>
  </si>
  <si>
    <t>DILZEM 90mg FCT 10x10 BLST TT</t>
  </si>
  <si>
    <t>DILZEM 90MG FCT 10X10 BLST TT</t>
  </si>
  <si>
    <t>F000039856</t>
  </si>
  <si>
    <t>DEFEROXAMINE MESYLATE 500mg SFDPO 1x10 V</t>
  </si>
  <si>
    <t>DEFEROXAMINE MESYLATE 500MG SFDPO 1X10 V</t>
  </si>
  <si>
    <t>F000044889</t>
  </si>
  <si>
    <t>DEBRIDAT 100MG FCT 30x15 BLST</t>
  </si>
  <si>
    <t>DEBRIDAT 100MG FCT 30X15 BLST</t>
  </si>
  <si>
    <t>F000044925</t>
  </si>
  <si>
    <t>DEBRIDAT 4.8 MG/ML POS 1x1ML GBTL</t>
  </si>
  <si>
    <t>DEBRIDAT 4.8 MG/ML POS 1X1ML GBTL</t>
  </si>
  <si>
    <t>F000045001</t>
  </si>
  <si>
    <t>DEBRIDAT 100MG TAB 5x20 BLST</t>
  </si>
  <si>
    <t>DEBRIDAT 100MG TAB 5X20 BLST</t>
  </si>
  <si>
    <t>F000045026</t>
  </si>
  <si>
    <t>DEBRIDAT 200MG FCT 2x10 BLST</t>
  </si>
  <si>
    <t>DEBRIDAT 200MG FCT 2X10 BLST</t>
  </si>
  <si>
    <t>F000045320</t>
  </si>
  <si>
    <t>DEBRIDAT 200MG TAB 3x10 BLST IFC</t>
  </si>
  <si>
    <t>DEBRIDAT 200MG TAB 3X10 BLST IFC</t>
  </si>
  <si>
    <t>F000045321</t>
  </si>
  <si>
    <t>DEBRIDAT 100MG TAB 2x10 BLST IFC</t>
  </si>
  <si>
    <t>DEBRIDAT 100MG TAB 2X10 BLST IFC</t>
  </si>
  <si>
    <t>F000048939</t>
  </si>
  <si>
    <t>DIMACOL PED 0.2/0.1/2g SOLN 1X60ml BTL</t>
  </si>
  <si>
    <t>DIMACOL PED 0.2/0.1/2G SOLN 1X60ML BTL</t>
  </si>
  <si>
    <t>F000048940</t>
  </si>
  <si>
    <t>DIMACOL ADULT 0.2/0.1/2g SOLN 1X150ml</t>
  </si>
  <si>
    <t>DIMACOL ADULT 0.2/0.1/2G SOLN 1X150ML</t>
  </si>
  <si>
    <t>F000161864</t>
  </si>
  <si>
    <t>DIMACOL SOL ADUL 150ML .2/.1/2</t>
  </si>
  <si>
    <t>F000161866</t>
  </si>
  <si>
    <t>DIMACOL SOL childish 150ML</t>
  </si>
  <si>
    <t>DIMACOL SOL CHILDISH 150ML</t>
  </si>
  <si>
    <t>F000172004</t>
  </si>
  <si>
    <t>DIMACOL SOL childish 30ML Sam</t>
  </si>
  <si>
    <t>DIMACOL SOL CHILDISH 30ML SAM</t>
  </si>
  <si>
    <t>F999200745</t>
  </si>
  <si>
    <t>DEPO-MEDROL 40 2ML V 01 36 WI</t>
  </si>
  <si>
    <t>F000044922</t>
  </si>
  <si>
    <t>DEBRIDAT 100MG TAB 1x20 BLST</t>
  </si>
  <si>
    <t>DEBRIDAT 100MG TAB 1X20 BLST</t>
  </si>
  <si>
    <t>F000044926</t>
  </si>
  <si>
    <t>DEBRIDAT 200MG TAB 3x10 BLST</t>
  </si>
  <si>
    <t>DEBRIDAT 200MG TAB 3X10 BLST</t>
  </si>
  <si>
    <t>F000044988</t>
  </si>
  <si>
    <t>DEBRIDAT 200MG FCT 1x15 BLST IFC</t>
  </si>
  <si>
    <t>DEBRIDAT 200MG FCT 1X15 BLST IFC</t>
  </si>
  <si>
    <t>F000045191</t>
  </si>
  <si>
    <t>DILZEM 30MG TAB 3x10 BLST</t>
  </si>
  <si>
    <t>DILZEM 30MG TAB 3X10 BLST</t>
  </si>
  <si>
    <t>F000045192</t>
  </si>
  <si>
    <t>DILZEM 60MG TAB 3x10 BLST</t>
  </si>
  <si>
    <t>DILZEM 60MG TAB 3X10 BLST</t>
  </si>
  <si>
    <t>F000045229</t>
  </si>
  <si>
    <t>DEBRIDAT 200MG FCT 3x10 BLST</t>
  </si>
  <si>
    <t>DEBRIDAT 200MG FCT 3X10 BLST</t>
  </si>
  <si>
    <t>F000045241</t>
  </si>
  <si>
    <t>DENOREX DRY NSLIQ 1x125ML PBTL IFC</t>
  </si>
  <si>
    <t>DENOREX DRY NSLIQ 1X125ML PBTL IFC</t>
  </si>
  <si>
    <t>F000045246</t>
  </si>
  <si>
    <t>DENOREX W/CO TLO 1x125ML PBTL IFC</t>
  </si>
  <si>
    <t>DENOREX W/CO TLO 1X125ML PBTL IFC</t>
  </si>
  <si>
    <t>F000049022</t>
  </si>
  <si>
    <t>DIMACOL CHILD 0.2/0.1/2g SOLN 1x150ml</t>
  </si>
  <si>
    <t>DIMACOL CHILD 0.2/0.1/2G SOLN 1X150ML</t>
  </si>
  <si>
    <t>F000044941</t>
  </si>
  <si>
    <t>DEBRIDAT 100MG TAB 2x10 BLST</t>
  </si>
  <si>
    <t>DEBRIDAT 100MG TAB 2X10 BLST</t>
  </si>
  <si>
    <t>F000044959</t>
  </si>
  <si>
    <t>DEBRIDAT 100MG FCT 2x10 BLST</t>
  </si>
  <si>
    <t>DEBRIDAT 100MG FCT 2X10 BLST</t>
  </si>
  <si>
    <t>F000045061</t>
  </si>
  <si>
    <t>DEBRIDAT 4.8MG/ML POS 1x125ML GBTL</t>
  </si>
  <si>
    <t>DEBRIDAT 4.8MG/ML POS 1X125ML GBTL</t>
  </si>
  <si>
    <t>F000045236</t>
  </si>
  <si>
    <t>DENOREX W/CO TLO 1x125ML GBTL IFC</t>
  </si>
  <si>
    <t>DENOREX W/CO TLO 1X125ML GBTL IFC</t>
  </si>
  <si>
    <t>F000045247</t>
  </si>
  <si>
    <t>DENOREX DRY TLO 1x125ML PBTL IFC</t>
  </si>
  <si>
    <t>DENOREX DRY TLO 1X125ML PBTL IFC</t>
  </si>
  <si>
    <t>F000045319</t>
  </si>
  <si>
    <t>DEBRIDAT 4.8MG/ML POS 1x1ML GBTL</t>
  </si>
  <si>
    <t>DEBRIDAT 4.8MG/ML POS 1X1ML GBTL</t>
  </si>
  <si>
    <t>F000045495</t>
  </si>
  <si>
    <t>DENOREX MILD FRAGRANCE (NEW)</t>
  </si>
  <si>
    <t>F000102324</t>
  </si>
  <si>
    <t>DEBRIDAT 100 mg B/30</t>
  </si>
  <si>
    <t>DEBRIDAT 100 MG B/30</t>
  </si>
  <si>
    <t>F000121220</t>
  </si>
  <si>
    <t>DEBRIDAT 200MG B/15 CP</t>
  </si>
  <si>
    <t>F000127304</t>
  </si>
  <si>
    <t>DEBRIDAT POS 125 ml</t>
  </si>
  <si>
    <t>DEBRIDAT POS 125 ML</t>
  </si>
  <si>
    <t>F10000469</t>
  </si>
  <si>
    <t>DEBRIDAT POS 250ml LIBYA</t>
  </si>
  <si>
    <t>DEBRIDAT POS 250ML LIBYA</t>
  </si>
  <si>
    <t>F10000470</t>
  </si>
  <si>
    <t>DEBRIDAT POS 250ml LIBYA SPLE</t>
  </si>
  <si>
    <t>DEBRIDAT POS 250ML LIBYA SPLE</t>
  </si>
  <si>
    <t>F10000471</t>
  </si>
  <si>
    <t>DEBRIDAT POS 250ml SAMPLE</t>
  </si>
  <si>
    <t>DEBRIDAT POS 250ML SAMPLE</t>
  </si>
  <si>
    <t>F10000473</t>
  </si>
  <si>
    <t>DEBRIDAT POS 125 ml SAMPLE</t>
  </si>
  <si>
    <t>DEBRIDAT POS 125 ML SAMPLE</t>
  </si>
  <si>
    <t>F10000475</t>
  </si>
  <si>
    <t>DEBRIDAT 200MG B/15 CP LIBYA</t>
  </si>
  <si>
    <t>F10000476</t>
  </si>
  <si>
    <t>DEBRIDAT 200MG B/15 LIBYA SPLE</t>
  </si>
  <si>
    <t>F10000477</t>
  </si>
  <si>
    <t>DEBRIDAT 200MG B/15 CP SAMPLE</t>
  </si>
  <si>
    <t>F10000479</t>
  </si>
  <si>
    <t>DEBRIDAT 100 mg B/30 LIBYA</t>
  </si>
  <si>
    <t>DEBRIDAT 100 MG B/30 LIBYA</t>
  </si>
  <si>
    <t>F10000480</t>
  </si>
  <si>
    <t>DEBRIDAT 100 mg B30 LIBYA SPLE</t>
  </si>
  <si>
    <t>DEBRIDAT 100 MG B30 LIBYA SPLE</t>
  </si>
  <si>
    <t>F10000481</t>
  </si>
  <si>
    <t>DEBRIDAT 100 mg B/30 SAMPLE</t>
  </si>
  <si>
    <t>DEBRIDAT 100 MG B/30 SAMPLE</t>
  </si>
  <si>
    <t>F000114272</t>
  </si>
  <si>
    <t>DEBRIDAT 100MG COMPRIME B/20</t>
  </si>
  <si>
    <t>F000134300</t>
  </si>
  <si>
    <t>DEBRIDAT 200MG 20 TAB</t>
  </si>
  <si>
    <t>F000150072</t>
  </si>
  <si>
    <t>DEBRIDAT 200MG COMPRIME B/30</t>
  </si>
  <si>
    <t>F000054072</t>
  </si>
  <si>
    <t>DEBRIDAT 100mg TAB 1x30 BLST KH</t>
  </si>
  <si>
    <t>DEBRIDAT 100MG TAB 1X30 BLST KH</t>
  </si>
  <si>
    <t>F000057204</t>
  </si>
  <si>
    <t>DEPO-MEDROL 40mg SASUS: VL 1x1ml CR CCSS</t>
  </si>
  <si>
    <t>DEPO-MEDROL 40MG SASUS: VL 1X1ML CR CCSS</t>
  </si>
  <si>
    <t>F000142523</t>
  </si>
  <si>
    <t>DILZEM TABLETS 30MG 30'S</t>
  </si>
  <si>
    <t>F000142525</t>
  </si>
  <si>
    <t>DILZEM TABLETS 60MG 30'S</t>
  </si>
  <si>
    <t>F10021252</t>
  </si>
  <si>
    <t>DEBRIDAT 200MG 10TAB (M.S)</t>
  </si>
  <si>
    <t>F10021256</t>
  </si>
  <si>
    <t>DEBRIDAT 100MG 20 TAB</t>
  </si>
  <si>
    <t>F10021686</t>
  </si>
  <si>
    <t>DEBRIDAT 200MG 20 TAB(E.AIR)</t>
  </si>
  <si>
    <t>F10021796</t>
  </si>
  <si>
    <t>DEBRIDAT 200MG 20TAB(Arab Ind)</t>
  </si>
  <si>
    <t>DEBRIDAT 200MG 20TAB(ARAB IND)</t>
  </si>
  <si>
    <t>F10021901</t>
  </si>
  <si>
    <t>DEBRIDAT 200MG 20TAB(RAIL WAY)</t>
  </si>
  <si>
    <t>F10021989</t>
  </si>
  <si>
    <t>DEBRIDAT 200MG 20TAB(SIUZ</t>
  </si>
  <si>
    <t>F10022144</t>
  </si>
  <si>
    <t>DEBRIDAT 200MG 20 TAB(ARMY)</t>
  </si>
  <si>
    <t>F10022252</t>
  </si>
  <si>
    <t>DEBRIDAT 200MG 20TAB(POLICE)</t>
  </si>
  <si>
    <t>F10022965</t>
  </si>
  <si>
    <t>DEBRIDAT 200MG 20TAB(PETROLEUM</t>
  </si>
  <si>
    <t>F10023046</t>
  </si>
  <si>
    <t>DEBRIDAT 200MG 20 TAB(ELECTRIC</t>
  </si>
  <si>
    <t>F10023158</t>
  </si>
  <si>
    <t>DEBRIDAT 200MG 20 TAB(SUGAR)</t>
  </si>
  <si>
    <t>F000058642</t>
  </si>
  <si>
    <t>DEFEROXAMINE MESYLATE 500mgPSF 1x10VL CA</t>
  </si>
  <si>
    <t>DEFEROXAMINE MESYLATE 500MGPSF 1X10VL CA</t>
  </si>
  <si>
    <t>F000058643</t>
  </si>
  <si>
    <t>DEFEROXAMINE MESYLATE 2g PSF 1x1 VL CA</t>
  </si>
  <si>
    <t>DEFEROXAMINE MESYLATE 2G PSF 1X1 VL CA</t>
  </si>
  <si>
    <t>F000103730</t>
  </si>
  <si>
    <t>DEBRIDAT 4,8 MG/ML POS</t>
  </si>
  <si>
    <t>F000103732</t>
  </si>
  <si>
    <t>DEBRIDAT 200MG 30 COMPRIMES</t>
  </si>
  <si>
    <t>F000103860</t>
  </si>
  <si>
    <t>DEBRIDAT 100MG 20 COMP.ENROBES</t>
  </si>
  <si>
    <t>F000162954</t>
  </si>
  <si>
    <t>DEBRIDAT 100MG 20 CP ECHANT.</t>
  </si>
  <si>
    <t>F000162956</t>
  </si>
  <si>
    <t>DEBRIDAT 200MG 30 COMP.ECHANT.</t>
  </si>
  <si>
    <t>F000162958</t>
  </si>
  <si>
    <t>DEBRIDAT 4,8 MG/ML POS ECHANT</t>
  </si>
  <si>
    <t>F00008315201</t>
  </si>
  <si>
    <t>DEMETHOYNAPHLALENEBULK</t>
  </si>
  <si>
    <t>F06442005115</t>
  </si>
  <si>
    <t>DAILY MULTIPLE          60</t>
  </si>
  <si>
    <t>FR102575860</t>
  </si>
  <si>
    <t>DEMECLOCYCLINE HCL  USP</t>
  </si>
  <si>
    <t>F000008318</t>
  </si>
  <si>
    <t>DELTA-ALBAPLEX TABS 200'S</t>
  </si>
  <si>
    <t>F000008608</t>
  </si>
  <si>
    <t>DEOSECT HORSE SPRAY 1 X 1 LTR UK</t>
  </si>
  <si>
    <t>F000008609</t>
  </si>
  <si>
    <t>DEOSECT HORSE SPRAY 1 X 250ML UK</t>
  </si>
  <si>
    <t>F000008971</t>
  </si>
  <si>
    <t>DALACIN T TOP SOL'N 50ML</t>
  </si>
  <si>
    <t>F000009378</t>
  </si>
  <si>
    <t>DALACIN C CAP 75MG X 24</t>
  </si>
  <si>
    <t>F000010737</t>
  </si>
  <si>
    <t>DALACIN CF 150mg/ml SSOL 5x2ml AMP IE/MT</t>
  </si>
  <si>
    <t>DALACIN CF 150MG/ML SSOL 5X2ML AMP IE/MT</t>
  </si>
  <si>
    <t>F000010738</t>
  </si>
  <si>
    <t>DALACIN C PHOS. 150mg/ml 5x4ml GA IE</t>
  </si>
  <si>
    <t>DALACIN C PHOS. 150MG/ML 5X4ML GA IE</t>
  </si>
  <si>
    <t>F000010759</t>
  </si>
  <si>
    <t>DALACIN C PH 150mg/ml INJ 5x2ml AMP GB</t>
  </si>
  <si>
    <t>DALACIN C PH 150MG/ML INJ 5X2ML AMP GB</t>
  </si>
  <si>
    <t>F000010760</t>
  </si>
  <si>
    <t>DALACIN C PHOS. 150mg/ml INJ 5x4ml GA GB</t>
  </si>
  <si>
    <t>DALACIN C PHOS. 150MG/ML INJ 5X4ML GA GB</t>
  </si>
  <si>
    <t>F000071929</t>
  </si>
  <si>
    <t>DEMETRIN 10mg TAB 1x10 BLS DE</t>
  </si>
  <si>
    <t>DEMETRIN 10MG TAB 1X10 BLS DE</t>
  </si>
  <si>
    <t>F027401005</t>
  </si>
  <si>
    <t>DEPO-MEDROL 20MG/ML SASUS 1X5ML GVL CA</t>
  </si>
  <si>
    <t>F048080801</t>
  </si>
  <si>
    <t>DALACIN C 300MG CAP 1X100 BTL CA</t>
  </si>
  <si>
    <t>F072805005</t>
  </si>
  <si>
    <t>DALACIN C PHOS 150MG/ML SSOL 1X60ML GVL</t>
  </si>
  <si>
    <t>F076031005</t>
  </si>
  <si>
    <t>DALACIN C FG 75MG/5ML 1X40G BTL CA</t>
  </si>
  <si>
    <t>F077526005</t>
  </si>
  <si>
    <t>DALACIN C PHOS 150MG/ML SSOL 25X4ML GVL</t>
  </si>
  <si>
    <t>F087026005</t>
  </si>
  <si>
    <t>DALACIN C PHOS 150MG/ML SSOL 25X2ML GVL</t>
  </si>
  <si>
    <t>F090218005</t>
  </si>
  <si>
    <t>DALACIN C PHOS 150MG/ML SSOL 25X6ML GVL</t>
  </si>
  <si>
    <t>F311601708</t>
  </si>
  <si>
    <t>DALACIN T 1% TSOL 1X30ML BTL UK</t>
  </si>
  <si>
    <t>F332910008</t>
  </si>
  <si>
    <t>DALACIN T TOPICAL LOTION 30ML</t>
  </si>
  <si>
    <t>F332910058</t>
  </si>
  <si>
    <t>DALACIN T TOP LOTION 30ML</t>
  </si>
  <si>
    <t>F332911008</t>
  </si>
  <si>
    <t>DALACIN T TOPICAL LOTION 50ML</t>
  </si>
  <si>
    <t>F332911058</t>
  </si>
  <si>
    <t>DALACIN T TOP LOTION 50ML</t>
  </si>
  <si>
    <t>F000012958</t>
  </si>
  <si>
    <t>DALACIN C AMP150MG2ML(B)VIET/T</t>
  </si>
  <si>
    <t>F000012960</t>
  </si>
  <si>
    <t>DALACIN C.C300MGX16(SAN)VIET/T</t>
  </si>
  <si>
    <t>F000012972</t>
  </si>
  <si>
    <t>DALACIN C C.300MGX100(B)VIET/T</t>
  </si>
  <si>
    <t>F000012999</t>
  </si>
  <si>
    <t>DALACIN C 75MG/5ML FG 1X80ML GBTL EXE</t>
  </si>
  <si>
    <t>F000013045</t>
  </si>
  <si>
    <t>DALACIN C 75MG/ML FG 1X32G BTL SG</t>
  </si>
  <si>
    <t>F000013133</t>
  </si>
  <si>
    <t>DALACIN T TOP. LOT. 1% 30ML</t>
  </si>
  <si>
    <t>F000013704</t>
  </si>
  <si>
    <t>DALACIN T TOP LOTION 1% 60ML</t>
  </si>
  <si>
    <t>F000051493</t>
  </si>
  <si>
    <t>DEPO-MEDROL 20MG/ML SASUS 20ML GVL US</t>
  </si>
  <si>
    <t>F000054873</t>
  </si>
  <si>
    <t>DEMETRIN 20mg TAB 1x20 BLS CH</t>
  </si>
  <si>
    <t>DEMETRIN 20MG TAB 1X20 BLS CH</t>
  </si>
  <si>
    <t>F000054965</t>
  </si>
  <si>
    <t>DEMETRIN 10MG TAB 1X20 BLS CH</t>
  </si>
  <si>
    <t>F000120232</t>
  </si>
  <si>
    <t>DALACIN T 1% TSOL 1X30ML BTL MY</t>
  </si>
  <si>
    <t>F000126964</t>
  </si>
  <si>
    <t>DALACIN T 1% TSOL 1X30ML BTL VN</t>
  </si>
  <si>
    <t>F000128006</t>
  </si>
  <si>
    <t>DALACIN T 1% LOTION 1X60ML BTL SG</t>
  </si>
  <si>
    <t>F000141561</t>
  </si>
  <si>
    <t>DALACIN C C300MGX100(CAN-US)US</t>
  </si>
  <si>
    <t>F000141711</t>
  </si>
  <si>
    <t>DALACIN C SSOL 150MG/ML 2ML</t>
  </si>
  <si>
    <t>F000146489</t>
  </si>
  <si>
    <t>DALACIN CCAP300MGX100(F)VIET/T</t>
  </si>
  <si>
    <t>F000146591</t>
  </si>
  <si>
    <t>DALACIN T SOL 1% 30ML(B)VIET/T</t>
  </si>
  <si>
    <t>F000146593</t>
  </si>
  <si>
    <t>DEPO-MEDROL 40mg/ml SASUS 1x1ml GVL VN</t>
  </si>
  <si>
    <t>DEPO-MEDROL 40MG/ML SASUS 1X1ML GVL VN</t>
  </si>
  <si>
    <t>F000146601</t>
  </si>
  <si>
    <t>DALACIN C CAP300MGX16(F)VIET/T</t>
  </si>
  <si>
    <t>F000146603</t>
  </si>
  <si>
    <t>DALACIN C AMP150MG4ML(B)VIET/T</t>
  </si>
  <si>
    <t>F000147978</t>
  </si>
  <si>
    <t>DALACIN C 150mg/ml SSOL 1x4ml GA VN</t>
  </si>
  <si>
    <t>DALACIN C 150MG/ML SSOL 1X4ML GA VN</t>
  </si>
  <si>
    <t>F000148288</t>
  </si>
  <si>
    <t>DALACIN C 150mg/ml SSOL 1x2ml GA VN</t>
  </si>
  <si>
    <t>DALACIN C 150MG/ML SSOL 1X2ML GA VN</t>
  </si>
  <si>
    <t>F027101000</t>
  </si>
  <si>
    <t>DEPO-ESTRADIOL 5MG/ML SSOL 1X5ML GVL US</t>
  </si>
  <si>
    <t>F027401000</t>
  </si>
  <si>
    <t>DEPO-MEDROL 20MG/ML SASUS 1X5ML GVL US</t>
  </si>
  <si>
    <t>F028002000</t>
  </si>
  <si>
    <t>DEPO-MEDROL 40MG/ML SASUS 1X5ML GVL US</t>
  </si>
  <si>
    <t>F028002025</t>
  </si>
  <si>
    <t>DEPO-MEDROL 40MG/ML SASUS 1X5ML GVL CO</t>
  </si>
  <si>
    <t>F028003000</t>
  </si>
  <si>
    <t>DEPO-MEDROL 40MG/ML SASUS 1X10ML GVL US</t>
  </si>
  <si>
    <t>F028007010</t>
  </si>
  <si>
    <t>DEPO-MEDROL 40MG/ML SASUS 1X2ML GVL VE</t>
  </si>
  <si>
    <t>F028051000</t>
  </si>
  <si>
    <t>DEPO-MEDROL 40MG/ML SASUS 25X5ML GVL US</t>
  </si>
  <si>
    <t>F028052000</t>
  </si>
  <si>
    <t>DEPO-MEDROL 40MG/ML SASUS 25X10ML GVL US</t>
  </si>
  <si>
    <t>F028063000</t>
  </si>
  <si>
    <t>DEPO-MEDROL 40MG/ML SASUS 1X5ML VL NPLUS</t>
  </si>
  <si>
    <t>F028064000</t>
  </si>
  <si>
    <t>DEPO-MEDROL 40MG/ML SASUS 10ML GVL NPLUS</t>
  </si>
  <si>
    <t>F061304015</t>
  </si>
  <si>
    <t>DEPO-MEDROL 20 MG/ML VET 1-20ML VIAL AU</t>
  </si>
  <si>
    <t>F061410006</t>
  </si>
  <si>
    <t>DEPO MEDROL 40MG/ML 1-2ML VIAL MX</t>
  </si>
  <si>
    <t>F076031006</t>
  </si>
  <si>
    <t>DALACIN C PED FG 75MG/5ML 1X40G BTL MX</t>
  </si>
  <si>
    <t>F076031111</t>
  </si>
  <si>
    <t>DALACIN C PED FG 75MG/5ML 1X40G BTL LAM</t>
  </si>
  <si>
    <t>F076034039</t>
  </si>
  <si>
    <t>DALACIN C FG 75MG/5ML 1X32G BTL CH</t>
  </si>
  <si>
    <t>F076034042</t>
  </si>
  <si>
    <t>DALACIN C FG 75MG/5ML 1X32G BTL SE</t>
  </si>
  <si>
    <t>F076034046</t>
  </si>
  <si>
    <t>DALACIN C FG 75MG/5ML 1X32G BTL NL</t>
  </si>
  <si>
    <t>F076034047</t>
  </si>
  <si>
    <t>DALACIN C FG 75MG/5ML 1X32G BTL AT</t>
  </si>
  <si>
    <t>F076034048</t>
  </si>
  <si>
    <t>DALACIN C FG 75MG/5ML 1X80ml BTL BE</t>
  </si>
  <si>
    <t>DALACIN C FG 75MG/5ML 1X80ML BTL BE</t>
  </si>
  <si>
    <t>F076034059</t>
  </si>
  <si>
    <t>DALACIN C FG 75MG/5ML 1X32G BTL FI</t>
  </si>
  <si>
    <t>F076034063</t>
  </si>
  <si>
    <t>DALACIN C FG 75MG/5ML 1X32G BTL PL</t>
  </si>
  <si>
    <t>F076034066</t>
  </si>
  <si>
    <t>DALACIN C FG 75MG/5ML 1X32G BTL NO</t>
  </si>
  <si>
    <t>F307325000</t>
  </si>
  <si>
    <t>DEPO-MEDROL 40MG/ML SASUS 25X1ML  NPLUS</t>
  </si>
  <si>
    <t>F311601002</t>
  </si>
  <si>
    <t>DALACIN T 1% TSOL 1X30ML BTL CAM</t>
  </si>
  <si>
    <t>F311601007</t>
  </si>
  <si>
    <t>DALACIN T 1% TSOL 1X30ML BTL ES</t>
  </si>
  <si>
    <t>F311601014</t>
  </si>
  <si>
    <t>DALACIN T 1% TSOL 1X30ML BTL BR</t>
  </si>
  <si>
    <t>F311601031</t>
  </si>
  <si>
    <t>DALACIN T 1% TSOL 1X30ML BTL EC</t>
  </si>
  <si>
    <t>F311601042</t>
  </si>
  <si>
    <t>DALACIN T 1% TSOL 1X30ML BTL SE</t>
  </si>
  <si>
    <t>F311602042</t>
  </si>
  <si>
    <t>DALACIN T 1% TSOL 1X60ML BTL SE</t>
  </si>
  <si>
    <t>F311625006</t>
  </si>
  <si>
    <t>DALACIN T 1% TSOL 1X30 PLEDGETS MX</t>
  </si>
  <si>
    <t>F311625010</t>
  </si>
  <si>
    <t>DALACIN T 1% TSOL 1X30 PLEDGETS VE</t>
  </si>
  <si>
    <t>F332908007</t>
  </si>
  <si>
    <t>DALACIN T 1% LOTION 1X30ML BTL ES</t>
  </si>
  <si>
    <t>F332908016</t>
  </si>
  <si>
    <t>DALACIN T 1% LOTION 1X30ML BTL IT</t>
  </si>
  <si>
    <t>F332908042</t>
  </si>
  <si>
    <t>DALACIN T 1% LOTION 1X30ML BTL SE</t>
  </si>
  <si>
    <t>F332908047</t>
  </si>
  <si>
    <t>DALACIN T 1% LOTION 1X30ML BTL AT</t>
  </si>
  <si>
    <t>F332908051</t>
  </si>
  <si>
    <t>DALACIN T 1% LOTION 1X30ML BTL GR</t>
  </si>
  <si>
    <t>F332908054</t>
  </si>
  <si>
    <t>DALACIN T 1% LOTION 1X30ML BTL CZ</t>
  </si>
  <si>
    <t>F332908055</t>
  </si>
  <si>
    <t>DALACIN T 1% LOTION 1X30ML BTL HU</t>
  </si>
  <si>
    <t>F332908059</t>
  </si>
  <si>
    <t>DALACIN T 1% LOTION 1X30ML BTL FI</t>
  </si>
  <si>
    <t>F332908062</t>
  </si>
  <si>
    <t>DALACIN T 1% LOTION 1X30ML BTL ZA</t>
  </si>
  <si>
    <t>F332908063</t>
  </si>
  <si>
    <t>DALACIN T 1% LOTION 1X30ML BTL PL</t>
  </si>
  <si>
    <t>F332908074</t>
  </si>
  <si>
    <t>DALACIN T 1% LOTION 1X30ML BTL SI</t>
  </si>
  <si>
    <t>F332908077</t>
  </si>
  <si>
    <t>DALACIN T 1% LOTION 1X30ML BTL SK</t>
  </si>
  <si>
    <t>F332909042</t>
  </si>
  <si>
    <t>DALACIN T 1% LOTION 1X60ML BTL SE</t>
  </si>
  <si>
    <t>F332909066</t>
  </si>
  <si>
    <t>DALACIN T 1% LOTION 1X60ML4 BTL NO</t>
  </si>
  <si>
    <t>F332909092</t>
  </si>
  <si>
    <t>DALACIN T 1PCT LOTION 1X60ML BTL DK/IS</t>
  </si>
  <si>
    <t>F332909739</t>
  </si>
  <si>
    <t>DALACIN T 1% LOTION 1X60ML BTL CH</t>
  </si>
  <si>
    <t>F332910052</t>
  </si>
  <si>
    <t>DALACIN T TOP LOTION 1% 30ML</t>
  </si>
  <si>
    <t>F332912710</t>
  </si>
  <si>
    <t>DALACIN T 1% LOTION 1X60ML BTL VE</t>
  </si>
  <si>
    <t>F332913008</t>
  </si>
  <si>
    <t>DALACIN T 1% LOTION 1X30ML BTL GB</t>
  </si>
  <si>
    <t>F332913058</t>
  </si>
  <si>
    <t>DALACIN T 1% LOTION 1X30ML BTL IE</t>
  </si>
  <si>
    <t>F333102001</t>
  </si>
  <si>
    <t>DALACIN T 1% GEL 1X30G TUBE HK/SG</t>
  </si>
  <si>
    <t>F333102003</t>
  </si>
  <si>
    <t>DALACIN T 1% GEL 1X30G TUBE CH</t>
  </si>
  <si>
    <t>F333102006</t>
  </si>
  <si>
    <t>DALACIN T 1% GEL 1X30G TUBE MX</t>
  </si>
  <si>
    <t>F333102016</t>
  </si>
  <si>
    <t>DALACIN T 1% GEL 1X30G TUBE IT</t>
  </si>
  <si>
    <t>F333102035</t>
  </si>
  <si>
    <t>DALACIN T 1% GEL 1X30G TUBE RU</t>
  </si>
  <si>
    <t>F333102051</t>
  </si>
  <si>
    <t>DALACIN T 1% GEL 1X30G TUBE GR</t>
  </si>
  <si>
    <t>F333102063</t>
  </si>
  <si>
    <t>DALACIN T 1% GEL 1X30G TUBE PL</t>
  </si>
  <si>
    <t>F333102074</t>
  </si>
  <si>
    <t>DALACIN T 1% GEL 1X30G TUBE SI</t>
  </si>
  <si>
    <t>F333102087</t>
  </si>
  <si>
    <t>DALACIN T 1% GEL 1X30G TUBE UA</t>
  </si>
  <si>
    <t>F333102120</t>
  </si>
  <si>
    <t>DALACIN T 1% GEL 1X30G TUBE KZ</t>
  </si>
  <si>
    <t>F344804035</t>
  </si>
  <si>
    <t>DALACIN VAG CREAM 2% 1X20G TUBE RU</t>
  </si>
  <si>
    <t>F344804039</t>
  </si>
  <si>
    <t>DALACIN VAG CREAM 2% 1X20G TUBE CH</t>
  </si>
  <si>
    <t>F344804047</t>
  </si>
  <si>
    <t>DALACIN VAG CREAM 2% 1X20G TUBE AT</t>
  </si>
  <si>
    <t>F344804087</t>
  </si>
  <si>
    <t>DALACIN VAG CREAM 2% 1X20G TUBE UA</t>
  </si>
  <si>
    <t>F000014527</t>
  </si>
  <si>
    <t>DALACIN C CAP 150MG 16 EA SPL AT</t>
  </si>
  <si>
    <t>F000014528</t>
  </si>
  <si>
    <t>DALACIN SOL ALC 30 ML 1 EA SPL AT</t>
  </si>
  <si>
    <t>F000014529</t>
  </si>
  <si>
    <t>DALACIN LOTION ALC.FREE 30ML 1 EA SPL AT</t>
  </si>
  <si>
    <t>F000016045</t>
  </si>
  <si>
    <t>DALACIN T 2% VAG CRM 1X20G TUBE AZ</t>
  </si>
  <si>
    <t>F000016489</t>
  </si>
  <si>
    <t>DALACIN T 1% TSOL PLEDGETS 60/CTN TH</t>
  </si>
  <si>
    <t>F000071611</t>
  </si>
  <si>
    <t>DALACIN C CAP 150MG 16 EA AT</t>
  </si>
  <si>
    <t>F000071613</t>
  </si>
  <si>
    <t>DALACIN C CAP 300MG 16 EA AT</t>
  </si>
  <si>
    <t>F000071615</t>
  </si>
  <si>
    <t>DALACIN C CAP 300MG(BP) 160 EA AT</t>
  </si>
  <si>
    <t>F000071621</t>
  </si>
  <si>
    <t>DALACIN C 150mg/ml SSOL 1x4ml AMP AT</t>
  </si>
  <si>
    <t>DALACIN C 150MG/ML SSOL 1X4ML AMP AT</t>
  </si>
  <si>
    <t>F000071623</t>
  </si>
  <si>
    <t>DALACIN C 150mg/ml SSOL 1x6ml AMP AT</t>
  </si>
  <si>
    <t>DALACIN C 150MG/ML SSOL 1X6ML AMP AT</t>
  </si>
  <si>
    <t>F000076685</t>
  </si>
  <si>
    <t>DALACIN C CAPS 150MG X100</t>
  </si>
  <si>
    <t>F000076687</t>
  </si>
  <si>
    <t>DALACIN C CAPS 300MG X16 BL (B)NL</t>
  </si>
  <si>
    <t>F000076689</t>
  </si>
  <si>
    <t>DALACIN C AMP 150MG 3X2ML</t>
  </si>
  <si>
    <t>F000076691</t>
  </si>
  <si>
    <t>DALACIN C AMP 150MG 3X4ML</t>
  </si>
  <si>
    <t>F000077229</t>
  </si>
  <si>
    <t>DALACIN C 150mg/ml SSOL 3x6ml GA BE</t>
  </si>
  <si>
    <t>DALACIN C 150MG/ML SSOL 3X6ML GA BE</t>
  </si>
  <si>
    <t>F000079653</t>
  </si>
  <si>
    <t>DEMETRIN 10MG TAB 1X20 BLS AT</t>
  </si>
  <si>
    <t>F000082093</t>
  </si>
  <si>
    <t>DALACIN C CAPS 300MGX16(F)CZ/T</t>
  </si>
  <si>
    <t>F000084585</t>
  </si>
  <si>
    <t>DALACIN C CAPS150MGX100(F)CZ/T</t>
  </si>
  <si>
    <t>F000087929</t>
  </si>
  <si>
    <t>DEPO-MEDROL 40mg/ml SASUS 1x1ml GV PL</t>
  </si>
  <si>
    <t>DEPO-MEDROL 40MG/ML SASUS 1X1ML GV PL</t>
  </si>
  <si>
    <t>F000088578</t>
  </si>
  <si>
    <t>DALACIN C CAP 300MG 16 EA SPL AT</t>
  </si>
  <si>
    <t>F000103005</t>
  </si>
  <si>
    <t>DALACIN C 150mg/ml SSOL 1x4ml AMP FI</t>
  </si>
  <si>
    <t>DALACIN C 150MG/ML SSOL 1X4ML AMP FI</t>
  </si>
  <si>
    <t>F000104031</t>
  </si>
  <si>
    <t>DEPO CLINOVIR 150 MG VIAL 1ML</t>
  </si>
  <si>
    <t>F000112845</t>
  </si>
  <si>
    <t>DEPO CLINOVIR 150 MG 1 ML SPL</t>
  </si>
  <si>
    <t>F000114261</t>
  </si>
  <si>
    <t>DALACIN C RTU 900MG IV SO 1X50ML</t>
  </si>
  <si>
    <t>F000120532</t>
  </si>
  <si>
    <t>DEPO CLINOVIR 150 MG 1ML PFS 1 EA SPL</t>
  </si>
  <si>
    <t>F000134800</t>
  </si>
  <si>
    <t>DALACIN C SSOL 150MG/ML 4ML AMP X1</t>
  </si>
  <si>
    <t>F000134804</t>
  </si>
  <si>
    <t>DALACIN C SSOL 150 MG/ML 2ML AMP X1</t>
  </si>
  <si>
    <t>F000138541</t>
  </si>
  <si>
    <t>DALACIN C 150mg/ml SSOL 1x4ml AMP TH</t>
  </si>
  <si>
    <t>DALACIN C 150MG/ML SSOL 1X4ML AMP TH</t>
  </si>
  <si>
    <t>F000154726</t>
  </si>
  <si>
    <t>DALACIN CAPS 150MGX12 (F)FIN/T</t>
  </si>
  <si>
    <t>F000162556</t>
  </si>
  <si>
    <t>DALACIN C 150mg/ml SSOL 5x2ml AMP BE</t>
  </si>
  <si>
    <t>DALACIN C 150MG/ML SSOL 5X2ML AMP BE</t>
  </si>
  <si>
    <t>F000200440</t>
  </si>
  <si>
    <t>DEPO SUBQ PROVERA 104 PFS</t>
  </si>
  <si>
    <t>F000200778</t>
  </si>
  <si>
    <t>DEPO PROVERA 50MG/5ML CANADA</t>
  </si>
  <si>
    <t>F000200889</t>
  </si>
  <si>
    <t>DEPO-MEDROL 200MG/5ML 1 VIAL</t>
  </si>
  <si>
    <t>F000201002</t>
  </si>
  <si>
    <t>DELTA-CORTEF TAB 5MG 1000 PBTL</t>
  </si>
  <si>
    <t>F000202764</t>
  </si>
  <si>
    <t>DALACIN C CAPS300MGX32  (F)B/T</t>
  </si>
  <si>
    <t>F311601065</t>
  </si>
  <si>
    <t>DALACIN T TOPICAL SOLUTION</t>
  </si>
  <si>
    <t>F311601130</t>
  </si>
  <si>
    <t>DALACIN T TOP SOL - VIETNAM</t>
  </si>
  <si>
    <t>F311602008</t>
  </si>
  <si>
    <t>DALACIN T TOP SOL - UK</t>
  </si>
  <si>
    <t>F344804120</t>
  </si>
  <si>
    <t>DALACIN VAG CREAM 2% 1X20G TUBE KZ</t>
  </si>
  <si>
    <t>F344804756</t>
  </si>
  <si>
    <t>DALACIN VAG CREAM 2% 1X20G TUBE PK</t>
  </si>
  <si>
    <t>F000017872</t>
  </si>
  <si>
    <t>DALACIN T 1% TSOL 30 Pledget/Ctn TH</t>
  </si>
  <si>
    <t>DALACIN T 1% TSOL 30 PLEDGET/CTN TH</t>
  </si>
  <si>
    <t>F000018441</t>
  </si>
  <si>
    <t>DEPO-MEDROL 40MG/ML SAS 25X5ML GVL CA</t>
  </si>
  <si>
    <t>F000018464</t>
  </si>
  <si>
    <t>DEPO-MEDROL 40MG/ML SASUS 1X5ML GVL CA</t>
  </si>
  <si>
    <t>F000020290</t>
  </si>
  <si>
    <t>DALACIN C 150mg/ml SSOL 1x6ml AMP TH</t>
  </si>
  <si>
    <t>DALACIN C 150MG/ML SSOL 1X6ML AMP TH</t>
  </si>
  <si>
    <t>F000054967</t>
  </si>
  <si>
    <t>DEMETRIN 10MG TAB 2X25 BLS CH</t>
  </si>
  <si>
    <t>F000063349</t>
  </si>
  <si>
    <t>DALACIN FOSF 300mg/ml SSOL 1x1ml AMP</t>
  </si>
  <si>
    <t>DALACIN FOSF 300MG/ML SSOL 1X1ML AMP</t>
  </si>
  <si>
    <t>F000063351</t>
  </si>
  <si>
    <t>DALACIN FOSF 300mg SSOL 100x1ml AMP ES</t>
  </si>
  <si>
    <t>DALACIN FOSF 300MG SSOL 100X1ML AMP ES</t>
  </si>
  <si>
    <t>F000063353</t>
  </si>
  <si>
    <t>DALACIN FOSF 600mg/ml SSOL 1x1ml AMP</t>
  </si>
  <si>
    <t>DALACIN FOSF 600MG/ML SSOL 1X1ML AMP</t>
  </si>
  <si>
    <t>F000063355</t>
  </si>
  <si>
    <t>DALACIN FOSF 600mg SSOL 100x1ml AMP ES</t>
  </si>
  <si>
    <t>DALACIN FOSF 600MG SSOL 100X1ML AMP ES</t>
  </si>
  <si>
    <t>F000068227</t>
  </si>
  <si>
    <t>DALACIN C 150mg/ml SSOL 1x4ml AMP DK/IS</t>
  </si>
  <si>
    <t>DALACIN C 150MG/ML SSOL 1X4ML AMP DK/IS</t>
  </si>
  <si>
    <t>F000069083</t>
  </si>
  <si>
    <t>DALACIN C CAP150MGX100(F)SAF/T</t>
  </si>
  <si>
    <t>F000069085</t>
  </si>
  <si>
    <t>DALACIN CAPS 150MGX20 (F)SAF/T</t>
  </si>
  <si>
    <t>F000077227</t>
  </si>
  <si>
    <t>DALACIN C 150mg/ml SSOL 3x4ml GA BE</t>
  </si>
  <si>
    <t>DALACIN C 150MG/ML SSOL 3X4ML GA BE</t>
  </si>
  <si>
    <t>F000077231</t>
  </si>
  <si>
    <t>DALACIN C CAPS 150MGX16(F)BL/T</t>
  </si>
  <si>
    <t>F000077233</t>
  </si>
  <si>
    <t>DALACIN C CAPS300MGX16(F)B-L/T</t>
  </si>
  <si>
    <t>F000080375</t>
  </si>
  <si>
    <t>DEMETRIN 10mg TAB 1X20 BLS PT</t>
  </si>
  <si>
    <t>DEMETRIN 10MG TAB 1X20 BLS PT</t>
  </si>
  <si>
    <t>F000083857</t>
  </si>
  <si>
    <t>DALACIN C CAPS 150MGX16(F)CZ/T</t>
  </si>
  <si>
    <t>F000087911</t>
  </si>
  <si>
    <t>DALACIN C 150mg/ml SSOL 1x4ml GA PL</t>
  </si>
  <si>
    <t>DALACIN C 150MG/ML SSOL 1X4ML GA PL</t>
  </si>
  <si>
    <t>F000091617</t>
  </si>
  <si>
    <t>DEPO-MEDROL 40mg/ml SASUS 25x1ml VIAL FR</t>
  </si>
  <si>
    <t>DEPO-MEDROL 40MG/ML SASUS 25X1ML VIAL FR</t>
  </si>
  <si>
    <t>F000092075</t>
  </si>
  <si>
    <t>DALACIN CAPS 300MGX16   (F)F/T</t>
  </si>
  <si>
    <t>F000092077</t>
  </si>
  <si>
    <t>DALACIN CAPS 300MGX16HP (F)F/T</t>
  </si>
  <si>
    <t>F000092081</t>
  </si>
  <si>
    <t>DALACIN CAPS 75MGX12    (F)F/T</t>
  </si>
  <si>
    <t>F000092083</t>
  </si>
  <si>
    <t>DALACIN C 150mg/ml SSOL 1x6ml GA FR</t>
  </si>
  <si>
    <t>DALACIN C 150MG/ML SSOL 1X6ML GA FR</t>
  </si>
  <si>
    <t>F000092085</t>
  </si>
  <si>
    <t>DALACIN T 1pct/ml TSOL 1x30ml BTL FR</t>
  </si>
  <si>
    <t>DALACIN T 1PCT/ML TSOL 1X30ML BTL FR</t>
  </si>
  <si>
    <t>F000094388</t>
  </si>
  <si>
    <t>DALACIN C 150mg/ml SSOL 1x4ml AMP IN</t>
  </si>
  <si>
    <t>DALACIN C 150MG/ML SSOL 1X4ML AMP IN</t>
  </si>
  <si>
    <t>F000097783</t>
  </si>
  <si>
    <t>DALACIN CAPS 150MGX40   (F)N/T</t>
  </si>
  <si>
    <t>F000097785</t>
  </si>
  <si>
    <t>DALACIN CAPS 150MGX24   (F)N/T</t>
  </si>
  <si>
    <t>F000099794</t>
  </si>
  <si>
    <t>DALACIN C CAP150MGX16(F)LITH/T</t>
  </si>
  <si>
    <t>F000099824</t>
  </si>
  <si>
    <t>DALACIN C 150mg/ml SSOL 1x4ml AMP HR</t>
  </si>
  <si>
    <t>DALACIN C 150MG/ML SSOL 1X4ML AMP HR</t>
  </si>
  <si>
    <t>F000101325</t>
  </si>
  <si>
    <t>DALACIN CAPS 150MGX40   (F)S/T</t>
  </si>
  <si>
    <t>F000101327</t>
  </si>
  <si>
    <t>DALACIN CAPS 150MGX100  (F)S/T</t>
  </si>
  <si>
    <t>F000101335</t>
  </si>
  <si>
    <t>DALACIN CAPS 300MGX100  (F)S/T</t>
  </si>
  <si>
    <t>F000101337</t>
  </si>
  <si>
    <t>DALACIN CAPS 300MGX20   (F)S/T</t>
  </si>
  <si>
    <t>F000103007</t>
  </si>
  <si>
    <t>DALACIN CAPS 150MGX100(F)FIN/T</t>
  </si>
  <si>
    <t>F000103009</t>
  </si>
  <si>
    <t>DALACIN CAPS 150MGX24 (F)FIN/T</t>
  </si>
  <si>
    <t>F000103011</t>
  </si>
  <si>
    <t>DALACIN CAPS 150MGX40 (F)FIN/T</t>
  </si>
  <si>
    <t>F000103013</t>
  </si>
  <si>
    <t>DALACIN CAPS 300MGX100(F)FIN/T</t>
  </si>
  <si>
    <t>F000103015</t>
  </si>
  <si>
    <t>DALACIN CAPS 300MGX20 (F)FIN/T</t>
  </si>
  <si>
    <t>F000103017</t>
  </si>
  <si>
    <t>DALACIN CAPS 300MGX32 (F)FIN/T</t>
  </si>
  <si>
    <t>F000105771</t>
  </si>
  <si>
    <t>DALACIN C F 150mg/ml SSOL 1x4ml AMP AR</t>
  </si>
  <si>
    <t>DALACIN C F 150MG/ML SSOL 1X4ML AMP AR</t>
  </si>
  <si>
    <t>F000106107</t>
  </si>
  <si>
    <t>DALACIN C CAPS 300MGX16(F)GR/T</t>
  </si>
  <si>
    <t>F000107319</t>
  </si>
  <si>
    <t>DALACIN C CAPS 300MGX16(F)CH/T</t>
  </si>
  <si>
    <t>F000107373</t>
  </si>
  <si>
    <t>DALACIN C CAPS 150MGX16(F)CH/T</t>
  </si>
  <si>
    <t>F000113213</t>
  </si>
  <si>
    <t>DALACIN C 300mg CAP-UND 1x2 BLST CO</t>
  </si>
  <si>
    <t>DALACIN C 300MG CAP-UND 1X2 BLST CO</t>
  </si>
  <si>
    <t>F000113266</t>
  </si>
  <si>
    <t>DALACIN C 150mg/ml SSOL 1x4ml AMP LV</t>
  </si>
  <si>
    <t>DALACIN C 150MG/ML SSOL 1X4ML AMP LV</t>
  </si>
  <si>
    <t>F000114036</t>
  </si>
  <si>
    <t>DALACIN C 150mg/ml SSOL 1x4ml AMP EE</t>
  </si>
  <si>
    <t>DALACIN C 150MG/ML SSOL 1X4ML AMP EE</t>
  </si>
  <si>
    <t>F000115287</t>
  </si>
  <si>
    <t>DALACIN C CAPS150MGX16(B)EXP/T</t>
  </si>
  <si>
    <t>F000115289</t>
  </si>
  <si>
    <t>DALACIN C 150mg/ml SSOL 1x4ml GA EXE</t>
  </si>
  <si>
    <t>DALACIN C 150MG/ML SSOL 1X4ML GA EXE</t>
  </si>
  <si>
    <t>F000124138</t>
  </si>
  <si>
    <t>DALACIN C CAP150MGX100(F)SGP/T</t>
  </si>
  <si>
    <t>F000124658</t>
  </si>
  <si>
    <t>DALACIN C CAP150MGX16(F)MEAG/T</t>
  </si>
  <si>
    <t>F000124854</t>
  </si>
  <si>
    <t>DALACIN C 150mg/ml SSOL 1x4ml AMP MX</t>
  </si>
  <si>
    <t>DALACIN C 150MG/ML SSOL 1X4ML AMP MX</t>
  </si>
  <si>
    <t>F000125213</t>
  </si>
  <si>
    <t>DALACIN T 1mg/ml TSOL 1x30ml BTL</t>
  </si>
  <si>
    <t>DALACIN T 1MG/ML TSOL 1X30ML BTL</t>
  </si>
  <si>
    <t>F000126454</t>
  </si>
  <si>
    <t>DALACIN C F 150mg/ml SSOL 10x4ml AMP VE</t>
  </si>
  <si>
    <t>DALACIN C F 150MG/ML SSOL 10X4ML AMP VE</t>
  </si>
  <si>
    <t>F000128012</t>
  </si>
  <si>
    <t>DALACIN C 150mg/ml SSOL 1x6ml GA  TH</t>
  </si>
  <si>
    <t>DALACIN C 150MG/ML SSOL 1X6ML GA  TH</t>
  </si>
  <si>
    <t>F000128358</t>
  </si>
  <si>
    <t>DALACIN C 150mg/ml SSOL 1x6ml GA  CZ</t>
  </si>
  <si>
    <t>DALACIN C 150MG/ML SSOL 1X6ML GA  CZ</t>
  </si>
  <si>
    <t>F000130026</t>
  </si>
  <si>
    <t>DEPO-MEDROL 40mg/ml SASUS 1x2ml SYR SN</t>
  </si>
  <si>
    <t>DEPO-MEDROL 40MG/ML SASUS 1X2ML SYR SN</t>
  </si>
  <si>
    <t>F000130576</t>
  </si>
  <si>
    <t>DALACIN T 1mg/ml TSOL 1x30ml BTL SN</t>
  </si>
  <si>
    <t>DALACIN T 1MG/ML TSOL 1X30ML BTL SN</t>
  </si>
  <si>
    <t>F000132753</t>
  </si>
  <si>
    <t>DALACIN C CAPS300MGX16(F)HUN/T</t>
  </si>
  <si>
    <t>F000132833</t>
  </si>
  <si>
    <t>DALACIN C CAPS150MGX16(F)HUN/T</t>
  </si>
  <si>
    <t>F000133316</t>
  </si>
  <si>
    <t>DALACIN CAPS 300MGX20 (F)IND/T</t>
  </si>
  <si>
    <t>F000135241</t>
  </si>
  <si>
    <t>DALACIN CAPS 150MGX12   (F)I/T</t>
  </si>
  <si>
    <t>F000138537</t>
  </si>
  <si>
    <t>DALACIN C CAP150MGX100(F)THA/T</t>
  </si>
  <si>
    <t>F000143295</t>
  </si>
  <si>
    <t>DALACIN S 300mg inj 10x1 AMP</t>
  </si>
  <si>
    <t>DALACIN S 300MG INJ 10X1 AMP</t>
  </si>
  <si>
    <t>F000143297</t>
  </si>
  <si>
    <t>DALACIN S 600mg inj 10x1 AMP</t>
  </si>
  <si>
    <t>DALACIN S 600MG INJ 10X1 AMP</t>
  </si>
  <si>
    <t>F000143311</t>
  </si>
  <si>
    <t>DEPO-MEDROL 20mg inj 5x1mL VL</t>
  </si>
  <si>
    <t>DEPO-MEDROL 20MG INJ 5X1ML VL</t>
  </si>
  <si>
    <t>F000146843</t>
  </si>
  <si>
    <t>DALACIN C 150mg/ml SSOL 1x4ml GA MEA</t>
  </si>
  <si>
    <t>DALACIN C 150MG/ML SSOL 1X4ML GA MEA</t>
  </si>
  <si>
    <t>F000162248</t>
  </si>
  <si>
    <t>DALACIN C 150mg/ml SSOL 1x4ml GA PE/BO</t>
  </si>
  <si>
    <t>DALACIN C 150MG/ML SSOL 1X4ML GA PE/BO</t>
  </si>
  <si>
    <t>F000162558</t>
  </si>
  <si>
    <t>DALACIN C 150mg/ml SSOL 5x4ml AMP BE</t>
  </si>
  <si>
    <t>DALACIN C 150MG/ML SSOL 5X4ML AMP BE</t>
  </si>
  <si>
    <t>F000162560</t>
  </si>
  <si>
    <t>DALACIN C 150mg/ml SSOL 1x6ml AMP BE</t>
  </si>
  <si>
    <t>DALACIN C 150MG/ML SSOL 1X6ML AMP BE</t>
  </si>
  <si>
    <t>F000171144</t>
  </si>
  <si>
    <t>Daioriel 15mg tab 100x10 PTP</t>
  </si>
  <si>
    <t>DAIORIEL 15MG TAB 100X10 PTP</t>
  </si>
  <si>
    <t>F000171146</t>
  </si>
  <si>
    <t>Daioriel 15mg tab 10x10 PTP</t>
  </si>
  <si>
    <t>DAIORIEL 15MG TAB 10X10 PTP</t>
  </si>
  <si>
    <t>F000171186</t>
  </si>
  <si>
    <t>Dehydrated Ethanol 16L</t>
  </si>
  <si>
    <t>DEHYDRATED ETHANOL 16L</t>
  </si>
  <si>
    <t>F000171272</t>
  </si>
  <si>
    <t>Dehydrated Ethanol 500mL</t>
  </si>
  <si>
    <t>DEHYDRATED ETHANOL 500ML</t>
  </si>
  <si>
    <t>F000171276</t>
  </si>
  <si>
    <t>Dehydrated Ethanol inj 10x5mL AMP</t>
  </si>
  <si>
    <t>DEHYDRATED ETHANOL INJ 10X5ML AMP</t>
  </si>
  <si>
    <t>F000201458</t>
  </si>
  <si>
    <t>DALACIN C CAPS150MGX16(B)CRO/T</t>
  </si>
  <si>
    <t>F000201465</t>
  </si>
  <si>
    <t>DALACIN C 300mg HFC 2x8 BLST CIS</t>
  </si>
  <si>
    <t>DALACIN C 300MG HFC 2X8 BLST CIS</t>
  </si>
  <si>
    <t>F000201466</t>
  </si>
  <si>
    <t>DALACIN C C.300MGX16(SAN)UKR/T</t>
  </si>
  <si>
    <t>F000201533</t>
  </si>
  <si>
    <t>DALACIN C 150mg/ml SSOL 1x4ml GA  BG</t>
  </si>
  <si>
    <t>DALACIN C 150MG/ML SSOL 1X4ML GA  BG</t>
  </si>
  <si>
    <t>F000201557</t>
  </si>
  <si>
    <t>DALACIN C 75mg/5ml GRAN 1x80ml BTL EX</t>
  </si>
  <si>
    <t>DALACIN C 75MG/5ML GRAN 1X80ML BTL EX</t>
  </si>
  <si>
    <t>F000201786</t>
  </si>
  <si>
    <t>DALACIN C 150mg/ml SSOL 1x4ml  GA PE/BO</t>
  </si>
  <si>
    <t>DALACIN C 150MG/ML SSOL 1X4ML  GA PE/BO</t>
  </si>
  <si>
    <t>F000201848</t>
  </si>
  <si>
    <t>DALACIN C 150mg/ml SSOL 1x4ml GA IN</t>
  </si>
  <si>
    <t>DALACIN C 150MG/ML SSOL 1X4ML GA IN</t>
  </si>
  <si>
    <t>F000202846</t>
  </si>
  <si>
    <t>DALACIN C CAPS 300MGX16(MEX)VZ</t>
  </si>
  <si>
    <t>F000203659</t>
  </si>
  <si>
    <t>DALACIN C 75mg/5ml  GRAN 1x80 BTL SAM</t>
  </si>
  <si>
    <t>DALACIN C 75MG/5ML  GRAN 1X80 BTL SAM</t>
  </si>
  <si>
    <t>F000203660</t>
  </si>
  <si>
    <t>DALACIN T 1% TSOL 1X30ml BTL SAM</t>
  </si>
  <si>
    <t>DALACIN T 1% TSOL 1X30ML BTL SAM</t>
  </si>
  <si>
    <t>F000203702</t>
  </si>
  <si>
    <t>DALACIN C CAPS 150mgX16(F)BL/T SAM</t>
  </si>
  <si>
    <t>DALACIN C CAPS 150MGX16(F)BL/T SAM</t>
  </si>
  <si>
    <t>F000018463</t>
  </si>
  <si>
    <t>DEPO-MEDROL 40MG/ML SASUS 1X2ML GVL CA</t>
  </si>
  <si>
    <t>F000021731</t>
  </si>
  <si>
    <t>DALACIN C 300mg HFC 2X8 BLST WBLT</t>
  </si>
  <si>
    <t>DALACIN C 300MG HFC 2X8 BLST WBLT</t>
  </si>
  <si>
    <t>F000021830</t>
  </si>
  <si>
    <t>Dehydrated Ethanol inj 10x5mL AMP ï¼ˆPF)</t>
  </si>
  <si>
    <t>DEHYDRATED ETHANOL INJ 10X5ML AMP ï¼ˆPF)</t>
  </si>
  <si>
    <t>F000021857</t>
  </si>
  <si>
    <t>DEPO-MEDROL 40MG/ML SASUS 1X1ML GVL PREM</t>
  </si>
  <si>
    <t>F000021858</t>
  </si>
  <si>
    <t>DEPO-MEDROL 40MG/ML SASUS 1X5ML GVL PREM</t>
  </si>
  <si>
    <t>F000021861</t>
  </si>
  <si>
    <t>DEPO-MEDROL 40MG/ML SASUS 25X1ML VL PREM</t>
  </si>
  <si>
    <t>F000021922</t>
  </si>
  <si>
    <t>DEPO-MEDROL 40MG/ML SASUS 10ML GVL PREM</t>
  </si>
  <si>
    <t>F000022123</t>
  </si>
  <si>
    <t>DALACIN C 150mg/ml SSOL 1x4ml AMP SI</t>
  </si>
  <si>
    <t>DALACIN C 150MG/ML SSOL 1X4ML AMP SI</t>
  </si>
  <si>
    <t>F000054875</t>
  </si>
  <si>
    <t>DEMETRIN 20MG TAB 2X25 BLS CH</t>
  </si>
  <si>
    <t>F000068219</t>
  </si>
  <si>
    <t>DALACIN CAPS 150MGX24  (F)DK/T</t>
  </si>
  <si>
    <t>F000068231</t>
  </si>
  <si>
    <t>DALACIN CAPS 300MGX20  (F)DK/T</t>
  </si>
  <si>
    <t>F000069087</t>
  </si>
  <si>
    <t>DALACIN C 150mg/ml SSOL 1x4ml GA ZA</t>
  </si>
  <si>
    <t>DALACIN C 150MG/ML SSOL 1X4ML GA ZA</t>
  </si>
  <si>
    <t>F000077225</t>
  </si>
  <si>
    <t>DALACIN C 150mg/ml SSOL 3x2ml GA BE</t>
  </si>
  <si>
    <t>DALACIN C 150MG/ML SSOL 3X2ML GA BE</t>
  </si>
  <si>
    <t>F000079655</t>
  </si>
  <si>
    <t>DEMETRIN 10MG TAB 2X25 BLS AT</t>
  </si>
  <si>
    <t>F000087913</t>
  </si>
  <si>
    <t>DALACIN C 150mg/ml SSOL 1x6ml GA PL</t>
  </si>
  <si>
    <t>DALACIN C 150MG/ML SSOL 1X6ML GA PL</t>
  </si>
  <si>
    <t>F000087919</t>
  </si>
  <si>
    <t>DALACIN C CAPS300MGX16(F)POL/T</t>
  </si>
  <si>
    <t>F000087921</t>
  </si>
  <si>
    <t>DALACIN C CAPS 75MGX16(F)POL/T</t>
  </si>
  <si>
    <t>F000092872</t>
  </si>
  <si>
    <t>DALACIN C CAPS300mgX16(F)B-L/T SAM</t>
  </si>
  <si>
    <t>DALACIN C CAPS300MGX16(F)B-L/T SAM</t>
  </si>
  <si>
    <t>F000099828</t>
  </si>
  <si>
    <t>DALACIN C 150mg/ml SSOL 1x4ml AMP UA</t>
  </si>
  <si>
    <t>DALACIN C 150MG/ML SSOL 1X4ML AMP UA</t>
  </si>
  <si>
    <t>F000099832</t>
  </si>
  <si>
    <t>DALACIN C 150mg/ml SSOL 1x2ml GA UA</t>
  </si>
  <si>
    <t>DALACIN C 150MG/ML SSOL 1X2ML GA UA</t>
  </si>
  <si>
    <t>F000101339</t>
  </si>
  <si>
    <t>DALACIN CAPS 300MGX32   (F)S/T</t>
  </si>
  <si>
    <t>F000104508</t>
  </si>
  <si>
    <t>DALACIN C 150mg/ml SSOL 1x4ml AMP GR/CY</t>
  </si>
  <si>
    <t>DALACIN C 150MG/ML SSOL 1X4ML AMP GR/CY</t>
  </si>
  <si>
    <t>F000105765</t>
  </si>
  <si>
    <t>DACPLAT 50mg VIAL 1</t>
  </si>
  <si>
    <t>DACPLAT 50MG VIAL 1</t>
  </si>
  <si>
    <t>F000105767</t>
  </si>
  <si>
    <t>DACPLAT 100mg VIAL 1</t>
  </si>
  <si>
    <t>DACPLAT 100MG VIAL 1</t>
  </si>
  <si>
    <t>F000108082</t>
  </si>
  <si>
    <t>DALACIN C 150mg/ml SSOL 1x2ml GA SGH</t>
  </si>
  <si>
    <t>DALACIN C 150MG/ML SSOL 1X2ML GA SGH</t>
  </si>
  <si>
    <t>F000121600</t>
  </si>
  <si>
    <t>DALACIN C 300mg HFC 1x16 BLST</t>
  </si>
  <si>
    <t>DALACIN C 300MG HFC 1X16 BLST</t>
  </si>
  <si>
    <t>F000122112</t>
  </si>
  <si>
    <t>DALACIN C 150mg/ml SSOL 1x4ml AMP PH</t>
  </si>
  <si>
    <t>DALACIN C 150MG/ML SSOL 1X4ML AMP PH</t>
  </si>
  <si>
    <t>F000124303</t>
  </si>
  <si>
    <t>DALACIN C 150mg/ml SSOL 1x4ml GA EXR</t>
  </si>
  <si>
    <t>DALACIN C 150MG/ML SSOL 1X4ML GA EXR</t>
  </si>
  <si>
    <t>F000126452</t>
  </si>
  <si>
    <t>DALACIN C F 150mg/ml SSOL 10x2ml AMP VE</t>
  </si>
  <si>
    <t>DALACIN C F 150MG/ML SSOL 10X2ML AMP VE</t>
  </si>
  <si>
    <t>F000126821</t>
  </si>
  <si>
    <t>DEMETRIN 10mg TAB 5x20 BLS ZA</t>
  </si>
  <si>
    <t>DEMETRIN 10MG TAB 5X20 BLS ZA</t>
  </si>
  <si>
    <t>F000127418</t>
  </si>
  <si>
    <t>DALACIN C 150mg/ml SSOL 1x4ml AMP CH</t>
  </si>
  <si>
    <t>DALACIN C 150MG/ML SSOL 1X4ML AMP CH</t>
  </si>
  <si>
    <t>F000130024</t>
  </si>
  <si>
    <t>DEPO-MEDROL 40mg/ml SASUS 1x1ml SYR SN</t>
  </si>
  <si>
    <t>DEPO-MEDROL 40MG/ML SASUS 1X1ML SYR SN</t>
  </si>
  <si>
    <t>F000132837</t>
  </si>
  <si>
    <t>DALACIN C 150mg/ml SSOL 1x4ml AMP HU</t>
  </si>
  <si>
    <t>DALACIN C 150MG/ML SSOL 1X4ML AMP HU</t>
  </si>
  <si>
    <t>F000133314</t>
  </si>
  <si>
    <t>DALACIN CAPS 150MGX20 (F)IND/T</t>
  </si>
  <si>
    <t>F000153448</t>
  </si>
  <si>
    <t>DALACIN C CAPS300MGX16(F)ALB/T</t>
  </si>
  <si>
    <t>F000201405</t>
  </si>
  <si>
    <t>DALACIN C 150mg/ml SSOL 3x4ml GA NL</t>
  </si>
  <si>
    <t>DALACIN C 150MG/ML SSOL 3X4ML GA NL</t>
  </si>
  <si>
    <t>F000203865</t>
  </si>
  <si>
    <t>DALACIN C 150mg/ml SSOL 1x4ml AMP ZA</t>
  </si>
  <si>
    <t>DALACIN C 150MG/ML SSOL 1X4ML AMP ZA</t>
  </si>
  <si>
    <t>F000018462</t>
  </si>
  <si>
    <t>DEPO-MEDROL 40MG/ML SASUS 1X1ML GVL CA</t>
  </si>
  <si>
    <t>F000020482</t>
  </si>
  <si>
    <t>DEMETRIN 20mg TAB 1X25 BLS IBL CH</t>
  </si>
  <si>
    <t>DEMETRIN 20MG TAB 1X25 BLS IBL CH</t>
  </si>
  <si>
    <t>F000023568</t>
  </si>
  <si>
    <t>DEMETRIN 10mg TAB 1x20 BLS IBL DE</t>
  </si>
  <si>
    <t>DEMETRIN 10MG TAB 1X20 BLS IBL DE</t>
  </si>
  <si>
    <t>F000025000</t>
  </si>
  <si>
    <t>DAEILBAND STANDARD 1X1</t>
  </si>
  <si>
    <t>F000025001</t>
  </si>
  <si>
    <t>DAEILBAND ECONOMIC 1X1</t>
  </si>
  <si>
    <t>F000025188</t>
  </si>
  <si>
    <t>DAEILBAND 21 MIX SET</t>
  </si>
  <si>
    <t>F000025191</t>
  </si>
  <si>
    <t>DAEILBAND Big 20 Refill</t>
  </si>
  <si>
    <t>DAEILBAND BIG 20 REFILL</t>
  </si>
  <si>
    <t>F000025222</t>
  </si>
  <si>
    <t>DAEILBAND Mix 20 Refill</t>
  </si>
  <si>
    <t>DAEILBAND MIX 20 REFILL</t>
  </si>
  <si>
    <t>F000025223</t>
  </si>
  <si>
    <t>DAEILBAND Medi-mix 3 Refill</t>
  </si>
  <si>
    <t>DAEILBAND MEDI-MIX 3 REFILL</t>
  </si>
  <si>
    <t>F000025225</t>
  </si>
  <si>
    <t>DAEILBAND Elastic-mix 3 Refill</t>
  </si>
  <si>
    <t>DAEILBAND ELASTIC-MIX 3 REFILL</t>
  </si>
  <si>
    <t>F000025232</t>
  </si>
  <si>
    <t>DAEILBAND BIG 1X1</t>
  </si>
  <si>
    <t>F000025233</t>
  </si>
  <si>
    <t>DAEILBAND MIX 1X1</t>
  </si>
  <si>
    <t>F000025234</t>
  </si>
  <si>
    <t>DAEILBAND MEDI-MIX 1X1</t>
  </si>
  <si>
    <t>F000025235</t>
  </si>
  <si>
    <t>DAEILBAND AQUA-MIX 1X1</t>
  </si>
  <si>
    <t>F000025236</t>
  </si>
  <si>
    <t>DAEILBAND ELASTIC-MIX 1X1</t>
  </si>
  <si>
    <t>F000071927</t>
  </si>
  <si>
    <t>DEMETRIN 10mg TAB 2x25 BLS DE</t>
  </si>
  <si>
    <t>DEMETRIN 10MG TAB 2X25 BLS DE</t>
  </si>
  <si>
    <t>F000071931</t>
  </si>
  <si>
    <t>DEMETRIN 10mg TAB 1x20 BLS DE</t>
  </si>
  <si>
    <t>DEMETRIN 10MG TAB 1X20 BLS DE</t>
  </si>
  <si>
    <t>F000105234</t>
  </si>
  <si>
    <t>DEMETRIN 10mg TAB 3x20 BLS PT</t>
  </si>
  <si>
    <t>DEMETRIN 10MG TAB 3X20 BLS PT</t>
  </si>
  <si>
    <t>F000204071</t>
  </si>
  <si>
    <t>DALACIN C 300mg GELCAP 2X8 BLST BR</t>
  </si>
  <si>
    <t>DALACIN C 300MG GELCAP 2X8 BLST BR</t>
  </si>
  <si>
    <t>F000025189</t>
  </si>
  <si>
    <t>DAEILBAND Standard 45Refill</t>
  </si>
  <si>
    <t>DAEILBAND STANDARD 45REFILL</t>
  </si>
  <si>
    <t>F000025190</t>
  </si>
  <si>
    <t>DAEILBAND Economic 20Refill</t>
  </si>
  <si>
    <t>DAEILBAND ECONOMIC 20REFILL</t>
  </si>
  <si>
    <t>F000025224</t>
  </si>
  <si>
    <t>DAEILBAND Aqua-mix 3 Refill</t>
  </si>
  <si>
    <t>DAEILBAND AQUA-MIX 3 REFILL</t>
  </si>
  <si>
    <t>F000027417</t>
  </si>
  <si>
    <t>DALACIN T 1% GEL 1X30G TUBE LBL KZ</t>
  </si>
  <si>
    <t>F000101016</t>
  </si>
  <si>
    <t>DALACIN FG 15 MG/ML 60 ML GBTL 1 EA ENG</t>
  </si>
  <si>
    <t>F000101018</t>
  </si>
  <si>
    <t>DALACIN C 300mg CAP 10x10 BLS PH</t>
  </si>
  <si>
    <t>DALACIN C 300MG CAP 10X10 BLS PH</t>
  </si>
  <si>
    <t>F000203993</t>
  </si>
  <si>
    <t>DALACIN C INJ 1X4MLX600MG</t>
  </si>
  <si>
    <t>F000207219</t>
  </si>
  <si>
    <t>DEMEROL 25mg/1ML SSOL 1X0 CARPMINI</t>
  </si>
  <si>
    <t>DEMEROL 25MG/1ML SSOL 1X0 CARPMINI</t>
  </si>
  <si>
    <t>F000207220</t>
  </si>
  <si>
    <t>DEMEROL 25mg/1ML SSOL 1X10 CARP</t>
  </si>
  <si>
    <t>DEMEROL 25MG/1ML SSOL 1X10 CARP</t>
  </si>
  <si>
    <t>F000207221</t>
  </si>
  <si>
    <t>DEMEROL 50mg/1ML SSOL 1X0 CARPMINI</t>
  </si>
  <si>
    <t>DEMEROL 50MG/1ML SSOL 1X0 CARPMINI</t>
  </si>
  <si>
    <t>F000207222</t>
  </si>
  <si>
    <t>DEMEROL 50mg/1ML SSOL 1X10 CARP</t>
  </si>
  <si>
    <t>DEMEROL 50MG/1ML SSOL 1X10 CARP</t>
  </si>
  <si>
    <t>F000207223</t>
  </si>
  <si>
    <t>DEMEROL 75mg/1ML SSOL 1X0 CARPMINI</t>
  </si>
  <si>
    <t>DEMEROL 75MG/1ML SSOL 1X0 CARPMINI</t>
  </si>
  <si>
    <t>F000207224</t>
  </si>
  <si>
    <t>DEMEROL 75mg/1ML SSOL 1X10 CARP</t>
  </si>
  <si>
    <t>DEMEROL 75MG/1ML SSOL 1X10 CARP</t>
  </si>
  <si>
    <t>F000207225</t>
  </si>
  <si>
    <t>DEMEROL 100mg/1ML SSOL 1X0 CARPMINI</t>
  </si>
  <si>
    <t>DEMEROL 100MG/1ML SSOL 1X0 CARPMINI</t>
  </si>
  <si>
    <t>F000207226</t>
  </si>
  <si>
    <t>DEMEROL 100mg/1ML SSOL 1X10 CARP</t>
  </si>
  <si>
    <t>DEMEROL 100MG/1ML SSOL 1X10 CARP</t>
  </si>
  <si>
    <t>F000207227</t>
  </si>
  <si>
    <t>DEMEROL 1.5g/30ml SSOL 1X1 MDV</t>
  </si>
  <si>
    <t>DEMEROL 1.5G/30ML SSOL 1X1 MDV</t>
  </si>
  <si>
    <t>F000207233</t>
  </si>
  <si>
    <t>DEMEROL 2g/20ML SSOL 1X1 MDV</t>
  </si>
  <si>
    <t>DEMEROL 2G/20ML SSOL 1X1 MDV</t>
  </si>
  <si>
    <t>F000207236</t>
  </si>
  <si>
    <t>DEMEROL 25mg/0.5ML SSOL 1X25 AMP</t>
  </si>
  <si>
    <t>DEMEROL 25MG/0.5ML SSOL 1X25 AMP</t>
  </si>
  <si>
    <t>F000207250</t>
  </si>
  <si>
    <t>DEMEROL 50mg/1ML SSOL 1X25 AMP</t>
  </si>
  <si>
    <t>DEMEROL 50MG/1ML SSOL 1X25 AMP</t>
  </si>
  <si>
    <t>F000207251</t>
  </si>
  <si>
    <t>DEMEROL 75mg/1.5ML SSOL 1X25 AMP</t>
  </si>
  <si>
    <t>DEMEROL 75MG/1.5ML SSOL 1X25 AMP</t>
  </si>
  <si>
    <t>F000207252</t>
  </si>
  <si>
    <t>DEMEROL 100mg/2ml SSOL 1X25 AMP</t>
  </si>
  <si>
    <t>DEMEROL 100MG/2ML SSOL 1X25 AMP</t>
  </si>
  <si>
    <t>F000207253</t>
  </si>
  <si>
    <t>DEMEROL 5.00% 2ml 1x2ml AMP</t>
  </si>
  <si>
    <t>DEMEROL 5.00% 2ML 1X2ML AMP</t>
  </si>
  <si>
    <t>F000207255</t>
  </si>
  <si>
    <t>DEMEROL 100mg/1ML SSOL 1X25 AMP</t>
  </si>
  <si>
    <t>DEMEROL 100MG/1ML SSOL 1X25 AMP</t>
  </si>
  <si>
    <t>F000207434</t>
  </si>
  <si>
    <t>Deflussori NORMAL SET dehp-free</t>
  </si>
  <si>
    <t>DEFLUSSORI NORMAL SET DEHP-FREE</t>
  </si>
  <si>
    <t>F000025667</t>
  </si>
  <si>
    <t>DAEILBAND NEW 21mix set B</t>
  </si>
  <si>
    <t>DAEILBAND NEW 21MIX SET B</t>
  </si>
  <si>
    <t>F000026483</t>
  </si>
  <si>
    <t>DAEILBAND Economic Refill SET A</t>
  </si>
  <si>
    <t>DAEILBAND ECONOMIC REFILL SET A</t>
  </si>
  <si>
    <t>F000029832</t>
  </si>
  <si>
    <t>DALACIN VAG CREAM 2% 1X20 G TUBE KG</t>
  </si>
  <si>
    <t>F000030320</t>
  </si>
  <si>
    <t>DALACIN C 300mg CAP 2 BLST x 8 EA BR</t>
  </si>
  <si>
    <t>DALACIN C 300MG CAP 2 BLST X 8 EA BR</t>
  </si>
  <si>
    <t>F000030862</t>
  </si>
  <si>
    <t>DALACIN C 150mg/ml SSOL 1x4ml AMP FR</t>
  </si>
  <si>
    <t>DALACIN C 150MG/ML SSOL 1X4ML AMP FR</t>
  </si>
  <si>
    <t>F000031683</t>
  </si>
  <si>
    <t>DALACIN C 150mg/ml SSOL 1x4ml AMP MEA</t>
  </si>
  <si>
    <t>DALACIN C 150MG/ML SSOL 1X4ML AMP MEA</t>
  </si>
  <si>
    <t>F000032089</t>
  </si>
  <si>
    <t>DALACIN C 300MG CAPS X 48 BO</t>
  </si>
  <si>
    <t>F000032275</t>
  </si>
  <si>
    <t>DALACIN T 1pct/ml TSOL 1x30ml BTL MY</t>
  </si>
  <si>
    <t>DALACIN T 1PCT/ML TSOL 1X30ML BTL MY</t>
  </si>
  <si>
    <t>F000032276</t>
  </si>
  <si>
    <t>DALACIN T 1pct/ml TSOL 1x30ml BTL Ex</t>
  </si>
  <si>
    <t>DALACIN T 1PCT/ML TSOL 1X30ML BTL EX</t>
  </si>
  <si>
    <t>F000032277</t>
  </si>
  <si>
    <t>DALACIN T 1pct/ml TSOL 1x30ml BTL VN</t>
  </si>
  <si>
    <t>DALACIN T 1PCT/ML TSOL 1X30ML BTL VN</t>
  </si>
  <si>
    <t>F000032278</t>
  </si>
  <si>
    <t>DALACIN T 1pct/ml TSOL 1x30ml BTL CAM</t>
  </si>
  <si>
    <t>DALACIN T 1PCT/ML TSOL 1X30ML BTL CAM</t>
  </si>
  <si>
    <t>F000032341</t>
  </si>
  <si>
    <t>DALACIN T 1% TSOL 1x30ml BTL TW</t>
  </si>
  <si>
    <t>DALACIN T 1% TSOL 1X30ML BTL TW</t>
  </si>
  <si>
    <t>F000032381</t>
  </si>
  <si>
    <t>DALACIN T 1% TSOL 1x30ml BTL GB</t>
  </si>
  <si>
    <t>DALACIN T 1% TSOL 1X30ML BTL GB</t>
  </si>
  <si>
    <t>F000032428</t>
  </si>
  <si>
    <t>DALACIN C 300mg CAP 4 BLST MM</t>
  </si>
  <si>
    <t>DALACIN C 300MG CAP 4 BLST MM</t>
  </si>
  <si>
    <t>F000055203</t>
  </si>
  <si>
    <t>DALACIN CAPS.300 mg X 12</t>
  </si>
  <si>
    <t>DALACIN CAPS.300 MG X 12</t>
  </si>
  <si>
    <t>F000126280</t>
  </si>
  <si>
    <t>DALACIN C 300 MG CAP X 48</t>
  </si>
  <si>
    <t>F000126432</t>
  </si>
  <si>
    <t>DALACIN C 300 MG CAP X 2 MM</t>
  </si>
  <si>
    <t>F000128262</t>
  </si>
  <si>
    <t>DALACIN CAP 300MG X 2 MM</t>
  </si>
  <si>
    <t>F000135674</t>
  </si>
  <si>
    <t>DALACIN CAP 300 MG X 16</t>
  </si>
  <si>
    <t>F000157755</t>
  </si>
  <si>
    <t>DEGAS 48'S 100MG CAPS</t>
  </si>
  <si>
    <t>F000157821</t>
  </si>
  <si>
    <t>DEGAS 24'S 100MG CAPS</t>
  </si>
  <si>
    <t>F000204574</t>
  </si>
  <si>
    <t>DEPO PRODASONE 150MG/1ML AMPOL</t>
  </si>
  <si>
    <t>F000204784</t>
  </si>
  <si>
    <t>DALACIN T SOL. TOP 1%X30ml MM</t>
  </si>
  <si>
    <t>DALACIN T SOL. TOP 1%X30ML MM</t>
  </si>
  <si>
    <t>F000204803</t>
  </si>
  <si>
    <t>DALACIN C 300mg x 16 Cap MM</t>
  </si>
  <si>
    <t>DALACIN C 300MG X 16 CAP MM</t>
  </si>
  <si>
    <t>F000027092</t>
  </si>
  <si>
    <t>DALACIN T 1% LOTION 1X30ML PBTL SA</t>
  </si>
  <si>
    <t>F000030825</t>
  </si>
  <si>
    <t>DALACIN C 300MG TAB 1X4 BLST SAM BR</t>
  </si>
  <si>
    <t>F000030826</t>
  </si>
  <si>
    <t>DALACIN C 300MG CAP 1X4 BLST SAM BR</t>
  </si>
  <si>
    <t>F000033015</t>
  </si>
  <si>
    <t>DALACIN C 150mg/ml SSOL 1x4ml AMP EG</t>
  </si>
  <si>
    <t>DALACIN C 150MG/ML SSOL 1X4ML AMP EG</t>
  </si>
  <si>
    <t>F000204837</t>
  </si>
  <si>
    <t>DEPO PROVERA 150MG/ML MM</t>
  </si>
  <si>
    <t>F000205299</t>
  </si>
  <si>
    <t>DAF EXT SET 18IN PP-Y SL</t>
  </si>
  <si>
    <t>F000205740</t>
  </si>
  <si>
    <t>DEHP FREE  LS LF PLUMSET-OL  CP D-CHAN</t>
  </si>
  <si>
    <t>F000206138</t>
  </si>
  <si>
    <t>DEMO ADDVANTAGE 4-1 100 ML</t>
  </si>
  <si>
    <t>F000206172</t>
  </si>
  <si>
    <t>Deoxycholic 20mg/2mL SSOL 1x4 GVL CA</t>
  </si>
  <si>
    <t>DEOXYCHOLIC 20MG/2ML SSOL 1X4 GVL CA</t>
  </si>
  <si>
    <t>F000214100</t>
  </si>
  <si>
    <t>DALACIN HCL 300mg CAP 2X16 BLST CO</t>
  </si>
  <si>
    <t>DALACIN HCL 300MG CAP 2X16 BLST CO</t>
  </si>
  <si>
    <t>F000035412</t>
  </si>
  <si>
    <t>DACARBAZINE 200mg/1ml 1x1ml VL SA</t>
  </si>
  <si>
    <t>DACARBAZINE 200MG/1ML 1X1ML VL SA</t>
  </si>
  <si>
    <t>F000035527</t>
  </si>
  <si>
    <t>DAF EXT SET 18IN MACRO CLV-Y SLL</t>
  </si>
  <si>
    <t>F000035822</t>
  </si>
  <si>
    <t>DALACIN C 150mg/ml SSOL 1x4ml AMP TN</t>
  </si>
  <si>
    <t>DALACIN C 150MG/ML SSOL 1X4ML AMP TN</t>
  </si>
  <si>
    <t>F000127222</t>
  </si>
  <si>
    <t>DEPO MEDROL 40 MG 1 ML SUSP.</t>
  </si>
  <si>
    <t>F000138543</t>
  </si>
  <si>
    <t>DALACIN T 10ml TSOL 1x1 BTL TH</t>
  </si>
  <si>
    <t>DALACIN T 10ML TSOL 1X1 BTL TH</t>
  </si>
  <si>
    <t>F000144425</t>
  </si>
  <si>
    <t>DELTA CORTRIL TAB 5MG 10EA BLST 2EA</t>
  </si>
  <si>
    <t>F000173699</t>
  </si>
  <si>
    <t>DALACIN CAPS 300MG X 2</t>
  </si>
  <si>
    <t>F000193812</t>
  </si>
  <si>
    <t>DEPO MEDROL 40MG 1ML SUSP. (PAN)</t>
  </si>
  <si>
    <t>F000213313</t>
  </si>
  <si>
    <t>DALACIN C CAPS 150MG 8S</t>
  </si>
  <si>
    <t>F000213314</t>
  </si>
  <si>
    <t>DALACIN C CAPS 300MG 8S</t>
  </si>
  <si>
    <t>F000213317</t>
  </si>
  <si>
    <t>DALACIN C CAPSULES 300MG 10s(PS)</t>
  </si>
  <si>
    <t>DALACIN C CAPSULES 300MG 10S(PS)</t>
  </si>
  <si>
    <t>F000213318</t>
  </si>
  <si>
    <t>DEPO PROVERA 150MG/1ML SYR</t>
  </si>
  <si>
    <t>F000213476</t>
  </si>
  <si>
    <t>DELTA 5MG 20TB PLACEBO</t>
  </si>
  <si>
    <t>F000213494</t>
  </si>
  <si>
    <t>DEPO PROVERA 150MG 1ML V</t>
  </si>
  <si>
    <t>F000213501</t>
  </si>
  <si>
    <t>DALACIN C 300MG 2ML FOSFATO</t>
  </si>
  <si>
    <t>F000213504</t>
  </si>
  <si>
    <t>DALACIN C 900MG 6ML FOSFATO</t>
  </si>
  <si>
    <t>F999200013</t>
  </si>
  <si>
    <t>DALACIN T TSOL 10MG/30ML x1 GT</t>
  </si>
  <si>
    <t>DALACIN T TSOL 10MG/30ML X1 GT</t>
  </si>
  <si>
    <t>F999200015</t>
  </si>
  <si>
    <t>DALACIN T TSOL 10MG/30ML x1 NC</t>
  </si>
  <si>
    <t>DALACIN T TSOL 10MG/30ML X1 NC</t>
  </si>
  <si>
    <t>F999200131</t>
  </si>
  <si>
    <t>DALACIN C CAPS 300MG x16 NC</t>
  </si>
  <si>
    <t>DALACIN C CAPS 300MG X16 NC</t>
  </si>
  <si>
    <t>F999200233</t>
  </si>
  <si>
    <t>DALACIN T TSOL 10MG/30ML x1 SAM GT</t>
  </si>
  <si>
    <t>DALACIN T TSOL 10MG/30ML X1 SAM GT</t>
  </si>
  <si>
    <t>F999200353</t>
  </si>
  <si>
    <t>DALACIN C CAPS 300MG x16 CR</t>
  </si>
  <si>
    <t>DALACIN C CAPS 300MG X16 CR</t>
  </si>
  <si>
    <t>F999213438</t>
  </si>
  <si>
    <t>DALACIN C CAP150MGX100(F) EX</t>
  </si>
  <si>
    <t>F999213494</t>
  </si>
  <si>
    <t>DALACIN T 10ml TSOL 1x1 BTL EX</t>
  </si>
  <si>
    <t>DALACIN T 10ML TSOL 1X1 BTL EX</t>
  </si>
  <si>
    <t>F000034651</t>
  </si>
  <si>
    <t>Deoxycholic 20mg/2mL SSOL 1x1 GVL SAM</t>
  </si>
  <si>
    <t>DEOXYCHOLIC 20MG/2ML SSOL 1X1 GVL SAM</t>
  </si>
  <si>
    <t>F000035095</t>
  </si>
  <si>
    <t>DEOXYCHOLIC ACID 20mg SOL 2mL GVL AU</t>
  </si>
  <si>
    <t>DEOXYCHOLIC ACID 20MG SOL 2ML GVL AU</t>
  </si>
  <si>
    <t>F000035361</t>
  </si>
  <si>
    <t>Deoxycholic 20mg/2mL SSOL 1x2ml VL US</t>
  </si>
  <si>
    <t>DEOXYCHOLIC 20MG/2ML SSOL 1X2ML VL US</t>
  </si>
  <si>
    <t>F000035380</t>
  </si>
  <si>
    <t>Deoxycholic 20mg/2mL SSOL 1x1 GVL Plac</t>
  </si>
  <si>
    <t>DEOXYCHOLIC 20MG/2ML SSOL 1X1 GVL PLAC</t>
  </si>
  <si>
    <t>F000035381</t>
  </si>
  <si>
    <t>DEOXYCHOLIC ACID 5mg SLIQ 2ml GVL Kythra</t>
  </si>
  <si>
    <t>DEOXYCHOLIC ACID 5MG SLIQ 2ML GVL KYTHRA</t>
  </si>
  <si>
    <t>F000037206</t>
  </si>
  <si>
    <t>DALACIN C 300MG CAP 1X10 SP IN</t>
  </si>
  <si>
    <t>F000037724</t>
  </si>
  <si>
    <t>DEPO MEDROL 40MG/ML INY VIAL X 1 SAM</t>
  </si>
  <si>
    <t>F000041059</t>
  </si>
  <si>
    <t>DALACIN C 300mg HFC x16 BLST SV</t>
  </si>
  <si>
    <t>DALACIN C 300MG HFC X16 BLST SV</t>
  </si>
  <si>
    <t>F000213315</t>
  </si>
  <si>
    <t>DALACIN C 300mg/2ml SSOL 1X1 (PS) IN</t>
  </si>
  <si>
    <t>DALACIN C 300MG/2ML SSOL 1X1 (PS) IN</t>
  </si>
  <si>
    <t>F000213316</t>
  </si>
  <si>
    <t>DALACIN C 600mg/4ml SSOL 1X1 (PS) IN</t>
  </si>
  <si>
    <t>DALACIN C 600MG/4ML SSOL 1X1 (PS) IN</t>
  </si>
  <si>
    <t>F999201037</t>
  </si>
  <si>
    <t>DALACIN T TSOL 10MG/30ML x1 SV</t>
  </si>
  <si>
    <t>DALACIN T TSOL 10MG/30ML X1 SV</t>
  </si>
  <si>
    <t>F999201383</t>
  </si>
  <si>
    <t>DALACIN C GDO. 75MG/100ML PN</t>
  </si>
  <si>
    <t>F999201539</t>
  </si>
  <si>
    <t>DALACIN C CAPS 300MG x16 HN</t>
  </si>
  <si>
    <t>DALACIN C CAPS 300MG X16 HN</t>
  </si>
  <si>
    <t>F999201545</t>
  </si>
  <si>
    <t>DALACIN C 600MG/4ML x1 FOSFATO - NC</t>
  </si>
  <si>
    <t>DALACIN C 600MG/4ML X1 FOSFATO - NC</t>
  </si>
  <si>
    <t>F999201701</t>
  </si>
  <si>
    <t>DALACIN C GDO. 75MG/100ML NC</t>
  </si>
  <si>
    <t>F999201713</t>
  </si>
  <si>
    <t>DALACIN C CAPS 300MG x16 DO</t>
  </si>
  <si>
    <t>DALACIN C CAPS 300MG X16 DO</t>
  </si>
  <si>
    <t>F999201727</t>
  </si>
  <si>
    <t>DALACIN C 600MG/4ML x1 FOSFATO - GT</t>
  </si>
  <si>
    <t>DALACIN C 600MG/4ML X1 FOSFATO - GT</t>
  </si>
  <si>
    <t>F999201885</t>
  </si>
  <si>
    <t>DALACIN C 600MG/4ML x1 FOSFATO - HN</t>
  </si>
  <si>
    <t>DALACIN C 600MG/4ML X1 FOSFATO - HN</t>
  </si>
  <si>
    <t>F999201929</t>
  </si>
  <si>
    <t>DALACIN T TSOL 10MG/30ML x1 CR</t>
  </si>
  <si>
    <t>DALACIN T TSOL 10MG/30ML X1 CR</t>
  </si>
  <si>
    <t>F999201935</t>
  </si>
  <si>
    <t>DALACIN T TSOL 10MG/30ML x1 SAM CR</t>
  </si>
  <si>
    <t>DALACIN T TSOL 10MG/30ML X1 SAM CR</t>
  </si>
  <si>
    <t>F999201939</t>
  </si>
  <si>
    <t>DALACIN T TSOL 10MG/30ML x1 SAM NC</t>
  </si>
  <si>
    <t>DALACIN T TSOL 10MG/30ML X1 SAM NC</t>
  </si>
  <si>
    <t>F999201967</t>
  </si>
  <si>
    <t>DALACIN C CAPS 300MG x16 SAM CR</t>
  </si>
  <si>
    <t>DALACIN C CAPS 300MG X16 SAM CR</t>
  </si>
  <si>
    <t>F999202196</t>
  </si>
  <si>
    <t>DALACIN T 1% 30 ML.SOL.TOPICA</t>
  </si>
  <si>
    <t>F999202411</t>
  </si>
  <si>
    <t>DALACIN C GDO. 75MG/100ML HN</t>
  </si>
  <si>
    <t>F999202527</t>
  </si>
  <si>
    <t>DALACIN C 600MG/4ML x1 FOSFATO - CR</t>
  </si>
  <si>
    <t>DALACIN C 600MG/4ML X1 FOSFATO - CR</t>
  </si>
  <si>
    <t>F999202549</t>
  </si>
  <si>
    <t>DALACIN C 600MG/4ML x1 FOSFATO - DO</t>
  </si>
  <si>
    <t>DALACIN C 600MG/4ML X1 FOSFATO - DO</t>
  </si>
  <si>
    <t>F999202551</t>
  </si>
  <si>
    <t>DALACIN C 600MG/4ML x1 FOSFATO - PN</t>
  </si>
  <si>
    <t>DALACIN C 600MG/4ML X1 FOSFATO - PN</t>
  </si>
  <si>
    <t>F999204416</t>
  </si>
  <si>
    <t>DEPO MEDROL 40MG 1ML SUSP</t>
  </si>
  <si>
    <t>F999210558</t>
  </si>
  <si>
    <t>DEPO MEDROL 40MG 1ML SUSP. MM</t>
  </si>
  <si>
    <t>F999214764</t>
  </si>
  <si>
    <t>DALACIN C GDO 75MG/100ML</t>
  </si>
  <si>
    <t>F000038202</t>
  </si>
  <si>
    <t>DEPO-MEDROL 40MG/ML SASUS 1X1ML GVL MX</t>
  </si>
  <si>
    <t>F000039248</t>
  </si>
  <si>
    <t>DEMEROL 25MG/1ML SSOL 1x10 NEXJECT</t>
  </si>
  <si>
    <t>DEMEROL 25MG/1ML SSOL 1X10 NEXJECT</t>
  </si>
  <si>
    <t>F000039249</t>
  </si>
  <si>
    <t>DEMEROL 50MG/1ML SSOL 1x10 NEXJECT</t>
  </si>
  <si>
    <t>DEMEROL 50MG/1ML SSOL 1X10 NEXJECT</t>
  </si>
  <si>
    <t>F000039250</t>
  </si>
  <si>
    <t>DEMEROL 75MG/1ML SSOL 1x10 NEXJECT</t>
  </si>
  <si>
    <t>DEMEROL 75MG/1ML SSOL 1X10 NEXJECT</t>
  </si>
  <si>
    <t>F000039251</t>
  </si>
  <si>
    <t>DEMEROL 100MG/1ML SSOL 1x10 NEXJECT</t>
  </si>
  <si>
    <t>DEMEROL 100MG/1ML SSOL 1X10 NEXJECT</t>
  </si>
  <si>
    <t>F999200727</t>
  </si>
  <si>
    <t>DALACIN C GDO. 75MG/100ML GT</t>
  </si>
  <si>
    <t>F999202507</t>
  </si>
  <si>
    <t>DALACIN C GDO. 75MG/100ML CR</t>
  </si>
  <si>
    <t>F999202999</t>
  </si>
  <si>
    <t>DALACIN T TSOL 10MG/30ML x1 PN</t>
  </si>
  <si>
    <t>DALACIN T TSOL 10MG/30ML X1 PN</t>
  </si>
  <si>
    <t>F000046950</t>
  </si>
  <si>
    <t>DACOPLICE 15mg FCT 1x30 BTL DON IN</t>
  </si>
  <si>
    <t>DACOPLICE 15MG FCT 1X30 BTL DON IN</t>
  </si>
  <si>
    <t>F000052063</t>
  </si>
  <si>
    <t>DACOPLICE 45mg FCT 1X30 BTL SAM IN</t>
  </si>
  <si>
    <t>DACOPLICE 45MG FCT 1X30 BTL SAM IN</t>
  </si>
  <si>
    <t>F000060245</t>
  </si>
  <si>
    <t>DALACIN C HFC 300 MG 4 EA BLST 4 EA SPA</t>
  </si>
  <si>
    <t>F000119618</t>
  </si>
  <si>
    <t>DALACIN C HFC 300MG 16EA BLST 1EA</t>
  </si>
  <si>
    <t>F000119620</t>
  </si>
  <si>
    <t>DALACIN C HFC 300MG 2EA BLST 1EA</t>
  </si>
  <si>
    <t>F000120218</t>
  </si>
  <si>
    <t>DALACIN C 300MG X 16 CAPS</t>
  </si>
  <si>
    <t>F000120220</t>
  </si>
  <si>
    <t>DALACIN C HFC 300MG/EA 2 EA BLST 1Sam</t>
  </si>
  <si>
    <t>DALACIN C HFC 300MG/EA 2 EA BLST 1SAM</t>
  </si>
  <si>
    <t>F000127176</t>
  </si>
  <si>
    <t>DALACIN C HFC 300 MG 2 EA BLST 1 EA</t>
  </si>
  <si>
    <t>F000127178</t>
  </si>
  <si>
    <t>DALACIN C HFC 300 MG 16 EA BLST 6 EA</t>
  </si>
  <si>
    <t>F999200877</t>
  </si>
  <si>
    <t>DALACIN C CAPS 300MG x16 GT</t>
  </si>
  <si>
    <t>DALACIN C CAPS 300MG X16 GT</t>
  </si>
  <si>
    <t>F000044785</t>
  </si>
  <si>
    <t>DALACIN C 150mg/ml SSOL 1x4ml AMP IN SAM</t>
  </si>
  <si>
    <t>DALACIN C 150MG/ML SSOL 1X4ML AMP IN SAM</t>
  </si>
  <si>
    <t>F000045058</t>
  </si>
  <si>
    <t>DALACIN V 20MG/GM VAGCR 1x16.5GM PTUB</t>
  </si>
  <si>
    <t>DALACIN V 20MG/GM VAGCR 1X16.5GM PTUB</t>
  </si>
  <si>
    <t>F000045059</t>
  </si>
  <si>
    <t>DALACIN C 300MG PFC 1x10 BLST</t>
  </si>
  <si>
    <t>DALACIN C 300MG PFC 1X10 BLST</t>
  </si>
  <si>
    <t>F000045169</t>
  </si>
  <si>
    <t>DALACIN C 300MG CAP 3x10 BLST IFC</t>
  </si>
  <si>
    <t>DALACIN C 300MG CAP 3X10 BLST IFC</t>
  </si>
  <si>
    <t>F000045200</t>
  </si>
  <si>
    <t>DELTA CORTRIL 5MG TAB 1x1000 PBTL</t>
  </si>
  <si>
    <t>DELTA CORTRIL 5MG TAB 1X1000 PBTL</t>
  </si>
  <si>
    <t>F000045225</t>
  </si>
  <si>
    <t>DALACIN C 150MG/ML SSUS 1x4ML AMP</t>
  </si>
  <si>
    <t>DALACIN C 150MG/ML SSUS 1X4ML AMP</t>
  </si>
  <si>
    <t>F000046299</t>
  </si>
  <si>
    <t>DACARBAZINE 200mg/ml SFDPO 1X1 VL</t>
  </si>
  <si>
    <t>DACARBAZINE 200MG/ML SFDPO 1X1 VL</t>
  </si>
  <si>
    <t>F000046947</t>
  </si>
  <si>
    <t>DACOPLICE 15mg FCT 3x10 BLS IN</t>
  </si>
  <si>
    <t>DACOPLICE 15MG FCT 3X10 BLS IN</t>
  </si>
  <si>
    <t>F000046949</t>
  </si>
  <si>
    <t>DACOPLICE 45mg FCT 3x10 BLS IN</t>
  </si>
  <si>
    <t>DACOPLICE 45MG FCT 3X10 BLS IN</t>
  </si>
  <si>
    <t>F000046951</t>
  </si>
  <si>
    <t>DACOPLICE 30mg FCT 1x30 BTL DON IN</t>
  </si>
  <si>
    <t>DACOPLICE 30MG FCT 1X30 BTL DON IN</t>
  </si>
  <si>
    <t>F000047489</t>
  </si>
  <si>
    <t>DACOPLICE 45mg FCT 1x30 BTL IN</t>
  </si>
  <si>
    <t>DACOPLICE 45MG FCT 1X30 BTL IN</t>
  </si>
  <si>
    <t>F000051948</t>
  </si>
  <si>
    <t>DALACIN V 2 PCT VAGCR 1X20G TUBE RU EAEU</t>
  </si>
  <si>
    <t>F000045057</t>
  </si>
  <si>
    <t>DALACIN T 10MG/ML TSOL 1x30ML PBTL</t>
  </si>
  <si>
    <t>DALACIN T 10MG/ML TSOL 1X30ML PBTL</t>
  </si>
  <si>
    <t>F000045065</t>
  </si>
  <si>
    <t>DELTA CORTRIL 5MG FCT 1x100 PBTL</t>
  </si>
  <si>
    <t>DELTA CORTRIL 5MG FCT 1X100 PBTL</t>
  </si>
  <si>
    <t>F000045224</t>
  </si>
  <si>
    <t>DEPO-MEDROL 40MG/ML SASUS 1x2ML GVIAL</t>
  </si>
  <si>
    <t>DEPO-MEDROL 40MG/ML SASUS 1X2ML GVIAL</t>
  </si>
  <si>
    <t>F000045226</t>
  </si>
  <si>
    <t>DALACIN C 150MG/ML SSUS 1x2ML AMP</t>
  </si>
  <si>
    <t>DALACIN C 150MG/ML SSUS 1X2ML AMP</t>
  </si>
  <si>
    <t>F000046948</t>
  </si>
  <si>
    <t>DACOPLICE 30mg FCT 3x10 BLS IN</t>
  </si>
  <si>
    <t>DACOPLICE 30MG FCT 3X10 BLS IN</t>
  </si>
  <si>
    <t>F000047192</t>
  </si>
  <si>
    <t>DACOPLICE 45mg FCT 1x30 BTL DON IN</t>
  </si>
  <si>
    <t>DACOPLICE 45MG FCT 1X30 BTL DON IN</t>
  </si>
  <si>
    <t>F000047487</t>
  </si>
  <si>
    <t>DACOPLICE 15mg FCT 1x30 BTL IN</t>
  </si>
  <si>
    <t>DACOPLICE 15MG FCT 1X30 BTL IN</t>
  </si>
  <si>
    <t>F000047488</t>
  </si>
  <si>
    <t>DACOPLICE 30mg FCT 1x30 BTL IN</t>
  </si>
  <si>
    <t>DACOPLICE 30MG FCT 1X30 BTL IN</t>
  </si>
  <si>
    <t>F000051911</t>
  </si>
  <si>
    <t>DALACIN T 1 PCT TGEL 1X30G TUBE RU EAEU</t>
  </si>
  <si>
    <t>F000052062</t>
  </si>
  <si>
    <t>DACOPLICE 15mg FCT 1X30 BTL SAM IN</t>
  </si>
  <si>
    <t>DACOPLICE 15MG FCT 1X30 BTL SAM IN</t>
  </si>
  <si>
    <t>F000052064</t>
  </si>
  <si>
    <t>DACOPLICE 30mg FCT 1X30 BTL SAM IN</t>
  </si>
  <si>
    <t>DACOPLICE 30MG FCT 1X30 BTL SAM IN</t>
  </si>
  <si>
    <t>F000054110</t>
  </si>
  <si>
    <t>DACARBAZINE 200mg/1ml SPO 1x1 VL MY</t>
  </si>
  <si>
    <t>DACARBAZINE 200MG/1ML SPO 1X1 VL MY</t>
  </si>
  <si>
    <t>F000054801</t>
  </si>
  <si>
    <t>DEGARELIX 80mg SPO 1x1 GVL CN</t>
  </si>
  <si>
    <t>DEGARELIX 80MG SPO 1X1 GVL CN</t>
  </si>
  <si>
    <t>F000055126</t>
  </si>
  <si>
    <t>DEGARELIX 80mg SPO 1x1 GVL DON CN</t>
  </si>
  <si>
    <t>DEGARELIX 80MG SPO 1X1 GVL DON CN</t>
  </si>
  <si>
    <t>F000057631</t>
  </si>
  <si>
    <t>DACOMITINIB PFIZER 30mg FCT 3x10 BLS GAP</t>
  </si>
  <si>
    <t>DACOMITINIB PFIZER 30MG FCT 3X10 BLS GAP</t>
  </si>
  <si>
    <t>F000057776</t>
  </si>
  <si>
    <t>DACOVIZ 15mg FCT 3x10 BLS PK</t>
  </si>
  <si>
    <t>DACOVIZ 15MG FCT 3X10 BLS PK</t>
  </si>
  <si>
    <t>F000057777</t>
  </si>
  <si>
    <t>DACOVIZ 30mg FCT 3x10 BLS PK</t>
  </si>
  <si>
    <t>DACOVIZ 30MG FCT 3X10 BLS PK</t>
  </si>
  <si>
    <t>F000057993</t>
  </si>
  <si>
    <t>DALACIN C 150mg/ml SSOL 1x4ml AMP IL</t>
  </si>
  <si>
    <t>DALACIN C 150MG/ML SSOL 1X4ML AMP IL</t>
  </si>
  <si>
    <t>F000128376</t>
  </si>
  <si>
    <t>Dalacin Capsule 300Mg 10Caps.</t>
  </si>
  <si>
    <t>DALACIN CAPSULE 300MG 10CAPS.</t>
  </si>
  <si>
    <t>F10000401</t>
  </si>
  <si>
    <t>DALACIN T TOPIC</t>
  </si>
  <si>
    <t>F10026870</t>
  </si>
  <si>
    <t>DALACIN OVULOS VAG. 100MG X 3</t>
  </si>
  <si>
    <t>F000054107</t>
  </si>
  <si>
    <t>DACARBAZINE 200mg/1ml SPO 1x1ml VL HK</t>
  </si>
  <si>
    <t>DACARBAZINE 200MG/1ML SPO 1X1ML VL HK</t>
  </si>
  <si>
    <t>F000054111</t>
  </si>
  <si>
    <t>DACARBAZINE 200mg/1ml SPO 1x1 VL SG</t>
  </si>
  <si>
    <t>DACARBAZINE 200MG/1ML SPO 1X1 VL SG</t>
  </si>
  <si>
    <t>F000054112</t>
  </si>
  <si>
    <t>DACARBAZINE 200mg/1ml SPO 1x1 VL TW</t>
  </si>
  <si>
    <t>DACARBAZINE 200MG/1ML SPO 1X1 VL TW</t>
  </si>
  <si>
    <t>F000054800</t>
  </si>
  <si>
    <t>DEGARELIX 120mg SPO 1x2 GVL CN</t>
  </si>
  <si>
    <t>DEGARELIX 120MG SPO 1X2 GVL CN</t>
  </si>
  <si>
    <t>F000055125</t>
  </si>
  <si>
    <t>DEGARELIX 120mg SPO 1x2 GVL DON CN</t>
  </si>
  <si>
    <t>DEGARELIX 120MG SPO 1X2 GVL DON CN</t>
  </si>
  <si>
    <t>F000057177</t>
  </si>
  <si>
    <t>DALACIN C 300mg PFC 6X16 BLST CR CCSS</t>
  </si>
  <si>
    <t>DALACIN C 300MG PFC 6X16 BLST CR CCSS</t>
  </si>
  <si>
    <t>F000057648</t>
  </si>
  <si>
    <t>DACOMITINIB PFIZER 45mg FCT 3x10 BLS ZA</t>
  </si>
  <si>
    <t>DACOMITINIB PFIZER 45MG FCT 3X10 BLS ZA</t>
  </si>
  <si>
    <t>F000057778</t>
  </si>
  <si>
    <t>DACOVIZ 45mg FCT 3x10 BLS PK</t>
  </si>
  <si>
    <t>DACOVIZ 45MG FCT 3X10 BLS PK</t>
  </si>
  <si>
    <t>F000057779</t>
  </si>
  <si>
    <t>DACOVIZ 15mg FCT 1x10 BLS PK</t>
  </si>
  <si>
    <t>DACOVIZ 15MG FCT 1X10 BLS PK</t>
  </si>
  <si>
    <t>F000057780</t>
  </si>
  <si>
    <t>DACOVIZ 30mg FCT 1x10 BLS PK</t>
  </si>
  <si>
    <t>DACOVIZ 30MG FCT 1X10 BLS PK</t>
  </si>
  <si>
    <t>F000057781</t>
  </si>
  <si>
    <t>DACOVIZ 45mg FCT 1x10 BLS PK</t>
  </si>
  <si>
    <t>DACOVIZ 45MG FCT 1X10 BLS PK</t>
  </si>
  <si>
    <t>F000094836</t>
  </si>
  <si>
    <t>DEPO MEDROL 40MG/ML SAS 1ML</t>
  </si>
  <si>
    <t>F000126562</t>
  </si>
  <si>
    <t>DELTACORTRIL ENTERIC COAT. TAB</t>
  </si>
  <si>
    <t>F000128380</t>
  </si>
  <si>
    <t>Dalacin Topical Solution</t>
  </si>
  <si>
    <t>DALACIN TOPICAL SOLUTION</t>
  </si>
  <si>
    <t>F000142507</t>
  </si>
  <si>
    <t>DALACIN C 300MG CAPSULES 16's</t>
  </si>
  <si>
    <t>DALACIN C 300MG CAPSULES 16'S</t>
  </si>
  <si>
    <t>F000142513</t>
  </si>
  <si>
    <t>DALACIN T LOTION</t>
  </si>
  <si>
    <t>F000142589</t>
  </si>
  <si>
    <t>DELTACORTRIL TABS 5MG</t>
  </si>
  <si>
    <t>F000149753</t>
  </si>
  <si>
    <t>DEPO MEDROL 80MG/2ML INJ.</t>
  </si>
  <si>
    <t>F000149755</t>
  </si>
  <si>
    <t>DALACIN C PHOS 600MG/4ML</t>
  </si>
  <si>
    <t>F10009526</t>
  </si>
  <si>
    <t>DELTACORTRIL TAB5MG1000's PSHC</t>
  </si>
  <si>
    <t>DELTACORTRIL TAB5MG1000'S PSHC</t>
  </si>
  <si>
    <t>F10014987</t>
  </si>
  <si>
    <t>DALACIN V CREAM</t>
  </si>
  <si>
    <t>F10021265</t>
  </si>
  <si>
    <t>Dalacin Capsule 300Mg5Caps. MS</t>
  </si>
  <si>
    <t>DALACIN CAPSULE 300MG5CAPS. MS</t>
  </si>
  <si>
    <t>F10021273</t>
  </si>
  <si>
    <t>Dalacin C 600 mg AMP (M.S)</t>
  </si>
  <si>
    <t>DALACIN C 600 MG AMP (M.S)</t>
  </si>
  <si>
    <t>F10021690</t>
  </si>
  <si>
    <t>Dalacin Topical Solution(E.AIR</t>
  </si>
  <si>
    <t>DALACIN TOPICAL SOLUTION(E.AIR</t>
  </si>
  <si>
    <t>F10021691</t>
  </si>
  <si>
    <t>Dalacin C 600 mg AMP(Egy. AIR)</t>
  </si>
  <si>
    <t>DALACIN C 600 MG AMP(EGY. AIR)</t>
  </si>
  <si>
    <t>F10021798</t>
  </si>
  <si>
    <t>Dalacin Cap 300Mg (Arab Ind)</t>
  </si>
  <si>
    <t>DALACIN CAP 300MG (ARAB IND)</t>
  </si>
  <si>
    <t>F10021799</t>
  </si>
  <si>
    <t>Dalacin C 600mg(IMP)(Arab INDU</t>
  </si>
  <si>
    <t>DALACIN C 600MG(IMP)(ARAB INDU</t>
  </si>
  <si>
    <t>F10021852</t>
  </si>
  <si>
    <t>Dalacin Cap.300Mg 10's(P.TRANS</t>
  </si>
  <si>
    <t>DALACIN CAP.300MG 10'S(P.TRANS</t>
  </si>
  <si>
    <t>F10021853</t>
  </si>
  <si>
    <t>Dalacin C 600mg AMP(IMP)(P.TRA</t>
  </si>
  <si>
    <t>DALACIN C 600MG AMP(IMP)(P.TRA</t>
  </si>
  <si>
    <t>F10021905</t>
  </si>
  <si>
    <t>Dalacin C 600 mg AMP(RAIL WAY)</t>
  </si>
  <si>
    <t>DALACIN C 600 MG AMP(RAIL WAY)</t>
  </si>
  <si>
    <t>F10021991</t>
  </si>
  <si>
    <t>Dalacin Capsule300Mg10(Suez C)</t>
  </si>
  <si>
    <t>DALACIN CAPSULE300MG10(SUEZ C)</t>
  </si>
  <si>
    <t>F10021993</t>
  </si>
  <si>
    <t>Dalacin Top.Solu.(SIUZ CANAL)</t>
  </si>
  <si>
    <t>DALACIN TOP.SOLU.(SIUZ CANAL)</t>
  </si>
  <si>
    <t>F10021994</t>
  </si>
  <si>
    <t>Dalacin C 600mg AMP(SIUZ</t>
  </si>
  <si>
    <t>DALACIN C 600MG AMP(SIUZ</t>
  </si>
  <si>
    <t>F10022147</t>
  </si>
  <si>
    <t>Dalacin Cap 300Mg ARMY</t>
  </si>
  <si>
    <t>DALACIN CAP 300MG ARMY</t>
  </si>
  <si>
    <t>F10022149</t>
  </si>
  <si>
    <t>Dalacin Topical Solution(ARMY)</t>
  </si>
  <si>
    <t>DALACIN TOPICAL SOLUTION(ARMY)</t>
  </si>
  <si>
    <t>F10022150</t>
  </si>
  <si>
    <t>Dalacin C 600 mg AMP(IMP)ARMY</t>
  </si>
  <si>
    <t>DALACIN C 600 MG AMP(IMP)ARMY</t>
  </si>
  <si>
    <t>F10022255</t>
  </si>
  <si>
    <t>Dalacin Cap.300Mg 10's (POLICE</t>
  </si>
  <si>
    <t>DALACIN CAP.300MG 10'S (POLICE</t>
  </si>
  <si>
    <t>F10022257</t>
  </si>
  <si>
    <t>Dalacin Top.Solution (Police)</t>
  </si>
  <si>
    <t>DALACIN TOP.SOLUTION (POLICE)</t>
  </si>
  <si>
    <t>F10022258</t>
  </si>
  <si>
    <t>Dalacin C 600 mg AMP(POLICE)</t>
  </si>
  <si>
    <t>DALACIN C 600 MG AMP(POLICE)</t>
  </si>
  <si>
    <t>F10022368</t>
  </si>
  <si>
    <t>Dalacin C 600mg AMP (MANSURA)</t>
  </si>
  <si>
    <t>DALACIN C 600MG AMP (MANSURA)</t>
  </si>
  <si>
    <t>F10022503</t>
  </si>
  <si>
    <t>Dalacin C 600mg(IMP)(CAIRO</t>
  </si>
  <si>
    <t>DALACIN C 600MG(IMP)(CAIRO</t>
  </si>
  <si>
    <t>F10022565</t>
  </si>
  <si>
    <t>Dalacin Caps.300Mg 10's N.Kasr</t>
  </si>
  <si>
    <t>DALACIN CAPS.300MG 10'S N.KASR</t>
  </si>
  <si>
    <t>F10022567</t>
  </si>
  <si>
    <t>Dalacin Top.Solulion(NEW KASR</t>
  </si>
  <si>
    <t>DALACIN TOP.SOLULION(NEW KASR</t>
  </si>
  <si>
    <t>F10022568</t>
  </si>
  <si>
    <t>Dalacin C 600 mg AMP (New Kasr</t>
  </si>
  <si>
    <t>DALACIN C 600 MG AMP (NEW KASR</t>
  </si>
  <si>
    <t>F10022712</t>
  </si>
  <si>
    <t>Dalacin C 600mg AMP(SIUZ UNIVE</t>
  </si>
  <si>
    <t>DALACIN C 600MG AMP(SIUZ UNIVE</t>
  </si>
  <si>
    <t>F10022911</t>
  </si>
  <si>
    <t>Dalacin Top.Solution(aviation)</t>
  </si>
  <si>
    <t>DALACIN TOP.SOLUTION(AVIATION)</t>
  </si>
  <si>
    <t>F10022968</t>
  </si>
  <si>
    <t>Dalacin Capsule 300Mg(PETROLEU</t>
  </si>
  <si>
    <t>DALACIN CAPSULE 300MG(PETROLEU</t>
  </si>
  <si>
    <t>F10022969</t>
  </si>
  <si>
    <t>Dalacin Topical Solu(PETROLEUM</t>
  </si>
  <si>
    <t>DALACIN TOPICAL SOLU(PETROLEUM</t>
  </si>
  <si>
    <t>F10023049</t>
  </si>
  <si>
    <t>Dalacin C 600 mg AMP(ELECTRICT</t>
  </si>
  <si>
    <t>DALACIN C 600 MG AMP(ELECTRICT</t>
  </si>
  <si>
    <t>F10023079</t>
  </si>
  <si>
    <t>Dalacin C 600mg(MANSURA UROLOG</t>
  </si>
  <si>
    <t>DALACIN C 600MG(MANSURA UROLOG</t>
  </si>
  <si>
    <t>F10023160</t>
  </si>
  <si>
    <t>Dalacin Cap300Mg 10 (SUGAR)</t>
  </si>
  <si>
    <t>DALACIN CAP300MG 10 (SUGAR)</t>
  </si>
  <si>
    <t>F10023161</t>
  </si>
  <si>
    <t>Dalacin C 600 mg AMP (SUGAR)</t>
  </si>
  <si>
    <t>DALACIN C 600 MG AMP (SUGAR)</t>
  </si>
  <si>
    <t>F10023260</t>
  </si>
  <si>
    <t>Dalacin C 600 mg AMP I Tenadrs</t>
  </si>
  <si>
    <t>DALACIN C 600 MG AMP I TENADRS</t>
  </si>
  <si>
    <t>F10024196</t>
  </si>
  <si>
    <t>DALACIN C 150mg/ml SSOL 1X4ml AMP</t>
  </si>
  <si>
    <t>DALACIN C 150MG/ML SSOL 1X4ML AMP</t>
  </si>
  <si>
    <t>F999212902</t>
  </si>
  <si>
    <t>DEMENTIL 5 MG 3 X 10 TAB/PA</t>
  </si>
  <si>
    <t>F999212904</t>
  </si>
  <si>
    <t>DEMENTIL 10 MG 3 X 10 TAB/P</t>
  </si>
  <si>
    <t>F999213002</t>
  </si>
  <si>
    <t>DEMENTIL 5 MG 3 X 10 TAB/TA</t>
  </si>
  <si>
    <t>F999213006</t>
  </si>
  <si>
    <t>DEMENTIL 10 MG 3 X 10 TAB/T</t>
  </si>
  <si>
    <t>F000057630</t>
  </si>
  <si>
    <t>DACOMITINIB PFIZER 15mg FCT 3x10 BLS GAP</t>
  </si>
  <si>
    <t>DACOMITINIB PFIZER 15MG FCT 3X10 BLS GAP</t>
  </si>
  <si>
    <t>F000057632</t>
  </si>
  <si>
    <t>DACOMITINIB PFIZER 45mg FCT 3x10 BLS GAP</t>
  </si>
  <si>
    <t>DACOMITINIB PFIZER 45MG FCT 3X10 BLS GAP</t>
  </si>
  <si>
    <t>F000057633</t>
  </si>
  <si>
    <t>DACOMITINIB PFIZER 15mg FCT 3x10 BLS ZA</t>
  </si>
  <si>
    <t>DACOMITINIB PFIZER 15MG FCT 3X10 BLS ZA</t>
  </si>
  <si>
    <t>F000057647</t>
  </si>
  <si>
    <t>DACOMITINIB PFIZER 30mg FCT 3x10 BLS ZA</t>
  </si>
  <si>
    <t>DACOMITINIB PFIZER 30MG FCT 3X10 BLS ZA</t>
  </si>
  <si>
    <t>F10003232</t>
  </si>
  <si>
    <t>DEPO MEDROL INJ 80MG ECHANT</t>
  </si>
  <si>
    <t>F000080374BN</t>
  </si>
  <si>
    <t>DAPTARAL CAPSULES BULK</t>
  </si>
  <si>
    <t>F00008317401</t>
  </si>
  <si>
    <t>DAUNORUBICIN              GM</t>
  </si>
  <si>
    <t>F00008325001</t>
  </si>
  <si>
    <t>DAUNORUBICINE             GM</t>
  </si>
  <si>
    <t>F00031172111</t>
  </si>
  <si>
    <t>DALKON FOAM/KIT         20 GM</t>
  </si>
  <si>
    <t>F00031172117</t>
  </si>
  <si>
    <t>DALKON FOAM REFILL      45 GM</t>
  </si>
  <si>
    <t>F00031172121</t>
  </si>
  <si>
    <t>DALKON FOAM KIT 45 GRAM</t>
  </si>
  <si>
    <t>F00031172126</t>
  </si>
  <si>
    <t>DALKON FOAM REFILL      90 GM</t>
  </si>
  <si>
    <t>F00186152013</t>
  </si>
  <si>
    <t>DALGAN-5 MG/ML            2ML VIAL</t>
  </si>
  <si>
    <t>F00186152113</t>
  </si>
  <si>
    <t>DALGAN-10 MG/ML           2ML VIAL</t>
  </si>
  <si>
    <t>F00186152212</t>
  </si>
  <si>
    <t>DALGAN-10MG/ML            10ML</t>
  </si>
  <si>
    <t>F00186152313</t>
  </si>
  <si>
    <t>DALGAN-15 MG/ML           2ML VIAL</t>
  </si>
  <si>
    <t>F00186152423</t>
  </si>
  <si>
    <t>DALGAN-10 MG/ML           10-2 ML</t>
  </si>
  <si>
    <t>F00186152523</t>
  </si>
  <si>
    <t>DALGAN-15 MG/ML           10-2 ML</t>
  </si>
  <si>
    <t>F00186152923</t>
  </si>
  <si>
    <t>DALGAN-5 MG/ML            10-2 ML</t>
  </si>
  <si>
    <t>F00573728010</t>
  </si>
  <si>
    <t>DAYQUIL SP&amp;PR W/IB SAMP 20</t>
  </si>
  <si>
    <t>F00573728020</t>
  </si>
  <si>
    <t>DAYQUIL SP&amp;PR W/IB SAMP 40</t>
  </si>
  <si>
    <t>F00573728030</t>
  </si>
  <si>
    <t>DAYQUIL SP&amp;PR W/IB 20'S</t>
  </si>
  <si>
    <t>F00573728040</t>
  </si>
  <si>
    <t>DAYQUIL SP&amp;PR W/IB      40</t>
  </si>
  <si>
    <t>F000008217</t>
  </si>
  <si>
    <t>DANOFLOXACIN DISKS (A180)</t>
  </si>
  <si>
    <t>F000008363</t>
  </si>
  <si>
    <t>DALACIN 150MG 500'S CAPSULES</t>
  </si>
  <si>
    <t>F000009024</t>
  </si>
  <si>
    <t>DALACIN 2% VAGCR 1X40G PTUB IE</t>
  </si>
  <si>
    <t>F048315004</t>
  </si>
  <si>
    <t>DAYPRO 600MG 100'S CAPLETS</t>
  </si>
  <si>
    <t>F080215801</t>
  </si>
  <si>
    <t>DALACIN C 150MG CAP 1X100 BTL CA</t>
  </si>
  <si>
    <t>F332901008</t>
  </si>
  <si>
    <t>DALACIN 1% LOTION 1X60ML BTL GB</t>
  </si>
  <si>
    <t>F344801005</t>
  </si>
  <si>
    <t>DALACIN VAG CREAM 20MG 1X40G TUBE CA</t>
  </si>
  <si>
    <t>F344801700</t>
  </si>
  <si>
    <t>DALACIN VAG CREAM 2% 1X40G TUBE GB</t>
  </si>
  <si>
    <t>F000012949</t>
  </si>
  <si>
    <t>Daunorubicin2mg/mlSSOL1x10mlPVL AU/FI/NZ</t>
  </si>
  <si>
    <t>DAUNORUBICIN2MG/MLSSOL1X10MLPVL AU/FI/NZ</t>
  </si>
  <si>
    <t>F000013278</t>
  </si>
  <si>
    <t>DALACIN VAG CREAM 20MG 40G TUBE</t>
  </si>
  <si>
    <t>F000107078</t>
  </si>
  <si>
    <t>DAUNOBLASTINA INJ 20 MG 1 EA GVIAL 1 EA</t>
  </si>
  <si>
    <t>F000118014</t>
  </si>
  <si>
    <t>DAUNOBLASTIN PDR 20MG(I)VIET/T</t>
  </si>
  <si>
    <t>F000148286</t>
  </si>
  <si>
    <t>DALACIN C 150mg/ml SSOL 1x2ml GA HK</t>
  </si>
  <si>
    <t>DALACIN C 150MG/ML SSOL 1X2ML GA HK</t>
  </si>
  <si>
    <t>F332901015</t>
  </si>
  <si>
    <t>DALACIN 1% LOTION 1X60ML BTL AU</t>
  </si>
  <si>
    <t>F332901052</t>
  </si>
  <si>
    <t>DALACIN 1% LOTION 1X60ML BTL HK</t>
  </si>
  <si>
    <t>F332901155</t>
  </si>
  <si>
    <t>DALACIN C 1% LOTION 1X60ML BTL AL</t>
  </si>
  <si>
    <t>F344801002</t>
  </si>
  <si>
    <t>DALACIN VAG CREAM 2% 1X40G TUBE IE</t>
  </si>
  <si>
    <t>F344801006</t>
  </si>
  <si>
    <t>DALACIN VAG CREAM 2% 1X40G TUBE MX</t>
  </si>
  <si>
    <t>F344801007</t>
  </si>
  <si>
    <t>DALACIN VAG CREAM 2% 1X40G TUBE ES</t>
  </si>
  <si>
    <t>F344801008</t>
  </si>
  <si>
    <t>DALACIN VAG CREAM 2% 1X40G TUBE MEA</t>
  </si>
  <si>
    <t>F344801015</t>
  </si>
  <si>
    <t>DALACIN VAG CREAM 2% 1X40G TUBE AU</t>
  </si>
  <si>
    <t>F344801029</t>
  </si>
  <si>
    <t>DALACIN VAG CREAM 2% 1X40G TUBE IL</t>
  </si>
  <si>
    <t>F344801033</t>
  </si>
  <si>
    <t>DALACIN VAG CREAM 2% 1X40G TUBE ZA</t>
  </si>
  <si>
    <t>F344801039</t>
  </si>
  <si>
    <t>DALACIN VAG CREAM 2% 1X40G TUBE CH</t>
  </si>
  <si>
    <t>F344801042</t>
  </si>
  <si>
    <t>DALACIN VAG CREAM 2% 1X40G TUBE SE</t>
  </si>
  <si>
    <t>F344801048</t>
  </si>
  <si>
    <t>DALACIN VAG CREAM 2% 1X40G TUBE BE</t>
  </si>
  <si>
    <t>F344801051</t>
  </si>
  <si>
    <t>DALACIN VAG CREAM 2% 1X40G TUBE GR</t>
  </si>
  <si>
    <t>F344801054</t>
  </si>
  <si>
    <t>DALACIN VAG CREAM 2% 1X40G TUBE CZ</t>
  </si>
  <si>
    <t>F344801055</t>
  </si>
  <si>
    <t>DALACIN VAG CREAM 2% 1X40G TUBE HU</t>
  </si>
  <si>
    <t>F344801057</t>
  </si>
  <si>
    <t>DALACIN VAG CREAM 2% 1X40G TUBE DK/IS</t>
  </si>
  <si>
    <t>F344801063</t>
  </si>
  <si>
    <t>DALACIN VAG CREAM 2% 1X40G TUBE PL</t>
  </si>
  <si>
    <t>F344801066</t>
  </si>
  <si>
    <t>DALACIN VAG CREAM 2% 1X40G TUBE NO</t>
  </si>
  <si>
    <t>F344801071</t>
  </si>
  <si>
    <t>DALACIN VAG CREAM 2% 1X40G TUBE EE</t>
  </si>
  <si>
    <t>F344801074</t>
  </si>
  <si>
    <t>DALACIN VAG CREAM 2% 1X40G TUBE SI</t>
  </si>
  <si>
    <t>F344801075</t>
  </si>
  <si>
    <t>DALACIN VAG CREAM 2% 1X40G TUBE HR</t>
  </si>
  <si>
    <t>F344801077</t>
  </si>
  <si>
    <t>DALACIN VAG CREAM 2% 1X40G TUBE SK</t>
  </si>
  <si>
    <t>F344801139</t>
  </si>
  <si>
    <t>DALACIN VAG CREAM 2% 1X40G TUBE LV</t>
  </si>
  <si>
    <t>F344801726</t>
  </si>
  <si>
    <t>DALACIN VAG CREAM 2% 1X40G TUBE PT</t>
  </si>
  <si>
    <t>F344801728</t>
  </si>
  <si>
    <t>DALACIN VAG CREAM 2% 1X40G TUBE SA</t>
  </si>
  <si>
    <t>F344801759</t>
  </si>
  <si>
    <t>DALACIN VAG CREAM 2% 1X40G TUBE FI</t>
  </si>
  <si>
    <t>F766701001</t>
  </si>
  <si>
    <t>DALACIN VAG OVL 100MG VAG SUPP EXE</t>
  </si>
  <si>
    <t>F766701003</t>
  </si>
  <si>
    <t>DALACIN VAG OVL 100MG VAG SUPP 3/CTN CL</t>
  </si>
  <si>
    <t>F766701006</t>
  </si>
  <si>
    <t>DALACIN VAG OVL 100MG VAG SUPP 3/CTN MX</t>
  </si>
  <si>
    <t>F766701010</t>
  </si>
  <si>
    <t>DALACIN VAG OVL 100MG VAG SUPP 3/CTN VE</t>
  </si>
  <si>
    <t>F766701025</t>
  </si>
  <si>
    <t>DALACIN VAG OVL 100MG VAG SUPP 3/CTN EC</t>
  </si>
  <si>
    <t>F766701029</t>
  </si>
  <si>
    <t>DALACIN VAG OVL 100MG VAG SUPP 3/CTN IL</t>
  </si>
  <si>
    <t>F766701071</t>
  </si>
  <si>
    <t>DALACIN VAG OVL 100MG VAG SUPP 3/CTN EE</t>
  </si>
  <si>
    <t>F766701076</t>
  </si>
  <si>
    <t>DALACIN VAG OVL 100MG VAG SUPP 3/CTN RU</t>
  </si>
  <si>
    <t>F766701087</t>
  </si>
  <si>
    <t>DALACIN VAG OVL 100MG VAG SUPP 3/CTN UA</t>
  </si>
  <si>
    <t>F766701091</t>
  </si>
  <si>
    <t>DALACIN VAG OVL 100MG VAG SUPP 3/CTN LT</t>
  </si>
  <si>
    <t>F766701139</t>
  </si>
  <si>
    <t>DALACIN VAG OVL 100MG VAG SUPP 3/CTN LV</t>
  </si>
  <si>
    <t>F766702007</t>
  </si>
  <si>
    <t>DALACIN VAG OVL 100MG VAG SUPP 3/CTN ES</t>
  </si>
  <si>
    <t>F766702042</t>
  </si>
  <si>
    <t>DALACIN VAG OVL 100MG VAG SUPP 3/CTN SE</t>
  </si>
  <si>
    <t>F766702066</t>
  </si>
  <si>
    <t>DALACIN VAG OVL 100MG VAG SUPP 3/CTN NO</t>
  </si>
  <si>
    <t>F000016044</t>
  </si>
  <si>
    <t>DALACIN 100MG VAG SUPP 3/BLST STRIP  AZ</t>
  </si>
  <si>
    <t>F000055217</t>
  </si>
  <si>
    <t>Daunorubicina 2mg/ml SSOL 1x10ml PVL CL</t>
  </si>
  <si>
    <t>DAUNORUBICINA 2MG/ML SSOL 1X10ML PVL CL</t>
  </si>
  <si>
    <t>F000071619</t>
  </si>
  <si>
    <t>DALACIN C 150mg/ml SSOL 1x2ml GA AT</t>
  </si>
  <si>
    <t>DALACIN C 150MG/ML SSOL 1X2ML GA AT</t>
  </si>
  <si>
    <t>F000071631</t>
  </si>
  <si>
    <t>DALACIN VAGINAL CREME 40GR 1 EA AT</t>
  </si>
  <si>
    <t>F000071633</t>
  </si>
  <si>
    <t>DAUNOBLASTIN AMP 20 MG 10 EA AT</t>
  </si>
  <si>
    <t>F000085570</t>
  </si>
  <si>
    <t>DALACIN VAGINAL CREME 20GR 1 EA SPL AT</t>
  </si>
  <si>
    <t>F000092073</t>
  </si>
  <si>
    <t>DALACIN 150mg PFC 2x6 BLST FR</t>
  </si>
  <si>
    <t>DALACIN 150MG PFC 2X6 BLST FR</t>
  </si>
  <si>
    <t>F000093429</t>
  </si>
  <si>
    <t>DAYPRO 600mg CAPLET 1x100 BTL US</t>
  </si>
  <si>
    <t>DAYPRO 600MG CAPLET 1X100 BTL US</t>
  </si>
  <si>
    <t>F000097777</t>
  </si>
  <si>
    <t>DALACIN 75mg HFC 8x3 BLST NO</t>
  </si>
  <si>
    <t>DALACIN 75MG HFC 8X3 BLST NO</t>
  </si>
  <si>
    <t>F000117519</t>
  </si>
  <si>
    <t>DANTRIUM IV 20MGX65MLX6 AUSTRALIA</t>
  </si>
  <si>
    <t>F000118234</t>
  </si>
  <si>
    <t>DAUNOBLASTINA 20mg SFDPO 1 VIAL SK</t>
  </si>
  <si>
    <t>DAUNOBLASTINA 20MG SFDPO 1 VIAL SK</t>
  </si>
  <si>
    <t>F000118506</t>
  </si>
  <si>
    <t>DAUNOBLASTIN 20MG POWDER 1 EA</t>
  </si>
  <si>
    <t>F000119582</t>
  </si>
  <si>
    <t>DAUNOBLASTINA SFDPO 20 MG 10 EA AT</t>
  </si>
  <si>
    <t>F000121126</t>
  </si>
  <si>
    <t>DALACIN 150mg HFC 1x16 BLST KZ</t>
  </si>
  <si>
    <t>DALACIN 150MG HFC 1X16 BLST KZ</t>
  </si>
  <si>
    <t>F000123759</t>
  </si>
  <si>
    <t>DAUNOBLASTINA 20mg SFDPO 1 VIAL EXE</t>
  </si>
  <si>
    <t>DAUNOBLASTINA 20MG SFDPO 1 VIAL EXE</t>
  </si>
  <si>
    <t>F000200582</t>
  </si>
  <si>
    <t>DAYPRO 600MG 100UNIT DOSE</t>
  </si>
  <si>
    <t>F000200583</t>
  </si>
  <si>
    <t>DAYPRO 600MG 500 COUNT</t>
  </si>
  <si>
    <t>F000200792</t>
  </si>
  <si>
    <t>DANTRIUM CAPS 25MGX1000 AUSTRALIA</t>
  </si>
  <si>
    <t>F000200793</t>
  </si>
  <si>
    <t>DANTRIUM CAPS 50MGX1000 AUSTRALIA</t>
  </si>
  <si>
    <t>F344801076</t>
  </si>
  <si>
    <t>DALACIN VAG CREAM 2% 1X40G TUBE RU</t>
  </si>
  <si>
    <t>F344898028</t>
  </si>
  <si>
    <t>DALACIN VAG CREAM 2% 1X40G TUBE SA SAM</t>
  </si>
  <si>
    <t>F000018488</t>
  </si>
  <si>
    <t>DALACIN VAG OVL 100MG VAG SUPP 3/CTN FI</t>
  </si>
  <si>
    <t>F000020116</t>
  </si>
  <si>
    <t>DALACIN VAG CREAM 2% 20G TUBE RU LBL AZ</t>
  </si>
  <si>
    <t>F000020117</t>
  </si>
  <si>
    <t>DALACIN VAG OVL 100MG SUPP 3x RU LBL AZ</t>
  </si>
  <si>
    <t>DALACIN VAG OVL 100MG SUPP 3X RU LBL AZ</t>
  </si>
  <si>
    <t>F000021725</t>
  </si>
  <si>
    <t>DALACIN C 150mg/ml SSOL 1x2ml AMP PH</t>
  </si>
  <si>
    <t>DALACIN C 150MG/ML SSOL 1X2ML AMP PH</t>
  </si>
  <si>
    <t>F000021902</t>
  </si>
  <si>
    <t>DALACIN 150mg HFC 1X16 BLST WBLT</t>
  </si>
  <si>
    <t>DALACIN 150MG HFC 1X16 BLST WBLT</t>
  </si>
  <si>
    <t>F000063339</t>
  </si>
  <si>
    <t>DALACIN 150mg CAP x500 ES</t>
  </si>
  <si>
    <t>DALACIN 150MG CAP X500 ES</t>
  </si>
  <si>
    <t>F000063363</t>
  </si>
  <si>
    <t>DAUNOBLASTINA 20mg SFDPO 1x1 VIAL ES</t>
  </si>
  <si>
    <t>DAUNOBLASTINA 20MG SFDPO 1X1 VIAL ES</t>
  </si>
  <si>
    <t>F000082931</t>
  </si>
  <si>
    <t>DALACIN 150mg CAP 2X8 BLST PT</t>
  </si>
  <si>
    <t>DALACIN 150MG CAP 2X8 BLST PT</t>
  </si>
  <si>
    <t>F000083859</t>
  </si>
  <si>
    <t>DALACIN C 150mg/ml SSOL 1x2ml GA CZ</t>
  </si>
  <si>
    <t>DALACIN C 150MG/ML SSOL 1X2ML GA CZ</t>
  </si>
  <si>
    <t>F000087756</t>
  </si>
  <si>
    <t>DALACIN 150mg HFC 10x10 BLST ECAWA</t>
  </si>
  <si>
    <t>DALACIN 150MG HFC 10X10 BLST ECAWA</t>
  </si>
  <si>
    <t>F000087758</t>
  </si>
  <si>
    <t>DALACIN 150mg HFC 2x8 BLST ECAWA</t>
  </si>
  <si>
    <t>DALACIN 150MG HFC 2X8 BLST ECAWA</t>
  </si>
  <si>
    <t>F000087909</t>
  </si>
  <si>
    <t>DALACIN C 150mg/ml SSOL 1x2ml GA PL</t>
  </si>
  <si>
    <t>DALACIN C 150MG/ML SSOL 1X2ML GA PL</t>
  </si>
  <si>
    <t>F000092071</t>
  </si>
  <si>
    <t>DALACIN 150mg PFC 2x6 BLST HP FR</t>
  </si>
  <si>
    <t>DALACIN 150MG PFC 2X6 BLST HP FR</t>
  </si>
  <si>
    <t>F000092079</t>
  </si>
  <si>
    <t>DALACIN 600mg/ml SSOL 1x1ml AMP FR</t>
  </si>
  <si>
    <t>DALACIN 600MG/ML SSOL 1X1ML AMP FR</t>
  </si>
  <si>
    <t>F000094334</t>
  </si>
  <si>
    <t>DALACIN 150mg HFC 2x8 BLST IN</t>
  </si>
  <si>
    <t>DALACIN 150MG HFC 2X8 BLST IN</t>
  </si>
  <si>
    <t>F000094356</t>
  </si>
  <si>
    <t>DALACIN C 150mg/ml SSOL 1x2ml AMP IN</t>
  </si>
  <si>
    <t>DALACIN C 150MG/ML SSOL 1X2ML AMP IN</t>
  </si>
  <si>
    <t>F000095220</t>
  </si>
  <si>
    <t>DALACIN 150mg HFC 16x1 BLST SK</t>
  </si>
  <si>
    <t>DALACIN 150MG HFC 16X1 BLST SK</t>
  </si>
  <si>
    <t>F000095222</t>
  </si>
  <si>
    <t>DALACIN 300mg HFC 16x1 BLST SK</t>
  </si>
  <si>
    <t>DALACIN 300MG HFC 16X1 BLST SK</t>
  </si>
  <si>
    <t>F000097789</t>
  </si>
  <si>
    <t>DALACIN 300mg HFC 2x10 BLST NO</t>
  </si>
  <si>
    <t>DALACIN 300MG HFC 2X10 BLST NO</t>
  </si>
  <si>
    <t>F000097795</t>
  </si>
  <si>
    <t>DALACIN C 150mg/ml SSOL 10x4ml GA NO</t>
  </si>
  <si>
    <t>DALACIN C 150MG/ML SSOL 10X4ML GA NO</t>
  </si>
  <si>
    <t>F000097942</t>
  </si>
  <si>
    <t>DAUNORUBICIN 20mg SSOL 1x10ml PVL EC</t>
  </si>
  <si>
    <t>DAUNORUBICIN 20MG SSOL 1X10ML PVL EC</t>
  </si>
  <si>
    <t>F000098604</t>
  </si>
  <si>
    <t>DALACIN 75mg/5ml 1x80ml BTL SK</t>
  </si>
  <si>
    <t>DALACIN 75MG/5ML 1X80ML BTL SK</t>
  </si>
  <si>
    <t>F000099804</t>
  </si>
  <si>
    <t>DALACIN 300mg HFC 1x16 BLST HR</t>
  </si>
  <si>
    <t>DALACIN 300MG HFC 1X16 BLST HR</t>
  </si>
  <si>
    <t>F000099810</t>
  </si>
  <si>
    <t>DALACIN 300mg HFC 1x16 BLST LT</t>
  </si>
  <si>
    <t>DALACIN 300MG HFC 1X16 BLST LT</t>
  </si>
  <si>
    <t>F000099830</t>
  </si>
  <si>
    <t>DALACIN C 150mg/ml SSOL 1x2ml AMP HR</t>
  </si>
  <si>
    <t>DALACIN C 150MG/ML SSOL 1X2ML AMP HR</t>
  </si>
  <si>
    <t>F000101331</t>
  </si>
  <si>
    <t>DALACIN C 150mg/ml SSOL 10x2ml AMP SCA</t>
  </si>
  <si>
    <t>DALACIN C 150MG/ML SSOL 10X2ML AMP SCA</t>
  </si>
  <si>
    <t>F000101333</t>
  </si>
  <si>
    <t>DALACIN C 150mg/ml SSOL 10x4ml GA SE</t>
  </si>
  <si>
    <t>DALACIN C 150MG/ML SSOL 10X4ML GA SE</t>
  </si>
  <si>
    <t>F000101888</t>
  </si>
  <si>
    <t>DALACIN 150mg HFC 2x8 BLST LV</t>
  </si>
  <si>
    <t>DALACIN 150MG HFC 2X8 BLST LV</t>
  </si>
  <si>
    <t>F000103224</t>
  </si>
  <si>
    <t>DAUNOBLASTINA 20mg SFDPO 1 VIAL VE</t>
  </si>
  <si>
    <t>DAUNOBLASTINA 20MG SFDPO 1 VIAL VE</t>
  </si>
  <si>
    <t>F000104720</t>
  </si>
  <si>
    <t>DALACIN 150mg PFC 2x6 BLST</t>
  </si>
  <si>
    <t>DALACIN 150MG PFC 2X6 BLST</t>
  </si>
  <si>
    <t>F000105958</t>
  </si>
  <si>
    <t>DALACIN 150mg HFC 1x16 BLST RO</t>
  </si>
  <si>
    <t>DALACIN 150MG HFC 1X16 BLST RO</t>
  </si>
  <si>
    <t>F000105962</t>
  </si>
  <si>
    <t>DALACIN 300mg HFC 1x16 BLST RO</t>
  </si>
  <si>
    <t>DALACIN 300MG HFC 1X16 BLST RO</t>
  </si>
  <si>
    <t>F000107906</t>
  </si>
  <si>
    <t>DAUNOBLASTIN 20mg SFDPO 1 VIAL IR</t>
  </si>
  <si>
    <t>DAUNOBLASTIN 20MG SFDPO 1 VIAL IR</t>
  </si>
  <si>
    <t>F000113427</t>
  </si>
  <si>
    <t>DALACIN C 150mg/ml SSOL 1x2ml GA BR</t>
  </si>
  <si>
    <t>DALACIN C 150MG/ML SSOL 1X2ML GA BR</t>
  </si>
  <si>
    <t>F000113433</t>
  </si>
  <si>
    <t>DAUNOBLASTINA 20mg SFDPO 1 VIAL BR</t>
  </si>
  <si>
    <t>DAUNOBLASTINA 20MG SFDPO 1 VIAL BR</t>
  </si>
  <si>
    <t>F000114034</t>
  </si>
  <si>
    <t>DALACIN C 150mg/ml SSOL 1x2ml AMP EE</t>
  </si>
  <si>
    <t>DALACIN C 150MG/ML SSOL 1X2ML AMP EE</t>
  </si>
  <si>
    <t>F000116309</t>
  </si>
  <si>
    <t>DALACIN C 150mg/ml SSOL 10x4ml AMP AU/NZ</t>
  </si>
  <si>
    <t>DALACIN C 150MG/ML SSOL 10X4ML AMP AU/NZ</t>
  </si>
  <si>
    <t>F000117156</t>
  </si>
  <si>
    <t>DALACIN 150mg HFC 10x10 BLST AU</t>
  </si>
  <si>
    <t>DALACIN 150MG HFC 10X10 BLST AU</t>
  </si>
  <si>
    <t>F000117158</t>
  </si>
  <si>
    <t>DALACIN 150mg HFC 8x3 BLST AU</t>
  </si>
  <si>
    <t>DALACIN 150MG HFC 8X3 BLST AU</t>
  </si>
  <si>
    <t>F000117471</t>
  </si>
  <si>
    <t>DALACIN C 150mg/ml SSOL 10x2ml AMP AU</t>
  </si>
  <si>
    <t>DALACIN C 150MG/ML SSOL 10X2ML AMP AU</t>
  </si>
  <si>
    <t>F000118528</t>
  </si>
  <si>
    <t>DALACIN C 150mg/ml SSOL 1x2ml GA  LV</t>
  </si>
  <si>
    <t>DALACIN C 150MG/ML SSOL 1X2ML GA  LV</t>
  </si>
  <si>
    <t>F000119030</t>
  </si>
  <si>
    <t>DALACIN 150mg HFC 8x2 BLST NZ</t>
  </si>
  <si>
    <t>DALACIN 150MG HFC 8X2 BLST NZ</t>
  </si>
  <si>
    <t>F000121100</t>
  </si>
  <si>
    <t>DALACIN 150mg HFC 1x16 BLST BA</t>
  </si>
  <si>
    <t>DALACIN 150MG HFC 1X16 BLST BA</t>
  </si>
  <si>
    <t>F000121128</t>
  </si>
  <si>
    <t>DALACIN 300mg HFC 1x16 BLST KZ</t>
  </si>
  <si>
    <t>DALACIN 300MG HFC 1X16 BLST KZ</t>
  </si>
  <si>
    <t>F000123066</t>
  </si>
  <si>
    <t>DALACIN 300mg HFC 2x8 BLST ECAWA</t>
  </si>
  <si>
    <t>DALACIN 300MG HFC 2X8 BLST ECAWA</t>
  </si>
  <si>
    <t>F000124301</t>
  </si>
  <si>
    <t>DALACIN C 150mg/ml SSOL 1x2ml GA EXE</t>
  </si>
  <si>
    <t>DALACIN C 150MG/ML SSOL 1X2ML GA EXE</t>
  </si>
  <si>
    <t>F000124309</t>
  </si>
  <si>
    <t>DALACIN 150mg GELCAP 1x16 BLST WBLT</t>
  </si>
  <si>
    <t>DALACIN 150MG GELCAP 1X16 BLST WBLT</t>
  </si>
  <si>
    <t>F000124311</t>
  </si>
  <si>
    <t>DALACIN 300mg GELCAP 1x16 BLST WBLT</t>
  </si>
  <si>
    <t>DALACIN 300MG GELCAP 1X16 BLST WBLT</t>
  </si>
  <si>
    <t>F000124315</t>
  </si>
  <si>
    <t>DALACIN 300mg HFC 2x8 BLST EX</t>
  </si>
  <si>
    <t>DALACIN 300MG HFC 2X8 BLST EX</t>
  </si>
  <si>
    <t>F000124660</t>
  </si>
  <si>
    <t>DALACIN 300mg HFC 2x8 BLST MEA</t>
  </si>
  <si>
    <t>DALACIN 300MG HFC 2X8 BLST MEA</t>
  </si>
  <si>
    <t>F000125116</t>
  </si>
  <si>
    <t>DAUNOBLASTIN VL 20MGX1(I)CRO/T</t>
  </si>
  <si>
    <t>F000127420</t>
  </si>
  <si>
    <t>DALACIN C 150mg/ml SSOL 1x2ml AMP CH</t>
  </si>
  <si>
    <t>DALACIN C 150MG/ML SSOL 1X2ML AMP CH</t>
  </si>
  <si>
    <t>F000127428</t>
  </si>
  <si>
    <t>DALACIN C 150mg/ml SSOL 10x2ml GA CH</t>
  </si>
  <si>
    <t>DALACIN C 150MG/ML SSOL 10X2ML GA CH</t>
  </si>
  <si>
    <t>F000128240</t>
  </si>
  <si>
    <t>DAUNOBLAST 20mg SFDPO 1 VIAL MY</t>
  </si>
  <si>
    <t>DAUNOBLAST 20MG SFDPO 1 VIAL MY</t>
  </si>
  <si>
    <t>F000132817</t>
  </si>
  <si>
    <t>DAUNOBLASTINA 20mg SFDPO 1 VIAL HU</t>
  </si>
  <si>
    <t>DAUNOBLASTINA 20MG SFDPO 1 VIAL HU</t>
  </si>
  <si>
    <t>F000134274</t>
  </si>
  <si>
    <t>DALACIN 300mg HFC 2x8 BLST BY</t>
  </si>
  <si>
    <t>DALACIN 300MG HFC 2X8 BLST BY</t>
  </si>
  <si>
    <t>F000135251</t>
  </si>
  <si>
    <t>DAUNOBLASTINA 20mg SFDPO 1 VIAL IT</t>
  </si>
  <si>
    <t>DAUNOBLASTINA 20MG SFDPO 1 VIAL IT</t>
  </si>
  <si>
    <t>F000135476</t>
  </si>
  <si>
    <t>DALACIN C 150mg/ml SSOL 1x2ml AMP MY</t>
  </si>
  <si>
    <t>DALACIN C 150MG/ML SSOL 1X2ML AMP MY</t>
  </si>
  <si>
    <t>F000137337</t>
  </si>
  <si>
    <t>DALACIN C 150mg/ml SSOL 1x2ml AMP HU</t>
  </si>
  <si>
    <t>DALACIN C 150MG/ML SSOL 1X2ML AMP HU</t>
  </si>
  <si>
    <t>F000141117</t>
  </si>
  <si>
    <t>DALACIN 300mg HFC 10x10 BLST SG</t>
  </si>
  <si>
    <t>DALACIN 300MG HFC 10X10 BLST SG</t>
  </si>
  <si>
    <t>F000142395</t>
  </si>
  <si>
    <t>DAUNOBLASTINA 20mg SFDPO 120x1 VIAL PK</t>
  </si>
  <si>
    <t>DAUNOBLASTINA 20MG SFDPO 120X1 VIAL PK</t>
  </si>
  <si>
    <t>F000143291</t>
  </si>
  <si>
    <t>DALACIN 75mg cap 10x10 PTP</t>
  </si>
  <si>
    <t>DALACIN 75MG CAP 10X10 PTP</t>
  </si>
  <si>
    <t>F000143293</t>
  </si>
  <si>
    <t>DALACIN 150mg cap 10x10 PTP</t>
  </si>
  <si>
    <t>DALACIN 150MG CAP 10X10 PTP</t>
  </si>
  <si>
    <t>F000146169</t>
  </si>
  <si>
    <t>DALACIN 150mg HFC 1x16 BLST BG</t>
  </si>
  <si>
    <t>DALACIN 150MG HFC 1X16 BLST BG</t>
  </si>
  <si>
    <t>F000146215</t>
  </si>
  <si>
    <t>DALACIN 150mg HFC 1x16 BLST EE</t>
  </si>
  <si>
    <t>DALACIN 150MG HFC 1X16 BLST EE</t>
  </si>
  <si>
    <t>F000146217</t>
  </si>
  <si>
    <t>DALACIN 300mg HFC 1x16 BLST EE</t>
  </si>
  <si>
    <t>DALACIN 300MG HFC 1X16 BLST EE</t>
  </si>
  <si>
    <t>F000149403</t>
  </si>
  <si>
    <t>DALACIN 150mg HFC 10x10 BLST IL</t>
  </si>
  <si>
    <t>DALACIN 150MG HFC 10X10 BLST IL</t>
  </si>
  <si>
    <t>F000149405</t>
  </si>
  <si>
    <t>DALACIN 150mg HFC 2x8 BLST IL</t>
  </si>
  <si>
    <t>DALACIN 150MG HFC 2X8 BLST IL</t>
  </si>
  <si>
    <t>F000152474</t>
  </si>
  <si>
    <t>DALACIN C 150mg/ml SSOL 1x2ml GA AL</t>
  </si>
  <si>
    <t>DALACIN C 150MG/ML SSOL 1X2ML GA AL</t>
  </si>
  <si>
    <t>F000153446</t>
  </si>
  <si>
    <t>DALACIN 150mg HFC 1x16 BLST AL</t>
  </si>
  <si>
    <t>DALACIN 150MG HFC 1X16 BLST AL</t>
  </si>
  <si>
    <t>F000170324</t>
  </si>
  <si>
    <t>DALACIN  300mg CAP 4x8 BLST BE</t>
  </si>
  <si>
    <t>DALACIN  300MG CAP 4X8 BLST BE</t>
  </si>
  <si>
    <t>F000172982</t>
  </si>
  <si>
    <t>DALACIN C 150mg/ml SSOL 1x2ml GA EXAF</t>
  </si>
  <si>
    <t>DALACIN C 150MG/ML SSOL 1X2ML GA EXAF</t>
  </si>
  <si>
    <t>F000201538</t>
  </si>
  <si>
    <t>DALACIN C 150mg/ml SSOL 1x2ml GA   BG</t>
  </si>
  <si>
    <t>DALACIN C 150MG/ML SSOL 1X2ML GA   BG</t>
  </si>
  <si>
    <t>F000201846</t>
  </si>
  <si>
    <t>DALACIN C 150mg/ml SSOL 1x2ml GA IN</t>
  </si>
  <si>
    <t>DALACIN C 150MG/ML SSOL 1X2ML GA IN</t>
  </si>
  <si>
    <t>F000203694</t>
  </si>
  <si>
    <t>DALACIN VAG CREAM 2% 1X40G TUBE SAM</t>
  </si>
  <si>
    <t>F000019135</t>
  </si>
  <si>
    <t>DAUNOBLASTINA SFDPO 20MGX1 GVIAL CHI</t>
  </si>
  <si>
    <t>F000020884</t>
  </si>
  <si>
    <t>DALACIN 300mg PFC 2X10 BLST TH</t>
  </si>
  <si>
    <t>DALACIN 300MG PFC 2X10 BLST TH</t>
  </si>
  <si>
    <t>F000021334</t>
  </si>
  <si>
    <t>DALACIN VAGOVUL 100MG 3SUP W/3APP VE</t>
  </si>
  <si>
    <t>F000021525</t>
  </si>
  <si>
    <t>DALACIN VAGOVUL 100 MG 3SUP W/1APP EE/LV</t>
  </si>
  <si>
    <t>F000021730</t>
  </si>
  <si>
    <t>DALACIN 150mg HFC 2X6 HFC FWA</t>
  </si>
  <si>
    <t>DALACIN 150MG HFC 2X6 HFC FWA</t>
  </si>
  <si>
    <t>F000021900</t>
  </si>
  <si>
    <t>DALACIN 150mg SSOL 1X2ML AMP DK</t>
  </si>
  <si>
    <t>DALACIN 150MG SSOL 1X2ML AMP DK</t>
  </si>
  <si>
    <t>F000022119</t>
  </si>
  <si>
    <t>DALACIN 150mg SSOL 1x2ml AMP MEA</t>
  </si>
  <si>
    <t>DALACIN 150MG SSOL 1X2ML AMP MEA</t>
  </si>
  <si>
    <t>F000022122</t>
  </si>
  <si>
    <t>DALACIN C 150mg/ml SSOL 1x2ml AMP SI</t>
  </si>
  <si>
    <t>DALACIN C 150MG/ML SSOL 1X2ML AMP SI</t>
  </si>
  <si>
    <t>F000063343</t>
  </si>
  <si>
    <t>DALACIN 300mg CAP x500 ES</t>
  </si>
  <si>
    <t>DALACIN 300MG CAP X500 ES</t>
  </si>
  <si>
    <t>F000068225</t>
  </si>
  <si>
    <t>DALACIN C 150mg/ml SSOL 1x2ml AMP DK/IS</t>
  </si>
  <si>
    <t>DALACIN C 150MG/ML SSOL 1X2ML AMP DK/IS</t>
  </si>
  <si>
    <t>F000069095</t>
  </si>
  <si>
    <t>DAUNOBLASTIN 20mg SFDPO 1 VIAL ZA</t>
  </si>
  <si>
    <t>DAUNOBLASTIN 20MG SFDPO 1 VIAL ZA</t>
  </si>
  <si>
    <t>F000087762</t>
  </si>
  <si>
    <t>DALACIN C 150mg/ml SSOL 1x2ml GA NG</t>
  </si>
  <si>
    <t>DALACIN C 150MG/ML SSOL 1X2ML GA NG</t>
  </si>
  <si>
    <t>F000087917</t>
  </si>
  <si>
    <t>DALACIN 150mg CAP 16x PL</t>
  </si>
  <si>
    <t>DALACIN 150MG CAP 16X PL</t>
  </si>
  <si>
    <t>F000097787</t>
  </si>
  <si>
    <t>DALACIN 300mg HFC 10x10 BLST NO</t>
  </si>
  <si>
    <t>DALACIN 300MG HFC 10X10 BLST NO</t>
  </si>
  <si>
    <t>F000097791</t>
  </si>
  <si>
    <t>DALACIN 300mg HFC 4x8 BLST NO</t>
  </si>
  <si>
    <t>DALACIN 300MG HFC 4X8 BLST NO</t>
  </si>
  <si>
    <t>F000097793</t>
  </si>
  <si>
    <t>DALACIN C 150mg/ml SSOL 10x2ml AMP NO</t>
  </si>
  <si>
    <t>DALACIN C 150MG/ML SSOL 10X2ML AMP NO</t>
  </si>
  <si>
    <t>F000099806</t>
  </si>
  <si>
    <t>DALACIN 300mg HFC 1x16 BLST UA</t>
  </si>
  <si>
    <t>DALACIN 300MG HFC 1X16 BLST UA</t>
  </si>
  <si>
    <t>F000099808</t>
  </si>
  <si>
    <t>DALACIN 300mg HFC 2x8 BLST LV</t>
  </si>
  <si>
    <t>DALACIN 300MG HFC 2X8 BLST LV</t>
  </si>
  <si>
    <t>F000103003</t>
  </si>
  <si>
    <t>DALACIN C 150mg/ml SSOL 1x2ml AMP FI</t>
  </si>
  <si>
    <t>DALACIN C 150MG/ML SSOL 1X2ML AMP FI</t>
  </si>
  <si>
    <t>F000108659</t>
  </si>
  <si>
    <t>DAUNOBLASTINA 20mg SFDPO 1 VIAL TW</t>
  </si>
  <si>
    <t>DAUNOBLASTINA 20MG SFDPO 1 VIAL TW</t>
  </si>
  <si>
    <t>F000109710</t>
  </si>
  <si>
    <t>DAUNOMYCIN 20mg SFDPO 1 VIAL IN</t>
  </si>
  <si>
    <t>DAUNOMYCIN 20MG SFDPO 1 VIAL IN</t>
  </si>
  <si>
    <t>F000121102</t>
  </si>
  <si>
    <t>DALACIN 300mg HFC 1x16 BLST BA</t>
  </si>
  <si>
    <t>DALACIN 300MG HFC 1X16 BLST BA</t>
  </si>
  <si>
    <t>F000124194</t>
  </si>
  <si>
    <t>DALACIN 300mg HFC 2x8 BLST IL</t>
  </si>
  <si>
    <t>DALACIN 300MG HFC 2X8 BLST IL</t>
  </si>
  <si>
    <t>F000124283</t>
  </si>
  <si>
    <t>DALACIN C 150mg/ml SSOL 1x2ml GA EXR</t>
  </si>
  <si>
    <t>DALACIN C 150MG/ML SSOL 1X2ML GA EXR</t>
  </si>
  <si>
    <t>F000124706</t>
  </si>
  <si>
    <t>DALACIN 150mg HFC 10x10 BLST MY</t>
  </si>
  <si>
    <t>DALACIN 150MG HFC 10X10 BLST MY</t>
  </si>
  <si>
    <t>F000124764</t>
  </si>
  <si>
    <t>DALACIN C 150mg/ml SSOL 10x6ml GA VE</t>
  </si>
  <si>
    <t>DALACIN C 150MG/ML SSOL 10X6ML GA VE</t>
  </si>
  <si>
    <t>F000124770</t>
  </si>
  <si>
    <t>DALACIN C 150mg/ml SSOL 1x2ml AMP CL</t>
  </si>
  <si>
    <t>DALACIN C 150MG/ML SSOL 1X2ML AMP CL</t>
  </si>
  <si>
    <t>F000124792</t>
  </si>
  <si>
    <t>DALACIN 300mg CAP 16</t>
  </si>
  <si>
    <t>DALACIN 300MG CAP 16</t>
  </si>
  <si>
    <t>F000124852</t>
  </si>
  <si>
    <t>DALACIN C 150mg/ml SSOL 1x2ml AMP MX</t>
  </si>
  <si>
    <t>DALACIN C 150MG/ML SSOL 1X2ML AMP MX</t>
  </si>
  <si>
    <t>F000127422</t>
  </si>
  <si>
    <t>DALACIN C 150mg/ml SSOL 10x4ml GA CH</t>
  </si>
  <si>
    <t>DALACIN C 150MG/ML SSOL 10X4ML GA CH</t>
  </si>
  <si>
    <t>F000138539</t>
  </si>
  <si>
    <t>DALACIN C 150mg/ml SSOL 1x2ml AMP TH</t>
  </si>
  <si>
    <t>DALACIN C 150MG/ML SSOL 1X2ML AMP TH</t>
  </si>
  <si>
    <t>F000146171</t>
  </si>
  <si>
    <t>DALACIN 300mg HFC 1x16 BLST BG</t>
  </si>
  <si>
    <t>DALACIN 300MG HFC 1X16 BLST BG</t>
  </si>
  <si>
    <t>F000172980</t>
  </si>
  <si>
    <t>DALACIN C 150mg/ml SSOL 1x2ml GA SG</t>
  </si>
  <si>
    <t>DALACIN C 150MG/ML SSOL 1X2ML GA SG</t>
  </si>
  <si>
    <t>F000180698</t>
  </si>
  <si>
    <t>DALACIN 150mg HFC 2x6 BLST FR</t>
  </si>
  <si>
    <t>DALACIN 150MG HFC 2X6 BLST FR</t>
  </si>
  <si>
    <t>F000018979</t>
  </si>
  <si>
    <t>DAUNOBLASTIN 20mg SFDPO 1 VIAL KR</t>
  </si>
  <si>
    <t>DAUNOBLASTIN 20MG SFDPO 1 VIAL KR</t>
  </si>
  <si>
    <t>F000024430</t>
  </si>
  <si>
    <t>DAUNOBLATINA 20mg 1X1 VIAL</t>
  </si>
  <si>
    <t>DAUNOBLATINA 20MG 1X1 VIAL</t>
  </si>
  <si>
    <t>F000026434</t>
  </si>
  <si>
    <t>DALACIN 300MG CAP 2X8 BLST LK</t>
  </si>
  <si>
    <t>F000027402</t>
  </si>
  <si>
    <t>DALACIN 300mg HFC 1x16 BLST LBL KZ</t>
  </si>
  <si>
    <t>DALACIN 300MG HFC 1X16 BLST LBL KZ</t>
  </si>
  <si>
    <t>F000101012</t>
  </si>
  <si>
    <t>DALACIN C 150mg CAP 10x10 BLS PH</t>
  </si>
  <si>
    <t>DALACIN C 150MG CAP 10X10 BLS PH</t>
  </si>
  <si>
    <t>F000206895</t>
  </si>
  <si>
    <t>Daptomycin for Inj 500mg SPO 1X1 SDV</t>
  </si>
  <si>
    <t>DAPTOMYCIN FOR INJ 500MG SPO 1X1 SDV</t>
  </si>
  <si>
    <t>F000211753</t>
  </si>
  <si>
    <t>DBL OXALIPLATIN</t>
  </si>
  <si>
    <t>F000213105</t>
  </si>
  <si>
    <t>DAPTOMYCIN 500mg/10ml 1x10ml VL</t>
  </si>
  <si>
    <t>DAPTOMYCIN 500MG/10ML 1X10ML VL</t>
  </si>
  <si>
    <t>F000027281</t>
  </si>
  <si>
    <t>DALACIN 150mg HFC 1x16 BLST LBL KZ</t>
  </si>
  <si>
    <t>DALACIN 150MG HFC 1X16 BLST LBL KZ</t>
  </si>
  <si>
    <t>F000028919</t>
  </si>
  <si>
    <t>DALACIN 300mg CAP 2X8 BLST KG</t>
  </si>
  <si>
    <t>DALACIN 300MG CAP 2X8 BLST KG</t>
  </si>
  <si>
    <t>F000030504</t>
  </si>
  <si>
    <t>DALACIN 150mg HFC 2x6 BLST HP FR</t>
  </si>
  <si>
    <t>DALACIN 150MG HFC 2X6 BLST HP FR</t>
  </si>
  <si>
    <t>F000135525</t>
  </si>
  <si>
    <t>DANTRIUM 25mg Cap x100 BLST AU</t>
  </si>
  <si>
    <t>DANTRIUM 25MG CAP X100 BLST AU</t>
  </si>
  <si>
    <t>F000135527</t>
  </si>
  <si>
    <t>DANTRIUM 50mg Cap x100 BLST AU</t>
  </si>
  <si>
    <t>DANTRIUM 50MG CAP X100 BLST AU</t>
  </si>
  <si>
    <t>F000026433</t>
  </si>
  <si>
    <t>DALACIN 150MG CAP 2X8 BLST KE/GH/NG</t>
  </si>
  <si>
    <t>F000028918</t>
  </si>
  <si>
    <t>DALACIN 150mg CAP 2X8 BLST KG</t>
  </si>
  <si>
    <t>DALACIN 150MG CAP 2X8 BLST KG</t>
  </si>
  <si>
    <t>F000031684</t>
  </si>
  <si>
    <t>DALACIN C 150mg/ml SSOL 1x2ml AMP MEA</t>
  </si>
  <si>
    <t>DALACIN C 150MG/ML SSOL 1X2ML AMP MEA</t>
  </si>
  <si>
    <t>F000034175</t>
  </si>
  <si>
    <t>DAPSONE GEL 5% 30G TU 1x1 CTN US</t>
  </si>
  <si>
    <t>DAPSONE GEL 5% 30G TU 1X1 CTN US</t>
  </si>
  <si>
    <t>F000034191</t>
  </si>
  <si>
    <t>DALACIN 150mg CAP 2x6 BLST SAM FI</t>
  </si>
  <si>
    <t>DALACIN 150MG CAP 2X6 BLST SAM FI</t>
  </si>
  <si>
    <t>F000034582</t>
  </si>
  <si>
    <t>DANTRIUM IV 20MGX65MLX12 AU</t>
  </si>
  <si>
    <t>F000034592</t>
  </si>
  <si>
    <t>DALACIN 150MG CAP 2x6 BLST FI</t>
  </si>
  <si>
    <t>DALACIN 150MG CAP 2X6 BLST FI</t>
  </si>
  <si>
    <t>F000034705</t>
  </si>
  <si>
    <t>DANTRIUM IV 20MG X 12VIALS (SAS-NORGINE)</t>
  </si>
  <si>
    <t>F000124468</t>
  </si>
  <si>
    <t>DALACIN 300mg CAP X 48</t>
  </si>
  <si>
    <t>DALACIN 300MG CAP X 48</t>
  </si>
  <si>
    <t>F000206092</t>
  </si>
  <si>
    <t>DBL MAL TPR 2LN</t>
  </si>
  <si>
    <t>F000206173</t>
  </si>
  <si>
    <t>DALBAVANCIN 500mg/50ml SFDPO 1x10mlVL US</t>
  </si>
  <si>
    <t>DALBAVANCIN 500MG/50ML SFDPO 1X10MLVL US</t>
  </si>
  <si>
    <t>F000206174</t>
  </si>
  <si>
    <t>Dalbavancin 500mg/50ml SFDPO1x10mlVL BS</t>
  </si>
  <si>
    <t>DALBAVANCIN 500MG/50ML SFDPO1X10MLVL BS</t>
  </si>
  <si>
    <t>F000035552</t>
  </si>
  <si>
    <t>Dalbavancin 500mg/50ml SFDPO 1x10ml VL</t>
  </si>
  <si>
    <t>DALBAVANCIN 500MG/50ML SFDPO 1X10ML VL</t>
  </si>
  <si>
    <t>F000035553</t>
  </si>
  <si>
    <t>DALBAVANCIN 500mg/50ml SFDPO 1x10mlVL BA</t>
  </si>
  <si>
    <t>DALBAVANCIN 500MG/50ML SFDPO 1X10MLVL BA</t>
  </si>
  <si>
    <t>F000036056</t>
  </si>
  <si>
    <t>DALBAVANCIN 500mg SFDPO 48ml VL 3VP</t>
  </si>
  <si>
    <t>DALBAVANCIN 500MG SFDPO 48ML VL 3VP</t>
  </si>
  <si>
    <t>F000036658</t>
  </si>
  <si>
    <t>DALACIN C 150mg/ml SSOL 1x2ml AMP SA MOH</t>
  </si>
  <si>
    <t>DALACIN C 150MG/ML SSOL 1X2ML AMP SA MOH</t>
  </si>
  <si>
    <t>F000036740</t>
  </si>
  <si>
    <t>Daptomycin 350mg/10mL SPO 1x1 VL</t>
  </si>
  <si>
    <t>DAPTOMYCIN 350MG/10ML SPO 1X1 VL</t>
  </si>
  <si>
    <t>F000037265</t>
  </si>
  <si>
    <t>Daptomycin 500mg/10mL SPO 1x1 VL GEN2</t>
  </si>
  <si>
    <t>DAPTOMYCIN 500MG/10ML SPO 1X1 VL GEN2</t>
  </si>
  <si>
    <t>F000037266</t>
  </si>
  <si>
    <t>Daptomycin 350mg/10mL SPO 1x1 VL GEN2</t>
  </si>
  <si>
    <t>DAPTOMYCIN 350MG/10ML SPO 1X1 VL GEN2</t>
  </si>
  <si>
    <t>F000037713</t>
  </si>
  <si>
    <t>DANTRIUM 25MG CAPS x100 UK S19</t>
  </si>
  <si>
    <t>DANTRIUM 25MG CAPS X100 UK S19</t>
  </si>
  <si>
    <t>F000168592</t>
  </si>
  <si>
    <t>DALACIN 300 MG X 16 MM CR</t>
  </si>
  <si>
    <t>F000173563</t>
  </si>
  <si>
    <t>DALACIN C  FG 75MG/5ML</t>
  </si>
  <si>
    <t>F000181462</t>
  </si>
  <si>
    <t>DAXID 50MG TABS 1X15 SP</t>
  </si>
  <si>
    <t>F000181464</t>
  </si>
  <si>
    <t>DAXID 100mg TAB 2x15</t>
  </si>
  <si>
    <t>DAXID 100MG TAB 2X15</t>
  </si>
  <si>
    <t>F000181466</t>
  </si>
  <si>
    <t>DAXID 25MG TABS 1X15 SP</t>
  </si>
  <si>
    <t>F000206852</t>
  </si>
  <si>
    <t>DAXID 50 MG TABLETS</t>
  </si>
  <si>
    <t>F000206853</t>
  </si>
  <si>
    <t>DAXID 100 MG TABLETS</t>
  </si>
  <si>
    <t>F000206854</t>
  </si>
  <si>
    <t>DAXID 50MG TABS 1X4 SP SAM</t>
  </si>
  <si>
    <t>F000206855</t>
  </si>
  <si>
    <t>DAXID 25MG TABLET</t>
  </si>
  <si>
    <t>F999173527</t>
  </si>
  <si>
    <t>DALACIN C 150 2ML A 05</t>
  </si>
  <si>
    <t>F999173537</t>
  </si>
  <si>
    <t>DALACIN C 150 4ML A 05</t>
  </si>
  <si>
    <t>F999213434</t>
  </si>
  <si>
    <t>DALACIN 300mg PFC 2x10 BLST EX</t>
  </si>
  <si>
    <t>DALACIN 300MG PFC 2X10 BLST EX</t>
  </si>
  <si>
    <t>F000036057</t>
  </si>
  <si>
    <t>DALBAVANCIN 500mg SFDPO 48ml VL 3VP A</t>
  </si>
  <si>
    <t>DALBAVANCIN 500MG SFDPO 48ML VL 3VP A</t>
  </si>
  <si>
    <t>F000037278</t>
  </si>
  <si>
    <t>DALACIN 150MG PFC 1x10 SP IN</t>
  </si>
  <si>
    <t>DALACIN 150MG PFC 1X10 SP IN</t>
  </si>
  <si>
    <t>F000040750</t>
  </si>
  <si>
    <t>Dalbavancin 500mg/50ml SFDPO 1x10mlVL GN</t>
  </si>
  <si>
    <t>DALBAVANCIN 500MG/50ML SFDPO 1X10MLVL GN</t>
  </si>
  <si>
    <t>F000042184</t>
  </si>
  <si>
    <t>DAURISMO 25mg FCT 1x60 BTL CA</t>
  </si>
  <si>
    <t>DAURISMO 25MG FCT 1X60 BTL CA</t>
  </si>
  <si>
    <t>F000042185</t>
  </si>
  <si>
    <t>DAURISMO 100mg FCT 1x30 BTL CA</t>
  </si>
  <si>
    <t>DAURISMO 100MG FCT 1X30 BTL CA</t>
  </si>
  <si>
    <t>F000044075</t>
  </si>
  <si>
    <t>DAUNOBLASTIN 20mg SFDPO 1x1 GVIAL AT</t>
  </si>
  <si>
    <t>DAUNOBLASTIN 20MG SFDPO 1X1 GVIAL AT</t>
  </si>
  <si>
    <t>F000044080</t>
  </si>
  <si>
    <t>DAUNOBLASTIN 20mg SFDPO 1x1 GVIAL IT</t>
  </si>
  <si>
    <t>DAUNOBLASTIN 20MG SFDPO 1X1 GVIAL IT</t>
  </si>
  <si>
    <t>F999200231</t>
  </si>
  <si>
    <t>DALACIN 10MG/30ML TSOL 1x1KL HN</t>
  </si>
  <si>
    <t>DALACIN 10MG/30ML TSOL 1X1KL HN</t>
  </si>
  <si>
    <t>F000040749</t>
  </si>
  <si>
    <t>Dalbavancin 500mg/50ml SFDPO 1x10mlVL SN</t>
  </si>
  <si>
    <t>DALBAVANCIN 500MG/50ML SFDPO 1X10MLVL SN</t>
  </si>
  <si>
    <t>F000041318</t>
  </si>
  <si>
    <t>Daunorubicin 2mg/ml SSOL 1x10mlPVL FI/NZ</t>
  </si>
  <si>
    <t>DAUNORUBICIN 2MG/ML SSOL 1X10MLPVL FI/NZ</t>
  </si>
  <si>
    <t>F000044081</t>
  </si>
  <si>
    <t>DAUNOBLASTIN 20mg SFDPO 1x1 GVIAL SK</t>
  </si>
  <si>
    <t>DAUNOBLASTIN 20MG SFDPO 1X1 GVIAL SK</t>
  </si>
  <si>
    <t>F000045398</t>
  </si>
  <si>
    <t>DALACIN 300MG PFC 1x2 BLST</t>
  </si>
  <si>
    <t>DALACIN 300MG PFC 1X2 BLST</t>
  </si>
  <si>
    <t>F000046063</t>
  </si>
  <si>
    <t>DAURISMO 100mg FCT 3x10 BLS DE</t>
  </si>
  <si>
    <t>DAURISMO 100MG FCT 3X10 BLS DE</t>
  </si>
  <si>
    <t>F000046082</t>
  </si>
  <si>
    <t>DAURISMO 25mg FCT 6x10 BLS IT</t>
  </si>
  <si>
    <t>DAURISMO 25MG FCT 6X10 BLS IT</t>
  </si>
  <si>
    <t>F000046083</t>
  </si>
  <si>
    <t>DAURISMO 100mg FCT 3x10 BLS IT</t>
  </si>
  <si>
    <t>DAURISMO 100MG FCT 3X10 BLS IT</t>
  </si>
  <si>
    <t>F000046630</t>
  </si>
  <si>
    <t>DAURISMO 100mg FCT 1x30 BTL IL</t>
  </si>
  <si>
    <t>DAURISMO 100MG FCT 1X30 BTL IL</t>
  </si>
  <si>
    <t>F000048935</t>
  </si>
  <si>
    <t>DAURISMO 25mg FCT 3x10 BLS SG</t>
  </si>
  <si>
    <t>DAURISMO 25MG FCT 3X10 BLS SG</t>
  </si>
  <si>
    <t>F000049315</t>
  </si>
  <si>
    <t>DAURISMO 100mg TAB 1x10 BLST</t>
  </si>
  <si>
    <t>DAURISMO 100MG TAB 1X10 BLST</t>
  </si>
  <si>
    <t>F000049554</t>
  </si>
  <si>
    <t>DAURISMO 100mg FCT 3x10 BLS RU</t>
  </si>
  <si>
    <t>DAURISMO 100MG FCT 3X10 BLS RU</t>
  </si>
  <si>
    <t>F000049557</t>
  </si>
  <si>
    <t>DAURISMO 100mg FCT 3x10 BLS TR</t>
  </si>
  <si>
    <t>DAURISMO 100MG FCT 3X10 BLS TR</t>
  </si>
  <si>
    <t>F000044076</t>
  </si>
  <si>
    <t>DAUNOBLASTIN 20mg SFDPO 1x1 GVIAL DE</t>
  </si>
  <si>
    <t>DAUNOBLASTIN 20MG SFDPO 1X1 GVIAL DE</t>
  </si>
  <si>
    <t>F000044078</t>
  </si>
  <si>
    <t>DAUNOBLASTIN Nacl 20mg SFDPO 1x1VL HR/EE</t>
  </si>
  <si>
    <t>DAUNOBLASTIN NACL 20MG SFDPO 1X1VL HR/EE</t>
  </si>
  <si>
    <t>F000044079</t>
  </si>
  <si>
    <t>DAUNOBLASTIN 20mg SFDPO 1x1 GVIAL HU</t>
  </si>
  <si>
    <t>DAUNOBLASTIN 20MG SFDPO 1X1 GVIAL HU</t>
  </si>
  <si>
    <t>F000044714</t>
  </si>
  <si>
    <t>DAURISMO 100mg FCT 3x10 BLS CH</t>
  </si>
  <si>
    <t>DAURISMO 100MG FCT 3X10 BLS CH</t>
  </si>
  <si>
    <t>F000045168</t>
  </si>
  <si>
    <t>DALACIN C 150MG CAP 3x10 BLST IFC</t>
  </si>
  <si>
    <t>DALACIN C 150MG CAP 3X10 BLST IFC</t>
  </si>
  <si>
    <t>F000045187</t>
  </si>
  <si>
    <t>DALACIN 150MG PFC 4x4 BLST</t>
  </si>
  <si>
    <t>DALACIN 150MG PFC 4X4 BLST</t>
  </si>
  <si>
    <t>F000045400</t>
  </si>
  <si>
    <t>DALACIN 150MG/ML SSOL 1x4ML GVIAL</t>
  </si>
  <si>
    <t>DALACIN 150MG/ML SSOL 1X4ML GVIAL</t>
  </si>
  <si>
    <t>F000046052</t>
  </si>
  <si>
    <t>DAURISMO 25mg FCT 6x10 BLS GB</t>
  </si>
  <si>
    <t>DAURISMO 25MG FCT 6X10 BLS GB</t>
  </si>
  <si>
    <t>F000046053</t>
  </si>
  <si>
    <t>DAURISMO 100mg FCT 3x10 BLS GB</t>
  </si>
  <si>
    <t>DAURISMO 100MG FCT 3X10 BLS GB</t>
  </si>
  <si>
    <t>F000046062</t>
  </si>
  <si>
    <t>DAURISMO 25mg FCT 6x10 BLS DE</t>
  </si>
  <si>
    <t>DAURISMO 25MG FCT 6X10 BLS DE</t>
  </si>
  <si>
    <t>F000046064</t>
  </si>
  <si>
    <t>DAURISMO 25mg FCT 6x10 BLS FR</t>
  </si>
  <si>
    <t>DAURISMO 25MG FCT 6X10 BLS FR</t>
  </si>
  <si>
    <t>F000046065</t>
  </si>
  <si>
    <t>DAURISMO 100mg FCT 3x10 BLS FR</t>
  </si>
  <si>
    <t>DAURISMO 100MG FCT 3X10 BLS FR</t>
  </si>
  <si>
    <t>F000046067</t>
  </si>
  <si>
    <t>DAURISMO 100mg FCT 3x10 BLS ES/PT</t>
  </si>
  <si>
    <t>DAURISMO 100MG FCT 3X10 BLS ES/PT</t>
  </si>
  <si>
    <t>F000046084</t>
  </si>
  <si>
    <t>DAURISMO 25mg FCT 6x10 BLS NL</t>
  </si>
  <si>
    <t>DAURISMO 25MG FCT 6X10 BLS NL</t>
  </si>
  <si>
    <t>F000046086</t>
  </si>
  <si>
    <t>DAURISMO 25mg FCT 6x10 BLS AT</t>
  </si>
  <si>
    <t>DAURISMO 25MG FCT 6X10 BLS AT</t>
  </si>
  <si>
    <t>F000046090</t>
  </si>
  <si>
    <t>DAURISMO 25mg FCT 6x10 BLS PL/CZ</t>
  </si>
  <si>
    <t>DAURISMO 25MG FCT 6X10 BLS PL/CZ</t>
  </si>
  <si>
    <t>F000046092</t>
  </si>
  <si>
    <t>DAURISMO 25mg FCT 6x10 BLS SE/FI</t>
  </si>
  <si>
    <t>DAURISMO 25MG FCT 6X10 BLS SE/FI</t>
  </si>
  <si>
    <t>F000046096</t>
  </si>
  <si>
    <t>DAURISMO 25mg FCT 6x10 BLS GR/CY</t>
  </si>
  <si>
    <t>DAURISMO 25MG FCT 6X10 BLS GR/CY</t>
  </si>
  <si>
    <t>F000046097</t>
  </si>
  <si>
    <t>DAURISMO 100mg FCT 3x10 BLS GR/CY</t>
  </si>
  <si>
    <t>DAURISMO 100MG FCT 3X10 BLS GR/CY</t>
  </si>
  <si>
    <t>F000046098</t>
  </si>
  <si>
    <t>DAURISMO 25mg FCT 6x10 BLS PT</t>
  </si>
  <si>
    <t>DAURISMO 25MG FCT 6X10 BLS PT</t>
  </si>
  <si>
    <t>F000046099</t>
  </si>
  <si>
    <t>DAURISMO 100mg FCT 3x10 BLS PT</t>
  </si>
  <si>
    <t>DAURISMO 100MG FCT 3X10 BLS PT</t>
  </si>
  <si>
    <t>F000046100</t>
  </si>
  <si>
    <t>DAURISMO 25mg FCT 6x10 BLS IE</t>
  </si>
  <si>
    <t>DAURISMO 25MG FCT 6X10 BLS IE</t>
  </si>
  <si>
    <t>F000046101</t>
  </si>
  <si>
    <t>DAURISMO 100mg FCT 3x10 BLS IE</t>
  </si>
  <si>
    <t>DAURISMO 100MG FCT 3X10 BLS IE</t>
  </si>
  <si>
    <t>F000046102</t>
  </si>
  <si>
    <t>DAURISMO 25mg FCT 6x10 BLS BE</t>
  </si>
  <si>
    <t>DAURISMO 25MG FCT 6X10 BLS BE</t>
  </si>
  <si>
    <t>F000048261</t>
  </si>
  <si>
    <t>DAPTOMYCIN 500mg SFDPO 1x1 GVIAL US</t>
  </si>
  <si>
    <t>DAPTOMYCIN 500MG SFDPO 1X1 GVIAL US</t>
  </si>
  <si>
    <t>F000048937</t>
  </si>
  <si>
    <t>DAURISMO 100mg FCT 3x10 BLS SG</t>
  </si>
  <si>
    <t>DAURISMO 100MG FCT 3X10 BLS SG</t>
  </si>
  <si>
    <t>F000049056</t>
  </si>
  <si>
    <t>DAPTOMYCIN 350mg SFDPO 1x1 VL US</t>
  </si>
  <si>
    <t>DAPTOMYCIN 350MG SFDPO 1X1 VL US</t>
  </si>
  <si>
    <t>F000049057</t>
  </si>
  <si>
    <t>DAPTOMYCIN 500mg SFDPO 1x1 VL US</t>
  </si>
  <si>
    <t>DAPTOMYCIN 500MG SFDPO 1X1 VL US</t>
  </si>
  <si>
    <t>F000049555</t>
  </si>
  <si>
    <t>DAURISMO 25mg FCT 6x10 BLS TR</t>
  </si>
  <si>
    <t>DAURISMO 25MG FCT 6X10 BLS TR</t>
  </si>
  <si>
    <t>F000051560</t>
  </si>
  <si>
    <t>DAVIZIM 15mg FCT 1x10 BLS ID</t>
  </si>
  <si>
    <t>DAVIZIM 15MG FCT 1X10 BLS ID</t>
  </si>
  <si>
    <t>F000051561</t>
  </si>
  <si>
    <t>DAVIZIM 30mg FCT 1x10 BLS ID</t>
  </si>
  <si>
    <t>DAVIZIM 30MG FCT 1X10 BLS ID</t>
  </si>
  <si>
    <t>F000051949</t>
  </si>
  <si>
    <t>DALACIN 100MG SV 1X3 FOIL RU EAEU</t>
  </si>
  <si>
    <t>F000051953</t>
  </si>
  <si>
    <t>DALACIN 2 PCT VAGCR 1X40G TUBE RU EAEU</t>
  </si>
  <si>
    <t>F000044077</t>
  </si>
  <si>
    <t>DAUNOBLASTIN 20mg SFDPO 1x1 GVIAL ES</t>
  </si>
  <si>
    <t>DAUNOBLASTIN 20MG SFDPO 1X1 GVIAL ES</t>
  </si>
  <si>
    <t>F000044713</t>
  </si>
  <si>
    <t>DAURISMO 25mg FCT 6x10 BLS CH</t>
  </si>
  <si>
    <t>DAURISMO 25MG FCT 6X10 BLS CH</t>
  </si>
  <si>
    <t>F000045188</t>
  </si>
  <si>
    <t>DALACIN 300MG PFC 4x4 BLST</t>
  </si>
  <si>
    <t>DALACIN 300MG PFC 4X4 BLST</t>
  </si>
  <si>
    <t>F000045189</t>
  </si>
  <si>
    <t>DALACIN 30ML TLO 1x1 DROP</t>
  </si>
  <si>
    <t>DALACIN 30ML TLO 1X1 DROP</t>
  </si>
  <si>
    <t>F000045401</t>
  </si>
  <si>
    <t>DALACIN 15ML TLO 1x1 DROP</t>
  </si>
  <si>
    <t>DALACIN 15ML TLO 1X1 DROP</t>
  </si>
  <si>
    <t>F000046066</t>
  </si>
  <si>
    <t>DAURISMO 25mg FCT 6x10 BLS ES/PT</t>
  </si>
  <si>
    <t>DAURISMO 25MG FCT 6X10 BLS ES/PT</t>
  </si>
  <si>
    <t>F000046085</t>
  </si>
  <si>
    <t>DAURISMO 100mg FCT 3x10 BLS NL</t>
  </si>
  <si>
    <t>DAURISMO 100MG FCT 3X10 BLS NL</t>
  </si>
  <si>
    <t>F000046087</t>
  </si>
  <si>
    <t>DAURISMO 100mg FCT 3x10 BLS AT</t>
  </si>
  <si>
    <t>DAURISMO 100MG FCT 3X10 BLS AT</t>
  </si>
  <si>
    <t>F000046088</t>
  </si>
  <si>
    <t>DAURISMO 25mg FCT 6x10 BLS DK/NO/IS</t>
  </si>
  <si>
    <t>DAURISMO 25MG FCT 6X10 BLS DK/NO/IS</t>
  </si>
  <si>
    <t>F000046089</t>
  </si>
  <si>
    <t>DAURISMO 100mg FCT 3x10 BLS DK/NO/IS</t>
  </si>
  <si>
    <t>DAURISMO 100MG FCT 3X10 BLS DK/NO/IS</t>
  </si>
  <si>
    <t>F000046091</t>
  </si>
  <si>
    <t>DAURISMO 100mg FCT 3x10 BLS PL/CZ</t>
  </si>
  <si>
    <t>DAURISMO 100MG FCT 3X10 BLS PL/CZ</t>
  </si>
  <si>
    <t>F000046093</t>
  </si>
  <si>
    <t>DAURISMO 100mg FCT 3x10 BLS SE/FI</t>
  </si>
  <si>
    <t>DAURISMO 100MG FCT 3X10 BLS SE/FI</t>
  </si>
  <si>
    <t>F000046094</t>
  </si>
  <si>
    <t>DAURISMO 25mg FCT 6x10 BLS HU/RO</t>
  </si>
  <si>
    <t>DAURISMO 25MG FCT 6X10 BLS HU/RO</t>
  </si>
  <si>
    <t>F000046095</t>
  </si>
  <si>
    <t>DAURISMO 100mg FCT 3x10 BLS HU/RO</t>
  </si>
  <si>
    <t>DAURISMO 100MG FCT 3X10 BLS HU/RO</t>
  </si>
  <si>
    <t>F000046103</t>
  </si>
  <si>
    <t>DAURISMO 100mg FCT 3x10 BLS BE</t>
  </si>
  <si>
    <t>DAURISMO 100MG FCT 3X10 BLS BE</t>
  </si>
  <si>
    <t>F000046454</t>
  </si>
  <si>
    <t>DAUNOBLASTINA 20mg SFDPO 1x1 GVIAL TW</t>
  </si>
  <si>
    <t>DAUNOBLASTINA 20MG SFDPO 1X1 GVIAL TW</t>
  </si>
  <si>
    <t>F000046455</t>
  </si>
  <si>
    <t>DAUNOBLASTIN 20mg SFDPO 1x1 GVIAL NZ</t>
  </si>
  <si>
    <t>DAUNOBLASTIN 20MG SFDPO 1X1 GVIAL NZ</t>
  </si>
  <si>
    <t>F000046507</t>
  </si>
  <si>
    <t>DALACIN C 150mg/ml SSOL 1X2ml AMP SAM IN</t>
  </si>
  <si>
    <t>DALACIN C 150MG/ML SSOL 1X2ML AMP SAM IN</t>
  </si>
  <si>
    <t>F000046629</t>
  </si>
  <si>
    <t>DAURISMO 25mg FCT 1x60 BTL IL</t>
  </si>
  <si>
    <t>DAURISMO 25MG FCT 1X60 BTL IL</t>
  </si>
  <si>
    <t>F000048260</t>
  </si>
  <si>
    <t>DAPTOMYCIN 350mg SFDPO 1x1 GVIAL US</t>
  </si>
  <si>
    <t>DAPTOMYCIN 350MG SFDPO 1X1 GVIAL US</t>
  </si>
  <si>
    <t>F000048936</t>
  </si>
  <si>
    <t>DAURISMO 100mg FCT 1x10 BLS SG</t>
  </si>
  <si>
    <t>DAURISMO 100MG FCT 1X10 BLS SG</t>
  </si>
  <si>
    <t>F000049314</t>
  </si>
  <si>
    <t>DAURISMO 25mg TAB 2x10 BLST</t>
  </si>
  <si>
    <t>DAURISMO 25MG TAB 2X10 BLST</t>
  </si>
  <si>
    <t>F000049553</t>
  </si>
  <si>
    <t>DAURISMO 25mg FCT 6x10 BLS RU</t>
  </si>
  <si>
    <t>DAURISMO 25MG FCT 6X10 BLS RU</t>
  </si>
  <si>
    <t>F000051183</t>
  </si>
  <si>
    <t>DALACIN 150mg CAP 1x24 BLST GB</t>
  </si>
  <si>
    <t>DALACIN 150MG CAP 1X24 BLST GB</t>
  </si>
  <si>
    <t>F000051562</t>
  </si>
  <si>
    <t>DAVIZIM 45mg FCT 1x10 BLS ID</t>
  </si>
  <si>
    <t>DAVIZIM 45MG FCT 1X10 BLS ID</t>
  </si>
  <si>
    <t>F000052847</t>
  </si>
  <si>
    <t>DALACIN 300mg CAP 2x8 BLST CAM</t>
  </si>
  <si>
    <t>DALACIN 300MG CAP 2X8 BLST CAM</t>
  </si>
  <si>
    <t>F000051593</t>
  </si>
  <si>
    <t>DAUNOBLASTIN 20mg SFDPO 1x1 GVL CH</t>
  </si>
  <si>
    <t>DAUNOBLASTIN 20MG SFDPO 1X1 GVL CH</t>
  </si>
  <si>
    <t>F000053987</t>
  </si>
  <si>
    <t>DAUNOBLASTIN 20mg SFDPO 1x1 GVIAL ZA</t>
  </si>
  <si>
    <t>DAUNOBLASTIN 20MG SFDPO 1X1 GVIAL ZA</t>
  </si>
  <si>
    <t>F000053988</t>
  </si>
  <si>
    <t>DAUNOBLASTINA NaCL 20mg SFDPO 1x1 VL RS</t>
  </si>
  <si>
    <t>DAUNOBLASTINA NACL 20MG SFDPO 1X1 VL RS</t>
  </si>
  <si>
    <t>F000053989</t>
  </si>
  <si>
    <t>DAUNOBLASTINA NaCL 20mg SFDPO 1x1 VL MY</t>
  </si>
  <si>
    <t>DAUNOBLASTINA NACL 20MG SFDPO 1X1 VL MY</t>
  </si>
  <si>
    <t>F000053990</t>
  </si>
  <si>
    <t>DAUNOBLASTINA NaCL 20mg SFDPO 1x1 VL HK</t>
  </si>
  <si>
    <t>DAUNOBLASTINA NACL 20MG SFDPO 1X1 VL HK</t>
  </si>
  <si>
    <t>F000055095</t>
  </si>
  <si>
    <t>Daptomycin 350mg SFDPO 1x1 VL AU</t>
  </si>
  <si>
    <t>DAPTOMYCIN 350MG SFDPO 1X1 VL AU</t>
  </si>
  <si>
    <t>F000055847</t>
  </si>
  <si>
    <t>DAPTOMYCIN 500mg SFDPO 1x1 VL SG</t>
  </si>
  <si>
    <t>DAPTOMYCIN 500MG SFDPO 1X1 VL SG</t>
  </si>
  <si>
    <t>F000056431</t>
  </si>
  <si>
    <t>DANTRIUM 25mg CAP 5x20 BLST AU</t>
  </si>
  <si>
    <t>DANTRIUM 25MG CAP 5X20 BLST AU</t>
  </si>
  <si>
    <t>F000057516</t>
  </si>
  <si>
    <t>DAUNOBLASTIN 20mg SFDPO 1x1 GVIAL UA</t>
  </si>
  <si>
    <t>DAUNOBLASTIN 20MG SFDPO 1X1 GVIAL UA</t>
  </si>
  <si>
    <t>F000058206</t>
  </si>
  <si>
    <t>DACARBAZINE 600mg/1ml SFDPO 1x1 GVL CA</t>
  </si>
  <si>
    <t>DACARBAZINE 600MG/1ML SFDPO 1X1 GVL CA</t>
  </si>
  <si>
    <t>F000058349</t>
  </si>
  <si>
    <t>DALACIN C 150mg/ml SSOL 1x2ml AMP CZ</t>
  </si>
  <si>
    <t>DALACIN C 150MG/ML SSOL 1X2ML AMP CZ</t>
  </si>
  <si>
    <t>F000128378</t>
  </si>
  <si>
    <t>Dalacin Vaginal Cream</t>
  </si>
  <si>
    <t>DALACIN VAGINAL CREAM</t>
  </si>
  <si>
    <t>F000055096</t>
  </si>
  <si>
    <t>Daptomycin 500mg SFDPO 1x1 VL AU</t>
  </si>
  <si>
    <t>DAPTOMYCIN 500MG SFDPO 1X1 VL AU</t>
  </si>
  <si>
    <t>F000055846</t>
  </si>
  <si>
    <t>DAPTOMYCIN 350mg SFDPO 1x1 VL SG</t>
  </si>
  <si>
    <t>DAPTOMYCIN 350MG SFDPO 1X1 VL SG</t>
  </si>
  <si>
    <t>F000057561</t>
  </si>
  <si>
    <t>DALACIN 100MG VSUPP 1X3 FOIL IL</t>
  </si>
  <si>
    <t>F000057600</t>
  </si>
  <si>
    <t>DALACIN 100MG VSUPP 1X3 FOIL UA</t>
  </si>
  <si>
    <t>F000140999</t>
  </si>
  <si>
    <t>DALACIN 150MG CAP 3X10'S</t>
  </si>
  <si>
    <t>F000141001</t>
  </si>
  <si>
    <t>DALACIN 300MG CAP 3X10'S</t>
  </si>
  <si>
    <t>F000142505</t>
  </si>
  <si>
    <t>DALACIN C 150MG CAPSULES 16s</t>
  </si>
  <si>
    <t>DALACIN C 150MG CAPSULES 16S</t>
  </si>
  <si>
    <t>F000149757</t>
  </si>
  <si>
    <t>DALACIN C 150MG/ML SS 2ML</t>
  </si>
  <si>
    <t>F10018968</t>
  </si>
  <si>
    <t>DAUNOBLASTINA 20MG</t>
  </si>
  <si>
    <t>F10021268</t>
  </si>
  <si>
    <t>Dalacin Vaginal Cream MS</t>
  </si>
  <si>
    <t>DALACIN VAGINAL CREAM MS</t>
  </si>
  <si>
    <t>F10021689</t>
  </si>
  <si>
    <t>Dalacin 300Mg 10Caps(Egypt Air</t>
  </si>
  <si>
    <t>DALACIN 300MG 10CAPS(EGYPT AIR</t>
  </si>
  <si>
    <t>F10021903</t>
  </si>
  <si>
    <t>Dalacin 300Mg 10Caps(RAIL WAY)</t>
  </si>
  <si>
    <t>DALACIN 300MG 10CAPS(RAIL WAY)</t>
  </si>
  <si>
    <t>F10021904</t>
  </si>
  <si>
    <t>Dalacin Vaginal Cream(RAIL</t>
  </si>
  <si>
    <t>DALACIN VAGINAL CREAM(RAIL</t>
  </si>
  <si>
    <t>F10021992</t>
  </si>
  <si>
    <t>Dalacin Vag.Cream(SIUZ CANAL)</t>
  </si>
  <si>
    <t>DALACIN VAG.CREAM(SIUZ CANAL)</t>
  </si>
  <si>
    <t>F10022071</t>
  </si>
  <si>
    <t>Dalacin 300Mg 10Caps(TELEVISIO</t>
  </si>
  <si>
    <t>DALACIN 300MG 10CAPS(TELEVISIO</t>
  </si>
  <si>
    <t>F10022148</t>
  </si>
  <si>
    <t>Dalacin Vaginal Cream (ARMY)</t>
  </si>
  <si>
    <t>DALACIN VAGINAL CREAM (ARMY)</t>
  </si>
  <si>
    <t>F10022256</t>
  </si>
  <si>
    <t>Dalacin Vaginal Cream (POLICE)</t>
  </si>
  <si>
    <t>DALACIN VAGINAL CREAM (POLICE)</t>
  </si>
  <si>
    <t>F10022566</t>
  </si>
  <si>
    <t>Dalacin Vaginal Cream(NEW KASR</t>
  </si>
  <si>
    <t>DALACIN VAGINAL CREAM(NEW KASR</t>
  </si>
  <si>
    <t>F10022910</t>
  </si>
  <si>
    <t>Dalacin Vag.Cream(aviation)</t>
  </si>
  <si>
    <t>DALACIN VAG.CREAM(AVIATION)</t>
  </si>
  <si>
    <t>F10023048</t>
  </si>
  <si>
    <t>Dalacin 300Mg 10Cap(ELECTRICTY</t>
  </si>
  <si>
    <t>DALACIN 300MG 10CAP(ELECTRICTY</t>
  </si>
  <si>
    <t>F10026720</t>
  </si>
  <si>
    <t>DAUNOTEC 20MG</t>
  </si>
  <si>
    <t>F000057940</t>
  </si>
  <si>
    <t>DALACIN VAGINAL CREAM 2% 1X40G TUBE CZ</t>
  </si>
  <si>
    <t>F000058766</t>
  </si>
  <si>
    <t>DALACIN VAGINAL 100MG SV 1X3 FOIL RU</t>
  </si>
  <si>
    <t>F000010124</t>
  </si>
  <si>
    <t>DIAMOX TABS 250 MG 25</t>
  </si>
  <si>
    <t>F00005075301</t>
  </si>
  <si>
    <t>DIAMOX SEQUELS 500MG BULK (PRINTD)</t>
  </si>
  <si>
    <t>F00005075302</t>
  </si>
  <si>
    <t>DIAMOX SEQUELS CAPS 500MG 1X6     SAMPLE</t>
  </si>
  <si>
    <t>F00005075323</t>
  </si>
  <si>
    <t>DIAMOX SEQUELS 500MG 100</t>
  </si>
  <si>
    <t>F00005075523</t>
  </si>
  <si>
    <t>DIAMOX TAB  250MG          100</t>
  </si>
  <si>
    <t>F00005091101</t>
  </si>
  <si>
    <t>DIAMOX SEQUELS 500MG BULK (UNPRTD)</t>
  </si>
  <si>
    <t>F00005092201</t>
  </si>
  <si>
    <t>DIAMOX SEQUELS 250MG CLEAR W/RED</t>
  </si>
  <si>
    <t>F00005092401</t>
  </si>
  <si>
    <t>DIAMOX SEQUELS 500MG CLEAR W/RED</t>
  </si>
  <si>
    <t>F00005439511</t>
  </si>
  <si>
    <t>DIAMOX TAB 250MG   25/144</t>
  </si>
  <si>
    <t>F00005439823</t>
  </si>
  <si>
    <t>DIAMOX TAB 125MG         100</t>
  </si>
  <si>
    <t>F00005446513</t>
  </si>
  <si>
    <t>DIAMOX SEQUELS 500MG      30</t>
  </si>
  <si>
    <t>F00005446514</t>
  </si>
  <si>
    <t>DIAMOX SEQ 500MG    30</t>
  </si>
  <si>
    <t>F00005446696</t>
  </si>
  <si>
    <t>DIAMOX PARENTERAL VIAL</t>
  </si>
  <si>
    <t>F00005446923</t>
  </si>
  <si>
    <t>DIAMOX TAB 250MG         100</t>
  </si>
  <si>
    <t>F00005446934</t>
  </si>
  <si>
    <t>DIAMOX TAB 250MG         1000</t>
  </si>
  <si>
    <t>F00005446960</t>
  </si>
  <si>
    <t>DIAMOX TAB 250MG         10X10</t>
  </si>
  <si>
    <t>F00005601101</t>
  </si>
  <si>
    <t>DIAMOX TABLETS 250MG 20</t>
  </si>
  <si>
    <t>F00008054601</t>
  </si>
  <si>
    <t>DEXAMETHASONE 4MG/MLTUBEX</t>
  </si>
  <si>
    <t>F00205446604</t>
  </si>
  <si>
    <t>DIAMOX FD 500MG  AUSTRALIA</t>
  </si>
  <si>
    <t>F00205446664</t>
  </si>
  <si>
    <t>DIAMOX FD 500MG  UAE</t>
  </si>
  <si>
    <t>F00205446665</t>
  </si>
  <si>
    <t>DIAMOX 500MG      VIAL       NORDIC</t>
  </si>
  <si>
    <t>F00205446666</t>
  </si>
  <si>
    <t>DIAMOX FD 500MG/V LEBANON</t>
  </si>
  <si>
    <t>F00205446677</t>
  </si>
  <si>
    <t>DIAMOX FD 500MG/V KUWAIT</t>
  </si>
  <si>
    <t>F00205446681</t>
  </si>
  <si>
    <t>DIAMOX FD 500MG/V HONG KONG</t>
  </si>
  <si>
    <t>F00205446684</t>
  </si>
  <si>
    <t>DIAMOX FD 500MG/V ISRAEL</t>
  </si>
  <si>
    <t>F00205446696</t>
  </si>
  <si>
    <t>DIAMOX PARENTAL           5ML VL</t>
  </si>
  <si>
    <t>F00205467085</t>
  </si>
  <si>
    <t>DIAMOX IV   500MG/VL  EXPORT</t>
  </si>
  <si>
    <t>F00364668132</t>
  </si>
  <si>
    <t>DEXAMETHASONE 4MG/ML VIAL 1X5ML</t>
  </si>
  <si>
    <t>F00402066110</t>
  </si>
  <si>
    <t>DEXAMETHASONE 10MG/ML VIAL1X10ML</t>
  </si>
  <si>
    <t>F00641036725</t>
  </si>
  <si>
    <t>DEXAMETHASONE 10 MG VIAL  25-1ML</t>
  </si>
  <si>
    <t>F00641037225</t>
  </si>
  <si>
    <t>DEXAMETHASONE 4 MG VIAL   25-1ML</t>
  </si>
  <si>
    <t>F00641227341</t>
  </si>
  <si>
    <t>DEXAMETHASONE 4 MG/ML VIAL 1-5ML MD</t>
  </si>
  <si>
    <t>F00641227441</t>
  </si>
  <si>
    <t>DEXAMETHASONE SODIUM PHOS</t>
  </si>
  <si>
    <t>F00641227641</t>
  </si>
  <si>
    <t>DEXAMETHASONE 4 MG/ML VIAL 1-30MLMD</t>
  </si>
  <si>
    <t>F00641227741</t>
  </si>
  <si>
    <t>DEXAMETHASONE 10 MG/ML VIAL 1-10MLMD</t>
  </si>
  <si>
    <t>F00641228245</t>
  </si>
  <si>
    <t>DEXTROSE 5%-0.2% SOD CHLORIDE 25</t>
  </si>
  <si>
    <t>F00641627215</t>
  </si>
  <si>
    <t>DEXAMETHASONE 10 MG SYRN</t>
  </si>
  <si>
    <t>F00641628215</t>
  </si>
  <si>
    <t>DEXAMETHASONE 4 MG SYRN</t>
  </si>
  <si>
    <t>F46708501</t>
  </si>
  <si>
    <t>DIAMOX 500MG/VIAL</t>
  </si>
  <si>
    <t>F51285075402</t>
  </si>
  <si>
    <t>DIAMOX SEQUELS 500MG 100 BARR</t>
  </si>
  <si>
    <t>F57706075301</t>
  </si>
  <si>
    <t>DIAMOX SEQUELS 500MG  BULK 1000</t>
  </si>
  <si>
    <t>F57706075302</t>
  </si>
  <si>
    <t>DIAMOX SEQUELS 500 MG   6</t>
  </si>
  <si>
    <t>F57706075323</t>
  </si>
  <si>
    <t>DIAMOX SEQUELS CAP 500MG  100</t>
  </si>
  <si>
    <t>F57706075423</t>
  </si>
  <si>
    <t>DIAMOX TAB 125MG      100</t>
  </si>
  <si>
    <t>F57706075523</t>
  </si>
  <si>
    <t>DIAMOX TAB 250MG      100</t>
  </si>
  <si>
    <t>F57706075534</t>
  </si>
  <si>
    <t>DIAMOX TAB 250MG      1000</t>
  </si>
  <si>
    <t>F57706075560</t>
  </si>
  <si>
    <t>DIAMOX TAB 250MG      10X10</t>
  </si>
  <si>
    <t>F57706076296</t>
  </si>
  <si>
    <t>DIAMOX PARENTERAL 500MG   500MG</t>
  </si>
  <si>
    <t>F57706091101</t>
  </si>
  <si>
    <t>DIAMOX SEQUELS BULK</t>
  </si>
  <si>
    <t>F8239000100157</t>
  </si>
  <si>
    <t>DIAMOX SEQUEL 500MG CAPS</t>
  </si>
  <si>
    <t>F86466IC</t>
  </si>
  <si>
    <t>DIAMOX SR 28'S 14533 UK</t>
  </si>
  <si>
    <t>F86466IE</t>
  </si>
  <si>
    <t>DIAMOX SR 250MG CAPS ROI</t>
  </si>
  <si>
    <t>F000005892</t>
  </si>
  <si>
    <t>DIAMOX TAB. 250MG 100'S SAMPLE</t>
  </si>
  <si>
    <t>F000005893</t>
  </si>
  <si>
    <t>DIAMOX TAB. 250MG 100'S</t>
  </si>
  <si>
    <t>F640001769</t>
  </si>
  <si>
    <t>DETRUSITOL XL CAP 4mg 2x14 BLST UK</t>
  </si>
  <si>
    <t>DETRUSITOL XL CAP 4MG 2X14 BLST UK</t>
  </si>
  <si>
    <t>F000014963</t>
  </si>
  <si>
    <t>DEXAMETHASONE NPLUS10MG/ML10ML SI 10 US</t>
  </si>
  <si>
    <t>F000014964</t>
  </si>
  <si>
    <t>DEXAMETHASONE NPLUS 4MG/ML 5ML SI  25 US</t>
  </si>
  <si>
    <t>F000014965</t>
  </si>
  <si>
    <t>DEXAMETHASONE NPLUS 4MG/ML 1ML SI 25 US</t>
  </si>
  <si>
    <t>F000016210</t>
  </si>
  <si>
    <t>DEXAMETHASONE NPLUS 4MG/ML 30ML SI 25 US</t>
  </si>
  <si>
    <t>F000016891</t>
  </si>
  <si>
    <t>DEXAMETHASONE 10MG/ML 10ML SI 10 CA</t>
  </si>
  <si>
    <t>F000071643</t>
  </si>
  <si>
    <t>DETRUSITOL TAB 1 MG 20 EA AT</t>
  </si>
  <si>
    <t>F000071647</t>
  </si>
  <si>
    <t>DETRUSITOL TAB 2 MG 20 EA AT</t>
  </si>
  <si>
    <t>F000090334</t>
  </si>
  <si>
    <t>DETRUSITOL TAB 1 MG 20 EA SPL AT</t>
  </si>
  <si>
    <t>F000090336</t>
  </si>
  <si>
    <t>DETRUSITOL TAB 2 MG 20 EA SPL AT</t>
  </si>
  <si>
    <t>F000138090</t>
  </si>
  <si>
    <t>DEXAMETHASONE STERILE 10MG/ML 1ML 25 US</t>
  </si>
  <si>
    <t>F000138092</t>
  </si>
  <si>
    <t>DEXAMETHASONE STERILE 10MG/ML 10ML 10 US</t>
  </si>
  <si>
    <t>F000138094</t>
  </si>
  <si>
    <t>DEXAMETHASONE STERILE 4MG/ML 5ML 25 US</t>
  </si>
  <si>
    <t>F000138096</t>
  </si>
  <si>
    <t>DEXAMETHASONE STERILE 4MG/ML 30ML 25 US</t>
  </si>
  <si>
    <t>F000138098</t>
  </si>
  <si>
    <t>DEXAMETHASONE STERILE 4MG/ML 1ML X25 US</t>
  </si>
  <si>
    <t>F000200532</t>
  </si>
  <si>
    <t>DIABINESE TABS 100MG X 100</t>
  </si>
  <si>
    <t>F000200621</t>
  </si>
  <si>
    <t>DIABINESE 250MG X 100 UOU</t>
  </si>
  <si>
    <t>F000200926</t>
  </si>
  <si>
    <t>DIABINESE TAB 250MG 20S (BL)</t>
  </si>
  <si>
    <t>F000200927</t>
  </si>
  <si>
    <t>DIABINESE TAB 250MG 100'S</t>
  </si>
  <si>
    <t>F000200929</t>
  </si>
  <si>
    <t>DIABINESE TAB 250MG 500'S BLP</t>
  </si>
  <si>
    <t>F000127956</t>
  </si>
  <si>
    <t>DIACORT 0.05% crea 10x5g TUB</t>
  </si>
  <si>
    <t>DIACORT 0.05% CREA 10X5G TUB</t>
  </si>
  <si>
    <t>F000127960</t>
  </si>
  <si>
    <t>DIACORT 0.05% crea 10x10g TUB</t>
  </si>
  <si>
    <t>DIACORT 0.05% CREA 10X10G TUB</t>
  </si>
  <si>
    <t>F000127962</t>
  </si>
  <si>
    <t>DIACORT 0.05% oint 10x5g TUB</t>
  </si>
  <si>
    <t>DIACORT 0.05% OINT 10X5G TUB</t>
  </si>
  <si>
    <t>F000127964</t>
  </si>
  <si>
    <t>DIACORT 0.05% oint 50x5g TUB</t>
  </si>
  <si>
    <t>DIACORT 0.05% OINT 50X5G TUB</t>
  </si>
  <si>
    <t>F000127966</t>
  </si>
  <si>
    <t>DIACORT 0.05% oint 10x10g TUB</t>
  </si>
  <si>
    <t>DIACORT 0.05% OINT 10X10G TUB</t>
  </si>
  <si>
    <t>F000127968</t>
  </si>
  <si>
    <t>DIACORT 0.05% oint 1x100g BTL</t>
  </si>
  <si>
    <t>DIACORT 0.05% OINT 1X100G BTL</t>
  </si>
  <si>
    <t>F000201504</t>
  </si>
  <si>
    <t>DETRUSITOL TABS 1MGX60(I)FIN/T</t>
  </si>
  <si>
    <t>F000201506</t>
  </si>
  <si>
    <t>DETRUSITOL SRC4MGX30(USI)FIN/T</t>
  </si>
  <si>
    <t>F000201701</t>
  </si>
  <si>
    <t>DETRUSITOL TABS 2MGX60 (I)VZ/T</t>
  </si>
  <si>
    <t>F000202152</t>
  </si>
  <si>
    <t>DETRUSITOL TABS 1MGX28(I)TTS/T</t>
  </si>
  <si>
    <t>F000202659</t>
  </si>
  <si>
    <t>DETRUSITOL SRC2MGX98(USI)COL/T</t>
  </si>
  <si>
    <t>F000203498</t>
  </si>
  <si>
    <t>DIACORT 0.05% crea 50x5g TUB</t>
  </si>
  <si>
    <t>DIACORT 0.05% CREA 50X5G TUB</t>
  </si>
  <si>
    <t>F000084335</t>
  </si>
  <si>
    <t>DIABINESE 250mg TAB 50</t>
  </si>
  <si>
    <t>DIABINESE 250MG TAB 50</t>
  </si>
  <si>
    <t>F000162178</t>
  </si>
  <si>
    <t>DETRUSITOL SRT4MGX28SP(I)MOR/T</t>
  </si>
  <si>
    <t>F000201507</t>
  </si>
  <si>
    <t>DETRUSITOL SRC4MGX100USI)FIN/T</t>
  </si>
  <si>
    <t>F000201567</t>
  </si>
  <si>
    <t>DETRUSITOL SRC4MX4S(US-I)COL/T</t>
  </si>
  <si>
    <t>F000202153</t>
  </si>
  <si>
    <t>DETRUSITOL TABS 2MGX28(I)TTS/T</t>
  </si>
  <si>
    <t>F000024429</t>
  </si>
  <si>
    <t>DIAMOX 250mg TAB 2X25 BLST</t>
  </si>
  <si>
    <t>DIAMOX 250MG TAB 2X25 BLST</t>
  </si>
  <si>
    <t>F000204202</t>
  </si>
  <si>
    <t>DIABINESE 250mg TAB 3X10 BLST BR</t>
  </si>
  <si>
    <t>DIABINESE 250MG TAB 3X10 BLST BR</t>
  </si>
  <si>
    <t>F000025512</t>
  </si>
  <si>
    <t>DEV-338 200mg FCT BLS KLI</t>
  </si>
  <si>
    <t>DEV-338 200MG FCT BLS KLI</t>
  </si>
  <si>
    <t>F000025513</t>
  </si>
  <si>
    <t>DEV-338 300mg FCT BLS KLI</t>
  </si>
  <si>
    <t>DEV-338 300MG FCT BLS KLI</t>
  </si>
  <si>
    <t>F000027334</t>
  </si>
  <si>
    <t>DIABINESE 250mg Tab 5X10 BLST</t>
  </si>
  <si>
    <t>DIABINESE 250MG TAB 5X10 BLST</t>
  </si>
  <si>
    <t>F000208492</t>
  </si>
  <si>
    <t>Dextrose 5% 250ML SSOL 1X24 BAG</t>
  </si>
  <si>
    <t>DEXTROSE 5% 250ML SSOL 1X24 BAG</t>
  </si>
  <si>
    <t>F000208493</t>
  </si>
  <si>
    <t>Dextrose 5%/150ML SSOL 1X32 BAG</t>
  </si>
  <si>
    <t>DEXTROSE 5%/150ML SSOL 1X32 BAG</t>
  </si>
  <si>
    <t>F000208494</t>
  </si>
  <si>
    <t>Dextrose 5%/250ML SSOL 1X24 VisIV BAG</t>
  </si>
  <si>
    <t>DEXTROSE 5%/250ML SSOL 1X24 VISIV BAG</t>
  </si>
  <si>
    <t>F000208497</t>
  </si>
  <si>
    <t>Dextrose 5%/1000ML SSOL 1X12 VisIV BAG</t>
  </si>
  <si>
    <t>DEXTROSE 5%/1000ML SSOL 1X12 VISIV BAG</t>
  </si>
  <si>
    <t>F000208498</t>
  </si>
  <si>
    <t>Dextrose 5%/1000ML SSOL 1X12 BAG</t>
  </si>
  <si>
    <t>DEXTROSE 5%/1000ML SSOL 1X12 BAG</t>
  </si>
  <si>
    <t>F000208500</t>
  </si>
  <si>
    <t>Dextrose 5%/250ML SSOL 1X24 BAG</t>
  </si>
  <si>
    <t>DEXTROSE 5%/250ML SSOL 1X24 BAG</t>
  </si>
  <si>
    <t>F000208505</t>
  </si>
  <si>
    <t>Dextrose 5%/100ML SSOL 1X60 VisIV BAG</t>
  </si>
  <si>
    <t>DEXTROSE 5%/100ML SSOL 1X60 VISIV BAG</t>
  </si>
  <si>
    <t>F000208507</t>
  </si>
  <si>
    <t>Dextrose 5%/100ML SSOL 1X48 BAG</t>
  </si>
  <si>
    <t>DEXTROSE 5%/100ML SSOL 1X48 BAG</t>
  </si>
  <si>
    <t>F000208509</t>
  </si>
  <si>
    <t>Dextrose 5%/100ML SSOL 1X80 BAG</t>
  </si>
  <si>
    <t>DEXTROSE 5%/100ML SSOL 1X80 BAG</t>
  </si>
  <si>
    <t>F000208526</t>
  </si>
  <si>
    <t>DEX 5% IN LAC RINGER 500mL SSOL 1x24 Bag</t>
  </si>
  <si>
    <t>DEX 5% IN LAC RINGER 500ML SSOL 1X24 BAG</t>
  </si>
  <si>
    <t>F000208527</t>
  </si>
  <si>
    <t>DEX 5% IN LAC RINGER</t>
  </si>
  <si>
    <t>F000208529</t>
  </si>
  <si>
    <t>Dextrose 10%/500ML SSOL 1X24 BAG</t>
  </si>
  <si>
    <t>DEXTROSE 10%/500ML SSOL 1X24 BAG</t>
  </si>
  <si>
    <t>F000208530</t>
  </si>
  <si>
    <t>Dextrose 10%/1000ML SSOL 1X12 BAG</t>
  </si>
  <si>
    <t>DEXTROSE 10%/1000ML SSOL 1X12 BAG</t>
  </si>
  <si>
    <t>F000208531</t>
  </si>
  <si>
    <t>Dextrose 10%/250ML SSOL 1X24 BAG</t>
  </si>
  <si>
    <t>DEXTROSE 10%/250ML SSOL 1X24 BAG</t>
  </si>
  <si>
    <t>F000208532</t>
  </si>
  <si>
    <t>Dextrose 10% 500mL SSOL 1x24 Bag CA</t>
  </si>
  <si>
    <t>DEXTROSE 10% 500ML SSOL 1X24 BAG CA</t>
  </si>
  <si>
    <t>F000208542</t>
  </si>
  <si>
    <t>Dextrose 10%/500ML SOL 1X12 partfill BAG</t>
  </si>
  <si>
    <t>DEXTROSE 10%/500ML SOL 1X12 PARTFILL BAG</t>
  </si>
  <si>
    <t>F000208543</t>
  </si>
  <si>
    <t>DEX 5% NaCl 0.9% 500mL SSOL 1x24 Bag</t>
  </si>
  <si>
    <t>DEX 5% NACL 0.9% 500ML SSOL 1X24 BAG</t>
  </si>
  <si>
    <t>F000208547</t>
  </si>
  <si>
    <t>Dex/NaCl 3.3/0.3% 500mL SSOL 1x24 Bag CA</t>
  </si>
  <si>
    <t>DEX/NACL 3.3/0.3% 500ML SSOL 1X24 BAG CA</t>
  </si>
  <si>
    <t>F000208548</t>
  </si>
  <si>
    <t>Dex/NaCl 3.3/0.3% 1000mL SSOL 1x12Bag CA</t>
  </si>
  <si>
    <t>DEX/NACL 3.3/0.3% 1000ML SSOL 1X12BAG CA</t>
  </si>
  <si>
    <t>F000208882</t>
  </si>
  <si>
    <t>DEXAMETHASONE 4mg/2ml 3x2ml VL</t>
  </si>
  <si>
    <t>DEXAMETHASONE 4MG/2ML 3X2ML VL</t>
  </si>
  <si>
    <t>F000208883</t>
  </si>
  <si>
    <t>DEXAMETHASONE 4mg 2ml 3x2ml VL CP</t>
  </si>
  <si>
    <t>DEXAMETHASONE 4MG 2ML 3X2ML VL CP</t>
  </si>
  <si>
    <t>F000208884</t>
  </si>
  <si>
    <t>DEXAMETHASONE 4mg/2ml 10x2ml VL</t>
  </si>
  <si>
    <t>DEXAMETHASONE 4MG/2ML 10X2ML VL</t>
  </si>
  <si>
    <t>F000208885</t>
  </si>
  <si>
    <t>DEXAMETHASONE 8mg/2ml 1x2ml VL</t>
  </si>
  <si>
    <t>DEXAMETHASONE 8MG/2ML 1X2ML VL</t>
  </si>
  <si>
    <t>F000208886</t>
  </si>
  <si>
    <t>DEXAMETHASONE 8mg/2ml 1x2ml VL CP</t>
  </si>
  <si>
    <t>DEXAMETHASONE 8MG/2ML 1X2ML VL CP</t>
  </si>
  <si>
    <t>F000208887</t>
  </si>
  <si>
    <t>DEXAMETHASONE 8mg/2ml 10x2ml VL</t>
  </si>
  <si>
    <t>DEXAMETHASONE 8MG/2ML 10X2ML VL</t>
  </si>
  <si>
    <t>F000210862</t>
  </si>
  <si>
    <t>DEXAMETHASONE SP INJ 6.6MG/2ML VIALS-5</t>
  </si>
  <si>
    <t>F000210863</t>
  </si>
  <si>
    <t>DEXAMETHASONE 6.6mg/2ml 50x2ml VL</t>
  </si>
  <si>
    <t>DEXAMETHASONE 6.6MG/2ML 50X2ML VL</t>
  </si>
  <si>
    <t>F000213024</t>
  </si>
  <si>
    <t>DEXAMETHASONE 4mg/1ml 5x1ml AMP</t>
  </si>
  <si>
    <t>DEXAMETHASONE 4MG/1ML 5X1ML AMP</t>
  </si>
  <si>
    <t>F000213025</t>
  </si>
  <si>
    <t>DEXAMETHASONE 3.3MG/1ML 5X1ML AMP</t>
  </si>
  <si>
    <t>F000026735</t>
  </si>
  <si>
    <t>DEV-338 200mg FCT PLC 1x60 BTL KLI</t>
  </si>
  <si>
    <t>DEV-338 200MG FCT PLC 1X60 BTL KLI</t>
  </si>
  <si>
    <t>F000026736</t>
  </si>
  <si>
    <t>DEV-338 300mg FCT PLC 1x60 BTL KLI</t>
  </si>
  <si>
    <t>DEV-338 300MG FCT PLC 1X60 BTL KLI</t>
  </si>
  <si>
    <t>F000031046</t>
  </si>
  <si>
    <t>DIABINESE TAB-UN 250MG 10EA BLST 5EA AR</t>
  </si>
  <si>
    <t>F000031083</t>
  </si>
  <si>
    <t>DIABINESE 250MG TAB 3 X 10 BLST CL</t>
  </si>
  <si>
    <t>F000101499</t>
  </si>
  <si>
    <t>DIABINESE TABS. 250MG X 30  BR</t>
  </si>
  <si>
    <t>F000204522</t>
  </si>
  <si>
    <t>DIABINESE TABS. 250MG X 30</t>
  </si>
  <si>
    <t>F000034828</t>
  </si>
  <si>
    <t>DEXAMETHASONE 6.6mg/2ml 50x2ml AMP</t>
  </si>
  <si>
    <t>DEXAMETHASONE 6.6MG/2ML 50X2ML AMP</t>
  </si>
  <si>
    <t>F000205663</t>
  </si>
  <si>
    <t>DIAL-A-FLO VENTED MACRODRIP/CE(50/CASE)</t>
  </si>
  <si>
    <t>F000035222</t>
  </si>
  <si>
    <t>Dex/NaCl 3.3/0.3% 250mL SSOL 1x24</t>
  </si>
  <si>
    <t>DEX/NACL 3.3/0.3% 250ML SSOL 1X24</t>
  </si>
  <si>
    <t>F000036078</t>
  </si>
  <si>
    <t>DEXAMETHASONE 8mg/2ml INJ 5x2ml VL MY</t>
  </si>
  <si>
    <t>DEXAMETHASONE 8MG/2ML INJ 5X2ML VL MY</t>
  </si>
  <si>
    <t>F000152677</t>
  </si>
  <si>
    <t>DIAMOX 250mg Tab 1x1000 BTL TH</t>
  </si>
  <si>
    <t>DIAMOX 250MG TAB 1X1000 BTL TH</t>
  </si>
  <si>
    <t>F000153323</t>
  </si>
  <si>
    <t>DIAMOX TABLETS</t>
  </si>
  <si>
    <t>F000159916</t>
  </si>
  <si>
    <t>DETRUSITOLRET2MG 1BL14CPS CMTN</t>
  </si>
  <si>
    <t>F000206774</t>
  </si>
  <si>
    <t>DIAMOX TAB</t>
  </si>
  <si>
    <t>F999200433</t>
  </si>
  <si>
    <t>DETRUSITOL TABS 2MG x28 PN</t>
  </si>
  <si>
    <t>DETRUSITOL TABS 2MG X28 PN</t>
  </si>
  <si>
    <t>F000035199</t>
  </si>
  <si>
    <t>Dextrose 5% 1000mL SSOL 1x12 VisIV BAG</t>
  </si>
  <si>
    <t>DEXTROSE 5% 1000ML SSOL 1X12 VISIV BAG</t>
  </si>
  <si>
    <t>F000036204</t>
  </si>
  <si>
    <t>DEXAMETHASONE 8mg/2ml INJ 5x2ml VL</t>
  </si>
  <si>
    <t>DEXAMETHASONE 8MG/2ML INJ 5X2ML VL</t>
  </si>
  <si>
    <t>F000038775</t>
  </si>
  <si>
    <t>DIABINESE 250MG TAB X100</t>
  </si>
  <si>
    <t>F000038826</t>
  </si>
  <si>
    <t>DEX 5% 0.225% NACL 500ml 1x24 BAG ICU</t>
  </si>
  <si>
    <t>DEX 5% 0.225% NACL 500ML 1X24 BAG ICU</t>
  </si>
  <si>
    <t>F000038828</t>
  </si>
  <si>
    <t>DEX 5% 0.3%NaCl 500ml SSOL 1x24 BAG ICU</t>
  </si>
  <si>
    <t>DEX 5% 0.3%NACL 500ML SSOL 1X24 BAG ICU</t>
  </si>
  <si>
    <t>F000038829</t>
  </si>
  <si>
    <t>DEX 5% 0.45% NACL 500ml 1x24 BAG ICU</t>
  </si>
  <si>
    <t>DEX 5% 0.45% NACL 500ML 1X24 BAG ICU</t>
  </si>
  <si>
    <t>F000038833</t>
  </si>
  <si>
    <t>Dextrose 10% 500ML SSOL 1X24 BAG ICU</t>
  </si>
  <si>
    <t>DEXTROSE 10% 500ML SSOL 1X24 BAG ICU</t>
  </si>
  <si>
    <t>F000038834</t>
  </si>
  <si>
    <t>Dextrose 10% 500ml SSOL 1x24 Bag ICU CA</t>
  </si>
  <si>
    <t>DEXTROSE 10% 500ML SSOL 1X24 BAG ICU CA</t>
  </si>
  <si>
    <t>F000039258</t>
  </si>
  <si>
    <t>Dextrose 5% 250mL SSOL 1X24 BAG ICU</t>
  </si>
  <si>
    <t>DEXTROSE 5% 250ML SSOL 1X24 BAG ICU</t>
  </si>
  <si>
    <t>F000039431</t>
  </si>
  <si>
    <t>DEXAMETHASONE 4mg/1ml 5x1ml AMP (CL)</t>
  </si>
  <si>
    <t>DEXAMETHASONE 4MG/1ML 5X1ML AMP (CL)</t>
  </si>
  <si>
    <t>F000041046</t>
  </si>
  <si>
    <t>Dextrose 5% 50ml SSOL 1X60 VisIV BAG ICU</t>
  </si>
  <si>
    <t>DEXTROSE 5% 50ML SSOL 1X60 VISIV BAG ICU</t>
  </si>
  <si>
    <t>F000041719</t>
  </si>
  <si>
    <t>Dex 5% NaCl 0.225% 1L SSOL 1x12 BAG ICU</t>
  </si>
  <si>
    <t>DEX 5% NACL 0.225% 1L SSOL 1X12 BAG ICU</t>
  </si>
  <si>
    <t>F000041722</t>
  </si>
  <si>
    <t>Dextrose 10% 1000ML SSOL 1x12Bag ICU CA</t>
  </si>
  <si>
    <t>DEXTROSE 10% 1000ML SSOL 1X12BAG ICU CA</t>
  </si>
  <si>
    <t>F000042176</t>
  </si>
  <si>
    <t>DIACORT 0.05% TOIN 10x5g TUB</t>
  </si>
  <si>
    <t>DIACORT 0.05% TOIN 10X5G TUB</t>
  </si>
  <si>
    <t>F000042177</t>
  </si>
  <si>
    <t>DIACORT 0.05% TOIN 50x5g TUB</t>
  </si>
  <si>
    <t>DIACORT 0.05% TOIN 50X5G TUB</t>
  </si>
  <si>
    <t>F999201067</t>
  </si>
  <si>
    <t>DETRUSITOL TABS 2MG x28 HN</t>
  </si>
  <si>
    <t>DETRUSITOL TABS 2MG X28 HN</t>
  </si>
  <si>
    <t>F999201313</t>
  </si>
  <si>
    <t>DETRUSITOL TABS 2MG x28 DO</t>
  </si>
  <si>
    <t>DETRUSITOL TABS 2MG X28 DO</t>
  </si>
  <si>
    <t>F999201317</t>
  </si>
  <si>
    <t>DETRUSITOL TABS 2MG x28 SV</t>
  </si>
  <si>
    <t>DETRUSITOL TABS 2MG X28 SV</t>
  </si>
  <si>
    <t>F999201395</t>
  </si>
  <si>
    <t>DETRUSITOL TABS 2MG x28 CR</t>
  </si>
  <si>
    <t>DETRUSITOL TABS 2MG X28 CR</t>
  </si>
  <si>
    <t>F999201397</t>
  </si>
  <si>
    <t>DETRUSITOL TABS 2MG x28 GT</t>
  </si>
  <si>
    <t>DETRUSITOL TABS 2MG X28 GT</t>
  </si>
  <si>
    <t>F999202975</t>
  </si>
  <si>
    <t>DETRUSITOL TABS 2MG x7 WI</t>
  </si>
  <si>
    <t>DETRUSITOL TABS 2MG X7 WI</t>
  </si>
  <si>
    <t>F999203029</t>
  </si>
  <si>
    <t>DETRUSITOL TABS 2MG x28 NC</t>
  </si>
  <si>
    <t>DETRUSITOL TABS 2MG X28 NC</t>
  </si>
  <si>
    <t>F000038824</t>
  </si>
  <si>
    <t>DEXTROSE 5% 500ML SSOL 1x24 BAG ICU</t>
  </si>
  <si>
    <t>DEXTROSE 5% 500ML SSOL 1X24 BAG ICU</t>
  </si>
  <si>
    <t>F000038831</t>
  </si>
  <si>
    <t>DEX 5% Lac Ringer 500ml 1x24 BAG ICU</t>
  </si>
  <si>
    <t>DEX 5% LAC RINGER 500ML 1X24 BAG ICU</t>
  </si>
  <si>
    <t>F000038832</t>
  </si>
  <si>
    <t>DEX 5% Lac Ringer 500ml 1x24 BAG ICU CA</t>
  </si>
  <si>
    <t>DEX 5% LAC RINGER 500ML 1X24 BAG ICU CA</t>
  </si>
  <si>
    <t>F000038835</t>
  </si>
  <si>
    <t>DEX 5% NaCl 0.9% 500ml SSOL 1x24 BAG ICU</t>
  </si>
  <si>
    <t>DEX 5% NACL 0.9% 500ML SSOL 1X24 BAG ICU</t>
  </si>
  <si>
    <t>F000039259</t>
  </si>
  <si>
    <t>Dex 5% NaCl 0.9% 500ml 1x24 BAG ICU CA</t>
  </si>
  <si>
    <t>DEX 5% NACL 0.9% 500ML 1X24 BAG ICU CA</t>
  </si>
  <si>
    <t>F000041047</t>
  </si>
  <si>
    <t>Dextrose 5% 100ml SSOL 1X60 VisIVBAG ICU</t>
  </si>
  <si>
    <t>DEXTROSE 5% 100ML SSOL 1X60 VISIVBAG ICU</t>
  </si>
  <si>
    <t>F000041048</t>
  </si>
  <si>
    <t>DEX 5% 0.3%NaCl 1000 ML SSOL 1x12BAG ICU</t>
  </si>
  <si>
    <t>DEX 5% 0.3%NACL 1000 ML SSOL 1X12BAG ICU</t>
  </si>
  <si>
    <t>F000041050</t>
  </si>
  <si>
    <t>Dex 3.3% NaCl 0.3% 1000mL 1x12BAG ICU CA</t>
  </si>
  <si>
    <t>DEX 3.3% NACL 0.3% 1000ML 1X12BAG ICU CA</t>
  </si>
  <si>
    <t>F000041721</t>
  </si>
  <si>
    <t>Dex 5% Lac Ringer 1L SSOL 1x12 BAG ICU</t>
  </si>
  <si>
    <t>DEX 5% LAC RINGER 1L SSOL 1X12 BAG ICU</t>
  </si>
  <si>
    <t>F000041723</t>
  </si>
  <si>
    <t>Dex 5% NaCl 0.9% 1000ML SSOL 1x12BAG ICU</t>
  </si>
  <si>
    <t>DEX 5% NACL 0.9% 1000ML SSOL 1X12BAG ICU</t>
  </si>
  <si>
    <t>F000042174</t>
  </si>
  <si>
    <t>DIACORT 0.05% TCR 10x5g TUB</t>
  </si>
  <si>
    <t>DIACORT 0.05% TCR 10X5G TUB</t>
  </si>
  <si>
    <t>F000042178</t>
  </si>
  <si>
    <t>DIACORT 0.05% TOIN 10x10g TUB</t>
  </si>
  <si>
    <t>DIACORT 0.05% TOIN 10X10G TUB</t>
  </si>
  <si>
    <t>F000038825</t>
  </si>
  <si>
    <t>DEXTROSE 5% 500ml SSOL 1x24 BAG ICU CA</t>
  </si>
  <si>
    <t>DEXTROSE 5% 500ML SSOL 1X24 BAG ICU CA</t>
  </si>
  <si>
    <t>F000038827</t>
  </si>
  <si>
    <t>DEX 5% 0.225%NACL 500ml 1x24 BAG ICU CAN</t>
  </si>
  <si>
    <t>DEX 5% 0.225%NACL 500ML 1X24 BAG ICU CAN</t>
  </si>
  <si>
    <t>F000038830</t>
  </si>
  <si>
    <t>DEX 5% 0.45% NACL 500ml 1x24 BAG ICU CA</t>
  </si>
  <si>
    <t>DEX 5% 0.45% NACL 500ML 1X24 BAG ICU CA</t>
  </si>
  <si>
    <t>F000039260</t>
  </si>
  <si>
    <t>Dex 3.3% NaCl 0.3% 500mL 1x24 BAG ICU CA</t>
  </si>
  <si>
    <t>DEX 3.3% NACL 0.3% 500ML 1X24 BAG ICU CA</t>
  </si>
  <si>
    <t>F000041049</t>
  </si>
  <si>
    <t>Dextrose 10% 1000ml SSOL 1X12 BAG ICU</t>
  </si>
  <si>
    <t>DEXTROSE 10% 1000ML SSOL 1X12 BAG ICU</t>
  </si>
  <si>
    <t>F000041720</t>
  </si>
  <si>
    <t>Dex 5% NaCl 0.45% 1L SSOL 1x12BAG ICU</t>
  </si>
  <si>
    <t>DEX 5% NACL 0.45% 1L SSOL 1X12BAG ICU</t>
  </si>
  <si>
    <t>F000042175</t>
  </si>
  <si>
    <t>DIACORT 0.05% TCR 10x10g TUB</t>
  </si>
  <si>
    <t>DIACORT 0.05% TCR 10X10G TUB</t>
  </si>
  <si>
    <t>F000042179</t>
  </si>
  <si>
    <t>DIACORT 0.05% TOIN 1x100 BTL</t>
  </si>
  <si>
    <t>DIACORT 0.05% TOIN 1X100 BTL</t>
  </si>
  <si>
    <t>F000114307</t>
  </si>
  <si>
    <t>DIABINESE 250MG100T.X12FCO.ACU</t>
  </si>
  <si>
    <t>F000039853</t>
  </si>
  <si>
    <t>DEXAMETHASONE 8mg/2ml SLIQ 1x5 VL HK</t>
  </si>
  <si>
    <t>DEXAMETHASONE 8MG/2ML SLIQ 1X5 VL HK</t>
  </si>
  <si>
    <t>F000044387</t>
  </si>
  <si>
    <t>DEXAMETHASONE 8mg/2ml SLIQ 1x5 VL MY</t>
  </si>
  <si>
    <t>DEXAMETHASONE 8MG/2ML SLIQ 1X5 VL MY</t>
  </si>
  <si>
    <t>F000049295</t>
  </si>
  <si>
    <t>DETRUSITOL XL CAP 4mg 1x30 PBTL UK</t>
  </si>
  <si>
    <t>DETRUSITOL XL CAP 4MG 1X30 PBTL UK</t>
  </si>
  <si>
    <t>F000055875</t>
  </si>
  <si>
    <t>DEXTROSE 5% 50ml SSOL 1X48 BAG PP ADDV</t>
  </si>
  <si>
    <t>DEXTROSE 5% 50ML SSOL 1X48 BAG PP ADDV</t>
  </si>
  <si>
    <t>F000051919</t>
  </si>
  <si>
    <t>DETRUSITOL XL 4mg HFC 4x7 BLST UK</t>
  </si>
  <si>
    <t>DETRUSITOL XL 4MG HFC 4X7 BLST UK</t>
  </si>
  <si>
    <t>F000055876</t>
  </si>
  <si>
    <t>DEXTROSE 5% 100ml SSOL 1X48 BAG PP ADDV</t>
  </si>
  <si>
    <t>DEXTROSE 5% 100ML SSOL 1X48 BAG PP ADDV</t>
  </si>
  <si>
    <t>F10015259</t>
  </si>
  <si>
    <t>DEV-FG-PONSTAN 250MG</t>
  </si>
  <si>
    <t>F620001769</t>
  </si>
  <si>
    <t>DETRUSITOL XL 4mg CAP 2x14 BLST UK</t>
  </si>
  <si>
    <t>DETRUSITOL XL 4MG CAP 2X14 BLST UK</t>
  </si>
  <si>
    <t>F000055877</t>
  </si>
  <si>
    <t>DEXTROSE 5% 250ml SSOL 1X24 BAG PP ADDV</t>
  </si>
  <si>
    <t>DEXTROSE 5% 250ML SSOL 1X24 BAG PP ADDV</t>
  </si>
  <si>
    <t>F000002866</t>
  </si>
  <si>
    <t>DESINFECTANT CAP STERIMATIC</t>
  </si>
  <si>
    <t>F00008317301</t>
  </si>
  <si>
    <t>DEPONIT PLACEBO   BULK</t>
  </si>
  <si>
    <t>F00008419501</t>
  </si>
  <si>
    <t>DEPONIT 5MG               30</t>
  </si>
  <si>
    <t>F00008419502</t>
  </si>
  <si>
    <t>DEPONIT TTS 5MG    30</t>
  </si>
  <si>
    <t>F00008419511</t>
  </si>
  <si>
    <t>DEPONIT O.2 MG            100</t>
  </si>
  <si>
    <t>F000084195CA</t>
  </si>
  <si>
    <t>DEPONIT 5 MG              5</t>
  </si>
  <si>
    <t>F000084195CB</t>
  </si>
  <si>
    <t>DEPONIT 5MG        4X5</t>
  </si>
  <si>
    <t>F00008419601</t>
  </si>
  <si>
    <t>DEPONIT 10MG              30</t>
  </si>
  <si>
    <t>F00008419602</t>
  </si>
  <si>
    <t>DEPONIT TTS 10MG   30</t>
  </si>
  <si>
    <t>F00008419611</t>
  </si>
  <si>
    <t>DEPONIT O.4 MG            100</t>
  </si>
  <si>
    <t>F000084196CB</t>
  </si>
  <si>
    <t>DEPONIT 10MG       4X5</t>
  </si>
  <si>
    <t>F00008680908</t>
  </si>
  <si>
    <t>DHA MILK   400G                  WALMART</t>
  </si>
  <si>
    <t>F00008680909</t>
  </si>
  <si>
    <t>DHA MILK   400G                   TARGET</t>
  </si>
  <si>
    <t>F00008680911</t>
  </si>
  <si>
    <t>DHA MILK   900G                  WALMART</t>
  </si>
  <si>
    <t>F00008680914</t>
  </si>
  <si>
    <t>DHA MILK   900G                   TARGET</t>
  </si>
  <si>
    <t>F00008680919</t>
  </si>
  <si>
    <t>DHA MILK   900G               ALBERTSONS</t>
  </si>
  <si>
    <t>F00008693434</t>
  </si>
  <si>
    <t>DHA MILK 400G SHOPPERS DRUG MART</t>
  </si>
  <si>
    <t>F00046073501</t>
  </si>
  <si>
    <t>DERMOPLAST AROSOL(ANDOLBA)BULK</t>
  </si>
  <si>
    <t>F000460735EA</t>
  </si>
  <si>
    <t>DERMOPLAST AEROSOL (ANDOLB85GM</t>
  </si>
  <si>
    <t>F00364236054</t>
  </si>
  <si>
    <t>DEXAMETHAZONE 10MG/ML VIAL1X10ML</t>
  </si>
  <si>
    <t>F00573084520</t>
  </si>
  <si>
    <t>DERMOPLAST LOTION       3OZ</t>
  </si>
  <si>
    <t>F00573085552</t>
  </si>
  <si>
    <t>DERMOPLAST COMBO C/U       EACH</t>
  </si>
  <si>
    <t>F00573085553</t>
  </si>
  <si>
    <t>DERMOPLAST SPRF/S            EACH</t>
  </si>
  <si>
    <t>F00573085556</t>
  </si>
  <si>
    <t>DERMOPLAST COMBO BS     ONLY</t>
  </si>
  <si>
    <t>F00641043036</t>
  </si>
  <si>
    <t>DEXPANTHENAL</t>
  </si>
  <si>
    <t>F00641110636</t>
  </si>
  <si>
    <t>DEXTROSE   100X3ML</t>
  </si>
  <si>
    <t>F00641228545</t>
  </si>
  <si>
    <t>DEXTROSE INJ 50%</t>
  </si>
  <si>
    <t>F00641234945</t>
  </si>
  <si>
    <t>DEXTROSE INJ 10% VIAL</t>
  </si>
  <si>
    <t>FRR1980</t>
  </si>
  <si>
    <t>DEXTROMETHORPHAN</t>
  </si>
  <si>
    <t>F000007924</t>
  </si>
  <si>
    <t>DEXDOMITOR 10ML (1)</t>
  </si>
  <si>
    <t>F000007951</t>
  </si>
  <si>
    <t>DERAPEN SQ/LA 100ML (1)</t>
  </si>
  <si>
    <t>F000007952</t>
  </si>
  <si>
    <t>DERAPEN SQ/LA 250ML (1)</t>
  </si>
  <si>
    <t>F000007953</t>
  </si>
  <si>
    <t>DERAPEN SQ/LA 500ML (1)</t>
  </si>
  <si>
    <t>F000008307</t>
  </si>
  <si>
    <t>DEPO-MEDROL SAS 20MG 20ML (1)</t>
  </si>
  <si>
    <t>F000009049</t>
  </si>
  <si>
    <t>DEXDOMITOR INJ 10ML X 1</t>
  </si>
  <si>
    <t>F000009129</t>
  </si>
  <si>
    <t>DERMISOL SOL 6 BTL X 100 ML</t>
  </si>
  <si>
    <t>F000009130</t>
  </si>
  <si>
    <t>DERMISOL SOL 1 BTL X 340 ML</t>
  </si>
  <si>
    <t>F000009131</t>
  </si>
  <si>
    <t>DERMISOL CREAM 1 TUBE X 30G</t>
  </si>
  <si>
    <t>F000009132</t>
  </si>
  <si>
    <t>DERMISOL CREAM 1 TUBE X 100G</t>
  </si>
  <si>
    <t>F000010772</t>
  </si>
  <si>
    <t>DEPO-PROVERA VIAL 150MG/ML 1ML</t>
  </si>
  <si>
    <t>F000010844</t>
  </si>
  <si>
    <t>DEPO-MEDROL+L 40mg/ml SASUS 1x1ml GVL CA</t>
  </si>
  <si>
    <t>DEPO-MEDROL+L 40MG/ML SASUS 1X1ML GVL CA</t>
  </si>
  <si>
    <t>F000010845</t>
  </si>
  <si>
    <t>DEPO-MEDROL+L 40mg/ml SASUS 1x2ml GVL CA</t>
  </si>
  <si>
    <t>DEPO-MEDROL+L 40MG/ML SASUS 1X2ML GVL CA</t>
  </si>
  <si>
    <t>F000010846</t>
  </si>
  <si>
    <t>DEPO-MEDROL W/LIDOCAINE 40MG/ML INJ 5ML</t>
  </si>
  <si>
    <t>F028018005</t>
  </si>
  <si>
    <t>DEPO-MEDROL 40MG/ML SASUS 5X5ML GVL CA</t>
  </si>
  <si>
    <t>F028057005</t>
  </si>
  <si>
    <t>DEPO-MEDROL 40MG/ML SASUS 5X2ML GVL CA</t>
  </si>
  <si>
    <t>F030602005</t>
  </si>
  <si>
    <t>DEPO-MEDROL 80MG/ML SASUS 1X5ML GVL CA</t>
  </si>
  <si>
    <t>F074602005</t>
  </si>
  <si>
    <t>DEPO-PROVERA 150MG/ML SASUS 1X1ML GVL CA</t>
  </si>
  <si>
    <t>F074630005</t>
  </si>
  <si>
    <t>DEPO-PROVERA 150MG/ML SASUS 5X1ML GVL CA</t>
  </si>
  <si>
    <t>F000011510</t>
  </si>
  <si>
    <t>DEPO-PROVERA 50MG/ML INJ 5ML VIAL</t>
  </si>
  <si>
    <t>F000013072</t>
  </si>
  <si>
    <t>DEXDOMITOR SSOL 0.5 MG/ML 10 ML</t>
  </si>
  <si>
    <t>F000013082</t>
  </si>
  <si>
    <t>DEPO-MEDROL W/LIDOCA 40MG 1ML</t>
  </si>
  <si>
    <t>F028015005</t>
  </si>
  <si>
    <t>DEPO-MEDROL SAS 40MG 10-1ML VIAL CA</t>
  </si>
  <si>
    <t>F028020015</t>
  </si>
  <si>
    <t>DEPO-MEDROL 40MG/ML SASUS 5X1ML GVL AU</t>
  </si>
  <si>
    <t>F028056015</t>
  </si>
  <si>
    <t>DEPO-NISOLONE 40MG/ML SASUS 5X1ML GVL AU</t>
  </si>
  <si>
    <t>F030601002</t>
  </si>
  <si>
    <t>DEPO-MEDROL 80MG/ML SASUS 1X1ML GVL EC</t>
  </si>
  <si>
    <t>F030601111</t>
  </si>
  <si>
    <t>DEPO-MEDROL 80MG/ML SASUS 1X1ML GVL CR</t>
  </si>
  <si>
    <t>F030602000</t>
  </si>
  <si>
    <t>DEPO-MEDROL 80MG/ML SASUS 1X5ML GVL US</t>
  </si>
  <si>
    <t>F030612000</t>
  </si>
  <si>
    <t>DEPO-MEDROL 80MG/ML SASUS 25X5ML GVL US</t>
  </si>
  <si>
    <t>F030624000</t>
  </si>
  <si>
    <t>DEPO-MEDROL 80MG/ML SASUS 1X5ML VL NPLUS</t>
  </si>
  <si>
    <t>F034702000</t>
  </si>
  <si>
    <t>DEPO-TEST 100MG/ML SSOL1X10ML GVL US</t>
  </si>
  <si>
    <t>F061401015</t>
  </si>
  <si>
    <t>DEPO-MEDROL SAS 1-5ML VIAL AU</t>
  </si>
  <si>
    <t>F061411000</t>
  </si>
  <si>
    <t>DEPO-MEDROL SAS 40MG/ML 5ML US</t>
  </si>
  <si>
    <t>F062601000</t>
  </si>
  <si>
    <t>DEPO-PROVERA 400MG/ML SASUS 1X2.5ML GVL</t>
  </si>
  <si>
    <t>F074630000</t>
  </si>
  <si>
    <t>DEPO-PROVERA 150MG/ML INJ 1X1ML GVL US</t>
  </si>
  <si>
    <t>F074630010</t>
  </si>
  <si>
    <t>DEPO-PROVERA 150MG/ML INJ 1X1ML GVL VE</t>
  </si>
  <si>
    <t>F074630143</t>
  </si>
  <si>
    <t>DEPO-PROVERA 150MG/ML INJ 1X1ML GVL BO</t>
  </si>
  <si>
    <t>F074635000</t>
  </si>
  <si>
    <t>DEPO-PROVERA 150MG/ML INJ 25X1ML GVL US</t>
  </si>
  <si>
    <t>F074649001</t>
  </si>
  <si>
    <t>DEPO-PROVERA 150MG/ML INJ 1ML GVL US AID</t>
  </si>
  <si>
    <t>F074649105</t>
  </si>
  <si>
    <t>DEPO-PROVERA 150MG/ML INJ 1ML GVL</t>
  </si>
  <si>
    <t>F000015487</t>
  </si>
  <si>
    <t>DEPO-MEDROL 80MG/ML SASUS 1X2MLX1ML US</t>
  </si>
  <si>
    <t>F000016890</t>
  </si>
  <si>
    <t>DEXAMETHASONEÂ  10MG/ML 1ML SI 25 CA</t>
  </si>
  <si>
    <t>F000200890</t>
  </si>
  <si>
    <t>DEPO-MEDROL SAS 40MG/ML,5ML 1'</t>
  </si>
  <si>
    <t>F000200891</t>
  </si>
  <si>
    <t>DEPO-MEDROL SAS 40MG/ML1ML 25</t>
  </si>
  <si>
    <t>F000200892</t>
  </si>
  <si>
    <t>DEPO-MEDROL SAS 40MG/ML 1 VIAL</t>
  </si>
  <si>
    <t>F000200893</t>
  </si>
  <si>
    <t>DEPO-MEDROL SAS 40MG/ML 10VIAL</t>
  </si>
  <si>
    <t>F000200928</t>
  </si>
  <si>
    <t>DIABINESE 250MG 500'S TAB</t>
  </si>
  <si>
    <t>F347501033</t>
  </si>
  <si>
    <t>DEPO-MEDROL 80MG/ML SASUS 1X1ML GVL ZA</t>
  </si>
  <si>
    <t>F347506000</t>
  </si>
  <si>
    <t>DEPO-MEDROL 80MG/ML SASUS 1X1ML GVL US</t>
  </si>
  <si>
    <t>F482806000</t>
  </si>
  <si>
    <t>DERMA-CLENS 1 OZ TUBE</t>
  </si>
  <si>
    <t>F000002090</t>
  </si>
  <si>
    <t>DEPRANCOL CAPS 150MGX10   (D)E</t>
  </si>
  <si>
    <t>F000002091</t>
  </si>
  <si>
    <t>DEPRANCOL 150mg HFC 50x10 BLST IFC ES</t>
  </si>
  <si>
    <t>DEPRANCOL 150MG HFC 50X10 BLST IFC ES</t>
  </si>
  <si>
    <t>F000018516</t>
  </si>
  <si>
    <t>DEPO-TEST 100MG/ML SSOL 1X10ML GVL US</t>
  </si>
  <si>
    <t>F000020584</t>
  </si>
  <si>
    <t>DESORA 0.075mg FCT 1x28 BLST FR</t>
  </si>
  <si>
    <t>DESORA 0.075MG FCT 1X28 BLST FR</t>
  </si>
  <si>
    <t>F000082537</t>
  </si>
  <si>
    <t>DEPO-MEDROL SAS 40MG 1-1ML VIAL VZ</t>
  </si>
  <si>
    <t>F000082539</t>
  </si>
  <si>
    <t>DEPO-MEDROL SAS 40MG 1-2ML VIAL VZ</t>
  </si>
  <si>
    <t>F000087931</t>
  </si>
  <si>
    <t>DEPO-MEDROL+L 40mg/ml SASUS 1x1ml GVL PL</t>
  </si>
  <si>
    <t>DEPO-MEDROL+L 40MG/ML SASUS 1X1ML GVL PL</t>
  </si>
  <si>
    <t>F000087933</t>
  </si>
  <si>
    <t>DEPO-PROVERA 50mg/ml SASUS 1x3ml GV PL</t>
  </si>
  <si>
    <t>DEPO-PROVERA 50MG/ML SASUS 1X3ML GV PL</t>
  </si>
  <si>
    <t>F000087935</t>
  </si>
  <si>
    <t>DEPO-PROVERA 150mg/ml SASUS 1x1ml GV PL</t>
  </si>
  <si>
    <t>DEPO-PROVERA 150MG/ML SASUS 1X1ML GV PL</t>
  </si>
  <si>
    <t>F000087939</t>
  </si>
  <si>
    <t>DEPO-PROVERA 150mg/ml INJ 1x3.3ml GVL PL</t>
  </si>
  <si>
    <t>DEPO-PROVERA 150MG/ML INJ 1X3.3ML GVL PL</t>
  </si>
  <si>
    <t>F000091619</t>
  </si>
  <si>
    <t>DEPO-PROMONE 250mg/5ml SASUS 5ml GVL FR</t>
  </si>
  <si>
    <t>DEPO-PROMONE 250MG/5ML SASUS 5ML GVL FR</t>
  </si>
  <si>
    <t>F000092103</t>
  </si>
  <si>
    <t>DEPO-MEDROL 80MG/2ml SASUS 1x2 PSYR</t>
  </si>
  <si>
    <t>DEPO-MEDROL 80MG/2ML SASUS 1X2 PSYR</t>
  </si>
  <si>
    <t>F000124267</t>
  </si>
  <si>
    <t>DEPO-MEDROL SA40MG1ML(BF)MAG/T</t>
  </si>
  <si>
    <t>F000162865</t>
  </si>
  <si>
    <t>DERMOFENAC 0.5% TGEL 1x15 TU FR</t>
  </si>
  <si>
    <t>DERMOFENAC 0.5% TGEL 1X15 TU FR</t>
  </si>
  <si>
    <t>F000163058</t>
  </si>
  <si>
    <t>DESLORATADINE PFIZER 5mg FCT 15 BLST FR</t>
  </si>
  <si>
    <t>DESLORATADINE PFIZER 5MG FCT 15 BLST FR</t>
  </si>
  <si>
    <t>F000163060</t>
  </si>
  <si>
    <t>DESLORATADINE PF 5mg FCT 2x15 BLST FR</t>
  </si>
  <si>
    <t>DESLORATADINE PF 5MG FCT 2X15 BLST FR</t>
  </si>
  <si>
    <t>F000171484</t>
  </si>
  <si>
    <t>Deribadex 10 inj 10x10mL SY</t>
  </si>
  <si>
    <t>DERIBADEX 10 INJ 10X10ML SY</t>
  </si>
  <si>
    <t>F000171486</t>
  </si>
  <si>
    <t>Deribadex 10 inj 10x5mL SY</t>
  </si>
  <si>
    <t>DERIBADEX 10 INJ 10X5ML SY</t>
  </si>
  <si>
    <t>F000171488</t>
  </si>
  <si>
    <t>Deribadex 100 inj 10x10mL SY</t>
  </si>
  <si>
    <t>DERIBADEX 100 INJ 10X10ML SY</t>
  </si>
  <si>
    <t>F000171490</t>
  </si>
  <si>
    <t>Deribadex 100 inj 10x5mL SY</t>
  </si>
  <si>
    <t>DERIBADEX 100 INJ 10X5ML SY</t>
  </si>
  <si>
    <t>F000201066</t>
  </si>
  <si>
    <t>DEPO-MODERIN 40 MG 1 VIAL</t>
  </si>
  <si>
    <t>F000201067</t>
  </si>
  <si>
    <t>DEPO-MODERIN 40 MG 4 VIALES</t>
  </si>
  <si>
    <t>F000201461</t>
  </si>
  <si>
    <t>DEPO-MEDROL SAS 40MG5ML(B)HK/T</t>
  </si>
  <si>
    <t>F000201790</t>
  </si>
  <si>
    <t>DEPO-MEDROL+L V40MG2ML(B)BUL/T</t>
  </si>
  <si>
    <t>F000201791</t>
  </si>
  <si>
    <t>DEPO-MEDROL+L V40MG1ML(B)BUL/T</t>
  </si>
  <si>
    <t>F000203364</t>
  </si>
  <si>
    <t>DEPO-MEDROL S40MG1MLX25(US)CAN</t>
  </si>
  <si>
    <t>F000203365</t>
  </si>
  <si>
    <t>DEPO-MEDROL S40MG2MLX1 (US)CAN</t>
  </si>
  <si>
    <t>F000203366</t>
  </si>
  <si>
    <t>DEPO-MEDROL S40MG5MLX1 (US)CAN</t>
  </si>
  <si>
    <t>F000018465</t>
  </si>
  <si>
    <t>DEPO-PROVERA 150MG/ML INJ 25X1ML GVL CA</t>
  </si>
  <si>
    <t>F000019155</t>
  </si>
  <si>
    <t>DHA CAPSULE 12X7 PCH  SAMPLE CA</t>
  </si>
  <si>
    <t>F000020585</t>
  </si>
  <si>
    <t>DESORA 0.075mg FCT 3x28 BLST FR</t>
  </si>
  <si>
    <t>DESORA 0.075MG FCT 3X28 BLST FR</t>
  </si>
  <si>
    <t>F000021859</t>
  </si>
  <si>
    <t>DEPO-MEDROL 80MG/ML SASUS 1X1ML GVL PREM</t>
  </si>
  <si>
    <t>F000021860</t>
  </si>
  <si>
    <t>DEPO-MEDROL 80MG/ML SASUS 1X5ML GVL PREM</t>
  </si>
  <si>
    <t>F000021923</t>
  </si>
  <si>
    <t>DEPO-MEDROL 80MG/ML SASUS 25X1ML VL PREM</t>
  </si>
  <si>
    <t>F000021939</t>
  </si>
  <si>
    <t>DEPO-TEST 100MG/ML SSOL 1X10ML GVL NPLUS</t>
  </si>
  <si>
    <t>F000021940</t>
  </si>
  <si>
    <t>DEPO-TEST 200MG/ML SSOL 1X1ML GVL NPLUS</t>
  </si>
  <si>
    <t>F000021941</t>
  </si>
  <si>
    <t>DEPO-TEST 200MG/ML SSOL 1X10ML GVL NPLUS</t>
  </si>
  <si>
    <t>F000022270</t>
  </si>
  <si>
    <t>DEPO-TEST 2000MG/10ML SSOL 1X1 GVL NPLUS</t>
  </si>
  <si>
    <t>F000022271</t>
  </si>
  <si>
    <t>DEPO-TEST 200MG/ML SSOL 1X1 GVL NPLUS</t>
  </si>
  <si>
    <t>F000022292</t>
  </si>
  <si>
    <t>DEPO-TEST 2000MG/10ML SSOL 1X1 GVL PREM</t>
  </si>
  <si>
    <t>F000022293</t>
  </si>
  <si>
    <t>DEPO-TEST 200MG/ML SSOL 1X1 GVL PREM</t>
  </si>
  <si>
    <t>F000023027</t>
  </si>
  <si>
    <t>DEPO-TEST 1000MG/10ML SSOL 1X1 GVL NPLUS</t>
  </si>
  <si>
    <t>F000086354</t>
  </si>
  <si>
    <t>DEPO-MEDROL DS40MG1MLSP(B)BL/T</t>
  </si>
  <si>
    <t>F000202334</t>
  </si>
  <si>
    <t>DEPO-PROVERA DS 0,65ML (B)EC/T</t>
  </si>
  <si>
    <t>F000203775</t>
  </si>
  <si>
    <t>DESORA 0.075mg FCT 1x28 BLST HP FR</t>
  </si>
  <si>
    <t>DESORA 0.075MG FCT 1X28 BLST HP FR</t>
  </si>
  <si>
    <t>F000203776</t>
  </si>
  <si>
    <t>DESORA 0.075mg FCT 3x28 BLST HP FR</t>
  </si>
  <si>
    <t>DESORA 0.075MG FCT 3X28 BLST HP FR</t>
  </si>
  <si>
    <t>F000203840</t>
  </si>
  <si>
    <t>DESOLACTOL  TAB 28 VEN</t>
  </si>
  <si>
    <t>F000203850</t>
  </si>
  <si>
    <t>DESOLACTOL  TAB 28 MM</t>
  </si>
  <si>
    <t>F000018466</t>
  </si>
  <si>
    <t>DEPO-MEDROL 80MG/ML SASUS 1X1ML GVL CA</t>
  </si>
  <si>
    <t>F000018514</t>
  </si>
  <si>
    <t>DEPO-TEST 200MG/ML SSOL 1X10ML GVL US</t>
  </si>
  <si>
    <t>F000020204</t>
  </si>
  <si>
    <t>DEPO-TEST 200MG/ML SSOL 1X10ML GVL PREM</t>
  </si>
  <si>
    <t>F000023744</t>
  </si>
  <si>
    <t>DEPO-PROVERA 150mg Vial 1x1 CTN AR</t>
  </si>
  <si>
    <t>DEPO-PROVERA 150MG VIAL 1X1 CTN AR</t>
  </si>
  <si>
    <t>F000024065</t>
  </si>
  <si>
    <t>Desvenlafaxine 25mg TAB 1x30 BTL GRN US</t>
  </si>
  <si>
    <t>DESVENLAFAXINE 25MG TAB 1X30 BTL GRN US</t>
  </si>
  <si>
    <t>F000024234</t>
  </si>
  <si>
    <t>DESOGESTREL 0.075 MG TAB 1 X 28 BLST</t>
  </si>
  <si>
    <t>F000024735</t>
  </si>
  <si>
    <t>DESVENLAFAXIN 50mg FCT RGK BLS STABI</t>
  </si>
  <si>
    <t>DESVENLAFAXIN 50MG FCT RGK BLS STABI</t>
  </si>
  <si>
    <t>F000024736</t>
  </si>
  <si>
    <t>DESVENLAFAXIN 100mg FCT RGK BLS STABI</t>
  </si>
  <si>
    <t>DESVENLAFAXIN 100MG FCT RGK BLS STABI</t>
  </si>
  <si>
    <t>F000204201</t>
  </si>
  <si>
    <t>DIABINESE 250mg TAB 10X10 BLST BR</t>
  </si>
  <si>
    <t>DIABINESE 250MG TAB 10X10 BLST BR</t>
  </si>
  <si>
    <t>F000023147</t>
  </si>
  <si>
    <t>Desvenlafaxine 50mg TAB 1x30 BTL GRN US</t>
  </si>
  <si>
    <t>DESVENLAFAXINE 50MG TAB 1X30 BTL GRN US</t>
  </si>
  <si>
    <t>F000023148</t>
  </si>
  <si>
    <t>Desvenlafaxine 50mg TAB 1x90 BTL GRN US</t>
  </si>
  <si>
    <t>DESVENLAFAXINE 50MG TAB 1X90 BTL GRN US</t>
  </si>
  <si>
    <t>F000023149</t>
  </si>
  <si>
    <t>Desvenlafaxine 100mg TAB 1x30 BTL GRN US</t>
  </si>
  <si>
    <t>DESVENLAFAXINE 100MG TAB 1X30 BTL GRN US</t>
  </si>
  <si>
    <t>F000023150</t>
  </si>
  <si>
    <t>Desvenlafaxine 100mg TAB 1x90 BTL GRN US</t>
  </si>
  <si>
    <t>DESVENLAFAXINE 100MG TAB 1X90 BTL GRN US</t>
  </si>
  <si>
    <t>F000030797</t>
  </si>
  <si>
    <t>DESVENLAFAXINE PF 100mg FCT 2x14 BLS ZA</t>
  </si>
  <si>
    <t>DESVENLAFAXINE PF 100MG FCT 2X14 BLS ZA</t>
  </si>
  <si>
    <t>F000207164</t>
  </si>
  <si>
    <t>Dextrose in water 5%/10ML SSOL 1X10 VL</t>
  </si>
  <si>
    <t>DEXTROSE IN WATER 5%/10ML SSOL 1X10 VL</t>
  </si>
  <si>
    <t>F000207167</t>
  </si>
  <si>
    <t>Dextrose in water 5%/40ML SSOL 1X25 VL</t>
  </si>
  <si>
    <t>DEXTROSE IN WATER 5%/40ML SSOL 1X25 VL</t>
  </si>
  <si>
    <t>F000207185</t>
  </si>
  <si>
    <t>DEXMEDETOMIDINE 100MC/ML INJ 1x5 VL AMP</t>
  </si>
  <si>
    <t>DEXMEDETOMIDINE 100MC/ML INJ 1X5 VL AMP</t>
  </si>
  <si>
    <t>F000207234</t>
  </si>
  <si>
    <t>DEXTROSE IN H20 10% 4ml 100x4ml AMP</t>
  </si>
  <si>
    <t>DEXTROSE IN H20 10% 4ML 100X4ML AMP</t>
  </si>
  <si>
    <t>F000207235</t>
  </si>
  <si>
    <t>DEXTROSE IN H20 10% 3ml 100x3ml AMP</t>
  </si>
  <si>
    <t>DEXTROSE IN H20 10% 3ML 100X3ML AMP</t>
  </si>
  <si>
    <t>F000207398</t>
  </si>
  <si>
    <t>Dexmed 200mcg/2ML SSOL 1X25 VL SANDOZ</t>
  </si>
  <si>
    <t>DEXMED 200MCG/2ML SSOL 1X25 VL SANDOZ</t>
  </si>
  <si>
    <t>F000207582</t>
  </si>
  <si>
    <t>Desmopressin Ace 4mcg/1ML SSOL 1X10 AMP</t>
  </si>
  <si>
    <t>DESMOPRESSIN ACE 4MCG/1ML SSOL 1X10 AMP</t>
  </si>
  <si>
    <t>F000208373</t>
  </si>
  <si>
    <t>Dextrose 70%/2000ML SSOL 1X6 BAG</t>
  </si>
  <si>
    <t>DEXTROSE 70%/2000ML SSOL 1X6 BAG</t>
  </si>
  <si>
    <t>F000208427</t>
  </si>
  <si>
    <t>Dextran LM D5W Inj 10%/500ml SSOL 1X12</t>
  </si>
  <si>
    <t>DEXTRAN LM D5W INJ 10%/500ML SSOL 1X12</t>
  </si>
  <si>
    <t>F000208429</t>
  </si>
  <si>
    <t>Dextran LM NSS Inj 10%/500ml SSOL 1X12</t>
  </si>
  <si>
    <t>DEXTRAN LM NSS INJ 10%/500ML SSOL 1X12</t>
  </si>
  <si>
    <t>F000208432</t>
  </si>
  <si>
    <t>Dextrose 50% 50ml SSOL 1X10 SYR</t>
  </si>
  <si>
    <t>DEXTROSE 50% 50ML SSOL 1X10 SYR</t>
  </si>
  <si>
    <t>F000208491</t>
  </si>
  <si>
    <t>Dextrose 70%/500ML SOL 1X12 partfill BAG</t>
  </si>
  <si>
    <t>DEXTROSE 70%/500ML SOL 1X12 PARTFILL BAG</t>
  </si>
  <si>
    <t>F000208495</t>
  </si>
  <si>
    <t>Dextrose 5%/500ML SSOL 1X24 VisIV BAG</t>
  </si>
  <si>
    <t>DEXTROSE 5%/500ML SSOL 1X24 VISIV BAG</t>
  </si>
  <si>
    <t>F000208496</t>
  </si>
  <si>
    <t>Dextrose 5%/500ML SSOL 1X24 BAG</t>
  </si>
  <si>
    <t>DEXTROSE 5%/500ML SSOL 1X24 BAG</t>
  </si>
  <si>
    <t>F000208499</t>
  </si>
  <si>
    <t>Dextrose 5%/500ML SSOL 1X18 BAG</t>
  </si>
  <si>
    <t>DEXTROSE 5%/500ML SSOL 1X18 BAG</t>
  </si>
  <si>
    <t>F000208504</t>
  </si>
  <si>
    <t>Dextrose 5%/50ML SSOL 1X60 VisIV BAG</t>
  </si>
  <si>
    <t>DEXTROSE 5%/50ML SSOL 1X60 VISIV BAG</t>
  </si>
  <si>
    <t>F000208506</t>
  </si>
  <si>
    <t>Dextrose 5%/25ML SSOL 1X48 partfill BAG</t>
  </si>
  <si>
    <t>DEXTROSE 5%/25ML SSOL 1X48 PARTFILL BAG</t>
  </si>
  <si>
    <t>F000208508</t>
  </si>
  <si>
    <t>Dextrose 5%/50ML SSOL 1X80 BAG</t>
  </si>
  <si>
    <t>DEXTROSE 5%/50ML SSOL 1X80 BAG</t>
  </si>
  <si>
    <t>F000208510</t>
  </si>
  <si>
    <t>Dextrose 5%/50ML SSOL 1X48 BAG</t>
  </si>
  <si>
    <t>DEXTROSE 5%/50ML SSOL 1X48 BAG</t>
  </si>
  <si>
    <t>F000208519</t>
  </si>
  <si>
    <t>DEXTROSE IN NACL 0.45% 24x500ml BAG</t>
  </si>
  <si>
    <t>DEXTROSE IN NACL 0.45% 24X500ML BAG</t>
  </si>
  <si>
    <t>F000208521</t>
  </si>
  <si>
    <t>DEXTROSE IN NACL 0.45%  12x1000ml BAG</t>
  </si>
  <si>
    <t>DEXTROSE IN NACL 0.45%  12X1000ML BAG</t>
  </si>
  <si>
    <t>F000208534</t>
  </si>
  <si>
    <t>Dextrose 20%/500ML SOL 1X12 partfill BAG</t>
  </si>
  <si>
    <t>DEXTROSE 20%/500ML SOL 1X12 PARTFILL BAG</t>
  </si>
  <si>
    <t>F000208537</t>
  </si>
  <si>
    <t>Dextrose 50%/500ML SOL 1X12 partfill BAG</t>
  </si>
  <si>
    <t>DEXTROSE 50%/500ML SOL 1X12 PARTFILL BAG</t>
  </si>
  <si>
    <t>F000208540</t>
  </si>
  <si>
    <t>Dextrose 40%/500ML SOL 1X12 partfill BAG</t>
  </si>
  <si>
    <t>DEXTROSE 40%/500ML SOL 1X12 PARTFILL BAG</t>
  </si>
  <si>
    <t>F000208615</t>
  </si>
  <si>
    <t>Dextrose 30%/500ML SOL 1X12 partfill BAG</t>
  </si>
  <si>
    <t>DEXTROSE 30%/500ML SOL 1X12 PARTFILL BAG</t>
  </si>
  <si>
    <t>F000210886</t>
  </si>
  <si>
    <t>DESFERRIOXAMINE 500mg SLIQ 1x10 VL</t>
  </si>
  <si>
    <t>DESFERRIOXAMINE 500MG SLIQ 1X10 VL</t>
  </si>
  <si>
    <t>F000210890</t>
  </si>
  <si>
    <t>DESFERRIOXAMINE MESILATE  500MG/1ML VL</t>
  </si>
  <si>
    <t>F000210893</t>
  </si>
  <si>
    <t>DESFERRIOXAMINE 2gm 1 VL</t>
  </si>
  <si>
    <t>DESFERRIOXAMINE 2GM 1 VL</t>
  </si>
  <si>
    <t>F000210898</t>
  </si>
  <si>
    <t>DESFERRIOXAMINE MESILATE  2GM/1ML 1X1ML</t>
  </si>
  <si>
    <t>F000025650</t>
  </si>
  <si>
    <t>DEPO-PROVERA 150mg SASUS 1x1ml Vial HK</t>
  </si>
  <si>
    <t>DEPO-PROVERA 150MG SASUS 1X1ML VIAL HK</t>
  </si>
  <si>
    <t>F000025799</t>
  </si>
  <si>
    <t>DEPO-PROVERA 150MG/ML INJ 1X1ML GVL HK</t>
  </si>
  <si>
    <t>F000030321</t>
  </si>
  <si>
    <t>DIABINESE 250mg TAB 10 BLST X 10 EA BR</t>
  </si>
  <si>
    <t>DIABINESE 250MG TAB 10 BLST X 10 EA BR</t>
  </si>
  <si>
    <t>F000030747</t>
  </si>
  <si>
    <t>DEPO-MEDROL 40MG/ML SASUS 5X2ML GVL AU</t>
  </si>
  <si>
    <t>F000099141</t>
  </si>
  <si>
    <t>DIABINESE 250 MG TAB X 100</t>
  </si>
  <si>
    <t>F000150386</t>
  </si>
  <si>
    <t>DEPOPRODASONE 150MG/1ML JER MM</t>
  </si>
  <si>
    <t>F000030342</t>
  </si>
  <si>
    <t>DIABINESE 250mg TAB 3 BLST X 10 EA BR</t>
  </si>
  <si>
    <t>DIABINESE 250MG TAB 3 BLST X 10 EA BR</t>
  </si>
  <si>
    <t>F000030748</t>
  </si>
  <si>
    <t>DEPO-MEDROL 40MG/ML SASUS 5X2ML GVL NZ</t>
  </si>
  <si>
    <t>F000030796</t>
  </si>
  <si>
    <t>DESVENLAFAXINE PF 50mg FCT 2x14 BLS ZA</t>
  </si>
  <si>
    <t>DESVENLAFAXINE PF 50MG FCT 2X14 BLS ZA</t>
  </si>
  <si>
    <t>F000033725</t>
  </si>
  <si>
    <t>DEPO-PROVERA 150mg Vial 1x25</t>
  </si>
  <si>
    <t>DEPO-PROVERA 150MG VIAL 1X25</t>
  </si>
  <si>
    <t>F000034417</t>
  </si>
  <si>
    <t>DESPRIQ 50mg TAB 2x14 BLS CL</t>
  </si>
  <si>
    <t>DESPRIQ 50MG TAB 2X14 BLS CL</t>
  </si>
  <si>
    <t>F000034418</t>
  </si>
  <si>
    <t>DESPRIQ 50mg TAB 1x7 BLS CL</t>
  </si>
  <si>
    <t>DESPRIQ 50MG TAB 1X7 BLS CL</t>
  </si>
  <si>
    <t>F000034419</t>
  </si>
  <si>
    <t>DESPRIQ 100mg TAB 2x14 BLS CL</t>
  </si>
  <si>
    <t>DESPRIQ 100MG TAB 2X14 BLS CL</t>
  </si>
  <si>
    <t>F000113219</t>
  </si>
  <si>
    <t>DEPO-MEDROL 40mgVialx1ML.M.MED</t>
  </si>
  <si>
    <t>DEPO-MEDROL 40MGVIALX1ML.M.MED</t>
  </si>
  <si>
    <t>F000204669</t>
  </si>
  <si>
    <t>DEPO-PROVERA50mg/mlVialx3mlMM</t>
  </si>
  <si>
    <t>DEPO-PROVERA50MG/MLVIALX3MLMM</t>
  </si>
  <si>
    <t>F000204819</t>
  </si>
  <si>
    <t>DEPO-MEDROL 40mg/mL SpI X 1 MM</t>
  </si>
  <si>
    <t>DEPO-MEDROL 40MG/ML SPI X 1 MM</t>
  </si>
  <si>
    <t>F000215284</t>
  </si>
  <si>
    <t>DEXTROS IN H2O 5MG SLIQ 25X50ML GVIAL US</t>
  </si>
  <si>
    <t>F000035680</t>
  </si>
  <si>
    <t>Dextrose 50%/50ml SSOL 1X10 SYR SA</t>
  </si>
  <si>
    <t>DEXTROSE 50%/50ML SSOL 1X10 SYR SA</t>
  </si>
  <si>
    <t>F000036102</t>
  </si>
  <si>
    <t>Desvenlafaxine 50mg TAB 1x30 BTL RNG GRN</t>
  </si>
  <si>
    <t>DESVENLAFAXINE 50MG TAB 1X30 BTL RNG GRN</t>
  </si>
  <si>
    <t>F000036600</t>
  </si>
  <si>
    <t>Dextrose 50% 50mL SSOL 1x60 SYR</t>
  </si>
  <si>
    <t>DEXTROSE 50% 50ML SSOL 1X60 SYR</t>
  </si>
  <si>
    <t>F000037478</t>
  </si>
  <si>
    <t>DEXTROSE 50% 100g/50mL SOL 1x1 ANSYR SAM</t>
  </si>
  <si>
    <t>DEXTROSE 50% 100G/50ML SOL 1X1 ANSYR SAM</t>
  </si>
  <si>
    <t>F000038042</t>
  </si>
  <si>
    <t>Desvenlafaxine 100mg TAB 1x30BTL RNG GRN</t>
  </si>
  <si>
    <t>DESVENLAFAXINE 100MG TAB 1X30BTL RNG GRN</t>
  </si>
  <si>
    <t>F000099120</t>
  </si>
  <si>
    <t>DERMO TROSYD TCR 1 MG/GM 20 GM ATUB 1 EA</t>
  </si>
  <si>
    <t>F000127224</t>
  </si>
  <si>
    <t>DEPO-PROVERA SAS 150MG/ML 1 ML</t>
  </si>
  <si>
    <t>F000138345</t>
  </si>
  <si>
    <t>DIABINESE 250mg Tab 10x10 BLST TH</t>
  </si>
  <si>
    <t>DIABINESE 250MG TAB 10X10 BLST TH</t>
  </si>
  <si>
    <t>F000144558</t>
  </si>
  <si>
    <t>DEPO-MEDROL SSOL 40MG/ML 1ML GBTL 1EA</t>
  </si>
  <si>
    <t>F000146565</t>
  </si>
  <si>
    <t>DEPO-PROVERA 150MG 1ML V 560</t>
  </si>
  <si>
    <t>F000174916</t>
  </si>
  <si>
    <t>DEPO-PROVERA SAS 150MG/ML1ML M-OOBS</t>
  </si>
  <si>
    <t>F000177922</t>
  </si>
  <si>
    <t>DERMO TROSYD TSOL 28 MG/GM 1 EA TUR</t>
  </si>
  <si>
    <t>F000213507</t>
  </si>
  <si>
    <t>Depo-Medrol SAS 40 mg/1ML</t>
  </si>
  <si>
    <t>DEPO-MEDROL SAS 40 MG/1ML</t>
  </si>
  <si>
    <t>F000213509</t>
  </si>
  <si>
    <t>DEPO-MEDROL Sus 40MG/ML X 1*1</t>
  </si>
  <si>
    <t>DEPO-MEDROL SUS 40MG/ML X 1*1</t>
  </si>
  <si>
    <t>F999200095</t>
  </si>
  <si>
    <t>DEPO-PROVERA SASUS 150 MG/1ML PSYR x1 TT</t>
  </si>
  <si>
    <t>DEPO-PROVERA SASUS 150 MG/1ML PSYR X1 TT</t>
  </si>
  <si>
    <t>F999200097</t>
  </si>
  <si>
    <t>DEPO-PROVERA SASUS 150 MG/1ML VIAL x1 WI</t>
  </si>
  <si>
    <t>DEPO-PROVERA SASUS 150 MG/1ML VIAL X1 WI</t>
  </si>
  <si>
    <t>F999212200</t>
  </si>
  <si>
    <t>DERMO TROSYD TCR 1 MG/GM 60 GM ATUB 1 EA</t>
  </si>
  <si>
    <t>F999216768</t>
  </si>
  <si>
    <t>DEPO-PROVERA 1ML VIAL</t>
  </si>
  <si>
    <t>F000035316</t>
  </si>
  <si>
    <t>Dextrose 50%/50ml SSOL 1X25 FTV SAU</t>
  </si>
  <si>
    <t>DEXTROSE 50%/50ML SSOL 1X25 FTV SAU</t>
  </si>
  <si>
    <t>F000040328</t>
  </si>
  <si>
    <t>DEPO-PROVERA SASUS 150 MG/1ML PFS x1 CU</t>
  </si>
  <si>
    <t>DEPO-PROVERA SASUS 150 MG/1ML PFS X1 CU</t>
  </si>
  <si>
    <t>F000040408</t>
  </si>
  <si>
    <t>DEPO-PROVERA 150mg/ml SASUS x1 GVIAL CU</t>
  </si>
  <si>
    <t>DEPO-PROVERA 150MG/ML SASUS X1 GVIAL CU</t>
  </si>
  <si>
    <t>F000041718</t>
  </si>
  <si>
    <t>Dextrose 5% 1000ML SSOL 1x12 BAG ICU</t>
  </si>
  <si>
    <t>DEXTROSE 5% 1000ML SSOL 1X12 BAG ICU</t>
  </si>
  <si>
    <t>F999200961</t>
  </si>
  <si>
    <t>DEPO-PROVERA SASUS 150 MG/1ML VIAL x1 TT</t>
  </si>
  <si>
    <t>DEPO-PROVERA SASUS 150 MG/1ML VIAL X1 TT</t>
  </si>
  <si>
    <t>F999201355</t>
  </si>
  <si>
    <t>DEPO-MEDROL SASUS 40 MG/1ML x1 GT</t>
  </si>
  <si>
    <t>DEPO-MEDROL SASUS 40 MG/1ML X1 GT</t>
  </si>
  <si>
    <t>F999201357</t>
  </si>
  <si>
    <t>DEPO-MEDROL SASUS 40 MG/1ML x1 HN</t>
  </si>
  <si>
    <t>DEPO-MEDROL SASUS 40 MG/1ML X1 HN</t>
  </si>
  <si>
    <t>F999201359</t>
  </si>
  <si>
    <t>DEPO-MEDROL SASUS 40 MG/1ML x1 NC</t>
  </si>
  <si>
    <t>DEPO-MEDROL SASUS 40 MG/1ML X1 NC</t>
  </si>
  <si>
    <t>F999201361</t>
  </si>
  <si>
    <t>DEPO-MEDROL SASUS 40 MG/1ML x1 SV</t>
  </si>
  <si>
    <t>DEPO-MEDROL SASUS 40 MG/1ML X1 SV</t>
  </si>
  <si>
    <t>F999201363</t>
  </si>
  <si>
    <t>DEPO-MEDROL SASUS 40 MG/1ML x1 SAM GT</t>
  </si>
  <si>
    <t>DEPO-MEDROL SASUS 40 MG/1ML X1 SAM GT</t>
  </si>
  <si>
    <t>F999201493</t>
  </si>
  <si>
    <t>DEPO-MEDROL SASUS 40 MG/5ML x1 JM</t>
  </si>
  <si>
    <t>DEPO-MEDROL SASUS 40 MG/5ML X1 JM</t>
  </si>
  <si>
    <t>F999201999</t>
  </si>
  <si>
    <t>DEPO-MEDROL SASUS 40 MG/1ML x1 SAM NC</t>
  </si>
  <si>
    <t>DEPO-MEDROL SASUS 40 MG/1ML X1 SAM NC</t>
  </si>
  <si>
    <t>F999202141</t>
  </si>
  <si>
    <t>DEPO-MEDROL SASUS 40 MG/1ML x5 PN</t>
  </si>
  <si>
    <t>DEPO-MEDROL SASUS 40 MG/1ML X5 PN</t>
  </si>
  <si>
    <t>F999202143</t>
  </si>
  <si>
    <t>DEPO-MEDROL SASUS 40 MG/1ML x5 WI</t>
  </si>
  <si>
    <t>DEPO-MEDROL SASUS 40 MG/1ML X5 WI</t>
  </si>
  <si>
    <t>F999202145</t>
  </si>
  <si>
    <t>DEPO-MEDROL SASUS 40 MG/5ML x1 WI</t>
  </si>
  <si>
    <t>DEPO-MEDROL SASUS 40 MG/5ML X1 WI</t>
  </si>
  <si>
    <t>F999202185</t>
  </si>
  <si>
    <t>DEPO-MEDROL SASUS 40 MG/1ML x1 CR</t>
  </si>
  <si>
    <t>DEPO-MEDROL SASUS 40 MG/1ML X1 CR</t>
  </si>
  <si>
    <t>F999202187</t>
  </si>
  <si>
    <t>DEPO-MEDROL SASUS 40 MG/1ML x1 SAM PN</t>
  </si>
  <si>
    <t>DEPO-MEDROL SASUS 40 MG/1ML X1 SAM PN</t>
  </si>
  <si>
    <t>F999202189</t>
  </si>
  <si>
    <t>DEPO-MEDROL SASUS 40 MG/1ML x1 SAM SV</t>
  </si>
  <si>
    <t>DEPO-MEDROL SASUS 40 MG/1ML X1 SAM SV</t>
  </si>
  <si>
    <t>F999202201</t>
  </si>
  <si>
    <t>DEPO-MEDROL SASUS 40 MG/5ML x1 TT</t>
  </si>
  <si>
    <t>DEPO-MEDROL SASUS 40 MG/5ML X1 TT</t>
  </si>
  <si>
    <t>F999202331</t>
  </si>
  <si>
    <t>DEPO-PROVERA SASUS 150 MG/1ML PSYR x1 WI</t>
  </si>
  <si>
    <t>DEPO-PROVERA SASUS 150 MG/1ML PSYR X1 WI</t>
  </si>
  <si>
    <t>F999202379</t>
  </si>
  <si>
    <t>DEPO-MEDROL SASUS 40 MG/1ML x1 DO</t>
  </si>
  <si>
    <t>DEPO-MEDROL SASUS 40 MG/1ML X1 DO</t>
  </si>
  <si>
    <t>F999202381</t>
  </si>
  <si>
    <t>DEPO-MEDROL SASUS 40 MG/1ML x1 JM</t>
  </si>
  <si>
    <t>DEPO-MEDROL SASUS 40 MG/1ML X1 JM</t>
  </si>
  <si>
    <t>F999202383</t>
  </si>
  <si>
    <t>DEPO-MEDROL SASUS 40 MG/1ML x1 TT</t>
  </si>
  <si>
    <t>DEPO-MEDROL SASUS 40 MG/1ML X1 TT</t>
  </si>
  <si>
    <t>F999202673</t>
  </si>
  <si>
    <t>DEPO-MEDROL SASUS 40 MG/1ML x1 PN</t>
  </si>
  <si>
    <t>DEPO-MEDROL SASUS 40 MG/1ML X1 PN</t>
  </si>
  <si>
    <t>F999202675</t>
  </si>
  <si>
    <t>DEPO-MEDROL SASUS 40 MG/1ML x1 SAM HN</t>
  </si>
  <si>
    <t>DEPO-MEDROL SASUS 40 MG/1ML X1 SAM HN</t>
  </si>
  <si>
    <t>F999202693</t>
  </si>
  <si>
    <t>DEPO-MEDROL SASUS 40 MG/1ML x5 GT</t>
  </si>
  <si>
    <t>DEPO-MEDROL SASUS 40 MG/1ML X5 GT</t>
  </si>
  <si>
    <t>F999202705</t>
  </si>
  <si>
    <t>DEPO-PROVERA SASUS 150 MG/1ML VIAL x1 JM</t>
  </si>
  <si>
    <t>DEPO-PROVERA SASUS 150 MG/1ML VIAL X1 JM</t>
  </si>
  <si>
    <t>F999202895</t>
  </si>
  <si>
    <t>DEPO-MEDROL SASUS 40 MG/1ML x5 CR</t>
  </si>
  <si>
    <t>DEPO-MEDROL SASUS 40 MG/1ML X5 CR</t>
  </si>
  <si>
    <t>F999202901</t>
  </si>
  <si>
    <t>DEPO-PROVERA SASUS 150MG/1ML x1 WI</t>
  </si>
  <si>
    <t>DEPO-PROVERA SASUS 150MG/1ML X1 WI</t>
  </si>
  <si>
    <t>F999218460</t>
  </si>
  <si>
    <t>DEPO-PROVERA 150MG/ML SUS X1 VIAL</t>
  </si>
  <si>
    <t>F999218462</t>
  </si>
  <si>
    <t>DEPO-PROVERA 150MG/ML SUS X1 SYR</t>
  </si>
  <si>
    <t>F000038059</t>
  </si>
  <si>
    <t>DESVENLAFAX SUCCINAT 50MG TAB 2X15 BLST</t>
  </si>
  <si>
    <t>F000038061</t>
  </si>
  <si>
    <t>DESVENLAFAX SUCCINAT 100MG TAB 1X15 BLST</t>
  </si>
  <si>
    <t>F000039598</t>
  </si>
  <si>
    <t>Dextros 5% 250ml SSOL 1X24 VisIV BAG ICU</t>
  </si>
  <si>
    <t>DEXTROS 5% 250ML SSOL 1X24 VISIV BAG ICU</t>
  </si>
  <si>
    <t>F000039860</t>
  </si>
  <si>
    <t>DESFERRIOXAMINE MESILATE 2g SLIQ 1X1 VL</t>
  </si>
  <si>
    <t>DESFERRIOXAMINE MESILATE 2G SLIQ 1X1 VL</t>
  </si>
  <si>
    <t>F000040015</t>
  </si>
  <si>
    <t>DEPO-PROVERA 150MG/1ML SASUS 1x1 VL CU</t>
  </si>
  <si>
    <t>DEPO-PROVERA 150MG/1ML SASUS 1X1 VL CU</t>
  </si>
  <si>
    <t>F000040569</t>
  </si>
  <si>
    <t>DESFERRIOXAMINE 2GM/ML SLIQ 1x1 VL AUS</t>
  </si>
  <si>
    <t>DESFERRIOXAMINE 2GM/ML SLIQ 1X1 VL AUS</t>
  </si>
  <si>
    <t>F000040570</t>
  </si>
  <si>
    <t>DESFERRIOXAMINE 500mg SFDPO 1x10 VL AU</t>
  </si>
  <si>
    <t>DESFERRIOXAMINE 500MG SFDPO 1X10 VL AU</t>
  </si>
  <si>
    <t>F000213597</t>
  </si>
  <si>
    <t>DHA Powder 21 BTL</t>
  </si>
  <si>
    <t>DHA POWDER 21 BTL</t>
  </si>
  <si>
    <t>F000038058</t>
  </si>
  <si>
    <t>DESVENLAFAX SUCCINAT 100MG TAB 2X15 BLST</t>
  </si>
  <si>
    <t>F000038060</t>
  </si>
  <si>
    <t>DESVENLAFAX SUCCINAT 50MG TAB 1X15 BLST</t>
  </si>
  <si>
    <t>F000038203</t>
  </si>
  <si>
    <t>DEPO-MEDROL SAS 40MG/ML 5ML GVL MX</t>
  </si>
  <si>
    <t>F000039857</t>
  </si>
  <si>
    <t>DESFERRIOXAMINE 500mg/ml SLIQ 1x10 VL</t>
  </si>
  <si>
    <t>DESFERRIOXAMINE 500MG/ML SLIQ 1X10 VL</t>
  </si>
  <si>
    <t>F000039858</t>
  </si>
  <si>
    <t>DESFERRIOXAMINE MESILATE 500mg 1x10 VL</t>
  </si>
  <si>
    <t>DESFERRIOXAMINE MESILATE 500MG 1X10 VL</t>
  </si>
  <si>
    <t>F000042256</t>
  </si>
  <si>
    <t>DEPO-MEDROL 40MG/ML SASUS X1ml GVIAL HA</t>
  </si>
  <si>
    <t>DEPO-MEDROL 40MG/ML SASUS X1ML GVIAL HA</t>
  </si>
  <si>
    <t>F000044489</t>
  </si>
  <si>
    <t>Dexmed 1mg/250ML SSOL 1x12 VisIV Bag</t>
  </si>
  <si>
    <t>DEXMED 1MG/250ML SSOL 1X12 VISIV BAG</t>
  </si>
  <si>
    <t>F000046444</t>
  </si>
  <si>
    <t>Dexmed 200mcg/2ml SSOL 1x25 FTV CN</t>
  </si>
  <si>
    <t>DEXMED 200MCG/2ML SSOL 1X25 FTV CN</t>
  </si>
  <si>
    <t>F000048131</t>
  </si>
  <si>
    <t>DEPO-PROVERA 150MG/ML SASUS 1X1ML GVL GT</t>
  </si>
  <si>
    <t>F000048132</t>
  </si>
  <si>
    <t>DEPO-PROVERA 150MG/ML SASUS 1X1ML GVL HN</t>
  </si>
  <si>
    <t>F000048134</t>
  </si>
  <si>
    <t>DEPO-PROVERA 150MG/ML SASUS 1X1ML GVL PN</t>
  </si>
  <si>
    <t>F999200747</t>
  </si>
  <si>
    <t>DEPO-MEDROL SASUS 40 MG/1ML x5 SV</t>
  </si>
  <si>
    <t>DEPO-MEDROL SASUS 40 MG/1ML X5 SV</t>
  </si>
  <si>
    <t>F999200759</t>
  </si>
  <si>
    <t>DEPO-PROVERA SASUS 150 MG/1ML PSYR x1 JM</t>
  </si>
  <si>
    <t>DEPO-PROVERA SASUS 150 MG/1ML PSYR X1 JM</t>
  </si>
  <si>
    <t>F999200837</t>
  </si>
  <si>
    <t>DEPO-MEDROL SASUS 40 MG/1ML x1 WI</t>
  </si>
  <si>
    <t>DEPO-MEDROL SASUS 40 MG/1ML X1 WI</t>
  </si>
  <si>
    <t>F999200839</t>
  </si>
  <si>
    <t>DEPO-MEDROL SASUS 40 MG/1ML x1 SAM CR</t>
  </si>
  <si>
    <t>DEPO-MEDROL SASUS 40 MG/1ML X1 SAM CR</t>
  </si>
  <si>
    <t>F000043534</t>
  </si>
  <si>
    <t>DEPO-PROVERA SASUS 150MG/1ML x1 OSAM JM</t>
  </si>
  <si>
    <t>DEPO-PROVERA SASUS 150MG/1ML X1 OSAM JM</t>
  </si>
  <si>
    <t>F000043535</t>
  </si>
  <si>
    <t>DEPO-PROVERA SASUS 150MG/1ML x1 OSAM TT</t>
  </si>
  <si>
    <t>DEPO-PROVERA SASUS 150MG/1ML X1 OSAM TT</t>
  </si>
  <si>
    <t>F000043536</t>
  </si>
  <si>
    <t>DEPO-PROVERA 150MG/1ML SASUSx1VL SAM WI</t>
  </si>
  <si>
    <t>DEPO-PROVERA 150MG/1ML SASUSX1VL SAM WI</t>
  </si>
  <si>
    <t>F000044261</t>
  </si>
  <si>
    <t>Dexmed 200mcg/50ML SSOL 1x24 VisIV Bag</t>
  </si>
  <si>
    <t>DEXMED 200MCG/50ML SSOL 1X24 VISIV BAG</t>
  </si>
  <si>
    <t>F000044368</t>
  </si>
  <si>
    <t>DESFERRIOXAMINE 500mg/ml SLIQ 1x10 VL KR</t>
  </si>
  <si>
    <t>DESFERRIOXAMINE 500MG/ML SLIQ 1X10 VL KR</t>
  </si>
  <si>
    <t>F000044403</t>
  </si>
  <si>
    <t>DESFERRIOXAMINE 500mg/ml SLIQ 1x10 VL SG</t>
  </si>
  <si>
    <t>DESFERRIOXAMINE 500MG/ML SLIQ 1X10 VL SG</t>
  </si>
  <si>
    <t>F000048129</t>
  </si>
  <si>
    <t>DEPO-PROVERA 150MG/ML SASUS 1X1ML GVL CR</t>
  </si>
  <si>
    <t>F000048135</t>
  </si>
  <si>
    <t>DEPO-PROVERA 150MG/ML SASUS 1X1ML GVL SV</t>
  </si>
  <si>
    <t>F000049829</t>
  </si>
  <si>
    <t>Dextrose 50% 50ml SSOL 1x10 ABBJ CA</t>
  </si>
  <si>
    <t>DEXTROSE 50% 50ML SSOL 1X10 ABBJ CA</t>
  </si>
  <si>
    <t>F000043537</t>
  </si>
  <si>
    <t>DEPO-PROVERA 150MG/1ML SASUSx1VL SAM CU</t>
  </si>
  <si>
    <t>DEPO-PROVERA 150MG/1ML SASUSX1VL SAM CU</t>
  </si>
  <si>
    <t>F000044488</t>
  </si>
  <si>
    <t>Dexmed 400mcg/100ML SSOL 1x24 VisIV Bag</t>
  </si>
  <si>
    <t>DEXMED 400MCG/100ML SSOL 1X24 VISIV BAG</t>
  </si>
  <si>
    <t>F000046443</t>
  </si>
  <si>
    <t>Dexmed 200mcg/2ml SSOL 1x10 FTV CN</t>
  </si>
  <si>
    <t>DEXMED 200MCG/2ML SSOL 1X10 FTV CN</t>
  </si>
  <si>
    <t>F000048130</t>
  </si>
  <si>
    <t>DEPO-PROVERA 150MG/ML SASUS 1X1ML GVL DO</t>
  </si>
  <si>
    <t>F000048133</t>
  </si>
  <si>
    <t>DEPO-PROVERA 150MG/ML SASUS 1X1ML GVL NC</t>
  </si>
  <si>
    <t>F000057796</t>
  </si>
  <si>
    <t>Dextran LM D5W 10%/500ml SSUS 1X12 PLBG</t>
  </si>
  <si>
    <t>DEXTRAN LM D5W 10%/500ML SSUS 1X12 PLBG</t>
  </si>
  <si>
    <t>F000054815</t>
  </si>
  <si>
    <t>DESREM 100mg INJ 1x1 VL VN</t>
  </si>
  <si>
    <t>DESREM 100MG INJ 1X1 VL VN</t>
  </si>
  <si>
    <t>F000055057</t>
  </si>
  <si>
    <t>DEPO-MEDROL40MG/ML SASUS1X1ML GVL SAM MX</t>
  </si>
  <si>
    <t>F000057798</t>
  </si>
  <si>
    <t>Dextran LM NSS 10%/500ml SSUS 1X12 PLBG</t>
  </si>
  <si>
    <t>DEXTRAN LM NSS 10%/500ML SSUS 1X12 PLBG</t>
  </si>
  <si>
    <t>F000094824</t>
  </si>
  <si>
    <t>DEPOPROVERA 150MG/ML KEY</t>
  </si>
  <si>
    <t>F10009289</t>
  </si>
  <si>
    <t>DEPO-PROVERA 150MG/1ML 1 VIAL</t>
  </si>
  <si>
    <t>F10017748</t>
  </si>
  <si>
    <t>DEPOPROVERA INJECTIONS (DKT)</t>
  </si>
  <si>
    <t>F10017778</t>
  </si>
  <si>
    <t>DEPOPROVERA INJ. PWD</t>
  </si>
  <si>
    <t>F000059240</t>
  </si>
  <si>
    <t>DEPO-MEDROL+L 40mg/ml LSS 1x2ml GVL CA</t>
  </si>
  <si>
    <t>DEPO-MEDROL+L 40MG/ML LSS 1X2ML GVL CA</t>
  </si>
  <si>
    <t>F000004401</t>
  </si>
  <si>
    <t>DETOGESIC 10ML</t>
  </si>
  <si>
    <t>F000010132</t>
  </si>
  <si>
    <t>DISPLAY CHAPSAN MED 24 EA</t>
  </si>
  <si>
    <t>F000010134</t>
  </si>
  <si>
    <t>DISPLAY RANGE MULT GROUPS GMO (40+12) EA</t>
  </si>
  <si>
    <t>F000010135</t>
  </si>
  <si>
    <t>DISPLAY RANGE MULT W/LUTEIN (25+5) EA</t>
  </si>
  <si>
    <t>F000010136</t>
  </si>
  <si>
    <t>DISPLAY MULT JUNIOR (10+2) EA I.F.</t>
  </si>
  <si>
    <t>F000010137</t>
  </si>
  <si>
    <t>DISPLAY MULT  W/LUTEIN (10+2) EA</t>
  </si>
  <si>
    <t>F000010138</t>
  </si>
  <si>
    <t>DISPLAY MULT SELECT 50+  6 EA</t>
  </si>
  <si>
    <t>F000010139</t>
  </si>
  <si>
    <t>DISPLAY CHAPSTICK 120 EA</t>
  </si>
  <si>
    <t>F000010140</t>
  </si>
  <si>
    <t>DISPLAY CHAPSTICK 36 EA</t>
  </si>
  <si>
    <t>F000010378</t>
  </si>
  <si>
    <t>DISPLAY PREPARATION H 25 G 12 UN</t>
  </si>
  <si>
    <t>F000010380</t>
  </si>
  <si>
    <t>DISPLAY CHAPSTICK 120 EA DOUBLE CHERRY</t>
  </si>
  <si>
    <t>F000010381</t>
  </si>
  <si>
    <t>DISPLAY MULT JUNIOR (10+2) EA N.F.</t>
  </si>
  <si>
    <t>F000010382</t>
  </si>
  <si>
    <t>DISPLAY MULT 100 EA LUTEIN</t>
  </si>
  <si>
    <t>F000010384</t>
  </si>
  <si>
    <t>DISPLAY RANGE MULT PROMO FLAVA</t>
  </si>
  <si>
    <t>F000010385</t>
  </si>
  <si>
    <t>DISPLAY MULT SELECT PROMOTIONAL</t>
  </si>
  <si>
    <t>F00008255501</t>
  </si>
  <si>
    <t>DEPONIT 10&amp;5MGAUTO</t>
  </si>
  <si>
    <t>F000084196CA</t>
  </si>
  <si>
    <t>DEPONIT 10 MG             5</t>
  </si>
  <si>
    <t>FR81504040</t>
  </si>
  <si>
    <t>DISPLAY PLASTIC, CHAPSTICK 96 PC REP DIS</t>
  </si>
  <si>
    <t>F000007958</t>
  </si>
  <si>
    <t>DETROL 1MG 500'S TABLETS</t>
  </si>
  <si>
    <t>F000008117</t>
  </si>
  <si>
    <t>DETROL LA 4 MG 7 KIT W/BRC</t>
  </si>
  <si>
    <t>F000008216</t>
  </si>
  <si>
    <t>DETROL LA 2MG 3X10 CAPSULES</t>
  </si>
  <si>
    <t>F000009201</t>
  </si>
  <si>
    <t>DETOGESIC INJECTION 1 X 10ML ROI</t>
  </si>
  <si>
    <t>F048208804</t>
  </si>
  <si>
    <t>DETROL LA 4MG 1X7'S CAPSULES SAMPLE</t>
  </si>
  <si>
    <t>F048208836</t>
  </si>
  <si>
    <t>DETROL LA 4MG 30'S CAPSULES</t>
  </si>
  <si>
    <t>F617011490</t>
  </si>
  <si>
    <t>DETROL 2mg TAB 1x500 BTL CA</t>
  </si>
  <si>
    <t>DETROL 2MG TAB 1X500 BTL CA</t>
  </si>
  <si>
    <t>F640001774</t>
  </si>
  <si>
    <t>DETRUSITOL SR CAP 4mg 2x14 BLST IE</t>
  </si>
  <si>
    <t>DETRUSITOL SR CAP 4MG 2X14 BLST IE</t>
  </si>
  <si>
    <t>F000012933</t>
  </si>
  <si>
    <t>DETRUSITOL BK CAPS4MG(USA)IJAP</t>
  </si>
  <si>
    <t>F000107934</t>
  </si>
  <si>
    <t>DETRUSITOL 1mg TAB 4x14 BLST HK</t>
  </si>
  <si>
    <t>DETRUSITOL 1MG TAB 4X14 BLST HK</t>
  </si>
  <si>
    <t>F000107936</t>
  </si>
  <si>
    <t>DETRUSITOL 2mg FCT 4x14 BLST HK</t>
  </si>
  <si>
    <t>DETRUSITOL 2MG FCT 4X14 BLST HK</t>
  </si>
  <si>
    <t>F041702000</t>
  </si>
  <si>
    <t>DEPO-TEST 200MG/ML SSOL1X10ML GVL US</t>
  </si>
  <si>
    <t>F000014500</t>
  </si>
  <si>
    <t>DETRUSITOL 1MG TAB 28 EA SPL AT</t>
  </si>
  <si>
    <t>F000071641</t>
  </si>
  <si>
    <t>DEPOCON 150mg/ml 1x1ml SYR AT</t>
  </si>
  <si>
    <t>DEPOCON 150MG/ML 1X1ML SYR AT</t>
  </si>
  <si>
    <t>F000071651</t>
  </si>
  <si>
    <t>DETRUSITOL RETARD 4mg HFC 2x14 BLST AT</t>
  </si>
  <si>
    <t>DETRUSITOL RETARD 4MG HFC 2X14 BLST AT</t>
  </si>
  <si>
    <t>F000071653</t>
  </si>
  <si>
    <t>DETRUSITOL RETARD TAB 4MG 7 EA AT</t>
  </si>
  <si>
    <t>F000088580</t>
  </si>
  <si>
    <t>DEPOCON PFSYR 150MG/1ML 1 EA SPL AT</t>
  </si>
  <si>
    <t>F000091807</t>
  </si>
  <si>
    <t>DETRUSITOL 1mg FCT 2x14 BLST FR</t>
  </si>
  <si>
    <t>DETRUSITOL 1MG FCT 2X14 BLST FR</t>
  </si>
  <si>
    <t>F000092549</t>
  </si>
  <si>
    <t>DETROL 1mg TAB 10x14 BLST US</t>
  </si>
  <si>
    <t>DETROL 1MG TAB 10X14 BLST US</t>
  </si>
  <si>
    <t>F000092551</t>
  </si>
  <si>
    <t>DETROL 1mg TAB 1x500 BTL US</t>
  </si>
  <si>
    <t>DETROL 1MG TAB 1X500 BTL US</t>
  </si>
  <si>
    <t>F000092553</t>
  </si>
  <si>
    <t>DETROL 2mg TAB 10x14 BLST US</t>
  </si>
  <si>
    <t>DETROL 2MG TAB 10X14 BLST US</t>
  </si>
  <si>
    <t>F000092555</t>
  </si>
  <si>
    <t>DETROL 2mg TAB 1x500 BTL US</t>
  </si>
  <si>
    <t>DETROL 2MG TAB 1X500 BTL US</t>
  </si>
  <si>
    <t>F000097582</t>
  </si>
  <si>
    <t>DETRUSITOL 1mg FCT 4x14 BLST AT</t>
  </si>
  <si>
    <t>DETRUSITOL 1MG FCT 4X14 BLST AT</t>
  </si>
  <si>
    <t>F000104043</t>
  </si>
  <si>
    <t>DETRUSITOL 1mg FCT 10x10 BLST DE</t>
  </si>
  <si>
    <t>DETRUSITOL 1MG FCT 10X10 BLST DE</t>
  </si>
  <si>
    <t>F000104045</t>
  </si>
  <si>
    <t>DETRUSITOL 1mg FCT 3x10 BLST DE</t>
  </si>
  <si>
    <t>DETRUSITOL 1MG FCT 3X10 BLST DE</t>
  </si>
  <si>
    <t>F000104047</t>
  </si>
  <si>
    <t>DETRUSITOL 1mg FCT 5x10 BLST DE</t>
  </si>
  <si>
    <t>DETRUSITOL 1MG FCT 5X10 BLST DE</t>
  </si>
  <si>
    <t>F000104053</t>
  </si>
  <si>
    <t>DETRUSITOL 2mg FCT 3x10 BLST DE</t>
  </si>
  <si>
    <t>DETRUSITOL 2MG FCT 3X10 BLST DE</t>
  </si>
  <si>
    <t>F000104055</t>
  </si>
  <si>
    <t>DETRUSITOL 2 MG TABL 50 EA</t>
  </si>
  <si>
    <t>F000104057</t>
  </si>
  <si>
    <t>DETRUSITOL 2 MG TABL 10X28 EA CP</t>
  </si>
  <si>
    <t>F000104061</t>
  </si>
  <si>
    <t>DETRUSITOL RETARD 4 MG RET CAPS 7 EA SPL</t>
  </si>
  <si>
    <t>F000104063</t>
  </si>
  <si>
    <t>DETRUSITOL RETARD 4MG RET CAPS 160 EA CP</t>
  </si>
  <si>
    <t>F000104071</t>
  </si>
  <si>
    <t>DETRUSITOL RETARD 4MG RET CAPS 10X8EA CP</t>
  </si>
  <si>
    <t>F000104073</t>
  </si>
  <si>
    <t>DETRUSITOL RETARD 4mg HFC 7x14 BLST DE</t>
  </si>
  <si>
    <t>DETRUSITOL RETARD 4MG HFC 7X14 BLST DE</t>
  </si>
  <si>
    <t>F000110272</t>
  </si>
  <si>
    <t>DETRUSITOL SR 4MG 1 MEXICO N/A SAM</t>
  </si>
  <si>
    <t>F000112872</t>
  </si>
  <si>
    <t>DETRUSITOL SR 4MG 14 MEXICO N/A</t>
  </si>
  <si>
    <t>F000118360</t>
  </si>
  <si>
    <t>DETROL LA 4MG X 7 X 4 X 20 SMP</t>
  </si>
  <si>
    <t>F000118362</t>
  </si>
  <si>
    <t>DETROL LA 2MG CAPS X30 X20 SAMPLE</t>
  </si>
  <si>
    <t>F000131942</t>
  </si>
  <si>
    <t>DETRUSITOL SR 4mg HFC 1x30 BTL MY</t>
  </si>
  <si>
    <t>DETRUSITOL SR 4MG HFC 1X30 BTL MY</t>
  </si>
  <si>
    <t>F000137031</t>
  </si>
  <si>
    <t>DETRUSITOL FCT 2MG 28 BLST</t>
  </si>
  <si>
    <t>F000137033</t>
  </si>
  <si>
    <t>DETRUSITOL FCT 2MG 500 PBTL</t>
  </si>
  <si>
    <t>F000150206</t>
  </si>
  <si>
    <t>DETROL LA 4MG X 7 SAMPLE</t>
  </si>
  <si>
    <t>F000154196</t>
  </si>
  <si>
    <t>DETRUSITOL 1mg FCT 2x14 BLST AT</t>
  </si>
  <si>
    <t>DETRUSITOL 1MG FCT 2X14 BLST AT</t>
  </si>
  <si>
    <t>F000154198</t>
  </si>
  <si>
    <t>DETRUSITOL 2mg FCT 2x14 BLST AT</t>
  </si>
  <si>
    <t>DETRUSITOL 2MG FCT 2X14 BLST AT</t>
  </si>
  <si>
    <t>F000154200</t>
  </si>
  <si>
    <t>DETRUSITOL 2MG TAB 28 EA SPL AT</t>
  </si>
  <si>
    <t>F000200233</t>
  </si>
  <si>
    <t>DETROL LA 2MG 30 CANADA</t>
  </si>
  <si>
    <t>F000200234</t>
  </si>
  <si>
    <t>DETROL LA 2MG 90 CANADA</t>
  </si>
  <si>
    <t>F000200242</t>
  </si>
  <si>
    <t>DETROL LA 4MG 7-PTP CANADA N/A</t>
  </si>
  <si>
    <t>F000200244</t>
  </si>
  <si>
    <t>DETROL LA 4MG 7-PTP CANADA</t>
  </si>
  <si>
    <t>F000200245</t>
  </si>
  <si>
    <t>DETROL LA 4MG X7X80 SMP CANADA</t>
  </si>
  <si>
    <t>F000200248</t>
  </si>
  <si>
    <t>DETROL LA 4MG 90 CANADA</t>
  </si>
  <si>
    <t>F000200296</t>
  </si>
  <si>
    <t>DETRUSITOL SR 4MGX10 MEX STABI</t>
  </si>
  <si>
    <t>F000200297</t>
  </si>
  <si>
    <t>DETRUSITOL SR 4MG 14 MEXICO</t>
  </si>
  <si>
    <t>F000200298</t>
  </si>
  <si>
    <t>DETRUSITOL SR 4MG 1 MEXICO</t>
  </si>
  <si>
    <t>F000200408</t>
  </si>
  <si>
    <t>DETROL LA 4MG 7X1X24 CAG US</t>
  </si>
  <si>
    <t>F000200410</t>
  </si>
  <si>
    <t>DETRUSITOL 4MG CAP STAB1X7 MEX</t>
  </si>
  <si>
    <t>F000200411</t>
  </si>
  <si>
    <t>DETRUSITOL 4MG CAP ST1X7 BRZL</t>
  </si>
  <si>
    <t>F000200422</t>
  </si>
  <si>
    <t>DETRUSITOL LA 4MG 30 STABILITY</t>
  </si>
  <si>
    <t>F000200427</t>
  </si>
  <si>
    <t>DETROL LA 4MG 1X1 MEX STAB</t>
  </si>
  <si>
    <t>F000200428</t>
  </si>
  <si>
    <t>DETROL LA 4MG 30 STABILITY</t>
  </si>
  <si>
    <t>F000200429</t>
  </si>
  <si>
    <t>DETROL LA 4MG 500 STABILITY</t>
  </si>
  <si>
    <t>F000200430</t>
  </si>
  <si>
    <t>DETROL LA 4MG 7X1 MEX STAB</t>
  </si>
  <si>
    <t>F000200473</t>
  </si>
  <si>
    <t>DETROL CAPS 4MG BOVINE BULK</t>
  </si>
  <si>
    <t>F000200496</t>
  </si>
  <si>
    <t>DETROL 2MG BOVINE CAPSULES BULK</t>
  </si>
  <si>
    <t>F000200911</t>
  </si>
  <si>
    <t>DEPO-TESTOSTERONE 200MG/ML 1 V</t>
  </si>
  <si>
    <t>F000018100</t>
  </si>
  <si>
    <t>DETRUSITOL 4mg TAB 2x14 BLST HFC ES</t>
  </si>
  <si>
    <t>DETRUSITOL 4MG TAB 2X14 BLST HFC ES</t>
  </si>
  <si>
    <t>F000018517</t>
  </si>
  <si>
    <t>DEPO-TESTOSTERONE 100MG/ML SS 10ML VL CA</t>
  </si>
  <si>
    <t>F000018518</t>
  </si>
  <si>
    <t>DEPO-TESTOSTERONE 100MG/ML SS 10ML VL ZA</t>
  </si>
  <si>
    <t>F000020118</t>
  </si>
  <si>
    <t>DETRUSITOL 2mg TAB 4x14 BLST WBLT LBL AZ</t>
  </si>
  <si>
    <t>DETRUSITOL 2MG TAB 4X14 BLST WBLT LBL AZ</t>
  </si>
  <si>
    <t>F000077707</t>
  </si>
  <si>
    <t>DETRUSITOL 1mg FCT 2x14 BLST IT</t>
  </si>
  <si>
    <t>DETRUSITOL 1MG FCT 2X14 BLST IT</t>
  </si>
  <si>
    <t>F000082549</t>
  </si>
  <si>
    <t>DETRUSITOL 2mg FCT 2x14 BLST VE</t>
  </si>
  <si>
    <t>DETRUSITOL 2MG FCT 2X14 BLST VE</t>
  </si>
  <si>
    <t>F000087943</t>
  </si>
  <si>
    <t>DETRUSITOL 1mg FCT 2x14 BLST PL</t>
  </si>
  <si>
    <t>DETRUSITOL 1MG FCT 2X14 BLST PL</t>
  </si>
  <si>
    <t>F000095009</t>
  </si>
  <si>
    <t>DETRUSITOL RETARD 4mg CAP 2x14 BLST PT</t>
  </si>
  <si>
    <t>DETRUSITOL RETARD 4MG CAP 2X14 BLST PT</t>
  </si>
  <si>
    <t>F000097052</t>
  </si>
  <si>
    <t>DETRUSITOL 2mg FCT 1x14 BLST TR</t>
  </si>
  <si>
    <t>DETRUSITOL 2MG FCT 1X14 BLST TR</t>
  </si>
  <si>
    <t>F000097242</t>
  </si>
  <si>
    <t>DETRUSITOL 2mg FCT 4x14 BLST IN</t>
  </si>
  <si>
    <t>DETRUSITOL 2MG FCT 4X14 BLST IN</t>
  </si>
  <si>
    <t>F000097823</t>
  </si>
  <si>
    <t>DETRUSITOL SR 4MG HFC 2X14 BLST NO</t>
  </si>
  <si>
    <t>F000098979</t>
  </si>
  <si>
    <t>DETRUSITOL SR 4mg HFC 1x14 BLST CH</t>
  </si>
  <si>
    <t>DETRUSITOL SR 4MG HFC 1X14 BLST CH</t>
  </si>
  <si>
    <t>F000098990</t>
  </si>
  <si>
    <t>DETRUSITOL 2mg FCT 2x14 BLST BG</t>
  </si>
  <si>
    <t>DETRUSITOL 2MG FCT 2X14 BLST BG</t>
  </si>
  <si>
    <t>F000099322</t>
  </si>
  <si>
    <t>DETRUSITOL 4mg FCT 1x7 BLST TR</t>
  </si>
  <si>
    <t>DETRUSITOL 4MG FCT 1X7 BLST TR</t>
  </si>
  <si>
    <t>F000101497</t>
  </si>
  <si>
    <t>DETRUSITOL 2mg FCT 2x14 BLST CL</t>
  </si>
  <si>
    <t>DETRUSITOL 2MG FCT 2X14 BLST CL</t>
  </si>
  <si>
    <t>F000101642</t>
  </si>
  <si>
    <t>DETRUSITOL 2mg FCT 1x14 BLST NZ</t>
  </si>
  <si>
    <t>DETRUSITOL 2MG FCT 1X14 BLST NZ</t>
  </si>
  <si>
    <t>F000102576</t>
  </si>
  <si>
    <t>DETRUSITOL 1mg FCT 2x14 BLST HU</t>
  </si>
  <si>
    <t>DETRUSITOL 1MG FCT 2X14 BLST HU</t>
  </si>
  <si>
    <t>F000103922</t>
  </si>
  <si>
    <t>DETRUSITOL 4mg FCT 4x7 BLST GR</t>
  </si>
  <si>
    <t>DETRUSITOL 4MG FCT 4X7 BLST GR</t>
  </si>
  <si>
    <t>F000105394</t>
  </si>
  <si>
    <t>DETRUSITOL 4mg FCT 2x14 BLST VE</t>
  </si>
  <si>
    <t>DETRUSITOL 4MG FCT 2X14 BLST VE</t>
  </si>
  <si>
    <t>F000105398</t>
  </si>
  <si>
    <t>DETRUSITOL 4mg FCT 4x7 BLST VE</t>
  </si>
  <si>
    <t>DETRUSITOL 4MG FCT 4X7 BLST VE</t>
  </si>
  <si>
    <t>F000105484</t>
  </si>
  <si>
    <t>DETRUSITOL 2mg cap 50x10 PTP</t>
  </si>
  <si>
    <t>DETRUSITOL 2MG CAP 50X10 PTP</t>
  </si>
  <si>
    <t>F000105488</t>
  </si>
  <si>
    <t>DETRUSITOL 4mg cap 50x10 PTP</t>
  </si>
  <si>
    <t>DETRUSITOL 4MG CAP 50X10 PTP</t>
  </si>
  <si>
    <t>F000105490</t>
  </si>
  <si>
    <t>DETRUSITOL 2mg cap 1x500 BTL</t>
  </si>
  <si>
    <t>DETRUSITOL 2MG CAP 1X500 BTL</t>
  </si>
  <si>
    <t>F000105492</t>
  </si>
  <si>
    <t>DETRUSITOL 4mg cap 1x500 BTL</t>
  </si>
  <si>
    <t>DETRUSITOL 4MG CAP 1X500 BTL</t>
  </si>
  <si>
    <t>F000105990</t>
  </si>
  <si>
    <t>DETRUSITOL 4mg FCT 4x7 BLST TH</t>
  </si>
  <si>
    <t>DETRUSITOL 4MG FCT 4X7 BLST TH</t>
  </si>
  <si>
    <t>F000107195</t>
  </si>
  <si>
    <t>DETRUSITOL SR 2mg HFC 2x14 BLST CH</t>
  </si>
  <si>
    <t>DETRUSITOL SR 2MG HFC 2X14 BLST CH</t>
  </si>
  <si>
    <t>F000107199</t>
  </si>
  <si>
    <t>DETRUSITOL SR 4mg HFC 4x14 BLST CH</t>
  </si>
  <si>
    <t>DETRUSITOL SR 4MG HFC 4X14 BLST CH</t>
  </si>
  <si>
    <t>F000113443</t>
  </si>
  <si>
    <t>DETRUSITOL 1mg UCT 2x14 BLST BR</t>
  </si>
  <si>
    <t>DETRUSITOL 1MG UCT 2X14 BLST BR</t>
  </si>
  <si>
    <t>F000113447</t>
  </si>
  <si>
    <t>DETRUSITOL 2mg UCT 1x60 BTL BR</t>
  </si>
  <si>
    <t>DETRUSITOL 2MG UCT 1X60 BTL BR</t>
  </si>
  <si>
    <t>F000115317</t>
  </si>
  <si>
    <t>DETRUSITOL 2mg FCT 4x14 BLST NZ</t>
  </si>
  <si>
    <t>DETRUSITOL 2MG FCT 4X14 BLST NZ</t>
  </si>
  <si>
    <t>F000115351</t>
  </si>
  <si>
    <t>DETRUSITOL 3mg FCT 3x14 BLST NZ</t>
  </si>
  <si>
    <t>DETRUSITOL 3MG FCT 3X14 BLST NZ</t>
  </si>
  <si>
    <t>F000115659</t>
  </si>
  <si>
    <t>DETRUSITOL 2mg FCT 2x14 BLST CAM</t>
  </si>
  <si>
    <t>DETRUSITOL 2MG FCT 2X14 BLST CAM</t>
  </si>
  <si>
    <t>F000116660</t>
  </si>
  <si>
    <t>DETRUSITOL 2mg FCT 4x14 BLST UA</t>
  </si>
  <si>
    <t>DETRUSITOL 2MG FCT 4X14 BLST UA</t>
  </si>
  <si>
    <t>F000116722</t>
  </si>
  <si>
    <t>DETRUSITOL 4mg HFC 4x7 BLST RU</t>
  </si>
  <si>
    <t>DETRUSITOL 4MG HFC 4X7 BLST RU</t>
  </si>
  <si>
    <t>F000120686</t>
  </si>
  <si>
    <t>DETRUSITOL 1mg FCT 2x14 BLST RS</t>
  </si>
  <si>
    <t>DETRUSITOL 1MG FCT 2X14 BLST RS</t>
  </si>
  <si>
    <t>F000120690</t>
  </si>
  <si>
    <t>DETRUSITOL 2mg FCT 2x14 BLST RS</t>
  </si>
  <si>
    <t>DETRUSITOL 2MG FCT 2X14 BLST RS</t>
  </si>
  <si>
    <t>F000121310</t>
  </si>
  <si>
    <t>DETRUSITOL 2mg TAB 4x7 BLST TH</t>
  </si>
  <si>
    <t>DETRUSITOL 2MG TAB 4X7 BLST TH</t>
  </si>
  <si>
    <t>F000121422</t>
  </si>
  <si>
    <t>DETRUSITOL 4mg HFC 1x7 BLST EG</t>
  </si>
  <si>
    <t>DETRUSITOL 4MG HFC 1X7 BLST EG</t>
  </si>
  <si>
    <t>F000121438</t>
  </si>
  <si>
    <t>DETRUSITOL SR 4mg HFC 2x14 BLST TR</t>
  </si>
  <si>
    <t>DETRUSITOL SR 4MG HFC 2X14 BLST TR</t>
  </si>
  <si>
    <t>F000125125</t>
  </si>
  <si>
    <t>DETRUSITOL 2mg FCT 4x14 BLST RU</t>
  </si>
  <si>
    <t>DETRUSITOL 2MG FCT 4X14 BLST RU</t>
  </si>
  <si>
    <t>F000126412</t>
  </si>
  <si>
    <t>DETRUSITOL RET 4mg HFC 1x7 BLST SAM SA</t>
  </si>
  <si>
    <t>DETRUSITOL RET 4MG HFC 1X7 BLST SAM SA</t>
  </si>
  <si>
    <t>F000130398</t>
  </si>
  <si>
    <t>DETRUSITOL SR 4mg HFC 1x7 BTL SAM CL</t>
  </si>
  <si>
    <t>DETRUSITOL SR 4MG HFC 1X7 BTL SAM CL</t>
  </si>
  <si>
    <t>F000136633</t>
  </si>
  <si>
    <t>DETRUSITOL RETARD 2mg CAP 1x14 BLST PT</t>
  </si>
  <si>
    <t>DETRUSITOL RETARD 2MG CAP 1X14 BLST PT</t>
  </si>
  <si>
    <t>F000137124</t>
  </si>
  <si>
    <t>DETRUSITOL SR 4mg HFC 1x30 BTL VE</t>
  </si>
  <si>
    <t>DETRUSITOL SR 4MG HFC 1X30 BTL VE</t>
  </si>
  <si>
    <t>F000138743</t>
  </si>
  <si>
    <t>DETRUSITOL 2mg FCT 1x60 BTL TW</t>
  </si>
  <si>
    <t>DETRUSITOL 2MG FCT 1X60 BTL TW</t>
  </si>
  <si>
    <t>F000141487</t>
  </si>
  <si>
    <t>DETRUSITOL 4mg FCT 1x7 BLST FI</t>
  </si>
  <si>
    <t>DETRUSITOL 4MG FCT 1X7 BLST FI</t>
  </si>
  <si>
    <t>F000141529</t>
  </si>
  <si>
    <t>DETRUSITOL 1mg FCT 4x14 BLST SG</t>
  </si>
  <si>
    <t>DETRUSITOL 1MG FCT 4X14 BLST SG</t>
  </si>
  <si>
    <t>F000141535</t>
  </si>
  <si>
    <t>DETRUSITOL 2mg FCT 4x14 BLST MY</t>
  </si>
  <si>
    <t>DETRUSITOL 2MG FCT 4X14 BLST MY</t>
  </si>
  <si>
    <t>F000143163</t>
  </si>
  <si>
    <t>DESYREL 25mg tab 10x10 PTP</t>
  </si>
  <si>
    <t>DESYREL 25MG TAB 10X10 PTP</t>
  </si>
  <si>
    <t>F000143165</t>
  </si>
  <si>
    <t>DESYREL 25mg tab 100x10 PTP</t>
  </si>
  <si>
    <t>DESYREL 25MG TAB 100X10 PTP</t>
  </si>
  <si>
    <t>F000143167</t>
  </si>
  <si>
    <t>DESYREL 25mg tab 1x 500 BTL</t>
  </si>
  <si>
    <t>DESYREL 25MG TAB 1X 500 BTL</t>
  </si>
  <si>
    <t>F000143169</t>
  </si>
  <si>
    <t>DESYREL 50mg tab 10x10 PTP</t>
  </si>
  <si>
    <t>DESYREL 50MG TAB 10X10 PTP</t>
  </si>
  <si>
    <t>F000143173</t>
  </si>
  <si>
    <t>DESYREL 50mg tab 1x500 BTL</t>
  </si>
  <si>
    <t>DESYREL 50MG TAB 1X500 BTL</t>
  </si>
  <si>
    <t>F000144362</t>
  </si>
  <si>
    <t>DETRUSITOL SR 4mg HFC 1x30 BTL TH</t>
  </si>
  <si>
    <t>DETRUSITOL SR 4MG HFC 1X30 BTL TH</t>
  </si>
  <si>
    <t>F000144364</t>
  </si>
  <si>
    <t>DETRUSITOL SR 2mg HFC 1x30 BTL TH</t>
  </si>
  <si>
    <t>DETRUSITOL SR 2MG HFC 1X30 BTL TH</t>
  </si>
  <si>
    <t>F000145412</t>
  </si>
  <si>
    <t>DETRUSITOL SR 4mg HFC 1x7 BTL SAM VE</t>
  </si>
  <si>
    <t>DETRUSITOL SR 4MG HFC 1X7 BTL SAM VE</t>
  </si>
  <si>
    <t>F000147152</t>
  </si>
  <si>
    <t>DETRUSITOL SR 4mg HFC 1x7 BTL SAM CO</t>
  </si>
  <si>
    <t>DETRUSITOL SR 4MG HFC 1X7 BTL SAM CO</t>
  </si>
  <si>
    <t>F000147628</t>
  </si>
  <si>
    <t>DETRUSITOL RET 2mg HFC 1x14 BLST TN</t>
  </si>
  <si>
    <t>DETRUSITOL RET 2MG HFC 1X14 BLST TN</t>
  </si>
  <si>
    <t>F000147633</t>
  </si>
  <si>
    <t>DETRUSITOL 2mg FCT 1x14 BLST CAM</t>
  </si>
  <si>
    <t>DETRUSITOL 2MG FCT 1X14 BLST CAM</t>
  </si>
  <si>
    <t>F000148502</t>
  </si>
  <si>
    <t>DETRUSITOL RET 4mg HFC 1x14 BLST SAM TN</t>
  </si>
  <si>
    <t>DETRUSITOL RET 4MG HFC 1X14 BLST SAM TN</t>
  </si>
  <si>
    <t>F000149185</t>
  </si>
  <si>
    <t>DETRUSITOL 4mg FCT 2x7 BLST CAR</t>
  </si>
  <si>
    <t>DETRUSITOL 4MG FCT 2X7 BLST CAR</t>
  </si>
  <si>
    <t>F000154978</t>
  </si>
  <si>
    <t>DETRUSITOL 2mg TAB 4x14 BLST FCT WBLT</t>
  </si>
  <si>
    <t>DETRUSITOL 2MG TAB 4X14 BLST FCT WBLT</t>
  </si>
  <si>
    <t>F000156682</t>
  </si>
  <si>
    <t>DETRUSITOL SR 4mg HFC 1x30 BTL CAM</t>
  </si>
  <si>
    <t>DETRUSITOL SR 4MG HFC 1X30 BTL CAM</t>
  </si>
  <si>
    <t>F000161504</t>
  </si>
  <si>
    <t>DETRUSITOL SR 4mg HFC 1x30 BTL IFC EC</t>
  </si>
  <si>
    <t>DETRUSITOL SR 4MG HFC 1X30 BTL IFC EC</t>
  </si>
  <si>
    <t>F000161978</t>
  </si>
  <si>
    <t>DETRUSITOL 2MG 1BL 14CPR CM CB</t>
  </si>
  <si>
    <t>F000162048</t>
  </si>
  <si>
    <t>DETRUSITOL SR 4mg HFC 1x30 BTL IFC SG</t>
  </si>
  <si>
    <t>DETRUSITOL SR 4MG HFC 1X30 BTL IFC SG</t>
  </si>
  <si>
    <t>F000170600</t>
  </si>
  <si>
    <t>DETRUSITOL 2mg FCT 7x14 BLST CO</t>
  </si>
  <si>
    <t>DETRUSITOL 2MG FCT 7X14 BLST CO</t>
  </si>
  <si>
    <t>F000201814</t>
  </si>
  <si>
    <t>DETRUSITOL 2mg HFC 2x7 BLST SA</t>
  </si>
  <si>
    <t>DETRUSITOL 2MG HFC 2X7 BLST SA</t>
  </si>
  <si>
    <t>F000203561</t>
  </si>
  <si>
    <t>DETRUSITOL RET 4mg CAP 2x14 BLS SAM</t>
  </si>
  <si>
    <t>DETRUSITOL RET 4MG CAP 2X14 BLS SAM</t>
  </si>
  <si>
    <t>F000203661</t>
  </si>
  <si>
    <t>DETRUSITOL 2mg FCT 4x14 BLST SAM</t>
  </si>
  <si>
    <t>DETRUSITOL 2MG FCT 4X14 BLST SAM</t>
  </si>
  <si>
    <t>F000021242</t>
  </si>
  <si>
    <t>DETRUSITOL SR 4mg HFC 1x7 PBTL SAM EC</t>
  </si>
  <si>
    <t>DETRUSITOL SR 4MG HFC 1X7 PBTL SAM EC</t>
  </si>
  <si>
    <t>F000022153</t>
  </si>
  <si>
    <t>DETRUSITOL 4mg FCT 1X7 BLST CAM</t>
  </si>
  <si>
    <t>DETRUSITOL 4MG FCT 1X7 BLST CAM</t>
  </si>
  <si>
    <t>F000022154</t>
  </si>
  <si>
    <t>DETRUSITOL 4mg FCT 2X7 BLST CAM</t>
  </si>
  <si>
    <t>DETRUSITOL 4MG FCT 2X7 BLST CAM</t>
  </si>
  <si>
    <t>F000022155</t>
  </si>
  <si>
    <t>DETRUSITOL 2mg FCT 1X14 BLST PE</t>
  </si>
  <si>
    <t>DETRUSITOL 2MG FCT 1X14 BLST PE</t>
  </si>
  <si>
    <t>F000022562</t>
  </si>
  <si>
    <t>DETRUSITOL SR 4mg HFC 2X14 BLST HR</t>
  </si>
  <si>
    <t>DETRUSITOL SR 4MG HFC 2X14 BLST HR</t>
  </si>
  <si>
    <t>F000022563</t>
  </si>
  <si>
    <t>DETRUSITOL SR 2mg HFC 6X14 BLST HR</t>
  </si>
  <si>
    <t>DETRUSITOL SR 2MG HFC 6X14 BLST HR</t>
  </si>
  <si>
    <t>F000022564</t>
  </si>
  <si>
    <t>DETRUSITOL SR 2mg HFC 2X14 BLST HR</t>
  </si>
  <si>
    <t>DETRUSITOL SR 2MG HFC 2X14 BLST HR</t>
  </si>
  <si>
    <t>F000022565</t>
  </si>
  <si>
    <t>DETRUSITOL SR 4mg HFC 6X14 BLST HR</t>
  </si>
  <si>
    <t>DETRUSITOL SR 4MG HFC 6X14 BLST HR</t>
  </si>
  <si>
    <t>F000084089</t>
  </si>
  <si>
    <t>DETRUSITOL 2mg FCT 2x14 BLST IT</t>
  </si>
  <si>
    <t>DETRUSITOL 2MG FCT 2X14 BLST IT</t>
  </si>
  <si>
    <t>F000087945</t>
  </si>
  <si>
    <t>DETRUSITOL 2mg FCT 2x14 BLST PL</t>
  </si>
  <si>
    <t>DETRUSITOL 2MG FCT 2X14 BLST PL</t>
  </si>
  <si>
    <t>F000094237</t>
  </si>
  <si>
    <t>DETRUSITOL RET 2mg HFC 1X14 BLST IT</t>
  </si>
  <si>
    <t>DETRUSITOL RET 2MG HFC 1X14 BLST IT</t>
  </si>
  <si>
    <t>F000094239</t>
  </si>
  <si>
    <t>DETRUSITOL RET 4mg HFC 1x14 BLST IT</t>
  </si>
  <si>
    <t>DETRUSITOL RET 4MG HFC 1X14 BLST IT</t>
  </si>
  <si>
    <t>F000097172</t>
  </si>
  <si>
    <t>DETRUSITOL 4mg FCT 4x7 BLST LV/RO</t>
  </si>
  <si>
    <t>DETRUSITOL 4MG FCT 4X7 BLST LV/RO</t>
  </si>
  <si>
    <t>F000102580</t>
  </si>
  <si>
    <t>DETRUSITOL 2mg FCT 2x14 BLST HU</t>
  </si>
  <si>
    <t>DETRUSITOL 2MG FCT 2X14 BLST HU</t>
  </si>
  <si>
    <t>F000105084</t>
  </si>
  <si>
    <t>DETRUSITOL 4mg FCT 1x14 BLST CO</t>
  </si>
  <si>
    <t>DETRUSITOL 4MG FCT 1X14 BLST CO</t>
  </si>
  <si>
    <t>F000113445</t>
  </si>
  <si>
    <t>DETRUSITOL 2mg UCT 2x14 BLST BR</t>
  </si>
  <si>
    <t>DETRUSITOL 2MG UCT 2X14 BLST BR</t>
  </si>
  <si>
    <t>F000116720</t>
  </si>
  <si>
    <t>DETRUSITOL 2mg HFC 4x7 BLST RU</t>
  </si>
  <si>
    <t>DETRUSITOL 2MG HFC 4X7 BLST RU</t>
  </si>
  <si>
    <t>F000125111</t>
  </si>
  <si>
    <t>DETRUSITOL 1mg FCT 2x14 BLST COM</t>
  </si>
  <si>
    <t>DETRUSITOL 1MG FCT 2X14 BLST COM</t>
  </si>
  <si>
    <t>F000125115</t>
  </si>
  <si>
    <t>DETRUSITOL 2mg FCT 2x14 BLST COM</t>
  </si>
  <si>
    <t>DETRUSITOL 2MG FCT 2X14 BLST COM</t>
  </si>
  <si>
    <t>F000130400</t>
  </si>
  <si>
    <t>DETRUSITOL LA 4mg HFC 1x7 BTL SAM BR</t>
  </si>
  <si>
    <t>DETRUSITOL LA 4MG HFC 1X7 BTL SAM BR</t>
  </si>
  <si>
    <t>F000133929</t>
  </si>
  <si>
    <t>DETRUSITOL 2mg FCT 2x14 BLST EX</t>
  </si>
  <si>
    <t>DETRUSITOL 2MG FCT 2X14 BLST EX</t>
  </si>
  <si>
    <t>F000135176</t>
  </si>
  <si>
    <t>DETRUSITOL 4mg CAP 1x7 BTL PK</t>
  </si>
  <si>
    <t>DETRUSITOL 4MG CAP 1X7 BTL PK</t>
  </si>
  <si>
    <t>F000146996</t>
  </si>
  <si>
    <t>DETRUSITOL 4mg HFC 2x14 BLST SG</t>
  </si>
  <si>
    <t>DETRUSITOL 4MG HFC 2X14 BLST SG</t>
  </si>
  <si>
    <t>F000147624</t>
  </si>
  <si>
    <t>DETRUSITOL RET 4mg HFC 1x14 BLST TN</t>
  </si>
  <si>
    <t>DETRUSITOL RET 4MG HFC 1X14 BLST TN</t>
  </si>
  <si>
    <t>F000148085</t>
  </si>
  <si>
    <t>DETRUSITOL 2mg FCT 2x14 BLST ID</t>
  </si>
  <si>
    <t>DETRUSITOL 2MG FCT 2X14 BLST ID</t>
  </si>
  <si>
    <t>F000149183</t>
  </si>
  <si>
    <t>DETRUSITOL 2mg FCT 1x7 BLST CAR</t>
  </si>
  <si>
    <t>DETRUSITOL 2MG FCT 1X7 BLST CAR</t>
  </si>
  <si>
    <t>F000149187</t>
  </si>
  <si>
    <t>DETRUSITOL 4mg FCT 1x7 BLST CAR</t>
  </si>
  <si>
    <t>DETRUSITOL 4MG FCT 1X7 BLST CAR</t>
  </si>
  <si>
    <t>F000019159</t>
  </si>
  <si>
    <t>DETRUSITOL RETARD 4mg CAP 1x30 PBTL PT</t>
  </si>
  <si>
    <t>DETRUSITOL RETARD 4MG CAP 1X30 PBTL PT</t>
  </si>
  <si>
    <t>F000020205</t>
  </si>
  <si>
    <t>DEPO-TEST 200MG/ML SSOL 1X1ML GVL PREM</t>
  </si>
  <si>
    <t>F000095569</t>
  </si>
  <si>
    <t>DETRUSITOL NEO 4mg HFC 2x14 BLST ES</t>
  </si>
  <si>
    <t>DETRUSITOL NEO 4MG HFC 2X14 BLST ES</t>
  </si>
  <si>
    <t>F000190488</t>
  </si>
  <si>
    <t>DETRUSITOL 2mg FCT 2X14 BLST ASC MOH SA</t>
  </si>
  <si>
    <t>DETRUSITOL 2MG FCT 2X14 BLST ASC MOH SA</t>
  </si>
  <si>
    <t>F000028593</t>
  </si>
  <si>
    <t>DETROL LA 2mg CAP 10x10 BLST HUD US</t>
  </si>
  <si>
    <t>DETROL LA 2MG CAP 10X10 BLST HUD US</t>
  </si>
  <si>
    <t>F000028898</t>
  </si>
  <si>
    <t>DETROL LA 4mg CAP 1x7 SAMP BLST US</t>
  </si>
  <si>
    <t>DETROL LA 4MG CAP 1X7 SAMP BLST US</t>
  </si>
  <si>
    <t>F000030071</t>
  </si>
  <si>
    <t>DETRUSITOL 2 mg FCT 2x14 BLST SAM MEA</t>
  </si>
  <si>
    <t>DETRUSITOL 2 MG FCT 2X14 BLST SAM MEA</t>
  </si>
  <si>
    <t>F000030812</t>
  </si>
  <si>
    <t>DETRUSITOL SR 4 mg HFC 1x30 PBTL CAM</t>
  </si>
  <si>
    <t>DETRUSITOL SR 4 MG HFC 1X30 PBTL CAM</t>
  </si>
  <si>
    <t>F000028897</t>
  </si>
  <si>
    <t>DETROL LA 4mg CAP 1x7 BLST SAMP CA</t>
  </si>
  <si>
    <t>DETROL LA 4MG CAP 1X7 BLST SAMP CA</t>
  </si>
  <si>
    <t>F000113614</t>
  </si>
  <si>
    <t>DEPOMEDROL 40MG/ML MM</t>
  </si>
  <si>
    <t>F000128982</t>
  </si>
  <si>
    <t>DETRUSITOL SR 4MG CAP X 30 MM</t>
  </si>
  <si>
    <t>F000031448</t>
  </si>
  <si>
    <t>DETRUSITOL SR 4MG CSRCAP 1X30 PBTL BO</t>
  </si>
  <si>
    <t>F000033429</t>
  </si>
  <si>
    <t>DETRUSITOL 1mg FCT 2x14 BLST SAM MEA</t>
  </si>
  <si>
    <t>DETRUSITOL 1MG FCT 2X14 BLST SAM MEA</t>
  </si>
  <si>
    <t>F000034136</t>
  </si>
  <si>
    <t>DETRUSITOL SR 4mg CAP 1x30 PBTL SAM CAM</t>
  </si>
  <si>
    <t>DETRUSITOL SR 4MG CAP 1X30 PBTL SAM CAM</t>
  </si>
  <si>
    <t>F000034310</t>
  </si>
  <si>
    <t>DETRUSITOL SR 4MG X30 CAP</t>
  </si>
  <si>
    <t>F000104065</t>
  </si>
  <si>
    <t>DETRUSITOL RET 4mg CAP 2x14 BLST DE</t>
  </si>
  <si>
    <t>DETRUSITOL RET 4MG CAP 2X14 BLST DE</t>
  </si>
  <si>
    <t>F000162232</t>
  </si>
  <si>
    <t>DETRUSITOL SR 4mg HFC 1x100 PBTL SG</t>
  </si>
  <si>
    <t>DETRUSITOL SR 4MG HFC 1X100 PBTL SG</t>
  </si>
  <si>
    <t>F999200277</t>
  </si>
  <si>
    <t>DETRUSITOL SR 4MG x30 SAM WI</t>
  </si>
  <si>
    <t>DETRUSITOL SR 4MG X30 SAM WI</t>
  </si>
  <si>
    <t>F999213414</t>
  </si>
  <si>
    <t>DETRUSITOL 2mg HFC 1x30 BTL EX</t>
  </si>
  <si>
    <t>DETRUSITOL 2MG HFC 1X30 BTL EX</t>
  </si>
  <si>
    <t>F999213418</t>
  </si>
  <si>
    <t>DETRUSITOL 4mg HFC 1x30 BTL EX</t>
  </si>
  <si>
    <t>DETRUSITOL 4MG HFC 1X30 BTL EX</t>
  </si>
  <si>
    <t>F000038768</t>
  </si>
  <si>
    <t>DETRUSITOL 2mg FCT 4x14 BLST FR</t>
  </si>
  <si>
    <t>DETRUSITOL 2MG FCT 4X14 BLST FR</t>
  </si>
  <si>
    <t>F000040632</t>
  </si>
  <si>
    <t>DETRUSITOL SR 4mg CAP x30 PBTL SAM CU</t>
  </si>
  <si>
    <t>DETRUSITOL SR 4MG CAP X30 PBTL SAM CU</t>
  </si>
  <si>
    <t>F000097584</t>
  </si>
  <si>
    <t>DETRUSITOL 2mg FCT 4x14 BLST AT</t>
  </si>
  <si>
    <t>DETRUSITOL 2MG FCT 4X14 BLST AT</t>
  </si>
  <si>
    <t>F000102102</t>
  </si>
  <si>
    <t>DETRUSITOL SR 4mg CAP 2x14 BLST TW</t>
  </si>
  <si>
    <t>DETRUSITOL SR 4MG CAP 2X14 BLST TW</t>
  </si>
  <si>
    <t>F000104049</t>
  </si>
  <si>
    <t>DETRUSITOL 2mg FCT 10x10 BLST DE</t>
  </si>
  <si>
    <t>DETRUSITOL 2MG FCT 10X10 BLST DE</t>
  </si>
  <si>
    <t>F000206615</t>
  </si>
  <si>
    <t>DETRUSITOL SR  2mg HFC 1x14 BLST MER</t>
  </si>
  <si>
    <t>DETRUSITOL SR  2MG HFC 1X14 BLST MER</t>
  </si>
  <si>
    <t>F000206616</t>
  </si>
  <si>
    <t>DETRUSITOL SR 4MG 1BL14CPS MER</t>
  </si>
  <si>
    <t>F999202133</t>
  </si>
  <si>
    <t>DETRUSITOL SR 4MG x7 SAM GT</t>
  </si>
  <si>
    <t>DETRUSITOL SR 4MG X7 SAM GT</t>
  </si>
  <si>
    <t>F999202385</t>
  </si>
  <si>
    <t>DETRUSITOL SR 4MG x7 SAM CR</t>
  </si>
  <si>
    <t>DETRUSITOL SR 4MG X7 SAM CR</t>
  </si>
  <si>
    <t>F999202453</t>
  </si>
  <si>
    <t>DETRUSITOL SR 4MG x30 SAM JM</t>
  </si>
  <si>
    <t>DETRUSITOL SR 4MG X30 SAM JM</t>
  </si>
  <si>
    <t>F999202679</t>
  </si>
  <si>
    <t>DETRUSITOL SR 4MG x7 SAM HN</t>
  </si>
  <si>
    <t>DETRUSITOL SR 4MG X7 SAM HN</t>
  </si>
  <si>
    <t>F999202681</t>
  </si>
  <si>
    <t>DETRUSITOL SR 4MG x7 SAM DO</t>
  </si>
  <si>
    <t>DETRUSITOL SR 4MG X7 SAM DO</t>
  </si>
  <si>
    <t>F999202885</t>
  </si>
  <si>
    <t>DETRUSITOL SR 4MG x7 SAM NC</t>
  </si>
  <si>
    <t>DETRUSITOL SR 4MG X7 SAM NC</t>
  </si>
  <si>
    <t>F999203988</t>
  </si>
  <si>
    <t>DETRUSITOL SR 4MG FA 30CPS AC</t>
  </si>
  <si>
    <t>F999213054</t>
  </si>
  <si>
    <t>DETRUSITOL SR 4MG X 30 CAPS</t>
  </si>
  <si>
    <t>F999213056</t>
  </si>
  <si>
    <t>DETRUSITOL SR 4MG X 7 CAPS MM</t>
  </si>
  <si>
    <t>F999215118</t>
  </si>
  <si>
    <t>DETRUSITOL SR 2MG CSRCAP 1X30 PBTL TT</t>
  </si>
  <si>
    <t>F999215120</t>
  </si>
  <si>
    <t>DETRUSITOL SR 2MG CSRCAP 1X30 PBTL JM</t>
  </si>
  <si>
    <t>F999215122</t>
  </si>
  <si>
    <t>DETRUSITOL SR 2MG CSRCAP 1X30 PBTL WI</t>
  </si>
  <si>
    <t>F999215124</t>
  </si>
  <si>
    <t>DETRUSITOL SR 4MG x30 TT</t>
  </si>
  <si>
    <t>DETRUSITOL SR 4MG X30 TT</t>
  </si>
  <si>
    <t>F999215126</t>
  </si>
  <si>
    <t>DETRUSITOL SR 4MG x30  JM</t>
  </si>
  <si>
    <t>DETRUSITOL SR 4MG X30  JM</t>
  </si>
  <si>
    <t>F999215128</t>
  </si>
  <si>
    <t>DETRUSITOL SR 4MG x30  WI</t>
  </si>
  <si>
    <t>DETRUSITOL SR 4MG X30  WI</t>
  </si>
  <si>
    <t>F999215130</t>
  </si>
  <si>
    <t>DETRUSITOL SR 4MG x30  CR</t>
  </si>
  <si>
    <t>DETRUSITOL SR 4MG X30  CR</t>
  </si>
  <si>
    <t>F999215132</t>
  </si>
  <si>
    <t>DETRUSITOL SR 4MG x30  DO</t>
  </si>
  <si>
    <t>DETRUSITOL SR 4MG X30  DO</t>
  </si>
  <si>
    <t>F999215136</t>
  </si>
  <si>
    <t>DETRUSITOL SR 4MG x30  GT</t>
  </si>
  <si>
    <t>DETRUSITOL SR 4MG X30  GT</t>
  </si>
  <si>
    <t>F999215138</t>
  </si>
  <si>
    <t>DETRUSITOL SR 4MG x30  HN</t>
  </si>
  <si>
    <t>DETRUSITOL SR 4MG X30  HN</t>
  </si>
  <si>
    <t>F999215140</t>
  </si>
  <si>
    <t>DETRUSITOL SR 4MG x30  NC</t>
  </si>
  <si>
    <t>DETRUSITOL SR 4MG X30  NC</t>
  </si>
  <si>
    <t>F999215142</t>
  </si>
  <si>
    <t>DETRUSITOL SR 4MG x30  PN</t>
  </si>
  <si>
    <t>DETRUSITOL SR 4MG X30  PN</t>
  </si>
  <si>
    <t>F999215144</t>
  </si>
  <si>
    <t>DETRUSITOL SR 4MG x30  SV</t>
  </si>
  <si>
    <t>DETRUSITOL SR 4MG X30  SV</t>
  </si>
  <si>
    <t>F000042257</t>
  </si>
  <si>
    <t>DETRUSITOL SR 4 mg CAPSULE 1x30 PBTL CU</t>
  </si>
  <si>
    <t>DETRUSITOL SR 4 MG CAPSULE 1X30 PBTL CU</t>
  </si>
  <si>
    <t>F000043517</t>
  </si>
  <si>
    <t>DETRUSITOL SR 4mg CAP 1x14 BLST MX</t>
  </si>
  <si>
    <t>DETRUSITOL SR 4MG CAP 1X14 BLST MX</t>
  </si>
  <si>
    <t>F000045158</t>
  </si>
  <si>
    <t>DETRUSITOL SR 4MG CSRCAP 1X7 PBTL SAM SV</t>
  </si>
  <si>
    <t>F999200061</t>
  </si>
  <si>
    <t>DETRUSITOL SR 4MG x14 WI</t>
  </si>
  <si>
    <t>DETRUSITOL SR 4MG X14 WI</t>
  </si>
  <si>
    <t>F999200841</t>
  </si>
  <si>
    <t>DETRUSITOL SR 4MG x7 SAM PN</t>
  </si>
  <si>
    <t>DETRUSITOL SR 4MG X7 SAM PN</t>
  </si>
  <si>
    <t>F999200903</t>
  </si>
  <si>
    <t>DETRUSITOL SR 4MG x30 SAM TT</t>
  </si>
  <si>
    <t>DETRUSITOL SR 4MG X30 SAM TT</t>
  </si>
  <si>
    <t>F999201143</t>
  </si>
  <si>
    <t>DETRUSITOL SR 4MG x14 TT</t>
  </si>
  <si>
    <t>DETRUSITOL SR 4MG X14 TT</t>
  </si>
  <si>
    <t>F000043518</t>
  </si>
  <si>
    <t>DETRUSITOL SR 4mg CAP 1x7 BLST SAM MX</t>
  </si>
  <si>
    <t>DETRUSITOL SR 4MG CAP 1X7 BLST SAM MX</t>
  </si>
  <si>
    <t>F000044820</t>
  </si>
  <si>
    <t>DETRUSITOL SR CAP 4MG X 30 INST</t>
  </si>
  <si>
    <t>F000044880</t>
  </si>
  <si>
    <t>DETRUSITOL 2mg FCT 4x14 BLST SG</t>
  </si>
  <si>
    <t>DETRUSITOL 2MG FCT 4X14 BLST SG</t>
  </si>
  <si>
    <t>F000045421</t>
  </si>
  <si>
    <t>DETRUSITOL 2MG TAB 1x14 BLST</t>
  </si>
  <si>
    <t>DETRUSITOL 2MG TAB 1X14 BLST</t>
  </si>
  <si>
    <t>F000046713</t>
  </si>
  <si>
    <t>DETRUSITOL SR 4mg HFC 1x30 BTL CO INST</t>
  </si>
  <si>
    <t>DETRUSITOL SR 4MG HFC 1X30 BTL CO INST</t>
  </si>
  <si>
    <t>F000046760</t>
  </si>
  <si>
    <t>DETRUSITOL SR 4MG CAP 1X30 PBTL GY</t>
  </si>
  <si>
    <t>F000051800</t>
  </si>
  <si>
    <t>DETRUSITOL SR 4mg HFC 1x28 PBTL TW</t>
  </si>
  <si>
    <t>DETRUSITOL SR 4MG HFC 1X28 PBTL TW</t>
  </si>
  <si>
    <t>F000052131</t>
  </si>
  <si>
    <t>DETRUSITOL SR 2MG CSRCAP 1X30 PBTL CU</t>
  </si>
  <si>
    <t>F000052154</t>
  </si>
  <si>
    <t>DETRUSITOL SR 4mg CAP 1x28 PBTL MX</t>
  </si>
  <si>
    <t>DETRUSITOL SR 4MG CAP 1X28 PBTL MX</t>
  </si>
  <si>
    <t>F620030071</t>
  </si>
  <si>
    <t>DETRUSITOL 2mg FCT 2x14 BLST SAM MEA</t>
  </si>
  <si>
    <t>DETRUSITOL 2MG FCT 2X14 BLST SAM MEA</t>
  </si>
  <si>
    <t>F000046761</t>
  </si>
  <si>
    <t>DETRUSITOL SR 4MG CAP 1X30 PBTL SAM GY</t>
  </si>
  <si>
    <t>F000047975</t>
  </si>
  <si>
    <t>DETRUSITOL SR 4MG CAP 1X30 PBTL BZ</t>
  </si>
  <si>
    <t>F000048526</t>
  </si>
  <si>
    <t>DETRUSITOL SR 4mg HFC 1x28 PBTL TR</t>
  </si>
  <si>
    <t>DETRUSITOL SR 4MG HFC 1X28 PBTL TR</t>
  </si>
  <si>
    <t>F620190488</t>
  </si>
  <si>
    <t>DETRUSITOL 2mg FCT 2X14 BLST MOH SA</t>
  </si>
  <si>
    <t>DETRUSITOL 2MG FCT 2X14 BLST MOH SA</t>
  </si>
  <si>
    <t>F000051833</t>
  </si>
  <si>
    <t>DETRUSITOL SR 4mg HFC 4x7 BLST CZ</t>
  </si>
  <si>
    <t>DETRUSITOL SR 4MG HFC 4X7 BLST CZ</t>
  </si>
  <si>
    <t>F000051834</t>
  </si>
  <si>
    <t>DETRUSITOL SR 4mg HFC 12x7 BLST NO</t>
  </si>
  <si>
    <t>DETRUSITOL SR 4MG HFC 12X7 BLST NO</t>
  </si>
  <si>
    <t>F000051836</t>
  </si>
  <si>
    <t>DETRUSITOL RETARD 4mg HFC 12x7 BLST BE</t>
  </si>
  <si>
    <t>DETRUSITOL RETARD 4MG HFC 12X7 BLST BE</t>
  </si>
  <si>
    <t>F000051837</t>
  </si>
  <si>
    <t>DETRUSITOL RETARD 4mg HFC 2x7 BLST EG</t>
  </si>
  <si>
    <t>DETRUSITOL RETARD 4MG HFC 2X7 BLST EG</t>
  </si>
  <si>
    <t>F000051838</t>
  </si>
  <si>
    <t>DETRUSITOL SR 4mg HFC 4x7 BLST COM</t>
  </si>
  <si>
    <t>DETRUSITOL SR 4MG HFC 4X7 BLST COM</t>
  </si>
  <si>
    <t>F000051840</t>
  </si>
  <si>
    <t>DETRUSITOL SR 4mg HFC 4x7 BLST ZA</t>
  </si>
  <si>
    <t>DETRUSITOL SR 4MG HFC 4X7 BLST ZA</t>
  </si>
  <si>
    <t>F000051866</t>
  </si>
  <si>
    <t>DETRUSITOL RETARD 4mg HFC 4x7 BLST LUX</t>
  </si>
  <si>
    <t>DETRUSITOL RETARD 4MG HFC 4X7 BLST LUX</t>
  </si>
  <si>
    <t>F000051867</t>
  </si>
  <si>
    <t>DETRUSITOL RETARD 4mg HFC 2x7 BLST IT</t>
  </si>
  <si>
    <t>DETRUSITOL RETARD 4MG HFC 2X7 BLST IT</t>
  </si>
  <si>
    <t>F000051868</t>
  </si>
  <si>
    <t>DETRUSITOL NEO 4mg HFC 4x7 BLST ES</t>
  </si>
  <si>
    <t>DETRUSITOL NEO 4MG HFC 4X7 BLST ES</t>
  </si>
  <si>
    <t>F000051871</t>
  </si>
  <si>
    <t>DETRUSITOL SR 4mg HFC 2x7 BLST CH</t>
  </si>
  <si>
    <t>DETRUSITOL SR 4MG HFC 2X7 BLST CH</t>
  </si>
  <si>
    <t>F000051872</t>
  </si>
  <si>
    <t>DETRUSITOL RETARD 4mg HFC 4x7 BLST DE</t>
  </si>
  <si>
    <t>DETRUSITOL RETARD 4MG HFC 4X7 BLST DE</t>
  </si>
  <si>
    <t>F000051874</t>
  </si>
  <si>
    <t>DETRUSITOL RETARD 4mg HFC 14x7 BLST DE</t>
  </si>
  <si>
    <t>DETRUSITOL RETARD 4MG HFC 14X7 BLST DE</t>
  </si>
  <si>
    <t>F000051875</t>
  </si>
  <si>
    <t>DETRUSITOL SR 4mg HFC 8x7 BLST CH</t>
  </si>
  <si>
    <t>DETRUSITOL SR 4MG HFC 8X7 BLST CH</t>
  </si>
  <si>
    <t>F000051912</t>
  </si>
  <si>
    <t>DETRUSITOL RETARD 4mg HFC 2x7 BLST TN</t>
  </si>
  <si>
    <t>DETRUSITOL RETARD 4MG HFC 2X7 BLST TN</t>
  </si>
  <si>
    <t>F000051918</t>
  </si>
  <si>
    <t>DETRUSITOL SR 4mg HFC 4x7 BLST TR</t>
  </si>
  <si>
    <t>DETRUSITOL SR 4MG HFC 4X7 BLST TR</t>
  </si>
  <si>
    <t>F620001774</t>
  </si>
  <si>
    <t>DETRUSITOL SR 4mg CAP 2x14 BLST IE</t>
  </si>
  <si>
    <t>DETRUSITOL SR 4MG CAP 2X14 BLST IE</t>
  </si>
  <si>
    <t>F620121420</t>
  </si>
  <si>
    <t>DETRUSITOL RET 4mg HFC 2x7 BLST EG</t>
  </si>
  <si>
    <t>DETRUSITOL RET 4MG HFC 2X7 BLST EG</t>
  </si>
  <si>
    <t>F000042754</t>
  </si>
  <si>
    <t>DETRUSITOL SR 4mg HFC 2x14 BLST HK</t>
  </si>
  <si>
    <t>DETRUSITOL SR 4MG HFC 2X14 BLST HK</t>
  </si>
  <si>
    <t>F000051835</t>
  </si>
  <si>
    <t>DETRUSITOL SR 4mg HFC 12x7 BLST SI</t>
  </si>
  <si>
    <t>DETRUSITOL SR 4MG HFC 12X7 BLST SI</t>
  </si>
  <si>
    <t>F000051839</t>
  </si>
  <si>
    <t>DETRUSITOL RETARD 4mg HFC 2x7 BLST SA</t>
  </si>
  <si>
    <t>DETRUSITOL RETARD 4MG HFC 2X7 BLST SA</t>
  </si>
  <si>
    <t>F000051869</t>
  </si>
  <si>
    <t>DETRUSITOL SR 4mg HFC 4x7 BLST SK</t>
  </si>
  <si>
    <t>DETRUSITOL SR 4MG HFC 4X7 BLST SK</t>
  </si>
  <si>
    <t>F000051880</t>
  </si>
  <si>
    <t>DETRUSITOL SR 4mg HFC 4x7 BLST LT</t>
  </si>
  <si>
    <t>DETRUSITOL SR 4MG HFC 4X7 BLST LT</t>
  </si>
  <si>
    <t>F000051915</t>
  </si>
  <si>
    <t>DETRUSITOL SR 4mg HFC 4x7 BLST IE</t>
  </si>
  <si>
    <t>DETRUSITOL SR 4MG HFC 4X7 BLST IE</t>
  </si>
  <si>
    <t>F000051917</t>
  </si>
  <si>
    <t>DETRUSITOL SR 4mg HFC 4x7 BLST TW</t>
  </si>
  <si>
    <t>DETRUSITOL SR 4MG HFC 4X7 BLST TW</t>
  </si>
  <si>
    <t>F620021940</t>
  </si>
  <si>
    <t>DEPO-TEST 200MG/ML SSOL 1X1MLGVLNPLUSVTS</t>
  </si>
  <si>
    <t>F620030812</t>
  </si>
  <si>
    <t>DETRUSITOL SR 4mg HFC 1x30 PBTL CAM</t>
  </si>
  <si>
    <t>DETRUSITOL SR 4MG HFC 1X30 PBTL CAM</t>
  </si>
  <si>
    <t>F000051865</t>
  </si>
  <si>
    <t>DETRUSITOL SR 4mg HFC 4x7 BLST NL</t>
  </si>
  <si>
    <t>DETRUSITOL SR 4MG HFC 4X7 BLST NL</t>
  </si>
  <si>
    <t>F000051913</t>
  </si>
  <si>
    <t>DETRUSITOL RETARD 4mg HFC 4x7 BLST MA</t>
  </si>
  <si>
    <t>DETRUSITOL RETARD 4MG HFC 4X7 BLST MA</t>
  </si>
  <si>
    <t>F000010383</t>
  </si>
  <si>
    <t>DISPLAY GAMA MULTICENTRUM GMO</t>
  </si>
  <si>
    <t>F00008116301</t>
  </si>
  <si>
    <t>DISPETTE/ROTAVIRUS   1</t>
  </si>
  <si>
    <t>F000012603</t>
  </si>
  <si>
    <t>DISPLAY FLOORDISPLAY VS D11 1/4</t>
  </si>
  <si>
    <t>F000013873</t>
  </si>
  <si>
    <t>DISPLAY FLOORDISPLAY VS B12 1/4</t>
  </si>
  <si>
    <t>F000013874</t>
  </si>
  <si>
    <t>DISPLAY SWE VITASPRINT B12</t>
  </si>
  <si>
    <t>F000031820</t>
  </si>
  <si>
    <t>DISPLAY IMEDEEN HAIR&amp;NAILS 6 UNITS ES</t>
  </si>
  <si>
    <t>F000206742</t>
  </si>
  <si>
    <t>DISPENSER CAMPIONI POLASE</t>
  </si>
  <si>
    <t>F000206743</t>
  </si>
  <si>
    <t>DISPENSER CAMPIONI POLASE PLUS</t>
  </si>
  <si>
    <t>F000206744</t>
  </si>
  <si>
    <t>DISPENSER CAMPIONI POLASE RI</t>
  </si>
  <si>
    <t>F000206746</t>
  </si>
  <si>
    <t>DISPENSER CAMP POLASE RI/DI</t>
  </si>
  <si>
    <t>F000206749</t>
  </si>
  <si>
    <t>DISPENSER CAMPIONI POLASE INVERNO</t>
  </si>
  <si>
    <t>F000206750</t>
  </si>
  <si>
    <t>DISPENSER CAMPIONI TC MENSTRUAL</t>
  </si>
  <si>
    <t>F000206754</t>
  </si>
  <si>
    <t>DISPENSER CAMPIONI BE TOTAL IMMUNO MIND</t>
  </si>
  <si>
    <t>F000046968</t>
  </si>
  <si>
    <t>DISPLAY 4 UNITS MULTICENTRUM MAN 50+90</t>
  </si>
  <si>
    <t>F000000810</t>
  </si>
  <si>
    <t>DOPPEL SPALT COMPACT 20</t>
  </si>
  <si>
    <t>F000002720</t>
  </si>
  <si>
    <t>DOOS K.STOF PSS 230X104X90 MM</t>
  </si>
  <si>
    <t>F000002823</t>
  </si>
  <si>
    <t>DOOS KARTON GOLF 470 X 397 X 210 MM</t>
  </si>
  <si>
    <t>F000003466</t>
  </si>
  <si>
    <t>DOSEERSPUIT M.HYO 10 X 125 D</t>
  </si>
  <si>
    <t>F000004002</t>
  </si>
  <si>
    <t>DOOS KARTON</t>
  </si>
  <si>
    <t>F000004258</t>
  </si>
  <si>
    <t>DISCONTINUED BRANDS</t>
  </si>
  <si>
    <t>F00005315631</t>
  </si>
  <si>
    <t>DISOPYRMD CAP 100MG        500</t>
  </si>
  <si>
    <t>F00008088801</t>
  </si>
  <si>
    <t>DONNAGEL                  1X4 OZ</t>
  </si>
  <si>
    <t>F00008088803</t>
  </si>
  <si>
    <t>DONNAGEL                  1X8 OZ</t>
  </si>
  <si>
    <t>F00008088804</t>
  </si>
  <si>
    <t>DONNAGEL                  12X8 OZ</t>
  </si>
  <si>
    <t>F00008088805</t>
  </si>
  <si>
    <t>DONNAGEL                  16 OZ.</t>
  </si>
  <si>
    <t>F00008088808</t>
  </si>
  <si>
    <t>DONNAGEL                  12X1 OZ</t>
  </si>
  <si>
    <t>F00008313201</t>
  </si>
  <si>
    <t>DISORDERS OF HEARTBEAT    1</t>
  </si>
  <si>
    <t>F00031264963</t>
  </si>
  <si>
    <t>DONNA EXTENTABS</t>
  </si>
  <si>
    <t>F00031301705</t>
  </si>
  <si>
    <t>DONNAGEL                  12X1OZ</t>
  </si>
  <si>
    <t>F00031301725</t>
  </si>
  <si>
    <t>DONNAGEL                  1 PINT</t>
  </si>
  <si>
    <t>F00031484965</t>
  </si>
  <si>
    <t>DOPRAM INJ         20 ML</t>
  </si>
  <si>
    <t>F00031484983</t>
  </si>
  <si>
    <t>DOPRAM INJ VIAL    1-20 ML</t>
  </si>
  <si>
    <t>F00031484990</t>
  </si>
  <si>
    <t>DOPRAM INJ VIAL    1X20ML   SAUDI ARABIA</t>
  </si>
  <si>
    <t>F00031485183</t>
  </si>
  <si>
    <t>DOPRAM -V 20MG  1</t>
  </si>
  <si>
    <t>F00031603099D</t>
  </si>
  <si>
    <t>DISCOUNT DRUG   PW KIT      1</t>
  </si>
  <si>
    <t>F00641002766</t>
  </si>
  <si>
    <t>DOSETTE CARTRIDGE HOLDER  100</t>
  </si>
  <si>
    <t>F00641003069</t>
  </si>
  <si>
    <t>DOSETTE CARTRIDGE ENVELOPE  500</t>
  </si>
  <si>
    <t>F00641011221</t>
  </si>
  <si>
    <t>DOPAMINE HCL 200 MG VIAL</t>
  </si>
  <si>
    <t>F00641011225</t>
  </si>
  <si>
    <t>DOPAMINE HCL 200 MG VIAL  25-5 ML</t>
  </si>
  <si>
    <t>F00641011421</t>
  </si>
  <si>
    <t>DOPAMINE HCL INJ 400 MG VI</t>
  </si>
  <si>
    <t>F00641011425</t>
  </si>
  <si>
    <t>DOPAMINE HCL INJ 400 MG VI25-5 ML</t>
  </si>
  <si>
    <t>F00641020091</t>
  </si>
  <si>
    <t>DOPRAM INJ 20CC</t>
  </si>
  <si>
    <t>F00641141335</t>
  </si>
  <si>
    <t>DOPAMINE HCL INJ 400 MG AMP 25-5 ML</t>
  </si>
  <si>
    <t>F00641141631</t>
  </si>
  <si>
    <t>DOPAMINE HCL INJ 200MG AMP 1-5 ML</t>
  </si>
  <si>
    <t>F00641141635</t>
  </si>
  <si>
    <t>DOPAMINE HCL INJ 200 MG AMP 25-5 ML</t>
  </si>
  <si>
    <t>F00641141636</t>
  </si>
  <si>
    <t>DOPAMINE HCL INJ 200MG AMP</t>
  </si>
  <si>
    <t>F00641484989</t>
  </si>
  <si>
    <t>DOPRAM INJ    20CC  THAI</t>
  </si>
  <si>
    <t>F00641502130</t>
  </si>
  <si>
    <t>DOPRAM VET INJ           1X20ML</t>
  </si>
  <si>
    <t>F00641502140</t>
  </si>
  <si>
    <t>DOPRAM VET INJ  UNLABELED 1X20ML</t>
  </si>
  <si>
    <t>F00641502161</t>
  </si>
  <si>
    <t>DOPRAM V          20ML</t>
  </si>
  <si>
    <t>F00641970241</t>
  </si>
  <si>
    <t>DOPRAM INJ 20ML      1</t>
  </si>
  <si>
    <t>F00641971741</t>
  </si>
  <si>
    <t>DOPRAM-VET 20 MG    1</t>
  </si>
  <si>
    <t>F000007695</t>
  </si>
  <si>
    <t>DOMOSO GEL 120GM (1)</t>
  </si>
  <si>
    <t>F000007832</t>
  </si>
  <si>
    <t>DOMOSO SOLUTION 480ML (1)</t>
  </si>
  <si>
    <t>F000007846</t>
  </si>
  <si>
    <t>DORMOSEDAN 5ML (1)</t>
  </si>
  <si>
    <t>F000007847</t>
  </si>
  <si>
    <t>DORMOSEDAN 20ML (1)</t>
  </si>
  <si>
    <t>F000008308</t>
  </si>
  <si>
    <t>DISP PUMP 22.5L</t>
  </si>
  <si>
    <t>F000008338</t>
  </si>
  <si>
    <t>DOMITOR 10ML (1)</t>
  </si>
  <si>
    <t>F000008540</t>
  </si>
  <si>
    <t>DORBENE VET INJ 1 X 10ML UK</t>
  </si>
  <si>
    <t>F000009089</t>
  </si>
  <si>
    <t>DOPRAM V DROPS 10 X 5ML</t>
  </si>
  <si>
    <t>F000009121</t>
  </si>
  <si>
    <t>DOMOSEDAN 5ML X10</t>
  </si>
  <si>
    <t>F000009122</t>
  </si>
  <si>
    <t>DOMOSEDAN VIAL 20ML X1</t>
  </si>
  <si>
    <t>F000009123</t>
  </si>
  <si>
    <t>DOMITOR VISL 10ML X10</t>
  </si>
  <si>
    <t>F000009221</t>
  </si>
  <si>
    <t>DOPRAM V INJECTION 12 X 20ML</t>
  </si>
  <si>
    <t>F000011017</t>
  </si>
  <si>
    <t>DORMOSEDAN GEL ORGEL 7.6MG/ML 3ML (1)</t>
  </si>
  <si>
    <t>F000012711</t>
  </si>
  <si>
    <t>DOPRAM V INJECTION 1 X 20ML</t>
  </si>
  <si>
    <t>F000013051</t>
  </si>
  <si>
    <t>DOPRAM-V 20MLX1     (E)ISR-UAE</t>
  </si>
  <si>
    <t>F000013558</t>
  </si>
  <si>
    <t>DONEPEZIL TABS 5MG X 28 UK</t>
  </si>
  <si>
    <t>F000013559</t>
  </si>
  <si>
    <t>DONEPEZIL TABS 10MG X 28 UK</t>
  </si>
  <si>
    <t>F000014501</t>
  </si>
  <si>
    <t>DONEPEZIL TAB 5MG 14EA SPL AT</t>
  </si>
  <si>
    <t>F000014502</t>
  </si>
  <si>
    <t>DONEPEZIL TAB 10MG 14EA SPL AT</t>
  </si>
  <si>
    <t>F000014654</t>
  </si>
  <si>
    <t>DORBENE INJ 1 X 10ML</t>
  </si>
  <si>
    <t>F000016599</t>
  </si>
  <si>
    <t>DONEPEZIL 10 MG FCT 7X 14BLST AT</t>
  </si>
  <si>
    <t>F000016600</t>
  </si>
  <si>
    <t>DONEPEZIL 5MG FCT 7X14BLST AT</t>
  </si>
  <si>
    <t>F000136560</t>
  </si>
  <si>
    <t>DONEPEZIL 5MG TABLETS X 30 BOTTLE</t>
  </si>
  <si>
    <t>F000136562</t>
  </si>
  <si>
    <t>DONEPEZIL 5MG TABLETS X 90 BOTTLE</t>
  </si>
  <si>
    <t>F000136564</t>
  </si>
  <si>
    <t>DONEPEZIL 5MG TABS X 10 X 10 BLST</t>
  </si>
  <si>
    <t>F000136566</t>
  </si>
  <si>
    <t>DONEPEZIL 5MG TABS X 1000 BOTTLE</t>
  </si>
  <si>
    <t>F000136568</t>
  </si>
  <si>
    <t>DONEPEZIL 10MG TABLETS X 30 BOTTLE</t>
  </si>
  <si>
    <t>F000136570</t>
  </si>
  <si>
    <t>DONEPEZIL 10MG TABLETS X 90 BOTTLE</t>
  </si>
  <si>
    <t>F000136572</t>
  </si>
  <si>
    <t>DONEPEZIL 10MG TABLETS X1000 BOTTLE</t>
  </si>
  <si>
    <t>F000136574</t>
  </si>
  <si>
    <t>DONEPEZIL 10MG TABLETS X10X10 BLISTER</t>
  </si>
  <si>
    <t>F000140328</t>
  </si>
  <si>
    <t>DONEPEZIL ODT 5MG TABLETS 3X10 BLST</t>
  </si>
  <si>
    <t>F000140330</t>
  </si>
  <si>
    <t>DONEPEZIL ODT 10MG TABLETS 3X10 BLST</t>
  </si>
  <si>
    <t>F000154692</t>
  </si>
  <si>
    <t>DONEPEZIL PFI 5MG FTBL 14 EA AT</t>
  </si>
  <si>
    <t>F000154694</t>
  </si>
  <si>
    <t>DONEPEZIL PFI 5MG FTBL 28 EA AT</t>
  </si>
  <si>
    <t>F000154696</t>
  </si>
  <si>
    <t>DONEPEZIL PFI 10MG FTBL 14 EA AT</t>
  </si>
  <si>
    <t>F000154698</t>
  </si>
  <si>
    <t>DONEPEZIL PFI 10MG FTBL 28 EA AT</t>
  </si>
  <si>
    <t>F000154728</t>
  </si>
  <si>
    <t>DONEPEZILHYDROCHLORID 5 MG TABL 28 EA</t>
  </si>
  <si>
    <t>F000154730</t>
  </si>
  <si>
    <t>DONEPEZILHYDROCHLORID 5 MG TABL 56 EA</t>
  </si>
  <si>
    <t>F000154732</t>
  </si>
  <si>
    <t>DONEPEZILHYDROCHLORID 5 MG TABL 98 EA</t>
  </si>
  <si>
    <t>F000154734</t>
  </si>
  <si>
    <t>DONEPEZILHYDROCHLORID 10 MG TABL 28 EA</t>
  </si>
  <si>
    <t>F000154736</t>
  </si>
  <si>
    <t>DONEPEZILHYDROCHLORID 10 MG TABL 56 EA</t>
  </si>
  <si>
    <t>F000154738</t>
  </si>
  <si>
    <t>DONEPEZILHYDROCHLORID 10 MG TABL 98 EA</t>
  </si>
  <si>
    <t>F000155470</t>
  </si>
  <si>
    <t>DONEPEZIL ODT 10MGX98    (GB)D</t>
  </si>
  <si>
    <t>F000157098</t>
  </si>
  <si>
    <t>DONEPEZILHYDROCHLORID 5MG 28 EA COMP SPL</t>
  </si>
  <si>
    <t>F000157100</t>
  </si>
  <si>
    <t>DONEPEZILHYDROCHLORID 10MG 28EA COMP SPL</t>
  </si>
  <si>
    <t>F000154700</t>
  </si>
  <si>
    <t>DONEPEZIL 5mg FCT 1x28 BLST DK</t>
  </si>
  <si>
    <t>DONEPEZIL 5MG FCT 1X28 BLST DK</t>
  </si>
  <si>
    <t>F000154704</t>
  </si>
  <si>
    <t>DONEPEZIL 10mg FCT 1x28 BLST DK</t>
  </si>
  <si>
    <t>DONEPEZIL 10MG FCT 1X28 BLST DK</t>
  </si>
  <si>
    <t>F000154706</t>
  </si>
  <si>
    <t>DONEPEZIL 5mg FCT 1x98 BLST DK</t>
  </si>
  <si>
    <t>DONEPEZIL 5MG FCT 1X98 BLST DK</t>
  </si>
  <si>
    <t>F000154708</t>
  </si>
  <si>
    <t>DONEPEZIL 10mg FCT 1x98 BLST DK</t>
  </si>
  <si>
    <t>DONEPEZIL 10MG FCT 1X98 BLST DK</t>
  </si>
  <si>
    <t>F000154710</t>
  </si>
  <si>
    <t>DONEPEZIL 5mg FCT 1x28 BLST BE</t>
  </si>
  <si>
    <t>DONEPEZIL 5MG FCT 1X28 BLST BE</t>
  </si>
  <si>
    <t>F000154712</t>
  </si>
  <si>
    <t>DONEPEZIL 5mg FCT 1x98 BLST BE</t>
  </si>
  <si>
    <t>DONEPEZIL 5MG FCT 1X98 BLST BE</t>
  </si>
  <si>
    <t>F000154716</t>
  </si>
  <si>
    <t>DONEPEZIL 10mg FCT 1x98 BLST BE</t>
  </si>
  <si>
    <t>DONEPEZIL 10MG FCT 1X98 BLST BE</t>
  </si>
  <si>
    <t>F000154722</t>
  </si>
  <si>
    <t>DONEPEZIL 10mg FCT 1x28 BLST FR</t>
  </si>
  <si>
    <t>DONEPEZIL 10MG FCT 1X28 BLST FR</t>
  </si>
  <si>
    <t>F000155432</t>
  </si>
  <si>
    <t>DONEPEZIL ODT 5MGX14     (GB)A</t>
  </si>
  <si>
    <t>F000155434</t>
  </si>
  <si>
    <t>DONEPEZIL ODT 5MGX28     (GB)A</t>
  </si>
  <si>
    <t>F000155436</t>
  </si>
  <si>
    <t>DONEPEZIL ODT 10MGX28    (GB)A</t>
  </si>
  <si>
    <t>F000155466</t>
  </si>
  <si>
    <t>DONEPEZIL ODT 5MGX98     (GB)D</t>
  </si>
  <si>
    <t>F000155472</t>
  </si>
  <si>
    <t>DONEPEZIL ODT 5MGX28     (GB)F</t>
  </si>
  <si>
    <t>F000155474</t>
  </si>
  <si>
    <t>DONEPEZIL ODT 10MGX28    (GB)F</t>
  </si>
  <si>
    <t>F000171364</t>
  </si>
  <si>
    <t>Dopmin 100mg inj 10x5mL AMP</t>
  </si>
  <si>
    <t>DOPMIN 100MG INJ 10X5ML AMP</t>
  </si>
  <si>
    <t>F000171370</t>
  </si>
  <si>
    <t>Dopmin-K 200mg inj 10x200mL BAG</t>
  </si>
  <si>
    <t>DOPMIN-K 200MG INJ 10X200ML BAG</t>
  </si>
  <si>
    <t>F000171378</t>
  </si>
  <si>
    <t>Dopmin-K 600mg inj 10x200mL BAG</t>
  </si>
  <si>
    <t>DOPMIN-K 600MG INJ 10X200ML BAG</t>
  </si>
  <si>
    <t>F000177672</t>
  </si>
  <si>
    <t>DONEPEZIL 5mg TAB 2X14 VR</t>
  </si>
  <si>
    <t>DONEPEZIL 5MG TAB 2X14 VR</t>
  </si>
  <si>
    <t>F000022496</t>
  </si>
  <si>
    <t>DONEPEZIL 5mg TAB 1X7 BLST SP MX</t>
  </si>
  <si>
    <t>DONEPEZIL 5MG TAB 1X7 BLST SP MX</t>
  </si>
  <si>
    <t>F000022497</t>
  </si>
  <si>
    <t>DONEPEZIL 5mg TAB 2X14 BLST MX</t>
  </si>
  <si>
    <t>DONEPEZIL 5MG TAB 2X14 BLST MX</t>
  </si>
  <si>
    <t>F000022498</t>
  </si>
  <si>
    <t>DONEPEZIL 10mg TAB 2X14 BLST MX</t>
  </si>
  <si>
    <t>DONEPEZIL 10MG TAB 2X14 BLST MX</t>
  </si>
  <si>
    <t>F000105333</t>
  </si>
  <si>
    <t>DOLTEN 20mg TAB 10</t>
  </si>
  <si>
    <t>DOLTEN 20MG TAB 10</t>
  </si>
  <si>
    <t>F000105335</t>
  </si>
  <si>
    <t>DOLTEN 20mg TAB 20</t>
  </si>
  <si>
    <t>DOLTEN 20MG TAB 20</t>
  </si>
  <si>
    <t>F000123010</t>
  </si>
  <si>
    <t>DOLTEN 60mg VIAL 3</t>
  </si>
  <si>
    <t>DOLTEN 60MG VIAL 3</t>
  </si>
  <si>
    <t>F000123012</t>
  </si>
  <si>
    <t>DOLTEN 30mg VIAL 5</t>
  </si>
  <si>
    <t>DOLTEN 30MG VIAL 5</t>
  </si>
  <si>
    <t>F000123034</t>
  </si>
  <si>
    <t>DOLTEN 60mg VIAL 1</t>
  </si>
  <si>
    <t>DOLTEN 60MG VIAL 1</t>
  </si>
  <si>
    <t>F000124788</t>
  </si>
  <si>
    <t>DOLTEN 20mg TAB 2 MM</t>
  </si>
  <si>
    <t>DOLTEN 20MG TAB 2 MM</t>
  </si>
  <si>
    <t>F000127464</t>
  </si>
  <si>
    <t>DOLTEN 60mg VIAL 1 MM</t>
  </si>
  <si>
    <t>DOLTEN 60MG VIAL 1 MM</t>
  </si>
  <si>
    <t>F000154714</t>
  </si>
  <si>
    <t>DONEPEZIL 10mg FCT 1x28 BLST BE</t>
  </si>
  <si>
    <t>DONEPEZIL 10MG FCT 1X28 BLST BE</t>
  </si>
  <si>
    <t>F000154718</t>
  </si>
  <si>
    <t>DONEPEZIL 5mg FCT 1x28 BLST FR</t>
  </si>
  <si>
    <t>DONEPEZIL 5MG FCT 1X28 BLST FR</t>
  </si>
  <si>
    <t>F000155440</t>
  </si>
  <si>
    <t>DONEPEZIL ODT 5MGX28     (GB)D</t>
  </si>
  <si>
    <t>F000155468</t>
  </si>
  <si>
    <t>DONEPEZIL ODT 10MGX28    (GB)D</t>
  </si>
  <si>
    <t>F000177676</t>
  </si>
  <si>
    <t>DONEPEZIL 10mg TAB 2X14 VR</t>
  </si>
  <si>
    <t>DONEPEZIL 10MG TAB 2X14 VR</t>
  </si>
  <si>
    <t>F000177680</t>
  </si>
  <si>
    <t>DONEPEZIL 5mg TAB 1X2 MM</t>
  </si>
  <si>
    <t>DONEPEZIL 5MG TAB 1X2 MM</t>
  </si>
  <si>
    <t>F000023819</t>
  </si>
  <si>
    <t>Disopyramide 50mg CAP 10x10 BLST (PF)</t>
  </si>
  <si>
    <t>DISOPYRAMIDE 50MG CAP 10X10 BLST (PF)</t>
  </si>
  <si>
    <t>F000023821</t>
  </si>
  <si>
    <t>Disopyramide 100mg CAP 10x10 BLST (PF)</t>
  </si>
  <si>
    <t>DISOPYRAMIDE 100MG CAP 10X10 BLST (PF)</t>
  </si>
  <si>
    <t>F000023823</t>
  </si>
  <si>
    <t>Disopyramide 150mg CRT 10X10 BLST (PF)</t>
  </si>
  <si>
    <t>DISOPYRAMIDE 150MG CRT 10X10 BLST (PF)</t>
  </si>
  <si>
    <t>F000023824</t>
  </si>
  <si>
    <t>Disopyramide 150mg CRT 50X10 BLST (PF)</t>
  </si>
  <si>
    <t>DISOPYRAMIDE 150MG CRT 50X10 BLST (PF)</t>
  </si>
  <si>
    <t>F000031544</t>
  </si>
  <si>
    <t>Disopyramide Ph 150mg CAP 1x100 BTL GRST</t>
  </si>
  <si>
    <t>DISOPYRAMIDE PH 150MG CAP 1X100 BTL GRST</t>
  </si>
  <si>
    <t>F000207927</t>
  </si>
  <si>
    <t>Dopamine HCl D5W 400mg/250ML SSOL 1X12</t>
  </si>
  <si>
    <t>DOPAMINE HCL D5W 400MG/250ML SSOL 1X12</t>
  </si>
  <si>
    <t>F000208220</t>
  </si>
  <si>
    <t>Dopamine HCl Inj 200mg/5ml SSOL 1X25 VL</t>
  </si>
  <si>
    <t>DOPAMINE HCL INJ 200MG/5ML SSOL 1X25 VL</t>
  </si>
  <si>
    <t>F000208221</t>
  </si>
  <si>
    <t>DOPAMINE 40mg/5ml 1x5ml VL</t>
  </si>
  <si>
    <t>DOPAMINE 40MG/5ML 1X5ML VL</t>
  </si>
  <si>
    <t>F000208453</t>
  </si>
  <si>
    <t>Dopamine HCI D5W 200mg/250ML 1X12 BAG</t>
  </si>
  <si>
    <t>DOPAMINE HCI D5W 200MG/250ML 1X12 BAG</t>
  </si>
  <si>
    <t>F000208454</t>
  </si>
  <si>
    <t>Dopamine HCI D5W 400mg/500ML 1X12 BAG</t>
  </si>
  <si>
    <t>DOPAMINE HCI D5W 400MG/500ML 1X12 BAG</t>
  </si>
  <si>
    <t>F000208455</t>
  </si>
  <si>
    <t>DOPAMINE 200mg/250ml 1x250ml BAG</t>
  </si>
  <si>
    <t>DOPAMINE 200MG/250ML 1X250ML BAG</t>
  </si>
  <si>
    <t>F000208456</t>
  </si>
  <si>
    <t>Dopamine HCI D5W 400mg/250ML 1X12 BAG</t>
  </si>
  <si>
    <t>DOPAMINE HCI D5W 400MG/250ML 1X12 BAG</t>
  </si>
  <si>
    <t>F000208457</t>
  </si>
  <si>
    <t>Dopamine HCI D5W 800mg/500ML 1X12 BAG</t>
  </si>
  <si>
    <t>DOPAMINE HCI D5W 800MG/500ML 1X12 BAG</t>
  </si>
  <si>
    <t>F000208458</t>
  </si>
  <si>
    <t>DOPAMINE HCL5%DEX 1.6mg/mL 12x250mL PLBG</t>
  </si>
  <si>
    <t>DOPAMINE HCL5%DEX 1.6MG/ML 12X250ML PLBG</t>
  </si>
  <si>
    <t>F000208656</t>
  </si>
  <si>
    <t>Dopamine HCl Inj 400mg/10ml SSOL 1X25 VL</t>
  </si>
  <si>
    <t>DOPAMINE HCL INJ 400MG/10ML SSOL 1X25 VL</t>
  </si>
  <si>
    <t>F000208810</t>
  </si>
  <si>
    <t>DOPAMINE 200mg/250ml 1x250ml VL</t>
  </si>
  <si>
    <t>DOPAMINE 200MG/250ML 1X250ML VL</t>
  </si>
  <si>
    <t>F000208811</t>
  </si>
  <si>
    <t>DOPAMINE 400mg/250ml 1x250ml VL</t>
  </si>
  <si>
    <t>DOPAMINE 400MG/250ML 1X250ML VL</t>
  </si>
  <si>
    <t>F000208881</t>
  </si>
  <si>
    <t>DOPAMINE 200mg/5ml 10x5ml VL</t>
  </si>
  <si>
    <t>DOPAMINE 200MG/5ML 10X5ML VL</t>
  </si>
  <si>
    <t>F000212527</t>
  </si>
  <si>
    <t>DOPAMINE 200mg/5ml 5x5ml AMP</t>
  </si>
  <si>
    <t>DOPAMINE 200MG/5ML 5X5ML AMP</t>
  </si>
  <si>
    <t>F000212528</t>
  </si>
  <si>
    <t>DOPAMINE 40MG/ML 5X5ML AMP</t>
  </si>
  <si>
    <t>F000212529</t>
  </si>
  <si>
    <t>DOPAMINE STERILE CONC 200MG/5ML AMP-5</t>
  </si>
  <si>
    <t>F058200830</t>
  </si>
  <si>
    <t>DOPAMINE 40mg/ml 25x5ml VL</t>
  </si>
  <si>
    <t>DOPAMINE 40MG/ML 25X5ML VL</t>
  </si>
  <si>
    <t>F000023820</t>
  </si>
  <si>
    <t>Disopyramide 50mg CAP 50x10 BLST (PF)</t>
  </si>
  <si>
    <t>DISOPYRAMIDE 50MG CAP 50X10 BLST (PF)</t>
  </si>
  <si>
    <t>F000024872</t>
  </si>
  <si>
    <t>Dopamine 600mg INJ KIT 10X200ML BG (PF)</t>
  </si>
  <si>
    <t>DOPAMINE 600MG INJ KIT 10X200ML BG (PF)</t>
  </si>
  <si>
    <t>F000030827</t>
  </si>
  <si>
    <t>DOLTEN INJ 30 MG/2 ML 2 ML AMP 5 EA AR</t>
  </si>
  <si>
    <t>F000023822</t>
  </si>
  <si>
    <t>Disopyramide 100mg CAP 50x10 BLST (PF)</t>
  </si>
  <si>
    <t>DISOPYRAMIDE 100MG CAP 50X10 BLST (PF)</t>
  </si>
  <si>
    <t>F000024871</t>
  </si>
  <si>
    <t>Dopamine 200mg INJ KIT 10X200ML BG (PF)</t>
  </si>
  <si>
    <t>DOPAMINE 200MG INJ KIT 10X200ML BG (PF)</t>
  </si>
  <si>
    <t>F000024898</t>
  </si>
  <si>
    <t>Dopamine 100mg INJ 10X5ML AMP (PF)</t>
  </si>
  <si>
    <t>DOPAMINE 100MG INJ 10X5ML AMP (PF)</t>
  </si>
  <si>
    <t>F000030999</t>
  </si>
  <si>
    <t>DOLTEN INJ 60 MG/2 ML 2 ML AMP 3 EA AR</t>
  </si>
  <si>
    <t>F000031543</t>
  </si>
  <si>
    <t>Disopyramide Ph 100mg CAP 1x100 BTL GRST</t>
  </si>
  <si>
    <t>DISOPYRAMIDE PH 100MG CAP 1X100 BTL GRST</t>
  </si>
  <si>
    <t>F000035259</t>
  </si>
  <si>
    <t>DOLTEN INYECTABLE 30mg VIAL 5</t>
  </si>
  <si>
    <t>DOLTEN INYECTABLE 30MG VIAL 5</t>
  </si>
  <si>
    <t>F000176756</t>
  </si>
  <si>
    <t>DORIS TABS 1X21 SP</t>
  </si>
  <si>
    <t>F00031209084</t>
  </si>
  <si>
    <t>DISCOUNT DRUG C/C 2007 CONTAINER</t>
  </si>
  <si>
    <t>F999214340</t>
  </si>
  <si>
    <t>DORIS TABLETS 21s</t>
  </si>
  <si>
    <t>DORIS TABLETS 21S</t>
  </si>
  <si>
    <t>F999215624</t>
  </si>
  <si>
    <t>DORIS TABS 1X21 SP SAM</t>
  </si>
  <si>
    <t>F000035102</t>
  </si>
  <si>
    <t>Dormolol Comb 5ml OPSOL 10x5ml BTL (PF)</t>
  </si>
  <si>
    <t>DORMOLOL COMB 5ML OPSOL 10X5ML BTL (PF)</t>
  </si>
  <si>
    <t>F000035103</t>
  </si>
  <si>
    <t>Dormolol Comb 5ml OPSOL 1x5ml BTL SAM</t>
  </si>
  <si>
    <t>DORMOLOL COMB 5ML OPSOL 1X5ML BTL SAM</t>
  </si>
  <si>
    <t>F000035104</t>
  </si>
  <si>
    <t>Dormolol Comb 5ml OPSOL 1x5ml BTL uSAM</t>
  </si>
  <si>
    <t>DORMOLOL COMB 5ML OPSOL 1X5ML BTL USAM</t>
  </si>
  <si>
    <t>F000035166</t>
  </si>
  <si>
    <t>DOPAMINE 40MG/ML 5X5ML AMP SA</t>
  </si>
  <si>
    <t>F000035481</t>
  </si>
  <si>
    <t>Dopamine HCl INJ 200mg/5ml SSOL 1X25 SA</t>
  </si>
  <si>
    <t>DOPAMINE HCL INJ 200MG/5ML SSOL 1X25 SA</t>
  </si>
  <si>
    <t>F000039577</t>
  </si>
  <si>
    <t>Disopyramide 150mg CRT 1x2 BLST SAM</t>
  </si>
  <si>
    <t>DISOPYRAMIDE 150MG CRT 1X2 BLST SAM</t>
  </si>
  <si>
    <t>F000039576</t>
  </si>
  <si>
    <t>Disopyramide 100mg CAP 1x2 BLST SAM</t>
  </si>
  <si>
    <t>DISOPYRAMIDE 100MG CAP 1X2 BLST SAM</t>
  </si>
  <si>
    <t>F000039633</t>
  </si>
  <si>
    <t>Dopamine 200mg INJ 1x200ml BAG SAM</t>
  </si>
  <si>
    <t>DOPAMINE 200MG INJ 1X200ML BAG SAM</t>
  </si>
  <si>
    <t>F000040081</t>
  </si>
  <si>
    <t>Dormolol OPSOL 1x5ml BTL SAM</t>
  </si>
  <si>
    <t>DORMOLOL OPSOL 1X5ML BTL SAM</t>
  </si>
  <si>
    <t>F000040082</t>
  </si>
  <si>
    <t>Dormolol OPSOL 1x5ml BTL uSAM</t>
  </si>
  <si>
    <t>DORMOLOL OPSOL 1X5ML BTL USAM</t>
  </si>
  <si>
    <t>F000038024</t>
  </si>
  <si>
    <t>DOLTEN 30mg VIAL 5x10 AMP</t>
  </si>
  <si>
    <t>DOLTEN 30MG VIAL 5X10 AMP</t>
  </si>
  <si>
    <t>F000039632</t>
  </si>
  <si>
    <t>Dopamine 100mg INJ 1x5ml AMP SAM</t>
  </si>
  <si>
    <t>DOPAMINE 100MG INJ 1X5ML AMP SAM</t>
  </si>
  <si>
    <t>F000040080</t>
  </si>
  <si>
    <t>Dormolol OPSOL 5x5ml BTL</t>
  </si>
  <si>
    <t>DORMOLOL OPSOL 5X5ML BTL</t>
  </si>
  <si>
    <t>F000055879</t>
  </si>
  <si>
    <t>DOPAMINE 800mg SSUS 12x500ml PLBG US</t>
  </si>
  <si>
    <t>DOPAMINE 800MG SSUS 12X500ML PLBG US</t>
  </si>
  <si>
    <t>F000055878</t>
  </si>
  <si>
    <t>DOPAMINE 400mg SSUS 12x250ml PLBG US</t>
  </si>
  <si>
    <t>DOPAMINE 400MG SSUS 12X250ML PLBG US</t>
  </si>
  <si>
    <t>F000055561</t>
  </si>
  <si>
    <t>Disopyramide 50mg CAP 10x10 BLST</t>
  </si>
  <si>
    <t>DISOPYRAMIDE 50MG CAP 10X10 BLST</t>
  </si>
  <si>
    <t>F000055562</t>
  </si>
  <si>
    <t>Disopyramide 50mg CAP 50x10 BLST</t>
  </si>
  <si>
    <t>DISOPYRAMIDE 50MG CAP 50X10 BLST</t>
  </si>
  <si>
    <t>F000055563</t>
  </si>
  <si>
    <t>Disopyramide 100mg CAP 10x10 BLST</t>
  </si>
  <si>
    <t>DISOPYRAMIDE 100MG CAP 10X10 BLST</t>
  </si>
  <si>
    <t>F000055564</t>
  </si>
  <si>
    <t>Disopyramide 100mg CAP 50x10 BLST</t>
  </si>
  <si>
    <t>DISOPYRAMIDE 100MG CAP 50X10 BLST</t>
  </si>
  <si>
    <t>F000055880</t>
  </si>
  <si>
    <t>DOPAMINE 800mg SSUS 12x250ml PLBG US</t>
  </si>
  <si>
    <t>DOPAMINE 800MG SSUS 12X250ML PLBG US</t>
  </si>
  <si>
    <t>F000010125</t>
  </si>
  <si>
    <t>DONOREST COATED TABS 200 MG 30</t>
  </si>
  <si>
    <t>F000010126</t>
  </si>
  <si>
    <t>DONOREST COATED TABS 100 MG 40</t>
  </si>
  <si>
    <t>F000010438</t>
  </si>
  <si>
    <t>DONULIDE 100 60 COMP</t>
  </si>
  <si>
    <t>F000010439</t>
  </si>
  <si>
    <t>DONULIDE 100MG 14 COMP</t>
  </si>
  <si>
    <t>F000010440</t>
  </si>
  <si>
    <t>DONULIDE 100MG 30 COMP</t>
  </si>
  <si>
    <t>F000010441</t>
  </si>
  <si>
    <t>DONULIDE GEL 50 GR.</t>
  </si>
  <si>
    <t>F000010442</t>
  </si>
  <si>
    <t>DONULIDE GRAN.100MG 14 COMP</t>
  </si>
  <si>
    <t>F000010443</t>
  </si>
  <si>
    <t>DONULIDE GRAN.100MG 30 COMP</t>
  </si>
  <si>
    <t>F000010444</t>
  </si>
  <si>
    <t>DONULIDE GRAN.100MG 60 COMP</t>
  </si>
  <si>
    <t>F00005318323</t>
  </si>
  <si>
    <t>DOXEPIN HCL CAP 10MG 100</t>
  </si>
  <si>
    <t>F00005318423</t>
  </si>
  <si>
    <t>DOXEPIN HCL CAP 25MG 100</t>
  </si>
  <si>
    <t>F00005318443</t>
  </si>
  <si>
    <t>DOXEPIN HCL CAPS 25MG</t>
  </si>
  <si>
    <t>F00005318523</t>
  </si>
  <si>
    <t>DOXEPIN HCL CAP 50MG 100</t>
  </si>
  <si>
    <t>F00005318623</t>
  </si>
  <si>
    <t>DOXEPIN HCL CAP 75MG 100</t>
  </si>
  <si>
    <t>F00005318723</t>
  </si>
  <si>
    <t>DOXEPIN HCL CAP 100MG100</t>
  </si>
  <si>
    <t>F00005318818</t>
  </si>
  <si>
    <t>DOXEPIN HCL CAP 150MG50</t>
  </si>
  <si>
    <t>F00008088802</t>
  </si>
  <si>
    <t>DONNAGEL                  24X4 OZ</t>
  </si>
  <si>
    <t>F00008088901</t>
  </si>
  <si>
    <t>DONNAGEL CHEWABLE TAB 1X2X9</t>
  </si>
  <si>
    <t>F00008088902</t>
  </si>
  <si>
    <t>DONNAGEL CHEWABLE TAB 24(2X9)</t>
  </si>
  <si>
    <t>F00031088806</t>
  </si>
  <si>
    <t>DONNAGEL OTC SUS 16OZ</t>
  </si>
  <si>
    <t>F00031264936</t>
  </si>
  <si>
    <t>DONNAGEL EXTENTAB      6</t>
  </si>
  <si>
    <t>F00031301603</t>
  </si>
  <si>
    <t>DONNAGEL                1.50Z</t>
  </si>
  <si>
    <t>F00031301615</t>
  </si>
  <si>
    <t>DONNAGEL SUS      4OZ</t>
  </si>
  <si>
    <t>F00031301625</t>
  </si>
  <si>
    <t>DONNAGEL                  PINT</t>
  </si>
  <si>
    <t>F00031301851</t>
  </si>
  <si>
    <t>DONNAGEL TAB          18'S</t>
  </si>
  <si>
    <t>F00031308301</t>
  </si>
  <si>
    <t>DONNAGEL PG             1OZ       CV</t>
  </si>
  <si>
    <t>F00031308315</t>
  </si>
  <si>
    <t>DONNAGEL PG             6OZ      CV</t>
  </si>
  <si>
    <t>F00031308325</t>
  </si>
  <si>
    <t>DONNAGEL PG             16OZ      CV</t>
  </si>
  <si>
    <t>F00031308401</t>
  </si>
  <si>
    <t>DONNAGEL-PG        1OZ      CV</t>
  </si>
  <si>
    <t>F00031308415</t>
  </si>
  <si>
    <t>DONNAGEL-PG SUS   6 OZ      CV</t>
  </si>
  <si>
    <t>F00031308425</t>
  </si>
  <si>
    <t>DONNAGEL-PG SUS    PINT      CV</t>
  </si>
  <si>
    <t>F00031384963</t>
  </si>
  <si>
    <t>DONNALATE TABLETS</t>
  </si>
  <si>
    <t>F00031405036</t>
  </si>
  <si>
    <t>DONNASEP TAB        6</t>
  </si>
  <si>
    <t>F00031405063</t>
  </si>
  <si>
    <t>DONNASEP TAB (FOR RETURNS ONLY)</t>
  </si>
  <si>
    <t>F00031407063</t>
  </si>
  <si>
    <t>DONNASEP-MP TABLETS</t>
  </si>
  <si>
    <t>F00031420746</t>
  </si>
  <si>
    <t>DONNATAL CAP       12</t>
  </si>
  <si>
    <t>F00031420763</t>
  </si>
  <si>
    <t>DONNATAL CAP         100</t>
  </si>
  <si>
    <t>F00031420769</t>
  </si>
  <si>
    <t>DONNATAL CAP  100</t>
  </si>
  <si>
    <t>F00031420770</t>
  </si>
  <si>
    <t>DONNATAL CAPSULES</t>
  </si>
  <si>
    <t>F00031420774</t>
  </si>
  <si>
    <t>DONNATAL CAP         1000</t>
  </si>
  <si>
    <t>F00031420780</t>
  </si>
  <si>
    <t>DONNATAL CAP 1000</t>
  </si>
  <si>
    <t>F00031422101</t>
  </si>
  <si>
    <t>DONNATAL ELXR           1 OZ</t>
  </si>
  <si>
    <t>F00031422107</t>
  </si>
  <si>
    <t>DONNATAL ELXR    1OZ</t>
  </si>
  <si>
    <t>F00031422111</t>
  </si>
  <si>
    <t>DONNATAL ELXR THAI 2OZ</t>
  </si>
  <si>
    <t>F00031422113</t>
  </si>
  <si>
    <t>DONNATAL ELXR           4X25 UD</t>
  </si>
  <si>
    <t>F00031422117</t>
  </si>
  <si>
    <t>DONNATAL ELIXER 4 OZ SPANISH</t>
  </si>
  <si>
    <t>F00031422125</t>
  </si>
  <si>
    <t>DONNATAL ELXR           PINT</t>
  </si>
  <si>
    <t>F00031422129</t>
  </si>
  <si>
    <t>DONNATAL ELXR           GALLON</t>
  </si>
  <si>
    <t>F00031422131</t>
  </si>
  <si>
    <t>DONNATAL ELXR THAI 16 OZ</t>
  </si>
  <si>
    <t>F00031422134</t>
  </si>
  <si>
    <t>DONNATAL ELXR    GAL</t>
  </si>
  <si>
    <t>F00031422166</t>
  </si>
  <si>
    <t>DONNATAL ELXR           1 GAL</t>
  </si>
  <si>
    <t>F00031423500D</t>
  </si>
  <si>
    <t>DONNATAL EXTENDTAB   1000</t>
  </si>
  <si>
    <t>F00031423532</t>
  </si>
  <si>
    <t>DONNATAL EXT BLIS    4</t>
  </si>
  <si>
    <t>F00031423536</t>
  </si>
  <si>
    <t>DONNATAL EXTENTAB 6</t>
  </si>
  <si>
    <t>F00031423556</t>
  </si>
  <si>
    <t>DONNATAL EXTENTAB 30</t>
  </si>
  <si>
    <t>F00031423561</t>
  </si>
  <si>
    <t>DONNATAL EXTENTAB SP   30</t>
  </si>
  <si>
    <t>F00031423563</t>
  </si>
  <si>
    <t>DONNATAL EXTENTAB        100</t>
  </si>
  <si>
    <t>F00031423564</t>
  </si>
  <si>
    <t>DONNATAL EXTENTAB        100 UD</t>
  </si>
  <si>
    <t>F00031423565</t>
  </si>
  <si>
    <t>DONNATAL EXTENTAB ENG  30</t>
  </si>
  <si>
    <t>F00031423566</t>
  </si>
  <si>
    <t>DONNATAL EXTSP/ENG 100</t>
  </si>
  <si>
    <t>F00031423569</t>
  </si>
  <si>
    <t>DONNATAL EXTENTAB 100</t>
  </si>
  <si>
    <t>F00031423570</t>
  </si>
  <si>
    <t>DONNATAL EXTENTAB        500</t>
  </si>
  <si>
    <t>F00031425032</t>
  </si>
  <si>
    <t>DONNATAL TAB          1X4</t>
  </si>
  <si>
    <t>F00031425036</t>
  </si>
  <si>
    <t>DONNATAL TAB        6</t>
  </si>
  <si>
    <t>F00031425046</t>
  </si>
  <si>
    <t>DONNATAL TAB        12</t>
  </si>
  <si>
    <t>F00031425061</t>
  </si>
  <si>
    <t>DONNATAL TAB SP     30</t>
  </si>
  <si>
    <t>F00031425062</t>
  </si>
  <si>
    <t>DONNATAL TAB ENG    30</t>
  </si>
  <si>
    <t>F00031425063</t>
  </si>
  <si>
    <t>DONNATAL TAB          100</t>
  </si>
  <si>
    <t>F00031425064</t>
  </si>
  <si>
    <t>DONNATAL TAB          100 UD</t>
  </si>
  <si>
    <t>F00031425066</t>
  </si>
  <si>
    <t>DONNATAL TAB ARAB  100</t>
  </si>
  <si>
    <t>F00031425068</t>
  </si>
  <si>
    <t>DONNATAL TAB SP    100</t>
  </si>
  <si>
    <t>F00031425069</t>
  </si>
  <si>
    <t>DONNATAL TABSP/ENG 100</t>
  </si>
  <si>
    <t>F00031425070</t>
  </si>
  <si>
    <t>DONNATAL TAB        500</t>
  </si>
  <si>
    <t>F00031425076</t>
  </si>
  <si>
    <t>DONNATAL DIS-CO PACK    1000</t>
  </si>
  <si>
    <t>F00031425079</t>
  </si>
  <si>
    <t>DONNATAL TAB SP   1000</t>
  </si>
  <si>
    <t>F00031426446</t>
  </si>
  <si>
    <t>DONNATAL TAB NO 2   12</t>
  </si>
  <si>
    <t>F00031426463</t>
  </si>
  <si>
    <t>DONNATAL NO. 2 TAB    100</t>
  </si>
  <si>
    <t>F00031429263</t>
  </si>
  <si>
    <t>DONNATAL PLUS TABLETS</t>
  </si>
  <si>
    <t>F00031464932</t>
  </si>
  <si>
    <t>DONNAZYME                 1X4</t>
  </si>
  <si>
    <t>F00031464941</t>
  </si>
  <si>
    <t>DONNAZYME           6S</t>
  </si>
  <si>
    <t>F00031464961</t>
  </si>
  <si>
    <t>DONNAZYME TAB   30</t>
  </si>
  <si>
    <t>F00031464963</t>
  </si>
  <si>
    <t>DONNAZYME TAB 100'S</t>
  </si>
  <si>
    <t>F00031464964</t>
  </si>
  <si>
    <t>DONNAZYME TAB      30</t>
  </si>
  <si>
    <t>F00031464969</t>
  </si>
  <si>
    <t>DONNAZYME          100</t>
  </si>
  <si>
    <t>F00031465032</t>
  </si>
  <si>
    <t>DONNAZYME TAB       4S</t>
  </si>
  <si>
    <t>F00031465061</t>
  </si>
  <si>
    <t>DONNAZYME TAB SP    30</t>
  </si>
  <si>
    <t>F00031465063</t>
  </si>
  <si>
    <t>DONNAZYME TAB         100</t>
  </si>
  <si>
    <t>F00031465064</t>
  </si>
  <si>
    <t>DONNAZYME TAB ENG   30</t>
  </si>
  <si>
    <t>F00031465070</t>
  </si>
  <si>
    <t>DONNAZYME TAB         500</t>
  </si>
  <si>
    <t>F00641450086</t>
  </si>
  <si>
    <t>DOXEPIN HCL CAP 10 MG</t>
  </si>
  <si>
    <t>F00641450089</t>
  </si>
  <si>
    <t>DOXEPIN HCL 10 MG</t>
  </si>
  <si>
    <t>F00641450186</t>
  </si>
  <si>
    <t>DOXEPIN HCL-25 MG</t>
  </si>
  <si>
    <t>F00641450189</t>
  </si>
  <si>
    <t>DOXEPIN HCL 25 MG</t>
  </si>
  <si>
    <t>F00641450286</t>
  </si>
  <si>
    <t>DOXEPIN HCL-50 MG</t>
  </si>
  <si>
    <t>F00641450289</t>
  </si>
  <si>
    <t>DOXEPIN HCL 50 MG</t>
  </si>
  <si>
    <t>F00641450386</t>
  </si>
  <si>
    <t>DOXEPIN HCL CAPS 75 MG</t>
  </si>
  <si>
    <t>F00641450389</t>
  </si>
  <si>
    <t>DOXEPIN HCL 75 MG</t>
  </si>
  <si>
    <t>F00641451486</t>
  </si>
  <si>
    <t>DOXEPIN HCL 150 MG</t>
  </si>
  <si>
    <t>F59911098102</t>
  </si>
  <si>
    <t>DOXAZOSIN TAB  8MG        1000</t>
  </si>
  <si>
    <t>FRX9450</t>
  </si>
  <si>
    <t>DOXAPRAM CHLORHYDRATE USP</t>
  </si>
  <si>
    <t>F000009310</t>
  </si>
  <si>
    <t>DOXIROBE GEL SYR X 3</t>
  </si>
  <si>
    <t>F000011858</t>
  </si>
  <si>
    <t>DOM-ATORVASTATIN 40MG TABS 500</t>
  </si>
  <si>
    <t>F000774109</t>
  </si>
  <si>
    <t>DOM-ATORVASTATIN 10MG 500'S TABLETS</t>
  </si>
  <si>
    <t>F000774119</t>
  </si>
  <si>
    <t>DOM-ATORVASTATIN 20MG 500'S TABLETS</t>
  </si>
  <si>
    <t>F000774129</t>
  </si>
  <si>
    <t>DOM-ATORVASTATIN 40MG 500'S TABLETS</t>
  </si>
  <si>
    <t>F001621013</t>
  </si>
  <si>
    <t>DOXIROBE GEL 3'S (1)</t>
  </si>
  <si>
    <t>F120000601</t>
  </si>
  <si>
    <t>DOSTINEX 0.5mg TAB 1x8 BTL CA</t>
  </si>
  <si>
    <t>DOSTINEX 0.5MG TAB 1X8 BTL CA</t>
  </si>
  <si>
    <t>F808010000</t>
  </si>
  <si>
    <t>DOSTINEX 0.5MG TAB 1X8 GBTL MT/GB</t>
  </si>
  <si>
    <t>F000078957</t>
  </si>
  <si>
    <t>DOXABEN 2MG TAB 5X20 BLST TW</t>
  </si>
  <si>
    <t>F000079169</t>
  </si>
  <si>
    <t>DOXABEN 1MG TAB 5X20 BLST TW</t>
  </si>
  <si>
    <t>F000122178</t>
  </si>
  <si>
    <t>DOSTINEX 0.5mg TAB 1x8 PBTL HK</t>
  </si>
  <si>
    <t>DOSTINEX 0.5MG TAB 1X8 PBTL HK</t>
  </si>
  <si>
    <t>F000125143</t>
  </si>
  <si>
    <t>DOSTINEX 0.5MG TAB 8'S</t>
  </si>
  <si>
    <t>F000014530</t>
  </si>
  <si>
    <t>DOSTINEX TAB 0.5 MG 2 EA SPL AT</t>
  </si>
  <si>
    <t>F000016541</t>
  </si>
  <si>
    <t>DOXORUBICIN 2MG/ML 5ML SI 1 NO</t>
  </si>
  <si>
    <t>F000016542</t>
  </si>
  <si>
    <t>DOXORUBICIN  2MG/ML 10ML SI 1 NO</t>
  </si>
  <si>
    <t>F000016543</t>
  </si>
  <si>
    <t>DOXORUBICIN   2MG/ML 25ML SI 1 NO</t>
  </si>
  <si>
    <t>F000016544</t>
  </si>
  <si>
    <t>DOXORUBICIN  2MG/ML 100ML SI  1 NO</t>
  </si>
  <si>
    <t>F000016545</t>
  </si>
  <si>
    <t>DOXORUBICIN 10MG SI 1 NO</t>
  </si>
  <si>
    <t>F000071655</t>
  </si>
  <si>
    <t>DOSTINEX 0.5mg TAB 1X2 BTL AT</t>
  </si>
  <si>
    <t>DOSTINEX 0.5MG TAB 1X2 BTL AT</t>
  </si>
  <si>
    <t>F000071657</t>
  </si>
  <si>
    <t>DOSTINEX 0.5mg TAB 1X8 BTL AT</t>
  </si>
  <si>
    <t>DOSTINEX 0.5MG TAB 1X8 BTL AT</t>
  </si>
  <si>
    <t>F000076723</t>
  </si>
  <si>
    <t>DOSTINEX 0.5mg TAB 1X2 BTL NL</t>
  </si>
  <si>
    <t>DOSTINEX 0.5MG TAB 1X2 BTL NL</t>
  </si>
  <si>
    <t>F000076725</t>
  </si>
  <si>
    <t>DOSTINEX 0,5mg TAB 1x8 BTL NL</t>
  </si>
  <si>
    <t>DOSTINEX 0,5MG TAB 1X8 BTL NL</t>
  </si>
  <si>
    <t>F000094767</t>
  </si>
  <si>
    <t>DOSTINEX 0.5mg TAB 1x8 GBTL FR</t>
  </si>
  <si>
    <t>DOSTINEX 0.5MG TAB 1X8 GBTL FR</t>
  </si>
  <si>
    <t>F000104079</t>
  </si>
  <si>
    <t>DOSTINEX TABL 10X2 EA CP</t>
  </si>
  <si>
    <t>F000104081</t>
  </si>
  <si>
    <t>DOSTINEX 0.5mg TAB 1x30 BTL DE</t>
  </si>
  <si>
    <t>DOSTINEX 0.5MG TAB 1X30 BTL DE</t>
  </si>
  <si>
    <t>F000104083</t>
  </si>
  <si>
    <t>DOSTINEX 40 TABL BP</t>
  </si>
  <si>
    <t>F000104085</t>
  </si>
  <si>
    <t>DOSTINEX 0.5mg TAB 1X8 BTL DE</t>
  </si>
  <si>
    <t>DOSTINEX 0.5MG TAB 1X8 BTL DE</t>
  </si>
  <si>
    <t>F000104087</t>
  </si>
  <si>
    <t>DOSTINEX 80 TABL BP</t>
  </si>
  <si>
    <t>F000105165</t>
  </si>
  <si>
    <t>DOSTINEX 0.5mg TAB 1X2 BTL DE</t>
  </si>
  <si>
    <t>DOSTINEX 0.5MG TAB 1X2 BTL DE</t>
  </si>
  <si>
    <t>F000116670</t>
  </si>
  <si>
    <t>DOSTINEX 0.5mg TAB 1x8 PBTL UA</t>
  </si>
  <si>
    <t>DOSTINEX 0.5MG TAB 1X8 PBTL UA</t>
  </si>
  <si>
    <t>F000133935</t>
  </si>
  <si>
    <t>DOSTINEX 0.5mg TAB 1x2 BTL SAM MEA</t>
  </si>
  <si>
    <t>DOSTINEX 0.5MG TAB 1X2 BTL SAM MEA</t>
  </si>
  <si>
    <t>F000200573</t>
  </si>
  <si>
    <t>DOSTINEX TABLETS 0.5MG 8 CT BOTTL</t>
  </si>
  <si>
    <t>F000522390</t>
  </si>
  <si>
    <t>DOXAZOSIN PFIZER PP URO4mgTAB3x10 BLSTRO</t>
  </si>
  <si>
    <t>DOXAZOSIN PFIZER PP URO4MGTAB3X10 BLSTRO</t>
  </si>
  <si>
    <t>F000020764</t>
  </si>
  <si>
    <t>DOSTINEX 0.5mg TAB 1x8 GBTL RU LBL UZ</t>
  </si>
  <si>
    <t>DOSTINEX 0.5MG TAB 1X8 GBTL RU LBL UZ</t>
  </si>
  <si>
    <t>F000069123</t>
  </si>
  <si>
    <t>DOSTINEX 0,5mg TAB 1x2 BTL ZA</t>
  </si>
  <si>
    <t>DOSTINEX 0,5MG TAB 1X2 BTL ZA</t>
  </si>
  <si>
    <t>F000076969</t>
  </si>
  <si>
    <t>DOSTINEX 0.5mg TAB 1x2 PBTL BE</t>
  </si>
  <si>
    <t>DOSTINEX 0.5MG TAB 1X2 PBTL BE</t>
  </si>
  <si>
    <t>F000082115</t>
  </si>
  <si>
    <t>DOSTINEX 0.5mg TAB 1x2 PBTL CZ</t>
  </si>
  <si>
    <t>DOSTINEX 0.5MG TAB 1X2 PBTL CZ</t>
  </si>
  <si>
    <t>F000082117</t>
  </si>
  <si>
    <t>DOSTINEX 0.5mg TAB 1x8 PBTL CZ</t>
  </si>
  <si>
    <t>DOSTINEX 0.5MG TAB 1X8 PBTL CZ</t>
  </si>
  <si>
    <t>F000082963</t>
  </si>
  <si>
    <t>DOSTINEX 0,5mg TAB 1X2IU GBTL PT</t>
  </si>
  <si>
    <t>DOSTINEX 0,5MG TAB 1X2IU GBTL PT</t>
  </si>
  <si>
    <t>F000098992</t>
  </si>
  <si>
    <t>DOSTINEX 0.5mg TAB 1x2 PBTL BG</t>
  </si>
  <si>
    <t>DOSTINEX 0.5MG TAB 1X2 PBTL BG</t>
  </si>
  <si>
    <t>F000104564</t>
  </si>
  <si>
    <t>DOSTINEX 0.5mg TAB 1x8 GBTL SA</t>
  </si>
  <si>
    <t>DOSTINEX 0.5MG TAB 1X8 GBTL SA</t>
  </si>
  <si>
    <t>F000107201</t>
  </si>
  <si>
    <t>DOSTINEX 0.5mg TAB 1X2 BTL CH</t>
  </si>
  <si>
    <t>DOSTINEX 0.5MG TAB 1X2 BTL CH</t>
  </si>
  <si>
    <t>F000107203</t>
  </si>
  <si>
    <t>DOSTINEX 0.5mg TAB 1x8 BTL CH</t>
  </si>
  <si>
    <t>DOSTINEX 0.5MG TAB 1X8 BTL CH</t>
  </si>
  <si>
    <t>F000111198</t>
  </si>
  <si>
    <t>DOSTINEX 0.5mg TAB 1x2 BTL COM</t>
  </si>
  <si>
    <t>DOSTINEX 0.5MG TAB 1X2 BTL COM</t>
  </si>
  <si>
    <t>F000112118</t>
  </si>
  <si>
    <t>DOSTINEX 0,5mg TAB 1x8 GBTL PT</t>
  </si>
  <si>
    <t>DOSTINEX 0,5MG TAB 1X8 GBTL PT</t>
  </si>
  <si>
    <t>F000113084</t>
  </si>
  <si>
    <t>DOSTINEX 0.5mg TAB 1x8 GBTL RO</t>
  </si>
  <si>
    <t>DOSTINEX 0.5MG TAB 1X8 GBTL RO</t>
  </si>
  <si>
    <t>F000117242</t>
  </si>
  <si>
    <t>DOSTINEX 0.5mg TAB 1x2 GBTL TN</t>
  </si>
  <si>
    <t>DOSTINEX 0.5MG TAB 1X2 GBTL TN</t>
  </si>
  <si>
    <t>F000117244</t>
  </si>
  <si>
    <t>DOSTINEX 0.5mg TAB 1x2 GBTL SAM TN</t>
  </si>
  <si>
    <t>DOSTINEX 0.5MG TAB 1X2 GBTL SAM TN</t>
  </si>
  <si>
    <t>F000120838</t>
  </si>
  <si>
    <t>DOSTINEX 0.5mg TAB 1X2 BTL TR</t>
  </si>
  <si>
    <t>DOSTINEX 0.5MG TAB 1X2 BTL TR</t>
  </si>
  <si>
    <t>F000120840</t>
  </si>
  <si>
    <t>DOSTINEX 0.5mg TAB 1x8 BTL TR</t>
  </si>
  <si>
    <t>DOSTINEX 0.5MG TAB 1X8 BTL TR</t>
  </si>
  <si>
    <t>F000121022</t>
  </si>
  <si>
    <t>DOSTINEX 0.5MG TAB 1X8 GBTL KW/SA/QA/OM</t>
  </si>
  <si>
    <t>F000125098</t>
  </si>
  <si>
    <t>DOSTINEX 0.5mg TAB 1x8 PBTL KZ</t>
  </si>
  <si>
    <t>DOSTINEX 0.5MG TAB 1X8 PBTL KZ</t>
  </si>
  <si>
    <t>F000130086</t>
  </si>
  <si>
    <t>DOXAZOSINE 8 mg TAB 4x7 BLST FR</t>
  </si>
  <si>
    <t>DOXAZOSINE 8 MG TAB 4X7 BLST FR</t>
  </si>
  <si>
    <t>F000138696</t>
  </si>
  <si>
    <t>DOSTINEX 0.5mg TAB 1x2 PBTL UA</t>
  </si>
  <si>
    <t>DOSTINEX 0.5MG TAB 1X2 PBTL UA</t>
  </si>
  <si>
    <t>F000161050</t>
  </si>
  <si>
    <t>DOSTINEX 0.5mg TAB 1x2 GBTL MEA</t>
  </si>
  <si>
    <t>DOSTINEX 0.5MG TAB 1X2 GBTL MEA</t>
  </si>
  <si>
    <t>F000201361</t>
  </si>
  <si>
    <t>DOSTINEX 0.5mg TAB 1x2 GBTL EX</t>
  </si>
  <si>
    <t>DOSTINEX 0.5MG TAB 1X2 GBTL EX</t>
  </si>
  <si>
    <t>F000201861</t>
  </si>
  <si>
    <t>DOXAZOSINE NEO TAB8MGX28(E)E/T</t>
  </si>
  <si>
    <t>F000202294</t>
  </si>
  <si>
    <t>DOXAZOSINE NEO 8mg TAB 4x7 BLST ES</t>
  </si>
  <si>
    <t>DOXAZOSINE NEO 8MG TAB 4X7 BLST ES</t>
  </si>
  <si>
    <t>F000202295</t>
  </si>
  <si>
    <t>DOXAZOSINE NEO TAB4MGX28(D)E/T</t>
  </si>
  <si>
    <t>F000203662</t>
  </si>
  <si>
    <t>DOSTINEX 0.5mg TAB 1x2 GBTL SAM</t>
  </si>
  <si>
    <t>DOSTINEX 0.5MG TAB 1X2 GBTL SAM</t>
  </si>
  <si>
    <t>F000019354</t>
  </si>
  <si>
    <t>DOSTINEX 0,5mg tab 1X8 BTL DZ</t>
  </si>
  <si>
    <t>DOSTINEX 0,5MG TAB 1X8 BTL DZ</t>
  </si>
  <si>
    <t>F000020120</t>
  </si>
  <si>
    <t>DOSTINEX 0,5mg TAB x8 RU LBL AZ</t>
  </si>
  <si>
    <t>DOSTINEX 0,5MG TAB X8 RU LBL AZ</t>
  </si>
  <si>
    <t>F000021249</t>
  </si>
  <si>
    <t>Doxazosin 1mg TAB 1x100 BTL GRST</t>
  </si>
  <si>
    <t>DOXAZOSIN 1MG TAB 1X100 BTL GRST</t>
  </si>
  <si>
    <t>F000021251</t>
  </si>
  <si>
    <t>Doxazosin 4mg TAB 1x100 BTL GRST</t>
  </si>
  <si>
    <t>DOXAZOSIN 4MG TAB 1X100 BTL GRST</t>
  </si>
  <si>
    <t>F000062895</t>
  </si>
  <si>
    <t>DOSTINEX 0.5mg TAB 1X2IU GBTL  ES</t>
  </si>
  <si>
    <t>DOSTINEX 0.5MG TAB 1X2IU GBTL  ES</t>
  </si>
  <si>
    <t>F000062897</t>
  </si>
  <si>
    <t>DOSTINEX 0.5mg TAB 1X8IU GBTL  ES</t>
  </si>
  <si>
    <t>DOSTINEX 0.5MG TAB 1X8IU GBTL  ES</t>
  </si>
  <si>
    <t>F000087083</t>
  </si>
  <si>
    <t>DOXABEN  XL 4mg TAB 4x7 BLS TW</t>
  </si>
  <si>
    <t>DOXABEN  XL 4MG TAB 4X7 BLS TW</t>
  </si>
  <si>
    <t>F000087947</t>
  </si>
  <si>
    <t>DOSTINEX 0.5mg TAB 1x2 BTL PL</t>
  </si>
  <si>
    <t>DOSTINEX 0.5MG TAB 1X2 BTL PL</t>
  </si>
  <si>
    <t>F000087949</t>
  </si>
  <si>
    <t>DOSTINEX 0.5mg TAB 1x8 BTL PL</t>
  </si>
  <si>
    <t>DOSTINEX 0.5MG TAB 1X8 BTL PL</t>
  </si>
  <si>
    <t>F000098994</t>
  </si>
  <si>
    <t>DOSTINEX 0.5mg TAB 1x8 PBTL BG</t>
  </si>
  <si>
    <t>DOSTINEX 0.5MG TAB 1X8 PBTL BG</t>
  </si>
  <si>
    <t>F000104562</t>
  </si>
  <si>
    <t>DOSTINEX 0.5mg TAB 1x2 GBTL SA</t>
  </si>
  <si>
    <t>DOSTINEX 0.5MG TAB 1X2 GBTL SA</t>
  </si>
  <si>
    <t>F000105329</t>
  </si>
  <si>
    <t>DOLTEN 10mg TAB 10</t>
  </si>
  <si>
    <t>DOLTEN 10MG TAB 10</t>
  </si>
  <si>
    <t>F000105331</t>
  </si>
  <si>
    <t>DOLTEN 10mg TAB 20</t>
  </si>
  <si>
    <t>DOLTEN 10MG TAB 20</t>
  </si>
  <si>
    <t>F000105343</t>
  </si>
  <si>
    <t>DOLTEN SL  TAB 10</t>
  </si>
  <si>
    <t>F000105609</t>
  </si>
  <si>
    <t>DOSTINEX 0.5mg TAB 1x2 BTL AR</t>
  </si>
  <si>
    <t>DOSTINEX 0.5MG TAB 1X2 BTL AR</t>
  </si>
  <si>
    <t>F000105611</t>
  </si>
  <si>
    <t>DOSTINEX 0.5mg TAB 1x8 BTL AR/UY</t>
  </si>
  <si>
    <t>DOSTINEX 0.5MG TAB 1X8 BTL AR/UY</t>
  </si>
  <si>
    <t>F000109976</t>
  </si>
  <si>
    <t>DOSTINEX 0.5mg TAB 1x8 GBTL COM</t>
  </si>
  <si>
    <t>DOSTINEX 0.5MG TAB 1X8 GBTL COM</t>
  </si>
  <si>
    <t>F000113080</t>
  </si>
  <si>
    <t>DOSTINEX 0.5mg TAB 1x2 GBTL RO</t>
  </si>
  <si>
    <t>DOSTINEX 0.5MG TAB 1X2 GBTL RO</t>
  </si>
  <si>
    <t>F000121306</t>
  </si>
  <si>
    <t>DOSTINEX 0.5mg TAB 1x2 GBTL BY</t>
  </si>
  <si>
    <t>DOSTINEX 0.5MG TAB 1X2 GBTL BY</t>
  </si>
  <si>
    <t>F000121312</t>
  </si>
  <si>
    <t>DOSTINEX 0.5mg TAB 1x8 GBTL BY</t>
  </si>
  <si>
    <t>DOSTINEX 0.5MG TAB 1X8 GBTL BY</t>
  </si>
  <si>
    <t>F000124784</t>
  </si>
  <si>
    <t>DOLTEN SL  TAB 2 MM</t>
  </si>
  <si>
    <t>F000125137</t>
  </si>
  <si>
    <t>DOSTINEX 0,5mg TAB 1X2 GBTL RU/WB</t>
  </si>
  <si>
    <t>DOSTINEX 0,5MG TAB 1X2 GBTL RU/WB</t>
  </si>
  <si>
    <t>F000125141</t>
  </si>
  <si>
    <t>DOSTINEX 0.5mg TAB 1x8 BTL RU/WB</t>
  </si>
  <si>
    <t>DOSTINEX 0.5MG TAB 1X8 BTL RU/WB</t>
  </si>
  <si>
    <t>F000125686</t>
  </si>
  <si>
    <t>DOSTINEX 0.5mg TAB 1x2 BTL SPL SA</t>
  </si>
  <si>
    <t>DOSTINEX 0.5MG TAB 1X2 BTL SPL SA</t>
  </si>
  <si>
    <t>F000129222</t>
  </si>
  <si>
    <t>DOSTINEX 0.5mg TAB 1x8 PBTL LV</t>
  </si>
  <si>
    <t>DOSTINEX 0.5MG TAB 1X8 PBTL LV</t>
  </si>
  <si>
    <t>F000130084</t>
  </si>
  <si>
    <t>DOXAZOSINE 4 mg TAB 4x7 BLST FR</t>
  </si>
  <si>
    <t>DOXAZOSINE 4 MG TAB 4X7 BLST FR</t>
  </si>
  <si>
    <t>F000130634</t>
  </si>
  <si>
    <t>DOXAZOSINA NEO Pha 4MG 28 COMP</t>
  </si>
  <si>
    <t>DOXAZOSINA NEO PHA 4MG 28 COMP</t>
  </si>
  <si>
    <t>F000161152</t>
  </si>
  <si>
    <t>DOSTINEX 0.5mg TAB 1x2 PBTL KZ</t>
  </si>
  <si>
    <t>DOSTINEX 0.5MG TAB 1X2 PBTL KZ</t>
  </si>
  <si>
    <t>F000201048</t>
  </si>
  <si>
    <t>DOXAZOSINA NEO Pha 8MG 28 COMP</t>
  </si>
  <si>
    <t>DOXAZOSINA NEO PHA 8MG 28 COMP</t>
  </si>
  <si>
    <t>F000020119</t>
  </si>
  <si>
    <t>DOSTINEX TABS 0,5MGX2 (I)RUS LBL AZ</t>
  </si>
  <si>
    <t>F000190480</t>
  </si>
  <si>
    <t>DOSTINEX 0.5mg TAB 1X8 GBTL ASC MOH SA</t>
  </si>
  <si>
    <t>DOSTINEX 0.5MG TAB 1X8 GBTL ASC MOH SA</t>
  </si>
  <si>
    <t>F000204081</t>
  </si>
  <si>
    <t>DOSTINEX 0.5mg UCT 1x2 GBTL BR</t>
  </si>
  <si>
    <t>DOSTINEX 0.5MG UCT 1X2 GBTL BR</t>
  </si>
  <si>
    <t>F000204082</t>
  </si>
  <si>
    <t>DOSTINEX 0.5mg UCT 1x8 GBTL BR</t>
  </si>
  <si>
    <t>DOSTINEX 0.5MG UCT 1X8 GBTL BR</t>
  </si>
  <si>
    <t>F000204233</t>
  </si>
  <si>
    <t>DOSTINEX 0.5mg TAB 1x2 GBTL SAM BR</t>
  </si>
  <si>
    <t>DOSTINEX 0.5MG TAB 1X2 GBTL SAM BR</t>
  </si>
  <si>
    <t>F000030060</t>
  </si>
  <si>
    <t>DOSTINEX 0,5mg TAB 1X8 GBTL TW</t>
  </si>
  <si>
    <t>DOSTINEX 0,5MG TAB 1X8 GBTL TW</t>
  </si>
  <si>
    <t>F000031425</t>
  </si>
  <si>
    <t>DOSTINEX 0.5MG TAB 1X2 GBTL EC</t>
  </si>
  <si>
    <t>F000060263</t>
  </si>
  <si>
    <t>DOSTINEX 0.5mg TAB 1x2 BTL CAM</t>
  </si>
  <si>
    <t>DOSTINEX 0.5MG TAB 1X2 BTL CAM</t>
  </si>
  <si>
    <t>F000068303</t>
  </si>
  <si>
    <t>DOSTINEX 0.5mg TAB 1X2 GBTL DK</t>
  </si>
  <si>
    <t>DOSTINEX 0.5MG TAB 1X2 GBTL DK</t>
  </si>
  <si>
    <t>F000068305</t>
  </si>
  <si>
    <t>DOSTINEX 0.5mg TAB 1X8 GBTL DK</t>
  </si>
  <si>
    <t>DOSTINEX 0.5MG TAB 1X8 GBTL DK</t>
  </si>
  <si>
    <t>F000101451</t>
  </si>
  <si>
    <t>DOSTINEX 0,5mg TAB 1X2 GBTL SE</t>
  </si>
  <si>
    <t>DOSTINEX 0,5MG TAB 1X2 GBTL SE</t>
  </si>
  <si>
    <t>F000103059</t>
  </si>
  <si>
    <t>DOSTINEX 0.5mg TAB 1x8 PBTL FI</t>
  </si>
  <si>
    <t>DOSTINEX 0.5MG TAB 1X8 PBTL FI</t>
  </si>
  <si>
    <t>F000106121</t>
  </si>
  <si>
    <t>DOSTINEX 0.5mg TAB 1X2 BTL GR/CY</t>
  </si>
  <si>
    <t>DOSTINEX 0.5MG TAB 1X2 BTL GR/CY</t>
  </si>
  <si>
    <t>F000106123</t>
  </si>
  <si>
    <t>DOSTINEX 0.5mg TAB 1X8 BTL GR</t>
  </si>
  <si>
    <t>DOSTINEX 0.5MG TAB 1X8 BTL GR</t>
  </si>
  <si>
    <t>F000113233</t>
  </si>
  <si>
    <t>DOSTINEX 0.5mg TAB 1x2 PBTL SAM CO</t>
  </si>
  <si>
    <t>DOSTINEX 0.5MG TAB 1X2 PBTL SAM CO</t>
  </si>
  <si>
    <t>F000117239</t>
  </si>
  <si>
    <t>DOSTINEX 0.5mg TAB 1X2 BLST AU/NZ</t>
  </si>
  <si>
    <t>DOSTINEX 0.5MG TAB 1X2 BLST AU/NZ</t>
  </si>
  <si>
    <t>F000117241</t>
  </si>
  <si>
    <t>DOSTINEX 0.5mg TAB 1X8 BLST AU/NZ</t>
  </si>
  <si>
    <t>DOSTINEX 0.5MG TAB 1X8 BLST AU/NZ</t>
  </si>
  <si>
    <t>F000123720</t>
  </si>
  <si>
    <t>DOSTINEX 0.5mg TAB 1x8 PBTL TW</t>
  </si>
  <si>
    <t>DOSTINEX 0.5MG TAB 1X8 PBTL TW</t>
  </si>
  <si>
    <t>F000128708</t>
  </si>
  <si>
    <t>DOSTINEX 0.5mg TAB 1x2 BTL MX</t>
  </si>
  <si>
    <t>DOSTINEX 0.5MG TAB 1X2 BTL MX</t>
  </si>
  <si>
    <t>F000210933</t>
  </si>
  <si>
    <t>DOXORUBICIN 150mg 1x150mg OGVL</t>
  </si>
  <si>
    <t>DOXORUBICIN 150MG 1X150MG OGVL</t>
  </si>
  <si>
    <t>F000026246</t>
  </si>
  <si>
    <t>DOSTINEX 0,5mg TAB 1X2 PBTL AU/NZ</t>
  </si>
  <si>
    <t>DOSTINEX 0,5MG TAB 1X2 PBTL AU/NZ</t>
  </si>
  <si>
    <t>F000030057</t>
  </si>
  <si>
    <t>DOSTINEX 0,5mg TAB-UND 1X8 GBTL CAM</t>
  </si>
  <si>
    <t>DOSTINEX 0,5MG TAB-UND 1X8 GBTL CAM</t>
  </si>
  <si>
    <t>F000030816</t>
  </si>
  <si>
    <t>DOSTINEX 0.5 mg IFC 1x8 PBTL BO</t>
  </si>
  <si>
    <t>DOSTINEX 0.5 MG IFC 1X8 PBTL BO</t>
  </si>
  <si>
    <t>F000031407</t>
  </si>
  <si>
    <t>DOSTINEX 0.5MG TAB 1X8 GBTL MX</t>
  </si>
  <si>
    <t>F000031423</t>
  </si>
  <si>
    <t>DOSTINEX 0.5MG TAB-UND 1X8 GBTL SG/MY</t>
  </si>
  <si>
    <t>F000031426</t>
  </si>
  <si>
    <t>DOSTINEX 0.5MG TAB 1X8 GBTL HK</t>
  </si>
  <si>
    <t>F000082559</t>
  </si>
  <si>
    <t>DOSTINEX 0.5mg TAB 1X2 GBTL VE</t>
  </si>
  <si>
    <t>DOSTINEX 0.5MG TAB 1X2 GBTL VE</t>
  </si>
  <si>
    <t>F000114325</t>
  </si>
  <si>
    <t>DOSTINEX 0.5mg TAB 1x8 BTL MX</t>
  </si>
  <si>
    <t>DOSTINEX 0.5MG TAB 1X8 BTL MX</t>
  </si>
  <si>
    <t>F000132668</t>
  </si>
  <si>
    <t>DOSTINEX 0.5mg TAB 1X8 GBTL ZA</t>
  </si>
  <si>
    <t>DOSTINEX 0.5MG TAB 1X8 GBTL ZA</t>
  </si>
  <si>
    <t>F000157413</t>
  </si>
  <si>
    <t>DONNATAB TABLETS 50'S</t>
  </si>
  <si>
    <t>F000157455</t>
  </si>
  <si>
    <t>DONNATAB TABLETS 25'S</t>
  </si>
  <si>
    <t>F000021250</t>
  </si>
  <si>
    <t>Doxazosin 2mg TAB 1x100 BTL GRST</t>
  </si>
  <si>
    <t>DOXAZOSIN 2MG TAB 1X100 BTL GRST</t>
  </si>
  <si>
    <t>F000030058</t>
  </si>
  <si>
    <t>DOSTINEX 0,5mg SCDT 1X8 GBTL VE</t>
  </si>
  <si>
    <t>DOSTINEX 0,5MG SCDT 1X8 GBTL VE</t>
  </si>
  <si>
    <t>F000030063</t>
  </si>
  <si>
    <t>DOSTINEX 0,5mg TAB-UND 1X8 GBTL EC</t>
  </si>
  <si>
    <t>DOSTINEX 0,5MG TAB-UND 1X8 GBTL EC</t>
  </si>
  <si>
    <t>F000031414</t>
  </si>
  <si>
    <t>DOSTAN 0.5MG TAB 1X2 GBTL AU</t>
  </si>
  <si>
    <t>F000033320</t>
  </si>
  <si>
    <t>DOXABEN 1mg TAB 10x10 BLS TW</t>
  </si>
  <si>
    <t>DOXABEN 1MG TAB 10X10 BLS TW</t>
  </si>
  <si>
    <t>F000033321</t>
  </si>
  <si>
    <t>DOXABEN 2mg TAB 10x10 BLS TW</t>
  </si>
  <si>
    <t>DOXABEN 2MG TAB 10X10 BLS TW</t>
  </si>
  <si>
    <t>F000097591</t>
  </si>
  <si>
    <t>DOSTINEX 0.5mg TAB 1x8 PBTL NO</t>
  </si>
  <si>
    <t>DOSTINEX 0.5MG TAB 1X8 PBTL NO</t>
  </si>
  <si>
    <t>F000098510</t>
  </si>
  <si>
    <t>DOSTINEX 0.5mg TAB 1X2 GBTL IT</t>
  </si>
  <si>
    <t>DOSTINEX 0.5MG TAB 1X2 GBTL IT</t>
  </si>
  <si>
    <t>F000113237</t>
  </si>
  <si>
    <t>DOSTINEX 0.5mg TAB 1x8 PBTL CO</t>
  </si>
  <si>
    <t>DOSTINEX 0.5MG TAB 1X8 PBTL CO</t>
  </si>
  <si>
    <t>F000131673</t>
  </si>
  <si>
    <t>DOSTINEX 0.5mg TAB 1x2 BTL SAM MX</t>
  </si>
  <si>
    <t>DOSTINEX 0.5MG TAB 1X2 BTL SAM MX</t>
  </si>
  <si>
    <t>F000136334</t>
  </si>
  <si>
    <t>DOSTINEX 0.5mg TAB 1X2 GBTL AU</t>
  </si>
  <si>
    <t>DOSTINEX 0.5MG TAB 1X2 GBTL AU</t>
  </si>
  <si>
    <t>F000138052</t>
  </si>
  <si>
    <t>DOSTINEX 0.5mg TAB 1x2 PBTL CO</t>
  </si>
  <si>
    <t>DOSTINEX 0.5MG TAB 1X2 PBTL CO</t>
  </si>
  <si>
    <t>F000141553</t>
  </si>
  <si>
    <t>DOSTINEX 0.5mg TAB 1x8 GBTL MY/SG</t>
  </si>
  <si>
    <t>DOSTINEX 0.5MG TAB 1X8 GBTL MY/SG</t>
  </si>
  <si>
    <t>F000147585</t>
  </si>
  <si>
    <t>DOSTINEX 0.5mg TAB 1x2 BTL EC</t>
  </si>
  <si>
    <t>DOSTINEX 0.5MG TAB 1X2 BTL EC</t>
  </si>
  <si>
    <t>F000204832</t>
  </si>
  <si>
    <t>DOSTINEX 0.5mg TAB X 2 MM</t>
  </si>
  <si>
    <t>DOSTINEX 0.5MG TAB X 2 MM</t>
  </si>
  <si>
    <t>F000214244</t>
  </si>
  <si>
    <t>DOSTINEX 0.5MG TAB 1X8 GBTL TN</t>
  </si>
  <si>
    <t>F000035257</t>
  </si>
  <si>
    <t>DOLTEN INYECTABLE 60mg VIAL 1</t>
  </si>
  <si>
    <t>DOLTEN INYECTABLE 60MG VIAL 1</t>
  </si>
  <si>
    <t>F000035258</t>
  </si>
  <si>
    <t>DOLTEN INYECTABLE 60mg VIAL 3</t>
  </si>
  <si>
    <t>DOLTEN INYECTABLE 60MG VIAL 3</t>
  </si>
  <si>
    <t>F000035910</t>
  </si>
  <si>
    <t>Doxercalciferol 4mcg/2ml SSOL 1x50 VL</t>
  </si>
  <si>
    <t>DOXERCALCIFEROL 4MCG/2ML SSOL 1X50 VL</t>
  </si>
  <si>
    <t>F000035911</t>
  </si>
  <si>
    <t>Doxercalciferol 10mcg/5mL SSOL 1x50 VL</t>
  </si>
  <si>
    <t>DOXERCALCIFEROL 10MCG/5ML SSOL 1X50 VL</t>
  </si>
  <si>
    <t>F000036955</t>
  </si>
  <si>
    <t>DOSTINEX 0.5mg TAB 1x2 PBTL ES</t>
  </si>
  <si>
    <t>DOSTINEX 0.5MG TAB 1X2 PBTL ES</t>
  </si>
  <si>
    <t>F000036957</t>
  </si>
  <si>
    <t>DOSTINEX 0.5mg TAB 1x8 PBTL ES</t>
  </si>
  <si>
    <t>DOSTINEX 0.5MG TAB 1X8 PBTL ES</t>
  </si>
  <si>
    <t>F000037322</t>
  </si>
  <si>
    <t>DOSTINEX 0.5mg TAB 1x2 PBTL RU</t>
  </si>
  <si>
    <t>DOSTINEX 0.5MG TAB 1X2 PBTL RU</t>
  </si>
  <si>
    <t>F000037323</t>
  </si>
  <si>
    <t>DOSTINEX 0.5mg TAB 1x8 PBTL RU</t>
  </si>
  <si>
    <t>DOSTINEX 0.5MG TAB 1X8 PBTL RU</t>
  </si>
  <si>
    <t>F000135265</t>
  </si>
  <si>
    <t>DOSTINEX 0.5mg TAB 1x2 BTL</t>
  </si>
  <si>
    <t>DOSTINEX 0.5MG TAB 1X2 BTL</t>
  </si>
  <si>
    <t>F000135267</t>
  </si>
  <si>
    <t>DOSTINEX 0,5MG 8CPR</t>
  </si>
  <si>
    <t>F000169218</t>
  </si>
  <si>
    <t>DOLONEX IM 40MG/2ML INJ X1 AM</t>
  </si>
  <si>
    <t>F000169220</t>
  </si>
  <si>
    <t>DOLONEX IM 20MG/1ML INJ X1 AM</t>
  </si>
  <si>
    <t>F000169222</t>
  </si>
  <si>
    <t>DOLONEX IM 40MG 2ML INJ HOSP IN</t>
  </si>
  <si>
    <t>F000173791</t>
  </si>
  <si>
    <t>DOSTINEX TAB 0.5MG X 2'S</t>
  </si>
  <si>
    <t>F000183826</t>
  </si>
  <si>
    <t>DOLONEX RAPID 20MG TABS 1X10 SP</t>
  </si>
  <si>
    <t>F000206314</t>
  </si>
  <si>
    <t>DOSTINEX 0,5MG FA 8CPR CM DZ</t>
  </si>
  <si>
    <t>F000206315</t>
  </si>
  <si>
    <t>DOSTINEX 0,5MG FAP 2CPR PT</t>
  </si>
  <si>
    <t>F000206316</t>
  </si>
  <si>
    <t>DOSTINEX 0,5MG FAP 8CPR PT</t>
  </si>
  <si>
    <t>F000206889</t>
  </si>
  <si>
    <t>DOLONEX IM 1 ML 5X1 ML</t>
  </si>
  <si>
    <t>F000206890</t>
  </si>
  <si>
    <t>DOLONEX IM 2 ML 5X2 ML</t>
  </si>
  <si>
    <t>F000206891</t>
  </si>
  <si>
    <t>DOLONEX IM 40MG INJ 2ML AM SAM</t>
  </si>
  <si>
    <t>F000206892</t>
  </si>
  <si>
    <t>DOLONEX IM 2 ML 48X2 ML(HOSP)</t>
  </si>
  <si>
    <t>F000213373</t>
  </si>
  <si>
    <t>DOLONEX RAPID 20MG TABS 1X2 SP SAM</t>
  </si>
  <si>
    <t>F999200187</t>
  </si>
  <si>
    <t>DOSTINEX TABS 0.5MG x8  GT</t>
  </si>
  <si>
    <t>DOSTINEX TABS 0.5MG X8  GT</t>
  </si>
  <si>
    <t>F999200561</t>
  </si>
  <si>
    <t>DOSTINEX TABS 0.5MG x8  NC</t>
  </si>
  <si>
    <t>DOSTINEX TABS 0.5MG X8  NC</t>
  </si>
  <si>
    <t>F999200675</t>
  </si>
  <si>
    <t>DOSTINEX TABS 0.5MG x8  HN</t>
  </si>
  <si>
    <t>DOSTINEX TABS 0.5MG X8  HN</t>
  </si>
  <si>
    <t>F000034595</t>
  </si>
  <si>
    <t>DOXICICLINA 100mg TAB 2x8 BLST</t>
  </si>
  <si>
    <t>DOXICICLINA 100MG TAB 2X8 BLST</t>
  </si>
  <si>
    <t>F000036770</t>
  </si>
  <si>
    <t>DOSTINEX 0.5mg SCDT 1x8 BTL AZ</t>
  </si>
  <si>
    <t>DOSTINEX 0.5MG SCDT 1X8 BTL AZ</t>
  </si>
  <si>
    <t>F000039235</t>
  </si>
  <si>
    <t>DOSTINEX 0.5mg TAB 1x8 GBTL HR</t>
  </si>
  <si>
    <t>DOSTINEX 0.5MG TAB 1X8 GBTL HR</t>
  </si>
  <si>
    <t>F000206617</t>
  </si>
  <si>
    <t>DOSTINEX 0.5mg TAB 1X2 BTL EG</t>
  </si>
  <si>
    <t>DOSTINEX 0.5MG TAB 1X2 BTL EG</t>
  </si>
  <si>
    <t>F999200559</t>
  </si>
  <si>
    <t>DOSTINEX TABS 0.5MG x2  NC</t>
  </si>
  <si>
    <t>DOSTINEX TABS 0.5MG X2  NC</t>
  </si>
  <si>
    <t>F999201319</t>
  </si>
  <si>
    <t>DOSTINEX TABS 0.5MG x2  DO</t>
  </si>
  <si>
    <t>DOSTINEX TABS 0.5MG X2  DO</t>
  </si>
  <si>
    <t>F999201321</t>
  </si>
  <si>
    <t>DOSTINEX TABS 0.5MG x2  PN</t>
  </si>
  <si>
    <t>DOSTINEX TABS 0.5MG X2  PN</t>
  </si>
  <si>
    <t>F999201323</t>
  </si>
  <si>
    <t>DOSTINEX TABS 0.5MG x2  SV</t>
  </si>
  <si>
    <t>DOSTINEX TABS 0.5MG X2  SV</t>
  </si>
  <si>
    <t>F999201399</t>
  </si>
  <si>
    <t>DOSTINEX TABS 0.5MG x2  CR</t>
  </si>
  <si>
    <t>DOSTINEX TABS 0.5MG X2  CR</t>
  </si>
  <si>
    <t>F999201401</t>
  </si>
  <si>
    <t>DOSTINEX TABS 0.5MG x2  GT</t>
  </si>
  <si>
    <t>DOSTINEX TABS 0.5MG X2  GT</t>
  </si>
  <si>
    <t>F999201403</t>
  </si>
  <si>
    <t>DOSTINEX TABS 0.5MG x8  DO</t>
  </si>
  <si>
    <t>DOSTINEX TABS 0.5MG X8  DO</t>
  </si>
  <si>
    <t>F999201405</t>
  </si>
  <si>
    <t>DOSTINEX TABS 0.5MG x8  SV</t>
  </si>
  <si>
    <t>DOSTINEX TABS 0.5MG X8  SV</t>
  </si>
  <si>
    <t>F999203031</t>
  </si>
  <si>
    <t>DOSTINEX TABS 0.5MG x2  HN</t>
  </si>
  <si>
    <t>DOSTINEX TABS 0.5MG X2  HN</t>
  </si>
  <si>
    <t>F999203033</t>
  </si>
  <si>
    <t>DOSTINEX TABS 0.5MG x8  CR</t>
  </si>
  <si>
    <t>DOSTINEX TABS 0.5MG X8  CR</t>
  </si>
  <si>
    <t>F999203035</t>
  </si>
  <si>
    <t>DOSTINEX TABS 0.5MG x8  PN</t>
  </si>
  <si>
    <t>DOSTINEX TABS 0.5MG X8  PN</t>
  </si>
  <si>
    <t>F999213062</t>
  </si>
  <si>
    <t>DOSTINEX 0.5 MG TABS.X 8 S</t>
  </si>
  <si>
    <t>F999220034</t>
  </si>
  <si>
    <t>DOSTINEX TABS 0.5MG x2 SAM CR</t>
  </si>
  <si>
    <t>DOSTINEX TABS 0.5MG X2 SAM CR</t>
  </si>
  <si>
    <t>F999220036</t>
  </si>
  <si>
    <t>DOSTINEX TABS 0.5MG x2  SAM DO</t>
  </si>
  <si>
    <t>DOSTINEX TABS 0.5MG X2  SAM DO</t>
  </si>
  <si>
    <t>F999220038</t>
  </si>
  <si>
    <t>DOSTINEX TABS 0.5MG x2 SAM GT</t>
  </si>
  <si>
    <t>DOSTINEX TABS 0.5MG X2 SAM GT</t>
  </si>
  <si>
    <t>F999220044</t>
  </si>
  <si>
    <t>DOSTINEX TABS 0.5MG x2 SAM HN</t>
  </si>
  <si>
    <t>DOSTINEX TABS 0.5MG X2 SAM HN</t>
  </si>
  <si>
    <t>F999220048</t>
  </si>
  <si>
    <t>DOSTINEX TABS 0.5MG x2 SAM NC</t>
  </si>
  <si>
    <t>DOSTINEX TABS 0.5MG X2 SAM NC</t>
  </si>
  <si>
    <t>F999220050</t>
  </si>
  <si>
    <t>DOSTINEX TABS 0.5MG x2 SAM PN</t>
  </si>
  <si>
    <t>DOSTINEX TABS 0.5MG X2 SAM PN</t>
  </si>
  <si>
    <t>F000036771</t>
  </si>
  <si>
    <t>DOSTINEX 0.5mg SCDT 1x2 BTL AZ</t>
  </si>
  <si>
    <t>DOSTINEX 0.5MG SCDT 1X2 BTL AZ</t>
  </si>
  <si>
    <t>F000037002</t>
  </si>
  <si>
    <t>DOSTINEX 0.5mg TAB 1x8 PBTL DK/IS</t>
  </si>
  <si>
    <t>DOSTINEX 0.5MG TAB 1X8 PBTL DK/IS</t>
  </si>
  <si>
    <t>F000037063</t>
  </si>
  <si>
    <t>DOSTINEX 0.5mg TAB 1x8 GBTL  KG</t>
  </si>
  <si>
    <t>DOSTINEX 0.5MG TAB 1X8 GBTL  KG</t>
  </si>
  <si>
    <t>F000039210</t>
  </si>
  <si>
    <t>Doxazosin 2mg TAB 1x100 BTL TUAS GRST</t>
  </si>
  <si>
    <t>DOXAZOSIN 2MG TAB 1X100 BTL TUAS GRST</t>
  </si>
  <si>
    <t>F000040003</t>
  </si>
  <si>
    <t>DOSTINEX 0.5MG TAB 1x2 GBTL TT</t>
  </si>
  <si>
    <t>DOSTINEX 0.5MG TAB 1X2 GBTL TT</t>
  </si>
  <si>
    <t>F000043285</t>
  </si>
  <si>
    <t>DOSTINEX 0.5mg TAB 1x8 PBTL DZ</t>
  </si>
  <si>
    <t>DOSTINEX 0.5MG TAB 1X8 PBTL DZ</t>
  </si>
  <si>
    <t>F000043330</t>
  </si>
  <si>
    <t>DOSTINEX 0.5mg TAB 1x2 PBTL GR</t>
  </si>
  <si>
    <t>DOSTINEX 0.5MG TAB 1X2 PBTL GR</t>
  </si>
  <si>
    <t>F000043499</t>
  </si>
  <si>
    <t>DOSTINEX 0.5mg TAB 1x2 PBTL SAM TN</t>
  </si>
  <si>
    <t>DOSTINEX 0.5MG TAB 1X2 PBTL SAM TN</t>
  </si>
  <si>
    <t>F000043506</t>
  </si>
  <si>
    <t>DOSTINEX 0.5mg TAB 1x8 PBTL EC</t>
  </si>
  <si>
    <t>DOSTINEX 0.5MG TAB 1X8 PBTL EC</t>
  </si>
  <si>
    <t>F000043507</t>
  </si>
  <si>
    <t>DOSTINEX 0.5mg TAB 1x8 PBTL MT/GB</t>
  </si>
  <si>
    <t>DOSTINEX 0.5MG TAB 1X8 PBTL MT/GB</t>
  </si>
  <si>
    <t>F000043512</t>
  </si>
  <si>
    <t>DOSTINEX 0.5mg TAB 1x8 PBTL VE</t>
  </si>
  <si>
    <t>DOSTINEX 0.5MG TAB 1X8 PBTL VE</t>
  </si>
  <si>
    <t>F000039209</t>
  </si>
  <si>
    <t>Doxazosin 1mg TAB 1x100 BTL TUAS GRST</t>
  </si>
  <si>
    <t>DOXAZOSIN 1MG TAB 1X100 BTL TUAS GRST</t>
  </si>
  <si>
    <t>F000039211</t>
  </si>
  <si>
    <t>Doxazosin 4mg TAB 1x100 BTL TUAS GRST</t>
  </si>
  <si>
    <t>DOXAZOSIN 4MG TAB 1X100 BTL TUAS GRST</t>
  </si>
  <si>
    <t>F000040982</t>
  </si>
  <si>
    <t>DOSTINEX 0.5mg TAB 1x8 PBTL SG</t>
  </si>
  <si>
    <t>DOSTINEX 0.5MG TAB 1X8 PBTL SG</t>
  </si>
  <si>
    <t>F000043287</t>
  </si>
  <si>
    <t>DOSTINEX 0.5mg TAB 1x2 PBTL BY</t>
  </si>
  <si>
    <t>DOSTINEX 0.5MG TAB 1X2 PBTL BY</t>
  </si>
  <si>
    <t>F000043289</t>
  </si>
  <si>
    <t>DOSTINEX 0.5mg TAB 1x8 PBTL BR</t>
  </si>
  <si>
    <t>DOSTINEX 0.5MG TAB 1X8 PBTL BR</t>
  </si>
  <si>
    <t>F000043290</t>
  </si>
  <si>
    <t>DOSTINEX 0.5mg TAB 1x2 PBTL BR</t>
  </si>
  <si>
    <t>DOSTINEX 0.5MG TAB 1X2 PBTL BR</t>
  </si>
  <si>
    <t>F000043497</t>
  </si>
  <si>
    <t>DOSTINEX 0.5mg TAB 1x2 PBTL PT</t>
  </si>
  <si>
    <t>DOSTINEX 0.5MG TAB 1X2 PBTL PT</t>
  </si>
  <si>
    <t>F000043510</t>
  </si>
  <si>
    <t>DOSTINEX 0.5mg TAB 1x8 PBTL TN</t>
  </si>
  <si>
    <t>DOSTINEX 0.5MG TAB 1X8 PBTL TN</t>
  </si>
  <si>
    <t>F000043853</t>
  </si>
  <si>
    <t>Doxazosin 1mg TAB 10x10 BLST</t>
  </si>
  <si>
    <t>DOXAZOSIN 1MG TAB 10X10 BLST</t>
  </si>
  <si>
    <t>F000044265</t>
  </si>
  <si>
    <t>DOSTINEX 0.5mg TAB 1x8 PBTL MY</t>
  </si>
  <si>
    <t>DOSTINEX 0.5MG TAB 1X8 PBTL MY</t>
  </si>
  <si>
    <t>F000046248</t>
  </si>
  <si>
    <t>DOSTINEX 0.5MG TAB 1X2 PBTL NC</t>
  </si>
  <si>
    <t>F000046249</t>
  </si>
  <si>
    <t>DOSTINEX 0.5MG TAB 1X2 PBTL SV</t>
  </si>
  <si>
    <t>F000046251</t>
  </si>
  <si>
    <t>DOSTINEX 0.5MG TAB 1X2 PBTL GT</t>
  </si>
  <si>
    <t>F000043324</t>
  </si>
  <si>
    <t>DOSTINEX 0.5mg TAB 1x2 PBTL CAM</t>
  </si>
  <si>
    <t>DOSTINEX 0.5MG TAB 1X2 PBTL CAM</t>
  </si>
  <si>
    <t>F000043494</t>
  </si>
  <si>
    <t>DOSTINEX 0.5mg TAB 1x2 PBTL AR</t>
  </si>
  <si>
    <t>DOSTINEX 0.5MG TAB 1X2 PBTL AR</t>
  </si>
  <si>
    <t>F000043495</t>
  </si>
  <si>
    <t>DOSTINEX 0.5mg TAB 1x2 PBTL CL</t>
  </si>
  <si>
    <t>DOSTINEX 0.5MG TAB 1X2 PBTL CL</t>
  </si>
  <si>
    <t>F000043504</t>
  </si>
  <si>
    <t>DOSTINEX 0.5mg TAB 1x8 PBTL GR</t>
  </si>
  <si>
    <t>DOSTINEX 0.5MG TAB 1X8 PBTL GR</t>
  </si>
  <si>
    <t>F000043511</t>
  </si>
  <si>
    <t>DOSTINEX 0.5mg TAB 1x8 PBTL TR</t>
  </si>
  <si>
    <t>DOSTINEX 0.5MG TAB 1X8 PBTL TR</t>
  </si>
  <si>
    <t>F000043852</t>
  </si>
  <si>
    <t>Doxazosin 0.5mg TAB 10x10 BLST</t>
  </si>
  <si>
    <t>DOXAZOSIN 0.5MG TAB 10X10 BLST</t>
  </si>
  <si>
    <t>F000044607</t>
  </si>
  <si>
    <t>DOSTINEX 0.5mg TAB 1x2 PBTL SAM SA</t>
  </si>
  <si>
    <t>DOSTINEX 0.5MG TAB 1X2 PBTL SAM SA</t>
  </si>
  <si>
    <t>F000044608</t>
  </si>
  <si>
    <t>DOSTINEX 0.5mg TAB 1x8 PBTL SA</t>
  </si>
  <si>
    <t>DOSTINEX 0.5MG TAB 1X8 PBTL SA</t>
  </si>
  <si>
    <t>F000044609</t>
  </si>
  <si>
    <t>DOSTINEX 0.5mg TAB 1x2 PBTL SA</t>
  </si>
  <si>
    <t>DOSTINEX 0.5MG TAB 1X2 PBTL SA</t>
  </si>
  <si>
    <t>F000044781</t>
  </si>
  <si>
    <t>DOLONEX IM 20mg/1ml INJ X1 AMP SAM</t>
  </si>
  <si>
    <t>DOLONEX IM 20MG/1ML INJ X1 AMP SAM</t>
  </si>
  <si>
    <t>F000045825</t>
  </si>
  <si>
    <t>DOSTINEX 0.5MG TAB 1X2 GBTL SAM SV</t>
  </si>
  <si>
    <t>F000046247</t>
  </si>
  <si>
    <t>DOSTINEX 0.5MG TAB 1X2 PBTL PN</t>
  </si>
  <si>
    <t>F000046302</t>
  </si>
  <si>
    <t>DOSTINEX 0.5MG TAB 1X2 PBTL DO</t>
  </si>
  <si>
    <t>F000046303</t>
  </si>
  <si>
    <t>DOSTINEX 0.5MG TAB 1X2 PBTL TT</t>
  </si>
  <si>
    <t>F000046305</t>
  </si>
  <si>
    <t>DOSTINEX 0.5MG TAB 1X2 PBTL SAM PN</t>
  </si>
  <si>
    <t>F000046306</t>
  </si>
  <si>
    <t>DOSTINEX 0.5MG TAB 1X2 PBTL SAM NC</t>
  </si>
  <si>
    <t>F000046310</t>
  </si>
  <si>
    <t>DOSTINEX 0.5MG TAB 1X2 PBTL SAM DO</t>
  </si>
  <si>
    <t>F000046311</t>
  </si>
  <si>
    <t>DOSTINEX 0.5MG TAB 1X8 PBTL CR</t>
  </si>
  <si>
    <t>F000046313</t>
  </si>
  <si>
    <t>DOSTINEX 0.5MG TAB 1X8 PBTL HN</t>
  </si>
  <si>
    <t>F000046314</t>
  </si>
  <si>
    <t>DOSTINEX 0.5MG TAB 1X8 PBTL SV</t>
  </si>
  <si>
    <t>F000046316</t>
  </si>
  <si>
    <t>DOSTINEX 0.5MG TAB 1X8 PBTL PN</t>
  </si>
  <si>
    <t>F000046646</t>
  </si>
  <si>
    <t>DOSTINEX 0.5mg TAB 1X2 PBTL EG</t>
  </si>
  <si>
    <t>DOSTINEX 0.5MG TAB 1X2 PBTL EG</t>
  </si>
  <si>
    <t>F000050297</t>
  </si>
  <si>
    <t>DOSTINEX 0.5mg TAB 1x8 PBTL IE/MT</t>
  </si>
  <si>
    <t>DOSTINEX 0.5MG TAB 1X8 PBTL IE/MT</t>
  </si>
  <si>
    <t>F000051798</t>
  </si>
  <si>
    <t>DOSTINEX 0.5mg TAB 1x8 PBTL KG</t>
  </si>
  <si>
    <t>DOSTINEX 0.5MG TAB 1X8 PBTL KG</t>
  </si>
  <si>
    <t>F120000030</t>
  </si>
  <si>
    <t>DOSTINEX 0.5mg TAB 1x8 PBTL IE</t>
  </si>
  <si>
    <t>DOSTINEX 0.5MG TAB 1X8 PBTL IE</t>
  </si>
  <si>
    <t>F000043288</t>
  </si>
  <si>
    <t>DOSTINEX 0.5mg TAB 1x8 PBTL BY</t>
  </si>
  <si>
    <t>DOSTINEX 0.5MG TAB 1X8 PBTL BY</t>
  </si>
  <si>
    <t>F000043291</t>
  </si>
  <si>
    <t>DOSTINEX 0.5mg TAB 1x2 PBTL SAM BR</t>
  </si>
  <si>
    <t>DOSTINEX 0.5MG TAB 1X2 PBTL SAM BR</t>
  </si>
  <si>
    <t>F000043322</t>
  </si>
  <si>
    <t>DOSTINEX 0.5mg TAB 1x2 PBTL SAM MEA</t>
  </si>
  <si>
    <t>DOSTINEX 0.5MG TAB 1X2 PBTL SAM MEA</t>
  </si>
  <si>
    <t>F000043323</t>
  </si>
  <si>
    <t>DOSTINEX 0.5mg TAB 1x2 PBTL SAM CAM</t>
  </si>
  <si>
    <t>DOSTINEX 0.5MG TAB 1X2 PBTL SAM CAM</t>
  </si>
  <si>
    <t>F000043325</t>
  </si>
  <si>
    <t>DOSTINEX 0.5mg TAB 1x8 PBTL CAM</t>
  </si>
  <si>
    <t>DOSTINEX 0.5MG TAB 1X8 PBTL CAM</t>
  </si>
  <si>
    <t>F000043326</t>
  </si>
  <si>
    <t>DOSTINEX 0.5mg TAB 1x8 PBTL FR</t>
  </si>
  <si>
    <t>DOSTINEX 0.5MG TAB 1X8 PBTL FR</t>
  </si>
  <si>
    <t>F000043328</t>
  </si>
  <si>
    <t>DOSTINEX 0.5mg TAB 1x2 PBTL COM</t>
  </si>
  <si>
    <t>DOSTINEX 0.5MG TAB 1X2 PBTL COM</t>
  </si>
  <si>
    <t>F000043329</t>
  </si>
  <si>
    <t>DOSTINEX 0.5mg TAB 1x8 PBTL COM</t>
  </si>
  <si>
    <t>DOSTINEX 0.5MG TAB 1X8 PBTL COM</t>
  </si>
  <si>
    <t>F000043420</t>
  </si>
  <si>
    <t>DOSTINEX 0.5mg TAB 1x2 PBTL MEA</t>
  </si>
  <si>
    <t>DOSTINEX 0.5MG TAB 1X2 PBTL MEA</t>
  </si>
  <si>
    <t>F000043496</t>
  </si>
  <si>
    <t>DOSTINEX 0.5mg TAB 1x2 PBTL EC</t>
  </si>
  <si>
    <t>DOSTINEX 0.5MG TAB 1X2 PBTL EC</t>
  </si>
  <si>
    <t>F000043498</t>
  </si>
  <si>
    <t>DOSTINEX 0.5mg TAB 1x2 PBTL RO</t>
  </si>
  <si>
    <t>DOSTINEX 0.5MG TAB 1X2 PBTL RO</t>
  </si>
  <si>
    <t>F000043501</t>
  </si>
  <si>
    <t>DOSTINEX 0.5mg TAB 1x2 PBTL TN</t>
  </si>
  <si>
    <t>DOSTINEX 0.5MG TAB 1X2 PBTL TN</t>
  </si>
  <si>
    <t>F000043502</t>
  </si>
  <si>
    <t>DOSTINEX 0.5mg TAB 1x2 PBTL TR</t>
  </si>
  <si>
    <t>DOSTINEX 0.5MG TAB 1X2 PBTL TR</t>
  </si>
  <si>
    <t>F000043503</t>
  </si>
  <si>
    <t>DOSTINEX 0.5mg TAB 1x2 PBTL VE</t>
  </si>
  <si>
    <t>DOSTINEX 0.5MG TAB 1X2 PBTL VE</t>
  </si>
  <si>
    <t>F000043505</t>
  </si>
  <si>
    <t>DOSTINEX 0.5mg TAB 1x8 PBTL AR/UY</t>
  </si>
  <si>
    <t>DOSTINEX 0.5MG TAB 1X8 PBTL AR/UY</t>
  </si>
  <si>
    <t>F000043508</t>
  </si>
  <si>
    <t>DOSTINEX 0.5mg TAB 1x8 PBTL PT</t>
  </si>
  <si>
    <t>DOSTINEX 0.5MG TAB 1X8 PBTL PT</t>
  </si>
  <si>
    <t>F000043509</t>
  </si>
  <si>
    <t>DOSTINEX 0.5mg TAB 1x8 PBTL RO</t>
  </si>
  <si>
    <t>DOSTINEX 0.5MG TAB 1X8 PBTL RO</t>
  </si>
  <si>
    <t>F000043854</t>
  </si>
  <si>
    <t>Doxazosin 2mg TAB 10x10 BLST</t>
  </si>
  <si>
    <t>DOXAZOSIN 2MG TAB 10X10 BLST</t>
  </si>
  <si>
    <t>F000043855</t>
  </si>
  <si>
    <t>Doxazosin 4mg TAB 10x10 BLST</t>
  </si>
  <si>
    <t>DOXAZOSIN 4MG TAB 10X10 BLST</t>
  </si>
  <si>
    <t>F000044264</t>
  </si>
  <si>
    <t>DOSTINEX 0.5mg TAB 1x2 PBTL MY</t>
  </si>
  <si>
    <t>DOSTINEX 0.5MG TAB 1X2 PBTL MY</t>
  </si>
  <si>
    <t>F000044606</t>
  </si>
  <si>
    <t>DOSTINEX 0.5mg TAB 1x8 PBTL SA MOH</t>
  </si>
  <si>
    <t>DOSTINEX 0.5MG TAB 1X8 PBTL SA MOH</t>
  </si>
  <si>
    <t>F000046246</t>
  </si>
  <si>
    <t>DOSTINEX 0.5MG TAB 1X2 PBTL CR</t>
  </si>
  <si>
    <t>F000046250</t>
  </si>
  <si>
    <t>DOSTINEX 0.5MG TAB 1X2 PBTL HN</t>
  </si>
  <si>
    <t>F000046304</t>
  </si>
  <si>
    <t>DOSTINEX 0.5MG TAB 1X2 PBTL SAM CR</t>
  </si>
  <si>
    <t>F000046307</t>
  </si>
  <si>
    <t>DOSTINEX 0.5MG TAB 1X2 PBTL SAM SV</t>
  </si>
  <si>
    <t>F000046308</t>
  </si>
  <si>
    <t>DOSTINEX 0.5MG TAB 1X2 PBTL SAM HN</t>
  </si>
  <si>
    <t>F000046309</t>
  </si>
  <si>
    <t>DOSTINEX 0.5MG TAB 1X2 PBTL SAM GT</t>
  </si>
  <si>
    <t>F000046312</t>
  </si>
  <si>
    <t>DOSTINEX 0.5MG TAB 1X8 PBTL GT</t>
  </si>
  <si>
    <t>F000046315</t>
  </si>
  <si>
    <t>DOSTINEX 0.5MG TAB 1X8 PBTL NC</t>
  </si>
  <si>
    <t>F000046317</t>
  </si>
  <si>
    <t>DOSTINEX 0.5MG TAB 1X8 PBTL DO</t>
  </si>
  <si>
    <t>F000048059</t>
  </si>
  <si>
    <t>DOLONEX EP 60/325mg TAB 1X15 BLST IN</t>
  </si>
  <si>
    <t>DOLONEX EP 60/325MG TAB 1X15 BLST IN</t>
  </si>
  <si>
    <t>F000048060</t>
  </si>
  <si>
    <t>DOLONEX EP 60/325mg TAB 1X4 BLST IN SAM</t>
  </si>
  <si>
    <t>DOLONEX EP 60/325MG TAB 1X4 BLST IN SAM</t>
  </si>
  <si>
    <t>F000050298</t>
  </si>
  <si>
    <t>DOSTINEX 0.5mg TAB 1x8 PBTL UK</t>
  </si>
  <si>
    <t>DOSTINEX 0.5MG TAB 1X8 PBTL UK</t>
  </si>
  <si>
    <t>F000051202</t>
  </si>
  <si>
    <t>DOSTINEX 0.5mg TAB 1x8 PBTL PE</t>
  </si>
  <si>
    <t>DOSTINEX 0.5MG TAB 1X8 PBTL PE</t>
  </si>
  <si>
    <t>F000051203</t>
  </si>
  <si>
    <t>DOSTINEX 0.5mg TAB 1x2 PBTL PE</t>
  </si>
  <si>
    <t>DOSTINEX 0.5MG TAB 1X2 PBTL PE</t>
  </si>
  <si>
    <t>F000052794</t>
  </si>
  <si>
    <t>DOSTINEX 0.5mg TAB 1x8 PBTL MEA</t>
  </si>
  <si>
    <t>DOSTINEX 0.5MG TAB 1X8 PBTL MEA</t>
  </si>
  <si>
    <t>F000054043</t>
  </si>
  <si>
    <t>DOSTINEX 0.5mg TAB 1x4 PBTL ZA</t>
  </si>
  <si>
    <t>DOSTINEX 0.5MG TAB 1X4 PBTL ZA</t>
  </si>
  <si>
    <t>F000054666</t>
  </si>
  <si>
    <t>DOSTINEX 0.5mg TAB 1x2 PBTL FR</t>
  </si>
  <si>
    <t>DOSTINEX 0.5MG TAB 1X2 PBTL FR</t>
  </si>
  <si>
    <t>F000054831</t>
  </si>
  <si>
    <t>DOSTINEX 0.5mg TAB 1x8 PBTL XI</t>
  </si>
  <si>
    <t>DOSTINEX 0.5MG TAB 1X8 PBTL XI</t>
  </si>
  <si>
    <t>F000056854</t>
  </si>
  <si>
    <t>DOSTINEX 0.5mg TAB 1x8 PBTL LY</t>
  </si>
  <si>
    <t>DOSTINEX 0.5MG TAB 1X8 PBTL LY</t>
  </si>
  <si>
    <t>F000046957</t>
  </si>
  <si>
    <t>DOSTINEX 0.5mg TAB 1x2 PBTL SAM MX</t>
  </si>
  <si>
    <t>DOSTINEX 0.5MG TAB 1X2 PBTL SAM MX</t>
  </si>
  <si>
    <t>F000046958</t>
  </si>
  <si>
    <t>DOSTINEX 0.5mg TAB 1x4 PBTL MX</t>
  </si>
  <si>
    <t>DOSTINEX 0.5MG TAB 1X4 PBTL MX</t>
  </si>
  <si>
    <t>F000046959</t>
  </si>
  <si>
    <t>DOSTINEX 0.5mg TAB 1x8 PBTL MX</t>
  </si>
  <si>
    <t>DOSTINEX 0.5MG TAB 1X8 PBTL MX</t>
  </si>
  <si>
    <t>F000054956</t>
  </si>
  <si>
    <t>DOXAZOSINE LP VTS 8mg FCT 4x7 BLS UD FR</t>
  </si>
  <si>
    <t>DOXAZOSINE LP VTS 8MG FCT 4X7 BLS UD FR</t>
  </si>
  <si>
    <t>F000058208</t>
  </si>
  <si>
    <t>DOXORUBICIN 150mg/1ml SFDPO 1x1 GVL CA</t>
  </si>
  <si>
    <t>DOXORUBICIN 150MG/1ML SFDPO 1X1 GVL CA</t>
  </si>
  <si>
    <t>F000046956</t>
  </si>
  <si>
    <t>DOSTINEX 0.5mg TAB 1x2 PBTL MX</t>
  </si>
  <si>
    <t>DOSTINEX 0.5MG TAB 1X2 PBTL MX</t>
  </si>
  <si>
    <t>F000054042</t>
  </si>
  <si>
    <t>DOSTINEX 0.5mg TAB 1x2 PBTL ZA</t>
  </si>
  <si>
    <t>DOSTINEX 0.5MG TAB 1X2 PBTL ZA</t>
  </si>
  <si>
    <t>F000054954</t>
  </si>
  <si>
    <t>DOXAZOSINE LP VTS 4mg FCT 4x7 BLS UD FR</t>
  </si>
  <si>
    <t>DOXAZOSINE LP VTS 4MG FCT 4X7 BLS UD FR</t>
  </si>
  <si>
    <t>F000054960</t>
  </si>
  <si>
    <t>DOSTINEX 0.5mg TAB 1x8 PBTL WB</t>
  </si>
  <si>
    <t>DOSTINEX 0.5MG TAB 1X8 PBTL WB</t>
  </si>
  <si>
    <t>F000055215</t>
  </si>
  <si>
    <t>DOSTINEX 0.5mg TAB 1x2 PBTL AZ</t>
  </si>
  <si>
    <t>DOSTINEX 0.5MG TAB 1X2 PBTL AZ</t>
  </si>
  <si>
    <t>F000055216</t>
  </si>
  <si>
    <t>DOSTINEX 0.5mg TAB 1x8 PBTL AZ</t>
  </si>
  <si>
    <t>DOSTINEX 0.5MG TAB 1X8 PBTL AZ</t>
  </si>
  <si>
    <t>F10021283</t>
  </si>
  <si>
    <t>Dostinex 0.5mg 2 TAB.MS</t>
  </si>
  <si>
    <t>DOSTINEX 0.5MG 2 TAB.MS</t>
  </si>
  <si>
    <t>F10021695</t>
  </si>
  <si>
    <t>Dostinex 0.5mg 2 TAB.(E.AIR)</t>
  </si>
  <si>
    <t>DOSTINEX 0.5MG 2 TAB.(E.AIR)</t>
  </si>
  <si>
    <t>F10021909</t>
  </si>
  <si>
    <t>Dostinex 0.5mg 2TAB(RAIL WAY)</t>
  </si>
  <si>
    <t>DOSTINEX 0.5MG 2TAB(RAIL WAY)</t>
  </si>
  <si>
    <t>F10022000</t>
  </si>
  <si>
    <t>Dostinex 0.5mg 2TAB Suez Canal</t>
  </si>
  <si>
    <t>DOSTINEX 0.5MG 2TAB SUEZ CANAL</t>
  </si>
  <si>
    <t>F10022075</t>
  </si>
  <si>
    <t>Dostinex 0.5mg 2TAB(TELEVISION</t>
  </si>
  <si>
    <t>DOSTINEX 0.5MG 2TAB(TELEVISION</t>
  </si>
  <si>
    <t>F10022155</t>
  </si>
  <si>
    <t>Dostinex 0.5mg 2TAB(ARMY)</t>
  </si>
  <si>
    <t>DOSTINEX 0.5MG 2TAB(ARMY)</t>
  </si>
  <si>
    <t>F10022262</t>
  </si>
  <si>
    <t>Dostinex 0.5mg 2 TAB.(POLICE)</t>
  </si>
  <si>
    <t>DOSTINEX 0.5MG 2 TAB.(POLICE)</t>
  </si>
  <si>
    <t>F10022372</t>
  </si>
  <si>
    <t>Dostinex 0.5mg 2 TAB(MANSURA)</t>
  </si>
  <si>
    <t>DOSTINEX 0.5MG 2 TAB(MANSURA)</t>
  </si>
  <si>
    <t>F10022572</t>
  </si>
  <si>
    <t>Dostinex 0.5mg 2 TAB.(NEW KASR</t>
  </si>
  <si>
    <t>DOSTINEX 0.5MG 2 TAB.(NEW KASR</t>
  </si>
  <si>
    <t>F10022715</t>
  </si>
  <si>
    <t>Dostinex 0.5mg 2TAB(SIUZ UNIVE</t>
  </si>
  <si>
    <t>DOSTINEX 0.5MG 2TAB(SIUZ UNIVE</t>
  </si>
  <si>
    <t>F10022880</t>
  </si>
  <si>
    <t>Dostinex 0.5mg 2TAB(H.I.O)</t>
  </si>
  <si>
    <t>DOSTINEX 0.5MG 2TAB(H.I.O)</t>
  </si>
  <si>
    <t>F10022912</t>
  </si>
  <si>
    <t>Dostinex 0.5mg 2TAB(aviation)</t>
  </si>
  <si>
    <t>DOSTINEX 0.5MG 2TAB(AVIATION)</t>
  </si>
  <si>
    <t>F10022973</t>
  </si>
  <si>
    <t>Dostinex 0.5mg 2 TAB(PETROLEUM</t>
  </si>
  <si>
    <t>DOSTINEX 0.5MG 2 TAB(PETROLEUM</t>
  </si>
  <si>
    <t>F10023080</t>
  </si>
  <si>
    <t>Dostinex 0.5mg 2TAB(MANSURA UR</t>
  </si>
  <si>
    <t>DOSTINEX 0.5MG 2TAB(MANSURA UR</t>
  </si>
  <si>
    <t>F10023265</t>
  </si>
  <si>
    <t>Dostinex 0.5mg 2 TAB.TENDERS</t>
  </si>
  <si>
    <t>DOSTINEX 0.5MG 2 TAB.TENDERS</t>
  </si>
  <si>
    <t>F000054702</t>
  </si>
  <si>
    <t>DOSTINEX 0.5mg TAB 1x8 PBTL UZ</t>
  </si>
  <si>
    <t>DOSTINEX 0.5MG TAB 1X8 PBTL UZ</t>
  </si>
  <si>
    <t>F000055669</t>
  </si>
  <si>
    <t>DOSTINEX 0.5mg TAB 1x8 PBTL HR</t>
  </si>
  <si>
    <t>DOSTINEX 0.5MG TAB 1X8 PBTL HR</t>
  </si>
  <si>
    <t>F000057207</t>
  </si>
  <si>
    <t>DOSTINEX 0.5MG TAB 1X8 PBTL CR CCSS</t>
  </si>
  <si>
    <t>F000058089</t>
  </si>
  <si>
    <t>DOXORUBICIN 2mg/ml SLIQ 1x10ml VL US</t>
  </si>
  <si>
    <t>DOXORUBICIN 2MG/ML SLIQ 1X10ML VL US</t>
  </si>
  <si>
    <t>F000058091</t>
  </si>
  <si>
    <t>DOXORUBICIN 2mg/ml SLIQ 1x100ml VL US</t>
  </si>
  <si>
    <t>DOXORUBICIN 2MG/ML SLIQ 1X100ML VL US</t>
  </si>
  <si>
    <t>F000058094</t>
  </si>
  <si>
    <t>DOXORUBICIN 2mg/ml SLIQ 1x10ml VL PREM</t>
  </si>
  <si>
    <t>DOXORUBICIN 2MG/ML SLIQ 1X10ML VL PREM</t>
  </si>
  <si>
    <t>F000058097</t>
  </si>
  <si>
    <t>DOXORUBICIN 2mg/ml SLIQ 1x100ml VL PREM</t>
  </si>
  <si>
    <t>DOXORUBICIN 2MG/ML SLIQ 1X100ML VL PREM</t>
  </si>
  <si>
    <t>F000058587</t>
  </si>
  <si>
    <t>DOLONEX MR 60/4mg TFC 1x10 BLS</t>
  </si>
  <si>
    <t>DOLONEX MR 60/4MG TFC 1X10 BLS</t>
  </si>
  <si>
    <t>F000058722</t>
  </si>
  <si>
    <t>DOLONEX MR 60/4mg TFC 1X4 BLST SAM IN</t>
  </si>
  <si>
    <t>DOLONEX MR 60/4MG TFC 1X4 BLST SAM IN</t>
  </si>
  <si>
    <t>F000059198</t>
  </si>
  <si>
    <t>DOSTINEX 0.5mg TU 1x8 PBTL CA</t>
  </si>
  <si>
    <t>DOSTINEX 0.5MG TU 1X8 PBTL CA</t>
  </si>
  <si>
    <t>F000059263</t>
  </si>
  <si>
    <t>DOSTINEX 0.5mg TU 1x8 PBTL LY</t>
  </si>
  <si>
    <t>DOSTINEX 0.5MG TU 1X8 PBTL LY</t>
  </si>
  <si>
    <t>F000059515</t>
  </si>
  <si>
    <t>Doxazosin 0.5mg TU 10x10 BLS</t>
  </si>
  <si>
    <t>DOXAZOSIN 0.5MG TU 10X10 BLS</t>
  </si>
  <si>
    <t>F000059516</t>
  </si>
  <si>
    <t>Doxazosin 1mg TU 10x10 BLS</t>
  </si>
  <si>
    <t>DOXAZOSIN 1MG TU 10X10 BLS</t>
  </si>
  <si>
    <t>F000059517</t>
  </si>
  <si>
    <t>Doxazosin 2mg TU 10x10 BLS</t>
  </si>
  <si>
    <t>DOXAZOSIN 2MG TU 10X10 BLS</t>
  </si>
  <si>
    <t>F000059518</t>
  </si>
  <si>
    <t>Doxazosin 4mg TU 10x10 BLS</t>
  </si>
  <si>
    <t>DOXAZOSIN 4MG TU 10X10 BLS</t>
  </si>
  <si>
    <t>F000002725</t>
  </si>
  <si>
    <t>DOHYCAT CHP 1DS ONGE EU</t>
  </si>
  <si>
    <t>F000002751</t>
  </si>
  <si>
    <t>DOHYCAT CHP CHLAM 1DS ONGE</t>
  </si>
  <si>
    <t>F000003395</t>
  </si>
  <si>
    <t>DOHYVAC PARVO II 10 X 1 D</t>
  </si>
  <si>
    <t>F000003397</t>
  </si>
  <si>
    <t>DOHYVAC L 10 X 1 D</t>
  </si>
  <si>
    <t>F000003419</t>
  </si>
  <si>
    <t>DOHYVAC DA2PI + PARVO II 10 X 1 D</t>
  </si>
  <si>
    <t>F000004352</t>
  </si>
  <si>
    <t>DISTILLED WATER RTF 100ML (24)</t>
  </si>
  <si>
    <t>F00005324657</t>
  </si>
  <si>
    <t>DOCUSATE SODIUM CAP 100MG</t>
  </si>
  <si>
    <t>F00005324660</t>
  </si>
  <si>
    <t>DOCUSATE CAP 100MG       1X_ UD</t>
  </si>
  <si>
    <t>F00005324765</t>
  </si>
  <si>
    <t>DOCUSATE SYR 20MG/5       16 OZ</t>
  </si>
  <si>
    <t>F00005324834</t>
  </si>
  <si>
    <t>DOCUSATE SOD W/CASAN CAP 1</t>
  </si>
  <si>
    <t>F00005324857</t>
  </si>
  <si>
    <t>DOCUSATE W/CAS CAP       100</t>
  </si>
  <si>
    <t>F00005324860</t>
  </si>
  <si>
    <t>DOCUSATE W/CAS CAP       1X_ UD</t>
  </si>
  <si>
    <t>F00005324965</t>
  </si>
  <si>
    <t>DOCUSATE SOD W/CASAN SYRUP</t>
  </si>
  <si>
    <t>F00005333313</t>
  </si>
  <si>
    <t>DITTIAZEM 30MG    1000</t>
  </si>
  <si>
    <t>F00005333413</t>
  </si>
  <si>
    <t>DITTIAZEM 60MG    1000</t>
  </si>
  <si>
    <t>F00005333512</t>
  </si>
  <si>
    <t>DITTIAZEM 90MG    1000</t>
  </si>
  <si>
    <t>F00005347231</t>
  </si>
  <si>
    <t>DOLENE COMPOUND 65</t>
  </si>
  <si>
    <t>F00005454660</t>
  </si>
  <si>
    <t>DOLENE COMPOUND 65 CAPSULE</t>
  </si>
  <si>
    <t>F00005454723</t>
  </si>
  <si>
    <t>DOLENE CAP 65MG 100  100</t>
  </si>
  <si>
    <t>F00005454731</t>
  </si>
  <si>
    <t>DOLENE CAP 65MG 500  500</t>
  </si>
  <si>
    <t>F00005454760</t>
  </si>
  <si>
    <t>DOLENE CAPSULES 65 MG</t>
  </si>
  <si>
    <t>F00005464323</t>
  </si>
  <si>
    <t>DOLENE AP PROPOX 65MG 100 100</t>
  </si>
  <si>
    <t>F00005464331</t>
  </si>
  <si>
    <t>DOLENE AP PROPOX 65MG 500 500</t>
  </si>
  <si>
    <t>F000080430CB</t>
  </si>
  <si>
    <t>DISTILLED WATER-22GX1-1/4</t>
  </si>
  <si>
    <t>F00008074250</t>
  </si>
  <si>
    <t>DISTILLED WATER BP TBX 10X1 ML</t>
  </si>
  <si>
    <t>F00008074251</t>
  </si>
  <si>
    <t>DISTILLED WATER BP TBX 10X2 ML</t>
  </si>
  <si>
    <t>F00008074252</t>
  </si>
  <si>
    <t>DISTILLED WATER BP TBX 25X5ML</t>
  </si>
  <si>
    <t>F00008074261</t>
  </si>
  <si>
    <t>DISTILLED WATER BP TBX 10X1</t>
  </si>
  <si>
    <t>F00008074262</t>
  </si>
  <si>
    <t>DISTILLED WATER TBX     25X5ML</t>
  </si>
  <si>
    <t>F000080742CB</t>
  </si>
  <si>
    <t>DISTILLED WATER 22GX1-1/4 10TBX</t>
  </si>
  <si>
    <t>F000080742CF</t>
  </si>
  <si>
    <t>DISTILLED WATER-25GX5/8   10 TBX</t>
  </si>
  <si>
    <t>F000080742CG</t>
  </si>
  <si>
    <t>DISTILLED WATER 2ML SYR TAM10TBX</t>
  </si>
  <si>
    <t>F00008624201</t>
  </si>
  <si>
    <t>DISTILLED WATER   READY TO FEED   48</t>
  </si>
  <si>
    <t>F00046070281</t>
  </si>
  <si>
    <t>DIUCARDIN                 100</t>
  </si>
  <si>
    <t>F00031209199</t>
  </si>
  <si>
    <t>DM MAX, CF MAX, DM 8OZ, ACR 10CT 24PCPDQ</t>
  </si>
  <si>
    <t>F000012783</t>
  </si>
  <si>
    <t>DISPOSABLE COLLECTION KIT 5 P</t>
  </si>
  <si>
    <t>F000014090</t>
  </si>
  <si>
    <t>DOCETAXEL SOL 40MG/ML 2ML VIAL CA</t>
  </si>
  <si>
    <t>F000159148</t>
  </si>
  <si>
    <t>DOCETAXEL VIAL 40MG/ML 0.5ML 1 AU</t>
  </si>
  <si>
    <t>F000159152</t>
  </si>
  <si>
    <t>DOCETAXEL VIAL 40MG/ML 2ML 1 AU</t>
  </si>
  <si>
    <t>F000014089</t>
  </si>
  <si>
    <t>DOCETAXEL SOL 40MG/ML 0.5ML VIAL CA</t>
  </si>
  <si>
    <t>F000014305</t>
  </si>
  <si>
    <t>DOCETAXEL STERILE 40MG/ML 0.5ML 1 US</t>
  </si>
  <si>
    <t>F000014306</t>
  </si>
  <si>
    <t>Docetaxel 40mg/2ml INJ 1x2ml PVL US</t>
  </si>
  <si>
    <t>DOCETAXEL 40MG/2ML INJ 1X2ML PVL US</t>
  </si>
  <si>
    <t>F000014413</t>
  </si>
  <si>
    <t>DOCETAXEL SI 40MG/ML X 1 DE</t>
  </si>
  <si>
    <t>F000015403</t>
  </si>
  <si>
    <t>DOCETAXEL SI 40MG/ML 0.5ML X1 IE</t>
  </si>
  <si>
    <t>F000015404</t>
  </si>
  <si>
    <t>DOCETAXEL SI 40MG/ML 2ML X1 IE</t>
  </si>
  <si>
    <t>F000015419</t>
  </si>
  <si>
    <t>DOCETAXEL SI 40MG/ML  0.5 ML X1 AT</t>
  </si>
  <si>
    <t>F000015420</t>
  </si>
  <si>
    <t>DOCETAXEL SI  40MG/ML  2 ML  X1 AT</t>
  </si>
  <si>
    <t>F000015427</t>
  </si>
  <si>
    <t>DOCETAXEL SI 40MG/ML  0.5ML X1 GB</t>
  </si>
  <si>
    <t>F000015428</t>
  </si>
  <si>
    <t>DOCETAXEL SI 40MG/ML 2ML X1 GB</t>
  </si>
  <si>
    <t>F000015936</t>
  </si>
  <si>
    <t>DOCETAXEL INJECTION 130MG/13ML X1</t>
  </si>
  <si>
    <t>F000017363</t>
  </si>
  <si>
    <t>DOCETAXEL PFIZER 10MG/ML INF 2ML X1 DE</t>
  </si>
  <si>
    <t>F000017364</t>
  </si>
  <si>
    <t>DOCETAXEL PFIZER 10MG/ML INF 8ML X1 DE</t>
  </si>
  <si>
    <t>F000017365</t>
  </si>
  <si>
    <t>DOCETAXEL PFIZER 10MG/ML INF 13ML X1 DE</t>
  </si>
  <si>
    <t>F000017366</t>
  </si>
  <si>
    <t>DOCETAXEL PFIZER 10MG/ML INF 20ML X1 DE</t>
  </si>
  <si>
    <t>F000097559</t>
  </si>
  <si>
    <t>DOLCONTIN 10mg FCT 7x7 BLST NO</t>
  </si>
  <si>
    <t>DOLCONTIN 10MG FCT 7X7 BLST NO</t>
  </si>
  <si>
    <t>F000097585</t>
  </si>
  <si>
    <t>DOLCONTIN 30mg FCT 1x25 BLST NO</t>
  </si>
  <si>
    <t>DOLCONTIN 30MG FCT 1X25 BLST NO</t>
  </si>
  <si>
    <t>F000101415</t>
  </si>
  <si>
    <t>DOLCONTIN 100mg FCT 1x25 BLST SE</t>
  </si>
  <si>
    <t>DOLCONTIN 100MG FCT 1X25 BLST SE</t>
  </si>
  <si>
    <t>F000101439</t>
  </si>
  <si>
    <t>DOLCONTIN 60mg FCT 4x25 BLST SE</t>
  </si>
  <si>
    <t>DOLCONTIN 60MG FCT 4X25 BLST SE</t>
  </si>
  <si>
    <t>F000128176</t>
  </si>
  <si>
    <t>DIVALPROEX SODIUM DR TAB 125MG 100 US</t>
  </si>
  <si>
    <t>F000128178</t>
  </si>
  <si>
    <t>DIVALPROEX SODIUM DR TAB 125MG 1000 US</t>
  </si>
  <si>
    <t>F000128180</t>
  </si>
  <si>
    <t>DIVALPROEX DR TAB 125MG 10X10 US</t>
  </si>
  <si>
    <t>F000128182</t>
  </si>
  <si>
    <t>DIVALPROEX SODIUM DR TAB 250MG 100 US</t>
  </si>
  <si>
    <t>F000128184</t>
  </si>
  <si>
    <t>DIVALPROEX SODIUM DR TAB 250MG 1000 US</t>
  </si>
  <si>
    <t>F000128186</t>
  </si>
  <si>
    <t>DIVALPROEX DR TAB 250MG 10X10 US</t>
  </si>
  <si>
    <t>F000128188</t>
  </si>
  <si>
    <t>DIVALPROEX SODIUM DR TAB 500MG 100 US</t>
  </si>
  <si>
    <t>F000128190</t>
  </si>
  <si>
    <t>DIVALPROEX SODIUM DR TAB 500MG 1000 US</t>
  </si>
  <si>
    <t>F000128192</t>
  </si>
  <si>
    <t>DIVALPROEX SODIUM DR TAB 500MG 2000 US</t>
  </si>
  <si>
    <t>F000128194</t>
  </si>
  <si>
    <t>DIVALPROEX DR TAB 500MG 10X10 US</t>
  </si>
  <si>
    <t>F000155112</t>
  </si>
  <si>
    <t>DOCETAXEL VIAL 40MG/ML 0.5ML 1 KR</t>
  </si>
  <si>
    <t>F000155114</t>
  </si>
  <si>
    <t>DOCETAXEL VIAL 40MG/ML 2ML 1 KR</t>
  </si>
  <si>
    <t>F000160214</t>
  </si>
  <si>
    <t>Dofetilide 0.125mg CAP 1x60 BTL GRST</t>
  </si>
  <si>
    <t>DOFETILIDE 0.125MG CAP 1X60 BTL GRST</t>
  </si>
  <si>
    <t>F000160216</t>
  </si>
  <si>
    <t>Dofetilide 0.25mg CAP 1x60 BTL US</t>
  </si>
  <si>
    <t>DOFETILIDE 0.25MG CAP 1X60 BTL US</t>
  </si>
  <si>
    <t>F000160218</t>
  </si>
  <si>
    <t>Dofetilide 0.5mg CAP 1x60 BTL US</t>
  </si>
  <si>
    <t>DOFETILIDE 0.5MG CAP 1X60 BTL US</t>
  </si>
  <si>
    <t>F000160220</t>
  </si>
  <si>
    <t>Dofetilide 0.125mg CAP 1x14 BTL GRST</t>
  </si>
  <si>
    <t>DOFETILIDE 0.125MG CAP 1X14 BTL GRST</t>
  </si>
  <si>
    <t>F000160222</t>
  </si>
  <si>
    <t>Dofetilide 0.250mg CAP 1x14 BTL GRST</t>
  </si>
  <si>
    <t>DOFETILIDE 0.250MG CAP 1X14 BTL GRST</t>
  </si>
  <si>
    <t>F000160224</t>
  </si>
  <si>
    <t>Dofetilide 0.500mg CAP 1x14 BTL GRST</t>
  </si>
  <si>
    <t>DOFETILIDE 0.500MG CAP 1X14 BTL GRST</t>
  </si>
  <si>
    <t>F000160226</t>
  </si>
  <si>
    <t>Dofetilide 0.250mg CAP 4x10 BLST GRST</t>
  </si>
  <si>
    <t>DOFETILIDE 0.250MG CAP 4X10 BLST GRST</t>
  </si>
  <si>
    <t>F000160228</t>
  </si>
  <si>
    <t>Dofetilide 0.500mg CAP 4x10 BLST GRST</t>
  </si>
  <si>
    <t>DOFETILIDE 0.500MG CAP 4X10 BLST GRST</t>
  </si>
  <si>
    <t>F000160230</t>
  </si>
  <si>
    <t>Dofetilide 0.125mg CAP 4x10 BLST GRST</t>
  </si>
  <si>
    <t>DOFETILIDE 0.125MG CAP 4X10 BLST GRST</t>
  </si>
  <si>
    <t>F000201688</t>
  </si>
  <si>
    <t>DOLCONTIN 5mg FCT 1x1000 BULK</t>
  </si>
  <si>
    <t>DOLCONTIN 5MG FCT 1X1000 BULK</t>
  </si>
  <si>
    <t>F000201724</t>
  </si>
  <si>
    <t>DOLCONTIN RET.TAB150MGX28(GB)S</t>
  </si>
  <si>
    <t>F000019724</t>
  </si>
  <si>
    <t>DOKSIVIBRA 100mg TAB 1x16 BLST SI</t>
  </si>
  <si>
    <t>DOKSIVIBRA 100MG TAB 1X16 BLST SI</t>
  </si>
  <si>
    <t>F000097561</t>
  </si>
  <si>
    <t>DOLCONTIN 100mg FCT 4x25 BLST NO</t>
  </si>
  <si>
    <t>DOLCONTIN 100MG FCT 4X25 BLST NO</t>
  </si>
  <si>
    <t>F000097563</t>
  </si>
  <si>
    <t>DOLCONTIN 100mg FCT 7x7 BLST NO</t>
  </si>
  <si>
    <t>DOLCONTIN 100MG FCT 7X7 BLST NO</t>
  </si>
  <si>
    <t>F000097565</t>
  </si>
  <si>
    <t>DOLCONTIN 200mg FCT 6x15 BLST NO</t>
  </si>
  <si>
    <t>DOLCONTIN 200MG FCT 6X15 BLST NO</t>
  </si>
  <si>
    <t>F000097567</t>
  </si>
  <si>
    <t>DOLCONTIN 30mg FCT 7x7 BLST NO</t>
  </si>
  <si>
    <t>DOLCONTIN 30MG FCT 7X7 BLST NO</t>
  </si>
  <si>
    <t>F000097569</t>
  </si>
  <si>
    <t>DOLCONTIN 5mg FCT 4x25 BLST NO</t>
  </si>
  <si>
    <t>DOLCONTIN 5MG FCT 4X25 BLST NO</t>
  </si>
  <si>
    <t>F000097571</t>
  </si>
  <si>
    <t>DOLCONTIN 60mg FCT 7x7 BLST NO</t>
  </si>
  <si>
    <t>DOLCONTIN 60MG FCT 7X7 BLST NO</t>
  </si>
  <si>
    <t>F000097577</t>
  </si>
  <si>
    <t>DOLCONTIN 10mg FCT 4x25 BLST NO</t>
  </si>
  <si>
    <t>DOLCONTIN 10MG FCT 4X25 BLST NO</t>
  </si>
  <si>
    <t>F000097583</t>
  </si>
  <si>
    <t>DOLCONTIN 30mg FCT 4x25 BLST NO</t>
  </si>
  <si>
    <t>DOLCONTIN 30MG FCT 4X25 BLST NO</t>
  </si>
  <si>
    <t>F000097587</t>
  </si>
  <si>
    <t>DOLCONTIN 60mg FCT 1x25 BLST NO</t>
  </si>
  <si>
    <t>DOLCONTIN 60MG FCT 1X25 BLST NO</t>
  </si>
  <si>
    <t>F000101397</t>
  </si>
  <si>
    <t>DOLCONTIN 30mg FCT 4x7 BLST SE</t>
  </si>
  <si>
    <t>DOLCONTIN 30MG FCT 4X7 BLST SE</t>
  </si>
  <si>
    <t>F000101399</t>
  </si>
  <si>
    <t>DOLCONTIN 60mg FCT 4x7 BLST SE</t>
  </si>
  <si>
    <t>DOLCONTIN 60MG FCT 4X7 BLST SE</t>
  </si>
  <si>
    <t>F000101401</t>
  </si>
  <si>
    <t>DOLCONTIN 90mg FCT 4x7 BLST SE</t>
  </si>
  <si>
    <t>DOLCONTIN 90MG FCT 4X7 BLST SE</t>
  </si>
  <si>
    <t>F000101409</t>
  </si>
  <si>
    <t>DOLCONTIN 10mg FCT 1x25 BLST SE</t>
  </si>
  <si>
    <t>DOLCONTIN 10MG FCT 1X25 BLST SE</t>
  </si>
  <si>
    <t>F000101413</t>
  </si>
  <si>
    <t>DOLCONTIN 10mg FCT 7x7 BLST SE</t>
  </si>
  <si>
    <t>DOLCONTIN 10MG FCT 7X7 BLST SE</t>
  </si>
  <si>
    <t>F000101417</t>
  </si>
  <si>
    <t>DOLCONTIN 100mg FCT 7x7 BLST SE</t>
  </si>
  <si>
    <t>DOLCONTIN 100MG FCT 7X7 BLST SE</t>
  </si>
  <si>
    <t>F000101419</t>
  </si>
  <si>
    <t>DOLCONTIN 100mg FCT 4x25 BLST SE</t>
  </si>
  <si>
    <t>DOLCONTIN 100MG FCT 4X25 BLST SE</t>
  </si>
  <si>
    <t>F000101425</t>
  </si>
  <si>
    <t>DOLCONTIN 30mg FCT 1x25 BLST SE</t>
  </si>
  <si>
    <t>DOLCONTIN 30MG FCT 1X25 BLST SE</t>
  </si>
  <si>
    <t>F000101429</t>
  </si>
  <si>
    <t>DOLCONTIN 30mg FCT 7x7 BLST SE</t>
  </si>
  <si>
    <t>DOLCONTIN 30MG FCT 7X7 BLST SE</t>
  </si>
  <si>
    <t>F000101435</t>
  </si>
  <si>
    <t>DOLCONTIN 5mg FCT 7x7 BLST SE</t>
  </si>
  <si>
    <t>DOLCONTIN 5MG FCT 7X7 BLST SE</t>
  </si>
  <si>
    <t>F000101441</t>
  </si>
  <si>
    <t>DOLCONTIN 60mg FCT 7x7 BLST SE</t>
  </si>
  <si>
    <t>DOLCONTIN 60MG FCT 7X7 BLST SE</t>
  </si>
  <si>
    <t>F000101443</t>
  </si>
  <si>
    <t>DOLCONTIN 100mg FCT 2x15 BLST SE</t>
  </si>
  <si>
    <t>DOLCONTIN 100MG FCT 2X15 BLST SE</t>
  </si>
  <si>
    <t>F000101445</t>
  </si>
  <si>
    <t>DOLCONTIN 20mg GRAN 2x15 BLST SE</t>
  </si>
  <si>
    <t>DOLCONTIN 20MG GRAN 2X15 BLST SE</t>
  </si>
  <si>
    <t>F000101447</t>
  </si>
  <si>
    <t>DOLCONTIN 30mg FCT 2x15 BLST SE</t>
  </si>
  <si>
    <t>DOLCONTIN 30MG FCT 2X15 BLST SE</t>
  </si>
  <si>
    <t>F000101449</t>
  </si>
  <si>
    <t>DOLCONTIN 60mg FCT 2x15 BLST SE</t>
  </si>
  <si>
    <t>DOLCONTIN 60MG FCT 2X15 BLST SE</t>
  </si>
  <si>
    <t>F000119282</t>
  </si>
  <si>
    <t>DOLCONTIN 5mg FCT 1x100 PBTL SE</t>
  </si>
  <si>
    <t>DOLCONTIN 5MG FCT 1X100 PBTL SE</t>
  </si>
  <si>
    <t>F000119284</t>
  </si>
  <si>
    <t>DOLCONTIN 10mg FCT 1x100 PBTL SE</t>
  </si>
  <si>
    <t>DOLCONTIN 10MG FCT 1X100 PBTL SE</t>
  </si>
  <si>
    <t>F000142210</t>
  </si>
  <si>
    <t>DOLFEN 25mcg PAT 5 BAG GR</t>
  </si>
  <si>
    <t>DOLFEN 25MCG PAT 5 BAG GR</t>
  </si>
  <si>
    <t>F000142212</t>
  </si>
  <si>
    <t>DOLFEN 50mcg PAT 5 BAG GR</t>
  </si>
  <si>
    <t>DOLFEN 50MCG PAT 5 BAG GR</t>
  </si>
  <si>
    <t>F000155286</t>
  </si>
  <si>
    <t>DOLFEN 12mcg PAT 5 BAG GR</t>
  </si>
  <si>
    <t>DOLFEN 12MCG PAT 5 BAG GR</t>
  </si>
  <si>
    <t>F000174572</t>
  </si>
  <si>
    <t>DOCETAXEL 80MG 8ML      (ASL)A</t>
  </si>
  <si>
    <t>F000177170</t>
  </si>
  <si>
    <t>Docetaxel inj 20mg/1mL 1x1 VL</t>
  </si>
  <si>
    <t>DOCETAXEL INJ 20MG/1ML 1X1 VL</t>
  </si>
  <si>
    <t>F000177172</t>
  </si>
  <si>
    <t>Docetaxel inj 80mg/4mL 1x1 VL</t>
  </si>
  <si>
    <t>DOCETAXEL INJ 80MG/4ML 1X1 VL</t>
  </si>
  <si>
    <t>F000201187</t>
  </si>
  <si>
    <t>DOCETAXEL PF 10mg/ml 2ml x 1</t>
  </si>
  <si>
    <t>DOCETAXEL PF 10MG/ML 2ML X 1</t>
  </si>
  <si>
    <t>F000201689</t>
  </si>
  <si>
    <t>DOLCONTIN 10mg FCT 1x1000 BULK</t>
  </si>
  <si>
    <t>DOLCONTIN 10MG FCT 1X1000 BULK</t>
  </si>
  <si>
    <t>F000201690</t>
  </si>
  <si>
    <t>DOLCONTIN 30mg FCT 1x1000 BULK</t>
  </si>
  <si>
    <t>DOLCONTIN 30MG FCT 1X1000 BULK</t>
  </si>
  <si>
    <t>F000201691</t>
  </si>
  <si>
    <t>DOLCONTIN TABS 30MGX100  (GB)S</t>
  </si>
  <si>
    <t>F000202647</t>
  </si>
  <si>
    <t>DOCETAXEL 20MG2ML     (ASL)LAT</t>
  </si>
  <si>
    <t>F000202649</t>
  </si>
  <si>
    <t>DOCETAXEL 80MG8ML     (ASL)LAT</t>
  </si>
  <si>
    <t>F000202733</t>
  </si>
  <si>
    <t>DOCETAXEL 80MG 8ML     (ASL)NL</t>
  </si>
  <si>
    <t>F000202744</t>
  </si>
  <si>
    <t>DOCETAXEL 80MG 8ML     (ASL)GB</t>
  </si>
  <si>
    <t>F000203342</t>
  </si>
  <si>
    <t>DOCETAXEL SS 10MG 2ML   (IND)D</t>
  </si>
  <si>
    <t>F000203343</t>
  </si>
  <si>
    <t>DOCETAXEL SS 10MG 8ML   (IND)D</t>
  </si>
  <si>
    <t>F000203344</t>
  </si>
  <si>
    <t>DOCETAXEL SS 10MG 13ML  (IND)D</t>
  </si>
  <si>
    <t>F000203345</t>
  </si>
  <si>
    <t>DOCETAXEL SS 10MG 20ML  (IND)D</t>
  </si>
  <si>
    <t>F000097573</t>
  </si>
  <si>
    <t>DOLCONTIN 60mg FCT 4x25 BLST NO</t>
  </si>
  <si>
    <t>DOLCONTIN 60MG FCT 4X25 BLST NO</t>
  </si>
  <si>
    <t>F000097579</t>
  </si>
  <si>
    <t>DOLCONTIN 10mg FCT 1x25 BLST NO</t>
  </si>
  <si>
    <t>DOLCONTIN 10MG FCT 1X25 BLST NO</t>
  </si>
  <si>
    <t>F000097581</t>
  </si>
  <si>
    <t>DOLCONTIN 100mg FCT 1x25 BLST NO</t>
  </si>
  <si>
    <t>DOLCONTIN 100MG FCT 1X25 BLST NO</t>
  </si>
  <si>
    <t>F000097831</t>
  </si>
  <si>
    <t>DOLCONTIN 20mg GRAN 2x15 BLST NO</t>
  </si>
  <si>
    <t>DOLCONTIN 20MG GRAN 2X15 BLST NO</t>
  </si>
  <si>
    <t>F000101407</t>
  </si>
  <si>
    <t>DOLCONTIN 200mg FCT 4x7 BLST SE</t>
  </si>
  <si>
    <t>DOLCONTIN 200MG FCT 4X7 BLST SE</t>
  </si>
  <si>
    <t>F000101411</t>
  </si>
  <si>
    <t>DOLCONTIN 10mg FCT 4x25 BLST SE</t>
  </si>
  <si>
    <t>DOLCONTIN 10MG FCT 4X25 BLST SE</t>
  </si>
  <si>
    <t>F000101427</t>
  </si>
  <si>
    <t>DOLCONTIN 30mg FCT 4x25 BLST SE</t>
  </si>
  <si>
    <t>DOLCONTIN 30MG FCT 4X25 BLST SE</t>
  </si>
  <si>
    <t>F000101431</t>
  </si>
  <si>
    <t>DOLCONTIN 5mg FCT 1x25 BLST SE</t>
  </si>
  <si>
    <t>DOLCONTIN 5MG FCT 1X25 BLST SE</t>
  </si>
  <si>
    <t>F000101433</t>
  </si>
  <si>
    <t>DOLCONTIN 5mg FCT 4x25 BLST SE</t>
  </si>
  <si>
    <t>DOLCONTIN 5MG FCT 4X25 BLST SE</t>
  </si>
  <si>
    <t>F000119286</t>
  </si>
  <si>
    <t>DOLCONTIN 30mg FCT 1x100 PBTL SE</t>
  </si>
  <si>
    <t>DOLCONTIN 30MG FCT 1X100 PBTL SE</t>
  </si>
  <si>
    <t>F000142214</t>
  </si>
  <si>
    <t>DOLFEN 75mcg PAT 5 BAG GR</t>
  </si>
  <si>
    <t>DOLFEN 75MCG PAT 5 BAG GR</t>
  </si>
  <si>
    <t>F000142216</t>
  </si>
  <si>
    <t>DOLFEN 100mcg PAT 5 BAG GR</t>
  </si>
  <si>
    <t>DOLFEN 100MCG PAT 5 BAG GR</t>
  </si>
  <si>
    <t>F000201687</t>
  </si>
  <si>
    <t>DOLCONTIN RET.TAB200MGX90(GB)S</t>
  </si>
  <si>
    <t>F000023470</t>
  </si>
  <si>
    <t>Docetaxel 80mg INJ 1X1 VIAL SAM (PF)</t>
  </si>
  <si>
    <t>DOCETAXEL 80MG INJ 1X1 VIAL SAM (PF)</t>
  </si>
  <si>
    <t>F000023471</t>
  </si>
  <si>
    <t>Docetaxel 80mg INJ 1X1 VIAL uSAM (PF)</t>
  </si>
  <si>
    <t>DOCETAXEL 80MG INJ 1X1 VIAL USAM (PF)</t>
  </si>
  <si>
    <t>F000026411</t>
  </si>
  <si>
    <t>DISPOSABLE NEEDLE 0,60X25 G-23</t>
  </si>
  <si>
    <t>F000026722</t>
  </si>
  <si>
    <t>DISPOSABLE NEEDLE 0,50X16 G-25</t>
  </si>
  <si>
    <t>F000031922</t>
  </si>
  <si>
    <t>Docetaxel Inj 20mg/1ml SSOL 1X1 SUV</t>
  </si>
  <si>
    <t>DOCETAXEL INJ 20MG/1ML SSOL 1X1 SUV</t>
  </si>
  <si>
    <t>F000206933</t>
  </si>
  <si>
    <t>Docetaxel Inj 20mg/2ml SSOL 1X1 SUV</t>
  </si>
  <si>
    <t>DOCETAXEL INJ 20MG/2ML SSOL 1X1 SUV</t>
  </si>
  <si>
    <t>F000206934</t>
  </si>
  <si>
    <t>Docetaxel Inj 80mg/8ml SSOL 1X1 MUV</t>
  </si>
  <si>
    <t>DOCETAXEL INJ 80MG/8ML SSOL 1X1 MUV</t>
  </si>
  <si>
    <t>F000206935</t>
  </si>
  <si>
    <t>Docetaxel Inj 160mg/16ml SSOL 1X1 MUV</t>
  </si>
  <si>
    <t>DOCETAXEL INJ 160MG/16ML SSOL 1X1 MUV</t>
  </si>
  <si>
    <t>F000206936</t>
  </si>
  <si>
    <t>Docetaxel Inj 20mg/2mL Sol SDV NOVAPLUS</t>
  </si>
  <si>
    <t>DOCETAXEL INJ 20MG/2ML SOL SDV NOVAPLUS</t>
  </si>
  <si>
    <t>F000206937</t>
  </si>
  <si>
    <t>Docetaxel Inj 80mg/8mL Sol MDV NOVAPLUS</t>
  </si>
  <si>
    <t>DOCETAXEL INJ 80MG/8ML SOL MDV NOVAPLUS</t>
  </si>
  <si>
    <t>F000206938</t>
  </si>
  <si>
    <t>Docetaxel Inj 160mg/16ML SOL 1X1 NPLUS</t>
  </si>
  <si>
    <t>DOCETAXEL INJ 160MG/16ML SOL 1X1 NPLUS</t>
  </si>
  <si>
    <t>F000206943</t>
  </si>
  <si>
    <t>DOCETAXEL 80mg/8ml x 1 VL</t>
  </si>
  <si>
    <t>DOCETAXEL 80MG/8ML X 1 VL</t>
  </si>
  <si>
    <t>F000212292</t>
  </si>
  <si>
    <t>DOCETAXEL HSP ILSG DFL 2ML 1 ST</t>
  </si>
  <si>
    <t>F000212301</t>
  </si>
  <si>
    <t>DOCETAXEL 20mg/2ml SLIQ 1x1 VL CZ</t>
  </si>
  <si>
    <t>DOCETAXEL 20MG/2ML SLIQ 1X1 VL CZ</t>
  </si>
  <si>
    <t>F000212303</t>
  </si>
  <si>
    <t>DOCETAXEL 20mg/2ml SLIQ 1x1 VL DE</t>
  </si>
  <si>
    <t>DOCETAXEL 20MG/2ML SLIQ 1X1 VL DE</t>
  </si>
  <si>
    <t>F000212309</t>
  </si>
  <si>
    <t>DOCETAXEL 20mg/2ml SLIQ 1x1 VL FI</t>
  </si>
  <si>
    <t>DOCETAXEL 20MG/2ML SLIQ 1X1 VL FI</t>
  </si>
  <si>
    <t>F000212312</t>
  </si>
  <si>
    <t>DOCETAXEL 20mg/2ml SLIQ 1x1 VL FR</t>
  </si>
  <si>
    <t>DOCETAXEL 20MG/2ML SLIQ 1X1 VL FR</t>
  </si>
  <si>
    <t>F000212319</t>
  </si>
  <si>
    <t>DOCETAXEL 20mg/2ml SLIQ 1x1 VL HR</t>
  </si>
  <si>
    <t>DOCETAXEL 20MG/2ML SLIQ 1X1 VL HR</t>
  </si>
  <si>
    <t>F000212324</t>
  </si>
  <si>
    <t>DOCETAXEL INJECTION 20MG/2ML [</t>
  </si>
  <si>
    <t>F000212328</t>
  </si>
  <si>
    <t>DOCETAXEL 20mg/2ml SLIQ 1x1 VL IT</t>
  </si>
  <si>
    <t>DOCETAXEL 20MG/2ML SLIQ 1X1 VL IT</t>
  </si>
  <si>
    <t>F000212329</t>
  </si>
  <si>
    <t>DOCETAXEL 20mg/2ml SLIQ 1x1 VL LT</t>
  </si>
  <si>
    <t>DOCETAXEL 20MG/2ML SLIQ 1X1 VL LT</t>
  </si>
  <si>
    <t>F000212330</t>
  </si>
  <si>
    <t>DOCETAXEL 20mg/2ml SLIQ 1x1 VL LV</t>
  </si>
  <si>
    <t>DOCETAXEL 20MG/2ML SLIQ 1X1 VL LV</t>
  </si>
  <si>
    <t>F000212333</t>
  </si>
  <si>
    <t>DOCETAXEL 20mg/2ml SLIQ 1x1 VL NL</t>
  </si>
  <si>
    <t>DOCETAXEL 20MG/2ML SLIQ 1X1 VL NL</t>
  </si>
  <si>
    <t>F000212337</t>
  </si>
  <si>
    <t>DOCETAXEL 20mg/2ml SLIQ 1x1 VL PL</t>
  </si>
  <si>
    <t>DOCETAXEL 20MG/2ML SLIQ 1X1 VL PL</t>
  </si>
  <si>
    <t>F000212339</t>
  </si>
  <si>
    <t>DOCETAXEL 20mg/2ml SLIQ 1X1 VL PT</t>
  </si>
  <si>
    <t>DOCETAXEL 20MG/2ML SLIQ 1X1 VL PT</t>
  </si>
  <si>
    <t>F000212346</t>
  </si>
  <si>
    <t>DOCETAXEL 20mg/2ml SLIQ 1x1 VL SK</t>
  </si>
  <si>
    <t>DOCETAXEL 20MG/2ML SLIQ 1X1 VL SK</t>
  </si>
  <si>
    <t>F000212347</t>
  </si>
  <si>
    <t>DOCETAXEL 80mg/8ml SSOL 1x1 VL</t>
  </si>
  <si>
    <t>DOCETAXEL 80MG/8ML SSOL 1X1 VL</t>
  </si>
  <si>
    <t>F000212350</t>
  </si>
  <si>
    <t>DOCETAXEL HSP ILSG DFL 8ML 1 ST</t>
  </si>
  <si>
    <t>F000212354</t>
  </si>
  <si>
    <t>DOCETAXEL 80mg/8ml SLIQ 1x1 VL BE</t>
  </si>
  <si>
    <t>DOCETAXEL 80MG/8ML SLIQ 1X1 VL BE</t>
  </si>
  <si>
    <t>F000212358</t>
  </si>
  <si>
    <t>DOCETAXEL 80mg/8ml SSOL 1x1 OGVL MD</t>
  </si>
  <si>
    <t>DOCETAXEL 80MG/8ML SSOL 1X1 OGVL MD</t>
  </si>
  <si>
    <t>F000212359</t>
  </si>
  <si>
    <t>DOCETAXEL 80mg/8ml SLIQ 1x1 VL CZ</t>
  </si>
  <si>
    <t>DOCETAXEL 80MG/8ML SLIQ 1X1 VL CZ</t>
  </si>
  <si>
    <t>F000212361</t>
  </si>
  <si>
    <t>DOCETAXEL 80mg/8ml SLIQ 1x1 VL DE</t>
  </si>
  <si>
    <t>DOCETAXEL 80MG/8ML SLIQ 1X1 VL DE</t>
  </si>
  <si>
    <t>F000212367</t>
  </si>
  <si>
    <t>DOCETAXEL 80mg/8ml SLIQ 1x1 VL FI</t>
  </si>
  <si>
    <t>DOCETAXEL 80MG/8ML SLIQ 1X1 VL FI</t>
  </si>
  <si>
    <t>F000212370</t>
  </si>
  <si>
    <t>DOCETAXEL 80mg/8ml SLIQ 1x1 VL FR</t>
  </si>
  <si>
    <t>DOCETAXEL 80MG/8ML SLIQ 1X1 VL FR</t>
  </si>
  <si>
    <t>F000212373</t>
  </si>
  <si>
    <t>DOCETAXEL VIAL 80MG/8ML X 1</t>
  </si>
  <si>
    <t>F000212378</t>
  </si>
  <si>
    <t>DOCETAXEL 80mg/8ml SLIQ 1x1 VL HR</t>
  </si>
  <si>
    <t>DOCETAXEL 80MG/8ML SLIQ 1X1 VL HR</t>
  </si>
  <si>
    <t>F000212383</t>
  </si>
  <si>
    <t>DOCETAXEL INJECTION 80MG/8ML [</t>
  </si>
  <si>
    <t>F000212384</t>
  </si>
  <si>
    <t>DOCETAXEL 80mg/8ml SLIQ 1x1 VL</t>
  </si>
  <si>
    <t>DOCETAXEL 80MG/8ML SLIQ 1X1 VL</t>
  </si>
  <si>
    <t>F000212386</t>
  </si>
  <si>
    <t>DOCETAXEL 80mg/8ml SLIQ 1x1 VL IT</t>
  </si>
  <si>
    <t>DOCETAXEL 80MG/8ML SLIQ 1X1 VL IT</t>
  </si>
  <si>
    <t>F000212387</t>
  </si>
  <si>
    <t>DOCETAXEL 80mg/8ml SLIQ 1x1 VL LT</t>
  </si>
  <si>
    <t>DOCETAXEL 80MG/8ML SLIQ 1X1 VL LT</t>
  </si>
  <si>
    <t>F000212388</t>
  </si>
  <si>
    <t>DOCETAXEL 80mg/8ml SLIQ 1x1 VL LV</t>
  </si>
  <si>
    <t>DOCETAXEL 80MG/8ML SLIQ 1X1 VL LV</t>
  </si>
  <si>
    <t>F000212391</t>
  </si>
  <si>
    <t>DOCETAXEL 80mg/8ml SLIQ 1x1 VL NL</t>
  </si>
  <si>
    <t>DOCETAXEL 80MG/8ML SLIQ 1X1 VL NL</t>
  </si>
  <si>
    <t>F000212395</t>
  </si>
  <si>
    <t>DOCETAXEL 80mg/8ml SLIQ 1x1 VL PL</t>
  </si>
  <si>
    <t>DOCETAXEL 80MG/8ML SLIQ 1X1 VL PL</t>
  </si>
  <si>
    <t>F000212397</t>
  </si>
  <si>
    <t>DOCETAXEL 80mg/8ml SLIQ 1X1 VL PT</t>
  </si>
  <si>
    <t>DOCETAXEL 80MG/8ML SLIQ 1X1 VL PT</t>
  </si>
  <si>
    <t>F000212404</t>
  </si>
  <si>
    <t>DOCETAXEL 80mg/8ml SLIQ 1x1 VL SK</t>
  </si>
  <si>
    <t>DOCETAXEL 80MG/8ML SLIQ 1X1 VL SK</t>
  </si>
  <si>
    <t>F000212407</t>
  </si>
  <si>
    <t>DOCETAXEL HSP ILSG DFL 16ML 1 ST</t>
  </si>
  <si>
    <t>F000031924</t>
  </si>
  <si>
    <t>Docetaxel Inj 80mg/4ml SSOL 1X1 MUV</t>
  </si>
  <si>
    <t>DOCETAXEL INJ 80MG/4ML SSOL 1X1 MUV</t>
  </si>
  <si>
    <t>F000032828</t>
  </si>
  <si>
    <t>Docetaxel 20mg/2mL INJ 1x1 VIAL SAM</t>
  </si>
  <si>
    <t>DOCETAXEL 20MG/2ML INJ 1X1 VIAL SAM</t>
  </si>
  <si>
    <t>F000032903</t>
  </si>
  <si>
    <t>Docetaxel 80mg/8mL INJ 1x1 VIAL SAM</t>
  </si>
  <si>
    <t>DOCETAXEL 80MG/8ML INJ 1X1 VIAL SAM</t>
  </si>
  <si>
    <t>F000206083</t>
  </si>
  <si>
    <t>DISS QUICK CON</t>
  </si>
  <si>
    <t>F000210910</t>
  </si>
  <si>
    <t>Docetaxel 80mg/8mL INJ 1x1 VIAL (HSP)</t>
  </si>
  <si>
    <t>DOCETAXEL 80MG/8ML INJ 1X1 VIAL (HSP)</t>
  </si>
  <si>
    <t>F000215294</t>
  </si>
  <si>
    <t>DOCETAXEL 20MG/ML SSOL 1X1 GVIAL US</t>
  </si>
  <si>
    <t>F000215296</t>
  </si>
  <si>
    <t>DOCETAXEL 80MG/4ML SSOL 1X1 GVIAL US</t>
  </si>
  <si>
    <t>F000215512</t>
  </si>
  <si>
    <t>DOCETAXEL 80MG SLIQ 1X2ML GVIAL IE</t>
  </si>
  <si>
    <t>F000035456</t>
  </si>
  <si>
    <t>DOCETAXEL 80mg/8ml SLIQ 1x8ml VL PH</t>
  </si>
  <si>
    <t>DOCETAXEL 80MG/8ML SLIQ 1X8ML VL PH</t>
  </si>
  <si>
    <t>F000036246</t>
  </si>
  <si>
    <t>DOCETAXEL 20mg/2ml INJ 1x2ml VL VN</t>
  </si>
  <si>
    <t>DOCETAXEL 20MG/2ML INJ 1X2ML VL VN</t>
  </si>
  <si>
    <t>F000036656</t>
  </si>
  <si>
    <t>DOLONEX DISP 20MG TABS 1X15 SP SAM</t>
  </si>
  <si>
    <t>F000037507</t>
  </si>
  <si>
    <t>DOCETAXEL 20mg/2ml SLIQ 1x1 VL DK/IS</t>
  </si>
  <si>
    <t>DOCETAXEL 20MG/2ML SLIQ 1X1 VL DK/IS</t>
  </si>
  <si>
    <t>F000037508</t>
  </si>
  <si>
    <t>DOCETAXEL 20mg/2ml SLIQ 1x1 VL SE</t>
  </si>
  <si>
    <t>DOCETAXEL 20MG/2ML SLIQ 1X1 VL SE</t>
  </si>
  <si>
    <t>F000037509</t>
  </si>
  <si>
    <t>DOCETAXEL 80mg/8ml SLIQ 1x1 VL DK/IS</t>
  </si>
  <si>
    <t>DOCETAXEL 80MG/8ML SLIQ 1X1 VL DK/IS</t>
  </si>
  <si>
    <t>F000142623</t>
  </si>
  <si>
    <t>DOLONEX 20MG CAPS 1X10 SP</t>
  </si>
  <si>
    <t>F000142629</t>
  </si>
  <si>
    <t>DOLONEX 15G GEL X1 TU</t>
  </si>
  <si>
    <t>F000142763</t>
  </si>
  <si>
    <t>DOLONEX DT 20MG TABS 1X10 SP</t>
  </si>
  <si>
    <t>F000150092</t>
  </si>
  <si>
    <t>DOLONAT TABS 1X10 SP</t>
  </si>
  <si>
    <t>F000206893</t>
  </si>
  <si>
    <t>DOLONEX 15G GEL X1 TU SAM</t>
  </si>
  <si>
    <t>F000213224</t>
  </si>
  <si>
    <t>DOLONAT TABS 1X2 SP SAM</t>
  </si>
  <si>
    <t>F999211650</t>
  </si>
  <si>
    <t>DOLONEX DISP 20MG TABS 1X15 SP</t>
  </si>
  <si>
    <t>F999215654</t>
  </si>
  <si>
    <t>DOLONEX DT 20MG TABS 1X4 SP SAM</t>
  </si>
  <si>
    <t>F000035338</t>
  </si>
  <si>
    <t>DOCETAXEL 20mg/2ml INJ 1x2ml VL</t>
  </si>
  <si>
    <t>DOCETAXEL 20MG/2ML INJ 1X2ML VL</t>
  </si>
  <si>
    <t>F000035457</t>
  </si>
  <si>
    <t>DOCETAXEL 80mg/8ml 1x8ml VL MY</t>
  </si>
  <si>
    <t>DOCETAXEL 80MG/8ML 1X8ML VL MY</t>
  </si>
  <si>
    <t>F000035478</t>
  </si>
  <si>
    <t>DOCETAXEL 20mg/2ml SLIQ 1x2ml VL PH</t>
  </si>
  <si>
    <t>DOCETAXEL 20MG/2ML SLIQ 1X2ML VL PH</t>
  </si>
  <si>
    <t>F000036247</t>
  </si>
  <si>
    <t>DOCETAXEL 80mg/8ml INJ 1x8ml VL VN</t>
  </si>
  <si>
    <t>DOCETAXEL 80MG/8ML INJ 1X8ML VL VN</t>
  </si>
  <si>
    <t>F000037510</t>
  </si>
  <si>
    <t>DOCETAXEL 80mg/8ml SLIQ 1x1 VL SE</t>
  </si>
  <si>
    <t>DOCETAXEL 80MG/8ML SLIQ 1X1 VL SE</t>
  </si>
  <si>
    <t>F000039433</t>
  </si>
  <si>
    <t>DOCETAXEL 80mg/8ml 1x8ml VL (CL)</t>
  </si>
  <si>
    <t>DOCETAXEL 80MG/8ML 1X8ML VL (CL)</t>
  </si>
  <si>
    <t>F000052362</t>
  </si>
  <si>
    <t>Docetaxel Inj 80mg/4ml SSOL 1X1 MUV PREM</t>
  </si>
  <si>
    <t>DOCETAXEL INJ 80MG/4ML SSOL 1X1 MUV PREM</t>
  </si>
  <si>
    <t>F000046751</t>
  </si>
  <si>
    <t>DOCETAXEL 20mg/2ml SLIQ 1x1 VL SA</t>
  </si>
  <si>
    <t>DOCETAXEL 20MG/2ML SLIQ 1X1 VL SA</t>
  </si>
  <si>
    <t>F000046772</t>
  </si>
  <si>
    <t>DOCETAXEL 80mg/8ml SLIQ 1x1 VL SA</t>
  </si>
  <si>
    <t>DOCETAXEL 80MG/8ML SLIQ 1X1 VL SA</t>
  </si>
  <si>
    <t>F000048061</t>
  </si>
  <si>
    <t>DOLONEX E 60mg TAB 1X15 BLST IN</t>
  </si>
  <si>
    <t>DOLONEX E 60MG TAB 1X15 BLST IN</t>
  </si>
  <si>
    <t>F000046493</t>
  </si>
  <si>
    <t>Docetaxel 80mg 8ml INJ 1x1 VIAL</t>
  </si>
  <si>
    <t>DOCETAXEL 80MG 8ML INJ 1X1 VIAL</t>
  </si>
  <si>
    <t>F000048222</t>
  </si>
  <si>
    <t>DOLONEX E 60mg TAB 1X4 BLST IN SAM</t>
  </si>
  <si>
    <t>DOLONEX E 60MG TAB 1X4 BLST IN SAM</t>
  </si>
  <si>
    <t>F000048223</t>
  </si>
  <si>
    <t>DOLONEX E 90mg TAB 1X15 BLST IN</t>
  </si>
  <si>
    <t>DOLONEX E 90MG TAB 1X15 BLST IN</t>
  </si>
  <si>
    <t>F000048224</t>
  </si>
  <si>
    <t>DOLONEX E 120mg TAB 1X15 BLST IN</t>
  </si>
  <si>
    <t>DOLONEX E 120MG TAB 1X15 BLST IN</t>
  </si>
  <si>
    <t>F000052188</t>
  </si>
  <si>
    <t>Docetaxel Inj 20mg/2ml SSOL 1X1 SUV PREM</t>
  </si>
  <si>
    <t>DOCETAXEL INJ 20MG/2ML SSOL 1X1 SUV PREM</t>
  </si>
  <si>
    <t>F000052189</t>
  </si>
  <si>
    <t>Docetaxel Inj 80mg/8ml SSOL 1X1 MUV PREM</t>
  </si>
  <si>
    <t>DOCETAXEL INJ 80MG/8ML SSOL 1X1 MUV PREM</t>
  </si>
  <si>
    <t>F000052191</t>
  </si>
  <si>
    <t>Docetaxel Inj 20mg/1ml SSOL 1X1 SUV PREM</t>
  </si>
  <si>
    <t>DOCETAXEL INJ 20MG/1ML SSOL 1X1 SUV PREM</t>
  </si>
  <si>
    <t>F000052314</t>
  </si>
  <si>
    <t>DOCUMENT SET FOR CVX 195 SET</t>
  </si>
  <si>
    <t>F000057666</t>
  </si>
  <si>
    <t>DOCETAXEL 80mg/8ml SLIQ 1x1 VL FR MO</t>
  </si>
  <si>
    <t>DOCETAXEL 80MG/8ML SLIQ 1X1 VL FR MO</t>
  </si>
  <si>
    <t>F000054105</t>
  </si>
  <si>
    <t>DOCETAXEL 80mg/8ml SLIQ 1x1 VL SG</t>
  </si>
  <si>
    <t>DOCETAXEL 80MG/8ML SLIQ 1X1 VL SG</t>
  </si>
  <si>
    <t>F000054121</t>
  </si>
  <si>
    <t>DOCETAXEL 20mg/2ml SLIQ 1x1 VL TH</t>
  </si>
  <si>
    <t>DOCETAXEL 20MG/2ML SLIQ 1X1 VL TH</t>
  </si>
  <si>
    <t>F000054122</t>
  </si>
  <si>
    <t>DOCETAXEL 80mg/8ml SLIQ 1x1 VL TH</t>
  </si>
  <si>
    <t>DOCETAXEL 80MG/8ML SLIQ 1X1 VL TH</t>
  </si>
  <si>
    <t>F000054307</t>
  </si>
  <si>
    <t>Docetaxel Inj 20mg/2ml SSOL 1X1 VL NPLUS</t>
  </si>
  <si>
    <t>DOCETAXEL INJ 20MG/2ML SSOL 1X1 VL NPLUS</t>
  </si>
  <si>
    <t>F000055441</t>
  </si>
  <si>
    <t>DOLONEX E 90mg TAB 1X4 BLST SAM IN</t>
  </si>
  <si>
    <t>DOLONEX E 90MG TAB 1X4 BLST SAM IN</t>
  </si>
  <si>
    <t>F000057021</t>
  </si>
  <si>
    <t>DOCETAXEL 80mg/8ml SSOL 1x1 VL LY</t>
  </si>
  <si>
    <t>DOCETAXEL 80MG/8ML SSOL 1X1 VL LY</t>
  </si>
  <si>
    <t>F000057028</t>
  </si>
  <si>
    <t>DOCETAXEL 20mg/2ml SSOL 1x2ml VL LY</t>
  </si>
  <si>
    <t>DOCETAXEL 20MG/2ML SSOL 1X2ML VL LY</t>
  </si>
  <si>
    <t>F000057660</t>
  </si>
  <si>
    <t>DOCETAXEL 20mg/2ml SLIQ 1x1 VL FR MO</t>
  </si>
  <si>
    <t>DOCETAXEL 20MG/2ML SLIQ 1X1 VL FR MO</t>
  </si>
  <si>
    <t>F000059265</t>
  </si>
  <si>
    <t>DOCETAXEL Inj 10mg/ml LSS 1X8ml GVL BP</t>
  </si>
  <si>
    <t>DOCETAXEL INJ 10MG/ML LSS 1X8ML GVL BP</t>
  </si>
  <si>
    <t>F000059266</t>
  </si>
  <si>
    <t>DOCETAXEL Inj 10mg/ml LSS 1X16ml GVL BP</t>
  </si>
  <si>
    <t>DOCETAXEL INJ 10MG/ML LSS 1X16ML GVL BP</t>
  </si>
  <si>
    <t>F000059267</t>
  </si>
  <si>
    <t>DOCETAXEL 20mg/ml LSS 1X8ml GVL  BP</t>
  </si>
  <si>
    <t>DOCETAXEL 20MG/ML LSS 1X8ML GVL  BP</t>
  </si>
  <si>
    <t>F000059268</t>
  </si>
  <si>
    <t>DOCETAXEL Inj 20mg/ml LSS 1X4ml GVL BP</t>
  </si>
  <si>
    <t>DOCETAXEL INJ 20MG/ML LSS 1X4ML GVL BP</t>
  </si>
  <si>
    <t>F00031222501</t>
  </si>
  <si>
    <t>DMTP EXT/TAB TRIAL SZ D 1</t>
  </si>
  <si>
    <t>F00031326901</t>
  </si>
  <si>
    <t>DOCATONE V INJ.   VIAL</t>
  </si>
  <si>
    <t>F00641235945</t>
  </si>
  <si>
    <t>DOBUTAMINE HCL INJ 12.5MG 25X20ML</t>
  </si>
  <si>
    <t>F10019018420</t>
  </si>
  <si>
    <t>DOBUTAMINE HCL 12.5 MG    25X20ML</t>
  </si>
  <si>
    <t>F000015934</t>
  </si>
  <si>
    <t>Docetaxel 10mg/ml SSOL 1x2ml PVL IE</t>
  </si>
  <si>
    <t>DOCETAXEL 10MG/ML SSOL 1X2ML PVL IE</t>
  </si>
  <si>
    <t>F000015938</t>
  </si>
  <si>
    <t>Docetaxel 10mg/ml SSOL 1x8ml PVL IE</t>
  </si>
  <si>
    <t>DOCETAXEL 10MG/ML SSOL 1X8ML PVL IE</t>
  </si>
  <si>
    <t>F000015940</t>
  </si>
  <si>
    <t>Docetaxel 10mg/ml SSOL 1x20ml PVL IE</t>
  </si>
  <si>
    <t>DOCETAXEL 10MG/ML SSOL 1X20ML PVL IE</t>
  </si>
  <si>
    <t>F000016699</t>
  </si>
  <si>
    <t>Docetaxel 10mg/ml SSOL 1x8ml PVL US</t>
  </si>
  <si>
    <t>DOCETAXEL 10MG/ML SSOL 1X8ML PVL US</t>
  </si>
  <si>
    <t>F000016700</t>
  </si>
  <si>
    <t>Docetaxel 10mg/ml SSOL 1x2ml PVL US</t>
  </si>
  <si>
    <t>DOCETAXEL 10MG/ML SSOL 1X2ML PVL US</t>
  </si>
  <si>
    <t>F000017412</t>
  </si>
  <si>
    <t>Docetaxel 10mg/ml SSOL 1x2ml PVL NL</t>
  </si>
  <si>
    <t>DOCETAXEL 10MG/ML SSOL 1X2ML PVL NL</t>
  </si>
  <si>
    <t>F000017422</t>
  </si>
  <si>
    <t>Docetaxel 10mg/ml SSOL 1x20ml PVL NL</t>
  </si>
  <si>
    <t>DOCETAXEL 10MG/ML SSOL 1X20ML PVL NL</t>
  </si>
  <si>
    <t>F000017452</t>
  </si>
  <si>
    <t>Docetaxel 10mg/ml SSOL 1x8ml PVL NL</t>
  </si>
  <si>
    <t>DOCETAXEL 10MG/ML SSOL 1X8ML PVL NL</t>
  </si>
  <si>
    <t>F000017453</t>
  </si>
  <si>
    <t>Docetaxel 10mg/ml SSOL 1x13ml PVL NL</t>
  </si>
  <si>
    <t>DOCETAXEL 10MG/ML SSOL 1X13ML PVL NL</t>
  </si>
  <si>
    <t>F000153416</t>
  </si>
  <si>
    <t>Do not use, Replaced by F00008121170</t>
  </si>
  <si>
    <t>DO NOT USE, REPLACED BY F00008121170</t>
  </si>
  <si>
    <t>F000200448</t>
  </si>
  <si>
    <t>Do not use, Replaced by D000044669</t>
  </si>
  <si>
    <t>DO NOT USE, REPLACED BY D000044669</t>
  </si>
  <si>
    <t>F000200486</t>
  </si>
  <si>
    <t>Do not use, Replaced by F00046110051</t>
  </si>
  <si>
    <t>DO NOT USE, REPLACED BY F00046110051</t>
  </si>
  <si>
    <t>F000200487</t>
  </si>
  <si>
    <t>Do not use, Replaced by F00046110451</t>
  </si>
  <si>
    <t>DO NOT USE, REPLACED BY F00046110451</t>
  </si>
  <si>
    <t>F000200523</t>
  </si>
  <si>
    <t>Do not use, Replaced by F00008117901</t>
  </si>
  <si>
    <t>DO NOT USE, REPLACED BY F00008117901</t>
  </si>
  <si>
    <t>F000200529</t>
  </si>
  <si>
    <t>Do not use, Replaced by F000007991</t>
  </si>
  <si>
    <t>DO NOT USE, REPLACED BY F000007991</t>
  </si>
  <si>
    <t>F000200618</t>
  </si>
  <si>
    <t>Do not use, Replaced by F00046110551</t>
  </si>
  <si>
    <t>DO NOT USE, REPLACED BY F00046110551</t>
  </si>
  <si>
    <t>F000200657</t>
  </si>
  <si>
    <t>Do not use: Replaced with F000159444</t>
  </si>
  <si>
    <t>DO NOT USE: REPLACED WITH F000159444</t>
  </si>
  <si>
    <t>F000200658</t>
  </si>
  <si>
    <t>Do not use: Replaced with F000159440</t>
  </si>
  <si>
    <t>DO NOT USE: REPLACED WITH F000159440</t>
  </si>
  <si>
    <t>F000200659</t>
  </si>
  <si>
    <t>Do not use: Replaced with F000159442</t>
  </si>
  <si>
    <t>DO NOT USE: REPLACED WITH F000159442</t>
  </si>
  <si>
    <t>F000200670</t>
  </si>
  <si>
    <t>Do not use, Replaced by F00046087217</t>
  </si>
  <si>
    <t>DO NOT USE, REPLACED BY F00046087217</t>
  </si>
  <si>
    <t>F000200672</t>
  </si>
  <si>
    <t>Do not use: Replaced with F000159500</t>
  </si>
  <si>
    <t>DO NOT USE: REPLACED WITH F000159500</t>
  </si>
  <si>
    <t>F000200706</t>
  </si>
  <si>
    <t>Do not use: Replaced with F000158454</t>
  </si>
  <si>
    <t>DO NOT USE: REPLACED WITH F000158454</t>
  </si>
  <si>
    <t>F000200707</t>
  </si>
  <si>
    <t>Do not use: Replaced with F000158456</t>
  </si>
  <si>
    <t>DO NOT USE: REPLACED WITH F000158456</t>
  </si>
  <si>
    <t>F000200708</t>
  </si>
  <si>
    <t>Do not use: Replaced with F000158458</t>
  </si>
  <si>
    <t>DO NOT USE: REPLACED WITH F000158458</t>
  </si>
  <si>
    <t>F000200728</t>
  </si>
  <si>
    <t>Do not use, Replaced by F00456069801</t>
  </si>
  <si>
    <t>DO NOT USE, REPLACED BY F00456069801</t>
  </si>
  <si>
    <t>F000200750</t>
  </si>
  <si>
    <t>Do not use, Replaced by F00008122230</t>
  </si>
  <si>
    <t>DO NOT USE, REPLACED BY F00008122230</t>
  </si>
  <si>
    <t>F000200756</t>
  </si>
  <si>
    <t>Do not use, Replaced by F00008092360</t>
  </si>
  <si>
    <t>DO NOT USE, REPLACED BY F00008092360</t>
  </si>
  <si>
    <t>F000200822</t>
  </si>
  <si>
    <t>Do not use, Replaced by D000044668</t>
  </si>
  <si>
    <t>DO NOT USE, REPLACED BY D000044668</t>
  </si>
  <si>
    <t>F000018257</t>
  </si>
  <si>
    <t>DOCETAXEL 10MG SSOL 1X20ML PVL DE</t>
  </si>
  <si>
    <t>F000018477</t>
  </si>
  <si>
    <t>Docetaxel 10mg/ml SSOL 1x8ml PVL AT</t>
  </si>
  <si>
    <t>DOCETAXEL 10MG/ML SSOL 1X8ML PVL AT</t>
  </si>
  <si>
    <t>F000019222</t>
  </si>
  <si>
    <t>Docetaxel 10mg/ml SSOL 1x2ml PVL ES</t>
  </si>
  <si>
    <t>DOCETAXEL 10MG/ML SSOL 1X2ML PVL ES</t>
  </si>
  <si>
    <t>F000020343</t>
  </si>
  <si>
    <t>Docetaxel 10mg/ml SSOL 1x13ml PVL FR</t>
  </si>
  <si>
    <t>DOCETAXEL 10MG/ML SSOL 1X13ML PVL FR</t>
  </si>
  <si>
    <t>F000020345</t>
  </si>
  <si>
    <t>Docetaxel 10mg/ml SSOL 1x2ml PVL FR</t>
  </si>
  <si>
    <t>DOCETAXEL 10MG/ML SSOL 1X2ML PVL FR</t>
  </si>
  <si>
    <t>F000020346</t>
  </si>
  <si>
    <t>Docetaxel 10mg/ml SSOL 1x8ml PVL FR</t>
  </si>
  <si>
    <t>DOCETAXEL 10MG/ML SSOL 1X8ML PVL FR</t>
  </si>
  <si>
    <t>F000169780</t>
  </si>
  <si>
    <t>Docetaxel 10mg/ml SSOL 1x2ml PVL PT</t>
  </si>
  <si>
    <t>DOCETAXEL 10MG/ML SSOL 1X2ML PVL PT</t>
  </si>
  <si>
    <t>F000169782</t>
  </si>
  <si>
    <t>Docetaxel 10mg/mlL SSOL 1x8ml PVL PT</t>
  </si>
  <si>
    <t>DOCETAXEL 10MG/MLL SSOL 1X8ML PVL PT</t>
  </si>
  <si>
    <t>F000169784</t>
  </si>
  <si>
    <t>Docetaxel 10mg/ml SSOL1x2ml PVL EE/LV</t>
  </si>
  <si>
    <t>DOCETAXEL 10MG/ML SSOL1X2ML PVL EE/LV</t>
  </si>
  <si>
    <t>F000169786</t>
  </si>
  <si>
    <t>Docetaxel 10mg/ml SSOL 1x8ml PVL EE/LV</t>
  </si>
  <si>
    <t>DOCETAXEL 10MG/ML SSOL 1X8ML PVL EE/LV</t>
  </si>
  <si>
    <t>F000169788</t>
  </si>
  <si>
    <t>Docetaxel 10mg/ml SSOL 1x13ml PVL EE/LV</t>
  </si>
  <si>
    <t>DOCETAXEL 10MG/ML SSOL 1X13ML PVL EE/LV</t>
  </si>
  <si>
    <t>F000169790</t>
  </si>
  <si>
    <t>Docetaxel 10mg/ml SSOL 1x20ml PVL EE/LV</t>
  </si>
  <si>
    <t>DOCETAXEL 10MG/ML SSOL 1X20ML PVL EE/LV</t>
  </si>
  <si>
    <t>F000173196</t>
  </si>
  <si>
    <t>Docetaxel 10mg/ml SSOL 1x8ml PVL GB</t>
  </si>
  <si>
    <t>DOCETAXEL 10MG/ML SSOL 1X8ML PVL GB</t>
  </si>
  <si>
    <t>F000173198</t>
  </si>
  <si>
    <t>Docetaxel 10mg/ml SSOL 1x2ml PVL GB</t>
  </si>
  <si>
    <t>DOCETAXEL 10MG/ML SSOL 1X2ML PVL GB</t>
  </si>
  <si>
    <t>F000174592</t>
  </si>
  <si>
    <t>DOCETAXEL 20MG 2ML      (ASL)A</t>
  </si>
  <si>
    <t>F000174600</t>
  </si>
  <si>
    <t>DOCETAXEL 200MG 20ML    (ASL)A</t>
  </si>
  <si>
    <t>F000174610</t>
  </si>
  <si>
    <t>Docetaxel 10mg/ml SSOL 1x20ml PVL DE</t>
  </si>
  <si>
    <t>DOCETAXEL 10MG/ML SSOL 1X20ML PVL DE</t>
  </si>
  <si>
    <t>F000174618</t>
  </si>
  <si>
    <t>Docetaxel 10mg/ml SSOL 1x13ml PVL DE</t>
  </si>
  <si>
    <t>DOCETAXEL 10MG/ML SSOL 1X13ML PVL DE</t>
  </si>
  <si>
    <t>F000174626</t>
  </si>
  <si>
    <t>Docetaxel 10mg/ml SSOL 1x2ml PVL DE</t>
  </si>
  <si>
    <t>DOCETAXEL 10MG/ML SSOL 1X2ML PVL DE</t>
  </si>
  <si>
    <t>F000174632</t>
  </si>
  <si>
    <t>Docetaxel 10mg/ml SSOL 1x8ml PVL DE</t>
  </si>
  <si>
    <t>DOCETAXEL 10MG/ML SSOL 1X8ML PVL DE</t>
  </si>
  <si>
    <t>F000202648</t>
  </si>
  <si>
    <t>DOCETAXEL 200MG20ML   (ASL)LAT</t>
  </si>
  <si>
    <t>F000202732</t>
  </si>
  <si>
    <t>DOCETAXEL 20MG 1ML     (ASL)NL</t>
  </si>
  <si>
    <t>F000202734</t>
  </si>
  <si>
    <t>DOCETAXEL 130MG 13ML   (ASL)NL</t>
  </si>
  <si>
    <t>F000202735</t>
  </si>
  <si>
    <t>DOCETAXEL 200MG 20ML   (ASL)NL</t>
  </si>
  <si>
    <t>F000202745</t>
  </si>
  <si>
    <t>DOCETAXEL 20MG 2ML     (ASL)GB</t>
  </si>
  <si>
    <t>F000018476</t>
  </si>
  <si>
    <t>Docetaxel 10mg/ml SSOL 1x2ml PVL AT</t>
  </si>
  <si>
    <t>DOCETAXEL 10MG/ML SSOL 1X2ML PVL AT</t>
  </si>
  <si>
    <t>F000020344</t>
  </si>
  <si>
    <t>Docetaxel 10mg/ml SSOL 1x20ml PVL FR</t>
  </si>
  <si>
    <t>DOCETAXEL 10MG/ML SSOL 1X20ML PVL FR</t>
  </si>
  <si>
    <t>F000021809</t>
  </si>
  <si>
    <t>Docetaxel 10mg/ml SSOL 1x2ml PVL RO</t>
  </si>
  <si>
    <t>DOCETAXEL 10MG/ML SSOL 1X2ML PVL RO</t>
  </si>
  <si>
    <t>F000021810</t>
  </si>
  <si>
    <t>Docetaxel 10mg/ml SSOL 1x8ml PVL RO</t>
  </si>
  <si>
    <t>DOCETAXEL 10MG/ML SSOL 1X8ML PVL RO</t>
  </si>
  <si>
    <t>F000021811</t>
  </si>
  <si>
    <t>Docetaxel 10mg/ml SSOL 1x20ml PVL RO</t>
  </si>
  <si>
    <t>DOCETAXEL 10MG/ML SSOL 1X20ML PVL RO</t>
  </si>
  <si>
    <t>F000022125</t>
  </si>
  <si>
    <t>DOCETAXEL 10mg SSOL 1X13ML PVL US</t>
  </si>
  <si>
    <t>DOCETAXEL 10MG SSOL 1X13ML PVL US</t>
  </si>
  <si>
    <t>F000022309</t>
  </si>
  <si>
    <t>Docetaxel 10mg/ml SSOL 1x20ml MD PVL US</t>
  </si>
  <si>
    <t>DOCETAXEL 10MG/ML SSOL 1X20ML MD PVL US</t>
  </si>
  <si>
    <t>F000202073</t>
  </si>
  <si>
    <t>DO NOT USELEIOS 75mg GELCAP 1x21 BLST DE</t>
  </si>
  <si>
    <t>DO NOT USELEIOS 75MG GELCAP 1X21 BLST DE</t>
  </si>
  <si>
    <t>F000202727</t>
  </si>
  <si>
    <t>DOCETAXEL 130MG13ML   (ASL)LAT</t>
  </si>
  <si>
    <t>F000202941</t>
  </si>
  <si>
    <t>DO NOT USE - refer to F000010412</t>
  </si>
  <si>
    <t>DO NOT USE - REFER TO F000010412</t>
  </si>
  <si>
    <t>F000018255</t>
  </si>
  <si>
    <t>DOCETAXEL 10MG SSOL 1X2ML PVL DE</t>
  </si>
  <si>
    <t>F000018256</t>
  </si>
  <si>
    <t>DOCETAXEL 10MG SSOL 1X13ML PVL DE</t>
  </si>
  <si>
    <t>F000018478</t>
  </si>
  <si>
    <t>Docetaxel 10mg/ml SSOL 1x20ml PVL AT</t>
  </si>
  <si>
    <t>DOCETAXEL 10MG/ML SSOL 1X20ML PVL AT</t>
  </si>
  <si>
    <t>F000019161</t>
  </si>
  <si>
    <t>Docetaxel 10mg/ml SSOL 1x8ml PVL ES</t>
  </si>
  <si>
    <t>DOCETAXEL 10MG/ML SSOL 1X8ML PVL ES</t>
  </si>
  <si>
    <t>F000023467</t>
  </si>
  <si>
    <t>Docetaxel 20mg INJ 1X1 VIAL SAM (PF)</t>
  </si>
  <si>
    <t>DOCETAXEL 20MG INJ 1X1 VIAL SAM (PF)</t>
  </si>
  <si>
    <t>F000023468</t>
  </si>
  <si>
    <t>Docetaxel 20mg INJ 1X1 VIAL uSAM (PF)</t>
  </si>
  <si>
    <t>DOCETAXEL 20MG INJ 1X1 VIAL USAM (PF)</t>
  </si>
  <si>
    <t>F000190224</t>
  </si>
  <si>
    <t>Docetaxel 10mg/ml SSOL 1x2ml MD PVL US</t>
  </si>
  <si>
    <t>DOCETAXEL 10MG/ML SSOL 1X2ML MD PVL US</t>
  </si>
  <si>
    <t>F000190226</t>
  </si>
  <si>
    <t>Docetaxel 10mg/ml SSOL 1x8ml MD PVL US</t>
  </si>
  <si>
    <t>DOCETAXEL 10MG/ML SSOL 1X8ML MD PVL US</t>
  </si>
  <si>
    <t>F000024855</t>
  </si>
  <si>
    <t>Dobutamine 600mg INJ 10X200ML BG (PF)</t>
  </si>
  <si>
    <t>DOBUTAMINE 600MG INJ 10X200ML BG (PF)</t>
  </si>
  <si>
    <t>F000206944</t>
  </si>
  <si>
    <t>DOCETAXEL  80mg/8ml x1 vial</t>
  </si>
  <si>
    <t>DOCETAXEL  80MG/8ML X1 VIAL</t>
  </si>
  <si>
    <t>F000207553</t>
  </si>
  <si>
    <t>Dobutamine Inj 500mg/40ML SSOL 1X10 SDV</t>
  </si>
  <si>
    <t>DOBUTAMINE INJ 500MG/40ML SSOL 1X10 SDV</t>
  </si>
  <si>
    <t>F000207646</t>
  </si>
  <si>
    <t>Dobutamine Inj 250mg/20ml SSOL 1X1 VL</t>
  </si>
  <si>
    <t>DOBUTAMINE INJ 250MG/20ML SSOL 1X1 VL</t>
  </si>
  <si>
    <t>F000207648</t>
  </si>
  <si>
    <t>Dobutamine Inj 250mg/20ML SOL 1X10 NPLUS</t>
  </si>
  <si>
    <t>DOBUTAMINE INJ 250MG/20ML SOL 1X10 NPLUS</t>
  </si>
  <si>
    <t>F000207650</t>
  </si>
  <si>
    <t>DOBUTAMINE 250mg/20ml 10x20ml VL</t>
  </si>
  <si>
    <t>DOBUTAMINE 250MG/20ML 10X20ML VL</t>
  </si>
  <si>
    <t>F000207651</t>
  </si>
  <si>
    <t>DOBUTAMINE 12.5mg/20ml 1x20ml VL</t>
  </si>
  <si>
    <t>DOBUTAMINE 12.5MG/20ML 1X20ML VL</t>
  </si>
  <si>
    <t>F000207652</t>
  </si>
  <si>
    <t>Dobutamine D5W 250mg/250ml SSOL 1X12 BAG</t>
  </si>
  <si>
    <t>DOBUTAMINE D5W 250MG/250ML SSOL 1X12 BAG</t>
  </si>
  <si>
    <t>F000207653</t>
  </si>
  <si>
    <t>Dobutamine D5W 500mg/250ML 1X12 NPLUS</t>
  </si>
  <si>
    <t>DOBUTAMINE D5W 500MG/250ML 1X12 NPLUS</t>
  </si>
  <si>
    <t>F000207654</t>
  </si>
  <si>
    <t>Dobutamine D5W 500mg/250ml SSOL 1X12 BAG</t>
  </si>
  <si>
    <t>DOBUTAMINE D5W 500MG/250ML SSOL 1X12 BAG</t>
  </si>
  <si>
    <t>F000207857</t>
  </si>
  <si>
    <t>Dobutamine D5W 1000mg/250ML SOL 1X12 BAG</t>
  </si>
  <si>
    <t>DOBUTAMINE D5W 1000MG/250ML SOL 1X12 BAG</t>
  </si>
  <si>
    <t>F000210901</t>
  </si>
  <si>
    <t>DOBUTAMINE 5mg/1ml 10x1ml AMP ES</t>
  </si>
  <si>
    <t>DOBUTAMINE 5MG/1ML 10X1ML AMP ES</t>
  </si>
  <si>
    <t>F000210902</t>
  </si>
  <si>
    <t>DOBUTAMINE INJ 250MG/20ml-1</t>
  </si>
  <si>
    <t>DOBUTAMINE INJ 250MG/20ML-1</t>
  </si>
  <si>
    <t>F000210905</t>
  </si>
  <si>
    <t>DOBUTAMINE 250mg/20ml 1x20ml VL PT</t>
  </si>
  <si>
    <t>DOBUTAMINE 250MG/20ML 1X20ML VL PT</t>
  </si>
  <si>
    <t>F000212266</t>
  </si>
  <si>
    <t>DOBUTAMINE 12.5mg/ml 10x20ml AMP ES</t>
  </si>
  <si>
    <t>DOBUTAMINE 12.5MG/ML 10X20ML AMP ES</t>
  </si>
  <si>
    <t>F000212299</t>
  </si>
  <si>
    <t>DOCETAXEL 10mg/mL 1x2mL OGVL</t>
  </si>
  <si>
    <t>DOCETAXEL 10MG/ML 1X2ML OGVL</t>
  </si>
  <si>
    <t>F000212413</t>
  </si>
  <si>
    <t>DOCETAXEL 160mg/16ml SLIQ 1x1 OGVL MD</t>
  </si>
  <si>
    <t>DOCETAXEL 160MG/16ML SLIQ 1X1 OGVL MD</t>
  </si>
  <si>
    <t>F000212415</t>
  </si>
  <si>
    <t>DOCETAXEL 160mg/16ml SLIQ 1x1 VL DE</t>
  </si>
  <si>
    <t>DOCETAXEL 160MG/16ML SLIQ 1X1 VL DE</t>
  </si>
  <si>
    <t>F000212418</t>
  </si>
  <si>
    <t>DOCETAXEL 160mg/16ml SLIQ 1x1 VL EE</t>
  </si>
  <si>
    <t>DOCETAXEL 160MG/16ML SLIQ 1X1 VL EE</t>
  </si>
  <si>
    <t>F000212422</t>
  </si>
  <si>
    <t>DOCETAXEL 160mg/16ml SLIQ 1x1 VL FI</t>
  </si>
  <si>
    <t>DOCETAXEL 160MG/16ML SLIQ 1X1 VL FI</t>
  </si>
  <si>
    <t>F000212430</t>
  </si>
  <si>
    <t>DOCETAXEL 160mg/16ml SLIQ 1x1 VL HR</t>
  </si>
  <si>
    <t>DOCETAXEL 160MG/16ML SLIQ 1X1 VL HR</t>
  </si>
  <si>
    <t>F000212438</t>
  </si>
  <si>
    <t>DOCETAXEL 160mg/16ml SLIQ 1x1 VL IT</t>
  </si>
  <si>
    <t>DOCETAXEL 160MG/16ML SLIQ 1X1 VL IT</t>
  </si>
  <si>
    <t>F000212440</t>
  </si>
  <si>
    <t>DOCETAXEL 160mg/16ml SLIQ 1x1 VL LV</t>
  </si>
  <si>
    <t>DOCETAXEL 160MG/16ML SLIQ 1X1 VL LV</t>
  </si>
  <si>
    <t>F000212442</t>
  </si>
  <si>
    <t>DOCETAXEL 160mg/16ml SLIQ 1x1 VL NL</t>
  </si>
  <si>
    <t>DOCETAXEL 160MG/16ML SLIQ 1X1 VL NL</t>
  </si>
  <si>
    <t>F000212446</t>
  </si>
  <si>
    <t>DOCETAXEL 160mg/16ml SLIQ 1x1 VL PL</t>
  </si>
  <si>
    <t>DOCETAXEL 160MG/16ML SLIQ 1X1 VL PL</t>
  </si>
  <si>
    <t>F000212449</t>
  </si>
  <si>
    <t>DOCETAXEL 160mg/16ml SLIQ 1x1 VL PT</t>
  </si>
  <si>
    <t>DOCETAXEL 160MG/16ML SLIQ 1X1 VL PT</t>
  </si>
  <si>
    <t>F000024854</t>
  </si>
  <si>
    <t>Dobutamine 200mg INJ 10X200ML BG (PF)</t>
  </si>
  <si>
    <t>DOBUTAMINE 200MG INJ 10X200ML BG (PF)</t>
  </si>
  <si>
    <t>F000032904</t>
  </si>
  <si>
    <t>Docetaxel 120mg/12mL INJ 1x1 VIAL SAM</t>
  </si>
  <si>
    <t>DOCETAXEL 120MG/12ML INJ 1X1 VIAL SAM</t>
  </si>
  <si>
    <t>F00031213266A</t>
  </si>
  <si>
    <t>DMTP/CH ADVIL/CH ROB 4OZ 18PC WS W/$1IRC</t>
  </si>
  <si>
    <t>F000024853</t>
  </si>
  <si>
    <t>Dobutamine 100mg INJ 10X5ML AMP (PF)</t>
  </si>
  <si>
    <t>DOBUTAMINE 100MG INJ 10X5ML AMP (PF)</t>
  </si>
  <si>
    <t>F000034335</t>
  </si>
  <si>
    <t>Dobutamine 100mg INJ 1x5ML AMP SAM (PF)</t>
  </si>
  <si>
    <t>DOBUTAMINE 100MG INJ 1X5ML AMP SAM (PF)</t>
  </si>
  <si>
    <t>F000034336</t>
  </si>
  <si>
    <t>Dobutamine 200mg INJ 1Ã—200ML BG SAM</t>
  </si>
  <si>
    <t>DOBUTAMINE 200MG INJ 1Ã—200ML BG SAM</t>
  </si>
  <si>
    <t>F000034337</t>
  </si>
  <si>
    <t>Dobutamine 600mg INJ 1Ã—200ML BG SAM</t>
  </si>
  <si>
    <t>DOBUTAMINE 600MG INJ 1Ã—200ML BG SAM</t>
  </si>
  <si>
    <t>F000210908</t>
  </si>
  <si>
    <t>Docetaxel 20mg/2mL INJ 1x1 VIAL (HSP)</t>
  </si>
  <si>
    <t>DOCETAXEL 20MG/2ML INJ 1X1 VIAL (HSP)</t>
  </si>
  <si>
    <t>F000210912</t>
  </si>
  <si>
    <t>Docetaxel 120mg/12mL INJ 1x1 VIAL (HSP)</t>
  </si>
  <si>
    <t>DOCETAXEL 120MG/12ML INJ 1X1 VIAL (HSP)</t>
  </si>
  <si>
    <t>F000215298</t>
  </si>
  <si>
    <t>DOCETAXEL 160MG/8ML SSOL 1X1 GVL US</t>
  </si>
  <si>
    <t>F000215514</t>
  </si>
  <si>
    <t>DOCETAXEL 20MG SLIQ 1X2ML GVIAL IE</t>
  </si>
  <si>
    <t>F000035271</t>
  </si>
  <si>
    <t>DOCETAXEL 20mg/2ml 1x2ml VL MY</t>
  </si>
  <si>
    <t>DOCETAXEL 20MG/2ML 1X2ML VL MY</t>
  </si>
  <si>
    <t>F000035295</t>
  </si>
  <si>
    <t>Dobutamine D5W 2000mcg/250mlSOL1X12 SAU</t>
  </si>
  <si>
    <t>DOBUTAMINE D5W 2000MCG/250MLSOL1X12 SAU</t>
  </si>
  <si>
    <t>F000036210</t>
  </si>
  <si>
    <t>Dobutamine 250mg/20mL SSOL 1x1 GVL PH</t>
  </si>
  <si>
    <t>DOBUTAMINE 250MG/20ML SSOL 1X1 GVL PH</t>
  </si>
  <si>
    <t>F000035081</t>
  </si>
  <si>
    <t>Dobutamine D5W 1000mcg/250mlSOL 1X12 SAU</t>
  </si>
  <si>
    <t>DOBUTAMINE D5W 1000MCG/250MLSOL 1X12 SAU</t>
  </si>
  <si>
    <t>F000035312</t>
  </si>
  <si>
    <t>Dobutamine Inj 250mg/20ml SSOL 1X1 SAU</t>
  </si>
  <si>
    <t>DOBUTAMINE INJ 250MG/20ML SSOL 1X1 SAU</t>
  </si>
  <si>
    <t>F000035348</t>
  </si>
  <si>
    <t>DOCETAXEL 160mg/2ml INJ 1x2ml VL</t>
  </si>
  <si>
    <t>DOCETAXEL 160MG/2ML INJ 1X2ML VL</t>
  </si>
  <si>
    <t>F000035479</t>
  </si>
  <si>
    <t>DOCETAXEL 160mg/16ml 1x16ml VL MY</t>
  </si>
  <si>
    <t>DOCETAXEL 160MG/16ML 1X16ML VL MY</t>
  </si>
  <si>
    <t>F000037511</t>
  </si>
  <si>
    <t>DOCETAXEL 160mg/16ml SLIQ 1x1 VL DK/IS</t>
  </si>
  <si>
    <t>DOCETAXEL 160MG/16ML SLIQ 1X1 VL DK/IS</t>
  </si>
  <si>
    <t>F000037532</t>
  </si>
  <si>
    <t>DOCETAXEL 160mg/16ml SLIQ 1x1 VL SE</t>
  </si>
  <si>
    <t>DOCETAXEL 160MG/16ML SLIQ 1X1 VL SE</t>
  </si>
  <si>
    <t>F000039861</t>
  </si>
  <si>
    <t>DOBUTAMINE 250mg/20ml SLIQ 1x1 VL</t>
  </si>
  <si>
    <t>DOBUTAMINE 250MG/20ML SLIQ 1X1 VL</t>
  </si>
  <si>
    <t>F000039432</t>
  </si>
  <si>
    <t>DOCETAXEL 160mg/16ml 1x16ml VL (CL)</t>
  </si>
  <si>
    <t>DOCETAXEL 160MG/16ML 1X16ML VL (CL)</t>
  </si>
  <si>
    <t>F000052190</t>
  </si>
  <si>
    <t>Docetaxel 160mg/16ml SSOL 1X1 MUV PREM</t>
  </si>
  <si>
    <t>DOCETAXEL 160MG/16ML SSOL 1X1 MUV PREM</t>
  </si>
  <si>
    <t>F000046750</t>
  </si>
  <si>
    <t>DOCETAXEL 160mg/16ml SLIQ 1x1 VL SA</t>
  </si>
  <si>
    <t>DOCETAXEL 160MG/16ML SLIQ 1X1 VL SA</t>
  </si>
  <si>
    <t>F000047408</t>
  </si>
  <si>
    <t>Dobutamine 250mg/20ml SSOL 1x10 FTV ES</t>
  </si>
  <si>
    <t>DOBUTAMINE 250MG/20ML SSOL 1X10 FTV ES</t>
  </si>
  <si>
    <t>F00031214662A</t>
  </si>
  <si>
    <t>DMTP/CH ADV/CH ROB 4OZ 18PC WS (NAT)</t>
  </si>
  <si>
    <t>F000039826</t>
  </si>
  <si>
    <t>DOBUTAMINE 250mg/20ml SLIQ 1x1 VL HK</t>
  </si>
  <si>
    <t>DOBUTAMINE 250MG/20ML SLIQ 1X1 VL HK</t>
  </si>
  <si>
    <t>F000046492</t>
  </si>
  <si>
    <t>Docetaxel 20mg 2ml INJ 1x1 VIAL</t>
  </si>
  <si>
    <t>DOCETAXEL 20MG 2ML INJ 1X1 VIAL</t>
  </si>
  <si>
    <t>F000046494</t>
  </si>
  <si>
    <t>Docetaxel 120mg 12ml INJ 1x1 VIAL</t>
  </si>
  <si>
    <t>DOCETAXEL 120MG 12ML INJ 1X1 VIAL</t>
  </si>
  <si>
    <t>F000052363</t>
  </si>
  <si>
    <t>DOCETAXEL 160mg/8ml SSOL 1X1 GVL PREM</t>
  </si>
  <si>
    <t>DOCETAXEL 160MG/8ML SSOL 1X1 GVL PREM</t>
  </si>
  <si>
    <t>F000058377</t>
  </si>
  <si>
    <t>DMD 1014vg/ml FRZS 1x6 5ml GVL US</t>
  </si>
  <si>
    <t>DMD 1014VG/ML FRZS 1X6 5ML GVL US</t>
  </si>
  <si>
    <t>F000058378</t>
  </si>
  <si>
    <t>DMD 1014vg/ml FRZS 1x7 5ml GVL US</t>
  </si>
  <si>
    <t>DMD 1014VG/ML FRZS 1X7 5ML GVL US</t>
  </si>
  <si>
    <t>F000058379</t>
  </si>
  <si>
    <t>DMD 1014vg/ml FRZS 1x8 5ml GVL US</t>
  </si>
  <si>
    <t>DMD 1014VG/ML FRZS 1X8 5ML GVL US</t>
  </si>
  <si>
    <t>F000058380</t>
  </si>
  <si>
    <t>DMD 1014vg/ml FRZS 1x9 5ml GVL US</t>
  </si>
  <si>
    <t>DMD 1014VG/ML FRZS 1X9 5ML GVL US</t>
  </si>
  <si>
    <t>F000058381</t>
  </si>
  <si>
    <t>DMD 1014vg/ml FRZS 1x10 5ml GVL US</t>
  </si>
  <si>
    <t>DMD 1014VG/ML FRZS 1X10 5ML GVL US</t>
  </si>
  <si>
    <t>F000058382</t>
  </si>
  <si>
    <t>DMD 1014vg/ml FRZS 1x11 5ml GVL US</t>
  </si>
  <si>
    <t>DMD 1014VG/ML FRZS 1X11 5ML GVL US</t>
  </si>
  <si>
    <t>F000058383</t>
  </si>
  <si>
    <t>DMD 1014vg/ml FRZS 1x12 5ml GVL US</t>
  </si>
  <si>
    <t>DMD 1014VG/ML FRZS 1X12 5ML GVL US</t>
  </si>
  <si>
    <t>F000058384</t>
  </si>
  <si>
    <t>DMD 1014vg/ml FRZS 1x13 5ml GVL US</t>
  </si>
  <si>
    <t>DMD 1014VG/ML FRZS 1X13 5ML GVL US</t>
  </si>
  <si>
    <t>F000058385</t>
  </si>
  <si>
    <t>DMD 1014vg/ml FRZS 1x14 5ml GVL US</t>
  </si>
  <si>
    <t>DMD 1014VG/ML FRZS 1X14 5ML GVL US</t>
  </si>
  <si>
    <t>F000058386</t>
  </si>
  <si>
    <t>DMD 1014vg/ml FRZS 1x15 5ml GVL US</t>
  </si>
  <si>
    <t>DMD 1014VG/ML FRZS 1X15 5ML GVL US</t>
  </si>
  <si>
    <t>F000058387</t>
  </si>
  <si>
    <t>DMD 1014vg/ml FRZS 1x16 5ml GVL US</t>
  </si>
  <si>
    <t>DMD 1014VG/ML FRZS 1X16 5ML GVL US</t>
  </si>
  <si>
    <t>F000058388</t>
  </si>
  <si>
    <t>DMD 1014vg/ml FRZS 1x17 5ml GVL US</t>
  </si>
  <si>
    <t>DMD 1014VG/ML FRZS 1X17 5ML GVL US</t>
  </si>
  <si>
    <t>F000055743</t>
  </si>
  <si>
    <t>DOBUTAMINE D5W 250mg SSUS 12x250ml PLBG</t>
  </si>
  <si>
    <t>DOBUTAMINE D5W 250MG SSUS 12X250ML PLBG</t>
  </si>
  <si>
    <t>F000058196</t>
  </si>
  <si>
    <t>DOCETAXEL 10mg/ml SLIQ 1x8ml GVL CA</t>
  </si>
  <si>
    <t>DOCETAXEL 10MG/ML SLIQ 1X8ML GVL CA</t>
  </si>
  <si>
    <t>F000058199</t>
  </si>
  <si>
    <t>DOCETAXEL 10mg/ml SLIQ 1x2ml GVL CA</t>
  </si>
  <si>
    <t>DOCETAXEL 10MG/ML SLIQ 1X2ML GVL CA</t>
  </si>
  <si>
    <t>F000058200</t>
  </si>
  <si>
    <t>DOCETAXEL 10mg/ml SLIQ 1x16ml GVL CA</t>
  </si>
  <si>
    <t>DOCETAXEL 10MG/ML SLIQ 1X16ML GVL CA</t>
  </si>
  <si>
    <t>F000058376</t>
  </si>
  <si>
    <t>DMD 1014vg/ml FRZS 1x5 5ml GVL US</t>
  </si>
  <si>
    <t>DMD 1014VG/ML FRZS 1X5 5ML GVL US</t>
  </si>
  <si>
    <t>F000058389</t>
  </si>
  <si>
    <t>DMD 1014vg/ml FRZS 1x18 5ml GVL US</t>
  </si>
  <si>
    <t>DMD 1014VG/ML FRZS 1X18 5ML GVL US</t>
  </si>
  <si>
    <t>F000058390</t>
  </si>
  <si>
    <t>DMD 1014vg/ml FRZS 1x19 5ml GVL US</t>
  </si>
  <si>
    <t>DMD 1014VG/ML FRZS 1X19 5ML GVL US</t>
  </si>
  <si>
    <t>F000058391</t>
  </si>
  <si>
    <t>DMD 1014vg/ml FRZS 1x20 5ml GVL US</t>
  </si>
  <si>
    <t>DMD 1014VG/ML FRZS 1X20 5ML GVL US</t>
  </si>
  <si>
    <t>F000058392</t>
  </si>
  <si>
    <t>DMD 1014vg/ml FRZS 1x21 5ml GVL US</t>
  </si>
  <si>
    <t>DMD 1014VG/ML FRZS 1X21 5ML GVL US</t>
  </si>
  <si>
    <t>F000058393</t>
  </si>
  <si>
    <t>DMD 1014vg/ml FRZS 1x22 5ml GVL US</t>
  </si>
  <si>
    <t>DMD 1014VG/ML FRZS 1X22 5ML GVL US</t>
  </si>
  <si>
    <t>F000058394</t>
  </si>
  <si>
    <t>DMD 1014vg/ml FRZS 1x23 5ml GVL US</t>
  </si>
  <si>
    <t>DMD 1014VG/ML FRZS 1X23 5ML GVL US</t>
  </si>
  <si>
    <t>F000058395</t>
  </si>
  <si>
    <t>DMD 1014vg/ml FRZS 1x24 5ml GVL US</t>
  </si>
  <si>
    <t>DMD 1014VG/ML FRZS 1X24 5ML GVL US</t>
  </si>
  <si>
    <t>F000058396</t>
  </si>
  <si>
    <t>DMD 1014vg/ml FRZS 1x25 5ml GVL US</t>
  </si>
  <si>
    <t>DMD 1014VG/ML FRZS 1X25 5ML GVL US</t>
  </si>
  <si>
    <t>F000058397</t>
  </si>
  <si>
    <t>DMD 1014vg/ml FRZS 1x26 5ml GVL US</t>
  </si>
  <si>
    <t>DMD 1014VG/ML FRZS 1X26 5ML GVL US</t>
  </si>
  <si>
    <t>F000058398</t>
  </si>
  <si>
    <t>DMD 1014vg/ml FRZS 1x27 5ml GVL US</t>
  </si>
  <si>
    <t>DMD 1014VG/ML FRZS 1X27 5ML GVL US</t>
  </si>
  <si>
    <t>F000058399</t>
  </si>
  <si>
    <t>DMD 1014vg/ml FRZS 1x28 5ml GVL US</t>
  </si>
  <si>
    <t>DMD 1014VG/ML FRZS 1X28 5ML GVL US</t>
  </si>
  <si>
    <t>F000058400</t>
  </si>
  <si>
    <t>DMD 1014vg/ml FRZS 1x29 5ml GVL US</t>
  </si>
  <si>
    <t>DMD 1014VG/ML FRZS 1X29 5ML GVL US</t>
  </si>
  <si>
    <t>F000058401</t>
  </si>
  <si>
    <t>DMD 1014vg/ml FRZS 1x30 5ml GVL US</t>
  </si>
  <si>
    <t>DMD 1014VG/ML FRZS 1X30 5ML GVL US</t>
  </si>
  <si>
    <t>F000058402</t>
  </si>
  <si>
    <t>DMD 1014vg/ml FRZS 1x31 5ml GVL US</t>
  </si>
  <si>
    <t>DMD 1014VG/ML FRZS 1X31 5ML GVL US</t>
  </si>
  <si>
    <t>F000058403</t>
  </si>
  <si>
    <t>DMD 1014vg/ml FRZS 1x32 5ml GVL US</t>
  </si>
  <si>
    <t>DMD 1014VG/ML FRZS 1X32 5ML GVL US</t>
  </si>
  <si>
    <t>F000058404</t>
  </si>
  <si>
    <t>DMD 1014vg/ml FRZS 1x33 5ml GVL US</t>
  </si>
  <si>
    <t>DMD 1014VG/ML FRZS 1X33 5ML GVL US</t>
  </si>
  <si>
    <t>F000058405</t>
  </si>
  <si>
    <t>DMD 1014vg/ml FRZS 1x34 5ml GVL US</t>
  </si>
  <si>
    <t>DMD 1014VG/ML FRZS 1X34 5ML GVL US</t>
  </si>
  <si>
    <t>F000058406</t>
  </si>
  <si>
    <t>DMD 1014vg/ml FRZS 1x35 5ml GVL US</t>
  </si>
  <si>
    <t>DMD 1014VG/ML FRZS 1X35 5ML GVL US</t>
  </si>
  <si>
    <t>F000058407</t>
  </si>
  <si>
    <t>DMD 1014vg/ml FRZS 1x36 5ml GVL US</t>
  </si>
  <si>
    <t>DMD 1014VG/ML FRZS 1X36 5ML GVL US</t>
  </si>
  <si>
    <t>F000058408</t>
  </si>
  <si>
    <t>DMD 1014vg/ml FRZS 1x37 5ml GVL US</t>
  </si>
  <si>
    <t>DMD 1014VG/ML FRZS 1X37 5ML GVL US</t>
  </si>
  <si>
    <t>F000058409</t>
  </si>
  <si>
    <t>DMD 1014vg/ml FRZS 1x38 5ml GVL US</t>
  </si>
  <si>
    <t>DMD 1014VG/ML FRZS 1X38 5ML GVL US</t>
  </si>
  <si>
    <t>F000058410</t>
  </si>
  <si>
    <t>DMD 1014vg/ml FRZS 1x39 5ml GVL US</t>
  </si>
  <si>
    <t>DMD 1014VG/ML FRZS 1X39 5ML GVL US</t>
  </si>
  <si>
    <t>F000058411</t>
  </si>
  <si>
    <t>DMD 1014vg/ml FRZS 1x40 5ml GVL US</t>
  </si>
  <si>
    <t>DMD 1014VG/ML FRZS 1X40 5ML GVL US</t>
  </si>
  <si>
    <t>F59267-1055-04US92</t>
  </si>
  <si>
    <t>DO NOT USE Refer to  59267-1055-04US92</t>
  </si>
  <si>
    <t>DO NOT USE REFER TO  59267-1055-04US92</t>
  </si>
  <si>
    <t>F000054058</t>
  </si>
  <si>
    <t>DOCETAXEL 160mg/16ml SLIQ 1x16ml VL SG</t>
  </si>
  <si>
    <t>DOCETAXEL 160MG/16ML SLIQ 1X16ML VL SG</t>
  </si>
  <si>
    <t>F000054306</t>
  </si>
  <si>
    <t>Docetaxel 160mg/16ml SSOL 1X1 VL NPLUS</t>
  </si>
  <si>
    <t>DOCETAXEL 160MG/16ML SSOL 1X1 VL NPLUS</t>
  </si>
  <si>
    <t>F000055757</t>
  </si>
  <si>
    <t>DOBUTAMINE D5W 500mg SSUS 12x250ml PLBG</t>
  </si>
  <si>
    <t>DOBUTAMINE D5W 500MG SSUS 12X250ML PLBG</t>
  </si>
  <si>
    <t>F000055825</t>
  </si>
  <si>
    <t>DOBUTAMINE D5W 1000mg SSUS 12x250ml PLBG</t>
  </si>
  <si>
    <t>DOBUTAMINE D5W 1000MG SSUS 12X250ML PLBG</t>
  </si>
  <si>
    <t>F000055885</t>
  </si>
  <si>
    <t>DOBUTAMINE 1mg SSUS 1x250ml PLBG PH</t>
  </si>
  <si>
    <t>DOBUTAMINE 1MG SSUS 1X250ML PLBG PH</t>
  </si>
  <si>
    <t>F59267-1055-04US91</t>
  </si>
  <si>
    <t>DO NOT USE Refer to  59267-1055-04US91</t>
  </si>
  <si>
    <t>DO NOT USE REFER TO  59267-1055-04US91</t>
  </si>
  <si>
    <t>F59267-1055-04US93</t>
  </si>
  <si>
    <t>DO NOT USE Refer to  59267-1055-04US93</t>
  </si>
  <si>
    <t>DO NOT USE REFER TO  59267-1055-04US93</t>
  </si>
  <si>
    <t>F000008689</t>
  </si>
  <si>
    <t>COVEXIN 10 1 X 50ML ROI</t>
  </si>
  <si>
    <t>F000008806</t>
  </si>
  <si>
    <t>COVEXIN APPLICATOR + STERIMATIC X 1</t>
  </si>
  <si>
    <t>F000008808</t>
  </si>
  <si>
    <t>COVEXIN 5ML AUTO INJECTOR X 1</t>
  </si>
  <si>
    <t>F000008822</t>
  </si>
  <si>
    <t>COVEXIN 10 1 X 100ML ROI</t>
  </si>
  <si>
    <t>F000008823</t>
  </si>
  <si>
    <t>COVEXIN 8 1 X 100ML ROI</t>
  </si>
  <si>
    <t>F000008824</t>
  </si>
  <si>
    <t>COVEXIN 8 1 X 250ML ROI</t>
  </si>
  <si>
    <t>F000008825</t>
  </si>
  <si>
    <t>COVEXIN 8 1 X 500ML ROI</t>
  </si>
  <si>
    <t>F000008826</t>
  </si>
  <si>
    <t>COVEXIN 8 1 X 250 ML UK</t>
  </si>
  <si>
    <t>F000008827</t>
  </si>
  <si>
    <t>COVEXIN 8 1 X 500ML UK</t>
  </si>
  <si>
    <t>F000008834</t>
  </si>
  <si>
    <t>COVEXIN 10 INJ 20ML PBTL 1 DOSE</t>
  </si>
  <si>
    <t>F000008835</t>
  </si>
  <si>
    <t>COVEXIN 10 1 X 50ML UK</t>
  </si>
  <si>
    <t>F000008836</t>
  </si>
  <si>
    <t>COVEXIN 10 1 X 100ML UK</t>
  </si>
  <si>
    <t>F000008837</t>
  </si>
  <si>
    <t>COVEXIN 8 1 X 100ML UK</t>
  </si>
  <si>
    <t>F000010795</t>
  </si>
  <si>
    <t>COVEXIN 10 1 X 50ML</t>
  </si>
  <si>
    <t>F000012800</t>
  </si>
  <si>
    <t>CRF CANINE RHEUMATOID FACTOR TEST</t>
  </si>
  <si>
    <t>F000013989</t>
  </si>
  <si>
    <t>CRESIA TABS 100MG 2X14 ES ALMIRAL SAMPLE</t>
  </si>
  <si>
    <t>F000017074</t>
  </si>
  <si>
    <t>CRIZALK 200MG CAP X60 IN</t>
  </si>
  <si>
    <t>F000017075</t>
  </si>
  <si>
    <t>CRIZALK 250MG CAP X60 IN</t>
  </si>
  <si>
    <t>F000997843</t>
  </si>
  <si>
    <t>CRIZOTINIB 200mg CAP 1x50 BTL</t>
  </si>
  <si>
    <t>CRIZOTINIB 200MG CAP 1X50 BTL</t>
  </si>
  <si>
    <t>F000019794</t>
  </si>
  <si>
    <t>CRIZOTINIB 200mg CAP RGK BTL STABI</t>
  </si>
  <si>
    <t>CRIZOTINIB 200MG CAP RGK BTL STABI</t>
  </si>
  <si>
    <t>F000020722</t>
  </si>
  <si>
    <t>CRIZOTINIB 200mg CAP G/G SW 1x50 BTL KLI</t>
  </si>
  <si>
    <t>CRIZOTINIB 200MG CAP G/G SW 1X50 BTL KLI</t>
  </si>
  <si>
    <t>F000163430</t>
  </si>
  <si>
    <t>CRIZOTINIB 200mg CAP 1x60 BTL VE</t>
  </si>
  <si>
    <t>CRIZOTINIB 200MG CAP 1X60 BTL VE</t>
  </si>
  <si>
    <t>F000997845</t>
  </si>
  <si>
    <t>CRIZOTINIB 150mg CAP 1x60 BTL</t>
  </si>
  <si>
    <t>CRIZOTINIB 150MG CAP 1X60 BTL</t>
  </si>
  <si>
    <t>F000018850</t>
  </si>
  <si>
    <t>CRIZOTINIB 200mg CAP 1x60 BTL LI  KLI</t>
  </si>
  <si>
    <t>CRIZOTINIB 200MG CAP 1X60 BTL LI  KLI</t>
  </si>
  <si>
    <t>F000019793</t>
  </si>
  <si>
    <t>CRIZOTINIB 200mg CAP RGK BLS STABI</t>
  </si>
  <si>
    <t>CRIZOTINIB 200MG CAP RGK BLS STABI</t>
  </si>
  <si>
    <t>F000021402</t>
  </si>
  <si>
    <t>CRIZALK 200mg CAP 6x10 BLS IN</t>
  </si>
  <si>
    <t>CRIZALK 200MG CAP 6X10 BLS IN</t>
  </si>
  <si>
    <t>F000021403</t>
  </si>
  <si>
    <t>CRIZALK 250mg CAP 6x10 BLS IN</t>
  </si>
  <si>
    <t>CRIZALK 250MG CAP 6X10 BLS IN</t>
  </si>
  <si>
    <t>F000021752</t>
  </si>
  <si>
    <t>CRIZOTINIB 150mg CAP RGK 1x60 BTL KLI</t>
  </si>
  <si>
    <t>CRIZOTINIB 150MG CAP RGK 1X60 BTL KLI</t>
  </si>
  <si>
    <t>F000021753</t>
  </si>
  <si>
    <t>CRIZOTINIB 200mg CAP RGK NC 1x60 BTL KLI</t>
  </si>
  <si>
    <t>CRIZOTINIB 200MG CAP RGK NC 1X60 BTL KLI</t>
  </si>
  <si>
    <t>F000021754</t>
  </si>
  <si>
    <t>CRIZOTINIB 200mg CAP RGK NC 1x50 BTL KLI</t>
  </si>
  <si>
    <t>CRIZOTINIB 200MG CAP RGK NC 1X50 BTL KLI</t>
  </si>
  <si>
    <t>F000150856</t>
  </si>
  <si>
    <t>CRIZOTINIB 200mg CAP 1x60 BTL US</t>
  </si>
  <si>
    <t>CRIZOTINIB 200MG CAP 1X60 BTL US</t>
  </si>
  <si>
    <t>F000026943</t>
  </si>
  <si>
    <t>CRIZO 200mg CAP 1x10BLS IBL LI SHASU POD</t>
  </si>
  <si>
    <t>CRIZO 200MG CAP 1X10BLS IBL LI SHASU POD</t>
  </si>
  <si>
    <t>F000027026</t>
  </si>
  <si>
    <t>CRIZALK 200mg CAP 1x10 BLS IBL IN</t>
  </si>
  <si>
    <t>CRIZALK 200MG CAP 1X10 BLS IBL IN</t>
  </si>
  <si>
    <t>F000027283</t>
  </si>
  <si>
    <t>CRIZOTINIB 200mg CAP 1x60 BTL RGK KLI</t>
  </si>
  <si>
    <t>CRIZOTINIB 200MG CAP 1X60 BTL RGK KLI</t>
  </si>
  <si>
    <t>F000027284</t>
  </si>
  <si>
    <t>CRIZOTINIB 200mg CAP 1x50 BTL RGK KLI</t>
  </si>
  <si>
    <t>CRIZOTINIB 200MG CAP 1X50 BTL RGK KLI</t>
  </si>
  <si>
    <t>F000027091</t>
  </si>
  <si>
    <t>CRIZOTINIB 200 CAP 1x50 BTL LI SHAS KLI</t>
  </si>
  <si>
    <t>CRIZOTINIB 200 CAP 1X50 BTL LI SHAS KLI</t>
  </si>
  <si>
    <t>F000027113</t>
  </si>
  <si>
    <t>CRIZOTINIB 200 CAP 1x60 BTL LI SHAS KLI</t>
  </si>
  <si>
    <t>CRIZOTINIB 200 CAP 1X60 BTL LI SHAS KLI</t>
  </si>
  <si>
    <t>F000026944</t>
  </si>
  <si>
    <t>CRIZO 250mg CAP 1x10BLS IBL LI SHASU POD</t>
  </si>
  <si>
    <t>CRIZO 250MG CAP 1X10BLS IBL LI SHASU POD</t>
  </si>
  <si>
    <t>F000036176</t>
  </si>
  <si>
    <t>CRESEMBA 200mg/10ml VIAL 1x1 PACK DE</t>
  </si>
  <si>
    <t>CRESEMBA 200MG/10ML VIAL 1X1 PACK DE</t>
  </si>
  <si>
    <t>F000036177</t>
  </si>
  <si>
    <t>CRESEMBA 200mg/10ml VIAL 1x1 PACK AT</t>
  </si>
  <si>
    <t>CRESEMBA 200MG/10ML VIAL 1X1 PACK AT</t>
  </si>
  <si>
    <t>F000036178</t>
  </si>
  <si>
    <t>CRESEMBA 200mg/10ml VIAL 1x1 PACK CH</t>
  </si>
  <si>
    <t>CRESEMBA 200MG/10ML VIAL 1X1 PACK CH</t>
  </si>
  <si>
    <t>F000036179</t>
  </si>
  <si>
    <t>CRESEMBA 200mg/10ml VIAL 1x1 PACK ES</t>
  </si>
  <si>
    <t>CRESEMBA 200MG/10ML VIAL 1X1 PACK ES</t>
  </si>
  <si>
    <t>F000036180</t>
  </si>
  <si>
    <t>CRESEMBA 200mg/10ml VIAL 1x1 PACK FR</t>
  </si>
  <si>
    <t>CRESEMBA 200MG/10ML VIAL 1X1 PACK FR</t>
  </si>
  <si>
    <t>F000036182</t>
  </si>
  <si>
    <t>CRESEMBA 200mg/10ml VIAL 1x1 PACK UK IE</t>
  </si>
  <si>
    <t>CRESEMBA 200MG/10ML VIAL 1X1 PACK UK IE</t>
  </si>
  <si>
    <t>F000036572</t>
  </si>
  <si>
    <t>CRESEMBA 200mg VIAL 1x1 PACK IE</t>
  </si>
  <si>
    <t>CRESEMBA 200MG VIAL 1X1 PACK IE</t>
  </si>
  <si>
    <t>F000036575</t>
  </si>
  <si>
    <t>CRESEMBA 200mg/10ml VIAL 1x1 SFPO BE NL</t>
  </si>
  <si>
    <t>CRESEMBA 200MG/10ML VIAL 1X1 SFPO BE NL</t>
  </si>
  <si>
    <t>F000213193</t>
  </si>
  <si>
    <t>CRIZALK 200MG BOTTLE (60 CAPS)</t>
  </si>
  <si>
    <t>F000036573</t>
  </si>
  <si>
    <t>CRESEMBA 200mg/10ml VIAL 1x1 PACK PT</t>
  </si>
  <si>
    <t>CRESEMBA 200MG/10ML VIAL 1X1 PACK PT</t>
  </si>
  <si>
    <t>F000036574</t>
  </si>
  <si>
    <t>CRESEMBA 200mg/10ml VIAL 1x1 PACK GR</t>
  </si>
  <si>
    <t>CRESEMBA 200MG/10ML VIAL 1X1 PACK GR</t>
  </si>
  <si>
    <t>F000039193</t>
  </si>
  <si>
    <t>Cresemba 200mg VIAL 1x1 PACK RO HU BG</t>
  </si>
  <si>
    <t>CRESEMBA 200MG VIAL 1X1 PACK RO HU BG</t>
  </si>
  <si>
    <t>F000042833</t>
  </si>
  <si>
    <t>CRESEMBA 200MG/10ML VIAL 1X1 PACK HU DON</t>
  </si>
  <si>
    <t>F000045646</t>
  </si>
  <si>
    <t>CRIZALK 200mg CAP 6x10 BLS IN SAM</t>
  </si>
  <si>
    <t>CRIZALK 200MG CAP 6X10 BLS IN SAM</t>
  </si>
  <si>
    <t>F000046860</t>
  </si>
  <si>
    <t>CRESEMBA 200mg/10ml SFDPO 1x1 GVIAL TH</t>
  </si>
  <si>
    <t>CRESEMBA 200MG/10ML SFDPO 1X1 GVIAL TH</t>
  </si>
  <si>
    <t>F000045695</t>
  </si>
  <si>
    <t>CRESEMBA 200mg/10ml SFDPO VL 1x1 CTN IL</t>
  </si>
  <si>
    <t>CRESEMBA 200MG/10ML SFDPO VL 1X1 CTN IL</t>
  </si>
  <si>
    <t>F000046069</t>
  </si>
  <si>
    <t>CRESEMBA 200mg/10ml SFDPO VL 1x1 CTN RU</t>
  </si>
  <si>
    <t>CRESEMBA 200MG/10ML SFDPO VL 1X1 CTN RU</t>
  </si>
  <si>
    <t>F000046071</t>
  </si>
  <si>
    <t>CRESEMBA 200mg/10ml SFDPO VL 1x1 CTN KR</t>
  </si>
  <si>
    <t>CRESEMBA 200MG/10ML SFDPO VL 1X1 CTN KR</t>
  </si>
  <si>
    <t>F000043671</t>
  </si>
  <si>
    <t>CRESEMBA 200mg/10ml VIAL 1x1 CTN HK</t>
  </si>
  <si>
    <t>CRESEMBA 200MG/10ML VIAL 1X1 CTN HK</t>
  </si>
  <si>
    <t>F000043884</t>
  </si>
  <si>
    <t>CRESEMBA 200mg/10ml VIAL 1x1 CTN SG</t>
  </si>
  <si>
    <t>CRESEMBA 200MG/10ML VIAL 1X1 CTN SG</t>
  </si>
  <si>
    <t>F000045647</t>
  </si>
  <si>
    <t>CRIZALK 250mg CAP 6x10 BLS IN SAM</t>
  </si>
  <si>
    <t>CRIZALK 250MG CAP 6X10 BLS IN SAM</t>
  </si>
  <si>
    <t>F000045697</t>
  </si>
  <si>
    <t>CRESEMBA 200mg/10ml SFDPO VL 1x1 CTN TW</t>
  </si>
  <si>
    <t>CRESEMBA 200MG/10ML SFDPO VL 1X1 CTN TW</t>
  </si>
  <si>
    <t>F000045699</t>
  </si>
  <si>
    <t>CRESEMBA 200mg/10ml SFDPO VL 1x1 CTN IN</t>
  </si>
  <si>
    <t>CRESEMBA 200MG/10ML SFDPO VL 1X1 CTN IN</t>
  </si>
  <si>
    <t>F000048455</t>
  </si>
  <si>
    <t>COVID19 VACCINE FG BU21</t>
  </si>
  <si>
    <t>F000052466</t>
  </si>
  <si>
    <t>CRESEMBA 372.6mg SFDPO 1x10ml GVIAL PH</t>
  </si>
  <si>
    <t>CRESEMBA 372.6MG SFDPO 1X10ML GVIAL PH</t>
  </si>
  <si>
    <t>F000036181</t>
  </si>
  <si>
    <t>CRESEMBA 200mg/10ml VIAL 1x1 PACK IT</t>
  </si>
  <si>
    <t>CRESEMBA 200MG/10ML VIAL 1X1 PACK IT</t>
  </si>
  <si>
    <t>F000052020</t>
  </si>
  <si>
    <t>COVID-19 VAC/COVID 0MG 0.45ML</t>
  </si>
  <si>
    <t>F000001129</t>
  </si>
  <si>
    <t>Created in error- see F000000883</t>
  </si>
  <si>
    <t>CREATED IN ERROR- SEE F000000883</t>
  </si>
  <si>
    <t>F000001130</t>
  </si>
  <si>
    <t>Created in error- see F000000884</t>
  </si>
  <si>
    <t>CREATED IN ERROR- SEE F000000884</t>
  </si>
  <si>
    <t>F000001323</t>
  </si>
  <si>
    <t>Created in error- see F00206985928</t>
  </si>
  <si>
    <t>CREATED IN ERROR- SEE F00206985928</t>
  </si>
  <si>
    <t>F000001345</t>
  </si>
  <si>
    <t>Created in Error - new code F000001390</t>
  </si>
  <si>
    <t>CREATED IN ERROR - NEW CODE F000001390</t>
  </si>
  <si>
    <t>F000001363</t>
  </si>
  <si>
    <t>CREATED IN ERROR - see F000001249</t>
  </si>
  <si>
    <t>CREATED IN ERROR - SEE F000001249</t>
  </si>
  <si>
    <t>F00008090701</t>
  </si>
  <si>
    <t>CRINONE 4%                1</t>
  </si>
  <si>
    <t>F00008090702</t>
  </si>
  <si>
    <t>CRINONE 4%                1X6</t>
  </si>
  <si>
    <t>F00008090801</t>
  </si>
  <si>
    <t>CRINONE 8%                1</t>
  </si>
  <si>
    <t>F00008090802</t>
  </si>
  <si>
    <t>CRINONE 8%                6</t>
  </si>
  <si>
    <t>F00008090803</t>
  </si>
  <si>
    <t>CRINONE 8%                1X3X6</t>
  </si>
  <si>
    <t>F00008090805</t>
  </si>
  <si>
    <t>CRINONE 8%                1X4</t>
  </si>
  <si>
    <t>F00008090806</t>
  </si>
  <si>
    <t>CRINONE 8%                1X5X4</t>
  </si>
  <si>
    <t>F00008660901</t>
  </si>
  <si>
    <t>CRINONE EMPTY DEMO.APPLICATOR</t>
  </si>
  <si>
    <t>F000086610U1</t>
  </si>
  <si>
    <t>CRINONE 4% GEL W/APPLICATOR 2</t>
  </si>
  <si>
    <t>F000086610UD</t>
  </si>
  <si>
    <t>CRINONE 4% GEL W/APPLICATOR 6</t>
  </si>
  <si>
    <t>F00008914801</t>
  </si>
  <si>
    <t>CRINONE 8%                25</t>
  </si>
  <si>
    <t>F00008914802</t>
  </si>
  <si>
    <t>CRINONE 8%                1X25</t>
  </si>
  <si>
    <t>F008567500EB</t>
  </si>
  <si>
    <t>CRECEBON          C-LB</t>
  </si>
  <si>
    <t>F06442005083</t>
  </si>
  <si>
    <t>CQ-10 60MG              30</t>
  </si>
  <si>
    <t>F06442005084</t>
  </si>
  <si>
    <t>CRANBERRY EXTRACT/VIT C 60</t>
  </si>
  <si>
    <t>F000013253</t>
  </si>
  <si>
    <t>CREATED IN DUPLICATE, USE F000114660</t>
  </si>
  <si>
    <t>F000012405</t>
  </si>
  <si>
    <t>CREATED IN ERROR - SEE F000016184</t>
  </si>
  <si>
    <t>F000016325</t>
  </si>
  <si>
    <t>CREATED IN ERROR - Reference F000012653</t>
  </si>
  <si>
    <t>CREATED IN ERROR - REFERENCE F000012653</t>
  </si>
  <si>
    <t>F000016343</t>
  </si>
  <si>
    <t>CREATED IN ERROR - Reference F000012548</t>
  </si>
  <si>
    <t>CREATED IN ERROR - REFERENCE F000012548</t>
  </si>
  <si>
    <t>F000138717</t>
  </si>
  <si>
    <t>CREATED IN ERROR - USE F000012938</t>
  </si>
  <si>
    <t>F000200013</t>
  </si>
  <si>
    <t>CREATED IN ERROR â€“ Use F009993083</t>
  </si>
  <si>
    <t>CREATED IN ERROR â€“ USE F009993083</t>
  </si>
  <si>
    <t>F000200053</t>
  </si>
  <si>
    <t>CREATED IN ERROR â€“ Use F000105000</t>
  </si>
  <si>
    <t>CREATED IN ERROR â€“ USE F000105000</t>
  </si>
  <si>
    <t>F000200054</t>
  </si>
  <si>
    <t>CREATED IN ERROR â€“ Use F000105002</t>
  </si>
  <si>
    <t>CREATED IN ERROR â€“ USE F000105002</t>
  </si>
  <si>
    <t>F000200055</t>
  </si>
  <si>
    <t>CREATED IN ERROR â€“ Use F000105004</t>
  </si>
  <si>
    <t>CREATED IN ERROR â€“ USE F000105004</t>
  </si>
  <si>
    <t>F000200084</t>
  </si>
  <si>
    <t>CREATED IN ERROR â€“ Use F009995021</t>
  </si>
  <si>
    <t>CREATED IN ERROR â€“ USE F009995021</t>
  </si>
  <si>
    <t>F000200158</t>
  </si>
  <si>
    <t>CREATED IN ERROR â€“ Use F000093143</t>
  </si>
  <si>
    <t>CREATED IN ERROR â€“ USE F000093143</t>
  </si>
  <si>
    <t>F000200159</t>
  </si>
  <si>
    <t>CREATED IN ERROR â€“ Use F000083433</t>
  </si>
  <si>
    <t>CREATED IN ERROR â€“ USE F000083433</t>
  </si>
  <si>
    <t>F000200166</t>
  </si>
  <si>
    <t>CREATED IN ERROR â€“ Use F000083541</t>
  </si>
  <si>
    <t>CREATED IN ERROR â€“ USE F000083541</t>
  </si>
  <si>
    <t>F000200167</t>
  </si>
  <si>
    <t>CREATED IN ERROR â€“ Use F000083543</t>
  </si>
  <si>
    <t>CREATED IN ERROR â€“ USE F000083543</t>
  </si>
  <si>
    <t>F000200180</t>
  </si>
  <si>
    <t>CREATED IN ERROR â€“ Use F000083545</t>
  </si>
  <si>
    <t>CREATED IN ERROR â€“ USE F000083545</t>
  </si>
  <si>
    <t>F000200183</t>
  </si>
  <si>
    <t>CREATED IN ERROR â€“ Use F000083547</t>
  </si>
  <si>
    <t>CREATED IN ERROR â€“ USE F000083547</t>
  </si>
  <si>
    <t>F000200188</t>
  </si>
  <si>
    <t>CREATED IN ERROR â€“ Use F000083511</t>
  </si>
  <si>
    <t>CREATED IN ERROR â€“ USE F000083511</t>
  </si>
  <si>
    <t>F000200193</t>
  </si>
  <si>
    <t>CREATED IN ERROR â€“ Use F000083549</t>
  </si>
  <si>
    <t>CREATED IN ERROR â€“ USE F000083549</t>
  </si>
  <si>
    <t>F000200194</t>
  </si>
  <si>
    <t>CREATED IN ERROR â€“ Use F000083551</t>
  </si>
  <si>
    <t>CREATED IN ERROR â€“ USE F000083551</t>
  </si>
  <si>
    <t>F000200202</t>
  </si>
  <si>
    <t>CREATED IN ERROR â€“ Use F000092549</t>
  </si>
  <si>
    <t>CREATED IN ERROR â€“ USE F000092549</t>
  </si>
  <si>
    <t>F000200203</t>
  </si>
  <si>
    <t>CREATED IN ERROR â€“ Use F000092553</t>
  </si>
  <si>
    <t>CREATED IN ERROR â€“ USE F000092553</t>
  </si>
  <si>
    <t>F000200228</t>
  </si>
  <si>
    <t>CREATED IN ERROR â€“ Use F000083391</t>
  </si>
  <si>
    <t>CREATED IN ERROR â€“ USE F000083391</t>
  </si>
  <si>
    <t>F000200229</t>
  </si>
  <si>
    <t>CREATED IN ERROR â€“ Use F000092559</t>
  </si>
  <si>
    <t>CREATED IN ERROR â€“ USE F000092559</t>
  </si>
  <si>
    <t>F000200230</t>
  </si>
  <si>
    <t>CREATED IN ERROR â€“ Use F000092557</t>
  </si>
  <si>
    <t>CREATED IN ERROR â€“ USE F000092557</t>
  </si>
  <si>
    <t>F000200231</t>
  </si>
  <si>
    <t>CREATED IN ERROR â€“ Use F000083389</t>
  </si>
  <si>
    <t>CREATED IN ERROR â€“ USE F000083389</t>
  </si>
  <si>
    <t>F000200239</t>
  </si>
  <si>
    <t>CREATED IN ERROR â€“ Use F000092561</t>
  </si>
  <si>
    <t>CREATED IN ERROR â€“ USE F000092561</t>
  </si>
  <si>
    <t>F000200240</t>
  </si>
  <si>
    <t>CREATED IN ERROR â€“ Use F000092565</t>
  </si>
  <si>
    <t>CREATED IN ERROR â€“ USE F000092565</t>
  </si>
  <si>
    <t>F000200241</t>
  </si>
  <si>
    <t>CREATED IN ERROR â€“ Use F000092563</t>
  </si>
  <si>
    <t>CREATED IN ERROR â€“ USE F000092563</t>
  </si>
  <si>
    <t>F000200243</t>
  </si>
  <si>
    <t>CREATED IN ERROR â€“ Use F000092567</t>
  </si>
  <si>
    <t>CREATED IN ERROR â€“ USE F000092567</t>
  </si>
  <si>
    <t>F000200294</t>
  </si>
  <si>
    <t>CREATED IN ERROR â€“ Use F000093127</t>
  </si>
  <si>
    <t>CREATED IN ERROR â€“ USE F000093127</t>
  </si>
  <si>
    <t>F000200295</t>
  </si>
  <si>
    <t>CREATED IN ERROR â€“ Use F000093131</t>
  </si>
  <si>
    <t>CREATED IN ERROR â€“ USE F000093131</t>
  </si>
  <si>
    <t>F000200346</t>
  </si>
  <si>
    <t>CREATED IN ERROR â€“ Use F000094378</t>
  </si>
  <si>
    <t>CREATED IN ERROR â€“ USE F000094378</t>
  </si>
  <si>
    <t>F000200400</t>
  </si>
  <si>
    <t>CREATED IN ERROR â€“ Use F000126969</t>
  </si>
  <si>
    <t>CREATED IN ERROR â€“ USE F000126969</t>
  </si>
  <si>
    <t>F000200403</t>
  </si>
  <si>
    <t>CREATED IN ERROR â€“ Use F009992986</t>
  </si>
  <si>
    <t>CREATED IN ERROR â€“ USE F009992986</t>
  </si>
  <si>
    <t>F000020164</t>
  </si>
  <si>
    <t>CREATE IN ERROR  DO NOT USE</t>
  </si>
  <si>
    <t>F000126124</t>
  </si>
  <si>
    <t>CREATED IN ERROR- REFER TO F000008736</t>
  </si>
  <si>
    <t>F000200220</t>
  </si>
  <si>
    <t>CREATED IN ERROR: REF MATL H000161458</t>
  </si>
  <si>
    <t>F000203084</t>
  </si>
  <si>
    <t>CREATED IN ERROR -Use H000004414 instead</t>
  </si>
  <si>
    <t>CREATED IN ERROR -USE H000004414 INSTEAD</t>
  </si>
  <si>
    <t>F000203258</t>
  </si>
  <si>
    <t>CREATED IN ERROR - REFER TO F000004026</t>
  </si>
  <si>
    <t>F000203259</t>
  </si>
  <si>
    <t>CREATED IN ERROR - REFER TO F000004027</t>
  </si>
  <si>
    <t>F000203260</t>
  </si>
  <si>
    <t>CREATED IN ERROR - REFER TO F000004030</t>
  </si>
  <si>
    <t>F000018945</t>
  </si>
  <si>
    <t>CREATED IN ERROR: REF TO MATL F000153702</t>
  </si>
  <si>
    <t>F000018946</t>
  </si>
  <si>
    <t>CREATED IN ERROR: REF MATL F000153700</t>
  </si>
  <si>
    <t>F000022283</t>
  </si>
  <si>
    <t>CREATED IN ERRROR DO NOT USE</t>
  </si>
  <si>
    <t>F000023026</t>
  </si>
  <si>
    <t>CREATED IN ERROR  REFER TO F000186334</t>
  </si>
  <si>
    <t>F000023156</t>
  </si>
  <si>
    <t>CREATED IN ERROR  REFER TO F000110550</t>
  </si>
  <si>
    <t>F000023157</t>
  </si>
  <si>
    <t>CREATED IN ERROR  REFER TO F000110552</t>
  </si>
  <si>
    <t>F000023161</t>
  </si>
  <si>
    <t>CREATED IN ERROR  REFER TO F000110554</t>
  </si>
  <si>
    <t>F000023192</t>
  </si>
  <si>
    <t>CREATED IN ERROR  REFER TO F000110556</t>
  </si>
  <si>
    <t>F000177368</t>
  </si>
  <si>
    <t>CREATED IN ERROR  REFER TO F000020721</t>
  </si>
  <si>
    <t>F000177370</t>
  </si>
  <si>
    <t>CREATED IN ERROR  REFER TO F000020882</t>
  </si>
  <si>
    <t>F000203302</t>
  </si>
  <si>
    <t>CREATED IN ERROR: REFER TO F000018069</t>
  </si>
  <si>
    <t>F000151530</t>
  </si>
  <si>
    <t>CREATED IN ERROR - replaced by H00621804</t>
  </si>
  <si>
    <t>CREATED IN ERROR - REPLACED BY H00621804</t>
  </si>
  <si>
    <t>F000188416</t>
  </si>
  <si>
    <t>CREATED IN ERROR  REFERENCE H000008167</t>
  </si>
  <si>
    <t>F000204151</t>
  </si>
  <si>
    <t>CREATED IN ERROR USE F000788063</t>
  </si>
  <si>
    <t>F000204166</t>
  </si>
  <si>
    <t>CREATED IN ERROR USE F000021724</t>
  </si>
  <si>
    <t>F000196420</t>
  </si>
  <si>
    <t>CREATED IN ERROR  REFER to H000011142</t>
  </si>
  <si>
    <t>CREATED IN ERROR  REFER TO H000011142</t>
  </si>
  <si>
    <t>F000210247</t>
  </si>
  <si>
    <t>CREDIMA 150MG</t>
  </si>
  <si>
    <t>F0100193788</t>
  </si>
  <si>
    <t>CREATED IN ERROR  REF F000193788</t>
  </si>
  <si>
    <t>F000022164</t>
  </si>
  <si>
    <t>CREATED IN ERROR  REF F000021730</t>
  </si>
  <si>
    <t>F000029299</t>
  </si>
  <si>
    <t>CREATED IN ERROR  REF TO F000202686</t>
  </si>
  <si>
    <t>F000195988</t>
  </si>
  <si>
    <t>CREATED IN ERROR  REFERENCE F000026246</t>
  </si>
  <si>
    <t>F000033185</t>
  </si>
  <si>
    <t>CREATED IN ERROR  REFER TO F000032809</t>
  </si>
  <si>
    <t>F000033186</t>
  </si>
  <si>
    <t>CREATED IN ERROR  REFER TO F000033182</t>
  </si>
  <si>
    <t>F000033256</t>
  </si>
  <si>
    <t>CRAVERIL 200mg TAB 2x10 BLST</t>
  </si>
  <si>
    <t>CRAVERIL 200MG TAB 2X10 BLST</t>
  </si>
  <si>
    <t>F000198738</t>
  </si>
  <si>
    <t>CREATED IN ERROR  REFER TO F000198740</t>
  </si>
  <si>
    <t>F0100193782</t>
  </si>
  <si>
    <t>CREATED IN ERROR REF F000193782</t>
  </si>
  <si>
    <t>F000035769</t>
  </si>
  <si>
    <t>CRESEMBA 100mg CAP 1x14 PACK DE</t>
  </si>
  <si>
    <t>CRESEMBA 100MG CAP 1X14 PACK DE</t>
  </si>
  <si>
    <t>F000035771</t>
  </si>
  <si>
    <t>CRESEMBA 100mg CAP 1x14 PACK CH</t>
  </si>
  <si>
    <t>CRESEMBA 100MG CAP 1X14 PACK CH</t>
  </si>
  <si>
    <t>F000035797</t>
  </si>
  <si>
    <t>CRISABOROLE 20mg/gm 2.5gm TU 1x6 SAM CH</t>
  </si>
  <si>
    <t>CRISABOROLE 20MG/GM 2.5GM TU 1X6 SAM CH</t>
  </si>
  <si>
    <t>F000035799</t>
  </si>
  <si>
    <t>CRISABOROLE 20mg/gm 60gm TU 1x1 CTN CH</t>
  </si>
  <si>
    <t>CRISABOROLE 20MG/GM 60GM TU 1X1 CTN CH</t>
  </si>
  <si>
    <t>F000036172</t>
  </si>
  <si>
    <t>CRESEMBA 100mg CAP 1x14 PACK ES</t>
  </si>
  <si>
    <t>CRESEMBA 100MG CAP 1X14 PACK ES</t>
  </si>
  <si>
    <t>F000036173</t>
  </si>
  <si>
    <t>CRESEMBA 100mg CAP 1x14 PACK FR</t>
  </si>
  <si>
    <t>CRESEMBA 100MG CAP 1X14 PACK FR</t>
  </si>
  <si>
    <t>F000036174</t>
  </si>
  <si>
    <t>CRESEMBA 100mg CAP 1x14 PACK IT</t>
  </si>
  <si>
    <t>CRESEMBA 100MG CAP 1X14 PACK IT</t>
  </si>
  <si>
    <t>F000036175</t>
  </si>
  <si>
    <t>CRESEMBA 100mg CAP 1x14 PACK UK IE</t>
  </si>
  <si>
    <t>CRESEMBA 100MG CAP 1X14 PACK UK IE</t>
  </si>
  <si>
    <t>F000036188</t>
  </si>
  <si>
    <t>CRESEMBA 100mg CAP 1x14 PACK IE</t>
  </si>
  <si>
    <t>CRESEMBA 100MG CAP 1X14 PACK IE</t>
  </si>
  <si>
    <t>F000036189</t>
  </si>
  <si>
    <t>CRESEMBA 100mg CAP 1x14 PACK PT</t>
  </si>
  <si>
    <t>CRESEMBA 100MG CAP 1X14 PACK PT</t>
  </si>
  <si>
    <t>F000036190</t>
  </si>
  <si>
    <t>CRESEMBA 100mg CAP 1x14 PACK GR</t>
  </si>
  <si>
    <t>CRESEMBA 100MG CAP 1X14 PACK GR</t>
  </si>
  <si>
    <t>F000036191</t>
  </si>
  <si>
    <t>CRESEMBA 100mg CAP 1x14 PACK BE NL</t>
  </si>
  <si>
    <t>CRESEMBA 100MG CAP 1X14 PACK BE NL</t>
  </si>
  <si>
    <t>F000036331</t>
  </si>
  <si>
    <t>CRISABOROLE 20mg/gm 30gm TU 1x1 CTN AU</t>
  </si>
  <si>
    <t>CRISABOROLE 20MG/GM 30GM TU 1X1 CTN AU</t>
  </si>
  <si>
    <t>F000036402</t>
  </si>
  <si>
    <t>CRISABOROLE 20mg/gm 100gm TU 1x1 CTN AU</t>
  </si>
  <si>
    <t>CRISABOROLE 20MG/GM 100GM TU 1X1 CTN AU</t>
  </si>
  <si>
    <t>F000032420</t>
  </si>
  <si>
    <t>CREATED IN ERROR   REFER TO  D000056163</t>
  </si>
  <si>
    <t>F000035770</t>
  </si>
  <si>
    <t>CRESEMBA 100mg CAP 1x14 PACK AT</t>
  </si>
  <si>
    <t>CRESEMBA 100MG CAP 1X14 PACK AT</t>
  </si>
  <si>
    <t>F000035798</t>
  </si>
  <si>
    <t>CRISABOROLE 20mg/gm 30gm TU 1x1 CTN CH</t>
  </si>
  <si>
    <t>CRISABOROLE 20MG/GM 30GM TU 1X1 CTN CH</t>
  </si>
  <si>
    <t>F000035800</t>
  </si>
  <si>
    <t>CRISABOROLE 20mg/gm 100gm TU 1x1 CTN CH</t>
  </si>
  <si>
    <t>CRISABOROLE 20MG/GM 100GM TU 1X1 CTN CH</t>
  </si>
  <si>
    <t>F000037631</t>
  </si>
  <si>
    <t>CRISABOROLE 20mg/gm 100gm TU 1x1 CTN UK</t>
  </si>
  <si>
    <t>CRISABOROLE 20MG/GM 100GM TU 1X1 CTN UK</t>
  </si>
  <si>
    <t>F000037672</t>
  </si>
  <si>
    <t>CRISABOROLE 20mg/gm 100gm TU 1x1 CTN BE</t>
  </si>
  <si>
    <t>CRISABOROLE 20MG/GM 100GM TU 1X1 CTN BE</t>
  </si>
  <si>
    <t>F000041823</t>
  </si>
  <si>
    <t>Cresemba 200mg SFDPO 1x10ml GVIAL AU</t>
  </si>
  <si>
    <t>CRESEMBA 200MG SFDPO 1X10ML GVIAL AU</t>
  </si>
  <si>
    <t>F000038873</t>
  </si>
  <si>
    <t>Cresemba 200MG SFDPO 1x10ML VL HR SK SI</t>
  </si>
  <si>
    <t>CRESEMBA 200MG SFDPO 1X10ML VL HR SK SI</t>
  </si>
  <si>
    <t>F000039043</t>
  </si>
  <si>
    <t>CRESEMBA 100mg CAP 1x14 CTN HR SI SK</t>
  </si>
  <si>
    <t>CRESEMBA 100MG CAP 1X14 CTN HR SI SK</t>
  </si>
  <si>
    <t>F000039192</t>
  </si>
  <si>
    <t>CRESEMBA 100mg CAP 1x14 PACK RO HU BG</t>
  </si>
  <si>
    <t>CRESEMBA 100MG CAP 1X14 PACK RO HU BG</t>
  </si>
  <si>
    <t>F000039195</t>
  </si>
  <si>
    <t>Cresemba 200mg VIAL 1x1 PACK CZ PL</t>
  </si>
  <si>
    <t>CRESEMBA 200MG VIAL 1X1 PACK CZ PL</t>
  </si>
  <si>
    <t>F000041822</t>
  </si>
  <si>
    <t>Cresemba 100mg CAP 2x7 BLST AU</t>
  </si>
  <si>
    <t>CRESEMBA 100MG CAP 2X7 BLST AU</t>
  </si>
  <si>
    <t>F000042834</t>
  </si>
  <si>
    <t>CRESEMBA 100mg CAP 1x14 PACK HU DON</t>
  </si>
  <si>
    <t>CRESEMBA 100MG CAP 1X14 PACK HU DON</t>
  </si>
  <si>
    <t>F000039194</t>
  </si>
  <si>
    <t>CRESEMBA 100mg CAP 1x14 PACK CZ PL</t>
  </si>
  <si>
    <t>CRESEMBA 100MG CAP 1X14 PACK CZ PL</t>
  </si>
  <si>
    <t>F000046068</t>
  </si>
  <si>
    <t>CRESEMBA 100mg CAP 1x14 CTN RU</t>
  </si>
  <si>
    <t>CRESEMBA 100MG CAP 1X14 CTN RU</t>
  </si>
  <si>
    <t>F000047953</t>
  </si>
  <si>
    <t>CRESEMBA 100mg CAP 2x7 BLST CN</t>
  </si>
  <si>
    <t>CRESEMBA 100MG CAP 2X7 BLST CN</t>
  </si>
  <si>
    <t>F000050288</t>
  </si>
  <si>
    <t>CRESEMBA 100mg CAP 2x7 BLST DE IE</t>
  </si>
  <si>
    <t>CRESEMBA 100MG CAP 2X7 BLST DE IE</t>
  </si>
  <si>
    <t>F000051206</t>
  </si>
  <si>
    <t>CRESEMBA 200mg SFDPO 1x1 VL IN SAM</t>
  </si>
  <si>
    <t>CRESEMBA 200MG SFDPO 1X1 VL IN SAM</t>
  </si>
  <si>
    <t>F000052467</t>
  </si>
  <si>
    <t>CRESEMBA 186.3mg CAP 2x7 BLST PH</t>
  </si>
  <si>
    <t>CRESEMBA 186.3MG CAP 2X7 BLST PH</t>
  </si>
  <si>
    <t>F000045420</t>
  </si>
  <si>
    <t>CRESCHOL 5MG FCT 3x10 BLST IFC SA</t>
  </si>
  <si>
    <t>CRESCHOL 5MG FCT 3X10 BLST IFC SA</t>
  </si>
  <si>
    <t>F000045422</t>
  </si>
  <si>
    <t>CRESCHOL 10MG FCT 3x10 BLST IFC SA</t>
  </si>
  <si>
    <t>CRESCHOL 10MG FCT 3X10 BLST IFC SA</t>
  </si>
  <si>
    <t>F000045683</t>
  </si>
  <si>
    <t>CRESEMBA 200mg SFDPO 1x1VL PACK MSAM CZ</t>
  </si>
  <si>
    <t>CRESEMBA 200MG SFDPO 1X1VL PACK MSAM CZ</t>
  </si>
  <si>
    <t>F000045698</t>
  </si>
  <si>
    <t>CRESEMBA 100mg CAP 2x7 CTN IN</t>
  </si>
  <si>
    <t>CRESEMBA 100MG CAP 2X7 CTN IN</t>
  </si>
  <si>
    <t>F000047766</t>
  </si>
  <si>
    <t>CRESEMBA 200mg SFDPO 1x10ml GVIAL CN</t>
  </si>
  <si>
    <t>CRESEMBA 200MG SFDPO 1X10ML GVIAL CN</t>
  </si>
  <si>
    <t>F000051205</t>
  </si>
  <si>
    <t>CRESEMBA 100MG CAP 2X7 CTN SAM IN</t>
  </si>
  <si>
    <t>F000051909</t>
  </si>
  <si>
    <t>CRESEMBA 200mg SFDPO 1x10ml GVIAL BY</t>
  </si>
  <si>
    <t>CRESEMBA 200MG SFDPO 1X10ML GVIAL BY</t>
  </si>
  <si>
    <t>F000051910</t>
  </si>
  <si>
    <t>CRESEMBA 100mg CAP 2x7 BLST BY</t>
  </si>
  <si>
    <t>CRESEMBA 100MG CAP 2X7 BLST BY</t>
  </si>
  <si>
    <t>F000052468</t>
  </si>
  <si>
    <t>CRESEMBA 200mg SFDPO 1x10ml GVIAL PK</t>
  </si>
  <si>
    <t>CRESEMBA 200MG SFDPO 1X10ML GVIAL PK</t>
  </si>
  <si>
    <t>F000210256</t>
  </si>
  <si>
    <t>CREDIMA 150MG/1ML SFDPO 1X1ML VL</t>
  </si>
  <si>
    <t>F000043882</t>
  </si>
  <si>
    <t>CRESEMBA 100mg CAP 1x14 CTN HK</t>
  </si>
  <si>
    <t>CRESEMBA 100MG CAP 1X14 CTN HK</t>
  </si>
  <si>
    <t>F000043883</t>
  </si>
  <si>
    <t>CRESEMBA 100mg CAP 2x7 BLST SG/TH</t>
  </si>
  <si>
    <t>CRESEMBA 100MG CAP 2X7 BLST SG/TH</t>
  </si>
  <si>
    <t>F000045426</t>
  </si>
  <si>
    <t>CRESCHOL 20MG FCT 3x10 BLST IFC SA</t>
  </si>
  <si>
    <t>CRESCHOL 20MG FCT 3X10 BLST IFC SA</t>
  </si>
  <si>
    <t>F000045694</t>
  </si>
  <si>
    <t>CRESEMBA 100mg CAP 1x14 CTN IL</t>
  </si>
  <si>
    <t>CRESEMBA 100MG CAP 1X14 CTN IL</t>
  </si>
  <si>
    <t>F000045696</t>
  </si>
  <si>
    <t>CRESEMBA 100mg CAP 1x14 CTN TW</t>
  </si>
  <si>
    <t>CRESEMBA 100MG CAP 1X14 CTN TW</t>
  </si>
  <si>
    <t>F000046070</t>
  </si>
  <si>
    <t>CRESEMBA 100mg CAP 2x7 CTN KR</t>
  </si>
  <si>
    <t>CRESEMBA 100MG CAP 2X7 CTN KR</t>
  </si>
  <si>
    <t>F000048216</t>
  </si>
  <si>
    <t>CRESEMBA 100 mg x 14 caps (SPL)</t>
  </si>
  <si>
    <t>CRESEMBA 100 MG X 14 CAPS (SPL)</t>
  </si>
  <si>
    <t>F000048217</t>
  </si>
  <si>
    <t>CRESEMBA 200 mg x 1 vial (SPL) SFDPO</t>
  </si>
  <si>
    <t>CRESEMBA 200 MG X 1 VIAL (SPL) SFDPO</t>
  </si>
  <si>
    <t>F000048862</t>
  </si>
  <si>
    <t>CRESEMBA 200mg SFDPO 1x10ml GVIAL MY</t>
  </si>
  <si>
    <t>CRESEMBA 200MG SFDPO 1X10ML GVIAL MY</t>
  </si>
  <si>
    <t>F000050287</t>
  </si>
  <si>
    <t>CRESEMBA 200mg SFDPO 1x10ml GVIAL DE IE</t>
  </si>
  <si>
    <t>CRESEMBA 200MG SFDPO 1X10ML GVIAL DE IE</t>
  </si>
  <si>
    <t>F000050289</t>
  </si>
  <si>
    <t>CRESEMBA 200mg SFDPO 1x10ml GVIAL GB</t>
  </si>
  <si>
    <t>CRESEMBA 200MG SFDPO 1X10ML GVIAL GB</t>
  </si>
  <si>
    <t>F000050290</t>
  </si>
  <si>
    <t>CRESEMBA 100mg CAP 2x7 BLST GB</t>
  </si>
  <si>
    <t>CRESEMBA 100MG CAP 2X7 BLST GB</t>
  </si>
  <si>
    <t>F000051191</t>
  </si>
  <si>
    <t>CRESEMBA 100mg CAP 2x7 BLST ID</t>
  </si>
  <si>
    <t>CRESEMBA 100MG CAP 2X7 BLST ID</t>
  </si>
  <si>
    <t>F000051232</t>
  </si>
  <si>
    <t>CRESEMBA 200mg SFDPO 1x10ml GVIAL ID</t>
  </si>
  <si>
    <t>CRESEMBA 200MG SFDPO 1X10ML GVIAL ID</t>
  </si>
  <si>
    <t>F000052469</t>
  </si>
  <si>
    <t>CRESEMBA 100mg CAP 2x7 BLST PK</t>
  </si>
  <si>
    <t>CRESEMBA 100MG CAP 2X7 BLST PK</t>
  </si>
  <si>
    <t>F000052936</t>
  </si>
  <si>
    <t>CRESEMBA 100mg CAP 2x7 BLST MY</t>
  </si>
  <si>
    <t>CRESEMBA 100MG CAP 2X7 BLST MY</t>
  </si>
  <si>
    <t>F000057708</t>
  </si>
  <si>
    <t>CRISABOROLE 20MG/GM TOIN 1X30G TUBE GAP</t>
  </si>
  <si>
    <t>F999205904</t>
  </si>
  <si>
    <t>CresChol 5 mg FCT</t>
  </si>
  <si>
    <t>CRESCHOL 5 MG FCT</t>
  </si>
  <si>
    <t>F999205906</t>
  </si>
  <si>
    <t>CresChol 10 mg FCT</t>
  </si>
  <si>
    <t>CRESCHOL 10 MG FCT</t>
  </si>
  <si>
    <t>F999205910</t>
  </si>
  <si>
    <t>CresChol 20 mg FCT</t>
  </si>
  <si>
    <t>CRESCHOL 20 MG FCT</t>
  </si>
  <si>
    <t>F000057953</t>
  </si>
  <si>
    <t>CRESEMBA 200mg SFDPO 1x10ml GVIAL VN</t>
  </si>
  <si>
    <t>CRESEMBA 200MG SFDPO 1X10ML GVIAL VN</t>
  </si>
  <si>
    <t>F000057954</t>
  </si>
  <si>
    <t>CRESEMBA 100mg HFC 2x7 BLST VN</t>
  </si>
  <si>
    <t>CRESEMBA 100MG HFC 2X7 BLST VN</t>
  </si>
  <si>
    <t>F000008356</t>
  </si>
  <si>
    <t>COVERA-HS 240MG 100'S TABLETS</t>
  </si>
  <si>
    <t>F000008357</t>
  </si>
  <si>
    <t>COVERA-HS 180MG 100'S TABLETS</t>
  </si>
  <si>
    <t>F000200591</t>
  </si>
  <si>
    <t>COVERA-HS 180MG 100 TABLETS</t>
  </si>
  <si>
    <t>F000200592</t>
  </si>
  <si>
    <t>COVERA-HS 180MG UNIT DOSE</t>
  </si>
  <si>
    <t>F000200593</t>
  </si>
  <si>
    <t>COVERA HS 240MG TABLETS 100 COUNT</t>
  </si>
  <si>
    <t>F000200594</t>
  </si>
  <si>
    <t>COVERA HS 240MG UNIT DOSE</t>
  </si>
  <si>
    <t>F00573199561</t>
  </si>
  <si>
    <t>CS CANDY CANE 3PK 12 CT  BC 0.45 OZ TGT</t>
  </si>
  <si>
    <t>F00031816360</t>
  </si>
  <si>
    <t>CS CMB 144PC B.CD BS    1</t>
  </si>
  <si>
    <t>F00031821260E</t>
  </si>
  <si>
    <t>CS FLAVA CRAZE  48 PC HOLIDAY DISP W/KEY</t>
  </si>
  <si>
    <t>F00573190524B</t>
  </si>
  <si>
    <t>CS CHRY BC 24CT .50IRC  .15OZ</t>
  </si>
  <si>
    <t>F00573190532</t>
  </si>
  <si>
    <t>CS CHY B2G1 BNS PK .45OZ</t>
  </si>
  <si>
    <t>F00573194612</t>
  </si>
  <si>
    <t>CS FLVCRZ EXT TRI PKBC 12CT .45OZ</t>
  </si>
  <si>
    <t>F00573194612A</t>
  </si>
  <si>
    <t>CS FLVCRZ  EXT 3PK BLISTER 12CT .45OZ</t>
  </si>
  <si>
    <t>F00573194730</t>
  </si>
  <si>
    <t>CS FLC BLUCRZ 3PK .45OZ</t>
  </si>
  <si>
    <t>F00573194750</t>
  </si>
  <si>
    <t>CS FLVCR BLUE CRAZEBERRY  REF .15OZ</t>
  </si>
  <si>
    <t>F00573194750A</t>
  </si>
  <si>
    <t>CS FLVCRZ BLUCRZBRY REF .15OZ</t>
  </si>
  <si>
    <t>F00573194850</t>
  </si>
  <si>
    <t>CS FLAVACRAZE WATERMELON  REF .15OZ</t>
  </si>
  <si>
    <t>F00573195520</t>
  </si>
  <si>
    <t>CS DIS NAR LUC PET 2PK  .30 OZ</t>
  </si>
  <si>
    <t>F00573196320A</t>
  </si>
  <si>
    <t>CS DISNEY NEMO TWIN PK .30OZ</t>
  </si>
  <si>
    <t>F00573196501</t>
  </si>
  <si>
    <t>CS BOTAN MED 0.15OZ SHRINK LABEL WIP</t>
  </si>
  <si>
    <t>F00573196512A</t>
  </si>
  <si>
    <t>CS BOTANICAL MEDLEY .15OZ</t>
  </si>
  <si>
    <t>F00573197120</t>
  </si>
  <si>
    <t>CS DSN PRTS CRB TRP ADV .30OZ</t>
  </si>
  <si>
    <t>F00573197220</t>
  </si>
  <si>
    <t>CS DSN PRTS CRB BRY BTY .30OZ</t>
  </si>
  <si>
    <t>F00573198110</t>
  </si>
  <si>
    <t>CS FRSH EFF  REFRES  MANDARN 0.15 OZ 5Pl</t>
  </si>
  <si>
    <t>CS FRSH EFF  REFRES  MANDARN 0.15 OZ 5PL</t>
  </si>
  <si>
    <t>F00573198150</t>
  </si>
  <si>
    <t>CS FRSH EFF REFRS MAND REFL 0.15oz 4PL</t>
  </si>
  <si>
    <t>CS FRSH EFF REFRS MAND REFL 0.15OZ 4PL</t>
  </si>
  <si>
    <t>F00573198310</t>
  </si>
  <si>
    <t>CS FRSH  EFF INVIG GRN TEA MNT .15OZ 5PL</t>
  </si>
  <si>
    <t>F00573198350</t>
  </si>
  <si>
    <t>CS FRSH EFF INVIG GRN TEA MNT  0.15OZ 4P</t>
  </si>
  <si>
    <t>F00573200108B</t>
  </si>
  <si>
    <t>CS 3X36 DB MW CMB</t>
  </si>
  <si>
    <t>F00573200142</t>
  </si>
  <si>
    <t>CS CHRY 36PC PROF BIN</t>
  </si>
  <si>
    <t>F00573200143</t>
  </si>
  <si>
    <t>CS 36PC PROFIT BIN</t>
  </si>
  <si>
    <t>F00573200207E</t>
  </si>
  <si>
    <t>CS CHY EASTEGG 3PC CPK .45OZ</t>
  </si>
  <si>
    <t>F00573200212</t>
  </si>
  <si>
    <t>CS DSNY LENT 36PC PB</t>
  </si>
  <si>
    <t>F00573200275</t>
  </si>
  <si>
    <t>CS COS BAG 5STK CO-PK</t>
  </si>
  <si>
    <t>F00573200298A</t>
  </si>
  <si>
    <t>CS CHY LM STY 144PC SK  1</t>
  </si>
  <si>
    <t>F00573200304</t>
  </si>
  <si>
    <t>CS 8+2 FR NAT 288PC PD</t>
  </si>
  <si>
    <t>F00573200332</t>
  </si>
  <si>
    <t>CS DIS NARNIA 24PC BS   1</t>
  </si>
  <si>
    <t>F00573200340</t>
  </si>
  <si>
    <t>CS FALL/WINTER 96PC WS  1</t>
  </si>
  <si>
    <t>F00573200341</t>
  </si>
  <si>
    <t>CS DIS NARNIA 432PC PD</t>
  </si>
  <si>
    <t>F00573200342</t>
  </si>
  <si>
    <t>CS 528PC $.99 PDQ</t>
  </si>
  <si>
    <t>F00573200343</t>
  </si>
  <si>
    <t>CS 600PC SIDECAP SHPPR</t>
  </si>
  <si>
    <t>F00573200348</t>
  </si>
  <si>
    <t>CS DIS CARS 2X12PC CS</t>
  </si>
  <si>
    <t>F00573200349</t>
  </si>
  <si>
    <t>CS DIS CARS 36PC PB</t>
  </si>
  <si>
    <t>F00573200350</t>
  </si>
  <si>
    <t>CS 480PC REP REF BS     1</t>
  </si>
  <si>
    <t>F00573200351</t>
  </si>
  <si>
    <t>CS DIS PRN&amp;NEMO 48PC CU 1</t>
  </si>
  <si>
    <t>F00573200351A</t>
  </si>
  <si>
    <t>CS DIS PRN&amp;NEMO 48PC CU</t>
  </si>
  <si>
    <t>F00573200352</t>
  </si>
  <si>
    <t>CS EASTER TOP 20PC PDQ</t>
  </si>
  <si>
    <t>F00573200355</t>
  </si>
  <si>
    <t>CS CLASSIC 168PC FD</t>
  </si>
  <si>
    <t>F00573200358</t>
  </si>
  <si>
    <t>CS BTS B2G1F 36PC WS</t>
  </si>
  <si>
    <t>F00573200364</t>
  </si>
  <si>
    <t>CS DIS PRN 2X12PC CS</t>
  </si>
  <si>
    <t>F00573200370</t>
  </si>
  <si>
    <t>CS DIS NEMO 36PC PB</t>
  </si>
  <si>
    <t>F00573200373</t>
  </si>
  <si>
    <t>CS DISNEY CARS 12PC CS</t>
  </si>
  <si>
    <t>F00573200375</t>
  </si>
  <si>
    <t>CS EMPTY 2 BIN WIRE RCK</t>
  </si>
  <si>
    <t>F00573200376</t>
  </si>
  <si>
    <t>CS DISNEY CARS 2X36PC SK</t>
  </si>
  <si>
    <t>F00573200377</t>
  </si>
  <si>
    <t>CS DISNEY CARS 2X12PC CS</t>
  </si>
  <si>
    <t>F00573200380</t>
  </si>
  <si>
    <t>CS FALL/WINTER 46PC MW</t>
  </si>
  <si>
    <t>F00573200408</t>
  </si>
  <si>
    <t>CS FALL VARIETY 48PC WS</t>
  </si>
  <si>
    <t>F00573200409</t>
  </si>
  <si>
    <t>CS FALL VARIETY 2X12PC CS</t>
  </si>
  <si>
    <t>F00573200414</t>
  </si>
  <si>
    <t>CS CANDYCANE 24PC PDQ   1</t>
  </si>
  <si>
    <t>F00573200415</t>
  </si>
  <si>
    <t>CS CANDYCANE 3PC COPK   3</t>
  </si>
  <si>
    <t>F00573200458</t>
  </si>
  <si>
    <t>CS DISNEY PIRATES 36PC PDQ</t>
  </si>
  <si>
    <t>F00573200459</t>
  </si>
  <si>
    <t>CS DISNEY PIRATES 36PC WS</t>
  </si>
  <si>
    <t>F00573200471</t>
  </si>
  <si>
    <t>CS FALL VARIETY PACK    0.45OZ</t>
  </si>
  <si>
    <t>F00573200472</t>
  </si>
  <si>
    <t>CS EMPTY EASTER EGG 24PC PDQ</t>
  </si>
  <si>
    <t>F00573200474</t>
  </si>
  <si>
    <t>CS DSNY ARIEL 24PC LS CU</t>
  </si>
  <si>
    <t>F00573200475</t>
  </si>
  <si>
    <t>CS DSNY CNDRLA 24PC LS CU</t>
  </si>
  <si>
    <t>F00573200484</t>
  </si>
  <si>
    <t>CS DISNEY PIRATES 2X36PC SK</t>
  </si>
  <si>
    <t>F00573200498</t>
  </si>
  <si>
    <t>CS DISNEY HALLOWEEN 24PC PB</t>
  </si>
  <si>
    <t>F00573200506</t>
  </si>
  <si>
    <t>CS FALL VARIETY 2X36PC SK</t>
  </si>
  <si>
    <t>F00573200515</t>
  </si>
  <si>
    <t>CS CHERRY REFILL COPK 12CT</t>
  </si>
  <si>
    <t>F00573200518</t>
  </si>
  <si>
    <t>CS FAMILY PERM 132PC FE CU</t>
  </si>
  <si>
    <t>F00573912490</t>
  </si>
  <si>
    <t>CS BLU CRAZE 0.15 OZ - 24CT TRAY MEXICO</t>
  </si>
  <si>
    <t>F36600815040B</t>
  </si>
  <si>
    <t>CS 96PC REPLICA STK DSP</t>
  </si>
  <si>
    <t>F36600833370E</t>
  </si>
  <si>
    <t>CS 8PC VAR PK 24PC DT</t>
  </si>
  <si>
    <t>F81230B01</t>
  </si>
  <si>
    <t>CS FLVCRZ FRUIT BELLE UPC WRAP LABEL</t>
  </si>
  <si>
    <t>F81230S01</t>
  </si>
  <si>
    <t>CS FLVCRZ FRUIT SLEEP BEAUTY WRAP LABEL</t>
  </si>
  <si>
    <t>F81240A01</t>
  </si>
  <si>
    <t>CS BLU CRZBRY ARIEL UPC WRAP LABEL</t>
  </si>
  <si>
    <t>F81240B01</t>
  </si>
  <si>
    <t>CS BLUE CRAZEBERRY UPC/TRP SHK LABELED</t>
  </si>
  <si>
    <t>F81240C01</t>
  </si>
  <si>
    <t>CS BLU CRZBRY CINDERELLA UPC WRAP LABEL</t>
  </si>
  <si>
    <t>F81240D01</t>
  </si>
  <si>
    <t>CS BLU CRZBRY-PIRATES BRY BNTY LABEL</t>
  </si>
  <si>
    <t>F817950A5</t>
  </si>
  <si>
    <t>CS CHERRY DEAL STOCK    .45OZ</t>
  </si>
  <si>
    <t>F818150A5</t>
  </si>
  <si>
    <t>CS 3PK REG DEAL STOCK   .45OZ</t>
  </si>
  <si>
    <t>F00573193751</t>
  </si>
  <si>
    <t>CS CAKE BATTER REFILL 12CT .15OZ</t>
  </si>
  <si>
    <t>F00573201167</t>
  </si>
  <si>
    <t>CS DUAL-END HYDRO LOCK 12PC PDQ (WAGS)</t>
  </si>
  <si>
    <t>F00573190512B</t>
  </si>
  <si>
    <t>CS CHERRY BC 12CT FASHIONABLES 0.15OZ</t>
  </si>
  <si>
    <t>F00573190524D</t>
  </si>
  <si>
    <t>CS CHERRY BC 24CT FASHIONABLES 0.15OZ</t>
  </si>
  <si>
    <t>F00573190550E</t>
  </si>
  <si>
    <t>CS CHERRY REFIL 24CT FASHIONABLES 0.15OZ</t>
  </si>
  <si>
    <t>F00573190551B</t>
  </si>
  <si>
    <t>CS CHERRY REFIL 12CT FASHIONABLES 0.15OZ</t>
  </si>
  <si>
    <t>F00573198110A</t>
  </si>
  <si>
    <t>CS FRESH EFF REFRESH MANDARN 5PL 0.15OZ</t>
  </si>
  <si>
    <t>F00573198113</t>
  </si>
  <si>
    <t>CS FEFFECTS REF MANDARIN 5P 0.15OZ KOREA</t>
  </si>
  <si>
    <t>F00573198150A</t>
  </si>
  <si>
    <t>CS FRESH EFF REFRESH MANDARN 4PL 0.15OZ</t>
  </si>
  <si>
    <t>F00573198310A</t>
  </si>
  <si>
    <t>CS FRESH EFF INVG GRN TEA MNT 5PL 0.15OZ</t>
  </si>
  <si>
    <t>F00573198313</t>
  </si>
  <si>
    <t>CS FEFFECTS INVG TEAMINT 5P 0.15OZ KOREA</t>
  </si>
  <si>
    <t>F00573198350A</t>
  </si>
  <si>
    <t>CS FRESH EFF INVG GRN TEA MNT 4PL 0.15OZ</t>
  </si>
  <si>
    <t>F00573200786</t>
  </si>
  <si>
    <t>CS CHERRY/STRAWBRY/SPEARMNT 3PK BC .45OZ</t>
  </si>
  <si>
    <t>F00573190530D</t>
  </si>
  <si>
    <t>CS CHRY 3PK 12CT 0.45OZ (MUSIC DOWNLOAD)</t>
  </si>
  <si>
    <t>F00573200804</t>
  </si>
  <si>
    <t>CS FLV VARIETY 3PK 0.45OZ (TGT-MUSIC DL)</t>
  </si>
  <si>
    <t>F00573190612</t>
  </si>
  <si>
    <t>CS CHERRY BC 12CT .15OZ (NDC ONLY)</t>
  </si>
  <si>
    <t>F00573190624</t>
  </si>
  <si>
    <t>CS CHERRY BC 24CT .15OZ (NDC ONLY)</t>
  </si>
  <si>
    <t>F00573190650</t>
  </si>
  <si>
    <t>CS CHERRY REFILL 24CT .15OZ (NDC ONLY)</t>
  </si>
  <si>
    <t>F00573190651</t>
  </si>
  <si>
    <t>CS CHERRY REFILL 12CT .15OZ (NDC ONLY)</t>
  </si>
  <si>
    <t>F00573192012S</t>
  </si>
  <si>
    <t>CS CLASSIC MEDICATED 12CT BC .15OZ</t>
  </si>
  <si>
    <t>F00573192024S</t>
  </si>
  <si>
    <t>CS CLASSIC MEDICATED 24CT BC .15OZ</t>
  </si>
  <si>
    <t>F00573192050S</t>
  </si>
  <si>
    <t>CS CLASSIC MEDICATED 24CT REFILL .15OZ</t>
  </si>
  <si>
    <t>F00573192912S</t>
  </si>
  <si>
    <t>CS ACTIVE LIPSHIELD 365 12CT BC .15OZ</t>
  </si>
  <si>
    <t>F00573199910A</t>
  </si>
  <si>
    <t>CS ACTIVE SPORT BC 12CT .15OZ W/$.50IRC</t>
  </si>
  <si>
    <t>F00573200862</t>
  </si>
  <si>
    <t>CS CHERRY/STRAW/SPEARMINT VAR PK .45OZ</t>
  </si>
  <si>
    <t>F00573193651</t>
  </si>
  <si>
    <t>CS APPLE CIDER REFILL 12CT TRAY .15OZ</t>
  </si>
  <si>
    <t>F00573193851</t>
  </si>
  <si>
    <t>CS CHOCOLATE TRUFFLE 12CT REF .15OZ  WMT</t>
  </si>
  <si>
    <t>F00573194251</t>
  </si>
  <si>
    <t>CS FLAVACRAZE FRUIT REF 12CT .15OZ (WMT)</t>
  </si>
  <si>
    <t>F00573199851</t>
  </si>
  <si>
    <t>CS CHOCOLATE RUSH REFILL 12CT .15OZ</t>
  </si>
  <si>
    <t>F00573200912</t>
  </si>
  <si>
    <t>CS CHRY/REG/LM/MED 40PC CHANNEL DISPLAY</t>
  </si>
  <si>
    <t>F00573200967</t>
  </si>
  <si>
    <t>CS FLAVACRAZE 3PK BC .45OZ (BRAZIL)</t>
  </si>
  <si>
    <t>F00573190351</t>
  </si>
  <si>
    <t>CS CITRUS JELLY BEAN 12CT REF .15OZ</t>
  </si>
  <si>
    <t>F00573200975</t>
  </si>
  <si>
    <t>CS B3G1 REG/CHY/LM 20PC CHANNEL(RITEAID)</t>
  </si>
  <si>
    <t>F00573200976</t>
  </si>
  <si>
    <t>CS CANDYCANE 3CT (CC SWIRL TIN) (WAGS)</t>
  </si>
  <si>
    <t>F00573200978</t>
  </si>
  <si>
    <t>CS CANDY CANE 3CT DIAGONAL STRIPE TIN</t>
  </si>
  <si>
    <t>F00573200985</t>
  </si>
  <si>
    <t>CS CANDYCANE RWSPR ORNAMENT 3CT TIN(TGT)</t>
  </si>
  <si>
    <t>F00573200989</t>
  </si>
  <si>
    <t>CS B3G1 LM/CHRY/REG 64PC 4-WAY PDQ (WAL)</t>
  </si>
  <si>
    <t>F00573200990</t>
  </si>
  <si>
    <t>CS B3G1 LM/CHRY/REG 144PC 4-WAY PDQ(WAL)</t>
  </si>
  <si>
    <t>F00573201007</t>
  </si>
  <si>
    <t>CS CANDYCANE SWIRL 3CT TIN 12PC PDQ(WAG)</t>
  </si>
  <si>
    <t>F00573201008</t>
  </si>
  <si>
    <t>CS CC ORNAMENT TIN 45PC QUICKPACK (TGT)</t>
  </si>
  <si>
    <t>F00573201153</t>
  </si>
  <si>
    <t>CS 3+1 BP/TC 2CT/TC 3CT 28PC BS (PUBLIX)</t>
  </si>
  <si>
    <t>F000021621</t>
  </si>
  <si>
    <t>CS CANDY/PUMPKIN/CAKE COMMEM 3CT TIN</t>
  </si>
  <si>
    <t>F00573190451</t>
  </si>
  <si>
    <t>CS FLAVA-CRAZE GRAPE 12CT REFILL .15OZ</t>
  </si>
  <si>
    <t>F00573200999</t>
  </si>
  <si>
    <t>CS CHY/REG/LM/MED/HL 40PC CHNL (RITEAID)</t>
  </si>
  <si>
    <t>F00573201003</t>
  </si>
  <si>
    <t>CS CHERRY/STRAWBRY/SPEARMNT 3PK LC .45OZ</t>
  </si>
  <si>
    <t>F00573201117</t>
  </si>
  <si>
    <t>CS D-E HYDRO LOCK 12PC MW W/$.50 IRC</t>
  </si>
  <si>
    <t>F00573201136</t>
  </si>
  <si>
    <t>CS B3G1 REGULAR/CHERRY 2X12PC CLIPSTRIP</t>
  </si>
  <si>
    <t>F00573201145</t>
  </si>
  <si>
    <t>CS CANDY CANE/PUMPKIN PIE 24PC MW</t>
  </si>
  <si>
    <t>F00573201149</t>
  </si>
  <si>
    <t>CS CHERRY 3PK SCHOOL LONGCARD (WMT)</t>
  </si>
  <si>
    <t>F00573201150</t>
  </si>
  <si>
    <t>CS CHRY/SPMT/STRW 3PK SCHOOL LCARD (WMT)</t>
  </si>
  <si>
    <t>F00573201163</t>
  </si>
  <si>
    <t>CS CANDY CANE 3CT NEON GREEN TIN</t>
  </si>
  <si>
    <t>F00573201164</t>
  </si>
  <si>
    <t>CS CANDY CANE 3CT PINK PDOT TIN</t>
  </si>
  <si>
    <t>F00573201165</t>
  </si>
  <si>
    <t>CS CANDY CANE 3CT WOODARGYLE TIN</t>
  </si>
  <si>
    <t>F00573201166</t>
  </si>
  <si>
    <t>CS CANDY CANE 3CT HOUNDSTOOTH TIN</t>
  </si>
  <si>
    <t>F00573201174</t>
  </si>
  <si>
    <t>CS DUAL-END/REG HYDRO LOCK 20PC WS (WAG)</t>
  </si>
  <si>
    <t>F00573200982</t>
  </si>
  <si>
    <t>CS CANDY CANE 3CT ORNAMENT TIN (TARGET)</t>
  </si>
  <si>
    <t>F00573201194</t>
  </si>
  <si>
    <t>CS 3PK/B3G1F/HL/MIXSTIX 86PC TWR (RA)</t>
  </si>
  <si>
    <t>F00573201196</t>
  </si>
  <si>
    <t>CS CANDYCANE 3CT TIN 31PC MIXED BS (TGT)</t>
  </si>
  <si>
    <t>F00573201198</t>
  </si>
  <si>
    <t>CS B3G1F &amp; D/E HL 20PC CHANNEL (RITEAID)</t>
  </si>
  <si>
    <t>F00573201201</t>
  </si>
  <si>
    <t>CS CANDY CANE 2CT TIN 20PC PDQ (WAGS)</t>
  </si>
  <si>
    <t>F00573201205</t>
  </si>
  <si>
    <t>CS B3G1F REG/CHY/LM 200PC POLEBIN (WMT)</t>
  </si>
  <si>
    <t>F00573201206</t>
  </si>
  <si>
    <t>CS B3G1F REG/CHY/LM 100PC POLEBIN (WMT)</t>
  </si>
  <si>
    <t>F00573201213</t>
  </si>
  <si>
    <t>CS DUAL-ENDED HYDRO LOCK 2X16PC SK (WMT)</t>
  </si>
  <si>
    <t>F000030522</t>
  </si>
  <si>
    <t>CS Fresh Mint MultiPack 2X15 CLIO</t>
  </si>
  <si>
    <t>CS FRESH MINT MULTIPACK 2X15 CLIO</t>
  </si>
  <si>
    <t>F00573190503</t>
  </si>
  <si>
    <t>CS CHERRY 3PK LONGCARD .45OZ (TGT)</t>
  </si>
  <si>
    <t>F00573191278</t>
  </si>
  <si>
    <t>CS ALLOYD 3PK (APO FORECAST FAREVA)</t>
  </si>
  <si>
    <t>F00573192002</t>
  </si>
  <si>
    <t>CS CLASSIC MEDICATED 2PK LONGCARD .30OZ</t>
  </si>
  <si>
    <t>F00573192278</t>
  </si>
  <si>
    <t>CS 3PK (APO FORECAST ROCK TENN)</t>
  </si>
  <si>
    <t>F00573201016C</t>
  </si>
  <si>
    <t>CS CAKE BATTER 3CT LONGCARD</t>
  </si>
  <si>
    <t>F00573201183</t>
  </si>
  <si>
    <t>CS CAKE/CANE/GINGER 36PC BOWL (DOLLAR)</t>
  </si>
  <si>
    <t>F00573201233</t>
  </si>
  <si>
    <t>CS CKBT/CTRS JB/WTRM/MNGO 96PC PD (BJ's)</t>
  </si>
  <si>
    <t>CS CKBT/CTRS JB/WTRM/MNGO 96PC PD (BJ'S)</t>
  </si>
  <si>
    <t>F00573201236</t>
  </si>
  <si>
    <t>CS CKE BTTR/PMPKN/CNDY CNE 144PC BS</t>
  </si>
  <si>
    <t>F00573201267</t>
  </si>
  <si>
    <t>CS CC/PKN/STW/CB/REG/CHRY/LM 72PC CU(WG)</t>
  </si>
  <si>
    <t>F00573201276</t>
  </si>
  <si>
    <t>CS CCNT/PP/CC/CHR/LM/STRW 2X120PC SK(WM)</t>
  </si>
  <si>
    <t>F00573201279</t>
  </si>
  <si>
    <t>CS 3PK LM/RG/CHR/VTY PK 48PC PDQ(WM NHM)</t>
  </si>
  <si>
    <t>F00573201311</t>
  </si>
  <si>
    <t>CS DUO D82 4TRAY .2OZ 96PC PDQ (WMT)</t>
  </si>
  <si>
    <t>F00573201837</t>
  </si>
  <si>
    <t>CS CANDY CANE/HOLIDAY 3CT 24PC CS (PEY)</t>
  </si>
  <si>
    <t>F000030526</t>
  </si>
  <si>
    <t>CS Fresh Mint MultiPack 2X12 CLIO HP</t>
  </si>
  <si>
    <t>CS FRESH MINT MULTIPACK 2X12 CLIO HP</t>
  </si>
  <si>
    <t>F00573190170</t>
  </si>
  <si>
    <t>CS DUAL ENDED (APO FORECAST DAVLYN)</t>
  </si>
  <si>
    <t>F00573190539</t>
  </si>
  <si>
    <t>CS CHERRY B3G1F LIPMOIST 0.45 OZ</t>
  </si>
  <si>
    <t>F00573190599P</t>
  </si>
  <si>
    <t>CS CHERRY BC 24CT (PANAMA)</t>
  </si>
  <si>
    <t>F00573192701</t>
  </si>
  <si>
    <t>CS ALOHA COCONUT 1 CT BC 12 CT- FFS</t>
  </si>
  <si>
    <t>F00573201226</t>
  </si>
  <si>
    <t>CS CKE BTR/CTRS JB/WTRML/MGO 8CT BC(CLB)</t>
  </si>
  <si>
    <t>F00573201249</t>
  </si>
  <si>
    <t>CS CKBT/LM/STW/CC/PMK/CCNT 276PC BS(WMT)</t>
  </si>
  <si>
    <t>F00573201265</t>
  </si>
  <si>
    <t>CS CAKE BATTER/VARIETY 3PK 36PC QP (TGT)</t>
  </si>
  <si>
    <t>F00573201277</t>
  </si>
  <si>
    <t>CS CK BTR/LIPMO/CCNT/SB 228PC BS (WM)</t>
  </si>
  <si>
    <t>F00573201297</t>
  </si>
  <si>
    <t>CS DUO 18PC 2TIER FE TRAY 1 (WALMART)</t>
  </si>
  <si>
    <t>F00573201298</t>
  </si>
  <si>
    <t>CS DUO 108PC 2TIER FE TRAY 6 (WALMART)</t>
  </si>
  <si>
    <t>F00573201299</t>
  </si>
  <si>
    <t>CS DUO 144PC 2TIER FE TRAY 8 (WALMART)</t>
  </si>
  <si>
    <t>F00573201300</t>
  </si>
  <si>
    <t>CS DUO 162PC 2TIER FE TRAY 9 (WALMART)</t>
  </si>
  <si>
    <t>F00573201301</t>
  </si>
  <si>
    <t>CS DUO 180PC 2TIER FE TRAY 10 (WALMART)</t>
  </si>
  <si>
    <t>F00573201302</t>
  </si>
  <si>
    <t>CS DUO 198PC 2TIER FE TRAY 11 (WALMART)</t>
  </si>
  <si>
    <t>F00573201303</t>
  </si>
  <si>
    <t>CS DUO 234PC 2TIER FE TRAY 13 (WALMART)</t>
  </si>
  <si>
    <t>F00573201304</t>
  </si>
  <si>
    <t>CS DUO 252PC 2TIER FE TRAY 14 (WALMART)</t>
  </si>
  <si>
    <t>F00573201305</t>
  </si>
  <si>
    <t>CS DUO 270PC 2TIER FE TRAY 15 (WALMART)</t>
  </si>
  <si>
    <t>F00573201310</t>
  </si>
  <si>
    <t>CS DUO D82 4TRAY .4OZ 24PC PDQ (WMT)</t>
  </si>
  <si>
    <t>F00573201657</t>
  </si>
  <si>
    <t>CS CHRY/LM/GA/SB BC 36PC PDQ(WM NHM)</t>
  </si>
  <si>
    <t>F00573201660</t>
  </si>
  <si>
    <t>CS 48PC SLURPEE CU W/48PC INPACK (7-11)</t>
  </si>
  <si>
    <t>F00573201840</t>
  </si>
  <si>
    <t>CS CHRRY/REG/LM B3G1F 36PC D4O PDQ (WM)</t>
  </si>
  <si>
    <t>F00573201913</t>
  </si>
  <si>
    <t>CS CHICLICIOUS 3IN1 COCONUT .12OZ (CHN)</t>
  </si>
  <si>
    <t>F00573202213</t>
  </si>
  <si>
    <t>CS CHICLICIOUS  PEACH .12OZ (CHN)</t>
  </si>
  <si>
    <t>F00573204044</t>
  </si>
  <si>
    <t>CS DUO WTRMLN/STRWBRY KIWI BC .388OZ</t>
  </si>
  <si>
    <t>F000026462</t>
  </si>
  <si>
    <t>CS CHERRY SUN CHG UPC STICKS GR</t>
  </si>
  <si>
    <t>F00573190278</t>
  </si>
  <si>
    <t>CS 3PK (APO FORECAST FAREVA)</t>
  </si>
  <si>
    <t>F00573191106</t>
  </si>
  <si>
    <t>CS BLISTER (APO FORECAST FAREVA)</t>
  </si>
  <si>
    <t>F00573192051</t>
  </si>
  <si>
    <t>CS CLASSIC MEDICATED 12CT REFILL .15OZ</t>
  </si>
  <si>
    <t>F00573201221</t>
  </si>
  <si>
    <t>CS FRUIT SENSATION LONGCARD 3CT (TGT)</t>
  </si>
  <si>
    <t>F00573201224</t>
  </si>
  <si>
    <t>CS CCNT/MGO/WTRM 14PC X 5 IMPLS STRP(WM)</t>
  </si>
  <si>
    <t>F00573201839</t>
  </si>
  <si>
    <t>CS CHRRY/LM/REG B3G1F 18PC D4O PDQ (WM)</t>
  </si>
  <si>
    <t>F00573202013</t>
  </si>
  <si>
    <t>CS CHICLICIOUS 3IN1 LEMON .12OZ (CHN)</t>
  </si>
  <si>
    <t>F00573202113</t>
  </si>
  <si>
    <t>CS CHICLICIOUS 3IN1 ORIGINAL .12OZ (CHN)</t>
  </si>
  <si>
    <t>F00573202313</t>
  </si>
  <si>
    <t>CS CHICLICIOUS 3IN1  BERRY .12OZ (CHN)</t>
  </si>
  <si>
    <t>F00573203612</t>
  </si>
  <si>
    <t>CS BLUE RASP SLURPE 12CT .15OZ (7-11)</t>
  </si>
  <si>
    <t>F00573190534</t>
  </si>
  <si>
    <t>CS CL CHERRY PLAID 3PK LONG .45OZ</t>
  </si>
  <si>
    <t>F00573201890</t>
  </si>
  <si>
    <t>CS DUO CANDY CANE/VAN SHIMMER 12PC CS</t>
  </si>
  <si>
    <t>F00573205912</t>
  </si>
  <si>
    <t>CS COTTON CANDY SLURPEE BC 12CT .15OZ</t>
  </si>
  <si>
    <t>F00573073751R</t>
  </si>
  <si>
    <t>CS CAKE BATTER PF REFILL 12CT TRAY .15OZ</t>
  </si>
  <si>
    <t>F00573201428</t>
  </si>
  <si>
    <t>CS CHERRY/STRWBRY/SPMT 3CT LC .45OZ</t>
  </si>
  <si>
    <t>F00573201768</t>
  </si>
  <si>
    <t>CS CKBATR/PUMPKPIE 18PC FISHBOWL CU (FD)</t>
  </si>
  <si>
    <t>F00573201769</t>
  </si>
  <si>
    <t>CS CKBATR/PUMPKPIE 36PC FISHBOWL CU (FD)</t>
  </si>
  <si>
    <t>F00573204242</t>
  </si>
  <si>
    <t>CS DUO PINEAPPLE/COCONUT BC .4OZ (WMT)</t>
  </si>
  <si>
    <t>F999217690</t>
  </si>
  <si>
    <t>CS CLASSIC MEDICATED 12 CT BC .15OZ</t>
  </si>
  <si>
    <t>F00573201483</t>
  </si>
  <si>
    <t>CS CHERRY/LIPMO/STRAWB 396PC HPD (WMT)</t>
  </si>
  <si>
    <t>F00573201495</t>
  </si>
  <si>
    <t>CS 3PK LM/MED/REG/CH/MNT 240PC PDQ (TGT)</t>
  </si>
  <si>
    <t>F00573201706</t>
  </si>
  <si>
    <t>CS CC HOLIDAY 2X6PC CLIPSTRIP 2018(WAGS)</t>
  </si>
  <si>
    <t>F00573201725</t>
  </si>
  <si>
    <t>CS FRUIT N CREAM 3PK 12CT LC .45OZ (DG)</t>
  </si>
  <si>
    <t>F00573201758</t>
  </si>
  <si>
    <t>CS ESSENTIAL OILS 4CT BOX</t>
  </si>
  <si>
    <t>F00573201762</t>
  </si>
  <si>
    <t>CS CH/PAP/MOIST/STRW/REG 66PC BS (WAGS)</t>
  </si>
  <si>
    <t>F00573201765</t>
  </si>
  <si>
    <t>CS B3G1 REG/CHR/LM 108PC QBIN (WMT-D40)</t>
  </si>
  <si>
    <t>F00573201773</t>
  </si>
  <si>
    <t>CS CC XMAS TREE 5CT BUNDLE (HOLIDAY)</t>
  </si>
  <si>
    <t>F00573201774</t>
  </si>
  <si>
    <t>CS CC ORNAMENT 5CT BUNDLE (HOLIDAY)</t>
  </si>
  <si>
    <t>F00573201778</t>
  </si>
  <si>
    <t>CS COUNTDOWN XMAS WNTRMIX 10CT (HOLIDAY)</t>
  </si>
  <si>
    <t>F00573073722</t>
  </si>
  <si>
    <t>CS BIRTHDAY PACK CAKEBATTER 10CT TRAY</t>
  </si>
  <si>
    <t>F00573201448</t>
  </si>
  <si>
    <t>CS COCO/APP/SPEAR 5X14 70PC CHCKOUT(WMT)</t>
  </si>
  <si>
    <t>F00573201469</t>
  </si>
  <si>
    <t>CS CC/SGR CKE TIN CU 12+1PC FREE(MCLANE)</t>
  </si>
  <si>
    <t>F00573201474</t>
  </si>
  <si>
    <t>CS CHRY/LIPMO/REG/COCO B3G1 84PC PW (WM)</t>
  </si>
  <si>
    <t>F00573201485</t>
  </si>
  <si>
    <t>CS CHRY/SEASONAL/LM/STRW 4X216PC PDQ(WM)</t>
  </si>
  <si>
    <t>F00573201486</t>
  </si>
  <si>
    <t>CS CC/VL/PP/LM/STRW 2X288PC PW (WMT)</t>
  </si>
  <si>
    <t>F00573201489</t>
  </si>
  <si>
    <t>CS BASE 68PC DISPLAY TOPPER (WALGREENS)</t>
  </si>
  <si>
    <t>F00573201715</t>
  </si>
  <si>
    <t>CS CHR/REG/COCO B3G1F LM 126PC QBIN(WMT)</t>
  </si>
  <si>
    <t>F00573201744</t>
  </si>
  <si>
    <t>CS BASE 144PC JAN DISP TOPPER (WAGS)</t>
  </si>
  <si>
    <t>F00573201928</t>
  </si>
  <si>
    <t>CS CAKEBATR/COTTONCANDY 24PC FB CU (FD)</t>
  </si>
  <si>
    <t>F00573201984</t>
  </si>
  <si>
    <t>CS FLAVOR PLAY (ECOMM)</t>
  </si>
  <si>
    <t>F00573072451</t>
  </si>
  <si>
    <t>CS BIRTHDAY CAKE 12 CT 0.15OZ (TARGET)</t>
  </si>
  <si>
    <t>F00573073709</t>
  </si>
  <si>
    <t>CS BIRTHDAY PACK CAKEBATTER 12CT ECOMM</t>
  </si>
  <si>
    <t>F00573073721</t>
  </si>
  <si>
    <t>CS A TOAST TO LOVE CAKEBATTER 10CT(TRAY)</t>
  </si>
  <si>
    <t>F00573201788</t>
  </si>
  <si>
    <t>CS BASE/FLAVOR/LIP MOIST 54PC BS (WAGS)</t>
  </si>
  <si>
    <t>F00573201916</t>
  </si>
  <si>
    <t>CS CANDY CANE 30+6FG 36PC FISHBOWL (DG)</t>
  </si>
  <si>
    <t>F00573201926</t>
  </si>
  <si>
    <t>CS CAKEBATR/COTTONCANDY 36PC FB CU (FD)</t>
  </si>
  <si>
    <t>F00573201930</t>
  </si>
  <si>
    <t>CS CHRY/STWBRY/SPRMNT 24PC CLS (ALBERT)</t>
  </si>
  <si>
    <t>F00573201941</t>
  </si>
  <si>
    <t>CS CANDYCANE/VANLATEE 30+6FG 36PC FB(FD)</t>
  </si>
  <si>
    <t>F00573201943</t>
  </si>
  <si>
    <t>CS ALOHA COCO/STRAW ICEPOP 24PC FB (FD)</t>
  </si>
  <si>
    <t>F00573201970</t>
  </si>
  <si>
    <t>CS 3PC/ESSOILS/HEMP 36PC BS (DG)</t>
  </si>
  <si>
    <t>F00573201987</t>
  </si>
  <si>
    <t>CS ESSENTIAL OILS/HEMP SEED 5CT (ECOMM)</t>
  </si>
  <si>
    <t>F00573201449</t>
  </si>
  <si>
    <t>CS COC/LIM/LEM 5X14 70PC CHCKFEATUR(WMT)</t>
  </si>
  <si>
    <t>F00573201901</t>
  </si>
  <si>
    <t>CS CUPEAR/GRAPFRT 70PC CHKOUTFEATUR(WMT)</t>
  </si>
  <si>
    <t>F00573201915</t>
  </si>
  <si>
    <t>CS BASE/TTL HYDR/B3G1 140PC MTWR (WAG)</t>
  </si>
  <si>
    <t>F00573201919</t>
  </si>
  <si>
    <t>CS COFFEE COLLECTION 3PK 12CT LC .45OZ</t>
  </si>
  <si>
    <t>F00573201948</t>
  </si>
  <si>
    <t>CS BASE REF 72PC TIER 2 TOPPER(WAGS)</t>
  </si>
  <si>
    <t>F00573201967</t>
  </si>
  <si>
    <t>CS CANDYCANE 30PC+6FG 36PC FB (DG)</t>
  </si>
  <si>
    <t>F00573201972</t>
  </si>
  <si>
    <t>CS 3PACK/2CT 24PC W/ IRC BS (PUB)</t>
  </si>
  <si>
    <t>F00573201988</t>
  </si>
  <si>
    <t>CS ESSENTIAL OILS 4CT BOX PACK (GIFTING)</t>
  </si>
  <si>
    <t>F00573194850A</t>
  </si>
  <si>
    <t>CS  FLAVA CRZ WTRMLN  REF .15OZ</t>
  </si>
  <si>
    <t>F00573195520A</t>
  </si>
  <si>
    <t>CS  DISNEY NARN WITCH  WCH  2PK .30OZ</t>
  </si>
  <si>
    <t>F00573196415</t>
  </si>
  <si>
    <t>CS 100% NAT LIP BUTR SHRINK LABEL .15OZ</t>
  </si>
  <si>
    <t>F00573196450</t>
  </si>
  <si>
    <t>CS 100% NAT LIP BUTR REF.15OZ</t>
  </si>
  <si>
    <t>F00573200308</t>
  </si>
  <si>
    <t>CS &amp; ADVIL VIAL 312PC FE WIRE RK</t>
  </si>
  <si>
    <t>F00573200329</t>
  </si>
  <si>
    <t>CS 2X2 EMPTY WIRE RACK</t>
  </si>
  <si>
    <t>F00573200378</t>
  </si>
  <si>
    <t>CS 144PC FRT END WRE RK</t>
  </si>
  <si>
    <t>F00573200428</t>
  </si>
  <si>
    <t>CS 1728PC LS HALF PD</t>
  </si>
  <si>
    <t>F00573200429</t>
  </si>
  <si>
    <t>CS 288PC LS 4 TRAY PDQ</t>
  </si>
  <si>
    <t>F00573200433</t>
  </si>
  <si>
    <t>CS 2X2 BIN WIRE RACK EMPTY</t>
  </si>
  <si>
    <t>F00573200437</t>
  </si>
  <si>
    <t>CS &amp; ADV 156PC PERM PW</t>
  </si>
  <si>
    <t>F00573200448</t>
  </si>
  <si>
    <t>CS 2 X2 WIRE RACK EMPTY</t>
  </si>
  <si>
    <t>F00573200604</t>
  </si>
  <si>
    <t>CS 3 SGK LMoist +1 TShimmer BOTANIC BRRY</t>
  </si>
  <si>
    <t>CS 3 SGK LMOIST +1 TSHIMMER BOTANIC BRRY</t>
  </si>
  <si>
    <t>FR100052130</t>
  </si>
  <si>
    <t>CROSCARMELLOSE SODIUM NF/TYPE AC</t>
  </si>
  <si>
    <t>F00005182347</t>
  </si>
  <si>
    <t>CRM SVER MEN/WOMEN W/ PILL CASE 240PC PD</t>
  </si>
  <si>
    <t>F00573196412B</t>
  </si>
  <si>
    <t>CS 100% NATURALS LIP BUTTER 5P 0.15OZ</t>
  </si>
  <si>
    <t>F00573196512B</t>
  </si>
  <si>
    <t>CS 100% NATURALS BOT MEDLEY 5P 0.15OZ</t>
  </si>
  <si>
    <t>F00573200844</t>
  </si>
  <si>
    <t>CS "ARE YOUR LIPS INSPIRED" 36PC WING</t>
  </si>
  <si>
    <t>F000202952</t>
  </si>
  <si>
    <t>CRIZOTINIB 250mg CAP 1x50 PBTL UK</t>
  </si>
  <si>
    <t>CRIZOTINIB 250MG CAP 1X50 PBTL UK</t>
  </si>
  <si>
    <t>F00573192412</t>
  </si>
  <si>
    <t>CS  GINGERBREAD KISSES BC 12CT .15OZ</t>
  </si>
  <si>
    <t>F00573193912</t>
  </si>
  <si>
    <t>CS  VELVET CUPCAKE BC 12CT .15OZ</t>
  </si>
  <si>
    <t>F000019795</t>
  </si>
  <si>
    <t>CRIZOTINIB 250mg CAP RGK BTL STABI</t>
  </si>
  <si>
    <t>CRIZOTINIB 250MG CAP RGK BTL STABI</t>
  </si>
  <si>
    <t>F000020735</t>
  </si>
  <si>
    <t>CRIZOTINIB 250mg CAP G/G SW 1x50 BTL KLI</t>
  </si>
  <si>
    <t>CRIZOTINIB 250MG CAP G/G SW 1X50 BTL KLI</t>
  </si>
  <si>
    <t>F000150858</t>
  </si>
  <si>
    <t>CRIZOTINIB 250mg CAP 1x60 BTL US</t>
  </si>
  <si>
    <t>CRIZOTINIB 250MG CAP 1X60 BTL US</t>
  </si>
  <si>
    <t>F000163432</t>
  </si>
  <si>
    <t>CRIZOTINIB 250mg CAP 1x60 BTL VE</t>
  </si>
  <si>
    <t>CRIZOTINIB 250MG CAP 1X60 BTL VE</t>
  </si>
  <si>
    <t>F000202953</t>
  </si>
  <si>
    <t>CRIZOTINIB 250mg CAP 1x60 PBTL UK</t>
  </si>
  <si>
    <t>CRIZOTINIB 250MG CAP 1X60 PBTL UK</t>
  </si>
  <si>
    <t>F000997844</t>
  </si>
  <si>
    <t>CRIZOTINIB 250mg CAP 1x50 BTL</t>
  </si>
  <si>
    <t>CRIZOTINIB 250MG CAP 1X50 BTL</t>
  </si>
  <si>
    <t>F000997936</t>
  </si>
  <si>
    <t>CRIZOTINIB 250mg CAP 1x50 BTL IBO KLI</t>
  </si>
  <si>
    <t>CRIZOTINIB 250MG CAP 1X50 BTL IBO KLI</t>
  </si>
  <si>
    <t>F000019796</t>
  </si>
  <si>
    <t>CRIZOTINIB 250mg CAP RGK BLS STABI</t>
  </si>
  <si>
    <t>CRIZOTINIB 250MG CAP RGK BLS STABI</t>
  </si>
  <si>
    <t>F000020733</t>
  </si>
  <si>
    <t>CRIZOTINIB PLC 200mg CAP G/G 1x50BTL KLI</t>
  </si>
  <si>
    <t>CRIZOTINIB PLC 200MG CAP G/G 1X50BTL KLI</t>
  </si>
  <si>
    <t>F000203834</t>
  </si>
  <si>
    <t>CRONOPEN ORAL   15 ML</t>
  </si>
  <si>
    <t>F000203835</t>
  </si>
  <si>
    <t>CRONOPEN ORAL   30 ML</t>
  </si>
  <si>
    <t>F000203852</t>
  </si>
  <si>
    <t>Cronopen Oral Susp 15 ml MM</t>
  </si>
  <si>
    <t>CRONOPEN ORAL SUSP 15 ML MM</t>
  </si>
  <si>
    <t>F000019333</t>
  </si>
  <si>
    <t>CRIZOTINIB 250mg CAP 1x50 BTL RGK NC KLI</t>
  </si>
  <si>
    <t>CRIZOTINIB 250MG CAP 1X50 BTL RGK NC KLI</t>
  </si>
  <si>
    <t>F000020736</t>
  </si>
  <si>
    <t>CRIZOTINIB PLC 250mg CAP G/G 1x50BTL KLI</t>
  </si>
  <si>
    <t>CRIZOTINIB PLC 250MG CAP G/G 1X50BTL KLI</t>
  </si>
  <si>
    <t>F000024885</t>
  </si>
  <si>
    <t>Cromoglicate 2% OPSOL 10X5ML DROP (PF)</t>
  </si>
  <si>
    <t>CROMOGLICATE 2% OPSOL 10X5ML DROP (PF)</t>
  </si>
  <si>
    <t>F000027101</t>
  </si>
  <si>
    <t>CRIZOTINIB 250mg CAP 1x50 BTL RGK KLI</t>
  </si>
  <si>
    <t>CRIZOTINIB 250MG CAP 1X50 BTL RGK KLI</t>
  </si>
  <si>
    <t>F000027112</t>
  </si>
  <si>
    <t>CRIZOTINIB 250 CAP 1x60 BTL LI SHAS KLI</t>
  </si>
  <si>
    <t>CRIZOTINIB 250 CAP 1X60 BTL LI SHAS KLI</t>
  </si>
  <si>
    <t>F000027282</t>
  </si>
  <si>
    <t>CRIZOTINIB 250mg CAP 1x60 BTL RGK KLI</t>
  </si>
  <si>
    <t>CRIZOTINIB 250MG CAP 1X60 BTL RGK KLI</t>
  </si>
  <si>
    <t>F000024884</t>
  </si>
  <si>
    <t>Cromoglicate 2% NASSOL 10X9.5ML BTL (PF)</t>
  </si>
  <si>
    <t>CROMOGLICATE 2% NASSOL 10X9.5ML BTL (PF)</t>
  </si>
  <si>
    <t>F000027090</t>
  </si>
  <si>
    <t>CRIZOTINIB 250 CAP 1x50 BTL LI SHAS KLI</t>
  </si>
  <si>
    <t>CRIZOTINIB 250 CAP 1X50 BTL LI SHAS KLI</t>
  </si>
  <si>
    <t>F000032809</t>
  </si>
  <si>
    <t>CronoPAR 80x20ml Syringe</t>
  </si>
  <si>
    <t>CRONOPAR 80X20ML SYRINGE</t>
  </si>
  <si>
    <t>F000032810</t>
  </si>
  <si>
    <t>CronoPAR Elastic belt</t>
  </si>
  <si>
    <t>CRONOPAR ELASTIC BELT</t>
  </si>
  <si>
    <t>F000032811</t>
  </si>
  <si>
    <t>CronoPAR Blue Fabric case 12 cm</t>
  </si>
  <si>
    <t>CRONOPAR BLUE FABRIC CASE 12 CM</t>
  </si>
  <si>
    <t>F000032952</t>
  </si>
  <si>
    <t>CronoPAR Battery Cover Opening Tool</t>
  </si>
  <si>
    <t>CRONOPAR BATTERY COVER OPENING TOOL</t>
  </si>
  <si>
    <t>F000033025</t>
  </si>
  <si>
    <t>CronoPAR Pump</t>
  </si>
  <si>
    <t>CRONOPAR PUMP</t>
  </si>
  <si>
    <t>F000033026</t>
  </si>
  <si>
    <t>CronoPAR Blue Fabric Neck Strap-2 Con</t>
  </si>
  <si>
    <t>CRONOPAR BLUE FABRIC NECK STRAP-2 CON</t>
  </si>
  <si>
    <t>F000033027</t>
  </si>
  <si>
    <t>CronoPAR Vtcal Cs w/win Belt Clip Black</t>
  </si>
  <si>
    <t>CRONOPAR VTCAL CS W/WIN BELT CLIP BLACK</t>
  </si>
  <si>
    <t>F000033028</t>
  </si>
  <si>
    <t>CronoPAR Vtcal Cs w/win Belt Clip White</t>
  </si>
  <si>
    <t>CRONOPAR VTCAL CS W/WIN BELT CLIP WHITE</t>
  </si>
  <si>
    <t>F000033029</t>
  </si>
  <si>
    <t>CronoPAR Vtcal Cs w/win Belt Clip Blue</t>
  </si>
  <si>
    <t>CRONOPAR VTCAL CS W/WIN BELT CLIP BLUE</t>
  </si>
  <si>
    <t>F000033030</t>
  </si>
  <si>
    <t>CronoPAR Vtcal Cs w/win Clip w/syg Blk</t>
  </si>
  <si>
    <t>CRONOPAR VTCAL CS W/WIN CLIP W/SYG BLK</t>
  </si>
  <si>
    <t>F000033031</t>
  </si>
  <si>
    <t>CronoPAR Hztal Cs Pump No wind Black</t>
  </si>
  <si>
    <t>CRONOPAR HZTAL CS PUMP NO WIND BLACK</t>
  </si>
  <si>
    <t>F000033182</t>
  </si>
  <si>
    <t>CronoPAR Hztal Cs Pump No wind White</t>
  </si>
  <si>
    <t>CRONOPAR HZTAL CS PUMP NO WIND WHITE</t>
  </si>
  <si>
    <t>F000033183</t>
  </si>
  <si>
    <t>CronoPAR Hztal Cs Pump No wind Blue</t>
  </si>
  <si>
    <t>CRONOPAR HZTAL CS PUMP NO WIND BLUE</t>
  </si>
  <si>
    <t>F000033184</t>
  </si>
  <si>
    <t>CronoPAR Adjus Elastic Belt with Buckle</t>
  </si>
  <si>
    <t>CRONOPAR ADJUS ELASTIC BELT WITH BUCKLE</t>
  </si>
  <si>
    <t>F00573201252</t>
  </si>
  <si>
    <t>CS 160PC PERM SIDEKICK NEW DIST D40(WMT)</t>
  </si>
  <si>
    <t>F000038283</t>
  </si>
  <si>
    <t>Cromoglicate 2% NASSOL 1X9.5ML BTL SAM</t>
  </si>
  <si>
    <t>CROMOGLICATE 2% NASSOL 1X9.5ML BTL SAM</t>
  </si>
  <si>
    <t>F10026842</t>
  </si>
  <si>
    <t>CRIZOTINIB CAP 250MGX60 COMPAS</t>
  </si>
  <si>
    <t>F000057773</t>
  </si>
  <si>
    <t>CRIZOTINIB PFIZER 200mg CAP 6x10 BLS GAP</t>
  </si>
  <si>
    <t>CRIZOTINIB PFIZER 200MG CAP 6X10 BLS GAP</t>
  </si>
  <si>
    <t>F000057774</t>
  </si>
  <si>
    <t>CRIZOTINIB PFIZER 250mg CAP 6x10 BLS GAP</t>
  </si>
  <si>
    <t>CRIZOTINIB PFIZER 250MG CAP 6X10 BLS GAP</t>
  </si>
  <si>
    <t>F000003579</t>
  </si>
  <si>
    <t>CORTAPHEN FORTE 1000 TABL.</t>
  </si>
  <si>
    <t>F000003580</t>
  </si>
  <si>
    <t>CORTAPHEN FORTE 500 TABL.</t>
  </si>
  <si>
    <t>F00008037901</t>
  </si>
  <si>
    <t>CORTICOTRPN REP 40U TUBEX</t>
  </si>
  <si>
    <t>F00008038001</t>
  </si>
  <si>
    <t>CORTICOTRPN REP 80U TUBEX</t>
  </si>
  <si>
    <t>F00031850493R</t>
  </si>
  <si>
    <t>COSTOM CONTAINER - REFILL</t>
  </si>
  <si>
    <t>F00031861101</t>
  </si>
  <si>
    <t>COUGH COLD SHELF KIT                   1</t>
  </si>
  <si>
    <t>F00031861102</t>
  </si>
  <si>
    <t>COUGH COLD PEG KIT</t>
  </si>
  <si>
    <t>F00031862158</t>
  </si>
  <si>
    <t>COUGH DROP TOWER 2000   1</t>
  </si>
  <si>
    <t>F00031863676</t>
  </si>
  <si>
    <t>COUGH/COLD  290PC  FS            ECKERD</t>
  </si>
  <si>
    <t>F00031863753</t>
  </si>
  <si>
    <t>COUGH/COLD 4-WAY DSP    1</t>
  </si>
  <si>
    <t>F00031863753A</t>
  </si>
  <si>
    <t>COUGH/COLD 4-WAY DISPLAY         ECKERD</t>
  </si>
  <si>
    <t>F00031867765</t>
  </si>
  <si>
    <t>COUGH/COLD END CAP DSP  1</t>
  </si>
  <si>
    <t>F00031868584</t>
  </si>
  <si>
    <t>COUGH/COLD CMB 290PC WS 1</t>
  </si>
  <si>
    <t>F00573015877</t>
  </si>
  <si>
    <t>COUGH/COLD COMBO B/S    1</t>
  </si>
  <si>
    <t>F00573017084</t>
  </si>
  <si>
    <t>COUGH/COLD COMBO BS      1</t>
  </si>
  <si>
    <t>F00573018046</t>
  </si>
  <si>
    <t>COUGH/COLD  RELIEF CENTER  COMBO  23PC</t>
  </si>
  <si>
    <t>F00573018079</t>
  </si>
  <si>
    <t>COUGH/COLD CMB                80PC    WS</t>
  </si>
  <si>
    <t>F00573018096</t>
  </si>
  <si>
    <t>COUGH COLD DISPLAY      1</t>
  </si>
  <si>
    <t>F00573018099A</t>
  </si>
  <si>
    <t>COUGH/CLD RELF CTR CU   1</t>
  </si>
  <si>
    <t>F00573018168</t>
  </si>
  <si>
    <t>COUGH/COLD END CAP DISP 1</t>
  </si>
  <si>
    <t>F00573018169</t>
  </si>
  <si>
    <t>COUGH/COLD DISP ON WHLS 1</t>
  </si>
  <si>
    <t>F00573018953</t>
  </si>
  <si>
    <t>COUGH/COLD 4WY CMB  208PC             FS</t>
  </si>
  <si>
    <t>F00573018970</t>
  </si>
  <si>
    <t>COUGH/COLD CMB 32PC WS  1</t>
  </si>
  <si>
    <t>F000007608</t>
  </si>
  <si>
    <t>COUNTERDISPLAY VS MOTHERSDAY  A11</t>
  </si>
  <si>
    <t>F048016804</t>
  </si>
  <si>
    <t>CORTEF 10MG TAB 1X100 BTL CA</t>
  </si>
  <si>
    <t>F048018803</t>
  </si>
  <si>
    <t>CORTEF 20MG TAB 1X100 BTL CA</t>
  </si>
  <si>
    <t>F379401005</t>
  </si>
  <si>
    <t>CORVERT 0.1MG/ML INJ 1X10ML GVL CA</t>
  </si>
  <si>
    <t>F000012436</t>
  </si>
  <si>
    <t>COUNTERDISPLAY CENTRUM CARDIO D11</t>
  </si>
  <si>
    <t>F000012437</t>
  </si>
  <si>
    <t>COUNTERDISPLAY CENTRUM D11</t>
  </si>
  <si>
    <t>F000013031</t>
  </si>
  <si>
    <t>CORYZA GEL-3 1000DS  (BRA)GBEX</t>
  </si>
  <si>
    <t>F000013083</t>
  </si>
  <si>
    <t>CORTEF 20mg TAB 1x100 BTL US</t>
  </si>
  <si>
    <t>CORTEF 20MG TAB 1X100 BTL US</t>
  </si>
  <si>
    <t>F000013087</t>
  </si>
  <si>
    <t>CORTEF 5MG TAB 50'S</t>
  </si>
  <si>
    <t>F000013198</t>
  </si>
  <si>
    <t>CORTISPORIN OT SOL 10ML</t>
  </si>
  <si>
    <t>F000093391</t>
  </si>
  <si>
    <t>CORTEF TABS10MGX100(CAN-US)EXP</t>
  </si>
  <si>
    <t>F000152857</t>
  </si>
  <si>
    <t>CORYZA OIL-3 1000DS  (BRA)GBEX</t>
  </si>
  <si>
    <t>F000014525</t>
  </si>
  <si>
    <t>CORVERT INJ 10ML 1 EA SPL AT</t>
  </si>
  <si>
    <t>F000014916</t>
  </si>
  <si>
    <t>COUNTERDISPLAY VS C12</t>
  </si>
  <si>
    <t>F000015046</t>
  </si>
  <si>
    <t>COUNTERDISPLAY THERMACARE C12</t>
  </si>
  <si>
    <t>F000015048</t>
  </si>
  <si>
    <t>COUNTERDISPLAY BALDRIPARAN DISPLAY C12</t>
  </si>
  <si>
    <t>F000015061</t>
  </si>
  <si>
    <t>COUNTERDISPLAY BALDRIPARAN C12 KIT BIG</t>
  </si>
  <si>
    <t>F000015094</t>
  </si>
  <si>
    <t>CORTEF TABS 5MG 100</t>
  </si>
  <si>
    <t>F000015102</t>
  </si>
  <si>
    <t>COUNTERDISPLAY BALDRIPARAN C12 KIT SMALL</t>
  </si>
  <si>
    <t>F000016265</t>
  </si>
  <si>
    <t>CORTEF 10MG X 100 (THAILAND)</t>
  </si>
  <si>
    <t>F000071595</t>
  </si>
  <si>
    <t>CORVERT 0.087mg/ml SSOL 1x10ml GV AT</t>
  </si>
  <si>
    <t>CORVERT 0.087MG/ML SSOL 1X10ML GV AT</t>
  </si>
  <si>
    <t>F000076669</t>
  </si>
  <si>
    <t>CORVERT 0.087mg/ml SSOL 1x10ml GVL NL</t>
  </si>
  <si>
    <t>CORVERT 0.087MG/ML SSOL 1X10ML GVL NL</t>
  </si>
  <si>
    <t>F000083365</t>
  </si>
  <si>
    <t>CORTEF 5mg TAB 1x50 BTL US</t>
  </si>
  <si>
    <t>CORTEF 5MG TAB 1X50 BTL US</t>
  </si>
  <si>
    <t>F000096698</t>
  </si>
  <si>
    <t>CORTEF TABLETS 10 MG 1X100 CT RU</t>
  </si>
  <si>
    <t>F000098906</t>
  </si>
  <si>
    <t>CORTEF 10mg tab 1X100 GBTL MULT HU</t>
  </si>
  <si>
    <t>CORTEF 10MG TAB 1X100 GBTL MULT HU</t>
  </si>
  <si>
    <t>F000098908</t>
  </si>
  <si>
    <t>CORTEF TABLETS 10 MG 1X100 CT (CROATIA)</t>
  </si>
  <si>
    <t>F000121772</t>
  </si>
  <si>
    <t>CORTEF 10mg TAB 1x100 BTL US</t>
  </si>
  <si>
    <t>CORTEF 10MG TAB 1X100 BTL US</t>
  </si>
  <si>
    <t>F000121972</t>
  </si>
  <si>
    <t>CORTEF TABLETS 10MG 100 COUNT</t>
  </si>
  <si>
    <t>F000151080</t>
  </si>
  <si>
    <t>CORTISPORIN 1/2oz TOIN 1x1 TUBE US</t>
  </si>
  <si>
    <t>CORTISPORIN 1/2OZ TOIN 1X1 TUBE US</t>
  </si>
  <si>
    <t>F000151082</t>
  </si>
  <si>
    <t>CORTISPORIN 7.5G TCR 1x1 TUBE US</t>
  </si>
  <si>
    <t>CORTISPORIN 7.5G TCR 1X1 TUBE US</t>
  </si>
  <si>
    <t>F000151084</t>
  </si>
  <si>
    <t>CORZIDE 40mg/5mg TAB 1x100 BTL US</t>
  </si>
  <si>
    <t>CORZIDE 40MG/5MG TAB 1X100 BTL US</t>
  </si>
  <si>
    <t>F000151086</t>
  </si>
  <si>
    <t>CORZIDE 80mg/5mg TAB 1x100 BTL US</t>
  </si>
  <si>
    <t>CORZIDE 80MG/5MG TAB 1X100 BTL US</t>
  </si>
  <si>
    <t>F000155830</t>
  </si>
  <si>
    <t>CORTEF TABS 10MG 100 BOSNIA</t>
  </si>
  <si>
    <t>F000200808</t>
  </si>
  <si>
    <t>CORTEF TABS 10MG 100 SAUDI ARABIA (MOH)</t>
  </si>
  <si>
    <t>F000201448</t>
  </si>
  <si>
    <t>CORTEF TABS 5MGX50 (CAN-US)EXP</t>
  </si>
  <si>
    <t>F379404000</t>
  </si>
  <si>
    <t>CORVERT 0.1MG/ML INJ 1X10ML GVL US</t>
  </si>
  <si>
    <t>F379405000</t>
  </si>
  <si>
    <t>CORVERT 0.1MG/ML INJ 1X10ML GVL NPLUS</t>
  </si>
  <si>
    <t>F379406000</t>
  </si>
  <si>
    <t>CORVERT 0.1MG/ML INJ 1X10ML GVL ANET</t>
  </si>
  <si>
    <t>F000002067</t>
  </si>
  <si>
    <t>COSLAN 250mg CAP 2x10 BLS ES</t>
  </si>
  <si>
    <t>COSLAN 250MG CAP 2X10 BLS ES</t>
  </si>
  <si>
    <t>F000100967</t>
  </si>
  <si>
    <t>CORVERT 0.087mg/ml SSOL 1x10ml GVL FI</t>
  </si>
  <si>
    <t>CORVERT 0.087MG/ML SSOL 1X10ML GVL FI</t>
  </si>
  <si>
    <t>F000107351</t>
  </si>
  <si>
    <t>CORVERT 0.087mg/ml SSOL 1x10ml GVL CH</t>
  </si>
  <si>
    <t>CORVERT 0.087MG/ML SSOL 1X10ML GVL CH</t>
  </si>
  <si>
    <t>F000135307</t>
  </si>
  <si>
    <t>CORVERT 0.087mg/ml SSOL 1x10ml GVL IT</t>
  </si>
  <si>
    <t>CORVERT 0.087MG/ML SSOL 1X10ML GVL IT</t>
  </si>
  <si>
    <t>F000143269</t>
  </si>
  <si>
    <t>CORTRIL 10mg tab 10x10 PTP</t>
  </si>
  <si>
    <t>CORTRIL 10MG TAB 10X10 PTP</t>
  </si>
  <si>
    <t>F000143271</t>
  </si>
  <si>
    <t>CORTRIL 10mg tab 1x100 BTL</t>
  </si>
  <si>
    <t>CORTRIL 10MG TAB 1X100 BTL</t>
  </si>
  <si>
    <t>F000171622</t>
  </si>
  <si>
    <t>Coughcode-N 1x1000 BTL</t>
  </si>
  <si>
    <t>COUGHCODE-N 1X1000 BTL</t>
  </si>
  <si>
    <t>F000171626</t>
  </si>
  <si>
    <t>Coughcode-N 100x10 PTP</t>
  </si>
  <si>
    <t>COUGHCODE-N 100X10 PTP</t>
  </si>
  <si>
    <t>F000171630</t>
  </si>
  <si>
    <t>Coughcode-N 10x10 PTP</t>
  </si>
  <si>
    <t>COUGHCODE-N 10X10 PTP</t>
  </si>
  <si>
    <t>F000201089</t>
  </si>
  <si>
    <t>COSLAN 125MG X 12 SUPOS.</t>
  </si>
  <si>
    <t>F000201420</t>
  </si>
  <si>
    <t>CORTRIL TOP OINT 10MG15G(F)S/T</t>
  </si>
  <si>
    <t>F000201475</t>
  </si>
  <si>
    <t>CORVERT 0,087mg/ml SSOL 1x10ml GV GR</t>
  </si>
  <si>
    <t>CORVERT 0,087MG/ML SSOL 1X10ML GV GR</t>
  </si>
  <si>
    <t>F000122578</t>
  </si>
  <si>
    <t>CORVERT 0.087mg/ml SSOL 1x10ml GVL SE</t>
  </si>
  <si>
    <t>CORVERT 0.087MG/ML SSOL 1X10ML GVL SE</t>
  </si>
  <si>
    <t>F000201090</t>
  </si>
  <si>
    <t>COSLAN 250MG X 12 SUPOS.</t>
  </si>
  <si>
    <t>F000201419</t>
  </si>
  <si>
    <t>CORTRIL OPH OINT0,5%3,5G(F)S/T</t>
  </si>
  <si>
    <t>F000028003</t>
  </si>
  <si>
    <t>CORTEF 20mg TAB 1x100 BTL SA</t>
  </si>
  <si>
    <t>CORTEF 20MG TAB 1X100 BTL SA</t>
  </si>
  <si>
    <t>F000028022</t>
  </si>
  <si>
    <t>CORTEF 10mg TAB 1x100 BTL SA</t>
  </si>
  <si>
    <t>CORTEF 10MG TAB 1X100 BTL SA</t>
  </si>
  <si>
    <t>F000204272</t>
  </si>
  <si>
    <t>CORTEF 5mg tab 1x50 BTL DON HU</t>
  </si>
  <si>
    <t>CORTEF 5MG TAB 1X50 BTL DON HU</t>
  </si>
  <si>
    <t>F000033296</t>
  </si>
  <si>
    <t>COUNTER DISPLAY KAMOL 18 UNITS</t>
  </si>
  <si>
    <t>F999213476</t>
  </si>
  <si>
    <t>CORTEF 10mg TAB 1x100 BTL TH</t>
  </si>
  <si>
    <t>CORTEF 10MG TAB 1X100 BTL TH</t>
  </si>
  <si>
    <t>F000035531</t>
  </si>
  <si>
    <t>COUNTER DISPLAY THIOVALONE 20 UNITS</t>
  </si>
  <si>
    <t>F00031868576B</t>
  </si>
  <si>
    <t>COUGH &amp; COLD 228PC RES TOWER           1</t>
  </si>
  <si>
    <t>F00573013070</t>
  </si>
  <si>
    <t>COUGH AND COLD BULK SHP ONLY</t>
  </si>
  <si>
    <t>F00573018160</t>
  </si>
  <si>
    <t>COUGH &amp; COLD RELIEF CTR 1</t>
  </si>
  <si>
    <t>F00005410643</t>
  </si>
  <si>
    <t>CUSTOM DISP 36PCS       1</t>
  </si>
  <si>
    <t>F00008026401</t>
  </si>
  <si>
    <t>CYANOCO 1M MCG/TBX  22G  10-1ML</t>
  </si>
  <si>
    <t>F00008026402</t>
  </si>
  <si>
    <t>CYANOCO 1M MCG/TBX 22G  10-1MLFI</t>
  </si>
  <si>
    <t>F00008026403</t>
  </si>
  <si>
    <t>CYANOCO 1M MCG/TBX      10-1ML</t>
  </si>
  <si>
    <t>F000080264FA</t>
  </si>
  <si>
    <t>CYANOCOBAL 1000MCG10 TBX</t>
  </si>
  <si>
    <t>F00008026501</t>
  </si>
  <si>
    <t>CYANOCO 100MCG/TBX 22G  10-1ML</t>
  </si>
  <si>
    <t>F00031850495</t>
  </si>
  <si>
    <t>CUSTOM CONTAINER - WINTER</t>
  </si>
  <si>
    <t>F00031861101A</t>
  </si>
  <si>
    <t>CUSTOM CONTAINER SHELF KIT - SHORT VER1</t>
  </si>
  <si>
    <t>F00031861102A</t>
  </si>
  <si>
    <t>CUSTOM CONTAINER PEG KIT-SHORT VERSION 1</t>
  </si>
  <si>
    <t>F00364665156</t>
  </si>
  <si>
    <t>CYANOCOBALAMIN 1000 MCG VL1X30ML</t>
  </si>
  <si>
    <t>F00402009130</t>
  </si>
  <si>
    <t>CYANOCOBALAMIN 1000 MCG   1X30ML</t>
  </si>
  <si>
    <t>F00573015166</t>
  </si>
  <si>
    <t>CVS TOWER DISPLAY       1</t>
  </si>
  <si>
    <t>F00573015975</t>
  </si>
  <si>
    <t>CVS FAMILY 34PC WS       1</t>
  </si>
  <si>
    <t>F00641037025</t>
  </si>
  <si>
    <t>CYANOCOBALAMIN 1000 MCG VIAL  25-1ML</t>
  </si>
  <si>
    <t>F00641226041</t>
  </si>
  <si>
    <t>CYANOCOBALAMIN 1000MCG VL 1-10ML MLTI-D</t>
  </si>
  <si>
    <t>F00641227041</t>
  </si>
  <si>
    <t>CYANOCOBALAMIN 1000MCG VL 1-30ML MLTI-D</t>
  </si>
  <si>
    <t>F000043583</t>
  </si>
  <si>
    <t>Cutaquig SCIg 1gm/6ml SSOL 1x1 VL OCT</t>
  </si>
  <si>
    <t>CUTAQUIG SCIG 1GM/6ML SSOL 1X1 VL OCT</t>
  </si>
  <si>
    <t>F000043584</t>
  </si>
  <si>
    <t>Cutaquig SCIg 2g/12ml SSOL 1x1 VL OCT</t>
  </si>
  <si>
    <t>CUTAQUIG SCIG 2G/12ML SSOL 1X1 VL OCT</t>
  </si>
  <si>
    <t>F000043588</t>
  </si>
  <si>
    <t>Cutaquig SCIg 2g/12ml SSOL 1x1 VL PFE</t>
  </si>
  <si>
    <t>CUTAQUIG SCIG 2G/12ML SSOL 1X1 VL PFE</t>
  </si>
  <si>
    <t>F000043585</t>
  </si>
  <si>
    <t>Cutaquig SCIg 4g/24ml SSOL 1x1 VL OCT</t>
  </si>
  <si>
    <t>CUTAQUIG SCIG 4G/24ML SSOL 1X1 VL OCT</t>
  </si>
  <si>
    <t>F000043586</t>
  </si>
  <si>
    <t>Cutaquig SCIg 8g/48ml SSOL 1x1 VL OCT</t>
  </si>
  <si>
    <t>CUTAQUIG SCIG 8G/48ML SSOL 1X1 VL OCT</t>
  </si>
  <si>
    <t>F000043587</t>
  </si>
  <si>
    <t>Cutaquig SCIg 1g/6ml SSOL 1x1 VL PFE</t>
  </si>
  <si>
    <t>CUTAQUIG SCIG 1G/6ML SSOL 1X1 VL PFE</t>
  </si>
  <si>
    <t>F000043590</t>
  </si>
  <si>
    <t>Cutaquig SCIg 8g/48ml SSOL 1x1 VL PFE</t>
  </si>
  <si>
    <t>CUTAQUIG SCIG 8G/48ML SSOL 1X1 VL PFE</t>
  </si>
  <si>
    <t>F000044496</t>
  </si>
  <si>
    <t>Cutaquig SCIg 1.65gm/10ml SSOL 1x1 VL</t>
  </si>
  <si>
    <t>CUTAQUIG SCIG 1.65GM/10ML SSOL 1X1 VL</t>
  </si>
  <si>
    <t>F000043589</t>
  </si>
  <si>
    <t>Cutaquig SCIg 4g/24ml SSOL 1x1 VL PFE</t>
  </si>
  <si>
    <t>CUTAQUIG SCIG 4G/24ML SSOL 1X1 VL PFE</t>
  </si>
  <si>
    <t>F000056818</t>
  </si>
  <si>
    <t>CVx VAC RTU 30mcg DOCUMENT SET 1SET</t>
  </si>
  <si>
    <t>CVX VAC RTU 30MCG DOCUMENT SET 1SET</t>
  </si>
  <si>
    <t>F000057649</t>
  </si>
  <si>
    <t>CVx VAC RTU 30mcg BA.1 DOCUMENT SET 1SET</t>
  </si>
  <si>
    <t>CVX VAC RTU 30MCG BA.1 DOCUMENT SET 1SET</t>
  </si>
  <si>
    <t>F000057651</t>
  </si>
  <si>
    <t>CVx VAC RTU 30mcg 10VL BA4/5 DOCUMENTSET</t>
  </si>
  <si>
    <t>CVX VAC RTU 30MCG 10VL BA4/5 DOCUMENTSET</t>
  </si>
  <si>
    <t>F000055489</t>
  </si>
  <si>
    <t>CVx VAC PED 10mcg DOCUMENT SET 1SET</t>
  </si>
  <si>
    <t>CVX VAC PED 10MCG DOCUMENT SET 1SET</t>
  </si>
  <si>
    <t>F000057265</t>
  </si>
  <si>
    <t>CVx VAC PED 3mcg DOCUMENT SET 1SET</t>
  </si>
  <si>
    <t>CVX VAC PED 3MCG DOCUMENT SET 1SET</t>
  </si>
  <si>
    <t>F000057652</t>
  </si>
  <si>
    <t>CVxVAC RTU 30mcg 195VL BA4/5 DOCUMENTSET</t>
  </si>
  <si>
    <t>CVXVAC RTU 30MCG 195VL BA4/5 DOCUMENTSET</t>
  </si>
  <si>
    <t>F10026549</t>
  </si>
  <si>
    <t>CURITAZ 4.5 VIAL 1'S</t>
  </si>
  <si>
    <t>F000057650</t>
  </si>
  <si>
    <t>CVx VAC RTU 30mcg 195VL BA1 DOCUMENT SET</t>
  </si>
  <si>
    <t>CVX VAC RTU 30MCG 195VL BA1 DOCUMENT SET</t>
  </si>
  <si>
    <t>F000058437</t>
  </si>
  <si>
    <t>CVx PED 10mcg DOCUMENT SET 1SET BA4/5</t>
  </si>
  <si>
    <t>CVX PED 10MCG DOCUMENT SET 1SET BA4/5</t>
  </si>
  <si>
    <t>F000002861</t>
  </si>
  <si>
    <t>CYDECTIN INJECTOR PACKS 10 ML</t>
  </si>
  <si>
    <t>F000002862</t>
  </si>
  <si>
    <t>CYDECTIN INJECTOR PACKS 2 ML</t>
  </si>
  <si>
    <t>F000002863</t>
  </si>
  <si>
    <t>CYD1%CTLE INJEXP 1X50ML</t>
  </si>
  <si>
    <t>F000002898</t>
  </si>
  <si>
    <t>CYDECTIN DOGTABLETS10X6X136MCG</t>
  </si>
  <si>
    <t>F000002913</t>
  </si>
  <si>
    <t>CYDECTIN X 50 RUM</t>
  </si>
  <si>
    <t>F000002922</t>
  </si>
  <si>
    <t>CYDECTIN INJ X 50</t>
  </si>
  <si>
    <t>F000002930</t>
  </si>
  <si>
    <t>CYDECTIN CATTLE INJ. 1 X 50 ML</t>
  </si>
  <si>
    <t>F000002931</t>
  </si>
  <si>
    <t>CYDECTIN CATTLE INJ. 1 X200 ML</t>
  </si>
  <si>
    <t>F000002942</t>
  </si>
  <si>
    <t>CYDECTIN INJ. CA*50 ML GB</t>
  </si>
  <si>
    <t>F000003053</t>
  </si>
  <si>
    <t>CYCLO-MENORETTE  1X21</t>
  </si>
  <si>
    <t>F000003054</t>
  </si>
  <si>
    <t>CYCLO-MENORETTE  3X21</t>
  </si>
  <si>
    <t>F000003247</t>
  </si>
  <si>
    <t>CYDECTIN INJECTION 50 ML</t>
  </si>
  <si>
    <t>F000003248</t>
  </si>
  <si>
    <t>CYDECTIN INJECTION 200 ML</t>
  </si>
  <si>
    <t>F000003249</t>
  </si>
  <si>
    <t>CYDECTIN INJECTION 500 ML</t>
  </si>
  <si>
    <t>F000003274</t>
  </si>
  <si>
    <t>CYDECTIN SHEEP DRENCH 2500 ML</t>
  </si>
  <si>
    <t>F000003275</t>
  </si>
  <si>
    <t>CYDECTIN DRENCH GUN GROSS (Inactive)</t>
  </si>
  <si>
    <t>CYDECTIN DRENCH GUN GROSS (INACTIVE)</t>
  </si>
  <si>
    <t>F000003277</t>
  </si>
  <si>
    <t>CYDECTIN POUR ON 1000 ML</t>
  </si>
  <si>
    <t>F000003278</t>
  </si>
  <si>
    <t>CYDECTIN POUR ON 2500 ML</t>
  </si>
  <si>
    <t>F000003279</t>
  </si>
  <si>
    <t>CYDECTIN POUR ON GUN (Inactive)</t>
  </si>
  <si>
    <t>CYDECTIN POUR ON GUN (INACTIVE)</t>
  </si>
  <si>
    <t>F000003304</t>
  </si>
  <si>
    <t>CYDECTIN POUR ON  5000 ML</t>
  </si>
  <si>
    <t>F000003313</t>
  </si>
  <si>
    <t>CYDECTIN ISO-SET (KANNE &amp; BECHER)</t>
  </si>
  <si>
    <t>F000003318</t>
  </si>
  <si>
    <t>CYDECTIN 10% LA  1 X 50 ML</t>
  </si>
  <si>
    <t>F000003319</t>
  </si>
  <si>
    <t>CYDECTIN 10% LA  1 X 200 ML</t>
  </si>
  <si>
    <t>F000003439</t>
  </si>
  <si>
    <t>CYDECTIN 1% INJ. 1 X 50 ML</t>
  </si>
  <si>
    <t>F000003440</t>
  </si>
  <si>
    <t>CYDECTIN 1% INJ. 1 X 200 ML</t>
  </si>
  <si>
    <t>F000003445</t>
  </si>
  <si>
    <t>CYDECTIN ORAL DRENCH 1 LIT</t>
  </si>
  <si>
    <t>F000003447</t>
  </si>
  <si>
    <t>CYDECTIN POUR ON 1 x 1000 ML</t>
  </si>
  <si>
    <t>CYDECTIN POUR ON 1 X 1000 ML</t>
  </si>
  <si>
    <t>F000003448</t>
  </si>
  <si>
    <t>CYDECTIN 1% INJ. 500 ML</t>
  </si>
  <si>
    <t>F000003454</t>
  </si>
  <si>
    <t>CYDECTIN POUR-ON 2500 ML + APP.</t>
  </si>
  <si>
    <t>F000003463</t>
  </si>
  <si>
    <t>CYDECTIN DRENCH GUN 10 ML (Inactive)</t>
  </si>
  <si>
    <t>CYDECTIN DRENCH GUN 10 ML (INACTIVE)</t>
  </si>
  <si>
    <t>F000003469</t>
  </si>
  <si>
    <t>CYDECTIN INJECT. GUN 10 ML (Inactive)</t>
  </si>
  <si>
    <t>CYDECTIN INJECT. GUN 10 ML (INACTIVE)</t>
  </si>
  <si>
    <t>F000003474</t>
  </si>
  <si>
    <t>CYDECTIN POUR ON 5000 ML</t>
  </si>
  <si>
    <t>F000003478</t>
  </si>
  <si>
    <t>CYDECTIN 10% LA 1 X 50 ML</t>
  </si>
  <si>
    <t>F000003479</t>
  </si>
  <si>
    <t>CYDECTIN 10% LA 1 X 200 ML</t>
  </si>
  <si>
    <t>F000003585</t>
  </si>
  <si>
    <t>CYDECTIN SHEEP 1 LITER</t>
  </si>
  <si>
    <t>F000003586</t>
  </si>
  <si>
    <t>CYDECTIN SHEEP 2,5 LITER</t>
  </si>
  <si>
    <t>F000003587</t>
  </si>
  <si>
    <t>CYDECTIN POUR-ON 500 ML</t>
  </si>
  <si>
    <t>F000003588</t>
  </si>
  <si>
    <t>CYDECTIN POUR-ON 1000 ML</t>
  </si>
  <si>
    <t>F000003589</t>
  </si>
  <si>
    <t>CYDECTIN POUR-ON 2500 ML</t>
  </si>
  <si>
    <t>F000003591</t>
  </si>
  <si>
    <t>CYDECTIN ORAL DRENCH APP+STANG (Inactiv)</t>
  </si>
  <si>
    <t>CYDECTIN ORAL DRENCH APP+STANG (INACTIV)</t>
  </si>
  <si>
    <t>F000003592</t>
  </si>
  <si>
    <t>CYDECTIN POUR-ON APPARAAT 1 ST. (Inacti)</t>
  </si>
  <si>
    <t>CYDECTIN POUR-ON APPARAAT 1 ST. (INACTI)</t>
  </si>
  <si>
    <t>F000003611</t>
  </si>
  <si>
    <t>CYDECTIN POUR ON BODYWARMER "L"</t>
  </si>
  <si>
    <t>F000003612</t>
  </si>
  <si>
    <t>CYDECTIN POUR ON BODYWARMER "XL"</t>
  </si>
  <si>
    <t>F000003613</t>
  </si>
  <si>
    <t>CYDECTIN POUR ON BODYWARMER "XXL"</t>
  </si>
  <si>
    <t>F000003614</t>
  </si>
  <si>
    <t>CYDECTIN POUR ON KOFFIEMOK (inaktiv)</t>
  </si>
  <si>
    <t>CYDECTIN POUR ON KOFFIEMOK (INAKTIV)</t>
  </si>
  <si>
    <t>F000004437</t>
  </si>
  <si>
    <t>CYDECTIN SHEEP 5LTR</t>
  </si>
  <si>
    <t>F000004953</t>
  </si>
  <si>
    <t>CYDECTIN 2% LA SHEEP APPLICATOR</t>
  </si>
  <si>
    <t>F00005918309</t>
  </si>
  <si>
    <t>CYCLOCORT CRM 0.1% 15GMI1</t>
  </si>
  <si>
    <t>F00005918332</t>
  </si>
  <si>
    <t>CYCLOCORT CRM 0.1% 30GMI1</t>
  </si>
  <si>
    <t>F00005918340</t>
  </si>
  <si>
    <t>CYCLOCORT CRM 0.1% 60GMI1</t>
  </si>
  <si>
    <t>F00005934509</t>
  </si>
  <si>
    <t>CYCLOCORT OINT 0.1% 15GM I1</t>
  </si>
  <si>
    <t>F00005934532</t>
  </si>
  <si>
    <t>CYCLOCORT OINT 0.1% 30GMI 1</t>
  </si>
  <si>
    <t>F00005934540</t>
  </si>
  <si>
    <t>CYCLOCORT OINT 0.1% 60GMI 1</t>
  </si>
  <si>
    <t>F00005936337</t>
  </si>
  <si>
    <t>CYCLOCORT LOTN 0.1% 20ML I1</t>
  </si>
  <si>
    <t>F00005936341</t>
  </si>
  <si>
    <t>CYCLOCORT LOTN 0.1% 60ML I1</t>
  </si>
  <si>
    <t>F00008051201</t>
  </si>
  <si>
    <t>CYCLAPEN TAB 250MG        100</t>
  </si>
  <si>
    <t>F000080512CB</t>
  </si>
  <si>
    <t>CYCLAPEN TAB 250MG 10X2</t>
  </si>
  <si>
    <t>F00008051701</t>
  </si>
  <si>
    <t>CYCLAPEN TAB 500MG</t>
  </si>
  <si>
    <t>F00008053701</t>
  </si>
  <si>
    <t>CYCLAPEN SUS 125MG/5ML    100ML</t>
  </si>
  <si>
    <t>F00008053702</t>
  </si>
  <si>
    <t>CYCLAPEN SUS 125MG/5ML</t>
  </si>
  <si>
    <t>F00008053801</t>
  </si>
  <si>
    <t>CYCLAPEN SUS 250MG/5ML</t>
  </si>
  <si>
    <t>F00008053802</t>
  </si>
  <si>
    <t>CYCLAPEN SUS 250MG/5ML    200ML</t>
  </si>
  <si>
    <t>F000080538CB</t>
  </si>
  <si>
    <t>CYCLAPEN SUS 250MG 10BOT</t>
  </si>
  <si>
    <t>F00008059903</t>
  </si>
  <si>
    <t>CYCLAPEN-W SUS 125MG/5ML  150 ML</t>
  </si>
  <si>
    <t>F00008060003</t>
  </si>
  <si>
    <t>CYCLAPEN-W SUS 250MG/5ML  150 ML</t>
  </si>
  <si>
    <t>F00008061401</t>
  </si>
  <si>
    <t>CYCLAPEN-W TAB 250MG</t>
  </si>
  <si>
    <t>F000080614CB</t>
  </si>
  <si>
    <t>CYCLAPEN-W TAB 25010X2</t>
  </si>
  <si>
    <t>F00008061501</t>
  </si>
  <si>
    <t>CYCLAPEN-W TAB 500MG</t>
  </si>
  <si>
    <t>F00008241240</t>
  </si>
  <si>
    <t>CYCLOSPASMOL 200MG 100</t>
  </si>
  <si>
    <t>F00008241480</t>
  </si>
  <si>
    <t>CYCLOSPASMOL 400MG 100</t>
  </si>
  <si>
    <t>F00008412001</t>
  </si>
  <si>
    <t>CYCLOSPASMOL TAB   100MG   100</t>
  </si>
  <si>
    <t>F00008412002</t>
  </si>
  <si>
    <t>CYCLOSPASMOL TAB   100MG   500</t>
  </si>
  <si>
    <t>F00008412401</t>
  </si>
  <si>
    <t>CYCLOSPASMOL CAP 200 MG    100</t>
  </si>
  <si>
    <t>F00008412402</t>
  </si>
  <si>
    <t>CYCLOSPASMOL CAP 200 MG   500</t>
  </si>
  <si>
    <t>F00008412403</t>
  </si>
  <si>
    <t>CYCLOSPASMOL CAP CLINIPAK</t>
  </si>
  <si>
    <t>F00008412404</t>
  </si>
  <si>
    <t>CYCLOSPASMOL CAP 200 MG     1000</t>
  </si>
  <si>
    <t>F00008412405</t>
  </si>
  <si>
    <t>CYCLOSPASMOL CAP 200 MG   ##20-5</t>
  </si>
  <si>
    <t>F000084141BN</t>
  </si>
  <si>
    <t>CYCLOSPASMOL 200MG B-M</t>
  </si>
  <si>
    <t>F000084146BN</t>
  </si>
  <si>
    <t>CYCLOSPASMOL 100MG B-M</t>
  </si>
  <si>
    <t>F00008414801</t>
  </si>
  <si>
    <t>CYCLOSPASMOL 400MG CAPS</t>
  </si>
  <si>
    <t>F00008414802</t>
  </si>
  <si>
    <t>CYCLOSPASMOL 400MG CAP</t>
  </si>
  <si>
    <t>F00008414803</t>
  </si>
  <si>
    <t>CYCLOSPASMOL  CAP 400MG   ##20-5</t>
  </si>
  <si>
    <t>F00008414804</t>
  </si>
  <si>
    <t>CYCLOSPASMOL  CAP 400MG    100</t>
  </si>
  <si>
    <t>F000084148CB</t>
  </si>
  <si>
    <t>CYCLOSPASMOL 400MG 6X4</t>
  </si>
  <si>
    <t>F00046089611</t>
  </si>
  <si>
    <t>CYCRIN 10 MG              1X10</t>
  </si>
  <si>
    <t>F00046089648</t>
  </si>
  <si>
    <t>CYCRIN 10 MG SAMPLE       48</t>
  </si>
  <si>
    <t>F00046089661</t>
  </si>
  <si>
    <t>CYCRIN TAB 10 MG      100</t>
  </si>
  <si>
    <t>F00046089681</t>
  </si>
  <si>
    <t>CYCRIN TABLETS</t>
  </si>
  <si>
    <t>F00046460896</t>
  </si>
  <si>
    <t>CYCRIN 10MG          1</t>
  </si>
  <si>
    <t>F00469705402</t>
  </si>
  <si>
    <t>CYCLOCORT CREAM 0.1%      50X2GM</t>
  </si>
  <si>
    <t>F00469705415</t>
  </si>
  <si>
    <t>CYCLOCORT CREAM 0.1%      15GM</t>
  </si>
  <si>
    <t>F00469705430</t>
  </si>
  <si>
    <t>CYCLOCORT CREAM 0.1%      30GM</t>
  </si>
  <si>
    <t>F00469705460</t>
  </si>
  <si>
    <t>CYCLOCORT CREAM 0.1%      60GM</t>
  </si>
  <si>
    <t>F00469711515</t>
  </si>
  <si>
    <t>CYCLOCORT OINTMENT 0.1% 15 GM 1</t>
  </si>
  <si>
    <t>F00469711530</t>
  </si>
  <si>
    <t>CYCLOCORT OINTMENT 0.1%   30GM</t>
  </si>
  <si>
    <t>F00469711560</t>
  </si>
  <si>
    <t>CYCLOCORT OINTMENT 0.1%   60GM</t>
  </si>
  <si>
    <t>F00469740420</t>
  </si>
  <si>
    <t>CYCLOCORT LOTION 0.1% 20ML IBULK</t>
  </si>
  <si>
    <t>F00469740460</t>
  </si>
  <si>
    <t>CYCLOCORT LOTION 0.1%     60ML</t>
  </si>
  <si>
    <t>F00641140036</t>
  </si>
  <si>
    <t>CYANOCOBALAMIN INJ</t>
  </si>
  <si>
    <t>F00641226241</t>
  </si>
  <si>
    <t>CYCLOPHOSPHAMIDE 100 MG VIAL 10</t>
  </si>
  <si>
    <t>F00641226341</t>
  </si>
  <si>
    <t>CYCLOPHOSPHAMIDE 200 MG VL</t>
  </si>
  <si>
    <t>F00641226441</t>
  </si>
  <si>
    <t>CYCLOPHOSPHAMIDE 500 MG VL</t>
  </si>
  <si>
    <t>F00641226541</t>
  </si>
  <si>
    <t>CYCLOPHOSPHAMIDE 1 G VIAL</t>
  </si>
  <si>
    <t>F59911589601</t>
  </si>
  <si>
    <t>CYCRIN TAB 10 MG  100</t>
  </si>
  <si>
    <t>F59911589603</t>
  </si>
  <si>
    <t>CYCRIN TAB 10 MG  1000</t>
  </si>
  <si>
    <t>F59911589701</t>
  </si>
  <si>
    <t>CYCRIN TAB  5 MG  100</t>
  </si>
  <si>
    <t>F59911589702</t>
  </si>
  <si>
    <t>CYCRIN TAB 5MG     500</t>
  </si>
  <si>
    <t>F59911589703</t>
  </si>
  <si>
    <t>CYCRIN TAB 5 MG   1000</t>
  </si>
  <si>
    <t>F59911589801</t>
  </si>
  <si>
    <t>CYCRIN TAB 2.5 MG  100</t>
  </si>
  <si>
    <t>F59911589802</t>
  </si>
  <si>
    <t>CYCRIN TAB 2.5MG   500</t>
  </si>
  <si>
    <t>F59911589803</t>
  </si>
  <si>
    <t>CYCRIN TAB 2.5 MG  1000</t>
  </si>
  <si>
    <t>F86450IA</t>
  </si>
  <si>
    <t>CYCLO PREMELLA ST 5MG 14+14X1</t>
  </si>
  <si>
    <t>F000005027</t>
  </si>
  <si>
    <t>CYDECTIN TRICLAMOX 1 LTR.</t>
  </si>
  <si>
    <t>F000005028</t>
  </si>
  <si>
    <t>CYDECTIN TRICLAMOX 2,5 LTR.</t>
  </si>
  <si>
    <t>F000005029</t>
  </si>
  <si>
    <t>CYDECTIN TRICLAMOX 5 LTR.</t>
  </si>
  <si>
    <t>F000006659</t>
  </si>
  <si>
    <t>CYDECTIN POUR ON 500ML</t>
  </si>
  <si>
    <t>F000008503</t>
  </si>
  <si>
    <t>CYDECTIN INJ CATTLE 1 X 200ML UK</t>
  </si>
  <si>
    <t>F000008504</t>
  </si>
  <si>
    <t>CYDECTIN INJ SHEEP 1 X 500ML</t>
  </si>
  <si>
    <t>F000008507</t>
  </si>
  <si>
    <t>CYDECTIN POUR-ON CATTLE 1 X 1LTR</t>
  </si>
  <si>
    <t>F000008518</t>
  </si>
  <si>
    <t>CYDECTIN ORAL DRENCH SHEEP 1 X 5LTR</t>
  </si>
  <si>
    <t>F000008531</t>
  </si>
  <si>
    <t>CYLAP HVD INJ 1 X 10 DOSE UK</t>
  </si>
  <si>
    <t>F000008535</t>
  </si>
  <si>
    <t>CYDECTIN 2% LA SHEEP INJ 1 X 500ML</t>
  </si>
  <si>
    <t>F000008539</t>
  </si>
  <si>
    <t>CYLAP HVD INJ 10 X 1 DOSE</t>
  </si>
  <si>
    <t>F000008541</t>
  </si>
  <si>
    <t>CYDECTIN CATTLE INJ 20 X 50ML</t>
  </si>
  <si>
    <t>F000008542</t>
  </si>
  <si>
    <t>CYDECTIN 10% LA CATTLE INJ 1 X 200ML</t>
  </si>
  <si>
    <t>F000008543</t>
  </si>
  <si>
    <t>CYDECTIN SHEEP INJ 20 X 50ML</t>
  </si>
  <si>
    <t>F000008544</t>
  </si>
  <si>
    <t>CYDECTIN 10% LA CATTLE INJ 1 X 50ML UK</t>
  </si>
  <si>
    <t>F000008550</t>
  </si>
  <si>
    <t>CYDECTIN 2% LA SHEEP INJ 1 X 200ML</t>
  </si>
  <si>
    <t>F000008554</t>
  </si>
  <si>
    <t>CYDECTIN POUR-ON CATTLE 1 X 5LTR UK</t>
  </si>
  <si>
    <t>F000008580</t>
  </si>
  <si>
    <t>CYDECTIN TRICLAMOX GUN 15ML X 1 ROI</t>
  </si>
  <si>
    <t>F000008586</t>
  </si>
  <si>
    <t>CYDECTIN 10ML INJ GUN X 1 ROI</t>
  </si>
  <si>
    <t>F000008587</t>
  </si>
  <si>
    <t>CYDECTIN 10ML DRENCH GUN X 1 ROI</t>
  </si>
  <si>
    <t>F000008588</t>
  </si>
  <si>
    <t>CYDECTIN 2ML INJ GUN X 1 ROI</t>
  </si>
  <si>
    <t>F000008589</t>
  </si>
  <si>
    <t>CYDECTIN POUR ON 70ML APPLICATOR X 1 ROI</t>
  </si>
  <si>
    <t>F000008597</t>
  </si>
  <si>
    <t>CYDECTIN 10% LA CATTLE ADMIN PACK X 1</t>
  </si>
  <si>
    <t>F000008602</t>
  </si>
  <si>
    <t>CYDECTIN 10% LA CATTLE ADMIN PACK X 1 UK</t>
  </si>
  <si>
    <t>F000008607</t>
  </si>
  <si>
    <t>CYDECTIN TRICLAMOX 15ML GUN X 1 UK</t>
  </si>
  <si>
    <t>F000008616</t>
  </si>
  <si>
    <t>CYDECTIN TRICLAMOX ORAL 1 X 1LTR UK</t>
  </si>
  <si>
    <t>F000008617</t>
  </si>
  <si>
    <t>CYDECTIN TRICLAMOX ORAL 1 X 2.5LTR UK</t>
  </si>
  <si>
    <t>F000008618</t>
  </si>
  <si>
    <t>CYDECTIN TRICLAMOX ORAL 1 X 5LTR UK</t>
  </si>
  <si>
    <t>F000008631</t>
  </si>
  <si>
    <t>CYDECTIN POUR ON 70ML APPLICATOR X 1 UK</t>
  </si>
  <si>
    <t>F000008641</t>
  </si>
  <si>
    <t>CYDECTIN 10ML INJ GUN X 1 UK</t>
  </si>
  <si>
    <t>F000008643</t>
  </si>
  <si>
    <t>CYDECTIN 10ML DRENCH GUN X 1 UK</t>
  </si>
  <si>
    <t>F000008644</t>
  </si>
  <si>
    <t>CYDECTIN 2ML INJ GUN X 1 UK</t>
  </si>
  <si>
    <t>F000008911</t>
  </si>
  <si>
    <t>CYD POUR ON 6X2.5 LITRES</t>
  </si>
  <si>
    <t>F000008912</t>
  </si>
  <si>
    <t>CYD POUR ON 8X1 LITRE</t>
  </si>
  <si>
    <t>F000008913</t>
  </si>
  <si>
    <t>CYD SHEEP INJ 10X200ML</t>
  </si>
  <si>
    <t>F000008914</t>
  </si>
  <si>
    <t>CYD SHEEP INJ 20 X 50ML</t>
  </si>
  <si>
    <t>F000008915</t>
  </si>
  <si>
    <t>CYD SHEEP INJ 4 X 500ML</t>
  </si>
  <si>
    <t>F000008916</t>
  </si>
  <si>
    <t>CYD CATTLE INJ 10 X 200ML</t>
  </si>
  <si>
    <t>F000008917</t>
  </si>
  <si>
    <t>CYD CATTLE INJ 20 X 50ML</t>
  </si>
  <si>
    <t>F000008918</t>
  </si>
  <si>
    <t>CYD CATTLE INJ 4 X 500ML</t>
  </si>
  <si>
    <t>F000008919</t>
  </si>
  <si>
    <t>CYD DRENCH 10 X 1 LITRE</t>
  </si>
  <si>
    <t>F000008921</t>
  </si>
  <si>
    <t>CYD DRENCH 8X2.5 LITRES</t>
  </si>
  <si>
    <t>F000009082</t>
  </si>
  <si>
    <t>CYDECTIN SHEEP INJ 10 X 200ML</t>
  </si>
  <si>
    <t>F000009083</t>
  </si>
  <si>
    <t>CYDECTIN SHEEP INJ 4 X 500ML</t>
  </si>
  <si>
    <t>F000009091</t>
  </si>
  <si>
    <t>CYDECTIN CATTLE INJ 4 X 500ML</t>
  </si>
  <si>
    <t>F000009101</t>
  </si>
  <si>
    <t>CYDECTIN 2% LA SHEEP INJ 1 X 50ML UK</t>
  </si>
  <si>
    <t>F000009111</t>
  </si>
  <si>
    <t>CYDECTIN CATTLE INJ 10 X 200ML</t>
  </si>
  <si>
    <t>F000009194</t>
  </si>
  <si>
    <t>CYDECTIN INJ CATTLE 1 X 500ML UK</t>
  </si>
  <si>
    <t>F000009195</t>
  </si>
  <si>
    <t>CYDECTIN INJ SHEEP 1 X 50ML UK</t>
  </si>
  <si>
    <t>F000009199</t>
  </si>
  <si>
    <t>CYDECTIN ORAL DRENCH SHEEP 1 X 2.5LTR</t>
  </si>
  <si>
    <t>F000009200</t>
  </si>
  <si>
    <t>CYDECTIN POUR-ON CATTLE 1 X 500ML</t>
  </si>
  <si>
    <t>F000009202</t>
  </si>
  <si>
    <t>CYDECTIN INJ SHEEP 1 X 200ML</t>
  </si>
  <si>
    <t>F000009205</t>
  </si>
  <si>
    <t>CYDECTIN ORAL DRENCH SHEEP 1 X 1LTR</t>
  </si>
  <si>
    <t>F000009211</t>
  </si>
  <si>
    <t>CYDECTIN INJ CATTLE 1 X 50ML UK</t>
  </si>
  <si>
    <t>F000009218</t>
  </si>
  <si>
    <t>CYDECTIN 10% LA CATTLE INJ 1 X 50ML ROI</t>
  </si>
  <si>
    <t>F000009222</t>
  </si>
  <si>
    <t>CYDECTIN POUR-ON CATTLE 1 X 2.5LTR</t>
  </si>
  <si>
    <t>F000009226</t>
  </si>
  <si>
    <t>CYDECTIN 2% LA SHEEP INJ 1 X 50ML ROI</t>
  </si>
  <si>
    <t>F000009327</t>
  </si>
  <si>
    <t>CYCLOPHOS'MIDE TAB 50MG X 100</t>
  </si>
  <si>
    <t>F000009393</t>
  </si>
  <si>
    <t>CYCLOPHOS'MIDE INJ 1000MG X 5</t>
  </si>
  <si>
    <t>F000009394</t>
  </si>
  <si>
    <t>CYCLOPHOS'MIDE INJ 500MG X 10</t>
  </si>
  <si>
    <t>F000010736</t>
  </si>
  <si>
    <t>CYKLOKAPRON 100mg/ml SSOL 10x5ml AMP IE</t>
  </si>
  <si>
    <t>CYKLOKAPRON 100MG/ML SSOL 10X5ML AMP IE</t>
  </si>
  <si>
    <t>F000010758</t>
  </si>
  <si>
    <t>CYKLOKAPRON 100mg/ml INJ 10x5ml GA GB</t>
  </si>
  <si>
    <t>CYKLOKAPRON 100MG/ML INJ 10X5ML GA GB</t>
  </si>
  <si>
    <t>F000010796</t>
  </si>
  <si>
    <t>CYDECTIN LA 5ML APPLICATOR X 1 ROI</t>
  </si>
  <si>
    <t>F000010852</t>
  </si>
  <si>
    <t>CYKLOKAPRON 100mg/ml SSOL 10x10ml AMP CA</t>
  </si>
  <si>
    <t>CYKLOKAPRON 100MG/ML SSOL 10X10ML AMP CA</t>
  </si>
  <si>
    <t>F000010853</t>
  </si>
  <si>
    <t>CYKLOKAPRON 100mg/ml SSOL 10x5ml AMP CA</t>
  </si>
  <si>
    <t>CYKLOKAPRON 100MG/ML SSOL 10X5ML AMP CA</t>
  </si>
  <si>
    <t>F120000047</t>
  </si>
  <si>
    <t>CYKLOKAPRON 500mg TAB 1x100 BTL CA</t>
  </si>
  <si>
    <t>CYKLOKAPRON 500MG TAB 1X100 BTL CA</t>
  </si>
  <si>
    <t>F000012372</t>
  </si>
  <si>
    <t>CYCOSTAT 66G 20KG RABBITS BSA</t>
  </si>
  <si>
    <t>F000012523</t>
  </si>
  <si>
    <t>CYGRO 1% PREMIX 1 X 20KG</t>
  </si>
  <si>
    <t>F000012590</t>
  </si>
  <si>
    <t>CYGRO 1% 20KG</t>
  </si>
  <si>
    <t>F000013554</t>
  </si>
  <si>
    <t>CYDECTIN TRICLAMOX CATTLE POUR ON 500ML</t>
  </si>
  <si>
    <t>F000013555</t>
  </si>
  <si>
    <t>CYDECTIN TRICLAMOX CATTLE POUR ON 1LTR</t>
  </si>
  <si>
    <t>F000013556</t>
  </si>
  <si>
    <t>CYDECTIN TRICLAMOX CATTLE POUR ON 2.5LTR</t>
  </si>
  <si>
    <t>F000013557</t>
  </si>
  <si>
    <t>CYDECTIN TRICLAMOX CATTLE POUR ON 5LTR</t>
  </si>
  <si>
    <t>F000013733</t>
  </si>
  <si>
    <t>CYGRO GRANULES 10G 1 X 20KG UK</t>
  </si>
  <si>
    <t>F000013936</t>
  </si>
  <si>
    <t>CYDECTIN TX CATTLE POUR-ON 1 X 1L</t>
  </si>
  <si>
    <t>F000013937</t>
  </si>
  <si>
    <t>CYDECTIN TX CATTLE POUR-ON 1 X 2.5L</t>
  </si>
  <si>
    <t>F000013955</t>
  </si>
  <si>
    <t>CYDECTIN TX CATTLE POUR-ON 1 X 500ML</t>
  </si>
  <si>
    <t>F000013981</t>
  </si>
  <si>
    <t>CYDECTIN TX CATTLE POUR-ON 1 X 5L</t>
  </si>
  <si>
    <t>F000014199</t>
  </si>
  <si>
    <t>CYDORAL+TAPE 5L CYORT5BSA</t>
  </si>
  <si>
    <t>F000014201</t>
  </si>
  <si>
    <t>CYDECTINPOURON 2L+GWP CYPO2NP</t>
  </si>
  <si>
    <t>F000016449</t>
  </si>
  <si>
    <t>CYDECTIN POUR ON 15L + GWP SPRING 2013</t>
  </si>
  <si>
    <t>F000069073</t>
  </si>
  <si>
    <t>CYKLOKAPRON 100mg/ml SSOL 5x5ml GA ZA</t>
  </si>
  <si>
    <t>CYKLOKAPRON 100MG/ML SSOL 5X5ML GA ZA</t>
  </si>
  <si>
    <t>F000071597</t>
  </si>
  <si>
    <t>CYKLOKAPRON AMP (BP) 5 ML 100 EA AT</t>
  </si>
  <si>
    <t>F000071599</t>
  </si>
  <si>
    <t>CYKLOKAPRON 100mg/ml SSOL 5x5ml GA AT</t>
  </si>
  <si>
    <t>CYKLOKAPRON 100MG/ML SSOL 5X5ML GA AT</t>
  </si>
  <si>
    <t>F000104323</t>
  </si>
  <si>
    <t>CYKLOKAPRON 100mg/ml SSOL 10x5ml GA DE</t>
  </si>
  <si>
    <t>CYKLOKAPRON 100MG/ML SSOL 10X5ML GA DE</t>
  </si>
  <si>
    <t>F000118501</t>
  </si>
  <si>
    <t>CYKLOKAPRON 100mg/ml SSOL 10x5ml GA NL</t>
  </si>
  <si>
    <t>CYKLOKAPRON 100MG/ML SSOL 10X5ML GA NL</t>
  </si>
  <si>
    <t>F000121488</t>
  </si>
  <si>
    <t>CYKLOKAPRON 100mg/ml SSOL 10x10ml GA DE</t>
  </si>
  <si>
    <t>CYKLOKAPRON 100MG/ML SSOL 10X10ML GA DE</t>
  </si>
  <si>
    <t>F000132570</t>
  </si>
  <si>
    <t>CYDECTI ORAL 1GM 1X2L NZ CYOR2CN</t>
  </si>
  <si>
    <t>F000132766</t>
  </si>
  <si>
    <t>CYDECT ORALSE 1.2GM 1X15L NZ CYORS15CNC</t>
  </si>
  <si>
    <t>F000132788</t>
  </si>
  <si>
    <t>CYDECT POUR ON 5GM 1X500ML NZ CYPO500CNC</t>
  </si>
  <si>
    <t>F000132928</t>
  </si>
  <si>
    <t>CYDECT POURON GP 5GM 1X17L NZ CYPO17CNGP</t>
  </si>
  <si>
    <t>F000132936</t>
  </si>
  <si>
    <t>CYDECTI ORALGP 1GM 15.75L NZ CYOR15NBGP</t>
  </si>
  <si>
    <t>F000132944</t>
  </si>
  <si>
    <t>CYDECTIN ORAL SEL 1GM 1X21L NZ CYORS21CN</t>
  </si>
  <si>
    <t>F000132948</t>
  </si>
  <si>
    <t>CYDEC+TAPE GP 1GM 10.5L NZ CYORT10CNBGP</t>
  </si>
  <si>
    <t>F000132950</t>
  </si>
  <si>
    <t>CYDECTIN FLUKE 1GM 1X10L NZ CYORF10CN</t>
  </si>
  <si>
    <t>F000132962</t>
  </si>
  <si>
    <t>CYDECTI POURON GWP 5GM 15L NZ CYPO15CNP</t>
  </si>
  <si>
    <t>F000132974</t>
  </si>
  <si>
    <t>CYDECTIN LA 20GM 1X500ML NZ SMLA500CN</t>
  </si>
  <si>
    <t>F000132976</t>
  </si>
  <si>
    <t>CYDEC LA GP 20GM 10X500ML NZ SMLA500CNGP</t>
  </si>
  <si>
    <t>F000133692</t>
  </si>
  <si>
    <t>CYDECT POURON GP 5GM 1X15L NZ CYPO15CNGP</t>
  </si>
  <si>
    <t>F000134092</t>
  </si>
  <si>
    <t>CYDECTIN POUR ON GWP 5GM 2L NZ CYPO2NP</t>
  </si>
  <si>
    <t>F000134094</t>
  </si>
  <si>
    <t>CYDECTIN POUR ON GWP 5GM 5L NZ CYPO5NP</t>
  </si>
  <si>
    <t>F000135078</t>
  </si>
  <si>
    <t>CYDECTI ORAL 1GM 1X10L ZA CYOR10BSA</t>
  </si>
  <si>
    <t>F000136078</t>
  </si>
  <si>
    <t>CYDECTI POUR ON 5MG 1X1000ML JP CYPO1FJ</t>
  </si>
  <si>
    <t>F000136080</t>
  </si>
  <si>
    <t>CYDECTI POUR ON 5MG 1X2500ML JP CYPO2FJ</t>
  </si>
  <si>
    <t>F000136086</t>
  </si>
  <si>
    <t>CYDECTI POUR ON 5GM 1X500ML JP CYPO500FJ</t>
  </si>
  <si>
    <t>F000136088</t>
  </si>
  <si>
    <t>CYDECTIN POUR ON 5GM 1X5000ML JP CYPO5FJ</t>
  </si>
  <si>
    <t>F000138722</t>
  </si>
  <si>
    <t>CYDEC ORALSE 1.2GM 15.75L NZ CYORS15NBGP</t>
  </si>
  <si>
    <t>F000143720</t>
  </si>
  <si>
    <t>CYDECTIN ORAL SEL 1GM 1X2L NZ CYORS2CN</t>
  </si>
  <si>
    <t>F000143722</t>
  </si>
  <si>
    <t>CYDECTI POURON GWP 5GM 15L NZ CYPO15CNSP</t>
  </si>
  <si>
    <t>F000150143</t>
  </si>
  <si>
    <t>CYDECTI ORAL 1GM 1X15L NZ CYOR15CNC</t>
  </si>
  <si>
    <t>F000150155</t>
  </si>
  <si>
    <t>CYDECTIN POUR ON 5GM 1X2L NZ CYPO2CNC</t>
  </si>
  <si>
    <t>F000150157</t>
  </si>
  <si>
    <t>CYDECTIN POUR ON 5GM 1X5L NZ CYPO5CNC</t>
  </si>
  <si>
    <t>F000150159</t>
  </si>
  <si>
    <t>CYDECTIN POUR ON 5GM 1X5.5L NZ CYPO5CNCB</t>
  </si>
  <si>
    <t>F000150161</t>
  </si>
  <si>
    <t>CYDECTIN POUR ON 5GM 1X2.2L NZ CYPO2CNCB</t>
  </si>
  <si>
    <t>F000151214</t>
  </si>
  <si>
    <t>CYGRO 1% PREMIX 20KG IT</t>
  </si>
  <si>
    <t>F000151216</t>
  </si>
  <si>
    <t>CYGRO 1% PREMIX 20KG ES</t>
  </si>
  <si>
    <t>F000151218</t>
  </si>
  <si>
    <t>CYGRO 1% PREMIX 20KG BE</t>
  </si>
  <si>
    <t>F000152489</t>
  </si>
  <si>
    <t>CYDECTIN POURON 5MG 1X500ML TH CYPO500FT</t>
  </si>
  <si>
    <t>F000152950</t>
  </si>
  <si>
    <t>CYDECTI POURON GWP 5GM 15L NZ CYPO15NP</t>
  </si>
  <si>
    <t>F000154464</t>
  </si>
  <si>
    <t>CYGRO 10G PREMIX 20KG IT</t>
  </si>
  <si>
    <t>F000154782</t>
  </si>
  <si>
    <t>CYGRO 10G PREMIX 20KG GB</t>
  </si>
  <si>
    <t>F000154784</t>
  </si>
  <si>
    <t>CYGRO 10G PREMIX 20KG ES</t>
  </si>
  <si>
    <t>F000155224</t>
  </si>
  <si>
    <t>CYGRO 1% PREMIX 20KG(730112)</t>
  </si>
  <si>
    <t>F000155226</t>
  </si>
  <si>
    <t>CYGRO 1% PREMIX 20KGBR(730113)</t>
  </si>
  <si>
    <t>F000155246</t>
  </si>
  <si>
    <t>CYD WEAN+SEL+B12 1X500ML ZA SIXWSB500SA</t>
  </si>
  <si>
    <t>F000155823</t>
  </si>
  <si>
    <t>CYDECTIN LA BAYER 1X500ML ZA SMLA500BSA</t>
  </si>
  <si>
    <t>F000155825</t>
  </si>
  <si>
    <t>CYDECTIN ORAL 1GM 1X5L ZA CYOR5BSA</t>
  </si>
  <si>
    <t>F000155827</t>
  </si>
  <si>
    <t>CYDEC ORAL SEL 1GM 1X10L ZA CYORS10BSA</t>
  </si>
  <si>
    <t>F000155829</t>
  </si>
  <si>
    <t>CYDECTI WEANERGUARD 1X500ML ZA SIXW500SA</t>
  </si>
  <si>
    <t>F000155835</t>
  </si>
  <si>
    <t>CYDECTIN ORAL SEL 1GM 1X5L ZA CYORS5BSA</t>
  </si>
  <si>
    <t>F000155837</t>
  </si>
  <si>
    <t>CYDECTIN POUR ON 5GM 1X5L ZA CYPO5BSA</t>
  </si>
  <si>
    <t>F000159016</t>
  </si>
  <si>
    <t>CYDECTINPOURON 5L+GWP CYPO5NP</t>
  </si>
  <si>
    <t>F000200012</t>
  </si>
  <si>
    <t>CYCRIN 2.5MG 100T</t>
  </si>
  <si>
    <t>F000200273</t>
  </si>
  <si>
    <t>CYCRIN 5MG 100T</t>
  </si>
  <si>
    <t>F000200292</t>
  </si>
  <si>
    <t>CYCRIN 10MG 100T</t>
  </si>
  <si>
    <t>F000088428</t>
  </si>
  <si>
    <t>CYKLOKAPRON 100mg/ml SSOL 10x5ml AMP SGH</t>
  </si>
  <si>
    <t>CYKLOKAPRON 100MG/ML SSOL 10X5ML AMP SGH</t>
  </si>
  <si>
    <t>F000089948</t>
  </si>
  <si>
    <t>CYKLOKAPRON 500mg TAB 1x100 BTL ZA</t>
  </si>
  <si>
    <t>CYKLOKAPRON 500MG TAB 1X100 BTL ZA</t>
  </si>
  <si>
    <t>F000103176</t>
  </si>
  <si>
    <t>CYKLOKAPRON 100mg/ml SSOL 10x5ml AMP NO</t>
  </si>
  <si>
    <t>CYKLOKAPRON 100MG/ML SSOL 10X5ML AMP NO</t>
  </si>
  <si>
    <t>F000124978</t>
  </si>
  <si>
    <t>CYKLOKAPRON 100mg/ml SSOL 10x5ml GA EE</t>
  </si>
  <si>
    <t>CYKLOKAPRON 100MG/ML SSOL 10X5ML GA EE</t>
  </si>
  <si>
    <t>F000125148</t>
  </si>
  <si>
    <t>CYKLOKAPRON 100mg/ml SSOL 5x5ml AMP VE</t>
  </si>
  <si>
    <t>CYKLOKAPRON 100MG/ML SSOL 5X5ML AMP VE</t>
  </si>
  <si>
    <t>F000128974</t>
  </si>
  <si>
    <t>CYKLOKAPRON 100mg/ml SSOL 10x5ml AMP EXE</t>
  </si>
  <si>
    <t>CYKLOKAPRON 100MG/ML SSOL 10X5ML AMP EXE</t>
  </si>
  <si>
    <t>F000133532</t>
  </si>
  <si>
    <t>CYKLOKAPRON 100mg/ml SSOL 1x10ml GA AU</t>
  </si>
  <si>
    <t>CYKLOKAPRON 100MG/ML SSOL 1X10ML GA AU</t>
  </si>
  <si>
    <t>F000148110</t>
  </si>
  <si>
    <t>CYKLOKAPRON 100mg/ml SSOL 5x5ml AMP BE</t>
  </si>
  <si>
    <t>CYKLOKAPRON 100MG/ML SSOL 5X5ML AMP BE</t>
  </si>
  <si>
    <t>F000157034</t>
  </si>
  <si>
    <t>CYKLOKAPRON 100mg SSOL 10x5ml AMP SAMOH</t>
  </si>
  <si>
    <t>CYKLOKAPRON 100MG SSOL 10X5ML AMP SAMOH</t>
  </si>
  <si>
    <t>F000173592</t>
  </si>
  <si>
    <t>CYKLOKAPRON 100mg/ml SSOL 10x10ml GA CL</t>
  </si>
  <si>
    <t>CYKLOKAPRON 100MG/ML SSOL 10X10ML GA CL</t>
  </si>
  <si>
    <t>F000201473</t>
  </si>
  <si>
    <t>CYKLOKAPRON 100mg/ml SSOL 10x5ml GA EXE</t>
  </si>
  <si>
    <t>CYKLOKAPRON 100MG/ML SSOL 10X5ML GA EXE</t>
  </si>
  <si>
    <t>F000100969</t>
  </si>
  <si>
    <t>CYKLOKAPRON 100mg/ml SSOL 10x10ml GA SE</t>
  </si>
  <si>
    <t>CYKLOKAPRON 100MG/ML SSOL 10X10ML GA SE</t>
  </si>
  <si>
    <t>F000100971</t>
  </si>
  <si>
    <t>CYKLOKAPRON 100mg/ml SSOL 10x5ml GA SE</t>
  </si>
  <si>
    <t>CYKLOKAPRON 100MG/ML SSOL 10X5ML GA SE</t>
  </si>
  <si>
    <t>F000104568</t>
  </si>
  <si>
    <t>CYKLOKAPRON 100mg/ml SSOL 10x5ml AMP SA</t>
  </si>
  <si>
    <t>CYKLOKAPRON 100MG/ML SSOL 10X5ML AMP SA</t>
  </si>
  <si>
    <t>F000117459</t>
  </si>
  <si>
    <t>CYCLOBLASTIN T.50MGX50(FIN)ASL</t>
  </si>
  <si>
    <t>F000120360</t>
  </si>
  <si>
    <t>CYKLOKAPRON 100mg/ml SSOL 10x5ml AMP COM</t>
  </si>
  <si>
    <t>CYKLOKAPRON 100MG/ML SSOL 10X5ML AMP COM</t>
  </si>
  <si>
    <t>F000129004</t>
  </si>
  <si>
    <t>CYKLOKAPRON 100mg/ml SSOL 10x5ml GA SG</t>
  </si>
  <si>
    <t>CYKLOKAPRON 100MG/ML SSOL 10X5ML GA SG</t>
  </si>
  <si>
    <t>F000202739</t>
  </si>
  <si>
    <t>CYKLOKAPRON 100MG10X10(B)CHL/T</t>
  </si>
  <si>
    <t>F000202951</t>
  </si>
  <si>
    <t>CYKLOKAPRON 500mg TAB 1X100 PBTL AU/NZ</t>
  </si>
  <si>
    <t>CYKLOKAPRON 500MG TAB 1X100 PBTL AU/NZ</t>
  </si>
  <si>
    <t>F000023868</t>
  </si>
  <si>
    <t>CYKLOKAPRON 100mg/ml SSOL 10x10ml GV US</t>
  </si>
  <si>
    <t>CYKLOKAPRON 100MG/ML SSOL 10X10ML GV US</t>
  </si>
  <si>
    <t>F000024396</t>
  </si>
  <si>
    <t>CYKLOKAPRON 100mg SSOL 10X5ML GA IQMOH</t>
  </si>
  <si>
    <t>CYKLOKAPRON 100MG SSOL 10X5ML GA IQMOH</t>
  </si>
  <si>
    <t>F000116577</t>
  </si>
  <si>
    <t>CYKLOKAPRON 500mg Tab x100 AU</t>
  </si>
  <si>
    <t>CYKLOKAPRON 500MG TAB X100 AU</t>
  </si>
  <si>
    <t>F000181514</t>
  </si>
  <si>
    <t>CYKLOKAPRON 100mg/ml SSOL 5x20ml GVL AU</t>
  </si>
  <si>
    <t>CYKLOKAPRON 100MG/ML SSOL 5X20ML GVL AU</t>
  </si>
  <si>
    <t>F000184580</t>
  </si>
  <si>
    <t>CYKLOKAPRON 100mg/ml SSOL 10x10ml BFS AU</t>
  </si>
  <si>
    <t>CYKLOKAPRON 100MG/ML SSOL 10X10ML BFS AU</t>
  </si>
  <si>
    <t>F000034579</t>
  </si>
  <si>
    <t>CYKLOKAPRON 1000mg/10ml SSOL 1x1 AMP US</t>
  </si>
  <si>
    <t>CYKLOKAPRON 1000MG/10ML SSOL 1X1 AMP US</t>
  </si>
  <si>
    <t>F000141089</t>
  </si>
  <si>
    <t>CYKLOKAPRON 500mg FCT 1x100 PBTL SG</t>
  </si>
  <si>
    <t>CYKLOKAPRON 500MG FCT 1X100 PBTL SG</t>
  </si>
  <si>
    <t>F000035532</t>
  </si>
  <si>
    <t>CYKLOKAPRON 100mg/ml SSOL 10X5ml AMP EXR</t>
  </si>
  <si>
    <t>CYKLOKAPRON 100MG/ML SSOL 10X5ML AMP EXR</t>
  </si>
  <si>
    <t>F000035884</t>
  </si>
  <si>
    <t>CYKLOKAPRON 100mg/ml SSOL 10x10ml GVL US</t>
  </si>
  <si>
    <t>CYKLOKAPRON 100MG/ML SSOL 10X10ML GVL US</t>
  </si>
  <si>
    <t>F000037304</t>
  </si>
  <si>
    <t>CYKLOKAPRON 100MG/ML SSOL 1x5ML AMP IN</t>
  </si>
  <si>
    <t>CYKLOKAPRON 100MG/ML SSOL 1X5ML AMP IN</t>
  </si>
  <si>
    <t>F000206823</t>
  </si>
  <si>
    <t>CYKLOKAPRON 100MG/ML SSOL 10X5ML SAM IN</t>
  </si>
  <si>
    <t>F000035461</t>
  </si>
  <si>
    <t>CYKLOKAPRON 100mg/ml SSOL 10x10ml AMPEXR</t>
  </si>
  <si>
    <t>CYKLOKAPRON 100MG/ML SSOL 10X10ML AMPEXR</t>
  </si>
  <si>
    <t>F000042236</t>
  </si>
  <si>
    <t>Cyclosporine 0.05% OE 1x30 VIAL GRST</t>
  </si>
  <si>
    <t>CYCLOSPORINE 0.05% OE 1X30 VIAL GRST</t>
  </si>
  <si>
    <t>F000206584</t>
  </si>
  <si>
    <t>CYKLOKAPRON 500MG FL 20CPR SG</t>
  </si>
  <si>
    <t>F000039430</t>
  </si>
  <si>
    <t>CYKLOKAPRON 500mg TAB 1X100 PBTL (CL)</t>
  </si>
  <si>
    <t>CYKLOKAPRON 500MG TAB 1X100 PBTL (CL)</t>
  </si>
  <si>
    <t>F000043284</t>
  </si>
  <si>
    <t>CYKLOKAPRON 500mg TAB 1x100 PBTL ZA</t>
  </si>
  <si>
    <t>CYKLOKAPRON 500MG TAB 1X100 PBTL ZA</t>
  </si>
  <si>
    <t>F000038123</t>
  </si>
  <si>
    <t>CYKLOKAPRON 100mg SSOL 10X5ML AMP MEA</t>
  </si>
  <si>
    <t>CYKLOKAPRON 100MG SSOL 10X5ML AMP MEA</t>
  </si>
  <si>
    <t>F000040520</t>
  </si>
  <si>
    <t>CYKLOKAPRON 100mg/ml SSOL 1x10ml AMP AU</t>
  </si>
  <si>
    <t>CYKLOKAPRON 100MG/ML SSOL 1X10ML AMP AU</t>
  </si>
  <si>
    <t>F000042237</t>
  </si>
  <si>
    <t>Cyclosporine 0.05% OE 1x60 VIAL GRST</t>
  </si>
  <si>
    <t>CYCLOSPORINE 0.05% OE 1X60 VIAL GRST</t>
  </si>
  <si>
    <t>F000052015</t>
  </si>
  <si>
    <t>CYKLOKAPRON 100mg SSOL 10X5ML</t>
  </si>
  <si>
    <t>CYKLOKAPRON 100MG SSOL 10X5ML</t>
  </si>
  <si>
    <t>F000059205</t>
  </si>
  <si>
    <t>CYKLOKAPRON 500mg TFC 1x100 PBTL CA</t>
  </si>
  <si>
    <t>CYKLOKAPRON 500MG TFC 1X100 PBTL CA</t>
  </si>
  <si>
    <t>F000059241</t>
  </si>
  <si>
    <t>CYKLOKAPRON 100mg/ml LSS 10x5ml AMP CA</t>
  </si>
  <si>
    <t>CYKLOKAPRON 100MG/ML LSS 10X5ML AMP CA</t>
  </si>
  <si>
    <t>F00005180390</t>
  </si>
  <si>
    <t>CTS 270/CTM 325 576PC FENCE PD</t>
  </si>
  <si>
    <t>F00005180390A</t>
  </si>
  <si>
    <t>CTS 270/CTM 325 576PC PD</t>
  </si>
  <si>
    <t>F00005182227C</t>
  </si>
  <si>
    <t>CTS 100 1IRC 24PC WS</t>
  </si>
  <si>
    <t>F00005182228B</t>
  </si>
  <si>
    <t>CTS 100 24PC WS</t>
  </si>
  <si>
    <t>F00005182231D</t>
  </si>
  <si>
    <t>CTS 100+25 2TY 48PC PDQ</t>
  </si>
  <si>
    <t>F00005182245A</t>
  </si>
  <si>
    <t>CTS 270CT 576PC PD</t>
  </si>
  <si>
    <t>F00005182251</t>
  </si>
  <si>
    <t>CTS CHEW 60 12PC CU/BROCHURE</t>
  </si>
  <si>
    <t>F00005182254</t>
  </si>
  <si>
    <t>CTS 270 HH 360PC PD</t>
  </si>
  <si>
    <t>F00005182255</t>
  </si>
  <si>
    <t>CTS 100 48PC WS</t>
  </si>
  <si>
    <t>F00005182258</t>
  </si>
  <si>
    <t>CTS 100+18/CAL 24PC WS</t>
  </si>
  <si>
    <t>F00005182259</t>
  </si>
  <si>
    <t>CTS/CTM/CALT 28PC WS</t>
  </si>
  <si>
    <t>F00005182260</t>
  </si>
  <si>
    <t>CTS/CTM BNS 192PC HPD</t>
  </si>
  <si>
    <t>F00005182263</t>
  </si>
  <si>
    <t>CTS/CTM BNS 288PC HPD</t>
  </si>
  <si>
    <t>F00005182264</t>
  </si>
  <si>
    <t>CTS 270 CTM 325 432PC PD</t>
  </si>
  <si>
    <t>F00005182265</t>
  </si>
  <si>
    <t>CTS 100+CAL BNS 48PC PDQ</t>
  </si>
  <si>
    <t>F00005182266</t>
  </si>
  <si>
    <t>CTS 270 CTM 325 240PC PD</t>
  </si>
  <si>
    <t>F00005182267</t>
  </si>
  <si>
    <t>CTS 270 CTM 325 840PC PD</t>
  </si>
  <si>
    <t>F00005182270</t>
  </si>
  <si>
    <t>CTS 270 CTM 325 576PC PD</t>
  </si>
  <si>
    <t>F00005182273</t>
  </si>
  <si>
    <t>CTS 270/CTM 325 432PC PD</t>
  </si>
  <si>
    <t>F00005182282</t>
  </si>
  <si>
    <t>CTS 100+25/CTM 130+30 24PC PDQ</t>
  </si>
  <si>
    <t>F00005182285</t>
  </si>
  <si>
    <t>CTS 270"HLTY HRT"360PC PD</t>
  </si>
  <si>
    <t>F00005182290</t>
  </si>
  <si>
    <t>CTS 100+25 BNS 144PC PDQ</t>
  </si>
  <si>
    <t>F00005182291</t>
  </si>
  <si>
    <t>CTS 100/CENTRUM 130 72PC PDQ</t>
  </si>
  <si>
    <t>F00005182293</t>
  </si>
  <si>
    <t>CTS 100/CTM 130 48PC PDQ</t>
  </si>
  <si>
    <t>F00005182298</t>
  </si>
  <si>
    <t>CTS 100+25/CTM 130+30 96PC PDQ</t>
  </si>
  <si>
    <t>F00005182301</t>
  </si>
  <si>
    <t>CTS 100+25/CTM 130+30 200PC PD</t>
  </si>
  <si>
    <t>F00005182302</t>
  </si>
  <si>
    <t>CTS 100+25/CTM 130+30 140PC PD</t>
  </si>
  <si>
    <t>F00005182303</t>
  </si>
  <si>
    <t>CTS 270/CTM 325 432PC    PD</t>
  </si>
  <si>
    <t>F00005182307</t>
  </si>
  <si>
    <t>CTS 100+25 BNS 2-TRAY 24PC PDQ</t>
  </si>
  <si>
    <t>F00005182325</t>
  </si>
  <si>
    <t>CTS 100+15/CTM 130+20 2-TRAY 26PC PDQ</t>
  </si>
  <si>
    <t>F00005182333</t>
  </si>
  <si>
    <t>CTS 270/CAL CHEW 200 360PC PD</t>
  </si>
  <si>
    <t>F00005182334</t>
  </si>
  <si>
    <t>CTS 150CT + CAL 600+D 60CT VALU PACK</t>
  </si>
  <si>
    <t>F00005182339</t>
  </si>
  <si>
    <t>CTS 270/CTM 325 W/2CT CALT CHEW 432PC PD</t>
  </si>
  <si>
    <t>F00005182340</t>
  </si>
  <si>
    <t>CTS 270/CTM 325 W/2CT CALT CHEW 288PC PD</t>
  </si>
  <si>
    <t>F00005414931</t>
  </si>
  <si>
    <t>CTRM SLV W/FR ADV/FF 24 1</t>
  </si>
  <si>
    <t>F00005417723W</t>
  </si>
  <si>
    <t>CTS W/LYCOPENE 2IRC     100</t>
  </si>
  <si>
    <t>F44632306</t>
  </si>
  <si>
    <t>CTS/W PVA FILM COATING  100  DEAL STOCK</t>
  </si>
  <si>
    <t>F44632506</t>
  </si>
  <si>
    <t>CTS W/PVA COAT DEALSTOCK 25</t>
  </si>
  <si>
    <t>F00005180599</t>
  </si>
  <si>
    <t>CTRUM SPECIALIST PRENATAL/VISION 12PC MW</t>
  </si>
  <si>
    <t>F00005182382</t>
  </si>
  <si>
    <t>CTRM SLV 110+30 WM 100 W/CLT SC 12PC PDQ</t>
  </si>
  <si>
    <t>F00046070581</t>
  </si>
  <si>
    <t>CYTOFERIN HEMATINIC TAB</t>
  </si>
  <si>
    <t>F000007709</t>
  </si>
  <si>
    <t>CYTARABINE 1G/10ML X 1 UK</t>
  </si>
  <si>
    <t>F000007710</t>
  </si>
  <si>
    <t>CYTOSAR SOL 2G 1XAMP SWITZERLAND</t>
  </si>
  <si>
    <t>F000008362</t>
  </si>
  <si>
    <t>CYTOSAR 100MG STERILE POWDER 5X5ML VIALS</t>
  </si>
  <si>
    <t>F000009384</t>
  </si>
  <si>
    <t>Cytarabine 100mg/ml SSOL 1x10ml PVL GB</t>
  </si>
  <si>
    <t>CYTARABINE 100MG/ML SSOL 1X10ML PVL GB</t>
  </si>
  <si>
    <t>F000009385</t>
  </si>
  <si>
    <t>Cytarabine 100mg/ml SSOL 1x20ml PVL GB</t>
  </si>
  <si>
    <t>CYTARABINE 100MG/ML SSOL 1X20ML PVL GB</t>
  </si>
  <si>
    <t>F000009386</t>
  </si>
  <si>
    <t>Cytarabine 20mg/ml SSOL 1x25ml PVL GB</t>
  </si>
  <si>
    <t>CYTARABINE 20MG/ML SSOL 1X25ML PVL GB</t>
  </si>
  <si>
    <t>F000009395</t>
  </si>
  <si>
    <t>Cytarabine 20mg/ml SSOL 5x5ml NON-IT GB</t>
  </si>
  <si>
    <t>CYTARABINE 20MG/ML SSOL 5X5ML NON-IT GB</t>
  </si>
  <si>
    <t>F000010847</t>
  </si>
  <si>
    <t>D-PROVERA 50mg/ml INJ 5ml GV CA</t>
  </si>
  <si>
    <t>D-PROVERA 50MG/ML INJ 5ML GV CA</t>
  </si>
  <si>
    <t>F400656048</t>
  </si>
  <si>
    <t>CYTOTEC TAB 200MCG X 140</t>
  </si>
  <si>
    <t>F000012183</t>
  </si>
  <si>
    <t>CYTOSAR 1G SPDR 20ML VIAL</t>
  </si>
  <si>
    <t>F000012184</t>
  </si>
  <si>
    <t>CYTOSAR 2G SPDR 50ML VIAL</t>
  </si>
  <si>
    <t>F000012243</t>
  </si>
  <si>
    <t>CYTOMEL 5MCG TAB 1X100 BTL CA</t>
  </si>
  <si>
    <t>F000012244</t>
  </si>
  <si>
    <t>CYTOMEL 25MCG TAB 1X100 BTL CA</t>
  </si>
  <si>
    <t>F000012779</t>
  </si>
  <si>
    <t>D-TEC CB-25</t>
  </si>
  <si>
    <t>F000012802</t>
  </si>
  <si>
    <t>D-TEC CB RSAT-10</t>
  </si>
  <si>
    <t>F000012937</t>
  </si>
  <si>
    <t>CYTOTEC T200MCGX120 (GB-PR)KOR</t>
  </si>
  <si>
    <t>F000012988</t>
  </si>
  <si>
    <t>Cytarabine 100mg/ml SSOL 1x20ml PVL AU</t>
  </si>
  <si>
    <t>CYTARABINE 100MG/ML SSOL 1X20ML PVL AU</t>
  </si>
  <si>
    <t>F000013055</t>
  </si>
  <si>
    <t>CYTOSAR V INJ500MG25ML(ASL)IND</t>
  </si>
  <si>
    <t>F000013066</t>
  </si>
  <si>
    <t>Cytarabine 20mg/ml SSOL 5x5ml PVL AU</t>
  </si>
  <si>
    <t>CYTARABINE 20MG/ML SSOL 5X5ML PVL AU</t>
  </si>
  <si>
    <t>F000013071</t>
  </si>
  <si>
    <t>CYTOTEC 200MCG 30'S CHINA</t>
  </si>
  <si>
    <t>F000013417</t>
  </si>
  <si>
    <t>Cytarabine 20mg/ml SSOL 1x5mlPVL CA</t>
  </si>
  <si>
    <t>CYTARABINE 20MG/ML SSOL 1X5MLPVL CA</t>
  </si>
  <si>
    <t>F000013418</t>
  </si>
  <si>
    <t>Cytarabine 100mg/ml SSOL 1x10ml PVL CA</t>
  </si>
  <si>
    <t>CYTARABINE 100MG/ML SSOL 1X10ML PVL CA</t>
  </si>
  <si>
    <t>F000013419</t>
  </si>
  <si>
    <t>Cytarabine 100mg/ml SSOL 1x20ml PVL CA</t>
  </si>
  <si>
    <t>CYTARABINE 100MG/ML SSOL 1X20ML PVL CA</t>
  </si>
  <si>
    <t>F000014395</t>
  </si>
  <si>
    <t>CYTARABINE SI 100MG/ML 20ML X1 CA</t>
  </si>
  <si>
    <t>F000068903</t>
  </si>
  <si>
    <t>Cytarabine 20mg/ml SSOL 1x25ml PVL ZA</t>
  </si>
  <si>
    <t>CYTARABINE 20MG/ML SSOL 1X25ML PVL ZA</t>
  </si>
  <si>
    <t>F000068905</t>
  </si>
  <si>
    <t>Cytarabine 20mg/ml SSOL 5x5ml PVL ZA</t>
  </si>
  <si>
    <t>CYTARABINE 20MG/ML SSOL 5X5ML PVL ZA</t>
  </si>
  <si>
    <t>F000097090</t>
  </si>
  <si>
    <t>CYTOSAR 20mg/ml SSOL 5x5ml PVL IN</t>
  </si>
  <si>
    <t>CYTOSAR 20MG/ML SSOL 5X5ML PVL IN</t>
  </si>
  <si>
    <t>F000097092</t>
  </si>
  <si>
    <t>CYTOSAR 100mg/ml SSOL 1x10ml PVL IN</t>
  </si>
  <si>
    <t>CYTOSAR 100MG/ML SSOL 1X10ML PVL IN</t>
  </si>
  <si>
    <t>F000103276</t>
  </si>
  <si>
    <t>CYTOSAR VL 100MG X 1</t>
  </si>
  <si>
    <t>F000103278</t>
  </si>
  <si>
    <t>CYTOSAR 500MG STER CP</t>
  </si>
  <si>
    <t>F000107074</t>
  </si>
  <si>
    <t>CYTOSAR INJ 100 MG 1 EA GVIAL 1 EA CHI</t>
  </si>
  <si>
    <t>F000107076</t>
  </si>
  <si>
    <t>CYTOSAR INJ 500 MG 1 EA GVIAL 1 EA CHI</t>
  </si>
  <si>
    <t>F000110804</t>
  </si>
  <si>
    <t>CYTOTEC 200MCG TAB 100'S</t>
  </si>
  <si>
    <t>F000111698</t>
  </si>
  <si>
    <t>CYTOSAR 20mg/ml SSOL 5x5ml PVL TH</t>
  </si>
  <si>
    <t>CYTOSAR 20MG/ML SSOL 5X5ML PVL TH</t>
  </si>
  <si>
    <t>F000111700</t>
  </si>
  <si>
    <t>CYTOSAR 20mg/ml SSOL1x25ml PVL TH</t>
  </si>
  <si>
    <t>CYTOSAR 20MG/ML SSOL1X25ML PVL TH</t>
  </si>
  <si>
    <t>F000116832</t>
  </si>
  <si>
    <t>CYTOSAR 100mg/ml SSOL 1x20ml PVL TH</t>
  </si>
  <si>
    <t>CYTOSAR 100MG/ML SSOL 1X20ML PVL TH</t>
  </si>
  <si>
    <t>F000124068</t>
  </si>
  <si>
    <t>CYTOTEC T200MCGX100 (GB-PR)KOR</t>
  </si>
  <si>
    <t>F000149199</t>
  </si>
  <si>
    <t>D-MEDROL 40mg/ml SASUS 1x1ml GVL HK</t>
  </si>
  <si>
    <t>D-MEDROL 40MG/ML SASUS 1X1ML GVL HK</t>
  </si>
  <si>
    <t>F307301000</t>
  </si>
  <si>
    <t>D-MEDROL 40mg/ml SASUS 1x1ml GVL TH</t>
  </si>
  <si>
    <t>D-MEDROL 40MG/ML SASUS 1X1ML GVL TH</t>
  </si>
  <si>
    <t>F000014342</t>
  </si>
  <si>
    <t>CYTARABINE INJ 100 MG/5 ML 1X10 VIAL US</t>
  </si>
  <si>
    <t>F000014526</t>
  </si>
  <si>
    <t>CYTOTEC TAB 200 MCG 50 EA SPL AT</t>
  </si>
  <si>
    <t>F000015382</t>
  </si>
  <si>
    <t>CYTARABINE PBP SI 20MG/ML 50ML X1 IE</t>
  </si>
  <si>
    <t>F000015387</t>
  </si>
  <si>
    <t>CYTARABINE SDV SI 100MG/ML 20ML X1 IE</t>
  </si>
  <si>
    <t>F000015388</t>
  </si>
  <si>
    <t>CYTARABINE SI 20 MG/ML 25 ML  X1 IE</t>
  </si>
  <si>
    <t>F000015436</t>
  </si>
  <si>
    <t>CYTARABINE SI 20 MG/ML 25 ML X1 BE</t>
  </si>
  <si>
    <t>F000015437</t>
  </si>
  <si>
    <t>CYTARABINE  SI 20MG/ML 50ML X1 BE</t>
  </si>
  <si>
    <t>F000015438</t>
  </si>
  <si>
    <t>CYTARABINE SI 100MG/ML  20ML X1 BE</t>
  </si>
  <si>
    <t>F000016538</t>
  </si>
  <si>
    <t>CYTARABINE  20 MG/ML 25ML SI 1 NO</t>
  </si>
  <si>
    <t>F000016539</t>
  </si>
  <si>
    <t>CYTARABINEÂ 20MG/ML 50ML SI 1 NO</t>
  </si>
  <si>
    <t>F000016540</t>
  </si>
  <si>
    <t>CYTARABINEÂ 100MG/ML 20ML SI 1 NO</t>
  </si>
  <si>
    <t>F000063295</t>
  </si>
  <si>
    <t>CYTARABINE 500mg SFDPO 1x1 VIAL ES</t>
  </si>
  <si>
    <t>CYTARABINE 500MG SFDPO 1X1 VIAL ES</t>
  </si>
  <si>
    <t>F000069415</t>
  </si>
  <si>
    <t>D-PROVERA 50mg/ml SASUS 1x3ml GVL CO</t>
  </si>
  <si>
    <t>D-PROVERA 50MG/ML SASUS 1X3ML GVL CO</t>
  </si>
  <si>
    <t>F000071601</t>
  </si>
  <si>
    <t>CYTOTEC TAB 200 MCG 50 EA AT</t>
  </si>
  <si>
    <t>F000076701</t>
  </si>
  <si>
    <t>D-MEDROL 40mg/ml SASUS 1x1ml GVL NL</t>
  </si>
  <si>
    <t>D-MEDROL 40MG/ML SASUS 1X1ML GVL NL</t>
  </si>
  <si>
    <t>F000084239</t>
  </si>
  <si>
    <t>CYTOTEC TABS 200MCG X60</t>
  </si>
  <si>
    <t>F000093419</t>
  </si>
  <si>
    <t>CYTOTEC 100mcg TAB 1x120 BTL US</t>
  </si>
  <si>
    <t>CYTOTEC 100MCG TAB 1X120 BTL US</t>
  </si>
  <si>
    <t>F000093421</t>
  </si>
  <si>
    <t>CYTOTEC 100mcg TAB 1x60 BTL US</t>
  </si>
  <si>
    <t>CYTOTEC 100MCG TAB 1X60 BTL US</t>
  </si>
  <si>
    <t>F000093427</t>
  </si>
  <si>
    <t>CYTOTEC 200mcg TAB 1x60 BTL US</t>
  </si>
  <si>
    <t>CYTOTEC 200MCG TAB 1X60 BTL US</t>
  </si>
  <si>
    <t>F000100975</t>
  </si>
  <si>
    <t>Cytarabine 100mg/ml SSOL 1x10ml PVL NO</t>
  </si>
  <si>
    <t>CYTARABINE 100MG/ML SSOL 1X10ML PVL NO</t>
  </si>
  <si>
    <t>F000104027</t>
  </si>
  <si>
    <t>D-CLINOVIR 150mg/ml SASUS 1x1ml GSYR DE</t>
  </si>
  <si>
    <t>D-CLINOVIR 150MG/ML SASUS 1X1ML GSYR DE</t>
  </si>
  <si>
    <t>F000117225</t>
  </si>
  <si>
    <t>D-RALOVERA 150mg/ml SASUS 1x1ml GV AU</t>
  </si>
  <si>
    <t>D-RALOVERA 150MG/ML SASUS 1X1ML GV AU</t>
  </si>
  <si>
    <t>F000121186</t>
  </si>
  <si>
    <t>CYTOSAR 100mg SFDPO</t>
  </si>
  <si>
    <t>CYTOSAR 100MG SFDPO</t>
  </si>
  <si>
    <t>F000123919</t>
  </si>
  <si>
    <t>D-MEDROL 40mg/ml SASUS 1x10ml GV DK</t>
  </si>
  <si>
    <t>D-MEDROL 40MG/ML SASUS 1X10ML GV DK</t>
  </si>
  <si>
    <t>F000125946</t>
  </si>
  <si>
    <t>CYTOSAR 100mg SFDPO 1 VIAL RS</t>
  </si>
  <si>
    <t>CYTOSAR 100MG SFDPO 1 VIAL RS</t>
  </si>
  <si>
    <t>F000130774</t>
  </si>
  <si>
    <t>D-SUBQ PROVERA 160mg/ml 1x0.65ml SYR US</t>
  </si>
  <si>
    <t>D-SUBQ PROVERA 160MG/ML 1X0.65ML SYR US</t>
  </si>
  <si>
    <t>F000132821</t>
  </si>
  <si>
    <t>CYTOSAR 500mg SFDPO 1 VIAL HU</t>
  </si>
  <si>
    <t>CYTOSAR 500MG SFDPO 1 VIAL HU</t>
  </si>
  <si>
    <t>F000137067</t>
  </si>
  <si>
    <t>CYTOSAR-U SPO 100MG 1 VIAL</t>
  </si>
  <si>
    <t>F000137069</t>
  </si>
  <si>
    <t>CYTOSAR-U SPO 1 GM 1 VIAL</t>
  </si>
  <si>
    <t>F000143636</t>
  </si>
  <si>
    <t>CYTARABINE INJ 1000 MG/50 ML 1X VIAL US</t>
  </si>
  <si>
    <t>F000143640</t>
  </si>
  <si>
    <t>CYTARABINE INJ 2G/20ML X1 VIAL US</t>
  </si>
  <si>
    <t>F000143642</t>
  </si>
  <si>
    <t>CYTARABINE INJ 500 MG/25 ML 1X10 VIAL US</t>
  </si>
  <si>
    <t>F000150562</t>
  </si>
  <si>
    <t>CYTOSAR 1000mg SFDPO 1 VIAL HR</t>
  </si>
  <si>
    <t>CYTOSAR 1000MG SFDPO 1 VIAL HR</t>
  </si>
  <si>
    <t>F000156238</t>
  </si>
  <si>
    <t>D-CLINOVIR 150mg/ml SASUS 6x1ml GSYR DE</t>
  </si>
  <si>
    <t>D-CLINOVIR 150MG/ML SASUS 6X1ML GSYR DE</t>
  </si>
  <si>
    <t>F000169449</t>
  </si>
  <si>
    <t>CYTOMEL 25mcg TAB 1x100 BTL US</t>
  </si>
  <si>
    <t>CYTOMEL 25MCG TAB 1X100 BTL US</t>
  </si>
  <si>
    <t>F000169469</t>
  </si>
  <si>
    <t>CYTOMEL 5mcg TAB 1x100 BTL US</t>
  </si>
  <si>
    <t>CYTOMEL 5MCG TAB 1X100 BTL US</t>
  </si>
  <si>
    <t>F000169499</t>
  </si>
  <si>
    <t>CYTOMEL 50mcg TAB 1x100 BTL US</t>
  </si>
  <si>
    <t>CYTOMEL 50MCG TAB 1X100 BTL US</t>
  </si>
  <si>
    <t>F000200967</t>
  </si>
  <si>
    <t>CYTOTEC TAB 200MCG 60'S BTL</t>
  </si>
  <si>
    <t>F000200968</t>
  </si>
  <si>
    <t>CYTOTEC TAB 200MCG 250'S BTL</t>
  </si>
  <si>
    <t>F000201081</t>
  </si>
  <si>
    <t>CYTOSAR 500 MG 1 VIAL MED.EXT</t>
  </si>
  <si>
    <t>F000019148</t>
  </si>
  <si>
    <t>CYTOSAR 100mg SFDPO 1 VIAL 60M CAR</t>
  </si>
  <si>
    <t>CYTOSAR 100MG SFDPO 1 VIAL 60M CAR</t>
  </si>
  <si>
    <t>F000019953</t>
  </si>
  <si>
    <t>CYTOSAR 100mg SFDPO 160x1 VIAL LBL AZ</t>
  </si>
  <si>
    <t>CYTOSAR 100MG SFDPO 160X1 VIAL LBL AZ</t>
  </si>
  <si>
    <t>F000063293</t>
  </si>
  <si>
    <t>CYTARABINE 100mg SFDPO 100x1 VIAL ES</t>
  </si>
  <si>
    <t>CYTARABINE 100MG SFDPO 100X1 VIAL ES</t>
  </si>
  <si>
    <t>F000063297</t>
  </si>
  <si>
    <t>CYTARABINE 500mg SFDPO 25x1 VIAL ES</t>
  </si>
  <si>
    <t>CYTARABINE 500MG SFDPO 25X1 VIAL ES</t>
  </si>
  <si>
    <t>F000063335</t>
  </si>
  <si>
    <t>CYTOTEC 200mcg TAB 4x10 BLST</t>
  </si>
  <si>
    <t>CYTOTEC 200MCG TAB 4X10 BLST</t>
  </si>
  <si>
    <t>F000065347</t>
  </si>
  <si>
    <t>D-MEDROL 20mg/ml SASUS 1x10ml GV ZA</t>
  </si>
  <si>
    <t>D-MEDROL 20MG/ML SASUS 1X10ML GV ZA</t>
  </si>
  <si>
    <t>F000068215</t>
  </si>
  <si>
    <t>CYTOTEC 200mcg TAB 6x10 BLST DK</t>
  </si>
  <si>
    <t>CYTOTEC 200MCG TAB 6X10 BLST DK</t>
  </si>
  <si>
    <t>F000068245</t>
  </si>
  <si>
    <t>D-MEDROL 40mg/ml SASUS 1x1ml GV SE</t>
  </si>
  <si>
    <t>D-MEDROL 40MG/ML SASUS 1X1ML GV SE</t>
  </si>
  <si>
    <t>F000068253</t>
  </si>
  <si>
    <t>D-MEDROL 40mg/ml SASUS 1x2ml GVL DK/IS</t>
  </si>
  <si>
    <t>D-MEDROL 40MG/ML SASUS 1X2ML GVL DK/IS</t>
  </si>
  <si>
    <t>F000068257</t>
  </si>
  <si>
    <t>D-PROVERA 50mg/ml SASUS 1x3ml GVL DK</t>
  </si>
  <si>
    <t>D-PROVERA 50MG/ML SASUS 1X3ML GVL DK</t>
  </si>
  <si>
    <t>F000069075</t>
  </si>
  <si>
    <t>CYTOSAR VL 100MG 5ML  (I)SAF/T</t>
  </si>
  <si>
    <t>F000069077</t>
  </si>
  <si>
    <t>CYTOSAR 500mg SFDPO 1 VIAL ZA</t>
  </si>
  <si>
    <t>CYTOSAR 500MG SFDPO 1 VIAL ZA</t>
  </si>
  <si>
    <t>F000069079</t>
  </si>
  <si>
    <t>CYTOTEC 200mcg TAB 12x10 BLST ZA</t>
  </si>
  <si>
    <t>CYTOTEC 200MCG TAB 12X10 BLST ZA</t>
  </si>
  <si>
    <t>F000069081</t>
  </si>
  <si>
    <t>CYTOTEC 200mcg TAB 6x10 BLST</t>
  </si>
  <si>
    <t>CYTOTEC 200MCG TAB 6X10 BLST</t>
  </si>
  <si>
    <t>F000069099</t>
  </si>
  <si>
    <t>D-MEDROL 40mg/ml SASUS 1x1ml GV ZA</t>
  </si>
  <si>
    <t>D-MEDROL 40MG/ML SASUS 1X1ML GV ZA</t>
  </si>
  <si>
    <t>F000069323</t>
  </si>
  <si>
    <t>CYTOSAR 100mg SFDPO 1 VIAL CAR</t>
  </si>
  <si>
    <t>CYTOSAR 100MG SFDPO 1 VIAL CAR</t>
  </si>
  <si>
    <t>F000069325</t>
  </si>
  <si>
    <t>D-MEDROL 40mg/ml SASUS 1x1ml GV EXS</t>
  </si>
  <si>
    <t>D-MEDROL 40MG/ML SASUS 1X1ML GV EXS</t>
  </si>
  <si>
    <t>F000077209</t>
  </si>
  <si>
    <t>CYTOSAR 20mg/ml SSOL 1x5ml PVL BE</t>
  </si>
  <si>
    <t>CYTOSAR 20MG/ML SSOL 1X5ML PVL BE</t>
  </si>
  <si>
    <t>F000077211</t>
  </si>
  <si>
    <t>CYTOSAR 100mg/ml SSOL 1x10ml PVL BE</t>
  </si>
  <si>
    <t>CYTOSAR 100MG/ML SSOL 1X10ML PVL BE</t>
  </si>
  <si>
    <t>F000077223</t>
  </si>
  <si>
    <t>CYTOTEC 200mcg TAB 8x14 BLST BE</t>
  </si>
  <si>
    <t>CYTOTEC 200MCG TAB 8X14 BLST BE</t>
  </si>
  <si>
    <t>F000077245</t>
  </si>
  <si>
    <t>D-MEDROL 40mg/ml SASUS 1x1ml GSYR BE</t>
  </si>
  <si>
    <t>D-MEDROL 40MG/ML SASUS 1X1ML GSYR BE</t>
  </si>
  <si>
    <t>F000077247</t>
  </si>
  <si>
    <t>D-MEDROL 40mg/ml SASUS 1x2ml GSYR BE</t>
  </si>
  <si>
    <t>D-MEDROL 40MG/ML SASUS 1X2ML GSYR BE</t>
  </si>
  <si>
    <t>F000077255</t>
  </si>
  <si>
    <t>D-MEDROL 40mg/ml SASUS 1x2ml GVL BE</t>
  </si>
  <si>
    <t>D-MEDROL 40MG/ML SASUS 1X2ML GVL BE</t>
  </si>
  <si>
    <t>F000082091</t>
  </si>
  <si>
    <t>CYTOSAR 500mg SFDPO 1 VIAL CZ</t>
  </si>
  <si>
    <t>CYTOSAR 500MG SFDPO 1 VIAL CZ</t>
  </si>
  <si>
    <t>F000082509</t>
  </si>
  <si>
    <t>CYTOSAR 500mg SFDPO 1 VIAL VE</t>
  </si>
  <si>
    <t>CYTOSAR 500MG SFDPO 1 VIAL VE</t>
  </si>
  <si>
    <t>F000082543</t>
  </si>
  <si>
    <t>D-PROVERA 50mg/ml SASUS 1x1ml GVL VE</t>
  </si>
  <si>
    <t>D-PROVERA 50MG/ML SASUS 1X1ML GVL VE</t>
  </si>
  <si>
    <t>F000082921</t>
  </si>
  <si>
    <t>CYTOSAR 100mg/5ml SPO+WFI x1 GVIAL PT</t>
  </si>
  <si>
    <t>CYTOSAR 100MG/5ML SPO+WFI X1 GVIAL PT</t>
  </si>
  <si>
    <t>F000082923</t>
  </si>
  <si>
    <t>CYTOSAR 500mg/10ml SPO+WFI x1 GVIAL PT</t>
  </si>
  <si>
    <t>CYTOSAR 500MG/10ML SPO+WFI X1 GVIAL PT</t>
  </si>
  <si>
    <t>F000082925</t>
  </si>
  <si>
    <t>CYTOTEC 200mcg TAB 2x10 BLST PT</t>
  </si>
  <si>
    <t>CYTOTEC 200MCG TAB 2X10 BLST PT</t>
  </si>
  <si>
    <t>F000082927</t>
  </si>
  <si>
    <t>CYTOTEC 200mcg TAB 6x10 BLST PT</t>
  </si>
  <si>
    <t>CYTOTEC 200MCG TAB 6X10 BLST PT</t>
  </si>
  <si>
    <t>F000084587</t>
  </si>
  <si>
    <t>D-MEDROL 40mg/ml SASUS 1x1ml GV CZ</t>
  </si>
  <si>
    <t>D-MEDROL 40MG/ML SASUS 1X1ML GV CZ</t>
  </si>
  <si>
    <t>F000087897</t>
  </si>
  <si>
    <t>CYTOSAR 500mg SFDPO 1 VIAL PL</t>
  </si>
  <si>
    <t>CYTOSAR 500MG SFDPO 1 VIAL PL</t>
  </si>
  <si>
    <t>F000087899</t>
  </si>
  <si>
    <t>CYTOSAR 100mg SFDPO 1 VIAL PL</t>
  </si>
  <si>
    <t>CYTOSAR 100MG SFDPO 1 VIAL PL</t>
  </si>
  <si>
    <t>F000087901</t>
  </si>
  <si>
    <t>CYTOSAR 1000 MG SFDPO 1 VIAL PL</t>
  </si>
  <si>
    <t>F000087903</t>
  </si>
  <si>
    <t>CYTOTEC 200mcg TAB 3x10 BLST PL</t>
  </si>
  <si>
    <t>CYTOTEC 200MCG TAB 3X10 BLST PL</t>
  </si>
  <si>
    <t>F000089840</t>
  </si>
  <si>
    <t>CYTOSAR 500mg SFDPO 1 VIAL IT</t>
  </si>
  <si>
    <t>CYTOSAR 500MG SFDPO 1 VIAL IT</t>
  </si>
  <si>
    <t>F000091622</t>
  </si>
  <si>
    <t>Cytarabine 20mg/ml SSOL 5x5ml PVL FI</t>
  </si>
  <si>
    <t>CYTARABINE 20MG/ML SSOL 5X5ML PVL FI</t>
  </si>
  <si>
    <t>F000091624</t>
  </si>
  <si>
    <t>CYTARABINE 500mg/ml SSOL 1x25ml PVL FI</t>
  </si>
  <si>
    <t>CYTARABINE 500MG/ML SSOL 1X25ML PVL FI</t>
  </si>
  <si>
    <t>F000091626</t>
  </si>
  <si>
    <t>Cytarabine 100mg/ml SSOL 1x10ml PVL FI</t>
  </si>
  <si>
    <t>CYTARABINE 100MG/ML SSOL 1X10ML PVL FI</t>
  </si>
  <si>
    <t>F000094392</t>
  </si>
  <si>
    <t>D-MEDROL 40mg/ml SASUS 1x1ml GV IN</t>
  </si>
  <si>
    <t>D-MEDROL 40MG/ML SASUS 1X1ML GV IN</t>
  </si>
  <si>
    <t>F000094398</t>
  </si>
  <si>
    <t>D-MEDROL 40mg/ml SASUS 1x2ml GV IN</t>
  </si>
  <si>
    <t>D-MEDROL 40MG/ML SASUS 1X2ML GV IN</t>
  </si>
  <si>
    <t>F000094763</t>
  </si>
  <si>
    <t>D-PROVERA 50mg/ml SASUS 1x3ml GVL FR</t>
  </si>
  <si>
    <t>D-PROVERA 50MG/ML SASUS 1X3ML GVL FR</t>
  </si>
  <si>
    <t>F000097803</t>
  </si>
  <si>
    <t>D-MEDROL 40mg/ml SASUS 1x1ml GV NO</t>
  </si>
  <si>
    <t>D-MEDROL 40MG/ML SASUS 1X1ML GV NO</t>
  </si>
  <si>
    <t>F000097807</t>
  </si>
  <si>
    <t>D-MEDROL 40mg/ml SASUS 1x2ml GV NO</t>
  </si>
  <si>
    <t>D-MEDROL 40MG/ML SASUS 1X2ML GV NO</t>
  </si>
  <si>
    <t>F000098541</t>
  </si>
  <si>
    <t>CYTOTEC 200mcg TAB 10x10 BLST CH</t>
  </si>
  <si>
    <t>CYTOTEC 200MCG TAB 10X10 BLST CH</t>
  </si>
  <si>
    <t>F000098543</t>
  </si>
  <si>
    <t>CYTOTEC 200mcg TAB 3x10 BLST CH</t>
  </si>
  <si>
    <t>CYTOTEC 200MCG TAB 3X10 BLST CH</t>
  </si>
  <si>
    <t>F000099026</t>
  </si>
  <si>
    <t>CYTOSAR 500mg SFDPO 1 VIAL LT</t>
  </si>
  <si>
    <t>CYTOSAR 500MG SFDPO 1 VIAL LT</t>
  </si>
  <si>
    <t>F000099068</t>
  </si>
  <si>
    <t>CYTOSAR 1gm SFDPO 1 VIAL UA</t>
  </si>
  <si>
    <t>CYTOSAR 1GM SFDPO 1 VIAL UA</t>
  </si>
  <si>
    <t>F000099074</t>
  </si>
  <si>
    <t>CYTOSAR 100mg SFDPO 1 VIAL UA</t>
  </si>
  <si>
    <t>CYTOSAR 100MG SFDPO 1 VIAL UA</t>
  </si>
  <si>
    <t>F000099796</t>
  </si>
  <si>
    <t>D-MEDROL 40mg/ml SASUS 1x1ml GVL HR</t>
  </si>
  <si>
    <t>D-MEDROL 40MG/ML SASUS 1X1ML GVL HR</t>
  </si>
  <si>
    <t>F000099914</t>
  </si>
  <si>
    <t>D-MEDROL 40mg/ml SASUS 1x1ml GVL SI</t>
  </si>
  <si>
    <t>D-MEDROL 40MG/ML SASUS 1X1ML GVL SI</t>
  </si>
  <si>
    <t>F000100973</t>
  </si>
  <si>
    <t>Cytarabine 100mg/ml SSOL 10x20ml PVL NO</t>
  </si>
  <si>
    <t>CYTARABINE 100MG/ML SSOL 10X20ML PVL NO</t>
  </si>
  <si>
    <t>F000100977</t>
  </si>
  <si>
    <t>Cytarabine 20mg/ml SSOL 5x5ml PVL NO</t>
  </si>
  <si>
    <t>CYTARABINE 20MG/ML SSOL 5X5ML PVL NO</t>
  </si>
  <si>
    <t>F000100979</t>
  </si>
  <si>
    <t>CYTOTEC 200mcg TAB 10x10 BLST SE</t>
  </si>
  <si>
    <t>CYTOTEC 200MCG TAB 10X10 BLST SE</t>
  </si>
  <si>
    <t>F000100981</t>
  </si>
  <si>
    <t>CYTOTEC 200mcg TAB 6x10 BLST SE</t>
  </si>
  <si>
    <t>CYTOTEC 200MCG TAB 6X10 BLST SE</t>
  </si>
  <si>
    <t>F000102532</t>
  </si>
  <si>
    <t>CYTOSAR 500mg SFDPO 1 VIAL MX</t>
  </si>
  <si>
    <t>CYTOSAR 500MG SFDPO 1 VIAL MX</t>
  </si>
  <si>
    <t>F000102981</t>
  </si>
  <si>
    <t>Cytarabine 100mg/ml SSOL 1x20mlPVL FI</t>
  </si>
  <si>
    <t>CYTARABINE 100MG/ML SSOL 1X20MLPVL FI</t>
  </si>
  <si>
    <t>F000102991</t>
  </si>
  <si>
    <t>CYTOTEC 200mcg TAB 10x10 BLST FI</t>
  </si>
  <si>
    <t>CYTOTEC 200MCG TAB 10X10 BLST FI</t>
  </si>
  <si>
    <t>F000103333</t>
  </si>
  <si>
    <t>D-MEDRATE 40mg/ml SASUS 1x5ml GV DE</t>
  </si>
  <si>
    <t>D-MEDRATE 40MG/ML SASUS 1X5ML GV DE</t>
  </si>
  <si>
    <t>F000106099</t>
  </si>
  <si>
    <t>CYTOSAR 100mg SFDPO 1 VIAL GR</t>
  </si>
  <si>
    <t>CYTOSAR 100MG SFDPO 1 VIAL GR</t>
  </si>
  <si>
    <t>F000106915</t>
  </si>
  <si>
    <t>CYTOTEC 200mcg TAB 3x10 BLST TW</t>
  </si>
  <si>
    <t>CYTOTEC 200MCG TAB 3X10 BLST TW</t>
  </si>
  <si>
    <t>F000107177</t>
  </si>
  <si>
    <t>D-MEDROL 40mg/ml SASUS 1x1ml GVL CH</t>
  </si>
  <si>
    <t>D-MEDROL 40MG/ML SASUS 1X1ML GVL CH</t>
  </si>
  <si>
    <t>F000107181</t>
  </si>
  <si>
    <t>D-MEDROL 40mg/ml SASUS 1x2ml GVL CH</t>
  </si>
  <si>
    <t>D-MEDROL 40MG/ML SASUS 1X2ML GVL CH</t>
  </si>
  <si>
    <t>F000107198</t>
  </si>
  <si>
    <t>CYTOTEC 200mcg TAB 2x14 BLST IL</t>
  </si>
  <si>
    <t>CYTOTEC 200MCG TAB 2X14 BLST IL</t>
  </si>
  <si>
    <t>F000107365</t>
  </si>
  <si>
    <t>CYTOSAR 100mg/ml SSOL 1x20ml PVL CH</t>
  </si>
  <si>
    <t>CYTOSAR 100MG/ML SSOL 1X20ML PVL CH</t>
  </si>
  <si>
    <t>F000107895</t>
  </si>
  <si>
    <t>CYTARABINE 2000mg/ml SSOL 1x20ml PVL DK</t>
  </si>
  <si>
    <t>CYTARABINE 2000MG/ML SSOL 1X20ML PVL DK</t>
  </si>
  <si>
    <t>F000107897</t>
  </si>
  <si>
    <t>Cytarabine 20mg/ml SSOL 5x5ml PVL DK</t>
  </si>
  <si>
    <t>CYTARABINE 20MG/ML SSOL 5X5ML PVL DK</t>
  </si>
  <si>
    <t>F000107912</t>
  </si>
  <si>
    <t>CYTARABINE 100mg SFDPO 1 VIAL IR</t>
  </si>
  <si>
    <t>CYTARABINE 100MG SFDPO 1 VIAL IR</t>
  </si>
  <si>
    <t>F000107916</t>
  </si>
  <si>
    <t>CYTOSAR 100mg SFDPO 1 VIAL PK</t>
  </si>
  <si>
    <t>CYTOSAR 100MG SFDPO 1 VIAL PK</t>
  </si>
  <si>
    <t>F000108616</t>
  </si>
  <si>
    <t>Cytarabine 20mg/ml SSOL 5x5ml PVL SE</t>
  </si>
  <si>
    <t>CYTARABINE 20MG/ML SSOL 5X5ML PVL SE</t>
  </si>
  <si>
    <t>F000108618</t>
  </si>
  <si>
    <t>Cytarabine 100mg/ml SSOL 1x10ml PVL SE</t>
  </si>
  <si>
    <t>CYTARABINE 100MG/ML SSOL 1X10ML PVL SE</t>
  </si>
  <si>
    <t>F000109600</t>
  </si>
  <si>
    <t>CYTOSAR PDR 500MG     (I)SLK/T</t>
  </si>
  <si>
    <t>F000109602</t>
  </si>
  <si>
    <t>CYTOSAR 1gm SFDPO 1 VIAL SK</t>
  </si>
  <si>
    <t>CYTOSAR 1GM SFDPO 1 VIAL SK</t>
  </si>
  <si>
    <t>F000113016</t>
  </si>
  <si>
    <t>D-MEDROL 40mg/ml SASUS 1x1ml GV  BA</t>
  </si>
  <si>
    <t>D-MEDROL 40MG/ML SASUS 1X1ML GV  BA</t>
  </si>
  <si>
    <t>F000113212</t>
  </si>
  <si>
    <t>D-MEDROL 40mg/ml SASUS 1x1ml GV MEA</t>
  </si>
  <si>
    <t>D-MEDROL 40MG/ML SASUS 1X1ML GV MEA</t>
  </si>
  <si>
    <t>F000113268</t>
  </si>
  <si>
    <t>D-MEDROL 40mg/ml SASUS 1x1ml GVL LV</t>
  </si>
  <si>
    <t>D-MEDROL 40MG/ML SASUS 1X1ML GVL LV</t>
  </si>
  <si>
    <t>F000113435</t>
  </si>
  <si>
    <t>D-MEDROL 40mg/ml SASUS 1x2ml GVL BR</t>
  </si>
  <si>
    <t>D-MEDROL 40MG/ML SASUS 1X2ML GVL BR</t>
  </si>
  <si>
    <t>F000113437</t>
  </si>
  <si>
    <t>D-PROVERA 50mg/ml SASUS 1x1ml GV BR</t>
  </si>
  <si>
    <t>D-PROVERA 50MG/ML SASUS 1X1ML GV BR</t>
  </si>
  <si>
    <t>F000113968</t>
  </si>
  <si>
    <t>D-MEDROL 40mg/ml SASUS 1x1ml GVL DK/IS</t>
  </si>
  <si>
    <t>D-MEDROL 40MG/ML SASUS 1X1ML GVL DK/IS</t>
  </si>
  <si>
    <t>F000115203</t>
  </si>
  <si>
    <t>D-PROVERA 50mg/ml SASUS 1x3ml GV EXE</t>
  </si>
  <si>
    <t>D-PROVERA 50MG/ML SASUS 1X3ML GV EXE</t>
  </si>
  <si>
    <t>F000115513</t>
  </si>
  <si>
    <t>CYTOSAR 100mg SFDPO 1 VIAL TW</t>
  </si>
  <si>
    <t>CYTOSAR 100MG SFDPO 1 VIAL TW</t>
  </si>
  <si>
    <t>F000115521</t>
  </si>
  <si>
    <t>CYTOSAR 500mg SFDPO 1 VIAL TW</t>
  </si>
  <si>
    <t>CYTOSAR 500MG SFDPO 1 VIAL TW</t>
  </si>
  <si>
    <t>F000116044</t>
  </si>
  <si>
    <t>CYTOSAR 100mg SFDPO 1 VIAL LT</t>
  </si>
  <si>
    <t>CYTOSAR 100MG SFDPO 1 VIAL LT</t>
  </si>
  <si>
    <t>F000116146</t>
  </si>
  <si>
    <t>D-MEDROL 40mg/ml SASUS 1x1ml GVL EE</t>
  </si>
  <si>
    <t>D-MEDROL 40MG/ML SASUS 1X1ML GVL EE</t>
  </si>
  <si>
    <t>F000116148</t>
  </si>
  <si>
    <t>D-MEDROL 40mg/ml SASUS 1x1ml GVL BY</t>
  </si>
  <si>
    <t>D-MEDROL 40MG/ML SASUS 1X1ML GVL BY</t>
  </si>
  <si>
    <t>F000116150</t>
  </si>
  <si>
    <t>D-MEDROL 40mg/ml SASUS 1x2ml GVL BY</t>
  </si>
  <si>
    <t>D-MEDROL 40MG/ML SASUS 1X2ML GVL BY</t>
  </si>
  <si>
    <t>F000118682</t>
  </si>
  <si>
    <t>D-MEDROL 40mg/ml SASUS 1x1ml SYR CL</t>
  </si>
  <si>
    <t>D-MEDROL 40MG/ML SASUS 1X1ML SYR CL</t>
  </si>
  <si>
    <t>F000121188</t>
  </si>
  <si>
    <t>CYTOSAR VL 500MGX1    (I)KAZ/T</t>
  </si>
  <si>
    <t>F000121190</t>
  </si>
  <si>
    <t>CYTOSAR 1gm SFDPO 1 VIAL KZ</t>
  </si>
  <si>
    <t>CYTOSAR 1GM SFDPO 1 VIAL KZ</t>
  </si>
  <si>
    <t>F000123436</t>
  </si>
  <si>
    <t>CYTOTEC 200mcg FCT 2x14 BLST VE</t>
  </si>
  <si>
    <t>CYTOTEC 200MCG FCT 2X14 BLST VE</t>
  </si>
  <si>
    <t>F000123567</t>
  </si>
  <si>
    <t>CYTOTEC 200mcg TAB 2x14 BLST</t>
  </si>
  <si>
    <t>CYTOTEC 200MCG TAB 2X14 BLST</t>
  </si>
  <si>
    <t>F000124323</t>
  </si>
  <si>
    <t>D-MEDROL 40mg/ml SASUS 1x1ml GVL EXR</t>
  </si>
  <si>
    <t>D-MEDROL 40MG/ML SASUS 1X1ML GVL EXR</t>
  </si>
  <si>
    <t>F000125353</t>
  </si>
  <si>
    <t>CYTOSAR PDR 100MG 5ML (I)EXP/T</t>
  </si>
  <si>
    <t>F000125355</t>
  </si>
  <si>
    <t>CYTOSAR 500mg SFDPO 1 VIAL EX</t>
  </si>
  <si>
    <t>CYTOSAR 500MG SFDPO 1 VIAL EX</t>
  </si>
  <si>
    <t>F000125948</t>
  </si>
  <si>
    <t>CYTOSAR 1gm SFDPO 1 VIAL RS</t>
  </si>
  <si>
    <t>CYTOSAR 1GM SFDPO 1 VIAL RS</t>
  </si>
  <si>
    <t>F000126490</t>
  </si>
  <si>
    <t>D-MEDROL 40mg/ml SASUS 1x1ml GVL HOS IT</t>
  </si>
  <si>
    <t>D-MEDROL 40MG/ML SASUS 1X1ML GVL HOS IT</t>
  </si>
  <si>
    <t>F000126500</t>
  </si>
  <si>
    <t>D-MEDROL 40mg/ml SASUS 1x1ml GVL IT</t>
  </si>
  <si>
    <t>D-MEDROL 40MG/ML SASUS 1X1ML GVL IT</t>
  </si>
  <si>
    <t>F000126958</t>
  </si>
  <si>
    <t>D-MEDROL 40mg/ml SASUS 1x1ml GVL MY</t>
  </si>
  <si>
    <t>D-MEDROL 40MG/ML SASUS 1X1ML GVL MY</t>
  </si>
  <si>
    <t>F000128292</t>
  </si>
  <si>
    <t>CYTOTEC 200mcg TAB 6x10 BLST WBLT</t>
  </si>
  <si>
    <t>CYTOTEC 200MCG TAB 6X10 BLST WBLT</t>
  </si>
  <si>
    <t>F000129459</t>
  </si>
  <si>
    <t>D-MEDROL 40mg/ml SASUS 1x1ml GVL FR</t>
  </si>
  <si>
    <t>D-MEDROL 40MG/ML SASUS 1X1ML GVL FR</t>
  </si>
  <si>
    <t>F000129878</t>
  </si>
  <si>
    <t>CYTOSAR 100mg SFDPO 1 VIAL MY</t>
  </si>
  <si>
    <t>CYTOSAR 100MG SFDPO 1 VIAL MY</t>
  </si>
  <si>
    <t>F000132751</t>
  </si>
  <si>
    <t>CYTOSAR 1gm SFDPO 1 VIAL HU</t>
  </si>
  <si>
    <t>CYTOSAR 1GM SFDPO 1 VIAL HU</t>
  </si>
  <si>
    <t>F000132771</t>
  </si>
  <si>
    <t>D-MEDROL 40mg/ml SASUS 1x1ml GVL HU</t>
  </si>
  <si>
    <t>D-MEDROL 40MG/ML SASUS 1X1ML GVL HU</t>
  </si>
  <si>
    <t>F000134358</t>
  </si>
  <si>
    <t>CYTOSAR 1gm SFDPO 1 VIAL EE/LV</t>
  </si>
  <si>
    <t>CYTOSAR 1GM SFDPO 1 VIAL EE/LV</t>
  </si>
  <si>
    <t>F000135261</t>
  </si>
  <si>
    <t>D-PROVERA 50mg/ml SASUS 1x1ml GV IT</t>
  </si>
  <si>
    <t>D-PROVERA 50MG/ML SASUS 1X1ML GV IT</t>
  </si>
  <si>
    <t>F000135309</t>
  </si>
  <si>
    <t>CYTOTEC 200mcg TAB 5x10 BLST IT</t>
  </si>
  <si>
    <t>CYTOTEC 200MCG TAB 5X10 BLST IT</t>
  </si>
  <si>
    <t>F000136600</t>
  </si>
  <si>
    <t>D-MEDROL 40mg/ml SASUS 10x1ml GV ZA</t>
  </si>
  <si>
    <t>D-MEDROL 40MG/ML SASUS 10X1ML GV ZA</t>
  </si>
  <si>
    <t>F000136602</t>
  </si>
  <si>
    <t>D-MEDROL 40mg/ml SASUS 10x2ml GVL ZA</t>
  </si>
  <si>
    <t>D-MEDROL 40MG/ML SASUS 10X2ML GVL ZA</t>
  </si>
  <si>
    <t>F000138507</t>
  </si>
  <si>
    <t>CYTOSAR 100mg SFDPO 1 VIAL TH</t>
  </si>
  <si>
    <t>CYTOSAR 100MG SFDPO 1 VIAL TH</t>
  </si>
  <si>
    <t>F000138509</t>
  </si>
  <si>
    <t>CYTOSAR 500mg SFDPO 1 VIAL TH</t>
  </si>
  <si>
    <t>CYTOSAR 500MG SFDPO 1 VIAL TH</t>
  </si>
  <si>
    <t>F000141557</t>
  </si>
  <si>
    <t>CYTOTEC 200mcg UCT 10x10 BLST MY</t>
  </si>
  <si>
    <t>CYTOTEC 200MCG UCT 10X10 BLST MY</t>
  </si>
  <si>
    <t>F000141567</t>
  </si>
  <si>
    <t>D-PROVERA 50mg/ml SASUS 1x3ml GVL MY</t>
  </si>
  <si>
    <t>D-PROVERA 50MG/ML SASUS 1X3ML GVL MY</t>
  </si>
  <si>
    <t>F000142363</t>
  </si>
  <si>
    <t>CYTOSAR 1gm SFDPO 180x1 VIAL</t>
  </si>
  <si>
    <t>CYTOSAR 1GM SFDPO 180X1 VIAL</t>
  </si>
  <si>
    <t>F000143275</t>
  </si>
  <si>
    <t>CYTOTEC 100mcg tab 10x10 PTP</t>
  </si>
  <si>
    <t>CYTOTEC 100MCG TAB 10X10 PTP</t>
  </si>
  <si>
    <t>F000143277</t>
  </si>
  <si>
    <t>CYTOTEC 100mcg tab 100x10 PTP</t>
  </si>
  <si>
    <t>CYTOTEC 100MCG TAB 100X10 PTP</t>
  </si>
  <si>
    <t>F000143279</t>
  </si>
  <si>
    <t>CYTOTEC 100mcg tab 1x2 PTP (S)</t>
  </si>
  <si>
    <t>CYTOTEC 100MCG TAB 1X2 PTP (S)</t>
  </si>
  <si>
    <t>F000143281</t>
  </si>
  <si>
    <t>CYTOTEC 100mcg tab 50x10 PTP</t>
  </si>
  <si>
    <t>CYTOTEC 100MCG TAB 50X10 PTP</t>
  </si>
  <si>
    <t>F000143283</t>
  </si>
  <si>
    <t>CYTOTEC 200mcg tab 10x10 PTP</t>
  </si>
  <si>
    <t>CYTOTEC 200MCG TAB 10X10 PTP</t>
  </si>
  <si>
    <t>F000143285</t>
  </si>
  <si>
    <t>CYTOTEC 200mcg tab 100x10 PTP</t>
  </si>
  <si>
    <t>CYTOTEC 200MCG TAB 100X10 PTP</t>
  </si>
  <si>
    <t>F000143287</t>
  </si>
  <si>
    <t>CYTOTEC 200mcg tab 1x2 PTP (S)</t>
  </si>
  <si>
    <t>CYTOTEC 200MCG TAB 1X2 PTP (S)</t>
  </si>
  <si>
    <t>F000143289</t>
  </si>
  <si>
    <t>CYTOTEC 200mcg tab 50x10 PTP</t>
  </si>
  <si>
    <t>CYTOTEC 200MCG TAB 50X10 PTP</t>
  </si>
  <si>
    <t>F000146187</t>
  </si>
  <si>
    <t>D-MEDROL 40mg/ml SASUS 1x1ml GVL BG</t>
  </si>
  <si>
    <t>D-MEDROL 40MG/ML SASUS 1X1ML GVL BG</t>
  </si>
  <si>
    <t>F000148833</t>
  </si>
  <si>
    <t>D-MEDROL 40mg/ml SASUS 1x1ml GVL IR</t>
  </si>
  <si>
    <t>D-MEDROL 40MG/ML SASUS 1X1ML GVL IR</t>
  </si>
  <si>
    <t>F000149065</t>
  </si>
  <si>
    <t>D-MEDROL 40mg/ml SASUS 1x1ml GVL PH</t>
  </si>
  <si>
    <t>D-MEDROL 40MG/ML SASUS 1X1ML GVL PH</t>
  </si>
  <si>
    <t>F000149401</t>
  </si>
  <si>
    <t>D-MEDROL 40mg/ml SASUS 1x1ml GVL IL</t>
  </si>
  <si>
    <t>D-MEDROL 40MG/ML SASUS 1X1ML GVL IL</t>
  </si>
  <si>
    <t>F000157946</t>
  </si>
  <si>
    <t>CYTOTEC 200mcg FCT 2x14 BLST BO PE</t>
  </si>
  <si>
    <t>CYTOTEC 200MCG FCT 2X14 BLST BO PE</t>
  </si>
  <si>
    <t>F000164476</t>
  </si>
  <si>
    <t>D-MEDROL 40mg/ml SASUS 1ml GVL BO/EC</t>
  </si>
  <si>
    <t>D-MEDROL 40MG/ML SASUS 1ML GVL BO/EC</t>
  </si>
  <si>
    <t>F000164478</t>
  </si>
  <si>
    <t>D-MEDROL 40mg/ml SASUS 1x2ml GVL EC</t>
  </si>
  <si>
    <t>D-MEDROL 40MG/ML SASUS 1X2ML GVL EC</t>
  </si>
  <si>
    <t>F000164582</t>
  </si>
  <si>
    <t>CYTOTEC 200mcg TAB 2x14 BLST SN</t>
  </si>
  <si>
    <t>CYTOTEC 200MCG TAB 2X14 BLST SN</t>
  </si>
  <si>
    <t>F000169338</t>
  </si>
  <si>
    <t>D-MEDROL 40mg/ml SASUS 1x1ml GVL CO</t>
  </si>
  <si>
    <t>D-MEDROL 40MG/ML SASUS 1X1ML GVL CO</t>
  </si>
  <si>
    <t>F000174306</t>
  </si>
  <si>
    <t>D-MEDROL 40mg/ml SASUS 1x1ml GSYR VE</t>
  </si>
  <si>
    <t>D-MEDROL 40MG/ML SASUS 1X1ML GSYR VE</t>
  </si>
  <si>
    <t>F000174396</t>
  </si>
  <si>
    <t>D-PROVERA 50mg/ml SASUS 1x3ml GVL SG</t>
  </si>
  <si>
    <t>D-PROVERA 50MG/ML SASUS 1X3ML GVL SG</t>
  </si>
  <si>
    <t>F000201624</t>
  </si>
  <si>
    <t>CYTOTEC 200mcg TAB 5x10 BLST</t>
  </si>
  <si>
    <t>CYTOTEC 200MCG TAB 5X10 BLST</t>
  </si>
  <si>
    <t>F000201631</t>
  </si>
  <si>
    <t>CYTOSAR VL 100MGX1    (I)BUL/T</t>
  </si>
  <si>
    <t>F000202160</t>
  </si>
  <si>
    <t>CYTOSAR 500mg SFDPO</t>
  </si>
  <si>
    <t>CYTOSAR 500MG SFDPO</t>
  </si>
  <si>
    <t>F000202161</t>
  </si>
  <si>
    <t>CYTOSAR 100mg SFDPO TTS</t>
  </si>
  <si>
    <t>CYTOSAR 100MG SFDPO TTS</t>
  </si>
  <si>
    <t>F000202162</t>
  </si>
  <si>
    <t>CYTOSAR 1gm SFDPO</t>
  </si>
  <si>
    <t>CYTOSAR 1GM SFDPO</t>
  </si>
  <si>
    <t>F000203071</t>
  </si>
  <si>
    <t>CYTOTEC 100mcg TAB 6x10 BLST US</t>
  </si>
  <si>
    <t>CYTOTEC 100MCG TAB 6X10 BLST US</t>
  </si>
  <si>
    <t>F000203072</t>
  </si>
  <si>
    <t>CYTOTEC 100mcg TAB 12x10 BLST US</t>
  </si>
  <si>
    <t>CYTOTEC 100MCG TAB 12X10 BLST US</t>
  </si>
  <si>
    <t>F000203073</t>
  </si>
  <si>
    <t>CYTOTEC 200mcg TAB 6x10 BLST US</t>
  </si>
  <si>
    <t>CYTOTEC 200MCG TAB 6X10 BLST US</t>
  </si>
  <si>
    <t>F000203555</t>
  </si>
  <si>
    <t>D-MEDROL 40mg/ml SASUS 1x1ml GV SAM</t>
  </si>
  <si>
    <t>D-MEDROL 40MG/ML SASUS 1X1ML GV SAM</t>
  </si>
  <si>
    <t>F000203706</t>
  </si>
  <si>
    <t>CYTOTEC 200mcg TAB 8x14 BLST SAM</t>
  </si>
  <si>
    <t>CYTOTEC 200MCG TAB 8X14 BLST SAM</t>
  </si>
  <si>
    <t>F000020115</t>
  </si>
  <si>
    <t>CYTOTEC 200mcg TAB 6x10 BLST WBLT LBL AZ</t>
  </si>
  <si>
    <t>CYTOTEC 200MCG TAB 6X10 BLST WBLT LBL AZ</t>
  </si>
  <si>
    <t>F000020762</t>
  </si>
  <si>
    <t>CYTOTEC 200mcg TAB 2x14 BLST WBLT LBL UZ</t>
  </si>
  <si>
    <t>CYTOTEC 200MCG TAB 2X14 BLST WBLT LBL UZ</t>
  </si>
  <si>
    <t>F000020763</t>
  </si>
  <si>
    <t>CYTOTEC 200mcg TAB 6x10 BLST WBLT LBL UZ</t>
  </si>
  <si>
    <t>CYTOTEC 200MCG TAB 6X10 BLST WBLT LBL UZ</t>
  </si>
  <si>
    <t>F000022540</t>
  </si>
  <si>
    <t>D-MEDROL 40mg/ml SASUS 1x1ml GVL MM</t>
  </si>
  <si>
    <t>D-MEDROL 40MG/ML SASUS 1X1ML GVL MM</t>
  </si>
  <si>
    <t>F000060241</t>
  </si>
  <si>
    <t>CYTOSAR 500mg SFDPO 1 VIAL CAR</t>
  </si>
  <si>
    <t>CYTOSAR 500MG SFDPO 1 VIAL CAR</t>
  </si>
  <si>
    <t>F000063291</t>
  </si>
  <si>
    <t>CYTARABINE 100mg SFDPO 1x1 VIAL ES</t>
  </si>
  <si>
    <t>CYTARABINE 100MG SFDPO 1X1 VIAL ES</t>
  </si>
  <si>
    <t>F000077213</t>
  </si>
  <si>
    <t>CYTOSAR 100mg/ml SSOL 1x20ml PVL BE</t>
  </si>
  <si>
    <t>CYTOSAR 100MG/ML SSOL 1X20ML PVL BE</t>
  </si>
  <si>
    <t>F000077215</t>
  </si>
  <si>
    <t>CYTOSAR 20mg/ml SSOL 1x25ml PVL BE</t>
  </si>
  <si>
    <t>CYTOSAR 20MG/ML SSOL 1X25ML PVL BE</t>
  </si>
  <si>
    <t>F000077253</t>
  </si>
  <si>
    <t>D-MEDROL 40mg/ml SASUS 1x1ml GVL BE</t>
  </si>
  <si>
    <t>D-MEDROL 40MG/ML SASUS 1X1ML GVL BE</t>
  </si>
  <si>
    <t>F000082089</t>
  </si>
  <si>
    <t>CYTOSAR 1gm SFDPO 1 VIAL CZ</t>
  </si>
  <si>
    <t>CYTOSAR 1GM SFDPO 1 VIAL CZ</t>
  </si>
  <si>
    <t>F000083711</t>
  </si>
  <si>
    <t>D-MEDROL 40mg/ml SASUS 1x1ml GV IT</t>
  </si>
  <si>
    <t>D-MEDROL 40MG/ML SASUS 1X1ML GV IT</t>
  </si>
  <si>
    <t>F000091628</t>
  </si>
  <si>
    <t>Cytarabine 100mg/ml SSOL 10x20ml PVL SE</t>
  </si>
  <si>
    <t>CYTARABINE 100MG/ML SSOL 10X20ML PVL SE</t>
  </si>
  <si>
    <t>F000092067</t>
  </si>
  <si>
    <t>CYTOTEC 200mcg TAB 6x10 BLST MA</t>
  </si>
  <si>
    <t>CYTOTEC 200MCG TAB 6X10 BLST MA</t>
  </si>
  <si>
    <t>F000092069</t>
  </si>
  <si>
    <t>CYTOTEC 200mcg TAB 6x10 BLST FR</t>
  </si>
  <si>
    <t>CYTOTEC 200MCG TAB 6X10 BLST FR</t>
  </si>
  <si>
    <t>F000097775</t>
  </si>
  <si>
    <t>CYTOTEC 200mcg TAB 10x10 BLST NO</t>
  </si>
  <si>
    <t>CYTOTEC 200MCG TAB 10X10 BLST NO</t>
  </si>
  <si>
    <t>F000099580</t>
  </si>
  <si>
    <t>CYTOTEC 200mcg TAB 1x28 BTL</t>
  </si>
  <si>
    <t>CYTOTEC 200MCG TAB 1X28 BTL</t>
  </si>
  <si>
    <t>F000099798</t>
  </si>
  <si>
    <t>D-MEDROL 40mg/ml SASUS 1x1ml GVL UA</t>
  </si>
  <si>
    <t>D-MEDROL 40MG/ML SASUS 1X1ML GVL UA</t>
  </si>
  <si>
    <t>F000101345</t>
  </si>
  <si>
    <t>D-MEDROL 40mg/ml SASUS 10x1ml GVL SE</t>
  </si>
  <si>
    <t>D-MEDROL 40MG/ML SASUS 10X1ML GVL SE</t>
  </si>
  <si>
    <t>F000101347</t>
  </si>
  <si>
    <t>D-MEDROL 40mg/ml SASUS 10x2ml GV SE</t>
  </si>
  <si>
    <t>D-MEDROL 40MG/ML SASUS 10X2ML GV SE</t>
  </si>
  <si>
    <t>F000102993</t>
  </si>
  <si>
    <t>CYTOTEC 200mcg TAB 6x10 BLST FI</t>
  </si>
  <si>
    <t>CYTOTEC 200MCG TAB 6X10 BLST FI</t>
  </si>
  <si>
    <t>F000103029</t>
  </si>
  <si>
    <t>D-MEDROL 40mg/ml SASUS 1x1ml GVL FI</t>
  </si>
  <si>
    <t>D-MEDROL 40MG/ML SASUS 1X1ML GVL FI</t>
  </si>
  <si>
    <t>F000107359</t>
  </si>
  <si>
    <t>CYTOSAR 20mg/ml SSOL 1x5ml PVL CH</t>
  </si>
  <si>
    <t>CYTOSAR 20MG/ML SSOL 1X5ML PVL CH</t>
  </si>
  <si>
    <t>F000107361</t>
  </si>
  <si>
    <t>Cytarabine 100mg/ml SSOL 1x10ml PVL CH</t>
  </si>
  <si>
    <t>CYTARABINE 100MG/ML SSOL 1X10ML PVL CH</t>
  </si>
  <si>
    <t>F000107363</t>
  </si>
  <si>
    <t>CYTOSAR 20mg/ml SSOL 1x25ml PVL CH</t>
  </si>
  <si>
    <t>CYTOSAR 20MG/ML SSOL 1X25ML PVL CH</t>
  </si>
  <si>
    <t>F000107893</t>
  </si>
  <si>
    <t>Cytarabine 100mg/ml SSOL 1x10ml PVL DK</t>
  </si>
  <si>
    <t>CYTARABINE 100MG/ML SSOL 1X10ML PVL DK</t>
  </si>
  <si>
    <t>F000107918</t>
  </si>
  <si>
    <t>CYTOSAR 500mg SFDPO 1 VIAL PK</t>
  </si>
  <si>
    <t>CYTOSAR 500MG SFDPO 1 VIAL PK</t>
  </si>
  <si>
    <t>F000108078</t>
  </si>
  <si>
    <t>D-MEDROL 40mg/ml SASUS 1x1ml GV SGH</t>
  </si>
  <si>
    <t>D-MEDROL 40MG/ML SASUS 1X1ML GV SGH</t>
  </si>
  <si>
    <t>F000109319</t>
  </si>
  <si>
    <t>CYTOTEC 200mcg TAB 3x14 BLST GR</t>
  </si>
  <si>
    <t>CYTOTEC 200MCG TAB 3X14 BLST GR</t>
  </si>
  <si>
    <t>F000109592</t>
  </si>
  <si>
    <t>CYTOSAR 100mg SFDPO SK</t>
  </si>
  <si>
    <t>CYTOSAR 100MG SFDPO SK</t>
  </si>
  <si>
    <t>F000117461</t>
  </si>
  <si>
    <t>Cytarabine 100mg/ml SSOL 1x10ml PVL AU</t>
  </si>
  <si>
    <t>CYTARABINE 100MG/ML SSOL 1X10ML PVL AU</t>
  </si>
  <si>
    <t>F000117467</t>
  </si>
  <si>
    <t>CYTOTEC 200mcg TAB 12x10 BLST</t>
  </si>
  <si>
    <t>CYTOTEC 200MCG TAB 12X10 BLST</t>
  </si>
  <si>
    <t>F000118168</t>
  </si>
  <si>
    <t>CYTOSAR 100mg SFDPO 1 VIAL CZ</t>
  </si>
  <si>
    <t>CYTOSAR 100MG SFDPO 1 VIAL CZ</t>
  </si>
  <si>
    <t>F000124327</t>
  </si>
  <si>
    <t>D-MEDROL 40mg/ml SASUS 1x2ml GV EXR</t>
  </si>
  <si>
    <t>D-MEDROL 40MG/ML SASUS 1X2ML GV EXR</t>
  </si>
  <si>
    <t>F000125538</t>
  </si>
  <si>
    <t>CYTOTEC 200mcg FCT 10x14 BLST TH</t>
  </si>
  <si>
    <t>CYTOTEC 200MCG FCT 10X14 BLST TH</t>
  </si>
  <si>
    <t>F000125944</t>
  </si>
  <si>
    <t>CYTOSAR 500mg SFDPO 1 VIAL RS</t>
  </si>
  <si>
    <t>CYTOSAR 500MG SFDPO 1 VIAL RS</t>
  </si>
  <si>
    <t>F000127320</t>
  </si>
  <si>
    <t>CYTOTEC 200mcg FCT 2x14 BLST MX</t>
  </si>
  <si>
    <t>CYTOTEC 200MCG FCT 2X14 BLST MX</t>
  </si>
  <si>
    <t>F000132819</t>
  </si>
  <si>
    <t>CYTOSAR 100mg SFDPO 1 VIAL HU</t>
  </si>
  <si>
    <t>CYTOSAR 100MG SFDPO 1 VIAL HU</t>
  </si>
  <si>
    <t>F000134356</t>
  </si>
  <si>
    <t>CYTOSAR VL 500MGX1   (I)LATEST</t>
  </si>
  <si>
    <t>F000141470</t>
  </si>
  <si>
    <t>CYTOTEC 200mcg TAB 2x14 BLST WBLT</t>
  </si>
  <si>
    <t>CYTOTEC 200MCG TAB 2X14 BLST WBLT</t>
  </si>
  <si>
    <t>F000142359</t>
  </si>
  <si>
    <t>CYTOSAR 100mg SFDPO 160x1 VIAL</t>
  </si>
  <si>
    <t>CYTOSAR 100MG SFDPO 160X1 VIAL</t>
  </si>
  <si>
    <t>F000142361</t>
  </si>
  <si>
    <t>CYTOSAR 500mg SFDPO 120x1 VIAL</t>
  </si>
  <si>
    <t>CYTOSAR 500MG SFDPO 120X1 VIAL</t>
  </si>
  <si>
    <t>F000143426</t>
  </si>
  <si>
    <t>CYTOTEC 200mcg FCT 2x14 BLST EC</t>
  </si>
  <si>
    <t>CYTOTEC 200MCG FCT 2X14 BLST EC</t>
  </si>
  <si>
    <t>F000146189</t>
  </si>
  <si>
    <t>D-MEDROL 40mg/ml SASUS 1x2ml GVL BG</t>
  </si>
  <si>
    <t>D-MEDROL 40MG/ML SASUS 1X2ML GVL BG</t>
  </si>
  <si>
    <t>F000146521</t>
  </si>
  <si>
    <t>CYTOTEC 200mcg UCT 10x14 BLST TR</t>
  </si>
  <si>
    <t>CYTOTEC 200MCG UCT 10X14 BLST TR</t>
  </si>
  <si>
    <t>F000146904</t>
  </si>
  <si>
    <t>D-MEDROL 40mg/ml SASUS 1x1ml GVL NZ</t>
  </si>
  <si>
    <t>D-MEDROL 40MG/ML SASUS 1X1ML GVL NZ</t>
  </si>
  <si>
    <t>F000147181</t>
  </si>
  <si>
    <t>D-MEDROL 40mg/ml SASUS 1x1ml GV  LY</t>
  </si>
  <si>
    <t>D-MEDROL 40MG/ML SASUS 1X1ML GV  LY</t>
  </si>
  <si>
    <t>F000148077</t>
  </si>
  <si>
    <t>D-MEDROL 40mg/ml SASUS 1x1ml GVL ID</t>
  </si>
  <si>
    <t>D-MEDROL 40MG/ML SASUS 1X1ML GVL ID</t>
  </si>
  <si>
    <t>F000157022</t>
  </si>
  <si>
    <t>D-MEDROL 40mg/ml SASUS 1x1ml GVL SAMOH</t>
  </si>
  <si>
    <t>D-MEDROL 40MG/ML SASUS 1X1ML GVL SAMOH</t>
  </si>
  <si>
    <t>F000169272</t>
  </si>
  <si>
    <t>D-MEDROL 40mg/ml SASUS 1x1ml GVL VE</t>
  </si>
  <si>
    <t>D-MEDROL 40MG/ML SASUS 1X1ML GVL VE</t>
  </si>
  <si>
    <t>F000170032</t>
  </si>
  <si>
    <t>CYTOTEC 200mcg TAB 6x10 BLST AZ</t>
  </si>
  <si>
    <t>CYTOTEC 200MCG TAB 6X10 BLST AZ</t>
  </si>
  <si>
    <t>F000185558</t>
  </si>
  <si>
    <t>D-PROVERA 50mg/ml SASUS 1x5ml GVL FR</t>
  </si>
  <si>
    <t>D-PROVERA 50MG/ML SASUS 1X5ML GVL FR</t>
  </si>
  <si>
    <t>F000186720</t>
  </si>
  <si>
    <t>D-MEDROL 40mg/ml SASUS 1x1ml SYR SN</t>
  </si>
  <si>
    <t>D-MEDROL 40MG/ML SASUS 1X1ML SYR SN</t>
  </si>
  <si>
    <t>F000201457</t>
  </si>
  <si>
    <t>CYTOSAR 100mg 1x5ml GV+GA   EXR</t>
  </si>
  <si>
    <t>CYTOSAR 100MG 1X5ML GV+GA   EXR</t>
  </si>
  <si>
    <t>F000201553</t>
  </si>
  <si>
    <t>CYTOSAR PDR 100MG     (I)RUM/T</t>
  </si>
  <si>
    <t>F000202520</t>
  </si>
  <si>
    <t>CYTOTEC 200mcg TAB 1x 120 BTL KR</t>
  </si>
  <si>
    <t>CYTOTEC 200MCG TAB 1X 120 BTL KR</t>
  </si>
  <si>
    <t>F000202834</t>
  </si>
  <si>
    <t>CYTARABINE IM 20MG25ML(ASL)COL</t>
  </si>
  <si>
    <t>F000203861</t>
  </si>
  <si>
    <t>D-MEDROL 40mg/ml SASUS 1x1ml GVL EXAF</t>
  </si>
  <si>
    <t>D-MEDROL 40MG/ML SASUS 1X1ML GVL EXAF</t>
  </si>
  <si>
    <t>F000203863</t>
  </si>
  <si>
    <t>D-MEDROL 40mg/ml SASUS 1x2ml GVL EXAF</t>
  </si>
  <si>
    <t>D-MEDROL 40MG/ML SASUS 1X2ML GVL EXAF</t>
  </si>
  <si>
    <t>F000019146</t>
  </si>
  <si>
    <t>CYTOSAR WFI 500mg SFDPO1x1 GVIAL CR</t>
  </si>
  <si>
    <t>CYTOSAR WFI 500MG SFDPO1X1 GVIAL CR</t>
  </si>
  <si>
    <t>F000050302</t>
  </si>
  <si>
    <t>CYTOSAR 0.5G SFDPO 1x1 GVL</t>
  </si>
  <si>
    <t>CYTOSAR 0.5G SFDPO 1X1 GVL</t>
  </si>
  <si>
    <t>F000203437</t>
  </si>
  <si>
    <t>CYTOSAR 0.1G SFDPO 1x1 GVL</t>
  </si>
  <si>
    <t>CYTOSAR 0.1G SFDPO 1X1 GVL</t>
  </si>
  <si>
    <t>F000025647</t>
  </si>
  <si>
    <t>CYTOTEC 200mcg TAB 6X10 BLST NG</t>
  </si>
  <si>
    <t>CYTOTEC 200MCG TAB 6X10 BLST NG</t>
  </si>
  <si>
    <t>F000026477-PQ</t>
  </si>
  <si>
    <t>CZECH CZ01 PQ TEST MATERIAL 2</t>
  </si>
  <si>
    <t>F000027815</t>
  </si>
  <si>
    <t>CYTOSAR 20mg/ml SSOL 1x5ml PVL TH</t>
  </si>
  <si>
    <t>CYTOSAR 20MG/ML SSOL 1X5ML PVL TH</t>
  </si>
  <si>
    <t>F000030798</t>
  </si>
  <si>
    <t>CYTOTEC 200mcg TAB 2x14 BLST SA</t>
  </si>
  <si>
    <t>CYTOTEC 200MCG TAB 2X14 BLST SA</t>
  </si>
  <si>
    <t>F000031921</t>
  </si>
  <si>
    <t>CYTARABINE 100mg/mL 5x1mL GVL</t>
  </si>
  <si>
    <t>CYTARABINE 100MG/ML 5X1ML GVL</t>
  </si>
  <si>
    <t>F000032589</t>
  </si>
  <si>
    <t>CYTOTEC 100mcg TAB 10x10 BLST</t>
  </si>
  <si>
    <t>CYTOTEC 100MCG TAB 10X10 BLST</t>
  </si>
  <si>
    <t>F000206966</t>
  </si>
  <si>
    <t>Cytarabine Inj 1g/50ml SSOL 1X1 FTV</t>
  </si>
  <si>
    <t>CYTARABINE INJ 1G/50ML SSOL 1X1 FTV</t>
  </si>
  <si>
    <t>F000206967</t>
  </si>
  <si>
    <t>Cytarabine Inj 500mg/25ml SSOL 1X1 VL</t>
  </si>
  <si>
    <t>CYTARABINE INJ 500MG/25ML SSOL 1X1 VL</t>
  </si>
  <si>
    <t>F000206969</t>
  </si>
  <si>
    <t>Cytarabine Inj 100mg/5ml SSOL 1X5 VL</t>
  </si>
  <si>
    <t>CYTARABINE INJ 100MG/5ML SSOL 1X5 VL</t>
  </si>
  <si>
    <t>F000206976</t>
  </si>
  <si>
    <t>Cytarabine Inj 2g/20ml SSOL 1X1 SD FTV</t>
  </si>
  <si>
    <t>CYTARABINE INJ 2G/20ML SSOL 1X1 SD FTV</t>
  </si>
  <si>
    <t>F000210759</t>
  </si>
  <si>
    <t>CYTARABINE INJ SOLN 100MG/1ML 5x1ml CN</t>
  </si>
  <si>
    <t>CYTARABINE INJ SOLN 100MG/1ML 5X1ML CN</t>
  </si>
  <si>
    <t>F000210763</t>
  </si>
  <si>
    <t>CYTARABINE 100mg/1ml 5x1ml VL</t>
  </si>
  <si>
    <t>CYTARABINE 100MG/1ML 5X1ML VL</t>
  </si>
  <si>
    <t>F000210764</t>
  </si>
  <si>
    <t>CYTARABINE 100mg/1ml 1x1ml VL</t>
  </si>
  <si>
    <t>CYTARABINE 100MG/1ML 1X1ML VL</t>
  </si>
  <si>
    <t>F000210765</t>
  </si>
  <si>
    <t>CYTARABINE INJ SOLN 100MG/1ML-5</t>
  </si>
  <si>
    <t>F000210768</t>
  </si>
  <si>
    <t>CYTARABINE 500mg/5ml 5x5ml VL CN</t>
  </si>
  <si>
    <t>CYTARABINE 500MG/5ML 5X5ML VL CN</t>
  </si>
  <si>
    <t>F000210769</t>
  </si>
  <si>
    <t>CYTARABINE 500mg/5ml 5x5ml VL</t>
  </si>
  <si>
    <t>CYTARABINE 500MG/5ML 5X5ML VL</t>
  </si>
  <si>
    <t>F000210785</t>
  </si>
  <si>
    <t>CYTARABINE 1gm/10ml 1x10ml VL CN</t>
  </si>
  <si>
    <t>CYTARABINE 1GM/10ML 1X10ML VL CN</t>
  </si>
  <si>
    <t>F000210788</t>
  </si>
  <si>
    <t>CYTARABINE 1G/10ML 1x10ML VL</t>
  </si>
  <si>
    <t>CYTARABINE 1G/10ML 1X10ML VL</t>
  </si>
  <si>
    <t>F000210794</t>
  </si>
  <si>
    <t>CYTARABINE 1gm/10ml 1x10ml VL IQ</t>
  </si>
  <si>
    <t>CYTARABINE 1GM/10ML 1X10ML VL IQ</t>
  </si>
  <si>
    <t>F000210807</t>
  </si>
  <si>
    <t>CYTARABINE INJ 100mg/5ml SLIQ 1x5 VL GB</t>
  </si>
  <si>
    <t>CYTARABINE INJ 100MG/5ML SLIQ 1X5 VL GB</t>
  </si>
  <si>
    <t>F000210809</t>
  </si>
  <si>
    <t>CYTARABINE INJ SOLN 100MG/5ML-5</t>
  </si>
  <si>
    <t>F000210811</t>
  </si>
  <si>
    <t>CYTARABINE 100mg/5ml 1x5ml VL</t>
  </si>
  <si>
    <t>CYTARABINE 100MG/5ML 1X5ML VL</t>
  </si>
  <si>
    <t>F000210814</t>
  </si>
  <si>
    <t>CYTARABINE 100mg/10ml 5x10ml VL</t>
  </si>
  <si>
    <t>CYTARABINE 100MG/10ML 5X10ML VL</t>
  </si>
  <si>
    <t>F000210820</t>
  </si>
  <si>
    <t>CYTARABINE 100mg/mL SSOL 5x1mL OGVL</t>
  </si>
  <si>
    <t>CYTARABINE 100MG/ML SSOL 5X1ML OGVL</t>
  </si>
  <si>
    <t>F000210821</t>
  </si>
  <si>
    <t>CYTARABINE 1g/10mL 1x10ml GVL</t>
  </si>
  <si>
    <t>CYTARABINE 1G/10ML 1X10ML GVL</t>
  </si>
  <si>
    <t>F000210832</t>
  </si>
  <si>
    <t>CYTARABINE 100mg/20ml 1x20ml VL</t>
  </si>
  <si>
    <t>CYTARABINE 100MG/20ML 1X20ML VL</t>
  </si>
  <si>
    <t>F000210833</t>
  </si>
  <si>
    <t>CYTARABINE SLIQ 100 MG/20 ML 20 ML GVIAL</t>
  </si>
  <si>
    <t>F000210843</t>
  </si>
  <si>
    <t>CYTARABINE 2g/20mL SSOL 1x20mL OGVL</t>
  </si>
  <si>
    <t>CYTARABINE 2G/20ML SSOL 1X20ML OGVL</t>
  </si>
  <si>
    <t>F000026430-PQ</t>
  </si>
  <si>
    <t>CZECH CZ01 PQ TEST MATERIAL</t>
  </si>
  <si>
    <t>F000026431-PQ</t>
  </si>
  <si>
    <t>CZECH CZ03 PQ TEST MATERIAL</t>
  </si>
  <si>
    <t>F000027854</t>
  </si>
  <si>
    <t>D-MEDROL 40mg/ml SASUS 1x1ml GVL EXF</t>
  </si>
  <si>
    <t>D-MEDROL 40MG/ML SASUS 1X1ML GVL EXF</t>
  </si>
  <si>
    <t>F000028905</t>
  </si>
  <si>
    <t>D-MEDROL 40mg/ml SASUS 1x2ml GV SAM</t>
  </si>
  <si>
    <t>D-MEDROL 40MG/ML SASUS 1X2ML GV SAM</t>
  </si>
  <si>
    <t>F000029357</t>
  </si>
  <si>
    <t>CYTOSAR 100mg SFDPO 1x1 VIAL SA</t>
  </si>
  <si>
    <t>CYTOSAR 100MG SFDPO 1X1 VIAL SA</t>
  </si>
  <si>
    <t>F000032590</t>
  </si>
  <si>
    <t>CYTOTEC 100mcg TAB 50x10 BLST</t>
  </si>
  <si>
    <t>CYTOTEC 100MCG TAB 50X10 BLST</t>
  </si>
  <si>
    <t>F000032603</t>
  </si>
  <si>
    <t>CYTOTEC 200mcg TAB 50x10 BLST</t>
  </si>
  <si>
    <t>CYTOTEC 200MCG TAB 50X10 BLST</t>
  </si>
  <si>
    <t>F000031702</t>
  </si>
  <si>
    <t>D-MEDROL 40mg/ml SASUS 1ml GVL PE</t>
  </si>
  <si>
    <t>D-MEDROL 40MG/ML SASUS 1ML GVL PE</t>
  </si>
  <si>
    <t>F000033419</t>
  </si>
  <si>
    <t>CYTOSAR 100mg SFDPO 1x1 VL SA</t>
  </si>
  <si>
    <t>CYTOSAR 100MG SFDPO 1X1 VL SA</t>
  </si>
  <si>
    <t>F000215304</t>
  </si>
  <si>
    <t>CYTARABINE 500MG/5ML SLIQ 1X5ML VL IT</t>
  </si>
  <si>
    <t>F000215306</t>
  </si>
  <si>
    <t>CYTARABINE 500MG/5ML SLIQ 1X5ML VL PT</t>
  </si>
  <si>
    <t>F000215308</t>
  </si>
  <si>
    <t>CYTARABINE 1g/10ml INJ 1x10ml VL</t>
  </si>
  <si>
    <t>CYTARABINE 1G/10ML INJ 1X10ML VL</t>
  </si>
  <si>
    <t>F000215310</t>
  </si>
  <si>
    <t>CYTARABINE 100MG/5ML SLIQ 5X5ML VL IT</t>
  </si>
  <si>
    <t>F000215314</t>
  </si>
  <si>
    <t>CYTARABINE 2000MG/20ML SLIQ 1X20ML VL IT</t>
  </si>
  <si>
    <t>F000215316</t>
  </si>
  <si>
    <t>CYTARABINE 2000MG/20ML SLIQ 1X20ML VL PT</t>
  </si>
  <si>
    <t>F000215318</t>
  </si>
  <si>
    <t>CYTARABINE 100MG/5ML SLIQ 5X5ML VL PT</t>
  </si>
  <si>
    <t>F000034668</t>
  </si>
  <si>
    <t>Cytarabine 20mg/ml SSOL 1x5ml PVL CA PMS</t>
  </si>
  <si>
    <t>CYTARABINE 20MG/ML SSOL 1X5ML PVL CA PMS</t>
  </si>
  <si>
    <t>F000035013</t>
  </si>
  <si>
    <t>CYTARABINE 100MG/20ML SLIQ 1X20ML VL HKM</t>
  </si>
  <si>
    <t>F000035343</t>
  </si>
  <si>
    <t>CYTARABINE 1gm/10ml 1x10ml VL SA</t>
  </si>
  <si>
    <t>CYTARABINE 1GM/10ML 1X10ML VL SA</t>
  </si>
  <si>
    <t>F000035375</t>
  </si>
  <si>
    <t>CYTARABINE 100MG SFDPO 100X1 GVIAL ES</t>
  </si>
  <si>
    <t>F000035504</t>
  </si>
  <si>
    <t>CYTOSAR 500mg SFDPO 1x1 VIAL CN</t>
  </si>
  <si>
    <t>CYTOSAR 500MG SFDPO 1X1 VIAL CN</t>
  </si>
  <si>
    <t>F000036651</t>
  </si>
  <si>
    <t>D-PROVERA 50mg/ml INJ 3ml GVL CA</t>
  </si>
  <si>
    <t>D-PROVERA 50MG/ML INJ 3ML GVL CA</t>
  </si>
  <si>
    <t>F000206256</t>
  </si>
  <si>
    <t>CYTOSAR 100mg SFDPO 1x5ml VL TH</t>
  </si>
  <si>
    <t>CYTOSAR 100MG SFDPO 1X5ML VL TH</t>
  </si>
  <si>
    <t>F000213310</t>
  </si>
  <si>
    <t>CYTARABINE 100 MG/5ML VIAL</t>
  </si>
  <si>
    <t>F000213311</t>
  </si>
  <si>
    <t>CYTARABINE 1000 MG VIAL 1ML</t>
  </si>
  <si>
    <t>F000213312</t>
  </si>
  <si>
    <t>CYTOSAR INJ 500MG/25ML</t>
  </si>
  <si>
    <t>F000213319</t>
  </si>
  <si>
    <t>D-MEDROL 40MG/ML SASUS 1X2ML GV SAM IN</t>
  </si>
  <si>
    <t>F999200185</t>
  </si>
  <si>
    <t>CYTOTEC TAB 200 MCG x28  NC</t>
  </si>
  <si>
    <t>CYTOTEC TAB 200 MCG X28  NC</t>
  </si>
  <si>
    <t>F000034669</t>
  </si>
  <si>
    <t>Cytarabine 100mg/mlSSOL 1x10mlPVL CA PMS</t>
  </si>
  <si>
    <t>CYTARABINE 100MG/MLSSOL 1X10MLPVL CA PMS</t>
  </si>
  <si>
    <t>F000034670</t>
  </si>
  <si>
    <t>Cytarabine 100mg/mlSSOL 1x20mlPVL CA PMS</t>
  </si>
  <si>
    <t>CYTARABINE 100MG/MLSSOL 1X20MLPVL CA PMS</t>
  </si>
  <si>
    <t>F000035392</t>
  </si>
  <si>
    <t>CYTARABINE 500mg/5ml 5x5ml VL SA</t>
  </si>
  <si>
    <t>CYTARABINE 500MG/5ML 5X5ML VL SA</t>
  </si>
  <si>
    <t>F000035505</t>
  </si>
  <si>
    <t>CYTOSAR 100mg SFDPO 1x1 VIAL CN</t>
  </si>
  <si>
    <t>CYTOSAR 100MG SFDPO 1X1 VIAL CN</t>
  </si>
  <si>
    <t>F000036627</t>
  </si>
  <si>
    <t>CYTOTEC 200mcg TAB 6x10 BLST KG</t>
  </si>
  <si>
    <t>CYTOTEC 200MCG TAB 6X10 BLST KG</t>
  </si>
  <si>
    <t>F000036996</t>
  </si>
  <si>
    <t>D-PROVERA SUBC 160mg/ml 1x0.65ml UNJ BR</t>
  </si>
  <si>
    <t>D-PROVERA SUBC 160MG/ML 1X0.65ML UNJ BR</t>
  </si>
  <si>
    <t>F000037209</t>
  </si>
  <si>
    <t>CYTOSAR 20MG/ML SSOL 1x5ML PVL IN</t>
  </si>
  <si>
    <t>CYTOSAR 20MG/ML SSOL 1X5ML PVL IN</t>
  </si>
  <si>
    <t>F999200923</t>
  </si>
  <si>
    <t>CYTOSAR 100MG/DOSE VIAL x1 HN</t>
  </si>
  <si>
    <t>CYTOSAR 100MG/DOSE VIAL X1 HN</t>
  </si>
  <si>
    <t>F999200925</t>
  </si>
  <si>
    <t>CYTOSAR 100MG/DOSE VIAL x1 PN</t>
  </si>
  <si>
    <t>CYTOSAR 100MG/DOSE VIAL X1 PN</t>
  </si>
  <si>
    <t>F999200927</t>
  </si>
  <si>
    <t>CYTOSAR 500MG/DOSE VIAL x1 SV</t>
  </si>
  <si>
    <t>CYTOSAR 500MG/DOSE VIAL X1 SV</t>
  </si>
  <si>
    <t>F999201061</t>
  </si>
  <si>
    <t>CYTOTEC TAB 200 MCG x28  HN</t>
  </si>
  <si>
    <t>CYTOTEC TAB 200 MCG X28  HN</t>
  </si>
  <si>
    <t>F999201063</t>
  </si>
  <si>
    <t>CYTOTEC TAB 200 MCG x28  SV</t>
  </si>
  <si>
    <t>CYTOTEC TAB 200 MCG X28  SV</t>
  </si>
  <si>
    <t>F999201561</t>
  </si>
  <si>
    <t>CYTOSAR 100MG/DOSE VIAL x1 GT</t>
  </si>
  <si>
    <t>CYTOSAR 100MG/DOSE VIAL X1 GT</t>
  </si>
  <si>
    <t>F999201563</t>
  </si>
  <si>
    <t>CYTOSAR 100MG/DOSE VIAL x1 NC</t>
  </si>
  <si>
    <t>CYTOSAR 100MG/DOSE VIAL X1 NC</t>
  </si>
  <si>
    <t>F999201565</t>
  </si>
  <si>
    <t>CYTOSAR 500MG/DOSE VIAL x1 GT</t>
  </si>
  <si>
    <t>CYTOSAR 500MG/DOSE VIAL X1 GT</t>
  </si>
  <si>
    <t>F999201605</t>
  </si>
  <si>
    <t>CYTOSAR 100MG/DOSE VIAL x1 TT</t>
  </si>
  <si>
    <t>CYTOSAR 100MG/DOSE VIAL X1 TT</t>
  </si>
  <si>
    <t>F999201607</t>
  </si>
  <si>
    <t>CYTOSAR 500MG/DOSE VIAL x1 HN</t>
  </si>
  <si>
    <t>CYTOSAR 500MG/DOSE VIAL X1 HN</t>
  </si>
  <si>
    <t>F999201609</t>
  </si>
  <si>
    <t>CYTOSAR 500MG/DOSE VIAL x1 PN</t>
  </si>
  <si>
    <t>CYTOSAR 500MG/DOSE VIAL X1 PN</t>
  </si>
  <si>
    <t>F999202471</t>
  </si>
  <si>
    <t>CYTOSAR 100MG/DOSE VIAL x1 SV</t>
  </si>
  <si>
    <t>CYTOSAR 100MG/DOSE VIAL X1 SV</t>
  </si>
  <si>
    <t>F999202473</t>
  </si>
  <si>
    <t>CYTOSAR 500MG/DOSE VIAL x1 CR</t>
  </si>
  <si>
    <t>CYTOSAR 500MG/DOSE VIAL X1 CR</t>
  </si>
  <si>
    <t>F999203023</t>
  </si>
  <si>
    <t>CYTOTEC TAB 200 MCG x28  DO</t>
  </si>
  <si>
    <t>CYTOTEC TAB 200 MCG X28  DO</t>
  </si>
  <si>
    <t>F999203025</t>
  </si>
  <si>
    <t>CYTOTEC TAB 200 MCG x28  GT</t>
  </si>
  <si>
    <t>CYTOTEC TAB 200 MCG X28  GT</t>
  </si>
  <si>
    <t>F999213878</t>
  </si>
  <si>
    <t>CYTOSAR 100MG/DOSE VIAL x1 DO</t>
  </si>
  <si>
    <t>CYTOSAR 100MG/DOSE VIAL X1 DO</t>
  </si>
  <si>
    <t>F999213880</t>
  </si>
  <si>
    <t>CYTOSAR 500MG/DOSE VIAL x1 DO</t>
  </si>
  <si>
    <t>CYTOSAR 500MG/DOSE VIAL X1 DO</t>
  </si>
  <si>
    <t>F000031728</t>
  </si>
  <si>
    <t>Cytarabine 100mg/ml SSOL 1x10ml PVL MY</t>
  </si>
  <si>
    <t>CYTARABINE 100MG/ML SSOL 1X10ML PVL MY</t>
  </si>
  <si>
    <t>F000040370</t>
  </si>
  <si>
    <t>Cytarabine 20mg/ml SSOL 1x5ml PVL DK/IS</t>
  </si>
  <si>
    <t>CYTARABINE 20MG/ML SSOL 1X5ML PVL DK/IS</t>
  </si>
  <si>
    <t>F000044288</t>
  </si>
  <si>
    <t>CYTOSAR 500MG/1DOSE SFDPO x1 GVIAL CR</t>
  </si>
  <si>
    <t>CYTOSAR 500MG/1DOSE SFDPO X1 GVIAL CR</t>
  </si>
  <si>
    <t>F000045830</t>
  </si>
  <si>
    <t>Cytarabine Inj 500mg/25ml SSOL 1X1 VL DO</t>
  </si>
  <si>
    <t>CYTARABINE INJ 500MG/25ML SSOL 1X1 VL DO</t>
  </si>
  <si>
    <t>F000046289</t>
  </si>
  <si>
    <t>CYTOSAR 100mg SFDPO 1x1 GVIAL SK</t>
  </si>
  <si>
    <t>CYTOSAR 100MG SFDPO 1X1 GVIAL SK</t>
  </si>
  <si>
    <t>F000048117</t>
  </si>
  <si>
    <t>CYTOSAR 500mg SFDPO 1X1 VIAL LBL KG</t>
  </si>
  <si>
    <t>CYTOSAR 500MG SFDPO 1X1 VIAL LBL KG</t>
  </si>
  <si>
    <t>F000048336</t>
  </si>
  <si>
    <t>CYTOSAR 500mg SFDPO 1 VIAL LBL AM</t>
  </si>
  <si>
    <t>CYTOSAR 500MG SFDPO 1 VIAL LBL AM</t>
  </si>
  <si>
    <t>F000051514</t>
  </si>
  <si>
    <t>CYTOSAR 100mg SFDPO 1x1 VL RS</t>
  </si>
  <si>
    <t>CYTOSAR 100MG SFDPO 1X1 VL RS</t>
  </si>
  <si>
    <t>F999200741</t>
  </si>
  <si>
    <t>CYTOSAR 100MG/DOSE VIAL x1 CR</t>
  </si>
  <si>
    <t>CYTOSAR 100MG/DOSE VIAL X1 CR</t>
  </si>
  <si>
    <t>F999200743</t>
  </si>
  <si>
    <t>CYTOSAR 500MG/DOSE VIAL x1 NC</t>
  </si>
  <si>
    <t>CYTOSAR 500MG/DOSE VIAL X1 NC</t>
  </si>
  <si>
    <t>F000041317</t>
  </si>
  <si>
    <t>Cytarabine 100mg/ml SSOL 1x20ml PVL EXE</t>
  </si>
  <si>
    <t>CYTARABINE 100MG/ML SSOL 1X20ML PVL EXE</t>
  </si>
  <si>
    <t>F000045410</t>
  </si>
  <si>
    <t>CYTOSAR 500MG SPO 1x1 GVIAL</t>
  </si>
  <si>
    <t>CYTOSAR 500MG SPO 1X1 GVIAL</t>
  </si>
  <si>
    <t>F000045448</t>
  </si>
  <si>
    <t>CYTOSAR 500MG SFDPO 1x1 VIAL PK</t>
  </si>
  <si>
    <t>CYTOSAR 500MG SFDPO 1X1 VIAL PK</t>
  </si>
  <si>
    <t>F000045828</t>
  </si>
  <si>
    <t>Cytarabine Inj 500mg/25ml SSOL 1X1 VL PN</t>
  </si>
  <si>
    <t>CYTARABINE INJ 500MG/25ML SSOL 1X1 VL PN</t>
  </si>
  <si>
    <t>F000045846</t>
  </si>
  <si>
    <t>CYTARABINE 20MG/ML SSOL 1X25ML PVL HN</t>
  </si>
  <si>
    <t>F000045848</t>
  </si>
  <si>
    <t>CYTOSAR 20MG/ML SSOL 1X5ML PVL DO</t>
  </si>
  <si>
    <t>F000046255</t>
  </si>
  <si>
    <t>CYTOSAR 1000mg SFDPO 1x1 GVIAL HR</t>
  </si>
  <si>
    <t>CYTOSAR 1000MG SFDPO 1X1 GVIAL HR</t>
  </si>
  <si>
    <t>F000046256</t>
  </si>
  <si>
    <t>CYTOSAR 100mg SFDPO 1x1 GVIAL FR</t>
  </si>
  <si>
    <t>CYTOSAR 100MG SFDPO 1X1 GVIAL FR</t>
  </si>
  <si>
    <t>F000046257</t>
  </si>
  <si>
    <t>CYTOSAR 500mg SFDPO 1x1 GVIAL FR</t>
  </si>
  <si>
    <t>CYTOSAR 500MG SFDPO 1X1 GVIAL FR</t>
  </si>
  <si>
    <t>F000046258</t>
  </si>
  <si>
    <t>CYTOSAR 1000mg SFDPO 1x1 GVIAL FR</t>
  </si>
  <si>
    <t>CYTOSAR 1000MG SFDPO 1X1 GVIAL FR</t>
  </si>
  <si>
    <t>F000046259</t>
  </si>
  <si>
    <t>CYTOSAR 2000mg SFDPO 1x1 GVIAL FR</t>
  </si>
  <si>
    <t>CYTOSAR 2000MG SFDPO 1X1 GVIAL FR</t>
  </si>
  <si>
    <t>F000046260</t>
  </si>
  <si>
    <t>CYTOSAR 500mg SFDPO 1x1 GVIAL GR</t>
  </si>
  <si>
    <t>CYTOSAR 500MG SFDPO 1X1 GVIAL GR</t>
  </si>
  <si>
    <t>F000046261</t>
  </si>
  <si>
    <t>CYTOSAR 100mg SFDPO 1x1 GVIAL HU</t>
  </si>
  <si>
    <t>CYTOSAR 100MG SFDPO 1X1 GVIAL HU</t>
  </si>
  <si>
    <t>F000046282</t>
  </si>
  <si>
    <t>CYTOSAR 1000mg SFDPO 1x1 GVIAL HU</t>
  </si>
  <si>
    <t>CYTOSAR 1000MG SFDPO 1X1 GVIAL HU</t>
  </si>
  <si>
    <t>F000046283</t>
  </si>
  <si>
    <t>CYTOSAR 100mg SFDPO 1x1 GVIAL IT</t>
  </si>
  <si>
    <t>CYTOSAR 100MG SFDPO 1X1 GVIAL IT</t>
  </si>
  <si>
    <t>F000046285</t>
  </si>
  <si>
    <t>CYTOSAR 100mg SFDPO 1x1 GVIAL LT</t>
  </si>
  <si>
    <t>CYTOSAR 100MG SFDPO 1X1 GVIAL LT</t>
  </si>
  <si>
    <t>F000046286</t>
  </si>
  <si>
    <t>CYTOSAR 100mg SFDPO 1x1 GVIAL RS</t>
  </si>
  <si>
    <t>CYTOSAR 100MG SFDPO 1X1 GVIAL RS</t>
  </si>
  <si>
    <t>F000046287</t>
  </si>
  <si>
    <t>CYTOSAR 500mg SFDPO 1x1 GVIAL RS</t>
  </si>
  <si>
    <t>CYTOSAR 500MG SFDPO 1X1 GVIAL RS</t>
  </si>
  <si>
    <t>F000046291</t>
  </si>
  <si>
    <t>CYTOSAR 1000mg SFDPO 1x1 GVIAL SI</t>
  </si>
  <si>
    <t>CYTOSAR 1000MG SFDPO 1X1 GVIAL SI</t>
  </si>
  <si>
    <t>F000046298</t>
  </si>
  <si>
    <t>CYTARABINE 2gm/20ml SLIQ 1x1 VL</t>
  </si>
  <si>
    <t>CYTARABINE 2GM/20ML SLIQ 1X1 VL</t>
  </si>
  <si>
    <t>F000047579</t>
  </si>
  <si>
    <t>D-MEDROL 40mg/ml SASUS 1x1ml GVL MEA</t>
  </si>
  <si>
    <t>D-MEDROL 40MG/ML SASUS 1X1ML GVL MEA</t>
  </si>
  <si>
    <t>F000051339</t>
  </si>
  <si>
    <t>CYTOSAR 100mg SFDPO 1x1 VL ZA</t>
  </si>
  <si>
    <t>CYTOSAR 100MG SFDPO 1X1 VL ZA</t>
  </si>
  <si>
    <t>F000051340</t>
  </si>
  <si>
    <t>CYTOSAR 500mg SFDPO 1x1 VL ZA</t>
  </si>
  <si>
    <t>CYTOSAR 500MG SFDPO 1X1 VL ZA</t>
  </si>
  <si>
    <t>F000051341</t>
  </si>
  <si>
    <t>CYTOSAR 1g SFDPO 1x1 VL UA</t>
  </si>
  <si>
    <t>CYTOSAR 1G SFDPO 1X1 VL UA</t>
  </si>
  <si>
    <t>F000051505</t>
  </si>
  <si>
    <t>CYTOSAR 100mg SFDPO 1x1 VL HK</t>
  </si>
  <si>
    <t>CYTOSAR 100MG SFDPO 1X1 VL HK</t>
  </si>
  <si>
    <t>F000051515</t>
  </si>
  <si>
    <t>CYTOSAR 1g SFDPO 1x1 VL HU</t>
  </si>
  <si>
    <t>CYTOSAR 1G SFDPO 1X1 VL HU</t>
  </si>
  <si>
    <t>F000051522</t>
  </si>
  <si>
    <t>CYTOSAR 100mg SFDPO 1x1 VL HU</t>
  </si>
  <si>
    <t>CYTOSAR 100MG SFDPO 1X1 VL HU</t>
  </si>
  <si>
    <t>F000052521</t>
  </si>
  <si>
    <t>CYTOSAR 500mg SFDPO 1x1 GVIAL</t>
  </si>
  <si>
    <t>CYTOSAR 500MG SFDPO 1X1 GVIAL</t>
  </si>
  <si>
    <t>F000041319</t>
  </si>
  <si>
    <t>Cytarabine 20mg/ml SSOL 5x5ml PVL EXE</t>
  </si>
  <si>
    <t>CYTARABINE 20MG/ML SSOL 5X5ML PVL EXE</t>
  </si>
  <si>
    <t>F000043983</t>
  </si>
  <si>
    <t>CYTOSAR 500mg SFDPO 1 VIAL</t>
  </si>
  <si>
    <t>CYTOSAR 500MG SFDPO 1 VIAL</t>
  </si>
  <si>
    <t>F000044289</t>
  </si>
  <si>
    <t>CYTOSAR 500MG/1DOSE SFDPO x1 GVIAL PN</t>
  </si>
  <si>
    <t>CYTOSAR 500MG/1DOSE SFDPO X1 GVIAL PN</t>
  </si>
  <si>
    <t>F000045649</t>
  </si>
  <si>
    <t>CYTOSAR 100mg/ml SSOL 1x10ml PVL IN SAM</t>
  </si>
  <si>
    <t>CYTOSAR 100MG/ML SSOL 1X10ML PVL IN SAM</t>
  </si>
  <si>
    <t>F000045827</t>
  </si>
  <si>
    <t>Cytarabine Inj 500mg/25ml SSOL 1X1 VL CR</t>
  </si>
  <si>
    <t>CYTARABINE INJ 500MG/25ML SSOL 1X1 VL CR</t>
  </si>
  <si>
    <t>F000045829</t>
  </si>
  <si>
    <t>Cytarabine Inj 500mg/25ml SSOL 1X1 VL GT</t>
  </si>
  <si>
    <t>CYTARABINE INJ 500MG/25ML SSOL 1X1 VL GT</t>
  </si>
  <si>
    <t>F000045831</t>
  </si>
  <si>
    <t>Cytarabine Inj 500mg/25ml SSOL 1X1 VL HN</t>
  </si>
  <si>
    <t>CYTARABINE INJ 500MG/25ML SSOL 1X1 VL HN</t>
  </si>
  <si>
    <t>F000045842</t>
  </si>
  <si>
    <t>CYTARABINE 20MG/ML SSOL 1X25ML PVL CR</t>
  </si>
  <si>
    <t>F000045843</t>
  </si>
  <si>
    <t>CYTARABINE 20MG/ML SSOL 1X25ML PVL PN</t>
  </si>
  <si>
    <t>F000045844</t>
  </si>
  <si>
    <t>CYTARABINE 20MG/ML SSOL 1X25ML PVL GT</t>
  </si>
  <si>
    <t>F000045845</t>
  </si>
  <si>
    <t>CYTARABINE 20MG/ML SSOL 1X25ML PVL DO</t>
  </si>
  <si>
    <t>F000045847</t>
  </si>
  <si>
    <t>CYTOSAR 20MG/ML SSOL 1X5ML PVL CR</t>
  </si>
  <si>
    <t>F000045849</t>
  </si>
  <si>
    <t>CYTOSAR 20MG/ML SSOL 1X5ML PVL HN</t>
  </si>
  <si>
    <t>F000046288</t>
  </si>
  <si>
    <t>CYTOSAR 1000mg SFDPO 1x1 GVIAL RS</t>
  </si>
  <si>
    <t>CYTOSAR 1000MG SFDPO 1X1 GVIAL RS</t>
  </si>
  <si>
    <t>F000046290</t>
  </si>
  <si>
    <t>CYTOSAR 1000mg SFDPO 1x1 GVIAL SK</t>
  </si>
  <si>
    <t>CYTOSAR 1000MG SFDPO 1X1 GVIAL SK</t>
  </si>
  <si>
    <t>F000046612</t>
  </si>
  <si>
    <t>CYTARABINE 1gm/10ml SLIQ 1x1 VL</t>
  </si>
  <si>
    <t>CYTARABINE 1GM/10ML SLIQ 1X1 VL</t>
  </si>
  <si>
    <t>F000048712</t>
  </si>
  <si>
    <t>CYTARABINE 500mg/5ml SLIQ 1x5 VL SA</t>
  </si>
  <si>
    <t>CYTARABINE 500MG/5ML SLIQ 1X5 VL SA</t>
  </si>
  <si>
    <t>F000048713</t>
  </si>
  <si>
    <t>CYTARABINE 1gm/10ml SLIQ 1x1 VL SA</t>
  </si>
  <si>
    <t>CYTARABINE 1GM/10ML SLIQ 1X1 VL SA</t>
  </si>
  <si>
    <t>F000048836</t>
  </si>
  <si>
    <t>CYTARABINE 1gm/10ml SLIQ 1x1 VL AU</t>
  </si>
  <si>
    <t>CYTARABINE 1GM/10ML SLIQ 1X1 VL AU</t>
  </si>
  <si>
    <t>F000051502</t>
  </si>
  <si>
    <t>CYTOSAR 100mg SFDPO 1x1 VL UA</t>
  </si>
  <si>
    <t>CYTOSAR 100MG SFDPO 1X1 VL UA</t>
  </si>
  <si>
    <t>F000051504</t>
  </si>
  <si>
    <t>CYTOSAR 500mg SFDPO 1x1 VL MX</t>
  </si>
  <si>
    <t>CYTOSAR 500MG SFDPO 1X1 VL MX</t>
  </si>
  <si>
    <t>F000051506</t>
  </si>
  <si>
    <t>CYTOSAR 500mg SFDPO 1x1 VL HK</t>
  </si>
  <si>
    <t>CYTOSAR 500MG SFDPO 1X1 VL HK</t>
  </si>
  <si>
    <t>F000051507</t>
  </si>
  <si>
    <t>CYTOSAR 500mg SFDPO 1x1 VL PK</t>
  </si>
  <si>
    <t>CYTOSAR 500MG SFDPO 1X1 VL PK</t>
  </si>
  <si>
    <t>F000051508</t>
  </si>
  <si>
    <t>CYTOSAR 100mg SFDPO 1x1 VL SK</t>
  </si>
  <si>
    <t>CYTOSAR 100MG SFDPO 1X1 VL SK</t>
  </si>
  <si>
    <t>F000051509</t>
  </si>
  <si>
    <t>CYTOSAR 1g SFDPO 1x1 VL SK</t>
  </si>
  <si>
    <t>CYTOSAR 1G SFDPO 1X1 VL SK</t>
  </si>
  <si>
    <t>F000051510</t>
  </si>
  <si>
    <t>CYTOSAR 500mg SFDPO 1x1 VL TW</t>
  </si>
  <si>
    <t>CYTOSAR 500MG SFDPO 1X1 VL TW</t>
  </si>
  <si>
    <t>F000051511</t>
  </si>
  <si>
    <t>CYTOSAR 500mg SFDPO 1x1 VL MA</t>
  </si>
  <si>
    <t>CYTOSAR 500MG SFDPO 1X1 VL MA</t>
  </si>
  <si>
    <t>F000051518</t>
  </si>
  <si>
    <t>CYTOSAR 500mg SFDPO 1x1 VL</t>
  </si>
  <si>
    <t>CYTOSAR 500MG SFDPO 1X1 VL</t>
  </si>
  <si>
    <t>F000051520</t>
  </si>
  <si>
    <t>CYTOSAR 100mg SFDPO 1x1 VL CR</t>
  </si>
  <si>
    <t>CYTOSAR 100MG SFDPO 1X1 VL CR</t>
  </si>
  <si>
    <t>F000051521</t>
  </si>
  <si>
    <t>CYTOSAR 500mg SFDPO 1x1 VL CR</t>
  </si>
  <si>
    <t>CYTOSAR 500MG SFDPO 1X1 VL CR</t>
  </si>
  <si>
    <t>F000052480</t>
  </si>
  <si>
    <t>CYTOSAR BWFI 100mg SFDPO 1x1 GVIAL ZA</t>
  </si>
  <si>
    <t>CYTOSAR BWFI 100MG SFDPO 1X1 GVIAL ZA</t>
  </si>
  <si>
    <t>F000052784</t>
  </si>
  <si>
    <t>CYTOSAR 500mg SFDPO 1x1 GVIAL MX</t>
  </si>
  <si>
    <t>CYTOSAR 500MG SFDPO 1X1 GVIAL MX</t>
  </si>
  <si>
    <t>F000057202</t>
  </si>
  <si>
    <t>CYTOSAR 100mg/ml SFDPO 1x1 GVL CR CCSS</t>
  </si>
  <si>
    <t>CYTOSAR 100MG/ML SFDPO 1X1 GVL CR CCSS</t>
  </si>
  <si>
    <t>F000052477</t>
  </si>
  <si>
    <t>CYTOSAR WFI 500mg SFDPO 1x1 GVIALCR</t>
  </si>
  <si>
    <t>CYTOSAR WFI 500MG SFDPO 1X1 GVIALCR</t>
  </si>
  <si>
    <t>F000052481</t>
  </si>
  <si>
    <t>CYTOSAR BWFI 500mg SFDPO 1x1 GVIAL ZA</t>
  </si>
  <si>
    <t>CYTOSAR BWFI 500MG SFDPO 1X1 GVIAL ZA</t>
  </si>
  <si>
    <t>F000052782</t>
  </si>
  <si>
    <t>CYTOSAR 1000mg SFDPO 1x1 GVIAL UA</t>
  </si>
  <si>
    <t>CYTOSAR 1000MG SFDPO 1X1 GVIAL UA</t>
  </si>
  <si>
    <t>F000052783</t>
  </si>
  <si>
    <t>CYTOSAR BWFI 100mg SFDPO 1x1 GVIAL UA</t>
  </si>
  <si>
    <t>CYTOSAR BWFI 100MG SFDPO 1X1 GVIAL UA</t>
  </si>
  <si>
    <t>F000052785</t>
  </si>
  <si>
    <t>CYTOSAR BWFI 100mg SFDPO 1x1 GVIAL HK</t>
  </si>
  <si>
    <t>CYTOSAR BWFI 100MG SFDPO 1X1 GVIAL HK</t>
  </si>
  <si>
    <t>F000052789</t>
  </si>
  <si>
    <t>CYTOSAR 500mg SFDPO 1x1 GVIAL TW</t>
  </si>
  <si>
    <t>CYTOSAR 500MG SFDPO 1X1 GVIAL TW</t>
  </si>
  <si>
    <t>F000052791</t>
  </si>
  <si>
    <t>CYTOSAR 1000mg SFDPO 1x1 GVIAL IL</t>
  </si>
  <si>
    <t>CYTOSAR 1000MG SFDPO 1X1 GVIAL IL</t>
  </si>
  <si>
    <t>F000052792</t>
  </si>
  <si>
    <t>CYTOSAR 100mg SFDPO 1x1 GVIAL WBLT</t>
  </si>
  <si>
    <t>CYTOSAR 100MG SFDPO 1X1 GVIAL WBLT</t>
  </si>
  <si>
    <t>F000052996</t>
  </si>
  <si>
    <t>D-MEDROL 40mg/ml SASUS 1x1ml GVL MM/KH</t>
  </si>
  <si>
    <t>D-MEDROL 40MG/ML SASUS 1X1ML GVL MM/KH</t>
  </si>
  <si>
    <t>F000055434</t>
  </si>
  <si>
    <t>CYTOSAR WFI 100MG SFDPO 1x1 GVIAL HN</t>
  </si>
  <si>
    <t>CYTOSAR WFI 100MG SFDPO 1X1 GVIAL HN</t>
  </si>
  <si>
    <t>F000055435</t>
  </si>
  <si>
    <t>CYTOSAR WFI 100MG SFDPO 1x1 GVIAL NC</t>
  </si>
  <si>
    <t>CYTOSAR WFI 100MG SFDPO 1X1 GVIAL NC</t>
  </si>
  <si>
    <t>F000055688</t>
  </si>
  <si>
    <t>CYTOSAR WFI 100MG SFDPO 1x1 GVIAL DO</t>
  </si>
  <si>
    <t>CYTOSAR WFI 100MG SFDPO 1X1 GVIAL DO</t>
  </si>
  <si>
    <t>F000055690</t>
  </si>
  <si>
    <t>CYTOSAR WFI 100MG SFDPO 1x1 GVIAL GT</t>
  </si>
  <si>
    <t>CYTOSAR WFI 100MG SFDPO 1X1 GVIAL GT</t>
  </si>
  <si>
    <t>F000055707</t>
  </si>
  <si>
    <t>CYTOSAR WFI 500MG SFDPO 1x1 GVIAL GT</t>
  </si>
  <si>
    <t>CYTOSAR WFI 500MG SFDPO 1X1 GVIAL GT</t>
  </si>
  <si>
    <t>F000056059</t>
  </si>
  <si>
    <t>CYTARABINE INJ 100mg/5ml SLIQ 1x5 VL</t>
  </si>
  <si>
    <t>CYTARABINE INJ 100MG/5ML SLIQ 1X5 VL</t>
  </si>
  <si>
    <t>F000056124</t>
  </si>
  <si>
    <t>CYTOSAR WFI 500MG SFDPO 1x1 GVIAL CR</t>
  </si>
  <si>
    <t>CYTOSAR WFI 500MG SFDPO 1X1 GVIAL CR</t>
  </si>
  <si>
    <t>F000056126</t>
  </si>
  <si>
    <t>CYTOSAR WFI 500MG SFDPO 1x1 GVIAL PN</t>
  </si>
  <si>
    <t>CYTOSAR WFI 500MG SFDPO 1X1 GVIAL PN</t>
  </si>
  <si>
    <t>F000056151</t>
  </si>
  <si>
    <t>CYTOSAR WFI 100MG SFDPO 1x1 GVIAL CR</t>
  </si>
  <si>
    <t>CYTOSAR WFI 100MG SFDPO 1X1 GVIAL CR</t>
  </si>
  <si>
    <t>F000056866</t>
  </si>
  <si>
    <t>CYTOSAR 1000mg SFDPO 1x1 GVIAL WBLT</t>
  </si>
  <si>
    <t>CYTOSAR 1000MG SFDPO 1X1 GVIAL WBLT</t>
  </si>
  <si>
    <t>F000057201</t>
  </si>
  <si>
    <t>CYTOSAR 500MG/DOSE VIAL x1 CR CCSS</t>
  </si>
  <si>
    <t>CYTOSAR 500MG/DOSE VIAL X1 CR CCSS</t>
  </si>
  <si>
    <t>F000058077</t>
  </si>
  <si>
    <t>CYTARABINE 100mg/ml SLIQ 1x20ml VL GB</t>
  </si>
  <si>
    <t>CYTARABINE 100MG/ML SLIQ 1X20ML VL GB</t>
  </si>
  <si>
    <t>F000058148</t>
  </si>
  <si>
    <t>CYTARABINE 20mg/ml SLIQ 5x5ml VL AU</t>
  </si>
  <si>
    <t>CYTARABINE 20MG/ML SLIQ 5X5ML VL AU</t>
  </si>
  <si>
    <t>F000058150</t>
  </si>
  <si>
    <t>CYTARABINE 100mg/ml SLIQ 1x10ml VL EXE</t>
  </si>
  <si>
    <t>CYTARABINE 100MG/ML SLIQ 1X10ML VL EXE</t>
  </si>
  <si>
    <t>F000058151</t>
  </si>
  <si>
    <t>CYTARABINE 20mg/ml SLIQ 1x5ml VL DK/IS</t>
  </si>
  <si>
    <t>CYTARABINE 20MG/ML SLIQ 1X5ML VL DK/IS</t>
  </si>
  <si>
    <t>F000058195</t>
  </si>
  <si>
    <t>CYTARABINE 2g/20ml SLIQ 1x20ml GVL CA</t>
  </si>
  <si>
    <t>CYTARABINE 2G/20ML SLIQ 1X20ML GVL CA</t>
  </si>
  <si>
    <t>F000058204</t>
  </si>
  <si>
    <t>CYTARABINE 100mg/ml SLIQ 5x1ml GVL CA</t>
  </si>
  <si>
    <t>CYTARABINE 100MG/ML SLIQ 5X1ML GVL CA</t>
  </si>
  <si>
    <t>F000052478</t>
  </si>
  <si>
    <t>CYTOSAR WFI 100mg SFDPO 1x1 GVIALCAC</t>
  </si>
  <si>
    <t>CYTOSAR WFI 100MG SFDPO 1X1 GVIALCAC</t>
  </si>
  <si>
    <t>F000052786</t>
  </si>
  <si>
    <t>CYTOSAR BWFI 500mg SFDPO 1x1 GVIAL HK</t>
  </si>
  <si>
    <t>CYTOSAR BWFI 500MG SFDPO 1X1 GVIAL HK</t>
  </si>
  <si>
    <t>F000052787</t>
  </si>
  <si>
    <t>CYTOSAR BWFI 500mg SFDPO 1x1 GVIAL PK</t>
  </si>
  <si>
    <t>CYTOSAR BWFI 500MG SFDPO 1X1 GVIAL PK</t>
  </si>
  <si>
    <t>F000052793</t>
  </si>
  <si>
    <t>CYTOSAR 500mg SFDPO 1x1 GVIAL WBLT</t>
  </si>
  <si>
    <t>CYTOSAR 500MG SFDPO 1X1 GVIAL WBLT</t>
  </si>
  <si>
    <t>F000054103</t>
  </si>
  <si>
    <t>CYTARABINE 1g/10ml SLIQ 1x1 VL MY</t>
  </si>
  <si>
    <t>CYTARABINE 1G/10ML SLIQ 1X1 VL MY</t>
  </si>
  <si>
    <t>F000055436</t>
  </si>
  <si>
    <t>CYTOSAR WFI 100MG SFDPO 1x1 GVIAL SV</t>
  </si>
  <si>
    <t>CYTOSAR WFI 100MG SFDPO 1X1 GVIAL SV</t>
  </si>
  <si>
    <t>F000055689</t>
  </si>
  <si>
    <t>CYTOSAR WFI 100MG SFDPO 1x1 GVIAL PN</t>
  </si>
  <si>
    <t>CYTOSAR WFI 100MG SFDPO 1X1 GVIAL PN</t>
  </si>
  <si>
    <t>F000055708</t>
  </si>
  <si>
    <t>CYTOSAR WFI 500MG SFDPO 1x1 GVIAL NC</t>
  </si>
  <si>
    <t>CYTOSAR WFI 500MG SFDPO 1X1 GVIAL NC</t>
  </si>
  <si>
    <t>F000055709</t>
  </si>
  <si>
    <t>CYTOSAR WFI 500MG SFDPO 1x1 GVIAL SV</t>
  </si>
  <si>
    <t>CYTOSAR WFI 500MG SFDPO 1X1 GVIAL SV</t>
  </si>
  <si>
    <t>F000056125</t>
  </si>
  <si>
    <t>CYTOSAR WFI 500MG SFDPO 1x1 GVIAL DO</t>
  </si>
  <si>
    <t>CYTOSAR WFI 500MG SFDPO 1X1 GVIAL DO</t>
  </si>
  <si>
    <t>F000056552</t>
  </si>
  <si>
    <t>CYTARABINE 2000mg/20ml SLIQ1x20ml GVL NL</t>
  </si>
  <si>
    <t>CYTARABINE 2000MG/20ML SLIQ1X20ML GVL NL</t>
  </si>
  <si>
    <t>F000056553</t>
  </si>
  <si>
    <t>CYTARABINE 1g/10ml SLIQ 1x1 GVL NL</t>
  </si>
  <si>
    <t>CYTARABINE 1G/10ML SLIQ 1X1 GVL NL</t>
  </si>
  <si>
    <t>F000057078</t>
  </si>
  <si>
    <t>CYTOSAR 100MG/DOSE VIAL x1 CR CCSS</t>
  </si>
  <si>
    <t>CYTOSAR 100MG/DOSE VIAL X1 CR CCSS</t>
  </si>
  <si>
    <t>F000057203</t>
  </si>
  <si>
    <t>CYTOSAR 500MG/DOSE VIAL x1 CCSS</t>
  </si>
  <si>
    <t>CYTOSAR 500MG/DOSE VIAL X1 CCSS</t>
  </si>
  <si>
    <t>F000057493</t>
  </si>
  <si>
    <t>CYTARABINE 100mg/5ml SLIQ 1x1 VL NL</t>
  </si>
  <si>
    <t>CYTARABINE 100MG/5ML SLIQ 1X1 VL NL</t>
  </si>
  <si>
    <t>F10021803</t>
  </si>
  <si>
    <t>CYTARABINE VIAL 1G/10ML(Arab I</t>
  </si>
  <si>
    <t>CYTARABINE VIAL 1G/10ML(ARAB I</t>
  </si>
  <si>
    <t>F10021912</t>
  </si>
  <si>
    <t>CYTARABINE VIAL 1G/10ML(RAIL</t>
  </si>
  <si>
    <t>F10021913</t>
  </si>
  <si>
    <t>CYTARABINE VIAL 2G/20ML(RAIL</t>
  </si>
  <si>
    <t>F10022163</t>
  </si>
  <si>
    <t>CYTARABINE VIAL 1G/10ML(ARMY</t>
  </si>
  <si>
    <t>F10022164</t>
  </si>
  <si>
    <t>CYTARABINE VIAL 2G/20ML(ARMY</t>
  </si>
  <si>
    <t>F10022264</t>
  </si>
  <si>
    <t>CYTARABINE VIAL 1G/10ML(POLICE</t>
  </si>
  <si>
    <t>F10022378</t>
  </si>
  <si>
    <t>CYTARABINE VIAL 1G/10ML(MANSUR</t>
  </si>
  <si>
    <t>F10022379</t>
  </si>
  <si>
    <t>CYTARABINE VIAL 2G/20ML(MANSOU</t>
  </si>
  <si>
    <t>F10022512</t>
  </si>
  <si>
    <t>CYTARABINE VIAL 1G/10ML(CAIRO</t>
  </si>
  <si>
    <t>F10022718</t>
  </si>
  <si>
    <t>CYTARABINE VIAL 1G/10ML(SIUZ U</t>
  </si>
  <si>
    <t>F10026716</t>
  </si>
  <si>
    <t>CYTARABINE 100MG/MLX1 FAULDING</t>
  </si>
  <si>
    <t>F000055710</t>
  </si>
  <si>
    <t>CYTOSAR WFI 500MG SFDPO 1x1 GVIAL HN</t>
  </si>
  <si>
    <t>CYTOSAR WFI 500MG SFDPO 1X1 GVIAL HN</t>
  </si>
  <si>
    <t>F000057939</t>
  </si>
  <si>
    <t>D-MEDROL 40mg/ml SASUS 1x1ml GVL CZ</t>
  </si>
  <si>
    <t>D-MEDROL 40MG/ML SASUS 1X1ML GVL CZ</t>
  </si>
  <si>
    <t>F000058145</t>
  </si>
  <si>
    <t>CYTOSAR 20mg/ml SLIQ 1x5ml VL CH</t>
  </si>
  <si>
    <t>CYTOSAR 20MG/ML SLIQ 1X5ML VL CH</t>
  </si>
  <si>
    <t>F000058146</t>
  </si>
  <si>
    <t>CYTOSAR 100mg/ml SLIQ 1x20ml VL CH</t>
  </si>
  <si>
    <t>CYTOSAR 100MG/ML SLIQ 1X20ML VL CH</t>
  </si>
  <si>
    <t>F000058700</t>
  </si>
  <si>
    <t>CYTOSAR 20mg/ml LSS 1x5ml VL BE</t>
  </si>
  <si>
    <t>CYTOSAR 20MG/ML LSS 1X5ML VL BE</t>
  </si>
  <si>
    <t>F000058701</t>
  </si>
  <si>
    <t>CYTOSAR 100mg/ml LSS 1x10ml GVL</t>
  </si>
  <si>
    <t>CYTOSAR 100MG/ML LSS 1X10ML GVL</t>
  </si>
  <si>
    <t>F000058702</t>
  </si>
  <si>
    <t>CYTOSAR 100mg/ml LSS 1x20ml VL BE</t>
  </si>
  <si>
    <t>CYTOSAR 100MG/ML LSS 1X20ML VL BE</t>
  </si>
  <si>
    <t>F000058906</t>
  </si>
  <si>
    <t>CYTOSAR 100mg/ml LSS 1x20ml GVL TH</t>
  </si>
  <si>
    <t>CYTOSAR 100MG/ML LSS 1X20ML GVL TH</t>
  </si>
  <si>
    <t>F000058907</t>
  </si>
  <si>
    <t>Cytarabine 100mg/ml LSS 1x10ml GVL MY</t>
  </si>
  <si>
    <t>CYTARABINE 100MG/ML LSS 1X10ML GVL MY</t>
  </si>
  <si>
    <t>F000058910</t>
  </si>
  <si>
    <t>CYTOSAR 20mg/ml LSS 1x5ml GVL TH</t>
  </si>
  <si>
    <t>CYTOSAR 20MG/ML LSS 1X5ML GVL TH</t>
  </si>
  <si>
    <t>F000010739</t>
  </si>
  <si>
    <t>D-MEDRONE 40mg/ml INJ 1x1ml GVL IE/MT</t>
  </si>
  <si>
    <t>D-MEDRONE 40MG/ML INJ 1X1ML GVL IE/MT</t>
  </si>
  <si>
    <t>F000010740</t>
  </si>
  <si>
    <t>D-MEDRONE 40mg/ml INJ 1x2ml GVL IE/MT</t>
  </si>
  <si>
    <t>D-MEDRONE 40MG/ML INJ 1X2ML GVL IE/MT</t>
  </si>
  <si>
    <t>F000010741</t>
  </si>
  <si>
    <t>D-MEDRONE 40mg/ml INJ 1x3ml GVL IE</t>
  </si>
  <si>
    <t>D-MEDRONE 40MG/ML INJ 1X3ML GVL IE</t>
  </si>
  <si>
    <t>F000010742</t>
  </si>
  <si>
    <t>D-MEDRONE+L 40mg/ml 10x1ml GV IE</t>
  </si>
  <si>
    <t>D-MEDRONE+L 40MG/ML 10X1ML GV IE</t>
  </si>
  <si>
    <t>F000010743</t>
  </si>
  <si>
    <t>D-MEDRONE+L 40mg/ml SASUS 1x2ml GVL IE</t>
  </si>
  <si>
    <t>D-MEDRONE+L 40MG/ML SASUS 1X2ML GVL IE</t>
  </si>
  <si>
    <t>F000010744</t>
  </si>
  <si>
    <t>D-PROVERA 150mg/ml SASUS 1x1ml GSYR IE</t>
  </si>
  <si>
    <t>D-PROVERA 150MG/ML SASUS 1X1ML GSYR IE</t>
  </si>
  <si>
    <t>F000010762</t>
  </si>
  <si>
    <t>D-MEDRONE 40mg/ml INJ 10x1ml GV GB</t>
  </si>
  <si>
    <t>D-MEDRONE 40MG/ML INJ 10X1ML GV GB</t>
  </si>
  <si>
    <t>F000010764</t>
  </si>
  <si>
    <t>D-MEDRONE 40mg/ml INJ 10x2ml GVL GB</t>
  </si>
  <si>
    <t>D-MEDRONE 40MG/ML INJ 10X2ML GVL GB</t>
  </si>
  <si>
    <t>F000010765</t>
  </si>
  <si>
    <t>D-MEDRONE 40mg/ml INJ 1x3ml GVL GB</t>
  </si>
  <si>
    <t>D-MEDRONE 40MG/ML INJ 1X3ML GVL GB</t>
  </si>
  <si>
    <t>F000010766</t>
  </si>
  <si>
    <t>D-MEDRONE 40mg/ml INJ 10x3ml GV GB</t>
  </si>
  <si>
    <t>D-MEDRONE 40MG/ML INJ 10X3ML GV GB</t>
  </si>
  <si>
    <t>F000010767</t>
  </si>
  <si>
    <t>D-MEDRONE+L 40mg/ml SASUS 1x1ml GV GB</t>
  </si>
  <si>
    <t>D-MEDRONE+L 40MG/ML SASUS 1X1ML GV GB</t>
  </si>
  <si>
    <t>F000010768</t>
  </si>
  <si>
    <t>D-MEDRONE+L 40mg/ml 10x1ml GV GB</t>
  </si>
  <si>
    <t>D-MEDRONE+L 40MG/ML 10X1ML GV GB</t>
  </si>
  <si>
    <t>F000010769</t>
  </si>
  <si>
    <t>D-MEDRONE+L 40mg/ml SASUS 1x2ml GV GB</t>
  </si>
  <si>
    <t>D-MEDRONE+L 40MG/ML SASUS 1X2ML GV GB</t>
  </si>
  <si>
    <t>F000010770</t>
  </si>
  <si>
    <t>D-MEDRONE+L 40mg/ml 10x2ml GV GB</t>
  </si>
  <si>
    <t>D-MEDRONE+L 40MG/ML 10X2ML GV GB</t>
  </si>
  <si>
    <t>F000010771</t>
  </si>
  <si>
    <t>D-PROVERA 150mg/ml SASUS 1x1ml GSYR GB</t>
  </si>
  <si>
    <t>D-PROVERA 150MG/ML SASUS 1X1ML GSYR GB</t>
  </si>
  <si>
    <t>F000013298</t>
  </si>
  <si>
    <t>D-MEDRONE 40mg/ml SASUS 1x1ml SYR GB</t>
  </si>
  <si>
    <t>D-MEDRONE 40MG/ML SASUS 1X1ML SYR GB</t>
  </si>
  <si>
    <t>F000013310</t>
  </si>
  <si>
    <t>D-MEDRONE 40mg/ml SASUS 1x2ml SYR GB</t>
  </si>
  <si>
    <t>D-MEDRONE 40MG/ML SASUS 1X2ML SYR GB</t>
  </si>
  <si>
    <t>F000095248</t>
  </si>
  <si>
    <t>D-PROVERA 150mg/ml SASUS 1x1ml GV CN</t>
  </si>
  <si>
    <t>D-PROVERA 150MG/ML SASUS 1X1ML GV CN</t>
  </si>
  <si>
    <t>F000119960</t>
  </si>
  <si>
    <t>D-MEDROL+L 40mg/ml SASUS 1x1ml GV HK</t>
  </si>
  <si>
    <t>D-MEDROL+L 40MG/ML SASUS 1X1ML GV HK</t>
  </si>
  <si>
    <t>F000068247</t>
  </si>
  <si>
    <t>D-MEDROL 40mg/ml SASUS 25x1ml GVL DK</t>
  </si>
  <si>
    <t>D-MEDROL 40MG/ML SASUS 25X1ML GVL DK</t>
  </si>
  <si>
    <t>F000069107</t>
  </si>
  <si>
    <t>D-MEDROL+L 40mg/ml SASUS 1x2ml GVL ZA</t>
  </si>
  <si>
    <t>D-MEDROL+L 40MG/ML SASUS 1X2ML GVL ZA</t>
  </si>
  <si>
    <t>F000076703</t>
  </si>
  <si>
    <t>D-MEDROL 40mg/ml SASUS 1x5ml GVL NL</t>
  </si>
  <si>
    <t>D-MEDROL 40MG/ML SASUS 1X5ML GVL NL</t>
  </si>
  <si>
    <t>F000076705</t>
  </si>
  <si>
    <t>D-MEDROL+L 40mg/ml SASUS 1x1ml GVL NL</t>
  </si>
  <si>
    <t>D-MEDROL+L 40MG/ML SASUS 1X1ML GVL NL</t>
  </si>
  <si>
    <t>F000076707</t>
  </si>
  <si>
    <t>D-MEDROL+L 40mg/ml SASUS 1x5ml GV NL</t>
  </si>
  <si>
    <t>D-MEDROL+L 40MG/ML SASUS 1X5ML GV NL</t>
  </si>
  <si>
    <t>F000076709</t>
  </si>
  <si>
    <t>D-PROVERA 150mg/ml SASUS 1x1ml GSYR NL</t>
  </si>
  <si>
    <t>D-PROVERA 150MG/ML SASUS 1X1ML GSYR NL</t>
  </si>
  <si>
    <t>F000076711</t>
  </si>
  <si>
    <t>D-PROVERA 150mg/ml SASUS 1x3.3ml GV NL</t>
  </si>
  <si>
    <t>D-PROVERA 150MG/ML SASUS 1X3.3ML GV NL</t>
  </si>
  <si>
    <t>F000077261</t>
  </si>
  <si>
    <t>D-MEDROL+L 40mg/ml SASUS 3x1ml GV BE</t>
  </si>
  <si>
    <t>D-MEDROL+L 40MG/ML SASUS 3X1ML GV BE</t>
  </si>
  <si>
    <t>F000101357</t>
  </si>
  <si>
    <t>D-MEDROL+L 40mg/ml SASUS 1x1ml GV SE</t>
  </si>
  <si>
    <t>D-MEDROL+L 40MG/ML SASUS 1X1ML GV SE</t>
  </si>
  <si>
    <t>F000124337</t>
  </si>
  <si>
    <t>D-PROVERA 150mg/ml SASUS 1x3,3ml GV EXE</t>
  </si>
  <si>
    <t>D-PROVERA 150MG/ML SASUS 1X3,3ML GV EXE</t>
  </si>
  <si>
    <t>F000125124</t>
  </si>
  <si>
    <t>D-PROMONE 50mg/ml SASUS 1x5ml GV PL</t>
  </si>
  <si>
    <t>D-PROMONE 50MG/ML SASUS 1X5ML GV PL</t>
  </si>
  <si>
    <t>F000126486</t>
  </si>
  <si>
    <t>D-MEDROL 40mg/ml SASUS 3x1ml GV IT</t>
  </si>
  <si>
    <t>D-MEDROL 40MG/ML SASUS 3X1ML GV IT</t>
  </si>
  <si>
    <t>F000146529</t>
  </si>
  <si>
    <t>D-PROVERA 150mg/ml SASUS 1x1ml GVL EXAF</t>
  </si>
  <si>
    <t>D-PROVERA 150MG/ML SASUS 1X1ML GVL EXAF</t>
  </si>
  <si>
    <t>F000149371</t>
  </si>
  <si>
    <t>D-MEDROL+L 40mg/ml SASUS 1x2ml GV IL</t>
  </si>
  <si>
    <t>D-MEDROL+L 40MG/ML SASUS 1X2ML GV IL</t>
  </si>
  <si>
    <t>F000155092</t>
  </si>
  <si>
    <t>D-PROMONE 50mg/ml SASUS 1x5ml GV RO/BG</t>
  </si>
  <si>
    <t>D-PROMONE 50MG/ML SASUS 1X5ML GV RO/BG</t>
  </si>
  <si>
    <t>F000158764</t>
  </si>
  <si>
    <t>D-PROVERA 150mg/ml SASUS 1x1ml SYRDS US</t>
  </si>
  <si>
    <t>D-PROVERA 150MG/ML SASUS 1X1ML SYRDS US</t>
  </si>
  <si>
    <t>F000201460</t>
  </si>
  <si>
    <t>D-MEDROL SASUS 40mg/ml 1x5ml GV EXE</t>
  </si>
  <si>
    <t>D-MEDROL SASUS 40MG/ML 1X5ML GV EXE</t>
  </si>
  <si>
    <t>F000055221</t>
  </si>
  <si>
    <t>D-PRODASONE 150mg/ml SASUS 1x1ml GSYR CL</t>
  </si>
  <si>
    <t>D-PRODASONE 150MG/ML SASUS 1X1ML GSYR CL</t>
  </si>
  <si>
    <t>F000060401</t>
  </si>
  <si>
    <t>D-MODERIN 40mg/ml SASUS 1x5ml GVL ES</t>
  </si>
  <si>
    <t>D-MODERIN 40MG/ML SASUS 1X5ML GVL ES</t>
  </si>
  <si>
    <t>F000062889</t>
  </si>
  <si>
    <t>D-PROGEVERA 150mg/ml SASUS 1x1ml GV ES</t>
  </si>
  <si>
    <t>D-PROGEVERA 150MG/ML SASUS 1X1ML GV ES</t>
  </si>
  <si>
    <t>F000068249</t>
  </si>
  <si>
    <t>D-MEDROL 40mg/ml SASUS 25x2ml GVL DK</t>
  </si>
  <si>
    <t>D-MEDROL 40MG/ML SASUS 25X2ML GVL DK</t>
  </si>
  <si>
    <t>F000068251</t>
  </si>
  <si>
    <t>D-MEDROL 40mg/ml SASUS 1x2ml SYR DK/IS</t>
  </si>
  <si>
    <t>D-MEDROL 40MG/ML SASUS 1X2ML SYR DK/IS</t>
  </si>
  <si>
    <t>F000068255</t>
  </si>
  <si>
    <t>D-MEDROL 40mg/ml SASUS 1x5ml GVL SE</t>
  </si>
  <si>
    <t>D-MEDROL 40MG/ML SASUS 1X5ML GVL SE</t>
  </si>
  <si>
    <t>F000069109</t>
  </si>
  <si>
    <t>D-MEDROL+L 40mg/ml SASUS 1x5ml GV ZA</t>
  </si>
  <si>
    <t>D-MEDROL+L 40MG/ML SASUS 1X5ML GV ZA</t>
  </si>
  <si>
    <t>F000069111</t>
  </si>
  <si>
    <t>D-PROVERA 150mg/ml SASUS 1x1ml GV ZA</t>
  </si>
  <si>
    <t>D-PROVERA 150MG/ML SASUS 1X1ML GV ZA</t>
  </si>
  <si>
    <t>F000069327</t>
  </si>
  <si>
    <t>D-PROVERA 150mg/ml SASUS 1x1ml GV EXS</t>
  </si>
  <si>
    <t>D-PROVERA 150MG/ML SASUS 1X1ML GV EXS</t>
  </si>
  <si>
    <t>F000071639</t>
  </si>
  <si>
    <t>D-PROVERA 150mg/ml SASUS 1x1ml GV EXE</t>
  </si>
  <si>
    <t>D-PROVERA 150MG/ML SASUS 1X1ML GV EXE</t>
  </si>
  <si>
    <t>F000076959</t>
  </si>
  <si>
    <t>D-PROVERA 150mg/ml SASUS 1x3.3ml GVL BE</t>
  </si>
  <si>
    <t>D-PROVERA 150MG/ML SASUS 1X3.3ML GVL BE</t>
  </si>
  <si>
    <t>F000077243</t>
  </si>
  <si>
    <t>D-MEDROL 40mg/ml SASUS 3x1ml GSYR BE</t>
  </si>
  <si>
    <t>D-MEDROL 40MG/ML SASUS 3X1ML GSYR BE</t>
  </si>
  <si>
    <t>F000077249</t>
  </si>
  <si>
    <t>D-MEDROL 40mg/ml SASUS 1x5ml GVL BE</t>
  </si>
  <si>
    <t>D-MEDROL 40MG/ML SASUS 1X5ML GVL BE</t>
  </si>
  <si>
    <t>F000077259</t>
  </si>
  <si>
    <t>D-MEDROL+L 40mg/ml SASUS 1x2ml GV BE</t>
  </si>
  <si>
    <t>D-MEDROL+L 40MG/ML SASUS 1X2ML GV BE</t>
  </si>
  <si>
    <t>F000077263</t>
  </si>
  <si>
    <t>D-PROVERA 150mg/ml SASUS 1x1ml GSYR BE</t>
  </si>
  <si>
    <t>D-PROVERA 150MG/ML SASUS 1X1ML GSYR BE</t>
  </si>
  <si>
    <t>F000082045</t>
  </si>
  <si>
    <t>D-PROMONE 50mg/ml SASUS 1x5ml GVL NL</t>
  </si>
  <si>
    <t>D-PROMONE 50MG/ML SASUS 1X5ML GVL NL</t>
  </si>
  <si>
    <t>F000082945</t>
  </si>
  <si>
    <t>D-MEDROL+L 40mg/ml SASUS 3x1ml GVL PT</t>
  </si>
  <si>
    <t>D-MEDROL+L 40MG/ML SASUS 3X1ML GVL PT</t>
  </si>
  <si>
    <t>F000084591</t>
  </si>
  <si>
    <t>D-PROVERA 150mg/ml SASUS 1x1ml GSYR CZ</t>
  </si>
  <si>
    <t>D-PROVERA 150MG/ML SASUS 1X1ML GSYR CZ</t>
  </si>
  <si>
    <t>F000087941</t>
  </si>
  <si>
    <t>D-PROVERA 150mg/ml SASUS 1x6,7ml GV  PL</t>
  </si>
  <si>
    <t>D-PROVERA 150MG/ML SASUS 1X6,7ML GV  PL</t>
  </si>
  <si>
    <t>F000088794</t>
  </si>
  <si>
    <t>D-MEDROL 40mg/ml SASUS 1x2ml PFS SAM</t>
  </si>
  <si>
    <t>D-MEDROL 40MG/ML SASUS 1X2ML PFS SAM</t>
  </si>
  <si>
    <t>F000094390</t>
  </si>
  <si>
    <t>D-PROVERA 150mg/ml SASUS 1x1ml GSYR IN</t>
  </si>
  <si>
    <t>D-PROVERA 150MG/ML SASUS 1X1ML GSYR IN</t>
  </si>
  <si>
    <t>F000094947</t>
  </si>
  <si>
    <t>D-MEDROL 40mg/ml SASUS 1x5ml GV FR</t>
  </si>
  <si>
    <t>D-MEDROL 40MG/ML SASUS 1X5ML GV FR</t>
  </si>
  <si>
    <t>F000097811</t>
  </si>
  <si>
    <t>D-MEDROL+L 40mg/ml SASUS 1x1ml GV NO</t>
  </si>
  <si>
    <t>D-MEDROL+L 40MG/ML SASUS 1X1ML GV NO</t>
  </si>
  <si>
    <t>F000097813</t>
  </si>
  <si>
    <t>D-PROVERA 150mg/ml SASUS 1x1ml GSYR NO</t>
  </si>
  <si>
    <t>D-PROVERA 150MG/ML SASUS 1X1ML GSYR NO</t>
  </si>
  <si>
    <t>F000098945</t>
  </si>
  <si>
    <t>D-MEDROL 40mg/ml SASUS 25x1ml GVL CH</t>
  </si>
  <si>
    <t>D-MEDROL 40MG/ML SASUS 25X1ML GVL CH</t>
  </si>
  <si>
    <t>F000098951</t>
  </si>
  <si>
    <t>D-MEDROL+L 40mg/ml SASUS 25x1ml GV CH</t>
  </si>
  <si>
    <t>D-MEDROL+L 40MG/ML SASUS 25X1ML GV CH</t>
  </si>
  <si>
    <t>F000099816</t>
  </si>
  <si>
    <t>D-PROVERA 150mg/ml SASUS 1x1ml GVL UA</t>
  </si>
  <si>
    <t>D-PROVERA 150MG/ML SASUS 1X1ML GVL UA</t>
  </si>
  <si>
    <t>F000099818</t>
  </si>
  <si>
    <t>D-PROVERA 150mg/ml SASUS 1x1ml GSYR UA</t>
  </si>
  <si>
    <t>D-PROVERA 150MG/ML SASUS 1X1ML GSYR UA</t>
  </si>
  <si>
    <t>F000099820</t>
  </si>
  <si>
    <t>D-PROVERA 150mg/ml SASUS 1x3.3ml GVL UA</t>
  </si>
  <si>
    <t>D-PROVERA 150MG/ML SASUS 1X3.3ML GVL UA</t>
  </si>
  <si>
    <t>F000099822</t>
  </si>
  <si>
    <t>D-PROVERA 150mg/ml SASUS 1x6,7ml GV  UA</t>
  </si>
  <si>
    <t>D-PROVERA 150MG/ML SASUS 1X6,7ML GV  UA</t>
  </si>
  <si>
    <t>F000101343</t>
  </si>
  <si>
    <t>D-MEDROL 40mg/ml SASUS 1x2ml SYR SE</t>
  </si>
  <si>
    <t>D-MEDROL 40MG/ML SASUS 1X2ML SYR SE</t>
  </si>
  <si>
    <t>F000101351</t>
  </si>
  <si>
    <t>D-MEDROL 40mg/ml SASUS 1x2ml GVL SE</t>
  </si>
  <si>
    <t>D-MEDROL 40MG/ML SASUS 1X2ML GVL SE</t>
  </si>
  <si>
    <t>F000101359</t>
  </si>
  <si>
    <t>D-MEDROL+L 40mg/ml SASUS 10x1ml GV SE</t>
  </si>
  <si>
    <t>D-MEDROL+L 40MG/ML SASUS 10X1ML GV SE</t>
  </si>
  <si>
    <t>F000101361</t>
  </si>
  <si>
    <t>D-MEDROL+L 40mg/ml SASUS 1x2ml GV SE</t>
  </si>
  <si>
    <t>D-MEDROL+L 40MG/ML SASUS 1X2ML GV SE</t>
  </si>
  <si>
    <t>F000101369</t>
  </si>
  <si>
    <t>D-PROVERA 150mg/ml SASUS 1x1ml GV SE</t>
  </si>
  <si>
    <t>D-PROVERA 150MG/ML SASUS 1X1ML GV SE</t>
  </si>
  <si>
    <t>F000101371</t>
  </si>
  <si>
    <t>D-PROVERA 150mg/ml SASUS 1x1ml GSYR SE</t>
  </si>
  <si>
    <t>D-PROVERA 150MG/ML SASUS 1X1ML GSYR SE</t>
  </si>
  <si>
    <t>F000103027</t>
  </si>
  <si>
    <t>D-MEDROL+L 40mg/ml SASUS 1x2ml GV FI</t>
  </si>
  <si>
    <t>D-MEDROL+L 40MG/ML SASUS 1X2ML GV FI</t>
  </si>
  <si>
    <t>F000103033</t>
  </si>
  <si>
    <t>D-PROVERA 150mg/ml SASUS 1x1ml GSYR FI</t>
  </si>
  <si>
    <t>D-PROVERA 150MG/ML SASUS 1X1ML GSYR FI</t>
  </si>
  <si>
    <t>F000107185</t>
  </si>
  <si>
    <t>D-MEDROL+L 40mg/ml SASUS 1x1ml GV CH</t>
  </si>
  <si>
    <t>D-MEDROL+L 40MG/ML SASUS 1X1ML GV CH</t>
  </si>
  <si>
    <t>F000108955</t>
  </si>
  <si>
    <t>D-MEDROL 40mg/ml SASUS 1x5ml GV GR</t>
  </si>
  <si>
    <t>D-MEDROL 40MG/ML SASUS 1X5ML GV GR</t>
  </si>
  <si>
    <t>F000109786</t>
  </si>
  <si>
    <t>D-MEDROL 40mg/ml SASUS 1x5ml GV FI</t>
  </si>
  <si>
    <t>D-MEDROL 40MG/ML SASUS 1X5ML GV FI</t>
  </si>
  <si>
    <t>F000112886</t>
  </si>
  <si>
    <t>D-MEDROL 40mg/ml SASUS 1x5ml GVL DK/IS</t>
  </si>
  <si>
    <t>D-MEDROL 40MG/ML SASUS 1X5ML GVL DK/IS</t>
  </si>
  <si>
    <t>F000112888</t>
  </si>
  <si>
    <t>D-PROMONE 50mg/ml SASUS 1x5ml GVL CZ/SK</t>
  </si>
  <si>
    <t>D-PROMONE 50MG/ML SASUS 1X5ML GVL CZ/SK</t>
  </si>
  <si>
    <t>F000113024</t>
  </si>
  <si>
    <t>D-PROVERA 150mg/ml SASUS 1x6,7ml GV  KZ</t>
  </si>
  <si>
    <t>D-PROVERA 150MG/ML SASUS 1X6,7ML GV  KZ</t>
  </si>
  <si>
    <t>F000113214</t>
  </si>
  <si>
    <t>D-PROVERA 150mg/ml SASUS 1x1ml GV MEA</t>
  </si>
  <si>
    <t>D-PROVERA 150MG/ML SASUS 1X1ML GV MEA</t>
  </si>
  <si>
    <t>F000113290</t>
  </si>
  <si>
    <t>D-MEDROL 40mg/ml SASUS 1x2ml GVL LV</t>
  </si>
  <si>
    <t>D-MEDROL 40MG/ML SASUS 1X2ML GVL LV</t>
  </si>
  <si>
    <t>F000113439</t>
  </si>
  <si>
    <t>D-PROVERA 150mg/ml SASUS 1x1ml GV BR</t>
  </si>
  <si>
    <t>D-PROVERA 150MG/ML SASUS 1X1ML GV BR</t>
  </si>
  <si>
    <t>F000114014</t>
  </si>
  <si>
    <t>D-PROVERA 150mg/ml SASUS 1x3.3ml GVL BY</t>
  </si>
  <si>
    <t>D-PROVERA 150MG/ML SASUS 1X3.3ML GVL BY</t>
  </si>
  <si>
    <t>F000114293</t>
  </si>
  <si>
    <t>D-PROVERA 150mg/ml SASUS 1x1ml GSYR MX</t>
  </si>
  <si>
    <t>D-PROVERA 150MG/ML SASUS 1X1ML GSYR MX</t>
  </si>
  <si>
    <t>F000115307</t>
  </si>
  <si>
    <t>D-MEDROL 40mg/ml SASUS 1x5ml GVL EXE</t>
  </si>
  <si>
    <t>D-MEDROL 40MG/ML SASUS 1X5ML GVL EXE</t>
  </si>
  <si>
    <t>F000115313</t>
  </si>
  <si>
    <t>D-PROVERA 150mg/ml SASUS 1x1ml GSYR NZ</t>
  </si>
  <si>
    <t>D-PROVERA 150MG/ML SASUS 1X1ML GSYR NZ</t>
  </si>
  <si>
    <t>F000117221</t>
  </si>
  <si>
    <t>D-PROVERA 150mg/ml SASUS 1x1ml GV AU</t>
  </si>
  <si>
    <t>D-PROVERA 150MG/ML SASUS 1X1ML GV AU</t>
  </si>
  <si>
    <t>F000117518</t>
  </si>
  <si>
    <t>D-PROMONE 50mg/ml SASUS 1x5ml GV BAL</t>
  </si>
  <si>
    <t>D-PROMONE 50MG/ML SASUS 1X5ML GV BAL</t>
  </si>
  <si>
    <t>F000118456</t>
  </si>
  <si>
    <t>D-PROVERA 150mg/ml SASUS 1x1ml GV EE</t>
  </si>
  <si>
    <t>D-PROVERA 150MG/ML SASUS 1X1ML GV EE</t>
  </si>
  <si>
    <t>F000118924</t>
  </si>
  <si>
    <t>D-PROVERA 150mg/ml SASUS 1x1ml GVL PE/BO</t>
  </si>
  <si>
    <t>D-PROVERA 150MG/ML SASUS 1X1ML GVL PE/BO</t>
  </si>
  <si>
    <t>F000119328</t>
  </si>
  <si>
    <t>D-MEDROL 40mg/ml SASUS 1x5ml GVL IL</t>
  </si>
  <si>
    <t>D-MEDROL 40MG/ML SASUS 1X5ML GVL IL</t>
  </si>
  <si>
    <t>F000121130</t>
  </si>
  <si>
    <t>D-PROMONE 50mg/ml SASUS 1x5ml GVL HU</t>
  </si>
  <si>
    <t>D-PROMONE 50MG/ML SASUS 1X5ML GVL HU</t>
  </si>
  <si>
    <t>F000121158</t>
  </si>
  <si>
    <t>D-MEDRONE V 40mg/ml SASUS 1x5ml GVL HU</t>
  </si>
  <si>
    <t>D-MEDRONE V 40MG/ML SASUS 1X5ML GVL HU</t>
  </si>
  <si>
    <t>F000123921</t>
  </si>
  <si>
    <t>D-MEDRONE V 40mg/ml SASUS 1x5ml GVL EEU</t>
  </si>
  <si>
    <t>D-MEDRONE V 40MG/ML SASUS 1X5ML GVL EEU</t>
  </si>
  <si>
    <t>F000123923</t>
  </si>
  <si>
    <t>D-PROMONE 50mg/ml SASUS 1x5ml GVL EXE</t>
  </si>
  <si>
    <t>D-PROMONE 50MG/ML SASUS 1X5ML GVL EXE</t>
  </si>
  <si>
    <t>F000124333</t>
  </si>
  <si>
    <t>D-PROVERA 150mg/ml SASUS 1x1ml GSYR EXR</t>
  </si>
  <si>
    <t>D-PROVERA 150MG/ML SASUS 1X1ML GSYR EXR</t>
  </si>
  <si>
    <t>F000125215</t>
  </si>
  <si>
    <t>D-MEDROL 40mg/ml SASUS 1x2ml SYR MA</t>
  </si>
  <si>
    <t>D-MEDROL 40MG/ML SASUS 1X2ML SYR MA</t>
  </si>
  <si>
    <t>F000126420</t>
  </si>
  <si>
    <t>D-PROVERA 150mg/ml SASUS 1x1ml GV MOH EG</t>
  </si>
  <si>
    <t>D-PROVERA 150MG/ML SASUS 1X1ML GV MOH EG</t>
  </si>
  <si>
    <t>F000126878</t>
  </si>
  <si>
    <t>D-MEDRONE 40mg/ml SASUS 1x5ml GV PL</t>
  </si>
  <si>
    <t>D-MEDRONE 40MG/ML SASUS 1X5ML GV PL</t>
  </si>
  <si>
    <t>F000133190</t>
  </si>
  <si>
    <t>D-PROVERA 150mg/ml SASUS 25x1ml GV ISE</t>
  </si>
  <si>
    <t>D-PROVERA 150MG/ML SASUS 25X1ML GV ISE</t>
  </si>
  <si>
    <t>F000134166</t>
  </si>
  <si>
    <t>D-PROVERA 150mg/ml SASUS 1x3.3ml GVL EXE</t>
  </si>
  <si>
    <t>D-PROVERA 150MG/ML SASUS 1X3.3ML GVL EXE</t>
  </si>
  <si>
    <t>F000135257</t>
  </si>
  <si>
    <t>D-PROVERA 150mg/ml SASUS 1x1ml GVL IT</t>
  </si>
  <si>
    <t>D-PROVERA 150MG/ML SASUS 1X1ML GVL IT</t>
  </si>
  <si>
    <t>F000140906</t>
  </si>
  <si>
    <t>D-MEDROL 40mg/ml SASUS 25x1ml GVL SE</t>
  </si>
  <si>
    <t>D-MEDROL 40MG/ML SASUS 25X1ML GVL SE</t>
  </si>
  <si>
    <t>F000140908</t>
  </si>
  <si>
    <t>D-MEDROL+L 40mg/ml SASUS 25x1ml GVL SE</t>
  </si>
  <si>
    <t>D-MEDROL+L 40MG/ML SASUS 25X1ML GVL SE</t>
  </si>
  <si>
    <t>F000143392</t>
  </si>
  <si>
    <t>D-PROVERA 150mg/ml SASUS 25x1ml GV YE</t>
  </si>
  <si>
    <t>D-PROVERA 150MG/ML SASUS 25X1ML GV YE</t>
  </si>
  <si>
    <t>F000146223</t>
  </si>
  <si>
    <t>D-PROVERA 150mg/ml SASUS 1x1ml GV LT</t>
  </si>
  <si>
    <t>D-PROVERA 150MG/ML SASUS 1X1ML GV LT</t>
  </si>
  <si>
    <t>F000146275</t>
  </si>
  <si>
    <t>D-PROVERA 150mg/ml SASUS 1x3,3ml GV LT</t>
  </si>
  <si>
    <t>D-PROVERA 150MG/ML SASUS 1X3,3ML GV LT</t>
  </si>
  <si>
    <t>F000146388</t>
  </si>
  <si>
    <t>D-PROVERA 150mg/ml SASUS 25x1ml GVL PA</t>
  </si>
  <si>
    <t>D-PROVERA 150MG/ML SASUS 25X1ML GVL PA</t>
  </si>
  <si>
    <t>F000149335</t>
  </si>
  <si>
    <t>D-MEDROL+L 40mg/ml SASUS 1x1ml GV IL</t>
  </si>
  <si>
    <t>D-MEDROL+L 40MG/ML SASUS 1X1ML GV IL</t>
  </si>
  <si>
    <t>F000149399</t>
  </si>
  <si>
    <t>D-MEDROL 40mg/ml SASUS 1x2ml GVL IL</t>
  </si>
  <si>
    <t>D-MEDROL 40MG/ML SASUS 1X2ML GVL IL</t>
  </si>
  <si>
    <t>F000152988</t>
  </si>
  <si>
    <t>D-MEDROL 40mg/ml SASUS 5x1ml GVL AU/NZ</t>
  </si>
  <si>
    <t>D-MEDROL 40MG/ML SASUS 5X1ML GVL AU/NZ</t>
  </si>
  <si>
    <t>F000155444</t>
  </si>
  <si>
    <t>D-PROVERA 150mg/ml SASUS 25x1ml GV ZA</t>
  </si>
  <si>
    <t>D-PROVERA 150MG/ML SASUS 25X1ML GV ZA</t>
  </si>
  <si>
    <t>F000161926</t>
  </si>
  <si>
    <t>D-MEDROL+L 40mg/ml SASUS 1x2ml GV EE</t>
  </si>
  <si>
    <t>D-MEDROL+L 40MG/ML SASUS 1X2ML GV EE</t>
  </si>
  <si>
    <t>F000169274</t>
  </si>
  <si>
    <t>D-MEDROL 40mg/ml SASUS 1x2ml GVL VE</t>
  </si>
  <si>
    <t>D-MEDROL 40MG/ML SASUS 1X2ML GVL VE</t>
  </si>
  <si>
    <t>F000170238</t>
  </si>
  <si>
    <t>D-MEDROL+L 40mg/ml SASUS 10x2ml GV ZA</t>
  </si>
  <si>
    <t>D-MEDROL+L 40MG/ML SASUS 10X2ML GV ZA</t>
  </si>
  <si>
    <t>F000174308</t>
  </si>
  <si>
    <t>D-MEDROL 40mg/ml SASUS 1x2ml SYR VE</t>
  </si>
  <si>
    <t>D-MEDROL 40MG/ML SASUS 1X2ML SYR VE</t>
  </si>
  <si>
    <t>F000201357</t>
  </si>
  <si>
    <t>D-MEDRONE 40mg/ml SASUS 1x5ml GV GB</t>
  </si>
  <si>
    <t>D-MEDRONE 40MG/ML SASUS 1X5ML GV GB</t>
  </si>
  <si>
    <t>F000201464</t>
  </si>
  <si>
    <t>D-PROMONE 50mg/ml SASUS 1x5ml GV EXE</t>
  </si>
  <si>
    <t>D-PROMONE 50MG/ML SASUS 1X5ML GV EXE</t>
  </si>
  <si>
    <t>F000201576</t>
  </si>
  <si>
    <t>D-PROVERA 150mg/ml SASUS 25x1ml GV  PE</t>
  </si>
  <si>
    <t>D-PROVERA 150MG/ML SASUS 25X1ML GV  PE</t>
  </si>
  <si>
    <t>F000201632</t>
  </si>
  <si>
    <t>D-PROVERA 150mg/ml SASUS 400x1ml GV ISE</t>
  </si>
  <si>
    <t>D-PROVERA 150MG/ML SASUS 400X1ML GV ISE</t>
  </si>
  <si>
    <t>F000203215</t>
  </si>
  <si>
    <t>D-MEDROL 40mg/ml SASUS 5x1ml GV EXS</t>
  </si>
  <si>
    <t>D-MEDROL 40MG/ML SASUS 5X1ML GV EXS</t>
  </si>
  <si>
    <t>F000203233</t>
  </si>
  <si>
    <t>D-PROVERA 150 SASUS 25x1ml GV KZOO ISE</t>
  </si>
  <si>
    <t>D-PROVERA 150 SASUS 25X1ML GV KZOO ISE</t>
  </si>
  <si>
    <t>F000203276</t>
  </si>
  <si>
    <t>D-PROVERA 150mg/ml SASUS 1x1ml GV GOV BR</t>
  </si>
  <si>
    <t>D-PROVERA 150MG/ML SASUS 1X1ML GV GOV BR</t>
  </si>
  <si>
    <t>F000203556</t>
  </si>
  <si>
    <t>D-MEDROL+L 40mg/ml SASUS 1x1ml GV SAM</t>
  </si>
  <si>
    <t>D-MEDROL+L 40MG/ML SASUS 1X1ML GV SAM</t>
  </si>
  <si>
    <t>F000022118</t>
  </si>
  <si>
    <t>D-PROVERA 150mg/ml SASUS 1x1ml GVL EG</t>
  </si>
  <si>
    <t>D-PROVERA 150MG/ML SASUS 1X1ML GVL EG</t>
  </si>
  <si>
    <t>F000069101</t>
  </si>
  <si>
    <t>D-MEDROL 40mg/ml SASUS 1x2ml GVL ZA</t>
  </si>
  <si>
    <t>D-MEDROL 40MG/ML SASUS 1X2ML GVL ZA</t>
  </si>
  <si>
    <t>F000077251</t>
  </si>
  <si>
    <t>D-MEDROL 40mg/ml SASUS 3x1ml GV BE</t>
  </si>
  <si>
    <t>D-MEDROL 40MG/ML SASUS 3X1ML GV BE</t>
  </si>
  <si>
    <t>F000077257</t>
  </si>
  <si>
    <t>D-MEDROL+L 40mg/ml SASUS 1x1ml GVL BE</t>
  </si>
  <si>
    <t>D-MEDROL+L 40MG/ML SASUS 1X1ML GVL BE</t>
  </si>
  <si>
    <t>F000082947</t>
  </si>
  <si>
    <t>D-MEDROL 40mg/ml SASUS 3x1ml GVL PT</t>
  </si>
  <si>
    <t>D-MEDROL 40MG/ML SASUS 3X1ML GVL PT</t>
  </si>
  <si>
    <t>F000082949</t>
  </si>
  <si>
    <t>D-MEDROL 40mg/ml SASUS 1x2ml SYR PT</t>
  </si>
  <si>
    <t>D-MEDROL 40MG/ML SASUS 1X2ML SYR PT</t>
  </si>
  <si>
    <t>F000082951</t>
  </si>
  <si>
    <t>D-PROVERA 150mg/ml SASUS 1x1ml GSYR PT</t>
  </si>
  <si>
    <t>D-PROVERA 150MG/ML SASUS 1X1ML GSYR PT</t>
  </si>
  <si>
    <t>F000082953</t>
  </si>
  <si>
    <t>D-PROVERA 150mg/ml SASUS 1x3.3ml GVL PT</t>
  </si>
  <si>
    <t>D-PROVERA 150MG/ML SASUS 1X3.3ML GVL PT</t>
  </si>
  <si>
    <t>F000091314</t>
  </si>
  <si>
    <t>D-PROMONE 50mg/ml SASUS 1x5ml GV CH</t>
  </si>
  <si>
    <t>D-PROMONE 50MG/ML SASUS 1X5ML GV CH</t>
  </si>
  <si>
    <t>F000091801</t>
  </si>
  <si>
    <t>D-PRODASONE 50mg/ml SASUS 1x5ml GVL FR</t>
  </si>
  <si>
    <t>D-PRODASONE 50MG/ML SASUS 1X5ML GVL FR</t>
  </si>
  <si>
    <t>F000091805</t>
  </si>
  <si>
    <t>D-PRODASONE 150mg/ml SASUS 3.3ml GVL FR</t>
  </si>
  <si>
    <t>D-PRODASONE 150MG/ML SASUS 3.3ML GVL FR</t>
  </si>
  <si>
    <t>F000094402</t>
  </si>
  <si>
    <t>D-PROVERA 150mg/ml SASUS 1x1ml GV IN</t>
  </si>
  <si>
    <t>D-PROVERA 150MG/ML SASUS 1X1ML GV IN</t>
  </si>
  <si>
    <t>F000095230</t>
  </si>
  <si>
    <t>D-MEDROL 40mg/ml SASUS 1x5ml GVL SK</t>
  </si>
  <si>
    <t>D-MEDROL 40MG/ML SASUS 1X5ML GVL SK</t>
  </si>
  <si>
    <t>F000097682</t>
  </si>
  <si>
    <t>D-MEDROL 40mg/ml SASUS 1x5ml GV IT</t>
  </si>
  <si>
    <t>D-MEDROL 40MG/ML SASUS 1X5ML GV IT</t>
  </si>
  <si>
    <t>F000101493</t>
  </si>
  <si>
    <t>D-PRODASONE 150mg/ml SASUS 3.3ml GVL CL</t>
  </si>
  <si>
    <t>D-PRODASONE 150MG/ML SASUS 3.3ML GVL CL</t>
  </si>
  <si>
    <t>F000103025</t>
  </si>
  <si>
    <t>D-MEDROL+L 40mg/ml SASUS 1x1ml GV FI</t>
  </si>
  <si>
    <t>D-MEDROL+L 40MG/ML SASUS 1X1ML GV FI</t>
  </si>
  <si>
    <t>F000103031</t>
  </si>
  <si>
    <t>D-MEDROL 40mg/ml SASUS 1x2ml GVL FI</t>
  </si>
  <si>
    <t>D-MEDROL 40MG/ML SASUS 1X2ML GVL FI</t>
  </si>
  <si>
    <t>F000107183</t>
  </si>
  <si>
    <t>D-MEDROL+L 40mg/ml SASUS 1x2ml GV CH</t>
  </si>
  <si>
    <t>D-MEDROL+L 40MG/ML SASUS 1X2ML GV CH</t>
  </si>
  <si>
    <t>F000107187</t>
  </si>
  <si>
    <t>D-PROVERA 150mg/ml SASUS 1x1ml GSYR CH</t>
  </si>
  <si>
    <t>D-PROVERA 150MG/ML SASUS 1X1ML GSYR CH</t>
  </si>
  <si>
    <t>F000107996</t>
  </si>
  <si>
    <t>D-PROVERA 150mg SASUS 1x1ml SYR PE</t>
  </si>
  <si>
    <t>D-PROVERA 150MG SASUS 1X1ML SYR PE</t>
  </si>
  <si>
    <t>F000113022</t>
  </si>
  <si>
    <t>D-PROVERA 150mg/ml SASUS 1x3.3ml GVL KZ</t>
  </si>
  <si>
    <t>D-PROVERA 150MG/ML SASUS 1X3.3ML GVL KZ</t>
  </si>
  <si>
    <t>F000114010</t>
  </si>
  <si>
    <t>D-PROVERA 150mg/ml SASUS 1x1ml GSYR BY</t>
  </si>
  <si>
    <t>D-PROVERA 150MG/ML SASUS 1X1ML GSYR BY</t>
  </si>
  <si>
    <t>F000114012</t>
  </si>
  <si>
    <t>D-PROVERA 150mg/ml SASUS 1x1ml GV BY</t>
  </si>
  <si>
    <t>D-PROVERA 150MG/ML SASUS 1X1ML GV BY</t>
  </si>
  <si>
    <t>F000118452</t>
  </si>
  <si>
    <t>D-PROVERA 150mg/ml SASUS 1x1ml GSYR EE</t>
  </si>
  <si>
    <t>D-PROVERA 150MG/ML SASUS 1X1ML GSYR EE</t>
  </si>
  <si>
    <t>F000118680</t>
  </si>
  <si>
    <t>D-MEDROL+L 40mg/ml SASUS 1x1ml V+ESY CL</t>
  </si>
  <si>
    <t>D-MEDROL+L 40MG/ML SASUS 1X1ML V+ESY CL</t>
  </si>
  <si>
    <t>F000119570</t>
  </si>
  <si>
    <t>D-PROMONE 50mg/ml SASUS 1x5ml GV TW</t>
  </si>
  <si>
    <t>D-PROMONE 50MG/ML SASUS 1X5ML GV TW</t>
  </si>
  <si>
    <t>F000122880</t>
  </si>
  <si>
    <t>D-PROVERA 150mg/ml SASUS 25x1ml GV BD</t>
  </si>
  <si>
    <t>D-PROVERA 150MG/ML SASUS 25X1ML GV BD</t>
  </si>
  <si>
    <t>F000123086</t>
  </si>
  <si>
    <t>D-MEDRONE 40mg/ml SASUS 1x5ml GV EEU</t>
  </si>
  <si>
    <t>D-MEDRONE 40MG/ML SASUS 1X5ML GV EEU</t>
  </si>
  <si>
    <t>F000123917</t>
  </si>
  <si>
    <t>D-MEDROL 40mg/ml SASUS 1x5ml GVL DK</t>
  </si>
  <si>
    <t>D-MEDROL 40MG/ML SASUS 1X5ML GVL DK</t>
  </si>
  <si>
    <t>F000124203</t>
  </si>
  <si>
    <t>D-PROVERA 150mg/ml SASUS 1x3.3ml GVL EXR</t>
  </si>
  <si>
    <t>D-PROVERA 150MG/ML SASUS 1X3.3ML GVL EXR</t>
  </si>
  <si>
    <t>F000124331</t>
  </si>
  <si>
    <t>D-PROVERA 150mg/ml SASUS 1x1ml GSYR EXF</t>
  </si>
  <si>
    <t>D-PROVERA 150MG/ML SASUS 1X1ML GSYR EXF</t>
  </si>
  <si>
    <t>F000124335</t>
  </si>
  <si>
    <t>D-PROVERA 150mg/ml SASUS 1x1ml GVL EXR</t>
  </si>
  <si>
    <t>D-PROVERA 150MG/ML SASUS 1X1ML GVL EXR</t>
  </si>
  <si>
    <t>F000126480</t>
  </si>
  <si>
    <t>D-MEDROL+L 40mg/ml SASUS 1x1ml GV IT</t>
  </si>
  <si>
    <t>D-MEDROL+L 40MG/ML SASUS 1X1ML GV IT</t>
  </si>
  <si>
    <t>F000127714</t>
  </si>
  <si>
    <t>D-PROVERA 150mg/ml SASUS 25x1ml GV PY</t>
  </si>
  <si>
    <t>D-PROVERA 150MG/ML SASUS 25X1ML GV PY</t>
  </si>
  <si>
    <t>F000130870</t>
  </si>
  <si>
    <t>D-MEDROL+L 40mg/ml SASUS 1x1ml GV NZ</t>
  </si>
  <si>
    <t>D-MEDROL+L 40MG/ML SASUS 1X1ML GV NZ</t>
  </si>
  <si>
    <t>F000131441</t>
  </si>
  <si>
    <t>D-PROVERA 150mg/ml SASUS 1x6,7ml GV EXR</t>
  </si>
  <si>
    <t>D-PROVERA 150MG/ML SASUS 1X6,7ML GV EXR</t>
  </si>
  <si>
    <t>F000132721</t>
  </si>
  <si>
    <t>D-PROVERA 150mg/ml SASUS 1x1ml GV HU</t>
  </si>
  <si>
    <t>D-PROVERA 150MG/ML SASUS 1X1ML GV HU</t>
  </si>
  <si>
    <t>F000135259</t>
  </si>
  <si>
    <t>D-PROVERA 150mg/ml SASUS 1x3.4ml GVL IT</t>
  </si>
  <si>
    <t>D-PROVERA 150MG/ML SASUS 1X3.4ML GVL IT</t>
  </si>
  <si>
    <t>F000138309</t>
  </si>
  <si>
    <t>D-MEDROL+L 40mg/ml SASUS 1x1ml GV TH</t>
  </si>
  <si>
    <t>D-MEDROL+L 40MG/ML SASUS 1X1ML GV TH</t>
  </si>
  <si>
    <t>F000147639</t>
  </si>
  <si>
    <t>D-PROVERA 150mg/ml SASUS 1x1ml GSYR EC</t>
  </si>
  <si>
    <t>D-PROVERA 150MG/ML SASUS 1X1ML GSYR EC</t>
  </si>
  <si>
    <t>F000152966</t>
  </si>
  <si>
    <t>D-NISOLONE 40mg/ml SASUS 5x1ml GV AU</t>
  </si>
  <si>
    <t>D-NISOLONE 40MG/ML SASUS 5X1ML GV AU</t>
  </si>
  <si>
    <t>F000161918</t>
  </si>
  <si>
    <t>D-MEDROL+L 40mg/ml SASUS 10x1ml GV EE</t>
  </si>
  <si>
    <t>D-MEDROL+L 40MG/ML SASUS 10X1ML GV EE</t>
  </si>
  <si>
    <t>F000184336</t>
  </si>
  <si>
    <t>D-PROVERA 150 SASUS 25x1ml GV ISE</t>
  </si>
  <si>
    <t>D-PROVERA 150 SASUS 25X1ML GV ISE</t>
  </si>
  <si>
    <t>F000185566</t>
  </si>
  <si>
    <t>D-MEDROL 40mg/ml SASUS 1x5ml GVL FR</t>
  </si>
  <si>
    <t>D-MEDROL 40MG/ML SASUS 1X5ML GVL FR</t>
  </si>
  <si>
    <t>F000185570</t>
  </si>
  <si>
    <t>D-MEDROL 40mg/ml SASUS 25x1ml GVL FR</t>
  </si>
  <si>
    <t>D-MEDROL 40MG/ML SASUS 25X1ML GVL FR</t>
  </si>
  <si>
    <t>F000186334</t>
  </si>
  <si>
    <t>D-PROVERA 150mg/ml SASUS 25x1ml GV ISS</t>
  </si>
  <si>
    <t>D-PROVERA 150MG/ML SASUS 25X1ML GV ISS</t>
  </si>
  <si>
    <t>F000186722</t>
  </si>
  <si>
    <t>D-MEDROL 40mg/ml SASUS 1x2ml SYR SN</t>
  </si>
  <si>
    <t>D-MEDROL 40MG/ML SASUS 1X2ML SYR SN</t>
  </si>
  <si>
    <t>F000201539</t>
  </si>
  <si>
    <t>D-PROMONE 50mg/ml SASUS 1x5ml GVL BE</t>
  </si>
  <si>
    <t>D-PROMONE 50MG/ML SASUS 1X5ML GVL BE</t>
  </si>
  <si>
    <t>F000201659</t>
  </si>
  <si>
    <t>D-PROVERA 150mg/ml SASUS 1x6,7ml GV  IT</t>
  </si>
  <si>
    <t>D-PROVERA 150MG/ML SASUS 1X6,7ML GV  IT</t>
  </si>
  <si>
    <t>F000202533</t>
  </si>
  <si>
    <t>D-PROVERA 150mg/ml SASUS 25x1ml GV LK</t>
  </si>
  <si>
    <t>D-PROVERA 150MG/ML SASUS 25X1ML GV LK</t>
  </si>
  <si>
    <t>F000203862</t>
  </si>
  <si>
    <t>D-MEDROL 40mg/ml SASUS 1x5ml GVL EXAF</t>
  </si>
  <si>
    <t>D-MEDROL 40MG/ML SASUS 1X5ML GVL EXAF</t>
  </si>
  <si>
    <t>F000023947</t>
  </si>
  <si>
    <t>D-PROVERA 150mg/ml SASUS 25x1ml GV PH</t>
  </si>
  <si>
    <t>D-PROVERA 150MG/ML SASUS 25X1ML GV PH</t>
  </si>
  <si>
    <t>F000023948</t>
  </si>
  <si>
    <t>D-PROVERA 150mg/ml SASUS 25x1ML GV KG</t>
  </si>
  <si>
    <t>D-PROVERA 150MG/ML SASUS 25X1ML GV KG</t>
  </si>
  <si>
    <t>F000028906</t>
  </si>
  <si>
    <t>D-MEDROL+L 40mg/ml SASUS 1x2ml GV SAM</t>
  </si>
  <si>
    <t>D-MEDROL+L 40MG/ML SASUS 1X2ML GV SAM</t>
  </si>
  <si>
    <t>F000030293</t>
  </si>
  <si>
    <t>D-MEDROL 40mg/ml SASUS 1x2ml SYR EXF</t>
  </si>
  <si>
    <t>D-MEDROL 40MG/ML SASUS 1X2ML SYR EXF</t>
  </si>
  <si>
    <t>F000010761</t>
  </si>
  <si>
    <t>D-MEDRONE 40mg/ml INJ 1x1ml GVL GB</t>
  </si>
  <si>
    <t>D-MEDRONE 40MG/ML INJ 1X1ML GVL GB</t>
  </si>
  <si>
    <t>F000010763</t>
  </si>
  <si>
    <t>D-MEDRONE 40mg/ml INJ 1x2ml GVL GB</t>
  </si>
  <si>
    <t>D-MEDRONE 40MG/ML INJ 1X2ML GVL GB</t>
  </si>
  <si>
    <t>F000032293</t>
  </si>
  <si>
    <t>D-PROVERA 150MG/ML SASUS 1X1ML GVL TR</t>
  </si>
  <si>
    <t>F000028993</t>
  </si>
  <si>
    <t>D-MEDROL 40mg/ml SASUS 1x2ml GVL IQMOH</t>
  </si>
  <si>
    <t>D-MEDROL 40MG/ML SASUS 1X2ML GVL IQMOH</t>
  </si>
  <si>
    <t>F000034220</t>
  </si>
  <si>
    <t>D-PROVERA 150mg/ml SASUS 1x1ml GSYR SAM</t>
  </si>
  <si>
    <t>D-PROVERA 150MG/ML SASUS 1X1ML GSYR SAM</t>
  </si>
  <si>
    <t>F000059971</t>
  </si>
  <si>
    <t>EFEXOR 150mg CAP 10-TEST</t>
  </si>
  <si>
    <t>EFEXOR 150MG CAP 10-TEST</t>
  </si>
  <si>
    <t>F000034999</t>
  </si>
  <si>
    <t>D-PROVERA 150mg/ml SASUS 25x1ml GVL AO</t>
  </si>
  <si>
    <t>D-PROVERA 150MG/ML SASUS 25X1ML GVL AO</t>
  </si>
  <si>
    <t>F000036711</t>
  </si>
  <si>
    <t>D-MEDROL+L 40mg/ml SASUS 1x2ml GVL NZ</t>
  </si>
  <si>
    <t>D-MEDROL+L 40MG/ML SASUS 1X2ML GVL NZ</t>
  </si>
  <si>
    <t>F000036722</t>
  </si>
  <si>
    <t>D-MEDRONE V 40mg/ml SASUS 1x5ml GVL BAL</t>
  </si>
  <si>
    <t>D-MEDRONE V 40MG/ML SASUS 1X5ML GVL BAL</t>
  </si>
  <si>
    <t>F000039471</t>
  </si>
  <si>
    <t>D-PROMONE 50mg/ml SASUS 1x3ml GVL CH</t>
  </si>
  <si>
    <t>D-PROMONE 50MG/ML SASUS 1X3ML GVL CH</t>
  </si>
  <si>
    <t>F000039582</t>
  </si>
  <si>
    <t>D-PROMONE 50mg/ml SASUS 1x3ml GVL CZ</t>
  </si>
  <si>
    <t>D-PROMONE 50MG/ML SASUS 1X3ML GVL CZ</t>
  </si>
  <si>
    <t>F000039584</t>
  </si>
  <si>
    <t>D-PROMONE 50mg/ml SASUS 1x3ml GVL RO/BG</t>
  </si>
  <si>
    <t>D-PROMONE 50MG/ML SASUS 1X3ML GVL RO/BG</t>
  </si>
  <si>
    <t>F000039583</t>
  </si>
  <si>
    <t>D-PROMONE 50mg/ml SASUS 1x3ml GVL PL</t>
  </si>
  <si>
    <t>D-PROMONE 50MG/ML SASUS 1X3ML GVL PL</t>
  </si>
  <si>
    <t>F000046137</t>
  </si>
  <si>
    <t>D-MEDROL 40mg/ml SASUS 1x2ml GVL EXE</t>
  </si>
  <si>
    <t>D-MEDROL 40MG/ML SASUS 1X2ML GVL EXE</t>
  </si>
  <si>
    <t>F000047347</t>
  </si>
  <si>
    <t>D-MEDROL 40mg/ml SASUS 1x2ml GVL EXF</t>
  </si>
  <si>
    <t>D-MEDROL 40MG/ML SASUS 1X2ML GVL EXF</t>
  </si>
  <si>
    <t>F000047580</t>
  </si>
  <si>
    <t>D-MEDROL 40mg/ml SASUS 1x2ml GVL MEA</t>
  </si>
  <si>
    <t>D-MEDROL 40MG/ML SASUS 1X2ML GVL MEA</t>
  </si>
  <si>
    <t>F000048138</t>
  </si>
  <si>
    <t>D-PROVERA 150MG/ML SASUS 1X1ML PSYR TT</t>
  </si>
  <si>
    <t>F000048139</t>
  </si>
  <si>
    <t>D-PROVERA 150MG/ML SASUS 1X1ML PSYR WI</t>
  </si>
  <si>
    <t>F000048140</t>
  </si>
  <si>
    <t>D-PROVERA 150MG/ML SASUS 1X1 GVL SAM CU</t>
  </si>
  <si>
    <t>F000048141</t>
  </si>
  <si>
    <t>D-PROVERA 150MG/ML SASUS 1X1 GVL SAM WI</t>
  </si>
  <si>
    <t>F000048145</t>
  </si>
  <si>
    <t>D-PROVERA 150MG/ML SASUS 1X1 GVL OSAM JM</t>
  </si>
  <si>
    <t>F000049351</t>
  </si>
  <si>
    <t>D-PROVERA 150mg SASUS 25x1ml GV SOLO ISE</t>
  </si>
  <si>
    <t>D-PROVERA 150MG SASUS 25X1ML GV SOLO ISE</t>
  </si>
  <si>
    <t>F000043570</t>
  </si>
  <si>
    <t>D-MEDROL 40MG/ML SSOLÂ  1x1ML GVIAL</t>
  </si>
  <si>
    <t>D-MEDROL 40MG/ML SSOLÂ  1X1ML GVIAL</t>
  </si>
  <si>
    <t>F000044883</t>
  </si>
  <si>
    <t>D-PROVERA 150MG/ML SASUS 1X1ML</t>
  </si>
  <si>
    <t>F000046048</t>
  </si>
  <si>
    <t>D-MINE PUMP RESERVOIR 10x1 BOX AU</t>
  </si>
  <si>
    <t>D-MINE PUMP RESERVOIR 10X1 BOX AU</t>
  </si>
  <si>
    <t>F000046049</t>
  </si>
  <si>
    <t>D-MINE PUMP AU</t>
  </si>
  <si>
    <t>F000048136</t>
  </si>
  <si>
    <t>D-PROVERA 150MG/ML SASUS 1X1ML PSYR CU</t>
  </si>
  <si>
    <t>F000048137</t>
  </si>
  <si>
    <t>D-PROVERA 150MG/ML SASUS 1X1ML PSYR JM</t>
  </si>
  <si>
    <t>F000048142</t>
  </si>
  <si>
    <t>D-PROVERA 150MG/ML SASUS 1X1 GVIAL JM</t>
  </si>
  <si>
    <t>F000048143</t>
  </si>
  <si>
    <t>D-PROVERA 150MG/ML SASUS 1X1 GVIAL TT</t>
  </si>
  <si>
    <t>F000048144</t>
  </si>
  <si>
    <t>D-PROVERA 150MG/ML SASUS 1X1 GVIAL WI</t>
  </si>
  <si>
    <t>F000048146</t>
  </si>
  <si>
    <t>D-PROVERA 150MG/ML SASUS 1X1 GVL OSAM TT</t>
  </si>
  <si>
    <t>F000050143</t>
  </si>
  <si>
    <t>D-PROVERA 150mg/ml SASUS 25x1ml GVL ZA</t>
  </si>
  <si>
    <t>D-PROVERA 150MG/ML SASUS 25X1ML GVL ZA</t>
  </si>
  <si>
    <t>F000052334</t>
  </si>
  <si>
    <t>D-PROVERA 150mg/ml SASUS 1x1ml GVL EXE</t>
  </si>
  <si>
    <t>D-PROVERA 150MG/ML SASUS 1X1ML GVL EXE</t>
  </si>
  <si>
    <t>F000057102</t>
  </si>
  <si>
    <t>D-PROVERA 150mg SASUS 25x1ml GVL ISE</t>
  </si>
  <si>
    <t>D-PROVERA 150MG SASUS 25X1ML GVL ISE</t>
  </si>
  <si>
    <t>F000053500</t>
  </si>
  <si>
    <t>D-PROVERA 150mg/ml SASUS 1x1ml DSSG CA</t>
  </si>
  <si>
    <t>D-PROVERA 150MG/ML SASUS 1X1ML DSSG CA</t>
  </si>
  <si>
    <t>F000057994</t>
  </si>
  <si>
    <t>D-PROVERA 150mg/ml SASUS 1x1ml PFS CZ</t>
  </si>
  <si>
    <t>D-PROVERA 150MG/ML SASUS 1X1ML PFS CZ</t>
  </si>
  <si>
    <t>F000058129</t>
  </si>
  <si>
    <t>D-PROVERA 150mg/ml SASUS 1x1ml PFS IL</t>
  </si>
  <si>
    <t>D-PROVERA 150MG/ML SASUS 1X1ML PFS IL</t>
  </si>
  <si>
    <t>F000057692</t>
  </si>
  <si>
    <t>D-PROVERA 150mg SASUS 25x1ml VL ISE</t>
  </si>
  <si>
    <t>D-PROVERA 150MG SASUS 25X1ML VL ISE</t>
  </si>
  <si>
    <t>F000053087</t>
  </si>
  <si>
    <t>D-PROVERA 150mg/ml SASUS 1x1ml GVL IQMOH</t>
  </si>
  <si>
    <t>D-PROVERA 150MG/ML SASUS 1X1ML GVL IQMOH</t>
  </si>
  <si>
    <t>F000058895</t>
  </si>
  <si>
    <t>D-PROVERA 150mg/ml LSS25x1mlGVL SOLO ISE</t>
  </si>
  <si>
    <t>D-PROVERA 150MG/ML LSS25X1MLGVL SOLO ISE</t>
  </si>
  <si>
    <t>F000154522</t>
  </si>
  <si>
    <t>CYPROTERONE-PS 50mg FCT 1x1 BLST AU</t>
  </si>
  <si>
    <t>CYPROTERONE-PS 50MG FCT 1X1 BLST AU</t>
  </si>
  <si>
    <t>F000154524</t>
  </si>
  <si>
    <t>CYPROTERONE-PS 50mg FCT 1x50 BLST AU</t>
  </si>
  <si>
    <t>CYPROTERONE-PS 50MG FCT 1X50 BLST AU</t>
  </si>
  <si>
    <t>F000154526</t>
  </si>
  <si>
    <t>CYPROTERONE-PS 100mg FCT 1x50 BLST AU</t>
  </si>
  <si>
    <t>CYPROTERONE-PS 100MG FCT 1X50 BLST AU</t>
  </si>
  <si>
    <t>F000213086</t>
  </si>
  <si>
    <t>CYSTORELIN 50mcg/30ml 10x30ml VL</t>
  </si>
  <si>
    <t>CYSTORELIN 50MCG/30ML 10X30ML VL</t>
  </si>
  <si>
    <t>F000153237</t>
  </si>
  <si>
    <t>CYNOMYCIN 50MG CAPS 1X6 SP</t>
  </si>
  <si>
    <t>F000153321</t>
  </si>
  <si>
    <t>CYNOMYCIN 100MG CAPS 1X4 SP</t>
  </si>
  <si>
    <t>F000213202</t>
  </si>
  <si>
    <t>Cyscolin 500 mg 10 Tabs/ Strip</t>
  </si>
  <si>
    <t>CYSCOLIN 500 MG 10 TABS/ STRIP</t>
  </si>
  <si>
    <t>F999215616</t>
  </si>
  <si>
    <t>CYNOMYCIN 50MG CAPS 1X2 SP SAM</t>
  </si>
  <si>
    <t>F000046504</t>
  </si>
  <si>
    <t>CYNOMYCIN 100mg CAPS 1X4 SAM SP IN</t>
  </si>
  <si>
    <t>CYNOMYCIN 100MG CAPS 1X4 SAM SP IN</t>
  </si>
  <si>
    <t>F00005165</t>
  </si>
  <si>
    <t>CTM TAB 65CT</t>
  </si>
  <si>
    <t>F00005180281A</t>
  </si>
  <si>
    <t>CTM/SILVER/CALTRATE W/ 1 IRC 28PC WS</t>
  </si>
  <si>
    <t>F00005180290</t>
  </si>
  <si>
    <t>CTM/SLV/CAL 20 PC 2T BOX ENCP</t>
  </si>
  <si>
    <t>F00005180291</t>
  </si>
  <si>
    <t>CTM/SLV/CAL 33PC WS</t>
  </si>
  <si>
    <t>F00005180294</t>
  </si>
  <si>
    <t>CTM WYETH FAM 328PC HPD IRC</t>
  </si>
  <si>
    <t>F00005180302</t>
  </si>
  <si>
    <t>CTM130+15/CTS100+15 24PC WS</t>
  </si>
  <si>
    <t>F00005180303</t>
  </si>
  <si>
    <t>CTM130+15/CTS100+15 48PC WS</t>
  </si>
  <si>
    <t>F00005180306</t>
  </si>
  <si>
    <t>CTM130 SLV100 JMPDRV 48PCWS</t>
  </si>
  <si>
    <t>F00005180307</t>
  </si>
  <si>
    <t>CTM/CTS 2IRC 16PC WS</t>
  </si>
  <si>
    <t>F00005180309</t>
  </si>
  <si>
    <t>CTM/CTS 12PC CU</t>
  </si>
  <si>
    <t>F00005180310</t>
  </si>
  <si>
    <t>CTM/CTS/W FR CAL 36PC PW</t>
  </si>
  <si>
    <t>F00005180314</t>
  </si>
  <si>
    <t>CTM/SLV/CAL BNS/CPN 44PC PDQ</t>
  </si>
  <si>
    <t>F00005180315</t>
  </si>
  <si>
    <t>CTM/130 SLV/100 24PC PDQ</t>
  </si>
  <si>
    <t>F00005180319</t>
  </si>
  <si>
    <t>CTM130 SLV100  48PC WS</t>
  </si>
  <si>
    <t>F00005180322</t>
  </si>
  <si>
    <t>CTM130/SLV100 1IRC 48PC WS</t>
  </si>
  <si>
    <t>F00005180329A</t>
  </si>
  <si>
    <t>CTM/CTS/CAL BLNG 28PC WS</t>
  </si>
  <si>
    <t>F00005180342</t>
  </si>
  <si>
    <t>CTM/CAL 57PC *EMPTY* WS</t>
  </si>
  <si>
    <t>F00005180343</t>
  </si>
  <si>
    <t>CTM/CAL BILNG 30PC WS</t>
  </si>
  <si>
    <t>F00005180350</t>
  </si>
  <si>
    <t>CTM/SLV/PRF JMPDRV 18PC PW</t>
  </si>
  <si>
    <t>F00005180352</t>
  </si>
  <si>
    <t>CTM180/CTS150/PRF75 24PC WS</t>
  </si>
  <si>
    <t>F00005180354</t>
  </si>
  <si>
    <t>CTM SPA BUCKS 52PC PDQ</t>
  </si>
  <si>
    <t>F00005180355</t>
  </si>
  <si>
    <t>CTM SPA REWARDS 72PC PW</t>
  </si>
  <si>
    <t>F00005180356</t>
  </si>
  <si>
    <t>CTM SPA REWARDS 22PC RX CU DRESS KIT</t>
  </si>
  <si>
    <t>F00005180357</t>
  </si>
  <si>
    <t>CTM/CAL/ADV BNS/IRC 46PC PW</t>
  </si>
  <si>
    <t>F00005180361</t>
  </si>
  <si>
    <t>CTM/SLV/PFM BONUS 38PC PDQ</t>
  </si>
  <si>
    <t>F00005180362</t>
  </si>
  <si>
    <t>CTM/SLV/PFM/CALT 1IRC 24PC WS</t>
  </si>
  <si>
    <t>F00005180363</t>
  </si>
  <si>
    <t>CTM/SLV/CALT PLS 1IRC 24PC WS</t>
  </si>
  <si>
    <t>F00005180371</t>
  </si>
  <si>
    <t>CTM130+15/CTS100+15 8PC MW</t>
  </si>
  <si>
    <t>F00005180372</t>
  </si>
  <si>
    <t>CTM/CTS $2IRC &amp; CALT PLS $1IRC 24PC WS</t>
  </si>
  <si>
    <t>F00005180374</t>
  </si>
  <si>
    <t>CTM/CTS/PRF $2IRC &amp; CALT $1IRC 25pc WS</t>
  </si>
  <si>
    <t>CTM/CTS/PRF $2IRC &amp; CALT $1IRC 25PC WS</t>
  </si>
  <si>
    <t>F00005180377</t>
  </si>
  <si>
    <t>CTM180/SLV150 2IRC CAL120 1IRC 16PC WS</t>
  </si>
  <si>
    <t>F00005180378</t>
  </si>
  <si>
    <t>CTM/CTS/PRF 60PC PDQ</t>
  </si>
  <si>
    <t>F00005180379</t>
  </si>
  <si>
    <t>CTM/CTS/PRF 2IRC 42PC PDQ</t>
  </si>
  <si>
    <t>F00005180382</t>
  </si>
  <si>
    <t>CTM/FR DORA/CTS/FR CAL 18PCPDQ</t>
  </si>
  <si>
    <t>F00005180384</t>
  </si>
  <si>
    <t>CTM/FR CTM KDS DORA 130+60COPK</t>
  </si>
  <si>
    <t>F00005180387</t>
  </si>
  <si>
    <t>CTM/CALT BLNGL 1IRC 40PC WS</t>
  </si>
  <si>
    <t>F00005180396</t>
  </si>
  <si>
    <t>CTM/CTS/PRF/CARDIO CMB 120PC WS</t>
  </si>
  <si>
    <t>F00005180446</t>
  </si>
  <si>
    <t>CTM/CTS/PRF $1IRC 24PC WS</t>
  </si>
  <si>
    <t>F00005180451</t>
  </si>
  <si>
    <t>CTM/CTS/PERF BONUS 2-TRAY 52PC PDQ</t>
  </si>
  <si>
    <t>F00005180453</t>
  </si>
  <si>
    <t>CTM/CTS/PERF BONUS 2-TRAY 76PC PDQ</t>
  </si>
  <si>
    <t>F00005180455</t>
  </si>
  <si>
    <t>CTM/CTS/PRF/CAL $1IRC 24PC WS</t>
  </si>
  <si>
    <t>F00005180456</t>
  </si>
  <si>
    <t>CTM/CTS/CHEW/CALT/CALT+ $1IRC 40PC PDQ</t>
  </si>
  <si>
    <t>F00005182262</t>
  </si>
  <si>
    <t>CTM/CTS/FR CAL 36PC PDQ</t>
  </si>
  <si>
    <t>F00005182278</t>
  </si>
  <si>
    <t>CTM/CTS BNS 2TRAY 48PC PDQ</t>
  </si>
  <si>
    <t>F00005182280</t>
  </si>
  <si>
    <t>CTM/CTS BNS 2TRAY 72PC PDQ</t>
  </si>
  <si>
    <t>F00005182335</t>
  </si>
  <si>
    <t>CTM/CTS/CALT VALU DAYS 12PC PDQ</t>
  </si>
  <si>
    <t>F00005182336</t>
  </si>
  <si>
    <t>CTM/CTS/CALT VALU DAYS 18PC PDQ</t>
  </si>
  <si>
    <t>F00005417719T</t>
  </si>
  <si>
    <t>CTM SLVR GLDN TICKET    60</t>
  </si>
  <si>
    <t>F00005417723T</t>
  </si>
  <si>
    <t>CTM SLVR GLDN TICKET    100</t>
  </si>
  <si>
    <t>F00005423901</t>
  </si>
  <si>
    <t>CTM TAB DSPN PRF SAMPLE 1X50</t>
  </si>
  <si>
    <t>F00005423918T</t>
  </si>
  <si>
    <t>CTM TAB GLDN TICKET     50</t>
  </si>
  <si>
    <t>F00005423930W</t>
  </si>
  <si>
    <t>CTM W/LYCOPENE 2IRC 130</t>
  </si>
  <si>
    <t>F00005180683</t>
  </si>
  <si>
    <t>CTM SPEC/CTM FB/CALT 14PC PDQ (WLG)</t>
  </si>
  <si>
    <t>F00005180502</t>
  </si>
  <si>
    <t>CTM/CTS/PRF/CAL $1IRC 18PC PW</t>
  </si>
  <si>
    <t>F00005180536</t>
  </si>
  <si>
    <t>CTM/SLV/PERF/CALT 576PC PALLET (CLUB)</t>
  </si>
  <si>
    <t>F00005180517A</t>
  </si>
  <si>
    <t>CTM ULT WMNS 100CT + CALT W/D 30CT DS</t>
  </si>
  <si>
    <t>F00005180557</t>
  </si>
  <si>
    <t>CTM ULTRA/CALT BONUS 50PC 4-TRAY PDQ</t>
  </si>
  <si>
    <t>F00005180568</t>
  </si>
  <si>
    <t>CTM ULTRA/PERF/CALT W/$1IRC 18PC PDQ</t>
  </si>
  <si>
    <t>F00005180577</t>
  </si>
  <si>
    <t>CTM ULTRA MIXD CALT BONUS 52PC 4TRAY PDQ</t>
  </si>
  <si>
    <t>F00005180591</t>
  </si>
  <si>
    <t>CTM ULTRA MENS 100CT + CS LIPMOIST (WLT)</t>
  </si>
  <si>
    <t>F00005182366</t>
  </si>
  <si>
    <t>CTM/SLV/ULTRA/CALT 540PC PALLET DISPLAY</t>
  </si>
  <si>
    <t>F00005185774</t>
  </si>
  <si>
    <t>CTM/CTM SILVR/CALT/CALT SFT CHW 52PC PDQ</t>
  </si>
  <si>
    <t>F00005475570S</t>
  </si>
  <si>
    <t>CTM WOM 200CT W/CLT SOFT CHEW VAN SAMPLE</t>
  </si>
  <si>
    <t>F00005475570T</t>
  </si>
  <si>
    <t>CTM WOM 200CT W/CLT SFT CHEW CHOC SAMPLE</t>
  </si>
  <si>
    <t>F00005180613</t>
  </si>
  <si>
    <t>CTM/SLV MW PNUT O/P/FV SPC V/P/E/H 136PC</t>
  </si>
  <si>
    <t>F00005180616</t>
  </si>
  <si>
    <t>CTM SPECIALIST PRENATAL 56CT (2ND PLACE)</t>
  </si>
  <si>
    <t>F00005180619</t>
  </si>
  <si>
    <t>CTM SPECIALIST VISION 60CT (2ND PLACE)</t>
  </si>
  <si>
    <t>F00005180623</t>
  </si>
  <si>
    <t>CTM SPEC PRENATAL  56+56CT  COPK</t>
  </si>
  <si>
    <t>F00005180627</t>
  </si>
  <si>
    <t>CTM SPECIALIST PRENATAL 56+14CT BONUS PK</t>
  </si>
  <si>
    <t>F00005180634</t>
  </si>
  <si>
    <t>CTM WM/SPEC PNAT/PRO FV/CLT GUM 18PC PDQ</t>
  </si>
  <si>
    <t>F00005180635</t>
  </si>
  <si>
    <t>CTM WM/ENRGY/PROB/CLT CHEW CHOC 16PC PDQ</t>
  </si>
  <si>
    <t>F00005180640</t>
  </si>
  <si>
    <t>CTM SPC HEART/ENRGY 14PC WS EMPTY (PR)</t>
  </si>
  <si>
    <t>F00005180642</t>
  </si>
  <si>
    <t>CTM W 100/EN 60/PB 14/CLT SC CHOC 12PC</t>
  </si>
  <si>
    <t>F00005180643</t>
  </si>
  <si>
    <t>CTM W 100/PN 56/FV 50/CLT GUM 50 14P PDQ</t>
  </si>
  <si>
    <t>F00005180644</t>
  </si>
  <si>
    <t>CTM TAB 365CT/CTM SLV 285CT 504PC PLT</t>
  </si>
  <si>
    <t>F00005180644A</t>
  </si>
  <si>
    <t>CTM TAB/CTM SLV EMTPY PALLET FOR COSTCO</t>
  </si>
  <si>
    <t>F00005180647</t>
  </si>
  <si>
    <t>CTM WOMEN 100CT+15 w/CALT 6CT SOFT CHEW</t>
  </si>
  <si>
    <t>CTM WOMEN 100CT+15 W/CALT 6CT SOFT CHEW</t>
  </si>
  <si>
    <t>F00005182392</t>
  </si>
  <si>
    <t>CTM SLW/HEART/OMEG/CLT CHEW VAN 16PC PDQ</t>
  </si>
  <si>
    <t>F00005180663</t>
  </si>
  <si>
    <t>CTM/PNUT/SPEC/SLV/CALT 72PC WS (WKFERN)</t>
  </si>
  <si>
    <t>F00005180668</t>
  </si>
  <si>
    <t>CTM/CTM SILVER M/W/OMEGA-3 12PC $3IRC WS</t>
  </si>
  <si>
    <t>F00005180743</t>
  </si>
  <si>
    <t>CTM/CTM SLV M/W/OMEGA-3 12PC $3IRC PDQ</t>
  </si>
  <si>
    <t>F00005180761</t>
  </si>
  <si>
    <t>CTM SLVR W/CALT/OMEGA 14PC BS(PUBLIX)</t>
  </si>
  <si>
    <t>F00005180770</t>
  </si>
  <si>
    <t>CTM WS100+20/W120/MS100+20/M120 12PC PDQ</t>
  </si>
  <si>
    <t>F00005180775</t>
  </si>
  <si>
    <t>CTM SLVR 285CT/ADULT 365+60CT 432PC PD</t>
  </si>
  <si>
    <t>F00005180788</t>
  </si>
  <si>
    <t>CTM/SVR/CALT/ADV/AFC/TC/CS 46PC FS (CVS)</t>
  </si>
  <si>
    <t>F00005182436</t>
  </si>
  <si>
    <t>CTM SLVR/CALT/ADV 12PC MTWR (CVS)</t>
  </si>
  <si>
    <t>F00005180753</t>
  </si>
  <si>
    <t>CTM SLVR M/W 200CT PW (WALG)</t>
  </si>
  <si>
    <t>F00005180757</t>
  </si>
  <si>
    <t>CTM SLVR/FLAV BURST/CALT 30PC PDQ(WM)</t>
  </si>
  <si>
    <t>F00005180759</t>
  </si>
  <si>
    <t>CTM SLVR M/W 65CT/OMEGA3 11PC PDQ(CVS)</t>
  </si>
  <si>
    <t>F00005180773</t>
  </si>
  <si>
    <t>CTM SLVR/M/W/ADULT 10PC SKINNY TWR (CVS)</t>
  </si>
  <si>
    <t>F00005180776</t>
  </si>
  <si>
    <t>CTM/SLVR/ADV/ROB/TCARE 49PC QSE (CVS)</t>
  </si>
  <si>
    <t>F00005180777</t>
  </si>
  <si>
    <t>CTM SLVR/CLT/ADV/TC/ROB 15PC TWR (CVS)</t>
  </si>
  <si>
    <t>F00005180778</t>
  </si>
  <si>
    <t>CTM/CLT/ADV/TC/ROB/DTP 54PC QSE (CVS)</t>
  </si>
  <si>
    <t>F00005180760</t>
  </si>
  <si>
    <t>CTM SLVR W/M/CALT/EMC 30PC WS(PEYTONS)</t>
  </si>
  <si>
    <t>F00005180769</t>
  </si>
  <si>
    <t>CTM WS100+20/W120/MS100+20/M120 12PC WS</t>
  </si>
  <si>
    <t>F00005180796</t>
  </si>
  <si>
    <t>CTM/CTM SILVER BONUS PACK 24PC PDQ (WMT)</t>
  </si>
  <si>
    <t>F00005180799</t>
  </si>
  <si>
    <t>CTM/SILVER 24PC 2-TRAY SDK W/$1 IRC(WMT)</t>
  </si>
  <si>
    <t>F00005180801</t>
  </si>
  <si>
    <t>CTM/ADV/ROB/CAL/CS 59PC QSE (CVS)</t>
  </si>
  <si>
    <t>F00005182393</t>
  </si>
  <si>
    <t>CTM SLV/VISION/OMEGA/CLT 600+D 18PC PDQ</t>
  </si>
  <si>
    <t>F00005182418</t>
  </si>
  <si>
    <t>CTM SLVR M/W/A CTM M/W 24PC PDQ (WMT)</t>
  </si>
  <si>
    <t>F00005182419</t>
  </si>
  <si>
    <t>CTM SLVR M/W/A CTM M/W 16PC PDQ (WMT)</t>
  </si>
  <si>
    <t>F00005182448</t>
  </si>
  <si>
    <t>CTM SLVR/NEX 14CT/ADV BNS 44PC WS(SCALE)</t>
  </si>
  <si>
    <t>F00005180797</t>
  </si>
  <si>
    <t>CTM/CTM SILVER BONUS PACK 16PC PDQ (WMT)</t>
  </si>
  <si>
    <t>F00005180809</t>
  </si>
  <si>
    <t>CTM/CTM SILVER 18PC QP + GRAPHICS (WAGS)</t>
  </si>
  <si>
    <t>F00005180835</t>
  </si>
  <si>
    <t>CTM VITAMINTS 2CT TRIAL PK 50PC MW (CVS)</t>
  </si>
  <si>
    <t>F00005180837</t>
  </si>
  <si>
    <t>CTM/CTM SLVR M/W BONUS 40PC PDQ (TARGET)</t>
  </si>
  <si>
    <t>F00005180842</t>
  </si>
  <si>
    <t>CTM/CTM SLVR 40CT W/$1 IRC 14PC PDQ (DG)</t>
  </si>
  <si>
    <t>F00005180844</t>
  </si>
  <si>
    <t>CTM/CTM SLVR M/W/ADULT 205PC PD (WM)</t>
  </si>
  <si>
    <t>F00005182457</t>
  </si>
  <si>
    <t>CTM SLVR/MINT CAL GUM/CHEW 104PC PD (WM)</t>
  </si>
  <si>
    <t>F00005182461</t>
  </si>
  <si>
    <t>CTM SLVR/MINT/GUM EMC/NEX 19PC BS (PUB)</t>
  </si>
  <si>
    <t>F00005182462</t>
  </si>
  <si>
    <t>CTM SLVR/MINT/GUM CAL/EMC 42PC FS (PEY)</t>
  </si>
  <si>
    <t>F00005180810</t>
  </si>
  <si>
    <t>CTM/CALTRATE/EM-C/EM-Z 26PC BULK SHIPPER</t>
  </si>
  <si>
    <t>F00005180815</t>
  </si>
  <si>
    <t>CTM VITAMINTS 60CT 12PC WS W/SAMPLES</t>
  </si>
  <si>
    <t>F00005180823</t>
  </si>
  <si>
    <t>CTM/CAL/EM-C 16PC BS W/IRC (PUBLIX)</t>
  </si>
  <si>
    <t>F00005180828</t>
  </si>
  <si>
    <t>CTM/CTM SILVER 13PC QP + GRAPHICS (WAGS)</t>
  </si>
  <si>
    <t>F00005180839</t>
  </si>
  <si>
    <t>CTM SPCLST/CTM SLVR M/W 16PC BS (PUBLIX)</t>
  </si>
  <si>
    <t>F00005180847</t>
  </si>
  <si>
    <t>CTM VITAMINTS 2CT TRIAL PK 25PC CU (CVS)</t>
  </si>
  <si>
    <t>F00005180850</t>
  </si>
  <si>
    <t>CTM VITAMINTS SAMPLING KIT 30PC BS (WG)</t>
  </si>
  <si>
    <t>F00005445260B</t>
  </si>
  <si>
    <t>CTM VITAMINTS COOL MINT 60CT W/$2 IRC</t>
  </si>
  <si>
    <t>F00005445270B</t>
  </si>
  <si>
    <t>CTM VITAMINTS COOL MINT 120CT W/$2 IRC</t>
  </si>
  <si>
    <t>F00005180824</t>
  </si>
  <si>
    <t>CTM VITAMINTS 120X2CT 270PC PD (COSTCO)</t>
  </si>
  <si>
    <t>F00005180840</t>
  </si>
  <si>
    <t>CTM/CAL/CTM SLVR/EM-C 38PC FS (PEYTONS)</t>
  </si>
  <si>
    <t>F00005180885</t>
  </si>
  <si>
    <t>CTM/CTM SILVER 2X15PC PDQ (PEYTONS)</t>
  </si>
  <si>
    <t>F00005180887</t>
  </si>
  <si>
    <t>CTM SLVR/NEX/ADV BNS/EMC 40PC WS (SCALE)</t>
  </si>
  <si>
    <t>F00005180888</t>
  </si>
  <si>
    <t>CTM/NEX/ADV/EMC/DTP/ROB 45PC WS (SCALE)</t>
  </si>
  <si>
    <t>F00005180891</t>
  </si>
  <si>
    <t>CTM/CTM SLVR M/W CALT+D 20PC BS (WAGS)</t>
  </si>
  <si>
    <t>F00005180897</t>
  </si>
  <si>
    <t>CTM/EM-C GUMMIES 12PC BS (TRADE SHOWS)</t>
  </si>
  <si>
    <t>F00005182450</t>
  </si>
  <si>
    <t>CTM SLVR 65CT/GUMMY 70CT 18PC PDQ (WMT)</t>
  </si>
  <si>
    <t>F00005182459</t>
  </si>
  <si>
    <t>CTM SLVR M/W CTM BASE M/W CAL 10PC BS</t>
  </si>
  <si>
    <t>F00005182470</t>
  </si>
  <si>
    <t>CTM SLVR/MLTI-GUM M/W 20PC PDQ (CVS)</t>
  </si>
  <si>
    <t>F00005187720</t>
  </si>
  <si>
    <t>CTM/CH ADV/ 16PC BS (PUB)</t>
  </si>
  <si>
    <t>F000036692</t>
  </si>
  <si>
    <t>CTM WOMEN &amp; MEN 50+90S 28PC EXP FT ENG</t>
  </si>
  <si>
    <t>F000036693</t>
  </si>
  <si>
    <t>CTM WOMEN &amp; MEN 50+90S 28PC EXP FT FRE</t>
  </si>
  <si>
    <t>F00005180909</t>
  </si>
  <si>
    <t>CTM/CTM SLVR 18PC NATIONAL PDQ W $1 IRC</t>
  </si>
  <si>
    <t>F00005180916</t>
  </si>
  <si>
    <t>CTM/CTM SLVR HLTHCR ENDCAP 8PC PDQ (CVS)</t>
  </si>
  <si>
    <t>F000042160</t>
  </si>
  <si>
    <t>CTM VITAMIN D SPCL TAB 1X60 PROM</t>
  </si>
  <si>
    <t>F00005180911</t>
  </si>
  <si>
    <t>CTM/GUM/SILVER 12PC FLOOR STAND (RA)</t>
  </si>
  <si>
    <t>F00005180940</t>
  </si>
  <si>
    <t>CTM/EMC SLV/GUM 30PC W/ IRC WS (PUB)</t>
  </si>
  <si>
    <t>F00005180941</t>
  </si>
  <si>
    <t>CTM/EMC SEASONAL 40PC PW (WAGS)</t>
  </si>
  <si>
    <t>F00005180943</t>
  </si>
  <si>
    <t>CTM/EMC/NEX 34PC WS (PUBLIX) W/IRC/BONUS</t>
  </si>
  <si>
    <t>F00005180947</t>
  </si>
  <si>
    <t>CTM/SLV EMC/CORE/ENERGY 14PC PDQ (CVS)</t>
  </si>
  <si>
    <t>F00005180950</t>
  </si>
  <si>
    <t>CTM/ADV TB/CS 93PC TWR (WAGS)</t>
  </si>
  <si>
    <t>F00005180951</t>
  </si>
  <si>
    <t>CTM/ADV TB/CS 99PC TWR (WAGS)</t>
  </si>
  <si>
    <t>F00005180925</t>
  </si>
  <si>
    <t>CTM TABS/GUMMIES 22PC TIER 1 TWR (WAGS)</t>
  </si>
  <si>
    <t>F00005180944</t>
  </si>
  <si>
    <t>CTM/EMC 28PC BP TOWER (WAGS)</t>
  </si>
  <si>
    <t>F00005182485</t>
  </si>
  <si>
    <t>CTM SLVR BNS/EMC TRIAL PK 12PC PDQ (CVS)</t>
  </si>
  <si>
    <t>F00005180961</t>
  </si>
  <si>
    <t>CTM/SLVR/GUMMIES MEN&amp;WMN 24PC PW (WAGS)</t>
  </si>
  <si>
    <t>F00005180967</t>
  </si>
  <si>
    <t>CTM/NEX 21PC W/ $1&amp;$3 IRC PW (WAGS)</t>
  </si>
  <si>
    <t>F00005180981</t>
  </si>
  <si>
    <t>CTM/ADV/CS 96PC MTWR (WAGS)</t>
  </si>
  <si>
    <t>F00005428460</t>
  </si>
  <si>
    <t>CTM WHOLE FOOD MULTIVITAMIN WOMENS 60CT</t>
  </si>
  <si>
    <t>F00005448060</t>
  </si>
  <si>
    <t>CTM WHOLE FOOD STRESS &amp; MOOD CAP 60CT</t>
  </si>
  <si>
    <t>F00005448160</t>
  </si>
  <si>
    <t>CTM WHOLE FOOD NATL BEAUTY CAPSULES 60CT</t>
  </si>
  <si>
    <t>F00005180974</t>
  </si>
  <si>
    <t>CTM/TH/ADV/NEX/PRP/EMC 120PCTWR(PUB)</t>
  </si>
  <si>
    <t>F00005180980</t>
  </si>
  <si>
    <t>CTM/ADV/CS 99PC MTWR (WAGS)</t>
  </si>
  <si>
    <t>F00005428260</t>
  </si>
  <si>
    <t>CTM WHOLE FOOD MULTIVITAMIN MENS 60CT</t>
  </si>
  <si>
    <t>F00005448290</t>
  </si>
  <si>
    <t>CTM WHOLE FOOD NATL BEAUTY GUMMIES 90CT</t>
  </si>
  <si>
    <t>F00573180986</t>
  </si>
  <si>
    <t>CTM/SILVER BONUS 11PC TOPPER PDQ (WAGS)</t>
  </si>
  <si>
    <t>F00031816380</t>
  </si>
  <si>
    <t>CS SUN ZONE CMB P.CHUTE 1</t>
  </si>
  <si>
    <t>F00031816390</t>
  </si>
  <si>
    <t>CS SUNZNE CMB 144PC DSP 1</t>
  </si>
  <si>
    <t>F00573191150A</t>
  </si>
  <si>
    <t>CS SPRMNT REFILL .15OZ</t>
  </si>
  <si>
    <t>F00573191190</t>
  </si>
  <si>
    <t>CS SPEARMINT 0.15 OZ - 24CT TRAY MEXICO</t>
  </si>
  <si>
    <t>F00573192524A</t>
  </si>
  <si>
    <t>CS LIPMOIST BC 24CT     .15OZ</t>
  </si>
  <si>
    <t>F00573192531</t>
  </si>
  <si>
    <t>CS LM SWEEPSTICKS 3PK  .45OZ</t>
  </si>
  <si>
    <t>F00573192612B</t>
  </si>
  <si>
    <t>CS LIPMOIST 12CT TRAY .35OZ</t>
  </si>
  <si>
    <t>F00573193012A</t>
  </si>
  <si>
    <t>CS LIPMOIST VANMNT 12CT .15OZ</t>
  </si>
  <si>
    <t>F00573193050</t>
  </si>
  <si>
    <t>CS LIP MOIST VAN MNT REF.15OZ</t>
  </si>
  <si>
    <t>F00573193165</t>
  </si>
  <si>
    <t>CS ME&amp;MOM 2LMOI+1BL CHY .45OZ</t>
  </si>
  <si>
    <t>F00573193166</t>
  </si>
  <si>
    <t>CS ME&amp;MOM 2NAT+1NEMO GP .45OZ</t>
  </si>
  <si>
    <t>F00573193167</t>
  </si>
  <si>
    <t>CS ME&amp;MOM 2CHRY+1FC FCRZ.45OZ</t>
  </si>
  <si>
    <t>F00573196401</t>
  </si>
  <si>
    <t>CS LIP BUTTER 0.15OZ SHRINK LABEL WIP</t>
  </si>
  <si>
    <t>F00573196512</t>
  </si>
  <si>
    <t>CS NAT BOTANICAL MEDLEY .15OZ</t>
  </si>
  <si>
    <t>F00573197524</t>
  </si>
  <si>
    <t>CS TRUE SHIMMER PEPPERMINT 5THPNL .15OZ</t>
  </si>
  <si>
    <t>F00573197724</t>
  </si>
  <si>
    <t>CS TRUE SHIMMER TROPICAL 5THPNL .15OZ</t>
  </si>
  <si>
    <t>F00573197824</t>
  </si>
  <si>
    <t>CS TRUE SHIMMER BERRY 5THPNL .15OZ</t>
  </si>
  <si>
    <t>F00573197825</t>
  </si>
  <si>
    <t>CS TRUE SHMR BERRY 4P REFILL   0 .15OZ</t>
  </si>
  <si>
    <t>F00573200077A</t>
  </si>
  <si>
    <t>CS STARS&amp;STRIPES 96PC REP CU</t>
  </si>
  <si>
    <t>F00573200093</t>
  </si>
  <si>
    <t>CS LIP MOIST BOGO  .30 OZ</t>
  </si>
  <si>
    <t>F00573200164</t>
  </si>
  <si>
    <t>CS REPLICA DISP</t>
  </si>
  <si>
    <t>F00573200176</t>
  </si>
  <si>
    <t>CS REG/CHRY 6PC COPK    .9OZ</t>
  </si>
  <si>
    <t>F00573200177</t>
  </si>
  <si>
    <t>CS LIP MOIST 6PC COPK   .9OZ</t>
  </si>
  <si>
    <t>F00573200202A</t>
  </si>
  <si>
    <t>CS SGK LM 3PK 36PC PB</t>
  </si>
  <si>
    <t>F00573200205A</t>
  </si>
  <si>
    <t>CS SWEEPSTK 3PK 48PC WS</t>
  </si>
  <si>
    <t>F00573200280</t>
  </si>
  <si>
    <t>CS PRIN   W/3D CARD 36 PC  PB</t>
  </si>
  <si>
    <t>F00573200293</t>
  </si>
  <si>
    <t>CS LM/CHY 36PC PB</t>
  </si>
  <si>
    <t>F00573200295A</t>
  </si>
  <si>
    <t>CS PEPPERMINT 36PC PB</t>
  </si>
  <si>
    <t>F00573200302</t>
  </si>
  <si>
    <t>CS PEPPERMINT 24PC CS</t>
  </si>
  <si>
    <t>F00573200313</t>
  </si>
  <si>
    <t>CS HLH LIP EXPR 36PC PB</t>
  </si>
  <si>
    <t>F00573200314</t>
  </si>
  <si>
    <t>CS HLH LIP CHLG 72PC WS</t>
  </si>
  <si>
    <t>F00573200315A</t>
  </si>
  <si>
    <t>CS STY WTM 4PK BUNY COPK 4</t>
  </si>
  <si>
    <t>F00573200317</t>
  </si>
  <si>
    <t>CS PEPMT CHY 4PC WNTR COPK</t>
  </si>
  <si>
    <t>F00573200319</t>
  </si>
  <si>
    <t>CS LIP MOIST SGK 3PK 24PC CS</t>
  </si>
  <si>
    <t>F00573200319A</t>
  </si>
  <si>
    <t>CS SGK LIPMOIST 3PK 24PC CS</t>
  </si>
  <si>
    <t>F00573200328</t>
  </si>
  <si>
    <t>CS REG CHY 2X54 BIL PB  1</t>
  </si>
  <si>
    <t>F00573200353</t>
  </si>
  <si>
    <t>CS REG CHRY 96PC PW</t>
  </si>
  <si>
    <t>F00573200356</t>
  </si>
  <si>
    <t>CS HLTH LIP EXP 48PC WS</t>
  </si>
  <si>
    <t>F00573200357</t>
  </si>
  <si>
    <t>CS SWEEPSTICKS 32PC WS</t>
  </si>
  <si>
    <t>F00573200359</t>
  </si>
  <si>
    <t>CS LM SGK 3PK 48PC PW</t>
  </si>
  <si>
    <t>F00573200360</t>
  </si>
  <si>
    <t>CS REG/CHY/LM/PEP 144PC PDQ</t>
  </si>
  <si>
    <t>F00573200361</t>
  </si>
  <si>
    <t>CS REG/CHRY/AN/LM 96PC  UN</t>
  </si>
  <si>
    <t>F00573200365</t>
  </si>
  <si>
    <t>CS HOL LIPWEAR 96PC CU</t>
  </si>
  <si>
    <t>F00573200366</t>
  </si>
  <si>
    <t>CS HOL LIPWEAR 48PC PB</t>
  </si>
  <si>
    <t>F00573200367</t>
  </si>
  <si>
    <t>CS HOL LIPWEAR 96PC GFWS</t>
  </si>
  <si>
    <t>F00573200368</t>
  </si>
  <si>
    <t>CS REG CHRY PEP 72PC PB</t>
  </si>
  <si>
    <t>F00573200372</t>
  </si>
  <si>
    <t>CS LM SGK 24PC BS</t>
  </si>
  <si>
    <t>F00573200374</t>
  </si>
  <si>
    <t>CS R/C/LM 50IRC 48PC PB</t>
  </si>
  <si>
    <t>F00573200386</t>
  </si>
  <si>
    <t>CS REF QUICKPK 336PC BS</t>
  </si>
  <si>
    <t>F00573200389</t>
  </si>
  <si>
    <t>CS STKSTF NE&amp;PRN 2X12 CS</t>
  </si>
  <si>
    <t>F00573200397R</t>
  </si>
  <si>
    <t>CS REFILL PK 480PC PW   1</t>
  </si>
  <si>
    <t>F00573200449</t>
  </si>
  <si>
    <t>CS PRIN/NEMO 2X12PC CS   1</t>
  </si>
  <si>
    <t>F00573200453</t>
  </si>
  <si>
    <t>CS REG/CHY/ALLNAT/LM 96PC WIRE RACK</t>
  </si>
  <si>
    <t>F00573200454</t>
  </si>
  <si>
    <t>CS REG/CHY/PEP/LM 96PC WIRE RACK</t>
  </si>
  <si>
    <t>F00573200476</t>
  </si>
  <si>
    <t>CS LM/ULT 30 2X12PC CS</t>
  </si>
  <si>
    <t>F00573200477</t>
  </si>
  <si>
    <t>CS RG/CHY/LM/STRW 96PC REPLCA</t>
  </si>
  <si>
    <t>F00573200478</t>
  </si>
  <si>
    <t>CS RG/CHY/LM/VMNT 96PC REPLCA</t>
  </si>
  <si>
    <t>F00573200489</t>
  </si>
  <si>
    <t>CS SGK LIPMOIST COPK 3</t>
  </si>
  <si>
    <t>F00573200494</t>
  </si>
  <si>
    <t>CS REFILL QUICKPK 336PC BS</t>
  </si>
  <si>
    <t>F00573200495</t>
  </si>
  <si>
    <t>CS REFILL PACK 480PC PW</t>
  </si>
  <si>
    <t>F00573200501</t>
  </si>
  <si>
    <t>CS NAT 18PC IMPULSE STRIP</t>
  </si>
  <si>
    <t>F00573200508</t>
  </si>
  <si>
    <t>CS REF QUICK PACK 96PC BS</t>
  </si>
  <si>
    <t>F00573200514</t>
  </si>
  <si>
    <t>CS REGULAR REFILL COPK  12CT</t>
  </si>
  <si>
    <t>F00573200516</t>
  </si>
  <si>
    <t>CS LIP MOIST REFILL COPK 12CT</t>
  </si>
  <si>
    <t>F00573817220</t>
  </si>
  <si>
    <t>CS LIPSAT B5G1F 336PCPD 1</t>
  </si>
  <si>
    <t>F00573902550</t>
  </si>
  <si>
    <t>CS REG SPF 15 EXPORT UK .150Z</t>
  </si>
  <si>
    <t>F00573915280</t>
  </si>
  <si>
    <t>CS NAT EXP BULK .15OZ CANADA</t>
  </si>
  <si>
    <t>F19253106</t>
  </si>
  <si>
    <t>CS LM SWEEPSTICKS 3PK   .45OZ</t>
  </si>
  <si>
    <t>F19730001</t>
  </si>
  <si>
    <t>CS TRUE SHIMMER ORANGE CREAM 0.15 OZ</t>
  </si>
  <si>
    <t>F19740001</t>
  </si>
  <si>
    <t>CS TRUE SHIMMER BANANA CREAM 0.15 OZ</t>
  </si>
  <si>
    <t>F19750001</t>
  </si>
  <si>
    <t>CS TRUE SHIMMER PEPPERMINT 0.15 OZ</t>
  </si>
  <si>
    <t>F19760001</t>
  </si>
  <si>
    <t>CS TRUE SHIMMER BUBBLE GUM 0.15 OZ</t>
  </si>
  <si>
    <t>F19770001</t>
  </si>
  <si>
    <t>CS TRUE SHIMMER TROPICAL 0.15 OZ</t>
  </si>
  <si>
    <t>F19780001</t>
  </si>
  <si>
    <t>CS TRUE SHIMMER BERRY 0.15 OZ</t>
  </si>
  <si>
    <t>F19790001</t>
  </si>
  <si>
    <t>CS TRUE SHIMMER MELON 0.15 OZ</t>
  </si>
  <si>
    <t>F19800001</t>
  </si>
  <si>
    <t>CS TRUE SHIMMER BLENDED FRUIT SHERBET</t>
  </si>
  <si>
    <t>F36600811410C</t>
  </si>
  <si>
    <t>CS REG/CHRY 24PC TENTCARD</t>
  </si>
  <si>
    <t>F36600812520C</t>
  </si>
  <si>
    <t>CS REG/CHRY 88PC CKSTND CU</t>
  </si>
  <si>
    <t>F36600814930B</t>
  </si>
  <si>
    <t>CS REG/CHRY 44PC PIGBACK CU</t>
  </si>
  <si>
    <t>F36600815030B</t>
  </si>
  <si>
    <t>CS REG/CHRY/MED 88PC CS CU</t>
  </si>
  <si>
    <t>F36600816520</t>
  </si>
  <si>
    <t>CS LIPSATIONS GLT ROP FRT 12</t>
  </si>
  <si>
    <t>F36600827010</t>
  </si>
  <si>
    <t>CS LIP MOISTURE BLIST CD 12</t>
  </si>
  <si>
    <t>F81290D01</t>
  </si>
  <si>
    <t>CS TROPICAL-PIRATES TROP ADV LABEL</t>
  </si>
  <si>
    <t>F82700003</t>
  </si>
  <si>
    <t>CS LIP MOIST 0.35OZ SQUEEZE TUBE WIP</t>
  </si>
  <si>
    <t>F82800K02</t>
  </si>
  <si>
    <t>CS LIP MOIST KOMEN 0.15 OZ WIP LABEL</t>
  </si>
  <si>
    <t>F8281505</t>
  </si>
  <si>
    <t>CS LIP MOIST B2G1F DS   .45OZ</t>
  </si>
  <si>
    <t>F00573191717B</t>
  </si>
  <si>
    <t>CS MIXSTIX STRAWBAN SMOOTH 12CT W/$1IRC</t>
  </si>
  <si>
    <t>F00573192549</t>
  </si>
  <si>
    <t>CS MOISTURIZER BLK ST REFILL PK 0.15OZ</t>
  </si>
  <si>
    <t>F00573199007</t>
  </si>
  <si>
    <t>CS TRUE SHIMMER SPARKLING CITRUS 0.07OZ</t>
  </si>
  <si>
    <t>F00573200685</t>
  </si>
  <si>
    <t>CS REG/CHR/SPRMT BLUE PACK 0.45OZ TARGET</t>
  </si>
  <si>
    <t>F00573200686</t>
  </si>
  <si>
    <t>CS REG/CHRY/STRAW PINK PK 0.45OZ TARGET</t>
  </si>
  <si>
    <t>F00573200687</t>
  </si>
  <si>
    <t>CS STRA/CH/SPRMT PURPLE PK 0.45OZ (TGT)</t>
  </si>
  <si>
    <t>F00573200705</t>
  </si>
  <si>
    <t>CS REG/CH VALENTINES DAY 0.30OZ FFS</t>
  </si>
  <si>
    <t>F00573200715</t>
  </si>
  <si>
    <t>CS REG/CHERRY/LM 10CT 24PC TRAY (CLUB)</t>
  </si>
  <si>
    <t>F00573190012B</t>
  </si>
  <si>
    <t>CS REGULAR BC 12CT FASHIONABLES 0.15OZ</t>
  </si>
  <si>
    <t>F00573190024D</t>
  </si>
  <si>
    <t>CS REGULAR BC 24CT FASHIONABLES 0.15OZ</t>
  </si>
  <si>
    <t>F00573190050E</t>
  </si>
  <si>
    <t>CS REG REFILL 24CT FASHIONABLES 0.15OZ</t>
  </si>
  <si>
    <t>F00573190051B</t>
  </si>
  <si>
    <t>CS REG REFILL 12CT FASHIONABLES 0.15OZ</t>
  </si>
  <si>
    <t>F00573192512B</t>
  </si>
  <si>
    <t>CS LIP MOIST BC 12CT FASHIONABLES 0.15OZ</t>
  </si>
  <si>
    <t>F00573192524D</t>
  </si>
  <si>
    <t>CS LIP MOIST BC 24CT FASHIONABLES 0.15OZ</t>
  </si>
  <si>
    <t>F00573192550E</t>
  </si>
  <si>
    <t>CS LIPMOIST REF 24CT FASHIONABLES 0.15OZ</t>
  </si>
  <si>
    <t>F00573192551B</t>
  </si>
  <si>
    <t>CS MOIST REFILL 12CT FASHIONABLES 0.15OZ</t>
  </si>
  <si>
    <t>F00573192812</t>
  </si>
  <si>
    <t>CS LIP MOIST GREEN APPLE BC 12CT .15OZ</t>
  </si>
  <si>
    <t>F00573192850</t>
  </si>
  <si>
    <t>CS LIP MOIST GREEN APPLE REF 24CT .15OZ</t>
  </si>
  <si>
    <t>F00573197524A</t>
  </si>
  <si>
    <t>CS TRUE SHIMMER PEPPERMNT 5THPNL 0.15OZ</t>
  </si>
  <si>
    <t>F00573197724A</t>
  </si>
  <si>
    <t>CS TRUE SHIMMER TROPICAL 5THPNL 0.15OZ</t>
  </si>
  <si>
    <t>F00573197824A</t>
  </si>
  <si>
    <t>CS TRUE SHIMMER BERRY 5THPNL 0.15OZ</t>
  </si>
  <si>
    <t>F00573198024A</t>
  </si>
  <si>
    <t>CS TRUE SHIMMER FRUIT SHER 5THPNL 0.15OZ</t>
  </si>
  <si>
    <t>F00573198026</t>
  </si>
  <si>
    <t>CS TSHIMMER FRUIT SHERBET 0.15OZ KOREA</t>
  </si>
  <si>
    <t>F00573200687B</t>
  </si>
  <si>
    <t>CS STRAW/CHRY/SPMNT W/IRC 0.45OZ (TGT)</t>
  </si>
  <si>
    <t>F00573200762</t>
  </si>
  <si>
    <t>CS TRUE SHIM/FRESH EFFECTS 18PC BS (WLG)</t>
  </si>
  <si>
    <t>F00573190030D</t>
  </si>
  <si>
    <t>CS REG 3PK 12CT 0.45OZ (MUSIC DOWNLOAD)</t>
  </si>
  <si>
    <t>F00573192530D</t>
  </si>
  <si>
    <t>CS LM 3PK 12CT-TRY 0.45OZ (MUSIC DWLOAD)</t>
  </si>
  <si>
    <t>F00573192812A</t>
  </si>
  <si>
    <t>CS LM GREEN APPLE BC 0.15OZ W/$0.50IRC</t>
  </si>
  <si>
    <t>F00573192912A</t>
  </si>
  <si>
    <t>CS LIPSHIELD 365 BC 0.15OZ W/$0.50IRC</t>
  </si>
  <si>
    <t>F00573200786A</t>
  </si>
  <si>
    <t>CS T FLVR VARPK MUSIC DOWNLOAD.45OZ</t>
  </si>
  <si>
    <t>F00573200801</t>
  </si>
  <si>
    <t>CS LIPSHIELD 365 0.15OZ 2X12PC CLIPSTRIP</t>
  </si>
  <si>
    <t>F00573200802</t>
  </si>
  <si>
    <t>CS LIPMOIST GREEN APPLE .15OZ 2X12PC CLP</t>
  </si>
  <si>
    <t>F00573190112</t>
  </si>
  <si>
    <t>CS REGULAR BC 12CT .15OZ (NDC ONLY)</t>
  </si>
  <si>
    <t>F00573190124</t>
  </si>
  <si>
    <t>CS REGULAR BC 24CT .15OZ (NDC ONLY)</t>
  </si>
  <si>
    <t>F00573190150</t>
  </si>
  <si>
    <t>CS REGULAR REFILL 24CT .15OZ (NDC ONLY)</t>
  </si>
  <si>
    <t>F00573190151</t>
  </si>
  <si>
    <t>CS REGULAR REFILL 12CT .15OZ (NDC ONLY)</t>
  </si>
  <si>
    <t>F00573191212</t>
  </si>
  <si>
    <t>CS SPEARMINT BC 12CT .15OZ (NDC ONLY)</t>
  </si>
  <si>
    <t>F00573191224</t>
  </si>
  <si>
    <t>CS SPEARMINT 24CT BC .15OZ (NDC ONLY)</t>
  </si>
  <si>
    <t>F00573191250</t>
  </si>
  <si>
    <t>CS SPEARMINT REFILL 24CT .15OZ (NDC ONLY</t>
  </si>
  <si>
    <t>F00573191612</t>
  </si>
  <si>
    <t>CS STRAWBERRY BC 12CT .15OZ (NDC ONLY)</t>
  </si>
  <si>
    <t>F00573191624</t>
  </si>
  <si>
    <t>CS STRAWBERRY BC 24CT .15OZ (NDC ONLY)</t>
  </si>
  <si>
    <t>F00573191650</t>
  </si>
  <si>
    <t>CS STRAWBERRY REF 24CT .15OZ (NDC ONLY)</t>
  </si>
  <si>
    <t>F00573191651</t>
  </si>
  <si>
    <t>CS STRAWBERRY REF 12CT .15OZ (NDC ONLY)</t>
  </si>
  <si>
    <t>F00573191717A</t>
  </si>
  <si>
    <t>CS MIXSTIX STRAWBAN SMOOTHIE 12CT .155OZ</t>
  </si>
  <si>
    <t>F00573191917A</t>
  </si>
  <si>
    <t>CS MIXSTIX LEMONBERRY SORBET 12CT .155OZ</t>
  </si>
  <si>
    <t>F00573192831</t>
  </si>
  <si>
    <t>CS LIPMOIST GREEN APPLE 3PK .45OZ (TGT)</t>
  </si>
  <si>
    <t>F00573192912B</t>
  </si>
  <si>
    <t>CS LIPSHIELD 365 BC 0.15OZ W/$0.25IRC</t>
  </si>
  <si>
    <t>F00573193024S</t>
  </si>
  <si>
    <t>CS LIPMOIST VANILLA MINT 24CT BC .15OZ</t>
  </si>
  <si>
    <t>F00573193050S</t>
  </si>
  <si>
    <t>CS LIP MOIST VANILLA MINT 24CT REF .15OZ</t>
  </si>
  <si>
    <t>F00573194512S</t>
  </si>
  <si>
    <t>CS LIPSPIRATION FLAVA-CRAZE 3PK .45OZ</t>
  </si>
  <si>
    <t>F00573199712</t>
  </si>
  <si>
    <t>CS ORANGE CREAM BURST 12CT BC .15OZ</t>
  </si>
  <si>
    <t>F00573200687S</t>
  </si>
  <si>
    <t>CS STRA/CH/SPRMT PURPLE PK 0.45OZ TARGET</t>
  </si>
  <si>
    <t>F00573200827</t>
  </si>
  <si>
    <t>CS LIPSHIELD 365 12PC CS W/$.50IRC</t>
  </si>
  <si>
    <t>F00573200842</t>
  </si>
  <si>
    <t>CS HOLIDAY 11+2CT CHERRY VP 288PC PD</t>
  </si>
  <si>
    <t>F00573200845</t>
  </si>
  <si>
    <t>CS REG/CHY/STRW/LIPMOIST 96PC REPLICA CU</t>
  </si>
  <si>
    <t>F00573200860</t>
  </si>
  <si>
    <t>CS REG/CHRY/STRAW/LM VALUE PAK 12PC CS</t>
  </si>
  <si>
    <t>F00573200871</t>
  </si>
  <si>
    <t>CS LIPSHIELD 365 12PC CLIPSTRP W/$.25IRC</t>
  </si>
  <si>
    <t>F00573200877</t>
  </si>
  <si>
    <t>CS REG/CHRY/LM/STRAW/GRN APPLE 900PC PD</t>
  </si>
  <si>
    <t>F00573200878</t>
  </si>
  <si>
    <t>CS REG/CHERRY 12PC CLIPSTRIP W/$.25IRC</t>
  </si>
  <si>
    <t>F00573200879</t>
  </si>
  <si>
    <t>CS REG/LIPMOIST 12PC CLIPSTRIP W/$.25IRC</t>
  </si>
  <si>
    <t>F00573190052</t>
  </si>
  <si>
    <t>CS REG CAMOUFLAGE 24CT REF .15OZ (WMT)</t>
  </si>
  <si>
    <t>F00573191717</t>
  </si>
  <si>
    <t>CS MIXSTIX STRAWBAN SMOOTHIE 12CT.155OZ</t>
  </si>
  <si>
    <t>F00573191917</t>
  </si>
  <si>
    <t>CS MIXSTIX LEMON BERRY SORBET 12CT.155OZ</t>
  </si>
  <si>
    <t>F00573192451</t>
  </si>
  <si>
    <t>CS GINGERBREAD  KISS REF 12CT .15OZ</t>
  </si>
  <si>
    <t>F00573192461</t>
  </si>
  <si>
    <t>CS GINGERBREAD KISS 3PK12CTBC .45OZ TGT</t>
  </si>
  <si>
    <t>F00573192607</t>
  </si>
  <si>
    <t>CS LIP MOIST .35OZ BlK SHIPPER (AUST)</t>
  </si>
  <si>
    <t>CS LIP MOIST .35OZ BLK SHIPPER (AUST)</t>
  </si>
  <si>
    <t>F00573192812F</t>
  </si>
  <si>
    <t>CS LIPMOIST GREEN APPLE BC 12CT .15OZ</t>
  </si>
  <si>
    <t>F00573192830F</t>
  </si>
  <si>
    <t>CS LIPMOIST GREEN APPLE 3PK .45OZ</t>
  </si>
  <si>
    <t>F00573192850F</t>
  </si>
  <si>
    <t>CS LIPMOIST GREEN APPLE REF 24CT .15OZ</t>
  </si>
  <si>
    <t>F00573192852</t>
  </si>
  <si>
    <t>CS LIPMO GREEN APPLE REF12CT TRAY</t>
  </si>
  <si>
    <t>F00573192852F</t>
  </si>
  <si>
    <t>CS LIPMO GREEN APPLE 12CT REF TRAY .15OZ</t>
  </si>
  <si>
    <t>F00573193012F</t>
  </si>
  <si>
    <t>CS LIPMOIST VAN MINT BC 12CT .15OZ</t>
  </si>
  <si>
    <t>F00573193012S</t>
  </si>
  <si>
    <t>CS LIPMOIST VANILA MINT 12CT .15OZ</t>
  </si>
  <si>
    <t>F00573193024F</t>
  </si>
  <si>
    <t>CS LIPMOIST VANILLA MINT BC 24CT .15OZ</t>
  </si>
  <si>
    <t>F00573193412F</t>
  </si>
  <si>
    <t>CS LIPMOIST RASP CREME 12CT TRAY .15OZ</t>
  </si>
  <si>
    <t>F00573193450F</t>
  </si>
  <si>
    <t>CS LIPMOIST RASP CREME 24CT REF .15OZ</t>
  </si>
  <si>
    <t>F00573193451</t>
  </si>
  <si>
    <t>CS RASP CREME REF 12CT TRAY.15OZ (WMT)</t>
  </si>
  <si>
    <t>F00573193451F</t>
  </si>
  <si>
    <t>CS LIPMOIST RASPCREME 12CTREF .15OZ WMT</t>
  </si>
  <si>
    <t>F00573200854</t>
  </si>
  <si>
    <t>CS REG/CHRY/STRAW/LIPMOIST 5PC VALUE</t>
  </si>
  <si>
    <t>F00573200869</t>
  </si>
  <si>
    <t>CS HYDRATION LOCK 12PC CLIP STRIP</t>
  </si>
  <si>
    <t>F000022170</t>
  </si>
  <si>
    <t>CS MIX STRAWBERRY/BANANA Blistered PHA</t>
  </si>
  <si>
    <t>CS MIX STRAWBERRY/BANANA BLISTERED PHA</t>
  </si>
  <si>
    <t>F00573190094</t>
  </si>
  <si>
    <t>CS REG TWIN PACK BC 6CT (SM CASE) (CA)</t>
  </si>
  <si>
    <t>F00573190251</t>
  </si>
  <si>
    <t>CS POMEGRANATE GUMDROP 12CT REF .15OZ</t>
  </si>
  <si>
    <t>F00573191194</t>
  </si>
  <si>
    <t>CS MINT TWIN PACK BC 6CT (SM CASE)(CA)</t>
  </si>
  <si>
    <t>F00573191818</t>
  </si>
  <si>
    <t>CS MIXSTIX GREEN APPL/CARMEL .155OZ (CA)</t>
  </si>
  <si>
    <t>F00573191918</t>
  </si>
  <si>
    <t>CS MIXSTIX LEM/BERRY/SORBET .155OZ (CA)</t>
  </si>
  <si>
    <t>F00573192493</t>
  </si>
  <si>
    <t>CS GINGERBREAD BC 12CT (SMALL CASE)(CA)</t>
  </si>
  <si>
    <t>F00573192594</t>
  </si>
  <si>
    <t>CS LIPMOIST TWIN BC 6CT (SMALL CASE)(CA)</t>
  </si>
  <si>
    <t>F00573196110</t>
  </si>
  <si>
    <t>CS HYDRATION LOCK DAY&amp;NIGHT 12CT .155OZ</t>
  </si>
  <si>
    <t>F00573196414</t>
  </si>
  <si>
    <t>CS NATURAL LIPBUTTER KIDS BS .15OZ KOREA</t>
  </si>
  <si>
    <t>F00573200971</t>
  </si>
  <si>
    <t>CS MIXSTIX LBS/GAC/SBS 18PC CU (WAG)</t>
  </si>
  <si>
    <t>F00573200979</t>
  </si>
  <si>
    <t>CS STW/CHRY/SM 3CT(RWB SNOWFLAKE TIN)WMT</t>
  </si>
  <si>
    <t>F00573200983B</t>
  </si>
  <si>
    <t>CS STW/CHRY/SPMNT 3CT GOLD TIN(TGT)</t>
  </si>
  <si>
    <t>F00573200983C</t>
  </si>
  <si>
    <t>CS STW/CHRY/SPMNT 3CT PURP LACE TIN(TGT)</t>
  </si>
  <si>
    <t>F00573200997</t>
  </si>
  <si>
    <t>CS REG/STRW/CHRY/LM 11CT (CLUB)</t>
  </si>
  <si>
    <t>F00573201002</t>
  </si>
  <si>
    <t>CS STRW/CHRY/SPMNT 3CT LONGCARD (TGT)</t>
  </si>
  <si>
    <t>F00573201102</t>
  </si>
  <si>
    <t>CS REG/CHRY/LM/GA/STRW 1PK 480PC HP(WMT)</t>
  </si>
  <si>
    <t>F00573201104</t>
  </si>
  <si>
    <t>CS REG/CHRY/LM/GA/STRW 1PK 852PC HP(WMT)</t>
  </si>
  <si>
    <t>F00573201110A</t>
  </si>
  <si>
    <t>CS LIPMOIST LONGCARD 3CT (TGT)</t>
  </si>
  <si>
    <t>F00573201116</t>
  </si>
  <si>
    <t>CS MIXSTIX 18PC CU W/$1 IRC WHEN BUY 2</t>
  </si>
  <si>
    <t>F00573201118</t>
  </si>
  <si>
    <t>CS POM/GUMDROP CITRUS/JELLYBEAN 24PC MW</t>
  </si>
  <si>
    <t>F00573201133</t>
  </si>
  <si>
    <t>CS MIXSTIX 72PC PHARMACY POLE BIN (WMT)</t>
  </si>
  <si>
    <t>F00573201137</t>
  </si>
  <si>
    <t>CS LM/CAKEBATTER/CHRY 24PC CS (WMT)</t>
  </si>
  <si>
    <t>F00573201148</t>
  </si>
  <si>
    <t>CS ORIGINAL 3PK SCHOOL LONGCARD (WMT)</t>
  </si>
  <si>
    <t>F000022171</t>
  </si>
  <si>
    <t>CS MIX LEMON/BERRY SORBET Blistered PHA</t>
  </si>
  <si>
    <t>CS MIX LEMON/BERRY SORBET BLISTERED PHA</t>
  </si>
  <si>
    <t>F00573190904</t>
  </si>
  <si>
    <t>CS POMEGRANATE PUNCH 4PK .600Z (TGT)</t>
  </si>
  <si>
    <t>F00573191917B</t>
  </si>
  <si>
    <t>CS MIXSTIX LEMON BERRY SORB 12CT W/$1IRC</t>
  </si>
  <si>
    <t>F00573192921</t>
  </si>
  <si>
    <t>CS LIPSHIELD 365 FILLEDTUBE(NOEXP) .15OZ</t>
  </si>
  <si>
    <t>F00573193500</t>
  </si>
  <si>
    <t>CS OVERNIGHT .25OZ BULK (AUSTRALIA)</t>
  </si>
  <si>
    <t>F00573196210</t>
  </si>
  <si>
    <t>CS HYDRATION LOCK MOIST&amp;REN 12CT .155OZ</t>
  </si>
  <si>
    <t>F00573200907</t>
  </si>
  <si>
    <t>CS LIPCARE COUGH/COLD 16PC ENDCAP PDQ</t>
  </si>
  <si>
    <t>F00573200969</t>
  </si>
  <si>
    <t>CS REG/CHRY/STRW/SM/LM/MED 72PC PDQ(WAG)</t>
  </si>
  <si>
    <t>F00573200981</t>
  </si>
  <si>
    <t>CS STW/CHRY/SPMNT 3CT NEON GRN TIN(TGT)</t>
  </si>
  <si>
    <t>F00573200983</t>
  </si>
  <si>
    <t>CS STW/CHRY/SPMNT 3CT BLING TINS (TGT)</t>
  </si>
  <si>
    <t>F00573200987</t>
  </si>
  <si>
    <t>CS STW/CHRY/SPMNT WOODARGYLE 3CT TIN TGT</t>
  </si>
  <si>
    <t>F00573200995B</t>
  </si>
  <si>
    <t>CS REG/STRW/CHRY/LM 13CT (CLUB)</t>
  </si>
  <si>
    <t>F00573200998</t>
  </si>
  <si>
    <t>CS HL/LM/MED/REG/CHRY 96PC TWR (RITEAID)</t>
  </si>
  <si>
    <t>F00573201017</t>
  </si>
  <si>
    <t>CS LM/CHRY/REG 4PK .60OZ B3G1F PDQ (TGT)</t>
  </si>
  <si>
    <t>F00573201103</t>
  </si>
  <si>
    <t>CS REG/CHRY/LM/GA/STR 1PK 1152PC HP(WMT)</t>
  </si>
  <si>
    <t>F00573201106</t>
  </si>
  <si>
    <t>CS REG/CHY/ST/MED/LM/GA/ADV 120PC BS WAG</t>
  </si>
  <si>
    <t>F00573201110B</t>
  </si>
  <si>
    <t>CS LIPMOIST LONGCARD 3CT (STRIPES)</t>
  </si>
  <si>
    <t>F00573201115</t>
  </si>
  <si>
    <t>CS MIXSTIX 12PC MW W/$1 IRC WHEN BUY 2</t>
  </si>
  <si>
    <t>F00573201123</t>
  </si>
  <si>
    <t>CS MIXSTIX STRAWBANANA 12CT .155OZ (WMT)</t>
  </si>
  <si>
    <t>F00573201141A</t>
  </si>
  <si>
    <t>CS ORIGINAL 3CT LONGCARD DOTS (TGT)</t>
  </si>
  <si>
    <t>F00573201142A</t>
  </si>
  <si>
    <t>CS LIPMOIST 3CT LONGCARD DOTS 6CT</t>
  </si>
  <si>
    <t>F00573201146</t>
  </si>
  <si>
    <t>CS LM/CHRY/GRN APP/STRWBRY 96PC PDQ (WM)</t>
  </si>
  <si>
    <t>F00573201151</t>
  </si>
  <si>
    <t>CS LIP MOIST 3PK SCHOOL LONGCARD (WMT)</t>
  </si>
  <si>
    <t>F00573201155</t>
  </si>
  <si>
    <t>CS REG/CHRY/ST/LM/MED 102PC BS (WAGS)</t>
  </si>
  <si>
    <t>F00573201156</t>
  </si>
  <si>
    <t>CS REG/CHRY/VP/LM 24PC SCHOOL PDQ (WMT)</t>
  </si>
  <si>
    <t>F00573201157</t>
  </si>
  <si>
    <t>CS MIXSTIX VAN CC MLKSHAKE 15PC PDQ (WG)</t>
  </si>
  <si>
    <t>F00573201168</t>
  </si>
  <si>
    <t>CS TOTAL HYDRATION PEACH .12OZ (TGT)</t>
  </si>
  <si>
    <t>F00573201169</t>
  </si>
  <si>
    <t>CS TOTAL HYDRATION LEMON .12OZ (TGT)</t>
  </si>
  <si>
    <t>F00573201179</t>
  </si>
  <si>
    <t>CS REG/CHRY/CB/CC 72PC 2CT TIN PDQ (WMT)</t>
  </si>
  <si>
    <t>F00573201180</t>
  </si>
  <si>
    <t>CS REG/CHRY/CB/CC 36PC 2CT TIN PDQ (WMT)</t>
  </si>
  <si>
    <t>F00573201624</t>
  </si>
  <si>
    <t>CS SUN DEFENSE 24CT .15OZ (NDC ONLY)</t>
  </si>
  <si>
    <t>F000023546</t>
  </si>
  <si>
    <t>CS MIXSTIX STRAWB &amp; BANANA Blistered LG</t>
  </si>
  <si>
    <t>CS MIXSTIX STRAWB &amp; BANANA BLISTERED LG</t>
  </si>
  <si>
    <t>F000023547</t>
  </si>
  <si>
    <t>CS MIXSTIX LEMON BERRY Blistered LG</t>
  </si>
  <si>
    <t>CS MIXSTIX LEMON BERRY BLISTERED LG</t>
  </si>
  <si>
    <t>F00573190060</t>
  </si>
  <si>
    <t>CS REG CAMOUFLAGE 12CT REFILL .15OZ</t>
  </si>
  <si>
    <t>F00573190064</t>
  </si>
  <si>
    <t>CS REG CAMOUFLAGE 2PK 12CT FFS .30OZ WMT</t>
  </si>
  <si>
    <t>F00573190930</t>
  </si>
  <si>
    <t>CS POMEGRAN PUNCH 3CT ALOYD .45OZ (TGT)</t>
  </si>
  <si>
    <t>F00573191116</t>
  </si>
  <si>
    <t>CS SPEARMINT BC 12CT .15OZ (BRAZIL)</t>
  </si>
  <si>
    <t>F00573191717S</t>
  </si>
  <si>
    <t>CS MIXSTIX STRAWBAN 12CT .155OZ (SA)</t>
  </si>
  <si>
    <t>F00573191718</t>
  </si>
  <si>
    <t>CS MIXSTIX STRW/BANA 12CT BC .155OZ (CA)</t>
  </si>
  <si>
    <t>F00573191719</t>
  </si>
  <si>
    <t>CS MSSTRAWBAN SMOOTHIE 12CT .155OZ (UK)</t>
  </si>
  <si>
    <t>F00573191727</t>
  </si>
  <si>
    <t>CS MIXSTIX STRAWBAN 12CT .155OZ (BRAZIL)</t>
  </si>
  <si>
    <t>F00573191917S</t>
  </si>
  <si>
    <t>CS MIXSTIX LEMONBERRY 12CT .155OZ (SA)</t>
  </si>
  <si>
    <t>F00573191919</t>
  </si>
  <si>
    <t>CS MS LEMONBERRY SORBET 12CT .155OZ (UK)</t>
  </si>
  <si>
    <t>F00573191927</t>
  </si>
  <si>
    <t>CS MIXSTIX LEMONBERRY 12CT .155OZ(BRAZL)</t>
  </si>
  <si>
    <t>F00573194412</t>
  </si>
  <si>
    <t>CS TOTAL HYDRATION FRESH CITRUS .12OZ</t>
  </si>
  <si>
    <t>F00573200791</t>
  </si>
  <si>
    <t>CS REG/CHRY/LM 3PK MUSIC DL 36PC WS</t>
  </si>
  <si>
    <t>F00573200980</t>
  </si>
  <si>
    <t>CS STW/CHRY/SPMNT 3CT(RPB PLAID TIN) WMT</t>
  </si>
  <si>
    <t>F00573200983A</t>
  </si>
  <si>
    <t>CS STW/CHRY/SPMNT 3CT PINKSPARK TIN(TGT)</t>
  </si>
  <si>
    <t>F00573200984</t>
  </si>
  <si>
    <t>CS RWB CANDYCANE ORNAMENT 3CT TIN (TGT)</t>
  </si>
  <si>
    <t>F00573200986</t>
  </si>
  <si>
    <t>CS STW/CHRY/SPMNT PINK PDOT 3CT TIN(TGT)</t>
  </si>
  <si>
    <t>F00573200988</t>
  </si>
  <si>
    <t>CS STW/CHRY/SPMNT HOUNDTOOTH 3CT TIN TGT</t>
  </si>
  <si>
    <t>F00573201110C</t>
  </si>
  <si>
    <t>CS LIPMOIST LONGCARD 3CT CHEVRON (TGT)</t>
  </si>
  <si>
    <t>F00573201114</t>
  </si>
  <si>
    <t>CS HYDRATION LOCK 12PC CS W/$.50 IRC</t>
  </si>
  <si>
    <t>F00573201126</t>
  </si>
  <si>
    <t>CS REG/CHRY/MED/STRW/LM 120PC PDQ(WAG)</t>
  </si>
  <si>
    <t>F00573201128</t>
  </si>
  <si>
    <t>CS REG/CHRY/STRW/LM/GA/RC 108PC PW (WAG)</t>
  </si>
  <si>
    <t>F00573201132</t>
  </si>
  <si>
    <t>CS REG/CHRY/LM/GA/STRW 104PC PW (WMT)</t>
  </si>
  <si>
    <t>F00573201135</t>
  </si>
  <si>
    <t>CS POM GUMDROP/CITJELLY 10X14PC CS (WMT)</t>
  </si>
  <si>
    <t>F00573201185</t>
  </si>
  <si>
    <t>CS LM/CHRY/REG B3G1F 4PK 36PC PDQ (TGT)</t>
  </si>
  <si>
    <t>F00573201193</t>
  </si>
  <si>
    <t>CS LM/CB/STRAW/FRUIT/POM 156PC BS (WMT)</t>
  </si>
  <si>
    <t>F00573201197</t>
  </si>
  <si>
    <t>CS GINGERBREAD/CC 48PC MINI REPLICA</t>
  </si>
  <si>
    <t>F00573201199</t>
  </si>
  <si>
    <t>CS LM/STRW/GA/CHRY/REG 50PC SK (WMT)</t>
  </si>
  <si>
    <t>F00573201202</t>
  </si>
  <si>
    <t>CS REG/CHRY/STRW/LM/MED/CC 108PC BS (WG)</t>
  </si>
  <si>
    <t>F00573201207</t>
  </si>
  <si>
    <t>CS PERMANENT ROLLING REPLICA 300PC FS</t>
  </si>
  <si>
    <t>F00573201214</t>
  </si>
  <si>
    <t>CS RG/SD/MNG/CTRS JB 48PC+10FR SRFBRD CU</t>
  </si>
  <si>
    <t>F00573201650</t>
  </si>
  <si>
    <t>CS SUN DEFENSE REF .15OZ (NDC ONLY)</t>
  </si>
  <si>
    <t>F000026460</t>
  </si>
  <si>
    <t>CS LIP MOIST 0.35OZ TUBE WIP GR</t>
  </si>
  <si>
    <t>F000026463</t>
  </si>
  <si>
    <t>CS STRAWBERRY SUN CHG NO UPC STICKS GR</t>
  </si>
  <si>
    <t>F000027187</t>
  </si>
  <si>
    <t>CS PINEAPPLE/WATERME/MANGO 3CT TIN</t>
  </si>
  <si>
    <t>F000030452</t>
  </si>
  <si>
    <t>CS Kids Natural Poli Blistered 500 B2B</t>
  </si>
  <si>
    <t>CS KIDS NATURAL POLI BLISTERED 500 B2B</t>
  </si>
  <si>
    <t>F000030521</t>
  </si>
  <si>
    <t>CS Sweet Strawberry MultiPack 2X15 CLIO</t>
  </si>
  <si>
    <t>CS SWEET STRAWBERRY MULTIPACK 2X15 CLIO</t>
  </si>
  <si>
    <t>F000030524</t>
  </si>
  <si>
    <t>CS Real Original MultiPack 2X12 CLIO HP</t>
  </si>
  <si>
    <t>CS REAL ORIGINAL MULTIPACK 2X12 CLIO HP</t>
  </si>
  <si>
    <t>F00573190099P</t>
  </si>
  <si>
    <t>CS REGULAR BC 24CT (PANAMA)</t>
  </si>
  <si>
    <t>F00573190106</t>
  </si>
  <si>
    <t>CS REFILL (APO FORECAST FAREVA)</t>
  </si>
  <si>
    <t>F00573190209</t>
  </si>
  <si>
    <t>CS PREMIUM SKU  (APO FORECAST KOLMAR)</t>
  </si>
  <si>
    <t>F00573191411</t>
  </si>
  <si>
    <t>CS TOTAL HYDRA COCONUT HYDRA .12OZ</t>
  </si>
  <si>
    <t>F00573194411</t>
  </si>
  <si>
    <t>CS TOTAL HYDRTN FRESH CITRUS .12OZ (TGT)</t>
  </si>
  <si>
    <t>F00573194412M</t>
  </si>
  <si>
    <t>CS TOTAL HYDRTN FRESH CITRUS W/$.50 IRC</t>
  </si>
  <si>
    <t>F00573195103</t>
  </si>
  <si>
    <t>CS PUMPKIN PIE 3CT LONG CARD  .45OZ</t>
  </si>
  <si>
    <t>F00573200892</t>
  </si>
  <si>
    <t>CS SPRMNT/CHRY/STRAW 3CT TINPACK (CVS)</t>
  </si>
  <si>
    <t>F00573201003X</t>
  </si>
  <si>
    <t>CS STRW/CHRY/SPMT 3CT LONGCARD LIPS(TGT)</t>
  </si>
  <si>
    <t>F00573201191</t>
  </si>
  <si>
    <t>CS LM/CB/SB/FP/CC/PP 288PC BS (WMT)</t>
  </si>
  <si>
    <t>F00573201216</t>
  </si>
  <si>
    <t>CS REG/CHERRY/LIPMOIST BC 12PC CS(CVS)</t>
  </si>
  <si>
    <t>F00573201223</t>
  </si>
  <si>
    <t>CS TROPICAL PARADISE 3CT 12PC PDQ(WAGS)</t>
  </si>
  <si>
    <t>F00573201228</t>
  </si>
  <si>
    <t>CS REG/CHRRY/LM/STRWBRRY 66PC BS (WAGS)</t>
  </si>
  <si>
    <t>F00573201235</t>
  </si>
  <si>
    <t>CS RG/CHR/STW/MST/MNG/CKBT 90PC MW(WAGS)</t>
  </si>
  <si>
    <t>F00573201245</t>
  </si>
  <si>
    <t>CS REG/VRTY/CHRY/MST 3PK 144PC FS(WAKE)</t>
  </si>
  <si>
    <t>F00573201259</t>
  </si>
  <si>
    <t>CS TRPCL/TL HYD/LM 36PC BS (WM)</t>
  </si>
  <si>
    <t>F00573201270</t>
  </si>
  <si>
    <t>CS RG/CHRY/STB/HL/TTL HYD 114PC PDQ (WG)</t>
  </si>
  <si>
    <t>F00573201271</t>
  </si>
  <si>
    <t>CS RG/CHRY/STB/HL/TTL HYD 156PC PDQ (WG)</t>
  </si>
  <si>
    <t>F00573201278</t>
  </si>
  <si>
    <t>CS REG CAMO 2PK 2X100PC SK (WM)</t>
  </si>
  <si>
    <t>F00573201280</t>
  </si>
  <si>
    <t>CS TROPICAL PARADISE 3CT LONGCARD (TGT)</t>
  </si>
  <si>
    <t>F00573201284</t>
  </si>
  <si>
    <t>CS MYSTERY REF 14PC X 5 IMPULSE STRP(WM)</t>
  </si>
  <si>
    <t>F00573201286</t>
  </si>
  <si>
    <t>CS STRW/CHRY/REG/MED/LM/PP 120PC BS(CVS)</t>
  </si>
  <si>
    <t>F00573201661</t>
  </si>
  <si>
    <t>CS RG/CHR/LM/VRTY/GA 3PK 60PC PB(PEYTNS)</t>
  </si>
  <si>
    <t>F00573201670</t>
  </si>
  <si>
    <t>CS REG/PCH/WTRMLN/LMND 48PC SRFBRD CU</t>
  </si>
  <si>
    <t>F00573201831</t>
  </si>
  <si>
    <t>CS TRPCL PRDSE/REG/CHRRY/LM 42PC PW(WG)</t>
  </si>
  <si>
    <t>F00573201832</t>
  </si>
  <si>
    <t>CS TOTAL HYDRATION/BASE 120PC CU(MGM)</t>
  </si>
  <si>
    <t>F00573202503</t>
  </si>
  <si>
    <t>CS LOVE SUMMER COLLECTION 3CT LC</t>
  </si>
  <si>
    <t>F00573203051</t>
  </si>
  <si>
    <t>CS MYSTERY FLAVOR 1 RFLL 12CT .15OZ(WMT)</t>
  </si>
  <si>
    <t>F00573203060</t>
  </si>
  <si>
    <t>CS MYSTERY FLAVOR 1 3CT LONG CARD .45 OZ</t>
  </si>
  <si>
    <t>F00573203251</t>
  </si>
  <si>
    <t>CS MYSTERY FLAVOR 3 RFLL 12CT .15OZ(WMT)</t>
  </si>
  <si>
    <t>F00573203261</t>
  </si>
  <si>
    <t>CS MYSTERY FLAVOR 3 3CT LONG CARD .45OZ</t>
  </si>
  <si>
    <t>F00573205113</t>
  </si>
  <si>
    <t>CS SLURPEE WATERME LIME 12CT .15OZ(7-11)</t>
  </si>
  <si>
    <t>F000026461</t>
  </si>
  <si>
    <t>CS REGULAR SUN CHG UPC STICKS GR</t>
  </si>
  <si>
    <t>F000027470</t>
  </si>
  <si>
    <t>CS MIXSTIX STRAWBERRY BANANA SMOOTHIE Bl</t>
  </si>
  <si>
    <t>CS MIXSTIX STRAWBERRY BANANA SMOOTHIE BL</t>
  </si>
  <si>
    <t>F000027471</t>
  </si>
  <si>
    <t>CS MIXSTIX LEMON BERRY SORBET Blistered</t>
  </si>
  <si>
    <t>CS MIXSTIX LEMON BERRY SORBET BLISTERED</t>
  </si>
  <si>
    <t>F000030443</t>
  </si>
  <si>
    <t>CS HYDRATION LOCK Blistered 500 B2B</t>
  </si>
  <si>
    <t>CS HYDRATION LOCK BLISTERED 500 B2B</t>
  </si>
  <si>
    <t>F000030444</t>
  </si>
  <si>
    <t>CS Kids Natural Amber Blistered 500 B2B</t>
  </si>
  <si>
    <t>CS KIDS NATURAL AMBER BLISTERED 500 B2B</t>
  </si>
  <si>
    <t>F000030451</t>
  </si>
  <si>
    <t>CS Kids Natural Amber Blistered B2B</t>
  </si>
  <si>
    <t>CS KIDS NATURAL AMBER BLISTERED B2B</t>
  </si>
  <si>
    <t>F000030453</t>
  </si>
  <si>
    <t>CS Kids Natural Poli Blistered B2B</t>
  </si>
  <si>
    <t>CS KIDS NATURAL POLI BLISTERED B2B</t>
  </si>
  <si>
    <t>F000030519</t>
  </si>
  <si>
    <t>CS Lovely Cherry MultiPack 2X15 CLIO</t>
  </si>
  <si>
    <t>CS LOVELY CHERRY MULTIPACK 2X15 CLIO</t>
  </si>
  <si>
    <t>F000030523</t>
  </si>
  <si>
    <t>CS Lovely Cherry MultiPack 2X12 CLIO HP</t>
  </si>
  <si>
    <t>CS LOVELY CHERRY MULTIPACK 2X12 CLIO HP</t>
  </si>
  <si>
    <t>F000030525</t>
  </si>
  <si>
    <t>CS SweetStrawberry MultiPack 2X12 CLIOHP</t>
  </si>
  <si>
    <t>CS SWEETSTRAWBERRY MULTIPACK 2X12 CLIOHP</t>
  </si>
  <si>
    <t>F000032087</t>
  </si>
  <si>
    <t>CS Sweet Strawberry 16 Refill Daiso</t>
  </si>
  <si>
    <t>CS SWEET STRAWBERRY 16 REFILL DAISO</t>
  </si>
  <si>
    <t>F000032337</t>
  </si>
  <si>
    <t>CS Kids Natural Poli 10 RRP</t>
  </si>
  <si>
    <t>CS KIDS NATURAL POLI 10 RRP</t>
  </si>
  <si>
    <t>F000032338</t>
  </si>
  <si>
    <t>CS Kids Natural Amber 10 RRP</t>
  </si>
  <si>
    <t>CS KIDS NATURAL AMBER 10 RRP</t>
  </si>
  <si>
    <t>F00573191199P</t>
  </si>
  <si>
    <t>CS SPEARMINT BC 24CT (PANAMA)</t>
  </si>
  <si>
    <t>F00573191312</t>
  </si>
  <si>
    <t>CS TOTAL HYDRATION WILD ACAI BERRY .12OZ</t>
  </si>
  <si>
    <t>F00573191412</t>
  </si>
  <si>
    <t>CS TOTAL HYDRA COCONUT HYDRATION 0.12OZ</t>
  </si>
  <si>
    <t>F00573191412X</t>
  </si>
  <si>
    <t>CS TOTAL HYDRATION COCONUT .12OZ (MEX)</t>
  </si>
  <si>
    <t>F00573191599P</t>
  </si>
  <si>
    <t>CS STRAWBERRY BC 24CT (PANAMA)</t>
  </si>
  <si>
    <t>F00573195912</t>
  </si>
  <si>
    <t>CS TOTAL HYDRATION MERLOT .12OZ (TGT)</t>
  </si>
  <si>
    <t>F00573196110A</t>
  </si>
  <si>
    <t>CS HYDRTN LOCK DAY&amp;NIGHT 12CT W/$.50IRC</t>
  </si>
  <si>
    <t>F00573196110M</t>
  </si>
  <si>
    <t>CS HYDRA LOCK DAY&amp;NIGHT 12CT .155OZ(MEX)</t>
  </si>
  <si>
    <t>F00573197915</t>
  </si>
  <si>
    <t>CS PINAP COCONUT CRSH BC 12CT .155OZ(WG)</t>
  </si>
  <si>
    <t>F00573200805D</t>
  </si>
  <si>
    <t>CS REG/CHRY/LM 72PC FISHBWL COUNTER UNIT</t>
  </si>
  <si>
    <t>F00573201003D</t>
  </si>
  <si>
    <t>CS STRW/CHRY/SPMT 3CT LONGCARD LIPS</t>
  </si>
  <si>
    <t>F00573201026</t>
  </si>
  <si>
    <t>CS LIPMOIST B3G1F CAKE BATTER .60OZ</t>
  </si>
  <si>
    <t>F00573201100A</t>
  </si>
  <si>
    <t>CS SEASONAL ASSORTMENT 1(WMT)-CANDY CANE</t>
  </si>
  <si>
    <t>F00573201100B</t>
  </si>
  <si>
    <t>CS SEASONAL ASSORTMNT 1(WM)PEACHES&amp;CREAM</t>
  </si>
  <si>
    <t>F00573201200A</t>
  </si>
  <si>
    <t>CS SEASONAL ASSORTMENT 2(WMT)-SUGAR COOK</t>
  </si>
  <si>
    <t>F00573201200B</t>
  </si>
  <si>
    <t>CS SEASONAL ASSORT 2 (WMT)-ALOHA COCONUT</t>
  </si>
  <si>
    <t>F00573201200C</t>
  </si>
  <si>
    <t>CS SEASONAL ASSORT 2(WM)PINK LEMONADE</t>
  </si>
  <si>
    <t>F00573201234</t>
  </si>
  <si>
    <t>CS GRN APPL/REG/CHRRY/STRW/LM 300PC FS</t>
  </si>
  <si>
    <t>F00573201238</t>
  </si>
  <si>
    <t>CS HYDRATION LOCK 24PC HALF PEPP(WAGS)</t>
  </si>
  <si>
    <t>F00573201240</t>
  </si>
  <si>
    <t>CS RG/CH/LM/MD/STW 96PC BS(WAGS)</t>
  </si>
  <si>
    <t>F00573201241</t>
  </si>
  <si>
    <t>CS REG/CHRRY/STRBRY/LM 96PC BS</t>
  </si>
  <si>
    <t>F00573201244</t>
  </si>
  <si>
    <t>CS STRW/CHRY/REG/MED/LM/PP 132PC SP(CVS)</t>
  </si>
  <si>
    <t>F00573201251</t>
  </si>
  <si>
    <t>CS STRW/REG/CHR/LM/CB/PMP 96PC MW (WAGS)</t>
  </si>
  <si>
    <t>F00573201253</t>
  </si>
  <si>
    <t>CS TRIPLE PACK 36PC WS (PEYTONS)</t>
  </si>
  <si>
    <t>F00573201254</t>
  </si>
  <si>
    <t>CS REG/CHR/LM B3G1F BTS 36PC PDQ (WMT)</t>
  </si>
  <si>
    <t>F00573201255</t>
  </si>
  <si>
    <t>CS REG/CHR/LM B3G1F BTS 18PC PDQ (WMT)</t>
  </si>
  <si>
    <t>F00573201261</t>
  </si>
  <si>
    <t>CS REG/CHRY/LM B3G1F 2X12PC CLIP STRP</t>
  </si>
  <si>
    <t>F00573201283</t>
  </si>
  <si>
    <t>CS MYSTERY 3CT 24PC D40 PDQ (WM)</t>
  </si>
  <si>
    <t>F00573201602</t>
  </si>
  <si>
    <t>CS SUN DEFENSE 2CT LONGCARD .30OZ</t>
  </si>
  <si>
    <t>F00573201658</t>
  </si>
  <si>
    <t>CS MYSTERY FLAVOR 3CT LONG CARD .60OZ</t>
  </si>
  <si>
    <t>F00573201663</t>
  </si>
  <si>
    <t>CS REG/CHERRY REF 24PC PROFIT CHUTE (WG)</t>
  </si>
  <si>
    <t>F00573201664</t>
  </si>
  <si>
    <t>CS STRWBRY/CHRY/REG/MED/LM 72PC BS (WAG)</t>
  </si>
  <si>
    <t>F00573201665</t>
  </si>
  <si>
    <t>CS STRW/CHRY/REG/MED/LM/CC 84PC BS(WAG)</t>
  </si>
  <si>
    <t>F00573201804</t>
  </si>
  <si>
    <t>CS REG/CHRRY/STRWBRY REF 36PC PDQ (WAGS)</t>
  </si>
  <si>
    <t>F00573201806</t>
  </si>
  <si>
    <t>CS PMKNPIE/CNDYCNE/SGR CKIE 36PC MW</t>
  </si>
  <si>
    <t>F00573201807</t>
  </si>
  <si>
    <t>CS PMKNPIE/CNDYCNE/SGR COOKIE 3CT 12PC</t>
  </si>
  <si>
    <t>F00573201809</t>
  </si>
  <si>
    <t>CS RED NOSE TRIPLE PACK 24PC PW (WAGS)</t>
  </si>
  <si>
    <t>F00573201810</t>
  </si>
  <si>
    <t>CS RED NOSE TRIPLE PACK 12PC MW (WAGS)</t>
  </si>
  <si>
    <t>F00573201817</t>
  </si>
  <si>
    <t>CS NATURALS GRN TEA MNT/GRPFRT 24PC CU</t>
  </si>
  <si>
    <t>F00573201824</t>
  </si>
  <si>
    <t>CS PP/CC/SGR CKIE 36+ 8FREE 44PC (7-11)</t>
  </si>
  <si>
    <t>F00573201827</t>
  </si>
  <si>
    <t>CS NATURALS VANILLA/HONEY 5PC (CLUB)</t>
  </si>
  <si>
    <t>F00573201828</t>
  </si>
  <si>
    <t>CS HEALTHY LIPS MED/ORIG/CHRY 3CT .45OZ</t>
  </si>
  <si>
    <t>F00573201830</t>
  </si>
  <si>
    <t>CS KYLM/MGO/CCNT/WMLN 14PCX5 MAG IMP(WM)</t>
  </si>
  <si>
    <t>F00573201835</t>
  </si>
  <si>
    <t>CS NATURALS VAN/HNY 5PK 480PC PD(COSTCO)</t>
  </si>
  <si>
    <t>F00573201845</t>
  </si>
  <si>
    <t>CS SEPT TH/B3G1 14PC 1/2 PEPP (WAGS)</t>
  </si>
  <si>
    <t>F00573203151</t>
  </si>
  <si>
    <t>CS MYSTERY FLAVOR 2 RFLL 12CT .15OZ(WMT)</t>
  </si>
  <si>
    <t>F00573205913</t>
  </si>
  <si>
    <t>CS SLURPEE COTTON CANDY 12CT .15OZ(7-11)</t>
  </si>
  <si>
    <t>F000026464</t>
  </si>
  <si>
    <t>CS LIP MOIST SUN CHG UPC STICKS GR</t>
  </si>
  <si>
    <t>F000030520</t>
  </si>
  <si>
    <t>CS Real Original MultiPack 2X15 CLIO</t>
  </si>
  <si>
    <t>CS REAL ORIGINAL MULTIPACK 2X15 CLIO</t>
  </si>
  <si>
    <t>F00573190035</t>
  </si>
  <si>
    <t>CS ORIGINAL 3PK FLAG .45OZ (ALLOYD)</t>
  </si>
  <si>
    <t>F00573191411A</t>
  </si>
  <si>
    <t>CS TOTAL HYDRA COCONUT HYDRA .12OZ 6CT</t>
  </si>
  <si>
    <t>F00573191412B</t>
  </si>
  <si>
    <t>CS TOTAL HYD COCONUT HYDRATION .12OZ(DG)</t>
  </si>
  <si>
    <t>F00573191415</t>
  </si>
  <si>
    <t>CS TOTAL HYD COCONUT HYDRA .12OZ (TGT)</t>
  </si>
  <si>
    <t>F00573192535</t>
  </si>
  <si>
    <t>CS LIPMOIST 3PK .45OZ LG CARD PLAID (TGT</t>
  </si>
  <si>
    <t>F00573192832</t>
  </si>
  <si>
    <t>CS LM GREEN APPLE 3CT LONGCARD .45OZ</t>
  </si>
  <si>
    <t>F00573201003B</t>
  </si>
  <si>
    <t>CS STRW/CHRY/SPMT 3CT LONGCARD LIPS(DG)</t>
  </si>
  <si>
    <t>F00573201028</t>
  </si>
  <si>
    <t>CS RED NOSE TRIPLE PACK .45OZ (WAGS)</t>
  </si>
  <si>
    <t>F00573201100</t>
  </si>
  <si>
    <t>CS SEASONAL ASSORTMENT 1 (WMT)- KEY LIME</t>
  </si>
  <si>
    <t>F00573201141D</t>
  </si>
  <si>
    <t>CS ORIGINAL 3CT LONGCARD</t>
  </si>
  <si>
    <t>F00573201170</t>
  </si>
  <si>
    <t>CS TOTAL HYDRATION OASIS .12OZ (TGT)</t>
  </si>
  <si>
    <t>F00573201200</t>
  </si>
  <si>
    <t>CS SEASONAL ASSORTMENT 2 (WMT)- MANGO</t>
  </si>
  <si>
    <t>F00573201218</t>
  </si>
  <si>
    <t>CS REG/CHR/LM 2X12PC CLIPSTRIP</t>
  </si>
  <si>
    <t>F00573201219</t>
  </si>
  <si>
    <t>CS PUMPKIN/CANE/CAKE 3PK 12PC CS</t>
  </si>
  <si>
    <t>F00573201225</t>
  </si>
  <si>
    <t>CS REG 14PC X 5 MAG IMPLS STRP (WM)</t>
  </si>
  <si>
    <t>F00573201229</t>
  </si>
  <si>
    <t>CS REG/LM/CHRRY/HL/DN 48PC+12FR BS</t>
  </si>
  <si>
    <t>F00573201256</t>
  </si>
  <si>
    <t>CS REG/CHY/CC/MED/LM/STW 108PC BS (WAGS)</t>
  </si>
  <si>
    <t>F00573201260</t>
  </si>
  <si>
    <t>CS REG/MGO/WTRMLN/CCNT 48PC SRFBRD CU</t>
  </si>
  <si>
    <t>F00573201801</t>
  </si>
  <si>
    <t>CS MYSTERY FLAVOR 3CT 36PC D40 PDQ (WM)</t>
  </si>
  <si>
    <t>F00573201805</t>
  </si>
  <si>
    <t>CS REG/LM/CHRRY B3G1F 24PC SKNY TWR(CVS)</t>
  </si>
  <si>
    <t>F00573201808</t>
  </si>
  <si>
    <t>CS LM/GA/STRWBRY/CHRY 48PC D40 PDQ (WM)</t>
  </si>
  <si>
    <t>F00573201822</t>
  </si>
  <si>
    <t>CS TRPCL PRDSE/REG/CHRRY/LM 48PC PW(WG)</t>
  </si>
  <si>
    <t>F00573201829</t>
  </si>
  <si>
    <t>CS REG/CHRY/LM/CCNT 48PC IN-LINE(KROGER)</t>
  </si>
  <si>
    <t>F00573201836</t>
  </si>
  <si>
    <t>CS REG/LIPMO B3G1F 24PC CLPSTRP(PEYTONS)</t>
  </si>
  <si>
    <t>F00573201844</t>
  </si>
  <si>
    <t>CS SEPT TH/B3G1 24PC 1/2 PEPP (WAGS)</t>
  </si>
  <si>
    <t>F00573203160</t>
  </si>
  <si>
    <t>CS MYSTERY FLAVOR 2 3CT LONG CARD .45 OZ</t>
  </si>
  <si>
    <t>F00573203260</t>
  </si>
  <si>
    <t>CS MYSTERY FLAVOR 3 3CT LONG CARD .45 OZ</t>
  </si>
  <si>
    <t>F00573203512</t>
  </si>
  <si>
    <t>CS GRAPE SLURPEE 12CT .15OZ (7-11)</t>
  </si>
  <si>
    <t>F00573203712</t>
  </si>
  <si>
    <t>CS TOTAL HYDRATION HONEY BLOSSOM .12OZ</t>
  </si>
  <si>
    <t>F00573203951A</t>
  </si>
  <si>
    <t>CS NATURAL PAPAYA 1CT LC .15OZ (DG)</t>
  </si>
  <si>
    <t>F00573207051</t>
  </si>
  <si>
    <t>CS NATURALS GREEN TEA 1CT LONGCARD .15OZ</t>
  </si>
  <si>
    <t>F00573207051A</t>
  </si>
  <si>
    <t>CS NAT GREEN TEA 1CT LONGCARD .15OZ(DG)</t>
  </si>
  <si>
    <t>F00573207215</t>
  </si>
  <si>
    <t>CS NATURALS GRN TEA PAPAYA 2CT LC</t>
  </si>
  <si>
    <t>F00573207503</t>
  </si>
  <si>
    <t>CS SUGAR COOKIE 3CT .45OZ LONG CARD</t>
  </si>
  <si>
    <t>F000037251</t>
  </si>
  <si>
    <t>CS LIP BUTTER GR TEA MINT CLIPSTRIP 12PC</t>
  </si>
  <si>
    <t>F00573076450</t>
  </si>
  <si>
    <t>CS NATURAL LIP BUTTER REFILL 12CT .15OZ</t>
  </si>
  <si>
    <t>F00573194422</t>
  </si>
  <si>
    <t>CS TOTAL HYDRA FRESH CITRUS .12OZ (CH)</t>
  </si>
  <si>
    <t>F00573201413</t>
  </si>
  <si>
    <t>CS LIPMO/REG/CHR 2X12PC CLIPSTRIP</t>
  </si>
  <si>
    <t>F00573201450</t>
  </si>
  <si>
    <t>CS SEASONAL ASSORTMENT 2 (WMT)</t>
  </si>
  <si>
    <t>F00573201450A</t>
  </si>
  <si>
    <t>CS SEASONAL ASSORTMENT 2 VAN LATTE (WMT)</t>
  </si>
  <si>
    <t>F00573201452</t>
  </si>
  <si>
    <t>CS SEASONAL P&amp;C/STRWBRY/PL 70PC CS (WMT)</t>
  </si>
  <si>
    <t>F00573201456</t>
  </si>
  <si>
    <t>CS STRWBRY/PEACH&amp;CREAM 36PC FISHBOWL(FD)</t>
  </si>
  <si>
    <t>F00573201457</t>
  </si>
  <si>
    <t>CS REG/CHERY/STRW/LM 60PC BS (WAGS)</t>
  </si>
  <si>
    <t>F00573201460</t>
  </si>
  <si>
    <t>CS P&amp;C/ST ICEPOP/PL/LM/CHR 480PC PDQ(WM)</t>
  </si>
  <si>
    <t>F00573201464</t>
  </si>
  <si>
    <t>CS REG/CHERY/GRTEA/STRW/LM 240PC BS(WMT)</t>
  </si>
  <si>
    <t>F00573201895</t>
  </si>
  <si>
    <t>CS REG/CHRY/LM/CCNT 48PC IN-LINE (HT)</t>
  </si>
  <si>
    <t>F00573205413</t>
  </si>
  <si>
    <t>CS TOTAL HYD EUCALYPTUS MINT .12OZ (CHN)</t>
  </si>
  <si>
    <t>F00573207015</t>
  </si>
  <si>
    <t>CS LIP BUTTER GREEN TEA MINT 2CT LC (CA)</t>
  </si>
  <si>
    <t>F000037250</t>
  </si>
  <si>
    <t>CS LIP BUTTER PK GF &amp; GTM CLIPSTRIP 24PC</t>
  </si>
  <si>
    <t>F00573070251</t>
  </si>
  <si>
    <t>CS RED RASPBERRY 1CT BLISTER .15OZ (DG)</t>
  </si>
  <si>
    <t>F00573196965</t>
  </si>
  <si>
    <t>CS TOTAL HYD CORAL BLUSH CARTON .12OZ</t>
  </si>
  <si>
    <t>F00573197412</t>
  </si>
  <si>
    <t>CS TOTAL HYDRA SWEET PEACH .12OZ</t>
  </si>
  <si>
    <t>F00573201200D</t>
  </si>
  <si>
    <t>CS SEASONAL ASSORT 2 (WMT)-STRAW ICE POP</t>
  </si>
  <si>
    <t>F00573201407</t>
  </si>
  <si>
    <t>CS REG/CHRY/STRAW/LIPMO/GRNAPP 300PC FS</t>
  </si>
  <si>
    <t>F00573201416</t>
  </si>
  <si>
    <t>CS LIPMOIST/ALOHA COCONUT B3G1F .60OZ</t>
  </si>
  <si>
    <t>F00573201440</t>
  </si>
  <si>
    <t>CS SEASONAL ASSORT 1 (WMT)</t>
  </si>
  <si>
    <t>F00573201440A</t>
  </si>
  <si>
    <t>CS SEASONAL ASSORTMENT 2 (WMT)CANDY CANE</t>
  </si>
  <si>
    <t>F00573201440B</t>
  </si>
  <si>
    <t>CS SEASONAL ASSORT 1 (WMT)PEACHES&amp;CRM</t>
  </si>
  <si>
    <t>F00573201440C</t>
  </si>
  <si>
    <t>CS SEASONAL ASSORT 1(WMT)PEACHES&amp;CRM</t>
  </si>
  <si>
    <t>F00573201443</t>
  </si>
  <si>
    <t>CS PMKNPIE/CNDYCNE/VANLATTE 36PC MW</t>
  </si>
  <si>
    <t>F00573201444</t>
  </si>
  <si>
    <t>CS REG/CHRY/LM/MED 48PC SNOWBOARD CU</t>
  </si>
  <si>
    <t>F00573201450B</t>
  </si>
  <si>
    <t>CS SEASONAL ASSORT 2 (WMT)STRAW ICE</t>
  </si>
  <si>
    <t>F00573201450C</t>
  </si>
  <si>
    <t>CS SEASONAL ASSORT 2(WMT)STRAW ICE POP</t>
  </si>
  <si>
    <t>F00573201455</t>
  </si>
  <si>
    <t>CS GREEN TEA/PAPAYA/GRPFRT 70PC CS(WM)</t>
  </si>
  <si>
    <t>F00573201484</t>
  </si>
  <si>
    <t>CS PP/CC/VAN LAT 5X14PC CS (WALMART)</t>
  </si>
  <si>
    <t>F00573201491</t>
  </si>
  <si>
    <t>CS STRAWBERRY 29+7PC FREE FISHBOWL (DG)</t>
  </si>
  <si>
    <t>F00573201699</t>
  </si>
  <si>
    <t>CS LM/CHRY/STRAW/REG 48PC PDQ (WMT)</t>
  </si>
  <si>
    <t>F00573201708</t>
  </si>
  <si>
    <t>CS LS/STR/TH/HL/EAS/TP 120PC SK (WMT)</t>
  </si>
  <si>
    <t>F00573201710</t>
  </si>
  <si>
    <t>CS PP/LM/CHR/MED/REG 120PC QP (CVS)</t>
  </si>
  <si>
    <t>F00573201711</t>
  </si>
  <si>
    <t>CS REG/CHR/LM/STR/MED 54PC AUG BS (WAGS)</t>
  </si>
  <si>
    <t>F00573201716</t>
  </si>
  <si>
    <t>CS REG/CHR/LM/SUM/NAT/TH 132PC SR (WAKE)</t>
  </si>
  <si>
    <t>F00573201720</t>
  </si>
  <si>
    <t>CS HOLIDAY 5CT TREE/ORN 12PC CS(PEYTONS)</t>
  </si>
  <si>
    <t>F00573201771</t>
  </si>
  <si>
    <t>CS HOLIDAY ASSORT 24PC BS (PUBLIX)</t>
  </si>
  <si>
    <t>F00573201772</t>
  </si>
  <si>
    <t>CS LIPM/REG/VARIETY 3PK 48PC FS(PEYTONS)</t>
  </si>
  <si>
    <t>F00573201777</t>
  </si>
  <si>
    <t>CS SNOWMAN PILLOW PACK CC 2CT (HOLIDAY)</t>
  </si>
  <si>
    <t>F00573201781</t>
  </si>
  <si>
    <t>CS STORYBOOK WINTERMIX 10CT (HOLIDAY)</t>
  </si>
  <si>
    <t>F00573201782</t>
  </si>
  <si>
    <t>CS LIP REGIMENT TTL HYD 3CT (HOLIDAY)</t>
  </si>
  <si>
    <t>F00573202503A</t>
  </si>
  <si>
    <t>CS LOVE SUMMER COLLECTION 3CT LC .45OZ</t>
  </si>
  <si>
    <t>F00573203722</t>
  </si>
  <si>
    <t>CS TOTAL HYDRA HONEY BLOSSOM .12OZ (CH)</t>
  </si>
  <si>
    <t>F00573205614</t>
  </si>
  <si>
    <t>CS REG/CH/STR 72PC 60+12FREE CU(COREMRK)</t>
  </si>
  <si>
    <t>F00573205714</t>
  </si>
  <si>
    <t>CS TH LIP OIL PEACH TEA .23 FL OZ (TGT)</t>
  </si>
  <si>
    <t>F00573207316</t>
  </si>
  <si>
    <t>CS LIP BUTTER PINK GRAPEFRUIT 2CT LC(CA)</t>
  </si>
  <si>
    <t>F00573210365</t>
  </si>
  <si>
    <t>CS TOTAL HYD ESS OIL ENERGY CARTON .12OZ</t>
  </si>
  <si>
    <t>F999217694</t>
  </si>
  <si>
    <t>CS LIPMOIST GREEN APPLE BC 12 CT.15OZ</t>
  </si>
  <si>
    <t>F000040613</t>
  </si>
  <si>
    <t>CS REG/CHERRY TWIN PK 24PC CLIPSTRIP</t>
  </si>
  <si>
    <t>F00573195913</t>
  </si>
  <si>
    <t>CS TTH MERLOT HOLIDAY BACKER (2018)</t>
  </si>
  <si>
    <t>F00573195965</t>
  </si>
  <si>
    <t>CS TOTAL HYDRATION MERLOT CARTON .12OZ</t>
  </si>
  <si>
    <t>F00573201329</t>
  </si>
  <si>
    <t>CS TTH HOLIDAY SNOWFLAKE VAN/BLD ORG 2CT</t>
  </si>
  <si>
    <t>F00573201330</t>
  </si>
  <si>
    <t>CS TTH HOLIDAY SNOWFLAKE COCO/OASIS 2CT</t>
  </si>
  <si>
    <t>F00573201472</t>
  </si>
  <si>
    <t>CS TTH ROSE/PNK/SCRUB/OIL 15PC PDQ(ALBT)</t>
  </si>
  <si>
    <t>F00573201479</t>
  </si>
  <si>
    <t>CS REG/CHR/LM/CB/MNT/GA 36PC PDQ (WMT)</t>
  </si>
  <si>
    <t>F00573201496</t>
  </si>
  <si>
    <t>CS REG/CH/LM/STR/MED/PL/GT 80PC BS(WAGS)</t>
  </si>
  <si>
    <t>F00573201498</t>
  </si>
  <si>
    <t>CS TROPICAL PARADISE 3CT LC .45OZ</t>
  </si>
  <si>
    <t>F00573201717</t>
  </si>
  <si>
    <t>CS TH/CHR/CC/LM/REG 216PC PDQ (TGT)</t>
  </si>
  <si>
    <t>F00573201722</t>
  </si>
  <si>
    <t>CS HOLIDAY TH/LM/MED/REG 109PC TWR(WAGS)</t>
  </si>
  <si>
    <t>F00573201723</t>
  </si>
  <si>
    <t>CS HOLIDAY TINS 136PC BS (TARGET)</t>
  </si>
  <si>
    <t>F00573201727</t>
  </si>
  <si>
    <t>CS TH TINT SP/MGT/BRZ/NYNE 18PC SD (RA)</t>
  </si>
  <si>
    <t>F00573201732</t>
  </si>
  <si>
    <t>CS TH LIPOIL/TINT/LM/CH/REG 80PC SK(DDM)</t>
  </si>
  <si>
    <t>F00573201735</t>
  </si>
  <si>
    <t>CS TH LO/SCRB/TNT 60PC SK (WEGMANS)</t>
  </si>
  <si>
    <t>F00573201739</t>
  </si>
  <si>
    <t>CS PK LEM/P&amp;C/KLIME SUMMER 26PC FB(DG)</t>
  </si>
  <si>
    <t>F00573201751</t>
  </si>
  <si>
    <t>CS SMORES 3PK 13+1PC FG WING (MCLANE)</t>
  </si>
  <si>
    <t>F00573201761</t>
  </si>
  <si>
    <t>CS STRB/COTTONCNDY 28PC BOWL CU (DG)</t>
  </si>
  <si>
    <t>F00573201776</t>
  </si>
  <si>
    <t>CS SANTA PILLOW PACK CC 2CT (HOLIDAY)</t>
  </si>
  <si>
    <t>F00573201779</t>
  </si>
  <si>
    <t>CS SNWFLK TTLHYD COCO/OASIS 2CT(HOLIDAY)</t>
  </si>
  <si>
    <t>F00573201786</t>
  </si>
  <si>
    <t>CS LIP REGIMENT TTL HYD 4CT (HOLIDAY)</t>
  </si>
  <si>
    <t>F00573201787</t>
  </si>
  <si>
    <t>CS REGULAR/LIP MOIST/EMC 64PC PDQ (WAGS)</t>
  </si>
  <si>
    <t>F00573201789</t>
  </si>
  <si>
    <t>CS PMKN PIE/VNLA LATTE 28PC FISHBOWL(DG)</t>
  </si>
  <si>
    <t>F00573201790</t>
  </si>
  <si>
    <t>CS TOTAL HYD/LIP OIL 42PC PW (WAKEFERN)</t>
  </si>
  <si>
    <t>F00573205314</t>
  </si>
  <si>
    <t>CS TTH PINK NUDE HOLIDAY PACK (2018)</t>
  </si>
  <si>
    <t>F00573205315</t>
  </si>
  <si>
    <t>CS TTH HOUSE RED HOLIDAY PACK (2018)</t>
  </si>
  <si>
    <t>F00573012214</t>
  </si>
  <si>
    <t>CS TH COND LIP SCRUB SUGPLUM .27OZ (TGT)</t>
  </si>
  <si>
    <t>F00573012227</t>
  </si>
  <si>
    <t>CS TTH SUG PLUM SCRUB HOLIDAY PACK(2018)</t>
  </si>
  <si>
    <t>F00573070130B</t>
  </si>
  <si>
    <t>CS REGULAR 3PK 12CT BC .45OZ AMERICANA</t>
  </si>
  <si>
    <t>F00573070712</t>
  </si>
  <si>
    <t>CS JUICY GRAPE REFILL 12CT .15OZ</t>
  </si>
  <si>
    <t>F00573072251</t>
  </si>
  <si>
    <t>CS PATTY CAKE 12CT 0.15OZ (TARGET)</t>
  </si>
  <si>
    <t>F00573197951</t>
  </si>
  <si>
    <t>CS PINEAPPLE COCONUT REFILL 12CT 0.15OZ</t>
  </si>
  <si>
    <t>F00573201440D</t>
  </si>
  <si>
    <t>CS SEASONAL ASSORT 1(WMT)COTTON CANDY</t>
  </si>
  <si>
    <t>F00573201450D</t>
  </si>
  <si>
    <t>CS SEASONAL ASSORT 2(WMT)LIP MO COOL MNT</t>
  </si>
  <si>
    <t>F00573201480</t>
  </si>
  <si>
    <t>CS LM/CHERRY/STRAWBERRY 48PC PDQ(WMT)</t>
  </si>
  <si>
    <t>F00573201707</t>
  </si>
  <si>
    <t>CS REG/CHR/LM/STR/MED/CC 66PC BS (WAGS)</t>
  </si>
  <si>
    <t>F00573201721</t>
  </si>
  <si>
    <t>CS PUMPKIN PIE 3CT 12PC CS (PEYTONS)</t>
  </si>
  <si>
    <t>F00573201726</t>
  </si>
  <si>
    <t>CS TTH M/RP/PN/SER/SN/PT 18PC SD (RA)</t>
  </si>
  <si>
    <t>F00573201742</t>
  </si>
  <si>
    <t>CS REG/CHRY/STRAW/LIPMO/SPMINT 300PC FS</t>
  </si>
  <si>
    <t>F00573201750</t>
  </si>
  <si>
    <t>CS TH LO/TNT 120PC PERM WING (MEIJER)</t>
  </si>
  <si>
    <t>F00573201910</t>
  </si>
  <si>
    <t>CS TRIPLE PACK 10X56 560PC PDQ D40 (WMT)</t>
  </si>
  <si>
    <t>F00573201912</t>
  </si>
  <si>
    <t>CS STK/ORN/TREE/FLK 10PC CHANSTRIP (RA)</t>
  </si>
  <si>
    <t>F00573201921</t>
  </si>
  <si>
    <t>CS REG/CHRY/LIPMO/STRW/TGEA 54PC BS(WAG)</t>
  </si>
  <si>
    <t>F00573201939</t>
  </si>
  <si>
    <t>CS REFILL 60PC RX PERM RACK UNIT (WAGS)</t>
  </si>
  <si>
    <t>F00573201949</t>
  </si>
  <si>
    <t>CS REFILL SPEEDPACK 108PC BS (CVS)</t>
  </si>
  <si>
    <t>F00573201961</t>
  </si>
  <si>
    <t>CS REFILL/3CT 78PC SPEEDPACK BS (CVS)</t>
  </si>
  <si>
    <t>F00573201965</t>
  </si>
  <si>
    <t>CS PCH/LEM/REG 10X14 140PC IMPLSTRP(WMT)</t>
  </si>
  <si>
    <t>F00573201979</t>
  </si>
  <si>
    <t>CS SHADES FOR DAYS MOIST+TINT 9CT(ECOMM)</t>
  </si>
  <si>
    <t>F00573201982</t>
  </si>
  <si>
    <t>CS SUMMER BEACH KIT (ECOMM)</t>
  </si>
  <si>
    <t>F00573201983</t>
  </si>
  <si>
    <t>CS NATURAL WELLNESS (ECOMM)</t>
  </si>
  <si>
    <t>F00573201990</t>
  </si>
  <si>
    <t>CS SEA MINERALS 3CT PACK (ULTA)</t>
  </si>
  <si>
    <t>F00573210065</t>
  </si>
  <si>
    <t>CS TOTAL HYD ESS OIL PEACE  CARTON .12OZ</t>
  </si>
  <si>
    <t>F00573210165</t>
  </si>
  <si>
    <t>CS TOTAL HYD ESS OIL RELAX CARTON .12OZ</t>
  </si>
  <si>
    <t>F00573070151A</t>
  </si>
  <si>
    <t>CS REGULAR 12CT REFILL .15OZ AMERICANA</t>
  </si>
  <si>
    <t>F00573071701</t>
  </si>
  <si>
    <t>CS HEMPSEED OIL MINT GERANIUM 1CT</t>
  </si>
  <si>
    <t>F00573071810</t>
  </si>
  <si>
    <t>CS TOTHYD MST+TNT+SPF DUSKY ROSE 1CT BC</t>
  </si>
  <si>
    <t>F00573071811</t>
  </si>
  <si>
    <t>CS TOTHYD MST+TNT+SPF DUSKY ROSE 1CT</t>
  </si>
  <si>
    <t>F00573073012</t>
  </si>
  <si>
    <t>CS TOAST TO LVE VANILLA 10CT REFIL .15OZ</t>
  </si>
  <si>
    <t>F00573073412</t>
  </si>
  <si>
    <t>CS HEY BABY SWEETIE PIE 10CT REFILL.15OZ</t>
  </si>
  <si>
    <t>F00573201475</t>
  </si>
  <si>
    <t>CS TLHYD/LIPOIL/ESS OIL 36PC MTWR (HRMN)</t>
  </si>
  <si>
    <t>F00573201785</t>
  </si>
  <si>
    <t>CS SNWFLK TTL HYD VAN/PEPMNT 2CT HOLIDAY</t>
  </si>
  <si>
    <t>F00573201792</t>
  </si>
  <si>
    <t>CS SMORES 3PK 24PC CLIPSTRIP(ALBERTSONS)</t>
  </si>
  <si>
    <t>F00573201914</t>
  </si>
  <si>
    <t>CS TREE/ORN 2X6 12PC CLIPSTRIP(WAGS)</t>
  </si>
  <si>
    <t>F00573201922</t>
  </si>
  <si>
    <t>CS ICE CREAM COLLECT 3PK 12CT .45OZ (DG)</t>
  </si>
  <si>
    <t>F00573201934</t>
  </si>
  <si>
    <t>CS REG/CHR/LM/3PCK 108PC QBIN (WMT-D40)</t>
  </si>
  <si>
    <t>F00573201951</t>
  </si>
  <si>
    <t>CS PEACH/MELON/CC 43+7FG 50PC CU(MCLANE)</t>
  </si>
  <si>
    <t>F00573201956</t>
  </si>
  <si>
    <t>CS LIMO/REG/CHERY 43+7FG 50PC CU(MCLANE)</t>
  </si>
  <si>
    <t>F00573201962</t>
  </si>
  <si>
    <t>CS STRW/WTRMELNLIME/COTCNDY 29PC FB (DG)</t>
  </si>
  <si>
    <t>F00573201964</t>
  </si>
  <si>
    <t>CS REG/CHRY/LIPMO/3PACK 108PC QBIN (WMT)</t>
  </si>
  <si>
    <t>F00573201973</t>
  </si>
  <si>
    <t>CS HOLDY 3CT/TTLHYD 54PC W/ IRC BS(PUB)</t>
  </si>
  <si>
    <t>F00573201995</t>
  </si>
  <si>
    <t>CS STCK/SNWFLAK/TREE/ORN 10PC STRIP (RA)</t>
  </si>
  <si>
    <t>F00573070140A</t>
  </si>
  <si>
    <t>CS REGULAR 3PK 12CT LC .45OZ AMERICANA</t>
  </si>
  <si>
    <t>F00573071910</t>
  </si>
  <si>
    <t>CS TOTHYD MST+TNT+SPF RASP KISS 1CT BC</t>
  </si>
  <si>
    <t>F00573071911</t>
  </si>
  <si>
    <t>CS TOTHYD MOIST+TNT+SPF RSP KISS 1CT CTN</t>
  </si>
  <si>
    <t>F00573072351</t>
  </si>
  <si>
    <t>CS SWEET KISS 12CT 0.15OZ (TARGET)</t>
  </si>
  <si>
    <t>F00573073312</t>
  </si>
  <si>
    <t>CS HAPPY BIRTHDAY CAKE 10CT REFILL .15OZ</t>
  </si>
  <si>
    <t>F00573197901</t>
  </si>
  <si>
    <t>CS PINEAPPLE COCONUT 1CT BC .15OZ (DG)</t>
  </si>
  <si>
    <t>F00573201795</t>
  </si>
  <si>
    <t>CS PMPK/CKBTR 5X14 70PC CHECKOUTFTR(WMT)</t>
  </si>
  <si>
    <t>F00573201803</t>
  </si>
  <si>
    <t>CS STOCKING 12PC CLIPSTRIP (PEYTONS)</t>
  </si>
  <si>
    <t>F00573201908</t>
  </si>
  <si>
    <t>CS HOLIDAY 3PK 108PC QUEUEBIN D40 (WMT)</t>
  </si>
  <si>
    <t>F00573201909</t>
  </si>
  <si>
    <t>CS HOLIDAY 3PK 48PC PDQ D40 (WMT)</t>
  </si>
  <si>
    <t>F00573201923</t>
  </si>
  <si>
    <t>CS HOLIDAY 3CT/3PK 360PC BRB (TARGET)</t>
  </si>
  <si>
    <t>F00573201931</t>
  </si>
  <si>
    <t>CS HOLDY ASSORT3PK 24PC CLPSTRP (ALBERT)</t>
  </si>
  <si>
    <t>F00573201938</t>
  </si>
  <si>
    <t>CS STRAW/SPEARMINT 29+7FG 36PC FB (DG)</t>
  </si>
  <si>
    <t>F00573201942</t>
  </si>
  <si>
    <t>CS PUMPKINPIE/CAKEBATTER 24PC FB (FD)</t>
  </si>
  <si>
    <t>F00573201944</t>
  </si>
  <si>
    <t>CS PINKLEM/PEACHESCREAM 24PC FB (FD)</t>
  </si>
  <si>
    <t>F00573201957</t>
  </si>
  <si>
    <t>CS PEACHES&amp;CREAM/PINK LEM 24PC FB (DG)</t>
  </si>
  <si>
    <t>F00573201968</t>
  </si>
  <si>
    <t>CS PUMPKPIE/VANLATTE 28PC FB (DG)</t>
  </si>
  <si>
    <t>F00573201969</t>
  </si>
  <si>
    <t>CS STOCKING/TREE/ORN 12PC PDQ (CVS)</t>
  </si>
  <si>
    <t>F00573201975</t>
  </si>
  <si>
    <t>CS STORYBOOK WINTERMIX XCT (HOLIDAY)</t>
  </si>
  <si>
    <t>F00573201981</t>
  </si>
  <si>
    <t>CS SNOWMAN PP/STORYBOOK 2CT (ECOMM)</t>
  </si>
  <si>
    <t>F00573201985</t>
  </si>
  <si>
    <t>CS HOLIDAY ORN/STOCKING/TREE 3CT (ECOMM)</t>
  </si>
  <si>
    <t>F00573201989</t>
  </si>
  <si>
    <t>CS SNWFLK TTLHYD NEEDMIX 2CT (HOLIDAY) 2</t>
  </si>
  <si>
    <t>F00573201993</t>
  </si>
  <si>
    <t>CS HOLIDAY 3PK 230PC PD (WMT)</t>
  </si>
  <si>
    <t>F00573201996</t>
  </si>
  <si>
    <t>CS THANK YOU COLLECTION 3PK LC .45OZ</t>
  </si>
  <si>
    <t>F000000999</t>
  </si>
  <si>
    <t>CSL GENERIC VAC 0.5ML x 10</t>
  </si>
  <si>
    <t>CSL GENERIC VAC 0.5ML X 10</t>
  </si>
  <si>
    <t>F00005180173A</t>
  </si>
  <si>
    <t>CTM 130 CTS 100 36PC PDQ</t>
  </si>
  <si>
    <t>F00005180174A</t>
  </si>
  <si>
    <t>CTM 130 CTS 100 48PC WS</t>
  </si>
  <si>
    <t>F00005180175A</t>
  </si>
  <si>
    <t>CTM 130 24PC WS</t>
  </si>
  <si>
    <t>F00005180178B</t>
  </si>
  <si>
    <t>CTM 130 &amp; SILVER  100 1 IRC  36PC    PDQ</t>
  </si>
  <si>
    <t>F00005180179B</t>
  </si>
  <si>
    <t>CTM 130 &amp; SILVER 100  1 IRC 48 PC    WS</t>
  </si>
  <si>
    <t>F00005180179C</t>
  </si>
  <si>
    <t>CTM CTS 1IRC 48PC WS</t>
  </si>
  <si>
    <t>F00005180181C</t>
  </si>
  <si>
    <t>CTM 130 1IRC 24PC WS</t>
  </si>
  <si>
    <t>F00005180193B</t>
  </si>
  <si>
    <t>CTM 325CT 576PC PD</t>
  </si>
  <si>
    <t>F00005180194B</t>
  </si>
  <si>
    <t>CTM 130 &amp; SILVER 100 1 IRC 24PC    WS</t>
  </si>
  <si>
    <t>F00005180194C</t>
  </si>
  <si>
    <t>CTM CTS 1IRC 24PC WS</t>
  </si>
  <si>
    <t>F00005180195A</t>
  </si>
  <si>
    <t>CTM 130 CTS 100 24PC WS</t>
  </si>
  <si>
    <t>F00005180198D</t>
  </si>
  <si>
    <t>CTM 130+30 48PC 2TY PDQ</t>
  </si>
  <si>
    <t>F00005180254</t>
  </si>
  <si>
    <t>CTM CTS CHW 100/60 48PC FS</t>
  </si>
  <si>
    <t>F00005180256</t>
  </si>
  <si>
    <t>CTM CTS PRF 1IRC 36PC WS</t>
  </si>
  <si>
    <t>F00005180256A</t>
  </si>
  <si>
    <t>CTM CTS PRF 36PC WS</t>
  </si>
  <si>
    <t>F00005180257</t>
  </si>
  <si>
    <t>CTM FAMILY 102PC PW     1</t>
  </si>
  <si>
    <t>F00005180259</t>
  </si>
  <si>
    <t>CTM 325CT CTS 270CT 576PC PD</t>
  </si>
  <si>
    <t>F00005180260</t>
  </si>
  <si>
    <t>CTM 130 SLV 100 24PC PDQ</t>
  </si>
  <si>
    <t>F00005180261</t>
  </si>
  <si>
    <t>CTM MB NEW YR/YOU 80PC PDQ</t>
  </si>
  <si>
    <t>F00005180262</t>
  </si>
  <si>
    <t>CTM MB SKY BUCKS 64PC PW</t>
  </si>
  <si>
    <t>F00005180265</t>
  </si>
  <si>
    <t>CTM CTS CAL 74PC 4TY PDQ</t>
  </si>
  <si>
    <t>F00005180266</t>
  </si>
  <si>
    <t>CTK SB/DORA 60 12PC CU</t>
  </si>
  <si>
    <t>F00005180267</t>
  </si>
  <si>
    <t>CTM CTS FALSE BTM EMPTY PD</t>
  </si>
  <si>
    <t>F00005180269</t>
  </si>
  <si>
    <t>CTM FALSE BTM PD EMPTY</t>
  </si>
  <si>
    <t>F00005180271</t>
  </si>
  <si>
    <t>CTM FAM HTH NYR 42PC PDQ</t>
  </si>
  <si>
    <t>F00005180272</t>
  </si>
  <si>
    <t>CTM CTS 288PC HALF PD</t>
  </si>
  <si>
    <t>F00005180273</t>
  </si>
  <si>
    <t>CTM 100+50 24PC WS</t>
  </si>
  <si>
    <t>F00005180275</t>
  </si>
  <si>
    <t>CTM CTS 36PC PW</t>
  </si>
  <si>
    <t>F00005180278</t>
  </si>
  <si>
    <t>CTM CTS CAL 32PC PDQ</t>
  </si>
  <si>
    <t>F00005180283</t>
  </si>
  <si>
    <t>CTM CTS CAL  IRC 52PC WS</t>
  </si>
  <si>
    <t>F00005180286</t>
  </si>
  <si>
    <t>CTM 36PC VAC CASH WS    1</t>
  </si>
  <si>
    <t>F00005180288</t>
  </si>
  <si>
    <t>CTM SLV/CAL 32PC PDQ</t>
  </si>
  <si>
    <t>F00005180289</t>
  </si>
  <si>
    <t>CTM SLV/CAL/KDS IRC 57PC WS</t>
  </si>
  <si>
    <t>F00005180292</t>
  </si>
  <si>
    <t>CTM 325/SLV 270 432PC PD</t>
  </si>
  <si>
    <t>F00005180293</t>
  </si>
  <si>
    <t>CTM 100+50 48PC 2TRAY PDQ</t>
  </si>
  <si>
    <t>F00005180316</t>
  </si>
  <si>
    <t>CTM HC CMB $1IRC 36PC PW</t>
  </si>
  <si>
    <t>F00005180331</t>
  </si>
  <si>
    <t>CTM &amp; KIDS BTS 12PC RX CU</t>
  </si>
  <si>
    <t>F00005180332</t>
  </si>
  <si>
    <t>CTM EMPTY PALLET BASE (COSTCO)</t>
  </si>
  <si>
    <t>F00005180334</t>
  </si>
  <si>
    <t>CTM CARDIO 60CT 12PC WS</t>
  </si>
  <si>
    <t>F00005180341</t>
  </si>
  <si>
    <t>CTM FAM JUMP DRIVE BL 28PC WS</t>
  </si>
  <si>
    <t>F00005180344</t>
  </si>
  <si>
    <t>CTM BNS/CAL $2IRC 21PC WS</t>
  </si>
  <si>
    <t>F00005180345</t>
  </si>
  <si>
    <t>CTM CMB "JUMP DRIVE" 39PC PDQ</t>
  </si>
  <si>
    <t>F00005180346</t>
  </si>
  <si>
    <t>CTM BNS/CAL $2IRC BILINGUAL 26PC WS</t>
  </si>
  <si>
    <t>F00005180347</t>
  </si>
  <si>
    <t>CTM &amp; CAL BILINGUAL 34PC WS</t>
  </si>
  <si>
    <t>F00005180348</t>
  </si>
  <si>
    <t>CTM 130/SLV 100 28PC PDQ</t>
  </si>
  <si>
    <t>F00005180349</t>
  </si>
  <si>
    <t>CTM 130/SLV 100 JMPDRV 8PC MW</t>
  </si>
  <si>
    <t>F00005180351</t>
  </si>
  <si>
    <t>CTM &amp; CAL 44PC 5 TRAY PDQ</t>
  </si>
  <si>
    <t>F00005180359</t>
  </si>
  <si>
    <t>CTM CARDIO 60 2-TRAY 32PC PDQ</t>
  </si>
  <si>
    <t>F00005180360</t>
  </si>
  <si>
    <t>CTM CARDIO 60 2-TRAY 24PC PDQ</t>
  </si>
  <si>
    <t>F00005180364</t>
  </si>
  <si>
    <t>CTM 130/SLV 100 1IRC 8PC MW</t>
  </si>
  <si>
    <t>F00005180365</t>
  </si>
  <si>
    <t>CTM CARDIO 60+10 6PC MW/CU</t>
  </si>
  <si>
    <t>F00005180366</t>
  </si>
  <si>
    <t>CTM CARDIO 60+10 12PC WS</t>
  </si>
  <si>
    <t>F00005180367</t>
  </si>
  <si>
    <t>CTM CARDIO &amp; CALT 600+D/PLUS 16PC WS</t>
  </si>
  <si>
    <t>F00005180370</t>
  </si>
  <si>
    <t>CTM 130+15/CTS 100+15/PERF 45+10 24PC WS</t>
  </si>
  <si>
    <t>F00005180373</t>
  </si>
  <si>
    <t>CTM 130/CTS 100 $2IRC 24PC WS</t>
  </si>
  <si>
    <t>F00005180375</t>
  </si>
  <si>
    <t>CTM 130/CTS 100 $2IRC 8pc MW</t>
  </si>
  <si>
    <t>CTM 130/CTS 100 $2IRC 8PC MW</t>
  </si>
  <si>
    <t>F00005180383</t>
  </si>
  <si>
    <t>CTM HEALTHY START CMB 36PC WS</t>
  </si>
  <si>
    <t>F00005180385</t>
  </si>
  <si>
    <t>CTM 130+30 BNS 2-TRAY 24PC PDQ</t>
  </si>
  <si>
    <t>F00005180386</t>
  </si>
  <si>
    <t>CTM CARDIO/CALT CMB 42PC PDQ</t>
  </si>
  <si>
    <t>F00005180388</t>
  </si>
  <si>
    <t>CTM "BIG GAME" 36PC PW</t>
  </si>
  <si>
    <t>F00005180392</t>
  </si>
  <si>
    <t>CTM 130/CTS 100/PRF 45 2-TRAY 106PC PDQ</t>
  </si>
  <si>
    <t>F00005180393</t>
  </si>
  <si>
    <t>CTM 130/CTS 100/PRF 45 2-TRAY 80PC PDQ</t>
  </si>
  <si>
    <t>F00005180394</t>
  </si>
  <si>
    <t>CTM 130/CTS 100/PRF 45 2-TRAY 56PC PDQ</t>
  </si>
  <si>
    <t>F00005180401</t>
  </si>
  <si>
    <t>CTM 130+15/CTS 100+15 12PC PDQ</t>
  </si>
  <si>
    <t>F00005180402</t>
  </si>
  <si>
    <t>CTM 325/CTM SLV 270 240PC PD</t>
  </si>
  <si>
    <t>F00005180421</t>
  </si>
  <si>
    <t>CTM 130+15/CTS 100+15/PRF 45+10 25PC PDQ</t>
  </si>
  <si>
    <t>F00005180426</t>
  </si>
  <si>
    <t>CTM &amp; CALT $1IRC BI-LINGUAL 31PC WS</t>
  </si>
  <si>
    <t>F00005180433</t>
  </si>
  <si>
    <t>CTM &amp; SLV PUBLIX BP 24PC BS</t>
  </si>
  <si>
    <t>F00005180437</t>
  </si>
  <si>
    <t>CTM CARDIO BNS &amp; CALT W/$1IRC 16PC WS</t>
  </si>
  <si>
    <t>F00005180439</t>
  </si>
  <si>
    <t>CTM 130+130/CTS 100+15 2-TRAY 64PC PDQ</t>
  </si>
  <si>
    <t>F00005180440</t>
  </si>
  <si>
    <t>CTM 130+130/CTS 100+15 2-TRAY 40 PDQ</t>
  </si>
  <si>
    <t>F00005180445</t>
  </si>
  <si>
    <t>CTM 130/CTS 100/CALT 60 $1IRC 24PC WS</t>
  </si>
  <si>
    <t>F00005180449</t>
  </si>
  <si>
    <t>CTM 325/CTS 270 (FENCE) 336PC PD</t>
  </si>
  <si>
    <t>F00005180452</t>
  </si>
  <si>
    <t>CTM 30/CTS 30/CAL 30 80PC PW</t>
  </si>
  <si>
    <t>F00005180454</t>
  </si>
  <si>
    <t>CTM 180CT + CAL 600+D 60CT VALU PACK</t>
  </si>
  <si>
    <t>F00005180470</t>
  </si>
  <si>
    <t>CTM 130/CTS 100 $1IRC 16PC PDQ</t>
  </si>
  <si>
    <t>F00005180471</t>
  </si>
  <si>
    <t>CTM 180/CTS 150 (OVERSTICKERED) 24PC PDQ</t>
  </si>
  <si>
    <t>F00005180472</t>
  </si>
  <si>
    <t>CTM 50+15/CTS 60+15 9PC PDQ</t>
  </si>
  <si>
    <t>F00005180473</t>
  </si>
  <si>
    <t>CTM 50+15/CTS 60+15 12PC PDQ</t>
  </si>
  <si>
    <t>F00005182277</t>
  </si>
  <si>
    <t>CTM SLV 100 1IRC 24PC WS</t>
  </si>
  <si>
    <t>F00005182277A</t>
  </si>
  <si>
    <t>CTM SLV 100 1IRC 24PC WS 1</t>
  </si>
  <si>
    <t>F00005182284</t>
  </si>
  <si>
    <t>CTM SLV 270/CTM 325 432PC PD</t>
  </si>
  <si>
    <t>F00005182311</t>
  </si>
  <si>
    <t>CTM 130+30/CTS 100+15 2-TRAY 96PC PDQ</t>
  </si>
  <si>
    <t>F00005182312</t>
  </si>
  <si>
    <t>CTM 130+30/CTS 100+15 2-TRAY 60PC PDQ</t>
  </si>
  <si>
    <t>F00005182317</t>
  </si>
  <si>
    <t>CTM 130+30/CTS 100+25CT 2-TRAY 36PC PDQ</t>
  </si>
  <si>
    <t>F00005182319</t>
  </si>
  <si>
    <t>CTM 325CT/CTS 270CT 432PC PD</t>
  </si>
  <si>
    <t>F00005182320</t>
  </si>
  <si>
    <t>CTM 325CT/CTS 270CT 288PC PD</t>
  </si>
  <si>
    <t>F00005182324</t>
  </si>
  <si>
    <t>CTM 130+20/CTS 100+15 2-TRAY 72PC PDQ</t>
  </si>
  <si>
    <t>F00005182326</t>
  </si>
  <si>
    <t>CTM 130+20/CTS 100+15 2-TRAY 48PC PDQ</t>
  </si>
  <si>
    <t>F00005182331</t>
  </si>
  <si>
    <t>CTM 325+100/CTS 270 432PC PD</t>
  </si>
  <si>
    <t>F00005187714</t>
  </si>
  <si>
    <t>CTM KDS SB/DORA 24PC PDQ 2IRC</t>
  </si>
  <si>
    <t>F00005187715</t>
  </si>
  <si>
    <t>CTM KDS SB CMPLT 2IRC 60</t>
  </si>
  <si>
    <t>F00005187717</t>
  </si>
  <si>
    <t>CTM KDS CMB 2IRC 36PC PW</t>
  </si>
  <si>
    <t>F00005187718</t>
  </si>
  <si>
    <t>CTM KDS DORA/SB 2IRC 28PC PDQ</t>
  </si>
  <si>
    <t>F00005187719</t>
  </si>
  <si>
    <t>CTM KDS DORA/SB 60CT 30PC BS</t>
  </si>
  <si>
    <t>F00005403019T</t>
  </si>
  <si>
    <t>CTM KIDS DORA CMPLT GOLD TICKET 60CT</t>
  </si>
  <si>
    <t>F00005411020</t>
  </si>
  <si>
    <t>CTM SLV 100 W/COL 72 WS 1</t>
  </si>
  <si>
    <t>F00005411021</t>
  </si>
  <si>
    <t>CTM SLV 100 W/COL 96 WS 1</t>
  </si>
  <si>
    <t>F00005411022</t>
  </si>
  <si>
    <t>CTM SLV 100 W/CG 144 WS 1</t>
  </si>
  <si>
    <t>F00005414925</t>
  </si>
  <si>
    <t>CTM SLV W.ADV 144PC PDQ 1</t>
  </si>
  <si>
    <t>F00005417727</t>
  </si>
  <si>
    <t>CTM SLV W/CLGTE 24PC WS 1</t>
  </si>
  <si>
    <t>F00005417728</t>
  </si>
  <si>
    <t>CTM SLV W/CLGTE 48PC WS 1</t>
  </si>
  <si>
    <t>F00005417729</t>
  </si>
  <si>
    <t>CTM SLV W/CLGTE 12PC WS 1</t>
  </si>
  <si>
    <t>F00005423451G</t>
  </si>
  <si>
    <t>CTM KDS COMPLETE        100</t>
  </si>
  <si>
    <t>F00005423619B</t>
  </si>
  <si>
    <t>CTM KID SB CMPLT 2IRC 60</t>
  </si>
  <si>
    <t>F00005423619T</t>
  </si>
  <si>
    <t>CTM KIDS SBSP GLDN TICKET 60</t>
  </si>
  <si>
    <t>F00005432920T</t>
  </si>
  <si>
    <t>CTM CARDIO GLDN TICKET  120</t>
  </si>
  <si>
    <t>F00005432960T</t>
  </si>
  <si>
    <t>CTM CARDIO GLDN TICKET  60</t>
  </si>
  <si>
    <t>F00005443045T</t>
  </si>
  <si>
    <t>CTM PERF GLDN TICKET 45</t>
  </si>
  <si>
    <t>F00573170452</t>
  </si>
  <si>
    <t>CTM BOUNUS PACK 14 PC  PW</t>
  </si>
  <si>
    <t>F00573198024</t>
  </si>
  <si>
    <t>CSTRUE SHIMMER FRUIT SHERBET 5THPNL.15OZ</t>
  </si>
  <si>
    <t>F00573200067A</t>
  </si>
  <si>
    <t>CS ULTRA 30 2X12PC CS</t>
  </si>
  <si>
    <t>F00573200127A</t>
  </si>
  <si>
    <t>CS VAR+FR MED 432PC PD</t>
  </si>
  <si>
    <t>F00573200171</t>
  </si>
  <si>
    <t>CS VAR +2 MED 10PC COPK1.5OZ</t>
  </si>
  <si>
    <t>F00573200171A</t>
  </si>
  <si>
    <t>CS VAR+2 MED 10PC COPK 1.5OZ</t>
  </si>
  <si>
    <t>F00573200336</t>
  </si>
  <si>
    <t>CS VAR+2 FR PEP 432PC PD</t>
  </si>
  <si>
    <t>F00573200347</t>
  </si>
  <si>
    <t>CS VAR+2FR PEP 288PC PD</t>
  </si>
  <si>
    <t>F00573200354</t>
  </si>
  <si>
    <t>CS VARIETY 156PC FD</t>
  </si>
  <si>
    <t>F00573200388</t>
  </si>
  <si>
    <t>CS XMAS STKSTFR 96PC PDQ</t>
  </si>
  <si>
    <t>F00573200423</t>
  </si>
  <si>
    <t>CS VAR PK 8CT 384PC PD</t>
  </si>
  <si>
    <t>F00573200438</t>
  </si>
  <si>
    <t>CS VAR 8CT+2FR MED 384PC PD</t>
  </si>
  <si>
    <t>F00573200447</t>
  </si>
  <si>
    <t>CS VAR+2 STWBY 10PC COPK</t>
  </si>
  <si>
    <t>F00573200456</t>
  </si>
  <si>
    <t>CS VAR+2FR STRWBY 432PC PD</t>
  </si>
  <si>
    <t>F00573200480</t>
  </si>
  <si>
    <t>CS VARIETY PACK 24 PC DT</t>
  </si>
  <si>
    <t>F00573200485</t>
  </si>
  <si>
    <t>CS VARIETY+2FREE 12PC COPK</t>
  </si>
  <si>
    <t>F00573200486</t>
  </si>
  <si>
    <t>CS VARIETY+2PEP 12PC COPK</t>
  </si>
  <si>
    <t>F00573200487</t>
  </si>
  <si>
    <t>CS VARIETY+2MED 12PC COPK</t>
  </si>
  <si>
    <t>F00573200507</t>
  </si>
  <si>
    <t>CS VAR+2CHRY 12PC COPK</t>
  </si>
  <si>
    <t>F00573200510</t>
  </si>
  <si>
    <t>CS VAR 10CT+2 PEPP 432PC PD</t>
  </si>
  <si>
    <t>F00573200511</t>
  </si>
  <si>
    <t>CS VAR 10CT+2 Chry 384 PC PD</t>
  </si>
  <si>
    <t>CS VAR 10CT+2 CHRY 384 PC PD</t>
  </si>
  <si>
    <t>F00573200512</t>
  </si>
  <si>
    <t>CS VAR 10CT+2 MED 432PC  PD</t>
  </si>
  <si>
    <t>F00573193951</t>
  </si>
  <si>
    <t>CS VELVET CUPCAKE REFILL 12CT .15OZ  WMT</t>
  </si>
  <si>
    <t>F00005180540</t>
  </si>
  <si>
    <t>CTM &amp; CALT NEW YEAR/NEW YOU 27PC PDQ</t>
  </si>
  <si>
    <t>F00005182350</t>
  </si>
  <si>
    <t>CTM SLV ULTRA/CARDIO/CALT W/IRC 15PC BS</t>
  </si>
  <si>
    <t>F00005423619K</t>
  </si>
  <si>
    <t>CTM KIDS SPONGEBOB SQP 60CT (NEW CLAIM)</t>
  </si>
  <si>
    <t>F00573194001</t>
  </si>
  <si>
    <t>CS ULTRA BOGO NON-UPC STICKS 0.30OZ FFS</t>
  </si>
  <si>
    <t>F00573200694</t>
  </si>
  <si>
    <t>CS VARIETY PK W/TRUE SHIMMER 10CT (CLUB)</t>
  </si>
  <si>
    <t>F00005180518A</t>
  </si>
  <si>
    <t>CTM SLV ULT WMNS 100CT +CALT W/D 30CT DS</t>
  </si>
  <si>
    <t>F00005180573</t>
  </si>
  <si>
    <t>CTM 100CT/CTM KIDS 80CT 14PC BTS PDQ</t>
  </si>
  <si>
    <t>F00005180575</t>
  </si>
  <si>
    <t>CTM &amp; CALT "BRING ON THE DAY" 30PC WS</t>
  </si>
  <si>
    <t>F00005182354</t>
  </si>
  <si>
    <t>CTM SILVER M/W 240PC PLT</t>
  </si>
  <si>
    <t>F00005182356</t>
  </si>
  <si>
    <t>CTM SILVER 110/CARDIO 60 4-TRAY 48PC PDQ</t>
  </si>
  <si>
    <t>F00005182359</t>
  </si>
  <si>
    <t>CTM SILVER 110/CARDIO 60 4-TRAY 32PC PDQ</t>
  </si>
  <si>
    <t>F00005182361</t>
  </si>
  <si>
    <t>CTM SLV 110/CARDIO 60 110PC HALF PALLET</t>
  </si>
  <si>
    <t>F00005182367</t>
  </si>
  <si>
    <t>CTM SILVER ULTRA M/W  360PC PD</t>
  </si>
  <si>
    <t>F00005475670S</t>
  </si>
  <si>
    <t>CTM SIL WOM 200CT W/CLT S-CHEW VAN SAMPL</t>
  </si>
  <si>
    <t>F00005182367A</t>
  </si>
  <si>
    <t>CTM SLV ULTRA M/W W/PILL HOLDER 360PC PD</t>
  </si>
  <si>
    <t>F00005182374</t>
  </si>
  <si>
    <t>CTM CARDIO/CTM SILVER MEN/WOMAN 16PC BS</t>
  </si>
  <si>
    <t>F00005182380</t>
  </si>
  <si>
    <t>CTM SLV M/W 100CT CLT 120/200CT $3IRC BS</t>
  </si>
  <si>
    <t>F00005182384</t>
  </si>
  <si>
    <t>CTM SLV W 100 CTM W 100 CLT GUMY 16PC WS</t>
  </si>
  <si>
    <t>F00005475650T</t>
  </si>
  <si>
    <t>CTM SIL ULTRA WMNS 100CT $1 IRC (TARGET)</t>
  </si>
  <si>
    <t>F00005475670T</t>
  </si>
  <si>
    <t>CTM SIL WOM 200CT W/CLT S-CHEW CHOC SAMP</t>
  </si>
  <si>
    <t>F00005180612</t>
  </si>
  <si>
    <t>CTM M/W/ SLV M/W CALT CHAPST 61PC WS</t>
  </si>
  <si>
    <t>F00005180614</t>
  </si>
  <si>
    <t>CTM 325/SLV 285/CLT 170+170 480PC PLT</t>
  </si>
  <si>
    <t>F00005180621</t>
  </si>
  <si>
    <t>CTM M/W SLV M/W CLT GUM PNUT F/V O 24 WS</t>
  </si>
  <si>
    <t>F00005180626</t>
  </si>
  <si>
    <t>CTM SILVER/ADV/CHAPSTICK 23PC CU (WLG)</t>
  </si>
  <si>
    <t>F00005180628</t>
  </si>
  <si>
    <t>CTM M/W 100/OMEGA 50/CLT GUMY 50 12PC WS</t>
  </si>
  <si>
    <t>F00005180628A</t>
  </si>
  <si>
    <t>CTM M/W ERGY/OMEGA CLT GUM $1IRC 12PC WS</t>
  </si>
  <si>
    <t>F00005180629</t>
  </si>
  <si>
    <t>CTM M/W 100/SLV M/W 100 $15COUPN 14PC WS</t>
  </si>
  <si>
    <t>F00005180629A</t>
  </si>
  <si>
    <t>CTM M/W 100CT/SLV M/W 100CT 14PC WS</t>
  </si>
  <si>
    <t>F00005180645</t>
  </si>
  <si>
    <t>CTM M/W 115CT+CLT/SLV M/W 115CT+CLT 16PC</t>
  </si>
  <si>
    <t>F00005180648</t>
  </si>
  <si>
    <t>CTM M/W 100/OM 50/CLT GUMY 50CT 14PC PDQ</t>
  </si>
  <si>
    <t>F00005180648A</t>
  </si>
  <si>
    <t>CTM M/W ERGY/OMEG CLT GUM $1IRC 14PC PDQ</t>
  </si>
  <si>
    <t>F00005180649</t>
  </si>
  <si>
    <t>CTM MW/SILV HRT/PN O/P/CLT+D 120CT 72PC</t>
  </si>
  <si>
    <t>F00005180650</t>
  </si>
  <si>
    <t>CTM FLV/BRS/CH MULTI-FRUIT GRAPE 12PCPDQ</t>
  </si>
  <si>
    <t>F00005180651</t>
  </si>
  <si>
    <t>CTM FLV/BRST/CH MULTI-FRUIT GRAPE 12PCWS</t>
  </si>
  <si>
    <t>F00005182387</t>
  </si>
  <si>
    <t>CTM SLV WM 250/CALT 170+170 360PC PLT</t>
  </si>
  <si>
    <t>F00005182388</t>
  </si>
  <si>
    <t>CTM SLV 100/WM 100/CLT 600+D 200 13PC BS</t>
  </si>
  <si>
    <t>F00005182391</t>
  </si>
  <si>
    <t>CTM SL M/W 100/OME 50/FV 50 12PC WS</t>
  </si>
  <si>
    <t>F00005182391A</t>
  </si>
  <si>
    <t>CTM SLV M/W HRT/OMEG/FV $1IRC 12PC WS</t>
  </si>
  <si>
    <t>F00005182401</t>
  </si>
  <si>
    <t>CTM SL W 100/H 60/OME 50/CLT SC VAN 12PC</t>
  </si>
  <si>
    <t>F00005182402</t>
  </si>
  <si>
    <t>CTM SLV 80CT/CTM 100CT/CLT 600+D 24PC WS</t>
  </si>
  <si>
    <t>F00005182403A</t>
  </si>
  <si>
    <t>CTM SLV WM/MEN EMTPY PALLET FOR COSTCO</t>
  </si>
  <si>
    <t>F00005182404</t>
  </si>
  <si>
    <t>CTM SLV MEN 100+15CT+CLT 6CT SOFT CHEW</t>
  </si>
  <si>
    <t>F00005182405</t>
  </si>
  <si>
    <t>CTM SLV WOMEN 100+15CT+CLT 6CT SOFT CHEW</t>
  </si>
  <si>
    <t>F00005182406</t>
  </si>
  <si>
    <t>CTM SL M/W 100/OME 50CT/FV 50CT 14PC PDQ</t>
  </si>
  <si>
    <t>F00005182406A</t>
  </si>
  <si>
    <t>CTM SLV M/W HRT/OMEG/FV $1IRC 14PC PDQ</t>
  </si>
  <si>
    <t>F00005182410</t>
  </si>
  <si>
    <t>CTM 100CT/CTM SLV 125CT M/W100CT 14PC BS</t>
  </si>
  <si>
    <t>F00005182412</t>
  </si>
  <si>
    <t>CTM SLV M/W 100CT CTM M/W 100CT 48PC PDQ</t>
  </si>
  <si>
    <t>F00005185785</t>
  </si>
  <si>
    <t>CTM SLV TAB 285CT/CLT 170+170CT 558PC PL</t>
  </si>
  <si>
    <t>F00005189126</t>
  </si>
  <si>
    <t>CTM M/W SLV M/W SPE E/H OMEGA CLT 18PC</t>
  </si>
  <si>
    <t>F00573200861</t>
  </si>
  <si>
    <t>CS WALGREENS SPEED TABLE DISPLAY (EMPTY)</t>
  </si>
  <si>
    <t>F000016211</t>
  </si>
  <si>
    <t>CSL GENERIC VAC 0.5ML X 1</t>
  </si>
  <si>
    <t>F00005180665</t>
  </si>
  <si>
    <t>CTM Silver 80+20CT/CTM 100+30CT 44PC</t>
  </si>
  <si>
    <t>CTM SILVER 80+20CT/CTM 100+30CT 44PC</t>
  </si>
  <si>
    <t>F00005180680</t>
  </si>
  <si>
    <t>CTM GENDER 100+20CT COCKTAIL 62PC PDQ</t>
  </si>
  <si>
    <t>F00005180681</t>
  </si>
  <si>
    <t>CTM FLAVOR BURST MULTI 60CT 12PC FS(RA)</t>
  </si>
  <si>
    <t>F00005180698</t>
  </si>
  <si>
    <t>CTM SILVER M/W 250CT 480PC PD (COSTCO)</t>
  </si>
  <si>
    <t>F00005180715</t>
  </si>
  <si>
    <t>CTM FLAVORBURST MULTI/GRP 20PC PDQ (TGT)</t>
  </si>
  <si>
    <t>F00005180717</t>
  </si>
  <si>
    <t>CTM FLAVORBURST MULTI/GRP 16PC PDQ (TGT)</t>
  </si>
  <si>
    <t>F00005490060B</t>
  </si>
  <si>
    <t>CTM FLAVOR BURST MULTI ADULT 60CT (WAL)</t>
  </si>
  <si>
    <t>F00005490065</t>
  </si>
  <si>
    <t>CTM FLAVOUR BURST ADLT MIX FRT 60CT (CA)</t>
  </si>
  <si>
    <t>F00005490092B</t>
  </si>
  <si>
    <t>CTM FLAVOR BURST MULTI ADULT 120CT (WM)</t>
  </si>
  <si>
    <t>F00005490095</t>
  </si>
  <si>
    <t>CTM FLAVOUR BURST ADLT MIXFRT 120CT (CA)</t>
  </si>
  <si>
    <t>F00005490165</t>
  </si>
  <si>
    <t>CTM FLAVOUR BURST KIDS MIX BRY 60CT (CA)</t>
  </si>
  <si>
    <t>F00005490392B</t>
  </si>
  <si>
    <t>CTM FLAVOR BURST GRAPE ADULT 120CT (WM)</t>
  </si>
  <si>
    <t>F00005490401A</t>
  </si>
  <si>
    <t>CTM FLAVOR BURST GRAPE 2CT SAMPLE SOY</t>
  </si>
  <si>
    <t>F00005490403</t>
  </si>
  <si>
    <t>CTM FLAVOUR BURST ADLT GR 2CT TOWER (CA)</t>
  </si>
  <si>
    <t>F00005490404</t>
  </si>
  <si>
    <t>CTM FLAVOUR BURST KIDS GR 2CT TOWER (CA)</t>
  </si>
  <si>
    <t>F00005490405</t>
  </si>
  <si>
    <t>CTM FLAVOUR BURST ADULT 2CT GR BULK (CA)</t>
  </si>
  <si>
    <t>F00005490406</t>
  </si>
  <si>
    <t>CTM FLAVOUR BURST KIDS GR 2CT BULK (CA)</t>
  </si>
  <si>
    <t>F00005490560</t>
  </si>
  <si>
    <t>CTM FLAVOR BURST ADULT TROPICAL  60CT</t>
  </si>
  <si>
    <t>F00005490660</t>
  </si>
  <si>
    <t>CTM FLAVOR BURST KIDS TROP BURST 60CT</t>
  </si>
  <si>
    <t>F00005760210</t>
  </si>
  <si>
    <t>CTM MYNUTRIENT PROBIOTIC 14CT (S AFRICA)</t>
  </si>
  <si>
    <t>F00005760211</t>
  </si>
  <si>
    <t>CTM MYNUTRIENT PROBIOTIC 28CT (S AFRICA)</t>
  </si>
  <si>
    <t>F00005760410</t>
  </si>
  <si>
    <t>CTM MYNUTRIENTS OMEGA-3 60CT (S AFRICA)</t>
  </si>
  <si>
    <t>F00005760411</t>
  </si>
  <si>
    <t>CTM MYNUTRIENTS OMEGA-3 14CT (S AFRICA)</t>
  </si>
  <si>
    <t>F00005180747</t>
  </si>
  <si>
    <t>CTM ADULT 365+60/CTM SLV 285CT 480PC PD</t>
  </si>
  <si>
    <t>F00005180749</t>
  </si>
  <si>
    <t>CTM FLAV BURST W/$1IRC 12PC FS(RITE AID)</t>
  </si>
  <si>
    <t>F00005180762</t>
  </si>
  <si>
    <t>CTM FB TROP/GRAPE/RASPLEM 8PC PW (WAGS)</t>
  </si>
  <si>
    <t>F00005180784</t>
  </si>
  <si>
    <t>CTM M/W120 SIL A125/M/W100 24PC PDQ(WMT)</t>
  </si>
  <si>
    <t>F00005182417</t>
  </si>
  <si>
    <t>CTM SILV 285CT/FB 240CT 300PC PD (BJS)</t>
  </si>
  <si>
    <t>F00005490092D</t>
  </si>
  <si>
    <t>CTM FLAVOR BURST MULTI 120CT W/$2IRC</t>
  </si>
  <si>
    <t>F00005491224</t>
  </si>
  <si>
    <t>CTM AQUBURST PEACH MANGO MIX 36CT CANADA</t>
  </si>
  <si>
    <t>F00005492102</t>
  </si>
  <si>
    <t>CTM FLAV BURST PIN ADT SMPL 2CT BULK(CA)</t>
  </si>
  <si>
    <t>F00573201113</t>
  </si>
  <si>
    <t>CS VALENTINES DAY 12PC TIN PDQ (WAG)</t>
  </si>
  <si>
    <t>F00573201129</t>
  </si>
  <si>
    <t>CS MIXSTX STRAWBAN/LMBERRY 24PC CS (WMT)</t>
  </si>
  <si>
    <t>F00573201130</t>
  </si>
  <si>
    <t>CS MIXSTX STBAN/LMBERRY 2X18PC MW  (WMT)</t>
  </si>
  <si>
    <t>F00573201131</t>
  </si>
  <si>
    <t>CS MOIST HYDRATION LOCK 2X24 PC CS (WMT)</t>
  </si>
  <si>
    <t>F00005180750</t>
  </si>
  <si>
    <t>CTM FL BRST 120/CLT GUM 50 10PC PDQ(CVS)</t>
  </si>
  <si>
    <t>F00005180754</t>
  </si>
  <si>
    <t>CTM FLA BURST MIXED FRUIT 120+GRAPE 60CT</t>
  </si>
  <si>
    <t>F00005180755</t>
  </si>
  <si>
    <t>CTM FLAV BURST TROPICAL 120+GRAPE 60CT</t>
  </si>
  <si>
    <t>F00005180783</t>
  </si>
  <si>
    <t>CTM M/W120 SIL A125/M/W100 16PC PDQ (WM)</t>
  </si>
  <si>
    <t>F00005180790</t>
  </si>
  <si>
    <t>CTM M/W120 SIL A125/M/W120 16PC PDQ (WM)</t>
  </si>
  <si>
    <t>F00005180791</t>
  </si>
  <si>
    <t>CTM M/W120 SIL A125/M/W120 24PC PDQ(WMT)</t>
  </si>
  <si>
    <t>F00005182423</t>
  </si>
  <si>
    <t>CTM SLV M/W 100CT/PRO NUTR 7PC QP (WAGS)</t>
  </si>
  <si>
    <t>F00005182425</t>
  </si>
  <si>
    <t>CTM SLV M/W CTM M/W 120CT 16PC PDQ(WMT)</t>
  </si>
  <si>
    <t>F00005182426</t>
  </si>
  <si>
    <t>CTM SILVER M/W/A CTM M/W 24PC PDQ (WMT)</t>
  </si>
  <si>
    <t>F00005182432</t>
  </si>
  <si>
    <t>CTM SIL W/M100CT/A125CT 12PC SW W/$1(RA)</t>
  </si>
  <si>
    <t>F00005182435</t>
  </si>
  <si>
    <t>CTM SIL TAB150/A220/MW200CT 10PC PW(WAG)</t>
  </si>
  <si>
    <t>F00005182439</t>
  </si>
  <si>
    <t>CTM 365+60CT SILVER 285CT 216PC PD(SAM)</t>
  </si>
  <si>
    <t>F00005182440</t>
  </si>
  <si>
    <t>CTM M120CT/SIL M100CT 16PC BS W/$1 IRC</t>
  </si>
  <si>
    <t>F00005490060D</t>
  </si>
  <si>
    <t>CTM FLAVOR BURST MULTI 60CT W/$1IRC</t>
  </si>
  <si>
    <t>F00005490092G</t>
  </si>
  <si>
    <t>CTM FLAV BURST MULTI ADULT 120CT W/$1IRC</t>
  </si>
  <si>
    <t>F00005490392D</t>
  </si>
  <si>
    <t>CTM FLAVOR BURST GRAPE 120CT W/$2IRC</t>
  </si>
  <si>
    <t>F00005490560D</t>
  </si>
  <si>
    <t>CTM FLAVOR BURST ADULT TROP 60CT W/$1IRC</t>
  </si>
  <si>
    <t>F00005490592A</t>
  </si>
  <si>
    <t>CTM FLAV BURST ADULT TROP  120CT W/$1IRC</t>
  </si>
  <si>
    <t>F00005490592D</t>
  </si>
  <si>
    <t>CTM FLAVOR BURST ADLT TROP 120CT W/$2IRC</t>
  </si>
  <si>
    <t>F00005490595</t>
  </si>
  <si>
    <t>CTM FLAV BURST ADULT TROPICAL 120CT (CA)</t>
  </si>
  <si>
    <t>F00005491124</t>
  </si>
  <si>
    <t>CTM AQBRST RASP LEMONADE MIX 36CT CANADA</t>
  </si>
  <si>
    <t>F00005492260</t>
  </si>
  <si>
    <t>CTM FLAVOR BURST TROPICAL KIDS 60CT (CA)</t>
  </si>
  <si>
    <t>F00005760440</t>
  </si>
  <si>
    <t>CTM PRONUTRIENTS OMEGA-3 30CT (BRASIL)</t>
  </si>
  <si>
    <t>F00005760461</t>
  </si>
  <si>
    <t>CTM PRONUTRIENTS OMEGA-3 60CT (BRASIL)</t>
  </si>
  <si>
    <t>F00005760463</t>
  </si>
  <si>
    <t>CTM PRONUTRIENTS OMEGA-3 60CT (CHINA)</t>
  </si>
  <si>
    <t>F00573201002A</t>
  </si>
  <si>
    <t>CS VAR 3PK STR/CHR/SPMT .45OZ (ALLOYD)</t>
  </si>
  <si>
    <t>F00573201152</t>
  </si>
  <si>
    <t>CS VANILLACC SHAKE MIXSTX 2CT CARD (TGT)</t>
  </si>
  <si>
    <t>F00005180782</t>
  </si>
  <si>
    <t>CTM FB 60CT/CAL 50CT/EMC 30CT 18PC BS</t>
  </si>
  <si>
    <t>F00005180802</t>
  </si>
  <si>
    <t>CTM SILV/CTM/CAL BONUS PACK 19PC FS(WAG)</t>
  </si>
  <si>
    <t>F00005180804</t>
  </si>
  <si>
    <t>CTM M/W120 SIL M/W100/A125 16PC PDQ(CVS)</t>
  </si>
  <si>
    <t>F00005182424</t>
  </si>
  <si>
    <t>CTM SLV M/W/A CTM M/W 10PC PDQ (WMT)</t>
  </si>
  <si>
    <t>F00005491424</t>
  </si>
  <si>
    <t>CTM AQUBURST ORANGE 24CT (BRASIL)</t>
  </si>
  <si>
    <t>F00005760462</t>
  </si>
  <si>
    <t>CTM PRONUT OMEGA-3 60CT (US FOR INTRNTL)</t>
  </si>
  <si>
    <t>F00573190851</t>
  </si>
  <si>
    <t>CS WATERMELON SPLASH REF 12CT .15OZ</t>
  </si>
  <si>
    <t>F00573193312S</t>
  </si>
  <si>
    <t>CS MOIST HYDRATION LOCK 12CT .15OZ (SA)</t>
  </si>
  <si>
    <t>F00573197617</t>
  </si>
  <si>
    <t>CS MIXSTIX VANCCMLKSHAKE BC 12CT .155OZ</t>
  </si>
  <si>
    <t>F00573198812A</t>
  </si>
  <si>
    <t>CS TTL HYDR LUSCIOUS LEMON DELIGHT .12OZ</t>
  </si>
  <si>
    <t>F00573201003A</t>
  </si>
  <si>
    <t>CS VP LIP 3PK STR/CHR/SPMT.45OZ (ALLOYD)</t>
  </si>
  <si>
    <t>F00573201195</t>
  </si>
  <si>
    <t>CS/EMC/ADV/ROB/DTP 134PC TWR (RITE AID)</t>
  </si>
  <si>
    <t>F00005180808</t>
  </si>
  <si>
    <t>CTM 7PC/CALTRATE 6PC DUAL PDQS (WAGS)</t>
  </si>
  <si>
    <t>F00005180825</t>
  </si>
  <si>
    <t>CTM 365+60CT/SILVER 285CT 192PC PD (BJS)</t>
  </si>
  <si>
    <t>F00005180826</t>
  </si>
  <si>
    <t>CTM MINTS 120X2/SLVR 285 204PC PD (BJS)</t>
  </si>
  <si>
    <t>F00005180827A</t>
  </si>
  <si>
    <t>CTM MINTS 60CT/GUM 70CT 12PC WS W/$1 IRC</t>
  </si>
  <si>
    <t>F00005180830</t>
  </si>
  <si>
    <t>CT/AD/TC/EM/NX/RB/DT/CS 155PC TWR(WG)</t>
  </si>
  <si>
    <t>F00005180846</t>
  </si>
  <si>
    <t>CTM MNT/GUM/SLVR/ADLT CAL 21PC FS (WAGS)</t>
  </si>
  <si>
    <t>F00005180858</t>
  </si>
  <si>
    <t>CTM GUM M/W/ADLT 70CT W/$1IRC 12PC PDQ</t>
  </si>
  <si>
    <t>F00005180859</t>
  </si>
  <si>
    <t>CTM MINTS CM/WG/RM 120CT W/IRC 12PC WS</t>
  </si>
  <si>
    <t>F00005180874</t>
  </si>
  <si>
    <t>CTM MINT/GUM/SLVR/ADLT 102PC PD (MEIJER)</t>
  </si>
  <si>
    <t>F00005180879</t>
  </si>
  <si>
    <t>CTM GUMMIES M/W/ADLT 70+14 16PC PDQ (WM)</t>
  </si>
  <si>
    <t>F00005182447</t>
  </si>
  <si>
    <t>CTM GUMMY 70CT 6PC NATIONAL MW W/$1 IRC</t>
  </si>
  <si>
    <t>F00005486070B</t>
  </si>
  <si>
    <t>CTM MULTI-GUMMIES ADULTS 70CT W/$1IRC</t>
  </si>
  <si>
    <t>F00005486990</t>
  </si>
  <si>
    <t>CTM MULTIGUMMIES MULTI+ BEAUTY 90CT</t>
  </si>
  <si>
    <t>F00005490192P</t>
  </si>
  <si>
    <t>CTM FLVR BRST KID GRP BL RSP 120CT $1IRC</t>
  </si>
  <si>
    <t>F00005490392C</t>
  </si>
  <si>
    <t>CTM FLAVOR BURST WILD GRAPE 120CT SOY</t>
  </si>
  <si>
    <t>F00005490501</t>
  </si>
  <si>
    <t>CTM FLAVOR BURST TROPICAL FRUIT 2CT</t>
  </si>
  <si>
    <t>F00573193312M</t>
  </si>
  <si>
    <t>CS MOIST HYDRTN LOCK 5PL 12CT W/$.50 IRC</t>
  </si>
  <si>
    <t>F00573197417</t>
  </si>
  <si>
    <t>CS TTL HYDRA SWEET PEACH .12OZ (TGT)</t>
  </si>
  <si>
    <t>F00573201802</t>
  </si>
  <si>
    <t>CS TTL HYD/REG/CHRY/SB/LM/GA 69PC PW(WG)</t>
  </si>
  <si>
    <t>F00573201811</t>
  </si>
  <si>
    <t>CS TTL HYDRA SOOTHING VNLA/HNY BLSSM 2CT</t>
  </si>
  <si>
    <t>F00573203412</t>
  </si>
  <si>
    <t>CS TTL HYD STRAWBERRY SHIMMER .12OZ</t>
  </si>
  <si>
    <t>F00573204912</t>
  </si>
  <si>
    <t>CS TTL HYDRA CONDITION LIP SCRUB .27OZ</t>
  </si>
  <si>
    <t>F00573204915</t>
  </si>
  <si>
    <t>CS TTL HYDRA COND LIPSCRUB .27OZ (TGT)</t>
  </si>
  <si>
    <t>F00005180815A</t>
  </si>
  <si>
    <t>CTM MINTS 60CT 12PC WS W/SAMPLES w/$1IRC</t>
  </si>
  <si>
    <t>CTM MINTS 60CT 12PC WS W/SAMPLES W/$1IRC</t>
  </si>
  <si>
    <t>F00005180827</t>
  </si>
  <si>
    <t>CTM MINTS 60CT / GUMMIES 70CT 12PC WS</t>
  </si>
  <si>
    <t>F00005180829</t>
  </si>
  <si>
    <t>CT/CA/AD/TC/EM/NX/RB/DT/CS 259PC TWR(WG)</t>
  </si>
  <si>
    <t>F00005180834</t>
  </si>
  <si>
    <t>CTM ADLT/CAL/CTM SLVR 33PC FS (WAGS)</t>
  </si>
  <si>
    <t>F00005180843</t>
  </si>
  <si>
    <t>CTM GM/MNT/SLVR CAL GM/CHW 149PC PD (WM)</t>
  </si>
  <si>
    <t>F00005180845</t>
  </si>
  <si>
    <t>CTM GUM/MINT CTM SLVR M/W 22PC PDQ (WM)</t>
  </si>
  <si>
    <t>F00005180853</t>
  </si>
  <si>
    <t>CTM GUM M/W/ADLT 150CT W/$1IRC 12PC WS</t>
  </si>
  <si>
    <t>F00005180856</t>
  </si>
  <si>
    <t>CTM GUMMIES M/W/ADLT 70CT 18PC PDQ (WMT)</t>
  </si>
  <si>
    <t>F00005180862</t>
  </si>
  <si>
    <t>CTM MINTS CM/WG/RM 60CT W/$1IRC 12PC PDQ</t>
  </si>
  <si>
    <t>F00005180877</t>
  </si>
  <si>
    <t>CTM GUMMIES M/W/ADLT 14PC PDQ W/IRC (WM)</t>
  </si>
  <si>
    <t>F00005180880</t>
  </si>
  <si>
    <t>CTM ADLT/SLVR/MINT/GUM EMC 22PC BS (PUB)</t>
  </si>
  <si>
    <t>F00005180883</t>
  </si>
  <si>
    <t>CTM 365+60/SLVR 325CT 396PC PD (COSTCO)</t>
  </si>
  <si>
    <t>F00005180884</t>
  </si>
  <si>
    <t>CTM GUM/SLVR CAL+MIN/600+D 20PC PW (CVS)</t>
  </si>
  <si>
    <t>F00005182449</t>
  </si>
  <si>
    <t>CTM SILVER M/W 250CT 180PC PD (BJS)</t>
  </si>
  <si>
    <t>F00005486092</t>
  </si>
  <si>
    <t>CTM MULTI-GUMMIES ADULTS 150+14CT (BNS)</t>
  </si>
  <si>
    <t>F00005486195</t>
  </si>
  <si>
    <t>CTM MULTI-GUMMIES WOMENS 250CT (CLUB)</t>
  </si>
  <si>
    <t>F00005490160</t>
  </si>
  <si>
    <t>CTM FLVR BURST KIDS GRAPE &amp; BL RASP 60CT</t>
  </si>
  <si>
    <t>F00005490192</t>
  </si>
  <si>
    <t>CTM FLVR BRST KIDS GRAPE &amp; BL RASP 120CT</t>
  </si>
  <si>
    <t>F00005490401C</t>
  </si>
  <si>
    <t>CTM FALVOR BURST WILD GRAPE 2X300CT SOY</t>
  </si>
  <si>
    <t>F00005490592</t>
  </si>
  <si>
    <t>CTM FLAVOR BURST TROPICAL FRUIT 120CT</t>
  </si>
  <si>
    <t>F00573191317</t>
  </si>
  <si>
    <t>CS TTL HYDRA WILD ACAI BERRY .12OZ (TGT)</t>
  </si>
  <si>
    <t>F00573194311</t>
  </si>
  <si>
    <t>CS TTL HYDRA SOOTHING VANILLA .12OZ(TGT)</t>
  </si>
  <si>
    <t>F00573194412X</t>
  </si>
  <si>
    <t>CS TTL HYDRATION FRESH CITRUS.12OZ (MEX)</t>
  </si>
  <si>
    <t>F00573194417</t>
  </si>
  <si>
    <t>CS TTL HYDRA FRESH CITRUS .12OZ (TGT)</t>
  </si>
  <si>
    <t>F00573197317</t>
  </si>
  <si>
    <t>CS TTL HYDRA SOOTHIN OASIS .12OZ (TGT)</t>
  </si>
  <si>
    <t>F00573205712</t>
  </si>
  <si>
    <t>CS TTLHYD LIP OIL PEACH TE .23 FL OZ</t>
  </si>
  <si>
    <t>F00573205812</t>
  </si>
  <si>
    <t>CS TTL HYDRA OVERNIGHT VITAM SERUM .21OZ</t>
  </si>
  <si>
    <t>F00005180831</t>
  </si>
  <si>
    <t>CTM 365+60/SLVR 285CT 384PC PD (COSTCO)</t>
  </si>
  <si>
    <t>F00005180848</t>
  </si>
  <si>
    <t>CTM GUM/MINT CTM SLVR M/W 14PC PDQ (WMT)</t>
  </si>
  <si>
    <t>F00005180860</t>
  </si>
  <si>
    <t>CTM MINTS CM/WG/RM 60CT W/$1IRC 12PC WS</t>
  </si>
  <si>
    <t>F00005180867</t>
  </si>
  <si>
    <t>CTM GUMMIES M/W 250CT 360PC PD (COSTCO)</t>
  </si>
  <si>
    <t>F00005180868</t>
  </si>
  <si>
    <t>CTM 365+60/SLVR 285CT 396PC PD (COSTCO)</t>
  </si>
  <si>
    <t>F00005180889</t>
  </si>
  <si>
    <t>CTM GUMMY ADLT/GEN/BTY/OMGA/FRT 12PC BS</t>
  </si>
  <si>
    <t>F00005182399</t>
  </si>
  <si>
    <t>CTM SLV 125/VIS 60/OME 50/CLT+D 14PC PDQ</t>
  </si>
  <si>
    <t>F00005182451</t>
  </si>
  <si>
    <t>CTM SILVER M/W/VISION 18PC BS (PUBLIX)</t>
  </si>
  <si>
    <t>F00005423451K</t>
  </si>
  <si>
    <t>CTM KIDS COMPLETE 100CT (NEW CLAIM)</t>
  </si>
  <si>
    <t>F00005486090B</t>
  </si>
  <si>
    <t>CTM MULTI-GUMMIES ADULTS 150CT W/$2IRC</t>
  </si>
  <si>
    <t>F00005486890</t>
  </si>
  <si>
    <t>CTM MULTIGUMMIES MULTI+ OMEGA-3 100CT</t>
  </si>
  <si>
    <t>F00005486891</t>
  </si>
  <si>
    <t>CTM MULTI-GUM HEALTH &amp; OMEGA-3 100+14CT</t>
  </si>
  <si>
    <t>F00005486994</t>
  </si>
  <si>
    <t>CTM MULTIGUMMIES MULTI+ BEAUTY 90+14CT</t>
  </si>
  <si>
    <t>F00005490092C</t>
  </si>
  <si>
    <t>CTM FLAVOR BURST MIXED FRUIT 120CT SOY</t>
  </si>
  <si>
    <t>F00005490692P</t>
  </si>
  <si>
    <t>CTM FLVR BRST KIDS TROPICL 120CT W/$1IRC</t>
  </si>
  <si>
    <t>F00573191312B</t>
  </si>
  <si>
    <t>CS TTL HYDRATION WILD ACAI BRY BC .12OZ</t>
  </si>
  <si>
    <t>F00573194312A</t>
  </si>
  <si>
    <t>CS TTL HYD SOOTHING VANILLA .12OZ (DG)</t>
  </si>
  <si>
    <t>F00573194312B</t>
  </si>
  <si>
    <t>CS TTL HYDRATION SOOTHING VAN BC .12OZ</t>
  </si>
  <si>
    <t>F00573194315</t>
  </si>
  <si>
    <t>CS TTL HYD SOOTHING VANILLA .12OZ (TGT)</t>
  </si>
  <si>
    <t>F00573201217</t>
  </si>
  <si>
    <t>CS TTL HYD VNLLA/CTRS 12PC MW W/$.50IRC</t>
  </si>
  <si>
    <t>F00573201222</t>
  </si>
  <si>
    <t>CS MNGO/REG/CHRRY/STRW/LM 108PC BS(WAGS)</t>
  </si>
  <si>
    <t>F00573201257</t>
  </si>
  <si>
    <t>CS TTL HYDA 3PK CHCKLN 216PC ENDCP(TGT)</t>
  </si>
  <si>
    <t>F00573201812</t>
  </si>
  <si>
    <t>CS TTL HYDRA COCONUT/SOOTHING OASIS 2CT</t>
  </si>
  <si>
    <t>F00573203813</t>
  </si>
  <si>
    <t>CS TTL HYDRA COOL PEPPERMINT .12OZ</t>
  </si>
  <si>
    <t>F00573203815</t>
  </si>
  <si>
    <t>CS TTL HYDRA COOL PEPPERMINT .12OZ (TGT)</t>
  </si>
  <si>
    <t>F00573205112</t>
  </si>
  <si>
    <t>CS WATERMELON LIME SLURPEE BC 12CT .15OZ</t>
  </si>
  <si>
    <t>F00573206912</t>
  </si>
  <si>
    <t>CS TTLHYD LIPOIL SWT NEC . 23FL OZ</t>
  </si>
  <si>
    <t>F000037461</t>
  </si>
  <si>
    <t>CTM GUMMIES MIX INNOVAT 18PC FT 30 ENG</t>
  </si>
  <si>
    <t>F000037472</t>
  </si>
  <si>
    <t>CTM GUMMIES MIX INNOVAT 18PC FT 30 FRE</t>
  </si>
  <si>
    <t>F000037476</t>
  </si>
  <si>
    <t>CTM GUMMIES MIX INNOVAT 18PC F/S 56 FRE</t>
  </si>
  <si>
    <t>F000037823</t>
  </si>
  <si>
    <t>CTM GUMMIES MIX INNOVAT 18PC FT 35in Fre</t>
  </si>
  <si>
    <t>CTM GUMMIES MIX INNOVAT 18PC FT 35IN FRE</t>
  </si>
  <si>
    <t>F00005180913</t>
  </si>
  <si>
    <t>CTM BONUS/CTM SLVR BONUS 16PC PDQ (WMT)</t>
  </si>
  <si>
    <t>F00005182472</t>
  </si>
  <si>
    <t>CTM ADULT/SILVER/GUMMIES 26PC TWR (WAGS)</t>
  </si>
  <si>
    <t>F00005182473</t>
  </si>
  <si>
    <t>CTM ADULT/SILVER/GUMMIES 20PC TWR (WAGS)</t>
  </si>
  <si>
    <t>F00005182475</t>
  </si>
  <si>
    <t>CTM SILVER/GUMMIES 14PC BONUS PDQ (CVS)</t>
  </si>
  <si>
    <t>F00005489090</t>
  </si>
  <si>
    <t>CTM MULTI-GUMMIES PLUS ANTIOXIDANTS 90CT</t>
  </si>
  <si>
    <t>F00005489098</t>
  </si>
  <si>
    <t>CTM MLTI-GMMS PLS ANTIOXIDANTS 90CT (CA)</t>
  </si>
  <si>
    <t>F00573012112</t>
  </si>
  <si>
    <t>CS TTL HYD COND LIP SCRUB BRNSUGAR .27OZ</t>
  </si>
  <si>
    <t>F00573012212</t>
  </si>
  <si>
    <t>CS TTL HYD COND LIP SCRUB SUG PLUM .27OZ</t>
  </si>
  <si>
    <t>F00573086012</t>
  </si>
  <si>
    <t>CS TTLHYD TINT LIPOIL ROSY RED .24 FL OZ</t>
  </si>
  <si>
    <t>F00573086312</t>
  </si>
  <si>
    <t>CS TTLHYD TINT LIPOIL SBPK .24 FL OZ</t>
  </si>
  <si>
    <t>F00573086412</t>
  </si>
  <si>
    <t>CS TTLHYD TINT LIPOIL NYNE .24 FL OZ</t>
  </si>
  <si>
    <t>F00573086512</t>
  </si>
  <si>
    <t>CS TTLHYD TINT LIPOIL BH BRZ .24 FL OZ</t>
  </si>
  <si>
    <t>F00573086612</t>
  </si>
  <si>
    <t>CS TTLHYD TINT LIPOIL MDMGT .24 FL OZ</t>
  </si>
  <si>
    <t>F00573086712</t>
  </si>
  <si>
    <t>CS TTLHYD TINT LIPOIL SHPLUM .24 FL OZ</t>
  </si>
  <si>
    <t>F00573194311A</t>
  </si>
  <si>
    <t>CS TTL HYDRA SOOTHING VANILLA .12OZ 6CT</t>
  </si>
  <si>
    <t>F00573194322</t>
  </si>
  <si>
    <t>CS TTL HYDRA SOOTHING VANILLA .12OZ (CH)</t>
  </si>
  <si>
    <t>F00573201883</t>
  </si>
  <si>
    <t>CS TTL HYD EUCALYPTUS MNT/ROSE PETAL 2CT</t>
  </si>
  <si>
    <t>F00573201884</t>
  </si>
  <si>
    <t>CS TTL HYDRA SOOTHING VANILLA/MERLOT 2CT</t>
  </si>
  <si>
    <t>F00573205513B</t>
  </si>
  <si>
    <t>CS TTL HYDRA  BLOOD ORANGE 6CT  .12OZ</t>
  </si>
  <si>
    <t>F000036681</t>
  </si>
  <si>
    <t>CTM MULTIGUMMIES MIXED 24PC EXP FT FRE</t>
  </si>
  <si>
    <t>F000037460</t>
  </si>
  <si>
    <t>CTM GUMMIES MIX INNOVAT 18PC FT 24</t>
  </si>
  <si>
    <t>F000037473</t>
  </si>
  <si>
    <t>CTM GUMMIES MIX INNOVAT 18PC FT 35 ENG</t>
  </si>
  <si>
    <t>F000037474</t>
  </si>
  <si>
    <t>CTM GUMMIES MIX INNOVAT 18PC F/S 47 ENG</t>
  </si>
  <si>
    <t>F000037475</t>
  </si>
  <si>
    <t>CTM GUMMIES MIX INNOVAT 18PC F/S 47 FRE</t>
  </si>
  <si>
    <t>F00005180912</t>
  </si>
  <si>
    <t>CTM BONUS/CTM SLVR BONUS 24PC PDQ (WMT)</t>
  </si>
  <si>
    <t>F00005182480</t>
  </si>
  <si>
    <t>CTM MEN/WMN/SLVR 20PC BONUS PDQ (WMT)</t>
  </si>
  <si>
    <t>F00005486097</t>
  </si>
  <si>
    <t>CTM MULTI-GUMMIES ADLT 200CT(150+50 BNS)</t>
  </si>
  <si>
    <t>F00005486099</t>
  </si>
  <si>
    <t>CTM MLTI VITA GUMMIES ADULT 220CT(SAMS)</t>
  </si>
  <si>
    <t>F00005486199</t>
  </si>
  <si>
    <t>CTM MULTI-GUMMIES WMN 200CT (150+50 BNS)</t>
  </si>
  <si>
    <t>F00005486891A</t>
  </si>
  <si>
    <t>CTM MULTI-GUM HLTH&amp;OMEGA-3 100+14CT(BNS)</t>
  </si>
  <si>
    <t>F00005486991</t>
  </si>
  <si>
    <t>CTM MULTIGUMMIES MLTI+ BEAUTY 90CT (CAN)</t>
  </si>
  <si>
    <t>F00573086112</t>
  </si>
  <si>
    <t>CS TTLHYD TINT LIPOIL APR KISS .24 FL OZ</t>
  </si>
  <si>
    <t>F00573086212</t>
  </si>
  <si>
    <t>CS TTLHYD TINT LIPOIL WMPK .24 FL OZ</t>
  </si>
  <si>
    <t>F00573086313</t>
  </si>
  <si>
    <t>CS TTLHY VIT EN TINT LIPOIL SUBT PINK(CA</t>
  </si>
  <si>
    <t>F00573086465</t>
  </si>
  <si>
    <t>CS TTL HYD TINT LIPOIL NYNE CARTON .24OZ</t>
  </si>
  <si>
    <t>F00573086565</t>
  </si>
  <si>
    <t>CS TTLHYD TINT LIPOIL BHBRZ CARTON .24OZ</t>
  </si>
  <si>
    <t>F00573086765</t>
  </si>
  <si>
    <t>CS TTLHYD TINT LIPOIL SHPLM CARTON .24OZ</t>
  </si>
  <si>
    <t>F00573194365</t>
  </si>
  <si>
    <t>CS TTL HYD SOOTHING VANILLA CARTON .12OZ</t>
  </si>
  <si>
    <t>F00573194465</t>
  </si>
  <si>
    <t>CS TTL HYD FRESH CITRUS CARTON .12OZ</t>
  </si>
  <si>
    <t>F00573195950</t>
  </si>
  <si>
    <t>CS TTL HYD MST TNT MERLOT 3.5G WMT (CA)</t>
  </si>
  <si>
    <t>F00573197150</t>
  </si>
  <si>
    <t>CS TTL HYD MST TNT ROSEPTL 3.5G WMT(CA)</t>
  </si>
  <si>
    <t>F00573197165</t>
  </si>
  <si>
    <t>CS TTL HYDRATION ROSE PETAL CARTON .12OZ</t>
  </si>
  <si>
    <t>F00573197465</t>
  </si>
  <si>
    <t>CS TTL HYD SWEET PEACH CARTON .12OZ</t>
  </si>
  <si>
    <t>F00573201328</t>
  </si>
  <si>
    <t>CS TTL HYDRATION 120PC SIDEKICK (PUBLIX)</t>
  </si>
  <si>
    <t>F00573201734</t>
  </si>
  <si>
    <t>CS TTLHYD 2018 UPDATE 36PC BS (PUBLIX)</t>
  </si>
  <si>
    <t>F00573201783</t>
  </si>
  <si>
    <t>CS TTL HYD PERM UNIT 60PC PW (WEGMANS)</t>
  </si>
  <si>
    <t>F00573201813</t>
  </si>
  <si>
    <t>CS TTL HYDRA CLNG PPRMT/SWT PCH 2CT</t>
  </si>
  <si>
    <t>F00573201882</t>
  </si>
  <si>
    <t>CS TTL HYD COOL PPMNT/HOUSE RED 2CT(TGT)</t>
  </si>
  <si>
    <t>F00573205265</t>
  </si>
  <si>
    <t>CS TTL HYDRATION PINK NUDE CARTON .12OZ</t>
  </si>
  <si>
    <t>F00573205665</t>
  </si>
  <si>
    <t>CS TTL HYD HELLO BORDEAUX CARTON .12OZ</t>
  </si>
  <si>
    <t>F00573205750</t>
  </si>
  <si>
    <t>CS TTLHYD VTEN LPOIL PCHTE 6.8ML WMT(CA)</t>
  </si>
  <si>
    <t>F00573210265</t>
  </si>
  <si>
    <t>CS TTL HYDR ESSENT OIL HAPPY CARTON.12OZ</t>
  </si>
  <si>
    <t>F000041902</t>
  </si>
  <si>
    <t>CTM MULTI-GUMMIES FAMILY 24PC PDQ (HSP)</t>
  </si>
  <si>
    <t>F00005180938</t>
  </si>
  <si>
    <t>CTM MULTI-GUMMIES 12PC W/ IRC CU (PUB)</t>
  </si>
  <si>
    <t>F00005476755</t>
  </si>
  <si>
    <t>CTM NUT PRO MIX-VIT DRK CHOC CARM 19.7OZ</t>
  </si>
  <si>
    <t>F00005486994A</t>
  </si>
  <si>
    <t>CTM MULTIGUM MULTI+ BEAUTY 90+14CT (BNS)</t>
  </si>
  <si>
    <t>F00573012250</t>
  </si>
  <si>
    <t>CS TTL HYD LP SCRB SG PLM 7.5G WMT (CA)</t>
  </si>
  <si>
    <t>F00573012265</t>
  </si>
  <si>
    <t>CS TTL HYD SCRUB SUGAR PLUM CARTON .27OZ</t>
  </si>
  <si>
    <t>F00573079515</t>
  </si>
  <si>
    <t>CS WNTRMIX STOCKING 5CT BUNDLE (HOLIDAY)</t>
  </si>
  <si>
    <t>F00573086213</t>
  </si>
  <si>
    <t>CS TTLHY VIT EN TINT LIPOIL WARM PINK(CA</t>
  </si>
  <si>
    <t>F00573086365</t>
  </si>
  <si>
    <t>CS TTL HYD TINT LIPOIL SBPK CARTON .24OZ</t>
  </si>
  <si>
    <t>F00573086413</t>
  </si>
  <si>
    <t>CS TTLHY VIT EN TINT LIPOIL NEAR NUDE(CA</t>
  </si>
  <si>
    <t>F00573086513</t>
  </si>
  <si>
    <t>CS TTLHY VIT EN TINT LIPOIL BL BRONZE CA</t>
  </si>
  <si>
    <t>F00573086613</t>
  </si>
  <si>
    <t>CS TTLHY VIT EN TINT LIPOIL MID MAGEN CA</t>
  </si>
  <si>
    <t>F00573086665</t>
  </si>
  <si>
    <t>CS TTLHYD TINT LIPOIL MDMGT CARTON .24OZ</t>
  </si>
  <si>
    <t>F00573086713</t>
  </si>
  <si>
    <t>CS TTLHY VIT EN TINT LIPOIL SHER PLUM CA</t>
  </si>
  <si>
    <t>F00573191450</t>
  </si>
  <si>
    <t>CS TTL HYDR 3IN1 COCONUT 3.5G WMT (CA)</t>
  </si>
  <si>
    <t>F00573197350</t>
  </si>
  <si>
    <t>CS TTL HYDR 3IN1 ORIGINAL 3.5G WMT (CA)</t>
  </si>
  <si>
    <t>F00573201468</t>
  </si>
  <si>
    <t>CS VAN LTTE/CC/PP 40PC+8 FREE MW(MCLANE)</t>
  </si>
  <si>
    <t>F00573201470</t>
  </si>
  <si>
    <t>CS TTL HYDRATN/LIP SCRUB 108PC WS (GE)</t>
  </si>
  <si>
    <t>F00573201471</t>
  </si>
  <si>
    <t>CS TTL HYDRATION/LIP SCRUB 60PC WS (KD)</t>
  </si>
  <si>
    <t>F00573201492</t>
  </si>
  <si>
    <t>CS VANLAT/PP/CC 30+6PC FREE FISHBOWL(FD)</t>
  </si>
  <si>
    <t>F00573201713</t>
  </si>
  <si>
    <t>CS TTLHYD/NAT/MED/GA/STR 120PC PW (HT)</t>
  </si>
  <si>
    <t>F00573201714</t>
  </si>
  <si>
    <t>CS TTLHYD LIPOIL SN/PT 12PC CS (PEYTONS)</t>
  </si>
  <si>
    <t>F00573201730</t>
  </si>
  <si>
    <t>CS TTLHYD TINTED LIP OIL 4CT GIFT BOX</t>
  </si>
  <si>
    <t>F00573201763</t>
  </si>
  <si>
    <t>CS TTL HYD/LIP OIL 15PC PDQ (HEB)</t>
  </si>
  <si>
    <t>F00573201770</t>
  </si>
  <si>
    <t>CS VANLTTE/CNDYCNE 30+6FG 36PC FB CU(FD)</t>
  </si>
  <si>
    <t>F00573201775</t>
  </si>
  <si>
    <t>CS TTL HYD BEAUTY PERM 120PC WS (MEIJER)</t>
  </si>
  <si>
    <t>F00573201784</t>
  </si>
  <si>
    <t>CS/LIP MOIST/TTL HYD 33PC PW (WAGS)</t>
  </si>
  <si>
    <t>F00573205151</t>
  </si>
  <si>
    <t>CS WATERMELON LIME 12CT REFILL .15OZ</t>
  </si>
  <si>
    <t>F00573205450</t>
  </si>
  <si>
    <t>CS TTL HYD NAT MOIST MINT 3.5G WMT (CA)</t>
  </si>
  <si>
    <t>F00573205765</t>
  </si>
  <si>
    <t>CS TTL HYD LIPOIL PEACH TEA CARTON .23OZ</t>
  </si>
  <si>
    <t>F00573205865</t>
  </si>
  <si>
    <t>CS TTL HYD OVERNIGHT SERUM CARTON .21OZ</t>
  </si>
  <si>
    <t>F00573206914</t>
  </si>
  <si>
    <t>CS TTLHYD LIPOIL SWT NEC . 23FL OZ (TGT)</t>
  </si>
  <si>
    <t>F00573206950</t>
  </si>
  <si>
    <t>CS TTLHYD VTEN LPOIL SWNT 6.8ML WMT (CA)</t>
  </si>
  <si>
    <t>F00573206965</t>
  </si>
  <si>
    <t>CS TTL HYD LIPOIL SWT NCTR CARTON . 23OZ</t>
  </si>
  <si>
    <t>F00573210513</t>
  </si>
  <si>
    <t>CS TTL HYD WARM NUDE  CARTON .12OZ</t>
  </si>
  <si>
    <t>F00573210613</t>
  </si>
  <si>
    <t>CS TTL HYD SUNSET NUDE CARTON .12OZ</t>
  </si>
  <si>
    <t>F000041901</t>
  </si>
  <si>
    <t>CTM MULTI-GUMMI FAMILY 24PC PDQ (WM HSP)</t>
  </si>
  <si>
    <t>F00005180963</t>
  </si>
  <si>
    <t>CTM M/WM 100CT &amp; EMC 30CT 26PC PDQ (HEB)</t>
  </si>
  <si>
    <t>F00005486299</t>
  </si>
  <si>
    <t>CTM MULTI-GUMMIES MEN 200CT (150+50 BNS)</t>
  </si>
  <si>
    <t>F00573012310</t>
  </si>
  <si>
    <t>CS TTLHYD SEA MINERALS MOIST LIP EXF 1CT</t>
  </si>
  <si>
    <t>F00573012410</t>
  </si>
  <si>
    <t>CS TTLHYD SEA MINERAL NOURISH LIPBLM 1CT</t>
  </si>
  <si>
    <t>F00573070811</t>
  </si>
  <si>
    <t>CS TTH TR SHIMMER APRICOT SHIM 1CT (CTN)</t>
  </si>
  <si>
    <t>F00573071211</t>
  </si>
  <si>
    <t>CS TTH TR SHIMMER ROSE SHIMMER 1CT (CTN)</t>
  </si>
  <si>
    <t>F00573073710</t>
  </si>
  <si>
    <t>CS WELCOME BABYPACK CAKEBATER12CT(ECOM)</t>
  </si>
  <si>
    <t>F00573086265</t>
  </si>
  <si>
    <t>CS TTLHYD TINT LIPOIL WMPK CARTON .24OZ</t>
  </si>
  <si>
    <t>F00573191465</t>
  </si>
  <si>
    <t>CS TTL HYD COCONUT HYD CARTON .12OZ</t>
  </si>
  <si>
    <t>F00573194350</t>
  </si>
  <si>
    <t>CS TTL HYD NAT MST VANILLA 3.5G WMT(CA)</t>
  </si>
  <si>
    <t>F00573194450</t>
  </si>
  <si>
    <t>CS TTL HYD NAT MST CITRUS 3.5G WMT (CA)</t>
  </si>
  <si>
    <t>F00573196951</t>
  </si>
  <si>
    <t>CS TTL HYD MST TNT CLBLSH 3.5G WMT (CA)</t>
  </si>
  <si>
    <t>F00573197365</t>
  </si>
  <si>
    <t>CS TTL HYD SOOTHING OASIS CARTON .12OZ</t>
  </si>
  <si>
    <t>F00573201478</t>
  </si>
  <si>
    <t>CS TTH TINTED LIP OIL 90PC PW (TARGET)</t>
  </si>
  <si>
    <t>F00573201493</t>
  </si>
  <si>
    <t>CS TTH/OIL/SCRB 66PC SWING ARM(NAT)</t>
  </si>
  <si>
    <t>F00573201729</t>
  </si>
  <si>
    <t>CS WL/C SLURPEE 48+24PC FREE CU(MCLANE)</t>
  </si>
  <si>
    <t>F00573201731</t>
  </si>
  <si>
    <t>CS TTLHYD TINTED LIP OIL 5CT GIFT BOX</t>
  </si>
  <si>
    <t>F00573201755</t>
  </si>
  <si>
    <t>CS TTL HYD EMPTY PERM UNIT (WMT)(CA)</t>
  </si>
  <si>
    <t>F00573201764</t>
  </si>
  <si>
    <t>CS TTLHYD 21+3FG 24PC MINI WING (MCLANE)</t>
  </si>
  <si>
    <t>F00573204950</t>
  </si>
  <si>
    <t>CS TTL HYD COND LIP SCRUB 7.5G WMT (CA)</t>
  </si>
  <si>
    <t>F00573204965</t>
  </si>
  <si>
    <t>CS TTL HYD SCRUB PEPPERMINT CARTON .27OZ</t>
  </si>
  <si>
    <t>F00573205465</t>
  </si>
  <si>
    <t>CS TTL HYD EUCALYPTUS MINT CARTON .12OZ</t>
  </si>
  <si>
    <t>F00573207765</t>
  </si>
  <si>
    <t>CS TTL HYDRATION FUCHSIA CARTON .12OZ</t>
  </si>
  <si>
    <t>F00573210012</t>
  </si>
  <si>
    <t>CS TTL HYDRA ESSENTIAL OIL PEACE .12OZ</t>
  </si>
  <si>
    <t>F000043942</t>
  </si>
  <si>
    <t>CTM GUMMIES FORECASTING MATERIAL (CA)</t>
  </si>
  <si>
    <t>F00005476901</t>
  </si>
  <si>
    <t>CTM NUTRITION PROTEIN MIX-VITALITY 1CT</t>
  </si>
  <si>
    <t>F00005485630</t>
  </si>
  <si>
    <t>CTM 50+ FRESH AND FRUITY CHEWABLE 30CT</t>
  </si>
  <si>
    <t>F00005487090</t>
  </si>
  <si>
    <t>CTM MULTIGUMMIES ANTIOXIDANT 90CT (CA)</t>
  </si>
  <si>
    <t>F00573012510</t>
  </si>
  <si>
    <t>CS TTLHYD SEA MINERAL OVRNGT RENEWAL 1CT</t>
  </si>
  <si>
    <t>F00573012511</t>
  </si>
  <si>
    <t>CS TTL HYD SEA MIN OVERNIGHT CTN ULTA</t>
  </si>
  <si>
    <t>F00573012610</t>
  </si>
  <si>
    <t>CS TTYHYD SEA MINERALS SHEER GLOW 1CT</t>
  </si>
  <si>
    <t>F00573012611</t>
  </si>
  <si>
    <t>CS TTL HYD SEA MIN SHEER GLOW CTN ULTA</t>
  </si>
  <si>
    <t>F00573070910</t>
  </si>
  <si>
    <t>CS VANILLA MINT REFILL 12CT .15OZ</t>
  </si>
  <si>
    <t>F00573071011</t>
  </si>
  <si>
    <t>CS TTH TR SHIMMER PINK SHIMMER 1CT (CTN)</t>
  </si>
  <si>
    <t>F00573071201</t>
  </si>
  <si>
    <t>CS TTH TRUE SHIMMER ROSE SHIMMER 1CT</t>
  </si>
  <si>
    <t>F00573073711</t>
  </si>
  <si>
    <t>CS WEDDING PACK CAKEBATTER 12CT (ECOMM)</t>
  </si>
  <si>
    <t>F00573073720</t>
  </si>
  <si>
    <t>CS WELCOME BABY CAKEBATTER 10CT (TRAY)</t>
  </si>
  <si>
    <t>F00573087111</t>
  </si>
  <si>
    <t>CS TTH TINT SPF PEACHY KEEN 1CT (CTN)</t>
  </si>
  <si>
    <t>F00573087208</t>
  </si>
  <si>
    <t>CS TTLHYD TINT SPF VERY BERRY 1CT .08OZ</t>
  </si>
  <si>
    <t>F00573087211</t>
  </si>
  <si>
    <t>CS TTH TINT SPF VERY BERRY 1CT (CTN)</t>
  </si>
  <si>
    <t>F00573087301</t>
  </si>
  <si>
    <t>CS TTL HYD TINT SPF15 SHEER PINK 1CT(CA)</t>
  </si>
  <si>
    <t>F00573087311</t>
  </si>
  <si>
    <t>CS TTH TINT SPF PRETTY IN PINK 1CT (CTN)</t>
  </si>
  <si>
    <t>F00573201791</t>
  </si>
  <si>
    <t>CS TTL HYRD 4FT PERM-UNIT 69PC PDQ (CVS)</t>
  </si>
  <si>
    <t>F00573201940</t>
  </si>
  <si>
    <t>CS/ROBI 66PC BULKSHIPPER (WAGS)</t>
  </si>
  <si>
    <t>F00573201971</t>
  </si>
  <si>
    <t>CS VANMINT/STRWBER/SPEARMINT 26PC FB(DG)</t>
  </si>
  <si>
    <t>F000044529</t>
  </si>
  <si>
    <t>CTM MULTI-GUMMIES PLS 18PC PDQ (WM HSP)</t>
  </si>
  <si>
    <t>F00005476855</t>
  </si>
  <si>
    <t>CTM NUT PRO MIX MTBLM VANALMD BTR 19.7OZ</t>
  </si>
  <si>
    <t>F00005485430</t>
  </si>
  <si>
    <t>CTM FRESH AND FRUITY CHEWABLES 30CT (DG)</t>
  </si>
  <si>
    <t>F00005485801</t>
  </si>
  <si>
    <t>CTM NUTRITION PROTEIN MIX-METABOLISM 1CT</t>
  </si>
  <si>
    <t>F00573012311</t>
  </si>
  <si>
    <t>CS TTL HYD SEA MIN MST EXFOLIA CTN ULTA</t>
  </si>
  <si>
    <t>F00573012411</t>
  </si>
  <si>
    <t>CS TTL HYD SEA MIN NOURISHING CTN ULTA</t>
  </si>
  <si>
    <t>F00573070601</t>
  </si>
  <si>
    <t>CS TTH TRUE SHIMMER WARM BRY SHIMMER 1CT</t>
  </si>
  <si>
    <t>F00573070611</t>
  </si>
  <si>
    <t>CS TTH TR SHIMMER WRM BRY SHIM 1CT (CTN)</t>
  </si>
  <si>
    <t>F00573070801</t>
  </si>
  <si>
    <t>CS TTH TRUE SHIMMER APRICOT SHIMMER 1CT</t>
  </si>
  <si>
    <t>F00573070901</t>
  </si>
  <si>
    <t>CS VANILLA MINT 1CT BLISTER LC .15OZ</t>
  </si>
  <si>
    <t>F00573071001</t>
  </si>
  <si>
    <t>CS TTH TRUE SHIMMER PINK SHIMMER 1CT</t>
  </si>
  <si>
    <t>F00573087108</t>
  </si>
  <si>
    <t>CS TTLHYD TINT SPF PEACHY KEEN 1CT .08OZ</t>
  </si>
  <si>
    <t>F00573087201</t>
  </si>
  <si>
    <t>CS TTL HYD TINT SPF15 VERY BERRY 1CT(CA)</t>
  </si>
  <si>
    <t>F00573087308</t>
  </si>
  <si>
    <t>CS TTLHYD TNT+SPF PRETTY IN PNK 1CT.08OZ</t>
  </si>
  <si>
    <t>F00573201929</t>
  </si>
  <si>
    <t>CS TTLHYDR/ESSOILS HLDAY 21PC PDQ (ULTA)</t>
  </si>
  <si>
    <t>F00573201932</t>
  </si>
  <si>
    <t>CS TTL HYDR 120PC SIDEKICK (PUBLIX)</t>
  </si>
  <si>
    <t>F00573201945</t>
  </si>
  <si>
    <t>CS WATERMELON/CAKEBATTER 28PC FB (DG)</t>
  </si>
  <si>
    <t>F00573201946</t>
  </si>
  <si>
    <t>CS VAN LATTE  43+7FG 50PC CU (MCLANE)</t>
  </si>
  <si>
    <t>F00573201976</t>
  </si>
  <si>
    <t>CTM M/W/SILVER BONUS 13PC MTWR (WAGS)</t>
  </si>
  <si>
    <t>F00573201992</t>
  </si>
  <si>
    <t>CS TTL HYD/3PCK/B3G1 17PC PW (WAGS)</t>
  </si>
  <si>
    <t>F000002761</t>
  </si>
  <si>
    <t>FEVAXYN FELV ONGEET FL 3 ML</t>
  </si>
  <si>
    <t>F000003183</t>
  </si>
  <si>
    <t>FEVAXYN ICHP 1 DS</t>
  </si>
  <si>
    <t>F000003184</t>
  </si>
  <si>
    <t>FEVAXYN ICHP CHLAM 1 DS</t>
  </si>
  <si>
    <t>F000003185</t>
  </si>
  <si>
    <t>FEVAXYN FELV 1DS</t>
  </si>
  <si>
    <t>F000003229</t>
  </si>
  <si>
    <t>FEVAXYN ICHP 10 X 1 DS</t>
  </si>
  <si>
    <t>F000003230</t>
  </si>
  <si>
    <t>FEVAXYN ICHP CHLAM 10 X 1 DS</t>
  </si>
  <si>
    <t>F000003231</t>
  </si>
  <si>
    <t>FEVAXYN FELV 10 X 1DS</t>
  </si>
  <si>
    <t>F000003263</t>
  </si>
  <si>
    <t>FEVAXYN FELV 10X1 DOSIS</t>
  </si>
  <si>
    <t>F000003270</t>
  </si>
  <si>
    <t>FEVAXYN ICHP CHLAM  10 X 1 DS</t>
  </si>
  <si>
    <t>F000003280</t>
  </si>
  <si>
    <t>FEVAXYN ICHP  10 X 1 DS</t>
  </si>
  <si>
    <t>F000003281</t>
  </si>
  <si>
    <t>FEVAXYN PENTOFEL  10 X 1 DS</t>
  </si>
  <si>
    <t>F000003299</t>
  </si>
  <si>
    <t>FEVAXYN PENTOFEL  25 X 1 DS</t>
  </si>
  <si>
    <t>F000003437</t>
  </si>
  <si>
    <t>FEVAXYN FELV 10 X 1 D</t>
  </si>
  <si>
    <t>F000003442</t>
  </si>
  <si>
    <t>FEVAXYN I CHP 10 X 1 D</t>
  </si>
  <si>
    <t>F000003443</t>
  </si>
  <si>
    <t>FEVAXYN I CH-CHLAM 10 X 1 D</t>
  </si>
  <si>
    <t>F000003461</t>
  </si>
  <si>
    <t>FEVAXYN PENTOFEL 25 X 1 DS</t>
  </si>
  <si>
    <t>F00046050136</t>
  </si>
  <si>
    <t>FIBER GUARD TAB     36</t>
  </si>
  <si>
    <t>F00046050148</t>
  </si>
  <si>
    <t>FIBER GUARD TAB     48</t>
  </si>
  <si>
    <t>F00046050168</t>
  </si>
  <si>
    <t>FIBER GUARD TAB     68</t>
  </si>
  <si>
    <t>F00046050182</t>
  </si>
  <si>
    <t>FIBER GUARD TAB    200</t>
  </si>
  <si>
    <t>F00046148549</t>
  </si>
  <si>
    <t>FIBER GUARD TB SAM</t>
  </si>
  <si>
    <t>F00046148550</t>
  </si>
  <si>
    <t>FIBER GUARD FLSTD   36</t>
  </si>
  <si>
    <t>F00046148551</t>
  </si>
  <si>
    <t>FIBER GUARD FLSTD</t>
  </si>
  <si>
    <t>F00573148520</t>
  </si>
  <si>
    <t>FIBER GUARD             100</t>
  </si>
  <si>
    <t>F00573148530</t>
  </si>
  <si>
    <t>FIBER GUARD             200</t>
  </si>
  <si>
    <t>F000008536</t>
  </si>
  <si>
    <t>FEVAXYN FELV INJ 10 X 1 DOSE UK</t>
  </si>
  <si>
    <t>F000008549</t>
  </si>
  <si>
    <t>FEVAXYN ICHP INJ 25 X 1 DOSE UK</t>
  </si>
  <si>
    <t>F000009098</t>
  </si>
  <si>
    <t>FEVAXYN PENTOFEL INJ 25 X 1 DOSE UK</t>
  </si>
  <si>
    <t>F000009102</t>
  </si>
  <si>
    <t>FEVAXYN ICHP CHLAM INJ 10 X 1 DOSE UK</t>
  </si>
  <si>
    <t>F000009233</t>
  </si>
  <si>
    <t>FEVAXYN PENTOFEL INJ 10 X 1 DOSE ROI</t>
  </si>
  <si>
    <t>F000012624</t>
  </si>
  <si>
    <t>FFABA00004 ORIENTER BASE 00 PROFILL</t>
  </si>
  <si>
    <t>F000012625</t>
  </si>
  <si>
    <t>FFAKT11102 PROFILL CHANGE PART 00EL</t>
  </si>
  <si>
    <t>F000012834</t>
  </si>
  <si>
    <t>FFAAY20002 PROFILL MACHINE AA</t>
  </si>
  <si>
    <t>F000167664</t>
  </si>
  <si>
    <t>Fexofenadine 30mg tab 10x10 PTP</t>
  </si>
  <si>
    <t>FEXOFENADINE 30MG TAB 10X10 PTP</t>
  </si>
  <si>
    <t>F000167666</t>
  </si>
  <si>
    <t>Fexofenadine 60mg tab 10x10 PTP</t>
  </si>
  <si>
    <t>FEXOFENADINE 60MG TAB 10X10 PTP</t>
  </si>
  <si>
    <t>F000167668</t>
  </si>
  <si>
    <t>Fexofenadine 60mg tab 50x10 PTP</t>
  </si>
  <si>
    <t>FEXOFENADINE 60MG TAB 50X10 PTP</t>
  </si>
  <si>
    <t>F000178000</t>
  </si>
  <si>
    <t>Fexofenadine OD 30mg tab 10x10 PTP</t>
  </si>
  <si>
    <t>FEXOFENADINE OD 30MG TAB 10X10 PTP</t>
  </si>
  <si>
    <t>F000178002</t>
  </si>
  <si>
    <t>Fexofenadine OD 60mg tab 10x10 PTP</t>
  </si>
  <si>
    <t>FEXOFENADINE OD 60MG TAB 10X10 PTP</t>
  </si>
  <si>
    <t>F000182682</t>
  </si>
  <si>
    <t>Fexofenadine 30mg tab 1x2 PTP (S)</t>
  </si>
  <si>
    <t>FEXOFENADINE 30MG TAB 1X2 PTP (S)</t>
  </si>
  <si>
    <t>F000182684</t>
  </si>
  <si>
    <t>Fexofenadine 60mg tab 1x2 PTP (S)</t>
  </si>
  <si>
    <t>FEXOFENADINE 60MG TAB 1X2 PTP (S)</t>
  </si>
  <si>
    <t>F000182686</t>
  </si>
  <si>
    <t>Fexofenadine OD 30mg tab 1x2 PTP (S)</t>
  </si>
  <si>
    <t>FEXOFENADINE OD 30MG TAB 1X2 PTP (S)</t>
  </si>
  <si>
    <t>F000182688</t>
  </si>
  <si>
    <t>Fexofenadine OD 60mg tab 1x2 PTP (S)</t>
  </si>
  <si>
    <t>FEXOFENADINE OD 60MG TAB 1X2 PTP (S)</t>
  </si>
  <si>
    <t>F000022304</t>
  </si>
  <si>
    <t>FG TEST SERIALISIERUNG US</t>
  </si>
  <si>
    <t>F10016592</t>
  </si>
  <si>
    <t>FG - PLACEBO FOR SOLID DOSAGE</t>
  </si>
  <si>
    <t>F00005207001</t>
  </si>
  <si>
    <t>FIBERCON CAP 90 1IRC 36PC WS</t>
  </si>
  <si>
    <t>F00005250001</t>
  </si>
  <si>
    <t>FIBERCON CAPLETS (BULK PAK)</t>
  </si>
  <si>
    <t>F00005250002B</t>
  </si>
  <si>
    <t>FIBERCON TAB W/IRC$1  36 PC</t>
  </si>
  <si>
    <t>F00005250002C</t>
  </si>
  <si>
    <t>FIBERCON CAP            36</t>
  </si>
  <si>
    <t>F00005250002D</t>
  </si>
  <si>
    <t>FIBERCON CAPLETS</t>
  </si>
  <si>
    <t>F00005250002F</t>
  </si>
  <si>
    <t>FIBERCON CAPLET   36</t>
  </si>
  <si>
    <t>F00005250002L</t>
  </si>
  <si>
    <t>FIBERCON CAP 36</t>
  </si>
  <si>
    <t>F00005250004</t>
  </si>
  <si>
    <t>FIBERCON CAPLETS  200+30 FREE    230</t>
  </si>
  <si>
    <t>F00005250006</t>
  </si>
  <si>
    <t>FIBERCON CAP  24 x 6   PROF SAMP</t>
  </si>
  <si>
    <t>FIBERCON CAP  24 X 6   PROF SAMP</t>
  </si>
  <si>
    <t>F00005250006_PQ</t>
  </si>
  <si>
    <t>FIBERCON CAP   6 x 24   PROF SAMP</t>
  </si>
  <si>
    <t>FIBERCON CAP   6 X 24   PROF SAMP</t>
  </si>
  <si>
    <t>F00005250007</t>
  </si>
  <si>
    <t>FIBERCON  CAP PROF SAMPLE   4</t>
  </si>
  <si>
    <t>F00005250008</t>
  </si>
  <si>
    <t>FIBERCON    PATIENT KIT.    1X18</t>
  </si>
  <si>
    <t>F00005250009</t>
  </si>
  <si>
    <t>FIBERCON    PATIENT ST KIT    78X2</t>
  </si>
  <si>
    <t>F00005250011</t>
  </si>
  <si>
    <t>FIBERCON TABLETS EX BULK 6.25MG 1000</t>
  </si>
  <si>
    <t>F00005250012</t>
  </si>
  <si>
    <t>FIBERCON TABLETS  EX BULK    1000</t>
  </si>
  <si>
    <t>F00005250017</t>
  </si>
  <si>
    <t>FIBERCON CAP SAMPLE     30</t>
  </si>
  <si>
    <t>F00005250018</t>
  </si>
  <si>
    <t>FIBERCON BP.105 PW 24   1</t>
  </si>
  <si>
    <t>F00005250020</t>
  </si>
  <si>
    <t>FIBERCON CAPLETS 30 EXPORT</t>
  </si>
  <si>
    <t>F00005250022</t>
  </si>
  <si>
    <t>FIBERCON 90/24PC DSP.   ONLY</t>
  </si>
  <si>
    <t>F00005250022A</t>
  </si>
  <si>
    <t>FIBERCON    CAP    90S 2DZ WS    1</t>
  </si>
  <si>
    <t>F00005250022B</t>
  </si>
  <si>
    <t>FIBERCON 90 24PC WS                    1</t>
  </si>
  <si>
    <t>F00005250024</t>
  </si>
  <si>
    <t>FIBERCON    CAP    90S IRC 2DZ WS    1</t>
  </si>
  <si>
    <t>F00005250025</t>
  </si>
  <si>
    <t>FIBERCON    60'S+10 FREE    70</t>
  </si>
  <si>
    <t>F00005250026</t>
  </si>
  <si>
    <t>FIBERCON    90 12PC.PWRWG    1</t>
  </si>
  <si>
    <t>F00005250027A</t>
  </si>
  <si>
    <t>FIBERCON CAPLETS        200</t>
  </si>
  <si>
    <t>F00005250028</t>
  </si>
  <si>
    <t>FIBERCON    CAP    10X20</t>
  </si>
  <si>
    <t>F00005250030</t>
  </si>
  <si>
    <t>FIBERCON    105 18PC.PW    ONLY</t>
  </si>
  <si>
    <t>F00005250030A</t>
  </si>
  <si>
    <t>FIBERCON    105'S 18PC WS    1</t>
  </si>
  <si>
    <t>F00005250031</t>
  </si>
  <si>
    <t>FIBERCON    CAP    500</t>
  </si>
  <si>
    <t>F00005250033A</t>
  </si>
  <si>
    <t>FIBERCON    CAP    90</t>
  </si>
  <si>
    <t>F00005250033B</t>
  </si>
  <si>
    <t>FIBERCON CAP/$3 REBATE  90</t>
  </si>
  <si>
    <t>F00005250033F</t>
  </si>
  <si>
    <t>FIBERCON CPLT                         90</t>
  </si>
  <si>
    <t>F00005250033G</t>
  </si>
  <si>
    <t>FIBERCON CAP $1IRC 90</t>
  </si>
  <si>
    <t>F00005250033J</t>
  </si>
  <si>
    <t>FIBERCON CAP 90ct $1.50 In-Pack Coupon</t>
  </si>
  <si>
    <t>FIBERCON CAP 90CT $1.50 IN-PACK COUPON</t>
  </si>
  <si>
    <t>F00005250036</t>
  </si>
  <si>
    <t>FIBERCON    70'S 24PC WS      1</t>
  </si>
  <si>
    <t>F00005250038</t>
  </si>
  <si>
    <t>FIBERCON    90/CENTRUM 30 CO-PK    12</t>
  </si>
  <si>
    <t>F00005250039</t>
  </si>
  <si>
    <t>FIBERCON    90/CALT 20 CO-PK</t>
  </si>
  <si>
    <t>F00005250044</t>
  </si>
  <si>
    <t>FIBERCON CAP    90+30 FREE</t>
  </si>
  <si>
    <t>F00005250044E</t>
  </si>
  <si>
    <t>FIBERCON CAP BONUS  90+30</t>
  </si>
  <si>
    <t>F00005250045</t>
  </si>
  <si>
    <t>FIBERCON 60 50C IRC 24 WS  1</t>
  </si>
  <si>
    <t>F00005250047</t>
  </si>
  <si>
    <t>FIBERCON    90 24PC PW     ONLY</t>
  </si>
  <si>
    <t>F00005250047A</t>
  </si>
  <si>
    <t>FIBERCON    90 24PC PW     1</t>
  </si>
  <si>
    <t>F00005250048</t>
  </si>
  <si>
    <t>FIBERCON CAPLETS 90</t>
  </si>
  <si>
    <t>F00005250049</t>
  </si>
  <si>
    <t>FIBERCON CAP 90+30 DSP  1</t>
  </si>
  <si>
    <t>F00005250056</t>
  </si>
  <si>
    <t>FIBERCON 90+30 18PC WS  1</t>
  </si>
  <si>
    <t>F00005250057</t>
  </si>
  <si>
    <t>FIBERCON 90'S 12PC WS                  1</t>
  </si>
  <si>
    <t>F00005250058</t>
  </si>
  <si>
    <t>FIBERCON    TAB    150</t>
  </si>
  <si>
    <t>F00005250061</t>
  </si>
  <si>
    <t>FIBERCON 90+30 8PC MW   1</t>
  </si>
  <si>
    <t>F00005250062</t>
  </si>
  <si>
    <t>FIBERCON CAPLETS 140+35 BONUS PACK</t>
  </si>
  <si>
    <t>F00005250062E</t>
  </si>
  <si>
    <t>FIBERCON CAP 140 +35</t>
  </si>
  <si>
    <t>F00005250063</t>
  </si>
  <si>
    <t>FIBERCON    90 3DZ PWRWNG  1</t>
  </si>
  <si>
    <t>F00005250066</t>
  </si>
  <si>
    <t>FIBERCON    CAP    105S 12DZ PLT    1</t>
  </si>
  <si>
    <t>F00005250068</t>
  </si>
  <si>
    <t>FIBERCON    60/24PC PW    1</t>
  </si>
  <si>
    <t>F00005250069</t>
  </si>
  <si>
    <t>FIBERCON    CAP    36S 12DZ PL    1</t>
  </si>
  <si>
    <t>F00005250072</t>
  </si>
  <si>
    <t>FIBERCON    BN 24/105 FSD  ONLY</t>
  </si>
  <si>
    <t>F00005250072A</t>
  </si>
  <si>
    <t>FIBERCON    90+15 FREE 2DZ WS    1</t>
  </si>
  <si>
    <t>F00005250073</t>
  </si>
  <si>
    <t>FIBERCON    90 W/IRC 18PC</t>
  </si>
  <si>
    <t>F00005250073A</t>
  </si>
  <si>
    <t>FIBERCON    90 W/IRC 18PC  ONLY</t>
  </si>
  <si>
    <t>F00005250073B</t>
  </si>
  <si>
    <t>FIBERCON    90 75C IRC 18 WS    1</t>
  </si>
  <si>
    <t>F00005250074</t>
  </si>
  <si>
    <t>FIBERCON     CAP     90 12DZ PL    1</t>
  </si>
  <si>
    <t>F00005250076</t>
  </si>
  <si>
    <t>FIBERCON    CAP    36S 2DZ WS    ONLY</t>
  </si>
  <si>
    <t>F00005250076A</t>
  </si>
  <si>
    <t>FIBERCON    CAP    36S 2DZ WS    1</t>
  </si>
  <si>
    <t>F00005250077</t>
  </si>
  <si>
    <t>FIBERCON 90/CENTRUM 30    3DZ WS    1</t>
  </si>
  <si>
    <t>F00005250078</t>
  </si>
  <si>
    <t>FIBERCON 90/CENTRUM 30    2DZ WS    1</t>
  </si>
  <si>
    <t>F00005250079</t>
  </si>
  <si>
    <t>FIBERCON    105 BNS PK 12    1</t>
  </si>
  <si>
    <t>F00005250080</t>
  </si>
  <si>
    <t>FIBERCON    BNS PACK    105</t>
  </si>
  <si>
    <t>F00005250081</t>
  </si>
  <si>
    <t>FIBERCON    60/24PC DSP    ONLY</t>
  </si>
  <si>
    <t>F00005250081A</t>
  </si>
  <si>
    <t>FIBERCON    60 IRC FD    ONLY</t>
  </si>
  <si>
    <t>F00005250081B</t>
  </si>
  <si>
    <t>FIBERCON    CAP    60S 2DZ WS    1</t>
  </si>
  <si>
    <t>F00005250083</t>
  </si>
  <si>
    <t>FIBERCON    105'S 36PC PW    ONLY</t>
  </si>
  <si>
    <t>F00005250083A</t>
  </si>
  <si>
    <t>FIBERCON    105'S 36PC WS    1</t>
  </si>
  <si>
    <t>F00005250084</t>
  </si>
  <si>
    <t>FIBERCON    CPLT    105</t>
  </si>
  <si>
    <t>F00005250086</t>
  </si>
  <si>
    <t>FIBERCON CAPLET  60</t>
  </si>
  <si>
    <t>F00005250086D</t>
  </si>
  <si>
    <t>FIBERCON CAP IRC        60</t>
  </si>
  <si>
    <t>F00005250086E</t>
  </si>
  <si>
    <t>FIBERCON CAPLET   60</t>
  </si>
  <si>
    <t>F00005250086F</t>
  </si>
  <si>
    <t>FIBERCON CPLT                         60</t>
  </si>
  <si>
    <t>F00005250092</t>
  </si>
  <si>
    <t>FIBERCON    105 BN 72 DSP    ONLY</t>
  </si>
  <si>
    <t>F00005250093</t>
  </si>
  <si>
    <t>FIBERCON    625MG    CMB 24    1</t>
  </si>
  <si>
    <t>F00005250095</t>
  </si>
  <si>
    <t>FIBERCON CAPLETS        180</t>
  </si>
  <si>
    <t>F00005250097</t>
  </si>
  <si>
    <t>FIBERCON    36/24PC PRWG   ONLY</t>
  </si>
  <si>
    <t>F00005250098</t>
  </si>
  <si>
    <t>FIBERCON    CAP    150</t>
  </si>
  <si>
    <t>F00005250098A</t>
  </si>
  <si>
    <t>FIBERCON    CAP    /W $3 REBT    150</t>
  </si>
  <si>
    <t>F00005250099</t>
  </si>
  <si>
    <t>FIBERCON    TAB    RITEAID 90    1</t>
  </si>
  <si>
    <t>F00005250140</t>
  </si>
  <si>
    <t>FIBERCON FREELAX CAPLET 30</t>
  </si>
  <si>
    <t>F00005250143</t>
  </si>
  <si>
    <t>FIBERCON FREELAX CAP COPACK 30+30</t>
  </si>
  <si>
    <t>F00005257802</t>
  </si>
  <si>
    <t>FIBERCON/PREP-H    BP 30PC PW   1</t>
  </si>
  <si>
    <t>F00005257811</t>
  </si>
  <si>
    <t>FIBERCON 90/CALTRATE 15 COPK 24PC PW</t>
  </si>
  <si>
    <t>F00573240081</t>
  </si>
  <si>
    <t>FIBR/AXID/PRP-H 12PC WS 1</t>
  </si>
  <si>
    <t>F00573250007</t>
  </si>
  <si>
    <t>FIBERCON CAP PROF SAMP  4</t>
  </si>
  <si>
    <t>F25001701</t>
  </si>
  <si>
    <t>FIBERCON 30'S                 DEAL STOCK</t>
  </si>
  <si>
    <t>F25001705</t>
  </si>
  <si>
    <t>FIBERCON CAPLET         30    DEAL STOCK</t>
  </si>
  <si>
    <t>F25003305</t>
  </si>
  <si>
    <t>FIBERCON CAPLET         90    DEAL STOCK</t>
  </si>
  <si>
    <t>F25008605</t>
  </si>
  <si>
    <t>FIBERCON CAPLET         60    DEAL STOCK</t>
  </si>
  <si>
    <t>F000005908</t>
  </si>
  <si>
    <t>FIBROSINE UNFLAV 10'S SACHETS SAMPLE</t>
  </si>
  <si>
    <t>F000005909</t>
  </si>
  <si>
    <t>FIBROSINE UNFLAV 10'S SACHETS</t>
  </si>
  <si>
    <t>F000108502</t>
  </si>
  <si>
    <t>FELDENE DISP T20MGX15(F)VIET/T</t>
  </si>
  <si>
    <t>F000014476</t>
  </si>
  <si>
    <t>FELDENE CAP 20 MG 10 EA SPL AT</t>
  </si>
  <si>
    <t>F000014478</t>
  </si>
  <si>
    <t>FELDENE CAP 10 MG 10 EA SPL AT</t>
  </si>
  <si>
    <t>F000014533</t>
  </si>
  <si>
    <t>FELDENE CAP 20 MG 30 EA SPL AT</t>
  </si>
  <si>
    <t>F000014536</t>
  </si>
  <si>
    <t>FELDENE CAP 10 MG 30 EA SPL AT</t>
  </si>
  <si>
    <t>F000014547</t>
  </si>
  <si>
    <t>FIBROLAN SALVE 30G 1 EA SPL AT</t>
  </si>
  <si>
    <t>F000015907</t>
  </si>
  <si>
    <t>FERT CREATED IN ERROR - DO NOT USE</t>
  </si>
  <si>
    <t>F000069309</t>
  </si>
  <si>
    <t>FIBROLAN 30gm TOIN CH</t>
  </si>
  <si>
    <t>FIBROLAN 30GM TOIN CH</t>
  </si>
  <si>
    <t>F000077765</t>
  </si>
  <si>
    <t>FELDENE AMP 20MG/1ML 3 EA AT</t>
  </si>
  <si>
    <t>F000077767</t>
  </si>
  <si>
    <t>FELDENE AMP 20MG/1ML 3 EA SPL AT</t>
  </si>
  <si>
    <t>F000077853</t>
  </si>
  <si>
    <t>FELDENE CAP 10 MG 50 EA AT</t>
  </si>
  <si>
    <t>F000077855</t>
  </si>
  <si>
    <t>FELDENE CAP 20 MG 30 EA AT</t>
  </si>
  <si>
    <t>F000077857</t>
  </si>
  <si>
    <t>FELDENE CAP 20 MG 50 EA AT</t>
  </si>
  <si>
    <t>F000077993</t>
  </si>
  <si>
    <t>FELDENE CAP 10 MG 30 EA AT</t>
  </si>
  <si>
    <t>F000079513</t>
  </si>
  <si>
    <t>FIBROLAN SALVE 30G 1 EA AT</t>
  </si>
  <si>
    <t>F000102267</t>
  </si>
  <si>
    <t>FICORTRIL 1pct TOIN 50gm SE</t>
  </si>
  <si>
    <t>FICORTRIL 1PCT TOIN 50GM SE</t>
  </si>
  <si>
    <t>F000122264</t>
  </si>
  <si>
    <t>FELDENE CAP 20 MG 10 EA AT</t>
  </si>
  <si>
    <t>F000122268</t>
  </si>
  <si>
    <t>FELDENE CAP 10 MG 10 EA AT</t>
  </si>
  <si>
    <t>F000002008</t>
  </si>
  <si>
    <t>FELDENE CAPS 20MG       (E)E/T</t>
  </si>
  <si>
    <t>F000078289</t>
  </si>
  <si>
    <t>FELDENE 5mg/g TGEL 1x60 GM ATUB PT</t>
  </si>
  <si>
    <t>FELDENE 5MG/G TGEL 1X60 GM ATUB PT</t>
  </si>
  <si>
    <t>F000102265</t>
  </si>
  <si>
    <t>FICORTRIL 1pct TOIN 15gm SE</t>
  </si>
  <si>
    <t>FICORTRIL 1PCT TOIN 15GM SE</t>
  </si>
  <si>
    <t>F000102269</t>
  </si>
  <si>
    <t>FICORTRIL 17.5mg/gm SOOIN 3.5gm ATUB SE</t>
  </si>
  <si>
    <t>FICORTRIL 17.5MG/GM SOOIN 3.5GM ATUB SE</t>
  </si>
  <si>
    <t>F000116801</t>
  </si>
  <si>
    <t>FIBROLAN 25gm TOIN PL</t>
  </si>
  <si>
    <t>FIBROLAN 25GM TOIN PL</t>
  </si>
  <si>
    <t>F000132917</t>
  </si>
  <si>
    <t>FIBROLAN 50gm TOIN HU</t>
  </si>
  <si>
    <t>FIBROLAN 50GM TOIN HU</t>
  </si>
  <si>
    <t>F000145969</t>
  </si>
  <si>
    <t>FIBROLAN 1mcg/gm TOIN 1x25gm ATUB RS</t>
  </si>
  <si>
    <t>FIBROLAN 1MCG/GM TOIN 1X25GM ATUB RS</t>
  </si>
  <si>
    <t>F000145985</t>
  </si>
  <si>
    <t>FIBROLAN 1mcg/gm TOIN 1x50gm ATUB RS</t>
  </si>
  <si>
    <t>FIBROLAN 1MCG/GM TOIN 1X50GM ATUB RS</t>
  </si>
  <si>
    <t>F000201211</t>
  </si>
  <si>
    <t>FELDENE 20MGX7/ZY0070 (GB)GB/T</t>
  </si>
  <si>
    <t>F000201559</t>
  </si>
  <si>
    <t>FELDENE CAPS 10MGX30    (E)E/T</t>
  </si>
  <si>
    <t>F000202125</t>
  </si>
  <si>
    <t>FIBROLAN OINT TOP 25G (F)TTS/T</t>
  </si>
  <si>
    <t>F000203049</t>
  </si>
  <si>
    <t>FESOTERODINE 4mg FCT 1x30000 DRUM JP</t>
  </si>
  <si>
    <t>FESOTERODINE 4MG FCT 1X30000 DRUM JP</t>
  </si>
  <si>
    <t>F000203050</t>
  </si>
  <si>
    <t>FESOTERODINE 8mg FCT 1x30000 DRUM JP</t>
  </si>
  <si>
    <t>FESOTERODINE 8MG FCT 1X30000 DRUM JP</t>
  </si>
  <si>
    <t>F000999288</t>
  </si>
  <si>
    <t>FELDENE CAPS 10MGX30    (F)F/T</t>
  </si>
  <si>
    <t>F000002007</t>
  </si>
  <si>
    <t>FELDENE DISP.TABS20MGX20(E)E/T</t>
  </si>
  <si>
    <t>F000142343</t>
  </si>
  <si>
    <t>FIBROLAN 1mcg/gm TOIN 1x25gm PTUB SK</t>
  </si>
  <si>
    <t>FIBROLAN 1MCG/GM TOIN 1X25GM PTUB SK</t>
  </si>
  <si>
    <t>F000145967</t>
  </si>
  <si>
    <t>FIBROLAN 1mcg/gm TOIN 1x50gm ATUB SI</t>
  </si>
  <si>
    <t>FIBROLAN 1MCG/GM TOIN 1X50GM ATUB SI</t>
  </si>
  <si>
    <t>F000202129</t>
  </si>
  <si>
    <t>FIBROLAN OINT TOP 50G (F)TTS/T</t>
  </si>
  <si>
    <t>F000204196</t>
  </si>
  <si>
    <t>FIBRASE (10mg/666U/1U)/g TCR 1x10g BR</t>
  </si>
  <si>
    <t>FIBRASE (10MG/666U/1U)/G TCR 1X10G BR</t>
  </si>
  <si>
    <t>F000204197</t>
  </si>
  <si>
    <t>FIBRASE (10mg/666U/1U)/g TCR 1x30g BR</t>
  </si>
  <si>
    <t>FIBRASE (10MG/666U/1U)/G TCR 1X30G BR</t>
  </si>
  <si>
    <t>F000204230</t>
  </si>
  <si>
    <t>FIBRASE (10mg/666U/1U)/g TCR 5g BR SAM</t>
  </si>
  <si>
    <t>FIBRASE (10MG/666U/1U)/G TCR 5G BR SAM</t>
  </si>
  <si>
    <t>F000999286</t>
  </si>
  <si>
    <t>FELDENE DISP T.20MGX15  (F)F/T</t>
  </si>
  <si>
    <t>F000027590</t>
  </si>
  <si>
    <t>Fesoterodine 4mg TAB 1x30 BTL GREENSTONE</t>
  </si>
  <si>
    <t>FESOTERODINE 4MG TAB 1X30 BTL GREENSTONE</t>
  </si>
  <si>
    <t>F000027591</t>
  </si>
  <si>
    <t>Fesoterodine 8mg TAB 1x30 BTL GREENSTONE</t>
  </si>
  <si>
    <t>FESOTERODINE 8MG TAB 1X30 BTL GREENSTONE</t>
  </si>
  <si>
    <t>F00005250023B</t>
  </si>
  <si>
    <t>FIBERCON CAPLET 140CT W/$2IRC</t>
  </si>
  <si>
    <t>F00005250033H</t>
  </si>
  <si>
    <t>FIBERCON CAPLET 90CT W/$1IRC</t>
  </si>
  <si>
    <t>F000162591</t>
  </si>
  <si>
    <t>FIBROSINE 5GMS X 10S</t>
  </si>
  <si>
    <t>F000162611</t>
  </si>
  <si>
    <t>FIBROSINE 5GMS X 30S</t>
  </si>
  <si>
    <t>F00005000015</t>
  </si>
  <si>
    <t>FIBERCON CAPLET FORECASTING MATERIAL</t>
  </si>
  <si>
    <t>F000147327</t>
  </si>
  <si>
    <t>FELDENE 40mg/2mL SI X 1 MM</t>
  </si>
  <si>
    <t>FELDENE 40MG/2ML SI X 1 MM</t>
  </si>
  <si>
    <t>F000147329</t>
  </si>
  <si>
    <t>FELDENE 40mg/2mL SI X 2</t>
  </si>
  <si>
    <t>FELDENE 40MG/2ML SI X 2</t>
  </si>
  <si>
    <t>F000205236</t>
  </si>
  <si>
    <t>FERRULES</t>
  </si>
  <si>
    <t>F000035501</t>
  </si>
  <si>
    <t>FERT REFERENTIEMATERIAAL</t>
  </si>
  <si>
    <t>F000039791</t>
  </si>
  <si>
    <t>FELDENE 5MG TGEL 1x10 ATUB CR</t>
  </si>
  <si>
    <t>FELDENE 5MG TGEL 1X10 ATUB CR</t>
  </si>
  <si>
    <t>F000040406</t>
  </si>
  <si>
    <t>FELDENE 5MG/40GM TGEL 1x1 ATUB DO</t>
  </si>
  <si>
    <t>FELDENE 5MG/40GM TGEL 1X1 ATUB DO</t>
  </si>
  <si>
    <t>F000045314</t>
  </si>
  <si>
    <t>FELDENE 5PCT TGEL 1x25 PTUB IFC</t>
  </si>
  <si>
    <t>FELDENE 5PCT TGEL 1X25 PTUB IFC</t>
  </si>
  <si>
    <t>F000051610</t>
  </si>
  <si>
    <t>FERT 10 UOM EA</t>
  </si>
  <si>
    <t>F000051621</t>
  </si>
  <si>
    <t>FERT 20 UOM EA</t>
  </si>
  <si>
    <t>F000051623</t>
  </si>
  <si>
    <t>FERT 22 UOM EA</t>
  </si>
  <si>
    <t>F000051642</t>
  </si>
  <si>
    <t>FERT 41 UOM EA</t>
  </si>
  <si>
    <t>F000051647</t>
  </si>
  <si>
    <t>FERT 46 UOM EA</t>
  </si>
  <si>
    <t>F000044920</t>
  </si>
  <si>
    <t>FELDENE 5PCT/GM TGEL 1x25GM ATUB</t>
  </si>
  <si>
    <t>FELDENE 5PCT/GM TGEL 1X25GM ATUB</t>
  </si>
  <si>
    <t>F000045107</t>
  </si>
  <si>
    <t>FELDENE 5MG/GM TGEL 1x15GM ATUB</t>
  </si>
  <si>
    <t>FELDENE 5MG/GM TGEL 1X15GM ATUB</t>
  </si>
  <si>
    <t>F000045121</t>
  </si>
  <si>
    <t>FELDENE 5MG TGEL 1x1 ATUB</t>
  </si>
  <si>
    <t>FELDENE 5MG TGEL 1X1 ATUB</t>
  </si>
  <si>
    <t>F000051545</t>
  </si>
  <si>
    <t>FERT1UOM EA</t>
  </si>
  <si>
    <t>F000051605</t>
  </si>
  <si>
    <t>FERT 5 UOM EA</t>
  </si>
  <si>
    <t>F000051608</t>
  </si>
  <si>
    <t>FERT 8 UOM EA</t>
  </si>
  <si>
    <t>F000051612</t>
  </si>
  <si>
    <t>FERT 12 UOM EA</t>
  </si>
  <si>
    <t>F000051614</t>
  </si>
  <si>
    <t>FERT 13 UOM EA</t>
  </si>
  <si>
    <t>F000051616</t>
  </si>
  <si>
    <t>FERT 15 UOM EA</t>
  </si>
  <si>
    <t>F000051619</t>
  </si>
  <si>
    <t>FERT 18 UOM EA</t>
  </si>
  <si>
    <t>F000051620</t>
  </si>
  <si>
    <t>FERT 19 UOM EA</t>
  </si>
  <si>
    <t>F000051625</t>
  </si>
  <si>
    <t>FERT 24 UOM EA</t>
  </si>
  <si>
    <t>F000051626</t>
  </si>
  <si>
    <t>FERT 25 UOM EA</t>
  </si>
  <si>
    <t>F000051627</t>
  </si>
  <si>
    <t>FERT 26 UOM EA</t>
  </si>
  <si>
    <t>F000051628</t>
  </si>
  <si>
    <t>FERT 27 UOM EA</t>
  </si>
  <si>
    <t>F000051632</t>
  </si>
  <si>
    <t>FERT 31 UOM EA</t>
  </si>
  <si>
    <t>F000051634</t>
  </si>
  <si>
    <t>FERT 33 UOM EA</t>
  </si>
  <si>
    <t>F000051635</t>
  </si>
  <si>
    <t>FERT 34 UOM EA</t>
  </si>
  <si>
    <t>F000051636</t>
  </si>
  <si>
    <t>FERT 35 UOM EA</t>
  </si>
  <si>
    <t>F000051637</t>
  </si>
  <si>
    <t>FERT 36 UOM EA</t>
  </si>
  <si>
    <t>F000051638</t>
  </si>
  <si>
    <t>FERT 37 UOM EA</t>
  </si>
  <si>
    <t>F000051640</t>
  </si>
  <si>
    <t>FERT 39 UOM EA</t>
  </si>
  <si>
    <t>F000051641</t>
  </si>
  <si>
    <t>FERT 40 UOM EA</t>
  </si>
  <si>
    <t>F000051643</t>
  </si>
  <si>
    <t>FERT 42 UOM EA</t>
  </si>
  <si>
    <t>F000051644</t>
  </si>
  <si>
    <t>FERT 43 UOM EA</t>
  </si>
  <si>
    <t>F000051645</t>
  </si>
  <si>
    <t>FERT 44 UOM EA</t>
  </si>
  <si>
    <t>F000051646</t>
  </si>
  <si>
    <t>FERT 45 UOM EA</t>
  </si>
  <si>
    <t>F000051648</t>
  </si>
  <si>
    <t>FERT 47 UOM EA</t>
  </si>
  <si>
    <t>F000051649</t>
  </si>
  <si>
    <t>FERT 48 UOM EA</t>
  </si>
  <si>
    <t>F000051650</t>
  </si>
  <si>
    <t>FERT 49 UOM EA</t>
  </si>
  <si>
    <t>F000044921</t>
  </si>
  <si>
    <t>FELDENE 5PCT/GM TGEL 1x50GM ATUB</t>
  </si>
  <si>
    <t>FELDENE 5PCT/GM TGEL 1X50GM ATUB</t>
  </si>
  <si>
    <t>F000045162</t>
  </si>
  <si>
    <t>FELDENE 25GM TGEL 1x1 ATUB</t>
  </si>
  <si>
    <t>FELDENE 25GM TGEL 1X1 ATUB</t>
  </si>
  <si>
    <t>F000045479</t>
  </si>
  <si>
    <t>FELDENE 20MG/UN EFFTAB 3x10UN BLST IFC</t>
  </si>
  <si>
    <t>FELDENE 20MG/UN EFFTAB 3X10UN BLST IFC</t>
  </si>
  <si>
    <t>F000051606</t>
  </si>
  <si>
    <t>FERT 6 UOM EA</t>
  </si>
  <si>
    <t>F000051607</t>
  </si>
  <si>
    <t>FERT 7 UOM EA</t>
  </si>
  <si>
    <t>F000051609</t>
  </si>
  <si>
    <t>FERT 9 UOM EA</t>
  </si>
  <si>
    <t>F000051611</t>
  </si>
  <si>
    <t>FERT 11 UOM EA</t>
  </si>
  <si>
    <t>F000051615</t>
  </si>
  <si>
    <t>FERT 14 UOM EA</t>
  </si>
  <si>
    <t>F000051617</t>
  </si>
  <si>
    <t>FERT 16 UOM EA</t>
  </si>
  <si>
    <t>F000051618</t>
  </si>
  <si>
    <t>FERT 17 UOM EA</t>
  </si>
  <si>
    <t>F000051622</t>
  </si>
  <si>
    <t>FERT 21 UOM EA</t>
  </si>
  <si>
    <t>F000051624</t>
  </si>
  <si>
    <t>FERT 23 UOM EA</t>
  </si>
  <si>
    <t>F000051629</t>
  </si>
  <si>
    <t>FERT 28 UOM EA</t>
  </si>
  <si>
    <t>F000051630</t>
  </si>
  <si>
    <t>FERT 29 UOM EA</t>
  </si>
  <si>
    <t>F000051631</t>
  </si>
  <si>
    <t>FERT 30 UOM EA</t>
  </si>
  <si>
    <t>F000051633</t>
  </si>
  <si>
    <t>FERT 32 UOM EA</t>
  </si>
  <si>
    <t>F000051639</t>
  </si>
  <si>
    <t>FERT 38 UOM EA</t>
  </si>
  <si>
    <t>F000051651</t>
  </si>
  <si>
    <t>FERT 50 UOM EA</t>
  </si>
  <si>
    <t>F000102362</t>
  </si>
  <si>
    <t>FELDENE DISP 20mg B/10</t>
  </si>
  <si>
    <t>FELDENE DISP 20MG B/10</t>
  </si>
  <si>
    <t>F000102364</t>
  </si>
  <si>
    <t>FELDENE DISP 20mg B/20</t>
  </si>
  <si>
    <t>FELDENE DISP 20MG B/20</t>
  </si>
  <si>
    <t>F000119465</t>
  </si>
  <si>
    <t>FELDENE DISP TAB 20MG X 10</t>
  </si>
  <si>
    <t>F10000506</t>
  </si>
  <si>
    <t>FELDENE DISP 20mg B/10 LIBYA</t>
  </si>
  <si>
    <t>FELDENE DISP 20MG B/10 LIBYA</t>
  </si>
  <si>
    <t>F10000507</t>
  </si>
  <si>
    <t>FELDENE DIS 20mg B10 LIBY SPLE</t>
  </si>
  <si>
    <t>FELDENE DIS 20MG B10 LIBY SPLE</t>
  </si>
  <si>
    <t>F10000508</t>
  </si>
  <si>
    <t>FELDENE DISP 20mg B/10 SAMPLE</t>
  </si>
  <si>
    <t>FELDENE DISP 20MG B/10 SAMPLE</t>
  </si>
  <si>
    <t>F10000510</t>
  </si>
  <si>
    <t>FELDENE DISP 20mg B/20 LIBYA</t>
  </si>
  <si>
    <t>FELDENE DISP 20MG B/20 LIBYA</t>
  </si>
  <si>
    <t>F10000511</t>
  </si>
  <si>
    <t>FELDENE DISP 20mg B20 LIB SPLE</t>
  </si>
  <si>
    <t>FELDENE DISP 20MG B20 LIB SPLE</t>
  </si>
  <si>
    <t>F10000512</t>
  </si>
  <si>
    <t>FELDENE DISP 20mg B/20 SAMPLE</t>
  </si>
  <si>
    <t>FELDENE DISP 20MG B/20 SAMPLE</t>
  </si>
  <si>
    <t>F000142453</t>
  </si>
  <si>
    <t>FELDENE CAPS 20 MG P/S 2'S</t>
  </si>
  <si>
    <t>F000142591</t>
  </si>
  <si>
    <t>FELDENE CAPS 10 MG</t>
  </si>
  <si>
    <t>F000142593</t>
  </si>
  <si>
    <t>FELDENE DISP. TABS 10MG</t>
  </si>
  <si>
    <t>F000142595</t>
  </si>
  <si>
    <t>FELDENE CAPS 20 MG</t>
  </si>
  <si>
    <t>F000143903</t>
  </si>
  <si>
    <t>FELDENE DISP. TABS 20MG</t>
  </si>
  <si>
    <t>F10021781</t>
  </si>
  <si>
    <t>FELDENE CAP 20MG10's(ARAB INDU</t>
  </si>
  <si>
    <t>FELDENE CAP 20MG10'S(ARAB INDU</t>
  </si>
  <si>
    <t>F10022363</t>
  </si>
  <si>
    <t>FELDENE CAP.10 MG(MANSURA)</t>
  </si>
  <si>
    <t>F10022631</t>
  </si>
  <si>
    <t>FELDENE CAP 20MG(ASSUIT UNIV.)</t>
  </si>
  <si>
    <t>F10022707</t>
  </si>
  <si>
    <t>FELDENE CAP 10MG(SIUZ UNIVERSI</t>
  </si>
  <si>
    <t>F10022708</t>
  </si>
  <si>
    <t>FELDENE CAP 20MG(SIUZ UNIVERSI</t>
  </si>
  <si>
    <t>F10022901</t>
  </si>
  <si>
    <t>FELDENE CAPS 20MG 10(aviation)</t>
  </si>
  <si>
    <t>FELDENE CAPS 20MG 10(AVIATION)</t>
  </si>
  <si>
    <t>F10022945</t>
  </si>
  <si>
    <t>FELDENE CAP 20 MG 10's(PETROLE</t>
  </si>
  <si>
    <t>FELDENE CAP 20 MG 10'S(PETROLE</t>
  </si>
  <si>
    <t>F000057751</t>
  </si>
  <si>
    <t>FIDAVEC 1013vg/ml FSS 4x1ml PVL US</t>
  </si>
  <si>
    <t>FIDAVEC 1013VG/ML FSS 4X1ML PVL US</t>
  </si>
  <si>
    <t>F000057752</t>
  </si>
  <si>
    <t>FIDAVEC 1013vg/ml FSS 5x1ml PVL US</t>
  </si>
  <si>
    <t>FIDAVEC 1013VG/ML FSS 5X1ML PVL US</t>
  </si>
  <si>
    <t>F000057753</t>
  </si>
  <si>
    <t>FIDAVEC 1013vg/ml FSS 6x1ml PVL US</t>
  </si>
  <si>
    <t>FIDAVEC 1013VG/ML FSS 6X1ML PVL US</t>
  </si>
  <si>
    <t>F000057754</t>
  </si>
  <si>
    <t>FIDAVEC 1013vg/ml FSS 7x1ml PVL US</t>
  </si>
  <si>
    <t>FIDAVEC 1013VG/ML FSS 7X1ML PVL US</t>
  </si>
  <si>
    <t>F000163468</t>
  </si>
  <si>
    <t>FELDENE D 20MG 5CP/ETUIX5 ECH.</t>
  </si>
  <si>
    <t>F000002988</t>
  </si>
  <si>
    <t>FEL-O-VAX IV 50 X 1 DS</t>
  </si>
  <si>
    <t>F000002989</t>
  </si>
  <si>
    <t>FEL-O-VAX PCT 50 X 1 DS</t>
  </si>
  <si>
    <t>F000002990</t>
  </si>
  <si>
    <t>FEL-O-VAX LVK IV 50 X 1 DS</t>
  </si>
  <si>
    <t>F000003546</t>
  </si>
  <si>
    <t>FEL-O-VAX I-CHP 10 X 1 DS</t>
  </si>
  <si>
    <t>F000003547</t>
  </si>
  <si>
    <t>FEL-O-VAX ICHP CHLAM 10 X 1 DS</t>
  </si>
  <si>
    <t>F00005327634</t>
  </si>
  <si>
    <t>FER GLUC TAB 300MG        1000</t>
  </si>
  <si>
    <t>F00005327662</t>
  </si>
  <si>
    <t>FER GLUC TAB 300 MG       100</t>
  </si>
  <si>
    <t>F00005327837</t>
  </si>
  <si>
    <t>FERROUS SULFATE ELIXIR 473</t>
  </si>
  <si>
    <t>F00005526704</t>
  </si>
  <si>
    <t>FERRO SEQ           25X2</t>
  </si>
  <si>
    <t>F00005526713</t>
  </si>
  <si>
    <t>FERRO-SEQ TAB       30</t>
  </si>
  <si>
    <t>F00005526713A</t>
  </si>
  <si>
    <t>FERRO-SEQ BOTTLE        30</t>
  </si>
  <si>
    <t>F00005526768</t>
  </si>
  <si>
    <t>FERRO-SEQ           30</t>
  </si>
  <si>
    <t>F00005526768A</t>
  </si>
  <si>
    <t>FERRO-SEQ BLIS      30</t>
  </si>
  <si>
    <t>F00008041404</t>
  </si>
  <si>
    <t>FERROUS FUMARATE  BULK</t>
  </si>
  <si>
    <t>F00008041450</t>
  </si>
  <si>
    <t>FERROUS FUMARATE TAB 1 DRUM</t>
  </si>
  <si>
    <t>F00641111834</t>
  </si>
  <si>
    <t>FENTANYL CIT 500 MCG AMP  5-10 ML    CII</t>
  </si>
  <si>
    <t>F00641240241</t>
  </si>
  <si>
    <t>FENTANYL CITRATE 50MCG/ML VL 30ML  CII</t>
  </si>
  <si>
    <t>F00641240341</t>
  </si>
  <si>
    <t>FENTANYL CITRATE 50MCG/ML VL 50ML  CII</t>
  </si>
  <si>
    <t>F10019003473</t>
  </si>
  <si>
    <t>FENTANYL CIT 500 MCG AMP  5-10 ML   CII</t>
  </si>
  <si>
    <t>F10019003682</t>
  </si>
  <si>
    <t>FENTANYL CITRATE 50MCG/ML 30ML VL   CII</t>
  </si>
  <si>
    <t>F10019003783</t>
  </si>
  <si>
    <t>FENTANYL CITRATE 50MCG/ML 50ML VL   CII</t>
  </si>
  <si>
    <t>FRX8751</t>
  </si>
  <si>
    <t>FENTIAZAC</t>
  </si>
  <si>
    <t>F000008548</t>
  </si>
  <si>
    <t>FEL-O-VAX IV 25 X 1 DOSE ROI</t>
  </si>
  <si>
    <t>F000008712</t>
  </si>
  <si>
    <t>FELDENE MELT TAB 20MG X 30</t>
  </si>
  <si>
    <t>F000008785</t>
  </si>
  <si>
    <t>FELDENE MELT 20MG X 28</t>
  </si>
  <si>
    <t>F000008791</t>
  </si>
  <si>
    <t>FELDENE GEL 5MG/G 60G UK</t>
  </si>
  <si>
    <t>F000008792</t>
  </si>
  <si>
    <t>FELDENE IM 20MG / 1ML</t>
  </si>
  <si>
    <t>F000008793</t>
  </si>
  <si>
    <t>FELDENE GEL 5MG/G 112G</t>
  </si>
  <si>
    <t>F000008864</t>
  </si>
  <si>
    <t>FELDENE GEL 30 G</t>
  </si>
  <si>
    <t>F000008868</t>
  </si>
  <si>
    <t>FELDENE P GEL 30G</t>
  </si>
  <si>
    <t>F000013716</t>
  </si>
  <si>
    <t>FELDENE GEL 60G</t>
  </si>
  <si>
    <t>F000107646</t>
  </si>
  <si>
    <t>FELDENE CAPSULES 20MGX25</t>
  </si>
  <si>
    <t>F000108488</t>
  </si>
  <si>
    <t>FELDENE GEL 0.5% 25GM HK</t>
  </si>
  <si>
    <t>F000108498</t>
  </si>
  <si>
    <t>FELDENE GEL 0.5% 15GM</t>
  </si>
  <si>
    <t>F000110276</t>
  </si>
  <si>
    <t>FELDENE IM 20MG/1MLX2(F)VIET/T</t>
  </si>
  <si>
    <t>F000133842</t>
  </si>
  <si>
    <t>FEL-O-VAX IV 50X1DS  (USA)GBEX</t>
  </si>
  <si>
    <t>F000133844</t>
  </si>
  <si>
    <t>FEL-O-VAX LVK IV 50DS(USA)GBEX</t>
  </si>
  <si>
    <t>F000138367</t>
  </si>
  <si>
    <t>FELDENE GEL 0,5% 25G (INDO)THA</t>
  </si>
  <si>
    <t>F000138369</t>
  </si>
  <si>
    <t>FELDENE GEL 0,5% 50G (INDO)THA</t>
  </si>
  <si>
    <t>F000141621</t>
  </si>
  <si>
    <t>FELDENE GEL 0,5% 25G (INDO)MAL</t>
  </si>
  <si>
    <t>F000150757</t>
  </si>
  <si>
    <t>FEL-O-VAX PCT 1DS/BTL</t>
  </si>
  <si>
    <t>F000151103</t>
  </si>
  <si>
    <t>FEL-O-VAX PCT 50X1DS (USA)GBEX</t>
  </si>
  <si>
    <t>F000151105</t>
  </si>
  <si>
    <t>FEL-O-VAX LVK 50X1DS (USA)GBEX</t>
  </si>
  <si>
    <t>F000155195</t>
  </si>
  <si>
    <t>FEL-O-VAX FIV 50X1DS (USA)GBEX</t>
  </si>
  <si>
    <t>F000002014</t>
  </si>
  <si>
    <t>FELDENE FDDF20MGX500NEFO(I)E/T</t>
  </si>
  <si>
    <t>F000015295</t>
  </si>
  <si>
    <t>FELDENE GEL 5MG/GM 60GM IE</t>
  </si>
  <si>
    <t>F000077845</t>
  </si>
  <si>
    <t>FELDEN GEL 40G 1 EA AT</t>
  </si>
  <si>
    <t>F000077847</t>
  </si>
  <si>
    <t>FELDEN GEL 40G 1 EA SPL AT</t>
  </si>
  <si>
    <t>F000101525</t>
  </si>
  <si>
    <t>FELDENE 20mg EFFTAB 1x10 BLST CL</t>
  </si>
  <si>
    <t>FELDENE 20MG EFFTAB 1X10 BLST CL</t>
  </si>
  <si>
    <t>F000128710</t>
  </si>
  <si>
    <t>FELDENE 10mg HFC 1x30 PBTL HU</t>
  </si>
  <si>
    <t>FELDENE 10MG HFC 1X30 PBTL HU</t>
  </si>
  <si>
    <t>F000141754</t>
  </si>
  <si>
    <t>FENTANYL PFIZER 25 UG/H 2,75MG PLA 5 EA</t>
  </si>
  <si>
    <t>F000141756</t>
  </si>
  <si>
    <t>FENTANYL PFIZER 25 UG/H 2,75MG PLA 10 EA</t>
  </si>
  <si>
    <t>F000141758</t>
  </si>
  <si>
    <t>FENTANYL PFIZER 25 UG/H 2,75MG PLA 20 EA</t>
  </si>
  <si>
    <t>F000141760</t>
  </si>
  <si>
    <t>FENTANYL PFIZER 50 UG/H 5,5MG PLA 5 EA</t>
  </si>
  <si>
    <t>F000141762</t>
  </si>
  <si>
    <t>FENTANYL PFIZER 50 UG/H 5,5MG PLA 10 EA</t>
  </si>
  <si>
    <t>F000141764</t>
  </si>
  <si>
    <t>FENTANYL PFIZER 50 UG/H 5,5MG PLA 20 EA</t>
  </si>
  <si>
    <t>F000141766</t>
  </si>
  <si>
    <t>FENTANYL PFIZER 75 UG/H 8,25MG PLA 5 EA</t>
  </si>
  <si>
    <t>F000141768</t>
  </si>
  <si>
    <t>FENTANYL PFIZER 75 UG/H 8,25MG PLA 10 EA</t>
  </si>
  <si>
    <t>F000141770</t>
  </si>
  <si>
    <t>FENTANYL PFIZER 75 UG/H 8,25MG PLA 20 EA</t>
  </si>
  <si>
    <t>F000141772</t>
  </si>
  <si>
    <t>FENTANYL PFIZER 100 UG/H 11MG PLA 5 EA</t>
  </si>
  <si>
    <t>F000141774</t>
  </si>
  <si>
    <t>FENTANYL PFIZER 100 UG/H 11MG PLA 10 EA</t>
  </si>
  <si>
    <t>F000141776</t>
  </si>
  <si>
    <t>FENTANYL PFIZER 100 UG/H 11MG PLA 20 EA</t>
  </si>
  <si>
    <t>F000150618</t>
  </si>
  <si>
    <t>FENTANYL PLACEBO 25 MCG/H PLA 5 EA SPL</t>
  </si>
  <si>
    <t>F000157104</t>
  </si>
  <si>
    <t>FENTANYL PFIZER 12,5UG/H 1,38MG PLA 5EA</t>
  </si>
  <si>
    <t>F000157106</t>
  </si>
  <si>
    <t>FENTANYL PFIZER 12,5UG/H 1,38MG PLA 10EA</t>
  </si>
  <si>
    <t>F000157108</t>
  </si>
  <si>
    <t>FENTANYL PFIZER 12,5UG/H 1,38MG PLA 20EA</t>
  </si>
  <si>
    <t>F000161988</t>
  </si>
  <si>
    <t>FENTANYL PFIZER 25 MCG/H X 4 GER</t>
  </si>
  <si>
    <t>F000161990</t>
  </si>
  <si>
    <t>FENTANYL PFIZER 25 MCG/H X 9 GER</t>
  </si>
  <si>
    <t>F000161992</t>
  </si>
  <si>
    <t>FENTANYL PFIZER 25 MCG/H X19 GER</t>
  </si>
  <si>
    <t>F000161994</t>
  </si>
  <si>
    <t>FENTANYL PFIZER 50 MCG/H X 4 GER</t>
  </si>
  <si>
    <t>F000161996</t>
  </si>
  <si>
    <t>FENTANYL PFIZER 50 MCG/H X 9 GER</t>
  </si>
  <si>
    <t>F000161998</t>
  </si>
  <si>
    <t>FENTANYL PFIZER 50 MCG/H X 19 GER</t>
  </si>
  <si>
    <t>F000162000</t>
  </si>
  <si>
    <t>FENTANYL PFIZER 75 MCG/H X4 GER</t>
  </si>
  <si>
    <t>F000162002</t>
  </si>
  <si>
    <t>FENTANYL PFIZER 75 MCG/H X9 GER</t>
  </si>
  <si>
    <t>F000162004</t>
  </si>
  <si>
    <t>FENTANYL PFIZER 75 MCG/H X19 GER</t>
  </si>
  <si>
    <t>F000162006</t>
  </si>
  <si>
    <t>FENTANYL PFIZER 100 MCG/H X4 GER</t>
  </si>
  <si>
    <t>F000162010</t>
  </si>
  <si>
    <t>FENTANYL PFIZER 100 MCG/H X9 GER</t>
  </si>
  <si>
    <t>F000162012</t>
  </si>
  <si>
    <t>FENTANYL PFIZER 100 MCG/H X19 GER</t>
  </si>
  <si>
    <t>F000200919</t>
  </si>
  <si>
    <t>FELD DISP TAB10MGX100(BL)</t>
  </si>
  <si>
    <t>F000200920</t>
  </si>
  <si>
    <t>FELD DISP TAB 10MGX500(B)</t>
  </si>
  <si>
    <t>F000200923</t>
  </si>
  <si>
    <t>FELD DISP TAB20MGX100(BL)</t>
  </si>
  <si>
    <t>F000200924</t>
  </si>
  <si>
    <t>FELD DISP TAB 20MGX500(B)</t>
  </si>
  <si>
    <t>F000200925</t>
  </si>
  <si>
    <t>FEL IM 20MG 10AMP(IMPORT)</t>
  </si>
  <si>
    <t>F000201221</t>
  </si>
  <si>
    <t>FELDENE IM 20MG/1MLX6(F)LITH/T</t>
  </si>
  <si>
    <t>F000202938</t>
  </si>
  <si>
    <t>FELDENE 20mg DISPTAB 6x10 PBTL PT</t>
  </si>
  <si>
    <t>FELDENE 20MG DISPTAB 6X10 PBTL PT</t>
  </si>
  <si>
    <t>F000000290</t>
  </si>
  <si>
    <t>FELDENE CAPS 20MGX15    (F)F/T</t>
  </si>
  <si>
    <t>F000002005</t>
  </si>
  <si>
    <t>FELDENE SUP 20 MG 12</t>
  </si>
  <si>
    <t>F000002013</t>
  </si>
  <si>
    <t>FELDENE 20mg EFFTAB 2x10 BLST ES</t>
  </si>
  <si>
    <t>FELDENE 20MG EFFTAB 2X10 BLST ES</t>
  </si>
  <si>
    <t>F000050453</t>
  </si>
  <si>
    <t>FELDENE 20mg SUPP 2x5 BLST IT</t>
  </si>
  <si>
    <t>FELDENE 20MG SUPP 2X5 BLST IT</t>
  </si>
  <si>
    <t>F000050459</t>
  </si>
  <si>
    <t>FELDENE IM 20MG/1MLX6   (F)I/T</t>
  </si>
  <si>
    <t>F000050487</t>
  </si>
  <si>
    <t>FELDENE 20mg EFFTAB 2x10 BLST IT</t>
  </si>
  <si>
    <t>FELDENE 20MG EFFTAB 2X10 BLST IT</t>
  </si>
  <si>
    <t>F000077839</t>
  </si>
  <si>
    <t>FELDENE 20mg UCT 1x30 PBTL CH</t>
  </si>
  <si>
    <t>FELDENE 20MG UCT 1X30 PBTL CH</t>
  </si>
  <si>
    <t>F000077959</t>
  </si>
  <si>
    <t>FELDENE 20mg/ml INJ SSOL 5X1ML AMP PT</t>
  </si>
  <si>
    <t>FELDENE 20MG/ML INJ SSOL 5X1ML AMP PT</t>
  </si>
  <si>
    <t>F000078111</t>
  </si>
  <si>
    <t>FELDEN 20mg TAB 1x5 BLST CH</t>
  </si>
  <si>
    <t>FELDEN 20MG TAB 1X5 BLST CH</t>
  </si>
  <si>
    <t>F000078199</t>
  </si>
  <si>
    <t>FELDENE 0.5pct/gm GEL 100gm FI</t>
  </si>
  <si>
    <t>FELDENE 0.5PCT/GM GEL 100GM FI</t>
  </si>
  <si>
    <t>F000078297</t>
  </si>
  <si>
    <t>FELDENE PFC 20MG X 25 BLST AUS</t>
  </si>
  <si>
    <t>F000086048</t>
  </si>
  <si>
    <t>FELDENE 0.5pct/gm GEL 50gm FI</t>
  </si>
  <si>
    <t>FELDENE 0.5PCT/GM GEL 50GM FI</t>
  </si>
  <si>
    <t>F000088035</t>
  </si>
  <si>
    <t>FELDENE IM 20MG/1MLX6 (F)POL/T</t>
  </si>
  <si>
    <t>F000105906</t>
  </si>
  <si>
    <t>FELDENE GEL 0.5% 25G  (E)GHA/T</t>
  </si>
  <si>
    <t>F000105912</t>
  </si>
  <si>
    <t>FELDENE 0.5pct/gm TGEL 1x25gm ATUB KE/MU</t>
  </si>
  <si>
    <t>FELDENE 0.5PCT/GM TGEL 1X25GM ATUB KE/MU</t>
  </si>
  <si>
    <t>F000105952</t>
  </si>
  <si>
    <t>FELDENE 20mg EFFTAB 1x10 BLST MA</t>
  </si>
  <si>
    <t>FELDENE 20MG EFFTAB 1X10 BLST MA</t>
  </si>
  <si>
    <t>F000105954</t>
  </si>
  <si>
    <t>FELDENE 20mg EFFTAB 2x10 BLST MA</t>
  </si>
  <si>
    <t>FELDENE 20MG EFFTAB 2X10 BLST MA</t>
  </si>
  <si>
    <t>F000106876</t>
  </si>
  <si>
    <t>FELDENE 20mg DISPTAB 1X20 PBTL PT</t>
  </si>
  <si>
    <t>FELDENE 20MG DISPTAB 1X20 PBTL PT</t>
  </si>
  <si>
    <t>F000106966</t>
  </si>
  <si>
    <t>FELDENE 20mg UCT 1x15 PBTL FWA</t>
  </si>
  <si>
    <t>FELDENE 20MG UCT 1X15 PBTL FWA</t>
  </si>
  <si>
    <t>F000106984</t>
  </si>
  <si>
    <t>FELDENE 20mg HFC 1x15 PBTL FWA</t>
  </si>
  <si>
    <t>FELDENE 20MG HFC 1X15 PBTL FWA</t>
  </si>
  <si>
    <t>F000106986</t>
  </si>
  <si>
    <t>FELDENE IM 20MG/1MLX2 (F)FWA/T</t>
  </si>
  <si>
    <t>F000107678</t>
  </si>
  <si>
    <t>FELDENE GEL 0.5% 50GSP(E)TUN/T</t>
  </si>
  <si>
    <t>F000107680</t>
  </si>
  <si>
    <t>FELDENE 0.5pct/gm TGEL 1x50gm ATUB TN</t>
  </si>
  <si>
    <t>FELDENE 0.5PCT/GM TGEL 1X50GM ATUB TN</t>
  </si>
  <si>
    <t>F000107980</t>
  </si>
  <si>
    <t>FELDENE 20mg EFFTAB 50x2 BLST PE</t>
  </si>
  <si>
    <t>FELDENE 20MG EFFTAB 50X2 BLST PE</t>
  </si>
  <si>
    <t>F000107982</t>
  </si>
  <si>
    <t>FELDENE 20mg EFFTAB 1x2 BLST PE</t>
  </si>
  <si>
    <t>FELDENE 20MG EFFTAB 1X2 BLST PE</t>
  </si>
  <si>
    <t>F000108428</t>
  </si>
  <si>
    <t>FELDENE 20mg/ml INJ 1x1ml AMP MEA</t>
  </si>
  <si>
    <t>FELDENE 20MG/ML INJ 1X1ML AMP MEA</t>
  </si>
  <si>
    <t>F000109218</t>
  </si>
  <si>
    <t>FELDENE IM 20MG/1ML3S(F)MEAG/T</t>
  </si>
  <si>
    <t>F000109347</t>
  </si>
  <si>
    <t>FELDENE 10mg TAB 2x10 BLST GR</t>
  </si>
  <si>
    <t>FELDENE 10MG TAB 2X10 BLST GR</t>
  </si>
  <si>
    <t>F000109349</t>
  </si>
  <si>
    <t>FELDENE 20mg TAB 1x10 BLST GR</t>
  </si>
  <si>
    <t>FELDENE 20MG TAB 1X10 BLST GR</t>
  </si>
  <si>
    <t>F000109355</t>
  </si>
  <si>
    <t>FELDENE 0.5pct/gm GEL 1x50gm ATUB GR</t>
  </si>
  <si>
    <t>FELDENE 0.5PCT/GM GEL 1X50GM ATUB GR</t>
  </si>
  <si>
    <t>F000110361</t>
  </si>
  <si>
    <t>FELDENE 20mg EFFTAB 2x1 BLST CAM/CAR</t>
  </si>
  <si>
    <t>FELDENE 20MG EFFTAB 2X1 BLST CAM/CAR</t>
  </si>
  <si>
    <t>F000110387</t>
  </si>
  <si>
    <t>FELDENE 20mg UCT 6x10 BLST CR</t>
  </si>
  <si>
    <t>FELDENE 20MG UCT 6X10 BLST CR</t>
  </si>
  <si>
    <t>F000110441</t>
  </si>
  <si>
    <t>FELDENE 20mg EFFTAB 50x2 BLST CAM/CAR</t>
  </si>
  <si>
    <t>FELDENE 20MG EFFTAB 50X2 BLST CAM/CAR</t>
  </si>
  <si>
    <t>F000112198</t>
  </si>
  <si>
    <t>FELDENE 0.5pct/gm TGEL 1x25gm ATUB DK</t>
  </si>
  <si>
    <t>FELDENE 0.5PCT/GM TGEL 1X25GM ATUB DK</t>
  </si>
  <si>
    <t>F000112200</t>
  </si>
  <si>
    <t>FELDENE 0.5pct/gm TGEL 1x50gm ATUB DK</t>
  </si>
  <si>
    <t>FELDENE 0.5PCT/GM TGEL 1X50GM ATUB DK</t>
  </si>
  <si>
    <t>F000112490</t>
  </si>
  <si>
    <t>FELDENE 20mg EFFTAB 1x10 BLST EC</t>
  </si>
  <si>
    <t>FELDENE 20MG EFFTAB 1X10 BLST EC</t>
  </si>
  <si>
    <t>F000115610</t>
  </si>
  <si>
    <t>FELDENE 0.5pct/gm TCR 1x60gm ATUB ES</t>
  </si>
  <si>
    <t>FELDENE 0.5PCT/GM TCR 1X60GM ATUB ES</t>
  </si>
  <si>
    <t>F000116363</t>
  </si>
  <si>
    <t>FELDENE 20mg LYOTAB 3x10 BLST BE</t>
  </si>
  <si>
    <t>FELDENE 20MG LYOTAB 3X10 BLST BE</t>
  </si>
  <si>
    <t>F000116365</t>
  </si>
  <si>
    <t>FELDENE 20mg EFFTAB 3x10 BLST SPL BE</t>
  </si>
  <si>
    <t>FELDENE 20MG EFFTAB 3X10 BLST SPL BE</t>
  </si>
  <si>
    <t>F000116367</t>
  </si>
  <si>
    <t>FELDENE 20mg SUPP 2x6 BLST BE</t>
  </si>
  <si>
    <t>FELDENE 20MG SUPP 2X6 BLST BE</t>
  </si>
  <si>
    <t>F000116540</t>
  </si>
  <si>
    <t>FELDENE 10mg/gm TCR 1x50gm ATUB IT</t>
  </si>
  <si>
    <t>FELDENE 10MG/GM TCR 1X50GM ATUB IT</t>
  </si>
  <si>
    <t>F000119353</t>
  </si>
  <si>
    <t>FELDENE 20mg EFFTAB 3x10 BLST BE</t>
  </si>
  <si>
    <t>FELDENE 20MG EFFTAB 3X10 BLST BE</t>
  </si>
  <si>
    <t>F000119355</t>
  </si>
  <si>
    <t>FELDENE 10mg HFC 3x10 BLST BE</t>
  </si>
  <si>
    <t>FELDENE 10MG HFC 3X10 BLST BE</t>
  </si>
  <si>
    <t>F000119359</t>
  </si>
  <si>
    <t>FELDENE 20mg HFC 3x10 BLST BE</t>
  </si>
  <si>
    <t>FELDENE 20MG HFC 3X10 BLST BE</t>
  </si>
  <si>
    <t>F000121116</t>
  </si>
  <si>
    <t>FELDENE 20mg SUPP 3x5 BLST</t>
  </si>
  <si>
    <t>FELDENE 20MG SUPP 3X5 BLST</t>
  </si>
  <si>
    <t>F000122263</t>
  </si>
  <si>
    <t>FELDENE IM 20mg 1ml SSOL 1x6 SPL (F)B/T</t>
  </si>
  <si>
    <t>FELDENE IM 20MG 1ML SSOL 1X6 SPL (F)B/T</t>
  </si>
  <si>
    <t>F000122273</t>
  </si>
  <si>
    <t>FELDENE DISPERSAL 20mg CAP 3x10 BLS SAM</t>
  </si>
  <si>
    <t>FELDENE DISPERSAL 20MG CAP 3X10 BLS SAM</t>
  </si>
  <si>
    <t>F000122924</t>
  </si>
  <si>
    <t>FELDENE 20mg UCT 1x28 PBTL SG</t>
  </si>
  <si>
    <t>FELDENE 20MG UCT 1X28 PBTL SG</t>
  </si>
  <si>
    <t>F000127551</t>
  </si>
  <si>
    <t>FELDENE 20mg EFFTAB 1x10 BLST</t>
  </si>
  <si>
    <t>FELDENE 20MG EFFTAB 1X10 BLST</t>
  </si>
  <si>
    <t>F000127910</t>
  </si>
  <si>
    <t>FELDENE 20mg suppo 1x50 EA</t>
  </si>
  <si>
    <t>FELDENE 20MG SUPPO 1X50 EA</t>
  </si>
  <si>
    <t>F000128428</t>
  </si>
  <si>
    <t>FELDENE 0.5pct/gm TGEL 1x25gm ATUB FI</t>
  </si>
  <si>
    <t>FELDENE 0.5PCT/GM TGEL 1X25GM ATUB FI</t>
  </si>
  <si>
    <t>F000128430</t>
  </si>
  <si>
    <t>FELDENE 0.5pct/gm TGEL 1x25gm ATUB EE</t>
  </si>
  <si>
    <t>FELDENE 0.5PCT/GM TGEL 1X25GM ATUB EE</t>
  </si>
  <si>
    <t>F000128987</t>
  </si>
  <si>
    <t>FELDENE 20mg EFFTAB 2x2 BLST SPL BR</t>
  </si>
  <si>
    <t>FELDENE 20MG EFFTAB 2X2 BLST SPL BR</t>
  </si>
  <si>
    <t>F000128989</t>
  </si>
  <si>
    <t>FELDENE 20mg SUPP 2x5 BLST BR</t>
  </si>
  <si>
    <t>FELDENE 20MG SUPP 2X5 BLST BR</t>
  </si>
  <si>
    <t>F000129221</t>
  </si>
  <si>
    <t>FELDENE 20mg EFFTAB 5x2 BLST BR</t>
  </si>
  <si>
    <t>FELDENE 20MG EFFTAB 5X2 BLST BR</t>
  </si>
  <si>
    <t>F000130582</t>
  </si>
  <si>
    <t>FELDENE GEL 0.5% 50G (E)MAUR/T</t>
  </si>
  <si>
    <t>F000130984</t>
  </si>
  <si>
    <t>FELDENE 20mg EFFTAB 3x2 BLST SPL BR</t>
  </si>
  <si>
    <t>FELDENE 20MG EFFTAB 3X2 BLST SPL BR</t>
  </si>
  <si>
    <t>F000132931</t>
  </si>
  <si>
    <t>FELDENE 10mg HFC 3x10 BLST HU</t>
  </si>
  <si>
    <t>FELDENE 10MG HFC 3X10 BLST HU</t>
  </si>
  <si>
    <t>F000132941</t>
  </si>
  <si>
    <t>FELDENE 20mg UCT 3x10 BLST HU</t>
  </si>
  <si>
    <t>FELDENE 20MG UCT 3X10 BLST HU</t>
  </si>
  <si>
    <t>F000134430</t>
  </si>
  <si>
    <t>FELDENE 0.5pct/gm TGEL 1x112gm ATUB DK</t>
  </si>
  <si>
    <t>FELDENE 0.5PCT/GM TGEL 1X112GM ATUB DK</t>
  </si>
  <si>
    <t>F000138355</t>
  </si>
  <si>
    <t>FELDENE 10mg HFC 10x10 BLST TH</t>
  </si>
  <si>
    <t>FELDENE 10MG HFC 10X10 BLST TH</t>
  </si>
  <si>
    <t>F000138365</t>
  </si>
  <si>
    <t>FELDENE 20mg UCT 5x10 BLST TH</t>
  </si>
  <si>
    <t>FELDENE 20MG UCT 5X10 BLST TH</t>
  </si>
  <si>
    <t>F000141137</t>
  </si>
  <si>
    <t>FELDENE 20mg UCT 1x28 PBTL MY</t>
  </si>
  <si>
    <t>FELDENE 20MG UCT 1X28 PBTL MY</t>
  </si>
  <si>
    <t>F000142289</t>
  </si>
  <si>
    <t>FELDENE 0.5pct/gm GEL 1x60gm CH</t>
  </si>
  <si>
    <t>FELDENE 0.5PCT/GM GEL 1X60GM CH</t>
  </si>
  <si>
    <t>F000142824</t>
  </si>
  <si>
    <t>FELDENE 20mg FCT 1x30 PBTL HU</t>
  </si>
  <si>
    <t>FELDENE 20MG FCT 1X30 PBTL HU</t>
  </si>
  <si>
    <t>F000142983</t>
  </si>
  <si>
    <t>FELDENE 20mg EFFTAB 2x10 BLST PK</t>
  </si>
  <si>
    <t>FELDENE 20MG EFFTAB 2X10 BLST PK</t>
  </si>
  <si>
    <t>F000144936</t>
  </si>
  <si>
    <t>FELDENE 0.5pct/gm GEL 1x25gm AU</t>
  </si>
  <si>
    <t>FELDENE 0.5PCT/GM GEL 1X25GM AU</t>
  </si>
  <si>
    <t>F000144938</t>
  </si>
  <si>
    <t>FELDENE 0.5pct/gm GEL 1x50gm AU</t>
  </si>
  <si>
    <t>FELDENE 0.5PCT/GM GEL 1X50GM AU</t>
  </si>
  <si>
    <t>F000146425</t>
  </si>
  <si>
    <t>FELDENE 20mg/ml INJ 5x1ml AMP NG</t>
  </si>
  <si>
    <t>FELDENE 20MG/ML INJ 5X1ML AMP NG</t>
  </si>
  <si>
    <t>F000146653</t>
  </si>
  <si>
    <t>FELDENE 20mg UCT 1x15 BTL LB</t>
  </si>
  <si>
    <t>FELDENE 20MG UCT 1X15 BTL LB</t>
  </si>
  <si>
    <t>F000148605</t>
  </si>
  <si>
    <t>FELDENE 20mg EFFTAB 3x10 BLST ID</t>
  </si>
  <si>
    <t>FELDENE 20MG EFFTAB 3X10 BLST ID</t>
  </si>
  <si>
    <t>F000148757</t>
  </si>
  <si>
    <t>FELDENE 20mg EFFTAB 50x2 BLST PH</t>
  </si>
  <si>
    <t>FELDENE 20MG EFFTAB 50X2 BLST PH</t>
  </si>
  <si>
    <t>F000148775</t>
  </si>
  <si>
    <t>FELDENE 20mg UCT 3x10 BLST EC</t>
  </si>
  <si>
    <t>FELDENE 20MG UCT 3X10 BLST EC</t>
  </si>
  <si>
    <t>F000148985</t>
  </si>
  <si>
    <t>FELDENE 10mg HFC 1x30 PBTL MU</t>
  </si>
  <si>
    <t>FELDENE 10MG HFC 1X30 PBTL MU</t>
  </si>
  <si>
    <t>F000149720</t>
  </si>
  <si>
    <t>FELDENE 20mg INJ SSOL 2X1ML AMP PT</t>
  </si>
  <si>
    <t>FELDENE 20MG INJ SSOL 2X1ML AMP PT</t>
  </si>
  <si>
    <t>F000149815</t>
  </si>
  <si>
    <t>FELDENE 20mg EFFTAB 10 EG</t>
  </si>
  <si>
    <t>FELDENE 20MG EFFTAB 10 EG</t>
  </si>
  <si>
    <t>F000149817</t>
  </si>
  <si>
    <t>FELDENE 20mg EFFTAB 2 EG</t>
  </si>
  <si>
    <t>FELDENE 20MG EFFTAB 2 EG</t>
  </si>
  <si>
    <t>F000158774</t>
  </si>
  <si>
    <t>FELDENE 0.5pct/gm TGEL 1x100gm ATUB FI</t>
  </si>
  <si>
    <t>FELDENE 0.5PCT/GM TGEL 1X100GM ATUB FI</t>
  </si>
  <si>
    <t>F000159020</t>
  </si>
  <si>
    <t>FELDENE GEL 0.5% 100G  (E)GR/T</t>
  </si>
  <si>
    <t>F000174440</t>
  </si>
  <si>
    <t>Fel-O-Vax FIV 5x1 VL</t>
  </si>
  <si>
    <t>FEL-O-VAX FIV 5X1 VL</t>
  </si>
  <si>
    <t>F000201056</t>
  </si>
  <si>
    <t>FELDENE 20 MG TAB DIS 500 EC</t>
  </si>
  <si>
    <t>F000201057</t>
  </si>
  <si>
    <t>FELDENE IM 20 MG 100 EC</t>
  </si>
  <si>
    <t>F000201210</t>
  </si>
  <si>
    <t>FELDENE GEL 0,5% 25G SPL(D)B/T</t>
  </si>
  <si>
    <t>F000201605</t>
  </si>
  <si>
    <t>FELDENE 0.5pct/gm GEL 30gm CH</t>
  </si>
  <si>
    <t>FELDENE 0.5PCT/GM GEL 30GM CH</t>
  </si>
  <si>
    <t>F000201750</t>
  </si>
  <si>
    <t>FELDENE IM 20MG/MLX6  (TUN)LIB</t>
  </si>
  <si>
    <t>F000203711</t>
  </si>
  <si>
    <t>FELDENE 20mg CAP 3x10 BLS SAM</t>
  </si>
  <si>
    <t>FELDENE 20MG CAP 3X10 BLS SAM</t>
  </si>
  <si>
    <t>F000002006</t>
  </si>
  <si>
    <t>FELDENE CAPS 20MGX20    (E)E/T</t>
  </si>
  <si>
    <t>F000002012</t>
  </si>
  <si>
    <t>FELDENE 20mg/ml SLIQ 6x1ml AMP ES</t>
  </si>
  <si>
    <t>FELDENE 20MG/ML SLIQ 6X1ML AMP ES</t>
  </si>
  <si>
    <t>F000019961</t>
  </si>
  <si>
    <t>FELDENE IM 20mg/ml SSOL 6x1ml AMP BE</t>
  </si>
  <si>
    <t>FELDENE IM 20MG/ML SSOL 6X1ML AMP BE</t>
  </si>
  <si>
    <t>F000021724</t>
  </si>
  <si>
    <t>FELDENE 20mg EFFTAB 3x2 BLST BR</t>
  </si>
  <si>
    <t>FELDENE 20MG EFFTAB 3X2 BLST BR</t>
  </si>
  <si>
    <t>F000021726</t>
  </si>
  <si>
    <t>FELDENE 20mg SLIQ 2X1ML AMP DZ</t>
  </si>
  <si>
    <t>FELDENE 20MG SLIQ 2X1ML AMP DZ</t>
  </si>
  <si>
    <t>F000050455</t>
  </si>
  <si>
    <t>FELDENE 20mg HFC 2x15 BLST IT</t>
  </si>
  <si>
    <t>FELDENE 20MG HFC 2X15 BLST IT</t>
  </si>
  <si>
    <t>F000050457</t>
  </si>
  <si>
    <t>FELDENE 20mg HFC 3x10 BLST IT</t>
  </si>
  <si>
    <t>FELDENE 20MG HFC 3X10 BLST IT</t>
  </si>
  <si>
    <t>F000078109</t>
  </si>
  <si>
    <t>FELDENE 20mg EFFTAB 1x10 BLST CH</t>
  </si>
  <si>
    <t>FELDENE 20MG EFFTAB 1X10 BLST CH</t>
  </si>
  <si>
    <t>F000078211</t>
  </si>
  <si>
    <t>FELDENE 20mg CAP 1x30 PBTL PT</t>
  </si>
  <si>
    <t>FELDENE 20MG CAP 1X30 PBTL PT</t>
  </si>
  <si>
    <t>F000078213</t>
  </si>
  <si>
    <t>FELDENE 20mg CAP 2x4 BLST PT</t>
  </si>
  <si>
    <t>FELDENE 20MG CAP 2X4 BLST PT</t>
  </si>
  <si>
    <t>F000078215</t>
  </si>
  <si>
    <t>FELDENE 20mg SUP 2x6 BLST PT</t>
  </si>
  <si>
    <t>FELDENE 20MG SUP 2X6 BLST PT</t>
  </si>
  <si>
    <t>F000078295</t>
  </si>
  <si>
    <t>FELDENE PFC 10MG X 50 BLST AUS</t>
  </si>
  <si>
    <t>F000104130</t>
  </si>
  <si>
    <t>FELDENE 0.5pct/gm TGEL 1x50gm ATUB SN</t>
  </si>
  <si>
    <t>FELDENE 0.5PCT/GM TGEL 1X50GM ATUB SN</t>
  </si>
  <si>
    <t>F000104594</t>
  </si>
  <si>
    <t>FELDENE PFC 20MG X 100 BLST PHI</t>
  </si>
  <si>
    <t>F000105528</t>
  </si>
  <si>
    <t>FELDENE IM 20MG/1MLX2 (F)ALG/T</t>
  </si>
  <si>
    <t>F000105960</t>
  </si>
  <si>
    <t>FELDENE 20mg EFFTAB 1x10 BLST SPL MA</t>
  </si>
  <si>
    <t>FELDENE 20MG EFFTAB 1X10 BLST SPL MA</t>
  </si>
  <si>
    <t>F000106982</t>
  </si>
  <si>
    <t>FELDENE 10mg HFC 1x20 PBTL FWA</t>
  </si>
  <si>
    <t>FELDENE 10MG HFC 1X20 PBTL FWA</t>
  </si>
  <si>
    <t>F000107704</t>
  </si>
  <si>
    <t>FELDENE 0.5pct/gm TGEL 1x50gm ATUB IL</t>
  </si>
  <si>
    <t>FELDENE 0.5PCT/GM TGEL 1X50GM ATUB IL</t>
  </si>
  <si>
    <t>F000108438</t>
  </si>
  <si>
    <t>FELDENE 20mg UCT 1x10 PBTL ARA</t>
  </si>
  <si>
    <t>FELDENE 20MG UCT 1X10 PBTL ARA</t>
  </si>
  <si>
    <t>F000109497</t>
  </si>
  <si>
    <t>FELDENE 20mg EFFTAB 1x10 BLST TR</t>
  </si>
  <si>
    <t>FELDENE 20MG EFFTAB 1X10 BLST TR</t>
  </si>
  <si>
    <t>F000109558</t>
  </si>
  <si>
    <t>FELDENE IM 20MG/1MLX2 (F)LEB/T</t>
  </si>
  <si>
    <t>F000111712</t>
  </si>
  <si>
    <t>FELDENE 20mg/ml INJ 1x1ml AMP KE</t>
  </si>
  <si>
    <t>FELDENE 20MG/ML INJ 1X1ML AMP KE</t>
  </si>
  <si>
    <t>F000114096</t>
  </si>
  <si>
    <t>FELDENE 20mg EFFTAB 1x2 BLST EC</t>
  </si>
  <si>
    <t>FELDENE 20MG EFFTAB 1X2 BLST EC</t>
  </si>
  <si>
    <t>F000115437</t>
  </si>
  <si>
    <t>FELDENE 20mg EFFTAB 10x10 BLST PH</t>
  </si>
  <si>
    <t>FELDENE 20MG EFFTAB 10X10 BLST PH</t>
  </si>
  <si>
    <t>F000119363</t>
  </si>
  <si>
    <t>FELDENE 0.5pct GEL 1x50gm ATUB BE</t>
  </si>
  <si>
    <t>FELDENE 0.5PCT GEL 1X50GM ATUB BE</t>
  </si>
  <si>
    <t>F000119365</t>
  </si>
  <si>
    <t>FELDENE IM 20mg/ml AMP 6x1ml BE</t>
  </si>
  <si>
    <t>FELDENE IM 20MG/ML AMP 6X1ML BE</t>
  </si>
  <si>
    <t>F000129622</t>
  </si>
  <si>
    <t>FELDENE 20mg DISPTAB 6x10 BLST PT</t>
  </si>
  <si>
    <t>FELDENE 20MG DISPTAB 6X10 BLST PT</t>
  </si>
  <si>
    <t>F000144147</t>
  </si>
  <si>
    <t>FELDENE 20mg/ml SSOL 6x1ml vial RO</t>
  </si>
  <si>
    <t>FELDENE 20MG/ML SSOL 6X1ML VIAL RO</t>
  </si>
  <si>
    <t>F000167038</t>
  </si>
  <si>
    <t>FELDENE 20mg EFFTAB 1x10 BLST VE</t>
  </si>
  <si>
    <t>FELDENE 20MG EFFTAB 1X10 BLST VE</t>
  </si>
  <si>
    <t>F000201206</t>
  </si>
  <si>
    <t>FELDENE 0.5pct/gm TGEL 1x50gm ATUB</t>
  </si>
  <si>
    <t>FELDENE 0.5PCT/GM TGEL 1X50GM ATUB</t>
  </si>
  <si>
    <t>F000999293</t>
  </si>
  <si>
    <t>FELDENE IM 20MG/1MLX2   (F)F/T</t>
  </si>
  <si>
    <t>F000999294</t>
  </si>
  <si>
    <t>FELDENE 20mg SUPP 3x5 BLST FR</t>
  </si>
  <si>
    <t>FELDENE 20MG SUPP 3X5 BLST FR</t>
  </si>
  <si>
    <t>F000204203</t>
  </si>
  <si>
    <t>FELDENE 20mg HFC 1X15 BLST BR</t>
  </si>
  <si>
    <t>FELDENE 20MG HFC 1X15 BLST BR</t>
  </si>
  <si>
    <t>F000204205</t>
  </si>
  <si>
    <t>FELDENE  20mg/ml SSOL 2 AMP x 2ml BR</t>
  </si>
  <si>
    <t>FELDENE  20MG/ML SSOL 2 AMP X 2ML BR</t>
  </si>
  <si>
    <t>F000204206</t>
  </si>
  <si>
    <t>FELDENE 20mg HFC 1X10 BLST BR</t>
  </si>
  <si>
    <t>FELDENE 20MG HFC 1X10 BLST BR</t>
  </si>
  <si>
    <t>F000204207</t>
  </si>
  <si>
    <t>FELDENE  5mg/g TGEL 1ATUBx30g BR</t>
  </si>
  <si>
    <t>FELDENE  5MG/G TGEL 1ATUBX30G BR</t>
  </si>
  <si>
    <t>F000029842</t>
  </si>
  <si>
    <t>FERROSTRANE 850mg SYRUP 50X125ML GBTL FW</t>
  </si>
  <si>
    <t>FERROSTRANE 850MG SYRUP 50X125ML GBTL FW</t>
  </si>
  <si>
    <t>F000029879</t>
  </si>
  <si>
    <t>FELDENE 20MG CAP 1X10 BLST CO</t>
  </si>
  <si>
    <t>F000030343</t>
  </si>
  <si>
    <t>FELDENE 20mg GELCAP 1 BLST x 10 EA BR</t>
  </si>
  <si>
    <t>FELDENE 20MG GELCAP 1 BLST X 10 EA BR</t>
  </si>
  <si>
    <t>F000030423</t>
  </si>
  <si>
    <t>FELDENE 20mg/ml SSOL 2x2ml AMP MX</t>
  </si>
  <si>
    <t>FELDENE 20MG/ML SSOL 2X2ML AMP MX</t>
  </si>
  <si>
    <t>F000030992</t>
  </si>
  <si>
    <t>FELDENE INJ 20 MG/ML 2 ML AMP 2 EA EC</t>
  </si>
  <si>
    <t>F000102432</t>
  </si>
  <si>
    <t>FERROSTRANE 1360mg SYR 1x200ml GBTL FWA</t>
  </si>
  <si>
    <t>FERROSTRANE 1360MG SYR 1X200ML GBTL FWA</t>
  </si>
  <si>
    <t>F000204001</t>
  </si>
  <si>
    <t>FELDENE INJECT 20MG/ML 1MLX5</t>
  </si>
  <si>
    <t>F000208639</t>
  </si>
  <si>
    <t>Fentanyl Cit 250mcg/5ml SSOL 1X10 AMP</t>
  </si>
  <si>
    <t>FENTANYL CIT 250MCG/5ML SSOL 1X10 AMP</t>
  </si>
  <si>
    <t>F000208640</t>
  </si>
  <si>
    <t>Fentanyl Cit 500mcg/10ML SSOL 1X5 AMP</t>
  </si>
  <si>
    <t>FENTANYL CIT 500MCG/10ML SSOL 1X5 AMP</t>
  </si>
  <si>
    <t>F000208647</t>
  </si>
  <si>
    <t>Fentanyl Cit 2500mcg/50ML SSOL 1X25 VL</t>
  </si>
  <si>
    <t>FENTANYL CIT 2500MCG/50ML SSOL 1X25 VL</t>
  </si>
  <si>
    <t>F999201630</t>
  </si>
  <si>
    <t>FELDENE 20mg SSOL 1X6 AMP LY</t>
  </si>
  <si>
    <t>FELDENE 20MG SSOL 1X6 AMP LY</t>
  </si>
  <si>
    <t>F000026165</t>
  </si>
  <si>
    <t>FELDENE 20MG/ML 2x2ML A             BU16</t>
  </si>
  <si>
    <t>FELDENE 20MG/ML 2X2ML A             BU16</t>
  </si>
  <si>
    <t>F000029410</t>
  </si>
  <si>
    <t>FELDENE 20mg/ml SSOL 2x2ml AMP BR</t>
  </si>
  <si>
    <t>FELDENE 20MG/ML SSOL 2X2ML AMP BR</t>
  </si>
  <si>
    <t>F000029411</t>
  </si>
  <si>
    <t>FELDENE 20mg/ml SSOL 2x2ml AMP CL</t>
  </si>
  <si>
    <t>FELDENE 20MG/ML SSOL 2X2ML AMP CL</t>
  </si>
  <si>
    <t>F000029853</t>
  </si>
  <si>
    <t>FELDENE 20mg/ml SSOL 2x2ml AMP EC</t>
  </si>
  <si>
    <t>FELDENE 20MG/ML SSOL 2X2ML AMP EC</t>
  </si>
  <si>
    <t>F000029854</t>
  </si>
  <si>
    <t>FELDENE 20mg/ml SSOL 1x2ml AMP EC</t>
  </si>
  <si>
    <t>FELDENE 20MG/ML SSOL 1X2ML AMP EC</t>
  </si>
  <si>
    <t>F000030226</t>
  </si>
  <si>
    <t>FELDENE 20mg CAPS 1 BLST X 15 EA BR</t>
  </si>
  <si>
    <t>FELDENE 20MG CAPS 1 BLST X 15 EA BR</t>
  </si>
  <si>
    <t>F000031705</t>
  </si>
  <si>
    <t>FELDENE 20mg/ml SSOL 2x2ml AMP VE</t>
  </si>
  <si>
    <t>FELDENE 20MG/ML SSOL 2X2ML AMP VE</t>
  </si>
  <si>
    <t>F000078107</t>
  </si>
  <si>
    <t>FELDENE 20mg EFFTAB 3x10 BLST CH</t>
  </si>
  <si>
    <t>FELDENE 20MG EFFTAB 3X10 BLST CH</t>
  </si>
  <si>
    <t>F000102428</t>
  </si>
  <si>
    <t>FERROSTRANE 850MG SYR 1X125ML GBTL FWA</t>
  </si>
  <si>
    <t>F000108058</t>
  </si>
  <si>
    <t>FELDENE 0.5% GEL X 10 G</t>
  </si>
  <si>
    <t>F000108060</t>
  </si>
  <si>
    <t>FELDENE GEL 05% X 30GM</t>
  </si>
  <si>
    <t>F000118058</t>
  </si>
  <si>
    <t>FELDENE 0.5% GEL X 10 G MM</t>
  </si>
  <si>
    <t>F000121366</t>
  </si>
  <si>
    <t>FELDENE 0.5% GEL X 30 G</t>
  </si>
  <si>
    <t>F000129055</t>
  </si>
  <si>
    <t>FELDENE IM 40 MG.X 2 AMPOLLAS</t>
  </si>
  <si>
    <t>F000152364</t>
  </si>
  <si>
    <t>FELDENE 20MG CAP X 15</t>
  </si>
  <si>
    <t>F999201634</t>
  </si>
  <si>
    <t>FELDENE 20mg TAB 1X10 BLST SAM LY</t>
  </si>
  <si>
    <t>FELDENE 20MG TAB 1X10 BLST SAM LY</t>
  </si>
  <si>
    <t>F000029852</t>
  </si>
  <si>
    <t>FELDENE 20mg/ml SSOL 2x2ml AMP CO</t>
  </si>
  <si>
    <t>FELDENE 20MG/ML SSOL 2X2ML AMP CO</t>
  </si>
  <si>
    <t>F000029878</t>
  </si>
  <si>
    <t>FELDENE 20MG TAB 4X15 BLST EC</t>
  </si>
  <si>
    <t>F000030422</t>
  </si>
  <si>
    <t>FELDENE 20mg/ml SSOL 2x2ml AMP EXS</t>
  </si>
  <si>
    <t>FELDENE 20MG/ML SSOL 2X2ML AMP EXS</t>
  </si>
  <si>
    <t>F000031608</t>
  </si>
  <si>
    <t>FELDENE 10mg Tub 1x10 BLST PH</t>
  </si>
  <si>
    <t>FELDENE 10MG TUB 1X10 BLST PH</t>
  </si>
  <si>
    <t>F000034214</t>
  </si>
  <si>
    <t>FELDENE FLASH 20MGx10DISPENSAD MM</t>
  </si>
  <si>
    <t>FELDENE FLASH 20MGX10DISPENSAD MM</t>
  </si>
  <si>
    <t>F000080031</t>
  </si>
  <si>
    <t>FELDENE GEL 5% X 30GM</t>
  </si>
  <si>
    <t>F000080143</t>
  </si>
  <si>
    <t>FELDENE CAPS 20MG X 10</t>
  </si>
  <si>
    <t>F000080245</t>
  </si>
  <si>
    <t>FELDENE 20mg CAP X 60</t>
  </si>
  <si>
    <t>FELDENE 20MG CAP X 60</t>
  </si>
  <si>
    <t>F000034807</t>
  </si>
  <si>
    <t>FELDENE 20mg TAB 1X4 BLST BR</t>
  </si>
  <si>
    <t>FELDENE 20MG TAB 1X4 BLST BR</t>
  </si>
  <si>
    <t>F000196746</t>
  </si>
  <si>
    <t>FELDENE GEL 5%X40GRS</t>
  </si>
  <si>
    <t>F000213195</t>
  </si>
  <si>
    <t>FELBAN AL (40MG + 240MG)</t>
  </si>
  <si>
    <t>F000213196</t>
  </si>
  <si>
    <t>FELBAN AL (80MG + 480MG)</t>
  </si>
  <si>
    <t>F000213203</t>
  </si>
  <si>
    <t>FELBAN inj. 150mg 2ml</t>
  </si>
  <si>
    <t>FELBAN INJ. 150MG 2ML</t>
  </si>
  <si>
    <t>F000213291</t>
  </si>
  <si>
    <t>FERRADOL FOOD 450GM</t>
  </si>
  <si>
    <t>F000213514</t>
  </si>
  <si>
    <t>FELDENE 20 MG X 10 TABS DISP.</t>
  </si>
  <si>
    <t>F000217800</t>
  </si>
  <si>
    <t>FERROSTRANE 4.75MG ORSUS 1X125ML GBTL FW</t>
  </si>
  <si>
    <t>F000217804</t>
  </si>
  <si>
    <t>FERROSTRANE 4.75MG ORSUS 1X200ML GBTL FW</t>
  </si>
  <si>
    <t>F000035212</t>
  </si>
  <si>
    <t>FELDENE IM 40MG X2ML X2 AMP MM</t>
  </si>
  <si>
    <t>F000035945</t>
  </si>
  <si>
    <t>FELDENE GEL 5 MG/GM 30 GM ATUB 1 EA SPA</t>
  </si>
  <si>
    <t>F000040253</t>
  </si>
  <si>
    <t>FELDENE 0,5% 5MG/GM TGEL 1x1 ATUB DO</t>
  </si>
  <si>
    <t>FELDENE 0,5% 5MG/GM TGEL 1X1 ATUB DO</t>
  </si>
  <si>
    <t>F999203145</t>
  </si>
  <si>
    <t>FELDENE FLASH 20MG x10 CR</t>
  </si>
  <si>
    <t>FELDENE FLASH 20MG X10 CR</t>
  </si>
  <si>
    <t>F999203147</t>
  </si>
  <si>
    <t>FELDENE FLASH 20MG x2 SAM CR</t>
  </si>
  <si>
    <t>FELDENE FLASH 20MG X2 SAM CR</t>
  </si>
  <si>
    <t>F999203233</t>
  </si>
  <si>
    <t>FELDENE FLASH 20MG x10 GT</t>
  </si>
  <si>
    <t>FELDENE FLASH 20MG X10 GT</t>
  </si>
  <si>
    <t>F999203287</t>
  </si>
  <si>
    <t>FELDENE FLASH 20MG x100 CR</t>
  </si>
  <si>
    <t>FELDENE FLASH 20MG X100 CR</t>
  </si>
  <si>
    <t>F999203289</t>
  </si>
  <si>
    <t>FELDENE FLASH 20MG x100 PN</t>
  </si>
  <si>
    <t>FELDENE FLASH 20MG X100 PN</t>
  </si>
  <si>
    <t>F999203291</t>
  </si>
  <si>
    <t>FELDENE FLASH 20MG x2 SAM GT</t>
  </si>
  <si>
    <t>FELDENE FLASH 20MG X2 SAM GT</t>
  </si>
  <si>
    <t>F999203295</t>
  </si>
  <si>
    <t>FELDENE FLASH 20MG x2 SAM PN</t>
  </si>
  <si>
    <t>FELDENE FLASH 20MG X2 SAM PN</t>
  </si>
  <si>
    <t>F999203437</t>
  </si>
  <si>
    <t>FELDENE FLASH 20MG x10 NC</t>
  </si>
  <si>
    <t>FELDENE FLASH 20MG X10 NC</t>
  </si>
  <si>
    <t>F000114373</t>
  </si>
  <si>
    <t>FELDENE INY.40 MG. X 2 S</t>
  </si>
  <si>
    <t>F000213546</t>
  </si>
  <si>
    <t>FELDENE 20 MG. X 20 TABLETAS</t>
  </si>
  <si>
    <t>F000044897</t>
  </si>
  <si>
    <t>FELDENE 20MG SUPP 1x15 DOSE PMLD</t>
  </si>
  <si>
    <t>FELDENE 20MG SUPP 1X15 DOSE PMLD</t>
  </si>
  <si>
    <t>F000045106</t>
  </si>
  <si>
    <t>FELDENE 20MG SUPP 1x5 PMLD IFC</t>
  </si>
  <si>
    <t>FELDENE 20MG SUPP 1X5 PMLD IFC</t>
  </si>
  <si>
    <t>F000045316</t>
  </si>
  <si>
    <t>FELDENE 20MG SUPP 2x5 PMLD IFC</t>
  </si>
  <si>
    <t>FELDENE 20MG SUPP 2X5 PMLD IFC</t>
  </si>
  <si>
    <t>F000114365</t>
  </si>
  <si>
    <t>FELDENE 20 MG. X 20 CAPSULAS</t>
  </si>
  <si>
    <t>F000114369</t>
  </si>
  <si>
    <t>FELDENE 20 MG. X 40 CAPSULAS</t>
  </si>
  <si>
    <t>F000114371</t>
  </si>
  <si>
    <t>FELDENE GEL 0.5% X 60 GR.</t>
  </si>
  <si>
    <t>F000213401</t>
  </si>
  <si>
    <t>FELDENE GEL 0.5%X 10GR BR STA</t>
  </si>
  <si>
    <t>F000213402</t>
  </si>
  <si>
    <t>FELDENE GEL 0.5%X30 GR BR STA</t>
  </si>
  <si>
    <t>F000213403</t>
  </si>
  <si>
    <t>FELDENE GEL 0.5%X40 GR BR STA</t>
  </si>
  <si>
    <t>F000213404</t>
  </si>
  <si>
    <t>FELDENE GEL 0.5%X 10GR PP STA</t>
  </si>
  <si>
    <t>F000213405</t>
  </si>
  <si>
    <t>FELDENE GEL 0.5%X30 GR PP STA</t>
  </si>
  <si>
    <t>F000213406</t>
  </si>
  <si>
    <t>FELDENE GEL 0.5%X40 GR PP STA</t>
  </si>
  <si>
    <t>F000213407</t>
  </si>
  <si>
    <t>FELDENE GEL 0.5%X 10GR PE STA</t>
  </si>
  <si>
    <t>F000215714</t>
  </si>
  <si>
    <t>FELDENE GEL 0.5%X 10GR CAM SAM</t>
  </si>
  <si>
    <t>F000215926</t>
  </si>
  <si>
    <t>FELDENE GEL 0.5%X40 GR CAM</t>
  </si>
  <si>
    <t>F000220176</t>
  </si>
  <si>
    <t>FELDENE GEL 0.5% X 30 GR BR</t>
  </si>
  <si>
    <t>F000220998</t>
  </si>
  <si>
    <t>FELDENE GEL 0.5%X 10GR PE</t>
  </si>
  <si>
    <t>F000221000</t>
  </si>
  <si>
    <t>FELDENE GEL 0.5% X 30GR PE</t>
  </si>
  <si>
    <t>F999203195</t>
  </si>
  <si>
    <t>FELDENE FLASH 20MG x10 HN</t>
  </si>
  <si>
    <t>FELDENE FLASH 20MG X10 HN</t>
  </si>
  <si>
    <t>F000043813</t>
  </si>
  <si>
    <t>FELDENE 20mg/ml SSOL 2x1ml AMP BU20</t>
  </si>
  <si>
    <t>FELDENE 20MG/ML SSOL 2X1ML AMP BU20</t>
  </si>
  <si>
    <t>F000044895</t>
  </si>
  <si>
    <t>FELDENE 20MG TAB 5x20 BLST</t>
  </si>
  <si>
    <t>FELDENE 20MG TAB 5X20 BLST</t>
  </si>
  <si>
    <t>F000045088</t>
  </si>
  <si>
    <t>FELDENE 20MG UCT 1x10 BLST IFC</t>
  </si>
  <si>
    <t>FELDENE 20MG UCT 1X10 BLST IFC</t>
  </si>
  <si>
    <t>F000045089</t>
  </si>
  <si>
    <t>FELDENE 20MG TAB 2x5 BLST IFC</t>
  </si>
  <si>
    <t>FELDENE 20MG TAB 2X5 BLST IFC</t>
  </si>
  <si>
    <t>F000045090</t>
  </si>
  <si>
    <t>FELDENE 10MG TAB 2x10 BLST IFC</t>
  </si>
  <si>
    <t>FELDENE 10MG TAB 2X10 BLST IFC</t>
  </si>
  <si>
    <t>F000045105</t>
  </si>
  <si>
    <t>FELDENE 20MG/ML SSOL 3x1ML AMP</t>
  </si>
  <si>
    <t>FELDENE 20MG/ML SSOL 3X1ML AMP</t>
  </si>
  <si>
    <t>F000045132</t>
  </si>
  <si>
    <t>FELDENE 20mg EFFTAB 1x10 BLST CO SAM</t>
  </si>
  <si>
    <t>FELDENE 20MG EFFTAB 1X10 BLST CO SAM</t>
  </si>
  <si>
    <t>F000045201</t>
  </si>
  <si>
    <t>FELDENE 10MG PFC 4x10 BLST</t>
  </si>
  <si>
    <t>FELDENE 10MG PFC 4X10 BLST</t>
  </si>
  <si>
    <t>F000045315</t>
  </si>
  <si>
    <t>FELDENE 20MG TAB 1x5 BLST IFC</t>
  </si>
  <si>
    <t>FELDENE 20MG TAB 1X5 BLST IFC</t>
  </si>
  <si>
    <t>F000045423</t>
  </si>
  <si>
    <t>FELDENE 20MG TAB 1x2 BLST</t>
  </si>
  <si>
    <t>FELDENE 20MG TAB 1X2 BLST</t>
  </si>
  <si>
    <t>F000045508</t>
  </si>
  <si>
    <t>FERROSTRANE SIROP 1x125ML</t>
  </si>
  <si>
    <t>FERROSTRANE SIROP 1X125ML</t>
  </si>
  <si>
    <t>F000046880</t>
  </si>
  <si>
    <t>FENTANYL CITRATE 25mcg/1ml SSOL 1X10 NEX</t>
  </si>
  <si>
    <t>FENTANYL CITRATE 25MCG/1ML SSOL 1X10 NEX</t>
  </si>
  <si>
    <t>F000044894</t>
  </si>
  <si>
    <t>FELDENE 20MG TAB 5x10 BLST</t>
  </si>
  <si>
    <t>FELDENE 20MG TAB 5X10 BLST</t>
  </si>
  <si>
    <t>F000044898</t>
  </si>
  <si>
    <t>FELDENE 20MG INJ 6x6 AMP</t>
  </si>
  <si>
    <t>FELDENE 20MG INJ 6X6 AMP</t>
  </si>
  <si>
    <t>F000044916</t>
  </si>
  <si>
    <t>FELDENE 20MG PFC 1x15 BLST</t>
  </si>
  <si>
    <t>FELDENE 20MG PFC 1X15 BLST</t>
  </si>
  <si>
    <t>F000044917</t>
  </si>
  <si>
    <t>FELDENE 20MG TAB 1x5 BLST</t>
  </si>
  <si>
    <t>FELDENE 20MG TAB 1X5 BLST</t>
  </si>
  <si>
    <t>F000044919</t>
  </si>
  <si>
    <t>FELDENE 20MG SUPP 2x5 PMLD</t>
  </si>
  <si>
    <t>FELDENE 20MG SUPP 2X5 PMLD</t>
  </si>
  <si>
    <t>F000044928</t>
  </si>
  <si>
    <t>FELDENE 20MG/ML INJ 6x1ML AMP</t>
  </si>
  <si>
    <t>FELDENE 20MG/ML INJ 6X1ML AMP</t>
  </si>
  <si>
    <t>F000045103</t>
  </si>
  <si>
    <t>FELDENE 20MG PFC 1x10 BLST IFC</t>
  </si>
  <si>
    <t>FELDENE 20MG PFC 1X10 BLST IFC</t>
  </si>
  <si>
    <t>F000045176</t>
  </si>
  <si>
    <t>FELDENE 20MG PFC 1x2 BLST</t>
  </si>
  <si>
    <t>FELDENE 20MG PFC 1X2 BLST</t>
  </si>
  <si>
    <t>F000045202</t>
  </si>
  <si>
    <t>FELDENE 10MG TAB 4x10 BLST</t>
  </si>
  <si>
    <t>FELDENE 10MG TAB 4X10 BLST</t>
  </si>
  <si>
    <t>F000045203</t>
  </si>
  <si>
    <t>FELDENE 20MG PFC 4x10 BLST</t>
  </si>
  <si>
    <t>FELDENE 20MG PFC 4X10 BLST</t>
  </si>
  <si>
    <t>F000045212</t>
  </si>
  <si>
    <t>FELDENE 20MG TAB 4x20 BLST</t>
  </si>
  <si>
    <t>FELDENE 20MG TAB 4X20 BLST</t>
  </si>
  <si>
    <t>F000045290</t>
  </si>
  <si>
    <t>FELDEN 20MG/ML SSOL 6x1ML AMP IFC</t>
  </si>
  <si>
    <t>FELDEN 20MG/ML SSOL 6X1ML AMP IFC</t>
  </si>
  <si>
    <t>F000045313</t>
  </si>
  <si>
    <t>FELDENE 20MG/ML SSOL 2x1ML AMP IFC</t>
  </si>
  <si>
    <t>FELDENE 20MG/ML SSOL 2X1ML AMP IFC</t>
  </si>
  <si>
    <t>F000102290</t>
  </si>
  <si>
    <t>FELDENE INJECT 20mg B/2</t>
  </si>
  <si>
    <t>FELDENE INJECT 20MG B/2</t>
  </si>
  <si>
    <t>F000102374</t>
  </si>
  <si>
    <t>FELDENE INJECT 20mg B/6</t>
  </si>
  <si>
    <t>FELDENE INJECT 20MG B/6</t>
  </si>
  <si>
    <t>F000104280</t>
  </si>
  <si>
    <t>FELDENE 20MG COMPRIME B/10</t>
  </si>
  <si>
    <t>F000123936</t>
  </si>
  <si>
    <t>FELDENE RECTAL SUPPOSITORIES</t>
  </si>
  <si>
    <t>F000123938</t>
  </si>
  <si>
    <t>FELDENE IM 20 MG 3's (GNP)</t>
  </si>
  <si>
    <t>FELDENE IM 20 MG 3'S (GNP)</t>
  </si>
  <si>
    <t>F000123942</t>
  </si>
  <si>
    <t>FELDENE CAPSULE 20 MG 10's</t>
  </si>
  <si>
    <t>FELDENE CAPSULE 20 MG 10'S</t>
  </si>
  <si>
    <t>F000124670</t>
  </si>
  <si>
    <t>Feldene 20mg dispersible tab</t>
  </si>
  <si>
    <t>FELDENE 20MG DISPERSIBLE TAB</t>
  </si>
  <si>
    <t>F000124672</t>
  </si>
  <si>
    <t>FELDENE FLASH 20MG TAB</t>
  </si>
  <si>
    <t>F000166944</t>
  </si>
  <si>
    <t>FELDENE IM 20 MG 6's (GNP)</t>
  </si>
  <si>
    <t>FELDENE IM 20 MG 6'S (GNP)</t>
  </si>
  <si>
    <t>F10000496</t>
  </si>
  <si>
    <t>FELDENE INJECT 20mg B/2 LIBYA</t>
  </si>
  <si>
    <t>FELDENE INJECT 20MG B/2 LIBYA</t>
  </si>
  <si>
    <t>F10000497</t>
  </si>
  <si>
    <t>FELD INJECT 20mg B2 LIBYA SPLE</t>
  </si>
  <si>
    <t>FELD INJECT 20MG B2 LIBYA SPLE</t>
  </si>
  <si>
    <t>F10000499</t>
  </si>
  <si>
    <t>FELDENE INJECT 20mg B/2 SAMPLE</t>
  </si>
  <si>
    <t>FELDENE INJECT 20MG B/2 SAMPLE</t>
  </si>
  <si>
    <t>F10000501</t>
  </si>
  <si>
    <t>FELDENE INJECT 20mg B/6 LIBYA</t>
  </si>
  <si>
    <t>FELDENE INJECT 20MG B/6 LIBYA</t>
  </si>
  <si>
    <t>F10000502</t>
  </si>
  <si>
    <t>FELD INJECT 20mg B6 LIBYA SPLE</t>
  </si>
  <si>
    <t>FELD INJECT 20MG B6 LIBYA SPLE</t>
  </si>
  <si>
    <t>F10000504</t>
  </si>
  <si>
    <t>FELDENE INJECT 20mg B/6 SAMPLE</t>
  </si>
  <si>
    <t>FELDENE INJECT 20MG B/6 SAMPLE</t>
  </si>
  <si>
    <t>F10000514</t>
  </si>
  <si>
    <t>FELDENE SUPPO 20mg B/15 LIBYA</t>
  </si>
  <si>
    <t>FELDENE SUPPO 20MG B/15 LIBYA</t>
  </si>
  <si>
    <t>F10000515</t>
  </si>
  <si>
    <t>FELD SUPPO 20mg B15 LIBYA SPLE</t>
  </si>
  <si>
    <t>FELD SUPPO 20MG B15 LIBYA SPLE</t>
  </si>
  <si>
    <t>F10021204</t>
  </si>
  <si>
    <t>FELDENE IM 20 MG 2's (RMS)GNP</t>
  </si>
  <si>
    <t>FELDENE IM 20 MG 2'S (RMS)GNP</t>
  </si>
  <si>
    <t>F000123940</t>
  </si>
  <si>
    <t>FELDENE CAPSULE 10 MG</t>
  </si>
  <si>
    <t>F000140859</t>
  </si>
  <si>
    <t>FELDENE 0.5 % GEL 15G</t>
  </si>
  <si>
    <t>F000140861</t>
  </si>
  <si>
    <t>FELDENE 0.5 % GEL 25G</t>
  </si>
  <si>
    <t>F10018980</t>
  </si>
  <si>
    <t>Feldene Gel 25gm</t>
  </si>
  <si>
    <t>FELDENE GEL 25GM</t>
  </si>
  <si>
    <t>F10018981</t>
  </si>
  <si>
    <t>FELDENE GEL P/S 5GM</t>
  </si>
  <si>
    <t>F10021195</t>
  </si>
  <si>
    <t>FELDENE CAPSULE 20 MG 6's(MS)</t>
  </si>
  <si>
    <t>FELDENE CAPSULE 20 MG 6'S(MS)</t>
  </si>
  <si>
    <t>F10021200</t>
  </si>
  <si>
    <t>FELDENE FLASH 20MG TAB(DONATIO</t>
  </si>
  <si>
    <t>F10021202</t>
  </si>
  <si>
    <t>FELDENE RECTAL SUPPOSITORY(MS)</t>
  </si>
  <si>
    <t>F10021676</t>
  </si>
  <si>
    <t>FELDENE FLASH 20MG10tab's EAir</t>
  </si>
  <si>
    <t>FELDENE FLASH 20MG10TAB'S EAIR</t>
  </si>
  <si>
    <t>F10021677</t>
  </si>
  <si>
    <t>FELDENE SUPP 20 MG 5'S(E.AIR)</t>
  </si>
  <si>
    <t>F10021678</t>
  </si>
  <si>
    <t>FELDENE IM 20 MG 3's (E.AIR)</t>
  </si>
  <si>
    <t>FELDENE IM 20 MG 3'S (E.AIR)</t>
  </si>
  <si>
    <t>F10021679</t>
  </si>
  <si>
    <t>FELDENE GEL 15 GM(E.AIR)</t>
  </si>
  <si>
    <t>F10021680</t>
  </si>
  <si>
    <t>FELDENE IM 20 MG 6's (E.Air)</t>
  </si>
  <si>
    <t>FELDENE IM 20 MG 6'S (E.AIR)</t>
  </si>
  <si>
    <t>F10021783</t>
  </si>
  <si>
    <t>FELDENE FLASH 20MG TAB(ARAB</t>
  </si>
  <si>
    <t>F10021784</t>
  </si>
  <si>
    <t>FELDENE SUPP 20MG(ARAB INDUST)</t>
  </si>
  <si>
    <t>F10021785</t>
  </si>
  <si>
    <t>FELDENE IM 20MG 3's(Arab.Ind.I</t>
  </si>
  <si>
    <t>FELDENE IM 20MG 3'S(ARAB.IND.I</t>
  </si>
  <si>
    <t>F10021786</t>
  </si>
  <si>
    <t>FELDENE GEL 15GM 0.5%(Arab Ind</t>
  </si>
  <si>
    <t>FELDENE GEL 15GM 0.5%(ARAB IND</t>
  </si>
  <si>
    <t>F10021787</t>
  </si>
  <si>
    <t>FELDENE IM 20Mg 6's(Arab IND</t>
  </si>
  <si>
    <t>FELDENE IM 20MG 6'S(ARAB IND</t>
  </si>
  <si>
    <t>F10021848</t>
  </si>
  <si>
    <t>FELDENE FLASH 20MG 10's(P.TRAN</t>
  </si>
  <si>
    <t>FELDENE FLASH 20MG 10'S(P.TRAN</t>
  </si>
  <si>
    <t>F10021890</t>
  </si>
  <si>
    <t>FELDENE 20MG 10CAP(RAIL WAY)</t>
  </si>
  <si>
    <t>F10021892</t>
  </si>
  <si>
    <t>FELDENE FLASH (RAIL WAY)</t>
  </si>
  <si>
    <t>F10021893</t>
  </si>
  <si>
    <t>FELDENE IM 20 MG (RAIL WAY)</t>
  </si>
  <si>
    <t>F10021894</t>
  </si>
  <si>
    <t>FELDENE GEL (RAIL WAY)</t>
  </si>
  <si>
    <t>F10021968</t>
  </si>
  <si>
    <t>FELDENE CAPSULE 10 Suez Canal</t>
  </si>
  <si>
    <t>FELDENE CAPSULE 10 SUEZ CANAL</t>
  </si>
  <si>
    <t>F10021970</t>
  </si>
  <si>
    <t>FELDENE CAPSULE 20MG10(Suez C</t>
  </si>
  <si>
    <t>FELDENE CAPSULE 20MG10(SUEZ C</t>
  </si>
  <si>
    <t>F10021972</t>
  </si>
  <si>
    <t>FELDENE FLASH TAB(SIUZ CANAL)</t>
  </si>
  <si>
    <t>F10021973</t>
  </si>
  <si>
    <t>FELDENE SUPP 20 MG(SIUZ CANAL)</t>
  </si>
  <si>
    <t>F10021974</t>
  </si>
  <si>
    <t>FELDENE IM 20 MG(SIUZ CANAL)</t>
  </si>
  <si>
    <t>F10021975</t>
  </si>
  <si>
    <t>FELDENE GEL 0.5%(SIUZ CANAL)</t>
  </si>
  <si>
    <t>F10021976</t>
  </si>
  <si>
    <t>FELDENE IM 20Mg 6's(Suez Canal</t>
  </si>
  <si>
    <t>FELDENE IM 20MG 6'S(SUEZ CANAL</t>
  </si>
  <si>
    <t>F10022055</t>
  </si>
  <si>
    <t>FELDENE 20MG 10CAP(TELEVISION)</t>
  </si>
  <si>
    <t>F10022057</t>
  </si>
  <si>
    <t>FELDENE FLASH 20MG(TELEVISION)</t>
  </si>
  <si>
    <t>F10022058</t>
  </si>
  <si>
    <t>FELDENE SUPP 20 MG(TELEVISION)</t>
  </si>
  <si>
    <t>F10022059</t>
  </si>
  <si>
    <t>FELDENE IM 20MG 3's(TELEVISION</t>
  </si>
  <si>
    <t>FELDENE IM 20MG 3'S(TELEVISION</t>
  </si>
  <si>
    <t>F10022060</t>
  </si>
  <si>
    <t>FELDENE GEL 15 GM(TELEVISION)</t>
  </si>
  <si>
    <t>F10022061</t>
  </si>
  <si>
    <t>FELDENE IM 20Mg 6's(TELEVISION</t>
  </si>
  <si>
    <t>FELDENE IM 20MG 6'S(TELEVISION</t>
  </si>
  <si>
    <t>F10022129</t>
  </si>
  <si>
    <t>FELDENE CAPSULE 10 MG ARMY</t>
  </si>
  <si>
    <t>F10022131</t>
  </si>
  <si>
    <t>FELDENE CAPSULE 20 MG 10'sARMY</t>
  </si>
  <si>
    <t>FELDENE CAPSULE 20 MG 10'SARMY</t>
  </si>
  <si>
    <t>F10022133</t>
  </si>
  <si>
    <t>FELDENE FLASH (ARMY FORCES)</t>
  </si>
  <si>
    <t>F10022134</t>
  </si>
  <si>
    <t>FELDENE SUPP (ARMY FORCES)</t>
  </si>
  <si>
    <t>F10022135</t>
  </si>
  <si>
    <t>FELDENE IM 20 MG 3's(ARMY)</t>
  </si>
  <si>
    <t>FELDENE IM 20 MG 3'S(ARMY)</t>
  </si>
  <si>
    <t>F10022136</t>
  </si>
  <si>
    <t>FELDENE GEL 15 GM 0.5%(Army)</t>
  </si>
  <si>
    <t>FELDENE GEL 15 GM 0.5%(ARMY)</t>
  </si>
  <si>
    <t>F10022240</t>
  </si>
  <si>
    <t>FELDENE CAPSULE 20MG(POLICE)</t>
  </si>
  <si>
    <t>F10022242</t>
  </si>
  <si>
    <t>FELDENE FLASH 20MG (POLICE)</t>
  </si>
  <si>
    <t>F10022243</t>
  </si>
  <si>
    <t>FELDENE SUPP 20 MG (POLICE)</t>
  </si>
  <si>
    <t>F10022244</t>
  </si>
  <si>
    <t>FELDENE IM 20 MG (POLICE)</t>
  </si>
  <si>
    <t>F10022245</t>
  </si>
  <si>
    <t>FELDENE GEL 15 GM 0.5%(POLICE)</t>
  </si>
  <si>
    <t>F10022364</t>
  </si>
  <si>
    <t>FELDENE FLASH (MANSURA)</t>
  </si>
  <si>
    <t>F10022365</t>
  </si>
  <si>
    <t>FELDENE IM 20 MG(MANSURA)</t>
  </si>
  <si>
    <t>F10022416</t>
  </si>
  <si>
    <t>FELDENE SUPP 20 MG 5'S(Alex.U)</t>
  </si>
  <si>
    <t>FELDENE SUPP 20 MG 5'S(ALEX.U)</t>
  </si>
  <si>
    <t>F10022417</t>
  </si>
  <si>
    <t>FELDENE IM 20 MG 3's(Alex.Univ</t>
  </si>
  <si>
    <t>FELDENE IM 20 MG 3'S(ALEX.UNIV</t>
  </si>
  <si>
    <t>F10022418</t>
  </si>
  <si>
    <t>FELDENE GEL 15 GM(Alex.Univ.)</t>
  </si>
  <si>
    <t>FELDENE GEL 15 GM(ALEX.UNIV.)</t>
  </si>
  <si>
    <t>F10022453</t>
  </si>
  <si>
    <t>FELDENE CAPSULE 10 (BANHA UNV</t>
  </si>
  <si>
    <t>F10022454</t>
  </si>
  <si>
    <t>FELDENE CAPSULE 20MG10(BANHA</t>
  </si>
  <si>
    <t>F10022554</t>
  </si>
  <si>
    <t>FELDENE FLASH(NEW KASR EL.EINI</t>
  </si>
  <si>
    <t>F10022555</t>
  </si>
  <si>
    <t>FELDENE SUPP 20MG(NEW K.EINI)</t>
  </si>
  <si>
    <t>F10022556</t>
  </si>
  <si>
    <t>FELDENE IM 20MG3's(NEW K.EINI)</t>
  </si>
  <si>
    <t>FELDENE IM 20MG3'S(NEW K.EINI)</t>
  </si>
  <si>
    <t>F10022557</t>
  </si>
  <si>
    <t>FELDENE GEL 0.5%(NEW KASR EL E</t>
  </si>
  <si>
    <t>F10022633</t>
  </si>
  <si>
    <t>FELDENE FLASH (ASSUIT UNIV.)</t>
  </si>
  <si>
    <t>F10022634</t>
  </si>
  <si>
    <t>FELDENE IM 20MG(ASSUIT UNIV.</t>
  </si>
  <si>
    <t>F10022635</t>
  </si>
  <si>
    <t>FELDENE GEL 15 GM(ASSUIT UNIV.</t>
  </si>
  <si>
    <t>F10022709</t>
  </si>
  <si>
    <t>FELDENE SUPP (SIUZ UNIVERSITY)</t>
  </si>
  <si>
    <t>F10022710</t>
  </si>
  <si>
    <t>FELDENE IM 20MG(SIUZ UNIVERSIT</t>
  </si>
  <si>
    <t>F10022819</t>
  </si>
  <si>
    <t>FELDENE FLASH TAB(TANTA UNI.)</t>
  </si>
  <si>
    <t>F10022820</t>
  </si>
  <si>
    <t>FELDENE SUPP 20 MG (TANTA UNI.</t>
  </si>
  <si>
    <t>F10022821</t>
  </si>
  <si>
    <t>FELDENE IM 20 MG(TANTA UNI.)</t>
  </si>
  <si>
    <t>F10022822</t>
  </si>
  <si>
    <t>FELDENE GEL 15 GM(TANTA UNI.)</t>
  </si>
  <si>
    <t>F10022867</t>
  </si>
  <si>
    <t>FELDENE IM 20 MG 3's (H.I.O)</t>
  </si>
  <si>
    <t>FELDENE IM 20 MG 3'S (H.I.O)</t>
  </si>
  <si>
    <t>F10022868</t>
  </si>
  <si>
    <t>FELDENE IM 20 MG 6's (H.I.O)</t>
  </si>
  <si>
    <t>FELDENE IM 20 MG 6'S (H.I.O)</t>
  </si>
  <si>
    <t>F10022899</t>
  </si>
  <si>
    <t>FELDENE CAPSULE 10MG(aviation)</t>
  </si>
  <si>
    <t>FELDENE CAPSULE 10MG(AVIATION)</t>
  </si>
  <si>
    <t>F10022903</t>
  </si>
  <si>
    <t>FELDENE FLASH 20MG TAB(aviatio</t>
  </si>
  <si>
    <t>FELDENE FLASH 20MG TAB(AVIATIO</t>
  </si>
  <si>
    <t>F10022943</t>
  </si>
  <si>
    <t>FELDENE CAPSULE 10 MG(PETROLEU</t>
  </si>
  <si>
    <t>F10022947</t>
  </si>
  <si>
    <t>FELDENE FLASH TABS (PETROLEUM)</t>
  </si>
  <si>
    <t>F10022948</t>
  </si>
  <si>
    <t>FELDENE SUPP 20 MG (PETROLEUM)</t>
  </si>
  <si>
    <t>F10022949</t>
  </si>
  <si>
    <t>FELDENE IM 20 MG 3's(PETROLEUM</t>
  </si>
  <si>
    <t>FELDENE IM 20 MG 3'S(PETROLEUM</t>
  </si>
  <si>
    <t>F10022950</t>
  </si>
  <si>
    <t>FELDENE GEL 15 GM(PETROLEUM)</t>
  </si>
  <si>
    <t>F10022951</t>
  </si>
  <si>
    <t>FELDENE IM 20Mg 6's(PETROLEUM)</t>
  </si>
  <si>
    <t>FELDENE IM 20MG 6'S(PETROLEUM)</t>
  </si>
  <si>
    <t>F10023030</t>
  </si>
  <si>
    <t>FELDENE FLASH 20MG TAB(ELECTRI</t>
  </si>
  <si>
    <t>F10023031</t>
  </si>
  <si>
    <t>FELDENE SUPP 20 MG 5'S(ELECTRI</t>
  </si>
  <si>
    <t>F10023032</t>
  </si>
  <si>
    <t>FELDENE IM 20MG 3's(ELECTRICTY</t>
  </si>
  <si>
    <t>FELDENE IM 20MG 3'S(ELECTRICTY</t>
  </si>
  <si>
    <t>F10023033</t>
  </si>
  <si>
    <t>FELDENE GEL 15GM (ELECTRICTY</t>
  </si>
  <si>
    <t>F10023034</t>
  </si>
  <si>
    <t>FELDENE IM 20MG 6's(ELECTRICTY</t>
  </si>
  <si>
    <t>FELDENE IM 20MG 6'S(ELECTRICTY</t>
  </si>
  <si>
    <t>F10023097</t>
  </si>
  <si>
    <t>FELDENE FLASH 20MG TAB(SUEZ PE</t>
  </si>
  <si>
    <t>F10023098</t>
  </si>
  <si>
    <t>FELDENE GEL 15GM 0.5%(SUEZ PET</t>
  </si>
  <si>
    <t>F10023099</t>
  </si>
  <si>
    <t>FELDENE IM 20Mg 6's(SUEZ PETRO</t>
  </si>
  <si>
    <t>FELDENE IM 20MG 6'S(SUEZ PETRO</t>
  </si>
  <si>
    <t>F10023141</t>
  </si>
  <si>
    <t>FELDENE CAPSULE 20 MG(SUGAR)</t>
  </si>
  <si>
    <t>F10023143</t>
  </si>
  <si>
    <t>FELDENE FLASH 20MG TABS(SUGAR)</t>
  </si>
  <si>
    <t>F10023144</t>
  </si>
  <si>
    <t>FELDENE SUPP 20 MG (SUGAR)</t>
  </si>
  <si>
    <t>F10023145</t>
  </si>
  <si>
    <t>FELDENE IM 20 MG 3's (SUGAR)</t>
  </si>
  <si>
    <t>FELDENE IM 20 MG 3'S (SUGAR)</t>
  </si>
  <si>
    <t>F10023146</t>
  </si>
  <si>
    <t>FELDENE GEL 15 GM 0.5% (SUGAR)</t>
  </si>
  <si>
    <t>F10023240</t>
  </si>
  <si>
    <t>FELDENE FLASH 20MG TABS Tender</t>
  </si>
  <si>
    <t>FELDENE FLASH 20MG TABS TENDER</t>
  </si>
  <si>
    <t>F10023241</t>
  </si>
  <si>
    <t>FELDENE SUPP 20 MG TENDERS</t>
  </si>
  <si>
    <t>F10024226</t>
  </si>
  <si>
    <t>FELDENE 0.5pct/gm  TGEL 1x15gm ATUB EG</t>
  </si>
  <si>
    <t>FELDENE 0.5PCT/GM  TGEL 1X15GM ATUB EG</t>
  </si>
  <si>
    <t>F000103696</t>
  </si>
  <si>
    <t>FELDENE 10 MG 20 CAPSULES</t>
  </si>
  <si>
    <t>F000103698</t>
  </si>
  <si>
    <t>FELDENE 20 MG 15 CAPSULES</t>
  </si>
  <si>
    <t>F000103700</t>
  </si>
  <si>
    <t>FELDENE D 20MG 5COMP</t>
  </si>
  <si>
    <t>F000103702</t>
  </si>
  <si>
    <t>FELDENE D 20MG 10COMP</t>
  </si>
  <si>
    <t>F000103704</t>
  </si>
  <si>
    <t>FELDENE 10 SUPPOSITOIRES 20MG</t>
  </si>
  <si>
    <t>F000103706</t>
  </si>
  <si>
    <t>FELDENE GEL 25 GR (OTC)</t>
  </si>
  <si>
    <t>F000103708</t>
  </si>
  <si>
    <t>FELDENE GEL 50 GR (OTC)</t>
  </si>
  <si>
    <t>F000103734</t>
  </si>
  <si>
    <t>FELDENE IM 20MG 2 AMP</t>
  </si>
  <si>
    <t>F000103736</t>
  </si>
  <si>
    <t>FELDENE IM 20MG 6 AMP.</t>
  </si>
  <si>
    <t>F000163464</t>
  </si>
  <si>
    <t>FELDENE 10 SUPPOS ECHANT</t>
  </si>
  <si>
    <t>F000163470</t>
  </si>
  <si>
    <t>FELDENE GEL 25 GR ECHANT (OTC)</t>
  </si>
  <si>
    <t>F000163472</t>
  </si>
  <si>
    <t>FELDENE IM 20MG 2AMP ECHANT.</t>
  </si>
  <si>
    <t>F10000498</t>
  </si>
  <si>
    <t>FELDENE INJECT 20mg BQ/2</t>
  </si>
  <si>
    <t>FELDENE INJECT 20MG BQ/2</t>
  </si>
  <si>
    <t>F10000503</t>
  </si>
  <si>
    <t>FELDENE INJECT 20mg BQ/6</t>
  </si>
  <si>
    <t>FELDENE INJECT 20MG BQ/6</t>
  </si>
  <si>
    <t>F000000065</t>
  </si>
  <si>
    <t>FEMRANETTE AL MIKRO 3X21 GERMANY</t>
  </si>
  <si>
    <t>F000000066</t>
  </si>
  <si>
    <t>FEMRANETTE AL MIKRO 1X21 SAMPLE GERMANY</t>
  </si>
  <si>
    <t>F000000067</t>
  </si>
  <si>
    <t>FEMRANETTE AL MIKRO 1X21 GERMANY</t>
  </si>
  <si>
    <t>F000000423</t>
  </si>
  <si>
    <t>FEMIGOA 1X21 SAMPLE GERMANY</t>
  </si>
  <si>
    <t>F000000424</t>
  </si>
  <si>
    <t>FEMIGOA 1X21 GERMANY</t>
  </si>
  <si>
    <t>F000000425</t>
  </si>
  <si>
    <t>FEMIGOA 3X21 GERMANY</t>
  </si>
  <si>
    <t>F000003895</t>
  </si>
  <si>
    <t>FEMARA 2,5 MG FILMTABL. 30 MW</t>
  </si>
  <si>
    <t>F000004012</t>
  </si>
  <si>
    <t>FEMARA 2,5 MG FILMCOATEDTABLET 30 SAMPLE</t>
  </si>
  <si>
    <t>F00005355911</t>
  </si>
  <si>
    <t>FENOPROFEN TAB 600M BULK</t>
  </si>
  <si>
    <t>F00005355931</t>
  </si>
  <si>
    <t>FENOPROFEN CAL TAB 600MG  500</t>
  </si>
  <si>
    <t>F00005355943</t>
  </si>
  <si>
    <t>FENOPROFEN CAL TAB 600MG  100</t>
  </si>
  <si>
    <t>F00005355960</t>
  </si>
  <si>
    <t>FENOPROFEN CAL TAB 600MG</t>
  </si>
  <si>
    <t>F000086003M5</t>
  </si>
  <si>
    <t>FEMENAL TABLETS (BLISTER)(WP-62393) 1X21</t>
  </si>
  <si>
    <t>F00008679801</t>
  </si>
  <si>
    <t>FEMALE HEALTH BEVERAGE (FHB)</t>
  </si>
  <si>
    <t>F00641111633</t>
  </si>
  <si>
    <t>FENTANYL CIT 100 MCG AMP  10-2 ML    CII</t>
  </si>
  <si>
    <t>F00641111733</t>
  </si>
  <si>
    <t>FENTANYL CIT 250 MCG AMP  10-5 ML    CII</t>
  </si>
  <si>
    <t>F00641111934</t>
  </si>
  <si>
    <t>FENTANYL CIT 1000 MCG AMP 5-20 ML    CII</t>
  </si>
  <si>
    <t>F00641230344</t>
  </si>
  <si>
    <t>FENTANYL CIT 0.05 MG/ML   5-20ML     CII</t>
  </si>
  <si>
    <t>F00641401286</t>
  </si>
  <si>
    <t>FENOPROFEN CALC TABS 600MG</t>
  </si>
  <si>
    <t>F00641401288</t>
  </si>
  <si>
    <t>FENOPROFEN CALCIUM 600 MG</t>
  </si>
  <si>
    <t>F00641450486</t>
  </si>
  <si>
    <t>FENOPROFEN CALCIUM 200 MG</t>
  </si>
  <si>
    <t>F10019003372</t>
  </si>
  <si>
    <t>FENTANYL CIT 250 MCG AMP  10-5 ML   CII</t>
  </si>
  <si>
    <t>F10019003574</t>
  </si>
  <si>
    <t>FENTANYL CIT 1000 MCG AMP 5-20 ML  CII</t>
  </si>
  <si>
    <t>F10019003867</t>
  </si>
  <si>
    <t>FENTANYL CIT 100 MCG AMP  10-2 ML   CII</t>
  </si>
  <si>
    <t>F86314I2</t>
  </si>
  <si>
    <t>FEMRANETTE DRAG 1X21 GERMANY</t>
  </si>
  <si>
    <t>F86314IM</t>
  </si>
  <si>
    <t>FEMRANETTE AL MIKRO 1X21 GERMA</t>
  </si>
  <si>
    <t>F86314IN</t>
  </si>
  <si>
    <t>FEMRANETTE AL MIKRO 3X21 GERMA</t>
  </si>
  <si>
    <t>F86349BG</t>
  </si>
  <si>
    <t>FEMENAL TABS 1X21 PHILIPPINES</t>
  </si>
  <si>
    <t>F000007769</t>
  </si>
  <si>
    <t>FELOCELL 3 CVR 1 DS (USA)GBEXP</t>
  </si>
  <si>
    <t>F000007770</t>
  </si>
  <si>
    <t>FELOCELL 4 CVR 1 DS (USA)GBEXP</t>
  </si>
  <si>
    <t>F000008959</t>
  </si>
  <si>
    <t>FEMAVIT DRAGEES 0,625 MG 3X28</t>
  </si>
  <si>
    <t>F004305013</t>
  </si>
  <si>
    <t>FELOCELL 3 1DS (25)</t>
  </si>
  <si>
    <t>F004310013</t>
  </si>
  <si>
    <t>FELOCELL 4 1DS (25)</t>
  </si>
  <si>
    <t>F004350013</t>
  </si>
  <si>
    <t>FELOMUNE FVR 1DS (25)</t>
  </si>
  <si>
    <t>F400667004</t>
  </si>
  <si>
    <t>FEMULEN TAB 500MCG 3 X 28</t>
  </si>
  <si>
    <t>F656560001</t>
  </si>
  <si>
    <t>FELOCELL CVR 1 X 25 DOSES</t>
  </si>
  <si>
    <t>F000012195</t>
  </si>
  <si>
    <t>FENTADUR PFIZER PATCH 100 MCG/H X5</t>
  </si>
  <si>
    <t>F000012196</t>
  </si>
  <si>
    <t>FENTADUR PFIZER PATCH 50 MCG/H X5</t>
  </si>
  <si>
    <t>F000012197</t>
  </si>
  <si>
    <t>FENTADUR PFIZER PATCH 75 MCG/H X5</t>
  </si>
  <si>
    <t>F000012198</t>
  </si>
  <si>
    <t>FENTADUR PFIZER PATCH 25 MCG/H X5</t>
  </si>
  <si>
    <t>F000012312</t>
  </si>
  <si>
    <t>FENTADUR PFIZER PATCH 12MCG/H X5</t>
  </si>
  <si>
    <t>F000012902</t>
  </si>
  <si>
    <t>FELOCELL FIP 25DS     (USA)CHN</t>
  </si>
  <si>
    <t>F000012985</t>
  </si>
  <si>
    <t>FELEX PLUS PASTE X50  (ASL)MAL</t>
  </si>
  <si>
    <t>F000078313</t>
  </si>
  <si>
    <t>FELDENE-D TABLETS 10MGX50</t>
  </si>
  <si>
    <t>F000097372</t>
  </si>
  <si>
    <t>FELOCELL CVR C 1DS     (USA)HK</t>
  </si>
  <si>
    <t>F000107648</t>
  </si>
  <si>
    <t>FELDENE-D TABLETS 20MGX25</t>
  </si>
  <si>
    <t>F000014477</t>
  </si>
  <si>
    <t>FELDENE TAB 20 MG 10 EA SPL AT</t>
  </si>
  <si>
    <t>F000014973</t>
  </si>
  <si>
    <t>FELOCELL 3 1DS X 25 VIALS(1)</t>
  </si>
  <si>
    <t>F000014974</t>
  </si>
  <si>
    <t>FELOCELL 4 1DS X 25 VIALS(1)</t>
  </si>
  <si>
    <t>F000014975</t>
  </si>
  <si>
    <t>FELOCELL FVR 1DS X 25 VIALS (1)</t>
  </si>
  <si>
    <t>F000077859</t>
  </si>
  <si>
    <t>FELDENE TAB 20 MG 50 EA AT</t>
  </si>
  <si>
    <t>F000077995</t>
  </si>
  <si>
    <t>FELDENE TAB 20 MG 30 EA AT</t>
  </si>
  <si>
    <t>F000078037</t>
  </si>
  <si>
    <t>FELDENE TAB FDDF 20 MG 50 EA AT</t>
  </si>
  <si>
    <t>F000078041</t>
  </si>
  <si>
    <t>FELDENE TAB FDDF 20 MG 30 EA AT</t>
  </si>
  <si>
    <t>F000122266</t>
  </si>
  <si>
    <t>FELDENE TAB 20 MG 10 EA AT</t>
  </si>
  <si>
    <t>F000123080</t>
  </si>
  <si>
    <t>FELDENE TAB FDDF 20 MG 10 EA AT</t>
  </si>
  <si>
    <t>F000156870</t>
  </si>
  <si>
    <t>FENTADUR PATCH 12MCG/H 5'S</t>
  </si>
  <si>
    <t>F000156872</t>
  </si>
  <si>
    <t>FENTADUR PATCH 25MCG/H 5'S</t>
  </si>
  <si>
    <t>F000156874</t>
  </si>
  <si>
    <t>FENTADUR PATCH 50MCG/H 5'S</t>
  </si>
  <si>
    <t>F000156876</t>
  </si>
  <si>
    <t>FENTADUR PATCH 75MCG/H 5'S</t>
  </si>
  <si>
    <t>F000156878</t>
  </si>
  <si>
    <t>FENTADUR PATCH 100MCG/H 5'S</t>
  </si>
  <si>
    <t>F000200921</t>
  </si>
  <si>
    <t>FELDENE TAB 10MG 100'S BTL</t>
  </si>
  <si>
    <t>F000200922</t>
  </si>
  <si>
    <t>FELDENE TAB 20MG 100'S BTL</t>
  </si>
  <si>
    <t>F000201020</t>
  </si>
  <si>
    <t>FENTADUR PLACEBO 12MCG/H 5'S</t>
  </si>
  <si>
    <t>F000201021</t>
  </si>
  <si>
    <t>FENTADUR PLACEBO 25MCG/H 5'S</t>
  </si>
  <si>
    <t>F000201022</t>
  </si>
  <si>
    <t>FENTADUR PLACEBO 50MCG/H 5'S</t>
  </si>
  <si>
    <t>F000201023</t>
  </si>
  <si>
    <t>FENTADUR PLACEBO 75MCG/H 5'S</t>
  </si>
  <si>
    <t>F000201024</t>
  </si>
  <si>
    <t>FENTADUR PLACEBO 100MCG/H 5'S</t>
  </si>
  <si>
    <t>F000078315</t>
  </si>
  <si>
    <t>FELDENE TAB 20MG X 25 BLST AUS</t>
  </si>
  <si>
    <t>F000090432</t>
  </si>
  <si>
    <t>FELDENE TOPICAL 25g GEL 1x1 TUB SAM</t>
  </si>
  <si>
    <t>FELDENE TOPICAL 25G GEL 1X1 TUB SAM</t>
  </si>
  <si>
    <t>F000151820</t>
  </si>
  <si>
    <t>FENTANYL 25mcg PAT 5 BAG FR</t>
  </si>
  <si>
    <t>FENTANYL 25MCG PAT 5 BAG FR</t>
  </si>
  <si>
    <t>F000151824</t>
  </si>
  <si>
    <t>FENTANYL 75mcg PAT 5 BAG FR</t>
  </si>
  <si>
    <t>FENTANYL 75MCG PAT 5 BAG FR</t>
  </si>
  <si>
    <t>F000201763</t>
  </si>
  <si>
    <t>FELDENE TABS 20MGX10  (TUN)LIB</t>
  </si>
  <si>
    <t>F000202549</t>
  </si>
  <si>
    <t>FEMIGOA TABS 1X21    SPL(D)D/T</t>
  </si>
  <si>
    <t>F000202550</t>
  </si>
  <si>
    <t>FEMIGOA TABS 1X21       (D)D/T</t>
  </si>
  <si>
    <t>F000202551</t>
  </si>
  <si>
    <t>FEMIGOA TABS 3X21       (D)D/T</t>
  </si>
  <si>
    <t>F000202552</t>
  </si>
  <si>
    <t>FEMIGOA TABS 6X21       (D)D/T</t>
  </si>
  <si>
    <t>F000014480</t>
  </si>
  <si>
    <t>FELDENE TAB FDDF 20 MG 10 EA SPL AT</t>
  </si>
  <si>
    <t>F000135187</t>
  </si>
  <si>
    <t>FENTANEST 0.05mg/ml INJ 5x2ml VIAL IT</t>
  </si>
  <si>
    <t>FENTANEST 0.05MG/ML INJ 5X2ML VIAL IT</t>
  </si>
  <si>
    <t>F000151818</t>
  </si>
  <si>
    <t>FENTANYL 12mcg PAT 5 BAG FR</t>
  </si>
  <si>
    <t>FENTANYL 12MCG PAT 5 BAG FR</t>
  </si>
  <si>
    <t>F000151822</t>
  </si>
  <si>
    <t>FENTANYL 50mcg PAT 5 BAG FR</t>
  </si>
  <si>
    <t>FENTANYL 50MCG PAT 5 BAG FR</t>
  </si>
  <si>
    <t>F000151826</t>
  </si>
  <si>
    <t>FENTANYL 100mcg PAT 5 BAG FR</t>
  </si>
  <si>
    <t>FENTANYL 100MCG PAT 5 BAG FR</t>
  </si>
  <si>
    <t>F000029480</t>
  </si>
  <si>
    <t>FENTANEST 0,1mg/ml INJ 5X2ml AMP IT</t>
  </si>
  <si>
    <t>FENTANEST 0,1MG/ML INJ 5X2ML AMP IT</t>
  </si>
  <si>
    <t>F000029964</t>
  </si>
  <si>
    <t>FEMIGOA 150/30 MCG 6X21 BLST DE</t>
  </si>
  <si>
    <t>F000030985</t>
  </si>
  <si>
    <t>FELDENE TGEL 5 MG/GM 30 GM ATUB 1 EA EC</t>
  </si>
  <si>
    <t>F000030994</t>
  </si>
  <si>
    <t>FELDENE TGEL 5 MG/GM 30 GM ATUB 1 EA CO</t>
  </si>
  <si>
    <t>F000124446</t>
  </si>
  <si>
    <t>FELDENE TGEL 10 GM/GM 10 GM ATUB 1 PH</t>
  </si>
  <si>
    <t>F000204000</t>
  </si>
  <si>
    <t>FELDENE SUPPOSITORY 20MGX 10</t>
  </si>
  <si>
    <t>F000207258</t>
  </si>
  <si>
    <t>Fentanyl Cit 100mcg/2ML SSOL 1X10 CARP</t>
  </si>
  <si>
    <t>FENTANYL CIT 100MCG/2ML SSOL 1X10 CARP</t>
  </si>
  <si>
    <t>F000208635</t>
  </si>
  <si>
    <t>Fentanyl Cit 100mcg/2ml SSOL 1X10 AMP</t>
  </si>
  <si>
    <t>FENTANYL CIT 100MCG/2ML SSOL 1X10 AMP</t>
  </si>
  <si>
    <t>F000208637</t>
  </si>
  <si>
    <t>Fentanyl Cit 1000mcg/20ML SSOL 1X5 AMP</t>
  </si>
  <si>
    <t>FENTANYL CIT 1000MCG/20ML SSOL 1X5 AMP</t>
  </si>
  <si>
    <t>F000208642</t>
  </si>
  <si>
    <t>FENTANYL 0.05mg/10ml 5x10ml AMP</t>
  </si>
  <si>
    <t>FENTANYL 0.05MG/10ML 5X10ML AMP</t>
  </si>
  <si>
    <t>F000208644</t>
  </si>
  <si>
    <t>FENTANYL 50mg/2ml 1x2ml AMP</t>
  </si>
  <si>
    <t>FENTANYL 50MG/2ML 1X2ML AMP</t>
  </si>
  <si>
    <t>F000208649</t>
  </si>
  <si>
    <t>Fentanyl Cit 1000mcg/20ml SSOL 1X25 VL</t>
  </si>
  <si>
    <t>FENTANYL CIT 1000MCG/20ML SSOL 1X25 VL</t>
  </si>
  <si>
    <t>F000208653</t>
  </si>
  <si>
    <t>Fentanyl Cit 1000mcg/20ML SSOL 1X5 VL</t>
  </si>
  <si>
    <t>FENTANYL CIT 1000MCG/20ML SSOL 1X5 VL</t>
  </si>
  <si>
    <t>F000208655</t>
  </si>
  <si>
    <t>FENTANYL 0.05mg/10ml 1x10ml VL</t>
  </si>
  <si>
    <t>FENTANYL 0.05MG/10ML 1X10ML VL</t>
  </si>
  <si>
    <t>F000208898</t>
  </si>
  <si>
    <t>FENOBARBITALE 100mg/1ml 10x1ml</t>
  </si>
  <si>
    <t>FENOBARBITALE 100MG/1ML 10X1ML</t>
  </si>
  <si>
    <t>F000212600</t>
  </si>
  <si>
    <t>FENTANYL 100mcg/2ml 5x2ml AMP</t>
  </si>
  <si>
    <t>FENTANYL 100MCG/2ML 5X2ML AMP</t>
  </si>
  <si>
    <t>F000212601</t>
  </si>
  <si>
    <t>FENTANYL 500mcg/10ml 5x10ml AMP</t>
  </si>
  <si>
    <t>FENTANYL 500MCG/10ML 5X10ML AMP</t>
  </si>
  <si>
    <t>F000031935</t>
  </si>
  <si>
    <t>Fentanyl Cit 100mcg/2ML SSOL 1X10 NPLUS</t>
  </si>
  <si>
    <t>FENTANYL CIT 100MCG/2ML SSOL 1X10 NPLUS</t>
  </si>
  <si>
    <t>F000031936</t>
  </si>
  <si>
    <t>Fentanyl Cit 100mcg/2ML SSOL 1X25 NPLUS</t>
  </si>
  <si>
    <t>FENTANYL CIT 100MCG/2ML SSOL 1X25 NPLUS</t>
  </si>
  <si>
    <t>F000131035</t>
  </si>
  <si>
    <t>FELEX PLUS PASTE 2.56G</t>
  </si>
  <si>
    <t>F000029967</t>
  </si>
  <si>
    <t>FEMIGOA 150/30 MCG 1X21 BLST DE</t>
  </si>
  <si>
    <t>F000030987</t>
  </si>
  <si>
    <t>FELDENE TGEL 5 MG/GM 10 GM ATUB 1 EA ECU</t>
  </si>
  <si>
    <t>F000030993</t>
  </si>
  <si>
    <t>FELDENE TCR 0.5 PCT/GM 10GM ATUB 1EA PE</t>
  </si>
  <si>
    <t>F000127524</t>
  </si>
  <si>
    <t>FELDENEIM40MG(2ML)x2AMP</t>
  </si>
  <si>
    <t>FELDENEIM40MG(2ML)X2AMP</t>
  </si>
  <si>
    <t>F000036209</t>
  </si>
  <si>
    <t>Fentanyl 0.1mg/2mL SSOL 1x10 AMP PH</t>
  </si>
  <si>
    <t>FENTANYL 0.1MG/2ML SSOL 1X10 AMP PH</t>
  </si>
  <si>
    <t>F000110157</t>
  </si>
  <si>
    <t>FELDENE TGEL 5% 40GM x1 CAC</t>
  </si>
  <si>
    <t>FELDENE TGEL 5% 40GM X1 CAC</t>
  </si>
  <si>
    <t>F000175988</t>
  </si>
  <si>
    <t>FELDENE TGEL 0.5 MG/GM 50 GM 1 EA</t>
  </si>
  <si>
    <t>F999200225</t>
  </si>
  <si>
    <t>FELDENE TGEL 5% 40GM x1 CR</t>
  </si>
  <si>
    <t>FELDENE TGEL 5% 40GM X1 CR</t>
  </si>
  <si>
    <t>F000035225</t>
  </si>
  <si>
    <t>Fentanyl 500mcg 10mL SSOL 1X25 VL CA</t>
  </si>
  <si>
    <t>FENTANYL 500MCG 10ML SSOL 1X25 VL CA</t>
  </si>
  <si>
    <t>F000038756</t>
  </si>
  <si>
    <t>Fentanyl 50mcg/1mL SSOL 1x10 NexJect</t>
  </si>
  <si>
    <t>FENTANYL 50MCG/1ML SSOL 1X10 NEXJECT</t>
  </si>
  <si>
    <t>F999221308</t>
  </si>
  <si>
    <t>FELDENE TGEL 0.5% 40GM X1 CR</t>
  </si>
  <si>
    <t>F000029962</t>
  </si>
  <si>
    <t>FEMIGOA 150/30 MCG 3X21 BLST DE</t>
  </si>
  <si>
    <t>F000041638</t>
  </si>
  <si>
    <t>FENTANYL CIT 100MCG/2ML SSOL 1x10 NEXJEC</t>
  </si>
  <si>
    <t>FENTANYL CIT 100MCG/2ML SSOL 1X10 NEXJEC</t>
  </si>
  <si>
    <t>F000048228</t>
  </si>
  <si>
    <t>Fentanyl Cit 2500mcg/50ml SSOL 1X25 FTV</t>
  </si>
  <si>
    <t>FENTANYL CIT 2500MCG/50ML SSOL 1X25 FTV</t>
  </si>
  <si>
    <t>F000102372</t>
  </si>
  <si>
    <t>FELDENE SUPPOSITOIRE 20mg B/15</t>
  </si>
  <si>
    <t>FELDENE SUPPOSITOIRE 20MG B/15</t>
  </si>
  <si>
    <t>F000123706</t>
  </si>
  <si>
    <t>FELDENE TOPICAL GEL</t>
  </si>
  <si>
    <t>F000124668</t>
  </si>
  <si>
    <t>FELDENE TAB 10 MG</t>
  </si>
  <si>
    <t>F10000516</t>
  </si>
  <si>
    <t>FELDENE SUPPO 20mg B/15 SAMPLE</t>
  </si>
  <si>
    <t>FELDENE SUPPO 20MG B/15 SAMPLE</t>
  </si>
  <si>
    <t>F10021197</t>
  </si>
  <si>
    <t>FELDENE TAB 20 MG 4's (RMS)</t>
  </si>
  <si>
    <t>FELDENE TAB 20 MG 4'S (RMS)</t>
  </si>
  <si>
    <t>F10021210</t>
  </si>
  <si>
    <t>FELDENE TOPICAL GEL (MS)</t>
  </si>
  <si>
    <t>F10021675</t>
  </si>
  <si>
    <t>FELDENE TAB 20 MG 10's(E.AIR)</t>
  </si>
  <si>
    <t>FELDENE TAB 20 MG 10'S(E.AIR)</t>
  </si>
  <si>
    <t>F10021782</t>
  </si>
  <si>
    <t>FELDENE TAB 20MG 10's(Arab Ind</t>
  </si>
  <si>
    <t>FELDENE TAB 20MG 10'S(ARAB IND</t>
  </si>
  <si>
    <t>F10021847</t>
  </si>
  <si>
    <t>FELDENE TAB 10 MG(P.TRANSPORT)</t>
  </si>
  <si>
    <t>F10021891</t>
  </si>
  <si>
    <t>FELDENE TAB 20MG 10's(RAIL WAY</t>
  </si>
  <si>
    <t>FELDENE TAB 20MG 10'S(RAIL WAY</t>
  </si>
  <si>
    <t>F10021969</t>
  </si>
  <si>
    <t>FELDENE TAB 10MG(SIUZ CANAL)</t>
  </si>
  <si>
    <t>F10021971</t>
  </si>
  <si>
    <t>FELDENE TAB 20 MG(SIUZ CANAL)</t>
  </si>
  <si>
    <t>F10022056</t>
  </si>
  <si>
    <t>FELDENE TAB 20MG(TELEVISION)</t>
  </si>
  <si>
    <t>F10022130</t>
  </si>
  <si>
    <t>FELDENE TAB 10 MG(Army)</t>
  </si>
  <si>
    <t>FELDENE TAB 10 MG(ARMY)</t>
  </si>
  <si>
    <t>F10022132</t>
  </si>
  <si>
    <t>FELDENE TAB 20 MG 10's(ARMY)</t>
  </si>
  <si>
    <t>FELDENE TAB 20 MG 10'S(ARMY)</t>
  </si>
  <si>
    <t>F10022241</t>
  </si>
  <si>
    <t>FELDENE TAB 20 MG (POLICE)</t>
  </si>
  <si>
    <t>F10022415</t>
  </si>
  <si>
    <t>FELDENE TAB20MG(Alex.Univ.)</t>
  </si>
  <si>
    <t>FELDENE TAB20MG(ALEX.UNIV.)</t>
  </si>
  <si>
    <t>F10022455</t>
  </si>
  <si>
    <t>FELDENE TAB 20 MG(BANHA UNV.)</t>
  </si>
  <si>
    <t>F10022553</t>
  </si>
  <si>
    <t>FELDENE TAB20MG(NEW KASR EL.EI</t>
  </si>
  <si>
    <t>F10022632</t>
  </si>
  <si>
    <t>FELDENE TAB 20MG 10 Assiut UNV</t>
  </si>
  <si>
    <t>FELDENE TAB 20MG 10 ASSIUT UNV</t>
  </si>
  <si>
    <t>F10022818</t>
  </si>
  <si>
    <t>FELDENE TAB 20MG 10's(TANTA UN</t>
  </si>
  <si>
    <t>FELDENE TAB 20MG 10'S(TANTA UN</t>
  </si>
  <si>
    <t>F10022900</t>
  </si>
  <si>
    <t>FELDENE TAB 10 MG (aviation)</t>
  </si>
  <si>
    <t>FELDENE TAB 10 MG (AVIATION)</t>
  </si>
  <si>
    <t>F10022902</t>
  </si>
  <si>
    <t>FELDENE TAB 20MG 10(aviation)</t>
  </si>
  <si>
    <t>FELDENE TAB 20MG 10(AVIATION)</t>
  </si>
  <si>
    <t>F10022944</t>
  </si>
  <si>
    <t>FELDENE TAB 10 MG(PETROLEUM)</t>
  </si>
  <si>
    <t>F10022946</t>
  </si>
  <si>
    <t>FELDENE TAB 20MG 10's(PETROLEU</t>
  </si>
  <si>
    <t>FELDENE TAB 20MG 10'S(PETROLEU</t>
  </si>
  <si>
    <t>F10023029</t>
  </si>
  <si>
    <t>FELDENE TAB 20MG 10's(ELECTRIC</t>
  </si>
  <si>
    <t>FELDENE TAB 20MG 10'S(ELECTRIC</t>
  </si>
  <si>
    <t>F10023142</t>
  </si>
  <si>
    <t>FELDENE TAB 20 MG 10's(SUGAR)</t>
  </si>
  <si>
    <t>FELDENE TAB 20 MG 10'S(SUGAR)</t>
  </si>
  <si>
    <t>F999143905</t>
  </si>
  <si>
    <t>FELDENE TABS DISP.20MG P/S 2'</t>
  </si>
  <si>
    <t>F00005422523</t>
  </si>
  <si>
    <t>FILIBON FA TAB        100</t>
  </si>
  <si>
    <t>F00005422546</t>
  </si>
  <si>
    <t>FILIBON F A TAB 25000     1 DRUM</t>
  </si>
  <si>
    <t>F00005422623</t>
  </si>
  <si>
    <t>FILIBON FORTE TAB     100</t>
  </si>
  <si>
    <t>F00005429423</t>
  </si>
  <si>
    <t>FILIBON TAB              100</t>
  </si>
  <si>
    <t>F22400602</t>
  </si>
  <si>
    <t>FILL BOTTLE 20 ML DIMETAPP ELIXIR LIQUID</t>
  </si>
  <si>
    <t>F22402102</t>
  </si>
  <si>
    <t>FILL BOTTLE 4 OZ DIMETAPP ELIXIR LIQUID</t>
  </si>
  <si>
    <t>F22402302</t>
  </si>
  <si>
    <t>FILL BOTTLE 8 OZ DIMETAPP ELIXIR LIQUID</t>
  </si>
  <si>
    <t>F44516505</t>
  </si>
  <si>
    <t>FILL - CENTRUM 65 CT</t>
  </si>
  <si>
    <t>F44637505</t>
  </si>
  <si>
    <t>FILL - CENTRUM SILVER (PVA) 75 CT</t>
  </si>
  <si>
    <t>F011000231</t>
  </si>
  <si>
    <t>Filgrastim 480mcg/0.8ml US 10pfs,verif.</t>
  </si>
  <si>
    <t>FILGRASTIM 480MCG/0.8ML US 10PFS,VERIF.</t>
  </si>
  <si>
    <t>F000001361</t>
  </si>
  <si>
    <t>EXSIRA RETARD 100 MG 504 KP</t>
  </si>
  <si>
    <t>F000003464</t>
  </si>
  <si>
    <t>EW-SPRITZEN KLEINTIER 0,8X16MM</t>
  </si>
  <si>
    <t>F000003465</t>
  </si>
  <si>
    <t>EW-SPRITZEN PFERD 0,8 X 40MM</t>
  </si>
  <si>
    <t>F000004568</t>
  </si>
  <si>
    <t>EXSIRA 50MG TAB 2X14 BLST ZA</t>
  </si>
  <si>
    <t>F000004569</t>
  </si>
  <si>
    <t>EXSIRA 100MG TAB 2X14 BLST ZA</t>
  </si>
  <si>
    <t>F00008121407</t>
  </si>
  <si>
    <t>EXSIRA TAB 200MG 7</t>
  </si>
  <si>
    <t>F00008121410</t>
  </si>
  <si>
    <t>EXSIRA TAB 200MG 1X10</t>
  </si>
  <si>
    <t>F00008121470</t>
  </si>
  <si>
    <t>EXSIRA TAB 200MG 1X7</t>
  </si>
  <si>
    <t>F00008121501</t>
  </si>
  <si>
    <t>EXSIRA TAB 100MG 90</t>
  </si>
  <si>
    <t>F00008121514</t>
  </si>
  <si>
    <t>EXSIRA TAB 100MG 14</t>
  </si>
  <si>
    <t>F00008121530</t>
  </si>
  <si>
    <t>EXSIRA TAB 100MG 30</t>
  </si>
  <si>
    <t>F00008121550</t>
  </si>
  <si>
    <t>EXSIRA TAB 100MG 10X10</t>
  </si>
  <si>
    <t>F00008121770</t>
  </si>
  <si>
    <t>EXSIRA 50MG 7</t>
  </si>
  <si>
    <t>F00031700026</t>
  </si>
  <si>
    <t>EX SHELF 861122 DSP 98</t>
  </si>
  <si>
    <t>F06442005154</t>
  </si>
  <si>
    <t>EVENING PRIMROSE OIL    60</t>
  </si>
  <si>
    <t>F86394IC</t>
  </si>
  <si>
    <t>EVANOR TABS 1X21 BRAZIL</t>
  </si>
  <si>
    <t>F86394ID</t>
  </si>
  <si>
    <t>EVANOR TABS 3X21 BRAZIL</t>
  </si>
  <si>
    <t>F336239005</t>
  </si>
  <si>
    <t>EXCENEL SP4G POWDER ONLY (1)</t>
  </si>
  <si>
    <t>F336239058</t>
  </si>
  <si>
    <t>EXCENEL 4G ROI</t>
  </si>
  <si>
    <t>F336240058</t>
  </si>
  <si>
    <t>EXCENEL 1G ROI</t>
  </si>
  <si>
    <t>F336245008</t>
  </si>
  <si>
    <t>EXCENEL STERILE POWDER 1G UK</t>
  </si>
  <si>
    <t>F336246008</t>
  </si>
  <si>
    <t>EXCENEL STERILE POWDER 4G UK</t>
  </si>
  <si>
    <t>F336249005</t>
  </si>
  <si>
    <t>EXCENEL SP 4G + DILUENT (1)</t>
  </si>
  <si>
    <t>F336250005</t>
  </si>
  <si>
    <t>EXCENEL SP 1G + DILUENT (1)</t>
  </si>
  <si>
    <t>F350406001</t>
  </si>
  <si>
    <t>EXCENEL RTU 1 X 100ML</t>
  </si>
  <si>
    <t>F350406005</t>
  </si>
  <si>
    <t>EXCENEL RTU 100ML (1)</t>
  </si>
  <si>
    <t>F350411112</t>
  </si>
  <si>
    <t>EXCENEL RTU 50ML X 1 ROI</t>
  </si>
  <si>
    <t>F472522005</t>
  </si>
  <si>
    <t>EXCEDE 100MG 100ML (SWINE) (1)</t>
  </si>
  <si>
    <t>F472523005</t>
  </si>
  <si>
    <t>EXCEDE 200MG 100ML (CATTLE) (1)</t>
  </si>
  <si>
    <t>F000011748</t>
  </si>
  <si>
    <t>EXCEDE 200 100ML (1)</t>
  </si>
  <si>
    <t>F000012948</t>
  </si>
  <si>
    <t>EXCENEL VL 4GX1       (CAN)CHN</t>
  </si>
  <si>
    <t>F000012990</t>
  </si>
  <si>
    <t>EXCEDE VL 100MG 50ML  (USA)CHN</t>
  </si>
  <si>
    <t>F000012991</t>
  </si>
  <si>
    <t>EXCENEL VL 1GX1       (USA)CHN</t>
  </si>
  <si>
    <t>F000051569</t>
  </si>
  <si>
    <t>EXCENEL VL 1GX1       (USA)KOR</t>
  </si>
  <si>
    <t>F000097770</t>
  </si>
  <si>
    <t>EXCENEL SOL PDR 50MG4G(USA)TAI</t>
  </si>
  <si>
    <t>F000097936</t>
  </si>
  <si>
    <t>EXCENEL RTU VL50MG100ML(US)TAI</t>
  </si>
  <si>
    <t>F000100718</t>
  </si>
  <si>
    <t>EXCENEL SOL PDR 50MG1G(USA)TAI</t>
  </si>
  <si>
    <t>F000121822</t>
  </si>
  <si>
    <t>EXCEDE VL 100MG 100ML (USA)TAI</t>
  </si>
  <si>
    <t>F336232014</t>
  </si>
  <si>
    <t>EXCENEL SPO 50MG/ML 1-4GM VIAL BR</t>
  </si>
  <si>
    <t>F336236078</t>
  </si>
  <si>
    <t>EXCENEL SP 4GM + DIL THAILAND</t>
  </si>
  <si>
    <t>F336239004</t>
  </si>
  <si>
    <t>EXCENEL SP 50MG/ML 1-4GM VIAL JP</t>
  </si>
  <si>
    <t>F336239006</t>
  </si>
  <si>
    <t>EXCENEL SPO 50MG/ML 1-4GM VIAL MX</t>
  </si>
  <si>
    <t>F336239007</t>
  </si>
  <si>
    <t>EXCENEL SPO 50 MG/ML 4G VIAL ES</t>
  </si>
  <si>
    <t>F336239015</t>
  </si>
  <si>
    <t>EXCENEL SPO 50MG/ML 6-4GM VIAL AU</t>
  </si>
  <si>
    <t>F336239016</t>
  </si>
  <si>
    <t>EXCENEL SPO 50MG/ML 4GM VIAL IT</t>
  </si>
  <si>
    <t>F336239025</t>
  </si>
  <si>
    <t>EXCENEL SPO 50 MG/ML 4G VIAL CO</t>
  </si>
  <si>
    <t>F336239032</t>
  </si>
  <si>
    <t>EXCENEL SPO 50MG/ML 6-4GM VIAL NZ</t>
  </si>
  <si>
    <t>F336239033</t>
  </si>
  <si>
    <t>EXCENEL SPO 50 MG/ML 4G VIAL ZA</t>
  </si>
  <si>
    <t>F336239038</t>
  </si>
  <si>
    <t>EXCENEL SPO 50 MG/ML 1-4G VIAL TW</t>
  </si>
  <si>
    <t>F336239042</t>
  </si>
  <si>
    <t>EXCENEL SPO 50MG/ML 4GM VIAL SE</t>
  </si>
  <si>
    <t>F336239046</t>
  </si>
  <si>
    <t>EXCENEL SPO 50 MG/ML 1-4G VIAL NL</t>
  </si>
  <si>
    <t>F336239049</t>
  </si>
  <si>
    <t>EXCENEL SPO 50 MG/ML 1-4G VIAL DE</t>
  </si>
  <si>
    <t>F336239053</t>
  </si>
  <si>
    <t>EXCENEL  STERILE POWDER 4G/BTL</t>
  </si>
  <si>
    <t>F336239057</t>
  </si>
  <si>
    <t>EXCENEL SPO 50MG/ML 4GM VIAL DK</t>
  </si>
  <si>
    <t>F336239061</t>
  </si>
  <si>
    <t>EXCENEL STERILE POWDER 4.0 GM</t>
  </si>
  <si>
    <t>F336239076</t>
  </si>
  <si>
    <t>EXCENEL SP0 50MG/ML 1-4GM VIAL RUS</t>
  </si>
  <si>
    <t>F336239083</t>
  </si>
  <si>
    <t>EXCENEL SPO 50MG/ML 4GM VIAL TR</t>
  </si>
  <si>
    <t>F336239110</t>
  </si>
  <si>
    <t>EXCENEL SPO 50MG/ML 1-4GM VIAL MID EAST</t>
  </si>
  <si>
    <t>F336240016</t>
  </si>
  <si>
    <t>EXCENEL SPO 50MG/ML 1GM VIAL IT</t>
  </si>
  <si>
    <t>F336240033</t>
  </si>
  <si>
    <t>EXCENEL STERILE POWDER 1.0 GM ZA</t>
  </si>
  <si>
    <t>F336240039</t>
  </si>
  <si>
    <t>EXCENEL SPO 50MG/ML 10 -1G VIALS CH</t>
  </si>
  <si>
    <t>F336240042</t>
  </si>
  <si>
    <t>EXCENEL SPO 50MG/ML 1GM VIAL SE</t>
  </si>
  <si>
    <t>F336240046</t>
  </si>
  <si>
    <t>EXCENEL SPO 50 MG/ML 1-1GM VIAL NL</t>
  </si>
  <si>
    <t>F336240047</t>
  </si>
  <si>
    <t>EXCENEL SPO 50 MG/ML 1G VIAL AT</t>
  </si>
  <si>
    <t>F336240048</t>
  </si>
  <si>
    <t>EXCENEL SPO 50MG/ML 1-1GM VIAL BE</t>
  </si>
  <si>
    <t>F336240049</t>
  </si>
  <si>
    <t>EXCENEL SPO 50 MG/ML 1-1G VIAL DE</t>
  </si>
  <si>
    <t>F336240053</t>
  </si>
  <si>
    <t>EXCENEL  STERILE POWDER 1G/BTL</t>
  </si>
  <si>
    <t>F336240056</t>
  </si>
  <si>
    <t>EXCENEL SPO 50MG/ML 1-1GM VIAL PK</t>
  </si>
  <si>
    <t>F336240057</t>
  </si>
  <si>
    <t>EXCENEL SPO 50MG/ML 1GM VIAL DK</t>
  </si>
  <si>
    <t>F336240063</t>
  </si>
  <si>
    <t>EXCENEL SPO 50MG/ML 1-1G VIAL PL</t>
  </si>
  <si>
    <t>F336240114</t>
  </si>
  <si>
    <t>EXCENEL SPO 50MG/ML 1-1GM VIAL DZ</t>
  </si>
  <si>
    <t>F336242004</t>
  </si>
  <si>
    <t>EXCENEL SPO 50MG/ML 5-1G VIALS JP</t>
  </si>
  <si>
    <t>F336245045</t>
  </si>
  <si>
    <t>EXCENEL SPO 50 MG/ML 1-1G VIAL FR</t>
  </si>
  <si>
    <t>F336246045</t>
  </si>
  <si>
    <t>EXCENEL SPO 50 MG/ML 1-4G VIAL FR</t>
  </si>
  <si>
    <t>F336246055</t>
  </si>
  <si>
    <t>EXCENEL SPO 50MG/ML 1-4G VIAL HU</t>
  </si>
  <si>
    <t>F336246056</t>
  </si>
  <si>
    <t>EXCENEL SPO 50MG/ML 1-4GM VIAL PK</t>
  </si>
  <si>
    <t>F336246063</t>
  </si>
  <si>
    <t>EXCENEL SPO 50MG/ML 1-4G VIAL PL</t>
  </si>
  <si>
    <t>F336246106</t>
  </si>
  <si>
    <t>EXCENEL SPO 50MG/ML 1-4G VIAL CZ SK</t>
  </si>
  <si>
    <t>F336246107</t>
  </si>
  <si>
    <t>EXCENEL SPO 50MG/ML 1-4G VIAL LT LV</t>
  </si>
  <si>
    <t>F336249014</t>
  </si>
  <si>
    <t>EXCENEL SPO 50MG/ML 4G VIAL+80ML DIL BR</t>
  </si>
  <si>
    <t>F336249043</t>
  </si>
  <si>
    <t>EXCENEL SP 50MG/ML 1-4GM VIAL + DIL AR</t>
  </si>
  <si>
    <t>F336251016</t>
  </si>
  <si>
    <t>EXCENEL SPO 50MG/ML 1-4GM VIAL IT</t>
  </si>
  <si>
    <t>F336252035</t>
  </si>
  <si>
    <t>EXCENEL SPO 50MG/ML 4GM VIAL CIS RU</t>
  </si>
  <si>
    <t>F350406053</t>
  </si>
  <si>
    <t>EXCENEL STERILE SUSPENSION 100ML/BTL</t>
  </si>
  <si>
    <t>F472523000</t>
  </si>
  <si>
    <t>EXCEDE CATTLE 200MG/ML 100ML/BTL</t>
  </si>
  <si>
    <t>F472523015</t>
  </si>
  <si>
    <t>EXCEDE SSUS 200MG/ML 1-100ML VIAL AU</t>
  </si>
  <si>
    <t>F476851038</t>
  </si>
  <si>
    <t>EXCEDE 100MG/ML 50ML/BTL</t>
  </si>
  <si>
    <t>F482078000</t>
  </si>
  <si>
    <t>EXCEDE SSUS 200MG/ML 1-250ML VIAL US</t>
  </si>
  <si>
    <t>F000016400</t>
  </si>
  <si>
    <t>EXCENEL S PO 50 MG/ML 1-4G VIAL TH</t>
  </si>
  <si>
    <t>F000016756</t>
  </si>
  <si>
    <t>EXCENEL XLA BOVINOS 200MG/ML 100ML VL VE</t>
  </si>
  <si>
    <t>F000122298</t>
  </si>
  <si>
    <t>ETURION 80mg FCT 3x10 BLS SG</t>
  </si>
  <si>
    <t>ETURION 80MG FCT 3X10 BLS SG</t>
  </si>
  <si>
    <t>F000132934</t>
  </si>
  <si>
    <t>EWEGUARD 1X500ML NZ SIXE500CNC</t>
  </si>
  <si>
    <t>F000133114</t>
  </si>
  <si>
    <t>EWEGUARD+SEL 1X500ML NZ SIXES500CNC</t>
  </si>
  <si>
    <t>F000133116</t>
  </si>
  <si>
    <t>EWEGUARD+SEL+B12 1X500ML NZ SIXESB500CNC</t>
  </si>
  <si>
    <t>F000155833</t>
  </si>
  <si>
    <t>EWEGUARD+SEL+B12 1X500ML ZA SIXESB500BSA</t>
  </si>
  <si>
    <t>F000155839</t>
  </si>
  <si>
    <t>EWEGUARD 1X500ML ZA SIXE500BSA</t>
  </si>
  <si>
    <t>F000201142</t>
  </si>
  <si>
    <t>EXPOSITOR CHAPSAN 24 UDS</t>
  </si>
  <si>
    <t>F350403028</t>
  </si>
  <si>
    <t>EXCENEL RTU SSUS 50MG/ML 1-100ML VIAL SA</t>
  </si>
  <si>
    <t>F350406002</t>
  </si>
  <si>
    <t>EXCENEL RTU SSUS 50MG/ML 1-100ML SPA</t>
  </si>
  <si>
    <t>F350406007</t>
  </si>
  <si>
    <t>EXCENEL RTU SSUS 50 MG/ML 100 ML VIAL ES</t>
  </si>
  <si>
    <t>F350406010</t>
  </si>
  <si>
    <t>EXCENEL RTU SSUS 50 MG/ML 1-100ML VZ</t>
  </si>
  <si>
    <t>F350406014</t>
  </si>
  <si>
    <t>EXCENEL RTU SSUS 50 MG/ML 1-100ML BR</t>
  </si>
  <si>
    <t>F350406015</t>
  </si>
  <si>
    <t>EXCENEL RTU SSUS 50MG/ML 1-100ML VIAL AU</t>
  </si>
  <si>
    <t>F350406016</t>
  </si>
  <si>
    <t>EXCENEL RTU SSUS 50MG/ML 100ML VIAL IT</t>
  </si>
  <si>
    <t>F350406026</t>
  </si>
  <si>
    <t>EXCENEL RTU SSUS 50MG/ML 1-100ML VIAL PT</t>
  </si>
  <si>
    <t>F350406032</t>
  </si>
  <si>
    <t>EXCENEL RTU SSUS 50MG/ML 1-100ML VIAL NZ</t>
  </si>
  <si>
    <t>F350406039</t>
  </si>
  <si>
    <t>EXCENEL RTU SSUS 50MG/ML 1-100ML VIAL CH</t>
  </si>
  <si>
    <t>F350406045</t>
  </si>
  <si>
    <t>EXCENEL RTU SSUS 50MG/ML 1-100ML VIAL FR</t>
  </si>
  <si>
    <t>F350406046</t>
  </si>
  <si>
    <t>EXCENEL RTU SSUS 50MG/ML 1-100ML VIAL NL</t>
  </si>
  <si>
    <t>F350406047</t>
  </si>
  <si>
    <t>EXCENEL RTU SSUS 1-100ML VIAL AT</t>
  </si>
  <si>
    <t>F350406049</t>
  </si>
  <si>
    <t>EXCENEL RTU SSUS 50MG/ML 1-100ML VIAL DE</t>
  </si>
  <si>
    <t>F350406051</t>
  </si>
  <si>
    <t>EXCENEL RTU SSUS 50MG/ML 1-100ML VIAL GR</t>
  </si>
  <si>
    <t>F350406055</t>
  </si>
  <si>
    <t>EXCENEL RTU SSUS 50MG/ML 1-100ML VIAL HU</t>
  </si>
  <si>
    <t>F350406056</t>
  </si>
  <si>
    <t>EXCENEL RTU SSUS 50MG/ML 1-100ML VIAL PK</t>
  </si>
  <si>
    <t>F350406057</t>
  </si>
  <si>
    <t>EXCENEL RTU SSUS 50MG/ML 100ML VIAL DK</t>
  </si>
  <si>
    <t>F350406060</t>
  </si>
  <si>
    <t>EXCENEL RTU SSUS 50MG/ML 100ML  BE NL LU</t>
  </si>
  <si>
    <t>F350406062</t>
  </si>
  <si>
    <t>EXCENEL RTU SSUS 50MG/ML 100ML VIAL ZA</t>
  </si>
  <si>
    <t>F350406063</t>
  </si>
  <si>
    <t>EXCENEL RTU SSUS 50MG/ML 1-100ML VIAL PL</t>
  </si>
  <si>
    <t>F350406073</t>
  </si>
  <si>
    <t>EXCENEL RTU SSUS 50 MG/ML 100ML VIAL</t>
  </si>
  <si>
    <t>F350406076</t>
  </si>
  <si>
    <t>EXCENEL RTU SSUS 50 MG/ML 100ML VIAL RU</t>
  </si>
  <si>
    <t>F350406078</t>
  </si>
  <si>
    <t>EXCENEL RTU SSUS 50MG/ML 1-100ML VIAL TH</t>
  </si>
  <si>
    <t>F350406108</t>
  </si>
  <si>
    <t>EXCENEL RTU SSUS 50MG/ML 100ML CZ SK LV</t>
  </si>
  <si>
    <t>F350411001</t>
  </si>
  <si>
    <t>EXCENEL RTU SSUS 50MG/ML 1-50ML VIAL ENG</t>
  </si>
  <si>
    <t>F350411045</t>
  </si>
  <si>
    <t>EXCENEL RTU SSUS 50MG/ML 1-50ML VIAL FR</t>
  </si>
  <si>
    <t>F350411056</t>
  </si>
  <si>
    <t>EXCENEL RTU SSUS 50MG/ML 1-50ML VIAL PK</t>
  </si>
  <si>
    <t>F350411063</t>
  </si>
  <si>
    <t>EXCENEL RTU SSUS 50MG/ML 1-50ML VIAL PL</t>
  </si>
  <si>
    <t>F350413000</t>
  </si>
  <si>
    <t>EXCENEL RTU 50MG/ML 1-250ML VIAL US</t>
  </si>
  <si>
    <t>F472522002</t>
  </si>
  <si>
    <t>EXCEDE SSUS 100MG/ML 1-100ML VIAL SPA</t>
  </si>
  <si>
    <t>F472522006</t>
  </si>
  <si>
    <t>EXCEDE SSUS 100MG/ML 1-100ML VIAL MX</t>
  </si>
  <si>
    <t>F472522010</t>
  </si>
  <si>
    <t>EXCENEL XLA SSUS 100MG/ML 1-100ML VZ</t>
  </si>
  <si>
    <t>F472522014</t>
  </si>
  <si>
    <t>EXCEDE SSUS 100MG/ML 1-100ML VIAL BR</t>
  </si>
  <si>
    <t>F472522043</t>
  </si>
  <si>
    <t>EXCEDE SSUS 100MG/ML 1-100ML VIAL AR</t>
  </si>
  <si>
    <t>F472522078</t>
  </si>
  <si>
    <t>EXCEDE SSUS 100MG/ML 1-100ML VIAL TH</t>
  </si>
  <si>
    <t>F472522901</t>
  </si>
  <si>
    <t>EXCEDE SSUS 100MG/ML 1-100ML VIAL UNL</t>
  </si>
  <si>
    <t>F472523002</t>
  </si>
  <si>
    <t>EXCEDE SSUS 200MG/ML 1-100ML VIAL SPA</t>
  </si>
  <si>
    <t>F472523006</t>
  </si>
  <si>
    <t>EXCEDE SSUS 200MG/ML 1-100ML VIAL MX</t>
  </si>
  <si>
    <t>F472523014</t>
  </si>
  <si>
    <t>EXCEDE SSUS 200MG/ML 1-100ML VIAL BR</t>
  </si>
  <si>
    <t>F472523032</t>
  </si>
  <si>
    <t>EXCEDE LA SSUS 200MG/ML 100ML VIAL NZ</t>
  </si>
  <si>
    <t>F472523043</t>
  </si>
  <si>
    <t>EXCEDE SSUS 200MG/ML 1-100ML VIAL AR</t>
  </si>
  <si>
    <t>F472523053</t>
  </si>
  <si>
    <t>EXCEDE SSUS 200MG/ML 1-100ML VIAL CN</t>
  </si>
  <si>
    <t>F472523056</t>
  </si>
  <si>
    <t>EXCEDE SSUS 200MG/ML 1-100ML VIAL PK</t>
  </si>
  <si>
    <t>F472523082</t>
  </si>
  <si>
    <t>EXCEDE SSUS 200MG/ML 100ML VIAL IN</t>
  </si>
  <si>
    <t>F472523083</t>
  </si>
  <si>
    <t>EXCEDE SS 200MG/ML 1-100ML VIAL TR</t>
  </si>
  <si>
    <t>F472523901</t>
  </si>
  <si>
    <t>EXCEDE SSUS 200MG/ML 1-100ML VIAL UNL</t>
  </si>
  <si>
    <t>F476851053</t>
  </si>
  <si>
    <t>EXCEDE SSUS 100MG/ML 50ML/BTL CN</t>
  </si>
  <si>
    <t>F476851111</t>
  </si>
  <si>
    <t>EXCEDE 100MG/ML 50ML VIAL LAR</t>
  </si>
  <si>
    <t>F482003000</t>
  </si>
  <si>
    <t>EXCEDE SS 250 ML/ML - US</t>
  </si>
  <si>
    <t>F000019578</t>
  </si>
  <si>
    <t>ETURION 20mg SMT 10x10 BLS SG</t>
  </si>
  <si>
    <t>ETURION 20MG SMT 10X10 BLS SG</t>
  </si>
  <si>
    <t>F000122290</t>
  </si>
  <si>
    <t>ETURION 20mg FCT 3x10 BLS SG</t>
  </si>
  <si>
    <t>ETURION 20MG FCT 3X10 BLS SG</t>
  </si>
  <si>
    <t>F000122294</t>
  </si>
  <si>
    <t>ETURION 40mg FCT 3x10 BLS SG</t>
  </si>
  <si>
    <t>ETURION 40MG FCT 3X10 BLS SG</t>
  </si>
  <si>
    <t>F000141076</t>
  </si>
  <si>
    <t>ETURION 10mg FCT 10x10 BLS SG</t>
  </si>
  <si>
    <t>ETURION 10MG FCT 10X10 BLS SG</t>
  </si>
  <si>
    <t>F000141078</t>
  </si>
  <si>
    <t>ETURION 20mg FCT 10x10 BLS SG</t>
  </si>
  <si>
    <t>ETURION 20MG FCT 10X10 BLS SG</t>
  </si>
  <si>
    <t>F000141080</t>
  </si>
  <si>
    <t>ETURION 40mg FCT 10x10 BLS SG</t>
  </si>
  <si>
    <t>ETURION 40MG FCT 10X10 BLS SG</t>
  </si>
  <si>
    <t>F000147358</t>
  </si>
  <si>
    <t>EXPOSITOR CHAPSAN (PROMO)</t>
  </si>
  <si>
    <t>F000149076</t>
  </si>
  <si>
    <t>ETURION 20mg FCT 10x10 BLS MY</t>
  </si>
  <si>
    <t>ETURION 20MG FCT 10X10 BLS MY</t>
  </si>
  <si>
    <t>F000149078</t>
  </si>
  <si>
    <t>ETURION 40mg FCT 10x10 BLS MY</t>
  </si>
  <si>
    <t>ETURION 40MG FCT 10X10 BLS MY</t>
  </si>
  <si>
    <t>F000167136</t>
  </si>
  <si>
    <t>ETURION 80mg FCT 10x10 BLS MY</t>
  </si>
  <si>
    <t>ETURION 80MG FCT 10X10 BLS MY</t>
  </si>
  <si>
    <t>F000167180</t>
  </si>
  <si>
    <t>ETURION 20mg FCT 3x10 BLS MY</t>
  </si>
  <si>
    <t>ETURION 20MG FCT 3X10 BLS MY</t>
  </si>
  <si>
    <t>F000167182</t>
  </si>
  <si>
    <t>ETURION 80mg FCT 3x10 BLS MY</t>
  </si>
  <si>
    <t>ETURION 80MG FCT 3X10 BLS MY</t>
  </si>
  <si>
    <t>F000774536</t>
  </si>
  <si>
    <t>ETURION 40mg FCT 3x10 BLS MY</t>
  </si>
  <si>
    <t>ETURION 40MG FCT 3X10 BLS MY</t>
  </si>
  <si>
    <t>F000019579</t>
  </si>
  <si>
    <t>ETURION 40mg SMT 10x10 BLS SG</t>
  </si>
  <si>
    <t>ETURION 40MG SMT 10X10 BLS SG</t>
  </si>
  <si>
    <t>F000019580</t>
  </si>
  <si>
    <t>ETURION 80mg SMT 10x10 BLS SG</t>
  </si>
  <si>
    <t>ETURION 80MG SMT 10X10 BLS SG</t>
  </si>
  <si>
    <t>F000022790</t>
  </si>
  <si>
    <t>EXSIRA 50mg TAB 2X14 BLS ZA</t>
  </si>
  <si>
    <t>EXSIRA 50MG TAB 2X14 BLS ZA</t>
  </si>
  <si>
    <t>F000022791</t>
  </si>
  <si>
    <t>EXSIRA 100mg TAB 2X14 BLS ZA</t>
  </si>
  <si>
    <t>EXSIRA 100MG TAB 2X14 BLS ZA</t>
  </si>
  <si>
    <t>F000113475</t>
  </si>
  <si>
    <t>EUNADES 20mg/ml SSOL 10x5ml PVL BR</t>
  </si>
  <si>
    <t>EUNADES 20MG/ML SSOL 10X5ML PVL BR</t>
  </si>
  <si>
    <t>F000122286</t>
  </si>
  <si>
    <t>ETURION 10mg FCT 3x10 BLS SG</t>
  </si>
  <si>
    <t>ETURION 10MG FCT 3X10 BLS SG</t>
  </si>
  <si>
    <t>F000141082</t>
  </si>
  <si>
    <t>ETURION 80mg FCT 10x10 BLS SG</t>
  </si>
  <si>
    <t>ETURION 80MG FCT 10X10 BLS SG</t>
  </si>
  <si>
    <t>F000181036</t>
  </si>
  <si>
    <t>EXTEMESTANO 25mg 2x15 BLST MX</t>
  </si>
  <si>
    <t>EXTEMESTANO 25MG 2X15 BLST MX</t>
  </si>
  <si>
    <t>F000774532</t>
  </si>
  <si>
    <t>ETURION 10mg FCT 3x10 BLS MY</t>
  </si>
  <si>
    <t>ETURION 10MG FCT 3X10 BLS MY</t>
  </si>
  <si>
    <t>F000774542</t>
  </si>
  <si>
    <t>ETURION 10mg FCT 10x10 BLS MY</t>
  </si>
  <si>
    <t>ETURION 10MG FCT 10X10 BLS MY</t>
  </si>
  <si>
    <t>F000019577</t>
  </si>
  <si>
    <t>ETURION 10mg SMT 10x10 BLS SG</t>
  </si>
  <si>
    <t>ETURION 10MG SMT 10X10 BLS SG</t>
  </si>
  <si>
    <t>F000209937</t>
  </si>
  <si>
    <t>EVOLTRA 20mg/20ml 1x20ml VL</t>
  </si>
  <si>
    <t>EVOLTRA 20MG/20ML 1X20ML VL</t>
  </si>
  <si>
    <t>F000210336</t>
  </si>
  <si>
    <t>EVOLOX 1GM SFDPO 1X1 VIAL AMP BR</t>
  </si>
  <si>
    <t>F000210337</t>
  </si>
  <si>
    <t>EVOTABINA 10MG/ML INJ 1X1ML VIAL BR</t>
  </si>
  <si>
    <t>F000210338</t>
  </si>
  <si>
    <t>EVOPOSDO 100MG/5ML INJ 1X1 VL VIAL BR</t>
  </si>
  <si>
    <t>F000210340</t>
  </si>
  <si>
    <t>EVOTAXEL 30MG/5ML INJ 1X1 VL AMP BR</t>
  </si>
  <si>
    <t>F000210341</t>
  </si>
  <si>
    <t>EVOTAXEL 100MG/16.6ML INJ 1X1 VL AMP BR</t>
  </si>
  <si>
    <t>F000210342</t>
  </si>
  <si>
    <t>EVOTAXEL 150MG/25ML INJ 1X1 VL AMP BR</t>
  </si>
  <si>
    <t>F000210343</t>
  </si>
  <si>
    <t>EVOTAXEL 300MG/50ML INJ 1X1 VL AMP BR</t>
  </si>
  <si>
    <t>F000210349</t>
  </si>
  <si>
    <t>EVODAZIN 100MG/10ML SFDPO 1X1 VL AMP BR</t>
  </si>
  <si>
    <t>F000210350</t>
  </si>
  <si>
    <t>EVODAZIN 200MG SFDPO 1X1 VL AMP BR</t>
  </si>
  <si>
    <t>F000210351</t>
  </si>
  <si>
    <t>EVOXALI 50MG/10ML SFDPO 1X1 VL AMP BR</t>
  </si>
  <si>
    <t>F000210352</t>
  </si>
  <si>
    <t>EVOXALI 100MG/20ML SFDPO 1X1 VL AMP BR</t>
  </si>
  <si>
    <t>F000210353</t>
  </si>
  <si>
    <t>EVOMIXAN 20MG/10ML INJ 1X1 VL VIAL BR</t>
  </si>
  <si>
    <t>F000210354</t>
  </si>
  <si>
    <t>EVORUBICIN 10MG SFDPO 1 VIAL BR</t>
  </si>
  <si>
    <t>F000210355</t>
  </si>
  <si>
    <t>EVORUBICIN 50MG SFDPO 1 VIAL BR</t>
  </si>
  <si>
    <t>F000210356</t>
  </si>
  <si>
    <t>EVOTABINA 50MG/5ML INJ 1X1 VL AMP BR</t>
  </si>
  <si>
    <t>F000210357</t>
  </si>
  <si>
    <t>EVOZAR 200MG/10ML SFDPO 1X1 VIAL BR</t>
  </si>
  <si>
    <t>F000210358</t>
  </si>
  <si>
    <t>EVOZAR 1000MG/50ML SFDPO 1X1 VIAL BR</t>
  </si>
  <si>
    <t>F000210359</t>
  </si>
  <si>
    <t>EVOMID 5MG SFDPO 1X1 VL AMP BR</t>
  </si>
  <si>
    <t>F000210360</t>
  </si>
  <si>
    <t>EVOMID 10MG SFDPO 1X1 VL AMP BR</t>
  </si>
  <si>
    <t>F000210361</t>
  </si>
  <si>
    <t>EVOCLASS 20MG/10ML SFDPO 1X1 VIAL BR</t>
  </si>
  <si>
    <t>F000210362</t>
  </si>
  <si>
    <t>EVOFLUBINA 50MG SFDPO 5X20ML VIAL BR</t>
  </si>
  <si>
    <t>F000032644</t>
  </si>
  <si>
    <t>EUCRISA 20mg/gm 2.5gm TU 1x6 CTN SAM US</t>
  </si>
  <si>
    <t>EUCRISA 20MG/GM 2.5GM TU 1X6 CTN SAM US</t>
  </si>
  <si>
    <t>F000032645</t>
  </si>
  <si>
    <t>EUCRISA 20mg/gm 60gm TU 1x1 CTN SAM US</t>
  </si>
  <si>
    <t>EUCRISA 20MG/GM 60GM TU 1X1 CTN SAM US</t>
  </si>
  <si>
    <t>F000205284</t>
  </si>
  <si>
    <t>EXT SET W/T</t>
  </si>
  <si>
    <t>F000205295</t>
  </si>
  <si>
    <t>EXT SET 5IN PP T-SITE NDEHP</t>
  </si>
  <si>
    <t>F000205296</t>
  </si>
  <si>
    <t>EXT SET 5IN MACRO PP T-SITE</t>
  </si>
  <si>
    <t>F000205413</t>
  </si>
  <si>
    <t>Ext set removable  McrClvClr ICU MC3325</t>
  </si>
  <si>
    <t>EXT SET REMOVABLE  MCRCLVCLR ICU MC3325</t>
  </si>
  <si>
    <t>F000205417</t>
  </si>
  <si>
    <t>Ext set w/MicroClave Clear ICU MC33001</t>
  </si>
  <si>
    <t>EXT SET W/MICROCLAVE CLEAR ICU MC33001</t>
  </si>
  <si>
    <t>F000205456</t>
  </si>
  <si>
    <t>EXT SET 32IN 2PP-Y SL</t>
  </si>
  <si>
    <t>F000205465</t>
  </si>
  <si>
    <t>EXT SET 5IN MACRO PP-TSITE SPNCLR</t>
  </si>
  <si>
    <t>F000205466</t>
  </si>
  <si>
    <t>EXT SET 5IN PP-TSITE SPNCLR</t>
  </si>
  <si>
    <t>F000205475</t>
  </si>
  <si>
    <t>EXT SET 30IN MACRO SL</t>
  </si>
  <si>
    <t>F000205476</t>
  </si>
  <si>
    <t>EXT 30IN MACRO SL</t>
  </si>
  <si>
    <t>F000205477</t>
  </si>
  <si>
    <t>EXT SET 30IN SL</t>
  </si>
  <si>
    <t>F000205732</t>
  </si>
  <si>
    <t>EXT SET 13IN MACRO PP-Y SL</t>
  </si>
  <si>
    <t>F000205733</t>
  </si>
  <si>
    <t>EXT SET 13IN PP-Y SL</t>
  </si>
  <si>
    <t>F000205749</t>
  </si>
  <si>
    <t>EXT SET 71IN MACRO SL</t>
  </si>
  <si>
    <t>F000205755</t>
  </si>
  <si>
    <t>EXT SET 7IN REM CLAVE SITE NDEHP</t>
  </si>
  <si>
    <t>F000205769</t>
  </si>
  <si>
    <t>EXT SET 38CM 1.2-M FLTR NIVC-Y SL</t>
  </si>
  <si>
    <t>F000205899</t>
  </si>
  <si>
    <t>EXT SET 7IN CLAVE SITE NDEHP</t>
  </si>
  <si>
    <t>F000206084</t>
  </si>
  <si>
    <t>EXT SHUTOFF VALVE</t>
  </si>
  <si>
    <t>F000034904</t>
  </si>
  <si>
    <t>EUCRISA 20mg/gm 2.5gm TU 1x6 CTN SAM CA</t>
  </si>
  <si>
    <t>EUCRISA 20MG/GM 2.5GM TU 1X6 CTN SAM CA</t>
  </si>
  <si>
    <t>F000034905</t>
  </si>
  <si>
    <t>EUCRISA 20mg/gm 60gm TU 1x1 CTN SAM CA</t>
  </si>
  <si>
    <t>EUCRISA 20MG/GM 60GM TU 1X1 CTN SAM CA</t>
  </si>
  <si>
    <t>F000035108</t>
  </si>
  <si>
    <t>EUCRISA 20mg/gm 100gm TU 1x1 CTN CA</t>
  </si>
  <si>
    <t>EUCRISA 20MG/GM 100GM TU 1X1 CTN CA</t>
  </si>
  <si>
    <t>F000035111</t>
  </si>
  <si>
    <t>EXT SET 20IN SL</t>
  </si>
  <si>
    <t>F000035115</t>
  </si>
  <si>
    <t>EXT SET 8IN CLV-Y SL</t>
  </si>
  <si>
    <t>F000035116</t>
  </si>
  <si>
    <t>EXT SET 32IN  CLV-Y SL</t>
  </si>
  <si>
    <t>F000035117</t>
  </si>
  <si>
    <t>EXT SET 17IN 0.2 M-FLTR CLV-Y SL</t>
  </si>
  <si>
    <t>F000035248</t>
  </si>
  <si>
    <t>EXT SET 32IN MACRO CLV-Y-SL</t>
  </si>
  <si>
    <t>F000035616</t>
  </si>
  <si>
    <t>EXT SET 5IN PP T-SITE</t>
  </si>
  <si>
    <t>F000036436</t>
  </si>
  <si>
    <t>EXT SET 29IN SL</t>
  </si>
  <si>
    <t>F000036710</t>
  </si>
  <si>
    <t>EXT SET 6IN CLV PP-TSITE SPNCLR</t>
  </si>
  <si>
    <t>F000205487</t>
  </si>
  <si>
    <t>EXT SET 7IN CLV SL</t>
  </si>
  <si>
    <t>F000213239</t>
  </si>
  <si>
    <t>ETUSER 40 MG 10 TABS / STRIP</t>
  </si>
  <si>
    <t>F000213364</t>
  </si>
  <si>
    <t>EUBRI EYE DROPS 10ML X1 BTL</t>
  </si>
  <si>
    <t>F999215738</t>
  </si>
  <si>
    <t>EUBRI EYE DROPS 10ML X1 BTL SAM</t>
  </si>
  <si>
    <t>F000032646</t>
  </si>
  <si>
    <t>EUCRISA 20mg/gm 60gm TU 1x1 CTN US</t>
  </si>
  <si>
    <t>EUCRISA 20MG/GM 60GM TU 1X1 CTN US</t>
  </si>
  <si>
    <t>F000034906</t>
  </si>
  <si>
    <t>EUCRISA 20mg/gm 60gm TU 1x1 CTN CA</t>
  </si>
  <si>
    <t>EUCRISA 20MG/GM 60GM TU 1X1 CTN CA</t>
  </si>
  <si>
    <t>F000035107</t>
  </si>
  <si>
    <t>EUCRISA 20mg/gm 30gm TU 1x1 CTN CAÂ Â </t>
  </si>
  <si>
    <t>EUCRISA 20MG/GM 30GM TU 1X1 CTN CAÂ Â </t>
  </si>
  <si>
    <t>F000035110</t>
  </si>
  <si>
    <t>EXT SET 7IN SL</t>
  </si>
  <si>
    <t>F000035113</t>
  </si>
  <si>
    <t>EXT SET 17IN 0.2 M-FLTR PP-Y SL</t>
  </si>
  <si>
    <t>F000035966</t>
  </si>
  <si>
    <t>EUCRISA 20mg/gm 30gm TU 1x1 CTN SAM CA</t>
  </si>
  <si>
    <t>EUCRISA 20MG/GM 30GM TU 1X1 CTN SAM CA</t>
  </si>
  <si>
    <t>F000036062</t>
  </si>
  <si>
    <t>EXT SET 6IN MCLV CLR T-SITE SPNCLR</t>
  </si>
  <si>
    <t>F000037701</t>
  </si>
  <si>
    <t>EXPOSITOR LLENO 12 UDS MULTICENTRUM PLUS</t>
  </si>
  <si>
    <t>F000040019</t>
  </si>
  <si>
    <t>EUCRISA 20mg/gm 100gm TU 1x1 CTN US</t>
  </si>
  <si>
    <t>EUCRISA 20MG/GM 100GM TU 1X1 CTN US</t>
  </si>
  <si>
    <t>F000039379</t>
  </si>
  <si>
    <t>EUCRISA 20mg/gm 60gm TU 1x1 CTN IL</t>
  </si>
  <si>
    <t>EUCRISA 20MG/GM 60GM TU 1X1 CTN IL</t>
  </si>
  <si>
    <t>F000039380</t>
  </si>
  <si>
    <t>EUCRISA 20mg/gm 2.5gm TU 1x6 CTN SAM IL</t>
  </si>
  <si>
    <t>EUCRISA 20MG/GM 2.5GM TU 1X6 CTN SAM IL</t>
  </si>
  <si>
    <t>F000044253</t>
  </si>
  <si>
    <t>ETULSI 75mg CAP 3x7 BLS RU</t>
  </si>
  <si>
    <t>ETULSI 75MG CAP 3X7 BLS RU</t>
  </si>
  <si>
    <t>F000044255</t>
  </si>
  <si>
    <t>ETULSI 125mg CAP 3x7 BLS RU</t>
  </si>
  <si>
    <t>ETULSI 125MG CAP 3X7 BLS RU</t>
  </si>
  <si>
    <t>F000137578</t>
  </si>
  <si>
    <t>ETURION TAB 20MG C/2 Sam</t>
  </si>
  <si>
    <t>ETURION TAB 20MG C/2 SAM</t>
  </si>
  <si>
    <t>F000159806</t>
  </si>
  <si>
    <t>ETURION 10MGX30 TABS INDIVIDUA</t>
  </si>
  <si>
    <t>F000159808</t>
  </si>
  <si>
    <t>ETURION 20MGX15 TABS INDIVIDUA</t>
  </si>
  <si>
    <t>F000159810</t>
  </si>
  <si>
    <t>ETURION 20MGX30 TABS INDIVIDUA</t>
  </si>
  <si>
    <t>F000159812</t>
  </si>
  <si>
    <t>ETURION 40MGX30 TABS INDIVIDUA</t>
  </si>
  <si>
    <t>F999220948</t>
  </si>
  <si>
    <t>EturiÃ³n 20mg x 30 Bipack</t>
  </si>
  <si>
    <t>ETURIÃ“N 20MG X 30 BIPACK</t>
  </si>
  <si>
    <t>F999220950</t>
  </si>
  <si>
    <t>EturiÃ³n 40mg x 30 Bipack</t>
  </si>
  <si>
    <t>ETURIÃ“N 40MG X 30 BIPACK</t>
  </si>
  <si>
    <t>F000044254</t>
  </si>
  <si>
    <t>ETULSI 100mg CAP 3x7 BLS RU</t>
  </si>
  <si>
    <t>ETULSI 100MG CAP 3X7 BLS RU</t>
  </si>
  <si>
    <t>F000050369</t>
  </si>
  <si>
    <t>EUCRISA 20MG/GM OIN 60GM TU 1X1 CTN CA</t>
  </si>
  <si>
    <t>F000050370</t>
  </si>
  <si>
    <t>EUCRISA 20MG/GM OIN 2.5GM TU 1X6 SAM CA</t>
  </si>
  <si>
    <t>F000056787</t>
  </si>
  <si>
    <t>ETULSI 75mg CAP 3x7 BLS EAEU RU</t>
  </si>
  <si>
    <t>ETULSI 75MG CAP 3X7 BLS EAEU RU</t>
  </si>
  <si>
    <t>F000055124</t>
  </si>
  <si>
    <t>EUSEDEX 200mcg/2ml SSOL 1x5 FTV ZA</t>
  </si>
  <si>
    <t>EUSEDEX 200MCG/2ML SSOL 1X5 FTV ZA</t>
  </si>
  <si>
    <t>F000056788</t>
  </si>
  <si>
    <t>ETULSI 100mg CAP 3x7 BLS EAEU RU</t>
  </si>
  <si>
    <t>ETULSI 100MG CAP 3X7 BLS EAEU RU</t>
  </si>
  <si>
    <t>F000056789</t>
  </si>
  <si>
    <t>ETULSI 125mg CAP 3x7 BLS EAEU RU</t>
  </si>
  <si>
    <t>ETULSI 125MG CAP 3X7 BLS EAEU RU</t>
  </si>
  <si>
    <t>F00031544963</t>
  </si>
  <si>
    <t>EXNA TAB              100</t>
  </si>
  <si>
    <t>F00031544970</t>
  </si>
  <si>
    <t>EXNA TAB            500</t>
  </si>
  <si>
    <t>F00031546063</t>
  </si>
  <si>
    <t>EXNA R TAB          100</t>
  </si>
  <si>
    <t>F00031546070</t>
  </si>
  <si>
    <t>EXNA-R TABLETS</t>
  </si>
  <si>
    <t>FR000000673</t>
  </si>
  <si>
    <t>ETHAMBUTOL HYDROCHLORIDE USP</t>
  </si>
  <si>
    <t>FR000001059</t>
  </si>
  <si>
    <t>ETHAMBUTOL HYDROCHLORIDE, USP (6097005)</t>
  </si>
  <si>
    <t>F000008449</t>
  </si>
  <si>
    <t>ETHA. STRL SOL 100ML</t>
  </si>
  <si>
    <t>F000008994</t>
  </si>
  <si>
    <t>EXFORGE 10MG/160MG FTA 1X14 UM</t>
  </si>
  <si>
    <t>F000009002</t>
  </si>
  <si>
    <t>EXFORGE 5MG/160MG FTA 1X14 UM</t>
  </si>
  <si>
    <t>F000011889</t>
  </si>
  <si>
    <t>EXEMESTANE 25mg TAB 2x15 BLST GB</t>
  </si>
  <si>
    <t>EXEMESTANE 25MG TAB 2X15 BLST GB</t>
  </si>
  <si>
    <t>F000138940</t>
  </si>
  <si>
    <t>Exemestane 25mg TAB 1x30 BTL GRST</t>
  </si>
  <si>
    <t>EXEMESTANE 25MG TAB 1X30 BTL GRST</t>
  </si>
  <si>
    <t>F000146824</t>
  </si>
  <si>
    <t>EXEMESTANE 25mg TAB 2x15 BLST GR</t>
  </si>
  <si>
    <t>EXEMESTANE 25MG TAB 2X15 BLST GR</t>
  </si>
  <si>
    <t>F000147146</t>
  </si>
  <si>
    <t>EXEMESTAN PFIZER 25mg TAB 2x15 BLST DE</t>
  </si>
  <si>
    <t>EXEMESTAN PFIZER 25MG TAB 2X15 BLST DE</t>
  </si>
  <si>
    <t>F000147326</t>
  </si>
  <si>
    <t>EXEMESTANE 25mg TAB 2x15 BLST ES</t>
  </si>
  <si>
    <t>EXEMESTANE 25MG TAB 2X15 BLST ES</t>
  </si>
  <si>
    <t>F000157038</t>
  </si>
  <si>
    <t>EXEMESTANE SCT 25 MG 15 EA BLST 2 EA IFC</t>
  </si>
  <si>
    <t>F000200851</t>
  </si>
  <si>
    <t>EXFORGE 5/160MG</t>
  </si>
  <si>
    <t>F000200852</t>
  </si>
  <si>
    <t>EXFORGE 5/80MG</t>
  </si>
  <si>
    <t>F000200853</t>
  </si>
  <si>
    <t>EXFORGE 10/160MG</t>
  </si>
  <si>
    <t>F000017851</t>
  </si>
  <si>
    <t>EXEMESTANE 25MG SCT 2X30 BLST UK</t>
  </si>
  <si>
    <t>F000145102</t>
  </si>
  <si>
    <t>EXEMESTANE 25mg TAB 2x15 BLST FI</t>
  </si>
  <si>
    <t>EXEMESTANE 25MG TAB 2X15 BLST FI</t>
  </si>
  <si>
    <t>F000145104</t>
  </si>
  <si>
    <t>EXEMESTANE 25mg TAB 5x20 BLST FI</t>
  </si>
  <si>
    <t>EXEMESTANE 25MG TAB 5X20 BLST FI</t>
  </si>
  <si>
    <t>F000145124</t>
  </si>
  <si>
    <t>EXEMESTANE 25mg TAB 2x15 BLST BE</t>
  </si>
  <si>
    <t>EXEMESTANE 25MG TAB 2X15 BLST BE</t>
  </si>
  <si>
    <t>F000145126</t>
  </si>
  <si>
    <t>EXEMESTANE 25mg TAB 5x20 BLST BE</t>
  </si>
  <si>
    <t>EXEMESTANE 25MG TAB 5X20 BLST BE</t>
  </si>
  <si>
    <t>F000145168</t>
  </si>
  <si>
    <t>EXEMESTANE 25mg TAB 2x15 BLST FR</t>
  </si>
  <si>
    <t>EXEMESTANE 25MG TAB 2X15 BLST FR</t>
  </si>
  <si>
    <t>F000146660</t>
  </si>
  <si>
    <t>EXEMESTANE 25mg TAB 2x15 BLST AU/NZ</t>
  </si>
  <si>
    <t>EXEMESTANE 25MG TAB 2X15 BLST AU/NZ</t>
  </si>
  <si>
    <t>F000171634</t>
  </si>
  <si>
    <t>Ethanol alc 1x500mL BTL</t>
  </si>
  <si>
    <t>ETHANOL ALC 1X500ML BTL</t>
  </si>
  <si>
    <t>F000171636</t>
  </si>
  <si>
    <t>Ethanol alc 1x10L BTL</t>
  </si>
  <si>
    <t>ETHANOL ALC 1X10L BTL</t>
  </si>
  <si>
    <t>F000171642</t>
  </si>
  <si>
    <t>Ethanol alc 1x5L BTL</t>
  </si>
  <si>
    <t>ETHANOL ALC 1X5L BTL</t>
  </si>
  <si>
    <t>F000174826</t>
  </si>
  <si>
    <t>EXEMESTANE SCTABS 25MGX30(I)GB</t>
  </si>
  <si>
    <t>F000203445</t>
  </si>
  <si>
    <t>Exemestane 25mg tab 10x14 PTP (MYLAN)</t>
  </si>
  <si>
    <t>EXEMESTANE 25MG TAB 10X14 PTP (MYLAN)</t>
  </si>
  <si>
    <t>F000203446</t>
  </si>
  <si>
    <t>Exemestane 25mg tab 2x14 PTP (MYLAN)</t>
  </si>
  <si>
    <t>EXEMESTANE 25MG TAB 2X14 PTP (MYLAN)</t>
  </si>
  <si>
    <t>F000203464</t>
  </si>
  <si>
    <t>Exemestane 25mg tab 3x10 PTP (NK)</t>
  </si>
  <si>
    <t>EXEMESTANE 25MG TAB 3X10 PTP (NK)</t>
  </si>
  <si>
    <t>F000203465</t>
  </si>
  <si>
    <t>Exemestane 25mg tab 10x10 PTP (NK)</t>
  </si>
  <si>
    <t>EXEMESTANE 25MG TAB 10X10 PTP (NK)</t>
  </si>
  <si>
    <t>F000203466</t>
  </si>
  <si>
    <t>Exemestane 25mg tab10x14 PTP (NK)</t>
  </si>
  <si>
    <t>EXEMESTANE 25MG TAB10X14 PTP (NK)</t>
  </si>
  <si>
    <t>F000022295</t>
  </si>
  <si>
    <t>EXEMESTANE 25mg TAB 2X15 BLST MX</t>
  </si>
  <si>
    <t>EXEMESTANE 25MG TAB 2X15 BLST MX</t>
  </si>
  <si>
    <t>F000022396</t>
  </si>
  <si>
    <t>Ethyl Loflazepate 1mg TAB 10X10 BLST SN</t>
  </si>
  <si>
    <t>ETHYL LOFLAZEPATE 1MG TAB 10X10 BLST SN</t>
  </si>
  <si>
    <t>F000022397</t>
  </si>
  <si>
    <t>Ethyl Loflazepate 1mg TAB 120X10 BLST SN</t>
  </si>
  <si>
    <t>ETHYL LOFLAZEPATE 1MG TAB 120X10 BLST SN</t>
  </si>
  <si>
    <t>F000022398</t>
  </si>
  <si>
    <t>Ethyl Loflazepate 2mg TAB 120X10 BLST SN</t>
  </si>
  <si>
    <t>ETHYL LOFLAZEPATE 2MG TAB 120X10 BLST SN</t>
  </si>
  <si>
    <t>F000025835</t>
  </si>
  <si>
    <t>Exemestane 25mg tab 1x2 BLST SAM (NK)</t>
  </si>
  <si>
    <t>EXEMESTANE 25MG TAB 1X2 BLST SAM (NK)</t>
  </si>
  <si>
    <t>F000029573</t>
  </si>
  <si>
    <t>EXEMESTANO 25mg TAB 2X15 BLST  BR</t>
  </si>
  <si>
    <t>EXEMESTANO 25MG TAB 2X15 BLST  BR</t>
  </si>
  <si>
    <t>F000029031</t>
  </si>
  <si>
    <t>EXEMESTANE 25mg TAB 2X15 BLST IFC BR</t>
  </si>
  <si>
    <t>EXEMESTANE 25MG TAB 2X15 BLST IFC BR</t>
  </si>
  <si>
    <t>F000205347</t>
  </si>
  <si>
    <t>Extension 5 Inch Removable TKO 5</t>
  </si>
  <si>
    <t>EXTENSION 5 INCH REMOVABLE TKO 5</t>
  </si>
  <si>
    <t>F000205731</t>
  </si>
  <si>
    <t>EXTENSION SET 13IN PP Y-SITE NDEHP</t>
  </si>
  <si>
    <t>F000147148</t>
  </si>
  <si>
    <t>EXEMESTAN PFIZER 25mg SCT 5x20 BLST DE</t>
  </si>
  <si>
    <t>EXEMESTAN PFIZER 25MG SCT 5X20 BLST DE</t>
  </si>
  <si>
    <t>F000036517</t>
  </si>
  <si>
    <t>Extension PSSET Capped 2ndry OL</t>
  </si>
  <si>
    <t>EXTENSION PSSET CAPPED 2NDRY OL</t>
  </si>
  <si>
    <t>F00005372623</t>
  </si>
  <si>
    <t>ETHCLOTHIAZ 5MG 100      I100</t>
  </si>
  <si>
    <t>F00008017799</t>
  </si>
  <si>
    <t>ETHOBRAL 130MG</t>
  </si>
  <si>
    <t>F00008018801</t>
  </si>
  <si>
    <t>ETHOBRAL CAP 65MG</t>
  </si>
  <si>
    <t>F000083092BN</t>
  </si>
  <si>
    <t>ETHO-NAPTHALOYE   BULK</t>
  </si>
  <si>
    <t>F00008316001</t>
  </si>
  <si>
    <t>ETHIONAMIDE USP     KG</t>
  </si>
  <si>
    <t>F59911360601</t>
  </si>
  <si>
    <t>ETODOLAC CAP 200 MG 100</t>
  </si>
  <si>
    <t>F59911360701</t>
  </si>
  <si>
    <t>ETODOLAC CAP 300 MG 100</t>
  </si>
  <si>
    <t>F59911360801</t>
  </si>
  <si>
    <t>ETODOLAC TAB  400 MG  100</t>
  </si>
  <si>
    <t>F59911360802</t>
  </si>
  <si>
    <t>ETODOLAC TAB  400 MG  500</t>
  </si>
  <si>
    <t>F59911362001</t>
  </si>
  <si>
    <t>ETODOLAC ER TAB  400MG     100</t>
  </si>
  <si>
    <t>F59911362101</t>
  </si>
  <si>
    <t>ETODOLAC ER TAB  500MG     100</t>
  </si>
  <si>
    <t>F59911362201</t>
  </si>
  <si>
    <t>ETODOLAC ER TAB  600MG     100</t>
  </si>
  <si>
    <t>F59911378701</t>
  </si>
  <si>
    <t>ETODOLAC TAB  500 MG   100</t>
  </si>
  <si>
    <t>F000012916</t>
  </si>
  <si>
    <t>Etoposide 20mg/ml SSOL 1x5ml PVL PK</t>
  </si>
  <si>
    <t>ETOPOSIDE 20MG/ML SSOL 1X5ML PVL PK</t>
  </si>
  <si>
    <t>F000068907</t>
  </si>
  <si>
    <t>Etoposide 20mg/ml SSOL 10x5ml PVL ZA</t>
  </si>
  <si>
    <t>ETOPOSIDE 20MG/ML SSOL 10X5ML PVL ZA</t>
  </si>
  <si>
    <t>F000117253</t>
  </si>
  <si>
    <t>Etoposide 20mg/ml SSOL 1x5ml PVL AU</t>
  </si>
  <si>
    <t>ETOPOSIDE 20MG/ML SSOL 1X5ML PVL AU</t>
  </si>
  <si>
    <t>F000151435</t>
  </si>
  <si>
    <t>ETOGESIC TABS150MGX90(USA)GBEX</t>
  </si>
  <si>
    <t>F000151437</t>
  </si>
  <si>
    <t>ETOGESIC TABS300MGX90(USA)GBEX</t>
  </si>
  <si>
    <t>F000158454</t>
  </si>
  <si>
    <t>ETOPOSIDE VIAL 20MG/ML 50MLX1 US</t>
  </si>
  <si>
    <t>F000158456</t>
  </si>
  <si>
    <t>ETOPOSIDE VIAL 20MG/ML 5MLX1 US</t>
  </si>
  <si>
    <t>F000014372</t>
  </si>
  <si>
    <t>ETOPOSIDE SI 20MG/ML 5ML X1 ES</t>
  </si>
  <si>
    <t>F000014373</t>
  </si>
  <si>
    <t>ETOPOSIDE SI 20MG/ML10ML X1 ES</t>
  </si>
  <si>
    <t>F000015448</t>
  </si>
  <si>
    <t>ETOPOSIDE SI 20MG/ML 5ML X1 GB</t>
  </si>
  <si>
    <t>F000015449</t>
  </si>
  <si>
    <t>ETOPOSIDE SI 20MG/ML 10ML X1 GB</t>
  </si>
  <si>
    <t>F000015450</t>
  </si>
  <si>
    <t>ETOPOSIDE SI 20MG/ML 25ML X1 GB</t>
  </si>
  <si>
    <t>F000015451</t>
  </si>
  <si>
    <t>ETOPOSIDE SI 20MG/ML  50ML X1 GB</t>
  </si>
  <si>
    <t>F000122672</t>
  </si>
  <si>
    <t>Etoposide 20mg/ml SSOL 1x5ml PVL HR</t>
  </si>
  <si>
    <t>ETOPOSIDE 20MG/ML SSOL 1X5ML PVL HR</t>
  </si>
  <si>
    <t>F000129816</t>
  </si>
  <si>
    <t>ETOMIDATE STERILE 2MG/ML 10ML 10 US</t>
  </si>
  <si>
    <t>F000129818</t>
  </si>
  <si>
    <t>ETOMIDATE STERILE 2MG/ML 20ML 10 US</t>
  </si>
  <si>
    <t>F000155130</t>
  </si>
  <si>
    <t>ETOPOSIDE VIAL 20MG/ML 5ML 1 KR</t>
  </si>
  <si>
    <t>F000155132</t>
  </si>
  <si>
    <t>ETOPOSIDE VIAL 20MG/ML 10ML 1 KR</t>
  </si>
  <si>
    <t>F000155134</t>
  </si>
  <si>
    <t>ETOPOSIDE VIAL 20MG/ML 25ML 1 KR</t>
  </si>
  <si>
    <t>F000155136</t>
  </si>
  <si>
    <t>ETOPOSIDE VIAL 20MG/ML 50ML 1 KR</t>
  </si>
  <si>
    <t>F000158458</t>
  </si>
  <si>
    <t>ETOPOSIDE VIAL 20MG/ML 25MLX1 US</t>
  </si>
  <si>
    <t>F000102791</t>
  </si>
  <si>
    <t>Etoposide20mg/ml SSOL 1x5ml PVL FI</t>
  </si>
  <si>
    <t>ETOPOSIDE20MG/ML SSOL 1X5ML PVL FI</t>
  </si>
  <si>
    <t>F000171306</t>
  </si>
  <si>
    <t>Ethyl 10% oint 1x500g EA</t>
  </si>
  <si>
    <t>ETHYL 10% OINT 1X500G EA</t>
  </si>
  <si>
    <t>F000171638</t>
  </si>
  <si>
    <t>Ethanol Dis Alc 16ltr SLIQ 1x1 MCAN</t>
  </si>
  <si>
    <t>ETHANOL DIS ALC 16LTR SLIQ 1X1 MCAN</t>
  </si>
  <si>
    <t>F000171640</t>
  </si>
  <si>
    <t>Ethanol dis alc 1x500mL BTL</t>
  </si>
  <si>
    <t>ETHANOL DIS ALC 1X500ML BTL</t>
  </si>
  <si>
    <t>F000201126</t>
  </si>
  <si>
    <t>ETIQ. HUMATIN SOL.125MGX5ML 60</t>
  </si>
  <si>
    <t>F000202841</t>
  </si>
  <si>
    <t>ETOPOSIDE IM 100MG5ML (ASL)EXP</t>
  </si>
  <si>
    <t>F000101513</t>
  </si>
  <si>
    <t>Etoposide 20mg/ml SSOL 1x5ml PVL CO/CR</t>
  </si>
  <si>
    <t>ETOPOSIDE 20MG/ML SSOL 1X5ML PVL CO/CR</t>
  </si>
  <si>
    <t>F000194158</t>
  </si>
  <si>
    <t>Etoposide 20mg/ml SSOL 1x5ml PVL CR</t>
  </si>
  <si>
    <t>ETOPOSIDE 20MG/ML SSOL 1X5ML PVL CR</t>
  </si>
  <si>
    <t>F000210941</t>
  </si>
  <si>
    <t>ETOPOSIDE 100mg/5ml 1x5ml VL</t>
  </si>
  <si>
    <t>ETOPOSIDE 100MG/5ML 1X5ML VL</t>
  </si>
  <si>
    <t>F000212568</t>
  </si>
  <si>
    <t>ETHICHOLINE 100mg/2ml 50x2ml AMP</t>
  </si>
  <si>
    <t>ETHICHOLINE 100MG/2ML 50X2ML AMP</t>
  </si>
  <si>
    <t>F000026293</t>
  </si>
  <si>
    <t>ETHOSUXIMIDE 250MG/5ML ORSOL 16OZ BTL US</t>
  </si>
  <si>
    <t>F000026804</t>
  </si>
  <si>
    <t>Ethosuximide 250mg/5mL ORSOL 474mL BTL</t>
  </si>
  <si>
    <t>ETHOSUXIMIDE 250MG/5ML ORSOL 474ML BTL</t>
  </si>
  <si>
    <t>F000024706</t>
  </si>
  <si>
    <t>Ethyl Aminobenzoate 1g POW 500G CAN (PF)</t>
  </si>
  <si>
    <t>ETHYL AMINOBENZOATE 1G POW 500G CAN (PF)</t>
  </si>
  <si>
    <t>F000026659</t>
  </si>
  <si>
    <t>Ethosuximide 250mg CAP 1x100 BTL GRST</t>
  </si>
  <si>
    <t>ETHOSUXIMIDE 250MG CAP 1X100 BTL GRST</t>
  </si>
  <si>
    <t>F000034051</t>
  </si>
  <si>
    <t>ETHIONAMIDE 250mg FCT BTL STABI</t>
  </si>
  <si>
    <t>ETHIONAMIDE 250MG FCT BTL STABI</t>
  </si>
  <si>
    <t>F000034300</t>
  </si>
  <si>
    <t>ETIQUETA MUESTRA GRATUITA POLASE 30mmX12</t>
  </si>
  <si>
    <t>ETIQUETA MUESTRA GRATUITA POLASE 30MMX12</t>
  </si>
  <si>
    <t>F000038056</t>
  </si>
  <si>
    <t>ETHOSUXIMIDE 250MG/5ML ORSOL 474ML PBTL</t>
  </si>
  <si>
    <t>F000206757</t>
  </si>
  <si>
    <t>ETOSUCCIMIDE 250 MG 100 CPS</t>
  </si>
  <si>
    <t>F999200165</t>
  </si>
  <si>
    <t>ETOPOSIDO SSOL 100MG/5ML x1 GT</t>
  </si>
  <si>
    <t>ETOPOSIDO SSOL 100MG/5ML X1 GT</t>
  </si>
  <si>
    <t>F999200167</t>
  </si>
  <si>
    <t>ETOPOSIDO SSOL 100MG/5ML x1 NC</t>
  </si>
  <si>
    <t>ETOPOSIDO SSOL 100MG/5ML X1 NC</t>
  </si>
  <si>
    <t>F999211702</t>
  </si>
  <si>
    <t>ETORIZER 90</t>
  </si>
  <si>
    <t>F999211704</t>
  </si>
  <si>
    <t>ETORIZER 120</t>
  </si>
  <si>
    <t>F000036141</t>
  </si>
  <si>
    <t>Etoposide 20mg/ml SSOL 1x5ml PVL MY</t>
  </si>
  <si>
    <t>ETOPOSIDE 20MG/ML SSOL 1X5ML PVL MY</t>
  </si>
  <si>
    <t>F999201025</t>
  </si>
  <si>
    <t>ETOPOSIDO SSOL 100MG/5ML x1 DO</t>
  </si>
  <si>
    <t>ETOPOSIDO SSOL 100MG/5ML X1 DO</t>
  </si>
  <si>
    <t>F999201027</t>
  </si>
  <si>
    <t>ETOPOSIDO SSOL 100MG/5ML x1 PN</t>
  </si>
  <si>
    <t>ETOPOSIDO SSOL 100MG/5ML X1 PN</t>
  </si>
  <si>
    <t>F999201029</t>
  </si>
  <si>
    <t>ETOPOSIDO SSOL 100MG/5ML x1 SV</t>
  </si>
  <si>
    <t>ETOPOSIDO SSOL 100MG/5ML X1 SV</t>
  </si>
  <si>
    <t>F999201673</t>
  </si>
  <si>
    <t>ETOPOSIDO SSOL 100MG/5ML x1 HN</t>
  </si>
  <si>
    <t>ETOPOSIDO SSOL 100MG/5ML X1 HN</t>
  </si>
  <si>
    <t>F999201734</t>
  </si>
  <si>
    <t>ETOPOSIDE 100MG/5ML  1 S</t>
  </si>
  <si>
    <t>F999201913</t>
  </si>
  <si>
    <t>ETOPOSIDO SSOL 100MG/5ML x1 CR</t>
  </si>
  <si>
    <t>ETOPOSIDO SSOL 100MG/5ML X1 CR</t>
  </si>
  <si>
    <t>F000041321</t>
  </si>
  <si>
    <t>Etoposide 20mg/ml SSOL 1x5ml PVL EXE</t>
  </si>
  <si>
    <t>ETOPOSIDE 20MG/ML SSOL 1X5ML PVL EXE</t>
  </si>
  <si>
    <t>F000054710</t>
  </si>
  <si>
    <t>ETHOSUXIMIDE 250MG/5MLORSOL1X474MLBTLVTS</t>
  </si>
  <si>
    <t>F000057029</t>
  </si>
  <si>
    <t>ETOPOSIDE 20mg/ml SSOL 1x5ml PVL LY</t>
  </si>
  <si>
    <t>ETOPOSIDE 20MG/ML SSOL 1X5ML PVL LY</t>
  </si>
  <si>
    <t>F000003842</t>
  </si>
  <si>
    <t>FAXINE 150MG 2X14 IT</t>
  </si>
  <si>
    <t>F000003843</t>
  </si>
  <si>
    <t>FAXINE 75MG 2X14 IT</t>
  </si>
  <si>
    <t>F86779I4</t>
  </si>
  <si>
    <t>FAXINE 75MG 7'S SAMPLES ITALY</t>
  </si>
  <si>
    <t>F86780I4</t>
  </si>
  <si>
    <t>FAXINE 150MG CAPS 1X10 SAM ITA</t>
  </si>
  <si>
    <t>F86781I2</t>
  </si>
  <si>
    <t>FAXINE 37.5 MG 1X7 ITALY SAMPLE</t>
  </si>
  <si>
    <t>F86781MA</t>
  </si>
  <si>
    <t>FAXINE 37.5MG 1X7 ITALY</t>
  </si>
  <si>
    <t>FEED HEATER 120747</t>
  </si>
  <si>
    <t>Feed Heater Sub Assembly for 120747</t>
  </si>
  <si>
    <t>FEED HEATER SUB ASSEMBLY FOR 120747</t>
  </si>
  <si>
    <t>F000007777</t>
  </si>
  <si>
    <t>FARROWSURE B - 10 DS (USA)VIET</t>
  </si>
  <si>
    <t>F000007852</t>
  </si>
  <si>
    <t>FARROWSURE PLUS B 50 DS (1)</t>
  </si>
  <si>
    <t>F000007883</t>
  </si>
  <si>
    <t>FAVOR W/TAURINE TABS60(IND)USA</t>
  </si>
  <si>
    <t>F000008794</t>
  </si>
  <si>
    <t>FASIGYN TAB 500MG X 20</t>
  </si>
  <si>
    <t>F000008812</t>
  </si>
  <si>
    <t>FASIGYN TAB 500MG X 16</t>
  </si>
  <si>
    <t>F000011560</t>
  </si>
  <si>
    <t>FARROWSURE GOLD B 1 X 100ML 50 DOSE</t>
  </si>
  <si>
    <t>F000011680</t>
  </si>
  <si>
    <t>FCCAU70111B AUGER 1 WAY 440 PD8U8IICAP8</t>
  </si>
  <si>
    <t>F004561013</t>
  </si>
  <si>
    <t>FARROWSURE B 50DS (1)</t>
  </si>
  <si>
    <t>F005141013</t>
  </si>
  <si>
    <t>FARROWSURE PLUS B 10 DS (1)</t>
  </si>
  <si>
    <t>F005206013</t>
  </si>
  <si>
    <t>FARROWSURE GOLD B 50DS (1)</t>
  </si>
  <si>
    <t>F005214013</t>
  </si>
  <si>
    <t>FARROWSURE GOLD B 10DS (1)</t>
  </si>
  <si>
    <t>F000011681</t>
  </si>
  <si>
    <t>FCDCV10001 AUGER MOTOR COVER</t>
  </si>
  <si>
    <t>F000012601</t>
  </si>
  <si>
    <t>FCCCS12001</t>
  </si>
  <si>
    <t>F000012614</t>
  </si>
  <si>
    <t>FCAXX00001 CAPSULE PICK</t>
  </si>
  <si>
    <t>F000012615</t>
  </si>
  <si>
    <t>FCCAU70131A AUGER 3 WAY U8II CAP 8</t>
  </si>
  <si>
    <t>F000012616</t>
  </si>
  <si>
    <t>FCCFA38001 FILL RING SIZE 3 8ROW 7/8 "</t>
  </si>
  <si>
    <t>F000012617</t>
  </si>
  <si>
    <t>FCCFP1500A RECTIFIER BLK FRONT PLATE00-5</t>
  </si>
  <si>
    <t>F000012618</t>
  </si>
  <si>
    <t>FCCPS70801A PEG RING PLATE1/8 PIN 8 ROW</t>
  </si>
  <si>
    <t>F000012619</t>
  </si>
  <si>
    <t>FCCPN10101 FILL RING PIN 7/8</t>
  </si>
  <si>
    <t>F000012620</t>
  </si>
  <si>
    <t>FCCRR17002 RECTIFIER RACEWAY 1 AND 1 EL</t>
  </si>
  <si>
    <t>F000012621</t>
  </si>
  <si>
    <t>FCCRR27001E RECTIFIER RACEWAY 2 7 ROW</t>
  </si>
  <si>
    <t>F000012622</t>
  </si>
  <si>
    <t>FCCSC12001 SLIDE 1 OR 2 7ROW 7/8" ASSY</t>
  </si>
  <si>
    <t>F000012623</t>
  </si>
  <si>
    <t>FCJAY92501 PEG RING GUIDE SHAFT ASSY 1/4</t>
  </si>
  <si>
    <t>F000012662</t>
  </si>
  <si>
    <t>FCCCS06001</t>
  </si>
  <si>
    <t>F000012663</t>
  </si>
  <si>
    <t>FCJAY92501</t>
  </si>
  <si>
    <t>F000012700</t>
  </si>
  <si>
    <t>FCCFA04001C</t>
  </si>
  <si>
    <t>F000012835</t>
  </si>
  <si>
    <t>FCJAY00002 PEG RING MOTION LIMITER ASSY</t>
  </si>
  <si>
    <t>F000013114</t>
  </si>
  <si>
    <t>FASIGYN TAB 500MG 48'S</t>
  </si>
  <si>
    <t>F000062927</t>
  </si>
  <si>
    <t>FARMIBLASTINA 2mg/ml SSOL 1x5ml PVL ES</t>
  </si>
  <si>
    <t>FARMIBLASTINA 2MG/ML SSOL 1X5ML PVL ES</t>
  </si>
  <si>
    <t>F000062929</t>
  </si>
  <si>
    <t>FARMIBLASTINA 2mg/ml SSOL 50x5ml PVL ES</t>
  </si>
  <si>
    <t>FARMIBLASTINA 2MG/ML SSOL 50X5ML PVL ES</t>
  </si>
  <si>
    <t>F000062933</t>
  </si>
  <si>
    <t>FARMIBLASTINA 2mg/ml SSOL 1x25mlPVL ES</t>
  </si>
  <si>
    <t>FARMIBLASTINA 2MG/ML SSOL 1X25MLPVL ES</t>
  </si>
  <si>
    <t>F000062935</t>
  </si>
  <si>
    <t>FARMIBLASTINA 2mg/ml SSOL 25x25ml PVL ES</t>
  </si>
  <si>
    <t>FARMIBLASTINA 2MG/ML SSOL 25X25ML PVL ES</t>
  </si>
  <si>
    <t>F000063137</t>
  </si>
  <si>
    <t>FARMORUBICIN 2MG25ML25(ASL)E/T</t>
  </si>
  <si>
    <t>F000063157</t>
  </si>
  <si>
    <t>FARMORUBICINA 2mg/ml SSOL 1x5ml PVL ES</t>
  </si>
  <si>
    <t>FARMORUBICINA 2MG/ML SSOL 1X5ML PVL ES</t>
  </si>
  <si>
    <t>F000068065</t>
  </si>
  <si>
    <t>FARMORUBICIN 200MG100ML(ASL)/T</t>
  </si>
  <si>
    <t>F000068067</t>
  </si>
  <si>
    <t>FARMORUBICIN 20MG10ML(ASL)DK/T</t>
  </si>
  <si>
    <t>F000068069</t>
  </si>
  <si>
    <t>FARMORUBICIN 50MG25ML(ASL)DK/T</t>
  </si>
  <si>
    <t>F000068071</t>
  </si>
  <si>
    <t>FARMORUBICIN SS2MG5ML(ASL)DK/T</t>
  </si>
  <si>
    <t>F000068699</t>
  </si>
  <si>
    <t>FARMORUBICIN R2MG 25ML(ASL)E/T</t>
  </si>
  <si>
    <t>F000069133</t>
  </si>
  <si>
    <t>FARMORUBICIN 2mg/ml SSOL 1x5ml PVL ZA</t>
  </si>
  <si>
    <t>FARMORUBICIN 2MG/ML SSOL 1X5ML PVL ZA</t>
  </si>
  <si>
    <t>F000069135</t>
  </si>
  <si>
    <t>FARMORUBICIN 2mg/ml SSOL 1x25ml PVL ZA</t>
  </si>
  <si>
    <t>FARMORUBICIN 2MG/ML SSOL 1X25ML PVL ZA</t>
  </si>
  <si>
    <t>F000069247</t>
  </si>
  <si>
    <t>FARMORUBICIN 2mg/ml SSOL 1x100ml PVL AT</t>
  </si>
  <si>
    <t>FARMORUBICIN 2MG/ML SSOL 1X100ML PVL AT</t>
  </si>
  <si>
    <t>F000069419</t>
  </si>
  <si>
    <t>FARMORUBICINA 2mg/ml SSOL 1x5ml PVL EC</t>
  </si>
  <si>
    <t>FARMORUBICINA 2MG/ML SSOL 1X5ML PVL EC</t>
  </si>
  <si>
    <t>F000069567</t>
  </si>
  <si>
    <t>FARMORUBICINA 2mg/ml SSOL 1x25ml PVL CL</t>
  </si>
  <si>
    <t>FARMORUBICINA 2MG/ML SSOL 1X25ML PVL CL</t>
  </si>
  <si>
    <t>F000071389</t>
  </si>
  <si>
    <t>FARMORUBICIN 2mg/ml SSOL 1x5ml PVL AT</t>
  </si>
  <si>
    <t>FARMORUBICIN 2MG/ML SSOL 1X5ML PVL AT</t>
  </si>
  <si>
    <t>F000071391</t>
  </si>
  <si>
    <t>FARMORUBICIN 2mg/ml SSOL 1x25ml PVL AT</t>
  </si>
  <si>
    <t>FARMORUBICIN 2MG/ML SSOL 1X25ML PVL AT</t>
  </si>
  <si>
    <t>F000076753</t>
  </si>
  <si>
    <t>FARMORUBICIN 2mg/ml SSOL 1x5ml PVL NL</t>
  </si>
  <si>
    <t>FARMORUBICIN 2MG/ML SSOL 1X5ML PVL NL</t>
  </si>
  <si>
    <t>F000076755</t>
  </si>
  <si>
    <t>FARMORUBICINE 2mg/ml SSOL 1x25ml PVL NL</t>
  </si>
  <si>
    <t>FARMORUBICINE 2MG/ML SSOL 1X25ML PVL NL</t>
  </si>
  <si>
    <t>F000077003</t>
  </si>
  <si>
    <t>FARMORUBICINE 2mg/ml SSOL 1x5ml PVL BE</t>
  </si>
  <si>
    <t>FARMORUBICINE 2MG/ML SSOL 1X5ML PVL BE</t>
  </si>
  <si>
    <t>F000077005</t>
  </si>
  <si>
    <t>FARMORUBICINE 2mg/ml SSOL 1x25mlPVL BE</t>
  </si>
  <si>
    <t>FARMORUBICINE 2MG/ML SSOL 1X25MLPVL BE</t>
  </si>
  <si>
    <t>F000082155</t>
  </si>
  <si>
    <t>FARMORUBICIN 2mg/ml SSOL 1x5ml PVL CZ</t>
  </si>
  <si>
    <t>FARMORUBICIN 2MG/ML SSOL 1X5ML PVL CZ</t>
  </si>
  <si>
    <t>F000082157</t>
  </si>
  <si>
    <t>FARMORUBICIN 2mg/ml SSOL 1x25ml PVL CZ</t>
  </si>
  <si>
    <t>FARMORUBICIN 2MG/ML SSOL 1X25ML PVL CZ</t>
  </si>
  <si>
    <t>F000082977</t>
  </si>
  <si>
    <t>FARMORUBICIN SS2MG5ML(ASL)PT/T</t>
  </si>
  <si>
    <t>F000082979</t>
  </si>
  <si>
    <t>FARMORUBICIN 2MG100ML(ASL)PT/T</t>
  </si>
  <si>
    <t>F000082981</t>
  </si>
  <si>
    <t>FARMORUBICIN S2MG25ML(ASL)PT/T</t>
  </si>
  <si>
    <t>F000091636</t>
  </si>
  <si>
    <t>FARMORUBICIN 2mg/ml SSOL 1x5ml PVL SE</t>
  </si>
  <si>
    <t>FARMORUBICIN 2MG/ML SSOL 1X5ML PVL SE</t>
  </si>
  <si>
    <t>F000091638</t>
  </si>
  <si>
    <t>FARMORUBICIN 2mg/ml SSOL 1x10ml PVL SE</t>
  </si>
  <si>
    <t>FARMORUBICIN 2MG/ML SSOL 1X10ML PVL SE</t>
  </si>
  <si>
    <t>F000091847</t>
  </si>
  <si>
    <t>FARMORUBICINE 2mg/ml SSOL 1x5ml PVL FR</t>
  </si>
  <si>
    <t>FARMORUBICINE 2MG/ML SSOL 1X5ML PVL FR</t>
  </si>
  <si>
    <t>F000091855</t>
  </si>
  <si>
    <t>FARMORUBICINE 2mg/ml SSOL 1x100ml PVL FR</t>
  </si>
  <si>
    <t>FARMORUBICINE 2MG/ML SSOL 1X100ML PVL FR</t>
  </si>
  <si>
    <t>F000091857</t>
  </si>
  <si>
    <t>FARMORUBICINE 2mg/ml SSOL 1x10ml PVL FR</t>
  </si>
  <si>
    <t>FARMORUBICINE 2MG/ML SSOL 1X10ML PVL FR</t>
  </si>
  <si>
    <t>F000091865</t>
  </si>
  <si>
    <t>FARMORUBICINE 2mg/ml SSOL 1x25ml PVL FR</t>
  </si>
  <si>
    <t>FARMORUBICINE 2MG/ML SSOL 1X25ML PVL FR</t>
  </si>
  <si>
    <t>F000093330</t>
  </si>
  <si>
    <t>FARMORUBICINE 2mg/ml SSOL 1x100ml PVL BE</t>
  </si>
  <si>
    <t>FARMORUBICINE 2MG/ML SSOL 1X100ML PVL BE</t>
  </si>
  <si>
    <t>F000101473</t>
  </si>
  <si>
    <t>FARMORUBICIN SS 2MG5ML(ASL)N/T</t>
  </si>
  <si>
    <t>F000101483</t>
  </si>
  <si>
    <t>FARMORUBICIN VL2MG10ML(ASL)N/T</t>
  </si>
  <si>
    <t>F000101485</t>
  </si>
  <si>
    <t>FARMORUBICIN 2MG100ML (ASL)S/T</t>
  </si>
  <si>
    <t>F000101487</t>
  </si>
  <si>
    <t>FARMORUBICIN VL2MG25ML(ASL)N/T</t>
  </si>
  <si>
    <t>F000103895</t>
  </si>
  <si>
    <t>FARMORUBICIN SS 2MG5ML(ASL)D/T</t>
  </si>
  <si>
    <t>F000103903</t>
  </si>
  <si>
    <t>FARMORUBICIN 2mg/ml SSOL 1x100ml PVL DE</t>
  </si>
  <si>
    <t>FARMORUBICIN 2MG/ML SSOL 1X100ML PVL DE</t>
  </si>
  <si>
    <t>F000103907</t>
  </si>
  <si>
    <t>FARMORUBICIN 2mg/ml SSOL 1x10ml PVL DE</t>
  </si>
  <si>
    <t>FARMORUBICIN 2MG/ML SSOL 1X10ML PVL DE</t>
  </si>
  <si>
    <t>F000103913</t>
  </si>
  <si>
    <t>FARMORUBICIN 2mg/ml SSOL 1x25ml PVL DE</t>
  </si>
  <si>
    <t>FARMORUBICIN 2MG/ML SSOL 1X25ML PVL DE</t>
  </si>
  <si>
    <t>F000107239</t>
  </si>
  <si>
    <t>FARMORUBICIN 2mg/ml SSOL 1x5ml PVL CH</t>
  </si>
  <si>
    <t>FARMORUBICIN 2MG/ML SSOL 1X5ML PVL CH</t>
  </si>
  <si>
    <t>F000107241</t>
  </si>
  <si>
    <t>FARMORUBICIN 2mg/ml SSOL 1x10ml PVL CH</t>
  </si>
  <si>
    <t>FARMORUBICIN 2MG/ML SSOL 1X10ML PVL CH</t>
  </si>
  <si>
    <t>F000107243</t>
  </si>
  <si>
    <t>FARMORUBICIN 2mg/ml SSOL 2x25ml PVL CH</t>
  </si>
  <si>
    <t>FARMORUBICIN 2MG/ML SSOL 2X25ML PVL CH</t>
  </si>
  <si>
    <t>F000107930</t>
  </si>
  <si>
    <t>FARLUTAL 500mg TAB 3x10 BLST CN</t>
  </si>
  <si>
    <t>FARLUTAL 500MG TAB 3X10 BLST CN</t>
  </si>
  <si>
    <t>F000113487</t>
  </si>
  <si>
    <t>FARMORUBICINA 2mg/ml SSOL 1x5ml PVL BR</t>
  </si>
  <si>
    <t>FARMORUBICINA 2MG/ML SSOL 1X5ML PVL BR</t>
  </si>
  <si>
    <t>F000113489</t>
  </si>
  <si>
    <t>FARMORUBICINA 2mg/ml SSOL 1x100ml PVL BR</t>
  </si>
  <si>
    <t>FARMORUBICINA 2MG/ML SSOL 1X100ML PVL BR</t>
  </si>
  <si>
    <t>F000113493</t>
  </si>
  <si>
    <t>FARMORUBICINA 2mg/ml SSOL 1x25ml PVL BR</t>
  </si>
  <si>
    <t>FARMORUBICINA 2MG/ML SSOL 1X25ML PVL BR</t>
  </si>
  <si>
    <t>F000113890</t>
  </si>
  <si>
    <t>FASIGYN FCT.500MGX4    (F)VIET</t>
  </si>
  <si>
    <t>F000116756</t>
  </si>
  <si>
    <t>FARMORUBICINA 2mg/ml SSOL 1x5ml PVL CL</t>
  </si>
  <si>
    <t>FARMORUBICINA 2MG/ML SSOL 1X5ML PVL CL</t>
  </si>
  <si>
    <t>F000117151</t>
  </si>
  <si>
    <t>FARMORUBICIN S10MG5ML(ASL)NZ/T</t>
  </si>
  <si>
    <t>F000117155</t>
  </si>
  <si>
    <t>FARMORUBICIN 2MG10ML(ASL)ASL/T</t>
  </si>
  <si>
    <t>F000117806</t>
  </si>
  <si>
    <t>FARMORUBICIN2MG100ML(ASL)FIN/T</t>
  </si>
  <si>
    <t>F000117818</t>
  </si>
  <si>
    <t>FARMORUBICIN S2MG5ML(ASL)FIN/T</t>
  </si>
  <si>
    <t>F000117820</t>
  </si>
  <si>
    <t>FARMORUBICIN 2MG10ML(ASL)FIN/T</t>
  </si>
  <si>
    <t>F000117822</t>
  </si>
  <si>
    <t>FARMORUBICIN 2mg/ml SSOL 1x25ml PVL FI</t>
  </si>
  <si>
    <t>FARMORUBICIN 2MG/ML SSOL 1X25ML PVL FI</t>
  </si>
  <si>
    <t>F000118006</t>
  </si>
  <si>
    <t>FARMORUBICIN RDVL50MG(I)VIET/T</t>
  </si>
  <si>
    <t>F000118008</t>
  </si>
  <si>
    <t>FARMORUBICIN RDVL10MG(I)VIET/T</t>
  </si>
  <si>
    <t>F000118826</t>
  </si>
  <si>
    <t>FARMORUBICINA 2mg/ml SSOL 1x25ml PVL CO</t>
  </si>
  <si>
    <t>FARMORUBICINA 2MG/ML SSOL 1X25ML PVL CO</t>
  </si>
  <si>
    <t>F000120618</t>
  </si>
  <si>
    <t>FARMORUBICIN 2mg/ml SSOL 1x100ml PVL CH</t>
  </si>
  <si>
    <t>FARMORUBICIN 2MG/ML SSOL 1X100ML PVL CH</t>
  </si>
  <si>
    <t>F000120954</t>
  </si>
  <si>
    <t>FARMORUBICIN 2mg/ml SSOL 1x5ml PVL ID</t>
  </si>
  <si>
    <t>FARMORUBICIN 2MG/ML SSOL 1X5ML PVL ID</t>
  </si>
  <si>
    <t>F000120956</t>
  </si>
  <si>
    <t>FARMORUBICIN 2mg/ml SSOL 1x25ml PVL ID</t>
  </si>
  <si>
    <t>FARMORUBICIN 2MG/ML SSOL 1X25ML PVL ID</t>
  </si>
  <si>
    <t>F000128892</t>
  </si>
  <si>
    <t>FARMORUBICIN 2mg/ml SSOL 1x5ml PVL IN</t>
  </si>
  <si>
    <t>FARMORUBICIN 2MG/ML SSOL 1X5ML PVL IN</t>
  </si>
  <si>
    <t>F000128894</t>
  </si>
  <si>
    <t>FARMORUBICIN 2mg/ml SSOL 1X25ml PVL IN</t>
  </si>
  <si>
    <t>FARMORUBICIN 2MG/ML SSOL 1X25ML PVL IN</t>
  </si>
  <si>
    <t>F000135177</t>
  </si>
  <si>
    <t>FARMORUBICINA 2mg/ml SSOL 1x100ml PVL IT</t>
  </si>
  <si>
    <t>FARMORUBICINA 2MG/ML SSOL 1X100ML PVL IT</t>
  </si>
  <si>
    <t>F000016651</t>
  </si>
  <si>
    <t>FASIGYN FCT 500 MG 4 EA BLST (SAP)</t>
  </si>
  <si>
    <t>F000017125</t>
  </si>
  <si>
    <t>FASTARIUS 5MG TAB 3X10 VN</t>
  </si>
  <si>
    <t>F000063139</t>
  </si>
  <si>
    <t>FARMORUBICINA 2mg/ml SSOL 50x5ml PVL ES</t>
  </si>
  <si>
    <t>FARMORUBICINA 2MG/ML SSOL 50X5ML PVL ES</t>
  </si>
  <si>
    <t>F000071365</t>
  </si>
  <si>
    <t>FARLUTAL TAB 100 MG 100 EA AT</t>
  </si>
  <si>
    <t>F000071373</t>
  </si>
  <si>
    <t>FARLUTAL TAB 250 MG 40 EA AT</t>
  </si>
  <si>
    <t>F000071379</t>
  </si>
  <si>
    <t>FARLUTAL SSOL 500 MG/DOSE 3 EA AT</t>
  </si>
  <si>
    <t>F000071385</t>
  </si>
  <si>
    <t>FARMORUBICIN RD AMP 10MG 1 EA AT</t>
  </si>
  <si>
    <t>F000087957</t>
  </si>
  <si>
    <t>FARMORUBICIN 10mg SSOL 1 VIAL PL</t>
  </si>
  <si>
    <t>FARMORUBICIN 10MG SSOL 1 VIAL PL</t>
  </si>
  <si>
    <t>F000103909</t>
  </si>
  <si>
    <t>FARMORUBICIN CS 20MG LÃ–S/ 6 OP</t>
  </si>
  <si>
    <t>F000114276</t>
  </si>
  <si>
    <t>FARMORUBICIN RD AMP 50MG 1 EA AT</t>
  </si>
  <si>
    <t>F000123199</t>
  </si>
  <si>
    <t>FARMORUBICIN 50MG HL DRY-SUBST 1 EA</t>
  </si>
  <si>
    <t>F000137065</t>
  </si>
  <si>
    <t>FARLUTAL 500mg TAB 1x30 BTL KR</t>
  </si>
  <si>
    <t>FARLUTAL 500MG TAB 1X30 BTL KR</t>
  </si>
  <si>
    <t>F000200964</t>
  </si>
  <si>
    <t>FASIGYN 500MGX100 (BL)</t>
  </si>
  <si>
    <t>F000021538</t>
  </si>
  <si>
    <t>Fasigyn FCT 500mg x4 LBL AZ</t>
  </si>
  <si>
    <t>FASIGYN FCT 500MG X4 LBL AZ</t>
  </si>
  <si>
    <t>F000060305</t>
  </si>
  <si>
    <t>FARMORUBICIN 50mg SFDPO 1 VIAL CAR</t>
  </si>
  <si>
    <t>FARMORUBICIN 50MG SFDPO 1 VIAL CAR</t>
  </si>
  <si>
    <t>F000062909</t>
  </si>
  <si>
    <t>FARLUTAL 500mg TAB 1X30IU GBTL  ES</t>
  </si>
  <si>
    <t>FARLUTAL 500MG TAB 1X30IU GBTL  ES</t>
  </si>
  <si>
    <t>F000062939</t>
  </si>
  <si>
    <t>FARMORUBICIN 50mg SFDPO 1x1 VIAL ES</t>
  </si>
  <si>
    <t>FARMORUBICIN 50MG SFDPO 1X1 VIAL ES</t>
  </si>
  <si>
    <t>F000062943</t>
  </si>
  <si>
    <t>FARMORUBICIN 50mg SFDPO 25x1 VIAL</t>
  </si>
  <si>
    <t>FARMORUBICIN 50MG SFDPO 25X1 VIAL</t>
  </si>
  <si>
    <t>F000068081</t>
  </si>
  <si>
    <t>FARMORUBICIN 50mg SFDPO 1 VIAL DK</t>
  </si>
  <si>
    <t>FARMORUBICIN 50MG SFDPO 1 VIAL DK</t>
  </si>
  <si>
    <t>F000069137</t>
  </si>
  <si>
    <t>FARMORUBICIN 10mg SFDPO 1 VIAL ZA</t>
  </si>
  <si>
    <t>FARMORUBICIN 10MG SFDPO 1 VIAL ZA</t>
  </si>
  <si>
    <t>F000076995</t>
  </si>
  <si>
    <t>FARMORUBICIN 10mg SFDPO 1 VIAL BE</t>
  </si>
  <si>
    <t>FARMORUBICIN 10MG SFDPO 1 VIAL BE</t>
  </si>
  <si>
    <t>F000076997</t>
  </si>
  <si>
    <t>FARMORUBICIN 50mg SFDPO 1 VIAL BE</t>
  </si>
  <si>
    <t>FARMORUBICIN 50MG SFDPO 1 VIAL BE</t>
  </si>
  <si>
    <t>F000078209</t>
  </si>
  <si>
    <t>FASIGYN 500mg TAB 1x4 BLST PT</t>
  </si>
  <si>
    <t>FASIGYN 500MG TAB 1X4 BLST PT</t>
  </si>
  <si>
    <t>F000082573</t>
  </si>
  <si>
    <t>FARMORUBICIN 50mg SFDPO 1 VIAL VE</t>
  </si>
  <si>
    <t>FARMORUBICIN 50MG SFDPO 1 VIAL VE</t>
  </si>
  <si>
    <t>F000084327</t>
  </si>
  <si>
    <t>FASIGYN 1000mg FCT 1x4 BLST</t>
  </si>
  <si>
    <t>FASIGYN 1000MG FCT 1X4 BLST</t>
  </si>
  <si>
    <t>F000084333</t>
  </si>
  <si>
    <t>FASIGYN 500mg FCT 1x8 BLST</t>
  </si>
  <si>
    <t>FASIGYN 500MG FCT 1X8 BLST</t>
  </si>
  <si>
    <t>F000087959</t>
  </si>
  <si>
    <t>FARMORUBICIN 50mg SSOL 1 VIAL PL</t>
  </si>
  <si>
    <t>FARMORUBICIN 50MG SSOL 1 VIAL PL</t>
  </si>
  <si>
    <t>F000087961</t>
  </si>
  <si>
    <t>FARMORUBICIN RD VL50MG(I)POL/T</t>
  </si>
  <si>
    <t>F000087963</t>
  </si>
  <si>
    <t>FARMORUBICIN RD VL10MG(I)POL/T</t>
  </si>
  <si>
    <t>F000091640</t>
  </si>
  <si>
    <t>FARMORUBICIN 2mg/ml SSOL 1x25ml PVL SE</t>
  </si>
  <si>
    <t>FARMORUBICIN 2MG/ML SSOL 1X25ML PVL SE</t>
  </si>
  <si>
    <t>F000091835</t>
  </si>
  <si>
    <t>FARLUTAL 500mg TAB 1x30 GBTL</t>
  </si>
  <si>
    <t>FARLUTAL 500MG TAB 1X30 GBTL</t>
  </si>
  <si>
    <t>F000091837</t>
  </si>
  <si>
    <t>FARLUTAL PDR. 500MG     (I)F/T</t>
  </si>
  <si>
    <t>F000091845</t>
  </si>
  <si>
    <t>FARMORUBICIN RD PDR10MG (I)F/T</t>
  </si>
  <si>
    <t>F000091849</t>
  </si>
  <si>
    <t>FARMORUBICIN 150mg SFDPO 1 VIAL FR</t>
  </si>
  <si>
    <t>FARMORUBICIN 150MG SFDPO 1 VIAL FR</t>
  </si>
  <si>
    <t>F000096130</t>
  </si>
  <si>
    <t>FASIGYN 500mg FCT 1x4 BLST AU</t>
  </si>
  <si>
    <t>FASIGYN 500MG FCT 1X4 BLST AU</t>
  </si>
  <si>
    <t>F000097643</t>
  </si>
  <si>
    <t>FARMORUBICIN 50mg SFDPO 1 VIAL NO</t>
  </si>
  <si>
    <t>FARMORUBICIN 50MG SFDPO 1 VIAL NO</t>
  </si>
  <si>
    <t>F000098686</t>
  </si>
  <si>
    <t>FARMORUBICIN 50mg SSOL 1 VIAL</t>
  </si>
  <si>
    <t>FARMORUBICIN 50MG SSOL 1 VIAL</t>
  </si>
  <si>
    <t>F000098698</t>
  </si>
  <si>
    <t>FARMORUBICIN 10mg SFDPO 1 VIAL UA</t>
  </si>
  <si>
    <t>FARMORUBICIN 10MG SFDPO 1 VIAL UA</t>
  </si>
  <si>
    <t>F000099062</t>
  </si>
  <si>
    <t>FARMORUBICIN 50mg SOL 1 VIAL BG</t>
  </si>
  <si>
    <t>FARMORUBICIN 50MG SOL 1 VIAL BG</t>
  </si>
  <si>
    <t>F000099076</t>
  </si>
  <si>
    <t>FARMORUBICIN 10mg SFDPO 1 VIAL BG</t>
  </si>
  <si>
    <t>FARMORUBICIN 10MG SFDPO 1 VIAL BG</t>
  </si>
  <si>
    <t>F000099078</t>
  </si>
  <si>
    <t>FARMORUBICIN 50mg SFDPO 1 VIAL BG</t>
  </si>
  <si>
    <t>FARMORUBICIN 50MG SFDPO 1 VIAL BG</t>
  </si>
  <si>
    <t>F000099148</t>
  </si>
  <si>
    <t>FARMORUBICIN PFS 10MG (I)BUL/T</t>
  </si>
  <si>
    <t>F000100646</t>
  </si>
  <si>
    <t>FASIGYN 500mg FCT 4x1 BLST BG</t>
  </si>
  <si>
    <t>FASIGYN 500MG FCT 4X1 BLST BG</t>
  </si>
  <si>
    <t>F000101133</t>
  </si>
  <si>
    <t>FARMORUBICIN RD VL10MG  (I)S/T</t>
  </si>
  <si>
    <t>F000101135</t>
  </si>
  <si>
    <t>FARMORUBICIN RD VL50MG(I)SCA/T</t>
  </si>
  <si>
    <t>F000102817</t>
  </si>
  <si>
    <t>FARMORUBICIN 50mg SFDPO 1 VIAL FI</t>
  </si>
  <si>
    <t>FARMORUBICIN 50MG SFDPO 1 VIAL FI</t>
  </si>
  <si>
    <t>F000103222</t>
  </si>
  <si>
    <t>FARMORUBICIN 10mg SFDPO 1 VIAL VE</t>
  </si>
  <si>
    <t>FARMORUBICIN 10MG SFDPO 1 VIAL VE</t>
  </si>
  <si>
    <t>F000103906</t>
  </si>
  <si>
    <t>FARMORUBICIN 10mg SFDPO 1 VIAL WBLT</t>
  </si>
  <si>
    <t>FARMORUBICIN 10MG SFDPO 1 VIAL WBLT</t>
  </si>
  <si>
    <t>F000105544</t>
  </si>
  <si>
    <t>FASIGYN 500mg FCT 1x4 BLST SA</t>
  </si>
  <si>
    <t>FASIGYN 500MG FCT 1X4 BLST SA</t>
  </si>
  <si>
    <t>F000105625</t>
  </si>
  <si>
    <t>FARMORUBICIN 50mg SFDPO 1 VIAL AR</t>
  </si>
  <si>
    <t>FARMORUBICIN 50MG SFDPO 1 VIAL AR</t>
  </si>
  <si>
    <t>F000105830</t>
  </si>
  <si>
    <t>FARMORUBICIN 10mg SFDPO 1 VIAL KZ</t>
  </si>
  <si>
    <t>FARMORUBICIN 10MG SFDPO 1 VIAL KZ</t>
  </si>
  <si>
    <t>F000105832</t>
  </si>
  <si>
    <t>FARMORUBICIN 50mg SFDPO 1 VIAL KZ</t>
  </si>
  <si>
    <t>FARMORUBICIN 50MG SFDPO 1 VIAL KZ</t>
  </si>
  <si>
    <t>F000106127</t>
  </si>
  <si>
    <t>FARMORUBICIN 10mg SSOL 1 VIAL GR</t>
  </si>
  <si>
    <t>FARMORUBICIN 10MG SSOL 1 VIAL GR</t>
  </si>
  <si>
    <t>F000106133</t>
  </si>
  <si>
    <t>FARMORUBICIN 50mg SFDPO 1 VIAL GR</t>
  </si>
  <si>
    <t>FARMORUBICIN 50MG SFDPO 1 VIAL GR</t>
  </si>
  <si>
    <t>F000107229</t>
  </si>
  <si>
    <t>FARLUTAL 500mg TAB 6x10 BLST CH</t>
  </si>
  <si>
    <t>FARLUTAL 500MG TAB 6X10 BLST CH</t>
  </si>
  <si>
    <t>F000107231</t>
  </si>
  <si>
    <t>FARMORUBICIN RDPDR10MG (I)CH/T</t>
  </si>
  <si>
    <t>F000107896</t>
  </si>
  <si>
    <t>FARMORUBICIN 50mg SFDPO 1 VIAL SA</t>
  </si>
  <si>
    <t>FARMORUBICIN 50MG SFDPO 1 VIAL SA</t>
  </si>
  <si>
    <t>F000107900</t>
  </si>
  <si>
    <t>FARMORUBICIN 10mg SFDPO 1 VIAL IR</t>
  </si>
  <si>
    <t>FARMORUBICIN 10MG SFDPO 1 VIAL IR</t>
  </si>
  <si>
    <t>F000107904</t>
  </si>
  <si>
    <t>FARMORUBICIN 50mg SFDPO 1 VIAL IR</t>
  </si>
  <si>
    <t>FARMORUBICIN 50MG SFDPO 1 VIAL IR</t>
  </si>
  <si>
    <t>F000109345</t>
  </si>
  <si>
    <t>FASIGYN FCT.500MGX4   (GR)GR/T</t>
  </si>
  <si>
    <t>F000109604</t>
  </si>
  <si>
    <t>FARMORUBICIN S10MG5ML (I)SLK/T</t>
  </si>
  <si>
    <t>F000109980</t>
  </si>
  <si>
    <t>FASIGYN 500mg FCT 1x4 BLST SG</t>
  </si>
  <si>
    <t>FASIGYN 500MG FCT 1X4 BLST SG</t>
  </si>
  <si>
    <t>F000110539</t>
  </si>
  <si>
    <t>FARMORUBICIN 10mg SFDPO 1 VIAL CAR</t>
  </si>
  <si>
    <t>FARMORUBICIN 10MG SFDPO 1 VIAL CAR</t>
  </si>
  <si>
    <t>F000117296</t>
  </si>
  <si>
    <t>FARMORUBICIN RDVL50MG(I)NGGH/T</t>
  </si>
  <si>
    <t>F000119104</t>
  </si>
  <si>
    <t>FASIGYN 500mg FCT 4x1 BLST ZA</t>
  </si>
  <si>
    <t>FASIGYN 500MG FCT 4X1 BLST ZA</t>
  </si>
  <si>
    <t>F000119349</t>
  </si>
  <si>
    <t>FASIGYN FCT.500MGX4       (F)B</t>
  </si>
  <si>
    <t>F000123016</t>
  </si>
  <si>
    <t>FARMORUBICIN 50mg SFDPO 1 VIAL PH</t>
  </si>
  <si>
    <t>FARMORUBICIN 50MG SFDPO 1 VIAL PH</t>
  </si>
  <si>
    <t>F000123747</t>
  </si>
  <si>
    <t>FARMORUBICIN 10MG SFDPO 1 VIAL</t>
  </si>
  <si>
    <t>F000123761</t>
  </si>
  <si>
    <t>FARMORUBICIN 10mg SSOL 1 VIAL EX</t>
  </si>
  <si>
    <t>FARMORUBICIN 10MG SSOL 1 VIAL EX</t>
  </si>
  <si>
    <t>F000123763</t>
  </si>
  <si>
    <t>FARMORUBICIN 50mg SSOL 1 VIAL EX</t>
  </si>
  <si>
    <t>FARMORUBICIN 50MG SSOL 1 VIAL EX</t>
  </si>
  <si>
    <t>F000124500</t>
  </si>
  <si>
    <t>FARMORUBICINA 10mg SPO 1 VIAL RS</t>
  </si>
  <si>
    <t>FARMORUBICINA 10MG SPO 1 VIAL RS</t>
  </si>
  <si>
    <t>F000124502</t>
  </si>
  <si>
    <t>FARMORUBICINA 50mg SPO 1 VIAL RS</t>
  </si>
  <si>
    <t>FARMORUBICINA 50MG SPO 1 VIAL RS</t>
  </si>
  <si>
    <t>F000125132</t>
  </si>
  <si>
    <t>FASIGYN 500mg FCT 1x4 BLST RO</t>
  </si>
  <si>
    <t>FASIGYN 500MG FCT 1X4 BLST RO</t>
  </si>
  <si>
    <t>F000126564</t>
  </si>
  <si>
    <t>FARMORUBICIN 10mg SFDPO 1 VIAL MX</t>
  </si>
  <si>
    <t>FARMORUBICIN 10MG SFDPO 1 VIAL MX</t>
  </si>
  <si>
    <t>F000126566</t>
  </si>
  <si>
    <t>FARMORUBICIN 50mg SFDPO 1 VIAL MX</t>
  </si>
  <si>
    <t>FARMORUBICIN 50MG SFDPO 1 VIAL MX</t>
  </si>
  <si>
    <t>F000133799</t>
  </si>
  <si>
    <t>FARMORUBICIN RD VL10MG(I)BRA/T</t>
  </si>
  <si>
    <t>F000135179</t>
  </si>
  <si>
    <t>FARMORUBICIN 50mg SSOL 1 VIAL IT</t>
  </si>
  <si>
    <t>FARMORUBICIN 50MG SSOL 1 VIAL IT</t>
  </si>
  <si>
    <t>F000135183</t>
  </si>
  <si>
    <t>FARMORUBICIN 50mg SFDPO 1 VIAL IT</t>
  </si>
  <si>
    <t>FARMORUBICIN 50MG SFDPO 1 VIAL IT</t>
  </si>
  <si>
    <t>F000135297</t>
  </si>
  <si>
    <t>FARMORUBICIN 10mg SSOL 1 VIAL IT</t>
  </si>
  <si>
    <t>FARMORUBICIN 10MG SSOL 1 VIAL IT</t>
  </si>
  <si>
    <t>F000138274</t>
  </si>
  <si>
    <t>FARMORUBICIN 10mg SSOL 1 VIAL EXE</t>
  </si>
  <si>
    <t>FARMORUBICIN 10MG SSOL 1 VIAL EXE</t>
  </si>
  <si>
    <t>F000138351</t>
  </si>
  <si>
    <t>FASIGYN 500mg FCT 1x4 BLST TH</t>
  </si>
  <si>
    <t>FASIGYN 500MG FCT 1X4 BLST TH</t>
  </si>
  <si>
    <t>F000139726</t>
  </si>
  <si>
    <t>FARMORUBICIN 10mg inj 5x1 VL</t>
  </si>
  <si>
    <t>FARMORUBICIN 10MG INJ 5X1 VL</t>
  </si>
  <si>
    <t>F000139728</t>
  </si>
  <si>
    <t>FARMORUBICIN 50mg inj 1x1 VL</t>
  </si>
  <si>
    <t>FARMORUBICIN 50MG INJ 1X1 VL</t>
  </si>
  <si>
    <t>F000139770</t>
  </si>
  <si>
    <t>FARMORUBICIN RTU 10mg inj 5x5mL VL</t>
  </si>
  <si>
    <t>FARMORUBICIN RTU 10MG INJ 5X5ML VL</t>
  </si>
  <si>
    <t>F000139774</t>
  </si>
  <si>
    <t>FARMORUBICIN RTU 50MG inj 1x25mL VL</t>
  </si>
  <si>
    <t>FARMORUBICIN RTU 50MG INJ 1X25ML VL</t>
  </si>
  <si>
    <t>F000142429</t>
  </si>
  <si>
    <t>FARMORUBICIN 10mg SFDPO 100x1 VIAL RO</t>
  </si>
  <si>
    <t>FARMORUBICIN 10MG SFDPO 100X1 VIAL RO</t>
  </si>
  <si>
    <t>F000142431</t>
  </si>
  <si>
    <t>FARMORUBICIN 50mg SFDPO 80x1 VIAL RO</t>
  </si>
  <si>
    <t>FARMORUBICIN 50MG SFDPO 80X1 VIAL RO</t>
  </si>
  <si>
    <t>F000144745</t>
  </si>
  <si>
    <t>FASIGYN 500mg FCT 1x4 BLST WBLT</t>
  </si>
  <si>
    <t>FASIGYN 500MG FCT 1X4 BLST WBLT</t>
  </si>
  <si>
    <t>F000148829</t>
  </si>
  <si>
    <t>FASIGYN 500mg FCT 1x4 BLST EX</t>
  </si>
  <si>
    <t>FASIGYN 500MG FCT 1X4 BLST EX</t>
  </si>
  <si>
    <t>F000155062</t>
  </si>
  <si>
    <t>FARMORUBICIN 10MG5ML(ASL)SER/T</t>
  </si>
  <si>
    <t>F000156254</t>
  </si>
  <si>
    <t>FARROWSURE GOLD B 20ml 5x1 VL</t>
  </si>
  <si>
    <t>FARROWSURE GOLD B 20ML 5X1 VL</t>
  </si>
  <si>
    <t>F000161676</t>
  </si>
  <si>
    <t>FARMORUBICIN 2mg/ml SSOL 1x25ml PVL SK</t>
  </si>
  <si>
    <t>FARMORUBICIN 2MG/ML SSOL 1X25ML PVL SK</t>
  </si>
  <si>
    <t>F000169506</t>
  </si>
  <si>
    <t>FASIGYN  500mg FCT 1x4 BLST AZ</t>
  </si>
  <si>
    <t>FASIGYN  500MG FCT 1X4 BLST AZ</t>
  </si>
  <si>
    <t>F000201758</t>
  </si>
  <si>
    <t>FASIGYN FCT.500MGX4Â TN</t>
  </si>
  <si>
    <t>F000202158</t>
  </si>
  <si>
    <t>FARMORUBICIN 10mg SFDPO 1x1 VIAL TTS</t>
  </si>
  <si>
    <t>FARMORUBICIN 10MG SFDPO 1X1 VIAL TTS</t>
  </si>
  <si>
    <t>F000202159</t>
  </si>
  <si>
    <t>FARMORUBICIN 50mg SFDPO 1x1 VIAL TTS</t>
  </si>
  <si>
    <t>FARMORUBICIN 50MG SFDPO 1X1 VIAL TTS</t>
  </si>
  <si>
    <t>F000203551</t>
  </si>
  <si>
    <t>FASIGYNE 500mg TAB 1x4 BLST CH</t>
  </si>
  <si>
    <t>FASIGYNE 500MG TAB 1X4 BLST CH</t>
  </si>
  <si>
    <t>F000203683</t>
  </si>
  <si>
    <t>FASIGYN 500mg TAB 1x4 BLS SAM</t>
  </si>
  <si>
    <t>FASIGYN 500MG TAB 1X4 BLS SAM</t>
  </si>
  <si>
    <t>F000022126</t>
  </si>
  <si>
    <t>FARMORUBICINA 2mg/ml SSOL 1x25mlPVL EC</t>
  </si>
  <si>
    <t>FARMORUBICINA 2MG/ML SSOL 1X25MLPVL EC</t>
  </si>
  <si>
    <t>F000023232</t>
  </si>
  <si>
    <t>FARMORUBICINA 2mg/ml SSOL 1x25ml PVL ES</t>
  </si>
  <si>
    <t>FARMORUBICINA 2MG/ML SSOL 1X25ML PVL ES</t>
  </si>
  <si>
    <t>F000023233</t>
  </si>
  <si>
    <t>FARMORUBICINA 2mg/ml SSOL 25x25ml PVL ES</t>
  </si>
  <si>
    <t>FARMORUBICINA 2MG/ML SSOL 25X25ML PVL ES</t>
  </si>
  <si>
    <t>F000062937</t>
  </si>
  <si>
    <t>FARMORUBICIN 10mg SFDPO 1x1 VIAL ES</t>
  </si>
  <si>
    <t>FARMORUBICIN 10MG SFDPO 1X1 VIAL ES</t>
  </si>
  <si>
    <t>F000062941</t>
  </si>
  <si>
    <t>FARMORUBICIN 10mg SFDPO 1x50 DOSE GVIAL</t>
  </si>
  <si>
    <t>FARMORUBICIN 10MG SFDPO 1X50 DOSE GVIAL</t>
  </si>
  <si>
    <t>F000068075</t>
  </si>
  <si>
    <t>FARMORUBICIN 10mg SFDPO 1 VIAL DK</t>
  </si>
  <si>
    <t>FARMORUBICIN 10MG SFDPO 1 VIAL DK</t>
  </si>
  <si>
    <t>F000069139</t>
  </si>
  <si>
    <t>FARMORUBICIN 50mg SFDPO 1 VIAL ZA</t>
  </si>
  <si>
    <t>FARMORUBICIN 50MG SFDPO 1 VIAL ZA</t>
  </si>
  <si>
    <t>F000091863</t>
  </si>
  <si>
    <t>FARMORUBICIN RD PDR 50MG(I)F/T</t>
  </si>
  <si>
    <t>F000093884</t>
  </si>
  <si>
    <t>FARMORUBICIN PFS 10MG (I)HUN/T</t>
  </si>
  <si>
    <t>F000093886</t>
  </si>
  <si>
    <t>FARMORUBICIN PFS 50MG (I)HUN/T</t>
  </si>
  <si>
    <t>F000097647</t>
  </si>
  <si>
    <t>FARMORUBICIN 10mg SFDPO 1x1 VIAL NO</t>
  </si>
  <si>
    <t>FARMORUBICIN 10MG SFDPO 1X1 VIAL NO</t>
  </si>
  <si>
    <t>F000098684</t>
  </si>
  <si>
    <t>FARMORUBICIN 10mg SSOL 1 VIAL</t>
  </si>
  <si>
    <t>FARMORUBICIN 10MG SSOL 1 VIAL</t>
  </si>
  <si>
    <t>F000098720</t>
  </si>
  <si>
    <t>FARMORUBICIN 50mg SFDPO 1 VIAL UA</t>
  </si>
  <si>
    <t>FARMORUBICIN 50MG SFDPO 1 VIAL UA</t>
  </si>
  <si>
    <t>F000102257</t>
  </si>
  <si>
    <t>FASIGYN FCT.500MGX4       (F)S</t>
  </si>
  <si>
    <t>F000103908</t>
  </si>
  <si>
    <t>FARMORUBICIN 50mg SFDPO 1 VIAL WBLT</t>
  </si>
  <si>
    <t>FARMORUBICIN 50MG SFDPO 1 VIAL WBLT</t>
  </si>
  <si>
    <t>F000105621</t>
  </si>
  <si>
    <t>FARLUTALE 10mg TAB 20</t>
  </si>
  <si>
    <t>FARLUTALE 10MG TAB 20</t>
  </si>
  <si>
    <t>F000106129</t>
  </si>
  <si>
    <t>FARMORUBICIN 50mg SSOL 1 VIAL GR</t>
  </si>
  <si>
    <t>FARMORUBICIN 50MG SSOL 1 VIAL GR</t>
  </si>
  <si>
    <t>F000106131</t>
  </si>
  <si>
    <t>FARMORUBICIN 10mg SFDPO 1 VIAL GR</t>
  </si>
  <si>
    <t>FARMORUBICIN 10MG SFDPO 1 VIAL GR</t>
  </si>
  <si>
    <t>F000107235</t>
  </si>
  <si>
    <t>FARMORUBICIN 50mg SFDPO 2x1 VIAL CH</t>
  </si>
  <si>
    <t>FARMORUBICIN 50MG SFDPO 2X1 VIAL CH</t>
  </si>
  <si>
    <t>F000108286</t>
  </si>
  <si>
    <t>FASIGYN 500mg FCT 1x4 BLST IL</t>
  </si>
  <si>
    <t>FASIGYN 500MG FCT 1X4 BLST IL</t>
  </si>
  <si>
    <t>F000108410</t>
  </si>
  <si>
    <t>FASIGYN 500mg FCT 1x4 BLST KE</t>
  </si>
  <si>
    <t>FASIGYN 500MG FCT 1X4 BLST KE</t>
  </si>
  <si>
    <t>F000109608</t>
  </si>
  <si>
    <t>FARMORUBICIN S50MG25ML(I)SLK/T</t>
  </si>
  <si>
    <t>F000110130</t>
  </si>
  <si>
    <t>FASIGYN 500mg FCT 1x4 BLST SPL EX</t>
  </si>
  <si>
    <t>FASIGYN 500MG FCT 1X4 BLST SPL EX</t>
  </si>
  <si>
    <t>F000123014</t>
  </si>
  <si>
    <t>FARMORUBICIN 10mg SFDPO 1 VIAL PH</t>
  </si>
  <si>
    <t>FARMORUBICIN 10MG SFDPO 1 VIAL PH</t>
  </si>
  <si>
    <t>F000123755</t>
  </si>
  <si>
    <t>FARMORUBICIN 50mg SFDPO 1 VIAL EX</t>
  </si>
  <si>
    <t>FARMORUBICIN 50MG SFDPO 1 VIAL EX</t>
  </si>
  <si>
    <t>F000125880</t>
  </si>
  <si>
    <t>FASIGYN 500mg FCT 4x BLST SE</t>
  </si>
  <si>
    <t>FASIGYN 500MG FCT 4X BLST SE</t>
  </si>
  <si>
    <t>F000126302</t>
  </si>
  <si>
    <t>FARLUTAL 500mg TAB 1x30 GBTL BG</t>
  </si>
  <si>
    <t>FARLUTAL 500MG TAB 1X30 GBTL BG</t>
  </si>
  <si>
    <t>F000133801</t>
  </si>
  <si>
    <t>FARMORUBICIN RD VL50MG(I) 1X1 BRA/T</t>
  </si>
  <si>
    <t>F000135181</t>
  </si>
  <si>
    <t>FARMORUBICIN 10mg SFDPO 1 VIAL IT</t>
  </si>
  <si>
    <t>FARMORUBICIN 10MG SFDPO 1 VIAL IT</t>
  </si>
  <si>
    <t>F000138268</t>
  </si>
  <si>
    <t>FARMORUBICIN 10mg SFDPO 1 VIAL EXE</t>
  </si>
  <si>
    <t>FARMORUBICIN 10MG SFDPO 1 VIAL EXE</t>
  </si>
  <si>
    <t>F000138272</t>
  </si>
  <si>
    <t>FARMORUBICIN 50mg SFDPO 1 VIAL EXP</t>
  </si>
  <si>
    <t>FARMORUBICIN 50MG SFDPO 1 VIAL EXP</t>
  </si>
  <si>
    <t>F000138276</t>
  </si>
  <si>
    <t>FARMORUBICIN 50mg SSOL 1 VIAL EXE</t>
  </si>
  <si>
    <t>FARMORUBICIN 50MG SSOL 1 VIAL EXE</t>
  </si>
  <si>
    <t>F000144723</t>
  </si>
  <si>
    <t>FASIGYN 500mg FCT 1x4 BLST UA</t>
  </si>
  <si>
    <t>FASIGYN 500MG FCT 1X4 BLST UA</t>
  </si>
  <si>
    <t>F000155064</t>
  </si>
  <si>
    <t>FARMORUBIC. 50MG25ML(ASL)SER/T</t>
  </si>
  <si>
    <t>F000161674</t>
  </si>
  <si>
    <t>FARMORUBICIN 2mg/ml SSOL 1x5ml PVL SK</t>
  </si>
  <si>
    <t>FARMORUBICIN 2MG/ML SSOL 1X5ML PVL SK</t>
  </si>
  <si>
    <t>F000201443</t>
  </si>
  <si>
    <t>FARMORUBICIN S2MG25ML(ASL)EX/T</t>
  </si>
  <si>
    <t>F000203715</t>
  </si>
  <si>
    <t>FARMORUBICIN 2mg/ml 100ml SSOL 1x1 SAM</t>
  </si>
  <si>
    <t>FARMORUBICIN 2MG/ML 100ML SSOL 1X1 SAM</t>
  </si>
  <si>
    <t>F000020122</t>
  </si>
  <si>
    <t>FARMORUBICINA 10mg SFDPO 1 VIAL LBL AZ</t>
  </si>
  <si>
    <t>FARMORUBICINA 10MG SFDPO 1 VIAL LBL AZ</t>
  </si>
  <si>
    <t>F000020123</t>
  </si>
  <si>
    <t>FARMORUBICINA 50mg SFDPO 1 VIAL LBL AZ</t>
  </si>
  <si>
    <t>FARMORUBICINA 50MG SFDPO 1 VIAL LBL AZ</t>
  </si>
  <si>
    <t>F000024197</t>
  </si>
  <si>
    <t>FARMORUBICIN 2mg/ml SSOL 1x50mg VIAL HR</t>
  </si>
  <si>
    <t>FARMORUBICIN 2MG/ML SSOL 1X50MG VIAL HR</t>
  </si>
  <si>
    <t>F000024497</t>
  </si>
  <si>
    <t>FASIGYM NIST. 150mg OV. 2X7 BLST</t>
  </si>
  <si>
    <t>FASIGYM NIST. 150MG OV. 2X7 BLST</t>
  </si>
  <si>
    <t>F000024196</t>
  </si>
  <si>
    <t>FARMORUBICIN 2mg/ml SSOL 1x10mg VIAL HR</t>
  </si>
  <si>
    <t>FARMORUBICIN 2MG/ML SSOL 1X10MG VIAL HR</t>
  </si>
  <si>
    <t>F000210561</t>
  </si>
  <si>
    <t>FAULVIRAL 25mg/ml INJ 5x10ml VIAL PT</t>
  </si>
  <si>
    <t>FAULVIRAL 25MG/ML INJ 5X10ML VIAL PT</t>
  </si>
  <si>
    <t>F000210567</t>
  </si>
  <si>
    <t>FAULVIRAL 500MG/20ML 5X20ML VL PT</t>
  </si>
  <si>
    <t>F000210937</t>
  </si>
  <si>
    <t>FAULDOXO 2mg/ml INJ 1x25ml VIAL PT</t>
  </si>
  <si>
    <t>FAULDOXO 2MG/ML INJ 1X25ML VIAL PT</t>
  </si>
  <si>
    <t>F000211263</t>
  </si>
  <si>
    <t>FAULTENOCAN 20mg/ml 1x2ml VL PT</t>
  </si>
  <si>
    <t>FAULTENOCAN 20MG/ML 1X2ML VL PT</t>
  </si>
  <si>
    <t>F000211264</t>
  </si>
  <si>
    <t>FAULTENOCAN 20mg/ml INJ 1x2ml VIAL PT</t>
  </si>
  <si>
    <t>FAULTENOCAN 20MG/ML INJ 1X2ML VIAL PT</t>
  </si>
  <si>
    <t>F000211476</t>
  </si>
  <si>
    <t>FAULDEXATO 2.5mg/ml INJ 5x2ml VIAL PT</t>
  </si>
  <si>
    <t>FAULDEXATO 2.5MG/ML INJ 5X2ML VIAL PT</t>
  </si>
  <si>
    <t>F000211501</t>
  </si>
  <si>
    <t>FAULDEXATO 25mg/ml INJ 1x20ml VIAL PT</t>
  </si>
  <si>
    <t>FAULDEXATO 25MG/ML INJ 1X20ML VIAL PT</t>
  </si>
  <si>
    <t>F000211513</t>
  </si>
  <si>
    <t>FAULDEXATO 100mg/ml INJ 1x10ml VIAL PT</t>
  </si>
  <si>
    <t>FAULDEXATO 100MG/ML INJ 1X10ML VIAL PT</t>
  </si>
  <si>
    <t>F000211532</t>
  </si>
  <si>
    <t>FAULDEXATO 5GM/50ML SLIQ 1X50ML VL PT</t>
  </si>
  <si>
    <t>F000213022</t>
  </si>
  <si>
    <t>FAULCURIUM 50mg/5ml 5x5ml AMP PT</t>
  </si>
  <si>
    <t>FAULCURIUM 50MG/5ML 5X5ML AMP PT</t>
  </si>
  <si>
    <t>F000031605</t>
  </si>
  <si>
    <t>FASIGYN 500mg Tab 1x80 BLST PH</t>
  </si>
  <si>
    <t>FASIGYN 500MG TAB 1X80 BLST PH</t>
  </si>
  <si>
    <t>F000101521</t>
  </si>
  <si>
    <t>FASIGYN F/C TABS.1GM X 2</t>
  </si>
  <si>
    <t>F000101523</t>
  </si>
  <si>
    <t>FASIGYN F/C TABS. 1GM X 4</t>
  </si>
  <si>
    <t>F000103692</t>
  </si>
  <si>
    <t>FASIGYN 500mg TAB 1x4 BLST FWA</t>
  </si>
  <si>
    <t>FASIGYN 500MG TAB 1X4 BLST FWA</t>
  </si>
  <si>
    <t>F000109128</t>
  </si>
  <si>
    <t>FASIGYN 1 G TAB X 2</t>
  </si>
  <si>
    <t>F000118056</t>
  </si>
  <si>
    <t>FASIGYN 1 G TAB X 2 MM</t>
  </si>
  <si>
    <t>F000132797</t>
  </si>
  <si>
    <t>FARMORUBICIN RD 10mg iv. inj.</t>
  </si>
  <si>
    <t>FARMORUBICIN RD 10MG IV. INJ.</t>
  </si>
  <si>
    <t>F000132799</t>
  </si>
  <si>
    <t>FARMORUBICIN RD 50mg iv. inj.</t>
  </si>
  <si>
    <t>FARMORUBICIN RD 50MG IV. INJ.</t>
  </si>
  <si>
    <t>F000204265</t>
  </si>
  <si>
    <t>FARMORUBICIN PFS 10mg DON HU</t>
  </si>
  <si>
    <t>FARMORUBICIN PFS 10MG DON HU</t>
  </si>
  <si>
    <t>F000204267</t>
  </si>
  <si>
    <t>FARMORUBICIN PFS 50mg DON HU</t>
  </si>
  <si>
    <t>FARMORUBICIN PFS 50MG DON HU</t>
  </si>
  <si>
    <t>F000030907</t>
  </si>
  <si>
    <t>FARMORUBICIN 2mg/ml SSOL 1x5ml PVL PL</t>
  </si>
  <si>
    <t>FARMORUBICIN 2MG/ML SSOL 1X5ML PVL PL</t>
  </si>
  <si>
    <t>F000030908</t>
  </si>
  <si>
    <t>FARMORUBICIN 2mg/ml SSOL 1x25ml PVL PL</t>
  </si>
  <si>
    <t>FARMORUBICIN 2MG/ML SSOL 1X25ML PVL PL</t>
  </si>
  <si>
    <t>F000034109</t>
  </si>
  <si>
    <t>FARLUTALE 10mg TAB 2x10 BLST</t>
  </si>
  <si>
    <t>FARLUTALE 10MG TAB 2X10 BLST</t>
  </si>
  <si>
    <t>F000034178</t>
  </si>
  <si>
    <t>FASIGYN 1GM X 4 TAB MM</t>
  </si>
  <si>
    <t>F000079477</t>
  </si>
  <si>
    <t>FASIGYN 1GM X 4 TAB</t>
  </si>
  <si>
    <t>F000103694</t>
  </si>
  <si>
    <t>FASIGYN 500mg TAB 3x4 BLST FWA</t>
  </si>
  <si>
    <t>FASIGYN 500MG TAB 3X4 BLST FWA</t>
  </si>
  <si>
    <t>F000147277</t>
  </si>
  <si>
    <t>FASIGYN 1g TAB REC X 48</t>
  </si>
  <si>
    <t>FASIGYN 1G TAB REC X 48</t>
  </si>
  <si>
    <t>F000147279</t>
  </si>
  <si>
    <t>FASIGYN 1g TAB REC X 2 MM</t>
  </si>
  <si>
    <t>FASIGYN 1G TAB REC X 2 MM</t>
  </si>
  <si>
    <t>F000029687</t>
  </si>
  <si>
    <t>FARMORUBICINA 2mg/ml SSOL 1x5ml PVL IT</t>
  </si>
  <si>
    <t>FARMORUBICINA 2MG/ML SSOL 1X5ML PVL IT</t>
  </si>
  <si>
    <t>F000029688</t>
  </si>
  <si>
    <t>FARMORUBICINA 2mg/ml SSOL 1x25ml PVL IT</t>
  </si>
  <si>
    <t>FARMORUBICINA 2MG/ML SSOL 1X25ML PVL IT</t>
  </si>
  <si>
    <t>F000135287</t>
  </si>
  <si>
    <t>FARLUTAL 500mg TAB 3x10 BLST IT</t>
  </si>
  <si>
    <t>FARLUTAL 500MG TAB 3X10 BLST IT</t>
  </si>
  <si>
    <t>F000142597</t>
  </si>
  <si>
    <t>FARMORUBICIN 50mg SFDPO 1X1 VIAL IN</t>
  </si>
  <si>
    <t>FARMORUBICIN 50MG SFDPO 1X1 VIAL IN</t>
  </si>
  <si>
    <t>F000144557</t>
  </si>
  <si>
    <t>FASIGYN DS TABS 1X2 SP</t>
  </si>
  <si>
    <t>F000144559</t>
  </si>
  <si>
    <t>FASIGYN 500MG TABS 1X4 SP</t>
  </si>
  <si>
    <t>F000148279</t>
  </si>
  <si>
    <t>FARLUTAL TABS 500MG 10S</t>
  </si>
  <si>
    <t>F000169956</t>
  </si>
  <si>
    <t>FARLUTAL 500mg Tab 3x10 BLST TH</t>
  </si>
  <si>
    <t>FARLUTAL 500MG TAB 3X10 BLST TH</t>
  </si>
  <si>
    <t>F000173665</t>
  </si>
  <si>
    <t>FASIGYN 500MG X 4 TABS</t>
  </si>
  <si>
    <t>F999200381</t>
  </si>
  <si>
    <t>FASIGYN TABS 1GM x2 GT</t>
  </si>
  <si>
    <t>FASIGYN TABS 1GM X2 GT</t>
  </si>
  <si>
    <t>F999200395</t>
  </si>
  <si>
    <t>FARMORUBICINA 50 MG AMP C/S HN</t>
  </si>
  <si>
    <t>F000041647</t>
  </si>
  <si>
    <t>FARMORUBICIN 2mg/ml SSOL 1x5ml PVL CAC</t>
  </si>
  <si>
    <t>FARMORUBICIN 2MG/ML SSOL 1X5ML PVL CAC</t>
  </si>
  <si>
    <t>F000133939</t>
  </si>
  <si>
    <t>FARMORUBICIN 10mg SFDPO 1X1 VIAL IN</t>
  </si>
  <si>
    <t>FARMORUBICIN 10MG SFDPO 1X1 VIAL IN</t>
  </si>
  <si>
    <t>F999200929</t>
  </si>
  <si>
    <t>FASIGYN TABS 500MG x4 OSAM TT</t>
  </si>
  <si>
    <t>FASIGYN TABS 500MG X4 OSAM TT</t>
  </si>
  <si>
    <t>F999200939</t>
  </si>
  <si>
    <t>FARMORUBICINA 10 MG.AMP.C/S GT</t>
  </si>
  <si>
    <t>F999200941</t>
  </si>
  <si>
    <t>FARMORUBICINA 50 MG AMP C/S GT</t>
  </si>
  <si>
    <t>F999201367</t>
  </si>
  <si>
    <t>FASIGYN TABS 500MG x4 WI</t>
  </si>
  <si>
    <t>FASIGYN TABS 500MG X4 WI</t>
  </si>
  <si>
    <t>F999201369</t>
  </si>
  <si>
    <t>FASIGYN TABS 1GM x24 PN</t>
  </si>
  <si>
    <t>FASIGYN TABS 1GM X24 PN</t>
  </si>
  <si>
    <t>F999201379</t>
  </si>
  <si>
    <t>FARMORUBICINA 10 MG.AMP.C/S CR</t>
  </si>
  <si>
    <t>F999201567</t>
  </si>
  <si>
    <t>FASIGYN TABS 1GM x2 HN</t>
  </si>
  <si>
    <t>FASIGYN TABS 1GM X2 HN</t>
  </si>
  <si>
    <t>F999201573</t>
  </si>
  <si>
    <t>FARMORUBICINA 50 MG AMP C/S CR</t>
  </si>
  <si>
    <t>F999201575</t>
  </si>
  <si>
    <t>FARMORUBICINA 50 MG AMP C/S NC</t>
  </si>
  <si>
    <t>F999201597</t>
  </si>
  <si>
    <t>FASIGYN TABS 500MG x4 TT</t>
  </si>
  <si>
    <t>FASIGYN TABS 500MG X4 TT</t>
  </si>
  <si>
    <t>F999201611</t>
  </si>
  <si>
    <t>FASIGYN TABS 500MG x4 OSAM JM</t>
  </si>
  <si>
    <t>FASIGYN TABS 500MG X4 OSAM JM</t>
  </si>
  <si>
    <t>F999201615</t>
  </si>
  <si>
    <t>FASIGYN TABS 1GM x24 HN</t>
  </si>
  <si>
    <t>FASIGYN TABS 1GM X24 HN</t>
  </si>
  <si>
    <t>F999201625</t>
  </si>
  <si>
    <t>FARMORUBICINA 10 MG.AMP.C/S SV</t>
  </si>
  <si>
    <t>F999202475</t>
  </si>
  <si>
    <t>FASIGYN TABS 1GM x2 CR</t>
  </si>
  <si>
    <t>FASIGYN TABS 1GM X2 CR</t>
  </si>
  <si>
    <t>F999202479</t>
  </si>
  <si>
    <t>FASIGYN TABS 1GM x24 CR</t>
  </si>
  <si>
    <t>FASIGYN TABS 1GM X24 CR</t>
  </si>
  <si>
    <t>F999202491</t>
  </si>
  <si>
    <t>FARMORUBICINA 50 MG AMP C/S SV</t>
  </si>
  <si>
    <t>F999203688</t>
  </si>
  <si>
    <t>FASIGYN F/C  1 GM X 24 TABS</t>
  </si>
  <si>
    <t>F999203692</t>
  </si>
  <si>
    <t>FASIGYN F/C  1 GM X 2 TABS</t>
  </si>
  <si>
    <t>F999208764</t>
  </si>
  <si>
    <t>FARMORUBICINA RD 50 MG AMP C/S</t>
  </si>
  <si>
    <t>F000041650</t>
  </si>
  <si>
    <t>FARMORUBICIN 2mg/ml SSOL 1x25ml PVL HR</t>
  </si>
  <si>
    <t>FARMORUBICIN 2MG/ML SSOL 1X25ML PVL HR</t>
  </si>
  <si>
    <t>F000042260</t>
  </si>
  <si>
    <t>FASIGYN 500MG FCT x4 BLST HA</t>
  </si>
  <si>
    <t>FASIGYN 500MG FCT X4 BLST HA</t>
  </si>
  <si>
    <t>F000043540</t>
  </si>
  <si>
    <t>FARMORUBICIN 2mg/ml SSOL 1x5ml PVL GT</t>
  </si>
  <si>
    <t>FARMORUBICIN 2MG/ML SSOL 1X5ML PVL GT</t>
  </si>
  <si>
    <t>F000043554</t>
  </si>
  <si>
    <t>FARMORUBICIN 2mg/ml SSOL 1x5ml PVL DO</t>
  </si>
  <si>
    <t>FARMORUBICIN 2MG/ML SSOL 1X5ML PVL DO</t>
  </si>
  <si>
    <t>F000041332</t>
  </si>
  <si>
    <t>FARMORUBICIN 2mg/ml SSOL 1x25ml PVL BG</t>
  </si>
  <si>
    <t>FARMORUBICIN 2MG/ML SSOL 1X25ML PVL BG</t>
  </si>
  <si>
    <t>F000041648</t>
  </si>
  <si>
    <t>FARMORUBICIN 2mg/ml SSOL 1x25ml PVL CAC</t>
  </si>
  <si>
    <t>FARMORUBICIN 2MG/ML SSOL 1X25ML PVL CAC</t>
  </si>
  <si>
    <t>F000044945</t>
  </si>
  <si>
    <t>FASIGYN 500MG FCT 1x4 BLST FRE</t>
  </si>
  <si>
    <t>FASIGYN 500MG FCT 1X4 BLST FRE</t>
  </si>
  <si>
    <t>F000045206</t>
  </si>
  <si>
    <t>FARMORUBICIN 10MG/ML SPO 1x1ML GVIAL</t>
  </si>
  <si>
    <t>FARMORUBICIN 10MG/ML SPO 1X1ML GVIAL</t>
  </si>
  <si>
    <t>F000045397</t>
  </si>
  <si>
    <t>FASIGYN 500MG TAB 1x4 BLST</t>
  </si>
  <si>
    <t>FASIGYN 500MG TAB 1X4 BLST</t>
  </si>
  <si>
    <t>F000110457</t>
  </si>
  <si>
    <t>FASIGYN FCT 1000 MG 2 EA BLST 1 EA SPA</t>
  </si>
  <si>
    <t>F000110459</t>
  </si>
  <si>
    <t>FASIGYN FCT 1000 MG 4 EA BLST 6 EA SPA</t>
  </si>
  <si>
    <t>F000114361</t>
  </si>
  <si>
    <t>FASIGYN ORAL 500 MG. X 8 TABS.</t>
  </si>
  <si>
    <t>F000114363</t>
  </si>
  <si>
    <t>FASIGYN VT X 6 TABLETAS</t>
  </si>
  <si>
    <t>F000122247</t>
  </si>
  <si>
    <t>FASIGYN 500 MG. X 4 TABS. M.M.</t>
  </si>
  <si>
    <t>F000147221</t>
  </si>
  <si>
    <t>FASIGYN FCT 500 MG 4 EA BLST 1 EA MULT</t>
  </si>
  <si>
    <t>F999200715</t>
  </si>
  <si>
    <t>FARMORUBICINA 10 MG.AMP.C/S HN</t>
  </si>
  <si>
    <t>F999200717</t>
  </si>
  <si>
    <t>FARMORUBICINA 50 MG AMP C/S DO</t>
  </si>
  <si>
    <t>F999200809</t>
  </si>
  <si>
    <t>FASIGYN TABS 500MG x4 JM</t>
  </si>
  <si>
    <t>FASIGYN TABS 500MG X4 JM</t>
  </si>
  <si>
    <t>F999201613</t>
  </si>
  <si>
    <t>FASIGYN TABS 1GM x2 NC</t>
  </si>
  <si>
    <t>FASIGYN TABS 1GM X2 NC</t>
  </si>
  <si>
    <t>F000043539</t>
  </si>
  <si>
    <t>FARMORUBICIN 2mg/ml SSOL 1x5ml PVL CR</t>
  </si>
  <si>
    <t>FARMORUBICIN 2MG/ML SSOL 1X5ML PVL CR</t>
  </si>
  <si>
    <t>F000043541</t>
  </si>
  <si>
    <t>FARMORUBICIN 2mg/ml SSOL 1x5ml PVL HN</t>
  </si>
  <si>
    <t>FARMORUBICIN 2MG/ML SSOL 1X5ML PVL HN</t>
  </si>
  <si>
    <t>F000043552</t>
  </si>
  <si>
    <t>FARMORUBICIN 2mg/ml SSOL 1x5ml PVL SV</t>
  </si>
  <si>
    <t>FARMORUBICIN 2MG/ML SSOL 1X5ML PVL SV</t>
  </si>
  <si>
    <t>F000043553</t>
  </si>
  <si>
    <t>FARMORUBICIN 2mg/ml SSOL 1x5ml PVL NC</t>
  </si>
  <si>
    <t>FARMORUBICIN 2MG/ML SSOL 1X5ML PVL NC</t>
  </si>
  <si>
    <t>F000043555</t>
  </si>
  <si>
    <t>FARMORUBICIN 2mg/ml SSOL 1x5ml PVL PN</t>
  </si>
  <si>
    <t>FARMORUBICIN 2MG/ML SSOL 1X5ML PVL PN</t>
  </si>
  <si>
    <t>F000043556</t>
  </si>
  <si>
    <t>FARMORUBICIN 2mg/ml SSOL 1x25ml PVL CR</t>
  </si>
  <si>
    <t>FARMORUBICIN 2MG/ML SSOL 1X25ML PVL CR</t>
  </si>
  <si>
    <t>F000043557</t>
  </si>
  <si>
    <t>FARMORUBICIN 2mg/ml SSOL 1x25ml PVL GT</t>
  </si>
  <si>
    <t>FARMORUBICIN 2MG/ML SSOL 1X25ML PVL GT</t>
  </si>
  <si>
    <t>F000043558</t>
  </si>
  <si>
    <t>FARMORUBICIN 2mg/ml SSOL 1x25ml PVL HN</t>
  </si>
  <si>
    <t>FARMORUBICIN 2MG/ML SSOL 1X25ML PVL HN</t>
  </si>
  <si>
    <t>F000043560</t>
  </si>
  <si>
    <t>FARMORUBICIN 2mg/ml SSOL 1x25ml PVL NC</t>
  </si>
  <si>
    <t>FARMORUBICIN 2MG/ML SSOL 1X25ML PVL NC</t>
  </si>
  <si>
    <t>F000043562</t>
  </si>
  <si>
    <t>FARMORUBICIN 2mg/ml SSOL 1x25ml PVL PN</t>
  </si>
  <si>
    <t>FARMORUBICIN 2MG/ML SSOL 1X25ML PVL PN</t>
  </si>
  <si>
    <t>F000044967</t>
  </si>
  <si>
    <t>FARMORUBICINA 10MG SFDPO 1x1 GVIAL IFC</t>
  </si>
  <si>
    <t>FARMORUBICINA 10MG SFDPO 1X1 GVIAL IFC</t>
  </si>
  <si>
    <t>F000044968</t>
  </si>
  <si>
    <t>FARMORUBICINA 50MG SFDPO 1x1 GVIAL IFC</t>
  </si>
  <si>
    <t>FARMORUBICINA 50MG SFDPO 1X1 GVIAL IFC</t>
  </si>
  <si>
    <t>F000045743</t>
  </si>
  <si>
    <t>FARMORUBICIN 2mg/ml SSOL 25ml PVL IN SAM</t>
  </si>
  <si>
    <t>FARMORUBICIN 2MG/ML SSOL 25ML PVL IN SAM</t>
  </si>
  <si>
    <t>F000041649</t>
  </si>
  <si>
    <t>FARMORUBICIN 2mg/ml SSOL 1x5ml PVL HR</t>
  </si>
  <si>
    <t>FARMORUBICIN 2MG/ML SSOL 1X5ML PVL HR</t>
  </si>
  <si>
    <t>F000043559</t>
  </si>
  <si>
    <t>FARMORUBICIN 2mg/ml SSOL 1x25ml PVL SV</t>
  </si>
  <si>
    <t>FARMORUBICIN 2MG/ML SSOL 1X25ML PVL SV</t>
  </si>
  <si>
    <t>F000043561</t>
  </si>
  <si>
    <t>FARMORUBICIN 2mg/ml SSOL 1x25ml PVL DO</t>
  </si>
  <si>
    <t>FARMORUBICIN 2MG/ML SSOL 1X25ML PVL DO</t>
  </si>
  <si>
    <t>F000044892</t>
  </si>
  <si>
    <t>FASIGYN 500MG FCT 4x4 BLST</t>
  </si>
  <si>
    <t>FASIGYN 500MG FCT 4X4 BLST</t>
  </si>
  <si>
    <t>F000045091</t>
  </si>
  <si>
    <t>FASIGYN 500MG FCT 1x4 BLST IFC</t>
  </si>
  <si>
    <t>FASIGYN 500MG FCT 1X4 BLST IFC</t>
  </si>
  <si>
    <t>F000045186</t>
  </si>
  <si>
    <t>FASIGYN 500MG TAB 10x4 BLST</t>
  </si>
  <si>
    <t>FASIGYN 500MG TAB 10X4 BLST</t>
  </si>
  <si>
    <t>F000047133</t>
  </si>
  <si>
    <t>FARLUTAL 500mg TAB 1x30 PBTL BG</t>
  </si>
  <si>
    <t>FARLUTAL 500MG TAB 1X30 PBTL BG</t>
  </si>
  <si>
    <t>F000048342</t>
  </si>
  <si>
    <t>FARMORUBICIN 50mg SFDPO 1X1 VIAL LBL AM</t>
  </si>
  <si>
    <t>FARMORUBICIN 50MG SFDPO 1X1 VIAL LBL AM</t>
  </si>
  <si>
    <t>F000052385</t>
  </si>
  <si>
    <t>FARMORUBICIN WFI 10mg SFDPO 1x1 GVIAL GR</t>
  </si>
  <si>
    <t>FARMORUBICIN WFI 10MG SFDPO 1X1 GVIAL GR</t>
  </si>
  <si>
    <t>F000052393</t>
  </si>
  <si>
    <t>FARMORUBICIN 50mg SFDPO 1x1 GVIAL RS</t>
  </si>
  <si>
    <t>FARMORUBICIN 50MG SFDPO 1X1 GVIAL RS</t>
  </si>
  <si>
    <t>F000052394</t>
  </si>
  <si>
    <t>FARMORUBICIN WFI 10mg SFDPO 1x1 GVIAL IN</t>
  </si>
  <si>
    <t>FARMORUBICIN WFI 10MG SFDPO 1X1 GVIAL IN</t>
  </si>
  <si>
    <t>F000052401</t>
  </si>
  <si>
    <t>FARMORUBICIN 50mg SFDPO 1x1 GVIAL ES</t>
  </si>
  <si>
    <t>FARMORUBICIN 50MG SFDPO 1X1 GVIAL ES</t>
  </si>
  <si>
    <t>F000056861</t>
  </si>
  <si>
    <t>FARMORUBICIN 50mg SFDPO 1x1 GVIAL EXP</t>
  </si>
  <si>
    <t>FARMORUBICIN 50MG SFDPO 1X1 GVIAL EXP</t>
  </si>
  <si>
    <t>F000058153</t>
  </si>
  <si>
    <t>FARMORUBICIN 2mg/ml SLIQ 1x5ml VL CH</t>
  </si>
  <si>
    <t>FARMORUBICIN 2MG/ML SLIQ 1X5ML VL CH</t>
  </si>
  <si>
    <t>F000102354</t>
  </si>
  <si>
    <t>FASIGYNE 500MG B/4CP</t>
  </si>
  <si>
    <t>F000052382</t>
  </si>
  <si>
    <t>FARMORUBICIN 10mg SFDPO 1x1 GVIAL FR</t>
  </si>
  <si>
    <t>FARMORUBICIN 10MG SFDPO 1X1 GVIAL FR</t>
  </si>
  <si>
    <t>F000052383</t>
  </si>
  <si>
    <t>FARMORUBICIN 50mg SFDPO 1x1 GVIAL FR</t>
  </si>
  <si>
    <t>FARMORUBICIN 50MG SFDPO 1X1 GVIAL FR</t>
  </si>
  <si>
    <t>F000052387</t>
  </si>
  <si>
    <t>FARMORUBICIN NaCL 10mg SFDPO 1x1 GVL IT</t>
  </si>
  <si>
    <t>FARMORUBICIN NACL 10MG SFDPO 1X1 GVL IT</t>
  </si>
  <si>
    <t>F000052388</t>
  </si>
  <si>
    <t>FARMORUBICINA 50mg SFDPO 1x1 GVIAL IT</t>
  </si>
  <si>
    <t>FARMORUBICINA 50MG SFDPO 1X1 GVIAL IT</t>
  </si>
  <si>
    <t>F000052390</t>
  </si>
  <si>
    <t>FARMORUBICIN WFI 10mg SFDPO 1x1 GVIAL PH</t>
  </si>
  <si>
    <t>FARMORUBICIN WFI 10MG SFDPO 1X1 GVIAL PH</t>
  </si>
  <si>
    <t>F000052391</t>
  </si>
  <si>
    <t>FARMORUBICIN 50mg SFDPO 1x1 GVIAL PH</t>
  </si>
  <si>
    <t>FARMORUBICIN 50MG SFDPO 1X1 GVIAL PH</t>
  </si>
  <si>
    <t>F000052392</t>
  </si>
  <si>
    <t>FARMORUBICIN WFI 10mg SFDPO 1x1 GVIAL RS</t>
  </si>
  <si>
    <t>FARMORUBICIN WFI 10MG SFDPO 1X1 GVIAL RS</t>
  </si>
  <si>
    <t>F000052395</t>
  </si>
  <si>
    <t>FARMORUBICIN 50mg SFDPO 1x1 GVIAL IN</t>
  </si>
  <si>
    <t>FARMORUBICIN 50MG SFDPO 1X1 GVIAL IN</t>
  </si>
  <si>
    <t>F000052397</t>
  </si>
  <si>
    <t>FARMORUBICIN 50mg SFDPO 1x1 GVIAL MX</t>
  </si>
  <si>
    <t>FARMORUBICIN 50MG SFDPO 1X1 GVIAL MX</t>
  </si>
  <si>
    <t>F000052399</t>
  </si>
  <si>
    <t>FARMORUBICIN NaCL 10mg SFDPO 1x1 GVL VN</t>
  </si>
  <si>
    <t>FARMORUBICIN NACL 10MG SFDPO 1X1 GVL VN</t>
  </si>
  <si>
    <t>F000052413</t>
  </si>
  <si>
    <t>FARMORUBICIN 10mg SFDPO 1x1 GVIAL MA</t>
  </si>
  <si>
    <t>FARMORUBICIN 10MG SFDPO 1X1 GVIAL MA</t>
  </si>
  <si>
    <t>F000052414</t>
  </si>
  <si>
    <t>FARMORUBICIN 50mg SFDPO 1x1 GVIAL MA</t>
  </si>
  <si>
    <t>FARMORUBICIN 50MG SFDPO 1X1 GVIAL MA</t>
  </si>
  <si>
    <t>F000058120</t>
  </si>
  <si>
    <t>FAULVIRAL 500mg/20ml SLIQ 1x5 VL PT</t>
  </si>
  <si>
    <t>FAULVIRAL 500MG/20ML SLIQ 1X5 VL PT</t>
  </si>
  <si>
    <t>F000058154</t>
  </si>
  <si>
    <t>FARMORUBICIN 2mg/ml SLIQ 1x100ml VL CH</t>
  </si>
  <si>
    <t>FARMORUBICIN 2MG/ML SLIQ 1X100ML VL CH</t>
  </si>
  <si>
    <t>F000058155</t>
  </si>
  <si>
    <t>FARMORUBICIN 2mg/ml SLIQ 1X25ml VL CH</t>
  </si>
  <si>
    <t>FARMORUBICIN 2MG/ML SLIQ 1X25ML VL CH</t>
  </si>
  <si>
    <t>F000118328</t>
  </si>
  <si>
    <t>FARMORUBICINA 10MGX5ML IVSS</t>
  </si>
  <si>
    <t>F000118332</t>
  </si>
  <si>
    <t>FARMORUBICINA 50MGX25ML IVSS</t>
  </si>
  <si>
    <t>F10000493</t>
  </si>
  <si>
    <t>FASIGYNE 500MG B/4 LIBYA SPLE</t>
  </si>
  <si>
    <t>F10000494</t>
  </si>
  <si>
    <t>FASIGYNE 500MG B/4CP SAMPLE</t>
  </si>
  <si>
    <t>F000046791</t>
  </si>
  <si>
    <t>FARLUTAL 500mg TAB 1x30 PBTL ES</t>
  </si>
  <si>
    <t>FARLUTAL 500MG TAB 1X30 PBTL ES</t>
  </si>
  <si>
    <t>F000046850</t>
  </si>
  <si>
    <t>FARLUTAL 500mg TAB 1x30 PBTL KR</t>
  </si>
  <si>
    <t>FARLUTAL 500MG TAB 1X30 PBTL KR</t>
  </si>
  <si>
    <t>F000047143</t>
  </si>
  <si>
    <t>FARLUTAL 500mg TAB 1x30 PBTL COM</t>
  </si>
  <si>
    <t>FARLUTAL 500MG TAB 1X30 PBTL COM</t>
  </si>
  <si>
    <t>F000052319</t>
  </si>
  <si>
    <t>FARMORUBICIN NaCL 10mg SFDPO 1x1 GVL CH</t>
  </si>
  <si>
    <t>FARMORUBICIN NACL 10MG SFDPO 1X1 GVL CH</t>
  </si>
  <si>
    <t>F000052384</t>
  </si>
  <si>
    <t>FARMORUBICIN 50mg SFDPO 1x1 GVIAL DE</t>
  </si>
  <si>
    <t>FARMORUBICIN 50MG SFDPO 1X1 GVIAL DE</t>
  </si>
  <si>
    <t>F000052386</t>
  </si>
  <si>
    <t>FARMORUBICIN 50mg SFDPO 1x1 GVIAL GR CY</t>
  </si>
  <si>
    <t>FARMORUBICIN 50MG SFDPO 1X1 GVIAL GR CY</t>
  </si>
  <si>
    <t>F000052389</t>
  </si>
  <si>
    <t>FARMORUBICIN 50mg SFDPO 1x1 GVIAL AU</t>
  </si>
  <si>
    <t>FARMORUBICIN 50MG SFDPO 1X1 GVIAL AU</t>
  </si>
  <si>
    <t>F000052396</t>
  </si>
  <si>
    <t>FARMORUBICIN 10mg SFDPO 1x1 GVIAL MX</t>
  </si>
  <si>
    <t>FARMORUBICIN 10MG SFDPO 1X1 GVIAL MX</t>
  </si>
  <si>
    <t>F000052400</t>
  </si>
  <si>
    <t>FARMORUBICIN 50mg SFDPO 1x1 GVIAL VN</t>
  </si>
  <si>
    <t>FARMORUBICIN 50MG SFDPO 1X1 GVIAL VN</t>
  </si>
  <si>
    <t>F000052412</t>
  </si>
  <si>
    <t>FARMORUBICIN 50mg SFDPO 2x1 GVIAL CH</t>
  </si>
  <si>
    <t>FARMORUBICIN 50MG SFDPO 2X1 GVIAL CH</t>
  </si>
  <si>
    <t>F000056863</t>
  </si>
  <si>
    <t>FARMORUBICIN 50mg SFDPO 1x1 GVIAL WBLT</t>
  </si>
  <si>
    <t>FARMORUBICIN 50MG SFDPO 1X1 GVIAL WBLT</t>
  </si>
  <si>
    <t>F000056865</t>
  </si>
  <si>
    <t>FARMORUBICIN 10mg SFDPO 1x1 GVIAL WBLT</t>
  </si>
  <si>
    <t>FARMORUBICIN 10MG SFDPO 1X1 GVIAL WBLT</t>
  </si>
  <si>
    <t>F000057455</t>
  </si>
  <si>
    <t>FAULDEXATO 5gm/50ml SLIQ 1x1 VL PT</t>
  </si>
  <si>
    <t>FAULDEXATO 5GM/50ML SLIQ 1X1 VL PT</t>
  </si>
  <si>
    <t>F000124666</t>
  </si>
  <si>
    <t>FASIGYN TAB 500 MG 4's</t>
  </si>
  <si>
    <t>FASIGYN TAB 500 MG 4'S</t>
  </si>
  <si>
    <t>F000142497</t>
  </si>
  <si>
    <t>FASIGYN 500mg TAB 1x4 BLST PK</t>
  </si>
  <si>
    <t>FASIGYN 500MG TAB 1X4 BLST PK</t>
  </si>
  <si>
    <t>F000143011</t>
  </si>
  <si>
    <t>FARMORUBICIN 10 MG CS</t>
  </si>
  <si>
    <t>F000143013</t>
  </si>
  <si>
    <t>FARMORUBICIN 50 MG CS</t>
  </si>
  <si>
    <t>F10021674</t>
  </si>
  <si>
    <t>FASIGYN TAB 500 MG 4's(E.AIR)</t>
  </si>
  <si>
    <t>FASIGYN TAB 500 MG 4'S(E.AIR)</t>
  </si>
  <si>
    <t>F10021780</t>
  </si>
  <si>
    <t>FASIGYN TAB 500MG 4's(Arab Ind</t>
  </si>
  <si>
    <t>FASIGYN TAB 500MG 4'S(ARAB IND</t>
  </si>
  <si>
    <t>F10021889</t>
  </si>
  <si>
    <t>FASIGYN TAB 500MG 4's(RAIL WAY</t>
  </si>
  <si>
    <t>FASIGYN TAB 500MG 4'S(RAIL WAY</t>
  </si>
  <si>
    <t>F10021967</t>
  </si>
  <si>
    <t>FASIGYN TAB (SIUZ CANAL)</t>
  </si>
  <si>
    <t>F10022054</t>
  </si>
  <si>
    <t>FASIGYN TAB 500MG(TELEVISION)</t>
  </si>
  <si>
    <t>F10022128</t>
  </si>
  <si>
    <t>FASIGYN TAB 500 MG 4's(ARMY)</t>
  </si>
  <si>
    <t>FASIGYN TAB 500 MG 4'S(ARMY)</t>
  </si>
  <si>
    <t>F10022239</t>
  </si>
  <si>
    <t>FASIGYN TAB 500MG 4's(POLICE)</t>
  </si>
  <si>
    <t>FASIGYN TAB 500MG 4'S(POLICE)</t>
  </si>
  <si>
    <t>F10022898</t>
  </si>
  <si>
    <t>FASIGYN TAB 500MG 4's(aviation</t>
  </si>
  <si>
    <t>FASIGYN TAB 500MG 4'S(AVIATION</t>
  </si>
  <si>
    <t>F10023140</t>
  </si>
  <si>
    <t>FASIGYN TAB 500 MG 4's (SUGAR)</t>
  </si>
  <si>
    <t>FASIGYN TAB 500 MG 4'S (SUGAR)</t>
  </si>
  <si>
    <t>F999142499</t>
  </si>
  <si>
    <t>FASIGYN 500 MG TAB P/S 4'S</t>
  </si>
  <si>
    <t>F000052398</t>
  </si>
  <si>
    <t>FARMORUBICIN 50mg SFDPO 1x1 GVIAL UA</t>
  </si>
  <si>
    <t>FARMORUBICIN 50MG SFDPO 1X1 GVIAL UA</t>
  </si>
  <si>
    <t>F000054646</t>
  </si>
  <si>
    <t>FARMORUBICIN 2mg/ml SSOL 1X25ml PVL CH</t>
  </si>
  <si>
    <t>FARMORUBICIN 2MG/ML SSOL 1X25ML PVL CH</t>
  </si>
  <si>
    <t>F000058904</t>
  </si>
  <si>
    <t>FARMORUBICINE 2mg/ml LSS 1x25ml GVL BE</t>
  </si>
  <si>
    <t>FARMORUBICINE 2MG/ML LSS 1X25ML GVL BE</t>
  </si>
  <si>
    <t>F000058905</t>
  </si>
  <si>
    <t>FARMORUBICINE 2mg/ml LSS 1x100ml GVL BE</t>
  </si>
  <si>
    <t>FARMORUBICINE 2MG/ML LSS 1X100ML GVL BE</t>
  </si>
  <si>
    <t>F000059001</t>
  </si>
  <si>
    <t>FARMORUBICIN 2mg/ml LSS 1x25ml GVL BG</t>
  </si>
  <si>
    <t>FARMORUBICIN 2MG/ML LSS 1X25ML GVL BG</t>
  </si>
  <si>
    <t>F000059036</t>
  </si>
  <si>
    <t>FARMIBLASTINA 2mg/ml LSS 1x25ml GVL ES</t>
  </si>
  <si>
    <t>FARMIBLASTINA 2MG/ML LSS 1X25ML GVL ES</t>
  </si>
  <si>
    <t>F000059048</t>
  </si>
  <si>
    <t>FARMORUBICINA 2mg/ml LSS 1x25ml GVL ES</t>
  </si>
  <si>
    <t>FARMORUBICINA 2MG/ML LSS 1X25ML GVL ES</t>
  </si>
  <si>
    <t>F000059088</t>
  </si>
  <si>
    <t>FARMORUBICINA 2mg/ml LSS 1x25ml GVL IT</t>
  </si>
  <si>
    <t>FARMORUBICINA 2MG/ML LSS 1X25ML GVL IT</t>
  </si>
  <si>
    <t>F000059089</t>
  </si>
  <si>
    <t>FARMORUBICINA 2mg/ml LSS 1x100ml GVL IT</t>
  </si>
  <si>
    <t>FARMORUBICINA 2MG/ML LSS 1X100ML GVL IT</t>
  </si>
  <si>
    <t>F000059091</t>
  </si>
  <si>
    <t>FARMORUBICIN 2mg/ml LSS 1x25ml GVL SK</t>
  </si>
  <si>
    <t>FARMORUBICIN 2MG/ML LSS 1X25ML GVL SK</t>
  </si>
  <si>
    <t>F000059092</t>
  </si>
  <si>
    <t>FARMORUBICIN 2mg/ml LSS 1x100ml GVL AT</t>
  </si>
  <si>
    <t>FARMORUBICIN 2MG/ML LSS 1X100ML GVL AT</t>
  </si>
  <si>
    <t>F000059093</t>
  </si>
  <si>
    <t>FARMORUBICINE 2mg/ml LSS 1x5ml GVL BE</t>
  </si>
  <si>
    <t>FARMORUBICINE 2MG/ML LSS 1X5ML GVL BE</t>
  </si>
  <si>
    <t>F000059097</t>
  </si>
  <si>
    <t>FARMORUBICIN 2mg/ml LSS 1x25ml GVL CAC</t>
  </si>
  <si>
    <t>FARMORUBICIN 2MG/ML LSS 1X25ML GVL CAC</t>
  </si>
  <si>
    <t>F000104464</t>
  </si>
  <si>
    <t>FASIGYNE 500MG 4CP/ETUIX4 ECHA</t>
  </si>
  <si>
    <t>F10003228</t>
  </si>
  <si>
    <t>FARMORUBICINE INJ 50MG/25ML EC</t>
  </si>
  <si>
    <t>F00046050705</t>
  </si>
  <si>
    <t>FACTREL 100MCG            2 ML</t>
  </si>
  <si>
    <t>F00046050905</t>
  </si>
  <si>
    <t>FACTREL 500 MCG           2 ML</t>
  </si>
  <si>
    <t>F06442005155</t>
  </si>
  <si>
    <t>EYE SUPPORT COMPLEX     60</t>
  </si>
  <si>
    <t>FRX9986</t>
  </si>
  <si>
    <t>FAT SOLUBLE VITAMIN PREMIX</t>
  </si>
  <si>
    <t>F000007686</t>
  </si>
  <si>
    <t>FACTREL 20ML (1)</t>
  </si>
  <si>
    <t>F000007813</t>
  </si>
  <si>
    <t>FACTREL 50ML (1)</t>
  </si>
  <si>
    <t>F000008082</t>
  </si>
  <si>
    <t>EXUBERA EMPTY BLISTERS 30S</t>
  </si>
  <si>
    <t>F000008091</t>
  </si>
  <si>
    <t>EXUBERA INHLR 1 EA BOX 1 EA MULT</t>
  </si>
  <si>
    <t>F000008092</t>
  </si>
  <si>
    <t>EXUBERA DEMO INHALER</t>
  </si>
  <si>
    <t>F000008301</t>
  </si>
  <si>
    <t>EXUBERA UMSCHLAG (NOTFALLPAKET)</t>
  </si>
  <si>
    <t>F000008331</t>
  </si>
  <si>
    <t>EXUBERA 3MGX90 BLIS+2 IRU</t>
  </si>
  <si>
    <t>F000008332</t>
  </si>
  <si>
    <t>EXUBERA INSULIN RLS UNTX2</t>
  </si>
  <si>
    <t>F000008333</t>
  </si>
  <si>
    <t>EXUBERA INSULIN INHALER</t>
  </si>
  <si>
    <t>F000008335</t>
  </si>
  <si>
    <t>EXUBERA KIT(1 IN+1SC+6 IRU)</t>
  </si>
  <si>
    <t>F000008342</t>
  </si>
  <si>
    <t>EXUBERA 1MG X 90 BLISTERS</t>
  </si>
  <si>
    <t>F000008713</t>
  </si>
  <si>
    <t>EXUBERA INSULIN 1MG X 90</t>
  </si>
  <si>
    <t>F000008714</t>
  </si>
  <si>
    <t>EXUBERA INSULIN 3MG X 90</t>
  </si>
  <si>
    <t>F000009047</t>
  </si>
  <si>
    <t>EXUBERA INSULIN RELEASE UNIT (IRU)</t>
  </si>
  <si>
    <t>F000009048</t>
  </si>
  <si>
    <t>EXUBERA SPARE CHAMBER</t>
  </si>
  <si>
    <t>F000012940</t>
  </si>
  <si>
    <t>F309 210 LITRES        (GB)CHN</t>
  </si>
  <si>
    <t>F000012941</t>
  </si>
  <si>
    <t>FAM-30 5L             (GB)VIET</t>
  </si>
  <si>
    <t>F000012959</t>
  </si>
  <si>
    <t>FAM-30 1L             (GB)VIET</t>
  </si>
  <si>
    <t>F000013080</t>
  </si>
  <si>
    <t>F309 INTERMEDIATE CONCENTRATE 210L/DRUM</t>
  </si>
  <si>
    <t>F000013091</t>
  </si>
  <si>
    <t>EXUBERA INHALER KIT</t>
  </si>
  <si>
    <t>F000013092</t>
  </si>
  <si>
    <t>EXUBERA IRU 6'S</t>
  </si>
  <si>
    <t>F000013093</t>
  </si>
  <si>
    <t>EXUBERA INSULIN POW 1MG 90'S</t>
  </si>
  <si>
    <t>F000013094</t>
  </si>
  <si>
    <t>EXUBERA INSULIN POW 3MG 90'S</t>
  </si>
  <si>
    <t>F000014711</t>
  </si>
  <si>
    <t>FAMCICLOVIR TAB 250MG 4X14 AU</t>
  </si>
  <si>
    <t>F000093002</t>
  </si>
  <si>
    <t>EXUBERA RELEASE UNIT</t>
  </si>
  <si>
    <t>F000136634</t>
  </si>
  <si>
    <t>FAMCICLOVIR TAB 125MG 30 US</t>
  </si>
  <si>
    <t>F000136636</t>
  </si>
  <si>
    <t>FAMCICLOVIR TAB 250MG 30 US</t>
  </si>
  <si>
    <t>F000136638</t>
  </si>
  <si>
    <t>FAMCICLOVIR TAB 500MG 30 US</t>
  </si>
  <si>
    <t>F000158892</t>
  </si>
  <si>
    <t>FAMCICLOVIR TAB 250MG 3X7 KR</t>
  </si>
  <si>
    <t>F000158894</t>
  </si>
  <si>
    <t>FAMCICLOVIR TAB 750MG 1X7 KR</t>
  </si>
  <si>
    <t>F000159270</t>
  </si>
  <si>
    <t>FAMCICLOVIR TAB 125MG 4X10 AU</t>
  </si>
  <si>
    <t>F000159272</t>
  </si>
  <si>
    <t>FAMCICLOVIR TAB 250MG 2X10 AU</t>
  </si>
  <si>
    <t>F000159662</t>
  </si>
  <si>
    <t>FAMCICLOVIR TAB  250MG 3X7  AU</t>
  </si>
  <si>
    <t>F000159664</t>
  </si>
  <si>
    <t>FAMCICLOVIR TAB  500MG 3X10 AU</t>
  </si>
  <si>
    <t>F000159666</t>
  </si>
  <si>
    <t>FAMCICLOVIR TAB  500MG 4X14 AU</t>
  </si>
  <si>
    <t>F000200815</t>
  </si>
  <si>
    <t>EXUBERA PATIENT PACK 3MG X 90CT+2ERU</t>
  </si>
  <si>
    <t>F000200816</t>
  </si>
  <si>
    <t>EXUBERA PATIENT PACK 1MG X 90+2ERU</t>
  </si>
  <si>
    <t>F000200819</t>
  </si>
  <si>
    <t>EXUBERA COMBO 12MG PACKS</t>
  </si>
  <si>
    <t>F000200821</t>
  </si>
  <si>
    <t>EXUBERA COMBO PACK 15</t>
  </si>
  <si>
    <t>F000200823</t>
  </si>
  <si>
    <t>EXUBERA 3MGX30 LA COMMON PACK</t>
  </si>
  <si>
    <t>F000200824</t>
  </si>
  <si>
    <t>EXUBERA INHALER X 1-LATIN AMERICA REGION</t>
  </si>
  <si>
    <t>F000202646</t>
  </si>
  <si>
    <t>FASYGIN FCT500MGX4 AZER(F)WBLT</t>
  </si>
  <si>
    <t>F000031916</t>
  </si>
  <si>
    <t>FABRAZYME 35MG/ML VL</t>
  </si>
  <si>
    <t>F000213018</t>
  </si>
  <si>
    <t>FAULCURIUM 25mg/2.5ml 5x2.5ml AMP PT</t>
  </si>
  <si>
    <t>FAULCURIUM 25MG/2.5ML 5X2.5ML AMP PT</t>
  </si>
  <si>
    <t>F000031915</t>
  </si>
  <si>
    <t>FABRAZYME 5MG/ML VL</t>
  </si>
  <si>
    <t>F000154971</t>
  </si>
  <si>
    <t>F000034514</t>
  </si>
  <si>
    <t>Famciclovir 250mg TAB 7x6 BLST (PF)</t>
  </si>
  <si>
    <t>FAMCICLOVIR 250MG TAB 7X6 BLST (PF)</t>
  </si>
  <si>
    <t>F000034515</t>
  </si>
  <si>
    <t>Famciclovir 250mg TAB 1x2 BLST SAM (PF)</t>
  </si>
  <si>
    <t>FAMCICLOVIR 250MG TAB 1X2 BLST SAM (PF)</t>
  </si>
  <si>
    <t>F000034516</t>
  </si>
  <si>
    <t>Famciclovir 250mg TAB 1x2 BLST uSAM (PF)</t>
  </si>
  <si>
    <t>FAMCICLOVIR 250MG TAB 1X2 BLST USAM (PF)</t>
  </si>
  <si>
    <t>F000205247</t>
  </si>
  <si>
    <t>FAT EMUL 1.6 CAS CP</t>
  </si>
  <si>
    <t>F000206089</t>
  </si>
  <si>
    <t>EZE-VAC TRANSFER TBG</t>
  </si>
  <si>
    <t>F000206118</t>
  </si>
  <si>
    <t>EZ RING MOUNT</t>
  </si>
  <si>
    <t>F000206881</t>
  </si>
  <si>
    <t>EXTRENT 50ML</t>
  </si>
  <si>
    <t>F000206883</t>
  </si>
  <si>
    <t>EXTRENT 100ML</t>
  </si>
  <si>
    <t>F000122104</t>
  </si>
  <si>
    <t>FACTIVE-5 320MG X 5 TABS</t>
  </si>
  <si>
    <t>F000122106</t>
  </si>
  <si>
    <t>FACTIVE FCT 320 MG 1 EA BLST 1 EA Sam</t>
  </si>
  <si>
    <t>FACTIVE FCT 320 MG 1 EA BLST 1 EA SAM</t>
  </si>
  <si>
    <t>F000126058</t>
  </si>
  <si>
    <t>FACTIVE 5 320mg x 3</t>
  </si>
  <si>
    <t>FACTIVE 5 320MG X 3</t>
  </si>
  <si>
    <t>F000043569</t>
  </si>
  <si>
    <t>F000055568</t>
  </si>
  <si>
    <t>Famciclovir 250mg TAB 7x6 BLST</t>
  </si>
  <si>
    <t>FAMCICLOVIR 250MG TAB 7X6 BLST</t>
  </si>
  <si>
    <t>F00005420939</t>
  </si>
  <si>
    <t>FAMILY COMBO DISPLAY    1</t>
  </si>
  <si>
    <t>F00005421315</t>
  </si>
  <si>
    <t>FAMILY DISPLAY          1</t>
  </si>
  <si>
    <t>F00005443096</t>
  </si>
  <si>
    <t>FAMILY WELLNESS MOD PW  1</t>
  </si>
  <si>
    <t>F00008320801</t>
  </si>
  <si>
    <t>FAMILY WAYS</t>
  </si>
  <si>
    <t>F00573015766</t>
  </si>
  <si>
    <t>FAMILY TOWER              146PC  DISPLAY</t>
  </si>
  <si>
    <t>F00573015767</t>
  </si>
  <si>
    <t>FAMILY TOWER 79PC DISP  1</t>
  </si>
  <si>
    <t>F00573016678</t>
  </si>
  <si>
    <t>FAMILY DSPLY 5X3FT PDQ                 1</t>
  </si>
  <si>
    <t>F00573016679</t>
  </si>
  <si>
    <t>FAMILY DSPLY 5X4FT PDQ                 1</t>
  </si>
  <si>
    <t>F00573056050</t>
  </si>
  <si>
    <t>FAMILY PLANNING C/U     1</t>
  </si>
  <si>
    <t>F59911595002</t>
  </si>
  <si>
    <t>FAMOTIDINE  10MG  25 X 2ML</t>
  </si>
  <si>
    <t>F59911595004</t>
  </si>
  <si>
    <t>FAMOTIDINE  10MG  25 X 2ML          VIAL</t>
  </si>
  <si>
    <t>F59911595102</t>
  </si>
  <si>
    <t>FAMOTIDINE  10MG  25 X 4ML</t>
  </si>
  <si>
    <t>F59911595104</t>
  </si>
  <si>
    <t>FAMOTIDINE  10MG  25 X 4ML          VIAL</t>
  </si>
  <si>
    <t>F59911595202</t>
  </si>
  <si>
    <t>FAMOTIDINE  10MG  10 X 20ML</t>
  </si>
  <si>
    <t>F59911595204</t>
  </si>
  <si>
    <t>FAMOTIDINE  10MG  10 X 20ML         VIAL</t>
  </si>
  <si>
    <t>F000062907</t>
  </si>
  <si>
    <t>FARLUTAL 100mg TAB 1X40IU PBTL  ES</t>
  </si>
  <si>
    <t>FARLUTAL 100MG TAB 1X40IU PBTL  ES</t>
  </si>
  <si>
    <t>F000071377</t>
  </si>
  <si>
    <t>FARLUTAL 500mg TAB 1x20 BTL AT</t>
  </si>
  <si>
    <t>FARLUTAL 500MG TAB 1X20 BTL AT</t>
  </si>
  <si>
    <t>F000145210</t>
  </si>
  <si>
    <t>FAMOTIDINE STERILE 10MG/ML 4ML 10 US</t>
  </si>
  <si>
    <t>F000146596</t>
  </si>
  <si>
    <t>FAMOTIDINE STERILE 10MG/ML 20ML 10 US</t>
  </si>
  <si>
    <t>F000146598</t>
  </si>
  <si>
    <t>FAMOTIDINE STERILE 10MG/ML 2ML 25 US</t>
  </si>
  <si>
    <t>F000062913</t>
  </si>
  <si>
    <t>FARLUTAL 500mg SSOL 1 VIAL</t>
  </si>
  <si>
    <t>FARLUTAL 500MG SSOL 1 VIAL</t>
  </si>
  <si>
    <t>F000113477</t>
  </si>
  <si>
    <t>FARLUTAL 10mg UCT 1x10 BLST BR</t>
  </si>
  <si>
    <t>FARLUTAL 10MG UCT 1X10 BLST BR</t>
  </si>
  <si>
    <t>F000125149</t>
  </si>
  <si>
    <t>FARLUTAL 500mg TAB 1x30 BTL COM</t>
  </si>
  <si>
    <t>FARLUTAL 500MG TAB 1X30 BTL COM</t>
  </si>
  <si>
    <t>F000135289</t>
  </si>
  <si>
    <t>FARLUTAL 1000mg SFDPO 1 VIAL IT</t>
  </si>
  <si>
    <t>FARLUTAL 1000MG SFDPO 1 VIAL IT</t>
  </si>
  <si>
    <t>F000135291</t>
  </si>
  <si>
    <t>FARLUTAL 500mg SSOL 1 VIAL IT</t>
  </si>
  <si>
    <t>FARLUTAL 500MG SSOL 1 VIAL IT</t>
  </si>
  <si>
    <t>F000135293</t>
  </si>
  <si>
    <t>FARLUTAL 1000mg SFDPO 15x1 VIAL IT</t>
  </si>
  <si>
    <t>FARLUTAL 1000MG SFDPO 15X1 VIAL IT</t>
  </si>
  <si>
    <t>F000135295</t>
  </si>
  <si>
    <t>FARLUTAL 500mg SSOL 30x1 VIAL IT</t>
  </si>
  <si>
    <t>FARLUTAL 500MG SSOL 30X1 VIAL IT</t>
  </si>
  <si>
    <t>F000154532</t>
  </si>
  <si>
    <t>FAMOTIDINE-PS 40mg FCT 1x20 BLST AU</t>
  </si>
  <si>
    <t>FAMOTIDINE-PS 40MG FCT 1X20 BLST AU</t>
  </si>
  <si>
    <t>F000171400</t>
  </si>
  <si>
    <t>Famoter A81 tab 50x10 PTP</t>
  </si>
  <si>
    <t>FAMOTER A81 TAB 50X10 PTP</t>
  </si>
  <si>
    <t>F000105617</t>
  </si>
  <si>
    <t>FARLUDIOL  TAB 28</t>
  </si>
  <si>
    <t>F000105619</t>
  </si>
  <si>
    <t>FARLUDIOL  TAB 30</t>
  </si>
  <si>
    <t>F000107227</t>
  </si>
  <si>
    <t>FARLUTAL 500mg SSOL 30x1 VIAL CH</t>
  </si>
  <si>
    <t>FARLUTAL 500MG SSOL 30X1 VIAL CH</t>
  </si>
  <si>
    <t>F000113479</t>
  </si>
  <si>
    <t>FARLUTAL 10mg UCT 1x14 BLST BR</t>
  </si>
  <si>
    <t>FARLUTAL 10MG UCT 1X14 BLST BR</t>
  </si>
  <si>
    <t>F000154530</t>
  </si>
  <si>
    <t>FAMOTIDINE-PS 20mg FCT 20x20 BLST AU</t>
  </si>
  <si>
    <t>FAMOTIDINE-PS 20MG FCT 20X20 BLST AU</t>
  </si>
  <si>
    <t>F000024900</t>
  </si>
  <si>
    <t>Famotidine OD 10mg TAB 10x10 BLST (PF)</t>
  </si>
  <si>
    <t>FAMOTIDINE OD 10MG TAB 10X10 BLST (PF)</t>
  </si>
  <si>
    <t>F000024901</t>
  </si>
  <si>
    <t>Famotidine OD 10mg TAB 50x10 BLST (PF)</t>
  </si>
  <si>
    <t>FAMOTIDINE OD 10MG TAB 50X10 BLST (PF)</t>
  </si>
  <si>
    <t>F000024902</t>
  </si>
  <si>
    <t>Famotidine OD 20mg TAB 10x10 BLST (PF)</t>
  </si>
  <si>
    <t>FAMOTIDINE OD 20MG TAB 10X10 BLST (PF)</t>
  </si>
  <si>
    <t>F000024903</t>
  </si>
  <si>
    <t>Famotidine OD 20mg TAB 50x10 BLST (PF)</t>
  </si>
  <si>
    <t>FAMOTIDINE OD 20MG TAB 50X10 BLST (PF)</t>
  </si>
  <si>
    <t>F000102795</t>
  </si>
  <si>
    <t>FARLUTAL 500mg TAB 1x100 BTL FI</t>
  </si>
  <si>
    <t>FARLUTAL 500MG TAB 1X100 BTL FI</t>
  </si>
  <si>
    <t>F000135283</t>
  </si>
  <si>
    <t>FARLUTAL 20MG 1BLS 10CPR IT</t>
  </si>
  <si>
    <t>F000135285</t>
  </si>
  <si>
    <t>FARLUTAL 10mg TAB 1x12 BLST IT</t>
  </si>
  <si>
    <t>FARLUTAL 10MG TAB 1X12 BLST IT</t>
  </si>
  <si>
    <t>F000138331</t>
  </si>
  <si>
    <t>FARLUTAL 500mg Tab 1x30 BLT TH</t>
  </si>
  <si>
    <t>FARLUTAL 500MG TAB 1X30 BLT TH</t>
  </si>
  <si>
    <t>F000038274</t>
  </si>
  <si>
    <t>Famotidine OD 20mg TAB 1x2 BLST SAM</t>
  </si>
  <si>
    <t>FAMOTIDINE OD 20MG TAB 1X2 BLST SAM</t>
  </si>
  <si>
    <t>F000046849</t>
  </si>
  <si>
    <t>FARLUTAL 500mg TAB 1x20 PBTL AT</t>
  </si>
  <si>
    <t>FARLUTAL 500MG TAB 1X20 PBTL AT</t>
  </si>
  <si>
    <t>F000047142</t>
  </si>
  <si>
    <t>FARLUTAL 500mg TAB 1x100 PBTL FI</t>
  </si>
  <si>
    <t>FARLUTAL 500MG TAB 1X100 PBTL FI</t>
  </si>
  <si>
    <t>FRR1277</t>
  </si>
  <si>
    <t>FLAVOR, CHERRY VANILLA ARTIFIC119460</t>
  </si>
  <si>
    <t>FRR1830</t>
  </si>
  <si>
    <t>FLAVOR, CHERRY RASPBERRY      ART. #710</t>
  </si>
  <si>
    <t>FRR1891</t>
  </si>
  <si>
    <t>FLAVOR RASPBERRY  ART#126742</t>
  </si>
  <si>
    <t>FRR1896</t>
  </si>
  <si>
    <t>FLAVOR, RASPBERRY,ART.#5-11913</t>
  </si>
  <si>
    <t>FRR1897</t>
  </si>
  <si>
    <t>FLAVOR, RASPBERRY,ART.#127340</t>
  </si>
  <si>
    <t>F000143207</t>
  </si>
  <si>
    <t>FLAVERIC 20mg tab 150x10 PTP</t>
  </si>
  <si>
    <t>FLAVERIC 20MG TAB 150X10 PTP</t>
  </si>
  <si>
    <t>F000143209</t>
  </si>
  <si>
    <t>FLAVERIC 20mg tab 50x10 PTP</t>
  </si>
  <si>
    <t>FLAVERIC 20MG TAB 50X10 PTP</t>
  </si>
  <si>
    <t>F000143211</t>
  </si>
  <si>
    <t>FLAVERIC 20mg tab 1x500 BTL</t>
  </si>
  <si>
    <t>FLAVERIC 20MG TAB 1X500 BTL</t>
  </si>
  <si>
    <t>F000002832</t>
  </si>
  <si>
    <t>FLACON BUISGLAS HK1 W 20ML</t>
  </si>
  <si>
    <t>F000002833</t>
  </si>
  <si>
    <t>FLACON GLAS HK1 W 20ML BLOWBACK</t>
  </si>
  <si>
    <t>F000002853</t>
  </si>
  <si>
    <t>FLACON GLAS HK2 W 100 ML</t>
  </si>
  <si>
    <t>F000003883</t>
  </si>
  <si>
    <t>FLACON GLAS HK1 7ML</t>
  </si>
  <si>
    <t>F000004050</t>
  </si>
  <si>
    <t>FLACON GLAS HK2 250ML</t>
  </si>
  <si>
    <t>F00005305823</t>
  </si>
  <si>
    <t>FLURAZEPAM HCL CAPS 30MG 1</t>
  </si>
  <si>
    <t>F00005305831</t>
  </si>
  <si>
    <t>FLURAZEPAM HCL CAPS 30MG 5</t>
  </si>
  <si>
    <t>F00046102882</t>
  </si>
  <si>
    <t>FLUOR-I-STRIP</t>
  </si>
  <si>
    <t>F000461048BN</t>
  </si>
  <si>
    <t>FLUOR-I-STRIP AT (MONTREALBULK</t>
  </si>
  <si>
    <t>F000461048BP</t>
  </si>
  <si>
    <t>FLUOR-I-STRIP AT (MEXICO) BULK</t>
  </si>
  <si>
    <t>F000461048BS</t>
  </si>
  <si>
    <t>FLUOR-I-STRIP A.T.BULK</t>
  </si>
  <si>
    <t>F000461048BT</t>
  </si>
  <si>
    <t>FLUOR-I-STRIP AT (JAPAN)  BULK</t>
  </si>
  <si>
    <t>F000461048FA</t>
  </si>
  <si>
    <t>FLUOR-I-STRIP A.T.  83</t>
  </si>
  <si>
    <t>F00046312581</t>
  </si>
  <si>
    <t>FLUOTHANE                 125 ML</t>
  </si>
  <si>
    <t>F00046312582</t>
  </si>
  <si>
    <t>FLUOTHANE                 250 ML</t>
  </si>
  <si>
    <t>F00856415082</t>
  </si>
  <si>
    <t>FLUOTHANE 250 ML          BULK</t>
  </si>
  <si>
    <t>F03908301</t>
  </si>
  <si>
    <t>FLUOR-I-STRIP, 9 MG SIZE = 1 STRIP</t>
  </si>
  <si>
    <t>F03918301</t>
  </si>
  <si>
    <t>FLUOR-I-STRIP, 1 MG SIZE = 1 STRIP</t>
  </si>
  <si>
    <t>F24208039115</t>
  </si>
  <si>
    <t>FLUOR-I-STRIP A.T. 1MG  JAPAN      BULK</t>
  </si>
  <si>
    <t>F24208039195</t>
  </si>
  <si>
    <t>FLUOR I STRIP  1MG   1 X 200     CANADA</t>
  </si>
  <si>
    <t>F57706096310</t>
  </si>
  <si>
    <t>FLUOR-I-STRIP A.T. 300</t>
  </si>
  <si>
    <t>F57706096710</t>
  </si>
  <si>
    <t>FLUOR-I-STRIP 9MG  300</t>
  </si>
  <si>
    <t>F66019010001</t>
  </si>
  <si>
    <t>FLUMIST          0.5ML                10</t>
  </si>
  <si>
    <t>F000007919</t>
  </si>
  <si>
    <t>FLUCORT SOLUTION 100ML (1)</t>
  </si>
  <si>
    <t>F000007941</t>
  </si>
  <si>
    <t>FLUNIXIN 250ML (1)</t>
  </si>
  <si>
    <t>F000013044</t>
  </si>
  <si>
    <t>FLUCORT SOL.1X100ML (USA)GBEXP</t>
  </si>
  <si>
    <t>F000014091</t>
  </si>
  <si>
    <t>FLUDARABINE SOL 25MG/ML 2ML VIAL CA</t>
  </si>
  <si>
    <t>F000014367</t>
  </si>
  <si>
    <t>FLUOROURACIL SI 50MG/ML 100ML  X1 US</t>
  </si>
  <si>
    <t>F000014368</t>
  </si>
  <si>
    <t>FLUOROURACIL SI 50MG/ML 10ML 1 US</t>
  </si>
  <si>
    <t>F000159448</t>
  </si>
  <si>
    <t>FLUOROURACIL SI 50MG/ML 50ML X1US</t>
  </si>
  <si>
    <t>F000014302</t>
  </si>
  <si>
    <t>FLUPHENAZINE STERILE 25MG/ML 5ML 1 US</t>
  </si>
  <si>
    <t>F000014414</t>
  </si>
  <si>
    <t>FLUDARABINE SI 25MG/ML 2MLX1 DE</t>
  </si>
  <si>
    <t>F000014718</t>
  </si>
  <si>
    <t>FLUOROURACIL SI 50MG/ML 20ML X 10 US</t>
  </si>
  <si>
    <t>F000015426</t>
  </si>
  <si>
    <t>FLUDARABINE LYO 50MG X1 GB</t>
  </si>
  <si>
    <t>F000015452</t>
  </si>
  <si>
    <t>FLUDARABINE SI 25MG/ML 2ML  X1 BE</t>
  </si>
  <si>
    <t>F000015453</t>
  </si>
  <si>
    <t>FLUDARABINE LYO 50MG  X1 BE</t>
  </si>
  <si>
    <t>F000015995</t>
  </si>
  <si>
    <t>FLUDARABINE LYO 50MG X 1 DE</t>
  </si>
  <si>
    <t>F000017284</t>
  </si>
  <si>
    <t>FLUOROURACIL 50MG/ML 10ML SI 10 US</t>
  </si>
  <si>
    <t>F000068087</t>
  </si>
  <si>
    <t>FLUROBLASTIN 1000mg SSOL 1 VIAL DK</t>
  </si>
  <si>
    <t>FLUROBLASTIN 1000MG SSOL 1 VIAL DK</t>
  </si>
  <si>
    <t>F000092315</t>
  </si>
  <si>
    <t>FLAGYL 500mg TAB 1x50 BTL US</t>
  </si>
  <si>
    <t>FLAGYL 500MG TAB 1X50 BTL US</t>
  </si>
  <si>
    <t>F000092319</t>
  </si>
  <si>
    <t>FLAGYL ER 750MG 30 COUNT</t>
  </si>
  <si>
    <t>F000092593</t>
  </si>
  <si>
    <t>FLAGYL 250mg TAB 1x100 BTL US</t>
  </si>
  <si>
    <t>FLAGYL 250MG TAB 1X100 BTL US</t>
  </si>
  <si>
    <t>F000092597</t>
  </si>
  <si>
    <t>FLAGYL 250mg TAB 1x50 BTL US</t>
  </si>
  <si>
    <t>FLAGYL 250MG TAB 1X50 BTL US</t>
  </si>
  <si>
    <t>F000092599</t>
  </si>
  <si>
    <t>FLAGYL 375mg CAP 1x50 BTL US</t>
  </si>
  <si>
    <t>FLAGYL 375MG CAP 1X50 BTL US</t>
  </si>
  <si>
    <t>F000092603</t>
  </si>
  <si>
    <t>FLAGYL 500mg TAB 1x100 BTL US</t>
  </si>
  <si>
    <t>FLAGYL 500MG TAB 1X100 BTL US</t>
  </si>
  <si>
    <t>F000136794</t>
  </si>
  <si>
    <t>FLUOXETINE CAPS 20MG 4X7 BR</t>
  </si>
  <si>
    <t>F000138230</t>
  </si>
  <si>
    <t>FLUDARABINE STERILE 25MG/ML 2ML 1 US</t>
  </si>
  <si>
    <t>F000144820</t>
  </si>
  <si>
    <t>FLUMAZENIL STERILE 0.1MG/ML 5ML 10 US</t>
  </si>
  <si>
    <t>F000144822</t>
  </si>
  <si>
    <t>FLUMAZENIL STERILE 0.1MG/ML 10ML 10 US</t>
  </si>
  <si>
    <t>F000148948</t>
  </si>
  <si>
    <t>Fluconazole NACl 200mg/100ML 1X10 BAG</t>
  </si>
  <si>
    <t>FLUCONAZOLE NACL 200MG/100ML 1X10 BAG</t>
  </si>
  <si>
    <t>F000148950</t>
  </si>
  <si>
    <t>Fluconazole NACl 400mg/200ML 1X10 BAG</t>
  </si>
  <si>
    <t>FLUCONAZOLE NACL 400MG/200ML 1X10 BAG</t>
  </si>
  <si>
    <t>F000154204</t>
  </si>
  <si>
    <t>FLUOROURACIL 50mg/ml SSOL 12x5ml VIAL FR</t>
  </si>
  <si>
    <t>FLUOROURACIL 50MG/ML SSOL 12X5ML VIAL FR</t>
  </si>
  <si>
    <t>F000155326</t>
  </si>
  <si>
    <t>FLUDARABINE VIAL 50MG 1 AU</t>
  </si>
  <si>
    <t>F000155348</t>
  </si>
  <si>
    <t>Fludarabine Phos IV 25mg/ml 2mL 1</t>
  </si>
  <si>
    <t>FLUDARABINE PHOS IV 25MG/ML 2ML 1</t>
  </si>
  <si>
    <t>F000164124</t>
  </si>
  <si>
    <t>FLUMATE TAB 350MG 30'S BTL</t>
  </si>
  <si>
    <t>F000164126</t>
  </si>
  <si>
    <t>FLUMATE TAB 350MG 100'S BTL</t>
  </si>
  <si>
    <t>F000164128</t>
  </si>
  <si>
    <t>FLUMATE TAB 350MG 300'S BTL</t>
  </si>
  <si>
    <t>F000200585</t>
  </si>
  <si>
    <t>FLAGYL 250MG 2500 COUNT</t>
  </si>
  <si>
    <t>F000200625</t>
  </si>
  <si>
    <t>FLURBIPROFEN TABLETS 100MG 100COUNT</t>
  </si>
  <si>
    <t>F000200626</t>
  </si>
  <si>
    <t>FLURBIPROFEN TABLETS 100MG 500 COUNT</t>
  </si>
  <si>
    <t>F000201018</t>
  </si>
  <si>
    <t>FLUMATE TAB 350MG 30'S BTL SPL</t>
  </si>
  <si>
    <t>F000077007</t>
  </si>
  <si>
    <t>FLUROBLASTIN 500mg SSOL 1 VIAL BE</t>
  </si>
  <si>
    <t>FLUROBLASTIN 500MG SSOL 1 VIAL BE</t>
  </si>
  <si>
    <t>F000090540</t>
  </si>
  <si>
    <t>FLUROBLASTIN 500mg SSOL 1 VIAL NO</t>
  </si>
  <si>
    <t>FLUROBLASTIN 500MG SSOL 1 VIAL NO</t>
  </si>
  <si>
    <t>F000101137</t>
  </si>
  <si>
    <t>FLUROBLASTIN 500mg SSOL 1 VIAL FI</t>
  </si>
  <si>
    <t>FLUROBLASTIN 500MG SSOL 1 VIAL FI</t>
  </si>
  <si>
    <t>F000101139</t>
  </si>
  <si>
    <t>FLUROBLASTIN 1000mg SSOL 1 VIAL FI</t>
  </si>
  <si>
    <t>FLUROBLASTIN 1000MG SSOL 1 VIAL FI</t>
  </si>
  <si>
    <t>F000127601</t>
  </si>
  <si>
    <t>Fluorouracilo25mg/mlSSOL5x20ml PVL CR/EC</t>
  </si>
  <si>
    <t>FLUOROURACILO25MG/MLSSOL5X20ML PVL CR/EC</t>
  </si>
  <si>
    <t>F000153396</t>
  </si>
  <si>
    <t>FLUOXETINE-PS 20mg CAP 1x28 BLST AU</t>
  </si>
  <si>
    <t>FLUOXETINE-PS 20MG CAP 1X28 BLST AU</t>
  </si>
  <si>
    <t>F000154206</t>
  </si>
  <si>
    <t>FLUOROURACIL 50mg/ml SSOL 6x10ml VIAL FR</t>
  </si>
  <si>
    <t>FLUOROURACIL 50MG/ML SSOL 6X10ML VIAL FR</t>
  </si>
  <si>
    <t>F000154208</t>
  </si>
  <si>
    <t>FLUOROURACIL 50mg/ml SSOL 6x20ml VIAL FR</t>
  </si>
  <si>
    <t>FLUOROURACIL 50MG/ML SSOL 6X20ML VIAL FR</t>
  </si>
  <si>
    <t>F000154210</t>
  </si>
  <si>
    <t>FLUOROURACIL 50mg/ml SSOL 5x100ml VL FR</t>
  </si>
  <si>
    <t>FLUOROURACIL 50MG/ML SSOL 5X100ML VL FR</t>
  </si>
  <si>
    <t>F000154212</t>
  </si>
  <si>
    <t>FLUOROURACIL 50mg/ml SSOL 2x200ml VL FR</t>
  </si>
  <si>
    <t>FLUOROURACIL 50MG/ML SSOL 2X200ML VL FR</t>
  </si>
  <si>
    <t>F000171430</t>
  </si>
  <si>
    <t>Flumazenil 0.2mg iv 10x2mL AMP</t>
  </si>
  <si>
    <t>FLUMAZENIL 0.2MG IV 10X2ML AMP</t>
  </si>
  <si>
    <t>F000171434</t>
  </si>
  <si>
    <t>Flumazenil 0.5mg iv 5x5mL AMP</t>
  </si>
  <si>
    <t>FLUMAZENIL 0.5MG IV 5X5ML AMP</t>
  </si>
  <si>
    <t>F000069141</t>
  </si>
  <si>
    <t>FLUROBLASTIN 500mg SSOL 1 VIAL ZA</t>
  </si>
  <si>
    <t>FLUROBLASTIN 500MG SSOL 1 VIAL ZA</t>
  </si>
  <si>
    <t>F000077009</t>
  </si>
  <si>
    <t>FLUROBLASTIN 1000mg SSOL 1 VIAL BE</t>
  </si>
  <si>
    <t>FLUROBLASTIN 1000MG SSOL 1 VIAL BE</t>
  </si>
  <si>
    <t>F000090778</t>
  </si>
  <si>
    <t>FLUROBLASTIN 1000mg SSOL 1 VIAL NO</t>
  </si>
  <si>
    <t>FLUROBLASTIN 1000MG SSOL 1 VIAL NO</t>
  </si>
  <si>
    <t>F000029744</t>
  </si>
  <si>
    <t>Fluorometholone 0.1% OS 1x15ml BTL US</t>
  </si>
  <si>
    <t>FLUOROMETHOLONE 0.1% OS 1X15ML BTL US</t>
  </si>
  <si>
    <t>F000031282</t>
  </si>
  <si>
    <t>FLUOROURACIL 500MG/20ML X 10</t>
  </si>
  <si>
    <t>F000207005</t>
  </si>
  <si>
    <t>Fludarabine for Inj USP 50mg/50ml 1X1 VL</t>
  </si>
  <si>
    <t>FLUDARABINE FOR INJ USP 50MG/50ML 1X1 VL</t>
  </si>
  <si>
    <t>F000208114</t>
  </si>
  <si>
    <t>Fluconazole NACl 200mg/100ML 1X6 NPLUS</t>
  </si>
  <si>
    <t>FLUCONAZOLE NACL 200MG/100ML 1X6 NPLUS</t>
  </si>
  <si>
    <t>F000208115</t>
  </si>
  <si>
    <t>Fluconazole NACl 400mg/200ML SOL 1X6 BAG</t>
  </si>
  <si>
    <t>FLUCONAZOLE NACL 400MG/200ML SOL 1X6 BAG</t>
  </si>
  <si>
    <t>F000208116</t>
  </si>
  <si>
    <t>Fluconazole NACl 200mg/100ML SOL 1X6 BAG</t>
  </si>
  <si>
    <t>FLUCONAZOLE NACL 200MG/100ML SOL 1X6 BAG</t>
  </si>
  <si>
    <t>F000208926</t>
  </si>
  <si>
    <t>FLUMAZENIL 0.1mg/5ml 1x5ml VL</t>
  </si>
  <si>
    <t>FLUMAZENIL 0.1MG/5ML 1X5ML VL</t>
  </si>
  <si>
    <t>F000211025</t>
  </si>
  <si>
    <t>FLUDARABINE 50mg/3ml 5x3ml VL ES</t>
  </si>
  <si>
    <t>FLUDARABINE 50MG/3ML 5X3ML VL ES</t>
  </si>
  <si>
    <t>F000211048</t>
  </si>
  <si>
    <t>FLUOROURACIL 2.5G/50ML 1X50ML VL</t>
  </si>
  <si>
    <t>F000211058</t>
  </si>
  <si>
    <t>FLUOROURACIL SFI 500MG/20ML 10x20ml GB</t>
  </si>
  <si>
    <t>FLUOROURACIL SFI 500MG/20ML 10X20ML GB</t>
  </si>
  <si>
    <t>F000211072</t>
  </si>
  <si>
    <t>FLUOROURACIL 25MG/ML 1X100ML VL</t>
  </si>
  <si>
    <t>F000211077</t>
  </si>
  <si>
    <t>FLUOROURACIL INJ BP 2.5G/100ML-1</t>
  </si>
  <si>
    <t>F000211090</t>
  </si>
  <si>
    <t>FLUOROURACIL SFI 500MG/20ML 10</t>
  </si>
  <si>
    <t>F000211095</t>
  </si>
  <si>
    <t>FLUOROURACIL INJ BP 250MG/10ML-5</t>
  </si>
  <si>
    <t>F000211103</t>
  </si>
  <si>
    <t>FLUOROURACIL INJ BP 500MG/20ML-10</t>
  </si>
  <si>
    <t>F000211118</t>
  </si>
  <si>
    <t>FLUOROURACIL 50mg/mL 1x100mL OGVL</t>
  </si>
  <si>
    <t>FLUOROURACIL 50MG/ML 1X100ML OGVL</t>
  </si>
  <si>
    <t>F000211139</t>
  </si>
  <si>
    <t>FLUOROURACIL 5g/100mL 1x100mL OGVL</t>
  </si>
  <si>
    <t>FLUOROURACIL 5G/100ML 1X100ML OGVL</t>
  </si>
  <si>
    <t>F000212767</t>
  </si>
  <si>
    <t>FLUMAZENIL 0.5mg/5ml 5x5ml AMP</t>
  </si>
  <si>
    <t>FLUMAZENIL 0.5MG/5ML 5X5ML AMP</t>
  </si>
  <si>
    <t>F000029745</t>
  </si>
  <si>
    <t>Flurbiprofen NA 0.03% OS 1x2.5ml BTL US</t>
  </si>
  <si>
    <t>FLURBIPROFEN NA 0.03% OS 1X2.5ML BTL US</t>
  </si>
  <si>
    <t>F000031279</t>
  </si>
  <si>
    <t>FLUOROURACIL 500MG/10ML 1X10ML VL</t>
  </si>
  <si>
    <t>F000031280</t>
  </si>
  <si>
    <t>FLUOROURACIL 25MG/ML INJECTION</t>
  </si>
  <si>
    <t>F000031925</t>
  </si>
  <si>
    <t>FLUOROURACIL 500mg/10ml SLIQ 5x10ml VL</t>
  </si>
  <si>
    <t>FLUOROURACIL 500MG/10ML SLIQ 5X10ML VL</t>
  </si>
  <si>
    <t>F000031926</t>
  </si>
  <si>
    <t>FLUOROURACIL 25MG/ML</t>
  </si>
  <si>
    <t>F000031929</t>
  </si>
  <si>
    <t>FLUOROURACIL 500MG/ML</t>
  </si>
  <si>
    <t>F000032574</t>
  </si>
  <si>
    <t>FLUOROURACL 5GM/100ML SLIQ 1X100ML VL DK</t>
  </si>
  <si>
    <t>FRD170A01P</t>
  </si>
  <si>
    <t>FLUOROURACIL INJ 500MG/10ML</t>
  </si>
  <si>
    <t>FRD170A02P</t>
  </si>
  <si>
    <t>FLUOROURACIL INJ 1000MG/20ML</t>
  </si>
  <si>
    <t>F000034645</t>
  </si>
  <si>
    <t>FLUOROURACIL 50MG SLIQ 1X1ML GVIAL NL</t>
  </si>
  <si>
    <t>F000034646</t>
  </si>
  <si>
    <t>FLUOROURACIL 5MG SLIQ 1X100ML GVIAL PT</t>
  </si>
  <si>
    <t>F000205192</t>
  </si>
  <si>
    <t>Fluconazole NACl 400mg/200ML 1X6 NPLUS</t>
  </si>
  <si>
    <t>FLUCONAZOLE NACL 400MG/200ML 1X6 NPLUS</t>
  </si>
  <si>
    <t>F000035401</t>
  </si>
  <si>
    <t>FLUOROURACIL 50mg/10ml 5x10ml VL SA</t>
  </si>
  <si>
    <t>FLUOROURACIL 50MG/10ML 5X10ML VL SA</t>
  </si>
  <si>
    <t>F000035480</t>
  </si>
  <si>
    <t>FLUOROURACIL 500mg/10ml 5x10ml VL DK</t>
  </si>
  <si>
    <t>FLUOROURACIL 500MG/10ML 5X10ML VL DK</t>
  </si>
  <si>
    <t>F000139890</t>
  </si>
  <si>
    <t>FLUOROURACIL INJ 500MG/20ML X 1'S</t>
  </si>
  <si>
    <t>F000035396</t>
  </si>
  <si>
    <t>FLUOROURACIL 500MG/10ML 1X10ML VL SA</t>
  </si>
  <si>
    <t>F000037493</t>
  </si>
  <si>
    <t>FLUOROURACIL 500mg/10ml 1x5 VL DK</t>
  </si>
  <si>
    <t>FLUOROURACIL 500MG/10ML 1X5 VL DK</t>
  </si>
  <si>
    <t>F000039865</t>
  </si>
  <si>
    <t>FLUOROURACIL 1g/20ml SLIQ 1x5 VL</t>
  </si>
  <si>
    <t>FLUOROURACIL 1G/20ML SLIQ 1X5 VL</t>
  </si>
  <si>
    <t>F000040219</t>
  </si>
  <si>
    <t>FLUOROURACIL 2.5gm/50ml SLIQ 1x1 VL</t>
  </si>
  <si>
    <t>FLUOROURACIL 2.5GM/50ML SLIQ 1X1 VL</t>
  </si>
  <si>
    <t>F000039360</t>
  </si>
  <si>
    <t>FLUOROURACIL 2.5gm/50ml 1x50ml VL (CL)</t>
  </si>
  <si>
    <t>FLUOROURACIL 2.5GM/50ML 1X50ML VL (CL)</t>
  </si>
  <si>
    <t>F000039866</t>
  </si>
  <si>
    <t>FLUOROURACIL 5g/100ml SLIQ 1x1 VL</t>
  </si>
  <si>
    <t>FLUOROURACIL 5G/100ML SLIQ 1X1 VL</t>
  </si>
  <si>
    <t>F000039852</t>
  </si>
  <si>
    <t>FLUOROURACIL 250mg/10ml SLIQ 1x1 VL</t>
  </si>
  <si>
    <t>FLUOROURACIL 250MG/10ML SLIQ 1X1 VL</t>
  </si>
  <si>
    <t>F000040574</t>
  </si>
  <si>
    <t>FLUOROURACIL 2.5GM/100ML SLIQ 1x1 VL AU</t>
  </si>
  <si>
    <t>FLUOROURACIL 2.5GM/100ML SLIQ 1X1 VL AU</t>
  </si>
  <si>
    <t>F000044393</t>
  </si>
  <si>
    <t>FLUOROURACIL 500mg/10ml SLIQ 1x5 VL PH</t>
  </si>
  <si>
    <t>FLUOROURACIL 500MG/10ML SLIQ 1X5 VL PH</t>
  </si>
  <si>
    <t>F000044378</t>
  </si>
  <si>
    <t>FLUOROURACIL 2.5gm/50ml SLIQ 1x1 VL MY</t>
  </si>
  <si>
    <t>FLUOROURACIL 2.5GM/50ML SLIQ 1X1 VL MY</t>
  </si>
  <si>
    <t>F000044383</t>
  </si>
  <si>
    <t>FLUOROURACIL 500mg/10ml SLIQ 1x5 VL MY</t>
  </si>
  <si>
    <t>FLUOROURACIL 500MG/10ML SLIQ 1X5 VL MY</t>
  </si>
  <si>
    <t>F000044400</t>
  </si>
  <si>
    <t>FLUOROURACIL 500mg/10ml SLIQ 1x5 VL SG</t>
  </si>
  <si>
    <t>FLUOROURACIL 500MG/10ML SLIQ 1X5 VL SG</t>
  </si>
  <si>
    <t>F000057949</t>
  </si>
  <si>
    <t>FLUOROURACIL 50mg/ml SSOL 1x20ml GVL FR</t>
  </si>
  <si>
    <t>FLUOROURACIL 50MG/ML SSOL 1X20ML GVL FR</t>
  </si>
  <si>
    <t>F000115984</t>
  </si>
  <si>
    <t>FLUCONAZOLE PFIZER 50MG B/3</t>
  </si>
  <si>
    <t>F000056613</t>
  </si>
  <si>
    <t>Fluconazole NACl 400mg SSOL24x200ml PLBG</t>
  </si>
  <si>
    <t>FLUCONAZOLE NACL 400MG SSOL24X200ML PLBG</t>
  </si>
  <si>
    <t>F000056614</t>
  </si>
  <si>
    <t>Fluconazole NACl 200mg SSOL24x100ml PLBG</t>
  </si>
  <si>
    <t>FLUCONAZOLE NACL 200MG SSOL24X100ML PLBG</t>
  </si>
  <si>
    <t>F000057950</t>
  </si>
  <si>
    <t>FLUOROURACIL 50mg/ml SSOL 1x100ml GVIAL</t>
  </si>
  <si>
    <t>FLUOROURACIL 50MG/ML SSOL 1X100ML GVIAL</t>
  </si>
  <si>
    <t>F00005206031</t>
  </si>
  <si>
    <t>FLU-IMUNE 10 DOSE VIAL    1</t>
  </si>
  <si>
    <t>F00008083502</t>
  </si>
  <si>
    <t>FLUSHIELD - TBX         10-0.5ML</t>
  </si>
  <si>
    <t>F00008084061</t>
  </si>
  <si>
    <t>FLUSHIELD - VIAL          25ML VL</t>
  </si>
  <si>
    <t>F00008084861</t>
  </si>
  <si>
    <t>FLUSHIELD - VIAL          25 ML</t>
  </si>
  <si>
    <t>F00008098162</t>
  </si>
  <si>
    <t>FLUSHIELD 5ML             5 ML</t>
  </si>
  <si>
    <t>F00008650562</t>
  </si>
  <si>
    <t>FLUSHIELD VIAL            5ML</t>
  </si>
  <si>
    <t>F00573018063</t>
  </si>
  <si>
    <t>FLU ALERT 3DZ FSTD      1</t>
  </si>
  <si>
    <t>FRR1834</t>
  </si>
  <si>
    <t>FLVR CHERRY MARASQUE #9857 (ALCH FREE)</t>
  </si>
  <si>
    <t>F000007685</t>
  </si>
  <si>
    <t>FLUVAC INV 5 1DS (12)</t>
  </si>
  <si>
    <t>F000007707</t>
  </si>
  <si>
    <t>FLUSURE XP RESPIRSURE INSERT (1)</t>
  </si>
  <si>
    <t>F000007739</t>
  </si>
  <si>
    <t>FLUVAC INV 4 PLUS 1X10DS</t>
  </si>
  <si>
    <t>F000007740</t>
  </si>
  <si>
    <t>FLUVAC INV 4 PLUS 12X1DS</t>
  </si>
  <si>
    <t>F000007797</t>
  </si>
  <si>
    <t>FLUVAC INV 5 10DS (1)</t>
  </si>
  <si>
    <t>F000007802</t>
  </si>
  <si>
    <t>FLUVAC INV 4 10DS (1)</t>
  </si>
  <si>
    <t>F000007809</t>
  </si>
  <si>
    <t>FLUVAC INV 4 1DS (12)</t>
  </si>
  <si>
    <t>F000007810</t>
  </si>
  <si>
    <t>FLUVAC INV PLUS 12X1DS</t>
  </si>
  <si>
    <t>F000007818</t>
  </si>
  <si>
    <t>FLUVAC INNOVATOR EHV-4/1 10DS CA (1)</t>
  </si>
  <si>
    <t>F000007827</t>
  </si>
  <si>
    <t>FLUVAC INV EHV 4/1 10DS (1)</t>
  </si>
  <si>
    <t>F000007828</t>
  </si>
  <si>
    <t>FLUVAC INV EHV 4/1 1DS (12)</t>
  </si>
  <si>
    <t>F000007829</t>
  </si>
  <si>
    <t>FLUVAC INV 1DS (12)</t>
  </si>
  <si>
    <t>F000007907</t>
  </si>
  <si>
    <t>FLUVAC INV 5 PLUS 1X10DS</t>
  </si>
  <si>
    <t>F000007908</t>
  </si>
  <si>
    <t>FLUVAC INV 5 PLUS 12X1DS</t>
  </si>
  <si>
    <t>F000007933</t>
  </si>
  <si>
    <t>FLUSURE XP FARROWSURE INSERT (1)</t>
  </si>
  <si>
    <t>F000008226</t>
  </si>
  <si>
    <t>FLUSURE FARROWSURE PLUS B 50DS (1)</t>
  </si>
  <si>
    <t>F000008345</t>
  </si>
  <si>
    <t>FLUSURE RESPISURE ER BAC PLUS 50DS (1)</t>
  </si>
  <si>
    <t>F000008385</t>
  </si>
  <si>
    <t>FLUSURE RESPISURE RTU 50DS (1)</t>
  </si>
  <si>
    <t>F000008394</t>
  </si>
  <si>
    <t>FLUSURE 50DS (1)</t>
  </si>
  <si>
    <t>F000008395</t>
  </si>
  <si>
    <t>FLUSURE RTU 50 DS</t>
  </si>
  <si>
    <t>F005221000</t>
  </si>
  <si>
    <t>FLUSURE XP FARROWSURE GOLD B 50DS US (1)</t>
  </si>
  <si>
    <t>F005221013</t>
  </si>
  <si>
    <t>FLUSURE XP FARROWSURE GOLD B 50DS (1)</t>
  </si>
  <si>
    <t>F005227000</t>
  </si>
  <si>
    <t>FLUSURE XP RESPISURE 50DS US (1)</t>
  </si>
  <si>
    <t>F005227013</t>
  </si>
  <si>
    <t>FLUSURE XP RESPISURE 50DS (1)</t>
  </si>
  <si>
    <t>F000012218</t>
  </si>
  <si>
    <t>FLUCLOXACILLIN INJ 1G X 10 VL GBR</t>
  </si>
  <si>
    <t>F000012219</t>
  </si>
  <si>
    <t>FLUCLOXACILLIN INJ 500MG X 10 VL GBR</t>
  </si>
  <si>
    <t>F000012220</t>
  </si>
  <si>
    <t>FLUCLOXACILLIN INJ 250MG X 10 VL GBR</t>
  </si>
  <si>
    <t>F000012276</t>
  </si>
  <si>
    <t>FNYSC09381</t>
  </si>
  <si>
    <t>F000012310</t>
  </si>
  <si>
    <t>FLUCLOXACILLIN INJECTABLE 1G SINGLE</t>
  </si>
  <si>
    <t>F000012311</t>
  </si>
  <si>
    <t>FLUCLOXACILLIN INJECTABLE 500MG SINGLE</t>
  </si>
  <si>
    <t>F000012626</t>
  </si>
  <si>
    <t>FLYRT10003 ROTARY TABLE SHAFT</t>
  </si>
  <si>
    <t>F000012627</t>
  </si>
  <si>
    <t>FNCZZ04001 00 4ROW CHANGE PART KIT U8II</t>
  </si>
  <si>
    <t>F000012629</t>
  </si>
  <si>
    <t>FNDSX05001 ADJUSTING RACK ROD</t>
  </si>
  <si>
    <t>F000012630</t>
  </si>
  <si>
    <t>FNJRT03701 PIN GUIDE</t>
  </si>
  <si>
    <t>F000012631</t>
  </si>
  <si>
    <t>FNJRT02506D PEG RING SHAFT 5/16CAP8 U8II</t>
  </si>
  <si>
    <t>F000012632</t>
  </si>
  <si>
    <t>FNTCL00102 RACEWAY RETAINERW/0 THUMBWHEE</t>
  </si>
  <si>
    <t>F000012633</t>
  </si>
  <si>
    <t>FNYMB02501B ROTARY TABLE REDUCR BRAKETLH</t>
  </si>
  <si>
    <t>F000012634</t>
  </si>
  <si>
    <t>FNYMB02502B  ROTARYTABLE REDUCR BRAKETRH</t>
  </si>
  <si>
    <t>F000012635</t>
  </si>
  <si>
    <t>FNYSC09381 SPACER MOUNTING BRACKET</t>
  </si>
  <si>
    <t>F000012636</t>
  </si>
  <si>
    <t>FNYSR01201 SEAL LOWER SECTION RING</t>
  </si>
  <si>
    <t>F000012637</t>
  </si>
  <si>
    <t>FNYSR01202 SEAL UPPER SECTION RING</t>
  </si>
  <si>
    <t>F000012665</t>
  </si>
  <si>
    <t>FNJSP08801</t>
  </si>
  <si>
    <t>F000012698</t>
  </si>
  <si>
    <t>FNDSX05001</t>
  </si>
  <si>
    <t>F000012701</t>
  </si>
  <si>
    <t>FNCZZ06001</t>
  </si>
  <si>
    <t>F000012798</t>
  </si>
  <si>
    <t>FLU DETECT COPAN SWABS</t>
  </si>
  <si>
    <t>F000012799</t>
  </si>
  <si>
    <t>FLU DETECT BHI BUFFER</t>
  </si>
  <si>
    <t>F000012806</t>
  </si>
  <si>
    <t>FLU DETECT AV INFLU VIR A ANTIG TEST KIT</t>
  </si>
  <si>
    <t>F000012823</t>
  </si>
  <si>
    <t>FNZAA00001 U8II CAPSULE FILLING MACHINE</t>
  </si>
  <si>
    <t>F000012836</t>
  </si>
  <si>
    <t>FNJRT02502B PEG RING SHAFT U8II</t>
  </si>
  <si>
    <t>F000013146</t>
  </si>
  <si>
    <t>FLUCONAZOLE E-TEST 100 STRIPS</t>
  </si>
  <si>
    <t>F482402042</t>
  </si>
  <si>
    <t>FLYTIX 1% 250ML - SWEDEN</t>
  </si>
  <si>
    <t>F000014921</t>
  </si>
  <si>
    <t>FLUVAC INV 5 12X1DS (1)</t>
  </si>
  <si>
    <t>F000015012</t>
  </si>
  <si>
    <t>FLUVAC INV EHV 4/1 12 X 1DS (1)</t>
  </si>
  <si>
    <t>F000015013</t>
  </si>
  <si>
    <t>FLUVAC INV 12 X1DS (1)</t>
  </si>
  <si>
    <t>F000015070</t>
  </si>
  <si>
    <t>FLU DETECT MEDEV 1X5 BOX SHIPPER</t>
  </si>
  <si>
    <t>F000016336</t>
  </si>
  <si>
    <t>FLUVAC INV 4 12 X 1DS (1)</t>
  </si>
  <si>
    <t>F000116169</t>
  </si>
  <si>
    <t>Fluconazole 100mg TAB 1x30 BTL GRST</t>
  </si>
  <si>
    <t>FLUCONAZOLE 100MG TAB 1X30 BTL GRST</t>
  </si>
  <si>
    <t>F000116171</t>
  </si>
  <si>
    <t>Fluconazole 150mg TAB 12x1 BLST GRST</t>
  </si>
  <si>
    <t>FLUCONAZOLE 150MG TAB 12X1 BLST GRST</t>
  </si>
  <si>
    <t>F000116173</t>
  </si>
  <si>
    <t>Fluconazole 200mg TAB 1x30 BTL GRST</t>
  </si>
  <si>
    <t>FLUCONAZOLE 200MG TAB 1X30 BTL GRST</t>
  </si>
  <si>
    <t>F000116175</t>
  </si>
  <si>
    <t>Fluconazole 50mg TAB 1x30 BTL GRST</t>
  </si>
  <si>
    <t>FLUCONAZOLE 50MG TAB 1X30 BTL GRST</t>
  </si>
  <si>
    <t>F000116177</t>
  </si>
  <si>
    <t>Fluconazole 10mg/ml ORPOW 1x35ml PBTL US</t>
  </si>
  <si>
    <t>FLUCONAZOLE 10MG/ML ORPOW 1X35ML PBTL US</t>
  </si>
  <si>
    <t>F000129940</t>
  </si>
  <si>
    <t>FLUCONAZOLE 200MG/100ML SALINE BAG X6</t>
  </si>
  <si>
    <t>F000129944</t>
  </si>
  <si>
    <t>FLUCONAZOLE 400MG/200ML SALINE BAG X6</t>
  </si>
  <si>
    <t>F000129946</t>
  </si>
  <si>
    <t>FLUCONAZOLE 400MG/200ML DEXTROSE BAG X6</t>
  </si>
  <si>
    <t>F000129948</t>
  </si>
  <si>
    <t>FLUCONAZOLE 200MG/100ML DEXTROSE BAG X6</t>
  </si>
  <si>
    <t>F000124214</t>
  </si>
  <si>
    <t>FLUCONAZOLE 100mg GELCAP 1x7 BLST FR</t>
  </si>
  <si>
    <t>FLUCONAZOLE 100MG GELCAP 1X7 BLST FR</t>
  </si>
  <si>
    <t>F000124216</t>
  </si>
  <si>
    <t>FLUCONAZOLE 150mg GELCAP 1x1 BLST FR</t>
  </si>
  <si>
    <t>FLUCONAZOLE 150MG GELCAP 1X1 BLST FR</t>
  </si>
  <si>
    <t>F000124224</t>
  </si>
  <si>
    <t>FLUCONAZOLE 10mg/ml POS 1x1ml GBTL FR</t>
  </si>
  <si>
    <t>FLUCONAZOLE 10MG/ML POS 1X1ML GBTL FR</t>
  </si>
  <si>
    <t>F000137490</t>
  </si>
  <si>
    <t>FLUSURE ER 50DOSE</t>
  </si>
  <si>
    <t>F000141854</t>
  </si>
  <si>
    <t>FLUCONAZOLE 150mg CAP 1x1 BLST CH</t>
  </si>
  <si>
    <t>FLUCONAZOLE 150MG CAP 1X1 BLST CH</t>
  </si>
  <si>
    <t>F000141858</t>
  </si>
  <si>
    <t>FLUCONAZOLE 50mg CAP 4x7 BLST FR</t>
  </si>
  <si>
    <t>FLUCONAZOLE 50MG CAP 4X7 BLST FR</t>
  </si>
  <si>
    <t>F000141860</t>
  </si>
  <si>
    <t>FLUCONAZOLE 150mg CAP 1x4 BLST CH</t>
  </si>
  <si>
    <t>FLUCONAZOLE 150MG CAP 1X4 BLST CH</t>
  </si>
  <si>
    <t>F000141862</t>
  </si>
  <si>
    <t>FLUCONAZOLE 200mg CAP 1x7 BLST CH</t>
  </si>
  <si>
    <t>FLUCONAZOLE 200MG CAP 1X7 BLST CH</t>
  </si>
  <si>
    <t>F000141864</t>
  </si>
  <si>
    <t>FLUCONAZOLE 200mg CAP 1x2 BLST CH</t>
  </si>
  <si>
    <t>FLUCONAZOLE 200MG CAP 1X2 BLST CH</t>
  </si>
  <si>
    <t>F000143179</t>
  </si>
  <si>
    <t>FLUCAM 13.5mg cap 10x10 PTP</t>
  </si>
  <si>
    <t>FLUCAM 13.5MG CAP 10X10 PTP</t>
  </si>
  <si>
    <t>F000143187</t>
  </si>
  <si>
    <t>FLUCAM 27mg cap 10x10 PTP</t>
  </si>
  <si>
    <t>FLUCAM 27MG CAP 10X10 PTP</t>
  </si>
  <si>
    <t>F000145956</t>
  </si>
  <si>
    <t>FLUCLOXACILLIN 500mg SPO 1x1 vial GB</t>
  </si>
  <si>
    <t>FLUCLOXACILLIN 500MG SPO 1X1 VIAL GB</t>
  </si>
  <si>
    <t>F000145958</t>
  </si>
  <si>
    <t>FLUCLOXACILLIN 250mg SPO 1x1 vial GB</t>
  </si>
  <si>
    <t>FLUCLOXACILLIN 250MG SPO 1X1 VIAL GB</t>
  </si>
  <si>
    <t>F000150524</t>
  </si>
  <si>
    <t>FLUCLOXACILLIN 1000mg SPO 1x1 vial GR</t>
  </si>
  <si>
    <t>FLUCLOXACILLIN 1000MG SPO 1X1 VIAL GR</t>
  </si>
  <si>
    <t>F000171452</t>
  </si>
  <si>
    <t>Fluticasone 50ug/56 sol 10x8mL VL</t>
  </si>
  <si>
    <t>FLUTICASONE 50UG/56 SOL 10X8ML VL</t>
  </si>
  <si>
    <t>F000171462</t>
  </si>
  <si>
    <t>Fluticasone 50ug/28 sol 10x4mL VL</t>
  </si>
  <si>
    <t>FLUTICASONE 50UG/28 SOL 10X4ML VL</t>
  </si>
  <si>
    <t>F000171512</t>
  </si>
  <si>
    <t>Fluvoxamine 25mg tab 1x1000 BTL</t>
  </si>
  <si>
    <t>FLUVOXAMINE 25MG TAB 1X1000 BTL</t>
  </si>
  <si>
    <t>F000171524</t>
  </si>
  <si>
    <t>Fluvoxamine 25mg tab 10x10 PTP</t>
  </si>
  <si>
    <t>FLUVOXAMINE 25MG TAB 10X10 PTP</t>
  </si>
  <si>
    <t>F000171526</t>
  </si>
  <si>
    <t>Fluvoxamine 25mg tab 50x10 PTP</t>
  </si>
  <si>
    <t>FLUVOXAMINE 25MG TAB 50X10 PTP</t>
  </si>
  <si>
    <t>F000171530</t>
  </si>
  <si>
    <t>Fluvoxamine 50mg tab 10x10 PTP</t>
  </si>
  <si>
    <t>FLUVOXAMINE 50MG TAB 10X10 PTP</t>
  </si>
  <si>
    <t>F000171532</t>
  </si>
  <si>
    <t>Fluvoxamine 75mg tab 10x10 PTP</t>
  </si>
  <si>
    <t>FLUVOXAMINE 75MG TAB 10X10 PTP</t>
  </si>
  <si>
    <t>F000202099</t>
  </si>
  <si>
    <t>FLUCONAZOLE 50mg CAP 4x7 BLST CH</t>
  </si>
  <si>
    <t>FLUCONAZOLE 50MG CAP 4X7 BLST CH</t>
  </si>
  <si>
    <t>F000203453</t>
  </si>
  <si>
    <t>Flutamide 125mg tab 10x10 PTP (JG)</t>
  </si>
  <si>
    <t>FLUTAMIDE 125MG TAB 10X10 PTP (JG)</t>
  </si>
  <si>
    <t>F000203501</t>
  </si>
  <si>
    <t>FLUCAM 13.5mg cap 50x10 PTP</t>
  </si>
  <si>
    <t>FLUCAM 13.5MG CAP 50X10 PTP</t>
  </si>
  <si>
    <t>F000203502</t>
  </si>
  <si>
    <t>FLUCAM 27mg cap 50x10 PTP</t>
  </si>
  <si>
    <t>FLUCAM 27MG CAP 50X10 PTP</t>
  </si>
  <si>
    <t>F000203503</t>
  </si>
  <si>
    <t>FLUCAM 27mg cap 70x10 PTP</t>
  </si>
  <si>
    <t>FLUCAM 27MG CAP 70X10 PTP</t>
  </si>
  <si>
    <t>F000021636</t>
  </si>
  <si>
    <t>Fluticasone 2.04mg NASSOL 1x10 SBTL</t>
  </si>
  <si>
    <t>FLUTICASONE 2.04MG NASSOL 1X10 SBTL</t>
  </si>
  <si>
    <t>F000021637</t>
  </si>
  <si>
    <t>Fluticasone 4.08mg NASSOL 1x10 SBTL</t>
  </si>
  <si>
    <t>FLUTICASONE 4.08MG NASSOL 1X10 SBTL</t>
  </si>
  <si>
    <t>F000022891</t>
  </si>
  <si>
    <t>FLUCONAZOLE 150mg TAB 1x12 BLS EXP</t>
  </si>
  <si>
    <t>FLUCONAZOLE 150MG TAB 1X12 BLS EXP</t>
  </si>
  <si>
    <t>F000124218</t>
  </si>
  <si>
    <t>FLUCONAZOLE 200mg GELCAP 3x10 BLST FR</t>
  </si>
  <si>
    <t>FLUCONAZOLE 200MG GELCAP 3X10 BLST FR</t>
  </si>
  <si>
    <t>F000124220</t>
  </si>
  <si>
    <t>FLUCONAZOLE 200mg GELCAP 1x7 BLST FR</t>
  </si>
  <si>
    <t>FLUCONAZOLE 200MG GELCAP 1X7 BLST FR</t>
  </si>
  <si>
    <t>F000124222</t>
  </si>
  <si>
    <t>FLUCONAZOLE 50mg GELCAP 1x7 BLST FR</t>
  </si>
  <si>
    <t>FLUCONAZOLE 50MG GELCAP 1X7 BLST FR</t>
  </si>
  <si>
    <t>F000145962</t>
  </si>
  <si>
    <t>FLUCLOXACILLIN 500mg SPO 1x1 vial BE</t>
  </si>
  <si>
    <t>FLUCLOXACILLIN 500MG SPO 1X1 VIAL BE</t>
  </si>
  <si>
    <t>F000145964</t>
  </si>
  <si>
    <t>FLUCLOXACILLIN 1gm SPO 1x1 vial BE</t>
  </si>
  <si>
    <t>FLUCLOXACILLIN 1GM SPO 1X1 VIAL BE</t>
  </si>
  <si>
    <t>F000146334</t>
  </si>
  <si>
    <t>FLUCLOXACILLIN 1gm SPO 3x1 vial AT</t>
  </si>
  <si>
    <t>FLUCLOXACILLIN 1GM SPO 3X1 VIAL AT</t>
  </si>
  <si>
    <t>F000022972</t>
  </si>
  <si>
    <t>Fluconazole 150mg TAB 12x1 BLS GS US</t>
  </si>
  <si>
    <t>FLUCONAZOLE 150MG TAB 12X1 BLS GS US</t>
  </si>
  <si>
    <t>F000208108</t>
  </si>
  <si>
    <t>Fluconazole Dex 400mg/200ML SOL 1X24 BAG</t>
  </si>
  <si>
    <t>FLUCONAZOLE DEX 400MG/200ML SOL 1X24 BAG</t>
  </si>
  <si>
    <t>F000208109</t>
  </si>
  <si>
    <t>Fluconazole Dex 200mg/100ML SOL 1X24 BAG</t>
  </si>
  <si>
    <t>FLUCONAZOLE DEX 200MG/100ML SOL 1X24 BAG</t>
  </si>
  <si>
    <t>F000208110</t>
  </si>
  <si>
    <t>Fluconazole Dex 400mg/200ML SOL 1X6 BAG</t>
  </si>
  <si>
    <t>FLUCONAZOLE DEX 400MG/200ML SOL 1X6 BAG</t>
  </si>
  <si>
    <t>F000208111</t>
  </si>
  <si>
    <t>Fluconazole Dex 200mg/100ML SOL 1X6 BAG</t>
  </si>
  <si>
    <t>FLUCONAZOLE DEX 200MG/100ML SOL 1X6 BAG</t>
  </si>
  <si>
    <t>F000211039</t>
  </si>
  <si>
    <t>FLUCLOXACILLIN 1gm 5 VL</t>
  </si>
  <si>
    <t>FLUCLOXACILLIN 1GM 5 VL</t>
  </si>
  <si>
    <t>F000211040</t>
  </si>
  <si>
    <t>FLUCLOXACILLIN 1gm 10 VL AU</t>
  </si>
  <si>
    <t>FLUCLOXACILLIN 1GM 10 VL AU</t>
  </si>
  <si>
    <t>F000034340</t>
  </si>
  <si>
    <t>Flutamide 125mg tab 1x2 PTP SAM</t>
  </si>
  <si>
    <t>FLUTAMIDE 125MG TAB 1X2 PTP SAM</t>
  </si>
  <si>
    <t>F000116179</t>
  </si>
  <si>
    <t>Fluconazole 40mg/ml ORPOW 1x35ml BTL US</t>
  </si>
  <si>
    <t>FLUCONAZOLE 40MG/ML ORPOW 1X35ML BTL US</t>
  </si>
  <si>
    <t>F000144475</t>
  </si>
  <si>
    <t>FLUCAN PFC 150 MG 2 EA BLST 1 EA TUR</t>
  </si>
  <si>
    <t>F000144479</t>
  </si>
  <si>
    <t>FLUCAN PFC 150 MG 1 EA BLST 1 EA TUR</t>
  </si>
  <si>
    <t>F999200524</t>
  </si>
  <si>
    <t>FLUCAN 150MG CAP 3x4 BLST TR</t>
  </si>
  <si>
    <t>FLUCAN 150MG CAP 3X4 BLST TR</t>
  </si>
  <si>
    <t>F000039435</t>
  </si>
  <si>
    <t>FLUCLOXACILLIN 1gm 10 VL AU (CL)</t>
  </si>
  <si>
    <t>FLUCLOXACILLIN 1GM 10 VL AU (CL)</t>
  </si>
  <si>
    <t>F000045441</t>
  </si>
  <si>
    <t>FLUCONAZOLE 150MG CAP 1x1 BLST IFC</t>
  </si>
  <si>
    <t>FLUCONAZOLE 150MG CAP 1X1 BLST IFC</t>
  </si>
  <si>
    <t>F000044747</t>
  </si>
  <si>
    <t>Fluconazole 50mg CAP 5x10 BLST</t>
  </si>
  <si>
    <t>FLUCONAZOLE 50MG CAP 5X10 BLST</t>
  </si>
  <si>
    <t>F000044890</t>
  </si>
  <si>
    <t>FLUCONAZOLE 150MG HFC 1x1 BLST</t>
  </si>
  <si>
    <t>FLUCONAZOLE 150MG HFC 1X1 BLST</t>
  </si>
  <si>
    <t>F000044891</t>
  </si>
  <si>
    <t>FLUCONAZOLE 150MG HFC 4x4 BLST</t>
  </si>
  <si>
    <t>FLUCONAZOLE 150MG HFC 4X4 BLST</t>
  </si>
  <si>
    <t>F000045433</t>
  </si>
  <si>
    <t>FLUCONAZOLE 150MG CAP 1x4 BLST IFC</t>
  </si>
  <si>
    <t>FLUCONAZOLE 150MG CAP 1X4 BLST IFC</t>
  </si>
  <si>
    <t>F000044748</t>
  </si>
  <si>
    <t>Fluconazole 100mg CAP 5x10 BLST</t>
  </si>
  <si>
    <t>FLUCONAZOLE 100MG CAP 5X10 BLST</t>
  </si>
  <si>
    <t>F999212118</t>
  </si>
  <si>
    <t>Fluconazole 150 mg B/4</t>
  </si>
  <si>
    <t>FLUCONAZOLE 150 MG B/4</t>
  </si>
  <si>
    <t>F999212130</t>
  </si>
  <si>
    <t>Fluconazole 150 mg B/1</t>
  </si>
  <si>
    <t>FLUCONAZOLE 150 MG B/1</t>
  </si>
  <si>
    <t>F000055583</t>
  </si>
  <si>
    <t>Flutamide 125mg TAB 10x10 BLST</t>
  </si>
  <si>
    <t>FLUTAMIDE 125MG TAB 10X10 BLST</t>
  </si>
  <si>
    <t>F000055616</t>
  </si>
  <si>
    <t>Flutamide 125mg TAB 10x10 BLST (JG)</t>
  </si>
  <si>
    <t>FLUTAMIDE 125MG TAB 10X10 BLST (JG)</t>
  </si>
  <si>
    <t>F000002984</t>
  </si>
  <si>
    <t>FLECTRON TAG 10X1 TAG</t>
  </si>
  <si>
    <t>F000003209</t>
  </si>
  <si>
    <t>FLECTRON EARTAG 10 X 1 TAG</t>
  </si>
  <si>
    <t>F000003286</t>
  </si>
  <si>
    <t>FLECTRON EARTAGS   10 X 1 CLIP</t>
  </si>
  <si>
    <t>F000003435</t>
  </si>
  <si>
    <t>FLECTRON 1 X 10 ST.</t>
  </si>
  <si>
    <t>F000003596</t>
  </si>
  <si>
    <t>FLECTRON EXTRA 1 X 20 ST.</t>
  </si>
  <si>
    <t>F00205830110</t>
  </si>
  <si>
    <t>FLAXEDIL 12X10CC</t>
  </si>
  <si>
    <t>F00573014430</t>
  </si>
  <si>
    <t>FLEXAGEN CAPLETS  50</t>
  </si>
  <si>
    <t>F00573014440</t>
  </si>
  <si>
    <t>FLEXAGEN                  100</t>
  </si>
  <si>
    <t>F00573014450</t>
  </si>
  <si>
    <t>FLEXAGEN 50 8PC GR FD  1</t>
  </si>
  <si>
    <t>F00573014451</t>
  </si>
  <si>
    <t>FLEXAGEN 50'S 1 DZ WINGSTAND</t>
  </si>
  <si>
    <t>F00573014451A</t>
  </si>
  <si>
    <t>FLEXAGEN   50   1DZ  WS    1</t>
  </si>
  <si>
    <t>F00573014452</t>
  </si>
  <si>
    <t>FLEXAGEN 50 6PC CU     1</t>
  </si>
  <si>
    <t>F00573014453</t>
  </si>
  <si>
    <t>FLEX 50/100 18PC PW    1</t>
  </si>
  <si>
    <t>F00573014454</t>
  </si>
  <si>
    <t>FLEXAGEN 50'S W/ ADVIL 250'S COMBO  20PC</t>
  </si>
  <si>
    <t>F00573014456</t>
  </si>
  <si>
    <t>FLEXAGEN 50'S W/FREE ADVIL 24'S DISPLAY</t>
  </si>
  <si>
    <t>F00573014457</t>
  </si>
  <si>
    <t>FLEXAGEN 50'S W/ADVIL TAB  24'S CO-PACK</t>
  </si>
  <si>
    <t>F06442005191</t>
  </si>
  <si>
    <t>FLAXSEED OIL 1250MG     100</t>
  </si>
  <si>
    <t>FR651000K</t>
  </si>
  <si>
    <t>FLEXAGEN INFO CARD KITS 24</t>
  </si>
  <si>
    <t>FR651002</t>
  </si>
  <si>
    <t>FLEXAGEN SHELF TALKER</t>
  </si>
  <si>
    <t>FR651003</t>
  </si>
  <si>
    <t>FLEXAGEN DOOR DECAL</t>
  </si>
  <si>
    <t>F000008479</t>
  </si>
  <si>
    <t>FLECTRON FLY TAGS 1 X 20 ROI</t>
  </si>
  <si>
    <t>F000008484</t>
  </si>
  <si>
    <t>FLECTRON FLY TAGS 1 X 20 UK</t>
  </si>
  <si>
    <t>F000015073</t>
  </si>
  <si>
    <t>FLOZURA CAPS 20MG 2X5  BR SAMPLE</t>
  </si>
  <si>
    <t>F000015987</t>
  </si>
  <si>
    <t>FLOZURA CAPS 20 MG 2x5 BR</t>
  </si>
  <si>
    <t>FLOZURA CAPS 20 MG 2X5 BR</t>
  </si>
  <si>
    <t>F000016413</t>
  </si>
  <si>
    <t>FLEXI4 ORGEL 1X1KG PBTL UK</t>
  </si>
  <si>
    <t>F000159310</t>
  </si>
  <si>
    <t>FLOZURA CAPS 20MG 3X10 BR</t>
  </si>
  <si>
    <t>F000200834</t>
  </si>
  <si>
    <t>FLECTOR PATCH 1.3% TOPICAL PATCH</t>
  </si>
  <si>
    <t>F000160923</t>
  </si>
  <si>
    <t>FLECTRON  935mg TAG 1x10 FOIL SE</t>
  </si>
  <si>
    <t>FLECTRON  935MG TAG 1X10 FOIL SE</t>
  </si>
  <si>
    <t>F000201874</t>
  </si>
  <si>
    <t>FLECTRON EAR TAGS 10X1   (GB)S</t>
  </si>
  <si>
    <t>F000202320</t>
  </si>
  <si>
    <t>FLECTOR PATCH 1,3% X30 (CH)USA</t>
  </si>
  <si>
    <t>F000202321</t>
  </si>
  <si>
    <t>FLECTOR PATCH 1,3%X2SPL(CH)USA</t>
  </si>
  <si>
    <t>F000032572</t>
  </si>
  <si>
    <t>FLROURACL 2.5MG/100ML SLIQ 1X100ML VL IE</t>
  </si>
  <si>
    <t>F000035046</t>
  </si>
  <si>
    <t>Flecainide Acetate 100mg TAB 1x2BLST SAM</t>
  </si>
  <si>
    <t>FLECAINIDE ACETATE 100MG TAB 1X2BLST SAM</t>
  </si>
  <si>
    <t>F000035047</t>
  </si>
  <si>
    <t>Flecainide Acetate 100mgTAB 1x2BLST uSAM</t>
  </si>
  <si>
    <t>FLECAINIDE ACETATE 100MGTAB 1X2BLST USAM</t>
  </si>
  <si>
    <t>F000035049</t>
  </si>
  <si>
    <t>Flecainide Acetate 50mg TAB 50x10 BLST</t>
  </si>
  <si>
    <t>FLECAINIDE ACETATE 50MG TAB 50X10 BLST</t>
  </si>
  <si>
    <t>F000035050</t>
  </si>
  <si>
    <t>Flecainide Acetate 50mg TAB 1x100 BTL</t>
  </si>
  <si>
    <t>FLECAINIDE ACETATE 50MG TAB 1X100 BTL</t>
  </si>
  <si>
    <t>F000035051</t>
  </si>
  <si>
    <t>Flecainide Acetate 50mg TAB 1x2 BLST SAM</t>
  </si>
  <si>
    <t>FLECAINIDE ACETATE 50MG TAB 1X2 BLST SAM</t>
  </si>
  <si>
    <t>F000035092</t>
  </si>
  <si>
    <t>Flecainide Acetate 50mg TAB 1x2BLST uSAM</t>
  </si>
  <si>
    <t>FLECAINIDE ACETATE 50MG TAB 1X2BLST USAM</t>
  </si>
  <si>
    <t>F000035044</t>
  </si>
  <si>
    <t>Flecainide Acetate 100mg TAB 10x10 BLST</t>
  </si>
  <si>
    <t>FLECAINIDE ACETATE 100MG TAB 10X10 BLST</t>
  </si>
  <si>
    <t>F000035045</t>
  </si>
  <si>
    <t>Flecainide Acetate 100mg TAB 50x10 BLST</t>
  </si>
  <si>
    <t>FLECAINIDE ACETATE 100MG TAB 50X10 BLST</t>
  </si>
  <si>
    <t>F000035048</t>
  </si>
  <si>
    <t>Flecainide Acetate 50mg TAB 10x10 BLST</t>
  </si>
  <si>
    <t>FLECAINIDE ACETATE 50MG TAB 10X10 BLST</t>
  </si>
  <si>
    <t>F000043797</t>
  </si>
  <si>
    <t>FLECTOR 1.3% SAMPLE TOPICAL SYSTEM X2</t>
  </si>
  <si>
    <t>F000043798</t>
  </si>
  <si>
    <t>FLECTOR TOPICAL SYS 1.3% 1x30 IFC US</t>
  </si>
  <si>
    <t>FLECTOR TOPICAL SYS 1.3% 1X30 IFC US</t>
  </si>
  <si>
    <t>F000003014</t>
  </si>
  <si>
    <t>FLOCKSCREEN IB-HI KIT &amp; INSTR.</t>
  </si>
  <si>
    <t>F000007576</t>
  </si>
  <si>
    <t>FLOORDISPLAY FRESH &amp; FRUITY A11</t>
  </si>
  <si>
    <t>F000012435</t>
  </si>
  <si>
    <t>FLOORDISPALY BALDRIPARAN NIGHT C11</t>
  </si>
  <si>
    <t>F000012438</t>
  </si>
  <si>
    <t>FLOORDISPALY CENTRUM C11</t>
  </si>
  <si>
    <t>F000012543</t>
  </si>
  <si>
    <t>FLOORDISPLAY VITASPRINT D11</t>
  </si>
  <si>
    <t>F000013877</t>
  </si>
  <si>
    <t>FLOORDISPLAY CENTRUM A12</t>
  </si>
  <si>
    <t>F000013901</t>
  </si>
  <si>
    <t>FLOORDISPLAY VITASPRINT B12Â </t>
  </si>
  <si>
    <t>F000014915</t>
  </si>
  <si>
    <t>FLOORDISPLAY VS C12</t>
  </si>
  <si>
    <t>F000015047</t>
  </si>
  <si>
    <t>FLOORDISPLAY THERMACARE C12</t>
  </si>
  <si>
    <t>F000171408</t>
  </si>
  <si>
    <t>Flobarl 0.3% eye drop 10x5mL EA</t>
  </si>
  <si>
    <t>FLOBARL 0.3% EYE DROP 10X5ML EA</t>
  </si>
  <si>
    <t>F-FERT</t>
  </si>
  <si>
    <t>FINISHED MATERIAL</t>
  </si>
  <si>
    <t>F000206621</t>
  </si>
  <si>
    <t>FINITO PACVAL</t>
  </si>
  <si>
    <t>F00573018081</t>
  </si>
  <si>
    <t>FIRST WAVE COUGH/COLD COMBO, 88PC WS</t>
  </si>
  <si>
    <t>F000008584</t>
  </si>
  <si>
    <t>FINASTERIDE TAB 5MG X 28</t>
  </si>
  <si>
    <t>F000008709</t>
  </si>
  <si>
    <t>FINASTERIDE 5MG FCT 2X14 BLST UK</t>
  </si>
  <si>
    <t>F000014483</t>
  </si>
  <si>
    <t>FINASTERID TAB 5MG 30 EA SPL AT</t>
  </si>
  <si>
    <t>F000015230</t>
  </si>
  <si>
    <t>FINASTERIDE TAB 1MG 4X7 KR</t>
  </si>
  <si>
    <t>F000126628</t>
  </si>
  <si>
    <t>FINASTERIDE TAB 5MG 30 US</t>
  </si>
  <si>
    <t>F000126632</t>
  </si>
  <si>
    <t>FINASTERIDE TAB 5MG 90 US</t>
  </si>
  <si>
    <t>F000126636</t>
  </si>
  <si>
    <t>FINASTERIDE TAB 5MG 500 US</t>
  </si>
  <si>
    <t>F000138016</t>
  </si>
  <si>
    <t>FINASTERID TAB 5MG 30 EA AT</t>
  </si>
  <si>
    <t>F000142446</t>
  </si>
  <si>
    <t>FINASTERIDE PFIZER TAB 5MG 10X10 NO</t>
  </si>
  <si>
    <t>F000142448</t>
  </si>
  <si>
    <t>FINASTERIDE PFIZER TAB 5MG 3X10 NO</t>
  </si>
  <si>
    <t>F000157492</t>
  </si>
  <si>
    <t>FINASTERIDE TABLET 5MG 3X10 KR</t>
  </si>
  <si>
    <t>F000159668</t>
  </si>
  <si>
    <t>FINASTERIDE TABS 5MG 3X10 AU</t>
  </si>
  <si>
    <t>F000128508</t>
  </si>
  <si>
    <t>FINASTERIDE 5mg FCT 10x10 BLST NO</t>
  </si>
  <si>
    <t>FINASTERIDE 5MG FCT 10X10 BLST NO</t>
  </si>
  <si>
    <t>F000137454</t>
  </si>
  <si>
    <t>FINASTERIDA PD 5mg TAB 4x15 BLST PT</t>
  </si>
  <si>
    <t>FINASTERIDA PD 5MG TAB 4X15 BLST PT</t>
  </si>
  <si>
    <t>F000139350</t>
  </si>
  <si>
    <t>FINASTERIDE 5mg TAB 2x14 BLST ES</t>
  </si>
  <si>
    <t>FINASTERIDE 5MG TAB 2X14 BLST ES</t>
  </si>
  <si>
    <t>F000141144</t>
  </si>
  <si>
    <t>Finasteride 5mg TAB 2x14 BLST</t>
  </si>
  <si>
    <t>FINASTERIDE 5MG TAB 2X14 BLST</t>
  </si>
  <si>
    <t>F000202997</t>
  </si>
  <si>
    <t>FINASTERIDE 5mg FCT 2x14 BLST FR</t>
  </si>
  <si>
    <t>FINASTERIDE 5MG FCT 2X14 BLST FR</t>
  </si>
  <si>
    <t>F000022963</t>
  </si>
  <si>
    <t>Finasteride 0.2mg TAB 2x14 BLST (PF)</t>
  </si>
  <si>
    <t>FINASTERIDE 0.2MG TAB 2X14 BLST (PF)</t>
  </si>
  <si>
    <t>F000022964</t>
  </si>
  <si>
    <t>Finasteride 1mg TAB 2x14 BLST (PF)</t>
  </si>
  <si>
    <t>FINASTERIDE 1MG TAB 2X14 BLST (PF)</t>
  </si>
  <si>
    <t>F000023047</t>
  </si>
  <si>
    <t>Finasteride 0.2mg TAB 1X2 BLST uSAM (PF)</t>
  </si>
  <si>
    <t>FINASTERIDE 0.2MG TAB 1X2 BLST USAM (PF)</t>
  </si>
  <si>
    <t>F000023048</t>
  </si>
  <si>
    <t>Finasteride 1mg TAB 10x14 BLST (PF)</t>
  </si>
  <si>
    <t>FINASTERIDE 1MG TAB 10X14 BLST (PF)</t>
  </si>
  <si>
    <t>F000023049</t>
  </si>
  <si>
    <t>Finasteride 1mg TAB 1x90 BTL (PF)</t>
  </si>
  <si>
    <t>FINASTERIDE 1MG TAB 1X90 BTL (PF)</t>
  </si>
  <si>
    <t>F000023050</t>
  </si>
  <si>
    <t>Finasteride 1mg TAB 1X2 BLST uSAM (PF)</t>
  </si>
  <si>
    <t>FINASTERIDE 1MG TAB 1X2 BLST USAM (PF)</t>
  </si>
  <si>
    <t>F000137414</t>
  </si>
  <si>
    <t>FINASTERIDA PD 5mg TAB 1x14 BLST PT</t>
  </si>
  <si>
    <t>FINASTERIDA PD 5MG TAB 1X14 BLST PT</t>
  </si>
  <si>
    <t>F000138924</t>
  </si>
  <si>
    <t>FINASTERIDE 5mg FCT 1x15 BLST IT</t>
  </si>
  <si>
    <t>FINASTERIDE 5MG FCT 1X15 BLST IT</t>
  </si>
  <si>
    <t>F000156626</t>
  </si>
  <si>
    <t>FINASTERIDE 5mg TAB 1x30 BLST AU</t>
  </si>
  <si>
    <t>FINASTERIDE 5MG TAB 1X30 BLST AU</t>
  </si>
  <si>
    <t>F000153322</t>
  </si>
  <si>
    <t>FINARID 5mg FCT  1 BLST X 30 EA BR</t>
  </si>
  <si>
    <t>FINARID 5MG FCT  1 BLST X 30 EA BR</t>
  </si>
  <si>
    <t>F000156868</t>
  </si>
  <si>
    <t>FINARID 5mg FCT  1 X 30 EA BR SAM</t>
  </si>
  <si>
    <t>FINARID 5MG FCT  1 X 30 EA BR SAM</t>
  </si>
  <si>
    <t>F000165004</t>
  </si>
  <si>
    <t>FINARID 5mg FCT  1 X 15 EA BR SAM</t>
  </si>
  <si>
    <t>FINARID 5MG FCT  1 X 15 EA BR SAM</t>
  </si>
  <si>
    <t>F000213642</t>
  </si>
  <si>
    <t>Fish Oil SCAP 120 BTL</t>
  </si>
  <si>
    <t>FISH OIL SCAP 120 BTL</t>
  </si>
  <si>
    <t>F000213719</t>
  </si>
  <si>
    <t>Fish Oil SCAP 90 BTL</t>
  </si>
  <si>
    <t>FISH OIL SCAP 90 BTL</t>
  </si>
  <si>
    <t>F000000014</t>
  </si>
  <si>
    <t>EFEXOR XR 75MG 1X14 BELGIUM</t>
  </si>
  <si>
    <t>F000000085</t>
  </si>
  <si>
    <t>EFEXOR XR CAPS 75MG 100 NETHERLANDS</t>
  </si>
  <si>
    <t>F000000362</t>
  </si>
  <si>
    <t>EFEXOR XR 37.5MG 1X7 UK</t>
  </si>
  <si>
    <t>F000000434</t>
  </si>
  <si>
    <t>EFEXOR XR 75MG 1X7 SAMPLE TURKEY</t>
  </si>
  <si>
    <t>F000003204</t>
  </si>
  <si>
    <t>EFFYDRAL 48 TABLETTEN</t>
  </si>
  <si>
    <t>F000003269</t>
  </si>
  <si>
    <t>EFFYDRAL BRAUSETABL. 48 TABL.</t>
  </si>
  <si>
    <t>F000003363</t>
  </si>
  <si>
    <t>EFFYDRAL SCHUERZE</t>
  </si>
  <si>
    <t>F000003581</t>
  </si>
  <si>
    <t>EFFYDRAL 48 TABL.</t>
  </si>
  <si>
    <t>F000003848</t>
  </si>
  <si>
    <t>EFEXOR-EXEL 75MG  4X14 BE</t>
  </si>
  <si>
    <t>F000003849</t>
  </si>
  <si>
    <t>EFEXOR-EXEL 150MG BE 4X14</t>
  </si>
  <si>
    <t>F000003856</t>
  </si>
  <si>
    <t>EFEXOR XR 75MG 3X10 ZA/KE</t>
  </si>
  <si>
    <t>F000004375</t>
  </si>
  <si>
    <t>EFEXOR XR 37.5MG 1X7 SA</t>
  </si>
  <si>
    <t>F000004377</t>
  </si>
  <si>
    <t>EFEXOR XR 37.5MG 1X7 MENA &amp; EG</t>
  </si>
  <si>
    <t>F00008070101</t>
  </si>
  <si>
    <t>EFFEXOR TAB  25 MG      100</t>
  </si>
  <si>
    <t>F00008070102</t>
  </si>
  <si>
    <t>EFFEXOR TAB  25MG  RPK  10X10</t>
  </si>
  <si>
    <t>F00008070103</t>
  </si>
  <si>
    <t>EFFEXOR TAB   25MG    20</t>
  </si>
  <si>
    <t>F00008070104</t>
  </si>
  <si>
    <t>EFFEXOR TAB   25MG      1X6</t>
  </si>
  <si>
    <t>F00008070105</t>
  </si>
  <si>
    <t>EFFEXOR 25MG TABS RPK</t>
  </si>
  <si>
    <t>F00008070108</t>
  </si>
  <si>
    <t>EFFEXOR TAB   25MG                    60</t>
  </si>
  <si>
    <t>F00008070301</t>
  </si>
  <si>
    <t>EFFEXOR TAB  50 MG      100</t>
  </si>
  <si>
    <t>F00008070302</t>
  </si>
  <si>
    <t>EFFEXOR TAB  50 MG  RPK 10X10</t>
  </si>
  <si>
    <t>F00008070303</t>
  </si>
  <si>
    <t>EFFEXOR TAB   50MG    20</t>
  </si>
  <si>
    <t>F00008070304</t>
  </si>
  <si>
    <t>EFFEXOR TAB   50MG   1X6</t>
  </si>
  <si>
    <t>F00008070305</t>
  </si>
  <si>
    <t>EFFEXOR 50 MG TABS RPK</t>
  </si>
  <si>
    <t>F00008070306</t>
  </si>
  <si>
    <t>EFFEXOR TAB   50MG  BULK</t>
  </si>
  <si>
    <t>F00008070307</t>
  </si>
  <si>
    <t>EFFEXOR TAB   50MG                    30</t>
  </si>
  <si>
    <t>F00008070308</t>
  </si>
  <si>
    <t>EFFEXOR TAB   50MG                    60</t>
  </si>
  <si>
    <t>F00008070401</t>
  </si>
  <si>
    <t>EFFEXOR TAB  75 MG      100</t>
  </si>
  <si>
    <t>F00008070402</t>
  </si>
  <si>
    <t>EFFEXOR TAB  75 MG  RPK 10X10</t>
  </si>
  <si>
    <t>F00008070403</t>
  </si>
  <si>
    <t>EFFEXOR TAB  TAB 75MG    20</t>
  </si>
  <si>
    <t>F00008070404</t>
  </si>
  <si>
    <t>EFFEXOR TAB  75 MG     1X6</t>
  </si>
  <si>
    <t>F00008070405</t>
  </si>
  <si>
    <t>EFFEXOR 75 MG TABS</t>
  </si>
  <si>
    <t>F00008070408</t>
  </si>
  <si>
    <t>EFFEXOR TAB   75MG                    60</t>
  </si>
  <si>
    <t>F00008070501</t>
  </si>
  <si>
    <t>EFFEXOR TAB  100 MG   100</t>
  </si>
  <si>
    <t>F00008070502</t>
  </si>
  <si>
    <t>EFFEXOR TAB  100MG  RPK 10X10</t>
  </si>
  <si>
    <t>F00008070503</t>
  </si>
  <si>
    <t>EFFEXOR TAB   100MG   20</t>
  </si>
  <si>
    <t>F00008070504</t>
  </si>
  <si>
    <t>EFFEXOR TAB   100MG  1X6</t>
  </si>
  <si>
    <t>F00008070505</t>
  </si>
  <si>
    <t>EFFEXOR, 100 MG</t>
  </si>
  <si>
    <t>F00008070508</t>
  </si>
  <si>
    <t>EFFEXOR TAB   100MG                   60</t>
  </si>
  <si>
    <t>F00008078101</t>
  </si>
  <si>
    <t>EFFEXOR TAB  37.5 MG   100</t>
  </si>
  <si>
    <t>F00008078102</t>
  </si>
  <si>
    <t>EFFEXOR TAB  37.5MG RPK10X10</t>
  </si>
  <si>
    <t>F00008078103</t>
  </si>
  <si>
    <t>EFFEXOR TAB 37.5MG  20</t>
  </si>
  <si>
    <t>F00008078104</t>
  </si>
  <si>
    <t>EFFEXOR TAB 37.5 MG    1X6</t>
  </si>
  <si>
    <t>F00008078105</t>
  </si>
  <si>
    <t>EFFEXOR 37.5 MG TABS</t>
  </si>
  <si>
    <t>F00008078107</t>
  </si>
  <si>
    <t>EFFEXOR TAB   37.5MG                  30</t>
  </si>
  <si>
    <t>F00008078108</t>
  </si>
  <si>
    <t>EFFEXOR TAB   37.5MG                  60</t>
  </si>
  <si>
    <t>F00008083301</t>
  </si>
  <si>
    <t>EFFEXOR XR CAP 75 MG     100</t>
  </si>
  <si>
    <t>F00008083302</t>
  </si>
  <si>
    <t>EFFEXOR XR CAP 75 MG    10</t>
  </si>
  <si>
    <t>F00008083303</t>
  </si>
  <si>
    <t>EFFEXOR XR 75mg CAP 10x10 BLST US</t>
  </si>
  <si>
    <t>EFFEXOR XR 75MG CAP 10X10 BLST US</t>
  </si>
  <si>
    <t>F00008083304</t>
  </si>
  <si>
    <t>EFFEXOR XR CAP 75 MG     1X10X7</t>
  </si>
  <si>
    <t>F00008083305</t>
  </si>
  <si>
    <t>EFFEXOR XR CAP 75 MG     10X1X7</t>
  </si>
  <si>
    <t>F00008083308</t>
  </si>
  <si>
    <t>EFFEXOR XR CAPSULES  75MG  5X1X7  SAMPLE</t>
  </si>
  <si>
    <t>F00008083310</t>
  </si>
  <si>
    <t>EFFEXOR XR CAPS   75MG   1X10X7</t>
  </si>
  <si>
    <t>F00008083315</t>
  </si>
  <si>
    <t>EFFEXOR XR CAP 75 MG 50M    BULK  CANADA</t>
  </si>
  <si>
    <t>F00008083316</t>
  </si>
  <si>
    <t>EFFEXOR XR CAP 75MG  50M</t>
  </si>
  <si>
    <t>F00008083320</t>
  </si>
  <si>
    <t>EFFEXOR XR 75mg CAP 1x15 BTL US</t>
  </si>
  <si>
    <t>EFFEXOR XR 75MG CAP 1X15 BTL US</t>
  </si>
  <si>
    <t>F00008083322A</t>
  </si>
  <si>
    <t>EFFEXOR XR CAP   75MG                 90</t>
  </si>
  <si>
    <t>F00008083324</t>
  </si>
  <si>
    <t>EFFEXOR XR CAP 75MG 1 X 7</t>
  </si>
  <si>
    <t>F00008083601</t>
  </si>
  <si>
    <t>EFFEXOR XR CAP 150 MG    100</t>
  </si>
  <si>
    <t>F00008083602</t>
  </si>
  <si>
    <t>EFFEXOR XR CAP 150 MG   10X10</t>
  </si>
  <si>
    <t>F00008083603</t>
  </si>
  <si>
    <t>EFFEXOR XR 150mg CAP 10x10 BLST US</t>
  </si>
  <si>
    <t>EFFEXOR XR 150MG CAP 10X10 BLST US</t>
  </si>
  <si>
    <t>F00008083615</t>
  </si>
  <si>
    <t>EFFEXOR XR CAP 150 MG    42M BULK CANADA</t>
  </si>
  <si>
    <t>F00008083616</t>
  </si>
  <si>
    <t>EFFEXOR XR CAPS 150MG BULK DRUM 42000</t>
  </si>
  <si>
    <t>F00008083620</t>
  </si>
  <si>
    <t>EFFEXOR XR 150mg CAP 1x15 BTL US</t>
  </si>
  <si>
    <t>EFFEXOR XR 150MG CAP 1X15 BTL US</t>
  </si>
  <si>
    <t>F00008083622A</t>
  </si>
  <si>
    <t>EFFEXOR XR CAP   150MG                90</t>
  </si>
  <si>
    <t>F00008083701</t>
  </si>
  <si>
    <t>EFFEXOR XR CAP 37.5      100</t>
  </si>
  <si>
    <t>F00008083702</t>
  </si>
  <si>
    <t>EFFEXOR XR CAP 37.5      10</t>
  </si>
  <si>
    <t>F00008083704</t>
  </si>
  <si>
    <t>EFFEXOR XR CAP 37.5MG  1X7</t>
  </si>
  <si>
    <t>F00008083705</t>
  </si>
  <si>
    <t>EFFEXOR XR CAP 37.5    10X1X7</t>
  </si>
  <si>
    <t>F00008083715</t>
  </si>
  <si>
    <t>EFFEXOR XR CAP 37.5MG 100M  BULK  CANADA</t>
  </si>
  <si>
    <t>F00008083716</t>
  </si>
  <si>
    <t>EFFEXOR XR CAP 37.5MG 100M</t>
  </si>
  <si>
    <t>F00008083720</t>
  </si>
  <si>
    <t>EFFEXOR XR 37.5mg CAP 1x15 BTL US</t>
  </si>
  <si>
    <t>EFFEXOR XR 37.5MG CAP 1X15 BTL US</t>
  </si>
  <si>
    <t>F00008083722A</t>
  </si>
  <si>
    <t>EFFEXOR XR CAP   37.5MG               90</t>
  </si>
  <si>
    <t>F00008083730</t>
  </si>
  <si>
    <t>EFFEXOR XR CAP 37.5MG 15 CANADA</t>
  </si>
  <si>
    <t>F00008090515</t>
  </si>
  <si>
    <t>EFEXOR XR CAP 75MG  50K            BULK</t>
  </si>
  <si>
    <t>F00008090615</t>
  </si>
  <si>
    <t>EFEXOR XR CAP 150 MG  42M         BULK</t>
  </si>
  <si>
    <t>F00008094635</t>
  </si>
  <si>
    <t>EFEXOR XR 75MG CAP   20               CA</t>
  </si>
  <si>
    <t>F00008094636</t>
  </si>
  <si>
    <t>EFEXOR XR 75MG CAP   2                CA</t>
  </si>
  <si>
    <t>F00008095715</t>
  </si>
  <si>
    <t>EFEXOR XR 37.5MG  BULK</t>
  </si>
  <si>
    <t>F00008095912</t>
  </si>
  <si>
    <t>EFEXOR XR 65KG    BULK</t>
  </si>
  <si>
    <t>F00008257401</t>
  </si>
  <si>
    <t>EFFEXOR XR STR KIT        1X5X7</t>
  </si>
  <si>
    <t>F00008257402</t>
  </si>
  <si>
    <t>EFFEXOR XR CAP STR KIT   1X5X7</t>
  </si>
  <si>
    <t>F00008257403</t>
  </si>
  <si>
    <t>EFFEXOR XR CAP 37.5MG/75MG    2X7   COMB</t>
  </si>
  <si>
    <t>F00008257405</t>
  </si>
  <si>
    <t>EFFEXOR XR CAP 37.5MG/75MG (2X7)COMBO</t>
  </si>
  <si>
    <t>F000086751X1</t>
  </si>
  <si>
    <t>EFFEXOR 37.5MG (SAM) (9082700014157) 14</t>
  </si>
  <si>
    <t>F000086751XA</t>
  </si>
  <si>
    <t>EFFEXOR TABLETS 37.5MG (9082000100157) 1</t>
  </si>
  <si>
    <t>F000086752XA</t>
  </si>
  <si>
    <t>EFFEXOR TABLETS 75MG (9084000100257) 100</t>
  </si>
  <si>
    <t>F000086752XB</t>
  </si>
  <si>
    <t>EFFEXOR TABLETS 75MG 28</t>
  </si>
  <si>
    <t>F00008678701</t>
  </si>
  <si>
    <t>EFFEXOR XR CAPSULES  75</t>
  </si>
  <si>
    <t>F00008678704</t>
  </si>
  <si>
    <t>EFEXOR XR 75MG 1X10</t>
  </si>
  <si>
    <t>F00008678801</t>
  </si>
  <si>
    <t>EFFEXOR XR CAPSULES  15</t>
  </si>
  <si>
    <t>F86569BA</t>
  </si>
  <si>
    <t>EFEXOR XR 75MG 10'S STH AFRICA</t>
  </si>
  <si>
    <t>F86569BC</t>
  </si>
  <si>
    <t>EFEXOR XR 75MG CAPS 1X14 TURKEY BULK</t>
  </si>
  <si>
    <t>F86569MT</t>
  </si>
  <si>
    <t>EFEXOR XR 75MG CAPS 3X10 NETHERLANDS</t>
  </si>
  <si>
    <t>F86569MV</t>
  </si>
  <si>
    <t>EFEXOR XR 75MG CAPS 3X10 PORTUGAL</t>
  </si>
  <si>
    <t>F86569MZ</t>
  </si>
  <si>
    <t>EFEXOR XR75MGCAPS 1X100</t>
  </si>
  <si>
    <t>F86569NC</t>
  </si>
  <si>
    <t>EFEXOR-EXEL 75MG 2X14 BELGIUM</t>
  </si>
  <si>
    <t>F86570BA</t>
  </si>
  <si>
    <t>EFEXOR XR 150MG CAPS 10 STH AF</t>
  </si>
  <si>
    <t>F86570MT</t>
  </si>
  <si>
    <t>EFEXOR XR 150MG CAPS 3X10 NETHERLANDS</t>
  </si>
  <si>
    <t>F86570MV</t>
  </si>
  <si>
    <t>EFEXOR XR 150MG CAPS 3X10 PORTUGAL</t>
  </si>
  <si>
    <t>F86596IK</t>
  </si>
  <si>
    <t>EFFEXOR 50MG 30 SAMPLE   FR</t>
  </si>
  <si>
    <t>F86675IB</t>
  </si>
  <si>
    <t>EFFEXOR LP 37.5MG 3X10 TN/SN/MA</t>
  </si>
  <si>
    <t>F86779I2</t>
  </si>
  <si>
    <t>EFEXOR XR 75MG 1X14 ISRAEL</t>
  </si>
  <si>
    <t>F86779I8</t>
  </si>
  <si>
    <t>EFEXOR XR 75MG SAMPLES AUSTRAL</t>
  </si>
  <si>
    <t>F86779I9</t>
  </si>
  <si>
    <t>EFEXOR XR 75MG 1X7 SAMPLE SA</t>
  </si>
  <si>
    <t>F86779IA</t>
  </si>
  <si>
    <t>EFEXOR XR 75MG 2X14 ISRAEL</t>
  </si>
  <si>
    <t>F86779IC</t>
  </si>
  <si>
    <t>EFEXOR XR 75MG CAPS 2X14 EST/LIT</t>
  </si>
  <si>
    <t>F86779IE</t>
  </si>
  <si>
    <t>EFEXOR XR 75MG CAPS 2X14 GR/CY</t>
  </si>
  <si>
    <t>F86779IG</t>
  </si>
  <si>
    <t>EFEXOR XR 75MG 1X14 SAUDI ARAB</t>
  </si>
  <si>
    <t>F86779IH</t>
  </si>
  <si>
    <t>EFEXOR XR 75MG 1X14 MEAST</t>
  </si>
  <si>
    <t>F86779IL</t>
  </si>
  <si>
    <t>EFEXOR XR 75MG 10X10 KOREA</t>
  </si>
  <si>
    <t>F86779IT</t>
  </si>
  <si>
    <t>EFEXOR XR 75MG 10'S PORTUGAL</t>
  </si>
  <si>
    <t>F86779IU</t>
  </si>
  <si>
    <t>EFEXOR XR 75MG CAPS 2X14 TURKEY</t>
  </si>
  <si>
    <t>F86779IX</t>
  </si>
  <si>
    <t>EFEXOR XR 75MG 50 CAPS EAV</t>
  </si>
  <si>
    <t>F86779NA</t>
  </si>
  <si>
    <t>EFEXOR XR 75MG PHILIPPINES</t>
  </si>
  <si>
    <t>F86779NB</t>
  </si>
  <si>
    <t>EFEXOR XR 75mg 2X14S BLST MY</t>
  </si>
  <si>
    <t>EFEXOR XR 75MG 2X14S BLST MY</t>
  </si>
  <si>
    <t>F86779NE</t>
  </si>
  <si>
    <t>EFEXOR XR 75MG 2X14S BLST ID</t>
  </si>
  <si>
    <t>F86779NF</t>
  </si>
  <si>
    <t>EFEXOR XR 75MG 1X14 ROI</t>
  </si>
  <si>
    <t>F86779NH</t>
  </si>
  <si>
    <t>EFEXOR XR 75MG 14 (KOREA)</t>
  </si>
  <si>
    <t>F86779NI</t>
  </si>
  <si>
    <t>EFEXOR XR 75MG 28 (KOREA)</t>
  </si>
  <si>
    <t>F86779NJ</t>
  </si>
  <si>
    <t>EFEXOR XR 75MG 2X14S BLST TH</t>
  </si>
  <si>
    <t>F86779NS</t>
  </si>
  <si>
    <t>EFEXOR XR 75MG 1X14 GREECE &amp; CYPRUS</t>
  </si>
  <si>
    <t>F86779NT</t>
  </si>
  <si>
    <t>EFEXOR XR 75MG 1X14 FRANCE</t>
  </si>
  <si>
    <t>F86780IE</t>
  </si>
  <si>
    <t>EFEXOR XR 150MG GR/CY 2X14</t>
  </si>
  <si>
    <t>F86780IQ</t>
  </si>
  <si>
    <t>EFEXOR XR 150MG CAPS 2X14 TURK</t>
  </si>
  <si>
    <t>F86781IA</t>
  </si>
  <si>
    <t>EFEXOR XR 37.5MG 3X10 KOREA</t>
  </si>
  <si>
    <t>F86781IC</t>
  </si>
  <si>
    <t>EFEXOR XR 37.5MG 1X10 PORTUGAL</t>
  </si>
  <si>
    <t>F86781IF</t>
  </si>
  <si>
    <t>EFEXOR XR 37.5MG 1X7 GREECE/CYPRUS</t>
  </si>
  <si>
    <t>F86781IM</t>
  </si>
  <si>
    <t>EFEXOR XR 37.5MG 1X7S BLST MY</t>
  </si>
  <si>
    <t>F86781IR</t>
  </si>
  <si>
    <t>EFEXOR XR 37.5MG 1X10 NETHERLA</t>
  </si>
  <si>
    <t>F86781IT</t>
  </si>
  <si>
    <t>EFEXOR XR 37.5MG 7'S AUSTRALIA</t>
  </si>
  <si>
    <t>F86781IU</t>
  </si>
  <si>
    <t>EFEXOR XR 37.5MG 1X7S BLST TH</t>
  </si>
  <si>
    <t>F86781IV</t>
  </si>
  <si>
    <t>EFEXOR XR 37.5MG 4X7 THAILAND</t>
  </si>
  <si>
    <t>F86781IZ</t>
  </si>
  <si>
    <t>EFEXOR XR 37.5MG 2X7 TURKEY</t>
  </si>
  <si>
    <t>F86781MC</t>
  </si>
  <si>
    <t>EFEXOR XR 37.5MG 7'S</t>
  </si>
  <si>
    <t>F9082000100157</t>
  </si>
  <si>
    <t>EFFEXOR 37.5MG TABLETS</t>
  </si>
  <si>
    <t>F9084000100157</t>
  </si>
  <si>
    <t>EFFEXOR 75MG TABLETS</t>
  </si>
  <si>
    <t>F9089700014157</t>
  </si>
  <si>
    <t>EFFEXOR SAMPLE STARTER KIT</t>
  </si>
  <si>
    <t>F9090000100157</t>
  </si>
  <si>
    <t>EFFEXOR XR 37.5 MG CAPSULE</t>
  </si>
  <si>
    <t>F9090700007157</t>
  </si>
  <si>
    <t>EFFEXOR XR 37.5MG CPS X 7 SAMP</t>
  </si>
  <si>
    <t>F9091000100157</t>
  </si>
  <si>
    <t>EFFEXOR XR 75 MG CAPSULE</t>
  </si>
  <si>
    <t>F9091700007157</t>
  </si>
  <si>
    <t>EFFEXOR XR 75 MG CPS X 7</t>
  </si>
  <si>
    <t>F9092000100157</t>
  </si>
  <si>
    <t>EFFEXOR XR 150 MG CAPSULE</t>
  </si>
  <si>
    <t>FPROMODTP</t>
  </si>
  <si>
    <t>EFFEXOR INFORMATION BOOKLETS</t>
  </si>
  <si>
    <t>F000005007</t>
  </si>
  <si>
    <t>EFEXOR XR 37.5MG 1X7 AR</t>
  </si>
  <si>
    <t>F000005289</t>
  </si>
  <si>
    <t>EFEXOR XR 75 MG 14</t>
  </si>
  <si>
    <t>F000005300</t>
  </si>
  <si>
    <t>EFEXOR XR 37.5MG 7 HONG KONG (SAMPLE)</t>
  </si>
  <si>
    <t>F000005301</t>
  </si>
  <si>
    <t>EFEXOR XR 75MG 14 HONG KONG (SAMPLE)</t>
  </si>
  <si>
    <t>F000005382</t>
  </si>
  <si>
    <t>EFEXOR XR 75MG 28 HONG KONG (SAMPLE)</t>
  </si>
  <si>
    <t>F000005614</t>
  </si>
  <si>
    <t>EFEXOR XR 75MG 1X7 SAMPLE MENA</t>
  </si>
  <si>
    <t>F86779IY</t>
  </si>
  <si>
    <t>EFEXOR XR 75MG 2X14S HONG KONG</t>
  </si>
  <si>
    <t>F86779NQ</t>
  </si>
  <si>
    <t>EFEXOR XR 75MG 14 HONG KONG</t>
  </si>
  <si>
    <t>F86781IP</t>
  </si>
  <si>
    <t>EFEXOR XR 37.5MG 1X7S BLST HK</t>
  </si>
  <si>
    <t>F000008483</t>
  </si>
  <si>
    <t>EFFYDRAL TABLETS 1 X 48 UK</t>
  </si>
  <si>
    <t>F000008490</t>
  </si>
  <si>
    <t>EFFYDRAL TABLETS 1 X 48 ROI</t>
  </si>
  <si>
    <t>F000013571</t>
  </si>
  <si>
    <t>EFEXOR XR 75MG 1X7 BR</t>
  </si>
  <si>
    <t>F000013572</t>
  </si>
  <si>
    <t>EFEXOR XR 75MG 1X7 SAMPLE BR</t>
  </si>
  <si>
    <t>F000013573</t>
  </si>
  <si>
    <t>EFEXOR XR 75MG 1X14 BR</t>
  </si>
  <si>
    <t>F000013574</t>
  </si>
  <si>
    <t>EFEXOR XR 75MG 3X10 BR</t>
  </si>
  <si>
    <t>F000013575</t>
  </si>
  <si>
    <t>EFEXOR XR 37.5MG 1X7 BR</t>
  </si>
  <si>
    <t>F000013576</t>
  </si>
  <si>
    <t>EFEXOR XR 37.5MG 1X7 SAMPLE BR</t>
  </si>
  <si>
    <t>F000013577</t>
  </si>
  <si>
    <t>EFEXOR XR 37.5MG 2X7 BR</t>
  </si>
  <si>
    <t>F000013578</t>
  </si>
  <si>
    <t>EFEXOR XR 37.5MG 3X10 BR</t>
  </si>
  <si>
    <t>F000013768</t>
  </si>
  <si>
    <t>EFEXOR XR 75MG 3X10 CL</t>
  </si>
  <si>
    <t>F000013769</t>
  </si>
  <si>
    <t>EFEXOR XR 75MG 1X10 CO</t>
  </si>
  <si>
    <t>F000013770</t>
  </si>
  <si>
    <t>EFEXOR XR 75MG 1X10 EC</t>
  </si>
  <si>
    <t>F000013771</t>
  </si>
  <si>
    <t>EFEXOR XR 75MG 1X10 PE</t>
  </si>
  <si>
    <t>F000013786</t>
  </si>
  <si>
    <t>EFEXOR XR 37.5MG 3X10 CL</t>
  </si>
  <si>
    <t>F000013787</t>
  </si>
  <si>
    <t>EFEXOR XR 37.5MG 2X10 MX</t>
  </si>
  <si>
    <t>F000013800</t>
  </si>
  <si>
    <t>EFEXOR XR 37.5MG 1X7 EC</t>
  </si>
  <si>
    <t>F000013801</t>
  </si>
  <si>
    <t>EFEXOR XR 37.5MG 1X7 PE</t>
  </si>
  <si>
    <t>F000013802</t>
  </si>
  <si>
    <t>EFEXOR XR 37.5MG 1X7 CO</t>
  </si>
  <si>
    <t>F000013812</t>
  </si>
  <si>
    <t>EFEXOR XR 75MG 1X10 VE</t>
  </si>
  <si>
    <t>F000013814</t>
  </si>
  <si>
    <t>EFEXOR XR 75MG 2X10 MX</t>
  </si>
  <si>
    <t>F000013965</t>
  </si>
  <si>
    <t>EFEXOR XR 75MG CAPS 1X7 BLST SAMPLE PE</t>
  </si>
  <si>
    <t>F000013966</t>
  </si>
  <si>
    <t>EFEXOR XR 75MG 1X7 PA</t>
  </si>
  <si>
    <t>F000014664</t>
  </si>
  <si>
    <t>EFEXOR XR CAPS 150 MG 1X14 (X7) SGH SA</t>
  </si>
  <si>
    <t>F000014665</t>
  </si>
  <si>
    <t>EFEXOR XR CAPS 75MG 1X14 (X7) SA</t>
  </si>
  <si>
    <t>F000014666</t>
  </si>
  <si>
    <t>EFEXOR XR CAPS 75MG 1X7 (X10)  ME SA</t>
  </si>
  <si>
    <t>F000014795</t>
  </si>
  <si>
    <t>EFEXOR XR CAPS 75MG 1X7 CL</t>
  </si>
  <si>
    <t>F000014796</t>
  </si>
  <si>
    <t>EFEXOR XR CAPS 75MG 3X10 CO</t>
  </si>
  <si>
    <t>F000014797</t>
  </si>
  <si>
    <t>EFEXOR XR CAPS 150MG 3X10 CO</t>
  </si>
  <si>
    <t>F000014812</t>
  </si>
  <si>
    <t>EFEXOR XR CAPS 150MG 1X7 CL</t>
  </si>
  <si>
    <t>F000014813</t>
  </si>
  <si>
    <t>EFEXOR XR CAPS 37.5MG 1X7 CL</t>
  </si>
  <si>
    <t>F000014850</t>
  </si>
  <si>
    <t>EFEXOR XR CAPS 75MG 1X14 (X7)  SGH SA</t>
  </si>
  <si>
    <t>F000014851</t>
  </si>
  <si>
    <t>EFEXOR XR CAPS 150MG 1X14 (X7) MOH SA</t>
  </si>
  <si>
    <t>F000014852</t>
  </si>
  <si>
    <t>EFEXOR XR CAPS 150MG 1X14 (X7) SA</t>
  </si>
  <si>
    <t>F000014853</t>
  </si>
  <si>
    <t>EFEXOR XR CAPS 150MG 1X7 (X10) ME SA</t>
  </si>
  <si>
    <t>F000014854</t>
  </si>
  <si>
    <t>EFEXOR XR CAPS 75MG 1X14 (X7)  MOH SA</t>
  </si>
  <si>
    <t>F000014855</t>
  </si>
  <si>
    <t>EFFEXOR XR CAPS 75MG 3 X 10 CO</t>
  </si>
  <si>
    <t>F000014856</t>
  </si>
  <si>
    <t>EFFEXOR XR CAPS 150MG 3 X 10 CO</t>
  </si>
  <si>
    <t>F000015269</t>
  </si>
  <si>
    <t>EFEXOR XR CAPS 150MG 1X7 CL SAMPLE</t>
  </si>
  <si>
    <t>F000015283</t>
  </si>
  <si>
    <t>EFEXOR XR CAPS 37.5 MG 1 X 7 CL SAMPLE</t>
  </si>
  <si>
    <t>F000015294</t>
  </si>
  <si>
    <t>EFEXOR XR CAPS 75MG 1X7 CL SAMPLE</t>
  </si>
  <si>
    <t>F000015470</t>
  </si>
  <si>
    <t>EFEXOR XR CAPS 150MG 1X7 CO SAMPLE</t>
  </si>
  <si>
    <t>F000015655</t>
  </si>
  <si>
    <t>EFEXOR XR CAPS 75MG 1X7 CO SAMPLE</t>
  </si>
  <si>
    <t>F000015656</t>
  </si>
  <si>
    <t>EFEXOR XR CAPS 75MG 1X7 EC SAMPLE</t>
  </si>
  <si>
    <t>F000015909</t>
  </si>
  <si>
    <t>EFEXOR XR CAPS 75MG 1X7 VE SAMPLE</t>
  </si>
  <si>
    <t>F000015918</t>
  </si>
  <si>
    <t>EFFEXOR XR 75MG CAPS 1X7 CA SAMPLE</t>
  </si>
  <si>
    <t>F000015919</t>
  </si>
  <si>
    <t>EFFEXOR XR 37.5MG CAPS 1X7 CA SAMPLE</t>
  </si>
  <si>
    <t>F000017318</t>
  </si>
  <si>
    <t>EFEXOR XR 75MG CAP 1X7 BLST MX SAMPLE</t>
  </si>
  <si>
    <t>F000017616</t>
  </si>
  <si>
    <t>EFEXOR XR 37.5MG CAPS 1X7 PE SAMPLE</t>
  </si>
  <si>
    <t>F00008083703</t>
  </si>
  <si>
    <t>EFFEXOR XR 37.5 mg CAP 10x10 BLST US</t>
  </si>
  <si>
    <t>EFFEXOR XR 37.5 MG CAP 10X10 BLST US</t>
  </si>
  <si>
    <t>F000200005</t>
  </si>
  <si>
    <t>EFEXOR XR 37.5MG 30C</t>
  </si>
  <si>
    <t>F000200006</t>
  </si>
  <si>
    <t>EFEXOR-XR 37.5MG CAPSULE 100'S</t>
  </si>
  <si>
    <t>F000200350</t>
  </si>
  <si>
    <t>EFFEXOR XR CAPS 150MG 15 STABI</t>
  </si>
  <si>
    <t>F000200351</t>
  </si>
  <si>
    <t>EFFEXOR XR CAPS 150MG 30 STABI</t>
  </si>
  <si>
    <t>F000200352</t>
  </si>
  <si>
    <t>EFFEXOR XR CAPS 150MG 90 STABI</t>
  </si>
  <si>
    <t>F000200353</t>
  </si>
  <si>
    <t>EFFEXOR XR CAPS 37.5MG 15 STAB</t>
  </si>
  <si>
    <t>F000200354</t>
  </si>
  <si>
    <t>EFFEXOR XR CAPS 37.5MG 30 STAB</t>
  </si>
  <si>
    <t>F000200355</t>
  </si>
  <si>
    <t>EFFEXOR XR CAPS 37.5MG 90 STAB</t>
  </si>
  <si>
    <t>F000200356</t>
  </si>
  <si>
    <t>EFFEXOR XR CAPS 75MG 15 STABI</t>
  </si>
  <si>
    <t>F000200357</t>
  </si>
  <si>
    <t>EFFEXOR XR CAPS 75MG 30 STABI</t>
  </si>
  <si>
    <t>F000200358</t>
  </si>
  <si>
    <t>EFFEXOR XR CAPS 75MG 90 STABI</t>
  </si>
  <si>
    <t>F000200405</t>
  </si>
  <si>
    <t>EFEXOR XR 75MG 14C</t>
  </si>
  <si>
    <t>F000202524</t>
  </si>
  <si>
    <t>EFEXOR XR 150MGX2S(IRLMEX)EC/T</t>
  </si>
  <si>
    <t>F000136138</t>
  </si>
  <si>
    <t>EFEXOR XR150MGX10(IRLMEX)COL/T</t>
  </si>
  <si>
    <t>F000145716</t>
  </si>
  <si>
    <t>EFEXOR XR150MGX10(IRLMEX)CAM/T</t>
  </si>
  <si>
    <t>F000145720</t>
  </si>
  <si>
    <t>EFEXOR XR75MGX20 (IRLMEX)CAM/T</t>
  </si>
  <si>
    <t>F000150029</t>
  </si>
  <si>
    <t>EFEXOR XR 150MGX10(IRLMEX)VZ/T</t>
  </si>
  <si>
    <t>F000150031</t>
  </si>
  <si>
    <t>EFEXOR XR 75MGX10 (IRLMEX)VZ/T</t>
  </si>
  <si>
    <t>F000150063</t>
  </si>
  <si>
    <t>EFEXOR XR 75MGX2 S(IRLMEX)VZ/T</t>
  </si>
  <si>
    <t>F000150191</t>
  </si>
  <si>
    <t>EFEXOR XR37,5MG30(IRLMEX)CHL/T</t>
  </si>
  <si>
    <t>F000150193</t>
  </si>
  <si>
    <t>EFEXOR XR 75MGX30(IRLMEX)CHL/T</t>
  </si>
  <si>
    <t>F000150195</t>
  </si>
  <si>
    <t>EFEXOR XR150MGX30(IRLMEX)CHL/T</t>
  </si>
  <si>
    <t>F000153791</t>
  </si>
  <si>
    <t>EFEXOR XR 75MGX10 (IRLMEX)EC/T</t>
  </si>
  <si>
    <t>F000153835</t>
  </si>
  <si>
    <t>EFEXOR XR37,5MGX7 (IRLMEX)EC/T</t>
  </si>
  <si>
    <t>F000155519</t>
  </si>
  <si>
    <t>EFEXOR XR 75MGX10 (IRLMEX)PE/T</t>
  </si>
  <si>
    <t>F000155537</t>
  </si>
  <si>
    <t>EFEXOR XR 150MGX10(IRLMEX)PE/T</t>
  </si>
  <si>
    <t>F000155545</t>
  </si>
  <si>
    <t>EFEXOR XR 75MGX2 S(IRLMEX)PE/T</t>
  </si>
  <si>
    <t>F000156859</t>
  </si>
  <si>
    <t>EFEXOR XR 75MGX10(IRLMEX)COL/T</t>
  </si>
  <si>
    <t>F000156873</t>
  </si>
  <si>
    <t>EFEXOR XR150MGX2S(IRLMEX)COL/T</t>
  </si>
  <si>
    <t>F000156927</t>
  </si>
  <si>
    <t>EFEXOR XR75MGX2 S(IRLMEX)COL/T</t>
  </si>
  <si>
    <t>F000156971</t>
  </si>
  <si>
    <t>EFEXOR XR37,5MGX7(IRLMEX)COL/T</t>
  </si>
  <si>
    <t>F000157074</t>
  </si>
  <si>
    <t>EFEXOR XR37,5MGX7(IRLTAI)ASL/T</t>
  </si>
  <si>
    <t>F000167304</t>
  </si>
  <si>
    <t>EFEXOR XR75MGX7SPL(IRLTAI)NZ/T</t>
  </si>
  <si>
    <t>F000167308</t>
  </si>
  <si>
    <t>EFEXOR XR150MGX28 (IRLTAI)NZ/T</t>
  </si>
  <si>
    <t>F000202082</t>
  </si>
  <si>
    <t>EFEXOR XR 75MG 28 HONG KONG</t>
  </si>
  <si>
    <t>F000203054</t>
  </si>
  <si>
    <t>EFFEXOR T.37,5MGX15(IRLPR)US/T</t>
  </si>
  <si>
    <t>F000203647</t>
  </si>
  <si>
    <t>EFEXOR-EXEL 75mg 2X14 SAM</t>
  </si>
  <si>
    <t>EFEXOR-EXEL 75MG 2X14 SAM</t>
  </si>
  <si>
    <t>F000022199</t>
  </si>
  <si>
    <t>EFEXOR XR 75mg GELCAP 2X14 BLST VN</t>
  </si>
  <si>
    <t>EFEXOR XR 75MG GELCAP 2X14 BLST VN</t>
  </si>
  <si>
    <t>F000022200</t>
  </si>
  <si>
    <t>EFEXOR XR 150mg GELCAP 2X14 BLST VN</t>
  </si>
  <si>
    <t>EFEXOR XR 150MG GELCAP 2X14 BLST VN</t>
  </si>
  <si>
    <t>F000022201</t>
  </si>
  <si>
    <t>EFEXOR XR 37,5mg GELCAP 1X7 BLST VN</t>
  </si>
  <si>
    <t>EFEXOR XR 37,5MG GELCAP 1X7 BLST VN</t>
  </si>
  <si>
    <t>F000022288</t>
  </si>
  <si>
    <t>EFEXOR XR 150mg CAP 3x10 BLS CL</t>
  </si>
  <si>
    <t>EFEXOR XR 150MG CAP 3X10 BLS CL</t>
  </si>
  <si>
    <t>F000022289</t>
  </si>
  <si>
    <t>EFEXOR XR 75mg CAP 3x10 BLS CL</t>
  </si>
  <si>
    <t>EFEXOR XR 75MG CAP 3X10 BLS CL</t>
  </si>
  <si>
    <t>F000022290</t>
  </si>
  <si>
    <t>EFEXOR XR 37.5mg CAP 3x10 BLS CL</t>
  </si>
  <si>
    <t>EFEXOR XR 37.5MG CAP 3X10 BLS CL</t>
  </si>
  <si>
    <t>F000022324</t>
  </si>
  <si>
    <t>EFFEXOR SR 37.5mg CAP 10X10 BLST</t>
  </si>
  <si>
    <t>EFFEXOR SR 37.5MG CAP 10X10 BLST</t>
  </si>
  <si>
    <t>F000022325</t>
  </si>
  <si>
    <t>EFFEXOR SR 37.5mg CAP 50X10 BLST</t>
  </si>
  <si>
    <t>EFFEXOR SR 37.5MG CAP 50X10 BLST</t>
  </si>
  <si>
    <t>F000022326</t>
  </si>
  <si>
    <t>EFFEXOR SR 37.5mg CAP 1X100 BTL</t>
  </si>
  <si>
    <t>EFFEXOR SR 37.5MG CAP 1X100 BTL</t>
  </si>
  <si>
    <t>F000022327</t>
  </si>
  <si>
    <t>EFFEXOR SR 75mg CAP 10X10 BLST</t>
  </si>
  <si>
    <t>EFFEXOR SR 75MG CAP 10X10 BLST</t>
  </si>
  <si>
    <t>F000022328</t>
  </si>
  <si>
    <t>EFFEXOR SR 75mg CAP 50X10 BLST</t>
  </si>
  <si>
    <t>EFFEXOR SR 75MG CAP 50X10 BLST</t>
  </si>
  <si>
    <t>F000022329</t>
  </si>
  <si>
    <t>EFFEXOR SR 75mg CAP 1X100 BTL</t>
  </si>
  <si>
    <t>EFFEXOR SR 75MG CAP 1X100 BTL</t>
  </si>
  <si>
    <t>F000022330</t>
  </si>
  <si>
    <t>EFFEXOR SR 37.5mg CAP 1X2 BLST uSAM</t>
  </si>
  <si>
    <t>EFFEXOR SR 37.5MG CAP 1X2 BLST USAM</t>
  </si>
  <si>
    <t>F000022331</t>
  </si>
  <si>
    <t>EFFEXOR SR 37.5mg CAP 1X2 BLST SAM</t>
  </si>
  <si>
    <t>EFFEXOR SR 37.5MG CAP 1X2 BLST SAM</t>
  </si>
  <si>
    <t>F000022332</t>
  </si>
  <si>
    <t>EFFEXOR SR 37.5mg CAP 10X10 BLST uCL</t>
  </si>
  <si>
    <t>EFFEXOR SR 37.5MG CAP 10X10 BLST UCL</t>
  </si>
  <si>
    <t>F000022333</t>
  </si>
  <si>
    <t>EFFEXOR SR 37.5mg CAP 1X10 BLST CL</t>
  </si>
  <si>
    <t>EFFEXOR SR 37.5MG CAP 1X10 BLST CL</t>
  </si>
  <si>
    <t>F000022334</t>
  </si>
  <si>
    <t>EFFEXOR SR 75mg CAP 1X2 BLST uSAM</t>
  </si>
  <si>
    <t>EFFEXOR SR 75MG CAP 1X2 BLST USAM</t>
  </si>
  <si>
    <t>F000022335</t>
  </si>
  <si>
    <t>EFFEXOR SR 75mg CAP 1X2 BLST SAM</t>
  </si>
  <si>
    <t>EFFEXOR SR 75MG CAP 1X2 BLST SAM</t>
  </si>
  <si>
    <t>F000022336</t>
  </si>
  <si>
    <t>EFFEXOR SR 75mg CAP 10X10 BLST uCL</t>
  </si>
  <si>
    <t>EFFEXOR SR 75MG CAP 10X10 BLST UCL</t>
  </si>
  <si>
    <t>F000022337</t>
  </si>
  <si>
    <t>EFFEXOR SR 75mg CAP 2X10 BLST CL</t>
  </si>
  <si>
    <t>EFFEXOR SR 75MG CAP 2X10 BLST CL</t>
  </si>
  <si>
    <t>F000022412</t>
  </si>
  <si>
    <t>EFEXOR XR 37.5mg CAP 1x7 BLS SAM CL</t>
  </si>
  <si>
    <t>EFEXOR XR 37.5MG CAP 1X7 BLS SAM CL</t>
  </si>
  <si>
    <t>F000022413</t>
  </si>
  <si>
    <t>EFEXOR XR 75mg CAP 1x7 BLS SAM CL</t>
  </si>
  <si>
    <t>EFEXOR XR 75MG CAP 1X7 BLS SAM CL</t>
  </si>
  <si>
    <t>F000022430</t>
  </si>
  <si>
    <t>EFEXOR XR 75mg CAP 1x7 BLS SAM CO</t>
  </si>
  <si>
    <t>EFEXOR XR 75MG CAP 1X7 BLS SAM CO</t>
  </si>
  <si>
    <t>F000022441</t>
  </si>
  <si>
    <t>EFEXOR XR 75mg CAP 1x7 BLS SAM EC</t>
  </si>
  <si>
    <t>EFEXOR XR 75MG CAP 1X7 BLS SAM EC</t>
  </si>
  <si>
    <t>F000022511</t>
  </si>
  <si>
    <t>EFEXOR XR 37.5mg CAP 2x10 BLS MX</t>
  </si>
  <si>
    <t>EFEXOR XR 37.5MG CAP 2X10 BLS MX</t>
  </si>
  <si>
    <t>F000022545</t>
  </si>
  <si>
    <t>EFEXOR XR 75mg CAP 1x14 BLS IL</t>
  </si>
  <si>
    <t>EFEXOR XR 75MG CAP 1X14 BLS IL</t>
  </si>
  <si>
    <t>F000022547</t>
  </si>
  <si>
    <t>EFEXOR XR 75mg CAP 1x7 BLS SAM IT</t>
  </si>
  <si>
    <t>EFEXOR XR 75MG CAP 1X7 BLS SAM IT</t>
  </si>
  <si>
    <t>F000022556</t>
  </si>
  <si>
    <t>EFFEXOR XR 150mg CAP 2x14 BLS NEU IT</t>
  </si>
  <si>
    <t>EFFEXOR XR 150MG CAP 2X14 BLS NEU IT</t>
  </si>
  <si>
    <t>F000022570</t>
  </si>
  <si>
    <t>EFEXOR XR 37.5mg CAP 1x7 BLS NAF/EG/MEC</t>
  </si>
  <si>
    <t>EFEXOR XR 37.5MG CAP 1X7 BLS NAF/EG/MEC</t>
  </si>
  <si>
    <t>F000022571</t>
  </si>
  <si>
    <t>EFEXOR XR 75mg CAP 1x14 BLS MOH SA</t>
  </si>
  <si>
    <t>EFEXOR XR 75MG CAP 1X14 BLS MOH SA</t>
  </si>
  <si>
    <t>F000022583</t>
  </si>
  <si>
    <t>EFEXOR XR 75mg CAP 2x10 BLS MX</t>
  </si>
  <si>
    <t>EFEXOR XR 75MG CAP 2X10 BLS MX</t>
  </si>
  <si>
    <t>F000022584</t>
  </si>
  <si>
    <t>EFEXOR XR 75mg CAP 1x7 BLS MX</t>
  </si>
  <si>
    <t>EFEXOR XR 75MG CAP 1X7 BLS MX</t>
  </si>
  <si>
    <t>F000022586</t>
  </si>
  <si>
    <t>EFEXOR XR 75mg CAP 1x14 BLS PA</t>
  </si>
  <si>
    <t>EFEXOR XR 75MG CAP 1X14 BLS PA</t>
  </si>
  <si>
    <t>F000022588</t>
  </si>
  <si>
    <t>EFEXOR XR 75mg CAP 1x7 BLS SAM CAM</t>
  </si>
  <si>
    <t>EFEXOR XR 75MG CAP 1X7 BLS SAM CAM</t>
  </si>
  <si>
    <t>F000022589</t>
  </si>
  <si>
    <t>EFEXOR XR 75mg CAP 1x10 BLS PE</t>
  </si>
  <si>
    <t>EFEXOR XR 75MG CAP 1X10 BLS PE</t>
  </si>
  <si>
    <t>F000022590</t>
  </si>
  <si>
    <t>EFEXOR XR 75mg CAP 1x7 BLS SAM PE</t>
  </si>
  <si>
    <t>EFEXOR XR 75MG CAP 1X7 BLS SAM PE</t>
  </si>
  <si>
    <t>F000022592</t>
  </si>
  <si>
    <t>EFEXOR XR 37.5mg CAP 1x7 BLS PE</t>
  </si>
  <si>
    <t>EFEXOR XR 37.5MG CAP 1X7 BLS PE</t>
  </si>
  <si>
    <t>F000022593</t>
  </si>
  <si>
    <t>EFEXOR XR 37.5mg CAP 1x7 BLS SAM PE</t>
  </si>
  <si>
    <t>EFEXOR XR 37.5MG CAP 1X7 BLS SAM PE</t>
  </si>
  <si>
    <t>F000022605</t>
  </si>
  <si>
    <t>EFEXOR XR 37.5mg CAP 2X7 BLS TR</t>
  </si>
  <si>
    <t>EFEXOR XR 37.5MG CAP 2X7 BLS TR</t>
  </si>
  <si>
    <t>F000022616</t>
  </si>
  <si>
    <t>EFEXOR XR 75mg CAP 1x7 BLS SAM ES</t>
  </si>
  <si>
    <t>EFEXOR XR 75MG CAP 1X7 BLS SAM ES</t>
  </si>
  <si>
    <t>F000022647</t>
  </si>
  <si>
    <t>EFEXOR XR 75mg CAP 1x10 BLS VE</t>
  </si>
  <si>
    <t>EFEXOR XR 75MG CAP 1X10 BLS VE</t>
  </si>
  <si>
    <t>F000022648</t>
  </si>
  <si>
    <t>EFEXOR XR 75mg CAP 1x7 BLS SAM VE</t>
  </si>
  <si>
    <t>EFEXOR XR 75MG CAP 1X7 BLS SAM VE</t>
  </si>
  <si>
    <t>F000022651</t>
  </si>
  <si>
    <t>EFEXOR XR 75mg CAP 1x14 BLS SGH MEC</t>
  </si>
  <si>
    <t>EFEXOR XR 75MG CAP 1X14 BLS SGH MEC</t>
  </si>
  <si>
    <t>F000022653</t>
  </si>
  <si>
    <t>EFEXOR XR 75mg CAP 1x7 BLS SAM MEC</t>
  </si>
  <si>
    <t>EFEXOR XR 75MG CAP 1X7 BLS SAM MEC</t>
  </si>
  <si>
    <t>F000022657</t>
  </si>
  <si>
    <t>EFEXOR XR 75mg CAP 1x7 BLS SAM TR</t>
  </si>
  <si>
    <t>EFEXOR XR 75MG CAP 1X7 BLS SAM TR</t>
  </si>
  <si>
    <t>F000022682</t>
  </si>
  <si>
    <t>EFEXOR XR 75mg CAP 1x7 BLS SAM SA</t>
  </si>
  <si>
    <t>EFEXOR XR 75MG CAP 1X7 BLS SAM SA</t>
  </si>
  <si>
    <t>F000022684</t>
  </si>
  <si>
    <t>EFEXOR XR 37.5mg CAP 1x7 BLS NO/DK</t>
  </si>
  <si>
    <t>EFEXOR XR 37.5MG CAP 1X7 BLS NO/DK</t>
  </si>
  <si>
    <t>F000022685</t>
  </si>
  <si>
    <t>EFEXOR XR 75mg CAP 7x14 BLS NO/DK</t>
  </si>
  <si>
    <t>EFEXOR XR 75MG CAP 7X14 BLS NO/DK</t>
  </si>
  <si>
    <t>F000022686</t>
  </si>
  <si>
    <t>EFEXOR XR 37.5mg CAP 1x7 BLS SE/FI/IS</t>
  </si>
  <si>
    <t>EFEXOR XR 37.5MG CAP 1X7 BLS SE/FI/IS</t>
  </si>
  <si>
    <t>F000022687</t>
  </si>
  <si>
    <t>EFEXOR XR 75mg CAP 2x14 BLS SE/FI/IS</t>
  </si>
  <si>
    <t>EFEXOR XR 75MG CAP 2X14 BLS SE/FI/IS</t>
  </si>
  <si>
    <t>F000022688</t>
  </si>
  <si>
    <t>EFEXOR XR 75mg CAP 7x14 BLS SE/FI/IS</t>
  </si>
  <si>
    <t>EFEXOR XR 75MG CAP 7X14 BLS SE/FI/IS</t>
  </si>
  <si>
    <t>F000022689</t>
  </si>
  <si>
    <t>EFEXOR XR 150mg CAP 7x14 BLS SE/FI/IS</t>
  </si>
  <si>
    <t>EFEXOR XR 150MG CAP 7X14 BLS SE/FI/IS</t>
  </si>
  <si>
    <t>F000022695</t>
  </si>
  <si>
    <t>EFEXOR XR 150mg CAP 2x14 BLS SE/FI/IS</t>
  </si>
  <si>
    <t>EFEXOR XR 150MG CAP 2X14 BLS SE/FI/IS</t>
  </si>
  <si>
    <t>F000022863</t>
  </si>
  <si>
    <t>EFEXOR XR 37.5mg CAP 1x7 BLS SA</t>
  </si>
  <si>
    <t>EFEXOR XR 37.5MG CAP 1X7 BLS SA</t>
  </si>
  <si>
    <t>F000022872</t>
  </si>
  <si>
    <t>EFEXOR XR 75mg CAP 1X14 BLS SA</t>
  </si>
  <si>
    <t>EFEXOR XR 75MG CAP 1X14 BLS SA</t>
  </si>
  <si>
    <t>F000022912</t>
  </si>
  <si>
    <t>EFEXOR XR 150mg CAP 7x14 BLS NO/DK</t>
  </si>
  <si>
    <t>EFEXOR XR 150MG CAP 7X14 BLS NO/DK</t>
  </si>
  <si>
    <t>F000145718</t>
  </si>
  <si>
    <t>EFEXOR XR 75MGX2S(IRLMEX)CAM/T</t>
  </si>
  <si>
    <t>F000153901</t>
  </si>
  <si>
    <t>EFEXOR XR 150MGX10(IRLMEX)EC/T</t>
  </si>
  <si>
    <t>F000155521</t>
  </si>
  <si>
    <t>EFEXOR XR 37,5MGX7(IRLMEX)PE/T</t>
  </si>
  <si>
    <t>F000167302</t>
  </si>
  <si>
    <t>EFEXOR XR75MG 2X14S (IRLTAI)NZ/T</t>
  </si>
  <si>
    <t>F000167306</t>
  </si>
  <si>
    <t>EFEXOR XR37.5MGX28(IRLTAI)NZ/T</t>
  </si>
  <si>
    <t>F000202083</t>
  </si>
  <si>
    <t>EFEXOR XR 37.5MG</t>
  </si>
  <si>
    <t>F000202523</t>
  </si>
  <si>
    <t>EFEXOR XR 75MGX2S (IRLMEX)EC/T</t>
  </si>
  <si>
    <t>F000024393</t>
  </si>
  <si>
    <t>EFEXOR XR 75mg CAP 1x7 BLS SAM ZA</t>
  </si>
  <si>
    <t>EFEXOR XR 75MG CAP 1X7 BLS SAM ZA</t>
  </si>
  <si>
    <t>F000156044</t>
  </si>
  <si>
    <t>EFEXOR XR 75mg CSRCAP 1X7 BLST SAM BR</t>
  </si>
  <si>
    <t>EFEXOR XR 75MG CSRCAP 1X7 BLST SAM BR</t>
  </si>
  <si>
    <t>F000156050</t>
  </si>
  <si>
    <t>EFEXOR XR 37.5MG 3X10 CAP</t>
  </si>
  <si>
    <t>F000203900</t>
  </si>
  <si>
    <t>EFEXOR XR(C1)75MG-14</t>
  </si>
  <si>
    <t>F000203901</t>
  </si>
  <si>
    <t>EFEXOR XR(C1)150 14CS</t>
  </si>
  <si>
    <t>F0008083721</t>
  </si>
  <si>
    <t>EFFEXOR XR CAP   37.5MG               30</t>
  </si>
  <si>
    <t>F000025676</t>
  </si>
  <si>
    <t>EFEXOR XR 225mg CAP 3x10 BLS BR</t>
  </si>
  <si>
    <t>EFEXOR XR 225MG CAP 3X10 BLS BR</t>
  </si>
  <si>
    <t>F000027485</t>
  </si>
  <si>
    <t>EFEXOR XR 225mg CAP 2x7 BLS MEC</t>
  </si>
  <si>
    <t>EFEXOR XR 225MG CAP 2X7 BLS MEC</t>
  </si>
  <si>
    <t>F000029907</t>
  </si>
  <si>
    <t>EFFEXOR LP 37.5mg CAP 3x10 BLS TN/MA/SN</t>
  </si>
  <si>
    <t>EFFEXOR LP 37.5MG CAP 3X10 BLS TN/MA/SN</t>
  </si>
  <si>
    <t>F000158577</t>
  </si>
  <si>
    <t>EFEXOR XR 75mg CAP 2X14 BLST TW</t>
  </si>
  <si>
    <t>EFEXOR XR 75MG CAP 2X14 BLST TW</t>
  </si>
  <si>
    <t>F000166394</t>
  </si>
  <si>
    <t>EFEXOR XR 37.5mg CAP 2X14 BLST TW</t>
  </si>
  <si>
    <t>EFEXOR XR 37.5MG CAP 2X14 BLST TW</t>
  </si>
  <si>
    <t>F000204787</t>
  </si>
  <si>
    <t>EFEXOR XR 150MG X 10 MM</t>
  </si>
  <si>
    <t>F000204789</t>
  </si>
  <si>
    <t>EFEXOR XR 75 mg X 10 CAPS MM</t>
  </si>
  <si>
    <t>EFEXOR XR 75 MG X 10 CAPS MM</t>
  </si>
  <si>
    <t>F000204814</t>
  </si>
  <si>
    <t>EFEXOR XR CAP 75 MG 10 COL MM</t>
  </si>
  <si>
    <t>F000206686</t>
  </si>
  <si>
    <t>EFEXOR XR 37.5 MG CAP x 7 MM</t>
  </si>
  <si>
    <t>EFEXOR XR 37.5 MG CAP X 7 MM</t>
  </si>
  <si>
    <t>F000029908</t>
  </si>
  <si>
    <t>EFEXOR XR 75mg CAP 1x7x10 BLS SA</t>
  </si>
  <si>
    <t>EFEXOR XR 75MG CAP 1X7X10 BLS SA</t>
  </si>
  <si>
    <t>F000033897</t>
  </si>
  <si>
    <t>EFEXOR XR 37.5MG CAP 2X14 BLST HK</t>
  </si>
  <si>
    <t>F000136128</t>
  </si>
  <si>
    <t>EFEXOR XR 37.5 X 7 CAPS M. MED</t>
  </si>
  <si>
    <t>F000204822</t>
  </si>
  <si>
    <t>EFEXOR XR 150mg CAP LP X 10 MM</t>
  </si>
  <si>
    <t>EFEXOR XR 150MG CAP LP X 10 MM</t>
  </si>
  <si>
    <t>F000204823</t>
  </si>
  <si>
    <t>EFEXOR XR 75mg CAP LP X 10 MM</t>
  </si>
  <si>
    <t>EFEXOR XR 75MG CAP LP X 10 MM</t>
  </si>
  <si>
    <t>F000205082</t>
  </si>
  <si>
    <t>EFEXOR XR 37.5MG 14'S TWN</t>
  </si>
  <si>
    <t>F000205363</t>
  </si>
  <si>
    <t>EffectIV Disinfectant Cap Pink</t>
  </si>
  <si>
    <t>EFFECTIV DISINFECTANT CAP PINK</t>
  </si>
  <si>
    <t>F000206088</t>
  </si>
  <si>
    <t>ELBOW LOCKING PE L</t>
  </si>
  <si>
    <t>F000035323</t>
  </si>
  <si>
    <t>EFEXOR XR 225mg CAP 1x7 BLS BR</t>
  </si>
  <si>
    <t>EFEXOR XR 225MG CAP 1X7 BLS BR</t>
  </si>
  <si>
    <t>F000035324</t>
  </si>
  <si>
    <t>EFEXOR XR 225mg CAP 2x7 BLS BR</t>
  </si>
  <si>
    <t>EFEXOR XR 225MG CAP 2X7 BLS BR</t>
  </si>
  <si>
    <t>F000037423</t>
  </si>
  <si>
    <t>EFFEXOR XR 37.5mg CAP 3x10 BLS CA</t>
  </si>
  <si>
    <t>EFFEXOR XR 37.5MG CAP 3X10 BLS CA</t>
  </si>
  <si>
    <t>F000213483</t>
  </si>
  <si>
    <t>EFEXOR XR 37.5MG 14KAP PLACEBO</t>
  </si>
  <si>
    <t>F000213485</t>
  </si>
  <si>
    <t>EFEXOR XR 75MG 14KAP PLACEBO</t>
  </si>
  <si>
    <t>F000213531</t>
  </si>
  <si>
    <t>EFEXOR XR CAPS 150MG 10'S</t>
  </si>
  <si>
    <t>F000213532</t>
  </si>
  <si>
    <t>EFEXOR XR CAPS 75MG 20'S</t>
  </si>
  <si>
    <t>F999151123</t>
  </si>
  <si>
    <t>EFEXOR XR 37.5MG CAP 1X14 BLST TR</t>
  </si>
  <si>
    <t>F999200435</t>
  </si>
  <si>
    <t>EFFEXOR XR CAP 75MG x30 WI</t>
  </si>
  <si>
    <t>EFFEXOR XR CAP 75MG X30 WI</t>
  </si>
  <si>
    <t>F999200455</t>
  </si>
  <si>
    <t>EFEXOR XR CAP 75MG x7 SAM NC</t>
  </si>
  <si>
    <t>EFEXOR XR CAP 75MG X7 SAM NC</t>
  </si>
  <si>
    <t>F999200457</t>
  </si>
  <si>
    <t>EFEXOR XR CAP 75MG x7 SAM DO</t>
  </si>
  <si>
    <t>EFEXOR XR CAP 75MG X7 SAM DO</t>
  </si>
  <si>
    <t>F999200541</t>
  </si>
  <si>
    <t>EFEXOR XR CAP 75MG x14  JM</t>
  </si>
  <si>
    <t>EFEXOR XR CAP 75MG X14  JM</t>
  </si>
  <si>
    <t>F999200543</t>
  </si>
  <si>
    <t>EFFEXOR XR CAP 75MG x30 TT</t>
  </si>
  <si>
    <t>EFFEXOR XR CAP 75MG X30 TT</t>
  </si>
  <si>
    <t>F999200679</t>
  </si>
  <si>
    <t>EFEXOR XR CAP 75MG x7 SAM PN</t>
  </si>
  <si>
    <t>EFEXOR XR CAP 75MG X7 SAM PN</t>
  </si>
  <si>
    <t>F000035322</t>
  </si>
  <si>
    <t>EFEXOR XR 225mg CAP 1x7 BLS SAM BR</t>
  </si>
  <si>
    <t>EFEXOR XR 225MG CAP 1X7 BLS SAM BR</t>
  </si>
  <si>
    <t>F000037424</t>
  </si>
  <si>
    <t>EFFEXOR XR 75mg CAP 3x10 BLS CA</t>
  </si>
  <si>
    <t>EFFEXOR XR 75MG CAP 3X10 BLS CA</t>
  </si>
  <si>
    <t>F000037425</t>
  </si>
  <si>
    <t>EFFEXOR XR 150mg CAP 3x10 BLS CA</t>
  </si>
  <si>
    <t>EFFEXOR XR 150MG CAP 3X10 BLS CA</t>
  </si>
  <si>
    <t>F000043157</t>
  </si>
  <si>
    <t>EFEXOR XR 37.5mg CAP 1X7 BLST SAM BR</t>
  </si>
  <si>
    <t>EFEXOR XR 37.5MG CAP 1X7 BLST SAM BR</t>
  </si>
  <si>
    <t>F000043159</t>
  </si>
  <si>
    <t>EFEXOR XR 75mg CSRCAP 1X14 BLST BR</t>
  </si>
  <si>
    <t>EFEXOR XR 75MG CSRCAP 1X14 BLST BR</t>
  </si>
  <si>
    <t>F000043160</t>
  </si>
  <si>
    <t>EFEXOR XR 75mg CSRCAP 3X10 BLST BR</t>
  </si>
  <si>
    <t>EFEXOR XR 75MG CSRCAP 3X10 BLST BR</t>
  </si>
  <si>
    <t>F999201195</t>
  </si>
  <si>
    <t>EFEXOR XR CAP 150MG x14  HN</t>
  </si>
  <si>
    <t>EFEXOR XR CAP 150MG X14  HN</t>
  </si>
  <si>
    <t>F999201197</t>
  </si>
  <si>
    <t>EFEXOR XR CAP 75MG x14  DO</t>
  </si>
  <si>
    <t>EFEXOR XR CAP 75MG X14  DO</t>
  </si>
  <si>
    <t>F999201801</t>
  </si>
  <si>
    <t>EFEXOR XR CAP 150MG x14  GT</t>
  </si>
  <si>
    <t>EFEXOR XR CAP 150MG X14  GT</t>
  </si>
  <si>
    <t>F999201803</t>
  </si>
  <si>
    <t>EFEXOR XR CAP 75MG x14  CR</t>
  </si>
  <si>
    <t>EFEXOR XR CAP 75MG X14  CR</t>
  </si>
  <si>
    <t>F999201805</t>
  </si>
  <si>
    <t>EFEXOR XR CAP 75MG x14  GT</t>
  </si>
  <si>
    <t>EFEXOR XR CAP 75MG X14  GT</t>
  </si>
  <si>
    <t>F999201807</t>
  </si>
  <si>
    <t>EFEXOR XR CAP 75MG x14  SV</t>
  </si>
  <si>
    <t>EFEXOR XR CAP 75MG X14  SV</t>
  </si>
  <si>
    <t>F999201819</t>
  </si>
  <si>
    <t>EFEXOR XR CAP 75MG x7 SAM CR</t>
  </si>
  <si>
    <t>EFEXOR XR CAP 75MG X7 SAM CR</t>
  </si>
  <si>
    <t>F999201821</t>
  </si>
  <si>
    <t>EFEXOR XR CAP 75MG x7 SAM GT</t>
  </si>
  <si>
    <t>EFEXOR XR CAP 75MG X7 SAM GT</t>
  </si>
  <si>
    <t>F999202009</t>
  </si>
  <si>
    <t>EFEXOR XR CAP 150MG x14  JM</t>
  </si>
  <si>
    <t>EFEXOR XR CAP 150MG X14  JM</t>
  </si>
  <si>
    <t>F999202011</t>
  </si>
  <si>
    <t>EFEXOR XR CAP 150MG x14  NC</t>
  </si>
  <si>
    <t>EFEXOR XR CAP 150MG X14  NC</t>
  </si>
  <si>
    <t>F999202013</t>
  </si>
  <si>
    <t>EFEXOR XR CAP 150MG x14  PN</t>
  </si>
  <si>
    <t>EFEXOR XR CAP 150MG X14  PN</t>
  </si>
  <si>
    <t>F999202027</t>
  </si>
  <si>
    <t>EFEXOR XR CAP 75MG x7 SAM HN</t>
  </si>
  <si>
    <t>EFEXOR XR CAP 75MG X7 SAM HN</t>
  </si>
  <si>
    <t>F999202217</t>
  </si>
  <si>
    <t>EFEXOR XR CAP 75MG x14  WI</t>
  </si>
  <si>
    <t>EFEXOR XR CAP 75MG X14  WI</t>
  </si>
  <si>
    <t>F999202637</t>
  </si>
  <si>
    <t>EFEXOR XR CAP 150MG x14  SV</t>
  </si>
  <si>
    <t>EFEXOR XR CAP 150MG X14  SV</t>
  </si>
  <si>
    <t>F999202639</t>
  </si>
  <si>
    <t>EFEXOR XR CAP 150MG x14  WI</t>
  </si>
  <si>
    <t>EFEXOR XR CAP 150MG X14  WI</t>
  </si>
  <si>
    <t>F999202641</t>
  </si>
  <si>
    <t>EFEXOR XR CAP 75MG x14  NC</t>
  </si>
  <si>
    <t>EFEXOR XR CAP 75MG X14  NC</t>
  </si>
  <si>
    <t>F999202807</t>
  </si>
  <si>
    <t>EFEXOR XR CAP 150MG x14  CR</t>
  </si>
  <si>
    <t>EFEXOR XR CAP 150MG X14  CR</t>
  </si>
  <si>
    <t>F999202809</t>
  </si>
  <si>
    <t>EFEXOR XR CAP 150MG x14  DO</t>
  </si>
  <si>
    <t>EFEXOR XR CAP 150MG X14  DO</t>
  </si>
  <si>
    <t>F999202811</t>
  </si>
  <si>
    <t>EFEXOR XR CAP 75MG x14  HN</t>
  </si>
  <si>
    <t>EFEXOR XR CAP 75MG X14  HN</t>
  </si>
  <si>
    <t>F999202813</t>
  </si>
  <si>
    <t>EFEXOR XR CAP 75MG x14  PN</t>
  </si>
  <si>
    <t>EFEXOR XR CAP 75MG X14  PN</t>
  </si>
  <si>
    <t>F999202835</t>
  </si>
  <si>
    <t>EFEXOR XR CAP 75MG x7 SAM SV</t>
  </si>
  <si>
    <t>EFEXOR XR CAP 75MG X7 SAM SV</t>
  </si>
  <si>
    <t>F999203024</t>
  </si>
  <si>
    <t>EFEXOR XR 75MG 1X14</t>
  </si>
  <si>
    <t>F999211176</t>
  </si>
  <si>
    <t>EFEXOR XR 75 MG X 7 TABS MM</t>
  </si>
  <si>
    <t>F000043100</t>
  </si>
  <si>
    <t>EFEXOR XR 225mg CAP 3x10 BLS CL</t>
  </si>
  <si>
    <t>EFEXOR XR 225MG CAP 3X10 BLS CL</t>
  </si>
  <si>
    <t>F000043152</t>
  </si>
  <si>
    <t>EFEXOR XR 150mg CSRCAP 3X10 BLST BR</t>
  </si>
  <si>
    <t>EFEXOR XR 150MG CSRCAP 3X10 BLST BR</t>
  </si>
  <si>
    <t>F000043155</t>
  </si>
  <si>
    <t>EFEXOR XR 37.5mg CSRCAP 1X14 BLST BR</t>
  </si>
  <si>
    <t>EFEXOR XR 37.5MG CSRCAP 1X14 BLST BR</t>
  </si>
  <si>
    <t>F000043158</t>
  </si>
  <si>
    <t>EFEXOR XR 37.5mg CSRCAP 3X10 BLST BR</t>
  </si>
  <si>
    <t>EFEXOR XR 37.5MG CSRCAP 3X10 BLST BR</t>
  </si>
  <si>
    <t>F000043161</t>
  </si>
  <si>
    <t>EFEXOR XR 75mg CSRCAP 1X7 BLST BR</t>
  </si>
  <si>
    <t>EFEXOR XR 75MG CSRCAP 1X7 BLST BR</t>
  </si>
  <si>
    <t>F000043194</t>
  </si>
  <si>
    <t>EFEXOR XR 225mg CAP 4x7 BLS CO</t>
  </si>
  <si>
    <t>EFEXOR XR 225MG CAP 4X7 BLS CO</t>
  </si>
  <si>
    <t>F000043249</t>
  </si>
  <si>
    <t>EFFEXOR SR 37.5mg CAP 5x14 BLST</t>
  </si>
  <si>
    <t>EFFEXOR SR 37.5MG CAP 5X14 BLST</t>
  </si>
  <si>
    <t>F000038632</t>
  </si>
  <si>
    <t>EFEXOR XR 75MG CAP 1X7 BLST BR</t>
  </si>
  <si>
    <t>F000042849</t>
  </si>
  <si>
    <t>EFEXOR XR 225mg CAP 4x7 BLS AR</t>
  </si>
  <si>
    <t>EFEXOR XR 225MG CAP 4X7 BLS AR</t>
  </si>
  <si>
    <t>F000043131</t>
  </si>
  <si>
    <t>EFEXOR XR 150mg CSRCAP 1X14 BLST BR</t>
  </si>
  <si>
    <t>EFEXOR XR 150MG CSRCAP 1X14 BLST BR</t>
  </si>
  <si>
    <t>F000043154</t>
  </si>
  <si>
    <t>EFEXOR XR 150mg CSRCAP 1X7 BLST BR</t>
  </si>
  <si>
    <t>EFEXOR XR 150MG CSRCAP 1X7 BLST BR</t>
  </si>
  <si>
    <t>F000043156</t>
  </si>
  <si>
    <t>EFEXOR XR 37.5mg CSRCAP 1X7 BLST BR</t>
  </si>
  <si>
    <t>EFEXOR XR 37.5MG CSRCAP 1X7 BLST BR</t>
  </si>
  <si>
    <t>F000043162</t>
  </si>
  <si>
    <t>EFEXOR XR 75mg CAP 1X7 BLST SAM BR</t>
  </si>
  <si>
    <t>EFEXOR XR 75MG CAP 1X7 BLST SAM BR</t>
  </si>
  <si>
    <t>F000045146</t>
  </si>
  <si>
    <t>EFEXOR XR 75mg CAP 1x7 BLS SAM GT</t>
  </si>
  <si>
    <t>EFEXOR XR 75MG CAP 1X7 BLS SAM GT</t>
  </si>
  <si>
    <t>F000045151</t>
  </si>
  <si>
    <t>EFEXOR XR 75mg CAP 1x7 BLS SAM PN</t>
  </si>
  <si>
    <t>EFEXOR XR 75MG CAP 1X7 BLS SAM PN</t>
  </si>
  <si>
    <t>F000045153</t>
  </si>
  <si>
    <t>EFEXOR XR 75MG CAP 1x14 BLS DO</t>
  </si>
  <si>
    <t>EFEXOR XR 75MG CAP 1X14 BLS DO</t>
  </si>
  <si>
    <t>F000045154</t>
  </si>
  <si>
    <t>EFEXOR XR 75mg CAP 1x7 BLS SAM JM</t>
  </si>
  <si>
    <t>EFEXOR XR 75MG CAP 1X7 BLS SAM JM</t>
  </si>
  <si>
    <t>F000045344</t>
  </si>
  <si>
    <t>EFEXOR XR 75MG CAP 2X7 BLST</t>
  </si>
  <si>
    <t>F000045555</t>
  </si>
  <si>
    <t>EFEXOR XR 75MG CAP 1x14 BLST SAM IFC</t>
  </si>
  <si>
    <t>EFEXOR XR 75MG CAP 1X14 BLST SAM IFC</t>
  </si>
  <si>
    <t>F000045998</t>
  </si>
  <si>
    <t>EFEXOR XR 75MG CAP 1X14 BLST OSAM NC</t>
  </si>
  <si>
    <t>F000047851</t>
  </si>
  <si>
    <t>EFEXOR XR 150mg CAP 2x14 BLS CAM</t>
  </si>
  <si>
    <t>EFEXOR XR 150MG CAP 2X14 BLS CAM</t>
  </si>
  <si>
    <t>F000047976</t>
  </si>
  <si>
    <t>EFEXOR XR 75MG CAP 1X14 BLST BZ</t>
  </si>
  <si>
    <t>F000161936</t>
  </si>
  <si>
    <t>EFEXOR XR CAPS 37.5 MG 20'S</t>
  </si>
  <si>
    <t>F000163726</t>
  </si>
  <si>
    <t>EFEXOR XR 75 MG 2 CAPS Sam</t>
  </si>
  <si>
    <t>EFEXOR XR 75 MG 2 CAPS SAM</t>
  </si>
  <si>
    <t>F000044153</t>
  </si>
  <si>
    <t>EFEXOR XR 75MG CAP 1x14 BLST TT</t>
  </si>
  <si>
    <t>EFEXOR XR 75MG CAP 1X14 BLST TT</t>
  </si>
  <si>
    <t>F000045139</t>
  </si>
  <si>
    <t>EFEXOR XR 75mg CAP 1x7 BLS SAM SV</t>
  </si>
  <si>
    <t>EFEXOR XR 75MG CAP 1X7 BLS SAM SV</t>
  </si>
  <si>
    <t>F000045144</t>
  </si>
  <si>
    <t>EFEXOR XR 75MG CAP 1x14 BLS CR</t>
  </si>
  <si>
    <t>EFEXOR XR 75MG CAP 1X14 BLS CR</t>
  </si>
  <si>
    <t>F000045147</t>
  </si>
  <si>
    <t>EFEXOR XR 75MG CAP 1x14 BLS SV</t>
  </si>
  <si>
    <t>EFEXOR XR 75MG CAP 1X14 BLS SV</t>
  </si>
  <si>
    <t>F000045148</t>
  </si>
  <si>
    <t>EFEXOR XR 75mg CAP 1x7 BLS SAM NC</t>
  </si>
  <si>
    <t>EFEXOR XR 75MG CAP 1X7 BLS SAM NC</t>
  </si>
  <si>
    <t>F000045149</t>
  </si>
  <si>
    <t>EFEXOR XR 75MG CAP 1x14 BLS HN</t>
  </si>
  <si>
    <t>EFEXOR XR 75MG CAP 1X14 BLS HN</t>
  </si>
  <si>
    <t>F000045551</t>
  </si>
  <si>
    <t>EFEXOR XR 75MG CAP 1x14 BLST IFC</t>
  </si>
  <si>
    <t>EFEXOR XR 75MG CAP 1X14 BLST IFC</t>
  </si>
  <si>
    <t>F000045887</t>
  </si>
  <si>
    <t>EFEXOR XR 75MG CAP 1X14 BLST JM</t>
  </si>
  <si>
    <t>F000045888</t>
  </si>
  <si>
    <t>EFEXOR XR 75MG CAP 1X14 BLST WI</t>
  </si>
  <si>
    <t>F000045999</t>
  </si>
  <si>
    <t>EFEXOR XR 75MG CAP 1X14 BLST OSAM PN</t>
  </si>
  <si>
    <t>F000046000</t>
  </si>
  <si>
    <t>EFEXOR XR 75MG CAP 1X14 BLST OSAM SV</t>
  </si>
  <si>
    <t>F000047912</t>
  </si>
  <si>
    <t>EFEXOR XR 75mg CAP 2x14 BLS CAM</t>
  </si>
  <si>
    <t>EFEXOR XR 75MG CAP 2X14 BLS CAM</t>
  </si>
  <si>
    <t>F000047999</t>
  </si>
  <si>
    <t>EFFEXOR 75MG CAP 1X14 BLST BZ</t>
  </si>
  <si>
    <t>F000048000</t>
  </si>
  <si>
    <t>EFFEXOR 150MG CAP 1X14 BLST BZ</t>
  </si>
  <si>
    <t>F000048945</t>
  </si>
  <si>
    <t>EFEXOR XR 75mg CAP 1X7 BLST SAMPLE AU</t>
  </si>
  <si>
    <t>EFEXOR XR 75MG CAP 1X7 BLST SAMPLE AU</t>
  </si>
  <si>
    <t>F000052934</t>
  </si>
  <si>
    <t>EFEXOR XR 150mg CAP 2x14 BLS IT</t>
  </si>
  <si>
    <t>EFEXOR XR 150MG CAP 2X14 BLS IT</t>
  </si>
  <si>
    <t>F000045134</t>
  </si>
  <si>
    <t>EFEXOR XR 75mg CAP 1x7 BLS SAM CR</t>
  </si>
  <si>
    <t>EFEXOR XR 75MG CAP 1X7 BLS SAM CR</t>
  </si>
  <si>
    <t>F000045136</t>
  </si>
  <si>
    <t>EFEXOR XR 75mg CAP 1x7 BLS SAM HN</t>
  </si>
  <si>
    <t>EFEXOR XR 75MG CAP 1X7 BLS SAM HN</t>
  </si>
  <si>
    <t>F000045143</t>
  </si>
  <si>
    <t>EFEXOR XR 75mg CAP 1x7 BLS SAM DO</t>
  </si>
  <si>
    <t>EFEXOR XR 75MG CAP 1X7 BLS SAM DO</t>
  </si>
  <si>
    <t>F000045145</t>
  </si>
  <si>
    <t>EFEXOR XR 75MG CAP 1x14 BLS NC</t>
  </si>
  <si>
    <t>EFEXOR XR 75MG CAP 1X14 BLS NC</t>
  </si>
  <si>
    <t>F000045150</t>
  </si>
  <si>
    <t>EFEXOR XR 75MG CAP 1x14 BLS GT</t>
  </si>
  <si>
    <t>EFEXOR XR 75MG CAP 1X14 BLS GT</t>
  </si>
  <si>
    <t>F000045152</t>
  </si>
  <si>
    <t>EFEXOR XR 75MG CAP 1x14 BLS PN</t>
  </si>
  <si>
    <t>EFEXOR XR 75MG CAP 1X14 BLS PN</t>
  </si>
  <si>
    <t>F000045889</t>
  </si>
  <si>
    <t>EFEXOR XR 75MG CAP 1X7 BLST SAM WI</t>
  </si>
  <si>
    <t>F000045995</t>
  </si>
  <si>
    <t>EFEXOR XR 75MG CAP 1X14 BLST OSAM CR</t>
  </si>
  <si>
    <t>F000045996</t>
  </si>
  <si>
    <t>EFEXOR XR 75MG CAP 1X14 BLST OSAM GT</t>
  </si>
  <si>
    <t>F000045997</t>
  </si>
  <si>
    <t>EFEXOR XR 75MG CAP 1X14 BLST OSAM HN</t>
  </si>
  <si>
    <t>F000046001</t>
  </si>
  <si>
    <t>EFEXOR XR 75MG CAP 1X14 BLST OSAM DO</t>
  </si>
  <si>
    <t>F000048194</t>
  </si>
  <si>
    <t>EFEXOR XR 225mg CAP 2x14 BLST TR</t>
  </si>
  <si>
    <t>EFEXOR XR 225MG CAP 2X14 BLST TR</t>
  </si>
  <si>
    <t>F620202290</t>
  </si>
  <si>
    <t>EFEXOR XR 150mg CAP 2x14 BLST AU</t>
  </si>
  <si>
    <t>EFEXOR XR 150MG CAP 2X14 BLST AU</t>
  </si>
  <si>
    <t>F6286779IZ</t>
  </si>
  <si>
    <t>EFEXOR XR 75mg CAP 2x14 BLST AU</t>
  </si>
  <si>
    <t>EFEXOR XR 75MG CAP 2X14 BLST AU</t>
  </si>
  <si>
    <t>F000052933</t>
  </si>
  <si>
    <t>EFEXOR XR 75mg CAP 2x14 BLS IT</t>
  </si>
  <si>
    <t>EFEXOR XR 75MG CAP 2X14 BLS IT</t>
  </si>
  <si>
    <t>F000054590</t>
  </si>
  <si>
    <t>EFEXOR XR 225mg CAP 2x7 BLS IT</t>
  </si>
  <si>
    <t>EFEXOR XR 225MG CAP 2X7 BLS IT</t>
  </si>
  <si>
    <t>F000054755</t>
  </si>
  <si>
    <t>EFFEXOR XR 37.5mg CAP 2X14 BLST TW</t>
  </si>
  <si>
    <t>EFFEXOR XR 37.5MG CAP 2X14 BLST TW</t>
  </si>
  <si>
    <t>F000054756</t>
  </si>
  <si>
    <t>EFFEXOR XR 75mg CAP 2X14 BLST TW</t>
  </si>
  <si>
    <t>EFFEXOR XR 75MG CAP 2X14 BLST TW</t>
  </si>
  <si>
    <t>F000055925</t>
  </si>
  <si>
    <t>EFEXOR XR 75mg CAP 1x7 BLS SAM WI</t>
  </si>
  <si>
    <t>EFEXOR XR 75MG CAP 1X7 BLS SAM WI</t>
  </si>
  <si>
    <t>F10000387</t>
  </si>
  <si>
    <t>EFFEXOR LP 75 mg X 30</t>
  </si>
  <si>
    <t>EFFEXOR LP 75 MG X 30</t>
  </si>
  <si>
    <t>F000046705</t>
  </si>
  <si>
    <t>EFEXOR/VENLA 150MG 1X14 CP XR</t>
  </si>
  <si>
    <t>F000054589</t>
  </si>
  <si>
    <t>EFEXOR XR 225mg CAP 3x10 BLS IT</t>
  </si>
  <si>
    <t>EFEXOR XR 225MG CAP 3X10 BLS IT</t>
  </si>
  <si>
    <t>F10017923</t>
  </si>
  <si>
    <t>EFEXOR XR CAPS 75MG 1X2'S PS</t>
  </si>
  <si>
    <t>F999212488</t>
  </si>
  <si>
    <t>EFEXOR XR CAPS 75MGX14 SALES</t>
  </si>
  <si>
    <t>F999212490</t>
  </si>
  <si>
    <t>EFEXOR XR CAPS 150MGx14 SALES</t>
  </si>
  <si>
    <t>EFEXOR XR CAPS 150MGX14 SALES</t>
  </si>
  <si>
    <t>F10003460</t>
  </si>
  <si>
    <t>EFFEXOR LP 37,5mg EMG</t>
  </si>
  <si>
    <t>EFFEXOR LP 37,5MG EMG</t>
  </si>
  <si>
    <t>F10003461</t>
  </si>
  <si>
    <t>EFFEXOR LP 75mg EMG</t>
  </si>
  <si>
    <t>EFFEXOR LP 75MG EMG</t>
  </si>
  <si>
    <t>F000000429</t>
  </si>
  <si>
    <t>ECENZE 50MG 1X7 AUSTRALIA</t>
  </si>
  <si>
    <t>F000000430</t>
  </si>
  <si>
    <t>ECENZE 50MG 2X14 AUSTRALIA</t>
  </si>
  <si>
    <t>F000000431</t>
  </si>
  <si>
    <t>ECENZE 100MG 2X14 AUSTRALIA</t>
  </si>
  <si>
    <t>F000001136</t>
  </si>
  <si>
    <t>ECENZE 100MG 1X7 SAMPLE AUSTRALIA</t>
  </si>
  <si>
    <t>F000013870</t>
  </si>
  <si>
    <t>EAU D'ESTRUS (ARTIFICIAL ESTRUS)</t>
  </si>
  <si>
    <t>F00005314123</t>
  </si>
  <si>
    <t>ECLIZINE TB 25 MG 100    I</t>
  </si>
  <si>
    <t>F00005410687</t>
  </si>
  <si>
    <t>ECKERD NUTR 84PC PDQ    1</t>
  </si>
  <si>
    <t>F00005410689</t>
  </si>
  <si>
    <t>ECKERD NUTR 114PC PDQ   1</t>
  </si>
  <si>
    <t>F00005575050</t>
  </si>
  <si>
    <t>DYNATRIM CHOCOLATE 1.2  1.2OZ</t>
  </si>
  <si>
    <t>F00005575066</t>
  </si>
  <si>
    <t>DYNATRIM CHOC 10X1.2OZ  1</t>
  </si>
  <si>
    <t>F00005575083</t>
  </si>
  <si>
    <t>DYNATRIM PPK 96X1.2OZ   1</t>
  </si>
  <si>
    <t>F00005575092</t>
  </si>
  <si>
    <t>DYNATRIM CHOC 1.2 72PC  1</t>
  </si>
  <si>
    <t>F00005575112</t>
  </si>
  <si>
    <t>DYNATRIM VANILLA        14OZ</t>
  </si>
  <si>
    <t>F00005575120</t>
  </si>
  <si>
    <t>DYNATRIM W/CENTRUM VAN     15OZ</t>
  </si>
  <si>
    <t>F00005575352</t>
  </si>
  <si>
    <t>DYNATRIM DISPLAY 24PC   1</t>
  </si>
  <si>
    <t>F00005575358</t>
  </si>
  <si>
    <t>DYNATRIM DISP 12 PC     1</t>
  </si>
  <si>
    <t>F00005575397</t>
  </si>
  <si>
    <t>DYNATRIM COMBO DISPLAY  1</t>
  </si>
  <si>
    <t>F00005575898</t>
  </si>
  <si>
    <t>DYNATRIM BAR CHOC       6</t>
  </si>
  <si>
    <t>F00005576098</t>
  </si>
  <si>
    <t>DYNATRIM BAR YOGURT     6</t>
  </si>
  <si>
    <t>F000083082BN</t>
  </si>
  <si>
    <t>E D W             B-LB</t>
  </si>
  <si>
    <t>F00031490590</t>
  </si>
  <si>
    <t>ELANONE-V INJ 5MG/ML    50ML</t>
  </si>
  <si>
    <t>F00031861118</t>
  </si>
  <si>
    <t>ECK CENT HB EMP DISPLAY</t>
  </si>
  <si>
    <t>F00031861122E</t>
  </si>
  <si>
    <t>ECK PLC DISP 22" TRAY</t>
  </si>
  <si>
    <t>F00031868534</t>
  </si>
  <si>
    <t>ECKERD 2002 CC 231PC TW                1</t>
  </si>
  <si>
    <t>F00031868536</t>
  </si>
  <si>
    <t>ECKERD CGH/CLD 158PC TW 1</t>
  </si>
  <si>
    <t>F00031868537</t>
  </si>
  <si>
    <t>ECKERD COUGH/COLD 82PC MTW             1</t>
  </si>
  <si>
    <t>F00031868538</t>
  </si>
  <si>
    <t>ECKERD CGHCLD 106PC MTW                1</t>
  </si>
  <si>
    <t>F00573016050</t>
  </si>
  <si>
    <t>ECKERD SR. WELLNESS PDQ 1</t>
  </si>
  <si>
    <t>F00573016361</t>
  </si>
  <si>
    <t>ECKERD WELLNESS 84PC PDQ1</t>
  </si>
  <si>
    <t>F00573016362</t>
  </si>
  <si>
    <t>ECKERD WELLNESS 33PC PDQ1</t>
  </si>
  <si>
    <t>F000015786</t>
  </si>
  <si>
    <t>ECITALOPRAM TAB 10MG 14X7 NO</t>
  </si>
  <si>
    <t>F000015788</t>
  </si>
  <si>
    <t>ECITALOPRAM TAB 5MG 4X7 NO</t>
  </si>
  <si>
    <t>F000008474</t>
  </si>
  <si>
    <t>DYSECT SHEEP POUR ON 1 X 5LTR UK</t>
  </si>
  <si>
    <t>F000008506</t>
  </si>
  <si>
    <t>DYSECT CATTLE POUR ON 6X1 LITRE</t>
  </si>
  <si>
    <t>F000008601</t>
  </si>
  <si>
    <t>DYSECT CATTLE POUR ON 1 X 1LTR UK</t>
  </si>
  <si>
    <t>F000008635</t>
  </si>
  <si>
    <t>DYSECT CATTLE PO 10ML APPLICATOR X 1 UK</t>
  </si>
  <si>
    <t>F000008636</t>
  </si>
  <si>
    <t>DYSECT SHEEP PO 25ML APPLICATOR X 1 UK</t>
  </si>
  <si>
    <t>F000008688</t>
  </si>
  <si>
    <t>ECALTA 100mg SFDPO 1x30ml GVL GB</t>
  </si>
  <si>
    <t>ECALTA 100MG SFDPO 1X30ML GVL GB</t>
  </si>
  <si>
    <t>F000008852</t>
  </si>
  <si>
    <t>EAZI BREED CIDR 1900</t>
  </si>
  <si>
    <t>F000008853</t>
  </si>
  <si>
    <t>ECALTA INJ 100MG</t>
  </si>
  <si>
    <t>F000008908</t>
  </si>
  <si>
    <t>DYSECT CATTLE POUR ON 6 X1 LITRE</t>
  </si>
  <si>
    <t>F000008967</t>
  </si>
  <si>
    <t>DYNASTAT VIAL 40MG X 10</t>
  </si>
  <si>
    <t>F000009036</t>
  </si>
  <si>
    <t>ECALTA 100 MG 30ML SOLUTION 1 EA SPL</t>
  </si>
  <si>
    <t>F000009056</t>
  </si>
  <si>
    <t>ECALTA 100MG 30ML INF-SOL 1 EA</t>
  </si>
  <si>
    <t>F000013127</t>
  </si>
  <si>
    <t>DYNASTAT SPO 40MG 5'S</t>
  </si>
  <si>
    <t>F482070002</t>
  </si>
  <si>
    <t>ECALTA 100MG SPO 1X30ML GVL EXS</t>
  </si>
  <si>
    <t>F482070014</t>
  </si>
  <si>
    <t>ECALTA 100MG SPO 1X30ML GVL BR</t>
  </si>
  <si>
    <t>F482070043</t>
  </si>
  <si>
    <t>ECALTA 100MG SPO 1X30ML GVL AR</t>
  </si>
  <si>
    <t>F482070111</t>
  </si>
  <si>
    <t>ECALTA 100MG SPO 1X30ML GVL BO/PE</t>
  </si>
  <si>
    <t>F000015300</t>
  </si>
  <si>
    <t>E+ SAMPLE ONLINE PROGRAM MAY2012 2X 52GM</t>
  </si>
  <si>
    <t>F000015785</t>
  </si>
  <si>
    <t>ECITALOPRAM TAB 10MG 8X7 NO</t>
  </si>
  <si>
    <t>F000015787</t>
  </si>
  <si>
    <t>ECITALOPRAM TAB 20MG 14X7 NO</t>
  </si>
  <si>
    <t>F000129642</t>
  </si>
  <si>
    <t>ECALTA 100mg SFDPO AL.FR 1x30ml GV AT/DE</t>
  </si>
  <si>
    <t>ECALTA 100MG SFDPO AL.FR 1X30ML GV AT/DE</t>
  </si>
  <si>
    <t>F000129646</t>
  </si>
  <si>
    <t>ECALTA 100mg SFDPO 1x30ml GVL BE/NL</t>
  </si>
  <si>
    <t>ECALTA 100MG SFDPO 1X30ML GVL BE/NL</t>
  </si>
  <si>
    <t>F000133148</t>
  </si>
  <si>
    <t>ECALTA 100 MG 30ML DRY-SUBST 1 EA SPL</t>
  </si>
  <si>
    <t>F000135393</t>
  </si>
  <si>
    <t>DYNASTAT PWD+SOL 40MG 1+1 EA SPL AT</t>
  </si>
  <si>
    <t>F482070010</t>
  </si>
  <si>
    <t>ECALTA 100MG SPO 1X30ML GVL VE</t>
  </si>
  <si>
    <t>F482070044</t>
  </si>
  <si>
    <t>ECALTA 100MG SPO 1X30ML GVL CAM</t>
  </si>
  <si>
    <t>F000000279</t>
  </si>
  <si>
    <t>ELASE TOP OINT 20G      (F)F/T</t>
  </si>
  <si>
    <t>F000021691</t>
  </si>
  <si>
    <t>ECALTA 100MG SPO 1X30ML GVL CO</t>
  </si>
  <si>
    <t>F000119750</t>
  </si>
  <si>
    <t>DYNASTAT INJ 40MGX1 (MEX)CHL</t>
  </si>
  <si>
    <t>F000119752</t>
  </si>
  <si>
    <t>DYNASTAT INJ 40MGX1 SP(MEX)CHL</t>
  </si>
  <si>
    <t>F000120684</t>
  </si>
  <si>
    <t>ECALTA SPO 100MG/30ML W/30MLVL</t>
  </si>
  <si>
    <t>F000124098</t>
  </si>
  <si>
    <t>DYNASTAT SFDPO 40MG X 1 IFC CHI</t>
  </si>
  <si>
    <t>F000129250</t>
  </si>
  <si>
    <t>ECALTA 100mg SFDPO 1x30ml GVL DK/IS</t>
  </si>
  <si>
    <t>ECALTA 100MG SFDPO 1X30ML GVL DK/IS</t>
  </si>
  <si>
    <t>F000129638</t>
  </si>
  <si>
    <t>ECALTA 100mg SFDPO 1x30ml GVL CZ/SK</t>
  </si>
  <si>
    <t>ECALTA 100MG SFDPO 1X30ML GVL CZ/SK</t>
  </si>
  <si>
    <t>F000129644</t>
  </si>
  <si>
    <t>ECALTA 100mg SFDPO 1x30ml GVL RO/BG</t>
  </si>
  <si>
    <t>ECALTA 100MG SFDPO 1X30ML GVL RO/BG</t>
  </si>
  <si>
    <t>F000129684</t>
  </si>
  <si>
    <t>ECALTA 100mg SFDPO 1x30ml GVL LV/SI</t>
  </si>
  <si>
    <t>ECALTA 100MG SFDPO 1X30ML GVL LV/SI</t>
  </si>
  <si>
    <t>F000129864</t>
  </si>
  <si>
    <t>ECALTA 100mg SFDPO 1x30ml GVL BE</t>
  </si>
  <si>
    <t>ECALTA 100MG SFDPO 1X30ML GVL BE</t>
  </si>
  <si>
    <t>F000130416</t>
  </si>
  <si>
    <t>ECALTA 100mg SFDPO 1x30ml GVL IT</t>
  </si>
  <si>
    <t>ECALTA 100MG SFDPO 1X30ML GVL IT</t>
  </si>
  <si>
    <t>F000130424</t>
  </si>
  <si>
    <t>ECALTA 100mg SFDPO 1x30ml GVL ES/PT</t>
  </si>
  <si>
    <t>ECALTA 100MG SFDPO 1X30ML GVL ES/PT</t>
  </si>
  <si>
    <t>F000130874</t>
  </si>
  <si>
    <t>ECALTA 100mg SFDPO 1x30ml GVL MEA</t>
  </si>
  <si>
    <t>ECALTA 100MG SFDPO 1X30ML GVL MEA</t>
  </si>
  <si>
    <t>F000144286</t>
  </si>
  <si>
    <t>ECALTA 100mg SFDPO 1x30ml GVL CH</t>
  </si>
  <si>
    <t>ECALTA 100MG SFDPO 1X30ML GVL CH</t>
  </si>
  <si>
    <t>F000145578</t>
  </si>
  <si>
    <t>ECALTA 100mg SFDPO 1x30ml GVL FR</t>
  </si>
  <si>
    <t>ECALTA 100MG SFDPO 1X30ML GVL FR</t>
  </si>
  <si>
    <t>F000153104</t>
  </si>
  <si>
    <t>Ebastine 5mg tab 10x10 PTP</t>
  </si>
  <si>
    <t>EBASTINE 5MG TAB 10X10 PTP</t>
  </si>
  <si>
    <t>F000153106</t>
  </si>
  <si>
    <t>Ebastine 10mg tab 10x10 PTP</t>
  </si>
  <si>
    <t>EBASTINE 10MG TAB 10X10 PTP</t>
  </si>
  <si>
    <t>F000153108</t>
  </si>
  <si>
    <t>Ebastine 10mg tab 50x10 PTP</t>
  </si>
  <si>
    <t>EBASTINE 10MG TAB 50X10 PTP</t>
  </si>
  <si>
    <t>F000153110</t>
  </si>
  <si>
    <t>Ebastine OD 5mg tab 10x10 PTP</t>
  </si>
  <si>
    <t>EBASTINE OD 5MG TAB 10X10 PTP</t>
  </si>
  <si>
    <t>F000153112</t>
  </si>
  <si>
    <t>Ebastine OD 10mg tab 10x10 PTP</t>
  </si>
  <si>
    <t>EBASTINE OD 10MG TAB 10X10 PTP</t>
  </si>
  <si>
    <t>F000153114</t>
  </si>
  <si>
    <t>Ebastine OD 10mg tab 50x10 PTP</t>
  </si>
  <si>
    <t>EBASTINE OD 10MG TAB 50X10 PTP</t>
  </si>
  <si>
    <t>F000153116</t>
  </si>
  <si>
    <t>Ebastine 5mg tab 1x2 PTP (S)</t>
  </si>
  <si>
    <t>EBASTINE 5MG TAB 1X2 PTP (S)</t>
  </si>
  <si>
    <t>F000153118</t>
  </si>
  <si>
    <t>Ebastine 10mg tab 1x2 PTP (S)</t>
  </si>
  <si>
    <t>EBASTINE 10MG TAB 1X2 PTP (S)</t>
  </si>
  <si>
    <t>F000153120</t>
  </si>
  <si>
    <t>Ebastine OD 5mg tab 1x2 PTP (S)</t>
  </si>
  <si>
    <t>EBASTINE OD 5MG TAB 1X2 PTP (S)</t>
  </si>
  <si>
    <t>F000153122</t>
  </si>
  <si>
    <t>Ebastine OD 10mg tab 1x2 PTP (S)</t>
  </si>
  <si>
    <t>EBASTINE OD 10MG TAB 1X2 PTP (S)</t>
  </si>
  <si>
    <t>F000161546</t>
  </si>
  <si>
    <t>ECALTA 100mg SFDPO 1x30ml GVL SA</t>
  </si>
  <si>
    <t>ECALTA 100MG SFDPO 1X30ML GVL SA</t>
  </si>
  <si>
    <t>F000167530</t>
  </si>
  <si>
    <t>DYNASTAT 40mg SFDPO 5x2ml GVL+AMP SG</t>
  </si>
  <si>
    <t>DYNASTAT 40MG SFDPO 5X2ML GVL+AMP SG</t>
  </si>
  <si>
    <t>F000171284</t>
  </si>
  <si>
    <t>Ecabet 66.7% gran 112x1.5g BAG</t>
  </si>
  <si>
    <t>ECABET 66.7% GRAN 112X1.5G BAG</t>
  </si>
  <si>
    <t>F000201713</t>
  </si>
  <si>
    <t>ECALTA 100mg SFDPO 1x30ml GV+GV  IT</t>
  </si>
  <si>
    <t>ECALTA 100MG SFDPO 1X30ML GV+GV  IT</t>
  </si>
  <si>
    <t>F000201715</t>
  </si>
  <si>
    <t>ECALTA V+V100MG30ML(USB)CEER/T</t>
  </si>
  <si>
    <t>F000201716</t>
  </si>
  <si>
    <t>ECALTA V+V100MG30ML(US-B)HUN/T</t>
  </si>
  <si>
    <t>F000201717</t>
  </si>
  <si>
    <t>ECALTA 100mg SFDPO 1x30ml GV+GV  RO/BG</t>
  </si>
  <si>
    <t>ECALTA 100MG SFDPO 1X30ML GV+GV  RO/BG</t>
  </si>
  <si>
    <t>F000202828</t>
  </si>
  <si>
    <t>DYNASTAT INJ 40MGX1 (PR-MEX)PE</t>
  </si>
  <si>
    <t>F000202939</t>
  </si>
  <si>
    <t>ECALTA 100mg SPO + SSOL 1x1 GVIAL ES/PT</t>
  </si>
  <si>
    <t>ECALTA 100MG SPO + SSOL 1X1 GVIAL ES/PT</t>
  </si>
  <si>
    <t>F000203483</t>
  </si>
  <si>
    <t>ELASE VIAL 10V</t>
  </si>
  <si>
    <t>F000203595</t>
  </si>
  <si>
    <t>ECALTA SFDPO 100mg 1x30ML VIAL CH</t>
  </si>
  <si>
    <t>ECALTA SFDPO 100MG 1X30ML VIAL CH</t>
  </si>
  <si>
    <t>F000203623</t>
  </si>
  <si>
    <t>ECALTA 100mg SFDPO 1x30ml VIAL SAM</t>
  </si>
  <si>
    <t>ECALTA 100MG SFDPO 1X30ML VIAL SAM</t>
  </si>
  <si>
    <t>F000021781</t>
  </si>
  <si>
    <t>Ecabet Natrium 66.7% GRAN 112x1 FBAG</t>
  </si>
  <si>
    <t>ECABET NATRIUM 66.7% GRAN 112X1 FBAG</t>
  </si>
  <si>
    <t>F000022792</t>
  </si>
  <si>
    <t>ECENZE 50mg TAB 1X7 BLS SAM AU</t>
  </si>
  <si>
    <t>ECENZE 50MG TAB 1X7 BLS SAM AU</t>
  </si>
  <si>
    <t>F000022793</t>
  </si>
  <si>
    <t>ECENZE 50mg TAB 2X14 BLS AU</t>
  </si>
  <si>
    <t>ECENZE 50MG TAB 2X14 BLS AU</t>
  </si>
  <si>
    <t>F000022794</t>
  </si>
  <si>
    <t>ECENZE 100mg TAB 2X14 BLS AU</t>
  </si>
  <si>
    <t>ECENZE 100MG TAB 2X14 BLS AU</t>
  </si>
  <si>
    <t>F000129640</t>
  </si>
  <si>
    <t>ECALTA 100mg SFDPO 1x30ml GVL SCA</t>
  </si>
  <si>
    <t>ECALTA 100MG SFDPO 1X30ML GVL SCA</t>
  </si>
  <si>
    <t>F000129648</t>
  </si>
  <si>
    <t>ECALTA 100mg SFDPO 1x30ml GVL LT/HU</t>
  </si>
  <si>
    <t>ECALTA 100MG SFDPO 1X30ML GVL LT/HU</t>
  </si>
  <si>
    <t>F000129892</t>
  </si>
  <si>
    <t>ECALTA 100mg SFDPO 1x30ml GVL PL/EE/LV</t>
  </si>
  <si>
    <t>ECALTA 100MG SFDPO 1X30ML GVL PL/EE/LV</t>
  </si>
  <si>
    <t>F000137126</t>
  </si>
  <si>
    <t>ECALTA 100mg SFDPO 1x30ml GVL GR/CY</t>
  </si>
  <si>
    <t>ECALTA 100MG SFDPO 1X30ML GVL GR/CY</t>
  </si>
  <si>
    <t>F000999280</t>
  </si>
  <si>
    <t>ELASE POMMADE 20g OIN 1X1 TUB HP</t>
  </si>
  <si>
    <t>ELASE POMMADE 20G OIN 1X1 TUB HP</t>
  </si>
  <si>
    <t>F000999281</t>
  </si>
  <si>
    <t>ELASE POMMADE 60g OIN 1x4 TUB HP</t>
  </si>
  <si>
    <t>ELASE POMMADE 60G OIN 1X4 TUB HP</t>
  </si>
  <si>
    <t>F000019152</t>
  </si>
  <si>
    <t>ECALTA 100mg SFDPO 1x30ml GVL SI/HR</t>
  </si>
  <si>
    <t>ECALTA 100MG SFDPO 1X30ML GVL SI/HR</t>
  </si>
  <si>
    <t>F000024683</t>
  </si>
  <si>
    <t>ECALTA 100MGX30ML 1FR AMPOLA D</t>
  </si>
  <si>
    <t>F000025560</t>
  </si>
  <si>
    <t>ECALTA 100mg SFDPO 1x30ml GVL SA NUPCO</t>
  </si>
  <si>
    <t>ECALTA 100MG SFDPO 1X30ML GVL SA NUPCO</t>
  </si>
  <si>
    <t>F000026641</t>
  </si>
  <si>
    <t>ECALTA 100mg SFDPO 1x30ml GVL SMPLE EXF</t>
  </si>
  <si>
    <t>ECALTA 100MG SFDPO 1X30ML GVL SMPLE EXF</t>
  </si>
  <si>
    <t>F000203980</t>
  </si>
  <si>
    <t>ECALTA 100mg inf1x30ml/100mg V MS</t>
  </si>
  <si>
    <t>ECALTA 100MG INF1X30ML/100MG V MS</t>
  </si>
  <si>
    <t>F000025558</t>
  </si>
  <si>
    <t>ECALTA 100mg SFDPO 1x30ml GVL EXF</t>
  </si>
  <si>
    <t>ECALTA 100MG SFDPO 1X30ML GVL EXF</t>
  </si>
  <si>
    <t>F000025559</t>
  </si>
  <si>
    <t>ECALTA 100mg SFDPO 1x30ml GVL EG</t>
  </si>
  <si>
    <t>ECALTA 100MG SFDPO 1X30ML GVL EG</t>
  </si>
  <si>
    <t>F000027695</t>
  </si>
  <si>
    <t>ECALTA 100MG SPO 1X30ML GVL EC</t>
  </si>
  <si>
    <t>F000029924</t>
  </si>
  <si>
    <t>DYNASTAT INJ 40MGX1 (PR-MEX)PE TOLL</t>
  </si>
  <si>
    <t>F000101505</t>
  </si>
  <si>
    <t>ELASE 15 GRS E/L  IMP.</t>
  </si>
  <si>
    <t>F000109080</t>
  </si>
  <si>
    <t>DYNASTAT 40MG VIAL+DILX1X2MLMM</t>
  </si>
  <si>
    <t>F000204303</t>
  </si>
  <si>
    <t>ECALTA 100mg SFDPO 1X30ml GVL DON HU</t>
  </si>
  <si>
    <t>ECALTA 100MG SFDPO 1X30ML GVL DON HU</t>
  </si>
  <si>
    <t>F000204392</t>
  </si>
  <si>
    <t>ECALTA iniekcje 100mg/30ml SAMPLE</t>
  </si>
  <si>
    <t>ECALTA INIEKCJE 100MG/30ML SAMPLE</t>
  </si>
  <si>
    <t>F000034615</t>
  </si>
  <si>
    <t>ECALTA 100mg SFDPO 1x30ml GVL EXAF</t>
  </si>
  <si>
    <t>ECALTA 100MG SFDPO 1X30ML GVL EXAF</t>
  </si>
  <si>
    <t>F000162260</t>
  </si>
  <si>
    <t>ECALTA SPO 100 MG/DOSE 30 ML MM</t>
  </si>
  <si>
    <t>F999200147</t>
  </si>
  <si>
    <t>ECALTA SPO 100 MG/DOSE 30ML 1 EA GT</t>
  </si>
  <si>
    <t>F999200149</t>
  </si>
  <si>
    <t>ECALTA 100MG/DOSE SPO x30ML VIAL SAM GT</t>
  </si>
  <si>
    <t>ECALTA 100MG/DOSE SPO X30ML VIAL SAM GT</t>
  </si>
  <si>
    <t>F999201007</t>
  </si>
  <si>
    <t>ECALTA 100MG/DOSE SPO x30ML VIAL OSAM HN</t>
  </si>
  <si>
    <t>ECALTA 100MG/DOSE SPO X30ML VIAL OSAM HN</t>
  </si>
  <si>
    <t>F999201251</t>
  </si>
  <si>
    <t>ECALTA SPO 100 MG/DOSE 30ML 1 EA PN</t>
  </si>
  <si>
    <t>F999201253</t>
  </si>
  <si>
    <t>ECALTA SPO 100 MG/DOSE 30ML 1 EA SV</t>
  </si>
  <si>
    <t>F999201255</t>
  </si>
  <si>
    <t>ECALTA 100MG/DOSE SPO x30ML VIAL OSAM DO</t>
  </si>
  <si>
    <t>ECALTA 100MG/DOSE SPO X30ML VIAL OSAM DO</t>
  </si>
  <si>
    <t>F999201257</t>
  </si>
  <si>
    <t>ECALTA 100MG/DOSE SPO x30ML VIAL SAM SV</t>
  </si>
  <si>
    <t>ECALTA 100MG/DOSE SPO X30ML VIAL SAM SV</t>
  </si>
  <si>
    <t>F999201555</t>
  </si>
  <si>
    <t>ECALTA 100MG/DOSE SPO x30ML VIAL OSAM CR</t>
  </si>
  <si>
    <t>ECALTA 100MG/DOSE SPO X30ML VIAL OSAM CR</t>
  </si>
  <si>
    <t>F999201661</t>
  </si>
  <si>
    <t>ECALTA 100MG/DOSE SPO x30ML VIAL SAM PN</t>
  </si>
  <si>
    <t>ECALTA 100MG/DOSE SPO X30ML VIAL SAM PN</t>
  </si>
  <si>
    <t>F999201729</t>
  </si>
  <si>
    <t>ECALTA SPO 100 MG/DOSE 30ML 1 EA DO</t>
  </si>
  <si>
    <t>F999201865</t>
  </si>
  <si>
    <t>ECALTA 100MG/DOSE SPO x30ML VIAL OSAM NC</t>
  </si>
  <si>
    <t>ECALTA 100MG/DOSE SPO X30ML VIAL OSAM NC</t>
  </si>
  <si>
    <t>F999201875</t>
  </si>
  <si>
    <t>ECALTA SPO 100 MG/DOSE 30ML 1 EA CR</t>
  </si>
  <si>
    <t>F999201893</t>
  </si>
  <si>
    <t>ECALTA SPO 100 MG/DOSE 30ML 1 EA NC</t>
  </si>
  <si>
    <t>F999202559</t>
  </si>
  <si>
    <t>ECALTA SPO 100 MG/DOSE 30ML 1 EA HN</t>
  </si>
  <si>
    <t>F999218702</t>
  </si>
  <si>
    <t>EAZOPEP 40mg CSRCAP 2x7 BLST AE</t>
  </si>
  <si>
    <t>EAZOPEP 40MG CSRCAP 2X7 BLST AE</t>
  </si>
  <si>
    <t>F000119438</t>
  </si>
  <si>
    <t>DYNASTAT INY 40MG 2'S</t>
  </si>
  <si>
    <t>F000119440</t>
  </si>
  <si>
    <t>DYNASTAT SFDPO 40 MG PER GVIAL 1 EA Sam</t>
  </si>
  <si>
    <t>DYNASTAT SFDPO 40 MG PER GVIAL 1 EA SAM</t>
  </si>
  <si>
    <t>F999218698</t>
  </si>
  <si>
    <t>EAZOPEP 20mg CSRCAP 2x7 BLST AE</t>
  </si>
  <si>
    <t>EAZOPEP 20MG CSRCAP 2X7 BLST AE</t>
  </si>
  <si>
    <t>F999220232</t>
  </si>
  <si>
    <t>DYNASTAT INY 40MG 10Â´S SS</t>
  </si>
  <si>
    <t>F000044519</t>
  </si>
  <si>
    <t>ECALTA 100mg SFDPO 1x30ml GVL AT/DE</t>
  </si>
  <si>
    <t>ECALTA 100MG SFDPO 1X30ML GVL AT/DE</t>
  </si>
  <si>
    <t>F000045679</t>
  </si>
  <si>
    <t>ECALTA 100MG SPO 1x30ML GVIAL JM</t>
  </si>
  <si>
    <t>ECALTA 100MG SPO 1X30ML GVIAL JM</t>
  </si>
  <si>
    <t>F000052539</t>
  </si>
  <si>
    <t>ECALTA 100MG SFDPO 1X30ML GVL EXS</t>
  </si>
  <si>
    <t>F000051207</t>
  </si>
  <si>
    <t>ECALTA 100mg SFDPO 1x30ml GVL COM</t>
  </si>
  <si>
    <t>ECALTA 100MG SFDPO 1X30ML GVL COM</t>
  </si>
  <si>
    <t>F000048805</t>
  </si>
  <si>
    <t>ECALTA 100mg 1x30ml Donation</t>
  </si>
  <si>
    <t>ECALTA 100MG 1X30ML DONATION</t>
  </si>
  <si>
    <t>F000057208</t>
  </si>
  <si>
    <t>ECALTA 100 MG/DOSE  SFDPO 1x30ML CR CCSS</t>
  </si>
  <si>
    <t>ECALTA 100 MG/DOSE  SFDPO 1X30ML CR CCSS</t>
  </si>
  <si>
    <t>F10007174</t>
  </si>
  <si>
    <t>EAZOPEP 20MG 7X2 BLST(50% OFF)</t>
  </si>
  <si>
    <t>F10007175</t>
  </si>
  <si>
    <t>EAZOPEP 40MG 7X2 BLST(50% OFF)</t>
  </si>
  <si>
    <t>F10021270</t>
  </si>
  <si>
    <t>ECALTA 100MG/30ML VIAL(M.S)</t>
  </si>
  <si>
    <t>F482070023</t>
  </si>
  <si>
    <t>ECALTA 100MG SPO 1X30ML GVL ID</t>
  </si>
  <si>
    <t>F000000015</t>
  </si>
  <si>
    <t>EFEXOR XR 150MG 1X14 BELGIUM</t>
  </si>
  <si>
    <t>F000000072</t>
  </si>
  <si>
    <t>EFECTIN ER 75MG 2X14 SERBIA</t>
  </si>
  <si>
    <t>F000000084</t>
  </si>
  <si>
    <t>EFEXOR DEPOT CAPS 75MG 100 FINLAND</t>
  </si>
  <si>
    <t>F000000086</t>
  </si>
  <si>
    <t>EFEXOR DEPOT CAPS 75MG 100 SWEDEN</t>
  </si>
  <si>
    <t>F000000087</t>
  </si>
  <si>
    <t>EFEXOR DEPOT CAPS 150MG 100 FINLAND</t>
  </si>
  <si>
    <t>F000000088</t>
  </si>
  <si>
    <t>EFEXOR DEPOT CAPS 150MG 100 SWEDEN</t>
  </si>
  <si>
    <t>F000000182</t>
  </si>
  <si>
    <t>EFEXOR 37.5MG KOREA 28</t>
  </si>
  <si>
    <t>F000000331</t>
  </si>
  <si>
    <t>EFEXOR XL 37.5MG 1X7 IRELAND</t>
  </si>
  <si>
    <t>F000000363</t>
  </si>
  <si>
    <t>EFEXOR 150MG ICELAND BOTTLES X100</t>
  </si>
  <si>
    <t>F000000364</t>
  </si>
  <si>
    <t>EFEXOR 150MG NETHERLANDS BOTTLES X100</t>
  </si>
  <si>
    <t>F000000372</t>
  </si>
  <si>
    <t>EFEXOR 150MG DENMARK BOTTLES X100</t>
  </si>
  <si>
    <t>F000000373</t>
  </si>
  <si>
    <t>EFEXOR 75MG DENMARK BOTTLES X100</t>
  </si>
  <si>
    <t>F000000374</t>
  </si>
  <si>
    <t>EFEXOR 75MG ICELAND BOTTLES X100</t>
  </si>
  <si>
    <t>F000003844</t>
  </si>
  <si>
    <t>EFEXOR 150MG 2X14 IT NEU</t>
  </si>
  <si>
    <t>F000003845</t>
  </si>
  <si>
    <t>EFEXOR 75MG 2X14 IT</t>
  </si>
  <si>
    <t>F000003854</t>
  </si>
  <si>
    <t>EFEXOR XR 150MG 3X10 ZA</t>
  </si>
  <si>
    <t>F000010445</t>
  </si>
  <si>
    <t>EFEXOR 37,5 MG 10 COMP</t>
  </si>
  <si>
    <t>F00008066301</t>
  </si>
  <si>
    <t>EDW POWDER        .75K</t>
  </si>
  <si>
    <t>F00008070315</t>
  </si>
  <si>
    <t>EFEXOR TAB   50MG   58,000 BULK   BRAZIL</t>
  </si>
  <si>
    <t>F00008070406</t>
  </si>
  <si>
    <t>EFEXOR TAB   75MG  BULK</t>
  </si>
  <si>
    <t>F00008070415</t>
  </si>
  <si>
    <t>EFEXOR TAB   75MG   39,000 BULK   BRAZIL</t>
  </si>
  <si>
    <t>F00008078106</t>
  </si>
  <si>
    <t>EFEXOR TAB 37.5MG 72M BULK</t>
  </si>
  <si>
    <t>F00008078115</t>
  </si>
  <si>
    <t>EFEXOR TAB   37.5MG  72,000 BULK  BRAZIL</t>
  </si>
  <si>
    <t>F00008090635</t>
  </si>
  <si>
    <t>EFEXOR XR 150MG CAP   10              CA</t>
  </si>
  <si>
    <t>F000086751XC</t>
  </si>
  <si>
    <t>EFEXOR TABLETS 37.5MG 28</t>
  </si>
  <si>
    <t>F00573081120C</t>
  </si>
  <si>
    <t>E.S. DENOREX W/CONDITIONERS 8OZ  IRC</t>
  </si>
  <si>
    <t>F66666</t>
  </si>
  <si>
    <t>EDI INVALID SKU</t>
  </si>
  <si>
    <t>F86383IA</t>
  </si>
  <si>
    <t>EFEXOR 25MG 30 NEU FRANCE</t>
  </si>
  <si>
    <t>F86383IB</t>
  </si>
  <si>
    <t>EFEXOR 25MG 30 FRANCE</t>
  </si>
  <si>
    <t>F86569IK</t>
  </si>
  <si>
    <t>EFEXOR DPT 75MG CAPS 1X1</t>
  </si>
  <si>
    <t>F86569IQ</t>
  </si>
  <si>
    <t>EFEXOR DEPOT 75MG CAPS  2x14 NORWAY</t>
  </si>
  <si>
    <t>EFEXOR DEPOT 75MG CAPS  2X14 NORWAY</t>
  </si>
  <si>
    <t>F86569IS</t>
  </si>
  <si>
    <t>EFEXOR DEPOT 75MG CAPS 7X14 NORW</t>
  </si>
  <si>
    <t>F86569IU</t>
  </si>
  <si>
    <t>EFEXOR DEPOT 75MG CAP 1X</t>
  </si>
  <si>
    <t>F86569IZ</t>
  </si>
  <si>
    <t>EFEXOR XL 75MG CAPS 2X14 UK</t>
  </si>
  <si>
    <t>F86569MD</t>
  </si>
  <si>
    <t>EFEXOR DEPOT 75MG CAPS 7X14 DENM</t>
  </si>
  <si>
    <t>F86569ME</t>
  </si>
  <si>
    <t>EFEXOR DEPOT 75MG 2X14 DENMARK</t>
  </si>
  <si>
    <t>F86569MF</t>
  </si>
  <si>
    <t>EFEXOR ER 75MG CAPS 14 SWITZER</t>
  </si>
  <si>
    <t>F86569MG</t>
  </si>
  <si>
    <t>EFEXOR ER 75MG CAPS 2X14 SWITZ</t>
  </si>
  <si>
    <t>F86569MH</t>
  </si>
  <si>
    <t>EFEXOR ER 75MG CAPS 7x14 SWITZER</t>
  </si>
  <si>
    <t>EFEXOR ER 75MG CAPS 7X14 SWITZER</t>
  </si>
  <si>
    <t>F86569MJ</t>
  </si>
  <si>
    <t>EFEXOR DEPOT 75MG CAPS 7X14 FINL</t>
  </si>
  <si>
    <t>F86569MK</t>
  </si>
  <si>
    <t>EFEXOR DEPOT 75MG CAPS 2X14 FINL</t>
  </si>
  <si>
    <t>F86569MN</t>
  </si>
  <si>
    <t>EFEXOR DEPOT 75MG CAPSULES 2X14 SWE/ICE</t>
  </si>
  <si>
    <t>F86569MP</t>
  </si>
  <si>
    <t>EFEXOR DEPOT 75MG CAPS 7X14 SWE/ICE</t>
  </si>
  <si>
    <t>F86569MU</t>
  </si>
  <si>
    <t>EFEXOR 75MG CAPS 1X14 ITALY</t>
  </si>
  <si>
    <t>F86569N4</t>
  </si>
  <si>
    <t>EFEXOR 75MG CAPS 14'S SMPL ITA</t>
  </si>
  <si>
    <t>F86569N7</t>
  </si>
  <si>
    <t>EFEXOR EXEL 75MG 28S SAMP BELG</t>
  </si>
  <si>
    <t>F86569N8</t>
  </si>
  <si>
    <t>EFEXOR 75MG CAPS 1X7 SMP ITALY</t>
  </si>
  <si>
    <t>F86569ND</t>
  </si>
  <si>
    <t>EFEXOR XL 75MG CAPSULES 2X14 ROI/MT</t>
  </si>
  <si>
    <t>F86569NK</t>
  </si>
  <si>
    <t>EFECTIN ER 75MG CAPS 2X14 CZ 53779</t>
  </si>
  <si>
    <t>F86569NL</t>
  </si>
  <si>
    <t>EFEXOR 75MG CAPS 14'S CHINA</t>
  </si>
  <si>
    <t>F86569NQ</t>
  </si>
  <si>
    <t>EFECTIN ER 75MG 2x14 POLAND</t>
  </si>
  <si>
    <t>EFECTIN ER 75MG 2X14 POLAND</t>
  </si>
  <si>
    <t>F86569NR</t>
  </si>
  <si>
    <t>EFECTIN ER 75MG 3X10 AUSTRIA</t>
  </si>
  <si>
    <t>F86569NS</t>
  </si>
  <si>
    <t>EFECTIN ER 75MG CAPS 2X14 SLOVENIA</t>
  </si>
  <si>
    <t>F86569NT</t>
  </si>
  <si>
    <t>EFECTIN ER 75MG 2X14 BULGARIA</t>
  </si>
  <si>
    <t>F86570IQ</t>
  </si>
  <si>
    <t>EFEXOR DEPOT 150MG CAPS 7X14 NOR</t>
  </si>
  <si>
    <t>F86570IR</t>
  </si>
  <si>
    <t>EFEXOR DEPOT 150MG CAPS 2x14  NOR</t>
  </si>
  <si>
    <t>EFEXOR DEPOT 150MG CAPS 2X14  NOR</t>
  </si>
  <si>
    <t>F86570IZ</t>
  </si>
  <si>
    <t>EFEXOR XL 150MG CAPS 2X14 UK</t>
  </si>
  <si>
    <t>F86570MC</t>
  </si>
  <si>
    <t>EFEXOR DEPOT 150MG CAPS 7X14 DEN</t>
  </si>
  <si>
    <t>F86570ME</t>
  </si>
  <si>
    <t>EFEXOR DEPOT 150MG CAPS 2X14 DEN</t>
  </si>
  <si>
    <t>F86570MF</t>
  </si>
  <si>
    <t>EFEXOR ER 150MG CAPS 14 SWITZE</t>
  </si>
  <si>
    <t>F86570MG</t>
  </si>
  <si>
    <t>EFEXOR ER 150MG CAPS 2X14 CH</t>
  </si>
  <si>
    <t>F86570MH</t>
  </si>
  <si>
    <t>EFEXOR ER 150MG CAPS 7X14 CH</t>
  </si>
  <si>
    <t>F86570MJ</t>
  </si>
  <si>
    <t>EFEXOR DEPOT 150MG CAPS 7X14 FIN</t>
  </si>
  <si>
    <t>F86570MK</t>
  </si>
  <si>
    <t>EFEXOR DEPOT 150MG CAPS 2X14 FINLAND</t>
  </si>
  <si>
    <t>F86570MN</t>
  </si>
  <si>
    <t>EFEXOR DEPOT 150MG CAPS 2X14 SWE/ICE</t>
  </si>
  <si>
    <t>F86570MP</t>
  </si>
  <si>
    <t>EFEXOR DEPOT 150MG 7X14 SWED/ICE</t>
  </si>
  <si>
    <t>F86570MU</t>
  </si>
  <si>
    <t>EFEXOR 150MG CAPS 1X10 ITALY</t>
  </si>
  <si>
    <t>F86570N4</t>
  </si>
  <si>
    <t>EFEXOR 150MG CAPS 1X10 SMPL ITALY</t>
  </si>
  <si>
    <t>F86570NA</t>
  </si>
  <si>
    <t>EFEXOR XL 150MG 2X14 ROI/MT</t>
  </si>
  <si>
    <t>F86570NG</t>
  </si>
  <si>
    <t>EFECTIN ER 150MG 2X14 CZ 53782</t>
  </si>
  <si>
    <t>F86570NH</t>
  </si>
  <si>
    <t>EFEXOR 150MG CAPS 14'S CHINA</t>
  </si>
  <si>
    <t>F86570NK</t>
  </si>
  <si>
    <t>EFECTIN ER 150MG 2X14 POLAND</t>
  </si>
  <si>
    <t>F86570NL</t>
  </si>
  <si>
    <t>EFECTIN ER 150MG 3X10'S AUSTRI</t>
  </si>
  <si>
    <t>F86570NM</t>
  </si>
  <si>
    <t>EFECTIN ER 150MG CAPS 2X14 SLOVENIA</t>
  </si>
  <si>
    <t>F86570NN</t>
  </si>
  <si>
    <t>EFECTIN ER 150MG 2X14 BULGARIA</t>
  </si>
  <si>
    <t>F86594IA</t>
  </si>
  <si>
    <t>EFEXOR 37.5MG 28 ITALY</t>
  </si>
  <si>
    <t>F86594IC</t>
  </si>
  <si>
    <t>EFEXOR 37.5MG 28 GREECE</t>
  </si>
  <si>
    <t>F86594ID</t>
  </si>
  <si>
    <t>EFEXOR 37.5MG 28 TURKEY</t>
  </si>
  <si>
    <t>F86594IG</t>
  </si>
  <si>
    <t>EFEXOR 37.5MG 60 NL</t>
  </si>
  <si>
    <t>F86594IH</t>
  </si>
  <si>
    <t>EFEXOR 37.5MG 30</t>
  </si>
  <si>
    <t>F86594IM</t>
  </si>
  <si>
    <t>EFEXOR 37.5MG 56</t>
  </si>
  <si>
    <t>F86594IP</t>
  </si>
  <si>
    <t>EFEXOR 37.5MG 100 SWITZE</t>
  </si>
  <si>
    <t>F86594IW</t>
  </si>
  <si>
    <t>EFEXOR 37.5MG 56 ROI</t>
  </si>
  <si>
    <t>F86594MB</t>
  </si>
  <si>
    <t>EFEXOR 37.5MG 28 PAN BAL</t>
  </si>
  <si>
    <t>F86594MD</t>
  </si>
  <si>
    <t>EFEXOR TABS 37.5MG 28 SW</t>
  </si>
  <si>
    <t>F86594MH</t>
  </si>
  <si>
    <t>EFEXOR 37.5MG 28 NR</t>
  </si>
  <si>
    <t>F86596IE</t>
  </si>
  <si>
    <t>EFEXOR 50MG 30 NEU</t>
  </si>
  <si>
    <t>F86596IF</t>
  </si>
  <si>
    <t>EFEXOR 50MG 30 FRANCE</t>
  </si>
  <si>
    <t>F86596IG</t>
  </si>
  <si>
    <t>EFEXOR 50MG 14  ITALY</t>
  </si>
  <si>
    <t>F86596IN</t>
  </si>
  <si>
    <t>EFECTIN 50MG 30 HUNGARY</t>
  </si>
  <si>
    <t>F86596IO</t>
  </si>
  <si>
    <t>EFECTIN 50MG 60 HUNGARY</t>
  </si>
  <si>
    <t>F86596IT</t>
  </si>
  <si>
    <t>EFECTIN 50MG 60 AUSTRIA</t>
  </si>
  <si>
    <t>F86596IU</t>
  </si>
  <si>
    <t>EFECTIN 50MG 30 AUSTRIA</t>
  </si>
  <si>
    <t>F86596IV</t>
  </si>
  <si>
    <t>EFEXOR 37.5MG IR TAB X 28</t>
  </si>
  <si>
    <t>F86599IA</t>
  </si>
  <si>
    <t>EFEXOR 75MG 14 ITALY</t>
  </si>
  <si>
    <t>F86599IB</t>
  </si>
  <si>
    <t>EFEXOR 75MG 28 GREECE</t>
  </si>
  <si>
    <t>F86599IF</t>
  </si>
  <si>
    <t>EFEXOR 75MG 56 UK</t>
  </si>
  <si>
    <t>F86599IG</t>
  </si>
  <si>
    <t>EFEXOR 75MG 30</t>
  </si>
  <si>
    <t>F86599IM</t>
  </si>
  <si>
    <t>EFEXOR 75MG 100 SWITZERL</t>
  </si>
  <si>
    <t>F86599IV</t>
  </si>
  <si>
    <t>EFEXOR 75MG 56 R.O.I</t>
  </si>
  <si>
    <t>F86599ND</t>
  </si>
  <si>
    <t>EFEXOR 75MG IR 28</t>
  </si>
  <si>
    <t>F86779IB</t>
  </si>
  <si>
    <t>EFECTIN EP 75MG 2X14 ROMANIA</t>
  </si>
  <si>
    <t>F86779ID</t>
  </si>
  <si>
    <t>EFECTIN ER 75MG 28'S CROATIA</t>
  </si>
  <si>
    <t>F86779IF</t>
  </si>
  <si>
    <t>EFECTIN ER 75MG 2X14 SLOVAKIA</t>
  </si>
  <si>
    <t>F86779IO</t>
  </si>
  <si>
    <t>EFECTIN ER 75MG 2X14 HUNGARY</t>
  </si>
  <si>
    <t>F86779IQ</t>
  </si>
  <si>
    <t>EFEXOR LP 75MG 3X10 TN/MA</t>
  </si>
  <si>
    <t>F86779IR</t>
  </si>
  <si>
    <t>EFEXOR LP 75MG 3x10 FRANCE</t>
  </si>
  <si>
    <t>EFEXOR LP 75MG 3X10 FRANCE</t>
  </si>
  <si>
    <t>F86779IW</t>
  </si>
  <si>
    <t>EFEXOR EXEL 75MG 84 CAPS</t>
  </si>
  <si>
    <t>F86779NC</t>
  </si>
  <si>
    <t>EFEXOR XL 75MG 1X14 UK</t>
  </si>
  <si>
    <t>F86779ND</t>
  </si>
  <si>
    <t>EFEXOR 75MG 28 (21527)</t>
  </si>
  <si>
    <t>F86779NK</t>
  </si>
  <si>
    <t>EFEXOR DEPOT 75MG 1X14 DENMARK</t>
  </si>
  <si>
    <t>F86779NL</t>
  </si>
  <si>
    <t>EFEXOR DEPOT 75MG 1X14 NORWAY</t>
  </si>
  <si>
    <t>F86779NM</t>
  </si>
  <si>
    <t>EFEXOR DEP 75MG 1X14 SWED/ICEL</t>
  </si>
  <si>
    <t>F86779NN</t>
  </si>
  <si>
    <t>EFEXOR 75MG 1X14 FINLAND</t>
  </si>
  <si>
    <t>F86779NP</t>
  </si>
  <si>
    <t>EFEXOR 75MG 1X14 TURKEY</t>
  </si>
  <si>
    <t>F86780I3</t>
  </si>
  <si>
    <t>EFEXOR XR 150MG 2X14 BELGIUM</t>
  </si>
  <si>
    <t>F86780IA</t>
  </si>
  <si>
    <t>EFEXOR XR 150MG 2X14 ISRAEL</t>
  </si>
  <si>
    <t>F86780IB</t>
  </si>
  <si>
    <t>EFECTIN EP 150MG 2X14 ROMANIA</t>
  </si>
  <si>
    <t>F86780IC</t>
  </si>
  <si>
    <t>EFEXOR XR 150MG 2x14 LIT/EST</t>
  </si>
  <si>
    <t>EFEXOR XR 150MG 2X14 LIT/EST</t>
  </si>
  <si>
    <t>F86780ID</t>
  </si>
  <si>
    <t>EFECTIN ER 150MG 28'S CROATIA</t>
  </si>
  <si>
    <t>F86780IF</t>
  </si>
  <si>
    <t>EFECTIN ER 150MG 2X14 SLOVAKIA</t>
  </si>
  <si>
    <t>F86780IG</t>
  </si>
  <si>
    <t>EFEXOR XR 150MG 1X14 SAUDI ARA</t>
  </si>
  <si>
    <t>F86780IH</t>
  </si>
  <si>
    <t>EFEXOR XR 150MG 14S MEAST</t>
  </si>
  <si>
    <t>F86780IO</t>
  </si>
  <si>
    <t>EFEXOR 150MG CAPS 2X14 BELGIUM</t>
  </si>
  <si>
    <t>F86780IR</t>
  </si>
  <si>
    <t>EFEXOR EXEL 150MG 100 (1135)</t>
  </si>
  <si>
    <t>F86780IS</t>
  </si>
  <si>
    <t>EFEXOR XR 150MG 50 CAPS EAV</t>
  </si>
  <si>
    <t>F86780IW</t>
  </si>
  <si>
    <t>EFEXOR XL 150MG 1X14 UK</t>
  </si>
  <si>
    <t>F86780IX</t>
  </si>
  <si>
    <t>EFEXOR XR 150MG 28</t>
  </si>
  <si>
    <t>F86780IY</t>
  </si>
  <si>
    <t>EFEXOR XR 150MG 1X14 ROI</t>
  </si>
  <si>
    <t>F86780IZ</t>
  </si>
  <si>
    <t>EFEXOR XR 150MG 10'S PORTUGAL</t>
  </si>
  <si>
    <t>F86780MB</t>
  </si>
  <si>
    <t>EFEXOR XR 150MG 2X14S TH</t>
  </si>
  <si>
    <t>F86780MC</t>
  </si>
  <si>
    <t>EFECTIN ER 150MG 2X14 HUNGARY</t>
  </si>
  <si>
    <t>F86780MD</t>
  </si>
  <si>
    <t>EFEXOR DEPOT 150MG 1X14 DENMAR</t>
  </si>
  <si>
    <t>F86780ME</t>
  </si>
  <si>
    <t>EFEXOR DEPOT 150MG 1X14 NORWAY</t>
  </si>
  <si>
    <t>F86780MF</t>
  </si>
  <si>
    <t>EFEXOR 150MG 1X14 SWEDEN/ICELA</t>
  </si>
  <si>
    <t>F86780MG</t>
  </si>
  <si>
    <t>EFEXOR DEPOT 150MG 1X14 FINLAN</t>
  </si>
  <si>
    <t>F86780MI</t>
  </si>
  <si>
    <t>EFEXOR 150MG 1X14 TURKEY</t>
  </si>
  <si>
    <t>F86780MK</t>
  </si>
  <si>
    <t>EFEXOR XR 150MG 1X14 PORTUGAL</t>
  </si>
  <si>
    <t>F86780MM</t>
  </si>
  <si>
    <t>EFEXOR XR 150MG 1X14 GREECE &amp; CYPRUS</t>
  </si>
  <si>
    <t>F86781IB</t>
  </si>
  <si>
    <t>EFECTIN ER 37.5MG CAPS 3X10 BU</t>
  </si>
  <si>
    <t>F86781IE</t>
  </si>
  <si>
    <t>EFECTIN ER 37.5MG 1X10 POLAND</t>
  </si>
  <si>
    <t>F86781IH</t>
  </si>
  <si>
    <t>EFEXOR 37.5MG 28 (21526)</t>
  </si>
  <si>
    <t>F86781IJ</t>
  </si>
  <si>
    <t>EFEXOR 37.5MG DENMARK 1X7</t>
  </si>
  <si>
    <t>F86781IK</t>
  </si>
  <si>
    <t>EFEXOR 37.5MG 1X7 NORWAY</t>
  </si>
  <si>
    <t>F86781IL</t>
  </si>
  <si>
    <t>EFEXOR 37.5MG 1X7 SWEDEN</t>
  </si>
  <si>
    <t>F86781IN</t>
  </si>
  <si>
    <t>EFEXOR 37.5MG 1X7 FINLAND</t>
  </si>
  <si>
    <t>F86781IQ</t>
  </si>
  <si>
    <t>EFEXOR ER 37.5MG 1X7 SWITZERLA</t>
  </si>
  <si>
    <t>F86781IS</t>
  </si>
  <si>
    <t>EFEXOR EXEL 37.5MG 1X7 BELGIUM</t>
  </si>
  <si>
    <t>F86781IW</t>
  </si>
  <si>
    <t>EFEXOR 37.5MG 4X7 ITALY</t>
  </si>
  <si>
    <t>F86781IY</t>
  </si>
  <si>
    <t>EFEXOR 37.5MG X 7 INDONESIA</t>
  </si>
  <si>
    <t>F9082000028222</t>
  </si>
  <si>
    <t>EFEXOR 37.5 MG TABLETS</t>
  </si>
  <si>
    <t>F9082300028231</t>
  </si>
  <si>
    <t>EFEXOR 37.5MG TABLETS</t>
  </si>
  <si>
    <t>F9084000028222</t>
  </si>
  <si>
    <t>EFEXOR 75 MG TABLETS</t>
  </si>
  <si>
    <t>F9084000028267</t>
  </si>
  <si>
    <t>EFEXOR 75MG TABS</t>
  </si>
  <si>
    <t>F9084300028231</t>
  </si>
  <si>
    <t>EFEXOR 75MG TABLETS</t>
  </si>
  <si>
    <t>FRX9097</t>
  </si>
  <si>
    <t>EDETATE CALCIUM DISODIUM USP MICRONIZED</t>
  </si>
  <si>
    <t>F000005008</t>
  </si>
  <si>
    <t>EFEXOR 150MG 2X14 AR</t>
  </si>
  <si>
    <t>F000005009</t>
  </si>
  <si>
    <t>EFEXOR 75MG 2X14 AR</t>
  </si>
  <si>
    <t>F000005010</t>
  </si>
  <si>
    <t>EFEXOR 150MG 1X14 AR</t>
  </si>
  <si>
    <t>F000005011</t>
  </si>
  <si>
    <t>EFEXOR 75MG 1X14 AR</t>
  </si>
  <si>
    <t>F000005060</t>
  </si>
  <si>
    <t>EFEXOR 75MG 7X14 NO,DK</t>
  </si>
  <si>
    <t>F000005061</t>
  </si>
  <si>
    <t>EFEXOR 150MG 7X14 SE,FI,IS</t>
  </si>
  <si>
    <t>F000005132</t>
  </si>
  <si>
    <t>EFEXOR 150MG 7X14 NO,DK</t>
  </si>
  <si>
    <t>F000005133</t>
  </si>
  <si>
    <t>EFEXOR 75MG 7X14 SE,FI,IS</t>
  </si>
  <si>
    <t>F000005135</t>
  </si>
  <si>
    <t>EFEXOR 37.5MG 1X7 NO,DK</t>
  </si>
  <si>
    <t>F000005136</t>
  </si>
  <si>
    <t>EFEXOR 37.5MG 1X7 SE,FI,IS</t>
  </si>
  <si>
    <t>F000005137</t>
  </si>
  <si>
    <t>EFEXOR 75MG 2X14 SE,FI,IS</t>
  </si>
  <si>
    <t>F000005138</t>
  </si>
  <si>
    <t>EFEXOR 75MG 2X14 SG</t>
  </si>
  <si>
    <t>F000005290</t>
  </si>
  <si>
    <t>EFEXOR XR 150MG 14</t>
  </si>
  <si>
    <t>F000005298</t>
  </si>
  <si>
    <t>EFEXOR XR 150MG 14 HONG KONG (SAMPLE)</t>
  </si>
  <si>
    <t>F000005299</t>
  </si>
  <si>
    <t>EFEXOR XR 150MG 28 HONG KONG (SAMPLE)</t>
  </si>
  <si>
    <t>F000005520</t>
  </si>
  <si>
    <t>EFEXOR 37.5MG 28TB/TABLETS</t>
  </si>
  <si>
    <t>F000005521</t>
  </si>
  <si>
    <t>EFEXOR 37.5MG 28TB/TABLETS (SAMPLE)</t>
  </si>
  <si>
    <t>F000005522</t>
  </si>
  <si>
    <t>EFEXOR 50MG 28TB/TABLETS</t>
  </si>
  <si>
    <t>F000005523</t>
  </si>
  <si>
    <t>EFEXOR 50MG 28TB/TABLETS (SAMPLE)</t>
  </si>
  <si>
    <t>F000005598</t>
  </si>
  <si>
    <t>EFEXOR 150MG 7X14 BE</t>
  </si>
  <si>
    <t>F000005599</t>
  </si>
  <si>
    <t>EFEXOR 75MG 7X14 BE</t>
  </si>
  <si>
    <t>F000005600</t>
  </si>
  <si>
    <t>EFEXOR 75MG 1X14 MENA SGH</t>
  </si>
  <si>
    <t>F000005601</t>
  </si>
  <si>
    <t>EFEXOR 150MG 1X14 MENA SGH</t>
  </si>
  <si>
    <t>F000005612</t>
  </si>
  <si>
    <t>EFECTIN ER 75MG 1X10 AT</t>
  </si>
  <si>
    <t>F000005613</t>
  </si>
  <si>
    <t>EFECTIN ER 150MG 1X10 AT</t>
  </si>
  <si>
    <t>F000005949</t>
  </si>
  <si>
    <t>EFEXOR 75MG X 28'S SAMPLE</t>
  </si>
  <si>
    <t>F000005950</t>
  </si>
  <si>
    <t>EFEXOR 75MG X 28'S</t>
  </si>
  <si>
    <t>F86780IU</t>
  </si>
  <si>
    <t>EFEXOR XR 150MG 28 HONG KONG</t>
  </si>
  <si>
    <t>F000007008</t>
  </si>
  <si>
    <t>EFEXOR 37.5MG 4X7 CH</t>
  </si>
  <si>
    <t>F000007009</t>
  </si>
  <si>
    <t>EFEXOR 75MG 1X14 IQ MOH</t>
  </si>
  <si>
    <t>F000007323</t>
  </si>
  <si>
    <t>EFEXOR 37.5MG 1X7 DK,IS</t>
  </si>
  <si>
    <t>F000007324</t>
  </si>
  <si>
    <t>EFEXOR 75MG 2X14 DK,IS</t>
  </si>
  <si>
    <t>F000007325</t>
  </si>
  <si>
    <t>EFEXOR 75MG 7X14 DK,IS</t>
  </si>
  <si>
    <t>F000007326</t>
  </si>
  <si>
    <t>EFEXOR 75MG 7X14 NO,SE,FI</t>
  </si>
  <si>
    <t>F000007327</t>
  </si>
  <si>
    <t>EFEXOR 37.5MG 1X7 NO,SE,FI</t>
  </si>
  <si>
    <t>F000007328</t>
  </si>
  <si>
    <t>EFEXOR 150MG 2X14 NO,SE,FI</t>
  </si>
  <si>
    <t>F000007329</t>
  </si>
  <si>
    <t>EFEXOR 75MG 2X14 NO,SE,FI</t>
  </si>
  <si>
    <t>F000007330</t>
  </si>
  <si>
    <t>EFEXOR 150MG 7X14 DK,IS</t>
  </si>
  <si>
    <t>F000007331</t>
  </si>
  <si>
    <t>EFEXOR 150MG 7X14 NO,SE,FI</t>
  </si>
  <si>
    <t>F000007342</t>
  </si>
  <si>
    <t>EFEXOR 150MG 2X14 DK,IS</t>
  </si>
  <si>
    <t>F120001289</t>
  </si>
  <si>
    <t>EDRONAX 4mg TAB 3X20 BLST GB/IE</t>
  </si>
  <si>
    <t>EDRONAX 4MG TAB 3X20 BLST GB/IE</t>
  </si>
  <si>
    <t>F000013567</t>
  </si>
  <si>
    <t>EFEXOR XR 150MG 1X7 BR</t>
  </si>
  <si>
    <t>F000013568</t>
  </si>
  <si>
    <t>EFEXOR XR 150MG 1X7 SAMPLE BR</t>
  </si>
  <si>
    <t>F000013569</t>
  </si>
  <si>
    <t>EFEXOR XR 150MG 1X14 BR</t>
  </si>
  <si>
    <t>F000013570</t>
  </si>
  <si>
    <t>EFEXOR XR 150MG 3X10 BR</t>
  </si>
  <si>
    <t>F000013642</t>
  </si>
  <si>
    <t>EFEXOR 75MG 1X14 SA MOH</t>
  </si>
  <si>
    <t>F000013643</t>
  </si>
  <si>
    <t>EFEXOR 150MG 1X14 SA MOH</t>
  </si>
  <si>
    <t>F000013766</t>
  </si>
  <si>
    <t>EFEXOR XR 150MG 1X10 CO</t>
  </si>
  <si>
    <t>F000013767</t>
  </si>
  <si>
    <t>EFEXOR XR 150MG 3X10 CL</t>
  </si>
  <si>
    <t>F000013803</t>
  </si>
  <si>
    <t>EFEXOR XR 150MG 1X10 MX</t>
  </si>
  <si>
    <t>F000013804</t>
  </si>
  <si>
    <t>EFEXOR XR 150MG 1X10 PE</t>
  </si>
  <si>
    <t>F000013805</t>
  </si>
  <si>
    <t>EFEXOR XR 150MG 1X10 VE</t>
  </si>
  <si>
    <t>F000013807</t>
  </si>
  <si>
    <t>EFEXOR XR 150MG 1X10 EC</t>
  </si>
  <si>
    <t>F000134264</t>
  </si>
  <si>
    <t>EDS NEW VAC 1000DS   (BRA)GBEX</t>
  </si>
  <si>
    <t>F000152407</t>
  </si>
  <si>
    <t>EDS VAC 1000DS       (BRA)GBEX</t>
  </si>
  <si>
    <t>F000152561</t>
  </si>
  <si>
    <t>EDS NEWBRONZVAC1000DS(BRA)GBEX</t>
  </si>
  <si>
    <t>F000159829</t>
  </si>
  <si>
    <t>EDS NEWBRONZVAC1000DS(BRA)PTEX</t>
  </si>
  <si>
    <t>F000002097</t>
  </si>
  <si>
    <t>ECTREN 40mg FCT 4x7 BLS ES</t>
  </si>
  <si>
    <t>ECTREN 40MG FCT 4X7 BLS ES</t>
  </si>
  <si>
    <t>F000014513</t>
  </si>
  <si>
    <t>EDRONAX TAB 4MG 20 EA SPL AT</t>
  </si>
  <si>
    <t>F000015399</t>
  </si>
  <si>
    <t>EFECTIN ER CAPS 150MG 2X14 RS</t>
  </si>
  <si>
    <t>F000015469</t>
  </si>
  <si>
    <t>EFEXOR XR 150MG 1 X 7 EC SAMPLE</t>
  </si>
  <si>
    <t>F000016190</t>
  </si>
  <si>
    <t>EDRONAX 4MG TABS 60</t>
  </si>
  <si>
    <t>F000071341</t>
  </si>
  <si>
    <t>EDRONAX 4mg TAB 1x20 BLST AT</t>
  </si>
  <si>
    <t>EDRONAX 4MG TAB 1X20 BLST AT</t>
  </si>
  <si>
    <t>F000071343</t>
  </si>
  <si>
    <t>EDRONAX 4mg TAB 3x20 BLST AT</t>
  </si>
  <si>
    <t>EDRONAX 4MG TAB 3X20 BLST AT</t>
  </si>
  <si>
    <t>F000099008</t>
  </si>
  <si>
    <t>EDRONAX 4mg TAB 3x20 BLST HR</t>
  </si>
  <si>
    <t>EDRONAX 4MG TAB 3X20 BLST HR</t>
  </si>
  <si>
    <t>F000104099</t>
  </si>
  <si>
    <t>EDRONAX 20 TABL SPL</t>
  </si>
  <si>
    <t>F000104101</t>
  </si>
  <si>
    <t>EDRONAX 4mg TAB 5x20 BLST DE</t>
  </si>
  <si>
    <t>EDRONAX 4MG TAB 5X20 BLST DE</t>
  </si>
  <si>
    <t>F000104103</t>
  </si>
  <si>
    <t>EDRONAX 4 MG TABL 20 EA</t>
  </si>
  <si>
    <t>F000104105</t>
  </si>
  <si>
    <t>EDRONAX 4 MG TABL 50 EA</t>
  </si>
  <si>
    <t>F000132739</t>
  </si>
  <si>
    <t>EDRONAX 4mg TAB 3x20 BLST  HU</t>
  </si>
  <si>
    <t>EDRONAX 4MG TAB 3X20 BLST  HU</t>
  </si>
  <si>
    <t>F000155293</t>
  </si>
  <si>
    <t>EFECTIN ER CAP 75MG 10 EA SPL AT</t>
  </si>
  <si>
    <t>F000155295</t>
  </si>
  <si>
    <t>EFECTIN ER CAP 150MG 10 EA SPL AT</t>
  </si>
  <si>
    <t>F000200002</t>
  </si>
  <si>
    <t>EFEXOR TAB 75MG 100'S</t>
  </si>
  <si>
    <t>F000200003</t>
  </si>
  <si>
    <t>EFEXOR TAB 37.5MG 100'S</t>
  </si>
  <si>
    <t>F000201408</t>
  </si>
  <si>
    <t>EDRONAX TABS 4MGX60SPL  (I)B-L</t>
  </si>
  <si>
    <t>F000002096</t>
  </si>
  <si>
    <t>ECTREN 20MG FCT 2X14 BLS ES</t>
  </si>
  <si>
    <t>F000017510</t>
  </si>
  <si>
    <t>EFEXOR  75mg CAP 1x7 BLST PE</t>
  </si>
  <si>
    <t>EFEXOR  75MG CAP 1X7 BLST PE</t>
  </si>
  <si>
    <t>F000069127</t>
  </si>
  <si>
    <t>EDRONAX TABS 4MGX60     (I)SAF</t>
  </si>
  <si>
    <t>F000076973</t>
  </si>
  <si>
    <t>EDRONAX 4mg TAB 3x20 BLS BE</t>
  </si>
  <si>
    <t>EDRONAX 4MG TAB 3X20 BLS BE</t>
  </si>
  <si>
    <t>F000082971</t>
  </si>
  <si>
    <t>EDRONAX 4mg TAB 1x20 BLST  PT</t>
  </si>
  <si>
    <t>EDRONAX 4MG TAB 1X20 BLST  PT</t>
  </si>
  <si>
    <t>F000082973</t>
  </si>
  <si>
    <t>EDRONAX 4mg TAB 3x20 BLST  PT</t>
  </si>
  <si>
    <t>EDRONAX 4MG TAB 3X20 BLST  PT</t>
  </si>
  <si>
    <t>F000098996</t>
  </si>
  <si>
    <t>EDRONAX 4mg TAB 3x20 BLST BG</t>
  </si>
  <si>
    <t>EDRONAX 4MG TAB 3X20 BLST BG</t>
  </si>
  <si>
    <t>F000107205</t>
  </si>
  <si>
    <t>EDRONAX 4mg TAB 5x20 BLST CH</t>
  </si>
  <si>
    <t>EDRONAX 4MG TAB 5X20 BLST CH</t>
  </si>
  <si>
    <t>F000107207</t>
  </si>
  <si>
    <t>EDRONAX 4mg TAB 3x10 BLST CH</t>
  </si>
  <si>
    <t>EDRONAX 4MG TAB 3X10 BLST CH</t>
  </si>
  <si>
    <t>F000149788</t>
  </si>
  <si>
    <t>Edaravone 30mg inj 10x20mL EA</t>
  </si>
  <si>
    <t>EDARAVONE 30MG INJ 10X20ML EA</t>
  </si>
  <si>
    <t>F000160098</t>
  </si>
  <si>
    <t>Edaravone 30mg BAG 10x100mL</t>
  </si>
  <si>
    <t>EDARAVONE 30MG BAG 10X100ML</t>
  </si>
  <si>
    <t>F000160100</t>
  </si>
  <si>
    <t>EDARAVONE 30mg inj 1x100mL BAG (S)</t>
  </si>
  <si>
    <t>EDARAVONE 30MG INJ 1X100ML BAG (S)</t>
  </si>
  <si>
    <t>F000203053</t>
  </si>
  <si>
    <t>EFECTIN ER 75mg  2x14 EX</t>
  </si>
  <si>
    <t>EFECTIN ER 75MG  2X14 EX</t>
  </si>
  <si>
    <t>F000203082</t>
  </si>
  <si>
    <t>EFECTIN ER C.150MGX28 (IRL)TTS</t>
  </si>
  <si>
    <t>F000203620</t>
  </si>
  <si>
    <t>EFEXOR EXEL 37.5mg 1X7 SAM</t>
  </si>
  <si>
    <t>EFEXOR EXEL 37.5MG 1X7 SAM</t>
  </si>
  <si>
    <t>F000203648</t>
  </si>
  <si>
    <t>EFEXOR 150mg CAPS 2X14 SAM</t>
  </si>
  <si>
    <t>EFEXOR 150MG CAPS 2X14 SAM</t>
  </si>
  <si>
    <t>F000203663</t>
  </si>
  <si>
    <t>EDRONAX 4mg TAB 3x20 BLS SAM</t>
  </si>
  <si>
    <t>EDRONAX 4MG TAB 3X20 BLS SAM</t>
  </si>
  <si>
    <t>F000022291</t>
  </si>
  <si>
    <t>EFEXOR XR 150mg CAP 1x7 BLS SAM CL</t>
  </si>
  <si>
    <t>EFEXOR XR 150MG CAP 1X7 BLS SAM CL</t>
  </si>
  <si>
    <t>F000022429</t>
  </si>
  <si>
    <t>EFEXOR XR 150mg CAP 1x7 BLS SAM CO</t>
  </si>
  <si>
    <t>EFEXOR XR 150MG CAP 1X7 BLS SAM CO</t>
  </si>
  <si>
    <t>F000022433</t>
  </si>
  <si>
    <t>EFEXOR DEPOT 37,5mg CAP 1x7 BLS DK/IS</t>
  </si>
  <si>
    <t>EFEXOR DEPOT 37,5MG CAP 1X7 BLS DK/IS</t>
  </si>
  <si>
    <t>F000022436</t>
  </si>
  <si>
    <t>EFEXOR 150mg CAP 2x14 BLS DK/IS</t>
  </si>
  <si>
    <t>EFEXOR 150MG CAP 2X14 BLS DK/IS</t>
  </si>
  <si>
    <t>F000022440</t>
  </si>
  <si>
    <t>EFEXOR XR 150mg CAP 1x7 BLS SAM EC</t>
  </si>
  <si>
    <t>EFEXOR XR 150MG CAP 1X7 BLS SAM EC</t>
  </si>
  <si>
    <t>F000022527</t>
  </si>
  <si>
    <t>EFEXOR 75mg CAP 1x14 BLS MOH IQ</t>
  </si>
  <si>
    <t>EFEXOR 75MG CAP 1X14 BLS MOH IQ</t>
  </si>
  <si>
    <t>F000022546</t>
  </si>
  <si>
    <t>EFEXOR 75mg CAP 1x14 BLS IT</t>
  </si>
  <si>
    <t>EFEXOR 75MG CAP 1X14 BLS IT</t>
  </si>
  <si>
    <t>F000022548</t>
  </si>
  <si>
    <t>EFEXOR 150mg CAP 1x10 BLS IT</t>
  </si>
  <si>
    <t>EFEXOR 150MG CAP 1X10 BLS IT</t>
  </si>
  <si>
    <t>F000022553</t>
  </si>
  <si>
    <t>EFEXOR 37.5mg CAP 4x7 BLS IT</t>
  </si>
  <si>
    <t>EFEXOR 37.5MG CAP 4X7 BLS IT</t>
  </si>
  <si>
    <t>F000022555</t>
  </si>
  <si>
    <t>EFEXOR 75mg CAP 2x14 BLS IT</t>
  </si>
  <si>
    <t>EFEXOR 75MG CAP 2X14 BLS IT</t>
  </si>
  <si>
    <t>F000022582</t>
  </si>
  <si>
    <t>EFEXOR XR 150mg CAP 1x10 BLS MX</t>
  </si>
  <si>
    <t>EFEXOR XR 150MG CAP 1X10 BLS MX</t>
  </si>
  <si>
    <t>F000022585</t>
  </si>
  <si>
    <t>EFEXOR XR 150mg CAP 1x14 BLS PA</t>
  </si>
  <si>
    <t>EFEXOR XR 150MG CAP 1X14 BLS PA</t>
  </si>
  <si>
    <t>F000022591</t>
  </si>
  <si>
    <t>EFEXOR XR 150mg CAP 1x10 BLS PE</t>
  </si>
  <si>
    <t>EFEXOR XR 150MG CAP 1X10 BLS PE</t>
  </si>
  <si>
    <t>F000022620</t>
  </si>
  <si>
    <t>EFEXOR ER 37.5mg CAP 4x7 BLS UD CH</t>
  </si>
  <si>
    <t>EFEXOR ER 37.5MG CAP 4X7 BLS UD CH</t>
  </si>
  <si>
    <t>F000022621</t>
  </si>
  <si>
    <t>EFEXOR ER 75mg CAP 1x14 BLS UD CH</t>
  </si>
  <si>
    <t>EFEXOR ER 75MG CAP 1X14 BLS UD CH</t>
  </si>
  <si>
    <t>F000022622</t>
  </si>
  <si>
    <t>EFEXOR ER 75mg CAP 2x14 BLS UD CH</t>
  </si>
  <si>
    <t>EFEXOR ER 75MG CAP 2X14 BLS UD CH</t>
  </si>
  <si>
    <t>F000022623</t>
  </si>
  <si>
    <t>EFEXOR ER 75mg CAP 7x14 BLS UD CH</t>
  </si>
  <si>
    <t>EFEXOR ER 75MG CAP 7X14 BLS UD CH</t>
  </si>
  <si>
    <t>F000022624</t>
  </si>
  <si>
    <t>EFEXOR ER 37.5mg CAP 1x7 BLS UD CH</t>
  </si>
  <si>
    <t>EFEXOR ER 37.5MG CAP 1X7 BLS UD CH</t>
  </si>
  <si>
    <t>F000022633</t>
  </si>
  <si>
    <t>EFEXOR ER 150mg CAP 1x14 BLS UD CH</t>
  </si>
  <si>
    <t>EFEXOR ER 150MG CAP 1X14 BLS UD CH</t>
  </si>
  <si>
    <t>F000022634</t>
  </si>
  <si>
    <t>EFEXOR ER 150mg CAP 2x14 BLS UD CH</t>
  </si>
  <si>
    <t>EFEXOR ER 150MG CAP 2X14 BLS UD CH</t>
  </si>
  <si>
    <t>F000022635</t>
  </si>
  <si>
    <t>EFEXOR ER 150mg CAP 7x14 BLS UD CH</t>
  </si>
  <si>
    <t>EFEXOR ER 150MG CAP 7X14 BLS UD CH</t>
  </si>
  <si>
    <t>F000022645</t>
  </si>
  <si>
    <t>EFECTIN ER 75mg CAP 2x14 BLS CS</t>
  </si>
  <si>
    <t>EFECTIN ER 75MG CAP 2X14 BLS CS</t>
  </si>
  <si>
    <t>F000022646</t>
  </si>
  <si>
    <t>EFEXOR XR 150mg CAP 1x10 BLS VE</t>
  </si>
  <si>
    <t>EFEXOR XR 150MG CAP 1X10 BLS VE</t>
  </si>
  <si>
    <t>F000022652</t>
  </si>
  <si>
    <t>EFEXOR XR 150mg CAP 1x14 BLS SGH MEC</t>
  </si>
  <si>
    <t>EFEXOR XR 150MG CAP 1X14 BLS SGH MEC</t>
  </si>
  <si>
    <t>F000022661</t>
  </si>
  <si>
    <t>EFEXOR XR 150mg CAP 1x14 BLS PK</t>
  </si>
  <si>
    <t>EFEXOR XR 150MG CAP 1X14 BLS PK</t>
  </si>
  <si>
    <t>F000022683</t>
  </si>
  <si>
    <t>EFEXOR 37.5mg CAP 1x7 BLS IT</t>
  </si>
  <si>
    <t>EFEXOR 37.5MG CAP 1X7 BLS IT</t>
  </si>
  <si>
    <t>F000022690</t>
  </si>
  <si>
    <t>EFEXOR DEPOT 37,5mg CAP 1x7 BLS FI</t>
  </si>
  <si>
    <t>EFEXOR DEPOT 37,5MG CAP 1X7 BLS FI</t>
  </si>
  <si>
    <t>F000022691</t>
  </si>
  <si>
    <t>EFEXOR DEPOT 75mg CAP 2x14 BLS SE</t>
  </si>
  <si>
    <t>EFEXOR DEPOT 75MG CAP 2X14 BLS SE</t>
  </si>
  <si>
    <t>F000022692</t>
  </si>
  <si>
    <t>EFEXOR DEPOT 150mg CAP 2x14 BLS NO/SE/FI</t>
  </si>
  <si>
    <t>EFEXOR DEPOT 150MG CAP 2X14 BLS NO/SE/FI</t>
  </si>
  <si>
    <t>F000022862</t>
  </si>
  <si>
    <t>EFEXOR XR 150mg CAP 1x14 BLS MOH SA</t>
  </si>
  <si>
    <t>EFEXOR XR 150MG CAP 1X14 BLS MOH SA</t>
  </si>
  <si>
    <t>F000022873</t>
  </si>
  <si>
    <t>EFEXOR XR 150mg CAP 1X14 BLS SA</t>
  </si>
  <si>
    <t>EFEXOR XR 150MG CAP 1X14 BLS SA</t>
  </si>
  <si>
    <t>F000087951</t>
  </si>
  <si>
    <t>EDRONAX 4mg TAB 1x20 BLST  PL</t>
  </si>
  <si>
    <t>EDRONAX 4MG TAB 1X20 BLST  PL</t>
  </si>
  <si>
    <t>F000099048</t>
  </si>
  <si>
    <t>EDRONAX 4mg TAB 3x20 BLST SI</t>
  </si>
  <si>
    <t>EDRONAX 4MG TAB 3X20 BLST SI</t>
  </si>
  <si>
    <t>F000141490</t>
  </si>
  <si>
    <t>EFEXOR 150mg CAP 14</t>
  </si>
  <si>
    <t>EFEXOR 150MG CAP 14</t>
  </si>
  <si>
    <t>F000202532</t>
  </si>
  <si>
    <t>EFECTIN ER C.150MGX28 (IRL)SER</t>
  </si>
  <si>
    <t>F000024266</t>
  </si>
  <si>
    <t>EFEXOR 75mg SRC 2x7 BLST CN</t>
  </si>
  <si>
    <t>EFEXOR 75MG SRC 2X7 BLST CN</t>
  </si>
  <si>
    <t>F000024267</t>
  </si>
  <si>
    <t>EFEXOR 150mg SRC 2x7 BLST CN</t>
  </si>
  <si>
    <t>EFEXOR 150MG SRC 2X7 BLST CN</t>
  </si>
  <si>
    <t>F000027932</t>
  </si>
  <si>
    <t>EFEXOR 37.5mg CAP 10x7 BLS HFW NO/SE/FI</t>
  </si>
  <si>
    <t>EFEXOR 37.5MG CAP 10X7 BLS HFW NO/SE/FI</t>
  </si>
  <si>
    <t>F000027933</t>
  </si>
  <si>
    <t>EFEXOR EXEL 37.5mg CAP 10x7 BLS HFW BE</t>
  </si>
  <si>
    <t>EFEXOR EXEL 37.5MG CAP 10X7 BLS HFW BE</t>
  </si>
  <si>
    <t>F000117247</t>
  </si>
  <si>
    <t>EDRONAX 4mg TAB 3x20 BLST  AU</t>
  </si>
  <si>
    <t>EDRONAX 4MG TAB 3X20 BLST  AU</t>
  </si>
  <si>
    <t>F000026501</t>
  </si>
  <si>
    <t>EFECTIN ER 150mg CAP 2x14 BLS CS</t>
  </si>
  <si>
    <t>EFECTIN ER 150MG CAP 2X14 BLS CS</t>
  </si>
  <si>
    <t>F000027662</t>
  </si>
  <si>
    <t>EFECTIN ER 75MG CAP 1x10 SAM AT</t>
  </si>
  <si>
    <t>EFECTIN ER 75MG CAP 1X10 SAM AT</t>
  </si>
  <si>
    <t>F000029909</t>
  </si>
  <si>
    <t>EFEXOR XR 150mg CAP 1x7x10 BLS SA</t>
  </si>
  <si>
    <t>EFEXOR XR 150MG CAP 1X7X10 BLS SA</t>
  </si>
  <si>
    <t>F000032167</t>
  </si>
  <si>
    <t>EFEXOR 75mg 14S CN</t>
  </si>
  <si>
    <t>EFEXOR 75MG 14S CN</t>
  </si>
  <si>
    <t>F000068037</t>
  </si>
  <si>
    <t>EDRONAX 4mg TAB 3x20 BLST  DK/IS</t>
  </si>
  <si>
    <t>EDRONAX 4MG TAB 3X20 BLST  DK/IS</t>
  </si>
  <si>
    <t>F000097601</t>
  </si>
  <si>
    <t>EDRONAX 4mg TAB 3x20 BLST NO</t>
  </si>
  <si>
    <t>EDRONAX 4MG TAB 3X20 BLST NO</t>
  </si>
  <si>
    <t>F000101459</t>
  </si>
  <si>
    <t>EDRONAX 4mg TAB 1x20 BLST SE</t>
  </si>
  <si>
    <t>EDRONAX 4MG TAB 1X20 BLST SE</t>
  </si>
  <si>
    <t>F000101463</t>
  </si>
  <si>
    <t>EDRONAX 4mg TAB 3x20 BLST  SE</t>
  </si>
  <si>
    <t>EDRONAX 4MG TAB 3X20 BLST  SE</t>
  </si>
  <si>
    <t>F000101465</t>
  </si>
  <si>
    <t>EDRONAX 4mg TAB 1x60 BTL SE</t>
  </si>
  <si>
    <t>EDRONAX 4MG TAB 1X60 BTL SE</t>
  </si>
  <si>
    <t>F000027663</t>
  </si>
  <si>
    <t>EFECTIN ER 150MG CAP 1x10 SAM AT</t>
  </si>
  <si>
    <t>EFECTIN ER 150MG CAP 1X10 SAM AT</t>
  </si>
  <si>
    <t>F000102765</t>
  </si>
  <si>
    <t>EDRONAX 4mg TAB 3x20 BLST FI</t>
  </si>
  <si>
    <t>EDRONAX 4MG TAB 3X20 BLST FI</t>
  </si>
  <si>
    <t>F000158409</t>
  </si>
  <si>
    <t>EFEXOR XR 150MG 28'S TWN</t>
  </si>
  <si>
    <t>F000035269</t>
  </si>
  <si>
    <t>EFEXOR XL 150mg CAP 2x14 BLS TN</t>
  </si>
  <si>
    <t>EFEXOR XL 150MG CAP 2X14 BLS TN</t>
  </si>
  <si>
    <t>F000084091</t>
  </si>
  <si>
    <t>EDRONAX 4mg TAB 1x20 BLST IT</t>
  </si>
  <si>
    <t>EDRONAX 4MG TAB 1X20 BLST IT</t>
  </si>
  <si>
    <t>F000084093</t>
  </si>
  <si>
    <t>EDRONAX 4MG 3BL 60CPR IT</t>
  </si>
  <si>
    <t>F000114329</t>
  </si>
  <si>
    <t>EDRONAX 4mg TAB 3x10 BLST MX</t>
  </si>
  <si>
    <t>EDRONAX 4MG TAB 3X10 BLST MX</t>
  </si>
  <si>
    <t>F000206431</t>
  </si>
  <si>
    <t>EDRONAX 4MG 3BL 60CPR ZA</t>
  </si>
  <si>
    <t>F000206433</t>
  </si>
  <si>
    <t>EDRONAX 4MG 3BL 60CPR TR</t>
  </si>
  <si>
    <t>F000213486</t>
  </si>
  <si>
    <t>EFEXOR XR 150MG 14KAP PLACEBO</t>
  </si>
  <si>
    <t>F000038633</t>
  </si>
  <si>
    <t>EFEXOR XR 150MG CAP 1X7 BLST BR</t>
  </si>
  <si>
    <t>F000042186</t>
  </si>
  <si>
    <t>EDRONAX 4mg TAB 3x20 BLST IL</t>
  </si>
  <si>
    <t>EDRONAX 4MG TAB 3X20 BLST IL</t>
  </si>
  <si>
    <t>F000043153</t>
  </si>
  <si>
    <t>EFEXOR XR 150mg CAP 1X7 BLST SAM BR</t>
  </si>
  <si>
    <t>EFEXOR XR 150MG CAP 1X7 BLST SAM BR</t>
  </si>
  <si>
    <t>F000045138</t>
  </si>
  <si>
    <t>EFEXOR XR 150MG CAP 1x14 BLS NC</t>
  </si>
  <si>
    <t>EFEXOR XR 150MG CAP 1X14 BLS NC</t>
  </si>
  <si>
    <t>F000045552</t>
  </si>
  <si>
    <t>EFEXOR XR 150MG CAP 1x14 BLST IFC</t>
  </si>
  <si>
    <t>EFEXOR XR 150MG CAP 1X14 BLST IFC</t>
  </si>
  <si>
    <t>F000047870</t>
  </si>
  <si>
    <t>EFEXOR XL 150MG CAP 2X14 BLST AW</t>
  </si>
  <si>
    <t>F000052114</t>
  </si>
  <si>
    <t>EFEXOR 75MG CAP 2X14 BLST GT</t>
  </si>
  <si>
    <t>F000052115</t>
  </si>
  <si>
    <t>EFEXOR 75MG CAP 2X14 BLST HN</t>
  </si>
  <si>
    <t>F000052116</t>
  </si>
  <si>
    <t>EFEXOR 75MG CAP 2X14 BLST NC</t>
  </si>
  <si>
    <t>F000052126</t>
  </si>
  <si>
    <t>EFEXOR 150MG CAP 2X14 BLST PN</t>
  </si>
  <si>
    <t>F000052129</t>
  </si>
  <si>
    <t>EFEXOR 150MG CAP 2X14 BLST WI</t>
  </si>
  <si>
    <t>F000161932</t>
  </si>
  <si>
    <t>EFEXOR 75 MG 20CP/SLOW RELEASE CAPS</t>
  </si>
  <si>
    <t>F000161934</t>
  </si>
  <si>
    <t>EFEXOR XR  150 MG. W/10 TABS.</t>
  </si>
  <si>
    <t>F000045137</t>
  </si>
  <si>
    <t>EFEXOR XR 150MG CAP 1x14 BLS HN</t>
  </si>
  <si>
    <t>EFEXOR XR 150MG CAP 1X14 BLS HN</t>
  </si>
  <si>
    <t>F000045140</t>
  </si>
  <si>
    <t>EFEXOR XR 150MG CAP 1x14 BLS DO</t>
  </si>
  <si>
    <t>EFEXOR XR 150MG CAP 1X14 BLS DO</t>
  </si>
  <si>
    <t>F000045141</t>
  </si>
  <si>
    <t>EFEXOR XR 150MG CAP 1x14 BLS PN</t>
  </si>
  <si>
    <t>EFEXOR XR 150MG CAP 1X14 BLS PN</t>
  </si>
  <si>
    <t>F000045547</t>
  </si>
  <si>
    <t>EFEXOR XR 150MG CAP 1x14 BLST SAM IFC</t>
  </si>
  <si>
    <t>EFEXOR XR 150MG CAP 1X14 BLST SAM IFC</t>
  </si>
  <si>
    <t>F000045885</t>
  </si>
  <si>
    <t>EFEXOR XR 150MG CAP 1X14 BLST JM</t>
  </si>
  <si>
    <t>F000045886</t>
  </si>
  <si>
    <t>EFEXOR XR 150MG CAP 1X14 BLST WI</t>
  </si>
  <si>
    <t>F000047977</t>
  </si>
  <si>
    <t>EFEXOR XR 150MG CAP 1X14 BLST BZ</t>
  </si>
  <si>
    <t>F000050300</t>
  </si>
  <si>
    <t>EDRONAX 4mg TAB 3x20 BLST UK</t>
  </si>
  <si>
    <t>EDRONAX 4MG TAB 3X20 BLST UK</t>
  </si>
  <si>
    <t>F000052118</t>
  </si>
  <si>
    <t>EFEXOR 75MG CAP 2X14 BLST SV</t>
  </si>
  <si>
    <t>F000052119</t>
  </si>
  <si>
    <t>EFEXOR 75MG CAP 2X14 BLST JM</t>
  </si>
  <si>
    <t>F000052121</t>
  </si>
  <si>
    <t>EFEXOR 150MG CAP 2X14 BLST CR</t>
  </si>
  <si>
    <t>F000052122</t>
  </si>
  <si>
    <t>EFEXOR 150MG CAP 2X14 BLST DO</t>
  </si>
  <si>
    <t>F000052124</t>
  </si>
  <si>
    <t>EFEXOR 150MG CAP 2X14 BLST HN</t>
  </si>
  <si>
    <t>F000052127</t>
  </si>
  <si>
    <t>EFEXOR 150MG CAP 2X14 BLST SV</t>
  </si>
  <si>
    <t>F000045133</t>
  </si>
  <si>
    <t>EFEXOR XR 150MG CAP 1x14 BLS CR</t>
  </si>
  <si>
    <t>EFEXOR XR 150MG CAP 1X14 BLS CR</t>
  </si>
  <si>
    <t>F000045135</t>
  </si>
  <si>
    <t>EFEXOR XR 150MG CAP 1x14 BLS SV</t>
  </si>
  <si>
    <t>EFEXOR XR 150MG CAP 1X14 BLS SV</t>
  </si>
  <si>
    <t>F000045142</t>
  </si>
  <si>
    <t>EFEXOR XR 150MG CAP 1x14 BLS GT</t>
  </si>
  <si>
    <t>EFEXOR XR 150MG CAP 1X14 BLS GT</t>
  </si>
  <si>
    <t>F000052112</t>
  </si>
  <si>
    <t>EFEXOR 75MG CAP 2X14 BLST CR</t>
  </si>
  <si>
    <t>F000052113</t>
  </si>
  <si>
    <t>EFEXOR 75MG CAP 2X14 BLST DO</t>
  </si>
  <si>
    <t>F000052117</t>
  </si>
  <si>
    <t>EFEXOR 75MG CAP 2X14 BLST PN</t>
  </si>
  <si>
    <t>F000052120</t>
  </si>
  <si>
    <t>EFEXOR 75MG CAP 2X14 BLST WI</t>
  </si>
  <si>
    <t>F000052123</t>
  </si>
  <si>
    <t>EFEXOR 150MG CAP 2X14 BLST GT</t>
  </si>
  <si>
    <t>F000052125</t>
  </si>
  <si>
    <t>EFEXOR 150MG CAP 2X14 BLST NC</t>
  </si>
  <si>
    <t>F000052128</t>
  </si>
  <si>
    <t>EFEXOR 150MG CAP 2X14 BLST JM</t>
  </si>
  <si>
    <t>F620022690</t>
  </si>
  <si>
    <t>EFEXOR DEPOT 37.5mg CAP 1x7 BLS FI</t>
  </si>
  <si>
    <t>EFEXOR DEPOT 37.5MG CAP 1X7 BLS FI</t>
  </si>
  <si>
    <t>F6286781IG</t>
  </si>
  <si>
    <t>EFEXOR 37.5mg CAP 4x7 BLST AU</t>
  </si>
  <si>
    <t>EFEXOR 37.5MG CAP 4X7 BLST AU</t>
  </si>
  <si>
    <t>F998999998</t>
  </si>
  <si>
    <t>E1 ECC Deployment SHELL MATERIAL FERT</t>
  </si>
  <si>
    <t>E1 ECC DEPLOYMENT SHELL MATERIAL FERT</t>
  </si>
  <si>
    <t>F000054223</t>
  </si>
  <si>
    <t>EFEXOR 150MG CAP 2X14 BLST BZ</t>
  </si>
  <si>
    <t>F000054224</t>
  </si>
  <si>
    <t>EFEXOR 75MG CAP 2X14 BLST BZ</t>
  </si>
  <si>
    <t>F10026689</t>
  </si>
  <si>
    <t>EFEXOR 75MG 10TB/SLOW RELEASE</t>
  </si>
  <si>
    <t>F999217062</t>
  </si>
  <si>
    <t>EFEXOR CAPS 75MGX14 SAMPLES</t>
  </si>
  <si>
    <t>F999217064</t>
  </si>
  <si>
    <t>EFEXOR CAPS 150MGX14 SAMPLES</t>
  </si>
  <si>
    <t>F000213934</t>
  </si>
  <si>
    <t>E1309 RETACRIT (epoetin alfa-</t>
  </si>
  <si>
    <t>E1309 RETACRIT (EPOETIN ALFA-</t>
  </si>
  <si>
    <t>F000007894</t>
  </si>
  <si>
    <t>ELCRIT 25 MG TABL 100 EA</t>
  </si>
  <si>
    <t>F000007896</t>
  </si>
  <si>
    <t>ELCRIT 100 MG TABL 100 EA</t>
  </si>
  <si>
    <t>F000118954</t>
  </si>
  <si>
    <t>ELECOR 25mg FCT 10x20 BLST HP ES</t>
  </si>
  <si>
    <t>ELECOR 25MG FCT 10X20 BLST HP ES</t>
  </si>
  <si>
    <t>F009996543</t>
  </si>
  <si>
    <t>ELCRIT 25 MG TABL 20 EA</t>
  </si>
  <si>
    <t>F000118960</t>
  </si>
  <si>
    <t>ELECOR 50mg FCT 10x3 BLST ES</t>
  </si>
  <si>
    <t>ELECOR 50MG FCT 10X3 BLST ES</t>
  </si>
  <si>
    <t>F000171294</t>
  </si>
  <si>
    <t>Electer 0.05% sol 10x8mL EA</t>
  </si>
  <si>
    <t>ELECTER 0.05% SOL 10X8ML EA</t>
  </si>
  <si>
    <t>F000018779-PQ</t>
  </si>
  <si>
    <t>ELC SAP Deployment PQ Material</t>
  </si>
  <si>
    <t>ELC SAP DEPLOYMENT PQ MATERIAL</t>
  </si>
  <si>
    <t>F000023186</t>
  </si>
  <si>
    <t>ELECOR 25mg FCT 10X20 BLST VB ES</t>
  </si>
  <si>
    <t>ELECOR 25MG FCT 10X20 BLST VB ES</t>
  </si>
  <si>
    <t>F000118952</t>
  </si>
  <si>
    <t>ELECOR 25mg FCT 10x3 BLST ES</t>
  </si>
  <si>
    <t>ELECOR 25MG FCT 10X3 BLST ES</t>
  </si>
  <si>
    <t>F482419000</t>
  </si>
  <si>
    <t>ELELYSO 200UN/VIAL SPO 1X10ML GVL US</t>
  </si>
  <si>
    <t>F000015236</t>
  </si>
  <si>
    <t>ELELYSO S PO 200 UNITS SINGLE</t>
  </si>
  <si>
    <t>F000015243</t>
  </si>
  <si>
    <t>ELELYSO 200U SPO 1X10ML GVL AU</t>
  </si>
  <si>
    <t>F000015244</t>
  </si>
  <si>
    <t>ELELYSO 200U 1-10ML VIAL KR</t>
  </si>
  <si>
    <t>F000015245</t>
  </si>
  <si>
    <t>ELELYSO 200U 1-10ML VIAL SPA</t>
  </si>
  <si>
    <t>F000015246</t>
  </si>
  <si>
    <t>ELELYSO 200U 1-10ML VIAL MX</t>
  </si>
  <si>
    <t>F000202329</t>
  </si>
  <si>
    <t>ELELYSO 200U         (D-GB)F/T</t>
  </si>
  <si>
    <t>F000018614</t>
  </si>
  <si>
    <t>ELELYSO 200U/VL SPO 1X10ML GVL CA</t>
  </si>
  <si>
    <t>F000021820</t>
  </si>
  <si>
    <t>ELELYSO 200UNITS/VIAL INJ 10ML GVL AU</t>
  </si>
  <si>
    <t>F000021821</t>
  </si>
  <si>
    <t>ELELYSO 200UNITS/VIAL INJ 10ML GVL CA</t>
  </si>
  <si>
    <t>F000021972</t>
  </si>
  <si>
    <t>ELELYSO 200UNITS/VIAL INJ 10ML GVL IL</t>
  </si>
  <si>
    <t>F000021973</t>
  </si>
  <si>
    <t>ELELYSO 200UNITS/VIAL INJ 10ML GVL EXE</t>
  </si>
  <si>
    <t>F000027443</t>
  </si>
  <si>
    <t>ELELYSO SPO 200 IU/10 ML 10 ML GVIAL 1 E</t>
  </si>
  <si>
    <t>F000029102</t>
  </si>
  <si>
    <t>ELELYSO 200U/VL SPO 1X10ML GVL KR</t>
  </si>
  <si>
    <t>F000029543</t>
  </si>
  <si>
    <t>ELELYSO 200U SPO 1X10ML GVL RU</t>
  </si>
  <si>
    <t>F000025937</t>
  </si>
  <si>
    <t>ELELYSO 200U SPO 1X10ML GVL UA</t>
  </si>
  <si>
    <t>F000051440</t>
  </si>
  <si>
    <t>ELELYSO 200UNITS/VIAL SPO 1X10ML GVL KZ</t>
  </si>
  <si>
    <t>F000052197</t>
  </si>
  <si>
    <t>ELELYSO 200UNITS/VL SFDPO 1X10ML GVL ZA</t>
  </si>
  <si>
    <t>F000052207</t>
  </si>
  <si>
    <t>ELELYSO 200UNITS SFDPO1X10ML GVL RU EAEU</t>
  </si>
  <si>
    <t>F000054641</t>
  </si>
  <si>
    <t>ELELYSO 200UNITS/VL SFDPO 1X10ML GVL SG</t>
  </si>
  <si>
    <t>F000055828</t>
  </si>
  <si>
    <t>ELELYSO 200UNITS/VL SFDPO 1X10ML GVL TW</t>
  </si>
  <si>
    <t>F000059339</t>
  </si>
  <si>
    <t>ELELYSO 200un/vl PSF 1x10ml GVL KZ EAEU</t>
  </si>
  <si>
    <t>ELELYSO 200UN/VL PSF 1X10ML GVL KZ EAEU</t>
  </si>
  <si>
    <t>F00573000019</t>
  </si>
  <si>
    <t>DRISTAN FORECASTING MATERIAL</t>
  </si>
  <si>
    <t>F00573112000A5</t>
  </si>
  <si>
    <t>DRISTAN MS N/D CAPLET    BULK</t>
  </si>
  <si>
    <t>F00573112058</t>
  </si>
  <si>
    <t>DRISTAN COLD TAB DP 2</t>
  </si>
  <si>
    <t>F00573112058E</t>
  </si>
  <si>
    <t>DRISTAN COLD TAB DP     2'S</t>
  </si>
  <si>
    <t>F00573112061</t>
  </si>
  <si>
    <t>DRISTAN ND CAPLET GRAV DP  ONLY</t>
  </si>
  <si>
    <t>F00573118010</t>
  </si>
  <si>
    <t>DRISTAN INHALER         WP</t>
  </si>
  <si>
    <t>F00573118010B</t>
  </si>
  <si>
    <t>DRISTAN INH             WP</t>
  </si>
  <si>
    <t>F00573118720</t>
  </si>
  <si>
    <t>DRISTAN LONG LAST            NM</t>
  </si>
  <si>
    <t>F00573119120H</t>
  </si>
  <si>
    <t>DRISTAN LONG LST MST    .5OZ</t>
  </si>
  <si>
    <t>F00573119120K</t>
  </si>
  <si>
    <t>DRISTAN LL NS            .5OZ</t>
  </si>
  <si>
    <t>F00573119121</t>
  </si>
  <si>
    <t>DRISTAN LLNM              15ML</t>
  </si>
  <si>
    <t>F00573119130N</t>
  </si>
  <si>
    <t>DRISTAN LLNS            1OZ</t>
  </si>
  <si>
    <t>F00573119145</t>
  </si>
  <si>
    <t>DRISTAN LLNS BULK EXPRT.5OZ</t>
  </si>
  <si>
    <t>F00573119152</t>
  </si>
  <si>
    <t>DRISTAN NASAL SPRAY DSTPK  1</t>
  </si>
  <si>
    <t>F00573119153</t>
  </si>
  <si>
    <t>DRISTAN LLNM IND.1OZ    EACH</t>
  </si>
  <si>
    <t>F00573119220</t>
  </si>
  <si>
    <t>DRISTAN LLNM         .5OZ</t>
  </si>
  <si>
    <t>F00573119220R</t>
  </si>
  <si>
    <t>DRISTAN LLNM MEN        .5OZ</t>
  </si>
  <si>
    <t>F00573119620</t>
  </si>
  <si>
    <t>DRISTAN SALINE          0.5OZ</t>
  </si>
  <si>
    <t>F00573120010</t>
  </si>
  <si>
    <t>DRISTAN MIST            IND</t>
  </si>
  <si>
    <t>F00573120020A</t>
  </si>
  <si>
    <t>DRISTAN NASAL SPRAY 1/2 OZ 12</t>
  </si>
  <si>
    <t>F00573120020E</t>
  </si>
  <si>
    <t>DRISTAN NS              1/2OZ</t>
  </si>
  <si>
    <t>F00573120030E</t>
  </si>
  <si>
    <t>DRISTAN NS              1OZ</t>
  </si>
  <si>
    <t>F00573122010</t>
  </si>
  <si>
    <t>DRISTAN VAPOR           5 OZ</t>
  </si>
  <si>
    <t>F00573122020</t>
  </si>
  <si>
    <t>DRISTAN VAPOR          10 OZ</t>
  </si>
  <si>
    <t>F00573122110</t>
  </si>
  <si>
    <t>DRISTAN RM VAPOR        4OZ</t>
  </si>
  <si>
    <t>F00573122120</t>
  </si>
  <si>
    <t>DRISTAN RM VAPOR        7.5OZ</t>
  </si>
  <si>
    <t>F00573123020</t>
  </si>
  <si>
    <t>DRISTAN JUICE MIX-IN       5</t>
  </si>
  <si>
    <t>F00573123030</t>
  </si>
  <si>
    <t>DRISTAN JUICE MIX-IN       10</t>
  </si>
  <si>
    <t>F00573123050</t>
  </si>
  <si>
    <t>DRISTAN JUICE MIX FSTD  EACH</t>
  </si>
  <si>
    <t>F00573123052</t>
  </si>
  <si>
    <t>DRISTAN JCE TR SZ BLK SHPR EACH</t>
  </si>
  <si>
    <t>F00573123053</t>
  </si>
  <si>
    <t>DRISTAN JUICE MIX SDRK WMR 1</t>
  </si>
  <si>
    <t>F00573123054</t>
  </si>
  <si>
    <t>DRISTAN JUICE MIX MINI SAM 1</t>
  </si>
  <si>
    <t>F00573123820</t>
  </si>
  <si>
    <t>DRISTAN TAB         24</t>
  </si>
  <si>
    <t>F00573123821P</t>
  </si>
  <si>
    <t>DRISTAN COLD TAB MS   20</t>
  </si>
  <si>
    <t>F00573123821S</t>
  </si>
  <si>
    <t>DRISTAN COLD TAB MS   20 CT           US</t>
  </si>
  <si>
    <t>F00573123827</t>
  </si>
  <si>
    <t>DRISTAN TAB        48</t>
  </si>
  <si>
    <t>F00573123827C</t>
  </si>
  <si>
    <t>DRISTAN TAB             48</t>
  </si>
  <si>
    <t>F00573123840</t>
  </si>
  <si>
    <t>DRISTAN TAB         100</t>
  </si>
  <si>
    <t>F00573123863</t>
  </si>
  <si>
    <t>DRISTAN IND 2         EACH</t>
  </si>
  <si>
    <t>F00573123871</t>
  </si>
  <si>
    <t>DRISTAN TAB 3DZ FSTD    EACH</t>
  </si>
  <si>
    <t>F00573123872</t>
  </si>
  <si>
    <t>DRISTAN TAB 11/2 DZ CU     1</t>
  </si>
  <si>
    <t>F00573124410</t>
  </si>
  <si>
    <t>DRISTAN COLD/COUGH L-GEL 12</t>
  </si>
  <si>
    <t>F00573124410C</t>
  </si>
  <si>
    <t>DRISTAN COLD/COUGH L-GEL   12</t>
  </si>
  <si>
    <t>F00573124420</t>
  </si>
  <si>
    <t>DRISTAN COLD/COUGH L-GEL 20</t>
  </si>
  <si>
    <t>F00573124830</t>
  </si>
  <si>
    <t>DRISTAN COLD/FLU           12</t>
  </si>
  <si>
    <t>F00573124850</t>
  </si>
  <si>
    <t>DRISTAN COLD/FLU FS     1</t>
  </si>
  <si>
    <t>F00573125050</t>
  </si>
  <si>
    <t>DRISTAN COMBO C/U       1</t>
  </si>
  <si>
    <t>F00573125620</t>
  </si>
  <si>
    <t>DRISTAN ULT LIQ 6          OZ</t>
  </si>
  <si>
    <t>F00573126010</t>
  </si>
  <si>
    <t>DRISTAN MENTHOL N.S.    .5OZ</t>
  </si>
  <si>
    <t>F00573126502</t>
  </si>
  <si>
    <t>DRISTAN SINUS CAPLET     1000</t>
  </si>
  <si>
    <t>F00573126506</t>
  </si>
  <si>
    <t>DRISTAN SINUS           6</t>
  </si>
  <si>
    <t>F00573126510B</t>
  </si>
  <si>
    <t>DRISTAN SINUS 20+4 BONUS   20</t>
  </si>
  <si>
    <t>F00573126510L</t>
  </si>
  <si>
    <t>DRISTAN SINUS           20</t>
  </si>
  <si>
    <t>F00573126510M</t>
  </si>
  <si>
    <t>DRISTAN SINUS CAPLET    20</t>
  </si>
  <si>
    <t>F00573126510N</t>
  </si>
  <si>
    <t>DRISTAN SINUS CPLT   20</t>
  </si>
  <si>
    <t>F00573126510P</t>
  </si>
  <si>
    <t>DRISTAN SINUS CAP (SENSORMATIC) 20'S</t>
  </si>
  <si>
    <t>F00573126515</t>
  </si>
  <si>
    <t>DRISTAN SINUS BNS       24</t>
  </si>
  <si>
    <t>F00573126553</t>
  </si>
  <si>
    <t>DRISTAN SINUS C/U       EACH</t>
  </si>
  <si>
    <t>F00573126573</t>
  </si>
  <si>
    <t>DRISTAN SINUS GRAV DISPSR  ONLY</t>
  </si>
  <si>
    <t>F00573127050</t>
  </si>
  <si>
    <t>DRISTAN MS GELCAP 4 BULK   EACH</t>
  </si>
  <si>
    <t>F00573128050</t>
  </si>
  <si>
    <t>DRISTAN ND GEL CAP 4BULK   1</t>
  </si>
  <si>
    <t>F00573128051</t>
  </si>
  <si>
    <t>DRISTAN ND GEL CAP C/U     1</t>
  </si>
  <si>
    <t>F00573128052</t>
  </si>
  <si>
    <t>DRISTAN GELCAP ND 2        EACH</t>
  </si>
  <si>
    <t>F00573526025</t>
  </si>
  <si>
    <t>DRISTAN MIST            SPAN</t>
  </si>
  <si>
    <t>F00573526520</t>
  </si>
  <si>
    <t>DRISTAN LLNS ARGENTINA  .5OZ</t>
  </si>
  <si>
    <t>F1858000024157</t>
  </si>
  <si>
    <t>DRISTAN TAB 24s</t>
  </si>
  <si>
    <t>DRISTAN TAB 24S</t>
  </si>
  <si>
    <t>F1858000032157</t>
  </si>
  <si>
    <t>DRISTAN TAB 32s BP</t>
  </si>
  <si>
    <t>DRISTAN TAB 32S BP</t>
  </si>
  <si>
    <t>F1858000048157</t>
  </si>
  <si>
    <t>DRISTAN TAB 48s</t>
  </si>
  <si>
    <t>DRISTAN TAB 48S</t>
  </si>
  <si>
    <t>F1858000072157</t>
  </si>
  <si>
    <t>DRISTAN TAB 72s</t>
  </si>
  <si>
    <t>DRISTAN TAB 72S</t>
  </si>
  <si>
    <t>F1888000024157</t>
  </si>
  <si>
    <t>DRISTAN EX STR CPT 24s</t>
  </si>
  <si>
    <t>DRISTAN EX STR CPT 24S</t>
  </si>
  <si>
    <t>F1888000024215</t>
  </si>
  <si>
    <t>DRISTAN EXTRA STRENGTH CAPLETS</t>
  </si>
  <si>
    <t>F1890000016157</t>
  </si>
  <si>
    <t>DRISTAN N.D. CPT 16s</t>
  </si>
  <si>
    <t>DRISTAN N.D. CPT 16S</t>
  </si>
  <si>
    <t>F1891000016157</t>
  </si>
  <si>
    <t>DRISTAN EX STR N.D. CPT 16s</t>
  </si>
  <si>
    <t>DRISTAN EX STR N.D. CPT 16S</t>
  </si>
  <si>
    <t>F1900000016157</t>
  </si>
  <si>
    <t>DRISTAN N.D. CPT 16</t>
  </si>
  <si>
    <t>F1923000015157</t>
  </si>
  <si>
    <t>DRISTAN MENTH SPRAY 15ML</t>
  </si>
  <si>
    <t>F19240037.5157</t>
  </si>
  <si>
    <t>DRISTAN L.L. MENTHOL SPRAY BP</t>
  </si>
  <si>
    <t>F2088000016157</t>
  </si>
  <si>
    <t>DRISTAN ND PE TABLETS X 16</t>
  </si>
  <si>
    <t>F2091000024157</t>
  </si>
  <si>
    <t>DRISTAN PE TABLETS X 24</t>
  </si>
  <si>
    <t>F2091000048157</t>
  </si>
  <si>
    <t>DRISTAN PE TABLETS X 48</t>
  </si>
  <si>
    <t>F2091000072157</t>
  </si>
  <si>
    <t>DRISTAN PE TABLETS X 72</t>
  </si>
  <si>
    <t>F2097000016157</t>
  </si>
  <si>
    <t>DRISTAN ND ES PE CAPLETS X 16</t>
  </si>
  <si>
    <t>F2099000024157</t>
  </si>
  <si>
    <t>DRISTAN ES PE CAPLETS X 24</t>
  </si>
  <si>
    <t>F000005906</t>
  </si>
  <si>
    <t>DRISTAN NASAL MIST 0.5 OZ SAMPLE</t>
  </si>
  <si>
    <t>F000005907</t>
  </si>
  <si>
    <t>DRISTAN NASAL MIST 0.5 OZ</t>
  </si>
  <si>
    <t>F000005959</t>
  </si>
  <si>
    <t>DRISTAN NON-DROWSY CAP 20'S SAMPLE</t>
  </si>
  <si>
    <t>F000005960</t>
  </si>
  <si>
    <t>DRISTAN NON-DROWSY CAP 20'S</t>
  </si>
  <si>
    <t>F000006676</t>
  </si>
  <si>
    <t>DRISTAN ULTRA CAPLETS 12 CO</t>
  </si>
  <si>
    <t>F000006677</t>
  </si>
  <si>
    <t>DRISTAN ULTRA CAPLETS 48 CO</t>
  </si>
  <si>
    <t>F000006678</t>
  </si>
  <si>
    <t>DRISTAN ULTRA CAPLETS 100 CO</t>
  </si>
  <si>
    <t>F000013284</t>
  </si>
  <si>
    <t>DRISTAN ULTRA CAPLETS 12 AR</t>
  </si>
  <si>
    <t>F000013285</t>
  </si>
  <si>
    <t>DRISTAN ULTRA CAPLETS 24 AR</t>
  </si>
  <si>
    <t>F000016282</t>
  </si>
  <si>
    <t>DRISTAN MAX CAPLETS 12 CL</t>
  </si>
  <si>
    <t>F000016283</t>
  </si>
  <si>
    <t>DRISTAN MAX CAPLETS 24 CL</t>
  </si>
  <si>
    <t>F000016284</t>
  </si>
  <si>
    <t>DRISTAN MAX CAPLETS 48 CL</t>
  </si>
  <si>
    <t>F000150058</t>
  </si>
  <si>
    <t>DRISTAN DESCONGESTIVO  TAB 10</t>
  </si>
  <si>
    <t>F000150060</t>
  </si>
  <si>
    <t>DRISTAN DESCONGESTIVO  TAB 20</t>
  </si>
  <si>
    <t>F000032389</t>
  </si>
  <si>
    <t>DRISTAN TAB 10x24 BLST</t>
  </si>
  <si>
    <t>DRISTAN TAB 10X24 BLST</t>
  </si>
  <si>
    <t>F000166729</t>
  </si>
  <si>
    <t>DRISTAN TRIPLE ACCION NF TAB. 4X12S COL</t>
  </si>
  <si>
    <t>F000166793</t>
  </si>
  <si>
    <t>DRISTAN TRIPLE ACCION NF TAB. 4X25S COL</t>
  </si>
  <si>
    <t>F000166975</t>
  </si>
  <si>
    <t>DRISTAN TRIPLE ACCION NF TAB. 12S COL</t>
  </si>
  <si>
    <t>F000206430</t>
  </si>
  <si>
    <t>DRISTAN TA X48 + TOALLA</t>
  </si>
  <si>
    <t>F000032626</t>
  </si>
  <si>
    <t>DRISTAN TA X 48 + RECIPIENT</t>
  </si>
  <si>
    <t>F000033955</t>
  </si>
  <si>
    <t>DRISTANx48+ADVILMAXx20FREE ULTRAx20TAB</t>
  </si>
  <si>
    <t>DRISTANX48+ADVILMAXX20FREE ULTRAX20TAB</t>
  </si>
  <si>
    <t>F000034305</t>
  </si>
  <si>
    <t>DRISTANCITO GRAPE BULK 2 PCH CO</t>
  </si>
  <si>
    <t>F000166819</t>
  </si>
  <si>
    <t>DRISTANCITO AF X 48 TABLETAS</t>
  </si>
  <si>
    <t>F000166851</t>
  </si>
  <si>
    <t>DRISTAN TRIPLE ACCIONx12 NF SE</t>
  </si>
  <si>
    <t>DRISTAN TRIPLE ACCIONX12 NF SE</t>
  </si>
  <si>
    <t>F000167057</t>
  </si>
  <si>
    <t>DRISTANCITO AF X 96 TABLETAS</t>
  </si>
  <si>
    <t>F000167077</t>
  </si>
  <si>
    <t>DRISTAN TRIPLE ACCIONx12 NF</t>
  </si>
  <si>
    <t>DRISTAN TRIPLE ACCIONX12 NF</t>
  </si>
  <si>
    <t>F000180606</t>
  </si>
  <si>
    <t>DRISTAN TRIPLE ACCIONx24 NF</t>
  </si>
  <si>
    <t>DRISTAN TRIPLE ACCIONX24 NF</t>
  </si>
  <si>
    <t>F000204610</t>
  </si>
  <si>
    <t>DRISTAN TAx48 GTS ADV GRIPAx4</t>
  </si>
  <si>
    <t>DRISTAN TAX48 GTS ADV GRIPAX4</t>
  </si>
  <si>
    <t>F000204706</t>
  </si>
  <si>
    <t>DRISTAN TA X48 + TARJ TAHITIX6</t>
  </si>
  <si>
    <t>F000204714</t>
  </si>
  <si>
    <t>DRISTAN TA X48 + LINTERNA</t>
  </si>
  <si>
    <t>F000204719</t>
  </si>
  <si>
    <t>DRISTAN TA X48 GTS ADV ULT X4</t>
  </si>
  <si>
    <t>F000204731</t>
  </si>
  <si>
    <t>DRISTAN TA X48 GTS 3TODAY x1</t>
  </si>
  <si>
    <t>DRISTAN TA X48 GTS 3TODAY X1</t>
  </si>
  <si>
    <t>F000204740</t>
  </si>
  <si>
    <t>DRISTAN TAX48 GTS ADV GRPX4 RB</t>
  </si>
  <si>
    <t>F000035174</t>
  </si>
  <si>
    <t>DRISTANCITO GRAPE TW 6X2 PCH CO</t>
  </si>
  <si>
    <t>F000036812</t>
  </si>
  <si>
    <t>DRISTANDOL TAB 500 MG 1X10 BLST</t>
  </si>
  <si>
    <t>F000036813</t>
  </si>
  <si>
    <t>DRISTANDOL TAB 500 MG 2X10 BLST</t>
  </si>
  <si>
    <t>F000035231</t>
  </si>
  <si>
    <t>DRISTANCITO GRAPE TW 12X2 PCH CO</t>
  </si>
  <si>
    <t>F000036814</t>
  </si>
  <si>
    <t>DRISTANDOL 500MG 4X10 TAB</t>
  </si>
  <si>
    <t>F000043172</t>
  </si>
  <si>
    <t>DRISTANDOL TAB 10 EA BLST 2 EA SENS</t>
  </si>
  <si>
    <t>F000042362</t>
  </si>
  <si>
    <t>DRISTANCITO X12 FREE ADVIL MAX X4</t>
  </si>
  <si>
    <t>F000044761</t>
  </si>
  <si>
    <t>DRISTANx100 TAB FREE MUCOSINA 30M</t>
  </si>
  <si>
    <t>DRISTANX100 TAB FREE MUCOSINA 30M</t>
  </si>
  <si>
    <t>F000045234</t>
  </si>
  <si>
    <t>DRISTAN LL NSLIQ/ML 1x15ML PBTL IFC</t>
  </si>
  <si>
    <t>DRISTAN LL NSLIQ/ML 1X15ML PBTL IFC</t>
  </si>
  <si>
    <t>F000043932</t>
  </si>
  <si>
    <t>DRISTAN FORECASTING MATERIAL (CA)</t>
  </si>
  <si>
    <t>F000045233</t>
  </si>
  <si>
    <t>DRISTAN LL NSLIQ/ML 1x15ML PBTL IFC`</t>
  </si>
  <si>
    <t>DRISTAN LL NSLIQ/ML 1X15ML PBTL IFC`</t>
  </si>
  <si>
    <t>F000045705</t>
  </si>
  <si>
    <t>DRISTANCITO x2 TAB Blister Holder</t>
  </si>
  <si>
    <t>DRISTANCITO X2 TAB BLISTER HOLDER</t>
  </si>
  <si>
    <t>F000047753</t>
  </si>
  <si>
    <t>DRISTANCITO X30 FREE MUCOSINA GOTAS VIT</t>
  </si>
  <si>
    <t>F000047754</t>
  </si>
  <si>
    <t>DRISTAX100 ROBITUS FORT FREE MUCOSX30ML</t>
  </si>
  <si>
    <t>F000155425</t>
  </si>
  <si>
    <t>DRISTAN MET SPRAY (NEW)</t>
  </si>
  <si>
    <t>F00573112020</t>
  </si>
  <si>
    <t>DRISTAN CAPLETS MAX ST     24</t>
  </si>
  <si>
    <t>F00573112021C</t>
  </si>
  <si>
    <t>DRISTAN COLD CAPLET NO DROW 20    CR</t>
  </si>
  <si>
    <t>F00573112021L</t>
  </si>
  <si>
    <t>DRIS COLD CAP NONDROWSY 20</t>
  </si>
  <si>
    <t>F00573112021P</t>
  </si>
  <si>
    <t>DRISTAN COLD MAX ST NON DROWSY   20</t>
  </si>
  <si>
    <t>F00573112030</t>
  </si>
  <si>
    <t>DRISTAN CAPLETS MAX ST    48</t>
  </si>
  <si>
    <t>F00573112031</t>
  </si>
  <si>
    <t>DRISTAN COLD CAP NO DROW 40</t>
  </si>
  <si>
    <t>F00573112031D</t>
  </si>
  <si>
    <t>DRISTAN COLD CAP NO DROW   40</t>
  </si>
  <si>
    <t>F00573112040</t>
  </si>
  <si>
    <t>DRISTAN CAPLETS  MAX ST     100</t>
  </si>
  <si>
    <t>F00573112058D</t>
  </si>
  <si>
    <t>DRISTAN COLD TAB DISP 100 X 2</t>
  </si>
  <si>
    <t>F00573112058P</t>
  </si>
  <si>
    <t>DRISTAN COLD MAX ST  NON DROWSY   100</t>
  </si>
  <si>
    <t>F00573113020</t>
  </si>
  <si>
    <t>DRISTAN CAPLETS         20</t>
  </si>
  <si>
    <t>F00573113030</t>
  </si>
  <si>
    <t>DRISTAN CAPLETS         40</t>
  </si>
  <si>
    <t>F00573119120B</t>
  </si>
  <si>
    <t>DRISTAN 12HR NASAL SPRY .5OZ</t>
  </si>
  <si>
    <t>F00573123821L</t>
  </si>
  <si>
    <t>DRIS COLD TAB MAX STR   20</t>
  </si>
  <si>
    <t>F00573123830</t>
  </si>
  <si>
    <t>DRISTAN                 50</t>
  </si>
  <si>
    <t>F00573123871A</t>
  </si>
  <si>
    <t>DRISTAN 3DZ COMBO FS    1</t>
  </si>
  <si>
    <t>F00573123871B</t>
  </si>
  <si>
    <t>DRISTAN 20 COMBO FLSTD  1</t>
  </si>
  <si>
    <t>F00573123875</t>
  </si>
  <si>
    <t>DRISTAN COLD GRAV DSP   ONLY</t>
  </si>
  <si>
    <t>F00573124120</t>
  </si>
  <si>
    <t>DRISTAN                 24</t>
  </si>
  <si>
    <t>F00573125010</t>
  </si>
  <si>
    <t>DRISTAN ALLERGY CAP        20</t>
  </si>
  <si>
    <t>F00573125010H</t>
  </si>
  <si>
    <t>DRISTAN ALLERGY         20</t>
  </si>
  <si>
    <t>F00573125020</t>
  </si>
  <si>
    <t>DRISTAN ALLERGY CAP        40</t>
  </si>
  <si>
    <t>F00573125020H</t>
  </si>
  <si>
    <t>DRISTAN ALLERGY         40</t>
  </si>
  <si>
    <t>F00573125053</t>
  </si>
  <si>
    <t>DRISTAN 6 TR SZ 2DZ FLSTD  ONLY</t>
  </si>
  <si>
    <t>F00573125054</t>
  </si>
  <si>
    <t>DRISTAN ALGY 6 2DZ BULK    1</t>
  </si>
  <si>
    <t>F00573125210</t>
  </si>
  <si>
    <t>DRISTAN ASP FREE TABS   24</t>
  </si>
  <si>
    <t>F00573125220</t>
  </si>
  <si>
    <t>DRISTAN ASP FREE TABS   50</t>
  </si>
  <si>
    <t>F00573126565</t>
  </si>
  <si>
    <t>DRISTAN / C-STICK COPK F/S   1</t>
  </si>
  <si>
    <t>F00573126572</t>
  </si>
  <si>
    <t>DRISTAN ALLERGY/SINUS WS   1</t>
  </si>
  <si>
    <t>F00573127056</t>
  </si>
  <si>
    <t>DRISTAN / CHAPSTICK FSTD  ONLY</t>
  </si>
  <si>
    <t>F00573529550</t>
  </si>
  <si>
    <t>DRISTAN COAT TAB PCH WII   1</t>
  </si>
  <si>
    <t>F00573529551</t>
  </si>
  <si>
    <t>DRISTAN COAT TAB PCH WII</t>
  </si>
  <si>
    <t>F2090000020305</t>
  </si>
  <si>
    <t>DRISTAN COLD MULTI-SYMPTOM</t>
  </si>
  <si>
    <t>F000005404</t>
  </si>
  <si>
    <t>DRISTAN COLD MULTI-SYMPTOM TAB 20</t>
  </si>
  <si>
    <t>F000005405</t>
  </si>
  <si>
    <t>DRISTAN COLD MULTI-SYMPTOM TAB 20 (SAMPL</t>
  </si>
  <si>
    <t>F000204592</t>
  </si>
  <si>
    <t>DRISTAN CAPS. BLISTER X 6 S</t>
  </si>
  <si>
    <t>F000033942</t>
  </si>
  <si>
    <t>DRISTAN X48 TAB + 4 TODAY X1</t>
  </si>
  <si>
    <t>F000034158</t>
  </si>
  <si>
    <t>DRISTAN X100 FREE ADVIL COLD X10</t>
  </si>
  <si>
    <t>F000034458</t>
  </si>
  <si>
    <t>DRISTAN 1x10 BLST</t>
  </si>
  <si>
    <t>DRISTAN 1X10 BLST</t>
  </si>
  <si>
    <t>F000034459</t>
  </si>
  <si>
    <t>DRISTAN 2x10 BLST</t>
  </si>
  <si>
    <t>DRISTAN 2X10 BLST</t>
  </si>
  <si>
    <t>F000167003</t>
  </si>
  <si>
    <t>DRISTANCITO AF X 24 TABLETAS</t>
  </si>
  <si>
    <t>F000042120</t>
  </si>
  <si>
    <t>DRISTAN COLD DAY/NIGHT TAB 24S HK</t>
  </si>
  <si>
    <t>F000042181</t>
  </si>
  <si>
    <t>DRISTAN X48 FREE ADVIL MAX X4</t>
  </si>
  <si>
    <t>F00005311618</t>
  </si>
  <si>
    <t>DOXYCYCLINE TAB 100MG 50</t>
  </si>
  <si>
    <t>F00005311631</t>
  </si>
  <si>
    <t>DOXYCYCLINE TAB 100MG 500</t>
  </si>
  <si>
    <t>F00005376718</t>
  </si>
  <si>
    <t>DOXYCLN CP 50MG           50</t>
  </si>
  <si>
    <t>F00005376818</t>
  </si>
  <si>
    <t>DOXYCYCLINE CAP 100MG50</t>
  </si>
  <si>
    <t>F00005376831</t>
  </si>
  <si>
    <t>DOXYCYCLINE CAP 100MG500</t>
  </si>
  <si>
    <t>F00008316101</t>
  </si>
  <si>
    <t>DPT-2             BULK</t>
  </si>
  <si>
    <t>F00205282186</t>
  </si>
  <si>
    <t>DOXYCLINE 100MG   10ML</t>
  </si>
  <si>
    <t>F00641229241</t>
  </si>
  <si>
    <t>DOXYCYCLINE HYC 100 MG VIAL 1</t>
  </si>
  <si>
    <t>F000007726</t>
  </si>
  <si>
    <t>DRAXXIN 100mg/ml SSOL 1x500ml BTL CA</t>
  </si>
  <si>
    <t>DRAXXIN 100MG/ML SSOL 1X500ML BTL CA</t>
  </si>
  <si>
    <t>F000008336</t>
  </si>
  <si>
    <t>DRAXXIN 100mg/ml SSOL 1x50ml BTL CA</t>
  </si>
  <si>
    <t>DRAXXIN 100MG/ML SSOL 1X50ML BTL CA</t>
  </si>
  <si>
    <t>F000008352</t>
  </si>
  <si>
    <t>DRAXXIN 100ML (1)</t>
  </si>
  <si>
    <t>F000008353</t>
  </si>
  <si>
    <t>DRAXXIN 100mg/ml SSOL 1x250ml BTL CA</t>
  </si>
  <si>
    <t>DRAXXIN 100MG/ML SSOL 1X250ML BTL CA</t>
  </si>
  <si>
    <t>F000008570</t>
  </si>
  <si>
    <t>DRAXXIN INJ SOL 1 X 20ML</t>
  </si>
  <si>
    <t>F000009043</t>
  </si>
  <si>
    <t>DRAXXIN INJ SOL 1 X 50ML</t>
  </si>
  <si>
    <t>F000009044</t>
  </si>
  <si>
    <t>DRAXXIN INJ SOL 1 X 100ML</t>
  </si>
  <si>
    <t>F000009372</t>
  </si>
  <si>
    <t>Doxorubicin 2mg/ml SSOL 1x25ml PVL GB</t>
  </si>
  <si>
    <t>DOXORUBICIN 2MG/ML SSOL 1X25ML PVL GB</t>
  </si>
  <si>
    <t>F000009373</t>
  </si>
  <si>
    <t>DOXORUBICIN RD INJ 10MG</t>
  </si>
  <si>
    <t>F000009374</t>
  </si>
  <si>
    <t>DOXORUBICIN RD INJ 50MG</t>
  </si>
  <si>
    <t>F000009381</t>
  </si>
  <si>
    <t>Doxorubicin 2mg/ml SSOL 1x5mlPVL GB</t>
  </si>
  <si>
    <t>DOXORUBICIN 2MG/ML SSOL 1X5MLPVL GB</t>
  </si>
  <si>
    <t>F000009382</t>
  </si>
  <si>
    <t>Doxorubicin 2mg/ml SSOL 1x100ml PVL GB</t>
  </si>
  <si>
    <t>DOXORUBICIN 2MG/ML SSOL 1X100ML PVL GB</t>
  </si>
  <si>
    <t>F000009409</t>
  </si>
  <si>
    <t>DRAXXIN 20ML B1 CAN</t>
  </si>
  <si>
    <t>F000009428</t>
  </si>
  <si>
    <t>DRAXXIN 20ML B1 CHN</t>
  </si>
  <si>
    <t>F000009450</t>
  </si>
  <si>
    <t>DRAXXIN 20ML B1 UK/IRL/TWN/*</t>
  </si>
  <si>
    <t>F000009459</t>
  </si>
  <si>
    <t>DRAXXIN 50ML B1 CAN</t>
  </si>
  <si>
    <t>F000010855</t>
  </si>
  <si>
    <t>DRAXXIN 250ML (1)</t>
  </si>
  <si>
    <t>F000011015</t>
  </si>
  <si>
    <t>DRAXXIN 100mg/ml SSOL 1x20ml BTL CA</t>
  </si>
  <si>
    <t>DRAXXIN 100MG/ML SSOL 1X20ML BTL CA</t>
  </si>
  <si>
    <t>F000011402</t>
  </si>
  <si>
    <t>DRAXXIN 50ML TROUSSE PROMO FR CA(1)</t>
  </si>
  <si>
    <t>F000011403</t>
  </si>
  <si>
    <t>DRAXXIN 50ML PROMO KIT EN CA (1)</t>
  </si>
  <si>
    <t>F302801501</t>
  </si>
  <si>
    <t>DRAXXIN 50ML B1 ZAF</t>
  </si>
  <si>
    <t>F302803700</t>
  </si>
  <si>
    <t>DRAXXIN 100ML B1 CAN</t>
  </si>
  <si>
    <t>F302804000</t>
  </si>
  <si>
    <t>DRAXXIN 100ML B1 CHN</t>
  </si>
  <si>
    <t>F302804900</t>
  </si>
  <si>
    <t>DRAXXIN 100ML B1 UK/IRL/TWN/*</t>
  </si>
  <si>
    <t>F303271700</t>
  </si>
  <si>
    <t>DRAXXIN 250ML B1 CAN</t>
  </si>
  <si>
    <t>F303272900</t>
  </si>
  <si>
    <t>DRAXXIN 100mg/ml SSOL 1x100ml BTL BE</t>
  </si>
  <si>
    <t>DRAXXIN 100MG/ML SSOL 1X100ML BTL BE</t>
  </si>
  <si>
    <t>F303560101</t>
  </si>
  <si>
    <t>DRAXXIN 100mg/ml SSOL 1x100ml BTL BL/UA</t>
  </si>
  <si>
    <t>DRAXXIN 100MG/ML SSOL 1X100ML BTL BL/UA</t>
  </si>
  <si>
    <t>F303580100</t>
  </si>
  <si>
    <t>DRAXXIN 500ML Bx1 CAN</t>
  </si>
  <si>
    <t>DRAXXIN 500ML BX1 CAN</t>
  </si>
  <si>
    <t>F303920100</t>
  </si>
  <si>
    <t>DRAXXIN 100mg/ml SSOL 1x100ml BTL CO/CAC</t>
  </si>
  <si>
    <t>DRAXXIN 100MG/ML SSOL 1X100ML BTL CO/CAC</t>
  </si>
  <si>
    <t>F304680102</t>
  </si>
  <si>
    <t>DRAXXIN 100mg/ml SSOL 1x100ml BTL CZ/SI</t>
  </si>
  <si>
    <t>DRAXXIN 100MG/ML SSOL 1X100ML BTL CZ/SI</t>
  </si>
  <si>
    <t>F304680103</t>
  </si>
  <si>
    <t>DRAXXIN 100mg/ml SSOL 1x100ml BTL DE/AT</t>
  </si>
  <si>
    <t>DRAXXIN 100MG/ML SSOL 1X100ML BTL DE/AT</t>
  </si>
  <si>
    <t>F304680201</t>
  </si>
  <si>
    <t>DRAXXIN 100mg/ml SSOL 1x100ml BTL ES</t>
  </si>
  <si>
    <t>DRAXXIN 100MG/ML SSOL 1X100ML BTL ES</t>
  </si>
  <si>
    <t>F304680300</t>
  </si>
  <si>
    <t>DRAXXIN 100mg/ml SSOL 1x100ml BTL FR</t>
  </si>
  <si>
    <t>DRAXXIN 100MG/ML SSOL 1X100ML BTL FR</t>
  </si>
  <si>
    <t>F304680700</t>
  </si>
  <si>
    <t>DRAXXIN 100mg/ml SSOL 1x100ml BTL GR</t>
  </si>
  <si>
    <t>DRAXXIN 100MG/ML SSOL 1X100ML BTL GR</t>
  </si>
  <si>
    <t>F306140101</t>
  </si>
  <si>
    <t>DRAXXIN 100mg/ml SSOL 1x100ml BTL HU/BAL</t>
  </si>
  <si>
    <t>DRAXXIN 100MG/ML SSOL 1X100ML BTL HU/BAL</t>
  </si>
  <si>
    <t>F306170900</t>
  </si>
  <si>
    <t>DRAXXIN 100mg/ml SSOL 1x100ml BTL HU/EE</t>
  </si>
  <si>
    <t>DRAXXIN 100MG/ML SSOL 1X100ML BTL HU/EE</t>
  </si>
  <si>
    <t>F306170902</t>
  </si>
  <si>
    <t>DRAXXIN 100mg/ml SSOL 1x100ml BTL IT</t>
  </si>
  <si>
    <t>DRAXXIN 100MG/ML SSOL 1X100ML BTL IT</t>
  </si>
  <si>
    <t>F306180204</t>
  </si>
  <si>
    <t>DRAXXIN 100mg/ml SSOL 1x100ml BTL MX/VE</t>
  </si>
  <si>
    <t>DRAXXIN 100MG/ML SSOL 1X100ML BTL MX/VE</t>
  </si>
  <si>
    <t>F306180303</t>
  </si>
  <si>
    <t>DRAXXIN 100mg/ml SSOL 1x100ml BTL PL/BAL</t>
  </si>
  <si>
    <t>DRAXXIN 100MG/ML SSOL 1X100ML BTL PL/BAL</t>
  </si>
  <si>
    <t>F306200802</t>
  </si>
  <si>
    <t>DRAXXIN 100mg/ml SSOL 1x100ml BTL PT</t>
  </si>
  <si>
    <t>DRAXXIN 100MG/ML SSOL 1X100ML BTL PT</t>
  </si>
  <si>
    <t>F307460205</t>
  </si>
  <si>
    <t>DRAXXIN 100mg/ml SSOL 1x100ml BTL TR</t>
  </si>
  <si>
    <t>DRAXXIN 100MG/ML SSOL 1X100ML BTL TR</t>
  </si>
  <si>
    <t>F307460303</t>
  </si>
  <si>
    <t>DRAXXIN 100mg/ml SSOL 1x100ml BTL US</t>
  </si>
  <si>
    <t>DRAXXIN 100MG/ML SSOL 1X100ML BTL US</t>
  </si>
  <si>
    <t>F307640200</t>
  </si>
  <si>
    <t>DRAXXIN 100mg/ml SSOL 1x100ml BTL ZA</t>
  </si>
  <si>
    <t>DRAXXIN 100MG/ML SSOL 1X100ML BTL ZA</t>
  </si>
  <si>
    <t>F308250300</t>
  </si>
  <si>
    <t>DRAXXIN 100mg/ml SSOL 1x20ml BTL DE</t>
  </si>
  <si>
    <t>DRAXXIN 100MG/ML SSOL 1X20ML BTL DE</t>
  </si>
  <si>
    <t>F308340100</t>
  </si>
  <si>
    <t>DRAXXIN 100mg/ml SSOL 1x20ml BTL FR</t>
  </si>
  <si>
    <t>DRAXXIN 100MG/ML SSOL 1X20ML BTL FR</t>
  </si>
  <si>
    <t>F308870110</t>
  </si>
  <si>
    <t>DRAXXIN 100mg/ml SSOL 1x20ml BTL JP</t>
  </si>
  <si>
    <t>DRAXXIN 100MG/ML SSOL 1X20ML BTL JP</t>
  </si>
  <si>
    <t>F308870111</t>
  </si>
  <si>
    <t>DRAXXIN 100mg/ml SSOL 1x20ml BTL MER/EG</t>
  </si>
  <si>
    <t>DRAXXIN 100MG/ML SSOL 1X20ML BTL MER/EG</t>
  </si>
  <si>
    <t>F308930100</t>
  </si>
  <si>
    <t>DRAXXIN 100mg/ml SSOL 1x20ml BTL MX</t>
  </si>
  <si>
    <t>DRAXXIN 100MG/ML SSOL 1X20ML BTL MX</t>
  </si>
  <si>
    <t>F309110110</t>
  </si>
  <si>
    <t>DRAXXIN 100mg/ml SSOL 1x20ml BTL NL</t>
  </si>
  <si>
    <t>DRAXXIN 100MG/ML SSOL 1X20ML BTL NL</t>
  </si>
  <si>
    <t>F329660100</t>
  </si>
  <si>
    <t>DRAXXIN 100mg/ml SSOL 1x250ml BTL ES/BAL</t>
  </si>
  <si>
    <t>DRAXXIN 100MG/ML SSOL 1X250ML BTL ES/BAL</t>
  </si>
  <si>
    <t>F329669900</t>
  </si>
  <si>
    <t>DRAXXIN 100mg/ml SSOL 1x250ml BTL IT</t>
  </si>
  <si>
    <t>DRAXXIN 100MG/ML SSOL 1X250ML BTL IT</t>
  </si>
  <si>
    <t>F331690201</t>
  </si>
  <si>
    <t>DRAXXIN 100mg/ml SSOL 1x250ml BTL MX</t>
  </si>
  <si>
    <t>DRAXXIN 100MG/ML SSOL 1X250ML BTL MX</t>
  </si>
  <si>
    <t>F333100200</t>
  </si>
  <si>
    <t>DRAXXIN 100mg/ml SSOL 1x250ml BTL RO/BG</t>
  </si>
  <si>
    <t>DRAXXIN 100MG/ML SSOL 1X250ML BTL RO/BG</t>
  </si>
  <si>
    <t>F333440102</t>
  </si>
  <si>
    <t>DRAXXIN 100mg/ml SSOL 1x250ml BTL RU/BL</t>
  </si>
  <si>
    <t>DRAXXIN 100MG/ML SSOL 1X250ML BTL RU/BL</t>
  </si>
  <si>
    <t>F333460101</t>
  </si>
  <si>
    <t>DRAXXIN 100mg/ml SSOL 1x250ml BTL TR</t>
  </si>
  <si>
    <t>DRAXXIN 100MG/ML SSOL 1X250ML BTL TR</t>
  </si>
  <si>
    <t>F335460100</t>
  </si>
  <si>
    <t>DRAXXIN 100mg/ml SSOL 1x250ml BTL ZA</t>
  </si>
  <si>
    <t>DRAXXIN 100MG/ML SSOL 1X250ML BTL ZA</t>
  </si>
  <si>
    <t>F000012171</t>
  </si>
  <si>
    <t>DRAXXIN 100mg/ml SSOL 1x100ml BTL CA</t>
  </si>
  <si>
    <t>DRAXXIN 100MG/ML SSOL 1X100ML BTL CA</t>
  </si>
  <si>
    <t>F000055235</t>
  </si>
  <si>
    <t>Doxorubicina 2mg/ml SSOL 1x5ml PVL CL</t>
  </si>
  <si>
    <t>DOXORUBICINA 2MG/ML SSOL 1X5ML PVL CL</t>
  </si>
  <si>
    <t>F000055237</t>
  </si>
  <si>
    <t>Doxorubicina 2mg/ml SSOL 1X25ml PVL CL</t>
  </si>
  <si>
    <t>DOXORUBICINA 2MG/ML SSOL 1X25ML PVL CL</t>
  </si>
  <si>
    <t>F000138327</t>
  </si>
  <si>
    <t>Doxorubicin 2mg/ml SSOL 1x5ml PVL TH</t>
  </si>
  <si>
    <t>DOXORUBICIN 2MG/ML SSOL 1X5ML PVL TH</t>
  </si>
  <si>
    <t>F000138329</t>
  </si>
  <si>
    <t>Doxorubicin 2mg/ml SSOL 1x25ml PVL TH</t>
  </si>
  <si>
    <t>DOXORUBICIN 2MG/ML SSOL 1X25ML PVL TH</t>
  </si>
  <si>
    <t>F076034001</t>
  </si>
  <si>
    <t>DRAXXIN 50ML B1 CHN</t>
  </si>
  <si>
    <t>F092021005</t>
  </si>
  <si>
    <t>DRAXXIN 50ML B1 UK/IRL/TWN/ *</t>
  </si>
  <si>
    <t>F307206000</t>
  </si>
  <si>
    <t>DRAXXIN 100mg/ml SSOL 1x100ml BTL RO/BG</t>
  </si>
  <si>
    <t>DRAXXIN 100MG/ML SSOL 1X100ML BTL RO/BG</t>
  </si>
  <si>
    <t>F307322000</t>
  </si>
  <si>
    <t>DRAXXIN 100mg/ml SSOL 1x100ml BTL RU</t>
  </si>
  <si>
    <t>DRAXXIN 100MG/ML SSOL 1X100ML BTL RU</t>
  </si>
  <si>
    <t>F307323000</t>
  </si>
  <si>
    <t>DRAXXIN 100mg/ml SSOL 1x100ml BTL TH</t>
  </si>
  <si>
    <t>DRAXXIN 100MG/ML SSOL 1X100ML BTL TH</t>
  </si>
  <si>
    <t>F311601074</t>
  </si>
  <si>
    <t>DRAXXIN 100mg/ml SSOL 1x20ml BTL PH</t>
  </si>
  <si>
    <t>DRAXXIN 100MG/ML SSOL 1X20ML BTL PH</t>
  </si>
  <si>
    <t>F311601109</t>
  </si>
  <si>
    <t>DRAXXIN 100mg/ml SSOL 1x20ml BTL PT/GR</t>
  </si>
  <si>
    <t>DRAXXIN 100MG/ML SSOL 1X20ML BTL PT/GR</t>
  </si>
  <si>
    <t>F336213000</t>
  </si>
  <si>
    <t>DRAXXIN 100mg/ml SSOL 1x500ml BTL MX</t>
  </si>
  <si>
    <t>DRAXXIN 100MG/ML SSOL 1X500ML BTL MX</t>
  </si>
  <si>
    <t>F336213016</t>
  </si>
  <si>
    <t>DRAXXIN 100mg/ml SSOL 1x500ml BTL US</t>
  </si>
  <si>
    <t>DRAXXIN 100MG/ML SSOL 1X500ML BTL US</t>
  </si>
  <si>
    <t>F336213033</t>
  </si>
  <si>
    <t>DRAXXIN 100mg/ml SSOL 1x50ml BTL AR/PE</t>
  </si>
  <si>
    <t>DRAXXIN 100MG/ML SSOL 1X50ML BTL AR/PE</t>
  </si>
  <si>
    <t>F336213038</t>
  </si>
  <si>
    <t>DRAXXIN 100mg/ml SSOL 1x50ml BTL AU</t>
  </si>
  <si>
    <t>DRAXXIN 100MG/ML SSOL 1X50ML BTL AU</t>
  </si>
  <si>
    <t>F336213046</t>
  </si>
  <si>
    <t>DRAXXIN 100mg/ml SSOL 1x50ml BTL BE</t>
  </si>
  <si>
    <t>DRAXXIN 100MG/ML SSOL 1X50ML BTL BE</t>
  </si>
  <si>
    <t>F336213048</t>
  </si>
  <si>
    <t>DRAXXIN 100mg/ml SSOL 1x50ml BTL BL</t>
  </si>
  <si>
    <t>DRAXXIN 100MG/ML SSOL 1X50ML BTL BL</t>
  </si>
  <si>
    <t>F336213057</t>
  </si>
  <si>
    <t>DRAXXIN 100mg/ml SSOL 1x50ml BTL CH</t>
  </si>
  <si>
    <t>DRAXXIN 100MG/ML SSOL 1X50ML BTL CH</t>
  </si>
  <si>
    <t>F336213058</t>
  </si>
  <si>
    <t>DRAXXIN 100mg/ml SSOL 1x50ml BTL CL/EC</t>
  </si>
  <si>
    <t>DRAXXIN 100MG/ML SSOL 1X50ML BTL CL/EC</t>
  </si>
  <si>
    <t>F336213083</t>
  </si>
  <si>
    <t>DRAXXIN 100mg/ml SSOL 1x50ml BTL CO/CAC</t>
  </si>
  <si>
    <t>DRAXXIN 100MG/ML SSOL 1X50ML BTL CO/CAC</t>
  </si>
  <si>
    <t>F336213114</t>
  </si>
  <si>
    <t>DRAXXIN 100mg/ml SSOL 1x50ml BTL CZ/SI</t>
  </si>
  <si>
    <t>DRAXXIN 100MG/ML SSOL 1X50ML BTL CZ/SI</t>
  </si>
  <si>
    <t>F336214000</t>
  </si>
  <si>
    <t>DRAXXIN 100mg/ml SSOL 1x50ml BTL DE/AT</t>
  </si>
  <si>
    <t>DRAXXIN 100MG/ML SSOL 1X50ML BTL DE/AT</t>
  </si>
  <si>
    <t>F336214007</t>
  </si>
  <si>
    <t>DRAXXIN 100mg/ml SSOL 1x50ml BTL DK</t>
  </si>
  <si>
    <t>DRAXXIN 100MG/ML SSOL 1X50ML BTL DK</t>
  </si>
  <si>
    <t>F336214015</t>
  </si>
  <si>
    <t>DRAXXIN 100mg/ml SSOL 1x50ml BTL DZ</t>
  </si>
  <si>
    <t>DRAXXIN 100MG/ML SSOL 1X50ML BTL DZ</t>
  </si>
  <si>
    <t>F336214016</t>
  </si>
  <si>
    <t>DRAXXIN 100mg/ml SSOL 1x50ml BTL ES</t>
  </si>
  <si>
    <t>DRAXXIN 100MG/ML SSOL 1X50ML BTL ES</t>
  </si>
  <si>
    <t>F336214025</t>
  </si>
  <si>
    <t>DRAXXIN 100mg/ml SSOL 1x50ml BTL FI/GR</t>
  </si>
  <si>
    <t>DRAXXIN 100MG/ML SSOL 1X50ML BTL FI/GR</t>
  </si>
  <si>
    <t>F336214032</t>
  </si>
  <si>
    <t>DRAXXIN 100mg/ml SSOL 1x50ml BTL FR</t>
  </si>
  <si>
    <t>DRAXXIN 100MG/ML SSOL 1X50ML BTL FR</t>
  </si>
  <si>
    <t>F336214038</t>
  </si>
  <si>
    <t>DRAXXIN 100mg/ml SSOL 1x50ml BTL IT</t>
  </si>
  <si>
    <t>DRAXXIN 100MG/ML SSOL 1X50ML BTL IT</t>
  </si>
  <si>
    <t>F336214046</t>
  </si>
  <si>
    <t>DRAXXIN 100mg/ml SSOL 1x50ml BTL JP</t>
  </si>
  <si>
    <t>DRAXXIN 100MG/ML SSOL 1X50ML BTL JP</t>
  </si>
  <si>
    <t>F336214053</t>
  </si>
  <si>
    <t>DRAXXIN 100mg/ml SSOL 1x50ml BTL KR</t>
  </si>
  <si>
    <t>DRAXXIN 100MG/ML SSOL 1X50ML BTL KR</t>
  </si>
  <si>
    <t>F336214058</t>
  </si>
  <si>
    <t>DRAXXIN 100mg/ml SSOL 1x50ml BTL MA</t>
  </si>
  <si>
    <t>DRAXXIN 100MG/ML SSOL 1X50ML BTL MA</t>
  </si>
  <si>
    <t>F336214061</t>
  </si>
  <si>
    <t>DRAXXIN 100mg/ml SSOL 1x50ml BTL MER/EG</t>
  </si>
  <si>
    <t>DRAXXIN 100MG/ML SSOL 1X50ML BTL MER/EG</t>
  </si>
  <si>
    <t>F336214083</t>
  </si>
  <si>
    <t>DRAXXIN 100mg/ml SSOL 1x50ml BTL NE</t>
  </si>
  <si>
    <t>DRAXXIN 100MG/ML SSOL 1X50ML BTL NE</t>
  </si>
  <si>
    <t>F336214110</t>
  </si>
  <si>
    <t>DRAXXIN 100mg/ml SSOL 1x50ml BTL NZ</t>
  </si>
  <si>
    <t>DRAXXIN 100MG/ML SSOL 1X50ML BTL NZ</t>
  </si>
  <si>
    <t>F336214125</t>
  </si>
  <si>
    <t>DRAXXIN 100mg/ml SSOL 1x50ml BTL PH</t>
  </si>
  <si>
    <t>DRAXXIN 100MG/ML SSOL 1X50ML BTL PH</t>
  </si>
  <si>
    <t>F336227008</t>
  </si>
  <si>
    <t>DRAXXIN 100mg/ml SSOL 1x50ml BTL PK</t>
  </si>
  <si>
    <t>DRAXXIN 100MG/ML SSOL 1X50ML BTL PK</t>
  </si>
  <si>
    <t>F336227045</t>
  </si>
  <si>
    <t>DRAXXIN 100mg/ml SSOL 1x50ml BTL PL/BAL</t>
  </si>
  <si>
    <t>DRAXXIN 100MG/ML SSOL 1X50ML BTL PL/BAL</t>
  </si>
  <si>
    <t>F336228008</t>
  </si>
  <si>
    <t>DRAXXIN 100mg/ml SSOL 1x50ml BTL PT</t>
  </si>
  <si>
    <t>DRAXXIN 100MG/ML SSOL 1X50ML BTL PT</t>
  </si>
  <si>
    <t>F336228035</t>
  </si>
  <si>
    <t>DRAXXIN 100mg/ml SSOL 1x50ml BTL TH</t>
  </si>
  <si>
    <t>DRAXXIN 100MG/ML SSOL 1X50ML BTL TH</t>
  </si>
  <si>
    <t>F336228045</t>
  </si>
  <si>
    <t>DRAXXIN 100mg/ml SSOL 1x50ml BTL TR</t>
  </si>
  <si>
    <t>DRAXXIN 100MG/ML SSOL 1X50ML BTL TR</t>
  </si>
  <si>
    <t>F336228055</t>
  </si>
  <si>
    <t>DRAXXIN 100mg/ml SSOL 1x50ml BTL US</t>
  </si>
  <si>
    <t>DRAXXIN 100MG/ML SSOL 1X50ML BTL US</t>
  </si>
  <si>
    <t>F336228056</t>
  </si>
  <si>
    <t>DRAXXIN 100mg/ml SSOL 1x50ml BTL VE</t>
  </si>
  <si>
    <t>DRAXXIN 100MG/ML SSOL 1X50ML BTL VE</t>
  </si>
  <si>
    <t>F000015328</t>
  </si>
  <si>
    <t>DOXORUBICIN SI 2MG/ML  100 ML X1 NL</t>
  </si>
  <si>
    <t>F000015329</t>
  </si>
  <si>
    <t>DOXORUBICIN SI 2MG/ML 5ML X1 NL</t>
  </si>
  <si>
    <t>F000015330</t>
  </si>
  <si>
    <t>DOXORUBICIN SI 2MG/ML  10ML X1 NL</t>
  </si>
  <si>
    <t>F000015331</t>
  </si>
  <si>
    <t>DOXORUBICIN SI 2MG/ML 25ML X1 NL</t>
  </si>
  <si>
    <t>F000015355</t>
  </si>
  <si>
    <t>DOXORUBICIN SI 2MG/ML  5ML X1 GB</t>
  </si>
  <si>
    <t>F000015356</t>
  </si>
  <si>
    <t>DOXORUBICIN SI 2MG/ML  10ML X1 GB</t>
  </si>
  <si>
    <t>F000015357</t>
  </si>
  <si>
    <t>DOXORUBICIN SI 2MG/ML  25 ML X1 GB</t>
  </si>
  <si>
    <t>F000015358</t>
  </si>
  <si>
    <t>DOXORUBICIN SI 2MG/ML  100ML X1 GB</t>
  </si>
  <si>
    <t>F000015359</t>
  </si>
  <si>
    <t>DOXORUBICIN LYO 10 MG X1 GB</t>
  </si>
  <si>
    <t>F000015360</t>
  </si>
  <si>
    <t>DOXORUBICIN LYO 50MG X1 GB</t>
  </si>
  <si>
    <t>F000015369</t>
  </si>
  <si>
    <t>DOXORUBICIN LYO 10MG X1 IE</t>
  </si>
  <si>
    <t>F000015370</t>
  </si>
  <si>
    <t>DOXORUBICIN LYO 50MG X1 IE</t>
  </si>
  <si>
    <t>F000015440</t>
  </si>
  <si>
    <t>DOXORUBICIN LYO 10MG X1 BE</t>
  </si>
  <si>
    <t>F000016492</t>
  </si>
  <si>
    <t>Doxorubicin 2mg/ml SSOL 1x5ml PVL NPLUS</t>
  </si>
  <si>
    <t>DOXORUBICIN 2MG/ML SSOL 1X5ML PVL NPLUS</t>
  </si>
  <si>
    <t>F000016493</t>
  </si>
  <si>
    <t>Doxorubicin 2mg/ml SSOL 1x75ml PVL NPLUS</t>
  </si>
  <si>
    <t>DOXORUBICIN 2MG/ML SSOL 1X75ML PVL NPLUS</t>
  </si>
  <si>
    <t>F000016494</t>
  </si>
  <si>
    <t>Doxorubicin 2mg/mlSSOL 1x100ml PVL NPLUS</t>
  </si>
  <si>
    <t>DOXORUBICIN 2MG/MLSSOL 1X100ML PVL NPLUS</t>
  </si>
  <si>
    <t>F000016495</t>
  </si>
  <si>
    <t>Doxorubicin 2mg/ml SSOL 1x10ml PVL NPLUS</t>
  </si>
  <si>
    <t>DOXORUBICIN 2MG/ML SSOL 1X10ML PVL NPLUS</t>
  </si>
  <si>
    <t>F000016496</t>
  </si>
  <si>
    <t>Doxorubicin 2mg/ml SSOL 1x25ml PVL NPLUS</t>
  </si>
  <si>
    <t>DOXORUBICIN 2MG/ML SSOL 1X25ML PVL NPLUS</t>
  </si>
  <si>
    <t>F000016546</t>
  </si>
  <si>
    <t>DOXORUBICIN 50MG SI 1 NO</t>
  </si>
  <si>
    <t>F000134176</t>
  </si>
  <si>
    <t>Doxorubicin 2mg/ml SSOL 1x5ml PVL US</t>
  </si>
  <si>
    <t>DOXORUBICIN 2MG/ML SSOL 1X5ML PVL US</t>
  </si>
  <si>
    <t>F000134178</t>
  </si>
  <si>
    <t>Doxorubicin 2mg/ml SSOL 1x10ml PVL US</t>
  </si>
  <si>
    <t>DOXORUBICIN 2MG/ML SSOL 1X10ML PVL US</t>
  </si>
  <si>
    <t>F000134180</t>
  </si>
  <si>
    <t>Doxorubicin 2mg/ml SSOL 1x25ml PVL US</t>
  </si>
  <si>
    <t>DOXORUBICIN 2MG/ML SSOL 1X25ML PVL US</t>
  </si>
  <si>
    <t>F000134182</t>
  </si>
  <si>
    <t>Doxorubicin 2mg/ml SSOL 1x75ml PVL US</t>
  </si>
  <si>
    <t>DOXORUBICIN 2MG/ML SSOL 1X75ML PVL US</t>
  </si>
  <si>
    <t>F000134184</t>
  </si>
  <si>
    <t>Doxorubicin 2mg/ml SSOL 1x100ml PVL US</t>
  </si>
  <si>
    <t>DOXORUBICIN 2MG/ML SSOL 1X100ML PVL US</t>
  </si>
  <si>
    <t>F000154108</t>
  </si>
  <si>
    <t>DOXYCYCLINE STERILE 100MG 10 US</t>
  </si>
  <si>
    <t>F000154786</t>
  </si>
  <si>
    <t>DOXORUBICIN VIAL 10MG 1US</t>
  </si>
  <si>
    <t>F000154788</t>
  </si>
  <si>
    <t>DOXORUBICIN VIAL 50MG 1 US</t>
  </si>
  <si>
    <t>F000201772</t>
  </si>
  <si>
    <t>DRAXXIN IM 50ML       (F)SAF/T</t>
  </si>
  <si>
    <t>F000019297</t>
  </si>
  <si>
    <t>Doxycycline 100mg CAP 1x50 BTL GRST</t>
  </si>
  <si>
    <t>DOXYCYCLINE 100MG CAP 1X50 BTL GRST</t>
  </si>
  <si>
    <t>F000019299</t>
  </si>
  <si>
    <t>Doxycycline 100mg CAP 1x500 BTL GRST</t>
  </si>
  <si>
    <t>DOXYCYCLINE 100MG CAP 1X500 BTL GRST</t>
  </si>
  <si>
    <t>F000020526</t>
  </si>
  <si>
    <t>Doxorubicin 2mg/ml SSOL 1x5ml PVL PREM</t>
  </si>
  <si>
    <t>DOXORUBICIN 2MG/ML SSOL 1X5ML PVL PREM</t>
  </si>
  <si>
    <t>F000020529</t>
  </si>
  <si>
    <t>Doxorubicin 2mg/ml SSOL 1x100ml PVL PREM</t>
  </si>
  <si>
    <t>DOXORUBICIN 2MG/ML SSOL 1X100ML PVL PREM</t>
  </si>
  <si>
    <t>F000123286</t>
  </si>
  <si>
    <t>DRAXXIN  100mg/ml SSOL 1x50 GBTL ZA</t>
  </si>
  <si>
    <t>DRAXXIN  100MG/ML SSOL 1X50 GBTL ZA</t>
  </si>
  <si>
    <t>F000202843</t>
  </si>
  <si>
    <t>DRAXXIN IM 50ML (F)MEX/T</t>
  </si>
  <si>
    <t>F000019088</t>
  </si>
  <si>
    <t>Doxorubicin 2mg/ml SSOL 1x25ml PVL CA</t>
  </si>
  <si>
    <t>DOXORUBICIN 2MG/ML SSOL 1X25ML PVL CA</t>
  </si>
  <si>
    <t>F000019089</t>
  </si>
  <si>
    <t>Doxorubicin 2mg/ml SSOL 1x100ml PVL CA</t>
  </si>
  <si>
    <t>DOXORUBICIN 2MG/ML SSOL 1X100ML PVL CA</t>
  </si>
  <si>
    <t>F000019090</t>
  </si>
  <si>
    <t>Doxorubicin 2mg/ml SSOL 1x5ml PVL CA</t>
  </si>
  <si>
    <t>DOXORUBICIN 2MG/ML SSOL 1X5ML PVL CA</t>
  </si>
  <si>
    <t>F000203810</t>
  </si>
  <si>
    <t>DRAMAMINE 50mg TAB 12</t>
  </si>
  <si>
    <t>DRAMAMINE 50MG TAB 12</t>
  </si>
  <si>
    <t>F000203811</t>
  </si>
  <si>
    <t>DRAMAMINE 50mg TAB 24</t>
  </si>
  <si>
    <t>DRAMAMINE 50MG TAB 24</t>
  </si>
  <si>
    <t>F000020527</t>
  </si>
  <si>
    <t>Doxorubicin 2mg/ml SSOL 1x10ml PVL PREM</t>
  </si>
  <si>
    <t>DOXORUBICIN 2MG/ML SSOL 1X10ML PVL PREM</t>
  </si>
  <si>
    <t>F000020528</t>
  </si>
  <si>
    <t>Doxorubicin 2mg/ml SSOL 1x25ml PVL PREM</t>
  </si>
  <si>
    <t>DOXORUBICIN 2MG/ML SSOL 1X25ML PVL PREM</t>
  </si>
  <si>
    <t>F000204084</t>
  </si>
  <si>
    <t>DRENOL 50mg UCT 2 BLST X 15 EA BR</t>
  </si>
  <si>
    <t>DRENOL 50MG UCT 2 BLST X 15 EA BR</t>
  </si>
  <si>
    <t>F303272800</t>
  </si>
  <si>
    <t>DRAXXIN 100mg/ml SSOL 1x100ml BTL AU</t>
  </si>
  <si>
    <t>DRAXXIN 100MG/ML SSOL 1X100ML BTL AU</t>
  </si>
  <si>
    <t>F000210925</t>
  </si>
  <si>
    <t>DOXORUBICIN HCL FOR INJ 50MG-1</t>
  </si>
  <si>
    <t>F000210926</t>
  </si>
  <si>
    <t>DOXORUBICIN 50mg/1ml 1x1ml VL</t>
  </si>
  <si>
    <t>DOXORUBICIN 50MG/1ML 1X1ML VL</t>
  </si>
  <si>
    <t>F000210932</t>
  </si>
  <si>
    <t>DOXORUBICIN 50mg 1x50mg OGVL</t>
  </si>
  <si>
    <t>DOXORUBICIN 50MG 1X50MG OGVL</t>
  </si>
  <si>
    <t>F329660102</t>
  </si>
  <si>
    <t>DRAXXIN 100mg/ml SSOL 1x250ml BTL FR/TR</t>
  </si>
  <si>
    <t>DRAXXIN 100MG/ML SSOL 1X250ML BTL FR/TR</t>
  </si>
  <si>
    <t>F333480101</t>
  </si>
  <si>
    <t>DRAXXIN 100mg/ml SSOL 1x250ml BTL US</t>
  </si>
  <si>
    <t>DRAXXIN 100MG/ML SSOL 1X250ML BTL US</t>
  </si>
  <si>
    <t>F000024790</t>
  </si>
  <si>
    <t>Dried Aluminum Gel 500g POW MCAN (PF)</t>
  </si>
  <si>
    <t>DRIED ALUMINUM GEL 500G POW MCAN (PF)</t>
  </si>
  <si>
    <t>F000025566</t>
  </si>
  <si>
    <t>DRAXXIN 100mg/ml SSOL 1x20ml BTL TR</t>
  </si>
  <si>
    <t>DRAXXIN 100MG/ML SSOL 1X20ML BTL TR</t>
  </si>
  <si>
    <t>F000024789</t>
  </si>
  <si>
    <t>Dried Aluminum Gel FG 500g POW MCAN (PF)</t>
  </si>
  <si>
    <t>DRIED ALUMINUM GEL FG 500G POW MCAN (PF)</t>
  </si>
  <si>
    <t>F000205112</t>
  </si>
  <si>
    <t>Doxorubicin HCl 50mg SPO 1X1</t>
  </si>
  <si>
    <t>DOXORUBICIN HCL 50MG SPO 1X1</t>
  </si>
  <si>
    <t>F000039434</t>
  </si>
  <si>
    <t>DOXORUBICIN 50mg/25ml 1x25ml VL (CL)</t>
  </si>
  <si>
    <t>DOXORUBICIN 50MG/25ML 1X25ML VL (CL)</t>
  </si>
  <si>
    <t>F000044914</t>
  </si>
  <si>
    <t>DRAMAMINE 50MG TAB 1x10 BLST</t>
  </si>
  <si>
    <t>DRAMAMINE 50MG TAB 1X10 BLST</t>
  </si>
  <si>
    <t>F000045317</t>
  </si>
  <si>
    <t>DRAMAMINE 50MG TAB 1x10 BLST IFC</t>
  </si>
  <si>
    <t>DRAMAMINE 50MG TAB 1X10 BLST IFC</t>
  </si>
  <si>
    <t>F998000022</t>
  </si>
  <si>
    <t>DOXORUBICIN 50mg/25ml SLIQ 1x1</t>
  </si>
  <si>
    <t>DOXORUBICIN 50MG/25ML SLIQ 1X1</t>
  </si>
  <si>
    <t>F000058198</t>
  </si>
  <si>
    <t>DOXORUBICIN 50mg/1ml SFDPO 1x1 GVL CA</t>
  </si>
  <si>
    <t>DOXORUBICIN 50MG/1ML SFDPO 1X1 GVL CA</t>
  </si>
  <si>
    <t>F000058078</t>
  </si>
  <si>
    <t>DOXORUBICIN 2mg/ml SLIQ 1x5ml VL GB</t>
  </si>
  <si>
    <t>DOXORUBICIN 2MG/ML SLIQ 1X5ML VL GB</t>
  </si>
  <si>
    <t>F000058082</t>
  </si>
  <si>
    <t>DOXORUBICIN 2mg/ml SLIQ 1x25ml VL GB</t>
  </si>
  <si>
    <t>DOXORUBICIN 2MG/ML SLIQ 1X25ML VL GB</t>
  </si>
  <si>
    <t>F000058088</t>
  </si>
  <si>
    <t>DOXORUBICIN 2mg/ml SLIQ 1x5ml VL US</t>
  </si>
  <si>
    <t>DOXORUBICIN 2MG/ML SLIQ 1X5ML VL US</t>
  </si>
  <si>
    <t>F000058090</t>
  </si>
  <si>
    <t>DOXORUBICIN 2mg/ml SLIQ 1x25ml VL US</t>
  </si>
  <si>
    <t>DOXORUBICIN 2MG/ML SLIQ 1X25ML VL US</t>
  </si>
  <si>
    <t>F000058093</t>
  </si>
  <si>
    <t>DOXORUBICIN 2mg/ml SLIQ 1x5ml VL PREM</t>
  </si>
  <si>
    <t>DOXORUBICIN 2MG/ML SLIQ 1X5ML VL PREM</t>
  </si>
  <si>
    <t>F000058096</t>
  </si>
  <si>
    <t>DOXORUBICIN 2mg/ml SLIQ 1x25ml VL PREM</t>
  </si>
  <si>
    <t>DOXORUBICIN 2MG/ML SLIQ 1X25ML VL PREM</t>
  </si>
  <si>
    <t>F000058098</t>
  </si>
  <si>
    <t>DOXORUBICIN 2mg/ml SLIQ 1x5ml VL CA</t>
  </si>
  <si>
    <t>DOXORUBICIN 2MG/ML SLIQ 1X5ML VL CA</t>
  </si>
  <si>
    <t>F000058099</t>
  </si>
  <si>
    <t>DOXORUBICIN 2mg/ml SLIQ 1x25ml VL CA</t>
  </si>
  <si>
    <t>DOXORUBICIN 2MG/ML SLIQ 1X25ML VL CA</t>
  </si>
  <si>
    <t>F000103690</t>
  </si>
  <si>
    <t>DRAMAMINE 10 COMP</t>
  </si>
  <si>
    <t>F000163028</t>
  </si>
  <si>
    <t>DRAMAMINE 10 CP/ETUIx10 ECHANT</t>
  </si>
  <si>
    <t>DRAMAMINE 10 CP/ETUIX10 ECHANT</t>
  </si>
  <si>
    <t>F000002696</t>
  </si>
  <si>
    <t>DUPHAPEN STREP 12X100 ML. FRANCE</t>
  </si>
  <si>
    <t>F000002697</t>
  </si>
  <si>
    <t>DUPHAPEN LA 1X250 ML. FRANCE</t>
  </si>
  <si>
    <t>F000002698</t>
  </si>
  <si>
    <t>DUPHAMOX LA 1X250 ML. FRANCE</t>
  </si>
  <si>
    <t>F000002701</t>
  </si>
  <si>
    <t>DUPHAPEN LA 1X100 ML. FRANCE</t>
  </si>
  <si>
    <t>F000002705</t>
  </si>
  <si>
    <t>DUPHAPEN LA 40ML</t>
  </si>
  <si>
    <t>F000002706</t>
  </si>
  <si>
    <t>DUPHACYCLINE LA 250 ML FRANCE</t>
  </si>
  <si>
    <t>F000002707</t>
  </si>
  <si>
    <t>DUPHACYCLINE LA 100 ML FRANCE</t>
  </si>
  <si>
    <t>F000002715</t>
  </si>
  <si>
    <t>DUPHAMOX LA 1X100 ML.</t>
  </si>
  <si>
    <t>F000002716</t>
  </si>
  <si>
    <t>DUPHACYCLINE LA 1X500 ML.</t>
  </si>
  <si>
    <t>F000002717</t>
  </si>
  <si>
    <t>DUPHACYCLINE SPRAY 140 GRAMM FRANCE</t>
  </si>
  <si>
    <t>F000002722</t>
  </si>
  <si>
    <t>DUPHAMOX LA 1 X 500 ML FRANCE</t>
  </si>
  <si>
    <t>F000002815</t>
  </si>
  <si>
    <t>DUPHAPEN STREP 1X250 ML. FRANCE</t>
  </si>
  <si>
    <t>F000002870</t>
  </si>
  <si>
    <t>DUPHACYCLINE LA 1X250ML ALG</t>
  </si>
  <si>
    <t>F000002871</t>
  </si>
  <si>
    <t>DUPHACYCLINE SPRAY 1X140GR ALG</t>
  </si>
  <si>
    <t>F000002872</t>
  </si>
  <si>
    <t>DUPHACYCLINE 300 LA 1X100ML CZE</t>
  </si>
  <si>
    <t>F000002873</t>
  </si>
  <si>
    <t>DUPHACYCLINE LA 1X100ML FIN</t>
  </si>
  <si>
    <t>F000002874</t>
  </si>
  <si>
    <t>DUPHAPEN LA 1X100ML ALG</t>
  </si>
  <si>
    <t>F000002875</t>
  </si>
  <si>
    <t>DUPHAPEN LA 1X100 ML CZEH</t>
  </si>
  <si>
    <t>F000002876</t>
  </si>
  <si>
    <t>DUPHACYCLINE SPRAY 1X140GR GRE</t>
  </si>
  <si>
    <t>F000002879</t>
  </si>
  <si>
    <t>DUPHACYCLINE 30% 1X250ML INTER</t>
  </si>
  <si>
    <t>F000002880</t>
  </si>
  <si>
    <t>DUPHAMOX LA 1X100ML CZEH</t>
  </si>
  <si>
    <t>F000002881</t>
  </si>
  <si>
    <t>DUPHAMOX LA 1X100ML DUINT</t>
  </si>
  <si>
    <t>F000002882</t>
  </si>
  <si>
    <t>DUPHACYCLINE 300 LA 1X100ML NA</t>
  </si>
  <si>
    <t>F000002883</t>
  </si>
  <si>
    <t>DUPHACYCLINE PRO.VET 1X100ML</t>
  </si>
  <si>
    <t>F000002884</t>
  </si>
  <si>
    <t>DUPHACYCLINE VET 1X100ML</t>
  </si>
  <si>
    <t>F000002885</t>
  </si>
  <si>
    <t>DUPHACILLIN VFL 1X100ML FIN</t>
  </si>
  <si>
    <t>F000002887</t>
  </si>
  <si>
    <t>DUPHAPEN LA 1X100ML DUINT</t>
  </si>
  <si>
    <t>F000002888</t>
  </si>
  <si>
    <t>DUPHACYCLINE LA 1X100ML DUINT</t>
  </si>
  <si>
    <t>F000002889</t>
  </si>
  <si>
    <t>DUPHACYCLINE 10% 1X100ML DUINT</t>
  </si>
  <si>
    <t>F000002890</t>
  </si>
  <si>
    <t>DUPHAPEN STREP 1X100ML ALG</t>
  </si>
  <si>
    <t>F000002891</t>
  </si>
  <si>
    <t>DUPHAPEN STREP 1X100ML CZEH</t>
  </si>
  <si>
    <t>F000002893</t>
  </si>
  <si>
    <t>DUPHAMOX 1X100ML DUPHAR FIN</t>
  </si>
  <si>
    <t>F000002894</t>
  </si>
  <si>
    <t>DUPHACYCLINE LA 1X100ML ALG</t>
  </si>
  <si>
    <t>F000002895</t>
  </si>
  <si>
    <t>DUPHACYCLINE LA 1X100ML CZE</t>
  </si>
  <si>
    <t>F000002899</t>
  </si>
  <si>
    <t>DUPHAMUN LIQUID 10X10DS</t>
  </si>
  <si>
    <t>F000002901</t>
  </si>
  <si>
    <t>DUPHAPEN STREP 1X100ML DUINT</t>
  </si>
  <si>
    <t>F000002904</t>
  </si>
  <si>
    <t>DUPHACYCLINE SPRAY 1X140GDUINT</t>
  </si>
  <si>
    <t>F000002909</t>
  </si>
  <si>
    <t>DUPHACYCLINE 300 LA 1X100ML YU</t>
  </si>
  <si>
    <t>F000002910</t>
  </si>
  <si>
    <t>DUPHAPEN STREP 100ML</t>
  </si>
  <si>
    <t>F000002914</t>
  </si>
  <si>
    <t>DUPHALYTE 10X500 ML MUL</t>
  </si>
  <si>
    <t>F000002915</t>
  </si>
  <si>
    <t>DUPHF MUL S/H 10X100 MUL</t>
  </si>
  <si>
    <t>F000002924</t>
  </si>
  <si>
    <t>DUPHALYTE 10X500 ML ALG</t>
  </si>
  <si>
    <t>F000002925</t>
  </si>
  <si>
    <t>DUPHF MUL S/H 10X100 VAR</t>
  </si>
  <si>
    <t>F000002926</t>
  </si>
  <si>
    <t>DUPHF MUL S/H 10X100 ALG</t>
  </si>
  <si>
    <t>F000002946</t>
  </si>
  <si>
    <t>DUPHAPEN STREP VFL 12X 100ML PH</t>
  </si>
  <si>
    <t>F000002947</t>
  </si>
  <si>
    <t>DUPHAPEN LA 250ML</t>
  </si>
  <si>
    <t>F000002952</t>
  </si>
  <si>
    <t>DUPHRAFAL E-SE 10 X 100 ML</t>
  </si>
  <si>
    <t>F000002997</t>
  </si>
  <si>
    <t>DUPHAMOX LA 1X100 ML DUINT MOR</t>
  </si>
  <si>
    <t>F000003011</t>
  </si>
  <si>
    <t>DUPHAMOX 1X100 ML CZEH</t>
  </si>
  <si>
    <t>F000003012</t>
  </si>
  <si>
    <t>DUPHAMOX LA 1X250 ML CZEH</t>
  </si>
  <si>
    <t>F000003194</t>
  </si>
  <si>
    <t>DUPHAFRAL D3-1000 10 ML</t>
  </si>
  <si>
    <t>F000003195</t>
  </si>
  <si>
    <t>DUPHAFRAL FORTE 50 ML</t>
  </si>
  <si>
    <t>F000003196</t>
  </si>
  <si>
    <t>DUPHAFRAL MULTI 100 ML</t>
  </si>
  <si>
    <t>F000003199</t>
  </si>
  <si>
    <t>DUPHACYCLINE SPRAY 140 GR</t>
  </si>
  <si>
    <t>F000003200</t>
  </si>
  <si>
    <t>DUPHACYCLINE XL 30% 100 ML</t>
  </si>
  <si>
    <t>F000003239</t>
  </si>
  <si>
    <t>DUPHAFRAL MULTI 10 X 100 ML</t>
  </si>
  <si>
    <t>F000003257</t>
  </si>
  <si>
    <t>DUPHACYCLINE LA 100 ML</t>
  </si>
  <si>
    <t>F000003287</t>
  </si>
  <si>
    <t>DUPHACYCLINE SPRAY 140 GRAMM</t>
  </si>
  <si>
    <t>F000003326</t>
  </si>
  <si>
    <t>DUPHACYCLINE SPRAY 140 GR SAMPLE</t>
  </si>
  <si>
    <t>F000003328</t>
  </si>
  <si>
    <t>DUPHACYCLINE SPRAY 140 GR SPC</t>
  </si>
  <si>
    <t>F000003382</t>
  </si>
  <si>
    <t>DUPHAFRAL MULTIVITAMINE 1 x 100 ML</t>
  </si>
  <si>
    <t>DUPHAFRAL MULTIVITAMINE 1 X 100 ML</t>
  </si>
  <si>
    <t>F000003386</t>
  </si>
  <si>
    <t>DUPHAMOX 10 X 200 MG</t>
  </si>
  <si>
    <t>F000003387</t>
  </si>
  <si>
    <t>DUPHAMOX 10 X 40 MG</t>
  </si>
  <si>
    <t>F000003388</t>
  </si>
  <si>
    <t>DUPHASPASMIN 100 ML</t>
  </si>
  <si>
    <t>F000003390</t>
  </si>
  <si>
    <t>DUPHATROXIM 250 ML</t>
  </si>
  <si>
    <t>F000003411</t>
  </si>
  <si>
    <t>DUPHAPEN 250 ML</t>
  </si>
  <si>
    <t>F000003412</t>
  </si>
  <si>
    <t>DUPHAPEN STREP 250 ML</t>
  </si>
  <si>
    <t>F000003416</t>
  </si>
  <si>
    <t>DUPHAFRAL D3 1000 10 X 10 ML</t>
  </si>
  <si>
    <t>F000003417</t>
  </si>
  <si>
    <t>DUPHAFRAL ADE FORTE 50 ML</t>
  </si>
  <si>
    <t>F000003441</t>
  </si>
  <si>
    <t>DUPHACYCLINE SPRAY 200 ML</t>
  </si>
  <si>
    <t>F000003456</t>
  </si>
  <si>
    <t>DUPHACYCLINE 30% LA 250 ML</t>
  </si>
  <si>
    <t>F000003457</t>
  </si>
  <si>
    <t>DUPHACYCLINE 100 250 ML</t>
  </si>
  <si>
    <t>F000003560</t>
  </si>
  <si>
    <t>DUPHACY.SPR.CFK-FREE 1 BUS</t>
  </si>
  <si>
    <t>F000003561</t>
  </si>
  <si>
    <t>DUPHACYCL.300 EXTEND 1 X 100 ML</t>
  </si>
  <si>
    <t>F000003562</t>
  </si>
  <si>
    <t>DUPHACYCL.300 EXTEND 1 X 250 ML</t>
  </si>
  <si>
    <t>F000003565</t>
  </si>
  <si>
    <t>DUPHAMOX 150 100 ML</t>
  </si>
  <si>
    <t>F000003569</t>
  </si>
  <si>
    <t>DUPHACILLINE AMPI 100 ML</t>
  </si>
  <si>
    <t>F000003575</t>
  </si>
  <si>
    <t>DUPHAFRAL D3-1000 10 X 10 ML</t>
  </si>
  <si>
    <t>F000003576</t>
  </si>
  <si>
    <t>DUPHAFRAL MULTIVITAMINE 10 x 100 ML</t>
  </si>
  <si>
    <t>DUPHAFRAL MULTIVITAMINE 10 X 100 ML</t>
  </si>
  <si>
    <t>F000003577</t>
  </si>
  <si>
    <t>DUP.FERRODEXTRAN B12 10 X 100 ML</t>
  </si>
  <si>
    <t>F000003582</t>
  </si>
  <si>
    <t>DUPHASPASMIN 1 X 100 ML</t>
  </si>
  <si>
    <t>F000004024</t>
  </si>
  <si>
    <t>DUPHAMOX LA 100 ML CH</t>
  </si>
  <si>
    <t>F000004755</t>
  </si>
  <si>
    <t>DUPHAPEN LA 100ML</t>
  </si>
  <si>
    <t>F00008252710</t>
  </si>
  <si>
    <t>DUOFEM TAB 28 W/AID  12 X 100</t>
  </si>
  <si>
    <t>F00008256701</t>
  </si>
  <si>
    <t>DUOFEM AND FERROUS FUMARATE TAB12X100</t>
  </si>
  <si>
    <t>F00008256710</t>
  </si>
  <si>
    <t>DUOFEM TAB 28 W/AID 12 X 100</t>
  </si>
  <si>
    <t>F25670102</t>
  </si>
  <si>
    <t>DUOFEM* AND FERROUS FUMARATE 1 CARTON</t>
  </si>
  <si>
    <t>F9217000028157</t>
  </si>
  <si>
    <t>DUOFEM</t>
  </si>
  <si>
    <t>F92170UNF28157</t>
  </si>
  <si>
    <t>DUOFEM UNFPA</t>
  </si>
  <si>
    <t>F9275000028157</t>
  </si>
  <si>
    <t>DUOFEM IVORY COAST</t>
  </si>
  <si>
    <t>F9288000028157</t>
  </si>
  <si>
    <t>DUOFEM SPANISH</t>
  </si>
  <si>
    <t>F000006661</t>
  </si>
  <si>
    <t>DUPHALYTE 10X500 ML RUM</t>
  </si>
  <si>
    <t>F000008472</t>
  </si>
  <si>
    <t>DUPHAPEN INJ 12 X 100ML UK</t>
  </si>
  <si>
    <t>F000008473</t>
  </si>
  <si>
    <t>DUPHAPEN FORT INJ 12 X 100ML UK</t>
  </si>
  <si>
    <t>F000008502</t>
  </si>
  <si>
    <t>DUPHAFRAL EXTRA INJ 12 X 100ML UK</t>
  </si>
  <si>
    <t>F000008508</t>
  </si>
  <si>
    <t>DUPHACYCLINE 10% INJ 12 X 100ML UK</t>
  </si>
  <si>
    <t>F000008509</t>
  </si>
  <si>
    <t>DUPHACYCLINE AEROSOL SPRAY 12 X 140G</t>
  </si>
  <si>
    <t>F000008510</t>
  </si>
  <si>
    <t>DUPHACORT Q INJ 12 X 50ML UK</t>
  </si>
  <si>
    <t>F000008511</t>
  </si>
  <si>
    <t>DUPHAFRAL D3 1000 INJ 10 X 10ML</t>
  </si>
  <si>
    <t>F000008555</t>
  </si>
  <si>
    <t>DUPHALYTE INJ 10 X 500ML UK</t>
  </si>
  <si>
    <t>F000008562</t>
  </si>
  <si>
    <t>DUPHAMOX LA INJ 12 X 100ML UK</t>
  </si>
  <si>
    <t>F000008566</t>
  </si>
  <si>
    <t>DUPHACILLIN INJ 12 X 100ML UK</t>
  </si>
  <si>
    <t>F000008604</t>
  </si>
  <si>
    <t>DUPHATRIM 80 TABLETS 1 X 500 UK</t>
  </si>
  <si>
    <t>F000008610</t>
  </si>
  <si>
    <t>DUPHATRIM EQUINE FORMULA 5 X 45GM UK</t>
  </si>
  <si>
    <t>F000008611</t>
  </si>
  <si>
    <t>DUPHATRIM 20 TABLETS 12 X 100 UK</t>
  </si>
  <si>
    <t>F000008612</t>
  </si>
  <si>
    <t>DUPHATRIM BOLUS 12 X 20 UK</t>
  </si>
  <si>
    <t>F000008613</t>
  </si>
  <si>
    <t>DUPHATRIM INJ SOLUTION 12 X 100ML UK</t>
  </si>
  <si>
    <t>F000008621</t>
  </si>
  <si>
    <t>DUPHATRIM GRANULES 20 X 37.5GM UK</t>
  </si>
  <si>
    <t>F000008906</t>
  </si>
  <si>
    <t>DUPHATRIM EF 9X5X45G</t>
  </si>
  <si>
    <t>F000009090</t>
  </si>
  <si>
    <t>DUPHAFRAL MULTIVITAMIN INJ 10 X 100ML</t>
  </si>
  <si>
    <t>F000009099</t>
  </si>
  <si>
    <t>DUPHAPEN+STREP INJ 12 X 100ML UK</t>
  </si>
  <si>
    <t>F000009110</t>
  </si>
  <si>
    <t>DUPHALYTE INJECTION 10 X 500ML ROI</t>
  </si>
  <si>
    <t>F000009208</t>
  </si>
  <si>
    <t>DUPHAFRAL AD3E FORTE INJ 10 X 50ML</t>
  </si>
  <si>
    <t>F000009219</t>
  </si>
  <si>
    <t>DUPHACYCLINE LA INJ 12 X 100ML UK</t>
  </si>
  <si>
    <t>F000009220</t>
  </si>
  <si>
    <t>DUPHAMOX INJ 12 X 100ML UK</t>
  </si>
  <si>
    <t>F000009240</t>
  </si>
  <si>
    <t>DUPHAFRAL MULTIVIT INJ 12 X 100ML UK</t>
  </si>
  <si>
    <t>FDUMMY-PC7265</t>
  </si>
  <si>
    <t>DUMMY MATERIAL RAPAMYCIN PROFIT CTR 7265</t>
  </si>
  <si>
    <t>F000013823</t>
  </si>
  <si>
    <t>DUPHALEVASOLE INJECTION 75MG/ML 100ML</t>
  </si>
  <si>
    <t>F000013825</t>
  </si>
  <si>
    <t>DUPHAR STREPTOMYCIN 1X100ML</t>
  </si>
  <si>
    <t>F000013842</t>
  </si>
  <si>
    <t>DUPHACORT Q INJ 12 X 50ML IE</t>
  </si>
  <si>
    <t>F000013843</t>
  </si>
  <si>
    <t>DUPHACYCLINE 10% INJ 12 X 100ML IE</t>
  </si>
  <si>
    <t>F000013844</t>
  </si>
  <si>
    <t>DUPHACYCLINE LA INJ 12 X 100ML IE</t>
  </si>
  <si>
    <t>F000013845</t>
  </si>
  <si>
    <t>DUPHAFRAL EXTRA INJ 12 X 100ML IE</t>
  </si>
  <si>
    <t>F000013846</t>
  </si>
  <si>
    <t>DUPHAMOX INJ 12 X 100ML IE</t>
  </si>
  <si>
    <t>F000013847</t>
  </si>
  <si>
    <t>DUPHAMOX LA INJ 12 X 100ML IE</t>
  </si>
  <si>
    <t>F000013848</t>
  </si>
  <si>
    <t>DUPHAPEN+STREP INJ 12 X 100ML IE</t>
  </si>
  <si>
    <t>F000014180</t>
  </si>
  <si>
    <t>DUPHAPEN INJ 12 X 100ML IE</t>
  </si>
  <si>
    <t>F000136744</t>
  </si>
  <si>
    <t>DULOXETINE HCL CAPS 60MG 2X7 BR</t>
  </si>
  <si>
    <t>F000153033</t>
  </si>
  <si>
    <t>DUPHAFRAL AD3E F10X50ML(E)GBEX</t>
  </si>
  <si>
    <t>F000153035</t>
  </si>
  <si>
    <t>DUPHAFRAL MULTI10X100ML(E)GBEX</t>
  </si>
  <si>
    <t>F000153037</t>
  </si>
  <si>
    <t>DUPHALYTE 10X500ML     (E)GBEX</t>
  </si>
  <si>
    <t>FDUMMY-PC61920</t>
  </si>
  <si>
    <t>DUMMY MATERIAL OLMETEC  PROFIT CTR 61920</t>
  </si>
  <si>
    <t>FDUMMY-PC66420</t>
  </si>
  <si>
    <t>DUMMY MATERIAL ARICEPT PROFIT CTR 66420</t>
  </si>
  <si>
    <t>FDUMMY-PC69465</t>
  </si>
  <si>
    <t>DUMMY MATERIAL ACTOS PROFIT CTR 69465</t>
  </si>
  <si>
    <t>F000015005</t>
  </si>
  <si>
    <t>DULOXETINE HCL CAPS 30MG 3 X 5 BR</t>
  </si>
  <si>
    <t>F000015006</t>
  </si>
  <si>
    <t>DULOXETINE HCL CAPS 30MG 3 X 5 BR SAMPLE</t>
  </si>
  <si>
    <t>F000015007</t>
  </si>
  <si>
    <t>DULOXETINE HCL CAPS 60MG 3 X 5 BR</t>
  </si>
  <si>
    <t>F000015008</t>
  </si>
  <si>
    <t>DULOXETINE HCL CAPS 60MG 6 X 5 BR</t>
  </si>
  <si>
    <t>F000015027</t>
  </si>
  <si>
    <t>DULOXETINE CAP 30MG 4X7 MY</t>
  </si>
  <si>
    <t>F000015028</t>
  </si>
  <si>
    <t>DULOXETINE CAP 60MG 4X7 MY</t>
  </si>
  <si>
    <t>F000015367</t>
  </si>
  <si>
    <t>DULOXETINE CAPS 30MG 1X7  VE</t>
  </si>
  <si>
    <t>F000015368</t>
  </si>
  <si>
    <t>DULOXETINE CAPS 30MG 2X7 VE</t>
  </si>
  <si>
    <t>F000015371</t>
  </si>
  <si>
    <t>DULOXETINE CAPS 60MG 2X7  VE</t>
  </si>
  <si>
    <t>F000015383</t>
  </si>
  <si>
    <t>DULOXETINE CAPS 60MG 4X7  VE</t>
  </si>
  <si>
    <t>F000015384</t>
  </si>
  <si>
    <t>DULOXETINE CAPS 30MG X 2  SAMPLES VE</t>
  </si>
  <si>
    <t>F000015385</t>
  </si>
  <si>
    <t>DULOXETINE CAPS 60MG X 2  SAMPLES VE</t>
  </si>
  <si>
    <t>F000015986</t>
  </si>
  <si>
    <t>DULOXETINE HCL CAPS 30MG 6X5 BR</t>
  </si>
  <si>
    <t>F000016310</t>
  </si>
  <si>
    <t>DULOXETINE HCL CAPS 30MG 2X7 MX</t>
  </si>
  <si>
    <t>F000016311</t>
  </si>
  <si>
    <t>DULOXETINE HCL CAPS 60MG 2x7 BLST MX</t>
  </si>
  <si>
    <t>DULOXETINE HCL CAPS 60MG 2X7 BLST MX</t>
  </si>
  <si>
    <t>F000016418</t>
  </si>
  <si>
    <t>DULOXETINE CAPS 30MG 1x2 BLST MX SAMPLE</t>
  </si>
  <si>
    <t>DULOXETINE CAPS 30MG 1X2 BLST MX SAMPLE</t>
  </si>
  <si>
    <t>F000017052</t>
  </si>
  <si>
    <t>DUOQUEL 100 MG TAB 3X10 VN</t>
  </si>
  <si>
    <t>F000136740</t>
  </si>
  <si>
    <t>DULOXETINE HCL CAP 60MG 4X7 BR</t>
  </si>
  <si>
    <t>F000136742</t>
  </si>
  <si>
    <t>DULOXETINE HCL CAP 30MG 2X7 BR</t>
  </si>
  <si>
    <t>F000158598</t>
  </si>
  <si>
    <t>DULOXETINE DR CAPS 30MG4X7 AU</t>
  </si>
  <si>
    <t>F000158600</t>
  </si>
  <si>
    <t>DULOXETINE DR CAPS 60MG 4X7 AU</t>
  </si>
  <si>
    <t>FDUMMY-PC60003</t>
  </si>
  <si>
    <t>DUMMY MATERIAL ENBREL (ETANERCEPT) 60003</t>
  </si>
  <si>
    <t>FDUMMY-PC60032</t>
  </si>
  <si>
    <t>DUMMY MATERIAL RAPAMUNE PROFIT CTR 60032</t>
  </si>
  <si>
    <t>FDUMMY-PC60053</t>
  </si>
  <si>
    <t>DUMMY MATERIAL ENBREL PROFIT CTR 60053</t>
  </si>
  <si>
    <t>FDUMMY-PC60065</t>
  </si>
  <si>
    <t>DUMMY MATERIAL PREVNAR PROFIT CTR 60065</t>
  </si>
  <si>
    <t>FDUMMY-PC66670</t>
  </si>
  <si>
    <t>DUMMY MATERIAL REBIF  PROFIT CTR 66670</t>
  </si>
  <si>
    <t>FDUMMY-PC75051</t>
  </si>
  <si>
    <t>DUMMY MATL NONPROD WBO  PROFIT CTR 75051</t>
  </si>
  <si>
    <t>F000019969</t>
  </si>
  <si>
    <t>DUAL THERAPY 5/80 MG FCT BTL C/G STABI</t>
  </si>
  <si>
    <t>FDUMMY-PC60050</t>
  </si>
  <si>
    <t>DUMMY MATL L-WYE NONPROD CV PR CTR 60050</t>
  </si>
  <si>
    <t>FDUMMY-PC76235</t>
  </si>
  <si>
    <t>DUMMY MATL NONPROD ONC  PROFIT CTR 76235</t>
  </si>
  <si>
    <t>FDUMMY-PC78170</t>
  </si>
  <si>
    <t>DUMMY MATL NONPROD EM  PROFIT CTR 78170</t>
  </si>
  <si>
    <t>F000018454</t>
  </si>
  <si>
    <t>DUAVEE 20/0.625MG TAB 1X7 BLST US SAMPLE</t>
  </si>
  <si>
    <t>F000019210</t>
  </si>
  <si>
    <t>DULOXETINE HCL 60MG CAP 4X7 BLST MX</t>
  </si>
  <si>
    <t>F000019968</t>
  </si>
  <si>
    <t>DUAL THERAPY 5/80 MG FCT BLS C/G STABI</t>
  </si>
  <si>
    <t>F000111622</t>
  </si>
  <si>
    <t>DUOCID IM 750mg INJ 1 VIAL TR</t>
  </si>
  <si>
    <t>DUOCID IM 750MG INJ 1 VIAL TR</t>
  </si>
  <si>
    <t>F000203877</t>
  </si>
  <si>
    <t>DUM-FRAGMIN 5000iu 10x0.2ml SYR US</t>
  </si>
  <si>
    <t>DUM-FRAGMIN 5000IU 10X0.2ML SYR US</t>
  </si>
  <si>
    <t>F000203878</t>
  </si>
  <si>
    <t>DUM-FRAGMIN 7500iu 10x0.3ml SYR US</t>
  </si>
  <si>
    <t>DUM-FRAGMIN 7500IU 10X0.3ML SYR US</t>
  </si>
  <si>
    <t>F000203879</t>
  </si>
  <si>
    <t>DUM-FRAGMIN 15000iu 10x0.6ml SYR US</t>
  </si>
  <si>
    <t>DUM-FRAGMIN 15000IU 10X0.6ML SYR US</t>
  </si>
  <si>
    <t>F000203880</t>
  </si>
  <si>
    <t>DUM-FRAGMIN 18000iu 10x0.72ml SYR US</t>
  </si>
  <si>
    <t>DUM-FRAGMIN 18000IU 10X0.72ML SYR US</t>
  </si>
  <si>
    <t>FDUMMY-PC62220</t>
  </si>
  <si>
    <t>DUMMY MATERIAL ELIQUIS PROFIT CTR 62220</t>
  </si>
  <si>
    <t>FDUMMY-PC64320</t>
  </si>
  <si>
    <t>DUMMY MATERIAL SPIRIVA  PROFIT CTR 64320</t>
  </si>
  <si>
    <t>FDUMMY-PC79100</t>
  </si>
  <si>
    <t>DUMMY MATERIAL TRAMADOL PR CTR 79100</t>
  </si>
  <si>
    <t>F000018452</t>
  </si>
  <si>
    <t>DUAVEE 0.45/20MG TAB 2X15 BLST US</t>
  </si>
  <si>
    <t>F000018455</t>
  </si>
  <si>
    <t>DUAVEE 0.625/20MG TAB 2X15 BLST US</t>
  </si>
  <si>
    <t>F000019540</t>
  </si>
  <si>
    <t>Dual Therapy 5/80 mg FT Dera Stabi</t>
  </si>
  <si>
    <t>DUAL THERAPY 5/80 MG FT DERA STABI</t>
  </si>
  <si>
    <t>FDUMMY-PC75050</t>
  </si>
  <si>
    <t>DUMMY MATL NONPROD EM  PROFIT CTR 75050</t>
  </si>
  <si>
    <t>FDUMMY-PC9000</t>
  </si>
  <si>
    <t>DUMMY MATL NON PRODUCT GEP PR CTR 9000</t>
  </si>
  <si>
    <t>F000030959</t>
  </si>
  <si>
    <t>DUAL THERAPY 5/80mg TAB 60CC BTL TEST</t>
  </si>
  <si>
    <t>DUAL THERAPY 5/80MG TAB 60CC BTL TEST</t>
  </si>
  <si>
    <t>FDUMMY-PC59103</t>
  </si>
  <si>
    <t>DUMMY MATL MISC ZOETIS PROFIT CTR 59103</t>
  </si>
  <si>
    <t>F000031771</t>
  </si>
  <si>
    <t>DULOXETINE 60MG CAPS 1x2 BLST MX SAMPLE</t>
  </si>
  <si>
    <t>DULOXETINE 60MG CAPS 1X2 BLST MX SAMPLE</t>
  </si>
  <si>
    <t>F000032860</t>
  </si>
  <si>
    <t>DUO PACK CENTRUM SILVER + 50 X 100</t>
  </si>
  <si>
    <t>F000033032</t>
  </si>
  <si>
    <t>DUO PACK CENTRUM ADVANCE X 100</t>
  </si>
  <si>
    <t>F000121522</t>
  </si>
  <si>
    <t>DUOCID ORAL POS 50MG/CC 100 CC GBTL 1EA</t>
  </si>
  <si>
    <t>F000122892</t>
  </si>
  <si>
    <t>DUOCID SOLPO 50MG/ML 70ML GBTL 1EA</t>
  </si>
  <si>
    <t>F000122894</t>
  </si>
  <si>
    <t>DUOCID SOLPO 50MG/ML 40ML GBTL 1EA</t>
  </si>
  <si>
    <t>F000123398</t>
  </si>
  <si>
    <t>DUOCID FCT 375 MG 5 EA BLST 2 EA IFC TUR</t>
  </si>
  <si>
    <t>F000133430</t>
  </si>
  <si>
    <t>DUOCID FCT 375 MG 5 EA BLST 4 EA IFC TUR</t>
  </si>
  <si>
    <t>F00031209076</t>
  </si>
  <si>
    <t>DUANE READE 07 COUGH/COLD CNTR</t>
  </si>
  <si>
    <t>F000187224</t>
  </si>
  <si>
    <t>DUMMY GEP NON PRODUCT</t>
  </si>
  <si>
    <t>F000187228</t>
  </si>
  <si>
    <t>DUMMY ONC NON PRODUCT</t>
  </si>
  <si>
    <t>FDUMMY-PC62100</t>
  </si>
  <si>
    <t>DUMMY MATERIAL  FRAGMIN  62100</t>
  </si>
  <si>
    <t>FDUMMY-PC75078</t>
  </si>
  <si>
    <t>DUMMY MATERIAL  HEPARIN  75078</t>
  </si>
  <si>
    <t>F000187226</t>
  </si>
  <si>
    <t>DUMMY GIP NON PRODUCT</t>
  </si>
  <si>
    <t>F000187230</t>
  </si>
  <si>
    <t>DUMMY VAC NON PRODUCT</t>
  </si>
  <si>
    <t>F000046523</t>
  </si>
  <si>
    <t>DUOPACK CHAPSTICK COLORS</t>
  </si>
  <si>
    <t>F000058607</t>
  </si>
  <si>
    <t>DUAVEE 0.45/20mg TFC 2x15 BLST GAP</t>
  </si>
  <si>
    <t>DUAVEE 0.45/20MG TFC 2X15 BLST GAP</t>
  </si>
  <si>
    <t>F000002704</t>
  </si>
  <si>
    <t>DUVAXYN SPUIT + NAALD</t>
  </si>
  <si>
    <t>F000002728</t>
  </si>
  <si>
    <t>DUVAXYN DA2 1DS</t>
  </si>
  <si>
    <t>F000002729</t>
  </si>
  <si>
    <t>DUVAXYN I-LP ONGEET FL1DO</t>
  </si>
  <si>
    <t>F000002730</t>
  </si>
  <si>
    <t>DUVAXYN L ONGEET FL1DO</t>
  </si>
  <si>
    <t>F000002731</t>
  </si>
  <si>
    <t>DUVAXYN DA2PI 1 DS ONGE EU</t>
  </si>
  <si>
    <t>F000002732</t>
  </si>
  <si>
    <t>DUVAXYN PARVO II 1 DS ONGE EU</t>
  </si>
  <si>
    <t>F000002733</t>
  </si>
  <si>
    <t>DUVAXYN DA2 PIP 1 DS ONGE EU</t>
  </si>
  <si>
    <t>F000002752</t>
  </si>
  <si>
    <t>DUVAXYN EHV 1,4 ONGEET FL 2000 DO</t>
  </si>
  <si>
    <t>F000002753</t>
  </si>
  <si>
    <t>DUVAXYN EHV 1,4 10 X 1DS</t>
  </si>
  <si>
    <t>F000002754</t>
  </si>
  <si>
    <t>DUVAXYN IE PLUS ONGEET FL1DO</t>
  </si>
  <si>
    <t>F000002755</t>
  </si>
  <si>
    <t>DUVAXYN IE QUICKFIX ZT ONGEET FL1DO</t>
  </si>
  <si>
    <t>F000002756</t>
  </si>
  <si>
    <t>DUVAXYN IE-T PLUS ONGEET FL1DO</t>
  </si>
  <si>
    <t>F000002757</t>
  </si>
  <si>
    <t>DUVAXYN IET QUICKFIX FL1DO</t>
  </si>
  <si>
    <t>F000002758</t>
  </si>
  <si>
    <t>DUVAXYN IET QUICKFIX ZT ONGEET FL1DO</t>
  </si>
  <si>
    <t>F000002759</t>
  </si>
  <si>
    <t>DUVAXYN T ONGEET FL1DO</t>
  </si>
  <si>
    <t>F000002760</t>
  </si>
  <si>
    <t>DUVAXYN TETANUS ZT ONGEET</t>
  </si>
  <si>
    <t>F000002831</t>
  </si>
  <si>
    <t>DUVAXYN EHV 1,4 CONC ONGEET FL 1DO</t>
  </si>
  <si>
    <t>F000002850</t>
  </si>
  <si>
    <t>DUVAXYN EHV 1,4 ONGEET</t>
  </si>
  <si>
    <t>F000002948</t>
  </si>
  <si>
    <t>DUVAXYN IE PLUS 10X1 DOSIS</t>
  </si>
  <si>
    <t>F000002985</t>
  </si>
  <si>
    <t>DURAMUNE MAX 5 25 X 1 DS</t>
  </si>
  <si>
    <t>F000002986</t>
  </si>
  <si>
    <t>DURAMUNE MAX 5/4 L 25 X 1 DS</t>
  </si>
  <si>
    <t>F000002987</t>
  </si>
  <si>
    <t>DURAMUNE MAX 5 CVK 15 X 1 DS</t>
  </si>
  <si>
    <t>F000002992</t>
  </si>
  <si>
    <t>DURAMUNE MAX 5-CVK/4L 25 X 1 DS</t>
  </si>
  <si>
    <t>F000003181</t>
  </si>
  <si>
    <t>DURAMUNE 7 (DA2LP + PV) 1DS</t>
  </si>
  <si>
    <t>F000003182</t>
  </si>
  <si>
    <t>DURAMUNE 8 (DAPPI + LC) 1DS</t>
  </si>
  <si>
    <t>F000003190</t>
  </si>
  <si>
    <t>DUVAXYN IE PLUS QF 1 DS</t>
  </si>
  <si>
    <t>F000003191</t>
  </si>
  <si>
    <t>DUVAXYN IE-T PLUS QF 1 DS</t>
  </si>
  <si>
    <t>F000003192</t>
  </si>
  <si>
    <t>DUVAXYN EHV 1.4 1 DS</t>
  </si>
  <si>
    <t>F000003193</t>
  </si>
  <si>
    <t>DUVAXYN T 1 DS</t>
  </si>
  <si>
    <t>F000003228</t>
  </si>
  <si>
    <t>DURAMUNE 8 (DAPPI + LC) 10 X 1 DS</t>
  </si>
  <si>
    <t>F000003235</t>
  </si>
  <si>
    <t>DUVAXYN IE PLUS QF 10 X 1 DS</t>
  </si>
  <si>
    <t>F000003236</t>
  </si>
  <si>
    <t>DUVAXYN IE-T PLUS QF 10 X 1 DS</t>
  </si>
  <si>
    <t>F000003237</t>
  </si>
  <si>
    <t>DUVAXYN EHV 1.4 10 X 1 DS</t>
  </si>
  <si>
    <t>F000003238</t>
  </si>
  <si>
    <t>DUVAXYN T 10 X 1 DS</t>
  </si>
  <si>
    <t>F000003240</t>
  </si>
  <si>
    <t>DURAMUNE 8 (DAPPI + LC) 25 X 1DS</t>
  </si>
  <si>
    <t>F000003284</t>
  </si>
  <si>
    <t>DUVAXYN T   10 DS</t>
  </si>
  <si>
    <t>F000003296</t>
  </si>
  <si>
    <t>DUVAXYN IE PLUS  10 X 1 DS</t>
  </si>
  <si>
    <t>F000003297</t>
  </si>
  <si>
    <t>DUVAXYN IE T PLUS  10 X 1 DS</t>
  </si>
  <si>
    <t>F000003436</t>
  </si>
  <si>
    <t>DUVAXYN EHV 1,4 10 X 1 D</t>
  </si>
  <si>
    <t>F000003480</t>
  </si>
  <si>
    <t>DUVAXYN IE PLUS T QF 10 X 1 DS.</t>
  </si>
  <si>
    <t>F000003593</t>
  </si>
  <si>
    <t>DURAMUNE L 25 X 1 DS</t>
  </si>
  <si>
    <t>F000003603</t>
  </si>
  <si>
    <t>DUVAXYN IE + T QF 10 X 1 DS</t>
  </si>
  <si>
    <t>F00008009602</t>
  </si>
  <si>
    <t>DURAPRO TAB 600MG 500</t>
  </si>
  <si>
    <t>F00008089302</t>
  </si>
  <si>
    <t>DURACT CAP 50 MG    1X2</t>
  </si>
  <si>
    <t>F00008090901</t>
  </si>
  <si>
    <t>DURACT 25 MG              100</t>
  </si>
  <si>
    <t>F00008090902</t>
  </si>
  <si>
    <t>DURACT SOD 25MG    1X5</t>
  </si>
  <si>
    <t>F00008090903</t>
  </si>
  <si>
    <t>DURACT 25 MG              10X10</t>
  </si>
  <si>
    <t>F00008090999</t>
  </si>
  <si>
    <t>DURACT 25 MG CAPSULES</t>
  </si>
  <si>
    <t>F00641111233</t>
  </si>
  <si>
    <t>DURAMORPH 5 MG AMP        10-10 ML   CII</t>
  </si>
  <si>
    <t>F00641111333</t>
  </si>
  <si>
    <t>DURAMORPH AMP      CII</t>
  </si>
  <si>
    <t>F00641111433</t>
  </si>
  <si>
    <t>DURAMORPH 10 MG AMP       10-10 ML   CII</t>
  </si>
  <si>
    <t>F00641111533</t>
  </si>
  <si>
    <t>DURAMORPH 10 MG AMP      CII</t>
  </si>
  <si>
    <t>F000005030</t>
  </si>
  <si>
    <t>DUVAXYN WNV 12X1DS</t>
  </si>
  <si>
    <t>F000005102</t>
  </si>
  <si>
    <t>DUVAXYN WNV 10X1DS</t>
  </si>
  <si>
    <t>F000005226</t>
  </si>
  <si>
    <t>DURAMUNE DAPPI+LC 25X1</t>
  </si>
  <si>
    <t>F000005232</t>
  </si>
  <si>
    <t>DURAMUNE PI+L 1DS</t>
  </si>
  <si>
    <t>F000005233</t>
  </si>
  <si>
    <t>DURAMUNE DAPPI+L  25DS</t>
  </si>
  <si>
    <t>F000005281</t>
  </si>
  <si>
    <t>DURAMUNE DAPPI+L 25X1</t>
  </si>
  <si>
    <t>F000005633</t>
  </si>
  <si>
    <t>DUVAXYN WNV 5X1 DS</t>
  </si>
  <si>
    <t>F000006402</t>
  </si>
  <si>
    <t>DURAMUNE BASIC LR 10X1D</t>
  </si>
  <si>
    <t>F000006407</t>
  </si>
  <si>
    <t>DURAMUNE BASIC L 10X1D</t>
  </si>
  <si>
    <t>F000006506</t>
  </si>
  <si>
    <t>DUVAXYN EHV 1,4</t>
  </si>
  <si>
    <t>F000006657</t>
  </si>
  <si>
    <t>DUVAXYN IE-PLUS Q</t>
  </si>
  <si>
    <t>F000008310</t>
  </si>
  <si>
    <t>DRUM PUMP 204L</t>
  </si>
  <si>
    <t>F000008514</t>
  </si>
  <si>
    <t>DUVAXYN EHV INJ 10 X 1 DOSE ROI</t>
  </si>
  <si>
    <t>F000008525</t>
  </si>
  <si>
    <t>DURAMUNE 8 DAPPI + LC INJ 25 X 1 DOSE UK</t>
  </si>
  <si>
    <t>F000008529</t>
  </si>
  <si>
    <t>DURAMUNE DAPPI LEPTO INJ 1 X 25 DOSE</t>
  </si>
  <si>
    <t>F000008530</t>
  </si>
  <si>
    <t>DURAMUNE PI + LC INJ 25 X 1 DOSE UK</t>
  </si>
  <si>
    <t>F000008538</t>
  </si>
  <si>
    <t>DURAMUNE 7 DAPPI + L INJ 25 X 1 DOSE UK</t>
  </si>
  <si>
    <t>F000008553</t>
  </si>
  <si>
    <t>DURAMUNE 8 DAPPI + LC INJ 1 X 25 DOSE</t>
  </si>
  <si>
    <t>F000008563</t>
  </si>
  <si>
    <t>DURAMUNE 8 DAPPI + LC INJ 10 X 1 DOSE UK</t>
  </si>
  <si>
    <t>F000008582</t>
  </si>
  <si>
    <t>DURAMUNE DAPPI + LEPTO INJ 1 X 25 DOSE</t>
  </si>
  <si>
    <t>F000008651</t>
  </si>
  <si>
    <t>DUVAXYN SYR/NEEDLES X 10</t>
  </si>
  <si>
    <t>F000008880</t>
  </si>
  <si>
    <t>DUVAXYN EHV 1.4 2 X 1 DOSE</t>
  </si>
  <si>
    <t>F000009088</t>
  </si>
  <si>
    <t>DURAMUNE PUPPY DP + C INJ 10 X 1 DOSE UK</t>
  </si>
  <si>
    <t>F000009104</t>
  </si>
  <si>
    <t>DURAMUNE PI + L INJ 25 X 1 DOSE</t>
  </si>
  <si>
    <t>F000009105</t>
  </si>
  <si>
    <t>DUVAXYN T INJ 10 X 1 DOSE</t>
  </si>
  <si>
    <t>F000009106</t>
  </si>
  <si>
    <t>DUVAXYN EHV INJ 10 X 1 DOSE UK</t>
  </si>
  <si>
    <t>F000009107</t>
  </si>
  <si>
    <t>DUVAXYN IE PLUS INJ 10 X 1 DOSE</t>
  </si>
  <si>
    <t>F000009108</t>
  </si>
  <si>
    <t>DUVAXYN R INJ 10 X 1 DOSE ROI</t>
  </si>
  <si>
    <t>F000009109</t>
  </si>
  <si>
    <t>DUVAXYN WNV INJ 5 X 1 DOSE</t>
  </si>
  <si>
    <t>F000009113</t>
  </si>
  <si>
    <t>DUVAXYN IET PLUS INJ 10 X 1 DOSE</t>
  </si>
  <si>
    <t>F000009117</t>
  </si>
  <si>
    <t>DURAMUNE PI + LC INJ 25 X 1 DOSE ROI</t>
  </si>
  <si>
    <t>F000009238</t>
  </si>
  <si>
    <t>DUVAXYN R INJ 10 X 1DOSE UK</t>
  </si>
  <si>
    <t>F000009462</t>
  </si>
  <si>
    <t>DYNASTAT 40mg SFDPO 10x2ml GVL GB</t>
  </si>
  <si>
    <t>DYNASTAT 40MG SFDPO 10X2ML GVL GB</t>
  </si>
  <si>
    <t>F000009463</t>
  </si>
  <si>
    <t>DYNASTAT 40mg SFDPO 5x2ml GVL+AMP GB</t>
  </si>
  <si>
    <t>DYNASTAT 40MG SFDPO 5X2ML GVL+AMP GB</t>
  </si>
  <si>
    <t>F000013461</t>
  </si>
  <si>
    <t>DURAMUNE VAC 25 ML GVIAL 1 EA IFC IRI</t>
  </si>
  <si>
    <t>F000013583</t>
  </si>
  <si>
    <t>DURAMUNE PI + L INJ 25 X 1 DOSE UK</t>
  </si>
  <si>
    <t>F000013884</t>
  </si>
  <si>
    <t>DURAMUNE MAX5 CVK X25(USA)</t>
  </si>
  <si>
    <t>F000109192</t>
  </si>
  <si>
    <t>DYNASTAT 40MG 5X2ML</t>
  </si>
  <si>
    <t>F000127732</t>
  </si>
  <si>
    <t>DYNASTAT 40mg SFDPO 5x2ml GVL+AMP HK</t>
  </si>
  <si>
    <t>DYNASTAT 40MG SFDPO 5X2ML GVL+AMP HK</t>
  </si>
  <si>
    <t>F000150753</t>
  </si>
  <si>
    <t>DURAMUNE MAX 5-CVK FD99 1DS/BTL</t>
  </si>
  <si>
    <t>F000151041</t>
  </si>
  <si>
    <t>DURAMUNE MAX5 4L     (USA)GBEX</t>
  </si>
  <si>
    <t>F000152635</t>
  </si>
  <si>
    <t>DURAMUNE MAX5 4L X25 (USA)GBEX</t>
  </si>
  <si>
    <t>F000152643</t>
  </si>
  <si>
    <t>DURAMUNE MAX5CVK4L1DS(USA)GBEX</t>
  </si>
  <si>
    <t>F000154763</t>
  </si>
  <si>
    <t>DUVAXYN EHV 1/4 10X1DS(NL)GBEX</t>
  </si>
  <si>
    <t>F000154765</t>
  </si>
  <si>
    <t>DURAMUNE CV-K 25X1DS (USA)GBEX</t>
  </si>
  <si>
    <t>F000154773</t>
  </si>
  <si>
    <t>DUVAXYN IE PLUS 10X1DS(NL)GBEX</t>
  </si>
  <si>
    <t>F000154785</t>
  </si>
  <si>
    <t>DUVAXYN IE-T PLUS10   (NL)GBEX</t>
  </si>
  <si>
    <t>F000155079</t>
  </si>
  <si>
    <t>DURAMUNE MAX 5 25X1DS(USA)GBEX</t>
  </si>
  <si>
    <t>F000016052</t>
  </si>
  <si>
    <t>DURAMUNE MAX 5 X 1DS</t>
  </si>
  <si>
    <t>F000018724</t>
  </si>
  <si>
    <t>DUAVIVE 0.45/20MG TAB 1X28 FR SAMPLE</t>
  </si>
  <si>
    <t>F000018728</t>
  </si>
  <si>
    <t>DUAVIVE 0.45/20MG TAB 1X28 ES SAMPLE</t>
  </si>
  <si>
    <t>F000018751</t>
  </si>
  <si>
    <t>DUAVIVE 0.45/20MG TAB 1X28 IT</t>
  </si>
  <si>
    <t>F000071339</t>
  </si>
  <si>
    <t>DYNASTAT 40mg SFDPO 10x2ml GVL AT</t>
  </si>
  <si>
    <t>DYNASTAT 40MG SFDPO 10X2ML GVL AT</t>
  </si>
  <si>
    <t>F000071515</t>
  </si>
  <si>
    <t>DYNASTAT 40mg SFDPO 1x2ml GVL+AMP AT</t>
  </si>
  <si>
    <t>DYNASTAT 40MG SFDPO 1X2ML GVL+AMP AT</t>
  </si>
  <si>
    <t>F000071517</t>
  </si>
  <si>
    <t>DYNASTAT 40mg SFDPO 5x2ml GVL+AMP AT</t>
  </si>
  <si>
    <t>DYNASTAT 40MG SFDPO 5X2ML GVL+AMP AT</t>
  </si>
  <si>
    <t>F000076729</t>
  </si>
  <si>
    <t>DYNASTAT 40mg SFDPO 5x2ml GVL+AMP NL</t>
  </si>
  <si>
    <t>DYNASTAT 40MG SFDPO 5X2ML GVL+AMP NL</t>
  </si>
  <si>
    <t>F000082967</t>
  </si>
  <si>
    <t>DYNASTAT 40mg SFDPO 5x2ml GVL+AMP PT/XI</t>
  </si>
  <si>
    <t>DYNASTAT 40MG SFDPO 5X2ML GVL+AMP PT/XI</t>
  </si>
  <si>
    <t>F000104089</t>
  </si>
  <si>
    <t>DYNASTAT 40mg SFDPO 1x2ml GVL+AMP DE</t>
  </si>
  <si>
    <t>DYNASTAT 40MG SFDPO 1X2ML GVL+AMP DE</t>
  </si>
  <si>
    <t>F000104091</t>
  </si>
  <si>
    <t>DYNASTAT 40mg SFDPO 10x2ml GVL DE</t>
  </si>
  <si>
    <t>DYNASTAT 40MG SFDPO 10X2ML GVL DE</t>
  </si>
  <si>
    <t>F000104095</t>
  </si>
  <si>
    <t>DYNASTAT 40mg SFDPO 5x2ml GVL+AMP DE</t>
  </si>
  <si>
    <t>DYNASTAT 40MG SFDPO 5X2ML GVL+AMP DE</t>
  </si>
  <si>
    <t>F000104097</t>
  </si>
  <si>
    <t>DYNASTAT 40mg SFDPO 2ml GVL+AMP SMPLE DE</t>
  </si>
  <si>
    <t>DYNASTAT 40MG SFDPO 2ML GVL+AMP SMPLE DE</t>
  </si>
  <si>
    <t>F000123656</t>
  </si>
  <si>
    <t>DYNASTAT 40mg SFDPO 10x2ml GVL MEA</t>
  </si>
  <si>
    <t>DYNASTAT 40MG SFDPO 10X2ML GVL MEA</t>
  </si>
  <si>
    <t>F000153740</t>
  </si>
  <si>
    <t>DYNASTAT 40mg SFDPO 10x2ml GVL AU/NZ</t>
  </si>
  <si>
    <t>DYNASTAT 40MG SFDPO 10X2ML GVL AU/NZ</t>
  </si>
  <si>
    <t>F000018722</t>
  </si>
  <si>
    <t>DUAVIVE 0.45/20MG TAB 1X28 BE SAMPLE</t>
  </si>
  <si>
    <t>F000018725</t>
  </si>
  <si>
    <t>DUAVIVE 0.45/20MG TAB 1X28 IT SAMPLE</t>
  </si>
  <si>
    <t>F000018727</t>
  </si>
  <si>
    <t>DUAVIVE 0.45/20MG TAB 1X28 PT SAMPLE</t>
  </si>
  <si>
    <t>F000018732</t>
  </si>
  <si>
    <t>DUAVIVE 0.45/20MG TAB 1X28 FR</t>
  </si>
  <si>
    <t>F000018752</t>
  </si>
  <si>
    <t>DUAVIVE 0.45/20MG TAB 1X28 NO</t>
  </si>
  <si>
    <t>F000018757</t>
  </si>
  <si>
    <t>DUAVIVE 0.625/20MG TAB 1X28 CA</t>
  </si>
  <si>
    <t>F000018759</t>
  </si>
  <si>
    <t>DUAVIVE 0.625/20MG TAB 1X28 IT</t>
  </si>
  <si>
    <t>F000018761</t>
  </si>
  <si>
    <t>DUAVIVE 0.625/20MG TAB 1X28 PT</t>
  </si>
  <si>
    <t>F000018763</t>
  </si>
  <si>
    <t>DUAVIVE 0.625/20MG TAB 1X28 ES</t>
  </si>
  <si>
    <t>F000019101</t>
  </si>
  <si>
    <t>DUAVIVE 0.625/20MG TAB 1X28 FI</t>
  </si>
  <si>
    <t>F000019103</t>
  </si>
  <si>
    <t>DUAVIVE 0.45/20MG TAB 1X7 SE</t>
  </si>
  <si>
    <t>F000019104</t>
  </si>
  <si>
    <t>DUAVIVE 0.625/20MG TAB 1X28 SE</t>
  </si>
  <si>
    <t>F000019107</t>
  </si>
  <si>
    <t>DUAVIVE 0.45/20MG TAB 1X28 BLST AU/NZ</t>
  </si>
  <si>
    <t>F000062899</t>
  </si>
  <si>
    <t>DYNASTAT 40mg SFDPO 10x2ml GV ES</t>
  </si>
  <si>
    <t>DYNASTAT 40MG SFDPO 10X2ML GV ES</t>
  </si>
  <si>
    <t>F000064493</t>
  </si>
  <si>
    <t>DYNASTAT 40mg SFDPO 5x2ml GVL+AMP ES</t>
  </si>
  <si>
    <t>DYNASTAT 40MG SFDPO 5X2ML GVL+AMP ES</t>
  </si>
  <si>
    <t>F000076971</t>
  </si>
  <si>
    <t>DYNASTAT 40mg SFDPO 10x2ml GV BE</t>
  </si>
  <si>
    <t>DYNASTAT 40MG SFDPO 10X2ML GV BE</t>
  </si>
  <si>
    <t>F000084597</t>
  </si>
  <si>
    <t>DYNASTAT 40mg SFDPO 5x2ml GVL+AMP CZ</t>
  </si>
  <si>
    <t>DYNASTAT 40MG SFDPO 5X2ML GVL+AMP CZ</t>
  </si>
  <si>
    <t>F000091819</t>
  </si>
  <si>
    <t>DYNASTAT 40mg SFDPO 10x2ml GV FR</t>
  </si>
  <si>
    <t>DYNASTAT 40MG SFDPO 10X2ML GV FR</t>
  </si>
  <si>
    <t>F000097599</t>
  </si>
  <si>
    <t>DYNASTAT 40mg SFDPO 10x2ml GVL DK/NO/IS</t>
  </si>
  <si>
    <t>DYNASTAT 40MG SFDPO 10X2ML GVL DK/NO/IS</t>
  </si>
  <si>
    <t>F000098498</t>
  </si>
  <si>
    <t>DYNASTAT 40mg SFDPO 1x2ml GV+GA SK</t>
  </si>
  <si>
    <t>DYNASTAT 40MG SFDPO 1X2ML GV+GA SK</t>
  </si>
  <si>
    <t>F000101457</t>
  </si>
  <si>
    <t>DYNASTAT 40mg SFDPO 10x2ml GV SE</t>
  </si>
  <si>
    <t>DYNASTAT 40MG SFDPO 10X2ML GV SE</t>
  </si>
  <si>
    <t>F000102759</t>
  </si>
  <si>
    <t>DYNASTAT 40mg SFDPO 5x2ml GV+GA FI</t>
  </si>
  <si>
    <t>DYNASTAT 40MG SFDPO 5X2ML GV+GA FI</t>
  </si>
  <si>
    <t>F000107178</t>
  </si>
  <si>
    <t>DYNASTAT 40mg SFDPO 1x2ml GV+GA MA</t>
  </si>
  <si>
    <t>DYNASTAT 40MG SFDPO 1X2ML GV+GA MA</t>
  </si>
  <si>
    <t>F000109050</t>
  </si>
  <si>
    <t>DYNASTAT 40mg SFDPO 5x2ml GV+GA PH</t>
  </si>
  <si>
    <t>DYNASTAT 40MG SFDPO 5X2ML GV+GA PH</t>
  </si>
  <si>
    <t>F000111244</t>
  </si>
  <si>
    <t>DYNASTAT 40mg SFDPO 5x2ml GV+GA RO</t>
  </si>
  <si>
    <t>DYNASTAT 40MG SFDPO 5X2ML GV+GA RO</t>
  </si>
  <si>
    <t>F000117245</t>
  </si>
  <si>
    <t>DYNASTAT 40mg SFDPO 5x2ml GVL+AMP NZ</t>
  </si>
  <si>
    <t>DYNASTAT 40MG SFDPO 5X2ML GVL+AMP NZ</t>
  </si>
  <si>
    <t>F000122542</t>
  </si>
  <si>
    <t>DYNASTAT 40mg SFDPO 1x2ml GV+GA BG</t>
  </si>
  <si>
    <t>DYNASTAT 40MG SFDPO 1X2ML GV+GA BG</t>
  </si>
  <si>
    <t>F000125048</t>
  </si>
  <si>
    <t>DYNASTAT 40mg SFDPO 5x2ml GV+GA IT</t>
  </si>
  <si>
    <t>DYNASTAT 40MG SFDPO 5X2ML GV+GA IT</t>
  </si>
  <si>
    <t>F000127950</t>
  </si>
  <si>
    <t>DYNASTAT 40mg SFDPO 1x2ml GV+GA EXE</t>
  </si>
  <si>
    <t>DYNASTAT 40MG SFDPO 1X2ML GV+GA EXE</t>
  </si>
  <si>
    <t>F000129466</t>
  </si>
  <si>
    <t>DYNASTAT 40mg SFDPO 2ml GVL+AMP SMPLE MA</t>
  </si>
  <si>
    <t>DYNASTAT 40MG SFDPO 2ML GVL+AMP SMPLE MA</t>
  </si>
  <si>
    <t>F000138305</t>
  </si>
  <si>
    <t>DYNASTAT 40mg SFDPO 5x2ml GV+GA TH</t>
  </si>
  <si>
    <t>DYNASTAT 40MG SFDPO 5X2ML GV+GA TH</t>
  </si>
  <si>
    <t>F000146085</t>
  </si>
  <si>
    <t>DYNASTAT 40mg SFDPO 5x2ml GV+GA UA</t>
  </si>
  <si>
    <t>DYNASTAT 40MG SFDPO 5X2ML GV+GA UA</t>
  </si>
  <si>
    <t>F000148079</t>
  </si>
  <si>
    <t>DYNASTAT 40mg SFDPO 1x2ml GVL+AMP ID</t>
  </si>
  <si>
    <t>DYNASTAT 40MG SFDPO 1X2ML GVL+AMP ID</t>
  </si>
  <si>
    <t>F000148313</t>
  </si>
  <si>
    <t>DYNASTAT 40mg SFDPO 5x2ml GV+GA MY</t>
  </si>
  <si>
    <t>DYNASTAT 40MG SFDPO 5X2ML GV+GA MY</t>
  </si>
  <si>
    <t>F000151652</t>
  </si>
  <si>
    <t>DURFENTA 12mcg PAT 5 BAG ES</t>
  </si>
  <si>
    <t>DURFENTA 12MCG PAT 5 BAG ES</t>
  </si>
  <si>
    <t>F000151654</t>
  </si>
  <si>
    <t>DURFENTA 25mcg PAT 5 BAG ES</t>
  </si>
  <si>
    <t>DURFENTA 25MCG PAT 5 BAG ES</t>
  </si>
  <si>
    <t>F000151656</t>
  </si>
  <si>
    <t>DURFENTA 50mcg PAT 5 BAG ES</t>
  </si>
  <si>
    <t>DURFENTA 50MCG PAT 5 BAG ES</t>
  </si>
  <si>
    <t>F000151660</t>
  </si>
  <si>
    <t>DURFENTA 100mcg PAT 5 BAG ES</t>
  </si>
  <si>
    <t>DURFENTA 100MCG PAT 5 BAG ES</t>
  </si>
  <si>
    <t>F000156067</t>
  </si>
  <si>
    <t>DUVAXYN EHV1,4 10X1DS   (E)HUN</t>
  </si>
  <si>
    <t>F000164096</t>
  </si>
  <si>
    <t>DYNASTAT 40mg SFDPO 10x2ml GV TN</t>
  </si>
  <si>
    <t>DYNASTAT 40MG SFDPO 10X2ML GV TN</t>
  </si>
  <si>
    <t>F000203248</t>
  </si>
  <si>
    <t>DYNASTAT 40mg SFDPO 10x2ml GVL DZ</t>
  </si>
  <si>
    <t>DYNASTAT 40MG SFDPO 10X2ML GVL DZ</t>
  </si>
  <si>
    <t>F000203625</t>
  </si>
  <si>
    <t>DYNASTAT 40mg SFDPO 10x2ml GV SAM</t>
  </si>
  <si>
    <t>DYNASTAT 40MG SFDPO 10X2ML GV SAM</t>
  </si>
  <si>
    <t>F000018723</t>
  </si>
  <si>
    <t>DUAVIVE 0.45/20MG TAB 1X15 CA SAMPLE</t>
  </si>
  <si>
    <t>F000018726</t>
  </si>
  <si>
    <t>DUAVIVE 0.45/20MG TAB 1X7 NO SAMPLE</t>
  </si>
  <si>
    <t>F000018729</t>
  </si>
  <si>
    <t>DUAVIVE 0.45/20MG TAB 1X28 GB SAMPLE</t>
  </si>
  <si>
    <t>F000018731</t>
  </si>
  <si>
    <t>DUAVIVE 0.45/20MG TAB 1X28 BLST CA</t>
  </si>
  <si>
    <t>F000018753</t>
  </si>
  <si>
    <t>DUAVIVE 0.45/20MG TAB 1X28 PT</t>
  </si>
  <si>
    <t>F000018754</t>
  </si>
  <si>
    <t>DUAVIVE 0.45/20MG TAB 1X28 ES</t>
  </si>
  <si>
    <t>F000018755</t>
  </si>
  <si>
    <t>DUAVIVE 0.45/20MG TAB 1X28 GB</t>
  </si>
  <si>
    <t>F000018762</t>
  </si>
  <si>
    <t>DUAVIVE 0.625/20MG TAB 1X28 UK</t>
  </si>
  <si>
    <t>F000018870</t>
  </si>
  <si>
    <t>DUAVIVE 0.45/20MG TAB 1X7 DE</t>
  </si>
  <si>
    <t>F000018871</t>
  </si>
  <si>
    <t>DUAVIVE 0.625/20MG TAB 1X28 DE</t>
  </si>
  <si>
    <t>F000019093</t>
  </si>
  <si>
    <t>DUAVIVE 0.45/20MG TAB 1X7 NL</t>
  </si>
  <si>
    <t>F000019094</t>
  </si>
  <si>
    <t>DUAVIVE 0.625/20MG TAB 1X28 NL</t>
  </si>
  <si>
    <t>F000019096</t>
  </si>
  <si>
    <t>DUAVIVE 0.45/20MG TAB 1X7 AT</t>
  </si>
  <si>
    <t>F000019097</t>
  </si>
  <si>
    <t>DUAVIVE 0.625/20MG TAB 1X28 AT</t>
  </si>
  <si>
    <t>F000019099</t>
  </si>
  <si>
    <t>DUAVIVE 0.45/20MG TAB 1X28 FI</t>
  </si>
  <si>
    <t>F000019100</t>
  </si>
  <si>
    <t>DUAVIVE 0.45/20MG TAB 1X28 FI SAMPLE</t>
  </si>
  <si>
    <t>F000019105</t>
  </si>
  <si>
    <t>DUAVIVE 0.45/20MG TAB 1X28 MX</t>
  </si>
  <si>
    <t>F000019106</t>
  </si>
  <si>
    <t>DUAVIVE 0.45/20MG TAB 1X7 MX</t>
  </si>
  <si>
    <t>F000022088</t>
  </si>
  <si>
    <t>DUAVIVE 0.45/20MG 2X15 KR</t>
  </si>
  <si>
    <t>F000109333</t>
  </si>
  <si>
    <t>DYNASTAT 40mg SFDPO 1x2ml GV+GA GR/CY</t>
  </si>
  <si>
    <t>DYNASTAT 40MG SFDPO 1X2ML GV+GA GR/CY</t>
  </si>
  <si>
    <t>F000111242</t>
  </si>
  <si>
    <t>DYNASTAT 40mg SFDPO 10x2ml GV RO</t>
  </si>
  <si>
    <t>DYNASTAT 40MG SFDPO 10X2ML GV RO</t>
  </si>
  <si>
    <t>F000123134</t>
  </si>
  <si>
    <t>DYNASTAT 40mg SFDPO 10x2ml GV TW</t>
  </si>
  <si>
    <t>DYNASTAT 40MG SFDPO 10X2ML GV TW</t>
  </si>
  <si>
    <t>F000146083</t>
  </si>
  <si>
    <t>DYNASTAT 40mg SFDPO 10x2ml GV UA</t>
  </si>
  <si>
    <t>DYNASTAT 40MG SFDPO 10X2ML GV UA</t>
  </si>
  <si>
    <t>F000151658</t>
  </si>
  <si>
    <t>DURFENTA 75mcg PAT 5 BAG ES</t>
  </si>
  <si>
    <t>DURFENTA 75MCG PAT 5 BAG ES</t>
  </si>
  <si>
    <t>F000203874</t>
  </si>
  <si>
    <t>DYNASTAT 40mg SFDPO 5x2ml GVL+AMP SA</t>
  </si>
  <si>
    <t>DYNASTAT 40MG SFDPO 5X2ML GVL+AMP SA</t>
  </si>
  <si>
    <t>F000018730</t>
  </si>
  <si>
    <t>DUAVIVE 0.45/20MG TAB 1X28 BE/NL</t>
  </si>
  <si>
    <t>F000018756</t>
  </si>
  <si>
    <t>DUAVIVE 0.625/20MG TAB 1X28 BE</t>
  </si>
  <si>
    <t>F000018758</t>
  </si>
  <si>
    <t>DUAVIVE 0.625/20MG TAB 1X28 FR</t>
  </si>
  <si>
    <t>F000018760</t>
  </si>
  <si>
    <t>DUAVIVE 0.625/20MG TAB 1X28 NO</t>
  </si>
  <si>
    <t>F000018868</t>
  </si>
  <si>
    <t>DUAVIVE 0.45/20MG TAB 1X28 DE</t>
  </si>
  <si>
    <t>F000018894</t>
  </si>
  <si>
    <t>DYNASTAT 40mg SFDPO 10x2ml GVL EXR</t>
  </si>
  <si>
    <t>DYNASTAT 40MG SFDPO 10X2ML GVL EXR</t>
  </si>
  <si>
    <t>F000019092</t>
  </si>
  <si>
    <t>DUAVIVE 0.45/20MG TAB 1X28 NL</t>
  </si>
  <si>
    <t>F000019095</t>
  </si>
  <si>
    <t>DUAVIVE 0.45/20MG TAB 1X28 AT</t>
  </si>
  <si>
    <t>F000019102</t>
  </si>
  <si>
    <t>DUAVIVE 0.45/20MG TAB 1X28 SE</t>
  </si>
  <si>
    <t>F000026388</t>
  </si>
  <si>
    <t>DYNASTAT 40mg SFDPO 1x2ml GVL+AMP CO</t>
  </si>
  <si>
    <t>DYNASTAT 40MG SFDPO 1X2ML GVL+AMP CO</t>
  </si>
  <si>
    <t>F000029275</t>
  </si>
  <si>
    <t>DYNASTAT 40mg SFDPO 1x1 GVIAL CL</t>
  </si>
  <si>
    <t>DYNASTAT 40MG SFDPO 1X1 GVIAL CL</t>
  </si>
  <si>
    <t>F000031833</t>
  </si>
  <si>
    <t>DUAVIVE 0.45/20MG TAB 1X28 BLST CH SAM</t>
  </si>
  <si>
    <t>F000204007</t>
  </si>
  <si>
    <t>DYNASTAT  INJ 40 MG</t>
  </si>
  <si>
    <t>F000207160</t>
  </si>
  <si>
    <t>DYLOJECT 37.5mg/1ml 25x1ml VL</t>
  </si>
  <si>
    <t>DYLOJECT 37.5MG/1ML 25X1ML VL</t>
  </si>
  <si>
    <t>F000026389</t>
  </si>
  <si>
    <t>DYNASTAT 40mg SFDPO 10x2ml GVL CO</t>
  </si>
  <si>
    <t>DYNASTAT 40MG SFDPO 10X2ML GVL CO</t>
  </si>
  <si>
    <t>F000026509</t>
  </si>
  <si>
    <t>DYNASTAT 40mg SFDPO 2ml GVL+AMP SMPLE CO</t>
  </si>
  <si>
    <t>DYNASTAT 40MG SFDPO 2ML GVL+AMP SMPLE CO</t>
  </si>
  <si>
    <t>F000026510</t>
  </si>
  <si>
    <t>DYNASTAT 40mg SFDPO 5x2ml GVL+AMP CO</t>
  </si>
  <si>
    <t>DYNASTAT 40MG SFDPO 5X2ML GVL+AMP CO</t>
  </si>
  <si>
    <t>F000029276</t>
  </si>
  <si>
    <t>DYNASTAT 40mg SFDPO 1x1 GVIAL SAMPLE CL</t>
  </si>
  <si>
    <t>DYNASTAT 40MG SFDPO 1X1 GVIAL SAMPLE CL</t>
  </si>
  <si>
    <t>F000029761</t>
  </si>
  <si>
    <t>DUAVIVE 0.45/20MG TAB 1X7 BLST AU/NZ SAM</t>
  </si>
  <si>
    <t>F000031037</t>
  </si>
  <si>
    <t>DYNASTAT 40mg SFDPO 5x2ml GVL+AMP KR</t>
  </si>
  <si>
    <t>DYNASTAT 40MG SFDPO 5X2ML GVL+AMP KR</t>
  </si>
  <si>
    <t>F000031834</t>
  </si>
  <si>
    <t>DUAVIVE 0.45/20MG TAB 1X28 BLST CH</t>
  </si>
  <si>
    <t>F000032441</t>
  </si>
  <si>
    <t>DYNASTAT 40mg SFDPO 1x2ml GVL SAMPLE CO</t>
  </si>
  <si>
    <t>DYNASTAT 40MG SFDPO 1X2ML GVL SAMPLE CO</t>
  </si>
  <si>
    <t>F000032805</t>
  </si>
  <si>
    <t>DYNASTAT 40MG SFDPO 1x1 GVIAL EC</t>
  </si>
  <si>
    <t>DYNASTAT 40MG SFDPO 1X1 GVIAL EC</t>
  </si>
  <si>
    <t>F000204806</t>
  </si>
  <si>
    <t>DYNASTAT 40mg SFDPO 1x2ml GVL</t>
  </si>
  <si>
    <t>DYNASTAT 40MG SFDPO 1X2ML GVL</t>
  </si>
  <si>
    <t>F000033096</t>
  </si>
  <si>
    <t>DYNASTAT 40mg SFDPO 1X2ML GVIAL EC</t>
  </si>
  <si>
    <t>DYNASTAT 40MG SFDPO 1X2ML GVIAL EC</t>
  </si>
  <si>
    <t>F000033385</t>
  </si>
  <si>
    <t>DUAVIVE 0.45/20MG TAB 1X7 BLST CL SAMP</t>
  </si>
  <si>
    <t>F000033565</t>
  </si>
  <si>
    <t>DUAVIVE 0.45/20MG TAB 1X28 BLST CL</t>
  </si>
  <si>
    <t>F000034176</t>
  </si>
  <si>
    <t>DUAVIVE 0.45/20MG TAB 1X28 BLST IL</t>
  </si>
  <si>
    <t>F000183888</t>
  </si>
  <si>
    <t>DYNASTAT 40mg Pol/Dil SI X 1 SAM</t>
  </si>
  <si>
    <t>DYNASTAT 40MG POL/DIL SI X 1 SAM</t>
  </si>
  <si>
    <t>F000035453</t>
  </si>
  <si>
    <t>DUAVIVE 0.45/20MG TAB 1X28 BLST MX</t>
  </si>
  <si>
    <t>F000035454</t>
  </si>
  <si>
    <t>DUAVIVE 0.45/20MG TAB 1X7 BLST MX SAMP</t>
  </si>
  <si>
    <t>F000035804</t>
  </si>
  <si>
    <t>DUAVIVE 0.45/20MG TAB 2X15 BLST BR</t>
  </si>
  <si>
    <t>F000038102</t>
  </si>
  <si>
    <t>DYNASTAT 40mg SFDPO 10x5ml GVL MA</t>
  </si>
  <si>
    <t>DYNASTAT 40MG SFDPO 10X5ML GVL MA</t>
  </si>
  <si>
    <t>F999213540</t>
  </si>
  <si>
    <t>DYNASTAT 40mg SFDPO 5x2ml GV+GA EX</t>
  </si>
  <si>
    <t>DYNASTAT 40MG SFDPO 5X2ML GV+GA EX</t>
  </si>
  <si>
    <t>F000035803</t>
  </si>
  <si>
    <t>DUAVIVE 0.45/20MG TAB 1X15 BLST BR SAMP</t>
  </si>
  <si>
    <t>F000036218</t>
  </si>
  <si>
    <t>DUAVIVE 0.45/20MG TAB 1X28 BLST ZA</t>
  </si>
  <si>
    <t>F000039483</t>
  </si>
  <si>
    <t>Durolane 60mg/3ml PFS 1x1 CTN BR</t>
  </si>
  <si>
    <t>DUROLANE 60MG/3ML PFS 1X1 CTN BR</t>
  </si>
  <si>
    <t>F000039942</t>
  </si>
  <si>
    <t>DUAVIVE 0.45/20MG TAB 1X28  BLST AT</t>
  </si>
  <si>
    <t>F000039943</t>
  </si>
  <si>
    <t>DUAVIVE 0.45/20MG TAB 1X28  BLST DK/NO</t>
  </si>
  <si>
    <t>F000041017</t>
  </si>
  <si>
    <t>DUAVIVE 0.45/20MG TAB 2X15 BLST CO</t>
  </si>
  <si>
    <t>F000040154</t>
  </si>
  <si>
    <t>DUAVIVE 0.45/20MG TAB 2X15 BLST TR</t>
  </si>
  <si>
    <t>F000042000</t>
  </si>
  <si>
    <t>DYNASTAT 40mg SFDPO 10x2ml GVL TH</t>
  </si>
  <si>
    <t>DYNASTAT 40MG SFDPO 10X2ML GVL TH</t>
  </si>
  <si>
    <t>F000042330</t>
  </si>
  <si>
    <t>DUAVIVE 0.45/20mg TAB 2X15 BLST UA</t>
  </si>
  <si>
    <t>DUAVIVE 0.45/20MG TAB 2X15 BLST UA</t>
  </si>
  <si>
    <t>F000043067</t>
  </si>
  <si>
    <t>DUROLANE 60mg/3ml PFS 1x1 CTN SAM BR</t>
  </si>
  <si>
    <t>DUROLANE 60MG/3ML PFS 1X1 CTN SAM BR</t>
  </si>
  <si>
    <t>F000040153</t>
  </si>
  <si>
    <t>DUAVIVE 0.45/20MG TAB 1X28 BLST HR/SI</t>
  </si>
  <si>
    <t>F000040156</t>
  </si>
  <si>
    <t>DUAVIVE 0.45/20MG TAB 1X28 BLST FI/SE</t>
  </si>
  <si>
    <t>F000040230</t>
  </si>
  <si>
    <t>DUAVIVE 0.45/20MG TAB 1x28 BLST SAM AT</t>
  </si>
  <si>
    <t>DUAVIVE 0.45/20MG TAB 1X28 BLST SAM AT</t>
  </si>
  <si>
    <t>F000041016</t>
  </si>
  <si>
    <t>DUAVIVE 0.45/20MG TAB 1X7  BLST CO SAMP</t>
  </si>
  <si>
    <t>F000041376</t>
  </si>
  <si>
    <t>DYNASTAT 40MG SFDPO 10x2ML GVL MY</t>
  </si>
  <si>
    <t>DYNASTAT 40MG SFDPO 10X2ML GVL MY</t>
  </si>
  <si>
    <t>F000051176</t>
  </si>
  <si>
    <t>DYNASTAT 40mg SFDPO 10x2ml GVL COM</t>
  </si>
  <si>
    <t>DYNASTAT 40MG SFDPO 10X2ML GVL COM</t>
  </si>
  <si>
    <t>F000052497</t>
  </si>
  <si>
    <t>DYNASTAT 40mg SFDPO 5x2ml GVL+AMP MM</t>
  </si>
  <si>
    <t>DYNASTAT 40MG SFDPO 5X2ML GVL+AMP MM</t>
  </si>
  <si>
    <t>F000055920</t>
  </si>
  <si>
    <t>DYNASTAT 40mg SFDPO 1x1 GVIAL SAM CL</t>
  </si>
  <si>
    <t>DYNASTAT 40MG SFDPO 1X1 GVIAL SAM CL</t>
  </si>
  <si>
    <t>F10000394</t>
  </si>
  <si>
    <t>DYNASTAT 40mg Inj</t>
  </si>
  <si>
    <t>DYNASTAT 40MG INJ</t>
  </si>
  <si>
    <t>F000059333</t>
  </si>
  <si>
    <t>DUAVIVE 0.45/20mg TFCE 1x28 BLST CA</t>
  </si>
  <si>
    <t>DUAVIVE 0.45/20MG TFCE 1X28 BLST CA</t>
  </si>
  <si>
    <t>F10003217</t>
  </si>
  <si>
    <t>DYNASTAT 20 MG INJX10 ECHANT</t>
  </si>
  <si>
    <t>F10003218</t>
  </si>
  <si>
    <t>DYNASTAT 40 MG INJx10 ECHANT</t>
  </si>
  <si>
    <t>DYNASTAT 40 MG INJX10 ECHANT</t>
  </si>
  <si>
    <t>F000002691</t>
  </si>
  <si>
    <t>DS PV 10X500 ML GLAS</t>
  </si>
  <si>
    <t>F000002824</t>
  </si>
  <si>
    <t>DS SX 10 X 20 ML HDPE FD</t>
  </si>
  <si>
    <t>F000002827</t>
  </si>
  <si>
    <t>DS SX 10X100 ML HDPE</t>
  </si>
  <si>
    <t>F000002828</t>
  </si>
  <si>
    <t>DS SX 10X250 ML HDPE</t>
  </si>
  <si>
    <t>F000002856</t>
  </si>
  <si>
    <t>DS+INT PLV 2X (5X7 ML)</t>
  </si>
  <si>
    <t>F00573130507</t>
  </si>
  <si>
    <t>DRY &amp; CLEAR ACNE LOT    1OZ</t>
  </si>
  <si>
    <t>F00573130510</t>
  </si>
  <si>
    <t>DRY &amp; CLEAR ACNE LOT    2OZ</t>
  </si>
  <si>
    <t>FRSR0166100</t>
  </si>
  <si>
    <t>DROPPERS FOR PHOSPHOLINE 1200</t>
  </si>
  <si>
    <t>F000014430</t>
  </si>
  <si>
    <t>DROSP+ ETHINYL TAB 3MG/0.03MG 2X14 AU</t>
  </si>
  <si>
    <t>F000171286</t>
  </si>
  <si>
    <t>Droxidopa 100mg cap 1x500 BTL</t>
  </si>
  <si>
    <t>DROXIDOPA 100MG CAP 1X500 BTL</t>
  </si>
  <si>
    <t>F000171290</t>
  </si>
  <si>
    <t>Droxidopa 100mg cap 10x10 PTP</t>
  </si>
  <si>
    <t>DROXIDOPA 100MG CAP 10X10 PTP</t>
  </si>
  <si>
    <t>F000171298</t>
  </si>
  <si>
    <t>Droxidopa 200mg cap 10x10 PTP</t>
  </si>
  <si>
    <t>DROXIDOPA 200MG CAP 10X10 PTP</t>
  </si>
  <si>
    <t>F000171308</t>
  </si>
  <si>
    <t>Droxidopa 20% gran 1x100g EA</t>
  </si>
  <si>
    <t>DROXIDOPA 20% GRAN 1X100G EA</t>
  </si>
  <si>
    <t>F000019539</t>
  </si>
  <si>
    <t>Dual Therapy 10/10 mg FT Dera Stabi</t>
  </si>
  <si>
    <t>DUAL THERAPY 10/10 MG FT DERA STABI</t>
  </si>
  <si>
    <t>F000019966</t>
  </si>
  <si>
    <t>DUAL THERAPY 10/10 MG FCT BLS C/G STABI</t>
  </si>
  <si>
    <t>F000019967</t>
  </si>
  <si>
    <t>DUAL THERAPY 10/10 MG FCT BTL STABI</t>
  </si>
  <si>
    <t>F000207230</t>
  </si>
  <si>
    <t>Droperidal Inj USP 5mg/2ML SSOL 1X10 AMP</t>
  </si>
  <si>
    <t>DROPERIDAL INJ USP 5MG/2ML SSOL 1X10 AMP</t>
  </si>
  <si>
    <t>F000030286</t>
  </si>
  <si>
    <t>DUAL THERAPY 2.5/10mg TAB 180CC BTL TEST</t>
  </si>
  <si>
    <t>DUAL THERAPY 2.5/10MG TAB 180CC BTL TEST</t>
  </si>
  <si>
    <t>F000038273</t>
  </si>
  <si>
    <t>Droxidopa 20% GRAN 1x5g SAM</t>
  </si>
  <si>
    <t>DROXIDOPA 20% GRAN 1X5G SAM</t>
  </si>
  <si>
    <t>F000002703</t>
  </si>
  <si>
    <t>DS 10X7ML + 10X250ML</t>
  </si>
  <si>
    <t>F000002713</t>
  </si>
  <si>
    <t>DS + INT. DOG 2X (5X3 ML)</t>
  </si>
  <si>
    <t>F000002830</t>
  </si>
  <si>
    <t>DS 10X20/25 ML (BUIS) GLAS FD</t>
  </si>
  <si>
    <t>F000002844</t>
  </si>
  <si>
    <t>DS 10X30ML HDPE FD ZONDER VACCINE</t>
  </si>
  <si>
    <t>F000002860</t>
  </si>
  <si>
    <t>EQ 2% ORAL GEL VSPT1X1DO 010</t>
  </si>
  <si>
    <t>F000002921</t>
  </si>
  <si>
    <t>EQUEST 11,5 G X 1</t>
  </si>
  <si>
    <t>F000002951</t>
  </si>
  <si>
    <t>EQUEST 12,2 G X 1 J CZ</t>
  </si>
  <si>
    <t>F000002953</t>
  </si>
  <si>
    <t>EQUEST 12,2 G X 1 J FRA</t>
  </si>
  <si>
    <t>F000003207</t>
  </si>
  <si>
    <t>EQUEST SYRINGE 12,2 GR</t>
  </si>
  <si>
    <t>F000003210</t>
  </si>
  <si>
    <t>EQUEST PRAMOX 1 SYRINGE</t>
  </si>
  <si>
    <t>F000003308</t>
  </si>
  <si>
    <t>EQUEST SYRINGE  12,2 GR</t>
  </si>
  <si>
    <t>F000003314</t>
  </si>
  <si>
    <t>EQUEST  5 X 12,2 GR</t>
  </si>
  <si>
    <t>F000003315</t>
  </si>
  <si>
    <t>EQUEST FLYER TIERARZT</t>
  </si>
  <si>
    <t>F000003324</t>
  </si>
  <si>
    <t>EQUEST PRAMOX</t>
  </si>
  <si>
    <t>F000003325</t>
  </si>
  <si>
    <t>EQUEST PRAMOX SAMPLE</t>
  </si>
  <si>
    <t>F000003327</t>
  </si>
  <si>
    <t>EQUEST PRAMOX SPC 1X1 SYRINGE</t>
  </si>
  <si>
    <t>F000003476</t>
  </si>
  <si>
    <t>EQUEST GEL ORAL 1 X 12,2 G</t>
  </si>
  <si>
    <t>F000003554</t>
  </si>
  <si>
    <t>EQUEST 2% ORAL GEL 1 X 1 DS</t>
  </si>
  <si>
    <t>F000003604</t>
  </si>
  <si>
    <t>EQUEST DISPLAY 5 SYRINGE &amp; 10 FLYER</t>
  </si>
  <si>
    <t>F000003627</t>
  </si>
  <si>
    <t>EQUEST YEAR PACKS (inaktiv)</t>
  </si>
  <si>
    <t>EQUEST YEAR PACKS (INAKTIV)</t>
  </si>
  <si>
    <t>F00005284856</t>
  </si>
  <si>
    <t>ERTHROMYCIN 500MG 5X10</t>
  </si>
  <si>
    <t>F00005306123</t>
  </si>
  <si>
    <t>ERYTHRO ETHYL TAB 400MG    100</t>
  </si>
  <si>
    <t>F00005306131</t>
  </si>
  <si>
    <t>ERYTHRO ETHYL TAB 400MG    500</t>
  </si>
  <si>
    <t>F00005311423</t>
  </si>
  <si>
    <t>ERGOLOID MES 1.0MG TAB 100</t>
  </si>
  <si>
    <t>F00005311431</t>
  </si>
  <si>
    <t>ERGOLOID MES 1.0MG TAB 500</t>
  </si>
  <si>
    <t>F00005311965</t>
  </si>
  <si>
    <t>ERYTH ESTOLATE SUS 125MG  16 OZ.</t>
  </si>
  <si>
    <t>F00005312065</t>
  </si>
  <si>
    <t>ERYTH ESTOLATE SUS 250MG  16 OZ.</t>
  </si>
  <si>
    <t>F00005325023</t>
  </si>
  <si>
    <t>ERYTHROMYCN TAB 250MG      100</t>
  </si>
  <si>
    <t>F00005325031</t>
  </si>
  <si>
    <t>ERYTHROMYCN TAB 250MG      500</t>
  </si>
  <si>
    <t>F00005325060</t>
  </si>
  <si>
    <t>ERYTHROMYCN TAB 250MG      10X10</t>
  </si>
  <si>
    <t>F00005325123</t>
  </si>
  <si>
    <t>ERYTHROMYCN TAB 500MG      100</t>
  </si>
  <si>
    <t>F00005325160</t>
  </si>
  <si>
    <t>ERYTHROMYCN TAB 500MG      10X10</t>
  </si>
  <si>
    <t>F00005370046</t>
  </si>
  <si>
    <t>ERYTHROM ETHY SUL 200/600M1X100ML</t>
  </si>
  <si>
    <t>F00005370049</t>
  </si>
  <si>
    <t>ERYTHROM ETHY SUL 200/600M1X150ML</t>
  </si>
  <si>
    <t>F00005370060</t>
  </si>
  <si>
    <t>ERYTHROM ETHY SUL 200/600M1X200ML</t>
  </si>
  <si>
    <t>F00005370665</t>
  </si>
  <si>
    <t>ERYTH ETHYL O SUS 200MG   16 OZ.</t>
  </si>
  <si>
    <t>F00005373265</t>
  </si>
  <si>
    <t>ERYTH ETHYL O SUS 400MG/5M16 OZ.</t>
  </si>
  <si>
    <t>F00008000103</t>
  </si>
  <si>
    <t>EQUANIL TAB 400MG-VET      CIV</t>
  </si>
  <si>
    <t>F00008000105</t>
  </si>
  <si>
    <t>EQUANIL TAB 400MG         100      CIV</t>
  </si>
  <si>
    <t>F00008000106</t>
  </si>
  <si>
    <t>EQUANIL TAB 400MG-REDIPAK      CIV</t>
  </si>
  <si>
    <t>F00008000107</t>
  </si>
  <si>
    <t>EQUANIL TAB 400MG         500      CIV</t>
  </si>
  <si>
    <t>F000080001CE</t>
  </si>
  <si>
    <t>EQUANIL TAB 400 MG        12      CIV</t>
  </si>
  <si>
    <t>F000080001CJ</t>
  </si>
  <si>
    <t>EQUANIL TAB 400MG  4X3      CIV</t>
  </si>
  <si>
    <t>F00008000203</t>
  </si>
  <si>
    <t>EQUANIL TAB 200MG         100      CIV</t>
  </si>
  <si>
    <t>F00008000204</t>
  </si>
  <si>
    <t>EQUANIL TAB 200MG-REDIPAK      CIV</t>
  </si>
  <si>
    <t>F00008000702</t>
  </si>
  <si>
    <t>EQUAGESIC-M TAB      CIV</t>
  </si>
  <si>
    <t>F000080007CC</t>
  </si>
  <si>
    <t>EQUAGESIC-M TAB    50S      CIV</t>
  </si>
  <si>
    <t>F000080007CE</t>
  </si>
  <si>
    <t>EQUAGESIC-M TAB    9X4      CIV</t>
  </si>
  <si>
    <t>F000080007CG</t>
  </si>
  <si>
    <t>EQUAGESIC-M TAB     4S      CIV</t>
  </si>
  <si>
    <t>F00008003301</t>
  </si>
  <si>
    <t>EQUANIL WYSEALS-REDIPAK      CIV</t>
  </si>
  <si>
    <t>F00008003501</t>
  </si>
  <si>
    <t>EQUANITRATE 10 TAB</t>
  </si>
  <si>
    <t>F00008003901</t>
  </si>
  <si>
    <t>EQUANITRATE 20 TAB</t>
  </si>
  <si>
    <t>F00008004401</t>
  </si>
  <si>
    <t>EQUANIL CAPSULES 400MG      CIV</t>
  </si>
  <si>
    <t>F00008009102</t>
  </si>
  <si>
    <t>EQUAGESIC TAB             100      CIV</t>
  </si>
  <si>
    <t>F00008022101</t>
  </si>
  <si>
    <t>EQUALYSEN TAB      CIV</t>
  </si>
  <si>
    <t>F00008030701</t>
  </si>
  <si>
    <t>ERGONOVINE .2MG/ML TUBEX</t>
  </si>
  <si>
    <t>F00008034601</t>
  </si>
  <si>
    <t>DRYVAX</t>
  </si>
  <si>
    <t>F00008034808</t>
  </si>
  <si>
    <t>DRYVAX SMALLPOX VACCINE   1</t>
  </si>
  <si>
    <t>F000080348FD</t>
  </si>
  <si>
    <t>DRYVAX            COMB</t>
  </si>
  <si>
    <t>F00031017256</t>
  </si>
  <si>
    <t>DTP/GBB/CH ADV/C&amp;S DT   1</t>
  </si>
  <si>
    <t>F00031213240</t>
  </si>
  <si>
    <t>DTP ELX 12OZ 12PC DT</t>
  </si>
  <si>
    <t>F00031213241</t>
  </si>
  <si>
    <t>DTP ELX 12OZ 432PC PD</t>
  </si>
  <si>
    <t>F00031213242</t>
  </si>
  <si>
    <t>DTP ELX/DM/CHEW 36PC PW</t>
  </si>
  <si>
    <t>F00031213244</t>
  </si>
  <si>
    <t>DTP EL/DM/CLD&amp;CNG 1IRC 16PCMW</t>
  </si>
  <si>
    <t>F00031213246</t>
  </si>
  <si>
    <t>DTP C&amp;A 8+8OZ 12PC DT</t>
  </si>
  <si>
    <t>F00031214606</t>
  </si>
  <si>
    <t>DTP PED DM+PED FLU NT VP 4+4OZ</t>
  </si>
  <si>
    <t>F00031214621</t>
  </si>
  <si>
    <t>DTP C&amp;A 8+8OZ + NIGHT COLD &amp; CONG 4OZ</t>
  </si>
  <si>
    <t>F00031214622</t>
  </si>
  <si>
    <t>DTP C&amp;A 8+8OZ  324PC PALLET</t>
  </si>
  <si>
    <t>F00031214627</t>
  </si>
  <si>
    <t>DTP 4OZ C&amp;C/C&amp;A/NT C&amp;C 16PC MW W/$1IRC</t>
  </si>
  <si>
    <t>F00031222923</t>
  </si>
  <si>
    <t>DTE 12OZ BNS PLT PACK   1</t>
  </si>
  <si>
    <t>F00031222960</t>
  </si>
  <si>
    <t>DTP 4OZ 36PC WS         1</t>
  </si>
  <si>
    <t>F00031222961</t>
  </si>
  <si>
    <t>DTP ELX W/GBB 24PC WS   1</t>
  </si>
  <si>
    <t>F00031222962</t>
  </si>
  <si>
    <t>DTP ELXR 4OZ 48PC WS    1</t>
  </si>
  <si>
    <t>F00031222963</t>
  </si>
  <si>
    <t>DTP/GBB STP 84PC PDQ    1</t>
  </si>
  <si>
    <t>F00031222965</t>
  </si>
  <si>
    <t>DTP W/GBB CMB 48PC WS   1</t>
  </si>
  <si>
    <t>F00031222966</t>
  </si>
  <si>
    <t>DTP 12OZ W/GBB 432PC PL 1</t>
  </si>
  <si>
    <t>F00031222967</t>
  </si>
  <si>
    <t>DTP 12OZ W/GBB 1DZ TRAY 1</t>
  </si>
  <si>
    <t>F00031222968</t>
  </si>
  <si>
    <t>DTP/DM 4OZ CMB 96PC PDQ 1</t>
  </si>
  <si>
    <t>F00031222969</t>
  </si>
  <si>
    <t>DTP/GBB SIDEWING DISP   1</t>
  </si>
  <si>
    <t>F00031222970</t>
  </si>
  <si>
    <t>DTP 8OZ W/FREE GBB 2'S</t>
  </si>
  <si>
    <t>F00031222971</t>
  </si>
  <si>
    <t>DTP 8OZ W/GBB 2'S DISP  1</t>
  </si>
  <si>
    <t>F00031222972</t>
  </si>
  <si>
    <t>DTP 4OZ/W IRC 36PC DISP 1</t>
  </si>
  <si>
    <t>F00031222973</t>
  </si>
  <si>
    <t>DTP CMB 36PC GFD        1</t>
  </si>
  <si>
    <t>F00031222974</t>
  </si>
  <si>
    <t>DTP 4OZ/THERM 36PC WS   1</t>
  </si>
  <si>
    <t>F00031222975</t>
  </si>
  <si>
    <t>DTP 8OZ/NITE LITE 2DZ WS1</t>
  </si>
  <si>
    <t>F00031222976</t>
  </si>
  <si>
    <t>DTP 8OZ/W $1 GBB IRC WS 1</t>
  </si>
  <si>
    <t>F00031223011</t>
  </si>
  <si>
    <t>DTP ELIX W/THERMOMETER  4OZ</t>
  </si>
  <si>
    <t>F00031223020</t>
  </si>
  <si>
    <t>DTP ELX 8OZ/W GBB 2'S</t>
  </si>
  <si>
    <t>F00031223026</t>
  </si>
  <si>
    <t>DTP ELIX W/NIGHT LIGHT  8OZ</t>
  </si>
  <si>
    <t>F00031223027</t>
  </si>
  <si>
    <t>DTP 8OZ/W GBB 2'S COPK  8OZ</t>
  </si>
  <si>
    <t>F00031223049B</t>
  </si>
  <si>
    <t>DTP ELXR 12OZ 432PC PD                 1</t>
  </si>
  <si>
    <t>F00031223071B</t>
  </si>
  <si>
    <t>DTP ELXR 12 OZ 1 DZ DT  ONLY</t>
  </si>
  <si>
    <t>F00031223088</t>
  </si>
  <si>
    <t>DTP/ROB PED 4OZ 28PC WS 1</t>
  </si>
  <si>
    <t>F00031223195</t>
  </si>
  <si>
    <t>DTP ELX/BL CRZ CS COPK  12OZ</t>
  </si>
  <si>
    <t>F00031223412Z</t>
  </si>
  <si>
    <t>DTP DM C&amp;C ELX .50IRC   4OZ</t>
  </si>
  <si>
    <t>F00031223606</t>
  </si>
  <si>
    <t>DTP TDD PROF SAMPLE     .25OZ</t>
  </si>
  <si>
    <t>F00031223712</t>
  </si>
  <si>
    <t>DTP FLU NIGHTIME SYRUP  4OZ</t>
  </si>
  <si>
    <t>F00031224011</t>
  </si>
  <si>
    <t>DTP DM W/THERMOMETER    4OZ</t>
  </si>
  <si>
    <t>F00031224012A</t>
  </si>
  <si>
    <t>DTP DM ELIXIR W/$1 IRC  4OZ</t>
  </si>
  <si>
    <t>F00031224020</t>
  </si>
  <si>
    <t>DTP DM 8OZ/W GBB 2'S</t>
  </si>
  <si>
    <t>F00031224026</t>
  </si>
  <si>
    <t>DTP DM W/NIGHT LIGHT    8OZ</t>
  </si>
  <si>
    <t>F00031224028</t>
  </si>
  <si>
    <t>DTP ELX/DM 4OZ 36PC PDQ 1</t>
  </si>
  <si>
    <t>F00031224050</t>
  </si>
  <si>
    <t>DTP CMB 8OZ 72PC PDQ    1</t>
  </si>
  <si>
    <t>F00031224061</t>
  </si>
  <si>
    <t>DTP GBB STP CMB 48PC WS 1</t>
  </si>
  <si>
    <t>F00031224062</t>
  </si>
  <si>
    <t>DTP/DTP-DM 8OZ 24PC WS  1</t>
  </si>
  <si>
    <t>F00031224202A</t>
  </si>
  <si>
    <t>DTP DECG+CGH INF DPS 8MLSAMPLE</t>
  </si>
  <si>
    <t>F00031224546C</t>
  </si>
  <si>
    <t>DTP DECONG LIQUIGEL     12'S</t>
  </si>
  <si>
    <t>F00031224712A</t>
  </si>
  <si>
    <t>DTP NIGHTTIME COLD &amp; CONG 4OZ W/$1 IRC</t>
  </si>
  <si>
    <t>F00031225758</t>
  </si>
  <si>
    <t>DTP CLD &amp; ALGY 3PC COPK 20</t>
  </si>
  <si>
    <t>F00031225760</t>
  </si>
  <si>
    <t>DTP CLD&amp;ALGY 24PC DT    1</t>
  </si>
  <si>
    <t>F00031226750</t>
  </si>
  <si>
    <t>DTP/GBB FREZPOP 36PC WS 1</t>
  </si>
  <si>
    <t>F00031226751</t>
  </si>
  <si>
    <t>DTP GBB STP/POP 36PC WS 1</t>
  </si>
  <si>
    <t>F00031227104</t>
  </si>
  <si>
    <t>DTP GBB GRVTY FEED DISP  1</t>
  </si>
  <si>
    <t>F00031227105</t>
  </si>
  <si>
    <t>DTP GBB GRAPE           3</t>
  </si>
  <si>
    <t>F00031227154</t>
  </si>
  <si>
    <t>DTP/GBB AST.POP 36PC WS 1</t>
  </si>
  <si>
    <t>F00031227155</t>
  </si>
  <si>
    <t>DTP/GBB 144PC GFD       1</t>
  </si>
  <si>
    <t>F00031227156</t>
  </si>
  <si>
    <t>DTP/GBB 54PC GFD        1</t>
  </si>
  <si>
    <t>F00031227157</t>
  </si>
  <si>
    <t>DTP GBB STP 10 48PC BS  1</t>
  </si>
  <si>
    <t>F00031227157A</t>
  </si>
  <si>
    <t>DTP GBB CMB 4X12 CLP STP</t>
  </si>
  <si>
    <t>F00031227158</t>
  </si>
  <si>
    <t>DTP GBB CLIP STRIPS</t>
  </si>
  <si>
    <t>F00031227159</t>
  </si>
  <si>
    <t>DTP GBB STP 10 48PC WS  1</t>
  </si>
  <si>
    <t>F00031227160</t>
  </si>
  <si>
    <t>DTP GBB GP/CY 144PC PDQ 1</t>
  </si>
  <si>
    <t>F00031227161</t>
  </si>
  <si>
    <t>DTP GBB GP/CY 48PC SK   1</t>
  </si>
  <si>
    <t>F00031227350</t>
  </si>
  <si>
    <t>DTP ADULT SOLID 36PC WS 1</t>
  </si>
  <si>
    <t>F00031227501</t>
  </si>
  <si>
    <t>DTP GBB SORE THRT SYRUP 4OZ</t>
  </si>
  <si>
    <t>F00031227550</t>
  </si>
  <si>
    <t>DTP/GBB SYP 24PC IRC WS 1</t>
  </si>
  <si>
    <t>F00031228112A</t>
  </si>
  <si>
    <t>DTP CLD&amp;FVR W/$1 IRC    4OZ</t>
  </si>
  <si>
    <t>F00031228112B</t>
  </si>
  <si>
    <t>DTP COLD &amp; FEVER SUSP   4OZ</t>
  </si>
  <si>
    <t>F00031228301E</t>
  </si>
  <si>
    <t>DTP DECON INF DROPS 8ML SAMPLE</t>
  </si>
  <si>
    <t>F00031228378E</t>
  </si>
  <si>
    <t>DTP DECONG INFANT DROPS 1/2OZ</t>
  </si>
  <si>
    <t>F00031228511</t>
  </si>
  <si>
    <t>DTP NIGHT FLU/THERMOM.  4OZ</t>
  </si>
  <si>
    <t>F00031228653</t>
  </si>
  <si>
    <t>DTE QD 24PC DSP TRAY    1</t>
  </si>
  <si>
    <t>F00031228711</t>
  </si>
  <si>
    <t>DTP DAY FLU/THERMOMETER 4OZ</t>
  </si>
  <si>
    <t>F00031229101</t>
  </si>
  <si>
    <t>DTP SORE THROAT         4OZ</t>
  </si>
  <si>
    <t>F00031229210</t>
  </si>
  <si>
    <t>DTP SORE THROAT &amp; CONG  4OZ</t>
  </si>
  <si>
    <t>F00031841501</t>
  </si>
  <si>
    <t>DTE FULL PLT PC EAST    1</t>
  </si>
  <si>
    <t>F00205284856</t>
  </si>
  <si>
    <t>ERYTHRO LACTO 500MG       5X10ML</t>
  </si>
  <si>
    <t>F00205284902</t>
  </si>
  <si>
    <t>ERYTHRO LACTO 1G          5X20ML</t>
  </si>
  <si>
    <t>F00205284983</t>
  </si>
  <si>
    <t>ERYTHROMYCIN LACTOBIONATE 1X1GM</t>
  </si>
  <si>
    <t>F00573015993</t>
  </si>
  <si>
    <t>DTP 12 RDM 4OZ ADV 60</t>
  </si>
  <si>
    <t>F00573017255</t>
  </si>
  <si>
    <t>DTP/GBB/CH ADV/C&amp;S   61PC  DISP TRAY   1</t>
  </si>
  <si>
    <t>F00573081601</t>
  </si>
  <si>
    <t>ES DEN 8OZ/4OZ COPK</t>
  </si>
  <si>
    <t>F00573081652</t>
  </si>
  <si>
    <t>ES DEN 8OZ/4OZ COPK PW  1</t>
  </si>
  <si>
    <t>F00573292022</t>
  </si>
  <si>
    <t>EQUATE BRONCHIAL MIST W/MP          15ML</t>
  </si>
  <si>
    <t>F00573292032</t>
  </si>
  <si>
    <t>EQUATE BRONCHIAL MIST REFILL        15ML</t>
  </si>
  <si>
    <t>F00641230441</t>
  </si>
  <si>
    <t>ERYTHROMYCIN LACT 500MG VIAL 1</t>
  </si>
  <si>
    <t>F00641230445</t>
  </si>
  <si>
    <t>ERYTHROMYCIN LACT 500MG VIAL 25X10ML</t>
  </si>
  <si>
    <t>F00641230943</t>
  </si>
  <si>
    <t>ERYTHROMYCIN LACT 1 G VIAL 10</t>
  </si>
  <si>
    <t>F00641230944</t>
  </si>
  <si>
    <t>ERYTHROMYCIN 1 GRAM VIAL  5</t>
  </si>
  <si>
    <t>F00641230945</t>
  </si>
  <si>
    <t>ERYTHROMYCIN LACT 1 G VIAL 25-1 GM</t>
  </si>
  <si>
    <t>F00641231341</t>
  </si>
  <si>
    <t>ERYTHROMYCIN LACT 500MG PB1-100 ML</t>
  </si>
  <si>
    <t>F22881005</t>
  </si>
  <si>
    <t>DTP ND ALGY BULK BLISTR 6</t>
  </si>
  <si>
    <t>F64248009110</t>
  </si>
  <si>
    <t>EQUAGESIC TAB   100                  CIV</t>
  </si>
  <si>
    <t>F000015784</t>
  </si>
  <si>
    <t>ESCITALOPRAM TAB 10MG 4X7 NO</t>
  </si>
  <si>
    <t>F000005021</t>
  </si>
  <si>
    <t>EQUEST 12,2 GR</t>
  </si>
  <si>
    <t>F000005072</t>
  </si>
  <si>
    <t>EQUEST PRAMOX 1 X 12,2 GR</t>
  </si>
  <si>
    <t>F00031214647</t>
  </si>
  <si>
    <t>DTP C&amp;C+NT C&amp;C/INF ADV WG 288PC PD (CST)</t>
  </si>
  <si>
    <t>F00031213257</t>
  </si>
  <si>
    <t>DTP/CHILD ROB/CHILD ADV LIQ 18PC WING</t>
  </si>
  <si>
    <t>F000007691</t>
  </si>
  <si>
    <t>EQUILOID INV 1DS (12)</t>
  </si>
  <si>
    <t>F000007761</t>
  </si>
  <si>
    <t>ERYC 333MG CAP 1X100 BTL CA</t>
  </si>
  <si>
    <t>F000007762</t>
  </si>
  <si>
    <t>ERYC 333MG 500'S CAPSULES</t>
  </si>
  <si>
    <t>F000007771</t>
  </si>
  <si>
    <t>ERYC 250MG CAP 1X100 BTL CA</t>
  </si>
  <si>
    <t>F000007772</t>
  </si>
  <si>
    <t>ERYC 250MG 500'S CAPSULES</t>
  </si>
  <si>
    <t>F000007838</t>
  </si>
  <si>
    <t>EQUILOID INV 10DS X 1 VIAL (1)</t>
  </si>
  <si>
    <t>F000008076</t>
  </si>
  <si>
    <t>ERAXIS 100MG/30ML SOL FOR INJ VIAL+DIL</t>
  </si>
  <si>
    <t>F000008500</t>
  </si>
  <si>
    <t>EQUIMIDINE INJ 1 X 10ML UK</t>
  </si>
  <si>
    <t>F000008598</t>
  </si>
  <si>
    <t>EQUEST DIAL/PRAMOX SINGLE YR PK UK</t>
  </si>
  <si>
    <t>F000008605</t>
  </si>
  <si>
    <t>EQUEST PRAMOX 1 X 11.8ML SYR</t>
  </si>
  <si>
    <t>F000008881</t>
  </si>
  <si>
    <t>EQUIMIDINE VIAL ADAPTER UK</t>
  </si>
  <si>
    <t>F000008891</t>
  </si>
  <si>
    <t>EQUEST PRAMOX YEAR PACK X 3</t>
  </si>
  <si>
    <t>F000008898</t>
  </si>
  <si>
    <t>EQUEST DIAL YEAR PACK X 3</t>
  </si>
  <si>
    <t>F000008899</t>
  </si>
  <si>
    <t>EQUEST PRAMOX 3 X 20 SYRINGE</t>
  </si>
  <si>
    <t>F000008909</t>
  </si>
  <si>
    <t>EQUEST DIAL 3 X 20 SYRINGE</t>
  </si>
  <si>
    <t>F000009216</t>
  </si>
  <si>
    <t>EQUEST DIAL 1 X 12.2ML SYRINGE</t>
  </si>
  <si>
    <t>F000009630</t>
  </si>
  <si>
    <t>ERYC 250MG 100'S CAPSULES</t>
  </si>
  <si>
    <t>F482070005</t>
  </si>
  <si>
    <t>ERAXIS 100MG SPO 1X30ML GVL CA</t>
  </si>
  <si>
    <t>F632080001</t>
  </si>
  <si>
    <t>EQUIP T 1 X 10 DOSE</t>
  </si>
  <si>
    <t>F632480001</t>
  </si>
  <si>
    <t>EQUIP FT 1 X 10 DOSE</t>
  </si>
  <si>
    <t>F000011526</t>
  </si>
  <si>
    <t>EQUELL PASTE 6.42 G</t>
  </si>
  <si>
    <t>F000012709</t>
  </si>
  <si>
    <t>EQUIP T 1 X 10 DOSE UK</t>
  </si>
  <si>
    <t>F000012710</t>
  </si>
  <si>
    <t>EQUIP FT 1 X 10 DOSE UK</t>
  </si>
  <si>
    <t>F000013000</t>
  </si>
  <si>
    <t>ERAXIS V+V 100MG30ML  (USA)MAL</t>
  </si>
  <si>
    <t>F000013022</t>
  </si>
  <si>
    <t>ERAXIS SPO 100MG WODIL(USA)USA</t>
  </si>
  <si>
    <t>F000013032</t>
  </si>
  <si>
    <t>EQUEST PLUSTAPE12,2GM(ASL)GBEX</t>
  </si>
  <si>
    <t>F000013106</t>
  </si>
  <si>
    <t>ESAPENT CAP 1000MG 20'S</t>
  </si>
  <si>
    <t>F000014624</t>
  </si>
  <si>
    <t>EQUIP EHV INJ 1 DOSE 10 EA</t>
  </si>
  <si>
    <t>F000131021</t>
  </si>
  <si>
    <t>EQUIBAN PASTE 35GM+SYR(ASL)MAL</t>
  </si>
  <si>
    <t>F000136242</t>
  </si>
  <si>
    <t>ERAXIS 100MG SPO 1X30ML GVL KR</t>
  </si>
  <si>
    <t>F000137748</t>
  </si>
  <si>
    <t>ERAXIS 100MG SPO 1X30ML GVL MY</t>
  </si>
  <si>
    <t>F000158544</t>
  </si>
  <si>
    <t>ESCITALOPRAM OXALATE TAB 10MG 4X7 KR</t>
  </si>
  <si>
    <t>F000158574</t>
  </si>
  <si>
    <t>ESCITALOPRAM OS 5MG/5ML 240ML X 1 US</t>
  </si>
  <si>
    <t>F000158990</t>
  </si>
  <si>
    <t>ESCITALOPRAM OXALATE TAB 5MG 4X7 PL</t>
  </si>
  <si>
    <t>F478911052</t>
  </si>
  <si>
    <t>ERAXIS 100MG GLASS VL/ DILUENT</t>
  </si>
  <si>
    <t>F482070000</t>
  </si>
  <si>
    <t>ERAXIS 100MG SPO 1X30ML GVL US</t>
  </si>
  <si>
    <t>F482070006</t>
  </si>
  <si>
    <t>EQUALTHA 100MG SPO 1X30ML GVL MX</t>
  </si>
  <si>
    <t>F482070030</t>
  </si>
  <si>
    <t>ERAXIS 100MG SPO 1X30ML GVL PH</t>
  </si>
  <si>
    <t>F482070038</t>
  </si>
  <si>
    <t>ERAXIS 100MG SPO 1X30ML GVL TW</t>
  </si>
  <si>
    <t>F482070052</t>
  </si>
  <si>
    <t>ERAXIS 100MG SPO 1X30ML GVL HK</t>
  </si>
  <si>
    <t>F482070078</t>
  </si>
  <si>
    <t>ERAXIS 100MG SPO 1X30ML GVL TH</t>
  </si>
  <si>
    <t>F482070082</t>
  </si>
  <si>
    <t>ERAXIS 100MG SPO 1X30ML GVL IN</t>
  </si>
  <si>
    <t>F482070151</t>
  </si>
  <si>
    <t>ERAXIS 100MG SPO 1X30ML GVL BY</t>
  </si>
  <si>
    <t>F482090000</t>
  </si>
  <si>
    <t>ERAXIS 50MG SPO 1X20ML GVL US</t>
  </si>
  <si>
    <t>F482413006</t>
  </si>
  <si>
    <t>EQUALTHA SAMPLE SPO 100MG 1-30ML VIAL MX</t>
  </si>
  <si>
    <t>F000014381</t>
  </si>
  <si>
    <t>ERLOTINIB TAB 100MG 3X10 ES</t>
  </si>
  <si>
    <t>F000014382</t>
  </si>
  <si>
    <t>ERLOTINIB TAB 150MG 3X10 ES</t>
  </si>
  <si>
    <t>F000014445</t>
  </si>
  <si>
    <t>ERLOTINIB TAB 25MG 3X10 AU</t>
  </si>
  <si>
    <t>F000014949</t>
  </si>
  <si>
    <t>EQUILOID INV 12 X 1DS (1)</t>
  </si>
  <si>
    <t>F000014951</t>
  </si>
  <si>
    <t>EQUILOID INV 10VL X 10DS (1)</t>
  </si>
  <si>
    <t>F000014994</t>
  </si>
  <si>
    <t>EQUIP WNV INJ 5 X 1 DOSE UK</t>
  </si>
  <si>
    <t>F000015514</t>
  </si>
  <si>
    <t>ESCITALOPRAM OXALATE TAB 10MG 4X7 GB</t>
  </si>
  <si>
    <t>F000015515</t>
  </si>
  <si>
    <t>ESCITALOPRAM OXALATE TAB 20MG 4X7 GB</t>
  </si>
  <si>
    <t>F000015516</t>
  </si>
  <si>
    <t>ESCITALOPRAM OXALATE TAB 5MG 4X7 GB</t>
  </si>
  <si>
    <t>F000015602</t>
  </si>
  <si>
    <t>ESCITALOPRAM OXALATE TAB 10MG 2X10 DE</t>
  </si>
  <si>
    <t>F000015603</t>
  </si>
  <si>
    <t>ESCITALOPRAM OXALATE TAB 10MG 5X10 DE</t>
  </si>
  <si>
    <t>F000015604</t>
  </si>
  <si>
    <t>ESCITALOPRAM OXALATE TAB 10MG 10X10 DE</t>
  </si>
  <si>
    <t>F000015605</t>
  </si>
  <si>
    <t>ESCITALOPRAM OXALATE TAB 20MG 2X10 DE</t>
  </si>
  <si>
    <t>F000015606</t>
  </si>
  <si>
    <t>ESCITALOPRAM OXALATE TAB 20MG 5X10 DE</t>
  </si>
  <si>
    <t>F000015607</t>
  </si>
  <si>
    <t>ESCITALOPRAM OXALATE TAB 20MG 10X10 DE</t>
  </si>
  <si>
    <t>F000016173</t>
  </si>
  <si>
    <t>EQUIP ROTAVIRUS VAC 10X1 DOSE PSYR</t>
  </si>
  <si>
    <t>F000016312</t>
  </si>
  <si>
    <t>ESCITALOPRAM  TAB 10MG 4X7  MX</t>
  </si>
  <si>
    <t>F000016313</t>
  </si>
  <si>
    <t>ESCITALOPRAM TAB 10MG 2X7  MX</t>
  </si>
  <si>
    <t>F000016371</t>
  </si>
  <si>
    <t>EQUIP ARTERVAC VAC 1X1DOSE PSYR</t>
  </si>
  <si>
    <t>F000016393</t>
  </si>
  <si>
    <t>ESCITALOPRAM TAB 10MG X 2 MX SAMPLE</t>
  </si>
  <si>
    <t>F000016475</t>
  </si>
  <si>
    <t>ESCITALOPRAM 15MG TAB  4X7 PL</t>
  </si>
  <si>
    <t>F000016476</t>
  </si>
  <si>
    <t>ESCITALOPRAM  20MG TAB 4X7 PL</t>
  </si>
  <si>
    <t>F000016584</t>
  </si>
  <si>
    <t>EQUICAINE 50ML (1)</t>
  </si>
  <si>
    <t>F000017448</t>
  </si>
  <si>
    <t>ESCITALOPRAM 10MG TAB 10X10 KR</t>
  </si>
  <si>
    <t>F000104109</t>
  </si>
  <si>
    <t>ESCLAMA 4 TABL</t>
  </si>
  <si>
    <t>F000136746</t>
  </si>
  <si>
    <t>ESCITALOPRAM TABS 20MG 2X7 BR</t>
  </si>
  <si>
    <t>F000136748</t>
  </si>
  <si>
    <t>ESCITALOPRAM TABS 10MG 4X7 BR</t>
  </si>
  <si>
    <t>F000151184</t>
  </si>
  <si>
    <t>ERAXIS 100mg SFDPO 1x30ml GVL TR</t>
  </si>
  <si>
    <t>ERAXIS 100MG SFDPO 1X30ML GVL TR</t>
  </si>
  <si>
    <t>F000151702</t>
  </si>
  <si>
    <t>ESCITALOPRAM TAB 10MG 4X7 MY</t>
  </si>
  <si>
    <t>F000158546</t>
  </si>
  <si>
    <t>ESCITALOPRAM TAB 20MG 4X7 KR</t>
  </si>
  <si>
    <t>F000158914</t>
  </si>
  <si>
    <t>ESCITALOPRAM OXALATE 10MG TAB 4X7 PL</t>
  </si>
  <si>
    <t>F000200443</t>
  </si>
  <si>
    <t>ERAXIS IV 50MG LYOPHILE X1CT W/15ML DIL</t>
  </si>
  <si>
    <t>F000200444</t>
  </si>
  <si>
    <t>ERAXIS IV 100MG LYOPHILE X 1 W/30ML DILU</t>
  </si>
  <si>
    <t>F000200445</t>
  </si>
  <si>
    <t>ERAXIS 100MG LYOPHILE VIALS BULK</t>
  </si>
  <si>
    <t>F000200638</t>
  </si>
  <si>
    <t>ERYC 250MG CAPS 100'S</t>
  </si>
  <si>
    <t>F000200639</t>
  </si>
  <si>
    <t>ERYC 250MG CAPS 500'S</t>
  </si>
  <si>
    <t>F000200640</t>
  </si>
  <si>
    <t>ERYC 333MG CAPS 100'S</t>
  </si>
  <si>
    <t>F000200641</t>
  </si>
  <si>
    <t>ERYC 333MG CAPS 500'S</t>
  </si>
  <si>
    <t>F00031214630</t>
  </si>
  <si>
    <t>DTP CLD&amp;ALRGY/CLD&amp;FLU/NTC&amp;CONG 4OZ 11PC</t>
  </si>
  <si>
    <t>F482070035</t>
  </si>
  <si>
    <t>ERAXIS 100MG SPO 1X30ML GVL KZ</t>
  </si>
  <si>
    <t>F482070076</t>
  </si>
  <si>
    <t>ERAXIS 100MG SPO 1X30ML GVL RU</t>
  </si>
  <si>
    <t>F482070087</t>
  </si>
  <si>
    <t>ERAXIS 100MG SPO 1X30ML GVL UA</t>
  </si>
  <si>
    <t>F000125650</t>
  </si>
  <si>
    <t>ERAXIS 100mg SPO 1x1 dose V+V BY</t>
  </si>
  <si>
    <t>ERAXIS 100MG SPO 1X1 DOSE V+V BY</t>
  </si>
  <si>
    <t>F000126210</t>
  </si>
  <si>
    <t>ERAXIS 100mg SFDPO 1x30ml GV+GV SG</t>
  </si>
  <si>
    <t>ERAXIS 100MG SFDPO 1X30ML GV+GV SG</t>
  </si>
  <si>
    <t>F000126740</t>
  </si>
  <si>
    <t>ERAXIS 100mg SFDPO 1x30ml GVL AU</t>
  </si>
  <si>
    <t>ERAXIS 100MG SFDPO 1X30ML GVL AU</t>
  </si>
  <si>
    <t>F000130406</t>
  </si>
  <si>
    <t>ERAXIS 100mg SFDPO 1x30ml GV SG</t>
  </si>
  <si>
    <t>ERAXIS 100MG SFDPO 1X30ML GV SG</t>
  </si>
  <si>
    <t>F000150848</t>
  </si>
  <si>
    <t>ESCITALOPRAM 10mg FCT 4x7 BLST CZ</t>
  </si>
  <si>
    <t>ESCITALOPRAM 10MG FCT 4X7 BLST CZ</t>
  </si>
  <si>
    <t>F000152410</t>
  </si>
  <si>
    <t>ESCITALOPRAM 10mg FCT 4x7 BLST LV</t>
  </si>
  <si>
    <t>ESCITALOPRAM 10MG FCT 4X7 BLST LV</t>
  </si>
  <si>
    <t>F000171300</t>
  </si>
  <si>
    <t>Escain 250m liq 1x250mL BTL</t>
  </si>
  <si>
    <t>ESCAIN 250M LIQ 1X250ML BTL</t>
  </si>
  <si>
    <t>F000202340</t>
  </si>
  <si>
    <t>ESCITALOPRAM T10MGX28 (IND)BUL</t>
  </si>
  <si>
    <t>F00031214643</t>
  </si>
  <si>
    <t>DTP/ROB/CH ADV/INFADV 2X18PC PDQ WAGS</t>
  </si>
  <si>
    <t>F000017824-PQ</t>
  </si>
  <si>
    <t>ES07, ES09 MMWF PQ MATERIAL</t>
  </si>
  <si>
    <t>F000017825-PQ</t>
  </si>
  <si>
    <t>ES08, ES10 MMWF PQ MATERIAL</t>
  </si>
  <si>
    <t>F000018118</t>
  </si>
  <si>
    <t>ESCITALOPRAM 10MG TAB 2X7 BLST MX</t>
  </si>
  <si>
    <t>F000021906</t>
  </si>
  <si>
    <t>ERAXIS 100MG SPO 1X30ML GVL ZA</t>
  </si>
  <si>
    <t>F000121610</t>
  </si>
  <si>
    <t>ESAMESTANO25MG ANON BULK X1000</t>
  </si>
  <si>
    <t>F000163128</t>
  </si>
  <si>
    <t>ERANZ 5mg TAB 28</t>
  </si>
  <si>
    <t>ERANZ 5MG TAB 28</t>
  </si>
  <si>
    <t>F000163130</t>
  </si>
  <si>
    <t>ERANZ 5mg TAB 1X2 BLST MM</t>
  </si>
  <si>
    <t>ERANZ 5MG TAB 1X2 BLST MM</t>
  </si>
  <si>
    <t>F000166366</t>
  </si>
  <si>
    <t>ESAMESTANO 25mg SCT 2x15 BLST CP US</t>
  </si>
  <si>
    <t>ESAMESTANO 25MG SCT 2X15 BLST CP US</t>
  </si>
  <si>
    <t>F00031214644</t>
  </si>
  <si>
    <t>DTP/CH ROB COUGH/COLD 4OZ 16PC  MW (CVS)</t>
  </si>
  <si>
    <t>F00031214646</t>
  </si>
  <si>
    <t>DTP/CHLD ROB/CHLD/INFT ADV 41PC PDQ(WG)</t>
  </si>
  <si>
    <t>F000018740-PQ</t>
  </si>
  <si>
    <t>ES SAP Deployment  PQ Material</t>
  </si>
  <si>
    <t>ES SAP DEPLOYMENT  PQ MATERIAL</t>
  </si>
  <si>
    <t>F000024499</t>
  </si>
  <si>
    <t>ERANZ 5mg TAB 1X28 BLST</t>
  </si>
  <si>
    <t>ERANZ 5MG TAB 1X28 BLST</t>
  </si>
  <si>
    <t>F000148724</t>
  </si>
  <si>
    <t>ERANZ(C1) 10MG 1X28 TB MOH</t>
  </si>
  <si>
    <t>F000148728</t>
  </si>
  <si>
    <t>ERANZ(C1) 5MG 2X14 TB</t>
  </si>
  <si>
    <t>F000148730</t>
  </si>
  <si>
    <t>ERANZ(C1) 10MG 2x14 TB</t>
  </si>
  <si>
    <t>ERANZ(C1) 10MG 2X14 TB</t>
  </si>
  <si>
    <t>F000154932</t>
  </si>
  <si>
    <t>ERANZ(C1) 5MG 1X28 TB MOH</t>
  </si>
  <si>
    <t>F000178042</t>
  </si>
  <si>
    <t>ERANZ(C1) 5MG 2X14 TB MOH</t>
  </si>
  <si>
    <t>F000178044</t>
  </si>
  <si>
    <t>ERANZ(C1) 10MG 2x14 TB MOH</t>
  </si>
  <si>
    <t>ERANZ(C1) 10MG 2X14 TB MOH</t>
  </si>
  <si>
    <t>F00031214642</t>
  </si>
  <si>
    <t>DTP C&amp;C/INFANT ADVIL 288PC PLT (COSTCO)</t>
  </si>
  <si>
    <t>F000026846</t>
  </si>
  <si>
    <t>ERANZ 5MG TAB 7S SAMPLES</t>
  </si>
  <si>
    <t>F000207161</t>
  </si>
  <si>
    <t>Eptifibatide Injection 20mg/10ML 1X1 VL</t>
  </si>
  <si>
    <t>EPTIFIBATIDE INJECTION 20MG/10ML 1X1 VL</t>
  </si>
  <si>
    <t>F000207162</t>
  </si>
  <si>
    <t>Eptifibatide Injection 75mg/100ML 1X1</t>
  </si>
  <si>
    <t>EPTIFIBATIDE INJECTION 75MG/100ML 1X1</t>
  </si>
  <si>
    <t>F000208268</t>
  </si>
  <si>
    <t>ERYTHROCIN Lactob-IV 500mg SPO 1X10 ADV</t>
  </si>
  <si>
    <t>ERYTHROCIN LACTOB-IV 500MG SPO 1X10 ADV</t>
  </si>
  <si>
    <t>F000208269</t>
  </si>
  <si>
    <t>ERYTHROCIN Lactob-IV 500mg SPO 1X10 FTV</t>
  </si>
  <si>
    <t>ERYTHROCIN LACTOB-IV 500MG SPO 1X10 FTV</t>
  </si>
  <si>
    <t>F000208890</t>
  </si>
  <si>
    <t>EPSODILAVE 250IU/5ml 10x5ml</t>
  </si>
  <si>
    <t>EPSODILAVE 250IU/5ML 10X5ML</t>
  </si>
  <si>
    <t>F000208891</t>
  </si>
  <si>
    <t>EPSODILAVE 250 UI 5 ml 10x5ml CP</t>
  </si>
  <si>
    <t>EPSODILAVE 250 UI 5 ML 10X5ML CP</t>
  </si>
  <si>
    <t>F000208892</t>
  </si>
  <si>
    <t>EPSODILAVE 300IU/3ml 10x3ml VL</t>
  </si>
  <si>
    <t>EPSODILAVE 300IU/3ML 10X3ML VL</t>
  </si>
  <si>
    <t>F000208894</t>
  </si>
  <si>
    <t>EPSODILAVE 500IU/2ml 10x2ml VL</t>
  </si>
  <si>
    <t>EPSODILAVE 500IU/2ML 10X2ML VL</t>
  </si>
  <si>
    <t>F000208896</t>
  </si>
  <si>
    <t>EPSOCLAR 25000/5ml 10x5ml flaconi</t>
  </si>
  <si>
    <t>EPSOCLAR 25000/5ML 10X5ML FLACONI</t>
  </si>
  <si>
    <t>F000208918</t>
  </si>
  <si>
    <t>EPSOCLAR 5000IU/1ml 10x1ml VL</t>
  </si>
  <si>
    <t>EPSOCLAR 5000IU/1ML 10X1ML VL</t>
  </si>
  <si>
    <t>F000208919</t>
  </si>
  <si>
    <t>EPSOCLAR 5.000 UI 1ml 10x1ml VL CP</t>
  </si>
  <si>
    <t>EPSOCLAR 5.000 UI 1ML 10X1ML VL CP</t>
  </si>
  <si>
    <t>F000208920</t>
  </si>
  <si>
    <t>EPSOCLAR 25000/5ml 10x5ml fiale VL</t>
  </si>
  <si>
    <t>EPSOCLAR 25000/5ML 10X5ML FIALE VL</t>
  </si>
  <si>
    <t>F000210943</t>
  </si>
  <si>
    <t>ERYTHROCIN 1gm/1ml 1x1ml VL</t>
  </si>
  <si>
    <t>ERYTHROCIN 1GM/1ML 1X1ML VL</t>
  </si>
  <si>
    <t>F000212278</t>
  </si>
  <si>
    <t>ERGOMETRINE 500mcg/1ml 5x1ml AMP</t>
  </si>
  <si>
    <t>ERGOMETRINE 500MCG/1ML 5X1ML AMP</t>
  </si>
  <si>
    <t>F000026719</t>
  </si>
  <si>
    <t>ERANZ 5MG TB 1X7</t>
  </si>
  <si>
    <t>F000031905</t>
  </si>
  <si>
    <t>Ertapenem Inj 1g SPO 1X25 ADDV US</t>
  </si>
  <si>
    <t>ERTAPENEM INJ 1G SPO 1X25 ADDV US</t>
  </si>
  <si>
    <t>F000031906</t>
  </si>
  <si>
    <t>Ertapenem Inj 1g SPO 1X10 SUV US</t>
  </si>
  <si>
    <t>ERTAPENEM INJ 1G SPO 1X10 SUV US</t>
  </si>
  <si>
    <t>F000150261</t>
  </si>
  <si>
    <t>ERANZ 5MG X 28 S</t>
  </si>
  <si>
    <t>F00031214655</t>
  </si>
  <si>
    <t>DTP/CHILD ROBI 4+4+4OZ 270PC PD(COSTCO)</t>
  </si>
  <si>
    <t>F000025963</t>
  </si>
  <si>
    <t>EQUINGAM 50MG/ML SSOL 5X5ML AMP IT</t>
  </si>
  <si>
    <t>F000184528</t>
  </si>
  <si>
    <t>DSSC CENTRUM NPT 100'S</t>
  </si>
  <si>
    <t>F000184530</t>
  </si>
  <si>
    <t>DSSC CENTRUM NPT 200'S</t>
  </si>
  <si>
    <t>F000184534</t>
  </si>
  <si>
    <t>DSSC CENTRUM NPT 200+30'S</t>
  </si>
  <si>
    <t>F000204956</t>
  </si>
  <si>
    <t>ERAXIS FOR INJECTION 100MG</t>
  </si>
  <si>
    <t>F000205014</t>
  </si>
  <si>
    <t>DSSC CENTRUM NPT 30'S</t>
  </si>
  <si>
    <t>F000205015</t>
  </si>
  <si>
    <t>DSSC CENTRUM NPT 200+50'S</t>
  </si>
  <si>
    <t>F000036103</t>
  </si>
  <si>
    <t>ERTAPENEM 1g/1ml SPO 1x1ml VL RU</t>
  </si>
  <si>
    <t>ERTAPENEM 1G/1ML SPO 1X1ML VL RU</t>
  </si>
  <si>
    <t>F000037722</t>
  </si>
  <si>
    <t>EQUAGAM 50MG/ML SSOL 5X5ML AMP TR</t>
  </si>
  <si>
    <t>F000135709</t>
  </si>
  <si>
    <t>ESAPENT 1000mg CAP 4x5 BLST</t>
  </si>
  <si>
    <t>ESAPENT 1000MG CAP 4X5 BLST</t>
  </si>
  <si>
    <t>F000145025</t>
  </si>
  <si>
    <t>ERYTHROCIN - 250MG - 10S</t>
  </si>
  <si>
    <t>F000145027</t>
  </si>
  <si>
    <t>ERYTHROCIN - 500MG - 10S</t>
  </si>
  <si>
    <t>F000147910</t>
  </si>
  <si>
    <t>EQUIFLEX 100+4MG TABS 1X10 SP</t>
  </si>
  <si>
    <t>F000147912</t>
  </si>
  <si>
    <t>EQUIFLEX 100+8MG TABS 1X10 SP</t>
  </si>
  <si>
    <t>F000192736</t>
  </si>
  <si>
    <t>EQUIO TABS 1X10 SP</t>
  </si>
  <si>
    <t>F000206222</t>
  </si>
  <si>
    <t>ERAXIS 100mg SPO INJ 30ml VL TH</t>
  </si>
  <si>
    <t>ERAXIS 100MG SPO INJ 30ML VL TH</t>
  </si>
  <si>
    <t>F000213157</t>
  </si>
  <si>
    <t>ERYTHROCIN - 100MG - 10S</t>
  </si>
  <si>
    <t>F000213158</t>
  </si>
  <si>
    <t>ERYTHROCIN SUSP. - 60ML</t>
  </si>
  <si>
    <t>F000213167</t>
  </si>
  <si>
    <t>EQUIO TABS 10'S</t>
  </si>
  <si>
    <t>F000213168</t>
  </si>
  <si>
    <t>EQUIO TABS 1X2 SP SAM</t>
  </si>
  <si>
    <t>F000213207</t>
  </si>
  <si>
    <t>EQUIFLEX 100+4MG TABS 1X2 SP SAM</t>
  </si>
  <si>
    <t>F000213350</t>
  </si>
  <si>
    <t>ERAXIS 100MG SPO 1X30ML VL SAM IN</t>
  </si>
  <si>
    <t>F000213352</t>
  </si>
  <si>
    <t>ERYTHROCIN 250 MG TABLETS</t>
  </si>
  <si>
    <t>F000213353</t>
  </si>
  <si>
    <t>ERYTHROCIN 500 MG TABLETS</t>
  </si>
  <si>
    <t>F000213533</t>
  </si>
  <si>
    <t>ERANZ 5MG TABS 28'S</t>
  </si>
  <si>
    <t>F999200373</t>
  </si>
  <si>
    <t>ERANZ TABS 5MG x28  HN</t>
  </si>
  <si>
    <t>ERANZ TABS 5MG X28  HN</t>
  </si>
  <si>
    <t>F999200389</t>
  </si>
  <si>
    <t>ERANZ TABS 5MG x7 SAM CR</t>
  </si>
  <si>
    <t>ERANZ TABS 5MG X7 SAM CR</t>
  </si>
  <si>
    <t>F999200391</t>
  </si>
  <si>
    <t>ERANZ TABS 5MG x7 SAM SV</t>
  </si>
  <si>
    <t>ERANZ TABS 5MG X7 SAM SV</t>
  </si>
  <si>
    <t>F999200599</t>
  </si>
  <si>
    <t>ERANZ TABS 5MG x28  PN</t>
  </si>
  <si>
    <t>ERANZ TABS 5MG X28  PN</t>
  </si>
  <si>
    <t>F999200601</t>
  </si>
  <si>
    <t>ERANZ TABS 5MG x28  SV</t>
  </si>
  <si>
    <t>ERANZ TABS 5MG X28  SV</t>
  </si>
  <si>
    <t>F000036737</t>
  </si>
  <si>
    <t>ERAXIS 100MG SPO 1X30ML GVL IL</t>
  </si>
  <si>
    <t>F000040279</t>
  </si>
  <si>
    <t>ERALIS 5mg FCT FMS 1x10 BLST</t>
  </si>
  <si>
    <t>ERALIS 5MG FCT FMS 1X10 BLST</t>
  </si>
  <si>
    <t>F000041543</t>
  </si>
  <si>
    <t>ERGO-GRIP (DEVICE)</t>
  </si>
  <si>
    <t>F00031213269</t>
  </si>
  <si>
    <t>DTP C&amp;C/DYE FR 4OZ 10PC MW W/$1 IRC(WMT)</t>
  </si>
  <si>
    <t>F999201217</t>
  </si>
  <si>
    <t>ERANZ TABS 10MG x28  CR</t>
  </si>
  <si>
    <t>ERANZ TABS 10MG X28  CR</t>
  </si>
  <si>
    <t>F999201219</t>
  </si>
  <si>
    <t>ERANZ TABS 10MG x28  GT</t>
  </si>
  <si>
    <t>ERANZ TABS 10MG X28  GT</t>
  </si>
  <si>
    <t>F999201221</t>
  </si>
  <si>
    <t>ERANZ TABS 10MG x28  NC</t>
  </si>
  <si>
    <t>ERANZ TABS 10MG X28  NC</t>
  </si>
  <si>
    <t>F999201223</t>
  </si>
  <si>
    <t>ERANZ TABS 10MG x28  SV</t>
  </si>
  <si>
    <t>ERANZ TABS 10MG X28  SV</t>
  </si>
  <si>
    <t>F999201439</t>
  </si>
  <si>
    <t>ERANZ TABS 5MG x28  NC</t>
  </si>
  <si>
    <t>ERANZ TABS 5MG X28  NC</t>
  </si>
  <si>
    <t>F999201442</t>
  </si>
  <si>
    <t>ERANZ TABS 5MG B7 CACE</t>
  </si>
  <si>
    <t>F999201595</t>
  </si>
  <si>
    <t>ERANZ TABS 5MG x28  CR</t>
  </si>
  <si>
    <t>ERANZ TABS 5MG X28  CR</t>
  </si>
  <si>
    <t>F999201623</t>
  </si>
  <si>
    <t>ERANZ TABS 5MG x7 SAM HN</t>
  </si>
  <si>
    <t>ERANZ TABS 5MG X7 SAM HN</t>
  </si>
  <si>
    <t>F999202245</t>
  </si>
  <si>
    <t>ERANZ TABS 10MG x28  HN</t>
  </si>
  <si>
    <t>ERANZ TABS 10MG X28  HN</t>
  </si>
  <si>
    <t>F999202247</t>
  </si>
  <si>
    <t>ERANZ TABS 5MG x28  GT</t>
  </si>
  <si>
    <t>ERANZ TABS 5MG X28  GT</t>
  </si>
  <si>
    <t>F999202485</t>
  </si>
  <si>
    <t>ERANZ TABS 5MG x7 SAM GT</t>
  </si>
  <si>
    <t>ERANZ TABS 5MG X7 SAM GT</t>
  </si>
  <si>
    <t>F999202487</t>
  </si>
  <si>
    <t>ERANZ TABS 5MG x7 SAM PN</t>
  </si>
  <si>
    <t>ERANZ TABS 5MG X7 SAM PN</t>
  </si>
  <si>
    <t>F999203089</t>
  </si>
  <si>
    <t>ERANZ TABS 10MG x28  PN</t>
  </si>
  <si>
    <t>ERANZ TABS 10MG X28  PN</t>
  </si>
  <si>
    <t>F000040277</t>
  </si>
  <si>
    <t>ERALIS 5mg FCT 3x10 BLST</t>
  </si>
  <si>
    <t>ERALIS 5MG FCT 3X10 BLST</t>
  </si>
  <si>
    <t>F000040278</t>
  </si>
  <si>
    <t>ERALIS 5mg FCT 1x10 BLST</t>
  </si>
  <si>
    <t>ERALIS 5MG FCT 1X10 BLST</t>
  </si>
  <si>
    <t>F000040280</t>
  </si>
  <si>
    <t>ERALIS 20 MG TAB 2X2 BLS</t>
  </si>
  <si>
    <t>F000043634</t>
  </si>
  <si>
    <t>ERTAPENEM 1gm SPO 1x10 GVIAL US</t>
  </si>
  <si>
    <t>ERTAPENEM 1GM SPO 1X10 GVIAL US</t>
  </si>
  <si>
    <t>F000040281</t>
  </si>
  <si>
    <t>ERALIS 20mg FCT 1x10 BLST</t>
  </si>
  <si>
    <t>ERALIS 20MG FCT 1X10 BLST</t>
  </si>
  <si>
    <t>F000041382</t>
  </si>
  <si>
    <t>ERALIS 20mg FCT FMS 1x2 BLST</t>
  </si>
  <si>
    <t>ERALIS 20MG FCT FMS 1X2 BLST</t>
  </si>
  <si>
    <t>F999200713</t>
  </si>
  <si>
    <t>ERANZ TABS 5MG x7 SAM NC</t>
  </si>
  <si>
    <t>ERANZ TABS 5MG X7 SAM NC</t>
  </si>
  <si>
    <t>F000044073</t>
  </si>
  <si>
    <t>EROXIA 90mg FCT 3x10 BLST</t>
  </si>
  <si>
    <t>EROXIA 90MG FCT 3X10 BLST</t>
  </si>
  <si>
    <t>F000052183</t>
  </si>
  <si>
    <t>ERAXIS 100MG SFDPO 1X30ML GVL RU EAEU</t>
  </si>
  <si>
    <t>F00031229730A</t>
  </si>
  <si>
    <t>DTP IMM ELDERBERRY GUMMIES 30CT W/$2IRC</t>
  </si>
  <si>
    <t>F00031229744A</t>
  </si>
  <si>
    <t>DTP IMM ELDERBERRY GUMMIES 44CT W/$2IRC</t>
  </si>
  <si>
    <t>F000044072</t>
  </si>
  <si>
    <t>EROXIA 60mg FCT 3x10 BLST</t>
  </si>
  <si>
    <t>EROXIA 60MG FCT 3X10 BLST</t>
  </si>
  <si>
    <t>F000044074</t>
  </si>
  <si>
    <t>EROXIA 120mg FCT 1x10 BLST</t>
  </si>
  <si>
    <t>EROXIA 120MG FCT 1X10 BLST</t>
  </si>
  <si>
    <t>F000045490</t>
  </si>
  <si>
    <t>EROXIA 120MG TAB 1x10 BLST</t>
  </si>
  <si>
    <t>EROXIA 120MG TAB 1X10 BLST</t>
  </si>
  <si>
    <t>F000045491</t>
  </si>
  <si>
    <t>EROXIA 90MG TAB 3x10 BLST</t>
  </si>
  <si>
    <t>EROXIA 90MG TAB 3X10 BLST</t>
  </si>
  <si>
    <t>F000045681</t>
  </si>
  <si>
    <t>DTADOL2X40+ ADVCHILDX60 FREE ADVCHILDX60</t>
  </si>
  <si>
    <t>F000046717</t>
  </si>
  <si>
    <t>ERAXIS 100MG SPO 1X30ML GVL VN</t>
  </si>
  <si>
    <t>F00031214663</t>
  </si>
  <si>
    <t>DTP CC DY/NT 4+4+4OZ 270PC PD (COSTCO)</t>
  </si>
  <si>
    <t>F00031504970</t>
  </si>
  <si>
    <t>ENTOZYME TABLETS</t>
  </si>
  <si>
    <t>F00031505068</t>
  </si>
  <si>
    <t>ENTOZYME TAB SP    100</t>
  </si>
  <si>
    <t>F00031505069</t>
  </si>
  <si>
    <t>ENTOZYME TAB THAI  100</t>
  </si>
  <si>
    <t>F00031505075</t>
  </si>
  <si>
    <t>ENTOZYME TAB SP    500</t>
  </si>
  <si>
    <t>F00641296545</t>
  </si>
  <si>
    <t>ESMOLOL HCL INJ 10MG/ML  1 x 25  10ML VL</t>
  </si>
  <si>
    <t>ESMOLOL HCL INJ 10MG/ML  1 X 25  10ML VL</t>
  </si>
  <si>
    <t>F06442005153</t>
  </si>
  <si>
    <t>ESSENTIAL AMINO ACID    60</t>
  </si>
  <si>
    <t>F4495000050157</t>
  </si>
  <si>
    <t>EQUIPOISE INJ. 50MG 50ML</t>
  </si>
  <si>
    <t>F000005538</t>
  </si>
  <si>
    <t>ENERCAL PLUS 900GM NATURAL HK</t>
  </si>
  <si>
    <t>F000005539</t>
  </si>
  <si>
    <t>ENERCAL PLUS 900GM NATURAL HK (SAMPLE)</t>
  </si>
  <si>
    <t>F000005540</t>
  </si>
  <si>
    <t>ENERCAL PLUS 900GM VANILLA HK</t>
  </si>
  <si>
    <t>F000005541</t>
  </si>
  <si>
    <t>ENERCAL PLUS 900GM VANILLA HK (SAMPLE)</t>
  </si>
  <si>
    <t>F000007791</t>
  </si>
  <si>
    <t>EQUIPOISE 50ML (1)</t>
  </si>
  <si>
    <t>F000008551</t>
  </si>
  <si>
    <t>EQUITAPE ORAL PASTE 3 X 10 SYR</t>
  </si>
  <si>
    <t>F000009077</t>
  </si>
  <si>
    <t>EQUITAPE SINGLE SYRINGE</t>
  </si>
  <si>
    <t>F005040013</t>
  </si>
  <si>
    <t>ER BAC PLUS 50DS (1)</t>
  </si>
  <si>
    <t>F005041013</t>
  </si>
  <si>
    <t>ER BAC PLUS 250DS (1)</t>
  </si>
  <si>
    <t>F000005045</t>
  </si>
  <si>
    <t>ENTROLYTE ORPOW  178GM</t>
  </si>
  <si>
    <t>F000011598</t>
  </si>
  <si>
    <t>ENERCAL PLUS GIFT(900GX2 VANILLA FLAVOR)</t>
  </si>
  <si>
    <t>F000012708</t>
  </si>
  <si>
    <t>ENERCAL PLUS SAMPLING STICK PACK 40G</t>
  </si>
  <si>
    <t>F000013299</t>
  </si>
  <si>
    <t>ENERCALPLUS VANILLA POWDER 52G STICKPACK</t>
  </si>
  <si>
    <t>F000014000</t>
  </si>
  <si>
    <t>ENERCAL PLUS SAMPLE PACK 52GM W/ WRAPPER</t>
  </si>
  <si>
    <t>F000158904</t>
  </si>
  <si>
    <t>ESOMEPRAZOLE TAB 20MG 30BTL KR</t>
  </si>
  <si>
    <t>F000158906</t>
  </si>
  <si>
    <t>ESOMEPRAZOLE TAB 40MG 30BTL KR</t>
  </si>
  <si>
    <t>F000014701</t>
  </si>
  <si>
    <t>ENERCAL PLUS STICKPACK 52GM + STICKER</t>
  </si>
  <si>
    <t>F000015506</t>
  </si>
  <si>
    <t>ESOMEPRAZOLE TAB 20MG 2X14 GB</t>
  </si>
  <si>
    <t>F000015507</t>
  </si>
  <si>
    <t>ESOMEPRAZOLE TAB 40MG 2X14 GB</t>
  </si>
  <si>
    <t>F000015518</t>
  </si>
  <si>
    <t>ESOMEPRAZOLE TAB 40MG 9X10 DE</t>
  </si>
  <si>
    <t>F000015556</t>
  </si>
  <si>
    <t>ESOMEPRAZOLE TAB 20MG 1X15 DE</t>
  </si>
  <si>
    <t>F000015557</t>
  </si>
  <si>
    <t>ESOMEPRAZOLE TAB 20MG 3X10 DE</t>
  </si>
  <si>
    <t>F000015558</t>
  </si>
  <si>
    <t>ESOMEPRAZOLE TAB 20MG 6X10 DE</t>
  </si>
  <si>
    <t>F000015559</t>
  </si>
  <si>
    <t>ESOMEPRAZOLE TAB 20MG 9X10 DE</t>
  </si>
  <si>
    <t>F000015560</t>
  </si>
  <si>
    <t>ESOMEPRAZOLE TAB 40MG 1X15 DE</t>
  </si>
  <si>
    <t>F000015561</t>
  </si>
  <si>
    <t>ESOMEPRAZOLE TAB 40MG 3X10 DE</t>
  </si>
  <si>
    <t>F000015562</t>
  </si>
  <si>
    <t>ESOMEPRAZOLE TAB 40MG 6X10 DE</t>
  </si>
  <si>
    <t>F000159658</t>
  </si>
  <si>
    <t>ESOMEPRAZOLE TABS 20MG 3X10 AU</t>
  </si>
  <si>
    <t>F000159660</t>
  </si>
  <si>
    <t>ESOMEPRAZOLE TABS 40MG 3X10 AU</t>
  </si>
  <si>
    <t>F000018287</t>
  </si>
  <si>
    <t>ENERCAL PLUS 900G Trial pack sample</t>
  </si>
  <si>
    <t>ENERCAL PLUS 900G TRIAL PACK SAMPLE</t>
  </si>
  <si>
    <t>F000020166</t>
  </si>
  <si>
    <t>ERANZ 5mg FCT 2x14 BLST SAM BR</t>
  </si>
  <si>
    <t>ERANZ 5MG FCT 2X14 BLST SAM BR</t>
  </si>
  <si>
    <t>F000779141</t>
  </si>
  <si>
    <t>ENVACAR 5/10mg FCT 1x1 BLS MS PH</t>
  </si>
  <si>
    <t>ENVACAR 5/10MG FCT 1X1 BLS MS PH</t>
  </si>
  <si>
    <t>F000022124</t>
  </si>
  <si>
    <t>ERANZ 5mg FCT 1X7 BLST MX</t>
  </si>
  <si>
    <t>ERANZ 5MG FCT 1X7 BLST MX</t>
  </si>
  <si>
    <t>F000163126</t>
  </si>
  <si>
    <t>ERANZ 10mg TAB 28</t>
  </si>
  <si>
    <t>ERANZ 10MG TAB 28</t>
  </si>
  <si>
    <t>F000177226</t>
  </si>
  <si>
    <t>ERANZ 5mg FCT 2x14 BLST CAC</t>
  </si>
  <si>
    <t>ERANZ 5MG FCT 2X14 BLST CAC</t>
  </si>
  <si>
    <t>F000177228</t>
  </si>
  <si>
    <t>ERANZ 10mg FCT 2x14 BLST CAC</t>
  </si>
  <si>
    <t>ERANZ 10MG FCT 2X14 BLST CAC</t>
  </si>
  <si>
    <t>F000177230</t>
  </si>
  <si>
    <t>ERANZ 5mg FCT 1x7 BLST SAM CAC</t>
  </si>
  <si>
    <t>ERANZ 5MG FCT 1X7 BLST SAM CAC</t>
  </si>
  <si>
    <t>F000178468</t>
  </si>
  <si>
    <t>ERANZ 10mg FCT 2x14 BLST BR</t>
  </si>
  <si>
    <t>ERANZ 10MG FCT 2X14 BLST BR</t>
  </si>
  <si>
    <t>F000202484</t>
  </si>
  <si>
    <t>ESOMEPRAZOLE 20MG30(INDASL)ASL</t>
  </si>
  <si>
    <t>F000202485</t>
  </si>
  <si>
    <t>ESOMEPRAZOLE 40MG30(INDASL)ASL</t>
  </si>
  <si>
    <t>F000024500</t>
  </si>
  <si>
    <t>ERANZ 10mg TAB 1X28 BLST</t>
  </si>
  <si>
    <t>ERANZ 10MG TAB 1X28 BLST</t>
  </si>
  <si>
    <t>F000178466</t>
  </si>
  <si>
    <t>ERANZ 5mg FCT 2x14 BLST BR</t>
  </si>
  <si>
    <t>ERANZ 5MG FCT 2X14 BLST BR</t>
  </si>
  <si>
    <t>F000029448</t>
  </si>
  <si>
    <t>ERANZ 5mg FCT 2X14 BLST EC</t>
  </si>
  <si>
    <t>ERANZ 5MG FCT 2X14 BLST EC</t>
  </si>
  <si>
    <t>F000029449</t>
  </si>
  <si>
    <t>ERANZ 10mg FCT 2X14 BLST EC</t>
  </si>
  <si>
    <t>ERANZ 10MG FCT 2X14 BLST EC</t>
  </si>
  <si>
    <t>F000207484</t>
  </si>
  <si>
    <t>Esomeprazole for Inj 20mg SPO 1X10 VL</t>
  </si>
  <si>
    <t>ESOMEPRAZOLE FOR INJ 20MG SPO 1X10 VL</t>
  </si>
  <si>
    <t>F000207509</t>
  </si>
  <si>
    <t>Esomeprazole for Inj 40mg SPO 1X10 VL</t>
  </si>
  <si>
    <t>ESOMEPRAZOLE FOR INJ 40MG SPO 1X10 VL</t>
  </si>
  <si>
    <t>F000150263</t>
  </si>
  <si>
    <t>ERANZ 10MG. X 28 S</t>
  </si>
  <si>
    <t>F000205346</t>
  </si>
  <si>
    <t>Equipo primario Plum con CLAVE</t>
  </si>
  <si>
    <t>EQUIPO PRIMARIO PLUM CON CLAVE</t>
  </si>
  <si>
    <t>F000205428</t>
  </si>
  <si>
    <t>ENILP CON LW PR CLV</t>
  </si>
  <si>
    <t>F000035119</t>
  </si>
  <si>
    <t>EQUIPO SOLUSET PLUM CON CLAVE</t>
  </si>
  <si>
    <t>F000213534</t>
  </si>
  <si>
    <t>ERANZ 10MG TABS 28'S</t>
  </si>
  <si>
    <t>F000036076</t>
  </si>
  <si>
    <t>ESOMEPRAZOLE 40mg SPO Inj 1x1 VL PH</t>
  </si>
  <si>
    <t>ESOMEPRAZOLE 40MG SPO INJ 1X1 VL PH</t>
  </si>
  <si>
    <t>F999218936</t>
  </si>
  <si>
    <t>ERANZ 10MG 28X2 TWINPACK</t>
  </si>
  <si>
    <t>F000000996</t>
  </si>
  <si>
    <t>ENZIRA INJECTION 0.5ML x 1</t>
  </si>
  <si>
    <t>ENZIRA INJECTION 0.5ML X 1</t>
  </si>
  <si>
    <t>F000000998</t>
  </si>
  <si>
    <t>ENZIRA INJECTION 0.5ML x 10</t>
  </si>
  <si>
    <t>ENZIRA INJECTION 0.5ML X 10</t>
  </si>
  <si>
    <t>F000003917</t>
  </si>
  <si>
    <t>Entered in error - Do not use</t>
  </si>
  <si>
    <t>ENTERED IN ERROR - DO NOT USE</t>
  </si>
  <si>
    <t>F000004053</t>
  </si>
  <si>
    <t>ENTERED IN ERROR</t>
  </si>
  <si>
    <t>F00008026301</t>
  </si>
  <si>
    <t>EPINEPHRINE INJ TBX     10-1ML(25 GX5/8"</t>
  </si>
  <si>
    <t>F00008026302</t>
  </si>
  <si>
    <t>EPINEPHRINE INJ TBX     50-1ML</t>
  </si>
  <si>
    <t>F00008026350</t>
  </si>
  <si>
    <t>EPINEPHRINE INJ BP 10TBX</t>
  </si>
  <si>
    <t>F00008320701</t>
  </si>
  <si>
    <t>EPINEPHRINE INJ TUBEX     50-1ML</t>
  </si>
  <si>
    <t>F00031502563</t>
  </si>
  <si>
    <t>ENTOLASE CAP 100</t>
  </si>
  <si>
    <t>F00031504936</t>
  </si>
  <si>
    <t>ENTOZYME TAB        6S</t>
  </si>
  <si>
    <t>F00031504941</t>
  </si>
  <si>
    <t>ENTOZYME TAB     6</t>
  </si>
  <si>
    <t>F00031504965</t>
  </si>
  <si>
    <t>ENTOZYME TAB      500</t>
  </si>
  <si>
    <t>F00031504975</t>
  </si>
  <si>
    <t>ENTOZYME           500</t>
  </si>
  <si>
    <t>F00031505041</t>
  </si>
  <si>
    <t>ENTOZYME TAB SP      6</t>
  </si>
  <si>
    <t>F00031505060</t>
  </si>
  <si>
    <t>ENTOZYME TAB SP     25</t>
  </si>
  <si>
    <t>F00031505062</t>
  </si>
  <si>
    <t>ENTOZYME TAB ENG    25</t>
  </si>
  <si>
    <t>F00031505063</t>
  </si>
  <si>
    <t>ENTOZYME TAB          100</t>
  </si>
  <si>
    <t>F00031505070</t>
  </si>
  <si>
    <t>ENTOZYME TAB          500</t>
  </si>
  <si>
    <t>F00573143610</t>
  </si>
  <si>
    <t>ENZACTIN CR             1OZ</t>
  </si>
  <si>
    <t>F006410263FB</t>
  </si>
  <si>
    <t>EPINEPHRINE INJ TBX     10-1ML</t>
  </si>
  <si>
    <t>F00641111135</t>
  </si>
  <si>
    <t>EPHEDRINE SULFATE         25X1</t>
  </si>
  <si>
    <t>F00641142035</t>
  </si>
  <si>
    <t>EPINEPHRINE INJ 1 MG AMP  25-1 ML</t>
  </si>
  <si>
    <t>F00641142036</t>
  </si>
  <si>
    <t>EPINEPHRINE INJ 1 MG AMP  100-1 ML</t>
  </si>
  <si>
    <t>F000005526</t>
  </si>
  <si>
    <t>ENERCAL PLUS (NAT) 400GM</t>
  </si>
  <si>
    <t>F000005527</t>
  </si>
  <si>
    <t>ENERCAL PLUS (NAT) 400GM (SAMPLE)</t>
  </si>
  <si>
    <t>F000005528</t>
  </si>
  <si>
    <t>ENERCAL PLUS (NAT) 900GM</t>
  </si>
  <si>
    <t>F000005529</t>
  </si>
  <si>
    <t>ENERCAL PLUS (NAT) 900GM (SAMPLE)</t>
  </si>
  <si>
    <t>F000005530</t>
  </si>
  <si>
    <t>ENERCAL PLUS (VAN) 400GM</t>
  </si>
  <si>
    <t>F000005531</t>
  </si>
  <si>
    <t>ENERCAL PLUS (VAN) 400GM (SAMPLE)</t>
  </si>
  <si>
    <t>F000005532</t>
  </si>
  <si>
    <t>ENERCAL PLUS (VAN) 900GM</t>
  </si>
  <si>
    <t>F000005533</t>
  </si>
  <si>
    <t>ENERCAL PLUS (VAN) 900GM (SAMPLE)</t>
  </si>
  <si>
    <t>F000005534</t>
  </si>
  <si>
    <t>ENERCAL PLUS 400G-NATURAL</t>
  </si>
  <si>
    <t>F000005535</t>
  </si>
  <si>
    <t>ENERCAL PLUS 400G-NATURAL (SAMPLE)</t>
  </si>
  <si>
    <t>F000005536</t>
  </si>
  <si>
    <t>ENERCAL PLUS 400G-VANILLA</t>
  </si>
  <si>
    <t>F000005537</t>
  </si>
  <si>
    <t>ENERCAL PLUS 400G-VANILLA (SAMPLE)</t>
  </si>
  <si>
    <t>F000009311</t>
  </si>
  <si>
    <t>ENVIRACOR 20ML</t>
  </si>
  <si>
    <t>F000009581</t>
  </si>
  <si>
    <t>ENERCAL PLUS (VANILLA) POWDER 900GM</t>
  </si>
  <si>
    <t>F000011599</t>
  </si>
  <si>
    <t>ENERCAL PLUS 900G CAN(VANILLA FLAVOR)</t>
  </si>
  <si>
    <t>F001624013</t>
  </si>
  <si>
    <t>ENVIRACOR J-5 20DS (1)</t>
  </si>
  <si>
    <t>F000011931</t>
  </si>
  <si>
    <t>EPIPEN AUTOINJECTOR SR 0.3MG SAMPLE</t>
  </si>
  <si>
    <t>F000011995</t>
  </si>
  <si>
    <t>EPIPEN AUTOINECTOR JR. 0.15MG SAMPLE</t>
  </si>
  <si>
    <t>F000012191</t>
  </si>
  <si>
    <t>EPIPEN AUTOINJECTOR JR. 0.15MG</t>
  </si>
  <si>
    <t>F000012242</t>
  </si>
  <si>
    <t>EPIPEN AUTOINJECTOR  0.3MG</t>
  </si>
  <si>
    <t>F000012291</t>
  </si>
  <si>
    <t>ENERCAL PLUS (V) 900G (S)</t>
  </si>
  <si>
    <t>F000012914</t>
  </si>
  <si>
    <t>Epirubicin 2mg/ml SSOL 1x5ml PVL PK</t>
  </si>
  <si>
    <t>EPIRUBICIN 2MG/ML SSOL 1X5ML PVL PK</t>
  </si>
  <si>
    <t>F000012915</t>
  </si>
  <si>
    <t>Epirubicin 2mg/ml SSOL 1x25ml PVL PK</t>
  </si>
  <si>
    <t>EPIRUBICIN 2MG/ML SSOL 1X25ML PVL PK</t>
  </si>
  <si>
    <t>F000012963</t>
  </si>
  <si>
    <t>EPIRUBICIN 2MG25ML GR(ASL)US/T</t>
  </si>
  <si>
    <t>F000013439</t>
  </si>
  <si>
    <t>ENERCAL PLUS 52GX6 STICK PACK(312G)</t>
  </si>
  <si>
    <t>F000014049</t>
  </si>
  <si>
    <t>ENERCAL PLUS (V) 900G SAMPLE (DONATION)</t>
  </si>
  <si>
    <t>F000109928</t>
  </si>
  <si>
    <t>EPIRUBICIN 200mg/100ml 100ml VIAL</t>
  </si>
  <si>
    <t>EPIRUBICIN 200MG/100ML 100ML VIAL</t>
  </si>
  <si>
    <t>F000014871</t>
  </si>
  <si>
    <t>ENERCAL PLUS 900G (LID STICKER)</t>
  </si>
  <si>
    <t>F000016805</t>
  </si>
  <si>
    <t>EPIPEN 0.15 MG NGA</t>
  </si>
  <si>
    <t>F000016806</t>
  </si>
  <si>
    <t>EPIPEN 0.30 MG NGA</t>
  </si>
  <si>
    <t>F000116982</t>
  </si>
  <si>
    <t>Eplerenone 25mg TAB 10x10 BLST GRST</t>
  </si>
  <si>
    <t>EPLERENONE 25MG TAB 10X10 BLST GRST</t>
  </si>
  <si>
    <t>F000116992</t>
  </si>
  <si>
    <t>Eplerenone 25mg TAB 1x30 BTL GRST</t>
  </si>
  <si>
    <t>EPLERENONE 25MG TAB 1X30 BTL GRST</t>
  </si>
  <si>
    <t>F000116994</t>
  </si>
  <si>
    <t>Eplerenone 25mg TAB 1x90 BTL GRST</t>
  </si>
  <si>
    <t>EPLERENONE 25MG TAB 1X90 BTL GRST</t>
  </si>
  <si>
    <t>F000116996</t>
  </si>
  <si>
    <t>Eplerenone 50mg TAB 1x30 BTL GRST</t>
  </si>
  <si>
    <t>EPLERENONE 50MG TAB 1X30 BTL GRST</t>
  </si>
  <si>
    <t>F000116998</t>
  </si>
  <si>
    <t>Eplerenone 50mg TAB 1x90 BTL GRST</t>
  </si>
  <si>
    <t>EPLERENONE 50MG TAB 1X90 BTL GRST</t>
  </si>
  <si>
    <t>F000135520</t>
  </si>
  <si>
    <t>EPINEPHRINE INJECTION, USP 0.15MG X1</t>
  </si>
  <si>
    <t>F000135522</t>
  </si>
  <si>
    <t>EPINEPHRINE INJECTION, USP 0.15MG X2</t>
  </si>
  <si>
    <t>F000135524</t>
  </si>
  <si>
    <t>EPINEPHRINE INJECTION, USP 0.3MG X1</t>
  </si>
  <si>
    <t>F000135526</t>
  </si>
  <si>
    <t>EPINEPHRINE INJECTION, USP 0.3MG X2</t>
  </si>
  <si>
    <t>F000144888</t>
  </si>
  <si>
    <t>ENOXAPARIN STERILE 30MG/0.3ML 10 US</t>
  </si>
  <si>
    <t>F000144890</t>
  </si>
  <si>
    <t>ENOXAPARIN STERILE 40MG/0.4ML 10 US</t>
  </si>
  <si>
    <t>F000144892</t>
  </si>
  <si>
    <t>ENOXAPARIN STERILE 60MG/0.6ML 10 US</t>
  </si>
  <si>
    <t>F000144894</t>
  </si>
  <si>
    <t>ENOXAPARIN STERILE 80MG/0.8ML 10 US</t>
  </si>
  <si>
    <t>F000144896</t>
  </si>
  <si>
    <t>ENOXAPARIN STERILE 100MG/1ML 10 US</t>
  </si>
  <si>
    <t>F000144898</t>
  </si>
  <si>
    <t>ENOXAPARIN STERILE 120MG/0.8ML 10 US</t>
  </si>
  <si>
    <t>F000144900</t>
  </si>
  <si>
    <t>ENOXAPARIN STERILE 150MG/1ML 10 US</t>
  </si>
  <si>
    <t>F000144902</t>
  </si>
  <si>
    <t>ENOXAPARIN STERILE 300MG/3ML 1 US</t>
  </si>
  <si>
    <t>F000200748</t>
  </si>
  <si>
    <t>EPIRUBICIN 50MG/25ML VIAL</t>
  </si>
  <si>
    <t>F000998666</t>
  </si>
  <si>
    <t>EPANUTIN 100mg CAP 1x100 BTL IBO SAE</t>
  </si>
  <si>
    <t>EPANUTIN 100MG CAP 1X100 BTL IBO SAE</t>
  </si>
  <si>
    <t>F478683072</t>
  </si>
  <si>
    <t>EPAMIN 125MG/5ML ORSUS 1X8FLOZ BTL CR</t>
  </si>
  <si>
    <t>F000018534</t>
  </si>
  <si>
    <t>EPIPEN 0.30mg NGA 1 unlabeled Pen</t>
  </si>
  <si>
    <t>EPIPEN 0.30MG NGA 1 UNLABELED PEN</t>
  </si>
  <si>
    <t>F000020462</t>
  </si>
  <si>
    <t>Epirubicin Hydrochloride SSOL 5ml:10mg</t>
  </si>
  <si>
    <t>EPIRUBICIN HYDROCHLORIDE SSOL 5ML:10MG</t>
  </si>
  <si>
    <t>F000021982</t>
  </si>
  <si>
    <t>EPLERENONE 25mg FCT 2X10 BLST DE</t>
  </si>
  <si>
    <t>EPLERENONE 25MG FCT 2X10 BLST DE</t>
  </si>
  <si>
    <t>F000021983</t>
  </si>
  <si>
    <t>EPLERENONE 25mg FCT 5X10 BLST DE</t>
  </si>
  <si>
    <t>EPLERENONE 25MG FCT 5X10 BLST DE</t>
  </si>
  <si>
    <t>F000021985</t>
  </si>
  <si>
    <t>EPLERENONE 50mg FCT 2X10 BLST DE</t>
  </si>
  <si>
    <t>EPLERENONE 50MG FCT 2X10 BLST DE</t>
  </si>
  <si>
    <t>F000111084</t>
  </si>
  <si>
    <t>EPAMIN 2.5gm ORSUS 1x120ml BTL EC</t>
  </si>
  <si>
    <t>EPAMIN 2.5GM ORSUS 1X120ML BTL EC</t>
  </si>
  <si>
    <t>F000127557</t>
  </si>
  <si>
    <t>EPAMIN 120ml ORSUS CR</t>
  </si>
  <si>
    <t>EPAMIN 120ML ORSUS CR</t>
  </si>
  <si>
    <t>F000133021</t>
  </si>
  <si>
    <t>EPAMIN 50mg SSOL 5x1 AMP MX</t>
  </si>
  <si>
    <t>EPAMIN 50MG SSOL 5X1 AMP MX</t>
  </si>
  <si>
    <t>F000135705</t>
  </si>
  <si>
    <t>EPOSERIN IM 1G/4MLX1    (I)I/T</t>
  </si>
  <si>
    <t>F000135707</t>
  </si>
  <si>
    <t>EPOSERIN IV 2GX1 HP     (I)I/T</t>
  </si>
  <si>
    <t>F000147499</t>
  </si>
  <si>
    <t>EPAMIN 50mg/ml INJ 10x5ml AMP EC</t>
  </si>
  <si>
    <t>EPAMIN 50MG/ML INJ 10X5ML AMP EC</t>
  </si>
  <si>
    <t>F000152996</t>
  </si>
  <si>
    <t>Epalrestat 50mg tab 10x10 PTP</t>
  </si>
  <si>
    <t>EPALRESTAT 50MG TAB 10X10 PTP</t>
  </si>
  <si>
    <t>F000152998</t>
  </si>
  <si>
    <t>Epalrestat 50mg tab 20x21 PTP</t>
  </si>
  <si>
    <t>EPALRESTAT 50MG TAB 20X21 PTP</t>
  </si>
  <si>
    <t>F000153000</t>
  </si>
  <si>
    <t>Epalrestat 50mg tab 50x10 PTP</t>
  </si>
  <si>
    <t>EPALRESTAT 50MG TAB 50X10 PTP</t>
  </si>
  <si>
    <t>F000153124</t>
  </si>
  <si>
    <t>Epinastine 10mg tab 10x10 PTP</t>
  </si>
  <si>
    <t>EPINASTINE 10MG TAB 10X10 PTP</t>
  </si>
  <si>
    <t>F000153126</t>
  </si>
  <si>
    <t>Epinastine 10mg tab 50x10 PTP</t>
  </si>
  <si>
    <t>EPINASTINE 10MG TAB 50X10 PTP</t>
  </si>
  <si>
    <t>F000153128</t>
  </si>
  <si>
    <t>Epinastine 20mg tab 10x10 PTP</t>
  </si>
  <si>
    <t>EPINASTINE 20MG TAB 10X10 PTP</t>
  </si>
  <si>
    <t>F000153130</t>
  </si>
  <si>
    <t>Epinastine 20mg tab 50x10 PTP</t>
  </si>
  <si>
    <t>EPINASTINE 20MG TAB 50X10 PTP</t>
  </si>
  <si>
    <t>F000153132</t>
  </si>
  <si>
    <t>Epinastine 20mg tab 50x14 PTP</t>
  </si>
  <si>
    <t>EPINASTINE 20MG TAB 50X14 PTP</t>
  </si>
  <si>
    <t>F000171608</t>
  </si>
  <si>
    <t>Epithanate-G gran 1200x1g BAG</t>
  </si>
  <si>
    <t>EPITHANATE-G GRAN 1200X1G BAG</t>
  </si>
  <si>
    <t>F000171610</t>
  </si>
  <si>
    <t>Epithanate-G gran 3600x1g BAG</t>
  </si>
  <si>
    <t>EPITHANATE-G GRAN 3600X1G BAG</t>
  </si>
  <si>
    <t>F000171612</t>
  </si>
  <si>
    <t>Epithanate-G gran 1x100g EA</t>
  </si>
  <si>
    <t>EPITHANATE-G GRAN 1X100G EA</t>
  </si>
  <si>
    <t>F000171614</t>
  </si>
  <si>
    <t>Epithanate-G gran 1x1kg EA</t>
  </si>
  <si>
    <t>EPITHANATE-G GRAN 1X1KG EA</t>
  </si>
  <si>
    <t>F000171616</t>
  </si>
  <si>
    <t>Epithanate-G gran 1x5kg EA</t>
  </si>
  <si>
    <t>EPITHANATE-G GRAN 1X5KG EA</t>
  </si>
  <si>
    <t>F000201446</t>
  </si>
  <si>
    <t>EPIRUBICIN IM10MG5ML(ASL)PAK/T</t>
  </si>
  <si>
    <t>F000203499</t>
  </si>
  <si>
    <t>EPIPEN 0.15mg inj 1x1 EA</t>
  </si>
  <si>
    <t>EPIPEN 0.15MG INJ 1X1 EA</t>
  </si>
  <si>
    <t>F000203500</t>
  </si>
  <si>
    <t>EPIPEN 0.3mg inj 1x1 EA</t>
  </si>
  <si>
    <t>EPIPEN 0.3MG INJ 1X1 EA</t>
  </si>
  <si>
    <t>F000600639</t>
  </si>
  <si>
    <t>EPANUTIN 100mg CAP 1x100 BTL FWA</t>
  </si>
  <si>
    <t>EPANUTIN 100MG CAP 1X100 BTL FWA</t>
  </si>
  <si>
    <t>F000018880</t>
  </si>
  <si>
    <t>ENERCAL PLUS 900G barcode sample</t>
  </si>
  <si>
    <t>ENERCAL PLUS 900G BARCODE SAMPLE</t>
  </si>
  <si>
    <t>F000019362</t>
  </si>
  <si>
    <t>Epirubicin 2mg/ml SSOL 1x5ml PVL CA</t>
  </si>
  <si>
    <t>EPIRUBICIN 2MG/ML SSOL 1X5ML PVL CA</t>
  </si>
  <si>
    <t>F000019364</t>
  </si>
  <si>
    <t>Epirubicin 2mg/ml SSOL 1x100ml PVL CA</t>
  </si>
  <si>
    <t>EPIRUBICIN 2MG/ML SSOL 1X100ML PVL CA</t>
  </si>
  <si>
    <t>F000019408</t>
  </si>
  <si>
    <t>ENERCAL PLUS 50GM STICKPACK+LeafletCoupo</t>
  </si>
  <si>
    <t>ENERCAL PLUS 50GM STICKPACK+LEAFLETCOUPO</t>
  </si>
  <si>
    <t>F000020887</t>
  </si>
  <si>
    <t>EPIPEN WALL UNIT</t>
  </si>
  <si>
    <t>F000021984</t>
  </si>
  <si>
    <t>EPLERENONE 25mg FCT 10X10 BLST DE</t>
  </si>
  <si>
    <t>EPLERENONE 25MG FCT 10X10 BLST DE</t>
  </si>
  <si>
    <t>F000021986</t>
  </si>
  <si>
    <t>EPLERENONE 50mg FCT 5X10 BLST DE</t>
  </si>
  <si>
    <t>EPLERENONE 50MG FCT 5X10 BLST DE</t>
  </si>
  <si>
    <t>F000021987</t>
  </si>
  <si>
    <t>EPLERENONE 50mg FCT 10X10 BLST DE</t>
  </si>
  <si>
    <t>EPLERENONE 50MG FCT 10X10 BLST DE</t>
  </si>
  <si>
    <t>F000053779</t>
  </si>
  <si>
    <t>EPANUTIN 100mg CAP 1x100 BTL BE</t>
  </si>
  <si>
    <t>EPANUTIN 100MG CAP 1X100 BTL BE</t>
  </si>
  <si>
    <t>F000127531</t>
  </si>
  <si>
    <t>EPAMIN 50mg/ml INJ 10x5ml AMP</t>
  </si>
  <si>
    <t>EPAMIN 50MG/ML INJ 10X5ML AMP</t>
  </si>
  <si>
    <t>F000132562</t>
  </si>
  <si>
    <t>EPAMIN 250mg/ml SSOL 1x5ml AMP VE</t>
  </si>
  <si>
    <t>EPAMIN 250MG/ML SSOL 1X5ML AMP VE</t>
  </si>
  <si>
    <t>F000135701</t>
  </si>
  <si>
    <t>EPOSERIN IV 1G/10MLX1 HP(I)I/T</t>
  </si>
  <si>
    <t>F000135703</t>
  </si>
  <si>
    <t>EPOSERIN IM 1G/4MLX1 HP (I)I/T</t>
  </si>
  <si>
    <t>F000201447</t>
  </si>
  <si>
    <t>EPIRUBICIN 50MG 25ML(ASL)PAK/T</t>
  </si>
  <si>
    <t>F000998637</t>
  </si>
  <si>
    <t>EPANUTIN 100mg CAP 1x100 BTL IBO IL</t>
  </si>
  <si>
    <t>EPANUTIN 100MG CAP 1X100 BTL IBO IL</t>
  </si>
  <si>
    <t>F009992971</t>
  </si>
  <si>
    <t>EPANUTIN 100mg CAP 1x100 BTL ES</t>
  </si>
  <si>
    <t>EPANUTIN 100MG CAP 1X100 BTL ES</t>
  </si>
  <si>
    <t>F000018533</t>
  </si>
  <si>
    <t>EPIPEN 0.15mg NGA 1 unlabeled Pen</t>
  </si>
  <si>
    <t>EPIPEN 0.15MG NGA 1 UNLABELED PEN</t>
  </si>
  <si>
    <t>F000019363</t>
  </si>
  <si>
    <t>Epirubicin 2mg/ml SSOL 1x25ml PVL CA</t>
  </si>
  <si>
    <t>EPIRUBICIN 2MG/ML SSOL 1X25ML PVL CA</t>
  </si>
  <si>
    <t>F000025424</t>
  </si>
  <si>
    <t>EPAMIN XR 100mg CAP 1x100 BTL PE</t>
  </si>
  <si>
    <t>EPAMIN XR 100MG CAP 1X100 BTL PE</t>
  </si>
  <si>
    <t>F000026379</t>
  </si>
  <si>
    <t>EPLERENONE 50mg FCT 1x90 BTL FR</t>
  </si>
  <si>
    <t>EPLERENONE 50MG FCT 1X90 BTL FR</t>
  </si>
  <si>
    <t>F000026381</t>
  </si>
  <si>
    <t>EPLERENONE 50mg FCT 1x30 BTL FR</t>
  </si>
  <si>
    <t>EPLERENONE 50MG FCT 1X30 BTL FR</t>
  </si>
  <si>
    <t>F000027126</t>
  </si>
  <si>
    <t>ENZUDE 50mg TAB 2X14 BLS ES</t>
  </si>
  <si>
    <t>ENZUDE 50MG TAB 2X14 BLS ES</t>
  </si>
  <si>
    <t>F000027349</t>
  </si>
  <si>
    <t>Entacapone 100mg TAB 10X10 BLST (PF)</t>
  </si>
  <si>
    <t>ENTACAPONE 100MG TAB 10X10 BLST (PF)</t>
  </si>
  <si>
    <t>F000027546</t>
  </si>
  <si>
    <t>Entacapone 100mg TAB 1X2 BLST SAM (PF)</t>
  </si>
  <si>
    <t>ENTACAPONE 100MG TAB 1X2 BLST SAM (PF)</t>
  </si>
  <si>
    <t>F000030894</t>
  </si>
  <si>
    <t>EPAMIN 125MG/5ML SUSPX120ML</t>
  </si>
  <si>
    <t>F000031346</t>
  </si>
  <si>
    <t>Entecavir 0.5mg TAB 1x2 BLST uSAM (PF)</t>
  </si>
  <si>
    <t>ENTECAVIR 0.5MG TAB 1X2 BLST USAM (PF)</t>
  </si>
  <si>
    <t>F000189264</t>
  </si>
  <si>
    <t>EPLERENONE 25mg FCT 2X14 BLST GB</t>
  </si>
  <si>
    <t>EPLERENONE 25MG FCT 2X14 BLST GB</t>
  </si>
  <si>
    <t>F000189266</t>
  </si>
  <si>
    <t>EPLERENONE 50mg FCT 2X14 BLST GB</t>
  </si>
  <si>
    <t>EPLERENONE 50MG FCT 2X14 BLST GB</t>
  </si>
  <si>
    <t>F000189270</t>
  </si>
  <si>
    <t>EPLERENONE 50mg FCT 3X10 BLST DK</t>
  </si>
  <si>
    <t>EPLERENONE 50MG FCT 3X10 BLST DK</t>
  </si>
  <si>
    <t>F000207006</t>
  </si>
  <si>
    <t>Epirubicin HCl 50mg SPO 1X1 SDV</t>
  </si>
  <si>
    <t>EPIRUBICIN HCL 50MG SPO 1X1 SDV</t>
  </si>
  <si>
    <t>F000207019</t>
  </si>
  <si>
    <t>Epirubicin HCl 50mg/25ML SSOL 1X1 NPLUS</t>
  </si>
  <si>
    <t>EPIRUBICIN HCL 50MG/25ML SSOL 1X1 NPLUS</t>
  </si>
  <si>
    <t>F000207020</t>
  </si>
  <si>
    <t>Epirubicin HCl 200mg/100ML SOL 1X1 NPLUS</t>
  </si>
  <si>
    <t>EPIRUBICIN HCL 200MG/100ML SOL 1X1 NPLUS</t>
  </si>
  <si>
    <t>F000207021</t>
  </si>
  <si>
    <t>Epirubicin HCl 200mg/100ml SSOL 1X1 SUV</t>
  </si>
  <si>
    <t>EPIRUBICIN HCL 200MG/100ML SSOL 1X1 SUV</t>
  </si>
  <si>
    <t>F000207022</t>
  </si>
  <si>
    <t>Epirubicin HCl 50mg/25ml SSOL 1X1 SUV</t>
  </si>
  <si>
    <t>EPIRUBICIN HCL 50MG/25ML SSOL 1X1 SUV</t>
  </si>
  <si>
    <t>F000207739</t>
  </si>
  <si>
    <t>Ephedrine Sulf Inj 50mg/1ML SOL 1X10 AMP</t>
  </si>
  <si>
    <t>EPHEDRINE SULF INJ 50MG/1ML SOL 1X10 AMP</t>
  </si>
  <si>
    <t>F000208185</t>
  </si>
  <si>
    <t>EPINEPHRINE 0.1mg/10mL 10x10mL LSSYR</t>
  </si>
  <si>
    <t>EPINEPHRINE 0.1MG/10ML 10X10ML LSSYR</t>
  </si>
  <si>
    <t>F000208198</t>
  </si>
  <si>
    <t>EPINEPHRINE 0.1mg/mL 10x10mL LSSYR</t>
  </si>
  <si>
    <t>EPINEPHRINE 0.1MG/ML 10X10ML LSSYR</t>
  </si>
  <si>
    <t>F000208400</t>
  </si>
  <si>
    <t>Epinephrine Inj 1mg/1ML SSOL 1X25 NPLUS</t>
  </si>
  <si>
    <t>EPINEPHRINE INJ 1MG/1ML SSOL 1X25 NPLUS</t>
  </si>
  <si>
    <t>F000208401</t>
  </si>
  <si>
    <t>Epinephrine Inj 1mg/1ml SSOL 1X25 AMP</t>
  </si>
  <si>
    <t>EPINEPHRINE INJ 1MG/1ML SSOL 1X25 AMP</t>
  </si>
  <si>
    <t>F000208814</t>
  </si>
  <si>
    <t>EPINEPHRINE 1MG/ML 50X1ML AMP CA</t>
  </si>
  <si>
    <t>F000210951</t>
  </si>
  <si>
    <t>EPIRUBICIN INJ 2mg/mL 1x5mL OGVL</t>
  </si>
  <si>
    <t>EPIRUBICIN INJ 2MG/ML 1X5ML OGVL</t>
  </si>
  <si>
    <t>F000210953</t>
  </si>
  <si>
    <t>EPIRUBICIN 10mg/5ml 1x5ml VL ES</t>
  </si>
  <si>
    <t>EPIRUBICIN 10MG/5ML 1X5ML VL ES</t>
  </si>
  <si>
    <t>F000210956</t>
  </si>
  <si>
    <t>EPIRUBICIN 10mg/5ml 1x5ml VL GB</t>
  </si>
  <si>
    <t>EPIRUBICIN 10MG/5ML 1X5ML VL GB</t>
  </si>
  <si>
    <t>F000210960</t>
  </si>
  <si>
    <t>EPIRUBICIN 10mg/5ml 1x5ml VL PT</t>
  </si>
  <si>
    <t>EPIRUBICIN 10MG/5ML 1X5ML VL PT</t>
  </si>
  <si>
    <t>F000210969</t>
  </si>
  <si>
    <t>EPIRUBICIN INJ 2mg/mL 1x25mL OGVL</t>
  </si>
  <si>
    <t>EPIRUBICIN INJ 2MG/ML 1X25ML OGVL</t>
  </si>
  <si>
    <t>F000210971</t>
  </si>
  <si>
    <t>EPIRUBICIN 50mg/25ml 1x25ml VL ES</t>
  </si>
  <si>
    <t>EPIRUBICIN 50MG/25ML 1X25ML VL ES</t>
  </si>
  <si>
    <t>F000210974</t>
  </si>
  <si>
    <t>EPIRUBICIN 50mg/25ml 1x25ml VL GB</t>
  </si>
  <si>
    <t>EPIRUBICIN 50MG/25ML 1X25ML VL GB</t>
  </si>
  <si>
    <t>F000210982</t>
  </si>
  <si>
    <t>EPIRRUBICINA HSP 2mg/ml INJ 1x25ml VL PT</t>
  </si>
  <si>
    <t>EPIRRUBICINA HSP 2MG/ML INJ 1X25ML VL PT</t>
  </si>
  <si>
    <t>F000210988</t>
  </si>
  <si>
    <t>EPIRUBICIN 100mg/50ml 1x50ml VL ES</t>
  </si>
  <si>
    <t>EPIRUBICIN 100MG/50ML 1X50ML VL ES</t>
  </si>
  <si>
    <t>F000210999</t>
  </si>
  <si>
    <t>EPIRUBICIN HCL 200mg/100mL 1X100mL OGVL</t>
  </si>
  <si>
    <t>EPIRUBICIN HCL 200MG/100ML 1X100ML OGVL</t>
  </si>
  <si>
    <t>F000211001</t>
  </si>
  <si>
    <t>EPIRUBICIN 200mg/100ml 1x100ml VL ES</t>
  </si>
  <si>
    <t>EPIRUBICIN 200MG/100ML 1X100ML VL ES</t>
  </si>
  <si>
    <t>F000213052</t>
  </si>
  <si>
    <t>EPINEPHRINE  1mg/ml/1.5ml 1x1.5ml PEN</t>
  </si>
  <si>
    <t>EPINEPHRINE  1MG/ML/1.5ML 1X1.5ML PEN</t>
  </si>
  <si>
    <t>F000026380</t>
  </si>
  <si>
    <t>EPLERENONE 25mg FCT 1x30 BTL FR</t>
  </si>
  <si>
    <t>EPLERENONE 25MG FCT 1X30 BTL FR</t>
  </si>
  <si>
    <t>F000027125</t>
  </si>
  <si>
    <t>ENZUDE 100mg TAB 2x14 BLS ES</t>
  </si>
  <si>
    <t>ENZUDE 100MG TAB 2X14 BLS ES</t>
  </si>
  <si>
    <t>F000027544</t>
  </si>
  <si>
    <t>Entacapone 100mg TAB 50X10 BLST (PF)</t>
  </si>
  <si>
    <t>ENTACAPONE 100MG TAB 50X10 BLST (PF)</t>
  </si>
  <si>
    <t>F000027545</t>
  </si>
  <si>
    <t>Entacapone 100mg TAB 1X500 BTL (PF)</t>
  </si>
  <si>
    <t>ENTACAPONE 100MG TAB 1X500 BTL (PF)</t>
  </si>
  <si>
    <t>F000028189</t>
  </si>
  <si>
    <t>EPANUTIN 100mg CAP 1x100 BTL IBO SA</t>
  </si>
  <si>
    <t>EPANUTIN 100MG CAP 1X100 BTL IBO SA</t>
  </si>
  <si>
    <t>F000031344</t>
  </si>
  <si>
    <t>Entecavir 0.5mg TAB 5x14 BLST (PF)</t>
  </si>
  <si>
    <t>ENTECAVIR 0.5MG TAB 5X14 BLST (PF)</t>
  </si>
  <si>
    <t>F000031345</t>
  </si>
  <si>
    <t>Entecavir 0.5mg TAB 1x2 BLST SAM (PF)</t>
  </si>
  <si>
    <t>ENTECAVIR 0.5MG TAB 1X2 BLST SAM (PF)</t>
  </si>
  <si>
    <t>F000031444</t>
  </si>
  <si>
    <t>EPAMIN 125MG ORSUS 1X1 PBTL VE</t>
  </si>
  <si>
    <t>F000031995</t>
  </si>
  <si>
    <t>Epirubicin HCl 50mg/25ml SSOL 1X1 VL</t>
  </si>
  <si>
    <t>EPIRUBICIN HCL 50MG/25ML SSOL 1X1 VL</t>
  </si>
  <si>
    <t>F000139156</t>
  </si>
  <si>
    <t>EPAMIN 100 MG CAP X 50</t>
  </si>
  <si>
    <t>F000204785</t>
  </si>
  <si>
    <t>EPAMIN 100MG X 50 CAPS MM</t>
  </si>
  <si>
    <t>F000204790</t>
  </si>
  <si>
    <t>EPAMIN LIQUIDO X 240ML MM</t>
  </si>
  <si>
    <t>F000204799</t>
  </si>
  <si>
    <t>Epamin  XR 100 MG 100 EA MM</t>
  </si>
  <si>
    <t>EPAMIN  XR 100 MG 100 EA MM</t>
  </si>
  <si>
    <t>F000025278</t>
  </si>
  <si>
    <t>EPLERENONE 50mg FCT 10x10 BLST DK</t>
  </si>
  <si>
    <t>EPLERENONE 50MG FCT 10X10 BLST DK</t>
  </si>
  <si>
    <t>F000026378</t>
  </si>
  <si>
    <t>EPLERENONE 25mg FCT 1x90 BTL FR</t>
  </si>
  <si>
    <t>EPLERENONE 25MG FCT 1X90 BTL FR</t>
  </si>
  <si>
    <t>F000027547</t>
  </si>
  <si>
    <t>Entacapone 100mg TAB 1X2 BLST uSAM (PF)</t>
  </si>
  <si>
    <t>ENTACAPONE 100MG TAB 1X2 BLST USAM (PF)</t>
  </si>
  <si>
    <t>F000128054</t>
  </si>
  <si>
    <t>EPAMIN 100mg CAP X 50</t>
  </si>
  <si>
    <t>EPAMIN 100MG CAP X 50</t>
  </si>
  <si>
    <t>F000205699</t>
  </si>
  <si>
    <t>ENTERAL PLUMSET 98IN NDEH</t>
  </si>
  <si>
    <t>F000205701</t>
  </si>
  <si>
    <t>ENTERAL PLUMSET 40MM SCRW CAP 98IN NDEHP</t>
  </si>
  <si>
    <t>F000205703</t>
  </si>
  <si>
    <t>ENTERAL PLUMSET W/CONTAINER 103IN NDEHP</t>
  </si>
  <si>
    <t>F000205997</t>
  </si>
  <si>
    <t>ENTERAL INF PLM SET W/ INT 103IN DEHP FR</t>
  </si>
  <si>
    <t>F000206163</t>
  </si>
  <si>
    <t>Epinephrine Inj 1mg/ml SSOL 50x1ml CART</t>
  </si>
  <si>
    <t>EPINEPHRINE INJ 1MG/ML SSOL 50X1ML CART</t>
  </si>
  <si>
    <t>F000211014</t>
  </si>
  <si>
    <t>Epirubicin 10mg/5mL INJ 5x1 VIAL (HSP)</t>
  </si>
  <si>
    <t>EPIRUBICIN 10MG/5ML INJ 5X1 VIAL (HSP)</t>
  </si>
  <si>
    <t>F000215276</t>
  </si>
  <si>
    <t>EPINEPHRINE 1MG SLIQ 10X10ML PFS US</t>
  </si>
  <si>
    <t>F000034989</t>
  </si>
  <si>
    <t>EPAMIN 50mg/ml SSOL 5x5ml GVL VE</t>
  </si>
  <si>
    <t>EPAMIN 50MG/ML SSOL 5X5ML GVL VE</t>
  </si>
  <si>
    <t>F000035025</t>
  </si>
  <si>
    <t>EPAMIN 50mg/ml SSOL 10x5ml GVL EC</t>
  </si>
  <si>
    <t>EPAMIN 50MG/ML SSOL 10X5ML GVL EC</t>
  </si>
  <si>
    <t>F000037391</t>
  </si>
  <si>
    <t>Epinephrine 1mg/mL SSOL 1x25 Amp</t>
  </si>
  <si>
    <t>EPINEPHRINE 1MG/ML SSOL 1X25 AMP</t>
  </si>
  <si>
    <t>F000195974</t>
  </si>
  <si>
    <t>EPAMIN PARENT 50MG/ML X 10 AM (PMA)</t>
  </si>
  <si>
    <t>F000211017</t>
  </si>
  <si>
    <t>Epirubicin 50mg/25mL INJ 1x1 VIAL (HSP)</t>
  </si>
  <si>
    <t>EPIRUBICIN 50MG/25ML INJ 1X1 VIAL (HSP)</t>
  </si>
  <si>
    <t>F000213524</t>
  </si>
  <si>
    <t>EPAMIN 125MG/5ML SUSP.ORAL</t>
  </si>
  <si>
    <t>F999200049</t>
  </si>
  <si>
    <t>EPAMIN 125MG/5ML SUSP.ORAL x1 PN</t>
  </si>
  <si>
    <t>EPAMIN 125MG/5ML SUSP.ORAL X1 PN</t>
  </si>
  <si>
    <t>F999200263</t>
  </si>
  <si>
    <t>EPAMIN 125MG/5ML SUSP.ORAL x1 DO</t>
  </si>
  <si>
    <t>EPAMIN 125MG/5ML SUSP.ORAL X1 DO</t>
  </si>
  <si>
    <t>F000034671</t>
  </si>
  <si>
    <t>Epirubicin 2mg/ml SSOL 1x5ml PVL CA PMS</t>
  </si>
  <si>
    <t>EPIRUBICIN 2MG/ML SSOL 1X5ML PVL CA PMS</t>
  </si>
  <si>
    <t>F000034862</t>
  </si>
  <si>
    <t>Epirubicin 2mg/ml SSOL 1x25mlPVL CA PMS</t>
  </si>
  <si>
    <t>EPIRUBICIN 2MG/ML SSOL 1X25MLPVL CA PMS</t>
  </si>
  <si>
    <t>F000034863</t>
  </si>
  <si>
    <t>Epirubicin 2mg/mlSSOL 1x100ml PVL CA PMS</t>
  </si>
  <si>
    <t>EPIRUBICIN 2MG/MLSSOL 1X100ML PVL CA PMS</t>
  </si>
  <si>
    <t>F000034921</t>
  </si>
  <si>
    <t>EPAMIN 50mg/ml SSOL 10x5ml GVL EXS</t>
  </si>
  <si>
    <t>EPAMIN 50MG/ML SSOL 10X5ML GVL EXS</t>
  </si>
  <si>
    <t>F000034990</t>
  </si>
  <si>
    <t>EPAMIN 50mg/ml SSOL 5x5ml GVL MX</t>
  </si>
  <si>
    <t>EPAMIN 50MG/ML SSOL 5X5ML GVL MX</t>
  </si>
  <si>
    <t>F000035023</t>
  </si>
  <si>
    <t>EPAMIN 50mg/ml SSOL 10x5ml GVL CO</t>
  </si>
  <si>
    <t>EPAMIN 50MG/ML SSOL 10X5ML GVL CO</t>
  </si>
  <si>
    <t>F000035636</t>
  </si>
  <si>
    <t>Epinephrine Inj1mg/10ml SSOL1X10 ABBJ SA</t>
  </si>
  <si>
    <t>EPINEPHRINE INJ1MG/10ML SSOL1X10 ABBJ SA</t>
  </si>
  <si>
    <t>F000035785</t>
  </si>
  <si>
    <t>Epinephrine Inj 1mg/1ml SSOL 1X25 AMP SA</t>
  </si>
  <si>
    <t>EPINEPHRINE INJ 1MG/1ML SSOL 1X25 AMP SA</t>
  </si>
  <si>
    <t>F000037623</t>
  </si>
  <si>
    <t>Epinephrine 1mg/mL SSOL 1x25 Amp NPLUS</t>
  </si>
  <si>
    <t>EPINEPHRINE 1MG/ML SSOL 1X25 AMP NPLUS</t>
  </si>
  <si>
    <t>F000037665</t>
  </si>
  <si>
    <t>Epinephrine 1mg/mL SSOL 1x25 VL</t>
  </si>
  <si>
    <t>EPINEPHRINE 1MG/ML SSOL 1X25 VL</t>
  </si>
  <si>
    <t>F999202439</t>
  </si>
  <si>
    <t>EPAMIN 125MG/5ML SUSP.ORAL x1 SV</t>
  </si>
  <si>
    <t>EPAMIN 125MG/5ML SUSP.ORAL X1 SV</t>
  </si>
  <si>
    <t>F999202751</t>
  </si>
  <si>
    <t>EPAMIN 125MG/5ML SUSP.ORAL x1 HN</t>
  </si>
  <si>
    <t>EPAMIN 125MG/5ML SUSP.ORAL X1 HN</t>
  </si>
  <si>
    <t>F999203169</t>
  </si>
  <si>
    <t>EPAMIN 125MG ORSOL 1X120ML PBTL OSAM GT</t>
  </si>
  <si>
    <t>F999203171</t>
  </si>
  <si>
    <t>EPAMIN 125MG ORSOL 1X120ML PBTL OSAM PN</t>
  </si>
  <si>
    <t>F999203173</t>
  </si>
  <si>
    <t>EPAMIN 125MG ORSOL 1X120ML PBTL OSAM SV</t>
  </si>
  <si>
    <t>F999203201</t>
  </si>
  <si>
    <t>EPAMIN PARENT 50MG/ML X 10 AMP HN</t>
  </si>
  <si>
    <t>F999203241</t>
  </si>
  <si>
    <t>EPAMIN PARENT 50MG/ML X 10 AMP GT</t>
  </si>
  <si>
    <t>F999203307</t>
  </si>
  <si>
    <t>EPAMIN 125MG ORSOL 1X120ML PBTL OSAM DO</t>
  </si>
  <si>
    <t>F999203309</t>
  </si>
  <si>
    <t>EPAMIN SUSP. ORAL 125MG/5 ML x1 CR</t>
  </si>
  <si>
    <t>EPAMIN SUSP. ORAL 125MG/5 ML X1 CR</t>
  </si>
  <si>
    <t>F999203359</t>
  </si>
  <si>
    <t>EPAMIN 125MG/5ML SUSP.ORAL x1 OSAM HN</t>
  </si>
  <si>
    <t>EPAMIN 125MG/5ML SUSP.ORAL X1 OSAM HN</t>
  </si>
  <si>
    <t>F999203393</t>
  </si>
  <si>
    <t>EPAMIN PARENT 50MG/ML X 10 AMP PN</t>
  </si>
  <si>
    <t>F999203395</t>
  </si>
  <si>
    <t>EPAMIN PARENT 50MG/ML X 10 AMP SV</t>
  </si>
  <si>
    <t>F999203441</t>
  </si>
  <si>
    <t>EPAMIN PARENT 50MG/ML X 10 AMP DO</t>
  </si>
  <si>
    <t>F999211104</t>
  </si>
  <si>
    <t>EPAMIN SUSP. ORAL 125MG/5 ML (KMZOO)</t>
  </si>
  <si>
    <t>F000038279</t>
  </si>
  <si>
    <t>Epinastine 20mg TAB 1x2 BLST SAM</t>
  </si>
  <si>
    <t>EPINASTINE 20MG TAB 1X2 BLST SAM</t>
  </si>
  <si>
    <t>F000040688</t>
  </si>
  <si>
    <t>EPINEPHRINE 1mg/ml SSOL 10x1ml AMP CA</t>
  </si>
  <si>
    <t>EPINEPHRINE 1MG/ML SSOL 10X1ML AMP CA</t>
  </si>
  <si>
    <t>F000045347</t>
  </si>
  <si>
    <t>ENTOX-P TAB 1x100 PBTL</t>
  </si>
  <si>
    <t>ENTOX-P TAB 1X100 PBTL</t>
  </si>
  <si>
    <t>F000114339</t>
  </si>
  <si>
    <t>EPAMIN 100MG X 50 CAPSULAS</t>
  </si>
  <si>
    <t>F000114347</t>
  </si>
  <si>
    <t>EPAMIN 30mg/5ml ORSUS 1X1PBTL MX</t>
  </si>
  <si>
    <t>EPAMIN 30MG/5ML ORSUS 1X1PBTL MX</t>
  </si>
  <si>
    <t>F000043987</t>
  </si>
  <si>
    <t>Ephedrine Sulf 50mg/10ML SSOL 1x50 ANSYR</t>
  </si>
  <si>
    <t>EPHEDRINE SULF 50MG/10ML SSOL 1X50 ANSYR</t>
  </si>
  <si>
    <t>F000045503</t>
  </si>
  <si>
    <t>EPIRUBICIN 2MG/ML SSOL 1X5ML</t>
  </si>
  <si>
    <t>F000045633</t>
  </si>
  <si>
    <t>EPAMIN 100MG X 50 CAPS INST</t>
  </si>
  <si>
    <t>F000046749</t>
  </si>
  <si>
    <t>EPAMIN SLIQ 2.5GM/100ML 1x240ML BTL INST</t>
  </si>
  <si>
    <t>EPAMIN SLIQ 2.5GM/100ML 1X240ML BTL INST</t>
  </si>
  <si>
    <t>F000049977</t>
  </si>
  <si>
    <t>Epinephrine 1mg/10ml SSOL 1x10 ABBJ CA</t>
  </si>
  <si>
    <t>EPINEPHRINE 1MG/10ML SSOL 1X10 ABBJ CA</t>
  </si>
  <si>
    <t>F000045634</t>
  </si>
  <si>
    <t>EPAMIN LIQ. 2.5g/100ml 1x240ml BTL INST</t>
  </si>
  <si>
    <t>EPAMIN LIQ. 2.5G/100ML 1X240ML BTL INST</t>
  </si>
  <si>
    <t>F000054358</t>
  </si>
  <si>
    <t>EPAMIN 50MG/1ML SSOL 10X5ML GVIAL SV</t>
  </si>
  <si>
    <t>F000054360</t>
  </si>
  <si>
    <t>EPAMIN 50mg/ml SSOL 10x5ml GVL EXS HN</t>
  </si>
  <si>
    <t>EPAMIN 50MG/ML SSOL 10X5ML GVL EXS HN</t>
  </si>
  <si>
    <t>F000054228</t>
  </si>
  <si>
    <t>EPAMIN 50MG/1ML SSOL 10X5ML GVIAL DO</t>
  </si>
  <si>
    <t>F000054359</t>
  </si>
  <si>
    <t>EPAMIN 50MG/1ML SSOL 10X5ML GVIAL GT</t>
  </si>
  <si>
    <t>F000054361</t>
  </si>
  <si>
    <t>EPAMIN 50mg/ml SSOL 10x5ml GVL EXS PN</t>
  </si>
  <si>
    <t>EPAMIN 50MG/ML SSOL 10X5ML GVL EXS PN</t>
  </si>
  <si>
    <t>F000054474</t>
  </si>
  <si>
    <t>EPAMIN 50mg/ml SSOL 10x5ml GVL EXS TT</t>
  </si>
  <si>
    <t>EPAMIN 50MG/ML SSOL 10X5ML GVL EXS TT</t>
  </si>
  <si>
    <t>F000162151</t>
  </si>
  <si>
    <t>ENTOX-P TABLETS 100'S</t>
  </si>
  <si>
    <t>F10011145</t>
  </si>
  <si>
    <t>ENTOX-P-TABLET</t>
  </si>
  <si>
    <t>F628683072</t>
  </si>
  <si>
    <t>EPAMIN 125MG/5ML ORSUS 1X237MLBTL CAMVTS</t>
  </si>
  <si>
    <t>F999212950</t>
  </si>
  <si>
    <t>ENDOLET 30 MG  2 X 14 TAB/P</t>
  </si>
  <si>
    <t>F999212952</t>
  </si>
  <si>
    <t>ENDOLET 60 MG  2 X 14 TAB/P</t>
  </si>
  <si>
    <t>F999212954</t>
  </si>
  <si>
    <t>ENDOLET 90 MG  2 X 14 TAB/P</t>
  </si>
  <si>
    <t>F999212982</t>
  </si>
  <si>
    <t>ENDOLET 30 MG  2 X 14 TAB/T</t>
  </si>
  <si>
    <t>F999212984</t>
  </si>
  <si>
    <t>ENDOLET 60 MG  2 X 14 TAB/T</t>
  </si>
  <si>
    <t>F999212986</t>
  </si>
  <si>
    <t>ENDOLET 90 MG  2 X 14 TAB/T</t>
  </si>
  <si>
    <t>F000055054</t>
  </si>
  <si>
    <t>EPAMIN 50mg/ml SSOL 10x5ml GVL EXS WI</t>
  </si>
  <si>
    <t>EPAMIN 50MG/ML SSOL 10X5ML GVL EXS WI</t>
  </si>
  <si>
    <t>F000007972</t>
  </si>
  <si>
    <t>EPANUTIN PARENTERAL 50(10X5) VIALS</t>
  </si>
  <si>
    <t>F000009247</t>
  </si>
  <si>
    <t>EPANUTIN INFATABS X 112</t>
  </si>
  <si>
    <t>F000009248</t>
  </si>
  <si>
    <t>EPANUTIN RED'MIX 250mg/5ml INJ 1X10 AMP</t>
  </si>
  <si>
    <t>EPANUTIN RED'MIX 250MG/5ML INJ 1X10 AMP</t>
  </si>
  <si>
    <t>F000600652</t>
  </si>
  <si>
    <t>EPANUTIN 50mg CAP 1x28 BTL IE</t>
  </si>
  <si>
    <t>EPANUTIN 50MG CAP 1X28 BTL IE</t>
  </si>
  <si>
    <t>F000011942</t>
  </si>
  <si>
    <t>EPANUTIN INFATABS 50MG X200</t>
  </si>
  <si>
    <t>F000012181</t>
  </si>
  <si>
    <t>EPANUTIN 50mg INFATAB 1x200 BTL UK/IE</t>
  </si>
  <si>
    <t>EPANUTIN 50MG INFATAB 1X200 BTL UK/IE</t>
  </si>
  <si>
    <t>F000012317</t>
  </si>
  <si>
    <t>EPANUTIN INFATABS 50MG X 112 ROI</t>
  </si>
  <si>
    <t>F000012853</t>
  </si>
  <si>
    <t>EPANUTIN CAPS 300MG X 30</t>
  </si>
  <si>
    <t>F000013593</t>
  </si>
  <si>
    <t>EPANUTIN 300MG CAPS 30PCS</t>
  </si>
  <si>
    <t>F000014552</t>
  </si>
  <si>
    <t>EPANUTIN SSOL 250 MG/DOSE 5 EA SPL AT</t>
  </si>
  <si>
    <t>F000079511</t>
  </si>
  <si>
    <t>EPANUTIN SUS 125ML AT</t>
  </si>
  <si>
    <t>F000079537</t>
  </si>
  <si>
    <t>EPANUTIN SSOL AMP 250MG/DS 1 DS X5</t>
  </si>
  <si>
    <t>F000079657</t>
  </si>
  <si>
    <t>EPANUTIN CAP 100 EA AT</t>
  </si>
  <si>
    <t>F000079767</t>
  </si>
  <si>
    <t>EPANUTIN SSOL 250 MG/DOSE 5 EA AT</t>
  </si>
  <si>
    <t>F000132572</t>
  </si>
  <si>
    <t>EPANUTIN 6mg/ml ORSUS 1x125ml BTL SGH</t>
  </si>
  <si>
    <t>EPANUTIN 6MG/ML ORSUS 1X125ML BTL SGH</t>
  </si>
  <si>
    <t>F000202878</t>
  </si>
  <si>
    <t>EPANUTIN PATIENT PK 50MG X 28</t>
  </si>
  <si>
    <t>F478683062</t>
  </si>
  <si>
    <t>EPANUTIN FORTE ORSUS 125MG/ML 8FLOZ BTL</t>
  </si>
  <si>
    <t>F000103430</t>
  </si>
  <si>
    <t>EPANUTIN 100mg CAP 1x100 BTL SAM SA</t>
  </si>
  <si>
    <t>EPANUTIN 100MG CAP 1X100 BTL SAM SA</t>
  </si>
  <si>
    <t>F000116817</t>
  </si>
  <si>
    <t>EPANUTIN 250mg SSOL 5x1 AMP PL</t>
  </si>
  <si>
    <t>EPANUTIN 250MG SSOL 5X1 AMP PL</t>
  </si>
  <si>
    <t>F000122552</t>
  </si>
  <si>
    <t>EPANUTIN 6mg/ml ORSUS 1x125ml BTL SGH SA</t>
  </si>
  <si>
    <t>EPANUTIN 6MG/ML ORSUS 1X125ML BTL SGH SA</t>
  </si>
  <si>
    <t>F000133903</t>
  </si>
  <si>
    <t>EPANUTIN 250mg SSOL 5x1 AMP CZ</t>
  </si>
  <si>
    <t>EPANUTIN 250MG SSOL 5X1 AMP CZ</t>
  </si>
  <si>
    <t>F000137473</t>
  </si>
  <si>
    <t>EPANUTIN 250mg SSOL 5x1 AMP HU</t>
  </si>
  <si>
    <t>EPANUTIN 250MG SSOL 5X1 AMP HU</t>
  </si>
  <si>
    <t>F000172628</t>
  </si>
  <si>
    <t>Epicals-S tab 100x10 PTP</t>
  </si>
  <si>
    <t>EPICALS-S TAB 100X10 PTP</t>
  </si>
  <si>
    <t>F000172632</t>
  </si>
  <si>
    <t>Epicals-S tab 10x10 PTP</t>
  </si>
  <si>
    <t>EPICALS-S TAB 10X10 PTP</t>
  </si>
  <si>
    <t>F000202107</t>
  </si>
  <si>
    <t>EPANUTIN 80ML BELGIUM   (F)B/T</t>
  </si>
  <si>
    <t>F000202876</t>
  </si>
  <si>
    <t>EPANUTIN PATIENT PK 25MG X 28</t>
  </si>
  <si>
    <t>F000202879</t>
  </si>
  <si>
    <t>EPANUTIN PATIENT PK 300MG X 28</t>
  </si>
  <si>
    <t>F000600653</t>
  </si>
  <si>
    <t>EPANUTIN 100mg CAP 1x84 BTL IE</t>
  </si>
  <si>
    <t>EPANUTIN 100MG CAP 1X84 BTL IE</t>
  </si>
  <si>
    <t>F000999406</t>
  </si>
  <si>
    <t>EPANUTIN 6mg/ml ORSUS 1x500ml BTL FR</t>
  </si>
  <si>
    <t>EPANUTIN 6MG/ML ORSUS 1X500ML BTL FR</t>
  </si>
  <si>
    <t>F000018612</t>
  </si>
  <si>
    <t>EPANUTIN 125MG/5ML SUSP 237ML GBTL EXAF</t>
  </si>
  <si>
    <t>F000104670</t>
  </si>
  <si>
    <t>EPANUTIN 100mg CAP 1x100 BTL MS MEC</t>
  </si>
  <si>
    <t>EPANUTIN 100MG CAP 1X100 BTL MS MEC</t>
  </si>
  <si>
    <t>F000109575</t>
  </si>
  <si>
    <t>EPANUTIN 250mg SSOL 5x1 AMP TR</t>
  </si>
  <si>
    <t>EPANUTIN 250MG SSOL 5X1 AMP TR</t>
  </si>
  <si>
    <t>F000135273</t>
  </si>
  <si>
    <t>EPARGRISEOVIT BAMBINI SSOL 6+6 AMP IT</t>
  </si>
  <si>
    <t>F000202044</t>
  </si>
  <si>
    <t>EPANUTIN RED'MIX 10 X 5ML</t>
  </si>
  <si>
    <t>F000202877</t>
  </si>
  <si>
    <t>EPANUTIN PATIENT PK 100MG X 84</t>
  </si>
  <si>
    <t>F000600666</t>
  </si>
  <si>
    <t>EPANUTIN 100mg CAP 1x100 BTL SAE</t>
  </si>
  <si>
    <t>EPANUTIN 100MG CAP 1X100 BTL SAE</t>
  </si>
  <si>
    <t>F000120814</t>
  </si>
  <si>
    <t>EPANUTIN 100mg CAP 1x100 BTL SGH SA</t>
  </si>
  <si>
    <t>EPANUTIN 100MG CAP 1X100 BTL SGH SA</t>
  </si>
  <si>
    <t>F000204179</t>
  </si>
  <si>
    <t>EPELIN SUSPENSAO 120ML</t>
  </si>
  <si>
    <t>F000600646</t>
  </si>
  <si>
    <t>EPANUTIN 100mg CAP 1x100 BTL NGHA SA</t>
  </si>
  <si>
    <t>EPANUTIN 100MG CAP 1X100 BTL NGHA SA</t>
  </si>
  <si>
    <t>F000029858</t>
  </si>
  <si>
    <t>EPARGRISEOVIT ADULT 6x1ml AMP+AMP BU17</t>
  </si>
  <si>
    <t>EPARGRISEOVIT ADULT 6X1ML AMP+AMP BU17</t>
  </si>
  <si>
    <t>F000032812</t>
  </si>
  <si>
    <t>EPANUTIN 50mg CAP 1x28 BTL KE</t>
  </si>
  <si>
    <t>EPANUTIN 50MG CAP 1X28 BTL KE</t>
  </si>
  <si>
    <t>F000208807</t>
  </si>
  <si>
    <t>EPHEDRINE SULFATE 50MG/ML 50X1ML AMP CA</t>
  </si>
  <si>
    <t>F000208808</t>
  </si>
  <si>
    <t>EPHEDRINE 50MG/1ML 10X1ML AMP ZA</t>
  </si>
  <si>
    <t>F000212566</t>
  </si>
  <si>
    <t>EPHEDRINE SULFATE 30mg/1ml 5x1ml AMP</t>
  </si>
  <si>
    <t>EPHEDRINE SULFATE 30MG/1ML 5X1ML AMP</t>
  </si>
  <si>
    <t>F000032813</t>
  </si>
  <si>
    <t>EPANUTIN 100mg CAP 1x84 BTL KE</t>
  </si>
  <si>
    <t>EPANUTIN 100MG CAP 1X84 BTL KE</t>
  </si>
  <si>
    <t>F000034793</t>
  </si>
  <si>
    <t>EPANUTIN 50mg/ml SSOL 5x5ml GVL PL</t>
  </si>
  <si>
    <t>EPANUTIN 50MG/ML SSOL 5X5ML GVL PL</t>
  </si>
  <si>
    <t>F000034795</t>
  </si>
  <si>
    <t>EPANUTIN 50mg/ml SSOL 5x5ml GVL AT</t>
  </si>
  <si>
    <t>EPANUTIN 50MG/ML SSOL 5X5ML GVL AT</t>
  </si>
  <si>
    <t>F000034804</t>
  </si>
  <si>
    <t>EPANUTIN 50mg/ml SSOL 5x5ml GVL GR/CY</t>
  </si>
  <si>
    <t>EPANUTIN 50MG/ML SSOL 5X5ML GVL GR/CY</t>
  </si>
  <si>
    <t>F000156672</t>
  </si>
  <si>
    <t>EPANUTIN CAP 100MG/EA 10EA BLST 10EA</t>
  </si>
  <si>
    <t>F000035024</t>
  </si>
  <si>
    <t>EPANUTIN 50mg/ml SSOL 10x5ml GVL GB</t>
  </si>
  <si>
    <t>EPANUTIN 50MG/ML SSOL 10X5ML GVL GB</t>
  </si>
  <si>
    <t>F000041416</t>
  </si>
  <si>
    <t>EPANUTIN INFATAB 50mg 1x200 BTL IE</t>
  </si>
  <si>
    <t>EPANUTIN INFATAB 50MG 1X200 BTL IE</t>
  </si>
  <si>
    <t>F000043988</t>
  </si>
  <si>
    <t>Ephedrine Sulf 25mg/5ML SSOL 1x50 ANSYR</t>
  </si>
  <si>
    <t>EPHEDRINE SULF 25MG/5ML SSOL 1X50 ANSYR</t>
  </si>
  <si>
    <t>F000041557</t>
  </si>
  <si>
    <t>ET-19 SOMATROGON PEN B PFP NA</t>
  </si>
  <si>
    <t>F000041558</t>
  </si>
  <si>
    <t>ET-19 SOMATROGON PEN C PFP NA</t>
  </si>
  <si>
    <t>F620600652</t>
  </si>
  <si>
    <t>EPANUTIN 50mg CAP 1x28 BTL IE/MT</t>
  </si>
  <si>
    <t>EPANUTIN 50MG CAP 1X28 BTL IE/MT</t>
  </si>
  <si>
    <t>F620600653</t>
  </si>
  <si>
    <t>EPANUTIN 100mg CAP 1x84 BTL IE/MT</t>
  </si>
  <si>
    <t>EPANUTIN 100MG CAP 1X84 BTL IE/MT</t>
  </si>
  <si>
    <t>F000053031</t>
  </si>
  <si>
    <t>EPANUTIN 125MG/5ML ORSUS 1X237ML PBTL ZA</t>
  </si>
  <si>
    <t>F000051006</t>
  </si>
  <si>
    <t>EPANUTIN INFATAB 50mg 1x200 BTL GB</t>
  </si>
  <si>
    <t>EPANUTIN INFATAB 50MG 1X200 BTL GB</t>
  </si>
  <si>
    <t>F628683062</t>
  </si>
  <si>
    <t>EPANUTIN 125MG/5ML ORSUS 1X237MLBT ZAVTS</t>
  </si>
  <si>
    <t>F000460451EA</t>
  </si>
  <si>
    <t>ESTRADURIN ST      2ML</t>
  </si>
  <si>
    <t>F00046056710</t>
  </si>
  <si>
    <t>ESTROGENIC SUBSTANCE</t>
  </si>
  <si>
    <t>F000008321</t>
  </si>
  <si>
    <t>ESTRING 2MG VAGINAL RING</t>
  </si>
  <si>
    <t>F000009460</t>
  </si>
  <si>
    <t>ESTRING VAGINAL RING</t>
  </si>
  <si>
    <t>F000089746</t>
  </si>
  <si>
    <t>ESTRING 2mg VAGRNG 1x1 PCH US</t>
  </si>
  <si>
    <t>ESTRING 2MG VAGRNG 1X1 PCH US</t>
  </si>
  <si>
    <t>F000104127</t>
  </si>
  <si>
    <t>ESTRING VAGR 1 EA</t>
  </si>
  <si>
    <t>F000134504</t>
  </si>
  <si>
    <t>ESTRING VAGRNG 1x1 PCH DEMO EN</t>
  </si>
  <si>
    <t>ESTRING VAGRNG 1X1 PCH DEMO EN</t>
  </si>
  <si>
    <t>F000156470</t>
  </si>
  <si>
    <t>ESTRING 2mg VAGRNG 1x1 PCH SAM US</t>
  </si>
  <si>
    <t>ESTRING 2MG VAGRNG 1X1 PCH SAM US</t>
  </si>
  <si>
    <t>F000020562</t>
  </si>
  <si>
    <t>ESTRING 2mg VAGRNG 1 PCH UK</t>
  </si>
  <si>
    <t>ESTRING 2MG VAGRNG 1 PCH UK</t>
  </si>
  <si>
    <t>F000021394</t>
  </si>
  <si>
    <t>ESTRING DEMO VAGRNG IT</t>
  </si>
  <si>
    <t>F000021395</t>
  </si>
  <si>
    <t>ESTRING DEMO VAGRNG ES</t>
  </si>
  <si>
    <t>F000068049</t>
  </si>
  <si>
    <t>ESTRING 2mg VAGRNG 1 FOIL DK</t>
  </si>
  <si>
    <t>ESTRING 2MG VAGRNG 1 FOIL DK</t>
  </si>
  <si>
    <t>F000069131</t>
  </si>
  <si>
    <t>ESTRING 2mg VAGRNG ZA</t>
  </si>
  <si>
    <t>ESTRING 2MG VAGRNG ZA</t>
  </si>
  <si>
    <t>F000102789</t>
  </si>
  <si>
    <t>ESTRING 2mg VAGRNG FI</t>
  </si>
  <si>
    <t>ESTRING 2MG VAGRNG FI</t>
  </si>
  <si>
    <t>F000107221</t>
  </si>
  <si>
    <t>ESTRING 2mg VAGRNG CH</t>
  </si>
  <si>
    <t>ESTRING 2MG VAGRNG CH</t>
  </si>
  <si>
    <t>F000157274</t>
  </si>
  <si>
    <t>ESTRING 2mg VAGRNG 1 FOIL NO</t>
  </si>
  <si>
    <t>ESTRING 2MG VAGRNG 1 FOIL NO</t>
  </si>
  <si>
    <t>F000163056</t>
  </si>
  <si>
    <t>ESTRING PLACEBO 2mg VAGRNG 1 PCH DK</t>
  </si>
  <si>
    <t>ESTRING PLACEBO 2MG VAGRNG 1 PCH DK</t>
  </si>
  <si>
    <t>F000202330</t>
  </si>
  <si>
    <t>ESTRING VAG RING 2MGX1PL  (S)S</t>
  </si>
  <si>
    <t>F000202331</t>
  </si>
  <si>
    <t>ESTRING VAG RING2MG1PL  (S)FIN</t>
  </si>
  <si>
    <t>F000202332</t>
  </si>
  <si>
    <t>ESTRING VAG RING2MGX1PL   (S)N</t>
  </si>
  <si>
    <t>F000202662</t>
  </si>
  <si>
    <t>ESTRING DEMO VAGRNG SE</t>
  </si>
  <si>
    <t>F000020843</t>
  </si>
  <si>
    <t>ESTRING 2mg VAGRNG 1 PCH ES</t>
  </si>
  <si>
    <t>ESTRING 2MG VAGRNG 1 PCH ES</t>
  </si>
  <si>
    <t>F000201115</t>
  </si>
  <si>
    <t>ESTUC.HUMATIN SOL.125MGX5ML 60</t>
  </si>
  <si>
    <t>F000020842</t>
  </si>
  <si>
    <t>ESTRING 2mg VAGRNG 1 PCH IT</t>
  </si>
  <si>
    <t>ESTRING 2MG VAGRNG 1 PCH IT</t>
  </si>
  <si>
    <t>F000020844</t>
  </si>
  <si>
    <t>ESTRING 2mg VAGRNG 1 PCH FR</t>
  </si>
  <si>
    <t>ESTRING 2MG VAGRNG 1 PCH FR</t>
  </si>
  <si>
    <t>F000068043</t>
  </si>
  <si>
    <t>ESTRACYT 140mg HFC 1X100 BTL DK/IS</t>
  </si>
  <si>
    <t>ESTRACYT 140MG HFC 1X100 BTL DK/IS</t>
  </si>
  <si>
    <t>F000033133</t>
  </si>
  <si>
    <t>ESTRING 2MG VAGRNG 1X1 PCH FR</t>
  </si>
  <si>
    <t>F000102785</t>
  </si>
  <si>
    <t>ESTRACYT 140mg HFC 1X100 BTL FI</t>
  </si>
  <si>
    <t>ESTRACYT 140MG HFC 1X100 BTL FI</t>
  </si>
  <si>
    <t>F000038057</t>
  </si>
  <si>
    <t>ESTRING VAGRNG 1x150 BAG DEMO  US</t>
  </si>
  <si>
    <t>ESTRING VAGRNG 1X150 BAG DEMO  US</t>
  </si>
  <si>
    <t>F000054978</t>
  </si>
  <si>
    <t>ESTRING VAGRNG 1x1 PCH DEMO DE</t>
  </si>
  <si>
    <t>ESTRING VAGRNG 1X1 PCH DEMO DE</t>
  </si>
  <si>
    <t>F000056047</t>
  </si>
  <si>
    <t>ESTRING 2mg VAGSYS 1x1 PCH US</t>
  </si>
  <si>
    <t>ESTRING 2MG VAGSYS 1X1 PCH US</t>
  </si>
  <si>
    <t>F00046045102</t>
  </si>
  <si>
    <t>ESTRADURIN</t>
  </si>
  <si>
    <t>F00046075402</t>
  </si>
  <si>
    <t>ESTRADURIN 40MG</t>
  </si>
  <si>
    <t>F59911587901</t>
  </si>
  <si>
    <t>ESTRADIOL TAB .5MG 100</t>
  </si>
  <si>
    <t>F59911587902</t>
  </si>
  <si>
    <t>ESTRADIOL TAB USP 0.5MG  100</t>
  </si>
  <si>
    <t>F59911588001</t>
  </si>
  <si>
    <t>ESTRADIOL TAB 1.0MG 100</t>
  </si>
  <si>
    <t>F59911588002</t>
  </si>
  <si>
    <t>ESTRADIOL TAB USP 1.0 MG   100</t>
  </si>
  <si>
    <t>F59911588201</t>
  </si>
  <si>
    <t>ESTRADIOL TAB 2.0MG 100</t>
  </si>
  <si>
    <t>F59911588202</t>
  </si>
  <si>
    <t>ESTRADIOL TAB USP 2.0 MG   100</t>
  </si>
  <si>
    <t>FRX8763</t>
  </si>
  <si>
    <t>ESTRADIOL VALERATE, U.S.P., MI</t>
  </si>
  <si>
    <t>F000008958</t>
  </si>
  <si>
    <t>ESTRACYT CAPS 140MG X 100 ROI</t>
  </si>
  <si>
    <t>F826831500</t>
  </si>
  <si>
    <t>ESTRACYT 140mg HFC 1X100 BTL GB</t>
  </si>
  <si>
    <t>ESTRACYT 140MG HFC 1X100 BTL GB</t>
  </si>
  <si>
    <t>F000089590</t>
  </si>
  <si>
    <t>ESTRACYT 140MG CAP 100'S</t>
  </si>
  <si>
    <t>F000119586</t>
  </si>
  <si>
    <t>ESTRACYT 140mg HFC 1x40 BTL CN</t>
  </si>
  <si>
    <t>ESTRACYT 140MG HFC 1X40 BTL CN</t>
  </si>
  <si>
    <t>F000125988</t>
  </si>
  <si>
    <t>ESTRACYT 140mg HFC 1X100 BTL HK</t>
  </si>
  <si>
    <t>ESTRACYT 140MG HFC 1X100 BTL HK</t>
  </si>
  <si>
    <t>F000014514</t>
  </si>
  <si>
    <t>ESTRADURIN AMP 80 MG 1 EA SPL AT</t>
  </si>
  <si>
    <t>F000071347</t>
  </si>
  <si>
    <t>ESTRACYT CAP 140 MG 100 EA AT</t>
  </si>
  <si>
    <t>F000071351</t>
  </si>
  <si>
    <t>ESTRACYT SFDPO 300 MG/DOSE 10 EA AT</t>
  </si>
  <si>
    <t>F000071353</t>
  </si>
  <si>
    <t>ESTRADURIN AMP 80 MG 1 EA AT</t>
  </si>
  <si>
    <t>F000071355</t>
  </si>
  <si>
    <t>ESTRADURIN AMP 80 MG 10 EA AT</t>
  </si>
  <si>
    <t>F000104115</t>
  </si>
  <si>
    <t>ESTRACYT 300 MG DRY-SUBST 10 EA</t>
  </si>
  <si>
    <t>F000113536</t>
  </si>
  <si>
    <t>ESTRACYT 140mg HFC 1x100 BTL AT</t>
  </si>
  <si>
    <t>ESTRACYT 140MG HFC 1X100 BTL AT</t>
  </si>
  <si>
    <t>F000116688</t>
  </si>
  <si>
    <t>ESTRACYT CAPS 40 EA</t>
  </si>
  <si>
    <t>F000116690</t>
  </si>
  <si>
    <t>ESTRACYT CAPS 100 EA</t>
  </si>
  <si>
    <t>F000117100</t>
  </si>
  <si>
    <t>ESTRACYT 140mg HFC 1x40 GBTL NL</t>
  </si>
  <si>
    <t>ESTRACYT 140MG HFC 1X40 GBTL NL</t>
  </si>
  <si>
    <t>F000120782</t>
  </si>
  <si>
    <t>ESTRACYT 140mg CAP 1x30 BTL KR</t>
  </si>
  <si>
    <t>ESTRACYT 140MG CAP 1X30 BTL KR</t>
  </si>
  <si>
    <t>F000124600</t>
  </si>
  <si>
    <t>ESTRACYT 140mg CAP 1x100 GBTL BY</t>
  </si>
  <si>
    <t>ESTRACYT 140MG CAP 1X100 GBTL BY</t>
  </si>
  <si>
    <t>F000200915</t>
  </si>
  <si>
    <t>ESTRACYT CAP 140MG 100 PBTL</t>
  </si>
  <si>
    <t>F000062905</t>
  </si>
  <si>
    <t>ESTRACYT 300mg SFDPO 10x1 VIAL ES</t>
  </si>
  <si>
    <t>ESTRACYT 300MG SFDPO 10X1 VIAL ES</t>
  </si>
  <si>
    <t>F000064543</t>
  </si>
  <si>
    <t>ESTRACYT 140mg HFC 1X100 GBTL  ES</t>
  </si>
  <si>
    <t>ESTRACYT 140MG HFC 1X100 GBTL  ES</t>
  </si>
  <si>
    <t>F000076975</t>
  </si>
  <si>
    <t>ESTRACYT 140mg CAP 1x100 GBTL BE</t>
  </si>
  <si>
    <t>ESTRACYT 140MG CAP 1X100 GBTL BE</t>
  </si>
  <si>
    <t>F000076979</t>
  </si>
  <si>
    <t>ESTRACYT 300mg SFDPO 10x1 VIAL BE</t>
  </si>
  <si>
    <t>ESTRACYT 300MG SFDPO 10X1 VIAL BE</t>
  </si>
  <si>
    <t>F000082129</t>
  </si>
  <si>
    <t>ESTRACYT 140mg HCF 1x100 BTL CZ</t>
  </si>
  <si>
    <t>ESTRACYT 140MG HCF 1X100 BTL CZ</t>
  </si>
  <si>
    <t>F000082131</t>
  </si>
  <si>
    <t>ESTRACYT 300mg SFDPO 10x1 VIAL</t>
  </si>
  <si>
    <t>ESTRACYT 300MG SFDPO 10X1 VIAL</t>
  </si>
  <si>
    <t>F000082975</t>
  </si>
  <si>
    <t>ESTRACYT 140mg HFC 1X100IU GBTL  PT</t>
  </si>
  <si>
    <t>ESTRACYT 140MG HFC 1X100IU GBTL  PT</t>
  </si>
  <si>
    <t>F000087953</t>
  </si>
  <si>
    <t>ESTRACYT 300mg SFDPO 10x1 VIAL PL</t>
  </si>
  <si>
    <t>ESTRACYT 300MG SFDPO 10X1 VIAL PL</t>
  </si>
  <si>
    <t>F000099010</t>
  </si>
  <si>
    <t>ESTRACYT 140mg CAP 1x40 GBTL HR</t>
  </si>
  <si>
    <t>ESTRACYT 140MG CAP 1X40 GBTL HR</t>
  </si>
  <si>
    <t>F000117076</t>
  </si>
  <si>
    <t>ESTRACYT 140mg CAP 1x100 GBTL SK</t>
  </si>
  <si>
    <t>ESTRACYT 140MG CAP 1X100 GBTL SK</t>
  </si>
  <si>
    <t>F000119714</t>
  </si>
  <si>
    <t>ESTRACYT 140mg HFC 1x40 GBTL CH</t>
  </si>
  <si>
    <t>ESTRACYT 140MG HFC 1X40 GBTL CH</t>
  </si>
  <si>
    <t>F000119716</t>
  </si>
  <si>
    <t>ESTRACYT 140mg HFC 1x100 GBTL CH</t>
  </si>
  <si>
    <t>ESTRACYT 140MG HFC 1X100 GBTL CH</t>
  </si>
  <si>
    <t>F000120928</t>
  </si>
  <si>
    <t>ESTRACYT 140mg CAP 1x100 GBTL RS</t>
  </si>
  <si>
    <t>ESTRACYT 140MG CAP 1X100 GBTL RS</t>
  </si>
  <si>
    <t>F000123767</t>
  </si>
  <si>
    <t>ESTRADURIN 80mg SFDPO 10x1 VIAL</t>
  </si>
  <si>
    <t>ESTRADURIN 80MG SFDPO 10X1 VIAL</t>
  </si>
  <si>
    <t>F000132809</t>
  </si>
  <si>
    <t>ESTRACYT 140mg HFC 1X100 BTL HU</t>
  </si>
  <si>
    <t>ESTRACYT 140MG HFC 1X100 BTL HU</t>
  </si>
  <si>
    <t>F000201554</t>
  </si>
  <si>
    <t>ESTRACYT CAPS 140MGX100 (I)RUM</t>
  </si>
  <si>
    <t>F000201597</t>
  </si>
  <si>
    <t>ESTRACYT CAPS 140MGX10(I-S)SAF</t>
  </si>
  <si>
    <t>F000202155</t>
  </si>
  <si>
    <t>ESTRACYT CAPS 140MGX100 (I)TTS</t>
  </si>
  <si>
    <t>F000202663</t>
  </si>
  <si>
    <t>ESTRADIOL VAG.RINGDEX50(S)US/T</t>
  </si>
  <si>
    <t>F000203646</t>
  </si>
  <si>
    <t>ESTRACYT 140mg CAP 1x1 GBTL SAM</t>
  </si>
  <si>
    <t>ESTRACYT 140MG CAP 1X1 GBTL SAM</t>
  </si>
  <si>
    <t>F000019534</t>
  </si>
  <si>
    <t>ESTRACYT 140mg CAP 1x100 GBTL IFC TR</t>
  </si>
  <si>
    <t>ESTRACYT 140MG CAP 1X100 GBTL IFC TR</t>
  </si>
  <si>
    <t>F000111408</t>
  </si>
  <si>
    <t>ESTRACYT 140mg HFC 1x100 BTL COM</t>
  </si>
  <si>
    <t>ESTRACYT 140MG HFC 1X100 BTL COM</t>
  </si>
  <si>
    <t>F000132811</t>
  </si>
  <si>
    <t>ESTRACYT 300mg SFDPO 10x1 VIAL HU</t>
  </si>
  <si>
    <t>ESTRACYT 300MG SFDPO 10X1 VIAL HU</t>
  </si>
  <si>
    <t>F000019597</t>
  </si>
  <si>
    <t>ESTRACYT 140mg PFC 100 GBTL PL</t>
  </si>
  <si>
    <t>ESTRACYT 140MG PFC 100 GBTL PL</t>
  </si>
  <si>
    <t>F000106125</t>
  </si>
  <si>
    <t>ESTRACYT 140mg HFC 1x100 BTL GR</t>
  </si>
  <si>
    <t>ESTRACYT 140MG HFC 1X100 BTL GR</t>
  </si>
  <si>
    <t>F000101467</t>
  </si>
  <si>
    <t>ESTRACYT 140mg HFC 1X100 GBTL SE</t>
  </si>
  <si>
    <t>ESTRACYT 140MG HFC 1X100 GBTL SE</t>
  </si>
  <si>
    <t>F000101511</t>
  </si>
  <si>
    <t>ESTRACYT 140 MG X 100 CAPS</t>
  </si>
  <si>
    <t>F000113243</t>
  </si>
  <si>
    <t>ESTRACYT 140mg x 100 Cap</t>
  </si>
  <si>
    <t>ESTRACYT 140MG X 100 CAP</t>
  </si>
  <si>
    <t>F000125222</t>
  </si>
  <si>
    <t>ESTRACYT 140mg HFC 1x100 BTL TW</t>
  </si>
  <si>
    <t>ESTRACYT 140MG HFC 1X100 BTL TW</t>
  </si>
  <si>
    <t>F000144284</t>
  </si>
  <si>
    <t>ESTRACYT 140mg PFC 1x100 GBTL SG</t>
  </si>
  <si>
    <t>ESTRACYT 140MG PFC 1X100 GBTL SG</t>
  </si>
  <si>
    <t>F000036005</t>
  </si>
  <si>
    <t>ESTRADIOL 2mg VAGRNG 1x1 PCH US</t>
  </si>
  <si>
    <t>ESTRADIOL 2MG VAGRNG 1X1 PCH US</t>
  </si>
  <si>
    <t>F000135275</t>
  </si>
  <si>
    <t>ESTRACYT 140mg HFC 1x40 BTL</t>
  </si>
  <si>
    <t>ESTRACYT 140MG HFC 1X40 BTL</t>
  </si>
  <si>
    <t>F999111408</t>
  </si>
  <si>
    <t>ESTRACYT 140mg CAP 1x100 GBTL TR</t>
  </si>
  <si>
    <t>ESTRACYT 140MG CAP 1X100 GBTL TR</t>
  </si>
  <si>
    <t>F000206618</t>
  </si>
  <si>
    <t>ESTRACYT 140mg HFC 1X40 BTL FR</t>
  </si>
  <si>
    <t>ESTRACYT 140MG HFC 1X40 BTL FR</t>
  </si>
  <si>
    <t>F000206619</t>
  </si>
  <si>
    <t>ESTRACYT 140mg HFC 1X100 BTL FR</t>
  </si>
  <si>
    <t>ESTRACYT 140MG HFC 1X100 BTL FR</t>
  </si>
  <si>
    <t>F000045507</t>
  </si>
  <si>
    <t>ESTRACYT 140MG CAP x40</t>
  </si>
  <si>
    <t>ESTRACYT 140MG CAP X40</t>
  </si>
  <si>
    <t>F000113006</t>
  </si>
  <si>
    <t>ESTRACYT 140 MG CAPSULES 40'S</t>
  </si>
  <si>
    <t>F10003227</t>
  </si>
  <si>
    <t>ESTRACYT 140MG 100CAPS ECHANT</t>
  </si>
  <si>
    <t>F000000470</t>
  </si>
  <si>
    <t>ELVORINE 25MG/2 5ML FLACONI(B)</t>
  </si>
  <si>
    <t>F000000471</t>
  </si>
  <si>
    <t>ELVORINE 50MG/5ML (B)</t>
  </si>
  <si>
    <t>F000000482</t>
  </si>
  <si>
    <t>ELVORINE 175MG/17 5ML (B)</t>
  </si>
  <si>
    <t>F000000483</t>
  </si>
  <si>
    <t>ELVORINE 25MG FL LIQ 2 5ML (F)</t>
  </si>
  <si>
    <t>F000000484</t>
  </si>
  <si>
    <t>ELVORINE 50MG FLAC LIQ 5ML(F)</t>
  </si>
  <si>
    <t>F000000485</t>
  </si>
  <si>
    <t>ELVORINE 100MG FLA LIQ 10ML(F)</t>
  </si>
  <si>
    <t>F000000486</t>
  </si>
  <si>
    <t>ELVORINE 175MG FL LIQ 17 5ML F</t>
  </si>
  <si>
    <t>F000002864</t>
  </si>
  <si>
    <t>ELTAM HEALTHY COAT 1X50TAB</t>
  </si>
  <si>
    <t>F000010127</t>
  </si>
  <si>
    <t>ELVORINE TABS 7.5 MG 10 BE</t>
  </si>
  <si>
    <t>F00641060096</t>
  </si>
  <si>
    <t>ELUANT    5.8 ML</t>
  </si>
  <si>
    <t>F85898900428</t>
  </si>
  <si>
    <t>EM-C IMMUNE+ CITRUS,BLBRY-ACAI 24PC FS</t>
  </si>
  <si>
    <t>F76314930432</t>
  </si>
  <si>
    <t>EM-C KIDZ FRUIT PUNCH, ORANGE 36PC FS</t>
  </si>
  <si>
    <t>F85898900427</t>
  </si>
  <si>
    <t>EM-C IMMUNE+ CITRUS,BLBRY-ACAI 36PC FS</t>
  </si>
  <si>
    <t>F85898900430</t>
  </si>
  <si>
    <t>EM-C IMMUNE+ CITRUS,BLBRY-ACAI 12PC PDQ</t>
  </si>
  <si>
    <t>F85898900425</t>
  </si>
  <si>
    <t>EM-C IMMUNE+ CITRUS,BLBRY-ACAI 12PC PW</t>
  </si>
  <si>
    <t>F000012770</t>
  </si>
  <si>
    <t>ELX 800 UNIV PLATE READER W/CB</t>
  </si>
  <si>
    <t>F000013199</t>
  </si>
  <si>
    <t>EMBEDA CAP 20MG/0.8MG 100</t>
  </si>
  <si>
    <t>F000013200</t>
  </si>
  <si>
    <t>EMBEDA CAP 30MG/1.2MG 100</t>
  </si>
  <si>
    <t>F000013201</t>
  </si>
  <si>
    <t>EMBEDA CAP 50MG/2MG 100</t>
  </si>
  <si>
    <t>F000013202</t>
  </si>
  <si>
    <t>EMBEDA CAP 60MG/2.4MG 100</t>
  </si>
  <si>
    <t>F000013203</t>
  </si>
  <si>
    <t>EMBEDA CAP 80MG/3.2MG 100</t>
  </si>
  <si>
    <t>F000013204</t>
  </si>
  <si>
    <t>EMBEDA CAP 100MG/4MG 100</t>
  </si>
  <si>
    <t>F000092583</t>
  </si>
  <si>
    <t>ELLENCE 2mg/ml SSOL 1x100ml PVL US</t>
  </si>
  <si>
    <t>ELLENCE 2MG/ML SSOL 1X100ML PVL US</t>
  </si>
  <si>
    <t>F000016074</t>
  </si>
  <si>
    <t>EMBEDA 20mg/0.8mg CAP 1x30 BTL US</t>
  </si>
  <si>
    <t>EMBEDA 20MG/0.8MG CAP 1X30 BTL US</t>
  </si>
  <si>
    <t>F000016075</t>
  </si>
  <si>
    <t>EMBEDA 30mg/1.2mg CAP 1x30 BTL US</t>
  </si>
  <si>
    <t>EMBEDA 30MG/1.2MG CAP 1X30 BTL US</t>
  </si>
  <si>
    <t>F000016076</t>
  </si>
  <si>
    <t>EMBEDA 50mg/2mg CAP 1x30 BTL US</t>
  </si>
  <si>
    <t>EMBEDA 50MG/2MG CAP 1X30 BTL US</t>
  </si>
  <si>
    <t>F000016077</t>
  </si>
  <si>
    <t>EMBEDA 60mg/2.4mg CAP 1x30 BTL US</t>
  </si>
  <si>
    <t>EMBEDA 60MG/2.4MG CAP 1X30 BTL US</t>
  </si>
  <si>
    <t>F000016078</t>
  </si>
  <si>
    <t>EMBEDA 80mg/3.2mg CAP 1x30 BTL US</t>
  </si>
  <si>
    <t>EMBEDA 80MG/3.2MG CAP 1X30 BTL US</t>
  </si>
  <si>
    <t>F000016079</t>
  </si>
  <si>
    <t>EMBEDA 100mg/4mg CAP 1x30 BTL US</t>
  </si>
  <si>
    <t>EMBEDA 100MG/4MG CAP 1X30 BTL US</t>
  </si>
  <si>
    <t>F000016831</t>
  </si>
  <si>
    <t>EMERGEN-C FLOORSTAND LCL</t>
  </si>
  <si>
    <t>F000016914</t>
  </si>
  <si>
    <t>EMERGEN-C FLIPTRAY 36" ENG</t>
  </si>
  <si>
    <t>F000017072</t>
  </si>
  <si>
    <t>EMERGEN-C FLOORSTAND# 2, ENGLISH</t>
  </si>
  <si>
    <t>F000017073</t>
  </si>
  <si>
    <t>EMERGEN-C FLOORSTAND#2, FRENCH</t>
  </si>
  <si>
    <t>F000092581</t>
  </si>
  <si>
    <t>ELLENCE 2mg/ml SSOL 1x25ml PVL US</t>
  </si>
  <si>
    <t>ELLENCE 2MG/ML SSOL 1X25ML PVL US</t>
  </si>
  <si>
    <t>F76314000031</t>
  </si>
  <si>
    <t>EMERGEN-C FORECASTING MATERIAL</t>
  </si>
  <si>
    <t>F76314130055</t>
  </si>
  <si>
    <t>EMERGEN-C TANGERINE 440CT</t>
  </si>
  <si>
    <t>F76314130177</t>
  </si>
  <si>
    <t>EMERGEN-C TANG, RASP SOLDIER PK 80CT</t>
  </si>
  <si>
    <t>F76314130177A</t>
  </si>
  <si>
    <t>EMERGEN-C TANG,RASP SOLDIER PK 80CT</t>
  </si>
  <si>
    <t>F76314130180</t>
  </si>
  <si>
    <t>EMERGEN-C KIDS MULTI ORAN-PINEAPPLE 30CT</t>
  </si>
  <si>
    <t>F76314130181</t>
  </si>
  <si>
    <t>EM-C KIDS MULTI STRAWBRY-BANANA 30CT</t>
  </si>
  <si>
    <t>F76314130200</t>
  </si>
  <si>
    <t>EMERGEN-C ALERT! BERRY 10CT</t>
  </si>
  <si>
    <t>F76314130204</t>
  </si>
  <si>
    <t>EMERGEN-C PINK  LEMONADE 30CT</t>
  </si>
  <si>
    <t>F76314130209</t>
  </si>
  <si>
    <t>EMERGEN-C LITE 30CT</t>
  </si>
  <si>
    <t>F76314130217</t>
  </si>
  <si>
    <t>EMERGEN-C IMMUNE DEFENSE DRINK MIX 30CT</t>
  </si>
  <si>
    <t>F76314130252</t>
  </si>
  <si>
    <t>EMERGEN-C TANGERINE 6CT VALUE PACK</t>
  </si>
  <si>
    <t>F76314130253</t>
  </si>
  <si>
    <t>EMERGEN-C RASPBERRY 6CT VALUE PACK</t>
  </si>
  <si>
    <t>F76314130254</t>
  </si>
  <si>
    <t>EMERGEN-C ORANGE 6CT VALUE PACK</t>
  </si>
  <si>
    <t>F76314130255</t>
  </si>
  <si>
    <t>EMERGEN-C LEMON-LIME 6CT VALUE PACK</t>
  </si>
  <si>
    <t>F76314130256</t>
  </si>
  <si>
    <t>EMERGEN-C PINK LEMONADE 6CT VALUE PACK</t>
  </si>
  <si>
    <t>F76314130257</t>
  </si>
  <si>
    <t>EMERGEN-C IMMUNE + CITRUS 10CT</t>
  </si>
  <si>
    <t>F76314130257A</t>
  </si>
  <si>
    <t>EMERGEN-C IMMUNE+ CITRUS 10CT (WM)</t>
  </si>
  <si>
    <t>F76314130261</t>
  </si>
  <si>
    <t>EMERGEN-C ALERT! BERRY SHOT 2PK 2.5OZ</t>
  </si>
  <si>
    <t>F76314130262</t>
  </si>
  <si>
    <t>EMERGEN-C ALERT! BERRY SHOT 6PK 2.5OZ</t>
  </si>
  <si>
    <t>F76314130264</t>
  </si>
  <si>
    <t>EMERGEN-C IMMUNE + CITRUS SHOT 2PK 5OZ</t>
  </si>
  <si>
    <t>F76314130265</t>
  </si>
  <si>
    <t>EMERGEN-C IMMUNE + CITRUS SHOT 6PK 15OZ</t>
  </si>
  <si>
    <t>F76314130266</t>
  </si>
  <si>
    <t>EM-C ORANGE SHOT 6PK 15OZ</t>
  </si>
  <si>
    <t>F76314130267</t>
  </si>
  <si>
    <t>EMERGEN-C ORANGE SHOT 2PK 2.5OZ</t>
  </si>
  <si>
    <t>F76314130283</t>
  </si>
  <si>
    <t>EMERGEN-C PINK OFFICE TUBS 50CT</t>
  </si>
  <si>
    <t>F76314130284</t>
  </si>
  <si>
    <t>EM-C ADLT MULTI CHRY PG/AP MGO 12PC PW</t>
  </si>
  <si>
    <t>F76314130285</t>
  </si>
  <si>
    <t>EM-C PINK/BLUE PHILANTHROPY 24PC DISPLAY</t>
  </si>
  <si>
    <t>F76314130292</t>
  </si>
  <si>
    <t>EMERGEN-C ORANGE/RASP SOLDIER PK 80CT</t>
  </si>
  <si>
    <t>F76314130300</t>
  </si>
  <si>
    <t>EMERGEN-C TROPICAL 10CT</t>
  </si>
  <si>
    <t>F76314130315</t>
  </si>
  <si>
    <t>EMERGEN-C LEMON LIME 10CT</t>
  </si>
  <si>
    <t>F76314130320</t>
  </si>
  <si>
    <t>EMERGEN-C MANGOSTEEN 30CT</t>
  </si>
  <si>
    <t>F76314130323</t>
  </si>
  <si>
    <t>EM-C SUPER ORANGE/RASPBERRY 10CT 12PC MW</t>
  </si>
  <si>
    <t>F76314130336</t>
  </si>
  <si>
    <t>EM-C SPR ORG/TANG/RASBRY 10CT 40PC FL/PW</t>
  </si>
  <si>
    <t>F76314130351</t>
  </si>
  <si>
    <t>EMERGEN-C TANG/RASBRY/ORANGE 24PC FD</t>
  </si>
  <si>
    <t>F76314130352</t>
  </si>
  <si>
    <t>EMERGEN-C TANG/RASBRY/ORANGE 24PC PDQ</t>
  </si>
  <si>
    <t>F76314130379</t>
  </si>
  <si>
    <t>EMERGEN-C SUPER ORANGE 10CT (BILINGUAL)</t>
  </si>
  <si>
    <t>F76314130380</t>
  </si>
  <si>
    <t>EMERGEN-C CRNBRY POMEGRANATE 10CT (BIL)</t>
  </si>
  <si>
    <t>F76314130381</t>
  </si>
  <si>
    <t>EMERGEN-C TROPICAL 10CT (BILINGUAL)</t>
  </si>
  <si>
    <t>F76314130389</t>
  </si>
  <si>
    <t>EMERGEN-C PINK LEMON/ADE 36PC FLOOR DPLY</t>
  </si>
  <si>
    <t>F76314130402</t>
  </si>
  <si>
    <t>EMERGEN-C TANG/RASBRY/ORANGE 12PC PDQ</t>
  </si>
  <si>
    <t>F76314130421</t>
  </si>
  <si>
    <t>EMERGEN-C KIDZ FRUIT PNCH/ORANGE 24PC FS</t>
  </si>
  <si>
    <t>F76314130422</t>
  </si>
  <si>
    <t>EMERGEN-C KID FRUIT PNCH/ORANGE 24PC PDQ</t>
  </si>
  <si>
    <t>F76314130431</t>
  </si>
  <si>
    <t>EMERGEN-C KIDZ FRUIT PNCH/ORANGE 12PC PW</t>
  </si>
  <si>
    <t>F76314130432</t>
  </si>
  <si>
    <t>EMERGEN-C KIDZ FRUIT PNCH/ORANGE 36PC FS</t>
  </si>
  <si>
    <t>F76314130433</t>
  </si>
  <si>
    <t>EMERGEN-C KID FRUIT PNCH/ORANGE 12PC PDQ</t>
  </si>
  <si>
    <t>F76314130436</t>
  </si>
  <si>
    <t>EMERGEN-C FIVE STRAWBERRY KIWI 30CT</t>
  </si>
  <si>
    <t>F76314130437</t>
  </si>
  <si>
    <t>EMERGEN-C FIVE MANDARIN ORANGE 30CT</t>
  </si>
  <si>
    <t>F76314130438</t>
  </si>
  <si>
    <t>EMERGEN-C FIVE PEACH PASSION FRUIT 30CT</t>
  </si>
  <si>
    <t>F76314130445</t>
  </si>
  <si>
    <t>EMERGEN-C FIVE STRAWBERRY KIWI 10CT</t>
  </si>
  <si>
    <t>F76314130446</t>
  </si>
  <si>
    <t>EMERGEN-C FIVE MANDARIN ORANGE 10CT</t>
  </si>
  <si>
    <t>F76314130447</t>
  </si>
  <si>
    <t>EMERGEN-C FIVE PEACH PASSION FRUIT 10CT</t>
  </si>
  <si>
    <t>F76314130451</t>
  </si>
  <si>
    <t>EMERGEN-C FRONT END TRAYS 10CT</t>
  </si>
  <si>
    <t>F76314130464</t>
  </si>
  <si>
    <t>EMERGEN-C BULK PINK LEMONADE 1X1000CT</t>
  </si>
  <si>
    <t>F76314130466</t>
  </si>
  <si>
    <t>EMC 5 STRW KIWI/MAN OR/PCH PF 90CT(CLUB)</t>
  </si>
  <si>
    <t>F76314130470</t>
  </si>
  <si>
    <t>EM-C KIDZ FRT PUN/KIDZ ORAN 60CT (CLUB)</t>
  </si>
  <si>
    <t>F76314130497</t>
  </si>
  <si>
    <t>EMERGEN-C SUPER ORANGE 60PC FISHBOWL</t>
  </si>
  <si>
    <t>F76314130898</t>
  </si>
  <si>
    <t>EMERGEN-C TANG/RASBRY/ORANGE 36PC FD</t>
  </si>
  <si>
    <t>F76314130899</t>
  </si>
  <si>
    <t>EM-C JNT HLTH/HRT HLTH/BONE HLTH 36PC FD</t>
  </si>
  <si>
    <t>F76314236436</t>
  </si>
  <si>
    <t>EMERGEN-C FIVE STRAWBRY KIWI 1CT (PKT)</t>
  </si>
  <si>
    <t>F76314630040</t>
  </si>
  <si>
    <t>EMERGEN-C RASPBERRY MASS PK 36CT</t>
  </si>
  <si>
    <t>F76314630040A</t>
  </si>
  <si>
    <t>EMERGEN-C RASPBERRY MASS PACK 36CT</t>
  </si>
  <si>
    <t>F76314630046</t>
  </si>
  <si>
    <t>EMERGEN-C SUPER ORANGE MASS PK 36CT</t>
  </si>
  <si>
    <t>F76314630054</t>
  </si>
  <si>
    <t>EMERGEN-C TANGERINE MASS PK 36CT</t>
  </si>
  <si>
    <t>F76314630181</t>
  </si>
  <si>
    <t>EM-C MLTI STRWNANBRY BLST KIDZ MSPK 30CT</t>
  </si>
  <si>
    <t>F76314630190</t>
  </si>
  <si>
    <t>EM-C ADLT MULTI POMGRN CHRY MASS PK 30CT</t>
  </si>
  <si>
    <t>F76314630191</t>
  </si>
  <si>
    <t>EM-C ADLT MULTI MANGO APRCT MASS PK 30CT</t>
  </si>
  <si>
    <t>F76314630193</t>
  </si>
  <si>
    <t>EM-C CRANBERRY POMEGRANATE MASS PK 30CT</t>
  </si>
  <si>
    <t>F76314630199</t>
  </si>
  <si>
    <t>EMERGEN-C BLUE MASS PACK 30CT</t>
  </si>
  <si>
    <t>F76314630201</t>
  </si>
  <si>
    <t>EMERGEN-C RASPBERRY MASS PACK 30CT</t>
  </si>
  <si>
    <t>F76314630202</t>
  </si>
  <si>
    <t>EMERGEN-C TANGERINE MASS PACK 30CT</t>
  </si>
  <si>
    <t>F76314630203</t>
  </si>
  <si>
    <t>EMERGEN-C SUPER ORANGE MASS PACK 30CT</t>
  </si>
  <si>
    <t>F76314630205</t>
  </si>
  <si>
    <t>EMERGEN-C LEMON LIME MASS PACK 30CT</t>
  </si>
  <si>
    <t>F76314630207</t>
  </si>
  <si>
    <t>EMERGEN-C TROPICAL MASS PACK 30CT</t>
  </si>
  <si>
    <t>F76314630208</t>
  </si>
  <si>
    <t>EMERGEN-C JOINT HEALTH TANG MASS PK 30CT</t>
  </si>
  <si>
    <t>F76314630217</t>
  </si>
  <si>
    <t>EMERGEN-C IMMUNE DEFENSE MASS PACK 30CT</t>
  </si>
  <si>
    <t>F76314630226</t>
  </si>
  <si>
    <t>EM-C VIT D+CAL MIXED BRY MASS PK 30CT</t>
  </si>
  <si>
    <t>F76314930201</t>
  </si>
  <si>
    <t>EM-C RASPBERRY COUNTER CADDY DPLY 16PC</t>
  </si>
  <si>
    <t>F76314930202</t>
  </si>
  <si>
    <t>EM-C TANGERINE COUNTER CADDY DPLY 16PC</t>
  </si>
  <si>
    <t>F76314930203</t>
  </si>
  <si>
    <t>EM-C SUPER ORANGE CNTR CADDY DPLY 16PC</t>
  </si>
  <si>
    <t>F76314930204</t>
  </si>
  <si>
    <t>EM-C PINK LEMONADE CNTR CADDY DPLY 16PC</t>
  </si>
  <si>
    <t>F76314930205</t>
  </si>
  <si>
    <t>EM-C LEMON-LIME COUNTER CADDY DPLY 16PC</t>
  </si>
  <si>
    <t>F76314930207</t>
  </si>
  <si>
    <t>EM-C TROPICAL COUNTER CADDY DPLY 16PC</t>
  </si>
  <si>
    <t>F76314930257</t>
  </si>
  <si>
    <t>EMERGEN-C IMMUNE+ CITRUS 10CT 12PC MW</t>
  </si>
  <si>
    <t>F76314930284</t>
  </si>
  <si>
    <t>EM-C ADLT MULTI CHRY POM/APR MAN 12PC PW</t>
  </si>
  <si>
    <t>F76314930324</t>
  </si>
  <si>
    <t>EM-C SPR ORAN/IMM DEFENSE 12CT COMBO PW</t>
  </si>
  <si>
    <t>F76314930335</t>
  </si>
  <si>
    <t>EM-C TANG,RASP SOLDIER PK TRAY 120PC PD</t>
  </si>
  <si>
    <t>F76314930337</t>
  </si>
  <si>
    <t>EM-C ORAN,RASP SOLDIER PK TRAY 120PC PD</t>
  </si>
  <si>
    <t>F76314930338</t>
  </si>
  <si>
    <t>EM-C ORAN,RASP SOLDIER PK TRAY 180PC PD</t>
  </si>
  <si>
    <t>F76314930341</t>
  </si>
  <si>
    <t>EM-C IMMUNE+ POWD/IMMUN+ 2PK SHOTS 24PC</t>
  </si>
  <si>
    <t>F76314930342</t>
  </si>
  <si>
    <t>EM-C ORANGE,RASPBRY 15PC COUNTER DSPY</t>
  </si>
  <si>
    <t>F76314930350</t>
  </si>
  <si>
    <t>EMERGEN-C ORANGE,RASPBRY,TANG 36PC PW</t>
  </si>
  <si>
    <t>F76314930355</t>
  </si>
  <si>
    <t>EMERGEN-C RASP,ORANGE 36PC PDQ (WALG)</t>
  </si>
  <si>
    <t>F76314930363</t>
  </si>
  <si>
    <t>EMERGEN-C TAN,RAS,ORAN,CRAN-POM 36PC FD</t>
  </si>
  <si>
    <t>F76314930373</t>
  </si>
  <si>
    <t>EMERGEN-C ORANGE, CRAN-POM 12PC PDQ</t>
  </si>
  <si>
    <t>F76314930376</t>
  </si>
  <si>
    <t>EM-C ORANGE,RASPBERRY 24PC PDQ (WALMART)</t>
  </si>
  <si>
    <t>F76314930387</t>
  </si>
  <si>
    <t>EM-C IMMUNE DEFENSE POWDER 36PC FD</t>
  </si>
  <si>
    <t>F76314930388</t>
  </si>
  <si>
    <t>EM-C IMMUNE DEFENSE POWER 12PC PW</t>
  </si>
  <si>
    <t>F76314930399</t>
  </si>
  <si>
    <t>EMERGEN-C ORANGE</t>
  </si>
  <si>
    <t>RASPBERRY 576PC PD</t>
  </si>
  <si>
    <t>F76314930400</t>
  </si>
  <si>
    <t>EM-C SUPER ORAN,RAS,PINK LEM,IDP 12PC PW</t>
  </si>
  <si>
    <t>F76314930415</t>
  </si>
  <si>
    <t>EM-C ORAN,RAS,ACAI,LL,TR,CP 36PC FD (CA)</t>
  </si>
  <si>
    <t>F76314930426</t>
  </si>
  <si>
    <t>EM-C ORAN,KIDZ FP,IMM+CITRUS 30PC PDQ</t>
  </si>
  <si>
    <t>F76314930431A</t>
  </si>
  <si>
    <t>EM-C KIDZ ORAN/FRUIT PUNCH 12PC COMBO PW</t>
  </si>
  <si>
    <t>F76314930439</t>
  </si>
  <si>
    <t>EM-C CLUB PACK 120CT PALLET DISPLAY</t>
  </si>
  <si>
    <t>F76314930440</t>
  </si>
  <si>
    <t>EM-C SAM'S CLUB 80PC PALLET DISPLAY</t>
  </si>
  <si>
    <t>F76314930443</t>
  </si>
  <si>
    <t>EM-C ORANGE,RASPBERRY 40PC PW</t>
  </si>
  <si>
    <t>F76314930448</t>
  </si>
  <si>
    <t>EM-C ORANGE,RASPBRY,TANG 36PC PDQ (WAL)</t>
  </si>
  <si>
    <t>F76314930449</t>
  </si>
  <si>
    <t>EM-C ORANGE,RASPBRY,TANG 48PC PDQ (WAL)</t>
  </si>
  <si>
    <t>F76314930450</t>
  </si>
  <si>
    <t>EM-C ORAN,RASP,TAN,PINKLM 72PC PDQ (WAL)</t>
  </si>
  <si>
    <t>F76314930452</t>
  </si>
  <si>
    <t>EM-C TROPICAL,RASPBERRY,ORANGE 24PC FD</t>
  </si>
  <si>
    <t>F76314930456</t>
  </si>
  <si>
    <t>EM-C ORANGE,RASPBRY 12PC MINI PW (WALG)</t>
  </si>
  <si>
    <t>F76314930457</t>
  </si>
  <si>
    <t>EM-C ORAN,RASP,TANG 48PC END-CAP DSPLY</t>
  </si>
  <si>
    <t>F76314930482</t>
  </si>
  <si>
    <t>EM-C ORG/CIT/RASP/TANG 450PC DUMP BIN</t>
  </si>
  <si>
    <t>F76314930484</t>
  </si>
  <si>
    <t>EM-C ORAN/RASP/TAN/STR-KIWI 288PC PD(WM)</t>
  </si>
  <si>
    <t>F76314930485</t>
  </si>
  <si>
    <t>EM-C ORAN/RASP/TAN/STR-KIWI 28PC PDQ(WM)</t>
  </si>
  <si>
    <t>F76314930486</t>
  </si>
  <si>
    <t>EM-C ORAN/RASP/TAN/STR-KIWI 16PC PDQ(WM)</t>
  </si>
  <si>
    <t>F76314930489</t>
  </si>
  <si>
    <t>EM-C ORAN/RASP/TANG 30CT 192PC PD (WM)</t>
  </si>
  <si>
    <t>F76314930490</t>
  </si>
  <si>
    <t>EM-C ORAN/RASP/TANG 30CT 8PC PDQ (WM)</t>
  </si>
  <si>
    <t>F76314930491</t>
  </si>
  <si>
    <t>EM-C ORAN/RASP/TANG 30CT 16PC PDQ (WM)</t>
  </si>
  <si>
    <t>F76314930492</t>
  </si>
  <si>
    <t>EM-C ORAN/RASP/TAN/STR-KIWI 200PC PD(WM)</t>
  </si>
  <si>
    <t>F76314930493</t>
  </si>
  <si>
    <t>EM-C ORAN/RASP/TANG 30CT 9PC PW (CVS)</t>
  </si>
  <si>
    <t>F76314930496</t>
  </si>
  <si>
    <t>EM-C ORG/RASP/TANG/PL 30CT 12PC PW (CVS)</t>
  </si>
  <si>
    <t>F76314930789</t>
  </si>
  <si>
    <t>EM-C TANGERINE,RASPBERRY 12PC PW</t>
  </si>
  <si>
    <t>F76314930896</t>
  </si>
  <si>
    <t>EM-C OR,RASP,TAN,LL,TROP,CP 36PC FD (CA)</t>
  </si>
  <si>
    <t>F76314930975</t>
  </si>
  <si>
    <t>EM-C TANG,RASP SOLDIER PK TRAY 180PC PD</t>
  </si>
  <si>
    <t>F76314930977</t>
  </si>
  <si>
    <t>EM-C ORANGE, RASPBERRY 16PC PDQ (WAL)</t>
  </si>
  <si>
    <t>F76314930978</t>
  </si>
  <si>
    <t>EM-C ORANGE,RASP 24PC PDQ (WALMART)</t>
  </si>
  <si>
    <t>F85898100001</t>
  </si>
  <si>
    <t>EMERGEN-C RASPBERRY/TANG/PINK 30CT VP</t>
  </si>
  <si>
    <t>F85898100006</t>
  </si>
  <si>
    <t>EM-C IMMUN+ SS W/VIT D - BLBRY-ACAI 10CT</t>
  </si>
  <si>
    <t>F85898100425</t>
  </si>
  <si>
    <t>EM-C IMMUNE+ CITRUS/BLBRY-ACAI 12PC PW</t>
  </si>
  <si>
    <t>F85898100427</t>
  </si>
  <si>
    <t>EM-C IMMUNE+ CITRUS/BLBRY-ACAI 36PC FS</t>
  </si>
  <si>
    <t>F85898100428</t>
  </si>
  <si>
    <t>EM-C IMMUNE+ CITRUS/BLBRY-ACAI 24PC FS</t>
  </si>
  <si>
    <t>F85898100429</t>
  </si>
  <si>
    <t>EM-C IMMUNE+ CITRUS/BLBRY-ACAI 24PC PDQ</t>
  </si>
  <si>
    <t>F85898100430</t>
  </si>
  <si>
    <t>EM-C IMMUNE+ CITRUS/BLBRY-ACAI 12PC PDQ</t>
  </si>
  <si>
    <t>F85898900429</t>
  </si>
  <si>
    <t>EM-C IMMUNE+ CITRUS,BLBRY-ACAI 24PC PDQ</t>
  </si>
  <si>
    <t>F000016829</t>
  </si>
  <si>
    <t>EMERGEN-C FLOORSTAND ENGLISH</t>
  </si>
  <si>
    <t>F000016830</t>
  </si>
  <si>
    <t>EMERGEN-C FLOORSTAND FRE</t>
  </si>
  <si>
    <t>F000016913</t>
  </si>
  <si>
    <t>EMERGEN-C FLIPTRAY 24" ENG</t>
  </si>
  <si>
    <t>F000020302</t>
  </si>
  <si>
    <t>Emergen-C Fliptray#3 Eng</t>
  </si>
  <si>
    <t>EMERGEN-C FLIPTRAY#3 ENG</t>
  </si>
  <si>
    <t>F000020688</t>
  </si>
  <si>
    <t>ELVORINE 7.5mg TABS 1x10 BLST BE</t>
  </si>
  <si>
    <t>ELVORINE 7.5MG TABS 1X10 BLST BE</t>
  </si>
  <si>
    <t>F000020947</t>
  </si>
  <si>
    <t>Emergen-C Profit Panel</t>
  </si>
  <si>
    <t>EMERGEN-C PROFIT PANEL</t>
  </si>
  <si>
    <t>F000021520</t>
  </si>
  <si>
    <t>EMERGEN-C Orange PK 8x6 UK</t>
  </si>
  <si>
    <t>EMERGEN-C ORANGE PK 8X6 UK</t>
  </si>
  <si>
    <t>F000021756</t>
  </si>
  <si>
    <t>EMERGEN-C Orange PK 1X25 UK</t>
  </si>
  <si>
    <t>EMERGEN-C ORANGE PK 1X25 UK</t>
  </si>
  <si>
    <t>F000153603</t>
  </si>
  <si>
    <t>ELVORINE SOL 25MG/2.5ML HOP</t>
  </si>
  <si>
    <t>F000154063</t>
  </si>
  <si>
    <t>ELVORINE 10MG/5ml SSOL 1x5 VIAL</t>
  </si>
  <si>
    <t>ELVORINE 10MG/5ML SSOL 1X5 VIAL</t>
  </si>
  <si>
    <t>F000154071</t>
  </si>
  <si>
    <t>ELVORINE 10MG/10ml SSOL 1x10 VIAL</t>
  </si>
  <si>
    <t>ELVORINE 10MG/10ML SSOL 1X10 VIAL</t>
  </si>
  <si>
    <t>F000154091</t>
  </si>
  <si>
    <t>ELVORINE 175MG/17.5ml SSOL 1x17,5 VIAL</t>
  </si>
  <si>
    <t>ELVORINE 175MG/17.5ML SSOL 1X17,5 VIAL</t>
  </si>
  <si>
    <t>F000154093</t>
  </si>
  <si>
    <t>ELVORINE 25MG/2.5ml SSOL 1x2,5 VIAL</t>
  </si>
  <si>
    <t>ELVORINE 25MG/2.5ML SSOL 1X2,5 VIAL</t>
  </si>
  <si>
    <t>F76314130241</t>
  </si>
  <si>
    <t>EMERGEN-C ORANGE 30+10CT ORANGE (TARGET)</t>
  </si>
  <si>
    <t>F76314130244</t>
  </si>
  <si>
    <t>EMERGEN-C RASPBERRY 30+10CT ORANGE (TGT)</t>
  </si>
  <si>
    <t>F76314930287</t>
  </si>
  <si>
    <t>EM-C 30CT 288PC HP W/$1 SMORGASBORG(WM)</t>
  </si>
  <si>
    <t>F76314930289</t>
  </si>
  <si>
    <t>EM-C 30CT 12PC PDQ W/$1 SMORGASBORG (WM)</t>
  </si>
  <si>
    <t>F76314930293</t>
  </si>
  <si>
    <t>EMC IMM+CIT+BBACAI 60CT 288PC PD(COSTCO)</t>
  </si>
  <si>
    <t>F76314930364</t>
  </si>
  <si>
    <t>EM-C TANG/RASBRY/ORANGE/PINKLEM 12PC PW</t>
  </si>
  <si>
    <t>F76314930482A</t>
  </si>
  <si>
    <t>EM-C ORG/+CIT/RASP/TANG 450PC DUMP BIN</t>
  </si>
  <si>
    <t>F76314930974</t>
  </si>
  <si>
    <t>EM-C SO/RAS/TANG/FP 24PC EASTER FS (WMT)</t>
  </si>
  <si>
    <t>F76314930992</t>
  </si>
  <si>
    <t>EM-C SUP ORG/RAS/TANG 30CT 288PC HPD(WM)</t>
  </si>
  <si>
    <t>F76314930993</t>
  </si>
  <si>
    <t>EM-C SUP ORG/RAS/TANG 30CT 12PC PDQ(WM)</t>
  </si>
  <si>
    <t>F76314930996</t>
  </si>
  <si>
    <t>EM-C PKLEM/IMMN/ORG 30/10CT 16PC PW(CVS)</t>
  </si>
  <si>
    <t>F76314930997</t>
  </si>
  <si>
    <t>EM-C RASP/TANG/ORG/IMMUN 18PC WS (WAG)</t>
  </si>
  <si>
    <t>F76314930998</t>
  </si>
  <si>
    <t>EM-C PINKLEM/IMMN/ORG 30CT 16PC PW (CVS)</t>
  </si>
  <si>
    <t>F85898100006B</t>
  </si>
  <si>
    <t>EM-C IMMUN+SS W/VIT D-BLBRY-ACAI 10CT</t>
  </si>
  <si>
    <t>F000018038</t>
  </si>
  <si>
    <t>Emergen-C Floorstand 47" FR</t>
  </si>
  <si>
    <t>EMERGEN-C FLOORSTAND 47" FR</t>
  </si>
  <si>
    <t>F000019645</t>
  </si>
  <si>
    <t>Emergen-C Fliptray#2 Eng</t>
  </si>
  <si>
    <t>EMERGEN-C FLIPTRAY#2 ENG</t>
  </si>
  <si>
    <t>F000021521</t>
  </si>
  <si>
    <t>EMERGEN-C Lemon PK 8x6 UK</t>
  </si>
  <si>
    <t>EMERGEN-C LEMON PK 8X6 UK</t>
  </si>
  <si>
    <t>F000021583</t>
  </si>
  <si>
    <t>EMERGEN-C Orange PK 24x3 UK</t>
  </si>
  <si>
    <t>EMERGEN-C ORANGE PK 24X3 UK</t>
  </si>
  <si>
    <t>F000021603</t>
  </si>
  <si>
    <t>EMERGEN-C Orange PK Singles 1X40 UK</t>
  </si>
  <si>
    <t>EMERGEN-C ORANGE PK SINGLES 1X40 UK</t>
  </si>
  <si>
    <t>F000021612</t>
  </si>
  <si>
    <t>Emergen-C Immunity 24 FT 24"</t>
  </si>
  <si>
    <t>EMERGEN-C IMMUNITY 24 FT 24"</t>
  </si>
  <si>
    <t>F000021613</t>
  </si>
  <si>
    <t>Emergen-C Immunity 24 FT 30"</t>
  </si>
  <si>
    <t>EMERGEN-C IMMUNITY 24 FT 30"</t>
  </si>
  <si>
    <t>F000021614</t>
  </si>
  <si>
    <t>Emergen-C Immunity 24 FT 34"</t>
  </si>
  <si>
    <t>EMERGEN-C IMMUNITY 24 FT 34"</t>
  </si>
  <si>
    <t>F000021615</t>
  </si>
  <si>
    <t>Emergen-C Immunity 24 FT Fre</t>
  </si>
  <si>
    <t>EMERGEN-C IMMUNITY 24 FT FRE</t>
  </si>
  <si>
    <t>F000021616</t>
  </si>
  <si>
    <t>Emergen-C Immunity 24 S/F 47" Eng</t>
  </si>
  <si>
    <t>EMERGEN-C IMMUNITY 24 S/F 47" ENG</t>
  </si>
  <si>
    <t>F000021617</t>
  </si>
  <si>
    <t>Emergen-C Immunity 24 S/F 47" Fre</t>
  </si>
  <si>
    <t>EMERGEN-C IMMUNITY 24 S/F 47" FRE</t>
  </si>
  <si>
    <t>F000021618</t>
  </si>
  <si>
    <t>Emergen-C Immunity 24 S/F 56" Fre</t>
  </si>
  <si>
    <t>EMERGEN-C IMMUNITY 24 S/F 56" FRE</t>
  </si>
  <si>
    <t>F000021652</t>
  </si>
  <si>
    <t>EMERGEN-C Variety PK 24x3 UK</t>
  </si>
  <si>
    <t>EMERGEN-C VARIETY PK 24X3 UK</t>
  </si>
  <si>
    <t>F000022303</t>
  </si>
  <si>
    <t>Emergen-C Super Orange Fliptray</t>
  </si>
  <si>
    <t>EMERGEN-C SUPER ORANGE FLIPTRAY</t>
  </si>
  <si>
    <t>F000023009</t>
  </si>
  <si>
    <t>Emergen-C Immunity 24 Profit Panel</t>
  </si>
  <si>
    <t>EMERGEN-C IMMUNITY 24 PROFIT PANEL</t>
  </si>
  <si>
    <t>F76314130193A</t>
  </si>
  <si>
    <t>EM-C CRAN POM 30CT W/3CT IMMUN+CIT (WM)</t>
  </si>
  <si>
    <t>F76314130193B</t>
  </si>
  <si>
    <t>EMERGEN-C CRAN POMEGRANATE 30CT</t>
  </si>
  <si>
    <t>F76314130201A</t>
  </si>
  <si>
    <t>EM-C RASPBERRY 30CT W/3CT IMMUN+CIT (WM)</t>
  </si>
  <si>
    <t>F76314130202A</t>
  </si>
  <si>
    <t>EM-C TANGERINE 30CT W/3CT IMMUN+CIT (WM)</t>
  </si>
  <si>
    <t>F76314130203A</t>
  </si>
  <si>
    <t>EM-C SUPER ORAN 30CT W/3CT IMMUN+CIT(WM)</t>
  </si>
  <si>
    <t>F76314130204A</t>
  </si>
  <si>
    <t>EM-C PINK LEM 30CT W/3CT IMMUN+CIT (WM)</t>
  </si>
  <si>
    <t>F76314130317E</t>
  </si>
  <si>
    <t>EMC ACAI BERRY 10CT</t>
  </si>
  <si>
    <t>F76314130501</t>
  </si>
  <si>
    <t>EMERGEN-C SUPER ORANGE 10CT 10PC MW</t>
  </si>
  <si>
    <t>F76314130989</t>
  </si>
  <si>
    <t>EMERGEN-C SUPER ORANGE 10CT PEG</t>
  </si>
  <si>
    <t>F76314630206E</t>
  </si>
  <si>
    <t>EMC ACAI BERRY 30CT</t>
  </si>
  <si>
    <t>F76314630330</t>
  </si>
  <si>
    <t>EMERGEN-C BERRY BLEND 30CT MASS PACK</t>
  </si>
  <si>
    <t>F76314930286</t>
  </si>
  <si>
    <t>EM-C 1CT 450PC PHARMACY POLE TOPPER (WM)</t>
  </si>
  <si>
    <t>F76314930321</t>
  </si>
  <si>
    <t>EM-C RAS/TAN/SO/IM+CIT/SO/RAS 15PC (WG)</t>
  </si>
  <si>
    <t>F76314930366</t>
  </si>
  <si>
    <t>EM-C SO/RASP/TANG/CP 30CT 15PC PW (WAG)</t>
  </si>
  <si>
    <t>F76314930676</t>
  </si>
  <si>
    <t>EM-C 1CT 450PC PHARMACY QBIN (WMT)</t>
  </si>
  <si>
    <t>F76314930679</t>
  </si>
  <si>
    <t>EM-C ORG/RASP/TANG/POM/PLM 24PC PDQ (WM)</t>
  </si>
  <si>
    <t>F76314930897</t>
  </si>
  <si>
    <t>EMERGEN-C EMPTY DISPLAY DUMP BIN</t>
  </si>
  <si>
    <t>F76314930984</t>
  </si>
  <si>
    <t>EM-C 10CT 10PC ENDCAP CHANNEL STRIP(RA)</t>
  </si>
  <si>
    <t>F76314930985</t>
  </si>
  <si>
    <t>EM-C SUP ORG/TANG/RASP 30CT 24PC PDQ(WM)</t>
  </si>
  <si>
    <t>F76314930994</t>
  </si>
  <si>
    <t>EM-C TAN 90CT/IMMUN 60CT 124PC PD(BJS)</t>
  </si>
  <si>
    <t>F76314930995</t>
  </si>
  <si>
    <t>EM-C SUPER ORG/RASP 10CT 10PC MW(CVS)</t>
  </si>
  <si>
    <t>F76314930999</t>
  </si>
  <si>
    <t>EM-C RASP/ORAN/CRANPOM/TANG 16PC PW(CVS)</t>
  </si>
  <si>
    <t>F85898306006</t>
  </si>
  <si>
    <t>EM-C IMM+ W/VIT D BLUEBRY ACAI 1CT (PKT)</t>
  </si>
  <si>
    <t>F85898900433</t>
  </si>
  <si>
    <t>EMC IMMUN/WARM 10CT/SO/FP 36PC PDQ (WAG)</t>
  </si>
  <si>
    <t>F85898900440</t>
  </si>
  <si>
    <t>EM-C IMMUNE+ CIT/RASP/SO 30CT 12PC PW</t>
  </si>
  <si>
    <t>F000016912</t>
  </si>
  <si>
    <t>EMERGEN-C FLIPTRAY ENG</t>
  </si>
  <si>
    <t>F000019643</t>
  </si>
  <si>
    <t>Emergen-C Floorstand #2 LCL</t>
  </si>
  <si>
    <t>EMERGEN-C FLOORSTAND #2 LCL</t>
  </si>
  <si>
    <t>F000020303</t>
  </si>
  <si>
    <t>Emergen-C Fliptray Fre</t>
  </si>
  <si>
    <t>EMERGEN-C FLIPTRAY FRE</t>
  </si>
  <si>
    <t>F000023452</t>
  </si>
  <si>
    <t>EMERGEN-C Orange PK 24x3 AW UK</t>
  </si>
  <si>
    <t>EMERGEN-C ORANGE PK 24X3 AW UK</t>
  </si>
  <si>
    <t>F000023454</t>
  </si>
  <si>
    <t>EMERGEN-C Lemon PK 8X6 AW UK</t>
  </si>
  <si>
    <t>EMERGEN-C LEMON PK 8X6 AW UK</t>
  </si>
  <si>
    <t>F000023790</t>
  </si>
  <si>
    <t>EMERGEN-C Orange PK 8X6 SRP UK</t>
  </si>
  <si>
    <t>EMERGEN-C ORANGE PK 8X6 SRP UK</t>
  </si>
  <si>
    <t>F000023791</t>
  </si>
  <si>
    <t>EMERGEN-C Lemon PK 8X6 SRP UK</t>
  </si>
  <si>
    <t>EMERGEN-C LEMON PK 8X6 SRP UK</t>
  </si>
  <si>
    <t>F000023860</t>
  </si>
  <si>
    <t>EMERGEN-C Variety PK 24X3 SRP UK</t>
  </si>
  <si>
    <t>EMERGEN-C VARIETY PK 24X3 SRP UK</t>
  </si>
  <si>
    <t>F000023861</t>
  </si>
  <si>
    <t>EMERGEN-C Orange PK 24X3 SRP UK</t>
  </si>
  <si>
    <t>EMERGEN-C ORANGE PK 24X3 SRP UK</t>
  </si>
  <si>
    <t>F000023912</t>
  </si>
  <si>
    <t>EMERGEN-C Orange Singles 1 (25) AW UK</t>
  </si>
  <si>
    <t>EMERGEN-C ORANGE SINGLES 1 (25) AW UK</t>
  </si>
  <si>
    <t>F000024523</t>
  </si>
  <si>
    <t>EMERGEN-C Clipstrip 12 X 2 UK</t>
  </si>
  <si>
    <t>EMERGEN-C CLIPSTRIP 12 X 2 UK</t>
  </si>
  <si>
    <t>F000024979</t>
  </si>
  <si>
    <t>Emergen-C Orange Leaflet Sample x 1 UK</t>
  </si>
  <si>
    <t>EMERGEN-C ORANGE LEAFLET SAMPLE X 1 UK</t>
  </si>
  <si>
    <t>F000187486</t>
  </si>
  <si>
    <t>ELVORINE 10mg/ml SSOL 1x5ml GVIAL IFC FR</t>
  </si>
  <si>
    <t>ELVORINE 10MG/ML SSOL 1X5ML GVIAL IFC FR</t>
  </si>
  <si>
    <t>F000187518</t>
  </si>
  <si>
    <t>ELVORINE 10mg/ml SOL 1x2.5ml GVIAL DK/IS</t>
  </si>
  <si>
    <t>ELVORINE 10MG/ML SOL 1X2.5ML GVIAL DK/IS</t>
  </si>
  <si>
    <t>F76314130203X</t>
  </si>
  <si>
    <t>EMERGEN-C SUPER ORANGE 30CT W/$1IRC</t>
  </si>
  <si>
    <t>F76314130242</t>
  </si>
  <si>
    <t>EMERGEN-C TANGERINE 30+10CT ORANGE (TGT)</t>
  </si>
  <si>
    <t>F76314132125</t>
  </si>
  <si>
    <t>EMERGEN-ZZZZ BERRY PM 1X1000CT</t>
  </si>
  <si>
    <t>F76314133160</t>
  </si>
  <si>
    <t>EMERGEN-C SUPER ORANGE 30+30CT (CVS)</t>
  </si>
  <si>
    <t>F76314133260</t>
  </si>
  <si>
    <t>EMERGEN-C RASPBERRY 30+30CT (CVS)</t>
  </si>
  <si>
    <t>F76314133360</t>
  </si>
  <si>
    <t>EMERGEN-C TANGERINE 30+30CT (CVS)</t>
  </si>
  <si>
    <t>F76314134090</t>
  </si>
  <si>
    <t>EMERGEN-C ORANGE CHEWABLES 100CT</t>
  </si>
  <si>
    <t>F76314930288</t>
  </si>
  <si>
    <t>EM-C 30CT 24PC PDQ W/$1 SMORGASBORG (WM)</t>
  </si>
  <si>
    <t>F76314930678</t>
  </si>
  <si>
    <t>EM-C RASP/ORG/IMM BBRY/CIT 16PC PDQ(WAG)</t>
  </si>
  <si>
    <t>F76314930680</t>
  </si>
  <si>
    <t>EM-C ORG/TANG/RASP/IMM CIT 17PC QP (WAG)</t>
  </si>
  <si>
    <t>F76314930986</t>
  </si>
  <si>
    <t>EM-C/ROB/DTP/ADV/CHADV/CS 114PC TWR (RA)</t>
  </si>
  <si>
    <t>F76314930987</t>
  </si>
  <si>
    <t>EM-C SUP ORG/RAS/TANG 30CT 39PC QP(WALG)</t>
  </si>
  <si>
    <t>F76314931024</t>
  </si>
  <si>
    <t>EM-C SO/RASP/TANG/PL 30CT 24PC WS (CVS)</t>
  </si>
  <si>
    <t>F76314931038</t>
  </si>
  <si>
    <t>EM-C CO PINE/SO/PL 30CT 16PC BS W/$1 IRC</t>
  </si>
  <si>
    <t>F76314931039</t>
  </si>
  <si>
    <t>EM-C RASP/TANG/SO 30CT 12PC TWR (RA)</t>
  </si>
  <si>
    <t>F76314931041</t>
  </si>
  <si>
    <t>EMERGEN-C SUPER ORANGE 10CT 6PC CS (FD)</t>
  </si>
  <si>
    <t>F76314931042</t>
  </si>
  <si>
    <t>EMERGEN-C/CENTRUM IWTN 72PC PDQ (TGT)</t>
  </si>
  <si>
    <t>F85898100005B</t>
  </si>
  <si>
    <t>EM-C IMMUN+SS W/VIT D - CITRUS 30CT</t>
  </si>
  <si>
    <t>F85898100024</t>
  </si>
  <si>
    <t>EM-C IMMUNE+WARMERS APLE CIDER 24CT (CA)</t>
  </si>
  <si>
    <t>F85898100025</t>
  </si>
  <si>
    <t>EM-C IMMUNE+ WARMERS BERRY 24CT (CANADA)</t>
  </si>
  <si>
    <t>F85898900439</t>
  </si>
  <si>
    <t>EM-C IMMUNE+ 10CT 10PC CHANNEL STRIP(RA)</t>
  </si>
  <si>
    <t>F000023290</t>
  </si>
  <si>
    <t>EMERGEN-C Orange PK 8X6 AW UK</t>
  </si>
  <si>
    <t>EMERGEN-C ORANGE PK 8X6 AW UK</t>
  </si>
  <si>
    <t>F000023291</t>
  </si>
  <si>
    <t>EMERGEN-C Variety PK 24x3 AW UK</t>
  </si>
  <si>
    <t>EMERGEN-C VARIETY PK 24X3 AW UK</t>
  </si>
  <si>
    <t>F000023453</t>
  </si>
  <si>
    <t>EMERGEN-C Orange PK Singles 1X40 AW UK</t>
  </si>
  <si>
    <t>EMERGEN-C ORANGE PK SINGLES 1X40 AW UK</t>
  </si>
  <si>
    <t>F000028209</t>
  </si>
  <si>
    <t>EMC Floorstand #3,24 Yld Fre</t>
  </si>
  <si>
    <t>EMC FLOORSTAND #3,24 YLD FRE</t>
  </si>
  <si>
    <t>F000028306</t>
  </si>
  <si>
    <t>EMERGEN-C Orange PK 1X10 GR SAM</t>
  </si>
  <si>
    <t>EMERGEN-C ORANGE PK 1X10 GR SAM</t>
  </si>
  <si>
    <t>F000029083</t>
  </si>
  <si>
    <t>EMERGEN-C ORANGE 1xSACHET GR MASS SAM</t>
  </si>
  <si>
    <t>EMERGEN-C ORANGE 1XSACHET GR MASS SAM</t>
  </si>
  <si>
    <t>F000029793</t>
  </si>
  <si>
    <t>Emergen-C FT 35" 12yld Fre</t>
  </si>
  <si>
    <t>EMERGEN-C FT 35" 12YLD FRE</t>
  </si>
  <si>
    <t>F000187452</t>
  </si>
  <si>
    <t>ELVORINE 10mg/ml SOL 1x17.5ml GVIAL BE</t>
  </si>
  <si>
    <t>ELVORINE 10MG/ML SOL 1X17.5ML GVIAL BE</t>
  </si>
  <si>
    <t>F000187454</t>
  </si>
  <si>
    <t>ELVORINE 10mg/ml SOL 1x17.5ml GVIAL GR</t>
  </si>
  <si>
    <t>ELVORINE 10MG/ML SOL 1X17.5ML GVIAL GR</t>
  </si>
  <si>
    <t>F000187458</t>
  </si>
  <si>
    <t>ELVORINE 10mg/ml SOL 1x17.5ml VIAL DK/IS</t>
  </si>
  <si>
    <t>ELVORINE 10MG/ML SOL 1X17.5ML VIAL DK/IS</t>
  </si>
  <si>
    <t>F000187464</t>
  </si>
  <si>
    <t>ELVORINE 10mg/ml SOL 1x17.5ml GVIAL FR</t>
  </si>
  <si>
    <t>ELVORINE 10MG/ML SOL 1X17.5ML GVIAL FR</t>
  </si>
  <si>
    <t>F000187472</t>
  </si>
  <si>
    <t>ELVORINE 10mg/ml SOL 1x10ml GVIAL FR</t>
  </si>
  <si>
    <t>ELVORINE 10MG/ML SOL 1X10ML GVIAL FR</t>
  </si>
  <si>
    <t>F000187474</t>
  </si>
  <si>
    <t>Elvorine 100mg/10ml SOL 1x10ml GBTL MA</t>
  </si>
  <si>
    <t>ELVORINE 100MG/10ML SOL 1X10ML GBTL MA</t>
  </si>
  <si>
    <t>F000187476</t>
  </si>
  <si>
    <t>ELVORINE 10mg/ml SSOL 1x5ml GVIAL IFC BE</t>
  </si>
  <si>
    <t>ELVORINE 10MG/ML SSOL 1X5ML GVIAL IFC BE</t>
  </si>
  <si>
    <t>F000187478</t>
  </si>
  <si>
    <t>ELVORINE 10mg/ml SOL 1x5ml GVIAL DK/IS</t>
  </si>
  <si>
    <t>ELVORINE 10MG/ML SOL 1X5ML GVIAL DK/IS</t>
  </si>
  <si>
    <t>F000187488</t>
  </si>
  <si>
    <t>Elvorine 50mg/5ml SSOL 1x5ml GBTL IFC MA</t>
  </si>
  <si>
    <t>ELVORINE 50MG/5ML SSOL 1X5ML GBTL IFC MA</t>
  </si>
  <si>
    <t>F000187516</t>
  </si>
  <si>
    <t>ELVORINE 10mg/ml SSOL 1x2.5ml GVIAL BE</t>
  </si>
  <si>
    <t>ELVORINE 10MG/ML SSOL 1X2.5ML GVIAL BE</t>
  </si>
  <si>
    <t>F000187524</t>
  </si>
  <si>
    <t>ELVORINE 10mg/ml SSOL 1x2.5ml GVIAL FR</t>
  </si>
  <si>
    <t>ELVORINE 10MG/ML SSOL 1X2.5ML GVIAL FR</t>
  </si>
  <si>
    <t>F000187556</t>
  </si>
  <si>
    <t>ELVORINE 10mg/ml SSOL 1x17.5ml GVIAL ES</t>
  </si>
  <si>
    <t>ELVORINE 10MG/ML SSOL 1X17.5ML GVIAL ES</t>
  </si>
  <si>
    <t>F000187564</t>
  </si>
  <si>
    <t>ELVORINE 10mg/ml SSOL 1x2.5ml GVIAL JP</t>
  </si>
  <si>
    <t>ELVORINE 10MG/ML SSOL 1X2.5ML GVIAL JP</t>
  </si>
  <si>
    <t>F000187566</t>
  </si>
  <si>
    <t>ELVORINE 10mg/ml SSOL 1x10ml GBTL IFC JP</t>
  </si>
  <si>
    <t>ELVORINE 10MG/ML SSOL 1X10ML GBTL IFC JP</t>
  </si>
  <si>
    <t>F000204487</t>
  </si>
  <si>
    <t>EMERGEN-C LEMON 30 PCS FI/SE</t>
  </si>
  <si>
    <t>F76314130273</t>
  </si>
  <si>
    <t>EMERGEN-C TANGERINE 30CT (CA)</t>
  </si>
  <si>
    <t>F76314130275</t>
  </si>
  <si>
    <t>EMERGEN-C SUPER ORANGE 30CT (CA)</t>
  </si>
  <si>
    <t>F76314130296</t>
  </si>
  <si>
    <t>EMERGEN-C CRANBERRY POMEGRANATE 30CT(CA)</t>
  </si>
  <si>
    <t>F76314130461E</t>
  </si>
  <si>
    <t>EMERGEN-C SUPER ORANGE 1x1000CT</t>
  </si>
  <si>
    <t>EMERGEN-C SUPER ORANGE 1X1000CT</t>
  </si>
  <si>
    <t>F76314130533</t>
  </si>
  <si>
    <t>EMERGEN-C RASP 30CT + EM-Z TRIAL (BONUS)</t>
  </si>
  <si>
    <t>F76314131084</t>
  </si>
  <si>
    <t>EMERGEN-C SUPER ORANGE 30CT (TGT)</t>
  </si>
  <si>
    <t>F76314132124X</t>
  </si>
  <si>
    <t>EMERGEN-ZZZZ BERRY PM 24CT W/$1IRC</t>
  </si>
  <si>
    <t>F76314133270</t>
  </si>
  <si>
    <t>EM-C SUPER ORANGE BULK 1X1000CT (CANADA)</t>
  </si>
  <si>
    <t>F76314133352</t>
  </si>
  <si>
    <t>EMERGEN-C RASP 30CT+3PKT STRWKIWI TRIAL</t>
  </si>
  <si>
    <t>F76314137210</t>
  </si>
  <si>
    <t>EM-C SPR FRT TRIPLE BERRY BLAST 30CT</t>
  </si>
  <si>
    <t>F76314139030</t>
  </si>
  <si>
    <t>EMERGEN-C BERRY BLISS 30CT (WALGREENS)</t>
  </si>
  <si>
    <t>F76314151016</t>
  </si>
  <si>
    <t>EMERGEN-C ENERGY+ MANGO PEACH 18CT</t>
  </si>
  <si>
    <t>F76314151017</t>
  </si>
  <si>
    <t>EMERGEN-C ENERGY+ LEMON LIME 18CT</t>
  </si>
  <si>
    <t>F76314151019</t>
  </si>
  <si>
    <t>EM-C HYDRATION+ W/GLUC ORANGE 18CT</t>
  </si>
  <si>
    <t>F76314151024</t>
  </si>
  <si>
    <t>EM-C HYDRATION+ LEMON LIME 18CT</t>
  </si>
  <si>
    <t>F76314151025</t>
  </si>
  <si>
    <t>EM-C HYDRATION+ RASPBERRY 18CT</t>
  </si>
  <si>
    <t>F76314151026</t>
  </si>
  <si>
    <t>EM-C HYDRATION+ LEMON LIME 18CT (CA)</t>
  </si>
  <si>
    <t>F76314151039</t>
  </si>
  <si>
    <t>EM-C RASPBERRY 30CT+2CT ENERGY (BNS)</t>
  </si>
  <si>
    <t>F76314230055</t>
  </si>
  <si>
    <t>EMERGEN-C TANGERINE 1CT (PKT)</t>
  </si>
  <si>
    <t>F76314230640</t>
  </si>
  <si>
    <t>EMERGEN-C RASPBERRY 1CT (PKT)</t>
  </si>
  <si>
    <t>F76314230646</t>
  </si>
  <si>
    <t>EMERGEN-C SUPER ORANGE 1CT (PKT)</t>
  </si>
  <si>
    <t>F76314232001</t>
  </si>
  <si>
    <t>EMERGEN-ZZZZ PEACH PM 1CT (PKT)</t>
  </si>
  <si>
    <t>F76314232301</t>
  </si>
  <si>
    <t>EMERGEN-ZZZZ MELLOW BERRY 1CT (PKT)</t>
  </si>
  <si>
    <t>F76314913514</t>
  </si>
  <si>
    <t>EM-C/EM-Z 20PC FULL SIDEPANEL (WAGS)</t>
  </si>
  <si>
    <t>F76314930339</t>
  </si>
  <si>
    <t>EMC 1/30CT CS 24CT 126PC MTWR (WAGS)</t>
  </si>
  <si>
    <t>F76314931036</t>
  </si>
  <si>
    <t>EMC 10/30CT CS 24CT 118PC MTWR (WAGS)</t>
  </si>
  <si>
    <t>F76314931037</t>
  </si>
  <si>
    <t>EM-C TANG/RASP/ORANGE 90CT 64PC PD (BJS)</t>
  </si>
  <si>
    <t>F76314931094</t>
  </si>
  <si>
    <t>EMERGEN-C CHEWS 100CT PD (COSTCO)</t>
  </si>
  <si>
    <t>F76314931104</t>
  </si>
  <si>
    <t>EM-C/EM-C IMMUNE+ 30CT 12PC PW (WAGS)</t>
  </si>
  <si>
    <t>F76314931105</t>
  </si>
  <si>
    <t>EM-C SO/RASP/TANG EM-Z BRY 15PC PDQ (WM)</t>
  </si>
  <si>
    <t>F76314931106</t>
  </si>
  <si>
    <t>EM-C 30CT/EM-Z 24CT 264 PC PD (WALMART)</t>
  </si>
  <si>
    <t>F76314931108</t>
  </si>
  <si>
    <t>EM-C/EM-C IMMUNE/EM-Z 20PC PDQ (WAGS)</t>
  </si>
  <si>
    <t>F85898100007E</t>
  </si>
  <si>
    <t>EMERGEN-C IMM+ BLUEBERRY ACAI 30CT</t>
  </si>
  <si>
    <t>F85898100031</t>
  </si>
  <si>
    <t>EMERGEN-C IMM+ RASPBERRY 1CT (PKT)</t>
  </si>
  <si>
    <t>F85898100034</t>
  </si>
  <si>
    <t>EMERGEN-C IMM+ WARMERS AP CIDR 1CT (PKT)</t>
  </si>
  <si>
    <t>F85898100038</t>
  </si>
  <si>
    <t>EMERGEN-C IMM+ WARMERS BERRY 10CT</t>
  </si>
  <si>
    <t>F85898100043</t>
  </si>
  <si>
    <t>EMERGEN-C IMM+ RASPBERRY/CITRUS 60CT</t>
  </si>
  <si>
    <t>F85898100070</t>
  </si>
  <si>
    <t>EMERGEN-C IMM+ CITRUS 24CT (CA)</t>
  </si>
  <si>
    <t>F000026940</t>
  </si>
  <si>
    <t>EMERGEN-C Orange PK 1X10 GR</t>
  </si>
  <si>
    <t>EMERGEN-C ORANGE PK 1X10 GR</t>
  </si>
  <si>
    <t>F000026941</t>
  </si>
  <si>
    <t>EMERGEN-C Lemon PK 1X10 GR</t>
  </si>
  <si>
    <t>EMERGEN-C LEMON PK 1X10 GR</t>
  </si>
  <si>
    <t>F000028208</t>
  </si>
  <si>
    <t>EMC Floorstand #3,24 Yld Eng</t>
  </si>
  <si>
    <t>EMC FLOORSTAND #3,24 YLD ENG</t>
  </si>
  <si>
    <t>F000031749</t>
  </si>
  <si>
    <t>EM-C ORANGE FG 30X9.9GM SCHT FI</t>
  </si>
  <si>
    <t>F000031750</t>
  </si>
  <si>
    <t>EM-C LEMON FG 30X9.9GM SCHT FI</t>
  </si>
  <si>
    <t>F000032673</t>
  </si>
  <si>
    <t>Emergen-C Orange 8's x 12</t>
  </si>
  <si>
    <t>EMERGEN-C ORANGE 8'S X 12</t>
  </si>
  <si>
    <t>F76314130203G</t>
  </si>
  <si>
    <t>EMERGEN-C SUPER ORANGE 30CT (US)</t>
  </si>
  <si>
    <t>F76314130274</t>
  </si>
  <si>
    <t>EMERGEN-C RASPBERRY 30CT (CA)</t>
  </si>
  <si>
    <t>F76314130462E</t>
  </si>
  <si>
    <t>EMERGEN-C RASPBERRY 1x1000CT</t>
  </si>
  <si>
    <t>EMERGEN-C RASPBERRY 1X1000CT</t>
  </si>
  <si>
    <t>F76314130463E</t>
  </si>
  <si>
    <t>EMERGEN-C TANGERINE 1x1000CT</t>
  </si>
  <si>
    <t>EMERGEN-C TANGERINE 1X1000CT</t>
  </si>
  <si>
    <t>F76314132024</t>
  </si>
  <si>
    <t>EMERGEN-ZZZZ PEACH PM 24CT</t>
  </si>
  <si>
    <t>F76314132148</t>
  </si>
  <si>
    <t>EMERGEN-ZZZZ BERRY PM 48CT (CLUB)</t>
  </si>
  <si>
    <t>F76314132451</t>
  </si>
  <si>
    <t>EMERGEN-C CHEWABLE TABLET 40CT (CAN)</t>
  </si>
  <si>
    <t>F76314133353</t>
  </si>
  <si>
    <t>EMERGEN-C TANG 30CT+3PKT COCONUT TRIAL</t>
  </si>
  <si>
    <t>F76314134091</t>
  </si>
  <si>
    <t>EMC CHEWABLE TABLET 100CT (CAN)</t>
  </si>
  <si>
    <t>F76314137210A</t>
  </si>
  <si>
    <t>EM-C SUPER FRUIT TRIPLE BERRY BLAST 30CT</t>
  </si>
  <si>
    <t>F76314139040</t>
  </si>
  <si>
    <t>EM-C POM POWER/BERRY BLAST 90CT (CLUB)</t>
  </si>
  <si>
    <t>F76314151006</t>
  </si>
  <si>
    <t>EMERGEN-C ENERGY+ MANGO PEACH 8CT</t>
  </si>
  <si>
    <t>F76314151012</t>
  </si>
  <si>
    <t>EM-C HYDRATION+ RASPBERRY 8CT</t>
  </si>
  <si>
    <t>F76314151027</t>
  </si>
  <si>
    <t>EM-C HYDRA+ELECTRO REPLN LMN LM 5CT (CA)</t>
  </si>
  <si>
    <t>F76314151028</t>
  </si>
  <si>
    <t>EM-C HYDRATION+ RASPBERRY 18CT (CA)</t>
  </si>
  <si>
    <t>F76314151029</t>
  </si>
  <si>
    <t>EM-C HYDRATION+ RASPBERRY 5CT (CA)</t>
  </si>
  <si>
    <t>F76314151030</t>
  </si>
  <si>
    <t>EM-C HYDRA+ LMN LME &amp; RASP 2X18CT (CLUB)</t>
  </si>
  <si>
    <t>F76314151033</t>
  </si>
  <si>
    <t>EM-C SUPER ORANGE 30CT+2CT ENERGY (BNS)</t>
  </si>
  <si>
    <t>F76314151037</t>
  </si>
  <si>
    <t>EM-C TANGERINE 30CT+2CT ENERGY (BNS)</t>
  </si>
  <si>
    <t>F76314230057</t>
  </si>
  <si>
    <t>EMERGEN-C TROPICAL 1CT (PKT)</t>
  </si>
  <si>
    <t>F76314232801</t>
  </si>
  <si>
    <t>EMERGEN-ZZZZ BERRY PM 1CT (PKT)</t>
  </si>
  <si>
    <t>F76314236168</t>
  </si>
  <si>
    <t>EMERGEN-C PINK LEMONADE 1CT (PKT)</t>
  </si>
  <si>
    <t>F76314236404</t>
  </si>
  <si>
    <t>EMERGEN-C KIDZ FRUIT PUNCH 1CT (PKT)</t>
  </si>
  <si>
    <t>F76314251002</t>
  </si>
  <si>
    <t>EMERGEN-C ENERGY+ LEMON LIME 1CT (PKT)</t>
  </si>
  <si>
    <t>F76314251099</t>
  </si>
  <si>
    <t>EM-C RPLNSH ELECTR RPL LMN LIME 1CT(PKT)</t>
  </si>
  <si>
    <t>F76314913518</t>
  </si>
  <si>
    <t>EM-C 30CT/EM-Z 24CT 15PC PDQ (WMT)</t>
  </si>
  <si>
    <t>F76314931052</t>
  </si>
  <si>
    <t>EM-C SUP ORG 1CT 60PC NATIONAL MW/CU</t>
  </si>
  <si>
    <t>F76314931077</t>
  </si>
  <si>
    <t>EM-C 30CT/EM-Z 24CT 15PC PDQ (WALMART)</t>
  </si>
  <si>
    <t>F76314931078</t>
  </si>
  <si>
    <t>EM-C 30CT/EM-Z 24CT 26PC PDQ (WALMART)</t>
  </si>
  <si>
    <t>F76314931080</t>
  </si>
  <si>
    <t>EM-C 90CT SUMMER PACK 384PC PD (COSTCO)</t>
  </si>
  <si>
    <t>F76314931090</t>
  </si>
  <si>
    <t>EM-C / CTM GUMMIES+MINTS 129PC  PD (WMT)</t>
  </si>
  <si>
    <t>F76314931100</t>
  </si>
  <si>
    <t>EM-C 30CT/EM-Z 24CT 300PC PD (WALMART)</t>
  </si>
  <si>
    <t>F76314931109</t>
  </si>
  <si>
    <t>EM-C/EM-C IMMUNE/EM-Z 14PC PDQ (WAGS)</t>
  </si>
  <si>
    <t>F76314931112</t>
  </si>
  <si>
    <t>EM-C SUMMER PK/CORE PK 448PC PD (COSTCO)</t>
  </si>
  <si>
    <t>F76314931113</t>
  </si>
  <si>
    <t>EM-C SUPERFRUIT 90CT 192PC PD (COSTCO)</t>
  </si>
  <si>
    <t>F76314931138</t>
  </si>
  <si>
    <t>EM-C/EM-C IMM 12PC HALF SIDEPANEL (WAGS)</t>
  </si>
  <si>
    <t>F76314931139</t>
  </si>
  <si>
    <t>EM-C SO/RASP/TAN ENERGY/GUMMIES 36PC WS</t>
  </si>
  <si>
    <t>F76314931200</t>
  </si>
  <si>
    <t>EM-C/DASANI GRAPHIC BOX - EMPTY (WAGS)</t>
  </si>
  <si>
    <t>F76314931201</t>
  </si>
  <si>
    <t>EM-C STRAW/SO/RASP/TANG 26PC PDQ (WMT)</t>
  </si>
  <si>
    <t>F76314931202</t>
  </si>
  <si>
    <t>EM-C SO/RASP/TANG/STRAW 15PC PDQ (WMT)</t>
  </si>
  <si>
    <t>F85898100011</t>
  </si>
  <si>
    <t>EMERGEN-C IMM+ SUPER ORANGE 1CT (PKT)</t>
  </si>
  <si>
    <t>F85898100060</t>
  </si>
  <si>
    <t>EMERGEN-C IMM+ BLUEBERRY-ACAI 24CT (CA)</t>
  </si>
  <si>
    <t>F85898206008</t>
  </si>
  <si>
    <t>EMERGEN-C IMM+ W/VIT-D -CITRUS 1CT (PKT)</t>
  </si>
  <si>
    <t>F85898900447</t>
  </si>
  <si>
    <t>EM-C SO IMM SO/RAS ORG CHW 14PC PW(WAGS)</t>
  </si>
  <si>
    <t>F85898910062</t>
  </si>
  <si>
    <t>EM-C IMM+RSP/SO IMM+SS CIT 12PC PW (CVS)</t>
  </si>
  <si>
    <t>F85898913510</t>
  </si>
  <si>
    <t>EM-C IMMUNE RASP/CITR 288PC PD (COSTCO)</t>
  </si>
  <si>
    <t>F000025584</t>
  </si>
  <si>
    <t>Emergen-C ORANGE 24x3 Costco UK</t>
  </si>
  <si>
    <t>EMERGEN-C ORANGE 24X3 COSTCO UK</t>
  </si>
  <si>
    <t>F000028305</t>
  </si>
  <si>
    <t>EMERGEN-C Lemon PK 1X10 GR SAM</t>
  </si>
  <si>
    <t>EMERGEN-C LEMON PK 1X10 GR SAM</t>
  </si>
  <si>
    <t>F000029107</t>
  </si>
  <si>
    <t>EMERGEN-C LEMON 1xSACHET GR MASS SAM</t>
  </si>
  <si>
    <t>EMERGEN-C LEMON 1XSACHET GR MASS SAM</t>
  </si>
  <si>
    <t>F000033079</t>
  </si>
  <si>
    <t>Emergen-C Empty pallet</t>
  </si>
  <si>
    <t>EMERGEN-C EMPTY PALLET</t>
  </si>
  <si>
    <t>F000204488</t>
  </si>
  <si>
    <t>EMERGEN-C ORANGE 30 PCS FI/SE</t>
  </si>
  <si>
    <t>F000204489</t>
  </si>
  <si>
    <t>EMERGEN-C TWIN PACK SAMPLE FI/SE</t>
  </si>
  <si>
    <t>F76314130276</t>
  </si>
  <si>
    <t>EMERGEN-C LEMON LIME 30CT (CA)</t>
  </si>
  <si>
    <t>F76314130277</t>
  </si>
  <si>
    <t>EMERGEN-C PINK LEMONADE 30CT (CA)</t>
  </si>
  <si>
    <t>F76314130278</t>
  </si>
  <si>
    <t>EMERGEN-C TROPICAL 30CT (CA)</t>
  </si>
  <si>
    <t>F76314132108</t>
  </si>
  <si>
    <t>EMERGEN-ZZZZ BERRY PM 8CT</t>
  </si>
  <si>
    <t>F76314151001</t>
  </si>
  <si>
    <t>EM-C REPLNSHR ELECTRO RASPBRRY 1CT (PKT)</t>
  </si>
  <si>
    <t>F76314151006Y</t>
  </si>
  <si>
    <t>EM-C ENERGY+PEACH MANGO 8CT</t>
  </si>
  <si>
    <t>F76314151008</t>
  </si>
  <si>
    <t>EMERGEN-C ENERGY+ BLUEBERRY ACAI 8CT</t>
  </si>
  <si>
    <t>F76314151008Y</t>
  </si>
  <si>
    <t>EM-C ENERGY+BLUEBERRY ACAI 8CT</t>
  </si>
  <si>
    <t>F76314151014</t>
  </si>
  <si>
    <t>EM-C RPLNSHR ELECTRO RPL LEMON LIME 18CT</t>
  </si>
  <si>
    <t>F76314151015</t>
  </si>
  <si>
    <t>EM-C RPLNSHR ELECTRO RPL RASPBERRY 8CT</t>
  </si>
  <si>
    <t>F76314151016Y</t>
  </si>
  <si>
    <t>EM-C ENERGY+MANGO PEACH 18CT</t>
  </si>
  <si>
    <t>F76314151017Y</t>
  </si>
  <si>
    <t>EMC ENERGY+LEMON LIME 18CT</t>
  </si>
  <si>
    <t>F76314151018</t>
  </si>
  <si>
    <t>EMERGEN-C ENERGY+ BLUEBERRY ACAI 18CT</t>
  </si>
  <si>
    <t>F76314151018Y</t>
  </si>
  <si>
    <t>EM-C ENERGY+BLUEBERRY ACAI 18CT</t>
  </si>
  <si>
    <t>F76314151019Y</t>
  </si>
  <si>
    <t>EMC HYD+W/GLUC ORANGE 18CT</t>
  </si>
  <si>
    <t>F76314151025Y</t>
  </si>
  <si>
    <t>EMC HYD+RASPBERRY 18CT</t>
  </si>
  <si>
    <t>F76314236406</t>
  </si>
  <si>
    <t>EMERGEN-C KIDZ GRAPE 1CT (PKT)</t>
  </si>
  <si>
    <t>F76314237211</t>
  </si>
  <si>
    <t>EM-C SUPER FRUIT TRPL BRY BLAST 1CT(PKT)</t>
  </si>
  <si>
    <t>F76314239001</t>
  </si>
  <si>
    <t>EMERGEN-C BERRY BLISS 1CT (PKT)</t>
  </si>
  <si>
    <t>F76314251001</t>
  </si>
  <si>
    <t>EMERGEN-C ENERGY+ MANGO PEACH 1CT (PKT)</t>
  </si>
  <si>
    <t>F76314251003</t>
  </si>
  <si>
    <t>EMERGEN-C ENERGY+BLUEBERRY ACAI 1CT(PKT)</t>
  </si>
  <si>
    <t>F76314251096</t>
  </si>
  <si>
    <t>EM-C HYDRATION+ W/GLUC ORANGE 1CT (PKT)</t>
  </si>
  <si>
    <t>F76314251097</t>
  </si>
  <si>
    <t>EM-C HYDRATION+ LEMON LIME 1CT (PKT)</t>
  </si>
  <si>
    <t>F76314251098</t>
  </si>
  <si>
    <t>EM-C HYDRATION+ RASPBRRY 1CT (PKT))</t>
  </si>
  <si>
    <t>F76314913512</t>
  </si>
  <si>
    <t>EMERGEN-C SUPER ORANGE 10CT 2X6PC CS</t>
  </si>
  <si>
    <t>F76314913513</t>
  </si>
  <si>
    <t>EM-C/EM-Z 12PC HALF SIDEPANEL (WAGS)</t>
  </si>
  <si>
    <t>F76314913517</t>
  </si>
  <si>
    <t>EM-C 30CT/EM-Z 24CT 26PC PDQ (WMT)</t>
  </si>
  <si>
    <t>F76314930441</t>
  </si>
  <si>
    <t>EM-C ORAN/RASP/PINK LEM/ IMM+CIT 8PC PW</t>
  </si>
  <si>
    <t>F76314930474</t>
  </si>
  <si>
    <t>EM-C ORG/RASP/TANG 30CT 12PC PDQ (TGT)</t>
  </si>
  <si>
    <t>F76314931053</t>
  </si>
  <si>
    <t>EM-C 30+2 BONUS/EM-Z 24CT 11PC PW (WAGS)</t>
  </si>
  <si>
    <t>F76314931054</t>
  </si>
  <si>
    <t>EM-C SUPER ORANGE/RASP/TANG 12PC PW</t>
  </si>
  <si>
    <t>F76314931107</t>
  </si>
  <si>
    <t>EM-C /EM-C IMMUNE+ 20PC BS+GRAPHICS (WG)</t>
  </si>
  <si>
    <t>F76314931118</t>
  </si>
  <si>
    <t>EM-C CORE/EM-C IMM+/EM-Z 12PC PW (RA)</t>
  </si>
  <si>
    <t>F76314931120</t>
  </si>
  <si>
    <t>EMC CORE PL/TROP/SK 90CT 448PC PD COSTCO</t>
  </si>
  <si>
    <t>F76314931142</t>
  </si>
  <si>
    <t>EMERGEN-C ENRGY 2X18CT 216PC PD (COSTCO)</t>
  </si>
  <si>
    <t>F76314931210</t>
  </si>
  <si>
    <t>EM-C CORE/IMM+ 16PC TOWER (WAGS)</t>
  </si>
  <si>
    <t>F76314931211</t>
  </si>
  <si>
    <t>EM-C CORE/IMM+ 11PC TOWER (WAGS)</t>
  </si>
  <si>
    <t>F85898100005</t>
  </si>
  <si>
    <t>EMERGEN-C IMM+ SS W/VIT D-CITRUS 30CT</t>
  </si>
  <si>
    <t>F85898100005E</t>
  </si>
  <si>
    <t>EMERGEN-C IMM+ CITRUS 30CT</t>
  </si>
  <si>
    <t>F85898100006E</t>
  </si>
  <si>
    <t>EMERGEN-C IMM+ BLUEBERRY ACAI 10CT</t>
  </si>
  <si>
    <t>F85898100009</t>
  </si>
  <si>
    <t>EMERGEN-C IMM+ CITRUS+BLUEBERY ACAI 60CT</t>
  </si>
  <si>
    <t>F85898100043Y</t>
  </si>
  <si>
    <t>EMERGEN-C IMM+RASPBERRY/CITRUS 60CT</t>
  </si>
  <si>
    <t>F85898100133</t>
  </si>
  <si>
    <t>EMERGEN-C IMM+ RASPBERRY 24CT (CAN)</t>
  </si>
  <si>
    <t>F85898110045</t>
  </si>
  <si>
    <t>EM-C IMMUNE+ GUMMIES ORANGE 45CT</t>
  </si>
  <si>
    <t>F85898110047</t>
  </si>
  <si>
    <t>EM-C IMMUNE+ GUMMIES RASPBERRY 45CT</t>
  </si>
  <si>
    <t>F85898206119</t>
  </si>
  <si>
    <t>EMERGEN-C IMMUNE+ CHERRY 1CT (PKT)</t>
  </si>
  <si>
    <t>F000036679</t>
  </si>
  <si>
    <t>EMC 4 MIX 18PC FLOORSTAND 47 FRE</t>
  </si>
  <si>
    <t>F000037087</t>
  </si>
  <si>
    <t>EMERGEN-C LEMON PK 1x10 GR 1+1</t>
  </si>
  <si>
    <t>EMERGEN-C LEMON PK 1X10 GR 1+1</t>
  </si>
  <si>
    <t>F000037194</t>
  </si>
  <si>
    <t>EMERGEN-C EMPTY PALLET#2</t>
  </si>
  <si>
    <t>F000037345</t>
  </si>
  <si>
    <t>EMC ENER+POWD &amp; GUMMIES 16PC FT 30" ENG</t>
  </si>
  <si>
    <t>F000037346</t>
  </si>
  <si>
    <t>EMC ENER+POWD &amp; GUMMIES 16PC FT 30" FRE</t>
  </si>
  <si>
    <t>F000037348</t>
  </si>
  <si>
    <t>EMC ENER+POWD &amp; GUMMIES 16PC FT 35" FRE</t>
  </si>
  <si>
    <t>F76314131151</t>
  </si>
  <si>
    <t>EMC ENERGY + GUMMIES SUPER ORANGE 32CT</t>
  </si>
  <si>
    <t>F76314139008</t>
  </si>
  <si>
    <t>EMC ENERGY+ BLUEBERRY ACAI 8CT (CVS)</t>
  </si>
  <si>
    <t>F76314139015</t>
  </si>
  <si>
    <t>EMERGEN-C RASPBERRY 10CT (CVS)</t>
  </si>
  <si>
    <t>F76314151024Y</t>
  </si>
  <si>
    <t>EMC HYD+LEMON LIME 18CT</t>
  </si>
  <si>
    <t>F76314151043</t>
  </si>
  <si>
    <t>EMERGEN-C PROBIOTICS+ ORANGE 30CT</t>
  </si>
  <si>
    <t>F76314151048</t>
  </si>
  <si>
    <t>EMERGEN-C ENERGY+ LEMON LIME 18CT (CAN)</t>
  </si>
  <si>
    <t>F76314151053</t>
  </si>
  <si>
    <t>EMERGEN-C PROBIOTICS+ ORANGE 14CT</t>
  </si>
  <si>
    <t>F76314151056</t>
  </si>
  <si>
    <t>EMERGEN-C ENERGY+ MANGO PEACH 18CT (CAN)</t>
  </si>
  <si>
    <t>F76314151058</t>
  </si>
  <si>
    <t>EMERGEN-C ENGY+ BLUEBERRY ACAI 18CT(CAN)</t>
  </si>
  <si>
    <t>F76314151079</t>
  </si>
  <si>
    <t>EMERGEN-C ENERGY+ LEMON LIME 8CT (CAN)</t>
  </si>
  <si>
    <t>F76314151087</t>
  </si>
  <si>
    <t>EMERGEN-C ENERGY+ BLBERRY ACAI 8CT (CAN)</t>
  </si>
  <si>
    <t>F76314151088</t>
  </si>
  <si>
    <t>EMC ENERGY+GUMMIES ORANGE ZEST 30CT</t>
  </si>
  <si>
    <t>F76314160819</t>
  </si>
  <si>
    <t>EMERGEN-C CARTWELL BS 10PC TIER 2 (WAGS)</t>
  </si>
  <si>
    <t>F76314931137</t>
  </si>
  <si>
    <t>EM-C TANG/RASP/SO 90CT 384PC PD (COSTCO)</t>
  </si>
  <si>
    <t>F76314931216</t>
  </si>
  <si>
    <t>EMC 30+2CT/EMC ENRGY 18CT 26PC PDQ (WMT)</t>
  </si>
  <si>
    <t>F76314931225</t>
  </si>
  <si>
    <t>EMERGEN-C CORE 30CT 26PC PDQ (WMT)</t>
  </si>
  <si>
    <t>F76314931240</t>
  </si>
  <si>
    <t>EMC CORE 90CT/IMMUNE 70CT 120PC PD(SAMS)</t>
  </si>
  <si>
    <t>F76314931242</t>
  </si>
  <si>
    <t>EMERGEN-C SIDEPANEL 20C PW TIER 1 (WG)</t>
  </si>
  <si>
    <t>F76314931283</t>
  </si>
  <si>
    <t>EMC CORE/IMM HLTHCR ENDCAP 19PC BS (CVS)</t>
  </si>
  <si>
    <t>F76314931290</t>
  </si>
  <si>
    <t>EM-C ORANGE/RASP 10CT 2X12PC TRAY (LIDL)</t>
  </si>
  <si>
    <t>F85898131144</t>
  </si>
  <si>
    <t>EM-C IMMUNE ORANGE 30CT+REPLEN BONUS PK</t>
  </si>
  <si>
    <t>F85898131154</t>
  </si>
  <si>
    <t>EMERGEN-C IMM+ ORANGE CHEW 14CT (CVS)</t>
  </si>
  <si>
    <t>F85898151057</t>
  </si>
  <si>
    <t>EMC IMM + GUMMIES ORANGE 45CT (CA)</t>
  </si>
  <si>
    <t>F85898913523</t>
  </si>
  <si>
    <t>EMC IMM+/EMC RPLNSHR 10PC CHNNL STRP(RA)</t>
  </si>
  <si>
    <t>F85898913526</t>
  </si>
  <si>
    <t>EMC IMM+ GUM 45CT RAS/OR 42PC PDQ (TGT)</t>
  </si>
  <si>
    <t>F85898913528</t>
  </si>
  <si>
    <t>EMC IMM/IMM GUMMIES 15PC PDQ (PUBLIX)</t>
  </si>
  <si>
    <t>F85898931250</t>
  </si>
  <si>
    <t>EMC IMMUNE GUM 45CT/SO 30CT 24PC PW (WM)</t>
  </si>
  <si>
    <t>F000035875</t>
  </si>
  <si>
    <t>EMERGEN-C ORANGE PK 1X10 GR 1+1</t>
  </si>
  <si>
    <t>F000036678</t>
  </si>
  <si>
    <t>EMC 4 MIX 18PC FLOORSTAND 47 ENG</t>
  </si>
  <si>
    <t>F000037344</t>
  </si>
  <si>
    <t>EMC ENER+POWD &amp; GUMMIES 16PC FT 24" ENG</t>
  </si>
  <si>
    <t>F000037347</t>
  </si>
  <si>
    <t>EMC ENER+POWD &amp; GUMMIES 16PC FT 35" ENG</t>
  </si>
  <si>
    <t>F000040416</t>
  </si>
  <si>
    <t>EMERGEN-C ORANGE/IMMUNE 21PC FLRSTND</t>
  </si>
  <si>
    <t>F76314130297A</t>
  </si>
  <si>
    <t>EMERGEN-C SUPER ORANGE 10CT W/$1 IRC</t>
  </si>
  <si>
    <t>F76314131350</t>
  </si>
  <si>
    <t>EMERGEN-C BERRY BLEND 30CT (WALMART)</t>
  </si>
  <si>
    <t>F76314139010</t>
  </si>
  <si>
    <t>EMERGEN-C SUPER ORANGE 10CT (CVS)</t>
  </si>
  <si>
    <t>F76314151044</t>
  </si>
  <si>
    <t>EMERGEN-C PROBIOTICS+ RASPBERRY 30CT</t>
  </si>
  <si>
    <t>F76314151054</t>
  </si>
  <si>
    <t>EMERGEN-C PROBIOTICS+ RASPBERRY 14CT</t>
  </si>
  <si>
    <t>F76314151055</t>
  </si>
  <si>
    <t>EMERGEN-C GUMMIES 45CT (CA)</t>
  </si>
  <si>
    <t>F76314151059</t>
  </si>
  <si>
    <t>EMERGEN-C ENERGY+ MANGO PEACH 8CT (CAN)</t>
  </si>
  <si>
    <t>F76314151104</t>
  </si>
  <si>
    <t>EMERGEN-C RASPBERRY 10CT W/$1IRC (DG)</t>
  </si>
  <si>
    <t>F76314160180B</t>
  </si>
  <si>
    <t>EMC GUMMIES STRAW LEMON BLUEBERRY 45CT</t>
  </si>
  <si>
    <t>F76314160818</t>
  </si>
  <si>
    <t>EMERGEN-C CARTWELL BS 18PC TIER 1 (WAGS)</t>
  </si>
  <si>
    <t>F76314931226</t>
  </si>
  <si>
    <t>EMERGEN-C CORE 30CT 180PC HPD (WMT)</t>
  </si>
  <si>
    <t>F76314931243</t>
  </si>
  <si>
    <t>EMERGEN-C SIDEPANEL 14PC PW TIER 2 (WG)</t>
  </si>
  <si>
    <t>F76314931247</t>
  </si>
  <si>
    <t>EMC CORE SO/RAS/TAN/BBRY 16PC PW (CVS)</t>
  </si>
  <si>
    <t>F76314931274</t>
  </si>
  <si>
    <t>EMC CORE/RPLNSHR/GUMMY 10PC BS (CVS)</t>
  </si>
  <si>
    <t>F76314931277</t>
  </si>
  <si>
    <t>EMC CORE+ENERGY BONUS 26PC PDQ (WM)</t>
  </si>
  <si>
    <t>F76314931278</t>
  </si>
  <si>
    <t>EMC CORE+ENERGY BONUS 15PC PDQ (WM)</t>
  </si>
  <si>
    <t>F76314931281</t>
  </si>
  <si>
    <t>EMERGEN-C SIDEPANEL PW EMPTY (WG)</t>
  </si>
  <si>
    <t>F76314931292</t>
  </si>
  <si>
    <t>EMERGENC 10PC CHANNEL STRIP (RA)</t>
  </si>
  <si>
    <t>F76314931329</t>
  </si>
  <si>
    <t>EMC BERRY PROTEIN SINGLES 8PC CS (NAT)</t>
  </si>
  <si>
    <t>F76314931330</t>
  </si>
  <si>
    <t>EMC BERRY PROTEIN/SO 30CT 9PC PDQ (NAT)</t>
  </si>
  <si>
    <t>F85898110045Z</t>
  </si>
  <si>
    <t>EMC IMM+GUMMIES ORANGE 45CT</t>
  </si>
  <si>
    <t>F85898110047Z</t>
  </si>
  <si>
    <t>EMC IMM+GUMMIES RASPBERRY 45CT</t>
  </si>
  <si>
    <t>F85898110053C</t>
  </si>
  <si>
    <t>EMC IM+ SUPER ORANGE &amp; RASP 70CT (CLUB)</t>
  </si>
  <si>
    <t>F85898110445</t>
  </si>
  <si>
    <t>EMC IMM+ SUPER ORANGE 10CT W/IRC (DG)</t>
  </si>
  <si>
    <t>F85898131152Y</t>
  </si>
  <si>
    <t>EMERGEN-C IMM+ RASP/SUPER ORG 50CT(CLUB)</t>
  </si>
  <si>
    <t>F85898139072</t>
  </si>
  <si>
    <t>EM-C IMMUNE SUPER ORANGE 30+4CT (BONUS)</t>
  </si>
  <si>
    <t>F85898913522</t>
  </si>
  <si>
    <t>EMERGEN-C IMMUNE+ 70CT 192PC PD (COSTCO)</t>
  </si>
  <si>
    <t>F85898913527</t>
  </si>
  <si>
    <t>EMC IMM+ CITRUS/CHERRY 28PC PDQ (TGT)</t>
  </si>
  <si>
    <t>F85898931260</t>
  </si>
  <si>
    <t>EMERGEN-C IMMUNE 70CT 192PC PD (COSTCO)</t>
  </si>
  <si>
    <t>F85898931268</t>
  </si>
  <si>
    <t>EMC IMM+ CHRY/CITRUS 30CT 28PC PDQ (TGT)</t>
  </si>
  <si>
    <t>F85898931269</t>
  </si>
  <si>
    <t>EMC IMM+ GUM RAS/ORG 45CT 28PC PDQ (TGT)</t>
  </si>
  <si>
    <t>F000039988</t>
  </si>
  <si>
    <t>EMERGEN-C ENERGY/IMMUNE/GUMMIES 24PC PDQ</t>
  </si>
  <si>
    <t>F000039989</t>
  </si>
  <si>
    <t>EMERGEN-C MIX ENRGY/IMMUNE/GUMM 21PC PDQ</t>
  </si>
  <si>
    <t>F000039990</t>
  </si>
  <si>
    <t>EMERGEN-C ORNG/ENRGY/IMMUNE 21PC FLRSTND</t>
  </si>
  <si>
    <t>F000040001</t>
  </si>
  <si>
    <t>EMERGEN-C IMMUNE/ENRGY 20PC PROFIT PANEL</t>
  </si>
  <si>
    <t>F000040415</t>
  </si>
  <si>
    <t>EMERGEN-C ORANGE/IMMUNE 21PC PDQ</t>
  </si>
  <si>
    <t>F000040560</t>
  </si>
  <si>
    <t>EMERGEN-C EMPTY PALLET SKIRT</t>
  </si>
  <si>
    <t>F000043943</t>
  </si>
  <si>
    <t>EMERGEN-C FORECASTING MATERIAL (CA)</t>
  </si>
  <si>
    <t>F76314134092</t>
  </si>
  <si>
    <t>EM-C SUPER ORANGE 10+2CT (BONUS)(VALUE)</t>
  </si>
  <si>
    <t>F76314139066</t>
  </si>
  <si>
    <t>EMERGEN-C KEY LIME 30CT (TARGET)</t>
  </si>
  <si>
    <t>F76314151062</t>
  </si>
  <si>
    <t>EM-C PROBIOTICS RASPBERRY 60CT (CLUB)</t>
  </si>
  <si>
    <t>F76314160175</t>
  </si>
  <si>
    <t>EMC CORE GUMMIES ORN/TAN/RAS 90CT (CLUB)</t>
  </si>
  <si>
    <t>F76314230648</t>
  </si>
  <si>
    <t>EMERGEN-C FRUIT ESCAPE 1CT (PKT)</t>
  </si>
  <si>
    <t>F76314232502</t>
  </si>
  <si>
    <t>EMERGEN-C MEYER LEMON 1CT (PKT)</t>
  </si>
  <si>
    <t>F76314251107</t>
  </si>
  <si>
    <t>EM-C NUTRIENT SHOT ENERGY+ POMG BRRY 1CT</t>
  </si>
  <si>
    <t>F76314931293</t>
  </si>
  <si>
    <t>EMERGEN-C ORANGE 90CT 6PC CLUB TRAY (CA)</t>
  </si>
  <si>
    <t>F76314931298</t>
  </si>
  <si>
    <t>EMERGEN-C VARIETY 90CT 448PC PD (COSTCO)</t>
  </si>
  <si>
    <t>F76314931307</t>
  </si>
  <si>
    <t>EMC CORE/PROB/ENERGY 118PC 1/2 PAL (WMT)</t>
  </si>
  <si>
    <t>F76314931314</t>
  </si>
  <si>
    <t>EMERGEN-C OR/TG/BL 30PC WSD (PUBLIX)</t>
  </si>
  <si>
    <t>F76314931331</t>
  </si>
  <si>
    <t>EMC BERRY PROTEIN/SO 30CT 8PC FS (NAT)</t>
  </si>
  <si>
    <t>F76314931332</t>
  </si>
  <si>
    <t>EMC CORE 90CT/IMM+ 70CT 64PC PD (BJS)</t>
  </si>
  <si>
    <t>F85898131168</t>
  </si>
  <si>
    <t>EMC IMM+GUMMIES ORANGE 21CT</t>
  </si>
  <si>
    <t>F85898139075</t>
  </si>
  <si>
    <t>EMC IMM+ SO/RASP 30+4CT 36PC FS (NAT)</t>
  </si>
  <si>
    <t>F85898139076</t>
  </si>
  <si>
    <t>EMC IMM+ SO/RASP 30+4CT 24PC PDQ (NAT)</t>
  </si>
  <si>
    <t>F85898151117</t>
  </si>
  <si>
    <t>EMERGEN-C IMM+ SUPER ORANGE 10+2CT BP</t>
  </si>
  <si>
    <t>F85898160113</t>
  </si>
  <si>
    <t>EM-C IMM CHERRY 30CT+PROB TRIAL (BONUS)</t>
  </si>
  <si>
    <t>F85898160115</t>
  </si>
  <si>
    <t>EMERGEN-C IMMUNE+GUMMIES ELDERBERRY 45CT</t>
  </si>
  <si>
    <t>F85898160116</t>
  </si>
  <si>
    <t>EMERGEN-C IMMUNE+GUMMIES ELDERBERRY 90CT</t>
  </si>
  <si>
    <t>F85898931255</t>
  </si>
  <si>
    <t>EMERGEN-C IMMUNE 2X13PC SK (WALMART)</t>
  </si>
  <si>
    <t>F85898931264</t>
  </si>
  <si>
    <t>EMC IMM+ OR/SO/BB/RSP 11PC PDQ (WAGS)</t>
  </si>
  <si>
    <t>F85898931265</t>
  </si>
  <si>
    <t>EM-C IMM+ SO/RAS/SO GUMMIES 11PC PW(NAT)</t>
  </si>
  <si>
    <t>F85898931266</t>
  </si>
  <si>
    <t>EMC IMM+ ORG CHEWABLE 14CT W/ $1IRC (DG)</t>
  </si>
  <si>
    <t>F85898931267</t>
  </si>
  <si>
    <t>EMC IMM+ SO/RASP 30CT 12PC PDQ (TARGET)</t>
  </si>
  <si>
    <t>F000038304</t>
  </si>
  <si>
    <t>EMAZOLE 40mg/ml SPO INJ 1x1 GVIAL SG</t>
  </si>
  <si>
    <t>EMAZOLE 40MG/ML SPO INJ 1X1 GVIAL SG</t>
  </si>
  <si>
    <t>F000039388</t>
  </si>
  <si>
    <t>EMERGEN-C MIX 192PC 1/2 PALLET</t>
  </si>
  <si>
    <t>F000041196</t>
  </si>
  <si>
    <t>EMERGEN-C IMMUNE+ 21PC PDQ</t>
  </si>
  <si>
    <t>F000041412</t>
  </si>
  <si>
    <t>EMERGEN-C IMMUNE+ 21PC FLOORSTAND</t>
  </si>
  <si>
    <t>F000041925</t>
  </si>
  <si>
    <t>EMERGEN-C MIX 192PC 1/2 PALLET (HSP)</t>
  </si>
  <si>
    <t>F000042963</t>
  </si>
  <si>
    <t>EMERGEN-C FAMILY 24PC PDQ</t>
  </si>
  <si>
    <t>F76314132149</t>
  </si>
  <si>
    <t>EMERGEN-ZZZ BERRY PM 48CT (E-COMM)</t>
  </si>
  <si>
    <t>F76314132530T</t>
  </si>
  <si>
    <t>Emergen-C Lemon Surf 30CT</t>
  </si>
  <si>
    <t>EMERGEN-C LEMON SURF 30CT</t>
  </si>
  <si>
    <t>F76314151014Y</t>
  </si>
  <si>
    <t>EM-C REPLENISHER ELECTRO LEMON LIME 18CT</t>
  </si>
  <si>
    <t>F76314151118</t>
  </si>
  <si>
    <t>EMERGEN-C FRUIT ESCAPE 30CT (WALMART)</t>
  </si>
  <si>
    <t>F76314151171</t>
  </si>
  <si>
    <t>EM-C TANGERINE 30CT+3 TANGERINE (BONUS)</t>
  </si>
  <si>
    <t>F76314151191</t>
  </si>
  <si>
    <t>EMC 250MG VITC TURM+GIN GUMMY 36CT (CA)</t>
  </si>
  <si>
    <t>F76314160112</t>
  </si>
  <si>
    <t>EM-C RASPBERRY 10+2CT (BONUS) (VALUE)</t>
  </si>
  <si>
    <t>F76314160119</t>
  </si>
  <si>
    <t>EMC 250MG VITA C W/ELDERBRRY POWDER 18CT</t>
  </si>
  <si>
    <t>F76314160180</t>
  </si>
  <si>
    <t>EMERGEN-C CORE GUMMIES BERRY LEMON 45CT</t>
  </si>
  <si>
    <t>F76314160823</t>
  </si>
  <si>
    <t>EMERGEN-C SUPER ORANGE POW 1X30 SCHT</t>
  </si>
  <si>
    <t>F76314160823A</t>
  </si>
  <si>
    <t>EMERGEN-C SUPER ORANGE POW 1X30CT SCHT</t>
  </si>
  <si>
    <t>F76314160824A</t>
  </si>
  <si>
    <t>EMERGEN-C SUPER ORANGE POW 2X15CT SCHT</t>
  </si>
  <si>
    <t>F76314230647</t>
  </si>
  <si>
    <t>EMERGEN-C COCONUT PINEAPPLE 1CT (PKT)</t>
  </si>
  <si>
    <t>F76314930377</t>
  </si>
  <si>
    <t>EMC CORE/IMM+ 16PC TOPPER PDQ (WAGS)</t>
  </si>
  <si>
    <t>F76314931299</t>
  </si>
  <si>
    <t>EM-C PROBIOTICS 30CT 8PC BS (PUBLIX)</t>
  </si>
  <si>
    <t>F76314931354</t>
  </si>
  <si>
    <t>EMC CORE/IMM+ SO/RAS/TANG 36PC FS (NAT)</t>
  </si>
  <si>
    <t>F76314931362</t>
  </si>
  <si>
    <t>EMC CORE 30CT/CHEW/GUM 16PC PDQ(WAGS)</t>
  </si>
  <si>
    <t>F85898100042P</t>
  </si>
  <si>
    <t>EMC IMM+ SUPER ORANGE 30CT W/$1IRC (PUB)</t>
  </si>
  <si>
    <t>F85898110045B</t>
  </si>
  <si>
    <t>EMERGEN-C IMMUNE+ GUMMIES ORANGE 45CT</t>
  </si>
  <si>
    <t>F85898110047B</t>
  </si>
  <si>
    <t>EMERGEN-C IMMUNE+ GUMMIES RASPBERRY 45CT</t>
  </si>
  <si>
    <t>F85898110447</t>
  </si>
  <si>
    <t>EMC IMMUNE PLUS GUMMIES RASP 45CT (CVS)</t>
  </si>
  <si>
    <t>F85898139065</t>
  </si>
  <si>
    <t>EMERGEN-C IMMUNE+ SUPER ORANGE 24CT (CA)</t>
  </si>
  <si>
    <t>F85898151116</t>
  </si>
  <si>
    <t>EMC IMM+ NUTRI SHOT ORANGE GNGR 12CT REF</t>
  </si>
  <si>
    <t>F85898931261</t>
  </si>
  <si>
    <t>EMC IMM+ CHRY 30CT BONUS 9PC PDQ (TGT)</t>
  </si>
  <si>
    <t>F85898931263</t>
  </si>
  <si>
    <t>EMC IMM GUMMIES ORG/RSP 28PC PDQ (TGT)</t>
  </si>
  <si>
    <t>F85898931296</t>
  </si>
  <si>
    <t>EMC IM+ RS/CIT/CHR/SO CHEW 24PC PDQ(TGT)</t>
  </si>
  <si>
    <t>F85898931368</t>
  </si>
  <si>
    <t>EMC IMM+ GUMMIES 216PC PDY (COSTCO)</t>
  </si>
  <si>
    <t>F000047182</t>
  </si>
  <si>
    <t>EMERGEN-C INNOVATION 21PC FLOORSTAND</t>
  </si>
  <si>
    <t>F76314130201P</t>
  </si>
  <si>
    <t>EMERGEN-C RASPBERRY 30CT W/$1IRC</t>
  </si>
  <si>
    <t>F76314139090</t>
  </si>
  <si>
    <t>EMERGEN-C TURMERIC + GINGER GUMMY 36CT</t>
  </si>
  <si>
    <t>F76314139500</t>
  </si>
  <si>
    <t>EMERGEN-C ELECTRO-MIX 2X30CT (ECOMM)</t>
  </si>
  <si>
    <t>F76314139502</t>
  </si>
  <si>
    <t>EMERGEN-C CORE GUMMIES 3X45CT (ECOMM)</t>
  </si>
  <si>
    <t>F76314151065</t>
  </si>
  <si>
    <t>EMC CORE GUMMIES ORG/TG/RP 63CT</t>
  </si>
  <si>
    <t>F76314151175</t>
  </si>
  <si>
    <t>EMC 250MG VIT C&amp;TURMERIC POWDER 9CT (DG)</t>
  </si>
  <si>
    <t>F76314151192</t>
  </si>
  <si>
    <t>EMC 250MG VITC TURM/GIN POWDER 18CT (CA)</t>
  </si>
  <si>
    <t>F76314151196</t>
  </si>
  <si>
    <t>EMERGEN-C HARVEST BERRY 30CT</t>
  </si>
  <si>
    <t>F76314151197</t>
  </si>
  <si>
    <t>EMERGEN-C LEMON GROVE 30CT</t>
  </si>
  <si>
    <t>F76314160825</t>
  </si>
  <si>
    <t>EMERGEN-C RASPBERRY POW 2X15 SCHT</t>
  </si>
  <si>
    <t>F76314160825A</t>
  </si>
  <si>
    <t>EMERGEN-C RASPBERRY POW 2X15CT SCHT</t>
  </si>
  <si>
    <t>F76314160826</t>
  </si>
  <si>
    <t>EMERGEN-C TANGERINE POW 2X15 SCHT</t>
  </si>
  <si>
    <t>F76314160826A</t>
  </si>
  <si>
    <t>EMERGEN-C TANGERINE POW 2X15CT SCHT</t>
  </si>
  <si>
    <t>F76314160840</t>
  </si>
  <si>
    <t>EMC CORE GUMMIES ORG/TNG/RP 90CT</t>
  </si>
  <si>
    <t>F76314160845</t>
  </si>
  <si>
    <t>EMC CORE GUMMIES ORG/TNG/RP 2X72CT</t>
  </si>
  <si>
    <t>F76314930467</t>
  </si>
  <si>
    <t>EMERGEN-C ORANGE,RASPBRY 384PC PD</t>
  </si>
  <si>
    <t>F76314931341</t>
  </si>
  <si>
    <t>EMC CORE/IMM+/GUM/CHEW 34PC WS (WAGS)</t>
  </si>
  <si>
    <t>F76314931346</t>
  </si>
  <si>
    <t>EMC CORE/CENTRUM SILVER M/W 26PC FS(ALB)</t>
  </si>
  <si>
    <t>F76314931357</t>
  </si>
  <si>
    <t>EMC CORE 30CT/ENG 18PC PDQ (WMT)</t>
  </si>
  <si>
    <t>F76314931363</t>
  </si>
  <si>
    <t>EMC CORE 30CT 24PC PDQ W/$1 IRC (PUB)</t>
  </si>
  <si>
    <t>F76314931364</t>
  </si>
  <si>
    <t>EMC CORE 30+3 10PC PDQ (WMT)</t>
  </si>
  <si>
    <t>F76314931375</t>
  </si>
  <si>
    <t>EM-C SUPER ORANGE 10CT 2X12PC TRAY(LIDL)</t>
  </si>
  <si>
    <t>F85898139077</t>
  </si>
  <si>
    <t>EMERGEN-C IMMUNE+ CITRUS 24CT (CA)</t>
  </si>
  <si>
    <t>F85898139079</t>
  </si>
  <si>
    <t>EMERGEN-C IMM+ RASPBERRY 10CT (CVS)</t>
  </si>
  <si>
    <t>F85898160125</t>
  </si>
  <si>
    <t>EMC 1000MG VIT C IMM+ELDRBER POW 9CT(DG)</t>
  </si>
  <si>
    <t>F85898931337</t>
  </si>
  <si>
    <t>EMC IMM+ SO/RASP 2X13PC SDK (WMT)</t>
  </si>
  <si>
    <t>F85898931348</t>
  </si>
  <si>
    <t>EMC IMM+ SO/RASP 30+4CT 12PC PDQ (TGT)</t>
  </si>
  <si>
    <t>F85898931351</t>
  </si>
  <si>
    <t>EMC IMM+ 70CT/CORE 90CT 120PC PD (SAMS)</t>
  </si>
  <si>
    <t>F85898931361</t>
  </si>
  <si>
    <t>EMC IMM+/CORE 10PC CHANNEL STRIP (RA)</t>
  </si>
  <si>
    <t>F85898931373</t>
  </si>
  <si>
    <t>EMC IMM+ SO/GUM/RASP 12PC PW (PUB)</t>
  </si>
  <si>
    <t>F000044460</t>
  </si>
  <si>
    <t>EMERGEN-C EMPTY PALLET SKIRT FBLW(FRNCH)</t>
  </si>
  <si>
    <t>F000047183</t>
  </si>
  <si>
    <t>EMERGEN-C INNOVATION 21PC PDQ</t>
  </si>
  <si>
    <t>F000055838</t>
  </si>
  <si>
    <t>ELREXFIO 40MG/ML SSOL 1X1.9ML GVL SG</t>
  </si>
  <si>
    <t>F76314130202P</t>
  </si>
  <si>
    <t>EMERGEN-C TANGERINE 30CT W/$1IRC</t>
  </si>
  <si>
    <t>F76314139091</t>
  </si>
  <si>
    <t>EMERGEN-C TURMERIC + GINGER POWDER 18CT</t>
  </si>
  <si>
    <t>F76314151170</t>
  </si>
  <si>
    <t>EMERGEN-C SUPER ORANGE 2CT (ENVELOPE)</t>
  </si>
  <si>
    <t>F76314151181</t>
  </si>
  <si>
    <t>EMC CORE ELDERBERRY GUMMIES 2X36CT(ECOM)</t>
  </si>
  <si>
    <t>F76314151184</t>
  </si>
  <si>
    <t>EMC BLUEBERRY ACAI 2X18CT (ECOMM)</t>
  </si>
  <si>
    <t>F76314151190</t>
  </si>
  <si>
    <t>EMC 250MG VITC ELDERBRY POWDER 18CT (CA)</t>
  </si>
  <si>
    <t>F76314151193</t>
  </si>
  <si>
    <t>EMERGEN-C SUPER ORANGE 30+4CT (BONUS)</t>
  </si>
  <si>
    <t>F76314151194</t>
  </si>
  <si>
    <t>EMERGEN-C RASPBERRY 30+4CT (BONUS)</t>
  </si>
  <si>
    <t>F76314151195</t>
  </si>
  <si>
    <t>EMERGEN-C TANGERINE 30+4CT (BONUS)</t>
  </si>
  <si>
    <t>F76314151198</t>
  </si>
  <si>
    <t>EMERGEN-C COCONUT CARRIBEAN 30 CT</t>
  </si>
  <si>
    <t>F76314160824</t>
  </si>
  <si>
    <t>EMERGEN-C SUPER ORANGE POW 2X15 SCHT</t>
  </si>
  <si>
    <t>F76314931344</t>
  </si>
  <si>
    <t>EMC CORE 30CT/GUMMIES 16PC PDQ (WMT)</t>
  </si>
  <si>
    <t>F76314931360</t>
  </si>
  <si>
    <t>EMC CORE/IMM+/GUMMIES 12PC SK (HYVEE)</t>
  </si>
  <si>
    <t>F76314931365</t>
  </si>
  <si>
    <t>EMC CORE 30+3CT 14PC PDQ (WMT)</t>
  </si>
  <si>
    <t>F76314931370</t>
  </si>
  <si>
    <t>EMC CORE POWDER/GUMMIES 18PC PDQ (WMT)</t>
  </si>
  <si>
    <t>F76314931371</t>
  </si>
  <si>
    <t>EMC BOTANICALS/CORE/GUM 22PC WS (NAT)</t>
  </si>
  <si>
    <t>F76314931372</t>
  </si>
  <si>
    <t>EMC BOTANICALS/CORE 22PC WS (NAT)</t>
  </si>
  <si>
    <t>F85898139078</t>
  </si>
  <si>
    <t>EMC IMM+ 1000MG VIT-C ELDERBRY PWDR 18CT</t>
  </si>
  <si>
    <t>F85898139081</t>
  </si>
  <si>
    <t>EMC IMM+ SUPER ORANGE 70CT (CLUB)</t>
  </si>
  <si>
    <t>F85898151119</t>
  </si>
  <si>
    <t>EMC IMM+ SO/RASP GUMMIES 2X45CT (CLUB)</t>
  </si>
  <si>
    <t>F85898160117</t>
  </si>
  <si>
    <t>EMC ELDBERRY 250MG VITAMIN C GUMMY 36CT</t>
  </si>
  <si>
    <t>F85898160118</t>
  </si>
  <si>
    <t>EMERGEN-C ELDERBERRY GUMMIES 45CT (CA)</t>
  </si>
  <si>
    <t>F85898931295</t>
  </si>
  <si>
    <t>EMC IMM+ SO POWDER/GUMMIE 24PC PDQ (TGT)</t>
  </si>
  <si>
    <t>F85898931297</t>
  </si>
  <si>
    <t>EMC IMM+/CORE POW/GUM 23PC PDQ (WAGS)</t>
  </si>
  <si>
    <t>F85898931374</t>
  </si>
  <si>
    <t>EMC IMM+ SO/RASP/GUMMIES 16PC WS (PUB)</t>
  </si>
  <si>
    <t>F000053591</t>
  </si>
  <si>
    <t>ELREXFIO 40mg/ml LSS 1x1.9ml GVL IT</t>
  </si>
  <si>
    <t>ELREXFIO 40MG/ML LSS 1X1.9ML GVL IT</t>
  </si>
  <si>
    <t>F000055225</t>
  </si>
  <si>
    <t>ELREXFIO 40MG/ML LSS 1X1.1ML GVL DE</t>
  </si>
  <si>
    <t>F000055227</t>
  </si>
  <si>
    <t>ELREXFIO 40MG/ML SSOL 1X1.1ML GVL XU</t>
  </si>
  <si>
    <t>F000055837</t>
  </si>
  <si>
    <t>ELREXFIO 40MG/ML SSOL 1X1.9ML GVL CH</t>
  </si>
  <si>
    <t>F000055840</t>
  </si>
  <si>
    <t>ELREXFIO 40MG/ML LSS 1X1.9ML GVL AT</t>
  </si>
  <si>
    <t>F000055843</t>
  </si>
  <si>
    <t>ELREXFIO 40MG/ML SSOL 1X1.9ML GVL FR</t>
  </si>
  <si>
    <t>F000055856</t>
  </si>
  <si>
    <t>ELREXFIO 40MG/ML SSOL 1X1.1ML GVL CH</t>
  </si>
  <si>
    <t>F000055857</t>
  </si>
  <si>
    <t>ELREXFIO 40MG/ML SSOL 1X1.1ML GVL SG</t>
  </si>
  <si>
    <t>F000055859</t>
  </si>
  <si>
    <t>ELREXFIO 40MG/ML LSS 1X1.1ML GVL AT</t>
  </si>
  <si>
    <t>F000055865</t>
  </si>
  <si>
    <t>ELREXFIO 40mg/ml LSS 1X1.1ml GVL IT</t>
  </si>
  <si>
    <t>ELREXFIO 40MG/ML LSS 1X1.1ML GVL IT</t>
  </si>
  <si>
    <t>F000058461</t>
  </si>
  <si>
    <t>ELRANATAMAB 40MG/ML SSOL 1X1.1ML GVL DK</t>
  </si>
  <si>
    <t>F000053475</t>
  </si>
  <si>
    <t>ELREXFIO 40MG/ML SSOL 1X1.9ML GVL US</t>
  </si>
  <si>
    <t>F000053476</t>
  </si>
  <si>
    <t>ELREXFIO 40MG/ML LSS 1X1.9ML GVL DE</t>
  </si>
  <si>
    <t>F000053477</t>
  </si>
  <si>
    <t>ELRANATAMAB 40mg/ml SSOL 1x1.9ml GVL FR</t>
  </si>
  <si>
    <t>ELRANATAMAB 40MG/ML SSOL 1X1.9ML GVL FR</t>
  </si>
  <si>
    <t>F000053642</t>
  </si>
  <si>
    <t>ELRANATAMAB 40mg/ml SSOL 1x1.9ml GVL ES</t>
  </si>
  <si>
    <t>ELRANATAMAB 40MG/ML SSOL 1X1.9ML GVL ES</t>
  </si>
  <si>
    <t>F000055226</t>
  </si>
  <si>
    <t>ELRANATAMAB 40MG/ML SSOL 1X1 1.1MLGVL FR</t>
  </si>
  <si>
    <t>F000055228</t>
  </si>
  <si>
    <t>ELREXFIO 40MG/ML SSOL 1X1.1ML GVL US</t>
  </si>
  <si>
    <t>F000055836</t>
  </si>
  <si>
    <t>ELREXFIO 40MG/ML LSS 1X1.9ML GVL BR</t>
  </si>
  <si>
    <t>F000055855</t>
  </si>
  <si>
    <t>ELREXFIO 40MG/ML LSS 1X1.1ML GVL BR</t>
  </si>
  <si>
    <t>F000053478</t>
  </si>
  <si>
    <t>ELREXFIO 40MG/ML SSOL 1X1.9ML GVL XU</t>
  </si>
  <si>
    <t>F000055909</t>
  </si>
  <si>
    <t>ELREXFIO 40mg/ml LSS 1x1.9ml GVL KR</t>
  </si>
  <si>
    <t>ELREXFIO 40MG/ML LSS 1X1.9ML GVL KR</t>
  </si>
  <si>
    <t>F000056572</t>
  </si>
  <si>
    <t>ELREXFIO 40MG/ML LSS 1X1.1ML GVL SAM</t>
  </si>
  <si>
    <t>F000058079</t>
  </si>
  <si>
    <t>ELLENCE 2mg/ml SLIQ 1x25ml VL US</t>
  </si>
  <si>
    <t>ELLENCE 2MG/ML SLIQ 1X25ML VL US</t>
  </si>
  <si>
    <t>F000058152</t>
  </si>
  <si>
    <t>ELLENCE 2mg/ml SLIQ 1x100ml VL US</t>
  </si>
  <si>
    <t>ELLENCE 2MG/ML SLIQ 1X100ML VL US</t>
  </si>
  <si>
    <t>F000058695</t>
  </si>
  <si>
    <t>ELREXFIO 44mg LSS 1x1.1ml GVL</t>
  </si>
  <si>
    <t>ELREXFIO 44MG LSS 1X1.1ML GVL</t>
  </si>
  <si>
    <t>F000058723</t>
  </si>
  <si>
    <t>ELREXFIO 76mg LSS 1x1.9ml GVL</t>
  </si>
  <si>
    <t>ELREXFIO 76MG LSS 1X1.9ML GVL</t>
  </si>
  <si>
    <t>F000059331</t>
  </si>
  <si>
    <t>ELRANATAMAB 40mg/ml LSS 1x1.9ml GVIAL</t>
  </si>
  <si>
    <t>ELRANATAMAB 40MG/ML LSS 1X1.9ML GVIAL</t>
  </si>
  <si>
    <t>F000008427</t>
  </si>
  <si>
    <t>ELIM-ODOR PET 8OZ (1)</t>
  </si>
  <si>
    <t>F000008428</t>
  </si>
  <si>
    <t>ELIM-ODOR GEN. 8OZ (1)</t>
  </si>
  <si>
    <t>F000008429</t>
  </si>
  <si>
    <t>ELIM-ODOR STAIN 8OZ (1)</t>
  </si>
  <si>
    <t>F008264013</t>
  </si>
  <si>
    <t>ELIM-ODOR FELINE 8OZ (1)</t>
  </si>
  <si>
    <t>F826832700</t>
  </si>
  <si>
    <t>EMCYT 140mg HFC 1x100 GBTL CA</t>
  </si>
  <si>
    <t>EMCYT 140MG HFC 1X100 GBTL CA</t>
  </si>
  <si>
    <t>F000013443</t>
  </si>
  <si>
    <t>ELIMINALL CAT 3 X 50MG PIP UK/ IE/ PT</t>
  </si>
  <si>
    <t>F000013444</t>
  </si>
  <si>
    <t>ELIMINALL DOG 3 X 67MG PIP UK/ IE/ PT</t>
  </si>
  <si>
    <t>F000013445</t>
  </si>
  <si>
    <t>ELIMINALL DOG 3 X 134MG PIP UK/ IE/ PT</t>
  </si>
  <si>
    <t>F000013449</t>
  </si>
  <si>
    <t>ELIMINALL DOG 3 X 268MG PIP UK/ IE/ PT</t>
  </si>
  <si>
    <t>F000013472</t>
  </si>
  <si>
    <t>ELIMINALL DOG 3 X 402MG PIP UK/ IE/ PT</t>
  </si>
  <si>
    <t>F000013473</t>
  </si>
  <si>
    <t>ELIMINALL CAT 6 X 50MG PIP UK/ IE/ PT</t>
  </si>
  <si>
    <t>F000013474</t>
  </si>
  <si>
    <t>ELIMINALL DOG 6 X 67MG PIP UK/ IE/ PT</t>
  </si>
  <si>
    <t>F000013475</t>
  </si>
  <si>
    <t>ELIMINALL DOG 6 X 134MG PIP UK/ IE/ PT</t>
  </si>
  <si>
    <t>F000013476</t>
  </si>
  <si>
    <t>ELIMINALL DOG 6 X 268MG PIP UK/ IE/ PT</t>
  </si>
  <si>
    <t>F000013477</t>
  </si>
  <si>
    <t>ELIMINALL DOG 6 X 402MG PIP UK/ IE/ PT</t>
  </si>
  <si>
    <t>F000013478</t>
  </si>
  <si>
    <t>ELIMINALL CAT 30 X 50MG PIP UK/ IE/ PT</t>
  </si>
  <si>
    <t>F000013479</t>
  </si>
  <si>
    <t>ELIMINALL DOG 30 X 67MG PIP UK/ IE/ PT</t>
  </si>
  <si>
    <t>F000013480</t>
  </si>
  <si>
    <t>ELIMINALL DOG 30 X 134MG PIP UK/ IE/ PT</t>
  </si>
  <si>
    <t>F000013481</t>
  </si>
  <si>
    <t>ELIMINALL DOG 30 X 268MG PIP UK/ IE/ PT</t>
  </si>
  <si>
    <t>F000013482</t>
  </si>
  <si>
    <t>ELIMINALL DOG 30 X 402MG PIP UK/ IE/ PT</t>
  </si>
  <si>
    <t>F000016977</t>
  </si>
  <si>
    <t>EMERGEN-C SIDEWINDER, ENGLISH</t>
  </si>
  <si>
    <t>F000092585</t>
  </si>
  <si>
    <t>EMCYT 140mg CAP 1x100 BTL US</t>
  </si>
  <si>
    <t>EMCYT 140MG CAP 1X100 BTL US</t>
  </si>
  <si>
    <t>F000113534</t>
  </si>
  <si>
    <t>EMCYT HFC 140 MG 40 EA AT</t>
  </si>
  <si>
    <t>F76314130134</t>
  </si>
  <si>
    <t>EMERGEN-C SUPER GRAM III TABLETS 90CT</t>
  </si>
  <si>
    <t>F76314130136</t>
  </si>
  <si>
    <t>EMERGEN-C SUPER GRAM III TABLETS 180CT</t>
  </si>
  <si>
    <t>F76314130137</t>
  </si>
  <si>
    <t>EMERGEN-C SUPER GRAM II TABLETS 90CT</t>
  </si>
  <si>
    <t>F76314130138</t>
  </si>
  <si>
    <t>EMERGEN-C SUPER GRAM II TABLETS 180CT</t>
  </si>
  <si>
    <t>F76314130190</t>
  </si>
  <si>
    <t>EMERGEN-C ADLT MULTI POMEGRAN CHRY 30CT</t>
  </si>
  <si>
    <t>F76314130191</t>
  </si>
  <si>
    <t>EMERGEN-C ADULT MULTI MANGO APRICOT 30CT</t>
  </si>
  <si>
    <t>F76314130271</t>
  </si>
  <si>
    <t>EMERGEN-C ACAI 6CT VALUE PACK</t>
  </si>
  <si>
    <t>F76314130282</t>
  </si>
  <si>
    <t>EMERGEN-C ACAI BERRY OFFICE TUBS 50CT</t>
  </si>
  <si>
    <t>F76314630206</t>
  </si>
  <si>
    <t>EMERGEN-C ACAI BERRY MASS PACK 30CT</t>
  </si>
  <si>
    <t>F76314930206</t>
  </si>
  <si>
    <t>EMERGEN-C ACAI BERRY 36PC FLOOR DISPLAY</t>
  </si>
  <si>
    <t>F76314930343</t>
  </si>
  <si>
    <t>EMERGEN-C 90CT 384PC PALLET (COSTCO)</t>
  </si>
  <si>
    <t>F76314930471</t>
  </si>
  <si>
    <t>EMC ORANGE/RASP/TAN 12PC PDQ (WALMART)</t>
  </si>
  <si>
    <t>F76314930472</t>
  </si>
  <si>
    <t>EMC ORANGE/RASP/TAN 24PC PDQ (WALMART)</t>
  </si>
  <si>
    <t>F76314930473</t>
  </si>
  <si>
    <t>EMC ORAN/RASP/TAN 384PC PD (WALMART)</t>
  </si>
  <si>
    <t>F76314930479</t>
  </si>
  <si>
    <t>EMERGEN-C 90CT 120PC PALLET (SAMS)</t>
  </si>
  <si>
    <t>F76314930480</t>
  </si>
  <si>
    <t>EMERGEN-C 90CT 96PC PALLET (SAMS)</t>
  </si>
  <si>
    <t>F76314930481</t>
  </si>
  <si>
    <t>EMERGEN-C 30CT 30PC WS (WALGREENS)</t>
  </si>
  <si>
    <t>F76314930488</t>
  </si>
  <si>
    <t>EMERGEN-C 1CT 120PC DUMP BIN (WAL)</t>
  </si>
  <si>
    <t>F76314930495</t>
  </si>
  <si>
    <t>EMERGEN-C 30CT 48PC 2-TRAY PDQ (WM)</t>
  </si>
  <si>
    <t>F85898100002</t>
  </si>
  <si>
    <t>EMERGEN-C SPR ORANGE/TROPICAL/BL 30CT VP</t>
  </si>
  <si>
    <t>F000017888</t>
  </si>
  <si>
    <t>EMERGEN-C 1x2pch CA Sample</t>
  </si>
  <si>
    <t>EMERGEN-C 1X2PCH CA SAMPLE</t>
  </si>
  <si>
    <t>F000019743</t>
  </si>
  <si>
    <t>EMC Quarter Pallet LCL</t>
  </si>
  <si>
    <t>EMC QUARTER PALLET LCL</t>
  </si>
  <si>
    <t>F000020588</t>
  </si>
  <si>
    <t>EMC Super Orange/Lemon 30ct</t>
  </si>
  <si>
    <t>EMC SUPER ORANGE/LEMON 30CT</t>
  </si>
  <si>
    <t>F000020927</t>
  </si>
  <si>
    <t>Emergen-C 18 Yield Flstnd 47"</t>
  </si>
  <si>
    <t>EMERGEN-C 18 YIELD FLSTND 47"</t>
  </si>
  <si>
    <t>F000020928</t>
  </si>
  <si>
    <t>Emergen-C 24 yield FT 24"</t>
  </si>
  <si>
    <t>EMERGEN-C 24 YIELD FT 24"</t>
  </si>
  <si>
    <t>F000202231</t>
  </si>
  <si>
    <t>ELIMINALL DG67MGX3(SLV)GBIRLPT</t>
  </si>
  <si>
    <t>F000202232</t>
  </si>
  <si>
    <t>ELIMINALL DG268MG3(SLV)GBIRLPT</t>
  </si>
  <si>
    <t>F76314130212</t>
  </si>
  <si>
    <t>EMC SUPER ORANGE 50CT</t>
  </si>
  <si>
    <t>F76314930365</t>
  </si>
  <si>
    <t>EMERGEN-C 30CT 14PC PDQ (WAG)</t>
  </si>
  <si>
    <t>F76314930983</t>
  </si>
  <si>
    <t>EMERGEN-C 30CT 24C WS (WALGREENS)</t>
  </si>
  <si>
    <t>F000020590</t>
  </si>
  <si>
    <t>EMC Lemon 30ct</t>
  </si>
  <si>
    <t>EMC LEMON 30CT</t>
  </si>
  <si>
    <t>F000021414</t>
  </si>
  <si>
    <t>Emergen-C 18 Yield Flstnd #2 Eng 47"</t>
  </si>
  <si>
    <t>EMERGEN-C 18 YIELD FLSTND #2 ENG 47"</t>
  </si>
  <si>
    <t>F000021582</t>
  </si>
  <si>
    <t>EMERGEN-C Strawberry PK 8x6 UK</t>
  </si>
  <si>
    <t>EMERGEN-C STRAWBERRY PK 8X6 UK</t>
  </si>
  <si>
    <t>F000022827</t>
  </si>
  <si>
    <t>ELIFORE 50mg ER TAB 2X14 BLS UA</t>
  </si>
  <si>
    <t>ELIFORE 50MG ER TAB 2X14 BLS UA</t>
  </si>
  <si>
    <t>F000022828</t>
  </si>
  <si>
    <t>ELIFORE 100mg ER TAB 2X14 BLS UA</t>
  </si>
  <si>
    <t>ELIFORE 100MG ER TAB 2X14 BLS UA</t>
  </si>
  <si>
    <t>F76314130243</t>
  </si>
  <si>
    <t>EMERGEN-C ACAI 30+10CT ORANGE (TARGET)</t>
  </si>
  <si>
    <t>F76314130990</t>
  </si>
  <si>
    <t>EMERGEN-C 10CT RAS/ORANGE 12PC MW (WAG)</t>
  </si>
  <si>
    <t>F76314630205E</t>
  </si>
  <si>
    <t>EMC LEMON LIME 30CT</t>
  </si>
  <si>
    <t>F76314930368</t>
  </si>
  <si>
    <t>EMC S0/RASP/TANG/IMMUN+CIT 1CT 210PC BS</t>
  </si>
  <si>
    <t>F76314930369</t>
  </si>
  <si>
    <t>EMC S0/RASP/TANG/IMMUN+CIT 1CT 210PC DPB</t>
  </si>
  <si>
    <t>F76315130236</t>
  </si>
  <si>
    <t>EMERGEN-C ACAI BERRY 50CT</t>
  </si>
  <si>
    <t>F85898100009E</t>
  </si>
  <si>
    <t>EMC IMMUNE+CITRUS+BLUEBERRY ACAI 60CT</t>
  </si>
  <si>
    <t>F000020591</t>
  </si>
  <si>
    <t>EMC Super Orange 10ct</t>
  </si>
  <si>
    <t>EMC SUPER ORANGE 10CT</t>
  </si>
  <si>
    <t>F000023455</t>
  </si>
  <si>
    <t>EMERGEN-C Strawberry PK 8X6 AW UK</t>
  </si>
  <si>
    <t>EMERGEN-C STRAWBERRY PK 8X6 AW UK</t>
  </si>
  <si>
    <t>F000023724</t>
  </si>
  <si>
    <t>EMERGEN-C Strawberry PK 8X6 SRP UK</t>
  </si>
  <si>
    <t>EMERGEN-C STRAWBERRY PK 8X6 SRP UK</t>
  </si>
  <si>
    <t>F000023884</t>
  </si>
  <si>
    <t>Emergen-C 18 Yield Flstnd #2 Fr 47"</t>
  </si>
  <si>
    <t>EMERGEN-C 18 YIELD FLSTND #2 FR 47"</t>
  </si>
  <si>
    <t>F000023913</t>
  </si>
  <si>
    <t>EMC SUPER ORANGE 3CT GWP (CANADA)</t>
  </si>
  <si>
    <t>F76314133001</t>
  </si>
  <si>
    <t>EMC TANGERINE 30CT (CANADA)</t>
  </si>
  <si>
    <t>F76314133003</t>
  </si>
  <si>
    <t>EMC SUPER ORANGE 30CT (CANADA)</t>
  </si>
  <si>
    <t>F76314133005</t>
  </si>
  <si>
    <t>EMC PINK LEMONADE 30CT (CANADA)</t>
  </si>
  <si>
    <t>F76314900444</t>
  </si>
  <si>
    <t>EMC SO/PL/CP/RA/TA/SK/FP/CO 300PC HP(WM)</t>
  </si>
  <si>
    <t>F76314930483</t>
  </si>
  <si>
    <t>EMERGEN-C 10CT 40PC WS (AMERICAN SALES)</t>
  </si>
  <si>
    <t>F76314930981</t>
  </si>
  <si>
    <t>EMERGEN-C 1CT 450PC DUMP BIN(WALGREENS)</t>
  </si>
  <si>
    <t>F76314931046</t>
  </si>
  <si>
    <t>EMERGEN-C 30CT SIDECAR 28PC PDQ (WAGS)</t>
  </si>
  <si>
    <t>F76314931047</t>
  </si>
  <si>
    <t>EMERGEN-C 8PC 30+30 TWIN PACK PDQ (CVS)</t>
  </si>
  <si>
    <t>F000026035</t>
  </si>
  <si>
    <t>ELETRIPTAN PFIZER 40mg FCT 3x2 BLST CH</t>
  </si>
  <si>
    <t>ELETRIPTAN PFIZER 40MG FCT 3X2 BLST CH</t>
  </si>
  <si>
    <t>F000026037</t>
  </si>
  <si>
    <t>ELETRIPTAN PFIZER 40mg FCT 2x10 BLST CH</t>
  </si>
  <si>
    <t>ELETRIPTAN PFIZER 40MG FCT 2X10 BLST CH</t>
  </si>
  <si>
    <t>F000026039</t>
  </si>
  <si>
    <t>ELETRIPTAN PFIZER 80mg FCT 2x10 BLST CH</t>
  </si>
  <si>
    <t>ELETRIPTAN PFIZER 80MG FCT 2X10 BLST CH</t>
  </si>
  <si>
    <t>F000026981</t>
  </si>
  <si>
    <t>ELICUIS 5mg FCT 1x10 BLS SAM MX</t>
  </si>
  <si>
    <t>ELICUIS 5MG FCT 1X10 BLS SAM MX</t>
  </si>
  <si>
    <t>F000026983</t>
  </si>
  <si>
    <t>Emergen-C 32 Yield Floorstand LCL</t>
  </si>
  <si>
    <t>EMERGEN-C 32 YIELD FLOORSTAND LCL</t>
  </si>
  <si>
    <t>F000027099</t>
  </si>
  <si>
    <t>EMC Super Orange 4ct Dollarama</t>
  </si>
  <si>
    <t>EMC SUPER ORANGE 4CT DOLLARAMA</t>
  </si>
  <si>
    <t>F000027100</t>
  </si>
  <si>
    <t>EMC Super Orange 4ct</t>
  </si>
  <si>
    <t>EMC SUPER ORANGE 4CT</t>
  </si>
  <si>
    <t>F000027214</t>
  </si>
  <si>
    <t>ELICUIS 5mg FCT 2x10 BLS MX</t>
  </si>
  <si>
    <t>ELICUIS 5MG FCT 2X10 BLS MX</t>
  </si>
  <si>
    <t>F000027258</t>
  </si>
  <si>
    <t>ELICUIS 2.5mg FCT 2x10 BLS MX</t>
  </si>
  <si>
    <t>ELICUIS 2.5MG FCT 2X10 BLS MX</t>
  </si>
  <si>
    <t>F000027322</t>
  </si>
  <si>
    <t>ELETRIPTAN 40mg FCT 1x10 BLST FR</t>
  </si>
  <si>
    <t>ELETRIPTAN 40MG FCT 1X10 BLST FR</t>
  </si>
  <si>
    <t>F000027753</t>
  </si>
  <si>
    <t>EMC Super Orange 90s Tray</t>
  </si>
  <si>
    <t>EMC SUPER ORANGE 90S TRAY</t>
  </si>
  <si>
    <t>F000028169</t>
  </si>
  <si>
    <t>ELETRIPTAN 40mg FCT 2x3 BLST IT</t>
  </si>
  <si>
    <t>ELETRIPTAN 40MG FCT 2X3 BLST IT</t>
  </si>
  <si>
    <t>F76314130311</t>
  </si>
  <si>
    <t>EMERGEN-C STRAWBERRY KIWI 30CT (CA)</t>
  </si>
  <si>
    <t>F76314133004</t>
  </si>
  <si>
    <t>EMC LEMON LIME 30CT (CANADA)</t>
  </si>
  <si>
    <t>F76314137110A</t>
  </si>
  <si>
    <t>EMERGEN-C SUPER FRUIT POMGR POWER 30CT</t>
  </si>
  <si>
    <t>F76314137310</t>
  </si>
  <si>
    <t>EMERGEN-C SUPER FRUIT LEMON ZEST 30CT</t>
  </si>
  <si>
    <t>F76314931043</t>
  </si>
  <si>
    <t>EMERGEN-C 30CT 15PC QUICKPACK (WAGS)</t>
  </si>
  <si>
    <t>F76314931045</t>
  </si>
  <si>
    <t>EMERGEN-C 30CT CARTWELL 36PC PDQ (WAGS)</t>
  </si>
  <si>
    <t>F85898900445</t>
  </si>
  <si>
    <t>EMC IMMUNE+ RASP/SO 10CT 10PC CU (PYTNS)</t>
  </si>
  <si>
    <t>F000027215</t>
  </si>
  <si>
    <t>ELICUIS 5mg FCT 6x10 BLS MX</t>
  </si>
  <si>
    <t>ELICUIS 5MG FCT 6X10 BLS MX</t>
  </si>
  <si>
    <t>F000027259</t>
  </si>
  <si>
    <t>ELICUIS 2.5mg FCT 6x10 BLS MX</t>
  </si>
  <si>
    <t>ELICUIS 2.5MG FCT 6X10 BLS MX</t>
  </si>
  <si>
    <t>F000027752</t>
  </si>
  <si>
    <t>EMC Orange 4 pk Dollarama Clipstrip</t>
  </si>
  <si>
    <t>EMC ORANGE 4 PK DOLLARAMA CLIPSTRIP</t>
  </si>
  <si>
    <t>F000028710</t>
  </si>
  <si>
    <t>Eletriptan 20mg FCT 1X6 BLST US</t>
  </si>
  <si>
    <t>ELETRIPTAN 20MG FCT 1X6 BLST US</t>
  </si>
  <si>
    <t>F000029958</t>
  </si>
  <si>
    <t>EMERGEN-C 30s CD FT 30"</t>
  </si>
  <si>
    <t>EMERGEN-C 30S CD FT 30"</t>
  </si>
  <si>
    <t>F76314130295</t>
  </si>
  <si>
    <t>EMERGEN-C ACAI BERRY 30CT (CA)</t>
  </si>
  <si>
    <t>F76314900446</t>
  </si>
  <si>
    <t>EMERGEN-C 90CT VARIETY 192PC PD (COSTCO)</t>
  </si>
  <si>
    <t>F76314931083</t>
  </si>
  <si>
    <t>EMERGEN-C 30CT 20PC MINI TOWER (WAGS)</t>
  </si>
  <si>
    <t>F76314931092</t>
  </si>
  <si>
    <t>EMERGEN-C SO/RASP/TANG 2X22PC SK (WMT)</t>
  </si>
  <si>
    <t>F76314931093</t>
  </si>
  <si>
    <t>EMERGEN-C SO/RASP 10CT 20PC FS (CVS)</t>
  </si>
  <si>
    <t>F76314931110</t>
  </si>
  <si>
    <t>EMC SO/RAS/TAN EMZ BRY/PCH 15PC PDQ(WMT)</t>
  </si>
  <si>
    <t>F76314931126</t>
  </si>
  <si>
    <t>EMC RASP/SO/PINE/TANG 10CT 16PC PW (CVS)</t>
  </si>
  <si>
    <t>F76314931127</t>
  </si>
  <si>
    <t>EMC/EMC IMMUNE+ SO 6PC BS+GRAPHICS (WG)</t>
  </si>
  <si>
    <t>F76314931130</t>
  </si>
  <si>
    <t>EMC TAN/RASP/ORANGE 90CT 384PC PD (COST)</t>
  </si>
  <si>
    <t>F76314931133</t>
  </si>
  <si>
    <t>EMERGEN-C 30CT 115PC HALF PALLET (WMT)</t>
  </si>
  <si>
    <t>F000027190</t>
  </si>
  <si>
    <t>ELETRIPTAN 20mg FCT 1x6 BLST FR</t>
  </si>
  <si>
    <t>ELETRIPTAN 20MG FCT 1X6 BLST FR</t>
  </si>
  <si>
    <t>F000028096</t>
  </si>
  <si>
    <t>EMC Super Orange 4 pk Accordion</t>
  </si>
  <si>
    <t>EMC SUPER ORANGE 4 PK ACCORDION</t>
  </si>
  <si>
    <t>F000028711</t>
  </si>
  <si>
    <t>Eletriptan 40mg FCT 1X6 BLST US</t>
  </si>
  <si>
    <t>ELETRIPTAN 40MG FCT 1X6 BLST US</t>
  </si>
  <si>
    <t>F76314133006</t>
  </si>
  <si>
    <t>EMC TROPICAL 30CT (CANADA)</t>
  </si>
  <si>
    <t>F76314133351</t>
  </si>
  <si>
    <t>EMERGEN-C SPR ORG 30CT+3PKT COCNUT TRIAL</t>
  </si>
  <si>
    <t>F76314237111</t>
  </si>
  <si>
    <t>EMERGEN-C SPR FRT POMGR POWER 1CT (PKT)</t>
  </si>
  <si>
    <t>F76314931085</t>
  </si>
  <si>
    <t>EMERGEN-C 30+3CT 24PC BONUS PDQ (WMT)</t>
  </si>
  <si>
    <t>F76314931111</t>
  </si>
  <si>
    <t>EMC SO/RAS/TAN EMZ BRY/PCH 26PC PDQ(WMT)</t>
  </si>
  <si>
    <t>F76314931114</t>
  </si>
  <si>
    <t>EMC IMMUNE+ 10CT/EMC CHEWS 2X12 PW (WMT)</t>
  </si>
  <si>
    <t>F76314931119</t>
  </si>
  <si>
    <t>EMERGEN-C 12PC BS W/IRCS (PUBLIX)</t>
  </si>
  <si>
    <t>F76314931128</t>
  </si>
  <si>
    <t>EMERGEN-C 30CT 26PC PDQ (WMT)</t>
  </si>
  <si>
    <t>F76314931214</t>
  </si>
  <si>
    <t>EMC SO/PL/RASP/TANG 30CT 12PC BS (CVS)</t>
  </si>
  <si>
    <t>F000035648</t>
  </si>
  <si>
    <t>ELIFORE 100MG CRT 1X14 BLST SAM BR</t>
  </si>
  <si>
    <t>F000035649</t>
  </si>
  <si>
    <t>ELIFORE 50mg CRT 1X7 BLST SAM BR</t>
  </si>
  <si>
    <t>ELIFORE 50MG CRT 1X7 BLST SAM BR</t>
  </si>
  <si>
    <t>F000036420</t>
  </si>
  <si>
    <t>EMC SUPER ORANGE 12PC EXPANDABLE FT FREN</t>
  </si>
  <si>
    <t>F000036966</t>
  </si>
  <si>
    <t>EMC SO/STRAW/RASP 30S 192PC HALF PALLET</t>
  </si>
  <si>
    <t>F000037189</t>
  </si>
  <si>
    <t>EMC TANG/SO/LEM/ACAI 18PC EXPAND FT FRE</t>
  </si>
  <si>
    <t>F000037824</t>
  </si>
  <si>
    <t>EMC Immune+ Gummies 16PC Flstnd 56in Fre</t>
  </si>
  <si>
    <t>EMC IMMUNE+ GUMMIES 16PC FLSTND 56IN FRE</t>
  </si>
  <si>
    <t>F000117106</t>
  </si>
  <si>
    <t>EMCYT 140MG FLC 100 CPS MX</t>
  </si>
  <si>
    <t>F76314151051</t>
  </si>
  <si>
    <t>EMC PROBIOTICS + ORANGE 7CT</t>
  </si>
  <si>
    <t>F76314931147</t>
  </si>
  <si>
    <t>EMC SO/RASP/TANG/SK 30CT 16PC PDQ (WMT)</t>
  </si>
  <si>
    <t>F76314931219</t>
  </si>
  <si>
    <t>EMERGEN-C 10PC CARTWELL BS (WAGS)</t>
  </si>
  <si>
    <t>F76314931229</t>
  </si>
  <si>
    <t>EMERGEN-C SO/RAS/TANG 30CT 15PC PDQ(WM)</t>
  </si>
  <si>
    <t>F76314931249</t>
  </si>
  <si>
    <t>EMC/CTM SLV+GUM/CALTRATE 20PC BS (PUBLX)</t>
  </si>
  <si>
    <t>F76314931271</t>
  </si>
  <si>
    <t>EMC SO/RAS/TAN/POM 30CT 16PC PDQ (WMT)</t>
  </si>
  <si>
    <t>F76314931273</t>
  </si>
  <si>
    <t>EMC ORANGE/RAS PROBIOTICS 30CT 6PC MW</t>
  </si>
  <si>
    <t>F85898913524</t>
  </si>
  <si>
    <t>EMC IMMUNE+ SO/RASP 70CT 96PC PD (SAMS)</t>
  </si>
  <si>
    <t>F999201300</t>
  </si>
  <si>
    <t>EMERGEN C LEMON POW 1X10 SCHT MX</t>
  </si>
  <si>
    <t>F999201360</t>
  </si>
  <si>
    <t>EMERGEN C ORANGE POW 1X30 SCHT MX</t>
  </si>
  <si>
    <t>F999201364</t>
  </si>
  <si>
    <t>EMERGEN C ORANGE POW 1X1 SCHT SAMPLE MX</t>
  </si>
  <si>
    <t>F999201366</t>
  </si>
  <si>
    <t>EMERGEN C ORANGE POW 1X10 SCHT MX</t>
  </si>
  <si>
    <t>F999214250</t>
  </si>
  <si>
    <t>EMERGEN C ORANGE POW 1X1 SCHT MX</t>
  </si>
  <si>
    <t>F000034794</t>
  </si>
  <si>
    <t>ELICUIS 2.5mg FCT 1x10 BLS SAM MX</t>
  </si>
  <si>
    <t>ELICUIS 2.5MG FCT 1X10 BLS SAM MX</t>
  </si>
  <si>
    <t>F000035442</t>
  </si>
  <si>
    <t>ELIFORE 50MG CRT 1X14 BLST BR</t>
  </si>
  <si>
    <t>F000035443</t>
  </si>
  <si>
    <t>ELIFORE 50mg CRT 2X14 BLST BR</t>
  </si>
  <si>
    <t>ELIFORE 50MG CRT 2X14 BLST BR</t>
  </si>
  <si>
    <t>F000035444</t>
  </si>
  <si>
    <t>ELIFORE 100mg CRT 1X14 BLST BR</t>
  </si>
  <si>
    <t>ELIFORE 100MG CRT 1X14 BLST BR</t>
  </si>
  <si>
    <t>F000035445</t>
  </si>
  <si>
    <t>ELIFORE 100mg CRT 2X14 BLST BR</t>
  </si>
  <si>
    <t>ELIFORE 100MG CRT 2X14 BLST BR</t>
  </si>
  <si>
    <t>F000035711</t>
  </si>
  <si>
    <t>ELIFORE 50mg CRT 1X7 BLST BR</t>
  </si>
  <si>
    <t>ELIFORE 50MG CRT 1X7 BLST BR</t>
  </si>
  <si>
    <t>F000036876</t>
  </si>
  <si>
    <t>EMC SUPER ORANGE 90S 216PC PALLET</t>
  </si>
  <si>
    <t>F000037188</t>
  </si>
  <si>
    <t>EMC TANG/SO/LEM/ACAI 18PC EXPAND FT ENG</t>
  </si>
  <si>
    <t>F000038634</t>
  </si>
  <si>
    <t>ELIFORE 50MG FCT 1x15 BLST BR</t>
  </si>
  <si>
    <t>ELIFORE 50MG FCT 1X15 BLST BR</t>
  </si>
  <si>
    <t>F000038637</t>
  </si>
  <si>
    <t>ELIFORE 100mg FCT 2x15 BLST BR</t>
  </si>
  <si>
    <t>ELIFORE 100MG FCT 2X15 BLST BR</t>
  </si>
  <si>
    <t>F000039462</t>
  </si>
  <si>
    <t>EMERGEN-C / CENTRUM MIX 192PC 1/2 PALLET</t>
  </si>
  <si>
    <t>F000041907</t>
  </si>
  <si>
    <t>EMC/CENTRUM MIX 192PC 1/2 PALLET (HSP)</t>
  </si>
  <si>
    <t>F000042050</t>
  </si>
  <si>
    <t>EMERGEN-C 30CT MIX 12PC PDQ (HSP)</t>
  </si>
  <si>
    <t>F76314130203P</t>
  </si>
  <si>
    <t>EMC SUPER ORANGE 30CT W/$1 IRC (PUB)</t>
  </si>
  <si>
    <t>F76314151114</t>
  </si>
  <si>
    <t>EMC NUTRI SHOT ENERGY+ POMGBRRY 12CT REF</t>
  </si>
  <si>
    <t>F76314151121</t>
  </si>
  <si>
    <t>EMC NUTRI SHOT ENRGY+PEACH MNGO 1CT REF</t>
  </si>
  <si>
    <t>F76314160150</t>
  </si>
  <si>
    <t>EMERGEN-C SUPER ORANGE 90CT CLUB (CA)</t>
  </si>
  <si>
    <t>F76314251105</t>
  </si>
  <si>
    <t>EMC NUTRIENT SHOT ENERGY+ PEACH MNGO 1CT</t>
  </si>
  <si>
    <t>F76314680001</t>
  </si>
  <si>
    <t>EMC PROTEIN FUEL SUPERFOOD MIX BERRY 1CT</t>
  </si>
  <si>
    <t>F76314931218</t>
  </si>
  <si>
    <t>EMERGEN-C 18PC CARTWELL BS (WAGS)</t>
  </si>
  <si>
    <t>F76314931270</t>
  </si>
  <si>
    <t>EMERGEN-C 30CT/DASANI 12PC FLOORSTAND</t>
  </si>
  <si>
    <t>F76314931272</t>
  </si>
  <si>
    <t>EMC ORANGE/RAS PROBIOTICS 14CT 6PC MW</t>
  </si>
  <si>
    <t>F76314931287</t>
  </si>
  <si>
    <t>EMC PROBIOTICS BONUS/14CT 15PC PDQ (WMT)</t>
  </si>
  <si>
    <t>F76314931289</t>
  </si>
  <si>
    <t>EMERGEN-C 30PC SEMI-PERM POWER WING(CVS)</t>
  </si>
  <si>
    <t>F76314931306</t>
  </si>
  <si>
    <t>EMERGEN-C 30+3 BONUS 36PC WS (NATIONAL)</t>
  </si>
  <si>
    <t>F76314931308</t>
  </si>
  <si>
    <t>EMERGEN-C SO/RASP 30CT 12PC PDQ (TARGET)</t>
  </si>
  <si>
    <t>F76314931309</t>
  </si>
  <si>
    <t>EMERGEN-C 29PC TIER 1 POWER WING (WAGS)</t>
  </si>
  <si>
    <t>F76314931310</t>
  </si>
  <si>
    <t>EMERGEN-C 19PC TIER 2 POWER WING (WAGS)</t>
  </si>
  <si>
    <t>F76314931319</t>
  </si>
  <si>
    <t>EMC SO/RAS 30+3 TANG 30CT 36PC WS (PUB)</t>
  </si>
  <si>
    <t>F76314931325</t>
  </si>
  <si>
    <t>EMERGEN-C SPEEDPACK 1 24PC (CVS)</t>
  </si>
  <si>
    <t>F76314931333</t>
  </si>
  <si>
    <t>EMC PROTEIN BRRY/POM 17.5OZ 8PC BS (PUB)</t>
  </si>
  <si>
    <t>F76314931334</t>
  </si>
  <si>
    <t>EMC/ADVIL/CTM/NEXIUM 36PC WS (ALBERTSON)</t>
  </si>
  <si>
    <t>F000038635</t>
  </si>
  <si>
    <t>ELIFORE 50mg FCT 2x15 BLST BR</t>
  </si>
  <si>
    <t>ELIFORE 50MG FCT 2X15 BLST BR</t>
  </si>
  <si>
    <t>F000039384</t>
  </si>
  <si>
    <t>EMERGEN-C 30CT MIX 12PC PDQ</t>
  </si>
  <si>
    <t>F000039386</t>
  </si>
  <si>
    <t>EMERGEN-C 30CT SUPER ORANGE 12PC PDQ</t>
  </si>
  <si>
    <t>F000041632</t>
  </si>
  <si>
    <t>EMERGEN-C 30CT MIX 108PC 1/2 PALLET</t>
  </si>
  <si>
    <t>F000041903</t>
  </si>
  <si>
    <t>EMC MIX ENRGY/IMMUNE/GUMM 21PC PDQ (HSP)</t>
  </si>
  <si>
    <t>F000041921</t>
  </si>
  <si>
    <t>EMERGEN-C 30CT MIX 18PC PDQ (HSP)</t>
  </si>
  <si>
    <t>F000041922</t>
  </si>
  <si>
    <t>EMERGEN-C 30CT MIX 18PC PDQ (WMT HSP)</t>
  </si>
  <si>
    <t>F000041926</t>
  </si>
  <si>
    <t>EMERGEN-C 30CT MIX 24PC PDQ (HSP)</t>
  </si>
  <si>
    <t>F000042962</t>
  </si>
  <si>
    <t>EMERGEN-C 90CT EMPTY PALLET SKIRT</t>
  </si>
  <si>
    <t>F76314130468</t>
  </si>
  <si>
    <t>EMC SUPER ORANGE 10CT W/$1IRC (DG)</t>
  </si>
  <si>
    <t>F76314130494Z</t>
  </si>
  <si>
    <t>EMC SUPER ORANGE 3CT</t>
  </si>
  <si>
    <t>F76314131323</t>
  </si>
  <si>
    <t>EMC SO/RAS/IMM SO/IMM BB/IMM CIT 6PC(EC)</t>
  </si>
  <si>
    <t>F76314139051C</t>
  </si>
  <si>
    <t>EMC TANGERINE 60CT (AMAZON) (E-COMM)</t>
  </si>
  <si>
    <t>F76314151015Y</t>
  </si>
  <si>
    <t>EMC RPLNSHR ELECTRO RPL RASPBERRY 8CT</t>
  </si>
  <si>
    <t>F76314151054P</t>
  </si>
  <si>
    <t>EMC PROBIOTICS+ RASP 14CT W/$1IRC (PUB)</t>
  </si>
  <si>
    <t>F76314151091</t>
  </si>
  <si>
    <t>EMC NUTRIENT SHOT ENERGY+ POMG BERRY 2CT</t>
  </si>
  <si>
    <t>F76314151092</t>
  </si>
  <si>
    <t>EMC NUTRIENT SHOT ENERGY+ PEACH MNGO 2CT</t>
  </si>
  <si>
    <t>F76314151115</t>
  </si>
  <si>
    <t>EMC NUTRI SHOT ENRGY+PEACH MNGO 12CT REF</t>
  </si>
  <si>
    <t>F76314151120</t>
  </si>
  <si>
    <t>EMC NUTRI SHOT ENERGY+ POMGBRRY 1CT REF</t>
  </si>
  <si>
    <t>F76314160396</t>
  </si>
  <si>
    <t>EMC PROTEINFUEL SUPERFOOD MIXBERRY 7.7OZ</t>
  </si>
  <si>
    <t>F76314680016</t>
  </si>
  <si>
    <t>EMC PROTEINFUEL SUPERFOOD MIXBERRY 16CT</t>
  </si>
  <si>
    <t>F76314680104</t>
  </si>
  <si>
    <t>EMC PROTEIN FUEL SUPERFOOD POM/MANG 1CT</t>
  </si>
  <si>
    <t>F76314931300</t>
  </si>
  <si>
    <t>EMERGEN-C SO/TANG/RASP 24PC TWR (RA)</t>
  </si>
  <si>
    <t>F76314931305</t>
  </si>
  <si>
    <t>EMERGEN-C 30+3 BONUS 24PC PDQ (NATIONAL)</t>
  </si>
  <si>
    <t>F76314931312</t>
  </si>
  <si>
    <t>EMC SHOTS/10CT 44PC + 4 FREE FS (7-11)</t>
  </si>
  <si>
    <t>F76314931316</t>
  </si>
  <si>
    <t>EMC SO/RAS 30CT+3 BP 135PC HPD (WMT)</t>
  </si>
  <si>
    <t>F76314931318</t>
  </si>
  <si>
    <t>EMC SHOTS POM/PCH 12PC+12FG CU (7-11)</t>
  </si>
  <si>
    <t>F76314931320</t>
  </si>
  <si>
    <t>EMC TANG/RAS/OR 30CT 36PC W/IRC WS (PUB)</t>
  </si>
  <si>
    <t>F76314931321</t>
  </si>
  <si>
    <t>EMC OR/RAS/ENERGY/PRO 14PC PDQ (WMT)</t>
  </si>
  <si>
    <t>F85898100006T</t>
  </si>
  <si>
    <t>EMC IMMUNE+ BLBRY-ACAI 10CT</t>
  </si>
  <si>
    <t>F85898110446</t>
  </si>
  <si>
    <t>EMC SUPER ORANGE IMMUNE PLUS 10CT (CVS)</t>
  </si>
  <si>
    <t>F85898131156</t>
  </si>
  <si>
    <t>EMC NUTRIENT SHOT IMMUNE+ ORNG GINGR 2CT</t>
  </si>
  <si>
    <t>F85898231157</t>
  </si>
  <si>
    <t>EMC NUTRIENT SHOT IMMUNE+ ORNG GINGR 1CT</t>
  </si>
  <si>
    <t>F000038636</t>
  </si>
  <si>
    <t>ELIFORE 100mg FCT 1x15 BLST BR</t>
  </si>
  <si>
    <t>ELIFORE 100MG FCT 1X15 BLST BR</t>
  </si>
  <si>
    <t>F000039387</t>
  </si>
  <si>
    <t>EMERGEN-C 30CT SUPER ORANGE 24PC PDQ</t>
  </si>
  <si>
    <t>F000041923</t>
  </si>
  <si>
    <t>EMERGEN-C 30CT MIX 18PC FLOORSTAND (HSP)</t>
  </si>
  <si>
    <t>F000041993</t>
  </si>
  <si>
    <t>EMC SO/TAN/LL/BERRY 300PC (WMT)</t>
  </si>
  <si>
    <t>F000044461</t>
  </si>
  <si>
    <t>EMERGEN-C 90CT ORANGE 216PC PD (FBLW)</t>
  </si>
  <si>
    <t>F000049011</t>
  </si>
  <si>
    <t>EMERGEN C 250MG 10X2 2PACK ORANGE GSK</t>
  </si>
  <si>
    <t>F76314139052C</t>
  </si>
  <si>
    <t>EMC RASPBERRY 60CT  (E-COMM)</t>
  </si>
  <si>
    <t>F76314151180</t>
  </si>
  <si>
    <t>EMC TURMERIC GINGER GUMMIES 2X36CT(ECOM)</t>
  </si>
  <si>
    <t>F76314680010</t>
  </si>
  <si>
    <t>EMC PROTEIN FUEL SUPERFOOD MIXBERRY 1CT</t>
  </si>
  <si>
    <t>F76314680116</t>
  </si>
  <si>
    <t>EMC PROTEINFUEL SUPERFOOD POM-MAN 16CT</t>
  </si>
  <si>
    <t>F76314931301</t>
  </si>
  <si>
    <t>EMERGEN-C 90CT SPR ORANGE 216PC PD (CA)</t>
  </si>
  <si>
    <t>F76314931304</t>
  </si>
  <si>
    <t>EMERGEN-C 115PC MIXED 1/2 PALLET (WMT)</t>
  </si>
  <si>
    <t>F76314931322</t>
  </si>
  <si>
    <t>EMC OR/RAS/TAN/EN/PRO/GUM 16PC PDQ (WMT)</t>
  </si>
  <si>
    <t>F76314931326</t>
  </si>
  <si>
    <t>EMERGEN-C SPEEDPACK 2 28PC (CVS)</t>
  </si>
  <si>
    <t>F76314931353</t>
  </si>
  <si>
    <t>EMC SUPER ORANGE 2CT 10PC CLIPSTRIP(NAT)</t>
  </si>
  <si>
    <t>F85898151187</t>
  </si>
  <si>
    <t>EME-C IMMUNE+ BERRY BLAST 30CT</t>
  </si>
  <si>
    <t>F999216250</t>
  </si>
  <si>
    <t>EMERGEN C 250MG x20 NARANJA</t>
  </si>
  <si>
    <t>EMERGEN C 250MG X20 NARANJA</t>
  </si>
  <si>
    <t>F999216254</t>
  </si>
  <si>
    <t>EMERGEN C 250MG 10X2 2PACK NAR</t>
  </si>
  <si>
    <t>F999220380</t>
  </si>
  <si>
    <t>EMERGEN C 250MG 10X3 3PACK NAR</t>
  </si>
  <si>
    <t>F999220926</t>
  </si>
  <si>
    <t>Emergen C 250MG NAR 1s</t>
  </si>
  <si>
    <t>EMERGEN C 250MG NAR 1S</t>
  </si>
  <si>
    <t>F000043865</t>
  </si>
  <si>
    <t>Eletriptan 20mg TAB 1x10 BLST K-PACK</t>
  </si>
  <si>
    <t>ELETRIPTAN 20MG TAB 1X10 BLST K-PACK</t>
  </si>
  <si>
    <t>F76314131367</t>
  </si>
  <si>
    <t>EMC SO 30CT + TURMERIC BOTANICALS 1CT</t>
  </si>
  <si>
    <t>F76314151172</t>
  </si>
  <si>
    <t>EMC SUPER ORANGE 2CT ENVELOPE (W/ TRAY)</t>
  </si>
  <si>
    <t>F76314151179</t>
  </si>
  <si>
    <t>EMC SO 30CT/EMZ BERRY 30CT (ECOMM)</t>
  </si>
  <si>
    <t>F76314151185</t>
  </si>
  <si>
    <t>EMC SO 2X30CT/RASP 1X30CT (ECOMM)</t>
  </si>
  <si>
    <t>F76314151186</t>
  </si>
  <si>
    <t>EMC RASP 2X30CT/SO 1X30CT (ECOMM)</t>
  </si>
  <si>
    <t>F76314151188</t>
  </si>
  <si>
    <t>EMC WELLNESS KIT 2</t>
  </si>
  <si>
    <t>F76314160381</t>
  </si>
  <si>
    <t>EMC PROTEIN FUEL POM/MANGO 100CT BULK</t>
  </si>
  <si>
    <t>F76314931345</t>
  </si>
  <si>
    <t>EMC PROTEIN/SHOT 41PC+5 FREE WS (711)</t>
  </si>
  <si>
    <t>F76314931358</t>
  </si>
  <si>
    <t>EMC SO/RAS/TAN 30+3 BONUS 24PC PDQ (NAT)</t>
  </si>
  <si>
    <t>F76314931369</t>
  </si>
  <si>
    <t>EMC SO/RASP/TANG 30CT 28PC PDQ (MEIJER)</t>
  </si>
  <si>
    <t>F000044459</t>
  </si>
  <si>
    <t>EMERGEN-C 90CT SPR ORANGE 216PC PD (FRE)</t>
  </si>
  <si>
    <t>F000044502</t>
  </si>
  <si>
    <t>EMERGEN-C 90CT ORANGE 216PC PD (FBLW FR)</t>
  </si>
  <si>
    <t>F000046501</t>
  </si>
  <si>
    <t>EMERGEN-C 30CT ORANGE 108PC 1/2 PALLET</t>
  </si>
  <si>
    <t>F000057240</t>
  </si>
  <si>
    <t>ELIDEL 30mg TCR 1x1 ATUB PLAC</t>
  </si>
  <si>
    <t>ELIDEL 30MG TCR 1X1 ATUB PLAC</t>
  </si>
  <si>
    <t>F76314131366</t>
  </si>
  <si>
    <t>EMC RASP 30CT + ELDERBRY BOTANICALS 1CT</t>
  </si>
  <si>
    <t>F76314139504</t>
  </si>
  <si>
    <t>EMC SO 30CT+MB PROTEIN 1CT TRIAL PACK</t>
  </si>
  <si>
    <t>F76314139507</t>
  </si>
  <si>
    <t>EMC RASP 30CT+MB PROTEIN 1CT TRIAL PACK</t>
  </si>
  <si>
    <t>F76314151177</t>
  </si>
  <si>
    <t>EMC STR KIWI/COCO PINEAP 30+30CT (ECOMM)</t>
  </si>
  <si>
    <t>F76314151182</t>
  </si>
  <si>
    <t>EMC SHOTS PEACH MANGO 12CT (ECOMM)</t>
  </si>
  <si>
    <t>F76314151183</t>
  </si>
  <si>
    <t>EMC SHOTS POM BERRY 12CT (ECOMM)</t>
  </si>
  <si>
    <t>F76314151187</t>
  </si>
  <si>
    <t>EMC WELLNESS KIT 1</t>
  </si>
  <si>
    <t>F76314160383</t>
  </si>
  <si>
    <t>EMC PROTEIN FUEL MIXED BERRY 100CT BULK</t>
  </si>
  <si>
    <t>F76314160841</t>
  </si>
  <si>
    <t>EMC KIDZ CORE GUMMIES BLUE/RP/ELDER 80CT</t>
  </si>
  <si>
    <t>F76314160842</t>
  </si>
  <si>
    <t>EMC KIDZ CORE GUMMIES BLUE/RP/ELDER 44CT</t>
  </si>
  <si>
    <t>F76314160843</t>
  </si>
  <si>
    <t>EMC KIDZ CORE GUMMIES LEMON/TG/RP 80CT</t>
  </si>
  <si>
    <t>F76314160844</t>
  </si>
  <si>
    <t>EMC KIDZ CORE GUMMIES LEMON/TG/RP 44CT</t>
  </si>
  <si>
    <t>F76314931335</t>
  </si>
  <si>
    <t>EMERGEN-C SO/TANG/RASP 24PC TWR (NAT)</t>
  </si>
  <si>
    <t>F76314931355</t>
  </si>
  <si>
    <t>EMC SO/RASP/CORE GUMMIES 11PC PW (NAT)</t>
  </si>
  <si>
    <t>F76314931359</t>
  </si>
  <si>
    <t>EMC SO/RAS/TAN 30+3 BONUS 36PC WS (NAT)</t>
  </si>
  <si>
    <t>F000054638</t>
  </si>
  <si>
    <t>ELIFORE 100mg TAB 2x14 BLST MX</t>
  </si>
  <si>
    <t>ELIFORE 100MG TAB 2X14 BLST MX</t>
  </si>
  <si>
    <t>F000054639</t>
  </si>
  <si>
    <t>ELIFORE 50mg TAB 2X14 BLST MX</t>
  </si>
  <si>
    <t>ELIFORE 50MG TAB 2X14 BLST MX</t>
  </si>
  <si>
    <t>F000054640</t>
  </si>
  <si>
    <t>ELIFORE 50mg TAB 1x2 BLST SAM MX</t>
  </si>
  <si>
    <t>ELIFORE 50MG TAB 1X2 BLST SAM MX</t>
  </si>
  <si>
    <t>F000056988</t>
  </si>
  <si>
    <t>ELIDEL 30mg TCR 1x1 ATUB</t>
  </si>
  <si>
    <t>ELIDEL 30MG TCR 1X1 ATUB</t>
  </si>
  <si>
    <t>F000059436</t>
  </si>
  <si>
    <t>ELETRIPTAN 20mg TFC 1x10 BLS K-PACK</t>
  </si>
  <si>
    <t>ELETRIPTAN 20MG TFC 1X10 BLS K-PACK</t>
  </si>
  <si>
    <t>F10003554</t>
  </si>
  <si>
    <t>ELEVIT PRONATAL 30 COMP</t>
  </si>
  <si>
    <t>F10003560</t>
  </si>
  <si>
    <t>ELEVIT PRONATAL 30 COMP EMG</t>
  </si>
  <si>
    <t>F000009138</t>
  </si>
  <si>
    <t>ELIQUIS 2.5 MG TABL 10 EA SPL</t>
  </si>
  <si>
    <t>F000014170</t>
  </si>
  <si>
    <t>ELIQUIS 2.5mg FCT 1X10 BLST SAM AT</t>
  </si>
  <si>
    <t>ELIQUIS 2.5MG FCT 1X10 BLST SAM AT</t>
  </si>
  <si>
    <t>F000017099</t>
  </si>
  <si>
    <t>ELIQUIS 5MG TABL 20 EA SPL</t>
  </si>
  <si>
    <t>F000017270</t>
  </si>
  <si>
    <t>ELIQUIS 5MG TABS 10 SAMPLE</t>
  </si>
  <si>
    <t>F000017305</t>
  </si>
  <si>
    <t>ELIQUIS 5.0MG TAB 6X10 BLST KR</t>
  </si>
  <si>
    <t>F000017306</t>
  </si>
  <si>
    <t>ELIQUIS 2.5MG TAB 6X10 BLST KR</t>
  </si>
  <si>
    <t>F000200717</t>
  </si>
  <si>
    <t>ELIQUIS 5MG TAB 1 BLP X 14 SAMPLE</t>
  </si>
  <si>
    <t>F000019119</t>
  </si>
  <si>
    <t>ELIQUIS 5MG FCT 2x10 BLST SAM AT</t>
  </si>
  <si>
    <t>ELIQUIS 5MG FCT 2X10 BLST SAM AT</t>
  </si>
  <si>
    <t>F000019367</t>
  </si>
  <si>
    <t>ELIQUIS 5mg FCT 2x10 BLS EC</t>
  </si>
  <si>
    <t>ELIQUIS 5MG FCT 2X10 BLS EC</t>
  </si>
  <si>
    <t>F000020359</t>
  </si>
  <si>
    <t>ELIQUIS 2.5mg FCT 2x10 BLST CAM/CAR</t>
  </si>
  <si>
    <t>ELIQUIS 2.5MG FCT 2X10 BLST CAM/CAR</t>
  </si>
  <si>
    <t>F000020361</t>
  </si>
  <si>
    <t>ELIQUIS 5mg FCT 1x10 BLST SAM CAM/CAR</t>
  </si>
  <si>
    <t>ELIQUIS 5MG FCT 1X10 BLST SAM CAM/CAR</t>
  </si>
  <si>
    <t>F000021213</t>
  </si>
  <si>
    <t>ELIQUIS 5mg FCT 6x10 BLS NZ</t>
  </si>
  <si>
    <t>ELIQUIS 5MG FCT 6X10 BLS NZ</t>
  </si>
  <si>
    <t>F000021246</t>
  </si>
  <si>
    <t>ELIQUIS 5mg FCT 2x10 BLST KZ</t>
  </si>
  <si>
    <t>ELIQUIS 5MG FCT 2X10 BLST KZ</t>
  </si>
  <si>
    <t>F000170612</t>
  </si>
  <si>
    <t>ELIQUIS 2.5mg FCT 6x10 BLS IL</t>
  </si>
  <si>
    <t>ELIQUIS 2.5MG FCT 6X10 BLS IL</t>
  </si>
  <si>
    <t>F000170614</t>
  </si>
  <si>
    <t>ELIQUIS 2.5mg FCT 2x10 BLS UD ID</t>
  </si>
  <si>
    <t>ELIQUIS 2.5MG FCT 2X10 BLS UD ID</t>
  </si>
  <si>
    <t>F000170778</t>
  </si>
  <si>
    <t>ELIQUIS 2.5mg FCT 2x10 BLS LT/SK/SI</t>
  </si>
  <si>
    <t>ELIQUIS 2.5MG FCT 2X10 BLS LT/SK/SI</t>
  </si>
  <si>
    <t>F000170780</t>
  </si>
  <si>
    <t>ELIQUIS 5mg FCT 6x10 BLS LT/SK/SI</t>
  </si>
  <si>
    <t>ELIQUIS 5MG FCT 6X10 BLS LT/SK/SI</t>
  </si>
  <si>
    <t>F000170782</t>
  </si>
  <si>
    <t>ELIQUIS 5mg FCT 1x10 BLS LT/SK/SI</t>
  </si>
  <si>
    <t>ELIQUIS 5MG FCT 1X10 BLS LT/SK/SI</t>
  </si>
  <si>
    <t>F000170784</t>
  </si>
  <si>
    <t>ELIQUIS 2.5mg FCT 2x10 BLS EE/LV/BG</t>
  </si>
  <si>
    <t>ELIQUIS 2.5MG FCT 2X10 BLS EE/LV/BG</t>
  </si>
  <si>
    <t>F000170788</t>
  </si>
  <si>
    <t>ELIQUIS 2.5mg FCT 1x10 BLS UD PH</t>
  </si>
  <si>
    <t>ELIQUIS 2.5MG FCT 1X10 BLS UD PH</t>
  </si>
  <si>
    <t>F000173944</t>
  </si>
  <si>
    <t>ELIQUIS 5mg FCT 6x10 BLS IL</t>
  </si>
  <si>
    <t>ELIQUIS 5MG FCT 6X10 BLS IL</t>
  </si>
  <si>
    <t>F000174018</t>
  </si>
  <si>
    <t>ELIQUIS 5mg FCT 1x14 BLS SAM IL</t>
  </si>
  <si>
    <t>ELIQUIS 5MG FCT 1X14 BLS SAM IL</t>
  </si>
  <si>
    <t>F000181880</t>
  </si>
  <si>
    <t>ELIQUIS 2.5mg tab 10x10 PTP</t>
  </si>
  <si>
    <t>ELIQUIS 2.5MG TAB 10X10 PTP</t>
  </si>
  <si>
    <t>F000181882</t>
  </si>
  <si>
    <t>ELIQUIS 2.5mg tab 10x14 PTP</t>
  </si>
  <si>
    <t>ELIQUIS 2.5MG TAB 10X14 PTP</t>
  </si>
  <si>
    <t>F000181884</t>
  </si>
  <si>
    <t>ELIQUIS 5mg tab 10x10 PTP</t>
  </si>
  <si>
    <t>ELIQUIS 5MG TAB 10X10 PTP</t>
  </si>
  <si>
    <t>F000181886</t>
  </si>
  <si>
    <t>ELIQUIS 5mg tab 10x14 PTP</t>
  </si>
  <si>
    <t>ELIQUIS 5MG TAB 10X14 PTP</t>
  </si>
  <si>
    <t>F000181888</t>
  </si>
  <si>
    <t>ELIQUIS 5mg tab 1x500 BTL</t>
  </si>
  <si>
    <t>ELIQUIS 5MG TAB 1X500 BTL</t>
  </si>
  <si>
    <t>F000181890</t>
  </si>
  <si>
    <t>ELIQUIS 2.5mg tab 1x500 BTL</t>
  </si>
  <si>
    <t>ELIQUIS 2.5MG TAB 1X500 BTL</t>
  </si>
  <si>
    <t>F000183018</t>
  </si>
  <si>
    <t>ELIQUIS 2.5mg tab 1x2 PTP (S)</t>
  </si>
  <si>
    <t>ELIQUIS 2.5MG TAB 1X2 PTP (S)</t>
  </si>
  <si>
    <t>F000183020</t>
  </si>
  <si>
    <t>ELIQUIS 5mg tab 1x2 PTP (S)</t>
  </si>
  <si>
    <t>ELIQUIS 5MG TAB 1X2 PTP (S)</t>
  </si>
  <si>
    <t>F000201053</t>
  </si>
  <si>
    <t>ELIQUIS 2,5 MG 20 COMP. MM</t>
  </si>
  <si>
    <t>F000202650</t>
  </si>
  <si>
    <t>ELIQUIS 2.5mg FCT 6x10 BLST IL</t>
  </si>
  <si>
    <t>ELIQUIS 2.5MG FCT 6X10 BLST IL</t>
  </si>
  <si>
    <t>F000018828</t>
  </si>
  <si>
    <t>ELIQUIS 5MG FCT 6X10 BLS ES SAM</t>
  </si>
  <si>
    <t>F000019278</t>
  </si>
  <si>
    <t>ELIQUIS 2.5mg FCT 2x10 BLST MY</t>
  </si>
  <si>
    <t>ELIQUIS 2.5MG FCT 2X10 BLST MY</t>
  </si>
  <si>
    <t>F000019281</t>
  </si>
  <si>
    <t>ELIQUIS 5mg FCT 2x10 BLS MY</t>
  </si>
  <si>
    <t>ELIQUIS 5MG FCT 2X10 BLS MY</t>
  </si>
  <si>
    <t>F000019353</t>
  </si>
  <si>
    <t>ELIQUIS 5mg FCT 6x10 BLS HR</t>
  </si>
  <si>
    <t>ELIQUIS 5MG FCT 6X10 BLS HR</t>
  </si>
  <si>
    <t>F000019366</t>
  </si>
  <si>
    <t>ELIQUIS 5mg FCT 1x10 BLS SAM EC</t>
  </si>
  <si>
    <t>ELIQUIS 5MG FCT 1X10 BLS SAM EC</t>
  </si>
  <si>
    <t>F000020357</t>
  </si>
  <si>
    <t>ELIQUIS 2.5mg FCT 6x10 BLS LT/SK/SI</t>
  </si>
  <si>
    <t>ELIQUIS 2.5MG FCT 6X10 BLS LT/SK/SI</t>
  </si>
  <si>
    <t>F000020360</t>
  </si>
  <si>
    <t>ELIQUIS 5mg FCT 6x10 BLST CAM/CAR</t>
  </si>
  <si>
    <t>ELIQUIS 5MG FCT 6X10 BLST CAM/CAR</t>
  </si>
  <si>
    <t>F000020794</t>
  </si>
  <si>
    <t>ELIQUIS 2.5mg FCT 2x10 BLS NZ</t>
  </si>
  <si>
    <t>ELIQUIS 2.5MG FCT 2X10 BLS NZ</t>
  </si>
  <si>
    <t>F000020809</t>
  </si>
  <si>
    <t>ELIQUIS 2.5mg FCT 6x10 BLS NZ</t>
  </si>
  <si>
    <t>ELIQUIS 2.5MG FCT 6X10 BLS NZ</t>
  </si>
  <si>
    <t>F000020845</t>
  </si>
  <si>
    <t>ELIQUIS 2.5mg FCT 1x10 BLST PK</t>
  </si>
  <si>
    <t>ELIQUIS 2.5MG FCT 1X10 BLST PK</t>
  </si>
  <si>
    <t>F000020846</t>
  </si>
  <si>
    <t>ELIQUIS 5mg FCT 1x14 BLST PK</t>
  </si>
  <si>
    <t>ELIQUIS 5MG FCT 1X14 BLST PK</t>
  </si>
  <si>
    <t>F000020981</t>
  </si>
  <si>
    <t>ELIQUIS 2.5mg FCT 2x10 BLS MA</t>
  </si>
  <si>
    <t>ELIQUIS 2.5MG FCT 2X10 BLS MA</t>
  </si>
  <si>
    <t>F000021067</t>
  </si>
  <si>
    <t>ELIQUIS 5mg FCT 2x10 BLS UD ID</t>
  </si>
  <si>
    <t>ELIQUIS 5MG FCT 2X10 BLS UD ID</t>
  </si>
  <si>
    <t>F000021212</t>
  </si>
  <si>
    <t>ELIQUIS 5mg FCT 1x10 BLS NZ</t>
  </si>
  <si>
    <t>ELIQUIS 5MG FCT 1X10 BLS NZ</t>
  </si>
  <si>
    <t>F000021245</t>
  </si>
  <si>
    <t>ELIQUIS 5mg FCT 6x10 BLS KZ</t>
  </si>
  <si>
    <t>ELIQUIS 5MG FCT 6X10 BLS KZ</t>
  </si>
  <si>
    <t>F000021247</t>
  </si>
  <si>
    <t>ELIQUIS 2.5mg FCT 6x10 BLS KZ</t>
  </si>
  <si>
    <t>ELIQUIS 2.5MG FCT 6X10 BLS KZ</t>
  </si>
  <si>
    <t>F000021248</t>
  </si>
  <si>
    <t>ELIQUIS 2.5mg FCT 2x10 BLS KZ</t>
  </si>
  <si>
    <t>ELIQUIS 2.5MG FCT 2X10 BLS KZ</t>
  </si>
  <si>
    <t>F000021417</t>
  </si>
  <si>
    <t>ELIQUIS 2.5mg FCT 2x10 BLS MT</t>
  </si>
  <si>
    <t>ELIQUIS 2.5MG FCT 2X10 BLS MT</t>
  </si>
  <si>
    <t>F000021418</t>
  </si>
  <si>
    <t>ELIQUIS 2.5mg FCT 6x10 BLS MT</t>
  </si>
  <si>
    <t>ELIQUIS 2.5MG FCT 6X10 BLS MT</t>
  </si>
  <si>
    <t>F000021419</t>
  </si>
  <si>
    <t>ELIQUIS 5mg FCT 4x14 BLS MT</t>
  </si>
  <si>
    <t>ELIQUIS 5MG FCT 4X14 BLS MT</t>
  </si>
  <si>
    <t>F000021420</t>
  </si>
  <si>
    <t>ELIQUIS 2.5mg FCT 1x10 BLS CS</t>
  </si>
  <si>
    <t>ELIQUIS 2.5MG FCT 1X10 BLS CS</t>
  </si>
  <si>
    <t>F000021421</t>
  </si>
  <si>
    <t>ELIQUIS 2.5mg FCT 6x10 BLS CS</t>
  </si>
  <si>
    <t>ELIQUIS 2.5MG FCT 6X10 BLS CS</t>
  </si>
  <si>
    <t>F000021482</t>
  </si>
  <si>
    <t>ELIQUIS 5mg FCT 6x10 BLS CS</t>
  </si>
  <si>
    <t>ELIQUIS 5MG FCT 6X10 BLS CS</t>
  </si>
  <si>
    <t>F000022844</t>
  </si>
  <si>
    <t>ELIQUIS 2.5mg FCT 2x10 BLS SAM IL</t>
  </si>
  <si>
    <t>ELIQUIS 2.5MG FCT 2X10 BLS SAM IL</t>
  </si>
  <si>
    <t>F000170786</t>
  </si>
  <si>
    <t>ELIQUIS 5mg FCT 6x10 BLS EE/LV/BG</t>
  </si>
  <si>
    <t>ELIQUIS 5MG FCT 6X10 BLS EE/LV/BG</t>
  </si>
  <si>
    <t>F000170848</t>
  </si>
  <si>
    <t>ELIQUIS 2.5mg FCT 6x10 BLS EE/LV/BG</t>
  </si>
  <si>
    <t>ELIQUIS 2.5MG FCT 6X10 BLS EE/LV/BG</t>
  </si>
  <si>
    <t>F000019279</t>
  </si>
  <si>
    <t>ELIQUIS 2.5mg FCT 3x10 BLS MY</t>
  </si>
  <si>
    <t>ELIQUIS 2.5MG FCT 3X10 BLS MY</t>
  </si>
  <si>
    <t>F000019280</t>
  </si>
  <si>
    <t>ELIQUIS 5mg FCT 6x10 BLS MY</t>
  </si>
  <si>
    <t>ELIQUIS 5MG FCT 6X10 BLS MY</t>
  </si>
  <si>
    <t>F000019352</t>
  </si>
  <si>
    <t>ELIQUIS 2.5mg FCT 2x10 BLS HR</t>
  </si>
  <si>
    <t>ELIQUIS 2.5MG FCT 2X10 BLS HR</t>
  </si>
  <si>
    <t>F000019365</t>
  </si>
  <si>
    <t>ELIQUIS 2.5mg FCT 2x10 BLS EC</t>
  </si>
  <si>
    <t>ELIQUIS 2.5MG FCT 2X10 BLS EC</t>
  </si>
  <si>
    <t>F000020358</t>
  </si>
  <si>
    <t>ELIQUIS 2.5mg FCT 6x10 BLST CAM/CAR</t>
  </si>
  <si>
    <t>ELIQUIS 2.5MG FCT 6X10 BLST CAM/CAR</t>
  </si>
  <si>
    <t>F000020432</t>
  </si>
  <si>
    <t>ELIQUIS 5mg FCT 1x10 BLS UD PH</t>
  </si>
  <si>
    <t>ELIQUIS 5MG FCT 1X10 BLS UD PH</t>
  </si>
  <si>
    <t>F000024192</t>
  </si>
  <si>
    <t>ELIQUIS 2.5mg FCT 2x10 BLS UA</t>
  </si>
  <si>
    <t>ELIQUIS 2.5MG FCT 2X10 BLS UA</t>
  </si>
  <si>
    <t>F000024193</t>
  </si>
  <si>
    <t>ELIQUIS 5mg FCT 6x10 BLS UA</t>
  </si>
  <si>
    <t>ELIQUIS 5MG FCT 6X10 BLS UA</t>
  </si>
  <si>
    <t>F000024273</t>
  </si>
  <si>
    <t>ELIQUIS 2.5MG TAB 1x14 BLST SAMPLE US</t>
  </si>
  <si>
    <t>ELIQUIS 2.5MG TAB 1X14 BLST SAMPLE US</t>
  </si>
  <si>
    <t>F000024700</t>
  </si>
  <si>
    <t>ELIQUIS 2.5mg FCT 6x10 BLS AL</t>
  </si>
  <si>
    <t>ELIQUIS 2.5MG FCT 6X10 BLS AL</t>
  </si>
  <si>
    <t>F000024701</t>
  </si>
  <si>
    <t>ELIQUIS 5mg FCT 4x14 BLS AL</t>
  </si>
  <si>
    <t>ELIQUIS 5MG FCT 4X14 BLS AL</t>
  </si>
  <si>
    <t>F000024782</t>
  </si>
  <si>
    <t>ELIQUIS 2.5mg FCT 2x10 BLST NG</t>
  </si>
  <si>
    <t>ELIQUIS 2.5MG FCT 2X10 BLST NG</t>
  </si>
  <si>
    <t>F000024783</t>
  </si>
  <si>
    <t>ELIQUIS 5mg FCT 2x10 BLST NG</t>
  </si>
  <si>
    <t>ELIQUIS 5MG FCT 2X10 BLST NG</t>
  </si>
  <si>
    <t>F000024784</t>
  </si>
  <si>
    <t>ELIQUIS 5mg FCT 6x10 BLST NG</t>
  </si>
  <si>
    <t>ELIQUIS 5MG FCT 6X10 BLST NG</t>
  </si>
  <si>
    <t>F000024785</t>
  </si>
  <si>
    <t>ELIQUIS 2.5mg FCT 12x14 BLS SK</t>
  </si>
  <si>
    <t>ELIQUIS 2.5MG FCT 12X14 BLS SK</t>
  </si>
  <si>
    <t>F000024786</t>
  </si>
  <si>
    <t>ELIQUIS 5mg FCT 12x14 BLS SK</t>
  </si>
  <si>
    <t>ELIQUIS 5MG FCT 12X14 BLS SK</t>
  </si>
  <si>
    <t>F000024787</t>
  </si>
  <si>
    <t>ELIQUIS 2.5mg FCT 1x10 BLST SPL EC</t>
  </si>
  <si>
    <t>ELIQUIS 2.5MG FCT 1X10 BLST SPL EC</t>
  </si>
  <si>
    <t>F000025284</t>
  </si>
  <si>
    <t>ELIQUIS 2.5mg FCT 6x10 BLST WBLT</t>
  </si>
  <si>
    <t>ELIQUIS 2.5MG FCT 6X10 BLST WBLT</t>
  </si>
  <si>
    <t>F000026159</t>
  </si>
  <si>
    <t>ELIQUIS 5MG TAB 1X10 BLST SAM</t>
  </si>
  <si>
    <t>F000026320</t>
  </si>
  <si>
    <t>ELIQUIS 2.5mg FCT 6x10 BLST LB/JO</t>
  </si>
  <si>
    <t>ELIQUIS 2.5MG FCT 6X10 BLST LB/JO</t>
  </si>
  <si>
    <t>F000026979</t>
  </si>
  <si>
    <t>ELIQUIS 5mg FCT 4x14 BLS SAM HK</t>
  </si>
  <si>
    <t>ELIQUIS 5MG FCT 4X14 BLS SAM HK</t>
  </si>
  <si>
    <t>F000027096</t>
  </si>
  <si>
    <t>ELIQUIS 5mg FCT 2x10 BLS TN</t>
  </si>
  <si>
    <t>ELIQUIS 5MG FCT 2X10 BLS TN</t>
  </si>
  <si>
    <t>F000027193</t>
  </si>
  <si>
    <t>ELIQUIS 5mg FCT 1x10 BLST SAM SG</t>
  </si>
  <si>
    <t>ELIQUIS 5MG FCT 1X10 BLST SAM SG</t>
  </si>
  <si>
    <t>F000027198</t>
  </si>
  <si>
    <t>ELIQUIS 5mg FCT 2x10 BLST SAM GEM</t>
  </si>
  <si>
    <t>ELIQUIS 5MG FCT 2X10 BLST SAM GEM</t>
  </si>
  <si>
    <t>F000027201</t>
  </si>
  <si>
    <t>ELIQUIS 5mg FCT 1x10 BLST SAM SA</t>
  </si>
  <si>
    <t>ELIQUIS 5MG FCT 1X10 BLST SAM SA</t>
  </si>
  <si>
    <t>F000027202</t>
  </si>
  <si>
    <t>ELIQUIS 5mg FCT 2x10 BLST SAM TR</t>
  </si>
  <si>
    <t>ELIQUIS 5MG FCT 2X10 BLST SAM TR</t>
  </si>
  <si>
    <t>F000027205</t>
  </si>
  <si>
    <t>ELIQUIS 5mg FCT 2x10 BLST BR</t>
  </si>
  <si>
    <t>ELIQUIS 5MG FCT 2X10 BLST BR</t>
  </si>
  <si>
    <t>F000027209</t>
  </si>
  <si>
    <t>ELIQUIS 5mg FCT 12x14 BLS CZ</t>
  </si>
  <si>
    <t>ELIQUIS 5MG FCT 12X14 BLS CZ</t>
  </si>
  <si>
    <t>F000027212</t>
  </si>
  <si>
    <t>ELIQUIS 5mg FCT 6x10 BLS HU/PL</t>
  </si>
  <si>
    <t>ELIQUIS 5MG FCT 6X10 BLS HU/PL</t>
  </si>
  <si>
    <t>F000027213</t>
  </si>
  <si>
    <t>ELIQUIS 5mg FCT 2x10 BLS IN</t>
  </si>
  <si>
    <t>ELIQUIS 5MG FCT 2X10 BLS IN</t>
  </si>
  <si>
    <t>F000027219</t>
  </si>
  <si>
    <t>ELIQUIS 5mg FCT 2x10 BLS UD RU</t>
  </si>
  <si>
    <t>ELIQUIS 5MG FCT 2X10 BLS UD RU</t>
  </si>
  <si>
    <t>F000027222</t>
  </si>
  <si>
    <t>ELIQUIS 5mg FCT 4x14 BLS UD TW</t>
  </si>
  <si>
    <t>ELIQUIS 5MG FCT 4X14 BLS UD TW</t>
  </si>
  <si>
    <t>F000027226</t>
  </si>
  <si>
    <t>ELIQUIS 5mg FCT 2x14 BLS CZ/RO</t>
  </si>
  <si>
    <t>ELIQUIS 5MG FCT 2X14 BLS CZ/RO</t>
  </si>
  <si>
    <t>F000027231</t>
  </si>
  <si>
    <t>ELIQUIS 5mg FCT 6x10 BLST SA</t>
  </si>
  <si>
    <t>ELIQUIS 5MG FCT 6X10 BLST SA</t>
  </si>
  <si>
    <t>F000027233</t>
  </si>
  <si>
    <t>ELIQUIS 5mg FCT 6x10 BLST TR</t>
  </si>
  <si>
    <t>ELIQUIS 5MG FCT 6X10 BLST TR</t>
  </si>
  <si>
    <t>F000027235</t>
  </si>
  <si>
    <t>ELIQUIS 2.5mg FCT 1x10 BLST SAM CO</t>
  </si>
  <si>
    <t>ELIQUIS 2.5MG FCT 1X10 BLST SAM CO</t>
  </si>
  <si>
    <t>F000027238</t>
  </si>
  <si>
    <t>ELIQUIS 2.5mg FCT 1x10 BLST SAM SG</t>
  </si>
  <si>
    <t>ELIQUIS 2.5MG FCT 1X10 BLST SAM SG</t>
  </si>
  <si>
    <t>F000027243</t>
  </si>
  <si>
    <t>ELIQUIS 2.5mg FCT 6x10 BLS AR</t>
  </si>
  <si>
    <t>ELIQUIS 2.5MG FCT 6X10 BLS AR</t>
  </si>
  <si>
    <t>F000027244</t>
  </si>
  <si>
    <t>ELIQUIS 2.5mg FCT 1x10 BLST BR</t>
  </si>
  <si>
    <t>ELIQUIS 2.5MG FCT 1X10 BLST BR</t>
  </si>
  <si>
    <t>F000027255</t>
  </si>
  <si>
    <t>ELIQUIS 2.5mg FCT 6x10 BLS GR/CY</t>
  </si>
  <si>
    <t>ELIQUIS 2.5MG FCT 6X10 BLS GR/CY</t>
  </si>
  <si>
    <t>F000027264</t>
  </si>
  <si>
    <t>ELIQUIS 2.5mg FCT 6x10 BLS UD TH</t>
  </si>
  <si>
    <t>ELIQUIS 2.5MG FCT 6X10 BLS UD TH</t>
  </si>
  <si>
    <t>F000027269</t>
  </si>
  <si>
    <t>ELIQUIS 2.5mg FCT 2x10 BLST SA</t>
  </si>
  <si>
    <t>ELIQUIS 2.5MG FCT 2X10 BLST SA</t>
  </si>
  <si>
    <t>F000027273</t>
  </si>
  <si>
    <t>ELIQUIS 2.5mg FCT 6x10 BLST VE</t>
  </si>
  <si>
    <t>ELIQUIS 2.5MG FCT 6X10 BLST VE</t>
  </si>
  <si>
    <t>F000028347</t>
  </si>
  <si>
    <t>ELIQUIS 5mg FCT 2x14 BLST MS</t>
  </si>
  <si>
    <t>ELIQUIS 5MG FCT 2X14 BLST MS</t>
  </si>
  <si>
    <t>F000028698</t>
  </si>
  <si>
    <t>ELIQUIS 5mg FCT 2x14 BLS NZ</t>
  </si>
  <si>
    <t>ELIQUIS 5MG FCT 2X14 BLS NZ</t>
  </si>
  <si>
    <t>F000030433</t>
  </si>
  <si>
    <t>ELIQUIS 2.5mg FCT 2x10 BLS EXP</t>
  </si>
  <si>
    <t>ELIQUIS 2.5MG FCT 2X10 BLS EXP</t>
  </si>
  <si>
    <t>F000030434</t>
  </si>
  <si>
    <t>ELIQUIS 5mg FCT 4x14 BLS EXP</t>
  </si>
  <si>
    <t>ELIQUIS 5MG FCT 4X14 BLS EXP</t>
  </si>
  <si>
    <t>F000030980</t>
  </si>
  <si>
    <t>ELIQUIS 5mg FCT 2x10 BLS SAM MA</t>
  </si>
  <si>
    <t>ELIQUIS 5MG FCT 2X10 BLS SAM MA</t>
  </si>
  <si>
    <t>F000025282</t>
  </si>
  <si>
    <t>ELIQUIS 2.5mg FCT 1x10 BLST SAM CAM/CAR</t>
  </si>
  <si>
    <t>ELIQUIS 2.5MG FCT 1X10 BLST SAM CAM/CAR</t>
  </si>
  <si>
    <t>F000025283</t>
  </si>
  <si>
    <t>ELIQUIS 2.5mg FCT 2x10 BLST WBLT</t>
  </si>
  <si>
    <t>ELIQUIS 2.5MG FCT 2X10 BLST WBLT</t>
  </si>
  <si>
    <t>F000025285</t>
  </si>
  <si>
    <t>ELIQUIS 5mg FCT 2x10 BLST WBLT</t>
  </si>
  <si>
    <t>ELIQUIS 5MG FCT 2X10 BLST WBLT</t>
  </si>
  <si>
    <t>F000025286</t>
  </si>
  <si>
    <t>ELIQUIS 5mg FCT 6x10 BLST WBLT</t>
  </si>
  <si>
    <t>ELIQUIS 5MG FCT 6X10 BLST WBLT</t>
  </si>
  <si>
    <t>F000025646</t>
  </si>
  <si>
    <t>ELIQUIS 2.5mg FCT 2x10 BLS AL</t>
  </si>
  <si>
    <t>ELIQUIS 2.5MG FCT 2X10 BLS AL</t>
  </si>
  <si>
    <t>F000026287</t>
  </si>
  <si>
    <t>ELIQUIS 5mg FCT 2x10 BLST SAM CAM/CAR</t>
  </si>
  <si>
    <t>ELIQUIS 5MG FCT 2X10 BLST SAM CAM/CAR</t>
  </si>
  <si>
    <t>F000026321</t>
  </si>
  <si>
    <t>ELIQUIS 5mg FCT 6x10 BLST LB/JO</t>
  </si>
  <si>
    <t>ELIQUIS 5MG FCT 6X10 BLST LB/JO</t>
  </si>
  <si>
    <t>F000026795</t>
  </si>
  <si>
    <t>ELIQUIS 2.5mg FCT 6x10 BLS HR</t>
  </si>
  <si>
    <t>ELIQUIS 2.5MG FCT 6X10 BLS HR</t>
  </si>
  <si>
    <t>F000026974</t>
  </si>
  <si>
    <t>ELIQUIS 5mg FCT 1x10 BLS SAM AR</t>
  </si>
  <si>
    <t>ELIQUIS 5MG FCT 1X10 BLS SAM AR</t>
  </si>
  <si>
    <t>F000026978</t>
  </si>
  <si>
    <t>ELIQUIS 5mg FCT 1x10 BLST SAM CO</t>
  </si>
  <si>
    <t>ELIQUIS 5MG FCT 1X10 BLST SAM CO</t>
  </si>
  <si>
    <t>F000027089</t>
  </si>
  <si>
    <t>ELIQUIS 5MG FCT 2X14 BLS ES SAM</t>
  </si>
  <si>
    <t>F000027095</t>
  </si>
  <si>
    <t>ELIQUIS 2.5mg FCT 6x10 BLS TN</t>
  </si>
  <si>
    <t>ELIQUIS 2.5MG FCT 6X10 BLS TN</t>
  </si>
  <si>
    <t>F000027197</t>
  </si>
  <si>
    <t>ELIQUIS 5mg FCT 1x10 BLS SAM EG</t>
  </si>
  <si>
    <t>ELIQUIS 5MG FCT 1X10 BLS SAM EG</t>
  </si>
  <si>
    <t>F000027200</t>
  </si>
  <si>
    <t>ELIQUIS 5mg FCT 1x14 BLS SAM PL</t>
  </si>
  <si>
    <t>ELIQUIS 5MG FCT 1X14 BLS SAM PL</t>
  </si>
  <si>
    <t>F000027203</t>
  </si>
  <si>
    <t>ELIQUIS 5mg FCT 1x10 BLST SAM VE</t>
  </si>
  <si>
    <t>ELIQUIS 5MG FCT 1X10 BLST SAM VE</t>
  </si>
  <si>
    <t>F000027204</t>
  </si>
  <si>
    <t>ELIQUIS 5mg FCT 6x10 BLS AR</t>
  </si>
  <si>
    <t>ELIQUIS 5MG FCT 6X10 BLS AR</t>
  </si>
  <si>
    <t>F000027206</t>
  </si>
  <si>
    <t>ELIQUIS 5mg FCT 6x10 BLST BR</t>
  </si>
  <si>
    <t>ELIQUIS 5MG FCT 6X10 BLST BR</t>
  </si>
  <si>
    <t>F000027207</t>
  </si>
  <si>
    <t>ELIQUIS 5mg FCT 6x10 BLST CL</t>
  </si>
  <si>
    <t>ELIQUIS 5MG FCT 6X10 BLST CL</t>
  </si>
  <si>
    <t>F000027208</t>
  </si>
  <si>
    <t>ELIQUIS 5mg FCT 6x10 BLST CO</t>
  </si>
  <si>
    <t>ELIQUIS 5MG FCT 6X10 BLST CO</t>
  </si>
  <si>
    <t>F000027211</t>
  </si>
  <si>
    <t>ELIQUIS 5mg FCT 4x14 BLS HK</t>
  </si>
  <si>
    <t>ELIQUIS 5MG FCT 4X14 BLS HK</t>
  </si>
  <si>
    <t>F000027218</t>
  </si>
  <si>
    <t>ELIQUIS 5mg FCT 4x14 BLS PL</t>
  </si>
  <si>
    <t>ELIQUIS 5MG FCT 4X14 BLS PL</t>
  </si>
  <si>
    <t>F000027220</t>
  </si>
  <si>
    <t>ELIQUIS 5mg FCT 6x10 BLS UD RU</t>
  </si>
  <si>
    <t>ELIQUIS 5MG FCT 6X10 BLS UD RU</t>
  </si>
  <si>
    <t>F000027221</t>
  </si>
  <si>
    <t>ELIQUIS 5mg FCT 6x10 BLS UD SG</t>
  </si>
  <si>
    <t>ELIQUIS 5MG FCT 6X10 BLS UD SG</t>
  </si>
  <si>
    <t>F000027223</t>
  </si>
  <si>
    <t>ELIQUIS 5mg FCT 6x10 BLS UD TH</t>
  </si>
  <si>
    <t>ELIQUIS 5MG FCT 6X10 BLS UD TH</t>
  </si>
  <si>
    <t>F000027228</t>
  </si>
  <si>
    <t>ELIQUIS 5mg FCT 2x14 BLS GR/CY</t>
  </si>
  <si>
    <t>ELIQUIS 5MG FCT 2X14 BLS GR/CY</t>
  </si>
  <si>
    <t>F000027229</t>
  </si>
  <si>
    <t>ELIQUIS 5mg FCT 6x10 BLST GEM</t>
  </si>
  <si>
    <t>ELIQUIS 5MG FCT 6X10 BLST GEM</t>
  </si>
  <si>
    <t>F000027239</t>
  </si>
  <si>
    <t>ELIQUIS 2.5mg FCT 1x10 BLS SAM EG</t>
  </si>
  <si>
    <t>ELIQUIS 2.5MG FCT 1X10 BLS SAM EG</t>
  </si>
  <si>
    <t>F000027242</t>
  </si>
  <si>
    <t>ELIQUIS 2.5mg FCT 1x10 BLST SAM VE</t>
  </si>
  <si>
    <t>ELIQUIS 2.5MG FCT 1X10 BLST SAM VE</t>
  </si>
  <si>
    <t>F000027245</t>
  </si>
  <si>
    <t>ELIQUIS 2.5mg FCT 2x10 BLST BR</t>
  </si>
  <si>
    <t>ELIQUIS 2.5MG FCT 2X10 BLST BR</t>
  </si>
  <si>
    <t>F000027248</t>
  </si>
  <si>
    <t>ELIQUIS 2.5mg FCT 2x10 BLST CO</t>
  </si>
  <si>
    <t>ELIQUIS 2.5MG FCT 2X10 BLST CO</t>
  </si>
  <si>
    <t>F000027250</t>
  </si>
  <si>
    <t>ELIQUIS 2.5mg FCT 12x14 BLS CZ</t>
  </si>
  <si>
    <t>ELIQUIS 2.5MG FCT 12X14 BLS CZ</t>
  </si>
  <si>
    <t>F000027251</t>
  </si>
  <si>
    <t>ELIQUIS 2.5mg FCT 2x10 BLS CZ/RO</t>
  </si>
  <si>
    <t>ELIQUIS 2.5MG FCT 2X10 BLS CZ/RO</t>
  </si>
  <si>
    <t>F000027254</t>
  </si>
  <si>
    <t>ELIQUIS 2.5mg FCT 2x10 BLS GR/CY</t>
  </si>
  <si>
    <t>ELIQUIS 2.5MG FCT 2X10 BLS GR/CY</t>
  </si>
  <si>
    <t>F000027262</t>
  </si>
  <si>
    <t>ELIQUIS 2.5mg FCT 6x10 BLS UD RU</t>
  </si>
  <si>
    <t>ELIQUIS 2.5MG FCT 6X10 BLS UD RU</t>
  </si>
  <si>
    <t>F000027266</t>
  </si>
  <si>
    <t>ELIQUIS 2.5mg FCT 6x10 BLST DZ</t>
  </si>
  <si>
    <t>ELIQUIS 2.5MG FCT 6X10 BLST DZ</t>
  </si>
  <si>
    <t>F000027271</t>
  </si>
  <si>
    <t>ELIQUIS 2.5mg FCT 6x10 BLST TR</t>
  </si>
  <si>
    <t>ELIQUIS 2.5MG FCT 6X10 BLST TR</t>
  </si>
  <si>
    <t>F000027272</t>
  </si>
  <si>
    <t>ELIQUIS 2.5mg FCT 2x10 BLST VE</t>
  </si>
  <si>
    <t>ELIQUIS 2.5MG FCT 2X10 BLST VE</t>
  </si>
  <si>
    <t>F000027405</t>
  </si>
  <si>
    <t>ELIQUIS 2.5mg FCT 2x10 BLST LBL KZ</t>
  </si>
  <si>
    <t>ELIQUIS 2.5MG FCT 2X10 BLST LBL KZ</t>
  </si>
  <si>
    <t>F000027408</t>
  </si>
  <si>
    <t>ELIQUIS 5mg FCT 2x10 BLST LBL KZ</t>
  </si>
  <si>
    <t>ELIQUIS 5MG FCT 2X10 BLST LBL KZ</t>
  </si>
  <si>
    <t>F000027475</t>
  </si>
  <si>
    <t>ELIQUIS 5mg FCT 6x10 BLS SAM CZ/RO</t>
  </si>
  <si>
    <t>ELIQUIS 5MG FCT 6X10 BLS SAM CZ/RO</t>
  </si>
  <si>
    <t>F000027710</t>
  </si>
  <si>
    <t>ELIQUIS 2.5MG FCT 1x10 BLST MA</t>
  </si>
  <si>
    <t>ELIQUIS 2.5MG FCT 1X10 BLST MA</t>
  </si>
  <si>
    <t>F000028697</t>
  </si>
  <si>
    <t>ELIQUIS 5mg FCT 2x10 BLST SAM TN</t>
  </si>
  <si>
    <t>ELIQUIS 5MG FCT 2X10 BLST SAM TN</t>
  </si>
  <si>
    <t>F000030435</t>
  </si>
  <si>
    <t>ELIQUIS 2.5mg FCT 6x10 BLS EXP</t>
  </si>
  <si>
    <t>ELIQUIS 2.5MG FCT 6X10 BLS EXP</t>
  </si>
  <si>
    <t>F000030436</t>
  </si>
  <si>
    <t>ELIQUIS 5mg FCT 6x10 BLS EXP</t>
  </si>
  <si>
    <t>ELIQUIS 5MG FCT 6X10 BLS EXP</t>
  </si>
  <si>
    <t>F000030438</t>
  </si>
  <si>
    <t>ELIQUIS 5mg FCT 12x14 BLS EXP</t>
  </si>
  <si>
    <t>ELIQUIS 5MG FCT 12X14 BLS EXP</t>
  </si>
  <si>
    <t>F000030978</t>
  </si>
  <si>
    <t>ELIQUIS 5mg FCT 2x10 BLS MA</t>
  </si>
  <si>
    <t>ELIQUIS 5MG FCT 2X10 BLS MA</t>
  </si>
  <si>
    <t>F000030979</t>
  </si>
  <si>
    <t>ELIQUIS 5mg FCT 6x10 BLS MA</t>
  </si>
  <si>
    <t>ELIQUIS 5MG FCT 6X10 BLS MA</t>
  </si>
  <si>
    <t>F000031122</t>
  </si>
  <si>
    <t>ELIQUIS 5mg FCT 6x10 BLST SAM LB/JO</t>
  </si>
  <si>
    <t>ELIQUIS 5MG FCT 6X10 BLST SAM LB/JO</t>
  </si>
  <si>
    <t>F000031123</t>
  </si>
  <si>
    <t>ELIQUIS 2.5mg FCT 1x10 BLST SAM BR</t>
  </si>
  <si>
    <t>ELIQUIS 2.5MG FCT 1X10 BLST SAM BR</t>
  </si>
  <si>
    <t>F000031134</t>
  </si>
  <si>
    <t>ELIQUIS 2.5mg FCT 1x10 BLS SAM AR</t>
  </si>
  <si>
    <t>ELIQUIS 2.5MG FCT 1X10 BLS SAM AR</t>
  </si>
  <si>
    <t>F000204302</t>
  </si>
  <si>
    <t>ELIQUIS 5mg FCT 6X10 BLS DON HU</t>
  </si>
  <si>
    <t>ELIQUIS 5MG FCT 6X10 BLS DON HU</t>
  </si>
  <si>
    <t>F000204538</t>
  </si>
  <si>
    <t>ELIQUIS 5MG FCT 6X0 BLST CL MM</t>
  </si>
  <si>
    <t>F000026286</t>
  </si>
  <si>
    <t>ELIQUIS 2.5mg FCT 2x10 BLST SAM CAM/CAR</t>
  </si>
  <si>
    <t>ELIQUIS 2.5MG FCT 2X10 BLST SAM CAM/CAR</t>
  </si>
  <si>
    <t>F000026976</t>
  </si>
  <si>
    <t>ELIQUIS 5mg FCT 1x10 BLST SAM BR</t>
  </si>
  <si>
    <t>ELIQUIS 5MG FCT 1X10 BLST SAM BR</t>
  </si>
  <si>
    <t>F000027094</t>
  </si>
  <si>
    <t>ELIQUIS 2.5mg FCT 2x10 BLS TN</t>
  </si>
  <si>
    <t>ELIQUIS 2.5MG FCT 2X10 BLS TN</t>
  </si>
  <si>
    <t>F000027097</t>
  </si>
  <si>
    <t>ELIQUIS 5mg FCT 6x10 BLS TN</t>
  </si>
  <si>
    <t>ELIQUIS 5MG FCT 6X10 BLS TN</t>
  </si>
  <si>
    <t>F000027192</t>
  </si>
  <si>
    <t>ELIQUIS 5MG FCT 1X10 BLST SAM PE</t>
  </si>
  <si>
    <t>F000027194</t>
  </si>
  <si>
    <t>ELIQUIS 5mg FCT 4x14 BLST SAM TW</t>
  </si>
  <si>
    <t>ELIQUIS 5MG FCT 4X14 BLST SAM TW</t>
  </si>
  <si>
    <t>F000027195</t>
  </si>
  <si>
    <t>ELIQUIS 5mg FCT 2x10 BLST SAM TH</t>
  </si>
  <si>
    <t>ELIQUIS 5MG FCT 2X10 BLST SAM TH</t>
  </si>
  <si>
    <t>F000027196</t>
  </si>
  <si>
    <t>ELIQUIS 5mg FCT 6x10 BLST SAM CY</t>
  </si>
  <si>
    <t>ELIQUIS 5MG FCT 6X10 BLST SAM CY</t>
  </si>
  <si>
    <t>F000027210</t>
  </si>
  <si>
    <t>ELIQUIS 5mg FCT 6x10 BLS GR/CY</t>
  </si>
  <si>
    <t>ELIQUIS 5MG FCT 6X10 BLS GR/CY</t>
  </si>
  <si>
    <t>F000027216</t>
  </si>
  <si>
    <t>ELIQUIS 5mg FCT 2x10 BLST PE</t>
  </si>
  <si>
    <t>ELIQUIS 5MG FCT 2X10 BLST PE</t>
  </si>
  <si>
    <t>F000027217</t>
  </si>
  <si>
    <t>ELIQUIS 5mg FCT 6x10 BLST PE</t>
  </si>
  <si>
    <t>ELIQUIS 5MG FCT 6X10 BLST PE</t>
  </si>
  <si>
    <t>F000027230</t>
  </si>
  <si>
    <t>ELIQUIS 5mg FCT 6x10 BLS CZ/RO</t>
  </si>
  <si>
    <t>ELIQUIS 5MG FCT 6X10 BLS CZ/RO</t>
  </si>
  <si>
    <t>F000027232</t>
  </si>
  <si>
    <t>ELIQUIS 5mg FCT 18x10 BLST TR</t>
  </si>
  <si>
    <t>ELIQUIS 5MG FCT 18X10 BLST TR</t>
  </si>
  <si>
    <t>F000027234</t>
  </si>
  <si>
    <t>ELIQUIS 5mg FCT 6x10 BLST VE</t>
  </si>
  <si>
    <t>ELIQUIS 5MG FCT 6X10 BLST VE</t>
  </si>
  <si>
    <t>F000027236</t>
  </si>
  <si>
    <t>ELIQUIS 2.5mg FCT 4x14 BLS SAM HK</t>
  </si>
  <si>
    <t>ELIQUIS 2.5MG FCT 4X14 BLS SAM HK</t>
  </si>
  <si>
    <t>F000027237</t>
  </si>
  <si>
    <t>ELIQUIS 2.5mg FCT 1x10 BLST SAM IN</t>
  </si>
  <si>
    <t>ELIQUIS 2.5MG FCT 1X10 BLST SAM IN</t>
  </si>
  <si>
    <t>F000027240</t>
  </si>
  <si>
    <t>ELIQUIS 2.5mg FCT 2x10 BLST SAM MX</t>
  </si>
  <si>
    <t>ELIQUIS 2.5MG FCT 2X10 BLST SAM MX</t>
  </si>
  <si>
    <t>F000027241</t>
  </si>
  <si>
    <t>ELIQUIS 2.5mg FCT 1x10 BLST SAM SA</t>
  </si>
  <si>
    <t>ELIQUIS 2.5MG FCT 1X10 BLST SAM SA</t>
  </si>
  <si>
    <t>F000027246</t>
  </si>
  <si>
    <t>ELIQUIS 2.5mg FCT 6x10 BLST BR</t>
  </si>
  <si>
    <t>ELIQUIS 2.5MG FCT 6X10 BLST BR</t>
  </si>
  <si>
    <t>F000027249</t>
  </si>
  <si>
    <t>ELIQUIS 2.5mg FCT 6x10 BLST CO</t>
  </si>
  <si>
    <t>ELIQUIS 2.5MG FCT 6X10 BLST CO</t>
  </si>
  <si>
    <t>F000027252</t>
  </si>
  <si>
    <t>ELIQUIS 2.5mg FCT 6x10 BLS UD CZ/RO</t>
  </si>
  <si>
    <t>ELIQUIS 2.5MG FCT 6X10 BLS UD CZ/RO</t>
  </si>
  <si>
    <t>F000027256</t>
  </si>
  <si>
    <t>ELIQUIS 2.5mg FCT 4x14 BLS HK</t>
  </si>
  <si>
    <t>ELIQUIS 2.5MG FCT 4X14 BLS HK</t>
  </si>
  <si>
    <t>F000027260</t>
  </si>
  <si>
    <t>ELIQUIS 2.5mg FCT 2x10 BLST PE</t>
  </si>
  <si>
    <t>ELIQUIS 2.5MG FCT 2X10 BLST PE</t>
  </si>
  <si>
    <t>F000027261</t>
  </si>
  <si>
    <t>ELIQUIS 2.5mg FCT 2x10 BLS UD RU</t>
  </si>
  <si>
    <t>ELIQUIS 2.5MG FCT 2X10 BLS UD RU</t>
  </si>
  <si>
    <t>F000027263</t>
  </si>
  <si>
    <t>ELIQUIS 2.5mg FCT 6x10 BLS UD SG</t>
  </si>
  <si>
    <t>ELIQUIS 2.5MG FCT 6X10 BLS UD SG</t>
  </si>
  <si>
    <t>F000027265</t>
  </si>
  <si>
    <t>ELIQUIS 2.5mg FCT 2x10 BLST DZ</t>
  </si>
  <si>
    <t>ELIQUIS 2.5MG FCT 2X10 BLST DZ</t>
  </si>
  <si>
    <t>F000027267</t>
  </si>
  <si>
    <t>ELIQUIS 2.5mg FCT 2x10 BLST SAM GEM</t>
  </si>
  <si>
    <t>ELIQUIS 2.5MG FCT 2X10 BLST SAM GEM</t>
  </si>
  <si>
    <t>F000027268</t>
  </si>
  <si>
    <t>ELIQUIS 2.5mg FCT 6x10 BLST GEM</t>
  </si>
  <si>
    <t>ELIQUIS 2.5MG FCT 6X10 BLST GEM</t>
  </si>
  <si>
    <t>F000027270</t>
  </si>
  <si>
    <t>ELIQUIS 2.5mg FCT 6x10 BLST SA</t>
  </si>
  <si>
    <t>ELIQUIS 2.5MG FCT 6X10 BLST SA</t>
  </si>
  <si>
    <t>F000027274</t>
  </si>
  <si>
    <t>ELIQUIS 2.5mg FCT 2x10 BLS HU/PL</t>
  </si>
  <si>
    <t>ELIQUIS 2.5MG FCT 2X10 BLS HU/PL</t>
  </si>
  <si>
    <t>F000027275</t>
  </si>
  <si>
    <t>ELIQUIS 2.5mg FCT 6x10 BLS HU/PL</t>
  </si>
  <si>
    <t>ELIQUIS 2.5MG FCT 6X10 BLS HU/PL</t>
  </si>
  <si>
    <t>F000027276</t>
  </si>
  <si>
    <t>ELIQUIS 2.5mg FCT 6x10 BLS CZ/RO</t>
  </si>
  <si>
    <t>ELIQUIS 2.5MG FCT 6X10 BLS CZ/RO</t>
  </si>
  <si>
    <t>F000027406</t>
  </si>
  <si>
    <t>ELIQUIS 2.5mg FCT 6x10 BLST LBL KZ</t>
  </si>
  <si>
    <t>ELIQUIS 2.5MG FCT 6X10 BLST LBL KZ</t>
  </si>
  <si>
    <t>F000027409</t>
  </si>
  <si>
    <t>ELIQUIS 5mg FCT 6x10 BLST LBL KZ</t>
  </si>
  <si>
    <t>ELIQUIS 5MG FCT 6X10 BLST LBL KZ</t>
  </si>
  <si>
    <t>F000027711</t>
  </si>
  <si>
    <t>ELIQUIS 2.5mg FCT 6x10 BLS MA</t>
  </si>
  <si>
    <t>ELIQUIS 2.5MG FCT 6X10 BLS MA</t>
  </si>
  <si>
    <t>F000028696</t>
  </si>
  <si>
    <t>ELIQUIS 2.5mg FCT 2x10 BLST SAM TN</t>
  </si>
  <si>
    <t>ELIQUIS 2.5MG FCT 2X10 BLST SAM TN</t>
  </si>
  <si>
    <t>F000029899</t>
  </si>
  <si>
    <t>ELIQUIS 2.5mg FCT 2x10 BLST SAM MA</t>
  </si>
  <si>
    <t>ELIQUIS 2.5MG FCT 2X10 BLST SAM MA</t>
  </si>
  <si>
    <t>F000030437</t>
  </si>
  <si>
    <t>ELIQUIS 2.5mg FCT 12x14 BLS EXP</t>
  </si>
  <si>
    <t>ELIQUIS 2.5MG FCT 12X14 BLS EXP</t>
  </si>
  <si>
    <t>F000030981</t>
  </si>
  <si>
    <t>ELIQUIS 5mg FCT 1x10 BLST ID</t>
  </si>
  <si>
    <t>ELIQUIS 5MG FCT 1X10 BLST ID</t>
  </si>
  <si>
    <t>F000033392</t>
  </si>
  <si>
    <t>ELIQUIS 2.5mg TAB 50x10 BLST</t>
  </si>
  <si>
    <t>ELIQUIS 2.5MG TAB 50X10 BLST</t>
  </si>
  <si>
    <t>F000033393</t>
  </si>
  <si>
    <t>ELIQUIS 5mg TAB 50x10 BLST</t>
  </si>
  <si>
    <t>ELIQUIS 5MG TAB 50X10 BLST</t>
  </si>
  <si>
    <t>F000034676</t>
  </si>
  <si>
    <t>ELIQUIS 2.5mg FCT 4x14 BLS UD TW</t>
  </si>
  <si>
    <t>ELIQUIS 2.5MG FCT 4X14 BLS UD TW</t>
  </si>
  <si>
    <t>F000035525</t>
  </si>
  <si>
    <t>ELIQUIS 2.5mg FCT 6x10 BLS UD ZA</t>
  </si>
  <si>
    <t>ELIQUIS 2.5MG FCT 6X10 BLS UD ZA</t>
  </si>
  <si>
    <t>F000199730</t>
  </si>
  <si>
    <t>ELIQUIS FCT 2.5 MG 10 EA BLST 6 EA TUR</t>
  </si>
  <si>
    <t>F000199732</t>
  </si>
  <si>
    <t>ELIQUIS FCT 5 MG 10 EA BLST 6 EA TUR</t>
  </si>
  <si>
    <t>F000206762</t>
  </si>
  <si>
    <t>ELIQUIS TAB 5MG (6BLPX10) SMPL IT</t>
  </si>
  <si>
    <t>F000206763</t>
  </si>
  <si>
    <t>ELIQUIS TAB 5MG (2BLPx14) IT</t>
  </si>
  <si>
    <t>ELIQUIS TAB 5MG (2BLPX14) IT</t>
  </si>
  <si>
    <t>F000213496</t>
  </si>
  <si>
    <t>ELIQUIS 2,5MG 60TAB DISTR</t>
  </si>
  <si>
    <t>F000213497</t>
  </si>
  <si>
    <t>ELIQUIS 5MG 60TAB DISTR</t>
  </si>
  <si>
    <t>F999200063</t>
  </si>
  <si>
    <t>ELIQUIS TABS 2.5MG x20 HN</t>
  </si>
  <si>
    <t>ELIQUIS TABS 2.5MG X20 HN</t>
  </si>
  <si>
    <t>F999200065</t>
  </si>
  <si>
    <t>ELIQUIS TABS 2.5MG x60 GT</t>
  </si>
  <si>
    <t>ELIQUIS TABS 2.5MG X60 GT</t>
  </si>
  <si>
    <t>F999200067</t>
  </si>
  <si>
    <t>ELIQUIS TABS 2.5MG x60 NC</t>
  </si>
  <si>
    <t>ELIQUIS TABS 2.5MG X60 NC</t>
  </si>
  <si>
    <t>F999200269</t>
  </si>
  <si>
    <t>ELIQUIS TABS 2.5MG x20 CR</t>
  </si>
  <si>
    <t>ELIQUIS TABS 2.5MG X20 CR</t>
  </si>
  <si>
    <t>F999200271</t>
  </si>
  <si>
    <t>ELIQUIS TABS 2.5MG x20 GT</t>
  </si>
  <si>
    <t>ELIQUIS TABS 2.5MG X20 GT</t>
  </si>
  <si>
    <t>F999200369</t>
  </si>
  <si>
    <t>ELIQUIS TABS 2.5MG x60 SV</t>
  </si>
  <si>
    <t>ELIQUIS TABS 2.5MG X60 SV</t>
  </si>
  <si>
    <t>F999200371</t>
  </si>
  <si>
    <t>ELIQUIS TABS 5MG x60 NC</t>
  </si>
  <si>
    <t>ELIQUIS TABS 5MG X60 NC</t>
  </si>
  <si>
    <t>F999200393</t>
  </si>
  <si>
    <t>ELIQUIS TABS 5MG x10  SAM GT</t>
  </si>
  <si>
    <t>ELIQUIS TABS 5MG X10  SAM GT</t>
  </si>
  <si>
    <t>F000035524</t>
  </si>
  <si>
    <t>ELIQUIS 5mg FCT 6x10 BLS UD ZA</t>
  </si>
  <si>
    <t>ELIQUIS 5MG FCT 6X10 BLS UD ZA</t>
  </si>
  <si>
    <t>F000039512</t>
  </si>
  <si>
    <t>ELIQUIS 5mg FCT 3x20 BLST TR</t>
  </si>
  <si>
    <t>ELIQUIS 5MG FCT 3X20 BLST TR</t>
  </si>
  <si>
    <t>F000040379</t>
  </si>
  <si>
    <t>ELIQUIS 2.5MG FCT 6x10 BLST DON CL</t>
  </si>
  <si>
    <t>ELIQUIS 2.5MG FCT 6X10 BLST DON CL</t>
  </si>
  <si>
    <t>F000041669</t>
  </si>
  <si>
    <t>ELIQUIS 5mg FCT 2x10 BLS BR</t>
  </si>
  <si>
    <t>ELIQUIS 5MG FCT 2X10 BLS BR</t>
  </si>
  <si>
    <t>F000041803</t>
  </si>
  <si>
    <t>ELIQUIS 5mg FCT 6x10 BLST NUPCO SA</t>
  </si>
  <si>
    <t>ELIQUIS 5MG FCT 6X10 BLST NUPCO SA</t>
  </si>
  <si>
    <t>F000041865</t>
  </si>
  <si>
    <t>ELIQUIS 2.5MG FCT X60 BLST AW</t>
  </si>
  <si>
    <t>F000043264</t>
  </si>
  <si>
    <t>ELIQUIS 2.5mg FCT 4X14 BLST TR</t>
  </si>
  <si>
    <t>ELIQUIS 2.5MG FCT 4X14 BLST TR</t>
  </si>
  <si>
    <t>F000043746</t>
  </si>
  <si>
    <t>ELIQUIS 5mg FCT 1x10 BLS SAM SA</t>
  </si>
  <si>
    <t>ELIQUIS 5MG FCT 1X10 BLS SAM SA</t>
  </si>
  <si>
    <t>F999201145</t>
  </si>
  <si>
    <t>ELIQUIS TABS 2.5MG x60 CR</t>
  </si>
  <si>
    <t>ELIQUIS TABS 2.5MG X60 CR</t>
  </si>
  <si>
    <t>F999201215</t>
  </si>
  <si>
    <t>ELIQUIS TABS 5MG x60 DO</t>
  </si>
  <si>
    <t>ELIQUIS TABS 5MG X60 DO</t>
  </si>
  <si>
    <t>F999201373</t>
  </si>
  <si>
    <t>ELIQUIS TABS 2.5MG x10 SAM GT</t>
  </si>
  <si>
    <t>ELIQUIS TABS 2.5MG X10 SAM GT</t>
  </si>
  <si>
    <t>F999201375</t>
  </si>
  <si>
    <t>ELIQUIS TABS 2.5MG x10 SAM DO</t>
  </si>
  <si>
    <t>ELIQUIS TABS 2.5MG X10 SAM DO</t>
  </si>
  <si>
    <t>F999201479</t>
  </si>
  <si>
    <t>ELIQUIS TABS 5MG x60 CR</t>
  </si>
  <si>
    <t>ELIQUIS TABS 5MG X60 CR</t>
  </si>
  <si>
    <t>F999201569</t>
  </si>
  <si>
    <t>ELIQUIS TABS 5MG x10  SAM CR</t>
  </si>
  <si>
    <t>ELIQUIS TABS 5MG X10  SAM CR</t>
  </si>
  <si>
    <t>F999201571</t>
  </si>
  <si>
    <t>ELIQUIS TABS 5MG x10  SAM HN</t>
  </si>
  <si>
    <t>ELIQUIS TABS 5MG X10  SAM HN</t>
  </si>
  <si>
    <t>F999201591</t>
  </si>
  <si>
    <t>ELIQUIS TABS 5MG x60 HN</t>
  </si>
  <si>
    <t>ELIQUIS TABS 5MG X60 HN</t>
  </si>
  <si>
    <t>F999201593</t>
  </si>
  <si>
    <t>ELIQUIS TABS 5MG x60 SV</t>
  </si>
  <si>
    <t>ELIQUIS TABS 5MG X60 SV</t>
  </si>
  <si>
    <t>F999201773</t>
  </si>
  <si>
    <t>ELIQUIS TABS 2.5MG x60 DO</t>
  </si>
  <si>
    <t>ELIQUIS TABS 2.5MG X60 DO</t>
  </si>
  <si>
    <t>F999202127</t>
  </si>
  <si>
    <t>ELIQUIS TABS 2.5MG x60 WI</t>
  </si>
  <si>
    <t>ELIQUIS TABS 2.5MG X60 WI</t>
  </si>
  <si>
    <t>F999202129</t>
  </si>
  <si>
    <t>ELIQUIS TABS 5MG x60 WI</t>
  </si>
  <si>
    <t>ELIQUIS TABS 5MG X60 WI</t>
  </si>
  <si>
    <t>F999202273</t>
  </si>
  <si>
    <t>ELIQUIS TABS 2.5MG x10 SAM CR</t>
  </si>
  <si>
    <t>ELIQUIS TABS 2.5MG X10 SAM CR</t>
  </si>
  <si>
    <t>F999202275</t>
  </si>
  <si>
    <t>ELIQUIS TABS 2.5MG x10 SAM HN</t>
  </si>
  <si>
    <t>ELIQUIS TABS 2.5MG X10 SAM HN</t>
  </si>
  <si>
    <t>F999202277</t>
  </si>
  <si>
    <t>ELIQUIS TABS 2.5MG x10 SAM PN</t>
  </si>
  <si>
    <t>ELIQUIS TABS 2.5MG X10 SAM PN</t>
  </si>
  <si>
    <t>F999202407</t>
  </si>
  <si>
    <t>ELIQUIS TABS 5MG x10  SAM DO</t>
  </si>
  <si>
    <t>ELIQUIS TABS 5MG X10  SAM DO</t>
  </si>
  <si>
    <t>F999202447</t>
  </si>
  <si>
    <t>ELIQUIS TABS 2.5MG x20 JM</t>
  </si>
  <si>
    <t>ELIQUIS TABS 2.5MG X20 JM</t>
  </si>
  <si>
    <t>F999202449</t>
  </si>
  <si>
    <t>ELIQUIS TABS 2.5MG x60 PN</t>
  </si>
  <si>
    <t>ELIQUIS TABS 2.5MG X60 PN</t>
  </si>
  <si>
    <t>F999202489</t>
  </si>
  <si>
    <t>ELIQUIS TABS 5MG x10  SAM PN</t>
  </si>
  <si>
    <t>ELIQUIS TABS 5MG X10  SAM PN</t>
  </si>
  <si>
    <t>F999202755</t>
  </si>
  <si>
    <t>ELIQUIS TABS 2.5MG x60 HN</t>
  </si>
  <si>
    <t>ELIQUIS TABS 2.5MG X60 HN</t>
  </si>
  <si>
    <t>F999202757</t>
  </si>
  <si>
    <t>ELIQUIS TABS 2.5MG x60 JM</t>
  </si>
  <si>
    <t>ELIQUIS TABS 2.5MG X60 JM</t>
  </si>
  <si>
    <t>F999202977</t>
  </si>
  <si>
    <t>ELIQUIS TABS 2.5MG x20 SV</t>
  </si>
  <si>
    <t>ELIQUIS TABS 2.5MG X20 SV</t>
  </si>
  <si>
    <t>F999203087</t>
  </si>
  <si>
    <t>ELIQUIS TABS 5MG x60 PN</t>
  </si>
  <si>
    <t>ELIQUIS TABS 5MG X60 PN</t>
  </si>
  <si>
    <t>F999212156</t>
  </si>
  <si>
    <t>ELIQUIS 5MG 1BLS X10TABS SAMPLE CAR/CAM</t>
  </si>
  <si>
    <t>F999219856</t>
  </si>
  <si>
    <t>ELIQUIS TABS 2.5MG x10 SAM JM</t>
  </si>
  <si>
    <t>ELIQUIS TABS 2.5MG X10 SAM JM</t>
  </si>
  <si>
    <t>F999219858</t>
  </si>
  <si>
    <t>ELIQUIS TABS 2.5MG x10 SAM WI</t>
  </si>
  <si>
    <t>ELIQUIS TABS 2.5MG X10 SAM WI</t>
  </si>
  <si>
    <t>F999219860</t>
  </si>
  <si>
    <t>ELIQUIS TABS 5MG x10  SAM WI</t>
  </si>
  <si>
    <t>ELIQUIS TABS 5MG X10  SAM WI</t>
  </si>
  <si>
    <t>F999219862</t>
  </si>
  <si>
    <t>ELIQUIS TABS 5MG x10  SAM JM</t>
  </si>
  <si>
    <t>ELIQUIS TABS 5MG X10  SAM JM</t>
  </si>
  <si>
    <t>F999220214</t>
  </si>
  <si>
    <t>ELIQUIS TABS 2.5MG x10 SAM CU</t>
  </si>
  <si>
    <t>ELIQUIS TABS 2.5MG X10 SAM CU</t>
  </si>
  <si>
    <t>F999220216</t>
  </si>
  <si>
    <t>ELIQUIS TABS 5MG x10  SAM CU</t>
  </si>
  <si>
    <t>ELIQUIS TABS 5MG X10  SAM CU</t>
  </si>
  <si>
    <t>F999220752</t>
  </si>
  <si>
    <t>ELIQUIS TABS 2.5MG x60 CU</t>
  </si>
  <si>
    <t>ELIQUIS TABS 2.5MG X60 CU</t>
  </si>
  <si>
    <t>F999220754</t>
  </si>
  <si>
    <t>ELIQUIS TABS 5MG x60 CU</t>
  </si>
  <si>
    <t>ELIQUIS TABS 5MG X60 CU</t>
  </si>
  <si>
    <t>F000038237</t>
  </si>
  <si>
    <t>ELIQUIS 5mg FCT 6x10 BLST CL DONATION</t>
  </si>
  <si>
    <t>ELIQUIS 5MG FCT 6X10 BLST CL DONATION</t>
  </si>
  <si>
    <t>F000039351</t>
  </si>
  <si>
    <t>ELIQUIS 2.5mg FCT 3x20 BLST TR</t>
  </si>
  <si>
    <t>ELIQUIS 2.5MG FCT 3X20 BLST TR</t>
  </si>
  <si>
    <t>F000040011</t>
  </si>
  <si>
    <t>ELIQUIS 2.5MG FCT 1x10 BLST MM/TT</t>
  </si>
  <si>
    <t>ELIQUIS 2.5MG FCT 1X10 BLST MM/TT</t>
  </si>
  <si>
    <t>F000040411</t>
  </si>
  <si>
    <t>ELIQUIS 5mg FCT x10 BLST SAM TT</t>
  </si>
  <si>
    <t>ELIQUIS 5MG FCT X10 BLST SAM TT</t>
  </si>
  <si>
    <t>F000041137</t>
  </si>
  <si>
    <t>ELIQUIS 2.5MG FCT 1x10 BLST TR</t>
  </si>
  <si>
    <t>ELIQUIS 2.5MG FCT 1X10 BLST TR</t>
  </si>
  <si>
    <t>F000041204</t>
  </si>
  <si>
    <t>ELIQUIS 2.5 MG FCT 2X10 BLST TT</t>
  </si>
  <si>
    <t>F000041206</t>
  </si>
  <si>
    <t>ELIQUIS 5 MG FCT X60 BLST TT</t>
  </si>
  <si>
    <t>F000041668</t>
  </si>
  <si>
    <t>ELIQUIS 5mg FCT 1x10 BLS SAM BR</t>
  </si>
  <si>
    <t>ELIQUIS 5MG FCT 1X10 BLS SAM BR</t>
  </si>
  <si>
    <t>F000041670</t>
  </si>
  <si>
    <t>ELIQUIS 5mg FCT 6x10 BLS BR</t>
  </si>
  <si>
    <t>ELIQUIS 5MG FCT 6X10 BLS BR</t>
  </si>
  <si>
    <t>F000041762</t>
  </si>
  <si>
    <t>ELIQUIS 2.5mg FCT 6x10 BLS BR</t>
  </si>
  <si>
    <t>ELIQUIS 2.5MG FCT 6X10 BLS BR</t>
  </si>
  <si>
    <t>F000041763</t>
  </si>
  <si>
    <t>ELIQUIS 2.5mg FCT 1x10 BLS SAM BR</t>
  </si>
  <si>
    <t>ELIQUIS 2.5MG FCT 1X10 BLS SAM BR</t>
  </si>
  <si>
    <t>F000041802</t>
  </si>
  <si>
    <t>ELIQUIS 2.5mg FCT 6x10 BLST NUPCO SA</t>
  </si>
  <si>
    <t>ELIQUIS 2.5MG FCT 6X10 BLST NUPCO SA</t>
  </si>
  <si>
    <t>F000041866</t>
  </si>
  <si>
    <t>ELIQUIS 5MG FCT X60 BLST AW</t>
  </si>
  <si>
    <t>F000042110</t>
  </si>
  <si>
    <t>ELIQUIS 5mg FCT 6x10 BLS BA</t>
  </si>
  <si>
    <t>ELIQUIS 5MG FCT 6X10 BLS BA</t>
  </si>
  <si>
    <t>F000043265</t>
  </si>
  <si>
    <t>ELIQUIS 5mg FCT 4X14 BLST TR</t>
  </si>
  <si>
    <t>ELIQUIS 5MG FCT 4X14 BLST TR</t>
  </si>
  <si>
    <t>F000043600</t>
  </si>
  <si>
    <t>ELIQUIS 5mg FCT 6x10 BLS BY</t>
  </si>
  <si>
    <t>ELIQUIS 5MG FCT 6X10 BLS BY</t>
  </si>
  <si>
    <t>F000043624</t>
  </si>
  <si>
    <t>ELIQUIS 5mg FCT 2x10 BLST SAM PE</t>
  </si>
  <si>
    <t>ELIQUIS 5MG FCT 2X10 BLST SAM PE</t>
  </si>
  <si>
    <t>F000043742</t>
  </si>
  <si>
    <t>ELIQUIS 2.5mg FCT 6x10 BLS SA</t>
  </si>
  <si>
    <t>ELIQUIS 2.5MG FCT 6X10 BLS SA</t>
  </si>
  <si>
    <t>F000043743</t>
  </si>
  <si>
    <t>ELIQUIS 2.5mg FCT 2x10 BLS SA</t>
  </si>
  <si>
    <t>ELIQUIS 2.5MG FCT 2X10 BLS SA</t>
  </si>
  <si>
    <t>F000043744</t>
  </si>
  <si>
    <t>ELIQUIS 2.5mg FCT 1x10 BLS SAM SA</t>
  </si>
  <si>
    <t>ELIQUIS 2.5MG FCT 1X10 BLS SAM SA</t>
  </si>
  <si>
    <t>F000043745</t>
  </si>
  <si>
    <t>ELIQUIS 5mg FCT 6x10 BLS SA</t>
  </si>
  <si>
    <t>ELIQUIS 5MG FCT 6X10 BLS SA</t>
  </si>
  <si>
    <t>F000213925</t>
  </si>
  <si>
    <t>ELIQUIS 5mg FCT 1x14 BLST IL SAMPLES</t>
  </si>
  <si>
    <t>ELIQUIS 5MG FCT 1X14 BLST IL SAMPLES</t>
  </si>
  <si>
    <t>F000213926</t>
  </si>
  <si>
    <t>ELIQUIS 2.5mg FCT 2x10 BLST IL SAMPLES</t>
  </si>
  <si>
    <t>ELIQUIS 2.5MG FCT 2X10 BLST IL SAMPLES</t>
  </si>
  <si>
    <t>F000041205</t>
  </si>
  <si>
    <t>ELIQUIS 2.5 MG FCT X60 BLST TT</t>
  </si>
  <si>
    <t>F000041671</t>
  </si>
  <si>
    <t>ELIQUIS 2.5mg FCT 2x10 BLS BR</t>
  </si>
  <si>
    <t>ELIQUIS 2.5MG FCT 2X10 BLS BR</t>
  </si>
  <si>
    <t>F000042109</t>
  </si>
  <si>
    <t>ELIQUIS 2.5mg FCT 6x10 BLS BA</t>
  </si>
  <si>
    <t>ELIQUIS 2.5MG FCT 6X10 BLS BA</t>
  </si>
  <si>
    <t>F000043597</t>
  </si>
  <si>
    <t>ELIQUIS 2.5mg FCT 2x10 BLS BY</t>
  </si>
  <si>
    <t>ELIQUIS 2.5MG FCT 2X10 BLS BY</t>
  </si>
  <si>
    <t>F000044629</t>
  </si>
  <si>
    <t>ELIQUIS 2.5mg FCT 2x10 BLS PC1 IT</t>
  </si>
  <si>
    <t>ELIQUIS 2.5MG FCT 2X10 BLS PC1 IT</t>
  </si>
  <si>
    <t>F000044664</t>
  </si>
  <si>
    <t>ELIQUIS 2.5mg FCT 6x10 BLS HOSP PC1 FR</t>
  </si>
  <si>
    <t>ELIQUIS 2.5MG FCT 6X10 BLS HOSP PC1 FR</t>
  </si>
  <si>
    <t>F000044670</t>
  </si>
  <si>
    <t>ELIQUIS 5mg FCT 3x20 BLS PC1 ES</t>
  </si>
  <si>
    <t>ELIQUIS 5MG FCT 3X20 BLS PC1 ES</t>
  </si>
  <si>
    <t>F000044674</t>
  </si>
  <si>
    <t>ELIQUIS 2.5mg FCT 3x20 BLS PC1 DE</t>
  </si>
  <si>
    <t>ELIQUIS 2.5MG FCT 3X20 BLS PC1 DE</t>
  </si>
  <si>
    <t>F000044676</t>
  </si>
  <si>
    <t>ELIQUIS 5mg FCT 10x20 BLS PC1 DE</t>
  </si>
  <si>
    <t>ELIQUIS 5MG FCT 10X20 BLS PC1 DE</t>
  </si>
  <si>
    <t>F000044681</t>
  </si>
  <si>
    <t>ELIQUIS 2.5mg FCT 2x10 BLS PC1 GB</t>
  </si>
  <si>
    <t>ELIQUIS 2.5MG FCT 2X10 BLS PC1 GB</t>
  </si>
  <si>
    <t>F000044685</t>
  </si>
  <si>
    <t>ELIQUIS 5mg FCT 3x20 BLS PC1 CA</t>
  </si>
  <si>
    <t>ELIQUIS 5MG FCT 3X20 BLS PC1 CA</t>
  </si>
  <si>
    <t>F000047336</t>
  </si>
  <si>
    <t>ELIQUIS 2.5mg FCT 6x10 BLS EG</t>
  </si>
  <si>
    <t>ELIQUIS 2.5MG FCT 6X10 BLS EG</t>
  </si>
  <si>
    <t>F000051774</t>
  </si>
  <si>
    <t>ELIQUIS 2.5MG FCT 1X10 BLS SAM SV</t>
  </si>
  <si>
    <t>F999200805</t>
  </si>
  <si>
    <t>ELIQUIS TABS 5MG x60 GT</t>
  </si>
  <si>
    <t>ELIQUIS TABS 5MG X60 GT</t>
  </si>
  <si>
    <t>F999200807</t>
  </si>
  <si>
    <t>ELIQUIS TABS 5MG x60 JM</t>
  </si>
  <si>
    <t>ELIQUIS TABS 5MG X60 JM</t>
  </si>
  <si>
    <t>F000035544</t>
  </si>
  <si>
    <t>ELIQUIS 5mg FCT 2x10 BLST VN</t>
  </si>
  <si>
    <t>ELIQUIS 5MG FCT 2X10 BLST VN</t>
  </si>
  <si>
    <t>F000035545</t>
  </si>
  <si>
    <t>ELIQUIS 5mg FCT 6x10 BLST VN</t>
  </si>
  <si>
    <t>ELIQUIS 5MG FCT 6X10 BLST VN</t>
  </si>
  <si>
    <t>F000043599</t>
  </si>
  <si>
    <t>ELIQUIS 5mg FCT 2x10 BLS BY</t>
  </si>
  <si>
    <t>ELIQUIS 5MG FCT 2X10 BLS BY</t>
  </si>
  <si>
    <t>F000043822</t>
  </si>
  <si>
    <t>ELIQUIS 2.5mg FCT 3x20 BLS PC1 FR</t>
  </si>
  <si>
    <t>ELIQUIS 2.5MG FCT 3X20 BLS PC1 FR</t>
  </si>
  <si>
    <t>F000044628</t>
  </si>
  <si>
    <t>ELIQUIS 2.5mg FCT 1x10 BLS PC1 IT</t>
  </si>
  <si>
    <t>ELIQUIS 2.5MG FCT 1X10 BLS PC1 IT</t>
  </si>
  <si>
    <t>F000044630</t>
  </si>
  <si>
    <t>ELIQUIS 5mg FCT 2x14 BLS PC1 IT</t>
  </si>
  <si>
    <t>ELIQUIS 5MG FCT 2X14 BLS PC1 IT</t>
  </si>
  <si>
    <t>F000044662</t>
  </si>
  <si>
    <t>ELIQUIS 2.5mg FCT 1x10 BLS PC1 FR</t>
  </si>
  <si>
    <t>ELIQUIS 2.5MG FCT 1X10 BLS PC1 FR</t>
  </si>
  <si>
    <t>F000044665</t>
  </si>
  <si>
    <t>ELIQUIS 5mg FCT 10x10 BLS HOSP PC1 FR</t>
  </si>
  <si>
    <t>ELIQUIS 5MG FCT 10X10 BLS HOSP PC1 FR</t>
  </si>
  <si>
    <t>F000044666</t>
  </si>
  <si>
    <t>ELIQUIS 2.5mg FCT 2x10 BLS PC1 ES</t>
  </si>
  <si>
    <t>ELIQUIS 2.5MG FCT 2X10 BLS PC1 ES</t>
  </si>
  <si>
    <t>F000044667</t>
  </si>
  <si>
    <t>ELIQUIS 2.5mg FCT 10x10 BLS HOSP PC1 ES</t>
  </si>
  <si>
    <t>ELIQUIS 2.5MG FCT 10X10 BLS HOSP PC1 ES</t>
  </si>
  <si>
    <t>F000044668</t>
  </si>
  <si>
    <t>ELIQUIS 5mg FCT 10x10 BLS HOSP PC1 ES</t>
  </si>
  <si>
    <t>ELIQUIS 5MG FCT 10X10 BLS HOSP PC1 ES</t>
  </si>
  <si>
    <t>F000044669</t>
  </si>
  <si>
    <t>ELIQUIS 5mg FCT 2x14 BLS PC1 ES</t>
  </si>
  <si>
    <t>ELIQUIS 5MG FCT 2X14 BLS PC1 ES</t>
  </si>
  <si>
    <t>F000044672</t>
  </si>
  <si>
    <t>ELIQUIS 2.5mg FCT 6x10 BLS HOSP PC1 DE</t>
  </si>
  <si>
    <t>ELIQUIS 2.5MG FCT 6X10 BLS HOSP PC1 DE</t>
  </si>
  <si>
    <t>F000044675</t>
  </si>
  <si>
    <t>ELIQUIS 5mg FCT 3x20 BLS PC1 DE</t>
  </si>
  <si>
    <t>ELIQUIS 5MG FCT 3X20 BLS PC1 DE</t>
  </si>
  <si>
    <t>F000044677</t>
  </si>
  <si>
    <t>ELIQUIS 2.5mg FCT 10x20 BLS DN PC1 DE</t>
  </si>
  <si>
    <t>ELIQUIS 2.5MG FCT 10X20 BLS DN PC1 DE</t>
  </si>
  <si>
    <t>F000044678</t>
  </si>
  <si>
    <t>ELIQUIS 2.5mg FCT 1x10 BLS PC1 GB</t>
  </si>
  <si>
    <t>ELIQUIS 2.5MG FCT 1X10 BLS PC1 GB</t>
  </si>
  <si>
    <t>F000044682</t>
  </si>
  <si>
    <t>ELIQUIS 5mg FCT 4x14 BLS PC1 GB</t>
  </si>
  <si>
    <t>ELIQUIS 5MG FCT 4X14 BLS PC1 GB</t>
  </si>
  <si>
    <t>F000044684</t>
  </si>
  <si>
    <t>ELIQUIS 5mg FCT 1x10 BLS SAM PC1 CA</t>
  </si>
  <si>
    <t>ELIQUIS 5MG FCT 1X10 BLS SAM PC1 CA</t>
  </si>
  <si>
    <t>F000044692</t>
  </si>
  <si>
    <t>ELIQUIS 2.5mg FCT 3x20 BLS PC1 IT</t>
  </si>
  <si>
    <t>ELIQUIS 2.5MG FCT 3X20 BLS PC1 IT</t>
  </si>
  <si>
    <t>F000044696</t>
  </si>
  <si>
    <t>ELIQUIS 2.5mg FCT 1x14 BLS SAM PC1 AU</t>
  </si>
  <si>
    <t>ELIQUIS 2.5MG FCT 1X14 BLS SAM PC1 AU</t>
  </si>
  <si>
    <t>F000044697</t>
  </si>
  <si>
    <t>ELIQUIS 5mg FCT 2x14 BLS PC1 AU</t>
  </si>
  <si>
    <t>ELIQUIS 5MG FCT 2X14 BLS PC1 AU</t>
  </si>
  <si>
    <t>F000044699</t>
  </si>
  <si>
    <t>ELIQUIS 5mg FCT 3x20 BLS PC1 AU</t>
  </si>
  <si>
    <t>ELIQUIS 5MG FCT 3X20 BLS PC1 AU</t>
  </si>
  <si>
    <t>F000045632</t>
  </si>
  <si>
    <t>ELIQUIS 5mg FCT 6x10 BLST CO INST</t>
  </si>
  <si>
    <t>ELIQUIS 5MG FCT 6X10 BLST CO INST</t>
  </si>
  <si>
    <t>F000045661</t>
  </si>
  <si>
    <t>ELIQUIS 5mg FCT 6x10 BLST KZ LBL UZ</t>
  </si>
  <si>
    <t>ELIQUIS 5MG FCT 6X10 BLST KZ LBL UZ</t>
  </si>
  <si>
    <t>F000046743</t>
  </si>
  <si>
    <t>ELIQUIS 2.5MG FCT 6x10 BLST INST CO</t>
  </si>
  <si>
    <t>ELIQUIS 2.5MG FCT 6X10 BLST INST CO</t>
  </si>
  <si>
    <t>F000046748</t>
  </si>
  <si>
    <t>ELIQUIS 5MG FCT 6x10 BLST INST CO</t>
  </si>
  <si>
    <t>ELIQUIS 5MG FCT 6X10 BLST INST CO</t>
  </si>
  <si>
    <t>F000047335</t>
  </si>
  <si>
    <t>ELIQUIS 5mg FCT 6x10 BLS EG</t>
  </si>
  <si>
    <t>ELIQUIS 5MG FCT 6X10 BLS EG</t>
  </si>
  <si>
    <t>F000047936</t>
  </si>
  <si>
    <t>ELIQUIS 2.5mg FCT 1x10 BLS PK</t>
  </si>
  <si>
    <t>ELIQUIS 2.5MG FCT 1X10 BLS PK</t>
  </si>
  <si>
    <t>F000049463</t>
  </si>
  <si>
    <t>ELIQUIS 5mg FCT 2x10 BLS NB UD RU</t>
  </si>
  <si>
    <t>ELIQUIS 5MG FCT 2X10 BLS NB UD RU</t>
  </si>
  <si>
    <t>F000051058</t>
  </si>
  <si>
    <t>ELIQUIS 2.5mg FCT 6x10 BLST KZ LBL AZ</t>
  </si>
  <si>
    <t>ELIQUIS 2.5MG FCT 6X10 BLST KZ LBL AZ</t>
  </si>
  <si>
    <t>F000051059</t>
  </si>
  <si>
    <t>ELIQUIS 5mg FCT 6x10 BLST KZ LBL AZ</t>
  </si>
  <si>
    <t>ELIQUIS 5MG FCT 6X10 BLST KZ LBL AZ</t>
  </si>
  <si>
    <t>F000051060</t>
  </si>
  <si>
    <t>ELIQUIS 2.5mg FCT 2x10 BLS LBL AZ</t>
  </si>
  <si>
    <t>ELIQUIS 2.5MG FCT 2X10 BLS LBL AZ</t>
  </si>
  <si>
    <t>F000051061</t>
  </si>
  <si>
    <t>ELIQUIS 5mg FCT 6x10 BLS LT/SK/SI LBL AZ</t>
  </si>
  <si>
    <t>ELIQUIS 5MG FCT 6X10 BLS LT/SK/SI LBL AZ</t>
  </si>
  <si>
    <t>F000051348</t>
  </si>
  <si>
    <t>ELIQUIS 5mg FCT 6x10 BLS MEC</t>
  </si>
  <si>
    <t>ELIQUIS 5MG FCT 6X10 BLS MEC</t>
  </si>
  <si>
    <t>F000051750</t>
  </si>
  <si>
    <t>ELIQUIS 2.5mg FCT 6x10 BLS CAMWI</t>
  </si>
  <si>
    <t>ELIQUIS 2.5MG FCT 6X10 BLS CAMWI</t>
  </si>
  <si>
    <t>F000051964</t>
  </si>
  <si>
    <t>ELIQUIS 2.5mg FCT 1x10 BLS SAM CAMWI</t>
  </si>
  <si>
    <t>ELIQUIS 2.5MG FCT 1X10 BLS SAM CAMWI</t>
  </si>
  <si>
    <t>F000052030</t>
  </si>
  <si>
    <t>ELIQUIS 5mg FCT 6x10 BLS NUPCO SA</t>
  </si>
  <si>
    <t>ELIQUIS 5MG FCT 6X10 BLS NUPCO SA</t>
  </si>
  <si>
    <t>F000052100</t>
  </si>
  <si>
    <t>ELIQUIS 5mg FCT 6x10 BLS CL</t>
  </si>
  <si>
    <t>ELIQUIS 5MG FCT 6X10 BLS CL</t>
  </si>
  <si>
    <t>F000052101</t>
  </si>
  <si>
    <t>ELIQUIS 2.5mg FCT 6x10 BLS CL</t>
  </si>
  <si>
    <t>ELIQUIS 2.5MG FCT 6X10 BLS CL</t>
  </si>
  <si>
    <t>F000052182</t>
  </si>
  <si>
    <t>ELIQUIS 2.5mg FCT 1x10 BLS SAM CL</t>
  </si>
  <si>
    <t>ELIQUIS 2.5MG FCT 1X10 BLS SAM CL</t>
  </si>
  <si>
    <t>F000035543</t>
  </si>
  <si>
    <t>ELIQUIS 2.5mg FCT 2x10 BLST VN</t>
  </si>
  <si>
    <t>ELIQUIS 2.5MG FCT 2X10 BLST VN</t>
  </si>
  <si>
    <t>F000035546</t>
  </si>
  <si>
    <t>ELIQUIS 2.5mg FCT 6x10 BLST VN</t>
  </si>
  <si>
    <t>ELIQUIS 2.5MG FCT 6X10 BLST VN</t>
  </si>
  <si>
    <t>F000043598</t>
  </si>
  <si>
    <t>ELIQUIS 2.5mg FCT 6x10 BLS BY</t>
  </si>
  <si>
    <t>ELIQUIS 2.5MG FCT 6X10 BLS BY</t>
  </si>
  <si>
    <t>F000043601</t>
  </si>
  <si>
    <t>ELIQUIS 5mg FCT 3x20 BLS PC1 FR</t>
  </si>
  <si>
    <t>ELIQUIS 5MG FCT 3X20 BLS PC1 FR</t>
  </si>
  <si>
    <t>F000044610</t>
  </si>
  <si>
    <t>ELIQUIS 5mg FCT 2x10 BLS PC1 DE</t>
  </si>
  <si>
    <t>ELIQUIS 5MG FCT 2X10 BLS PC1 DE</t>
  </si>
  <si>
    <t>F000044611</t>
  </si>
  <si>
    <t>ELIQUIS 2.5mg FCT 2x10 BLS PC1 DE</t>
  </si>
  <si>
    <t>ELIQUIS 2.5MG FCT 2X10 BLS PC1 DE</t>
  </si>
  <si>
    <t>F000044631</t>
  </si>
  <si>
    <t>ELIQUIS 5mg FCT 3x20 BLS PC1 IT</t>
  </si>
  <si>
    <t>ELIQUIS 5MG FCT 3X20 BLS PC1 IT</t>
  </si>
  <si>
    <t>F000044663</t>
  </si>
  <si>
    <t>ELIQUIS 2.5mg FCT 2x10 BLS PC1 FR</t>
  </si>
  <si>
    <t>ELIQUIS 2.5MG FCT 2X10 BLS PC1 FR</t>
  </si>
  <si>
    <t>F000044671</t>
  </si>
  <si>
    <t>ELIQUIS 2.5mg FCT 3x20 BLS PC1 ES</t>
  </si>
  <si>
    <t>ELIQUIS 2.5MG FCT 3X20 BLS PC1 ES</t>
  </si>
  <si>
    <t>F000044673</t>
  </si>
  <si>
    <t>ELIQUIS 5mg FCT 5x2x10 BLS HOSP PC1 DE</t>
  </si>
  <si>
    <t>ELIQUIS 5MG FCT 5X2X10 BLS HOSP PC1 DE</t>
  </si>
  <si>
    <t>F000044679</t>
  </si>
  <si>
    <t>ELIQUIS 5mg FCT 2x14 BLS PC1 GB</t>
  </si>
  <si>
    <t>ELIQUIS 5MG FCT 2X14 BLS PC1 GB</t>
  </si>
  <si>
    <t>F000044680</t>
  </si>
  <si>
    <t>ELIQUIS 2.5mg FCT 3x20 BLS PC1 GB</t>
  </si>
  <si>
    <t>ELIQUIS 2.5MG FCT 3X20 BLS PC1 GB</t>
  </si>
  <si>
    <t>F000044693</t>
  </si>
  <si>
    <t>ELIQUIS 2.5mg FCT 2x10 BLS PC1 AU</t>
  </si>
  <si>
    <t>ELIQUIS 2.5MG FCT 2X10 BLS PC1 AU</t>
  </si>
  <si>
    <t>F000044694</t>
  </si>
  <si>
    <t>ELIQUIS 2.5mg FCT 3x10 BLS PC1 AU</t>
  </si>
  <si>
    <t>ELIQUIS 2.5MG FCT 3X10 BLS PC1 AU</t>
  </si>
  <si>
    <t>F000044695</t>
  </si>
  <si>
    <t>ELIQUIS 5mg FCT 1x14 BLS SAM PC1 AU</t>
  </si>
  <si>
    <t>ELIQUIS 5MG FCT 1X14 BLS SAM PC1 AU</t>
  </si>
  <si>
    <t>F000044698</t>
  </si>
  <si>
    <t>ELIQUIS 2.5mg FCT 3x20 BLS PC1 AU</t>
  </si>
  <si>
    <t>ELIQUIS 2.5MG FCT 3X20 BLS PC1 AU</t>
  </si>
  <si>
    <t>F000044821</t>
  </si>
  <si>
    <t>ELIQUIS 2.5mg FCT 6x10 BLST CO INST</t>
  </si>
  <si>
    <t>ELIQUIS 2.5MG FCT 6X10 BLST CO INST</t>
  </si>
  <si>
    <t>F000045832</t>
  </si>
  <si>
    <t>ELIQUIS 2.5mg FCT 6x10 BLST KZ LBL UZ</t>
  </si>
  <si>
    <t>ELIQUIS 2.5MG FCT 6X10 BLST KZ LBL UZ</t>
  </si>
  <si>
    <t>F000047937</t>
  </si>
  <si>
    <t>ELIQUIS 5mg FCT 1x14 BLS PK</t>
  </si>
  <si>
    <t>ELIQUIS 5MG FCT 1X14 BLS PK</t>
  </si>
  <si>
    <t>F000049371</t>
  </si>
  <si>
    <t>ELIQUIS 2.5mg FCT 2x10 BLS NB UD RU</t>
  </si>
  <si>
    <t>ELIQUIS 2.5MG FCT 2X10 BLS NB UD RU</t>
  </si>
  <si>
    <t>F000049462</t>
  </si>
  <si>
    <t>ELIQUIS 2.5mg FCT 6x10 BLS NB UD RU</t>
  </si>
  <si>
    <t>ELIQUIS 2.5MG FCT 6X10 BLS NB UD RU</t>
  </si>
  <si>
    <t>F000049464</t>
  </si>
  <si>
    <t>ELIQUIS 5mg FCT 6x10 BLS NB UD RU</t>
  </si>
  <si>
    <t>ELIQUIS 5MG FCT 6X10 BLS NB UD RU</t>
  </si>
  <si>
    <t>F000051347</t>
  </si>
  <si>
    <t>ELIQUIS 5mg FCT 2x10 BLS SAM MEC</t>
  </si>
  <si>
    <t>ELIQUIS 5MG FCT 2X10 BLS SAM MEC</t>
  </si>
  <si>
    <t>F000051403</t>
  </si>
  <si>
    <t>ELIQUIS 2.5mg FCT 6x10 BLS MEC</t>
  </si>
  <si>
    <t>ELIQUIS 2.5MG FCT 6X10 BLS MEC</t>
  </si>
  <si>
    <t>F000051751</t>
  </si>
  <si>
    <t>ELIQUIS 2.5mg FCT 2x10 BLS CAMWI</t>
  </si>
  <si>
    <t>ELIQUIS 2.5MG FCT 2X10 BLS CAMWI</t>
  </si>
  <si>
    <t>F000051962</t>
  </si>
  <si>
    <t>ELIQUIS 5mg FCT 6x10 BLS CAMWI</t>
  </si>
  <si>
    <t>ELIQUIS 5MG FCT 6X10 BLS CAMWI</t>
  </si>
  <si>
    <t>F000051963</t>
  </si>
  <si>
    <t>ELIQUIS 5mg FCT 1x10 BLS SAM CAMWI</t>
  </si>
  <si>
    <t>ELIQUIS 5MG FCT 1X10 BLS SAM CAMWI</t>
  </si>
  <si>
    <t>F000052029</t>
  </si>
  <si>
    <t>ELIQUIS 2.5mg FCT 6x10 BLS NUPCO SA</t>
  </si>
  <si>
    <t>ELIQUIS 2.5MG FCT 6X10 BLS NUPCO SA</t>
  </si>
  <si>
    <t>F000052287</t>
  </si>
  <si>
    <t>ELIQUIS 5mg FCT 6x10 BLS SAM MEC</t>
  </si>
  <si>
    <t>ELIQUIS 5MG FCT 6X10 BLS SAM MEC</t>
  </si>
  <si>
    <t>F000052361</t>
  </si>
  <si>
    <t>ELIQUIS 2.5mg FCT 2x10 BLS SAM MEC</t>
  </si>
  <si>
    <t>ELIQUIS 2.5MG FCT 2X10 BLS SAM MEC</t>
  </si>
  <si>
    <t>F000053138</t>
  </si>
  <si>
    <t>ELIQUIS 5mg FCT 2x10 BLS NG</t>
  </si>
  <si>
    <t>ELIQUIS 5MG FCT 2X10 BLS NG</t>
  </si>
  <si>
    <t>F000054868</t>
  </si>
  <si>
    <t>ELIQUIS 5MG FCT 1X10 BLST SAM</t>
  </si>
  <si>
    <t>F000055127</t>
  </si>
  <si>
    <t>ELIQUIS 5mg FCT 2x10 BLS IQ</t>
  </si>
  <si>
    <t>ELIQUIS 5MG FCT 2X10 BLS IQ</t>
  </si>
  <si>
    <t>F000057329</t>
  </si>
  <si>
    <t>ELIQUIS 2.5mg FCT 3x20 BLS GR/CY</t>
  </si>
  <si>
    <t>ELIQUIS 2.5MG FCT 3X20 BLS GR/CY</t>
  </si>
  <si>
    <t>F000057916</t>
  </si>
  <si>
    <t>ELIQUIS 5mg FCT 1x10 BLS CL SAM</t>
  </si>
  <si>
    <t>ELIQUIS 5MG FCT 1X10 BLS CL SAM</t>
  </si>
  <si>
    <t>F000058496</t>
  </si>
  <si>
    <t>ELIQUIS 2.5mg TFC 1x20 BLS NB EAEU RU</t>
  </si>
  <si>
    <t>ELIQUIS 2.5MG TFC 1X20 BLS NB EAEU RU</t>
  </si>
  <si>
    <t>F000058497</t>
  </si>
  <si>
    <t>ELIQUIS 2.5mg TFC 3x20 BLS NB EAEU RU</t>
  </si>
  <si>
    <t>ELIQUIS 2.5MG TFC 3X20 BLS NB EAEU RU</t>
  </si>
  <si>
    <t>F000058498</t>
  </si>
  <si>
    <t>ELIQUIS 5mg TFC 1x20 BLS NB EAEU RU</t>
  </si>
  <si>
    <t>ELIQUIS 5MG TFC 1X20 BLS NB EAEU RU</t>
  </si>
  <si>
    <t>F000058499</t>
  </si>
  <si>
    <t>ELIQUIS 5mg TFC 3x20 BLS NB EAEU RU</t>
  </si>
  <si>
    <t>ELIQUIS 5MG TFC 3X20 BLS NB EAEU RU</t>
  </si>
  <si>
    <t>F000058500</t>
  </si>
  <si>
    <t>ELIQUIS 5mg TFC 3x20 BLS EAEU KZ</t>
  </si>
  <si>
    <t>ELIQUIS 5MG TFC 3X20 BLS EAEU KZ</t>
  </si>
  <si>
    <t>F000058501</t>
  </si>
  <si>
    <t>ELIQUIS 2.5mg TFC 3x20 BLS EAEU KZ</t>
  </si>
  <si>
    <t>ELIQUIS 2.5MG TFC 3X20 BLS EAEU KZ</t>
  </si>
  <si>
    <t>F000058502</t>
  </si>
  <si>
    <t>ELIQUIS 2.5mg TFC 1x20 BLS EAEU KZ</t>
  </si>
  <si>
    <t>ELIQUIS 2.5MG TFC 1X20 BLS EAEU KZ</t>
  </si>
  <si>
    <t>F000058503</t>
  </si>
  <si>
    <t>ELIQUIS 2.5mg TFC 3x20 BLS EAEU AM/KG</t>
  </si>
  <si>
    <t>ELIQUIS 2.5MG TFC 3X20 BLS EAEU AM/KG</t>
  </si>
  <si>
    <t>F000058504</t>
  </si>
  <si>
    <t>ELIQUIS 5mg TFC 3x20 BLS EAEU AM/KG</t>
  </si>
  <si>
    <t>ELIQUIS 5MG TFC 3X20 BLS EAEU AM/KG</t>
  </si>
  <si>
    <t>F000052901</t>
  </si>
  <si>
    <t>ELIQUIS 2.5mg FCT 2x10 BLS RU</t>
  </si>
  <si>
    <t>ELIQUIS 2.5MG FCT 2X10 BLS RU</t>
  </si>
  <si>
    <t>F000052974</t>
  </si>
  <si>
    <t>ELIQUIS 2.5mg FCT 6x10 BLS NB RU</t>
  </si>
  <si>
    <t>ELIQUIS 2.5MG FCT 6X10 BLS NB RU</t>
  </si>
  <si>
    <t>F000053137</t>
  </si>
  <si>
    <t>ELIQUIS 2.5mg FCT 6x10 BLS NG</t>
  </si>
  <si>
    <t>ELIQUIS 2.5MG FCT 6X10 BLS NG</t>
  </si>
  <si>
    <t>F000053962</t>
  </si>
  <si>
    <t>ELIQUIS 5mg FCT 2x10 BLST IN</t>
  </si>
  <si>
    <t>ELIQUIS 5MG FCT 2X10 BLST IN</t>
  </si>
  <si>
    <t>F000055128</t>
  </si>
  <si>
    <t>ELIQUIS 2.5mg FCT 2x10 BLS IQ</t>
  </si>
  <si>
    <t>ELIQUIS 2.5MG FCT 2X10 BLS IQ</t>
  </si>
  <si>
    <t>F000055639</t>
  </si>
  <si>
    <t>ELIQUIS 5mg FCT 6x10 BLS UZ</t>
  </si>
  <si>
    <t>ELIQUIS 5MG FCT 6X10 BLS UZ</t>
  </si>
  <si>
    <t>F000056102</t>
  </si>
  <si>
    <t>ELIQUIS 5mg FCT 1x10 BLS SAM PE</t>
  </si>
  <si>
    <t>ELIQUIS 5MG FCT 1X10 BLS SAM PE</t>
  </si>
  <si>
    <t>F000056103</t>
  </si>
  <si>
    <t>ELIQUIS 5mg FCT 2x10 BLS PE</t>
  </si>
  <si>
    <t>ELIQUIS 5MG FCT 2X10 BLS PE</t>
  </si>
  <si>
    <t>F000056104</t>
  </si>
  <si>
    <t>ELIQUIS 5mg FCT 6x10 BLS PE</t>
  </si>
  <si>
    <t>ELIQUIS 5MG FCT 6X10 BLS PE</t>
  </si>
  <si>
    <t>F000056295</t>
  </si>
  <si>
    <t>ELIQUIS 2.5mg FCT 3x10 BLS IN</t>
  </si>
  <si>
    <t>ELIQUIS 2.5MG FCT 3X10 BLS IN</t>
  </si>
  <si>
    <t>F000057313</t>
  </si>
  <si>
    <t>ELIQUIS 5mg FCT 3x20 BLS NB RU</t>
  </si>
  <si>
    <t>ELIQUIS 5MG FCT 3X20 BLS NB RU</t>
  </si>
  <si>
    <t>F000057315</t>
  </si>
  <si>
    <t>ELIQUIS 2.5mg FCT 1x20 BLS KZ</t>
  </si>
  <si>
    <t>ELIQUIS 2.5MG FCT 1X20 BLS KZ</t>
  </si>
  <si>
    <t>F000057328</t>
  </si>
  <si>
    <t>ELIQUIS 5mg FCT 3x20 BLS GR/CY</t>
  </si>
  <si>
    <t>ELIQUIS 5MG FCT 3X20 BLS GR/CY</t>
  </si>
  <si>
    <t>F000057331</t>
  </si>
  <si>
    <t>ELIQUIS 5mg FCT 3x20 BLS HR</t>
  </si>
  <si>
    <t>ELIQUIS 5MG FCT 3X20 BLS HR</t>
  </si>
  <si>
    <t>F000057332</t>
  </si>
  <si>
    <t>ELIQUIS 2.5mg FCT 3x20 BLS HR</t>
  </si>
  <si>
    <t>ELIQUIS 2.5MG FCT 3X20 BLS HR</t>
  </si>
  <si>
    <t>F000057335</t>
  </si>
  <si>
    <t>ELIQUIS 2.5mg FCT 3x20 BLS MT</t>
  </si>
  <si>
    <t>ELIQUIS 2.5MG FCT 3X20 BLS MT</t>
  </si>
  <si>
    <t>F000058354</t>
  </si>
  <si>
    <t>ELIQUIS 5mg FCT 1x10 BLS IN</t>
  </si>
  <si>
    <t>ELIQUIS 5MG FCT 1X10 BLS IN</t>
  </si>
  <si>
    <t>F000058438</t>
  </si>
  <si>
    <t>ELIQUIS 5mg FCT 1x10 BLS SAM UD PH</t>
  </si>
  <si>
    <t>ELIQUIS 5MG FCT 1X10 BLS SAM UD PH</t>
  </si>
  <si>
    <t>F000058439</t>
  </si>
  <si>
    <t>ELIQUIS 2.5mg FCT 1x10 BLS SAM UD PH</t>
  </si>
  <si>
    <t>ELIQUIS 2.5MG FCT 1X10 BLS SAM UD PH</t>
  </si>
  <si>
    <t>F000047366</t>
  </si>
  <si>
    <t>ELIQUIS/APIXA 5MG 2X10 FCT</t>
  </si>
  <si>
    <t>F000052973</t>
  </si>
  <si>
    <t>ELIQUIS 2.5mg FCT 2x10 BLS NB RU</t>
  </si>
  <si>
    <t>ELIQUIS 2.5MG FCT 2X10 BLS NB RU</t>
  </si>
  <si>
    <t>F000052976</t>
  </si>
  <si>
    <t>ELIQUIS 5mg FCT 6x10 BLS RU</t>
  </si>
  <si>
    <t>ELIQUIS 5MG FCT 6X10 BLS RU</t>
  </si>
  <si>
    <t>F000052977</t>
  </si>
  <si>
    <t>ELIQUIS 5mg FCT 2x10 BLS NB RU</t>
  </si>
  <si>
    <t>ELIQUIS 5MG FCT 2X10 BLS NB RU</t>
  </si>
  <si>
    <t>F000052978</t>
  </si>
  <si>
    <t>ELIQUIS 5mg FCT 6x10 BLS NB RU</t>
  </si>
  <si>
    <t>ELIQUIS 5MG FCT 6X10 BLS NB RU</t>
  </si>
  <si>
    <t>F000053136</t>
  </si>
  <si>
    <t>ELIQUIS 2.5mg FCT 2x10 BLS NG</t>
  </si>
  <si>
    <t>ELIQUIS 2.5MG FCT 2X10 BLS NG</t>
  </si>
  <si>
    <t>F000053139</t>
  </si>
  <si>
    <t>ELIQUIS 5mg FCT 6x10 BLS NG</t>
  </si>
  <si>
    <t>ELIQUIS 5MG FCT 6X10 BLS NG</t>
  </si>
  <si>
    <t>F000053963</t>
  </si>
  <si>
    <t>ELIQUIS 2.5mg FCT 1x10 BLST IN</t>
  </si>
  <si>
    <t>ELIQUIS 2.5MG FCT 1X10 BLST IN</t>
  </si>
  <si>
    <t>F000054869</t>
  </si>
  <si>
    <t>ELIQUIS 2.5MG FCT 1X10 BLST SAM</t>
  </si>
  <si>
    <t>F000055638</t>
  </si>
  <si>
    <t>ELIQUIS 2.5mg FCT 6x10 BLS UZ</t>
  </si>
  <si>
    <t>ELIQUIS 2.5MG FCT 6X10 BLS UZ</t>
  </si>
  <si>
    <t>F000056105</t>
  </si>
  <si>
    <t>ELIQUIS 2.5mg FCT 2x10 BLS PE</t>
  </si>
  <si>
    <t>ELIQUIS 2.5MG FCT 2X10 BLS PE</t>
  </si>
  <si>
    <t>F000057302</t>
  </si>
  <si>
    <t>ELIQUIS 2.5mg FCT 1x20 BLS RU</t>
  </si>
  <si>
    <t>ELIQUIS 2.5MG FCT 1X20 BLS RU</t>
  </si>
  <si>
    <t>F000057304</t>
  </si>
  <si>
    <t>ELIQUIS 2.5mg FCT 3x20 BLS RU</t>
  </si>
  <si>
    <t>ELIQUIS 2.5MG FCT 3X20 BLS RU</t>
  </si>
  <si>
    <t>F000057306</t>
  </si>
  <si>
    <t>ELIQUIS 2.5mg FCT 1x20 BLS NB RU</t>
  </si>
  <si>
    <t>ELIQUIS 2.5MG FCT 1X20 BLS NB RU</t>
  </si>
  <si>
    <t>F000057308</t>
  </si>
  <si>
    <t>ELIQUIS 2.5mg FCT 3x20 BLS NB RU</t>
  </si>
  <si>
    <t>ELIQUIS 2.5MG FCT 3X20 BLS NB RU</t>
  </si>
  <si>
    <t>F000057309</t>
  </si>
  <si>
    <t>ELIQUIS 5mg FCT 1x20 BLS RU</t>
  </si>
  <si>
    <t>ELIQUIS 5MG FCT 1X20 BLS RU</t>
  </si>
  <si>
    <t>F000057310</t>
  </si>
  <si>
    <t>ELIQUIS 5mg FCT 3x20 BLS RU</t>
  </si>
  <si>
    <t>ELIQUIS 5MG FCT 3X20 BLS RU</t>
  </si>
  <si>
    <t>F000057314</t>
  </si>
  <si>
    <t>ELIQUIS 2.5mg FCT 3x20 BLS KZ</t>
  </si>
  <si>
    <t>ELIQUIS 2.5MG FCT 3X20 BLS KZ</t>
  </si>
  <si>
    <t>F000057321</t>
  </si>
  <si>
    <t>ELIQUIS 2.5mg FCT 3x20 BLS CZ/RO</t>
  </si>
  <si>
    <t>ELIQUIS 2.5MG FCT 3X20 BLS CZ/RO</t>
  </si>
  <si>
    <t>F000057322</t>
  </si>
  <si>
    <t>ELIQUIS 2.5mg FCT 1x20 BLS CZ/RO</t>
  </si>
  <si>
    <t>ELIQUIS 2.5MG FCT 1X20 BLS CZ/RO</t>
  </si>
  <si>
    <t>F000057324</t>
  </si>
  <si>
    <t>ELIQUIS 5mg FCT 3x20 BLS EE/LV/BG</t>
  </si>
  <si>
    <t>ELIQUIS 5MG FCT 3X20 BLS EE/LV/BG</t>
  </si>
  <si>
    <t>F000057325</t>
  </si>
  <si>
    <t>ELIQUIS 2.5mg FCT 3x20 BLS EE/LV/BG</t>
  </si>
  <si>
    <t>ELIQUIS 2.5MG FCT 3X20 BLS EE/LV/BG</t>
  </si>
  <si>
    <t>F000057330</t>
  </si>
  <si>
    <t>ELIQUIS 2.5mg FCT 1x20 BLS GR/CY</t>
  </si>
  <si>
    <t>ELIQUIS 2.5MG FCT 1X20 BLS GR/CY</t>
  </si>
  <si>
    <t>F000057334</t>
  </si>
  <si>
    <t>ELIQUIS 2.5mg FCT 1x20 BLS IS</t>
  </si>
  <si>
    <t>ELIQUIS 2.5MG FCT 1X20 BLS IS</t>
  </si>
  <si>
    <t>F000057370</t>
  </si>
  <si>
    <t>ELIQUIS 2.5mg FCT 6x10 BLS UZ 3Y</t>
  </si>
  <si>
    <t>ELIQUIS 2.5MG FCT 6X10 BLS UZ 3Y</t>
  </si>
  <si>
    <t>F000057371</t>
  </si>
  <si>
    <t>ELIQUIS 5mg FCT 6x10 BLS UZ 3Y</t>
  </si>
  <si>
    <t>ELIQUIS 5MG FCT 6X10 BLS UZ 3Y</t>
  </si>
  <si>
    <t>F000057673</t>
  </si>
  <si>
    <t>ELIQUIS 2.5mg FCT 1X20 BLS LT/SK/SI</t>
  </si>
  <si>
    <t>ELIQUIS 2.5MG FCT 1X20 BLS LT/SK/SI</t>
  </si>
  <si>
    <t>F000057674</t>
  </si>
  <si>
    <t>ELIQUIS 2.5mg FCT 3X20 BLS HU/PL</t>
  </si>
  <si>
    <t>ELIQUIS 2.5MG FCT 3X20 BLS HU/PL</t>
  </si>
  <si>
    <t>F000057675</t>
  </si>
  <si>
    <t>ELIQUIS 2.5mg FCT 3X20 BLS LT/SK/SI</t>
  </si>
  <si>
    <t>ELIQUIS 2.5MG FCT 3X20 BLS LT/SK/SI</t>
  </si>
  <si>
    <t>F000057676</t>
  </si>
  <si>
    <t>ELIQUIS 5mg FCT 3X20 BLS HU/PL</t>
  </si>
  <si>
    <t>ELIQUIS 5MG FCT 3X20 BLS HU/PL</t>
  </si>
  <si>
    <t>F000057677</t>
  </si>
  <si>
    <t>ELIQUIS 5mg FCT 3X20 BLS LT/SK/SI</t>
  </si>
  <si>
    <t>ELIQUIS 5MG FCT 3X20 BLS LT/SK/SI</t>
  </si>
  <si>
    <t>F000057703</t>
  </si>
  <si>
    <t>ELIQUIS 5mg FCT 3x20 BLS PC1 AT</t>
  </si>
  <si>
    <t>ELIQUIS 5MG FCT 3X20 BLS PC1 AT</t>
  </si>
  <si>
    <t>F000057704</t>
  </si>
  <si>
    <t>ELIQUIS 5mg FCT 6x10 BLS PC1 FI</t>
  </si>
  <si>
    <t>ELIQUIS 5MG FCT 6X10 BLS PC1 FI</t>
  </si>
  <si>
    <t>F10019545</t>
  </si>
  <si>
    <t>ELIOUS2.5MG20TArab Ind.</t>
  </si>
  <si>
    <t>ELIOUS2.5MG20TARAB IND.</t>
  </si>
  <si>
    <t>F10019722</t>
  </si>
  <si>
    <t>ELIQUIS 2.5mg 20TAP POLICE</t>
  </si>
  <si>
    <t>ELIQUIS 2.5MG 20TAP POLICE</t>
  </si>
  <si>
    <t>F10019724</t>
  </si>
  <si>
    <t>ELIQUIS 5mg 20TAP POLICE</t>
  </si>
  <si>
    <t>ELIQUIS 5MG 20TAP POLICE</t>
  </si>
  <si>
    <t>F10021390</t>
  </si>
  <si>
    <t>ELIQUIS 2.5MG 10TAB.(R.M.S)</t>
  </si>
  <si>
    <t>F10021391</t>
  </si>
  <si>
    <t>ELIQUIS 2.5MG 20TAB.(M.S)</t>
  </si>
  <si>
    <t>F10021393</t>
  </si>
  <si>
    <t>ELIQUIS 5MG 10TAB(R.M.S)</t>
  </si>
  <si>
    <t>F10021394</t>
  </si>
  <si>
    <t>ELIQUIS 5MG 20TAB(M.S)</t>
  </si>
  <si>
    <t>F000052972</t>
  </si>
  <si>
    <t>ELIQUIS 2.5mg FCT 6x10 BLS RU</t>
  </si>
  <si>
    <t>ELIQUIS 2.5MG FCT 6X10 BLS RU</t>
  </si>
  <si>
    <t>F000052975</t>
  </si>
  <si>
    <t>ELIQUIS 5mg FCT 2x10 BLS RU</t>
  </si>
  <si>
    <t>ELIQUIS 5MG FCT 2X10 BLS RU</t>
  </si>
  <si>
    <t>F000056296</t>
  </si>
  <si>
    <t>ELIQUIS 5mg FCT 3x10 BLS IN</t>
  </si>
  <si>
    <t>ELIQUIS 5MG FCT 3X10 BLS IN</t>
  </si>
  <si>
    <t>F000057311</t>
  </si>
  <si>
    <t>ELIQUIS 5mg FCT 3x20 BLS KZ</t>
  </si>
  <si>
    <t>ELIQUIS 5MG FCT 3X20 BLS KZ</t>
  </si>
  <si>
    <t>F000057312</t>
  </si>
  <si>
    <t>ELIQUIS 5mg FCT 1x20 BLS NB RU</t>
  </si>
  <si>
    <t>ELIQUIS 5MG FCT 1X20 BLS NB RU</t>
  </si>
  <si>
    <t>F000057320</t>
  </si>
  <si>
    <t>ELIQUIS 5mg FCT 3x20 BLS CZ/RO</t>
  </si>
  <si>
    <t>ELIQUIS 5MG FCT 3X20 BLS CZ/RO</t>
  </si>
  <si>
    <t>F000057326</t>
  </si>
  <si>
    <t>ELIQUIS 2.5mg FCT 1x20 BLS EE/LV/BG</t>
  </si>
  <si>
    <t>ELIQUIS 2.5MG FCT 1X20 BLS EE/LV/BG</t>
  </si>
  <si>
    <t>F000057333</t>
  </si>
  <si>
    <t>ELIQUIS 2.5mg FCT 1x20 BLS HR</t>
  </si>
  <si>
    <t>ELIQUIS 2.5MG FCT 1X20 BLS HR</t>
  </si>
  <si>
    <t>F000057336</t>
  </si>
  <si>
    <t>ELIQUIS 2.5mg FCT 1x20 BLS MT</t>
  </si>
  <si>
    <t>ELIQUIS 2.5MG FCT 1X20 BLS MT</t>
  </si>
  <si>
    <t>F000057664</t>
  </si>
  <si>
    <t>ELIQUIS 2.5mg FCT 1X20 BLS HU/PL</t>
  </si>
  <si>
    <t>ELIQUIS 2.5MG FCT 1X20 BLS HU/PL</t>
  </si>
  <si>
    <t>F000058704</t>
  </si>
  <si>
    <t>ELIQUIS 5mg TFC 5X20 BLS PL</t>
  </si>
  <si>
    <t>ELIQUIS 5MG TFC 5X20 BLS PL</t>
  </si>
  <si>
    <t>F000058705</t>
  </si>
  <si>
    <t>ELIQUIS 2.5mg TFC 5X20 BLS PL</t>
  </si>
  <si>
    <t>ELIQUIS 2.5MG TFC 5X20 BLS PL</t>
  </si>
  <si>
    <t>F000059596</t>
  </si>
  <si>
    <t>ELIQUIS 2.5mg TFC 1x20 BLS BA</t>
  </si>
  <si>
    <t>ELIQUIS 2.5MG TFC 1X20 BLS BA</t>
  </si>
  <si>
    <t>F000001019</t>
  </si>
  <si>
    <t>ENBREL VSVA 25MG X 4Â PHÂ </t>
  </si>
  <si>
    <t>F00008032405</t>
  </si>
  <si>
    <t>ENBREL VSVA 50MG X 4 AT DE</t>
  </si>
  <si>
    <t>F00008073271</t>
  </si>
  <si>
    <t>ENBREL VSVA 25MG X 8 DE</t>
  </si>
  <si>
    <t>F00005420910</t>
  </si>
  <si>
    <t>END CAP PALLET          1</t>
  </si>
  <si>
    <t>F00008032402</t>
  </si>
  <si>
    <t>ENBREL VSVA 50MG X 4 GB</t>
  </si>
  <si>
    <t>F00008032403</t>
  </si>
  <si>
    <t>ENBREL VSVA 50MG X 4 SA</t>
  </si>
  <si>
    <t>F00008032404</t>
  </si>
  <si>
    <t>ENBREL VSVA 50MG X 4 AR</t>
  </si>
  <si>
    <t>F00008032406</t>
  </si>
  <si>
    <t>ENBREL VSVA 50MG X 4 CZ HU SK</t>
  </si>
  <si>
    <t>F00008032407</t>
  </si>
  <si>
    <t>ENBREL VSVA 50MG X 4 SI PL</t>
  </si>
  <si>
    <t>F00008032408</t>
  </si>
  <si>
    <t>ENBREL VSVA 50MG X 4 AU NZ</t>
  </si>
  <si>
    <t>F00008032409</t>
  </si>
  <si>
    <t>ENBREL VSVA 50MG X 4 BE LU</t>
  </si>
  <si>
    <t>F00008032410</t>
  </si>
  <si>
    <t>ENBREL VSVA 50MG X 4 BR</t>
  </si>
  <si>
    <t>F00008032411</t>
  </si>
  <si>
    <t>ENBREL VSVA 50MG X 4 SALES FR</t>
  </si>
  <si>
    <t>F00008032412</t>
  </si>
  <si>
    <t>ENBREL VSVA 50MG X 4 ES PT</t>
  </si>
  <si>
    <t>F00008032413</t>
  </si>
  <si>
    <t>ENBREL VSVA 50MG X 2 CH</t>
  </si>
  <si>
    <t>F00008032414</t>
  </si>
  <si>
    <t>ENBREL VSVA 50MG X 4 CO EC PE</t>
  </si>
  <si>
    <t>F00008032415</t>
  </si>
  <si>
    <t>ENBREL VSVA 50MG X12 DE</t>
  </si>
  <si>
    <t>F00008032416</t>
  </si>
  <si>
    <t>ENBREL VSVA 50MG X 4 GR CY</t>
  </si>
  <si>
    <t>F00008032417</t>
  </si>
  <si>
    <t>ENBREL VSVA 50MG X 4 IT</t>
  </si>
  <si>
    <t>F00008032418</t>
  </si>
  <si>
    <t>ENBREL VSVA 50MG X 2 MX</t>
  </si>
  <si>
    <t>F00008032419</t>
  </si>
  <si>
    <t>ENBREL VSVA 50MG X 4 NL</t>
  </si>
  <si>
    <t>F00008032420</t>
  </si>
  <si>
    <t>ENBREL VSVA 50MG X 4 NO IS</t>
  </si>
  <si>
    <t>F00008032421</t>
  </si>
  <si>
    <t>ENBREL VSVA 50MG X 4 DK FI SE</t>
  </si>
  <si>
    <t>F00008032422</t>
  </si>
  <si>
    <t>ENBREL VSVA 50MG X 4 VE</t>
  </si>
  <si>
    <t>F00008073236</t>
  </si>
  <si>
    <t>ENBREL VSVA 25MG X 4 VE</t>
  </si>
  <si>
    <t>F00008073255</t>
  </si>
  <si>
    <t>ENBREL VSVA 25MG X 4 UAE/KW</t>
  </si>
  <si>
    <t>F00008073256</t>
  </si>
  <si>
    <t>ENBREL VSVA 25MG X 4 UAE / QATAR</t>
  </si>
  <si>
    <t>F00008073257</t>
  </si>
  <si>
    <t>ENBREL VSVA 25MG X 4 UAE / SAUDI</t>
  </si>
  <si>
    <t>F00008073258</t>
  </si>
  <si>
    <t>ENBREL VSVA 25MG X 4 UAE / UAE</t>
  </si>
  <si>
    <t>F00008073260</t>
  </si>
  <si>
    <t>ENBREL VSVA 25MG X 4 UAE/JORDAN</t>
  </si>
  <si>
    <t>F00008073269</t>
  </si>
  <si>
    <t>ENBREL VSVA 25MG X 4 ZA</t>
  </si>
  <si>
    <t>F00008073272</t>
  </si>
  <si>
    <t>ENBREL VSVA 25MG X 4 UAE / IR</t>
  </si>
  <si>
    <t>F00008073275</t>
  </si>
  <si>
    <t>ENBREL VSVA 50MG X 2 IT</t>
  </si>
  <si>
    <t>F00008073276</t>
  </si>
  <si>
    <t>ENBREL VSVA 50MG X 4  PL SL LT</t>
  </si>
  <si>
    <t>F00008073277</t>
  </si>
  <si>
    <t>ENBREL VSVA 50MG X 4 EG</t>
  </si>
  <si>
    <t>F00008073278</t>
  </si>
  <si>
    <t>ENBREL VSVA 50MG X 4 BG RO</t>
  </si>
  <si>
    <t>F00008073279</t>
  </si>
  <si>
    <t>ENBREL VSVA 50MG X 4     MX</t>
  </si>
  <si>
    <t>F00008073302</t>
  </si>
  <si>
    <t>ENBREL VSVA 50MG LYPHOLISED  CARIBBEAN</t>
  </si>
  <si>
    <t>F03500101</t>
  </si>
  <si>
    <t>ENBREL, 25MG U/L ISP-HA BIP/DSM</t>
  </si>
  <si>
    <t>F000006210</t>
  </si>
  <si>
    <t>ENBREL VSVA 50MG X 4 SAMPLE BR</t>
  </si>
  <si>
    <t>F000006608</t>
  </si>
  <si>
    <t>ENBREL VSVA 50MG X 4 MOH BR</t>
  </si>
  <si>
    <t>F000011820</t>
  </si>
  <si>
    <t>ENBREL VSVA 25MG X 4 VN</t>
  </si>
  <si>
    <t>F000013338</t>
  </si>
  <si>
    <t>ENBREL VSVA 25MG X 4 VE (GOV)</t>
  </si>
  <si>
    <t>F000202060</t>
  </si>
  <si>
    <t>ENBREL VSVA 50MGX4  (IRL-GB)EC</t>
  </si>
  <si>
    <t>FRH3000213</t>
  </si>
  <si>
    <t>ENBREL VSVA TRAINING PACK</t>
  </si>
  <si>
    <t>F000201162</t>
  </si>
  <si>
    <t>ENBREL VSVA 50MGX4 ES PT</t>
  </si>
  <si>
    <t>F000202057</t>
  </si>
  <si>
    <t>ENBREL VSVA 25MGX4   (IRL-GB)B</t>
  </si>
  <si>
    <t>F000202059</t>
  </si>
  <si>
    <t>ENBREL VSVA 25MGX8   (IRL-GB)D</t>
  </si>
  <si>
    <t>F000000174</t>
  </si>
  <si>
    <t>ENBREL PFS 25MG X 4 RO</t>
  </si>
  <si>
    <t>F000000214</t>
  </si>
  <si>
    <t>ENBREL PFS 25MG X 4 BR</t>
  </si>
  <si>
    <t>F000000232</t>
  </si>
  <si>
    <t>ENBREL PFS 25MG X 4  CL</t>
  </si>
  <si>
    <t>F000000234</t>
  </si>
  <si>
    <t>ENBREL PFS 25MG X 4 MX</t>
  </si>
  <si>
    <t>F000000285</t>
  </si>
  <si>
    <t>ENBREL PFS 25MG X 4 CS</t>
  </si>
  <si>
    <t>F000000300</t>
  </si>
  <si>
    <t>ENBREL PFS 25MG X 4 SG</t>
  </si>
  <si>
    <t>F000000697</t>
  </si>
  <si>
    <t>ENBREL PFS 25MG X 4 PH</t>
  </si>
  <si>
    <t>F000000698</t>
  </si>
  <si>
    <t>ENBREL PFS 50MG  X 2 ID</t>
  </si>
  <si>
    <t>F000001018</t>
  </si>
  <si>
    <t>ENBREL PFS 25MG X 4 VE</t>
  </si>
  <si>
    <t>F000001126</t>
  </si>
  <si>
    <t>ENBREL PFS 25MG SFP X 4 REG SAMPLE</t>
  </si>
  <si>
    <t>F000001275</t>
  </si>
  <si>
    <t>ENBREL PFS 4X25 MG SAMPLE</t>
  </si>
  <si>
    <t>F000001382</t>
  </si>
  <si>
    <t>ENBREL PFS 50 MG X 24</t>
  </si>
  <si>
    <t>F000001384</t>
  </si>
  <si>
    <t>ENBREL PFP DEMO KIT</t>
  </si>
  <si>
    <t>F000003068</t>
  </si>
  <si>
    <t>ENBREL 25MG USA IMPORT / 4 ST.</t>
  </si>
  <si>
    <t>F000003069</t>
  </si>
  <si>
    <t>ENBREL 25MG / 4 ST.</t>
  </si>
  <si>
    <t>F000003829</t>
  </si>
  <si>
    <t>ENBREL PFP TRAINING PACK</t>
  </si>
  <si>
    <t>F000003831</t>
  </si>
  <si>
    <t>ENBREL PFP TRAINING PACK X 4 EUR</t>
  </si>
  <si>
    <t>F000003872</t>
  </si>
  <si>
    <t>ENBREL PFS 50MG  X 4 CAB</t>
  </si>
  <si>
    <t>F000003937</t>
  </si>
  <si>
    <t>ENBREL PFS 25MG X 4 GB IE</t>
  </si>
  <si>
    <t>F000003946</t>
  </si>
  <si>
    <t>ENBREL PFP 50MG X 4 PL</t>
  </si>
  <si>
    <t>F000004466</t>
  </si>
  <si>
    <t>ENBREL PFS 25MG X 4 IN</t>
  </si>
  <si>
    <t>F000004627</t>
  </si>
  <si>
    <t>ENBREL PFS 25MG X 4 RU</t>
  </si>
  <si>
    <t>F000004628</t>
  </si>
  <si>
    <t>ENBREL PAED 25MG SFP X 4 AR</t>
  </si>
  <si>
    <t>F000004972</t>
  </si>
  <si>
    <t>ENBREL PFP 50MG X 4 NL</t>
  </si>
  <si>
    <t>F00008033106</t>
  </si>
  <si>
    <t>ENBREL PFS 25MG X 4 AT</t>
  </si>
  <si>
    <t>F00008032106</t>
  </si>
  <si>
    <t>ENBREL PAED 25MG X 4  SE FI DK</t>
  </si>
  <si>
    <t>F00008032109</t>
  </si>
  <si>
    <t>ENBREL PAED 25MG X 4  GR CY EE LV</t>
  </si>
  <si>
    <t>F00008033107</t>
  </si>
  <si>
    <t>ENBREL PFS 25MG X 4 NL</t>
  </si>
  <si>
    <t>F00008033109</t>
  </si>
  <si>
    <t>ENBREL PFS 25MG X 4 IT</t>
  </si>
  <si>
    <t>F00008033110</t>
  </si>
  <si>
    <t>ENBREL PFS 25MG SFP X 4 GB IE MT</t>
  </si>
  <si>
    <t>F00008033111</t>
  </si>
  <si>
    <t>ENBREL PFS 25MG X 4 ES PT</t>
  </si>
  <si>
    <t>F00008033112</t>
  </si>
  <si>
    <t>ENBREL PFS 25MG X 4 CH</t>
  </si>
  <si>
    <t>F00008033114</t>
  </si>
  <si>
    <t>ENBREL PFS 25MG X 4 CZ HU SK</t>
  </si>
  <si>
    <t>F00008033115</t>
  </si>
  <si>
    <t>ENBREL PFS 25MG X 4 FR</t>
  </si>
  <si>
    <t>F00008033116</t>
  </si>
  <si>
    <t>ENBREL PFS 25MG X 4 BE</t>
  </si>
  <si>
    <t>F00008033117</t>
  </si>
  <si>
    <t>ENBREL PFS 25MG X 4 PL SI LT</t>
  </si>
  <si>
    <t>F00008033118</t>
  </si>
  <si>
    <t>ENBREL PFS 25MG X 4 GR CY</t>
  </si>
  <si>
    <t>F00008033119</t>
  </si>
  <si>
    <t>ENBREL PFS 25MG X 4 AR</t>
  </si>
  <si>
    <t>F00008033121</t>
  </si>
  <si>
    <t>ENBREL PFS 25MG X 4 KW (MOH)</t>
  </si>
  <si>
    <t>F00008033122</t>
  </si>
  <si>
    <t>ENBREL PFS 25MG X 4 MY</t>
  </si>
  <si>
    <t>F00008033123</t>
  </si>
  <si>
    <t>ENBREL PFS 25MG X 4 KR</t>
  </si>
  <si>
    <t>F00008033125</t>
  </si>
  <si>
    <t>ENBREL PFS 25MG X 4 HK</t>
  </si>
  <si>
    <t>F00008033601</t>
  </si>
  <si>
    <t>ENBREL PFS 50MG SFP X 4 GB IE MT</t>
  </si>
  <si>
    <t>F00008073202</t>
  </si>
  <si>
    <t>ENBREL 25MG   4 PACK      CR/ES/GU/HO/PA</t>
  </si>
  <si>
    <t>F00008073203</t>
  </si>
  <si>
    <t>ENBREL 25mg INJ 1X4 VSVA AU</t>
  </si>
  <si>
    <t>ENBREL 25MG INJ 1X4 VSVA AU</t>
  </si>
  <si>
    <t>F00008073229</t>
  </si>
  <si>
    <t>ENBREL (ISP) VS 25MG X 4 TW</t>
  </si>
  <si>
    <t>F00008073237</t>
  </si>
  <si>
    <t>ENBREL (ISP) VS 25MG X 4 WWE/ECE</t>
  </si>
  <si>
    <t>F00008073253</t>
  </si>
  <si>
    <t>ENBREL (ISP) VSVA 25MG X 4 TW</t>
  </si>
  <si>
    <t>F00008073262</t>
  </si>
  <si>
    <t>ENBREL (ISP) VSVA 25MG X 4 WWE/</t>
  </si>
  <si>
    <t>F00008073264</t>
  </si>
  <si>
    <t>ENBREL (ISP) VS 25MG X 4 IL</t>
  </si>
  <si>
    <t>F03220101</t>
  </si>
  <si>
    <t>ENBREL 25MG U/L ISP-HA (BIP-BIP)</t>
  </si>
  <si>
    <t>F03230101</t>
  </si>
  <si>
    <t>ENBREL 10 MG U/L ISP-HA (BIP)</t>
  </si>
  <si>
    <t>F03310101</t>
  </si>
  <si>
    <t>ENBREL PFS 25MG U/L ISP-HA (GC-VET)</t>
  </si>
  <si>
    <t>F03350102</t>
  </si>
  <si>
    <t>ENBREL PFS 25MG SFP (GC-VET)</t>
  </si>
  <si>
    <t>F03350103</t>
  </si>
  <si>
    <t>ENBREL 25MG LYO SFP (GC-DSM)</t>
  </si>
  <si>
    <t>F03440201</t>
  </si>
  <si>
    <t>ENBREL 25MG SOLN FOR INJ-BIP-BDS</t>
  </si>
  <si>
    <t>F03470101</t>
  </si>
  <si>
    <t>ENBREL 25MG SOLN FOR INJ-BIP</t>
  </si>
  <si>
    <t>F58406000206</t>
  </si>
  <si>
    <t>ENBREL PFS 50 MG DEMO KIT(P17080)  1 X 1</t>
  </si>
  <si>
    <t>F58406042534</t>
  </si>
  <si>
    <t>ENBREL 25MG 4 PACK</t>
  </si>
  <si>
    <t>F58406042591</t>
  </si>
  <si>
    <t>ENBRAL 25MG SINGLE UNIT</t>
  </si>
  <si>
    <t>F59911582302</t>
  </si>
  <si>
    <t>ENALAPRIL TAB  2.5MG      100</t>
  </si>
  <si>
    <t>F59911582303</t>
  </si>
  <si>
    <t>ENALAPRIL TAB  2.5MG      1000</t>
  </si>
  <si>
    <t>F59911582402</t>
  </si>
  <si>
    <t>ENALAPRIL TAB  5MG         100</t>
  </si>
  <si>
    <t>F59911582403</t>
  </si>
  <si>
    <t>ENALAPRIL TAB  5MG        1000</t>
  </si>
  <si>
    <t>F59911582502</t>
  </si>
  <si>
    <t>ENALAPRIL TAB  10MG       100</t>
  </si>
  <si>
    <t>F59911582503</t>
  </si>
  <si>
    <t>ENALAPRIL TAB  10MG       1000</t>
  </si>
  <si>
    <t>F59911582602</t>
  </si>
  <si>
    <t>ENALAPRIL TAB  20MG       100</t>
  </si>
  <si>
    <t>F59911582603</t>
  </si>
  <si>
    <t>ENALAPRIL TAB  20MG        1000</t>
  </si>
  <si>
    <t>F000005023</t>
  </si>
  <si>
    <t>ENBREL PFP 50MG X 4 RO</t>
  </si>
  <si>
    <t>F000005285</t>
  </si>
  <si>
    <t>ENBREL PFS 25MG X 4 TR</t>
  </si>
  <si>
    <t>F000005647</t>
  </si>
  <si>
    <t>ENBREL PFS 25MG X 4 HK (Sample)</t>
  </si>
  <si>
    <t>ENBREL PFS 25MG X 4 HK (SAMPLE)</t>
  </si>
  <si>
    <t>F000006189</t>
  </si>
  <si>
    <t>ENBREL PFS 25MG X 4 SGH</t>
  </si>
  <si>
    <t>F000006542</t>
  </si>
  <si>
    <t>ENBREL PFS 25MG X 4 NGO DONATION</t>
  </si>
  <si>
    <t>F000006595</t>
  </si>
  <si>
    <t>ENBREL 25mg SFDPO 4x1ml GVL+SYR BRMOH</t>
  </si>
  <si>
    <t>ENBREL 25MG SFDPO 4X1ML GVL+SYR BRMOH</t>
  </si>
  <si>
    <t>F000006656</t>
  </si>
  <si>
    <t>ENBREL PFP 50MG X 4 VE</t>
  </si>
  <si>
    <t>F000006915</t>
  </si>
  <si>
    <t>EMPTY METAL FLOORSTAND</t>
  </si>
  <si>
    <t>F000007027</t>
  </si>
  <si>
    <t>ENBREL PFP 50MG X 4 SAMPLE</t>
  </si>
  <si>
    <t>F000007521</t>
  </si>
  <si>
    <t>ENBREL PAED 10MG X 4 ES PT</t>
  </si>
  <si>
    <t>F000007581</t>
  </si>
  <si>
    <t>ENBREL PAED 10MG X 4 EE LV BG</t>
  </si>
  <si>
    <t>F000007602</t>
  </si>
  <si>
    <t>ENBREL PAED 10MG X 4 SE FI NO</t>
  </si>
  <si>
    <t>F000007603</t>
  </si>
  <si>
    <t>ENBREL PAED 10MG X 4 SI PL LT</t>
  </si>
  <si>
    <t>F000007632</t>
  </si>
  <si>
    <t>ENBREL PAED 10MG X 4 DK IS</t>
  </si>
  <si>
    <t>F000007633</t>
  </si>
  <si>
    <t>ENBREL PAED 10MG X 4 FR</t>
  </si>
  <si>
    <t>F000007634</t>
  </si>
  <si>
    <t>ENBREL PAED 10MG X 4 IT</t>
  </si>
  <si>
    <t>F000007635</t>
  </si>
  <si>
    <t>ENBREL PAED 25MG X 4  DK IS</t>
  </si>
  <si>
    <t>F000007637</t>
  </si>
  <si>
    <t>ENBREL PFP 50MG X 4 SE FI NO</t>
  </si>
  <si>
    <t>F000007640</t>
  </si>
  <si>
    <t>ENBREL PFS 25MG X 4 DK IS</t>
  </si>
  <si>
    <t>F000007641</t>
  </si>
  <si>
    <t>ENBREL PFS 25MG X 4 SE FI NO</t>
  </si>
  <si>
    <t>F000007731</t>
  </si>
  <si>
    <t>EMULSIBAC SS 100ML (1)</t>
  </si>
  <si>
    <t>F000009482</t>
  </si>
  <si>
    <t>ENBREL PFS 25MG X 4 24M ENG LNG</t>
  </si>
  <si>
    <t>F000009624</t>
  </si>
  <si>
    <t>ENBREL PAED 10MG X 4 RU</t>
  </si>
  <si>
    <t>F000001274</t>
  </si>
  <si>
    <t>ENBREL 25MG PAEDIATRIC PACK x 4 SAMPLE</t>
  </si>
  <si>
    <t>ENBREL 25MG PAEDIATRIC PACK X 4 SAMPLE</t>
  </si>
  <si>
    <t>F000001276</t>
  </si>
  <si>
    <t>ENBREL PFS 4X50 MG SAMPLE</t>
  </si>
  <si>
    <t>F000011696</t>
  </si>
  <si>
    <t>ENBREL PFS 25MG X 4 MA TN</t>
  </si>
  <si>
    <t>F000012292</t>
  </si>
  <si>
    <t>ENBREL PFS 25MG X 4 KZ</t>
  </si>
  <si>
    <t>F000012562</t>
  </si>
  <si>
    <t>ENBREL PFP 50MG X 4 SA</t>
  </si>
  <si>
    <t>F000013648</t>
  </si>
  <si>
    <t>ENBREL PFS 25MG X 4 UA</t>
  </si>
  <si>
    <t>F00008032101</t>
  </si>
  <si>
    <t>ENBREL PAED 25MG X 4  AT DE GB IE</t>
  </si>
  <si>
    <t>F00008032111</t>
  </si>
  <si>
    <t>ENBREL PAED 25MG X 1 TRAINING PACK</t>
  </si>
  <si>
    <t>F00008033104</t>
  </si>
  <si>
    <t>ENBREL PFS 25MG X 8 DE</t>
  </si>
  <si>
    <t>F00008033105</t>
  </si>
  <si>
    <t>ENBREL PFS 25MG X 24 DE</t>
  </si>
  <si>
    <t>F000014870</t>
  </si>
  <si>
    <t>ENBREL PFP 50MG X 4 VE (GOV)</t>
  </si>
  <si>
    <t>F000014995</t>
  </si>
  <si>
    <t>ENBREL PFP 50MG X 4 UA</t>
  </si>
  <si>
    <t>F000016473</t>
  </si>
  <si>
    <t>ENBREL PFS 25MG X 2 IN</t>
  </si>
  <si>
    <t>F000016839</t>
  </si>
  <si>
    <t>ENBREL PFP 50MG X 4 TN</t>
  </si>
  <si>
    <t>F000016840</t>
  </si>
  <si>
    <t>ENBREL PFS 25MG 1x4 SG</t>
  </si>
  <si>
    <t>ENBREL PFS 25MG 1X4 SG</t>
  </si>
  <si>
    <t>F000016952</t>
  </si>
  <si>
    <t>ENBREL PFS 50MG 1x4 SG</t>
  </si>
  <si>
    <t>ENBREL PFS 50MG 1X4 SG</t>
  </si>
  <si>
    <t>F000017162</t>
  </si>
  <si>
    <t>ENBREL PFS 50MG 2 X 2 PK</t>
  </si>
  <si>
    <t>F000017403</t>
  </si>
  <si>
    <t>ENBREL PFS 25MG X 4 EC</t>
  </si>
  <si>
    <t>F000155205</t>
  </si>
  <si>
    <t>ENBREL PFS 25MG 4 EA SPL AT</t>
  </si>
  <si>
    <t>F000155305</t>
  </si>
  <si>
    <t>ENBREL PFS 50MG 4 EA SPL AT</t>
  </si>
  <si>
    <t>F000020147</t>
  </si>
  <si>
    <t>ENBREL PFS 50MG SFP X 4 GB IE LBL AZ</t>
  </si>
  <si>
    <t>F000154067</t>
  </si>
  <si>
    <t>ENBREL 25mg SSOL 4x1 PSYR HP</t>
  </si>
  <si>
    <t>ENBREL 25MG SSOL 4X1 PSYR HP</t>
  </si>
  <si>
    <t>F000154582</t>
  </si>
  <si>
    <t>ENALAPRIL-PS 10mg FCT 1x30 BLST AU</t>
  </si>
  <si>
    <t>ENALAPRIL-PS 10MG FCT 1X30 BLST AU</t>
  </si>
  <si>
    <t>F000160417</t>
  </si>
  <si>
    <t>ENBREL 25mg inj 0.5mL x4 SY TAKEDA</t>
  </si>
  <si>
    <t>ENBREL 25MG INJ 0.5ML X4 SY TAKEDA</t>
  </si>
  <si>
    <t>F000160477</t>
  </si>
  <si>
    <t>ENBREL 25mg S.C. inj 4x1 VL TAKEDA</t>
  </si>
  <si>
    <t>ENBREL 25MG S.C. INJ 4X1 VL TAKEDA</t>
  </si>
  <si>
    <t>F000160493</t>
  </si>
  <si>
    <t>ENBREL 10mg S.C. inj 4x1 VL</t>
  </si>
  <si>
    <t>ENBREL 10MG S.C. INJ 4X1 VL</t>
  </si>
  <si>
    <t>F000160495</t>
  </si>
  <si>
    <t>ENBREL 25mg S.C. inj 4x1 VL</t>
  </si>
  <si>
    <t>ENBREL 25MG S.C. INJ 4X1 VL</t>
  </si>
  <si>
    <t>F000160545</t>
  </si>
  <si>
    <t>ENBREL 10mg S.C. inj 4x1 VL TAKEDA</t>
  </si>
  <si>
    <t>ENBREL 10MG S.C. INJ 4X1 VL TAKEDA</t>
  </si>
  <si>
    <t>F000160569</t>
  </si>
  <si>
    <t>ENBREL 25mg inj 0.5mL x4 SY</t>
  </si>
  <si>
    <t>ENBREL 25MG INJ 0.5ML X4 SY</t>
  </si>
  <si>
    <t>F000171310</t>
  </si>
  <si>
    <t>Enalapril 2.5mg tab 10x10 PTP</t>
  </si>
  <si>
    <t>ENALAPRIL 2.5MG TAB 10X10 PTP</t>
  </si>
  <si>
    <t>F000171312</t>
  </si>
  <si>
    <t>Enalapril 2.5mg tab 50x10 PTP</t>
  </si>
  <si>
    <t>ENALAPRIL 2.5MG TAB 50X10 PTP</t>
  </si>
  <si>
    <t>F000171320</t>
  </si>
  <si>
    <t>Enalapril 5mg tab 10x10 PTP</t>
  </si>
  <si>
    <t>ENALAPRIL 5MG TAB 10X10 PTP</t>
  </si>
  <si>
    <t>F000171322</t>
  </si>
  <si>
    <t>Enalapril 5mg tab 50x10 PTP</t>
  </si>
  <si>
    <t>ENALAPRIL 5MG TAB 50X10 PTP</t>
  </si>
  <si>
    <t>F000171332</t>
  </si>
  <si>
    <t>Enalapril 10mg tab 10x10 PTP</t>
  </si>
  <si>
    <t>ENALAPRIL 10MG TAB 10X10 PTP</t>
  </si>
  <si>
    <t>F000201888</t>
  </si>
  <si>
    <t>ENBREL PFS 25MGX4  (IRL-GB)EXP</t>
  </si>
  <si>
    <t>F000201897</t>
  </si>
  <si>
    <t>ENBREL PFS 25MG X 4 BG RO</t>
  </si>
  <si>
    <t>F000201907</t>
  </si>
  <si>
    <t>ENBREL PFP 50MG X 4 PL SI LT</t>
  </si>
  <si>
    <t>F000201914</t>
  </si>
  <si>
    <t>ENBREL 25mg SSOL 4x vial CZ HU SK</t>
  </si>
  <si>
    <t>ENBREL 25MG SSOL 4X VIAL CZ HU SK</t>
  </si>
  <si>
    <t>F000201919</t>
  </si>
  <si>
    <t>ENBREL PFS 25MGX4(IRLGB)ESTLAT</t>
  </si>
  <si>
    <t>F000202066</t>
  </si>
  <si>
    <t>ENBREL PFP 50MGX4  (IRL-GB)SDK</t>
  </si>
  <si>
    <t>F000202804</t>
  </si>
  <si>
    <t>ENBREL PFS 25MGX4 (IRL-GB)EC/T</t>
  </si>
  <si>
    <t>F000203014</t>
  </si>
  <si>
    <t>ENBREL PFP 50MGX2    (IRLGB)CH</t>
  </si>
  <si>
    <t>F000203015</t>
  </si>
  <si>
    <t>ENBREL PFS 25MGX4   (IRLGB)EXP</t>
  </si>
  <si>
    <t>F000203617</t>
  </si>
  <si>
    <t>ENBREL 25mg POW 4x1 VIAL SAM</t>
  </si>
  <si>
    <t>ENBREL 25MG POW 4X1 VIAL SAM</t>
  </si>
  <si>
    <t>F000203618</t>
  </si>
  <si>
    <t>ENBREL 25mg SSOL 4x1 PFS SAM</t>
  </si>
  <si>
    <t>ENBREL 25MG SSOL 4X1 PFS SAM</t>
  </si>
  <si>
    <t>F000020146</t>
  </si>
  <si>
    <t>ENBREL PFS 25MG SFP X 4 GB IE LBL AZ</t>
  </si>
  <si>
    <t>F000154580</t>
  </si>
  <si>
    <t>ENALAPRIL-PS 5mg FCT 1x30 BLST AU</t>
  </si>
  <si>
    <t>ENALAPRIL-PS 5MG FCT 1X30 BLST AU</t>
  </si>
  <si>
    <t>F000154584</t>
  </si>
  <si>
    <t>ENALAPRIL-PS 20mg FCT 1x30 BLST AU</t>
  </si>
  <si>
    <t>ENALAPRIL-PS 20MG FCT 1X30 BLST AU</t>
  </si>
  <si>
    <t>F000202068</t>
  </si>
  <si>
    <t>ENBREL PFS 25MGX4    (IRL-GB)S</t>
  </si>
  <si>
    <t>F000203773</t>
  </si>
  <si>
    <t>ENBREL PAED 10MG X 4 HP FR</t>
  </si>
  <si>
    <t>F000203798</t>
  </si>
  <si>
    <t>ENBREL 25mg POW 4x1 VIAL/PFS MNP</t>
  </si>
  <si>
    <t>ENBREL 25MG POW 4X1 VIAL/PFS MNP</t>
  </si>
  <si>
    <t>F000019358</t>
  </si>
  <si>
    <t>ENBREL 25mg PFS 1x4 UKR</t>
  </si>
  <si>
    <t>ENBREL 25MG PFS 1X4 UKR</t>
  </si>
  <si>
    <t>F000026377</t>
  </si>
  <si>
    <t>ENBREL 25MG SFDPO 4X1IFC SPL DE</t>
  </si>
  <si>
    <t>F000030866</t>
  </si>
  <si>
    <t>ENBREL 25mg INJ 1X4 PFS TN</t>
  </si>
  <si>
    <t>ENBREL 25MG INJ 1X4 PFS TN</t>
  </si>
  <si>
    <t>F000203896</t>
  </si>
  <si>
    <t>ENBREL 25mg  x 4 PFS</t>
  </si>
  <si>
    <t>ENBREL 25MG  X 4 PFS</t>
  </si>
  <si>
    <t>F000204889</t>
  </si>
  <si>
    <t>ENBREL 25mg PFSx4s Starter Kit</t>
  </si>
  <si>
    <t>ENBREL 25MG PFSX4S STARTER KIT</t>
  </si>
  <si>
    <t>F000207569</t>
  </si>
  <si>
    <t>Enalaprilat Inj 1.25mg/ML SSOL 1X1 NPLUS</t>
  </si>
  <si>
    <t>ENALAPRILAT INJ 1.25MG/ML SSOL 1X1 NPLUS</t>
  </si>
  <si>
    <t>F000207570</t>
  </si>
  <si>
    <t>Enalaprilat Inj 2.5mg/2ML SSOL 1X1 NPLUS</t>
  </si>
  <si>
    <t>ENALAPRILAT INJ 2.5MG/2ML SSOL 1X1 NPLUS</t>
  </si>
  <si>
    <t>F000207571</t>
  </si>
  <si>
    <t>Enalaprilat Inj 1.25mg/ml SSOL 1X1 VL</t>
  </si>
  <si>
    <t>ENALAPRILAT INJ 1.25MG/ML SSOL 1X1 VL</t>
  </si>
  <si>
    <t>F000207572</t>
  </si>
  <si>
    <t>Enalaprilat Inj USP 2.5mg/2ml SOL 1X1 VL</t>
  </si>
  <si>
    <t>ENALAPRILAT INJ USP 2.5MG/2ML SOL 1X1 VL</t>
  </si>
  <si>
    <t>F000021474</t>
  </si>
  <si>
    <t>ENBREL 25mg 1X4 PFS CN</t>
  </si>
  <si>
    <t>ENBREL 25MG 1X4 PFS CN</t>
  </si>
  <si>
    <t>F000025688</t>
  </si>
  <si>
    <t>ENBREL 10mg INJ 2X2 VSVA PAED HR</t>
  </si>
  <si>
    <t>ENBREL 10MG INJ 2X2 VSVA PAED HR</t>
  </si>
  <si>
    <t>F000028882</t>
  </si>
  <si>
    <t>ENBREL 25mg INJ 1X2 VSVA DONATION CN</t>
  </si>
  <si>
    <t>ENBREL 25MG INJ 1X2 VSVA DONATION CN</t>
  </si>
  <si>
    <t>F000029062</t>
  </si>
  <si>
    <t>ENBREL 25mg INJ 1X4 PFS LV/EE/LT</t>
  </si>
  <si>
    <t>ENBREL 25MG INJ 1X4 PFS LV/EE/LT</t>
  </si>
  <si>
    <t>F000029286</t>
  </si>
  <si>
    <t>ENBREL 10mg INJ 2X2 VSVA PAED DE</t>
  </si>
  <si>
    <t>ENBREL 10MG INJ 2X2 VSVA PAED DE</t>
  </si>
  <si>
    <t>F000030920</t>
  </si>
  <si>
    <t>ENBREL 25mg INJ 1x4 VSVA UA</t>
  </si>
  <si>
    <t>ENBREL 25MG INJ 1X4 VSVA UA</t>
  </si>
  <si>
    <t>F000032267</t>
  </si>
  <si>
    <t>ENBREL 25mg INJ 1x4 PFP DE</t>
  </si>
  <si>
    <t>ENBREL 25MG INJ 1X4 PFP DE</t>
  </si>
  <si>
    <t>F000032413</t>
  </si>
  <si>
    <t>ENBREL 25mg INJ 1x4 PFP BE LU</t>
  </si>
  <si>
    <t>ENBREL 25MG INJ 1X4 PFP BE LU</t>
  </si>
  <si>
    <t>F000032414</t>
  </si>
  <si>
    <t>ENBREL 25mg INJ 1x4 PFP CZ</t>
  </si>
  <si>
    <t>ENBREL 25MG INJ 1X4 PFP CZ</t>
  </si>
  <si>
    <t>F000032415</t>
  </si>
  <si>
    <t>ENBREL 25mg INJ 1x4 PFP ES PT</t>
  </si>
  <si>
    <t>ENBREL 25MG INJ 1X4 PFP ES PT</t>
  </si>
  <si>
    <t>F000032416</t>
  </si>
  <si>
    <t>ENBREL 25mg INJ 1x4 PFP GB IE</t>
  </si>
  <si>
    <t>ENBREL 25MG INJ 1X4 PFP GB IE</t>
  </si>
  <si>
    <t>F000032417</t>
  </si>
  <si>
    <t>ENBREL 25mg INJ 1x8 PFP DE</t>
  </si>
  <si>
    <t>ENBREL 25MG INJ 1X8 PFP DE</t>
  </si>
  <si>
    <t>F000032418</t>
  </si>
  <si>
    <t>ENBREL 25mg INJ 1x24 PFP DE</t>
  </si>
  <si>
    <t>ENBREL 25MG INJ 1X24 PFP DE</t>
  </si>
  <si>
    <t>F000032419</t>
  </si>
  <si>
    <t>ENBREL 25mg INJ 1x4 PFP FI NO</t>
  </si>
  <si>
    <t>ENBREL 25MG INJ 1X4 PFP FI NO</t>
  </si>
  <si>
    <t>F000032432</t>
  </si>
  <si>
    <t>ENBREL 25mg INJ 1x4 PFP NL</t>
  </si>
  <si>
    <t>ENBREL 25MG INJ 1X4 PFP NL</t>
  </si>
  <si>
    <t>F000032433</t>
  </si>
  <si>
    <t>ENBREL 25mg INJ 1x4 PFP RO</t>
  </si>
  <si>
    <t>ENBREL 25MG INJ 1X4 PFP RO</t>
  </si>
  <si>
    <t>F000032434</t>
  </si>
  <si>
    <t>ENBREL 25mg INJ 1x4 PFP AT</t>
  </si>
  <si>
    <t>ENBREL 25MG INJ 1X4 PFP AT</t>
  </si>
  <si>
    <t>F000032532</t>
  </si>
  <si>
    <t>EMPTY CONTAINER 250mL</t>
  </si>
  <si>
    <t>EMPTY CONTAINER 250ML</t>
  </si>
  <si>
    <t>F000032533</t>
  </si>
  <si>
    <t>EMPTY CONTAINER 100mL</t>
  </si>
  <si>
    <t>EMPTY CONTAINER 100ML</t>
  </si>
  <si>
    <t>F000156833</t>
  </si>
  <si>
    <t>ENBREL 25 MG PFS M.MED.</t>
  </si>
  <si>
    <t>F000204318</t>
  </si>
  <si>
    <t>ENBREL PFS 25mg 4X DON HU</t>
  </si>
  <si>
    <t>ENBREL PFS 25MG 4X DON HU</t>
  </si>
  <si>
    <t>F000204319</t>
  </si>
  <si>
    <t>ENBREL PFS 50mg 4X DON HU</t>
  </si>
  <si>
    <t>ENBREL PFS 50MG 4X DON HU</t>
  </si>
  <si>
    <t>F000204597</t>
  </si>
  <si>
    <t>Enbrel 25 mg x 4 viales MM</t>
  </si>
  <si>
    <t>ENBREL 25 MG X 4 VIALES MM</t>
  </si>
  <si>
    <t>F000025415</t>
  </si>
  <si>
    <t>ENBREL 25mg INJ 2X2 VSVA KZ</t>
  </si>
  <si>
    <t>ENBREL 25MG INJ 2X2 VSVA KZ</t>
  </si>
  <si>
    <t>F000026769</t>
  </si>
  <si>
    <t>ENBREL 25mg INJ 1X4 PFS TENDER SA</t>
  </si>
  <si>
    <t>ENBREL 25MG INJ 1X4 PFS TENDER SA</t>
  </si>
  <si>
    <t>F000029288</t>
  </si>
  <si>
    <t>ENBREL 25mg INJ 2X2 VSVA DE</t>
  </si>
  <si>
    <t>ENBREL 25MG INJ 2X2 VSVA DE</t>
  </si>
  <si>
    <t>F000029312</t>
  </si>
  <si>
    <t>ENBREL 25mg INJ 1x4 PFS DE</t>
  </si>
  <si>
    <t>ENBREL 25MG INJ 1X4 PFS DE</t>
  </si>
  <si>
    <t>F000033153</t>
  </si>
  <si>
    <t>ENBREL 25mg INJ 1x4 PFP FR</t>
  </si>
  <si>
    <t>ENBREL 25MG INJ 1X4 PFP FR</t>
  </si>
  <si>
    <t>F000033339</t>
  </si>
  <si>
    <t>Empty Sterile GVIAL 25x30mL</t>
  </si>
  <si>
    <t>EMPTY STERILE GVIAL 25X30ML</t>
  </si>
  <si>
    <t>F000033340</t>
  </si>
  <si>
    <t>Empty Sterile GVIAL 25x10mL</t>
  </si>
  <si>
    <t>EMPTY STERILE GVIAL 25X10ML</t>
  </si>
  <si>
    <t>F000033872</t>
  </si>
  <si>
    <t>ENBREL 25mg INJ 1x4 PFP IT</t>
  </si>
  <si>
    <t>ENBREL 25MG INJ 1X4 PFP IT</t>
  </si>
  <si>
    <t>F000033874</t>
  </si>
  <si>
    <t>ENBREL 25mg INJ 2x2 VSVA KE</t>
  </si>
  <si>
    <t>ENBREL 25MG INJ 2X2 VSVA KE</t>
  </si>
  <si>
    <t>F000034765</t>
  </si>
  <si>
    <t>ENBREL 25mg PFP 4x0.5ml BU20</t>
  </si>
  <si>
    <t>ENBREL 25MG PFP 4X0.5ML BU20</t>
  </si>
  <si>
    <t>F000034767</t>
  </si>
  <si>
    <t>ENBREL 25mg PFS 4x0.5ml BU20</t>
  </si>
  <si>
    <t>ENBREL 25MG PFS 4X0.5ML BU20</t>
  </si>
  <si>
    <t>F000034769</t>
  </si>
  <si>
    <t>ENBREL 25mg VSVA 4x0.5ml BU20</t>
  </si>
  <si>
    <t>ENBREL 25MG VSVA 4X0.5ML BU20</t>
  </si>
  <si>
    <t>F000205243</t>
  </si>
  <si>
    <t>EMPTY CONTAINER 1000mL</t>
  </si>
  <si>
    <t>EMPTY CONTAINER 1000ML</t>
  </si>
  <si>
    <t>F000205244</t>
  </si>
  <si>
    <t>EMPTY CONTAINER 500mL</t>
  </si>
  <si>
    <t>EMPTY CONTAINER 500ML</t>
  </si>
  <si>
    <t>F000035654</t>
  </si>
  <si>
    <t>ENBREL 25mg INJ 1x4 PFP CZ HR</t>
  </si>
  <si>
    <t>ENBREL 25MG INJ 1X4 PFP CZ HR</t>
  </si>
  <si>
    <t>F000035826</t>
  </si>
  <si>
    <t>ENBREL 25MG INJ 1X4 PFP AT SAM</t>
  </si>
  <si>
    <t>F000036265</t>
  </si>
  <si>
    <t>ENBREL 25mg INJ 1X4 VSVA CAM</t>
  </si>
  <si>
    <t>ENBREL 25MG INJ 1X4 VSVA CAM</t>
  </si>
  <si>
    <t>F000038135</t>
  </si>
  <si>
    <t>ENBREL 25mg INJ 1x4 PFS IT</t>
  </si>
  <si>
    <t>ENBREL 25MG INJ 1X4 PFS IT</t>
  </si>
  <si>
    <t>F000038136</t>
  </si>
  <si>
    <t>ENBREL 25mg INJ 1x24 PFS DE</t>
  </si>
  <si>
    <t>ENBREL 25MG INJ 1X24 PFS DE</t>
  </si>
  <si>
    <t>F000206776</t>
  </si>
  <si>
    <t>ENBREL 25 MG PFS</t>
  </si>
  <si>
    <t>F000035349</t>
  </si>
  <si>
    <t>ENBREL 25mg AUTO INJECT 1x1 KIT</t>
  </si>
  <si>
    <t>ENBREL 25MG AUTO INJECT 1X1 KIT</t>
  </si>
  <si>
    <t>F000037597</t>
  </si>
  <si>
    <t>ENBREL 25mg SSOL 12x0.5ml PFS BE</t>
  </si>
  <si>
    <t>ENBREL 25MG SSOL 12X0.5ML PFS BE</t>
  </si>
  <si>
    <t>F000038272</t>
  </si>
  <si>
    <t>Enalapril 5mg TAB 1x2 BLST SAM</t>
  </si>
  <si>
    <t>ENALAPRIL 5MG TAB 1X2 BLST SAM</t>
  </si>
  <si>
    <t>F000039965</t>
  </si>
  <si>
    <t>ENBREL 10mg SFDPO 4x1ml GVL+SYR BE/NL</t>
  </si>
  <si>
    <t>ENBREL 10MG SFDPO 4X1ML GVL+SYR BE/NL</t>
  </si>
  <si>
    <t>F000039982</t>
  </si>
  <si>
    <t>ENBREL 25mg SFDPO 4x1ml GVL+SYR DK/IS</t>
  </si>
  <si>
    <t>ENBREL 25MG SFDPO 4X1ML GVL+SYR DK/IS</t>
  </si>
  <si>
    <t>F000039983</t>
  </si>
  <si>
    <t>ENBREL 25mg SFDPO 4x1ml GVL+SYR SCA</t>
  </si>
  <si>
    <t>ENBREL 25MG SFDPO 4X1ML GVL+SYR SCA</t>
  </si>
  <si>
    <t>F000039995</t>
  </si>
  <si>
    <t>ENBREL 10mg SFDPO 4x1ml GVL+SYR FR</t>
  </si>
  <si>
    <t>ENBREL 10MG SFDPO 4X1ML GVL+SYR FR</t>
  </si>
  <si>
    <t>F000039996</t>
  </si>
  <si>
    <t>ENBREL 10mg SFDPO 4x1ml GVL+SYR HR/BA</t>
  </si>
  <si>
    <t>ENBREL 10MG SFDPO 4X1ML GVL+SYR HR/BA</t>
  </si>
  <si>
    <t>F000039998</t>
  </si>
  <si>
    <t>ENBREL 25mg SFDPO 4x1ml GVL+SYR HR/BA</t>
  </si>
  <si>
    <t>ENBREL 25MG SFDPO 4X1ML GVL+SYR HR/BA</t>
  </si>
  <si>
    <t>F000040240</t>
  </si>
  <si>
    <t>ENBREL 25mg SSOL 4x0.5ml PFP DE</t>
  </si>
  <si>
    <t>ENBREL 25MG SSOL 4X0.5ML PFP DE</t>
  </si>
  <si>
    <t>F000040250</t>
  </si>
  <si>
    <t>ENBREL 25mg SSOL 4x0.5ml PFS AT</t>
  </si>
  <si>
    <t>ENBREL 25MG SSOL 4X0.5ML PFS AT</t>
  </si>
  <si>
    <t>F000040354</t>
  </si>
  <si>
    <t>ENBREL 25mg SSOL 4x0.5ml PFS RO</t>
  </si>
  <si>
    <t>ENBREL 25MG SSOL 4X0.5ML PFS RO</t>
  </si>
  <si>
    <t>F000040720</t>
  </si>
  <si>
    <t>ENBREL 25mg SSOL 4x0.5ml PFS CZ/HU/SK</t>
  </si>
  <si>
    <t>ENBREL 25MG SSOL 4X0.5ML PFS CZ/HU/SK</t>
  </si>
  <si>
    <t>F000042239</t>
  </si>
  <si>
    <t>ENBREL 25mg SFDPO 4x1ml GVL+SYR KE</t>
  </si>
  <si>
    <t>ENBREL 25MG SFDPO 4X1ML GVL+SYR KE</t>
  </si>
  <si>
    <t>F000042313</t>
  </si>
  <si>
    <t>ENBREL 25mg SFDPO 4x1ml GVL+SYR SG</t>
  </si>
  <si>
    <t>ENBREL 25MG SFDPO 4X1ML GVL+SYR SG</t>
  </si>
  <si>
    <t>F000042342</t>
  </si>
  <si>
    <t>ENBREL 25mg SSOL 2x0.5ml PFS IN</t>
  </si>
  <si>
    <t>ENBREL 25MG SSOL 2X0.5ML PFS IN</t>
  </si>
  <si>
    <t>F000042344</t>
  </si>
  <si>
    <t>ENBREL 25mg SSOL 4x0.5ml PFS TN</t>
  </si>
  <si>
    <t>ENBREL 25MG SSOL 4X0.5ML PFS TN</t>
  </si>
  <si>
    <t>F000042349</t>
  </si>
  <si>
    <t>ENBREL 25mg SSOL 4x0.5ml PFS AR/PY/UY</t>
  </si>
  <si>
    <t>ENBREL 25MG SSOL 4X0.5ML PFS AR/PY/UY</t>
  </si>
  <si>
    <t>F000042372</t>
  </si>
  <si>
    <t>ENBREL 25mg SFDPO 4x1ml GVL+SYR EC</t>
  </si>
  <si>
    <t>ENBREL 25MG SFDPO 4X1ML GVL+SYR EC</t>
  </si>
  <si>
    <t>F000042373</t>
  </si>
  <si>
    <t>ENBREL 25mg SFDPO 4x1ml GVL+SYR KR</t>
  </si>
  <si>
    <t>ENBREL 25MG SFDPO 4X1ML GVL+SYR KR</t>
  </si>
  <si>
    <t>F000042374</t>
  </si>
  <si>
    <t>ENBREL 25mg SFDPO 4x1ml GVL+SYR MOH BR</t>
  </si>
  <si>
    <t>ENBREL 25MG SFDPO 4X1ML GVL+SYR MOH BR</t>
  </si>
  <si>
    <t>F000042642</t>
  </si>
  <si>
    <t>ENBREL 25mg SFDPO 4x1ml GVL+SYR KZ</t>
  </si>
  <si>
    <t>ENBREL 25MG SFDPO 4X1ML GVL+SYR KZ</t>
  </si>
  <si>
    <t>F000042644</t>
  </si>
  <si>
    <t>ENBREL 25mg SFDPO 4x1ml GVL+SYR ME/RS</t>
  </si>
  <si>
    <t>ENBREL 25MG SFDPO 4X1ML GVL+SYR ME/RS</t>
  </si>
  <si>
    <t>F000042893</t>
  </si>
  <si>
    <t>ENBREL 25mg SSOL 4x0.5ml PFS DON CN</t>
  </si>
  <si>
    <t>ENBREL 25MG SSOL 4X0.5ML PFS DON CN</t>
  </si>
  <si>
    <t>F000038735</t>
  </si>
  <si>
    <t>ENBREL 25mg PFP 4x0.5ml HC BU20</t>
  </si>
  <si>
    <t>ENBREL 25MG PFP 4X0.5ML HC BU20</t>
  </si>
  <si>
    <t>F000039966</t>
  </si>
  <si>
    <t>ENBREL 10mg SFDPO 4x1ml GVL+SYR DE</t>
  </si>
  <si>
    <t>ENBREL 10MG SFDPO 4X1ML GVL+SYR DE</t>
  </si>
  <si>
    <t>F000039967</t>
  </si>
  <si>
    <t>ENBREL 10mg SFDPO 4x1ml GVL+SYR DK/IS</t>
  </si>
  <si>
    <t>ENBREL 10MG SFDPO 4X1ML GVL+SYR DK/IS</t>
  </si>
  <si>
    <t>F000039972</t>
  </si>
  <si>
    <t>ENBREL 10mg SFDPO 4x1ml GVL+SYR ES/PT</t>
  </si>
  <si>
    <t>ENBREL 10MG SFDPO 4X1ML GVL+SYR ES/PT</t>
  </si>
  <si>
    <t>F000039997</t>
  </si>
  <si>
    <t>ENBREL 10mg SFDPO 4x1ml GVL+SYR AT/IE</t>
  </si>
  <si>
    <t>ENBREL 10MG SFDPO 4X1ML GVL+SYR AT/IE</t>
  </si>
  <si>
    <t>F000040239</t>
  </si>
  <si>
    <t>ENBREL 25mg SSOL 4x0.5ml PFP IT</t>
  </si>
  <si>
    <t>ENBREL 25MG SSOL 4X0.5ML PFP IT</t>
  </si>
  <si>
    <t>F000040241</t>
  </si>
  <si>
    <t>ENBREL 25mg SSOL 4x0.5ml PFP ES/PT</t>
  </si>
  <si>
    <t>ENBREL 25MG SSOL 4X0.5ML PFP ES/PT</t>
  </si>
  <si>
    <t>F000040246</t>
  </si>
  <si>
    <t>ENBREL 10mg SFDPO 4x1ml GVL+SYR IT</t>
  </si>
  <si>
    <t>ENBREL 10MG SFDPO 4X1ML GVL+SYR IT</t>
  </si>
  <si>
    <t>F000040247</t>
  </si>
  <si>
    <t>ENBREL 25mg SFDPO 4x1ml GVL+SYR AT</t>
  </si>
  <si>
    <t>ENBREL 25MG SFDPO 4X1ML GVL+SYR AT</t>
  </si>
  <si>
    <t>F000040248</t>
  </si>
  <si>
    <t>ENBREL 25mg SFDPO 4x1ml GVL+SYR BE</t>
  </si>
  <si>
    <t>ENBREL 25MG SFDPO 4X1ML GVL+SYR BE</t>
  </si>
  <si>
    <t>F000040249</t>
  </si>
  <si>
    <t>ENBREL 25mg SFDPO 4x1ml GVL+SYR FR</t>
  </si>
  <si>
    <t>ENBREL 25MG SFDPO 4X1ML GVL+SYR FR</t>
  </si>
  <si>
    <t>F000040265</t>
  </si>
  <si>
    <t>ENBREL 25mg SSOL 4x0.5ml PFP AT</t>
  </si>
  <si>
    <t>ENBREL 25MG SSOL 4X0.5ML PFP AT</t>
  </si>
  <si>
    <t>F000040266</t>
  </si>
  <si>
    <t>ENBREL 25mg SSOL 24x0.5ml PFS DE</t>
  </si>
  <si>
    <t>ENBREL 25MG SSOL 24X0.5ML PFS DE</t>
  </si>
  <si>
    <t>F000040286</t>
  </si>
  <si>
    <t>ENBREL 25mg SFDPO 4x1ml GVL+SYR GB</t>
  </si>
  <si>
    <t>ENBREL 25MG SFDPO 4X1ML GVL+SYR GB</t>
  </si>
  <si>
    <t>F000040287</t>
  </si>
  <si>
    <t>ENBREL 25mg SFDPO 4x1ml GVL+SYR IT</t>
  </si>
  <si>
    <t>ENBREL 25MG SFDPO 4X1ML GVL+SYR IT</t>
  </si>
  <si>
    <t>F000040288</t>
  </si>
  <si>
    <t>ENBREL 25mg SFDPO 4x1ml GVL+SYR NL</t>
  </si>
  <si>
    <t>ENBREL 25MG SFDPO 4X1ML GVL+SYR NL</t>
  </si>
  <si>
    <t>F000040318</t>
  </si>
  <si>
    <t>ENBREL 25mg SSOL 4x0.5ml PFP CZ/HR</t>
  </si>
  <si>
    <t>ENBREL 25MG SSOL 4X0.5ML PFP CZ/HR</t>
  </si>
  <si>
    <t>F000040334</t>
  </si>
  <si>
    <t>ENBREL 25mg SSOL 4x0.5ml PFP NL</t>
  </si>
  <si>
    <t>ENBREL 25MG SSOL 4X0.5ML PFP NL</t>
  </si>
  <si>
    <t>F000040335</t>
  </si>
  <si>
    <t>ENBREL 25mg SSOL 4x0.5ml PFS GR/CY</t>
  </si>
  <si>
    <t>ENBREL 25MG SSOL 4X0.5ML PFS GR/CY</t>
  </si>
  <si>
    <t>F000040355</t>
  </si>
  <si>
    <t>ENBREL 25mg SSOL 8x0.5ml PFS DE</t>
  </si>
  <si>
    <t>ENBREL 25MG SSOL 8X0.5ML PFS DE</t>
  </si>
  <si>
    <t>F000040356</t>
  </si>
  <si>
    <t>ENBREL 25mg SSOL 8x0.5ml PFP DE</t>
  </si>
  <si>
    <t>ENBREL 25MG SSOL 8X0.5ML PFP DE</t>
  </si>
  <si>
    <t>F000040419</t>
  </si>
  <si>
    <t>ENBREL 25mg SSOL 4x0.5ml PFP BE</t>
  </si>
  <si>
    <t>ENBREL 25MG SSOL 4X0.5ML PFP BE</t>
  </si>
  <si>
    <t>F000040420</t>
  </si>
  <si>
    <t>ENBREL 25mg SSOL 4x0.5ml PFS BE</t>
  </si>
  <si>
    <t>ENBREL 25MG SSOL 4X0.5ML PFS BE</t>
  </si>
  <si>
    <t>F000040554</t>
  </si>
  <si>
    <t>ENBREL 25mg INJ 1X4 PFS EG</t>
  </si>
  <si>
    <t>ENBREL 25MG INJ 1X4 PFS EG</t>
  </si>
  <si>
    <t>F000040581</t>
  </si>
  <si>
    <t>ENBREL 25mg SSOL 4x0.5ml PFS DK/IS</t>
  </si>
  <si>
    <t>ENBREL 25MG SSOL 4X0.5ML PFS DK/IS</t>
  </si>
  <si>
    <t>F000040616</t>
  </si>
  <si>
    <t>ENBREL 25mg SFDPO 4x1ml GVL+SYR DE</t>
  </si>
  <si>
    <t>ENBREL 25MG SFDPO 4X1ML GVL+SYR DE</t>
  </si>
  <si>
    <t>F000040617</t>
  </si>
  <si>
    <t>ENBREL 25mg SFDPO 8x1ml GVL+SYR DE</t>
  </si>
  <si>
    <t>ENBREL 25MG SFDPO 8X1ML GVL+SYR DE</t>
  </si>
  <si>
    <t>F000041214</t>
  </si>
  <si>
    <t>ENBREL 25mg INJ 1X4 PFS DONATION CN</t>
  </si>
  <si>
    <t>ENBREL 25MG INJ 1X4 PFS DONATION CN</t>
  </si>
  <si>
    <t>F000042240</t>
  </si>
  <si>
    <t>ENBREL 25mg SSOL 4x0.5ml PFS CL</t>
  </si>
  <si>
    <t>ENBREL 25MG SSOL 4X0.5ML PFS CL</t>
  </si>
  <si>
    <t>F000042280</t>
  </si>
  <si>
    <t>ENBREL 25mg SFDPO 4x1ml GVL+SYR DEMO</t>
  </si>
  <si>
    <t>ENBREL 25MG SFDPO 4X1ML GVL+SYR DEMO</t>
  </si>
  <si>
    <t>F000042281</t>
  </si>
  <si>
    <t>ENBREL 10mg SFDPO 4x1ml GVL+SYR DEMO</t>
  </si>
  <si>
    <t>ENBREL 10MG SFDPO 4X1ML GVL+SYR DEMO</t>
  </si>
  <si>
    <t>F000042296</t>
  </si>
  <si>
    <t>ENBREL 25mg SSOL 4x0.47ml PFS CN</t>
  </si>
  <si>
    <t>ENBREL 25MG SSOL 4X0.47ML PFS CN</t>
  </si>
  <si>
    <t>F000042312</t>
  </si>
  <si>
    <t>ENBREL 25mg SSOL 4x0.5ml PFS KZ</t>
  </si>
  <si>
    <t>ENBREL 25MG SSOL 4X0.5ML PFS KZ</t>
  </si>
  <si>
    <t>F000042333</t>
  </si>
  <si>
    <t>ENBREL 25mg SSOL 4x0.5ml PFS MY</t>
  </si>
  <si>
    <t>ENBREL 25MG SSOL 4X0.5ML PFS MY</t>
  </si>
  <si>
    <t>F000042643</t>
  </si>
  <si>
    <t>ENBREL 25mg SFDPO 4x1ml GVL+SYR IL</t>
  </si>
  <si>
    <t>ENBREL 25MG SFDPO 4X1ML GVL+SYR IL</t>
  </si>
  <si>
    <t>F000042683</t>
  </si>
  <si>
    <t>ENBREL 25mg SFDPO 4x1ml GVL+SYR UA</t>
  </si>
  <si>
    <t>ENBREL 25MG SFDPO 4X1ML GVL+SYR UA</t>
  </si>
  <si>
    <t>F000042684</t>
  </si>
  <si>
    <t>ENBREL 25mg SFDPO 4x1ml GVL+SYR CAM</t>
  </si>
  <si>
    <t>ENBREL 25MG SFDPO 4X1ML GVL+SYR CAM</t>
  </si>
  <si>
    <t>F000042714</t>
  </si>
  <si>
    <t>ENBREL 25mg SFDPO 4x1ml GVL+SYR HK</t>
  </si>
  <si>
    <t>ENBREL 25MG SFDPO 4X1ML GVL+SYR HK</t>
  </si>
  <si>
    <t>F000042715</t>
  </si>
  <si>
    <t>ENBREL 25mg SFDPO 4x1ml GVL+SYR PS</t>
  </si>
  <si>
    <t>ENBREL 25MG SFDPO 4X1ML GVL+SYR PS</t>
  </si>
  <si>
    <t>F000042789</t>
  </si>
  <si>
    <t>ENBREL 25mg SSOL 4x0.5ml PFS EG</t>
  </si>
  <si>
    <t>ENBREL 25MG SSOL 4X0.5ML PFS EG</t>
  </si>
  <si>
    <t>F000042831</t>
  </si>
  <si>
    <t>ENBREL 25mg SFDPO 2x1ml GVL+SYR CN</t>
  </si>
  <si>
    <t>ENBREL 25MG SFDPO 2X1ML GVL+SYR CN</t>
  </si>
  <si>
    <t>F000043870</t>
  </si>
  <si>
    <t>ENBREL 10mg SFDPO 4x1ml GVL+SYR EXR</t>
  </si>
  <si>
    <t>ENBREL 10MG SFDPO 4X1ML GVL+SYR EXR</t>
  </si>
  <si>
    <t>F000038737</t>
  </si>
  <si>
    <t>ENBREL 25mg PFS 4x0.5ml HC BU20</t>
  </si>
  <si>
    <t>ENBREL 25MG PFS 4X0.5ML HC BU20</t>
  </si>
  <si>
    <t>F000039973</t>
  </si>
  <si>
    <t>ENBREL 10mg SFDPO 4x1ml GVL+SYR SCA</t>
  </si>
  <si>
    <t>ENBREL 10MG SFDPO 4X1ML GVL+SYR SCA</t>
  </si>
  <si>
    <t>F000040251</t>
  </si>
  <si>
    <t>ENBREL 25mg SSOL 4x0.5ml PFP FR</t>
  </si>
  <si>
    <t>ENBREL 25MG SSOL 4X0.5ML PFP FR</t>
  </si>
  <si>
    <t>F000040264</t>
  </si>
  <si>
    <t>ENBREL 25mg SSOL 24x0.5ml PFP DE</t>
  </si>
  <si>
    <t>ENBREL 25MG SSOL 24X0.5ML PFP DE</t>
  </si>
  <si>
    <t>F000040307</t>
  </si>
  <si>
    <t>ENBREL 10mg SFDPO 4x1ml GVL+SYR GB</t>
  </si>
  <si>
    <t>ENBREL 10MG SFDPO 4X1ML GVL+SYR GB</t>
  </si>
  <si>
    <t>F000040333</t>
  </si>
  <si>
    <t>ENBREL 25mg SSOL 4x0.5ml PFS DE</t>
  </si>
  <si>
    <t>ENBREL 25MG SSOL 4X0.5ML PFS DE</t>
  </si>
  <si>
    <t>F000040336</t>
  </si>
  <si>
    <t>ENBREL 25mg SSOL 4x0.5ml PFS FR</t>
  </si>
  <si>
    <t>ENBREL 25MG SSOL 4X0.5ML PFS FR</t>
  </si>
  <si>
    <t>F000040337</t>
  </si>
  <si>
    <t>ENBREL 25mg SSOL 4x0.5ml PFS ES/PT</t>
  </si>
  <si>
    <t>ENBREL 25MG SSOL 4X0.5ML PFS ES/PT</t>
  </si>
  <si>
    <t>F000040338</t>
  </si>
  <si>
    <t>ENBREL 25mg SSOL 4x0.5ml PFS IT</t>
  </si>
  <si>
    <t>ENBREL 25MG SSOL 4X0.5ML PFS IT</t>
  </si>
  <si>
    <t>F000040339</t>
  </si>
  <si>
    <t>ENBREL 25mg SSOL 4x0.5ml PFS EE/LT/LV</t>
  </si>
  <si>
    <t>ENBREL 25MG SSOL 4X0.5ML PFS EE/LT/LV</t>
  </si>
  <si>
    <t>F000040340</t>
  </si>
  <si>
    <t>ENBREL 25mg SSOL 4x0.5ml PFS NL</t>
  </si>
  <si>
    <t>ENBREL 25MG SSOL 4X0.5ML PFS NL</t>
  </si>
  <si>
    <t>F000040344</t>
  </si>
  <si>
    <t>ENBREL 25mg SFDPO 4x1ml GVL+SYR RO/BG</t>
  </si>
  <si>
    <t>ENBREL 25MG SFDPO 4X1ML GVL+SYR RO/BG</t>
  </si>
  <si>
    <t>F000040395</t>
  </si>
  <si>
    <t>ENBREL 25mg SFDPO 4x1ml GVL+SYR ES/PT</t>
  </si>
  <si>
    <t>ENBREL 25MG SFDPO 4X1ML GVL+SYR ES/PT</t>
  </si>
  <si>
    <t>F000040398</t>
  </si>
  <si>
    <t>ENBREL 25mg SFDPO 4x1ml GVL+SYR IE/MT/XI</t>
  </si>
  <si>
    <t>ENBREL 25MG SFDPO 4X1ML GVL+SYR IE/MT/XI</t>
  </si>
  <si>
    <t>F000040614</t>
  </si>
  <si>
    <t>ENBREL 25mg SFDPO 24x1ml GVL+SYR DE</t>
  </si>
  <si>
    <t>ENBREL 25MG SFDPO 24X1ML GVL+SYR DE</t>
  </si>
  <si>
    <t>F000040624</t>
  </si>
  <si>
    <t>ENBREL 25mg SSOL 4x0.5ml PFS SCA</t>
  </si>
  <si>
    <t>ENBREL 25MG SSOL 4X0.5ML PFS SCA</t>
  </si>
  <si>
    <t>F000040627</t>
  </si>
  <si>
    <t>ENBREL 25mg SSOL 4x0.5ml PFP SCA</t>
  </si>
  <si>
    <t>ENBREL 25MG SSOL 4X0.5ML PFP SCA</t>
  </si>
  <si>
    <t>F000042241</t>
  </si>
  <si>
    <t>ENBREL 25mg SFDPO 4x1ml GVL+SYR BY</t>
  </si>
  <si>
    <t>ENBREL 25MG SFDPO 4X1ML GVL+SYR BY</t>
  </si>
  <si>
    <t>F000042331</t>
  </si>
  <si>
    <t>ENBREL 25mg SFDPO 4x1ml GVL+SYR TW</t>
  </si>
  <si>
    <t>ENBREL 25MG SFDPO 4X1ML GVL+SYR TW</t>
  </si>
  <si>
    <t>F000042332</t>
  </si>
  <si>
    <t>ENBREL 25mg SSOL 4x0.5ml PFS SG</t>
  </si>
  <si>
    <t>ENBREL 25MG SSOL 4X0.5ML PFS SG</t>
  </si>
  <si>
    <t>F000042335</t>
  </si>
  <si>
    <t>ENBREL 25mg SSOL 4x0.5ml PFS PH</t>
  </si>
  <si>
    <t>ENBREL 25MG SSOL 4X0.5ML PFS PH</t>
  </si>
  <si>
    <t>F000042340</t>
  </si>
  <si>
    <t>ENBREL 25mg SSOL 4x0.5ml PFS UA</t>
  </si>
  <si>
    <t>ENBREL 25MG SSOL 4X0.5ML PFS UA</t>
  </si>
  <si>
    <t>F000042345</t>
  </si>
  <si>
    <t>ENBREL 25mg SSOL 4x0.5ml PFS HK</t>
  </si>
  <si>
    <t>ENBREL 25MG SSOL 4X0.5ML PFS HK</t>
  </si>
  <si>
    <t>F000042645</t>
  </si>
  <si>
    <t>ENBREL 25mg SFDPO 4x1ml GVL+SYR AR</t>
  </si>
  <si>
    <t>ENBREL 25MG SFDPO 4X1ML GVL+SYR AR</t>
  </si>
  <si>
    <t>F000047703</t>
  </si>
  <si>
    <t>ENBREL 25mg SSOL 4x0.5ml PFS SAM CH</t>
  </si>
  <si>
    <t>ENBREL 25MG SSOL 4X0.5ML PFS SAM CH</t>
  </si>
  <si>
    <t>F000051478</t>
  </si>
  <si>
    <t>ENBREL 25mg SSOL 4x0.5ml DDC BR</t>
  </si>
  <si>
    <t>ENBREL 25MG SSOL 4X0.5ML DDC BR</t>
  </si>
  <si>
    <t>F000044520</t>
  </si>
  <si>
    <t>ENBREL 25mg INJ 2X2 PFS TW</t>
  </si>
  <si>
    <t>ENBREL 25MG INJ 2X2 PFS TW</t>
  </si>
  <si>
    <t>F000050567</t>
  </si>
  <si>
    <t>ENBREL 25mg SSOL 4x0.5ml PFS IE/XI</t>
  </si>
  <si>
    <t>ENBREL 25MG SSOL 4X0.5ML PFS IE/XI</t>
  </si>
  <si>
    <t>F000051479</t>
  </si>
  <si>
    <t>ENBREL 25mg SSOL 4x0.5ml DDC CL</t>
  </si>
  <si>
    <t>ENBREL 25MG SSOL 4X0.5ML DDC CL</t>
  </si>
  <si>
    <t>F000051674</t>
  </si>
  <si>
    <t>ENBREL 25mg SSOL 4x0.5ml DDC CO</t>
  </si>
  <si>
    <t>ENBREL 25MG SSOL 4X0.5ML DDC CO</t>
  </si>
  <si>
    <t>F000052367</t>
  </si>
  <si>
    <t>ENBREL 25mg SSOL 4x0.5ml DDC DE</t>
  </si>
  <si>
    <t>ENBREL 25MG SSOL 4X0.5ML DDC DE</t>
  </si>
  <si>
    <t>F000052368</t>
  </si>
  <si>
    <t>ENBREL 25mg SSOL 12x0.5ml DDC DE</t>
  </si>
  <si>
    <t>ENBREL 25MG SSOL 12X0.5ML DDC DE</t>
  </si>
  <si>
    <t>F000052612</t>
  </si>
  <si>
    <t>ENBREL 25mg SSOL 24x0.5ml DDC DE</t>
  </si>
  <si>
    <t>ENBREL 25MG SSOL 24X0.5ML DDC DE</t>
  </si>
  <si>
    <t>F000045487</t>
  </si>
  <si>
    <t>ENBREL 25MG 1x4 VIAL</t>
  </si>
  <si>
    <t>ENBREL 25MG 1X4 VIAL</t>
  </si>
  <si>
    <t>F000046856</t>
  </si>
  <si>
    <t>ENBREL 25mg SSOL 4x0.5ml PFS CN</t>
  </si>
  <si>
    <t>ENBREL 25MG SSOL 4X0.5ML PFS CN</t>
  </si>
  <si>
    <t>F000047275</t>
  </si>
  <si>
    <t>ENBREL 25MG SFDPO 4X1ML GVL+SYR TT</t>
  </si>
  <si>
    <t>F000047705</t>
  </si>
  <si>
    <t>ENBREL 25mg SFDPO 4x1ml GVL+SYR SAM CH</t>
  </si>
  <si>
    <t>ENBREL 25MG SFDPO 4X1ML GVL+SYR SAM CH</t>
  </si>
  <si>
    <t>F000050565</t>
  </si>
  <si>
    <t>ENBREL 25mg SSOL 4x0.5ml PFP IE/XI</t>
  </si>
  <si>
    <t>ENBREL 25MG SSOL 4X0.5ML PFP IE/XI</t>
  </si>
  <si>
    <t>F000051476</t>
  </si>
  <si>
    <t>ENBREL 25mg SSOL 4x0.5ml DDC AR</t>
  </si>
  <si>
    <t>ENBREL 25MG SSOL 4X0.5ML DDC AR</t>
  </si>
  <si>
    <t>F000051477</t>
  </si>
  <si>
    <t>ENBREL 25mg SSOL 4x0.5ml DDC AU</t>
  </si>
  <si>
    <t>ENBREL 25MG SSOL 4X0.5ML DDC AU</t>
  </si>
  <si>
    <t>F000051675</t>
  </si>
  <si>
    <t>ENBREL 25mg SSOL 4x0.5ml DDC MX</t>
  </si>
  <si>
    <t>ENBREL 25MG SSOL 4X0.5ML DDC MX</t>
  </si>
  <si>
    <t>F000051676</t>
  </si>
  <si>
    <t>ENBREL 25mg SSOL 4x0.5ml DDC PE</t>
  </si>
  <si>
    <t>ENBREL 25MG SSOL 4X0.5ML DDC PE</t>
  </si>
  <si>
    <t>F000051677</t>
  </si>
  <si>
    <t>ENBREL 25mg SSOL 4x0.5ml DDC TW</t>
  </si>
  <si>
    <t>ENBREL 25MG SSOL 4X0.5ML DDC TW</t>
  </si>
  <si>
    <t>F000052571</t>
  </si>
  <si>
    <t>ENBREL 25mg SSOL 8x0.5ml DDC DE</t>
  </si>
  <si>
    <t>ENBREL 25MG SSOL 8X0.5ML DDC DE</t>
  </si>
  <si>
    <t>F000053194</t>
  </si>
  <si>
    <t>ENBREL 25mg SSOL 4x0.5ml DDC BE/NL</t>
  </si>
  <si>
    <t>ENBREL 25MG SSOL 4X0.5ML DDC BE/NL</t>
  </si>
  <si>
    <t>F000055569</t>
  </si>
  <si>
    <t>Enalapril 2.5mg TAB 10x10 BLST</t>
  </si>
  <si>
    <t>ENALAPRIL 2.5MG TAB 10X10 BLST</t>
  </si>
  <si>
    <t>F000055571</t>
  </si>
  <si>
    <t>Enalapril 5mg TAB 10x10 BLST</t>
  </si>
  <si>
    <t>ENALAPRIL 5MG TAB 10X10 BLST</t>
  </si>
  <si>
    <t>F000055573</t>
  </si>
  <si>
    <t>Enalapril 10mg TAB 10x10 BLST</t>
  </si>
  <si>
    <t>ENALAPRIL 10MG TAB 10X10 BLST</t>
  </si>
  <si>
    <t>F000056175</t>
  </si>
  <si>
    <t>ENBREL 25mg SSOL 4x0.5ml DDC NL</t>
  </si>
  <si>
    <t>ENBREL 25MG SSOL 4X0.5ML DDC NL</t>
  </si>
  <si>
    <t>F000056753</t>
  </si>
  <si>
    <t>ENBREL 25mg SFDPO 4x1ml GVL+SYR HN</t>
  </si>
  <si>
    <t>ENBREL 25MG SFDPO 4X1ML GVL+SYR HN</t>
  </si>
  <si>
    <t>F000056846</t>
  </si>
  <si>
    <t>ENBREL 25mg SSOL 4x0.5ml PFS LY</t>
  </si>
  <si>
    <t>ENBREL 25MG SSOL 4X0.5ML PFS LY</t>
  </si>
  <si>
    <t>F000053195</t>
  </si>
  <si>
    <t>ENBREL 25mg SSOL 4x0.5ml DDC FR</t>
  </si>
  <si>
    <t>ENBREL 25MG SSOL 4X0.5ML DDC FR</t>
  </si>
  <si>
    <t>F000053752</t>
  </si>
  <si>
    <t>ENBREL 25mg SSOL 4x0.5ml DDC BR MOH</t>
  </si>
  <si>
    <t>ENBREL 25MG SSOL 4X0.5ML DDC BR MOH</t>
  </si>
  <si>
    <t>F000055570</t>
  </si>
  <si>
    <t>Enalapril 2.5mg TAB 50x10 BLST</t>
  </si>
  <si>
    <t>ENALAPRIL 2.5MG TAB 50X10 BLST</t>
  </si>
  <si>
    <t>F000055572</t>
  </si>
  <si>
    <t>Enalapril 5mg TAB 50x10 BLST</t>
  </si>
  <si>
    <t>ENALAPRIL 5MG TAB 50X10 BLST</t>
  </si>
  <si>
    <t>F000056173</t>
  </si>
  <si>
    <t>ENBREL 25mg SSOL 4x0.5ml DDC PT</t>
  </si>
  <si>
    <t>ENBREL 25MG SSOL 4X0.5ML DDC PT</t>
  </si>
  <si>
    <t>F000056340</t>
  </si>
  <si>
    <t>ENBREL 25mg SFDPO 4x1ml GVL+SYR EXS</t>
  </si>
  <si>
    <t>ENBREL 25MG SFDPO 4X1ML GVL+SYR EXS</t>
  </si>
  <si>
    <t>F000056622</t>
  </si>
  <si>
    <t>ENBREL 25mg SSOL 4x1ml SYRPFG PN</t>
  </si>
  <si>
    <t>ENBREL 25MG SSOL 4X1ML SYRPFG PN</t>
  </si>
  <si>
    <t>F10021064</t>
  </si>
  <si>
    <t>ENBREL 25MG VSVA</t>
  </si>
  <si>
    <t>F10021065</t>
  </si>
  <si>
    <t>ENBREL 25MG VSVA (ARMY FORCES)</t>
  </si>
  <si>
    <t>F10021066</t>
  </si>
  <si>
    <t>ENBREL 25MG VSVA (POLICE)</t>
  </si>
  <si>
    <t>F10021078</t>
  </si>
  <si>
    <t>ENBREL PFS 50MG 4's (POLICE)</t>
  </si>
  <si>
    <t>ENBREL PFS 50MG 4'S (POLICE)</t>
  </si>
  <si>
    <t>F000055204</t>
  </si>
  <si>
    <t>ENBREL 25mg SSOL 4x0.5ml DDC CH</t>
  </si>
  <si>
    <t>ENBREL 25MG SSOL 4X0.5ML DDC CH</t>
  </si>
  <si>
    <t>F000058453</t>
  </si>
  <si>
    <t>ENBREL 25mg LSS 2x0.5ml DDC TW</t>
  </si>
  <si>
    <t>ENBREL 25MG LSS 2X0.5ML DDC TW</t>
  </si>
  <si>
    <t>F000059673</t>
  </si>
  <si>
    <t>ENBREL 25mg LSS 4x0.5ml PFS</t>
  </si>
  <si>
    <t>ENBREL 25MG LSS 4X0.5ML PFS</t>
  </si>
  <si>
    <t>F000000192</t>
  </si>
  <si>
    <t>ENBREL PFS 50MG X 4 RO</t>
  </si>
  <si>
    <t>F000000213</t>
  </si>
  <si>
    <t>ENBREL VSVA 25MG X 2 TH</t>
  </si>
  <si>
    <t>F000000233</t>
  </si>
  <si>
    <t>ENBREL PFS 50MG X 4  CL</t>
  </si>
  <si>
    <t>F000000288</t>
  </si>
  <si>
    <t>ENBREL PFS 50MG X 2 TH</t>
  </si>
  <si>
    <t>F000000456</t>
  </si>
  <si>
    <t>ENBREL VSVA 25MG X 4 RS</t>
  </si>
  <si>
    <t>F000000542</t>
  </si>
  <si>
    <t>ENBREL PFP 50MG X 4 GB</t>
  </si>
  <si>
    <t>F000001259</t>
  </si>
  <si>
    <t>ENBREL VSVA 25MG X 4 MEÂ Â </t>
  </si>
  <si>
    <t>F000001260</t>
  </si>
  <si>
    <t>ENBREL VSVA 25MG X 4 ISÂ Â Â </t>
  </si>
  <si>
    <t>F000001261</t>
  </si>
  <si>
    <t>ENBREL PAED 25MG X 4Â AR</t>
  </si>
  <si>
    <t>F000001262</t>
  </si>
  <si>
    <t>ENBREL PFS 50MG SFP X 4 REG SAMPLE</t>
  </si>
  <si>
    <t>F000001263</t>
  </si>
  <si>
    <t>ENBREL VSVA 25MG SFP X 4 REG SAMPLE</t>
  </si>
  <si>
    <t>F000001266</t>
  </si>
  <si>
    <t>ENBREL PFS 50MG X 4 SD</t>
  </si>
  <si>
    <t>F000001267</t>
  </si>
  <si>
    <t>ENBREL VSVA 25MG X 4 SB</t>
  </si>
  <si>
    <t>F000001383</t>
  </si>
  <si>
    <t>ENBREL PFP 50MG X 12 DE</t>
  </si>
  <si>
    <t>F000001428</t>
  </si>
  <si>
    <t>ENBREL VSVA 25MG X 4  EC</t>
  </si>
  <si>
    <t>F000003106</t>
  </si>
  <si>
    <t>ENBREL 50 MG / 2 ST.</t>
  </si>
  <si>
    <t>F000003873</t>
  </si>
  <si>
    <t>ENBREL VSVA 25MG  X 4 CAM</t>
  </si>
  <si>
    <t>F000003933</t>
  </si>
  <si>
    <t>ENBREL PFP 50MG X 4 IT</t>
  </si>
  <si>
    <t>F000003936</t>
  </si>
  <si>
    <t>ENBREL PFS 50MG X 4 GB IE</t>
  </si>
  <si>
    <t>F000003944</t>
  </si>
  <si>
    <t>ENBREL PFP 50MG X 4 FR</t>
  </si>
  <si>
    <t>F000003945</t>
  </si>
  <si>
    <t>ENBREL PFP 50MG X 4 GR CY</t>
  </si>
  <si>
    <t>F000004065</t>
  </si>
  <si>
    <t>ENBREL VIAL 25MG X 4 RUÂ </t>
  </si>
  <si>
    <t>F000004329</t>
  </si>
  <si>
    <t>ENBREL INJECTION 50MG X 4 LYO</t>
  </si>
  <si>
    <t>F000004462</t>
  </si>
  <si>
    <t>ENBREL PFSÂ 25MGÂ SFP X 4 AR UY PY</t>
  </si>
  <si>
    <t>F000004463</t>
  </si>
  <si>
    <t>ENBREL 50mg INJ 1X4 PFS UY/PY</t>
  </si>
  <si>
    <t>ENBREL 50MG INJ 1X4 PFS UY/PY</t>
  </si>
  <si>
    <t>F000004465</t>
  </si>
  <si>
    <t>ENBREL PFS 50MG X 4 IN</t>
  </si>
  <si>
    <t>F000004582</t>
  </si>
  <si>
    <t>ENBREL 50mg INJ 1X4 PFP AU</t>
  </si>
  <si>
    <t>ENBREL 50MG INJ 1X4 PFP AU</t>
  </si>
  <si>
    <t>F000004586</t>
  </si>
  <si>
    <t>ENBREL PFP 50 MG X 4 SAMPLE</t>
  </si>
  <si>
    <t>F000004626</t>
  </si>
  <si>
    <t>ENBREL 25mg/ml SFDPO 4x2ml GVL+SYR KR</t>
  </si>
  <si>
    <t>ENBREL 25MG/ML SFDPO 4X2ML GVL+SYR KR</t>
  </si>
  <si>
    <t>F000004629</t>
  </si>
  <si>
    <t>ENBREL VSVA 25MG SFP X 4 GB</t>
  </si>
  <si>
    <t>F000004844</t>
  </si>
  <si>
    <t>ENBREL VSVA 25MG X 4 PE</t>
  </si>
  <si>
    <t>F000004904</t>
  </si>
  <si>
    <t>ENBREL PFS 50MG X 4 RS</t>
  </si>
  <si>
    <t>F000004905</t>
  </si>
  <si>
    <t>ENBREL PFS 50MG X 4 HR SI BG</t>
  </si>
  <si>
    <t>F000004973</t>
  </si>
  <si>
    <t>ENBREL PFP 50MG X 4 BE</t>
  </si>
  <si>
    <t>F000010128</t>
  </si>
  <si>
    <t>ENBREL PFP 50MG X 4 ES PT</t>
  </si>
  <si>
    <t>F000010377</t>
  </si>
  <si>
    <t>ENBREL INJ 25MG 4 VL</t>
  </si>
  <si>
    <t>F00008032102</t>
  </si>
  <si>
    <t>ENBREL PAED 25MG X 4 IT</t>
  </si>
  <si>
    <t>F00008032103</t>
  </si>
  <si>
    <t>ENBREL PAED 25MG X 4 FR</t>
  </si>
  <si>
    <t>F00008032104</t>
  </si>
  <si>
    <t>ENBREL PAED  25MG X 4 BE NL LU</t>
  </si>
  <si>
    <t>F00008032105</t>
  </si>
  <si>
    <t>ENBREL PAED 25MG X 4 NO IS SE</t>
  </si>
  <si>
    <t>F00008032107</t>
  </si>
  <si>
    <t>ENBREL PAED  25MG X 4 CZ HU SK</t>
  </si>
  <si>
    <t>F00008032108</t>
  </si>
  <si>
    <t>ENBREL PAED  25MG X 4 SI PL LT</t>
  </si>
  <si>
    <t>F00008032110</t>
  </si>
  <si>
    <t>ENBREL PAED 25MG X 4 ES PT</t>
  </si>
  <si>
    <t>F00008032112</t>
  </si>
  <si>
    <t>ENBREL PAED 25MG X 4 CH</t>
  </si>
  <si>
    <t>F00008033400</t>
  </si>
  <si>
    <t>ENBREL DEMO PACKAGE       4 PACK</t>
  </si>
  <si>
    <t>F00008033602</t>
  </si>
  <si>
    <t>ENBREL PFS 50MG X 2 CH</t>
  </si>
  <si>
    <t>F00008033603</t>
  </si>
  <si>
    <t>ENBREL PFS 50MG X 4 PT ES</t>
  </si>
  <si>
    <t>F00008033604</t>
  </si>
  <si>
    <t>ENBREL PFS 50MG X 4 FR</t>
  </si>
  <si>
    <t>F00008033605</t>
  </si>
  <si>
    <t>ENBREL PFS 50MG X 4 IT</t>
  </si>
  <si>
    <t>F00008033608</t>
  </si>
  <si>
    <t>ENBREL PFS 50MG X 4 PL</t>
  </si>
  <si>
    <t>F00008033609</t>
  </si>
  <si>
    <t>ENBREL PFS 50MG X 4 CZ HU SK</t>
  </si>
  <si>
    <t>F00008033610</t>
  </si>
  <si>
    <t>ENBREL PFS 50MG X4 GR CY</t>
  </si>
  <si>
    <t>F00008033613</t>
  </si>
  <si>
    <t>ENBREL PFS 50MG X 4 BE</t>
  </si>
  <si>
    <t>F00008033614</t>
  </si>
  <si>
    <t>ENBREL PFS 50MG X 4 NL</t>
  </si>
  <si>
    <t>F00008033615</t>
  </si>
  <si>
    <t>ENBREL PFS 50MG X 2 TR</t>
  </si>
  <si>
    <t>F00008033617</t>
  </si>
  <si>
    <t>ENBREL 50mg INJ 1X4 PFS AU</t>
  </si>
  <si>
    <t>ENBREL 50MG INJ 1X4 PFS AU</t>
  </si>
  <si>
    <t>F00008033618</t>
  </si>
  <si>
    <t>ENBREL PFS 50MG X 4 AR</t>
  </si>
  <si>
    <t>F00008033619</t>
  </si>
  <si>
    <t>ENBREL PFS 50MG X 4 MENA</t>
  </si>
  <si>
    <t>F00008033621</t>
  </si>
  <si>
    <t>ENBREL PFS 50MG X 4 SG</t>
  </si>
  <si>
    <t>F00008033622</t>
  </si>
  <si>
    <t>ENBREL PFS 50MG X 4 KW (MOH)</t>
  </si>
  <si>
    <t>F00008033625</t>
  </si>
  <si>
    <t>ENBREL PFS 50MG X 4 HK</t>
  </si>
  <si>
    <t>F00008073201</t>
  </si>
  <si>
    <t>ENBREL VS 25MG X 4 PA</t>
  </si>
  <si>
    <t>F00008073205</t>
  </si>
  <si>
    <t>ENBREL VSVA 25MG X 4 BE</t>
  </si>
  <si>
    <t>F00008073206</t>
  </si>
  <si>
    <t>ENBREL VSVA 25MG X 4 CO EC PE CL</t>
  </si>
  <si>
    <t>F00008073209</t>
  </si>
  <si>
    <t>ENBREL VS 25MG X 4 DB/OM</t>
  </si>
  <si>
    <t>F00008073211</t>
  </si>
  <si>
    <t>ENBREL VSVA 25MG X 4 MY SG</t>
  </si>
  <si>
    <t>F00008073212</t>
  </si>
  <si>
    <t>ENBREL VSVA 25MG X 4 SALES FR</t>
  </si>
  <si>
    <t>F00008073215</t>
  </si>
  <si>
    <t>ENBREL VSVA 25MG X 4 GR</t>
  </si>
  <si>
    <t>F00008073216</t>
  </si>
  <si>
    <t>ENBREL VS 25MG X 4 GR IL</t>
  </si>
  <si>
    <t>F00008073217</t>
  </si>
  <si>
    <t>ENBREL VSVA 25MG X 4 NL</t>
  </si>
  <si>
    <t>F00008073219</t>
  </si>
  <si>
    <t>ENBREL VS 25MG X 4 IN</t>
  </si>
  <si>
    <t>F00008073220</t>
  </si>
  <si>
    <t>ENBREL VSVA 25MG X 4 IT</t>
  </si>
  <si>
    <t>F00008073221</t>
  </si>
  <si>
    <t>ENBREL VSVA 25MG X 4 KR</t>
  </si>
  <si>
    <t>F00008073222</t>
  </si>
  <si>
    <t>ENBREL VS 25MG X 4 MY/SG</t>
  </si>
  <si>
    <t>F00008073223</t>
  </si>
  <si>
    <t>ENBREL VSVA 25MG X 4 MX</t>
  </si>
  <si>
    <t>F00008073225</t>
  </si>
  <si>
    <t>ENBREL VSVA 25MG X 4 TR</t>
  </si>
  <si>
    <t>F00008073226</t>
  </si>
  <si>
    <t>ENBREL VSVA 25MG X 4 HOSPITAL FR</t>
  </si>
  <si>
    <t>F00008073228</t>
  </si>
  <si>
    <t>ENBREL VSVA 25MG X 4 CH</t>
  </si>
  <si>
    <t>F00008073230</t>
  </si>
  <si>
    <t>ENBREL VS 25MG X 4 VL TH</t>
  </si>
  <si>
    <t>F00008073235</t>
  </si>
  <si>
    <t>ENBREL VSVA 25MG X 4 GB IE MT</t>
  </si>
  <si>
    <t>F00008073238</t>
  </si>
  <si>
    <t>ENBREL VSVA 25MG X 4 ES PT</t>
  </si>
  <si>
    <t>F00008073239</t>
  </si>
  <si>
    <t>ENBREL VSVA 25MG X 4 SI PL LT</t>
  </si>
  <si>
    <t>F00008073240</t>
  </si>
  <si>
    <t>ENBREL VSVA 25MG X 4 BR</t>
  </si>
  <si>
    <t>F00008073241</t>
  </si>
  <si>
    <t>ENBREL VSVA 25MG X 4 CZ HN SK</t>
  </si>
  <si>
    <t>F00008073243</t>
  </si>
  <si>
    <t>ENBREL VSVA 25MG X 4 DB/KW</t>
  </si>
  <si>
    <t>F00008073244</t>
  </si>
  <si>
    <t>ENBREL VSVA 25MG X 4 MY</t>
  </si>
  <si>
    <t>F00008073245</t>
  </si>
  <si>
    <t>ENBREL VSVA 25MG X 4 SG</t>
  </si>
  <si>
    <t>F00008073246</t>
  </si>
  <si>
    <t>ENBREL VSVA 25MG X 4          GR</t>
  </si>
  <si>
    <t>F00008073247</t>
  </si>
  <si>
    <t>ENBREL VSVA 25MG X 4 GR/IL</t>
  </si>
  <si>
    <t>F00008073250</t>
  </si>
  <si>
    <t>ENBREL VSVA 25MG X 4 IL</t>
  </si>
  <si>
    <t>F00008073251</t>
  </si>
  <si>
    <t>ENBREL VSVA 25MG X 4 MY/SG</t>
  </si>
  <si>
    <t>F00008073254</t>
  </si>
  <si>
    <t>ENBREL VSVA 25MG X 4 TH</t>
  </si>
  <si>
    <t>F00008073259</t>
  </si>
  <si>
    <t>ENBREL VSVA 25MG X 4 AP</t>
  </si>
  <si>
    <t>F00008073261</t>
  </si>
  <si>
    <t>ENBREL VSVA 25MG X 4 BG RO</t>
  </si>
  <si>
    <t>F00008073265</t>
  </si>
  <si>
    <t>ENBREL VS 25MG X 4 UAE/IR</t>
  </si>
  <si>
    <t>F00008073266</t>
  </si>
  <si>
    <t>ENBREL VS 25MG X 4 UAE/SY</t>
  </si>
  <si>
    <t>F00008073268</t>
  </si>
  <si>
    <t>ENBREL VSVA 25MG X 4 AR</t>
  </si>
  <si>
    <t>F00008073270</t>
  </si>
  <si>
    <t>ENBREL VSVA 25MG X 4 AG GM</t>
  </si>
  <si>
    <t>F00008073273</t>
  </si>
  <si>
    <t>ENBREL VSVA 25MG X 4 GB ES PT LNG</t>
  </si>
  <si>
    <t>F00008073274</t>
  </si>
  <si>
    <t>ENBREL VS 25MG X 4 EG</t>
  </si>
  <si>
    <t>F03240101</t>
  </si>
  <si>
    <t>ENBREL 50MG U/L ISP-HA (BIP-BIP)</t>
  </si>
  <si>
    <t>F03240102</t>
  </si>
  <si>
    <t>ENBREL 50MG U/L ISP-HA (BIP)-CLINICAL</t>
  </si>
  <si>
    <t>F03250101</t>
  </si>
  <si>
    <t>ENBREL 50MG AUTO INJECT- GC BDS</t>
  </si>
  <si>
    <t>F03360101</t>
  </si>
  <si>
    <t>ENBREL PFS 50MG U/L ISP-HA (GC-VET)</t>
  </si>
  <si>
    <t>F03360102</t>
  </si>
  <si>
    <t>ENBREL 50MG SOLN FOR INJ-GC-BDS-SFP</t>
  </si>
  <si>
    <t>F03360103</t>
  </si>
  <si>
    <t>ENBREL 50MG PFP GC-BDS-SFP</t>
  </si>
  <si>
    <t>F03440101</t>
  </si>
  <si>
    <t>ENBREL 50MG SOLN FOR INJ-BIP-BDS</t>
  </si>
  <si>
    <t>F03450101</t>
  </si>
  <si>
    <t>ENBREL 50MG AUTO INJECT- BIP BDS</t>
  </si>
  <si>
    <t>F03490101</t>
  </si>
  <si>
    <t>ENBREL 50MG SOLN FOR INJ-BIP</t>
  </si>
  <si>
    <t>F58406000108</t>
  </si>
  <si>
    <t>ENBREL DEMO KIT, 25 mg, LYO, PRTC</t>
  </si>
  <si>
    <t>ENBREL DEMO KIT, 25 MG, LYO, PRTC</t>
  </si>
  <si>
    <t>F58406000335</t>
  </si>
  <si>
    <t>ENBREL SALES KIT</t>
  </si>
  <si>
    <t>F58406043504</t>
  </si>
  <si>
    <t>ENBREL 50 MG/ML SINGLE DOSE SYRINGE   4</t>
  </si>
  <si>
    <t>F58406090036</t>
  </si>
  <si>
    <t>ENBREL MULTIDOSE   1X4</t>
  </si>
  <si>
    <t>F58406090081</t>
  </si>
  <si>
    <t>ENBREL TRAY          1</t>
  </si>
  <si>
    <t>F000005111</t>
  </si>
  <si>
    <t>ENBREL PFS 50MG X 4 KW</t>
  </si>
  <si>
    <t>F000005286</t>
  </si>
  <si>
    <t>ENBREL PAED 25MG X 4 TR</t>
  </si>
  <si>
    <t>F000005524</t>
  </si>
  <si>
    <t>ENBREL INJ. 50MG 4</t>
  </si>
  <si>
    <t>F000005525</t>
  </si>
  <si>
    <t>ENBREL INJ. 50MG 4 (SAMPLE)</t>
  </si>
  <si>
    <t>F000005646</t>
  </si>
  <si>
    <t>ENBREL VSVA 25MG X 4 HK (Sample)</t>
  </si>
  <si>
    <t>ENBREL VSVA 25MG X 4 HK (SAMPLE)</t>
  </si>
  <si>
    <t>F000005648</t>
  </si>
  <si>
    <t>ENBREL PFS 50MG X 4 HK (Sample)</t>
  </si>
  <si>
    <t>ENBREL PFS 50MG X 4 HK (SAMPLE)</t>
  </si>
  <si>
    <t>F000006209</t>
  </si>
  <si>
    <t>ENBREL VSVA 25MG X 4 SAMPLE  BR</t>
  </si>
  <si>
    <t>F000006392</t>
  </si>
  <si>
    <t>ENBREL PFP 50MG X 2 ZA</t>
  </si>
  <si>
    <t>F000006588</t>
  </si>
  <si>
    <t>ENBREL PFP 50MG X 4 HK</t>
  </si>
  <si>
    <t>F000006609</t>
  </si>
  <si>
    <t>ENBREL VSVA 25MG X 4 CN</t>
  </si>
  <si>
    <t>F000006634</t>
  </si>
  <si>
    <t>ENBREL PFP 50MG X 4 AR UY</t>
  </si>
  <si>
    <t>F000006655</t>
  </si>
  <si>
    <t>ENBREL PFP 50MG X 4 CO</t>
  </si>
  <si>
    <t>F000006658</t>
  </si>
  <si>
    <t>ENBREL VSVA 25MG X 2 CN</t>
  </si>
  <si>
    <t>F000006667</t>
  </si>
  <si>
    <t>ENBREL PFP 50MG  X 2 MX</t>
  </si>
  <si>
    <t>F000006668</t>
  </si>
  <si>
    <t>ENBREL PFP 50MG  X 4 IN</t>
  </si>
  <si>
    <t>F000006716</t>
  </si>
  <si>
    <t>ENBREL PFP 50MG X 4 IN</t>
  </si>
  <si>
    <t>F000007520</t>
  </si>
  <si>
    <t>ENBREL PAED 10MG X 4 CZ HU SK</t>
  </si>
  <si>
    <t>F000007375</t>
  </si>
  <si>
    <t>ENBREL PFP 50MG X 2 TH</t>
  </si>
  <si>
    <t>F000007519</t>
  </si>
  <si>
    <t>ENBREL PAED 10MG X 4 BE NL</t>
  </si>
  <si>
    <t>F000007580</t>
  </si>
  <si>
    <t>ENBREL PAED 10MG X 4 BG RO</t>
  </si>
  <si>
    <t>F000007598</t>
  </si>
  <si>
    <t>ENBREL VSVA 25MG X 4 SE FI NO</t>
  </si>
  <si>
    <t>F000007599</t>
  </si>
  <si>
    <t>ENBREL VSVA 25MG X 4 DK IS</t>
  </si>
  <si>
    <t>F000007636</t>
  </si>
  <si>
    <t>ENBREL PAED 25MG X 4 SE FI NO</t>
  </si>
  <si>
    <t>F000007638</t>
  </si>
  <si>
    <t>ENBREL PFP 50MG X 4 DK IS</t>
  </si>
  <si>
    <t>F000007639</t>
  </si>
  <si>
    <t>ENBREL PFS 50MG X 4 SE FI NO</t>
  </si>
  <si>
    <t>F000007643</t>
  </si>
  <si>
    <t>ENBREL PFS 50MG X 4 DK IS</t>
  </si>
  <si>
    <t>F000007647</t>
  </si>
  <si>
    <t>ENBREL PFS 50MG X 4 UA</t>
  </si>
  <si>
    <t>F000009483</t>
  </si>
  <si>
    <t>ENBREL PFS 50MG X 4 24M ENG LNG</t>
  </si>
  <si>
    <t>F000011697</t>
  </si>
  <si>
    <t>ENBREL PFS 50MG X 4 MA TN</t>
  </si>
  <si>
    <t>F000000552</t>
  </si>
  <si>
    <t>ENBREL PFP 50MG X 4 AT</t>
  </si>
  <si>
    <t>F000003932</t>
  </si>
  <si>
    <t>ENBREL 50mg INJ 1X4 PFP GB/IE/MT</t>
  </si>
  <si>
    <t>ENBREL 50MG INJ 1X4 PFP GB/IE/MT</t>
  </si>
  <si>
    <t>F000007579</t>
  </si>
  <si>
    <t>ENBREL PAED 10MG X 4 AT GB IE</t>
  </si>
  <si>
    <t>F000012208</t>
  </si>
  <si>
    <t>ENBREL PFP 50MG X 4 HK (SAMPLE)</t>
  </si>
  <si>
    <t>F000012274</t>
  </si>
  <si>
    <t>ENBREL VSVA 25MG X 4 GR CY LV EE</t>
  </si>
  <si>
    <t>F000012275</t>
  </si>
  <si>
    <t>ENBREL VSVA 25MG X 4 HR</t>
  </si>
  <si>
    <t>F000012293</t>
  </si>
  <si>
    <t>ENBREL PFS 50MG X 4 KZ</t>
  </si>
  <si>
    <t>F000012526</t>
  </si>
  <si>
    <t>ENBREL VSVA 25MG X 4 MENA</t>
  </si>
  <si>
    <t>F000012529</t>
  </si>
  <si>
    <t>ENBREL PFS 50MG X 4 EG</t>
  </si>
  <si>
    <t>F000012650</t>
  </si>
  <si>
    <t>ENBREL VSVA 25MG X 4 TW</t>
  </si>
  <si>
    <t>F000013503</t>
  </si>
  <si>
    <t>ENBREL PAED 10mg TRAINING PACK</t>
  </si>
  <si>
    <t>ENBREL PAED 10MG TRAINING PACK</t>
  </si>
  <si>
    <t>F000013591</t>
  </si>
  <si>
    <t>ENBREL PFS 50MG X 4 PK</t>
  </si>
  <si>
    <t>F000013691</t>
  </si>
  <si>
    <t>ENBREL PFS 50MG X 4 SA MOH</t>
  </si>
  <si>
    <t>F000013862</t>
  </si>
  <si>
    <t>ENBREL PAED 10MG X 4 AR</t>
  </si>
  <si>
    <t>F000013959</t>
  </si>
  <si>
    <t>ENBREL PFS 50MG X 4 EC</t>
  </si>
  <si>
    <t>F000014148</t>
  </si>
  <si>
    <t>ENBREL 50mg INJ 1X2 PFP SG</t>
  </si>
  <si>
    <t>ENBREL 50MG INJ 1X2 PFP SG</t>
  </si>
  <si>
    <t>F000019357</t>
  </si>
  <si>
    <t>ENBREL 50mg PFP 1x4 UKR</t>
  </si>
  <si>
    <t>ENBREL 50MG PFP 1X4 UKR</t>
  </si>
  <si>
    <t>F00008033606</t>
  </si>
  <si>
    <t>ENBREL 50 MG FER 12 ST</t>
  </si>
  <si>
    <t>F00008033607</t>
  </si>
  <si>
    <t>ENBREL PFS 50MG X 4 AT</t>
  </si>
  <si>
    <t>F00008033616</t>
  </si>
  <si>
    <t>ENBREL PFS 50MG X 4 TRAINING PACK</t>
  </si>
  <si>
    <t>F00008073204</t>
  </si>
  <si>
    <t>ENBREL VSVA 25MG X 4 AT</t>
  </si>
  <si>
    <t>F00008073214</t>
  </si>
  <si>
    <t>ENBREL VSVA 25MG X 24 DE</t>
  </si>
  <si>
    <t>F000014497</t>
  </si>
  <si>
    <t>ENBREL PAED 10MG 4 EA SPL AT</t>
  </si>
  <si>
    <t>F000014754</t>
  </si>
  <si>
    <t>ENBREL PAED 10MG X 4 AT DE SPL</t>
  </si>
  <si>
    <t>F000016168</t>
  </si>
  <si>
    <t>ENBREL PFP 50MG X 4 CL</t>
  </si>
  <si>
    <t>F000016169</t>
  </si>
  <si>
    <t>ENBREL PFS 50MG X 4 NG</t>
  </si>
  <si>
    <t>F000016188</t>
  </si>
  <si>
    <t>ENBREL PFP 50MG X 2 IN</t>
  </si>
  <si>
    <t>F000016253</t>
  </si>
  <si>
    <t>ENBREL PFP 50MG X 4 BR (MOH)</t>
  </si>
  <si>
    <t>F000017842</t>
  </si>
  <si>
    <t>ENBREL PFP 50MG X 2 TW</t>
  </si>
  <si>
    <t>F000017843</t>
  </si>
  <si>
    <t>ENBREL 25mg/ml SFDPO 4x2ml GVL+SYR AR</t>
  </si>
  <si>
    <t>ENBREL 25MG/ML SFDPO 4X2ML GVL+SYR AR</t>
  </si>
  <si>
    <t>F000155227</t>
  </si>
  <si>
    <t>ENBREL PEN 50MG 4 EA SPL AT</t>
  </si>
  <si>
    <t>F000155271</t>
  </si>
  <si>
    <t>ENBREL PWD INJ 25MG 4 EA SPL AT</t>
  </si>
  <si>
    <t>F000155291</t>
  </si>
  <si>
    <t>ENBREL PAED INJ 25MG 4 EA SPL AT</t>
  </si>
  <si>
    <t>F000201916</t>
  </si>
  <si>
    <t>ENBREL PED 25MGX4   (IRLGB)EXP</t>
  </si>
  <si>
    <t>F000021735</t>
  </si>
  <si>
    <t>ENBREL Demonstratiebox 1 EA Combo NL</t>
  </si>
  <si>
    <t>ENBREL DEMONSTRATIEBOX 1 EA COMBO NL</t>
  </si>
  <si>
    <t>F000135414</t>
  </si>
  <si>
    <t>ENBREL 50mg PFP 4x1 PFP HP</t>
  </si>
  <si>
    <t>ENBREL 50MG PFP 4X1 PFP HP</t>
  </si>
  <si>
    <t>F000139654</t>
  </si>
  <si>
    <t>ENBREL 50mg inj 1.0mL x2 SY</t>
  </si>
  <si>
    <t>ENBREL 50MG INJ 1.0ML X2 SY</t>
  </si>
  <si>
    <t>F000139656</t>
  </si>
  <si>
    <t>ENBREL 50mg inj 1.0mL x2 SY TAKEDA</t>
  </si>
  <si>
    <t>ENBREL 50MG INJ 1.0ML X2 SY TAKEDA</t>
  </si>
  <si>
    <t>F000154069</t>
  </si>
  <si>
    <t>ENBREL PEDIATRIC 25mg SPO 4x1 VIAL HP</t>
  </si>
  <si>
    <t>ENBREL PEDIATRIC 25MG SPO 4X1 VIAL HP</t>
  </si>
  <si>
    <t>F000154097</t>
  </si>
  <si>
    <t>ENBREL 50mg SSOL 4x1 PSYR HP</t>
  </si>
  <si>
    <t>ENBREL 50MG SSOL 4X1 PSYR HP</t>
  </si>
  <si>
    <t>F000160543</t>
  </si>
  <si>
    <t>ENBREL SELF inj 1x4 SET</t>
  </si>
  <si>
    <t>ENBREL SELF INJ 1X4 SET</t>
  </si>
  <si>
    <t>F000165302</t>
  </si>
  <si>
    <t>ENBREL 50mg pen 2x1 KIT</t>
  </si>
  <si>
    <t>ENBREL 50MG PEN 2X1 KIT</t>
  </si>
  <si>
    <t>F000201885</t>
  </si>
  <si>
    <t>ENBREL PFS50MGX4   (IRL-GB)EXP</t>
  </si>
  <si>
    <t>F000201886</t>
  </si>
  <si>
    <t>ENBREL PED. 25MG   (IRL-GB)EXP</t>
  </si>
  <si>
    <t>F000201887</t>
  </si>
  <si>
    <t>ENBREL PFP 50MG X 4 GB IE</t>
  </si>
  <si>
    <t>F000201898</t>
  </si>
  <si>
    <t>ENBREL PFS 50MG X 4 BG RO</t>
  </si>
  <si>
    <t>F000201899</t>
  </si>
  <si>
    <t>ENBREL VSVA 25MG X 4 RS ME</t>
  </si>
  <si>
    <t>F000201906</t>
  </si>
  <si>
    <t>ENBREL PFP 50MG X 4 GR CY EE LV</t>
  </si>
  <si>
    <t>F000201910</t>
  </si>
  <si>
    <t>ENBREL PFS 50MG X 4 RS ME</t>
  </si>
  <si>
    <t>F000201911</t>
  </si>
  <si>
    <t>ENBREL PFS 50MG X 4 HR</t>
  </si>
  <si>
    <t>F000201912</t>
  </si>
  <si>
    <t>ENBREL PFP 50MG X 4 BG RO</t>
  </si>
  <si>
    <t>F000201917</t>
  </si>
  <si>
    <t>ENBREL PFS25MG4(IRLGB)CZHUNSLK</t>
  </si>
  <si>
    <t>F000201918</t>
  </si>
  <si>
    <t>ENBREL PFS25MGX4(IRLGB)LITHSLV</t>
  </si>
  <si>
    <t>F000201920</t>
  </si>
  <si>
    <t>ENBREL PFS50MGX4(IRLGB)LITHSLV</t>
  </si>
  <si>
    <t>F000201921</t>
  </si>
  <si>
    <t>ENBREL 50mg FCT CZ HU SK</t>
  </si>
  <si>
    <t>ENBREL 50MG FCT CZ HU SK</t>
  </si>
  <si>
    <t>F000201922</t>
  </si>
  <si>
    <t>ENBREL PFS 50MGX4(IRLGB)ESTLAT</t>
  </si>
  <si>
    <t>F000202058</t>
  </si>
  <si>
    <t>ENBREL AUTO-PEN50MGX12(IRLGB)D</t>
  </si>
  <si>
    <t>F000202062</t>
  </si>
  <si>
    <t>ENBREL PAED 25MGX4   (IRL-GB)F</t>
  </si>
  <si>
    <t>F000202063</t>
  </si>
  <si>
    <t>ENBREL PAED  25MGX4(IRLGB)NL-B</t>
  </si>
  <si>
    <t>F000202064</t>
  </si>
  <si>
    <t>ENBREL PFS 50MG X 4 RU</t>
  </si>
  <si>
    <t>F000202065</t>
  </si>
  <si>
    <t>ENBREL VIAL 25MG X 4 RU</t>
  </si>
  <si>
    <t>F000202067</t>
  </si>
  <si>
    <t>ENBREL PAED 25MGX4 (IRL-GB)SDK</t>
  </si>
  <si>
    <t>F000202307</t>
  </si>
  <si>
    <t>ENBREL PAED 25MG X 4 DK IS</t>
  </si>
  <si>
    <t>F000203000</t>
  </si>
  <si>
    <t>ENBREL BIP SFP LYO 25MG (D)JAP</t>
  </si>
  <si>
    <t>F000203604</t>
  </si>
  <si>
    <t>ENBREL JUNIOR 25mg 1x4 VIAL CH</t>
  </si>
  <si>
    <t>ENBREL JUNIOR 25MG 1X4 VIAL CH</t>
  </si>
  <si>
    <t>F000203619</t>
  </si>
  <si>
    <t>ENBREL 50mg SSOL 4x1 PFS SAM</t>
  </si>
  <si>
    <t>ENBREL 50MG SSOL 4X1 PFS SAM</t>
  </si>
  <si>
    <t>F000203621</t>
  </si>
  <si>
    <t>ENBREL 50mg SSOL 4x1 PFP SAM</t>
  </si>
  <si>
    <t>ENBREL 50MG SSOL 4X1 PFP SAM</t>
  </si>
  <si>
    <t>F000019504</t>
  </si>
  <si>
    <t>ENBREL VSVA 25mg X 4 IQ TENDER</t>
  </si>
  <si>
    <t>ENBREL VSVA 25MG X 4 IQ TENDER</t>
  </si>
  <si>
    <t>F000019755</t>
  </si>
  <si>
    <t>ENBREL VSVA 25mg X 4 BL</t>
  </si>
  <si>
    <t>ENBREL VSVA 25MG X 4 BL</t>
  </si>
  <si>
    <t>F000019756</t>
  </si>
  <si>
    <t>ENBREL PFP 50mg X 2 CO</t>
  </si>
  <si>
    <t>ENBREL PFP 50MG X 2 CO</t>
  </si>
  <si>
    <t>F000021475</t>
  </si>
  <si>
    <t>ENBREL 50mg 1X2 PFS CN</t>
  </si>
  <si>
    <t>ENBREL 50MG 1X2 PFS CN</t>
  </si>
  <si>
    <t>F000021599</t>
  </si>
  <si>
    <t>ENBREL 50mg 1X2 PFP PT</t>
  </si>
  <si>
    <t>ENBREL 50MG 1X2 PFP PT</t>
  </si>
  <si>
    <t>F000021631</t>
  </si>
  <si>
    <t>ENBREL TRAINING KIT 1X1 PFP PFIZER EUGP6</t>
  </si>
  <si>
    <t>F000021732</t>
  </si>
  <si>
    <t>ENBREL TRAINING KIT 1X1 PFP PFIZER EUGP5</t>
  </si>
  <si>
    <t>F000201915</t>
  </si>
  <si>
    <t>ENBREL PED 25MGX4   (IRLGB)EED</t>
  </si>
  <si>
    <t>F000202309</t>
  </si>
  <si>
    <t>ENBREL PAED 25MG X 4 SE FI DK</t>
  </si>
  <si>
    <t>F000203799</t>
  </si>
  <si>
    <t>ENBREL 25mgX0.5ml SOLN 4x1 PFS MNP</t>
  </si>
  <si>
    <t>ENBREL 25MGX0.5ML SOLN 4X1 PFS MNP</t>
  </si>
  <si>
    <t>F000203800</t>
  </si>
  <si>
    <t>ENBREL 50mgX1ml SOLN 4x1 PFS MNP</t>
  </si>
  <si>
    <t>ENBREL 50MGX1ML SOLN 4X1 PFS MNP</t>
  </si>
  <si>
    <t>F000018957</t>
  </si>
  <si>
    <t>ENBREL PFP 50mg 1X4 TW</t>
  </si>
  <si>
    <t>ENBREL PFP 50MG 1X4 TW</t>
  </si>
  <si>
    <t>F000018983</t>
  </si>
  <si>
    <t>ENBREL PFP 50mg X 4 CAB CAM</t>
  </si>
  <si>
    <t>ENBREL PFP 50MG X 4 CAB CAM</t>
  </si>
  <si>
    <t>F000203906</t>
  </si>
  <si>
    <t>ENBREL 50MG 1X4 PFS</t>
  </si>
  <si>
    <t>F000021568</t>
  </si>
  <si>
    <t>ENBREL 50mg 1X2 PFP CN</t>
  </si>
  <si>
    <t>ENBREL 50MG 1X2 PFP CN</t>
  </si>
  <si>
    <t>F000025302</t>
  </si>
  <si>
    <t>ENBREL 50mg INJ 1X4 PFP EC</t>
  </si>
  <si>
    <t>ENBREL 50MG INJ 1X4 PFP EC</t>
  </si>
  <si>
    <t>F000025323</t>
  </si>
  <si>
    <t>ENBREL 50mg INJ 1X4 PFP KZ</t>
  </si>
  <si>
    <t>ENBREL 50MG INJ 1X4 PFP KZ</t>
  </si>
  <si>
    <t>F000025649</t>
  </si>
  <si>
    <t>ENBREL 50mg INJ 1X4 PFP MOH SA</t>
  </si>
  <si>
    <t>ENBREL 50MG INJ 1X4 PFP MOH SA</t>
  </si>
  <si>
    <t>F000026656</t>
  </si>
  <si>
    <t>ENBREL 50mg INJ 1X4 PFS (GOV) VE</t>
  </si>
  <si>
    <t>ENBREL 50MG INJ 1X4 PFS (GOV) VE</t>
  </si>
  <si>
    <t>F000026893</t>
  </si>
  <si>
    <t>ENBREL 25mg/ml SFDPO 4x2ml GVL+SYR IL</t>
  </si>
  <si>
    <t>ENBREL 25MG/ML SFDPO 4X2ML GVL+SYR IL</t>
  </si>
  <si>
    <t>F000028142</t>
  </si>
  <si>
    <t>ENBREL 50mg INJ 1X12 PFP NO</t>
  </si>
  <si>
    <t>ENBREL 50MG INJ 1X12 PFP NO</t>
  </si>
  <si>
    <t>F000029238</t>
  </si>
  <si>
    <t>ENBREL 50mg INJ 1x4 PFS DE</t>
  </si>
  <si>
    <t>ENBREL 50MG INJ 1X4 PFS DE</t>
  </si>
  <si>
    <t>F000029730</t>
  </si>
  <si>
    <t>ENBREL PAED 10MG X 4 BE NL LU SAM</t>
  </si>
  <si>
    <t>F000031115</t>
  </si>
  <si>
    <t>ENBREL PFP 50MG X 4 CZ MS</t>
  </si>
  <si>
    <t>F000204037</t>
  </si>
  <si>
    <t>ENBREL 50MG PFS*4 PREF.SYR</t>
  </si>
  <si>
    <t>F000204258</t>
  </si>
  <si>
    <t>ENBREL 50MG 1x4 PFS MOH</t>
  </si>
  <si>
    <t>ENBREL 50MG 1X4 PFS MOH</t>
  </si>
  <si>
    <t>F000025938</t>
  </si>
  <si>
    <t>ENBREL 50mg INJ 1X4 PFP HR SI BG</t>
  </si>
  <si>
    <t>ENBREL 50MG INJ 1X4 PFP HR SI BG</t>
  </si>
  <si>
    <t>F000028134</t>
  </si>
  <si>
    <t>ENBREL 50mg INJ 1X12 PFP BE</t>
  </si>
  <si>
    <t>ENBREL 50MG INJ 1X12 PFP BE</t>
  </si>
  <si>
    <t>F000028196</t>
  </si>
  <si>
    <t>ENBREL 50mg INJ 1X12 PFS BE</t>
  </si>
  <si>
    <t>ENBREL 50MG INJ 1X12 PFS BE</t>
  </si>
  <si>
    <t>F000028785</t>
  </si>
  <si>
    <t>ENBREL MOD TRAINING KIT 1x1 PFP EUGP5</t>
  </si>
  <si>
    <t>ENBREL MOD TRAINING KIT 1X1 PFP EUGP5</t>
  </si>
  <si>
    <t>F000029040</t>
  </si>
  <si>
    <t>ENBREL 50mg INJ 1X4 PFS LV/EE</t>
  </si>
  <si>
    <t>ENBREL 50MG INJ 1X4 PFS LV/EE</t>
  </si>
  <si>
    <t>F000029285</t>
  </si>
  <si>
    <t>ENBREL 50mg INJ 1X4 PFP DE</t>
  </si>
  <si>
    <t>ENBREL 50MG INJ 1X4 PFP DE</t>
  </si>
  <si>
    <t>F000030082</t>
  </si>
  <si>
    <t>ENBREL 50mg INJ 1X4 PFP BL</t>
  </si>
  <si>
    <t>ENBREL 50MG INJ 1X4 PFP BL</t>
  </si>
  <si>
    <t>F000031116</t>
  </si>
  <si>
    <t>ENBREL PFS 50MG X 4 CZ MS</t>
  </si>
  <si>
    <t>F000032126</t>
  </si>
  <si>
    <t>ENBREL PFS 50MG X 4 SAM EC</t>
  </si>
  <si>
    <t>F000179844</t>
  </si>
  <si>
    <t>ENBREL 25MG X 4JERX1ML +4ALGMM</t>
  </si>
  <si>
    <t>F000179846</t>
  </si>
  <si>
    <t>ENBREL 50MGX4PENX1ML+4ALGMM</t>
  </si>
  <si>
    <t>F000179852</t>
  </si>
  <si>
    <t>ENBREL 50MG X4JERX1ML+4ALGMM</t>
  </si>
  <si>
    <t>F000204320</t>
  </si>
  <si>
    <t>ENBREL PFP 50mg 4X DON HU</t>
  </si>
  <si>
    <t>ENBREL PFP 50MG 4X DON HU</t>
  </si>
  <si>
    <t>F000204356</t>
  </si>
  <si>
    <t>ENBREL PAED 10mg 4X DON HU</t>
  </si>
  <si>
    <t>ENBREL PAED 10MG 4X DON HU</t>
  </si>
  <si>
    <t>F000204357</t>
  </si>
  <si>
    <t>ENBREL VSVA 25mg 4X DON HU</t>
  </si>
  <si>
    <t>ENBREL VSVA 25MG 4X DON HU</t>
  </si>
  <si>
    <t>F000204598</t>
  </si>
  <si>
    <t>ENBREL 50MG. PF PEN CENABAST</t>
  </si>
  <si>
    <t>F000204599</t>
  </si>
  <si>
    <t>ENBREL 50MG. PF PEN MM</t>
  </si>
  <si>
    <t>F000025492</t>
  </si>
  <si>
    <t>ENBREL 50mg INJ 1X4 PFP HR</t>
  </si>
  <si>
    <t>ENBREL 50MG INJ 1X4 PFP HR</t>
  </si>
  <si>
    <t>F000028786</t>
  </si>
  <si>
    <t>ENBREL MOD TRAINING KIT 1x1 PFP EUGP6</t>
  </si>
  <si>
    <t>ENBREL MOD TRAINING KIT 1X1 PFP EUGP6</t>
  </si>
  <si>
    <t>F000029072</t>
  </si>
  <si>
    <t>ENBREL 50mg INJ 1X4 PFP LV/EE/LT</t>
  </si>
  <si>
    <t>ENBREL 50MG INJ 1X4 PFP LV/EE/LT</t>
  </si>
  <si>
    <t>F000031181</t>
  </si>
  <si>
    <t>ENBREL VSVA 25MG X 4 LBL KZ RU</t>
  </si>
  <si>
    <t>F000033247</t>
  </si>
  <si>
    <t>ENBREL PFP 50mg X 2 CO SAMPLE</t>
  </si>
  <si>
    <t>ENBREL PFP 50MG X 2 CO SAMPLE</t>
  </si>
  <si>
    <t>F000033873</t>
  </si>
  <si>
    <t>ENBREL 50mg INJ 1X4 PFS PH</t>
  </si>
  <si>
    <t>ENBREL 50MG INJ 1X4 PFS PH</t>
  </si>
  <si>
    <t>F000034297</t>
  </si>
  <si>
    <t>ENBREL 50mg INJ 1x4 PFS AR</t>
  </si>
  <si>
    <t>ENBREL 50MG INJ 1X4 PFS AR</t>
  </si>
  <si>
    <t>F000034766</t>
  </si>
  <si>
    <t>ENBREL 50mg PFP 4x1ml BU20</t>
  </si>
  <si>
    <t>ENBREL 50MG PFP 4X1ML BU20</t>
  </si>
  <si>
    <t>F000034768</t>
  </si>
  <si>
    <t>ENBREL 50mg PFS 4x1ml BU20</t>
  </si>
  <si>
    <t>ENBREL 50MG PFS 4X1ML BU20</t>
  </si>
  <si>
    <t>F000204774</t>
  </si>
  <si>
    <t>ENBREL MY CLICK 50 MG. PFP MM</t>
  </si>
  <si>
    <t>F000035350</t>
  </si>
  <si>
    <t>ENBREL 50mg AUTO INJECT 1x1 KIT</t>
  </si>
  <si>
    <t>ENBREL 50MG AUTO INJECT 1X1 KIT</t>
  </si>
  <si>
    <t>F000036355</t>
  </si>
  <si>
    <t>ENBREL 25mg/ml SFDPO 4x2ml GVL+SYR PS</t>
  </si>
  <si>
    <t>ENBREL 25MG/ML SFDPO 4X2ML GVL+SYR PS</t>
  </si>
  <si>
    <t>F000038008</t>
  </si>
  <si>
    <t>ENBREL 50mg INJ 1X4 PFS GR/CY</t>
  </si>
  <si>
    <t>ENBREL 50MG INJ 1X4 PFS GR/CY</t>
  </si>
  <si>
    <t>F000038009</t>
  </si>
  <si>
    <t>ENBREL 50mg INJ 1x4 PFS IT</t>
  </si>
  <si>
    <t>ENBREL 50MG INJ 1X4 PFS IT</t>
  </si>
  <si>
    <t>F000038017</t>
  </si>
  <si>
    <t>ENBREL 50MG PFP 1x4 CAM/CAB</t>
  </si>
  <si>
    <t>ENBREL 50MG PFP 1X4 CAM/CAB</t>
  </si>
  <si>
    <t>F000038137</t>
  </si>
  <si>
    <t>ENBREL 50mg INJ 1x4 PFS FR</t>
  </si>
  <si>
    <t>ENBREL 50MG INJ 1X4 PFS FR</t>
  </si>
  <si>
    <t>F000038182</t>
  </si>
  <si>
    <t>ENBREL 50mg INJ 1x4 PFS NL</t>
  </si>
  <si>
    <t>ENBREL 50MG INJ 1X4 PFS NL</t>
  </si>
  <si>
    <t>F000038183</t>
  </si>
  <si>
    <t>ENBREL 50mg INJ 1x4 PFS PT/ES</t>
  </si>
  <si>
    <t>ENBREL 50MG INJ 1X4 PFS PT/ES</t>
  </si>
  <si>
    <t>F000038184</t>
  </si>
  <si>
    <t>ENBREL 50mg INJ 1x4 PFS SFP GB/IE/MT</t>
  </si>
  <si>
    <t>ENBREL 50MG INJ 1X4 PFS SFP GB/IE/MT</t>
  </si>
  <si>
    <t>F000038185</t>
  </si>
  <si>
    <t>ENBREL 50mg INJ 1x12 PFS DE</t>
  </si>
  <si>
    <t>ENBREL 50MG INJ 1X12 PFS DE</t>
  </si>
  <si>
    <t>F000145876</t>
  </si>
  <si>
    <t>ENBREL 50MG PFS (PRE FILLED SY</t>
  </si>
  <si>
    <t>F999200495</t>
  </si>
  <si>
    <t>ENBREL PFS 50MG/1DOSE x4  TT</t>
  </si>
  <si>
    <t>ENBREL PFS 50MG/1DOSE X4  TT</t>
  </si>
  <si>
    <t>F000038736</t>
  </si>
  <si>
    <t>ENBREL 50mg PFP 4x1ml HC BU20</t>
  </si>
  <si>
    <t>ENBREL 50MG PFP 4X1ML HC BU20</t>
  </si>
  <si>
    <t>F000038739</t>
  </si>
  <si>
    <t>ENBREL 25mg VSVA 4x0.5ml HC BU20</t>
  </si>
  <si>
    <t>ENBREL 25MG VSVA 4X0.5ML HC BU20</t>
  </si>
  <si>
    <t>F000039208</t>
  </si>
  <si>
    <t>ENBREL 50MG/ML INJ 4x1ml PFP CL LRS</t>
  </si>
  <si>
    <t>ENBREL 50MG/ML INJ 4X1ML PFP CL LRS</t>
  </si>
  <si>
    <t>F000040578</t>
  </si>
  <si>
    <t>ENBREL 50mg SSOL 4x1ml PFS EE/LV</t>
  </si>
  <si>
    <t>ENBREL 50MG SSOL 4X1ML PFS EE/LV</t>
  </si>
  <si>
    <t>F000040580</t>
  </si>
  <si>
    <t>ENBREL 50mg SSOL 4x1ml PFS RO</t>
  </si>
  <si>
    <t>ENBREL 50MG SSOL 4X1ML PFS RO</t>
  </si>
  <si>
    <t>F000040589</t>
  </si>
  <si>
    <t>ENBREL 50mg SSOL 4x1ml PFP NL</t>
  </si>
  <si>
    <t>ENBREL 50MG SSOL 4X1ML PFP NL</t>
  </si>
  <si>
    <t>F000040590</t>
  </si>
  <si>
    <t>ENBREL 50mg SSOL 4x1ml PFP IT</t>
  </si>
  <si>
    <t>ENBREL 50MG SSOL 4X1ML PFP IT</t>
  </si>
  <si>
    <t>F000040591</t>
  </si>
  <si>
    <t>ENBREL 50mg SSOL 4x1ml PFP FR</t>
  </si>
  <si>
    <t>ENBREL 50MG SSOL 4X1ML PFP FR</t>
  </si>
  <si>
    <t>F000040623</t>
  </si>
  <si>
    <t>ENBREL 50mg SSOL 4x1ml PFS DE</t>
  </si>
  <si>
    <t>ENBREL 50MG SSOL 4X1ML PFS DE</t>
  </si>
  <si>
    <t>F000040626</t>
  </si>
  <si>
    <t>ENBREL 50mg SSOL 4x1ml PFS SCA</t>
  </si>
  <si>
    <t>ENBREL 50MG SSOL 4X1ML PFS SCA</t>
  </si>
  <si>
    <t>F000040725</t>
  </si>
  <si>
    <t>ENBREL 50mg INJ 1X4 PFP PS</t>
  </si>
  <si>
    <t>ENBREL 50MG INJ 1X4 PFP PS</t>
  </si>
  <si>
    <t>F000041068</t>
  </si>
  <si>
    <t>ENBREL 50mg SSOL 4x1ml PFP GB</t>
  </si>
  <si>
    <t>ENBREL 50MG SSOL 4X1ML PFP GB</t>
  </si>
  <si>
    <t>F000041210</t>
  </si>
  <si>
    <t>ENBREL 50MG/DOSE SSOL  x4 PFS DO</t>
  </si>
  <si>
    <t>ENBREL 50MG/DOSE SSOL  X4 PFS DO</t>
  </si>
  <si>
    <t>F000041273</t>
  </si>
  <si>
    <t>ENBREL 50MG/DOSE SSOL  x4 PFS SV</t>
  </si>
  <si>
    <t>ENBREL 50MG/DOSE SSOL  X4 PFS SV</t>
  </si>
  <si>
    <t>F000041274</t>
  </si>
  <si>
    <t>ENBREL 50MG/DOSE SSOL  x4 PFS TT</t>
  </si>
  <si>
    <t>ENBREL 50MG/DOSE SSOL  X4 PFS TT</t>
  </si>
  <si>
    <t>F000041276</t>
  </si>
  <si>
    <t>ENBREL 50MG/DOSE SSOL 1x4 PFP-MYCLIC CU</t>
  </si>
  <si>
    <t>ENBREL 50MG/DOSE SSOL 1X4 PFP-MYCLIC CU</t>
  </si>
  <si>
    <t>F000041278</t>
  </si>
  <si>
    <t>ENBREL 50MG/DOSE SSOL x4 PFP-MYCLIC AR</t>
  </si>
  <si>
    <t>ENBREL 50MG/DOSE SSOL X4 PFP-MYCLIC AR</t>
  </si>
  <si>
    <t>F000041293</t>
  </si>
  <si>
    <t>ENBREL 50MG/DOSE SSOL x4 PFP-MYCLIC JM</t>
  </si>
  <si>
    <t>ENBREL 50MG/DOSE SSOL X4 PFP-MYCLIC JM</t>
  </si>
  <si>
    <t>F000041295</t>
  </si>
  <si>
    <t>ENBREL 50MG/DOSE SSOL x4 PFP-MYCLIC WI</t>
  </si>
  <si>
    <t>ENBREL 50MG/DOSE SSOL X4 PFP-MYCLIC WI</t>
  </si>
  <si>
    <t>F000042001</t>
  </si>
  <si>
    <t>ENBREL 50mg SSOL 2x1ml PFS PK</t>
  </si>
  <si>
    <t>ENBREL 50MG SSOL 2X1ML PFS PK</t>
  </si>
  <si>
    <t>F000042282</t>
  </si>
  <si>
    <t>ENBREL 50mg SSOL 4x1ml PFS KZ</t>
  </si>
  <si>
    <t>ENBREL 50MG SSOL 4X1ML PFS KZ</t>
  </si>
  <si>
    <t>F000042355</t>
  </si>
  <si>
    <t>ENBREL 50mg SSOL 4x1ml PFS EG</t>
  </si>
  <si>
    <t>ENBREL 50MG SSOL 4X1ML PFS EG</t>
  </si>
  <si>
    <t>F000042357</t>
  </si>
  <si>
    <t>ENBREL 50mg SSOL 4x1ml PFS PK</t>
  </si>
  <si>
    <t>ENBREL 50MG SSOL 4X1ML PFS PK</t>
  </si>
  <si>
    <t>F000042609</t>
  </si>
  <si>
    <t>ENBREL 50mg SSOL 4x1ml PFP TN</t>
  </si>
  <si>
    <t>ENBREL 50MG SSOL 4X1ML PFP TN</t>
  </si>
  <si>
    <t>F000042611</t>
  </si>
  <si>
    <t>ENBREL 50mg SSOL 4x1ml PFP UA</t>
  </si>
  <si>
    <t>ENBREL 50MG SSOL 4X1ML PFP UA</t>
  </si>
  <si>
    <t>F000042657</t>
  </si>
  <si>
    <t>ENBREL 50mg SSOL 4x1ml PFP AU</t>
  </si>
  <si>
    <t>ENBREL 50MG SSOL 4X1ML PFP AU</t>
  </si>
  <si>
    <t>F000042689</t>
  </si>
  <si>
    <t>ENBREL 50mg SSOL 4x1ml PFP CO</t>
  </si>
  <si>
    <t>ENBREL 50MG SSOL 4X1ML PFP CO</t>
  </si>
  <si>
    <t>F000042892</t>
  </si>
  <si>
    <t>ENBREL 50mg SSOL 2x1ml PFS DON CN</t>
  </si>
  <si>
    <t>ENBREL 50MG SSOL 2X1ML PFS DON CN</t>
  </si>
  <si>
    <t>F000043027</t>
  </si>
  <si>
    <t>ENBREL VIAL 25MG/1DOSE x4 TT</t>
  </si>
  <si>
    <t>ENBREL VIAL 25MG/1DOSE X4 TT</t>
  </si>
  <si>
    <t>F999201005</t>
  </si>
  <si>
    <t>ENBREL PFS 50MG/1DOSE x4  GT</t>
  </si>
  <si>
    <t>ENBREL PFS 50MG/1DOSE X4  GT</t>
  </si>
  <si>
    <t>F999201216</t>
  </si>
  <si>
    <t>ENBREL PFS 50MG X 4 CAM CAB (INST)</t>
  </si>
  <si>
    <t>F999201249</t>
  </si>
  <si>
    <t>ENBREL 50MG/1DOSE x4 MYCLIC CR</t>
  </si>
  <si>
    <t>ENBREL 50MG/1DOSE X4 MYCLIC CR</t>
  </si>
  <si>
    <t>F999201436</t>
  </si>
  <si>
    <t>ENBREL VSVA 25MG 4 VIALES (JUL14)</t>
  </si>
  <si>
    <t>F999201551</t>
  </si>
  <si>
    <t>ENBREL PFS 50MG/1DOSE x4  NC</t>
  </si>
  <si>
    <t>ENBREL PFS 50MG/1DOSE X4  NC</t>
  </si>
  <si>
    <t>F999201553</t>
  </si>
  <si>
    <t>ENBREL PFS 50MG/1DOSE x4  PN</t>
  </si>
  <si>
    <t>ENBREL PFS 50MG/1DOSE X4  PN</t>
  </si>
  <si>
    <t>F999201671</t>
  </si>
  <si>
    <t>ENBREL PFS 50MG/1DOSE x4  WI</t>
  </si>
  <si>
    <t>ENBREL PFS 50MG/1DOSE X4  WI</t>
  </si>
  <si>
    <t>F999201891</t>
  </si>
  <si>
    <t>ENBREL PFS 50MG/1DOSE x4  JM</t>
  </si>
  <si>
    <t>ENBREL PFS 50MG/1DOSE X4  JM</t>
  </si>
  <si>
    <t>F999202555</t>
  </si>
  <si>
    <t>ENBREL PFS 50MG/1DOSE x4  HN</t>
  </si>
  <si>
    <t>ENBREL PFS 50MG/1DOSE X4  HN</t>
  </si>
  <si>
    <t>F999202557</t>
  </si>
  <si>
    <t>ENBREL PFS 50MG/1DOSE x4  SV</t>
  </si>
  <si>
    <t>ENBREL PFS 50MG/1DOSE X4  SV</t>
  </si>
  <si>
    <t>F999210706</t>
  </si>
  <si>
    <t>ENBREL 50MG PFP X 4 CAB CAM MYCLIC</t>
  </si>
  <si>
    <t>F999213956</t>
  </si>
  <si>
    <t>ENBREL PFS 50MG/1DOSE x4  DO</t>
  </si>
  <si>
    <t>ENBREL PFS 50MG/1DOSE X4  DO</t>
  </si>
  <si>
    <t>F999213958</t>
  </si>
  <si>
    <t>ENBREL PFS 50MG/1DOSE x4  AW</t>
  </si>
  <si>
    <t>ENBREL PFS 50MG/1DOSE X4  AW</t>
  </si>
  <si>
    <t>F999213960</t>
  </si>
  <si>
    <t>ENBREL PFS 50MG/1DOSE x4  CU</t>
  </si>
  <si>
    <t>ENBREL PFS 50MG/1DOSE X4  CU</t>
  </si>
  <si>
    <t>F999217760</t>
  </si>
  <si>
    <t>ENBREL 50MG/1DOSE x4 MYCLIC GT</t>
  </si>
  <si>
    <t>ENBREL 50MG/1DOSE X4 MYCLIC GT</t>
  </si>
  <si>
    <t>F999217762</t>
  </si>
  <si>
    <t>ENBREL 50MG/1DOSE x4 MYCLIC WI</t>
  </si>
  <si>
    <t>ENBREL 50MG/1DOSE X4 MYCLIC WI</t>
  </si>
  <si>
    <t>F999220412</t>
  </si>
  <si>
    <t>ENBREL VIAL 25MG/1DOSE x4  CAC</t>
  </si>
  <si>
    <t>ENBREL VIAL 25MG/1DOSE X4  CAC</t>
  </si>
  <si>
    <t>F999220756</t>
  </si>
  <si>
    <t>ENBREL 50MG/1DOSE x4 MYCLIC HN</t>
  </si>
  <si>
    <t>ENBREL 50MG/1DOSE X4 MYCLIC HN</t>
  </si>
  <si>
    <t>F999220758</t>
  </si>
  <si>
    <t>ENBREL 50MG/1DOSE x4 MYCLIC NC</t>
  </si>
  <si>
    <t>ENBREL 50MG/1DOSE X4 MYCLIC NC</t>
  </si>
  <si>
    <t>F999220760</t>
  </si>
  <si>
    <t>ENBREL 50MG/1DOSE x4 MYCLIC JM</t>
  </si>
  <si>
    <t>ENBREL 50MG/1DOSE X4 MYCLIC JM</t>
  </si>
  <si>
    <t>F999220762</t>
  </si>
  <si>
    <t>ENBREL 50MG/1DOSE x4 MYCLIC AR</t>
  </si>
  <si>
    <t>ENBREL 50MG/1DOSE X4 MYCLIC AR</t>
  </si>
  <si>
    <t>F999221162</t>
  </si>
  <si>
    <t>ENBREL VIAL 25MG/1DOSE X4 HN</t>
  </si>
  <si>
    <t>F999221164</t>
  </si>
  <si>
    <t>ENBREL VIAL 25MG/1DOSE X4 NC</t>
  </si>
  <si>
    <t>F000038738</t>
  </si>
  <si>
    <t>ENBREL 50mg PFS 4x1ml HC BU20</t>
  </si>
  <si>
    <t>ENBREL 50MG PFS 4X1ML HC BU20</t>
  </si>
  <si>
    <t>F000040255</t>
  </si>
  <si>
    <t>ENBREL 50MG/DOSE SSOL 1x4 PFP MY CLIC CR</t>
  </si>
  <si>
    <t>ENBREL 50MG/DOSE SSOL 1X4 PFP MY CLIC CR</t>
  </si>
  <si>
    <t>F000040315</t>
  </si>
  <si>
    <t>ENBREL 50mg SSOL 4x1ml PFP AT</t>
  </si>
  <si>
    <t>ENBREL 50MG SSOL 4X1ML PFP AT</t>
  </si>
  <si>
    <t>F000040316</t>
  </si>
  <si>
    <t>ENBREL 50mg SSOL 4x1ml PFS HR/SI/BG</t>
  </si>
  <si>
    <t>ENBREL 50MG SSOL 4X1ML PFS HR/SI/BG</t>
  </si>
  <si>
    <t>F000040317</t>
  </si>
  <si>
    <t>ENBREL 50mg SSOL 4x1ml PFP HR/SI/BG</t>
  </si>
  <si>
    <t>ENBREL 50MG SSOL 4X1ML PFP HR/SI/BG</t>
  </si>
  <si>
    <t>F000040350</t>
  </si>
  <si>
    <t>ENBREL 50mg SSOL 4x1ml PFS GR/CY</t>
  </si>
  <si>
    <t>ENBREL 50MG SSOL 4X1ML PFS GR/CY</t>
  </si>
  <si>
    <t>F000040357</t>
  </si>
  <si>
    <t>ENBREL 50mg SSOL 12x1ml PFP DE</t>
  </si>
  <si>
    <t>ENBREL 50MG SSOL 12X1ML PFP DE</t>
  </si>
  <si>
    <t>F000040417</t>
  </si>
  <si>
    <t>ENBREL 50mg SSOL 12x1ml PFS BE</t>
  </si>
  <si>
    <t>ENBREL 50MG SSOL 12X1ML PFS BE</t>
  </si>
  <si>
    <t>F000040418</t>
  </si>
  <si>
    <t>ENBREL 50mg SSOL 12x1ml PFP BE</t>
  </si>
  <si>
    <t>ENBREL 50MG SSOL 12X1ML PFP BE</t>
  </si>
  <si>
    <t>F000040421</t>
  </si>
  <si>
    <t>ENBREL 50mg SSOL 4x1ml PFS DK/IS</t>
  </si>
  <si>
    <t>ENBREL 50MG SSOL 4X1ML PFS DK/IS</t>
  </si>
  <si>
    <t>F000040526</t>
  </si>
  <si>
    <t>ENBREL 50mg SSOL 4x1ml PFS BE</t>
  </si>
  <si>
    <t>ENBREL 50MG SSOL 4X1ML PFS BE</t>
  </si>
  <si>
    <t>F000040542</t>
  </si>
  <si>
    <t>ENBREL 50mg SSOL 4x1ml PFP DK/IS</t>
  </si>
  <si>
    <t>ENBREL 50MG SSOL 4X1ML PFP DK/IS</t>
  </si>
  <si>
    <t>F000040579</t>
  </si>
  <si>
    <t>ENBREL 50mg SSOL 4x1ml PFS NL</t>
  </si>
  <si>
    <t>ENBREL 50MG SSOL 4X1ML PFS NL</t>
  </si>
  <si>
    <t>F000040585</t>
  </si>
  <si>
    <t>ENBREL 50mg SSOL 4x1ml PFS AT</t>
  </si>
  <si>
    <t>ENBREL 50MG SSOL 4X1ML PFS AT</t>
  </si>
  <si>
    <t>F000040586</t>
  </si>
  <si>
    <t>ENBREL 50mg SSOL 4x1ml PFP PL</t>
  </si>
  <si>
    <t>ENBREL 50MG SSOL 4X1ML PFP PL</t>
  </si>
  <si>
    <t>F000040603</t>
  </si>
  <si>
    <t>ENBREL 50mg SSOL 4x1ml PFS ES/PT</t>
  </si>
  <si>
    <t>ENBREL 50MG SSOL 4X1ML PFS ES/PT</t>
  </si>
  <si>
    <t>F000040622</t>
  </si>
  <si>
    <t>ENBREL 50mg SSOL 4x1ml PFS FR</t>
  </si>
  <si>
    <t>ENBREL 50MG SSOL 4X1ML PFS FR</t>
  </si>
  <si>
    <t>F000040672</t>
  </si>
  <si>
    <t>ENBREL 50mg SSOL 4x1ml PFP ES/PT</t>
  </si>
  <si>
    <t>ENBREL 50MG SSOL 4X1ML PFP ES/PT</t>
  </si>
  <si>
    <t>F000040673</t>
  </si>
  <si>
    <t>ENBREL 50mg SSOL 4x1ml PFP DE</t>
  </si>
  <si>
    <t>ENBREL 50MG SSOL 4X1ML PFP DE</t>
  </si>
  <si>
    <t>F000040733</t>
  </si>
  <si>
    <t>ENBREL 50mg SSOL 4x1ml PFP IE/MT/XI</t>
  </si>
  <si>
    <t>ENBREL 50MG SSOL 4X1ML PFP IE/MT/XI</t>
  </si>
  <si>
    <t>F000041191</t>
  </si>
  <si>
    <t>ENBREL 50MG/DOSE SSOL  x4 PFS NC</t>
  </si>
  <si>
    <t>ENBREL 50MG/DOSE SSOL  X4 PFS NC</t>
  </si>
  <si>
    <t>F000041207</t>
  </si>
  <si>
    <t>ENBREL 50MG/DOSE SSOL  x4 PFS  GT</t>
  </si>
  <si>
    <t>ENBREL 50MG/DOSE SSOL  X4 PFS  GT</t>
  </si>
  <si>
    <t>F000041208</t>
  </si>
  <si>
    <t>ENBREL 50MG/DOSE SSOL  x4 PFS AW</t>
  </si>
  <si>
    <t>ENBREL 50MG/DOSE SSOL  X4 PFS AW</t>
  </si>
  <si>
    <t>F000041209</t>
  </si>
  <si>
    <t>ENBREL 50MG/DOSE SSOL  x4 PFS CU</t>
  </si>
  <si>
    <t>ENBREL 50MG/DOSE SSOL  X4 PFS CU</t>
  </si>
  <si>
    <t>F000041211</t>
  </si>
  <si>
    <t>ENBREL 50MG/DOSE SSOL  x4 PFS HN</t>
  </si>
  <si>
    <t>ENBREL 50MG/DOSE SSOL  X4 PFS HN</t>
  </si>
  <si>
    <t>F000041262</t>
  </si>
  <si>
    <t>ENBREL 50MG/DOSE SSOL  x4 PFS JM</t>
  </si>
  <si>
    <t>ENBREL 50MG/DOSE SSOL  X4 PFS JM</t>
  </si>
  <si>
    <t>F000041272</t>
  </si>
  <si>
    <t>ENBREL 50MG/DOSE SSOL  x4 PFS PN</t>
  </si>
  <si>
    <t>ENBREL 50MG/DOSE SSOL  X4 PFS PN</t>
  </si>
  <si>
    <t>F000041275</t>
  </si>
  <si>
    <t>ENBREL 50MG/DOSE SSOL  x4 PFS WI</t>
  </si>
  <si>
    <t>ENBREL 50MG/DOSE SSOL  X4 PFS WI</t>
  </si>
  <si>
    <t>F000041279</t>
  </si>
  <si>
    <t>ENBREL 50MG/DOSE SSOL x4 PFP-MYCLIC CR</t>
  </si>
  <si>
    <t>ENBREL 50MG/DOSE SSOL X4 PFP-MYCLIC CR</t>
  </si>
  <si>
    <t>F000041294</t>
  </si>
  <si>
    <t>ENBREL 50MG/DOSE SSOL x4 PFP-MYCLIC NC</t>
  </si>
  <si>
    <t>ENBREL 50MG/DOSE SSOL X4 PFP-MYCLIC NC</t>
  </si>
  <si>
    <t>F000041804</t>
  </si>
  <si>
    <t>ENBREL 50MG INJ 1X4 PFP DZ</t>
  </si>
  <si>
    <t>F000042227</t>
  </si>
  <si>
    <t>ENBREL 50mg SSOL 1x1ml PFP DEMO UNIV2</t>
  </si>
  <si>
    <t>ENBREL 50MG SSOL 1X1ML PFP DEMO UNIV2</t>
  </si>
  <si>
    <t>F000042247</t>
  </si>
  <si>
    <t>ENBREL 50mg SSOL 4x1ml PFS SA</t>
  </si>
  <si>
    <t>ENBREL 50MG SSOL 4X1ML PFS SA</t>
  </si>
  <si>
    <t>F000042249</t>
  </si>
  <si>
    <t>ENBREL 50mg SSOL 2x1ml PFS ID</t>
  </si>
  <si>
    <t>ENBREL 50MG SSOL 2X1ML PFS ID</t>
  </si>
  <si>
    <t>F000042279</t>
  </si>
  <si>
    <t>ENBREL 50mg SSOL 4x1ml PFS DEMO UNIV</t>
  </si>
  <si>
    <t>ENBREL 50MG SSOL 4X1ML PFS DEMO UNIV</t>
  </si>
  <si>
    <t>F000042351</t>
  </si>
  <si>
    <t>ENBREL 50mg SSOL 4x1ml PFS EC</t>
  </si>
  <si>
    <t>ENBREL 50MG SSOL 4X1ML PFS EC</t>
  </si>
  <si>
    <t>F000042354</t>
  </si>
  <si>
    <t>ENBREL 50mg SSOL 4x1ml PFS MY</t>
  </si>
  <si>
    <t>ENBREL 50MG SSOL 4X1ML PFS MY</t>
  </si>
  <si>
    <t>F000042559</t>
  </si>
  <si>
    <t>ENBREL 50mg SSOL 4x1ml PFS NG</t>
  </si>
  <si>
    <t>ENBREL 50MG SSOL 4X1ML PFS NG</t>
  </si>
  <si>
    <t>F000042573</t>
  </si>
  <si>
    <t>ENBREL 50mg SSOL 1x1ml PFP DEMO UNIV1</t>
  </si>
  <si>
    <t>ENBREL 50MG SSOL 1X1ML PFP DEMO UNIV1</t>
  </si>
  <si>
    <t>F000042602</t>
  </si>
  <si>
    <t>ENBREL 50mg SSOL 4x1ml PFS AR</t>
  </si>
  <si>
    <t>ENBREL 50MG SSOL 4X1ML PFS AR</t>
  </si>
  <si>
    <t>F000042604</t>
  </si>
  <si>
    <t>ENBREL 50mg SSOL 4x1ml PFS HK</t>
  </si>
  <si>
    <t>ENBREL 50MG SSOL 4X1ML PFS HK</t>
  </si>
  <si>
    <t>F000042605</t>
  </si>
  <si>
    <t>ENBREL 50mg SSOL 4x1ml PFS PY/UY</t>
  </si>
  <si>
    <t>ENBREL 50MG SSOL 4X1ML PFS PY/UY</t>
  </si>
  <si>
    <t>F000042606</t>
  </si>
  <si>
    <t>ENBREL 50mg SSOL 4x1ml PFP AR/PY/UY</t>
  </si>
  <si>
    <t>ENBREL 50MG SSOL 4X1ML PFP AR/PY/UY</t>
  </si>
  <si>
    <t>F000042608</t>
  </si>
  <si>
    <t>ENBREL 50mg SSOL 4x1ml PFP TW</t>
  </si>
  <si>
    <t>ENBREL 50MG SSOL 4X1ML PFP TW</t>
  </si>
  <si>
    <t>F000042618</t>
  </si>
  <si>
    <t>ENBREL 50mg SSOL 2x1ml PFP SG</t>
  </si>
  <si>
    <t>ENBREL 50MG SSOL 2X1ML PFP SG</t>
  </si>
  <si>
    <t>F000042652</t>
  </si>
  <si>
    <t>ENBREL 50mg SSOL 4x1ml PFP SA</t>
  </si>
  <si>
    <t>ENBREL 50MG SSOL 4X1ML PFP SA</t>
  </si>
  <si>
    <t>F000042656</t>
  </si>
  <si>
    <t>ENBREL 50mg SSOL 4x1ml PFP HK</t>
  </si>
  <si>
    <t>ENBREL 50MG SSOL 4X1ML PFP HK</t>
  </si>
  <si>
    <t>F000042705</t>
  </si>
  <si>
    <t>ENBREL 50mg SSOL 4x1ml PFP EXS</t>
  </si>
  <si>
    <t>ENBREL 50MG SSOL 4X1ML PFP EXS</t>
  </si>
  <si>
    <t>F000040313</t>
  </si>
  <si>
    <t>ENBREL 50mg SSOL 4x1ml PFP EE/LT/LV</t>
  </si>
  <si>
    <t>ENBREL 50MG SSOL 4X1ML PFP EE/LT/LV</t>
  </si>
  <si>
    <t>F000040359</t>
  </si>
  <si>
    <t>ENBREL 50mg SSOL 4x1ml PFP CZ/HU/SK</t>
  </si>
  <si>
    <t>ENBREL 50MG SSOL 4X1ML PFP CZ/HU/SK</t>
  </si>
  <si>
    <t>F000040525</t>
  </si>
  <si>
    <t>ENBREL 50mg SSOL 4x1ml PFP BE</t>
  </si>
  <si>
    <t>ENBREL 50MG SSOL 4X1ML PFP BE</t>
  </si>
  <si>
    <t>F000040588</t>
  </si>
  <si>
    <t>ENBREL 50mg SSOL 4x1ml PFP RO</t>
  </si>
  <si>
    <t>ENBREL 50MG SSOL 4X1ML PFP RO</t>
  </si>
  <si>
    <t>F000040602</t>
  </si>
  <si>
    <t>ENBREL 50mg SSOL 4x1ml PFS IT</t>
  </si>
  <si>
    <t>ENBREL 50MG SSOL 4X1ML PFS IT</t>
  </si>
  <si>
    <t>F000040615</t>
  </si>
  <si>
    <t>ENBREL 50mg SSOL 4x1ml PFS PL</t>
  </si>
  <si>
    <t>ENBREL 50MG SSOL 4X1ML PFS PL</t>
  </si>
  <si>
    <t>F000040618</t>
  </si>
  <si>
    <t>ENBREL 50mg SSOL 4x1ml PFS CZ/HU/SK</t>
  </si>
  <si>
    <t>ENBREL 50MG SSOL 4X1ML PFS CZ/HU/SK</t>
  </si>
  <si>
    <t>F000040625</t>
  </si>
  <si>
    <t>ENBREL 50mg SSOL 4x1ml PFP SCA</t>
  </si>
  <si>
    <t>ENBREL 50MG SSOL 4X1ML PFP SCA</t>
  </si>
  <si>
    <t>F000040674</t>
  </si>
  <si>
    <t>ENBREL 50mg SSOL 4x1ml PFP GR/CY</t>
  </si>
  <si>
    <t>ENBREL 50MG SSOL 4X1ML PFP GR/CY</t>
  </si>
  <si>
    <t>F000041277</t>
  </si>
  <si>
    <t>ENBREL 50MG/DOSE SSOL x4 PFP-MYCLIC GT</t>
  </si>
  <si>
    <t>ENBREL 50MG/DOSE SSOL X4 PFP-MYCLIC GT</t>
  </si>
  <si>
    <t>F000042104</t>
  </si>
  <si>
    <t>ENBREL 50mg INJ 1x2 PFS DONATION CN</t>
  </si>
  <si>
    <t>ENBREL 50MG INJ 1X2 PFS DONATION CN</t>
  </si>
  <si>
    <t>F000042353</t>
  </si>
  <si>
    <t>ENBREL 50mg SSOL 4x1ml PFS SG</t>
  </si>
  <si>
    <t>ENBREL 50MG SSOL 4X1ML PFS SG</t>
  </si>
  <si>
    <t>F000042358</t>
  </si>
  <si>
    <t>ENBREL 50mg SSOL 2x0.94ml PFS CN</t>
  </si>
  <si>
    <t>ENBREL 50MG SSOL 2X0.94ML PFS CN</t>
  </si>
  <si>
    <t>F000042558</t>
  </si>
  <si>
    <t>ENBREL 50mg SSOL 4x1ml PFS SA MOH</t>
  </si>
  <si>
    <t>ENBREL 50MG SSOL 4X1ML PFS SA MOH</t>
  </si>
  <si>
    <t>F000042582</t>
  </si>
  <si>
    <t>ENBREL 50mg SSOL 4x1ml PFS ME/RS</t>
  </si>
  <si>
    <t>ENBREL 50MG SSOL 4X1ML PFS ME/RS</t>
  </si>
  <si>
    <t>F000042610</t>
  </si>
  <si>
    <t>ENBREL 50mg SSOL 2x1ml PFP IN</t>
  </si>
  <si>
    <t>ENBREL 50MG SSOL 2X1ML PFP IN</t>
  </si>
  <si>
    <t>F000042616</t>
  </si>
  <si>
    <t>ENBREL 50mg SSOL 4x1ml PFP KZ</t>
  </si>
  <si>
    <t>ENBREL 50MG SSOL 4X1ML PFP KZ</t>
  </si>
  <si>
    <t>F000042621</t>
  </si>
  <si>
    <t>ENBREL 50mg SSOL 4x1ml PFP SA MOH</t>
  </si>
  <si>
    <t>ENBREL 50MG SSOL 4X1ML PFP SA MOH</t>
  </si>
  <si>
    <t>F000042788</t>
  </si>
  <si>
    <t>ENBREL 50mg SSOL 4x1ml PFP PS</t>
  </si>
  <si>
    <t>ENBREL 50MG SSOL 4X1ML PFP PS</t>
  </si>
  <si>
    <t>F000042815</t>
  </si>
  <si>
    <t>ENBREL PFS 50MG/1DOSE x4 SM</t>
  </si>
  <si>
    <t>ENBREL PFS 50MG/1DOSE X4 SM</t>
  </si>
  <si>
    <t>F000044165</t>
  </si>
  <si>
    <t>ENBREL 50MG/DOSE SSOL 1x4 PFS NC</t>
  </si>
  <si>
    <t>ENBREL 50MG/DOSE SSOL 1X4 PFS NC</t>
  </si>
  <si>
    <t>F000048490</t>
  </si>
  <si>
    <t>ENBREL 50mg SSOL 4x1ml PFP CL LRS</t>
  </si>
  <si>
    <t>ENBREL 50MG SSOL 4X1ML PFP CL LRS</t>
  </si>
  <si>
    <t>F000051678</t>
  </si>
  <si>
    <t>ENBREL 50mg SSOL 4x1ml DDC AR</t>
  </si>
  <si>
    <t>ENBREL 50MG SSOL 4X1ML DDC AR</t>
  </si>
  <si>
    <t>F000051713</t>
  </si>
  <si>
    <t>ENBREL 50mg SSOL 4x1ml DDC PE</t>
  </si>
  <si>
    <t>ENBREL 50MG SSOL 4X1ML DDC PE</t>
  </si>
  <si>
    <t>F000051715</t>
  </si>
  <si>
    <t>ENBREL 50mg SSOL 4x1ml DDC CL</t>
  </si>
  <si>
    <t>ENBREL 50MG SSOL 4X1ML DDC CL</t>
  </si>
  <si>
    <t>F000051719</t>
  </si>
  <si>
    <t>ENBREL 50mg SSOL 12x1ml DDC DE</t>
  </si>
  <si>
    <t>ENBREL 50MG SSOL 12X1ML DDC DE</t>
  </si>
  <si>
    <t>F000052369</t>
  </si>
  <si>
    <t>ENBREL 50mg SSOL 4x1ml DDC DE</t>
  </si>
  <si>
    <t>ENBREL 50MG SSOL 4X1ML DDC DE</t>
  </si>
  <si>
    <t>F000043833</t>
  </si>
  <si>
    <t>ENBREL 50mg INJ 1x4 PFS CAM CAB</t>
  </si>
  <si>
    <t>ENBREL 50MG INJ 1X4 PFS CAM CAB</t>
  </si>
  <si>
    <t>F000044004</t>
  </si>
  <si>
    <t>ENBREL 50MG/DOSE SSOL X4 PFP-MYCLIC CU</t>
  </si>
  <si>
    <t>F000044170</t>
  </si>
  <si>
    <t>ENBREL 50MG/DOSE SSOL 1x4 PFS SV</t>
  </si>
  <si>
    <t>ENBREL 50MG/DOSE SSOL 1X4 PFS SV</t>
  </si>
  <si>
    <t>F000044171</t>
  </si>
  <si>
    <t>ENBREL 50MG/DOSE SSOL 1x4 PFS DO</t>
  </si>
  <si>
    <t>ENBREL 50MG/DOSE SSOL 1X4 PFS DO</t>
  </si>
  <si>
    <t>F000044172</t>
  </si>
  <si>
    <t>ENBREL 50MG/DOSE SSOL 1x4 PFS AR</t>
  </si>
  <si>
    <t>ENBREL 50MG/DOSE SSOL 1X4 PFS AR</t>
  </si>
  <si>
    <t>F000046857</t>
  </si>
  <si>
    <t>ENBREL 50mg SSOL 2x1ml PFS CN</t>
  </si>
  <si>
    <t>ENBREL 50MG SSOL 2X1ML PFS CN</t>
  </si>
  <si>
    <t>F000046919</t>
  </si>
  <si>
    <t>ENBREL MYCLIC SLEEVE</t>
  </si>
  <si>
    <t>F000047272</t>
  </si>
  <si>
    <t>ENBREL 25MG/ML SFDPO 4X1ML GVL+SYR HN</t>
  </si>
  <si>
    <t>F000047294</t>
  </si>
  <si>
    <t>ENBREL 50MG SSOL 4X1ML PFP SV</t>
  </si>
  <si>
    <t>F000047702</t>
  </si>
  <si>
    <t>ENBREL 50mg SSOL 2x1ml PFS SAM CH</t>
  </si>
  <si>
    <t>ENBREL 50MG SSOL 2X1ML PFS SAM CH</t>
  </si>
  <si>
    <t>F000047876</t>
  </si>
  <si>
    <t>ENBREL 50MG SSOL 4X1 PFS AW</t>
  </si>
  <si>
    <t>F000050244</t>
  </si>
  <si>
    <t>ENBREL 50mg/1.0ml INJ 1x1 CART CLICWISE</t>
  </si>
  <si>
    <t>ENBREL 50MG/1.0ML INJ 1X1 CART CLICWISE</t>
  </si>
  <si>
    <t>F000050566</t>
  </si>
  <si>
    <t>ENBREL 50mg SSOL 4x1ml PFS IE/XI</t>
  </si>
  <si>
    <t>ENBREL 50MG SSOL 4X1ML PFS IE/XI</t>
  </si>
  <si>
    <t>F000051568</t>
  </si>
  <si>
    <t>ENBREL 50mg SSOL 4x1ml DDC FI</t>
  </si>
  <si>
    <t>ENBREL 50MG SSOL 4X1ML DDC FI</t>
  </si>
  <si>
    <t>F000051680</t>
  </si>
  <si>
    <t>ENBREL 50mg SSOL 4x1ml DDC CO</t>
  </si>
  <si>
    <t>ENBREL 50MG SSOL 4X1ML DDC CO</t>
  </si>
  <si>
    <t>F000051712</t>
  </si>
  <si>
    <t>ENBREL 50mg SSOL 4x1ml DDC MX</t>
  </si>
  <si>
    <t>ENBREL 50MG SSOL 4X1ML DDC MX</t>
  </si>
  <si>
    <t>F000051714</t>
  </si>
  <si>
    <t>ENBREL 50mg SSOL 12x1ml DDC BE</t>
  </si>
  <si>
    <t>ENBREL 50MG SSOL 12X1ML DDC BE</t>
  </si>
  <si>
    <t>F000051717</t>
  </si>
  <si>
    <t>ENBREL 50mg SSOL 4x1ml DDC TW</t>
  </si>
  <si>
    <t>ENBREL 50MG SSOL 4X1ML DDC TW</t>
  </si>
  <si>
    <t>F000051718</t>
  </si>
  <si>
    <t>ENBREL 50mg SSOL 4x1ml DDC AT</t>
  </si>
  <si>
    <t>ENBREL 50MG SSOL 4X1ML DDC AT</t>
  </si>
  <si>
    <t>F000051721</t>
  </si>
  <si>
    <t>ENBREL 50mg SSOL 4x1ml DDC FR</t>
  </si>
  <si>
    <t>ENBREL 50MG SSOL 4X1ML DDC FR</t>
  </si>
  <si>
    <t>F000052148</t>
  </si>
  <si>
    <t>ENBREL SMARTCLIC DDC Device 1X1 AU</t>
  </si>
  <si>
    <t>ENBREL SMARTCLIC DDC DEVICE 1X1 AU</t>
  </si>
  <si>
    <t>F000052613</t>
  </si>
  <si>
    <t>ENBREL 50mg SSOL 1x1ml DDC AU</t>
  </si>
  <si>
    <t>ENBREL 50MG SSOL 1X1ML DDC AU</t>
  </si>
  <si>
    <t>F000044162</t>
  </si>
  <si>
    <t>ENBREL 50MG/DOSE SSOL 1x4 PFS SM</t>
  </si>
  <si>
    <t>ENBREL 50MG/DOSE SSOL 1X4 PFS SM</t>
  </si>
  <si>
    <t>F000044163</t>
  </si>
  <si>
    <t>ENBREL 50MG/DOSE SSOL 1x4 PFS TT</t>
  </si>
  <si>
    <t>ENBREL 50MG/DOSE SSOL 1X4 PFS TT</t>
  </si>
  <si>
    <t>F000044164</t>
  </si>
  <si>
    <t>ENBREL 50MG/DOSE SSOL 1x4 PFS GT</t>
  </si>
  <si>
    <t>ENBREL 50MG/DOSE SSOL 1X4 PFS GT</t>
  </si>
  <si>
    <t>F000044166</t>
  </si>
  <si>
    <t>ENBREL 50MG/DOSE SSOL 1x4 PFS PN</t>
  </si>
  <si>
    <t>ENBREL 50MG/DOSE SSOL 1X4 PFS PN</t>
  </si>
  <si>
    <t>F000044167</t>
  </si>
  <si>
    <t>ENBREL 50MG/DOSE SSOL 1x4 PFS WI</t>
  </si>
  <si>
    <t>ENBREL 50MG/DOSE SSOL 1X4 PFS WI</t>
  </si>
  <si>
    <t>F000044168</t>
  </si>
  <si>
    <t>ENBREL 50MG/DOSE SSOL 1x4 PFS JM</t>
  </si>
  <si>
    <t>ENBREL 50MG/DOSE SSOL 1X4 PFS JM</t>
  </si>
  <si>
    <t>F000044169</t>
  </si>
  <si>
    <t>ENBREL 50MG/DOSE SSOL 1x4 PFS HN</t>
  </si>
  <si>
    <t>ENBREL 50MG/DOSE SSOL 1X4 PFS HN</t>
  </si>
  <si>
    <t>F000044173</t>
  </si>
  <si>
    <t>ENBREL 50MG/DOSE SSOL 1x4 PFS CU</t>
  </si>
  <si>
    <t>ENBREL 50MG/DOSE SSOL 1X4 PFS CU</t>
  </si>
  <si>
    <t>F000045248</t>
  </si>
  <si>
    <t>ENBREL 50MG/DOSE SSOL 1x1DS PFS IFC</t>
  </si>
  <si>
    <t>ENBREL 50MG/DOSE SSOL 1X1DS PFS IFC</t>
  </si>
  <si>
    <t>F000047274</t>
  </si>
  <si>
    <t>ENBREL 25MG/ML SFDPO 4X1ML GVL+SYR PN</t>
  </si>
  <si>
    <t>F000047704</t>
  </si>
  <si>
    <t>ENBREL 50mg SSOL 2x1ml PFP SAM CH</t>
  </si>
  <si>
    <t>ENBREL 50MG SSOL 2X1ML PFP SAM CH</t>
  </si>
  <si>
    <t>3</t>
  </si>
  <si>
    <t>ì½”ë¯¸ë‚˜í‹°ì£¼ 0.5MG/ML VACCINE 195X2ML GVL</t>
  </si>
  <si>
    <t>F000050243</t>
  </si>
  <si>
    <t>ENBREL 25mg/0.5ml INJ 1x1 CART CLICWISE</t>
  </si>
  <si>
    <t>ENBREL 25MG/0.5ML INJ 1X1 CART CLICWISE</t>
  </si>
  <si>
    <t>F000051679</t>
  </si>
  <si>
    <t>ENBREL 50mg SSOL 4x1ml DDC AU</t>
  </si>
  <si>
    <t>ENBREL 50MG SSOL 4X1ML DDC AU</t>
  </si>
  <si>
    <t>F000051681</t>
  </si>
  <si>
    <t>ENBREL 50mg SSOL 4x1ml DDC BR</t>
  </si>
  <si>
    <t>ENBREL 50MG SSOL 4X1ML DDC BR</t>
  </si>
  <si>
    <t>F000051716</t>
  </si>
  <si>
    <t>ENBREL 50mg SSOL 4x1ml DDC RO</t>
  </si>
  <si>
    <t>ENBREL 50MG SSOL 4X1ML DDC RO</t>
  </si>
  <si>
    <t>F000051720</t>
  </si>
  <si>
    <t>ENBREL 50mg SSOL 4x1ml DDC CH</t>
  </si>
  <si>
    <t>ENBREL 50MG SSOL 4X1ML DDC CH</t>
  </si>
  <si>
    <t>F000051724</t>
  </si>
  <si>
    <t>ENBREL 50mg SSOL 4x1ml DDC GR/CY</t>
  </si>
  <si>
    <t>ENBREL 50MG SSOL 4X1ML DDC GR/CY</t>
  </si>
  <si>
    <t>F000051725</t>
  </si>
  <si>
    <t>ENBREL 50mg SSOL 4x1ml DDC KR</t>
  </si>
  <si>
    <t>ENBREL 50MG SSOL 4X1ML DDC KR</t>
  </si>
  <si>
    <t>F000052145</t>
  </si>
  <si>
    <t>ENBREL SMARTCLIC DDC Device 1X1 Pack2</t>
  </si>
  <si>
    <t>ENBREL SMARTCLIC DDC DEVICE 1X1 PACK2</t>
  </si>
  <si>
    <t>F000052146</t>
  </si>
  <si>
    <t>ENBREL SMARTCLIC DDC Device 1X1 Pack3</t>
  </si>
  <si>
    <t>ENBREL SMARTCLIC DDC DEVICE 1X1 PACK3</t>
  </si>
  <si>
    <t>F000055202</t>
  </si>
  <si>
    <t>ENBREL 50mg SSOL 2x1ml DDC CH</t>
  </si>
  <si>
    <t>ENBREL 50MG SSOL 2X1ML DDC CH</t>
  </si>
  <si>
    <t>F000058452</t>
  </si>
  <si>
    <t>ENBREL 50mg SSOL 2x1ml DDC TW</t>
  </si>
  <si>
    <t>ENBREL 50MG SSOL 2X1ML DDC TW</t>
  </si>
  <si>
    <t>A</t>
  </si>
  <si>
    <t>B</t>
  </si>
  <si>
    <t>C</t>
  </si>
  <si>
    <t>G</t>
  </si>
  <si>
    <t>H</t>
  </si>
  <si>
    <t>K</t>
  </si>
  <si>
    <t>N</t>
  </si>
  <si>
    <t>O</t>
  </si>
  <si>
    <t>P</t>
  </si>
  <si>
    <t>S</t>
  </si>
  <si>
    <t>U</t>
  </si>
  <si>
    <t>V</t>
  </si>
  <si>
    <t>d</t>
  </si>
  <si>
    <t>i</t>
  </si>
  <si>
    <t>ë†</t>
  </si>
  <si>
    <t>F000056436</t>
  </si>
  <si>
    <t>ENBREL 50mg SSOL 4x1ml PFP MOH CL</t>
  </si>
  <si>
    <t>ENBREL 50MG SSOL 4X1ML PFP MOH CL</t>
  </si>
  <si>
    <t>F000057058</t>
  </si>
  <si>
    <t>ENBREL SMARTCLIC DDC Device 1X1 Pack1 CR</t>
  </si>
  <si>
    <t>ENBREL SMARTCLIC DDC DEVICE 1X1 PACK1 CR</t>
  </si>
  <si>
    <t>F000057063</t>
  </si>
  <si>
    <t>ENBREL SMARTCLIC DDC Device 1X1 Pack1 DO</t>
  </si>
  <si>
    <t>ENBREL SMARTCLIC DDC DEVICE 1X1 PACK1 DO</t>
  </si>
  <si>
    <t>F000058507</t>
  </si>
  <si>
    <t>ENBREL 50mg LSS 4x1ml PFP RS</t>
  </si>
  <si>
    <t>ENBREL 50MG LSS 4X1ML PFP RS</t>
  </si>
  <si>
    <t>F10009584</t>
  </si>
  <si>
    <t>ENBREL 25MG X 4 PFS</t>
  </si>
  <si>
    <t>F000053182</t>
  </si>
  <si>
    <t>ENBREL 50mg SSOL 4x1ml DDC EXS</t>
  </si>
  <si>
    <t>ENBREL 50MG SSOL 4X1ML DDC EXS</t>
  </si>
  <si>
    <t>F000053312</t>
  </si>
  <si>
    <t>ENBREL 50mg SSOL 4x1ml DDC BE/NL</t>
  </si>
  <si>
    <t>ENBREL 50MG SSOL 4X1ML DDC BE/NL</t>
  </si>
  <si>
    <t>F000053313</t>
  </si>
  <si>
    <t>ENBREL 50mg SSOL 4x1ml DDC SAM DE</t>
  </si>
  <si>
    <t>ENBREL 50MG SSOL 4X1ML DDC SAM DE</t>
  </si>
  <si>
    <t>F000053354</t>
  </si>
  <si>
    <t>ENBREL 50mg SSOL 4x1ml DDC CR</t>
  </si>
  <si>
    <t>ENBREL 50MG SSOL 4X1ML DDC CR</t>
  </si>
  <si>
    <t>F000053355</t>
  </si>
  <si>
    <t>ENBREL 50mg SSOL 4x1ml DDC PN</t>
  </si>
  <si>
    <t>ENBREL 50MG SSOL 4X1ML DDC PN</t>
  </si>
  <si>
    <t>F000053356</t>
  </si>
  <si>
    <t>ENBREL 50mg SSOL 4x1ml DDC DO</t>
  </si>
  <si>
    <t>ENBREL 50MG SSOL 4X1ML DDC DO</t>
  </si>
  <si>
    <t>F000053753</t>
  </si>
  <si>
    <t>ENBREL 50mg SSOL 4x1ml DDC BR MOH</t>
  </si>
  <si>
    <t>ENBREL 50MG SSOL 4X1ML DDC BR MOH</t>
  </si>
  <si>
    <t>F000054571</t>
  </si>
  <si>
    <t>ENBREL 50mg SSOL 4x1ml PFP JM</t>
  </si>
  <si>
    <t>ENBREL 50MG SSOL 4X1ML PFP JM</t>
  </si>
  <si>
    <t>F000055272</t>
  </si>
  <si>
    <t>ENBREL 50mg SSOL 12x1ml PFS SE</t>
  </si>
  <si>
    <t>ENBREL 50MG SSOL 12X1ML PFS SE</t>
  </si>
  <si>
    <t>F000056174</t>
  </si>
  <si>
    <t>ENBREL 50mg SSOL 4x1ml DDC PT</t>
  </si>
  <si>
    <t>ENBREL 50MG SSOL 4X1ML DDC PT</t>
  </si>
  <si>
    <t>F000056176</t>
  </si>
  <si>
    <t>ENBREL 50mg SSOL 4x1ml DDC NL</t>
  </si>
  <si>
    <t>ENBREL 50MG SSOL 4X1ML DDC NL</t>
  </si>
  <si>
    <t>F000056848</t>
  </si>
  <si>
    <t>ENBREL 50mg SSOL 4x1ml PFS LY</t>
  </si>
  <si>
    <t>ENBREL 50MG SSOL 4X1ML PFS LY</t>
  </si>
  <si>
    <t>F000057064</t>
  </si>
  <si>
    <t>ENBREL SMARTCLIC DDC Device 1X1 Pack1 PN</t>
  </si>
  <si>
    <t>ENBREL SMARTCLIC DDC DEVICE 1X1 PACK1 PN</t>
  </si>
  <si>
    <t>F000057215</t>
  </si>
  <si>
    <t>ENBREL 50MG SSOL 4x1ml PFP CR CCSS</t>
  </si>
  <si>
    <t>ENBREL 50MG SSOL 4X1ML PFP CR CCSS</t>
  </si>
  <si>
    <t>F000057765</t>
  </si>
  <si>
    <t>ENBREL 50mg SSOL 4x1ml DDC BE/NL SAM</t>
  </si>
  <si>
    <t>ENBREL 50MG SSOL 4X1ML DDC BE/NL SAM</t>
  </si>
  <si>
    <t>F000157130</t>
  </si>
  <si>
    <t>ENBREL PFS 50MG X 1</t>
  </si>
  <si>
    <t>F008073269</t>
  </si>
  <si>
    <t>Enbrel Vials 25mg 4s</t>
  </si>
  <si>
    <t>ENBREL VIALS 25MG 4S</t>
  </si>
  <si>
    <t>F10008966</t>
  </si>
  <si>
    <t>ENBREL 50MG PRE FILL</t>
  </si>
  <si>
    <t>F10021088</t>
  </si>
  <si>
    <t>ENBREL 50MG PEN</t>
  </si>
  <si>
    <t>F10021091</t>
  </si>
  <si>
    <t>ENBREL 50MG PEN x 4 (FMS)</t>
  </si>
  <si>
    <t>ENBREL 50MG PEN X 4 (FMS)</t>
  </si>
  <si>
    <t>F000055201</t>
  </si>
  <si>
    <t>ENBREL 50mg SSOL 12x1ml PFP SE</t>
  </si>
  <si>
    <t>ENBREL 50MG SSOL 12X1ML PFP SE</t>
  </si>
  <si>
    <t>F000058991</t>
  </si>
  <si>
    <t>ENBREL SMARTCLIC DDC Device 1X1 BR</t>
  </si>
  <si>
    <t>ENBREL SMARTCLIC DDC DEVICE 1X1 BR</t>
  </si>
  <si>
    <t>F000059674</t>
  </si>
  <si>
    <t>ENBREL 50mg LSS 4x1ml PFS</t>
  </si>
  <si>
    <t>ENBREL 50MG LSS 4X1ML PFS</t>
  </si>
  <si>
    <t>F000059675</t>
  </si>
  <si>
    <t>ENBREL 50mg LSS 4x1ml PFP</t>
  </si>
  <si>
    <t>ENBREL 50MG LSS 4X1ML PFP</t>
  </si>
  <si>
    <t>PF07302048 0.5mg/ml 195x0.45ml GVL PUPFE</t>
  </si>
  <si>
    <t>PF07302048 0.5MG/ML 195X0.45ML GVL PUPFE</t>
  </si>
  <si>
    <t>PROMERIS DISPLAY</t>
  </si>
  <si>
    <t>Cresemba 200mg TRS 1 ST HP</t>
  </si>
  <si>
    <t>CRESEMBA 200MG TRS 1 ST HP</t>
  </si>
  <si>
    <t>Cresemba 100mg KAPS 14 ST</t>
  </si>
  <si>
    <t>CRESEMBA 100MG KAPS 14 ST</t>
  </si>
  <si>
    <t>COMIRNATY 195 VIALS x 0,45ML</t>
  </si>
  <si>
    <t>COMIRNATY 195 VIALS X 0,45ML</t>
  </si>
  <si>
    <t>VYDURA 75mg ODT 1x8 BLST</t>
  </si>
  <si>
    <t>VYDURA 75MG ODT 1X8 BLST</t>
  </si>
  <si>
    <t>Vydura 75mg ODT 1x2 BLST</t>
  </si>
  <si>
    <t>VYDURA 75MG ODT 1X2 BLST</t>
  </si>
  <si>
    <t>VYDURA 75mg ODT 1x2 BLST</t>
  </si>
  <si>
    <t>FARMORUBICIN 50mg SFDPO 1x1 GVIAL</t>
  </si>
  <si>
    <t>FARMORUBICIN 50MG SFDPO 1X1 GVIAL</t>
  </si>
  <si>
    <t>Vydura 75mg ODT 2x8 BLST</t>
  </si>
  <si>
    <t>VYDURA 75MG ODT 2X8 BLST</t>
  </si>
  <si>
    <t>VYDURA 75mg ODT 2x8 BLST</t>
  </si>
  <si>
    <t>TALZENNA 0.35mg CAP 1x30 PBTL</t>
  </si>
  <si>
    <t>TALZENNA 0.35MG CAP 1X30 PBTL</t>
  </si>
  <si>
    <t>TALZENNA 0.1mg CAP 1x30 PBTL</t>
  </si>
  <si>
    <t>TALZENNA 0.1MG CAP 1X30 PBTL</t>
  </si>
  <si>
    <t>THERMACARE BA D08 (P&amp;G)</t>
  </si>
  <si>
    <t>Centrum 30</t>
  </si>
  <si>
    <t>Centrum 100</t>
  </si>
  <si>
    <t>THERMACARE NACKENAUFLAGEN 9 STK</t>
  </si>
  <si>
    <t>MERONEM 1G TRS 10 ST</t>
  </si>
  <si>
    <t>MERONEM 500MG TRS 10 ST</t>
  </si>
  <si>
    <t>MINULET 6X21</t>
  </si>
  <si>
    <t>METHOTREXAT 2,5 MG 100</t>
  </si>
  <si>
    <t>PALLETDOOS BOVEN 1200X800X700MM</t>
  </si>
  <si>
    <t>HARMONET 6X21</t>
  </si>
  <si>
    <t>ZINFORO 600mg POW INJ 1x10 VL</t>
  </si>
  <si>
    <t>ZINFORO 600MG POW INJ 1X10 VL</t>
  </si>
  <si>
    <t>CAVERJECT 10mcg SFDPO 1x1ml GVL+SYR</t>
  </si>
  <si>
    <t>CAVERJECT 10MCG SFDPO 1X1ML GVL+SYR</t>
  </si>
  <si>
    <t>CAVERJECT 20mcg SFDPO 1x1ml GVL+SYR</t>
  </si>
  <si>
    <t>CAVERJECT 20MCG SFDPO 1X1ML GVL+SYR</t>
  </si>
  <si>
    <t>NEURONTIN 400mg CAP 10X10 BLS ZA</t>
  </si>
  <si>
    <t>CHAMPIX 5 MG FCT 1X56 PBTL FR</t>
  </si>
  <si>
    <t>IMEDEEN TIME PERFECTION 60 STK</t>
  </si>
  <si>
    <t>BORTEZOMIB 3.5mg/ml SFDPO 1x3.5ml GVL</t>
  </si>
  <si>
    <t>BORTEZOMIB 3.5MG/ML SFDPO 1X3.5ML GVL</t>
  </si>
  <si>
    <t>XELJANZ 1MG/ML ORSOL 1X240ML PBTL</t>
  </si>
  <si>
    <t>SPALT FORTE ZAHLTELLER A09</t>
  </si>
  <si>
    <t>THERMACARE RÃœCKENUMSCHLÃ„GE 2ER</t>
  </si>
  <si>
    <t>THERMACARE RÃœCKENUMSCHLÃ„GE 2er</t>
  </si>
  <si>
    <t>THERMACARE NACKENAUFLAGEN 6 STK</t>
  </si>
  <si>
    <t>THERMACARE RÃœCKENUMSCHLÃ„GE 2 STK</t>
  </si>
  <si>
    <t>THERMACARE RÃœCKENUMSCHLÃ„GE 6 STK</t>
  </si>
  <si>
    <t>THERMACARE RÃœCKENUMSCHLÃ„GE 4 STK</t>
  </si>
  <si>
    <t>THERMACARE FLEX GR. SCHMERZB. 2 STK</t>
  </si>
  <si>
    <t>THERMACARE NACKENAUFLAGEN 1 STK MUSTER</t>
  </si>
  <si>
    <t>THERMACARE NACKENAUFLAGEN 2 STK</t>
  </si>
  <si>
    <t>THERMACARE RÃœCKENUMSCHLÃ„GE 1 STK MUSTER</t>
  </si>
  <si>
    <t>THERMACARE FLEX GR. SCHMERZB. 4 STK</t>
  </si>
  <si>
    <t>VYNDAQEL 61MG KAPS 30 ST</t>
  </si>
  <si>
    <t>ADRIBLASTIN NaCl 10mg SFDPO 1x1 GVIAL</t>
  </si>
  <si>
    <t>ADRIBLASTIN NACL 10MG SFDPO 1X1 GVIAL</t>
  </si>
  <si>
    <t>VYDURA 75mg ODT 1x2 BLST SAM</t>
  </si>
  <si>
    <t>VYDURA 75MG ODT 1X2 BLST SAM</t>
  </si>
  <si>
    <t>ADRIBLASTIN NaCL 50mg SFDPO 2x1 GVIAL</t>
  </si>
  <si>
    <t>ADRIBLASTIN NACL 50MG SFDPO 2X1 GVIAL</t>
  </si>
  <si>
    <t>ENBREL 25mg SSOL 4x0.5ml DDC</t>
  </si>
  <si>
    <t>ENBREL 25MG SSOL 4X0.5ML DDC</t>
  </si>
  <si>
    <t>SOLU-MODERIN 125mg SFDPO 1x2ml AOV</t>
  </si>
  <si>
    <t>SOLU-MODERIN 125MG SFDPO 1X2ML AOV</t>
  </si>
  <si>
    <t>SUVAXYN M.HYO GUN 10/50/125 DS</t>
  </si>
  <si>
    <t>LYRICA 50mg CAP 2X14 BLS MX</t>
  </si>
  <si>
    <t>ENBREL 25 MG 4 PFS</t>
  </si>
  <si>
    <t>PREVENAR 20 VAC 10x0.5ml PFS</t>
  </si>
  <si>
    <t>PREVENAR 20 VAC 10X0.5ML PFS</t>
  </si>
  <si>
    <t>FARMORUBICIN 2mg/ml SSOL 1X25ml PVL</t>
  </si>
  <si>
    <t>FARMORUBICIN 2MG/ML SSOL 1X25ML PVL</t>
  </si>
  <si>
    <t>ELETRIPTAN PFIZER 40mg FCT 2x2 BLST</t>
  </si>
  <si>
    <t>ELETRIPTAN PFIZER 40MG FCT 2X2 BLST</t>
  </si>
  <si>
    <t>PREVENAR 20 VAC 1x0.5ml PFS</t>
  </si>
  <si>
    <t>PREVENAR 20 VAC 1X0.5ML PFS</t>
  </si>
  <si>
    <t>FARMORUBICIN NaCL 10mg SFDPO 1x1 GVL</t>
  </si>
  <si>
    <t>FARMORUBICIN NACL 10MG SFDPO 1X1 GVL</t>
  </si>
  <si>
    <t>ENBREL 50mg SSOL 2x1ml DDC</t>
  </si>
  <si>
    <t>ENBREL 50MG SSOL 2X1ML DDC</t>
  </si>
  <si>
    <t>RECHTH HULZEN</t>
  </si>
  <si>
    <t>SHEEP DRENCH GUN 15 ML</t>
  </si>
  <si>
    <t>ZIPRASIDON PFI HARTKPS 80MG 56ST</t>
  </si>
  <si>
    <t>ZIPRASIDON PFI HARTKPS 20MG 56ST</t>
  </si>
  <si>
    <t>ZIPRASIDON HARTKAPS. 40MG 56ST</t>
  </si>
  <si>
    <t>CENTRUM ACRYL ZAHLTELLER A13</t>
  </si>
  <si>
    <t>ZELDOX ORALE SUSP. 60ML</t>
  </si>
  <si>
    <t>CENTRUM A-Z GEN.50+ TBL 30ST</t>
  </si>
  <si>
    <t>CENTRUM A-Z GEN.50+ TBL 100ST</t>
  </si>
  <si>
    <t>ZIPRASIDON PFI HARTKPS 60MG 28ST</t>
  </si>
  <si>
    <t>ZIPRASIDON PFI HARTKPS 80MG 28ST</t>
  </si>
  <si>
    <t>ZIPRASIDON PFI HARTKPS 20MG 28ST</t>
  </si>
  <si>
    <t>ZIPRASIDON PFI HARTKPS 40MG 28ST</t>
  </si>
  <si>
    <t>ZELDOX 40MG CAPSULES 10 SAMPLES</t>
  </si>
  <si>
    <t>CENTRUM A-Z 30 STK</t>
  </si>
  <si>
    <t>CENTRUM A-Z 60 STK</t>
  </si>
  <si>
    <t>CENTRUM 50+ 60 STK</t>
  </si>
  <si>
    <t>CENTRUM 50+ 100 STK</t>
  </si>
  <si>
    <t>CENTRUM 50+ 180 STK</t>
  </si>
  <si>
    <t>CENTRUM A-Z 100 STK</t>
  </si>
  <si>
    <t>CENTRUM 50+ 30 STK</t>
  </si>
  <si>
    <t>ZINFORO 600mg PUL 1x10 GVL AT/DE/IE/MT</t>
  </si>
  <si>
    <t>ZINFORO 600MG PUL 1X10 GVL AT/DE/IE/MT</t>
  </si>
  <si>
    <t>CENTRUM CBI BA C09</t>
  </si>
  <si>
    <t>CENTRUM CBI HVA C09</t>
  </si>
  <si>
    <t>CENTRUM BODENAUFSTELLER A10</t>
  </si>
  <si>
    <t>CENTRUM HVA D10</t>
  </si>
  <si>
    <t>CENTRUM BA D10</t>
  </si>
  <si>
    <t>CARBOPLATIN 450MG 1DSTFL. - SI</t>
  </si>
  <si>
    <t>CENTRUM F &amp; F HVA D12</t>
  </si>
  <si>
    <t>XELJANZ 5mg FCT 4x14 BLS MX</t>
  </si>
  <si>
    <t>XELJANZ 10mg FCT 4X14 BLS NL</t>
  </si>
  <si>
    <t>Centrum Homem CBI II x 30 comp.</t>
  </si>
  <si>
    <t>CENTRUM HOMEM CBI II X 30 COMP.</t>
  </si>
  <si>
    <t>RAPAMUNE 0.5mg FCT 3X10 BLS CL</t>
  </si>
  <si>
    <t>CENTRUM FOKUS DARMFLORA HVA A19</t>
  </si>
  <si>
    <t>CENTRUM FOKUS VITAL 8 STK MUSTER</t>
  </si>
  <si>
    <t>CENTRUM FOKUS ENERGIE 24 STK</t>
  </si>
  <si>
    <t>PLAAT 440X332MM</t>
  </si>
  <si>
    <t>EPANUTIN 100mg CAP 1X100 BTL HFW ES</t>
  </si>
  <si>
    <t>CARDURA TAB 2MG X 28</t>
  </si>
  <si>
    <t>CAL. BA A06</t>
  </si>
  <si>
    <t>CAL. BA B07</t>
  </si>
  <si>
    <t>CE KOMBI BA C07</t>
  </si>
  <si>
    <t>CE KOMBI HVA C07</t>
  </si>
  <si>
    <t>CE KOMBI HVA A08</t>
  </si>
  <si>
    <t>CE HVA B08</t>
  </si>
  <si>
    <t>CE MGDA BA C06</t>
  </si>
  <si>
    <t>CALTRATE + VIT. D CAPLETTEN 30ER</t>
  </si>
  <si>
    <t>CALTRATE + VIT. D CAPLETTEN 60ER</t>
  </si>
  <si>
    <t>RELERT 40mg FCT 1x3 BLST IS/PS</t>
  </si>
  <si>
    <t>RELERT 40MG FCT 1X3 BLST IS/PS</t>
  </si>
  <si>
    <t>RELERT 80mg FCT 1x3 BLST IS/PS</t>
  </si>
  <si>
    <t>RELERT 80MG FCT 1X3 BLST IS/PS</t>
  </si>
  <si>
    <t>CE BA B08</t>
  </si>
  <si>
    <t>CE BA C10</t>
  </si>
  <si>
    <t>ZYVOXID 600MG TABL. 10 TABL.</t>
  </si>
  <si>
    <t>ZYVOXID 600MG TABL. 20 TABL.</t>
  </si>
  <si>
    <t>RELPAX TAB 40MG X 6</t>
  </si>
  <si>
    <t>ENBREL 25 MG 4 VIALS</t>
  </si>
  <si>
    <t>VFEND 200MG PULVER DSM 1 ST</t>
  </si>
  <si>
    <t>CYDECTIN DRENCH GUN GROSS</t>
  </si>
  <si>
    <t>CYDECTIN POUR ON GUN</t>
  </si>
  <si>
    <t>CYDECTIN DRENCH GUN 10 ML</t>
  </si>
  <si>
    <t>CYDECTIN INJECT. GUN 10 ML</t>
  </si>
  <si>
    <t>TOLTERODIN PFIZER 1MG TAB 28ST</t>
  </si>
  <si>
    <t>THERMACARE BODENAUFSTELLER D08</t>
  </si>
  <si>
    <t>THERMACARE NACKEN, SCHULTER, ARM 2ER</t>
  </si>
  <si>
    <t>THERMACARE RÃœCKENUMSCHLÃ„GE 4ER</t>
  </si>
  <si>
    <t>THERMACARE BA C10</t>
  </si>
  <si>
    <t>THERMACARE RÃœCKENUMSCHLÃ„GE 4er</t>
  </si>
  <si>
    <t>TIKOSYN KAPS. 500MCG 60 ST</t>
  </si>
  <si>
    <t>THERMACARE SCHMERZGEL 50G</t>
  </si>
  <si>
    <t>THERMACARE FLEXIBLE ANWENDUNG HVA D14</t>
  </si>
  <si>
    <t>THERMACARE SCHMERZGEL 100G</t>
  </si>
  <si>
    <t>CHAMPIX 5 MG FCT 1X56 PBTL SE</t>
  </si>
  <si>
    <t>CHAMPIX 5 MG FCT 1X56 PBTL HU</t>
  </si>
  <si>
    <t>CHAMPIX 5 MG FCT 1X56 PBTL NO</t>
  </si>
  <si>
    <t>THERMACARE NACKENAUFLAGEN 1 STK</t>
  </si>
  <si>
    <t>THERMACARE REGELSCHMERZEN 3 STK</t>
  </si>
  <si>
    <t>THERMACARE SCHMERZGEL 50g</t>
  </si>
  <si>
    <t>THERMACARE SCHMERZGEL 100g</t>
  </si>
  <si>
    <t>THERMACARE FLEX PUNKT. SCHMERZEN 3 STK</t>
  </si>
  <si>
    <t>THERMACARE REGELSCHMERZEN 1 STK MUSTER</t>
  </si>
  <si>
    <t>THERMACARE FLEX HVA B18</t>
  </si>
  <si>
    <t>THERMACARE NACKEN HVA B18</t>
  </si>
  <si>
    <t>THERMACARE FLEX PUNKT.SCHMERZEN 1 MUSTER</t>
  </si>
  <si>
    <t>THERMACARE FLEX PUNKT. SCHMERZEN 6 STK</t>
  </si>
  <si>
    <t>THERMACARE REGELSCHMERZEN 2 STK</t>
  </si>
  <si>
    <t>THERMACARE FLEX GR.SCHMERZB. 1STK MUSTER</t>
  </si>
  <si>
    <t>SPALT MOBIL SCHMERZGEL 50G</t>
  </si>
  <si>
    <t>SPALT MOBIL SCHMERZGEL 100G</t>
  </si>
  <si>
    <t>VITASPRINT B12 TRINKFL. 10 STK</t>
  </si>
  <si>
    <t>VITASPRINT B12 TRINKFL. 30 STK</t>
  </si>
  <si>
    <t>VS ACRYL SWE 8+4</t>
  </si>
  <si>
    <t>VS 4ER BA B08</t>
  </si>
  <si>
    <t>VITASPRINT BODENAUFSTELLER D08</t>
  </si>
  <si>
    <t>VS BODENAUFSTELLER A09</t>
  </si>
  <si>
    <t>VS 4ER BODENAUFSTELLER B09</t>
  </si>
  <si>
    <t>VITASPRINT BA D09</t>
  </si>
  <si>
    <t>VITASPRINT BA A10</t>
  </si>
  <si>
    <t>VITASPRINT BODENAUFSTELLER B10</t>
  </si>
  <si>
    <t>VITASPRINT BA D13</t>
  </si>
  <si>
    <t>Vitasprint BA D13</t>
  </si>
  <si>
    <t>VITASPRINT DEKOPAKET C13</t>
  </si>
  <si>
    <t>CHAMPIX 1 MG FCT 2X3 BLST MX</t>
  </si>
  <si>
    <t>CHAMPIX 5 MG FCT 1X56 PBTL CH</t>
  </si>
  <si>
    <t>CHAMPIX 1 MG FCT 2X3 BLST FR</t>
  </si>
  <si>
    <t>CHAMPIX 5 MG FCT 1X56 PBTL ES</t>
  </si>
  <si>
    <t>CHAMPIX 1 MG FCT 2X3 BLST UY</t>
  </si>
  <si>
    <t>CHAMPIX 1 MG FCT 2X3 BLST TR</t>
  </si>
  <si>
    <t>VITASPRINT BA WINTER KIT E15</t>
  </si>
  <si>
    <t>VITASPRINT BA PROBIERAKTION 4ER C18</t>
  </si>
  <si>
    <t>VITASPRINT BA FRÃœHLING B18</t>
  </si>
  <si>
    <t>VITASPRINT PRO ENERGIE BA E18</t>
  </si>
  <si>
    <t>VITASPRINT PRO ENERGIE TRINKFL. 8 STK</t>
  </si>
  <si>
    <t>VITASPRINT PRO ENERGIE TRINKFL. 24 STK</t>
  </si>
  <si>
    <t>VITASPRINT PRO ENERGIE 1 STK MUSTER</t>
  </si>
  <si>
    <t>VS BA D07</t>
  </si>
  <si>
    <t>SWE VITASPRINT D11</t>
  </si>
  <si>
    <t>VS BA D10</t>
  </si>
  <si>
    <t>sw ENBREL 25 MG FER 24 ST</t>
  </si>
  <si>
    <t>SW ENBREL 25 MG FER 24 ST</t>
  </si>
  <si>
    <t>sw ENBREL 50 MG FER 12 ST</t>
  </si>
  <si>
    <t>SW ENBREL 50 MG FER 12 ST</t>
  </si>
  <si>
    <t>sw ZYVOXID 600 MG TABL 10 ST</t>
  </si>
  <si>
    <t>SW ZYVOXID 600 MG TABL 10 ST</t>
  </si>
  <si>
    <t>sw ZYVOXID 600 MG TABL 30 ST</t>
  </si>
  <si>
    <t>SW ZYVOXID 600 MG TABL 30 ST</t>
  </si>
  <si>
    <t>sw CHAMPIX 1 MG TABL FOLGEPACKUNG 56 ST</t>
  </si>
  <si>
    <t>SW CHAMPIX 1 MG TABL FOLGEPACKUNG 56 ST</t>
  </si>
  <si>
    <t>sw ZYVOXID 600 MG TABL 10 ST HP</t>
  </si>
  <si>
    <t>SW ZYVOXID 600 MG TABL 10 ST HP</t>
  </si>
  <si>
    <t>SOCKELPAKET BA VITASPRINT 4ER C12</t>
  </si>
  <si>
    <t>SILDENAFIL PFI TABL. 100MG 4 ST</t>
  </si>
  <si>
    <t>SILDENAFIL PFI TABL. 100MG 12 ST</t>
  </si>
  <si>
    <t>SILDENAFIL PFI TABL. 50MG 2 ST</t>
  </si>
  <si>
    <t>SILDENAFIL PFI TABL. 50MG 12 ST</t>
  </si>
  <si>
    <t>SILDENAFIL PFI TABL. 100MG 24 ST</t>
  </si>
  <si>
    <t>BP BODENAUFSTELLER C08</t>
  </si>
  <si>
    <t>BP NACHT HVA B08</t>
  </si>
  <si>
    <t>HVA CENTRUM A12</t>
  </si>
  <si>
    <t>HVA CALTRATE B12</t>
  </si>
  <si>
    <t>aH DIFLUCAN TROCKENSAFT 10 MG/ML 1X100ML</t>
  </si>
  <si>
    <t>AH DIFLUCAN TROCKENSAFT 10 MG/ML 1X100ML</t>
  </si>
  <si>
    <t>HVA BALDRIPARAN GELB C12</t>
  </si>
  <si>
    <t>aH DIBLOCIN PP 4 MG TABL 28 ST</t>
  </si>
  <si>
    <t>AH DIBLOCIN PP 4 MG TABL 28 ST</t>
  </si>
  <si>
    <t>AROMASIN 25mg SCT 15x2 BLST BY</t>
  </si>
  <si>
    <t>AROMASIN 25MG SCT 15X2 BLST BY</t>
  </si>
  <si>
    <t>PALLETDOOS ONDER 1185X785X700MM</t>
  </si>
  <si>
    <t>NORDETTE 28 DIAMOND LADY</t>
  </si>
  <si>
    <t>BA FRISCH &amp; FRUCHTIG A11</t>
  </si>
  <si>
    <t>BA VS MUTTERTAG A11</t>
  </si>
  <si>
    <t>BALDRIPARAN HVA KOMBI A12</t>
  </si>
  <si>
    <t>LATANOPROST/TIMOLOL TRPF 2,5ML 1EA AT</t>
  </si>
  <si>
    <t>BENEFIX DEMO KIT</t>
  </si>
  <si>
    <t>NORVASC 5 MG TAB 2X14 BLST SE</t>
  </si>
  <si>
    <t>NORVASC 10MG 250'S TABLETS</t>
  </si>
  <si>
    <t>BALDRIPARAN FÃœR DIE NACHT 30 STK</t>
  </si>
  <si>
    <t>BALDRIPARAN FÃœR DIE NACHT 60 STK</t>
  </si>
  <si>
    <t>LORVIQUA 25mg FCT 9x10 BLS BE SAM</t>
  </si>
  <si>
    <t>LORBRENA 25MG TAB X 120</t>
  </si>
  <si>
    <t>NGENLA 24mg SSOL 1x1.2ml PFP</t>
  </si>
  <si>
    <t>NGENLA 24MG SSOL 1X1.2ML PFP</t>
  </si>
  <si>
    <t>NGENLA 60mg SSOL 1x1.2ml PFP</t>
  </si>
  <si>
    <t>NGENLA 60MG SSOL 1X1.2ML PFP</t>
  </si>
  <si>
    <t>aH LANTAREL 15 MG 25MG/ML FS 1 ST UVM</t>
  </si>
  <si>
    <t>AH LANTAREL 15 MG 25MG/ML FS 1 ST UVM</t>
  </si>
  <si>
    <t>aH ZIPRASIDON PFIZER 60 MG KAPS 28 ST</t>
  </si>
  <si>
    <t>AH ZIPRASIDON PFIZER 60 MG KAPS 28 ST</t>
  </si>
  <si>
    <t>aH ZIPRASIDON PFIZER 20 MG KAPS 28 ST</t>
  </si>
  <si>
    <t>AH ZIPRASIDON PFIZER 20 MG KAPS 28 ST</t>
  </si>
  <si>
    <t>GENOTROPIN TRAINING KIT</t>
  </si>
  <si>
    <t>GD-AMLODIPINE 10MG 250'S TABLETS</t>
  </si>
  <si>
    <t>LYRICA 300mg CAP 4X14 BLS GR/CY</t>
  </si>
  <si>
    <t>GD-AMLODIPINE 5MG 250'S TABLETS</t>
  </si>
  <si>
    <t>aH RETACRIT 20000 I.E./0.5ML FS 1 ST</t>
  </si>
  <si>
    <t>AH RETACRIT 20000 I.E./0.5ML FS 1 ST</t>
  </si>
  <si>
    <t>aH IRINOTECAN HSP 20MG/1ML 40MG INF 1 ST</t>
  </si>
  <si>
    <t>AH IRINOTECAN HSP 20MG/1ML 40MG INF 1 ST</t>
  </si>
  <si>
    <t>aH IRINOTECAN HSP 20MG/1ML 100MG INF 1 S</t>
  </si>
  <si>
    <t>AH IRINOTECAN HSP 20MG/1ML 100MG INF 1 S</t>
  </si>
  <si>
    <t>aH IRINOTECAN HSP 20MG/1ML 500MG INF 1 S</t>
  </si>
  <si>
    <t>AH IRINOTECAN HSP 20MG/1ML 500MG INF 1 S</t>
  </si>
  <si>
    <t>LYRICA 25 MG KAPS 8x14 ST HP</t>
  </si>
  <si>
    <t>LYRICA 25 MG KAPS 8X14 ST HP</t>
  </si>
  <si>
    <t>PRISTIQS 100 MG 28</t>
  </si>
  <si>
    <t>PRISTIQS 50 MG 7</t>
  </si>
  <si>
    <t>PREVENAR 0.5 ML X 1 FS  13VAL</t>
  </si>
  <si>
    <t>PRISTIQS 50 MG 7 MW</t>
  </si>
  <si>
    <t>PRISTIQS 100 MG 28 MW</t>
  </si>
  <si>
    <t>PRISTIQS 50 MG 28</t>
  </si>
  <si>
    <t>PRISTIQS 50 MG 98</t>
  </si>
  <si>
    <t>PRISTIQS 100 MG 98</t>
  </si>
  <si>
    <t>PREVENAR 0.5 ML X 1 MW FS 13V.</t>
  </si>
  <si>
    <t>PREVENAR 13 FS 10 ST</t>
  </si>
  <si>
    <t>PREVENAR 13 FS 50 ST</t>
  </si>
  <si>
    <t>PREPIDIL GEL FS 1X2.5 ML HP</t>
  </si>
  <si>
    <t>PREPIDIL ZERVIKALGEL 0,5MG 3G</t>
  </si>
  <si>
    <t>PRODAFEM 10MG 30 TAB.</t>
  </si>
  <si>
    <t>PRODAFEM 5MG 30 TAB.</t>
  </si>
  <si>
    <t>PROSTIN E2 0,75MG/0,75ML 1AMP.</t>
  </si>
  <si>
    <t>PROSTIN E2 3MG 4 VAG.TAB.</t>
  </si>
  <si>
    <t>PROSTIN E2 5,00MG/0,50ML 1AMP.</t>
  </si>
  <si>
    <t>PROSTADILAT TAB 2MG 10 ST</t>
  </si>
  <si>
    <t>PROSTADILAT TABL.2MG 28 ST</t>
  </si>
  <si>
    <t>PROSTADILAT TAB 4MG 28 ST</t>
  </si>
  <si>
    <t>RELPAX TABL. 40MG 2 ST</t>
  </si>
  <si>
    <t>RELPAX TABL. 40MG 6 ST</t>
  </si>
  <si>
    <t>RELPAX TABL. 20MG 2 ST</t>
  </si>
  <si>
    <t>RELPAX TABL. 20MG 6 ST</t>
  </si>
  <si>
    <t>PROSTIN F2 ALPHA 1X1ML</t>
  </si>
  <si>
    <t>LYRICA 20 MG/ML LSG 1 ST</t>
  </si>
  <si>
    <t>Pregabalin Pfizer 100mg KAP 1x21 BLS DE</t>
  </si>
  <si>
    <t>PREGABALIN PFIZER 100MG KAP 1X21 BLS DE</t>
  </si>
  <si>
    <t>Pregabalin Pfizer 100mg KAP 10x10 BLS DE</t>
  </si>
  <si>
    <t>PREGABALIN PFIZER 100MG KAP 10X10 BLS DE</t>
  </si>
  <si>
    <t>Pregabalin Pfizer 75 mg KAP 10x10 BLS DE</t>
  </si>
  <si>
    <t>PREGABALIN PFIZER 75 MG KAP 10X10 BLS DE</t>
  </si>
  <si>
    <t>Pregabalin Pfizer 50mg KAP 10x10 BLS DE</t>
  </si>
  <si>
    <t>PREGABALIN PFIZER 50MG KAP 10X10 BLS DE</t>
  </si>
  <si>
    <t>Pregabalin Pfizer 300mg KAP 4x14 BLS DE</t>
  </si>
  <si>
    <t>PREGABALIN PFIZER 300MG KAP 4X14 BLS DE</t>
  </si>
  <si>
    <t>Pregabalin Pfizer 300mg KAP 10x10 BLS DE</t>
  </si>
  <si>
    <t>PREGABALIN PFIZER 300MG KAP 10X10 BLS DE</t>
  </si>
  <si>
    <t>Pregabalin Pfizer 25mg KAP 10x10 BLS DE</t>
  </si>
  <si>
    <t>PREGABALIN PFIZER 25MG KAP 10X10 BLS DE</t>
  </si>
  <si>
    <t>Pregabalin Pfizer 150mg KAP 4x14 BLS DE</t>
  </si>
  <si>
    <t>PREGABALIN PFIZER 150MG KAP 4X14 BLS DE</t>
  </si>
  <si>
    <t>Pregabalin Pfizer 150mg KAP 10x10 BLS DE</t>
  </si>
  <si>
    <t>PREGABALIN PFIZER 150MG KAP 10X10 BLS DE</t>
  </si>
  <si>
    <t>Pregabalin Pfizer 75mg KAP 4x14 BLS DE</t>
  </si>
  <si>
    <t>PREGABALIN PFIZER 75MG KAP 4X14 BLS DE</t>
  </si>
  <si>
    <t>Pregabalin Pfizer 75mg KAP 1x14 BLS DE</t>
  </si>
  <si>
    <t>PREGABALIN PFIZER 75MG KAP 1X14 BLS DE</t>
  </si>
  <si>
    <t>Pregabalin Pfizer 50mg KAP 1x21 BLS DE</t>
  </si>
  <si>
    <t>PREGABALIN PFIZER 50MG KAP 1X21 BLS DE</t>
  </si>
  <si>
    <t>Pregabalin Pfizer 25mg KAP 1x14 BLS DE</t>
  </si>
  <si>
    <t>PREGABALIN PFIZER 25MG KAP 1X14 BLS DE</t>
  </si>
  <si>
    <t>Pregabalin Pfizer 225mg KAP 10x10 BLS DE</t>
  </si>
  <si>
    <t>PREGABALIN PFIZER 225MG KAP 10X10 BLS DE</t>
  </si>
  <si>
    <t>Pregabalin Pfizer 225mg KAP 4x14 BLS DE</t>
  </si>
  <si>
    <t>PREGABALIN PFIZER 225MG KAP 4X14 BLS DE</t>
  </si>
  <si>
    <t>Pregabalin Pfizer 200mg KAP 1x21 BLS DE</t>
  </si>
  <si>
    <t>PREGABALIN PFIZER 200MG KAP 1X21 BLS DE</t>
  </si>
  <si>
    <t>LIPITOR 40MG SMT 4X7 BLS MS BE</t>
  </si>
  <si>
    <t>LIPITOR 80MG SMT 4X7 BLS MS BE</t>
  </si>
  <si>
    <t>LYRICA 300MG CAP 1X14 BLS IM SA</t>
  </si>
  <si>
    <t>LYRICA 50MG CAP 4X14 BLS SE/FI</t>
  </si>
  <si>
    <t>PREVENAR 13 0,5ML FS 1 ST</t>
  </si>
  <si>
    <t>RELERT 40 MG FCT 1X3 BLST IS/PS</t>
  </si>
  <si>
    <t>RELERT 80 MG FCT 1X3 BLST IS/PS</t>
  </si>
  <si>
    <t>LYRICA 150MG CAP 1X14 BLS MS BE</t>
  </si>
  <si>
    <t>RELPAX FCT TAB 40MG X6</t>
  </si>
  <si>
    <t>RELPAX TAB 20MG X 6</t>
  </si>
  <si>
    <t>RELPAX 40MG 6'S TABLETS</t>
  </si>
  <si>
    <t>RELPAX 40 MG FCT 1X2 BLST AT</t>
  </si>
  <si>
    <t>RELPAX 40MG FCT 1x2 BLST SAM AT</t>
  </si>
  <si>
    <t>LYRICA 50mg CAP 1x21 BLS SAM US</t>
  </si>
  <si>
    <t>LYRICA 50MG CAP 1X21 BLS SAM US</t>
  </si>
  <si>
    <t>LYRICA 75mg CAP 1x14 BLS SAM US</t>
  </si>
  <si>
    <t>LYRICA 75MG CAP 1X14 BLS SAM US</t>
  </si>
  <si>
    <t>RELPAX 40 MG TABL 1X6 BLST DE</t>
  </si>
  <si>
    <t>RELPAX TABS 40 MG X 4</t>
  </si>
  <si>
    <t>RELPAX TABS 40 MG X 20</t>
  </si>
  <si>
    <t>LYRICA 75 MG KAPS 8x14 ST HP</t>
  </si>
  <si>
    <t>LYRICA 75 MG KAPS 8X14 ST HP</t>
  </si>
  <si>
    <t>LYRICA 300 MG KAPS 8x14 ST HP</t>
  </si>
  <si>
    <t>LYRICA 300 MG KAPS 8X14 ST HP</t>
  </si>
  <si>
    <t>PREVENAR 13 0.5ml 1x10 PFS IQ</t>
  </si>
  <si>
    <t>PREVENAR 13 0.5ML 1X10 PFS IQ</t>
  </si>
  <si>
    <t>LYRICA CR 165mg FCT 1x7 BTL SAM US</t>
  </si>
  <si>
    <t>LYRICA CR 165MG FCT 1X7 BTL SAM US</t>
  </si>
  <si>
    <t>RELPAX 20 MG TABL 1X6 BLST DE</t>
  </si>
  <si>
    <t>RELPAX TABS 40 MG X 6</t>
  </si>
  <si>
    <t>RELPAX TABS 80 MG X 20</t>
  </si>
  <si>
    <t>LYRICA 150 MG KAPS 8x14 ST HP</t>
  </si>
  <si>
    <t>LYRICA 150 MG KAPS 8X14 ST HP</t>
  </si>
  <si>
    <t>Prevenar 20 0.5 ML FER 50 ST</t>
  </si>
  <si>
    <t>PREVENAR 20 0.5 ML FER 50 ST</t>
  </si>
  <si>
    <t>Prevenar 20 0.5 ML FER 10 ST</t>
  </si>
  <si>
    <t>PREVENAR 20 0.5 ML FER 10 ST</t>
  </si>
  <si>
    <t>Prevenar 20 0.5 ML FER 1 ST</t>
  </si>
  <si>
    <t>PREVENAR 20 0.5 ML FER 1 ST</t>
  </si>
  <si>
    <t>REFACTO LABORSTANDARD ITALY CE</t>
  </si>
  <si>
    <t>REFACTO LABORSTAND. FRANCE CE</t>
  </si>
  <si>
    <t>REFACTO LABORSTANDARD CE</t>
  </si>
  <si>
    <t>RAPAMUNE 1 MG TAB 100 (STUDIE)</t>
  </si>
  <si>
    <t>RAPAMUNE 1 MG/ML LSG 60 ML</t>
  </si>
  <si>
    <t>REFACTO AF DEMO PACK</t>
  </si>
  <si>
    <t>REFACTO AF 250 IE TRS 1 ST FUSENGO</t>
  </si>
  <si>
    <t>REFACTO AF 500 IE TRS 1 ST FUSENGO</t>
  </si>
  <si>
    <t>REFACTO AF 1000 IE TRS 1 ST FUSENGO</t>
  </si>
  <si>
    <t>REFACTO AF 2000 IE TRS 1 ST FUSENGO</t>
  </si>
  <si>
    <t>REFACTO AF 3000 IE TRS 1 ST FUSENGO</t>
  </si>
  <si>
    <t>REVATIO IV 12,5ML 1 STK</t>
  </si>
  <si>
    <t>LISINOPRIL PFI 10MG FTBL 30ST</t>
  </si>
  <si>
    <t>LISINOPRIL PFI 20MG FTBL 30ST</t>
  </si>
  <si>
    <t>LISINOPRIL PFI 5MG FTBL 30ST</t>
  </si>
  <si>
    <t>RAPAMUNE FTAB 1MG 30ST</t>
  </si>
  <si>
    <t>RAPAMUNE FTAB 1MG 100ST</t>
  </si>
  <si>
    <t>REVATIO POS 10 MG</t>
  </si>
  <si>
    <t>REMIFENTANIL PFI 1MG PLV INF/INJ 5 DSTFL</t>
  </si>
  <si>
    <t>REMIFENTANIL PFI 2MG PLV INF/INJ 5 DSTFL</t>
  </si>
  <si>
    <t>REMIFENTANIL PFI 5MG PLV INF/INJ 5 DSTFL</t>
  </si>
  <si>
    <t>LONITEN 5MG 100 TAB.</t>
  </si>
  <si>
    <t>QUINA/HCTZ 20/12.5mg FCT 1x90 BTL GS US</t>
  </si>
  <si>
    <t>REVATIO 20 MG TABL 90 ST</t>
  </si>
  <si>
    <t>LONOLOX 2.5 MG TABL 100 ST</t>
  </si>
  <si>
    <t>LONOLOX 2.5 MG TABL 30 ST</t>
  </si>
  <si>
    <t>LONOLOX 10 MG TABL 100 ST</t>
  </si>
  <si>
    <t>LONOLOX 10 MG TABL 30 ST</t>
  </si>
  <si>
    <t>REVATIO 10 MG/ML PULVER 1 ST</t>
  </si>
  <si>
    <t>LIPITOR 10mg FCT 1x7 BLS MS CA</t>
  </si>
  <si>
    <t>LIPITOR 10MG FCT 1X7 BLS MS CA</t>
  </si>
  <si>
    <t>LOETTE FTAB 1X28ST</t>
  </si>
  <si>
    <t>LOETTE FTAB 3X28ST</t>
  </si>
  <si>
    <t>RAPAMUNE FTAB 2MG 30ST</t>
  </si>
  <si>
    <t>LIPITOR 40mg FCT 1x7 BLS MS CA</t>
  </si>
  <si>
    <t>LIPITOR 40MG FCT 1X7 BLS MS CA</t>
  </si>
  <si>
    <t>LIPITOR 30mg SMT BLS PR Stabi</t>
  </si>
  <si>
    <t>LIPITOR 30MG SMT BLS PR STABI</t>
  </si>
  <si>
    <t>RAPAMUNE 0,5mg TAB 10x10 BLS</t>
  </si>
  <si>
    <t>RAPAMUNE 0,5MG TAB 10X10 BLS</t>
  </si>
  <si>
    <t>RAPAMUNE 0,5mg TAB 3x10 BLS</t>
  </si>
  <si>
    <t>RAPAMUNE 0,5MG TAB 3X10 BLS</t>
  </si>
  <si>
    <t>RAPAMUNE 1mg TAB 3x10 BLS</t>
  </si>
  <si>
    <t>RAPAMUNE 1MG TAB 3X10 BLS</t>
  </si>
  <si>
    <t>RAPAMUNE 1mg TAB 10x10 BLS</t>
  </si>
  <si>
    <t>RAPAMUNE 1MG TAB 10X10 BLS</t>
  </si>
  <si>
    <t>RAPAMUNE 2mg TAB 10x10 BLS</t>
  </si>
  <si>
    <t>RAPAMUNE 2MG TAB 10X10 BLS</t>
  </si>
  <si>
    <t>LIPITOR 20mg FCT 1x7 BLS MS CA</t>
  </si>
  <si>
    <t>LIPITOR 20MG FCT 1X7 BLS MS CA</t>
  </si>
  <si>
    <t>REFACTO AF DEMO PACK FUSENGO</t>
  </si>
  <si>
    <t>QUINA/HCTZ 10/12.5mg FCT 1x90 BTL GS US</t>
  </si>
  <si>
    <t>QUINA/HCTZ 20/25mg FCT 1x90 BTL GS US</t>
  </si>
  <si>
    <t>LIPITOR 20MG SMT 4X7 BLS MS BE</t>
  </si>
  <si>
    <t>RELPAX 20MG 6'S TABLETS</t>
  </si>
  <si>
    <t>RETACRIT FSPR 20000IE/0,5ML 6 ST</t>
  </si>
  <si>
    <t>RETACRIT FSPR 30000IE/0,75ML 4 ST</t>
  </si>
  <si>
    <t>RETACRIT FSPR 40000IE/1,0ML 4 ST</t>
  </si>
  <si>
    <t>REFACTO AF DEMO KIT FUSENGO 1 ST</t>
  </si>
  <si>
    <t>RETACRIT 2000 I.E./0.6ML SYST FS 6 ST</t>
  </si>
  <si>
    <t>RETACRIT 3000 I.E./0.9ML SYST FS 6 ST</t>
  </si>
  <si>
    <t>RETACRIT 4000 I.E./0.4ML SYST FS 6 ST</t>
  </si>
  <si>
    <t>RETACRIT 6000 I.E./0.6ML SYST FS 6 ST</t>
  </si>
  <si>
    <t>RETACRIT 20000 I.E./0.5ML SYST FS 6 ST</t>
  </si>
  <si>
    <t>RETACRIT 40000 I.E./1ML SYST FS 6 ST</t>
  </si>
  <si>
    <t>RETACRIT 20000IU/0.5ml 6x0.5ml SYR AT</t>
  </si>
  <si>
    <t>RETACRIT 20000IU/0.5ML 6X0.5ML SYR AT</t>
  </si>
  <si>
    <t>RETACRIT 30000IU/0.75ml 4x0.75ml SYR AT</t>
  </si>
  <si>
    <t>RETACRIT 30000IU/0.75ML 4X0.75ML SYR AT</t>
  </si>
  <si>
    <t>RETACRIT 1000IU/0.3ml SLIQ 6x0.3ml SYR</t>
  </si>
  <si>
    <t>RETACRIT 1000IU/0.3ML SLIQ 6X0.3ML SYR</t>
  </si>
  <si>
    <t>RETACRIT 2000IU/0.6ml SLIQ 6x0.6ml SYR</t>
  </si>
  <si>
    <t>RETACRIT 2000IU/0.6ML SLIQ 6X0.6ML SYR</t>
  </si>
  <si>
    <t>RETACRIT 3000IU/0.9ml SLIQ 6x0.9ml SYR</t>
  </si>
  <si>
    <t>RETACRIT 3000IU/0.9ML SLIQ 6X0.9ML SYR</t>
  </si>
  <si>
    <t>RETACRIT 4000IU/0.4ml SLIQ 6x0.4ml SYR</t>
  </si>
  <si>
    <t>RETACRIT 4000IU/0.4ML SLIQ 6X0.4ML SYR</t>
  </si>
  <si>
    <t>RETACRIT 5000IU/0.5ml SLIQ 6x0.5ml SYR</t>
  </si>
  <si>
    <t>RETACRIT 5000IU/0.5ML SLIQ 6X0.5ML SYR</t>
  </si>
  <si>
    <t>RETACRIT 8000IU/0.8ml SLIQ 6x0.8ml SYR</t>
  </si>
  <si>
    <t>RETACRIT 8000IU/0.8ML SLIQ 6X0.8ML SYR</t>
  </si>
  <si>
    <t>RETACRIT 10000IU/1ml SLIQ 6x1ml SYR</t>
  </si>
  <si>
    <t>RETACRIT 10000IU/1ML SLIQ 6X1ML SYR</t>
  </si>
  <si>
    <t>RETACRIT 20000 I.E./0.5ML SYST FS 4 ST</t>
  </si>
  <si>
    <t>RETACRIT 30000 I.E./0.75ML SYST FS 4 ST</t>
  </si>
  <si>
    <t>RETACRIT 40000 I.E./1ML SYST FS 4 ST</t>
  </si>
  <si>
    <t>RETACRIT 1000 I.E./0.3ML SYST FS 6 ST</t>
  </si>
  <si>
    <t>RETACRIT 8000 I.E./0.8ML SYST FS 6 ST</t>
  </si>
  <si>
    <t>RETACRIT 10000 I.E./1ML SYST FS 6 ST</t>
  </si>
  <si>
    <t>RETACRIT 30000 I.E./0.75ML SYST FS 6 ST</t>
  </si>
  <si>
    <t>RETACRIT 40000IU/1ml 4x1ml SYR AT</t>
  </si>
  <si>
    <t>RETACRIT 40000IU/1ML 4X1ML SYR AT</t>
  </si>
  <si>
    <t>RETACRIT 8000IE/0.8ml SYST FS 6 ST DEMO</t>
  </si>
  <si>
    <t>RETACRIT 8000IE/0.8ML SYST FS 6 ST DEMO</t>
  </si>
  <si>
    <t>RETACRIT 5000 I.E./0.5ML SYST FS 6 ST</t>
  </si>
  <si>
    <t>REVATIO IV 12.5ML INKL. INFOPAKET 1 ST</t>
  </si>
  <si>
    <t>LIPITOR 20mg TSM 1x10 BLS SAM AU</t>
  </si>
  <si>
    <t>LIPITOR 20MG TSM 1X10 BLS SAM AU</t>
  </si>
  <si>
    <t>RAPAMUNE 1mg TAB 10X10 BLS UD BE/NL SAM</t>
  </si>
  <si>
    <t>RAPAMUNE 1MG TAB 10X10 BLS UD BE/NL SAM</t>
  </si>
  <si>
    <t>REVATIO IV 12.5ML x 1  DE/AT</t>
  </si>
  <si>
    <t>REVATIO IV 12.5ML X 1  DE/AT</t>
  </si>
  <si>
    <t>REVATIO 10MG/ML Pulver x 1 DE/AT</t>
  </si>
  <si>
    <t>REVATIO 10MG/ML PULVER X 1 DE/AT</t>
  </si>
  <si>
    <t>LITFULO 30mg CAP 1x28 BTL US</t>
  </si>
  <si>
    <t>LITFULO 50mg CAP 1x28 BTL US</t>
  </si>
  <si>
    <t>RAPAMUNE 1mg TSC 10x10 BLS UD KZ</t>
  </si>
  <si>
    <t>PARKEMED SUSPENSION 125ML</t>
  </si>
  <si>
    <t>LOSARTAN PFI 50MG FTBL 14ST</t>
  </si>
  <si>
    <t>LOSARTAN PFI 50MG FTBL 30ST</t>
  </si>
  <si>
    <t>LOSARTAN PFI 100MG FTBL 14ST</t>
  </si>
  <si>
    <t>LOSARTAN PFI 100MG FTBL 30ST</t>
  </si>
  <si>
    <t>RAMIPRIL PFI 10MG TBL 14ST</t>
  </si>
  <si>
    <t>RAMIPRIL PFI 10MG TBL 30ST</t>
  </si>
  <si>
    <t>RAMIPRIL PFI 5MG TBL 14ST</t>
  </si>
  <si>
    <t>RAMIPRIL PFI 5MG TBL 30ST</t>
  </si>
  <si>
    <t>PAROXETIN PFI 20MG FTBL 30ST</t>
  </si>
  <si>
    <t>PARKEMED SUSPENSION 60ML</t>
  </si>
  <si>
    <t>PARKEMED 125MG SUPP. 6ST.</t>
  </si>
  <si>
    <t>PARKEMED 500MG SUPP. 6ST.</t>
  </si>
  <si>
    <t>PAROXETIN PFI 20MG FTBL 14ST</t>
  </si>
  <si>
    <t>PARKEMED 250mg KAPS. 30St.</t>
  </si>
  <si>
    <t>PARKEMED 250MG KAPS. 30ST.</t>
  </si>
  <si>
    <t>RAMIPRIL/AMLODIPIN 5MG/5MG 30 EA SPL AT</t>
  </si>
  <si>
    <t>PAMIDRONAT KONZ 3MG/ML DFL</t>
  </si>
  <si>
    <t>PAMIDRONAT KONZ 9MG/ML DFL</t>
  </si>
  <si>
    <t>POULVAC MAREK DILUENT  200 ML (BAGS)</t>
  </si>
  <si>
    <t>ONDANSETRON PFI 4MG SCHM.TBL 10ST</t>
  </si>
  <si>
    <t>ONDANSETRON PFI 8MG SCHM.TBL 10ST</t>
  </si>
  <si>
    <t>OLBETAM 250 MG 30 KAPS</t>
  </si>
  <si>
    <t>OLBETAM 250 MG 60 KAPS</t>
  </si>
  <si>
    <t>PLANUM KAPS 20 ST</t>
  </si>
  <si>
    <t>PETINUTIN 150 MG KAPS 100 ST</t>
  </si>
  <si>
    <t>NYVEPRIA 6MG IFE 1x0.6ML DE</t>
  </si>
  <si>
    <t>NYVEPRIA 6MG IFE 1X0.6ML DE</t>
  </si>
  <si>
    <t>OXBRYTA 500mg TAB 90 ST DE</t>
  </si>
  <si>
    <t>OXBRYTA 500MG TAB 90 ST DE</t>
  </si>
  <si>
    <t>MIXJECT VIAL ADAPTER 1ST</t>
  </si>
  <si>
    <t>MINIDIAB 5 MG 120 TAB.</t>
  </si>
  <si>
    <t>MINIDIAB 5 MG 30 TAB.</t>
  </si>
  <si>
    <t>MINPROG KONZ.Z.INF.1ML 5 AMP.</t>
  </si>
  <si>
    <t>MINIPRESS TABL.1MG 20 ST</t>
  </si>
  <si>
    <t>MINIPRESS TABL.1MG 75 ST</t>
  </si>
  <si>
    <t>MINIPRESS TABL.5MG 30 ST</t>
  </si>
  <si>
    <t>MINPROG 500 INF-LSG 5X1 ST HP</t>
  </si>
  <si>
    <t>MINPROSTIN E2 VAGINALGEL 1MG FS 1 ST</t>
  </si>
  <si>
    <t>MINPROSTIN  E2 VAGINALGEL 2 MG FS 1 ST</t>
  </si>
  <si>
    <t>MINPROSTIN E2 VAGINALTAB 4 ST HP</t>
  </si>
  <si>
    <t>MINULET TABL 21ST</t>
  </si>
  <si>
    <t>MINULET TABL 63ST</t>
  </si>
  <si>
    <t>MINESSE TABL 28ST</t>
  </si>
  <si>
    <t>MINESSE TABL 84ST</t>
  </si>
  <si>
    <t>MINESSE 60/15MG 3X28 AT</t>
  </si>
  <si>
    <t>MINESSE FILMTABLETTEN 6 X 28 STK 75MCG</t>
  </si>
  <si>
    <t>MINESSE 60/15MG 1X28 AT</t>
  </si>
  <si>
    <t>MINESSE FILMTABLETTEN 3 X 28 STK 75MCG</t>
  </si>
  <si>
    <t>MINULET DRAGÃ‰ES 1 X 21 STK 105MCG</t>
  </si>
  <si>
    <t>MINULET DRAGÃ‰ES 6 X 21 STK 105MCG</t>
  </si>
  <si>
    <t>MINESSE FILMTABLETTEN 1 X 28 STK 75MCG</t>
  </si>
  <si>
    <t>MINULET DRAGÃ‰ES 3 X 21 STK 105MCG</t>
  </si>
  <si>
    <t>MINULET 1X21</t>
  </si>
  <si>
    <t>PEMETREXED HOSPIRA 500MG KON 1x20ML DE</t>
  </si>
  <si>
    <t>PEMETREXED HOSPIRA 500MG KON 1X20ML DE</t>
  </si>
  <si>
    <t>PEMETREXED HOSPIRA 100MG KON 1x4ML DE</t>
  </si>
  <si>
    <t>PEMETREXED HOSPIRA 100MG KON 1X4ML DE</t>
  </si>
  <si>
    <t>PEMETREXED HOSPIRA 1000MG KON 1x40ML DE</t>
  </si>
  <si>
    <t>PEMETREXED HOSPIRA 1000MG KON 1X40ML DE</t>
  </si>
  <si>
    <t>F000021565</t>
  </si>
  <si>
    <t>BLST US SAMPLE</t>
  </si>
  <si>
    <t>PAXLOVID 150/100mg FCT 5x4/2 BLS/ASC EU</t>
  </si>
  <si>
    <t>PAXLOVID 150/100MG FCT 5X4/2 BLS/ASC EU</t>
  </si>
  <si>
    <t>PAXLOVID 150/100mg TAB 5x4/2 BLS DE</t>
  </si>
  <si>
    <t>PAXLOVID 150/100MG TAB 5X4/2 BLS DE</t>
  </si>
  <si>
    <t>METHOTREXAT TBL 10 MG  50</t>
  </si>
  <si>
    <t>METHOTREXAT 2,5 MG 100  CH</t>
  </si>
  <si>
    <t>METHOTREXAT 2,5 MG 100  GR</t>
  </si>
  <si>
    <t>METHOTREXAT 25MG/ML 2ML  DK/S</t>
  </si>
  <si>
    <t>METHOTREXAT 2,5 TABL. 30  S</t>
  </si>
  <si>
    <t>METHOTREXAT 100 MG 10 ML  DK/S</t>
  </si>
  <si>
    <t>METHOTREXAT 25 MG LSG  CH</t>
  </si>
  <si>
    <t>METHOTREXAT 25 MG/1 ML  DK/S</t>
  </si>
  <si>
    <t>METHOTREXAT 25 MG L\SG  A</t>
  </si>
  <si>
    <t>METHOTREXAT 2 ML/5 MG  CH</t>
  </si>
  <si>
    <t>METHOTREXAT 2,5 MG 30  A</t>
  </si>
  <si>
    <t>METHOTREXAT 2,5 MG 100  DK</t>
  </si>
  <si>
    <t>METHOTREXAT 20ML/500MG  DK/S</t>
  </si>
  <si>
    <t>METHOTREXAT 2,5 MG/ML 2 ML DK/S</t>
  </si>
  <si>
    <t>METHOTREXAT 100MG/ML 50 ML DK/S</t>
  </si>
  <si>
    <t>METHOTREXAT 2,5 TABL. 30  DK</t>
  </si>
  <si>
    <t>METHOTREXAT 2,5 MG 100  N</t>
  </si>
  <si>
    <t>METHOTREXAT 2,5 MG 100  S</t>
  </si>
  <si>
    <t>METHOTREXAT 2,5 TABL. 30  SF</t>
  </si>
  <si>
    <t>METHOTREXAT 2,5 TABL. 100  SF</t>
  </si>
  <si>
    <t>METHOTREXAT TABS 2,5 MG 28 IRLAND</t>
  </si>
  <si>
    <t>METHOTREXAT 100 MG/ML 50 ML  I</t>
  </si>
  <si>
    <t>METHOTREXAT 100 MG/ML 10 ML  I</t>
  </si>
  <si>
    <t>METHOTREXAT 25 MG/ML 2 ML  I</t>
  </si>
  <si>
    <t>METHOTREXAT 25 MG/ML 20 ML  I</t>
  </si>
  <si>
    <t>METHOTREXAT 2,5 MG 100 BOTTLE THAILAND</t>
  </si>
  <si>
    <t>METHOTREXAT 2,5 MG 25 I</t>
  </si>
  <si>
    <t>METHOTREXAT 25 MG/ML 1ML  N</t>
  </si>
  <si>
    <t>METHOTREXAT LSG 1000 MG 1X40 ML IRLAND</t>
  </si>
  <si>
    <t>METHOTREXAT 500 LSG 1X20 ML UK</t>
  </si>
  <si>
    <t>METHOTREXAT 2,5 TABL. 30  IS</t>
  </si>
  <si>
    <t>METHOTREXAT 2,5 MG 28 MALAYSIA/SINGAPORE</t>
  </si>
  <si>
    <t>METHOTREXAT LEDERLE 2,5 MG 100</t>
  </si>
  <si>
    <t>METHOTREXAT 2,5 MG 100 USA</t>
  </si>
  <si>
    <t>METHOTREXAT 5000 MG LPF SPAIN</t>
  </si>
  <si>
    <t>METHOTREXAT 2,5 MG TABL. 50 E</t>
  </si>
  <si>
    <t>METHOTREXAT 500 MG 1 VIAL E</t>
  </si>
  <si>
    <t>METHOTREXAT 500 MG 10  E</t>
  </si>
  <si>
    <t>METHOTREXAT 1000 MG LPF  E</t>
  </si>
  <si>
    <t>METHOTREXAT TABL. 2,5 MG 100 P</t>
  </si>
  <si>
    <t>METHOTREXAT LEDERLE 25 INJ 1 ST</t>
  </si>
  <si>
    <t>METHOTREXAT LEDERLE 25 INJ 10 ST</t>
  </si>
  <si>
    <t>METHOTREXAT LEDERLE 50 INJ 1 ST</t>
  </si>
  <si>
    <t>METHOTREXAT LEDERLE 50 INJ 10 ST</t>
  </si>
  <si>
    <t>METFORMIN PFIZER 1000MG FTBL 60ST</t>
  </si>
  <si>
    <t>METFORMIN PFIZER 850MG FTBL 90ST</t>
  </si>
  <si>
    <t>METFORMIN PFIZER 850MG FTBL 30ST</t>
  </si>
  <si>
    <t>METFORMIN PFIZER 1000MG FTBL 20ST</t>
  </si>
  <si>
    <t>MATERNA HVA C12</t>
  </si>
  <si>
    <t>MONO MACK TABL.20MG 60 ST</t>
  </si>
  <si>
    <t>MONO MACK TABL.40MG 60 ST</t>
  </si>
  <si>
    <t>MONOMACK RET.TBL.50MG 30 ST</t>
  </si>
  <si>
    <t>MONO MACK TABL.20MG 20 ST</t>
  </si>
  <si>
    <t>METHOTREXAT FSPR 25MG 4ST</t>
  </si>
  <si>
    <t>MONO MACK DEPOT 100mg TAB 2x10 BLS EE</t>
  </si>
  <si>
    <t>MONO MACK DEPOT 100MG TAB 2X10 BLS EE</t>
  </si>
  <si>
    <t>METHOTREXAT ORAL 2.5MG 30 TAB</t>
  </si>
  <si>
    <t>NIPENT 10MG PULV DSTF 1 ST</t>
  </si>
  <si>
    <t>PREGABALIN 100MG CAP 10X10 BLS DE</t>
  </si>
  <si>
    <t>PREGABALIN 150MG CAP 4X14 BLS DE</t>
  </si>
  <si>
    <t>PREGABALIN 100MG CAP 1X21 BLS DE</t>
  </si>
  <si>
    <t>PREGABALIN 75MG CAP 1X14 BLS DE</t>
  </si>
  <si>
    <t>PREGABALIN 300MG CAP 4X14 BLS DE</t>
  </si>
  <si>
    <t>PREGABALIN 25MG CAP 10X10 BLS DE</t>
  </si>
  <si>
    <t>PREGABALIN 225MG CAP 10X10 BLS DE</t>
  </si>
  <si>
    <t>PREGABALIN 225MG CAP 4X14 BLS DE</t>
  </si>
  <si>
    <t>PREGABALIN 150MG CAP 10X10 BLS DE</t>
  </si>
  <si>
    <t>PREGABALIN 75MG CAP 4X14 BLS DE</t>
  </si>
  <si>
    <t>PREGABALIN 75MG CAP 10X10 BLS DE</t>
  </si>
  <si>
    <t>PREGABALIN 50MG CAP 1X21 BLS DE</t>
  </si>
  <si>
    <t>PREGABALIN 50MG CAP 10X10 BLS DE</t>
  </si>
  <si>
    <t>PREGABALIN 300MG CAP 10X10 BLS DE</t>
  </si>
  <si>
    <t>PREGABALIN 25MG CAP 1X14 BLS DE</t>
  </si>
  <si>
    <t>PREGABALIN 200MG CAP 1X21 BLS DE</t>
  </si>
  <si>
    <t>NIPENT 10MG PULV DSTF 1 ST DE</t>
  </si>
  <si>
    <t>NGENLA 60mg INJ 1.2ml PEN 1 ST DE</t>
  </si>
  <si>
    <t>NGENLA 60MG INJ 1.2ML PEN 1 ST DE</t>
  </si>
  <si>
    <t>NGENLA 60 MG INJ DEMOKIT 1 ST DE/AT</t>
  </si>
  <si>
    <t>NOVATREX 2,5 MG  TAB. 12  F</t>
  </si>
  <si>
    <t>MULTIVITAMINE 100 ML</t>
  </si>
  <si>
    <t>NORDETTE-DRAG. 3X28</t>
  </si>
  <si>
    <t>NORDETTE-DRAG. 3X21</t>
  </si>
  <si>
    <t>NORDETTE-DRAG. 3X21 I P P F</t>
  </si>
  <si>
    <t>NORDETTE 1X28 SMC</t>
  </si>
  <si>
    <t>NORDETTE 1X21</t>
  </si>
  <si>
    <t>NORDETTE-DRAG 3X28  BURUNDI    BLUE LADY</t>
  </si>
  <si>
    <t>MU ZELDOX ORALE SUSP.</t>
  </si>
  <si>
    <t>MU ZELDOX HARTKAP 80MG 56ST</t>
  </si>
  <si>
    <t>MU ZELDOX HARTKAPS. 40MG 56 ST</t>
  </si>
  <si>
    <t>MU TOVIAZ 4MG RET.TAB 7ST</t>
  </si>
  <si>
    <t>MU TOVIAZ 8MG RET.TAB 7ST</t>
  </si>
  <si>
    <t>MU SPIRIVA 18MCG KPS 30ST</t>
  </si>
  <si>
    <t>MU SPIRIVA HANDIHALER "NEU" 1ST</t>
  </si>
  <si>
    <t>MU SPIRIVA KOMBI 18MCG 30+HH</t>
  </si>
  <si>
    <t>MU SPIRIVA LSG RESPIMAT 2,5MCG 1 STK</t>
  </si>
  <si>
    <t>MU SPIRIVA LSG RESPIMAT PLACEBO</t>
  </si>
  <si>
    <t>MU THELIN FTBL 100MG 14ST</t>
  </si>
  <si>
    <t>MU SIMVASTATIN PFIZER 20MG TAB 28ST</t>
  </si>
  <si>
    <t>MU SIMVASTATIN PFIZER 40MG TAB 28ST</t>
  </si>
  <si>
    <t>MU VALACICLOVIR PFIZER 500MG FTBL 10ST</t>
  </si>
  <si>
    <t>MU SOLU MEDROL 500MG 1 TRSTAMP.</t>
  </si>
  <si>
    <t>MU XALATAN 0,005% 2,5ML 1 FL</t>
  </si>
  <si>
    <t>MU ZYVOXID 2MG/ML 10X300ML BEUTEL</t>
  </si>
  <si>
    <t>MU VIBRAMYCIN TAB.LÃ–SB.50MG 28ST</t>
  </si>
  <si>
    <t>MU VIBRAMYCIN TB.LÃ–SB.100MG 5ST</t>
  </si>
  <si>
    <t>MU VIBRAVENÃ–S AMP.5ML/100MG 1 ST</t>
  </si>
  <si>
    <t>MU ZITHROMAX 500MG LSL. PLV. 3ST</t>
  </si>
  <si>
    <t>MU VIBRAMYCIN KAPSELN 100MG 5 ST</t>
  </si>
  <si>
    <t>MU UNASYN TR-STECHAMP.3G 5 ST</t>
  </si>
  <si>
    <t>MU UNASYN TRSBS.Z.INF.BER3G 5ST</t>
  </si>
  <si>
    <t>MU VIAGRA TABL. 100MG 4 ST</t>
  </si>
  <si>
    <t>MU VIAGRA TABL. 25MG 4 ST</t>
  </si>
  <si>
    <t>MU TROSYD CREME 1% 30G 1 ST</t>
  </si>
  <si>
    <t>MU TOLTERODIN PFIZER 2MG TAB 28ST</t>
  </si>
  <si>
    <t>MU VIBRAMYCIN TB.LÃ–SB.200MG 5ST</t>
  </si>
  <si>
    <t>MU SUPRESSIN TABL.2MG 10 ST</t>
  </si>
  <si>
    <t>MU SUPRESSIN TABL.4MG 28 ST</t>
  </si>
  <si>
    <t>MU UNASYN FILMTABL. 12 ST</t>
  </si>
  <si>
    <t>MU VIAGRA TABL. 50MG 4 ST</t>
  </si>
  <si>
    <t>MU ZITHROMAX TROCKENS. 15ML 1ST</t>
  </si>
  <si>
    <t>MU ZELDOX IM 20MG 1 ST</t>
  </si>
  <si>
    <t>MU VFEND TABL. 200MG 10 ST</t>
  </si>
  <si>
    <t>MU VFEND IV 200MG X 1</t>
  </si>
  <si>
    <t>MU ZITHROMAX IV 500MG 1 STK.</t>
  </si>
  <si>
    <t>MU ZITHROMAX TABL. 500MG 3 ST</t>
  </si>
  <si>
    <t>MU XALACOM 2,5ML 1 FLASCHE</t>
  </si>
  <si>
    <t>MU ZELDOX HARTKAPS. 20MG 56 ST</t>
  </si>
  <si>
    <t>MU ZELDOX HARTKAPS. 60MG 56 ST</t>
  </si>
  <si>
    <t>NEXIUM CONTROL TAB 20MG 14 STK</t>
  </si>
  <si>
    <t>MU VIAGRA SCHMELZ TABL. 50MG 4 ST</t>
  </si>
  <si>
    <t>NORVASC 5 MG TAB 6X10 BLST AO/PT</t>
  </si>
  <si>
    <t>MU XALATAN RT 0,005% 2,5 ML 1 ST</t>
  </si>
  <si>
    <t>NEXIUM HVA C14</t>
  </si>
  <si>
    <t>NEXIUM CONTROL TAB 7</t>
  </si>
  <si>
    <t>NORVASC 5 MG TAB 2X10 BLST IS/PS</t>
  </si>
  <si>
    <t>NORVASC 10 MG TAB 2X10 BLST IS/PS</t>
  </si>
  <si>
    <t>NORVASC 5 MG TAB 7X14 BLST SE</t>
  </si>
  <si>
    <t>NORVASC 10 MG TAB 7X14 BLST SE</t>
  </si>
  <si>
    <t>NORVASC 10 MG TAB 6X10 BLST AO/PT</t>
  </si>
  <si>
    <t>NIMENRIX 0.5 ML TRS + LSG FS x 1 DE</t>
  </si>
  <si>
    <t>NIMENRIX 0.5 ML TRS + LSG FS X 1 DE</t>
  </si>
  <si>
    <t>NEXIUM HVA REFILL B16</t>
  </si>
  <si>
    <t>NEXIUM HVA KIT B16</t>
  </si>
  <si>
    <t>NIVESTIM 12 MIO. E./0.2ML FS 5 ST</t>
  </si>
  <si>
    <t>NIVESTIM 30 MIO. E./0.5ML FS 5 ST</t>
  </si>
  <si>
    <t>NIVESTIM 48 MIO. E./0.5ML FS 5 ST</t>
  </si>
  <si>
    <t>NIMENRIX 0.5 ML TRS + LSG FS x 10 DE</t>
  </si>
  <si>
    <t>NIMENRIX 0.5 ML TRS + LSG FS X 10 DE</t>
  </si>
  <si>
    <t>MUSTERBOX VITASPRINT PRO ENERGIE E18</t>
  </si>
  <si>
    <t>NGENLA 24mg INJ 1.2ml PEN 1 ST DE</t>
  </si>
  <si>
    <t>NGENLA 24MG INJ 1.2ML PEN 1 ST DE</t>
  </si>
  <si>
    <t>NGENLA 24 MG INJ DEMOKIT 1 ST DE/AT</t>
  </si>
  <si>
    <t>MYLOTARG FÃœR STUDIENZWECKE IIS</t>
  </si>
  <si>
    <t>Neu angelegt - F000001390</t>
  </si>
  <si>
    <t>NEU ANGELEGT - F000001390</t>
  </si>
  <si>
    <t>MYLOTARG 5 MG 1</t>
  </si>
  <si>
    <t>MYLOTARG (CMA-676)</t>
  </si>
  <si>
    <t>NACHFÃœLLWARE PAKET BA VS D11 2/4</t>
  </si>
  <si>
    <t>NACHFÃœLLWARE PAKET BA VS D11 3/4</t>
  </si>
  <si>
    <t>NACHFÃœLLWARE PAKET CE HVA D11</t>
  </si>
  <si>
    <t>NACHFÃœLLWARE PAKET BA VS B12 2/4</t>
  </si>
  <si>
    <t>NachfÃ¼llware Paket BA VS B12</t>
  </si>
  <si>
    <t>NACHFÃœLLWARE PAKET BA VS B12</t>
  </si>
  <si>
    <t>MU FRAGMIN FSPR 5000IE 0,2ML 2ST</t>
  </si>
  <si>
    <t>MU ARTHROTEC FORTE FTAB 75MG 30ST</t>
  </si>
  <si>
    <t>MU ARTHROTEC 50MG 30ST</t>
  </si>
  <si>
    <t>MU SAYANA 104MG/0,65ML 1 ST</t>
  </si>
  <si>
    <t>MU ARICEPT EVESS 5MG SCH.T. 7 ST</t>
  </si>
  <si>
    <t>MU CAVERJECT DUAL 10MCG 2 AMP.</t>
  </si>
  <si>
    <t>MU CAVERJECT DUAL 20MCG 2 AMP.</t>
  </si>
  <si>
    <t>MU PARKEMED SUSPENSION 125ML</t>
  </si>
  <si>
    <t>MU INSPRA 25MG FTBL 10ST</t>
  </si>
  <si>
    <t>MU INSPRA 50MG FTBL 10ST</t>
  </si>
  <si>
    <t>MU CELEBREX KAPS. 200MG 10 ST</t>
  </si>
  <si>
    <t>MU DYNASTAT PLV.U.LSGM. 40MG 1+1</t>
  </si>
  <si>
    <t>MU DIFLUCAN KAPS.100MG 7 ST</t>
  </si>
  <si>
    <t>MU ELIQUIS FTB 2,5MG 10 ST</t>
  </si>
  <si>
    <t>MU CAVERJECT 20MCG 5X1 AMP.</t>
  </si>
  <si>
    <t>MU ARICEPT EVESS 10MG SCHMTAB 28</t>
  </si>
  <si>
    <t>MU ARICEPT EVESS 5MG SCHMTAB 28</t>
  </si>
  <si>
    <t>MU FRAGMIN FSPR 7500IE 0,3ML 10ST</t>
  </si>
  <si>
    <t>MU FRAGMIN FSPR 10000IE 0,4ML 5ST</t>
  </si>
  <si>
    <t>MU FRAGMIN FSPR 12500IE 0,5ML 5ST</t>
  </si>
  <si>
    <t>MU LYRICA 25MG KAPS. 14 ST.</t>
  </si>
  <si>
    <t>MU MACUGEN LEUR LOK FSPR 1ST</t>
  </si>
  <si>
    <t>MU FELDEN KAPSELN 20MG 10 ST</t>
  </si>
  <si>
    <t>MU FELDEN LÃ–SB. TAB 20MG 10ST</t>
  </si>
  <si>
    <t>MU FELDEN KAPSELN 10MG 10 ST</t>
  </si>
  <si>
    <t>MU CHAMPIX STARTERPACK 0,5MGX11ST 1MGX42</t>
  </si>
  <si>
    <t>MU LOSARTAN PFI 50MG FTBL 14ST</t>
  </si>
  <si>
    <t>MU LOSARTAN PFI 100MG FTBL14ST</t>
  </si>
  <si>
    <t>MU FINASTERID PFIZER 5MG FTBL 30ST</t>
  </si>
  <si>
    <t>MU CIPROFLOXACIN PFI 250MG FTBL 10ST</t>
  </si>
  <si>
    <t>MU CIPROFLOXACIN PFI 500MG FTBL 10ST</t>
  </si>
  <si>
    <t>MU METFORMIN PFI 850MG FTBL 30ST</t>
  </si>
  <si>
    <t>MU CARVEDILOL PFIZ 6,25MG FTBL 14X</t>
  </si>
  <si>
    <t>MU CARVEDILOL PFI 12,5MG FTBL 14STK</t>
  </si>
  <si>
    <t>MU CARVEDILOL PFIZ 25MG FTBL 14X</t>
  </si>
  <si>
    <t>MU SIMVASTATIN PFI 10MG TABL 28ST</t>
  </si>
  <si>
    <t>MU METFORMIN PFI 1000MG FTBL 20ST</t>
  </si>
  <si>
    <t>MU PAROXETIN PFI 20MG FTBL 14ST</t>
  </si>
  <si>
    <t>MU ENBREL DSTFL PAEDIAT 10MG 4</t>
  </si>
  <si>
    <t>MU SERTRALIN 50MG FTBL14ST</t>
  </si>
  <si>
    <t>MU RISPERIDON PFI 0.5MG 20ST</t>
  </si>
  <si>
    <t>MU DETRUSITOL 1MG TAB 28 ST</t>
  </si>
  <si>
    <t>MU DONEPEZIL 5MG FTBL 14ST</t>
  </si>
  <si>
    <t>MU DONEPEZIL 10MG FTBL 14ST</t>
  </si>
  <si>
    <t>MU SERTRALIN 100MG FTBL14ST</t>
  </si>
  <si>
    <t>MU PRODAFEM 10MG 30 TAB.</t>
  </si>
  <si>
    <t>MU PRODAFEM 5MG 30 TAB.</t>
  </si>
  <si>
    <t>MU SALAZOPYRIN 500MG 100 FILMTAB.</t>
  </si>
  <si>
    <t>MU SERMION 30 MG 30 FI.TAB.</t>
  </si>
  <si>
    <t>MU EDRONAX 4MG 20 TABLETTEN</t>
  </si>
  <si>
    <t>MU ESTRADURIN 80 MG 1 STECHAMP.</t>
  </si>
  <si>
    <t>MU GASTROSIL TROPFEN 30ML 1 FL.</t>
  </si>
  <si>
    <t>MU GENOTROPIN 12MG/ML ZYL.AMP. 5X</t>
  </si>
  <si>
    <t>MU GENOTROPIN 5,3MG/ML ZYL.AM.5X</t>
  </si>
  <si>
    <t>MU GYNOFLOR 6 VAG.TAB.</t>
  </si>
  <si>
    <t>MU AROMASIN 25MG 30 TAB.</t>
  </si>
  <si>
    <t>MU CABASERIL 2MG 15 TABLETTEN</t>
  </si>
  <si>
    <t>MU CAVERJECT 10MCG 5X1 AMP.</t>
  </si>
  <si>
    <t>MU CELEBREX KAPS. 100MG 10 ST</t>
  </si>
  <si>
    <t>MU CORVERT 10ML 1DSTFL.</t>
  </si>
  <si>
    <t>MU CYPROSTOL 50TAB.</t>
  </si>
  <si>
    <t>MU DALACIN C 150MG 16 KAP.</t>
  </si>
  <si>
    <t>MU DALACIN LÃ–SUNG ALK.HÃ„LTIG 30ML</t>
  </si>
  <si>
    <t>MU DALACIN LOTION ALK.FREI 30ML</t>
  </si>
  <si>
    <t>MU DOSTINEX 0,5 MG 2 TAB.</t>
  </si>
  <si>
    <t>MU COMBACTAM TR-STECHAMP.1G 5 ST</t>
  </si>
  <si>
    <t>MU MINIPRESS TABL.1MG 20 ST</t>
  </si>
  <si>
    <t>MU FELDEN KAPSELN 20MG 30 ST</t>
  </si>
  <si>
    <t>MU MINIPRESS TABL.5MG 30 ST</t>
  </si>
  <si>
    <t>MU FELDEN KAPSELN 10MG 30 ST</t>
  </si>
  <si>
    <t>MU ARICEPT 10MG FILMTABL. 28ST</t>
  </si>
  <si>
    <t>MU CEFOBID TR-STECHAMP.2G 5 ST</t>
  </si>
  <si>
    <t>MU FIBROLAN SALBE 30G</t>
  </si>
  <si>
    <t>MU SAB SIMPLEX TROPFEN 30ML</t>
  </si>
  <si>
    <t>MU ACCUPRO 5MG FILMTAB. 28 ST.</t>
  </si>
  <si>
    <t>MU NEURONTIN 600MG FTAB 100ST</t>
  </si>
  <si>
    <t>MU HUMATIN PULVIS 1G, 5ST.</t>
  </si>
  <si>
    <t>MU EPANUTIN PAR. AMP. 5ST.</t>
  </si>
  <si>
    <t>MU KETANEST S 5MG/ML 5ML,10 AM</t>
  </si>
  <si>
    <t>MU KETANEST S 25MG/ML 10ML,25 AMP</t>
  </si>
  <si>
    <t>MU PARKEMED 250MG KAPS. 10ST.</t>
  </si>
  <si>
    <t>MU MONOMACK RET.TABL.50MG 30 ST</t>
  </si>
  <si>
    <t>MU MONO MACK TABL.20MG 20 ST</t>
  </si>
  <si>
    <t>MU HUMATIN SIRUP 60ML</t>
  </si>
  <si>
    <t>MU PARKEMED 125MG SUPP. 6ST.</t>
  </si>
  <si>
    <t>MU PARKEMED 500MG SUPP. 6ST.</t>
  </si>
  <si>
    <t>MU CAMPTO INF.LSG.K.40MG/2ML 1ST.</t>
  </si>
  <si>
    <t>MU REVATIO 20MG FILMTABL. 90STK.</t>
  </si>
  <si>
    <t>MU ARTHROTEC TAB 75MG 200MCG 10ST AT</t>
  </si>
  <si>
    <t>MU ATORVASTATIN PFI 10MG FTB 30ST</t>
  </si>
  <si>
    <t>MU ATORVASTATIN PFI 20MG FTB 30ST</t>
  </si>
  <si>
    <t>NACHFÃœLLPAKET VITASPRINT 4ER C12</t>
  </si>
  <si>
    <t>MU BEATRICE 0,03 MG/2 MG FTBL 1X21 ST</t>
  </si>
  <si>
    <t>MU BONISARA 0,03 MG/2 MG FTBL 1X21 ST</t>
  </si>
  <si>
    <t>MU CADUET FTAB 5MG/10MG 30 STK</t>
  </si>
  <si>
    <t>MU CADUET FTAB 10MG/10MG 30ST</t>
  </si>
  <si>
    <t>MU SANTIZOR RETARD 4 MG KAPS. 14 ST</t>
  </si>
  <si>
    <t>MU FUNGATA KAPSEL 150MG 1 ST</t>
  </si>
  <si>
    <t>MU DIFLUCAN INFFL.200MG/100ML 1S</t>
  </si>
  <si>
    <t>MU DIFLUCAN KAPS. 150MG 2 ST</t>
  </si>
  <si>
    <t>MU DIFLUCAN KAPS. 50MG 7 ST</t>
  </si>
  <si>
    <t>MU DIFLUCAN KAPS.200MG 7 ST</t>
  </si>
  <si>
    <t>MU DIFLUCAN INF.FL.100MG/50ML 1S</t>
  </si>
  <si>
    <t>MU FELDEN AMP. 20MG/1ML 3 ST</t>
  </si>
  <si>
    <t>MU FELDEN GEL 40G 1 ST</t>
  </si>
  <si>
    <t>MU PROSTADILAT TAB 4MG 28 ST</t>
  </si>
  <si>
    <t>MU RELPAX TABL. 40MG 2 ST</t>
  </si>
  <si>
    <t>MU ACCUPRO 10MG FILMTAB. 28 ST.</t>
  </si>
  <si>
    <t>MU ACCUPRO 20MG FILMTAB. 28 ST.</t>
  </si>
  <si>
    <t>MU ACCUZIDE FILMTAB. 28 ST.</t>
  </si>
  <si>
    <t>MU ACCUZIDE FORTE FILMTAB. 28 ST.</t>
  </si>
  <si>
    <t>MU NEURONTIN 800MG FTAB. 20ST.</t>
  </si>
  <si>
    <t>MU PARKEMED SUSPENSION 60ML</t>
  </si>
  <si>
    <t>MU ARICEPT 5MG FILMTABL. 7ST</t>
  </si>
  <si>
    <t>MU DALACIN VAGINAL CREME 20GR</t>
  </si>
  <si>
    <t>MU DALACIN C 300MG 16 KAP.</t>
  </si>
  <si>
    <t>MU DEPOCON 150MG/1ML 1 FERTIGSPR</t>
  </si>
  <si>
    <t>MU DETRUSITOL 1MG 20 TAB.</t>
  </si>
  <si>
    <t>MU DETRUSITOL 2MG 20 TAB.</t>
  </si>
  <si>
    <t>MYCOBUTIN 150MG 30 KAPS</t>
  </si>
  <si>
    <t>MYCOBUTIN 150 MG KAPS 30 ST</t>
  </si>
  <si>
    <t>MYCOBUTIN 150 MG KAPS 90 ST</t>
  </si>
  <si>
    <t>MU DETRUSITOL 2MG TAB 28 ST</t>
  </si>
  <si>
    <t>MU ENBREL FSPR 25MG 4ST</t>
  </si>
  <si>
    <t>MU PREVENAR 13 FSPR 0,5ML 1ST</t>
  </si>
  <si>
    <t>MU HARMONETTE TABL 21ST</t>
  </si>
  <si>
    <t>MU MINESSE TABL 28ST</t>
  </si>
  <si>
    <t>MU LOETTE FTAB 1X28ST</t>
  </si>
  <si>
    <t>MU ENBREL PEN 50MG 4ST</t>
  </si>
  <si>
    <t>MU MINULET TABL 21ST</t>
  </si>
  <si>
    <t>MU RELISTOR INJ KIT 12MG/0,6ML 1 VIAL</t>
  </si>
  <si>
    <t>MU ENBREL DSTFL 25MG 4ST</t>
  </si>
  <si>
    <t>MU PREVENAR SYRINGE 0,5 ML</t>
  </si>
  <si>
    <t>MU ENBREL DSTFL PAEDIAT 25MG 4ST</t>
  </si>
  <si>
    <t>MU EFECTIN ER KAPS 75MG 10ST</t>
  </si>
  <si>
    <t>MU EFECTIN ER KAPS 150MG 10ST</t>
  </si>
  <si>
    <t>MU ENBREL FSPR 50MG 4ST</t>
  </si>
  <si>
    <t>MU BOX SILDENAFIL 50MG2ST VIAGRA 50MG4ST</t>
  </si>
  <si>
    <t>MU ELIQUIS FTB 5 MG 20 ST</t>
  </si>
  <si>
    <t>MU FELDEN QUICKSOLV TAB 20MG 10ST</t>
  </si>
  <si>
    <t>MU FRAGMIN FSPR 5000IE 0,2 ML NSK 2 ST</t>
  </si>
  <si>
    <t>MU FRAGMIN FSPR 7500IE 0,3ML NSK 10 ST</t>
  </si>
  <si>
    <t>MU FRAGMIN FSPR 10000IE 0,4ML NSK 5 ST</t>
  </si>
  <si>
    <t>MU FRAGMIN FSPR 12500IE 0,5ML NSK 5 ST</t>
  </si>
  <si>
    <t>MU FRAGMIN FSPR 18000IE 0,72ML NSK 5 ST</t>
  </si>
  <si>
    <t>MY-AMLO/ATOR 2,5/20mg FCT 1x30 BTL US</t>
  </si>
  <si>
    <t>MY-AMLO/ATOR 2,5/20MG FCT 1X30 BTL US</t>
  </si>
  <si>
    <t>MY-AMLO/ATOR 2,5/10mg FCT 1x30 BTL US</t>
  </si>
  <si>
    <t>MY-AMLO/ATOR 2,5/10MG FCT 1X30 BTL US</t>
  </si>
  <si>
    <t>MY-AMLO/ATOR 2,5/40mg FCT 1x30 BTL US</t>
  </si>
  <si>
    <t>MY-AMLO/ATOR 2,5/40MG FCT 1X30 BTL US</t>
  </si>
  <si>
    <t>MU SILDENAFIL PFI TABL. 50MG 2 ST</t>
  </si>
  <si>
    <t>MU SILDENAFIL PFI TABL. 100MG 4 ST</t>
  </si>
  <si>
    <t>NEURONTIN 300MG CAP 3X10 BLS MS BE</t>
  </si>
  <si>
    <t>NEO-SYNEPHRINE 1% 1ml 25x1ml AMP</t>
  </si>
  <si>
    <t>NEO-SYNEPHRINE 1% 1ML 25X1ML AMP</t>
  </si>
  <si>
    <t>Needle Guard PFS Retacrit</t>
  </si>
  <si>
    <t>MYLOTARG 5MG TRS 1 ST DE</t>
  </si>
  <si>
    <t>NEISVAC-C SSUS 1 X 0,5ML PFS CH</t>
  </si>
  <si>
    <t>NEISVAC-C SSUS 10 X 0,5ML PFS CH</t>
  </si>
  <si>
    <t>NEISVAC-C 0.5ML FER 1 ST</t>
  </si>
  <si>
    <t>NEISVAC-C 0.5ML FER 10 ST</t>
  </si>
  <si>
    <t>MYLOTARG 5MG TRS 1 ST DE/IE/MT</t>
  </si>
  <si>
    <t>TAVOR 2.5 MG TABL 50 ST</t>
  </si>
  <si>
    <t>TAVOR 1,0  MG LOESUNGSTABL. 20/ITALY</t>
  </si>
  <si>
    <t>TAVOR 2,5 MG LOESUNGSTABL. 20/ITALY</t>
  </si>
  <si>
    <t>TEMESTA 2,5 EXP.TABL.2,5 MG 20/AUSTRIA</t>
  </si>
  <si>
    <t>TEMESTA 2,5 EXP.TABL. 2,5 MG 50/AUSTRIA</t>
  </si>
  <si>
    <t>SPALT SCHMERZTABLETTEN 10 STK</t>
  </si>
  <si>
    <t>SPALT SCHMERZTABLETTEN 20 STK</t>
  </si>
  <si>
    <t>SPALT SCHMERZTABLETTEN 50</t>
  </si>
  <si>
    <t>SPALT SCHMERZTABLETTEN 100</t>
  </si>
  <si>
    <t>SPALT KOPFSCHMERZ 200MG 10 STK</t>
  </si>
  <si>
    <t>SPALT KOPFSCHMERZ 200MG 20 STK</t>
  </si>
  <si>
    <t>SPALT KOPFSCHMERZ 200MG 50 STK</t>
  </si>
  <si>
    <t>SPALT MIGRÃ„NE 10</t>
  </si>
  <si>
    <t>SPALT MIGRÃ„NE 400MG 20 STK</t>
  </si>
  <si>
    <t>SPALT FORTE 400MG 20 STK</t>
  </si>
  <si>
    <t>SPALT FORTE 400MG 50 STK</t>
  </si>
  <si>
    <t>SPALT MOBIL 400MG 20 STK</t>
  </si>
  <si>
    <t>SPALT MOBIL 400MG 50 STK</t>
  </si>
  <si>
    <t>SPALT PLUS COFFEIN  N 20 STK</t>
  </si>
  <si>
    <t>STERICAN  100ER</t>
  </si>
  <si>
    <t>TEMESTA 2,5 EXP. TABL. 2,5 MG 50/BELGIUM</t>
  </si>
  <si>
    <t>TEMESTA 2 MG AMP. INJ. LOES. 10 2MG/ML</t>
  </si>
  <si>
    <t>TAVOR EXPIDET 1.0 MG PLAETT 50 ST</t>
  </si>
  <si>
    <t>TAVOR EXPIDET 2.5 MG PLAETT 50 ST</t>
  </si>
  <si>
    <t>TAVOR EXPIDET 2.5 MG PLAETT 500 ST HP</t>
  </si>
  <si>
    <t>TAZOBAC TESTBL.BBL 100+10/50</t>
  </si>
  <si>
    <t>TAZOBAC TESTBL.BBL 30+10/ 50</t>
  </si>
  <si>
    <t>TAZOBAC TESTBL.OXO 100+10/ 50</t>
  </si>
  <si>
    <t>TAZOBAC TESTBL.OXO 30+10/ 50</t>
  </si>
  <si>
    <t>ÃœBERLEITUNGSGERÃ„T 50 X 1</t>
  </si>
  <si>
    <t>SPALT EFFEKT 20</t>
  </si>
  <si>
    <t>TAVOR TABS 2.0 MG TABL 50 ST</t>
  </si>
  <si>
    <t>SPALT SCHMERZTABLETTEN 30 STK</t>
  </si>
  <si>
    <t>SPALT SICHTWAHL C08</t>
  </si>
  <si>
    <t>SPALT SCHGEL HVA B04</t>
  </si>
  <si>
    <t>SPALT LM ZT B05</t>
  </si>
  <si>
    <t>SPALT FORTE ZT D07</t>
  </si>
  <si>
    <t>SPALT CLASSIC ZT C05</t>
  </si>
  <si>
    <t>SPALT LM ZAHLTELLER D05</t>
  </si>
  <si>
    <t>SPALT CLASSIC ZT A06</t>
  </si>
  <si>
    <t>SPALT CLASSIC SWEA07</t>
  </si>
  <si>
    <t>SPALT MIGRÃ„NE ZT B07</t>
  </si>
  <si>
    <t>SPALT MOBIL ZT D07</t>
  </si>
  <si>
    <t>SPALT MOBIL ZT A08</t>
  </si>
  <si>
    <t>SPALT MOBIL C06</t>
  </si>
  <si>
    <t>SPALT MOBIL ZT A07</t>
  </si>
  <si>
    <t>SPALT MOBIL GEL HVA A07</t>
  </si>
  <si>
    <t>SPALT MOBIL GEL HVA 08</t>
  </si>
  <si>
    <t>SPALT FORTE BRAUSETABLETTEN 20</t>
  </si>
  <si>
    <t>SPALT EFFEKT 10</t>
  </si>
  <si>
    <t>SPALT FORTE BRAUSETABLETTEN 10</t>
  </si>
  <si>
    <t>TAVOR 0.5 MG TABL 50 ST</t>
  </si>
  <si>
    <t>TAVOR 0.5 MG TABL 500 ST</t>
  </si>
  <si>
    <t>TAZOBAC 2,25 G X 12 EF</t>
  </si>
  <si>
    <t>SONATA 5 MG KPS 14</t>
  </si>
  <si>
    <t>SONATA 10 MG KPS 14</t>
  </si>
  <si>
    <t>THERMACARE BA C09</t>
  </si>
  <si>
    <t>SPALT SCHMERZGEL HVA C09</t>
  </si>
  <si>
    <t>SPALT FORTE ZAHLTELLER C09</t>
  </si>
  <si>
    <t>SPALT FORTE HVA C09</t>
  </si>
  <si>
    <t>SPALT SCHMERZGEL HVA 2009</t>
  </si>
  <si>
    <t>SPALT BRAUSE HVA A10</t>
  </si>
  <si>
    <t>THERMACARE BA A10</t>
  </si>
  <si>
    <t>THERMACARE BA A10/2</t>
  </si>
  <si>
    <t>SPALT MIGRÃ„NE ZAHLTELLER B10</t>
  </si>
  <si>
    <t>SPALT SWE C10</t>
  </si>
  <si>
    <t>SPALT ZAHLTELLER A11</t>
  </si>
  <si>
    <t>SPALT CLASSIC SWE B11</t>
  </si>
  <si>
    <t>THERMACARE BA C11</t>
  </si>
  <si>
    <t>TAVOR 1.0 MG TABL 50 ST</t>
  </si>
  <si>
    <t>TAVOR 1.0 MG TABL 500 ST</t>
  </si>
  <si>
    <t>TAVOR 1.0 MG TABL 20 ST</t>
  </si>
  <si>
    <t>TAVOR 2.5 MG TABL 20 ST</t>
  </si>
  <si>
    <t>TAVOR EXPIDET 1,0 MG PLAETT 500 ST HP</t>
  </si>
  <si>
    <t>TAVOR 2 MG AMP 10 ST</t>
  </si>
  <si>
    <t>TAVOR TABS 2.0 MG TABL 20 ST</t>
  </si>
  <si>
    <t>TAVOR TABS 2.0 MG TABL 500 ST HP</t>
  </si>
  <si>
    <t>THERMACARE BA D11</t>
  </si>
  <si>
    <t>SOBELIN SOLUB 600 MG AMP 1X4 ML</t>
  </si>
  <si>
    <t>ZYVOXID 300 ML INF-BEUTEL 10 ST</t>
  </si>
  <si>
    <t>SOLUGASTRIL GEL 10G 20BTL.</t>
  </si>
  <si>
    <t>SOLUGASTRIL GEL 10G 50BTL.</t>
  </si>
  <si>
    <t>SOLUGASTRIL TABLETTEN 100</t>
  </si>
  <si>
    <t>SOLUGASTRIL TABLETTEN 40TAB.</t>
  </si>
  <si>
    <t>SOBELIN 300 MG KAPS 12 ST</t>
  </si>
  <si>
    <t>SOBELIN 300 MG KAPS 30 ST</t>
  </si>
  <si>
    <t>TAVOR 0.5 MG TABL 20 ST</t>
  </si>
  <si>
    <t>NADELN MICROFINE 8MM 110ST. (GENOTROPIN)</t>
  </si>
  <si>
    <t>SOLVEX 4 MG TABL 20 ST</t>
  </si>
  <si>
    <t>SOLVEX 4 MG TABL 10 ST</t>
  </si>
  <si>
    <t>SOLVEX 4 MG TABL 50 ST</t>
  </si>
  <si>
    <t>SOLVEX 4 MG TABL 100 ST</t>
  </si>
  <si>
    <t>SOLVEX 4 MG TABL 60 ST</t>
  </si>
  <si>
    <t>NACHFÃœLLWARE PAKET SWE VS B12</t>
  </si>
  <si>
    <t>SPALT GEL HVA A13</t>
  </si>
  <si>
    <t>SPALT MOBIL ZAHLTELLER B13</t>
  </si>
  <si>
    <t>NADELN 12,7MM (B-D) 100STK</t>
  </si>
  <si>
    <t>NADELN 8,0MM (B-D) 100STK</t>
  </si>
  <si>
    <t>SOLU MEDROL 1000MG 1 TRSTA.</t>
  </si>
  <si>
    <t>SOLU MEDROL 500MG 1 TRSTAMP.</t>
  </si>
  <si>
    <t>ZYVOXID 2MG/ML 300ML10BTL</t>
  </si>
  <si>
    <t>SUPRESSIN TABL.2MG 10 ST</t>
  </si>
  <si>
    <t>SUPRESSIN TABL.2MG 28 ST</t>
  </si>
  <si>
    <t>SUPRESSIN TABL.4MG 28 ST</t>
  </si>
  <si>
    <t>NADELN 5,0MM (B-D) 100STK</t>
  </si>
  <si>
    <t>SOLU CORTEF 100MG 1 MISCHA.</t>
  </si>
  <si>
    <t>SOLU CORTEF 250MG 1 MISCHA.</t>
  </si>
  <si>
    <t>Tavu Latanoprost+Timolol Lsg. 6x2,5ml</t>
  </si>
  <si>
    <t>TAVU LATANOPROST+TIMOLOL LSG. 6X2,5ML</t>
  </si>
  <si>
    <t>Tavu Latanoprost+Timolol Lsg. 3x2,5ml</t>
  </si>
  <si>
    <t>TAVU LATANOPROST+TIMOLOL LSG. 3X2,5ML</t>
  </si>
  <si>
    <t>Tavu Latanoprost+Timolol Lsg. 1x2,5ml</t>
  </si>
  <si>
    <t>TAVU LATANOPROST+TIMOLOL LSG. 1X2,5ML</t>
  </si>
  <si>
    <t>SPERTI PREPARATION H ZAPF 12 STK</t>
  </si>
  <si>
    <t>TAZONAM EF 4,0/0,5G 12 VIALS</t>
  </si>
  <si>
    <t>SOBELIN GRANULAT 80 ML</t>
  </si>
  <si>
    <t>SPERTI PREPARATION H SALBE 25G</t>
  </si>
  <si>
    <t>SOBELIN VAGCR 40 G</t>
  </si>
  <si>
    <t>ZYVOXID GRANULAT 150ML 1 FL.</t>
  </si>
  <si>
    <t>ZYVOXID 100 MG/5ML GRANULAT 1 ST</t>
  </si>
  <si>
    <t>TEMESTA TABL 1MG 20ST</t>
  </si>
  <si>
    <t>TEMESTA TABL 1MG 50ST</t>
  </si>
  <si>
    <t>TEMESTA 2.5MG 2X10 AUSTRIA</t>
  </si>
  <si>
    <t>THERMACARE BODENAUFSTELLER A14</t>
  </si>
  <si>
    <t>THERMACARE BODENAUFSTELLER C13</t>
  </si>
  <si>
    <t>THERMACARE BOX PHYSIOTHERAPEUT A14</t>
  </si>
  <si>
    <t>SPALT GRIPPAL 200/30MG 20 STK</t>
  </si>
  <si>
    <t>SPALT GRIPPAL HVA C14</t>
  </si>
  <si>
    <t>Thermacare Box Physiotherapeut D13</t>
  </si>
  <si>
    <t>THERMACARE BOX PHYSIOTHERAPEUT D13</t>
  </si>
  <si>
    <t>ZYVOXID 600mg TAB 1x10 BLS HP DE</t>
  </si>
  <si>
    <t>ZYVOXID 600MG TAB 1X10 BLS HP DE</t>
  </si>
  <si>
    <t>THERMACARE BODENAUFSTELLER E14</t>
  </si>
  <si>
    <t>SORTIS 40MG 30STK ANSICHTSEXEMPLAR</t>
  </si>
  <si>
    <t>SPALT GRIPPAL Zahlteller A15</t>
  </si>
  <si>
    <t>SPALT GRIPPAL ZAHLTELLER A15</t>
  </si>
  <si>
    <t>THERMACARE BODENAUFSTELLER C15</t>
  </si>
  <si>
    <t>SOMAVERT 15MG DFL+FS 30 ST</t>
  </si>
  <si>
    <t>THERMACARE BODENAUFSTELLER A16</t>
  </si>
  <si>
    <t>THERMACARE BODENAUFSTELLER C16</t>
  </si>
  <si>
    <t>SOMAVERT 25 MG DFL+FS 30 ST</t>
  </si>
  <si>
    <t>SPALT GRIPPAL HVA D15</t>
  </si>
  <si>
    <t>THERMACARE BODENAUFSTELLER B15</t>
  </si>
  <si>
    <t>SpaltGrippal HVA KIT D15</t>
  </si>
  <si>
    <t>SPALTGRIPPAL HVA KIT D15</t>
  </si>
  <si>
    <t>SOMAVERT 10 MG DFL+FS 30 ST</t>
  </si>
  <si>
    <t>SOMAVERT 20 MG DFL+FS 30 ST</t>
  </si>
  <si>
    <t>SOMAVERT 20 MG DFL+FS  1 ST</t>
  </si>
  <si>
    <t>SOBELIN 100MG VAGSP 1x3 DE</t>
  </si>
  <si>
    <t>SOBELIN 100MG VAGSP 1X3 DE</t>
  </si>
  <si>
    <t>SOMAVERT 30MG DFL+FS 30 ST</t>
  </si>
  <si>
    <t>SOMAVERT 1 ML DFL+FS DEMO KIT</t>
  </si>
  <si>
    <t>THERMACARE BODENAUFSTELLER DE D16</t>
  </si>
  <si>
    <t>THERMACARE BODENAUFSTELLER A17</t>
  </si>
  <si>
    <t>TERUMO SG3 25G 1"</t>
  </si>
  <si>
    <t>SPALT GRIPPAL WEICHKAPS. 200/30MG 20 STK</t>
  </si>
  <si>
    <t>THERMACARE BODENAUFSTELLER C17</t>
  </si>
  <si>
    <t>SPALT GRIPPAL HVA D17</t>
  </si>
  <si>
    <t>TAZOBAC 2.25 G * 12 VIAL</t>
  </si>
  <si>
    <t>THERMACARE BODENDISPLAY A18</t>
  </si>
  <si>
    <t>THERMACARE BODENDISPLAY D18</t>
  </si>
  <si>
    <t>TAZOBAC 4.5 G * 12 VIAL</t>
  </si>
  <si>
    <t>THERMACARE BODENDISPLAY KOMPAKT18-18 E17</t>
  </si>
  <si>
    <t>THERMACARE BODENDISPLAY KOMPAKT18-18 A18</t>
  </si>
  <si>
    <t>TEMESTA EXPIDET TABL 1MG 50ST</t>
  </si>
  <si>
    <t>THERMACARE BODENDISPLAY D19</t>
  </si>
  <si>
    <t>THERMACARE BODENDISPLAY A19</t>
  </si>
  <si>
    <t>STAQUIS 20MG/G SAL 1X60G TUBE</t>
  </si>
  <si>
    <t>THERMACARE BODENDISPLAY A20</t>
  </si>
  <si>
    <t>THERMACARE BODENDISPLAY D20</t>
  </si>
  <si>
    <t>STAQUIS 20MG/G SAL 6X2.5G TUBE UVM</t>
  </si>
  <si>
    <t>SOMATROGON 60mg SSOL 1x1.2ml PFP AT</t>
  </si>
  <si>
    <t>SOMATROGON 60MG SSOL 1X1.2ML PFP AT</t>
  </si>
  <si>
    <t>TEMESTA 1 MG TABLETTEN 50/B</t>
  </si>
  <si>
    <t>TEMESTA 1 MG TABLETTEN 20/B</t>
  </si>
  <si>
    <t>TEMESTA 1 EXP. TABL 1 MG 50/BELGIUM</t>
  </si>
  <si>
    <t>TEMESTA 1,0 EXP. TABL. 1,0 MG 20/CH</t>
  </si>
  <si>
    <t>TEMESTA 1,0 EXP. TABL. 1,0 MG 50/CH</t>
  </si>
  <si>
    <t>sw ENBREL 50 MG MYCLIC INJ 12 ST</t>
  </si>
  <si>
    <t>SW ENBREL 50 MG MYCLIC INJ 12 ST</t>
  </si>
  <si>
    <t>VS ACRYL-SW C05</t>
  </si>
  <si>
    <t>VS BA 4ER FL. B05</t>
  </si>
  <si>
    <t>VS BA D05</t>
  </si>
  <si>
    <t>VS 4ER-AKTION-BA B06</t>
  </si>
  <si>
    <t>VS BA D06</t>
  </si>
  <si>
    <t>VS BA A07</t>
  </si>
  <si>
    <t>VS BA 4ER AKTION B07</t>
  </si>
  <si>
    <t>VS ANG. GROÃŸ C07</t>
  </si>
  <si>
    <t>VS ANG. MITTEL C07</t>
  </si>
  <si>
    <t>VS ANG. KLEIN C07</t>
  </si>
  <si>
    <t>VS ANGEBOT 36+12 D07</t>
  </si>
  <si>
    <t>VS BA A08</t>
  </si>
  <si>
    <t>sw LEUCOVORIN 15 MG TABL 30 ST</t>
  </si>
  <si>
    <t>SW LEUCOVORIN 15 MG TABL 30 ST</t>
  </si>
  <si>
    <t>sw ENBREL 25 MG FS 4 ST</t>
  </si>
  <si>
    <t>SW ENBREL 25 MG FS 4 ST</t>
  </si>
  <si>
    <t>sw ENBREL 25 MG TRS 8 ST</t>
  </si>
  <si>
    <t>SW ENBREL 25 MG TRS 8 ST</t>
  </si>
  <si>
    <t>sw TREVILOR 75 MG RET KAPS 100 ST</t>
  </si>
  <si>
    <t>SW TREVILOR 75 MG RET KAPS 100 ST</t>
  </si>
  <si>
    <t>sw TREVILOR 150 MG RET KAPS 14 ST</t>
  </si>
  <si>
    <t>SW TREVILOR 150 MG RET KAPS 14 ST</t>
  </si>
  <si>
    <t>sw LEIOS TABL 3X21 ST</t>
  </si>
  <si>
    <t>SW LEIOS TABL 3X21 ST</t>
  </si>
  <si>
    <t>SYNVISC SPRITZAMPULLEN  3</t>
  </si>
  <si>
    <t>sw LEIOS TABL 21 ST</t>
  </si>
  <si>
    <t>SW LEIOS TABL 21 ST</t>
  </si>
  <si>
    <t>sw TREVILOR 37.5 MG RET KAPS 50 ST</t>
  </si>
  <si>
    <t>SW TREVILOR 37.5 MG RET KAPS 50 ST</t>
  </si>
  <si>
    <t>TAMIFLU 75 MG HARTKAPSEL X 10</t>
  </si>
  <si>
    <t>TAMIFLU 45 MG HARTKAPSEL X 10</t>
  </si>
  <si>
    <t>TAMIFLU 30 MG HARTKAPSEL X 10</t>
  </si>
  <si>
    <t>SWE VS MUTTERTAG A11</t>
  </si>
  <si>
    <t>sw LYRICA 75MG CAP 4X14X2 BLS AP DE</t>
  </si>
  <si>
    <t>SW LYRICA 75MG CAP 4X14X2 BLS AP DE</t>
  </si>
  <si>
    <t>sw TREVILOR 37.5 MG RET KAPS 70 ST HP</t>
  </si>
  <si>
    <t>SW TREVILOR 37.5 MG RET KAPS 70 ST HP</t>
  </si>
  <si>
    <t>sw ENBREL 50 MG MYCLIC INJ 4 ST</t>
  </si>
  <si>
    <t>SW ENBREL 50 MG MYCLIC INJ 4 ST</t>
  </si>
  <si>
    <t>sw METHOTREXAT LEDERLE 2.5 MG TABL 30 ST</t>
  </si>
  <si>
    <t>SW METHOTREXAT LEDERLE 2.5 MG TABL 30 ST</t>
  </si>
  <si>
    <t>sw LANTAREL 2.5 MG TABL 10 ST</t>
  </si>
  <si>
    <t>SW LANTAREL 2.5 MG TABL 10 ST</t>
  </si>
  <si>
    <t>sw LANTAREL 7.5 MG TABL 10 ST</t>
  </si>
  <si>
    <t>SW LANTAREL 7.5 MG TABL 10 ST</t>
  </si>
  <si>
    <t>sw METHOTREXAT LEDERLE 10 MG TABL 30 ST</t>
  </si>
  <si>
    <t>SW METHOTREXAT LEDERLE 10 MG TABL 30 ST</t>
  </si>
  <si>
    <t>sw LANTAREL 7.5 MG TABL 30 ST</t>
  </si>
  <si>
    <t>SW LANTAREL 7.5 MG TABL 30 ST</t>
  </si>
  <si>
    <t>sw LANTAREL 10 MG TABL 10 ST</t>
  </si>
  <si>
    <t>SW LANTAREL 10 MG TABL 10 ST</t>
  </si>
  <si>
    <t>sw LANTAREL 10 MG TABL 30 ST</t>
  </si>
  <si>
    <t>SW LANTAREL 10 MG TABL 30 ST</t>
  </si>
  <si>
    <t>sw TORISEL 30 mg KONZ + LSG 1 ST</t>
  </si>
  <si>
    <t>SW TORISEL 30 MG KONZ + LSG 1 ST</t>
  </si>
  <si>
    <t>sw ENBREL MYCLIC FERTIGPEN TRAININGPACK</t>
  </si>
  <si>
    <t>SW ENBREL MYCLIC FERTIGPEN TRAININGPACK</t>
  </si>
  <si>
    <t>sw PREVENAR 13 FS 1 ST</t>
  </si>
  <si>
    <t>SW PREVENAR 13 FS 1 ST</t>
  </si>
  <si>
    <t>sw RAPAMUNE 0.5 MG TABL 100 ST</t>
  </si>
  <si>
    <t>SW RAPAMUNE 0.5 MG TABL 100 ST</t>
  </si>
  <si>
    <t>sw RAPAMUNE 0.5 MG TABL 30 ST</t>
  </si>
  <si>
    <t>SW RAPAMUNE 0.5 MG TABL 30 ST</t>
  </si>
  <si>
    <t>sw ENBREL 10 MG/ML KIND+JUGEND TRS 4 ST</t>
  </si>
  <si>
    <t>SW ENBREL 10 MG/ML KIND+JUGEND TRS 4 ST</t>
  </si>
  <si>
    <t>sw LEIOS TABL 4X21 ST</t>
  </si>
  <si>
    <t>SW LEIOS TABL 4X21 ST</t>
  </si>
  <si>
    <t>sw LEUCOVORIN 15 MG TABL 10 ST</t>
  </si>
  <si>
    <t>SW LEUCOVORIN 15 MG TABL 10 ST</t>
  </si>
  <si>
    <t>SWE SPALT FLÃœSSIG C11</t>
  </si>
  <si>
    <t>SWE SPALT CLASSIC C11</t>
  </si>
  <si>
    <t>sw ENBREL 25 MG FS 8 ST</t>
  </si>
  <si>
    <t>SW ENBREL 25 MG FS 8 ST</t>
  </si>
  <si>
    <t>sw ENBREL 50 MG FS 4 ST</t>
  </si>
  <si>
    <t>SW ENBREL 50 MG FS 4 ST</t>
  </si>
  <si>
    <t>sw ENBREL 25 MG TRS 4 ST</t>
  </si>
  <si>
    <t>SW ENBREL 25 MG TRS 4 ST</t>
  </si>
  <si>
    <t>sw ENBREL 25 MG TRS 24 ST</t>
  </si>
  <si>
    <t>SW ENBREL 25 MG TRS 24 ST</t>
  </si>
  <si>
    <t>sw CABASERIL 1 MG TABL 40 ST</t>
  </si>
  <si>
    <t>SW CABASERIL 1 MG TABL 40 ST</t>
  </si>
  <si>
    <t>sw CABASERIL 1 MG TABL 60 ST</t>
  </si>
  <si>
    <t>SW CABASERIL 1 MG TABL 60 ST</t>
  </si>
  <si>
    <t>sw CABASERIL 2 MG TABL 20 ST</t>
  </si>
  <si>
    <t>SW CABASERIL 2 MG TABL 20 ST</t>
  </si>
  <si>
    <t>sw CABASERIL 2 MG TABL 60 ST</t>
  </si>
  <si>
    <t>SW CABASERIL 2 MG TABL 60 ST</t>
  </si>
  <si>
    <t>sw CABASERIL 1 MG TABL 100 ST</t>
  </si>
  <si>
    <t>SW CABASERIL 1 MG TABL 100 ST</t>
  </si>
  <si>
    <t>sw CABASERIL 2 MG TABL 100 ST</t>
  </si>
  <si>
    <t>SW CABASERIL 2 MG TABL 100 ST</t>
  </si>
  <si>
    <t>sw SYNARELA NASENSPRAY 8 ML</t>
  </si>
  <si>
    <t>SW SYNARELA NASENSPRAY 8 ML</t>
  </si>
  <si>
    <t>sw SOMAVERT 10 MG DFL 30 ST</t>
  </si>
  <si>
    <t>SW SOMAVERT 10 MG DFL 30 ST</t>
  </si>
  <si>
    <t>sw SOMAVERT 15 MG DFL 30 ST</t>
  </si>
  <si>
    <t>SW SOMAVERT 15 MG DFL 30 ST</t>
  </si>
  <si>
    <t>sw SOMAVERT 20 MG DFL 30 ST</t>
  </si>
  <si>
    <t>SW SOMAVERT 20 MG DFL 30 ST</t>
  </si>
  <si>
    <t>sw ZAVEDOS 10 MG/10ML INJ 1 EA</t>
  </si>
  <si>
    <t>SW ZAVEDOS 10 MG/10ML INJ 1 EA</t>
  </si>
  <si>
    <t>sw ZAVEDOS 20 MG/20ML INJ 1 ST</t>
  </si>
  <si>
    <t>SW ZAVEDOS 20 MG/20ML INJ 1 ST</t>
  </si>
  <si>
    <t>SUTENT 50 MG KAPS 30 ST</t>
  </si>
  <si>
    <t>SUTENT 25 MG KAPS 30 ST</t>
  </si>
  <si>
    <t>SUTENT 12.5 MG KAPS 30 ST</t>
  </si>
  <si>
    <t>sw SOMAVERT 20 MG DFL 1 ST</t>
  </si>
  <si>
    <t>SW SOMAVERT 20 MG DFL 1 ST</t>
  </si>
  <si>
    <t>sw CHAMPIX 1 MG TABL FOLGEPACKUNG 112 ST</t>
  </si>
  <si>
    <t>SW CHAMPIX 1 MG TABL FOLGEPACKUNG 112 ST</t>
  </si>
  <si>
    <t>SAYANA 104MG/0,65ML 1 ST</t>
  </si>
  <si>
    <t>sw ZELDOX 10 MG/ML SUSP 60 ML</t>
  </si>
  <si>
    <t>SW ZELDOX 10 MG/ML SUSP 60 ML</t>
  </si>
  <si>
    <t>sw CHAMPIX 0.5/1 MG TABL STARTER 53 ST</t>
  </si>
  <si>
    <t>SW CHAMPIX 0.5/1 MG TABL STARTER 53 ST</t>
  </si>
  <si>
    <t>SAYANA 104 MG/0.65ML SUSP 1 ST</t>
  </si>
  <si>
    <t>RISPERIDON PFI 6MG FTBL 60ST</t>
  </si>
  <si>
    <t>RISPERIDON PFI 4MG FTBL 60ST</t>
  </si>
  <si>
    <t>RISPERIDON PFI 0.5MG FTBL 60ST</t>
  </si>
  <si>
    <t>RISPERIDON PFI 1MG FTBL 20ST</t>
  </si>
  <si>
    <t>RISPERIDON PFI 1MG FTBL 60ST</t>
  </si>
  <si>
    <t>RISPERIDON PFI 2MG FTBL 20ST</t>
  </si>
  <si>
    <t>RISPERIDON PFI 2MG FTBL 60ST</t>
  </si>
  <si>
    <t>RISPERIDON PFI 3MG FTBL 60ST</t>
  </si>
  <si>
    <t>SIMVASTATIN PFIZER 10MG TAB 28ST</t>
  </si>
  <si>
    <t>SIMVASTATIN PFIZER 20MG TAB 28ST</t>
  </si>
  <si>
    <t>SIMVASTATIN PFIZER 40MG TAB 28ST</t>
  </si>
  <si>
    <t>sw TRIGOA TABL 21 ST</t>
  </si>
  <si>
    <t>SW TRIGOA TABL 21 ST</t>
  </si>
  <si>
    <t>sw TRIGOA DRAG 6x21 BLS DE</t>
  </si>
  <si>
    <t>SW TRIGOA DRAG 6X21 BLS DE</t>
  </si>
  <si>
    <t>sw FEMIGOA TABL 21 ST</t>
  </si>
  <si>
    <t>SW FEMIGOA TABL 21 ST</t>
  </si>
  <si>
    <t>sw FEMIGOA TABL 3X21 ST</t>
  </si>
  <si>
    <t>SW FEMIGOA TABL 3X21 ST</t>
  </si>
  <si>
    <t>sw FEMIGOA TABL 6X21 ST</t>
  </si>
  <si>
    <t>SW FEMIGOA TABL 6X21 ST</t>
  </si>
  <si>
    <t>sw  TREVILOR 75 MG RET KAPS 50 ST</t>
  </si>
  <si>
    <t>SW  TREVILOR 75 MG RET KAPS 50 ST</t>
  </si>
  <si>
    <t>sw TREVILOR 75 MG RET KAPS 10X50 ST HP</t>
  </si>
  <si>
    <t>SW TREVILOR 75 MG RET KAPS 10X50 ST HP</t>
  </si>
  <si>
    <t>sw TREVILOR 150MG RET KAPS 50 ST</t>
  </si>
  <si>
    <t>SW TREVILOR 150MG RET KAPS 50 ST</t>
  </si>
  <si>
    <t>sw TREVILOR 150 MG RET KAPS 100 ST</t>
  </si>
  <si>
    <t>SW TREVILOR 150 MG RET KAPS 100 ST</t>
  </si>
  <si>
    <t>sw TREVILOR 150MG RET KAPS 10X50 ST HP</t>
  </si>
  <si>
    <t>SW TREVILOR 150MG RET KAPS 10X50 ST HP</t>
  </si>
  <si>
    <t>sw TREVILOR 75 MG RET KAPS 14 ST</t>
  </si>
  <si>
    <t>SW TREVILOR 75 MG RET KAPS 14 ST</t>
  </si>
  <si>
    <t>sw LEIOS TABL 6X21 ST</t>
  </si>
  <si>
    <t>SW LEIOS TABL 6X21 ST</t>
  </si>
  <si>
    <t>sw RAPAMUNE 1 MG TABL 30 ST</t>
  </si>
  <si>
    <t>SW RAPAMUNE 1 MG TABL 30 ST</t>
  </si>
  <si>
    <t>sw RAPAMUNE 1 MG TABL 100 ST</t>
  </si>
  <si>
    <t>SW RAPAMUNE 1 MG TABL 100 ST</t>
  </si>
  <si>
    <t>sw RAPAMUNE 2 MG TABL 100 ST</t>
  </si>
  <si>
    <t>SW RAPAMUNE 2 MG TABL 100 ST</t>
  </si>
  <si>
    <t>sw VFEND 50 MG TABL 30 ST</t>
  </si>
  <si>
    <t>SW VFEND 50 MG TABL 30 ST</t>
  </si>
  <si>
    <t>sw VFEND 200 MG TABL 30 ST</t>
  </si>
  <si>
    <t>SW VFEND 200 MG TABL 30 ST</t>
  </si>
  <si>
    <t>sw VFEND 200 MG TABL 100 ST</t>
  </si>
  <si>
    <t>SW VFEND 200 MG TABL 100 ST</t>
  </si>
  <si>
    <t>sw MONO MACK DEP. 100mg TAB 10x10 BLS DE</t>
  </si>
  <si>
    <t>SW MONO MACK DEP. 100MG TAB 10X10 BLS DE</t>
  </si>
  <si>
    <t>sw ZELDOX 40 MG KAPS 30 ST</t>
  </si>
  <si>
    <t>SW ZELDOX 40 MG KAPS 30 ST</t>
  </si>
  <si>
    <t>sw ZELDOX 80 MG KAPS 100 ST</t>
  </si>
  <si>
    <t>SW ZELDOX 80 MG KAPS 100 ST</t>
  </si>
  <si>
    <t>sw KETANEST S 5MG/ML INJ AMP 10X5ML</t>
  </si>
  <si>
    <t>SW KETANEST S 5MG/ML INJ AMP 10X5ML</t>
  </si>
  <si>
    <t>sw KETANEST S 5MG/ML 5ML AMP 10X10 ST HP</t>
  </si>
  <si>
    <t>SW KETANEST S 5MG/ML 5ML AMP 10X10 ST HP</t>
  </si>
  <si>
    <t>sw KETANEST S 25 MG/ML 2 ML AMP 10x10 ST</t>
  </si>
  <si>
    <t>SW KETANEST S 25 MG/ML 2 ML AMP 10X10 ST</t>
  </si>
  <si>
    <t>sw KETANEST S 25MG/ML 10ML AMP 5X5 ST HP</t>
  </si>
  <si>
    <t>SW KETANEST S 25MG/ML 10ML AMP 5X5 ST HP</t>
  </si>
  <si>
    <t>sw ZELDOX 60 MG KAPS 56 ST HP</t>
  </si>
  <si>
    <t>SW ZELDOX 60 MG KAPS 56 ST HP</t>
  </si>
  <si>
    <t>sw ZELDOX 80 MG KAPS 56 ST HP</t>
  </si>
  <si>
    <t>SW ZELDOX 80 MG KAPS 56 ST HP</t>
  </si>
  <si>
    <t>sw VFEND 200 MG PULVER 1 ST</t>
  </si>
  <si>
    <t>SW VFEND 200 MG PULVER 1 ST</t>
  </si>
  <si>
    <t>sw RELPAX 20 MG TABL 3 ST</t>
  </si>
  <si>
    <t>SW RELPAX 20 MG TABL 3 ST</t>
  </si>
  <si>
    <t>sw RELPAX 20 MG TABL 6 ST</t>
  </si>
  <si>
    <t>SW RELPAX 20 MG TABL 6 ST</t>
  </si>
  <si>
    <t>sw RELPAX 40 MG TABL 3 ST</t>
  </si>
  <si>
    <t>SW RELPAX 40 MG TABL 3 ST</t>
  </si>
  <si>
    <t>sw RELPAX 40 MG TABL 6 ST</t>
  </si>
  <si>
    <t>SW RELPAX 40 MG TABL 6 ST</t>
  </si>
  <si>
    <t>sw ZELDOX 20 MG KAPS 30 ST</t>
  </si>
  <si>
    <t>SW ZELDOX 20 MG KAPS 30 ST</t>
  </si>
  <si>
    <t>sw ZELDOX 20 MG KAPS 100 ST</t>
  </si>
  <si>
    <t>SW ZELDOX 20 MG KAPS 100 ST</t>
  </si>
  <si>
    <t>sw ZELDOX 40 MG KAPS 100 ST</t>
  </si>
  <si>
    <t>SW ZELDOX 40 MG KAPS 100 ST</t>
  </si>
  <si>
    <t>sw ZELDOX 60 MG KAPS 30 ST</t>
  </si>
  <si>
    <t>SW ZELDOX 60 MG KAPS 30 ST</t>
  </si>
  <si>
    <t>sw ZELDOX 60 MG KAPS 100 ST</t>
  </si>
  <si>
    <t>SW ZELDOX 60 MG KAPS 100 ST</t>
  </si>
  <si>
    <t>sw ZELDOX 80 MG KAPS 30 ST</t>
  </si>
  <si>
    <t>SW ZELDOX 80 MG KAPS 30 ST</t>
  </si>
  <si>
    <t>sw KETANEST S 25 MG/ML 2 ML AMP 10 ST</t>
  </si>
  <si>
    <t>SW KETANEST S 25 MG/ML 2 ML AMP 10 ST</t>
  </si>
  <si>
    <t>sw GENOTROPIN PEN 5 MG BUNT UVM</t>
  </si>
  <si>
    <t>SW GENOTROPIN PEN 5 MG BUNT UVM</t>
  </si>
  <si>
    <t>sw GENOTROPIN PEN 12 MG BUNT UVM</t>
  </si>
  <si>
    <t>SW GENOTROPIN PEN 12 MG BUNT UVM</t>
  </si>
  <si>
    <t>sw SOMAVERT DEMO PACKS</t>
  </si>
  <si>
    <t>SW SOMAVERT DEMO PACKS</t>
  </si>
  <si>
    <t>sw TREVILOR RET 37,5 MG KAPS 20 ST</t>
  </si>
  <si>
    <t>SW TREVILOR RET 37,5 MG KAPS 20 ST</t>
  </si>
  <si>
    <t>SELOKEN RET.PLUS FTAB 20ST</t>
  </si>
  <si>
    <t>SELOKEN RET.PLUS FTAB 50ST</t>
  </si>
  <si>
    <t>SWE VITASPRINT B12</t>
  </si>
  <si>
    <t>SANTIZOR RETARD 4 MG KAPS. 14 ST</t>
  </si>
  <si>
    <t>SANTIZOR RETARD 4 MG KAPS. 28 ST</t>
  </si>
  <si>
    <t>SAYANA PRESS</t>
  </si>
  <si>
    <t>SAB SIMPLEX 240MG GELKAPS 60 ST</t>
  </si>
  <si>
    <t>SAB SIMPLEX 240 MG GELKAPS 20 ST</t>
  </si>
  <si>
    <t>SALAZOPYRIN 500MG 100 FILMTB</t>
  </si>
  <si>
    <t>SALAZOPYRIN 500MG 100 TABL.</t>
  </si>
  <si>
    <t>SALAZOPYRIN 500MG 20 SUPP.</t>
  </si>
  <si>
    <t>SERMION 10 MG 20 DRA.</t>
  </si>
  <si>
    <t>SERMION 10 MG 50 DRA.</t>
  </si>
  <si>
    <t>SINEQUAN KAPSELN 25MG 100 ST</t>
  </si>
  <si>
    <t>SINEQUAN KAPSELN 25MG 30 ST</t>
  </si>
  <si>
    <t>SINEQUAN KAPSELN 50MG 100 ST</t>
  </si>
  <si>
    <t>SINEQUAN KAPSELN 50MG 30 ST</t>
  </si>
  <si>
    <t>SAB SIMPLEX BTL EMUL 69,19mg/ml  30ml AT</t>
  </si>
  <si>
    <t>SAB SIMPLEX BTL EMUL 69,19MG/ML  30ML AT</t>
  </si>
  <si>
    <t>sw LYRICA 25MG CAP 4X14X2 BLS AP DE</t>
  </si>
  <si>
    <t>SW LYRICA 25MG CAP 4X14X2 BLS AP DE</t>
  </si>
  <si>
    <t>sw LYRICA 150MG KAPS 4 X 14 ST X 2 HP</t>
  </si>
  <si>
    <t>SW LYRICA 150MG KAPS 4 X 14 ST X 2 HP</t>
  </si>
  <si>
    <t>SUTENT KAPS 12.5 MG 30 ST</t>
  </si>
  <si>
    <t>SUTENT KAPS 25MG 30ST</t>
  </si>
  <si>
    <t>SUTENT KAPS 50MG 30ST</t>
  </si>
  <si>
    <t>sw LATANOPROST PFIZER ATR 1X2,5 ML</t>
  </si>
  <si>
    <t>SW LATANOPROST PFIZER ATR 1X2,5 ML</t>
  </si>
  <si>
    <t>sw LATANOPROST PFIZER ATR 3X2,5 ML</t>
  </si>
  <si>
    <t>SW LATANOPROST PFIZER ATR 3X2,5 ML</t>
  </si>
  <si>
    <t>sw LATANOPROST PFIZER ATR 6X2,5 ML</t>
  </si>
  <si>
    <t>SW LATANOPROST PFIZER ATR 6X2,5 ML</t>
  </si>
  <si>
    <t>sw Vyndaqel 20 mg KAPS 30 ST</t>
  </si>
  <si>
    <t>SW VYNDAQEL 20 MG KAPS 30 ST</t>
  </si>
  <si>
    <t>RISPERIDON PFI 3MG FTBL 20ST</t>
  </si>
  <si>
    <t>RISPERIDON PFI 4MG FTBL 20ST</t>
  </si>
  <si>
    <t>RISPERIDON PFI 6MG FTBL 20ST</t>
  </si>
  <si>
    <t>SAYANA 104 MG/0.65ML SUSP 6 ST</t>
  </si>
  <si>
    <t>sw CABASERIL 2 MG TABL 40 ST</t>
  </si>
  <si>
    <t>SW CABASERIL 2 MG TABL 40 ST</t>
  </si>
  <si>
    <t>SAB SIMPLEX SUSP 100 ML</t>
  </si>
  <si>
    <t>sw ZOLOFT 60 ML LSG</t>
  </si>
  <si>
    <t>SW ZOLOFT 60 ML LSG</t>
  </si>
  <si>
    <t>SILDENAFIL PFIZER 25 MG TABL 1X4 ST</t>
  </si>
  <si>
    <t>SYNARELA 2 MG/ML NASENSPRAY 1x8 ML</t>
  </si>
  <si>
    <t>SYNARELA 2 MG/ML NASENSPRAY 1X8 ML</t>
  </si>
  <si>
    <t>sw BOSULIF 100mg FCT 2x14 BLS DE</t>
  </si>
  <si>
    <t>SW BOSULIF 100MG FCT 2X14 BLS DE</t>
  </si>
  <si>
    <t>sw TRIGOA TABL 3X21 ST</t>
  </si>
  <si>
    <t>SW TRIGOA TABL 3X21 ST</t>
  </si>
  <si>
    <t>SILDENAFIL PFI TABL. 50MG 4 ST</t>
  </si>
  <si>
    <t>SILDENAFIL PFIZER 50 MG TABL 3X4 ST</t>
  </si>
  <si>
    <t>SILDENAFIL PFIZER 100 MG TABL 3X4 ST</t>
  </si>
  <si>
    <t>VORICONAZOLE 50MGX30</t>
  </si>
  <si>
    <t>VORICONAZOLE 200MGX30</t>
  </si>
  <si>
    <t>sw RELPAX 40mg TABL 3X2 BLST DE</t>
  </si>
  <si>
    <t>SW RELPAX 40MG TABL 3X2 BLST DE</t>
  </si>
  <si>
    <t>SILDENAFIL PFI TABL. 25MG 4 ST</t>
  </si>
  <si>
    <t>SILDENAFIL PFIZER 50 MG TABL 6X4 ST</t>
  </si>
  <si>
    <t>SILDENAFIL PFIZER 100 MG TABL 6X4 ST</t>
  </si>
  <si>
    <t>SILDENAFIL PFIZER 50 MG TABL 1X4 ST</t>
  </si>
  <si>
    <t>SILDENAFIL PFIZER 100 MG TABL 1X4 ST</t>
  </si>
  <si>
    <t>sw LYRICA 300mg CAP 4x14x2 BLS AP DE</t>
  </si>
  <si>
    <t>SW LYRICA 300MG CAP 4X14X2 BLS AP DE</t>
  </si>
  <si>
    <t>sw RELPAX 20 MG TABL  6 ST</t>
  </si>
  <si>
    <t>SW RELPAX 20 MG TABL  6 ST</t>
  </si>
  <si>
    <t>sw NEISVAC-C 0.5ML FS 10 ST</t>
  </si>
  <si>
    <t>SW NEISVAC-C 0.5ML FS 10 ST</t>
  </si>
  <si>
    <t>sw FSME-IMMUN JUNIOR 0.25ML FS 10 ST</t>
  </si>
  <si>
    <t>SW FSME-IMMUN JUNIOR 0.25ML FS 10 ST</t>
  </si>
  <si>
    <t>sw SOMAVERT 30 MG DFL 30 ST</t>
  </si>
  <si>
    <t>SW SOMAVERT 30 MG DFL 30 ST</t>
  </si>
  <si>
    <t>SIMVASTATIN 80MG X 30</t>
  </si>
  <si>
    <t>SIMVASTATIN 40MG X 30</t>
  </si>
  <si>
    <t>SIMVASTATIN 20MG X 30</t>
  </si>
  <si>
    <t>sw NIMENRIX 0.5ML TRS + LSG 10 ST</t>
  </si>
  <si>
    <t>SW NIMENRIX 0.5ML TRS + LSG 10 ST</t>
  </si>
  <si>
    <t>sw ENBREL 50 MG FS 4 ST DE</t>
  </si>
  <si>
    <t>SW ENBREL 50 MG FS 4 ST DE</t>
  </si>
  <si>
    <t>sw NEISVAC-C 0.5ML FS 1 ST</t>
  </si>
  <si>
    <t>SW NEISVAC-C 0.5ML FS 1 ST</t>
  </si>
  <si>
    <t>sw FSME-IMMUN JUNIOR 0.25ML FS 1 ST</t>
  </si>
  <si>
    <t>SW FSME-IMMUN JUNIOR 0.25ML FS 1 ST</t>
  </si>
  <si>
    <t>sw SOMAVERT 25 MG DFL 30 ST</t>
  </si>
  <si>
    <t>SW SOMAVERT 25 MG DFL 30 ST</t>
  </si>
  <si>
    <t>SIMVASTATIN 10MG X 30</t>
  </si>
  <si>
    <t>sw VFEND 200 MG TABL 5X10 ST</t>
  </si>
  <si>
    <t>SW VFEND 200 MG TABL 5X10 ST</t>
  </si>
  <si>
    <t>sw FSME-IMMUN Erwachsene 0.5ML FS 1 ST</t>
  </si>
  <si>
    <t>SW FSME-IMMUN ERWACHSENE 0.5ML FS 1 ST</t>
  </si>
  <si>
    <t>sw VYNDAQEL 20 MG KAPS 2X15 BLST DE</t>
  </si>
  <si>
    <t>SW VYNDAQEL 20 MG KAPS 2X15 BLST DE</t>
  </si>
  <si>
    <t>sw NIMENRIX 0.5ML TRS + LSG 1 ST</t>
  </si>
  <si>
    <t>SW NIMENRIX 0.5ML TRS + LSG 1 ST</t>
  </si>
  <si>
    <t>sw ENBREL 50 MG MYCLIC INJ 4 ST DE</t>
  </si>
  <si>
    <t>SW ENBREL 50 MG MYCLIC INJ 4 ST DE</t>
  </si>
  <si>
    <t>sw ENBREL 10 MG KIND+JUGEND TRS 4 ST DE</t>
  </si>
  <si>
    <t>SW ENBREL 10 MG KIND+JUGEND TRS 4 ST DE</t>
  </si>
  <si>
    <t>sw ENBREL 25 MG TRS 4 ST DE</t>
  </si>
  <si>
    <t>SW ENBREL 25 MG TRS 4 ST DE</t>
  </si>
  <si>
    <t>sw ENBREL 25 MG FS 4 ST DE</t>
  </si>
  <si>
    <t>SW ENBREL 25 MG FS 4 ST DE</t>
  </si>
  <si>
    <t>sw ENBREL 25 MG MYCLIC INJ 4 ST DE</t>
  </si>
  <si>
    <t>SW ENBREL 25 MG MYCLIC INJ 4 ST DE</t>
  </si>
  <si>
    <t>sw ENBREL 25 MG MYCLIC INJ 8 ST DE</t>
  </si>
  <si>
    <t>SW ENBREL 25 MG MYCLIC INJ 8 ST DE</t>
  </si>
  <si>
    <t>sw ENBREL 25 MG MYCLIC INJ 24 ST DE</t>
  </si>
  <si>
    <t>SW ENBREL 25 MG MYCLIC INJ 24 ST DE</t>
  </si>
  <si>
    <t>sw ZAVICEFTA 2G/0.5G TRS 10 ST HP</t>
  </si>
  <si>
    <t>SW ZAVICEFTA 2G/0.5G TRS 10 ST HP</t>
  </si>
  <si>
    <t>sw RETACRIT 1000 I.E./0.3ML 6ST DE/NL/BE</t>
  </si>
  <si>
    <t>SW RETACRIT 1000 I.E./0.3ML 6ST DE/NL/BE</t>
  </si>
  <si>
    <t>sw RETACRIT 2000 I.E./0.6ML FS 6 ST</t>
  </si>
  <si>
    <t>SW RETACRIT 2000 I.E./0.6ML FS 6 ST</t>
  </si>
  <si>
    <t>sw RETACRIT 2000 I.E./0.6ML 6ST DE/NL/BE</t>
  </si>
  <si>
    <t>SW RETACRIT 2000 I.E./0.6ML 6ST DE/NL/BE</t>
  </si>
  <si>
    <t>sw RETACRIT 3000 I.E./0.9ML FS 6 ST</t>
  </si>
  <si>
    <t>SW RETACRIT 3000 I.E./0.9ML FS 6 ST</t>
  </si>
  <si>
    <t>sw RETACRIT 4000 I.E./0.4ML FS 6 ST</t>
  </si>
  <si>
    <t>SW RETACRIT 4000 I.E./0.4ML FS 6 ST</t>
  </si>
  <si>
    <t>sw RETACRIT 4000 I.E./0.4ML 6ST DE/NL/BE</t>
  </si>
  <si>
    <t>SW RETACRIT 4000 I.E./0.4ML 6ST DE/NL/BE</t>
  </si>
  <si>
    <t>sw RETACRIT 5000 I.E./0.5ML FS 6 ST</t>
  </si>
  <si>
    <t>SW RETACRIT 5000 I.E./0.5ML FS 6 ST</t>
  </si>
  <si>
    <t>sw RETACRIT 6000 I.E./0.6ML 6ST DE/NL/BE</t>
  </si>
  <si>
    <t>SW RETACRIT 6000 I.E./0.6ML 6ST DE/NL/BE</t>
  </si>
  <si>
    <t>sw RETACRIT 8000 I.E./0.8ML FS 6 ST</t>
  </si>
  <si>
    <t>SW RETACRIT 8000 I.E./0.8ML FS 6 ST</t>
  </si>
  <si>
    <t>sw RETACRIT 10000 I.E./1ML 6ST DE/NL/BE/</t>
  </si>
  <si>
    <t>SW RETACRIT 10000 I.E./1ML 6ST DE/NL/BE/</t>
  </si>
  <si>
    <t>sw RETACRIT 30000 I.E./0.75ML FS 6 ST</t>
  </si>
  <si>
    <t>SW RETACRIT 30000 I.E./0.75ML FS 6 ST</t>
  </si>
  <si>
    <t>sw RETACRIT 40000 I.E./1ML FS 1 ST</t>
  </si>
  <si>
    <t>SW RETACRIT 40000 I.E./1ML FS 1 ST</t>
  </si>
  <si>
    <t>sw RETACRIT 40000 I.E./1ML FS 6 ST</t>
  </si>
  <si>
    <t>SW RETACRIT 40000 I.E./1ML FS 6 ST</t>
  </si>
  <si>
    <t>sw NIVESTIM 12 MIO. E./0.2ML FS 5 ST</t>
  </si>
  <si>
    <t>SW NIVESTIM 12 MIO. E./0.2ML FS 5 ST</t>
  </si>
  <si>
    <t>sw NIVESTIM 30 MIO. E./0.5ML FS 5 ST</t>
  </si>
  <si>
    <t>SW NIVESTIM 30 MIO. E./0.5ML FS 5 ST</t>
  </si>
  <si>
    <t>sw NIVESTIM 48 MIO. E./0.5ML FS 5 ST</t>
  </si>
  <si>
    <t>SW NIVESTIM 48 MIO. E./0.5ML FS 5 ST</t>
  </si>
  <si>
    <t>sw NIPENT 10MG PULV INF 1 ST</t>
  </si>
  <si>
    <t>SW NIPENT 10MG PULV INF 1 ST</t>
  </si>
  <si>
    <t>sw GEMCITABIN HSP 38MG/1ML 1G INF DSTF 1</t>
  </si>
  <si>
    <t>SW GEMCITABIN HSP 38MG/1ML 1G INF DSTF 1</t>
  </si>
  <si>
    <t>sw GEMCITABIN HSP 38MG/1ML 2G INF DSTF 1</t>
  </si>
  <si>
    <t>SW GEMCITABIN HSP 38MG/1ML 2G INF DSTF 1</t>
  </si>
  <si>
    <t>sw GEMCITABIN HSP 200MG PLV INF DSTF 1ST</t>
  </si>
  <si>
    <t>SW GEMCITABIN HSP 200MG PLV INF DSTF 1ST</t>
  </si>
  <si>
    <t>sw LORVIQUA 100 MG TABL 30 ST DE</t>
  </si>
  <si>
    <t>SW LORVIQUA 100 MG TABL 30 ST DE</t>
  </si>
  <si>
    <t>TAFIL 0.5 MG TABL 50 ST</t>
  </si>
  <si>
    <t>TALZENNA 1 MG KAPS 30 ST</t>
  </si>
  <si>
    <t>Talzenna 0.25mg CAP 1x30 BTL AT</t>
  </si>
  <si>
    <t>SERMION 30 MG 30 FI.TAB.</t>
  </si>
  <si>
    <t>TAFIL 1.0 MG TABL 50 ST</t>
  </si>
  <si>
    <t>TALZENNA 0.25 MG KAPS 30 ST</t>
  </si>
  <si>
    <t>VYNDAQEL 61MG CAP 3x10 BLST</t>
  </si>
  <si>
    <t>VYNDAQEL 61MG CAP 3X10 BLST</t>
  </si>
  <si>
    <t>VYNDAQEL 20mg KAPS 3x10 BLST DE</t>
  </si>
  <si>
    <t>VYNDAQEL 20MG KAPS 3X10 BLST DE</t>
  </si>
  <si>
    <t>VYNDAQEL 20MG CAP 3x10 BLST</t>
  </si>
  <si>
    <t>VYNDAQEL 20MG CAP 3X10 BLST</t>
  </si>
  <si>
    <t>VYNDAQEL 20MG CAP 4x30 BLST</t>
  </si>
  <si>
    <t>VYNDAQEL 20MG CAP 4X30 BLST</t>
  </si>
  <si>
    <t>RUXIENCE 10MG/ML KONZ 100MG DSTF 1 ST</t>
  </si>
  <si>
    <t>RUXIENCE 10MG/ML KONZ 500MG DSTF 1 ST</t>
  </si>
  <si>
    <t>TALZENNA 0.5mg CAP 1x30 PBTL</t>
  </si>
  <si>
    <t>TALZENNA 0.5MG CAP 1X30 PBTL</t>
  </si>
  <si>
    <t>TALZENNA 0.5 MG KAPS 30 ST</t>
  </si>
  <si>
    <t>SILDENAFIL 50MGÂ  FCT 1X4 BLST DE</t>
  </si>
  <si>
    <t>TALZENNA 0.35 MG KAPS 30 ST</t>
  </si>
  <si>
    <t>TALZENNA 0.1 MG KAPS 30 ST</t>
  </si>
  <si>
    <t>VS MUTTERTAG BA  B05</t>
  </si>
  <si>
    <t>VS MUTTERTAG BA B05</t>
  </si>
  <si>
    <t>VS HVA D05</t>
  </si>
  <si>
    <t>VS MUTTERTAG BA A06</t>
  </si>
  <si>
    <t>VS GROÃŸFACTISE</t>
  </si>
  <si>
    <t>VS GROÃŸFACTISE B06</t>
  </si>
  <si>
    <t>VS GROÃŸFACTISE C06</t>
  </si>
  <si>
    <t>VS HVA D06</t>
  </si>
  <si>
    <t>VS SICHTWAHL D07</t>
  </si>
  <si>
    <t>VS KAPSELN HVA D06</t>
  </si>
  <si>
    <t>VS PROMOPACKUNG 30ER A10</t>
  </si>
  <si>
    <t>VS SWE D10</t>
  </si>
  <si>
    <t>VS HVA D10</t>
  </si>
  <si>
    <t>VS HVA MITTEL D10</t>
  </si>
  <si>
    <t>VS HVA HERBST D11</t>
  </si>
  <si>
    <t>XALATAN 0,005% 2,5ML 1 FL</t>
  </si>
  <si>
    <t>XALATAN RT 0,005% 2,5ML 1 STK</t>
  </si>
  <si>
    <t>XALATAN 50 MCG/ML AUGENTROPFEN 6x2.5 ML</t>
  </si>
  <si>
    <t>XALATAN 50 MCG/ML AUGENTROPFEN 6X2.5 ML</t>
  </si>
  <si>
    <t>XALATAN 50 MCG/ML AUGENTROPFEN 3x2.5 ML</t>
  </si>
  <si>
    <t>XALATAN 50 MCG/ML AUGENTROPFEN 3X2.5 ML</t>
  </si>
  <si>
    <t>XALATAN 50 MCG/ML AUGENTROPFEN 1 x2.5 ML</t>
  </si>
  <si>
    <t>XALATAN 50 MCG/ML AUGENTROPFEN 1 X2.5 ML</t>
  </si>
  <si>
    <t>VINCRISTIN 1MG 5 DSTFL.</t>
  </si>
  <si>
    <t>VINCRISTIN 2MG 5 DSTFL.</t>
  </si>
  <si>
    <t>XALACOM 2,5ML 1 FLASCHE</t>
  </si>
  <si>
    <t>VORICONAZOL 50 MG FCT 1X30 BLST US</t>
  </si>
  <si>
    <t>VORICONAZOL 200 MG FCT 1X30 BLST US</t>
  </si>
  <si>
    <t>XALKORI 250mg CAP 6x10 BLS IBL IT</t>
  </si>
  <si>
    <t>XALKORI 250MG CAP 6X10 BLS IBL IT</t>
  </si>
  <si>
    <t>XALACOM AUGENTROPFEN 6X2.5 ML</t>
  </si>
  <si>
    <t>XALACOM AUGENTROPFEN 1X2.5 ML</t>
  </si>
  <si>
    <t>XALACOM AUGENTROPFEN 3X2.5 ML</t>
  </si>
  <si>
    <t>VITASPRINT B12 TRINKFL. 4 STK</t>
  </si>
  <si>
    <t>VITASPRINT B12 TRINKFL. 100 STK</t>
  </si>
  <si>
    <t>VITASPRINT B12 KAPS. 20 STK</t>
  </si>
  <si>
    <t>VITASPRINT B12 KAPS. 50 STK</t>
  </si>
  <si>
    <t>VITASPRINT B12 KAPS. 100 STK</t>
  </si>
  <si>
    <t>VITASPRINT B12 TRINKFL. 7</t>
  </si>
  <si>
    <t>VITASPRINT SICHTWAHL C08</t>
  </si>
  <si>
    <t>VITASPRINT SICHTWAHL D08</t>
  </si>
  <si>
    <t>VITASPRINT SWE A09</t>
  </si>
  <si>
    <t>VITASPRINT SWE C09</t>
  </si>
  <si>
    <t>VITASPRINT SWE D09</t>
  </si>
  <si>
    <t>VITASPRINT BA ZUSATZPAKET D09</t>
  </si>
  <si>
    <t>VITASPRINT SWE A10</t>
  </si>
  <si>
    <t>VITASPRINT HVA C11</t>
  </si>
  <si>
    <t>ZITHROMAX TROCKENSAFT 15 ML</t>
  </si>
  <si>
    <t>ZELDOX IM 20 MG/ML DFL 1 ST</t>
  </si>
  <si>
    <t>ZITHROMAX 250 MG TABL 6 ST</t>
  </si>
  <si>
    <t>ZITHROMAX 500 MG TABL 3 ST</t>
  </si>
  <si>
    <t>ZITHROMAX TROCKENSAFT 30 ML</t>
  </si>
  <si>
    <t>VITASPRINT SWE WINTER D12</t>
  </si>
  <si>
    <t>VITASPRINT SWE DISPLAY WINTER D12</t>
  </si>
  <si>
    <t>VITASPRINT BODENAUFSTELLER WINTER D12</t>
  </si>
  <si>
    <t>VITASPRINT SWE BEIPACK D12</t>
  </si>
  <si>
    <t>ZIPRASIDON PFI HARTKPS 60MG 56ST</t>
  </si>
  <si>
    <t>XANOR 0,5MG 20 TAB.</t>
  </si>
  <si>
    <t>XANOR 0,5MG 50 TAB.</t>
  </si>
  <si>
    <t>XANOR 1,0MG 20 TAB.</t>
  </si>
  <si>
    <t>XANOR 1,0MG 50 TAB.</t>
  </si>
  <si>
    <t>ZITHROMAX 500MG LSL. PLV. 3ST</t>
  </si>
  <si>
    <t>ZELDOX HARTKAPS. 20MG 56 ST</t>
  </si>
  <si>
    <t>ZELDOX HARTKAPS. 40MG 56 ST</t>
  </si>
  <si>
    <t>ZELDOX HARTKAPS. 60MG 56 ST</t>
  </si>
  <si>
    <t>ZELDOX HARTKAPS. 80MG 56 ST</t>
  </si>
  <si>
    <t>ZITHROMAX TROCKENS. 30ML 1ST</t>
  </si>
  <si>
    <t>ZITHROMAX TROCKENS. 15ML 1ST</t>
  </si>
  <si>
    <t>ZELDOX IM 20MG 1 ST</t>
  </si>
  <si>
    <t>ZITHROMAX IV 500MG 1 STK.</t>
  </si>
  <si>
    <t>ZITHROMAX TABL. 500MG 3 ST</t>
  </si>
  <si>
    <t>Vitasprint Versandkarton A14</t>
  </si>
  <si>
    <t>VITASPRINT VERSANDKARTON A14</t>
  </si>
  <si>
    <t>VITASPRINT BA MUTTERTAG B14</t>
  </si>
  <si>
    <t>VITASPRINT BA MUTTERTAG REFILL 1 B14</t>
  </si>
  <si>
    <t>VITASPRINT PERMANENTDISPLAY A14</t>
  </si>
  <si>
    <t>VITASPRINT VIP-BA REFILL 4 A14</t>
  </si>
  <si>
    <t>VITASPRINT HVA 4er B14</t>
  </si>
  <si>
    <t>VITASPRINT HVA 4ER B14</t>
  </si>
  <si>
    <t>Vitasprint HVA KIT C13</t>
  </si>
  <si>
    <t>VITASPRINT HVA KIT C13</t>
  </si>
  <si>
    <t>Vitasprint HVA Display C13</t>
  </si>
  <si>
    <t>VITASPRINT HVA DISPLAY C13</t>
  </si>
  <si>
    <t>Vitasprint BA Refill2 D13</t>
  </si>
  <si>
    <t>VITASPRINT BA REFILL2 D13</t>
  </si>
  <si>
    <t>Vitasprint HVA KIT D13</t>
  </si>
  <si>
    <t>VITASPRINT HVA KIT D13</t>
  </si>
  <si>
    <t>VITASPRINT BA MUTTERTAG REFILL 2 B14</t>
  </si>
  <si>
    <t>VITASPRINT PERMANENT-BA REFILL 4 A14</t>
  </si>
  <si>
    <t>VITASPRINT PERMANENT-BA REFILL 1 A14</t>
  </si>
  <si>
    <t>VITASPRINT PERMANENT-BA REFILL 3 A14</t>
  </si>
  <si>
    <t>VITASPRINT VIP-BA REFILL 3 A14</t>
  </si>
  <si>
    <t>VITASPRINT PERMANENT-BA REFILL 5 A14</t>
  </si>
  <si>
    <t>VITASPRINT TRINKFL. 4</t>
  </si>
  <si>
    <t>VITASPRINT VIP-BA A14</t>
  </si>
  <si>
    <t>VITASPRINT VIP-BA REFILL 2 A14</t>
  </si>
  <si>
    <t>VITASPRINT VIP-BA DISPLAY A14</t>
  </si>
  <si>
    <t>VITASPRINT PERMANENTDISPLAY REFILL 2 A14</t>
  </si>
  <si>
    <t>ZITHROMAX SACHET 200 MG 3</t>
  </si>
  <si>
    <t>ZITHROMAX SACHET 400 MG 3</t>
  </si>
  <si>
    <t>ZELDOX 40 MG CAP 4X14 BLST EE/LV</t>
  </si>
  <si>
    <t>ZELDOX 60 MG CAP 4X14 BLST EE/LV</t>
  </si>
  <si>
    <t>ZELDOX 80 MG CAP 4X14 BLST EE/LV</t>
  </si>
  <si>
    <t>ZELDOX 80MG CAPS 10 SAMPLES</t>
  </si>
  <si>
    <t>VITASPRINT HVA 4ER C13</t>
  </si>
  <si>
    <t>Vitasprint HVA Refill D13</t>
  </si>
  <si>
    <t>VITASPRINT HVA REFILL D13</t>
  </si>
  <si>
    <t>VITASPRINT BA MUTTERTAG DISPLAY B14</t>
  </si>
  <si>
    <t>VITASPRINT BA WINTER E14</t>
  </si>
  <si>
    <t>VITASPRINT BA WINTER REFILL 1 E14</t>
  </si>
  <si>
    <t>VITASPRINT HVA MARCO POLO B15</t>
  </si>
  <si>
    <t>VITASPRINT BA MARCO POLO A15</t>
  </si>
  <si>
    <t>VITASPRINT BA MARCO POLO REFILL 2 A15</t>
  </si>
  <si>
    <t>VITASPRINT BA MARCO POLO REFILL 1 A15</t>
  </si>
  <si>
    <t>ZELDOX 20MG 6X10 CAPSULES BLI</t>
  </si>
  <si>
    <t>ZELDOX 40MG 6X10 CAPSULES BLI</t>
  </si>
  <si>
    <t>ZELDOX 60MG 6X10 CAPSULES BLI</t>
  </si>
  <si>
    <t>XELJANZ 5mg FCT 4X14 BLS DE</t>
  </si>
  <si>
    <t>Vitasprint HVA E14</t>
  </si>
  <si>
    <t>VITASPRINT HVA E14</t>
  </si>
  <si>
    <t>VITASPRINT BA WINTER REFILL 2 E14</t>
  </si>
  <si>
    <t>VITASPRINT BA WINTER DISPLAY E14</t>
  </si>
  <si>
    <t>VITASPRINT HVA D15</t>
  </si>
  <si>
    <t>VITASPRINT HVA WINTER E15</t>
  </si>
  <si>
    <t>VITASPRINT B12 TRINKFL. 40</t>
  </si>
  <si>
    <t>VITASPRINT HVA FrÃ¼hling B16</t>
  </si>
  <si>
    <t>VITASPRINT HVA FRÃœHLING B16</t>
  </si>
  <si>
    <t>VITASPRINT HVA COUPON 4er B16</t>
  </si>
  <si>
    <t>VITASPRINT HVA COUPON 4ER B16</t>
  </si>
  <si>
    <t>VITASPRINT BA COUPON 4er KIT B16</t>
  </si>
  <si>
    <t>VITASPRINT BA COUPON 4ER KIT B16</t>
  </si>
  <si>
    <t>VITASPRINT BA OLYMPIA REFILL 1 C16</t>
  </si>
  <si>
    <t>VITASPRINT DRINKVIALS S 4</t>
  </si>
  <si>
    <t>VITASPRINT DRINKVIALS S 30</t>
  </si>
  <si>
    <t>VITASPRINT TRINKFL. 10 STK</t>
  </si>
  <si>
    <t>VITASPRINT BA PROBIERWOCHEN REFILL C15</t>
  </si>
  <si>
    <t>VITASPRINT B12 TRINKFL. 4 (UM)</t>
  </si>
  <si>
    <t>VITASPRINT HVA PROBIERWOCHEN KIT C15</t>
  </si>
  <si>
    <t>VITASPRINT BODENAUFSTELLER D15</t>
  </si>
  <si>
    <t>VITASPRINT BA WINTER REFILL 1 E15</t>
  </si>
  <si>
    <t>VITASPRINT BA WINTER REFILL 2 E15</t>
  </si>
  <si>
    <t>VITASPRINT HVA WINTER REFILL E15</t>
  </si>
  <si>
    <t>VITASPRINT B12 TRINKFL. 34 STK</t>
  </si>
  <si>
    <t>VITASPRINT BA FrÃ¼hling Refill 2 B16</t>
  </si>
  <si>
    <t>VITASPRINT BA FRÃœHLING REFILL 2 B16</t>
  </si>
  <si>
    <t>VITASPRINT BA FrÃ¼hling Refill 1 B16</t>
  </si>
  <si>
    <t>VITASPRINT BA FRÃœHLING REFILL 1 B16</t>
  </si>
  <si>
    <t>VITASPRINT BA FrÃ¼hling KIT B16</t>
  </si>
  <si>
    <t>VITASPRINT BA FRÃœHLING KIT B16</t>
  </si>
  <si>
    <t>VITASPRINT BA COUPON 4er REFILL B16</t>
  </si>
  <si>
    <t>VITASPRINT BA COUPON 4ER REFILL B16</t>
  </si>
  <si>
    <t>VITASPRINT HVA OLYMPIA C16</t>
  </si>
  <si>
    <t>VITASPRINT BA OLYMPIA KIT C16</t>
  </si>
  <si>
    <t>VITASPRINT HVA WINTER A17</t>
  </si>
  <si>
    <t>VITASPRINT BA WINTER REFILL 2 A17</t>
  </si>
  <si>
    <t>VITASPRINT BA WINTER REFILL 1 A17</t>
  </si>
  <si>
    <t>VITASPRINT TRINKFL. 4 STK</t>
  </si>
  <si>
    <t>VITASPRINT TRINKFL. 30 STK</t>
  </si>
  <si>
    <t>VITASPRINT HVA PROBIERWOCHEN C15</t>
  </si>
  <si>
    <t>VITASPRINT BA PROBIERWOCHEN KIT C15</t>
  </si>
  <si>
    <t>VITASPRINT HVA WINTER KIT E15</t>
  </si>
  <si>
    <t>VITASPRINT BA OLYMPIA REFILL 2 C16</t>
  </si>
  <si>
    <t>VITASPRINT DRINKVIALS S 10</t>
  </si>
  <si>
    <t>VITASPRINT BA WINTER KIT A17</t>
  </si>
  <si>
    <t>VITASPRINT HVA 34er B17</t>
  </si>
  <si>
    <t>VITASPRINT HVA 34ER B17</t>
  </si>
  <si>
    <t>VITASPRINT BA 34er REFILL 2 B17</t>
  </si>
  <si>
    <t>VITASPRINT BA 34ER REFILL 2 B17</t>
  </si>
  <si>
    <t>VITASPRINT BA 34er REFILL 1 B17</t>
  </si>
  <si>
    <t>VITASPRINT BA 34ER REFILL 1 B17</t>
  </si>
  <si>
    <t>VITASPRINT BA 34er KIT B17</t>
  </si>
  <si>
    <t>VITASPRINT BA 34ER KIT B17</t>
  </si>
  <si>
    <t>XELJANZ 5mg FCT 4x14 BLS UVM DE</t>
  </si>
  <si>
    <t>XELJANZ 5MG FCT 4X14 BLS UVM DE</t>
  </si>
  <si>
    <t>ZINFORO 600MG VIAL 1x10 PACK DE AT</t>
  </si>
  <si>
    <t>ZINFORO 600MG VIAL 1X10 PACK DE AT</t>
  </si>
  <si>
    <t>VITASPRINT BA PROBIERAKTION REFILL C17</t>
  </si>
  <si>
    <t>VITASPRINT HVA PROBIERAKTION 4ER C17</t>
  </si>
  <si>
    <t>VITASPRINT B12 TRINKFL. 24 SONDEREDITION</t>
  </si>
  <si>
    <t>VITASPRINT BA PROBIERAKTION KIT C17</t>
  </si>
  <si>
    <t>VITASPRINT BA WINTER KIT A18</t>
  </si>
  <si>
    <t>VITASPRINT HVA FRÃœHLING B18</t>
  </si>
  <si>
    <t>VITASPRINT HVA FUSSBALL WM B18</t>
  </si>
  <si>
    <t>VITASPRINT B12 TRINKFL. 4 STK MUSTER</t>
  </si>
  <si>
    <t>VITASPRINT HVA PROBIERAKTION 4ER C18</t>
  </si>
  <si>
    <t>VITASPRINT BA PROBIERAKTION 4ER REFILL C</t>
  </si>
  <si>
    <t>VITASPRINT PRO ENERGIE TRINKFL. 24</t>
  </si>
  <si>
    <t>VIZIMPRO 15 MG TABL 30 ST DE</t>
  </si>
  <si>
    <t>VIZIMPRO 45 MG TABL 30 ST DE</t>
  </si>
  <si>
    <t>VITASPRINT BA WINTER REFILL2 A18</t>
  </si>
  <si>
    <t>VITASPRINT HVA WINTER A18</t>
  </si>
  <si>
    <t>VITASPRINT BA WINTER REFILL1 A18</t>
  </si>
  <si>
    <t>VITASPRINT BA FRÃœHLING REFILL 2 B18</t>
  </si>
  <si>
    <t>VITASPRINT BA FRÃœHLING REFILL 1 B18</t>
  </si>
  <si>
    <t>VITASPRINT PRO ENERGIE TRINKFL. 8</t>
  </si>
  <si>
    <t>VITASPRINT PRO ENERGIE MUSTER DACH</t>
  </si>
  <si>
    <t>VIZIMPRO 30 MG TABL 30 ST DE</t>
  </si>
  <si>
    <t>VITASPRINT HVA WINTER A19</t>
  </si>
  <si>
    <t>VITASPRINT BA WINTER REFILL1 A19</t>
  </si>
  <si>
    <t>VITASPRINT BA FRÃœHLING KIT B19</t>
  </si>
  <si>
    <t>VITASPRINT HVA FRÃœHLING B19</t>
  </si>
  <si>
    <t>VITASPRINT BA PROBIERAKTION REFILL C19</t>
  </si>
  <si>
    <t>VITASPRINT HVA PROBIERAKTION KIT C19</t>
  </si>
  <si>
    <t>ZOLOFT LSG-KONZ 60 ML 1 ST</t>
  </si>
  <si>
    <t>VITASPRINT HVA PRO ENERGIE</t>
  </si>
  <si>
    <t>VITASPRINT MINI HVA PRO ENERGIE</t>
  </si>
  <si>
    <t>VITASPRINT BA PRO ENERGIE</t>
  </si>
  <si>
    <t>VITASPRINT BA WINTER KIT A19</t>
  </si>
  <si>
    <t>XELJANZ 11mg RET 4x7 BLS UVM DE</t>
  </si>
  <si>
    <t>XELJANZ 11MG RET 4X7 BLS UVM DE</t>
  </si>
  <si>
    <t>VITASPRINT BA FRÃœHLING REFILL2 B19</t>
  </si>
  <si>
    <t>ZIRABEV 25MG/ML KONZ 400MG DSTF 1 ST</t>
  </si>
  <si>
    <t>ZIRABEV 25MG/ML KONZ 100MG DSTF 1 ST</t>
  </si>
  <si>
    <t>VITASPRINT PRO IMMUN TRINKFL. 1x8 STK</t>
  </si>
  <si>
    <t>VITASPRINT PRO IMMUN TRINKFL. 1X8 STK</t>
  </si>
  <si>
    <t>VITASPRINT HVA PROBIERAKTION 4ER C19</t>
  </si>
  <si>
    <t>VITASPRINT BA PROBIERAKTION 4ER KIT C19</t>
  </si>
  <si>
    <t>VITASPRINT HVA KAPSELN C18</t>
  </si>
  <si>
    <t>VITASPRINT B12 KAPS. 20 STK MUSTER</t>
  </si>
  <si>
    <t>VITASPRINT PRO ENERGIE BA REFILL E18</t>
  </si>
  <si>
    <t>VITASPRINT BA WINTER REFILL2 A19</t>
  </si>
  <si>
    <t>ZIPRASIDON PFI HARTKPS 20MG 30 ST</t>
  </si>
  <si>
    <t>VITASPRINT BA FRÃœHLING REFILL1 B19</t>
  </si>
  <si>
    <t>VITASPRINT PRO IMMUN MUSTER 1x1 STK</t>
  </si>
  <si>
    <t>VITASPRINT PRO IMMUN MUSTER 1X1 STK</t>
  </si>
  <si>
    <t>VITASPRINT PRO IMMUN TRINKFL. 1x24 STK</t>
  </si>
  <si>
    <t>VITASPRINT PRO IMMUN TRINKFL. 1X24 STK</t>
  </si>
  <si>
    <t>VITASPRINT BA WINTER REFILL A20</t>
  </si>
  <si>
    <t>VITASPRINT PRO ENERGIE BA KIT E19</t>
  </si>
  <si>
    <t>VITASPRINT PRO IMMUN HVA KIT A20</t>
  </si>
  <si>
    <t>VITASPRINT B12 BA FRÃœHLING REFILL B20</t>
  </si>
  <si>
    <t>VITASPRINT B12 HVA PROBIERAKTION 4ER C20</t>
  </si>
  <si>
    <t>VITASPRINT BA WINTER KIT A20</t>
  </si>
  <si>
    <t>VITASPRINT PRO IMMUN BA KIT E19</t>
  </si>
  <si>
    <t>VITASPRINT PRO ENERGIE HVA MINI E19</t>
  </si>
  <si>
    <t>VITASPRINT PRO IMMUN HVA A20</t>
  </si>
  <si>
    <t>VITASPRINT PRO IMMUN BA REFILL A20</t>
  </si>
  <si>
    <t>VITASPRINT PRO IMMUN BA KIT A20</t>
  </si>
  <si>
    <t>VITASPRINT PRO ENERGIE HVA 8X8</t>
  </si>
  <si>
    <t>VITASPRINT PRO ENERGIE BA EM KIT B20</t>
  </si>
  <si>
    <t>VITASPRINT HVA WINTER A20</t>
  </si>
  <si>
    <t>VITASPRINT PRO ENERGIE BA REFILL E19</t>
  </si>
  <si>
    <t>VITASPRINT PRO IMMUN HVA E19</t>
  </si>
  <si>
    <t>VITASPRINT PRO IMMUN BA REFILL E19</t>
  </si>
  <si>
    <t>VITASPRINT PRO ENERGY HVA MINI KIT E19</t>
  </si>
  <si>
    <t>VITASPRINT B12 HVA FRÃœHLING B20</t>
  </si>
  <si>
    <t>VITASPRINT B12 BA FRÃœHLING KIT B20</t>
  </si>
  <si>
    <t>VITASPRINT B12 HVA 34er C20</t>
  </si>
  <si>
    <t>VITASPRINT B12 HVA 34ER C20</t>
  </si>
  <si>
    <t>VITASPRINT B12 BA PROBIERAKTION 4ER REFI</t>
  </si>
  <si>
    <t>VITASPRINT B12 BA PROBIERAKTION 4ER KIT</t>
  </si>
  <si>
    <t>XELJANZ 1MG/ML LSG 240 ML 1 ST</t>
  </si>
  <si>
    <t>XELJANZ 1MG/ML ORSOL 1X240ML PBTL AT SAM</t>
  </si>
  <si>
    <t>XELJANZ 1MG/ML LSG 240 ML 1 ST UVM</t>
  </si>
  <si>
    <t>TREVILOR RET KPS 37,5 MG 7 MW</t>
  </si>
  <si>
    <t>TREVILOR RET KPS 37,5 MG 28</t>
  </si>
  <si>
    <t>VANISH POINT EINWEGSPRITZE FÃœR RELISTOR</t>
  </si>
  <si>
    <t>THERMACAREDISPLAY 18+10 (P&amp;G)</t>
  </si>
  <si>
    <t>THERMACARE NACKEN, SCHULTER, ARM 5ER</t>
  </si>
  <si>
    <t>THERMACARE RÃœCKEN 5ER</t>
  </si>
  <si>
    <t>TRINORDIOL 28 BLISTER</t>
  </si>
  <si>
    <t>TRIETTE 1X21</t>
  </si>
  <si>
    <t>TRIETTE 3X21</t>
  </si>
  <si>
    <t>TREVILOR RET KPS 75 MG 20</t>
  </si>
  <si>
    <t>THERMACARE VIP FERTIGWARE C09</t>
  </si>
  <si>
    <t>THERMACARE VIP BA C09</t>
  </si>
  <si>
    <t>TYGACIL ETEST (TIEFKÃœHLWARE)</t>
  </si>
  <si>
    <t>THERMACARE NACKEN, SCHULTER, ARM 6ER</t>
  </si>
  <si>
    <t>TYGACIL 50MG TRS 10 ST</t>
  </si>
  <si>
    <t>ZAVEDOS 5 MG TRS 1 ST</t>
  </si>
  <si>
    <t>ZAVEDOS ORAL 5 MG KAPS 3 ST</t>
  </si>
  <si>
    <t>VFEND 40 MG/ML PULVER 1 ST</t>
  </si>
  <si>
    <t>TOVIAZ 4MG RET.TAB 7ST</t>
  </si>
  <si>
    <t>TOVIAZ 8MG RET.TAB 7ST</t>
  </si>
  <si>
    <t>THERMACARE NACKENAUFLAGEN 6er</t>
  </si>
  <si>
    <t>THERMACARE NACKENAUFLAGEN 6ER</t>
  </si>
  <si>
    <t>THERMACARE NACKENAUFLAGEN 2er</t>
  </si>
  <si>
    <t>THERMACARE NACKENAUFLAGEN 2ER</t>
  </si>
  <si>
    <t>TIKOSYN KAPS. 250MCG 60 ST</t>
  </si>
  <si>
    <t>TIKOSYN KAPS. 125MCG 60 ST</t>
  </si>
  <si>
    <t>TOLTERODIN PFIZER 1MG TAB 56ST</t>
  </si>
  <si>
    <t>TOLTERODIN PFIZER 2MG TAB 56ST</t>
  </si>
  <si>
    <t>TOLTERODIN PFIZER 2MG TAB 28ST</t>
  </si>
  <si>
    <t>ZAVEDOS 10 MG (ORAL) 1 KAPS.</t>
  </si>
  <si>
    <t>ZAVEDOS 10 MG 1 TR.ST.AMP.</t>
  </si>
  <si>
    <t>ZAVEDOS 5 MG (ORAL) 1 KAPS.</t>
  </si>
  <si>
    <t>ZAVEDOS 5 MG 1 TR.ST.AMP.</t>
  </si>
  <si>
    <t>TROSYD NAGELLÃ–SUNG 12ML 1ST</t>
  </si>
  <si>
    <t>VFEND IV 200 MG 1 ST</t>
  </si>
  <si>
    <t>VFEND TABL. 50MG 30 ST</t>
  </si>
  <si>
    <t>VFEND TABL. 200MG 30ST</t>
  </si>
  <si>
    <t>VFEND TABL. 50MG 10 ST</t>
  </si>
  <si>
    <t>VFEND TABL. 200MG 10 ST</t>
  </si>
  <si>
    <t>TROSYD CREME 1% 30G 1 ST</t>
  </si>
  <si>
    <t>TRESLEEN TABL 50MG 84 ST</t>
  </si>
  <si>
    <t>VANCOMYCIN PFI 500MG PLV 1 ST</t>
  </si>
  <si>
    <t>VFEND IV NF 200 MG 1 EA AT</t>
  </si>
  <si>
    <t>VFEND 200mg FCT 2x7 BLST IS/PS</t>
  </si>
  <si>
    <t>VFEND 200MG FCT 2X7 BLST IS/PS</t>
  </si>
  <si>
    <t>VFEND 200mg FCT 4 x 7 BLST IS/PS</t>
  </si>
  <si>
    <t>VFEND 200MG FCT 4 X 7 BLST IS/PS</t>
  </si>
  <si>
    <t>VFEND 200mg FCT 4 x 7 BLST ZA</t>
  </si>
  <si>
    <t>VFEND 200MG FCT 4 X 7 BLST ZA</t>
  </si>
  <si>
    <t>THERMACARE SCHMERZGEL HVA B14</t>
  </si>
  <si>
    <t>THERMACARE GEL HVA ACRYL B14</t>
  </si>
  <si>
    <t>THERMACARE NACKEN HVA B14</t>
  </si>
  <si>
    <t>TOVIAZ TAB 4MG 28'S BLP</t>
  </si>
  <si>
    <t>TOVIAZ TAB 8MG 28'S BLP</t>
  </si>
  <si>
    <t>THERMACARE NACKENAUFLAGEN 9ER</t>
  </si>
  <si>
    <t>THERMACARE NACKEN 1ER MUSTER</t>
  </si>
  <si>
    <t>THERMACARE RÃœCKENUMSCHLÃ„GE 6ER</t>
  </si>
  <si>
    <t>THERMACARE FÃœR FLEXIBLE ANWENDUNGEN 3ER</t>
  </si>
  <si>
    <t>TOVIAZ 4MG TAB 1X7 BLST</t>
  </si>
  <si>
    <t>TOVIAZ 8MG TAB 1X7 BLST</t>
  </si>
  <si>
    <t>XELJANZ 5mg FCT 1X14 BTL CN</t>
  </si>
  <si>
    <t>XELJANZ 5MG FCT 1X14 BTL CN</t>
  </si>
  <si>
    <t>THERMACARE MENSTRUAL HVA E14</t>
  </si>
  <si>
    <t>THERMACARE NACKEN HVA B15</t>
  </si>
  <si>
    <t>THERMACARE SCHMERZGEL SICHTWAHL B15</t>
  </si>
  <si>
    <t>VFEND 200 MG FCT 2X7 BLST IS/PS</t>
  </si>
  <si>
    <t>VFEND 200 MG FCT 4X7 BLST IS/PS</t>
  </si>
  <si>
    <t>VFEND TAB 50MG X30</t>
  </si>
  <si>
    <t>TOVIAZ 4MG 28 FILM TABS</t>
  </si>
  <si>
    <t>VFEND 200 MG FCT 3X10 BLST MEAG/SA</t>
  </si>
  <si>
    <t>XELJANZ 10mg FCT 4X14 BLS SE/FI</t>
  </si>
  <si>
    <t>VFEND 50 MG FCT 1X30 BLST US</t>
  </si>
  <si>
    <t>VFEND 200 MG FCT 3X10 BLST US</t>
  </si>
  <si>
    <t>XELJANZ 10 MG TABL 56 ST</t>
  </si>
  <si>
    <t>XELJANZ 10mg FCT 4X14 BLS AT</t>
  </si>
  <si>
    <t>THERMACARE RÃœCKEN 1ER MUSTER</t>
  </si>
  <si>
    <t>TOPIRAMAT PFIZER 60STK 25MG</t>
  </si>
  <si>
    <t>THERMACARE NACKENAUFLAGEN 1ER</t>
  </si>
  <si>
    <t>THERMACARE MENSTRUAL SICHTWAHL D15</t>
  </si>
  <si>
    <t>THERMACARE FÃœR FLEXIBLE ANWENDUNG 1ER</t>
  </si>
  <si>
    <t>THERMACARE SCHMERZGEL HVA FLEX D16</t>
  </si>
  <si>
    <t>TORISEL 30 MG VIAL 1 ST</t>
  </si>
  <si>
    <t>THERMACARE NACKENAUFLAGEN 9 ER</t>
  </si>
  <si>
    <t>THERMACARE NACKENAUFLAGEN 2 ER</t>
  </si>
  <si>
    <t>THERMACARE RÃœCKENUMSCHLÃ„GE 1 STK</t>
  </si>
  <si>
    <t>THERMACARE PUNKTUELLE SCHMERZEN 1 STK</t>
  </si>
  <si>
    <t>THERMACARE FÃœR FLEXIBLE ANWENDUNGEN 6ER</t>
  </si>
  <si>
    <t>THERMACARE FLEX GR. SCHMERZB. 1 STK</t>
  </si>
  <si>
    <t>THERMACARE REGELSCHMERZEN 1 STK</t>
  </si>
  <si>
    <t>THERMACARE MUSTER-BOX B15</t>
  </si>
  <si>
    <t>THERMACARE SCHMERZGEL HVA D15</t>
  </si>
  <si>
    <t>THERMACARE NACKEN HVA B16</t>
  </si>
  <si>
    <t>THERMACARE SCHMERZGEL HVA KOMBI C16</t>
  </si>
  <si>
    <t>THERMACARE MENSTRUAL HVA D16</t>
  </si>
  <si>
    <t>THERMACARE MENSTRUAL 1ER</t>
  </si>
  <si>
    <t>TRUMENBA VAC 0.5 ML PFS 1 EA IFC GER</t>
  </si>
  <si>
    <t>THERMACARE FÃœR FLEXIBLE ANWENDUNGEN 1ER</t>
  </si>
  <si>
    <t>TOMUDEX TRSUB IBER TRSTAMP 1 ST</t>
  </si>
  <si>
    <t>THERMACARE NACKENAUFLAGEN 6 ER</t>
  </si>
  <si>
    <t>THERMACARE RÃœCKENUMSCHLÃ„GE 1ER</t>
  </si>
  <si>
    <t>THERMACARE MENSTRUAL MUSTER-BOX B15</t>
  </si>
  <si>
    <t>TRIGOA DRAG 6x21 BLS DE</t>
  </si>
  <si>
    <t>TRIGOA DRAG 6X21 BLS DE</t>
  </si>
  <si>
    <t>TRIGOA DRAG 3x21 BLS DE</t>
  </si>
  <si>
    <t>TRIGOA DRAG 3X21 BLS DE</t>
  </si>
  <si>
    <t>TRIGOA DRAG 1x21 BLS DE</t>
  </si>
  <si>
    <t>TRIGOA DRAG 1X21 BLS DE</t>
  </si>
  <si>
    <t>THERMACARE FLEX XL HVA E16</t>
  </si>
  <si>
    <t>THERMACARE FÃœR GR. SCHMERZB. HVA A17</t>
  </si>
  <si>
    <t>THERMACARE FÃœR GR. SCHMERZB.  BA A17</t>
  </si>
  <si>
    <t>THERMACARE NACKEN HVA B17</t>
  </si>
  <si>
    <t>TRUMENBA 0.5 ML INJ FS 1 ST DE</t>
  </si>
  <si>
    <t>ZAVICEFTA 500MG VIAL 1x10 CTN AT</t>
  </si>
  <si>
    <t>ZAVICEFTA 500MG VIAL 1X10 CTN AT</t>
  </si>
  <si>
    <t>ZAVEDOS SOL. CS 5 MG x 1 AMP</t>
  </si>
  <si>
    <t>ZAVEDOS SOL. CS 5 MG X 1 AMP</t>
  </si>
  <si>
    <t>ZAVEDOS 10 MG/10ML INJ DSTF 1 ST</t>
  </si>
  <si>
    <t>TRUMENBA 0.5 ML INJ FS 10 ST DE</t>
  </si>
  <si>
    <t>THERMACARE NACKEN 1ER HVA E17</t>
  </si>
  <si>
    <t>THERMACARE RÃœCKEN HVA D17</t>
  </si>
  <si>
    <t>TRAZIMERA 150MG SFDPO 1x15ML GVL CH</t>
  </si>
  <si>
    <t>TRAZIMERA 150MG SFDPO 1X15ML GVL CH</t>
  </si>
  <si>
    <t>TRAZIMERA 440MG SFDPO 1x30ML GVL CH</t>
  </si>
  <si>
    <t>TRAZIMERA 440MG SFDPO 1X30ML GVL CH</t>
  </si>
  <si>
    <t>THERMACARE RÃœCKENUMSCHLÃ„GE 2 STK MUSTER</t>
  </si>
  <si>
    <t>XELJANZ 10mg FCT 4x14 BLS AT SAM</t>
  </si>
  <si>
    <t>XELJANZ 10 MG TABL 182 ST</t>
  </si>
  <si>
    <t>XELJANZ 10mg FCT 4x14 BLS UVM DE</t>
  </si>
  <si>
    <t>XELJANZ 10MG FCT 4X14 BLS UVM DE</t>
  </si>
  <si>
    <t>THERMACARE RÃœCKEN 1ER - 10ER BOX D18</t>
  </si>
  <si>
    <t>THERMACARE RÃœCKEN 1ER BA KIT D18</t>
  </si>
  <si>
    <t>THERMACARE RÃœCKENUMSCHLÃ„GE 1 STK AKTION</t>
  </si>
  <si>
    <t>ZAVEDOS 20 MG/20ML INJ DSTF 1 ST</t>
  </si>
  <si>
    <t>THERMACARE NACKENAUFLAGEN 1 STK AKTION</t>
  </si>
  <si>
    <t>THERMACARE NACKEN 1ER BA E17</t>
  </si>
  <si>
    <t>VENLAFAXIN PF 37,5mg CAP 1x10 BLS SAM AT</t>
  </si>
  <si>
    <t>VENLAFAXIN PF 37,5MG CAP 1X10 BLS SAM AT</t>
  </si>
  <si>
    <t>THERMACARE FLEX GR.SCHMERZB. 2STK MUSTER</t>
  </si>
  <si>
    <t>XELJANZ 10MG TABL 112 ST</t>
  </si>
  <si>
    <t>VFEND FTBL 50MG 10 ST</t>
  </si>
  <si>
    <t>VFEND 50 MG TABL 3x10 BLST DE</t>
  </si>
  <si>
    <t>VFEND 50 MG TABL 3X10 BLST DE</t>
  </si>
  <si>
    <t>VFEND 200 MG TABL 10X10 BLST DE</t>
  </si>
  <si>
    <t>VFEND FTBL 200MG 30 ST</t>
  </si>
  <si>
    <t>TRAZIMERA 150MG TRS 1 ST DE</t>
  </si>
  <si>
    <t>VFEND 200 MG TABL 5X10 BLST DE</t>
  </si>
  <si>
    <t>THERMACARE VERKAUFSFOERDERUNG D18</t>
  </si>
  <si>
    <t>THERMACARE FLEX HVA B19</t>
  </si>
  <si>
    <t>TRAZIMERA 420MG TRS 1 ST DE</t>
  </si>
  <si>
    <t>VFEND FTBL 200MG 10 ST</t>
  </si>
  <si>
    <t>VFEND 200 MG TABL 3x10 BLST DE</t>
  </si>
  <si>
    <t>VFEND 200 MG TABL 3X10 BLST DE</t>
  </si>
  <si>
    <t>THERMACARE NACKEN HVA B19</t>
  </si>
  <si>
    <t>ZAVEDOS ORAL 10 MG KAPS 1 ST</t>
  </si>
  <si>
    <t>THERMACARE RÃœCKEN 1ER - 30 STK D19</t>
  </si>
  <si>
    <t>ZAVICEFTA 2G/0.5G PLV 10 ST AT/DE/IE/MT</t>
  </si>
  <si>
    <t>TRUMENBA 0.5 ML INJ FS 1 ST DE/IE/MT</t>
  </si>
  <si>
    <t>ZAVEDOS 5 MG PLI 1 ST</t>
  </si>
  <si>
    <t>THERMACARE NACKEN HVA B20</t>
  </si>
  <si>
    <t>ZAVEDOS ORAL 5 MG KAPS 1 ST</t>
  </si>
  <si>
    <t>TYGACIL 50MG TRS 10 ST AT/DE/IE/MT</t>
  </si>
  <si>
    <t>VELSIPITY 2MG TAB 2x14 BLS DE</t>
  </si>
  <si>
    <t>VELSIPITY 2MG TAB 2X14 BLS DE</t>
  </si>
  <si>
    <t>VELSIPITY 2MG TAB 7x14 BLS DE</t>
  </si>
  <si>
    <t>VELSIPITY 2MG TAB 7X14 BLS DE</t>
  </si>
  <si>
    <t>CLIMOPAX 0,625/ 2,5 MG 1X28 MW</t>
  </si>
  <si>
    <t>CENTRUM JUNIOR PROBEN 2</t>
  </si>
  <si>
    <t>CENTRUM GEN. 50+ PROBEN 7</t>
  </si>
  <si>
    <t>CENTRUM BASE PROBEN 7</t>
  </si>
  <si>
    <t>TYGACIL TESTBL.BBL 30/50</t>
  </si>
  <si>
    <t>TYGACIL TESTBL. OXOID 30/50</t>
  </si>
  <si>
    <t>TYGACIL TESTBL.BBL 15/50</t>
  </si>
  <si>
    <t>TYGACIL TESTBL. OXOID 15/50</t>
  </si>
  <si>
    <t>CLIMOPAX LD 0,3/1,5 MG 1X28</t>
  </si>
  <si>
    <t>CLIMOPAX LD 0,3/1,5 MG 3X28</t>
  </si>
  <si>
    <t>CENTRUM BASE HVA B07</t>
  </si>
  <si>
    <t>CENTRUM KOMBI FLOORDISPLAY C08</t>
  </si>
  <si>
    <t>CENTRUM KOMBI BODENAUFSTELLER C08</t>
  </si>
  <si>
    <t>CENTRUM COMBI HVA C08</t>
  </si>
  <si>
    <t>CENTRUM KOMBI HVA C08</t>
  </si>
  <si>
    <t>CENTRUM HVA D08 (6PCKG)</t>
  </si>
  <si>
    <t>CENTRUM MATERNA DHA 6ER HVA</t>
  </si>
  <si>
    <t>CENTRUM HVA D08 (10 PCKG)</t>
  </si>
  <si>
    <t>CENTRUM KOMBI BODENAUFSTELLER A09</t>
  </si>
  <si>
    <t>CENTRUM BODENAUFSTELLER A09</t>
  </si>
  <si>
    <t>CENTRUM JUNIOR HVA B09</t>
  </si>
  <si>
    <t>CENTRUM MATERNA+DHA HVA B09</t>
  </si>
  <si>
    <t>CLIMAREST 0,6 MG DRAG. 20</t>
  </si>
  <si>
    <t>CLIMAREST 0,6 MG DRAG. 100</t>
  </si>
  <si>
    <t>CLIMAREST 1,25 MG DRAG. 20</t>
  </si>
  <si>
    <t>CLIMOPAX CYCLO 0,625/5 MG 3X28</t>
  </si>
  <si>
    <t>CENTRUM CBI HVA D09</t>
  </si>
  <si>
    <t>CENTRUM MATERNA +DHA HVA D09</t>
  </si>
  <si>
    <t>CENTRUM GEN. 50+ 30</t>
  </si>
  <si>
    <t>CENTRUM GEN. 50+ 180</t>
  </si>
  <si>
    <t>CENTRUM JUNIOR 30*</t>
  </si>
  <si>
    <t>CENTRUM HVA A10</t>
  </si>
  <si>
    <t>CENTRUM JUNIOR HVA B10</t>
  </si>
  <si>
    <t>CENTRUM MATERNA 7er</t>
  </si>
  <si>
    <t>CENTRUM MATERNA 7ER</t>
  </si>
  <si>
    <t>CENTRUM MATERNA 90ER</t>
  </si>
  <si>
    <t>CENTRUM MATERNA 30ER</t>
  </si>
  <si>
    <t>CENTRUM MATERNA 180ER</t>
  </si>
  <si>
    <t>CENTRUM MATERNA + DHA 6ER</t>
  </si>
  <si>
    <t>CENTRUM MATERNA + DHA 30ER</t>
  </si>
  <si>
    <t>CENTRUM MATERNA + DHA60ER</t>
  </si>
  <si>
    <t>CENTRUM MATERNA + DHA 90ER</t>
  </si>
  <si>
    <t>CENTRUM FRISCH &amp; FRUCHTIG  60ER</t>
  </si>
  <si>
    <t>CENTRUM JUNIOR HVA B11</t>
  </si>
  <si>
    <t>CENTRUM CARDIO 30ER</t>
  </si>
  <si>
    <t>CENTRUM CARDIO 60ER</t>
  </si>
  <si>
    <t>CENTRUM GEN 50+ 60</t>
  </si>
  <si>
    <t>CENTRUM GEN 50+ 100</t>
  </si>
  <si>
    <t>CENTRUM GEN 50+ 180</t>
  </si>
  <si>
    <t>CENTRUM FRISCH &amp; FRUCHTIG 30 STK</t>
  </si>
  <si>
    <t>CENTRUM FRISCH &amp; FRUCHTIG 60 STK</t>
  </si>
  <si>
    <t>CHAMPIX 0.5 MG TABL 56 ST</t>
  </si>
  <si>
    <t>CHAMPIX 1 MG TABL 56 ST</t>
  </si>
  <si>
    <t>CIPROFLOXACIN PFI 250MG FTBL 10ST</t>
  </si>
  <si>
    <t>CIPROFLOXACIN PFI 250MG FTBL 20ST</t>
  </si>
  <si>
    <t>CIPROFLOXACIN PFI 500MG FTBL 10ST</t>
  </si>
  <si>
    <t>CIPROFLOXACIN PFI 500MG FTBL 20ST</t>
  </si>
  <si>
    <t>CITALOPRAM HBR 10MG FTBL 14ST</t>
  </si>
  <si>
    <t>CLARITHROMYCIN PFI 250MG FTBL 14ST</t>
  </si>
  <si>
    <t>CLARITHROMYCIN PFI 500MG FTBL 7ST</t>
  </si>
  <si>
    <t>CLARITHROMYCIN PFI 500MG FTBL 14ST</t>
  </si>
  <si>
    <t>VALACICLOVIR PFIZER 500MG FTBL 10ST</t>
  </si>
  <si>
    <t>VALACICLOVIR PFIZER 500MG FTBL 30ST</t>
  </si>
  <si>
    <t>VALACICLOVIR PFIZER 500MG FTBL 42ST</t>
  </si>
  <si>
    <t>UNACID 500MG/250MG TRS 25 ST HP</t>
  </si>
  <si>
    <t>UNACID PD ORAL TABL 10 ST</t>
  </si>
  <si>
    <t>VIAGRA 100 MG TABL 12 ST</t>
  </si>
  <si>
    <t>UNACID 1000MG/500MG TRS 5 ST HP</t>
  </si>
  <si>
    <t>UNACID 2000MG/1000MG TRS 5 ST HP</t>
  </si>
  <si>
    <t>UNACID PD ORAL TABL 20 ST</t>
  </si>
  <si>
    <t>UNACID PD ORAL TROCKENSAFT 100 ML</t>
  </si>
  <si>
    <t>VIAGRA 25 MG TABL 4 ST</t>
  </si>
  <si>
    <t>VIAGRA 50 MG TABL 4 ST</t>
  </si>
  <si>
    <t>VIAGRA 50 MG TABL 12 ST</t>
  </si>
  <si>
    <t>VIAGRA 100 MG TABL 4 ST</t>
  </si>
  <si>
    <t>ULTREON TABL 24 ST</t>
  </si>
  <si>
    <t>Centrum F&amp;F 2er Sample Box / 50 St. / BN</t>
  </si>
  <si>
    <t>CENTRUM F&amp;F 2ER SAMPLE BOX / 50 ST. / BN</t>
  </si>
  <si>
    <t>CENTRUM FÃœR SIE 60ER</t>
  </si>
  <si>
    <t>CENTRUM FÃœR SIE 30ER</t>
  </si>
  <si>
    <t>CENTRUM FÃœR IHN 60ER</t>
  </si>
  <si>
    <t>CENTRUM FÃœR IHN 30ER</t>
  </si>
  <si>
    <t>CENTRUM GENDER HVA C12</t>
  </si>
  <si>
    <t>CENTRUM CARDIO (DSSC) 60'S</t>
  </si>
  <si>
    <t>CENTRUM CARDIO (DSSC) 120'S</t>
  </si>
  <si>
    <t>CENTRUM FRESH AND FRUIT 60'S</t>
  </si>
  <si>
    <t>CENTRUM HVA 180ER C12</t>
  </si>
  <si>
    <t>CENTRUM F &amp; F HVA REFILL D12</t>
  </si>
  <si>
    <t>VIBRAMYCIN TB.LÃ–SB.100MG 10ST</t>
  </si>
  <si>
    <t>VIBRAMYCIN TB.LÃ–SB.200MG 10ST</t>
  </si>
  <si>
    <t>VIBRAMYCIN TAB.LÃ–S.50MG 28ST</t>
  </si>
  <si>
    <t>VIBRAMYCIN TB.LÃ–SB.100MG 5ST</t>
  </si>
  <si>
    <t>VIBRAMYCIN TB.LÃ–SB.200MG 5ST</t>
  </si>
  <si>
    <t>VIBRAVENÃ–S AMP.5ML/100MG 1ST</t>
  </si>
  <si>
    <t>VIBRAMYCIN KAPS. 100MG 10ST</t>
  </si>
  <si>
    <t>VIBRAMYCIN KPS. 100MG 5 ST</t>
  </si>
  <si>
    <t>UNASYN TR-STECHAMP.1,5G 5 ST</t>
  </si>
  <si>
    <t>UNASYN TR-STECHAMP.3G 5 ST</t>
  </si>
  <si>
    <t>UNASYN TRSBS.Z.INF.BER.3G 5ST</t>
  </si>
  <si>
    <t>UNASYN FILMTABL. 12 ST</t>
  </si>
  <si>
    <t>VIAGRA TABL. 50MG 12 ST</t>
  </si>
  <si>
    <t>VIAGRA TABL. 50MG 4 ST</t>
  </si>
  <si>
    <t>VIAGRA TABL. 100MG 12 ST</t>
  </si>
  <si>
    <t>VIAGRA TABL. 100MG 4 ST</t>
  </si>
  <si>
    <t>VIAGRA TABL. 25MG 4 ST</t>
  </si>
  <si>
    <t>CENTRUM GENERATION 50+ X 120</t>
  </si>
  <si>
    <t>UNACID PD ORAL TABL 20 ST HP</t>
  </si>
  <si>
    <t>CENTRUM CARDIO TAB 120ST</t>
  </si>
  <si>
    <t>CENTRUM CARDIO TAB 60ST</t>
  </si>
  <si>
    <t>CENTRUM GENERATION 50+ X 180</t>
  </si>
  <si>
    <t>CENTRUM GENERATION 50+ X 30</t>
  </si>
  <si>
    <t>CENTRUM GENERATION 50+ X 100</t>
  </si>
  <si>
    <t>Centrum Gender HVA C13</t>
  </si>
  <si>
    <t>CENTRUM GENDER HVA C13</t>
  </si>
  <si>
    <t>Centrum Frisch &amp; Fruchtig (DSSC) 60</t>
  </si>
  <si>
    <t>CENTRUM FRISCH &amp; FRUCHTIG (DSSC) 60</t>
  </si>
  <si>
    <t>CENTRUM GENDER 50+ HVA A14</t>
  </si>
  <si>
    <t>CENTRUM FÃœR SIE 50+ 30er</t>
  </si>
  <si>
    <t>CENTRUM FÃœR SIE 50+ 30ER</t>
  </si>
  <si>
    <t>CENTRUM HVA PROBIERAKTION C14</t>
  </si>
  <si>
    <t>VALORON TROPFEN 5X20ML</t>
  </si>
  <si>
    <t>CHAMPIX 1 MG FCT 2X3 BLST PT</t>
  </si>
  <si>
    <t>V-FEND TAB 200MG 14'S BLP</t>
  </si>
  <si>
    <t>CHAMPIX 0,5/1MG TABL STARTER 53 ST</t>
  </si>
  <si>
    <t>VALORON N TROPFEN 1X30 ML HP (BAUSTEIN)</t>
  </si>
  <si>
    <t>VIAGRA SCHMELZ TABL. 50MG 4 ST</t>
  </si>
  <si>
    <t>CENTRUM FÃœR SIE 50+ 60er</t>
  </si>
  <si>
    <t>CENTRUM FÃœR SIE 50+ 60ER</t>
  </si>
  <si>
    <t>CENTRUM FÃœR IHN 50+ 30er</t>
  </si>
  <si>
    <t>CENTRUM FÃœR IHN 50+ 30ER</t>
  </si>
  <si>
    <t>CENTRUM FÃœR IHN 50+ 60er</t>
  </si>
  <si>
    <t>CENTRUM FÃœR IHN 50+ 60ER</t>
  </si>
  <si>
    <t>CENTRUM BA REISE SPEZIAL E14</t>
  </si>
  <si>
    <t>CENTRUM BEIPACK REISE SPEZIAL E14</t>
  </si>
  <si>
    <t>CENTRUM BA REISE SPEZIAL E14 GROSS</t>
  </si>
  <si>
    <t>Centrum Frisch &amp; Fruchtig 60</t>
  </si>
  <si>
    <t>CENTRUM FRISCH &amp; FRUCHTIG 60</t>
  </si>
  <si>
    <t>CHAMPIX 1 MG FCT 2X14 BLST AO/PT</t>
  </si>
  <si>
    <t>CHAMPIX 0.5/1MG FCT 1X11+1X14COMBO AO/PT</t>
  </si>
  <si>
    <t>CHAMPIX 1 MG FCT 2X3 BLST PL</t>
  </si>
  <si>
    <t>CHAMPIX 1 MG FCT 2X3 BLST SK</t>
  </si>
  <si>
    <t>VFEND TABS 200MG X30</t>
  </si>
  <si>
    <t>CHAMPIX 0.5/1 mg FCT 1x11/3x14 BLS WL CO</t>
  </si>
  <si>
    <t>CHAMPIX 0.5/1 MG FCT 1X11/3X14 BLS WL CO</t>
  </si>
  <si>
    <t>CHAMPIX 1 MG FCT 2X3 BLST SA</t>
  </si>
  <si>
    <t>CHAMPIX 1 MG FCT 2X3 BLST RU</t>
  </si>
  <si>
    <t>CHAMPIX 1 MG FCT 2X3 BLST ZA</t>
  </si>
  <si>
    <t>CHAMPIX 1 MG FCT 2X3 BLST WB</t>
  </si>
  <si>
    <t>CHAMPIX 1 MG FCT 4X14 BLST BR</t>
  </si>
  <si>
    <t>VIAGRA 50 MG 4X6X6 SAMPLE PRESENTATION</t>
  </si>
  <si>
    <t>VIAGRA 100 MG 2X6X6 SAMPLE PRESENTATION</t>
  </si>
  <si>
    <t>CHAMPIX 0.5MG-1MG TABLETS 2WK STARTER PK</t>
  </si>
  <si>
    <t>CENTRUM BA GUTSCHEIN AKTION B15</t>
  </si>
  <si>
    <t>CENTRUM BA FRISCH_FRUCHTIG RELAUNCH C15</t>
  </si>
  <si>
    <t>CENTRUM HVA WINTER PROMO E15</t>
  </si>
  <si>
    <t>CENTRUM BA REISE A16</t>
  </si>
  <si>
    <t>CENTRUM FÃœR IHN 30 STK</t>
  </si>
  <si>
    <t>CENTRUM FÃœR SIE 60 STK</t>
  </si>
  <si>
    <t>CENTRUM BEIPACK FRISCH_FRUCHTIG 60er C16</t>
  </si>
  <si>
    <t>CENTRUM BEIPACK FRISCH_FRUCHTIG 60ER C16</t>
  </si>
  <si>
    <t>CENTRUM BA FRISCH FRUCHTIG KIT C16</t>
  </si>
  <si>
    <t>CENTRUM BEIPACK WINTER PROMO E15</t>
  </si>
  <si>
    <t>CENTRUM HVA WINTER PROMO KIT E15</t>
  </si>
  <si>
    <t>CENTRUM FÃœR IHN 60 STK</t>
  </si>
  <si>
    <t>CENTRUM FÃœR IHN  50+ 30 STK</t>
  </si>
  <si>
    <t>CENTRUM FÃœR IHN  50+ 60 STK</t>
  </si>
  <si>
    <t>CENTRUM FÃœR SIE 50+ 60 STK</t>
  </si>
  <si>
    <t>CENTRUM BA COUPON D16</t>
  </si>
  <si>
    <t>Centrum Frisch &amp; Fruchtig 30</t>
  </si>
  <si>
    <t>CENTRUM FRISCH &amp; FRUCHTIG 30</t>
  </si>
  <si>
    <t>CENTRUM VITAMINTS â€“ Minze 2er</t>
  </si>
  <si>
    <t>CENTRUM VITAMINTS â€“ MINZE 2ER</t>
  </si>
  <si>
    <t>CENTRUM VITAMINTS â€“ Minze 50er</t>
  </si>
  <si>
    <t>CENTRUM VITAMINTS â€“ MINZE 50ER</t>
  </si>
  <si>
    <t>CENTRUM VITAMINTS â€“ Zitrone 2er</t>
  </si>
  <si>
    <t>CENTRUM VITAMINTS â€“ ZITRONE 2ER</t>
  </si>
  <si>
    <t>CENTRUM VITAMINTS â€“ Zitrone 50er</t>
  </si>
  <si>
    <t>CENTRUM VITAMINTS â€“ ZITRONE 50ER</t>
  </si>
  <si>
    <t>CENTRUM SAMPLE BOX FRISCH FRUCHTIG E15</t>
  </si>
  <si>
    <t>CENTRUM BA FRISCH_FRUCHTIG SOMMER C16</t>
  </si>
  <si>
    <t>CENTRUM FÃœR SIE 30 STK</t>
  </si>
  <si>
    <t>CENTRUM FÃœR SIE 50+ 30 STK</t>
  </si>
  <si>
    <t>CENTRUM BEIPACK FRISCH_FRUCHTIG 30er C16</t>
  </si>
  <si>
    <t>CENTRUM BEIPACK FRISCH_FRUCHTIG 30ER C16</t>
  </si>
  <si>
    <t>CENTRUM VITAMINTS â€“ Minzgeschmack UK 2er</t>
  </si>
  <si>
    <t>CENTRUM VITAMINTS â€“ MINZGESCHMACK UK 2ER</t>
  </si>
  <si>
    <t>CENTRUM VITAMINTS â€“ Zitroneng. UK 2er</t>
  </si>
  <si>
    <t>CENTRUM VITAMINTS â€“ ZITRONENG. UK 2ER</t>
  </si>
  <si>
    <t>CITALOPRAM PFIZER 20MG X14</t>
  </si>
  <si>
    <t>CENTRUM BA PLUS KIT A17</t>
  </si>
  <si>
    <t>CENTRUM BEIPACK PLUS A17</t>
  </si>
  <si>
    <t>CENTRUM PLUS 30 STK</t>
  </si>
  <si>
    <t>CENTRUM PLUS 60 STK</t>
  </si>
  <si>
    <t>CENTRUM FRISCH_FRUCHT SOMMER REFILL B17</t>
  </si>
  <si>
    <t>CENTRUM VITA SOFTGUMS 40</t>
  </si>
  <si>
    <t>CENTRUM FÃœR DIE GANZE FAMILIE 60 STK</t>
  </si>
  <si>
    <t>CENTRUM BA PLUS A17</t>
  </si>
  <si>
    <t>CENTRUM FRISCH_FRUCHTIG SOMMER BA B17</t>
  </si>
  <si>
    <t>CENTRUM FOKUS IMMUN 1000MG VIT C 1x8 STK</t>
  </si>
  <si>
    <t>CENTRUM FOKUS IMMUN 1000MG VIT C 1X8 STK</t>
  </si>
  <si>
    <t>CENTRUM FOKUS IMMUN 1000MG VIT C 1x24 ST</t>
  </si>
  <si>
    <t>CENTRUM FOKUS IMMUN 1000MG VIT C 1X24 ST</t>
  </si>
  <si>
    <t>CENTRUM FOKUS VITAL 1X24 STK</t>
  </si>
  <si>
    <t>CENTRUM VITAMINTS HVA D17</t>
  </si>
  <si>
    <t>CENTRUM FOKUS LINIE BA E17</t>
  </si>
  <si>
    <t>CENTRUM FOKUS LINIE REFILL E17</t>
  </si>
  <si>
    <t>CENTRUM FOKUS MUSKEL MUSTER 1x1 STK</t>
  </si>
  <si>
    <t>CENTRUM FOKUS MUSKEL MUSTER 1X1 STK</t>
  </si>
  <si>
    <t>CENTRUM FOKUS MUSKEL MUSTER 1x50 STK</t>
  </si>
  <si>
    <t>CENTRUM FOKUS MUSKEL MUSTER 1X50 STK</t>
  </si>
  <si>
    <t>CENTRUM FOKUS IMMUN 1000MG VIT C 1x50 ST</t>
  </si>
  <si>
    <t>CENTRUM FOKUS IMMUN 1000MG VIT C 1X50 ST</t>
  </si>
  <si>
    <t>CENTRUM FOKUS VITAL HVA B18</t>
  </si>
  <si>
    <t>CENTRUM FOKUS MUSKEL HVA B18</t>
  </si>
  <si>
    <t>CENTRUM BESTSELLER HVA C18</t>
  </si>
  <si>
    <t>CENTRUM GEN 50+ TBL 30 STK</t>
  </si>
  <si>
    <t>CENTRUM GEN 50+ TBL 100 STK</t>
  </si>
  <si>
    <t>CENTRUM GEN 50+ TBL 180 STK</t>
  </si>
  <si>
    <t>CENTRUM VITA SOFTGUMS HVA C17</t>
  </si>
  <si>
    <t>CENTRUM FOKUS MUSKEL 1X8 STK</t>
  </si>
  <si>
    <t>CENTRUM FOKUS VITAL 1X8 STK</t>
  </si>
  <si>
    <t>CENTRUM FOKUS LINIE BA KIT E17</t>
  </si>
  <si>
    <t>CENTRUM FOKUS VITAL MUSTER 1x1 STK</t>
  </si>
  <si>
    <t>CENTRUM FOKUS VITAL MUSTER 1X1 STK</t>
  </si>
  <si>
    <t>CENTRUM FOKUS IMMUN 1000MG VIT C 1x1 ST</t>
  </si>
  <si>
    <t>CENTRUM FOKUS IMMUN 1000MG VIT C 1X1 ST</t>
  </si>
  <si>
    <t>CENTRUM FOKUS VITAL MUSTER 1x50 STK</t>
  </si>
  <si>
    <t>CENTRUM FOKUS VITAL MUSTER 1X50 STK</t>
  </si>
  <si>
    <t>CENTRUM FOKUS HVA A18</t>
  </si>
  <si>
    <t>CHAMPIX 1 MG TABL FOLGEPACKUNG 56 ST</t>
  </si>
  <si>
    <t>CENTRUM FOKUS IMMUN HVA E18</t>
  </si>
  <si>
    <t>CENTRUM GEN 50+ TBL 60 STK</t>
  </si>
  <si>
    <t>CENTRUM TBL 30 STK</t>
  </si>
  <si>
    <t>CENTRUM TBL 60 STK</t>
  </si>
  <si>
    <t>CENTRUM TBL 100 STK</t>
  </si>
  <si>
    <t>CENTRUM FOKUS DARMFLORA 1x24 STK</t>
  </si>
  <si>
    <t>CENTRUM FOKUS DARMFLORA 1X24 STK</t>
  </si>
  <si>
    <t>CENTRUM FOKUS DARMFLORA 1x8 STK</t>
  </si>
  <si>
    <t>CENTRUM FOKUS DARMFLORA 1X8 STK</t>
  </si>
  <si>
    <t>CENTRUM FOKUS DARMFLORA HVA KIT A19</t>
  </si>
  <si>
    <t>CENTRUM FOKUS DARMFLORA MUSTER 1x8 STK</t>
  </si>
  <si>
    <t>CENTRUM FOKUS DARMFLORA MUSTER 1X8 STK</t>
  </si>
  <si>
    <t>CENTRUM FRISCH &amp; FRUCHTIG SOMMER HVA C18</t>
  </si>
  <si>
    <t>CENTRUM FOKUS ENERGIE 1 STK MUSTER</t>
  </si>
  <si>
    <t>CENTRUM FOKUS MUSKEL 1x30 STK</t>
  </si>
  <si>
    <t>CENTRUM FOKUS MUSKEL 1X30 STK</t>
  </si>
  <si>
    <t>CENTRUM BESTSELLER ZAHLTELLER C18</t>
  </si>
  <si>
    <t>CENTRUM FOKUS DARMFLORA MUSTER 1x1 STK</t>
  </si>
  <si>
    <t>CENTRUM FOKUS DARMFLORA MUSTER 1X1 STK</t>
  </si>
  <si>
    <t>CENTRUM FOKUS IMMUN 8 STK MUSTER</t>
  </si>
  <si>
    <t>CENTRUM MULTIVITAMIN SPEKTRUM HVA A20</t>
  </si>
  <si>
    <t>CENTRUM MULTIVITAMIN BESTSELLER HVA D19</t>
  </si>
  <si>
    <t>CENTRUM EXPERTENPAKET 2019</t>
  </si>
  <si>
    <t>CENTRUM FOKUS MUSKEL 8 STK MUSTER</t>
  </si>
  <si>
    <t>CENTRUM FRISCH&amp;FRUCHTIG SOMMER HVA C20</t>
  </si>
  <si>
    <t>CIBINQO 100MG FCT 4X7 BLS SAM</t>
  </si>
  <si>
    <t>CIBINQO 200MG FCT 4X7 BLS SAM</t>
  </si>
  <si>
    <t>CALTRATE CALC.+D SCHO.SOFT30</t>
  </si>
  <si>
    <t>CALTRATE CALC.+D SCHO.SOFT60</t>
  </si>
  <si>
    <t>CALTRATE CALCIUM + D BRAUSE 16</t>
  </si>
  <si>
    <t>CALTRATE CALCIUM + D BRAUSE 32</t>
  </si>
  <si>
    <t>CALTRATE SOFT VANILLE PROBEN 100</t>
  </si>
  <si>
    <t>CALTRATE SOFT SCHOKO PROBEN 100</t>
  </si>
  <si>
    <t>CALTRATE BRAUSE PROBEN 100</t>
  </si>
  <si>
    <t>CALTRATE HVA C08</t>
  </si>
  <si>
    <t>CAL.SORTIERT HVA A05</t>
  </si>
  <si>
    <t>CAL.SORTIERT BA B05</t>
  </si>
  <si>
    <t>CAL.SORTIERT HV B05</t>
  </si>
  <si>
    <t>CALTR.VIP BA B05</t>
  </si>
  <si>
    <t>CAL. CAPL. HVA C05</t>
  </si>
  <si>
    <t>CAL. PREMIUM II B05</t>
  </si>
  <si>
    <t>CAL. HVA A06</t>
  </si>
  <si>
    <t>CAL.SICHTWAHL D06</t>
  </si>
  <si>
    <t>CAL. CAPL. HVA D07</t>
  </si>
  <si>
    <t>CAL. HVA A08</t>
  </si>
  <si>
    <t>CAL. HVA C08</t>
  </si>
  <si>
    <t>CAL. PROBEN VAN.1000</t>
  </si>
  <si>
    <t>CAL. PROBEN SCH.1000</t>
  </si>
  <si>
    <t>CAL. PROBEN  BR.1000</t>
  </si>
  <si>
    <t>CAL. PROBEN SORT3000</t>
  </si>
  <si>
    <t>CAL. PROBEN SORT1500</t>
  </si>
  <si>
    <t>CAL. SPENDIDO B04</t>
  </si>
  <si>
    <t>CE DIÃ„T BODENAUF A05</t>
  </si>
  <si>
    <t>CE DIÃ„T BA II B05</t>
  </si>
  <si>
    <t>CE KOMBI BA 24+12B05</t>
  </si>
  <si>
    <t>CE KOMBI HVA A06</t>
  </si>
  <si>
    <t>CE KOMBI BA A06</t>
  </si>
  <si>
    <t>CE REISE HVA B06</t>
  </si>
  <si>
    <t>CE MGDA BA A05</t>
  </si>
  <si>
    <t>CE.180KOMBI HV KL D05</t>
  </si>
  <si>
    <t>CE.180KOMBI HV GR D05</t>
  </si>
  <si>
    <t>CE MGDA HVA C06</t>
  </si>
  <si>
    <t>CE MATERNA HVA A05</t>
  </si>
  <si>
    <t>CE MATERNA HV180 A06</t>
  </si>
  <si>
    <t>CE MATERNA HVA C06</t>
  </si>
  <si>
    <t>CE MATERNA HVA A07</t>
  </si>
  <si>
    <t>CE MATERNA HVA C07</t>
  </si>
  <si>
    <t>CE MATERNA+DHA HV 07</t>
  </si>
  <si>
    <t>CE MATERNA+DHA HVA 08</t>
  </si>
  <si>
    <t>CE JUNIOR HVA B05</t>
  </si>
  <si>
    <t>CE JUNIOR HVA B06</t>
  </si>
  <si>
    <t>CE JUNIOR HVA D06</t>
  </si>
  <si>
    <t>CE JUNIOR HVA B07</t>
  </si>
  <si>
    <t>CE JUNIOR HVA B08</t>
  </si>
  <si>
    <t>CE MATERNA INFO-PAKET</t>
  </si>
  <si>
    <t>CE MAT AD PAKET NR1</t>
  </si>
  <si>
    <t>CE MAT AD PAKET NR0</t>
  </si>
  <si>
    <t>CE MAT AD PAKET NR2</t>
  </si>
  <si>
    <t>CE MAT AD PAKET NR0A</t>
  </si>
  <si>
    <t>CE MAT AD PAKET NR2A</t>
  </si>
  <si>
    <t>CALTRATE HVA A09</t>
  </si>
  <si>
    <t>CALTRATE HVA B09</t>
  </si>
  <si>
    <t>CALTRATE + VIT. D CAPLETTEN 120ER</t>
  </si>
  <si>
    <t>CALTRATE HVA B10</t>
  </si>
  <si>
    <t>CE HVA C10</t>
  </si>
  <si>
    <t>CE HVA WINTER D11</t>
  </si>
  <si>
    <t>CE HVA WINTER KLEIN D11</t>
  </si>
  <si>
    <t>CE HVA WINTER GROSS D11</t>
  </si>
  <si>
    <t>CHAMPIX 1MG 56ST</t>
  </si>
  <si>
    <t>CHAMPIX STARTERPACK 0,5MGX11ST 1MGX14ST</t>
  </si>
  <si>
    <t>CHAMPIX 1MG 28ST</t>
  </si>
  <si>
    <t>CAMPTO IV KONZ 20MG/ML 2ML 40MG 1ST</t>
  </si>
  <si>
    <t>CAMPTO IV KONZ 20MG/ML 5ML 100MG 1ST</t>
  </si>
  <si>
    <t>CAMPTO IV KONZ 20MG/ML 15ML 300MG 1ST</t>
  </si>
  <si>
    <t>CARBOPLATIN 150MG 1DSTFL. - SI</t>
  </si>
  <si>
    <t>CARBOPLATIN 150MG DSTFL 1 ST</t>
  </si>
  <si>
    <t>CARBOPLATIN 450MG DSTFL 1 ST</t>
  </si>
  <si>
    <t>CEFOBID TR-STECHAMP.2G 5 ST</t>
  </si>
  <si>
    <t>CAMPTO INF.LSG.K.40MG/2ML 1ST.</t>
  </si>
  <si>
    <t>CHAMPIX 1MG TABL FOLGEPACKUNG 112 ST</t>
  </si>
  <si>
    <t>CHAMPIX 5 MG FCT 1X1 BLST AR SAM</t>
  </si>
  <si>
    <t>Centrum 180er HVA D13</t>
  </si>
  <si>
    <t>CENTRUM 180ER HVA D13</t>
  </si>
  <si>
    <t>CHANTIX TABLETS 0.5MG X 56 BOTTLE USA</t>
  </si>
  <si>
    <t>CHANTIX TABLETS 1MG X 56 BOTTLE USA</t>
  </si>
  <si>
    <t>CARDURA GITS 8 MG TAB 3X10 BLST AO/PT</t>
  </si>
  <si>
    <t>CELEBRA 200 MG CAP 1X10 BLST IS/PS</t>
  </si>
  <si>
    <t>CHAMPIX 1 MG FCT 2X3 BLST BE</t>
  </si>
  <si>
    <t>CHAMPIX 1 MG FCT 2X3 BLST CH</t>
  </si>
  <si>
    <t>CHAMPIX 1 MG FCT 2X3 BLST CZ</t>
  </si>
  <si>
    <t>CHAMPIX 1 MG FCT 2X3 BLST HU</t>
  </si>
  <si>
    <t>CHAMPIX BOTTLE 0.5MG X 56FT</t>
  </si>
  <si>
    <t>CHAMPIX 1 MG FCT 2X3 BLST ES</t>
  </si>
  <si>
    <t>CHAMPIX 1 MG FCT 2X3 BLST IT</t>
  </si>
  <si>
    <t>CHAMPIX TAB 1.0MG 28'S BLP</t>
  </si>
  <si>
    <t>CHAMPIX 1 MG FCT 2X3 BLST MEAG</t>
  </si>
  <si>
    <t>CHAMPIX 1 MG FCT 2X3 BLST MEAG SAM</t>
  </si>
  <si>
    <t>CHAMPIX 1 MG FCT 2X3 BLST IS/PS</t>
  </si>
  <si>
    <t>CHAMPIX 1 MG FCT 2X3 BLST HR</t>
  </si>
  <si>
    <t>CHAMPIX 1 MG FCT 2X3 BLST MA</t>
  </si>
  <si>
    <t>CHAMPIX0.5/1MG FCT1X11+1X14COMBO DK SAM</t>
  </si>
  <si>
    <t>CHAMPIX FCT 1 MG 14 EA BLST 2 EA IFC</t>
  </si>
  <si>
    <t>CARDURA GITS 4 MG TAB 3X10 BLST AO/PT</t>
  </si>
  <si>
    <t>CHANTIX TABS STARTER PACK 0.5X11 1MGX14</t>
  </si>
  <si>
    <t>CARDURA 1 MG TAB 2X10 BLST KQBJS</t>
  </si>
  <si>
    <t>CARDURA 4 MG TAB 2X10 BLST KQBJS</t>
  </si>
  <si>
    <t>CARDURA TAB 1MG X 28</t>
  </si>
  <si>
    <t>CHAMPIX TAB 1MG X 56</t>
  </si>
  <si>
    <t>CHAMPIX BOTTLE 0.5MG X 56</t>
  </si>
  <si>
    <t>CHAMPIX 1MG TABLETS 2WK CONTINUING PACK</t>
  </si>
  <si>
    <t>CHAMPIX 0.5MG 56'S TABLETS (4 WEEKS)</t>
  </si>
  <si>
    <t>CHAMPIX0.5/1MG FCT1X11+1X14COMBO NL SAM</t>
  </si>
  <si>
    <t>CENTRUM â€žFÃœR DIE GANZE FAMILIE" 60 STK</t>
  </si>
  <si>
    <t>CARDULAR PP  8 MG TABL 3x10 BLST DE</t>
  </si>
  <si>
    <t>CARDULAR PP  8 MG TABL 3X10 BLST DE</t>
  </si>
  <si>
    <t>CHAMPIX 1mg FCT 2x14 BLS CN</t>
  </si>
  <si>
    <t>CHAMPIX 1MG FCT 2X14 BLS CN</t>
  </si>
  <si>
    <t>CHAMPIX 0.5/1mgFCT 1x11/3x14WL TENDER TR</t>
  </si>
  <si>
    <t>CHAMPIX 0.5/1MGFCT 1X11/3X14WL TENDER TR</t>
  </si>
  <si>
    <t>CE BASE HVA A07</t>
  </si>
  <si>
    <t>CE 50+ INSTANT HV D05</t>
  </si>
  <si>
    <t>CENTRUM 50+ HVA B07</t>
  </si>
  <si>
    <t>CE 180ER HV GROÃŸ D06</t>
  </si>
  <si>
    <t>CE 180ER HV KLEIN D06</t>
  </si>
  <si>
    <t>CE 50+ HVA A07</t>
  </si>
  <si>
    <t>CE 180 HVA KLEIN D07</t>
  </si>
  <si>
    <t>CE 180 HVA GROÃŸ D07</t>
  </si>
  <si>
    <t>CE API PAKET 1  07</t>
  </si>
  <si>
    <t>CE API PAKET_02 07</t>
  </si>
  <si>
    <t>CENTRUM 180ER HVA GROÃŸ D09</t>
  </si>
  <si>
    <t>CENTRUM 180ER HVA KLEIN D09</t>
  </si>
  <si>
    <t>DEPO-CLINOVIR 150 MG 1ML FS 1 ST</t>
  </si>
  <si>
    <t>DETRUSITOL 1 MG TABL 100 ST</t>
  </si>
  <si>
    <t>DETRUSITOL 1 MG TABL 30 ST</t>
  </si>
  <si>
    <t>DETRUSITOL 2 MG TABL 30 ST</t>
  </si>
  <si>
    <t>DETRUSITOL 4 MG RET KAPS 49 ST</t>
  </si>
  <si>
    <t>DETRUSITOL 4 MG RET KAPS 98 ST</t>
  </si>
  <si>
    <t>CAVERJECT IMPULS 10 UG FS 10 ST</t>
  </si>
  <si>
    <t>CAVERJECT IMPULS 20 UG FS 10 ST</t>
  </si>
  <si>
    <t>CAVERJECT IMPULS 10 UG FS 2 ST</t>
  </si>
  <si>
    <t>CAVERJECT IMPULS 20 UG FS 2 ST</t>
  </si>
  <si>
    <t>CAVERJECT 20MCG (BP) 5X1 AMP.</t>
  </si>
  <si>
    <t>DAUNOBLASTIN 20MG 10ST</t>
  </si>
  <si>
    <t>CARVEDILOL PFIZER 6,25MG FTBL 14ST</t>
  </si>
  <si>
    <t>CARVEDILOL PFIZER 6,25MG FTBL 30ST</t>
  </si>
  <si>
    <t>CARVEDILOL PFIZER 12,5MG FTBL 14ST</t>
  </si>
  <si>
    <t>CARVEDILOL PFIZER 12,5MG FTBL 30ST</t>
  </si>
  <si>
    <t>CARVEDILOL PFIZER 25MG FTBL 14ST</t>
  </si>
  <si>
    <t>CARVEDILOL PFIZER 25MG FTBL 30ST</t>
  </si>
  <si>
    <t>DIFLUCAN DERM 50 MG KAPS 28 ST</t>
  </si>
  <si>
    <t>DIFLUCAN 100 MG KAPS 20 ST</t>
  </si>
  <si>
    <t>DIFLUCAN 100 MG KAPS 50 ST</t>
  </si>
  <si>
    <t>DIFLUCAN 200 MG KAPS 50 ST</t>
  </si>
  <si>
    <t>DIFLUCAN 100 MG KAPS 100 ST</t>
  </si>
  <si>
    <t>DIFLUCAN 200 MG KAPS 20 ST</t>
  </si>
  <si>
    <t>DIFLUCAN 200 MG KAPS 100 ST</t>
  </si>
  <si>
    <t>CAVERJECT 10MCG 5X1 AMP.</t>
  </si>
  <si>
    <t>CAVERJECT DUAL 10MCG 2 AMP.</t>
  </si>
  <si>
    <t>CAVERJECT DUAL 20MCG 2 AMP.</t>
  </si>
  <si>
    <t>DALACIN C 150MG 16 KAP.</t>
  </si>
  <si>
    <t>DALACIN C 300MG 16 KAP.</t>
  </si>
  <si>
    <t>DALACIN C 300MG(BP) 10X16KAP.</t>
  </si>
  <si>
    <t>DALACIN C PHOS.300MG 2ML1AMP</t>
  </si>
  <si>
    <t>DALACIN C PHOS.600MG 4ML1AMP</t>
  </si>
  <si>
    <t>DALACIN C PHOS.900MG 6ML1AMP</t>
  </si>
  <si>
    <t>DALACIN VAGINAL CREME 40GR</t>
  </si>
  <si>
    <t>DAUNOBLASTIN 20 MG 10 AMP.</t>
  </si>
  <si>
    <t>DEPO-MEDROL 40MG+LIDOCAIN 1ML</t>
  </si>
  <si>
    <t>DEPOCON 150MG/1ML FERTIGSPR</t>
  </si>
  <si>
    <t>DETRUSITOL 1MG 20 TAB.</t>
  </si>
  <si>
    <t>DETRUSITOL 2MG 20 TAB.</t>
  </si>
  <si>
    <t>DETRUSITOL RET. 4MG 28 KPS.</t>
  </si>
  <si>
    <t>DETRUSITOL RETARD 4MG 7 KPS.</t>
  </si>
  <si>
    <t>DIFLUCAN KAPS.100MG 7 ST</t>
  </si>
  <si>
    <t>DIFLUCAN 2 MG/ML INF 100ML DSTFL 1ST</t>
  </si>
  <si>
    <t>DIFLUCAN KAPS.200MG 7 ST</t>
  </si>
  <si>
    <t>DIFLUCAN 2 MG/ML INF  50ML DSTFL 1ST</t>
  </si>
  <si>
    <t>DIFLUCAN KAPS. 150MG 2 ST</t>
  </si>
  <si>
    <t>DIFLUCAN TR.SFT200MG/5ML35ML</t>
  </si>
  <si>
    <t>DIFLUCAN TRSAFT 50MG/5ML35ML</t>
  </si>
  <si>
    <t>DIFLUCAN KAPS. 50MG 7 ST</t>
  </si>
  <si>
    <t>DIFLUCAN 2 MG/ML INF 200ML DSTFL 1ST</t>
  </si>
  <si>
    <t>DIFLUCAN KAPS. 150MG 4 ST</t>
  </si>
  <si>
    <t>DETRUSITOL 1MG TAB. 56 ST.</t>
  </si>
  <si>
    <t>CAVERJECT 10UG TRS+LSG 10 ST</t>
  </si>
  <si>
    <t>CAVERJECT 20UG TRS+LSG 10 ST</t>
  </si>
  <si>
    <t>DAUNOBLASTIN 20MG PULVER 1 ST</t>
  </si>
  <si>
    <t>CENTRUM A-Z X 120</t>
  </si>
  <si>
    <t>DETRUSITOL 1MG TAB 28 ST</t>
  </si>
  <si>
    <t>DETRUSITOL 2MG TAB 28 ST</t>
  </si>
  <si>
    <t>DEPO-CLINOVIR 150 MG 1ML FS 6 ST</t>
  </si>
  <si>
    <t>CENTRUM A-ZINK LUTEIN TBL 60ST</t>
  </si>
  <si>
    <t>CENTRUM A-ZINK TBL 180ST</t>
  </si>
  <si>
    <t>CENTRUM A-ZINK TBL 30ST</t>
  </si>
  <si>
    <t>CENTRUM A-ZINK TBL 100ST</t>
  </si>
  <si>
    <t>CENTRUM A-Z GEN.50+ TBL 180ST</t>
  </si>
  <si>
    <t>CENTRUM A-ZINK LUTEIN TBL 30ST</t>
  </si>
  <si>
    <t>CENTRUM A-ZINK LUTEIN TBL 100ST</t>
  </si>
  <si>
    <t>CENTRUM A-Z X 30</t>
  </si>
  <si>
    <t>CENTRUM A-Z X 100</t>
  </si>
  <si>
    <t>CENTRUM A-Z X 180</t>
  </si>
  <si>
    <t>DALACIN C GRAN. 75MG/80ML 1FL.</t>
  </si>
  <si>
    <t>DALACIN LÃ–SG. ALK.HÃ„LTIG30ML</t>
  </si>
  <si>
    <t>DALACIN LOTION ALK.FREI30ML</t>
  </si>
  <si>
    <t>DALACIN VAGINAL CREME 20GR</t>
  </si>
  <si>
    <t>Centrum 180er HVA Refill D13</t>
  </si>
  <si>
    <t>CENTRUM 180ER HVA REFILL D13</t>
  </si>
  <si>
    <t>Centrum 180er HVA KIT D13</t>
  </si>
  <si>
    <t>CENTRUM 180ER HVA KIT D13</t>
  </si>
  <si>
    <t>CENTRUM ACRYL ZAHLTELLER D13</t>
  </si>
  <si>
    <t>CAVERJECT SFDPO 10MCG/DOSE GVIAL 1 EA AT</t>
  </si>
  <si>
    <t>CAVERJECT 10 MCG SFDPO 1X1 GVIAL SAM AT</t>
  </si>
  <si>
    <t>CAVERJECT SFDPO 20MCG/DOSE GVIAL 1 EA AT</t>
  </si>
  <si>
    <t>Centrum 50+ 30</t>
  </si>
  <si>
    <t>CENTRUM 50+ 30</t>
  </si>
  <si>
    <t>Centrum 50+ 100</t>
  </si>
  <si>
    <t>CENTRUM 50+ 100</t>
  </si>
  <si>
    <t>CENTRUM A-Z 180 STK</t>
  </si>
  <si>
    <t>DIFLUCAN TROCKENSAFT 40 MG/ML 1 ST</t>
  </si>
  <si>
    <t>DETRUSITOL 4 MG RET KAPS 28 ST</t>
  </si>
  <si>
    <t>DETRUSITOL 2MG TAB. 56 ST.</t>
  </si>
  <si>
    <t>DETRUSITOL 2 MG TABL 100 ST</t>
  </si>
  <si>
    <t>DAURISMO 100mg TABL 3x10 BLS DE</t>
  </si>
  <si>
    <t>DAURISMO 100MG TABL 3X10 BLS DE</t>
  </si>
  <si>
    <t>DAURISMO 25mg TABL 6x10 BLS DE</t>
  </si>
  <si>
    <t>DAURISMO 25MG TABL 6X10 BLS DE</t>
  </si>
  <si>
    <t>DAUNOBLASTIN 20MG PII DSTF 1 ST</t>
  </si>
  <si>
    <t>DAURISMO 100mg FTBL 3x10 BLS AT</t>
  </si>
  <si>
    <t>DAURISMO 100MG FTBL 3X10 BLS AT</t>
  </si>
  <si>
    <t>CAVERJECT TRSTAMP+LSM 20MCG 1 ST</t>
  </si>
  <si>
    <t>CAVERJECT 20 MCG PLI 10 X 1 ML DE</t>
  </si>
  <si>
    <t>CELECOXIB VTS 200mg CAP 10x10 BLS UD CH</t>
  </si>
  <si>
    <t>CAVERJECT TRSTAMP+LSM 10MCG 1ST</t>
  </si>
  <si>
    <t>CAVERJECT 10 MCG PLI 10 X 1 ML DE</t>
  </si>
  <si>
    <t>aHCLIMOPAX CYCLO 0.625/5 MG TABL 3X28 ST</t>
  </si>
  <si>
    <t>AHCLIMOPAX CYCLO 0.625/5 MG TABL 3X28 ST</t>
  </si>
  <si>
    <t>aH LEUCOVORIN 100 MG INJ 1 ST</t>
  </si>
  <si>
    <t>AH LEUCOVORIN 100 MG INJ 1 ST</t>
  </si>
  <si>
    <t>aH LEUCOVORIN 100 MG INJ 5 ST HP</t>
  </si>
  <si>
    <t>AH LEUCOVORIN 100 MG INJ 5 ST HP</t>
  </si>
  <si>
    <t>aH LEUCOVORIN 10 MG/ML AMP 1 ST</t>
  </si>
  <si>
    <t>AH LEUCOVORIN 10 MG/ML AMP 1 ST</t>
  </si>
  <si>
    <t>aH METHOTREXAT LEDERLE 500 INF-FL 1X20ML</t>
  </si>
  <si>
    <t>AH METHOTREXAT LEDERLE 500 INF-FL 1X20ML</t>
  </si>
  <si>
    <t>AH LANTAREL 15 MG FS 5 ST</t>
  </si>
  <si>
    <t>aH INTRAPUR LIPID</t>
  </si>
  <si>
    <t>AH INTRAPUR LIPID</t>
  </si>
  <si>
    <t>aH ENBREL 25 MG FS 4 ST UVM</t>
  </si>
  <si>
    <t>AH ENBREL 25 MG FS 4 ST UVM</t>
  </si>
  <si>
    <t>aH TYGACIL 50 MG TRS 10 ST UVM</t>
  </si>
  <si>
    <t>AH TYGACIL 50 MG TRS 10 ST UVM</t>
  </si>
  <si>
    <t>AH MENINGITEC 0,5 ML 10 ST</t>
  </si>
  <si>
    <t>CYDECTIN POUR ON 1 LITER</t>
  </si>
  <si>
    <t>aH ENBREL 50 MG MYCLIC INJ 4 ST UVM</t>
  </si>
  <si>
    <t>AH ENBREL 50 MG MYCLIC INJ 4 ST UVM</t>
  </si>
  <si>
    <t>AH ENBREL 50 MG / 4 ST.</t>
  </si>
  <si>
    <t>AH LEUCOVORIN 900 MG INJ FL 5 ST HP</t>
  </si>
  <si>
    <t>aH TRIGOA TABL 21 ST UVM</t>
  </si>
  <si>
    <t>AH TRIGOA TABL 21 ST UVM</t>
  </si>
  <si>
    <t>CONBRIZA 20MG 1X28 MW</t>
  </si>
  <si>
    <t>CONBRIZA 20MG 1X28</t>
  </si>
  <si>
    <t>aH DEMETRIN TABL 10 ST</t>
  </si>
  <si>
    <t>AH DEMETRIN TABL 10 ST</t>
  </si>
  <si>
    <t>aH DILZEM 180 MG UNO RET KAPS 100 ST</t>
  </si>
  <si>
    <t>AH DILZEM 180 MG UNO RET KAPS 100 ST</t>
  </si>
  <si>
    <t>aH DILZEM 240mg CAP 10x10 BLS UNO DE</t>
  </si>
  <si>
    <t>AH DILZEM 240MG CAP 10X10 BLS UNO DE</t>
  </si>
  <si>
    <t>AH LEUCOVORIN 200 MG INJ 1 ST</t>
  </si>
  <si>
    <t>aH LEUCOVORIN 200 MG INJ 5 ST HP</t>
  </si>
  <si>
    <t>AH LEUCOVORIN 200 MG INJ 5 ST HP</t>
  </si>
  <si>
    <t>AH LEUCOVORIN 300 MG INJ 1 ST</t>
  </si>
  <si>
    <t>aH LEUCOVORIN 300 MG INJ 5 ST HP</t>
  </si>
  <si>
    <t>AH LEUCOVORIN 300 MG INJ 5 ST HP</t>
  </si>
  <si>
    <t>aH LEUCOVORIN 50 MG AMP 1 ST</t>
  </si>
  <si>
    <t>AH LEUCOVORIN 50 MG AMP 1 ST</t>
  </si>
  <si>
    <t>AH LEUCOVORIN 500 MG INJ 1 ST</t>
  </si>
  <si>
    <t>aH LEUCOVORIN 1000 MG INJ 1 ST</t>
  </si>
  <si>
    <t>AH LEUCOVORIN 1000 MG INJ 1 ST</t>
  </si>
  <si>
    <t>aH LEUCOVORIN 1000 MG INJ 5 ST HP</t>
  </si>
  <si>
    <t>AH LEUCOVORIN 1000 MG INJ 5 ST HP</t>
  </si>
  <si>
    <t>AH LEUCOVORIN 900 MG INJ FL 1</t>
  </si>
  <si>
    <t>AH LANTAREL 2,5 MG TABL 30</t>
  </si>
  <si>
    <t>AH METHOTREXAT LEDERLE 2.5MG TABL 100 ST</t>
  </si>
  <si>
    <t>aH METHOTREXAT LEDERLE 1000 DSTF 1X40ML</t>
  </si>
  <si>
    <t>AH METHOTREXAT LEDERLE 1000 DSTF 1X40ML</t>
  </si>
  <si>
    <t>aH METHOTREXAT 5000 INF-FL 1X200 ML</t>
  </si>
  <si>
    <t>AH METHOTREXAT 5000 INF-FL 1X200 ML</t>
  </si>
  <si>
    <t>aH LANTAREL 10 MG TABL 10 ST UVM</t>
  </si>
  <si>
    <t>AH LANTAREL 10 MG TABL 10 ST UVM</t>
  </si>
  <si>
    <t>AH LANTAREL 15 MG FS 1 ST</t>
  </si>
  <si>
    <t>aH LANTAREL 15 MG FS 1 ST UVM</t>
  </si>
  <si>
    <t>AH LANTAREL 15 MG FS 1 ST UVM</t>
  </si>
  <si>
    <t>AH LANTAREL 15 MG FS 10 ST</t>
  </si>
  <si>
    <t>AH LANTAREL 20 MG FS 1 ST</t>
  </si>
  <si>
    <t>AH LANTAREL 20 MG FS 1 ST UVM</t>
  </si>
  <si>
    <t>AH LANTAREL 20 MG FS 5 ST</t>
  </si>
  <si>
    <t>AH LANTAREL 20 MG FS 10 ST</t>
  </si>
  <si>
    <t>AH LANTAREL 25 MG FS 1 ST</t>
  </si>
  <si>
    <t>AH LANTAREL 25 MG FS 5 ST</t>
  </si>
  <si>
    <t>AH LANTAREL 25 MG FS 10 ST</t>
  </si>
  <si>
    <t>AH METHOTREXAT 2,5 MG 100 ST</t>
  </si>
  <si>
    <t>aH MENINGITEC 0,5 ML FS 1 ST</t>
  </si>
  <si>
    <t>AH MENINGITEC 0,5 ML FS 1 ST</t>
  </si>
  <si>
    <t>aH MENINGITEC 0,5 ML FS 10 ST</t>
  </si>
  <si>
    <t>AH MENINGITEC 0,5 ML FS 10 ST</t>
  </si>
  <si>
    <t>aH INDUCTOS 12 MG SET Z IMPLAN TRS 1 ST</t>
  </si>
  <si>
    <t>AH INDUCTOS 12 MG SET Z IMPLAN TRS 1 ST</t>
  </si>
  <si>
    <t>aH MENINGITEC 0,5 ML FS 1 ST UVM</t>
  </si>
  <si>
    <t>AH MENINGITEC 0,5 ML FS 1 ST UVM</t>
  </si>
  <si>
    <t>aH ENBREL 25 MG/ML KIND+JGD TRS 4 ST UVM</t>
  </si>
  <si>
    <t>AH ENBREL 25 MG/ML KIND+JGD TRS 4 ST UVM</t>
  </si>
  <si>
    <t>aH ENBREL 50 MG FS 4 ST UVM</t>
  </si>
  <si>
    <t>AH ENBREL 50 MG FS 4 ST UVM</t>
  </si>
  <si>
    <t>AH MENINGITEC 0,5 ML 1 ST</t>
  </si>
  <si>
    <t>aH MENINGITEC 0,5 ML FS 20 ST</t>
  </si>
  <si>
    <t>AH MENINGITEC 0,5 ML FS 20 ST</t>
  </si>
  <si>
    <t>aH CONBRIZA 20 MG TABL 28 ST</t>
  </si>
  <si>
    <t>AH CONBRIZA 20 MG TABL 28 ST</t>
  </si>
  <si>
    <t>aH VENLAFAXIN 37.5 MG RET KAPS 50 ST</t>
  </si>
  <si>
    <t>AH VENLAFAXIN 37.5 MG RET KAPS 50 ST</t>
  </si>
  <si>
    <t>aH VENLAFAXIN 150 MG RET KAPS 14 ST</t>
  </si>
  <si>
    <t>AH VENLAFAXIN 150 MG RET KAPS 14 ST</t>
  </si>
  <si>
    <t>aH VENLAFAXIN 37.5 MG RET KAPS 7 ST</t>
  </si>
  <si>
    <t>AH VENLAFAXIN 37.5 MG RET KAPS 7 ST</t>
  </si>
  <si>
    <t>aH VENLAFAXIN 150 MG RET KAPS 100 ST</t>
  </si>
  <si>
    <t>AH VENLAFAXIN 150 MG RET KAPS 100 ST</t>
  </si>
  <si>
    <t>aH VENLAFAXIN 150 MG RET KAPS 50 ST</t>
  </si>
  <si>
    <t>AH VENLAFAXIN 150 MG RET KAPS 50 ST</t>
  </si>
  <si>
    <t>aH VENLAFAXIN 37.5 MG RET KAPS 7 ST UVM</t>
  </si>
  <si>
    <t>AH VENLAFAXIN 37.5 MG RET KAPS 7 ST UVM</t>
  </si>
  <si>
    <t>aH VENLAFAXIN 75 MG RET KAPS 100 ST</t>
  </si>
  <si>
    <t>AH VENLAFAXIN 75 MG RET KAPS 100 ST</t>
  </si>
  <si>
    <t>aH VENLAFAXIN 75 MG RET KAPS 50 ST</t>
  </si>
  <si>
    <t>AH VENLAFAXIN 75 MG RET KAPS 50 ST</t>
  </si>
  <si>
    <t>aH VENLAFAXIN 75 MG RET KAPS 14 ST</t>
  </si>
  <si>
    <t>AH VENLAFAXIN 75 MG RET KAPS 14 ST</t>
  </si>
  <si>
    <t>AH LEUCOVORIN 15MG TABL 14X6 ST</t>
  </si>
  <si>
    <t>AKTIONSPAKET POUCHES THC A12</t>
  </si>
  <si>
    <t>aH ENBREL 25 MG/ML KIND+JUGEND TRS 4 ST</t>
  </si>
  <si>
    <t>AH ENBREL 25 MG/ML KIND+JUGEND TRS 4 ST</t>
  </si>
  <si>
    <t>aH ENBREL 25MG/ML KIND+JUGEND TRS 4ST TK</t>
  </si>
  <si>
    <t>AH ENBREL 25MG/ML KIND+JUGEND TRS 4ST TK</t>
  </si>
  <si>
    <t>aH ENBREL 50 MG FS 4 ST TRAINING KIT</t>
  </si>
  <si>
    <t>AH ENBREL 50 MG FS 4 ST TRAINING KIT</t>
  </si>
  <si>
    <t>AH TYGACIL 50 MG 10</t>
  </si>
  <si>
    <t>AH FARMORUBICIN CS 10 MG INJ 1 ST</t>
  </si>
  <si>
    <t>aH FARMORUBICIN CS 200 MG INJ 1 ST</t>
  </si>
  <si>
    <t>AH FARMORUBICIN CS 200 MG INJ 1 ST</t>
  </si>
  <si>
    <t>aH FARMORUBICIN CS 20 MG INJ 1 ST</t>
  </si>
  <si>
    <t>AH FARMORUBICIN CS 20 MG INJ 1 ST</t>
  </si>
  <si>
    <t>aH FARMORUBICIN CS 50 MG INJ 1 ST</t>
  </si>
  <si>
    <t>AH FARMORUBICIN CS 50 MG INJ 1 ST</t>
  </si>
  <si>
    <t>AH FRAGMIN P FORTE 5000 I.E. 0,2ML 10 FS</t>
  </si>
  <si>
    <t>AH FRAGMIN P FORTE 5 FS</t>
  </si>
  <si>
    <t>AH FRAGMIN P FORTE FS 20</t>
  </si>
  <si>
    <t>AH FRAGMIN P FORTE FS AP 1 X25</t>
  </si>
  <si>
    <t>AH FRAGMIN P FORTE FS PP 100</t>
  </si>
  <si>
    <t>aH FRAGMIN P FORTE FS 2 ST UVM</t>
  </si>
  <si>
    <t>AH FRAGMIN P FORTE FS 2 ST UVM</t>
  </si>
  <si>
    <t>AH FRAGMIN P 2500 I.E.0,2 ML 10 FS</t>
  </si>
  <si>
    <t>AH FRAGMIN P FS 100</t>
  </si>
  <si>
    <t>AH FRAGMIN P FS 1X5</t>
  </si>
  <si>
    <t>aH DEPO CLINOVIR 150 MG 1 ML DFL</t>
  </si>
  <si>
    <t>AH DEPO CLINOVIR 150 MG 1 ML DFL</t>
  </si>
  <si>
    <t>aH DETRUSITOL 1 MG TABL 50 ST</t>
  </si>
  <si>
    <t>AH DETRUSITOL 1 MG TABL 50 ST</t>
  </si>
  <si>
    <t>aH DETRUSITOL 2 MG TABL 50 ST</t>
  </si>
  <si>
    <t>AH DETRUSITOL 2 MG TABL 50 ST</t>
  </si>
  <si>
    <t>aH DETRUSITOL 2 MG TABL 10X28 ST HP</t>
  </si>
  <si>
    <t>AH DETRUSITOL 2 MG TABL 10X28 ST HP</t>
  </si>
  <si>
    <t>aH DETRUSITOL 4 MG RET KAPS 7 ST UVM</t>
  </si>
  <si>
    <t>AH DETRUSITOL 4 MG RET KAPS 7 ST UVM</t>
  </si>
  <si>
    <t>aH DETRUSITOL 4 MG RET KAPS 160 ST HP</t>
  </si>
  <si>
    <t>AH DETRUSITOL 4 MG RET KAPS 160 ST HP</t>
  </si>
  <si>
    <t>aH DETRUSITOL 4 MG RET KAPS 10X8 ST HP</t>
  </si>
  <si>
    <t>AH DETRUSITOL 4 MG RET KAPS 10X8 ST HP</t>
  </si>
  <si>
    <t>aH DOSTINEX TABL 10X2 ST HP</t>
  </si>
  <si>
    <t>AH DOSTINEX TABL 10X2 ST HP</t>
  </si>
  <si>
    <t>aH DOSTINEX 40 TABLETTEN BP</t>
  </si>
  <si>
    <t>AH DOSTINEX 40 TABLETTEN BP</t>
  </si>
  <si>
    <t>aH DOSTINEX 80 TABLETTEN BP</t>
  </si>
  <si>
    <t>AH DOSTINEX 80 TABLETTEN BP</t>
  </si>
  <si>
    <t>aH EDRONAX 4 MG TABL 20 ST UVM</t>
  </si>
  <si>
    <t>AH EDRONAX 4 MG TABL 20 ST UVM</t>
  </si>
  <si>
    <t>aH EDRONAX 4 MG TABL 100 ST</t>
  </si>
  <si>
    <t>AH EDRONAX 4 MG TABL 100 ST</t>
  </si>
  <si>
    <t>aH EDRONAX 4 MG TABL 20 ST</t>
  </si>
  <si>
    <t>AH EDRONAX 4 MG TABL 20 ST</t>
  </si>
  <si>
    <t>aH EDRONAX 4 MG TABL 50 ST</t>
  </si>
  <si>
    <t>AH EDRONAX 4 MG TABL 50 ST</t>
  </si>
  <si>
    <t>aH ESCLAMA 4 TABLETTEN</t>
  </si>
  <si>
    <t>AH ESCLAMA 4 TABLETTEN</t>
  </si>
  <si>
    <t>AH ESCLAMA 8 TABLETTEN</t>
  </si>
  <si>
    <t>AH ESTRACYT 100 KAPS OP</t>
  </si>
  <si>
    <t>aH ESTRACYT 300 MG TRS 10 ST</t>
  </si>
  <si>
    <t>AH ESTRACYT 300 MG TRS 10 ST</t>
  </si>
  <si>
    <t>AH ESTRACYT 50 KAPS OP</t>
  </si>
  <si>
    <t>AH CLINOVIR TABLETTEN 250 MG 40</t>
  </si>
  <si>
    <t>AH CLINOVIR TABLETTEN 500 MG 30</t>
  </si>
  <si>
    <t>aH XAL-EASE (APPLIKATIONSHILFE XALATAN)</t>
  </si>
  <si>
    <t>AH XAL-EASE (APPLIKATIONSHILFE XALATAN)</t>
  </si>
  <si>
    <t>aH XALACOM AUGENTROPFEN 1X2.5 ML UVM</t>
  </si>
  <si>
    <t>AH XALACOM AUGENTROPFEN 1X2.5 ML UVM</t>
  </si>
  <si>
    <t>AH XALATAN UVM 1 X 2,5ML</t>
  </si>
  <si>
    <t>aH ZAVEDOS ORAL 10 MG KAPS 1 ST</t>
  </si>
  <si>
    <t>AH ZAVEDOS ORAL 10 MG KAPS 1 ST</t>
  </si>
  <si>
    <t>aH ZAVEDOS ORAL 10 MG KAPS 3 ST</t>
  </si>
  <si>
    <t>AH ZAVEDOS ORAL 10 MG KAPS 3 ST</t>
  </si>
  <si>
    <t>AH ZAVEDOS 25 MG/1 KAPSEL</t>
  </si>
  <si>
    <t>aH ZAVEDOS ORAL 25 MG KAPS 3 ST</t>
  </si>
  <si>
    <t>AH ZAVEDOS ORAL 25 MG KAPS 3 ST</t>
  </si>
  <si>
    <t>AH ZAVEDOS ORAL 5 MG KAPS 1 ST</t>
  </si>
  <si>
    <t>AH GENOTROPIN ZIP TIP 1 ST.</t>
  </si>
  <si>
    <t>AH LYRICA 225MG 14 KAPSELN AP</t>
  </si>
  <si>
    <t>AH ZITHROMAX 500 MG TABL 4X3 ST HP</t>
  </si>
  <si>
    <t>AH DOSTINEX 2 TABLETTEN AP</t>
  </si>
  <si>
    <t>AH EDRONAX 60 TABLETTEN AP</t>
  </si>
  <si>
    <t>AH EINMALSPRITZEN F. FRAGMIN 10ML</t>
  </si>
  <si>
    <t>AH EINMALSPRITZEN FRAGMIN 4 ML</t>
  </si>
  <si>
    <t>aH DEPO CLINOVIR 150 MG 1 ML DFL UVM</t>
  </si>
  <si>
    <t>AH DEPO CLINOVIR 150 MG 1 ML DFL UVM</t>
  </si>
  <si>
    <t>aH INSPRA 25 MG TABL 10X20 ST HP</t>
  </si>
  <si>
    <t>AH INSPRA 25 MG TABL 10X20 ST HP</t>
  </si>
  <si>
    <t>aH INSPRA 50 MG TABL 20 ST</t>
  </si>
  <si>
    <t>AH INSPRA 50 MG TABL 20 ST</t>
  </si>
  <si>
    <t>aH ESTRACYT KAPS 40 ST</t>
  </si>
  <si>
    <t>AH ESTRACYT KAPS 40 ST</t>
  </si>
  <si>
    <t>aH ESTRACYT KAPS 100 ST</t>
  </si>
  <si>
    <t>AH ESTRACYT KAPS 100 ST</t>
  </si>
  <si>
    <t>aH INSPRA 25 MG TABL 20 ST UVM</t>
  </si>
  <si>
    <t>AH INSPRA 25 MG TABL 20 ST UVM</t>
  </si>
  <si>
    <t>aH INSPRA 50 MG TABL 20 ST UVM</t>
  </si>
  <si>
    <t>AH INSPRA 50 MG TABL 20 ST UVM</t>
  </si>
  <si>
    <t>AH FRAGMIN P 10X0,2ML HP SAFETY SYRINGE</t>
  </si>
  <si>
    <t>AH FRAGMIN P FORTE 10X0,2 ML HP SAFETY</t>
  </si>
  <si>
    <t>AH ECALTA 100MG 30ML LÃ–SUNGSMITTEL AP</t>
  </si>
  <si>
    <t>aH DEPO CLINOVIR 150 MG 1ML FS 1 ST UVM</t>
  </si>
  <si>
    <t>AH DEPO CLINOVIR 150 MG 1ML FS 1 ST UVM</t>
  </si>
  <si>
    <t>AH ECALTA 100MG 30ML LÃ–SUNGSMITTEL OP</t>
  </si>
  <si>
    <t>AH FRAGMIN 2500 IU 20X0.2ML FS SAFETY</t>
  </si>
  <si>
    <t>AH FRAGMIN 5000 IU 20X0,2ML FS SAFETY</t>
  </si>
  <si>
    <t>AH FRAGMIN 5000 IU 5X0.2ML FS SAFETY</t>
  </si>
  <si>
    <t>AH FRAGMIN 2500 IU 10X0,2ML FS SAFETY</t>
  </si>
  <si>
    <t>AH FRAGMIN 5000 IU 10X0.2ML FS SAFETY</t>
  </si>
  <si>
    <t>aH MACUGEN LUER LOCK FS 1 ST</t>
  </si>
  <si>
    <t>AH MACUGEN LUER LOCK FS 1 ST</t>
  </si>
  <si>
    <t>AH FRAGMIN 2500 IU 35X0,2ML FS SAFETY</t>
  </si>
  <si>
    <t>AH FRAGMIN P FORTE 35X0,2 ML</t>
  </si>
  <si>
    <t>CYKLOKAPRON 1000 MG AMP 10X10 ML</t>
  </si>
  <si>
    <t>aH DIFLUCAN I.V. 200ML/400 MG INF-FL 1ST</t>
  </si>
  <si>
    <t>AH DIFLUCAN I.V. 200ML/400 MG INF-FL 1ST</t>
  </si>
  <si>
    <t>aH DIFLUCAN I.V. 50ML/100 MG INF-FL 1 ST</t>
  </si>
  <si>
    <t>AH DIFLUCAN I.V. 50ML/100 MG INF-FL 1 ST</t>
  </si>
  <si>
    <t>aH DIFLUCAN I.V. 100ML/200MG INF-FL 1 ST</t>
  </si>
  <si>
    <t>AH DIFLUCAN I.V. 100ML/200MG INF-FL 1 ST</t>
  </si>
  <si>
    <t>aH NORVASC 5mg TAB 3x10x10 BLS DE</t>
  </si>
  <si>
    <t>AH NORVASC 5MG TAB 3X10X10 BLS DE</t>
  </si>
  <si>
    <t>AH NORVASC 5MG 20 TABLETTEN</t>
  </si>
  <si>
    <t>AH NORVASC 5MG 50 TABLETTEN</t>
  </si>
  <si>
    <t>AH FRAGMIN P 6X2 FS AP AMBULANZWARE</t>
  </si>
  <si>
    <t>AH FRAGMIN P FORTE 6X2 FS AP AMBULANZ</t>
  </si>
  <si>
    <t>aHDIFLUCAN I.V.50ML/100MG INF-FL1 ST HP</t>
  </si>
  <si>
    <t>AHDIFLUCAN I.V.50ML/100MG INF-FL1 ST HP</t>
  </si>
  <si>
    <t>aH DIFLUCAN I.V. 100ML/200MG INF 1ST HP</t>
  </si>
  <si>
    <t>AH DIFLUCAN I.V. 100ML/200MG INF 1ST HP</t>
  </si>
  <si>
    <t>aH DIFLUCAN I.V. 200ML/400MG INF 1ST HP</t>
  </si>
  <si>
    <t>AH DIFLUCAN I.V. 200ML/400MG INF 1ST HP</t>
  </si>
  <si>
    <t>aH ECALTA 100 MG 30 ML TRS 1 ST HP</t>
  </si>
  <si>
    <t>AH ECALTA 100 MG 30 ML TRS 1 ST HP</t>
  </si>
  <si>
    <t>aH XALATAN EYE DROPS 1X2.5 ML</t>
  </si>
  <si>
    <t>AH XALATAN EYE DROPS 1X2.5 ML</t>
  </si>
  <si>
    <t>aH XALATAN EYE DROPS 3X2.5 ML</t>
  </si>
  <si>
    <t>AH XALATAN EYE DROPS 3X2.5 ML</t>
  </si>
  <si>
    <t>aH XALATAN AUGENTROPFEN 6X2.5 ML</t>
  </si>
  <si>
    <t>AH XALATAN AUGENTROPFEN 6X2.5 ML</t>
  </si>
  <si>
    <t>aH XALATAN AUGENTROPFEN 1X2.5 ML UVM</t>
  </si>
  <si>
    <t>AH XALATAN AUGENTROPFEN 1X2.5 ML UVM</t>
  </si>
  <si>
    <t>aH REVATIO IV 50 ML INJ 1 ST</t>
  </si>
  <si>
    <t>AH REVATIO IV 50 ML INJ 1 ST</t>
  </si>
  <si>
    <t>aH LOSARTAN KAL PFIZER 50 MG TABL 28 ST</t>
  </si>
  <si>
    <t>AH LOSARTAN KAL PFIZER 50 MG TABL 28 ST</t>
  </si>
  <si>
    <t>aH LOSARTAN KAL PFIZER 50 MG TABL 56 ST</t>
  </si>
  <si>
    <t>AH LOSARTAN KAL PFIZER 50 MG TABL 56 ST</t>
  </si>
  <si>
    <t>aH LOSARTAN KAL PFIZER 50 MG TABL 98 ST</t>
  </si>
  <si>
    <t>AH LOSARTAN KAL PFIZER 50 MG TABL 98 ST</t>
  </si>
  <si>
    <t>aH LOSARTAN KAL PFIZER 100 MG TABL 28 ST</t>
  </si>
  <si>
    <t>AH LOSARTAN KAL PFIZER 100 MG TABL 28 ST</t>
  </si>
  <si>
    <t>aH LOSARTAN KAL PFIZER 100 MG TABL 56 ST</t>
  </si>
  <si>
    <t>AH LOSARTAN KAL PFIZER 100 MG TABL 56 ST</t>
  </si>
  <si>
    <t>aH Losartan 50mg 28 Tabletten Sample</t>
  </si>
  <si>
    <t>AH LOSARTAN 50MG 28 TABLETTEN SAMPLE</t>
  </si>
  <si>
    <t>aH ECALTA 100 MG 30 ML TRS 1 ST UVM</t>
  </si>
  <si>
    <t>AH ECALTA 100 MG 30 ML TRS 1 ST UVM</t>
  </si>
  <si>
    <t>aH FRAGMIN P 2500 IE FS 5 ST</t>
  </si>
  <si>
    <t>AH FRAGMIN P 2500 IE FS 5 ST</t>
  </si>
  <si>
    <t>AH FRAGMIN P 2500 IE FS 35 ST</t>
  </si>
  <si>
    <t>aH FRAGMIN P FORTE 5000 IE FS 5 ST</t>
  </si>
  <si>
    <t>AH FRAGMIN P FORTE 5000 IE FS 5 ST</t>
  </si>
  <si>
    <t>aH FRAGMIN P FORTE 5000 IE FS 35 ST</t>
  </si>
  <si>
    <t>AH FRAGMIN P FORTE 5000 IE FS 35 ST</t>
  </si>
  <si>
    <t>aH FRAGMIN P FORTE 5000 IE FS 2 ST UVM</t>
  </si>
  <si>
    <t>AH FRAGMIN P FORTE 5000 IE FS 2 ST UVM</t>
  </si>
  <si>
    <t>aH ONDANSETRON 4 MG TABL 10 ST</t>
  </si>
  <si>
    <t>AH ONDANSETRON 4 MG TABL 10 ST</t>
  </si>
  <si>
    <t>aH ONDANSETRON 4 MG TABL 30 ST</t>
  </si>
  <si>
    <t>AH ONDANSETRON 4 MG TABL 30 ST</t>
  </si>
  <si>
    <t>aH ONDANSETRON 8 MG TABL 10 ST</t>
  </si>
  <si>
    <t>AH ONDANSETRON 8 MG TABL 10 ST</t>
  </si>
  <si>
    <t>aH ONDANSETRON 8 MG TABL 30 ST</t>
  </si>
  <si>
    <t>AH ONDANSETRON 8 MG TABL 30 ST</t>
  </si>
  <si>
    <t>aH ONDANSETRON ODT 4 MG TABL 10 ST</t>
  </si>
  <si>
    <t>AH ONDANSETRON ODT 4 MG TABL 10 ST</t>
  </si>
  <si>
    <t>aH ONDANSETRON ODT 4 MG TABL 30 ST</t>
  </si>
  <si>
    <t>AH ONDANSETRON ODT 4 MG TABL 30 ST</t>
  </si>
  <si>
    <t>aH METFORMIN 1000 MG TABL 30 ST</t>
  </si>
  <si>
    <t>AH METFORMIN 1000 MG TABL 30 ST</t>
  </si>
  <si>
    <t>aH METFORMIN 1000 MG TABL 120 ST</t>
  </si>
  <si>
    <t>AH METFORMIN 1000 MG TABL 120 ST</t>
  </si>
  <si>
    <t>aH METFORMIN 1000 MG TABL 180 ST</t>
  </si>
  <si>
    <t>AH METFORMIN 1000 MG TABL 180 ST</t>
  </si>
  <si>
    <t>aH METFORMIN 500 MG TABL 30 ST</t>
  </si>
  <si>
    <t>AH METFORMIN 500 MG TABL 30 ST</t>
  </si>
  <si>
    <t>aH METFORMIN 500 MG TABL 120 ST</t>
  </si>
  <si>
    <t>AH METFORMIN 500 MG TABL 120 ST</t>
  </si>
  <si>
    <t>aH METFORMIN 500 MG TABL 180 ST</t>
  </si>
  <si>
    <t>AH METFORMIN 500 MG TABL 180 ST</t>
  </si>
  <si>
    <t>aH METFORMIN 850 MG TABL 30 ST</t>
  </si>
  <si>
    <t>AH METFORMIN 850 MG TABL 30 ST</t>
  </si>
  <si>
    <t>aH METFORMIN 850 MG TABL 120 ST</t>
  </si>
  <si>
    <t>AH METFORMIN 850 MG TABL 120 ST</t>
  </si>
  <si>
    <t>aH METFORMIN 850 MG TABL 180 ST</t>
  </si>
  <si>
    <t>AH METFORMIN 850 MG TABL 180 ST</t>
  </si>
  <si>
    <t>aH FRAGMIN 7500 IE M SI SYST FS 35 ST</t>
  </si>
  <si>
    <t>AH FRAGMIN 7500 IE M SI SYST FS 35 ST</t>
  </si>
  <si>
    <t>aH FENTANYL PFI 25 UG/H 2,75MG PFL 5ST</t>
  </si>
  <si>
    <t>AH FENTANYL PFI 25 UG/H 2,75MG PFL 5ST</t>
  </si>
  <si>
    <t>aH FENTANYL PFI 25 UG/H 2,75MG PFL 10ST</t>
  </si>
  <si>
    <t>AH FENTANYL PFI 25 UG/H 2,75MG PFL 10ST</t>
  </si>
  <si>
    <t>aH FENTANYL PFI 25 UG/H 2,75MG PFL 20ST</t>
  </si>
  <si>
    <t>AH FENTANYL PFI 25 UG/H 2,75MG PFL 20ST</t>
  </si>
  <si>
    <t>aH FENTANYL PFIZER 50 UG/H 5,5MG PFL 5ST</t>
  </si>
  <si>
    <t>AH FENTANYL PFIZER 50 UG/H 5,5MG PFL 5ST</t>
  </si>
  <si>
    <t>aH FENTANYL PFI 50 UG/H 5,5MG PFL 10ST</t>
  </si>
  <si>
    <t>AH FENTANYL PFI 50 UG/H 5,5MG PFL 10ST</t>
  </si>
  <si>
    <t>aH FENTANYL PFI 50 UG/H 5,5MG PFL 20ST</t>
  </si>
  <si>
    <t>AH FENTANYL PFI 50 UG/H 5,5MG PFL 20ST</t>
  </si>
  <si>
    <t>aH FENTANYL PFI 75 UG/H 8,25MG PFL 5ST</t>
  </si>
  <si>
    <t>AH FENTANYL PFI 75 UG/H 8,25MG PFL 5ST</t>
  </si>
  <si>
    <t>aH FENTANYL PFI 75 UG/H 8,25MG PFL 10ST</t>
  </si>
  <si>
    <t>AH FENTANYL PFI 75 UG/H 8,25MG PFL 10ST</t>
  </si>
  <si>
    <t>aH FENTANYL PFI 75 UG/H 8,25MG PFL 20ST</t>
  </si>
  <si>
    <t>AH FENTANYL PFI 75 UG/H 8,25MG PFL 20ST</t>
  </si>
  <si>
    <t>aH FENTANYL PFIZER 100 UG/H 11MG PFL 5ST</t>
  </si>
  <si>
    <t>AH FENTANYL PFIZER 100 UG/H 11MG PFL 5ST</t>
  </si>
  <si>
    <t>aH FENTANYL PFI 100 UG/H 11MG PFL 10ST</t>
  </si>
  <si>
    <t>AH FENTANYL PFI 100 UG/H 11MG PFL 10ST</t>
  </si>
  <si>
    <t>aH FENTANYL PFI 100 UG/H 11MG PFL 20ST</t>
  </si>
  <si>
    <t>AH FENTANYL PFI 100 UG/H 11MG PFL 20ST</t>
  </si>
  <si>
    <t>aH GENOTROPIN GOQUICK NADELSICHTSCHUTZ</t>
  </si>
  <si>
    <t>AH GENOTROPIN GOQUICK NADELSICHTSCHUTZ</t>
  </si>
  <si>
    <t>aH FRAGMIN 10000 IE M SI SYST FS 35 ST</t>
  </si>
  <si>
    <t>AH FRAGMIN 10000 IE M SI SYST FS 35 ST</t>
  </si>
  <si>
    <t>aH FRAGMIN 15000 IE M SI SYST FS 35 ST</t>
  </si>
  <si>
    <t>AH FRAGMIN 15000 IE M SI SYST FS 35 ST</t>
  </si>
  <si>
    <t>aH FRAGMIN 18000 IE M SI SYST FS 35 ST</t>
  </si>
  <si>
    <t>AH FRAGMIN 18000 IE M SI SYST FS 35 ST</t>
  </si>
  <si>
    <t>aH MINULET TABL 21 ST</t>
  </si>
  <si>
    <t>AH MINULET TABL 21 ST</t>
  </si>
  <si>
    <t>aH MINULET TABL 3X21 ST</t>
  </si>
  <si>
    <t>AH MINULET TABL 3X21 ST</t>
  </si>
  <si>
    <t>aH FEMIGOA TABL 21 ST UVM</t>
  </si>
  <si>
    <t>AH FEMIGOA TABL 21 ST UVM</t>
  </si>
  <si>
    <t>aH LEIOS TABL 21 ST UVM</t>
  </si>
  <si>
    <t>AH LEIOS TABL 21 ST UVM</t>
  </si>
  <si>
    <t>AH LEUCOVORIN 500 MG INJ 5 ST HP</t>
  </si>
  <si>
    <t>AH LANTAREL 7.5 MG FS 1 ST</t>
  </si>
  <si>
    <t>AH LANTAREL 7.5 MG FS 5 ST</t>
  </si>
  <si>
    <t>AH LANTAREL 7.5 MG FS 10 ST</t>
  </si>
  <si>
    <t>AH LANTAREL 10 MG FS 1 ST</t>
  </si>
  <si>
    <t>AH LANTAREL 10 MG FS 5 ST</t>
  </si>
  <si>
    <t>AH LANTAREL 10 MG FS 10 ST</t>
  </si>
  <si>
    <t>AH MUCOPRONT 20 KAPSELN</t>
  </si>
  <si>
    <t>AH MINIPRESS 5 MG 100 TABLETTEN</t>
  </si>
  <si>
    <t>aH MONO MACK 40 MG TABL 100 ST</t>
  </si>
  <si>
    <t>AH MONO MACK 40 MG TABL 100 ST</t>
  </si>
  <si>
    <t>AH MONO MACK TROPFEN 20 G</t>
  </si>
  <si>
    <t>AH MONO MACK TROPFEN 50 G</t>
  </si>
  <si>
    <t>AH ISO MACK RETARD KAPSELN 120 MG X 50</t>
  </si>
  <si>
    <t>AH ISO MACK RETARD KAPSELN 120 MG X 100</t>
  </si>
  <si>
    <t>aH MONO MACK DEPOT 100mgTAB 5x10 BLST DE</t>
  </si>
  <si>
    <t>AH MONO MACK DEPOT 100MGTAB 5X10 BLST DE</t>
  </si>
  <si>
    <t>AH EPANUTIN PARENTERAL 5 AMPULLEN</t>
  </si>
  <si>
    <t>AH FELDEN 10MG 50 KAPSELN</t>
  </si>
  <si>
    <t>AH ZITHROMAX UNO 4 KAPSELN</t>
  </si>
  <si>
    <t>AH GELONIDA SCHMERZT DC 10ST</t>
  </si>
  <si>
    <t>AH DIFLUCAN DERM 50MG KAPSELN X 14</t>
  </si>
  <si>
    <t>AH DIFLUCAN DERM 50MG KAPSELN X 42</t>
  </si>
  <si>
    <t>AH DIFLUCAN 100MG 5X20 KAPSELN KL</t>
  </si>
  <si>
    <t>AH ZELDOX 20MG X 60 KAPSELN</t>
  </si>
  <si>
    <t>aH ZELDOX 80 MG KAPS 30 ST UVM</t>
  </si>
  <si>
    <t>AH ZELDOX 80 MG KAPS 30 ST UVM</t>
  </si>
  <si>
    <t>AH ZELDOX 80MG X 60 KAPSELN</t>
  </si>
  <si>
    <t>aH ZELDOX IM 20 MG/ML DFL 1 ST UVM</t>
  </si>
  <si>
    <t>AH ZELDOX IM 20 MG/ML DFL 1 ST UVM</t>
  </si>
  <si>
    <t>aH ZOLOFT 50mg FCT 3x10x10 BLS AP DE</t>
  </si>
  <si>
    <t>AH ZOLOFT 50MG FCT 3X10X10 BLS AP DE</t>
  </si>
  <si>
    <t>aH ZITHROMAX 500 MG TABL 3 ST UVM</t>
  </si>
  <si>
    <t>AH ZITHROMAX 500 MG TABL 3 ST UVM</t>
  </si>
  <si>
    <t>aH ZITHROMAX 250 MG TABL 6 ST UVM</t>
  </si>
  <si>
    <t>AH ZITHROMAX 250 MG TABL 6 ST UVM</t>
  </si>
  <si>
    <t>AH MINIPRESS RETARD 1 MG 100 KAPSELN</t>
  </si>
  <si>
    <t>AH MINIPRESS RETARD 2 MG 50 KAPSELN</t>
  </si>
  <si>
    <t>AH MINIPRESS RETARD 2 MG 100 KAPSELN</t>
  </si>
  <si>
    <t>AH MINIPRESS RETARD 4 MG 50 KAPSELN</t>
  </si>
  <si>
    <t>AH MINIPRESS RETARD 4 MG 100 KAPSELN</t>
  </si>
  <si>
    <t>AH DILZEM 60 MG 100 TABLETTEN</t>
  </si>
  <si>
    <t>aH ELCRIT 25 MG TABL 100 ST</t>
  </si>
  <si>
    <t>AH ELCRIT 25 MG TABL 100 ST</t>
  </si>
  <si>
    <t>AH ELCRIT 50 MG 100 TABLETTEN</t>
  </si>
  <si>
    <t>aH ELCRIT 100 MG TABL 100 ST</t>
  </si>
  <si>
    <t>AH ELCRIT 100 MG TABL 100 ST</t>
  </si>
  <si>
    <t>AH NORVASC 5 MG TABL 20 ST</t>
  </si>
  <si>
    <t>AH NORVASC 5 MG TABL 50 ST</t>
  </si>
  <si>
    <t>aH NORVASC 5 MG TABL 100 ST</t>
  </si>
  <si>
    <t>AH NORVASC 5 MG TABL 100 ST</t>
  </si>
  <si>
    <t>aH NORVASC 5 MG TABL 300 ST HP</t>
  </si>
  <si>
    <t>AH NORVASC 5 MG TABL 300 ST HP</t>
  </si>
  <si>
    <t>AH DILZEM 60 MG 500(10X50) TABLETTEN</t>
  </si>
  <si>
    <t>AH DILZEM 120 MG RETARD 500 (10X50) TABL</t>
  </si>
  <si>
    <t>AH DILZEM PARENTERAL 100 MG TRS 5 ST HP</t>
  </si>
  <si>
    <t>aH EPANUTIN PARENTERAL 50(10X5) AMPULLEN</t>
  </si>
  <si>
    <t>AH EPANUTIN PARENTERAL 50(10X5) AMPULLEN</t>
  </si>
  <si>
    <t>aH HUMATIN KAPS 10X16 ST HP</t>
  </si>
  <si>
    <t>AH HUMATIN KAPS 10X16 ST HP</t>
  </si>
  <si>
    <t>aH HUMATIN PULVIS PULVER 100X1 G HP</t>
  </si>
  <si>
    <t>AH HUMATIN PULVIS PULVER 100X1 G HP</t>
  </si>
  <si>
    <t>aH KETANEST S 5 MG/ML 20 ML VIALS 5X5 ST</t>
  </si>
  <si>
    <t>AH KETANEST S 5 MG/ML 20 ML VIALS 5X5 ST</t>
  </si>
  <si>
    <t>aH KETANEST S 25MG/ML 10ML VIALS 5X5 HP</t>
  </si>
  <si>
    <t>AH KETANEST S 25MG/ML 10ML VIALS 5X5 HP</t>
  </si>
  <si>
    <t>aH VALORON N RET150/12mgFCT1x30x10BTL AP</t>
  </si>
  <si>
    <t>AH VALORON N RET150/12MGFCT1X30X10BTL AP</t>
  </si>
  <si>
    <t>AH NEURONTIN 400MG KAPSELN 500 (10X50)</t>
  </si>
  <si>
    <t>aH KETANEST S 25 MG/ML 10 ML AMP 5 ST BW</t>
  </si>
  <si>
    <t>AH KETANEST S 25 MG/ML 10 ML AMP 5 ST BW</t>
  </si>
  <si>
    <t>AH NEURONTIN 800MG 50 TABLETTEN</t>
  </si>
  <si>
    <t>aH NEURONTIN 800mg FCT 20x10 BLS SCD DE</t>
  </si>
  <si>
    <t>AH NEURONTIN 800MG FCT 20X10 BLS SCD DE</t>
  </si>
  <si>
    <t>AH VFEND 50MG 100 TABLETTEN</t>
  </si>
  <si>
    <t>AH VFEND 50MG 100 (10X10) TABLETTEN</t>
  </si>
  <si>
    <t>aH VFEND 200 MG TABL 10x10 ST HP</t>
  </si>
  <si>
    <t>AH VFEND 200 MG TABL 10X10 ST HP</t>
  </si>
  <si>
    <t>aH VFEND 200 MG TABL 10 ST UVM</t>
  </si>
  <si>
    <t>AH VFEND 200 MG TABL 10 ST UVM</t>
  </si>
  <si>
    <t>aH ISO MACK RET. 40 MG 100K</t>
  </si>
  <si>
    <t>AH ISO MACK RET. 40 MG 100K</t>
  </si>
  <si>
    <t>AH ISO MACK RETARD KAPSELN 60 MG X 100</t>
  </si>
  <si>
    <t>AH MONO MACK 20MG 50 TABLETTEN</t>
  </si>
  <si>
    <t>aH MONO MACK 20 MG TABL 100 ST</t>
  </si>
  <si>
    <t>AH MONO MACK 20 MG TABL 100 ST</t>
  </si>
  <si>
    <t>AH MONO MACK TABLETTEN 40MG X 50</t>
  </si>
  <si>
    <t>AH MONO MACK 20MG 10 X 50 TABLETTEN KL.</t>
  </si>
  <si>
    <t>aH UNACID 1.5G TRS 5 ST UVM</t>
  </si>
  <si>
    <t>AH UNACID 1.5G TRS 5 ST UVM</t>
  </si>
  <si>
    <t>aH UNACID 3G TRS 5 ST UVM</t>
  </si>
  <si>
    <t>AH UNACID 3G TRS 5 ST UVM</t>
  </si>
  <si>
    <t>aH UNACID PD ORAL TABL 10 ST UVM</t>
  </si>
  <si>
    <t>AH UNACID PD ORAL TABL 10 ST UVM</t>
  </si>
  <si>
    <t>aH UNACID PD ORAL TABL 50 ST HP</t>
  </si>
  <si>
    <t>AH UNACID PD ORAL TABL 50 ST HP</t>
  </si>
  <si>
    <t>aH COMBACTAM 1.0 G TRS 25 ST HP</t>
  </si>
  <si>
    <t>AH COMBACTAM 1.0 G TRS 25 ST HP</t>
  </si>
  <si>
    <t>aH COMBACTAM 0.5 G TRS 25 ST HP</t>
  </si>
  <si>
    <t>AH COMBACTAM 0.5 G TRS 25 ST HP</t>
  </si>
  <si>
    <t>aH MONO DEMETRIN TAB 1x20 BLS DE</t>
  </si>
  <si>
    <t>AH MONO DEMETRIN TAB 1X20 BLS DE</t>
  </si>
  <si>
    <t>AH CODI MONO R TROPFEN 15 G</t>
  </si>
  <si>
    <t>AH CODIPRONT MONO RETARD TROPFEN 30G</t>
  </si>
  <si>
    <t>AH MONO MACK 50 D RETARD 20 TABLETTEN</t>
  </si>
  <si>
    <t>AH MONO MACK 50 D RETARD 50 TABLETTEN</t>
  </si>
  <si>
    <t>AH MONO MACK 50 D RETARD 100 TABLETTEN</t>
  </si>
  <si>
    <t>AH FELDEN 10MG 20 KAPSELN</t>
  </si>
  <si>
    <t>AH FELDEN 20MG 20 KAPSELN</t>
  </si>
  <si>
    <t>AH FELDEN 20MG I.M. 30 AMPULLEN</t>
  </si>
  <si>
    <t>aH ZITHROMAX TROCKENSAFT 15 ML UVM</t>
  </si>
  <si>
    <t>AH ZITHROMAX TROCKENSAFT 15 ML UVM</t>
  </si>
  <si>
    <t>aH DIFLUCAN DERM SAFT 150 ML</t>
  </si>
  <si>
    <t>AH DIFLUCAN DERM SAFT 150 ML</t>
  </si>
  <si>
    <t>aH DIFLUCAN 50 MG KAPS 20 ST</t>
  </si>
  <si>
    <t>AH DIFLUCAN 50 MG KAPS 20 ST</t>
  </si>
  <si>
    <t>AH DIFLUCAN 50MG 50 KAPSELN</t>
  </si>
  <si>
    <t>aH DIFLUCAN 50 MG KAPS 5X20 ST HP</t>
  </si>
  <si>
    <t>AH DIFLUCAN 50 MG KAPS 5X20 ST HP</t>
  </si>
  <si>
    <t>aH DIFLUCAN 50 MG KAPS 100 ST</t>
  </si>
  <si>
    <t>AH DIFLUCAN 50 MG KAPS 100 ST</t>
  </si>
  <si>
    <t>AH DIFLUCAN 200 MG KAPS 5X20 ST HP</t>
  </si>
  <si>
    <t>aH DIFLUCAN SAFT 150 ML</t>
  </si>
  <si>
    <t>AH DIFLUCAN SAFT 150 ML</t>
  </si>
  <si>
    <t>aH VIAGRA 50 MG TABL 4 ST UVM</t>
  </si>
  <si>
    <t>AH VIAGRA 50 MG TABL 4 ST UVM</t>
  </si>
  <si>
    <t>aH VIAGRA 100 MG TABL 4 ST UVM</t>
  </si>
  <si>
    <t>AH VIAGRA 100 MG TABL 4 ST UVM</t>
  </si>
  <si>
    <t>AH ZELDOX 20 MG KAPS 30 ST UVM</t>
  </si>
  <si>
    <t>aH ZELDOX 40 MG KAPS 30 ST UVM</t>
  </si>
  <si>
    <t>AH ZELDOX 40 MG KAPS 30 ST UVM</t>
  </si>
  <si>
    <t>AH ZELDOX 40MG X 60 KAPSELN</t>
  </si>
  <si>
    <t>aH ZELDOX 60 MG KAPS 30 ST UVM</t>
  </si>
  <si>
    <t>AH ZELDOX 60 MG KAPS 30 ST UVM</t>
  </si>
  <si>
    <t>AH ZELDOX 60MG X 60 KAPSELN</t>
  </si>
  <si>
    <t>aH ZOLOFT 50 MG TABL 20 ST</t>
  </si>
  <si>
    <t>AH ZOLOFT 50 MG TABL 20 ST</t>
  </si>
  <si>
    <t>aH ZOLOFT 100mg FCT 5x10 BLS DE</t>
  </si>
  <si>
    <t>AH ZOLOFT 100MG FCT 5X10 BLS DE</t>
  </si>
  <si>
    <t>AH ZOLOFT 100 MG 300 TABLETTEN KL.</t>
  </si>
  <si>
    <t>aH ULTREON TABL 8 ST</t>
  </si>
  <si>
    <t>AH ULTREON TABL 8 ST</t>
  </si>
  <si>
    <t>AH MINIPRESS RETARD 6 MG 100 KAPSELN</t>
  </si>
  <si>
    <t>AH DILZEM 25 MG PARENTERAL 5 AMPULLEN</t>
  </si>
  <si>
    <t>AH DILZEM 90 MG RETARD 50 TABLETTEN</t>
  </si>
  <si>
    <t>aH V-FEND SSOL 20 ML AMP 20 ST</t>
  </si>
  <si>
    <t>AH V-FEND SSOL 20 ML AMP 20 ST</t>
  </si>
  <si>
    <t>aH V-FEND SSOL 50 ML AMP 20 ST</t>
  </si>
  <si>
    <t>AH V-FEND SSOL 50 ML AMP 20 ST</t>
  </si>
  <si>
    <t>aH EXUBERA UMSCHLAG (NOTFALLPAKET)</t>
  </si>
  <si>
    <t>AH EXUBERA UMSCHLAG (NOTFALLPAKET)</t>
  </si>
  <si>
    <t>aH MICARDIS PLUS 40 MG</t>
  </si>
  <si>
    <t>AH MICARDIS PLUS 40 MG</t>
  </si>
  <si>
    <t>aH MICARDIS PLUS 80 MG</t>
  </si>
  <si>
    <t>AH MICARDIS PLUS 80 MG</t>
  </si>
  <si>
    <t>AH XANAX TABLETTEN 0,5 MG 20</t>
  </si>
  <si>
    <t>AH XANAX TABLETTEN 0,5 MG 50</t>
  </si>
  <si>
    <t>AH XANAX TABLETTEN 1,0 MG 50</t>
  </si>
  <si>
    <t>aH NEEDLES MICRO 5MM 100EA/GENOTROPIN</t>
  </si>
  <si>
    <t>AH NEEDLES MICRO 5MM 100EA/GENOTROPIN</t>
  </si>
  <si>
    <t>aH GENOTROPIN KATHETER CONFLO</t>
  </si>
  <si>
    <t>AH GENOTROPIN KATHETER CONFLO</t>
  </si>
  <si>
    <t>AH ELCRIT 25 MG 50 TABLETTEN</t>
  </si>
  <si>
    <t>AH ELCRIT 100 MG 50 TABLETTEN</t>
  </si>
  <si>
    <t>aH GENOTROPIN DEMO UVM</t>
  </si>
  <si>
    <t>AH GENOTROPIN DEMO UVM</t>
  </si>
  <si>
    <t>aH NEEDLES 8MM (110 EA) GENOTROPIN</t>
  </si>
  <si>
    <t>AH NEEDLES 8MM (110 EA) GENOTROPIN</t>
  </si>
  <si>
    <t>aH NEEDLES 5MM (110 EA) GENOTROPIN</t>
  </si>
  <si>
    <t>AH NEEDLES 5MM (110 EA) GENOTROPIN</t>
  </si>
  <si>
    <t>AH MONO MACK 40MG 10 X 50 TABLETTEN KL.</t>
  </si>
  <si>
    <t>AH VIBRAMYCIN N KAPSELN 100 MG X 8</t>
  </si>
  <si>
    <t>AH VIBRAMYCIN N KAPSELN 100 MG X 20</t>
  </si>
  <si>
    <t>AH FELDEN 20MG 50 KAPSELN</t>
  </si>
  <si>
    <t>AH DIFLUCAN TROCKENSAFT 35ML (50MG/5ML)</t>
  </si>
  <si>
    <t>AH MINIPRESS 2 MG 50 TABLETTEN</t>
  </si>
  <si>
    <t>AH MINIPRESS 1 MG 100 TABLETTEN</t>
  </si>
  <si>
    <t>AH MINIPRESS 2 MG 100 TABLETTEN</t>
  </si>
  <si>
    <t>AH MINIPRESS 1 MG 20 TABLETTEN</t>
  </si>
  <si>
    <t>AH HALCION MITE 0,125MG 10 TABLETTEN</t>
  </si>
  <si>
    <t>AH MINPROSTIN F2 ALPHA +LSG. 1 ML</t>
  </si>
  <si>
    <t>AH MINPROSTIN E2 VAG.GEL 1 MG 10X3</t>
  </si>
  <si>
    <t>AH MINPROSTIN E2 VAGGEL 2 MG 10X3</t>
  </si>
  <si>
    <t>AH XANAX TABLETTEN 1,0 MG 20</t>
  </si>
  <si>
    <t>AH FARLUTAL 100 MG/100 TABLETTEN</t>
  </si>
  <si>
    <t>AH FARLUTAL 250 MG/60 TABLETTEN</t>
  </si>
  <si>
    <t>AH FARLUTAL 500 MG/60 TABLETTEN</t>
  </si>
  <si>
    <t>AH FARLUTAL 500 MG/100 TABLETTEN</t>
  </si>
  <si>
    <t>AH EPANUTIN 100 KAPSELN</t>
  </si>
  <si>
    <t>AH DILZEM 60 MG 30 TABLETTEN</t>
  </si>
  <si>
    <t>AH DILZEM 60 MG 50 TABLETTEN</t>
  </si>
  <si>
    <t>AH DILZEM 180 MG RETARD 50 TABLETTEN</t>
  </si>
  <si>
    <t>AH ELCRIT 50 MG 50 TABLETTEN</t>
  </si>
  <si>
    <t>AH NEURONTIN 400MG 50 KAPSELN</t>
  </si>
  <si>
    <t>AH VIAGRA 25MG 12 TABLETTEN</t>
  </si>
  <si>
    <t>AH ZANOSAR 1 G</t>
  </si>
  <si>
    <t>aH DIBLOCIN PP 4 MG TABL 100 ST</t>
  </si>
  <si>
    <t>AH DIBLOCIN PP 4 MG TABL 100 ST</t>
  </si>
  <si>
    <t>aH DIBLOCIN PP URO 4 MG TABL 100 ST</t>
  </si>
  <si>
    <t>AH DIBLOCIN PP URO 4 MG TABL 100 ST</t>
  </si>
  <si>
    <t>aH FEMAVIT 0,625 MG TABL 3X28 ST</t>
  </si>
  <si>
    <t>AH FEMAVIT 0,625 MG TABL 3X28 ST</t>
  </si>
  <si>
    <t>AH FARMORUBICIN 50 MG HL/1 INJ.FL</t>
  </si>
  <si>
    <t>aH EXFORGE 10MG/160MG FTA 1X14 UM</t>
  </si>
  <si>
    <t>AH EXFORGE 10MG/160MG FTA 1X14 UM</t>
  </si>
  <si>
    <t>aH EXFORGE 5MG/160MG FTA 1X14 UM</t>
  </si>
  <si>
    <t>AH EXFORGE 5MG/160MG FTA 1X14 UM</t>
  </si>
  <si>
    <t>aH LIPRIMAR 10 MG TABL 30 ST</t>
  </si>
  <si>
    <t>AH LIPRIMAR 10 MG TABL 30 ST</t>
  </si>
  <si>
    <t>aH LIPRIMAR 20 MG TABL 30 ST</t>
  </si>
  <si>
    <t>AH LIPRIMAR 20 MG TABL 30 ST</t>
  </si>
  <si>
    <t>aH LIPRIMAR 40 MG TABL 30 ST</t>
  </si>
  <si>
    <t>AH LIPRIMAR 40 MG TABL 30 ST</t>
  </si>
  <si>
    <t>aH ECALTA 100 MG 30 ML LÃ–SUNGSMITTEL UVM</t>
  </si>
  <si>
    <t>AH ECALTA 100 MG 30 ML LÃ–SUNGSMITTEL UVM</t>
  </si>
  <si>
    <t>aH ECALTA 100 MG 30 ML TRS 1 ST</t>
  </si>
  <si>
    <t>AH ECALTA 100 MG 30 ML TRS 1 ST</t>
  </si>
  <si>
    <t>aH FRAGMIN NT DEMOSPRITZE</t>
  </si>
  <si>
    <t>AH FRAGMIN NT DEMOSPRITZE</t>
  </si>
  <si>
    <t>aH GENOTROPIN GOQUICK KÃœHLTASCHE</t>
  </si>
  <si>
    <t>AH GENOTROPIN GOQUICK KÃœHLTASCHE</t>
  </si>
  <si>
    <t>aH OCTENISEPT 50 ML</t>
  </si>
  <si>
    <t>AH OCTENISEPT 50 ML</t>
  </si>
  <si>
    <t>aH ELIQUIS 2.5 MG TABL 10 ST UVM</t>
  </si>
  <si>
    <t>AH ELIQUIS 2.5 MG TABL 10 ST UVM</t>
  </si>
  <si>
    <t>aH LIPRIMAR 80 MG TABL 30 ST</t>
  </si>
  <si>
    <t>AH LIPRIMAR 80 MG TABL 30 ST</t>
  </si>
  <si>
    <t>AH FELDEN 20MG I.M. 120 (4X30) AMPULLEN</t>
  </si>
  <si>
    <t>aH ZOLOFT 60 ML LSG UVM</t>
  </si>
  <si>
    <t>AH ZOLOFT 60 ML LSG UVM</t>
  </si>
  <si>
    <t>aH GENOTROPIN GOQUICK PEN ETUI</t>
  </si>
  <si>
    <t>AH GENOTROPIN GOQUICK PEN ETUI</t>
  </si>
  <si>
    <t>aH TREVILOR RET 37,5 MG KAPS 20 ST UVM</t>
  </si>
  <si>
    <t>AH TREVILOR RET 37,5 MG KAPS 20 ST UVM</t>
  </si>
  <si>
    <t>aH ENBREL PAED 10MG TRAINING PACK</t>
  </si>
  <si>
    <t>AH ENBREL PAED 10MG TRAINING PACK</t>
  </si>
  <si>
    <t>aH VALSARTAN PFIZER 40 MG TABL 28 ST</t>
  </si>
  <si>
    <t>AH VALSARTAN PFIZER 40 MG TABL 28 ST</t>
  </si>
  <si>
    <t>aH LEVETIRACETAM 100MG/ML LSG 300ML UVM</t>
  </si>
  <si>
    <t>AH LEVETIRACETAM 100MG/ML LSG 300ML UVM</t>
  </si>
  <si>
    <t>aH MONTELUKAST PFIZER 4 MG TABL 20 ST UV</t>
  </si>
  <si>
    <t>AH MONTELUKAST PFIZER 4 MG TABL 20 ST UV</t>
  </si>
  <si>
    <t>aH ENBREL 10 MG KINDER/JUGENDL./4 ST UVM</t>
  </si>
  <si>
    <t>AH ENBREL 10 MG KINDER/JUGENDL./4 ST UVM</t>
  </si>
  <si>
    <t>aH CONBRIZA 20 MG TABL 28 ST UVM</t>
  </si>
  <si>
    <t>AH CONBRIZA 20 MG TABL 28 ST UVM</t>
  </si>
  <si>
    <t>aH CONBRIZA 20 MG TABL 3X28</t>
  </si>
  <si>
    <t>AH CONBRIZA 20 MG TABL 3X28</t>
  </si>
  <si>
    <t>aH IRBESARTAN PFIZ 300 MG TABL 28 ST UVM</t>
  </si>
  <si>
    <t>AH IRBESARTAN PFIZ 300 MG TABL 28 ST UVM</t>
  </si>
  <si>
    <t>aH OLANZAPIN PFIZER 2,5 MG TABL 56 ST</t>
  </si>
  <si>
    <t>AH OLANZAPIN PFIZER 2,5 MG TABL 56 ST</t>
  </si>
  <si>
    <t>aH OLANZAPIN PFIZER 7,5 MG TABL 35 ST</t>
  </si>
  <si>
    <t>AH OLANZAPIN PFIZER 7,5 MG TABL 35 ST</t>
  </si>
  <si>
    <t>aH OLANZAPIN PFIZER 15 MG TABL 56 ST</t>
  </si>
  <si>
    <t>AH OLANZAPIN PFIZER 15 MG TABL 56 ST</t>
  </si>
  <si>
    <t>aH OLANZAPIN PFIZER 20 MG TABL 56 ST</t>
  </si>
  <si>
    <t>AH OLANZAPIN PFIZER 20 MG TABL 56 ST</t>
  </si>
  <si>
    <t>AH DIFLUCAN 50 MG KAPS 50 ST</t>
  </si>
  <si>
    <t>aH ZIPRASIDON PFIZER 60 MG KAPS 98 ST</t>
  </si>
  <si>
    <t>AH ZIPRASIDON PFIZER 60 MG KAPS 98 ST</t>
  </si>
  <si>
    <t>aH ZIPRASIDON PFIZER 20 MG KAPS 98 ST</t>
  </si>
  <si>
    <t>AH ZIPRASIDON PFIZER 20 MG KAPS 98 ST</t>
  </si>
  <si>
    <t>aH ZIPRASIDON 40MG KAPS 28</t>
  </si>
  <si>
    <t>AH ZIPRASIDON 40MG KAPS 28</t>
  </si>
  <si>
    <t>aH ZIPRASIDON PFIZER 80 MG KAPS 98 ST</t>
  </si>
  <si>
    <t>AH ZIPRASIDON PFIZER 80 MG KAPS 98 ST</t>
  </si>
  <si>
    <t>aH ZIPRASIDON 80MG KAPS 28 ST</t>
  </si>
  <si>
    <t>AH ZIPRASIDON 80MG KAPS 28 ST</t>
  </si>
  <si>
    <t>aH ZIPRASIDON PFIZER 40 MG KAPS 98 ST</t>
  </si>
  <si>
    <t>AH ZIPRASIDON PFIZER 40 MG KAPS 98 ST</t>
  </si>
  <si>
    <t>aH ELIQUIS 5MG TABL 20 ST UVM</t>
  </si>
  <si>
    <t>AH ELIQUIS 5MG TABL 20 ST UVM</t>
  </si>
  <si>
    <t>aH VFEND 200MG PULVER+LSG. 1 ST</t>
  </si>
  <si>
    <t>AH VFEND 200MG PULVER+LSG. 1 ST</t>
  </si>
  <si>
    <t>aH DIFLUCAN I.V. 2MG/ML INF-FL 1X100ML</t>
  </si>
  <si>
    <t>AH DIFLUCAN I.V. 2MG/ML INF-FL 1X100ML</t>
  </si>
  <si>
    <t>aH DIFLUCAN I.V 2 MG/ML INF-FL 1 X 50 ML</t>
  </si>
  <si>
    <t>AH DIFLUCAN I.V 2 MG/ML INF-FL 1 X 50 ML</t>
  </si>
  <si>
    <t>aH DIFLUCAN I.V 2MG/ML INF-FL 1 X 200ML</t>
  </si>
  <si>
    <t>AH DIFLUCAN I.V 2MG/ML INF-FL 1 X 200ML</t>
  </si>
  <si>
    <t>CLYSMOL 10X125ML</t>
  </si>
  <si>
    <t>CLYSMOL 1X125ML</t>
  </si>
  <si>
    <t>CORVERT 10ML 1DSTFL.</t>
  </si>
  <si>
    <t>CYKLOKAPRON AMP (BP) 100X5ML</t>
  </si>
  <si>
    <t>CYKLOKAPRON AMPULLEN 5X5ML</t>
  </si>
  <si>
    <t>CYPROSTOL 50TAB.</t>
  </si>
  <si>
    <t>COMBACTAM TR-ST.AMP.1G 5 ST</t>
  </si>
  <si>
    <t>AH MINIPRESS RETARD 1 MG 20 KAPSELN</t>
  </si>
  <si>
    <t>aH ZITHROMAX TROCKENSAFT 37.5 ML</t>
  </si>
  <si>
    <t>AH ZITHROMAX TROCKENSAFT 37.5 ML</t>
  </si>
  <si>
    <t>aH LYRICA 75 MG KAPS 14 ST UVM</t>
  </si>
  <si>
    <t>AH LYRICA 75 MG KAPS 14 ST UVM</t>
  </si>
  <si>
    <t>AH XALATAN AUGENTR. 6 X 2.5ML PLASTIKFL.</t>
  </si>
  <si>
    <t>aH GEVILON 900 MG TABL 30 ST</t>
  </si>
  <si>
    <t>AH GEVILON 900 MG TABL 30 ST</t>
  </si>
  <si>
    <t>AH ZAVEDOS 10 MG/10ML INJ 10X1 ST HP</t>
  </si>
  <si>
    <t>AH ZAVEDOS 20 MG/20ML INJ 10X1 ST HP</t>
  </si>
  <si>
    <t>AH ZAVEDOS 5 MG TRS 10X1 ST HP</t>
  </si>
  <si>
    <t>AH EXUBERA 1MG (30 EINZEL BLISTER) UVM</t>
  </si>
  <si>
    <t>AH EXUBERA 3MG (30 EINZEL BLISTER) UVM</t>
  </si>
  <si>
    <t>aH GENOTROPIN MINIQUICK 0.2 MG FS 4X7 ST</t>
  </si>
  <si>
    <t>AH GENOTROPIN MINIQUICK 0.2 MG FS 4X7 ST</t>
  </si>
  <si>
    <t>aH GENOTROPIN MINIQUICK 0.6 MG FS 4X7 ST</t>
  </si>
  <si>
    <t>AH GENOTROPIN MINIQUICK 0.6 MG FS 4X7 ST</t>
  </si>
  <si>
    <t>aH GENOTROPIN MINIQUICK 1.0 MG FS 4X7 ST</t>
  </si>
  <si>
    <t>AH GENOTROPIN MINIQUICK 1.0 MG FS 4X7 ST</t>
  </si>
  <si>
    <t>AH HALCION 0,25MG TABLETTEN 14</t>
  </si>
  <si>
    <t>aH HYDROCORTISON 500 MG AMP 1X4 ML</t>
  </si>
  <si>
    <t>AH HYDROCORTISON 500 MG AMP 1X4 ML</t>
  </si>
  <si>
    <t>aH HYDROCORTISON 100 MG AMP 10X2 ML</t>
  </si>
  <si>
    <t>AH HYDROCORTISON 100 MG AMP 10X2 ML</t>
  </si>
  <si>
    <t>aH HYDROCORTISON 100 MG AMP 1X2 ML</t>
  </si>
  <si>
    <t>AH HYDROCORTISON 100 MG AMP 1X2 ML</t>
  </si>
  <si>
    <t>aH HYDROCORTISON 1000 MG AMP 1X8 ML</t>
  </si>
  <si>
    <t>AH HYDROCORTISON 1000 MG AMP 1X8 ML</t>
  </si>
  <si>
    <t>aH HYDROCORTISON 250MG 1X2ML AOV DE</t>
  </si>
  <si>
    <t>AH HYDROCORTISON 250MG 1X2ML AOV DE</t>
  </si>
  <si>
    <t>AH KESSAR 10 MG/100 TABLETTEN</t>
  </si>
  <si>
    <t>AH MEDRATE 2MG 30 TABLETTEN</t>
  </si>
  <si>
    <t>AH MYCOBUTIN KAPS 30 ST</t>
  </si>
  <si>
    <t>AH MYCOBUTIN KAPS 90 ST</t>
  </si>
  <si>
    <t>AH OLBEMOX 100 KAPSELN</t>
  </si>
  <si>
    <t>AH OLBEMOX 50 KAPSELN</t>
  </si>
  <si>
    <t>aH FARMORUBICIN CS 20 MG INJ 6 ST OP</t>
  </si>
  <si>
    <t>AH FARMORUBICIN CS 20 MG INJ 6 ST OP</t>
  </si>
  <si>
    <t>AH FRAGMIN P 20 FSP</t>
  </si>
  <si>
    <t>AH FRAGMIN P 2500 35X0,2 ML N3</t>
  </si>
  <si>
    <t>aH FRAGMIN P 2500 IE FS 2 ST UVM</t>
  </si>
  <si>
    <t>AH FRAGMIN P 2500 IE FS 2 ST UVM</t>
  </si>
  <si>
    <t>AH FRAGMIN P FORTE 35X0,2 ML N3</t>
  </si>
  <si>
    <t>aH DYNASTAT 40 MG TRS+LSG 1 ST UVM</t>
  </si>
  <si>
    <t>AH DYNASTAT 40 MG TRS+LSG 1 ST UVM</t>
  </si>
  <si>
    <t>CYKLOKAPRON 500 MG AMP 10X5 ML</t>
  </si>
  <si>
    <t>aH ZITHROMAX IV 500 MG TRS 1 ST HP</t>
  </si>
  <si>
    <t>AH ZITHROMAX IV 500 MG TRS 1 ST HP</t>
  </si>
  <si>
    <t>AH FRAGMIN 12500 IE M SI SYST FS 35 ST</t>
  </si>
  <si>
    <t>aH METFORMIN HCL TAB 1000MG 3X10 DE UVM</t>
  </si>
  <si>
    <t>AH METFORMIN HCL TAB 1000MG 3X10 DE UVM</t>
  </si>
  <si>
    <t>aH METFORMIN HCL TAB 500MG 3X10 DE UVM</t>
  </si>
  <si>
    <t>AH METFORMIN HCL TAB 500MG 3X10 DE UVM</t>
  </si>
  <si>
    <t>aH METFORMIN HCL TAB 850MG 3X10 DE UVM</t>
  </si>
  <si>
    <t>AH METFORMIN HCL TAB 850MG 3X10 DE UVM</t>
  </si>
  <si>
    <t>aH XIAPEX 0.9 MG TRS 1 ST</t>
  </si>
  <si>
    <t>AH XIAPEX 0.9 MG TRS 1 ST</t>
  </si>
  <si>
    <t>aH Ondansetron 4mg 10 FTB Muster</t>
  </si>
  <si>
    <t>AH ONDANSETRON 4MG 10 FTB MUSTER</t>
  </si>
  <si>
    <t>aH Ondansetron 8mg 10 FTB Muster</t>
  </si>
  <si>
    <t>AH ONDANSETRON 8MG 10 FTB MUSTER</t>
  </si>
  <si>
    <t>aH ONDANSETRON HCL OD TAB 4MG 10 DE UVM</t>
  </si>
  <si>
    <t>AH ONDANSETRON HCL OD TAB 4MG 10 DE UVM</t>
  </si>
  <si>
    <t>aH ONDANSETRON HCL OD TAB 8MG 10 DE UVM</t>
  </si>
  <si>
    <t>AH ONDANSETRON HCL OD TAB 8MG 10 DE UVM</t>
  </si>
  <si>
    <t>aH VANCOMYCIN 500 MG PULVER 1 ST</t>
  </si>
  <si>
    <t>AH VANCOMYCIN 500 MG PULVER 1 ST</t>
  </si>
  <si>
    <t>aH VANCOMYCIN 1000 MG PULVER 1 ST</t>
  </si>
  <si>
    <t>AH VANCOMYCIN 1000 MG PULVER 1 ST</t>
  </si>
  <si>
    <t>aH VIAGRA 50 MG TABL 2 ST</t>
  </si>
  <si>
    <t>AH VIAGRA 50 MG TABL 2 ST</t>
  </si>
  <si>
    <t>aH VIAGRA 50 MG TABL 2 ST UVM</t>
  </si>
  <si>
    <t>AH VIAGRA 50 MG TABL 2 ST UVM</t>
  </si>
  <si>
    <t>aH DIBLOCIN PP URO 4 MG TABL 28 ST</t>
  </si>
  <si>
    <t>AH DIBLOCIN PP URO 4 MG TABL 28 ST</t>
  </si>
  <si>
    <t>aH DIBLOCIN URO 4 MG TABL 100 ST</t>
  </si>
  <si>
    <t>AH DIBLOCIN URO 4 MG TABL 100 ST</t>
  </si>
  <si>
    <t>aH KETANEST S 25 MG/ML 50ML VIALS 5X5 ST</t>
  </si>
  <si>
    <t>AH KETANEST S 25 MG/ML 50ML VIALS 5X5 ST</t>
  </si>
  <si>
    <t>aH LETROZOLE 2.5 MG TABL 30 ST</t>
  </si>
  <si>
    <t>AH LETROZOLE 2.5 MG TABL 30 ST</t>
  </si>
  <si>
    <t>aH LETROZOLE 2.5 MG TABL 100 ST</t>
  </si>
  <si>
    <t>AH LETROZOLE 2.5 MG TABL 100 ST</t>
  </si>
  <si>
    <t>aH LETROZOLE 2.5 MG TABL 30 ST UVM</t>
  </si>
  <si>
    <t>AH LETROZOLE 2.5 MG TABL 30 ST UVM</t>
  </si>
  <si>
    <t>aH CONCEPLAN M TABL 21 ST</t>
  </si>
  <si>
    <t>AH CONCEPLAN M TABL 21 ST</t>
  </si>
  <si>
    <t>CONCEPLAN M TABL 3 X 21 ST</t>
  </si>
  <si>
    <t>CONCEPLAN M TABL 6 X 21 ST</t>
  </si>
  <si>
    <t>aH LOSARTAN KAL PFIZER 100 MG TABL 98 ST</t>
  </si>
  <si>
    <t>AH LOSARTAN KAL PFIZER 100 MG TABL 98 ST</t>
  </si>
  <si>
    <t>aH FENTANYL PLACEBO 25MCG/H PFL 5ST UVM</t>
  </si>
  <si>
    <t>AH FENTANYL PLACEBO 25MCG/H PFL 5ST UVM</t>
  </si>
  <si>
    <t>aHROCURONIUM PFIZER 10 MG/ML VIAL 10X5ML</t>
  </si>
  <si>
    <t>AHROCURONIUM PFIZER 10 MG/ML VIAL 10X5ML</t>
  </si>
  <si>
    <t>aH DONEPEZILHYDROCHLORID 5 MG TABL 28 ST</t>
  </si>
  <si>
    <t>AH DONEPEZILHYDROCHLORID 5 MG TABL 28 ST</t>
  </si>
  <si>
    <t>aH DONEPEZILHYDROCHLORID 5 MG TABL 56 ST</t>
  </si>
  <si>
    <t>AH DONEPEZILHYDROCHLORID 5 MG TABL 56 ST</t>
  </si>
  <si>
    <t>aH DONEPEZILHYDROCHLORID 5 MG TABL 98 ST</t>
  </si>
  <si>
    <t>AH DONEPEZILHYDROCHLORID 5 MG TABL 98 ST</t>
  </si>
  <si>
    <t>aH DONEPEZILHYDROCHLORID 10MG TABL 28 ST</t>
  </si>
  <si>
    <t>AH DONEPEZILHYDROCHLORID 10MG TABL 28 ST</t>
  </si>
  <si>
    <t>aH DONEPEZILHYDROCHLORID 10MG TABL 56 ST</t>
  </si>
  <si>
    <t>AH DONEPEZILHYDROCHLORID 10MG TABL 56 ST</t>
  </si>
  <si>
    <t>aH DONEPEZILHYDROCHLORID 10MG TABL 98 ST</t>
  </si>
  <si>
    <t>AH DONEPEZILHYDROCHLORID 10MG TABL 98 ST</t>
  </si>
  <si>
    <t>aH VATRICE 2 MG TABL 21 ST</t>
  </si>
  <si>
    <t>AH VATRICE 2 MG TABL 21 ST</t>
  </si>
  <si>
    <t>aH VATRICE 2 MG TABL 21 ST UVM</t>
  </si>
  <si>
    <t>AH VATRICE 2 MG TABL 21 ST UVM</t>
  </si>
  <si>
    <t>aH VATRICE 2 MG TABL 3X21 ST</t>
  </si>
  <si>
    <t>AH VATRICE 2 MG TABL 3X21 ST</t>
  </si>
  <si>
    <t>aH VATRICE 2 MG TABL 6X21 ST</t>
  </si>
  <si>
    <t>AH VATRICE 2 MG TABL 6X21 ST</t>
  </si>
  <si>
    <t>aH OMEPRAZOL PFIZER 10 MG KAPS 30 ST</t>
  </si>
  <si>
    <t>AH OMEPRAZOL PFIZER 10 MG KAPS 30 ST</t>
  </si>
  <si>
    <t>aH LEVETIRACETAM PFIZER250MG TAB30ST UVM</t>
  </si>
  <si>
    <t>AH LEVETIRACETAM PFIZER250MG TAB30ST UVM</t>
  </si>
  <si>
    <t>aH LEVETIRACETAM PFI 1000 MG TABL 100 ST</t>
  </si>
  <si>
    <t>AH LEVETIRACETAM PFI 1000 MG TABL 100 ST</t>
  </si>
  <si>
    <t>aH LEVETIRACETAM PFI 1000 MG TABL 200 ST</t>
  </si>
  <si>
    <t>AH LEVETIRACETAM PFI 1000 MG TABL 200 ST</t>
  </si>
  <si>
    <t>aH LEVETIRACETAM PFI 1000 MG TABL 50 ST</t>
  </si>
  <si>
    <t>AH LEVETIRACETAM PFI 1000 MG TABL 50 ST</t>
  </si>
  <si>
    <t>aH LEVETIRACETAM PFI 250 MG TABL 100 ST</t>
  </si>
  <si>
    <t>AH LEVETIRACETAM PFI 250 MG TABL 100 ST</t>
  </si>
  <si>
    <t>aH LEVETIRACETAM PFI 250 MG TABL 200 ST</t>
  </si>
  <si>
    <t>AH LEVETIRACETAM PFI 250 MG TABL 200 ST</t>
  </si>
  <si>
    <t>aH LEVETIRACETAM PFI 250 MG TABL 50 ST</t>
  </si>
  <si>
    <t>AH LEVETIRACETAM PFI 250 MG TABL 50 ST</t>
  </si>
  <si>
    <t>aH LEVETIRACETAM PFI 500 MG TABL 100 ST</t>
  </si>
  <si>
    <t>AH LEVETIRACETAM PFI 500 MG TABL 100 ST</t>
  </si>
  <si>
    <t>aH LEVETIRACETAM PFI 500 MG TABL 200 ST</t>
  </si>
  <si>
    <t>AH LEVETIRACETAM PFI 500 MG TABL 200 ST</t>
  </si>
  <si>
    <t>aH LEVETIRACETAM PFI 500 MG TABL 50 ST</t>
  </si>
  <si>
    <t>AH LEVETIRACETAM PFI 500 MG TABL 50 ST</t>
  </si>
  <si>
    <t>aH LEVETIRACETAM PFI 750 MG TABL 100 ST</t>
  </si>
  <si>
    <t>AH LEVETIRACETAM PFI 750 MG TABL 100 ST</t>
  </si>
  <si>
    <t>aH LEVETIRACETAM PFI 750 MG TABL 200 ST</t>
  </si>
  <si>
    <t>AH LEVETIRACETAM PFI 750 MG TABL 200 ST</t>
  </si>
  <si>
    <t>aH LEVETIRACETAM PFI 750 MG TABL 50 ST</t>
  </si>
  <si>
    <t>AH LEVETIRACETAM PFI 750 MG TABL 50 ST</t>
  </si>
  <si>
    <t>aH LEVETIRACETAM PFIZER500MG TAB30ST UVM</t>
  </si>
  <si>
    <t>AH LEVETIRACETAM PFIZER500MG TAB30ST UVM</t>
  </si>
  <si>
    <t>aH LEVETIRACETAM PFIZER750MG TAB30ST UVM</t>
  </si>
  <si>
    <t>AH LEVETIRACETAM PFIZER750MG TAB30ST UVM</t>
  </si>
  <si>
    <t>aH LEVETIRACETAM PFI1000 MG TABL30ST UVM</t>
  </si>
  <si>
    <t>AH LEVETIRACETAM PFI1000 MG TABL30ST UVM</t>
  </si>
  <si>
    <t>aH LEVETIRACETAM PFIZER100MG/ML LSG300ML</t>
  </si>
  <si>
    <t>AH LEVETIRACETAM PFIZER100MG/ML LSG300ML</t>
  </si>
  <si>
    <t>aH DONEPEZILHYDROCHLORID 5MG 28STÂ UVM</t>
  </si>
  <si>
    <t>AH DONEPEZILHYDROCHLORID 5MG 28STÂ UVM</t>
  </si>
  <si>
    <t>aH DONEPEZILHYDROCHLORID 10MG 28STÂ UVM</t>
  </si>
  <si>
    <t>AH DONEPEZILHYDROCHLORID 10MG 28STÂ UVM</t>
  </si>
  <si>
    <t>aH FENTANYL PFI 12,5UG/H 1,38MG PFL 5ST</t>
  </si>
  <si>
    <t>AH FENTANYL PFI 12,5UG/H 1,38MG PFL 5ST</t>
  </si>
  <si>
    <t>aH FENTANYL PFI 12,5UG/H 1,38MG PFL 10ST</t>
  </si>
  <si>
    <t>AH FENTANYL PFI 12,5UG/H 1,38MG PFL 10ST</t>
  </si>
  <si>
    <t>aH FENTANYL PFI 12,5UG/H 1,38MG PFL 20ST</t>
  </si>
  <si>
    <t>AH FENTANYL PFI 12,5UG/H 1,38MG PFL 20ST</t>
  </si>
  <si>
    <t>aH OMEPRAZOL PFIZER 10 MG KAPS 100 ST</t>
  </si>
  <si>
    <t>AH OMEPRAZOL PFIZER 10 MG KAPS 100 ST</t>
  </si>
  <si>
    <t>aH OMEPRAZOL PFIZER 10 MG KAPS 50 ST</t>
  </si>
  <si>
    <t>AH OMEPRAZOL PFIZER 10 MG KAPS 50 ST</t>
  </si>
  <si>
    <t>aH OMEPRAZOL PFIZER 20 MG KAPS 100 ST</t>
  </si>
  <si>
    <t>AH OMEPRAZOL PFIZER 20 MG KAPS 100 ST</t>
  </si>
  <si>
    <t>aH OMEPRAZOL PFIZER 20 MG KAPS 30 ST</t>
  </si>
  <si>
    <t>AH OMEPRAZOL PFIZER 20 MG KAPS 30 ST</t>
  </si>
  <si>
    <t>aH OMEPRAZOL PFIZER 20 MG KAPS 50 ST</t>
  </si>
  <si>
    <t>AH OMEPRAZOL PFIZER 20 MG KAPS 50 ST</t>
  </si>
  <si>
    <t>aH OMEPRAZOL PFIZER 20 MG KAPS 60 ST</t>
  </si>
  <si>
    <t>AH OMEPRAZOL PFIZER 20 MG KAPS 60 ST</t>
  </si>
  <si>
    <t>aH OMEPRAZOL PFIZER 40 MG KAPS 100 ST</t>
  </si>
  <si>
    <t>AH OMEPRAZOL PFIZER 40 MG KAPS 100 ST</t>
  </si>
  <si>
    <t>aH OMEPRAZOL PFIZER 40 MG KAPS 30 ST</t>
  </si>
  <si>
    <t>AH OMEPRAZOL PFIZER 40 MG KAPS 30 ST</t>
  </si>
  <si>
    <t>aH OMEPRAZOL PFIZER 40 MG KAPS 50 ST</t>
  </si>
  <si>
    <t>AH OMEPRAZOL PFIZER 40 MG KAPS 50 ST</t>
  </si>
  <si>
    <t>aH OMEPRAZOL PFIZER 40 MG KAPS 60 ST</t>
  </si>
  <si>
    <t>AH OMEPRAZOL PFIZER 40 MG KAPS 60 ST</t>
  </si>
  <si>
    <t>aH RISEDRON PFIZER 35 MG TABL 12 ST</t>
  </si>
  <si>
    <t>AH RISEDRON PFIZER 35 MG TABL 12 ST</t>
  </si>
  <si>
    <t>aH RISEDRON PFIZER 35 MG TABL 4 ST</t>
  </si>
  <si>
    <t>AH RISEDRON PFIZER 35 MG TABL 4 ST</t>
  </si>
  <si>
    <t>aH IRBESARTAN PFIZER 150 MG TABL 28 ST</t>
  </si>
  <si>
    <t>AH IRBESARTAN PFIZER 150 MG TABL 28 ST</t>
  </si>
  <si>
    <t>aH IRBESARTAN PFIZER 150 MG TABL 56 ST</t>
  </si>
  <si>
    <t>AH IRBESARTAN PFIZER 150 MG TABL 56 ST</t>
  </si>
  <si>
    <t>aH IRBESARTAN PFIZER 150 MG TABL 98 ST</t>
  </si>
  <si>
    <t>AH IRBESARTAN PFIZER 150 MG TABL 98 ST</t>
  </si>
  <si>
    <t>aH IRBESARTAN PFIZER 300 MG TABL 28 ST</t>
  </si>
  <si>
    <t>AH IRBESARTAN PFIZER 300 MG TABL 28 ST</t>
  </si>
  <si>
    <t>aH IRBESARTAN PFIZER 300 MG TABL 56 ST</t>
  </si>
  <si>
    <t>AH IRBESARTAN PFIZER 300 MG TABL 56 ST</t>
  </si>
  <si>
    <t>aH IRBESARTAN PFIZER 300 MG TABL 98 ST</t>
  </si>
  <si>
    <t>AH IRBESARTAN PFIZER 300 MG TABL 98 ST</t>
  </si>
  <si>
    <t>aH IRBESARTAN PFIZER 75 MG TABL 28 ST</t>
  </si>
  <si>
    <t>AH IRBESARTAN PFIZER 75 MG TABL 28 ST</t>
  </si>
  <si>
    <t>aH IRBESARTAN PFIZER 75 MG TABL 56 ST</t>
  </si>
  <si>
    <t>AH IRBESARTAN PFIZER 75 MG TABL 56 ST</t>
  </si>
  <si>
    <t>aH IRBESARTAN PFIZER 75 MG TABL 98 ST</t>
  </si>
  <si>
    <t>AH IRBESARTAN PFIZER 75 MG TABL 98 ST</t>
  </si>
  <si>
    <t>aH IRBESARTAN PFIZER 150MG TABL 28ST UVM</t>
  </si>
  <si>
    <t>AH IRBESARTAN PFIZER 150MG TABL 28ST UVM</t>
  </si>
  <si>
    <t>aH LEVOFLOXACIN PFIZER 250 MG TABL 10 ST</t>
  </si>
  <si>
    <t>AH LEVOFLOXACIN PFIZER 250 MG TABL 10 ST</t>
  </si>
  <si>
    <t>aH LEVOFLOXACIN PFIZER 250 MG TABL 5 ST</t>
  </si>
  <si>
    <t>AH LEVOFLOXACIN PFIZER 250 MG TABL 5 ST</t>
  </si>
  <si>
    <t>aH LEVOFLOXACIN PFIZER 250 MG TABL 7 ST</t>
  </si>
  <si>
    <t>AH LEVOFLOXACIN PFIZER 250 MG TABL 7 ST</t>
  </si>
  <si>
    <t>aH LEVOFLOXACIN PFIZER 500 MG TABL 10 ST</t>
  </si>
  <si>
    <t>AH LEVOFLOXACIN PFIZER 500 MG TABL 10 ST</t>
  </si>
  <si>
    <t>aH LEVOFLOXACIN PFIZER 500 MG TABL 5 ST</t>
  </si>
  <si>
    <t>AH LEVOFLOXACIN PFIZER 500 MG TABL 5 ST</t>
  </si>
  <si>
    <t>aH LEVOFLOXACIN PFIZER 500 MG TABL 7 ST</t>
  </si>
  <si>
    <t>AH LEVOFLOXACIN PFIZER 500 MG TABL 7 ST</t>
  </si>
  <si>
    <t>aH LOSARTAN COMP. 50MG/12.5MG TABL 28 ST</t>
  </si>
  <si>
    <t>AH LOSARTAN COMP. 50MG/12.5MG TABL 28 ST</t>
  </si>
  <si>
    <t>aH LOSARTAN COMP. 50MG/12.5MG TABL 56 ST</t>
  </si>
  <si>
    <t>AH LOSARTAN COMP. 50MG/12.5MG TABL 56 ST</t>
  </si>
  <si>
    <t>aH LOSARTAN COMP. 50MG/12.5MG TABL 98 ST</t>
  </si>
  <si>
    <t>AH LOSARTAN COMP. 50MG/12.5MG TABL 98 ST</t>
  </si>
  <si>
    <t>aH LOSARTAN COMP. 100MG/12.5MG TAB 28 ST</t>
  </si>
  <si>
    <t>AH LOSARTAN COMP. 100MG/12.5MG TAB 28 ST</t>
  </si>
  <si>
    <t>aH LOSARTAN COMP. 100MG/12.5MG TAB 56 ST</t>
  </si>
  <si>
    <t>AH LOSARTAN COMP. 100MG/12.5MG TAB 56 ST</t>
  </si>
  <si>
    <t>aH LOSARTAN COMP. 100MG/12.5MG TAB 98 ST</t>
  </si>
  <si>
    <t>AH LOSARTAN COMP. 100MG/12.5MG TAB 98 ST</t>
  </si>
  <si>
    <t>aH LOSARTAN COMP. 100MG/25MG TABL 28 ST</t>
  </si>
  <si>
    <t>AH LOSARTAN COMP. 100MG/25MG TABL 28 ST</t>
  </si>
  <si>
    <t>aH LOSARTAN COMP. 100MG/25MG TABL 56 ST</t>
  </si>
  <si>
    <t>AH LOSARTAN COMP. 100MG/25MG TABL 56 ST</t>
  </si>
  <si>
    <t>aH LOSARTAN COMP. 100MG/25MG TABL 98 ST</t>
  </si>
  <si>
    <t>AH LOSARTAN COMP. 100MG/25MG TABL 98 ST</t>
  </si>
  <si>
    <t>aH MIRTAZAPIN PFIZER 15 MG TABL 100 ST</t>
  </si>
  <si>
    <t>AH MIRTAZAPIN PFIZER 15 MG TABL 100 ST</t>
  </si>
  <si>
    <t>aH MIRTAZAPIN PFIZER 15 MG TABL 20 ST</t>
  </si>
  <si>
    <t>AH MIRTAZAPIN PFIZER 15 MG TABL 20 ST</t>
  </si>
  <si>
    <t>aH MIRTAZAPIN PFIZER 15 MG TABL 50 ST</t>
  </si>
  <si>
    <t>AH MIRTAZAPIN PFIZER 15 MG TABL 50 ST</t>
  </si>
  <si>
    <t>aH MIRTAZAPIN PFIZER 30 MG TABL 100 ST</t>
  </si>
  <si>
    <t>AH MIRTAZAPIN PFIZER 30 MG TABL 100 ST</t>
  </si>
  <si>
    <t>aH MIRTAZAPIN PFIZER 30 MG TABL 20 ST</t>
  </si>
  <si>
    <t>AH MIRTAZAPIN PFIZER 30 MG TABL 20 ST</t>
  </si>
  <si>
    <t>aH MIRTAZAPIN PFIZER 30 MG TABL 50 ST</t>
  </si>
  <si>
    <t>AH MIRTAZAPIN PFIZER 30 MG TABL 50 ST</t>
  </si>
  <si>
    <t>aH MIRTAZAPIN PFIZER 45 MG TABL 100 ST</t>
  </si>
  <si>
    <t>AH MIRTAZAPIN PFIZER 45 MG TABL 100 ST</t>
  </si>
  <si>
    <t>aH MIRTAZAPIN PFIZER 45 MG TABL 20 ST</t>
  </si>
  <si>
    <t>AH MIRTAZAPIN PFIZER 45 MG TABL 20 ST</t>
  </si>
  <si>
    <t>aH MIRTAZAPIN PFIZER 45 MG TABL 50 ST</t>
  </si>
  <si>
    <t>AH MIRTAZAPIN PFIZER 45 MG TABL 50 ST</t>
  </si>
  <si>
    <t>aH VALSARTAN PFIZER 160 MG TABL 28 ST</t>
  </si>
  <si>
    <t>AH VALSARTAN PFIZER 160 MG TABL 28 ST</t>
  </si>
  <si>
    <t>aH VALSARTAN PFIZER 160 MG TABL 56 ST</t>
  </si>
  <si>
    <t>AH VALSARTAN PFIZER 160 MG TABL 56 ST</t>
  </si>
  <si>
    <t>aH VALSARTAN PFIZER 160 MG TABL 98 ST</t>
  </si>
  <si>
    <t>AH VALSARTAN PFIZER 160 MG TABL 98 ST</t>
  </si>
  <si>
    <t>aH VALSARTAN PFIZER 320 MG TABL 28 ST</t>
  </si>
  <si>
    <t>AH VALSARTAN PFIZER 320 MG TABL 28 ST</t>
  </si>
  <si>
    <t>aH VALSARTAN PFIZER 80 MG TABL 28 ST</t>
  </si>
  <si>
    <t>AH VALSARTAN PFIZER 80 MG TABL 28 ST</t>
  </si>
  <si>
    <t>aH VALSARTAN PFIZER 80 MG TABL 56 ST</t>
  </si>
  <si>
    <t>AH VALSARTAN PFIZER 80 MG TABL 56 ST</t>
  </si>
  <si>
    <t>aH VALSARTAN PFIZER 80 MG TABL 98 ST</t>
  </si>
  <si>
    <t>AH VALSARTAN PFIZER 80 MG TABL 98 ST</t>
  </si>
  <si>
    <t>aH VALSARTAN PFIZER 320 MG TABL 56 ST</t>
  </si>
  <si>
    <t>AH VALSARTAN PFIZER 320 MG TABL 56 ST</t>
  </si>
  <si>
    <t>aH VALSARTAN PFIZER 320 MG TABL 98 ST</t>
  </si>
  <si>
    <t>AH VALSARTAN PFIZER 320 MG TABL 98 ST</t>
  </si>
  <si>
    <t>aH GLIMEPIRID PFIZER 1 MG TABL 120 ST</t>
  </si>
  <si>
    <t>AH GLIMEPIRID PFIZER 1 MG TABL 120 ST</t>
  </si>
  <si>
    <t>aH GLIMEPIRID PFIZER 1 MG TABL 180 ST</t>
  </si>
  <si>
    <t>AH GLIMEPIRID PFIZER 1 MG TABL 180 ST</t>
  </si>
  <si>
    <t>aH GLIMEPIRID PFIZER 1 MG TABL 30 ST</t>
  </si>
  <si>
    <t>AH GLIMEPIRID PFIZER 1 MG TABL 30 ST</t>
  </si>
  <si>
    <t>aH GLIMEPIRID PFIZER 2 MG TABL 120 ST</t>
  </si>
  <si>
    <t>AH GLIMEPIRID PFIZER 2 MG TABL 120 ST</t>
  </si>
  <si>
    <t>aH GLIMEPIRID PFIZER 2 MG TABL 180 ST</t>
  </si>
  <si>
    <t>AH GLIMEPIRID PFIZER 2 MG TABL 180 ST</t>
  </si>
  <si>
    <t>aH GLIMEPIRID PFIZER 2 MG TABL 30 ST</t>
  </si>
  <si>
    <t>AH GLIMEPIRID PFIZER 2 MG TABL 30 ST</t>
  </si>
  <si>
    <t>aH GLIMEPIRID PFIZER 3 MG TABL 120 ST</t>
  </si>
  <si>
    <t>AH GLIMEPIRID PFIZER 3 MG TABL 120 ST</t>
  </si>
  <si>
    <t>aH GLIMEPIRID PFIZER 3 MG TABL 180 ST</t>
  </si>
  <si>
    <t>AH GLIMEPIRID PFIZER 3 MG TABL 180 ST</t>
  </si>
  <si>
    <t>aH GLIMEPIRID PFIZER 3 MG TABL 30 ST</t>
  </si>
  <si>
    <t>AH GLIMEPIRID PFIZER 3 MG TABL 30 ST</t>
  </si>
  <si>
    <t>aH GLIMEPIRID PFIZER 4 MG TABL 120 ST</t>
  </si>
  <si>
    <t>AH GLIMEPIRID PFIZER 4 MG TABL 120 ST</t>
  </si>
  <si>
    <t>aH GLIMEPIRID PFIZER 4 MG TABL 180 ST</t>
  </si>
  <si>
    <t>AH GLIMEPIRID PFIZER 4 MG TABL 180 ST</t>
  </si>
  <si>
    <t>aH GLIMEPIRID PFIZER 4 MG TABL 30 ST</t>
  </si>
  <si>
    <t>AH GLIMEPIRID PFIZER 4 MG TABL 30 ST</t>
  </si>
  <si>
    <t>aH OLANZAPIN PFIZER 5 MG TABL 35 ST UVM</t>
  </si>
  <si>
    <t>AH OLANZAPIN PFIZER 5 MG TABL 35 ST UVM</t>
  </si>
  <si>
    <t>aH MONTELUKAST PFIZER 4 MG TABL 20 ST</t>
  </si>
  <si>
    <t>AH MONTELUKAST PFIZER 4 MG TABL 20 ST</t>
  </si>
  <si>
    <t>aH MONTELUKAST PFIZER 4 MG TABL 50 ST</t>
  </si>
  <si>
    <t>AH MONTELUKAST PFIZER 4 MG TABL 50 ST</t>
  </si>
  <si>
    <t>aH MONTELUKAST PFIZER 5 MG TABL 20 ST</t>
  </si>
  <si>
    <t>AH MONTELUKAST PFIZER 5 MG TABL 20 ST</t>
  </si>
  <si>
    <t>aH MONTELUKAST PFIZER 5 MG TABL 50 ST</t>
  </si>
  <si>
    <t>AH MONTELUKAST PFIZER 5 MG TABL 50 ST</t>
  </si>
  <si>
    <t>aH MONTELUKAST PFIZER 5 MG TABL 100 ST</t>
  </si>
  <si>
    <t>AH MONTELUKAST PFIZER 5 MG TABL 100 ST</t>
  </si>
  <si>
    <t>aH MONTELUKAST PFIZER 10 MG TABL 100 ST</t>
  </si>
  <si>
    <t>AH MONTELUKAST PFIZER 10 MG TABL 100 ST</t>
  </si>
  <si>
    <t>aH MONTELUKAST PFIZER 10 MG TABL 20 ST</t>
  </si>
  <si>
    <t>AH MONTELUKAST PFIZER 10 MG TABL 20 ST</t>
  </si>
  <si>
    <t>aH MONTELUKAST PFIZER 10 MG TABL 50 ST</t>
  </si>
  <si>
    <t>AH MONTELUKAST PFIZER 10 MG TABL 50 ST</t>
  </si>
  <si>
    <t>aH OLANZAPIN PFIZER 10 MG TABL 35 ST</t>
  </si>
  <si>
    <t>AH OLANZAPIN PFIZER 10 MG TABL 35 ST</t>
  </si>
  <si>
    <t>aH OLANZAPIN PFIZER 10 MG TABL 56 ST</t>
  </si>
  <si>
    <t>AH OLANZAPIN PFIZER 10 MG TABL 56 ST</t>
  </si>
  <si>
    <t>aH OLANZAPIN PFIZER 10 MG TABL 70 ST</t>
  </si>
  <si>
    <t>AH OLANZAPIN PFIZER 10 MG TABL 70 ST</t>
  </si>
  <si>
    <t>aH OLANZAPIN PFIZER 15 MG TABL 35 ST</t>
  </si>
  <si>
    <t>AH OLANZAPIN PFIZER 15 MG TABL 35 ST</t>
  </si>
  <si>
    <t>aH OLANZAPIN PFIZER 15 MG TABL 70 ST</t>
  </si>
  <si>
    <t>AH OLANZAPIN PFIZER 15 MG TABL 70 ST</t>
  </si>
  <si>
    <t>aH OLANZAPIN PFIZER 2,5 MG TABL 35 ST</t>
  </si>
  <si>
    <t>AH OLANZAPIN PFIZER 2,5 MG TABL 35 ST</t>
  </si>
  <si>
    <t>aH OLANZAPIN PFIZER 2,5 MG TABL 70 ST</t>
  </si>
  <si>
    <t>AH OLANZAPIN PFIZER 2,5 MG TABL 70 ST</t>
  </si>
  <si>
    <t>aH OLANZAPIN PFIZER 20 MG TABL 35 ST</t>
  </si>
  <si>
    <t>AH OLANZAPIN PFIZER 20 MG TABL 35 ST</t>
  </si>
  <si>
    <t>aH OLANZAPIN PFIZER 20 MG TABL 70 ST</t>
  </si>
  <si>
    <t>AH OLANZAPIN PFIZER 20 MG TABL 70 ST</t>
  </si>
  <si>
    <t>aH OLANZAPIN PFIZER 5 MG TABL 35 ST</t>
  </si>
  <si>
    <t>AH OLANZAPIN PFIZER 5 MG TABL 35 ST</t>
  </si>
  <si>
    <t>aH OLANZAPIN PFIZER 5 MG TABL 56 ST</t>
  </si>
  <si>
    <t>AH OLANZAPIN PFIZER 5 MG TABL 56 ST</t>
  </si>
  <si>
    <t>aH OLANZAPIN PFIZER 5 MG TABL 70 ST</t>
  </si>
  <si>
    <t>AH OLANZAPIN PFIZER 5 MG TABL 70 ST</t>
  </si>
  <si>
    <t>aH OLANZAPIN PFIZER 7,5 MG TABL 56 ST</t>
  </si>
  <si>
    <t>AH OLANZAPIN PFIZER 7,5 MG TABL 56 ST</t>
  </si>
  <si>
    <t>aH OLANZAPIN PFIZER 7,5 MG TABL 70 ST</t>
  </si>
  <si>
    <t>AH OLANZAPIN PFIZER 7,5 MG TABL 70 ST</t>
  </si>
  <si>
    <t>aH IRBESARTAN COMB 150/12,5MG TABL 28 ST</t>
  </si>
  <si>
    <t>AH IRBESARTAN COMB 150/12,5MG TABL 28 ST</t>
  </si>
  <si>
    <t>aH IRBESARTAN COMB 150/12,5MG TABL 56S T</t>
  </si>
  <si>
    <t>AH IRBESARTAN COMB 150/12,5MG TABL 56S T</t>
  </si>
  <si>
    <t>aH IRBESARTAN COMB 150/12,5MG TABL 98 ST</t>
  </si>
  <si>
    <t>AH IRBESARTAN COMB 150/12,5MG TABL 98 ST</t>
  </si>
  <si>
    <t>aH IRBESARTAN COMB 300/12,5MG TABL 28 ST</t>
  </si>
  <si>
    <t>AH IRBESARTAN COMB 300/12,5MG TABL 28 ST</t>
  </si>
  <si>
    <t>aH IRBESARTAN COMB 300/12,5MG TABL 56 ST</t>
  </si>
  <si>
    <t>AH IRBESARTAN COMB 300/12,5MG TABL 56 ST</t>
  </si>
  <si>
    <t>aH IRBESARTAN COMB 300/12,5MG TABL 98 ST</t>
  </si>
  <si>
    <t>AH IRBESARTAN COMB 300/12,5MG TABL 98 ST</t>
  </si>
  <si>
    <t>aH IRBESARTAN COMB PFI 300/25MG TABL28ST</t>
  </si>
  <si>
    <t>AH IRBESARTAN COMB PFI 300/25MG TABL28ST</t>
  </si>
  <si>
    <t>aH IRBESARTAN COMB PFI 300/25MG TABL56ST</t>
  </si>
  <si>
    <t>AH IRBESARTAN COMB PFI 300/25MG TABL56ST</t>
  </si>
  <si>
    <t>aH IRBESARTAN COMB PFI 300/25MG TABL98ST</t>
  </si>
  <si>
    <t>AH IRBESARTAN COMB PFI 300/25MG TABL98ST</t>
  </si>
  <si>
    <t>aH VALACICLOVIR 500 MG TABL 10 ST</t>
  </si>
  <si>
    <t>AH VALACICLOVIR 500 MG TABL 10 ST</t>
  </si>
  <si>
    <t>aH VALACICLOVIR 500 MG TABL 42 ST</t>
  </si>
  <si>
    <t>AH VALACICLOVIR 500 MG TABL 42 ST</t>
  </si>
  <si>
    <t>aH VALACICLOVIR 500 MG TABL 10 ST UVM</t>
  </si>
  <si>
    <t>AH VALACICLOVIR 500 MG TABL 10 ST UVM</t>
  </si>
  <si>
    <t>aH CLOPIDOGREL PFIZER 75 MG TABL 100 ST</t>
  </si>
  <si>
    <t>AH CLOPIDOGREL PFIZER 75 MG TABL 100 ST</t>
  </si>
  <si>
    <t>aH VALSARTAN COMB 80/12,5MG TABL 28 ST</t>
  </si>
  <si>
    <t>AH VALSARTAN COMB 80/12,5MG TABL 28 ST</t>
  </si>
  <si>
    <t>aH VALSARTAN COMB 80/12,5MG TABL 98 ST</t>
  </si>
  <si>
    <t>AH VALSARTAN COMB 80/12,5MG TABL 98 ST</t>
  </si>
  <si>
    <t>aH VALSARTAN COMB 160/12,5MG TABL 28 ST</t>
  </si>
  <si>
    <t>AH VALSARTAN COMB 160/12,5MG TABL 28 ST</t>
  </si>
  <si>
    <t>aH VALSARTAN COMB 160/12,5MG TABL 56 ST</t>
  </si>
  <si>
    <t>AH VALSARTAN COMB 160/12,5MG TABL 56 ST</t>
  </si>
  <si>
    <t>aH VALSARTAN COMB 160/12,5MG TABL 98 ST</t>
  </si>
  <si>
    <t>AH VALSARTAN COMB 160/12,5MG TABL 98 ST</t>
  </si>
  <si>
    <t>aH VALSARTAN COMB 320/12,5MG TABL 28 ST</t>
  </si>
  <si>
    <t>AH VALSARTAN COMB 320/12,5MG TABL 28 ST</t>
  </si>
  <si>
    <t>aH VALSARTAN COMB 320/12,5MG TABL 56 ST</t>
  </si>
  <si>
    <t>AH VALSARTAN COMB 320/12,5MG TABL 56 ST</t>
  </si>
  <si>
    <t>aH VALSARTAN COMB 320/12,5MG TABL 98 ST</t>
  </si>
  <si>
    <t>AH VALSARTAN COMB 320/12,5MG TABL 98 ST</t>
  </si>
  <si>
    <t>aH VALSARTAN COMB PFI 160/25MG TABL 28ST</t>
  </si>
  <si>
    <t>AH VALSARTAN COMB PFI 160/25MG TABL 28ST</t>
  </si>
  <si>
    <t>aH VALSARTAN COMB PFI 160/25MG TABL 56ST</t>
  </si>
  <si>
    <t>AH VALSARTAN COMB PFI 160/25MG TABL 56ST</t>
  </si>
  <si>
    <t>aH VALSARTAN COMB PFI 160/25MG TABL 98ST</t>
  </si>
  <si>
    <t>AH VALSARTAN COMB PFI 160/25MG TABL 98ST</t>
  </si>
  <si>
    <t>aH VALSARTAN COMB PFI 320/25MG TABL 28ST</t>
  </si>
  <si>
    <t>AH VALSARTAN COMB PFI 320/25MG TABL 28ST</t>
  </si>
  <si>
    <t>aH VALSARTAN COMB PFI 320/25MG TABL 56ST</t>
  </si>
  <si>
    <t>AH VALSARTAN COMB PFI 320/25MG TABL 56ST</t>
  </si>
  <si>
    <t>aH VALSARTAN COMB PFI 320/25MG TABL 98ST</t>
  </si>
  <si>
    <t>AH VALSARTAN COMB PFI 320/25MG TABL 98ST</t>
  </si>
  <si>
    <t>aH VALSARTAN COMB 80/12,5MG TABL 56 ST</t>
  </si>
  <si>
    <t>AH VALSARTAN COMB 80/12,5MG TABL 56 ST</t>
  </si>
  <si>
    <t>aH FENTANYL PFIZER 25UG/H 2,75MG PFL 4ST</t>
  </si>
  <si>
    <t>AH FENTANYL PFIZER 25UG/H 2,75MG PFL 4ST</t>
  </si>
  <si>
    <t>aH FENTANYL PFIZER 25UG/H 2,75MG PFL 9ST</t>
  </si>
  <si>
    <t>AH FENTANYL PFIZER 25UG/H 2,75MG PFL 9ST</t>
  </si>
  <si>
    <t>aH FENTANYL PFI 25UG/H 2,75MG PFL 19ST</t>
  </si>
  <si>
    <t>AH FENTANYL PFI 25UG/H 2,75MG PFL 19ST</t>
  </si>
  <si>
    <t>aH FENTANYL PFIZER 50UG/H 5,5MG PFL 4ST</t>
  </si>
  <si>
    <t>AH FENTANYL PFIZER 50UG/H 5,5MG PFL 4ST</t>
  </si>
  <si>
    <t>aH FENTANYL PFIZER 50UG/H 5,5MG PFL 9ST</t>
  </si>
  <si>
    <t>AH FENTANYL PFIZER 50UG/H 5,5MG PFL 9ST</t>
  </si>
  <si>
    <t>aH FENTANYL PFIZER 50UG/H 5,5MG PFL 19ST</t>
  </si>
  <si>
    <t>AH FENTANYL PFIZER 50UG/H 5,5MG PFL 19ST</t>
  </si>
  <si>
    <t>aH FENTANYL PFIZER 75UG/H 8,25MG PFL 4ST</t>
  </si>
  <si>
    <t>AH FENTANYL PFIZER 75UG/H 8,25MG PFL 4ST</t>
  </si>
  <si>
    <t>aH FENTANYL PFIZER 75UG/H 8,25MG PFL 9ST</t>
  </si>
  <si>
    <t>AH FENTANYL PFIZER 75UG/H 8,25MG PFL 9ST</t>
  </si>
  <si>
    <t>aH FENTANYL PFI 75UG/H 8,25MG PFL 19ST</t>
  </si>
  <si>
    <t>AH FENTANYL PFI 75UG/H 8,25MG PFL 19ST</t>
  </si>
  <si>
    <t>aH FENTANYL PFIZER 100UG/H 11MG PFL 4ST</t>
  </si>
  <si>
    <t>AH FENTANYL PFIZER 100UG/H 11MG PFL 4ST</t>
  </si>
  <si>
    <t>aH FENTANYL PFIZER 100UG/H 11MG PFL 9ST</t>
  </si>
  <si>
    <t>AH FENTANYL PFIZER 100UG/H 11MG PFL 9ST</t>
  </si>
  <si>
    <t>aH FENTANYL PFIZER 100UG/H 11MG PFL 19ST</t>
  </si>
  <si>
    <t>AH FENTANYL PFIZER 100UG/H 11MG PFL 19ST</t>
  </si>
  <si>
    <t>aH GABAPENTIN PF 800mg FCT 5x10 SCD DE</t>
  </si>
  <si>
    <t>AH GABAPENTIN PF 800MG FCT 5X10 SCD DE</t>
  </si>
  <si>
    <t>aH GABAPENTIN PF 800mg FCT 10x10 BLS SCD</t>
  </si>
  <si>
    <t>AH GABAPENTIN PF 800MG FCT 10X10 BLS SCD</t>
  </si>
  <si>
    <t>AH DILZEM 120 MG RETARD 50 TABLETTEN</t>
  </si>
  <si>
    <t>AH DILZEM 120 MG RETARD 30 TABLETTEN</t>
  </si>
  <si>
    <t>AH DILZEM 180 MG RETARD 30 TABLETTEN</t>
  </si>
  <si>
    <t>AH DILZEM 180 MG UNO RETARD 30 KAPSELN</t>
  </si>
  <si>
    <t>aH Elcrit 25mg  20 Tab</t>
  </si>
  <si>
    <t>AH ELCRIT 25MG  20 TAB</t>
  </si>
  <si>
    <t>aH ZYVOXID 600 MG TABL 10 ST UVM</t>
  </si>
  <si>
    <t>AH ZYVOXID 600 MG TABL 10 ST UVM</t>
  </si>
  <si>
    <t>aH ENBREL VSVA TRAINING PACK</t>
  </si>
  <si>
    <t>AH ENBREL VSVA TRAINING PACK</t>
  </si>
  <si>
    <t>aH VALORON N TR DROP 1x10MLx50 BTL AP DE</t>
  </si>
  <si>
    <t>AH VALORON N TR DROP 1X10MLX50 BTL AP DE</t>
  </si>
  <si>
    <t>aH VALORON N RET100/8mg FCT1x30x10BTL AP</t>
  </si>
  <si>
    <t>AH VALORON N RET100/8MG FCT1X30X10BTL AP</t>
  </si>
  <si>
    <t>aH NEURONTIN 100mg CAP 2x10 BLS DE</t>
  </si>
  <si>
    <t>AH NEURONTIN 100MG CAP 2X10 BLS DE</t>
  </si>
  <si>
    <t>aH Docetaxel Pfizer 10mg/mlDSTF 20ml 1ST</t>
  </si>
  <si>
    <t>AH DOCETAXEL PFIZER 10MG/MLDSTF 20ML 1ST</t>
  </si>
  <si>
    <t>aH V FEND IV NF DEMO KIT ENGLISH DE</t>
  </si>
  <si>
    <t>AH V FEND IV NF DEMO KIT ENGLISH DE</t>
  </si>
  <si>
    <t>aH ZIPRASIDON PFIZER 40 MG KAPS 28 ST</t>
  </si>
  <si>
    <t>AH ZIPRASIDON PFIZER 40 MG KAPS 28 ST</t>
  </si>
  <si>
    <t>aH ZIPRASIDON 20mg KAPS 7x14 BLST DE</t>
  </si>
  <si>
    <t>AH ZIPRASIDON 20MG KAPS 7X14 BLST DE</t>
  </si>
  <si>
    <t>aH ZIPRASIDON 80mg Kaps 7x14 BLST DE</t>
  </si>
  <si>
    <t>AH ZIPRASIDON 80MG KAPS 7X14 BLST DE</t>
  </si>
  <si>
    <t>aH Eplerenon Pfizer 50 mg TABL 2x10 ST</t>
  </si>
  <si>
    <t>AH EPLERENON PFIZER 50 MG TABL 2X10 ST</t>
  </si>
  <si>
    <t>aH Eplerenon Pfizer 50 mg TABL 5x10 ST</t>
  </si>
  <si>
    <t>AH EPLERENON PFIZER 50 MG TABL 5X10 ST</t>
  </si>
  <si>
    <t>aH GEVILON 600mg FCT 3x10 BLS DE</t>
  </si>
  <si>
    <t>AH GEVILON 600MG FCT 3X10 BLS DE</t>
  </si>
  <si>
    <t>aH LYRICA 150 MG KAPS 14 ST UVM</t>
  </si>
  <si>
    <t>AH LYRICA 150 MG KAPS 14 ST UVM</t>
  </si>
  <si>
    <t>aH GABAPENTIN PF 300mg CAP 5x10 BLS DE</t>
  </si>
  <si>
    <t>AH GABAPENTIN PF 300MG CAP 5X10 BLS DE</t>
  </si>
  <si>
    <t>aH GABAPENTIN PF 400mg CAP 10x10 BLS DE</t>
  </si>
  <si>
    <t>AH GABAPENTIN PF 400MG CAP 10X10 BLS DE</t>
  </si>
  <si>
    <t>aH GABAPENTIN PF 600mg FCT 5x10 SCD DE</t>
  </si>
  <si>
    <t>AH GABAPENTIN PF 600MG FCT 5X10 SCD DE</t>
  </si>
  <si>
    <t>aH GABAPENTIN PF 600mg FCT 10x10 BLS SCD</t>
  </si>
  <si>
    <t>AH GABAPENTIN PF 600MG FCT 10X10 BLS SCD</t>
  </si>
  <si>
    <t>aH GABAPENTIN PF 800mg FCT 20x10 BLS SCD</t>
  </si>
  <si>
    <t>AH GABAPENTIN PF 800MG FCT 20X10 BLS SCD</t>
  </si>
  <si>
    <t>aH NEURONTIN 300mg CAP 5x10x10 BLS AP DE</t>
  </si>
  <si>
    <t>AH NEURONTIN 300MG CAP 5X10X10 BLS AP DE</t>
  </si>
  <si>
    <t>aH NEURONTIN 400mg CAP 10x10x2 BLS MP DE</t>
  </si>
  <si>
    <t>AH NEURONTIN 400MG CAP 10X10X2 BLS MP DE</t>
  </si>
  <si>
    <t>aH NEURONTIN 800mg FCT 10x10 BLS SCD DE</t>
  </si>
  <si>
    <t>AH NEURONTIN 800MG FCT 10X10 BLS SCD DE</t>
  </si>
  <si>
    <t>aH VALORON N TROPFEN 1X10 ML HP (BAUSTEI</t>
  </si>
  <si>
    <t>AH VALORON N TROPFEN 1X10 ML HP (BAUSTEI</t>
  </si>
  <si>
    <t>aH ZIPRASIDON PFIZER 80MG KAPS 28 ST</t>
  </si>
  <si>
    <t>AH ZIPRASIDON PFIZER 80MG KAPS 28 ST</t>
  </si>
  <si>
    <t>aH ZIPRASIDON 40mg Kaps 7x14 BLST DE</t>
  </si>
  <si>
    <t>AH ZIPRASIDON 40MG KAPS 7X14 BLST DE</t>
  </si>
  <si>
    <t>aH ZIPRASIDON 60mg KAPS 7x14 BLST DE</t>
  </si>
  <si>
    <t>AH ZIPRASIDON 60MG KAPS 7X14 BLST DE</t>
  </si>
  <si>
    <t>aH Ziprasidon Pfizer 20 MG KAPS 100 ST</t>
  </si>
  <si>
    <t>AH ZIPRASIDON PFIZER 20 MG KAPS 100 ST</t>
  </si>
  <si>
    <t>aH Ziprasidon Pfizer 20 MG KAPS 30 ST</t>
  </si>
  <si>
    <t>AH ZIPRASIDON PFIZER 20 MG KAPS 30 ST</t>
  </si>
  <si>
    <t>aH Ziprasidon Pfizer 40 MG KAPS 30 ST</t>
  </si>
  <si>
    <t>AH ZIPRASIDON PFIZER 40 MG KAPS 30 ST</t>
  </si>
  <si>
    <t>aH Ziprasidon Pfizer 60 MG KAPS 30 ST</t>
  </si>
  <si>
    <t>AH ZIPRASIDON PFIZER 60 MG KAPS 30 ST</t>
  </si>
  <si>
    <t>aH Ziprasidon Pfizer 80 MG KAPS 30 ST</t>
  </si>
  <si>
    <t>AH ZIPRASIDON PFIZER 80 MG KAPS 30 ST</t>
  </si>
  <si>
    <t>aH ZIPRASIDON PFIZER 40 MG KAPS 10x10 ST</t>
  </si>
  <si>
    <t>AH ZIPRASIDON PFIZER 40 MG KAPS 10X10 ST</t>
  </si>
  <si>
    <t>aH Ziprasidon Pfizer 60 MG KAPS 100 ST</t>
  </si>
  <si>
    <t>AH ZIPRASIDON PFIZER 60 MG KAPS 100 ST</t>
  </si>
  <si>
    <t>aH ZIPRASIDON PFIZER 80 MG KAPS 10x10 ST</t>
  </si>
  <si>
    <t>AH ZIPRASIDON PFIZER 80 MG KAPS 10X10 ST</t>
  </si>
  <si>
    <t>aH Eplerenon Pfizer 25 mg TABL 2x10 ST</t>
  </si>
  <si>
    <t>AH EPLERENON PFIZER 25 MG TABL 2X10 ST</t>
  </si>
  <si>
    <t>aH Eplerenon Pfizer 25 mg TABL 5x10 ST</t>
  </si>
  <si>
    <t>AH EPLERENON PFIZER 25 MG TABL 5X10 ST</t>
  </si>
  <si>
    <t>aH Eplerenon Pfizer 50 mg TABL 10x10 ST</t>
  </si>
  <si>
    <t>AH EPLERENON PFIZER 50 MG TABL 10X10 ST</t>
  </si>
  <si>
    <t>aH TREVILOR RET 75mg CAP 1x14 BLS DE</t>
  </si>
  <si>
    <t>AH TREVILOR RET 75MG CAP 1X14 BLS DE</t>
  </si>
  <si>
    <t>aH TREVILOR RET 150MG CAP 1X14 BLS DE</t>
  </si>
  <si>
    <t>AH TREVILOR RET 150MG CAP 1X14 BLS DE</t>
  </si>
  <si>
    <t>aH GABAPENTIN PF 100mg CAP 5x10 BLS DE</t>
  </si>
  <si>
    <t>AH GABAPENTIN PF 100MG CAP 5X10 BLS DE</t>
  </si>
  <si>
    <t>aH GABAPENTIN PF 100mg CAP 10x10 BLS DE</t>
  </si>
  <si>
    <t>AH GABAPENTIN PF 100MG CAP 10X10 BLS DE</t>
  </si>
  <si>
    <t>aH GABAPENTINPF 100mg CAP 10x10x2 BLS MP</t>
  </si>
  <si>
    <t>AH GABAPENTINPF 100MG CAP 10X10X2 BLS MP</t>
  </si>
  <si>
    <t>aH GABAPENTIN PF 300mg CAP 10x10 BLS DE</t>
  </si>
  <si>
    <t>AH GABAPENTIN PF 300MG CAP 10X10 BLS DE</t>
  </si>
  <si>
    <t>aH GABAPENTIN PF 400mg CAP 5x10 BLS DE</t>
  </si>
  <si>
    <t>AH GABAPENTIN PF 400MG CAP 5X10 BLS DE</t>
  </si>
  <si>
    <t>aH ZELDOX 20 MG CAP 3X10 BLST DE</t>
  </si>
  <si>
    <t>AH ZELDOX 20 MG CAP 3X10 BLST DE</t>
  </si>
  <si>
    <t>aH ZELDOX 40 MG Kaps 3X10 BLST DE</t>
  </si>
  <si>
    <t>AH ZELDOX 40 MG KAPS 3X10 BLST DE</t>
  </si>
  <si>
    <t>aH ZELDOX 60 MG Kaps 3X10 BLST DE</t>
  </si>
  <si>
    <t>AH ZELDOX 60 MG KAPS 3X10 BLST DE</t>
  </si>
  <si>
    <t>aH ZELDOX 20MG KAPS 56 ST HP</t>
  </si>
  <si>
    <t>AH ZELDOX 20MG KAPS 56 ST HP</t>
  </si>
  <si>
    <t>aH ZELDOX 40 MG KAPS 4X14 BLST HP DE</t>
  </si>
  <si>
    <t>AH ZELDOX 40 MG KAPS 4X14 BLST HP DE</t>
  </si>
  <si>
    <t>aH ZELDOX 60MG KAPS 56 ST HP</t>
  </si>
  <si>
    <t>AH ZELDOX 60MG KAPS 56 ST HP</t>
  </si>
  <si>
    <t>aH ZELDOX 80 MG CAP 4X14 BLST HP DE</t>
  </si>
  <si>
    <t>AH ZELDOX 80 MG CAP 4X14 BLST HP DE</t>
  </si>
  <si>
    <t>aH VALORON N TR DROP 1x30MLx10 BTL AP DE</t>
  </si>
  <si>
    <t>AH VALORON N TR DROP 1X30MLX10 BTL AP DE</t>
  </si>
  <si>
    <t>aH VALORON N RET 50/4mgFCT1x30x10BTL AP</t>
  </si>
  <si>
    <t>AH VALORON N RET 50/4MGFCT1X30X10BTL AP</t>
  </si>
  <si>
    <t>aH DILZEM RET 90mg FCT 3x10 BLS DE</t>
  </si>
  <si>
    <t>AH DILZEM RET 90MG FCT 3X10 BLS DE</t>
  </si>
  <si>
    <t>aH Docetaxel Pfizer 10mg/ml DSTF 8ml 1ST</t>
  </si>
  <si>
    <t>AH DOCETAXEL PFIZER 10MG/ML DSTF 8ML 1ST</t>
  </si>
  <si>
    <t>aH Docetaxel Pfizer 10mg/mlDSTF 1ml 13ST</t>
  </si>
  <si>
    <t>AH DOCETAXEL PFIZER 10MG/MLDSTF 1ML 13ST</t>
  </si>
  <si>
    <t>CODIPRONT CUM EX SAFT 90 ML</t>
  </si>
  <si>
    <t>aH DEMETRIN 10mg TAB 1x20 BLS DE</t>
  </si>
  <si>
    <t>AH DEMETRIN 10MG TAB 1X20 BLS DE</t>
  </si>
  <si>
    <t>aH GABAPENTINPF 300mg CAP 10x10x2 BLS MP</t>
  </si>
  <si>
    <t>AH GABAPENTINPF 300MG CAP 10X10X2 BLS MP</t>
  </si>
  <si>
    <t>aH GABAPENTINPF 400mg CAP 10x10x2 BLS MP</t>
  </si>
  <si>
    <t>AH GABAPENTINPF 400MG CAP 10X10X2 BLS MP</t>
  </si>
  <si>
    <t>aH GABAPENTIN PF 600mg FCT 20x10 BLS SCD</t>
  </si>
  <si>
    <t>AH GABAPENTIN PF 600MG FCT 20X10 BLS SCD</t>
  </si>
  <si>
    <t>aH MONO MACK DEPOT 100mg TAB 5x10 BLS DE</t>
  </si>
  <si>
    <t>AH MONO MACK DEPOT 100MG TAB 5X10 BLS DE</t>
  </si>
  <si>
    <t>aH MONO MACK DEPOT RET TABL 100 ST</t>
  </si>
  <si>
    <t>AH MONO MACK DEPOT RET TABL 100 ST</t>
  </si>
  <si>
    <t>AH NORVASC 5MG TABL 10X10 BLST DE</t>
  </si>
  <si>
    <t>aH NORVASC 5MG TABL 3X10 BLST DE</t>
  </si>
  <si>
    <t>AH NORVASC 5MG TABL 3X10 BLST DE</t>
  </si>
  <si>
    <t>aH NORVASC 5MG TABL 6X10 BLST DE</t>
  </si>
  <si>
    <t>AH NORVASC 5MG TABL 6X10 BLST DE</t>
  </si>
  <si>
    <t>aH NORVASC 5MG TABL 10X3X10 BLST DE</t>
  </si>
  <si>
    <t>AH NORVASC 5MG TABL 10X3X10 BLST DE</t>
  </si>
  <si>
    <t>aH Gabapentin Pf 400mg Kaps 100 ST TRSF</t>
  </si>
  <si>
    <t>AH GABAPENTIN PF 400MG KAPS 100 ST TRSF</t>
  </si>
  <si>
    <t>aH Gabapentin Pf 100mg Kaps 200 ST TRSF</t>
  </si>
  <si>
    <t>AH GABAPENTIN PF 100MG KAPS 200 ST TRSF</t>
  </si>
  <si>
    <t>aH Gabapentin Pf 300mg Kaps 50 ST TRSF</t>
  </si>
  <si>
    <t>AH GABAPENTIN PF 300MG KAPS 50 ST TRSF</t>
  </si>
  <si>
    <t>aH Gabapentin Pf 100mg Kaps 50 ST TRSF</t>
  </si>
  <si>
    <t>AH GABAPENTIN PF 100MG KAPS 50 ST TRSF</t>
  </si>
  <si>
    <t>aH ENBREL 25 MG TRS 4 ST UVM</t>
  </si>
  <si>
    <t>AH ENBREL 25 MG TRS 4 ST UVM</t>
  </si>
  <si>
    <t>aH ZIPRASIDON PFIZER 80MG KAPS ILL 10x10</t>
  </si>
  <si>
    <t>AH ZIPRASIDON PFIZER 80MG KAPS ILL 10X10</t>
  </si>
  <si>
    <t>aH Ziprasidon Pf 40 mg Kaps 100 ST TRANS</t>
  </si>
  <si>
    <t>AH ZIPRASIDON PF 40 MG KAPS 100 ST TRANS</t>
  </si>
  <si>
    <t>aH ENBREL TRAININGPACK MYCLIC FERTIGPEN</t>
  </si>
  <si>
    <t>AH ENBREL TRAININGPACK MYCLIC FERTIGPEN</t>
  </si>
  <si>
    <t>aH Gabapentin Pf 100mg Kaps 100 ST TRANS</t>
  </si>
  <si>
    <t>AH GABAPENTIN PF 100MG KAPS 100 ST TRANS</t>
  </si>
  <si>
    <t>aH Gabapentin Pf 300mg Kaps 100 ST TRANS</t>
  </si>
  <si>
    <t>AH GABAPENTIN PF 300MG KAPS 100 ST TRANS</t>
  </si>
  <si>
    <t>aH Gabapentin Pf 300mg Kaps 200 ST TRSF</t>
  </si>
  <si>
    <t>AH GABAPENTIN PF 300MG KAPS 200 ST TRSF</t>
  </si>
  <si>
    <t>aH Gabapentin Pf 400mg Kaps 200 ST TRSF</t>
  </si>
  <si>
    <t>AH GABAPENTIN PF 400MG KAPS 200 ST TRSF</t>
  </si>
  <si>
    <t>aH Gabapentin Pf 400mg Kaps 50 ST TRSF</t>
  </si>
  <si>
    <t>AH GABAPENTIN PF 400MG KAPS 50 ST TRSF</t>
  </si>
  <si>
    <t>aH ZOLEDRONSÃ„URE HSP 4MG/5ML INF 1ST</t>
  </si>
  <si>
    <t>AH ZOLEDRONSÃ„URE HSP 4MG/5ML INF 1ST</t>
  </si>
  <si>
    <t>aH RETACRIT 8000I.E./0.8ML</t>
  </si>
  <si>
    <t>AH RETACRIT 8000I.E./0.8ML</t>
  </si>
  <si>
    <t>aH MEROPENEM HSP 0,5G PULV INF DSTF 10ST</t>
  </si>
  <si>
    <t>AH MEROPENEM HSP 0,5G PULV INF DSTF 10ST</t>
  </si>
  <si>
    <t>aH MEROPENEM HSP 1G PULV INF DSTF 10ST</t>
  </si>
  <si>
    <t>AH MEROPENEM HSP 1G PULV INF DSTF 10ST</t>
  </si>
  <si>
    <t>aH LEVOFLOXACIN HSP 5MG/1ML 250MG 5ST</t>
  </si>
  <si>
    <t>AH LEVOFLOXACIN HSP 5MG/1ML 250MG 5ST</t>
  </si>
  <si>
    <t>aH LEVOFLOXACIN HSP 5MG/1ML 500MG 20 ST</t>
  </si>
  <si>
    <t>AH LEVOFLOXACIN HSP 5MG/1ML 500MG 20 ST</t>
  </si>
  <si>
    <t>aH ZOLEDRONSÃ„URE HSP 4MG/100ML INF 1 ST</t>
  </si>
  <si>
    <t>AH ZOLEDRONSÃ„URE HSP 4MG/100ML INF 1 ST</t>
  </si>
  <si>
    <t>aH LEVETIRACETAM HSP 100MG/ML INF 10ST</t>
  </si>
  <si>
    <t>AH LEVETIRACETAM HSP 100MG/ML INF 10ST</t>
  </si>
  <si>
    <t>aH EPIRUBICIN HSP 2MG/1ML 50MG DF 1 ST</t>
  </si>
  <si>
    <t>AH EPIRUBICIN HSP 2MG/1ML 50MG DF 1 ST</t>
  </si>
  <si>
    <t>aH EPIRUBICIN HSP 2MG/1ML 100MG DF 1 ST</t>
  </si>
  <si>
    <t>AH EPIRUBICIN HSP 2MG/1ML 100MG DF 1 ST</t>
  </si>
  <si>
    <t>AH EPIRUBICIN HSP 2MG/1ML 200MG DF 1ST</t>
  </si>
  <si>
    <t>aH OCTREOTID HSP 100MCG/1ML IJLG AMP 5ST</t>
  </si>
  <si>
    <t>AH OCTREOTID HSP 100MCG/1ML IJLG AMP 5ST</t>
  </si>
  <si>
    <t>aH OCTREOTID 100MCG/1ML IJLG AMP 30ST</t>
  </si>
  <si>
    <t>AH OCTREOTID 100MCG/1ML IJLG AMP 30ST</t>
  </si>
  <si>
    <t>aH OCTREOTID 500MCG/1ML IJLG AMP 5ST</t>
  </si>
  <si>
    <t>AH OCTREOTID 500MCG/1ML IJLG AMP 5ST</t>
  </si>
  <si>
    <t>aH VINORELBIN HSP 50MG INF DSTF 1ST</t>
  </si>
  <si>
    <t>AH VINORELBIN HSP 50MG INF DSTF 1ST</t>
  </si>
  <si>
    <t>aH DOCETAXEL HSP 10MG/1ML 20MG DSTF 1ST</t>
  </si>
  <si>
    <t>AH DOCETAXEL HSP 10MG/1ML 20MG DSTF 1ST</t>
  </si>
  <si>
    <t>aH DOCETAXEL HSP 10MG/1ML 80MG DSTF 1 ST</t>
  </si>
  <si>
    <t>AH DOCETAXEL HSP 10MG/1ML 80MG DSTF 1 ST</t>
  </si>
  <si>
    <t>aH DOCETAXEL HSP 10MG/1ML 160MG DSTF 1ST</t>
  </si>
  <si>
    <t>AH DOCETAXEL HSP 10MG/1ML 160MG DSTF 1ST</t>
  </si>
  <si>
    <t>aH GEMCITABIN HSP 1G PULV INF DSTF 1ST</t>
  </si>
  <si>
    <t>AH GEMCITABIN HSP 1G PULV INF DSTF 1ST</t>
  </si>
  <si>
    <t>aH GEMCITABIN HSP 2G PULV INF DSTF 1ST</t>
  </si>
  <si>
    <t>AH GEMCITABIN HSP 2G PULV INF DSTF 1ST</t>
  </si>
  <si>
    <t>aH GEMCITABIN HSP 38MG/ML 200MG DSTF 1ST</t>
  </si>
  <si>
    <t>AH GEMCITABIN HSP 38MG/ML 200MG DSTF 1ST</t>
  </si>
  <si>
    <t>aH VORINA 350MG IJLG DFL 1 ST</t>
  </si>
  <si>
    <t>AH VORINA 350MG IJLG DFL 1 ST</t>
  </si>
  <si>
    <t>aH VORINA 500MG IJLG DFL 1 ST</t>
  </si>
  <si>
    <t>AH VORINA 500MG IJLG DFL 1 ST</t>
  </si>
  <si>
    <t>aH VORINA 1000MG IJLG DFL 1 ST</t>
  </si>
  <si>
    <t>AH VORINA 1000MG IJLG DFL 1 ST</t>
  </si>
  <si>
    <t>aH Eplerenon Pfizer 25 mg TABL 100 ST</t>
  </si>
  <si>
    <t>AH EPLERENON PFIZER 25 MG TABL 100 ST</t>
  </si>
  <si>
    <t>CRESEMBA HARTKPS 100MG</t>
  </si>
  <si>
    <t>aH LORVIQUA 25 MG TABL 120 ST DE</t>
  </si>
  <si>
    <t>AH LORVIQUA 25 MG TABL 120 ST DE</t>
  </si>
  <si>
    <t>aH IBRANCE 100mg KAPS 21 ST UVM</t>
  </si>
  <si>
    <t>AH IBRANCE 100MG KAPS 21 ST UVM</t>
  </si>
  <si>
    <t>aH IBRANCE 125mg KAPS 21 ST UVM</t>
  </si>
  <si>
    <t>AH IBRANCE 125MG KAPS 21 ST UVM</t>
  </si>
  <si>
    <t>aH IBRANCE 100mg KAPS 63 ST</t>
  </si>
  <si>
    <t>AH IBRANCE 100MG KAPS 63 ST</t>
  </si>
  <si>
    <t>aH IBRANCE 125mg KAPS 63 ST</t>
  </si>
  <si>
    <t>AH IBRANCE 125MG KAPS 63 ST</t>
  </si>
  <si>
    <t>CRESEMBA PLV ILSG 200MG DFL</t>
  </si>
  <si>
    <t>CRESEMBA 200MG VIAL 1X1 PACK CH</t>
  </si>
  <si>
    <t>aH IBRANCE 75mg KAPS 63 ST</t>
  </si>
  <si>
    <t>AH IBRANCE 75MG KAPS 63 ST</t>
  </si>
  <si>
    <t>aH IBRANCE 100mg TABL 3x7 BLS DE</t>
  </si>
  <si>
    <t>AH IBRANCE 100MG TABL 3X7 BLS DE</t>
  </si>
  <si>
    <t>aH IBRANCE 75mg TABL 3x7 BLS DE</t>
  </si>
  <si>
    <t>AH IBRANCE 75MG TABL 3X7 BLS DE</t>
  </si>
  <si>
    <t>aH IBRANCE 125mg TABL 3x7 BLS DE</t>
  </si>
  <si>
    <t>AH IBRANCE 125MG TABL 3X7 BLS DE</t>
  </si>
  <si>
    <t>Cresemba 200mg TRS 1 ST HP DE/IE/MT</t>
  </si>
  <si>
    <t>CRESEMBA 200MG TRS 1 ST HP DE/IE/MT</t>
  </si>
  <si>
    <t>Cresemba 100mg KAPS 14 ST DE/IE/MT</t>
  </si>
  <si>
    <t>CRESEMBA 100MG KAPS 14 ST DE/IE/MT</t>
  </si>
  <si>
    <t>Cresemba 200mg TRS 1 ST HP ES</t>
  </si>
  <si>
    <t>CRESEMBA 200MG TRS 1 ST HP ES</t>
  </si>
  <si>
    <t>Cresemba 200mg TRS 1 ST HP IT</t>
  </si>
  <si>
    <t>CRESEMBA 200MG TRS 1 ST HP IT</t>
  </si>
  <si>
    <t>aH TAVOR 2.5 MG TABL 500 ST</t>
  </si>
  <si>
    <t>AH TAVOR 2.5 MG TABL 500 ST</t>
  </si>
  <si>
    <t>aH CLIMOPAX 0.625/5 MG TABL 28 ST</t>
  </si>
  <si>
    <t>AH CLIMOPAX 0.625/5 MG TABL 28 ST</t>
  </si>
  <si>
    <t>aH CLIMOPAX 0.625/5 MG TABL 3X28 ST</t>
  </si>
  <si>
    <t>AH CLIMOPAX 0.625/5 MG TABL 3X28 ST</t>
  </si>
  <si>
    <t>aH CLIMOPAX CYCLO 0.625/5MG TABL28ST UVM</t>
  </si>
  <si>
    <t>AH CLIMOPAX CYCLO 0.625/5MG TABL28ST UVM</t>
  </si>
  <si>
    <t>aH REFACTO AF 250 IE TRS 1 ST</t>
  </si>
  <si>
    <t>AH REFACTO AF 250 IE TRS 1 ST</t>
  </si>
  <si>
    <t>ANYA 3X28 MW</t>
  </si>
  <si>
    <t>APRELA 0.45 MG 1X28 MW</t>
  </si>
  <si>
    <t>APRELA 0.625 MG 1X28 MW</t>
  </si>
  <si>
    <t>APRELA 0.45 MG 1X28</t>
  </si>
  <si>
    <t>APRELA 0.45 MG 3X28</t>
  </si>
  <si>
    <t>APRELA 0.625 MG 1X28</t>
  </si>
  <si>
    <t>APRELA 0.625 MG 3X28</t>
  </si>
  <si>
    <t>aH REFACTO LABOR STANDARD AF 1 x 10</t>
  </si>
  <si>
    <t>AH REFACTO LABOR STANDARD AF 1 X 10</t>
  </si>
  <si>
    <t>aH BENEFIX 500 IE TRS 1 ST</t>
  </si>
  <si>
    <t>AH BENEFIX 500 IE TRS 1 ST</t>
  </si>
  <si>
    <t>AH BENEFIX 250 IE</t>
  </si>
  <si>
    <t>aH CLIMOPAX MONO 0.625 MG TABL 20 ST UVM</t>
  </si>
  <si>
    <t>AH CLIMOPAX MONO 0.625 MG TABL 20 ST UVM</t>
  </si>
  <si>
    <t>aH BENEFIX REFORM DEMO KIT 1VL</t>
  </si>
  <si>
    <t>AH BENEFIX REFORM DEMO KIT 1VL</t>
  </si>
  <si>
    <t>AMLO/ATOR 5/10mg FCT 1x30 BTL GS US</t>
  </si>
  <si>
    <t>AMLO/ATOR 5/20mg FCT 1x30 BTL GS US</t>
  </si>
  <si>
    <t>ANYA 6X28</t>
  </si>
  <si>
    <t>ANYA 3X28</t>
  </si>
  <si>
    <t>ANYA 1X28</t>
  </si>
  <si>
    <t>aH TAZOBAC 2,25 G X 12 EF</t>
  </si>
  <si>
    <t>AH TAZOBAC 2,25 G X 12 EF</t>
  </si>
  <si>
    <t>aH SORTIS 40 MG TABL 20 ST UVM</t>
  </si>
  <si>
    <t>AH SORTIS 40 MG TABL 20 ST UVM</t>
  </si>
  <si>
    <t>aH SORTIS 80 MG TABL 20 ST UVM</t>
  </si>
  <si>
    <t>AH SORTIS 80 MG TABL 20 ST UVM</t>
  </si>
  <si>
    <t>aH TREVILOR 37.5 MG RET KAPS 7 ST</t>
  </si>
  <si>
    <t>AH TREVILOR 37.5 MG RET KAPS 7 ST</t>
  </si>
  <si>
    <t>aH CLIMOPAX 0.625/2.5 MG TABL 28 ST</t>
  </si>
  <si>
    <t>AH CLIMOPAX 0.625/2.5 MG TABL 28 ST</t>
  </si>
  <si>
    <t>aH CLIMOPAX 0.625/2.5 MG TABL 3X28 ST</t>
  </si>
  <si>
    <t>AH CLIMOPAX 0.625/2.5 MG TABL 3X28 ST</t>
  </si>
  <si>
    <t>aH CLIMOPAX 0.625/5 MG TABL 28 ST UVM</t>
  </si>
  <si>
    <t>AH CLIMOPAX 0.625/5 MG TABL 28 ST UVM</t>
  </si>
  <si>
    <t>aH CLIMOPAX CYCLO 0.625/5 MG TABL 28 ST</t>
  </si>
  <si>
    <t>AH CLIMOPAX CYCLO 0.625/5 MG TABL 28 ST</t>
  </si>
  <si>
    <t>aH CLIMOPAX MONO 0.3 MG TABL 3X28 ST</t>
  </si>
  <si>
    <t>AH CLIMOPAX MONO 0.3 MG TABL 3X28 ST</t>
  </si>
  <si>
    <t>aH CLIMOPAX MONO 0.3 MG TABL 3X28 ST UVM</t>
  </si>
  <si>
    <t>AH CLIMOPAX MONO 0.3 MG TABL 3X28 ST UVM</t>
  </si>
  <si>
    <t>AH PREVENAR 0.5 ML FS 10 ST</t>
  </si>
  <si>
    <t>aH PREVENAR 0.5 ML FS 1 ST</t>
  </si>
  <si>
    <t>AH PREVENAR 0.5 ML FS 1 ST</t>
  </si>
  <si>
    <t>AH RELISTOR 12 MG INJ 1 ST</t>
  </si>
  <si>
    <t>AH RELISTOR 12 MG INJ 7 ST</t>
  </si>
  <si>
    <t>aH TAVOR 2 MG AMP 50 ST HP</t>
  </si>
  <si>
    <t>AH TAVOR 2 MG AMP 50 ST HP</t>
  </si>
  <si>
    <t>AH PREVENAR 0.5 ML FS 50 ST</t>
  </si>
  <si>
    <t>aH REFACTO AF 500 IE TRS 1 ST</t>
  </si>
  <si>
    <t>AH REFACTO AF 500 IE TRS 1 ST</t>
  </si>
  <si>
    <t>AH RELISTOR 8 MG FS 7 ST</t>
  </si>
  <si>
    <t>AH RELISTOR 12 MG FS 7 ST</t>
  </si>
  <si>
    <t>aH REFACTO AF 1000 IE TRS 1 ST</t>
  </si>
  <si>
    <t>AH REFACTO AF 1000 IE TRS 1 ST</t>
  </si>
  <si>
    <t>aH REFACTO AF 2000 IE TRS 1 ST</t>
  </si>
  <si>
    <t>AH REFACTO AF 2000 IE TRS 1 ST</t>
  </si>
  <si>
    <t>AH RELISTOR 12 MG INJ 1 ST UVM</t>
  </si>
  <si>
    <t>AH TAZOBAC 2 G / 0,5 G X 12</t>
  </si>
  <si>
    <t>AH TAZOBAC 4,5 G X 12</t>
  </si>
  <si>
    <t>aH TORISEL 30 MG 1ST (KLINISCHE STUDIEN)</t>
  </si>
  <si>
    <t>AH TORISEL 30 MG 1ST (KLINISCHE STUDIEN)</t>
  </si>
  <si>
    <t>aH BENEFIX 1000 IE TRS 1 ST</t>
  </si>
  <si>
    <t>AH BENEFIX 1000 IE TRS 1 ST</t>
  </si>
  <si>
    <t>aH BENEFIX 2000 IE TRS 1 ST</t>
  </si>
  <si>
    <t>AH BENEFIX 2000 IE TRS 1 ST</t>
  </si>
  <si>
    <t>aH BENEFIX 250 IE TRS 1 ST</t>
  </si>
  <si>
    <t>AH BENEFIX 250 IE TRS 1 ST</t>
  </si>
  <si>
    <t>AH BENEFIX 1000 IE</t>
  </si>
  <si>
    <t>AH BENEFIX 500 IE</t>
  </si>
  <si>
    <t>AH REFACTO 1000 IE</t>
  </si>
  <si>
    <t>AH REFACTO 2000 IE</t>
  </si>
  <si>
    <t>AH REFACTO 250 IE</t>
  </si>
  <si>
    <t>AH REFACTO 500 IE</t>
  </si>
  <si>
    <t>aH TREVILOR 37.5 MG RET KAPS 7 ST UVM</t>
  </si>
  <si>
    <t>AH TREVILOR 37.5 MG RET KAPS 7 ST UVM</t>
  </si>
  <si>
    <t>AH BEXTRA 20 MG 30 TAB N2</t>
  </si>
  <si>
    <t>AH BEXTRA 20 MG 50 TAB N2</t>
  </si>
  <si>
    <t>AH BEXTRA 20 MG 100 TAB N3</t>
  </si>
  <si>
    <t>AH BEXTRA 40 MG 5 TAB</t>
  </si>
  <si>
    <t>aH CABASERIL 1 MG TABL 10 ST UVM</t>
  </si>
  <si>
    <t>AH CABASERIL 1 MG TABL 10 ST UVM</t>
  </si>
  <si>
    <t>AH CABASERIL 4 MG/16 TAB</t>
  </si>
  <si>
    <t>AH CELEBREX 100 MG AP 500 HARTKAPS</t>
  </si>
  <si>
    <t>AH CELEBREX 200 MG AP 500 HARTKAPS</t>
  </si>
  <si>
    <t>AH CELEBREX 200 MG 6 HARTKAPS</t>
  </si>
  <si>
    <t>AH CLINOFEM TABLETTEN 2,5 MG 28</t>
  </si>
  <si>
    <t>AH CLINOFEM TABLETTEN 5 MG 20</t>
  </si>
  <si>
    <t>AH CLINOFEM TABLETTEN 5 MG 90</t>
  </si>
  <si>
    <t>AH CLINOFEM TABLETTEN 10 MG 60</t>
  </si>
  <si>
    <t>AH CLINOFEM TABLETTEN 10 MG 30</t>
  </si>
  <si>
    <t>AH CLINOFEM TABLETTEN 10 MG 100</t>
  </si>
  <si>
    <t>AH CLINOFEM TABLETTEN 2,5 MG 100</t>
  </si>
  <si>
    <t>AH CLINOFEM TABLETTEN 2,5 MG 3X28</t>
  </si>
  <si>
    <t>AH CLINOVIR TABLETTEN 100 MG 100</t>
  </si>
  <si>
    <t>AH CABASERIL 4 MG 96 N3</t>
  </si>
  <si>
    <t>AH ADRIBLASTIN-LOE 150 MG/1 INF.F</t>
  </si>
  <si>
    <t>AH ALBIOTIC KAPSELN 500 MG 12</t>
  </si>
  <si>
    <t>AH ALBIOTIC KAPSELN 500 MG 30</t>
  </si>
  <si>
    <t>AH ARTHOTEC 50 MG TABL 10X50 ST HP</t>
  </si>
  <si>
    <t>aH ARTHOTEC FORTE 10 TABL UVM</t>
  </si>
  <si>
    <t>AH ARTHOTEC FORTE 10 TABL UVM</t>
  </si>
  <si>
    <t>aH BELOC ZOK COMP RET TABL 30 ST</t>
  </si>
  <si>
    <t>AH BELOC ZOK COMP RET TABL 30 ST</t>
  </si>
  <si>
    <t>aH SOBELIN SOLUB 600 MG AMP 10X4 ML HP</t>
  </si>
  <si>
    <t>AH SOBELIN SOLUB 600 MG AMP 10X4 ML HP</t>
  </si>
  <si>
    <t>aH TAFIL 0.5 MG TABL 10 ST</t>
  </si>
  <si>
    <t>AH TAFIL 0.5 MG TABL 10 ST</t>
  </si>
  <si>
    <t>AH TAFIL TABLETTEN 0,5 MG 10X10</t>
  </si>
  <si>
    <t>aH TAFIL 0.5 MG TABL 20 ST</t>
  </si>
  <si>
    <t>AH TAFIL 0.5 MG TABL 20 ST</t>
  </si>
  <si>
    <t>aH TAFIL 1.0 MG TABL 10 ST</t>
  </si>
  <si>
    <t>AH TAFIL 1.0 MG TABL 10 ST</t>
  </si>
  <si>
    <t>AH TAFIL TABLETTEN 1,0 MG 10X10</t>
  </si>
  <si>
    <t>aH TAFIL 1.0 MG TABL 20 ST</t>
  </si>
  <si>
    <t>AH TAFIL 1.0 MG TABL 20 ST</t>
  </si>
  <si>
    <t>AH TAKUS 5 MCG/10 AMPULLEN</t>
  </si>
  <si>
    <t>AH SOBELIN KAPSELN 150 MG 12</t>
  </si>
  <si>
    <t>aH SOBELIN KAPSELN 150 MG 12 UVM</t>
  </si>
  <si>
    <t>AH SOBELIN KAPSELN 150 MG 12 UVM</t>
  </si>
  <si>
    <t>AH SOBELIN KAPSELN 300 MG 12</t>
  </si>
  <si>
    <t>aH CARDULAR PP URO 4 MG RET TABL 100 ST</t>
  </si>
  <si>
    <t>AH CARDULAR PP URO 4 MG RET TABL 100 ST</t>
  </si>
  <si>
    <t>ALK.TUPFER F.FRAGMIN 100 STÃœCK</t>
  </si>
  <si>
    <t>ARICEPT EVESS 10MG SCH.T. 28ST</t>
  </si>
  <si>
    <t>ARICEPT EVESS 5MG SCH.T. 28ST</t>
  </si>
  <si>
    <t>aH CAVERJECT IMPULS 20 UG FS 2 ST UVM</t>
  </si>
  <si>
    <t>AH CAVERJECT IMPULS 20 UG FS 2 ST UVM</t>
  </si>
  <si>
    <t>aH CAVERJECT IMPULS 10 UG FS 2 ST UVM</t>
  </si>
  <si>
    <t>AH CAVERJECT IMPULS 10 UG FS 2 ST UVM</t>
  </si>
  <si>
    <t>AH CABASERIL 1 MG/10X20 TAB AP</t>
  </si>
  <si>
    <t>AH CABASERIL 2 MG TABL 10X20 ST HP</t>
  </si>
  <si>
    <t>AH CABASERIL 4 MG/10X16 TAB AP</t>
  </si>
  <si>
    <t>AH SOBELIN VAGCR 40 G SPL</t>
  </si>
  <si>
    <t>aH SYNARELA NASENSPRAY 8 ML UVM</t>
  </si>
  <si>
    <t>AH SYNARELA NASENSPRAY 8 ML UVM</t>
  </si>
  <si>
    <t>aH PENINJECT 2.25 AUTOINJECTOR(CAVERJECT</t>
  </si>
  <si>
    <t>AH PENINJECT 2.25 AUTOINJECTOR(CAVERJECT</t>
  </si>
  <si>
    <t>aH SPIKES FUER FRAGMIN MULTIDOSE 50 ST</t>
  </si>
  <si>
    <t>AH SPIKES FUER FRAGMIN MULTIDOSE 50 ST</t>
  </si>
  <si>
    <t>aH CHAMPIX 0.5/1 MGTABL STARTER 25ST UVM</t>
  </si>
  <si>
    <t>AH CHAMPIX 0.5/1 MGTABL STARTER 25ST UVM</t>
  </si>
  <si>
    <t>AH CELSENTRI 150 MG TABL 60 ST</t>
  </si>
  <si>
    <t>AH CELSENTRI 300 MG TABL 60 ST</t>
  </si>
  <si>
    <t>aH SOBELIN 75 MG KAPS 12 ST</t>
  </si>
  <si>
    <t>AH SOBELIN 75 MG KAPS 12 ST</t>
  </si>
  <si>
    <t>aH SOBELIN 150 MG KAPS 12 ST</t>
  </si>
  <si>
    <t>AH SOBELIN 150 MG KAPS 12 ST</t>
  </si>
  <si>
    <t>aH SOBELIN 150 MG KAPS 30 ST</t>
  </si>
  <si>
    <t>AH SOBELIN 150 MG KAPS 30 ST</t>
  </si>
  <si>
    <t>ARICEPT EVESS 5MG SCH.T. 7 ST</t>
  </si>
  <si>
    <t>aH SELECTOL TABL 28 ST</t>
  </si>
  <si>
    <t>AH SELECTOL TABL 28 ST</t>
  </si>
  <si>
    <t>aH SELECTOL TABL 98 ST</t>
  </si>
  <si>
    <t>AH SELECTOL TABL 98 ST</t>
  </si>
  <si>
    <t>ah TOVIAZ 4 MG RET TABL 7 ST UVM</t>
  </si>
  <si>
    <t>AH TOVIAZ 4 MG RET TABL 7 ST UVM</t>
  </si>
  <si>
    <t>ah TOVIAZ 8 MG RET TABL 7 ST UVM</t>
  </si>
  <si>
    <t>AH TOVIAZ 8 MG RET TABL 7 ST UVM</t>
  </si>
  <si>
    <t>aH CAMPTO 20 MG/ML 40 MG INF-LSG 1 ST</t>
  </si>
  <si>
    <t>AH CAMPTO 20 MG/ML 40 MG INF-LSG 1 ST</t>
  </si>
  <si>
    <t>aH CAMPTO 20 MG/ML 100 MG INF-LSG 1 ST</t>
  </si>
  <si>
    <t>AH CAMPTO 20 MG/ML 100 MG INF-LSG 1 ST</t>
  </si>
  <si>
    <t>aH CAMPTO 20 MG/ML 300 MG INF-LSG 1 ST</t>
  </si>
  <si>
    <t>AH CAMPTO 20 MG/ML 300 MG INF-LSG 1 ST</t>
  </si>
  <si>
    <t>AH TOVIAZ 8 MG RET TABL 56 ST</t>
  </si>
  <si>
    <t>AH TOVIAZ 8 MG RET TABL 84 ST</t>
  </si>
  <si>
    <t>aH THELIN 100 MG TABL 28 ST</t>
  </si>
  <si>
    <t>AH THELIN 100 MG TABL 28 ST</t>
  </si>
  <si>
    <t>aH CELEBREX 200 MG KAPS 10 ST UVM</t>
  </si>
  <si>
    <t>AH CELEBREX 200 MG KAPS 10 ST UVM</t>
  </si>
  <si>
    <t>aH CELEBREX 100 MG KAPS 5X100 ST HP</t>
  </si>
  <si>
    <t>AH CELEBREX 100 MG KAPS 5X100 ST HP</t>
  </si>
  <si>
    <t>aH CELEBREX 200 MG KAPS 5X100 ST HP</t>
  </si>
  <si>
    <t>AH CELEBREX 200 MG KAPS 5X100 ST HP</t>
  </si>
  <si>
    <t>aH SAYANA 104 MG/0.65ML SUSP 1 ST UVM</t>
  </si>
  <si>
    <t>AH SAYANA 104 MG/0.65ML SUSP 1 ST UVM</t>
  </si>
  <si>
    <t>AH ONSENAL 400 MG KAPS 60 ST</t>
  </si>
  <si>
    <t>aH TERBINAFIN PFIZER 250 MG TABL 14 ST</t>
  </si>
  <si>
    <t>AH TERBINAFIN PFIZER 250 MG TABL 14 ST</t>
  </si>
  <si>
    <t>aH TERBINAFIN PFIZER 250 MG TABL 28 ST</t>
  </si>
  <si>
    <t>AH TERBINAFIN PFIZER 250 MG TABL 28 ST</t>
  </si>
  <si>
    <t>aH TERBINAFIN PFIZER 250 MG TABL 42 ST</t>
  </si>
  <si>
    <t>AH TERBINAFIN PFIZER 250 MG TABL 42 ST</t>
  </si>
  <si>
    <t>aH TERBINAFIN PFIZER 250MG TABL 14ST UVM</t>
  </si>
  <si>
    <t>AH TERBINAFIN PFIZER 250MG TABL 14ST UVM</t>
  </si>
  <si>
    <t>aH SIMVASTATIN 10 MG TABL 50 ST</t>
  </si>
  <si>
    <t>AH SIMVASTATIN 10 MG TABL 50 ST</t>
  </si>
  <si>
    <t>aH SIMVASTATIN 10 MG TABL 100 ST</t>
  </si>
  <si>
    <t>AH SIMVASTATIN 10 MG TABL 100 ST</t>
  </si>
  <si>
    <t>aH SIMVASTATIN 20 MG TABL 30 ST</t>
  </si>
  <si>
    <t>AH SIMVASTATIN 20 MG TABL 30 ST</t>
  </si>
  <si>
    <t>aH SIMVASTATIN 20 MG TABL 50 ST</t>
  </si>
  <si>
    <t>AH SIMVASTATIN 20 MG TABL 50 ST</t>
  </si>
  <si>
    <t>aH SIMVASTATIN 20 MG TABL 100 ST</t>
  </si>
  <si>
    <t>AH SIMVASTATIN 20 MG TABL 100 ST</t>
  </si>
  <si>
    <t>aH SIMVASTATIN 40 MG TABL 30 ST</t>
  </si>
  <si>
    <t>AH SIMVASTATIN 40 MG TABL 30 ST</t>
  </si>
  <si>
    <t>aH SIMVASTATIN 40 MG TABL 50 ST</t>
  </si>
  <si>
    <t>AH SIMVASTATIN 40 MG TABL 50 ST</t>
  </si>
  <si>
    <t>aH SIMVASTATIN 40 MG TABL 100 ST</t>
  </si>
  <si>
    <t>AH SIMVASTATIN 40 MG TABL 100 ST</t>
  </si>
  <si>
    <t>aH SIMVASTATIN 80 MG TABL 30 ST</t>
  </si>
  <si>
    <t>AH SIMVASTATIN 80 MG TABL 30 ST</t>
  </si>
  <si>
    <t>aH SIMVASTATIN 80 MG TABL 50 ST</t>
  </si>
  <si>
    <t>AH SIMVASTATIN 80 MG TABL 50 ST</t>
  </si>
  <si>
    <t>aH SIMVASTATIN 80 MG TABL 100 ST</t>
  </si>
  <si>
    <t>AH SIMVASTATIN 80 MG TABL 100 ST</t>
  </si>
  <si>
    <t>aH ONDANSETRON ODT 8 MG TABL 10 ST</t>
  </si>
  <si>
    <t>AH ONDANSETRON ODT 8 MG TABL 10 ST</t>
  </si>
  <si>
    <t>aH ONDANSETRON ODT 8 MG TABL 30 ST</t>
  </si>
  <si>
    <t>AH ONDANSETRON ODT 8 MG TABL 30 ST</t>
  </si>
  <si>
    <t>aH RISPERIDONE 0.5 MG TABL 20 ST</t>
  </si>
  <si>
    <t>AH RISPERIDONE 0.5 MG TABL 20 ST</t>
  </si>
  <si>
    <t>aH RISPERIDONE 0.5 MG TABL 50 ST</t>
  </si>
  <si>
    <t>AH RISPERIDONE 0.5 MG TABL 50 ST</t>
  </si>
  <si>
    <t>aH RISPERIDONE 0.5 MG TABL 100 ST</t>
  </si>
  <si>
    <t>AH RISPERIDONE 0.5 MG TABL 100 ST</t>
  </si>
  <si>
    <t>aH RISPERIDONE 1 MG TABL 20 ST</t>
  </si>
  <si>
    <t>AH RISPERIDONE 1 MG TABL 20 ST</t>
  </si>
  <si>
    <t>aH RISPERIDONE 1 MG TABL 50 ST</t>
  </si>
  <si>
    <t>AH RISPERIDONE 1 MG TABL 50 ST</t>
  </si>
  <si>
    <t>aH RISPERIDONE 1 MG TABL 100 ST</t>
  </si>
  <si>
    <t>AH RISPERIDONE 1 MG TABL 100 ST</t>
  </si>
  <si>
    <t>aH RISPERIDONE 2 MG TABL 20 ST</t>
  </si>
  <si>
    <t>AH RISPERIDONE 2 MG TABL 20 ST</t>
  </si>
  <si>
    <t>aH RISPERIDONE 2 MG TABL 50 ST</t>
  </si>
  <si>
    <t>AH RISPERIDONE 2 MG TABL 50 ST</t>
  </si>
  <si>
    <t>aH RISPERIDONE 2 MG TABL 100 ST</t>
  </si>
  <si>
    <t>AH RISPERIDONE 2 MG TABL 100 ST</t>
  </si>
  <si>
    <t>aH RISPERIDONE 3 MG TABL 20 ST</t>
  </si>
  <si>
    <t>AH RISPERIDONE 3 MG TABL 20 ST</t>
  </si>
  <si>
    <t>aH RISPERIDONE 3 MG TABL 50 ST</t>
  </si>
  <si>
    <t>AH RISPERIDONE 3 MG TABL 50 ST</t>
  </si>
  <si>
    <t>aH RISPERIDONE 3 MG TABL 100 ST</t>
  </si>
  <si>
    <t>AH RISPERIDONE 3 MG TABL 100 ST</t>
  </si>
  <si>
    <t>aH RISPERIDONE 4 MG TABL 50 ST</t>
  </si>
  <si>
    <t>AH RISPERIDONE 4 MG TABL 50 ST</t>
  </si>
  <si>
    <t>aH RISPERIDONE 4 MG TABL 100 ST</t>
  </si>
  <si>
    <t>AH RISPERIDONE 4 MG TABL 100 ST</t>
  </si>
  <si>
    <t>aH RISPERIDONE 6 MG TABL 50 ST</t>
  </si>
  <si>
    <t>AH RISPERIDONE 6 MG TABL 50 ST</t>
  </si>
  <si>
    <t>aH RISPERIDONE 6 MG TABL 100 ST</t>
  </si>
  <si>
    <t>AH RISPERIDONE 6 MG TABL 100 ST</t>
  </si>
  <si>
    <t>AH THELIN 100 MG TABL 14 ST UVM</t>
  </si>
  <si>
    <t>aH RAMIPRIL 5 MG TABL 20 ST</t>
  </si>
  <si>
    <t>AH RAMIPRIL 5 MG TABL 20 ST</t>
  </si>
  <si>
    <t>aH RAMIPRIL 5 MG TABL 50 ST</t>
  </si>
  <si>
    <t>AH RAMIPRIL 5 MG TABL 50 ST</t>
  </si>
  <si>
    <t>aH RAMIPRIL 5 MG TABL 100 ST</t>
  </si>
  <si>
    <t>AH RAMIPRIL 5 MG TABL 100 ST</t>
  </si>
  <si>
    <t>aH RAMIPRIL 10 MG TABL 20 ST</t>
  </si>
  <si>
    <t>AH RAMIPRIL 10 MG TABL 20 ST</t>
  </si>
  <si>
    <t>aH RAMIPRIL 10 MG TABL 50 ST</t>
  </si>
  <si>
    <t>AH RAMIPRIL 10 MG TABL 50 ST</t>
  </si>
  <si>
    <t>aH RAMIPRIL 10 MG TABL 100 ST</t>
  </si>
  <si>
    <t>AH RAMIPRIL 10 MG TABL 100 ST</t>
  </si>
  <si>
    <t>aH CARVEDILOL 6.25 MG TABL 30 ST</t>
  </si>
  <si>
    <t>AH CARVEDILOL 6.25 MG TABL 30 ST</t>
  </si>
  <si>
    <t>aH CARVEDILOL 6.25 MG TABL 100 ST</t>
  </si>
  <si>
    <t>AH CARVEDILOL 6.25 MG TABL 100 ST</t>
  </si>
  <si>
    <t>aH CARVEDILOL 12.5 MG TABL 30 ST</t>
  </si>
  <si>
    <t>AH CARVEDILOL 12.5 MG TABL 30 ST</t>
  </si>
  <si>
    <t>aH CARVEDILOL 12.5 MG TABL 100 ST</t>
  </si>
  <si>
    <t>AH CARVEDILOL 12.5 MG TABL 100 ST</t>
  </si>
  <si>
    <t>aH CARVEDILOL 25 MG TABL 30 ST</t>
  </si>
  <si>
    <t>AH CARVEDILOL 25 MG TABL 30 ST</t>
  </si>
  <si>
    <t>aH CARVEDILOL 25 MG TABL 100 ST</t>
  </si>
  <si>
    <t>AH CARVEDILOL 25 MG TABL 100 ST</t>
  </si>
  <si>
    <t>aH CARVEDILOL 6.25 MG TABL 50 ST</t>
  </si>
  <si>
    <t>AH CARVEDILOL 6.25 MG TABL 50 ST</t>
  </si>
  <si>
    <t>aH CARVEDILOL 12.5 MG TABL 50 ST</t>
  </si>
  <si>
    <t>AH CARVEDILOL 12.5 MG TABL 50 ST</t>
  </si>
  <si>
    <t>aH CARVEDILOL 25 MG TABL 50 ST</t>
  </si>
  <si>
    <t>AH CARVEDILOL 25 MG TABL 50 ST</t>
  </si>
  <si>
    <t>aH CEFTAZIDIM 1 G PULVER 5 ST</t>
  </si>
  <si>
    <t>AH CEFTAZIDIM 1 G PULVER 5 ST</t>
  </si>
  <si>
    <t>aH CEFTAZIDIM 2 G PULVER 5 ST</t>
  </si>
  <si>
    <t>AH CEFTAZIDIM 2 G PULVER 5 ST</t>
  </si>
  <si>
    <t>aH CEFAZOLIN 2 G PULVER 10 ST</t>
  </si>
  <si>
    <t>AH CEFAZOLIN 2 G PULVER 10 ST</t>
  </si>
  <si>
    <t>aH RISPERIDONE 0.5 MG TABL 20 ST UVM</t>
  </si>
  <si>
    <t>AH RISPERIDONE 0.5 MG TABL 20 ST UVM</t>
  </si>
  <si>
    <t>aH RISPERIDONE 1 MG TABL 20 ST UVM</t>
  </si>
  <si>
    <t>AH RISPERIDONE 1 MG TABL 20 ST UVM</t>
  </si>
  <si>
    <t>aH RISPERIDONE 2 MG TABL 20 ST UVM</t>
  </si>
  <si>
    <t>AH RISPERIDONE 2 MG TABL 20 ST UVM</t>
  </si>
  <si>
    <t>aH TAZOBAC EF 4 G/0.5G TRS 12 ST</t>
  </si>
  <si>
    <t>AH TAZOBAC EF 4 G/0.5G TRS 12 ST</t>
  </si>
  <si>
    <t>aH CLIMOPAX MONO 0.625 MG TABL 60 ST</t>
  </si>
  <si>
    <t>AH CLIMOPAX MONO 0.625 MG TABL 60 ST</t>
  </si>
  <si>
    <t>aH CLIMOPAX MONO 0.625 MG TABL 100 ST</t>
  </si>
  <si>
    <t>AH CLIMOPAX MONO 0.625 MG TABL 100 ST</t>
  </si>
  <si>
    <t>aH CLIMOPAX MONO 1.25 MG TABL 60 ST</t>
  </si>
  <si>
    <t>AH CLIMOPAX MONO 1.25 MG TABL 60 ST</t>
  </si>
  <si>
    <t>aH CLIMOPAX MONO 1.25 MG TABL 100 ST</t>
  </si>
  <si>
    <t>AH CLIMOPAX MONO 1.25 MG TABL 100 ST</t>
  </si>
  <si>
    <t>AH CLIMOPAX CYCLO 0,625/5 MG 1X28</t>
  </si>
  <si>
    <t>AH TREVILOR 37,5 MG TBL 50</t>
  </si>
  <si>
    <t>AH TREVILOR 37,5 MG TBL 20</t>
  </si>
  <si>
    <t>aH TREVILOR 75 MG RET KAPS 14 ST UVM</t>
  </si>
  <si>
    <t>AH TREVILOR 75 MG RET KAPS 14 ST UVM</t>
  </si>
  <si>
    <t>aH TREVILOR 150 MG RET KAPS 14 ST UVM</t>
  </si>
  <si>
    <t>AH TREVILOR 150 MG RET KAPS 14 ST UVM</t>
  </si>
  <si>
    <t>AH ACCUPRO 20 MG 300 (10X30) FILMTABL.</t>
  </si>
  <si>
    <t>AH SINQUAN 25MG 100 KAPSELN NEU</t>
  </si>
  <si>
    <t>aH ACCUPRO 10mg FCT 3x10 BLS DE</t>
  </si>
  <si>
    <t>AH ACCUPRO 10MG FCT 3X10 BLS DE</t>
  </si>
  <si>
    <t>AH ACCUPRO 20 MG 50 FILMTABLETTEN</t>
  </si>
  <si>
    <t>AH ACCUPRO 10 MG 300 (10X30) FILMTABLETT</t>
  </si>
  <si>
    <t>AH ACCUZIDE 10 MG/12.5MG 300 (10X30) FTB</t>
  </si>
  <si>
    <t>AH ACCUZIDE 20/12,5 MG FT 30ST AP10</t>
  </si>
  <si>
    <t>aH SORTIS 20mg FCT 2x10x10 BLS AP DE</t>
  </si>
  <si>
    <t>AH SORTIS 20MG FCT 2X10X10 BLS AP DE</t>
  </si>
  <si>
    <t>AH SIMPLOTAN 1G 6 TABLETTEN</t>
  </si>
  <si>
    <t>AH SINQUAN 10MG 20 KAPSELN NEU</t>
  </si>
  <si>
    <t>AH SINQUAN 10MG 50 KAPSELN NEU</t>
  </si>
  <si>
    <t>AH SINQUAN 10MG 100 KAPSELN NEU</t>
  </si>
  <si>
    <t>AH SINQUAN 25MG 20 KAPSELN NEU</t>
  </si>
  <si>
    <t>AH SINQUAN 25MG 50 KAPSELN NEU</t>
  </si>
  <si>
    <t>AH SINQUAN 50MG 20 KAPSELN NEU</t>
  </si>
  <si>
    <t>AH SINQUAN 50MG 50 KAPSELN NEU</t>
  </si>
  <si>
    <t>AH SINQUAN 50MG 100 KAPSELN NEU</t>
  </si>
  <si>
    <t>aH sw ZELDOX 20 MG KAPS 56 ST HP</t>
  </si>
  <si>
    <t>AH SW ZELDOX 20 MG KAPS 56 ST HP</t>
  </si>
  <si>
    <t>aH sw ZELDOX 40 MG KAPS 56 ST HP</t>
  </si>
  <si>
    <t>AH SW ZELDOX 40 MG KAPS 56 ST HP</t>
  </si>
  <si>
    <t>AH AMSIDYL 6 AMPULLEN</t>
  </si>
  <si>
    <t>AH ACCUPRO 5 MG 50 FILMTABLETTEN</t>
  </si>
  <si>
    <t>AH ACCUPRO 10 MG 50 FILMTABLETTEN</t>
  </si>
  <si>
    <t>AH ACCUZIDE 20 MG/12.5 MG 50 FTBL.</t>
  </si>
  <si>
    <t>AH CARDULAR URO 1 MG 20 TABLETTEN</t>
  </si>
  <si>
    <t>AH CARDULAR URO 2 MG 20 TABLETTEN</t>
  </si>
  <si>
    <t>AH CARDULAR URO 2 MG 50 TABLETTEN</t>
  </si>
  <si>
    <t>AH CARDULAR URO 2 MG 100 TABLETTEN</t>
  </si>
  <si>
    <t>AH CARDULAR URO 4 MG 20 TABLETTEN</t>
  </si>
  <si>
    <t>AH CARDULAR URO 4 MG 50 TABLETTEN</t>
  </si>
  <si>
    <t>AH CARDULAR URO 4 MG 100 TABLETTEN</t>
  </si>
  <si>
    <t>aH CARDULAR PP 4 MG RET TABL 28 ST</t>
  </si>
  <si>
    <t>AH CARDULAR PP 4 MG RET TABL 28 ST</t>
  </si>
  <si>
    <t>AH CARDULAR PP 4 MG 56 RETARD-TABLETTEN</t>
  </si>
  <si>
    <t>AH CARDULAR PP 4 MG 98 RETARD-TABLETTEN</t>
  </si>
  <si>
    <t>aH CARDULAR PP URO 4 MG RET TABL 28 ST</t>
  </si>
  <si>
    <t>AH CARDULAR PP URO 4 MG RET TABL 28 ST</t>
  </si>
  <si>
    <t>AH CARDULAR PP URO 4 MG 98 RETARD-TABL.</t>
  </si>
  <si>
    <t>aH ARICEPT 5 MG TABL 7 ST UVM</t>
  </si>
  <si>
    <t>AH ARICEPT 5 MG TABL 7 ST UVM</t>
  </si>
  <si>
    <t>aH ARICEPT 10 MG TABL 7 ST UVM</t>
  </si>
  <si>
    <t>AH ARICEPT 10 MG TABL 7 ST UVM</t>
  </si>
  <si>
    <t>aH SPIRIVA HANDIHALER PUR</t>
  </si>
  <si>
    <t>AH SPIRIVA HANDIHALER PUR</t>
  </si>
  <si>
    <t>aH SPIRIVA TRAININGSKIT (HH/BLST/10KPS.)</t>
  </si>
  <si>
    <t>AH SPIRIVA TRAININGSKIT (HH/BLST/10KPS.)</t>
  </si>
  <si>
    <t>aH SPIRIVA PLACEBO KAPS A30 TRAININGSKIT</t>
  </si>
  <si>
    <t>AH SPIRIVA PLACEBO KAPS A30 TRAININGSKIT</t>
  </si>
  <si>
    <t>aH SPIRIVA 0,018 MG KAPS+HH 10 ST UVM</t>
  </si>
  <si>
    <t>AH SPIRIVA 0,018 MG KAPS+HH 10 ST UVM</t>
  </si>
  <si>
    <t>AH CLINOFEM TABLETTEN 5 MG 60</t>
  </si>
  <si>
    <t>AH CLINOFEM TABLETTEN 5 MG 12</t>
  </si>
  <si>
    <t>AH SOBELIN KAPSELN 150 MG 10X12</t>
  </si>
  <si>
    <t>AH TAKUS 40 MCG/5 AMPULLEN</t>
  </si>
  <si>
    <t>AH ARTHOTEC AKUT 50MG 10 MANTELTABL.N1</t>
  </si>
  <si>
    <t>AH PLANUM MITE 10 KAPSELN AP</t>
  </si>
  <si>
    <t>AH ACCUZIDE 10 MG12.5 MG 50 FTBL.</t>
  </si>
  <si>
    <t>AH ACCUZIDE 20/25 MG DIUPLUS 50 FILMTBL.</t>
  </si>
  <si>
    <t>aH ALFACID 30 KAPSELN</t>
  </si>
  <si>
    <t>AH ALFACID 30 KAPSELN</t>
  </si>
  <si>
    <t>aH TRANSANNON 1.25 MG 3X28 ST</t>
  </si>
  <si>
    <t>AH TRANSANNON 1.25 MG 3X28 ST</t>
  </si>
  <si>
    <t>aH TRANSANNON MITE 0,625 MG 100 ST</t>
  </si>
  <si>
    <t>AH TRANSANNON MITE 0,625 MG 100 ST</t>
  </si>
  <si>
    <t>aH CARDULAR PP URO 4 MG RET TABL 56 ST</t>
  </si>
  <si>
    <t>AH CARDULAR PP URO 4 MG RET TABL 56 ST</t>
  </si>
  <si>
    <t>aH PARKEMED 250 MG 30 KAPSELN</t>
  </si>
  <si>
    <t>AH PARKEMED 250 MG 30 KAPSELN</t>
  </si>
  <si>
    <t>aH PONALAR 20 FILMTABLETTEN</t>
  </si>
  <si>
    <t>AH PONALAR 20 FILMTABLETTEN</t>
  </si>
  <si>
    <t>aH SUXINUTIN 100 KAPSELN</t>
  </si>
  <si>
    <t>AH SUXINUTIN 100 KAPSELN</t>
  </si>
  <si>
    <t>aH ARICEPT EVESS 5 MG UVM</t>
  </si>
  <si>
    <t>AH ARICEPT EVESS 5 MG UVM</t>
  </si>
  <si>
    <t>aH ARICEPT EVESS 10 MG UVM</t>
  </si>
  <si>
    <t>AH ARICEPT EVESS 10 MG UVM</t>
  </si>
  <si>
    <t>aH ARICEPT GALENIKPROBEN UVM</t>
  </si>
  <si>
    <t>AH ARICEPT GALENIKPROBEN UVM</t>
  </si>
  <si>
    <t>AH CABASERIL 4 MG X 16TAB. UM</t>
  </si>
  <si>
    <t>aH CABASERIL 2 MG TABL 20 ST UVM</t>
  </si>
  <si>
    <t>AH CABASERIL 2 MG TABL 20 ST UVM</t>
  </si>
  <si>
    <t>aH SPIRIVA 0,018 MG KAPS+HH 30 ST UVM</t>
  </si>
  <si>
    <t>AH SPIRIVA 0,018 MG KAPS+HH 30 ST UVM</t>
  </si>
  <si>
    <t>aH SPIRIVA RESPIMAT UVM SOFTINHALER</t>
  </si>
  <si>
    <t>AH SPIRIVA RESPIMAT UVM SOFTINHALER</t>
  </si>
  <si>
    <t>aH SPIRIVA RESPIMAT PLACEBO</t>
  </si>
  <si>
    <t>AH SPIRIVA RESPIMAT PLACEBO</t>
  </si>
  <si>
    <t>aH SELOKEN RET PLUS 50 TBL A</t>
  </si>
  <si>
    <t>AH SELOKEN RET PLUS 50 TBL A</t>
  </si>
  <si>
    <t>aH ARTHOTEC FORTE 75 MG TABL 50 ST A</t>
  </si>
  <si>
    <t>AH ARTHOTEC FORTE 75 MG TABL 50 ST A</t>
  </si>
  <si>
    <t>AH ARTHOTEC 50 MG TABL 50 ST A</t>
  </si>
  <si>
    <t>aH ARTHOTEC FORTE 75 MG TABL 30 ST A</t>
  </si>
  <si>
    <t>AH ARTHOTEC FORTE 75 MG TABL 30 ST A</t>
  </si>
  <si>
    <t>AH ARTHOTEC 50 MG TABL 30 ST A</t>
  </si>
  <si>
    <t>aH STERICAN CANULA 12 MM 30G YELLOW MACU</t>
  </si>
  <si>
    <t>AH STERICAN CANULA 12 MM 30G YELLOW MACU</t>
  </si>
  <si>
    <t>aH STERICAN CANULA 12 MM 27G GREY MACUG</t>
  </si>
  <si>
    <t>AH STERICAN CANULA 12 MM 27G GREY MACUG</t>
  </si>
  <si>
    <t>aH TAVU 2,5 ML AUGENTROPFEN</t>
  </si>
  <si>
    <t>AH TAVU 2,5 ML AUGENTROPFEN</t>
  </si>
  <si>
    <t>aH SYNRELIN 8 ML</t>
  </si>
  <si>
    <t>AH SYNRELIN 8 ML</t>
  </si>
  <si>
    <t>aH ATORVASTATIN PD 10 MG TABL 30 ST</t>
  </si>
  <si>
    <t>AH ATORVASTATIN PD 10 MG TABL 30 ST</t>
  </si>
  <si>
    <t>aH ATORVASTATIN PD 20 MG TABL 30 ST</t>
  </si>
  <si>
    <t>AH ATORVASTATIN PD 20 MG TABL 30 ST</t>
  </si>
  <si>
    <t>aH ATORVASTATIN PD 40 MG TABL 30 ST</t>
  </si>
  <si>
    <t>AH ATORVASTATIN PD 40 MG TABL 30 ST</t>
  </si>
  <si>
    <t>AH THELIN 100MG TABS 14 UVM</t>
  </si>
  <si>
    <t>aH SUTENT 50 MG KAPS 30 ST UVM</t>
  </si>
  <si>
    <t>AH SUTENT 50 MG KAPS 30 ST UVM</t>
  </si>
  <si>
    <t>AH THELIN 100MG TABS 28 UVM</t>
  </si>
  <si>
    <t>aH ATORVASTATIN PFIZER 10 MG TABL 30 ST</t>
  </si>
  <si>
    <t>AH ATORVASTATIN PFIZER 10 MG TABL 30 ST</t>
  </si>
  <si>
    <t>aH ATORVASTATIN PFIZER 20 MG TABL 30 ST</t>
  </si>
  <si>
    <t>AH ATORVASTATIN PFIZER 20 MG TABL 30 ST</t>
  </si>
  <si>
    <t>aH ATORVASTATIN PFIZER 40 MG TABL 30 ST</t>
  </si>
  <si>
    <t>AH ATORVASTATIN PFIZER 40 MG TABL 30 ST</t>
  </si>
  <si>
    <t>aH ATORVASTATIN PFIZER 80 MG TABL 30 ST</t>
  </si>
  <si>
    <t>AH ATORVASTATIN PFIZER 80 MG TABL 30 ST</t>
  </si>
  <si>
    <t>aH RAPAMUNE 0,5 MG TAB 30 UVM</t>
  </si>
  <si>
    <t>AH RAPAMUNE 0,5 MG TAB 30 UVM</t>
  </si>
  <si>
    <t>aH ARICEPT 5 MG TABL 14 ST UVM</t>
  </si>
  <si>
    <t>AH ARICEPT 5 MG TABL 14 ST UVM</t>
  </si>
  <si>
    <t>aH CIRCLET 0,120MG/0,015MG/24H VAGR UVM</t>
  </si>
  <si>
    <t>AH CIRCLET 0,120MG/0,015MG/24H VAGR UVM</t>
  </si>
  <si>
    <t>aH ROSUVASTATIN PFI 10 MG TABL 30 ST UVM</t>
  </si>
  <si>
    <t>AH ROSUVASTATIN PFI 10 MG TABL 30 ST UVM</t>
  </si>
  <si>
    <t>aH SAB SIMPLEX 240 MG GELKAPS 20 ST UVM</t>
  </si>
  <si>
    <t>AH SAB SIMPLEX 240 MG GELKAPS 20 ST UVM</t>
  </si>
  <si>
    <t>aH TOLTERODIN T PFIZER 2 MG KAPS 2X14 ST</t>
  </si>
  <si>
    <t>AH TOLTERODIN T PFIZER 2 MG KAPS 2X14 ST</t>
  </si>
  <si>
    <t>aH CEATRICE 0,075 MG TABL 3X28 ST</t>
  </si>
  <si>
    <t>AH CEATRICE 0,075 MG TABL 3X28 ST</t>
  </si>
  <si>
    <t>aH CEATRICE 0,075 MG TABL 6X28 ST</t>
  </si>
  <si>
    <t>AH CEATRICE 0,075 MG TABL 6X28 ST</t>
  </si>
  <si>
    <t>aH CEATRICE 0,075 MG TABL 28 ST UVM</t>
  </si>
  <si>
    <t>AH CEATRICE 0,075 MG TABL 28 ST UVM</t>
  </si>
  <si>
    <t>aH CEATRICE 0,075 MG TABL 28 ST</t>
  </si>
  <si>
    <t>AH CEATRICE 0,075 MG TABL 28 ST</t>
  </si>
  <si>
    <t>aH TOLTERODIN T PFIZER 2MG TABL 7X14 ST</t>
  </si>
  <si>
    <t>AH TOLTERODIN T PFIZER 2MG TABL 7X14 ST</t>
  </si>
  <si>
    <t>aH Tolterodin T Pfizer 1mg Tabl 2x14 ST</t>
  </si>
  <si>
    <t>AH TOLTERODIN T PFIZER 1MG TABL 2X14 ST</t>
  </si>
  <si>
    <t>aH TOLTERODIN T PFIZER 1MG TABL 5X10 ST</t>
  </si>
  <si>
    <t>AH TOLTERODIN T PFIZER 1MG TABL 5X10 ST</t>
  </si>
  <si>
    <t>aH TOLTERODIN T PFIZER 2 MG KAPS 7X14 ST</t>
  </si>
  <si>
    <t>AH TOLTERODIN T PFIZER 2 MG KAPS 7X14 ST</t>
  </si>
  <si>
    <t>aH TOLTERODIN T PFIZER 4 MG KAPS 7X7 ST</t>
  </si>
  <si>
    <t>AH TOLTERODIN T PFIZER 4 MG KAPS 7X7 ST</t>
  </si>
  <si>
    <t>aH TOLTERODIN T PFIZER 4 MG KAPS 2X14 ST</t>
  </si>
  <si>
    <t>AH TOLTERODIN T PFIZER 4 MG KAPS 2X14 ST</t>
  </si>
  <si>
    <t>aH Tolterodin T Pfizer 2mg Tabl 2x14 ST</t>
  </si>
  <si>
    <t>AH TOLTERODIN T PFIZER 2MG TABL 2X14 ST</t>
  </si>
  <si>
    <t>aH Tolterodin T Pfizer 2mg Tabl 5x10 ST</t>
  </si>
  <si>
    <t>AH TOLTERODIN T PFIZER 2MG TABL 5X10 ST</t>
  </si>
  <si>
    <t>aH TOLTERODIN T PFIZER 1MG TABL 7X14 ST</t>
  </si>
  <si>
    <t>AH TOLTERODIN T PFIZER 1MG TABL 7X14 ST</t>
  </si>
  <si>
    <t>aH TOLTERODIN T PFIZER 4 MG KAPS 7X14 ST</t>
  </si>
  <si>
    <t>AH TOLTERODIN T PFIZER 4 MG KAPS 7X14 ST</t>
  </si>
  <si>
    <t>aH CLARITHROMYCIN PFIZER 500 MG LYO X 1</t>
  </si>
  <si>
    <t>AH CLARITHROMYCIN PFIZER 500 MG LYO X 1</t>
  </si>
  <si>
    <t>aH Citalopram 10mg Tabl 20</t>
  </si>
  <si>
    <t>AH CITALOPRAM 10MG TABL 20</t>
  </si>
  <si>
    <t>aH SERTRALIN 50MG TABL 50 ST</t>
  </si>
  <si>
    <t>AH SERTRALIN 50MG TABL 50 ST</t>
  </si>
  <si>
    <t>aH SERTRALIN 50MG TABL 20 ST</t>
  </si>
  <si>
    <t>AH SERTRALIN 50MG TABL 20 ST</t>
  </si>
  <si>
    <t>aH SERTRALIN 100MG TABL 20 ST</t>
  </si>
  <si>
    <t>AH SERTRALIN 100MG TABL 20 ST</t>
  </si>
  <si>
    <t>aH SERTRALIN 100MG TABL 50 ST</t>
  </si>
  <si>
    <t>AH SERTRALIN 100MG TABL 50 ST</t>
  </si>
  <si>
    <t>aH SERTRALIN 100MG TABL 100 ST</t>
  </si>
  <si>
    <t>AH SERTRALIN 100MG TABL 100 ST</t>
  </si>
  <si>
    <t>aH SERTRALIN 50MG TABL 100 ST</t>
  </si>
  <si>
    <t>AH SERTRALIN 50MG TABL 100 ST</t>
  </si>
  <si>
    <t>aH SAB SIMPLEX 30 ML TROPF-FLASCHE UVM</t>
  </si>
  <si>
    <t>AH SAB SIMPLEX 30 ML TROPF-FLASCHE UVM</t>
  </si>
  <si>
    <t>aH RELPAX 40 MG TABL 2 ST UVM</t>
  </si>
  <si>
    <t>AH RELPAX 40 MG TABL 2 ST UVM</t>
  </si>
  <si>
    <t>ARICEPT 10MG FILMTABL. 28ST</t>
  </si>
  <si>
    <t>ARICEPT 5MG FILMTABL. 28ST</t>
  </si>
  <si>
    <t>ARICEPT 5MG FILMTABL. 7ST</t>
  </si>
  <si>
    <t>aH SOMAVERT DEMONSTRATION KIT 1ST</t>
  </si>
  <si>
    <t>AH SOMAVERT DEMONSTRATION KIT 1ST</t>
  </si>
  <si>
    <t>AH CAMPTO 100 MG/5ML 1 VIAL</t>
  </si>
  <si>
    <t>AH CAMPTO 40 MG/2ML 1 VIAL</t>
  </si>
  <si>
    <t>aH CELEBREX 200 MG KAPS 5 ST UVM</t>
  </si>
  <si>
    <t>AH CELEBREX 200 MG KAPS 5 ST UVM</t>
  </si>
  <si>
    <t>AH PLANUM MITE KAPSELN 50X10 AP</t>
  </si>
  <si>
    <t>AH CABASERIL 4 MG/48 TAB</t>
  </si>
  <si>
    <t>aH SYNARELA-NASENSPRAY 8 ML BULK</t>
  </si>
  <si>
    <t>AH SYNARELA-NASENSPRAY 8 ML BULK</t>
  </si>
  <si>
    <t>AH ADRIBLASTIN LSG 150 MG 10 INJ.FL. AP</t>
  </si>
  <si>
    <t>AH ADRIBLASTIN LSG 10 MG 20 INJ. FL. AP</t>
  </si>
  <si>
    <t>AH ADRIBLASTIN LSG 20 MG 20 INJ.FL. AP</t>
  </si>
  <si>
    <t>AH ADRIBLASTIN LSG 50 MG 20 INJ.FL. AP</t>
  </si>
  <si>
    <t>ARICEPT TABL. 5 MG 84 STK</t>
  </si>
  <si>
    <t>ARICEPT TABL. 10 MG 84 STK</t>
  </si>
  <si>
    <t>AH PLANUM MITE 30 KAPSELN</t>
  </si>
  <si>
    <t>aH PLANUM KAPS 10 ST</t>
  </si>
  <si>
    <t>AH PLANUM KAPS 10 ST</t>
  </si>
  <si>
    <t>AH PLANUM 30 KAPSELN</t>
  </si>
  <si>
    <t>AH PLANUM MITE 10 KAPSELN</t>
  </si>
  <si>
    <t>AH PLANUM MITE 20 KAPSELN</t>
  </si>
  <si>
    <t>AH SOBELIN 75 MG 24 KAPSELN</t>
  </si>
  <si>
    <t>AH SOBELIN 75 MG 60 KAPSELN</t>
  </si>
  <si>
    <t>AH SOBELIN KAPSELN 75 MG 12</t>
  </si>
  <si>
    <t>AH SOBELIN KAPSELN 150 MG 30</t>
  </si>
  <si>
    <t>AH SOBELIN KAPSELN 150 MG 60</t>
  </si>
  <si>
    <t>AH SOBELIN KAPSELN 300 MG 30</t>
  </si>
  <si>
    <t>AH SOBELIN KAPSELN 300 MG 60</t>
  </si>
  <si>
    <t>aH SOBELIN SOLUB 300 MG AMP 1X2 ML</t>
  </si>
  <si>
    <t>AH SOBELIN SOLUB 300 MG AMP 1X2 ML</t>
  </si>
  <si>
    <t>aH SOBELIN SOLUB 300 MG AMP 10X2 ML HP</t>
  </si>
  <si>
    <t>AH SOBELIN SOLUB 300 MG AMP 10X2 ML HP</t>
  </si>
  <si>
    <t>aH AROMASIN 25 MG TABL 15 ST UVM</t>
  </si>
  <si>
    <t>AH AROMASIN 25 MG TABL 15 ST UVM</t>
  </si>
  <si>
    <t>aH RISPERIDONE TAB 3MG 2X10 DE UVM</t>
  </si>
  <si>
    <t>AH RISPERIDONE TAB 3MG 2X10 DE UVM</t>
  </si>
  <si>
    <t>aH SIMVASTATIN TAB 10MG 3X10 DE UVM</t>
  </si>
  <si>
    <t>AH SIMVASTATIN TAB 10MG 3X10 DE UVM</t>
  </si>
  <si>
    <t>aH SIMVASTATIN TAB 20MG 3X10 DE UVM</t>
  </si>
  <si>
    <t>AH SIMVASTATIN TAB 20MG 3X10 DE UVM</t>
  </si>
  <si>
    <t>aH SIMVASTATIN TAB 40MG 3X10 DE UVM</t>
  </si>
  <si>
    <t>AH SIMVASTATIN TAB 40MG 3X10 DE UVM</t>
  </si>
  <si>
    <t>aH SIMVASTATIN TAB 80MG 3X10 DE UVM</t>
  </si>
  <si>
    <t>AH SIMVASTATIN TAB 80MG 3X10 DE UVM</t>
  </si>
  <si>
    <t>aH CARVEDILOL 12.5 MG TABL 30 ST UVM</t>
  </si>
  <si>
    <t>AH CARVEDILOL 12.5 MG TABL 30 ST UVM</t>
  </si>
  <si>
    <t>aH ALENDRONAT 70 MG TABL 4 ST UVM</t>
  </si>
  <si>
    <t>AH ALENDRONAT 70 MG TABL 4 ST UVM</t>
  </si>
  <si>
    <t>aH ALENDRONSÃ„URE PFIZER 70 MG TABL 4 ST</t>
  </si>
  <si>
    <t>AH ALENDRONSÃ„URE PFIZER 70 MG TABL 4 ST</t>
  </si>
  <si>
    <t>aH ALENDRONSÃ„URE PFIZER 70 MG TABL 24 ST</t>
  </si>
  <si>
    <t>AH ALENDRONSÃ„URE PFIZER 70 MG TABL 24 ST</t>
  </si>
  <si>
    <t>aH ANASTROZOLE 1 MG TABL 30 ST</t>
  </si>
  <si>
    <t>AH ANASTROZOLE 1 MG TABL 30 ST</t>
  </si>
  <si>
    <t>aH ANASTROZOLE 1 MG TABL 100 ST</t>
  </si>
  <si>
    <t>AH ANASTROZOLE 1 MG TABL 100 ST</t>
  </si>
  <si>
    <t>aH ANASTROZOLE TAB 1MG 3X10 DE UVM</t>
  </si>
  <si>
    <t>AH ANASTROZOLE TAB 1MG 3X10 DE UVM</t>
  </si>
  <si>
    <t>aH RAMIPRIL 5 MG TABL 20 ST UVM</t>
  </si>
  <si>
    <t>AH RAMIPRIL 5 MG TABL 20 ST UVM</t>
  </si>
  <si>
    <t>aH RAMIPRIL 10 MG TABL 20 ST UVM</t>
  </si>
  <si>
    <t>AH RAMIPRIL 10 MG TABL 20 ST UVM</t>
  </si>
  <si>
    <t>aH ALENDRONSÃ„URE PFIZER 70 MG TABL 12 ST</t>
  </si>
  <si>
    <t>AH ALENDRONSÃ„URE PFIZER 70 MG TABL 12 ST</t>
  </si>
  <si>
    <t>aH SYNPHASEC TABL 21 ST</t>
  </si>
  <si>
    <t>AH SYNPHASEC TABL 21 ST</t>
  </si>
  <si>
    <t>aH SYNPHASEC TABL 3X21 ST</t>
  </si>
  <si>
    <t>AH SYNPHASEC TABL 3X21 ST</t>
  </si>
  <si>
    <t>aH SYNPHASEC TABL 6X21 ST</t>
  </si>
  <si>
    <t>AH SYNPHASEC TABL 6X21 ST</t>
  </si>
  <si>
    <t>aH CISATRACURIUM PF. 2 MG/ML AMP 5X2.5ML</t>
  </si>
  <si>
    <t>AH CISATRACURIUM PF. 2 MG/ML AMP 5X2.5ML</t>
  </si>
  <si>
    <t>aH CISATRACURIUM PF. 2 MG/ML AMP 5X5ML</t>
  </si>
  <si>
    <t>AH CISATRACURIUM PF. 2 MG/ML AMP 5X5ML</t>
  </si>
  <si>
    <t>aH REMIFENTANIL PFIZER 1 MG TRS 5 ST</t>
  </si>
  <si>
    <t>AH REMIFENTANIL PFIZER 1 MG TRS 5 ST</t>
  </si>
  <si>
    <t>aH REMIFENTANIL PFIZER 2 MG TRS 5 ST</t>
  </si>
  <si>
    <t>AH REMIFENTANIL PFIZER 2 MG TRS 5 ST</t>
  </si>
  <si>
    <t>aH REMIFENTANIL PFIZER 5 MG TRS 5 ST</t>
  </si>
  <si>
    <t>AH REMIFENTANIL PFIZER 5 MG TRS 5 ST</t>
  </si>
  <si>
    <t>aH QUETIAPIN 100 MG TABL 20 ST</t>
  </si>
  <si>
    <t>AH QUETIAPIN 100 MG TABL 20 ST</t>
  </si>
  <si>
    <t>aH QUETIAPIN 100 MG TABL 50 ST</t>
  </si>
  <si>
    <t>AH QUETIAPIN 100 MG TABL 50 ST</t>
  </si>
  <si>
    <t>aH QUETIAPIN 200 MG TABL 10 ST</t>
  </si>
  <si>
    <t>AH QUETIAPIN 200 MG TABL 10 ST</t>
  </si>
  <si>
    <t>aH QUETIAPIN 200 MG TABL 100 ST</t>
  </si>
  <si>
    <t>AH QUETIAPIN 200 MG TABL 100 ST</t>
  </si>
  <si>
    <t>aH QUETIAPIN 200 MG TABL 50 ST</t>
  </si>
  <si>
    <t>AH QUETIAPIN 200 MG TABL 50 ST</t>
  </si>
  <si>
    <t>aH QUETIAPIN 25 MG TABL 100 ST</t>
  </si>
  <si>
    <t>AH QUETIAPIN 25 MG TABL 100 ST</t>
  </si>
  <si>
    <t>aH QUETIAPIN 25 MG TABL 20 ST</t>
  </si>
  <si>
    <t>AH QUETIAPIN 25 MG TABL 20 ST</t>
  </si>
  <si>
    <t>aH QUETIAPIN 25 MG TABL 50 ST</t>
  </si>
  <si>
    <t>AH QUETIAPIN 25 MG TABL 50 ST</t>
  </si>
  <si>
    <t>aH QUETIAPIN 300 MG TABL 10 ST</t>
  </si>
  <si>
    <t>AH QUETIAPIN 300 MG TABL 10 ST</t>
  </si>
  <si>
    <t>aH QUETIAPIN 300 MG TABL 100 ST</t>
  </si>
  <si>
    <t>AH QUETIAPIN 300 MG TABL 100 ST</t>
  </si>
  <si>
    <t>aH QUETIAPIN 300 MG TABL 50 ST</t>
  </si>
  <si>
    <t>AH QUETIAPIN 300 MG TABL 50 ST</t>
  </si>
  <si>
    <t>aH BEATRICE 2 MG TABL 21 ST</t>
  </si>
  <si>
    <t>AH BEATRICE 2 MG TABL 21 ST</t>
  </si>
  <si>
    <t>aH BEATRICE 2 MG TABL 3X21 ST</t>
  </si>
  <si>
    <t>AH BEATRICE 2 MG TABL 3X21 ST</t>
  </si>
  <si>
    <t>aH BEATRICE 2 MG TABL 6X21 ST</t>
  </si>
  <si>
    <t>AH BEATRICE 2 MG TABL 6X21 ST</t>
  </si>
  <si>
    <t>aH QUETIAPIN 25 MG TABL 20 ST UVM</t>
  </si>
  <si>
    <t>AH QUETIAPIN 25 MG TABL 20 ST UVM</t>
  </si>
  <si>
    <t>aH QUETIAPIN 100 MG TABL 100 ST</t>
  </si>
  <si>
    <t>AH QUETIAPIN 100 MG TABL 100 ST</t>
  </si>
  <si>
    <t>aH AMOXI-CLAV PFIZER 500/125 MG TABL 10</t>
  </si>
  <si>
    <t>AH AMOXI-CLAV PFIZER 500/125 MG TABL 10</t>
  </si>
  <si>
    <t>aH AMOXI-CLAV PFIZER 500/125 MG TABL 20</t>
  </si>
  <si>
    <t>AH AMOXI-CLAV PFIZER 500/125 MG TABL 20</t>
  </si>
  <si>
    <t>aH AMOXI-CLAV PFIZER 875/125 MG TABL 10</t>
  </si>
  <si>
    <t>AH AMOXI-CLAV PFIZER 875/125 MG TABL 10</t>
  </si>
  <si>
    <t>aH AMOXI-CLAV PFIZER 875/125 MG TABL 20</t>
  </si>
  <si>
    <t>AH AMOXI-CLAV PFIZER 875/125 MG TABL 20</t>
  </si>
  <si>
    <t>aH PIPERACILLIN/TAZOBAC 4G/0,5G TRS 12ST</t>
  </si>
  <si>
    <t>AH PIPERACILLIN/TAZOBAC 4G/0,5G TRS 12ST</t>
  </si>
  <si>
    <t>aH CITALOPRAM PFIZER 10 MG TABL 100 ST</t>
  </si>
  <si>
    <t>AH CITALOPRAM PFIZER 10 MG TABL 100 ST</t>
  </si>
  <si>
    <t>aH CITALOPRAM PFIZER 10 MG TABL 50 ST</t>
  </si>
  <si>
    <t>AH CITALOPRAM PFIZER 10 MG TABL 50 ST</t>
  </si>
  <si>
    <t>aH CITALOPRAM PFIZER 20 MG TABL 100 ST</t>
  </si>
  <si>
    <t>AH CITALOPRAM PFIZER 20 MG TABL 100 ST</t>
  </si>
  <si>
    <t>aH CITALOPRAM PFIZER 20 MG TABL 20 ST</t>
  </si>
  <si>
    <t>AH CITALOPRAM PFIZER 20 MG TABL 20 ST</t>
  </si>
  <si>
    <t>aH CITALOPRAM PFIZER 20 MG TABL 50 ST</t>
  </si>
  <si>
    <t>AH CITALOPRAM PFIZER 20 MG TABL 50 ST</t>
  </si>
  <si>
    <t>aH CITALOPRAM PFIZER 40 MG TABL 100 ST</t>
  </si>
  <si>
    <t>AH CITALOPRAM PFIZER 40 MG TABL 100 ST</t>
  </si>
  <si>
    <t>aH CITALOPRAM PFIZER 40 MG TABL 20 ST</t>
  </si>
  <si>
    <t>AH CITALOPRAM PFIZER 40 MG TABL 20 ST</t>
  </si>
  <si>
    <t>aH CITALOPRAM PFIZER 40 MG TABL 50 ST</t>
  </si>
  <si>
    <t>AH CITALOPRAM PFIZER 40 MG TABL 50 ST</t>
  </si>
  <si>
    <t>aH BISOPROLOL COR PFIZER 10MG TABL 100ST</t>
  </si>
  <si>
    <t>AH BISOPROLOL COR PFIZER 10MG TABL 100ST</t>
  </si>
  <si>
    <t>aH BISOPROLOL COR PFIZER 10MG TABL 30 ST</t>
  </si>
  <si>
    <t>AH BISOPROLOL COR PFIZER 10MG TABL 30 ST</t>
  </si>
  <si>
    <t>aH BISOPROLOL COR PFIZER 5 MG TABL 30 ST</t>
  </si>
  <si>
    <t>AH BISOPROLOL COR PFIZER 5 MG TABL 30 ST</t>
  </si>
  <si>
    <t>aH BISOPROLOL COR PFIZER 5 MG TABL 50 ST</t>
  </si>
  <si>
    <t>AH BISOPROLOL COR PFIZER 5 MG TABL 50 ST</t>
  </si>
  <si>
    <t>aH BISOPROLOL COR PFIZER 5MG TABL 100 ST</t>
  </si>
  <si>
    <t>AH BISOPROLOL COR PFIZER 5MG TABL 100 ST</t>
  </si>
  <si>
    <t>aH BISOPROLOL COR PFIZER 2.5MG TABL 30ST</t>
  </si>
  <si>
    <t>AH BISOPROLOL COR PFIZER 2.5MG TABL 30ST</t>
  </si>
  <si>
    <t>aH BISOPROLOL COR PFI 2.5 MG TABL 100 ST</t>
  </si>
  <si>
    <t>AH BISOPROLOL COR PFI 2.5 MG TABL 100 ST</t>
  </si>
  <si>
    <t>aH ROPINIROL PFIZER 2 MG TABL 21 ST</t>
  </si>
  <si>
    <t>AH ROPINIROL PFIZER 2 MG TABL 21 ST</t>
  </si>
  <si>
    <t>aH ROPINIROL PFIZER 2 MG TABL 84 ST</t>
  </si>
  <si>
    <t>AH ROPINIROL PFIZER 2 MG TABL 84 ST</t>
  </si>
  <si>
    <t>aH PRAVASTATIN PFIZER 10 MG TABL 100 ST</t>
  </si>
  <si>
    <t>AH PRAVASTATIN PFIZER 10 MG TABL 100 ST</t>
  </si>
  <si>
    <t>aH PRAVASTATIN PFIZER 10 MG TABL 20 ST</t>
  </si>
  <si>
    <t>AH PRAVASTATIN PFIZER 10 MG TABL 20 ST</t>
  </si>
  <si>
    <t>aH PRAVASTATIN PFIZER 20 MG TABL 100 ST</t>
  </si>
  <si>
    <t>AH PRAVASTATIN PFIZER 20 MG TABL 100 ST</t>
  </si>
  <si>
    <t>aH PRAVASTATIN PFIZER 20 MG TABL 50 ST</t>
  </si>
  <si>
    <t>AH PRAVASTATIN PFIZER 20 MG TABL 50 ST</t>
  </si>
  <si>
    <t>aH PRAVASTATIN PFIZER 40 MG TABL 100 ST</t>
  </si>
  <si>
    <t>AH PRAVASTATIN PFIZER 40 MG TABL 100 ST</t>
  </si>
  <si>
    <t>aH PRAVASTATIN PFIZER 40 MG TABL 20 ST</t>
  </si>
  <si>
    <t>AH PRAVASTATIN PFIZER 40 MG TABL 20 ST</t>
  </si>
  <si>
    <t>aH PRAVASTATIN PFIZER 40 MG TABL 50 ST</t>
  </si>
  <si>
    <t>AH PRAVASTATIN PFIZER 40 MG TABL 50 ST</t>
  </si>
  <si>
    <t>aH ROPINIROL PFIZER 1 MG TABL 21 ST</t>
  </si>
  <si>
    <t>AH ROPINIROL PFIZER 1 MG TABL 21 ST</t>
  </si>
  <si>
    <t>aH ROPINIROL PFIZER 1 MG TABL 84 ST</t>
  </si>
  <si>
    <t>AH ROPINIROL PFIZER 1 MG TABL 84 ST</t>
  </si>
  <si>
    <t>aH ROPINIROL PFIZER 5 MG TABL 84 ST</t>
  </si>
  <si>
    <t>AH ROPINIROL PFIZER 5 MG TABL 84 ST</t>
  </si>
  <si>
    <t>aH ROPINIROL PFIZER 0,25 MG TABL 21 ST</t>
  </si>
  <si>
    <t>AH ROPINIROL PFIZER 0,25 MG TABL 21 ST</t>
  </si>
  <si>
    <t>aH ROPINIROL PFIZER 0,25 MG TABL 84 ST</t>
  </si>
  <si>
    <t>AH ROPINIROL PFIZER 0,25 MG TABL 84 ST</t>
  </si>
  <si>
    <t>aH ROPINIROL PFIZER 0,5 MG TABL 21 ST</t>
  </si>
  <si>
    <t>AH ROPINIROL PFIZER 0,5 MG TABL 21 ST</t>
  </si>
  <si>
    <t>aH ROPINIROL PFIZER 0,5 MG TABL 84 ST</t>
  </si>
  <si>
    <t>AH ROPINIROL PFIZER 0,5 MG TABL 84 ST</t>
  </si>
  <si>
    <t>aH PRAMIPEXOL PFIZER 1000 UG TABL 100 ST</t>
  </si>
  <si>
    <t>AH PRAMIPEXOL PFIZER 1000 UG TABL 100 ST</t>
  </si>
  <si>
    <t>aH PRAMIPEXOL PFIZER 125 UG TABL 30 ST</t>
  </si>
  <si>
    <t>AH PRAMIPEXOL PFIZER 125 UG TABL 30 ST</t>
  </si>
  <si>
    <t>aH PRAMIPEXOL PFIZER 250 UG TABL 100 ST</t>
  </si>
  <si>
    <t>AH PRAMIPEXOL PFIZER 250 UG TABL 100 ST</t>
  </si>
  <si>
    <t>aH PRAMIPEXOL PFIZER 250 UG TABL 30 ST</t>
  </si>
  <si>
    <t>AH PRAMIPEXOL PFIZER 250 UG TABL 30 ST</t>
  </si>
  <si>
    <t>aH PRAMIPEXOL PFIZER 500 UG TABL 100 ST</t>
  </si>
  <si>
    <t>AH PRAMIPEXOL PFIZER 500 UG TABL 100 ST</t>
  </si>
  <si>
    <t>aH TAMSULOSIN PFIZER 0,4 MG KAPS 100 ST</t>
  </si>
  <si>
    <t>AH TAMSULOSIN PFIZER 0,4 MG KAPS 100 ST</t>
  </si>
  <si>
    <t>aH TAMSULOSIN PFIZER 0,4 MG KAPS 20 ST</t>
  </si>
  <si>
    <t>AH TAMSULOSIN PFIZER 0,4 MG KAPS 20 ST</t>
  </si>
  <si>
    <t>aH TAMSULOSIN PFIZER 0,4 MG KAPS 50 ST</t>
  </si>
  <si>
    <t>AH TAMSULOSIN PFIZER 0,4 MG KAPS 50 ST</t>
  </si>
  <si>
    <t>aH ROSUVASTATIN PFIZER 10 MG TABL 100 ST</t>
  </si>
  <si>
    <t>AH ROSUVASTATIN PFIZER 10 MG TABL 100 ST</t>
  </si>
  <si>
    <t>aH ROSUVASTATIN PFIZER 10 MG TABL 30 ST</t>
  </si>
  <si>
    <t>AH ROSUVASTATIN PFIZER 10 MG TABL 30 ST</t>
  </si>
  <si>
    <t>aH ROSUVASTATIN PFIZER 20 MG TABL 100 ST</t>
  </si>
  <si>
    <t>AH ROSUVASTATIN PFIZER 20 MG TABL 100 ST</t>
  </si>
  <si>
    <t>aH ROSUVASTATIN PFIZER 20 MG TABL 30 ST</t>
  </si>
  <si>
    <t>AH ROSUVASTATIN PFIZER 20 MG TABL 30 ST</t>
  </si>
  <si>
    <t>aH PRAMIPEXOL PFIZER 500 UG TABL 30 ST</t>
  </si>
  <si>
    <t>AH PRAMIPEXOL PFIZER 500 UG TABL 30 ST</t>
  </si>
  <si>
    <t>aH RIVASTIGMIN PFIZER 1,5 MG KAPS 56 ST</t>
  </si>
  <si>
    <t>AH RIVASTIGMIN PFIZER 1,5 MG KAPS 56 ST</t>
  </si>
  <si>
    <t>aH RIVASTIGMIN PFIZER 1,5 MG KAPS 112 ST</t>
  </si>
  <si>
    <t>AH RIVASTIGMIN PFIZER 1,5 MG KAPS 112 ST</t>
  </si>
  <si>
    <t>aH RIVASTIGMIN PFIZER 1,5MG KAP 28ST UVM</t>
  </si>
  <si>
    <t>AH RIVASTIGMIN PFIZER 1,5MG KAP 28ST UVM</t>
  </si>
  <si>
    <t>aH RIVASTIGMIN PFIZER 3 MG KAPS 56 ST</t>
  </si>
  <si>
    <t>AH RIVASTIGMIN PFIZER 3 MG KAPS 56 ST</t>
  </si>
  <si>
    <t>aH RIVASTIGMIN PFIZER 3 MG KAPS 112 ST</t>
  </si>
  <si>
    <t>AH RIVASTIGMIN PFIZER 3 MG KAPS 112 ST</t>
  </si>
  <si>
    <t>aH RIVASTIGMIN PFIZER 4,5 MG KAPS 56 ST</t>
  </si>
  <si>
    <t>AH RIVASTIGMIN PFIZER 4,5 MG KAPS 56 ST</t>
  </si>
  <si>
    <t>aH RIVASTIGMIN PFIZER 4,5 MG KAPS 112 ST</t>
  </si>
  <si>
    <t>AH RIVASTIGMIN PFIZER 4,5 MG KAPS 112 ST</t>
  </si>
  <si>
    <t>aH RIVASTIGMIN PFIZER 6 MG KAPS 56 ST</t>
  </si>
  <si>
    <t>AH RIVASTIGMIN PFIZER 6 MG KAPS 56 ST</t>
  </si>
  <si>
    <t>aH RIVASTIGMIN PFIZER 6 MG KAPS 112 ST</t>
  </si>
  <si>
    <t>AH RIVASTIGMIN PFIZER 6 MG KAPS 112 ST</t>
  </si>
  <si>
    <t>aH RIVASTIGMIN PFIZER KAPS 3MG 28 ST UVM</t>
  </si>
  <si>
    <t>AH RIVASTIGMIN PFIZER KAPS 3MG 28 ST UVM</t>
  </si>
  <si>
    <t>aH RIVASTIGMIN PFIZ 4,5MG KAPS 28 ST UVM</t>
  </si>
  <si>
    <t>AH RIVASTIGMIN PFIZ 4,5MG KAPS 28 ST UVM</t>
  </si>
  <si>
    <t>aH RIVASTIGMIN PFIZ 6 MG KAPS 28 ST UVM</t>
  </si>
  <si>
    <t>AH RIVASTIGMIN PFIZ 6 MG KAPS 28 ST UVM</t>
  </si>
  <si>
    <t>aH SAB SIMPLEX SUSP 50 ML</t>
  </si>
  <si>
    <t>AH SAB SIMPLEX SUSP 50 ML</t>
  </si>
  <si>
    <t>aH SAB SIMPLEX SUSP 2X50 ML</t>
  </si>
  <si>
    <t>AH SAB SIMPLEX SUSP 2X50 ML</t>
  </si>
  <si>
    <t>aH SORTIS 10 MG TABL 20 ST UVM</t>
  </si>
  <si>
    <t>AH SORTIS 10 MG TABL 20 ST UVM</t>
  </si>
  <si>
    <t>aH SOBELIN VAGCR 40 G UVM</t>
  </si>
  <si>
    <t>AH SOBELIN VAGCR 40 G UVM</t>
  </si>
  <si>
    <t>aH ACCUPRO 5mg FCT 3x10 BLS DE</t>
  </si>
  <si>
    <t>AH ACCUPRO 5MG FCT 3X10 BLS DE</t>
  </si>
  <si>
    <t>aH PIPERACILLIN/TAZOBAC.4G/0,5G TRS 1 ST</t>
  </si>
  <si>
    <t>AH PIPERACILLIN/TAZOBAC.4G/0,5G TRS 1 ST</t>
  </si>
  <si>
    <t>AMLO/ATOR 2.5/20mg FCT 1x30 BTL GS US</t>
  </si>
  <si>
    <t>AMLO/ATOR 5/20mg FCT 1x500 BTL GS US</t>
  </si>
  <si>
    <t>AMLO/ATOR 10/10mg FCT 1x30 BTL GS US</t>
  </si>
  <si>
    <t>AMLO/ATOR 10/10mg FCT 1x500 BTL GS US</t>
  </si>
  <si>
    <t>AMLO/ATOR 10/40mg FCT 1x30 BTL GS US</t>
  </si>
  <si>
    <t>AMLO/ATOR 10/40mg FCT 1x500 BTL GS US</t>
  </si>
  <si>
    <t>aH Celecoxib Pfizer 200 mg KAPS 10x10 ST</t>
  </si>
  <si>
    <t>AH CELECOXIB PFIZER 200 MG KAPS 10X10 ST</t>
  </si>
  <si>
    <t>aH SORTIS 20 MG TABL 20 ST UVM</t>
  </si>
  <si>
    <t>AH SORTIS 20 MG TABL 20 ST UVM</t>
  </si>
  <si>
    <t>aH SORTIS 40mg FCT 2x10x10 BLS AP DE</t>
  </si>
  <si>
    <t>AH SORTIS 40MG FCT 2X10X10 BLS AP DE</t>
  </si>
  <si>
    <t>aH ACCUZIDE 20/12,5mg FCT 3x10 BLS DE</t>
  </si>
  <si>
    <t>AH ACCUZIDE 20/12,5MG FCT 3X10 BLS DE</t>
  </si>
  <si>
    <t>AMLO/ATOR 2.5/10mg FCT 1x30 BTL GS US</t>
  </si>
  <si>
    <t>AMLO/ATOR 5/10mg FCT 1x500 BTL GS US</t>
  </si>
  <si>
    <t>AMLO/ATOR 5/80mg FCT 1x30 BTL GS US</t>
  </si>
  <si>
    <t>AMLO/ATOR 10/20mg FCT 1x30 BTL GS US</t>
  </si>
  <si>
    <t>AMLO/ATOR 10/20mg FCT 1x500 BTL GS US</t>
  </si>
  <si>
    <t>AMLO/ATOR 10/80mg FCT 1x30 BTL GS US</t>
  </si>
  <si>
    <t>aH Celecoxib Pfizer 100 mg KAPS 2x10 ST</t>
  </si>
  <si>
    <t>AH CELECOXIB PFIZER 100 MG KAPS 2X10 ST</t>
  </si>
  <si>
    <t>aH Celecoxib Pfizer 100 mg KAPS 5x10 ST</t>
  </si>
  <si>
    <t>AH CELECOXIB PFIZER 100 MG KAPS 5X10 ST</t>
  </si>
  <si>
    <t>aH Celecoxib Pfizer 100 mg KAPS 10x10 ST</t>
  </si>
  <si>
    <t>AH CELECOXIB PFIZER 100 MG KAPS 10X10 ST</t>
  </si>
  <si>
    <t>aH Celecoxib Pfizer 200 mg KAPS 2x10 ST</t>
  </si>
  <si>
    <t>AH CELECOXIB PFIZER 200 MG KAPS 2X10 ST</t>
  </si>
  <si>
    <t>aH Celecoxib Pfizer 200 mg KAPS 5x10 ST</t>
  </si>
  <si>
    <t>AH CELECOXIB PFIZER 200 MG KAPS 5X10 ST</t>
  </si>
  <si>
    <t>aH Celecoxib Pfizer 200 mg KAPS 1x10 ST</t>
  </si>
  <si>
    <t>AH CELECOXIB PFIZER 200 MG KAPS 1X10 ST</t>
  </si>
  <si>
    <t>AMLO/ATOR 5/10mg FCT 1x300 BTL GS US</t>
  </si>
  <si>
    <t>AMLO/ATOR 5/20mg FCT 1x300 BTL GS US</t>
  </si>
  <si>
    <t>AMLO/ATOR 5/40mg FCT 1x300 BTL GS US</t>
  </si>
  <si>
    <t>AMLO/ATOR 10/10mg FCT 1x300 BTL GS US</t>
  </si>
  <si>
    <t>AMLO/ATOR 10/20mg FCT 1x300 BTL GS US</t>
  </si>
  <si>
    <t>AMLO/ATOR 10/40mg FCT 1x300 BTL GS US</t>
  </si>
  <si>
    <t>aH Pregabalin Pf. 25mg KAP 4x14 BLS DE</t>
  </si>
  <si>
    <t>AH PREGABALIN PF. 25MG KAP 4X14 BLS DE</t>
  </si>
  <si>
    <t>aH Pregabalin Pf. 100mg KAP 4x14 BLS DE</t>
  </si>
  <si>
    <t>AH PREGABALIN PF. 100MG KAP 4X14 BLS DE</t>
  </si>
  <si>
    <t>aH Pregabalin Pf. 50mg KAP 4x14 BLS DE</t>
  </si>
  <si>
    <t>AH PREGABALIN PF. 50MG KAP 4X14 BLS DE</t>
  </si>
  <si>
    <t>aH TREVILOR 37.5 MG RET KAPS 70 ST HP</t>
  </si>
  <si>
    <t>AH TREVILOR 37.5 MG RET KAPS 70 ST HP</t>
  </si>
  <si>
    <t>aH SORTIS 80mg FCT 3x10 BLS DE</t>
  </si>
  <si>
    <t>AH SORTIS 80MG FCT 3X10 BLS DE</t>
  </si>
  <si>
    <t>aH ACCUZIDE 20/25mg FCT 3x10 DIUPLUS DE</t>
  </si>
  <si>
    <t>AH ACCUZIDE 20/25MG FCT 3X10 DIUPLUS DE</t>
  </si>
  <si>
    <t>aH SORTIS 10mg FCT 2x10x10 BLS AP DE</t>
  </si>
  <si>
    <t>AH SORTIS 10MG FCT 2X10X10 BLS AP DE</t>
  </si>
  <si>
    <t>aH ACCUPRO 5mg FCT 10x10 BLS DE</t>
  </si>
  <si>
    <t>AH ACCUPRO 5MG FCT 10X10 BLS DE</t>
  </si>
  <si>
    <t>aH ACCUPRO 20mg FCT 3x10 BLS DE</t>
  </si>
  <si>
    <t>AH ACCUPRO 20MG FCT 3X10 BLS DE</t>
  </si>
  <si>
    <t>aH ACCUZIDE 10/12,5mg FCT 3x10 BLS DE</t>
  </si>
  <si>
    <t>AH ACCUZIDE 10/12,5MG FCT 3X10 BLS DE</t>
  </si>
  <si>
    <t>AH ARTHOTEC FORTE 75MG 10 MANTELTBL.N1</t>
  </si>
  <si>
    <t>AMLO/ATOR 2.5/40mg FCT 1x30 BTL GS US</t>
  </si>
  <si>
    <t>AMLO/ATOR 5/40mg FCT 1x30 BTL GS US</t>
  </si>
  <si>
    <t>aH SORTIS 80mg FCT 2x10x10 BLS AP DE</t>
  </si>
  <si>
    <t>AH SORTIS 80MG FCT 2X10X10 BLS AP DE</t>
  </si>
  <si>
    <t>aH Relpax 20mg Tabl 3 ST</t>
  </si>
  <si>
    <t>AH RELPAX 20MG TABL 3 ST</t>
  </si>
  <si>
    <t>aH RELPAX 40mg TABL 1X3 BLST DE</t>
  </si>
  <si>
    <t>AH RELPAX 40MG TABL 1X3 BLST DE</t>
  </si>
  <si>
    <t xml:space="preserve"> sw FSME-IMMUN Erwachsene 0.5ML FS 10 ST</t>
  </si>
  <si>
    <t xml:space="preserve"> SW FSME-IMMUN ERWACHSENE 0.5ML FS 10 ST</t>
  </si>
  <si>
    <t>aH TdaP-IMMUN 0,5ML FS 10 ST</t>
  </si>
  <si>
    <t>AH TDAP-IMMUN 0,5ML FS 10 ST</t>
  </si>
  <si>
    <t>aH BD ULTRA SAFE MANUAL NEEDLEGUARD 1 ST</t>
  </si>
  <si>
    <t>AH BD ULTRA SAFE MANUAL NEEDLEGUARD 1 ST</t>
  </si>
  <si>
    <t>aH Accuzide 20/12,5 mg FCT 10x10 BLST DE</t>
  </si>
  <si>
    <t>AH ACCUZIDE 20/12,5 MG FCT 10X10 BLST DE</t>
  </si>
  <si>
    <t>aH Td-IMMUN 0,5ML FS 10 ST</t>
  </si>
  <si>
    <t>AH TD-IMMUN 0,5ML FS 10 ST</t>
  </si>
  <si>
    <t>aH TdaP-IMMUN 0,5ML FS 1 ST</t>
  </si>
  <si>
    <t>AH TDAP-IMMUN 0,5ML FS 1 ST</t>
  </si>
  <si>
    <t>aH SOMAVERT SFDPO 1ML GVL+GVL DEMO UNIV</t>
  </si>
  <si>
    <t>AH SOMAVERT SFDPO 1ML GVL+GVL DEMO UNIV</t>
  </si>
  <si>
    <t>aH CALCIUMFOLINAT HSP 10MG/ML IJLG 100ML</t>
  </si>
  <si>
    <t>AH CALCIUMFOLINAT HSP 10MG/ML IJLG 100ML</t>
  </si>
  <si>
    <t>aH PARICALCITOL HSP 5MCG/ML IJLG 1ML</t>
  </si>
  <si>
    <t>AH PARICALCITOL HSP 5MCG/ML IJLG 1ML</t>
  </si>
  <si>
    <t>aH Paricalcitol 5 mcg/mL-2mL (DE)</t>
  </si>
  <si>
    <t>AH PARICALCITOL 5 MCG/ML-2ML (DE)</t>
  </si>
  <si>
    <t>aH PARICALCITOL HSP 5MCG/ML IJLG 2ML</t>
  </si>
  <si>
    <t>AH PARICALCITOL HSP 5MCG/ML IJLG 2ML</t>
  </si>
  <si>
    <t>aH Rocuronium Bromide Inj 50mg/5mL (DE)</t>
  </si>
  <si>
    <t>AH ROCURONIUM BROMIDE INJ 50MG/5ML (DE)</t>
  </si>
  <si>
    <t>aH Rocuronium Bromide Inj 100mg/10mL(DE)</t>
  </si>
  <si>
    <t>AH ROCURONIUM BROMIDE INJ 100MG/10ML(DE)</t>
  </si>
  <si>
    <t>aH RETACRIT 1000 I.E./0.3ML FS 6 ST</t>
  </si>
  <si>
    <t>AH RETACRIT 1000 I.E./0.3ML FS 6 ST</t>
  </si>
  <si>
    <t>aH RETACRIT 2000 I.E./0.6ML FS 6 ST</t>
  </si>
  <si>
    <t>AH RETACRIT 2000 I.E./0.6ML FS 6 ST</t>
  </si>
  <si>
    <t>aH RETACRIT 3000I.E./0.9ML</t>
  </si>
  <si>
    <t>AH RETACRIT 3000I.E./0.9ML</t>
  </si>
  <si>
    <t>aH RETACRIT 4000 I.E./0.4ML FS 6 ST</t>
  </si>
  <si>
    <t>AH RETACRIT 4000 I.E./0.4ML FS 6 ST</t>
  </si>
  <si>
    <t>aH RETACRIT 5000 I.E./0.5ML FS 6 ST</t>
  </si>
  <si>
    <t>AH RETACRIT 5000 I.E./0.5ML FS 6 ST</t>
  </si>
  <si>
    <t>aH RETACRIT 6000I.E./0.6ML</t>
  </si>
  <si>
    <t>AH RETACRIT 6000I.E./0.6ML</t>
  </si>
  <si>
    <t>aH RETACRIT 10000 I.E./1ML FS 6 ST</t>
  </si>
  <si>
    <t>AH RETACRIT 10000 I.E./1ML FS 6 ST</t>
  </si>
  <si>
    <t>aH RETACRIT 20000 I.E./0.5ML FS 6 ST</t>
  </si>
  <si>
    <t>AH RETACRIT 20000 I.E./0.5ML FS 6 ST</t>
  </si>
  <si>
    <t>aH RETACRIT 30000 I.E./0.75ML FS 6 ST</t>
  </si>
  <si>
    <t>AH RETACRIT 30000 I.E./0.75ML FS 6 ST</t>
  </si>
  <si>
    <t>aH RETACRIT 40000 I.E./1ML FS 6 ST</t>
  </si>
  <si>
    <t>AH RETACRIT 40000 I.E./1ML FS 6 ST</t>
  </si>
  <si>
    <t>aH RETACRIT 40000 I.E./1ML FS 1 ST</t>
  </si>
  <si>
    <t>AH RETACRIT 40000 I.E./1ML FS 1 ST</t>
  </si>
  <si>
    <t>aH CEFTRIAXON HSP 1G PULV INJ VIAL</t>
  </si>
  <si>
    <t>AH CEFTRIAXON HSP 1G PULV INJ VIAL</t>
  </si>
  <si>
    <t>aH CEFTRIAXON HSP 2G PULV INJ VIAL</t>
  </si>
  <si>
    <t>AH CEFTRIAXON HSP 2G PULV INJ VIAL</t>
  </si>
  <si>
    <t>aH TEMOZOLOMID HSP 5MG KAPS 20 ST</t>
  </si>
  <si>
    <t>AH TEMOZOLOMID HSP 5MG KAPS 20 ST</t>
  </si>
  <si>
    <t>aH TEMOZOLOMID HSP 20MG KAPS 20 ST</t>
  </si>
  <si>
    <t>AH TEMOZOLOMID HSP 20MG KAPS 20 ST</t>
  </si>
  <si>
    <t>aH TEMOZOLOMID HSP 100MG KAPS 20 ST</t>
  </si>
  <si>
    <t>AH TEMOZOLOMID HSP 100MG KAPS 20 ST</t>
  </si>
  <si>
    <t>aH TEMOZOLOMID HSP 100MG KAPS 5 ST</t>
  </si>
  <si>
    <t>AH TEMOZOLOMID HSP 100MG KAPS 5 ST</t>
  </si>
  <si>
    <t>aH TEMOZOLOMID HSP 140MG KAPS 5 ST</t>
  </si>
  <si>
    <t>AH TEMOZOLOMID HSP 140MG KAPS 5 ST</t>
  </si>
  <si>
    <t>aH TEMOZOLOMID HSP 180MG KAPS 5 ST</t>
  </si>
  <si>
    <t>AH TEMOZOLOMID HSP 180MG KAPS 5 ST</t>
  </si>
  <si>
    <t>aH TEMOZOLOMID HSP250MG KAPS 5 ST</t>
  </si>
  <si>
    <t>AH TEMOZOLOMID HSP250MG KAPS 5 ST</t>
  </si>
  <si>
    <t>aH CEFAZOLIN HSP 1G PULV INF 10 ST</t>
  </si>
  <si>
    <t>AH CEFAZOLIN HSP 1G PULV INF 10 ST</t>
  </si>
  <si>
    <t>aH TOPOTECAN HSP 1MG/1ML 4MG INF 5ST</t>
  </si>
  <si>
    <t>AH TOPOTECAN HSP 1MG/1ML 4MG INF 5ST</t>
  </si>
  <si>
    <t>aH CEFAZOLIN HSP 2G PULV INF 10 ST</t>
  </si>
  <si>
    <t>AH CEFAZOLIN HSP 2G PULV INF 10 ST</t>
  </si>
  <si>
    <t>aH ACICLOVIR 25MG/1ML 250MG INF DSTF 5 S</t>
  </si>
  <si>
    <t>AH ACICLOVIR 25MG/1ML 250MG INF DSTF 5 S</t>
  </si>
  <si>
    <t>aH ACICLOVIR 25MG/1ML 500MG INF DSTF 5 S</t>
  </si>
  <si>
    <t>AH ACICLOVIR 25MG/1ML 500MG INF DSTF 5 S</t>
  </si>
  <si>
    <t>aH CARBOPLATIN HSP 150MG INF DSTF 1ST</t>
  </si>
  <si>
    <t>AH CARBOPLATIN HSP 150MG INF DSTF 1ST</t>
  </si>
  <si>
    <t>aH CARBOPLATIN HSP 450MG INF DSTF 1ST</t>
  </si>
  <si>
    <t>AH CARBOPLATIN HSP 450MG INF DSTF 1ST</t>
  </si>
  <si>
    <t>aH CARBOPLATIN HSP 600MG INF DSTF 1ST</t>
  </si>
  <si>
    <t>AH CARBOPLATIN HSP 600MG INF DSTF 1ST</t>
  </si>
  <si>
    <t>aH PAMIDRONAT HSP 6MG/1ML 60MG INF 1ST</t>
  </si>
  <si>
    <t>AH PAMIDRONAT HSP 6MG/1ML 60MG INF 1ST</t>
  </si>
  <si>
    <t>aH PAMIDRONAT HSP 3MG/1ML 30MG INF 1ST</t>
  </si>
  <si>
    <t>AH PAMIDRONAT HSP 3MG/1ML 30MG INF 1ST</t>
  </si>
  <si>
    <t>aH PAMIDRONAT HSP 9MG/1ML 90MG INF 1ST</t>
  </si>
  <si>
    <t>AH PAMIDRONAT HSP 9MG/1ML 90MG INF 1ST</t>
  </si>
  <si>
    <t>aH OXALIPLATIN HSP 5MG/1ML 10ML INF 1 ST</t>
  </si>
  <si>
    <t>AH OXALIPLATIN HSP 5MG/1ML 10ML INF 1 ST</t>
  </si>
  <si>
    <t>aH OXALIPLATIN HSP 5MG/1ML 20ML INF 1 ST</t>
  </si>
  <si>
    <t>AH OXALIPLATIN HSP 5MG/1ML 20ML INF 1 ST</t>
  </si>
  <si>
    <t>aH OXALIPLATIN HSP 5MG/1ML 40ML INF 1 ST</t>
  </si>
  <si>
    <t>AH OXALIPLATIN HSP 5MG/1ML 40ML INF 1 ST</t>
  </si>
  <si>
    <t>aH PACLITAXEL HSP 6MG/1ML 30MG DSTF 1 ST</t>
  </si>
  <si>
    <t>AH PACLITAXEL HSP 6MG/1ML 30MG DSTF 1 ST</t>
  </si>
  <si>
    <t>aH PACLITAXEL 6MG/ML 100MG INF DSTF 1 ST</t>
  </si>
  <si>
    <t>AH PACLITAXEL 6MG/ML 100MG INF DSTF 1 ST</t>
  </si>
  <si>
    <t>aH PACLITAXEL 6MG/ML 150MG INF DSTF 1 ST</t>
  </si>
  <si>
    <t>AH PACLITAXEL 6MG/ML 150MG INF DSTF 1 ST</t>
  </si>
  <si>
    <t>aH PACLITAXEL 6MG/ML 300MG INF DSTF 1 ST</t>
  </si>
  <si>
    <t>AH PACLITAXEL 6MG/ML 300MG INF DSTF 1 ST</t>
  </si>
  <si>
    <t>aH RETACRIT 5000 I.E./0.5ML SYST FS 6 ST</t>
  </si>
  <si>
    <t>AH RETACRIT 5000 I.E./0.5ML SYST FS 6 ST</t>
  </si>
  <si>
    <t xml:space="preserve"> TRAZIMERA 150mg SFDPO 1x7ml GVL AT</t>
  </si>
  <si>
    <t xml:space="preserve"> TRAZIMERA 150MG SFDPO 1X7ML GVL AT</t>
  </si>
  <si>
    <t>10ER MUSTERBOX VITASPRINT PRO ENERGIE A1</t>
  </si>
  <si>
    <t>Apexxnar 0.5 ML FER 1 ST</t>
  </si>
  <si>
    <t>APEXXNAR 0.5 ML FER 1 ST</t>
  </si>
  <si>
    <t>Apexxnar 0.5 ML FER 10 ST</t>
  </si>
  <si>
    <t>APEXXNAR 0.5 ML FER 10 ST</t>
  </si>
  <si>
    <t>Apexxnar 0.5 ML FER 50 ST</t>
  </si>
  <si>
    <t>APEXXNAR 0.5 ML FER 50 ST</t>
  </si>
  <si>
    <t>BRAUN EINMALSPRITZE 5,3 ML</t>
  </si>
  <si>
    <t>BRAUN EINMALSPRITZE</t>
  </si>
  <si>
    <t>BZA 20 MG 1X28 MW</t>
  </si>
  <si>
    <t>BP GRUEN HVA</t>
  </si>
  <si>
    <t>BP NACHT BA A05</t>
  </si>
  <si>
    <t>BP ZAHLTELLER B05</t>
  </si>
  <si>
    <t>BP HVA "TAG" A06</t>
  </si>
  <si>
    <t>BP SICHTWAHL  A05</t>
  </si>
  <si>
    <t>BP SICHTWAHL C05</t>
  </si>
  <si>
    <t>BP - ANGEBOT D05</t>
  </si>
  <si>
    <t>BP NACHT BA A06</t>
  </si>
  <si>
    <t>BP SICHTWAHL B06</t>
  </si>
  <si>
    <t>BP SW D06</t>
  </si>
  <si>
    <t>BP SICHTWAHL A07</t>
  </si>
  <si>
    <t>BP ZAHLTELLER B07</t>
  </si>
  <si>
    <t>BP SICHTWAHL A08</t>
  </si>
  <si>
    <t>BP ZUR BERUHIGUNG HVA B11</t>
  </si>
  <si>
    <t>ADRIBLASTIN RD 50MG 1 AMP</t>
  </si>
  <si>
    <t>ADRIBLASTIN RTU CS   10MG AMP 1 ST</t>
  </si>
  <si>
    <t>ADRIBLASTIN RTU CS 200MG AMP 1 ST</t>
  </si>
  <si>
    <t>ADRIBLASTIN RTU CS   50MG AMP 1 ST</t>
  </si>
  <si>
    <t>CABASERIL 1MG 30 TABLETTEN</t>
  </si>
  <si>
    <t>CABASERIL 2MG 15 TABLETTEN</t>
  </si>
  <si>
    <t>BRAUN STERICAN 21GX40MM 100 ST</t>
  </si>
  <si>
    <t>BRAUN STERICAN 27GX12MM 100 ST</t>
  </si>
  <si>
    <t>BRAUN OMNIFIX-F 1ML SPR 100ST</t>
  </si>
  <si>
    <t>BRAUN INJ.-SPR. 2ML-LUER 100</t>
  </si>
  <si>
    <t>ACCUZIDE 10/12,5mg FCT 3X10 BLS LV</t>
  </si>
  <si>
    <t>CABASERIL 1 mg TAB 3X20 PBTL DE</t>
  </si>
  <si>
    <t>CABASERIL 1 MG TAB 3X20 PBTL DE</t>
  </si>
  <si>
    <t>CABASERIL 1 mg TAB 2X20 PBTL DE</t>
  </si>
  <si>
    <t>CABASERIL 1 MG TAB 2X20 PBTL DE</t>
  </si>
  <si>
    <t>CABASERIL 2 mg TAB 1X20 PBTL DE</t>
  </si>
  <si>
    <t>CABASERIL 2 MG TAB 1X20 PBTL DE</t>
  </si>
  <si>
    <t>CABASERIL 2 mg TAB 2X20 PBTL DE</t>
  </si>
  <si>
    <t>CABASERIL 2 MG TAB 2X20 PBTL DE</t>
  </si>
  <si>
    <t>CABASERIL 1 mg TAB 5X20 PBTL DE</t>
  </si>
  <si>
    <t>CABASERIL 1 MG TAB 5X20 PBTL DE</t>
  </si>
  <si>
    <t>CABASERIL 2 mg TAB 3X20 PBTL DE</t>
  </si>
  <si>
    <t>CABASERIL 2 MG TAB 3X20 PBTL DE</t>
  </si>
  <si>
    <t>BALDRIPARAN STARK FÃœR DIE NACHT  30</t>
  </si>
  <si>
    <t>BALDRIPARAN STARK FÃœR DIE NACHT  60</t>
  </si>
  <si>
    <t>BALDRIPARAN STARK FÃœR DIE NACHT  90</t>
  </si>
  <si>
    <t>BALDRIPARAN STARK FÃœR DIE NACHT  120</t>
  </si>
  <si>
    <t>BALDRIPARAN FÃœR DIE NACHT 30</t>
  </si>
  <si>
    <t>BALDRIPARAN FÃœR DIE NACHT 60</t>
  </si>
  <si>
    <t>BALDRIPARAN ZUR BERUHIGUNG 40</t>
  </si>
  <si>
    <t>BALDRIPARAN ZUR BERUHIGUNG 100</t>
  </si>
  <si>
    <t>ATIVAN EXPIDET 1 MG TABLETTEN 20/TURKEY</t>
  </si>
  <si>
    <t>ATIVAN EXPIDET 2,5 MG TABL. 20/TURKEY</t>
  </si>
  <si>
    <t>BALDRIPARAN STARK N ZUR BERUHIGUNG 40</t>
  </si>
  <si>
    <t>BALDRIPARAN STARK N ZUR BERUHIGUNG 100</t>
  </si>
  <si>
    <t>AUREO VET. SALBE 12X3,5 G  GB</t>
  </si>
  <si>
    <t>BALDRIPARAN SWE D08</t>
  </si>
  <si>
    <t>BALDRIPARAN SICHTWAHL A09</t>
  </si>
  <si>
    <t>BALDRIPARAN HVA A09</t>
  </si>
  <si>
    <t>ATIVAN 0,5 MG TABLETTEN 100</t>
  </si>
  <si>
    <t>BALDRIPARAN SICHTWAHL C09</t>
  </si>
  <si>
    <t>BALDRIPARAN BA D09</t>
  </si>
  <si>
    <t>BALDRIPARAN SICHTWAHL A10</t>
  </si>
  <si>
    <t>AROMASIN 25 MG, 15 DRAG MUSTER</t>
  </si>
  <si>
    <t>BALDRIPARAN BA C10</t>
  </si>
  <si>
    <t>BA BALDRIPARAN NACHT C11</t>
  </si>
  <si>
    <t>BA MGDA CENTRUM C11</t>
  </si>
  <si>
    <t>BA VITASPRINT D11</t>
  </si>
  <si>
    <t>BA CENTRUM A12</t>
  </si>
  <si>
    <t>BA VITASPRINT B12Â </t>
  </si>
  <si>
    <t>AROMASIN 25 MG TABL 30 ST</t>
  </si>
  <si>
    <t>ARTHOTEC FORTE 75 MG TABL 100 ST</t>
  </si>
  <si>
    <t>ARTHOTEC FORTE 75 MG TABL 20 ST</t>
  </si>
  <si>
    <t>ARTHOTEC FORTE 75 MG TABL 50 ST</t>
  </si>
  <si>
    <t>AZULFIDINE TABL 300 ST</t>
  </si>
  <si>
    <t>AZULFIDINE RA TABL 300 ST</t>
  </si>
  <si>
    <t>ARTHROTEC FORTE FTAB 75MG 30ST</t>
  </si>
  <si>
    <t>ARTHROTEC FORTE FTAB 75MG 50ST</t>
  </si>
  <si>
    <t>ARTHROTEC FTAB 50MG 30ST</t>
  </si>
  <si>
    <t>ARTHROTEC FTAB 50MG 50ST</t>
  </si>
  <si>
    <t>BA VS 4ER C12</t>
  </si>
  <si>
    <t>BA THERMACARE C12</t>
  </si>
  <si>
    <t>BALDIPARAN GELB WARENPAKET C12</t>
  </si>
  <si>
    <t>BALDRIPARAN BODENAUFSTELLER NACHT C12</t>
  </si>
  <si>
    <t>BA VITASPRINT BEIPACK 1 D12</t>
  </si>
  <si>
    <t>BA VITASPRINT BEIPACK 2 D12</t>
  </si>
  <si>
    <t>BALDRIPARAN HVA NACHT A13</t>
  </si>
  <si>
    <t>Baldriparan BA Nacht A13</t>
  </si>
  <si>
    <t>BALDRIPARAN BA NACHT A13</t>
  </si>
  <si>
    <t>CABASERIL 2MG 30 TABLETTEN</t>
  </si>
  <si>
    <t>CABASERIL 4MG 15 TABLETTEN</t>
  </si>
  <si>
    <t>AZULFIDINE TABL 300 ST (TMR)</t>
  </si>
  <si>
    <t>ATGAM 50MG/ML AMP 5ML 5ST</t>
  </si>
  <si>
    <t>Baldriparan BA Beipack D13</t>
  </si>
  <si>
    <t>BALDRIPARAN BA BEIPACK D13</t>
  </si>
  <si>
    <t>BALDRIPARAN STARK FÃœR DIE NACHT 30 STK</t>
  </si>
  <si>
    <t>BALDRIPARAN STARK FÃœR DIE NACHT 90 STK</t>
  </si>
  <si>
    <t>BALDRIPARAN BA A14</t>
  </si>
  <si>
    <t>BALDRIPARAN GRÃœN HVA INKL. BEIPACK A14</t>
  </si>
  <si>
    <t>ATORVASTATINA 10MG SMT 4X7 BLS ES</t>
  </si>
  <si>
    <t>ATORVASTATINA 20MG SMT 4X7 BLS ES</t>
  </si>
  <si>
    <t>ATORVASTATINA 40MG SMT 4X7 BLS ES</t>
  </si>
  <si>
    <t>BALDRIPARAN STARK FÃœR DIE NACHT 120 STK</t>
  </si>
  <si>
    <t>BALDRIPARAN ZUR BERUHIGUNG 60 STK</t>
  </si>
  <si>
    <t>BALDRIPARAN ZUR BERUHIGUNG 120 STK</t>
  </si>
  <si>
    <t>BALDRIPARAN GRÃœN HVA A14</t>
  </si>
  <si>
    <t>BALDRIPARAN BODENAUFSTELLER D14</t>
  </si>
  <si>
    <t>BALDRIPARAN DISPLAYKARTON D14</t>
  </si>
  <si>
    <t>ATOR PH 80MG SMT 4X7 BLS ES</t>
  </si>
  <si>
    <t>BALDRIPARAN STARK FÃœR DIE NACHT 60 STK</t>
  </si>
  <si>
    <t>BALDRIPARAN ZUR BERUHIGUNG 30 STK</t>
  </si>
  <si>
    <t>BALDRIPARAN SICHTWAHL ACRYL E14</t>
  </si>
  <si>
    <t>CADUET 10/10mg FCT 1X7 BLS SAM CL</t>
  </si>
  <si>
    <t>BALDRIPARAN BODENAUFSTELLER E14</t>
  </si>
  <si>
    <t>BALDRIPARAN Acryl Regal Display KIT D15</t>
  </si>
  <si>
    <t>BALDRIPARAN ACRYL REGAL DISPLAY KIT D15</t>
  </si>
  <si>
    <t>ATGAM 50mg/ml KON 5X5ml AMP HP DE</t>
  </si>
  <si>
    <t>ATGAM 50MG/ML KON 5X5ML AMP HP DE</t>
  </si>
  <si>
    <t>BALDRIPARAN HVA D16</t>
  </si>
  <si>
    <t>ATORVASTATIN PF 40MG 30STK ANS.EXEMPL BR</t>
  </si>
  <si>
    <t>ATORVASTATIN PF 40MG 30STK ANS.EXEMPLAR</t>
  </si>
  <si>
    <t>BALDRIPARAN SICHTWAHL ACRYL D15</t>
  </si>
  <si>
    <t>BALDRIPARAN NACHT HVA A17</t>
  </si>
  <si>
    <t>BALDRIPARAN BODENAUFSTELLER D15</t>
  </si>
  <si>
    <t>ATORVA PF 40MG 30STK ANS.EXEMPLAR</t>
  </si>
  <si>
    <t>BALDRIPARAN BA/HVA D16</t>
  </si>
  <si>
    <t>BALDRIPARAN NACHT HVA D17</t>
  </si>
  <si>
    <t>AROMASIN 25MG 30 TAB.</t>
  </si>
  <si>
    <t>AROMASIN 25 MG TABL 100 ST</t>
  </si>
  <si>
    <t>BALDRIPARAN ZUR BERUHIGUNG 40 STK</t>
  </si>
  <si>
    <t>BALDRIPARAN STARK FUER DIE NACHT 30 STK</t>
  </si>
  <si>
    <t>BALDRIPARAN SICHTWAHL A19</t>
  </si>
  <si>
    <t>BALDRIPARAN ZUR BERUHIGUNG 100 STK</t>
  </si>
  <si>
    <t>BALDRIPARAN NACHT HVA D19</t>
  </si>
  <si>
    <t>BALDRIPARAN NACHT HVA B20</t>
  </si>
  <si>
    <t>BALDRIPARAN ACRYL SICHTWAHL D19</t>
  </si>
  <si>
    <t>BALDRIPARAN TAG MINI HVA B20</t>
  </si>
  <si>
    <t>CABASERIL 2mg TAB 100 ST</t>
  </si>
  <si>
    <t>CABASERIL 2MG TAB 100 ST</t>
  </si>
  <si>
    <t>ATGAM 250MG/5ML SSOL 5x5ML AMP AT</t>
  </si>
  <si>
    <t>GLUCOSE 5% 20X100 ML LOESUNG</t>
  </si>
  <si>
    <t>H2O F. INJEC. 20 X 50 ML ETI.</t>
  </si>
  <si>
    <t>INDUCT OS MW (BMP-2)</t>
  </si>
  <si>
    <t>BENEFIX RT 250 IE TRS 1 ST</t>
  </si>
  <si>
    <t>BENEFIX RT 500 IE TRS 1 ST</t>
  </si>
  <si>
    <t>BENEFIX RT 1000 IE TRS 1 ST</t>
  </si>
  <si>
    <t>BENEFIX RT 2000 IE TRS 1 ST</t>
  </si>
  <si>
    <t>BEIPACK HVA CALTRATE B12</t>
  </si>
  <si>
    <t>BELOC ZOK COMP RET TABL 50 ST</t>
  </si>
  <si>
    <t>BELOC ZOK COMP RET TABL 100 ST</t>
  </si>
  <si>
    <t>GENOTROPIN PEN 12 BUNT 1 ST</t>
  </si>
  <si>
    <t>GENOTROPIN PEN 5 BUNT 1 ST</t>
  </si>
  <si>
    <t>GENOTROPIN PEN 12,0 1ST.NEU</t>
  </si>
  <si>
    <t>GENOTROPIN PEN 5,3 1 ST.NEU</t>
  </si>
  <si>
    <t>GENOTROPIN GO-QUICK 5,3MG DEMO</t>
  </si>
  <si>
    <t>GENOTROPIN GO-QUICK 12MG DEMO</t>
  </si>
  <si>
    <t>GENOTROPIN GOQUICK 12 MG/ML FS 1 ST</t>
  </si>
  <si>
    <t>GENOTROPIN GOQUICK 5 MG/ML FS 1 ST</t>
  </si>
  <si>
    <t>GENOTROPIN GOQUICK 5 MG/ML FS 5 ST</t>
  </si>
  <si>
    <t>GENOTROPIN GOQUICK 12 MG/ML FS 5 ST</t>
  </si>
  <si>
    <t>HALCION 0.25 MG TABL 20 ST</t>
  </si>
  <si>
    <t>GENOTROPIN GOQUICK 12 MG/ML FS 1 ST DEMO</t>
  </si>
  <si>
    <t>GENOTROPIN GOQUICK 5 MG/ML FS 1 ST DEMO</t>
  </si>
  <si>
    <t>GENOTROPIN MINIQUICK TRAININGSKIT</t>
  </si>
  <si>
    <t>BODENAUFSTELLER VITASPRINT 4ER C12</t>
  </si>
  <si>
    <t>HALCION 0,25 MG TAB (BP) 16 X 20 STK</t>
  </si>
  <si>
    <t>BEATRICE 0,03 MG/2 MG FTBL 1X21 ST</t>
  </si>
  <si>
    <t>BEATRICE 0,03 MG/2 MG FTBL 3X21 ST</t>
  </si>
  <si>
    <t>BONISARA 0,03 MG/2 MG FTBL 1X21 ST</t>
  </si>
  <si>
    <t>BONISARA 0,03 MG/2 MG FTBL 3X21 ST</t>
  </si>
  <si>
    <t>IMEDEEN DERMA ONE 1X60</t>
  </si>
  <si>
    <t>IMEDEEN PRIME RENEWAL 1X120</t>
  </si>
  <si>
    <t>IMEDEEN TIME PERFECTION 1X60</t>
  </si>
  <si>
    <t>BEATRICE 0,03 MG/2 MG FTBL 6X21 ST</t>
  </si>
  <si>
    <t>BONISARA 0,03MG/2MG FTBL 6X21 ST</t>
  </si>
  <si>
    <t>HEPARIN-SPRITZEN 1ML 1 STK.</t>
  </si>
  <si>
    <t>GASTROSIL 2ML 5AMP.</t>
  </si>
  <si>
    <t>GASTROSIL TROPFEN 30ML 1 FL.</t>
  </si>
  <si>
    <t>GENOTROPIN 0,4MG MQ 7 SPR.AMP.</t>
  </si>
  <si>
    <t>GENOTROPIN 0,8MG MQ 7 SPR.AMP.</t>
  </si>
  <si>
    <t>GENOTROPIN 1,0MG MQ 7 SPR.AMP.</t>
  </si>
  <si>
    <t>GENOTROPIN 12MG/ML 5 ZYLAMP</t>
  </si>
  <si>
    <t>GENOTROPIN 5,3MG/ML ZYL.AM.5X</t>
  </si>
  <si>
    <t>GYNOFLOR 6 VAG.TAB.</t>
  </si>
  <si>
    <t>HALCION 0,25MG (BP) 10X30 TAB.</t>
  </si>
  <si>
    <t>HALCION 0,25MG 10 TAB.</t>
  </si>
  <si>
    <t>GLIBENESE TABL.5MG 100 ST</t>
  </si>
  <si>
    <t>GLIBENESE TABL.5MG 30 ST</t>
  </si>
  <si>
    <t>GENOTROPIN 0,2MG MQ 7 SPR.AMP.</t>
  </si>
  <si>
    <t>GENOTROPIN 12 MG TRS 5 ST</t>
  </si>
  <si>
    <t>GENOTROPIN 12 MG TRS 1 ST</t>
  </si>
  <si>
    <t>GENOTROPIN 5 MG TRS 1 ST</t>
  </si>
  <si>
    <t>GENOTROPIN 5 MG TRS 5 ST</t>
  </si>
  <si>
    <t>GENOTROPIN MINIQUICK 0.4 MG FS 4X7 ST</t>
  </si>
  <si>
    <t>GENOTROPIN MINIQUICK 0.8 MG FS 4X7 ST</t>
  </si>
  <si>
    <t>GENOTROPIN MINIQUICK 1.2 MG FS 4X7 ST</t>
  </si>
  <si>
    <t>GENOTROPIN MINIQUICK 1.4 MG FS 4X7 ST</t>
  </si>
  <si>
    <t>GENOTROPIN MINIQUICK 1.6 MG FS 4X7 ST</t>
  </si>
  <si>
    <t>GENOTROPIN MINIQUICK 1.8 MG FS 4X7 ST</t>
  </si>
  <si>
    <t>GENOTROPIN MINIQUICK 2.0 MG FS 4X7 ST</t>
  </si>
  <si>
    <t>GENOTROPIN MINIQUICK 0.2 MG FS 7 ST</t>
  </si>
  <si>
    <t>GENOTROPIN MINIQUICK 0.4 MG FS 7 ST</t>
  </si>
  <si>
    <t>GENOTROPIN MINIQUICK 0.6 MG FS 7 ST</t>
  </si>
  <si>
    <t>GENOTROPIN MINIQUICK 0.8 MG FS 7 ST</t>
  </si>
  <si>
    <t>GENOTROPIN MINIQUICK 1.0 MG FS 7 ST</t>
  </si>
  <si>
    <t>GENOTROPIN MINIQUICK 1.2 MG FS 7 ST</t>
  </si>
  <si>
    <t>GENOTROPIN MINIQUICK 1.4 MG FS 7 ST</t>
  </si>
  <si>
    <t>GENOTROPIN MINIQUICK 1.6 MG FS 7 ST</t>
  </si>
  <si>
    <t>GENOTROPIN MINIQUICK 1.8 MG FS 7 ST</t>
  </si>
  <si>
    <t>GENOTROPIN MINIQUICK 2.0 MG FS 7 ST</t>
  </si>
  <si>
    <t>HALCION 0.25 MG TABL 10 ST</t>
  </si>
  <si>
    <t>BENEFIX RT INY 3000 UI 1VL AT</t>
  </si>
  <si>
    <t>HARMONETTE TABL 21ST</t>
  </si>
  <si>
    <t>HARMONETTE TABL 63ST</t>
  </si>
  <si>
    <t>ATOR NOSTRUM 10MG SMT 4X7 BLS ES</t>
  </si>
  <si>
    <t>ATOR NOSTRUM 40MG SMT 4X7 BLS ES</t>
  </si>
  <si>
    <t>IMEDEEN PERMANENT HVA DISPLAY B14</t>
  </si>
  <si>
    <t>IMEDEEN HVA B14</t>
  </si>
  <si>
    <t>IMEDEEN HVA KLEIN B14</t>
  </si>
  <si>
    <t>IMEDEEN UMVERPACKUNG E14</t>
  </si>
  <si>
    <t>ATOR NOSTRUM 80MG SMT 4X7 BLS ES</t>
  </si>
  <si>
    <t>ATOR NOSTRUM 20MG SMT 4X7 BLS ES</t>
  </si>
  <si>
    <t>IMEDEEN DERMA ONE TBL 60</t>
  </si>
  <si>
    <t>GEODON 60 MG CAP 6X10 BLST IS/PS</t>
  </si>
  <si>
    <t>GEODON 80 MG CAP 6X10 BLST IS/PS</t>
  </si>
  <si>
    <t>GEODEON 20MG X 56</t>
  </si>
  <si>
    <t>GEODEON 40MG X 56</t>
  </si>
  <si>
    <t>GEODEON 60MG X 56</t>
  </si>
  <si>
    <t>GEODEON 80MG X 56</t>
  </si>
  <si>
    <t>GENOTROPIN MINIQUICK 0.6 MG FS 4x7ST</t>
  </si>
  <si>
    <t>GENOTROPIN MINIQUICK 0.6 MG FS 4X7ST</t>
  </si>
  <si>
    <t>INFLECTRA 100MG 1 VIAL</t>
  </si>
  <si>
    <t>INFLECTRA 100MG 5 VIAL</t>
  </si>
  <si>
    <t>INFLECTRA 100MG 3 VIAL</t>
  </si>
  <si>
    <t>INFLECTRA 100MG 4 VIAL</t>
  </si>
  <si>
    <t>INFLECTRA 100MG 2 VIAL</t>
  </si>
  <si>
    <t>GENOTROPIN MINIQUICK 0,2 MG FS 4x7 ST</t>
  </si>
  <si>
    <t>GENOTROPIN MINIQUICK 0,2 MG FS 4X7 ST</t>
  </si>
  <si>
    <t>GENOTROPIN MINIQUICK 1.0 MG FS 4x7 ST</t>
  </si>
  <si>
    <t>GENOTROPIN MINIQUICK 1.0 MG FS 4X7 ST</t>
  </si>
  <si>
    <t>BENEFIX DEMO KIT 1 ST</t>
  </si>
  <si>
    <t>HARMONET 75/20MCG TAB 1X21 BLST AT</t>
  </si>
  <si>
    <t>HARMONET 75/20MCG TAB 3X21 BLST AT</t>
  </si>
  <si>
    <t>GENOTROPIN PEN 12 MG DEMO 1 ST</t>
  </si>
  <si>
    <t>GENOTROPIN PEN 5 MG DEMO 1 ST</t>
  </si>
  <si>
    <t>INFLECTRA 100 MG X 1 MUSTER</t>
  </si>
  <si>
    <t>IMIPENEM CILASTIN HSP 500MG/20ML DF 5 ST</t>
  </si>
  <si>
    <t>IMIPENEM CILASTIN HSP 500MG/100ML DF 5ST</t>
  </si>
  <si>
    <t>INFLECTRA 100MG PULV INF DSTF 1ST</t>
  </si>
  <si>
    <t>INFLECTRA 100MG PULV INF DSTF 5ST</t>
  </si>
  <si>
    <t>INFLECTRA 100MG PULV INF DSTF 3ST</t>
  </si>
  <si>
    <t>INFLECTRA 100MG PULV INF DSTF 4ST</t>
  </si>
  <si>
    <t>HARMONET DRAGÃ‰ES 6 X 21 STK 95MCG</t>
  </si>
  <si>
    <t>HARMONET DRAGÃ‰ES 1 X 21 STK 95MCG</t>
  </si>
  <si>
    <t>BESPONSA 1MG TRS 1 ST DE</t>
  </si>
  <si>
    <t>BESPONSA 1MG 1 VIAL CH</t>
  </si>
  <si>
    <t>HARMONET DRAGÃ‰ES 3 X 21 STK 95MCG</t>
  </si>
  <si>
    <t>BENEFIX RT 1500 IE TRS 1 ST</t>
  </si>
  <si>
    <t>IMEDEEN TIME PERFECTION TBL 60 STK</t>
  </si>
  <si>
    <t>HARMONET 1X21</t>
  </si>
  <si>
    <t>HARMONET 3X21</t>
  </si>
  <si>
    <t>INFLECTRA 100MG PULV INF DSTF 2ST</t>
  </si>
  <si>
    <t>BENEFIX RT 3000 IE TRS 1 ST</t>
  </si>
  <si>
    <t>Halcion 0,25 mg x 100 Tabletten</t>
  </si>
  <si>
    <t>HALCION 0,25 MG X 100 TABLETTEN</t>
  </si>
  <si>
    <t>BESPONSA 1MG TRS 1 ST DE/IE/XI</t>
  </si>
  <si>
    <t>BORTEZOMIB 3.5MG/ML SLIQ  1x1ML GVIAL</t>
  </si>
  <si>
    <t>BORTEZOMIB 3.5MG/ML SLIQ  1X1ML GVIAL</t>
  </si>
  <si>
    <t>BORTEZOMIB 1MG/ML SLIQ  1x1ML GVIAL</t>
  </si>
  <si>
    <t>BORTEZOMIB 1MG/ML SLIQ  1X1ML GVIAL</t>
  </si>
  <si>
    <t>BORTEZOMIB HOSPIRA 3.5MG PIJ GVL 1x10ML</t>
  </si>
  <si>
    <t>BORTEZOMIB HOSPIRA 3.5MG PIJ GVL 1X10ML</t>
  </si>
  <si>
    <t>HVA CENTRUM CARDIO D11</t>
  </si>
  <si>
    <t>HVA CENTRUM D11</t>
  </si>
  <si>
    <t>HUMATIN KAPS 28 ST</t>
  </si>
  <si>
    <t>HUMATIN PULVIS PULVER 5X1 G</t>
  </si>
  <si>
    <t>HVA CE Reise B12</t>
  </si>
  <si>
    <t>HVA CE REISE B12</t>
  </si>
  <si>
    <t>HVA VS 4ER C12</t>
  </si>
  <si>
    <t>HVA THERMACARE C12</t>
  </si>
  <si>
    <t>HVA BALDRIPARAN GELB DISPLAY C12</t>
  </si>
  <si>
    <t>HVA VITASPRINT 4ER C12</t>
  </si>
  <si>
    <t>HVA VITASPRINT 4ER BEIPACKC12</t>
  </si>
  <si>
    <t>HUMATIN PULVIS 1G, 5ST.</t>
  </si>
  <si>
    <t>HUMATIN KAPS. 16ST.</t>
  </si>
  <si>
    <t>HUMATIN SIRUP 60ML</t>
  </si>
  <si>
    <t>INLYTA 5mg FCT 1x60 BTL CN</t>
  </si>
  <si>
    <t>INLYTA 5MG FCT 1X60 BTL CN</t>
  </si>
  <si>
    <t>I.V.-LÃ–SUNG NaCl 0.9% 250ML INFLECTRA</t>
  </si>
  <si>
    <t>I.V.-LÃ–SUNG NACL 0.9% 250ML INFLECTRA</t>
  </si>
  <si>
    <t>HYDROCORTISON SINE 100 MG AMP 1X2ML</t>
  </si>
  <si>
    <t>HYDROCORTISON SINE 250 MG AMP 1X2ML</t>
  </si>
  <si>
    <t>IBRANCE 100mg TABL 3x7 BLS DE</t>
  </si>
  <si>
    <t>IBRANCE 100MG TABL 3X7 BLS DE</t>
  </si>
  <si>
    <t>IBRANCE 125mg TABL 3x7 BLS DE</t>
  </si>
  <si>
    <t>IBRANCE 125MG TABL 3X7 BLS DE</t>
  </si>
  <si>
    <t>IBRANCE 75mg TABL 3x7 BLS DE</t>
  </si>
  <si>
    <t>IBRANCE 75MG TABL 3X7 BLS DE</t>
  </si>
  <si>
    <t>FSME TC W/NEEDLE JR 1X0.5ML SYR SAM AT</t>
  </si>
  <si>
    <t>FSME JUNIOR SSUS 1 X 0.25ML PFS CH</t>
  </si>
  <si>
    <t>FSME ADULT SSUS 1 X 0.5ML PFS CH</t>
  </si>
  <si>
    <t>FSME-IMMUN JUN 0.25ML FER o/NADEL 1 ST</t>
  </si>
  <si>
    <t>FSME-IMMUN JUN 0.25ML FER O/NADEL 1 ST</t>
  </si>
  <si>
    <t>FSME-IMMUN ERW 0.5ML FER o/NADEL 1 ST</t>
  </si>
  <si>
    <t>FSME-IMMUN ERW 0.5ML FER O/NADEL 1 ST</t>
  </si>
  <si>
    <t>FSME JUNIOR SSUS 10 X 0.25ML PFS CH</t>
  </si>
  <si>
    <t>FSME ADULT SSUS 10 X 0.5ML PFS CH</t>
  </si>
  <si>
    <t>FSME-IMMUN JUN 0.25ML FER o/NADEL 10 ST</t>
  </si>
  <si>
    <t>FSME-IMMUN JUN 0.25ML FER O/NADEL 10 ST</t>
  </si>
  <si>
    <t>FSME-IMMUN ERW 0.5ML FER o/NADEL 10 ST</t>
  </si>
  <si>
    <t>FSME-IMMUN ERW 0.5ML FER O/NADEL 10 ST</t>
  </si>
  <si>
    <t>FUNGATA KAPS 1 ST</t>
  </si>
  <si>
    <t>FUNGATA KAPSEL 150MG 1 ST</t>
  </si>
  <si>
    <t>LANTAREL 25 MG SYR. 1   MW</t>
  </si>
  <si>
    <t>LATANOPROST AUGTRPF 2,5ML 1EA SPL AT</t>
  </si>
  <si>
    <t>LATANOPROST/TIMOL TRPF 2,5ML 1EA SPL AT</t>
  </si>
  <si>
    <t>LATANOPROST PFI AUGTRPF 2,5ML 1EA AT</t>
  </si>
  <si>
    <t>LANTAREL 10 MG 25 MG/ML FS 5 ST</t>
  </si>
  <si>
    <t>LANTAREL 10 MG 25 MG/ML FS 12 ST</t>
  </si>
  <si>
    <t>LANTAREL 15 MG 25 MG/ML FS 1 ST</t>
  </si>
  <si>
    <t>LANTAREL 15 MG 25 MG/ML FS 5 ST</t>
  </si>
  <si>
    <t>LANTAREL 15 MG 25 MG/ML FS 12 ST</t>
  </si>
  <si>
    <t>LANTAREL 20 MG 25 MG/ML FS 1 ST</t>
  </si>
  <si>
    <t>LANTAREL 20 MG 25 MG/ML FS 5 ST</t>
  </si>
  <si>
    <t>LANTAREL 20 MG 25 MG/ML FS 12 ST</t>
  </si>
  <si>
    <t>LANTAREL 25 MG 25 MG/ML FS 1 ST</t>
  </si>
  <si>
    <t>LANTAREL 25 MG 25 MG/ML FS 5 ST</t>
  </si>
  <si>
    <t>LANTAREL 25 MG 25 MG/ML FS 12 ST</t>
  </si>
  <si>
    <t>LANTAREL 7.5 MG 25 MG/ML FS 5 ST</t>
  </si>
  <si>
    <t>LANTAREL 7.5 MG 25 MG/ML FS 12 ST</t>
  </si>
  <si>
    <t>LATANOPROST PFIZER ATR-LSG 2,5 ML 3 ST</t>
  </si>
  <si>
    <t>LATANOPROST PFIZER ATR-LSG 2,5 ML 6 ST</t>
  </si>
  <si>
    <t>LATANOPROST PFIZER ATR-LSG 2,5 ML 1 ST</t>
  </si>
  <si>
    <t>LATANOPROST VIATRIS ATR 3X2.5ML</t>
  </si>
  <si>
    <t>LATANOPROST VIATRIS ATR 6X2.5ML</t>
  </si>
  <si>
    <t>LATANOPROST VIATRIS ATR 1X2.5ML</t>
  </si>
  <si>
    <t>KOCHSALZ 0,9% 20X100 ML LOESUNG</t>
  </si>
  <si>
    <t>LEDERTREXAT 2,5 MG TABL 30  BE</t>
  </si>
  <si>
    <t>LEDERTREXAT 5MG/2ML SP  BE</t>
  </si>
  <si>
    <t>LEDERTREXAT 50MG/2ML SP  BE</t>
  </si>
  <si>
    <t>LEDERTREXAT 2,5 MG TABL 30 NL</t>
  </si>
  <si>
    <t>LEDERTREXAT 25MG/20ML  BE</t>
  </si>
  <si>
    <t>LEDERTREXAT SP 1000 MG 1  BE</t>
  </si>
  <si>
    <t>LEIOS 1X21 DEMO MUSTER</t>
  </si>
  <si>
    <t>ENBREL 50MG FERTIGSPRITZE 24 X</t>
  </si>
  <si>
    <t>ENBREL AUTO-PEN DEMO KIT</t>
  </si>
  <si>
    <t>LEUCOVORIN 50 MG AMP. 5</t>
  </si>
  <si>
    <t>ENBREL 50 MG / 12 ST.</t>
  </si>
  <si>
    <t>ENBREL 50 MG U/L ISP-HA (BIP)</t>
  </si>
  <si>
    <t>ENBREL 4X50MG PFS-STUDY 4437</t>
  </si>
  <si>
    <t>LEVODIOL BLISTER</t>
  </si>
  <si>
    <t>LEIOS 1X21</t>
  </si>
  <si>
    <t>LEIOS 3X21</t>
  </si>
  <si>
    <t>LEUCOVORIN 30 MG INJ 1 ST</t>
  </si>
  <si>
    <t>INSPRA 25 MG TABL 20 ST</t>
  </si>
  <si>
    <t>INSPRA 25 MG TABL 50 ST</t>
  </si>
  <si>
    <t>INSPRA 25 MG TABL 100 ST</t>
  </si>
  <si>
    <t>INSPRA 50 MG TABL 50 ST</t>
  </si>
  <si>
    <t>INSPRA 50 MG TABL 100 ST</t>
  </si>
  <si>
    <t>INSPRA 25MG FTBL 10ST</t>
  </si>
  <si>
    <t>INSPRA 25MG FTBL 30ST</t>
  </si>
  <si>
    <t>INSPRA 50MG FTBL 10ST</t>
  </si>
  <si>
    <t>INSPRA 50MG FTBL 30ST</t>
  </si>
  <si>
    <t>KETANEST S 5 MG/ML 20 ML VIALS 5 ST</t>
  </si>
  <si>
    <t>KETANEST S 25 MG/ML 10 ML VIALS 5 ST</t>
  </si>
  <si>
    <t>IRE/KETANEST S 5MG/ML 20ML 5 INFFL+KONSE</t>
  </si>
  <si>
    <t>EPANUTIN SUSP. 125ML</t>
  </si>
  <si>
    <t>EPANUTIN KAPS. 100ST.</t>
  </si>
  <si>
    <t>EPANUTIN PAR. AMP. 5ST.</t>
  </si>
  <si>
    <t>KETANEST S 5MG/ML 5ML,10 AMP</t>
  </si>
  <si>
    <t>KETANEST S 25MG/ML 2ML, 10 AM</t>
  </si>
  <si>
    <t>KETANEST S 25MG/ML 10ML, 5 AMP</t>
  </si>
  <si>
    <t>KETANEST S 25MG/ML 10ML,25 AMP</t>
  </si>
  <si>
    <t>ISOMACK RET. KAPS.120MG 60ST</t>
  </si>
  <si>
    <t>LAFENE TRD.PFL.100MCG/H 5 ST.</t>
  </si>
  <si>
    <t>LAFENE TRD.PFL. 25MCG/H 5 ST.</t>
  </si>
  <si>
    <t>LAFENE TRD.PFL. 50MCG/H 5 ST.</t>
  </si>
  <si>
    <t>LAFENE TRD.PFL. 75MCG/H 5 ST.</t>
  </si>
  <si>
    <t>LAFENE TRD.PFL. 12MCG/H 5 ST</t>
  </si>
  <si>
    <t>LANTAREL 10 MG 25 MG/ML FS 1 ST</t>
  </si>
  <si>
    <t>LANTAREL 7.5 MG 25 MG/ML FS 1 ST</t>
  </si>
  <si>
    <t>LEUCOVORIN 15 MG TABL 3x10 ST</t>
  </si>
  <si>
    <t>LEUCOVORIN 15 MG TABL 3X10 ST</t>
  </si>
  <si>
    <t>LEIOS TABL 4X21 ST</t>
  </si>
  <si>
    <t>LEIOS TABL 21 ST</t>
  </si>
  <si>
    <t>LEUCOVORIN 15 MG TABL 1x10 ST</t>
  </si>
  <si>
    <t>LEUCOVORIN 15 MG TABL 1X10 ST</t>
  </si>
  <si>
    <t>LEIOS TABL 6X21 ST</t>
  </si>
  <si>
    <t>LEIOS TABL 3X21 ST</t>
  </si>
  <si>
    <t>ENBREL TRAINING MYCLIC FERTIGPEN x 1</t>
  </si>
  <si>
    <t>ENBREL TRAINING MYCLIC FERTIGPEN X 1</t>
  </si>
  <si>
    <t>ISUPREL 5 X 1 ML SWITZERLAND</t>
  </si>
  <si>
    <t>KETANEST S 5MG/ML INJ AMP 10X10X5ML HP</t>
  </si>
  <si>
    <t>KETANEST S 5MG/ML SSOL 5ML 10 EA IFC MUL</t>
  </si>
  <si>
    <t>KETANEST S 5MG/ML INJ AMP 10X5ML</t>
  </si>
  <si>
    <t>KETANEST S 25MG/ML SSOL 10ML 5EA IFC MUL</t>
  </si>
  <si>
    <t>KETANEST S 25MG/ML SSOL 10ML 25EA IFC MU</t>
  </si>
  <si>
    <t>KETANEST S 25MG/ML INJ AMP 10X10X2ML HP</t>
  </si>
  <si>
    <t>KETANEST S 25MG/ML INJ AMP 10X2ML</t>
  </si>
  <si>
    <t>KETANEST S 25MG/ML INJ AMP 25X10ML HP</t>
  </si>
  <si>
    <t>KETANEST S 25MG/ML SSOL 2ML 10 EA IFC MU</t>
  </si>
  <si>
    <t>ENBREL IJLSG FSPR 25MG 4ST</t>
  </si>
  <si>
    <t>ENBREL IJLSG FPEN 25MG 4 ST</t>
  </si>
  <si>
    <t>ENBREL IJLSG FPEN 50MG 4ST</t>
  </si>
  <si>
    <t>ENBREL 25 MG FER 4 ST</t>
  </si>
  <si>
    <t>ENBREL 25 MG PEN 8 ST</t>
  </si>
  <si>
    <t>ENBREL 50 MG PEN 12 ST</t>
  </si>
  <si>
    <t>ELETRIPTAN PFIZER TABS 40 MG X 20</t>
  </si>
  <si>
    <t>ELETRIPTAN PFIZER TABS 80 MG X 20</t>
  </si>
  <si>
    <t>ENBREL PLV+LSM 10MG KIND/JU 4ST</t>
  </si>
  <si>
    <t>ENBREL 25 MG PEN 4 ST</t>
  </si>
  <si>
    <t>ENBREL PLV+LSM 25MG DFL 4ST</t>
  </si>
  <si>
    <t>ENBREL 25 MG FER 24 ST</t>
  </si>
  <si>
    <t>ENBREL 25 MG PLI 24 ST</t>
  </si>
  <si>
    <t>ENBREL 25 MG PLI 4 ST</t>
  </si>
  <si>
    <t>ENBREL 50 MG FER 4 ST</t>
  </si>
  <si>
    <t>ELETRIPTAN PFIZER TABS 40 MG X 4</t>
  </si>
  <si>
    <t>ELETRIPTAN PFIZER TABS 40 MG X 6</t>
  </si>
  <si>
    <t>ENBREL 10 MG PLI 4 ST</t>
  </si>
  <si>
    <t>ENBREL 25 MG PEN 24 ST</t>
  </si>
  <si>
    <t>ENBREL 25 MG FER 8 ST</t>
  </si>
  <si>
    <t>ENBREL IJLSG FSPR 50MG 4ST</t>
  </si>
  <si>
    <t>ENBREL 25 MG PLI 8 ST</t>
  </si>
  <si>
    <t>ENBREL 50 MG PEN 4 ST</t>
  </si>
  <si>
    <t>KETANEST S 25 MG/ML 50 ML VIALS 5 ST</t>
  </si>
  <si>
    <t>JETZT PRO ENERGIE AKTION HVA B20</t>
  </si>
  <si>
    <t>ENBREL PFS 50MG X 2</t>
  </si>
  <si>
    <t>JETZT PRO ENERGIE AKTION BA REFILL B20</t>
  </si>
  <si>
    <t>ENBREL 50 MG 2 PEN MYCLIC</t>
  </si>
  <si>
    <t>ENBREL Training KAR 2 ST</t>
  </si>
  <si>
    <t>ENBREL TRAINING KAR 2 ST</t>
  </si>
  <si>
    <t>LEUCOVORIN 200 MG INJ 1 ST HP GR</t>
  </si>
  <si>
    <t>ENBREL SMARTCLIC Demo 1 ST</t>
  </si>
  <si>
    <t>ENBREL SMARTCLIC DEMO 1 ST</t>
  </si>
  <si>
    <t>ENBREL 25mg KAR 12 ST</t>
  </si>
  <si>
    <t>ENBREL 25MG KAR 12 ST</t>
  </si>
  <si>
    <t>ENBREL SMARTCLIC 1 ST</t>
  </si>
  <si>
    <t>ENBREL 25mg KAR 4 ST</t>
  </si>
  <si>
    <t>ENBREL 25MG KAR 4 ST</t>
  </si>
  <si>
    <t>ENBREL 50mg KAR 4 ST</t>
  </si>
  <si>
    <t>ENBREL 50MG KAR 4 ST</t>
  </si>
  <si>
    <t>ENBREL 25mg KAR 8 ST</t>
  </si>
  <si>
    <t>ENBREL 25MG KAR 8 ST</t>
  </si>
  <si>
    <t>ENBREL 25mg KAR 24 ST</t>
  </si>
  <si>
    <t>ENBREL 25MG KAR 24 ST</t>
  </si>
  <si>
    <t>ENBREL 50mg KAR 4 ST UVM</t>
  </si>
  <si>
    <t>ENBREL 50MG KAR 4 ST UVM</t>
  </si>
  <si>
    <t>ENBREL 50mg KAR 12 ST</t>
  </si>
  <si>
    <t>ENBREL 50MG KAR 12 ST</t>
  </si>
  <si>
    <t>ELREXFIO 40MG/ML INJ 1X1.9ML(76MG) DE</t>
  </si>
  <si>
    <t>ELREXFIO 40MG/ML INJ 1X1.1ML(44MG) DE</t>
  </si>
  <si>
    <t>LEUCOVORIN 10MG/ML 20ML DFL 1 ST</t>
  </si>
  <si>
    <t>DISPLAY BA VS D11 1/4</t>
  </si>
  <si>
    <t>DISPLAY BA VS B12 1/4</t>
  </si>
  <si>
    <t>DYNASTAT 40 MG TRS 10 ST</t>
  </si>
  <si>
    <t>DYNASTAT 40 MG TRS 5 ST + LSG 5 ST</t>
  </si>
  <si>
    <t>ESTRING VAGR 1 ST</t>
  </si>
  <si>
    <t>ESTRACYT KAPS 140 MG 40ST</t>
  </si>
  <si>
    <t>ESTRACYT KAPS 140 MG 100ST</t>
  </si>
  <si>
    <t>DYNASTAT PULVER 40MG 10 PACK</t>
  </si>
  <si>
    <t>EDRONAX 4MG 20 TABLETTEN</t>
  </si>
  <si>
    <t>EDRONAX 4MG 60 TABLETTEN</t>
  </si>
  <si>
    <t>ESTRACYT 140MG 100 BLIST.KPS</t>
  </si>
  <si>
    <t>ESTRACYT 300 MG 10 TR.ST.AMP.</t>
  </si>
  <si>
    <t>ESTRADURIN 80 MG 1 STECHAMP.</t>
  </si>
  <si>
    <t>ESTRADURIN 80MG 10 STECHAMP</t>
  </si>
  <si>
    <t>DYNASTAT PLV.U.LSGM. 40MG 1+1</t>
  </si>
  <si>
    <t>DYNASTAT PLV.U.LSGM. 40MG 5+5</t>
  </si>
  <si>
    <t>DYNASTAT 40 MG TRS+LSG 1 ST</t>
  </si>
  <si>
    <t>EFECTIN ER CAP 75MG 1x10 SAM AT</t>
  </si>
  <si>
    <t>EFECTIN ER CAP 75MG 1X10 SAM AT</t>
  </si>
  <si>
    <t>DUAVIVE 0.45/20MG TAB 1X28 BLST AT</t>
  </si>
  <si>
    <t>ECALTA 100mg TRS GVL 1 ST AT/DE</t>
  </si>
  <si>
    <t>ECALTA 100MG TRS GVL 1 ST AT/DE</t>
  </si>
  <si>
    <t>ECALTA 100 MG TRS 1 ST AT/DE/IE/MT</t>
  </si>
  <si>
    <t>DYNASTAT 40mg PIJ DSTF 10 ST DE/IE/MT</t>
  </si>
  <si>
    <t>DYNASTAT 40MG PIJ DSTF 10 ST DE/IE/MT</t>
  </si>
  <si>
    <t>ECALTA 100 MG PLV. DFL 1 STK</t>
  </si>
  <si>
    <t>DOPPEL SPALT COMPACT 20 STK</t>
  </si>
  <si>
    <t>DOSTINEX 0.5 MG TABL 30 ST</t>
  </si>
  <si>
    <t>DOSTINEX 0.5 MG TABL 8 ST</t>
  </si>
  <si>
    <t>DOSTINEX TABL 2 ST</t>
  </si>
  <si>
    <t>DONEPEZIL PFI 10MG FTBL 98ST</t>
  </si>
  <si>
    <t>DONEPEZIL PFI 5MG FTBL 98ST</t>
  </si>
  <si>
    <t>DOSTINEX 0,5 MG 2 TAB.</t>
  </si>
  <si>
    <t>DOSTINEX 0,5 MG 8 TAB.</t>
  </si>
  <si>
    <t>DONEPEZIL PFI 5MG FTBL 14ST</t>
  </si>
  <si>
    <t>DONEPEZIL PFI 5MG FTBL 28ST</t>
  </si>
  <si>
    <t>DONEPEZIL PFI 10MG FTBL 14ST</t>
  </si>
  <si>
    <t>DONEPEZIL PFI 10MG FTBL 28ST</t>
  </si>
  <si>
    <t>DOCETAXEL PFI 10MG/ML KONZ 8ML DFL 1ST</t>
  </si>
  <si>
    <t>DOCETAXEL PFI 10MG/ML KONZ 2ML DFL 1ST</t>
  </si>
  <si>
    <t>DOCETAXEL PFI 10MG/ML KONZ 20ML DFL 1ST</t>
  </si>
  <si>
    <t>FEMRANETTE MICRO 1X21</t>
  </si>
  <si>
    <t>FEMRANETTE MICRO 3X21</t>
  </si>
  <si>
    <t>FRAGMIN FSPR 2500IE 0,2ML 2ST</t>
  </si>
  <si>
    <t>FRAGMIN FSPR 2500IE 0,2ML 5ST</t>
  </si>
  <si>
    <t>FRAGMIN FSPR 2500IE 0,2ML 10ST</t>
  </si>
  <si>
    <t>FRAGMIN FSPR 5000IE 0,2ML 2ST</t>
  </si>
  <si>
    <t>FRAGMIN FSPR 5000IE 0,2ML 5ST</t>
  </si>
  <si>
    <t>FRAGMIN FSPR 5000IE 0,2ML 10ST</t>
  </si>
  <si>
    <t>FRAGMIN FSPR 7500IE 0,3ML 10ST</t>
  </si>
  <si>
    <t>FRAGMIN FSPR 10000IE 0,4ML 5ST</t>
  </si>
  <si>
    <t>FRAGMIN FSPR 12500IE 0,5ML 5ST</t>
  </si>
  <si>
    <t>FRAGMIN FSPR 15000IE 0,6ML 5ST</t>
  </si>
  <si>
    <t>FRAGMIN FSPR 18000IE 0,72ML 5ST</t>
  </si>
  <si>
    <t>FRAGMIN 10000IE 0,4ML BP 6X5ST</t>
  </si>
  <si>
    <t>FRAGMIN 12500IE 0,5ML BP 6X5ST</t>
  </si>
  <si>
    <t>FRAGMIN 15000IE 0,6ML BP 6X5ST</t>
  </si>
  <si>
    <t>FARMORUBICIN RD 50MG 1 AMP</t>
  </si>
  <si>
    <t>FELDEN KAPSELN 20MG 10 ST</t>
  </si>
  <si>
    <t>FELDEN LÃ–SB. TAB 20MG 10ST</t>
  </si>
  <si>
    <t>FELDEN KAPSELN 10MG 10 ST</t>
  </si>
  <si>
    <t>FELDEN QUICKSOLV TAB 20MG 10ST</t>
  </si>
  <si>
    <t>FRAGMIN MULTI 10000 IE/ML INJ 4X10 ML HP</t>
  </si>
  <si>
    <t>FRAGMIN P 2500 IE FS 25 ST HP</t>
  </si>
  <si>
    <t>FRAGMIN P FORTE 5000 IE FS 25 ST HP</t>
  </si>
  <si>
    <t>FRAGMIN P 2500 IE FS 20 ST</t>
  </si>
  <si>
    <t>FRAGMIN P FORTE 5000 IE FS 10 ST</t>
  </si>
  <si>
    <t>FRAGMIN P FORTE 5000 IE FS 20 ST</t>
  </si>
  <si>
    <t>FRAGMIN P 2500 IE FS 10 ST</t>
  </si>
  <si>
    <t>FRAGMIN 7500 IE M SI SYST FS 10 ST</t>
  </si>
  <si>
    <t>FRAGMIN 10000 IE M SI SYST FS 10 ST</t>
  </si>
  <si>
    <t>FRAGMIN 12500 IE M SI SYST FS 10 ST</t>
  </si>
  <si>
    <t>FRAGMIN 15000 IE M SI SYST FS 10 ST</t>
  </si>
  <si>
    <t>FRAGMIN 18000 IE M SI SYST FS 10 ST</t>
  </si>
  <si>
    <t>FRAGMIN FSPR 10000IE 0,4ML NSK 5 ST</t>
  </si>
  <si>
    <t>FRAGMIN FSPR 12500IE 0,5ML NSK 5 STK</t>
  </si>
  <si>
    <t>FRAGMIN FSPR 2500IE 0,2ML NSK 5 ST</t>
  </si>
  <si>
    <t>FRAGMIN FSPR 2500IE 0,2ML NSK 10 ST</t>
  </si>
  <si>
    <t>FRAGMIN FSPR 15000IE 0,6 ML NSK 5 ST NEU</t>
  </si>
  <si>
    <t>FRAGMIN FSPR 2500IE 0,2ML NSK 2 ST</t>
  </si>
  <si>
    <t>FRAGMIN FSPR 18000IE 0,72ML NSK 5 ST</t>
  </si>
  <si>
    <t>FRAGMIN FSPR 5000IE 0,2ML NSK 5 ST</t>
  </si>
  <si>
    <t>FRAGMIN FSPR 5000IE 0,2ML NSK 10 ST</t>
  </si>
  <si>
    <t>FRAGMIN FSPR 7500IE 0,3ML NSK 10 ST</t>
  </si>
  <si>
    <t>FARMORUBICIN RTU CS 200MG AMP 1 ST</t>
  </si>
  <si>
    <t>FARLUTAL 100MG 100 TAB.</t>
  </si>
  <si>
    <t>FARLUTAL 250MG 40 TAB.</t>
  </si>
  <si>
    <t>FARLUTAL 500MG 20 TAB.</t>
  </si>
  <si>
    <t>FARLUTAL 500MG DEPOT 3 AMP.</t>
  </si>
  <si>
    <t>FARMORUBICIN RD 10MG 1AMP</t>
  </si>
  <si>
    <t>FARMORUBICIN RTU CS   10MG AMP 1 ST</t>
  </si>
  <si>
    <t>FARMORUBICIN RTU CS   50MG AMP 1 ST</t>
  </si>
  <si>
    <t>FRAGMIN 10000IE/1ML 10 AMP.</t>
  </si>
  <si>
    <t>FRAGMIN 10000IE/4ML 10 AMP.</t>
  </si>
  <si>
    <t>FRAGMIN 25000/1ML 1X4ML DSTFL.</t>
  </si>
  <si>
    <t>FELDEN AMP.20MG/1ML 3 ST</t>
  </si>
  <si>
    <t>FELDEN GEL 40G 1 ST</t>
  </si>
  <si>
    <t>FELDEN KAPSELN 10MG 50 ST</t>
  </si>
  <si>
    <t>FELDEN KAPSELN 20MG 30 ST</t>
  </si>
  <si>
    <t>FELDEN KAPSELN 20MG 50 ST</t>
  </si>
  <si>
    <t>FELDEN LÃ–SB. TABL.20MG 50 ST</t>
  </si>
  <si>
    <t>FELDEN KAPSELN 10MG 30 ST</t>
  </si>
  <si>
    <t>FELDEN LÃ–SB. TABL.20MG 30 ST</t>
  </si>
  <si>
    <t>FELDEN QUICKSOLV TAB.20MG 50</t>
  </si>
  <si>
    <t>FELDEN QUICKSOLV TAB.20MG 30</t>
  </si>
  <si>
    <t>FRAGMIN 10000 IE AMP 10X1 ML</t>
  </si>
  <si>
    <t>FRAGMIN D 2500 IU/ML AMP 10X4 ML</t>
  </si>
  <si>
    <t>FRAGMIN MULTI. 10000 IE/ML INJ 1X10 ML</t>
  </si>
  <si>
    <t>FRAGMIN MULTI. 25000 IE/ML INJ 1X4 ML</t>
  </si>
  <si>
    <t>FRAGMIN MULTI. 25000 IE/ML INJ 5X4 ML HP</t>
  </si>
  <si>
    <t>FARMORUBICIN 50 MG HL TRS 1 ST</t>
  </si>
  <si>
    <t>EXEMESTAN PFIZER 25 MG TABL 30 ST</t>
  </si>
  <si>
    <t>FRAGMIN 10000 IE M SI SYST FS 20 ST</t>
  </si>
  <si>
    <t>FRAGMIN 12500 IE M SI SYST FS 20 ST</t>
  </si>
  <si>
    <t>FRAGMIN 15000 IE M SI SYST FS 20 ST</t>
  </si>
  <si>
    <t>FRAGMIN 18000 IE M SI SYST FS 20 ST</t>
  </si>
  <si>
    <t>FRAGMIN P 2500 IE PFS 50 ST OP</t>
  </si>
  <si>
    <t>FRAGMIN P FORTE 5000 IE FS 50 ST OP</t>
  </si>
  <si>
    <t>FRAGMIN 7500 IE M SI SYST FS 20 ST</t>
  </si>
  <si>
    <t>FRAGMIN FSPR 5000IE 0,2ML NSK 2 ST</t>
  </si>
  <si>
    <t>FRAGMIN FSPR 10000IE 0,4ML BP NSK 6X5 ST</t>
  </si>
  <si>
    <t>FRAGMIN SSOL 15000IU 5X0,6ML SAM NEW AT</t>
  </si>
  <si>
    <t>FRAGMIN 7500 IE SI SYST FS 50ST</t>
  </si>
  <si>
    <t>FRAGMIN FSPR 12500IE 0,5ML BP NSK 6X5 ST</t>
  </si>
  <si>
    <t>FRAGMIN FSPR 15000IE 0,6ML BP NSK 6X5 ST</t>
  </si>
  <si>
    <t>FEMIGOA TABL 6x21 BLS DE</t>
  </si>
  <si>
    <t>FEMIGOA TABL 6X21 BLS DE</t>
  </si>
  <si>
    <t>FEMIGOA TABL 1x21 BLS DE</t>
  </si>
  <si>
    <t>FEMIGOA TABL 1X21 BLS DE</t>
  </si>
  <si>
    <t>FRAGMIN 5000iu SSOL 10x0,2ml GSYRNT FR</t>
  </si>
  <si>
    <t>FRAGMIN 5000IU SSOL 10X0,2ML GSYRNT FR</t>
  </si>
  <si>
    <t>EXEMESTAN PFIZER 25 MG TABL 100 ST</t>
  </si>
  <si>
    <t>FEMIGOA TABL 3x21 BLS DE</t>
  </si>
  <si>
    <t>FEMIGOA TABL 3X21 BLS DE</t>
  </si>
  <si>
    <t>FARMORUBICIN 50 MG HL PIJ 1 ST</t>
  </si>
  <si>
    <t>FRAGMIN D 2500 IE/ML INJ GVL 10x4ML DE</t>
  </si>
  <si>
    <t>FRAGMIN D 2500 IE/ML INJ GVL 10X4ML DE</t>
  </si>
  <si>
    <t>FIBROLAN SALBE 30G</t>
  </si>
  <si>
    <t>CALTRATE SELECT</t>
  </si>
  <si>
    <t>FINASTERID PFIZER 5MG FTBL 30ST</t>
  </si>
  <si>
    <t>FIN - METHOTREXAT ST.AMP 25MG 1ST</t>
  </si>
  <si>
    <t>XALATAN ROOM TEMPERATURE</t>
  </si>
  <si>
    <t>SOLU-CORTEF</t>
  </si>
  <si>
    <t>SOLU-MEDROL</t>
  </si>
  <si>
    <t>DEPO-MEDROL</t>
  </si>
  <si>
    <t>DEPO-PROVERA</t>
  </si>
  <si>
    <t>GENOTROPIN GOQUICK</t>
  </si>
  <si>
    <t>ADVIL CAPLETS</t>
  </si>
  <si>
    <t>ADVIL TABS</t>
  </si>
  <si>
    <t>DEPO-MEDROL LIDOCAINE</t>
  </si>
  <si>
    <t>ROBITUSSIN DM EXTRA STRENGTH</t>
  </si>
  <si>
    <t>PREPARATION H CREAM</t>
  </si>
  <si>
    <t>ADVIL EXTRASTRENGTH LIQUI-GEL</t>
  </si>
  <si>
    <t>STRESSTABS</t>
  </si>
  <si>
    <t>STRESSTABS PLUS</t>
  </si>
  <si>
    <t>CADUET 5MG/20MG 1X7'S COMPRIMES ECH</t>
  </si>
  <si>
    <t>ROBAXACET CAPLETS</t>
  </si>
  <si>
    <t>ROBITUSSIN DM</t>
  </si>
  <si>
    <t>ROBITUSSIN EXTRA STRENGTH</t>
  </si>
  <si>
    <t>DRISTAN ES CAPLETS</t>
  </si>
  <si>
    <t>CLAVAMOX COMPRIMÃ‰S 62,5 MG 210'S (1)</t>
  </si>
  <si>
    <t>*** MATERIAL CANCELED ****  06/14/2016</t>
  </si>
  <si>
    <t>AQUATAIN LOTION</t>
  </si>
  <si>
    <t>CALTRATE WITH VITAMIN D</t>
  </si>
  <si>
    <t>PHARMORUBICIN PFS 50MG/25ML FIOLE CYTO</t>
  </si>
  <si>
    <t>FRAGMIN 2500UI 10X0,2ML SERINGUES SECUR</t>
  </si>
  <si>
    <t>FRAGMIN 5000UI 10X0,2ML SERINGUES SECUR</t>
  </si>
  <si>
    <t>CAMPTOSAR (20MG/ML)300MG/15ML FIOLE CYTO</t>
  </si>
  <si>
    <t>CLAVAMOX COMPRIMÃ‰S 250 MG 210'S (1)</t>
  </si>
  <si>
    <t>CADUET 10MG/10MG 1X7'S COMPRIMES ECH</t>
  </si>
  <si>
    <t>CADUET 5MG/40MG 1X7'S COMPRIMES ECH</t>
  </si>
  <si>
    <t>XANAX 1mg CO 1x100 FL</t>
  </si>
  <si>
    <t>XANAX 1MG CO 1X100 FL</t>
  </si>
  <si>
    <t>XANAX TS 2mg CO 1x100 FL</t>
  </si>
  <si>
    <t>XANAX TS 2MG CO 1X100 FL</t>
  </si>
  <si>
    <t>CENTRUM SILVER ADULTS 285CT</t>
  </si>
  <si>
    <t>CENTRUM SILVER MEN 200+20CT (US) BP</t>
  </si>
  <si>
    <t>ROBAXACET TABLETS</t>
  </si>
  <si>
    <t>ROBITUSSIN</t>
  </si>
  <si>
    <t>ROBITUSSIN EX STRENGTH C&amp;C LIQ</t>
  </si>
  <si>
    <t>DRISTAN TABS</t>
  </si>
  <si>
    <t>ADVIL GEL CAPLETS</t>
  </si>
  <si>
    <t>DIMETAPP ES DM COUGH &amp; COLD</t>
  </si>
  <si>
    <t>LIQUAMYCIN LA-200 SOLUTION INJ 500ML (1)</t>
  </si>
  <si>
    <t>CYTARABINE 100mg/mL 5x1mL FV</t>
  </si>
  <si>
    <t>CYTARABINE 100MG/ML 5X1ML FV</t>
  </si>
  <si>
    <t>DACARBAZINE INJ 600mg 1x600mg OFV</t>
  </si>
  <si>
    <t>DACARBAZINE INJ 600MG 1X600MG OFV</t>
  </si>
  <si>
    <t>CELEBREX 200mg CAP 1x100 FL</t>
  </si>
  <si>
    <t>CELEBREX 200MG CAP 1X100 FL</t>
  </si>
  <si>
    <t>EFFEXOR XR 75mg CAP 1x90 FL</t>
  </si>
  <si>
    <t>EFFEXOR XR 75MG CAP 1X90 FL</t>
  </si>
  <si>
    <t>EFFEXOR XR 150mg CAP 1x90 FL</t>
  </si>
  <si>
    <t>EFFEXOR XR 150MG CAP 1X90 FL</t>
  </si>
  <si>
    <t>EFFEXOR XR 37,5mg CAP 1x90 FL</t>
  </si>
  <si>
    <t>EFFEXOR XR 37,5MG CAP 1X90 FL</t>
  </si>
  <si>
    <t>DRISTAN ND CAPLETS</t>
  </si>
  <si>
    <t>DRISTAN MIST</t>
  </si>
  <si>
    <t>DRISTAN MIST WITHOUTTHIMEROSAL</t>
  </si>
  <si>
    <t>DRISTANLLMENTWITHOUTTHIMEROSAL</t>
  </si>
  <si>
    <t>DRISTAN LL WITHOUT THIMEROSAL</t>
  </si>
  <si>
    <t>CENTRUM PROTEGRA LUTEIN</t>
  </si>
  <si>
    <t>XALATAN SOLUTION OPHTALMIQUE 2.5ML</t>
  </si>
  <si>
    <t>ZINECARD 250MG POUR INJECTION FIOLE</t>
  </si>
  <si>
    <t>ZINECARD 500MG POUR INJECTION FIOLE</t>
  </si>
  <si>
    <t>DRAXXIN SOLUTION STÃ‰RILE INJ. 100ML (1)</t>
  </si>
  <si>
    <t>DRAXXIN SOLUTION STÃ‰RILE INJ. 250ML (1)</t>
  </si>
  <si>
    <t>DYSTOSEL INJECTION 100ML (1)</t>
  </si>
  <si>
    <t>ZITHROMAX 600MG 30'S COMPRIMES</t>
  </si>
  <si>
    <t>XALACOM SOLUTION OPHTALMIQUE 2.5ML</t>
  </si>
  <si>
    <t>ZANOSAR 1G POUDRE STERILE FIOLE</t>
  </si>
  <si>
    <t>ZITHROMAX 250mg CO 1x30 FL</t>
  </si>
  <si>
    <t>ZITHROMAX 250MG CO 1X30 FL</t>
  </si>
  <si>
    <t>ZITHROMAX 250mg CO 3x6 PLQAV</t>
  </si>
  <si>
    <t>ZITHROMAX 250MG CO 3X6 PLQAV</t>
  </si>
  <si>
    <t>CENTRUM MEN 200+20CT (US) (BONUS PACK)</t>
  </si>
  <si>
    <t>CENTRUM MEN 120+20CT BONUS PACK (US)</t>
  </si>
  <si>
    <t>CENTRUM HOMEN CPN 1X60 BTL BR</t>
  </si>
  <si>
    <t>CENTRUM HOMEN CPN 1X30 BTL BR</t>
  </si>
  <si>
    <t>CENTRUM HOMEM CPT 30 BTL CPN BR</t>
  </si>
  <si>
    <t>POTASSIUM ACETATE2mEq/50mL 25x50mL Fiole</t>
  </si>
  <si>
    <t>POTASSIUM ACETATE2MEQ/50ML 25X50ML FIOLE</t>
  </si>
  <si>
    <t>DOXORUBICINE HCL 50mg 1x50mg OFV</t>
  </si>
  <si>
    <t>DOXORUBICINE HCL 50MG 1X50MG OFV</t>
  </si>
  <si>
    <t>DOXORUBICINE HCL 150mg 1x150mg OFV</t>
  </si>
  <si>
    <t>DOXORUBICINE HCL 150MG 1X150MG OFV</t>
  </si>
  <si>
    <t>XANAX 0,25mg TAB 1x100 FL</t>
  </si>
  <si>
    <t>XANAX 0,25MG TAB 1X100 FL</t>
  </si>
  <si>
    <t>XANAX 0,5mg TAB 1x100 FL</t>
  </si>
  <si>
    <t>XANAX 0,5MG TAB 1X100 FL</t>
  </si>
  <si>
    <t>CELEBREX 100mg CAP 1x100 FL</t>
  </si>
  <si>
    <t>CELEBREX 100MG CAP 1X100 FL</t>
  </si>
  <si>
    <t>ROBAXIN TABS</t>
  </si>
  <si>
    <t>ROBAXISAL CAPLETS</t>
  </si>
  <si>
    <t>ROBITUSSIN C&amp;C LIQUID</t>
  </si>
  <si>
    <t>ROBITUSSIN ES C&amp;C LIQ.</t>
  </si>
  <si>
    <t>ROBAXISAL/COD 1/4 GR CAPS</t>
  </si>
  <si>
    <t>REVATIO IV 0.8MG/ML INJ 12.5ML FIOLE</t>
  </si>
  <si>
    <t>REVATIO 20mg CO 6x15 PLQAV</t>
  </si>
  <si>
    <t>REVATIO 20MG CO 6X15 PLQAV</t>
  </si>
  <si>
    <t>RIMADYL COMPRIMÃ‰S Ã€ CROQUER 25MGX180'S</t>
  </si>
  <si>
    <t>REVOLUTION MAUVE 2.5KG CHIOT/CHATON (1)</t>
  </si>
  <si>
    <t>RELPAX 40mg COP 2x3 PLQAV</t>
  </si>
  <si>
    <t>RELPAX 40MG COP 2X3 PLQAV</t>
  </si>
  <si>
    <t>ROB PEAK COLD CGH +CHST CONGEST DM 8OZ</t>
  </si>
  <si>
    <t>RELPAX 20mg COP 2x3 PLQAV</t>
  </si>
  <si>
    <t>RELPAX 20MG COP 2X3 PLQAV</t>
  </si>
  <si>
    <t>ZOLOFT 100mg CAP 1x100 FL</t>
  </si>
  <si>
    <t>ZOLOFT 100MG CAP 1X100 FL</t>
  </si>
  <si>
    <t>Carboplatine 600mg/60ml SST 1x1 FV</t>
  </si>
  <si>
    <t>CARBOPLATINE 600MG/60ML SST 1X1 FV</t>
  </si>
  <si>
    <t>ZOLOFT 25mg CAP 1x100 FL</t>
  </si>
  <si>
    <t>ZOLOFT 25MG CAP 1X100 FL</t>
  </si>
  <si>
    <t>ZOLOFT 50mg CAP 1x250 FL</t>
  </si>
  <si>
    <t>ZOLOFT 50MG CAP 1X250 FL</t>
  </si>
  <si>
    <t>Carboplatine 450mg/45ml SST 1x1 FV</t>
  </si>
  <si>
    <t>CARBOPLATINE 450MG/45ML SST 1X1 FV</t>
  </si>
  <si>
    <t>ZOLOFT 50mg CAP 1x100 FL</t>
  </si>
  <si>
    <t>ZOLOFT 50MG CAP 1X100 FL</t>
  </si>
  <si>
    <t>Carboplatine 150mg/15mL SST 1x1 FV</t>
  </si>
  <si>
    <t>CARBOPLATINE 150MG/15ML SST 1X1 FV</t>
  </si>
  <si>
    <t>Carboplatine 50mg/5ml SST 1x1 FV</t>
  </si>
  <si>
    <t>CARBOPLATINE 50MG/5ML SST 1X1 FV</t>
  </si>
  <si>
    <t>Epinephrine 1mg/10ml SST 1x10 ABBJ</t>
  </si>
  <si>
    <t>EPINEPHRINE 1MG/10ML SST 1X10 ABBJ</t>
  </si>
  <si>
    <t>DIMETAPP ES COLD</t>
  </si>
  <si>
    <t>FRAGMIN 18000UI 5X0,72ML SERINGUES SEC</t>
  </si>
  <si>
    <t>FRAGMIN 15000UI 5X0,6ML SERINGUES SECUR</t>
  </si>
  <si>
    <t>FRAGMIN 10000UI 5X0,4ML SERINGUES SECUR</t>
  </si>
  <si>
    <t>FRAGMIN 25,000ui SST 1x3,8ml FV</t>
  </si>
  <si>
    <t>FRAGMIN 25,000UI SST 1X3,8ML FV</t>
  </si>
  <si>
    <t>DILANTIN 125MG SO (25MG/ML)  250ML</t>
  </si>
  <si>
    <t>DILANTIN 30MG SO (6MG/ML) 250ML</t>
  </si>
  <si>
    <t>DILANTIN INFATABS 50mg CO 1x100 FL</t>
  </si>
  <si>
    <t>DILANTIN INFATABS 50MG CO 1X100 FL</t>
  </si>
  <si>
    <t>DETROL 1mg CO 1x60 FL</t>
  </si>
  <si>
    <t>DETROL 1MG CO 1X60 FL</t>
  </si>
  <si>
    <t>DETROL 2mg CO 1x60 FL</t>
  </si>
  <si>
    <t>DETROL 2MG CO 1X60 FL</t>
  </si>
  <si>
    <t>Dextrose 50% 50mL SST 1x10 LSSYR</t>
  </si>
  <si>
    <t>DEXTROSE 50% 50ML SST 1X10 LSSYR</t>
  </si>
  <si>
    <t>DEXTROSE 50% 50mL SST 1x25 FV</t>
  </si>
  <si>
    <t>DEXTROSE 50% 50ML SST 1X25 FV</t>
  </si>
  <si>
    <t>CYTARABINE 2g/20mL 1x20mL FV</t>
  </si>
  <si>
    <t>CYTARABINE 2G/20ML 1X20ML FV</t>
  </si>
  <si>
    <t>TOMUDEX 2mg 1x2mg FV</t>
  </si>
  <si>
    <t>TOMUDEX 2MG 1X2MG FV</t>
  </si>
  <si>
    <t>CYKLOKAPRON 100mg/ml SST 10x5ml AMP CA</t>
  </si>
  <si>
    <t>CYKLOKAPRON 100MG/ML SST 10X5ML AMP CA</t>
  </si>
  <si>
    <t>Dextrose 50% 50mL SST 1x25 FV</t>
  </si>
  <si>
    <t>DEXTROSE 50% 50mL SST 1x10 LSSYR</t>
  </si>
  <si>
    <t>DILANTIN 100mg CAP 1x1000 FL</t>
  </si>
  <si>
    <t>DILANTIN 100MG CAP 1X1000 FL</t>
  </si>
  <si>
    <t>DETROL LA 2mg CAP 1x30 FL</t>
  </si>
  <si>
    <t>DETROL LA 2MG CAP 1X30 FL</t>
  </si>
  <si>
    <t>DILANTIN 100mg CAP 1x100 FL</t>
  </si>
  <si>
    <t>DILANTIN 100MG CAP 1X100 FL</t>
  </si>
  <si>
    <t>DILANTIN 30mg CAP 1x100 FL</t>
  </si>
  <si>
    <t>DILANTIN 30MG CAP 1X100 FL</t>
  </si>
  <si>
    <t>DIFLUCAN UN 150mg CAP 1 PLQAV DUO</t>
  </si>
  <si>
    <t>DIFLUCAN UN 150MG CAP 1 PLQAV DUO</t>
  </si>
  <si>
    <t>DIFLUCAN UN 150mg CAP 1 PLQAV</t>
  </si>
  <si>
    <t>DIFLUCAN UN 150MG CAP 1 PLQAV</t>
  </si>
  <si>
    <t>DETROL LA 4mg CAP 1x30 FL</t>
  </si>
  <si>
    <t>DETROL LA 4MG CAP 1X30 FL</t>
  </si>
  <si>
    <t>DETROL LA 2mg CAP 1x90 FL</t>
  </si>
  <si>
    <t>DETROL LA 2MG CAP 1X90 FL</t>
  </si>
  <si>
    <t>DETROL LA 4mg CAP 1x90 FL</t>
  </si>
  <si>
    <t>DETROL LA 4MG CAP 1X90 FL</t>
  </si>
  <si>
    <t>TYGACIL NF 50MG 1 X 10 VL</t>
  </si>
  <si>
    <t>DEPO-MEDROL+Lido 40mg/ml SUSAS 1x2ml GVL</t>
  </si>
  <si>
    <t>DEPO-MEDROL+LIDO 40MG/ML SUSAS 1X2ML GVL</t>
  </si>
  <si>
    <t>CENTRUM SPECIALIST HEART 120CT</t>
  </si>
  <si>
    <t>DOCETAXEL 10mg/mL 1x2mL OFV</t>
  </si>
  <si>
    <t>DOCETAXEL 10MG/ML 1X2ML OFV</t>
  </si>
  <si>
    <t>DOCETAXEL 10mg/mL 1x8mL OFV MD</t>
  </si>
  <si>
    <t>DOCETAXEL 10MG/ML 1X8ML OFV MD</t>
  </si>
  <si>
    <t>DOCETAXEL 10mg/mL 1x16mL OFV MD</t>
  </si>
  <si>
    <t>DOCETAXEL 10MG/ML 1X16ML OFV MD</t>
  </si>
  <si>
    <t>Thiosulfate sodium 25% 10ml SST 1x5 FV</t>
  </si>
  <si>
    <t>THIOSULFATE SODIUM 25% 10ML SST 1X5 FV</t>
  </si>
  <si>
    <t>VIAGRA 50mg CO 1x8 PLQAV</t>
  </si>
  <si>
    <t>VIAGRA 50MG CO 1X8 PLQAV</t>
  </si>
  <si>
    <t>VIAGRA 100mg CO 1x4 PLQAV</t>
  </si>
  <si>
    <t>VIAGRA 100MG CO 1X4 PLQAV</t>
  </si>
  <si>
    <t>VIAGRA 100mg CO 1x8 PLQAV</t>
  </si>
  <si>
    <t>VIAGRA 100MG CO 1X8 PLQAV</t>
  </si>
  <si>
    <t>VIAGRA 25mg CO 1x4 PLQAV</t>
  </si>
  <si>
    <t>VIAGRA 25MG CO 1X4 PLQAV</t>
  </si>
  <si>
    <t>VIAGRA 50mg CO 1x4 PLQAV</t>
  </si>
  <si>
    <t>VIAGRA 50MG CO 1X4 PLQAV</t>
  </si>
  <si>
    <t>CERENIA COMPRIMÃ‰S 160 MG 4'S (1)</t>
  </si>
  <si>
    <t>CERENIA COMPRIMÃ‰S 24 MG 4'S (1)</t>
  </si>
  <si>
    <t>CERENIA COMPRIMÃ‰S 60 MG 4'S (1)</t>
  </si>
  <si>
    <t>CLAVAMOX COMPRIMÃ‰S 375 MG 210'S (1)</t>
  </si>
  <si>
    <t>CLAVAMOX COMPRIMÃ‰S 125 MG 210'S (1)</t>
  </si>
  <si>
    <t>CHLORHYDRATE IRINOTECAN 20mg/mL 1x2mL FV</t>
  </si>
  <si>
    <t>CHLORHYDRATE IRINOTECAN 20MG/ML 1X2ML FV</t>
  </si>
  <si>
    <t>CHLORHYDRATE IRINOTECAN 20mg/mL 1x5mL FV</t>
  </si>
  <si>
    <t>CHLORHYDRATE IRINOTECAN 20MG/ML 1X5ML FV</t>
  </si>
  <si>
    <t>CHLORHYDRATE IRINOTECAN 20mg/mL1x25mL FV</t>
  </si>
  <si>
    <t>CHLORHYDRATE IRINOTECAN 20MG/ML1X25ML FV</t>
  </si>
  <si>
    <t>ADVIL TABLET BULK</t>
  </si>
  <si>
    <t>ANBESOL GEL ALCOHOL FREE</t>
  </si>
  <si>
    <t>LIQUAMYCIN LA-200 SOLUTION INJ 250ML (1)</t>
  </si>
  <si>
    <t>PROSTIN E2 2MG GEL SER PREREMPLIE 3G</t>
  </si>
  <si>
    <t>ANTIROBE CAPSULES  25 MG 200'S (1)</t>
  </si>
  <si>
    <t>BREVICON 0,5/0,035mg CO 1x21 PLQAV</t>
  </si>
  <si>
    <t>BREVICON 0,5/0,035MG CO 1X21 PLQAV</t>
  </si>
  <si>
    <t>BREVICON 0,5/0,035mg CO 1x28 PLQAV</t>
  </si>
  <si>
    <t>BREVICON 0,5/0,035MG CO 1X28 PLQAV</t>
  </si>
  <si>
    <t>BREVICON 1/0,035mg CO 1x21 PLQAV</t>
  </si>
  <si>
    <t>BREVICON 1/0,035MG CO 1X21 PLQAV</t>
  </si>
  <si>
    <t>ADVIL INFANT DROPS GRAPE .5OZ (US)</t>
  </si>
  <si>
    <t>OXALIPLATINE 5mg/mL 1x10mL OFV</t>
  </si>
  <si>
    <t>OXALIPLATINE 5MG/ML 1X10ML OFV</t>
  </si>
  <si>
    <t>OXALIPLATINE 5mg/mL 1x20mL OFV</t>
  </si>
  <si>
    <t>OXALIPLATINE 5MG/ML 1X20ML OFV</t>
  </si>
  <si>
    <t>OXALIPLATINE 5mg/mL 1x40mL OFV</t>
  </si>
  <si>
    <t>OXALIPLATINE 5MG/ML 1X40ML OFV</t>
  </si>
  <si>
    <t>SULFATE DE BLEOMYCINE 15unites 1x15unOFV</t>
  </si>
  <si>
    <t>SULFATE DE BLEOMYCINE 15UNITES 1X15UNOFV</t>
  </si>
  <si>
    <t>Sulfate de Vincristine 5mg/5mL SST 1 FV</t>
  </si>
  <si>
    <t>SULFATE DE VINCRISTINE 5MG/5ML SST 1 FV</t>
  </si>
  <si>
    <t>Sulfate de Vincristine 2mg/2ml SST 1 FV</t>
  </si>
  <si>
    <t>SULFATE DE VINCRISTINE 2MG/2ML SST 1 FV</t>
  </si>
  <si>
    <t>LYRICA 75mg CAP 1x60 FL</t>
  </si>
  <si>
    <t>LYRICA 75MG CAP 1X60 FL</t>
  </si>
  <si>
    <t>Isetionate pentamidine 300mg/ml 1x5 FV</t>
  </si>
  <si>
    <t>ISETIONATE PENTAMIDINE 300MG/ML 1X5 FV</t>
  </si>
  <si>
    <t>IBRANCE 100mg COP 3x7 PLQAV</t>
  </si>
  <si>
    <t>IBRANCE 100MG COP 3X7 PLQAV</t>
  </si>
  <si>
    <t>Cisplatine 1mg/100ml SST 1x1 FV</t>
  </si>
  <si>
    <t>CISPLATINE 1MG/100ML SST 1X1 FV</t>
  </si>
  <si>
    <t>Pamidronate DiSod 60mg/10ml SST 1x1 FV</t>
  </si>
  <si>
    <t>PAMIDRONATE DISOD 60MG/10ML SST 1X1 FV</t>
  </si>
  <si>
    <t>Pamidronate DiSod 30mg/10ml SST 1x1 FV</t>
  </si>
  <si>
    <t>PAMIDRONATE DISOD 30MG/10ML SST 1X1 FV</t>
  </si>
  <si>
    <t>Pamidronate DiSod 90mg/10ml SST 1x1 FV</t>
  </si>
  <si>
    <t>PAMIDRONATE DISOD 90MG/10ML SST 1X1 FV</t>
  </si>
  <si>
    <t>Sulfate de Vinblastine 10mg/10ml SST 1FV</t>
  </si>
  <si>
    <t>SULFATE DE VINBLASTINE 10MG/10ML SST 1FV</t>
  </si>
  <si>
    <t>Cisplatine 50mg/50ml SST 1x1 FV</t>
  </si>
  <si>
    <t>CISPLATINE 50MG/50ML SST 1X1 FV</t>
  </si>
  <si>
    <t>ADVIL CHEW TABS JUNIOR GRAPE</t>
  </si>
  <si>
    <t>INSPRA 25mg CO 3x10 PLQAV</t>
  </si>
  <si>
    <t>INSPRA 25MG CO 3X10 PLQAV</t>
  </si>
  <si>
    <t>INSPRA 50mg CO 3x10 PLQAV</t>
  </si>
  <si>
    <t>INSPRA 50MG CO 3X10 PLQAV</t>
  </si>
  <si>
    <t>ADRIAMYCIN PFS 50MG/25ML FIOLE CYTO</t>
  </si>
  <si>
    <t>ORBESEAL 1 BOÃŽTE 24 TUBES (1)</t>
  </si>
  <si>
    <t>NORVASC 5mg CO 1x100 FLPL</t>
  </si>
  <si>
    <t>NORVASC 5MG CO 1X100 FLPL</t>
  </si>
  <si>
    <t>NORVASC 5mg CO 1x250 FLPL</t>
  </si>
  <si>
    <t>NORVASC 5MG CO 1X250 FLPL</t>
  </si>
  <si>
    <t>NORVASC 10mg CO 1x100 FLPL</t>
  </si>
  <si>
    <t>NORVASC 10MG CO 1X100 FLPL</t>
  </si>
  <si>
    <t>NORVASC 10mg CO 1x250 FLPL</t>
  </si>
  <si>
    <t>NORVASC 10MG CO 1X250 FLPL</t>
  </si>
  <si>
    <t>NEURONTIN 600mg CO 1x100 FL</t>
  </si>
  <si>
    <t>NEURONTIN 600MG CO 1X100 FL</t>
  </si>
  <si>
    <t>NEURONTIN 800mg CO 1x100 FL</t>
  </si>
  <si>
    <t>NEURONTIN 800MG CO 1X100 FL</t>
  </si>
  <si>
    <t>NITROSTAT 0,3mg CO SUB 1x100 FL</t>
  </si>
  <si>
    <t>NITROSTAT 0,3MG CO SUB 1X100 FL</t>
  </si>
  <si>
    <t>NITROSTAT 0,6mg CO SUB 1x100 FL</t>
  </si>
  <si>
    <t>NITROSTAT 0,6MG CO SUB 1X100 FL</t>
  </si>
  <si>
    <t>NIMENRIX PSL 10x0.5mL FV+SER</t>
  </si>
  <si>
    <t>NIMENRIX PSL 10X0.5ML FV+SER</t>
  </si>
  <si>
    <t>LYRICA 225mg CAP 1x60 FL</t>
  </si>
  <si>
    <t>LYRICA 225MG CAP 1X60 FL</t>
  </si>
  <si>
    <t>LYRICA 50mg CAP 1x60 FL</t>
  </si>
  <si>
    <t>LYRICA 50MG CAP 1X60 FL</t>
  </si>
  <si>
    <t>LYRICA 300mg CAP 1x60 FL</t>
  </si>
  <si>
    <t>LYRICA 300MG CAP 1X60 FL</t>
  </si>
  <si>
    <t>NEURONTIN 300mg CAP 1x100 FL</t>
  </si>
  <si>
    <t>NEURONTIN 300MG CAP 1X100 FL</t>
  </si>
  <si>
    <t>NIMENRIX PSL 1x0.5mL FV+SER</t>
  </si>
  <si>
    <t>NIMENRIX PSL 1X0.5ML FV+SER</t>
  </si>
  <si>
    <t>acyclovir sodique 25mg/20mL SLIQ 1x1 FV</t>
  </si>
  <si>
    <t>ACYCLOVIR SODIQUE 25MG/20ML SLIQ 1X1 FV</t>
  </si>
  <si>
    <t>NEURONTIN 400mg CAP 1x100 FL</t>
  </si>
  <si>
    <t>NEURONTIN 400MG CAP 1X100 FL</t>
  </si>
  <si>
    <t>LYRICA 150mg CAP 1x60 FL</t>
  </si>
  <si>
    <t>LYRICA 150MG CAP 1X60 FL</t>
  </si>
  <si>
    <t>NEURONTIN 100mg CAP 1x100 FL</t>
  </si>
  <si>
    <t>NEURONTIN 100MG CAP 1X100 FL</t>
  </si>
  <si>
    <t>IBRANCE 75mg COP 3x7 PLQAV</t>
  </si>
  <si>
    <t>IBRANCE 75MG COP 3X7 PLQAV</t>
  </si>
  <si>
    <t>IBRANCE 125mg COP 3x7 PLQAV</t>
  </si>
  <si>
    <t>IBRANCE 125MG COP 3X7 PLQAV</t>
  </si>
  <si>
    <t>ALESSE 100/20mcg CO 1x28 PLQAV</t>
  </si>
  <si>
    <t>ALESSE 100/20MCG CO 1X28 PLQAV</t>
  </si>
  <si>
    <t>ALESSE 100/20mcg CO 1x21 PLQAV</t>
  </si>
  <si>
    <t>ALESSE 100/20MCG CO 1X21 PLQAV</t>
  </si>
  <si>
    <t>PREMARIN IV 10 X 25 ML</t>
  </si>
  <si>
    <t>PREMARIN 1.25MG COMPRIMES 100</t>
  </si>
  <si>
    <t>PREMARIN 0.625MG COMPRIMES 100</t>
  </si>
  <si>
    <t>PREMARIN 0.625MG COMPRIMES 1000</t>
  </si>
  <si>
    <t>AURALGAN</t>
  </si>
  <si>
    <t>PREMARIN VAGINAL CREAM REFILL 8MG TUBE</t>
  </si>
  <si>
    <t>GD-AMLODIPINE 10mg CO 1x250 FL</t>
  </si>
  <si>
    <t>GD-AMLODIPINE 10MG CO 1X250 FL</t>
  </si>
  <si>
    <t>MARBOFLOXACIN DISQUE DE SENSIBILITÃ‰</t>
  </si>
  <si>
    <t>LINCO-SPECTIN 100 POUDRE SOLUBLE 150G(1)</t>
  </si>
  <si>
    <t>LINCOMIX 100 SOLUTION INJ. 100ML (1)</t>
  </si>
  <si>
    <t>LIPITOR 10mg COP 1x90 FL</t>
  </si>
  <si>
    <t>LIPITOR 10MG COP 1X90 FL</t>
  </si>
  <si>
    <t>LIPITOR 20mg COP 1x90 FL</t>
  </si>
  <si>
    <t>LIPITOR 20MG COP 1X90 FL</t>
  </si>
  <si>
    <t>LIPITOR 40mg COP 1x90 FL</t>
  </si>
  <si>
    <t>LIPITOR 40MG COP 1X90 FL</t>
  </si>
  <si>
    <t>CADUET 5MG/10MG 1X7'S COMPRIMES ECH</t>
  </si>
  <si>
    <t>GD-GABAPENTIN 800MG 100'S COMPRIMES</t>
  </si>
  <si>
    <t>GD-AZITHROMYCIN 250MG 30'S COMPRIMES</t>
  </si>
  <si>
    <t>MYLAN ATORVASTATIN 80MG COMP 500</t>
  </si>
  <si>
    <t>GD-LATANOPROST/TIMOLOL SOL OPHTHAL 2.5ML</t>
  </si>
  <si>
    <t>GD-AZITHROMYCIN 900mg/22,5mL SPO 1x1 FL</t>
  </si>
  <si>
    <t>GD-AZITHROMYCIN 900MG/22,5ML SPO 1X1 FL</t>
  </si>
  <si>
    <t>GD-AZITHROMYCIN 600mg/15mL SPO 1x1 FL</t>
  </si>
  <si>
    <t>GD-AZITHROMYCIN 600MG/15ML SPO 1X1 FL</t>
  </si>
  <si>
    <t>GD-ELETRIPTAN 40mg CO 2x3 PLQAV</t>
  </si>
  <si>
    <t>GD-ELETRIPTAN 40MG CO 2X3 PLQAV</t>
  </si>
  <si>
    <t>GD-ELETRIPTAN 20mg CO 2x3 PLQAV</t>
  </si>
  <si>
    <t>GD-ELETRIPTAN 20MG CO 2X3 PLQAV</t>
  </si>
  <si>
    <t>PREMARIN 1,25mg CO 2x14 PLQAV</t>
  </si>
  <si>
    <t>PREMARIN 1,25MG CO 2X14 PLQAV</t>
  </si>
  <si>
    <t>LYRICA 25MG 1X14 CAPSULES ECH</t>
  </si>
  <si>
    <t>GD-AMLODIPINE 5mg CO 1x250 FL</t>
  </si>
  <si>
    <t>GD-AMLODIPINE 5MG CO 1X250 FL</t>
  </si>
  <si>
    <t>LEUCOVORINE CALCIQUE 10mg/mL 1x5mL FV</t>
  </si>
  <si>
    <t>LEUCOVORINE CALCIQUE 10MG/ML 1X5ML FV</t>
  </si>
  <si>
    <t>LEUCOVORINE CALCIQUE 10mg/mL 1x50mL FV</t>
  </si>
  <si>
    <t>LEUCOVORINE CALCIQUE 10MG/ML 1X50ML FV</t>
  </si>
  <si>
    <t>GEMCITABINE 1g/26.3mL 1x26.3mL FV</t>
  </si>
  <si>
    <t>GEMCITABINE 1G/26.3ML 1X26.3ML FV</t>
  </si>
  <si>
    <t>GEMCITABINE 2g/52.6mL 1x52.6mL FV</t>
  </si>
  <si>
    <t>GEMCITABINE 2G/52.6ML 1X52.6ML FV</t>
  </si>
  <si>
    <t>GEMCITABINE 200mg/5.3mL 1x5.3mL FV</t>
  </si>
  <si>
    <t>GEMCITABINE 200MG/5.3ML 1X5.3ML FV</t>
  </si>
  <si>
    <t>METHOTREXATE 50mg/2mL SST 1x1 SP FV</t>
  </si>
  <si>
    <t>METHOTREXATE 50MG/2ML SST 1X1 SP FV</t>
  </si>
  <si>
    <t>GENOTROPIN/PLACEBO</t>
  </si>
  <si>
    <t>LYRICA 25mg CAP 1x60 FL</t>
  </si>
  <si>
    <t>LYRICA 25MG CAP 1X60 FL</t>
  </si>
  <si>
    <t>METHOTREXATE 50mg/2mL SST 1x1 AP FV</t>
  </si>
  <si>
    <t>METHOTREXATE 50MG/2ML SST 1X1 AP FV</t>
  </si>
  <si>
    <t>Leucovorine Calcique 500mg/5ml 1x1 FV</t>
  </si>
  <si>
    <t>LEUCOVORINE CALCIQUE 500MG/5ML 1X1 FV</t>
  </si>
  <si>
    <t>Leucovorine Calcique 500mg/50ml 1x1 FV</t>
  </si>
  <si>
    <t>LEUCOVORINE CALCIQUE 500MG/50ML 1X1 FV</t>
  </si>
  <si>
    <t>PREVNAR PFS 10 EA CANADA</t>
  </si>
  <si>
    <t>PREMARIN 0.3MG COMPRIMES 100</t>
  </si>
  <si>
    <t>MACUGEN 0.3MG SERINGUE PRE-REMPLIE 90ÎœL</t>
  </si>
  <si>
    <t>PROHEART 12 COMB 3CC SERINGUE (1)</t>
  </si>
  <si>
    <t>PROVERA 5MG 500'S COMPRIMES</t>
  </si>
  <si>
    <t>PROSTIN E2 0.5MG 10'S COMPRIMES</t>
  </si>
  <si>
    <t>PROSTIN E2 1MG GEL SER PREREMPLIE 3G</t>
  </si>
  <si>
    <t>PREPIDIL 0.5MG G/INJ2.5ML</t>
  </si>
  <si>
    <t>PROSTIN F2 A 5MG/ML 1ML</t>
  </si>
  <si>
    <t>PROVERA 5mg CO 1x100 FLPL</t>
  </si>
  <si>
    <t>PROVERA 5MG CO 1X100 FLPL</t>
  </si>
  <si>
    <t>PROVERA 10mg CO 1x100 FL</t>
  </si>
  <si>
    <t>PROVERA 10MG CO 1X100 FL</t>
  </si>
  <si>
    <t>PROVERA 100MG 100'S COMPRIMES</t>
  </si>
  <si>
    <t>PROVERA 2,5mg CO 1x100 FL</t>
  </si>
  <si>
    <t>PROVERA 2,5MG CO 1X100 FL</t>
  </si>
  <si>
    <t>PROVERA 2,5mg CO 1x500 FL</t>
  </si>
  <si>
    <t>PROVERA 2,5MG CO 1X500 FL</t>
  </si>
  <si>
    <t>PREVNAR 13 PSO 0.5ML X 1 CA</t>
  </si>
  <si>
    <t>PRISTIQ 50MG COMP 30</t>
  </si>
  <si>
    <t>PRISTIQ 50MG COMP 90</t>
  </si>
  <si>
    <t>PRISTIQ 100MG COMP 30</t>
  </si>
  <si>
    <t>PRISTIQ 100MG COMP 90</t>
  </si>
  <si>
    <t>PRO DOC-AMLODIPINE  COMP 2.5MG 100 CA</t>
  </si>
  <si>
    <t>PRO DOC-AMLODIPINE COMP 5MG 250</t>
  </si>
  <si>
    <t>PRO DOC-AMLODIPINE COMP 10MG 250</t>
  </si>
  <si>
    <t>PRO DOC-ATORVASTATIN COMP 10MG 90</t>
  </si>
  <si>
    <t>PRO DOC-ATORVASTATIN COMP 10 MG 500</t>
  </si>
  <si>
    <t>PRO DOC-ATORVASTATIN COMP 20 MG 90</t>
  </si>
  <si>
    <t>PRO DOC-ATORVASTATIN COMP 20 MG 500</t>
  </si>
  <si>
    <t>PRO DOC-ATORVASTATIN COMP 40 MG 90</t>
  </si>
  <si>
    <t>PRO DOC-ATORVASTATIN COMP 40 MG 500</t>
  </si>
  <si>
    <t>PRO DOC-ATORVASTATIN COMP 80 MG 90</t>
  </si>
  <si>
    <t>PRO DOC-ATORVASTATIN COMP 80 MG 500</t>
  </si>
  <si>
    <t>PRONUTRIENTS FRUIT &amp; VEGGIE 180CT</t>
  </si>
  <si>
    <t>PREVNAR 13,0.5ML PFS,1X10 CA</t>
  </si>
  <si>
    <t>PRISTIQ 50MG X 30 COMPRIMES</t>
  </si>
  <si>
    <t>PREMARIN 0,3mg CO 1x28 PLQAV</t>
  </si>
  <si>
    <t>PREMARIN 0,3MG CO 1X28 PLQAV</t>
  </si>
  <si>
    <t>PREMARIN 0,625mg CO 1x28 PLQAV</t>
  </si>
  <si>
    <t>PREMARIN 0,625MG CO 1X28 PLQAV</t>
  </si>
  <si>
    <t>PRISTIQ 50MG COMP 1X90 BTL</t>
  </si>
  <si>
    <t>PRISTIQ 100MG COMP 1X14 BTL</t>
  </si>
  <si>
    <t>PRISTIQ 50MG COMP 30 BTL</t>
  </si>
  <si>
    <t>PROJ CLEVELAND 14CT (BLISTER)</t>
  </si>
  <si>
    <t>PREPARATION H CREAM MAX STRENGTH 0.9OZ</t>
  </si>
  <si>
    <t>PROJ CLEVELAND 7CT (BLISTER)</t>
  </si>
  <si>
    <t>PROJ CLEVELAND 21CT (BLISTER)</t>
  </si>
  <si>
    <t>PROJ CLEVELAND 28CT (BLISTER)</t>
  </si>
  <si>
    <t>MARCAINE 0.25%-2.5mg/mL 10x10mL FV</t>
  </si>
  <si>
    <t>MARCAINE 0.25%-2.5MG/ML 10X10ML FV</t>
  </si>
  <si>
    <t>MARCAINE 0.5%-5mg/mL 10x10mL FV</t>
  </si>
  <si>
    <t>MARCAINE 0.5%-5MG/ML 10X10ML FV</t>
  </si>
  <si>
    <t>MARCAINE 0.25%-2.5mg/mL 1x50mL FV</t>
  </si>
  <si>
    <t>MARCAINE 0.25%-2.5MG/ML 1X50ML FV</t>
  </si>
  <si>
    <t>MARCAINE 0.5%-5mg/mL 1x50mL FV</t>
  </si>
  <si>
    <t>MARCAINE 0.5%-5MG/ML 1X50ML FV</t>
  </si>
  <si>
    <t>MARCAINE 0.25%-2.5mg/mL 10x20mL FV</t>
  </si>
  <si>
    <t>MARCAINE 0.25%-2.5MG/ML 10X20ML FV</t>
  </si>
  <si>
    <t>MARCAINE 0.5%-5mg/mL 10x20mL FV</t>
  </si>
  <si>
    <t>MARCAINE 0.5%-5MG/ML 10X20ML FV</t>
  </si>
  <si>
    <t>MARCAINE 0.75%-7.5mg/mL 10x20mL FV</t>
  </si>
  <si>
    <t>MARCAINE 0.75%-7.5MG/ML 10X20ML FV</t>
  </si>
  <si>
    <t>MARCAINE E 0.25%-2.5mg/mL 10x20mL FV</t>
  </si>
  <si>
    <t>MARCAINE E 0.25%-2.5MG/ML 10X20ML FV</t>
  </si>
  <si>
    <t>MARCAINE E 0.5%-5mg/mL 10x20mL FV</t>
  </si>
  <si>
    <t>MARCAINE E 0.5%-5MG/ML 10X20ML FV</t>
  </si>
  <si>
    <t>PROPOFOL-II 1% w/v 10mg/mL 1x100mL FV</t>
  </si>
  <si>
    <t>PROPOFOL-II 1% W/V 10MG/ML 1X100ML FV</t>
  </si>
  <si>
    <t>PROPOFOL-II 1% w/v 10mg/mL 5x20mL FV</t>
  </si>
  <si>
    <t>PROPOFOL-II 1% W/V 10MG/ML 5X20ML FV</t>
  </si>
  <si>
    <t>PRISTIQ 50mg COP 3x10 PLQAV</t>
  </si>
  <si>
    <t>PRISTIQ 50MG COP 3X10 PLQAV</t>
  </si>
  <si>
    <t>PRISTIQ 100mg COP 3x10 PLQAV</t>
  </si>
  <si>
    <t>PRISTIQ 100MG COP 3X10 PLQAV</t>
  </si>
  <si>
    <t>PREVNAR 13 VAC 10x0,5ml SPR</t>
  </si>
  <si>
    <t>PREVNAR 13 VAC 10X0,5ML SPR</t>
  </si>
  <si>
    <t>PREVNAR 20 VAC 1x0,5ml SPR</t>
  </si>
  <si>
    <t>PREVNAR 20 VAC 1X0,5ML SPR</t>
  </si>
  <si>
    <t>PREPARATION H M.S.CREAM .9OZ (US)</t>
  </si>
  <si>
    <t>PREPARATION H OINTMENT 1OZ (US)</t>
  </si>
  <si>
    <t>PROSTIN VR 500mcg/ml SST 5x1mL AMP</t>
  </si>
  <si>
    <t>PROSTIN VR 500MCG/ML SST 5X1ML AMP</t>
  </si>
  <si>
    <t>PREVNAR 20 VAC 10x0,5ml SPR</t>
  </si>
  <si>
    <t>PREVNAR 20 VAC 10X0,5ML SPR</t>
  </si>
  <si>
    <t>REVATIO 20MG 15X6 COMPRIMES ECH</t>
  </si>
  <si>
    <t>RIMADYL COMPRIMÃ‰S Ã€ CROQUER 25MGX7'S</t>
  </si>
  <si>
    <t>RIMADYL COMPRIMÃ‰S Ã€ CROQUER 75MGX7'S</t>
  </si>
  <si>
    <t>RIMADYL COMPRIMÃ‰S Ã€ CROQUER 100MGX7'S</t>
  </si>
  <si>
    <t>RESCRIPTOR 100MG 360'S COMPRIMES</t>
  </si>
  <si>
    <t>LINCOMIX 110 PRÃ‰MÃ‰LANGE 25KG (1)</t>
  </si>
  <si>
    <t>LINCOMIX POUDRE SOLUBLE 80G (1)</t>
  </si>
  <si>
    <t>RIMADYL SOLUTION INJECTABLE 20ML (1)</t>
  </si>
  <si>
    <t>RIMADYL CAPSULE 25MG/60 (1)</t>
  </si>
  <si>
    <t>RIMADYL COMPRIMÃ‰S Ã€ CROQUER 25MGX60'S</t>
  </si>
  <si>
    <t>RIMADYL COMPRIMÃ‰S Ã€ CROQUER 75MGX60'S</t>
  </si>
  <si>
    <t>RIMADYL COMPRIMÃ‰S Ã€ CROQUER 75MGX180'S</t>
  </si>
  <si>
    <t>RIMADYL COMPRIMÃ‰S Ã€ CROQUER 100MGX60'S</t>
  </si>
  <si>
    <t>RIMADYL COMPRIMÃ‰S Ã€ CROQUER 100MGX180'S</t>
  </si>
  <si>
    <t>RIMADYL COMPRIMÃ‰S Ã€ CROQUER 25MGX14'S</t>
  </si>
  <si>
    <t>RIMADYL COMPRIMÃ‰S Ã€ CROQUER 75MGX14'S</t>
  </si>
  <si>
    <t>RIMADYL COMPRIMÃ‰S Ã€ CROQUER 100MGX14'S</t>
  </si>
  <si>
    <t>REVOLUTION 2.5KG CHIOT/CHATON (1)</t>
  </si>
  <si>
    <t>REVOLUTION BLEU 2.6-7.5KG 6 PK CHAT (1)</t>
  </si>
  <si>
    <t>REVOLUTION VIOLET 2.6-5KG 6 PK CHIEN (1)</t>
  </si>
  <si>
    <t>REVOLUTION 10.1-20KG CHIEN (1)</t>
  </si>
  <si>
    <t>REVOLUTION PRUNE 40.1-60KG 6PK CHIEN (1)</t>
  </si>
  <si>
    <t>LINCO-SPECTIN SOLUTION STÃ‰RILE 50ML (1)</t>
  </si>
  <si>
    <t>LIPITOR 10MG 7'S COMPRIMES ECHANTILLON</t>
  </si>
  <si>
    <t>LIPITOR 20MG 7'S COMPRIMES ECHANTILLON</t>
  </si>
  <si>
    <t>LIPITOR 40MG 7'S COMPRIMES ECHANTILLON</t>
  </si>
  <si>
    <t>LINCOMIX 44 PRÃ‰MÃ‰LANGE 25KG (1)</t>
  </si>
  <si>
    <t>LIQUAMYCIN LA-200 SOLUTION INJ 100ML (1)</t>
  </si>
  <si>
    <t>RELPAX 20MG 6'S COMPRIMES</t>
  </si>
  <si>
    <t>RELPAX 40MG 6'S COMPRIMES</t>
  </si>
  <si>
    <t>RELPAX 40MG 2X6'S COMPRIMES ECHANTILLONS</t>
  </si>
  <si>
    <t>LYRICA 50MG CAPS 14 ECH</t>
  </si>
  <si>
    <t>LIPITOR 80MG 7'S COMPRIMES ECHANTILLON</t>
  </si>
  <si>
    <t>LINCOCIN 300MG/ML S STERILE 5X2ML FIOLES</t>
  </si>
  <si>
    <t>REVOLUTION 40.1-60KG CHIEN (1)</t>
  </si>
  <si>
    <t>REVOLUTION 2.6-5KG CHIEN (1)</t>
  </si>
  <si>
    <t>REVOLUTION ROUGE 10.1-20KG 6PK CHIEN (1)</t>
  </si>
  <si>
    <t>REVOLUTION BRUN 5.1-10KG 6 PK CHIEN (1)</t>
  </si>
  <si>
    <t>REVOLUTION BLEU/VERT 20.1-40KG CHIEN (1)</t>
  </si>
  <si>
    <t>REVOLUTION BLEU 2.6-7.5KG 6PK CHAT (1)</t>
  </si>
  <si>
    <t>LINCOMIX POUDRE SOLUBL 40% 1.5KG (1)</t>
  </si>
  <si>
    <t>LIPITOR 80mg COP 3x10 PLQAV</t>
  </si>
  <si>
    <t>LIPITOR 80MG COP 3X10 PLQAV</t>
  </si>
  <si>
    <t>LIPITOR 10mg COP 1x7 PLQAV ECH</t>
  </si>
  <si>
    <t>LIPITOR 10MG COP 1X7 PLQAV ECH</t>
  </si>
  <si>
    <t>LIPITOR 40mg COP 1x7 PLQAV ECH</t>
  </si>
  <si>
    <t>LIPITOR 40MG COP 1X7 PLQAV ECH</t>
  </si>
  <si>
    <t>LYRICA 75MG 1X14 CAPSULES ECH</t>
  </si>
  <si>
    <t>LIPITOR 20mg COP 1x7 PLQAV ECH</t>
  </si>
  <si>
    <t>LIPITOR 20MG COP 1X7 PLQAV ECH</t>
  </si>
  <si>
    <t>LIDOCAINE HCL 2% 20mg/mL 10x5mL FV</t>
  </si>
  <si>
    <t>LIDOCAINE HCL 2% 20MG/ML 10X5ML FV</t>
  </si>
  <si>
    <t>LIDO HCL 0.5% EPI 1:200K 25x50mL FVMD</t>
  </si>
  <si>
    <t>LIDO HCL 0.5% EPI 1:200K 25X50ML FVMD</t>
  </si>
  <si>
    <t>LIDO HCL 1% EPI 1:100K 25x20mL FV MD</t>
  </si>
  <si>
    <t>LIDO HCL 1% EPI 1:100K 25X20ML FV MD</t>
  </si>
  <si>
    <t>LIDOCAINE HCL 1%EPI 1:100K 25x30mL FVMD</t>
  </si>
  <si>
    <t>LIDOCAINE HCL 1%EPI 1:100K 25X30ML FVMD</t>
  </si>
  <si>
    <t>LIDOCAINE HCL 1%EPI 1:100K 25x50mL FVMD</t>
  </si>
  <si>
    <t>LIDOCAINE HCL 1%EPI 1:100K 25X50ML FVMD</t>
  </si>
  <si>
    <t>LIDOCAINE HCL 1.5% EPI 1:200K 5x30mL FV</t>
  </si>
  <si>
    <t>LIDOCAINE HCL 1.5% EPI 1:200K 5X30ML FV</t>
  </si>
  <si>
    <t>LIDOCAINE HCL 2%EPI 1:100K 25x20mL FVMD</t>
  </si>
  <si>
    <t>LIDOCAINE HCL 2%EPI 1:100K 25X20ML FVMD</t>
  </si>
  <si>
    <t>LIDOCAINE HCL 2%EPI 1:100K 25x30mL FVMD</t>
  </si>
  <si>
    <t>LIDOCAINE HCL 2%EPI 1:100K 25X30ML FVMD</t>
  </si>
  <si>
    <t>LIDOCAINE HCL 2% EPI 1:100K 25x50mL FVMD</t>
  </si>
  <si>
    <t>LIDOCAINE HCL 2% EPI 1:100K 25X50ML FVMD</t>
  </si>
  <si>
    <t>LIDOCAINE HCL 2% EPI 1:200K 5x20mL FV</t>
  </si>
  <si>
    <t>LIDOCAINE HCL 2% EPI 1:200K 5X20ML FV</t>
  </si>
  <si>
    <t>MANNITOL 25% 250mg/mL 25x50mL FV</t>
  </si>
  <si>
    <t>MANNITOL 25% 250MG/ML 25X50ML FV</t>
  </si>
  <si>
    <t>LIDOCAINE HCL 1% 10mg/mL 25x20mL FP MD</t>
  </si>
  <si>
    <t>LIDOCAINE HCL 1% 10MG/ML 25X20ML FP MD</t>
  </si>
  <si>
    <t>LIDOCAINE HCL 1% 10mg/mL 25x50mL FP MD</t>
  </si>
  <si>
    <t>LIDOCAINE HCL 1% 10MG/ML 25X50ML FP MD</t>
  </si>
  <si>
    <t>LIDOCAINE HCL 2% 20mg/mL 25x20mL FP MD</t>
  </si>
  <si>
    <t>LIDOCAINE HCL 2% 20MG/ML 25X20ML FP MD</t>
  </si>
  <si>
    <t>LIDOCAINE HCL 2% 20mg/mL 25x50mL FP MD</t>
  </si>
  <si>
    <t>LIDOCAINE HCL 2% 20MG/ML 25X50ML FP MD</t>
  </si>
  <si>
    <t>LIPITOR 10mg COP 3x10 PLQAV</t>
  </si>
  <si>
    <t>LIPITOR 10MG COP 3X10 PLQAV</t>
  </si>
  <si>
    <t>LIPITOR 20mg COP 3x10 PLQAV</t>
  </si>
  <si>
    <t>LIPITOR 20MG COP 3X10 PLQAV</t>
  </si>
  <si>
    <t>LIPITOR 40mg COP 3x10 PLQAV</t>
  </si>
  <si>
    <t>LIPITOR 40MG COP 3X10 PLQAV</t>
  </si>
  <si>
    <t>QUEST PÃ‚TE 10.9 ML 1DS</t>
  </si>
  <si>
    <t>Q-GEN ATORVASTATIN 10MG COMP 90 CA</t>
  </si>
  <si>
    <t>Q-GEN ATORVASTATIN 10MG COMP 500 CA</t>
  </si>
  <si>
    <t>Q-GEN ATORVASTATIN 20MG COMP 90 CA</t>
  </si>
  <si>
    <t>Q-GEN ATORVASTATIN 20MG COMP 500 CA</t>
  </si>
  <si>
    <t>Q-GEN ATORVASTATIN 40MG COMP 90 CA</t>
  </si>
  <si>
    <t>Q-GEN ATORVASTATIN 40MG COMP 500 CA</t>
  </si>
  <si>
    <t>Q-GEN ATORVASTATIN 80mg  TABS 90 CA</t>
  </si>
  <si>
    <t>Q-GEN ATORVASTATIN 80MG  TABS 90 CA</t>
  </si>
  <si>
    <t>Q-GEN AMLODIPINE 10MG COMPRIMES 250</t>
  </si>
  <si>
    <t>Q-GEN AMLODIPINE 5MG COMPRIMES 250</t>
  </si>
  <si>
    <t>QUELICIN 20mg/mL 25x10mL FV MD</t>
  </si>
  <si>
    <t>QUELICIN 20MG/ML 25X10ML FV MD</t>
  </si>
  <si>
    <t>RAPAMUNE 60ML UNLABELED BULK</t>
  </si>
  <si>
    <t>RAPAMUNE ORAL SOLN 1MG/ML 60ML</t>
  </si>
  <si>
    <t>RAPAMUNE TABLETS 1MG BULK</t>
  </si>
  <si>
    <t>RAPAMUNE (SIROLIMUS) TABLETS 1</t>
  </si>
  <si>
    <t>RAPAMUNE (SIROLIMUS) TAB 1MG B</t>
  </si>
  <si>
    <t>RAPAMUNE 1MG 100 COMPRIMES</t>
  </si>
  <si>
    <t>POMPE Ã€ TABOUR 204 L</t>
  </si>
  <si>
    <t>LUTALYSE SOLUTION STÃ‰RILE 100ML  (1)</t>
  </si>
  <si>
    <t>RAN-ATORVASTATIN 40MG COMPRIMES 500</t>
  </si>
  <si>
    <t>LOPID 600MG 100'S COMPRIMES</t>
  </si>
  <si>
    <t>LOPID 600MG 250'S COMPRIMES</t>
  </si>
  <si>
    <t>RAN-ATORVASTATIN 10MG 90'S COMPRIMES</t>
  </si>
  <si>
    <t>RAN-ATORVASTATIN 10MG 500'S COMPRIMES</t>
  </si>
  <si>
    <t>RAN-ATORVASTATIN 20MG 90'S COMPRIMES</t>
  </si>
  <si>
    <t>RAN-ATORVASTATIN 20MG 500'S COMPRIMES</t>
  </si>
  <si>
    <t>RAN-ATORVASTATIN 40MG 90'S COMPRIMES</t>
  </si>
  <si>
    <t>RAN-ATORVASTATIN 40MG 500'S COMPRIMES</t>
  </si>
  <si>
    <t>RAN-ATORVASTATIN 80MG 90'S COMPRIMES</t>
  </si>
  <si>
    <t>RAN-ATORVASTATIN 80MG 500'S COMPRIMES</t>
  </si>
  <si>
    <t>LUTALYSE SOLUTION STÃ‰RILE 30ML (1)</t>
  </si>
  <si>
    <t>LONITEN 2,5mg CO 1x100 FLPL</t>
  </si>
  <si>
    <t>LONITEN 2,5MG CO 1X100 FLPL</t>
  </si>
  <si>
    <t>LONITEN 10mg CO 1x100 FLPL</t>
  </si>
  <si>
    <t>LONITEN 10MG CO 1X100 FLPL</t>
  </si>
  <si>
    <t>LOMOTIL 2,5/0,025mg CO 1x250 FL</t>
  </si>
  <si>
    <t>LOMOTIL 2,5/0,025MG CO 1X250 FL</t>
  </si>
  <si>
    <t>PALLADIA COMPRIMÃ‰S 10 MG 30'S (1)</t>
  </si>
  <si>
    <t>PALLADIA COMPRIMÃ‰S 15 MG 30'S (1)</t>
  </si>
  <si>
    <t>PALLADIA COMPRIMÃ‰S 50 MG 30'S (1)</t>
  </si>
  <si>
    <t>RAN-ATORVASTATIN 80MG COMPRIMES 500</t>
  </si>
  <si>
    <t>PACLITAXEL SOL 6MG/ML 5ML FIOLE CA</t>
  </si>
  <si>
    <t>PACLITAXEL SOL 6MG/ML 50ML FIOLE CA</t>
  </si>
  <si>
    <t>PACLITAXEL SOL 6MG/ML 16.7ML FIOLE CA</t>
  </si>
  <si>
    <t>RAPAMUNE 1mg CO 1x100 FL</t>
  </si>
  <si>
    <t>RAPAMUNE 1MG CO 1X100 FL</t>
  </si>
  <si>
    <t>PAMIDRONATE DISODIQUE 6mg/mL 1x10mL FV</t>
  </si>
  <si>
    <t>PAMIDRONATE DISODIQUE 6MG/ML 1X10ML FV</t>
  </si>
  <si>
    <t>PAMIDRONATE 15mg/5ml 5x5ml VL</t>
  </si>
  <si>
    <t>PAMIDRONATE 15MG/5ML 5X5ML VL</t>
  </si>
  <si>
    <t>PAMIDRONATE DISODIQUE 3mg/mL 1x10mL FV</t>
  </si>
  <si>
    <t>PAMIDRONATE DISODIQUE 3MG/ML 1X10ML FV</t>
  </si>
  <si>
    <t>PAMIDRONATE 90mg/10ml 1x10ml VL</t>
  </si>
  <si>
    <t>PAMIDRONATE 90MG/10ML 1X10ML VL</t>
  </si>
  <si>
    <t>PAMIDRONATE DISODIQUE 9mg/mL 1x10mL FV</t>
  </si>
  <si>
    <t>PAMIDRONATE DISODIQUE 9MG/ML 1X10ML FV</t>
  </si>
  <si>
    <t>PACLITAXEL 6mg/mL 1x5mL OFV MD</t>
  </si>
  <si>
    <t>PACLITAXEL 6MG/ML 1X5ML OFV MD</t>
  </si>
  <si>
    <t>PACLITAXEL 6mg/mL 1x16,7mL OFV MD</t>
  </si>
  <si>
    <t>PACLITAXEL 6MG/ML 1X16,7ML OFV MD</t>
  </si>
  <si>
    <t>PACLITAXEL 6mg/mL 1x50mL OFV MD</t>
  </si>
  <si>
    <t>PACLITAXEL 6MG/ML 1X50ML OFV MD</t>
  </si>
  <si>
    <t>LORAZEPAM 4mg/mL 10x1mL FV MD</t>
  </si>
  <si>
    <t>LORAZEPAM 4MG/ML 10X1ML FV MD</t>
  </si>
  <si>
    <t>LMD 10% dans DEX 5% 12x500mL SACPL</t>
  </si>
  <si>
    <t>LMD 10% DANS DEX 5% 12X500ML SACPL</t>
  </si>
  <si>
    <t>LMD 10% dans NACL 0.9% 12x500mL SACPL</t>
  </si>
  <si>
    <t>LMD 10% DANS NACL 0.9% 12X500ML SACPL</t>
  </si>
  <si>
    <t>LORBRENA 100mg COP 1x30 FL</t>
  </si>
  <si>
    <t>LORBRENA 100MG COP 1X30 FL</t>
  </si>
  <si>
    <t>LORBRENA 25mg COP 1x30 FL</t>
  </si>
  <si>
    <t>LORBRENA 25MG COP 1X30 FL</t>
  </si>
  <si>
    <t>PINNACLE INTRANASALE 1DS (10)</t>
  </si>
  <si>
    <t>OGEN 2.5MG 100'S COMPRIMES</t>
  </si>
  <si>
    <t>OGEN 0.625MG 100'S COMPRIMES</t>
  </si>
  <si>
    <t>OGEN 1.25MG 100'S COMPRIMES</t>
  </si>
  <si>
    <t>ORBESEAL 1 SEAU 144 TUBES (1)</t>
  </si>
  <si>
    <t>ORBESEAL 1 SEAU 120 TUBES (1)</t>
  </si>
  <si>
    <t>PIRDUE DISQUE DE SENSIBILITÃ‰</t>
  </si>
  <si>
    <t>POULVAC ST VAC 5000 DS</t>
  </si>
  <si>
    <t>POULVAC I N+B 1x10000 DS</t>
  </si>
  <si>
    <t>POULVAC I N+B 1X10000 DS</t>
  </si>
  <si>
    <t>POULVAC I N+B 1,000 DS CA</t>
  </si>
  <si>
    <t>PIRSUE SOLUTION STÃ‰RILE 12X10ML (1)</t>
  </si>
  <si>
    <t>OCYTOCINE 10IU/mL 50x1mL AMP</t>
  </si>
  <si>
    <t>OCYTOCINE 10IU/ML 50X1ML AMP</t>
  </si>
  <si>
    <t>OCYTOCINE 10IU/mL 25x5mL AMP</t>
  </si>
  <si>
    <t>OCYTOCINE 10IU/ML 25X5ML AMP</t>
  </si>
  <si>
    <t>PIPERACILLINE 3g 10x3g FV</t>
  </si>
  <si>
    <t>PIPERACILLINE 3G 10X3G FV</t>
  </si>
  <si>
    <t>OCYTOCINE 10UI/ml SST 10x1ml AMP</t>
  </si>
  <si>
    <t>OCYTOCINE 10UI/ML SST 10X1ML AMP</t>
  </si>
  <si>
    <t>NYVEPRIA 6mg/0.6ml SLIQ 1x1 SPPA</t>
  </si>
  <si>
    <t>NYVEPRIA 6MG/0.6ML SLIQ 1X1 SPPA</t>
  </si>
  <si>
    <t>OCYTOCINE 10UI/ml SST 5x5ml AMP</t>
  </si>
  <si>
    <t>OCYTOCINE 10UI/ML SST 5X5ML AMP</t>
  </si>
  <si>
    <t>PHOSPHOLINE IODIDE 6.25 MG/5ML</t>
  </si>
  <si>
    <t>MIN-OVRAL 150/30MCG CO 1X21 PLQAV</t>
  </si>
  <si>
    <t>MIN-OVRAL 150/30mcg CO 1x28 PLQAV</t>
  </si>
  <si>
    <t>MIN-OVRAL 150/30MCG CO 1X28 PLQAV</t>
  </si>
  <si>
    <t>PHARMORUBICIN PFS 10MG/5ML FIOLE CYTO</t>
  </si>
  <si>
    <t>PHARMORUBICIN PFS 200MG/100ML FIOLE CYTO</t>
  </si>
  <si>
    <t>MEDROL LOTION CONTRE L'ACNE 75ML</t>
  </si>
  <si>
    <t>PEN-NOVA DISQUE DE SENSIBILITÃ‰</t>
  </si>
  <si>
    <t>PREDEF 2X SUSP. AQUEUSE STÃ‰RILE 100ML(1)</t>
  </si>
  <si>
    <t>PMS-ATORVASTATIN 40MG COMPRIMES 500</t>
  </si>
  <si>
    <t>PMS-ATORVASTATIN 10MG 500'S COMPRIMES</t>
  </si>
  <si>
    <t>PMS-ATORVASTATIN 20MG 500'S COMPRIMES</t>
  </si>
  <si>
    <t>PMS-ATORVASTATIN 40MG 500'S COMPRIMES</t>
  </si>
  <si>
    <t>PMS-ATORVASTATIN 80MG 500'S COMPRIMES</t>
  </si>
  <si>
    <t>PMS-ATORVASTATIN 40MG 90'S COMPRIMES</t>
  </si>
  <si>
    <t>PMS-ATORVASTATIN 80MG 90'S COMPRIMES</t>
  </si>
  <si>
    <t>MGA 100 PRÃ‰MÃ‰LANGE 25KG (1)</t>
  </si>
  <si>
    <t>MITABAN LIQUIDE CONCENTRÃ‰ 10.6ML (6)</t>
  </si>
  <si>
    <t>MEDROL 4mg CO 1x100 FLPL</t>
  </si>
  <si>
    <t>MEDROL 4MG CO 1X100 FLPL</t>
  </si>
  <si>
    <t>MEDROL 16mg CO 1x100 FLPL</t>
  </si>
  <si>
    <t>MEDROL 16MG CO 1X100 FLPL</t>
  </si>
  <si>
    <t>Midazolam 5mg/ml SST 5x10ml FPL</t>
  </si>
  <si>
    <t>MIDAZOLAM 5MG/ML SST 5X10ML FPL</t>
  </si>
  <si>
    <t>Midazolam 5mg/ml SST 10x1ml FPL</t>
  </si>
  <si>
    <t>MIDAZOLAM 5MG/ML SST 10X1ML FPL</t>
  </si>
  <si>
    <t>Midazolam 1mg/ml SST 10x5ml FPL</t>
  </si>
  <si>
    <t>MIDAZOLAM 1MG/ML SST 10X5ML FPL</t>
  </si>
  <si>
    <t>Midazolam 5mg/ml SST 5x3ml FPL</t>
  </si>
  <si>
    <t>MIDAZOLAM 5MG/ML SST 5X3ML FPL</t>
  </si>
  <si>
    <t>MIDAZOLAM 1mg/mL 10x2mL FV</t>
  </si>
  <si>
    <t>MIDAZOLAM 1MG/ML 10X2ML FV</t>
  </si>
  <si>
    <t>MIDAZOLAM 1mg/mL 10x5mL FV</t>
  </si>
  <si>
    <t>MIDAZOLAM 1MG/ML 10X5ML FV</t>
  </si>
  <si>
    <t>MIDAZOLAM 5mg/mL 10x1mL FV</t>
  </si>
  <si>
    <t>MIDAZOLAM 5MG/ML 10X1ML FV</t>
  </si>
  <si>
    <t>MIDAZOLAM 5mg/mL 10x2mL FV</t>
  </si>
  <si>
    <t>MIDAZOLAM 5MG/ML 10X2ML FV</t>
  </si>
  <si>
    <t>MIDAZOLAM 1mg/mL 10x10mL FV MD</t>
  </si>
  <si>
    <t>MIDAZOLAM 1MG/ML 10X10ML FV MD</t>
  </si>
  <si>
    <t>MIDAZOLAM 5mg/mL 10x10mL FV MD</t>
  </si>
  <si>
    <t>MIDAZOLAM 5MG/ML 10X10ML FV MD</t>
  </si>
  <si>
    <t>METOCLOPRAMIDE 5mg/mL 25x2mL Fiole</t>
  </si>
  <si>
    <t>METOCLOPRAMIDE 5MG/ML 25X2ML FIOLE</t>
  </si>
  <si>
    <t>PLEGISOL 17.6mg/1ml 1x1000ml BAG</t>
  </si>
  <si>
    <t>PLEGISOL 17.6MG/1ML 1X1000ML BAG</t>
  </si>
  <si>
    <t>PEMETREXED DISODIQUE 100mg 1x100mg FV</t>
  </si>
  <si>
    <t>PEMETREXED DISODIQUE 100MG 1X100MG FV</t>
  </si>
  <si>
    <t>PEMETREXED DISODIQUE 500mg 1x500mg FV</t>
  </si>
  <si>
    <t>PEMETREXED DISODIQUE 500MG 1X500MG FV</t>
  </si>
  <si>
    <t>PEMETREXED DISODIQUE 1g 1x1g FV</t>
  </si>
  <si>
    <t>PEMETREXED DISODIQUE 1G 1X1G FV</t>
  </si>
  <si>
    <t>MITOXANTRONE 2mg/mL 1x10mL FV</t>
  </si>
  <si>
    <t>MITOXANTRONE 2MG/ML 1X10ML FV</t>
  </si>
  <si>
    <t>METRONIDAZOLE 5mg/mL 80x100mL SACPL</t>
  </si>
  <si>
    <t>METRONIDAZOLE 5MG/ML 80X100ML SACPL</t>
  </si>
  <si>
    <t>METRONIDAZOLE 5mg/mL 24x100mL SACPL</t>
  </si>
  <si>
    <t>METRONIDAZOLE 5MG/ML 24X100ML SACPL</t>
  </si>
  <si>
    <t>MONOFERRIC 100mg/1mL SST 1x5 FV</t>
  </si>
  <si>
    <t>MONOFERRIC 100MG/1ML SST 1X5 FV</t>
  </si>
  <si>
    <t>MONOFERRIC 500mg/5mL SST 1x5 FV</t>
  </si>
  <si>
    <t>MONOFERRIC 500MG/5ML SST 1X5 FV</t>
  </si>
  <si>
    <t>MONOFERRIC 500mg/5mL SST 1x1 FV</t>
  </si>
  <si>
    <t>MONOFERRIC 500MG/5ML SST 1X1 FV</t>
  </si>
  <si>
    <t>MONOFERRIC 1000mg/10mL SST 1x1 FV</t>
  </si>
  <si>
    <t>MONOFERRIC 1000MG/10ML SST 1X1 FV</t>
  </si>
  <si>
    <t>MONOFERRIC 1000mg/10mL SST 1x2 FV</t>
  </si>
  <si>
    <t>MONOFERRIC 1000MG/10ML SST 1X2 FV</t>
  </si>
  <si>
    <t>METHOTREXATE 2.5MG TABS 100S</t>
  </si>
  <si>
    <t>MAX STR ANBESOL ALC FREE GEL</t>
  </si>
  <si>
    <t>MENINGITEC PFS 0.5ML X 10</t>
  </si>
  <si>
    <t>MATERNA X 100</t>
  </si>
  <si>
    <t>MATERNA SAMPLES FRENCH</t>
  </si>
  <si>
    <t>ZYVOXAM 2MG/ML INJ 10X300ML SACS</t>
  </si>
  <si>
    <t>NORVASC 5MG COMPRIMES ECHANTILLONS</t>
  </si>
  <si>
    <t>NEOGEN 25G 100 SERINGUE  LL JETABLE (1)</t>
  </si>
  <si>
    <t>NARDIL 15MG 60'S COMPRIMES</t>
  </si>
  <si>
    <t>NEOMIX POUDRE SOLUBLE 500G (1)</t>
  </si>
  <si>
    <t>NOVODRY PLUS SUSPENSION 20X10ML (1)</t>
  </si>
  <si>
    <t>NAXEL DISQUE DE SENSIBILITÃ‰</t>
  </si>
  <si>
    <t>NEO-SULFALYTE BOLS 50'S (1)</t>
  </si>
  <si>
    <t>NITROSTAT 0.3MG 100'S COMPRIMES SUBL</t>
  </si>
  <si>
    <t>NEURONTIN 600MG 100'S COMPRIMES</t>
  </si>
  <si>
    <t>NEURONTIN 800MG 100'S COMPRIMES</t>
  </si>
  <si>
    <t>NORVASC 5MG 100'S COMPRIMES</t>
  </si>
  <si>
    <t>NORVASC 10MG 100'S COMPRIMES</t>
  </si>
  <si>
    <t>NORVASC 5mg COMP 1x10 PLQAV DU ECH</t>
  </si>
  <si>
    <t>NORVASC 5MG COMP 1X10 PLQAV DU ECH</t>
  </si>
  <si>
    <t>NORVASC 5MG 250'S COMPRIMES</t>
  </si>
  <si>
    <t>NEO-MEDROL LOTION CONTRE L'ACNE 25ML</t>
  </si>
  <si>
    <t>NEO-MEDROL LOTION CONTRE L'ACNE 75ML</t>
  </si>
  <si>
    <t>ZYVOXAM 600mg CO 1x20 FL</t>
  </si>
  <si>
    <t>ZYVOXAM 600MG CO 1X20 FL</t>
  </si>
  <si>
    <t>ZYVOXAM 3G (100MG/5ML) PSO FLACON</t>
  </si>
  <si>
    <t>NITROSTAT 0.6MG COMP 100</t>
  </si>
  <si>
    <t>MYLAN ATORVASTATIN 40MG COMP 500</t>
  </si>
  <si>
    <t>NEOGEN 22G 100 SERINGUE  LL JETABLE (1)</t>
  </si>
  <si>
    <t>METHOTREXATE SOL 25MG/ML 2ML FIOLE CA</t>
  </si>
  <si>
    <t>METHOTREXATE SOL 25MG/ML 40ML FIOLE CA</t>
  </si>
  <si>
    <t>NORVASC 2.5MG COMP 100 CA</t>
  </si>
  <si>
    <t>PRACETAM 20% SOLUTION ORALE. 1X5L (1)</t>
  </si>
  <si>
    <t>NEXIUM 1344CT BULK (14CT x 96 BOTTLES)</t>
  </si>
  <si>
    <t>NEXIUM 1344CT BULK (14CT X 96 BOTTLES)</t>
  </si>
  <si>
    <t>NEXIUM 24HR 2CT (SAMPLE)</t>
  </si>
  <si>
    <t>NEXIUM 14CT</t>
  </si>
  <si>
    <t>NEXIUM 28CT (2 x 14CT BOTTLE)</t>
  </si>
  <si>
    <t>NEXIUM 28CT (2 X 14CT BOTTLE)</t>
  </si>
  <si>
    <t>NEXIUM 24HR CAPSULES 14CT BLK</t>
  </si>
  <si>
    <t>NEXIUM 24HR CAPSULE 28CT (2X14CT BOTTLE)</t>
  </si>
  <si>
    <t>NEXIUM 42CT (3 x 14CT BOTTLE)</t>
  </si>
  <si>
    <t>NEXIUM 42CT (3 X 14CT BOTTLE)</t>
  </si>
  <si>
    <t>NEXIUM 24HR CAPSULE 42CT (3X14CT BOTTLE)</t>
  </si>
  <si>
    <t>METHOTREXATE 7,5mg/0,3mL SST 1x1 SPR</t>
  </si>
  <si>
    <t>METHOTREXATE 7,5MG/0,3ML SST 1X1 SPR</t>
  </si>
  <si>
    <t>METHOTREXATE 10mg/0,4mL SST 1x1 SPR</t>
  </si>
  <si>
    <t>METHOTREXATE 10MG/0,4ML SST 1X1 SPR</t>
  </si>
  <si>
    <t>METHOTREXATE 15mg/0,6mL SST 1x1 SPR</t>
  </si>
  <si>
    <t>METHOTREXATE 15MG/0,6ML SST 1X1 SPR</t>
  </si>
  <si>
    <t>METHOTREXATE 20mg/0,8mL SST 1x1 SPR</t>
  </si>
  <si>
    <t>METHOTREXATE 20MG/0,8ML SST 1X1 SPR</t>
  </si>
  <si>
    <t>METHOTREXATE 25mg/1,0mL SST 1x1 SPR</t>
  </si>
  <si>
    <t>METHOTREXATE 25MG/1,0ML SST 1X1 SPR</t>
  </si>
  <si>
    <t>Maxipime 1g/1mL 1x1mL Fiole</t>
  </si>
  <si>
    <t>MAXIPIME 1G/1ML 1X1ML FIOLE</t>
  </si>
  <si>
    <t>NIPENT 10mg/1mL 1x1mL Fiole</t>
  </si>
  <si>
    <t>NIPENT 10MG/1ML 1X1ML FIOLE</t>
  </si>
  <si>
    <t>NOREPINEPHRINE 8mg/4ml 5x4ml AMP</t>
  </si>
  <si>
    <t>NOREPINEPHRINE 8MG/4ML 5X4ML AMP</t>
  </si>
  <si>
    <t>PRECEDEX 100mcg/mL 25x2mL FV</t>
  </si>
  <si>
    <t>PRECEDEX 100MCG/ML 25X2ML FV</t>
  </si>
  <si>
    <t>PRECEDEX 4mcg/mL 10x20mL FV</t>
  </si>
  <si>
    <t>PRECEDEX 4MCG/ML 10X20ML FV</t>
  </si>
  <si>
    <t>NIPRIDE 25mg/mL 1x2mL FV</t>
  </si>
  <si>
    <t>NIPRIDE 25MG/ML 1X2ML FV</t>
  </si>
  <si>
    <t>METHOTREXATE 10mg CO 1x100 FLPL</t>
  </si>
  <si>
    <t>METHOTREXATE 10MG CO 1X100 FLPL</t>
  </si>
  <si>
    <t>MEROPENEME 500mg 10x20mL Fiole</t>
  </si>
  <si>
    <t>MEROPENEME 500MG 10X20ML FIOLE</t>
  </si>
  <si>
    <t>MEROPENEME 1g 10x30mL Fiole</t>
  </si>
  <si>
    <t>MEROPENEME 1G 10X30ML FIOLE</t>
  </si>
  <si>
    <t>MESYLATE DEFEROXAMINE 500mg 10x500mg FV</t>
  </si>
  <si>
    <t>MESYLATE DEFEROXAMINE 500MG 10X500MG FV</t>
  </si>
  <si>
    <t>MESYLATE DE DEFEROXAMINE 2g 1x2g FV</t>
  </si>
  <si>
    <t>MESYLATE DE DEFEROXAMINE 2G 1X2G FV</t>
  </si>
  <si>
    <t>METHOTREXATE 10mg/mL 5x2mL FV</t>
  </si>
  <si>
    <t>METHOTREXATE 10MG/ML 5X2ML FV</t>
  </si>
  <si>
    <t>METHOTREXATE 25mg/mL 5x2mL FV</t>
  </si>
  <si>
    <t>METHOTREXATE 25MG/ML 5X2ML FV</t>
  </si>
  <si>
    <t>METHOTREXATE 25mg/mL 1x20mL OFV</t>
  </si>
  <si>
    <t>METHOTREXATE 25MG/ML 1X20ML OFV</t>
  </si>
  <si>
    <t>METHOTREXATE 25mg/mL 5x2mL FV MD</t>
  </si>
  <si>
    <t>METHOTREXATE 25MG/ML 5X2ML FV MD</t>
  </si>
  <si>
    <t>METHOTREXATE 25mg/mL 1x20mL OFV MD</t>
  </si>
  <si>
    <t>METHOTREXATE 25MG/ML 1X20ML OFV MD</t>
  </si>
  <si>
    <t>METHOTREXATE 25mg/mL 1x100mL OFV</t>
  </si>
  <si>
    <t>METHOTREXATE 25MG/ML 1X100ML OFV</t>
  </si>
  <si>
    <t>METHOTREXATE 25mg/mL 1x40mL OFV</t>
  </si>
  <si>
    <t>METHOTREXATE 25MG/ML 1X40ML OFV</t>
  </si>
  <si>
    <t>MYCOBUTIN 150mg CAP ED 1x100 FL</t>
  </si>
  <si>
    <t>MYCOBUTIN 150MG CAP ED 1X100 FL</t>
  </si>
  <si>
    <t>NEISVAC-C SSUS 10x0.5mL SPR</t>
  </si>
  <si>
    <t>NEISVAC-C SSUS 10X0.5ML SPR</t>
  </si>
  <si>
    <t>NIVESTYM 300mcg/mL SST 1x10 FV</t>
  </si>
  <si>
    <t>NIVESTYM 300MCG/ML SST 1X10 FV</t>
  </si>
  <si>
    <t>MYLOTARG 4,5mg PSL 1x20ml FV</t>
  </si>
  <si>
    <t>MYLOTARG 4,5MG PSL 1X20ML FV</t>
  </si>
  <si>
    <t>NIVESTYM 480mcg/1.6mL SST 1x10 FV</t>
  </si>
  <si>
    <t>NIVESTYM 480MCG/1.6ML SST 1X10 FV</t>
  </si>
  <si>
    <t>NIVESTYM 300mcg/0.5ml SLIQ 1x1 SPPA</t>
  </si>
  <si>
    <t>NIVESTYM 300MCG/0.5ML SLIQ 1X1 SPPA</t>
  </si>
  <si>
    <t>NIVESTYM 300mcg/0.5ml SLIQ 1x10 SPPA</t>
  </si>
  <si>
    <t>NIVESTYM 300MCG/0.5ML SLIQ 1X10 SPPA</t>
  </si>
  <si>
    <t>NIVESTYM 480mcg/0.8ml SLIQ 1x1 SPPA</t>
  </si>
  <si>
    <t>NIVESTYM 480MCG/0.8ML SLIQ 1X1 SPPA</t>
  </si>
  <si>
    <t>NIVESTYM 480mcg/0.8ml SLIQ 1x10 SPPA</t>
  </si>
  <si>
    <t>NIVESTYM 480MCG/0.8ML SLIQ 1X10 SPPA</t>
  </si>
  <si>
    <t>Mesilate de Deferoxamine 500mg PSL 10 FV</t>
  </si>
  <si>
    <t>MESILATE DE DEFEROXAMINE 500MG PSL 10 FV</t>
  </si>
  <si>
    <t>Methotrexate 20mg/2ml SST 1x5 FV</t>
  </si>
  <si>
    <t>METHOTREXATE 20MG/2ML SST 1X5 FV</t>
  </si>
  <si>
    <t>Methotrexate 500mg/20ml SST 1x1 FV MD</t>
  </si>
  <si>
    <t>METHOTREXATE 500MG/20ML SST 1X1 FV MD</t>
  </si>
  <si>
    <t>Methotrexate 2.5g/100ml SST 1x1 FV</t>
  </si>
  <si>
    <t>METHOTREXATE 2.5G/100ML SST 1X1 FV</t>
  </si>
  <si>
    <t>Methotrexate 1g/40ml SST 1x1 FV</t>
  </si>
  <si>
    <t>METHOTREXATE 1G/40ML SST 1X1 FV</t>
  </si>
  <si>
    <t>Mesilate de Deferoxamine 2g PSL 1 FV</t>
  </si>
  <si>
    <t>MESILATE DE DEFEROXAMINE 2G PSL 1 FV</t>
  </si>
  <si>
    <t>Methotrexate 50mg/2ml SST 1x5 FV</t>
  </si>
  <si>
    <t>METHOTREXATE 50MG/2ML SST 1X5 FV</t>
  </si>
  <si>
    <t>Methotrexate 500mg/20ml SST 1x1 FV</t>
  </si>
  <si>
    <t>METHOTREXATE 500MG/20ML SST 1X1 FV</t>
  </si>
  <si>
    <t>Methotrexate 50mg/2ml SST 1x5 FV MD</t>
  </si>
  <si>
    <t>METHOTREXATE 50MG/2ML SST 1X5 FV MD</t>
  </si>
  <si>
    <t>Mektovi 15mg TAB 1x180 FL</t>
  </si>
  <si>
    <t>MEKTOVI 15MG TAB 1X180 FL</t>
  </si>
  <si>
    <t>NGENLA 24mg SST 1x1.2ml STP</t>
  </si>
  <si>
    <t>NGENLA 24MG SST 1X1.2ML STP</t>
  </si>
  <si>
    <t>NGENLA 60mg SST 1x1.2ml STP</t>
  </si>
  <si>
    <t>NGENLA 60MG SST 1X1.2ML STP</t>
  </si>
  <si>
    <t>SOMAVERT 20MG PDR+DIL 1X1ML FIOLE</t>
  </si>
  <si>
    <t>SOMAVERT 10MG PDR+DIL 1X1ML FIOLE</t>
  </si>
  <si>
    <t>SOMAVERT 15MG PDR+DIL 1X1ML FIOLE</t>
  </si>
  <si>
    <t>SOMAVERT 15MG 30X1ML FIOLE</t>
  </si>
  <si>
    <t>SOLUTION STÃ‰RILE SOLU-DELTA-CORTEF 500MG</t>
  </si>
  <si>
    <t>SNS-ATORVASTATIN 10MG 500'S COMPRIMES</t>
  </si>
  <si>
    <t>SNS-ATORVASTATIN 20MG 500'S COMPRIMES</t>
  </si>
  <si>
    <t>SNS-ATORVASTATIN 40MG 500'S COMPRIMES</t>
  </si>
  <si>
    <t>SNS-ATORVASTATIN 80MG 500'S COMPRIMES</t>
  </si>
  <si>
    <t>SNS-ATORVASTATIN 80MG 90'S COMPRIMES</t>
  </si>
  <si>
    <t>STRONGID P SERINGUE 23.6GM  (12)</t>
  </si>
  <si>
    <t>SOLU-MEDROL 40MG AOV PDR+D 10X1ML FIOLES</t>
  </si>
  <si>
    <t>SOLU-MEDROL 125MG AOV PDR+D10X2ML FIOLES</t>
  </si>
  <si>
    <t>THELIN 100MG 28'S COMPRIMES</t>
  </si>
  <si>
    <t>SOLU-MEDROL 1G POUDRE STERILE FIOLE</t>
  </si>
  <si>
    <t>SOLU-MEDROL 500MG PDR SEUL. 5'S FIOLES</t>
  </si>
  <si>
    <t>SOLU-MEDROL 500MG AOV PDR+D 5X4ML FIOLES</t>
  </si>
  <si>
    <t>SOLU-CORTEF 100MG  PDR 10X2ML FIOLES</t>
  </si>
  <si>
    <t>SOLU-CORTEF 250MG PDR 10X2ML FIOLES</t>
  </si>
  <si>
    <t>SOLU-CORTEF 500MG PDR 5X4ML FIOLES</t>
  </si>
  <si>
    <t>SOLU-CORTEF 1G POUDRE STER 5X8ML FIOLES</t>
  </si>
  <si>
    <t>SOLU-MEDROL 1G AOV PDR+DIL 8ML FIOLE</t>
  </si>
  <si>
    <t>SPECTRAMAST DC SUSP. STÃ‰RILE12X10ML (1)</t>
  </si>
  <si>
    <t>SPESTRAMAST LC SUSP. STÃ‰RILE 12X10ML (1)</t>
  </si>
  <si>
    <t>SNS-ATORVASTATIN 40M COMPRIMES 500</t>
  </si>
  <si>
    <t>SNS-ATORVASTATIN 80MG COMPRIMES 500</t>
  </si>
  <si>
    <t>SOLU-CORTEF 100MG SP AOV PDR+D 10X2ML</t>
  </si>
  <si>
    <t>SOLU-CORTEF 250MG SP AOV PDR+D 10X2ML</t>
  </si>
  <si>
    <t>SOLU-CORTEF 500MG SP AOV PDR+D 5X4M</t>
  </si>
  <si>
    <t>SOLU-CORTEF 1G SP AOV PDR+D 5X8ML</t>
  </si>
  <si>
    <t>SOLU-MEDROL 40MG SP AOV PDR+D10X1ML FLS</t>
  </si>
  <si>
    <t>SOLU-MEDROL 125MG SFAOV PDR+D 10X2ML FLS</t>
  </si>
  <si>
    <t>SOLU-MEDROL 500MG SF AOV PDR+D 5X4ML FLS</t>
  </si>
  <si>
    <t>SOLU-MEDROL 1G SF AOV PDR+DIL 8ML FIOLE</t>
  </si>
  <si>
    <t>TAZOCIN-EDTA 4.5G 10 FIOLES ECHANTILLON</t>
  </si>
  <si>
    <t>TAZOCIN-EDTA 3.375G 10 FIOLES ECHANT</t>
  </si>
  <si>
    <t>THERMAC FLEX USE 8hour FOIL 3x3 POUCH FR</t>
  </si>
  <si>
    <t>THERMAC FLEX USE 8HOUR FOIL 3X3 POUCH FR</t>
  </si>
  <si>
    <t>SURFACE SAFE 2-ETAPES 1x15 PAQUET DE 2</t>
  </si>
  <si>
    <t>SURFACE SAFE 2-ETAPES 1X15 PAQUET DE 2</t>
  </si>
  <si>
    <t>SULFATE ATROPINE 0.1mg/mL 10x10mL ANSYR</t>
  </si>
  <si>
    <t>SULFATE ATROPINE 0.1MG/ML 10X10ML ANSYR</t>
  </si>
  <si>
    <t>SULFATE D'ATROPINE 0.1mg/mL 10x5mL LSSYR</t>
  </si>
  <si>
    <t>SULFATE D'ATROPINE 0.1MG/ML 10X5ML LSSYR</t>
  </si>
  <si>
    <t>Sulf Atropine 1mg/10mL SST 1x10 LSSYR</t>
  </si>
  <si>
    <t>SULF ATROPINE 1MG/10ML SST 1X10 LSSYR</t>
  </si>
  <si>
    <t>SULFATE D'EPHEDRINE 50mg/mL 50x1mL AMP</t>
  </si>
  <si>
    <t>SULFATE D'EPHEDRINE 50MG/ML 50X1ML AMP</t>
  </si>
  <si>
    <t>SULFATE VINBLASTINE 10mg/10mL 1x10mL OFV</t>
  </si>
  <si>
    <t>SULFATE VINBLASTINE 10MG/10ML 1X10ML OFV</t>
  </si>
  <si>
    <t>Sulfate de Vincristine 2mg/2ml SST 1x1 O</t>
  </si>
  <si>
    <t>SULFATE DE VINCRISTINE 2MG/2ML SST 1X1 O</t>
  </si>
  <si>
    <t>Sulfate de Vincristine 5mg/5ml SST 1x1 O</t>
  </si>
  <si>
    <t>SULFATE DE VINCRISTINE 5MG/5ML SST 1X1 O</t>
  </si>
  <si>
    <t>TARTRATE VINORELBINE 10mg/mL 1x1mL OFV</t>
  </si>
  <si>
    <t>TARTRATE VINORELBINE 10MG/ML 1X1ML OFV</t>
  </si>
  <si>
    <t>TARTRATE DE VINORELBINE 10mg/mL 1x1mL FV</t>
  </si>
  <si>
    <t>TARTRATE DE VINORELBINE 10MG/ML 1X1ML FV</t>
  </si>
  <si>
    <t>TARTRATE VINORELBINE 10mg/mL 1x5mL OFV</t>
  </si>
  <si>
    <t>TARTRATE VINORELBINE 10MG/ML 1X5ML OFV</t>
  </si>
  <si>
    <t>TARTRATE DE VINORELBINE 10mg/mL 1x5mL FV</t>
  </si>
  <si>
    <t>TARTRATE DE VINORELBINE 10MG/ML 1X5ML FV</t>
  </si>
  <si>
    <t>SOMAVERT 20mg PSL 1x1ml FV+SER CA</t>
  </si>
  <si>
    <t>SOMAVERT 20MG PSL 1X1ML FV+SER CA</t>
  </si>
  <si>
    <t>SOMAVERT 30mg PSL 1x1ml FV+SER CA</t>
  </si>
  <si>
    <t>SOMAVERT 30MG PSL 1X1ML FV+SER CA</t>
  </si>
  <si>
    <t>SOMAVERT 25mg PSL 30x1ml FV+SER CA</t>
  </si>
  <si>
    <t>SOMAVERT 25MG PSL 30X1ML FV+SER CA</t>
  </si>
  <si>
    <t>SOMAVERT 15mg PSL 30x1ml FV+SER CA</t>
  </si>
  <si>
    <t>SOMAVERT 15MG PSL 30X1ML FV+SER CA</t>
  </si>
  <si>
    <t>SOMAVERT 15mg PSL 1x1ml FV+SER CA</t>
  </si>
  <si>
    <t>SOMAVERT 15MG PSL 1X1ML FV+SER CA</t>
  </si>
  <si>
    <t>SOMAVERT 20mg PSL 30x1ml FV+SER CA</t>
  </si>
  <si>
    <t>SOMAVERT 20MG PSL 30X1ML FV+SER CA</t>
  </si>
  <si>
    <t>SOMAVERT 10mg PSL 1x1ml FV+SER CA</t>
  </si>
  <si>
    <t>SOMAVERT 10MG PSL 1X1ML FV+SER CA</t>
  </si>
  <si>
    <t>SOMAVERT 25mg PSL 1x1ml FV+SER CA</t>
  </si>
  <si>
    <t>SOMAVERT 25MG PSL 1X1ML FV+SER CA</t>
  </si>
  <si>
    <t>SOMAVERT 10mg PSL 30x1ml FV+SER CA</t>
  </si>
  <si>
    <t>SOMAVERT 10MG PSL 30X1ML FV+SER CA</t>
  </si>
  <si>
    <t>SOMAVERT 30mg PSL 30x1ml FV+SER CA</t>
  </si>
  <si>
    <t>SOMAVERT 30MG PSL 30X1ML FV+SER CA</t>
  </si>
  <si>
    <t>Sulf Atropine 0.5mg/5ml SST 1x10 LSSYR</t>
  </si>
  <si>
    <t>SULF ATROPINE 0.5MG/5ML SST 1X10 LSSYR</t>
  </si>
  <si>
    <t>SYNOVEX AIGUILLE SX10 (5)</t>
  </si>
  <si>
    <t>SYNOVEX PHILLIPS SX-10 FUSIL Ã€ IMPL (1)</t>
  </si>
  <si>
    <t>SAC DE GAVAGE OESOPHAGIEN</t>
  </si>
  <si>
    <t>SYNOVEX APPLICATEUR REVOLVER</t>
  </si>
  <si>
    <t>SYNOVEX AIGUILLE SX-10 (5)</t>
  </si>
  <si>
    <t>SYNOVEX AIGUILLE REVOLVER (6)</t>
  </si>
  <si>
    <t>SUVAXYN PCV2 50DS (1)</t>
  </si>
  <si>
    <t>SYNOVEX H  100DS (1)</t>
  </si>
  <si>
    <t>SYNOTIC SOLUTION OTIQUE 12 X 8ML (1)</t>
  </si>
  <si>
    <t>SALAZOPYRIN EN-tab 500mg CO 1x100 FL</t>
  </si>
  <si>
    <t>SALAZOPYRIN EN-TAB 500MG CO 1X100 FL</t>
  </si>
  <si>
    <t>SALAZOPYRIN EN-tab 500mg CO 1x300 FL</t>
  </si>
  <si>
    <t>SALAZOPYRIN EN-TAB 500MG CO 1X300 FL</t>
  </si>
  <si>
    <t>SYNAREL 2MG/ML VAPORISATEUR NASAL 8ML</t>
  </si>
  <si>
    <t>SALAGEN 5mg CO 1x100 FL</t>
  </si>
  <si>
    <t>SALAGEN 5MG CO 1X100 FL</t>
  </si>
  <si>
    <t>SALAZOPYRIN 500mg CO 1x100 FL</t>
  </si>
  <si>
    <t>SALAZOPYRIN 500MG CO 1X100 FL</t>
  </si>
  <si>
    <t>SALAZOPYRIN 500mg CO 1x300 FL</t>
  </si>
  <si>
    <t>SALAZOPYRIN 500MG CO 1X300 FL</t>
  </si>
  <si>
    <t>S/F 17900-FORTE SUSPENSION 20X10ML (1)</t>
  </si>
  <si>
    <t>SYNPHASIC 1/0,035mg CO 1x21 PLQAV</t>
  </si>
  <si>
    <t>SYNPHASIC 1/0,035MG CO 1X21 PLQAV</t>
  </si>
  <si>
    <t>SYNPHASIC 1/0,035mg CO 1x28 PLQAV</t>
  </si>
  <si>
    <t>SYNPHASIC 1/0,035MG CO 1X28 PLQAV</t>
  </si>
  <si>
    <t>SUTENT 12,5mg CAP ED 1x28 FL</t>
  </si>
  <si>
    <t>SUTENT 12,5MG CAP ED 1X28 FL</t>
  </si>
  <si>
    <t>SUTENT 25mg CAP ED 1x28 FL</t>
  </si>
  <si>
    <t>SUTENT 25MG CAP ED 1X28 FL</t>
  </si>
  <si>
    <t>SUTENT 50mg CAP ED 1x28 FL</t>
  </si>
  <si>
    <t>SUTENT 50MG CAP ED 1X28 FL</t>
  </si>
  <si>
    <t>TALZENNA 0,25mg CAP 1x30 FL</t>
  </si>
  <si>
    <t>TALZENNA 0,25MG CAP 1X30 FL</t>
  </si>
  <si>
    <t>TALZENNA 1mg CAP 1x30 FL</t>
  </si>
  <si>
    <t>TALZENNA 1MG CAP 1X30 FL</t>
  </si>
  <si>
    <t>RUXIENCE 10mg/ml SST 1x150ml FV</t>
  </si>
  <si>
    <t>RUXIENCE 10MG/ML SST 1X150ML FV</t>
  </si>
  <si>
    <t>RUXIENCE 10mg/ml SST 1x10ml FV</t>
  </si>
  <si>
    <t>RUXIENCE 10MG/ML SST 1X10ML FV</t>
  </si>
  <si>
    <t>ROBAXIN 750 TABS</t>
  </si>
  <si>
    <t>ROBAXISAL/COD 1/2 GR CAPLETX24</t>
  </si>
  <si>
    <t>ROBAXISAL/COD 1/2 GR CAPLTX250</t>
  </si>
  <si>
    <t>ROBIGESIC ELIXIR</t>
  </si>
  <si>
    <t>ROBITUSSIN CHILD COUGH-DM100ML</t>
  </si>
  <si>
    <t>ROBITUSSIN AC</t>
  </si>
  <si>
    <t>ROBITUSSIN CHILDREN'S C&amp;C100ML</t>
  </si>
  <si>
    <t>ROBITUSSIN C&amp;C LIQUI-GELS</t>
  </si>
  <si>
    <t>ROBITUSSIN CHILDREN C&amp;C GRAPE</t>
  </si>
  <si>
    <t>ROBITUSSIN CHILDREN C&amp;C LIQUID</t>
  </si>
  <si>
    <t>ROBITUSSIN C C&amp;F LIQUI-GELS</t>
  </si>
  <si>
    <t>ROBAXISAL/COD 1/8 GR CAPS</t>
  </si>
  <si>
    <t>ROBAXISAL ES CAPLETS X 18</t>
  </si>
  <si>
    <t>ROBAXISAL ES CAPLETS X 40</t>
  </si>
  <si>
    <t>ROBAXACET ES CAPLETS X 18</t>
  </si>
  <si>
    <t>ROBAXACET ES CAPLETS X 24</t>
  </si>
  <si>
    <t>ROBAXACET ES CAPLETS X 40</t>
  </si>
  <si>
    <t>ROBAXACET EX STR CPT BP</t>
  </si>
  <si>
    <t>ROBAXACET ES POUCH(24 X TOWER)</t>
  </si>
  <si>
    <t>ROBAX PLATINUM CAPLET X 18</t>
  </si>
  <si>
    <t>ROBAX PLATINUM CAPLT-SMP</t>
  </si>
  <si>
    <t>ROBAXACET-8 CAPLETS X 18</t>
  </si>
  <si>
    <t>ROBAXACET-8 CAPLETS X 100</t>
  </si>
  <si>
    <t>ROBITUSSIN COUGH GELS</t>
  </si>
  <si>
    <t>ROBITUSSIN COUGH GELS 20</t>
  </si>
  <si>
    <t>ROBITUSSIN DRY SYR 250ML GB</t>
  </si>
  <si>
    <t>ROBAXACET ES BONUS 24'S FLIPTRA</t>
  </si>
  <si>
    <t>ROBI MAX STRSTH NIGHTTIME CGH DM 4OZ(US)</t>
  </si>
  <si>
    <t>ROB PEAK CLD MAX ST CGH +CST CONG DM 8OZ</t>
  </si>
  <si>
    <t>ROB SEVERE MLTI-SYMPTM CGH CLD &amp; FLU 8OZ</t>
  </si>
  <si>
    <t>ROB SEVERE COUGH + SORE THROAT 4OZ</t>
  </si>
  <si>
    <t>ROB SEVERE MLTI-SYMPTM CGH CLD &amp; FLU 4OZ</t>
  </si>
  <si>
    <t>RIVA LOPERAMIDE 2mg COMP 1x6 Plaquette</t>
  </si>
  <si>
    <t>RIVA LOPERAMIDE 2MG COMP 1X6 PLAQUETTE</t>
  </si>
  <si>
    <t>RIVA LOPERAMIDE 2mg CO 1x10 PLQAV</t>
  </si>
  <si>
    <t>RIVA LOPERAMIDE 2MG CO 1X10 PLQAV</t>
  </si>
  <si>
    <t>ROB SEVERE COUGH + SORE THROAT 8OZ</t>
  </si>
  <si>
    <t>ROB SEV MLTI-SYM CGH COLD&amp;FLU 4OZ (US)</t>
  </si>
  <si>
    <t>ROB SEVERE COUGH &amp; SORE THROAT 4OZ (US)</t>
  </si>
  <si>
    <t>SLENTROL SOLUTION ORALE 5MG/ML 20ML (1)</t>
  </si>
  <si>
    <t>SLENTROL SOLUTION ORALE 5MG/ML 50ML (1)</t>
  </si>
  <si>
    <t>SLENTROL SOLUTION ORALE 5MG/ML 150ML</t>
  </si>
  <si>
    <t>ROPIVACAINE HCL 2mg/mL 12x100mL SAC</t>
  </si>
  <si>
    <t>ROPIVACAINE HCL 2MG/ML 12X100ML SAC</t>
  </si>
  <si>
    <t>ROPIVACAINE HCL 2mg/mL 12x200mL SAC</t>
  </si>
  <si>
    <t>ROPIVACAINE HCL 2MG/ML 12X200ML SAC</t>
  </si>
  <si>
    <t>ROPIVACAINE HCL 1% 10mg/mL 10x10mL FV</t>
  </si>
  <si>
    <t>ROPIVACAINE HCL 1% 10MG/ML 10X10ML FV</t>
  </si>
  <si>
    <t>ROPIVACAINE HCL 1% 10mg/mL 10x20mL FV</t>
  </si>
  <si>
    <t>ROPIVACAINE HCL 1% 10MG/ML 10X20ML FV</t>
  </si>
  <si>
    <t>XAL-EASE DISPOSITIF D'ADMINISTRATION</t>
  </si>
  <si>
    <t>XALACOM 50mcg/mL SOPH 1x2.5ml FLPL</t>
  </si>
  <si>
    <t>XALACOM 50MCG/ML SOPH 1X2.5ML FLPL</t>
  </si>
  <si>
    <t>XALACOM 50mcg/mL SOPH 1x2.5ml PLPL ECH</t>
  </si>
  <si>
    <t>XALACOM 50MCG/ML SOPH 1X2.5ML PLPL ECH</t>
  </si>
  <si>
    <t>XANAX 0,25mg CO 1x100 FL</t>
  </si>
  <si>
    <t>XANAX 0,25MG CO 1X100 FL</t>
  </si>
  <si>
    <t>XANAX 0,5mg CO 1x100 FL</t>
  </si>
  <si>
    <t>XANAX 0,5MG CO 1X100 FL</t>
  </si>
  <si>
    <t>XANAX 0,5mg CO 1x1000 FL</t>
  </si>
  <si>
    <t>XANAX 0,5MG CO 1X1000 FL</t>
  </si>
  <si>
    <t>SELECT 1mg/35mcg CO 1x21 PLQAV</t>
  </si>
  <si>
    <t>SELECT 1MG/35MCG CO 1X21 PLQAV</t>
  </si>
  <si>
    <t>SELECT 1mg/35mcg CO 1x28 PLQAV</t>
  </si>
  <si>
    <t>SELECT 1MG/35MCG CO 1X28 PLQAV</t>
  </si>
  <si>
    <t>XANAX 0.25MG COMPRIMES 100</t>
  </si>
  <si>
    <t>XANAX 0,25mg CO 1x1000 FL</t>
  </si>
  <si>
    <t>XANAX 0,25MG CO 1X1000 FL</t>
  </si>
  <si>
    <t>VINORELBINE SOL 10MG/ML 1ML FIOLE CA</t>
  </si>
  <si>
    <t>VINORELBINE SOL 10MG/ML 5ML FIOLE CA</t>
  </si>
  <si>
    <t>WEST NILE VIRUS (CONV) 10DS X 10 VLS(1)</t>
  </si>
  <si>
    <t>XALKORI 200mg CAP 1x60 FL</t>
  </si>
  <si>
    <t>XALKORI 200MG CAP 1X60 FL</t>
  </si>
  <si>
    <t>XALKORI 250mg CAP 1x60 FL</t>
  </si>
  <si>
    <t>XALKORI 250MG CAP 1X60 FL</t>
  </si>
  <si>
    <t>SCOPOLAMINE 0.4mg/mL 10x1mL AMP</t>
  </si>
  <si>
    <t>SCOPOLAMINE 0.4MG/ML 10X1ML AMP</t>
  </si>
  <si>
    <t>SCOPOLAMINE 0.6mg/mL 10x1mL AMP</t>
  </si>
  <si>
    <t>SCOPOLAMINE 0.6MG/ML 10X1ML AMP</t>
  </si>
  <si>
    <t>XANAX 0.5mg CO 1x1000 FL</t>
  </si>
  <si>
    <t>XANAX 0.5MG CO 1X1000 FL</t>
  </si>
  <si>
    <t>Vinorelbine Inj USP 50mg SST 1X5mL FFT</t>
  </si>
  <si>
    <t>VINORELBINE INJ USP 50MG SST 1X5ML FFT</t>
  </si>
  <si>
    <t>VYNDAQEL 20mg CAP 4x30 PLQAV</t>
  </si>
  <si>
    <t>VYNDAQEL 20MG CAP 4X30 PLQAV</t>
  </si>
  <si>
    <t>VYNDAMAX 61mg CAP 3x10 PLQAV</t>
  </si>
  <si>
    <t>VYNDAMAX 61MG CAP 3X10 PLQAV</t>
  </si>
  <si>
    <t>TRECATOR 250MG TAB 100</t>
  </si>
  <si>
    <t>ZITHROMAX IV 500MG INJ 10X5ML FIOLES</t>
  </si>
  <si>
    <t>ZELDOX 60MG 14'S CAPSULES ECHANTILLONS</t>
  </si>
  <si>
    <t>ZENIQUIN COMPRIMÃ‰S 100MGX50'S (1)</t>
  </si>
  <si>
    <t>ZENIQUIN COMPRIMÃ‰S 200MGX50'S (1)</t>
  </si>
  <si>
    <t>ZENIQUIN COMPRIMÃ‰S 25MGX100'S (1)</t>
  </si>
  <si>
    <t>ZENIQUIN COMPRIMÃ‰S 25MGX250'S (1)</t>
  </si>
  <si>
    <t>ZENIQUIN COMPRIMÃ‰S 50MGX100'S (1)</t>
  </si>
  <si>
    <t>XYNTHA INJ 1000 UI 1 FIOLE</t>
  </si>
  <si>
    <t>XYNTHA INJ 2000 UI 1 FIOLE</t>
  </si>
  <si>
    <t>ZELDOX 20MG 6X10 CAPSULES ALV</t>
  </si>
  <si>
    <t>ZELDOX 40MG 6X10 CAPSULES ALV</t>
  </si>
  <si>
    <t>ZELDOX 60MG 6X10 CAPSULES ALV</t>
  </si>
  <si>
    <t>ZELDOX 80mg CAP 6x10 PLQAV</t>
  </si>
  <si>
    <t>ZELDOX 80MG CAP 6X10 PLQAV</t>
  </si>
  <si>
    <t>ZELDOX 60MG CAPSULES 10 Ã‰CHANTILLONS</t>
  </si>
  <si>
    <t>ZELDOX 80MG CAPSULES 10 ECHANTILLONS</t>
  </si>
  <si>
    <t>ZITHROMAX 300mg/15mL PSO 1X1 FL</t>
  </si>
  <si>
    <t>ZITHROMAX 300MG/15ML PSO 1X1 FL</t>
  </si>
  <si>
    <t>ZITHROMAX 600MG PDR SUSP OR 15ML FLACON</t>
  </si>
  <si>
    <t>ZMAX SR 2 G GRAN P/SUSP OR 12,5ML FLACON</t>
  </si>
  <si>
    <t>ZITHROMAX 900MG PDR SUSP OR 22.5ML FLAC</t>
  </si>
  <si>
    <t>ZITHROMAX ZPK 250MG 5X6 COMPRIMES</t>
  </si>
  <si>
    <t>ZELDOX 80MG CAPS 10 ECHANTILLONS</t>
  </si>
  <si>
    <t>ZELDOX 40 MG CAPSULES 10 Ã‰CHANT</t>
  </si>
  <si>
    <t>XELJANZ 10MG COMPPRIMES 60 ECHANTILLONS</t>
  </si>
  <si>
    <t>XELJANZ 5MG COMPPRIMES 60 ECHANTILLONS</t>
  </si>
  <si>
    <t>XELJANZ 5mg COP 1x60 FL</t>
  </si>
  <si>
    <t>XELJANZ 5MG COP 1X60 FL</t>
  </si>
  <si>
    <t>XELJANZ 10mg COP 1x60 FL</t>
  </si>
  <si>
    <t>XELJANZ 10MG COP 1X60 FL</t>
  </si>
  <si>
    <t>ZELDOX 20mg CAP 6x10 PLQAV</t>
  </si>
  <si>
    <t>ZELDOX 20MG CAP 6X10 PLQAV</t>
  </si>
  <si>
    <t>ZELDOX 40mg CAP 6x10 PLQAV</t>
  </si>
  <si>
    <t>ZELDOX 40MG CAP 6X10 PLQAV</t>
  </si>
  <si>
    <t>ZELDOX 60mg CAP 6x10 PLQAV</t>
  </si>
  <si>
    <t>ZELDOX 60MG CAP 6X10 PLQAV</t>
  </si>
  <si>
    <t>ZELDOX 80MG 6X10 CAPSULES ALV</t>
  </si>
  <si>
    <t>XELJANZ XR 11mg CO 1X30 FL</t>
  </si>
  <si>
    <t>XELJANZ XR 11MG CO 1X30 FL</t>
  </si>
  <si>
    <t>VIZIMPRO 15mg COP 1x30 FL</t>
  </si>
  <si>
    <t>VIZIMPRO 15MG COP 1X30 FL</t>
  </si>
  <si>
    <t>VIZIMPRO 45mg COP 1x30 FL</t>
  </si>
  <si>
    <t>VIZIMPRO 45MG COP 1X30 FL</t>
  </si>
  <si>
    <t>ZIRABEV 100mg/4ml SST 1x1 FV</t>
  </si>
  <si>
    <t>ZIRABEV 100MG/4ML SST 1X1 FV</t>
  </si>
  <si>
    <t>VIZIMPRO 30mg COP 1x30 FL</t>
  </si>
  <si>
    <t>VIZIMPRO 30MG COP 1X30 FL</t>
  </si>
  <si>
    <t>TRAZIMERA 440mg PSL 1x30ml FV+FV</t>
  </si>
  <si>
    <t>TRAZIMERA 440MG PSL 1X30ML FV+FV</t>
  </si>
  <si>
    <t>TRAZIMERA 150mg PSL 1x15ml FV</t>
  </si>
  <si>
    <t>TRAZIMERA 150MG PSL 1X15ML FV</t>
  </si>
  <si>
    <t>ZIRABEV 400mg/16ml SST 1x1 FV</t>
  </si>
  <si>
    <t>ZIRABEV 400MG/16ML SST 1X1 FV</t>
  </si>
  <si>
    <t>ZITHROMAX 250mg COMP 1x6 PLQAV</t>
  </si>
  <si>
    <t>ZITHROMAX 250MG COMP 1X6 PLQAV</t>
  </si>
  <si>
    <t>TRIPHASIL 21 TABS</t>
  </si>
  <si>
    <t>TRIPHASIL 28 TABS</t>
  </si>
  <si>
    <t>CENTRUM SELECT CHEW + LUTEIN</t>
  </si>
  <si>
    <t>CENTRUM REG. LUTEIN X 100</t>
  </si>
  <si>
    <t>CENTRUM REG. LUT. BONUS</t>
  </si>
  <si>
    <t>CENTRUM SELECT  X 120</t>
  </si>
  <si>
    <t>VANECTYL-P COMPRIMÃ‰ 500'S (1)</t>
  </si>
  <si>
    <t>VANECTYL-P COMPRIMÃ‰ 1000'S</t>
  </si>
  <si>
    <t>VIBRA 100MG 100'S COMPRIMES</t>
  </si>
  <si>
    <t>TORBUTROL COMPRIMÃ‰ 5MG 100'S (1)</t>
  </si>
  <si>
    <t>TÃ‰TANOS ANTITOXINE 1500U (10)</t>
  </si>
  <si>
    <t>TÃ‰TANOS TOXOID 10DS X 1 FIOLE (1)</t>
  </si>
  <si>
    <t>TORBUTROL COMPRIMÃ‰ 1MG 100'S (1)</t>
  </si>
  <si>
    <t>TÃ‰TANOS ANATOXINE 1DS (12)</t>
  </si>
  <si>
    <t>VIBRIN VAC 50 DS PVL FRANÃ‡AIS(1)</t>
  </si>
  <si>
    <t>VIAGRA 100MG 4'S COMPRIMES ECH</t>
  </si>
  <si>
    <t>VIAGRA 50MG 4'S COMPRIMES ECHANTILLONS</t>
  </si>
  <si>
    <t>V FEND 40MG/ML PDR SUSP OR 70ML FLACON</t>
  </si>
  <si>
    <t>VERAMIX APPLICATEUR (1)</t>
  </si>
  <si>
    <t>VFEND POUR INJECTION 200MG/FIOLE</t>
  </si>
  <si>
    <t>VI-SORBITS COMPRIMÃ‰ 200'S (1)</t>
  </si>
  <si>
    <t>VIAGRA 100MG 1x2</t>
  </si>
  <si>
    <t>VIAGRA 100MG 1X2</t>
  </si>
  <si>
    <t>VFEND 50MG 30'S COMPRIMES</t>
  </si>
  <si>
    <t>VFEND 200MG 30'S COMPRIMES</t>
  </si>
  <si>
    <t>VALBAZEN SUSPENSION ORALE 1 L (1)</t>
  </si>
  <si>
    <t>VIAGRA 50MG 1x2</t>
  </si>
  <si>
    <t>VIAGRA 50MG 1X2</t>
  </si>
  <si>
    <t>TOVIAZ 4mg CO 1x30 FL</t>
  </si>
  <si>
    <t>TOVIAZ 4MG CO 1X30 FL</t>
  </si>
  <si>
    <t>TOVIAZ 8mg CO 1x30 FL</t>
  </si>
  <si>
    <t>TOVIAZ 8MG CO 1X30 FL</t>
  </si>
  <si>
    <t>TOVIAZ 4MG COMP 14 ECH. PLAQ. ALVEOLEE</t>
  </si>
  <si>
    <t>TOVIAZ 8MG COMP 14 ECH. PLAQ. ALVEOLEE</t>
  </si>
  <si>
    <t>TOPOTECAN PDR 4MG FIOLE CA</t>
  </si>
  <si>
    <t>TOVIAZ  4MG COMP 28 EMB COQUE</t>
  </si>
  <si>
    <t>TOVIAZ  8MG COMP 28 EMB COQUE</t>
  </si>
  <si>
    <t>TLE B1+BRONC CON MASS10000DSX10(1)</t>
  </si>
  <si>
    <t>UNASYN IV 1.5G/FIOLE X 10 FIOLES</t>
  </si>
  <si>
    <t>UNASYN IV 3G/FIOLE X 10 FIOLES</t>
  </si>
  <si>
    <t>CENTRUM SELECT 1 X 150 BR</t>
  </si>
  <si>
    <t>UNITE MURALE POUR EPIPEN</t>
  </si>
  <si>
    <t>VFEND 200mg COP 1x30 FLPL</t>
  </si>
  <si>
    <t>VFEND 200MG COP 1X30 FLPL</t>
  </si>
  <si>
    <t>VFEND 50mg COP 1x30 FLPL</t>
  </si>
  <si>
    <t>VFEND 50MG COP 1X30 FLPL</t>
  </si>
  <si>
    <t>VIAGRA 100mg X2 ECHANT. CA</t>
  </si>
  <si>
    <t>VIAGRA 100MG X2 ECHANT. CA</t>
  </si>
  <si>
    <t>CENTRUM SELECT  WOMEN CPT 60 BTL CO</t>
  </si>
  <si>
    <t>CENTRUM SELECT  MEN CPT 30 BTL CO</t>
  </si>
  <si>
    <t>VIAGRA 50MG 1X2 ECHANT. CA</t>
  </si>
  <si>
    <t>CENTRUM SELECT  MEN CPT 30 BTL AR</t>
  </si>
  <si>
    <t>CENTRUM SELECT  WOMEN CPT 60 BTL ZA</t>
  </si>
  <si>
    <t>CENTRUM SELECT  MEN CPT 30 BTL ZA</t>
  </si>
  <si>
    <t>TOPOTECAN 1mg/mL 5x4mL OFV</t>
  </si>
  <si>
    <t>TOPOTECAN 1MG/ML 5X4ML OFV</t>
  </si>
  <si>
    <t>VANCOMYCINE HCL 5g 1x5g FV</t>
  </si>
  <si>
    <t>VANCOMYCINE HCL 5G 1X5G FV</t>
  </si>
  <si>
    <t>VANCOMYCINE HCL 10g 1x10g FV</t>
  </si>
  <si>
    <t>VANCOMYCINE HCL 10G 1X10G FV</t>
  </si>
  <si>
    <t>TPN ELECTROLYTES 20mL 25x20mL FP</t>
  </si>
  <si>
    <t>TPN ELECTROLYTES 20ML 25X20ML FP</t>
  </si>
  <si>
    <t>VANCOMYCINE HCL 500mg 10x500mg FV</t>
  </si>
  <si>
    <t>VANCOMYCINE HCL 500MG 10X500MG FV</t>
  </si>
  <si>
    <t>VANCOMYCINE HCL 1g 10x1g FV</t>
  </si>
  <si>
    <t>VANCOMYCINE HCL 1G 10X1G FV</t>
  </si>
  <si>
    <t>THIOSULFATE DE SODIUM 25 % 5x10mL FV</t>
  </si>
  <si>
    <t>THIOSULFATE DE SODIUM 25 % 5X10ML FV</t>
  </si>
  <si>
    <t>TRUMENBA VAC 1x0,5ml SPR</t>
  </si>
  <si>
    <t>TRUMENBA VAC 1X0,5ML SPR</t>
  </si>
  <si>
    <t>TRUMENBA VAC 10x0,5ml SPR</t>
  </si>
  <si>
    <t>TRUMENBA VAC 10X0,5ML SPR</t>
  </si>
  <si>
    <t>CENTRUM TABLET WITH LUTEIN 100S</t>
  </si>
  <si>
    <t>CENTRUM TABLET WITH LUTEIN 7S</t>
  </si>
  <si>
    <t>CENTRUM ULTRA MEN 250CT (US)</t>
  </si>
  <si>
    <t>CENTRUM SILVER ULTRA MEN 250CT (US)</t>
  </si>
  <si>
    <t>CENTRUM SILVER TAB 100</t>
  </si>
  <si>
    <t>CENTRUM LIQUID 8OZ</t>
  </si>
  <si>
    <t>CENTRUM SILVER CHEWABLE 60</t>
  </si>
  <si>
    <t>CENTRUM ULTRA MEN 100CT (US)</t>
  </si>
  <si>
    <t>CENTRUM ULTRA MEN 200CT (US)</t>
  </si>
  <si>
    <t>CENTRUM SILVER ULTRA MEN 100CT (US)</t>
  </si>
  <si>
    <t>CENTRUM SILVER ULTRA MEN 200CT (US)</t>
  </si>
  <si>
    <t>CENTRUM TAB/W LYCOPENE 30 DEAL</t>
  </si>
  <si>
    <t>CENTRUM REGULAR LUTEIN X 60</t>
  </si>
  <si>
    <t>CENTRUM PERFORMANCE X 75</t>
  </si>
  <si>
    <t>CENTRUM PERFORMANCE X 14</t>
  </si>
  <si>
    <t>CENTRUM ADVANTAGE X 60</t>
  </si>
  <si>
    <t>CENTRUM ADVANTAGE X 100</t>
  </si>
  <si>
    <t>CENTRUM ADVANTAGE X 14</t>
  </si>
  <si>
    <t>CENTRUM SELECT TAB COSTCO 300 (CA)</t>
  </si>
  <si>
    <t>CENTRUM FORTE TAB COSTCO 300 (CA)</t>
  </si>
  <si>
    <t>CENTRUM SILVER ULTRA MEN X50 (US)</t>
  </si>
  <si>
    <t>CENTRUM SILVER ULTRA MEN X 230 (US)</t>
  </si>
  <si>
    <t>CENTRUM WITH LUTEIN ME 30S</t>
  </si>
  <si>
    <t>CENTRUM SILVER MEN 100+15CT BNS PK (US)</t>
  </si>
  <si>
    <t>CENTRUM SPECIALIST VISION 4CT</t>
  </si>
  <si>
    <t>CENTRUM SILVER MEN 100CT(US)INPACK COUPN</t>
  </si>
  <si>
    <t>CENTRUM SILVER LIQUID 8OZ (US)</t>
  </si>
  <si>
    <t>CENTRUM SILVER VISION 150CT</t>
  </si>
  <si>
    <t>CENTRUM SILVER CHEWABLE 60CT</t>
  </si>
  <si>
    <t>CENTRUM VITAMINTS WINTERGREEN 60CT</t>
  </si>
  <si>
    <t>CENTRUM SILVER MEN 100+20CT (BS PK)(US)</t>
  </si>
  <si>
    <t>CENTRUM SILVER WMN OMEGA 3 SOFTGEL 30CT</t>
  </si>
  <si>
    <t>CENTRUM SPECIALIST ENERGY 60CT</t>
  </si>
  <si>
    <t>CENTRUM SPECIALIST HEART 180CT (CLUB)</t>
  </si>
  <si>
    <t>CENTRUM SPECIALIST HEART 60CT</t>
  </si>
  <si>
    <t>CENTRUM SILVER MEN OMEGA 3 SOFTGEL 30CT</t>
  </si>
  <si>
    <t>CENTRUM SILVER WMN OMEGA 3 SOFTGEL 140CT</t>
  </si>
  <si>
    <t>CENTRUM TAB 30CT</t>
  </si>
  <si>
    <t>CENTRUM VITAMINTS COOL MINT 36CT (US)</t>
  </si>
  <si>
    <t>CENTRUM VITAMINTS RASPBERRY MINT 120CT</t>
  </si>
  <si>
    <t>CENTRUM VITAMINTS WINTERGREEN 120CT</t>
  </si>
  <si>
    <t>CENTRUM VITAMINTS LEMON MINT 60CT</t>
  </si>
  <si>
    <t>CENTRUM VITAMINTS LEMON MINT 120CT</t>
  </si>
  <si>
    <t>CENTRUM ULTRA MEN 30CT (US)</t>
  </si>
  <si>
    <t>CENTRUM MINIS WOMEN 50+160CT US</t>
  </si>
  <si>
    <t>CENTRUM JR. COMPLETE X 60</t>
  </si>
  <si>
    <t>CENTRUM JR. COMPLETE X 14</t>
  </si>
  <si>
    <t>CENTRUM JR. REG. X 60</t>
  </si>
  <si>
    <t>CENTRUM JR COMPLETE X 75</t>
  </si>
  <si>
    <t>CALFSPAN COMPRIMÃ‰S 50'S (10 OR 50)</t>
  </si>
  <si>
    <t>CERENIA SOLUTION INJECTABLE 20ML (1)</t>
  </si>
  <si>
    <t>CERENIA COMPRIMÃ‰S 16 MG 4'S (1)</t>
  </si>
  <si>
    <t>CIDR 1380 10 PAR SAC (1)</t>
  </si>
  <si>
    <t>CIDR DISPOSITIF SAC DE 10 (1)</t>
  </si>
  <si>
    <t>CIDR APPLICATEUR VERT (1)</t>
  </si>
  <si>
    <t>CIDR APPLICATEUR BLEU (1)</t>
  </si>
  <si>
    <t>CLAVAMOX GOUTTES 62,5MG 15ML (1)</t>
  </si>
  <si>
    <t>CESTEX COMPRIMÃ‰ 12,5MG 100'S (1)</t>
  </si>
  <si>
    <t>CESTEX COMPRIMÃ‰ 25MG 100'S (1)</t>
  </si>
  <si>
    <t>CARDURA 4MG 100'S COMPRIMES</t>
  </si>
  <si>
    <t>CENTRUM MEN 100+15CT BONUS PACK (US)</t>
  </si>
  <si>
    <t>CHAMPIX 0.5MG-1MG COMP TROUSSE DEP 2 SEM</t>
  </si>
  <si>
    <t>CHAMPIX 1MG COMP TROUSSE MAINTIEN 2 SEM</t>
  </si>
  <si>
    <t>CHAMPIX 0,5mg COP 1x56 FLPL</t>
  </si>
  <si>
    <t>CHAMPIX 0,5MG COP 1X56 FLPL</t>
  </si>
  <si>
    <t>CARDURA 2mg CO 1x100 FL</t>
  </si>
  <si>
    <t>CARDURA 2MG CO 1X100 FL</t>
  </si>
  <si>
    <t>CARDURA 4mg CO 1x100 FL</t>
  </si>
  <si>
    <t>CARDURA 4MG CO 1X100 FL</t>
  </si>
  <si>
    <t>CARDURA 1mg CO 1x100 FL</t>
  </si>
  <si>
    <t>CARDURA 1MG CO 1X100 FL</t>
  </si>
  <si>
    <t>CARDURA 2MG 100'S COMPRIMES</t>
  </si>
  <si>
    <t>CARDURA 1MG 100'S COMPRIMES</t>
  </si>
  <si>
    <t>CLAVAMOX COMPRIMÃ‰S 125 MG 210 (1)</t>
  </si>
  <si>
    <t>CARBOPLATIN 10MG/ML 15ML FIOLE SOL CA</t>
  </si>
  <si>
    <t>CARBOPLATIN SOL 10MG/ML 45ML FIOLE CA</t>
  </si>
  <si>
    <t>CARBOPLATIN SOL 10MG/ML 5ML FIOLE CA</t>
  </si>
  <si>
    <t>CARBOPLATIN SOL 10MG/ML 60ML FIOLE CA</t>
  </si>
  <si>
    <t>CISPLATIN SOL 1MG/ML 50ML FIOLE CA</t>
  </si>
  <si>
    <t>CISPLATIN SOL 1MG/ML 100ML FIOLE CA</t>
  </si>
  <si>
    <t>CENTRUM MEN 100CT (US) IN-PACK COUPON</t>
  </si>
  <si>
    <t>CENTRUM MEN 100+20CT BONUS PACK (US)</t>
  </si>
  <si>
    <t>CENTRUM MEN 200+20CT (US) BONUS PACK</t>
  </si>
  <si>
    <t>CHILD'S DIMETAPP COLD &amp; COUGH 4OZ     US</t>
  </si>
  <si>
    <t>CHILD'S DIMETAPP COLD &amp; COUGH 8OZ    US</t>
  </si>
  <si>
    <t>CHILD'S DIMETAPP COLD &amp; ALLERGY 4OZ   US</t>
  </si>
  <si>
    <t>CHILD'S DIMETAPP COLD &amp; ALLERGY 8OZ  US</t>
  </si>
  <si>
    <t>CHAMPIX 0,5/1MG COMP 1X11+3X14 TR DEPART</t>
  </si>
  <si>
    <t>CHAMPIX 1mg COP 2x28 PLQAV</t>
  </si>
  <si>
    <t>CHAMPIX 1MG COP 2X28 PLQAV</t>
  </si>
  <si>
    <t>CARBOCAINE 1% 10mg/mL 10x30mL FV</t>
  </si>
  <si>
    <t>CARBOCAINE 1% 10MG/ML 10X30ML FV</t>
  </si>
  <si>
    <t>CARBOCAINE 1% 10mg/mL 5x50mL FV MD</t>
  </si>
  <si>
    <t>CARBOCAINE 1% 10MG/ML 5X50ML FV MD</t>
  </si>
  <si>
    <t>CARBOCAINE 2% 20mg/mL 10x20mL FV</t>
  </si>
  <si>
    <t>CARBOCAINE 2% 20MG/ML 10X20ML FV</t>
  </si>
  <si>
    <t>CHLORURE CALCIUM10% 1g/10mL10x10mL ANSYR</t>
  </si>
  <si>
    <t>CHLORURE CALCIUM10% 1G/10ML10X10ML ANSYR</t>
  </si>
  <si>
    <t>CIPROFLOXACINE-DEX5% 2mg/mL 24x100mL SAC</t>
  </si>
  <si>
    <t>CIPROFLOXACINE-DEX5% 2MG/ML 24X100ML SAC</t>
  </si>
  <si>
    <t>CIPROFLOXACINE 5%DEX 2mg/mL 24x200mL SAC</t>
  </si>
  <si>
    <t>CIPROFLOXACINE 5%DEX 2MG/ML 24X200ML SAC</t>
  </si>
  <si>
    <t>CHLORURE SODIUM 0.9% 9mg/mL 25x10mL FP</t>
  </si>
  <si>
    <t>CHLORURE SODIUM 0.9% 9MG/ML 25X10ML FP</t>
  </si>
  <si>
    <t>CHLORURE SODIUM 0.9% 9mg/mL 25x20mL FP</t>
  </si>
  <si>
    <t>CHLORURE SODIUM 0.9% 9MG/ML 25X20ML FP</t>
  </si>
  <si>
    <t>CHLORURE CALCIUM10% 1g/10mL10x10mL LSSYR</t>
  </si>
  <si>
    <t>CHLORURE CALCIUM10% 1G/10ML10X10ML LSSYR</t>
  </si>
  <si>
    <t>CHLORURE POTASSIUM 2 mEq/mL 25x10mL FP</t>
  </si>
  <si>
    <t>CHLORURE POTASSIUM 2 MEQ/ML 25X10ML FP</t>
  </si>
  <si>
    <t>CHLORURE POTASSIUM 2 mEq/mL 25x20mL FP</t>
  </si>
  <si>
    <t>CHLORURE POTASSIUM 2 MEQ/ML 25X20ML FP</t>
  </si>
  <si>
    <t>CHLORURE SOD 14.6% 50mEq/20mL 25x20mL FP</t>
  </si>
  <si>
    <t>CHLORURE SOD 14.6% 50MEQ/20ML 25X20ML FP</t>
  </si>
  <si>
    <t>CHLORURE SOD 14.6% 100mEq/40mL25x40mL FP</t>
  </si>
  <si>
    <t>CHLORURE SOD 14.6% 100MEQ/40ML25X40ML FP</t>
  </si>
  <si>
    <t>CISATRACURIUM 5mg/2.5ml 5x2.5ml VL</t>
  </si>
  <si>
    <t>CISATRACURIUM 5MG/2.5ML 5X2.5ML VL</t>
  </si>
  <si>
    <t>CISATRACURIUM 10mg/5ml 5x5ml VL</t>
  </si>
  <si>
    <t>CISATRACURIUM 10MG/5ML 5X5ML VL</t>
  </si>
  <si>
    <t>CISATRACURIUM 150mg/30ml 1x30ml VL</t>
  </si>
  <si>
    <t>CISATRACURIUM 150MG/30ML 1X30ML VL</t>
  </si>
  <si>
    <t>CARBOPLATINE 10mg/mL 1x60mL OFV</t>
  </si>
  <si>
    <t>CARBOPLATINE 10MG/ML 1X60ML OFV</t>
  </si>
  <si>
    <t>CARBOPLATINE 10mg/mL 1x5mL OFV</t>
  </si>
  <si>
    <t>CARBOPLATINE 10MG/ML 1X5ML OFV</t>
  </si>
  <si>
    <t>CARBOPLATINE 10mg/mL 1x15mL OFV</t>
  </si>
  <si>
    <t>CARBOPLATINE 10MG/ML 1X15ML OFV</t>
  </si>
  <si>
    <t>CARBOPLATINE 10mg/mL 1x45mL OFV</t>
  </si>
  <si>
    <t>CARBOPLATINE 10MG/ML 1X45ML OFV</t>
  </si>
  <si>
    <t>CISPLATINE 1mg/mL 1x50mL OFV</t>
  </si>
  <si>
    <t>CISPLATINE 1MG/ML 1X50ML OFV</t>
  </si>
  <si>
    <t>CISPLATINE 1mg/mL 1x100mL OFV</t>
  </si>
  <si>
    <t>CISPLATINE 1MG/ML 1X100ML OFV</t>
  </si>
  <si>
    <t>CHLORHYDRATE IRINOTECAN 20mg/mL1x2mL OFV</t>
  </si>
  <si>
    <t>CHLORHYDRATE IRINOTECAN 20MG/ML1X2ML OFV</t>
  </si>
  <si>
    <t>CHLORHYDRATE IRINOTECAN 20mg/mL1x5mL OFV</t>
  </si>
  <si>
    <t>CHLORHYDRATE IRINOTECAN 20MG/ML1X5ML OFV</t>
  </si>
  <si>
    <t>CHLORHYDRATE IRINOTECAN20mg/mL1x25mL OFV</t>
  </si>
  <si>
    <t>CHLORHYDRATE IRINOTECAN20MG/ML1X25ML OFV</t>
  </si>
  <si>
    <t>CENTRUM MEN 65+13CT (BONUS) (US)</t>
  </si>
  <si>
    <t>CHAMPIX 1mg COP 4x14 PLQAV</t>
  </si>
  <si>
    <t>CHAMPIX 1MG COP 4X14 PLQAV</t>
  </si>
  <si>
    <t>CIBINQO 50mg COP 1x30 FL</t>
  </si>
  <si>
    <t>CIBINQO 50MG COP 1X30 FL</t>
  </si>
  <si>
    <t>CIBINQO 50MG COP 1X14 FL ECH</t>
  </si>
  <si>
    <t>CIBINQO 200MG COP 1X14 FL ECH</t>
  </si>
  <si>
    <t>CIBINQO 100mg COP 1x30 FL</t>
  </si>
  <si>
    <t>CIBINQO 100MG COP 1X30 FL</t>
  </si>
  <si>
    <t>CIBINQO 200mg COP 1x30 FL</t>
  </si>
  <si>
    <t>CIBINQO 200MG COP 1X30 FL</t>
  </si>
  <si>
    <t>CIBINQO 100MG COP 1X14 FL ECH</t>
  </si>
  <si>
    <t>CALTRATE PLUS MINERAL 200IU X60 (ZZ)</t>
  </si>
  <si>
    <t>CALTRATE 600+D TB(400IU VIT D)</t>
  </si>
  <si>
    <t>CALTRATE 600 TAB EXPORT BULK</t>
  </si>
  <si>
    <t>CALTRATE PLUS W/O BORON - 75'S</t>
  </si>
  <si>
    <t>CALTRATE PLUS W/O BORON - 120'</t>
  </si>
  <si>
    <t>CALTRATE PLUS W/O BORON - 70,0</t>
  </si>
  <si>
    <t>DIMETAPP C&amp;A CHEWABLES 24X2</t>
  </si>
  <si>
    <t>DIMETAPP DAY/NIGHT COMBO PACK</t>
  </si>
  <si>
    <t>DIMETAPP E.S.NIGHTTIME CPLTX16</t>
  </si>
  <si>
    <t>DIMETAPP E.S. DAYTIME X 16</t>
  </si>
  <si>
    <t>DIMETANE EXPECTORANT DC 100 ML</t>
  </si>
  <si>
    <t>DIMETANE EXPECTORANT DC 1000ML</t>
  </si>
  <si>
    <t>DIMETANE EXPECTORANT C 100ML</t>
  </si>
  <si>
    <t>DIMETANE EXPECTOR. C 1000 ML</t>
  </si>
  <si>
    <t>DIMETAPP C&amp;F DROPS 50 ML</t>
  </si>
  <si>
    <t>DIMETAPP COLD 100 ML</t>
  </si>
  <si>
    <t>DIMETAPP COLD 250 ML</t>
  </si>
  <si>
    <t>DIMETAPP DM COUGH &amp; COLD 100ML</t>
  </si>
  <si>
    <t>DIMETAPP DM COUGH &amp; COLD 250ML</t>
  </si>
  <si>
    <t>DIMETAPP ORAL INF COLDDROPS</t>
  </si>
  <si>
    <t>DIMETAPP C 100 ML</t>
  </si>
  <si>
    <t>DIMETAPP C 1000 ML</t>
  </si>
  <si>
    <t>DIMETAPP CHEWABLE FOR KIDS</t>
  </si>
  <si>
    <t>DIMETAPP D.F. COLD</t>
  </si>
  <si>
    <t>DIMETAPP COLD DYE FREE 25MLSMP</t>
  </si>
  <si>
    <t>DIMETAPP D.F. DM COUGH &amp; COLD</t>
  </si>
  <si>
    <t>DIMETAPP DM DYE FREE 25ML SMP</t>
  </si>
  <si>
    <t>DIME ORAL INF DRP DYEFREE</t>
  </si>
  <si>
    <t>DIME ORAL INF DRPS DF 10ML</t>
  </si>
  <si>
    <t>CENT PROTEGRA LUTEIN X 100</t>
  </si>
  <si>
    <t>CALTRATE PLUS X 14 SAMPLES</t>
  </si>
  <si>
    <t>CENTRUM ADULT ULTRA MEN X230 (US)</t>
  </si>
  <si>
    <t>CALTRATE 600 PLUS  VITAMIN D 60 SA</t>
  </si>
  <si>
    <t>DIFLUCAN IV 2 MG/ML INJ 100ML FIOLE</t>
  </si>
  <si>
    <t>DIFLUCAN IV 2MG/ML 100ML EMB 2 FIOLES</t>
  </si>
  <si>
    <t>DIFLUCAN 100MG 50'S COMPRIMES</t>
  </si>
  <si>
    <t>CELEBREX 200MG 15'S COMPRIMES 8 CH CONT</t>
  </si>
  <si>
    <t>CAMPTOSAR (20MG/ML)100MG/5ML FIOLE CYTO</t>
  </si>
  <si>
    <t>CAMPTOSAR (20MG/ML)40MG/2ML FIOLE CYTO</t>
  </si>
  <si>
    <t>CAMPTOSAR (20MG/ML)100MG/5ML FIOLE</t>
  </si>
  <si>
    <t>CAMPTOSAR (20MG/ML)40MG/2ML FIOLE</t>
  </si>
  <si>
    <t>CELEBREX 200MG 4'S COMPRIMES ECH</t>
  </si>
  <si>
    <t>CELEBREX 200MG 3'S CAPSULES ECH</t>
  </si>
  <si>
    <t>CAVERJECT 20MCG/ PDR STERILE 5 ETUIS</t>
  </si>
  <si>
    <t>CAVERJECT 23.2MCG POUR DIAGN. 5 FIOLES</t>
  </si>
  <si>
    <t>CANULE INTRANASALE (50)</t>
  </si>
  <si>
    <t>CENTRUM ADULT CHEWABLES 100</t>
  </si>
  <si>
    <t>CENTRUM ADULT ULTRA MEN X50 (US)</t>
  </si>
  <si>
    <t>CALTRATE 600 TABS 60</t>
  </si>
  <si>
    <t>CENTRUM ADULT CHEWABLES 100CT</t>
  </si>
  <si>
    <t>CENTRUM ADULT MULTIVITAMIN MINT 60CT</t>
  </si>
  <si>
    <t>CENTRUM ADULT MULTIVITAMIN MINT 120CT</t>
  </si>
  <si>
    <t>CEFTRIAXONE SODIQUE 250mg 10x250mg FV</t>
  </si>
  <si>
    <t>CEFTRIAXONE SODIQUE 250MG 10X250MG FV</t>
  </si>
  <si>
    <t>CEFTRIAXONE SODIQUE 1g 10x1g FV</t>
  </si>
  <si>
    <t>CEFTRIAXONE SODIQUE 1G 10X1G FV</t>
  </si>
  <si>
    <t>CEFTRIAXONE SODIQUE 2g 10x2g FV</t>
  </si>
  <si>
    <t>CEFTRIAXONE SODIQUE 2G 10X2G FV</t>
  </si>
  <si>
    <t>DIFLUCAN 50mg/5mL PSUSOR 1x1 FLPL</t>
  </si>
  <si>
    <t>DIFLUCAN 50MG/5ML PSUSOR 1X1 FLPL</t>
  </si>
  <si>
    <t>DECLOMYCIN TAB 150MG BULK</t>
  </si>
  <si>
    <t>DECTOMAX APPLICATEUR (1)</t>
  </si>
  <si>
    <t>DEMO SERINGUE ECHANTILLON</t>
  </si>
  <si>
    <t>DEXDOMITOR SOLUTION INJECTABLE 10ML (1)</t>
  </si>
  <si>
    <t>DERAPEN SQ/LA SUSPENSION INJ. 100ML (1)</t>
  </si>
  <si>
    <t>DERAPEN SQ/LA SUSPENSION INJ. 250ML (1)</t>
  </si>
  <si>
    <t>DERAPEN SQ/LA SUSPENSION INJ. 500ML (1)</t>
  </si>
  <si>
    <t>DETROL 1MG 500'S COMPRIMES</t>
  </si>
  <si>
    <t>DECTOMAX TUBULURE (1)</t>
  </si>
  <si>
    <t>DEPO-MEDROL SOLUTION INJ 20MG 20ML (1)</t>
  </si>
  <si>
    <t>DEPO-MEDROL A/LIDOCAINE 40MG/ML INJ 5ML</t>
  </si>
  <si>
    <t>DEPO-PROVERA 50MG/ML INJ 5ML FIOLE</t>
  </si>
  <si>
    <t>DECTOMAX SOLUTION INJECTABLE 1% 100ML</t>
  </si>
  <si>
    <t>DECTOMAX SOLUTION INJECTABLE 1% 500ML</t>
  </si>
  <si>
    <t>DEPO-MEDROL 20MG/ML INJ 5ML FIOLE</t>
  </si>
  <si>
    <t>DEPO-MEDROL 40MG/ML INJ 5X5ML FIOLES</t>
  </si>
  <si>
    <t>DEPO-MEDROL 40MG/ML INJ 5X2ML FIOLES</t>
  </si>
  <si>
    <t>DEPO-MEDROL 40MG/ML INJ 10X1ML FIOLES</t>
  </si>
  <si>
    <t>DEPO-MEDROL 80MG/ML INJ 5ML FIOLE</t>
  </si>
  <si>
    <t>DEPO-MEDROL 80MG/ML INJ 5X1ML FIOLE</t>
  </si>
  <si>
    <t>DEPO-TESTOSTERONE 100MG/ML SST 10ML FV</t>
  </si>
  <si>
    <t>DALACIN C 300mg CAP 1x100 FL</t>
  </si>
  <si>
    <t>DALACIN C 300MG CAP 1X100 FL</t>
  </si>
  <si>
    <t>DETROL LA 4MG 1X7'S CAPSULES ECH</t>
  </si>
  <si>
    <t>DEPO-MEDROL SOL INJ 40MG 5ML X 5 (1)</t>
  </si>
  <si>
    <t>DALACIN C PHOS 150MG/ML 60ML GR FORMAT</t>
  </si>
  <si>
    <t>DEPO-PROVERA 150MG/ML SUSAS 1X1ML FV</t>
  </si>
  <si>
    <t>DEPO-PROVERA 150MG/ML SUSAS 5X1ML FV</t>
  </si>
  <si>
    <t>DALACIN C GRAN AROM. 75MG/5ML 100ML</t>
  </si>
  <si>
    <t>DALACIN C 150MG CAP 1X100 FL</t>
  </si>
  <si>
    <t>DALACIN T SOLUTION TOPIQUE 1% 60ML</t>
  </si>
  <si>
    <t>DALACIN CRÃˆME VAG 20MG TUBE 40G</t>
  </si>
  <si>
    <t>DEMULEN 2/0,03mg CO 1x21 PLQAV</t>
  </si>
  <si>
    <t>DEMULEN 2/0,03MG CO 1X21 PLQAV</t>
  </si>
  <si>
    <t>DEMULEN 2/0,03mg CO 1x28 PLQAV</t>
  </si>
  <si>
    <t>DEMULEN 2/0,03MG CO 1X28 PLQAV</t>
  </si>
  <si>
    <t>DECTOMAX SOLUTION Ã€ VERSER 22L (1)</t>
  </si>
  <si>
    <t>DECTOMAX SOLUTION Ã€ VERSER 1L (1)</t>
  </si>
  <si>
    <t>DECTOMAX SOLUTION Ã€ VERSER 2.5L (1)</t>
  </si>
  <si>
    <t>DECTOMAX SOLUTION Ã€ VERSER 5L (1)</t>
  </si>
  <si>
    <t>DETROL 2MG 500'S COMPRIMES</t>
  </si>
  <si>
    <t>DALACIN CREME VAG 20MG TUBE 40G</t>
  </si>
  <si>
    <t>Dextrose 50% 50mL SST 1x10 ANSYR</t>
  </si>
  <si>
    <t>DEXTROSE 50% 50ML SST 1X10 ANSYR</t>
  </si>
  <si>
    <t>Dextrose 50% 50mL SST 1x10 ANSYR II</t>
  </si>
  <si>
    <t>DEXTROSE 50% 50ML SST 1X10 ANSYR II</t>
  </si>
  <si>
    <t>DAURISMO 100mg COP 1x30 FL</t>
  </si>
  <si>
    <t>DAURISMO 100MG COP 1X30 FL</t>
  </si>
  <si>
    <t>DAURISMO 25mg COP 1x60 FL</t>
  </si>
  <si>
    <t>DAURISMO 25MG COP 1X60 FL</t>
  </si>
  <si>
    <t>D-PROVERA 150mg/ml SUSAS 1x1ml SDUSG</t>
  </si>
  <si>
    <t>D-PROVERA 150MG/ML SUSAS 1X1ML SDUSG</t>
  </si>
  <si>
    <t>CORDARONE 200MG COMP 100</t>
  </si>
  <si>
    <t>CORDARONE TAB 200MG       60</t>
  </si>
  <si>
    <t>CYTOSAR SOL 2G 1XAMP SUISSE</t>
  </si>
  <si>
    <t>CONVENIA DISQUE DE SENSIBILITÃ‰</t>
  </si>
  <si>
    <t>CO-FLUCONAZOLE COMP 150MG 3</t>
  </si>
  <si>
    <t>COVERA-HS 240MG 100'S COMPRIMES</t>
  </si>
  <si>
    <t>COVERA-HS 180MG 100'S COMPRIMES</t>
  </si>
  <si>
    <t>COLESTID 5G GRANULES SACHET 30'S</t>
  </si>
  <si>
    <t>CYTOSAR 100MG PDR STERILE 5X5ML FIOLES</t>
  </si>
  <si>
    <t>CO-ATORVASTATIN 40MG COMPRIMES 500</t>
  </si>
  <si>
    <t>CO-ATORVASTATIN COMP 10MG 500</t>
  </si>
  <si>
    <t>CO-ATORVASTATIN COMP 20MG 500</t>
  </si>
  <si>
    <t>CO-ATORVASTATIN COMP 40MG 500</t>
  </si>
  <si>
    <t>CO-ATORVASTATIN COMP 10MG 90</t>
  </si>
  <si>
    <t>CO-ATORVASTATIN COMP 20MG 90</t>
  </si>
  <si>
    <t>CO-ATORVASTATIN COMP 40MG 90</t>
  </si>
  <si>
    <t>CO-ATORVASTATIN COMP 80MG 90</t>
  </si>
  <si>
    <t>CORTEF 10mg CO 1x100 FL</t>
  </si>
  <si>
    <t>CORTEF 10MG CO 1X100 FL</t>
  </si>
  <si>
    <t>CORTEF 20mg CO 1x100 FL</t>
  </si>
  <si>
    <t>CORTEF 20MG CO 1X100 FL</t>
  </si>
  <si>
    <t>COLESTID 1g CO 1x120 FL</t>
  </si>
  <si>
    <t>COLESTID 1G CO 1X120 FL</t>
  </si>
  <si>
    <t>CYKLOKAPRON 500mg CO 1x100 FL</t>
  </si>
  <si>
    <t>CYKLOKAPRON 500MG CO 1X100 FL</t>
  </si>
  <si>
    <t>CORVERT 0,1MG/ML INJ 10ML FIOLE</t>
  </si>
  <si>
    <t>CONVENIAâ„¢ SOLUTION LYOPHILE 10ML (1)</t>
  </si>
  <si>
    <t>CYTOSAR 1G PDR  ST 20ML FIOLE</t>
  </si>
  <si>
    <t>CYTOSAR 2G PDR ST 50ML FIOLE</t>
  </si>
  <si>
    <t>CYTOMEL 5mcg CO 1x100 FL</t>
  </si>
  <si>
    <t>CYTOMEL 5MCG CO 1X100 FL</t>
  </si>
  <si>
    <t>CYTOMEL 25mcg CO 1x100 FL</t>
  </si>
  <si>
    <t>CYTOMEL 25MCG CO 1X100 FL</t>
  </si>
  <si>
    <t>CYTARABINE SOL. ST. 20mg/mL 5mL Fiole</t>
  </si>
  <si>
    <t>CYTARABINE SOL. ST. 20MG/ML 5ML FIOLE</t>
  </si>
  <si>
    <t>CYTARABINE  SOL ST 100mg/ML  10mL Fiole</t>
  </si>
  <si>
    <t>CYTARABINE  SOL ST 100MG/ML  10ML FIOLE</t>
  </si>
  <si>
    <t>CYTARABINE SOL ST 100mg/mL 20ML Fiole</t>
  </si>
  <si>
    <t>CYTARABINE SOL ST 100MG/ML 20ML FIOLE</t>
  </si>
  <si>
    <t>CORTEF 5MG 100 COMPRIMES</t>
  </si>
  <si>
    <t>CONBRIZA 20MG COMP 28</t>
  </si>
  <si>
    <t>CORDARONE 200MG COMP. 1X60 BOUT.</t>
  </si>
  <si>
    <t>CTM ADULT MULTIVITAMIN MINT 2CT POUCH</t>
  </si>
  <si>
    <t>CORLOPAM 10 mg/mL 1x1mL AMP</t>
  </si>
  <si>
    <t>CORLOPAM 10 MG/ML 1X1ML AMP</t>
  </si>
  <si>
    <t>COPPER 0.4mg/mL 1x10mL FV</t>
  </si>
  <si>
    <t>COPPER 0.4MG/ML 1X10ML FV</t>
  </si>
  <si>
    <t>CYTARABINE 1g/10mL 1x10mL FV</t>
  </si>
  <si>
    <t>CYTARABINE 1G/10ML 1X10ML FV</t>
  </si>
  <si>
    <t>CYKLOKAPRON 100mg/ml SST 1x10 AMP</t>
  </si>
  <si>
    <t>CYKLOKAPRON 100MG/ML SST 1X10 AMP</t>
  </si>
  <si>
    <t>CREDIMA 150mg/1ml 1x1ml VL</t>
  </si>
  <si>
    <t>CREDIMA 150MG/1ML 1X1ML VL</t>
  </si>
  <si>
    <t>COLESTID ORANGE 7.5G GRAN SACHET 30'S</t>
  </si>
  <si>
    <t>ADVIL ES LIQUI-GELS X60 (CAN)</t>
  </si>
  <si>
    <t>ADVIL GEL CAPLET BULK</t>
  </si>
  <si>
    <t>ADVIL COLD &amp; SINUS CAPLETS BUL</t>
  </si>
  <si>
    <t>ADVIL PED. DROPS-GRAPE X15ML</t>
  </si>
  <si>
    <t>ADVIL PED DROP-FLAVOR GRAPEX24</t>
  </si>
  <si>
    <t>ADVIL PED DROP-FRUIT FLAVX15ML</t>
  </si>
  <si>
    <t>ADVIL PED DROP-FRUIT FLAVX24ML</t>
  </si>
  <si>
    <t>ADVIL CHILD SUSP GRAPE X 100ML</t>
  </si>
  <si>
    <t>ADVIL CHILDREN SUSPENSION100ML</t>
  </si>
  <si>
    <t>ADVIL CAPLETS 120'S</t>
  </si>
  <si>
    <t>ADVIL TABLETS POUCHES 2</t>
  </si>
  <si>
    <t>ADVIL TABS 120'S</t>
  </si>
  <si>
    <t>ADVIL TAB POUCHES (50 X TOWER)</t>
  </si>
  <si>
    <t>ADVIL COLD&amp;SINUS X 50 BONUS</t>
  </si>
  <si>
    <t>ADVIL COLD&amp;SINUS DIRECT MAIL</t>
  </si>
  <si>
    <t>ADVIL C&amp;S POUCHES (24 X TOWER)</t>
  </si>
  <si>
    <t>ANACIN ES TABS</t>
  </si>
  <si>
    <t>ADVIL ES 400 MG X 16</t>
  </si>
  <si>
    <t>ADVIL ES 400 MG X 32</t>
  </si>
  <si>
    <t>ADVIL ES 400 MG X 72</t>
  </si>
  <si>
    <t>ADVIL ES CAPS BONUS 84</t>
  </si>
  <si>
    <t>ADVIL ES CAPLETS X 165</t>
  </si>
  <si>
    <t>ADVIL ES CAPLETS 400MG</t>
  </si>
  <si>
    <t>ADVIL CHEW TABS JUNIOR FRUIT</t>
  </si>
  <si>
    <t>ADVIL CHEW TABS JR FRUIT</t>
  </si>
  <si>
    <t>ADVIL CHEW JR GRAPE X 2 PC</t>
  </si>
  <si>
    <t>ADVIL CHILD SUSP RASPBERRY</t>
  </si>
  <si>
    <t>ADVIL COLD &amp; SINUS PLUS X 10</t>
  </si>
  <si>
    <t>ADVIL COLD &amp; SINUS PLUS X 20</t>
  </si>
  <si>
    <t>ADVIL COLD &amp; SINUS PLUS X 24</t>
  </si>
  <si>
    <t>ADVIL COLD &amp; SINUS CAP 72</t>
  </si>
  <si>
    <t>ADVIL COLD&amp;SINUS PLUS POUCHX2</t>
  </si>
  <si>
    <t>ADVIL LIQUI-GELS 200MG X 16</t>
  </si>
  <si>
    <t>ADVIL LIQUI-GELS 200MG X 32</t>
  </si>
  <si>
    <t>ADVIL LIQUI-GEL 200MG X 84</t>
  </si>
  <si>
    <t>ADVIL LIQUI-GEL 200MG X 165</t>
  </si>
  <si>
    <t>ADVIL LIQUI-GELS 200MG POUCHES</t>
  </si>
  <si>
    <t>ADVIL LIQUI-GELS 200MG (50X2)</t>
  </si>
  <si>
    <t>ADVIL COLD&amp;SINUS LIQUIGELS 50S</t>
  </si>
  <si>
    <t>ADVIL CHD SUSP GRAPE D.F.100ML</t>
  </si>
  <si>
    <t>ADVIL CHILD SUSP GRAPE DF 25ML</t>
  </si>
  <si>
    <t>ADVIL PED.DROPS GRAPE D.F.24ML</t>
  </si>
  <si>
    <t>ADVIL PED DROPS GRAPE D.F.15ML</t>
  </si>
  <si>
    <t>ANACIN CAPLETS X 100</t>
  </si>
  <si>
    <t>ANACIN ES CAPLETS X 50</t>
  </si>
  <si>
    <t>ADVIL NIGHTTIME CAPLET 20'S</t>
  </si>
  <si>
    <t>ADVIL NIGHTTIME CAPLET 40'S</t>
  </si>
  <si>
    <t>ADVIL LIQUI GEL TAB 1000 EXPOR</t>
  </si>
  <si>
    <t>AIGUILLE DE TRANFERT</t>
  </si>
  <si>
    <t>AMOXIL COMPRIMÃ‰ 100MG 500'S (1)</t>
  </si>
  <si>
    <t>AMOXIL COMPRIMÃ‰ 200MG 500'S (1)</t>
  </si>
  <si>
    <t>AMOXIL COMPRIMÃ‰ 250MG 500'S (1)</t>
  </si>
  <si>
    <t>AMOXIL COMPRIMÃ‰ 500MG 500'S (1)</t>
  </si>
  <si>
    <t>ADVIL JR STR GRAPE CHEWS 60 CLUB TRAY</t>
  </si>
  <si>
    <t>ADVIL JR CHEW TABS GRAPE 100MG 2 CT US</t>
  </si>
  <si>
    <t>ADVIL LIQUI-GELS 200MG X 72</t>
  </si>
  <si>
    <t>ALESSE-21 TAB 125M CASE CANADA</t>
  </si>
  <si>
    <t>ANBESOL LIQ. ALCOHOL FREE</t>
  </si>
  <si>
    <t>ANBESOL ES LIQ. ALCOHOL FREE</t>
  </si>
  <si>
    <t>AQUATAIN CREAM</t>
  </si>
  <si>
    <t>ARICEPT 5mg CO 1x30 FL</t>
  </si>
  <si>
    <t>ARICEPT 5MG CO 1X30 FL</t>
  </si>
  <si>
    <t>ARICEPT 5mg CO 2x14 PLQAV</t>
  </si>
  <si>
    <t>ARICEPT 5MG CO 2X14 PLQAV</t>
  </si>
  <si>
    <t>ARICEPT 10mg CO 1x30 FL</t>
  </si>
  <si>
    <t>ARICEPT 10MG CO 1X30 FL</t>
  </si>
  <si>
    <t>ARICEPT 10mg CO 2x14 PLQAV</t>
  </si>
  <si>
    <t>ARICEPT 10MG CO 2X14 PLQAV</t>
  </si>
  <si>
    <t>ARICEPT 5MG 7'S COMPRIMES ECHANTILLONS</t>
  </si>
  <si>
    <t>APPLICATEUR Ã€ POTION POUR MOUTON</t>
  </si>
  <si>
    <t>ARICEPT 10MG 28'S COMPRIMES ECH</t>
  </si>
  <si>
    <t>ARICEPT RDT 10mg CO 2x14 PLQAV</t>
  </si>
  <si>
    <t>ARICEPT RDT 10MG CO 2X14 PLQAV</t>
  </si>
  <si>
    <t>ARICEPT RDT 5MG 14'S COMPRIMES ECH</t>
  </si>
  <si>
    <t>ARICEPT RDT 5mg CO 2x14 PLQAV</t>
  </si>
  <si>
    <t>ARICEPT RDT 5MG CO 2X14 PLQAV</t>
  </si>
  <si>
    <t>ANSAID 100MG 100'S COMPRIMES</t>
  </si>
  <si>
    <t>ANSAID 50MG 100'S COMPRIMES</t>
  </si>
  <si>
    <t>ALDACTAZIDE 50MG 100'S COMPRIMES</t>
  </si>
  <si>
    <t>ANTHELCIDE EQ AÃ‚TE 24G (12)</t>
  </si>
  <si>
    <t>ANIPRYL 2MG COMPRIMÃ‰ 30'S (1)</t>
  </si>
  <si>
    <t>ANIPRYL 5MG COMPRIMÃ‰ 30'S (1)</t>
  </si>
  <si>
    <t>ANIPRYL 10MG COMPRIMÃ‰ 30'S (1)</t>
  </si>
  <si>
    <t>ANIPRYL 15MG COMPRIMÃ‰ 30'S (1)</t>
  </si>
  <si>
    <t>ANIPRYL 30MG COMPRIMÃ‰ 30'S (1)</t>
  </si>
  <si>
    <t>ALDACTONE 25mg CO 1x100 FL</t>
  </si>
  <si>
    <t>ALDACTONE 25MG CO 1X100 FL</t>
  </si>
  <si>
    <t>ALDACTAZIDE 25/25mg CO 1x100 FL</t>
  </si>
  <si>
    <t>ALDACTAZIDE 25/25MG CO 1X100 FL</t>
  </si>
  <si>
    <t>ALDACTAZIDE 50/50mg CO 1x100 FL</t>
  </si>
  <si>
    <t>ALDACTAZIDE 50/50MG CO 1X100 FL</t>
  </si>
  <si>
    <t>ALDACTONE 100mg CO 1x100 FL</t>
  </si>
  <si>
    <t>ALDACTONE 100MG CO 1X100 FL</t>
  </si>
  <si>
    <t>ANTIROBE CAPSULES 150 MG 100'S (1)</t>
  </si>
  <si>
    <t>ANTIROBE CAPSULES  75 MG 200'S (1)</t>
  </si>
  <si>
    <t>ANTIROBE AQUADROPS LIQUIDE 20ML (1)</t>
  </si>
  <si>
    <t>ARICEPT 5MG COMP 7 ECHANTILLON TRIAD</t>
  </si>
  <si>
    <t>AQUASOL A PARENTERAL 2mL Fiole</t>
  </si>
  <si>
    <t>AQUASOL A PARENTERAL 2ML FIOLE</t>
  </si>
  <si>
    <t>4 TRACE ELEMENTS INJ 25x5mL FV</t>
  </si>
  <si>
    <t>4 TRACE ELEMENTS INJ 25X5ML FV</t>
  </si>
  <si>
    <t>APO-METHOTREXATE 2.5mg 1x100 COMP</t>
  </si>
  <si>
    <t>APO-METHOTREXATE 2.5MG 1X100 COMP</t>
  </si>
  <si>
    <t>ALESSE 100/20mcg CO 1x28 PLQAV ECH</t>
  </si>
  <si>
    <t>ALESSE 100/20MCG CO 1X28 PLQAV ECH</t>
  </si>
  <si>
    <t>ADVIL ALLERGY SINUS CPLT EXPT</t>
  </si>
  <si>
    <t>ADVIL C &amp; S BONUS X 24 CAPLETS</t>
  </si>
  <si>
    <t>ADVIL C &amp; S X 72 CAPLETS</t>
  </si>
  <si>
    <t>ADVIL C &amp; S PLUS 40'S</t>
  </si>
  <si>
    <t>ADVIL C &amp; S PLUS 50'S</t>
  </si>
  <si>
    <t>ADVIL C &amp; S LIQUI-GEL 10'S</t>
  </si>
  <si>
    <t>ADVIL C &amp; S LIQUI-GEL 20'S</t>
  </si>
  <si>
    <t>ADVIL C&amp;S LIQUI-GEL 40</t>
  </si>
  <si>
    <t>ADVIL C&amp;S COMBO</t>
  </si>
  <si>
    <t>ADVIL C&amp;S COMBO LARGE SIZE</t>
  </si>
  <si>
    <t>ADRIAMYCIN PFS 10MG/5ML FIOLE CYTO</t>
  </si>
  <si>
    <t>ADRIAMYCIN PFS 200MG/100ML FIOLE CYTO</t>
  </si>
  <si>
    <t>A180 SOLUTION STÃ‰RILE 100ML (1)</t>
  </si>
  <si>
    <t>A180 SOLUTION STÃ‰RILE 250ML (1)</t>
  </si>
  <si>
    <t>ACCUPRIL 5mg CO 1x90 FL</t>
  </si>
  <si>
    <t>ACCUPRIL 5MG CO 1X90 FL</t>
  </si>
  <si>
    <t>ACCUPRIL 10mg CO 1x90 FL</t>
  </si>
  <si>
    <t>ACCUPRIL 10MG CO 1X90 FL</t>
  </si>
  <si>
    <t>ACCUPRIL 10MG 10'S COMPRIMES ECH</t>
  </si>
  <si>
    <t>ACCUPRIL 20mg CO 1x90 FL</t>
  </si>
  <si>
    <t>ACCUPRIL 20MG CO 1X90 FL</t>
  </si>
  <si>
    <t>ACCUPRIL 20MG 10'S COMPRIMES ECH</t>
  </si>
  <si>
    <t>ACCUPRIL 40mg CO 1x90 FL</t>
  </si>
  <si>
    <t>ACCUPRIL 40MG CO 1X90 FL</t>
  </si>
  <si>
    <t>ACCUPRIL 40MG COMP 2X7 ECHANTILLON</t>
  </si>
  <si>
    <t>ACCURETIC 20/12,5mg COP 2x14 PLQAV</t>
  </si>
  <si>
    <t>ACCURETIC 20/12,5MG COP 2X14 PLQAV</t>
  </si>
  <si>
    <t>ACCURETIC 20/25MG 14'S COMPRIMES ECH</t>
  </si>
  <si>
    <t>ACCURETIC 10/12,5mg COP 2x14 PLQAV</t>
  </si>
  <si>
    <t>ACCURETIC 10/12,5MG COP 2X14 PLQAV</t>
  </si>
  <si>
    <t>ACCURETIC 10/12,5MG 14'S COMPRIMES ECH</t>
  </si>
  <si>
    <t>ACCURETIC 20/25mg COP 2x14 PLQAV</t>
  </si>
  <si>
    <t>ACCURETIC 20/25MG COP 2X14 PLQAV</t>
  </si>
  <si>
    <t>ACCURETIC 20/12,5MG 1X14 COMPRIMES ECH</t>
  </si>
  <si>
    <t>ACIDE ZOLEDRONIQUE 4mg/5mL 1x5mL FP</t>
  </si>
  <si>
    <t>ACIDE ZOLEDRONIQUE 4MG/5ML 1X5ML FP</t>
  </si>
  <si>
    <t>ACYLOVIR SODIQUE 25mg/mL 1x20mL FV</t>
  </si>
  <si>
    <t>ACYLOVIR SODIQUE 25MG/ML 1X20ML FV</t>
  </si>
  <si>
    <t>ADVIL 200MG LG REDFILL 50X2PCH SAMPLE CA</t>
  </si>
  <si>
    <t>ADVIL 200MG TAB BTL 50 MENA</t>
  </si>
  <si>
    <t>BUCKLEYS MIXTURE NIGHTTIME SYR 100 ML CA</t>
  </si>
  <si>
    <t>BUCKLEYS COMPLETE SYR 150 ML CA</t>
  </si>
  <si>
    <t>BUCKLEYS COMPLETE SYR 250 ML CA</t>
  </si>
  <si>
    <t>Abrilada 40mg/0,8mL SST 1x2 STP</t>
  </si>
  <si>
    <t>ABRILADA 40MG/0,8ML SST 1X2 STP</t>
  </si>
  <si>
    <t>BUCKLEYS MIXTURE SYR 200 ML CA</t>
  </si>
  <si>
    <t>BUCKLEYS EXPECTORANT SYR 150 ML CA</t>
  </si>
  <si>
    <t>BUCKLEYS EXPECTORANT SYR 250 ML CA</t>
  </si>
  <si>
    <t>Abrilada 40mg/0,8mL SST 1x2 FV</t>
  </si>
  <si>
    <t>ABRILADA 40MG/0,8ML SST 1X2 FV</t>
  </si>
  <si>
    <t>Abrilada 40mg/0,8mL SST 1x2 STP SF</t>
  </si>
  <si>
    <t>ABRILADA 40MG/0,8ML SST 1X2 STP SF</t>
  </si>
  <si>
    <t>Abrilada 20mg/0,4ml SST 1x2 SPR</t>
  </si>
  <si>
    <t>ABRILADA 20MG/0,4ML SST 1X2 SPR</t>
  </si>
  <si>
    <t>Abrilada 40mg/0,8mL SST 1x2 SPR SF</t>
  </si>
  <si>
    <t>ABRILADA 40MG/0,8ML SST 1X2 SPR SF</t>
  </si>
  <si>
    <t>Abrilada 20mg/0,4mL SST 1x2 SPR SF</t>
  </si>
  <si>
    <t>ABRILADA 20MG/0,4ML SST 1X2 SPR SF</t>
  </si>
  <si>
    <t>Abrilada 40mg/0,8mL SST 1x2 SPR</t>
  </si>
  <si>
    <t>ABRILADA 40MG/0,8ML SST 1X2 SPR</t>
  </si>
  <si>
    <t>BABY ANBESOL GRAPE GEL</t>
  </si>
  <si>
    <t>ATIVAN 0,5mg CO 1x500 FL</t>
  </si>
  <si>
    <t>ATIVAN 0,5MG CO 1X500 FL</t>
  </si>
  <si>
    <t>ATIVAN 1mg CO 1x1000 FL</t>
  </si>
  <si>
    <t>ATIVAN 1MG CO 1X1000 FL</t>
  </si>
  <si>
    <t>ATIVAN 2mg CO 1x1000 FL</t>
  </si>
  <si>
    <t>ATIVAN 2MG CO 1X1000 FL</t>
  </si>
  <si>
    <t>ATIVAN 0,5mg CO SUB 1x100 FL</t>
  </si>
  <si>
    <t>ATIVAN 0,5MG CO SUB 1X100 FL</t>
  </si>
  <si>
    <t>ATIVAN 1mg CO SUB 1x100 FL</t>
  </si>
  <si>
    <t>ATIVAN 1MG CO SUB 1X100 FL</t>
  </si>
  <si>
    <t>ATIVAN 2mg CO SUB 1x100 FL</t>
  </si>
  <si>
    <t>ATIVAN 2MG CO SUB 1X100 FL</t>
  </si>
  <si>
    <t>AROMASIN 25MG 30'S COMPRIMES</t>
  </si>
  <si>
    <t>BACITRACINE 50000 UI PDR STER 5 FIOLES</t>
  </si>
  <si>
    <t>ARTHROTEC 50mg/200mcg COP 1x250 FL</t>
  </si>
  <si>
    <t>ARTHROTEC 50MG/200MCG COP 1X250 FL</t>
  </si>
  <si>
    <t>ARTHROTEC 75mg/200mcg COP 1x250 FL</t>
  </si>
  <si>
    <t>ARTHROTEC 75MG/200MCG COP 1X250 FL</t>
  </si>
  <si>
    <t>ARTHROTEC 50MG 1X6'S COMPRIMES ECH</t>
  </si>
  <si>
    <t>ARTHROTEC 75MG 1X6'S COMPRIMES ECH</t>
  </si>
  <si>
    <t>BREVICON 1/35 28'S COMPRIMES</t>
  </si>
  <si>
    <t>AROMASIN 25mg COES 2x15 PLQAV</t>
  </si>
  <si>
    <t>AROMASIN 25MG COES 2X15 PLQAV</t>
  </si>
  <si>
    <t>AUREOMYCIN 110 G- 25G</t>
  </si>
  <si>
    <t>AUREOMYCIN 120 G- 1000KG</t>
  </si>
  <si>
    <t>BOVI-SHIELD GOLD FPS VL5 HB 50 DS</t>
  </si>
  <si>
    <t>BOVI-SHIELD GOLD FPS VL5 HB 10 DS</t>
  </si>
  <si>
    <t>CADUET 5/40MG COP 1X90 FL</t>
  </si>
  <si>
    <t>CADUET 5/80mg COP 1x90 FL</t>
  </si>
  <si>
    <t>CADUET 5/80MG COP 1X90 FL</t>
  </si>
  <si>
    <t>CADUET 10/20mg COP 1x90 FL</t>
  </si>
  <si>
    <t>CADUET 10/20MG COP 1X90 FL</t>
  </si>
  <si>
    <t>CADUET 10/40mg COP 1x90 FL</t>
  </si>
  <si>
    <t>CADUET 10/40MG COP 1X90 FL</t>
  </si>
  <si>
    <t>BOSULIF 500MG COMPRIMES 30</t>
  </si>
  <si>
    <t>CADUET 10/10mg COP 1x90 FL</t>
  </si>
  <si>
    <t>CADUET 10/10MG COP 1X90 FL</t>
  </si>
  <si>
    <t>CADUET 10/80mg COP 1x90 FL</t>
  </si>
  <si>
    <t>CADUET 10/80MG COP 1X90 FL</t>
  </si>
  <si>
    <t>CADUET 5/10mg COP 1x90 FL</t>
  </si>
  <si>
    <t>CADUET 5/10MG COP 1X90 FL</t>
  </si>
  <si>
    <t>CADUET 5/20mg COP 1x90 FL</t>
  </si>
  <si>
    <t>CADUET 5/20MG COP 1X90 FL</t>
  </si>
  <si>
    <t>AZITHROMYCINE 500mg 10x500mg FV</t>
  </si>
  <si>
    <t>AZITHROMYCINE 500MG 10X500MG FV</t>
  </si>
  <si>
    <t>BACTERIO NACL 0.9% 9mg/mL 25x10mL FP MD</t>
  </si>
  <si>
    <t>BACTERIO NACL 0.9% 9MG/ML 25X10ML FP MD</t>
  </si>
  <si>
    <t>BACTERIO NACL 0.9% 9mg/mL 25x20mL FP MD</t>
  </si>
  <si>
    <t>BACTERIO NACL 0.9% 9MG/ML 25X20ML FP MD</t>
  </si>
  <si>
    <t>BACTERIO NACL 0.9% 9mg/mL 25x30mL FP MD</t>
  </si>
  <si>
    <t>BACTERIO NACL 0.9% 9MG/ML 25X30ML FP MD</t>
  </si>
  <si>
    <t>BROMURE ROCURONIUM 10mg/mL 10x5mL FV MD</t>
  </si>
  <si>
    <t>BROMURE ROCURONIUM 10MG/ML 10X5ML FV MD</t>
  </si>
  <si>
    <t>BOSULIF 500mg COP 2x14 PLQAV</t>
  </si>
  <si>
    <t>BOSULIF 500MG COP 2X14 PLQAV</t>
  </si>
  <si>
    <t>CADUET 5/10mg COP 3X10 PLQAV</t>
  </si>
  <si>
    <t>CADUET 5/10MG COP 3X10 PLQAV</t>
  </si>
  <si>
    <t>CADUET 5/40mg COP 3x10 PLQAV</t>
  </si>
  <si>
    <t>CADUET 5/40MG COP 3X10 PLQAV</t>
  </si>
  <si>
    <t>CADUET 10/10mg Â COP 3x10 PLQAV</t>
  </si>
  <si>
    <t>CADUET 10/10MG Â COP 3X10 PLQAV</t>
  </si>
  <si>
    <t>CADUET 5/80mg COP 3x10 PLQAV</t>
  </si>
  <si>
    <t>CADUET 5/80MG COP 3X10 PLQAV</t>
  </si>
  <si>
    <t>CADUET 10/40mg Â COP 3x10 PLQAV</t>
  </si>
  <si>
    <t>CADUET 10/40MG Â COP 3X10 PLQAV</t>
  </si>
  <si>
    <t>CADUET 10/80mg Â COP 3x10 PLQAV</t>
  </si>
  <si>
    <t>CADUET 10/80MG Â COP 3X10 PLQAV</t>
  </si>
  <si>
    <t>BOSULIF 400mg COP 2x14 PLQAV</t>
  </si>
  <si>
    <t>BOSULIF 400MG COP 2X14 PLQAV</t>
  </si>
  <si>
    <t>CADUET 5/20mg COP 3x10 PLQAV</t>
  </si>
  <si>
    <t>CADUET 5/20MG COP 3X10 PLQAV</t>
  </si>
  <si>
    <t>CADUET 10/20mg Â COP 3x10 PLQAV</t>
  </si>
  <si>
    <t>CADUET 10/20MG Â COP 3X10 PLQAV</t>
  </si>
  <si>
    <t>Braftovi 75mg CAP 2x60 FL</t>
  </si>
  <si>
    <t>BRAFTOVI 75MG CAP 2X60 FL</t>
  </si>
  <si>
    <t>Braftovi 75mg CAP 2x90 FL</t>
  </si>
  <si>
    <t>BRAFTOVI 75MG CAP 2X90 FL</t>
  </si>
  <si>
    <t>BREVICON 1/0,035mg CO 1x28 PLQAV</t>
  </si>
  <si>
    <t>BREVICON 1/0,035MG CO 1X28 PLQAV</t>
  </si>
  <si>
    <t>BENEFIX REFORM INJ 250 IU 1 VL</t>
  </si>
  <si>
    <t>BEMINAL 500 TABS</t>
  </si>
  <si>
    <t>BENEFIX 500IU KIT</t>
  </si>
  <si>
    <t>GD-CEFPROZIL 125MG/5ML P/SUSP OR 100ML</t>
  </si>
  <si>
    <t>GD-CEFPROZIL 250MG 100'S COMPRIMES</t>
  </si>
  <si>
    <t>GD-CEFPROZIL 500MG 100'S COMPRIMES</t>
  </si>
  <si>
    <t>GD-TOPIRAMATE COMP 25MG 60</t>
  </si>
  <si>
    <t>GD-MIRTAZAPINE 15MG 5X6'S COMPRIMES</t>
  </si>
  <si>
    <t>GD-MIRTAZAPINE 30MG 5X6'S COMPRIMES</t>
  </si>
  <si>
    <t>GD-MIRTAZAPINE 45MG 5X6'S COMPRIMES</t>
  </si>
  <si>
    <t>GD-TERBINAFINE COMP 250MG 100</t>
  </si>
  <si>
    <t>GIARDIA CANINE 1D (25)</t>
  </si>
  <si>
    <t>BIOSOL LIQUIDE 473 ML (1)</t>
  </si>
  <si>
    <t>HALCION 0.25MG 10X7'S COMPRIMES</t>
  </si>
  <si>
    <t>GD-CITALOPRAM 20MG COMP 30</t>
  </si>
  <si>
    <t>GD-CITALOPRAM 40MG COMP 30</t>
  </si>
  <si>
    <t>GD-VENLAFAXINE XR 37,5mg CAP 1x90 FL</t>
  </si>
  <si>
    <t>GD-VENLAFAXINE XR 37,5MG CAP 1X90 FL</t>
  </si>
  <si>
    <t>GD-VENLAFAXINE XR CAP 75MG  90 CA</t>
  </si>
  <si>
    <t>GD-ATORVASTATIN 40MG COMPRIMES 500</t>
  </si>
  <si>
    <t>GD-ATORVASTATIN 10MG 500'S COMPRIMES</t>
  </si>
  <si>
    <t>GD-ATORVASTATIN 20MG 500'S COMPRIMES</t>
  </si>
  <si>
    <t>GD-ATORVASTATIN 40MG 500'S COMPRIMES</t>
  </si>
  <si>
    <t>GD-ATORVASTATIN 80MG 500'S COMPRIMES</t>
  </si>
  <si>
    <t>GD-ATORVASTATIN 10MG 90'S COMPRIMES</t>
  </si>
  <si>
    <t>GD-ATORVASTATIN 20MG 90'S COMPRIMES</t>
  </si>
  <si>
    <t>GD-ATORVASTATIN 40MG 90'S COMPRIMES</t>
  </si>
  <si>
    <t>GD-ATORVASTATIN 80MG 90'S COMPRIMES</t>
  </si>
  <si>
    <t>GELFOAM SEPNG SZ100-10MM 6/BTE</t>
  </si>
  <si>
    <t>GD GABAPENTIN CAPS 100MG 100</t>
  </si>
  <si>
    <t>GD-GABAPENTIN 600mg CO 1x100 FL</t>
  </si>
  <si>
    <t>GD-GABAPENTIN 600MG CO 1X100 FL</t>
  </si>
  <si>
    <t>GELFOAM SEPNG SZ12-7MM 4/BTE</t>
  </si>
  <si>
    <t>ATGAM 50MG/ML SOL STERILE 5X5ML AMPOULES</t>
  </si>
  <si>
    <t>GD-TOPIRAMATE COMP 100MG 60</t>
  </si>
  <si>
    <t>GD-VENLAFAXINE XR 150mg CAP 1x90 FL</t>
  </si>
  <si>
    <t>GD-VENLAFAXINE XR 150MG CAP 1X90 FL</t>
  </si>
  <si>
    <t>GD-ATORVASTATIN 80MG COMPRIMES 500</t>
  </si>
  <si>
    <t>GD-EXEMESTANE 25MG COMPRIMES 30</t>
  </si>
  <si>
    <t>GD-AMLODIPINE 5MG COMPRIMES 250</t>
  </si>
  <si>
    <t>GD-AMLODIPINE 10MG COMPRIMES 250</t>
  </si>
  <si>
    <t>GD-QUINAPRIL 20mg CO 1x90 FL</t>
  </si>
  <si>
    <t>GD-QUINAPRIL 20MG CO 1X90 FL</t>
  </si>
  <si>
    <t>GD-QUINAPRIL 40mg CO 1x90 FL</t>
  </si>
  <si>
    <t>GD-QUINAPRIL 40MG CO 1X90 FL</t>
  </si>
  <si>
    <t>GD-QUINAPRIL 5mg CO 1x90 FL</t>
  </si>
  <si>
    <t>GD-QUINAPRIL 5MG CO 1X90 FL</t>
  </si>
  <si>
    <t>GD-DICLOFENAC/MISOPROSTOL 50mg CO 250 FL</t>
  </si>
  <si>
    <t>GD-DICLOFENAC/MISOPROSTOL 50MG CO 250 FL</t>
  </si>
  <si>
    <t>GD-DICLOFENAC/MISOPROSTOL 75mg CO 250 FL</t>
  </si>
  <si>
    <t>GD-DICLOFENAC/MISOPROSTOL 75MG CO 250 FL</t>
  </si>
  <si>
    <t>GD-LATANOPROS SOLUTION OPHTALMIQUE 2.5ML</t>
  </si>
  <si>
    <t>GD-QUINAPRIL 10mg CO 1x90 FL</t>
  </si>
  <si>
    <t>GD-QUINAPRIL 10MG CO 1X90 FL</t>
  </si>
  <si>
    <t>HEPARIN 10000U/ML SSTL 25X1ML FV</t>
  </si>
  <si>
    <t>HEPARIN 1000UI/ML INJ 10 ML FIOLE CA</t>
  </si>
  <si>
    <t>HEPARIN 1000UI/ML INJ 2 ML FIOLE CA</t>
  </si>
  <si>
    <t>GD-AMLO/ATOR 10/40mg COP 1x90 FL</t>
  </si>
  <si>
    <t>GD-AMLO/ATOR 10/40MG COP 1X90 FL</t>
  </si>
  <si>
    <t>GD-QUINAPRIL HCTZ  10MG/12.5MG COMP 30</t>
  </si>
  <si>
    <t>HEPARIN 5000UI/ML INJ 10 ML FIOLE CA</t>
  </si>
  <si>
    <t>HEPARIN 5000UI/ML INJ 1 ML VIAL CA</t>
  </si>
  <si>
    <t>GD-PREGABALIN 300MG CAPS 60</t>
  </si>
  <si>
    <t>GD-ELETRIPTAN COMP 20MG 2X3 PLQ ALV. CA</t>
  </si>
  <si>
    <t>GD-ELETRIPTAN COMP 40MG 2X3 PLQ ALV. CA</t>
  </si>
  <si>
    <t>GD-SILDENAFIL 25MG COMPRIMES 4</t>
  </si>
  <si>
    <t>GD-SILDENAFIL 50MG COMPRIMES 4</t>
  </si>
  <si>
    <t>GD-SILDENAFIL 50MG COMPRIMES 8</t>
  </si>
  <si>
    <t>GD-SILDENAFIL 100MG COMPRIMES 4</t>
  </si>
  <si>
    <t>GD-SILDENAFIL 100MG COMPRIMES 8</t>
  </si>
  <si>
    <t>GD-GABAPENTIN 600MG 100'S COMPRIMES</t>
  </si>
  <si>
    <t>BICILLIN L-A SYRINGES 10X1</t>
  </si>
  <si>
    <t>GD-AMLO/ATOR 5/20mg COP 1x90 FL</t>
  </si>
  <si>
    <t>GD-AMLO/ATOR 5/20MG COP 1X90 FL</t>
  </si>
  <si>
    <t>GD-AMLO/ATOR 5/40mg COP 1x90 FL</t>
  </si>
  <si>
    <t>GD-AMLO/ATOR 5/40MG COP 1X90 FL</t>
  </si>
  <si>
    <t>GD-AMLO/ATOR 10/10mg COP 1x90 FL</t>
  </si>
  <si>
    <t>GD-AMLO/ATOR 10/10MG COP 1X90 FL</t>
  </si>
  <si>
    <t>GD-AMLO/ATOR 10/20mg COP 1x90 FL</t>
  </si>
  <si>
    <t>GD-AMLO/ATOR 10/20MG COP 1X90 FL</t>
  </si>
  <si>
    <t>GD-QUINAPRIL HCTZ  20MG/25MG COMP 30</t>
  </si>
  <si>
    <t>GD-PREGABALIN 225MG CAPS 60</t>
  </si>
  <si>
    <t>BOSULIF 100MG COMPRIMES 120</t>
  </si>
  <si>
    <t>GD-AMLO/ATOR 5/10mg COPÂ  1x90 FL</t>
  </si>
  <si>
    <t>GD-AMLO/ATOR 5/10MG COPÂ  1X90 FL</t>
  </si>
  <si>
    <t>GD-QUINAPRIL HCTZ  20MG/12.5MG COMP 30</t>
  </si>
  <si>
    <t>GD-PREGABALIN 75MG CAPS 60</t>
  </si>
  <si>
    <t>GD-PREGABALIN 25MG CAPS 60</t>
  </si>
  <si>
    <t>GD-AZITHROMYCIN 250mg CO 6X3 PLQAV</t>
  </si>
  <si>
    <t>GD-AZITHROMYCIN 250MG CO 6X3 PLQAV</t>
  </si>
  <si>
    <t>GD-AMLO/ATOR 5/80mg COP 1x90 FL</t>
  </si>
  <si>
    <t>GD-AMLO/ATOR 5/80MG COP 1X90 FL</t>
  </si>
  <si>
    <t>GD-AMLO/ATOR 10/80mg COP 1x90 FL</t>
  </si>
  <si>
    <t>GD-AMLO/ATOR 10/80MG COP 1X90 FL</t>
  </si>
  <si>
    <t>GD-PREGABALIN 50MG CAPS 60</t>
  </si>
  <si>
    <t>GD-PREGABALIN 150MG CAPS 60</t>
  </si>
  <si>
    <t>GD-AZITHROMYCIN 300mg/15mL SPO 1x1 FL</t>
  </si>
  <si>
    <t>GD-AZITHROMYCIN 300MG/15ML SPO 1X1 FL</t>
  </si>
  <si>
    <t>GD-TRANEXAMIC ACID 500mg CO 1x100 FL</t>
  </si>
  <si>
    <t>GD-TRANEXAMIC ACID 500MG CO 1X100 FL</t>
  </si>
  <si>
    <t>BESYLATE CISATRACURIUM 2mg/mL10x10mL FMD</t>
  </si>
  <si>
    <t>BESYLATE CISATRACURIUM 2MG/ML10X10ML FMD</t>
  </si>
  <si>
    <t>BICARB SODIUM 8.4% 1mEq/mL 10x10mL LSSYR</t>
  </si>
  <si>
    <t>BICARB SODIUM 8.4% 1MEQ/ML 10X10ML LSSYR</t>
  </si>
  <si>
    <t>BICARB SOD 7.5% 0.9mEq/mL 10x50mL LSSYR</t>
  </si>
  <si>
    <t>BICARB SOD 7.5% 0.9MEQ/ML 10X50ML LSSYR</t>
  </si>
  <si>
    <t>BICARB SOD 4.2% 0,5 mEq/mL 10x10mL LSSYR</t>
  </si>
  <si>
    <t>BICARB SOD 4.2% 0,5 MEQ/ML 10X10ML LSSYR</t>
  </si>
  <si>
    <t>BICARB SODIUM 8.4% 1mEq/mL 25x50mL FV</t>
  </si>
  <si>
    <t>BICARB SODIUM 8.4% 1MEQ/ML 25X50ML FV</t>
  </si>
  <si>
    <t>BICARB SODIUM 8.4% 1mEq/mL 10x50mL LSSYR</t>
  </si>
  <si>
    <t>BICARB SODIUM 8.4% 1MEQ/ML 10X50ML LSSYR</t>
  </si>
  <si>
    <t>BLEOMYCINE 15IU 1x15IU OFV</t>
  </si>
  <si>
    <t>BLEOMYCINE 15IU 1X15IU OFV</t>
  </si>
  <si>
    <t>HEPARINE 2IU/mL-NACL 0.9% 18x500mL SACPL</t>
  </si>
  <si>
    <t>HEPARINE 2IU/ML-NACL 0.9% 18X500ML SACPL</t>
  </si>
  <si>
    <t>HEPARINE 2IU/mL in 0.9%NACL 12x1L SACPL</t>
  </si>
  <si>
    <t>HEPARINE 2IU/ML IN 0.9%NACL 12X1L SACPL</t>
  </si>
  <si>
    <t>BOSULIF 100mg COP 2x14 PLQAV</t>
  </si>
  <si>
    <t>BOSULIF 100MG COP 2X14 PLQAV</t>
  </si>
  <si>
    <t>BESPONSA 0,9MG PSL 1X20ML FV CA</t>
  </si>
  <si>
    <t>GD-CELELCOXIB 100mg CAP 1x100 FL</t>
  </si>
  <si>
    <t>GD-CELELCOXIB 100MG CAP 1X100 FL</t>
  </si>
  <si>
    <t>GD-CELELCOXIB 200mg CAP 1x100 FL</t>
  </si>
  <si>
    <t>GD-CELELCOXIB 200MG CAP 1X100 FL</t>
  </si>
  <si>
    <t>HEMABATE 250mcg/1mL SST 1x10 AMP CA</t>
  </si>
  <si>
    <t>HEMABATE 250MCG/1ML SST 1X10 AMP CA</t>
  </si>
  <si>
    <t>BORTEZOMIB 2,5mg PSL 1x1 FV</t>
  </si>
  <si>
    <t>BORTEZOMIB 2,5MG PSL 1X1 FV</t>
  </si>
  <si>
    <t>GD-TRANEXAMIC ACID 500MG CO 1X100 FLPL</t>
  </si>
  <si>
    <t>Benvyon 200mg/8mL SST 1X1 FV</t>
  </si>
  <si>
    <t>BENVYON 200MG/8ML SST 1X1 FV</t>
  </si>
  <si>
    <t>Benvyon 25mg/1mL SST 1X1 FV</t>
  </si>
  <si>
    <t>BENVYON 25MG/1ML SST 1X1 FV</t>
  </si>
  <si>
    <t>Benvyon 100mg/4mL SST 1X1 FV</t>
  </si>
  <si>
    <t>BENVYON 100MG/4ML SST 1X1 FV</t>
  </si>
  <si>
    <t>INDERAL-LA 60MG CAP 1X100 FL</t>
  </si>
  <si>
    <t>INDERAL-LA 80MG CAP 1X100 FL</t>
  </si>
  <si>
    <t>INDERAL-LA 160mg CAP 1x100 FL</t>
  </si>
  <si>
    <t>INDERAL-LA 160MG CAP 1X100 FL</t>
  </si>
  <si>
    <t>INDERAL-LA 120MG CAP 1X100 FL</t>
  </si>
  <si>
    <t>HIBITANE DÃ‰SINFECTANT 3.8L (1)</t>
  </si>
  <si>
    <t>HIBITANE DÃ‰TERSIF POUR LA PEAU 4% 3.8L</t>
  </si>
  <si>
    <t>HIBITANE LAVE-PIS 4% 3.8L (1)</t>
  </si>
  <si>
    <t>HIBITANE POMMADE VÃ‰TÃ‰RINAIRE 12X30G (1)</t>
  </si>
  <si>
    <t>HIBITANE POMMADE VÃ‰TÃ‰RINAIRE 6X130G (1)</t>
  </si>
  <si>
    <t>IDAMYCIN PFS 1MG/1ML INJ 20ML FIOLE CYTO</t>
  </si>
  <si>
    <t>IDAMYCIN PFS 1MG/1ML INJ 5ML FIOLE CYTO</t>
  </si>
  <si>
    <t>IDAMYCIN PFS 1MG/1ML INJ 10ML FIOLE CYTO</t>
  </si>
  <si>
    <t>IMODIUM HFC 2 MG 12 PAR BOITE</t>
  </si>
  <si>
    <t>IDAMYCIN 10MG POUDRE STERILE FIOLE</t>
  </si>
  <si>
    <t>IDAMYCIN 5MG POUDRE STERILE FIOLE</t>
  </si>
  <si>
    <t>GEMCITABINE PDR 38MG/ML 2G FIOLE CA</t>
  </si>
  <si>
    <t>GEMCITABINE PDR 38MG/ML 200MG FIOLE CA</t>
  </si>
  <si>
    <t>INLYTA 1MG COMP 180</t>
  </si>
  <si>
    <t>GEMCITABINE PDR 38MG/ML 1G FIOLE CA</t>
  </si>
  <si>
    <t>GENOTROPIN GOQUICK 5.3MG/STYLOX 5</t>
  </si>
  <si>
    <t>GENOTROPIN GOQUICK 12MG/STYLO X 5</t>
  </si>
  <si>
    <t>GENOTROPIN MINIQUICK 0.6MG/SERINGUE  X 7</t>
  </si>
  <si>
    <t>GENOTROPIN MINIQUICK 0.8MG/SERINGUE X 7</t>
  </si>
  <si>
    <t>GENOTROPIN MINIQUICK 1.0MG/SERINGUE X 7</t>
  </si>
  <si>
    <t>GENOTROPIN MINIQUICK 1.2MG/SERINGUE X 7</t>
  </si>
  <si>
    <t>GENOTROPIN MINIQUICK 1.4MG/SERINGUE X 7</t>
  </si>
  <si>
    <t>GENOTROPIN MINIQUICK 1.6MG/SERINGUE X 7</t>
  </si>
  <si>
    <t>GENOTROPIN MINIQUICK 1.8G/SERINGUE  X 7</t>
  </si>
  <si>
    <t>GENOTROPIN MINIQUICK 2 MG/SERINGUE X 7</t>
  </si>
  <si>
    <t>Idarubicin 1mg/ml SST 1x5ml FPL</t>
  </si>
  <si>
    <t>IDARUBICIN 1MG/ML SST 1X5ML FPL</t>
  </si>
  <si>
    <t>INFANTS ADV CONC DROPS WH GRPE .5OZ (US)</t>
  </si>
  <si>
    <t>INLYTA 5mg COP 1x60 FL</t>
  </si>
  <si>
    <t>INLYTA 5MG COP 1X60 FL</t>
  </si>
  <si>
    <t>Immunity Centre Half Pallet</t>
  </si>
  <si>
    <t>IMMUNITY CENTRE HALF PALLET</t>
  </si>
  <si>
    <t>Idarubicin 1mg/ml SST 1x20ml FPL</t>
  </si>
  <si>
    <t>IDARUBICIN 1MG/ML SST 1X20ML FPL</t>
  </si>
  <si>
    <t>Idarubicin 1mg/ml SST 1x10ml FPL</t>
  </si>
  <si>
    <t>IDARUBICIN 1MG/ML SST 1X10ML FPL</t>
  </si>
  <si>
    <t>INLYTA 1mg COP 1x60 FL</t>
  </si>
  <si>
    <t>INLYTA 1MG COP 1X60 FL</t>
  </si>
  <si>
    <t>HYDROMORPHONE HCL 10mg/mL 10x1mL FV</t>
  </si>
  <si>
    <t>HYDROMORPHONE HCL 10MG/ML 10X1ML FV</t>
  </si>
  <si>
    <t>HYDROMORPHONE HCL 10mg/mL 10x5mL FV</t>
  </si>
  <si>
    <t>HYDROMORPHONE HCL 10MG/ML 10X5ML FV</t>
  </si>
  <si>
    <t>HYDROMORPHONE HCL 10mg/mL 1x50mL FV</t>
  </si>
  <si>
    <t>HYDROMORPHONE HCL 10MG/ML 1X50ML FV</t>
  </si>
  <si>
    <t>IMIPENEM/CILASTATINE 500/500mg10x20mL FV</t>
  </si>
  <si>
    <t>IMIPENEM/CILASTATINE 500/500MG10X20ML FV</t>
  </si>
  <si>
    <t>INFLECTRA 100 mg 1x100mg Fiole</t>
  </si>
  <si>
    <t>INFLECTRA 100 MG 1X100MG FIOLE</t>
  </si>
  <si>
    <t>IBRANCE 75mg CAP 1x21 FL</t>
  </si>
  <si>
    <t>IBRANCE 75MG CAP 1X21 FL</t>
  </si>
  <si>
    <t>IBRANCE 100mg CAP 1x21 FL</t>
  </si>
  <si>
    <t>IBRANCE 100MG CAP 1X21 FL</t>
  </si>
  <si>
    <t>IBRANCE 125mg CAP 1x21 FL</t>
  </si>
  <si>
    <t>IBRANCE 125MG CAP 1X21 FL</t>
  </si>
  <si>
    <t>Inderal LA 120mg CAP 1x100 FL</t>
  </si>
  <si>
    <t>INDERAL LA 120MG CAP 1X100 FL</t>
  </si>
  <si>
    <t>Inderal LA 160mg CAP 1x100 FL</t>
  </si>
  <si>
    <t>INDERAL LA 160MG CAP 1X100 FL</t>
  </si>
  <si>
    <t>Inderal LA 60mg CAP 1x100 FL</t>
  </si>
  <si>
    <t>INDERAL LA 60MG CAP 1X100 FL</t>
  </si>
  <si>
    <t>INDERAL LA 80MG CAP 1X100 FL</t>
  </si>
  <si>
    <t>GENOTROPIN MQ 0,2mg PSL 1X7 SPR</t>
  </si>
  <si>
    <t>GENOTROPIN MQ 0,2MG PSL 1X7 SPR</t>
  </si>
  <si>
    <t>GENOTROPIN MQ 0,4mg PSL 1X7 SPR</t>
  </si>
  <si>
    <t>GENOTROPIN MQ 0,4MG PSL 1X7 SPR</t>
  </si>
  <si>
    <t>LARYNGO-VAC DILUANT 28 1000DS (10)</t>
  </si>
  <si>
    <t>LEVO/EE TAB BULK</t>
  </si>
  <si>
    <t>LANCE-CAPSULE EN PLASTIQUE</t>
  </si>
  <si>
    <t>L-S 100 POUDRE SOLUBLE 150G (1)</t>
  </si>
  <si>
    <t>L-S 20  PRÃ‰MÃ‰LANGE 25KG (1)</t>
  </si>
  <si>
    <t>LEVOFLOXACINE 5mg/mL in5%DEX 24x50mL SAC</t>
  </si>
  <si>
    <t>LEVOFLOXACINE 5MG/ML IN5%DEX 24X50ML SAC</t>
  </si>
  <si>
    <t>LEVOFLOXACINE5mg/mL in5%DEX 24x100mL SAC</t>
  </si>
  <si>
    <t>LEVOFLOXACINE5MG/ML IN5%DEX 24X100ML SAC</t>
  </si>
  <si>
    <t>LEVOFLOXACINE 5mg/mLin5%DEX 24x150mL SAC</t>
  </si>
  <si>
    <t>LEVOFLOXACINE 5MG/MLIN5%DEX 24X150ML SAC</t>
  </si>
  <si>
    <t>LEVOFLOXACINE -DEX5% 5mg/mL24x50mL SACPL</t>
  </si>
  <si>
    <t>LEVOFLOXACINE -DEX5% 5MG/ML24X50ML SACPL</t>
  </si>
  <si>
    <t>LEVOFLOXACINE-DEX5% 5mg/mL24x100mL SACPL</t>
  </si>
  <si>
    <t>LEVOFLOXACINE-DEX5% 5MG/ML24X100ML SACPL</t>
  </si>
  <si>
    <t>LEVOFLOXACINE-DEX5% 5mg/mL24x150mL SACPL</t>
  </si>
  <si>
    <t>LEVOFLOXACINE-DEX5% 5MG/ML24X150ML SACPL</t>
  </si>
  <si>
    <t>LEVETIRACETAM 100mcg/mL 300x1mL Fiole</t>
  </si>
  <si>
    <t>LEVETIRACETAM 100MCG/ML 300X1ML FIOLE</t>
  </si>
  <si>
    <t>LABETALOL HCL 5mg/mL 1x20mL FV MD</t>
  </si>
  <si>
    <t>LABETALOL HCL 5MG/ML 1X20ML FV MD</t>
  </si>
  <si>
    <t>LEVOPHED 1mg/mL 10x4mL FV</t>
  </si>
  <si>
    <t>LEVOPHED 1MG/ML 10X4ML FV</t>
  </si>
  <si>
    <t>LEVOFLOXACIN 500mg/100ml 20x100ml BAG</t>
  </si>
  <si>
    <t>LEVOFLOXACIN 500MG/100ML 20X100ML BAG</t>
  </si>
  <si>
    <t>LEVETIRACETAM 500mg/5ml 10x5ml VL</t>
  </si>
  <si>
    <t>LEVETIRACETAM 500MG/5ML 10X5ML VL</t>
  </si>
  <si>
    <t>Irinotecan 20mg/ml SST 1x2ml FPL</t>
  </si>
  <si>
    <t>IRINOTECAN 20MG/ML SST 1X2ML FPL</t>
  </si>
  <si>
    <t>Irinotecan 20mg/ml SST 1x15ml FPL</t>
  </si>
  <si>
    <t>IRINOTECAN 20MG/ML SST 1X15ML FPL</t>
  </si>
  <si>
    <t>Irinotecan 20mg/ml SST 1x5ml FPL</t>
  </si>
  <si>
    <t>IRINOTECAN 20MG/ML SST 1X5ML FPL</t>
  </si>
  <si>
    <t>KETOROLAC TROMETHAMINE30mg/mL 25x1mL FV</t>
  </si>
  <si>
    <t>KETOROLAC TROMETHAMINE30MG/ML 25X1ML FV</t>
  </si>
  <si>
    <t>ISUPREL 0.2mg/1ml 50x1ml AMP</t>
  </si>
  <si>
    <t>ISUPREL 0.2MG/1ML 50X1ML AMP</t>
  </si>
  <si>
    <t>ISETIONATE PENTAMIDINE 300mg 5x300mg FV</t>
  </si>
  <si>
    <t>ISETIONATE PENTAMIDINE 300MG 5X300MG FV</t>
  </si>
  <si>
    <t>ERAXIS 100MG/30ML SOL POUR INJ FIOLE+DIL</t>
  </si>
  <si>
    <t>ERAXIS 100MG PS 1X30ML FV</t>
  </si>
  <si>
    <t>EQILOID INV 12 X 1DS (1)</t>
  </si>
  <si>
    <t>EQILOID INV 10VL X 10DS (1)</t>
  </si>
  <si>
    <t>ELIQUIS 5MG COMP 10 ECHANTILLON</t>
  </si>
  <si>
    <t>Epirubicine (HCl) inj 2mg/mL 5mL FIOLE</t>
  </si>
  <si>
    <t>EPIRUBICINE (HCL) INJ 2MG/ML 5ML FIOLE</t>
  </si>
  <si>
    <t>Epirubicine (HCl) inj 2mg/mL 100ML FIOLE</t>
  </si>
  <si>
    <t>EPIRUBICINE (HCL) INJ 2MG/ML 100ML FIOLE</t>
  </si>
  <si>
    <t>Epirubicine (HCl) inj 2mg/mL 25ML FIOLE</t>
  </si>
  <si>
    <t>EPIRUBICINE (HCL) INJ 2MG/ML 25ML FIOLE</t>
  </si>
  <si>
    <t>EPINEPHRINE 1mg/mL 50x1mL AMP</t>
  </si>
  <si>
    <t>EPINEPHRINE 1MG/ML 50X1ML AMP</t>
  </si>
  <si>
    <t>EPIRUBICINE INJ 2mg/mL 1x5mL OFV</t>
  </si>
  <si>
    <t>EPIRUBICINE INJ 2MG/ML 1X5ML OFV</t>
  </si>
  <si>
    <t>EPIRUBICINE INJ 2mg/mL 1x25mL OFV</t>
  </si>
  <si>
    <t>EPIRUBICINE INJ 2MG/ML 1X25ML OFV</t>
  </si>
  <si>
    <t>EPIRUBICINE HCL 200mg/100mL 1x100mL OFV</t>
  </si>
  <si>
    <t>EPIRUBICINE HCL 200MG/100ML 1X100ML OFV</t>
  </si>
  <si>
    <t>ERYC 333mg CAP 1x100 FL</t>
  </si>
  <si>
    <t>ERYC 333MG CAP 1X100 FL</t>
  </si>
  <si>
    <t>EMCYT 140mg CAP ED 1x100 FLV</t>
  </si>
  <si>
    <t>EMCYT 140MG CAP ED 1X100 FLV</t>
  </si>
  <si>
    <t>ERYC 250mg CAP 1x100 FL</t>
  </si>
  <si>
    <t>ERYC 250MG CAP 1X100 FL</t>
  </si>
  <si>
    <t>JR. ADVIL CHEW TABS - PLL SAMPLE CA</t>
  </si>
  <si>
    <t>EPINEPHRINE 1mg/ml SST 10x1ml AMP</t>
  </si>
  <si>
    <t>EPINEPHRINE 1MG/ML SST 10X1ML AMP</t>
  </si>
  <si>
    <t>DOBUTAMINE 12.5mg/mL 10x20mL FV</t>
  </si>
  <si>
    <t>DOBUTAMINE 12.5MG/ML 10X20ML FV</t>
  </si>
  <si>
    <t>EFFEXOR XR CAP 75 MG 50M BULK</t>
  </si>
  <si>
    <t>EFFEXOR XR CAP 150 MG 42M BULK</t>
  </si>
  <si>
    <t>EFFEXOR XR CAP 37.5MG 100M BUL</t>
  </si>
  <si>
    <t>DRISTAN COLD TAB MS 20</t>
  </si>
  <si>
    <t>DRISTAN COLD MULTI-SYMPTOM 20CT       US</t>
  </si>
  <si>
    <t>DRISTAN MENTHOL</t>
  </si>
  <si>
    <t>DRISTAN COLD MULTI-SYMPTOM TABLET 20CT</t>
  </si>
  <si>
    <t>DRAXXIN SOLUTION STÃ‰RILE INJ. 500ML (1)</t>
  </si>
  <si>
    <t>FRAGMIN 10000IU 10X1ML ECH</t>
  </si>
  <si>
    <t>FRAGMIN 12500IU 5X0.5ML SERINGUES</t>
  </si>
  <si>
    <t>FRAGMIN 25000IU 3.8ML FIOLE ECHANTILLON</t>
  </si>
  <si>
    <t>FRAGMIN 12500UI 0,5ML SERINGUE SECUR ECH</t>
  </si>
  <si>
    <t>FRAGMIN 15000IU 5X0.6ML SER. ECHANTILLON</t>
  </si>
  <si>
    <t>FRAGMIN 18000IU 5X0.72ML SER. ECHANT.</t>
  </si>
  <si>
    <t>FRAGMIN 10000UI 0,4ML SERINGUE SECUR ECH</t>
  </si>
  <si>
    <t>DRAXXIN SOLUTION STÃ‰RILE INJ. 50ML (1)</t>
  </si>
  <si>
    <t>DOMITOR SOLUTION INJECTABLE 10ML (1)</t>
  </si>
  <si>
    <t>FRAGMIN 12500UI 5X0,5ML SERINGUES SECUR</t>
  </si>
  <si>
    <t>FRAGMIN 15000 U5X0.6ML SERINGUES SECUR</t>
  </si>
  <si>
    <t>DRAXXIN 50ML PROMO KIT EN CA (1)_</t>
  </si>
  <si>
    <t>DOM-ATORVASTATIN 40MG COMPRIMES 500</t>
  </si>
  <si>
    <t>DOM-ATORVASTATIN 10MG 500'S COMPRIMES</t>
  </si>
  <si>
    <t>DOM-ATORVASTATIN 20MG 500'S COMPRIMES</t>
  </si>
  <si>
    <t>DOM-ATORVASTATIN 40MG 500'S COMPRIMES</t>
  </si>
  <si>
    <t>DOXIROBE GEL 3 PAR PAQUET (1)</t>
  </si>
  <si>
    <t>DOSTINEX 0,5MG 8'S COMPRIMES</t>
  </si>
  <si>
    <t>DULUDE, ISABELLE</t>
  </si>
  <si>
    <t>DOCETAXEL SOL 40MG/ML 2ML FIOLE CA</t>
  </si>
  <si>
    <t>DOCETAXEL SOL 40MG/ML 0.5ML FIOLE CA</t>
  </si>
  <si>
    <t>EDRONAX 4MG COMP 60</t>
  </si>
  <si>
    <t>Doxorubicin 2mg/ml SST 1x25ml FPL</t>
  </si>
  <si>
    <t>DOXORUBICIN 2MG/ML SST 1X25ML FPL</t>
  </si>
  <si>
    <t>Doxorubicin 2mg/ml SST 1x100ml FPL</t>
  </si>
  <si>
    <t>DOXORUBICIN 2MG/ML SST 1X100ML FPL</t>
  </si>
  <si>
    <t>Doxorubicin 2mg/ml SST 1x5ml FPL</t>
  </si>
  <si>
    <t>DOXORUBICIN 2MG/ML SST 1X5ML FPL</t>
  </si>
  <si>
    <t>ELELYSO 200U PDR 10ML FIOLE</t>
  </si>
  <si>
    <t>DUAVIVE 0,45/20mg CO 1x28 PLQAV</t>
  </si>
  <si>
    <t>DUAVIVE 0,45/20MG CO 1X28 PLQAV</t>
  </si>
  <si>
    <t>FRAGMIN 12500IU 5X0,5ML SERINGUES SECUR</t>
  </si>
  <si>
    <t>DRISTAN MULTI SYMPTOM COLD 20 ST</t>
  </si>
  <si>
    <t>EAU BACTERIOSTATIQUE 25x30mL FP MD</t>
  </si>
  <si>
    <t>EAU BACTERIOSTATIQUE 25X30ML FP MD</t>
  </si>
  <si>
    <t>Eau pour preparations INJ 25x10mL FP</t>
  </si>
  <si>
    <t>EAU POUR PREPARATIONS INJ 25X10ML FP</t>
  </si>
  <si>
    <t>Eau pour preparations INJ 25x20mL FP</t>
  </si>
  <si>
    <t>EAU POUR PREPARATIONS INJ 25X20ML FP</t>
  </si>
  <si>
    <t>DOPAMINE HCL 40mg/mL 25x5mL Fiole</t>
  </si>
  <si>
    <t>DOPAMINE HCL 40MG/ML 25X5ML FIOLE</t>
  </si>
  <si>
    <t>DOPAMINE HCL-DEX5%1.6mg/mL12x250mL SACPL</t>
  </si>
  <si>
    <t>DOPAMINE HCL-DEX5%1.6MG/ML12X250ML SACPL</t>
  </si>
  <si>
    <t>EFFEXOR XR 150mg CAP 3x10 PLQAV</t>
  </si>
  <si>
    <t>EFFEXOR XR 150MG CAP 3X10 PLQAV</t>
  </si>
  <si>
    <t>Eau pour Inj SST  50x10mL BFS AU</t>
  </si>
  <si>
    <t>EAU POUR INJ SST  50X10ML BFS AU</t>
  </si>
  <si>
    <t>FRAGMIN 16,500ui SST 5x0,66ml SPPA</t>
  </si>
  <si>
    <t>FRAGMIN 16,500UI SST 5X0,66ML SPPA</t>
  </si>
  <si>
    <t>FLUSURE XP RESPISURE NOTICE FRANÃ‡AISE</t>
  </si>
  <si>
    <t>FLUSURE XP FARROWSURE NOTICE FRANÃ‡AISE</t>
  </si>
  <si>
    <t>EXUBERA EMBALLAGES-COQUE VIDES 30S</t>
  </si>
  <si>
    <t>EXUBERA INHALATEUR 1 CH BTE 1 CH MULT</t>
  </si>
  <si>
    <t>EXUBERA INHALATEUR DEMO</t>
  </si>
  <si>
    <t>FRAGMIN 2500UI 0,2ML SERINGUE SECUR ECH</t>
  </si>
  <si>
    <t>FRAGMIN 5000UI 0,2ML SERINGUE SECUR ECH</t>
  </si>
  <si>
    <t>FRAGMIN 7500IU 5X0.3ML SER. ECHANTILLON</t>
  </si>
  <si>
    <t>EXUBERA INSULIN INHALATEUR</t>
  </si>
  <si>
    <t>EXUBERA CHAMBRE D'INHALATION</t>
  </si>
  <si>
    <t>EXUBERA 1MG X 90 EMB-COQUE</t>
  </si>
  <si>
    <t>EXCENEL SP 4G SANS DILUANT (1)</t>
  </si>
  <si>
    <t>EXCENEL SP 4G + DILUANT (1)</t>
  </si>
  <si>
    <t>EXCENEL SP 1G + DILUANT (1)</t>
  </si>
  <si>
    <t>EXCENEL RTU SUSPENSION STÃ‰RILE 100ML(1)</t>
  </si>
  <si>
    <t>EXCEDE 100MG SUSPENSION STÃ‰RILE 100ML(1)</t>
  </si>
  <si>
    <t>EXCEDE 200MG SUSPENSION STÃ‰RILE 100ML(1)</t>
  </si>
  <si>
    <t>FOSTERA PVC 250 DOSE US (10)</t>
  </si>
  <si>
    <t>FLUDARABINE SOL 25MG/ML 2ML FIOLE CA</t>
  </si>
  <si>
    <t>FLUVAC INV 5 12 X1DS (1)</t>
  </si>
  <si>
    <t>FRAGMIN DS 3500IU 0.28ML X 10</t>
  </si>
  <si>
    <t>ZYVOX TABS 600MGX10 A</t>
  </si>
  <si>
    <t>FRAGMIN 7500iu 5x0,3mL SERINGUES SECUR</t>
  </si>
  <si>
    <t>FRAGMIN 7500IU 5X0,3ML SERINGUES SECUR</t>
  </si>
  <si>
    <t>FRAGMIN 3500IU 0.28MLX10 SERINGUES SECUR</t>
  </si>
  <si>
    <t>Fiole vide sterile en verre 25x30mL</t>
  </si>
  <si>
    <t>FIOLE VIDE STERILE EN VERRE 25X30ML</t>
  </si>
  <si>
    <t>Fiole vide sterile en verre 25x10mL</t>
  </si>
  <si>
    <t>FIOLE VIDE STERILE EN VERRE 25X10ML</t>
  </si>
  <si>
    <t>FLUOROURACILE 50mg/mL 1x100mL OFV</t>
  </si>
  <si>
    <t>FLUOROURACILE 50MG/ML 1X100ML OFV</t>
  </si>
  <si>
    <t>FLUOROURACILE 5g/100mL 1x100mL OFV</t>
  </si>
  <si>
    <t>FLUOROURACILE 5G/100ML 1X100ML OFV</t>
  </si>
  <si>
    <t>EUCRISA 20MG/GM 30GM TU 1X1 CTN CA</t>
  </si>
  <si>
    <t>FRAGMIN 10,000ui SST 10x1ml AMP</t>
  </si>
  <si>
    <t>FRAGMIN 10,000UI SST 10X1ML AMP</t>
  </si>
  <si>
    <t>Comirnaty Conc para Disp Iny, 195 v</t>
  </si>
  <si>
    <t>COMIRNATY CONC PARA DISP INY, 195 V</t>
  </si>
  <si>
    <t>PF07302048 VAC 195x0.45ml GVL FC2-B UNIV</t>
  </si>
  <si>
    <t>PF07302048 VAC 195X0.45ML GVL FC2-B UNIV</t>
  </si>
  <si>
    <t>VIAGRA 100MG X 1 TAB.</t>
  </si>
  <si>
    <t>VIAGRA 50MG X 4 TABS</t>
  </si>
  <si>
    <t>LIPITOR TABS 20MGX30</t>
  </si>
  <si>
    <t>LIPITOR TABS 10MGX30</t>
  </si>
  <si>
    <t>CADUET 5</t>
  </si>
  <si>
    <t>NEURONTIN CAPS 300 MG X 3</t>
  </si>
  <si>
    <t>ZYVOX TABS 600MGX20</t>
  </si>
  <si>
    <t>VIAGRA 50MG X 1 TAB.</t>
  </si>
  <si>
    <t>PF07302048 VAC 195x0.45ml GVL FC2-A UNIV</t>
  </si>
  <si>
    <t>PF07302048 VAC 195X0.45ML GVL FC2-A UNIV</t>
  </si>
  <si>
    <t>PF07302048 VAC 195x0.45ml GVL W5-B UNIV</t>
  </si>
  <si>
    <t>PF07302048 VAC 195X0.45ML GVL W5-B UNIV</t>
  </si>
  <si>
    <t>LIPITOR TABS 10MGX14</t>
  </si>
  <si>
    <t>ZOLOFT TABS 50MGX10</t>
  </si>
  <si>
    <t>LIPITOR TABS 20MGX14</t>
  </si>
  <si>
    <t>XALKORI 250MG CAP X 60</t>
  </si>
  <si>
    <t>XALKORI 250mg CAP X 60</t>
  </si>
  <si>
    <t>PREVENAR 13 PFS 0 5ML X 1 CAC</t>
  </si>
  <si>
    <t>DETRUSITOL SR 4MG x30 CAC</t>
  </si>
  <si>
    <t>DETRUSITOL SR 4MG X30 CAC</t>
  </si>
  <si>
    <t>MINULET COMP REC 75/30 MCG 3X21</t>
  </si>
  <si>
    <t>MINULET COMP REC 75/30 MCG 1X21</t>
  </si>
  <si>
    <t>MINESSE COMP 60/15 MCG 3X28</t>
  </si>
  <si>
    <t>MINESSE COMP 60/15 MCG 1X28</t>
  </si>
  <si>
    <t>ZYVOX TABS 600MGX30</t>
  </si>
  <si>
    <t>ZYVOX TABS 600MGX30 A</t>
  </si>
  <si>
    <t>LIPITOR TABS 20MGX10</t>
  </si>
  <si>
    <t>CADUET TABS 5/20MGX30</t>
  </si>
  <si>
    <t>CELEBREX CAPS200MGX10</t>
  </si>
  <si>
    <t>NEURONTIN TABS100MGX100</t>
  </si>
  <si>
    <t>NEURONTIN TABS300MGX100</t>
  </si>
  <si>
    <t>CHAPSTICK MEDICADO</t>
  </si>
  <si>
    <t>TYGACIL 50MG CAJA X 10 VIALES</t>
  </si>
  <si>
    <t>VFEND 200 MG TAB X 7</t>
  </si>
  <si>
    <t>DOSTINEX 0.5MG TAB X 8</t>
  </si>
  <si>
    <t>DETRUSITOL SR CAP 4MG X 30</t>
  </si>
  <si>
    <t>INSPRA 25MG X 30 TAB</t>
  </si>
  <si>
    <t>INSPRA 50MG X 30 TAB</t>
  </si>
  <si>
    <t>Sol.electrolitos perfusion cv 100mlx12</t>
  </si>
  <si>
    <t>SOL.ELECTROLITOS PERFUSION CV 100MLX12</t>
  </si>
  <si>
    <t>NIPENT 10mg SPO 1x1 VIAL ES</t>
  </si>
  <si>
    <t>NIPENT 10MG SPO 1X1 VIAL ES</t>
  </si>
  <si>
    <t>MERONEM 1g/30ml Pol SI x 10</t>
  </si>
  <si>
    <t>MERONEM 1G/30ML POL SI X 10</t>
  </si>
  <si>
    <t>VALDYNE CAPS 200MG x100 CAC</t>
  </si>
  <si>
    <t>VALDYNE CAPS 200MG X100 CAC</t>
  </si>
  <si>
    <t>TYGACIL 50 MG/5ML x10 CAC</t>
  </si>
  <si>
    <t>TYGACIL 50 MG/5ML X10 CAC</t>
  </si>
  <si>
    <t>CHAPSTICK FRESA .15oz Ptub 1X1</t>
  </si>
  <si>
    <t>CHAPSTICK FRESA .15OZ PTUB 1X1</t>
  </si>
  <si>
    <t>CHAPSTICK YERBABUENA .15oz Ptub 1X1</t>
  </si>
  <si>
    <t>CHAPSTICK YERBABUENA .15OZ PTUB 1X1</t>
  </si>
  <si>
    <t>CHAPSTICK CEREZA .15oz Ptub 1X1</t>
  </si>
  <si>
    <t>CHAPSTICK CEREZA .15OZ PTUB 1X1</t>
  </si>
  <si>
    <t>DOSTINEX 0.5mg TAB X 8</t>
  </si>
  <si>
    <t>PF07302048 VAC 25x0.45ml GVL FC2-BN UNIV</t>
  </si>
  <si>
    <t>PF07302048 VAC 25X0.45ML GVL FC2-BN UNIV</t>
  </si>
  <si>
    <t>PF07302048 VAC 25x0.45ml GVL FC2-AC UNIV</t>
  </si>
  <si>
    <t>PF07302048 VAC 25X0.45ML GVL FC2-AC UNIV</t>
  </si>
  <si>
    <t>REFACTO RS INJ 1000 UI 1VL US</t>
  </si>
  <si>
    <t>AH FRAGMIN 2500 UI 2 JER. 0,2-ML</t>
  </si>
  <si>
    <t>AH FRAGMIN 5000 UI 2 JER. 0,2 ML</t>
  </si>
  <si>
    <t>EFEXOR XR 37.5 MG X 7 CAPS</t>
  </si>
  <si>
    <t>A BANDEJA ADVIL GRIPA REF X10 S216</t>
  </si>
  <si>
    <t>PREVENAR 13 PFS 0.5ml X 1</t>
  </si>
  <si>
    <t>ENBREL VIAL 25MG/1DOSE x4 CAC</t>
  </si>
  <si>
    <t>ENBREL VIAL 25MG/1DOSE X4 CAC</t>
  </si>
  <si>
    <t>ENBREL VIAL 25MG/1DOSE x4 CR</t>
  </si>
  <si>
    <t>ENBREL VIAL 25MG/1DOSE X4 CR</t>
  </si>
  <si>
    <t>ENBREL VIAL 25MG/1DOSE x4 DO</t>
  </si>
  <si>
    <t>ENBREL VIAL 25MG/1DOSE X4 DO</t>
  </si>
  <si>
    <t>ENBREL VIAL 25MG/1DOSE x4 GT</t>
  </si>
  <si>
    <t>ENBREL VIAL 25MG/1DOSE X4 GT</t>
  </si>
  <si>
    <t>ENBREL VIAL 25MG/1DOSE x4 HN</t>
  </si>
  <si>
    <t>ENBREL VIAL 25MG/1DOSE x4 NC</t>
  </si>
  <si>
    <t>ENBREL VIAL 25MG/1DOSE x4 PN</t>
  </si>
  <si>
    <t>ENBREL VIAL 25MG/1DOSE X4 PN</t>
  </si>
  <si>
    <t>XYNTHA DEMO KIT VL</t>
  </si>
  <si>
    <t>REFACTO RS INJ 500 UI 1VL US</t>
  </si>
  <si>
    <t>REFACTO RS INJ 250 UI 1VL US</t>
  </si>
  <si>
    <t>REFACTO RS INJ 2000 UI 1VL US</t>
  </si>
  <si>
    <t>LOETTE COMP REC 100/20 MCG 3X28</t>
  </si>
  <si>
    <t>XYNTHA 500 UI VL IQ</t>
  </si>
  <si>
    <t>CELEBREX 200mg CAP X 30</t>
  </si>
  <si>
    <t>CELEBREX 200MG CAP X 30</t>
  </si>
  <si>
    <t>XYNTHA 250 UI VL IQ</t>
  </si>
  <si>
    <t>XYNTHA DEMO KIT DCS</t>
  </si>
  <si>
    <t>XYNTHA 250 UI VL CN</t>
  </si>
  <si>
    <t>XYNTHA 500 UI VL CN</t>
  </si>
  <si>
    <t>ZELDOX 40MG X 14 CAPS</t>
  </si>
  <si>
    <t>ZELDOX 20MG X 56 CAPS</t>
  </si>
  <si>
    <t>ZELDOX 40MG X 56 CAPS</t>
  </si>
  <si>
    <t>ZELDOX 60MG X 56 CAPS</t>
  </si>
  <si>
    <t>ZELDOX 80MG X 56 CAPS</t>
  </si>
  <si>
    <t>CELEBRA 200MG X 100 CAPS (JUMBO)</t>
  </si>
  <si>
    <t>CELEBREX 200MG 30UD</t>
  </si>
  <si>
    <t>XYNTHA 250 UI VL CAC</t>
  </si>
  <si>
    <t>XYNTHA 500 UI VL CAC</t>
  </si>
  <si>
    <t>CELEBREX 200MG X 20 CAPSâ€™</t>
  </si>
  <si>
    <t>LIPITOR TABS 10MGX10</t>
  </si>
  <si>
    <t>CELEBRA CAPSULA 200MG X10</t>
  </si>
  <si>
    <t>CELEBREX 200 MG CAP X 100</t>
  </si>
  <si>
    <t>REFACTO AF 2000 UI VL KZ</t>
  </si>
  <si>
    <t>CELEBRA MAX 400MG + 200MG CAPS</t>
  </si>
  <si>
    <t>ZIPRASIDONE CAPSULES HCL 80MG</t>
  </si>
  <si>
    <t>CELEBREX CAP50MGX60</t>
  </si>
  <si>
    <t>CELEBREX C200MGX100S</t>
  </si>
  <si>
    <t>CELEBREX C100MGX100</t>
  </si>
  <si>
    <t>CELEBREX C100MGX500</t>
  </si>
  <si>
    <t>CELEBREX 100MGX100UDUS</t>
  </si>
  <si>
    <t>CELEBREX C200MGX100(SGPR)</t>
  </si>
  <si>
    <t>CELEBREX C200MGX500</t>
  </si>
  <si>
    <t>CELEBREX C.400MGX60</t>
  </si>
  <si>
    <t>CELEBREX 400MGX100UD</t>
  </si>
  <si>
    <t>CELEBRA HFC 200MG BL</t>
  </si>
  <si>
    <t>CELEBREX C200MGX2S</t>
  </si>
  <si>
    <t>REFACTO AF 250 UI VL KZ</t>
  </si>
  <si>
    <t>XALKORI 250 MG X 60 CÃPS.</t>
  </si>
  <si>
    <t>ZELDOX CAPS 40 MG * 30</t>
  </si>
  <si>
    <t>ZELDOX CAPS 60 MG * 30</t>
  </si>
  <si>
    <t>ZELDOX CAPS 80 MG * 30</t>
  </si>
  <si>
    <t>ZELDOX CAPS 20 MG * 30</t>
  </si>
  <si>
    <t>CELEBREX200 MG X20 CAPSULAS(ACON.LOCAL))</t>
  </si>
  <si>
    <t>XALACOM SOLUCION X2,5 ML</t>
  </si>
  <si>
    <t>XALATAN 50 MCG/ML FRASCO X2,5ML</t>
  </si>
  <si>
    <t>SERMION 10MG X 50 CPR.REC.</t>
  </si>
  <si>
    <t>SERMION 30MG X 30 CPR.REC.</t>
  </si>
  <si>
    <t>SERMION AP 15MG X 60 CPR.REC.</t>
  </si>
  <si>
    <t>ZELDOX 40 MG X 30 CAPS</t>
  </si>
  <si>
    <t>ZELDOX 60 MG X 30</t>
  </si>
  <si>
    <t>EFEXOR XR 37.5 MG X 7 CAPSULAS</t>
  </si>
  <si>
    <t>EFEXOR XR 75 MG X 14 CAPSULAS</t>
  </si>
  <si>
    <t>EFEXOR XR 75 MG X 28 CAPSULAS</t>
  </si>
  <si>
    <t>EFEXOR XR 150 MG X 28 CAPSULAS</t>
  </si>
  <si>
    <t>XANAX 0.5 MG X 30 COMP</t>
  </si>
  <si>
    <t>XANAX 0.5 MG X 60 COMP</t>
  </si>
  <si>
    <t>XANAX 1 MG X 30 COMP</t>
  </si>
  <si>
    <t>XANAX 1 MG X 60 COMP</t>
  </si>
  <si>
    <t>TOMUDEX 2mg SPO 1x5ml VIAL ES</t>
  </si>
  <si>
    <t>TOMUDEX 2MG SPO 1X5ML VIAL ES</t>
  </si>
  <si>
    <t>EFEXOR XR 75MG X 10 CAPS</t>
  </si>
  <si>
    <t>EFEXOR XR 150 MG X 10 CAPS</t>
  </si>
  <si>
    <t>EFEXOR XR 75 MG CAP X 7 MM</t>
  </si>
  <si>
    <t>XALKORI 200MG CAP X 60</t>
  </si>
  <si>
    <t>XELJANZ 5MG TAB X 60</t>
  </si>
  <si>
    <t>XALACOM GOTAS X 2.5ML</t>
  </si>
  <si>
    <t>XANAX 0.25MG X 30 TABLETAS</t>
  </si>
  <si>
    <t>XANAX 0.50MG X 30 TABLETAS</t>
  </si>
  <si>
    <t>XANAX 1 MG TABS. X 30</t>
  </si>
  <si>
    <t>XALACOM FRASCO 2.5ML MM</t>
  </si>
  <si>
    <t>XALATAN FRASCO 0.005% 2.5ML MM</t>
  </si>
  <si>
    <t>XALACOM SOL.OFTALMOLOGICA</t>
  </si>
  <si>
    <t>EFEXOR XR 75MG CAP LP X 10</t>
  </si>
  <si>
    <t>EFEXOR XR 37.5MG CAP LP X 7</t>
  </si>
  <si>
    <t>EFEXOR XR 150MG CAP LP X 10</t>
  </si>
  <si>
    <t>Dristancito 30 Sobres x2 Tab Masticables</t>
  </si>
  <si>
    <t>DRISTANCITO 30 SOBRES X2 TAB MASTICABLES</t>
  </si>
  <si>
    <t>RAPAMUNE 1MG GRAG X 100</t>
  </si>
  <si>
    <t>DYNASTAT 40mg Pol/Dil SI X 1</t>
  </si>
  <si>
    <t>DYNASTAT 40MG POL/DIL SI X 1</t>
  </si>
  <si>
    <t>XALACOMÂ 0.005% SOft X 2.5mL X 1</t>
  </si>
  <si>
    <t>XALACOMÂ 0.005% SOFT X 2.5ML X 1</t>
  </si>
  <si>
    <t>XANAX 0.25 MG TAB X 20</t>
  </si>
  <si>
    <t>XANAX 0.50MG TAB X 100</t>
  </si>
  <si>
    <t>XANAX 1.00MG TAB X 20</t>
  </si>
  <si>
    <t>ZELDOX 40 MG CAP X 30</t>
  </si>
  <si>
    <t>ZELDOX 60 MG CAP X 30</t>
  </si>
  <si>
    <t>ZELDOX 80 MG CAP X 30</t>
  </si>
  <si>
    <t>PORTA NOTAS GENOTROPIN</t>
  </si>
  <si>
    <t>CENTRUM MUJER X 60 CBI II BOX</t>
  </si>
  <si>
    <t>EFEXOR XR 75mg CAP LP X 10</t>
  </si>
  <si>
    <t>CENTRUM MUJER X 30 CBI II BOX</t>
  </si>
  <si>
    <t>CELEBRAMAX 400/200mgCAP1x1+1x5 COMBOCAM</t>
  </si>
  <si>
    <t>CELEBRAMAX 400/200MGCAP1X1+1X5 COMBOCAM</t>
  </si>
  <si>
    <t>CELEBREX 200MG X 2 CAPS MM</t>
  </si>
  <si>
    <t>CELEBREX KIT 400/200MG 6S OO</t>
  </si>
  <si>
    <t>EFEXOR XR 37.5mg CAP LP X 7</t>
  </si>
  <si>
    <t>EFEXOR XR 150mg CAP LP X 10</t>
  </si>
  <si>
    <t>DUAVIVE 0.45</t>
  </si>
  <si>
    <t>XALATAN 50mcg</t>
  </si>
  <si>
    <t>XALATAN 50MCG</t>
  </si>
  <si>
    <t>CELEBREX 400 mg CAP 1x10 BLST MY</t>
  </si>
  <si>
    <t>CELEBREX 400 MG CAP 1X10 BLST MY</t>
  </si>
  <si>
    <t>CELEBRA CAPS 200MG x100 CAC</t>
  </si>
  <si>
    <t>CELEBRA CAPS 200MG X100 CAC</t>
  </si>
  <si>
    <t>CELEBREX CAPS 200MG x30 CU</t>
  </si>
  <si>
    <t>EFFEXOR XR CAP 75MG x30 CAC</t>
  </si>
  <si>
    <t>EFFEXOR XR CAP 75MG X30 CAC</t>
  </si>
  <si>
    <t>ZITHROMAX POS 600MG BTL x1 CAC</t>
  </si>
  <si>
    <t>ZITHROMAX POS 600MG BTL X1 CAC</t>
  </si>
  <si>
    <t>CENT ADVANCE X100GRTS CENT WOMEN X 30 TA</t>
  </si>
  <si>
    <t>ENBREL PFS 25MG X 4 UK</t>
  </si>
  <si>
    <t>REFACTO AF DEMO KIT VL</t>
  </si>
  <si>
    <t>EPANUTIN SUSP 30MGX5ML 500ML</t>
  </si>
  <si>
    <t>CAVERJECT 10 MCG</t>
  </si>
  <si>
    <t>RELPAX 40MG X 2 TABS</t>
  </si>
  <si>
    <t>RELERT 20MG X 2 TABS</t>
  </si>
  <si>
    <t>RELERT 20MG X 4 TABS</t>
  </si>
  <si>
    <t>RELERT 40MG X 2 TABS</t>
  </si>
  <si>
    <t>RELERT 40MG X 4 TABS</t>
  </si>
  <si>
    <t>REVATIO IV 0,8 MG/ML VIAL 12,5 ML</t>
  </si>
  <si>
    <t>REVATIO POS 10MG/ML</t>
  </si>
  <si>
    <t>ENBREL PEN DEMO KITS</t>
  </si>
  <si>
    <t>ZITROMAX 500MG X 3TABS.</t>
  </si>
  <si>
    <t>ZOLOFT TABS 100MG X 14</t>
  </si>
  <si>
    <t>CAPSURE 200MG CAPS X 10</t>
  </si>
  <si>
    <t>CAPSURE 200MG CAPS X 30</t>
  </si>
  <si>
    <t>PLATISTINE 10 MG 10 ML</t>
  </si>
  <si>
    <t>ZOLOFT TABS 50MGX20</t>
  </si>
  <si>
    <t>ZITROMAX 500 MG X 3 COMP BR</t>
  </si>
  <si>
    <t>ZITROMAX 500 MG X 2 COMP BR</t>
  </si>
  <si>
    <t>ZOLOFTÂ 50mg TAB RECÂ XÂ 28</t>
  </si>
  <si>
    <t>ZOLOFTÂ 50MG TAB RECÂ XÂ 28</t>
  </si>
  <si>
    <t>ZOLOFT TABS 100MGX14</t>
  </si>
  <si>
    <t>ZOLOFT 50MG X 14 TABS</t>
  </si>
  <si>
    <t>REFACTO AF 500 UI VL KZ</t>
  </si>
  <si>
    <t>CARDURA TABS 2MG. X 30</t>
  </si>
  <si>
    <t>CARDURA TABS 4 MG. X 30</t>
  </si>
  <si>
    <t>RETACRIT 4000ui/0.4ml SSOL 1x6 PFS ES</t>
  </si>
  <si>
    <t>RETACRIT 4000UI/0.4ML SSOL 1X6 PFS ES</t>
  </si>
  <si>
    <t>RETACRIT 8000ui/0.8ml SSOL 1x6 PFS ES</t>
  </si>
  <si>
    <t>RETACRIT 8000UI/0.8ML SSOL 1X6 PFS ES</t>
  </si>
  <si>
    <t>RETACRIT 10000ui/1.0ml SSOL 1x6 PFS ES</t>
  </si>
  <si>
    <t>RETACRIT 10000UI/1.0ML SSOL 1X6 PFS ES</t>
  </si>
  <si>
    <t>RELPAX 40MG X 2 VENTA</t>
  </si>
  <si>
    <t>EPAMIN  XR 100 MG 100 EA PBTL</t>
  </si>
  <si>
    <t>ELIQUIS 2.5MG TAB X 20</t>
  </si>
  <si>
    <t>ERANZ 5mg TAB REC X 28</t>
  </si>
  <si>
    <t>ERANZ 5MG TAB REC X 28</t>
  </si>
  <si>
    <t>ERANZ 10mg TAB REC X 28</t>
  </si>
  <si>
    <t>ERANZ 10MG TAB REC X 28</t>
  </si>
  <si>
    <t>REVATIO TABLETS 20MG X90CT BOT</t>
  </si>
  <si>
    <t>EPAMIN 250MG PARENT 5MLX10 AMP</t>
  </si>
  <si>
    <t>CAMPTOSAR 100MG BISL X 5ML</t>
  </si>
  <si>
    <t>EPAMIN XR 100MG CAP LP X 100</t>
  </si>
  <si>
    <t>XYNTHA 1000 UI VL CN</t>
  </si>
  <si>
    <t>XYNTHA 2000 UI VL CN</t>
  </si>
  <si>
    <t>CARDURA XL 4mg TAB REC LP X 10 MM</t>
  </si>
  <si>
    <t>CARDURA XL 4MG TAB REC LP X 10 MM</t>
  </si>
  <si>
    <t>EPAMIN 125mg/5mL SpO X 120mL X 1</t>
  </si>
  <si>
    <t>EPAMIN 125MG/5ML SPO X 120ML X 1</t>
  </si>
  <si>
    <t>XELJANZ 5MG FCT 4X14 BLS GB/IE/MT</t>
  </si>
  <si>
    <t>EPAMIN SUSP 120ML CAM</t>
  </si>
  <si>
    <t>RELPAX 40MG X 2 TAB</t>
  </si>
  <si>
    <t>RELPAX 40MG X 12 TAB</t>
  </si>
  <si>
    <t>RELERT 40 MG X 2 TABLETAS CAM</t>
  </si>
  <si>
    <t>ENBREL PFS 50MG X 2 MX</t>
  </si>
  <si>
    <t>ENBREL PFP 50MG X 2 MX</t>
  </si>
  <si>
    <t>RUXIENCE 10mg/ml SSOL 1x10ml GVL ES/PT</t>
  </si>
  <si>
    <t>RUXIENCE 10MG/ML SSOL 1X10ML GVL ES/PT</t>
  </si>
  <si>
    <t>EPAMIN SUSP. ORAL 125MG/5 ML x1 CAC</t>
  </si>
  <si>
    <t>EPAMIN SUSP. ORAL 125MG/5 ML X1 CAC</t>
  </si>
  <si>
    <t>ENBREL VIAL 25MG/1DOSE x4 SV</t>
  </si>
  <si>
    <t>ENBREL VIAL 25MG/1DOSE X4 SV</t>
  </si>
  <si>
    <t>RUXIENCE 10mg/ml SSOL 1x50ml GVL ES/PT</t>
  </si>
  <si>
    <t>RUXIENCE 10MG/ML SSOL 1X50ML GVL ES/PT</t>
  </si>
  <si>
    <t>EPAMIN LIQUIDO X 240ML INST</t>
  </si>
  <si>
    <t>Enbrel Pfp 50Mg X 2 Mx</t>
  </si>
  <si>
    <t>Enbrel Pfs 50Mg X 2 Mx</t>
  </si>
  <si>
    <t>Enbrel Vsva 25Mg X 4 Mx</t>
  </si>
  <si>
    <t>PREVENAR 13 JER.PREC+AGUJA 0.5ML X 1</t>
  </si>
  <si>
    <t>TORISEL INY 25 MG  1VL</t>
  </si>
  <si>
    <t>CHAPSTICK NATURAL LIPSTICK 1 UN</t>
  </si>
  <si>
    <t>TRICICLOR COR 50/30,75/40,125/30MCG 1X21</t>
  </si>
  <si>
    <t>DIFLUCAN IV 50 CC</t>
  </si>
  <si>
    <t>FARMORUBICINA SOL 50MG 25V E.C</t>
  </si>
  <si>
    <t>FARMORUBICINA SOL 200 MG 1 V.</t>
  </si>
  <si>
    <t>TRANKIMAZIN 2 MG 30 COMP F</t>
  </si>
  <si>
    <t>TRANKIMAZIN 2 MG 50 COMP F</t>
  </si>
  <si>
    <t>FARMORUBICINA SOL 50 MG 1 V.</t>
  </si>
  <si>
    <t>RELPAX 20MG X 2 TABS</t>
  </si>
  <si>
    <t>RELPAX 20MG X 4 TABS</t>
  </si>
  <si>
    <t>RELPAX 40MG X 4 TABS</t>
  </si>
  <si>
    <t>EXPOSITOR CHAPSAN</t>
  </si>
  <si>
    <t>FRAGMIN 2500 UI 0.2 ML 10 JERÂ Â Â Â Â Â Â Â Â </t>
  </si>
  <si>
    <t>THERMACARE LUMBAR 2UN</t>
  </si>
  <si>
    <t>THERMACARE LUMBAR MM 1 UNIDAD</t>
  </si>
  <si>
    <t>THERMACARE CUELLO MM 1 UNIDAD</t>
  </si>
  <si>
    <t>THERMACARE CUELLO 6 UN</t>
  </si>
  <si>
    <t>VALDYNE 200MG CAPS X 10 VR</t>
  </si>
  <si>
    <t>VALDYNE 200MG CAPS X 30 VR</t>
  </si>
  <si>
    <t>ZYVOX TABS 600MGX20 A</t>
  </si>
  <si>
    <t>UNASYN SO 250MG 15ML MM</t>
  </si>
  <si>
    <t>UNASYN SO 250MG 60ML</t>
  </si>
  <si>
    <t>UNASYN TAB 750MG X 10</t>
  </si>
  <si>
    <t>PROBEXTRA IM/IV 40 MG/2ML VTA</t>
  </si>
  <si>
    <t>PROBEXTRA IM/IV 40 MG/2ML MM</t>
  </si>
  <si>
    <t>DILANTIN CAPS100MGX100</t>
  </si>
  <si>
    <t>ZOLOFT 100MG TABS X 28S VR UR</t>
  </si>
  <si>
    <t>ZOLOFT 50 MG. X 30 TABS. UR</t>
  </si>
  <si>
    <t>RESCRIPTOR T.100MGX360</t>
  </si>
  <si>
    <t>DILANTIN 100MG 100'S BOTTLE</t>
  </si>
  <si>
    <t>DILANTIN 100MG 1,000'S BOTTLE</t>
  </si>
  <si>
    <t>DILANTIN - 30MG</t>
  </si>
  <si>
    <t>DETROL LA2 MG 90</t>
  </si>
  <si>
    <t>DETROL LA 4MG 90</t>
  </si>
  <si>
    <t>TYGACIL INYECTABLE 50 MG X 10</t>
  </si>
  <si>
    <t>RESPIMEXJARABE X200 ML (ACON.TERCERO) FR</t>
  </si>
  <si>
    <t>TERRACORTRIL SPRAY*100ML(ACON.TERCEROS)</t>
  </si>
  <si>
    <t>DETRUSITOL 2 MG COMP X28</t>
  </si>
  <si>
    <t>DETRUSITOL 2 MG COMP X56</t>
  </si>
  <si>
    <t>ENBREL 50MG X 4PEN X 1ML +4ALG</t>
  </si>
  <si>
    <t>ENBREL 25MG X 4JER X 1ML+ 4ALG</t>
  </si>
  <si>
    <t>ENBREL 50MG X 4JER X 1ML +4ALG</t>
  </si>
  <si>
    <t>DEPOMEDROL 40MG/ML</t>
  </si>
  <si>
    <t>UPLYSO 200U VIALS</t>
  </si>
  <si>
    <t>TYGACIL 50MG VIAL X 10</t>
  </si>
  <si>
    <t>PRISTIQ 50 MG TAB X 7 MM</t>
  </si>
  <si>
    <t>PRISTIQ 50 MG TAB X 14</t>
  </si>
  <si>
    <t>FRAGMIN 10000 UI JER X 10</t>
  </si>
  <si>
    <t>ELIQUIS 5MG TAB X 20</t>
  </si>
  <si>
    <t>ELIQUIS 5MG TAB X 60</t>
  </si>
  <si>
    <t>TANSTON 500 MG TAB X 100</t>
  </si>
  <si>
    <t>DETRUSITOL 2MG X 60 COMPRIMID</t>
  </si>
  <si>
    <t>DETRUSITOL 2MG X 28 TAB</t>
  </si>
  <si>
    <t>ZYVOX SUSP 100MG/5ML 150ML</t>
  </si>
  <si>
    <t>ENBREL 25MG POL/DIL SI X 4</t>
  </si>
  <si>
    <t>PRISTIQ 50MG TAB REC LP X 28</t>
  </si>
  <si>
    <t>PRISTIQ 100MG TAB REC LP X 28</t>
  </si>
  <si>
    <t>PRISTIQ 50MG TAB REC LP X 7 MM</t>
  </si>
  <si>
    <t>ELIQUIS 5MG TAB X 10 MM</t>
  </si>
  <si>
    <t>ZOLOF 50MG X 30 TABS</t>
  </si>
  <si>
    <t>DETRUSITOL 2MG TAB REC X 28</t>
  </si>
  <si>
    <t>DEPO MEDROL 40MG/ML INY VIAL X 1</t>
  </si>
  <si>
    <t>VANCOMICINA HCL 500MG/10ML X 10 VL</t>
  </si>
  <si>
    <t>TODAY HOT SENSATION x1 UND MUESTRA</t>
  </si>
  <si>
    <t>TODAY HOT SENSATION X1 UND MUESTRA</t>
  </si>
  <si>
    <t>TODAY TRIPLE PLEASURE x1 UND MUESTRA</t>
  </si>
  <si>
    <t>TODAY TRIPLE PLEASURE X1 UND MUESTRA</t>
  </si>
  <si>
    <t>TODAY LUBRICATED x1 UND MUESTRA</t>
  </si>
  <si>
    <t>TODAY LUBRICATED X1 UND MUESTRA</t>
  </si>
  <si>
    <t>TODAY LONG ACTION x1 UND MUESTRA</t>
  </si>
  <si>
    <t>TODAY LONG ACTION X1 UND MUESTRA</t>
  </si>
  <si>
    <t>SAYANA 160mg/ml 1x0.65ml UNJ CL MM</t>
  </si>
  <si>
    <t>SAYANA 160MG/ML 1X0.65ML UNJ CL MM</t>
  </si>
  <si>
    <t>ZOLOFT 100 MG X 30 TABS BR</t>
  </si>
  <si>
    <t>TRUMENBA 0.5ml INJ 1X1 PFS</t>
  </si>
  <si>
    <t>TRUMENBA 0.5ML INJ 1X1 PFS</t>
  </si>
  <si>
    <t>TANSTON 500MG 20CP CHILE</t>
  </si>
  <si>
    <t>TODAY PUNTO G x1 UND MUESTRA</t>
  </si>
  <si>
    <t>TODAY PUNTO G X1 UND MUESTRA</t>
  </si>
  <si>
    <t>RELPAX 40MG. X 2 TABS. CAM</t>
  </si>
  <si>
    <t>UPLYSO 200UN</t>
  </si>
  <si>
    <t>SAYANA 104 MG</t>
  </si>
  <si>
    <t>ENBREL 50MG/1DOSE x4 MYCLIC CAC</t>
  </si>
  <si>
    <t>ENBREL 50MG/1DOSE X4 MYCLIC CAC</t>
  </si>
  <si>
    <t>TOMUDEX 2mg SFDPO 1x1 VL GB/GR</t>
  </si>
  <si>
    <t>TOMUDEX 2MG SFDPO 1X1 VL GB/GR</t>
  </si>
  <si>
    <t>VALDYNE CAPS 200MG x10 CAC</t>
  </si>
  <si>
    <t>VALDYNE CAPS 200MG X10 CAC</t>
  </si>
  <si>
    <t>DILANTIN CAPS 100MGX100CT</t>
  </si>
  <si>
    <t>DETRUSITOL TABS 2MG x30CAC</t>
  </si>
  <si>
    <t>DETRUSITOL TABS 2MG X30CAC</t>
  </si>
  <si>
    <t>TALZENNA 1mg CAP X 30</t>
  </si>
  <si>
    <t>TALZENNA 1MG CAP X 30</t>
  </si>
  <si>
    <t>TAFIL AP TAB 0.5MG x30 CAC</t>
  </si>
  <si>
    <t>TAFIL AP TAB 0.5MG X30 CAC</t>
  </si>
  <si>
    <t>TAFIL AP TAB 1MG x30 CAC</t>
  </si>
  <si>
    <t>TAFIL AP TAB 1MG X30 CAC</t>
  </si>
  <si>
    <t>DILANTIN CAPS 100MG x100 CAC</t>
  </si>
  <si>
    <t>DILANTIN CAPS 100MG X100 CAC</t>
  </si>
  <si>
    <t>DILANTIN SUSP. 125MG X 5ML CAC</t>
  </si>
  <si>
    <t>CHAPSTICK TIENDAS X 4 2020</t>
  </si>
  <si>
    <t>ENBREL 25mg Pol/Dil SI X 4</t>
  </si>
  <si>
    <t>TYGACIL 50MG SPO 10X5ML GBTL CU</t>
  </si>
  <si>
    <t>TALZENNA 0.25mg CAP X 30</t>
  </si>
  <si>
    <t>TALZENNA 0.25MG CAP X 30</t>
  </si>
  <si>
    <t>SOLU-CORTEF 100MG SSOL 1X2ML AOV CU</t>
  </si>
  <si>
    <t>S-MEDROL 40mg SFDPO 1x1ml AOV VN</t>
  </si>
  <si>
    <t>S-MEDROL 40MG SFDPO 1X1ML AOV VN</t>
  </si>
  <si>
    <t>VIZIMPRO 45mg TAB REC X 30 MM</t>
  </si>
  <si>
    <t>VIZIMPRO 45MG TAB REC X 30 MM</t>
  </si>
  <si>
    <t>ELIQUIS 5MG TAB x 10 MM</t>
  </si>
  <si>
    <t>VIZIMPRO 45MG TAB REC x 30 MM</t>
  </si>
  <si>
    <t>CHAPSTICK FC MANZANA LIPSTICK 1UN</t>
  </si>
  <si>
    <t>CHAPSTICK FC TROPICAL LIPSTICK 1UN</t>
  </si>
  <si>
    <t>CHAPSTICK FC SANDIA LIPSTICK 1UN</t>
  </si>
  <si>
    <t>CHAPSTICK FRESA LIPSTICK 1 UN</t>
  </si>
  <si>
    <t>OVOPLEX COMP REC 150/30 MCG 1X21</t>
  </si>
  <si>
    <t>LOETTE COMP REC 100/20 MCG 1X21</t>
  </si>
  <si>
    <t>LOETTE COMP REC 100/20 MCG 3X21</t>
  </si>
  <si>
    <t>LOETTE COMP REC 100/20 MCG 1X28</t>
  </si>
  <si>
    <t>VIAGRA 50MG X 2 TABLETAS</t>
  </si>
  <si>
    <t>BRA-NEURONTIN TAB. 600 MG X 27</t>
  </si>
  <si>
    <t>LIPITOR TABS 20MGX2S</t>
  </si>
  <si>
    <t>VIAGRA TABS 100MGX4</t>
  </si>
  <si>
    <t>VIAGRA 50MG X 1 TAB. (MM)</t>
  </si>
  <si>
    <t>VIAGRA 50 MG TAB X 10</t>
  </si>
  <si>
    <t>LYRICA CAPS 50MGX100 (PR)</t>
  </si>
  <si>
    <t>LYRICA CAPS 75MGX100 (PR) USA/T</t>
  </si>
  <si>
    <t>LYRICA CAPS 100MGX100(PR) USA/T</t>
  </si>
  <si>
    <t>LYRICA CAPS 150MGX100(PR) USA/T</t>
  </si>
  <si>
    <t>BRA-NEURONTIN CAPS 300 MG X 30</t>
  </si>
  <si>
    <t>BRA-NEURONTIN CAPS. 400 MG X 30</t>
  </si>
  <si>
    <t>LYRICA CAPS 25MGX90 (PR) USA/T</t>
  </si>
  <si>
    <t>LYRICA CAPS 50MGX90</t>
  </si>
  <si>
    <t>LYRICA CAPS 75MGX90</t>
  </si>
  <si>
    <t>LYRICA CAPS 100MGX90 (PR)USA/T</t>
  </si>
  <si>
    <t>LYRICA CAPS 150MGX90</t>
  </si>
  <si>
    <t>LYRICA CAPS 200MGX90</t>
  </si>
  <si>
    <t>LYRICA CAPS 225MGX90</t>
  </si>
  <si>
    <t>LYRICA CAPS 300MGX90 (PR)USA/T</t>
  </si>
  <si>
    <t>VIAGRA 100 MG X 4 TABS. UR</t>
  </si>
  <si>
    <t>VIAGRA 50 MG X 4 TABS . UR</t>
  </si>
  <si>
    <t>DISPOSABLE NEEDLE 0</t>
  </si>
  <si>
    <t>ADVIL X24 GRAGEAS FRASCO</t>
  </si>
  <si>
    <t>LYRICA 75 MG X 14 CAPS</t>
  </si>
  <si>
    <t>LYRICA 75 MG X 28 CAPS</t>
  </si>
  <si>
    <t>CENTRUM X 30 COMP.</t>
  </si>
  <si>
    <t>A BANDEJA ADVIL FASTGEL REF X20 S216</t>
  </si>
  <si>
    <t>A BOTON ROJO-AMARILLO S072016</t>
  </si>
  <si>
    <t>SULPERAZON 1.5 G INY FCO X 1</t>
  </si>
  <si>
    <t>DOSTINEX 0.5 MG TAB X 2</t>
  </si>
  <si>
    <t>VFEND 200MG TAB REC X 14</t>
  </si>
  <si>
    <t>IBRANCE 100MG CAP X 21</t>
  </si>
  <si>
    <t>Etiqueta Muestra Gratuita Polase 30mmX12</t>
  </si>
  <si>
    <t>DOSTINEX 0.5MG TAB X 2</t>
  </si>
  <si>
    <t>ATIVAN 1MG TAB X 30</t>
  </si>
  <si>
    <t>ATIVAN 2MG TAB X 30</t>
  </si>
  <si>
    <t>IRINOTECAN HSP 40mg/2ml SSOL 1x1 VIAL ES</t>
  </si>
  <si>
    <t>IRINOTECAN HSP 40MG/2ML SSOL 1X1 VIAL ES</t>
  </si>
  <si>
    <t>IRINOTECAN HSP 100mg/5ml SSOL x1 VIAL ES</t>
  </si>
  <si>
    <t>IRINOTECAN HSP 100MG/5ML SSOL X1 VIAL ES</t>
  </si>
  <si>
    <t>IRINOTECAN HSP 500mg/25ml SSOLx1 VIAL ES</t>
  </si>
  <si>
    <t>IRINOTECAN HSP 500MG/25ML SSOLX1 VIAL ES</t>
  </si>
  <si>
    <t>PACLITAXEL HSP 100mg/16.7ml SOL x1 VL ES</t>
  </si>
  <si>
    <t>PACLITAXEL HSP 100MG/16.7ML SOL X1 VL ES</t>
  </si>
  <si>
    <t>PACLITAXEL HSP 300mg/50ml SSOL 1x1 VL ES</t>
  </si>
  <si>
    <t>PACLITAXEL HSP 300MG/50ML SSOL 1X1 VL ES</t>
  </si>
  <si>
    <t>HEPARINA HSP 1% 5000 UI 5ml SOLx1 VL ES</t>
  </si>
  <si>
    <t>HEPARINA HSP 1% 5000 UI 5ML SOLX1 VL ES</t>
  </si>
  <si>
    <t>PROTAMINA HSP 50mg 5ml SSOL1x1 VIAL ES</t>
  </si>
  <si>
    <t>PROTAMINA HSP 50MG 5ML SSOL1X1 VIAL ES</t>
  </si>
  <si>
    <t>ADVIL MAX x20 CAPSULAS SENSOR</t>
  </si>
  <si>
    <t>ADVIL MAX X20 CAPSULAS SENSOR</t>
  </si>
  <si>
    <t>VIAGRA 50MG TABS X 10s AR</t>
  </si>
  <si>
    <t>VIAGRA 50MG TABS X 10S AR</t>
  </si>
  <si>
    <t>VIAGRA 50MG TABS X 20s AR</t>
  </si>
  <si>
    <t>VIAGRA 50MG TABS X 20S AR</t>
  </si>
  <si>
    <t>VIAGRA 50MG TABS X 2 AR</t>
  </si>
  <si>
    <t>IBRANCE 100mg CAP X 21 MM</t>
  </si>
  <si>
    <t>IBRANCE 100MG CAP X 21 MM</t>
  </si>
  <si>
    <t>ADVIL FEM x10 TAB GTS ADVIL FEM x5 TAB</t>
  </si>
  <si>
    <t>ADVIL FEM X10 TAB GTS ADVIL FEM X5 TAB</t>
  </si>
  <si>
    <t>FELDENE GEL 0.5% X 30 GR. BR</t>
  </si>
  <si>
    <t>chapstick hyd vanilla cream</t>
  </si>
  <si>
    <t>chapstick hyd soothing oasis</t>
  </si>
  <si>
    <t>chapstick hyd honey blossom</t>
  </si>
  <si>
    <t>ADVIL MAX x40 x30 GTS ADVIL MAXx40x2 VIR</t>
  </si>
  <si>
    <t>ADVIL MAX X40 X30 GTS ADVIL MAXX40X2 VIR</t>
  </si>
  <si>
    <t>XALACOM 50mcg</t>
  </si>
  <si>
    <t>XALACOM 50MCG</t>
  </si>
  <si>
    <t>ARTHROTEC 75mg</t>
  </si>
  <si>
    <t>ARTHROTEC 75MG</t>
  </si>
  <si>
    <t>LIPITOR TABS 10MG x30 CAC</t>
  </si>
  <si>
    <t>LIPITOR TABS 10MG X30 CAC</t>
  </si>
  <si>
    <t>VIAGRA ODT 50MG x4 CAC</t>
  </si>
  <si>
    <t>VIAGRA ODT 50MG X4 CAC</t>
  </si>
  <si>
    <t>VIAGRA ODT 50MG x1 CAC</t>
  </si>
  <si>
    <t>VIAGRA ODT 50MG X1 CAC</t>
  </si>
  <si>
    <t>IBRANCE 100mg CAP X 21</t>
  </si>
  <si>
    <t>LYRICA 75MG TAB 2X15 BLST ST</t>
  </si>
  <si>
    <t>LYRICA 75MG TAB 4X15 BLST ST</t>
  </si>
  <si>
    <t>CHAPSTICK FRESA .15oz Ptub 1X6</t>
  </si>
  <si>
    <t>CHAPSTICK FRESA .15OZ PTUB 1X6</t>
  </si>
  <si>
    <t>Ibrance 100mg FCT 3x7 BLS CL</t>
  </si>
  <si>
    <t>PROVERA TABS 5MG x20 CAC</t>
  </si>
  <si>
    <t>PROVERA TABS 5MG X20 CAC</t>
  </si>
  <si>
    <t>PROVERA TABS 10MG x10 CAC</t>
  </si>
  <si>
    <t>PROVERA TABS 10MG X10 CAC</t>
  </si>
  <si>
    <t>PROSTIN E2 GEL 2 3G 01</t>
  </si>
  <si>
    <t>SUTENT 12.5MG x28 CR</t>
  </si>
  <si>
    <t>SUTENT 12.5MG X28 CR</t>
  </si>
  <si>
    <t>DOSTINEX 0.5mg TAB X 2</t>
  </si>
  <si>
    <t>VYNDAQEL 20MG CAP 2X15 BLST VAR2 BR</t>
  </si>
  <si>
    <t>IBRANCE 100MG CAP x 21 MM</t>
  </si>
  <si>
    <t>BENEFIX 500 UI VL IQ</t>
  </si>
  <si>
    <t>BENEFIX REFORM INJ 250 UI 1VL KR</t>
  </si>
  <si>
    <t>BENEFIX REFORM INJ 500 UI 1VL KR</t>
  </si>
  <si>
    <t>BENEFIX REFORM INJ 2000 UI 1VL KR</t>
  </si>
  <si>
    <t>MULTICENTRUM COMP 60</t>
  </si>
  <si>
    <t>INDUCTOS KIT IMPLANTE 12 MG 1 UN</t>
  </si>
  <si>
    <t>HARMONET COMP REC 75/20 MCG 1X21</t>
  </si>
  <si>
    <t>HARMONET COMP REC 75/20 MCG 3X21</t>
  </si>
  <si>
    <t>BENEFIX REFORM INJ 1000 UI 1VL KR</t>
  </si>
  <si>
    <t>BENEFIX 250 UI VL CN</t>
  </si>
  <si>
    <t>NORVAS COMP 5 MG X 30</t>
  </si>
  <si>
    <t>NORVAS COMP 10 MG X 30</t>
  </si>
  <si>
    <t>NORVAS COMP 5 MG X 500 EC</t>
  </si>
  <si>
    <t>NORVAS COMP 10 MG X 500 EC</t>
  </si>
  <si>
    <t>KETOLAR 50MGX10ML X 1 VL</t>
  </si>
  <si>
    <t>BENEFIX 250 UI VL CAC</t>
  </si>
  <si>
    <t>BENEFIX INY 1000 UI 1VL CO</t>
  </si>
  <si>
    <t>BENEFIX 500 UI VL CAC</t>
  </si>
  <si>
    <t>LIPITOR TABS 10MGX2SP</t>
  </si>
  <si>
    <t>NORVASTOR 5/10 MG TAB X 10</t>
  </si>
  <si>
    <t>BENEFIX 500 UI VL KZ</t>
  </si>
  <si>
    <t>BENEFIX 1000 UI VL KZ</t>
  </si>
  <si>
    <t>NEURONTIN 300MG X 30 CAPS</t>
  </si>
  <si>
    <t>NEURONTIN 400MG X 30 CAPS</t>
  </si>
  <si>
    <t>NEURONTIN 600MG X 18 TAB</t>
  </si>
  <si>
    <t>ARACYTIN CS 1000MG 10ML</t>
  </si>
  <si>
    <t>NEURONTIN TAB. 600 MG X 18 CAM</t>
  </si>
  <si>
    <t>NEURONTIN CAPS. 400 MG X 30 CAM</t>
  </si>
  <si>
    <t>NEURONTIN CAPS. 300 MG X 30 CAM</t>
  </si>
  <si>
    <t>NEURONTIN CAP400MGX20</t>
  </si>
  <si>
    <t>NEURONTIN 400MG CAP X 20 N UR</t>
  </si>
  <si>
    <t>NEURONTIN 300MG CAP X 20 N UR</t>
  </si>
  <si>
    <t>NEURONTIN CAPS. 300 MG X 20</t>
  </si>
  <si>
    <t>NEURONTINÂ 300mgÂ CAPÂ XÂ 30</t>
  </si>
  <si>
    <t>NEURONTINÂ 300MGÂ CAPÂ XÂ 30</t>
  </si>
  <si>
    <t>NEURONTINÂ 400mgÂ CAPÂ XÂ 30</t>
  </si>
  <si>
    <t>NEURONTINÂ 400MGÂ CAPÂ XÂ 30</t>
  </si>
  <si>
    <t>NORVASTOR 5+10mg TAB REC X 30</t>
  </si>
  <si>
    <t>NORVASTOR 5+10MG TAB REC X 30</t>
  </si>
  <si>
    <t>NORVASTOR 5+20mg TAB REC X 30</t>
  </si>
  <si>
    <t>NORVASTOR 5+20MG TAB REC X 30</t>
  </si>
  <si>
    <t>NEURONTIN TABS 400MG X 100</t>
  </si>
  <si>
    <t>NEURONTIN TABS600MGX100</t>
  </si>
  <si>
    <t>NITROSTAT 0.3 MG 100'S</t>
  </si>
  <si>
    <t>NITROSTAT 0.6 MG 100'S</t>
  </si>
  <si>
    <t>BENEFIX 250 UI VL KZ</t>
  </si>
  <si>
    <t>BENEFIX 2000 UI VL KZ</t>
  </si>
  <si>
    <t>Imedeen Hair&amp;Nails Caps 3x20 blst ES</t>
  </si>
  <si>
    <t>IMEDEEN HAIR&amp;NAILS CAPS 3X20 BLST ES</t>
  </si>
  <si>
    <t>INSPRA TABS 25MG X 30 CHL</t>
  </si>
  <si>
    <t>BENEFIX 1000 UI VL MY</t>
  </si>
  <si>
    <t>IBUPIRAC GOTAS VTA 5% X30 ML (ACON.TERCE</t>
  </si>
  <si>
    <t>LYRICA 150 MG X 28 CAPS</t>
  </si>
  <si>
    <t>LYRICA 300 MG X 28 CAPS</t>
  </si>
  <si>
    <t>IBUPIRAC SUSP 4% X90ML-BROBEL</t>
  </si>
  <si>
    <t>IBUPIRAC SUSP 4% X200ML-BROBEL</t>
  </si>
  <si>
    <t>IBUPIRAC SUSP 2% X30ML MM-BROB</t>
  </si>
  <si>
    <t>IBUPIRAC SUSP 4% X20ML MM-BROB</t>
  </si>
  <si>
    <t>NEURONTIN 300 MG X 30</t>
  </si>
  <si>
    <t>NEURONTIN 300 MG X 60</t>
  </si>
  <si>
    <t>NEURONTIN 400 MG X 60</t>
  </si>
  <si>
    <t>NEURONTIN 100 MG X 90 CÃPSULAS</t>
  </si>
  <si>
    <t>INSPRA TABS 50 MG X 20</t>
  </si>
  <si>
    <t>INSPRA TABS 25 MG X 20</t>
  </si>
  <si>
    <t>NORVASTOR 5/40 MG TAB X 10</t>
  </si>
  <si>
    <t>NIMENRIX 1X0.5ML VIAL+DIL PRTC</t>
  </si>
  <si>
    <t>OLMETECANLO 40+5mg TAB REC X 30</t>
  </si>
  <si>
    <t>OLMETECANLO 40+5MG TAB REC X 30</t>
  </si>
  <si>
    <t>IBRANCE 75MG CAP X21</t>
  </si>
  <si>
    <t>INSPRA TABS 50MG X 30 CHL</t>
  </si>
  <si>
    <t>BENEFIX 1000 UI VL CO</t>
  </si>
  <si>
    <t>MEMORIA METALICA USB ENBREL</t>
  </si>
  <si>
    <t>NORVASC 10 MG TAB X 10</t>
  </si>
  <si>
    <t>NORVASTOR 5/20 MG TAB X 10</t>
  </si>
  <si>
    <t>BENEFIX 250 UI VL CO</t>
  </si>
  <si>
    <t>BENEFIX 500 UI VL CO</t>
  </si>
  <si>
    <t>BENEFIX 500 UI VL MX</t>
  </si>
  <si>
    <t>BENEFIX 1000 UI VL MX</t>
  </si>
  <si>
    <t>BENEFIX 2000 UI VL MX</t>
  </si>
  <si>
    <t>BENEFIX 500 UI VL CN</t>
  </si>
  <si>
    <t>IBRANCE 125MG CAP X 21</t>
  </si>
  <si>
    <t>BENEFIX 1000 UI VL CN</t>
  </si>
  <si>
    <t>BENEFIX 2000 UI VL CN</t>
  </si>
  <si>
    <t>MERONEM 500mg 20ml 1 Vial X 10 CTN</t>
  </si>
  <si>
    <t>MERONEM 500MG 20ML 1 VIAL X 10 CTN</t>
  </si>
  <si>
    <t>MERONEM 1g 30ml 1 Vial X 10 CTN</t>
  </si>
  <si>
    <t>MERONEM 1G 30ML 1 VIAL X 10 CTN</t>
  </si>
  <si>
    <t>IMEDEEN RADIANT ONE 60 TABS</t>
  </si>
  <si>
    <t>PENDON PFIZER PROACTIVE</t>
  </si>
  <si>
    <t>MERONEM 500mg 20ml Vial 1x10 CTN PA UY</t>
  </si>
  <si>
    <t>MERONEM 500MG 20ML VIAL 1X10 CTN PA UY</t>
  </si>
  <si>
    <t>ADVIL 200MG TABS 12 S</t>
  </si>
  <si>
    <t>BENEFIX 2000 UI VL CO</t>
  </si>
  <si>
    <t>IXIFI 100MG VIAL x 15ML</t>
  </si>
  <si>
    <t>IXIFI 100MG VIAL X 15ML</t>
  </si>
  <si>
    <t>LIPITOR TABS 20MG x30 CAC</t>
  </si>
  <si>
    <t>LIPITOR TABS 20MG X30 CAC</t>
  </si>
  <si>
    <t>NEURONTIN 100MG x100 CAC</t>
  </si>
  <si>
    <t>NEURONTIN 100MG X100 CAC</t>
  </si>
  <si>
    <t>NEURONTIN CAPS 300MG x100 CAC</t>
  </si>
  <si>
    <t>NEURONTIN CAPS 300MG X100 CAC</t>
  </si>
  <si>
    <t>LIPITOR 80MG TAB 5x6 BLST</t>
  </si>
  <si>
    <t>IBRANCE 125mg CAP X 21</t>
  </si>
  <si>
    <t>LYRICA 150MG TAB 2X15 BLST</t>
  </si>
  <si>
    <t>LYRICA 25MG TAB 4X15 BLST ST</t>
  </si>
  <si>
    <t>NORVASC TAB 5MG x30 CAC</t>
  </si>
  <si>
    <t>NORVASC TAB 5MG X30 CAC</t>
  </si>
  <si>
    <t>NORVASC TAB 10MG x30 CAC</t>
  </si>
  <si>
    <t>NORVASC TAB 10MG X30 CAC</t>
  </si>
  <si>
    <t>INSPRA TABLETS 25MG X 30</t>
  </si>
  <si>
    <t>NORVASC TAB 5MG x14 CAC</t>
  </si>
  <si>
    <t>NORVASC TAB 5MG X14 CAC</t>
  </si>
  <si>
    <t>NITROSTAT TABS 0.6MG x100 BTL CAC</t>
  </si>
  <si>
    <t>NITROSTAT TABS 0.6MG X100 BTL CAC</t>
  </si>
  <si>
    <t>BNT162B2 0.5MG/ML VACCINE 25X2ML GVL US</t>
  </si>
  <si>
    <t>BOSULIF 100mg FCT 2X14 BLS MX</t>
  </si>
  <si>
    <t>LIPITOR 10MG X 30 TABS</t>
  </si>
  <si>
    <t>METOTREXATO INJ 500 MG 1 VL</t>
  </si>
  <si>
    <t>PREMELLE COMP 0.625/5 MG  28+28</t>
  </si>
  <si>
    <t>PREMELLE CICL COM 0.625+10/0.625MG 28+14</t>
  </si>
  <si>
    <t>PREMELLE CICL COM 0.625+5/0.625MG 28+14</t>
  </si>
  <si>
    <t>PREMARIN INJ 25 MG 1 VL</t>
  </si>
  <si>
    <t>PREMARIN COMP REC 0.625 MG 28</t>
  </si>
  <si>
    <t>PREMARIN COMP REC 1.25 MG 28</t>
  </si>
  <si>
    <t>PREMELLE COMP 0.625/2.5 MG 28+28</t>
  </si>
  <si>
    <t>AH FRAGMIN 5000 UI 0,2ML 10 JER</t>
  </si>
  <si>
    <t>AH FRAGMIN 5000 IU/0,2ML X25 JER</t>
  </si>
  <si>
    <t>LYRICA 150MGX56CAPS</t>
  </si>
  <si>
    <t>LYRICA 150MGX100 CAPS</t>
  </si>
  <si>
    <t>PRISTIQ 100MG TAB 1X14 BLST</t>
  </si>
  <si>
    <t>PRISTIQ 100MG 14 CANADA</t>
  </si>
  <si>
    <t>PRISTIQ 100MG 30 CANADA</t>
  </si>
  <si>
    <t>PRISTIQ 100MG 90 CANADA</t>
  </si>
  <si>
    <t>ALTRULINE 50MG X 30 TAB.</t>
  </si>
  <si>
    <t>ALTRULINE 100MG X 30 TABS</t>
  </si>
  <si>
    <t>ALTRULINE 50MG X 2 TAB. MM</t>
  </si>
  <si>
    <t>ALTRULINE TABS.50MG X 8 MM</t>
  </si>
  <si>
    <t>CADUET TABS 5/40MGX30</t>
  </si>
  <si>
    <t>CADUET TABS 10/40MGX30</t>
  </si>
  <si>
    <t>ALTRULINE 50MG X 28 TABS</t>
  </si>
  <si>
    <t>AH FRAGMIN 15.000 IU 5 JERINGAS</t>
  </si>
  <si>
    <t>CADUET 5/40MG X 14 TABS CAM</t>
  </si>
  <si>
    <t>MIANTREX CS INJ 1GX10ML</t>
  </si>
  <si>
    <t>ALTRULINE TAB50MGX60</t>
  </si>
  <si>
    <t>CADUET TABS 5/10MGX30</t>
  </si>
  <si>
    <t>PREMARIN CREMA VAGINAL X26 G</t>
  </si>
  <si>
    <t>PRISTIQ 100 MG X 28</t>
  </si>
  <si>
    <t>CADUET 5/10MG X 14 TABS CAM</t>
  </si>
  <si>
    <t>LYRICA 150 MG X 14 CAPS</t>
  </si>
  <si>
    <t>LYRICA 25 MG X 14 CAPS</t>
  </si>
  <si>
    <t>LYRICA 25 MG X 5 CÃPSMM (NP)</t>
  </si>
  <si>
    <t>PRISTIQ 100 MG X 30 COMP</t>
  </si>
  <si>
    <t>LYRICA 25 X56 CÃPSULAS</t>
  </si>
  <si>
    <t>LIPITOR 40MG X 30</t>
  </si>
  <si>
    <t>PULMOLISOFLAM ADULTO HFA(DE 111441)</t>
  </si>
  <si>
    <t>PULMOLISOFLAM AD HFA C/AEROCA(DE 111444)</t>
  </si>
  <si>
    <t>PULMOLISOFLAM PEDIÃTRICO HFA(DE 111443)</t>
  </si>
  <si>
    <t>PULMOLISOFLAM PED HFA C/AEROC(DE 111445)</t>
  </si>
  <si>
    <t>ALDACTONE EP 25MG X30 CPR REC</t>
  </si>
  <si>
    <t>ALDACTONE EP 50 MG X30CPR REC</t>
  </si>
  <si>
    <t>LYRICA 150 MG X 30 CÃPS (NP)</t>
  </si>
  <si>
    <t>LYRICA 25 MG X 30 CÃPS (NP)</t>
  </si>
  <si>
    <t>LYRICA 25 MG X 60 CÃPS (NP)</t>
  </si>
  <si>
    <t>AMLOC ODT 5 MG MM X2 COMP</t>
  </si>
  <si>
    <t>AMLOC ODT 10 MG MMX2 COMP</t>
  </si>
  <si>
    <t>PRISTIQ 100 MG X 14</t>
  </si>
  <si>
    <t>PREMARÃN C.D.0.3 X 28 GG</t>
  </si>
  <si>
    <t>PREMARIN C.D. 0,625 X 28 GG</t>
  </si>
  <si>
    <t>PREMARIN CV 26 GR</t>
  </si>
  <si>
    <t>PREMARIN CV 14 GR MM</t>
  </si>
  <si>
    <t>PREMARIN 0.625 MG X 84 TAB</t>
  </si>
  <si>
    <t>PRISTIQ 100 MG X 28 PR</t>
  </si>
  <si>
    <t>LIPITOR 40 MG TAB X 2 MM</t>
  </si>
  <si>
    <t>PRISTIQ 100 MG X 14 TABS</t>
  </si>
  <si>
    <t>PREMARIN 0.625 MG X 28 TAB</t>
  </si>
  <si>
    <t>PREMARIN 0.3 MG X 28 TABS</t>
  </si>
  <si>
    <t>LYRICA 150MG X 28 CAPS</t>
  </si>
  <si>
    <t>LYRICA 150MG X 14 CAPS</t>
  </si>
  <si>
    <t>PREMARIN 0.3MG GRAG X 28</t>
  </si>
  <si>
    <t>PREMARIN 0.625MG GRAG X 28</t>
  </si>
  <si>
    <t>LIPITOR 40mg TAB REC X 2 MM</t>
  </si>
  <si>
    <t>LIPITOR 40MG TAB REC X 2 MM</t>
  </si>
  <si>
    <t>GENOTROPIN GQ 16UI(5.3mg) Pol/Dil SI X 1</t>
  </si>
  <si>
    <t>GENOTROPIN GQ 16UI(5.3MG) POL/DIL SI X 1</t>
  </si>
  <si>
    <t>GENOTROPIN GQ 36UI(12mg) Pol/Dil SI X 1</t>
  </si>
  <si>
    <t>GENOTROPIN GQ 36UI(12MG) POL/DIL SI X 1</t>
  </si>
  <si>
    <t>PREMARIN VAGINAL CR 26G CO MM</t>
  </si>
  <si>
    <t>PROVERA TABS 10 MG 10 S SUCO</t>
  </si>
  <si>
    <t>LYRICA 150MG CAP X 28</t>
  </si>
  <si>
    <t>GENOTROPIN GQ 36UI INY PEN X 1</t>
  </si>
  <si>
    <t>PRISTIQ 100mg TAB REC LP X 28 MM</t>
  </si>
  <si>
    <t>PRISTIQ 100MG TAB REC LP X 28 MM</t>
  </si>
  <si>
    <t>LEVOPHED 4MG/4ML X 10 VL</t>
  </si>
  <si>
    <t>PROPOFOL HSP 20ml/ml 50ml SSOLx1 VIAL ES</t>
  </si>
  <si>
    <t>PROPOFOL HSP 20ML/ML 50ML SSOLX1 VIAL ES</t>
  </si>
  <si>
    <t>PROPOFOL HSP 10ml/ml 20ml SSOL1X5 AMP ES</t>
  </si>
  <si>
    <t>PROPOFOL HSP 10ML/ML 20ML SSOL1X5 AMP ES</t>
  </si>
  <si>
    <t>PROPOFOL HSP 10ml/ml 100ml SSOLx1 VL ES</t>
  </si>
  <si>
    <t>PROPOFOL HSP 10ML/ML 100ML SSOLX1 VL ES</t>
  </si>
  <si>
    <t>GEMCITABINA HSP 1gm/26.3ml SSOL x1 VL ES</t>
  </si>
  <si>
    <t>GEMCITABINA HSP 1GM/26.3ML SSOL X1 VL ES</t>
  </si>
  <si>
    <t>GEMCITABINA HSP 2gm/52.6ml SSOL x1 VL ES</t>
  </si>
  <si>
    <t>GEMCITABINA HSP 2GM/52.6ML SSOL X1 VL ES</t>
  </si>
  <si>
    <t>LYRICA 25 MG CAP X 14</t>
  </si>
  <si>
    <t>MAREOL x12 TABLETAS</t>
  </si>
  <si>
    <t>MAREOL X12 TABLETAS</t>
  </si>
  <si>
    <t>LYRICA 150MG CAPS X 14S VR</t>
  </si>
  <si>
    <t>LYRICA 150MG CAPS X 28S VR</t>
  </si>
  <si>
    <t>MAREOL x72 TABLETAS</t>
  </si>
  <si>
    <t>MAREOL X72 TABLETAS</t>
  </si>
  <si>
    <t>CADUET 5/10MG TABS X10 IMX CAM</t>
  </si>
  <si>
    <t>PRISTIQ 100 MG TAB X 14</t>
  </si>
  <si>
    <t>PRISTIQ 100mg Tab 2X14 NBG</t>
  </si>
  <si>
    <t>PRISTIQ 100MG TAB 2X14 NBG</t>
  </si>
  <si>
    <t>CADUET 5/20MG X 14 TAB PIT CAM</t>
  </si>
  <si>
    <t>PREGABALINA 75MG CAPSX14 CM</t>
  </si>
  <si>
    <t>PREGABALINA 75MG CAPSX28 CM</t>
  </si>
  <si>
    <t>PREGABALINA 75MG CAPS X 28S FA</t>
  </si>
  <si>
    <t>PREGABALINA 150MGX28CAPS VR SI</t>
  </si>
  <si>
    <t>PRISTIQ 100MG TABS 28S EST</t>
  </si>
  <si>
    <t>PREGABALINA 75MG X 14CAPS VR</t>
  </si>
  <si>
    <t>PREGABALINA 75MG X 28CAPS VR</t>
  </si>
  <si>
    <t>PREGABALINA 150MG X 28CAPS VR</t>
  </si>
  <si>
    <t>PREMELLE CONT 0.625</t>
  </si>
  <si>
    <t>PRISTIQ 100mg Tab 1X14 NBG</t>
  </si>
  <si>
    <t>PRISTIQ 100MG TAB 1X14 NBG</t>
  </si>
  <si>
    <t>LINCOCIN 300mg</t>
  </si>
  <si>
    <t>LINCOCIN 300MG</t>
  </si>
  <si>
    <t>PREMARIN GRAG .625MG 28'S</t>
  </si>
  <si>
    <t>PREMARIN VAG CREAM 0.625 MG 43GM x1 CAC</t>
  </si>
  <si>
    <t>PREMARIN VAG CREAM 0.625 MG 43GM X1 CAC</t>
  </si>
  <si>
    <t>LYRICA CAPS 300MG x28 CAC</t>
  </si>
  <si>
    <t>LYRICA CAPS 300MG X28 CAC</t>
  </si>
  <si>
    <t>PREMARIN TABS 0.625MG x28 CAC</t>
  </si>
  <si>
    <t>PREMARIN TABS 0.625MG X28 CAC</t>
  </si>
  <si>
    <t>PREMARIN TABS 0.3MG x28 CAC</t>
  </si>
  <si>
    <t>PREMARIN TABS 0.3MG X28 CAC</t>
  </si>
  <si>
    <t>AMLOC T 40/5 BE</t>
  </si>
  <si>
    <t>LYRICA 150mg HFC x2 BLST SAM SM</t>
  </si>
  <si>
    <t>LYRICA 150MG HFC X2 BLST SAM SM</t>
  </si>
  <si>
    <t>PREGABALINA 150mg cap 2x14 BLS WM</t>
  </si>
  <si>
    <t>PREGABALINA 150MG CAP 2X14 BLS WM</t>
  </si>
  <si>
    <t>PROVERA Tab 10MG X 100*1</t>
  </si>
  <si>
    <t>PROVERA TAB 10MG X 100*1</t>
  </si>
  <si>
    <t>PROVERA TABS 5MG 100CT</t>
  </si>
  <si>
    <t>GEODON CAPS 40MG x28 CAC</t>
  </si>
  <si>
    <t>GEODON CAPS 40MG X28 CAC</t>
  </si>
  <si>
    <t>GEODON CAPS 60MG x28 CAC</t>
  </si>
  <si>
    <t>GEODON CAPS 60MG X28 CAC</t>
  </si>
  <si>
    <t>LYRICA CAPS 25MG x28 CAC</t>
  </si>
  <si>
    <t>LYRICA CAPS 25MG X28 CAC</t>
  </si>
  <si>
    <t>GEODON 40mg CAP 2X10 BLS MX</t>
  </si>
  <si>
    <t>GEODON 80mg CAP 3X10 BLS MX</t>
  </si>
  <si>
    <t>GEODON 80mg CAP 2X10 BLS MX</t>
  </si>
  <si>
    <t>PRISTIQ 100 MG X 14 BLST UY SAM</t>
  </si>
  <si>
    <t>LYRICA 20MG ORSOL 1X11 BLS CO</t>
  </si>
  <si>
    <t>LIPITOR 20MG TFC 1x30 BLS MX</t>
  </si>
  <si>
    <t>LIPITOR 40MG TFC 1x30 BLS MX</t>
  </si>
  <si>
    <t>PREVENAR 13 JER.PREC+AGUJA 0.5ML X 1 CLL</t>
  </si>
  <si>
    <t>PREPARACION H CREMA RECT.1/3% 25 GM</t>
  </si>
  <si>
    <t>PREPARACION H CREMA RECT. 1/3% 50 GM</t>
  </si>
  <si>
    <t>PREPARACION H CREMA RECT. 1/3% 25GM N.F.</t>
  </si>
  <si>
    <t>PREPARACION H CREMA RECT. 1/3% 50GM N.F.</t>
  </si>
  <si>
    <t>PREVENAR INJ 1VL/0.5ML</t>
  </si>
  <si>
    <t>PREVENAR JER. PREC.+AGUJA 0.5 ML x 1 CLL</t>
  </si>
  <si>
    <t>PREVENAR JER. PREC.+AGUJA 0.5 ML X 1 CLL</t>
  </si>
  <si>
    <t>PREVENAR JER. PREC. + AGUJA 0.5 ML x 1</t>
  </si>
  <si>
    <t>PREVENAR JER. PREC. + AGUJA 0.5 ML X 1</t>
  </si>
  <si>
    <t>PRISTIQ COMP 100 MG 2X14</t>
  </si>
  <si>
    <t>PRISTIQ COMP 100 MG 2X14 MM</t>
  </si>
  <si>
    <t>PREPARATION H UNGENTO 28G</t>
  </si>
  <si>
    <t>PREPARATION H UNGENTO 56G</t>
  </si>
  <si>
    <t>PREPARATION H SUPPOSITORIOS 12CT</t>
  </si>
  <si>
    <t>PRISTIQ COMP 50MG 2X14 MM</t>
  </si>
  <si>
    <t>PRISTIQ COMP 50MG 2X14</t>
  </si>
  <si>
    <t>PREVENAR 13 JER+AGU 0.5ML X 10</t>
  </si>
  <si>
    <t>PREPIDIL GEL 0,5 MG 1 J</t>
  </si>
  <si>
    <t>PREPIDIL GEL 0,5MG 25JER. E.C.</t>
  </si>
  <si>
    <t>PROGEVERA 10 MG 30 COMP BL</t>
  </si>
  <si>
    <t>PROGEVERA 250 MG 60 COMP BL</t>
  </si>
  <si>
    <t>PROGEVERA 5 MG 24 COMP BL</t>
  </si>
  <si>
    <t>PROSTAGLANDINA E2 0,5MG 10COMP</t>
  </si>
  <si>
    <t>PROSTAGLANDINA E2 10MG/ML 1AMP</t>
  </si>
  <si>
    <t>LYRICA 25MGX56CAPS</t>
  </si>
  <si>
    <t>LYRICA 75MGX56CAPS</t>
  </si>
  <si>
    <t>LYRICA 300MGX56CAPS</t>
  </si>
  <si>
    <t>LYRICA 25MGX100 CAPS</t>
  </si>
  <si>
    <t>LYRICA 75MGX100 CAPS</t>
  </si>
  <si>
    <t>LYRICA 300MGX100 CAPS</t>
  </si>
  <si>
    <t>PREVENCOR 10MG X 28 COMP.</t>
  </si>
  <si>
    <t>PREVENCOR 20MG X 28 COMP.</t>
  </si>
  <si>
    <t>PREVENCOR 40MG X 28 COMP.</t>
  </si>
  <si>
    <t>PREVENCOR 80MG X 28 COMP.</t>
  </si>
  <si>
    <t>PRISTIQ 50MG TAB 1X14 BLST</t>
  </si>
  <si>
    <t>PRISTIQ 50MG TAB 2X14 BLST</t>
  </si>
  <si>
    <t>PRISTIQ 50MG 14 CANADA</t>
  </si>
  <si>
    <t>PRISTIQ 50MG 30 CANADA</t>
  </si>
  <si>
    <t>PRISTIQ 50MG 90 CANADA</t>
  </si>
  <si>
    <t>PRISTIQ 50MG 1X7 SAMPLE CANADA</t>
  </si>
  <si>
    <t>PRISTIQ T.50MGX7</t>
  </si>
  <si>
    <t>PRISTIQT.50MGX7SPL</t>
  </si>
  <si>
    <t>PRISTIQ T.50MGX14</t>
  </si>
  <si>
    <t>PRISTIQ T.50MGX28</t>
  </si>
  <si>
    <t>PRISTIQ T.100MGX14</t>
  </si>
  <si>
    <t>PRISTIQ T.100MGX28</t>
  </si>
  <si>
    <t>PROBENECID 250 MG 100 COMPR</t>
  </si>
  <si>
    <t>MACUGEN 0.3MGX1 LUER LOCK</t>
  </si>
  <si>
    <t>LYRICA CAPS. 50MGX21 STARTER</t>
  </si>
  <si>
    <t>LYRICA CAPS. 75MGX14 STARTER</t>
  </si>
  <si>
    <t>PRISTIQ T50MGX7</t>
  </si>
  <si>
    <t>PRISTIQ T50MGX14</t>
  </si>
  <si>
    <t>PRO-BEXTRA INY 40MG X 1</t>
  </si>
  <si>
    <t>PRISTIQ 50 MG X 28</t>
  </si>
  <si>
    <t>PREVENAR 13 V NIP X10 JERINGAS</t>
  </si>
  <si>
    <t>PRISTIQ COMP 50 MG GRANEL</t>
  </si>
  <si>
    <t>PRISTIQ COMP 100 MG GRANEL</t>
  </si>
  <si>
    <t>PROLISINA VR 0,5 MG/MLX5 AMPOLLAS</t>
  </si>
  <si>
    <t>MANDELAMINE 1G X 20 CPR.REC.(FRASCO)</t>
  </si>
  <si>
    <t>MANDELAMINE 0.5G X 30 CPR.REC.(FRASCO)</t>
  </si>
  <si>
    <t>LYRICA 75 MG X 56 CAPS</t>
  </si>
  <si>
    <t>LYRICA 75MG X 5 MM CÃPS</t>
  </si>
  <si>
    <t>PREVENAR X 1 DOSIS 13 V</t>
  </si>
  <si>
    <t>LIPITOR 80 MG X 30</t>
  </si>
  <si>
    <t>LYRICA 50 MG X 5 CÃPS MM (NP)</t>
  </si>
  <si>
    <t>PRISTIQ 50MG X 15 COMP</t>
  </si>
  <si>
    <t>PRISTIQ 50MG X 30 COMP</t>
  </si>
  <si>
    <t>PRISTIQ 50MG X 60 COMP</t>
  </si>
  <si>
    <t>LYRICA 25MG X 28 CÃPS</t>
  </si>
  <si>
    <t>LYRICA 50 MG X 28</t>
  </si>
  <si>
    <t>LYRICA 75 MG X 30 CÃPS (NP)</t>
  </si>
  <si>
    <t>LYRICA 75 MG X 60 CÃPS (NP)</t>
  </si>
  <si>
    <t>LYRICA 300 MG X 30 CÃPS (NP)</t>
  </si>
  <si>
    <t>LYRICA 50 MG X 30 CÃPS (NP)</t>
  </si>
  <si>
    <t>PRISTIQ 50 MG X 14</t>
  </si>
  <si>
    <t>LYRICA 75 MG X 15 CÃPS (NP)</t>
  </si>
  <si>
    <t>PREVENAR NIP X10 JER SINERG F1</t>
  </si>
  <si>
    <t>PREVENAR 13V X 10 NIP</t>
  </si>
  <si>
    <t>PREVENAR 13 X 1 PFS</t>
  </si>
  <si>
    <t>PREVENAR 13V X 1</t>
  </si>
  <si>
    <t>PREVENAR 13V X 10</t>
  </si>
  <si>
    <t>PRISTIQ 50 MG. X  7 TABS.</t>
  </si>
  <si>
    <t>PRISTIQ 50 MG. X 7 TABS  M. ME</t>
  </si>
  <si>
    <t>PRISTIQ 50 MG X 14 TABS</t>
  </si>
  <si>
    <t>PRISTIQ 50 MG X 28 TABS</t>
  </si>
  <si>
    <t>PRISTIQ 50 MG X7 MM  PR</t>
  </si>
  <si>
    <t>PRISTIQ 50 MG X28 PR</t>
  </si>
  <si>
    <t>LIPITOR 80 MG TAB X 7 MM</t>
  </si>
  <si>
    <t>LIPITOR 80 MG TAB X 14</t>
  </si>
  <si>
    <t>PREVENAR 13 X 10 PFS</t>
  </si>
  <si>
    <t>LIPITOR 40MG X 14</t>
  </si>
  <si>
    <t>LIPITOR 40MG X 90TAB</t>
  </si>
  <si>
    <t>PREVENAR 13 0.5ML PFS 1x1 CL</t>
  </si>
  <si>
    <t>PREVENAR 13 0.5ML PFS 1X1 CL</t>
  </si>
  <si>
    <t>LIPITOR 40mg TAB REC X 30 SMT</t>
  </si>
  <si>
    <t>LIPITOR 40MG TAB REC X 30 SMT</t>
  </si>
  <si>
    <t>PROVERA 5 MG C.T. X 30 TAB</t>
  </si>
  <si>
    <t>PROVERA 10 MG C.T X 28 TAB</t>
  </si>
  <si>
    <t>LYRICA 300MG X 14 CAPS</t>
  </si>
  <si>
    <t>LYRICA 300MG X 28 CAPS</t>
  </si>
  <si>
    <t>LYRICA 75MG X 14 CAPS</t>
  </si>
  <si>
    <t>LYRICA 75MG X 28 CAPS</t>
  </si>
  <si>
    <t>LYRICA CAPS. 150 MG X 14</t>
  </si>
  <si>
    <t>LYRICA CAPS. 150 MG X 28</t>
  </si>
  <si>
    <t>LYRICA CAPS. 75 MG X 14</t>
  </si>
  <si>
    <t>LYRICA CAPS. 75 MG X 28</t>
  </si>
  <si>
    <t>LYRICA 75 MG CAP X 2 MM</t>
  </si>
  <si>
    <t>LYRICA 300 MG CAP X 14</t>
  </si>
  <si>
    <t>LYRICA 75 MG CAP X 14</t>
  </si>
  <si>
    <t>LYRICA CAPS. 75 MG X 6 MM</t>
  </si>
  <si>
    <t>LYRICA CAPS. 150 MG X 6 MM</t>
  </si>
  <si>
    <t>LYRICA 75MG X 6 CAPS M.MED</t>
  </si>
  <si>
    <t>PROSTIN VR SOL 0.5MG/ML X 1</t>
  </si>
  <si>
    <t>LYRICA CAPS. 75 MG X 2 MM</t>
  </si>
  <si>
    <t>PROSTIN VR 0.5MG/ML 5 AMPX1ML</t>
  </si>
  <si>
    <t>LYRICA 25MG X 30 CAP</t>
  </si>
  <si>
    <t>LYRICA 25MG X 14 CAPS</t>
  </si>
  <si>
    <t>LYRICA OS 105ML MM</t>
  </si>
  <si>
    <t>PREVENAR 13V 0.5ML  SI X 1</t>
  </si>
  <si>
    <t>PREVENAR PFS 0.5ML 13V 1"S BOL</t>
  </si>
  <si>
    <t>LIPITOR 40MG SMT TAB X 2 MM</t>
  </si>
  <si>
    <t>LIPITOR 40MG SMT TAB X 14</t>
  </si>
  <si>
    <t>LIPITOR 40MG X 10 MM</t>
  </si>
  <si>
    <t>LIPITOR 80 MG X 10 MM</t>
  </si>
  <si>
    <t>LIPITOR 40MG TAB REC X 30</t>
  </si>
  <si>
    <t>PROVERA 5MG TAB X 30</t>
  </si>
  <si>
    <t>PROVERA 10MG TAB X 10</t>
  </si>
  <si>
    <t>LYRICA 75MG CAP X 28</t>
  </si>
  <si>
    <t>LYRICA 75MG CAP X 2 MM</t>
  </si>
  <si>
    <t>LYRICA 300MG CAP X 28</t>
  </si>
  <si>
    <t>LYRICA 25MG CAP X 28</t>
  </si>
  <si>
    <t>LYRICA 50MG CAP X 28</t>
  </si>
  <si>
    <t>LYRICA 25MG CAP X 2 MM</t>
  </si>
  <si>
    <t>PRISTIQ 50mg TAB REC LP X 28 MM</t>
  </si>
  <si>
    <t>PRISTIQ 50MG TAB REC LP X 28 MM</t>
  </si>
  <si>
    <t>PROTAMINA HSP EC 50mg 5ml SOL1x100 VL ES</t>
  </si>
  <si>
    <t>PROTAMINA HSP EC 50MG 5ML SOL1X100 VL ES</t>
  </si>
  <si>
    <t>PROTAMINA MED 50mg/5ml SSOL1x1 AMP ES</t>
  </si>
  <si>
    <t>PROTAMINA MED 50MG/5ML SSOL1X1 AMP ES</t>
  </si>
  <si>
    <t>PROTAMINA MED 50mg/5ml SSOL1x5 VIAL ES</t>
  </si>
  <si>
    <t>PROTAMINA MED 50MG/5ML SSOL1X5 VIAL ES</t>
  </si>
  <si>
    <t>LIPITOR 40MG SMT X 14</t>
  </si>
  <si>
    <t>RELPAX 80MG X 4 TAB</t>
  </si>
  <si>
    <t>PROLIF 4MG X 20</t>
  </si>
  <si>
    <t>LYRICA 75MG CAPS X 14S VR</t>
  </si>
  <si>
    <t>LYRICA 75MG CAPS X 28S VR</t>
  </si>
  <si>
    <t>PRISTIQ 50MG TABS 14S</t>
  </si>
  <si>
    <t>PRISTIQ 50MG TABS 28S</t>
  </si>
  <si>
    <t>RELPAX 40mg FCT 1x2 BLST MM</t>
  </si>
  <si>
    <t>RELPAX 40MG FCT 1X2 BLST MM</t>
  </si>
  <si>
    <t>PREVENAR 13V INY 0.5 ML 10s SS</t>
  </si>
  <si>
    <t>PREVENAR 13V INY 0.5 ML 10S SS</t>
  </si>
  <si>
    <t>LIPITOR 40MGX2TABS MM MNL</t>
  </si>
  <si>
    <t>PRISTIQ TAB 28'S 50MG</t>
  </si>
  <si>
    <t>LIPITOR 40MG X 15 TABS 1+1 New</t>
  </si>
  <si>
    <t>LIPITOR 40MG X 15 TABS 1+1 NEW</t>
  </si>
  <si>
    <t>LIPITOR 40MG X 30 TABS 1+1 New</t>
  </si>
  <si>
    <t>LIPITOR 40MG X 30 TABS 1+1 NEW</t>
  </si>
  <si>
    <t>PRISTIQ TAB 50MG 14'S NB Est</t>
  </si>
  <si>
    <t>PRISTIQ TAB 50MG 14'S NB EST</t>
  </si>
  <si>
    <t>PRISTIQ TAB 100MG 14'S NB Est</t>
  </si>
  <si>
    <t>PRISTIQ TAB 100MG 14'S NB EST</t>
  </si>
  <si>
    <t>PRISTIQ 50MG TABS 28S EST</t>
  </si>
  <si>
    <t>PREVENAR SOL INY 0.5 ML 10s GC</t>
  </si>
  <si>
    <t>PREVENAR SOL INY 0.5 ML 10S GC</t>
  </si>
  <si>
    <t>PREVENAR SOL INY 0.5 ML GC</t>
  </si>
  <si>
    <t>PRISTIQ 50MG TABS14+28COMBO</t>
  </si>
  <si>
    <t>LYRICA 300MG X 14 CAPS. IMP.</t>
  </si>
  <si>
    <t>LYRICA SOL ORAL 20MG/ML X105ML</t>
  </si>
  <si>
    <t>PRISTIQ 50mg Tab 1X7BLST SAM RGY NBG MX</t>
  </si>
  <si>
    <t>PRISTIQ 50MG TAB 1X7BLST SAM RGY NBG MX</t>
  </si>
  <si>
    <t>PROVERA 5MG TAB 1X12 BLST MX</t>
  </si>
  <si>
    <t>Pristiq 50mg tab x2 MM</t>
  </si>
  <si>
    <t>PRISTIQ 50MG TAB X2 MM</t>
  </si>
  <si>
    <t>LYRICA 75mg HFC x2 BLST SAM SM</t>
  </si>
  <si>
    <t>LYRICA 75MG HFC X2 BLST SAM SM</t>
  </si>
  <si>
    <t>PRISTIQ 50mg Tab 1X14 NBG</t>
  </si>
  <si>
    <t>PRISTIQ 50MG TAB 1X14 NBG</t>
  </si>
  <si>
    <t>PRISTIQ 50mg Tab 2X14 NBG</t>
  </si>
  <si>
    <t>PRISTIQ 50MG TAB 2X14 NBG</t>
  </si>
  <si>
    <t>PRISTIQ TABS 50MG x7 SAM CAC</t>
  </si>
  <si>
    <t>PRISTIQ TABS 50MG X7 SAM CAC</t>
  </si>
  <si>
    <t>PRISTIQ TABS 100MG x28 CAC</t>
  </si>
  <si>
    <t>PRISTIQ TABS 100MG X28 CAC</t>
  </si>
  <si>
    <t>LYRICA CAPS 75MG x2 SAM CAC</t>
  </si>
  <si>
    <t>LYRICA CAPS 75MG X2 SAM CAC</t>
  </si>
  <si>
    <t>LYRICA CAPS 75MG x28 CAC</t>
  </si>
  <si>
    <t>LYRICA CAPS 75MG X28 CAC</t>
  </si>
  <si>
    <t>LYRICA CAPS 150MG x2 SAM CAC</t>
  </si>
  <si>
    <t>LYRICA CAPS 150MG X2 SAM CAC</t>
  </si>
  <si>
    <t>LYRICA CAPS 150MG x28 CAC</t>
  </si>
  <si>
    <t>LYRICA CAPS 150MG X28 CAC</t>
  </si>
  <si>
    <t>LYRICA 25MG TAB 2X15 BLST ST</t>
  </si>
  <si>
    <t>PRISTIQ TABS 50MG x7 MM CU</t>
  </si>
  <si>
    <t>PRISTIQ TABS 50MG X7 MM CU</t>
  </si>
  <si>
    <t>PROSTINE E2 VAGEL 2MG 3GM x1 CAC</t>
  </si>
  <si>
    <t>PROSTINE E2 VAGEL 2MG 3GM X1 CAC</t>
  </si>
  <si>
    <t>PROSTIN E2 TAB 3MG x4 CAC</t>
  </si>
  <si>
    <t>PROSTIN E2 TAB 3MG X4 CAC</t>
  </si>
  <si>
    <t>LIPITOR 80 MG X 14 CA</t>
  </si>
  <si>
    <t>LYRICA 75 CAPS 28 PCS CA</t>
  </si>
  <si>
    <t>LYRICA CAPS 150 MG x 28</t>
  </si>
  <si>
    <t>LYRICA CAPS 150 MG X 28</t>
  </si>
  <si>
    <t>LYRICA 300 CAPS 28 PCS CA</t>
  </si>
  <si>
    <t>LYRICA CAPS 75MG X 28</t>
  </si>
  <si>
    <t>LYRICA CAPS 300MG X 28</t>
  </si>
  <si>
    <t>PROSTIN E2 VAGEL 2MG 3GM x1 CAC</t>
  </si>
  <si>
    <t>PROSTIN E2 VAGEL 2MG 3GM X1 CAC</t>
  </si>
  <si>
    <t>LYRICA CAPS 50MG X 84</t>
  </si>
  <si>
    <t>PREVENAR 13 VAC 1x0.5ml PFS AT/GB/MT/IE</t>
  </si>
  <si>
    <t>PREVENAR 13 VAC 1X0.5ML PFS AT/GB/MT/IE</t>
  </si>
  <si>
    <t>LIPITOR 80 MG X 10 TABS SAM</t>
  </si>
  <si>
    <t>PRISTIQ 50 MG X 14 BLST UY SAM</t>
  </si>
  <si>
    <t>Procainamide 1g/10ml SSOL 1x25 VL</t>
  </si>
  <si>
    <t>RELPAX 40MG FCT 40MG 1X1 BLST SAM CU</t>
  </si>
  <si>
    <t>RELISTOR 12MG/0.6ML SOL INY SC 1 VL</t>
  </si>
  <si>
    <t>RELISTOR 12MG/0.6ML SOL INY SC KIT 7 VL</t>
  </si>
  <si>
    <t>REFACTO RS INJ 2000 UI 1VL EL</t>
  </si>
  <si>
    <t>REFACTO AF 500 UI VL GR</t>
  </si>
  <si>
    <t>REFACTO AF INJ 250 UI 1VL DE/AT</t>
  </si>
  <si>
    <t>RELISTOR 12MG/0.6ML SC 7 VL</t>
  </si>
  <si>
    <t>REFACTO AF INJ 250 UI 1VL NL</t>
  </si>
  <si>
    <t>REFACTO AF INJ 500 UI 1VL NL</t>
  </si>
  <si>
    <t>REFACTO AF INJ 1000 UI 1VL NL</t>
  </si>
  <si>
    <t>REFACTO AF INJ 2000 UI 1VL NL</t>
  </si>
  <si>
    <t>REFACTO AF INJ 250 UI 1VL BE</t>
  </si>
  <si>
    <t>REFACTO AF INJ 500 UI 1VL BE</t>
  </si>
  <si>
    <t>REFACTO AF INJ 1000 UI 1VL BE</t>
  </si>
  <si>
    <t>REFACTO AF INJ 2000 UI 1VL BE</t>
  </si>
  <si>
    <t>REFACTO AF INJ 250 UI 1VL FR</t>
  </si>
  <si>
    <t>REFACTO AF INJ 500 UI 1VL FR</t>
  </si>
  <si>
    <t>REFACTO AF INJ 1000 UI 1VL FR</t>
  </si>
  <si>
    <t>REFACTO AF INJ 2000 UI 1VL FR</t>
  </si>
  <si>
    <t>REFACTO AF INJ 250 UI 1VL IT</t>
  </si>
  <si>
    <t>REFACTO AF 500 UI VL IT</t>
  </si>
  <si>
    <t>REFACTO AF INJ 250 UI 1VL SE/FI/NO</t>
  </si>
  <si>
    <t>REFACTO AF INJ 500 UI 1VL SE/FI/NO</t>
  </si>
  <si>
    <t>REFACTO AF INJ 1000 UI 1VL SE/FI/NO</t>
  </si>
  <si>
    <t>REFACTO AF INJ 2000 UI 1VL SE/FI/NO</t>
  </si>
  <si>
    <t>REFACTO AF INJ 250 UI 1VL DK/IS</t>
  </si>
  <si>
    <t>REFACTO AF INJ 500 UI 1VL DK/IS</t>
  </si>
  <si>
    <t>REFACTO AF INJ 1000 UI 1VL DK/IS</t>
  </si>
  <si>
    <t>REFACTO AF INJ 2000 UI 1VL DK/IS</t>
  </si>
  <si>
    <t>REFACTO AF INJ 250 UI 1VL CH</t>
  </si>
  <si>
    <t>REFACTO AF INJ 500 UI 1VL CH</t>
  </si>
  <si>
    <t>REFACTO AF INJ 1000 UI 1VL CH</t>
  </si>
  <si>
    <t>REFACTO AF INJ 2000 UI 1VL CH</t>
  </si>
  <si>
    <t>REFACTO AF 250 UI VL HR/PL/SK</t>
  </si>
  <si>
    <t>REFACTO AF 500 UI VL HR/PL/SK</t>
  </si>
  <si>
    <t>REFACTO AF INJ 250 UI 1VL ES/UK</t>
  </si>
  <si>
    <t>REFACTO AF INJ 1000 UI 1VL ES/UK</t>
  </si>
  <si>
    <t>REFACTO RS INJ 1000 UI 1VL BE</t>
  </si>
  <si>
    <t>REFACTO RS INJ 1000 UI 1VL FR</t>
  </si>
  <si>
    <t>REFACTO RS INJ 1000 UI 1VL EL</t>
  </si>
  <si>
    <t>REFACTO RS INJ 1000 UI 1VL IT</t>
  </si>
  <si>
    <t>REFACTO RS INJ 1000 UI 1VL NL</t>
  </si>
  <si>
    <t>REFACTO RS INJ 1000 UI 1VL NO/IS</t>
  </si>
  <si>
    <t>REFACTO RS INJ 1000 UI 1VL NZ/AU</t>
  </si>
  <si>
    <t>REFACTO RS INJ 1000 UI 1VL ES/UK/PT</t>
  </si>
  <si>
    <t>REFACTO RS INJ 1000 UI 1VL SE/FI/DK</t>
  </si>
  <si>
    <t>REFACTO RS INJ 1000 UI 1VL CH</t>
  </si>
  <si>
    <t>REFACTO RS INJ 2000 UI 1VL BE</t>
  </si>
  <si>
    <t>REFACTO RS INJ 2000 UI 1VL FR</t>
  </si>
  <si>
    <t>REFACTO RS INJ 2000 UI 1VL IT</t>
  </si>
  <si>
    <t>REFACTO RS INJ 2000 UI 1VL NL</t>
  </si>
  <si>
    <t>REFACTO RS INJ 2000 UI 1VL NO/IS</t>
  </si>
  <si>
    <t>REFACTO RS INJ 2000 UI 1VL NZ/AU</t>
  </si>
  <si>
    <t>REFACTO RS INJ 2000 UI 1VL ES/UK/PT</t>
  </si>
  <si>
    <t>REFACTO RS INJ 2000 UI 1VL SE/FI/DK</t>
  </si>
  <si>
    <t>REFACTO RS INJ 2000 UI 1VL CH</t>
  </si>
  <si>
    <t>REFACTO RS INJ 250 UI 1VL BE</t>
  </si>
  <si>
    <t>REFACTO RS INJ 250 UI 1VL FR</t>
  </si>
  <si>
    <t>REFACTO RS INJ 250 UI 1VL IT</t>
  </si>
  <si>
    <t>REFACTO RS INJ 250 UI 1VL NL</t>
  </si>
  <si>
    <t>REFACTO RS INJ 250 UI 1VL NO/IS</t>
  </si>
  <si>
    <t>REFACTO RS INJ 250 UI 1VL NZ/AU</t>
  </si>
  <si>
    <t>REFACTO RS INJ 250 UI 1VL ES/UK/PT</t>
  </si>
  <si>
    <t>REFACTO RS INJ 250 UI 1VL SE/FI/DK</t>
  </si>
  <si>
    <t>REFACTO RS INJ 250 UI 1VL CH</t>
  </si>
  <si>
    <t>REFACTO RS INJ 500 UI 1VL BE</t>
  </si>
  <si>
    <t>REFACTO RS INJ 500 UI 1VL FR</t>
  </si>
  <si>
    <t>REFACTO RS INJ 500 UI 1VL EL</t>
  </si>
  <si>
    <t>REFACTO RS INJ 500 UI 1VL IT</t>
  </si>
  <si>
    <t>REFACTO RS INJ 500 UI 1VL NL</t>
  </si>
  <si>
    <t>REFACTO RS INJ 500 UI 1VL NO/IS</t>
  </si>
  <si>
    <t>REFACTO RS INJ 500 UI 1VL NZ/AU</t>
  </si>
  <si>
    <t>REFACTO RS INJ 500 UI 1VL ES/UK/PT</t>
  </si>
  <si>
    <t>REFACTO RS INJ 500 UI 1VL SE/FI/DK</t>
  </si>
  <si>
    <t>REFACTO RS INJ 500 UI 1VL CH</t>
  </si>
  <si>
    <t>REFACTO RS INJ 1000 UI 1VL EXP US</t>
  </si>
  <si>
    <t>REFACTO RS INJ 500 UI 1VL EXP US</t>
  </si>
  <si>
    <t>REFACTO RS INJ 250 UI 1VL EXP US</t>
  </si>
  <si>
    <t>REFACTO RS INJ 2000 UI 1VL EXP US</t>
  </si>
  <si>
    <t>RELISTOR 12MG/0,6ML SC 1 VL</t>
  </si>
  <si>
    <t>REFACTO AF 250 UI VL RO/BG/SI</t>
  </si>
  <si>
    <t>REFACTO AF 500 UI VL RO/BG/SI</t>
  </si>
  <si>
    <t>REFACTO AF 250 UI VL RU</t>
  </si>
  <si>
    <t>REFACTO AF 500 UI VL RU</t>
  </si>
  <si>
    <t>REFACTO AF INY 250 UI 1VL TR</t>
  </si>
  <si>
    <t>REFACTO AF INY 500 UI 1VL TR</t>
  </si>
  <si>
    <t>REFACTO AF INY 1000 UI 1VL TR</t>
  </si>
  <si>
    <t>REFACTO AF INY 2000 UI 1VL TR</t>
  </si>
  <si>
    <t>REFACTO AF INJ 500 UI 1VL ES/UK</t>
  </si>
  <si>
    <t>REFACTO AF INJ 2000 UI 1VL ES/UK</t>
  </si>
  <si>
    <t>REFACTO AF INJ 250 UI 1 VL SK</t>
  </si>
  <si>
    <t>REFACTO AF INJ 500 UI 1 VL SK</t>
  </si>
  <si>
    <t>REFACTO AF INJ 1000 UI 1 VL SK</t>
  </si>
  <si>
    <t>REFACTO AF INJ 2000 UI 1 VL SK</t>
  </si>
  <si>
    <t>REFACTO AF 500 UI DCS BE</t>
  </si>
  <si>
    <t>REFACTO AF 3000 UI DCS FR</t>
  </si>
  <si>
    <t>REFACTO AF FUSENGO 250 UI HU/PL/SK</t>
  </si>
  <si>
    <t>REFACTO AF FUSENGO 3000 UI HU/PL/SK</t>
  </si>
  <si>
    <t>REFACTO AF 250 UI DCS GB</t>
  </si>
  <si>
    <t>REFACTO AF 500 UI DCS GB</t>
  </si>
  <si>
    <t>REFACTO AF 3000 UI DCS GB</t>
  </si>
  <si>
    <t>REFACTO AF 250 UI DCS NL</t>
  </si>
  <si>
    <t>REFACTO AF 500 UI DCS NL</t>
  </si>
  <si>
    <t>REFACTO AF FUSENGO 3000 UI NL</t>
  </si>
  <si>
    <t>REFACTO AF 3000 UI DCS BE</t>
  </si>
  <si>
    <t>REFACTO AF 250 UI DCS FR</t>
  </si>
  <si>
    <t>REFACTO AF 500 UI DCS FR</t>
  </si>
  <si>
    <t>REFACTO AF FUSENGO 500 UI GR</t>
  </si>
  <si>
    <t>REFACTO AF FUSENGO 1000 UI GR</t>
  </si>
  <si>
    <t>REFACTO AF FUSENGO 2000 UI GR</t>
  </si>
  <si>
    <t>REFACTO AF FUSENGO 3000 UI GR</t>
  </si>
  <si>
    <t>REFACTO AF 250 UI DCS IT</t>
  </si>
  <si>
    <t>REFACTO AF 500 UI DCS IT</t>
  </si>
  <si>
    <t>REFACTO AF 3000 UI DCS IT</t>
  </si>
  <si>
    <t>REFACTO AF 250 UI DCS SE/FI/NO</t>
  </si>
  <si>
    <t>REFACTO AF 500 UI DCS SE/FI/NO</t>
  </si>
  <si>
    <t>REFACTO AF 3000 UI DCS SE/FI/NO</t>
  </si>
  <si>
    <t>REFACTO AF 250 UI DCS DK/IS</t>
  </si>
  <si>
    <t>REFACTO AF 500 UI DCS DK/IS</t>
  </si>
  <si>
    <t>REFACTO AF 3000 UI DCS DK/IS</t>
  </si>
  <si>
    <t>REFACTO AF FUSENGO 500 UI HU/PL/SK</t>
  </si>
  <si>
    <t>REFACTO AF FUSENGO 1000 UI HU/PL/SK</t>
  </si>
  <si>
    <t>REFACTO AF FUSENGO 2000 UI HU/PL/SK</t>
  </si>
  <si>
    <t>REFACTO AF 250 UI DCS TR</t>
  </si>
  <si>
    <t>REFACTO AF 500 UI DCS TR</t>
  </si>
  <si>
    <t>REFACTO AF 3000 UI JER.D.CAMARA TR</t>
  </si>
  <si>
    <t>REFACTO AF 250 UI DCS CH</t>
  </si>
  <si>
    <t>REFACTO AF 500 UI DCS CH</t>
  </si>
  <si>
    <t>REFACTO AF 3000 UI DCS CH</t>
  </si>
  <si>
    <t>REFACTO AF INJ 500 UI 1VL DE/AT</t>
  </si>
  <si>
    <t>REFACTO AF INJ 1000 UI 1VL DE/AT</t>
  </si>
  <si>
    <t>REFACTO AF INJ 2000 UI 1VL DE/AT</t>
  </si>
  <si>
    <t>REFACTO AF 250 UI DCS DE/AT</t>
  </si>
  <si>
    <t>REFACTO AF 500 UI DCS DE/AT</t>
  </si>
  <si>
    <t>REFACTO AF 3000 UI DCS DE/AT</t>
  </si>
  <si>
    <t>REFACTO RS INJ 1000 UI 1VL DE/AT</t>
  </si>
  <si>
    <t>REFACTO RS INJ 2000 UI 1VL DE/AT</t>
  </si>
  <si>
    <t>REFACTO RS INJ 250 UI 1VL DE/AT</t>
  </si>
  <si>
    <t>REFACTO RS INJ 500 UI 1VL DE/AT</t>
  </si>
  <si>
    <t>REFACTO AF 250 UI DCS RO/BG/SI</t>
  </si>
  <si>
    <t>REFACTO AF 500 UI DCS RO/BG/SI</t>
  </si>
  <si>
    <t>REFACTO AF FUSENGO 3000 UI RO/BG/SI</t>
  </si>
  <si>
    <t>REFACTO AF INY 250 UI 1VL UA</t>
  </si>
  <si>
    <t>REFACTO AF INY 500 UI 1VL UA</t>
  </si>
  <si>
    <t>REFACTO AF INY 1000 UI 1VL UA</t>
  </si>
  <si>
    <t>REFACTO AF INY 2000 UI 1VL UA</t>
  </si>
  <si>
    <t>REFACTO AF INY 500 UI 1VL TN</t>
  </si>
  <si>
    <t>REFACTO AF INY 1000 UI 1VL TN</t>
  </si>
  <si>
    <t>REFACTO AF INY 250 UI 1VL LY</t>
  </si>
  <si>
    <t>REFACTO AF INY 500 UI 1VL LY</t>
  </si>
  <si>
    <t>LIDALTRIN 20MG X 28 COMP.</t>
  </si>
  <si>
    <t>LIDALTRIN 40MG X 28 COMP.</t>
  </si>
  <si>
    <t>LIDALTRIN 5MG X 60 COMP.</t>
  </si>
  <si>
    <t>LIDALTRIN-DIU 20MGX12,5 X 28C.</t>
  </si>
  <si>
    <t>REFACTO AF INJ 250 UI 1VL RO/BG/SI</t>
  </si>
  <si>
    <t>REFACTO AF 500 UI VL MA</t>
  </si>
  <si>
    <t>REVATIO 20 MG X 90 COMPRIMIDOS</t>
  </si>
  <si>
    <t>LISINOPRIL COMP. 20MG 28</t>
  </si>
  <si>
    <t>REMIFENTANILO PF 1MG POLVO X 5</t>
  </si>
  <si>
    <t>REMIFENTANILO PF 2MG POLVO X 5</t>
  </si>
  <si>
    <t>REFACTO AF 250 UI DCS BE</t>
  </si>
  <si>
    <t>REFACTO AF 250 UI VL MA</t>
  </si>
  <si>
    <t>LIPITOR TABS 20MGX60</t>
  </si>
  <si>
    <t>LIPITOR TABS 10MGX60</t>
  </si>
  <si>
    <t>REFACTO AF DEMO KIT DCS</t>
  </si>
  <si>
    <t>LIPITOR 20MG X90 TAB</t>
  </si>
  <si>
    <t>LIPITOR 20mg TAB REC X 30</t>
  </si>
  <si>
    <t>LIPITOR 20MG TAB REC X 30</t>
  </si>
  <si>
    <t>LIPITOR 20mg TAB REC X 2 MM</t>
  </si>
  <si>
    <t>LIPITOR 20MG TAB REC X 2 MM</t>
  </si>
  <si>
    <t>LIPITOR TABS 10MGX2S</t>
  </si>
  <si>
    <t>LIPITOR TABS 20MGX2SP</t>
  </si>
  <si>
    <t>LIPITOR TABS 20MGX90</t>
  </si>
  <si>
    <t>LIPITOR 20MGX7MM SPL</t>
  </si>
  <si>
    <t>RESCRIPTOR TAB100MGX360</t>
  </si>
  <si>
    <t>RESCRIPTOR TABS 200MG</t>
  </si>
  <si>
    <t>RESCRIPTOR T.200MGX180</t>
  </si>
  <si>
    <t>RELISTOR 12 MG SQ X 1 VIAL</t>
  </si>
  <si>
    <t>REFACTO AF INY 1000 UI 1VL RS</t>
  </si>
  <si>
    <t>REFACTO AF INY 2000 UI 1VL RS</t>
  </si>
  <si>
    <t>REFACTO AF 3000 UI DCS HU</t>
  </si>
  <si>
    <t>REFACTO AF DEMO KIT DCS EMA</t>
  </si>
  <si>
    <t>RESPIMEXX60 COMPRIMIDOS</t>
  </si>
  <si>
    <t>LIPITOR 40 MG X  14  PT</t>
  </si>
  <si>
    <t>LIPITOR 40 MG X 30</t>
  </si>
  <si>
    <t>LIPITOR 20MG X 30</t>
  </si>
  <si>
    <t>LIPITOR 20MG X 60</t>
  </si>
  <si>
    <t>LIPITOR 20MG X 60 ACONL (BL ALEMANIA)</t>
  </si>
  <si>
    <t>RENACIDIN 1MG X 30 CPR.REC.HLB</t>
  </si>
  <si>
    <t>RENACIDIN X 10 C.REC (BLISTER)</t>
  </si>
  <si>
    <t>RENACIDIN 1 MG MMX1 COMP-GRANEL (HLB PHA</t>
  </si>
  <si>
    <t>RENACIDIN 1MG MM X 2 CPR.REC.HLB</t>
  </si>
  <si>
    <t>RENACIDIN X 1 C.REC (BLISTER)</t>
  </si>
  <si>
    <t>RELPAX 40MG X 2 MM</t>
  </si>
  <si>
    <t>LIPITOR 40 MG TAB X 14</t>
  </si>
  <si>
    <t>LIPITOR TABS 80 MG X 5 MM ALE</t>
  </si>
  <si>
    <t>LIPITOR TABS 40 MG X 5 MM ALE</t>
  </si>
  <si>
    <t>LIPITOR 40 MG X 30 COMP. ALE</t>
  </si>
  <si>
    <t>LIPITOR TABS. 80MG X30 VTA ALE</t>
  </si>
  <si>
    <t>LIPITOR 40MG CAJA X2 TAB M.MED</t>
  </si>
  <si>
    <t>LIPITOR TABLETAS 80MG X 2 MM</t>
  </si>
  <si>
    <t>LIPITOR 80MG X 30</t>
  </si>
  <si>
    <t>LIPITOR 80MG X 14</t>
  </si>
  <si>
    <t>REFACTO AF 250 UI VL HU</t>
  </si>
  <si>
    <t>REFACTO AF 500 UI VL HU/XI</t>
  </si>
  <si>
    <t>REFACTO AF INY 250 UI 1VL RS</t>
  </si>
  <si>
    <t>REFACTO AF INY 500 UI 1VL RS</t>
  </si>
  <si>
    <t>REFACTO AF INY 250 UI 1VL LV</t>
  </si>
  <si>
    <t>REFACTO AF INY 1000 UI 1VL LV</t>
  </si>
  <si>
    <t>REFACTO AF INY 250 UI 1VL EE</t>
  </si>
  <si>
    <t>REFACTO AF INY 500 UI 1VL EE</t>
  </si>
  <si>
    <t>REFACTO AF 500 UI DCS HU/CZ</t>
  </si>
  <si>
    <t>LIPITOR 40MG  X 10</t>
  </si>
  <si>
    <t>LIPITOR 40 MG X 30 COMP.</t>
  </si>
  <si>
    <t>LIPITOR TABS. 80MG X 10 VTA</t>
  </si>
  <si>
    <t>LIPITOR TABS. 80MG X 30 VTA</t>
  </si>
  <si>
    <t>LIPITOR TABS 40 MG X 5 MM</t>
  </si>
  <si>
    <t>LIPITOR TABS 80 MG X 5 MM</t>
  </si>
  <si>
    <t>LIPITOR 20MG SMT TAB X 30</t>
  </si>
  <si>
    <t>LIPITOR 20mg TAB REC X 30 SMT</t>
  </si>
  <si>
    <t>LIPITOR 20MG TAB REC X 30 SMT</t>
  </si>
  <si>
    <t>LIPITOR 80mg TAB REC X 10 SMT</t>
  </si>
  <si>
    <t>LIPITOR 80MG TAB REC X 10 SMT</t>
  </si>
  <si>
    <t>LIPITOR 80mg TAB REC X 2 SMT MM</t>
  </si>
  <si>
    <t>LIPITOR 80MG TAB REC X 2 SMT MM</t>
  </si>
  <si>
    <t>LIPITOR 80MG SMT TAB X 7 MM</t>
  </si>
  <si>
    <t>LIPITOR 80MG SMT TAB X 14</t>
  </si>
  <si>
    <t>LIPITOR 20MG SMT TAB X 2 MM</t>
  </si>
  <si>
    <t>REFACTO AF 3000 UI DCS SI</t>
  </si>
  <si>
    <t>REFACTO AF INY 500 UI 1VL LV</t>
  </si>
  <si>
    <t>REFACTO AF INY 1000 UI 1VL EE</t>
  </si>
  <si>
    <t>REFACTO AF 250 UI DCS HU/CZ</t>
  </si>
  <si>
    <t>REFACTO AF 500 UI VL GB</t>
  </si>
  <si>
    <t>LIPITOR 80MG TAB REC X 10</t>
  </si>
  <si>
    <t>LIPITOR TABS 80 MG X 14</t>
  </si>
  <si>
    <t>LIPITOR 80MG TAB REC X 2 MM</t>
  </si>
  <si>
    <t>LIPITOR TABS 40MG X 14</t>
  </si>
  <si>
    <t>LIPITOR 40 MG SMT X 2 MM</t>
  </si>
  <si>
    <t>REFACTO AF 250 UI VL GB</t>
  </si>
  <si>
    <t>LIPITOR 20MG SMT X2 MM</t>
  </si>
  <si>
    <t>REFACTO AF 250 UI VL TR</t>
  </si>
  <si>
    <t>REFACTO AF 500 UI VL TR</t>
  </si>
  <si>
    <t>REFACTO AF 250 UI VL UA</t>
  </si>
  <si>
    <t>REFACTO AF 500 UI VL UA</t>
  </si>
  <si>
    <t>REFACTO AF 250 UI VL RS</t>
  </si>
  <si>
    <t>REFACTO AF 500 UI VL TN</t>
  </si>
  <si>
    <t>LIPITOR 20MG SMT X14</t>
  </si>
  <si>
    <t>RELPAX 40MG X 6 TAB</t>
  </si>
  <si>
    <t>REFACTO AF 500 UI VL RS</t>
  </si>
  <si>
    <t>LIPITOR 20mg FCT x30 BLST SAM PN</t>
  </si>
  <si>
    <t>LIPITOR 20MG FCT X30 BLST SAM PN</t>
  </si>
  <si>
    <t>LIPITOR 80MGX7 TABS MM GRA.IMP</t>
  </si>
  <si>
    <t>RELPAX 40MGX 2TABS(ELETRIPTAN)</t>
  </si>
  <si>
    <t>LIPITOR 20MGX10TAB.S.S.IMP.GRA</t>
  </si>
  <si>
    <t>LIPITOR 20MG X 15 TABS</t>
  </si>
  <si>
    <t>LIPITOR 20MGX2TABS MM MNL</t>
  </si>
  <si>
    <t>RELPAX 40MG. X 1 TAB. MM CAM</t>
  </si>
  <si>
    <t>LIPITOR 20MG X 15 TABS 1+1 New</t>
  </si>
  <si>
    <t>LIPITOR 20MG X 15 TABS 1+1 NEW</t>
  </si>
  <si>
    <t>LIPITOR 20MG X 30 TABS 1+1 New</t>
  </si>
  <si>
    <t>LIPITOR 20MG X 30 TABS 1+1 NEW</t>
  </si>
  <si>
    <t>LIPITOR 80MG X 15 TABS 1+1 New</t>
  </si>
  <si>
    <t>LIPITOR 80MG X 15 TABS 1+1 NEW</t>
  </si>
  <si>
    <t>LIPITOR 80MG X 30 TABS 1+1 New</t>
  </si>
  <si>
    <t>LIPITOR 80MG X 30 TABS 1+1 NEW</t>
  </si>
  <si>
    <t>RELERT 40MG X 1 TAB. M.M. CAM</t>
  </si>
  <si>
    <t>LIPITOR 80MG X 2TABS MM</t>
  </si>
  <si>
    <t>REFACTO AF 250 UI VL DZ</t>
  </si>
  <si>
    <t>REFACTO AF 500 UI VL DZ</t>
  </si>
  <si>
    <t>LIPITOR 20mg SMT 1x7 BLS SAM CAM/WI</t>
  </si>
  <si>
    <t>LIPITOR 20MG SMT 1X7 BLS SAM CAM/WI</t>
  </si>
  <si>
    <t>REFACTO AF 250 UI DCS ES/PT/IE</t>
  </si>
  <si>
    <t>REFACTO AF 500 UI DCS ES/PT/IE</t>
  </si>
  <si>
    <t>LIPITOR FCT 20 MG 10 BLST 3 IFC OB NC</t>
  </si>
  <si>
    <t>LIPITOR FCT 20 MG 10 BLST 3 IFC OB PN</t>
  </si>
  <si>
    <t>LIPITOR 20mg FCT x7 BLST SAM CU</t>
  </si>
  <si>
    <t>LIPITOR 20MG FCT X7 BLST SAM CU</t>
  </si>
  <si>
    <t>LIPITOR 20mg FCT x30 BLST SAM NC</t>
  </si>
  <si>
    <t>LIPITOR 20MG FCT X30 BLST SAM NC</t>
  </si>
  <si>
    <t>REFACTO AF 250 UI VL TN</t>
  </si>
  <si>
    <t>LIPITOR TABS 20MG x7 SAM CAC</t>
  </si>
  <si>
    <t>LIPITOR TABS 20MG X7 SAM CAC</t>
  </si>
  <si>
    <t>LIPITOR TABS 40MG x30 CAC</t>
  </si>
  <si>
    <t>LIPITOR TABS 40MG X30 CAC</t>
  </si>
  <si>
    <t>LIPITOR TABS 40MG x7 SAM CAC</t>
  </si>
  <si>
    <t>LIPITOR TABS 40MG X7 SAM CAC</t>
  </si>
  <si>
    <t>LIPITOR TABS 80MG x14 CAC</t>
  </si>
  <si>
    <t>LIPITOR TABS 80MG X14 CAC</t>
  </si>
  <si>
    <t>LIPITOR TABS 80MG x2 SAM CAC</t>
  </si>
  <si>
    <t>LIPITOR TABS 80MG X2 SAM CAC</t>
  </si>
  <si>
    <t>REFACTO AF1000 UI VL KZ</t>
  </si>
  <si>
    <t>REFACTO AF 3000 UI DCS ES/PT/IE</t>
  </si>
  <si>
    <t>LIPITOR FCT 20 MG 10 BLST 3 IFC OB HN</t>
  </si>
  <si>
    <t>LIPITOR FCT 20 MG 10 BLST 3 IFC OB GT</t>
  </si>
  <si>
    <t>LIPITOR FCT 20 MG 10 BLST 3 IFC OB DO</t>
  </si>
  <si>
    <t>LIPITOR FCT 20 MG 10 BLST 3 IFC OB CR</t>
  </si>
  <si>
    <t>LIPITOR 20mg FCT x30 BLST SAM HN</t>
  </si>
  <si>
    <t>LIPITOR 20MG FCT X30 BLST SAM HN</t>
  </si>
  <si>
    <t>LIPITOR 20mg FCT x30 BLST SAM SV</t>
  </si>
  <si>
    <t>LIPITOR 20MG FCT X30 BLST SAM SV</t>
  </si>
  <si>
    <t>LIPITOR TABS 40 MG X 20</t>
  </si>
  <si>
    <t>LIPITOR 20MGX 7MM AM CENTRAL (NIC)</t>
  </si>
  <si>
    <t>LIPITOR 40 MG X 10 TABS SAM</t>
  </si>
  <si>
    <t>REFACTO AF 3000 UI DCS UA</t>
  </si>
  <si>
    <t>REFACTO AF 250 UI VL IE</t>
  </si>
  <si>
    <t>REFACTO AF 500 UI VL IE</t>
  </si>
  <si>
    <t>REFACTO AF 250 UI VL KZ/KG</t>
  </si>
  <si>
    <t>REFACTO AF 250 UI VL UZ</t>
  </si>
  <si>
    <t>REFACTO AF 500 UI VL UZ</t>
  </si>
  <si>
    <t>REFACTO AF 500 UI VL AZ</t>
  </si>
  <si>
    <t>REFACTO AF 500 UI VL KZ/KG</t>
  </si>
  <si>
    <t>LIPITOR 20MG SMT 1x7  BLST SAM WI</t>
  </si>
  <si>
    <t>LIPITOR 20MG SMT 1X7  BLST SAM WI</t>
  </si>
  <si>
    <t>REFACTO AF 250 UI VL AZ</t>
  </si>
  <si>
    <t>LIPITOR 80MG TFC 1x30 PBTL MX</t>
  </si>
  <si>
    <t>REFACTO AF 1000 UI VL GR</t>
  </si>
  <si>
    <t>REFACTO AF 1000 UI VL IT</t>
  </si>
  <si>
    <t>REFACTO AF 2000 UI VL IT</t>
  </si>
  <si>
    <t>REFACTO AF 2000 UI VL GR</t>
  </si>
  <si>
    <t>REFACTO AF 1000 UI VL HR/PL/SK</t>
  </si>
  <si>
    <t>REFACTO AF 2000 UI VL HR/PL/SK</t>
  </si>
  <si>
    <t>RAPAMUNE SOLUCION ORAL 1 MG 60 ML</t>
  </si>
  <si>
    <t>rhBMP-2 SUBSTANCIA ACTIVA , 1L o 3L</t>
  </si>
  <si>
    <t>RHBMP-2 SUBSTANCIA ACTIVA , 1L O 3L</t>
  </si>
  <si>
    <t>LORAMET COMP 1 MG 30</t>
  </si>
  <si>
    <t>LORAMET COMP 1 MG 500 E.C.</t>
  </si>
  <si>
    <t>LORAMET COMP 2 MG 20</t>
  </si>
  <si>
    <t>LORAMET COMP 2 MG 500 E.C.</t>
  </si>
  <si>
    <t>LOETTE COMP REC 100/20 MCG 1X28 MM</t>
  </si>
  <si>
    <t>RAPAMUNE COMP 1 MG 100</t>
  </si>
  <si>
    <t>RAPAMUNE COMP 2 MG 30</t>
  </si>
  <si>
    <t>LYBREL TAB 1X28</t>
  </si>
  <si>
    <t>REFACTO AF 1000 UI VL RU</t>
  </si>
  <si>
    <t>REFACTO AF 2000 UI VL RU</t>
  </si>
  <si>
    <t>REFACTO AF 1000 UI DCS GB</t>
  </si>
  <si>
    <t>REFACTO AF 2000 UI DCS GB</t>
  </si>
  <si>
    <t>REFACTO AF 1000 UI DCS NL</t>
  </si>
  <si>
    <t>REFACTO AF 2000 UI DCS NL</t>
  </si>
  <si>
    <t>REFACTO AF 1000 UI DCS BE</t>
  </si>
  <si>
    <t>REFACTO AF 2000 UI DCS BE</t>
  </si>
  <si>
    <t>REFACTO AF 1000 UI DCS FR</t>
  </si>
  <si>
    <t>REFACTO AF 2000 UI DCS FR</t>
  </si>
  <si>
    <t>REFACTO AF 1000 UI DCS IT</t>
  </si>
  <si>
    <t>REFACTO AF 2000 UI DCS IT</t>
  </si>
  <si>
    <t>REFACTO AF 1000 UI DCS SE/FI/NO</t>
  </si>
  <si>
    <t>REFACTO AF 2000 UI DCS SE/FI/NO</t>
  </si>
  <si>
    <t>REFACTO AF 1000 UI DCS DK/IS</t>
  </si>
  <si>
    <t>REFACTO AF 2000 UI DCS DK/IS</t>
  </si>
  <si>
    <t>REFACTO AF 1000 UI DCS TR</t>
  </si>
  <si>
    <t>REFACTO AF 2000 UI DCS TR</t>
  </si>
  <si>
    <t>REFACTO AF 1000 UI DCS CH</t>
  </si>
  <si>
    <t>REFACTO AF 2000 UI DCS CH</t>
  </si>
  <si>
    <t>REFACTO AF 1000 UI DCS DE/AT</t>
  </si>
  <si>
    <t>REFACTO AF 2000 UI DCS DE/AT</t>
  </si>
  <si>
    <t>rhBMP-2 SUBSTANCIA ACTIVA</t>
  </si>
  <si>
    <t>RHBMP-2 SUBSTANCIA ACTIVA</t>
  </si>
  <si>
    <t>LOPID 600MG X 60 TABS.</t>
  </si>
  <si>
    <t>LOPID 900MG X 30 COMP.</t>
  </si>
  <si>
    <t>LOPID 600MG X 500 TABS. EC</t>
  </si>
  <si>
    <t>RAPAMUNE 0.5 MG 3X10</t>
  </si>
  <si>
    <t>REFACTO AF 1000 UI VL RO/BG/SI</t>
  </si>
  <si>
    <t>REFACTO AF 2000 UI VL MA</t>
  </si>
  <si>
    <t>LINCOCIN 500 MG 24 CAP BL</t>
  </si>
  <si>
    <t>LINCOCIN 600 MG 100 VIALES</t>
  </si>
  <si>
    <t>LINCOCIN 600 MG 1 AMP</t>
  </si>
  <si>
    <t>LONNOTEN 10 MG X 100 COMP</t>
  </si>
  <si>
    <t>QUANTREL OR.SUSP 15ML (VZ)</t>
  </si>
  <si>
    <t>REVATIO IV 0,8MG/ML 50ML-M.EXT</t>
  </si>
  <si>
    <t>RAMIPRIL COMP. 10MG 28</t>
  </si>
  <si>
    <t>RAMIPRIL COMP. 5MG 28</t>
  </si>
  <si>
    <t>LOSARTAN COMP. 50MG 28</t>
  </si>
  <si>
    <t>LOSARTAN COMP. 100MG 28</t>
  </si>
  <si>
    <t>REVATIO IV 0,8MG/ML 12,5 ML-M.EXT</t>
  </si>
  <si>
    <t>RAPAMUNE 1 MG 100 COMP ALEM</t>
  </si>
  <si>
    <t>QUINAPRIL T.20MGX90</t>
  </si>
  <si>
    <t>QUINAPRIL T.40MGX90</t>
  </si>
  <si>
    <t>QUINAPRIL T.5MGX90</t>
  </si>
  <si>
    <t>QUINAPRIL T.10MGX90</t>
  </si>
  <si>
    <t>RAPAMUNE 1MG TAB 10X10 BST</t>
  </si>
  <si>
    <t>REFACTO AF 1000 UI VL MA</t>
  </si>
  <si>
    <t>QUANTREL TAB 100MGX6X6</t>
  </si>
  <si>
    <t>QUANTREL SO 50MG/ML 15MLX12</t>
  </si>
  <si>
    <t>RAPAMUNE(SIROLIMUS)1MGX100-CAN</t>
  </si>
  <si>
    <t>RAPAMUNE TAB 1MG X 100 GOB.</t>
  </si>
  <si>
    <t>LOPID 300 MG X 30 EC</t>
  </si>
  <si>
    <t>REFACTO AF 1000 UI VL KZ</t>
  </si>
  <si>
    <t>Ligofragmin 2500 UI.x2 Jga</t>
  </si>
  <si>
    <t>LIGOFRAGMIN 2500 UI.X2 JGA</t>
  </si>
  <si>
    <t>LOPID 600 MG X 20 EC</t>
  </si>
  <si>
    <t>LIPITOR 10mg TAB REC X 30</t>
  </si>
  <si>
    <t>LIPITOR 10MG TAB REC X 30</t>
  </si>
  <si>
    <t>LOPID TABS 600MGX14 MEX</t>
  </si>
  <si>
    <t>LOPID TABS 600MGX20</t>
  </si>
  <si>
    <t>LOPID TABS 900MGX20</t>
  </si>
  <si>
    <t>LIPITOR 20 MG X 5 MM</t>
  </si>
  <si>
    <t>QUANTREL ORALSUSP15ML</t>
  </si>
  <si>
    <t>PONSTAN TABS 500MGX2SPL</t>
  </si>
  <si>
    <t>LIPITOR 10 MG X 5 MM</t>
  </si>
  <si>
    <t>QUANTREL TABS 100MGX12</t>
  </si>
  <si>
    <t>LOPID 900MG  TABS BULK</t>
  </si>
  <si>
    <t>LOMOTIL2.5MG 250CT CANADA</t>
  </si>
  <si>
    <t>REFACTO AF 1000 UI DCS HU/CZ</t>
  </si>
  <si>
    <t>REFACTO AF 2000 UI DCS HU/CZ</t>
  </si>
  <si>
    <t>RAPAMUNE 60 SOL. ORAL</t>
  </si>
  <si>
    <t>RAPAMUNE 1 MG COMPRIMIDOS</t>
  </si>
  <si>
    <t>RAPAMUNE TABLETS 1 MG X 60</t>
  </si>
  <si>
    <t>RAPAMUNE TABLETS 2 MG X 30</t>
  </si>
  <si>
    <t>LOPID 600MG X 30 COMP.RECUB..</t>
  </si>
  <si>
    <t>LOPID 600MG X 60 COMP.RECUB.</t>
  </si>
  <si>
    <t>LOPID UD X 30 COMP.RECUB.</t>
  </si>
  <si>
    <t>PONSTAN RD 220 MG TAB X 100</t>
  </si>
  <si>
    <t>LOPID UD MM X 1 CPR.REC.</t>
  </si>
  <si>
    <t>LOPID 600MGX15 COMP.REC.URU(SOLO URUGUAY</t>
  </si>
  <si>
    <t>PONSTAN RD X 20 CPR.REC.</t>
  </si>
  <si>
    <t>PONSTAN RD 220 MG TAB X 2 MM</t>
  </si>
  <si>
    <t>RAPAMUNE 2 MG X 30 COMP</t>
  </si>
  <si>
    <t>RAPAMUNE 1 MG X 60 COMP</t>
  </si>
  <si>
    <t>RAPAMUNE 0.5 MG X 100 COMP</t>
  </si>
  <si>
    <t>RAPAMUNE 0.5MG X 20 MM COMP</t>
  </si>
  <si>
    <t>PONSTAN MAX X 10 TAB</t>
  </si>
  <si>
    <t>PONSTAN MAX X 100 TAB</t>
  </si>
  <si>
    <t>PONSTAN MAX 2 MM COMP COLOMBIA</t>
  </si>
  <si>
    <t>RAPAMUNE 1MG X 20 MM</t>
  </si>
  <si>
    <t>RAPAMUNE 2 MG X 20 MM</t>
  </si>
  <si>
    <t>LIPITOR 10MG X 30</t>
  </si>
  <si>
    <t>LIPITOR 10MG X 60</t>
  </si>
  <si>
    <t>LIPITOR 20 MG MM X 2 COMP</t>
  </si>
  <si>
    <t>LIPITOR 10 MG MM X 2 COMP</t>
  </si>
  <si>
    <t>PONSTIL FORTE X 100 CPR.REC.(G&amp;M)</t>
  </si>
  <si>
    <t>LUMILAC X 28 CPR.REC. - ELEA</t>
  </si>
  <si>
    <t>LONGEVITAL 5000 X 30 CPR.REC.BAGO</t>
  </si>
  <si>
    <t>PONSTIL FORTE MM X 1 CPR.REC.(G&amp;M)</t>
  </si>
  <si>
    <t>LUMILAC MM X 28 CPR.REC - ELEA</t>
  </si>
  <si>
    <t>RETACRIT 1000ui/0.3ml SSOL 1x6 PFS UK</t>
  </si>
  <si>
    <t>RETACRIT 1000UI/0.3ML SSOL 1X6 PFS UK</t>
  </si>
  <si>
    <t>RETACRIT 1000ui INJ 6x0.3ml PFS PT/ES</t>
  </si>
  <si>
    <t>RETACRIT 1000UI INJ 6X0.3ML PFS PT/ES</t>
  </si>
  <si>
    <t>RETACRIT 1000ui/0.3ml SSOL 1x6 PFS PL</t>
  </si>
  <si>
    <t>RETACRIT 1000UI/0.3ML SSOL 1X6 PFS PL</t>
  </si>
  <si>
    <t>RETACRIT 2000ui/0.6ml SSOL 1x6 PFS ES</t>
  </si>
  <si>
    <t>RETACRIT 2000UI/0.6ML SSOL 1X6 PFS ES</t>
  </si>
  <si>
    <t>RETACRIT 2000ui INJ 6x0.6ml PFS PT/ES</t>
  </si>
  <si>
    <t>RETACRIT 2000UI INJ 6X0.6ML PFS PT/ES</t>
  </si>
  <si>
    <t>RETACRIT 2000ui/0.6ml SSOL 1x6 PFS RO</t>
  </si>
  <si>
    <t>RETACRIT 2000UI/0.6ML SSOL 1X6 PFS RO</t>
  </si>
  <si>
    <t>RETACRIT 2000ui/0.6ml SSOL 1x6 PFS PL</t>
  </si>
  <si>
    <t>RETACRIT 2000UI/0.6ML SSOL 1X6 PFS PL</t>
  </si>
  <si>
    <t>RETACRIT 3000ui/0.9ml SSOL 1x6 PFS ES</t>
  </si>
  <si>
    <t>RETACRIT 3000UI/0.9ML SSOL 1X6 PFS ES</t>
  </si>
  <si>
    <t>RETACRIT 3000ui INJ 6x0.9ml PFS PT/ES</t>
  </si>
  <si>
    <t>RETACRIT 3000UI INJ 6X0.9ML PFS PT/ES</t>
  </si>
  <si>
    <t>RETACRIT 3000ui/0.9ml SSOL 1x6 PFS RO</t>
  </si>
  <si>
    <t>RETACRIT 3000UI/0.9ML SSOL 1X6 PFS RO</t>
  </si>
  <si>
    <t>RETACRIT 3000ui/0.9ml SSOL 1x6 PFS PL</t>
  </si>
  <si>
    <t>RETACRIT 3000UI/0.9ML SSOL 1X6 PFS PL</t>
  </si>
  <si>
    <t>RETACRIT 4000ui/0.4ml SSOL 1x6 PFS UK</t>
  </si>
  <si>
    <t>RETACRIT 4000UI/0.4ML SSOL 1X6 PFS UK</t>
  </si>
  <si>
    <t>RETACRIT 4000ui INJ 6x0.4ml PFS PT/ES</t>
  </si>
  <si>
    <t>RETACRIT 4000UI INJ 6X0.4ML PFS PT/ES</t>
  </si>
  <si>
    <t>RETACRIT 5000ui/0.5ml SSOL 1x6 PFS DK</t>
  </si>
  <si>
    <t>RETACRIT 5000UI/0.5ML SSOL 1X6 PFS DK</t>
  </si>
  <si>
    <t>RETACRIT 5000ui/0.5ml SSOL 1x6 PFS UK</t>
  </si>
  <si>
    <t>RETACRIT 5000UI/0.5ML SSOL 1X6 PFS UK</t>
  </si>
  <si>
    <t>RETACRIT 5000ui/0.5ml SSOL 1x6 PFS ES</t>
  </si>
  <si>
    <t>RETACRIT 5000UI/0.5ML SSOL 1X6 PFS ES</t>
  </si>
  <si>
    <t>RETACRIT 5000ui INJ 6x0.5ml PFS PT/ES</t>
  </si>
  <si>
    <t>RETACRIT 5000UI INJ 6X0.5ML PFS PT/ES</t>
  </si>
  <si>
    <t>RETACRIT 5000ui/0.5ml SSOL 1x6 PFS FR</t>
  </si>
  <si>
    <t>RETACRIT 5000UI/0.5ML SSOL 1X6 PFS FR</t>
  </si>
  <si>
    <t>RETACRIT 5000ui/0.5ml SSOL 1x6 PFS DE</t>
  </si>
  <si>
    <t>RETACRIT 5000UI/0.5ML SSOL 1X6 PFS DE</t>
  </si>
  <si>
    <t>RETACRIT 6000ui/0.6ml SSOL 1x6 PFS ES</t>
  </si>
  <si>
    <t>RETACRIT 6000UI/0.6ML SSOL 1X6 PFS ES</t>
  </si>
  <si>
    <t>RETACRIT 6000ui INJ 6x0.6ml PFS PT/ES</t>
  </si>
  <si>
    <t>RETACRIT 6000UI INJ 6X0.6ML PFS PT/ES</t>
  </si>
  <si>
    <t>RETACRIT 8000ui/0.8ml SSOL 1x6 PFS FR</t>
  </si>
  <si>
    <t>RETACRIT 8000UI/0.8ML SSOL 1X6 PFS FR</t>
  </si>
  <si>
    <t>RETACRIT 8000ui INJ 6x0.8ml PFS PT/ES</t>
  </si>
  <si>
    <t>RETACRIT 8000UI INJ 6X0.8ML PFS PT/ES</t>
  </si>
  <si>
    <t>RETACRIT 10000uiINJ 6x1ml PFS PT/ES</t>
  </si>
  <si>
    <t>RETACRIT 10000UIINJ 6X1ML PFS PT/ES</t>
  </si>
  <si>
    <t>RETACRIT 10000ui/1.0ml SSOL 1x6 PFS PL</t>
  </si>
  <si>
    <t>RETACRIT 10000UI/1.0ML SSOL 1X6 PFS PL</t>
  </si>
  <si>
    <t>RETACRIT 20000ui/0.5ml SSOL 1x1 PFS ES</t>
  </si>
  <si>
    <t>RETACRIT 20000UI/0.5ML SSOL 1X1 PFS ES</t>
  </si>
  <si>
    <t>RETACRIT 20000ui INJ 1x0.5ml PFS PT/ES</t>
  </si>
  <si>
    <t>RETACRIT 20000UI INJ 1X0.5ML PFS PT/ES</t>
  </si>
  <si>
    <t>RETACRIT 30000ui/0.75ml SOL 1x1 PFS ES</t>
  </si>
  <si>
    <t>RETACRIT 30000UI/0.75ML SOL 1X1 PFS ES</t>
  </si>
  <si>
    <t>RETACRIT 30000ui INJ 1x0.75ml PFS PT/ES</t>
  </si>
  <si>
    <t>RETACRIT 30000UI INJ 1X0.75ML PFS PT/ES</t>
  </si>
  <si>
    <t>RETACRIT 30000ui/0.75ml SOL 1x1 PFS PL</t>
  </si>
  <si>
    <t>RETACRIT 30000UI/0.75ML SOL 1X1 PFS PL</t>
  </si>
  <si>
    <t>RETACRIT 40000ui/1.0ml SSOL 1x6 PFS DE</t>
  </si>
  <si>
    <t>RETACRIT 40000UI/1.0ML SSOL 1X6 PFS DE</t>
  </si>
  <si>
    <t>RETACRIT 40000ui/1.0ml SSOL 1x1 PFS ES</t>
  </si>
  <si>
    <t>RETACRIT 40000UI/1.0ML SSOL 1X1 PFS ES</t>
  </si>
  <si>
    <t>RETACRIT 40000ui INJ 1x1ml PFS PT/ES</t>
  </si>
  <si>
    <t>RETACRIT 40000UI INJ 1X1ML PFS PT/ES</t>
  </si>
  <si>
    <t>RETACRIT 40000ui/1.0ml SSOL 1x1 PFS FR</t>
  </si>
  <si>
    <t>RETACRIT 40000UI/1.0ML SSOL 1X1 PFS FR</t>
  </si>
  <si>
    <t>RAPAMUNE 2 MG X 30 TABS</t>
  </si>
  <si>
    <t>RAPAMUNE 1 MG. X 100 TAB</t>
  </si>
  <si>
    <t>LIPITOR 20 MG X 60 TABS. ALE</t>
  </si>
  <si>
    <t>LIPITOR 20 MG X 30 ALE</t>
  </si>
  <si>
    <t>LIPITOR 20 MG X 90 TABS. ALE</t>
  </si>
  <si>
    <t>LIPITOR 10 MG X 30 ALE</t>
  </si>
  <si>
    <t>LIPITOR 10 MG BL X 5 MM ALE</t>
  </si>
  <si>
    <t>LIPITOR 20 MG X 5 MM ALE</t>
  </si>
  <si>
    <t>LIPITOR 10 MG X 60 COMP. ALE</t>
  </si>
  <si>
    <t>RAPAMUNE 0.5 MG X 30 TABS</t>
  </si>
  <si>
    <t>REFACTO AF 2000 UI VL RO/BG/SI</t>
  </si>
  <si>
    <t>REFACTO AF 1000 UI VL HU/XI</t>
  </si>
  <si>
    <t>REFACTO AF 2000 UI VL HU/XI</t>
  </si>
  <si>
    <t>REFACTO AF 2000 UI DCS RO/BG/SI</t>
  </si>
  <si>
    <t>RAPAMUNE SOL 1MG X 60ML CL</t>
  </si>
  <si>
    <t>LINEZOLID 2MG/ML SSOL 10X300ML</t>
  </si>
  <si>
    <t>RAPAMUNE 1mg GRAG X 100 MM</t>
  </si>
  <si>
    <t>RAPAMUNE 1MG GRAG X 100 MM</t>
  </si>
  <si>
    <t>LYRICA 150 MG CAP X 14</t>
  </si>
  <si>
    <t>REVATIO IV 0,8MG/ML 12,5 ML-M.EXT IT</t>
  </si>
  <si>
    <t>RAPAMUNE 1MG X 60 TABS.</t>
  </si>
  <si>
    <t>RAPAMUNE 2MG X 30 TABL.</t>
  </si>
  <si>
    <t>LOMOTIL 12 CAJAS X  4 TAB</t>
  </si>
  <si>
    <t>LIPITOR 20mg FCT 1x2 BLST CO MM</t>
  </si>
  <si>
    <t>LIPITOR 20MG FCT 1X2 BLST CO MM</t>
  </si>
  <si>
    <t>LIPITOR 10MG SMT TAB X 30</t>
  </si>
  <si>
    <t>LIPITOR 10mg TAB REC X 30 SMT</t>
  </si>
  <si>
    <t>LIPITOR 10MG TAB REC X 30 SMT</t>
  </si>
  <si>
    <t>REFACTO AF 1000 UI DCS RO/BG/SI</t>
  </si>
  <si>
    <t>REFACTO AF 1000 UI VL GB</t>
  </si>
  <si>
    <t>REFACTO AF 2000 UI VL GB</t>
  </si>
  <si>
    <t>QUELICIN 1GR/10ML X 1 VL</t>
  </si>
  <si>
    <t>REFACTO AF 1000 UI VL UA</t>
  </si>
  <si>
    <t>LONITEN 10 MG 30 COMP BP</t>
  </si>
  <si>
    <t>RAPAMUNE SOL 1MG x 60ML Chile</t>
  </si>
  <si>
    <t>RAPAMUNE SOL 1MG X 60ML CHILE</t>
  </si>
  <si>
    <t>QUELICIN 1GR/10ML X 25 VL</t>
  </si>
  <si>
    <t>LIPITOR 10MG SMTX14</t>
  </si>
  <si>
    <t>LINCOCIN 600 MG/2ML VIAL X 1</t>
  </si>
  <si>
    <t>LINCOCIN INJ 600 MG/2ML 2 ML x 5 VIAL</t>
  </si>
  <si>
    <t>LINCOCIN INJ 600 MG/2ML 2 ML X 5 VIAL</t>
  </si>
  <si>
    <t>REFACTO AF 2000 UI VL TR</t>
  </si>
  <si>
    <t>REFACTO AF 1000 UI VL RS</t>
  </si>
  <si>
    <t>REFACTO AF 2000 UI VL RS</t>
  </si>
  <si>
    <t>REFACTO AF 1000 UI VL TN</t>
  </si>
  <si>
    <t>RETACRIT 6000IU/0.6ml SLIQ 6x0.6ml SYR</t>
  </si>
  <si>
    <t>RETACRIT 6000IU/0.6ML SLIQ 6X0.6ML SYR</t>
  </si>
  <si>
    <t>LINCOCIN 600mg/2ml SSOL x 1</t>
  </si>
  <si>
    <t>LINCOCIN 600MG/2ML SSOL X 1</t>
  </si>
  <si>
    <t>LINCOCIN 300mg X 2mL (600mg/2mL) SI X 25</t>
  </si>
  <si>
    <t>LINCOCIN 300MG X 2ML (600MG/2ML) SI X 25</t>
  </si>
  <si>
    <t>LOPID 300MG CAPS X 30 CAM</t>
  </si>
  <si>
    <t>LOPID 900MG TABS X 20 CAM</t>
  </si>
  <si>
    <t>LOPID 600MG TABS X 20 CAM</t>
  </si>
  <si>
    <t>LOPID 300 MG CAPS X 30 VE</t>
  </si>
  <si>
    <t>REFACTO AF 1000 UI VL TR</t>
  </si>
  <si>
    <t>REAMPLA 125MG CAP 3x7BLS SAMPLE</t>
  </si>
  <si>
    <t>REAMPLA 125MG CAP 3X7BLS SAMPLE</t>
  </si>
  <si>
    <t>REAMPLA 75MG CAP 3x7BLS</t>
  </si>
  <si>
    <t>REAMPLA 75MG CAP 3X7BLS</t>
  </si>
  <si>
    <t>REAMPLA 100MG CAP 3x7BLS</t>
  </si>
  <si>
    <t>REAMPLA 100MG CAP 3X7BLS</t>
  </si>
  <si>
    <t>REFACTO AF 1000 UI DCS ES/PT/IE</t>
  </si>
  <si>
    <t>LIPITOR 20mg FCT x30 BLST SAM GT</t>
  </si>
  <si>
    <t>LIPITOR 20MG FCT X30 BLST SAM GT</t>
  </si>
  <si>
    <t>LIPITOR 20MG FCT x30 BLST HA</t>
  </si>
  <si>
    <t>LIPITOR 20MG FCT X30 BLST HA</t>
  </si>
  <si>
    <t>LIPITOR 10MGX20 TABS IMP.GRANE</t>
  </si>
  <si>
    <t>LOPID 600MG TABS X 20 VE</t>
  </si>
  <si>
    <t>LOPID 900MG TABS X 10 VE</t>
  </si>
  <si>
    <t>LINCOCIN CAP.500MGX2S MM</t>
  </si>
  <si>
    <t>LINCOCIN  JARABE 100ML  VR</t>
  </si>
  <si>
    <t>LOPID 600 MG TAB X 14 VR</t>
  </si>
  <si>
    <t>LOPID 600MG TABS X 3MM</t>
  </si>
  <si>
    <t>LOPID 900MG X 14TABS VR</t>
  </si>
  <si>
    <t>LOPID 900MG X 2TABS MM</t>
  </si>
  <si>
    <t>LIPITOR 10MG X 30 TABS 1+1 New</t>
  </si>
  <si>
    <t>LIPITOR 10MG X 30 TABS 1+1 NEW</t>
  </si>
  <si>
    <t>PONSTAN 500MG TAB RECx15s</t>
  </si>
  <si>
    <t>PONSTAN 500MG TAB RECX15S</t>
  </si>
  <si>
    <t>LOPID 900MG TABS X 10 BR</t>
  </si>
  <si>
    <t>LIMBAXIA 30MG CAPS X 2 MM New</t>
  </si>
  <si>
    <t>LIMBAXIA 30MG CAPS X 2 MM NEW</t>
  </si>
  <si>
    <t>LIMBAXIA 60MG CAPS X 2 MM</t>
  </si>
  <si>
    <t>PONSTAN 500MG TAB 1x3 BLST SAMPLE CAM</t>
  </si>
  <si>
    <t>PONSTAN 500MG TAB 1X3 BLST SAMPLE CAM</t>
  </si>
  <si>
    <t>LORVIQUA 25mg FCT 12x10 BLS ES</t>
  </si>
  <si>
    <t>LORVIQUA 25MG FCT 12X10 BLS ES</t>
  </si>
  <si>
    <t>LORVIQUA 100mg FCT 3x10 BLS</t>
  </si>
  <si>
    <t>LORVIQUA 100MG FCT 3X10 BLS</t>
  </si>
  <si>
    <t>REAMPLA 125MG CAP 3x7BLS</t>
  </si>
  <si>
    <t>REAMPLA 125MG CAP 3X7BLS</t>
  </si>
  <si>
    <t>REFACTO AF 2000 UI DCS ES/PT/IE</t>
  </si>
  <si>
    <t>REAMPLA 75MG CAP 3x7BLS SAMPLE</t>
  </si>
  <si>
    <t>REAMPLA 75MG CAP 3X7BLS SAMPLE</t>
  </si>
  <si>
    <t>PONSTAN 500MG X 3MM DO</t>
  </si>
  <si>
    <t>LIPITOR 20mg FCT x30 BLST SAM CR</t>
  </si>
  <si>
    <t>LIPITOR 20MG FCT X30 BLST SAM CR</t>
  </si>
  <si>
    <t>LIPITOR 20mg FCT x30 BLST SAM DO</t>
  </si>
  <si>
    <t>LIPITOR 20MG FCT X30 BLST SAM DO</t>
  </si>
  <si>
    <t>LIPITOR 10MG FCT x30 BLST AW</t>
  </si>
  <si>
    <t>LIPITOR 10MG FCT X30 BLST AW</t>
  </si>
  <si>
    <t>LIPITOR 10MG FCT x30 BLST HA</t>
  </si>
  <si>
    <t>LIPITOR 10MG FCT X30 BLST HA</t>
  </si>
  <si>
    <t>LIPITOR 10MG FCT x30 BLST SM</t>
  </si>
  <si>
    <t>LIPITOR 10MG FCT X30 BLST SM</t>
  </si>
  <si>
    <t>LIPITOR 20MG FCT x30 BLST AW</t>
  </si>
  <si>
    <t>LIPITOR 20MG FCT X30 BLST AW</t>
  </si>
  <si>
    <t>REFACTO AF 1000 UI VL DZ</t>
  </si>
  <si>
    <t>LINCOCIN 300mg MM</t>
  </si>
  <si>
    <t>LINCOCIN 300MG MM</t>
  </si>
  <si>
    <t>PONSTAN 250MG x50 CAC</t>
  </si>
  <si>
    <t>PONSTAN 250MG X50 CAC</t>
  </si>
  <si>
    <t>RAPAMUNE TABS 1MG x100 CAC</t>
  </si>
  <si>
    <t>RAPAMUNE TABS 1MG X100 CAC</t>
  </si>
  <si>
    <t>REAMPLA 100MG CAP 3x7BLS SAMPLE</t>
  </si>
  <si>
    <t>REAMPLA 100MG CAP 3X7BLS SAMPLE</t>
  </si>
  <si>
    <t>RAPAMUNE 2 MG X 30 COMP, MM</t>
  </si>
  <si>
    <t>LOPID TABS 600MG x60 CU</t>
  </si>
  <si>
    <t>LOPID TABS 600MG X60 CU</t>
  </si>
  <si>
    <t>LIPITOR 20MG FCT 3x10 BLST OSAM SV</t>
  </si>
  <si>
    <t>LIPITOR 20MG FCT 3X10 BLST OSAM SV</t>
  </si>
  <si>
    <t>RIOPAN GEL 80MG/10MG/1ML x10 SOBRES</t>
  </si>
  <si>
    <t>RIOPAN GEL 80MG/10MG/1ML X10 SOBRES</t>
  </si>
  <si>
    <t>RIOPAN 80mg/10mg/1ml GEL x20SOB</t>
  </si>
  <si>
    <t>RIOPAN 80MG/10MG/1ML GEL X20SOB</t>
  </si>
  <si>
    <t>LIPITOR 10MG FCT x30 BLST CU</t>
  </si>
  <si>
    <t>LIPITOR 10MG FCT X30 BLST CU</t>
  </si>
  <si>
    <t>PONSTAN FORT 500MG FCT x50 BLST CU</t>
  </si>
  <si>
    <t>PONSTAN FORT 500MG FCT X50 BLST CU</t>
  </si>
  <si>
    <t>PONSTAN 500 MG x 50 TABLETA</t>
  </si>
  <si>
    <t>PONSTAN 500 MG X 50 TABLETA</t>
  </si>
  <si>
    <t>LYRICA 150 CAPS 28 PCS WI</t>
  </si>
  <si>
    <t>PONSTAN FORT 500MG x50 CAC</t>
  </si>
  <si>
    <t>PONSTAN FORT 500MG X50 CAC</t>
  </si>
  <si>
    <t>LIPITOR 10 MG X 20 TABS WI</t>
  </si>
  <si>
    <t>LOPID TABS 600MG x60 CAC</t>
  </si>
  <si>
    <t>LOPID TABS 600MG X60 CAC</t>
  </si>
  <si>
    <t>LINCOCIN SSOL 600MG/2ML x1 CAC</t>
  </si>
  <si>
    <t>LINCOCIN SSOL 600MG/2ML X1 CAC</t>
  </si>
  <si>
    <t>LINCOCIN SSOL 300MG/1ML x1 CAC</t>
  </si>
  <si>
    <t>LINCOCIN SSOL 300MG/1ML X1 CAC</t>
  </si>
  <si>
    <t>REAMPLA 75MG CAP 3x7BLS CO</t>
  </si>
  <si>
    <t>REAMPLA 75MG CAP 3X7BLS CO</t>
  </si>
  <si>
    <t>REFACTO AF 2000 UI VL DZ</t>
  </si>
  <si>
    <t>LIPITOR 20 MG X 10 TABS SAM</t>
  </si>
  <si>
    <t>LORVIQUA 25mg FCT 9x10 BLS DE/IE</t>
  </si>
  <si>
    <t>LORVIQUA 25MG FCT 9X10 BLS DE/IE</t>
  </si>
  <si>
    <t>LORVIQUA 100mg FCT 3x10 BLS DE/IE</t>
  </si>
  <si>
    <t>LORVIQUA 100MG FCT 3X10 BLS DE/IE</t>
  </si>
  <si>
    <t>LIPITOR 10 MG X 10 TABS SAM</t>
  </si>
  <si>
    <t>REFACTO AF 1000 UI VL IE</t>
  </si>
  <si>
    <t>REFACTO AF 2000 UI VL IE</t>
  </si>
  <si>
    <t>REFACTO AF 2000 UI VL UA</t>
  </si>
  <si>
    <t>LORBRENA 100MG TAB X 30 MM</t>
  </si>
  <si>
    <t>REFACTO AF 2000 UI VL KZ/KG</t>
  </si>
  <si>
    <t>LORBRENA 25mg TAB REC X 90</t>
  </si>
  <si>
    <t>LORBRENA 25MG TAB REC X 90</t>
  </si>
  <si>
    <t>REFACTO AF 1000 UI VL UZ</t>
  </si>
  <si>
    <t>RAPAMUNE Sirolimus 1mg 60 Tabletas</t>
  </si>
  <si>
    <t>RAPAMUNE SIROLIMUS 1MG 60 TABLETAS</t>
  </si>
  <si>
    <t>REFACTO AF 1000 UI VL KZ/KG</t>
  </si>
  <si>
    <t>LORBRENA 25MG TAB X 120 MM</t>
  </si>
  <si>
    <t>LORBRENA 100mg TAB REC X 30</t>
  </si>
  <si>
    <t>LORBRENA 100MG TAB REC X 30</t>
  </si>
  <si>
    <t>REFACTO AF 1000 UI VL AZ</t>
  </si>
  <si>
    <t>LORBRENA 100MG TAB X 30</t>
  </si>
  <si>
    <t>OXEPRAX COMP 20 MG 60</t>
  </si>
  <si>
    <t>PHOSPHOLINE IODIDE SOL OFT 0.125 %</t>
  </si>
  <si>
    <t>ORFIDAL COMP 1 MG 25</t>
  </si>
  <si>
    <t>ORFIDAL COMP 1 MG 50</t>
  </si>
  <si>
    <t>OVOPLEX COMP REC 250/50 MCG 1X21</t>
  </si>
  <si>
    <t>OVOPLEX COMP REC 250/50 MCG 3X21</t>
  </si>
  <si>
    <t>PLACEBO GENOTONORM MINIQUICK</t>
  </si>
  <si>
    <t>PLACEBO GENOTONORM PEN (X5)</t>
  </si>
  <si>
    <t>POLIBUTIN 100MGX20 COMP</t>
  </si>
  <si>
    <t>OPENVAS PLUS 20 MG/25 X 28</t>
  </si>
  <si>
    <t>OPENVAS 10MG X 28 COMP.</t>
  </si>
  <si>
    <t>OPENVAS 20MG X 28 COMP.</t>
  </si>
  <si>
    <t>OPENVAS 40MG X 28 COMP.</t>
  </si>
  <si>
    <t>OPTIMINA 60CAPS. GELAT. BLANDA</t>
  </si>
  <si>
    <t>OPTIMINA 30CAPS. GELAT. BLANDA</t>
  </si>
  <si>
    <t>OPTIMINA 15CAPS.GEL.BLANDA MM</t>
  </si>
  <si>
    <t>ONDANSETRON TABS COMP. 4MG 15</t>
  </si>
  <si>
    <t>ONDANSETRON TABS COMP. 8MG 15</t>
  </si>
  <si>
    <t>PAROXETINA COMP. 20MG 28</t>
  </si>
  <si>
    <t>PAROXETINA COMP. 20MG 56</t>
  </si>
  <si>
    <t>OPENVAS PLUS 40 MG/12,5X28 COM</t>
  </si>
  <si>
    <t>OPENVAS PLUS 40 MG/25X28 COM</t>
  </si>
  <si>
    <t>ONDANSETRON PF 2MG/ML 4ML X 50</t>
  </si>
  <si>
    <t>OXALIPLATINO PF 100MG POLVO X1</t>
  </si>
  <si>
    <t>PERINDROPIL COMP. 4MG 30</t>
  </si>
  <si>
    <t>OPTIMINA 6 CAPS.GEL.BLANDA MM</t>
  </si>
  <si>
    <t>OXALIPLATINO PF 50MG/ML 20MLX1</t>
  </si>
  <si>
    <t>PIPERACILINA PF 2/0,25MG X 50</t>
  </si>
  <si>
    <t>PIPERACILINA PF 4/0,5MG X 50</t>
  </si>
  <si>
    <t>PACLITAXEL PF 6MG/1ML 50ML</t>
  </si>
  <si>
    <t>ONSENAL 400MG X 60 CAPSULAS</t>
  </si>
  <si>
    <t>OXALIPLATINO PF 50MG/ML 10MLX1</t>
  </si>
  <si>
    <t>OPENVAS PLUS 20 MG/12,5X28 COM</t>
  </si>
  <si>
    <t>OROMYCETIN PAL 65ML</t>
  </si>
  <si>
    <t>OlmetecANLO 20mg+5mg x 30TAB</t>
  </si>
  <si>
    <t>OLMETECANLO 20MG+5MG X 30TAB</t>
  </si>
  <si>
    <t>OlmetecANLO 40mg+5mg x 5 caps TAB</t>
  </si>
  <si>
    <t>OLMETECANLO 40MG+5MG X 5 CAPS TAB</t>
  </si>
  <si>
    <t>OLMETECÂ HCTÂ 40+12.5mg TAB REC X Â 30</t>
  </si>
  <si>
    <t>OLMETECÂ HCTÂ 40+12.5MG TAB REC X Â 30</t>
  </si>
  <si>
    <t>PERGAMID 750MG X 30 CPR.REC.</t>
  </si>
  <si>
    <t>PERGAMID 750MG X 60 CPR.REC.</t>
  </si>
  <si>
    <t>PAPENZIMA X 15</t>
  </si>
  <si>
    <t>PAPENZIMA X 30</t>
  </si>
  <si>
    <t>PAPENZIMA X 15 MM</t>
  </si>
  <si>
    <t>PARACLIM 1.25MG X 30 COMP.-ELEA</t>
  </si>
  <si>
    <t>PARACLIM 1.25 MGX1 COMP.MM-ELEA</t>
  </si>
  <si>
    <t>PALONOSETRON HSP 250mcg/5ml SSOL VIAL ES</t>
  </si>
  <si>
    <t>PALONOSETRON HSP 250MCG/5ML SSOL VIAL ES</t>
  </si>
  <si>
    <t>OLBETAM CAP 250MG X 30 IMP</t>
  </si>
  <si>
    <t>OLMETEC 20MG X 30 TAB</t>
  </si>
  <si>
    <t>OLMETEC 40MG X 30 TAB</t>
  </si>
  <si>
    <t>OlmetecANLO 40mg+10mg x 30TAB</t>
  </si>
  <si>
    <t>OLMETECANLO 40MG+10MG X 30TAB</t>
  </si>
  <si>
    <t>OLMETEC HCT 20+12.5mg TAB REC X  30</t>
  </si>
  <si>
    <t>OLMETEC HCT 20+12.5MG TAB REC X  30</t>
  </si>
  <si>
    <t>OLMETEC 40MG+12.5MG X 30 TAB MM</t>
  </si>
  <si>
    <t>OLMETECANLO 20MG+5MG X 30 CAPS MM</t>
  </si>
  <si>
    <t>OLMETEC 20MG X 30 TAB MM</t>
  </si>
  <si>
    <t>OLMETECÂ 40mg TAB RECÂ XÂ 30</t>
  </si>
  <si>
    <t>OLMETECÂ 40MG TAB RECÂ XÂ 30</t>
  </si>
  <si>
    <t>OLMETECÂ HCTÂ 20+12.5mg TAB REC X Â 30</t>
  </si>
  <si>
    <t>OLMETECÂ HCTÂ 20+12.5MG TAB REC X Â 30</t>
  </si>
  <si>
    <t>OLMETEC 20mg TAB REC X 5 MM</t>
  </si>
  <si>
    <t>OLMETEC 20MG TAB REC X 5 MM</t>
  </si>
  <si>
    <t>OLMETECANLO 20+5mg TAB REC X 30</t>
  </si>
  <si>
    <t>OLMETECANLO 20+5MG TAB REC X 30</t>
  </si>
  <si>
    <t>OLMETECANLO 40+10mg TAB REC X 30</t>
  </si>
  <si>
    <t>OLMETECANLO 40+10MG TAB REC X 30</t>
  </si>
  <si>
    <t>OLMETECANLO 40+5mg TAB REC X 5 MM</t>
  </si>
  <si>
    <t>OLMETECANLO 40+5MG TAB REC X 5 MM</t>
  </si>
  <si>
    <t>PIPROCIRA 4.5g caja x 10</t>
  </si>
  <si>
    <t>PIPROCIRA 4.5G CAJA X 10</t>
  </si>
  <si>
    <t>OLMETEC HCT 40+12.5mg TAB REC X  30</t>
  </si>
  <si>
    <t>OLMETEC HCT 40+12.5MG TAB REC X  30</t>
  </si>
  <si>
    <t>OLMETECANLO 40 MGX 5MG X10 caps MM</t>
  </si>
  <si>
    <t>OLMETECANLO 40 MGX 5MG X10 CAPS MM</t>
  </si>
  <si>
    <t>POLASE GOS 1X12 POUCH PT/ES</t>
  </si>
  <si>
    <t>Polase LARGE display duo 6x12+4x24</t>
  </si>
  <si>
    <t>Polase SMALL display duo 6x12+4x24</t>
  </si>
  <si>
    <t>OLMETEC 20MG TAB REC X 30</t>
  </si>
  <si>
    <t>PAMIDRONATO 60mg/10ml SSOL 1x1 VIAL ES</t>
  </si>
  <si>
    <t>PAMIDRONATO 60MG/10ML SSOL 1X1 VIAL ES</t>
  </si>
  <si>
    <t>PAMIDRONATO 15mg/10ml SSOL 1x5 VIAL ES</t>
  </si>
  <si>
    <t>PAMIDRONATO 15MG/10ML SSOL 1X5 VIAL ES</t>
  </si>
  <si>
    <t>PAMIDRONATO 30mg/10ml SSOL 1x1 VIAL ES</t>
  </si>
  <si>
    <t>PAMIDRONATO 30MG/10ML SSOL 1X1 VIAL ES</t>
  </si>
  <si>
    <t>PAMIDRONATO 90mg/10ml SSOL 1x1 VIAL ES</t>
  </si>
  <si>
    <t>PAMIDRONATO 90MG/10ML SSOL 1X1 VIAL ES</t>
  </si>
  <si>
    <t>PAMIDRONATO 90mg/10ml SSOL 1x1 VIAL GB</t>
  </si>
  <si>
    <t>PAMIDRONATO 90MG/10ML SSOL 1X1 VIAL GB</t>
  </si>
  <si>
    <t>OXALIPLATINO HSP 50mg/10ml SSO 1x1 VL ES</t>
  </si>
  <si>
    <t>OXALIPLATINO HSP 50MG/10ML SSO 1X1 VL ES</t>
  </si>
  <si>
    <t>OXALIPLATINO HSP 100mg/20ml 1x1 VL ES</t>
  </si>
  <si>
    <t>OXALIPLATINO HSP 100MG/20ML 1X1 VL ES</t>
  </si>
  <si>
    <t>OXALIPLATINO HSP 200mg/40ml 1x1 VL ES</t>
  </si>
  <si>
    <t>OXALIPLATINO HSP 200MG/40ML 1X1 VL ES</t>
  </si>
  <si>
    <t>OCTREOTIDA HSP 0.05mg/1ml SSOL1x5 VL ES</t>
  </si>
  <si>
    <t>OCTREOTIDA HSP 0.05MG/1ML SSOL1X5 VL ES</t>
  </si>
  <si>
    <t>OCTREOTIDA HSP 0.1mg/1ml SSOL1x5 VL ES</t>
  </si>
  <si>
    <t>OCTREOTIDA HSP 0.1MG/1ML SSOL1X5 VL ES</t>
  </si>
  <si>
    <t>PAXIRA 30MG/5ML X 1 VL</t>
  </si>
  <si>
    <t>PACLITAXEL HSP 30mg/5ml SSOL 1x1 VIAL ES</t>
  </si>
  <si>
    <t>PACLITAXEL HSP 30MG/5ML SSOL 1X1 VIAL ES</t>
  </si>
  <si>
    <t>PAXIRA Sol.Iny.100mg/16,7mlx1Fco.Amp</t>
  </si>
  <si>
    <t>PAXIRA SOL.INY.100MG/16,7MLX1FCO.AMP</t>
  </si>
  <si>
    <t>PAXIRA 100MG/16.7ML X 1 VL</t>
  </si>
  <si>
    <t>PAXIRA Sol.Iny.300mg/50mlX1 Fco.Amp</t>
  </si>
  <si>
    <t>PAXIRA SOL.INY.300MG/50MLX1 FCO.AMP</t>
  </si>
  <si>
    <t>PACLITAXEL ACC 100mg/16.7ml SOLx1 VL ES</t>
  </si>
  <si>
    <t>PACLITAXEL ACC 100MG/16.7ML SOLX1 VL ES</t>
  </si>
  <si>
    <t>PACLITAXEL ACC 300mg/50ml SSOL 1x1 VL ES</t>
  </si>
  <si>
    <t>PACLITAXEL ACC 300MG/50ML SSOL 1X1 VL ES</t>
  </si>
  <si>
    <t>PIP/TAZ HSP 2.25gm 30ml SPO1x1 VIAL ES</t>
  </si>
  <si>
    <t>PIP/TAZ HSP 2.25GM 30ML SPO1X1 VIAL ES</t>
  </si>
  <si>
    <t>PIPROCIRA 4G/0,5G X 1 VL</t>
  </si>
  <si>
    <t>PIP/TAZ HSP 4000/500mg SPO1x1 VIAL ES</t>
  </si>
  <si>
    <t>PIP/TAZ HSP 4000/500MG SPO1X1 VIAL ES</t>
  </si>
  <si>
    <t>POLASE GOS 1X24 POUCH PT/ES</t>
  </si>
  <si>
    <t>Patrex 100mg Coated TABs x 1 CR</t>
  </si>
  <si>
    <t>Patrex 50mg Coated TABs x 1 NC</t>
  </si>
  <si>
    <t>PATREX 50MG COATED TABS X 1 NC</t>
  </si>
  <si>
    <t>OLMETEC ANLO 20/5MG 30S Colombia</t>
  </si>
  <si>
    <t>OLMETEC ANLO 20/5MG 30S COLOMBIA</t>
  </si>
  <si>
    <t>Patrex 100mg Coated TABs x 1 GT</t>
  </si>
  <si>
    <t>PATREX 100MG COATED TABS X 1 GT</t>
  </si>
  <si>
    <t>Patrex 50mg Coated TABs x 1 SV</t>
  </si>
  <si>
    <t>PATREX 50MG COATED TABS X 1 SV</t>
  </si>
  <si>
    <t>Patrex 100mg Coated TABs x 1 NC</t>
  </si>
  <si>
    <t>PATREX 100MG COATED TABS X 1 NC</t>
  </si>
  <si>
    <t>Patrex 100mg Coated TABs x 1 SV</t>
  </si>
  <si>
    <t>PATREX 100MG COATED TABS X 1 SV</t>
  </si>
  <si>
    <t>Oxitetraciclina Pom. Oftalmica 10g</t>
  </si>
  <si>
    <t>OXITETRACICLINA POM. OFTALMICA 10G</t>
  </si>
  <si>
    <t>Patrex 50mg FCT 1x1 BLST DO</t>
  </si>
  <si>
    <t>Patrex 50mg FCT 1x1 BLST HN</t>
  </si>
  <si>
    <t>POSTURE-D 600mg/125U 30 tabs</t>
  </si>
  <si>
    <t>POSTURE-D 600MG/125U 30 TABS</t>
  </si>
  <si>
    <t>Patrex 50mg FCT 1x1 BLST PN</t>
  </si>
  <si>
    <t>Patrex 50mg FCT 1x4 BLST SV</t>
  </si>
  <si>
    <t>Patrex 100mg FCT 1x4 BLST SV</t>
  </si>
  <si>
    <t>PATREX 50 MG X 4 TAB.</t>
  </si>
  <si>
    <t>PATREX 100 MG X 1 TAB.</t>
  </si>
  <si>
    <t>PATREX 100 MG X 4 TAB.</t>
  </si>
  <si>
    <t>PATREX 100 MG X 1 TAB. O.O.</t>
  </si>
  <si>
    <t>POSTURE-D600MG/125UTABSX30MAQ</t>
  </si>
  <si>
    <t>POSTURE-D600MG/125 TABS30xEST1</t>
  </si>
  <si>
    <t>POSTURE-D600MG/125 TABS30XEST1</t>
  </si>
  <si>
    <t>PER-TROSYD X 20 GR CREAM</t>
  </si>
  <si>
    <t>PACLITAXEL 300mg</t>
  </si>
  <si>
    <t>PACLITAXEL 300MG</t>
  </si>
  <si>
    <t>OLMETEC 40MG 30S Colombia</t>
  </si>
  <si>
    <t>OLMETEC 40MG 30S COLOMBIA</t>
  </si>
  <si>
    <t>OLMETEC ANLO 40/5MG 30S Colombia</t>
  </si>
  <si>
    <t>OLMETEC ANLO 40/5MG 30S COLOMBIA</t>
  </si>
  <si>
    <t>Patrex 50mg Coated TABs x 4 DO</t>
  </si>
  <si>
    <t>PATREX 50MG COATED TABS X 4 DO</t>
  </si>
  <si>
    <t>Patrex 100mg Coated TABs x 1 DO</t>
  </si>
  <si>
    <t>PATREX 100MG COATED TABS X 1 DO</t>
  </si>
  <si>
    <t>Patrex 100mg Coated TABs x 1 HN</t>
  </si>
  <si>
    <t>PATREX 100MG COATED TABS X 1 HN</t>
  </si>
  <si>
    <t>PATREX 100MG COATED TABS X 1 PN</t>
  </si>
  <si>
    <t>OLMETEC HCT 20/12.5MG 30S Colombia</t>
  </si>
  <si>
    <t>OLMETEC HCT 20/12.5MG 30S COLOMBIA</t>
  </si>
  <si>
    <t>OLMETEC HCT 40/12.5MG 30S Colombia</t>
  </si>
  <si>
    <t>OLMETEC HCT 40/12.5MG 30S COLOMBIA</t>
  </si>
  <si>
    <t>Oxitetraciclina 125mg Pastillas CD x 24</t>
  </si>
  <si>
    <t>OXITETRACICLINA 125MG PASTILLAS CD X 24</t>
  </si>
  <si>
    <t>Patrex 50mg FCT 1x1 BLST GT</t>
  </si>
  <si>
    <t>Patrex 50mg FCT 1x4 BLST NI</t>
  </si>
  <si>
    <t>Patrex 100mg FCT 1x4 BLST NI</t>
  </si>
  <si>
    <t>OLMETEC 20MG 30S Colombia</t>
  </si>
  <si>
    <t>OLMETEC 20MG 30S COLOMBIA</t>
  </si>
  <si>
    <t>OLMETEC ANLO 40/10MG 30S Colombia</t>
  </si>
  <si>
    <t>OLMETEC ANLO 40/10MG 30S COLOMBIA</t>
  </si>
  <si>
    <t>Oxitetraciclina 500mg x 16 caps</t>
  </si>
  <si>
    <t>OXITETRACICLINA 500MG X 16 CAPS</t>
  </si>
  <si>
    <t>Patrex 50mg FCT 1x1 BLST CR</t>
  </si>
  <si>
    <t>PACK MUESTRAS THERMACARE 3 UNITS</t>
  </si>
  <si>
    <t>PAXLOVID ASC150/100mgFCT5x4/2BL HET MOW</t>
  </si>
  <si>
    <t>PAXLOVID ASC150/100MGFCT5X4/2BL HET MOW</t>
  </si>
  <si>
    <t>NURTEC rimegepant 75mg ODT 2 tabs</t>
  </si>
  <si>
    <t>NURTEC RIMEGEPANT 75MG ODT 2 TABS</t>
  </si>
  <si>
    <t>NURTEC rimegepant 75mg ODT 8 tabs</t>
  </si>
  <si>
    <t>NURTEC RIMEGEPANT 75MG ODT 8 TABS</t>
  </si>
  <si>
    <t>NURTEC 75mg ODT 1x2 BLST MX SAM</t>
  </si>
  <si>
    <t>NURTEC 75MG ODT 1X2 BLST MX SAM</t>
  </si>
  <si>
    <t>METOTREXATO INJ 5 G 1 VL</t>
  </si>
  <si>
    <t>METOTREXATO COMP 2.5 MG 50</t>
  </si>
  <si>
    <t>METOTREXATO INJ 50 MG 1 VL</t>
  </si>
  <si>
    <t>METOTREXATO INJ 500 MG 10 VL E.C.</t>
  </si>
  <si>
    <t>METOTREXATO INJ 1 G 10 VL E.C.</t>
  </si>
  <si>
    <t>METOTREXATO INJ 50 MG 25 VL E.C.</t>
  </si>
  <si>
    <t>METOTREXATO LIOF 50 MG 1VL</t>
  </si>
  <si>
    <t>MINIPRES 1 MG 60 TAB</t>
  </si>
  <si>
    <t>MINIPRES 2 MG 60 TAB</t>
  </si>
  <si>
    <t>MINIPRES 5 MG 30 TAB</t>
  </si>
  <si>
    <t>METOTREXATO PFIZER 25MG*1V2ML</t>
  </si>
  <si>
    <t>METOTREXATO PFIZER 25MG*1V20ML</t>
  </si>
  <si>
    <t>MINODIAB 100 COMPRIMIDOS</t>
  </si>
  <si>
    <t>MINODIAB 30 COMPRIMIDOS</t>
  </si>
  <si>
    <t>PLATAMINE SS10MG15ML</t>
  </si>
  <si>
    <t>PLATISTINE IM 10MG10ML</t>
  </si>
  <si>
    <t>MINULET 75mcg â€“ 30mcg x 21</t>
  </si>
  <si>
    <t>MINULET 75MCG â€“ 30MCG X 21</t>
  </si>
  <si>
    <t>METOTREXATE 50MG X 5</t>
  </si>
  <si>
    <t>METOTREXATO 50MG/2ML x 1</t>
  </si>
  <si>
    <t>METOTREXATO 50MG/2ML X 1</t>
  </si>
  <si>
    <t>MORFINA CLOR 10MG/ML 200ML 1S</t>
  </si>
  <si>
    <t>MIDAZOLAM 15mg/3ml x 5 AMP</t>
  </si>
  <si>
    <t>MIDAZOLAM 15MG/3ML X 5 AMP</t>
  </si>
  <si>
    <t>MIDAZOLAM 50MG/10ML X 5 AMPOLLAS</t>
  </si>
  <si>
    <t>MIDAZOLAM 5mg/1ml x 10 AMP</t>
  </si>
  <si>
    <t>MIDAZOLAM 5MG/1ML X 10 AMP</t>
  </si>
  <si>
    <t>PLATAMINE SS10MG45ML</t>
  </si>
  <si>
    <t>PLATAMINE CS 50MG/ 5ML</t>
  </si>
  <si>
    <t>PREGABALIN C.100MGX90</t>
  </si>
  <si>
    <t>METOTREXATO 500mg/20mL SI X 1</t>
  </si>
  <si>
    <t>METOTREXATO 500MG/20ML SI X 1</t>
  </si>
  <si>
    <t>PLATISTINE IM 1MG100ML (ASL)BRA</t>
  </si>
  <si>
    <t>PLATISTINE 50MG 50ML</t>
  </si>
  <si>
    <t>MIANTREX CS SSOL 500MG 20ML PVL 1</t>
  </si>
  <si>
    <t>MIANTREX CS SSOL 50MG 2 ML PVL 1</t>
  </si>
  <si>
    <t>METOTREXATO 500MG VIAL X20ML</t>
  </si>
  <si>
    <t>METOTREXATO 500 MG/20ML</t>
  </si>
  <si>
    <t>PREGABALIN C.100MG</t>
  </si>
  <si>
    <t>PREGABALIN C.150MGX90</t>
  </si>
  <si>
    <t>PREGABALIN C.150MG</t>
  </si>
  <si>
    <t>PREGABALIN C.200MGX90</t>
  </si>
  <si>
    <t>PREGABALIN C.225MGX90</t>
  </si>
  <si>
    <t>PREGABALIN C.25MGX90</t>
  </si>
  <si>
    <t>PREGABALIN C.300MGX90</t>
  </si>
  <si>
    <t>PREGABALIN C.50MGX90</t>
  </si>
  <si>
    <t>PREGABALIN C.75MGX90</t>
  </si>
  <si>
    <t>PREGABALIN C.50MG</t>
  </si>
  <si>
    <t>PREGABALIN C.75MG</t>
  </si>
  <si>
    <t>MIRION 2 MG X 30 COMPRIMIDOS</t>
  </si>
  <si>
    <t>MICRONEMA (ACON TERCERO)</t>
  </si>
  <si>
    <t>MINODIAB 5 MG X30 COMPRIMIDOS</t>
  </si>
  <si>
    <t>MINODIAB 5 MG X90 COMPRIMIDOS</t>
  </si>
  <si>
    <t>METIREL 200 MG X30 COMPRIMIDOS</t>
  </si>
  <si>
    <t>MINIDIAB 5 MG X30 COMPRIM BRA</t>
  </si>
  <si>
    <t>MICROVAL X 35 S</t>
  </si>
  <si>
    <t>MINESSE GRAGEAS X 28</t>
  </si>
  <si>
    <t>MINULET X 21 TABS</t>
  </si>
  <si>
    <t>MINULET X 21 S</t>
  </si>
  <si>
    <t>METOTREXATO 2.5 MGX100 COMP BL</t>
  </si>
  <si>
    <t>MINULET X21 MM  BRASIL</t>
  </si>
  <si>
    <t>MEDROL TABS. 16 MG. X 14</t>
  </si>
  <si>
    <t>MEDROL TABS. 4MG X 30</t>
  </si>
  <si>
    <t>MEDROL 16MG X 7TAB M. MEDICA</t>
  </si>
  <si>
    <t>MEDROL TAB 4 MG X 50</t>
  </si>
  <si>
    <t>MEDROL 4 MG X 20</t>
  </si>
  <si>
    <t>MEDROL 16MG X 7 MM</t>
  </si>
  <si>
    <t>MINESSE X 28 S</t>
  </si>
  <si>
    <t>MINESSE X 28 TABS</t>
  </si>
  <si>
    <t>MINESSE 60+15MCG TAB X 28</t>
  </si>
  <si>
    <t>MEDROL 16MG TAB X 14</t>
  </si>
  <si>
    <t>MEDROL 16 MG TAB X 7</t>
  </si>
  <si>
    <t>MEDROL 4MG TAB X 60</t>
  </si>
  <si>
    <t>PRECEDEX Sol .Iny.200mcg/50mlX20Fco.Amp</t>
  </si>
  <si>
    <t>PRECEDEX SOL .INY.200MCG/50MLX20FCO.AMP</t>
  </si>
  <si>
    <t>PRECEDEXSol.Iny.400mcg/100mlX10Fco.Amp</t>
  </si>
  <si>
    <t>PRECEDEXSOL.INY.400MCG/100MLX10FCO.AMP</t>
  </si>
  <si>
    <t>PRECEDEX Sol.Iny.80mcg/20mlX10Fco.Amp</t>
  </si>
  <si>
    <t>PRECEDEX SOL.INY.80MCG/20MLX10FCO.AMP</t>
  </si>
  <si>
    <t>PENEMCIRA 500MG X 1 VL</t>
  </si>
  <si>
    <t>PENEMCIRA  1000 mg X 10 Fco. Amp</t>
  </si>
  <si>
    <t>PENEMCIRA  1000 MG X 10 FCO. AMP</t>
  </si>
  <si>
    <t>PENEMCIRA 1G X 1 VL</t>
  </si>
  <si>
    <t>MIDAZOLAM HSP 5mg/ml 3ml SSOL1x50 AMP ES</t>
  </si>
  <si>
    <t>MIDAZOLAM HSP 5MG/ML 3ML SSOL1X50 AMP ES</t>
  </si>
  <si>
    <t>MIDAZOLAM HSP 5mg/ml 10ml SSOLx10 AMP ES</t>
  </si>
  <si>
    <t>MIDAZOLAM HSP 5MG/ML 10ML SSOLX10 AMP ES</t>
  </si>
  <si>
    <t>PRECEDEX Sol. Iny. 200 mcg/50 MM</t>
  </si>
  <si>
    <t>PRECEDEX SOL. INY. 200 MCG/50 MM</t>
  </si>
  <si>
    <t>MOTRIN 600MG X 10S TABS ON VE</t>
  </si>
  <si>
    <t>MEDROL 4mg TAB 1x30 PBTL  CR</t>
  </si>
  <si>
    <t>MEDROL 4mg TAB 1x30 PBTL  HN</t>
  </si>
  <si>
    <t>MOTRIN RETARD 800MGX2S MM</t>
  </si>
  <si>
    <t>MOTRIN RETARD 800MG X 30 TABS</t>
  </si>
  <si>
    <t>MOTRIN 400MG X 45 TABS.</t>
  </si>
  <si>
    <t>MOTRIN 600MGÂ  TABS X 45</t>
  </si>
  <si>
    <t>MOTRIN 800MG TABS X 45</t>
  </si>
  <si>
    <t>MOTRIN 400MG TABS 30S ON VE</t>
  </si>
  <si>
    <t>MOTRIN TAB 400MG 20S ON VE</t>
  </si>
  <si>
    <t>MOTRIN RETARD 800MGX12S VE</t>
  </si>
  <si>
    <t>MOTRIN 400MG X 100 TABS CAM</t>
  </si>
  <si>
    <t>METODINE SUSP 120ML VR</t>
  </si>
  <si>
    <t>MINODIAB 5 MG X 30 COMP.</t>
  </si>
  <si>
    <t>MOTRIN 600MG X 30 TABS CAM</t>
  </si>
  <si>
    <t>MOTRIN 400MG X 2 TABS MM</t>
  </si>
  <si>
    <t>MINOCIN 100MG TAB C/12S</t>
  </si>
  <si>
    <t>MINOCIN 50MG TABS C/24S</t>
  </si>
  <si>
    <t>MINOCIN 50MGX2 TABS MM VITALES</t>
  </si>
  <si>
    <t>MOTRIN 400MG X 10 TAB VR</t>
  </si>
  <si>
    <t>MOTRIN 600MG TABS X 12S VR BR</t>
  </si>
  <si>
    <t>MOTRIN COMP.CD 600MG X 30S BR</t>
  </si>
  <si>
    <t>MOTRIN 600MG TABS X 6S MM BR</t>
  </si>
  <si>
    <t>MOTRIN 600MG X 2 TABS MM</t>
  </si>
  <si>
    <t>MEDROL 4mg TAB 1x30 PBTL DO</t>
  </si>
  <si>
    <t>MINULET 75</t>
  </si>
  <si>
    <t>Metotrexato 25mg SSOL 1x20ml DO</t>
  </si>
  <si>
    <t>MEDROL 4mg TAB 1x30 PBTL  GT</t>
  </si>
  <si>
    <t>MEDROL 4mg TAB 1x30 PBTL PN</t>
  </si>
  <si>
    <t>MEDROL 4mg TAB 1x30 PBTL SV</t>
  </si>
  <si>
    <t>MAX20+ULTx10+DTDOLx20+DTANx12</t>
  </si>
  <si>
    <t>MAX20+ULTX10+DTDOLX20+DTANX12</t>
  </si>
  <si>
    <t>MEDROL TAB 16MG x14 CAC</t>
  </si>
  <si>
    <t>MEDROL TAB 16MG X14 CAC</t>
  </si>
  <si>
    <t>MEDROL TAB 4MG x30 CAC</t>
  </si>
  <si>
    <t>MEDROL TAB 4MG X30 CAC</t>
  </si>
  <si>
    <t>MEDROL TAB 4MG x21 CAC</t>
  </si>
  <si>
    <t>MEDROL TAB 4MG X21 CAC</t>
  </si>
  <si>
    <t>MEDROL TAB 16MG x7 SAM CAC</t>
  </si>
  <si>
    <t>MEDROL TAB 16MG X7 SAM CAC</t>
  </si>
  <si>
    <t>MAX20+ULT10+2DTDOLX10 GT GRIPX10</t>
  </si>
  <si>
    <t>MAX20+ULT10+DTDOLX120+GRIPX10</t>
  </si>
  <si>
    <t>PEMETREXED 1000mg/40 ml SLIQ 1x1 VL</t>
  </si>
  <si>
    <t>PEMETREXED 1000MG/40 ML SLIQ 1X1 VL</t>
  </si>
  <si>
    <t>PEMETREXED 100mg/4ml SLIQ 1x1 VL</t>
  </si>
  <si>
    <t>PEMETREXED 100MG/4ML SLIQ 1X1 VL</t>
  </si>
  <si>
    <t>PEMETREXED 500MG/20 ML 1 VIAL</t>
  </si>
  <si>
    <t>MEKTOVI 15 MG TAB 7x12 BLS CL</t>
  </si>
  <si>
    <t>MEKTOVI 15 MG TAB 7X12 BLS CL</t>
  </si>
  <si>
    <t>MEKTOVI binimetinib 84 Tabs.</t>
  </si>
  <si>
    <t>MEKTOVI BINIMETINIB 84 TABS.</t>
  </si>
  <si>
    <t>MEKTOVI 15mg TAB 7x12 BLST  MR</t>
  </si>
  <si>
    <t>MEKTOVI 15MG TAB 7X12 BLST  MR</t>
  </si>
  <si>
    <t>MEKTOVI 15mg TABS 7x12 BLS AR</t>
  </si>
  <si>
    <t>MEKTOVI 15MG TABS 7X12 BLS AR</t>
  </si>
  <si>
    <t>MULTICENTRUM MATERNA MUESTRAS COMP 7</t>
  </si>
  <si>
    <t>MULTICENTRUM MATERNA, TABS 30</t>
  </si>
  <si>
    <t>MULTICENTRUM SELECT 50+ COMP 60</t>
  </si>
  <si>
    <t>MULTICENTRUM  COMP 30</t>
  </si>
  <si>
    <t>MULTICENTRUM COMP 100</t>
  </si>
  <si>
    <t>MULTICENTRUM SELECT 50+ COMP  30</t>
  </si>
  <si>
    <t>MULTICENTRUM EFFERVESCENTE   COMP 20</t>
  </si>
  <si>
    <t>MULTICENTRUM JUNIOR CU SIN ZN COMP 30</t>
  </si>
  <si>
    <t>MULTICENTRUM MATERNA MUESTRA EXPOSITOR</t>
  </si>
  <si>
    <t>MENINGITEC INJ 10VL/0.5 ML E.C.</t>
  </si>
  <si>
    <t>MENINGITEC JER. PREC. 0.5 ML x 1</t>
  </si>
  <si>
    <t>MENINGITEC JER. PREC. 0.5 ML X 1</t>
  </si>
  <si>
    <t>MULTICENTRUM COMP 30</t>
  </si>
  <si>
    <t>MULTICENTRUM EFERV COMP 20</t>
  </si>
  <si>
    <t>MULTICENTRUM LUTEINA COMP 30</t>
  </si>
  <si>
    <t>MULTICENTRUM LUTEINA COMP 60</t>
  </si>
  <si>
    <t>MULTICENTRUM EFERV LUTEINA COMP  20</t>
  </si>
  <si>
    <t>MULTICENTRUM LUTEINA COMP 100</t>
  </si>
  <si>
    <t>MULTICENTRUM JR COMP MAST GMO F CON CUZN</t>
  </si>
  <si>
    <t>MULTICENTRUM JUNIOR COMP 30</t>
  </si>
  <si>
    <t>MULTICENTRUM SELECT 50 + COMP</t>
  </si>
  <si>
    <t>MYAMBUTOL COMP 400MG 100</t>
  </si>
  <si>
    <t>MYLOTARG INJ 5 MG 1VL ES/UK/PT</t>
  </si>
  <si>
    <t>MENINGITEC JER. PREC. 0.5 ML x 10</t>
  </si>
  <si>
    <t>MENINGITEC JER. PREC. 0.5 ML X 10</t>
  </si>
  <si>
    <t>MENINGITEC JER. PREC. 0.5 ML x 1 CLL</t>
  </si>
  <si>
    <t>MENINGITEC JER. PREC. 0.5 ML X 1 CLL</t>
  </si>
  <si>
    <t>MULTICENTRUM JR COMP MAST GMO F SIN CUZN</t>
  </si>
  <si>
    <t>MULTICENTRUM MATERNA 30 COMP</t>
  </si>
  <si>
    <t>MYLOTARG INJ 5 MG GRANEL IMP</t>
  </si>
  <si>
    <t>NONACOG</t>
  </si>
  <si>
    <t>MULTICENTRUM CARDIO COMP 60</t>
  </si>
  <si>
    <t>MULTICENTRUM 30 COMP</t>
  </si>
  <si>
    <t>MULTICENTRUM 60 COMP</t>
  </si>
  <si>
    <t>MULTICENTRUM 100 COMP</t>
  </si>
  <si>
    <t>MULTICENTRUM SELECT 50+ 30 COMP</t>
  </si>
  <si>
    <t>MULTICENTRUM SELECT 50+ 60 COMP</t>
  </si>
  <si>
    <t>NEURONTIN 300MG X 90 CAPS.</t>
  </si>
  <si>
    <t>NEURONTIN 400MG X 90 CAPS.</t>
  </si>
  <si>
    <t>MULTICENTRUM BASE 30 COMP. MM</t>
  </si>
  <si>
    <t>MULTICENTRUM SEL.50+30 COMP.MM</t>
  </si>
  <si>
    <t>MULTICENTRUM HOMBRE 30 CPR MUESTRAS</t>
  </si>
  <si>
    <t>MULTICENTRUM HOMBRE  50 + 30 CPR</t>
  </si>
  <si>
    <t>NEURONTIN 300MG X 500 CAPS.</t>
  </si>
  <si>
    <t>NEURONTIN 400MG X 500 CAPS.</t>
  </si>
  <si>
    <t>ZYVOXID 2MG/ML SOL.IV 10 BOLSA</t>
  </si>
  <si>
    <t>NITRADISC 10MG 30'S</t>
  </si>
  <si>
    <t>NITRADISC 10MG 7'S</t>
  </si>
  <si>
    <t>NITRADISC 15MG 30'S</t>
  </si>
  <si>
    <t>NITRADISC 15MG 7'S</t>
  </si>
  <si>
    <t>NITRADISC 5MG 7'S</t>
  </si>
  <si>
    <t>NOREBOX 4 MG 20 COMPRIMIDOS</t>
  </si>
  <si>
    <t>NOREBOX 4 MG 60 COMPRIMIDOS</t>
  </si>
  <si>
    <t>NITRADISC 5MG 30'S</t>
  </si>
  <si>
    <t>NEURONTIN 600MGX90 COMP.RANUR</t>
  </si>
  <si>
    <t>NEURONTIN 800MGX 90 COMP.RANUR</t>
  </si>
  <si>
    <t>NEURONTIN 600MG X 500 COMP.</t>
  </si>
  <si>
    <t>NEURONTIN 800MG X 500 COMP.</t>
  </si>
  <si>
    <t>METFORMINA PHA 850 MG 50 COMP</t>
  </si>
  <si>
    <t>MULTICENTRUM MUJER 30 CPR-E</t>
  </si>
  <si>
    <t>MULTICENTRUM HOMBRE 30 CPR-E</t>
  </si>
  <si>
    <t>MULTICENTRUM 20COMP ESFERVES M</t>
  </si>
  <si>
    <t>NEURONTIN 300MG X 30 CAPS.</t>
  </si>
  <si>
    <t>NEURONTIN 400MG X 30 CAPS.</t>
  </si>
  <si>
    <t>NEURONTIN TABS 800MG X 100</t>
  </si>
  <si>
    <t>MULTICENTRUM MUJER 50 + 30 CPR</t>
  </si>
  <si>
    <t>NEURONTIN 600MG TAB X 20</t>
  </si>
  <si>
    <t>MULTICENTRUM MUJER 90 TABS</t>
  </si>
  <si>
    <t>MULTICENTRUM MUJER SELECT 90 TABS</t>
  </si>
  <si>
    <t>METHOTREXATO 500 MG/20 ML</t>
  </si>
  <si>
    <t>ZYVOX TABS 600MGX10 PT</t>
  </si>
  <si>
    <t>NORMATOL 600 MG X 30 COMP</t>
  </si>
  <si>
    <t>NEURONTIN 300MG X 3 MM CAM</t>
  </si>
  <si>
    <t>NEURONTIN 600MG X 3 MM</t>
  </si>
  <si>
    <t>NEURONTIN 800MG TABS X 3MM VE</t>
  </si>
  <si>
    <t>ZYVOX TABS 600MGX10 FIN/SWE</t>
  </si>
  <si>
    <t>ZYVOX TAB 600MGX10 CHILE</t>
  </si>
  <si>
    <t>NORMATOL 300 MG X 30 CAPS. IMP</t>
  </si>
  <si>
    <t>NORMATOL 400 MG X 30 CAPS. IMP</t>
  </si>
  <si>
    <t>METHOTREXATE 100MG10ML</t>
  </si>
  <si>
    <t>METHOTREXATE 50MG2MLX5</t>
  </si>
  <si>
    <t>NEURONTIN C800MG30</t>
  </si>
  <si>
    <t>MULTICENTRUM MUJER 30 CPR MUESTRAS</t>
  </si>
  <si>
    <t>ZYVOX TABS 600MGX10 HUD</t>
  </si>
  <si>
    <t>NEURONTIN 800MG X 18 TAB</t>
  </si>
  <si>
    <t>ZYVOX TABS 600MGX10 A (PR)BRA</t>
  </si>
  <si>
    <t>ZYVOXAM TABS 600MG 10'S VR</t>
  </si>
  <si>
    <t>NEURONTIN 300MG CAP X 20 N VE</t>
  </si>
  <si>
    <t>NEURONTIN 400MG CAP X 20 N VE</t>
  </si>
  <si>
    <t>NEURONTIN 800MG TAB X 18 N UR</t>
  </si>
  <si>
    <t>ZYVOX TABS 600MGX10 A (P</t>
  </si>
  <si>
    <t>NORVASTOR 10/10 MG TAB X 10</t>
  </si>
  <si>
    <t>NORVASTOR 10/10MG TABS 2 MM</t>
  </si>
  <si>
    <t>NEURONTINÂ 600mg TAB REC X 18</t>
  </si>
  <si>
    <t>NEURONTINÂ 600MG TAB REC X 18</t>
  </si>
  <si>
    <t>NEURONTIN 600MG TAB X 18</t>
  </si>
  <si>
    <t>NEURONTIN 600 MG TAB X 3 MM</t>
  </si>
  <si>
    <t>NEURONTINÂ 400mgÂ CAPÂ XÂ 3 MM</t>
  </si>
  <si>
    <t>NEURONTINÂ 400MGÂ CAPÂ XÂ 3 MM</t>
  </si>
  <si>
    <t>NEURONTINÂ 800mg TAB REC X 18</t>
  </si>
  <si>
    <t>NEURONTINÂ 800MG TAB REC X 18</t>
  </si>
  <si>
    <t>ZYVOX TABS 600MGX10 VEN</t>
  </si>
  <si>
    <t>NORVASTOR 5+40mg TAB REC X 30</t>
  </si>
  <si>
    <t>NORVASTOR 5+40MG TAB REC X 30</t>
  </si>
  <si>
    <t>NORVASTOR 5+10mg TAB REC X2 MM</t>
  </si>
  <si>
    <t>NORVASTOR 5+10MG TAB REC X2 MM</t>
  </si>
  <si>
    <t>NORVASTOR 5+20mg TAB REC X2 MM</t>
  </si>
  <si>
    <t>NORVASTOR 5+20MG TAB REC X2 MM</t>
  </si>
  <si>
    <t>NORVASTOR 5+40mg TAB REC X2 MM</t>
  </si>
  <si>
    <t>NORVASTOR 5+40MG TAB REC X2 MM</t>
  </si>
  <si>
    <t>NEURONTIN 600MG TAB X 18 N VE</t>
  </si>
  <si>
    <t>NORVASTOR 5/10 MG TAB X 2 MM</t>
  </si>
  <si>
    <t>ZYVOX TABS 600MG 10X1X36 UD</t>
  </si>
  <si>
    <t>ZYVOX TABS 600MGX10X36</t>
  </si>
  <si>
    <t>NEURONTIN T.800MGX18</t>
  </si>
  <si>
    <t>NEURONTIN C400MG30</t>
  </si>
  <si>
    <t>ZYVOX TABS 600MGX10 UD</t>
  </si>
  <si>
    <t>ZYVOXID 600MG 10X1X36</t>
  </si>
  <si>
    <t>NEURONTIN TB600MGX3</t>
  </si>
  <si>
    <t>NEURONTIN TABS400MGX100</t>
  </si>
  <si>
    <t>NEUMEGA VIAL 5MG X 1</t>
  </si>
  <si>
    <t>NEUMEGA VIAL 5MG X 1 GOB</t>
  </si>
  <si>
    <t>MULTICENTRUM HOMBRE 50+30 CPR MUESTRA</t>
  </si>
  <si>
    <t>NEISVAC VAC 0.5 ML PFS 10 EA IFC SPA</t>
  </si>
  <si>
    <t>MULTICENTRUM 90 CPR CBI</t>
  </si>
  <si>
    <t>MULTICENTRUM SELECT 50+90 CPR CBI</t>
  </si>
  <si>
    <t>MULTICENTRUM MUJER 90 CPR CBI</t>
  </si>
  <si>
    <t>MULTICENTRUM MUJER SELECT 50+30 CPR-CBI</t>
  </si>
  <si>
    <t>NEURONTIN 100 MG X 100 CAPSULAS (ACON.LO</t>
  </si>
  <si>
    <t>NEURONTIN 300 MG X 60 CAPSULAS(ACON.LOCA</t>
  </si>
  <si>
    <t>NEURONTIN 400 MG X 60 CAPSULAS BLISTER (</t>
  </si>
  <si>
    <t>NEURONTIN 300 MG X 30 CAPSULAS BLISTER (</t>
  </si>
  <si>
    <t>NEURONTIN 300 MG X 10 MM CAPSULAS (ACON.</t>
  </si>
  <si>
    <t>MUCOPREDNIBRON X 20 CPR.REC.</t>
  </si>
  <si>
    <t>MUCOPREDNIBRON JARABE X200 ML (ACON.TERC</t>
  </si>
  <si>
    <t>NORVASC 10 MG. X 30 TABS. PT</t>
  </si>
  <si>
    <t>NORVASC 5 MG X 10 TABS - PTIMP</t>
  </si>
  <si>
    <t>NORVASC 5 MG X 30 TABS - PTIMP</t>
  </si>
  <si>
    <t>NORVASC 10 MG. X 10 TABS. - PT</t>
  </si>
  <si>
    <t>NEURONTIN 300 MG X 10 MM</t>
  </si>
  <si>
    <t>ZYVOX600 MG X10 BOLSAS P/PERFUSION (ACON</t>
  </si>
  <si>
    <t>MYLANTA II CLASICO X24 COMPRIMIDOS (G&amp;M)</t>
  </si>
  <si>
    <t>MYLANTA II CLASICO X50 COMPRIMIDOS (G&amp;M)</t>
  </si>
  <si>
    <t>MYLANTA II X 30 COMP (ELEA)</t>
  </si>
  <si>
    <t>MYLANTA II X 60 COMP (ELEA)</t>
  </si>
  <si>
    <t>MYLANTA II CLASICO MM X2 COMPRIMIDOS (G&amp;</t>
  </si>
  <si>
    <t>NORADRENALINA TART. HSP 4mg/m 1x5 ES</t>
  </si>
  <si>
    <t>NORADRENALINA TART. HSP 4MG/M 1X5 ES</t>
  </si>
  <si>
    <t>MEROPENEM HSP 500mg SPO 1x10 VIAL ES</t>
  </si>
  <si>
    <t>MEROPENEM HSP 500MG SPO 1X10 VIAL ES</t>
  </si>
  <si>
    <t>MEROPENEM HSP 1gm SPO 1x10 VIAL ES</t>
  </si>
  <si>
    <t>MEROPENEM HSP 1GM SPO 1X10 VIAL ES</t>
  </si>
  <si>
    <t>ZYVOX OS 100MG/5ML</t>
  </si>
  <si>
    <t>NORDETTE X 21 GRAGEAS VENTA</t>
  </si>
  <si>
    <t>NORDETTE X 21 TABS</t>
  </si>
  <si>
    <t>ZYVOX 600MG TAB X 10</t>
  </si>
  <si>
    <t>NORVASC ODT 5MG TAB X 30</t>
  </si>
  <si>
    <t>NORVASC ODT 10MG TAB X 30</t>
  </si>
  <si>
    <t>NORVASC ODT 5MG 6X10 CO</t>
  </si>
  <si>
    <t>NORVASC ODT 10MG 6X10 CO</t>
  </si>
  <si>
    <t>NORVASC 5MG ODT X10</t>
  </si>
  <si>
    <t>NORVASC 10MG ODT X10</t>
  </si>
  <si>
    <t>NORDETTE X 21 S MM  BRASIL</t>
  </si>
  <si>
    <t>NORVASC ODT 5MG TAB X 10MM</t>
  </si>
  <si>
    <t>MULTICENTRUM MUJER 90 CPR MUESTRA</t>
  </si>
  <si>
    <t>MULTICENTRUM 30 CPR-CBI</t>
  </si>
  <si>
    <t>MULTICENTRUM MUJER SELECT 50+90 CPR CBI</t>
  </si>
  <si>
    <t>MULTICENTRUM HOMBRE SELECT 50+30 CPR-CBI</t>
  </si>
  <si>
    <t>PRECEDEX 4mcg/mL 50ml caja x 20</t>
  </si>
  <si>
    <t>PRECEDEX 4MCG/ML 50ML CAJA X 20</t>
  </si>
  <si>
    <t>PRECEDEX 4mcg/mL 100ml caja x 10</t>
  </si>
  <si>
    <t>PRECEDEX 4MCG/ML 100ML CAJA X 10</t>
  </si>
  <si>
    <t>NORVASC TABS.10MG X 10</t>
  </si>
  <si>
    <t>NORVAS TAB 5MG X 4 TAB MM</t>
  </si>
  <si>
    <t>NORVAS TABS 5MG X 30</t>
  </si>
  <si>
    <t>NORVAS 10MG TAB X 30</t>
  </si>
  <si>
    <t>NORVASC TABS.10MG X 30</t>
  </si>
  <si>
    <t>NORVASC TABS.5MG X 30</t>
  </si>
  <si>
    <t>NORVASC TABS.5MG X 60</t>
  </si>
  <si>
    <t>NORVASC TABS. 5MG X 10</t>
  </si>
  <si>
    <t>NORVASC TABS. 5MG X 2 MM</t>
  </si>
  <si>
    <t>NORVASC TABS.10MG X 10 MM</t>
  </si>
  <si>
    <t>NORVASC TABS.5MG X 10 MM</t>
  </si>
  <si>
    <t>NORVASC 5 MG TAB X 2 MM</t>
  </si>
  <si>
    <t>NIKABLEOCINA 15MG X 1 FCO/AMP</t>
  </si>
  <si>
    <t>ZYVOX 600 MG/300ML INY BOLSAX1</t>
  </si>
  <si>
    <t>ZYVOXID 2MG-300ML FREE F</t>
  </si>
  <si>
    <t>NORVAS TAB 10MG X 2 TAB MM</t>
  </si>
  <si>
    <t>ZYVOX 600 MG/300ML INY X 1 X 300ML</t>
  </si>
  <si>
    <t>NORDETTE X 21 S</t>
  </si>
  <si>
    <t>MUCOSINA SUSP x4 GTS 2 MUCOS GOT BANDEJA</t>
  </si>
  <si>
    <t>MUCOSINA SUSP X4 GTS 2 MUCOS GOT BANDEJA</t>
  </si>
  <si>
    <t>PRECEDEX 200MCG/2ML X 5 VL INST</t>
  </si>
  <si>
    <t>MEROPENEM FK 1g SOLPO 1x10 VIAL ES</t>
  </si>
  <si>
    <t>MEROPENEM FK 1G SOLPO 1X10 VIAL ES</t>
  </si>
  <si>
    <t>NIVESTIM 12m/ui/0.5ml SSOL 1x1 PFS ES</t>
  </si>
  <si>
    <t>NIVESTIM 12M/UI/0.5ML SSOL 1X1 PFS ES</t>
  </si>
  <si>
    <t>NIVESTIM 12m/ui INJ 5x0.2ml PFS PT/ES</t>
  </si>
  <si>
    <t>NIVESTIM 12M/UI INJ 5X0.2ML PFS PT/ES</t>
  </si>
  <si>
    <t>NIVESTIM 30m/ui/0.5ml SSOL 1x1 PFS ES</t>
  </si>
  <si>
    <t>NIVESTIM 30M/UI/0.5ML SSOL 1X1 PFS ES</t>
  </si>
  <si>
    <t>NIVESTIM 30m/ui INJ 5x0.5ml PFS PT/ES</t>
  </si>
  <si>
    <t>NIVESTIM 30M/UI INJ 5X0.5ML PFS PT/ES</t>
  </si>
  <si>
    <t>MULTICENTRUM SELECT 50+30 CPR CBI</t>
  </si>
  <si>
    <t>MULTICENTRUM MUJER CBI CPR 30</t>
  </si>
  <si>
    <t>MULTICENTRUM HOMBRE 30 CPR-CBI</t>
  </si>
  <si>
    <t>PRECEDEX 200MCG/2ML X 1 VL</t>
  </si>
  <si>
    <t>PRECEDEX 400MCG/100ML (4MCG/ML) X 1 VL</t>
  </si>
  <si>
    <t>PRECEDEX 80MCG/20ML (4MCG/ML) X 1 VL</t>
  </si>
  <si>
    <t>NIKABLEOCINA 15MG X 1 FCO/AMP CC</t>
  </si>
  <si>
    <t>MERONEM 1g 30ml Vial 1x10 CTN CL</t>
  </si>
  <si>
    <t>MERONEM 1G 30ML VIAL 1X10 CTN CL</t>
  </si>
  <si>
    <t>NORVASC 5 MG TAB * 20</t>
  </si>
  <si>
    <t>NORVASC 5 MG TAB * 2 MM</t>
  </si>
  <si>
    <t>NORVASC 5 MG TAB X 30</t>
  </si>
  <si>
    <t>PRECEDEX 200MCG/2ML X 5 VL</t>
  </si>
  <si>
    <t>PRECEDEX 200MCG/50 ML(4MCG/ML)X20VL INST</t>
  </si>
  <si>
    <t>PRECEDEX 400MCG/100ML(4MCG/ML)X10VL INST</t>
  </si>
  <si>
    <t>PRECEDEX 80MCG/20ML (4MCG/ML) X 10 VL</t>
  </si>
  <si>
    <t>NITROPRUSIATO DE SODIO 25MG/ML X 1 VL</t>
  </si>
  <si>
    <t>NITROPRESS 50mg/2mlx1 Fco.Amp</t>
  </si>
  <si>
    <t>NITROPRESS 50MG/2MLX1 FCO.AMP</t>
  </si>
  <si>
    <t>NIVESTIM 48m/ui/0.5ml SSOL 1x1 PFS ES</t>
  </si>
  <si>
    <t>NIVESTIM 48M/UI/0.5ML SSOL 1X1 PFS ES</t>
  </si>
  <si>
    <t>NIVESTIM 48m/ui INJ 5x0.5ml PFS PT/ES</t>
  </si>
  <si>
    <t>NIVESTIM 48M/UI INJ 5X0.5ML PFS PT/ES</t>
  </si>
  <si>
    <t>MEROPENEM FK 500MG SOLPO 1x10 VIAL ES</t>
  </si>
  <si>
    <t>MEROPENEM FK 500MG SOLPO 1X10 VIAL ES</t>
  </si>
  <si>
    <t>MEROPENEM KERN 1g SOLPO 1x10 VIAL ES</t>
  </si>
  <si>
    <t>MEROPENEM KERN 1G SOLPO 1X10 VIAL ES</t>
  </si>
  <si>
    <t>NIPENT 10mg SPO 1x1 VIAL GR</t>
  </si>
  <si>
    <t>NIPENT 10MG SPO 1X1 VIAL GR</t>
  </si>
  <si>
    <t>METHOTREXAT INJ FL 5000 MG 1</t>
  </si>
  <si>
    <t>PRECEDEX 200MCG/50 ML (4MCG/ML) X 1 VL</t>
  </si>
  <si>
    <t>MERONEM 1GM IV VIAL 30ML X 10</t>
  </si>
  <si>
    <t>MEROZEN 500mg 20ml 1 Vial X 10 CTN</t>
  </si>
  <si>
    <t>MEROZEN 500MG 20ML 1 VIAL X 10 CTN</t>
  </si>
  <si>
    <t>PRECEDEX 200mcg/2mL SI X 5 MM</t>
  </si>
  <si>
    <t>PRECEDEX 200MCG/2ML SI X 5 MM</t>
  </si>
  <si>
    <t>PRECEDEX 80 mcg/20ml X 1 MM</t>
  </si>
  <si>
    <t>PRECEDEX 80 MCG/20ML X 1 MM</t>
  </si>
  <si>
    <t>MULTICENTRUM PLUS 30 CPR</t>
  </si>
  <si>
    <t>MUCOS 2x120ML ROBIT40CAP GTS ADVCHIL100M</t>
  </si>
  <si>
    <t>MUCOS 2X120ML ROBIT40CAP GTS ADVCHIL100M</t>
  </si>
  <si>
    <t>PRECEDEX 200mcg/2mL SI X 5</t>
  </si>
  <si>
    <t>PRECEDEX 200MCG/2ML SI X 5</t>
  </si>
  <si>
    <t>MERONEM 500mg 20ml Vial 1x10 CTN CL</t>
  </si>
  <si>
    <t>MERONEM 500MG 20ML VIAL 1X10 CTN CL</t>
  </si>
  <si>
    <t>NIMENRIX SFDPO 1x0.5ml GVL</t>
  </si>
  <si>
    <t>NIMENRIX SFDPO 1X0.5ML GVL</t>
  </si>
  <si>
    <t>MUCOS 2x120ML DCITO60TAB GT ADVCHIL2x60M</t>
  </si>
  <si>
    <t>MUCOS 2X120ML DCITO60TAB GT ADVCHIL2X60M</t>
  </si>
  <si>
    <t>PRECEDEX 4mcg/mL 100ml caja x 10 MM</t>
  </si>
  <si>
    <t>PRECEDEX 4MCG/ML 100ML CAJA X 10 MM</t>
  </si>
  <si>
    <t>METHOTREXATE UCT 2.5MG x30 WI</t>
  </si>
  <si>
    <t>METHOTREXATE UCT 2.5MG X30 WI</t>
  </si>
  <si>
    <t>NEURONTIN 600MG X 15 TABS.</t>
  </si>
  <si>
    <t>NORVAS 10MG TABS 20S VR</t>
  </si>
  <si>
    <t>NORVAS 5MG X 2TABS RAN MM</t>
  </si>
  <si>
    <t>NORVAS 5MG X 30 TABS BIPACK</t>
  </si>
  <si>
    <t>NORVAS 10MG TABS X 20 EST TUAS</t>
  </si>
  <si>
    <t>NORVAS 5MG TABS X 30 EST TUAS</t>
  </si>
  <si>
    <t>NORDETTE 1X21 SAMPLES MEXICO</t>
  </si>
  <si>
    <t>NIMENRIX 0.5ML x 1 VIAL +1JER PRELLENADA</t>
  </si>
  <si>
    <t>NIMENRIX 0.5ML X 1 VIAL +1JER PRELLENADA</t>
  </si>
  <si>
    <t>MERREM 1g Vial 1x10 CT PFE PA</t>
  </si>
  <si>
    <t>MERREM 1G VIAL 1X10 CT PFE PA</t>
  </si>
  <si>
    <t>METHOTREXATE SSOL 1000MG/10ML x1 TT</t>
  </si>
  <si>
    <t>METHOTREXATE SSOL 1000MG/10ML X1 TT</t>
  </si>
  <si>
    <t>METHOTREXATE SOL 500MG SV</t>
  </si>
  <si>
    <t>METHOTREXATE 50mg/ml SSOL 2ml x5 PVL WI</t>
  </si>
  <si>
    <t>METHOTREXATE 50MG/ML SSOL 2ML X5 PVL WI</t>
  </si>
  <si>
    <t>MUCOSINA SUSPx3 GTS 2 MUCOS GOTAS VIRTUA</t>
  </si>
  <si>
    <t>MUCOSINA SUSPX3 GTS 2 MUCOS GOTAS VIRTUA</t>
  </si>
  <si>
    <t>NORVASC 5MG TAB x30 BLST CU</t>
  </si>
  <si>
    <t>NORVASC 5MG TAB X30 BLST CU</t>
  </si>
  <si>
    <t>NORVASC 5MG TAB x30 BLST HA</t>
  </si>
  <si>
    <t>NORVASC 5MG TAB X30 BLST HA</t>
  </si>
  <si>
    <t>MUCOSINA 30 ML GOTAS MM</t>
  </si>
  <si>
    <t>Precedex Dexmedetomidina SoluciÃ³n Iny 80</t>
  </si>
  <si>
    <t>PRECEDEX DEXMEDETOMIDINA SOLUCIÃ“N INY 80</t>
  </si>
  <si>
    <t>NIPENT 10MG/ML SLIQ 1X1ML VL FR</t>
  </si>
  <si>
    <t>NORVASC TAB 5MG x14 CAC (24)</t>
  </si>
  <si>
    <t>NORVASC TAB 5MG X14 CAC (24)</t>
  </si>
  <si>
    <t>NORVASC TAB 5MG x4 SAM CAC (24)</t>
  </si>
  <si>
    <t>NORVASC TAB 5MG X4 SAM CAC (24)</t>
  </si>
  <si>
    <t>NORVASC TAB 5MG x30 CAC (24)</t>
  </si>
  <si>
    <t>NORVASC TAB 5MG X30 CAC (24)</t>
  </si>
  <si>
    <t>NORVASC TAB 10MG x30 CAC (24)</t>
  </si>
  <si>
    <t>NORVASC TAB 10MG X30 CAC (24)</t>
  </si>
  <si>
    <t>NORVASC TAB 10MG x10 SAM CAC (24)</t>
  </si>
  <si>
    <t>NORVASC TAB 10MG X10 SAM CAC (24)</t>
  </si>
  <si>
    <t>ZYVOX FREEFLEX IV BAG (24M)</t>
  </si>
  <si>
    <t>METHOTREXATE UCT 2.5MG x30</t>
  </si>
  <si>
    <t>METHOTREXATE UCT 2.5MG X30</t>
  </si>
  <si>
    <t>NIMENRIX SFDPO 1x0.5ml GVL+SYR GB/IE/MT</t>
  </si>
  <si>
    <t>NIMENRIX SFDPO 1X0.5ML GVL+SYR GB/IE/MT</t>
  </si>
  <si>
    <t>MERREM 500MG VIAL 1X10 CTN LK</t>
  </si>
  <si>
    <t>MERREM 1G VIAL 1X10 CTN LK</t>
  </si>
  <si>
    <t>MEROZEN I.V. 1GR X 1 AMP.</t>
  </si>
  <si>
    <t>MEROZEN I.V. 1GR X 10 VIALES</t>
  </si>
  <si>
    <t>MEROZEN I.V. 500MG X 1 AMP.</t>
  </si>
  <si>
    <t>MERREM 500mg Vial 1x10 CT PFE PA</t>
  </si>
  <si>
    <t>MERREM 500MG VIAL 1X10 CT PFE PA</t>
  </si>
  <si>
    <t>METHOTREXATE SOL 500MG HN (PS)</t>
  </si>
  <si>
    <t>METHOTREXATE SSOL 50MG/2ML x5 TT</t>
  </si>
  <si>
    <t>METHOTREXATE SSOL 50MG/2ML X5 TT</t>
  </si>
  <si>
    <t>METHOTREXATE 2.5mg UCT 3x10 BLST CR</t>
  </si>
  <si>
    <t>MUCOSINA 3x120 GTS MUCOS 2x30ML VIRTUAL</t>
  </si>
  <si>
    <t>MUCOSINA 3X120 GTS MUCOS 2X30ML VIRTUAL</t>
  </si>
  <si>
    <t>NORVASC 5mg TAB x4 BLST SAM CU</t>
  </si>
  <si>
    <t>NORVASC 5MG TAB X4 BLST SAM CU</t>
  </si>
  <si>
    <t>NORVASC 10MG TAB x30 BLST CU</t>
  </si>
  <si>
    <t>NORVASC 10MG TAB X30 BLST CU</t>
  </si>
  <si>
    <t>ZYVOXID 2mg/ml SSOL 10x300ml PLBG CAC</t>
  </si>
  <si>
    <t>ZYVOXID 2MG/ML SSOL 10X300ML PLBG CAC</t>
  </si>
  <si>
    <t>NORVASC TAB 5MG x4 SAM CAC</t>
  </si>
  <si>
    <t>NORVASC TAB 5MG X4 SAM CAC</t>
  </si>
  <si>
    <t>NORVASC TAB 10MG x10 SAM CAC</t>
  </si>
  <si>
    <t>NORVASC TAB 10MG X10 SAM CAC</t>
  </si>
  <si>
    <t>ZYVOX FREEFLEX SSOL 2MG/300ML x1 CAC</t>
  </si>
  <si>
    <t>ZYVOX FREEFLEX SSOL 2MG/300ML X1 CAC</t>
  </si>
  <si>
    <t>METHOTREXATE SSOL 1000MG/10ML x1 CAC</t>
  </si>
  <si>
    <t>METHOTREXATE SSOL 1000MG/10ML X1 CAC</t>
  </si>
  <si>
    <t>METHOTREXATE SSOL 50MG/2ML x5 CAC</t>
  </si>
  <si>
    <t>METHOTREXATE SSOL 50MG/2ML X5 CAC</t>
  </si>
  <si>
    <t>ZYVOX FREEFLEX IV BAG WI</t>
  </si>
  <si>
    <t>PRECEDEX 200MCG/2ML X 5 VIALES</t>
  </si>
  <si>
    <t>MERREM 500MG VIAL 1X10 CTN WI</t>
  </si>
  <si>
    <t>MERREM 500MG VIAL 1X10 CTN JM</t>
  </si>
  <si>
    <t>MERREM 500MG VIAL 1X10 CTN TT</t>
  </si>
  <si>
    <t>MERREM 1G VIAL 1X10 CTN WI</t>
  </si>
  <si>
    <t>MERREM 1G VIAL 1X10 CTN JM</t>
  </si>
  <si>
    <t>MERREM 1G VIAL 1X10 CTN TT</t>
  </si>
  <si>
    <t>NORVASC 10 MG X 10 BLST UY SAM</t>
  </si>
  <si>
    <t>MULTICENTRUM EFERVESCENTE 20 TABS</t>
  </si>
  <si>
    <t>PPK CHAPSTICK 10 MED + 2 FRESA</t>
  </si>
  <si>
    <t>PRECEDEX 200MCG/2ML SLIQ 5X2ML FTGVL SM</t>
  </si>
  <si>
    <t>MERREM 1g 30ml Vial 1x10 CTN MX</t>
  </si>
  <si>
    <t>MERREM 1G 30ML VIAL 1X10 CTN MX</t>
  </si>
  <si>
    <t>NORVASC 5 MG X 10 BLST UY SAM</t>
  </si>
  <si>
    <t>NEURONTIN 400 mg x 10 blst UY SAM</t>
  </si>
  <si>
    <t>NEURONTIN 400 MG X 10 BLST UY SAM</t>
  </si>
  <si>
    <t>PPK CHAPSTICK COLORS GRATIS CS MED</t>
  </si>
  <si>
    <t>PPK CHAPSTICK PAGUE 10 LLEVE 12   2020</t>
  </si>
  <si>
    <t>PPK TODAY 3X4 PAGUE 30 LLEVE36 30x36</t>
  </si>
  <si>
    <t>PPK TODAY 3X4 PAGUE 30 LLEVE36 30X36</t>
  </si>
  <si>
    <t>PPK CHAPS MED 10 UN GTS 2 FRESA</t>
  </si>
  <si>
    <t>NORVASC 5 mg TAB 1x2 BLST CL SAM</t>
  </si>
  <si>
    <t>NORVASC 5 MG TAB 1X2 BLST CL SAM</t>
  </si>
  <si>
    <t>NGENLA somatrogon 60mg Sol Iny. 1x1.2ml</t>
  </si>
  <si>
    <t>NGENLA SOMATROGON 60MG SOL INY. 1X1.2ML</t>
  </si>
  <si>
    <t>NGENLA 50mg/1ml SSOL 1x1.2ml PFP EC</t>
  </si>
  <si>
    <t>NGENLA 50MG/1ML SSOL 1X1.2ML PFP EC</t>
  </si>
  <si>
    <t>NORVASC 10 MG X 30</t>
  </si>
  <si>
    <t>NEURONTIN TAB. 600 MG X 18 CAM 17M</t>
  </si>
  <si>
    <t>NORVASC 5 mg TAB 3x10 BLST CL</t>
  </si>
  <si>
    <t>NORVASC 5 MG TAB 3X10 BLST CL</t>
  </si>
  <si>
    <t>NGENLA somatrogon 24mg Sol. Iny. 1x1.2ml</t>
  </si>
  <si>
    <t>NGENLA SOMATROGON 24MG SOL. INY. 1X1.2ML</t>
  </si>
  <si>
    <t>NEURONTIN 600mg Tab 1x18 BLISTER CO</t>
  </si>
  <si>
    <t>NEURONTIN 600MG TAB 1X18 BLISTER CO</t>
  </si>
  <si>
    <t>NEURONTIN 300mg CAP 1x30 BLISTER CO</t>
  </si>
  <si>
    <t>NEURONTIN 300MG CAP 1X30 BLISTER CO</t>
  </si>
  <si>
    <t>MYLOTARG 5MG SFDPO 1X20ML GVL BR</t>
  </si>
  <si>
    <t>NORVASC 10 mg TAB 3x10 BLST CL</t>
  </si>
  <si>
    <t>NORVASC 10 MG TAB 3X10 BLST CL</t>
  </si>
  <si>
    <t>NORVASC 5 mg TAB 6x10 BLST CL</t>
  </si>
  <si>
    <t>NORVASC 5 MG TAB 6X10 BLST CL</t>
  </si>
  <si>
    <t>NIMENRIX vacuna conjugada A, C, W -135 1</t>
  </si>
  <si>
    <t>NIMENRIX VACUNA CONJUGADA A, C, W -135 1</t>
  </si>
  <si>
    <t>PRECEDEX dexmedetomidine 1,000mcg / 250</t>
  </si>
  <si>
    <t>PRECEDEX DEXMEDETOMIDINE 1,000MCG / 250</t>
  </si>
  <si>
    <t>ZYVOX IV 2mg/ml SSOL 1x300ml PLBG CRCCSS</t>
  </si>
  <si>
    <t>ZYVOX IV 2MG/ML SSOL 1X300ML PLBG CRCCSS</t>
  </si>
  <si>
    <t>NEURONTIN 400mg Caps 1x3 BLISTER MM</t>
  </si>
  <si>
    <t>NEURONTIN 400MG CAPS 1X3 BLISTER MM</t>
  </si>
  <si>
    <t>TAZOCEL INJ 2/0.25 GM 1 VL</t>
  </si>
  <si>
    <t>TAZOCEL INJ 2/0.25 GM 50 VL E.C.</t>
  </si>
  <si>
    <t>TAZOCEL INJ 4/0.5 GM 50 VL E.C.</t>
  </si>
  <si>
    <t>TAZOCEL EF INJ 2/0.25 GM 1 VL</t>
  </si>
  <si>
    <t>TAZOCEL EF INJ 2/0.25 GM 50 VL E.C.</t>
  </si>
  <si>
    <t>TAZOCEL EF INJ 4/0.5 GM 1 VL</t>
  </si>
  <si>
    <t>TAZOCEL EF INY 2/0.25 GM 1 VL</t>
  </si>
  <si>
    <t>TAZOCEL EF INY 2/0.25 GM 50 VL EC</t>
  </si>
  <si>
    <t>TAZOCEL EF INY 4/0.5 GM 50 VL EC</t>
  </si>
  <si>
    <t>TAZOCEL EF INY 4/0.5 GM 1 VL</t>
  </si>
  <si>
    <t>SOGILEN 1MG 20 COMPRIMIDOS</t>
  </si>
  <si>
    <t>SOGILEN 2MG 20 COMPRIMIDOS</t>
  </si>
  <si>
    <t>SOLU-MODERIN 1 G 1 VIAL</t>
  </si>
  <si>
    <t>SOLU-MODERIN 1 G 50 VIALES E.C</t>
  </si>
  <si>
    <t>SOLU-MODERIN 125 MG 1 VIAL</t>
  </si>
  <si>
    <t>SOLU-MODERIN 125 MG 3 VIALES</t>
  </si>
  <si>
    <t>SOLU-MODERIN 125MG 50 VIA E.C.</t>
  </si>
  <si>
    <t>SOLU-MODERIN 40 MG 1 VIAL</t>
  </si>
  <si>
    <t>SOLU-MODERIN 40 MG 3 VIALES</t>
  </si>
  <si>
    <t>SOLU-MODERIN 40MG 100 VIA E.C.</t>
  </si>
  <si>
    <t>SOLU-MODERIN 500 MG 1 VIAL</t>
  </si>
  <si>
    <t>SOLU-MODERIN 500MG 50 VIA E.C.</t>
  </si>
  <si>
    <t>SOLUDACTONE 200 MG 5 VIALES</t>
  </si>
  <si>
    <t>SOMAVERT 10MG*30VIALES</t>
  </si>
  <si>
    <t>SOMAVERT 15MG*30VIALES</t>
  </si>
  <si>
    <t>SOMAVERT 20MG*30VIALES</t>
  </si>
  <si>
    <t>THELIN 100 MG 28 COMP</t>
  </si>
  <si>
    <t>SOMAVERT STERILE DEMO 1X1</t>
  </si>
  <si>
    <t>ZYVOXID SUSPENSION ORAL</t>
  </si>
  <si>
    <t>SOMESE SCT. 0,25MGX30</t>
  </si>
  <si>
    <t>TAZOCEL INJ 4/0.5 GM 1 VLÂ Â Â Â Â Â Â Â Â Â Â Â Â </t>
  </si>
  <si>
    <t>TAZOCEL INJ 4/0.5 GM 50 VL ECÂ Â Â Â Â Â Â Â Â </t>
  </si>
  <si>
    <t>THERMACARE ADAPTABLE 3 UN</t>
  </si>
  <si>
    <t>THERMACARE ADAPTABLE 3 UN MUESTRAS</t>
  </si>
  <si>
    <t>Sustac 300 mg x 30</t>
  </si>
  <si>
    <t>SUSTAC 300 MG X 30</t>
  </si>
  <si>
    <t>ZYVOXID TABS 600MGX10</t>
  </si>
  <si>
    <t>SOMAVERT 10MG X 30FRSC AMPOLLA(DE 542300</t>
  </si>
  <si>
    <t>SOMAVERT 15MG X 30FRSC AMPOLLA(DE 542299</t>
  </si>
  <si>
    <t>SOLU MEDROL 1000 MG X1VIAL</t>
  </si>
  <si>
    <t>SUPOSITORIOS GLICERINA ADULTO 3X8 BRASIL</t>
  </si>
  <si>
    <t>SUPOSITORIOS GLICERINA PEDIATRCO X 8 BRA</t>
  </si>
  <si>
    <t>SOLUNA 1 MG X1 COMP. - ELEA</t>
  </si>
  <si>
    <t>SOLUNA 3.5 MG X1 COMP. - ELEA</t>
  </si>
  <si>
    <t>ÃC.ZOLEDRÃ“NICO HSP4mg/5mlSOLx1 VIAL ES</t>
  </si>
  <si>
    <t>ÃC.ZOLEDRÃ“NICO HSP4MG/5MLSOLX1 VIAL ES</t>
  </si>
  <si>
    <t>TAZONAM EDTA FCO. AMP X 4/05 G</t>
  </si>
  <si>
    <t>TAZONAM NF 4.5 G</t>
  </si>
  <si>
    <t>SOLU MEDROL 40MG/ML ACT-O-VIAL</t>
  </si>
  <si>
    <t>SOLU MEDROL 125 MG/2ML ACT-O-V</t>
  </si>
  <si>
    <t>SOLU MEDROL 500 MG/8ML FCO AMP</t>
  </si>
  <si>
    <t>SOLU MEDROL 500 MG X1VIAL</t>
  </si>
  <si>
    <t>SOLU MEDROL 1 GR ACT-O-VIAL</t>
  </si>
  <si>
    <t>STRESSTABS 600 C/ZINC X 30</t>
  </si>
  <si>
    <t>STRESSTABS 600 X 30</t>
  </si>
  <si>
    <t>SOMAVERT X10 MG / 5ML</t>
  </si>
  <si>
    <t>ZYVOX 600MG * 10 TABS  SING</t>
  </si>
  <si>
    <t>SOLU MEDROL 40MG/ML PF</t>
  </si>
  <si>
    <t>SOLU MEDROL 125 MG/2ML PF</t>
  </si>
  <si>
    <t>SOLU-MEDROL 40MG. VIAL X 1 ML</t>
  </si>
  <si>
    <t>SOLU-MEDROL 500MG. VIAL X 4 ML</t>
  </si>
  <si>
    <t>SOLU-MEDROL 125MG/2ML VIAL X 1</t>
  </si>
  <si>
    <t>SOLU-MEDROL 40MG/ML VIAL X 1</t>
  </si>
  <si>
    <t>ZYVOXID FCT 600 MG X 10 TAB</t>
  </si>
  <si>
    <t>SOMESE 0.25MGX30 BLISTER PR</t>
  </si>
  <si>
    <t>SOLU CORTEF 500 MG FCO AMP</t>
  </si>
  <si>
    <t>SOLU-CORTEF 100MG VIAL X 2ML</t>
  </si>
  <si>
    <t>SOLU-CORTEF 500MG VIAL X 4ML</t>
  </si>
  <si>
    <t>SOMESE 0.25MG X 30 TABLETAS</t>
  </si>
  <si>
    <t>SULPERAZON IM/IV 1.5GM X 1</t>
  </si>
  <si>
    <t>SOLU CORTEF 100 MG X 1</t>
  </si>
  <si>
    <t>SOLU CORTEF 100MG/2ML VIAL X 1</t>
  </si>
  <si>
    <t>SOLU CORTEF 250MG/2ML VIAL X 1</t>
  </si>
  <si>
    <t>SULPERAZON INY 2 GM</t>
  </si>
  <si>
    <t>TAZOCIN 4.5 G.</t>
  </si>
  <si>
    <t>TAZOCIN EDTA X 4.5 G X 12 INST</t>
  </si>
  <si>
    <t>TEMOZOLAMIDA HSP 5mg 1x20 CAPS ES</t>
  </si>
  <si>
    <t>TEMOZOLAMIDA HSP 5MG 1X20 CAPS ES</t>
  </si>
  <si>
    <t>TEMOZOLAMIDA HSP 5mg 1x5 CAPS ES</t>
  </si>
  <si>
    <t>TEMOZOLAMIDA HSP 5MG 1X5 CAPS ES</t>
  </si>
  <si>
    <t>TEMOZOLAMIDA HSP 20mg 1x20 CAPS ES</t>
  </si>
  <si>
    <t>TEMOZOLAMIDA HSP 20MG 1X20 CAPS ES</t>
  </si>
  <si>
    <t>TEMOZOLAMIDAHSP 20mg 1x5 CAPS ES</t>
  </si>
  <si>
    <t>TEMOZOLAMIDAHSP 20MG 1X5 CAPS ES</t>
  </si>
  <si>
    <t>TEMOZOLAMIDA HSP 100mg 1x20 CAPS ES</t>
  </si>
  <si>
    <t>TEMOZOLAMIDA HSP 100MG 1X20 CAPS ES</t>
  </si>
  <si>
    <t>TEMOZOLAMIDA HSP 100mg 1x5 CAPS ES</t>
  </si>
  <si>
    <t>TEMOZOLAMIDA HSP 100MG 1X5 CAPS ES</t>
  </si>
  <si>
    <t>TEMOZOLAMIDA HSP 140mg 1x20 CAPS ES</t>
  </si>
  <si>
    <t>TEMOZOLAMIDA HSP 140MG 1X20 CAPS ES</t>
  </si>
  <si>
    <t>TEMOZOLAMIDA HSP 140mg 1x5 CAPS ES</t>
  </si>
  <si>
    <t>TEMOZOLAMIDA HSP 140MG 1X5 CAPS ES</t>
  </si>
  <si>
    <t>TEMOZOLAMIDA HSP 180mg 1x5 CAPS ES</t>
  </si>
  <si>
    <t>TEMOZOLAMIDA HSP 180MG 1X5 CAPS ES</t>
  </si>
  <si>
    <t>TEMOZOLAMIDA HSP 250mg 1x5 CAPS ES</t>
  </si>
  <si>
    <t>TEMOZOLAMIDA HSP 250MG 1X5 CAPS ES</t>
  </si>
  <si>
    <t>ÃC.ZOLEDRÃ“NICO HSP4mg/100mlx1 BAG PT/ES</t>
  </si>
  <si>
    <t>ÃC.ZOLEDRÃ“NICO HSP4MG/100MLX1 BAG PT/ES</t>
  </si>
  <si>
    <t>ZYVOXÂ 600mg TAB RECÂ XÂ 30</t>
  </si>
  <si>
    <t>ZYVOXÂ 600MG TAB RECÂ XÂ 30</t>
  </si>
  <si>
    <t>TAZONAM NF 4.5 G TW</t>
  </si>
  <si>
    <t>TAZOCIN 4.5 G INY VIAL X 1</t>
  </si>
  <si>
    <t>SOLU MEDROL 500mg/4mL Pol/Dil SI X 1  MM</t>
  </si>
  <si>
    <t>SOLU MEDROL 500MG/4ML POL/DIL SI X 1  MM</t>
  </si>
  <si>
    <t>SOLU MEDROL 125mg/2mL Pol/Dil SI X 1  MM</t>
  </si>
  <si>
    <t>SOLU MEDROL 125MG/2ML POL/DIL SI X 1  MM</t>
  </si>
  <si>
    <t>TAXESPIRA Sol. Iny 20 mg/2ml 1 Fco. Amp</t>
  </si>
  <si>
    <t>TAXESPIRA SOL. INY 20 MG/2ML 1 FCO. AMP</t>
  </si>
  <si>
    <t>TAXESPIRA 20MG/2ML X 1 VL</t>
  </si>
  <si>
    <t>TAXESPIRA Sol. Iny 80 mg/8 mlx1 Fco.Amp</t>
  </si>
  <si>
    <t>TAXESPIRA SOL. INY 80 MG/8 MLX1 FCO.AMP</t>
  </si>
  <si>
    <t>TAZOCIN 4.5G POL SI X 1</t>
  </si>
  <si>
    <t>THERMACARE ADAPTABLE 3 CTS IBERIA</t>
  </si>
  <si>
    <t>SOLU MEDROL 125mg/2mL Pol/Dil SI X 1</t>
  </si>
  <si>
    <t>SOLU MEDROL 125MG/2ML POL/DIL SI X 1</t>
  </si>
  <si>
    <t>SOLU MEDROL 500mg/4mL Pol/Dil SI X 1</t>
  </si>
  <si>
    <t>SOLU MEDROL 500MG/4ML POL/DIL SI X 1</t>
  </si>
  <si>
    <t>SOLUÂ CORTEFÂ 100mg/2mLÂ Pol/Dil SI XÂ 1</t>
  </si>
  <si>
    <t>SOLUÂ CORTEFÂ 100MG/2MLÂ POL/DIL SI XÂ 1</t>
  </si>
  <si>
    <t>TERRAMICINA OPHTHALMIC UNGUENT X10GM MM</t>
  </si>
  <si>
    <t>TERRAMICINA UNG TOP.X 28.4 G</t>
  </si>
  <si>
    <t>TERRAMICINA UNG OFT X 10G</t>
  </si>
  <si>
    <t>TAXESPIRA 80MG/8ML X 1 VL</t>
  </si>
  <si>
    <t>TERRAMICINA UNGUENTO OFT.10G</t>
  </si>
  <si>
    <t>TERRAMICINA P UNG.CUT.28.4GR</t>
  </si>
  <si>
    <t>SOLDACTONE 200MG 6 VIALS</t>
  </si>
  <si>
    <t>TERRAMICINA125MGPASTILLASGSX24</t>
  </si>
  <si>
    <t>TERRAMICINA 500MG x 16 CAPS.</t>
  </si>
  <si>
    <t>TERRAMICINA 500MG X 16 CAPS.</t>
  </si>
  <si>
    <t>TERRAMICINA OFT 10GR CO</t>
  </si>
  <si>
    <t>TERRAMICINA OFT X3.5GR BRA EST</t>
  </si>
  <si>
    <t>TERRAMICINA OFT X 5 GR BRA EST</t>
  </si>
  <si>
    <t>TERRAMICINA OFT X10 GR BRA EST</t>
  </si>
  <si>
    <t>TERRAMICINA OFT X3.5 GR PP EST</t>
  </si>
  <si>
    <t>TERRAMICINA OFT X 5 GR PP EST</t>
  </si>
  <si>
    <t>TERRAMICINA OFT X10 GR PP EST</t>
  </si>
  <si>
    <t>TERRAMICINA TOPIC X15GR BRAEST</t>
  </si>
  <si>
    <t>TERRAMICINA TOPIC 28.4GRBRAEST</t>
  </si>
  <si>
    <t>TERRAMICINA TOPIC X15 GR PPEST</t>
  </si>
  <si>
    <t>TERRAMICINA TOPICX28.4GR PPEST</t>
  </si>
  <si>
    <t>TERRAMICINA TOP 28.4GR CO</t>
  </si>
  <si>
    <t>SOGILEN 1MG PBTL 1X20 TABS ES</t>
  </si>
  <si>
    <t>SOGILEN 2MG PBTL 1X20 TABS ES</t>
  </si>
  <si>
    <t>ZYVOX 2mg</t>
  </si>
  <si>
    <t>ZYVOX 2MG</t>
  </si>
  <si>
    <t>TAZOCIN EF 4,5GM 1 VIAL CAC</t>
  </si>
  <si>
    <t>SOLU-CORTEF 100 MG. 2ML POLVO CAC</t>
  </si>
  <si>
    <t>SOLU-CORTEF 500MG. 4ML. POLVO CAC</t>
  </si>
  <si>
    <t>SOLU-CORTEF 100MG/5ML x1 CAC</t>
  </si>
  <si>
    <t>SOLU-CORTEF 100MG/5ML X1 CAC</t>
  </si>
  <si>
    <t>SOLU-MEDROL 40MG./ML POLVO x1 CAC</t>
  </si>
  <si>
    <t>SOLU-MEDROL 40MG./ML POLVO X1 CAC</t>
  </si>
  <si>
    <t>SOLU-MEDROL 500MG 8ML.POLVO x1 CAC</t>
  </si>
  <si>
    <t>SOLU-MEDROL 500MG 8ML.POLVO X1 CAC</t>
  </si>
  <si>
    <t>SOLU-MEDROL 1000MG.16ML.POL x1 CAC</t>
  </si>
  <si>
    <t>SOLU-MEDROL 1000MG.16ML.POL X1 CAC</t>
  </si>
  <si>
    <t>SOLU-CORTEF 100MG/2ML x1 CAC</t>
  </si>
  <si>
    <t>SOLU-CORTEF 100MG/2ML X1 CAC</t>
  </si>
  <si>
    <t>STER. NEEDLE 31G-8MM 1200X00</t>
  </si>
  <si>
    <t>SOLU-CORTEF 250MG/2ML AOV x25 CAC</t>
  </si>
  <si>
    <t>SOLU-CORTEF 250MG/2ML AOV X25 CAC</t>
  </si>
  <si>
    <t>SOLU-CORTEF 500MG 4ML AOV 1 UNIT CAC</t>
  </si>
  <si>
    <t>SOLU-CORTEF 100 MG. 2ML POLVO GT</t>
  </si>
  <si>
    <t>SOLU-CORTEF 100 MG. 2ML POLVO DO</t>
  </si>
  <si>
    <t>SOLU-CORTEF 100 MG. 2ML POLVO SV</t>
  </si>
  <si>
    <t>SOLU-CORTEF 100 MG. 2ML POLVO PN</t>
  </si>
  <si>
    <t>TAZOCIN EF 4,5GM 1 VIAL OSAM GT</t>
  </si>
  <si>
    <t>TAZOCIN EF 4,5GM 1 VIAL OSAM HN</t>
  </si>
  <si>
    <t>TAZOCIN EF 4,5GM 1 VIAL OSAM NC</t>
  </si>
  <si>
    <t>TAZOCIN EF 4,5GM 1 VIAL OSAM PN</t>
  </si>
  <si>
    <t>TERRAMICINA OFT 10GR CO MM</t>
  </si>
  <si>
    <t>SOLU-CORTEF 100MG SSOL 1X2ML AOV DO</t>
  </si>
  <si>
    <t>SOLU-CORTEF 100MG SSOL 1X2ML AOV GT</t>
  </si>
  <si>
    <t>SOLU-CORTEF 100MG SSOL 1X2ML AOV PN</t>
  </si>
  <si>
    <t>SOLU MEDROL 500 MG/8ML FCO AMP MM</t>
  </si>
  <si>
    <t>SOLU-CORTEF 100MG SSOL 1X2ML AOV SV</t>
  </si>
  <si>
    <t>ZYVOX 600mg TAB REC X 30</t>
  </si>
  <si>
    <t>ZYVOX 600MG TAB REC X 30</t>
  </si>
  <si>
    <t>STAQUIS Crisaborole UngÃ¼ento 20MG/GMX60G</t>
  </si>
  <si>
    <t>STAQUIS CRISABOROLE UNGÃœENTO 20MG/GMX60G</t>
  </si>
  <si>
    <t>SMARTCLIC DDC Device 1X1 Pack1</t>
  </si>
  <si>
    <t>SMARTCLIC DDC DEVICE 1X1 PACK1</t>
  </si>
  <si>
    <t>SMARTCLIC DDC Training Cass 1X2 Pack1</t>
  </si>
  <si>
    <t>SMARTCLIC DDC TRAINING CASS 1X2 PACK1</t>
  </si>
  <si>
    <t>TERRAMICINA 10g POM. 1x1 Oftalmica MX</t>
  </si>
  <si>
    <t>TERRAMICINA 10G POM. 1X1 OFTALMICA MX</t>
  </si>
  <si>
    <t>STAQUIS Crisaborole UngÃ¼ento 20MG/GMX30G</t>
  </si>
  <si>
    <t>STAQUIS CRISABOROLE UNGÃœENTO 20MG/GMX30G</t>
  </si>
  <si>
    <t>TERRAMICINA 28.4gm TOPICA 1x1 TUBO MX</t>
  </si>
  <si>
    <t>TERRAMICINA 28.4GM TOPICA 1X1 TUBO MX</t>
  </si>
  <si>
    <t>ROBITUSSIN DM ADULTOS JARABE 400MG 200ML</t>
  </si>
  <si>
    <t>ROBITUSSIN EXP JARABE  4 G 200 ML</t>
  </si>
  <si>
    <t>ROBITUSSIN PE JARABE 4/1.2 GM 200 ML</t>
  </si>
  <si>
    <t>ROBITUSSIN PE JARABE 2/0.6 GM 100 ML</t>
  </si>
  <si>
    <t>SUTENT 50 MG X 30 CAPS DURASÂ Â Â Â Â Â Â Â Â Â </t>
  </si>
  <si>
    <t>SUTENT 25 MG X 30 CAPS DURASÂ Â Â Â Â Â Â Â Â Â </t>
  </si>
  <si>
    <t>RISPERIDONA COMP. 3MG 60</t>
  </si>
  <si>
    <t>RISPERIDONA COMP. 6MG 60</t>
  </si>
  <si>
    <t>TERBINAFINA PHA 250 MG 14 COMP</t>
  </si>
  <si>
    <t>TERBINAFINA PHA 250 MG 28 COMP</t>
  </si>
  <si>
    <t>SIMVASTATINA COMP. 10MG 28</t>
  </si>
  <si>
    <t>SIMVASTATINA COMP. 20MG 28</t>
  </si>
  <si>
    <t>SIMVASTATINA COMP. 40MG 28</t>
  </si>
  <si>
    <t>RISPERIDONA COMP. 1MG 60</t>
  </si>
  <si>
    <t>SAYANA UNIJECT</t>
  </si>
  <si>
    <t>SINTIA 1X28 COMPRIMIDOS</t>
  </si>
  <si>
    <t>TAFAMIDIS 20MG 30CAPS - M.EXT.</t>
  </si>
  <si>
    <t>SYNAREL 8ML CANADA</t>
  </si>
  <si>
    <t>SYNAREL NASOL 2MG8ML</t>
  </si>
  <si>
    <t>SUTENT 12,5 MG X 30 CAPS URASÂ Â Â Â Â Â Â Â Â </t>
  </si>
  <si>
    <t>SALAZOPYRINA 50 COMPRIMIDOSÂ Â Â Â Â Â Â Â Â Â Â </t>
  </si>
  <si>
    <t>TAFIL TABS 2.00MGÂ  30'S</t>
  </si>
  <si>
    <t>TAFIL TABSÂ  0.25MG 30'S</t>
  </si>
  <si>
    <t>TAFIL TABSÂ  0.25MG 90'S</t>
  </si>
  <si>
    <t>TAFIL TABSÂ  0.50MG 30'S</t>
  </si>
  <si>
    <t>TAFIL TABSÂ  0.50MG 90'S</t>
  </si>
  <si>
    <t>TAFIL TABSÂ  1.00MG 30'S</t>
  </si>
  <si>
    <t>TAFIL TABSÂ  1.00MG 90'S</t>
  </si>
  <si>
    <t>TAFIL TABSÂ  0.50MG 10'S</t>
  </si>
  <si>
    <t>SYNAREL 8ML BOTTLE</t>
  </si>
  <si>
    <t>TERRA-CORTRIL UNG*14.2GR</t>
  </si>
  <si>
    <t>SUTENT 12,5 MG X 28 CAPS.</t>
  </si>
  <si>
    <t>SUTENT 25 MG X 28 CAPS.</t>
  </si>
  <si>
    <t>SUTENT 50 MG X 28 CAPS.</t>
  </si>
  <si>
    <t>RONFASE 2 MG X28 COMPRIMIDOS</t>
  </si>
  <si>
    <t>RONFASE 1 MG X28 COMPRIMIDOS</t>
  </si>
  <si>
    <t>SUTENT 12.5 MG X 28 CÃP.FCO.ETIQUETADO</t>
  </si>
  <si>
    <t>SUTENT 25 MG X 28 CÃP.FCO.ETIQUETADO</t>
  </si>
  <si>
    <t>SUTENT 50 MG X 28 CÃP.FCO.ETIQUETADO</t>
  </si>
  <si>
    <t>SUTENT 12.5MGX28 CÃPS.(ACON.LOCAL) FRASC</t>
  </si>
  <si>
    <t>SUTENT 25MGX28 CÃPS.(ACON.LOCAL) FRASCO</t>
  </si>
  <si>
    <t>SUTENT 50MGX28 CÃPS.(ACON.LOCAL) FRASCO</t>
  </si>
  <si>
    <t>ROBAXIN GOLD 500MGX2 TAB MM PO</t>
  </si>
  <si>
    <t>ROBAXIN  GOLD 500 X20 TABLETAS</t>
  </si>
  <si>
    <t>ROBITUSSIN X150ML NIÂ¥OS</t>
  </si>
  <si>
    <t>ROBITUSSIN DM 150ML FORTE</t>
  </si>
  <si>
    <t>ROBAXIFEN x 24 TAB</t>
  </si>
  <si>
    <t>ROBAXIFEN X 24 TAB</t>
  </si>
  <si>
    <t>RISTRA ANALGESICOS GTIS ULTRA X 10</t>
  </si>
  <si>
    <t>SUTENT 50MG X 28 CAPS.</t>
  </si>
  <si>
    <t>SUTENT 25MG X 28 CAPS.</t>
  </si>
  <si>
    <t>SUTENT 12.5MG X 28 CAPS.</t>
  </si>
  <si>
    <t>SUTENT 12.5 MG CAP X 28</t>
  </si>
  <si>
    <t>SUTENT 25.0 MG CAP X 28</t>
  </si>
  <si>
    <t>SUTENT 12.5MG X 28 CAPS</t>
  </si>
  <si>
    <t>SUTENT 25MG X 28 CAPS</t>
  </si>
  <si>
    <t>SUTENT 50MG X 28 CAPS</t>
  </si>
  <si>
    <t>SAYANA 104MG JGA X 0.65ML</t>
  </si>
  <si>
    <t>SAYANA SUSPEN.INY 104MG/0.65ML</t>
  </si>
  <si>
    <t>SUTENT 50MG FLC 28CPS MM</t>
  </si>
  <si>
    <t>ROBAXIN GOLD 20 TAB PAG 2 LLEV 3</t>
  </si>
  <si>
    <t>ROBITUSSIN JARABE X118ML</t>
  </si>
  <si>
    <t>ROBAXINGOLD+ROBAXIFEN GTS ROBAXIN GOLD</t>
  </si>
  <si>
    <t>ROBAXIFEN X 12 TAB M MED</t>
  </si>
  <si>
    <t>ROBITUSSIN FORTE x10 CAPSULAS</t>
  </si>
  <si>
    <t>ROBITUSSIN FORTE X10 CAPSULAS</t>
  </si>
  <si>
    <t>ROBITUSSIN FORTE x20 CAPSULAS</t>
  </si>
  <si>
    <t>ROBITUSSIN FORTE X20 CAPSULAS</t>
  </si>
  <si>
    <t>SUTENT 50MG CAP X 28 MM</t>
  </si>
  <si>
    <t>SUTENT 50MG CAP X 28</t>
  </si>
  <si>
    <t>SUTENT 25MG CAP X 28</t>
  </si>
  <si>
    <t>SUTENT 12.5MG CAP X 28</t>
  </si>
  <si>
    <t>SUTENT 25.0MG X 28 TABS MM</t>
  </si>
  <si>
    <t>ROBITUSSIN FORTE X 40 CAPSULAS</t>
  </si>
  <si>
    <t>ROBAXINx20 2ROBAXIFENx24 GTS 2ADVCHIL60</t>
  </si>
  <si>
    <t>ROBAXINX20 2ROBAXIFENX24 GTS 2ADVCHIL60</t>
  </si>
  <si>
    <t>ROBIT FORT 2x150ML ROBITx40CAP GTS ROBIT</t>
  </si>
  <si>
    <t>ROBIT FORT 2X150ML ROBITX40CAP GTS ROBIT</t>
  </si>
  <si>
    <t>ROBI2x150M ROBI40C ROBI N150M G 2MUC120M</t>
  </si>
  <si>
    <t>ROBI2X150M ROBI40C ROBI N150M G 2MUC120M</t>
  </si>
  <si>
    <t>SAYANA PRESS 104 MG X 0.65ML INY CL</t>
  </si>
  <si>
    <t>SYNAREL SPAIN 8ML</t>
  </si>
  <si>
    <t>Sayana Press susp Iny104mg/0,65ml x200</t>
  </si>
  <si>
    <t>SAYANA PRESS SUSP INY104MG/0,65ML X200</t>
  </si>
  <si>
    <t>SUTENT 25MG CAPS X 28S SS VR</t>
  </si>
  <si>
    <t>TAFIL TABS. 0.5 MG 30`S</t>
  </si>
  <si>
    <t>TAFIL TABS. 0.25 MG 30'S VR</t>
  </si>
  <si>
    <t>TAFIL TABS. 1.00 MG 30`S VR</t>
  </si>
  <si>
    <t>TAFIL TABS 2MG 30`S VR</t>
  </si>
  <si>
    <t>TERRA TOP 15GR CREAM CAM</t>
  </si>
  <si>
    <t>ROBAX GOLD 500/200MG TABX24EST</t>
  </si>
  <si>
    <t>TERRA OFT X3.5GR BRA POLIPROPILENO ESTAB</t>
  </si>
  <si>
    <t>TERRA OFT X 5 GR BRA POLIPROPILENO ESTAB</t>
  </si>
  <si>
    <t>TERRA OFT X10 GRÂ BRA POLIPROPILENO ESTAB</t>
  </si>
  <si>
    <t>TERRA TOPIC X 15 GR BRA PP EST</t>
  </si>
  <si>
    <t>TERRA TOPIC X 28.4 GR BRA PP</t>
  </si>
  <si>
    <t>TERRA TOPIC X 15GR CENTURY EST</t>
  </si>
  <si>
    <t>TERRA TOPICX28.4GR CENTURY EST</t>
  </si>
  <si>
    <t>TERRA OFT X 3.5GR HEBEI EST</t>
  </si>
  <si>
    <t>TERRA OFT X 5GR HEBEI EST</t>
  </si>
  <si>
    <t>TERRA OFT X10GR HEBEI EST</t>
  </si>
  <si>
    <t>TERRA TOPIC X 15GR HEBEI EST</t>
  </si>
  <si>
    <t>TERRA TOPIC X 28.4GR HEBEI EST</t>
  </si>
  <si>
    <t>TERRA OFT X 3.5GR CENTURY EST</t>
  </si>
  <si>
    <t>TERRA OFT X 5GR CENTURY EST</t>
  </si>
  <si>
    <t>TERRA OFT X10GR CENTURY EST</t>
  </si>
  <si>
    <t>TAFIL TABS. 0.25 MG 90`S EST</t>
  </si>
  <si>
    <t>TAFIL TABS. 0.50 MG 90`S EST</t>
  </si>
  <si>
    <t>TAFIL TABS. 1.00 MG 90`S EST</t>
  </si>
  <si>
    <t>TAFIL TABS 2MG 30`S EST</t>
  </si>
  <si>
    <t>SAFE ON ULTRASENSITIVO X 3s</t>
  </si>
  <si>
    <t>SAFE ON ULTRASENSITIVO X 3S</t>
  </si>
  <si>
    <t>SAFE ON TRIPLE PLACER X 3s</t>
  </si>
  <si>
    <t>SAFE ON TRIPLE PLACER X 3S</t>
  </si>
  <si>
    <t>ROBAXIN ROBAXIFEN ADV MAXx72 GTS ROBAXIN</t>
  </si>
  <si>
    <t>ROBAXIN ROBAXIFEN ADV MAXX72 GTS ROBAXIN</t>
  </si>
  <si>
    <t>ROBAX GOLD 500/200mg 24 Tabs Zhejiang</t>
  </si>
  <si>
    <t>ROBAX GOLD 500/200MG 24 TABS ZHEJIANG</t>
  </si>
  <si>
    <t>TALAZOPARIB 1MG CAP 1X30 BTL ES PT</t>
  </si>
  <si>
    <t>TAFIL DROPS 0.75mg</t>
  </si>
  <si>
    <t>TAFIL DROPS 0.75MG</t>
  </si>
  <si>
    <t>SUTENT 12.5MG x28 CAC</t>
  </si>
  <si>
    <t>SUTENT 12.5MG X28 CAC</t>
  </si>
  <si>
    <t>SUTENT 25MG x28 CAC</t>
  </si>
  <si>
    <t>SUTENT 25MG X28 CAC</t>
  </si>
  <si>
    <t>SUTENT 50MG x28 CAC</t>
  </si>
  <si>
    <t>SUTENT 50MG X28 CAC</t>
  </si>
  <si>
    <t>SUTENT 12,5MG CAP 28 BTL TENDER</t>
  </si>
  <si>
    <t>ROSUVASTATINA 5 MG X 30</t>
  </si>
  <si>
    <t>ROSUVASTATINA 10 MG X 30</t>
  </si>
  <si>
    <t>ROSUVASTATINA 20 MG X 30</t>
  </si>
  <si>
    <t>ROSUVASTATINA 5 MG MM X 4 COMP</t>
  </si>
  <si>
    <t>ROSUVASTATINA 10 MG MM X 4</t>
  </si>
  <si>
    <t>ROSUVASTATINA 20 MG MM X 4</t>
  </si>
  <si>
    <t>Talazoparib 0.25mg CAP 1x30 BTL ES PT</t>
  </si>
  <si>
    <t>TALAZOPARIB 0.25MG CAP 1X30 BTL ES PT</t>
  </si>
  <si>
    <t>ROB 2FORT ROB NIÃ‘ ROB CAPx40 GTS 2MUC GO</t>
  </si>
  <si>
    <t>ROB 2FORT ROB NIÃ‘ ROB CAPX40 GTS 2MUC GO</t>
  </si>
  <si>
    <t>TAFIL TABS 1MG x30 CAC</t>
  </si>
  <si>
    <t>TAFIL TABS 1MG X30 CAC</t>
  </si>
  <si>
    <t>SUTENT 50MG FLC 28CPS CR</t>
  </si>
  <si>
    <t>SUTENT 25MG FLC 28CPS CR</t>
  </si>
  <si>
    <t>SUTENT 12.5MG FLC 28CPS CR</t>
  </si>
  <si>
    <t>SALAZOPYRIN 500MG x100 CAC</t>
  </si>
  <si>
    <t>SALAZOPYRIN 500MG X100 CAC</t>
  </si>
  <si>
    <t>SAYANA SASUS 160 MG/0.65ML x1 CAC</t>
  </si>
  <si>
    <t>SAYANA SASUS 160 MG/0.65ML X1 CAC</t>
  </si>
  <si>
    <t>TAFIL TAB 0.5MG x100 CAC</t>
  </si>
  <si>
    <t>TAFIL TAB 0.5MG X100 CAC</t>
  </si>
  <si>
    <t>SUTENT 50MG CAPS X 7*4</t>
  </si>
  <si>
    <t>Sindol 400 mg x 10Â Â Â Â Â Â Â Â </t>
  </si>
  <si>
    <t>SINDOL 400 MG X 10Â Â Â Â Â Â Â Â </t>
  </si>
  <si>
    <t>Sindol 400 mg x 20Â Â Â Â Â Â Â Â </t>
  </si>
  <si>
    <t>SINDOL 400 MG X 20Â Â Â Â Â Â Â Â </t>
  </si>
  <si>
    <t>Sindol 600 mg x 10Â Â Â Â Â Â Â Â </t>
  </si>
  <si>
    <t>SINDOL 600 MG X 10Â Â Â Â Â Â Â Â </t>
  </si>
  <si>
    <t>Sindol 600 mg x 20Â Â Â Â Â Â Â Â </t>
  </si>
  <si>
    <t>SINDOL 600 MG X 20Â Â Â Â Â Â Â Â </t>
  </si>
  <si>
    <t>SUTENT 25MG x28 DO</t>
  </si>
  <si>
    <t>SUTENT 25MG X28 DO</t>
  </si>
  <si>
    <t>SUTENT 50MG x28 DO</t>
  </si>
  <si>
    <t>SUTENT 50MG X28 DO</t>
  </si>
  <si>
    <t>SUTENT 50MG x28 HN</t>
  </si>
  <si>
    <t>SUTENT 50MG X28 HN</t>
  </si>
  <si>
    <t>SUTENT 50MG x28 TT</t>
  </si>
  <si>
    <t>SUTENT 50MG X28 TT</t>
  </si>
  <si>
    <t>SUTENT 50MG x28 CR</t>
  </si>
  <si>
    <t>SUTENT 50MG X28 CR</t>
  </si>
  <si>
    <t>SUTENT 50MG x28 PN</t>
  </si>
  <si>
    <t>SUTENT 50MG X28 PN</t>
  </si>
  <si>
    <t>SUTENT 50MG x28 SV</t>
  </si>
  <si>
    <t>SUTENT 50MG X28 SV</t>
  </si>
  <si>
    <t>TAFIL TAB 0.5MG x100 NC</t>
  </si>
  <si>
    <t>TAFIL TAB 0.5MG X100 NC</t>
  </si>
  <si>
    <t>SUTENT 12.5MG x28 NC</t>
  </si>
  <si>
    <t>SUTENT 12.5MG X28 NC</t>
  </si>
  <si>
    <t>SUTENT 25MG x28 JM</t>
  </si>
  <si>
    <t>SUTENT 25MG X28 JM</t>
  </si>
  <si>
    <t>SUTENT 25MG x28 NC</t>
  </si>
  <si>
    <t>SUTENT 25MG X28 NC</t>
  </si>
  <si>
    <t>SUTENT 25MG x28 PN</t>
  </si>
  <si>
    <t>SUTENT 25MG X28 PN</t>
  </si>
  <si>
    <t>SUTENT 12.5MG x28 PN</t>
  </si>
  <si>
    <t>SUTENT 12.5MG X28 PN</t>
  </si>
  <si>
    <t>SUTENT 12.5MG x28 WI</t>
  </si>
  <si>
    <t>SUTENT 12.5MG X28 WI</t>
  </si>
  <si>
    <t>SUTENT 12.5MG x28 JM</t>
  </si>
  <si>
    <t>SUTENT 12.5MG X28 JM</t>
  </si>
  <si>
    <t>SUTENT 25MG x28 HN</t>
  </si>
  <si>
    <t>SUTENT 25MG X28 HN</t>
  </si>
  <si>
    <t>SUTENT 50MG x28 WI</t>
  </si>
  <si>
    <t>SUTENT 50MG X28 WI</t>
  </si>
  <si>
    <t>TAFIL TAB 0.5MG x100 SV</t>
  </si>
  <si>
    <t>TAFIL TAB 0.5MG X100 SV</t>
  </si>
  <si>
    <t>TAFIL TABS 1MG x30 CR</t>
  </si>
  <si>
    <t>TAFIL TABS 1MG X30 CR</t>
  </si>
  <si>
    <t>TAFIL TABS 1MG x30 DO</t>
  </si>
  <si>
    <t>TAFIL TABS 1MG X30 DO</t>
  </si>
  <si>
    <t>TAFIL TAB 0.5MG x100 CR</t>
  </si>
  <si>
    <t>TAFIL TAB 0.5MG X100 CR</t>
  </si>
  <si>
    <t>TAFIL TAB 0.5MG x100 DO</t>
  </si>
  <si>
    <t>TAFIL TAB 0.5MG X100 DO</t>
  </si>
  <si>
    <t>SUTENT 12.5MG x28 DO</t>
  </si>
  <si>
    <t>SUTENT 12.5MG X28 DO</t>
  </si>
  <si>
    <t>SUTENT 50MG x28 GT</t>
  </si>
  <si>
    <t>SUTENT 50MG X28 GT</t>
  </si>
  <si>
    <t>SUTENT 50MG x28 NC</t>
  </si>
  <si>
    <t>SUTENT 50MG X28 NC</t>
  </si>
  <si>
    <t>TAFIL TAB 0.5MG x100 GT</t>
  </si>
  <si>
    <t>TAFIL TAB 0.5MG X100 GT</t>
  </si>
  <si>
    <t>TAFIL TAB 0.5MG x100 HN</t>
  </si>
  <si>
    <t>TAFIL TAB 0.5MG X100 HN</t>
  </si>
  <si>
    <t>TAFIL TABS 1MG x30 PN</t>
  </si>
  <si>
    <t>TAFIL TABS 1MG X30 PN</t>
  </si>
  <si>
    <t>SUTENT 25MG x28 CR</t>
  </si>
  <si>
    <t>SUTENT 25MG X28 CR</t>
  </si>
  <si>
    <t>SUTENT 25MG x28 WI</t>
  </si>
  <si>
    <t>SUTENT 25MG X28 WI</t>
  </si>
  <si>
    <t>TAFIL TABS 1MG x30 HN</t>
  </si>
  <si>
    <t>TAFIL TABS 1MG X30 HN</t>
  </si>
  <si>
    <t>TAFIL TAB 0.5MG x100 PN</t>
  </si>
  <si>
    <t>TAFIL TAB 0.5MG X100 PN</t>
  </si>
  <si>
    <t>SUTENT 12.5MG x28 HN</t>
  </si>
  <si>
    <t>SUTENT 12.5MG X28 HN</t>
  </si>
  <si>
    <t>SUTENT 12.5MG x28 AW</t>
  </si>
  <si>
    <t>SUTENT 12.5MG X28 AW</t>
  </si>
  <si>
    <t>SUTENT 12.5MG x28 CU</t>
  </si>
  <si>
    <t>SUTENT 12.5MG X28 CU</t>
  </si>
  <si>
    <t>SUTENT 25MG x28 AW</t>
  </si>
  <si>
    <t>SUTENT 25MG X28 AW</t>
  </si>
  <si>
    <t>SUTENT 25MG x28 CU</t>
  </si>
  <si>
    <t>SUTENT 25MG X28 CU</t>
  </si>
  <si>
    <t>SUTENT 50MG x28 AW</t>
  </si>
  <si>
    <t>SUTENT 50MG X28 AW</t>
  </si>
  <si>
    <t>SUTENT 50MG x28 CU</t>
  </si>
  <si>
    <t>SUTENT 50MG X28 CU</t>
  </si>
  <si>
    <t>SUTENT 12.5MG x28 SV</t>
  </si>
  <si>
    <t>SUTENT 12.5MG X28 SV</t>
  </si>
  <si>
    <t>SUTENT 12.5MG x28 GT</t>
  </si>
  <si>
    <t>SUTENT 12.5MG X28 GT</t>
  </si>
  <si>
    <t>SUTENT 25MG x28 GT</t>
  </si>
  <si>
    <t>SUTENT 25MG X28 GT</t>
  </si>
  <si>
    <t>SUTENT 12.5MG x28 TT</t>
  </si>
  <si>
    <t>SUTENT 12.5MG X28 TT</t>
  </si>
  <si>
    <t>SUTENT 25MG x28 TT</t>
  </si>
  <si>
    <t>SUTENT 25MG X28 TT</t>
  </si>
  <si>
    <t>SUTENT 50MG x28 JM</t>
  </si>
  <si>
    <t>SUTENT 50MG X28 JM</t>
  </si>
  <si>
    <t>ROBAXINx2 ROBAXIFEN GTS ADV CHILD2x60ML</t>
  </si>
  <si>
    <t>ROBAXINX2 ROBAXIFEN GTS ADV CHILD2X60ML</t>
  </si>
  <si>
    <t>ROBIT FORTEx3 ROBIT NINOSx2 GTS ROB FORT</t>
  </si>
  <si>
    <t>ROBIT FORTEX3 ROBIT NINOSX2 GTS ROB FORT</t>
  </si>
  <si>
    <t>SUTENT 25mg CAP X 28 MM</t>
  </si>
  <si>
    <t>SUTENT 25MG CAP X 28 MM</t>
  </si>
  <si>
    <t>TALZENNA 0.25mg CAP X 30 MM</t>
  </si>
  <si>
    <t>TALZENNA 0.25MG CAP X 30 MM</t>
  </si>
  <si>
    <t>SAYANA PRESS 104MG/0.65ML 200XUNIJECT</t>
  </si>
  <si>
    <t>ZENAVAN GEL 50 GM 1 UN</t>
  </si>
  <si>
    <t>SERMION GRAGEAS</t>
  </si>
  <si>
    <t>VINCRISTINA P&amp;U 1MG/ML 1 ML</t>
  </si>
  <si>
    <t>VINCRISTINA P&amp;U 1MG/ML 2 ML</t>
  </si>
  <si>
    <t>XALACOM COLIRIO 2,5 ML</t>
  </si>
  <si>
    <t>XALATAN 2,5 ML 1 PACK</t>
  </si>
  <si>
    <t>SERTRALINA PHA 50MG 30 COMP</t>
  </si>
  <si>
    <t>SERTRALINA PHA 100MG 30 COMP</t>
  </si>
  <si>
    <t>XALATAN 2,5 ML 3 PACK</t>
  </si>
  <si>
    <t>XALACOM COLIRIO 2,5 ML 3 PACK</t>
  </si>
  <si>
    <t>XALKORI 200MGX60 COMP.M.EXT</t>
  </si>
  <si>
    <t>VYNDAQEL 20MG X 30 CAPS</t>
  </si>
  <si>
    <t>XALKORI 200MGX60 COMP.</t>
  </si>
  <si>
    <t>XALKORI 250MGX60 COMP.</t>
  </si>
  <si>
    <t>XALKORI 250MGX60 COMP.M.EXT</t>
  </si>
  <si>
    <t>ZELDOX IM 20MG X 1 VL</t>
  </si>
  <si>
    <t>XANAX 0,25MG X 1000 CANADA</t>
  </si>
  <si>
    <t>ZOLEDRONIC ACID 4MG/5ML 1S</t>
  </si>
  <si>
    <t>ZOLOFT TAB 50MG X 28</t>
  </si>
  <si>
    <t>ZOTRAN TABS 0.5MG X 30</t>
  </si>
  <si>
    <t>ZOTRAN TABS 1.0MG X 30</t>
  </si>
  <si>
    <t>ZOTRAN 0.25 MGX30 BLISTER</t>
  </si>
  <si>
    <t>VINCRISTINE SS1MG1MLX5(</t>
  </si>
  <si>
    <t>ZITROMAX 500MG x2 TABS</t>
  </si>
  <si>
    <t>ZITROMAX 500MG X2 TABS</t>
  </si>
  <si>
    <t>ZOLOF 50MG X 2 TABS. MM</t>
  </si>
  <si>
    <t>ZITROMAX 500 MG. X 3 TABS. AR</t>
  </si>
  <si>
    <t>ZOLOFT TABS 50MGX30</t>
  </si>
  <si>
    <t>ZOLOFT 50MGX20 TABS.</t>
  </si>
  <si>
    <t>VINCRISTINA 1MG/1ML x 1 AMP</t>
  </si>
  <si>
    <t>VINCRISTINA 1MG/1ML X 1 AMP</t>
  </si>
  <si>
    <t>ZITHROMAX 500MG X 3TABS.</t>
  </si>
  <si>
    <t>ZOTRAN 0.5 MG X 2 M/M</t>
  </si>
  <si>
    <t>ZITROMAX 500 MG TAB X 21</t>
  </si>
  <si>
    <t>ZITROMAX 500MG X 1 TAB. M.M.</t>
  </si>
  <si>
    <t>ZOLOFT TABS 100MGX2MM</t>
  </si>
  <si>
    <t>ZOLOFT 50MG X 2 TABS. MM</t>
  </si>
  <si>
    <t>VINCIZINA SS1MG 1MLX5 (ASL) BRA</t>
  </si>
  <si>
    <t>ZELDOX TABS 20MGX12</t>
  </si>
  <si>
    <t>ZELDOX TABS 40MGX12</t>
  </si>
  <si>
    <t>ZELDOX TABS 60MGX12</t>
  </si>
  <si>
    <t>ZELDOX TABS 80MGX12</t>
  </si>
  <si>
    <t>ZELDOX TABS 20MGX6</t>
  </si>
  <si>
    <t>ZELDOX TABS 40MGX6</t>
  </si>
  <si>
    <t>ZELDOX TABS 60MGX6</t>
  </si>
  <si>
    <t>ZELDOX TABS 80MGX6</t>
  </si>
  <si>
    <t>ZITROMAX 500 MG X 1 TAB.MM VE</t>
  </si>
  <si>
    <t>ZITROMAX 500 MG. X 3 TABS. VE</t>
  </si>
  <si>
    <t>ZOLOFT 50MG.X 2 TABS. M.M. VE</t>
  </si>
  <si>
    <t>ZOLOFT 50 MG X 14 TABS VE</t>
  </si>
  <si>
    <t>ZOLOFT 100 MG X 14 TABS. BR</t>
  </si>
  <si>
    <t>ZOLOFT TABS 50MG X 10</t>
  </si>
  <si>
    <t>ZITROMAX 500mg TAB REC X 3</t>
  </si>
  <si>
    <t>ZITROMAX 500MG TAB REC X 3</t>
  </si>
  <si>
    <t>ZITROMAX 500mg TAB REC X 1 MM</t>
  </si>
  <si>
    <t>ZITROMAX 500MG TAB REC X 1 MM</t>
  </si>
  <si>
    <t>ZITROMAX 500mg TAB REC X 4</t>
  </si>
  <si>
    <t>ZITROMAX 500MG TAB REC X 4</t>
  </si>
  <si>
    <t>ZOLOFTÂ 50mg TAB RECÂ XÂ 2 MM</t>
  </si>
  <si>
    <t>ZOLOFTÂ 50MG TAB RECÂ XÂ 2 MM</t>
  </si>
  <si>
    <t>ZIPRASIDONE CAPSULES HCL 40MG</t>
  </si>
  <si>
    <t>ZIPRASIDONE CAPSULES HCL 60MG - 60</t>
  </si>
  <si>
    <t>ZELDOX TABS 20MGX60</t>
  </si>
  <si>
    <t>ZELDOX TABS 40MGX60</t>
  </si>
  <si>
    <t>ZELDOX TABS 60MGX60</t>
  </si>
  <si>
    <t>ZELDOX TABS 80MGX60</t>
  </si>
  <si>
    <t>ZELDOX TABS 20MGX80 UD</t>
  </si>
  <si>
    <t>ZELDOX TABS 40MGX80 UD</t>
  </si>
  <si>
    <t>ZELDOX TABS 60MGX80 UD</t>
  </si>
  <si>
    <t>ZELDOX TABS 80MGX80 UD</t>
  </si>
  <si>
    <t>XANAX 0,25MG TABLETS 100</t>
  </si>
  <si>
    <t>XANAX 0,5MG TABLETS 100</t>
  </si>
  <si>
    <t>XANAX 0,5MG TABLETS 1000</t>
  </si>
  <si>
    <t>XANAX 1MG TABLETS 100</t>
  </si>
  <si>
    <t>XANAX TS 2MG TABLETS 100</t>
  </si>
  <si>
    <t>VIMYCIN CAPS100MGX50</t>
  </si>
  <si>
    <t>ZITHROMAX 300MG PDR ORAL SUSP 15ML BTL</t>
  </si>
  <si>
    <t>ZITHROMAX TABS600MGX30</t>
  </si>
  <si>
    <t>XALATAN 50 MCG/ML 2,5 ML 1 PACK</t>
  </si>
  <si>
    <t>VINCRISTINAÂ SULF 1mg/mL SI X 5</t>
  </si>
  <si>
    <t>VINCRISTINAÂ SULF 1MG/ML SI X 5</t>
  </si>
  <si>
    <t>VINCRISTINA SULFATO 1MG/1ML 5S</t>
  </si>
  <si>
    <t>XALACOM SOLUCION MM X2,5 ML</t>
  </si>
  <si>
    <t>XALATAN 50 MCG/ML FRASCO X2,5ML MM</t>
  </si>
  <si>
    <t>ZELDOX 80 MG X 30</t>
  </si>
  <si>
    <t>ZOLOFT 50 MG X 20 COMP</t>
  </si>
  <si>
    <t>ZOLOFT 50 MG X 30 COMP</t>
  </si>
  <si>
    <t>ZOLOFT 100 X 20 COMP REC</t>
  </si>
  <si>
    <t>ZOLOFT 100 X 30 COMP REC</t>
  </si>
  <si>
    <t>XALKORI 200 MG X 60 CÃPSULAS</t>
  </si>
  <si>
    <t>XALKORI 250 MG X 60 CÃPSULAS</t>
  </si>
  <si>
    <t>VYNDAQEL 20 MG X 30 CAPSULAS</t>
  </si>
  <si>
    <t>XALKORI 200MG X 60 CAPS</t>
  </si>
  <si>
    <t>XALKORI 250MG X 60 CAPS</t>
  </si>
  <si>
    <t>XALKORI 200 MG X 60 CAPSULAS</t>
  </si>
  <si>
    <t>XALKORI 250 MG X 60 CAPSULAS</t>
  </si>
  <si>
    <t>ZOTRAN SL 1MG X 30</t>
  </si>
  <si>
    <t>ZOTRAN XR 0.5 MG X 2 M/M</t>
  </si>
  <si>
    <t>XALATAN GOTARIO 2.5 ML</t>
  </si>
  <si>
    <t>ZOLOF 100MG X 10 TAB</t>
  </si>
  <si>
    <t>ZELDOX 20 MG X 30 CAP.</t>
  </si>
  <si>
    <t>ZELDOX 40 MG X 30 CAP.</t>
  </si>
  <si>
    <t>ZELDOX 60 MG X 30 CAP.</t>
  </si>
  <si>
    <t>ZELDOX 80 MG X 30 CAP.</t>
  </si>
  <si>
    <t>ZELDOX IM 20MG X 1 AMP.5ML</t>
  </si>
  <si>
    <t>ZITROMAX 200MG/5ML X 30ML(NP)</t>
  </si>
  <si>
    <t>ZITROMAX 200MG/5ML X15ML (NP)</t>
  </si>
  <si>
    <t>XALACOM SOL OFT X 2.5 ML</t>
  </si>
  <si>
    <t>XALACOM SOL OFT X 2.5 ML MM</t>
  </si>
  <si>
    <t>XALATAN 50MCG/ML SOL OFTX2.5ML</t>
  </si>
  <si>
    <t>XALATAN 50MCG/MLSOLOFTX2.5MLMM</t>
  </si>
  <si>
    <t>XANAX  XR 0.50  MG TAB X 20</t>
  </si>
  <si>
    <t>XANAX  XR 1.00  MG TAB X 20</t>
  </si>
  <si>
    <t>ZITHROMAX IV 500MG B/1 GRE</t>
  </si>
  <si>
    <t>ZELDOX 20 MG X 10 CAP. MM</t>
  </si>
  <si>
    <t>ZELDOX 40 MG X 10 CAPS. MM</t>
  </si>
  <si>
    <t>ZELDOX 80 MG X 10 CAPS. MM</t>
  </si>
  <si>
    <t>XANAX DROPS 0,75 MG/ML</t>
  </si>
  <si>
    <t>XANAX 0,5 MG SL X 30</t>
  </si>
  <si>
    <t>XANAX 1,0 MG SL X 30</t>
  </si>
  <si>
    <t>VINCRISTINE 1MG/1ML X5 VIALES</t>
  </si>
  <si>
    <t>XALATAN EASE DEVICE</t>
  </si>
  <si>
    <t>ZOLOFT 100MG TAB REC X 10</t>
  </si>
  <si>
    <t>Zbec Advance x7 tabletas NF MMed</t>
  </si>
  <si>
    <t>ZBEC ADVANCE X7 TABLETAS NF MMED</t>
  </si>
  <si>
    <t>XALATAN GOT OFTAL 50mgx2.5ml MM</t>
  </si>
  <si>
    <t>XALATAN GOT OFTAL 50MGX2.5ML MM</t>
  </si>
  <si>
    <t>ZBEC VAINILLA 2x300G GTS ZBEC FRESA 300G</t>
  </si>
  <si>
    <t>ZBEC VAINILLA 2X300G GTS ZBEC FRESA 300G</t>
  </si>
  <si>
    <t>ZINFORO 600MG 1 VIAL X 10 PACK INST</t>
  </si>
  <si>
    <t>XALACOM GOTAS x 2.5ML MM</t>
  </si>
  <si>
    <t>XALACOM GOTAS X 2.5ML MM</t>
  </si>
  <si>
    <t>XALATAN 50mcg/mL SOft X 2.5mL X 1</t>
  </si>
  <si>
    <t>XALATAN 50MCG/ML SOFT X 2.5ML X 1</t>
  </si>
  <si>
    <t>SERMIONÂ 30mg TAB RECÂ XÂ 20</t>
  </si>
  <si>
    <t>SERMIONÂ 30MG TAB RECÂ XÂ 20</t>
  </si>
  <si>
    <t>XANAX 0.50 MG TAB X 2MM</t>
  </si>
  <si>
    <t>ZITROMAX 600mg/15mL Pol SpO X 15mL X 1</t>
  </si>
  <si>
    <t>ZITROMAX 600MG/15ML POL SPO X 15ML X 1</t>
  </si>
  <si>
    <t>ZITROMAX 1200mg/30mL Pol SpO X 30mL X 1</t>
  </si>
  <si>
    <t>ZITROMAX 1200MG/30ML POL SPO X 30ML X 1</t>
  </si>
  <si>
    <t>XANAX  XR 0.50  MG TAB X 2 MM</t>
  </si>
  <si>
    <t>XANAX  XR 2.00  MG TAB X 20</t>
  </si>
  <si>
    <t>ZOLESPIRASol.Iny.4mg/5mLX1Fco.Amp</t>
  </si>
  <si>
    <t>ZOLESPIRASOL.INY.4MG/5MLX1FCO.AMP</t>
  </si>
  <si>
    <t>XALKORI 200mg CAP 1x60 BTL AR</t>
  </si>
  <si>
    <t>XALKORI 200MG CAP 1X60 BTL AR</t>
  </si>
  <si>
    <t>ZOTRAN SL 0.5MG X 30</t>
  </si>
  <si>
    <t>Zbec Advance x30 tabletas NF</t>
  </si>
  <si>
    <t>ZBEC ADVANCE X30 TABLETAS NF</t>
  </si>
  <si>
    <t>ZINFORO 600MG 1 VIAL X 10 PACK</t>
  </si>
  <si>
    <t>ZBEC ALIMENTO GRAN VAINILLA 60 GM</t>
  </si>
  <si>
    <t>ZBEC ALIMENTO GRAN CHOCOLATE 300 GM</t>
  </si>
  <si>
    <t>ZBEC ALIMENTO GRAN VAINILLA 300 GM SENSO</t>
  </si>
  <si>
    <t>ZBEC ADVANCE x7 TAB MUESTRA GRATIS</t>
  </si>
  <si>
    <t>ZBEC ADVANCE X7 TAB MUESTRA GRATIS</t>
  </si>
  <si>
    <t>ZOTRAN XR 1 MGX30 TAB</t>
  </si>
  <si>
    <t>ZOTRAN SL 0.5MG X 2 MM</t>
  </si>
  <si>
    <t>ZOLOFT 100mg FCT 3x10 BLS CO</t>
  </si>
  <si>
    <t>ZOLOFT 100MG FCT 3X10 BLS CO</t>
  </si>
  <si>
    <t>ZOLOF TABS 50MGX10 MM</t>
  </si>
  <si>
    <t>ZBEC ALIMENTO GRAN FRESA 60 GM</t>
  </si>
  <si>
    <t>VORICONAZOLE IV 200MG X 1 CHL GENERIC</t>
  </si>
  <si>
    <t>ZBEC ALIMENTO GRAN FRESA 300 GM</t>
  </si>
  <si>
    <t>ZBEC ALIMENTO GRAN VAINILLA 300 GM</t>
  </si>
  <si>
    <t>ZBEC ALIMENTO GRAN CHOCOLATE 300 G SENSO</t>
  </si>
  <si>
    <t>ZBEC ALIMENTO GRAN FRESA 300 GM SENSOR</t>
  </si>
  <si>
    <t>ZBEC ALIMENTO GRAN FRESA 60 GM MM</t>
  </si>
  <si>
    <t>ZBEC ALIMENTO GRAN VAINILLA 60 GM MM</t>
  </si>
  <si>
    <t>ZIRABEV  25MG/ML SSOL 1X16ML VL ES/PT</t>
  </si>
  <si>
    <t>ZINFORO 600MG SFPO 1x10 GVIAL SAM DO</t>
  </si>
  <si>
    <t>XALACOM 50mcg/ml OPSOL x1 PBTL CU</t>
  </si>
  <si>
    <t>XALACOM 50MCG/ML OPSOL X1 PBTL CU</t>
  </si>
  <si>
    <t>ZOTRAN XR 0.5 MGX30 TAB</t>
  </si>
  <si>
    <t>SERMION 10MG X 20 TABS VR</t>
  </si>
  <si>
    <t>SERMION TABS.30MG X 2S M.M</t>
  </si>
  <si>
    <t>SERMION 30MG X 20 TABS VR</t>
  </si>
  <si>
    <t>SERTRALINA 50MG TAB 2X14 BLST MX</t>
  </si>
  <si>
    <t>SERMION 30MG TABS X 20 BR</t>
  </si>
  <si>
    <t>VITERRA PLUS 30CAPX12 FCOS EST</t>
  </si>
  <si>
    <t>VULTRIG 50 MG X 2 TABS MM</t>
  </si>
  <si>
    <t>SERTRALINA 50MG X 2 TABS MM</t>
  </si>
  <si>
    <t>SermiÃ³n 30mg 20's bipack</t>
  </si>
  <si>
    <t>SERMIÃ“N 30MG 20'S BIPACK</t>
  </si>
  <si>
    <t>ZINFORO 600MG VIAL 1X10 PACK DO</t>
  </si>
  <si>
    <t>XALACOM OPSOL 2,5ml PBTL SAM CU</t>
  </si>
  <si>
    <t>XALACOM OPSOL 2,5ML PBTL SAM CU</t>
  </si>
  <si>
    <t>XALKORI 250MG HFC x60 PBTL AW</t>
  </si>
  <si>
    <t>ZITHROMAX IV 500mg SFDPO 1X1 GVIAL CR</t>
  </si>
  <si>
    <t>ZITHROMAX IV 500mg SFDPO 1X1 GVIAL GT</t>
  </si>
  <si>
    <t>ZITHROMAX IV 500mg SFDPO 1X1 GVIAL HN</t>
  </si>
  <si>
    <t>ZITHROMAX IV 500mg SFDPO 1X1 GVIAL PN</t>
  </si>
  <si>
    <t>ZOSYN 4GM,0.5 GM x10 CAC</t>
  </si>
  <si>
    <t>ZOSYN 4GM,0.5 GM X10 CAC</t>
  </si>
  <si>
    <t>ZELDOX CAP-UN 40 MG 10 EA BLST 1 EA ENG</t>
  </si>
  <si>
    <t>XALKORI CAPS 250MG x60 BTL CAC</t>
  </si>
  <si>
    <t>XALKORI CAPS 250MG X60 BTL CAC</t>
  </si>
  <si>
    <t>ZINFORO 600MG VIAL 1x10 PACK GB IE MT</t>
  </si>
  <si>
    <t>ZINFORO 600MG VIAL 1X10 PACK GB IE MT</t>
  </si>
  <si>
    <t>Zinforo 600mg Vial 1X10 Pack Lc</t>
  </si>
  <si>
    <t>VINCRISTINE SSOL 1MG/1ML X5 JM</t>
  </si>
  <si>
    <t>ZITHROMAX IV 500mg SFDPO 1X1 GVIAL DO</t>
  </si>
  <si>
    <t>ZITHROMAX IV 500mg SFDPO 1X1 GVIAL NC</t>
  </si>
  <si>
    <t>ZITHROMAX IV 500mg SFDPO 1X1 GVIAL SV</t>
  </si>
  <si>
    <t>SERTRALINA 50mg TAB 1X14 BLS WALMART</t>
  </si>
  <si>
    <t>SERTRALINA 50MG TAB 1X14 BLS WALMART</t>
  </si>
  <si>
    <t>XALATAN 50MG X 2.5 ML</t>
  </si>
  <si>
    <t>ZITHROMAX IV 500MG X 1</t>
  </si>
  <si>
    <t>XALATAN 2.5ML x1 CAC</t>
  </si>
  <si>
    <t>XALATAN 2.5ML X1 CAC</t>
  </si>
  <si>
    <t>XANAX TABS 0.5MG x100 CAC</t>
  </si>
  <si>
    <t>XANAX TABS 0.5MG X100 CAC</t>
  </si>
  <si>
    <t>XALKORI 250MG CAPS 60PCS USA</t>
  </si>
  <si>
    <t>ZITHROMAX IV 500MG VIAL x1 CAC</t>
  </si>
  <si>
    <t>ZITHROMAX IV 500MG VIAL X1 CAC</t>
  </si>
  <si>
    <t>VINCRISTINE SSOL 1MG/1ML x5 CAC</t>
  </si>
  <si>
    <t>VINCRISTINE SSOL 1MG/1ML X5 CAC</t>
  </si>
  <si>
    <t>VINCRISTINE SSOL 1MG/1ML x1 CAC</t>
  </si>
  <si>
    <t>VINCRISTINE SSOL 1MG/1ML X1 CAC</t>
  </si>
  <si>
    <t>XALACOM 50mcg/5mg OPSOL 1x2.5ml PBTL SV</t>
  </si>
  <si>
    <t>XALACOM 50MCG/5MG OPSOL 1X2.5ML PBTL SV</t>
  </si>
  <si>
    <t>ZINFORO 600MG VIAL 1X10 PACK OSAM GT</t>
  </si>
  <si>
    <t>ZINFORO 600MG VIAL 1X10 PACK OSAM NC</t>
  </si>
  <si>
    <t>ZINFORO 600MG VIAL 1X10 PACK OSAM PN</t>
  </si>
  <si>
    <t>ZINFORO 600MG VIAL 1X10 PACK OSAM SV</t>
  </si>
  <si>
    <t>ZIRABEV 25MG/ML SSOL , 1X 4 ML VL  ES/PT</t>
  </si>
  <si>
    <t>ZOLOFT 50 MG X 10 BLST UY SAM</t>
  </si>
  <si>
    <t>SERTRALINA 50mg TAB 2X14 BLS</t>
  </si>
  <si>
    <t>SERTRALINA 50MG TAB 2X14 BLS</t>
  </si>
  <si>
    <t>SERTRALINA 100mg CAP 1X14 BLS WALMART</t>
  </si>
  <si>
    <t>SERTRALINA 100MG CAP 1X14 BLS WALMART</t>
  </si>
  <si>
    <t>SERTRALINA 50mg TAB 2X14 BLS WALMART</t>
  </si>
  <si>
    <t>SERTRALINA 50MG TAB 2X14 BLS WALMART</t>
  </si>
  <si>
    <t>ZINFORO Ceftarolina Fosamil 600mg caja c</t>
  </si>
  <si>
    <t>ZINFORO CEFTAROLINA FOSAMIL 600MG CAJA C</t>
  </si>
  <si>
    <t>VIZIMPRO dacomitinib 30mg 30 tabletas</t>
  </si>
  <si>
    <t>VIZIMPRO DACOMITINIB 30MG 30 TABLETAS</t>
  </si>
  <si>
    <t>VIZIMPRO 30 MG X 30 COMP ES/PT</t>
  </si>
  <si>
    <t>VIZIMPRO 45 MGX 30 COMP ES/PT</t>
  </si>
  <si>
    <t>ZINFORO 600MG SI X 10</t>
  </si>
  <si>
    <t>ZOLOFT 100 MG X 14 BLST UY SAM</t>
  </si>
  <si>
    <t>SERTRALINA 50mg TAB 1X14 BLS</t>
  </si>
  <si>
    <t>SERTRALINA 50MG TAB 1X14 BLS</t>
  </si>
  <si>
    <t>SERMION 30mg Tab 30x20 BLISTER VR MX</t>
  </si>
  <si>
    <t>SERMION 30MG TAB 30X20 BLISTER VR MX</t>
  </si>
  <si>
    <t>ZIRABEV bevacizumab-bvzr 400mg/16ml Sol</t>
  </si>
  <si>
    <t>ZIRABEV BEVACIZUMAB-BVZR 400MG/16ML SOL</t>
  </si>
  <si>
    <t>VYNDAQEL (Tafamidis) 20mg 30 capsulas</t>
  </si>
  <si>
    <t>VYNDAQEL (TAFAMIDIS) 20MG 30 CAPSULAS</t>
  </si>
  <si>
    <t>ZOLOFT 20mg/ml CSO X 1</t>
  </si>
  <si>
    <t>ZOLOFT 20MG/ML CSO X 1</t>
  </si>
  <si>
    <t>VIZIMPRO 45mg TAB REC X 30</t>
  </si>
  <si>
    <t>VIZIMPRO 45MG TAB REC X 30</t>
  </si>
  <si>
    <t>VIZIMPRO 30mg TAB REC X 30 MM</t>
  </si>
  <si>
    <t>VIZIMPRO 30MG TAB REC X 30 MM</t>
  </si>
  <si>
    <t>ZIRABEV 400MG/16ML SSOL 1X20ML GVL CAM</t>
  </si>
  <si>
    <t>ZIRABEV 25 MG/ML SSOL 1 VIL DE 16 ML-DE</t>
  </si>
  <si>
    <t>VYNDAMAX (Tafamidis) 61mg 30 capsulas</t>
  </si>
  <si>
    <t>VYNDAMAX (TAFAMIDIS) 61MG 30 CAPSULAS</t>
  </si>
  <si>
    <t>ZIRABEV bevacizumab-bvzr 100mg/4ml SolIV</t>
  </si>
  <si>
    <t>ZIRABEV BEVACIZUMAB-BVZR 100MG/4ML SOLIV</t>
  </si>
  <si>
    <t>ZIRABEV 25MG/ML SSOL, 1 VIAL DE 4 ML</t>
  </si>
  <si>
    <t>ZIRABEV 25 MG/ML SSOL, 1 VIAL DE 16 ML</t>
  </si>
  <si>
    <t>VIZIMPRO 15mg TAB REC X 30</t>
  </si>
  <si>
    <t>VIZIMPRO 15MG TAB REC X 30</t>
  </si>
  <si>
    <t>VIZIMPRO 30mg TAB REC X 30</t>
  </si>
  <si>
    <t>VIZIMPRO 30MG TAB REC X 30</t>
  </si>
  <si>
    <t>SERMION 10mg Tab 10x20 BLISTER VR MX</t>
  </si>
  <si>
    <t>SERMION 10MG TAB 10X20 BLISTER VR MX</t>
  </si>
  <si>
    <t>ZIRABEV 100MG/4ML SSOL 1X5ML GVL CAM</t>
  </si>
  <si>
    <t>Vydura 75mg ODT 1x8 BLST ES/PT</t>
  </si>
  <si>
    <t>VYDURA 75MG ODT 1X8 BLST ES/PT</t>
  </si>
  <si>
    <t>ZOLOFT 20mg/ml CSO X 1 MM</t>
  </si>
  <si>
    <t>ZOLOFT 20MG/ML CSO X 1 MM</t>
  </si>
  <si>
    <t>XALATAN GOT OFTAL 50MGX2.5ML</t>
  </si>
  <si>
    <t>XYNTHA 250 UI VL CA</t>
  </si>
  <si>
    <t>XYNTHA 500 UI VL CA</t>
  </si>
  <si>
    <t>XYNTHA INJ 1000 UI 1 VL CA</t>
  </si>
  <si>
    <t>XYNTHA INJ 250 UI 1VL NZ/AU</t>
  </si>
  <si>
    <t>XYNTHA INJ 500 UI 1VL NZ/AU</t>
  </si>
  <si>
    <t>XYNTHA INJ 1000 UI 1VL NZ/AU</t>
  </si>
  <si>
    <t>XYNTHA INJ 2000 UI 1VL NZ/AU</t>
  </si>
  <si>
    <t>XYNTHA 500 UI VL AR</t>
  </si>
  <si>
    <t>XYNTHA 1000 UI VL AR</t>
  </si>
  <si>
    <t>TYGACIL INJ 50 MG 10 VL</t>
  </si>
  <si>
    <t>XYNTHA INJ 250 UI 1VL US</t>
  </si>
  <si>
    <t>XYNTHA INJ 500 UI 1 VL US</t>
  </si>
  <si>
    <t>XYNTHA INJ 1000 UI 1 VL US</t>
  </si>
  <si>
    <t>XYNTHA INJ 2000 UI 1 VL US</t>
  </si>
  <si>
    <t>TRI-MINULET COR 50/30,70/40,100/30MCG 21</t>
  </si>
  <si>
    <t>TRI-MINULET C 50/30,70/40,100/30MCG 3X21</t>
  </si>
  <si>
    <t>XYNTHA INJ 250 UI 1 VL MY</t>
  </si>
  <si>
    <t>XYNTHA INJ 500 UI 1 VL MY</t>
  </si>
  <si>
    <t>XYNTHA INJ 1000 UI 1 VL MY</t>
  </si>
  <si>
    <t>XYNTHA INJ 2000 UI 1 VL MY</t>
  </si>
  <si>
    <t>XYNTHA INJ 250 UI 1 VL CO</t>
  </si>
  <si>
    <t>XYNTHA INJ 500 UI 1 VL CO</t>
  </si>
  <si>
    <t>XYNTHA INJ 250 UI 1VL HK</t>
  </si>
  <si>
    <t>XYNTHA INJ 500 UI 1VL HK</t>
  </si>
  <si>
    <t>XYNTHA INJ 1000 UI 1VL HK</t>
  </si>
  <si>
    <t>XYNTHA INJ 2000 UI 1VL HK</t>
  </si>
  <si>
    <t>XYNTHA INJ 1000 UI 1 VL IQ</t>
  </si>
  <si>
    <t>XYNTHA INJ 2000 UI 1 VL IQ</t>
  </si>
  <si>
    <t>XYNTHA INY 500 UI 1VL MENA 24M</t>
  </si>
  <si>
    <t>XYNTHA INY 1000 UI 1VL MENA 24M</t>
  </si>
  <si>
    <t>XYNTHA INY 2000 UI 1VL MENA 24M</t>
  </si>
  <si>
    <t>XYNTHA INY 250 UI 1VL MENA 24M</t>
  </si>
  <si>
    <t>XYNTHA INJ 250 UI 1VL TW</t>
  </si>
  <si>
    <t>XYNTHA INJ 500 UI 1 VL TW</t>
  </si>
  <si>
    <t>XYNTHA INJ 1000 UI 1 VL TW</t>
  </si>
  <si>
    <t>XYNTHA INJ 2000 UI 1 VL TW</t>
  </si>
  <si>
    <t>XYNTHA INJ 250 UI 1 VL IL</t>
  </si>
  <si>
    <t>XYNTHA INJ 500 UI 1 VL IL</t>
  </si>
  <si>
    <t>XYNTHA INJ 1000 UI 1 VL IL</t>
  </si>
  <si>
    <t>XYNTHA INJ 2000 UI 1 VL IL</t>
  </si>
  <si>
    <t>XYNTHA INJ 250 UI 1VL KR</t>
  </si>
  <si>
    <t>XYNTHA INJ 500 UI 1VL KR</t>
  </si>
  <si>
    <t>XYNTHA INJ 1000 UI 1VL KR</t>
  </si>
  <si>
    <t>XYNTHA INJ 2000 UI 1VL KR</t>
  </si>
  <si>
    <t>XYNTHA DEMO KIT JERINGA DOBLE CAMARA 1VL</t>
  </si>
  <si>
    <t>XYNTHA INJ 1000 UI 1VL SG</t>
  </si>
  <si>
    <t>XYNTHA SOLOFUSE 3000 UI US</t>
  </si>
  <si>
    <t>XYNTHA INJ 250 UI 1VL SG</t>
  </si>
  <si>
    <t>XYNTHA INJ 500 UI 1VL SG</t>
  </si>
  <si>
    <t>XYNTHA INJ 2000 UI 1VL SG</t>
  </si>
  <si>
    <t>XYNTHA SOLOFUSE 250 UI US</t>
  </si>
  <si>
    <t>XYNTHA SOLOFUSE 500 UI US</t>
  </si>
  <si>
    <t>XYNTHA SOLOFUSE 1000 UI US</t>
  </si>
  <si>
    <t>XYNTHA SOLOFUSE 2000 UI US</t>
  </si>
  <si>
    <t>XYNTHA 250 UI DCS NZ/AU</t>
  </si>
  <si>
    <t>XYNTHA 1000 UI DCS NZ/AU</t>
  </si>
  <si>
    <t>XYNTHA 2000 UI DCS NZ/AU</t>
  </si>
  <si>
    <t>XYNTHA 3000 UI DCS NZ/AU</t>
  </si>
  <si>
    <t>XYNTHA 250 UI DCS CA</t>
  </si>
  <si>
    <t>XYNTHA 500 UI DCS CA</t>
  </si>
  <si>
    <t>XYNTHA 1000 UI DCS CA</t>
  </si>
  <si>
    <t>XYNTHA 2000 UI DCS CA</t>
  </si>
  <si>
    <t>XYNTHA 3000 UI DCS CA</t>
  </si>
  <si>
    <t>XYNTHA DEMO KIT DCS NZ/AU</t>
  </si>
  <si>
    <t>XYNTHA 250 UI VL SA</t>
  </si>
  <si>
    <t>XYNTHA 500 UI VL SA</t>
  </si>
  <si>
    <t>XYNTHA 1000 UI VL SA</t>
  </si>
  <si>
    <t>XYNTHA 2000 UI VL SA</t>
  </si>
  <si>
    <t>XYNTHA INY 250 UI 1VL MX</t>
  </si>
  <si>
    <t>XYNTHA INY 500 UI 1VL MX</t>
  </si>
  <si>
    <t>XYNTHA INY 2000 UI 1VL MENA 36M</t>
  </si>
  <si>
    <t>XYNTHA INY 250 UI 1VL MENA 36M</t>
  </si>
  <si>
    <t>XYNTHA INY 500 UI 1VL MENA 36M</t>
  </si>
  <si>
    <t>XYNTHA INY 1000 UI 1VL MENA 36M</t>
  </si>
  <si>
    <t>XYNTHA INY 250 UI 1VL KR</t>
  </si>
  <si>
    <t>XYNTHA INY 500 UI 1VL KR</t>
  </si>
  <si>
    <t>XYNTHA INY 1000 UI 1VL KR</t>
  </si>
  <si>
    <t>XYNTHA INY 2000 UI 1VL KR</t>
  </si>
  <si>
    <t>ZITROMAX CAPSULAS 250 MG X 6</t>
  </si>
  <si>
    <t>ZITROMAX SUSPENSION 15 CC</t>
  </si>
  <si>
    <t>ZITROMAX SUSPENSION 30 CC</t>
  </si>
  <si>
    <t>ZITROMAX SUSPENSION 37,5 CC</t>
  </si>
  <si>
    <t>ZITROMAX SOBRES 250 MG X 6</t>
  </si>
  <si>
    <t>ZITROMAX SOBRES 500 MG X 3</t>
  </si>
  <si>
    <t>ZITROMAX SOBRES 1000 MG X 1</t>
  </si>
  <si>
    <t>ZITROMAX COMPRIMIDOS 500MG X 3</t>
  </si>
  <si>
    <t>ZITROMAX COMPR 500MG X 150</t>
  </si>
  <si>
    <t>ZARATOR 10MG X 28 COMP.</t>
  </si>
  <si>
    <t>ZARATOR 20MG X 28 COMP.</t>
  </si>
  <si>
    <t>ZARATOR 40MG X 28 COMP.</t>
  </si>
  <si>
    <t>ZARONTIN SIROP 200 ML</t>
  </si>
  <si>
    <t>XIAPEX 0,9 MG - MED.EXT.</t>
  </si>
  <si>
    <t>XYNTHA 250 UI JER.D.CAMARA CO</t>
  </si>
  <si>
    <t>XYNTHA 500 UI DCS KR</t>
  </si>
  <si>
    <t>XYNTHA INY 1000 UI 1VL CL</t>
  </si>
  <si>
    <t>TRANKIMAZIN GOTAS</t>
  </si>
  <si>
    <t>TRANKIMAZIN 0,50 MG 30 C0MP BL</t>
  </si>
  <si>
    <t>TRANKIMAZIN 0,25 MG 30 COMP BL</t>
  </si>
  <si>
    <t>TRANKIMAZIN 0,50 MG 500COMP BL</t>
  </si>
  <si>
    <t>TRANKIMAZIN XR 2 MG 30 COMPR</t>
  </si>
  <si>
    <t>ZAVEDOS 10MG 1 VIAL</t>
  </si>
  <si>
    <t>ZAVEDOS 5MG 1 VIAL</t>
  </si>
  <si>
    <t>ZAVEDOS ORAL 10 MG 1 CAPSULA</t>
  </si>
  <si>
    <t>ZAVEDOS ORAL 5 MG 1 CAPSULA</t>
  </si>
  <si>
    <t>ZARATOR 10MG X 200 COMP. EC</t>
  </si>
  <si>
    <t>ZARATOR 20MG X 200 COMP. EC</t>
  </si>
  <si>
    <t>ZARATOR 40MG X 200 COMP. EC</t>
  </si>
  <si>
    <t>XIAPEX 0,9 MG  POLVO Y DISOL</t>
  </si>
  <si>
    <t>ZARATOR 10 MG 30 COMP MASTICAB</t>
  </si>
  <si>
    <t>ZARATOR 20 MG 30 COMP MASTICAB</t>
  </si>
  <si>
    <t>ZAVEDOS ORAL 25 MG 1 CAPSULA</t>
  </si>
  <si>
    <t>ZITROMAX IV 500MG X 1 VL</t>
  </si>
  <si>
    <t>ZARATOR 80MG X 28 COMP.</t>
  </si>
  <si>
    <t>ZITHROMAX T.250MGX18BLP</t>
  </si>
  <si>
    <t>ZMAX 2G JAPAN - TRADE</t>
  </si>
  <si>
    <t>XYNTHA 250 UI VL AR</t>
  </si>
  <si>
    <t>XYNTHA INY 1000 UI 1VL CO</t>
  </si>
  <si>
    <t>ZITROMAX MD</t>
  </si>
  <si>
    <t>XYNTHA 1000 UI DCS KR</t>
  </si>
  <si>
    <t>XYNTHA 3000 UI DCS KR</t>
  </si>
  <si>
    <t>XYNTHA INY 250 UI 1VL CL</t>
  </si>
  <si>
    <t>XYNTHA INY 500 UI 1VL CL</t>
  </si>
  <si>
    <t>XYNTHA INY 250 UI 1VL VE</t>
  </si>
  <si>
    <t>XYNTHA INY 500 UI 1VL VE</t>
  </si>
  <si>
    <t>XYNTHA INY 1000 UI 1VL VE</t>
  </si>
  <si>
    <t>XYNTHA INY 2000 UI 1VL VE</t>
  </si>
  <si>
    <t>ZITHROMAX TABS 500MG X 6</t>
  </si>
  <si>
    <t>TRANKIMAZIN 1 MG 30 COMP BL</t>
  </si>
  <si>
    <t>ZITROMAX TABS 500MGX 1 MM</t>
  </si>
  <si>
    <t>XANAXÂ 0.25mg TABÂ XÂ 20</t>
  </si>
  <si>
    <t>XANAXÂ 0.25MG TABÂ XÂ 20</t>
  </si>
  <si>
    <t>XANAXÂ 0.50mg TABÂ XÂ 20</t>
  </si>
  <si>
    <t>XANAXÂ 0.50MG TABÂ XÂ 20</t>
  </si>
  <si>
    <t>XANAXÂ 1mg TABÂ XÂ 20</t>
  </si>
  <si>
    <t>XANAXÂ 1MG TABÂ XÂ 20</t>
  </si>
  <si>
    <t>ZARATOR TABS 10MGX30</t>
  </si>
  <si>
    <t>ZARATOR TABS 20MGX30</t>
  </si>
  <si>
    <t>ZARATOR TABS 10MGX60</t>
  </si>
  <si>
    <t>ZITROMAX TABS. 500MGX 12</t>
  </si>
  <si>
    <t>ZITHROMAX TABS. 500MGX 3</t>
  </si>
  <si>
    <t>ZITROMAX MD SO 2G</t>
  </si>
  <si>
    <t>XYNTHA INY 2000 UI 1VL CO</t>
  </si>
  <si>
    <t>XYNTHA 500 UI JER.D.CAMARA CO</t>
  </si>
  <si>
    <t>XYNTHA 250 UI DCS KR</t>
  </si>
  <si>
    <t>XYNTHA 2000 UI DCS KR</t>
  </si>
  <si>
    <t>ZITHROMAX TABS.500MG X 6</t>
  </si>
  <si>
    <t>ZITHROMAX TABS.500MG X 1MM</t>
  </si>
  <si>
    <t>ZITHROMAX SD 2G SPL</t>
  </si>
  <si>
    <t>ZITHROMAX TAB500MGX3</t>
  </si>
  <si>
    <t>ZITROMAX G 500 MG.X 2 TABS VE</t>
  </si>
  <si>
    <t>ZMAX 2G JAPAN CLINICAL SMP</t>
  </si>
  <si>
    <t>ZITROMAX AG 500MG TAB X2MM BR</t>
  </si>
  <si>
    <t>ZITROMAX MD 2g Pol SpO X 60mL X 1</t>
  </si>
  <si>
    <t>ZITROMAX MD 2G POL SPO X 60ML X 1</t>
  </si>
  <si>
    <t>ZITHROMAX T500MGX1 MM</t>
  </si>
  <si>
    <t>ZITHROMAX T 500MG X 1 MM</t>
  </si>
  <si>
    <t>ZITHROMAX TABS 600MGX30</t>
  </si>
  <si>
    <t>ZITROMAX MD 2 G POLVO P.SUSP.</t>
  </si>
  <si>
    <t>ZMAX ONE DS ORAL SUSP2G (PR) CAN</t>
  </si>
  <si>
    <t>ZITHROMAX T.250MGX30BTL</t>
  </si>
  <si>
    <t>XYNTHA 500 UI VL SA Gob</t>
  </si>
  <si>
    <t>XYNTHA 500 UI VL SA GOB</t>
  </si>
  <si>
    <t>XYNTHA 1000 UI VL SA Gob</t>
  </si>
  <si>
    <t>XYNTHA 1000 UI VL SA GOB</t>
  </si>
  <si>
    <t>XYNTHA 500 UI VL ZA</t>
  </si>
  <si>
    <t>XYNTHA 250 UI VL US</t>
  </si>
  <si>
    <t>XYNTHA 500 UI VL US</t>
  </si>
  <si>
    <t>XYNTHA 3000 UI DCS US</t>
  </si>
  <si>
    <t>XYNTHA 1000 UI JER.D.CAMARA MX</t>
  </si>
  <si>
    <t>XYNTHA 250 UI DCS TW</t>
  </si>
  <si>
    <t>XYNTHA 1000 UI DCS MER</t>
  </si>
  <si>
    <t>XYNTHA 500 UI VL CO</t>
  </si>
  <si>
    <t>XYNTHA 1000 UI VL EC</t>
  </si>
  <si>
    <t>TRIFLUCAN CAPS 200 MG*7</t>
  </si>
  <si>
    <t>ZITROMAXSO 200 MG/5ML</t>
  </si>
  <si>
    <t>ZITROMAXSO 200 MG/22,5 ML</t>
  </si>
  <si>
    <t>TRIFLUCAN CAPS 100 MG*7</t>
  </si>
  <si>
    <t>TRIFLUCAN CAPS 150 MG *2</t>
  </si>
  <si>
    <t>TRIFLUCAN CAPS 150 MG*4</t>
  </si>
  <si>
    <t>ZAVEDOS 10 MG INYECT X1 VIAL</t>
  </si>
  <si>
    <t>TRAPAX 1 MG. X 60 COMPRIMIDOS</t>
  </si>
  <si>
    <t>TRAPAX1 X 50 COMPRIMIDOS</t>
  </si>
  <si>
    <t>TRAPAX 2,5 X 50 COMPRIMIDOS</t>
  </si>
  <si>
    <t>TRAPAX SUBL 1 MG X 30 COMPRI</t>
  </si>
  <si>
    <t>TRAPAX 1 MG. X 30 COMPRIMIDOS</t>
  </si>
  <si>
    <t>TRAPAX 2.5 MG. X 30 COMPRIMIDO</t>
  </si>
  <si>
    <t>TRAPAX 2.5 MG. X 60 COMPRIMIDO</t>
  </si>
  <si>
    <t>TRAMADOLTEN PLUS X 20 COMP</t>
  </si>
  <si>
    <t>TRAMADOL RETARD X 10 COMP</t>
  </si>
  <si>
    <t>TRAPAX 2.5MG X 60 COMP ARG</t>
  </si>
  <si>
    <t>TRAPAX 2.5MG X 50 COMP ARG</t>
  </si>
  <si>
    <t>TRAPAX 2.5MG X 30 COMP ARG</t>
  </si>
  <si>
    <t>TRAPAX 1MG X 60 COMP ARG</t>
  </si>
  <si>
    <t>TRAPAX 1MG X 50 COMP ARG</t>
  </si>
  <si>
    <t>TRAPAX 1MG X 30 COMP ARG</t>
  </si>
  <si>
    <t>TRAPAX 1MG X 30 COMP SL-ARG</t>
  </si>
  <si>
    <t>Z BEC ADVANCE TABLETAS X30</t>
  </si>
  <si>
    <t>Z BEC ADVANCE TABLETAS X 7</t>
  </si>
  <si>
    <t>XYNTHA 500 UI VL PE</t>
  </si>
  <si>
    <t>XYNTHA INY 1000 UI 1VL PE</t>
  </si>
  <si>
    <t>XELJANZ 5MG X56 TAB</t>
  </si>
  <si>
    <t>XELJANZ TABS 5MG X56 BLISTER</t>
  </si>
  <si>
    <t>XELJANZ TABS 5MGX56 BLISTER MM</t>
  </si>
  <si>
    <t>ZITROMAX MD 2 G SUS FCO X 1</t>
  </si>
  <si>
    <t>ZARATOR TABS.10MG X 60</t>
  </si>
  <si>
    <t>ZARATOR TABS.10MG X 30</t>
  </si>
  <si>
    <t>ZARATOR TABS.20MG X 30</t>
  </si>
  <si>
    <t>XYNTHA 500 UI VL MER</t>
  </si>
  <si>
    <t>XYNTHA 1000 UI VL MER</t>
  </si>
  <si>
    <t>XYNTHA 250 UI VL SA Gob</t>
  </si>
  <si>
    <t>XYNTHA 250 UI VL SA GOB</t>
  </si>
  <si>
    <t>XYNTHA 2000 UI VL SA Gob</t>
  </si>
  <si>
    <t>XYNTHA 2000 UI VL SA GOB</t>
  </si>
  <si>
    <t>XELJANZ 5MG FCT 1X60BTL CO</t>
  </si>
  <si>
    <t>XYNTHA 1000 UI VL US</t>
  </si>
  <si>
    <t>XYNTHA 2000 UI VL US</t>
  </si>
  <si>
    <t>XYNTHA 250 UI DCS US</t>
  </si>
  <si>
    <t>XYNTHA 500 UI DCS US</t>
  </si>
  <si>
    <t>XYNTHA 500 UI DCS TW</t>
  </si>
  <si>
    <t>XYNTHA 2000 UI DCS TW</t>
  </si>
  <si>
    <t>XYNTHA 250 UI DCS MER</t>
  </si>
  <si>
    <t>XYNTHA 500 UI DCS MER</t>
  </si>
  <si>
    <t>XYNTHA 250 UI VL CO</t>
  </si>
  <si>
    <t>XYNTHA 500 UI VL EC</t>
  </si>
  <si>
    <t>XYNTHA 250 UI VL MY</t>
  </si>
  <si>
    <t>XYNTHA 500 UI VL MY</t>
  </si>
  <si>
    <t>XYNTHA 1000 UI VL MY</t>
  </si>
  <si>
    <t>ZAVEDOS 5 MG FCO AMPOLLA</t>
  </si>
  <si>
    <t>ZITROMAX SUSP X 15ML</t>
  </si>
  <si>
    <t>ZITROMAX 200MG/5MLX30ML</t>
  </si>
  <si>
    <t>ZAVEDOS 10 MG FCO AMPOLLA</t>
  </si>
  <si>
    <t>ZAVEDOS 10MG VIAL X 10MG</t>
  </si>
  <si>
    <t>TYGACIL 50 MG,  10 VIAL INST</t>
  </si>
  <si>
    <t>XYNTHA 2000 UI VL MER</t>
  </si>
  <si>
    <t>XYNTHA 1000 UI VL ZA</t>
  </si>
  <si>
    <t>XELJANZ 5mg FCT 1x60 BTL CO SAMPLE</t>
  </si>
  <si>
    <t>XELJANZ 5MG FCT 1X60 BTL CO SAMPLE</t>
  </si>
  <si>
    <t>XYNTHA 1000 UI DCS US</t>
  </si>
  <si>
    <t>XYNTHA 2000 UI DCS US</t>
  </si>
  <si>
    <t>XYNTHA 2000 UI JER.D.CAMARA MX</t>
  </si>
  <si>
    <t>XYNTHA 1000 UI DCS TW</t>
  </si>
  <si>
    <t>XYNTHA 1000 UI VL CO</t>
  </si>
  <si>
    <t>XYNTHA 2000 UI VL CO</t>
  </si>
  <si>
    <t>XYNTHA 250 UI VL MX</t>
  </si>
  <si>
    <t>XYNTHA 500 UI VL MX</t>
  </si>
  <si>
    <t>TREMZATED 100 mg x 1 Fco. Amp</t>
  </si>
  <si>
    <t>TREMZATED 100 MG X 1 FCO. AMP</t>
  </si>
  <si>
    <t>TREMZATED 500 mg  x 1 Fco. Amp</t>
  </si>
  <si>
    <t>TREMZATED 500 MG  X 1 FCO. AMP</t>
  </si>
  <si>
    <t>XYNTHA INY 1000 UI 1VL MX</t>
  </si>
  <si>
    <t>XYNTHA 250 UI VL EG</t>
  </si>
  <si>
    <t>XYNTHA 1000 UI VL EG</t>
  </si>
  <si>
    <t>ZAVEDOS 10MG/10ML SI X 1</t>
  </si>
  <si>
    <t>TYGACIL 50MG POL SI X 10</t>
  </si>
  <si>
    <t>ZITROMAX MD 2g Pol SpO X 60mL X 1 MM</t>
  </si>
  <si>
    <t>ZITROMAX MD 2G POL SPO X 60ML X 1 MM</t>
  </si>
  <si>
    <t>XYNTHA 250 UI VL BR Gob</t>
  </si>
  <si>
    <t>XYNTHA 250 UI VL BR GOB</t>
  </si>
  <si>
    <t>XYNTHA 500 UI VL BR Gob</t>
  </si>
  <si>
    <t>XYNTHA 500 UI VL BR GOB</t>
  </si>
  <si>
    <t>XYNTHA 1000 UI VL BR Gob</t>
  </si>
  <si>
    <t>XYNTHA 1000 UI VL BR GOB</t>
  </si>
  <si>
    <t>XYNTHA 2000 UI VL BR Gob</t>
  </si>
  <si>
    <t>XYNTHA 2000 UI VL BR GOB</t>
  </si>
  <si>
    <t>ZITROMAX IV 500MG SPO 10X10ML GVL</t>
  </si>
  <si>
    <t>XYNTHA 500 UI VL EG</t>
  </si>
  <si>
    <t>XYNTHA 1000 UI VL MX</t>
  </si>
  <si>
    <t>XYNTHA INY 500 UI 1VL AE</t>
  </si>
  <si>
    <t>XYNTHA INY 2000 UI 1VL AE</t>
  </si>
  <si>
    <t>XELJANZ XR 11MG TAB 1X30 MM</t>
  </si>
  <si>
    <t>ZAVICEFTA 2G/0.5G POLVO CAJA X 10 VIAL</t>
  </si>
  <si>
    <t>XYNTHA 250 UI DCS AR</t>
  </si>
  <si>
    <t>XYNTHA 500 UI DCS AR</t>
  </si>
  <si>
    <t>XYNTHA 1000 UI DCS AR</t>
  </si>
  <si>
    <t>TRANKIMAZIN XR 0,5 MG 30 COMPR</t>
  </si>
  <si>
    <t>TRANKIMAZIN XR 1 MG 30 COMPR</t>
  </si>
  <si>
    <t>XYNTHA 500 UI DCS NZ/AU</t>
  </si>
  <si>
    <t>ZAVICEFTA 500MG VIAL 1X10 CTN ES</t>
  </si>
  <si>
    <t>XELJANZ XR 11mg TAB 1x30 FCO</t>
  </si>
  <si>
    <t>XELJANZ XR 11MG TAB 1X30 FCO</t>
  </si>
  <si>
    <t>XYNTHA INY 250 UI 1VL AE</t>
  </si>
  <si>
    <t>XYNTHA INY 1000 UI 1VL AE</t>
  </si>
  <si>
    <t>ZAVICEFTA 2000/500MG VL 1x10 CT CO INST</t>
  </si>
  <si>
    <t>ZAVICEFTA 2000/500MG VL 1X10 CT CO INST</t>
  </si>
  <si>
    <t>XELJANZ 5mg FCT 4x14 BLS MM</t>
  </si>
  <si>
    <t>XYNTHA 500 UI VL BR</t>
  </si>
  <si>
    <t>XYNTHA 2000 UI VL BR</t>
  </si>
  <si>
    <t>XYNTHA 3000 UI DCS MER</t>
  </si>
  <si>
    <t>TRAZIMERA 150mg SFDPO 1x15ml GVL ES</t>
  </si>
  <si>
    <t>TRAZIMERA 150MG SFDPO 1X15ML GVL ES</t>
  </si>
  <si>
    <t>XELJANZ TABS 5MG x60 BTL SAM SV</t>
  </si>
  <si>
    <t>XELJANZ TABS 5MG X60 BTL SAM SV</t>
  </si>
  <si>
    <t>XELJANZ TABS 5MG x60 BTL SAM JM</t>
  </si>
  <si>
    <t>XELJANZ TABS 5MG X60 BTL SAM JM</t>
  </si>
  <si>
    <t>XELJANZ TABS 5MG x60 BTL SAM HN</t>
  </si>
  <si>
    <t>XELJANZ TABS 5MG X60 BTL SAM HN</t>
  </si>
  <si>
    <t>XELJANZ 5mg FCT 4x14 BLST XS CL LRS</t>
  </si>
  <si>
    <t>XYNTHA 500IU SFDPO 1x4ml GVIAL CU</t>
  </si>
  <si>
    <t>XYNTHA 500IU SFDPO 1x4mL GVIAL-PN</t>
  </si>
  <si>
    <t>XYNTHA 500IU SFDPO 1X4ML GVIAL-PN</t>
  </si>
  <si>
    <t>XYNTHA 500IU SFDPO 1x4mL GVIAL-TT</t>
  </si>
  <si>
    <t>XYNTHA 500IU SFDPO 1X4ML GVIAL-TT</t>
  </si>
  <si>
    <t>XYNTHA 500IU SFDPO 1x4mL GVIAL-WI</t>
  </si>
  <si>
    <t>XYNTHA 500IU SFDPO 1X4ML GVIAL-WI</t>
  </si>
  <si>
    <t>XYNTHA 250IU SFDPO 1x4mL GVIAL-NC</t>
  </si>
  <si>
    <t>XYNTHA 250IU SFDPO 1X4ML GVIAL-NC</t>
  </si>
  <si>
    <t>TRAZIMERA 440mg SFDPO 1x30ml GVL+GVL CO</t>
  </si>
  <si>
    <t>TRAZIMERA 440MG SFDPO 1X30ML GVL+GVL CO</t>
  </si>
  <si>
    <t>ZAVICEFTA 2000/500MG VL 1x10 CR</t>
  </si>
  <si>
    <t>ZAVICEFTA 2000/500MG VL 1X10 CR</t>
  </si>
  <si>
    <t>ZAVICEFTA 2000/500MG VL 1x10 GT</t>
  </si>
  <si>
    <t>ZAVICEFTA 2000/500MG VL 1X10 GT</t>
  </si>
  <si>
    <t>TRANKIMAZIN XR 3 MG 30 COMPR</t>
  </si>
  <si>
    <t>TRALEN X 7.5 GR BR</t>
  </si>
  <si>
    <t>TRALEN X 5 GR BRA EST</t>
  </si>
  <si>
    <t>TRALEN X 7.5 GR  BRA EST</t>
  </si>
  <si>
    <t>TRALEN X 20 GR BRA EST</t>
  </si>
  <si>
    <t>TRALEN X 30 GR BRA EST</t>
  </si>
  <si>
    <t>TRALEN X 30 GR CREAM BR</t>
  </si>
  <si>
    <t>XYNTHA 250 UI VL MER</t>
  </si>
  <si>
    <t>XYNTHOPHILIA 250 UI VL IN</t>
  </si>
  <si>
    <t>XYNTHOPHILIA 1000 UI VL IN</t>
  </si>
  <si>
    <t>XYNTHOPHILIA 2000 UI VL IN</t>
  </si>
  <si>
    <t>XYNTHA 250 UI VL BR</t>
  </si>
  <si>
    <t>XYNTHA 2000 UI DCS MER</t>
  </si>
  <si>
    <t>ZAVICEFTA 2000/500mg Pol SInf X 10</t>
  </si>
  <si>
    <t>ZAVICEFTA 2000/500MG POL SINF X 10</t>
  </si>
  <si>
    <t>XELJANZ TABS 5MG x60 BTL CU</t>
  </si>
  <si>
    <t>XELJANZ TABS 5MG X60 BTL CU</t>
  </si>
  <si>
    <t>XELJANZ TABS 5MG x60 BTL SAM CR</t>
  </si>
  <si>
    <t>XELJANZ TABS 5MG X60 BTL SAM CR</t>
  </si>
  <si>
    <t>XELJANZ TABS 5MG x60 BTL SAM GT</t>
  </si>
  <si>
    <t>XELJANZ TABS 5MG X60 BTL SAM GT</t>
  </si>
  <si>
    <t>XELJANZ TABS 5MG x60 BTL SAM WI</t>
  </si>
  <si>
    <t>XELJANZ TABS 5MG X60 BTL SAM WI</t>
  </si>
  <si>
    <t>XELJANZ TABS 5MG x60 BTL SAM PN</t>
  </si>
  <si>
    <t>XELJANZ TABS 5MG X60 BTL SAM PN</t>
  </si>
  <si>
    <t>XELJANZ TABS 5MG x60 BTL SAM DO</t>
  </si>
  <si>
    <t>XELJANZ TABS 5MG X60 BTL SAM DO</t>
  </si>
  <si>
    <t>XELJANZ TABS 5MG x60 BTL  AW</t>
  </si>
  <si>
    <t>XELJANZ TABS 5MG X60 BTL  AW</t>
  </si>
  <si>
    <t>XYNTHA 500IU SFDPO 1x4mL GVIAL-NC</t>
  </si>
  <si>
    <t>XYNTHA 500IU SFDPO 1X4ML GVIAL-NC</t>
  </si>
  <si>
    <t>XYNTHA 500IU SFDPO 1x4mL GVIAL-SV</t>
  </si>
  <si>
    <t>XYNTHA 500IU SFDPO 1X4ML GVIAL-SV</t>
  </si>
  <si>
    <t>XYNTHA 500IU SFDPO 1x4mL GVIAL-CU</t>
  </si>
  <si>
    <t>XYNTHA 500IU SFDPO 1X4ML GVIAL-CU</t>
  </si>
  <si>
    <t>XYNTHA 250IU SFDPO 1x4mL GVIAL-CR</t>
  </si>
  <si>
    <t>XYNTHA 250IU SFDPO 1X4ML GVIAL-CR</t>
  </si>
  <si>
    <t>XYNTHA 250IU SFDPO 1x4mL GVIAL-DO</t>
  </si>
  <si>
    <t>XYNTHA 250IU SFDPO 1X4ML GVIAL-DO</t>
  </si>
  <si>
    <t>XYNTHA 250IU SFDPO 1x4mL GVIAL-HN</t>
  </si>
  <si>
    <t>XYNTHA 250IU SFDPO 1X4ML GVIAL-HN</t>
  </si>
  <si>
    <t>XYNTHA 250IU SFDPO 1x4mL GVIAL-JM</t>
  </si>
  <si>
    <t>XYNTHA 250IU SFDPO 1X4ML GVIAL-JM</t>
  </si>
  <si>
    <t>XYNTHA 250IU SFDPO 1x4mL GVIAL-PN</t>
  </si>
  <si>
    <t>XYNTHA 250IU SFDPO 1X4ML GVIAL-PN</t>
  </si>
  <si>
    <t>XYNTHA 250IU SFDPO 1x4mL GVIAL-TT</t>
  </si>
  <si>
    <t>XYNTHA 250IU SFDPO 1X4ML GVIAL-TT</t>
  </si>
  <si>
    <t>XYNTHA 250IU SFDPO 1x4mL GVIAL-CU</t>
  </si>
  <si>
    <t>XYNTHA 250IU SFDPO 1X4ML GVIAL-CU</t>
  </si>
  <si>
    <t>ZAVICEFTA 2000/500MG VL 1x10 PN</t>
  </si>
  <si>
    <t>ZAVICEFTA 2000/500MG VL 1X10 PN</t>
  </si>
  <si>
    <t>ZAVICEFTA 2000/500MG VL 1x10 HN</t>
  </si>
  <si>
    <t>ZAVICEFTA 2000/500MG VL 1X10 HN</t>
  </si>
  <si>
    <t>ZAVICEFTA 2000/500MG VL 1x10 DO</t>
  </si>
  <si>
    <t>ZAVICEFTA 2000/500MG VL 1X10 DO</t>
  </si>
  <si>
    <t>XYNTHA 500 UI VL HK</t>
  </si>
  <si>
    <t>XYNTHA 250 UI VL HK</t>
  </si>
  <si>
    <t>XYNTHA 1000 UI VL IQ</t>
  </si>
  <si>
    <t>XELJANZ TABS 5MG x60 BTL CAC</t>
  </si>
  <si>
    <t>XELJANZ TABS 5MG X60 BTL CAC</t>
  </si>
  <si>
    <t>XELJANZ XR 11MG 1x30 BTL AR</t>
  </si>
  <si>
    <t>XELJANZ XR 11MG 1X30 BTL AR</t>
  </si>
  <si>
    <t>XELJANZ XR 11MG TAB X 30</t>
  </si>
  <si>
    <t>XYNTHOPHILIA 500 UI VL IN</t>
  </si>
  <si>
    <t>XYNTHA 1000 UI VL BR</t>
  </si>
  <si>
    <t>XELJANZ 11mg MR FCT 4x7 BLS ES</t>
  </si>
  <si>
    <t>XELJANZ 11MG MR FCT 4X7 BLS ES</t>
  </si>
  <si>
    <t>XELJANZ TABS 5MG x60 BTL SAM CU</t>
  </si>
  <si>
    <t>XELJANZ TABS 5MG X60 BTL SAM CU</t>
  </si>
  <si>
    <t>XELJANZ TABS 5MG x60 BTL SAM NC</t>
  </si>
  <si>
    <t>XELJANZ TABS 5MG X60 BTL SAM NC</t>
  </si>
  <si>
    <t>XELJANZ TABS 5MG x60 BTL SAM TT</t>
  </si>
  <si>
    <t>XELJANZ TABS 5MG X60 BTL SAM TT</t>
  </si>
  <si>
    <t>XYNTHA 250IU SFDPO 1x4ml GVIAL CU</t>
  </si>
  <si>
    <t>XYNTHA 500IU SFDPO 1x4mL GVIAL-JM</t>
  </si>
  <si>
    <t>XYNTHA 500IU SFDPO 1X4ML GVIAL-JM</t>
  </si>
  <si>
    <t>XYNTHA 250IU SFDPO 1x4mL GVIAL-GT</t>
  </si>
  <si>
    <t>XYNTHA 250IU SFDPO 1X4ML GVIAL-GT</t>
  </si>
  <si>
    <t>XYNTHA 250IU SFDPO 1x4mL GVIAL-SV</t>
  </si>
  <si>
    <t>XYNTHA 250IU SFDPO 1X4ML GVIAL-SV</t>
  </si>
  <si>
    <t>XYNTHA 250IU SFDPO 1x4mL GVIAL-WI</t>
  </si>
  <si>
    <t>XYNTHA 250IU SFDPO 1X4ML GVIAL-WI</t>
  </si>
  <si>
    <t>XYNTHA 1000 UI VL VN</t>
  </si>
  <si>
    <t>XYNTHA 2000 UI VL VN</t>
  </si>
  <si>
    <t>XYNTHA 250 UI 3VL IQ</t>
  </si>
  <si>
    <t>XYNTHA 500 UI 3VL IQ</t>
  </si>
  <si>
    <t>TYGACIL 50MG SPO 10X5ML GBTL SM</t>
  </si>
  <si>
    <t>XYNTHA 500 UI VL MO</t>
  </si>
  <si>
    <t>ZITHROMAX POS 600MG SAMPLE</t>
  </si>
  <si>
    <t>ZAVEDOS 5MG AMP x1 CAC</t>
  </si>
  <si>
    <t>ZAVEDOS 5MG AMP X1 CAC</t>
  </si>
  <si>
    <t>ZITHROMAX POS 1200MG BTL x1 CAC</t>
  </si>
  <si>
    <t>ZITHROMAX POS 1200MG BTL X1 CAC</t>
  </si>
  <si>
    <t>ZITHROMAX POS 900MG BTL x1 CAC</t>
  </si>
  <si>
    <t>ZITHROMAX POS 900MG BTL X1 CAC</t>
  </si>
  <si>
    <t>XELJANZ TABS 5MG x60 BTL GT</t>
  </si>
  <si>
    <t>XELJANZ TABS 5MG X60 BTL GT</t>
  </si>
  <si>
    <t>XELJANZ TABS 5MG x60 BTL CR</t>
  </si>
  <si>
    <t>XELJANZ TABS 5MG X60 BTL CR</t>
  </si>
  <si>
    <t>XELJANZ TABS 5MG x60 BTL NC</t>
  </si>
  <si>
    <t>XELJANZ TABS 5MG X60 BTL NC</t>
  </si>
  <si>
    <t>XELJANZ TABS 5MG x60 BTL PN</t>
  </si>
  <si>
    <t>XELJANZ TABS 5MG X60 BTL PN</t>
  </si>
  <si>
    <t>XELJANZ TABS 5MG x60 BTL WI</t>
  </si>
  <si>
    <t>XELJANZ TABS 5MG X60 BTL WI</t>
  </si>
  <si>
    <t>XELJANZ TABS 5MG x60 BTL SV</t>
  </si>
  <si>
    <t>XELJANZ TABS 5MG X60 BTL SV</t>
  </si>
  <si>
    <t>ZITHROMAX MD 2000 GM/DOSE BTL x1 CR</t>
  </si>
  <si>
    <t>ZITHROMAX MD 2000 GM/DOSE BTL X1 CR</t>
  </si>
  <si>
    <t>XELJANZ TABS 5MG x60 BTL DO</t>
  </si>
  <si>
    <t>XELJANZ TABS 5MG X60 BTL DO</t>
  </si>
  <si>
    <t>XELJANZ TABS 5MG x60 BTL HN</t>
  </si>
  <si>
    <t>XELJANZ TABS 5MG X60 BTL HN</t>
  </si>
  <si>
    <t>XELJANZ TABS 5MG x60 BTL TT</t>
  </si>
  <si>
    <t>XELJANZ TABS 5MG X60 BTL TT</t>
  </si>
  <si>
    <t>XELJANZ TABS 5MG x60 BTL AR</t>
  </si>
  <si>
    <t>XELJANZ TABS 5MG X60 BTL AR</t>
  </si>
  <si>
    <t>ZAVICEFTA 2000/500 mg VL 1 x 10 CT</t>
  </si>
  <si>
    <t>ZAVICEFTA 2000/500 MG VL 1 X 10 CT</t>
  </si>
  <si>
    <t>TRAZIMERA 150mg SFDPO 1x15ml GVL CA</t>
  </si>
  <si>
    <t>TRAZIMERA 150MG SFDPO 1X15ML GVL CA</t>
  </si>
  <si>
    <t>XYNTHA 500 UI VL SG</t>
  </si>
  <si>
    <t>XYNTHA 2000 UI VL MY</t>
  </si>
  <si>
    <t>XYNTHA 1000 UI VL SG</t>
  </si>
  <si>
    <t>XYNTHA 500 UI DCS CN</t>
  </si>
  <si>
    <t>XYNTHA 1000 UI DCS CN</t>
  </si>
  <si>
    <t>XYNTHA 1000 UI VL HK</t>
  </si>
  <si>
    <t>XYNTHA 250 UI VL PA/DO</t>
  </si>
  <si>
    <t>XYNTHA 250 UI 3VL SA</t>
  </si>
  <si>
    <t>XYNTHA 1000 UI 3VL SA</t>
  </si>
  <si>
    <t>XYNTHA 500 UI VL IL</t>
  </si>
  <si>
    <t>XYNTHA 1000 UI VL IL</t>
  </si>
  <si>
    <t>XYNTHA 2000 UI VL IL</t>
  </si>
  <si>
    <t>XYNTHA 2000 UI VL IQ</t>
  </si>
  <si>
    <t>ZAVICEFTA 2G/0.5G POLVO CAJA X10 VIAL MM</t>
  </si>
  <si>
    <t>XYNTHA 250 UI VL EC</t>
  </si>
  <si>
    <t>ZAVICEFTA 2000/500MG VL 1x10 CT GB IE MT</t>
  </si>
  <si>
    <t>ZAVICEFTA 2000/500MG VL 1X10 CT GB IE MT</t>
  </si>
  <si>
    <t>XELJANZ XR 11mg TAB REC LP x 30</t>
  </si>
  <si>
    <t>XELJANZ XR 11MG TAB REC LP X 30</t>
  </si>
  <si>
    <t>TRAZIMERA 440mg SFDPO 1x30ml GVL+GVL CL</t>
  </si>
  <si>
    <t>TRAZIMERA 440MG SFDPO 1X30ML GVL+GVL CL</t>
  </si>
  <si>
    <t>TRAZIMERA 150mg SFDPO 1x15ml GVL CO</t>
  </si>
  <si>
    <t>TRAZIMERA 150MG SFDPO 1X15ML GVL CO</t>
  </si>
  <si>
    <t>TRAZIMERA 440mg SFDPO 1x30ml GVL+GVL MX</t>
  </si>
  <si>
    <t>TRAZIMERA 440MG SFDPO 1X30ML GVL+GVL MX</t>
  </si>
  <si>
    <t>TRAZIMERA 440mg Pol SInf  X 1</t>
  </si>
  <si>
    <t>TRAZIMERA 440MG POL SINF  X 1</t>
  </si>
  <si>
    <t>TRAZIMERA 420mg SFDPO 1x30ml GVL ES/PT</t>
  </si>
  <si>
    <t>TRAZIMERA 420MG SFDPO 1X30ML GVL ES/PT</t>
  </si>
  <si>
    <t>XYNTHA 250 UI VL SG</t>
  </si>
  <si>
    <t>XYNTHA 2000 UI VL SG</t>
  </si>
  <si>
    <t>XYNTHA 250 UI DCS CN</t>
  </si>
  <si>
    <t>XYNTHA 2000 UI DCS CN</t>
  </si>
  <si>
    <t>XYNTHA 500 UI VL PA/DO</t>
  </si>
  <si>
    <t>XYNTHA 250 UI VL VN</t>
  </si>
  <si>
    <t>XYNTHA 500 UI VL VN</t>
  </si>
  <si>
    <t>XYNTHA 500 UI 3VL SA</t>
  </si>
  <si>
    <t>XYNTHA 250 UI VL IL</t>
  </si>
  <si>
    <t>TYGACIL 50MG SPO 10X5ML GBTL AW</t>
  </si>
  <si>
    <t>XYNTHA 250 UI VL PH</t>
  </si>
  <si>
    <t>XYNTHA 500 UI VL PH</t>
  </si>
  <si>
    <t>XYNTHA 250 UI 3VL EG</t>
  </si>
  <si>
    <t>ZAVEDOS 1 MG/ML SOL. 1 X 10 ML, FRANCE</t>
  </si>
  <si>
    <t>XYNTHA 250 UI VL TH</t>
  </si>
  <si>
    <t>XYNTHA 500 UI VL TH</t>
  </si>
  <si>
    <t>XYNTHA 250 UI VL ID</t>
  </si>
  <si>
    <t>XYNTHA 500 UI VL ID</t>
  </si>
  <si>
    <t>XYNTHA 1000 UI VL PA/DO</t>
  </si>
  <si>
    <t>XELJANZ XR 11MG TAB X 30 MM</t>
  </si>
  <si>
    <t>XYNTHA 250 UI VL GH/KE/NG</t>
  </si>
  <si>
    <t>XYNTHA 1000 UI VL GH/KE/NG</t>
  </si>
  <si>
    <t>XYNTHA 2000 UI VL GH/NG</t>
  </si>
  <si>
    <t>XYNTHA 250 UI VL PS</t>
  </si>
  <si>
    <t>XYNTHA 2000 UI VL PS</t>
  </si>
  <si>
    <t>ZAVEDOS 10MG 1 VIAL- PO</t>
  </si>
  <si>
    <t>ZAVEDOS 5 MG 1 VIAL- PO</t>
  </si>
  <si>
    <t>TRAZIMERA 150mg SFDPO 1x15ml GVL US</t>
  </si>
  <si>
    <t>TRAZIMERA 150MG SFDPO 1X15ML GVL US</t>
  </si>
  <si>
    <t>TRAZIMERA 440mg SFDPO 1x30ml GVL+GVL CA</t>
  </si>
  <si>
    <t>TRAZIMERA 440MG SFDPO 1X30ML GVL+GVL CA</t>
  </si>
  <si>
    <t>TRAZIMERA 440mg SFDPO 1x30ml GVL+GVL AR</t>
  </si>
  <si>
    <t>TRAZIMERA 440MG SFDPO 1X30ML GVL+GVL AR</t>
  </si>
  <si>
    <t>TRAZIMERA 420MG VIAL+ DILU x 20ML</t>
  </si>
  <si>
    <t>TRAZIMERA 420MG VIAL+ DILU X 20ML</t>
  </si>
  <si>
    <t>XYNTHA 1000 UI VL ID</t>
  </si>
  <si>
    <t>XYNTHA 1000 UI VL TH</t>
  </si>
  <si>
    <t>XYNTHA 500 UI 3VL EG</t>
  </si>
  <si>
    <t>XYNTHA 500 UI VL GH/KE/NG</t>
  </si>
  <si>
    <t>XYNTHA 500 UI VL PS</t>
  </si>
  <si>
    <t>XYNTHA 1000 UI VL PS</t>
  </si>
  <si>
    <t>XYNTHA 2000 UI VL ID</t>
  </si>
  <si>
    <t>XELJANZ XR 11mg FCT 1x30 PBTL CR CCSS</t>
  </si>
  <si>
    <t>XELJANZ XR 11MG FCT 1X30 PBTL CR CCSS</t>
  </si>
  <si>
    <t>VANDRAL RETARD CAPS 75 MG 14</t>
  </si>
  <si>
    <t>VARIBIOTIC CAPS 300 MG 12</t>
  </si>
  <si>
    <t>VARIBIOTIC CAPS 300 MG 16</t>
  </si>
  <si>
    <t>VARIDASA COMP 10000/2500 UI 20</t>
  </si>
  <si>
    <t>VARIDASA COMP 10000/2500 UI 40</t>
  </si>
  <si>
    <t>VARIDASA COMP 10000/2500 UI 500 E.C.</t>
  </si>
  <si>
    <t>VARIDASA TOPICA 100000/25000 UI 1VL</t>
  </si>
  <si>
    <t>VANDRAL COMP 37.5 MG 60 BAGETTE</t>
  </si>
  <si>
    <t>VANDRAL RETARD CAPS 75 MG 30</t>
  </si>
  <si>
    <t>VANDRAL RETARD CAPS 150 MG 30</t>
  </si>
  <si>
    <t>VANDRAL RETARD CAPS 150 MG 14</t>
  </si>
  <si>
    <t>VIBRA CP 100 MG 12</t>
  </si>
  <si>
    <t>VIBRA JARABE 60 CC</t>
  </si>
  <si>
    <t>VIBRAVENOSA 100 MG X 1</t>
  </si>
  <si>
    <t>VIBRAVENOSA 100 MG X 100</t>
  </si>
  <si>
    <t>TROSID 280 MG/ ML B.UÃ‘AS 12 CC</t>
  </si>
  <si>
    <t>VERNIES 0,40MG X 30 COMP.</t>
  </si>
  <si>
    <t>VIBRAVENOSA 100MGX1 VL M.EXT</t>
  </si>
  <si>
    <t>VFEND POS SUSP.ORAL40MGXMLX45G</t>
  </si>
  <si>
    <t>TOVIAZ 4 MG X 28 COMP</t>
  </si>
  <si>
    <t>TOVIAZ 8 MG X 28 COMP</t>
  </si>
  <si>
    <t>VANCOMICINA 500 MG 1 VIAL</t>
  </si>
  <si>
    <t>VANCOMICINA 1GR 1 VIAL</t>
  </si>
  <si>
    <t>VANCOMICINA 500 MG 100 VIALES</t>
  </si>
  <si>
    <t>VANCOMICINA 1GR 100 VIALES</t>
  </si>
  <si>
    <t>TOPIRAMATO COMP. 25MG 60</t>
  </si>
  <si>
    <t>TOPIRAMATO COMP. 50MG 60</t>
  </si>
  <si>
    <t>TOPIRAMATO COMP. 100MG 60</t>
  </si>
  <si>
    <t>TOPIRAMATO COMP. 200MG 60</t>
  </si>
  <si>
    <t>VATRICE 1X21 COMPRIMIDOS</t>
  </si>
  <si>
    <t>VIBRA CP 100 MG 100</t>
  </si>
  <si>
    <t>TOPOTECAN PF 4MG 5ML POLVO X 5</t>
  </si>
  <si>
    <t>VFEND 200MG X 14 TABS</t>
  </si>
  <si>
    <t>VFEND 200MG X 28 TABS</t>
  </si>
  <si>
    <t>VFEND 50MG X 28 TABS</t>
  </si>
  <si>
    <t>VFEND 50MG X 56 TABS</t>
  </si>
  <si>
    <t>THERMACARE LUMBAR, 4 UN</t>
  </si>
  <si>
    <t>THERMACARE CUELLO 2UN</t>
  </si>
  <si>
    <t>TOVIAZ TABS 4MGX30</t>
  </si>
  <si>
    <t>TOVIAZ C.8MGX30 TR BTL</t>
  </si>
  <si>
    <t>TOVIAZ C.4MGX30 TR BTL</t>
  </si>
  <si>
    <t>Thermacare Display Lleno Multiples prese</t>
  </si>
  <si>
    <t>THERMACARE DISPLAY LLENO MULTIPLES PRESE</t>
  </si>
  <si>
    <t>VEN-NEURONTIN TAB 800MG X 20</t>
  </si>
  <si>
    <t>VIAGRA TABS.50MG X 4</t>
  </si>
  <si>
    <t>VEN-VIAGRA 50MG X 1 TAB</t>
  </si>
  <si>
    <t>VIAGRA TABS+50MGX1MM</t>
  </si>
  <si>
    <t>THERMACARE LUMBAR 4 UN</t>
  </si>
  <si>
    <t>THERMACARE CUELLO 2 UN</t>
  </si>
  <si>
    <t>VIAGRA 50mg COMP. BUCODISP. 1x2 BLST MUL</t>
  </si>
  <si>
    <t>VIAGRA 50MG COMP. BUCODISP. 1X2 BLST MUL</t>
  </si>
  <si>
    <t>VIAGRA 50MG COMP BUCODISP 1x4 BLST ES</t>
  </si>
  <si>
    <t>VIAGRA 50MG COMP BUCODISP 1X4 BLST ES</t>
  </si>
  <si>
    <t>Thermacare Display Lleno</t>
  </si>
  <si>
    <t>THERMACARE DISPLAY LLENO</t>
  </si>
  <si>
    <t>VIBAZINA TABLETAS X 40</t>
  </si>
  <si>
    <t>VIAGRA TABS 50MGX1  MM</t>
  </si>
  <si>
    <t>VIAGRA TABS. 100MG X 2</t>
  </si>
  <si>
    <t>VIAGRA TABS+50MGX2</t>
  </si>
  <si>
    <t>TILAZEM TABS 60MG X 20</t>
  </si>
  <si>
    <t>VEN-NEURONTIN TAB 600MG X 3 MM</t>
  </si>
  <si>
    <t>VIAGRAÂ 50mg TAB RECÂ XÂ 1 MM</t>
  </si>
  <si>
    <t>VIAGRAÂ 50MG TAB RECÂ XÂ 1 MM</t>
  </si>
  <si>
    <t>VIAGRAÂ 50mg TAB RECÂ XÂ 2</t>
  </si>
  <si>
    <t>VIAGRAÂ 50MG TAB RECÂ XÂ 2</t>
  </si>
  <si>
    <t>VIAGRAÂ 100mg TAB RECÂ XÂ 1</t>
  </si>
  <si>
    <t>VIAGRAÂ 100MG TAB RECÂ XÂ 1</t>
  </si>
  <si>
    <t>VIBRAMIC. 50 MG X 20 CAPS. AR</t>
  </si>
  <si>
    <t>VIAGRA TABS 50MGX4</t>
  </si>
  <si>
    <t>VIAGRA TABS 50MGX1SP</t>
  </si>
  <si>
    <t>VFEND TABS 200 MG X10</t>
  </si>
  <si>
    <t>VFEND TABS 50 MG X10</t>
  </si>
  <si>
    <t>THERMACARE EXPOSITOR 24 UNIDADES</t>
  </si>
  <si>
    <t>TROSYD CREMA AL 1% *30GR</t>
  </si>
  <si>
    <t>VIBRAMICINA TABS 100MG*5</t>
  </si>
  <si>
    <t>VIBRAMICINA TABS100MG*16</t>
  </si>
  <si>
    <t>TROSYD SOLUAS 28%*12ML</t>
  </si>
  <si>
    <t>VIAGRA 50 MG X 2 COMP. (BRA)</t>
  </si>
  <si>
    <t>VIAGRA 50 MG X 1 COMP. (BRA)</t>
  </si>
  <si>
    <t>VFEND 200 MG X 14 TABS</t>
  </si>
  <si>
    <t>VFEND IV 200 MG X1</t>
  </si>
  <si>
    <t>TORISEL 25 MG FCO AMPOLLA</t>
  </si>
  <si>
    <t>TRU COMPUESTO SUSPENSIÃ“N X30ML(FRASCO)</t>
  </si>
  <si>
    <t>THERMACARE LUMBAR 2CTS IBERIA</t>
  </si>
  <si>
    <t>THERMACARE CUELLO 2 CTS IBERIA</t>
  </si>
  <si>
    <t>Thermcare Cuello 6ct (Iberia)</t>
  </si>
  <si>
    <t>THERMCARE CUELLO 6CT (IBERIA)</t>
  </si>
  <si>
    <t>VFEND POS 40MG/ML (ROI)</t>
  </si>
  <si>
    <t>VFEND 50MG X 14 TABLETAS</t>
  </si>
  <si>
    <t>VFEND 200MG X 14 TABLETAS</t>
  </si>
  <si>
    <t>VFEND 50 MG TABS  X 10</t>
  </si>
  <si>
    <t>VFEND 200 MG TABS  X 10</t>
  </si>
  <si>
    <t>TOTELLE CICLICO 1MG MM  BRASIL</t>
  </si>
  <si>
    <t>VIAGRA ODT 50MG TAB X 1 MM</t>
  </si>
  <si>
    <t>VIAGRA ODT 50MG TAB X 8</t>
  </si>
  <si>
    <t>VIAGRA 50mg TAB REC X 4</t>
  </si>
  <si>
    <t>VIAGRA 50MG TAB REC X 4</t>
  </si>
  <si>
    <t>TODAY x3 UND 30x36 NC</t>
  </si>
  <si>
    <t>TODAY X3 UND 30X36 NC</t>
  </si>
  <si>
    <t>TODAY x3 UND 20x24 NC</t>
  </si>
  <si>
    <t>TODAY X3 UND 20X24 NC</t>
  </si>
  <si>
    <t>TODAY MUTUAL SENSATION MUESTRA GRATIS</t>
  </si>
  <si>
    <t>VFEND 200MG IV X 1 INST</t>
  </si>
  <si>
    <t>TILAZEM 180 MG X 10 TAB. IMP.</t>
  </si>
  <si>
    <t>TILAZEM 90 MG X 20 TAB. IMP.</t>
  </si>
  <si>
    <t>VFEND IV 200MG X 1</t>
  </si>
  <si>
    <t>TOTELLE CONTINUO 1MG X 28 S</t>
  </si>
  <si>
    <t>TOTELLE CICLICO 1MG</t>
  </si>
  <si>
    <t>TORISEL 25 MG AMPOLLA</t>
  </si>
  <si>
    <t>VARIQUEL HSP 1mg SPO1x5 VIAL + 5 AMP ES</t>
  </si>
  <si>
    <t>VARIQUEL HSP 1MG SPO1X5 VIAL + 5 AMP ES</t>
  </si>
  <si>
    <t>TOPOTECAN HSP 4mg/4ml SSOL 1x5 VIAL ES</t>
  </si>
  <si>
    <t>TOPOTECAN HSP 4MG/4ML SSOL 1X5 VIAL ES</t>
  </si>
  <si>
    <t>TRUMENBA 0.5ML INJ 1X1 PFS ES/PT</t>
  </si>
  <si>
    <t>VANCOMICINA HCL 500MG/10ML X 1 VL</t>
  </si>
  <si>
    <t>TODAY x3 6x7</t>
  </si>
  <si>
    <t>TODAY X3 6X7</t>
  </si>
  <si>
    <t>TODAY MUTUAL SENSATION PG 3 LLV 4</t>
  </si>
  <si>
    <t>TODAY x3 UND 20x24 GANCHERA</t>
  </si>
  <si>
    <t>TODAY X3 UND 20X24 GANCHERA</t>
  </si>
  <si>
    <t>VIAGRA ODT 50MG TAB X 4</t>
  </si>
  <si>
    <t>TROSYD 28% SOL UÂ¥AS X 12 ML</t>
  </si>
  <si>
    <t>VANCOMICINA I.V. 500 mg X 10 Fco. Amp</t>
  </si>
  <si>
    <t>VANCOMICINA I.V. 500 MG X 10 FCO. AMP</t>
  </si>
  <si>
    <t>VANCOMICINA  I.V. 1g. X 10 Fco. Amp</t>
  </si>
  <si>
    <t>VANCOMICINA  I.V. 1G. X 10 FCO. AMP</t>
  </si>
  <si>
    <t>VANCOMICINA  I.V. 1g. X 10 Fco. Amp. CL</t>
  </si>
  <si>
    <t>VANCOMICINA  I.V. 1G. X 10 FCO. AMP. CL</t>
  </si>
  <si>
    <t>VANCOMICINA HSP 500mg SOLPO 1x1 VIAL ES</t>
  </si>
  <si>
    <t>VANCOMICINA HSP 500MG SOLPO 1X1 VIAL ES</t>
  </si>
  <si>
    <t>VANCOMICINA HSP 500mg IT</t>
  </si>
  <si>
    <t>VANCOMICINA HSP 500MG IT</t>
  </si>
  <si>
    <t>VANCOMICINA HSP 1g SOLPO 1x1 VIAL ES</t>
  </si>
  <si>
    <t>VANCOMICINA HSP 1G SOLPO 1X1 VIAL ES</t>
  </si>
  <si>
    <t>TOMUDEX 2mg SPO 1x5ml VIAL FR</t>
  </si>
  <si>
    <t>TOMUDEX 2MG SPO 1X5ML VIAL FR</t>
  </si>
  <si>
    <t>TOMUDEX 2mg SPO 1x5ml VIAL GB</t>
  </si>
  <si>
    <t>TOMUDEX 2MG SPO 1X5ML VIAL GB</t>
  </si>
  <si>
    <t>THERMACARE LUMBAR 2CT IBERIA</t>
  </si>
  <si>
    <t>THERMACARE LUMBAR 4CTS IBERIA</t>
  </si>
  <si>
    <t>THERMACARE LUMBAR 4CT IBERIA</t>
  </si>
  <si>
    <t>VFEND 200mg 1X7 TAB BO</t>
  </si>
  <si>
    <t>VFEND 200MG 1X7 TAB BO</t>
  </si>
  <si>
    <t>TODAY x3 UND 30x36 GANCHERA</t>
  </si>
  <si>
    <t>TODAY X3 UND 30X36 GANCHERA</t>
  </si>
  <si>
    <t>TODAY x1 UND PAGUE 9 LLEVE 12</t>
  </si>
  <si>
    <t>TODAY X1 UND PAGUE 9 LLEVE 12</t>
  </si>
  <si>
    <t>TODAY x3 UND 10x12</t>
  </si>
  <si>
    <t>TODAY X3 UND 10X12</t>
  </si>
  <si>
    <t>TODAYx12UNDx2 GTS 2 TODAY LUBRICADOx3UND</t>
  </si>
  <si>
    <t>TODAYX12UNDX2 GTS 2 TODAY LUBRICADOX3UND</t>
  </si>
  <si>
    <t>TODAY MIX x8 UND</t>
  </si>
  <si>
    <t>TODAY MIX X8 UND</t>
  </si>
  <si>
    <t>TODAY MIX x6 UND</t>
  </si>
  <si>
    <t>TODAY MIX X6 UND</t>
  </si>
  <si>
    <t>TODAY MIX x4 UND</t>
  </si>
  <si>
    <t>TODAY MIX X4 UND</t>
  </si>
  <si>
    <t>TODAY MIX x12 UND</t>
  </si>
  <si>
    <t>TODAY MIX X12 UND</t>
  </si>
  <si>
    <t>TODAY x3 PAGUE 30 LLEVE 38 UND</t>
  </si>
  <si>
    <t>TODAY X3 PAGUE 30 LLEVE 38 UND</t>
  </si>
  <si>
    <t>TRUMENBA 0.5ML INJ 1X10 PFS ES</t>
  </si>
  <si>
    <t>TODAY MUTUAL SENSATION PAGUE 6 LLEVE 8</t>
  </si>
  <si>
    <t>TODAY x3 UND 20x24 Licorera</t>
  </si>
  <si>
    <t>TODAY X3 UND 20X24 LICORERA</t>
  </si>
  <si>
    <t>TODAY x3 UND PAGUE 30 LLEVE 36</t>
  </si>
  <si>
    <t>TODAY X3 UND PAGUE 30 LLEVE 36</t>
  </si>
  <si>
    <t>TODAY x3 UND PAGUE 20 LLEVE 24</t>
  </si>
  <si>
    <t>TODAY X3 UND PAGUE 20 LLEVE 24</t>
  </si>
  <si>
    <t>TODAY x12 UND BOXx2 GTS 2 ADVIL MAXx4CAP</t>
  </si>
  <si>
    <t>TODAY X12 UND BOXX2 GTS 2 ADVIL MAXX4CAP</t>
  </si>
  <si>
    <t>TODAY BOX x12 UND PAGUE 3 LLEVE 4</t>
  </si>
  <si>
    <t>TODAY BOX X12 UND PAGUE 3 LLEVE 4</t>
  </si>
  <si>
    <t>VIAGRA ODT 50MG x1 BLST SAM DO</t>
  </si>
  <si>
    <t>VIAGRA100MG FCT x1 BLST HA</t>
  </si>
  <si>
    <t>VIAGRA100MG FCT X1 BLST HA</t>
  </si>
  <si>
    <t>VFEND INY. 200MG X 1</t>
  </si>
  <si>
    <t>VIAGRA 50 MG X 1 TABLETA NEW</t>
  </si>
  <si>
    <t>VIAGRA 50 MG X 4 TABLETAS NEW</t>
  </si>
  <si>
    <t>VIAGRA 100 MG X 1 TABLETA NEW</t>
  </si>
  <si>
    <t>VIAGRA 100 MG X 4 TABLETAS NEW</t>
  </si>
  <si>
    <t>VIAGRA 100 MG X 1 TAB O.O.</t>
  </si>
  <si>
    <t>VIAGRA 100MG TABS 2'S PROMO</t>
  </si>
  <si>
    <t>VIAGRAJET 50MGX1TABMAST VR</t>
  </si>
  <si>
    <t>VIAGRAJET 50MGX4TABMAST VR</t>
  </si>
  <si>
    <t>VIAGRAJET 100MGX2TABMAST VR</t>
  </si>
  <si>
    <t>VIAGRAJET 100MGX4TABMAST VR</t>
  </si>
  <si>
    <t>VIAGRAJET 100MGX1TABMAST OO</t>
  </si>
  <si>
    <t>TOPOTECAN 1MG/1ML 5X1ML VIAL DE</t>
  </si>
  <si>
    <t>Viagra 100mg 4 tabs + 1 tab</t>
  </si>
  <si>
    <t>VIAGRA 100MG 4 TABS + 1 TAB</t>
  </si>
  <si>
    <t>Total Hydration Aloha Coconut</t>
  </si>
  <si>
    <t>TOTAL HYDRATION ALOHA COCONUT</t>
  </si>
  <si>
    <t>Total Hydration Fresh Citrus</t>
  </si>
  <si>
    <t>TOTAL HYDRATION FRESH CITRUS</t>
  </si>
  <si>
    <t>TOLTERODINA 2MG TABSX28 VR</t>
  </si>
  <si>
    <t>TOLTERODINA 2MG TABSX14 VR</t>
  </si>
  <si>
    <t>TOTELLE CONTINUO 1MG 1X28 PCH MX</t>
  </si>
  <si>
    <t>TOTELLE CICLO 1MG</t>
  </si>
  <si>
    <t>VIAGRAJET 100MGX4TABMAST VR  EST II GEN</t>
  </si>
  <si>
    <t>VIAGRAJET 50MG X4 TABMAST VR EST II GEN</t>
  </si>
  <si>
    <t>VFEND IV 200MG VIAL x1 CAM</t>
  </si>
  <si>
    <t>VFEND IV 200MG VIAL X1 CAM</t>
  </si>
  <si>
    <t>VIAGRA TABS 50MG x1 JM</t>
  </si>
  <si>
    <t>VIAGRA TABS 50MG X1 JM</t>
  </si>
  <si>
    <t>VIAGRA TABS 50MG x1 MM CU</t>
  </si>
  <si>
    <t>VIAGRA TABS 50MG X1 MM CU</t>
  </si>
  <si>
    <t>Vfend IV 200mg SFDPO 1x1 GVIAL CR</t>
  </si>
  <si>
    <t>Vfend IV 200mg SFDPO 1x1 GVIAL GT</t>
  </si>
  <si>
    <t>Vfend IV 200mg SFDPO 1x1 GVIAL NC</t>
  </si>
  <si>
    <t>Vfend IV 200mg SFDPO 1x1 GVIAL PN</t>
  </si>
  <si>
    <t>VIAGRA ODT 50MG x1 BLST SAM PN</t>
  </si>
  <si>
    <t>Torisell Temsirolimus SoluciÃ³n Iny 25MG</t>
  </si>
  <si>
    <t>TORISELL TEMSIROLIMUS SOLUCIÃ“N INY 25MG</t>
  </si>
  <si>
    <t>VFEND 200MG x10 CAC</t>
  </si>
  <si>
    <t>VFEND 200MG X10 CAC</t>
  </si>
  <si>
    <t>TROSYD SUSP 28% 12ML x1 CAC</t>
  </si>
  <si>
    <t>TROSYD SUSP 28% 12ML X1 CAC</t>
  </si>
  <si>
    <t>VIAGRA ODT 50MG x1 SAM CAC</t>
  </si>
  <si>
    <t>VIAGRA ODT 50MG X1 SAM CAC</t>
  </si>
  <si>
    <t>VIAGRA TABS 100MG x1 CU</t>
  </si>
  <si>
    <t>VIAGRA TABS 100MG X1 CU</t>
  </si>
  <si>
    <t>TODAY x3 SURTIDO 30x38 MIX</t>
  </si>
  <si>
    <t>TODAY X3 SURTIDO 30X38 MIX</t>
  </si>
  <si>
    <t>TODAY CONDOM x3 PAY 30 GET 38 NEW</t>
  </si>
  <si>
    <t>TODAY CONDOM X3 PAY 30 GET 38 NEW</t>
  </si>
  <si>
    <t>Vfend IV 200mg SFDPO 1x1 GVIAL DO</t>
  </si>
  <si>
    <t>Vfend IV 200mg SFDPO 1x1 GVIAL HN</t>
  </si>
  <si>
    <t>Vfend IV 200mg SFDPO 1x1 GVIAL SV</t>
  </si>
  <si>
    <t>VIBRAMICINA 100 MG X 15 BRASIL</t>
  </si>
  <si>
    <t>TODAY ESPERMICIDA PAG 3 LLEV 4 SIN SENS</t>
  </si>
  <si>
    <t>TODAY x3 UND PAGUE 9 LLEVE 11</t>
  </si>
  <si>
    <t>TODAY X3 UND PAGUE 9 LLEVE 11</t>
  </si>
  <si>
    <t>Today Triple Pleasure x3 Exhibidor x12</t>
  </si>
  <si>
    <t>TODAY TRIPLE PLEASURE X3 EXHIBIDOR X12</t>
  </si>
  <si>
    <t>TODAY MIX 3x4 2TOD LUBRx3 GTS TOD LUBRx3</t>
  </si>
  <si>
    <t>TODAY MIX 3X4 2TOD LUBRX3 GTS TOD LUBRX3</t>
  </si>
  <si>
    <t>TOTELLE TABLETS X 28</t>
  </si>
  <si>
    <t>TOTELLE CYCLE TABLETS X 28</t>
  </si>
  <si>
    <t>TOTELLE CONT. 28S - COSTA RICA</t>
  </si>
  <si>
    <t>VFEND IV 200MG VIAL x1 CAC</t>
  </si>
  <si>
    <t>VFEND IV 200MG VIAL X1 CAC</t>
  </si>
  <si>
    <t>VIAGRA TABS 50MG x1 SAM WI</t>
  </si>
  <si>
    <t>VIAGRA TABS 50MG X1 SAM WI</t>
  </si>
  <si>
    <t>VIAGRA TABS 50MG x1 SAM CR</t>
  </si>
  <si>
    <t>VIAGRA TABS 50MG X1 SAM CR</t>
  </si>
  <si>
    <t>VIAGRA TABS 50MG x1 SAM PN</t>
  </si>
  <si>
    <t>VIAGRA TABS 50MG X1 SAM PN</t>
  </si>
  <si>
    <t>VIAGRA TABS 50MG x1 SAM TT</t>
  </si>
  <si>
    <t>VIAGRA TABS 50MG X1 SAM TT</t>
  </si>
  <si>
    <t>VIAGRA TABS 50MG x1 SAM GT</t>
  </si>
  <si>
    <t>VIAGRA TABS 50MG X1 SAM GT</t>
  </si>
  <si>
    <t>VIAGRA TABS 50MG x1 SAM JM</t>
  </si>
  <si>
    <t>VIAGRA TABS 50MG X1 SAM JM</t>
  </si>
  <si>
    <t>VIAGRA TABS 50MG x1 SAM DO</t>
  </si>
  <si>
    <t>VIAGRA TABS 50MG X1 SAM DO</t>
  </si>
  <si>
    <t>VIAGRA TABS 50MG x1 SAM NC</t>
  </si>
  <si>
    <t>VIAGRA TABS 50MG X1 SAM NC</t>
  </si>
  <si>
    <t>VIAGRA TABS 50MG x1 SAM HN</t>
  </si>
  <si>
    <t>VIAGRA TABS 50MG X1 SAM HN</t>
  </si>
  <si>
    <t>VIAGRA TABS 100MG x1 PROMO 33% PN</t>
  </si>
  <si>
    <t>VIAGRA TABS 100MG X1 PROMO 33% PN</t>
  </si>
  <si>
    <t>TODAY x3 UNID 40x48 2019</t>
  </si>
  <si>
    <t>TODAY X3 UNID 40X48 2019</t>
  </si>
  <si>
    <t>TODAY MIX x4 UND PAGUE 5 LLEVE 6 VIR</t>
  </si>
  <si>
    <t>TODAY MIX X4 UND PAGUE 5 LLEVE 6 VIR</t>
  </si>
  <si>
    <t>TODAY MUTUAL SENT PAG 3 LLEV 4 SIN SENS</t>
  </si>
  <si>
    <t>TODAY x12 BOX PAGUE 3 LLEVE 4</t>
  </si>
  <si>
    <t>TODAY X12 BOX PAGUE 3 LLEVE 4</t>
  </si>
  <si>
    <t>TODAY LONG ACTION PAGUE 3 LLEVE 4</t>
  </si>
  <si>
    <t>TODAY PPK 30X36</t>
  </si>
  <si>
    <t>TOMUDEX RALTITREXED 2mg 1x2mg GVL CA</t>
  </si>
  <si>
    <t>TOMUDEX RALTITREXED 2MG 1X2MG GVL CA</t>
  </si>
  <si>
    <t>VFEND 200 MG X FRASCO PO P/SOL.PERF (PT)</t>
  </si>
  <si>
    <t>TODAY X 12 UNITS BOX PAG 10 LLEV 11</t>
  </si>
  <si>
    <t>TODAY TRIPLE PLEAS PAG 3 LLEV 4 SIN SENS</t>
  </si>
  <si>
    <t>TODAY LUBRICADO X3 UND ARA</t>
  </si>
  <si>
    <t>TODAY LUBR4x3 + TPLACER1x3 GTS LUBRx3</t>
  </si>
  <si>
    <t>TODAY LUBR4X3 + TPLACER1X3 GTS LUBRX3</t>
  </si>
  <si>
    <t>VENLAFAXINA 75mg CAP 2X10 BLS</t>
  </si>
  <si>
    <t>VENLAFAXINA 75MG CAP 2X10 BLS</t>
  </si>
  <si>
    <t>TRUMENBA SUSP INY JER PRELLENADA 1X0.5ML</t>
  </si>
  <si>
    <t>Venlafaxina 75 mg CAP 2X10 BLST Vitales</t>
  </si>
  <si>
    <t>VENLAFAXINA 75 MG CAP 2X10 BLST VITALES</t>
  </si>
  <si>
    <t>Venlafaxina 37.5mg CAP 2x10 BLST Vitales</t>
  </si>
  <si>
    <t>VENLAFAXINA 37.5MG CAP 2X10 BLST VITALES</t>
  </si>
  <si>
    <t>Venlafaxina 75mg CAP 2X10 BLST Farmapro</t>
  </si>
  <si>
    <t>VENLAFAXINA 75MG CAP 2X10 BLST FARMAPRO</t>
  </si>
  <si>
    <t>TIGIFY 25mg FCT 1x30 BTL</t>
  </si>
  <si>
    <t>TIGIFY 25MG FCT 1X30 BTL</t>
  </si>
  <si>
    <t>VIAGRA 100MG TAB PROMO 4+1 NC</t>
  </si>
  <si>
    <t>TOTELLE CONTINUO MM  BRASIL</t>
  </si>
  <si>
    <t>TOPOTECAN 4MG/4ML 5 X 4 ML GR</t>
  </si>
  <si>
    <t>TORISEL 30 MG (25MG/ML IV)</t>
  </si>
  <si>
    <t>CIRCOVENIL GEL 50 GM 1 UN</t>
  </si>
  <si>
    <t>VIAGRA COMP 25 MG X 4</t>
  </si>
  <si>
    <t>VIAGRA COMP 50 MG X 4</t>
  </si>
  <si>
    <t>VIAGRA COMP 50 MG X 8</t>
  </si>
  <si>
    <t>VIAGRA COMP 100 MG X 4</t>
  </si>
  <si>
    <t>VIAGRA COMP 100 MG X 8</t>
  </si>
  <si>
    <t>VIAGRA 50mg comp. bucodisp. 1x2 BLST SPL</t>
  </si>
  <si>
    <t>VIAGRA 50MG COMP. BUCODISP. 1X2 BLST SPL</t>
  </si>
  <si>
    <t>UNASYN TAB 375MG X 60 BLIS.</t>
  </si>
  <si>
    <t>VIAGRA COMP 50 MG X 2</t>
  </si>
  <si>
    <t>CIPROFLOXACINO COMP. 250MG 10</t>
  </si>
  <si>
    <t>CIPROFLOXACINO COMP. 250MG 20</t>
  </si>
  <si>
    <t>CIPROFLOXACINO COMP. 500MG 10</t>
  </si>
  <si>
    <t>CIPROFLOXACINO COMP. 500MG 20</t>
  </si>
  <si>
    <t>CIPROFLOXACINO COMP. 750MG 20</t>
  </si>
  <si>
    <t>VALACICLOVIR COMP. 500MG 10</t>
  </si>
  <si>
    <t>VALACICLOVIR COMP. 500MG 42</t>
  </si>
  <si>
    <t>VACUNA BCG 1 VIAL 10 DOSIS</t>
  </si>
  <si>
    <t>VALACICLOVIR COMP. 1000MG 21</t>
  </si>
  <si>
    <t>VIAGRA COMP 50 MG X 1</t>
  </si>
  <si>
    <t>VALDYNE 200MG CAPS X 2 MM</t>
  </si>
  <si>
    <t>UNASYN TAB 375MGX2 MM</t>
  </si>
  <si>
    <t>UNASYN TABS 375MGX10</t>
  </si>
  <si>
    <t>UNASYN TAB 750MG X 1 MM</t>
  </si>
  <si>
    <t>TYGACIL NF VIAL 50MG/5ML X 10</t>
  </si>
  <si>
    <t>UNASYN SO 250 X 120 ML</t>
  </si>
  <si>
    <t>VIAGRA 50MG X 8 TABS</t>
  </si>
  <si>
    <t>UNASYN SO 250MG 30ML</t>
  </si>
  <si>
    <t>UNASYN TAB 375MG X 2 BLIS.MM</t>
  </si>
  <si>
    <t>UNASYN TABS 375MG X 10</t>
  </si>
  <si>
    <t>VIAGRA 50MG X 1 TAB. (M.M.)</t>
  </si>
  <si>
    <t>VACUNA BCG 10 VIALS 10DS-M.EXT</t>
  </si>
  <si>
    <t>VIAGRA 50mg COMP. BUCODISP. 2x4 BLST ES</t>
  </si>
  <si>
    <t>VIAGRA 50MG COMP. BUCODISP. 2X4 BLST ES</t>
  </si>
  <si>
    <t>VIAGRA JET 50MG X 1S TAB MAST BILINGUE</t>
  </si>
  <si>
    <t>URU-NEURONTIN 600MG TABS X 18</t>
  </si>
  <si>
    <t>UNASYNA 375MG X 10 TABS</t>
  </si>
  <si>
    <t>UNASYN TAB 375MG X 6</t>
  </si>
  <si>
    <t>UNASYNA SO 250MG X 50ML</t>
  </si>
  <si>
    <t>UNASYN TABS. 375MG X 10</t>
  </si>
  <si>
    <t>VIAGRA 50MG X 1 TABS</t>
  </si>
  <si>
    <t>URU-ZOLOFT 100MG X 14S VR</t>
  </si>
  <si>
    <t>UNASYN TAB 375MG X 2 MM</t>
  </si>
  <si>
    <t>UNASYN TAB 375MG X 10</t>
  </si>
  <si>
    <t>UNASYN 250mg/5mL Pol SpO X 60mL X 1</t>
  </si>
  <si>
    <t>UNASYN 250MG/5ML POL SPO X 60ML X 1</t>
  </si>
  <si>
    <t>UNASYN 250mg/5mL Pol SpO X 15mL X 1 MM</t>
  </si>
  <si>
    <t>UNASYN 250MG/5ML POL SPO X 15ML X 1 MM</t>
  </si>
  <si>
    <t>UNASYN 250mg/5mL Pol SpO X 120mL X 1</t>
  </si>
  <si>
    <t>UNASYN 250MG/5ML POL SPO X 120ML X 1</t>
  </si>
  <si>
    <t>CENTRUM SILVER FORTE X 7</t>
  </si>
  <si>
    <t>CENTRUM SILVER FORTE X 30</t>
  </si>
  <si>
    <t>CENTRUM SILVER FORTE X 60</t>
  </si>
  <si>
    <t>CENTRUM SILVER OTC X 30</t>
  </si>
  <si>
    <t>CENTRUM SILVER OTC X 60</t>
  </si>
  <si>
    <t>CENTRUM FORTE X 7</t>
  </si>
  <si>
    <t>CENTRUM FORTE X 30</t>
  </si>
  <si>
    <t>CENTRUM PRENATAL X 7 COMP</t>
  </si>
  <si>
    <t>CENTRUM PRENATAL X 30 COMP.</t>
  </si>
  <si>
    <t>CENTRUM PRENATAL X 60 COMP.</t>
  </si>
  <si>
    <t>VIAGRA JET 50MG X 4S TAB MAST BILINGUE</t>
  </si>
  <si>
    <t>UNASYNA TABS 375 MG * 16</t>
  </si>
  <si>
    <t>UNASYNA TABS 375 MG * 8</t>
  </si>
  <si>
    <t>UNASYN IM/IV 1.5 GR - PT IMP.</t>
  </si>
  <si>
    <t>CENTRUM SILVER EFERVESCENTE x 20 NARANJA</t>
  </si>
  <si>
    <t>CENTRUM SILVER EFERVESCENTE X 20 NARANJA</t>
  </si>
  <si>
    <t>CENTRUM EFERVESCENTE x 20 NARANJA</t>
  </si>
  <si>
    <t>CENTRUM EFERVESCENTE X 20 NARANJA</t>
  </si>
  <si>
    <t>UPLYSO SPO 200 IU/10ML GVIAL 1</t>
  </si>
  <si>
    <t>CENTRUM SILVER X 7 S</t>
  </si>
  <si>
    <t>CENTRUM SILVER X30 TABLETAS</t>
  </si>
  <si>
    <t>CENTRUM SILVER X100 TABLETAS</t>
  </si>
  <si>
    <t>CENTRUM SILVER X60 TABLETAS</t>
  </si>
  <si>
    <t>CENTRUM SILVER X 30 COMP BTL</t>
  </si>
  <si>
    <t>CENTRUM SILVER X 60 COMP BTL</t>
  </si>
  <si>
    <t>CENTRUM SILVER X 7 S BTL</t>
  </si>
  <si>
    <t>UPLYSO 10 ML VIAL 200 IU</t>
  </si>
  <si>
    <t>UNASYN 250MG/5ML POL SUS 30ML MM</t>
  </si>
  <si>
    <t>UNASYN 250MG/5ML POL SUS 60ML</t>
  </si>
  <si>
    <t>UNASYN 250MG/5ML POL SUS 100ML</t>
  </si>
  <si>
    <t>CENTRUM SILVER +50 X30 TAB</t>
  </si>
  <si>
    <t>CENTRUM SILVER +50 X60 TAB</t>
  </si>
  <si>
    <t>CENTRUM SILVER +50 X100 TAB</t>
  </si>
  <si>
    <t>CENTRUM ADVANCE X30 TABLETAS</t>
  </si>
  <si>
    <t>CENTRUM ADVANCE X60 TABLETAS</t>
  </si>
  <si>
    <t>CENTRUM ADVANCE X100 TABLETAS</t>
  </si>
  <si>
    <t>CENTRUM NIÃ‘OS X 30 TAB</t>
  </si>
  <si>
    <t>UNASYN 250 MG/5ML SUS X 60ML</t>
  </si>
  <si>
    <t>UNASYN IM/IV X 1.5GM INST</t>
  </si>
  <si>
    <t>UNASYN IM/IV INY 0.5/1.0GM</t>
  </si>
  <si>
    <t>UNASYNA ORAL COMP. 375 MG X 16</t>
  </si>
  <si>
    <t>UNASYN 1.5G INY VIAL + DIL X 1</t>
  </si>
  <si>
    <t>CENTRUM SIL.X30 TABS LUT.SILICA</t>
  </si>
  <si>
    <t>CENTRUM SILVER LUT X 60 TABS SILICA</t>
  </si>
  <si>
    <t>CENTRUM SILVER LUT X 100 TABS SILICA</t>
  </si>
  <si>
    <t>CENTRUM JR SILV X 30 TABS SILICA</t>
  </si>
  <si>
    <t>UNASYN 375MG X10</t>
  </si>
  <si>
    <t>UNASYN 375MG X 20 TAB LOCAL</t>
  </si>
  <si>
    <t>UNASYN 750MG X 10TABLETAS</t>
  </si>
  <si>
    <t>UNASYN 750MG X 20TAB</t>
  </si>
  <si>
    <t>UNASYN 750 MG X 4 TAB M.M</t>
  </si>
  <si>
    <t>CENTRUM JR SILICA COMPX30TAB</t>
  </si>
  <si>
    <t>CENTRUM SILVER MUJER 30</t>
  </si>
  <si>
    <t>CENTRUM SILVER HOMBRE 150</t>
  </si>
  <si>
    <t>UPLYSO 200IU SPO 1X10ML GVL CO</t>
  </si>
  <si>
    <t>CENTRUM SILVER + 50 100 TAB DUOPACK</t>
  </si>
  <si>
    <t>CENTRUM HOMBRE X 60 CBI II</t>
  </si>
  <si>
    <t>CENTRUM MUJER X 30 CBI II</t>
  </si>
  <si>
    <t>CENTRUM MUJER X 60 CBI II</t>
  </si>
  <si>
    <t>CENTRUM MUJER X 6 CBI II</t>
  </si>
  <si>
    <t>CENTRUM HOMBRE X 6 CBI II</t>
  </si>
  <si>
    <t>CENTRUM HOMBRE X 30 CBI II</t>
  </si>
  <si>
    <t>CENTRUM ADVANCE X130 ESPECIAL PRICE</t>
  </si>
  <si>
    <t>CENTRUM SILVER+50 X 3O TAB + BOTILITO</t>
  </si>
  <si>
    <t>CENTRUM ADVANCE X 3O TAB + BOTILITO</t>
  </si>
  <si>
    <t>CENTRUM SILV50 3x30 TAB GTS CENT ADV 30T</t>
  </si>
  <si>
    <t>CENTRUM SILV50 3X30 TAB GTS CENT ADV 30T</t>
  </si>
  <si>
    <t>CENTRUM ADVANCE X30 TAB MM</t>
  </si>
  <si>
    <t>UNASYN 1.5G POL SI X 1</t>
  </si>
  <si>
    <t>UNASYN 375MG TAB REC X 10</t>
  </si>
  <si>
    <t>UNASYN 750MG TAB REC X 10</t>
  </si>
  <si>
    <t>UNASYN 375MG TAB REC X 4 MM</t>
  </si>
  <si>
    <t>UNASYN 375MG TAB X 12</t>
  </si>
  <si>
    <t>UNASYN 375MG TAB X 4MM</t>
  </si>
  <si>
    <t>UNASYN 3G POL SI X 1</t>
  </si>
  <si>
    <t>TYGACIL NF SOL INY 50MG</t>
  </si>
  <si>
    <t>CISATRACURIO HSP 5mg/2.5 ml SOLx5 VL ES</t>
  </si>
  <si>
    <t>CISATRACURIO HSP 5MG/2.5 ML SOLX5 VL ES</t>
  </si>
  <si>
    <t>CISATRACURIO HSP 10mg/5 ml SSOL x5 VL ES</t>
  </si>
  <si>
    <t>CISATRACURIO HSP 10MG/5 ML SSOL X5 VL ES</t>
  </si>
  <si>
    <t>CISATRACURIO HSP 20mg/10 mlSOLx5 VIAL ES</t>
  </si>
  <si>
    <t>CISATRACURIO HSP 20MG/10 MLSOLX5 VIAL ES</t>
  </si>
  <si>
    <t>CISATRACURIO HSP 20mg/10 ml SOLx5 VL FR</t>
  </si>
  <si>
    <t>CISATRACURIO HSP 20MG/10 ML SOLX5 VL FR</t>
  </si>
  <si>
    <t>CISATRACURIO HSP 150mg/30 mlSOLx1 VL ES</t>
  </si>
  <si>
    <t>CISATRACURIO HSP 150MG/30 MLSOLX1 VL ES</t>
  </si>
  <si>
    <t>CENTRUM MEN x30 TABLETAS</t>
  </si>
  <si>
    <t>CENTRUM MEN X30 TABLETAS</t>
  </si>
  <si>
    <t>CENTRUM MEN x60 TABLETAS</t>
  </si>
  <si>
    <t>CENTRUM MEN X60 TABLETAS</t>
  </si>
  <si>
    <t>CENTRUM SILVER+ 50 100+30</t>
  </si>
  <si>
    <t>VIAGRA 50mg ODT x4 tab</t>
  </si>
  <si>
    <t>VIAGRA 50MG ODT X4 TAB</t>
  </si>
  <si>
    <t>VIAGRA 50mg ODT x2 tab</t>
  </si>
  <si>
    <t>VIAGRA 50MG ODT X2 TAB</t>
  </si>
  <si>
    <t>Centrum Mini Lemon x30</t>
  </si>
  <si>
    <t>CENTRUM MINI LEMON X30</t>
  </si>
  <si>
    <t>Unasyn 375 mg x 10 TAB MM</t>
  </si>
  <si>
    <t>UNASYN 375 MG X 10 TAB MM</t>
  </si>
  <si>
    <t>CENTRUM SILVER MUJER CPT 60 BTL CL BOX</t>
  </si>
  <si>
    <t>CENTRUM SILVER MUJER CPT 30 BTL CL BOX</t>
  </si>
  <si>
    <t>CENTRUM SILVER HOMBRE 60 BTL CL BOX</t>
  </si>
  <si>
    <t>VIAGRA 50mg ODT x1 tab Mmed</t>
  </si>
  <si>
    <t>VIAGRA 50MG ODT X1 TAB MMED</t>
  </si>
  <si>
    <t>CENTRUM MUJER X 6 MM s/Estuche</t>
  </si>
  <si>
    <t>CENTRUM MUJER X 6 MM S/ESTUCHE</t>
  </si>
  <si>
    <t>CENTRUM SILV+50 2x30 GTS CENT ADVANCx30</t>
  </si>
  <si>
    <t>CENTRUM SILV+50 2X30 GTS CENT ADVANCX30</t>
  </si>
  <si>
    <t>CENTRUM SILVER 100tab PROM</t>
  </si>
  <si>
    <t>CENTRUM SILVER 100TAB PROM</t>
  </si>
  <si>
    <t>CENTRUM BALANCE 100 TABS</t>
  </si>
  <si>
    <t>CENTRUM KIDS TABS X 30'S</t>
  </si>
  <si>
    <t>CENTRUM KIDS TABS X 60'S</t>
  </si>
  <si>
    <t>CENTRUM MEN TABS X 60'S</t>
  </si>
  <si>
    <t>CENTRUM WOMEN CPT 60 BTL CAC</t>
  </si>
  <si>
    <t>CENTRUM MEN TABS 60S DSSC</t>
  </si>
  <si>
    <t>CENTRUM BALANCE TABS X 30 DSSC</t>
  </si>
  <si>
    <t>CENTRUM BALANCE TABS X 60 DSSC</t>
  </si>
  <si>
    <t>CENTRUM BALANCE TABS X100 DSSC</t>
  </si>
  <si>
    <t>CENTRUM SILVER TABS X 30 DSSC</t>
  </si>
  <si>
    <t>CENTRUM SILVER TABS X 60 DSSC</t>
  </si>
  <si>
    <t>CENTRUM SILVER TABS X 100 DSSC</t>
  </si>
  <si>
    <t>CENTRUM PERFORMANCE TABS X 30</t>
  </si>
  <si>
    <t>CENTRUM PERFORMANCE TABS X100</t>
  </si>
  <si>
    <t>VIAGRA 50MG TABS X 2MM AR</t>
  </si>
  <si>
    <t>Centrum Mini Orange x30</t>
  </si>
  <si>
    <t>CENTRUM MINI ORANGE X30</t>
  </si>
  <si>
    <t>CENTRUM HOMBRE X 60 CBI II BOX</t>
  </si>
  <si>
    <t>CENTRUM SILVER HOMBRE 30 BTL CL BOX</t>
  </si>
  <si>
    <t>CENTRUM HOMBRE X 30 CBI II BOX</t>
  </si>
  <si>
    <t>CENTRUM COMBO ENERGY x45 PBTL-3PACK</t>
  </si>
  <si>
    <t>CENTRUM COMBO ENERGY X45 PBTL-3PACK</t>
  </si>
  <si>
    <t>Centrum Base CAP X30 PBTL 50% CAM</t>
  </si>
  <si>
    <t>Centrum Silver FCT X30 PBTL 50% CAM</t>
  </si>
  <si>
    <t>Centrum Base CAP X30 PBTL 50% GT</t>
  </si>
  <si>
    <t>Centrum Silver FCT X30 PBTL 50% GT</t>
  </si>
  <si>
    <t>CENTRUM ENERGY FCT X90 PBTL-50% 2PACK</t>
  </si>
  <si>
    <t>Centrum Base CAP x30 PBTL-50% SV</t>
  </si>
  <si>
    <t>CENTRUM SILVER 2x30 GTS CEN ADVANCx30 VI</t>
  </si>
  <si>
    <t>CENTRUM SILVER 2X30 GTS CEN ADVANCX30 VI</t>
  </si>
  <si>
    <t>CENTRUM MUJER CPT 60 BTL CRÂ </t>
  </si>
  <si>
    <t>CENTRUM MEN TABS 60+60 BPACK</t>
  </si>
  <si>
    <t>CENTRUM WOM TABS 60+60 BPACK</t>
  </si>
  <si>
    <t>CENTRUM PERFO TABS 30+30 BPACK</t>
  </si>
  <si>
    <t>CENTRUM SILV TABS 30+30 BPACK</t>
  </si>
  <si>
    <t>CENTRUM BALAN TABS 30+30 BPACK</t>
  </si>
  <si>
    <t>CENTRUM SILVER +50 TABS 60X3</t>
  </si>
  <si>
    <t>CENTRUM PERF TABS 200S BPK SAM</t>
  </si>
  <si>
    <t>CENTRUM WOMEN CPT 30 BTL CAM</t>
  </si>
  <si>
    <t>CENTRUM FOR MEN CPT x30 BTL CAM</t>
  </si>
  <si>
    <t>CENTRUM FOR MEN CPT X30 BTL CAM</t>
  </si>
  <si>
    <t>CENTRUM MEN CPT 60 BTL CAC</t>
  </si>
  <si>
    <t>CENTRUM MEN +50 TABS X60</t>
  </si>
  <si>
    <t>CENTRUM WOMEN +50 TABS X60</t>
  </si>
  <si>
    <t>CENTRUM SIL+50 2x30TAB GTS ADV CHIL 60ML</t>
  </si>
  <si>
    <t>CENTRUM SIL+50 2X30TAB GTS ADV CHIL 60ML</t>
  </si>
  <si>
    <t>CENTRUM SILV+50 2x30TAB GTS ADV CHIL60ML</t>
  </si>
  <si>
    <t>CENTRUM SILV+50 2X30TAB GTS ADV CHIL60ML</t>
  </si>
  <si>
    <t>CLEOCIN T TSOL 10 MG/30ML x1 CU</t>
  </si>
  <si>
    <t>CLEOCIN T TSOL 10 MG/30ML X1 CU</t>
  </si>
  <si>
    <t>Centrum Silver FCT X30 PBTL 50% SV</t>
  </si>
  <si>
    <t>CENTRUM SILVER+50 x30 TAB 15% DESCUENTO</t>
  </si>
  <si>
    <t>CENTRUM SILVER+50 X30 TAB 15% DESCUENTO</t>
  </si>
  <si>
    <t>CENTRUM SILVER +50 TABS 30 MUESTRA</t>
  </si>
  <si>
    <t>CENTRUM HOMBRE CPT 1x30 BTL CR</t>
  </si>
  <si>
    <t>CENTRUM HOMBRE CPT 1X30 BTL CR</t>
  </si>
  <si>
    <t>CENTRUM HOMBRE CPT 1x30 BTL NC</t>
  </si>
  <si>
    <t>CENTRUM HOMBRE CPT 1X30 BTL NC</t>
  </si>
  <si>
    <t>CENTRUM CONTROL X 60 CAPSULAS</t>
  </si>
  <si>
    <t>CENTRUM C/LUTEINA 30'S DISSECANT</t>
  </si>
  <si>
    <t>CENTRUM C/LUTEINA 100'S DISSECANT</t>
  </si>
  <si>
    <t>CENTRUM SILVER 30'S DESICCANT</t>
  </si>
  <si>
    <t>CENTRUM SILVER 100'S + DESICCANT</t>
  </si>
  <si>
    <t>UNASYN TABS 375MG x20 CAC</t>
  </si>
  <si>
    <t>UNASYN TABS 375MG X20 CAC</t>
  </si>
  <si>
    <t>UNASYN TABS 375MG x4 SAM CAC</t>
  </si>
  <si>
    <t>UNASYN TABS 375MG X4 SAM CAC</t>
  </si>
  <si>
    <t>CLEOCIN T TSOL 10 MG/30ML x1 CAC</t>
  </si>
  <si>
    <t>CLEOCIN T TSOL 10 MG/30ML X1 CAC</t>
  </si>
  <si>
    <t>VALDYNE CAPS 200MG x2 SAM CAC</t>
  </si>
  <si>
    <t>VALDYNE CAPS 200MG X2 SAM CAC</t>
  </si>
  <si>
    <t>CENTRUM SELECT MUJER CPT 30 BTL CO</t>
  </si>
  <si>
    <t>CENTRUM SELECT  MUJER CPT 60 BTL CO</t>
  </si>
  <si>
    <t>CLEOCIN T TGEL 1% 30GM x1 AR</t>
  </si>
  <si>
    <t>CLEOCIN T TGEL 1% 30GM X1 AR</t>
  </si>
  <si>
    <t>CENTRUM MEN 2x60 TAB DUOPACK</t>
  </si>
  <si>
    <t>CENTRUM MEN 2X60 TAB DUOPACK</t>
  </si>
  <si>
    <t>CENTRUM WOMEN 2x60 TAB DUOPACK</t>
  </si>
  <si>
    <t>CENTRUM WOMEN 2X60 TAB DUOPACK</t>
  </si>
  <si>
    <t>CENTRUM ADVANCE x30 TAB 15% DESCUENTO</t>
  </si>
  <si>
    <t>CENTRUM ADVANCE X30 TAB 15% DESCUENTO</t>
  </si>
  <si>
    <t>CENTRUM MUJER CPT 60 BTL NCÂ </t>
  </si>
  <si>
    <t>CENTRUM KIDS TAB 30x3 Termo SAMS</t>
  </si>
  <si>
    <t>CENTRUM KIDS TAB 30X3 TERMO SAMS</t>
  </si>
  <si>
    <t>CENTRUM MEN 2X30 GTS WOMEN 1X30 TAB</t>
  </si>
  <si>
    <t>UNASYN 250MG/60ML POLVO SUSP x1 CAC</t>
  </si>
  <si>
    <t>UNASYN 250MG/60ML POLVO SUSP X1 CAC</t>
  </si>
  <si>
    <t>VALDYNE 200MG 10 CAPSULES</t>
  </si>
  <si>
    <t>VALDYNE 200MG 100 CAPSULES</t>
  </si>
  <si>
    <t>UNASYN I.M. I.V. 1.5 GMS CAC</t>
  </si>
  <si>
    <t>UNASYN 375 MG X 10 TABS REC.</t>
  </si>
  <si>
    <t>TYGACILÂ 50mg SOL INY 10's</t>
  </si>
  <si>
    <t>TYGACILÂ 50MG SOL INY 10'S</t>
  </si>
  <si>
    <t>CLEOCIN T TGEL 1% 30GM x1 CAC</t>
  </si>
  <si>
    <t>CLEOCIN T TGEL 1% 30GM X1 CAC</t>
  </si>
  <si>
    <t>CLEOCIN VAG OINT 20MG/40GM x1 CAC</t>
  </si>
  <si>
    <t>CLEOCIN VAG OINT 20MG/40GM X1 CAC</t>
  </si>
  <si>
    <t>CLEOCIN VAG SUPP 100MG x3 CAC</t>
  </si>
  <si>
    <t>CLEOCIN VAG SUPP 100MG X3 CAC</t>
  </si>
  <si>
    <t>CENTRUM C/ LUTEINA 30 SV - Desc</t>
  </si>
  <si>
    <t>CENTRUM C/ LUTEINA 30 SV - DESC</t>
  </si>
  <si>
    <t>CENTRUM SILVER 30 SV - DESC</t>
  </si>
  <si>
    <t>Centrum NiÃ±os DuoPack X30 Tab</t>
  </si>
  <si>
    <t>CENTRUM NIÃ‘OS DUOPACK X30 TAB</t>
  </si>
  <si>
    <t>CENTRUM BASE FCT1x60+1x60 PBTL COMBO CAC</t>
  </si>
  <si>
    <t>CENTRUM BASE FCT1X60+1X60 PBTL COMBO CAC</t>
  </si>
  <si>
    <t>CENTRUM GENDER H TAB 60x2 BK Termo SAMS</t>
  </si>
  <si>
    <t>CENTRUM GENDER H TAB 60X2 BK TERMO SAMS</t>
  </si>
  <si>
    <t>CENTRUM MUJER X30 TAB MM</t>
  </si>
  <si>
    <t>UNASYN 375mg TAB REC X 12</t>
  </si>
  <si>
    <t>UNASYN 375MG TAB REC X 12</t>
  </si>
  <si>
    <t>CENTRUM SELECT HOMBRE CPT 30 BTL CO</t>
  </si>
  <si>
    <t>CENTRUM SELECT HOMBRE CPT 60 BTL CO</t>
  </si>
  <si>
    <t>CENTRUM MEN x30 TAB GTS DESDRANT SPEEDST</t>
  </si>
  <si>
    <t>CENTRUM MEN X30 TAB GTS DESDRANT SPEEDST</t>
  </si>
  <si>
    <t>CENTRUM NIÃ‘OS x30 TAB M GRATIS.</t>
  </si>
  <si>
    <t>CENTRUM NIÃ‘OS X30 TAB M GRATIS.</t>
  </si>
  <si>
    <t>CENTRUM GENDER M TAB 60x2 BK Termo SAMS</t>
  </si>
  <si>
    <t>CENTRUM GENDER M TAB 60X2 BK TERMO SAMS</t>
  </si>
  <si>
    <t>CENTRUM SILVER+50 x30 TAB MM</t>
  </si>
  <si>
    <t>CENTRUM SILVER+50 X30 TAB MM</t>
  </si>
  <si>
    <t>Clindamicina C 300mg cap 1X16 BLST Sim</t>
  </si>
  <si>
    <t>CLINDAMICINA C 300MG CAP 1X16 BLST SIM</t>
  </si>
  <si>
    <t>CENTRUM HOMBRE X30 TAB MM</t>
  </si>
  <si>
    <t>CENTRUM NIÃ‘OSX30TAB PG 2LLVE3 VIR</t>
  </si>
  <si>
    <t>CENTRUM GENDER SILVER+50 MENx30TAB SAMPL</t>
  </si>
  <si>
    <t>CENTRUM GENDER SILVER+50 MENX30TAB SAMPL</t>
  </si>
  <si>
    <t>CIBINQO 100mg TAB 1x30 BTL US</t>
  </si>
  <si>
    <t>CIBINQO 100MG TAB 1X30 BTL US</t>
  </si>
  <si>
    <t>CIBINQO Abrocitinib 200mg 30 tabletas</t>
  </si>
  <si>
    <t>CIBINQO ABROCITINIB 200MG 30 TABLETAS</t>
  </si>
  <si>
    <t>CIBINQO 50mg TAB 1x30 BTL US</t>
  </si>
  <si>
    <t>CIBINQO 50MG TAB 1X30 BTL US</t>
  </si>
  <si>
    <t>CIBINQO 200mg TAB 1x30 BTL US</t>
  </si>
  <si>
    <t>CIBINQO 200MG TAB 1X30 BTL US</t>
  </si>
  <si>
    <t>CIBINQO abrocitinib 50mg 30 tabletas</t>
  </si>
  <si>
    <t>CIBINQO ABROCITINIB 50MG 30 TABLETAS</t>
  </si>
  <si>
    <t>CIBINQO Abrocitinib 100mg 30 tabletas</t>
  </si>
  <si>
    <t>CIBINQO ABROCITINIB 100MG 30 TABLETAS</t>
  </si>
  <si>
    <t>VALDURE 40mg/2ml SFDPO 1x1 VIAL CAC</t>
  </si>
  <si>
    <t>VALDURE 40MG/2ML SFDPO 1X1 VIAL CAC</t>
  </si>
  <si>
    <t>CHAPSTICK MENTA LIPSTICK 1 UN</t>
  </si>
  <si>
    <t>CHAPSTICK CEREZA LIPSTICK 1UN BLIS</t>
  </si>
  <si>
    <t>CHAPSTICK FRESA LIPSTICK 1UN BLIS</t>
  </si>
  <si>
    <t>CHAPSTICK MENTA LIPSTICK 1 UN BLIS</t>
  </si>
  <si>
    <t>CHAPSTICK NATURAL LIPSTICK 1 UN BLIS</t>
  </si>
  <si>
    <t>CHAPSTICK SOLAR 15 LIPSTICK 1UN BLIS</t>
  </si>
  <si>
    <t>CHAPSTICK CEREZA  LIPSTICK 1UN</t>
  </si>
  <si>
    <t>CHAPSTICK SOLAR LIPSTICK 1 UN</t>
  </si>
  <si>
    <t>CHAPSAN MEDICATED LIPGEL 10 GM 1 UN</t>
  </si>
  <si>
    <t>CHAPSTICK CEREZA LIPSTICK 1 UN</t>
  </si>
  <si>
    <t>CHAPSTICK SOLAR 15 LIPSTICK 1 UN</t>
  </si>
  <si>
    <t>CARDURAN NEO 4MG X 28 COMPRIM</t>
  </si>
  <si>
    <t>CARDURAN NEO 4MG X 500 EC</t>
  </si>
  <si>
    <t>CARDURAN NEO 8MG X 28 COMPRIM</t>
  </si>
  <si>
    <t>CARDYL 10MG X 28</t>
  </si>
  <si>
    <t>CARDYL 20MG X 28</t>
  </si>
  <si>
    <t>CARDYL 40MG X 28</t>
  </si>
  <si>
    <t>CARDYL 10MG X 500 COMP</t>
  </si>
  <si>
    <t>CARDYL 20MG X 500 COMP</t>
  </si>
  <si>
    <t>CARDYL 40MG X 500 COMP</t>
  </si>
  <si>
    <t>CARBOPLATINO P&amp;U 10MG/ML 15 ML</t>
  </si>
  <si>
    <t>CARBOPLATINO P&amp;U 10MG/ML 45 ML</t>
  </si>
  <si>
    <t>CARBOPLATINO P&amp;U 10MG/ML 5 ML</t>
  </si>
  <si>
    <t>CISPLATINO P&amp;U 1MG/ML 10 ML</t>
  </si>
  <si>
    <t>CISPLATINO PHARM. 100MG/100ML</t>
  </si>
  <si>
    <t>CISPLATINO PHARMACIA 50MG/50ML</t>
  </si>
  <si>
    <t>CITARABINA 100 MG 1 VIAL</t>
  </si>
  <si>
    <t>CITARABINA 100 MG 100 VIALES</t>
  </si>
  <si>
    <t>CITARABINA 500 MG 1 VIAL</t>
  </si>
  <si>
    <t>CITARABINA 500 MG 25 VIALES</t>
  </si>
  <si>
    <t>CHAMPIX 0,5X11COMP+1MGX14 DEPO</t>
  </si>
  <si>
    <t>CHAMPIX 1 MG X 56 COMP BLISTER</t>
  </si>
  <si>
    <t>CHAMPIX 0,5MGX56 COMP BOTTLE</t>
  </si>
  <si>
    <t>CHAMPIX 1 MG X 112 COMP</t>
  </si>
  <si>
    <t>CHAMPIX 0,5X11COMP+1MGX42 COMP</t>
  </si>
  <si>
    <t>CLARITROMICINA COMP. 500MG 14</t>
  </si>
  <si>
    <t>CLARITROMICINA COMP. 500MG 21</t>
  </si>
  <si>
    <t>CLOPIDOGREL COMP. 75MG 28</t>
  </si>
  <si>
    <t>CISPLATINO P&amp;U 1MG/ML 100 ML</t>
  </si>
  <si>
    <t>CISPLATINO P&amp;U 1MG/ML 50 ML</t>
  </si>
  <si>
    <t>CARDYL 80MG X 28</t>
  </si>
  <si>
    <t>CLARITHROMYCIN SFDPO 500 MG 1 EA GVIAL 1</t>
  </si>
  <si>
    <t>CISPLATINO INJ 10MG/10ML 1s</t>
  </si>
  <si>
    <t>CISPLATINO INJ 10MG/10ML 1S</t>
  </si>
  <si>
    <t>CITARABINA 1000MG / 10ML</t>
  </si>
  <si>
    <t>CARBOPLATINO 150MG/15ML 1s</t>
  </si>
  <si>
    <t>CARBOPLATINO 150MG/15ML 1S</t>
  </si>
  <si>
    <t>CARBOPLATIN SS10MG45ML</t>
  </si>
  <si>
    <t>CISPLATINO 50 MG/50 ML</t>
  </si>
  <si>
    <t>CITARABINA 100MG/5ML x 1</t>
  </si>
  <si>
    <t>CITARABINA 100MG/5ML X 1</t>
  </si>
  <si>
    <t>CISPLATINO 10MG/10ML X 1</t>
  </si>
  <si>
    <t>CARBOPLATINO 150MG/15ML</t>
  </si>
  <si>
    <t>CARBOPLATINO 450MG/45ML</t>
  </si>
  <si>
    <t>CISPLATIN IM 1MG 10MLX5</t>
  </si>
  <si>
    <t>CISPLATINO IM 1MG 50ML</t>
  </si>
  <si>
    <t>CISPLATINO 50MG/50ML</t>
  </si>
  <si>
    <t>CISPLATIN SSOL 1MG10ML</t>
  </si>
  <si>
    <t>CHI-NORMATOL CAPS. 400 MG X 10 MM</t>
  </si>
  <si>
    <t>CARBOPLATINO 450MG VIAL X45ML</t>
  </si>
  <si>
    <t>CISPLATIN IM 1MG10MLX5</t>
  </si>
  <si>
    <t>CHI-NORMATOL CAPS. 300 MG X 10 MM</t>
  </si>
  <si>
    <t>CISPLATINO 50MG VIAL X 50ML</t>
  </si>
  <si>
    <t>CARDURA TABS 2MGX100</t>
  </si>
  <si>
    <t>CARDURA TABS 4MGX100</t>
  </si>
  <si>
    <t>CARDURA TABS 1MGX100</t>
  </si>
  <si>
    <t>CENTRUM X 100</t>
  </si>
  <si>
    <t>CHI-CELEBRA 200MG X 100'S</t>
  </si>
  <si>
    <t>CARDURA TABS 1 MG X 10</t>
  </si>
  <si>
    <t>CHAMPIX 1 MG X 56</t>
  </si>
  <si>
    <t>CHAMPIX  1MG X56</t>
  </si>
  <si>
    <t>CHAMPIX  KIT INICIO MENS IMP</t>
  </si>
  <si>
    <t>CHAMPIX 0.5 X 11 + 1 X 154</t>
  </si>
  <si>
    <t>CHAMPIX 0.5 X 11 + 1 X 42</t>
  </si>
  <si>
    <t>CHAMPIX 0.5/1 MG X 11+14MM</t>
  </si>
  <si>
    <t>CHAMPIX 0.5/1 MG 53+2 X56</t>
  </si>
  <si>
    <t>CARDURA 2 MG X 28 TABS-PT.IMP.</t>
  </si>
  <si>
    <t>CHAPSTICK BRILLO FRUTOS ROJOSUTI</t>
  </si>
  <si>
    <t>CHAPSTICK FLAVA CRAZE TUTTI FRUTI</t>
  </si>
  <si>
    <t>CENTRUM X 100 +30 (ACON.LOCAL)</t>
  </si>
  <si>
    <t>CHAMPIX 0,5MG X 11 +1MG X 154</t>
  </si>
  <si>
    <t>CENTRUM X 100+30 COMP BROBEL</t>
  </si>
  <si>
    <t>CHAPSTICK FLAVA CRAZE TUTTI</t>
  </si>
  <si>
    <t>CARDIOREX 5MG X30 COMP. BAGÃ“</t>
  </si>
  <si>
    <t>CARDIOREX 10MG X30 COMP. BAGÃ“</t>
  </si>
  <si>
    <t>CARBAMAT 200 MG X30 COMPRIMIDOS</t>
  </si>
  <si>
    <t>CARBAMAT 200 MG X60 COMPRIMIDOS</t>
  </si>
  <si>
    <t>CARMIN X28 COMP ECUAD - ELEA</t>
  </si>
  <si>
    <t>CARMIN 0.075MG X28 COMP.REC-ELEA</t>
  </si>
  <si>
    <t>CARDIOREX 5MG X2 COMP MM BAGO</t>
  </si>
  <si>
    <t>CARDIOREX 10MG X2 COMP MM BAGO</t>
  </si>
  <si>
    <t>CARBAMAT 200 MG X 15 MM</t>
  </si>
  <si>
    <t>CARMIN MMX28 COMP ECUAD-ELEA</t>
  </si>
  <si>
    <t>CARMIN 0.075MG MM X 28 CPR.REC. - ELEA</t>
  </si>
  <si>
    <t>CARDURA TABS.2MG X 10 MM</t>
  </si>
  <si>
    <t>CARDURA TABS.2MG X 30</t>
  </si>
  <si>
    <t>CARDURA TABS.4MG X 14</t>
  </si>
  <si>
    <t>CHAPSTICK REGULAR CLASSIC</t>
  </si>
  <si>
    <t>CHAPSTICK SPEARMINT BC.15OZ</t>
  </si>
  <si>
    <t>CHAPSTICK CAKE BATTER CL</t>
  </si>
  <si>
    <t>CHAPSTICK SKINPROTECTANT SPF25</t>
  </si>
  <si>
    <t>CENTRUM X 60</t>
  </si>
  <si>
    <t>CISPLATINO 50MG/50ML 1'S</t>
  </si>
  <si>
    <t>CISPLATINO 50mg/50mL SI X 1</t>
  </si>
  <si>
    <t>CISPLATINO 50MG/50ML SI X 1</t>
  </si>
  <si>
    <t>CHAPSTICK CEREZA +LLAVERO</t>
  </si>
  <si>
    <t>CHAPSTICK FRESA +LLAVERO</t>
  </si>
  <si>
    <t>CHAPSTICK 6X7 BANDEJA</t>
  </si>
  <si>
    <t>CHAPSTICK MENTA + LLAVERO</t>
  </si>
  <si>
    <t>CHAPSTICK BRILLO TROPICAL X 1</t>
  </si>
  <si>
    <t>CHAPSTICK MANZANA VERDE +LLAVERO</t>
  </si>
  <si>
    <t>CHAPSTICK HIDRATACION + CHAPS CEREZA</t>
  </si>
  <si>
    <t>CHAPSTICK BRILLO TENTACION X 1</t>
  </si>
  <si>
    <t>CARDURA TABS.1MG X 14</t>
  </si>
  <si>
    <t>CARDURA XL 4 MG X 30 COMP.</t>
  </si>
  <si>
    <t>CARDURA XL 4 MG X 10 COMP. MM</t>
  </si>
  <si>
    <t>CARDURA  XL 4MG TAB X 14</t>
  </si>
  <si>
    <t>CHAMPIX 0.5MGX11TB  Y 1MGX42TB</t>
  </si>
  <si>
    <t>CHAMPIX 1MG X 56 TAB</t>
  </si>
  <si>
    <t>CHAMPIX 1MG X 112  MANTENCION</t>
  </si>
  <si>
    <t>CHAMPIX 0.5MG/1MG 11+42 INICIO</t>
  </si>
  <si>
    <t>CHAPSTICK FRESA X 1</t>
  </si>
  <si>
    <t>CHAPSTICK CEREZA X 1</t>
  </si>
  <si>
    <t>CHAPSTICK MANZANA VERDE M X 1</t>
  </si>
  <si>
    <t>CHAPSTICK 24x28 UND</t>
  </si>
  <si>
    <t>CHAPSTICK 24X28 UND</t>
  </si>
  <si>
    <t>CHAPSTICK 24x28 PREPACK</t>
  </si>
  <si>
    <t>CHAPSTICK 24X28 PREPACK</t>
  </si>
  <si>
    <t>CARDURA  XL 4MG TAB X 10 MM</t>
  </si>
  <si>
    <t>CARBOPLATINO 150MG/15ML SI X 1</t>
  </si>
  <si>
    <t>CETROXPIRA 1 g  X 1 Fco. Amp. CL</t>
  </si>
  <si>
    <t>CETROXPIRA 1 G  X 1 FCO. AMP. CL</t>
  </si>
  <si>
    <t>CETROXPIRA 1 g  X 1 Fco. Amp.</t>
  </si>
  <si>
    <t>CETROXPIRA 1 G  X 1 FCO. AMP.</t>
  </si>
  <si>
    <t>CETROXPIRA 1G X 1 VL</t>
  </si>
  <si>
    <t>CENTRUM WOMEN x30 TABLETAS</t>
  </si>
  <si>
    <t>CENTRUM WOMEN X30 TABLETAS</t>
  </si>
  <si>
    <t>CENTURM SILVER MUJER MUESTRA 7 BTL CL</t>
  </si>
  <si>
    <t>Chapstick Fresa Menta Duopack</t>
  </si>
  <si>
    <t>CHAPSTICK FRESA MENTA DUOPACK</t>
  </si>
  <si>
    <t>CHAPSTICK CLASSIC MEN 1 UND</t>
  </si>
  <si>
    <t>CENTRUM WOMEN TABS X 60'S</t>
  </si>
  <si>
    <t>CENTRUM WOMEN x60 TABLETAS</t>
  </si>
  <si>
    <t>CENTRUM WOMEN X60 TABLETAS</t>
  </si>
  <si>
    <t>CENTRUM WOMEN TABS 60S DSSC</t>
  </si>
  <si>
    <t>CHAPSTICK 20X24 UNDS</t>
  </si>
  <si>
    <t>Chapstick Medicado x4 und Blister</t>
  </si>
  <si>
    <t>CHAPSTICK MEDICADO X4 UND BLISTER</t>
  </si>
  <si>
    <t>CHAPSTICK TRIPACK CEREZA HUMEC GTS CEREZ</t>
  </si>
  <si>
    <t>Chapstick Hyd Soothing Vanilla 12s</t>
  </si>
  <si>
    <t>CHAPSTICK HYD SOOTHING VANILLA 12S</t>
  </si>
  <si>
    <t>CHAPSTICK COLORS HIDRATACION x6 UND</t>
  </si>
  <si>
    <t>CHAPSTICK COLORS HIDRATACION X6 UND</t>
  </si>
  <si>
    <t>CARDURA TABS 4MG x20 TT</t>
  </si>
  <si>
    <t>CARDURA TABS 4MG X20 TT</t>
  </si>
  <si>
    <t>CARDURA 2mg TAB x20 BLST WI</t>
  </si>
  <si>
    <t>CARDURA 2MG TAB X20 BLST WI</t>
  </si>
  <si>
    <t>CARDURA XL 4mg CRT x28 BLST DO</t>
  </si>
  <si>
    <t>CARDURA XL 4MG CRT X28 BLST DO</t>
  </si>
  <si>
    <t>CARDURA XL 4mg CRT x28 BLST HN</t>
  </si>
  <si>
    <t>CARDURA XL 4MG CRT X28 BLST HN</t>
  </si>
  <si>
    <t>CHAPSTICK 20x24 UND NEW COMPOSITION 2019</t>
  </si>
  <si>
    <t>CHAPSTICK 20X24 UND NEW COMPOSITION 2019</t>
  </si>
  <si>
    <t>CHAP FRESAx3 CHAP CEREZx3 GTS CHA MEDIx2</t>
  </si>
  <si>
    <t>CHAP FRESAX3 CHAP CEREZX3 GTS CHA MEDIX2</t>
  </si>
  <si>
    <t>CARDURA TABS. 2 MG. X 20'S</t>
  </si>
  <si>
    <t>CARDURA TABS. 4 MG. X 20'S</t>
  </si>
  <si>
    <t>CARDURA 4MG X 10TABS MM</t>
  </si>
  <si>
    <t>CHAPSTICK 4 PACK</t>
  </si>
  <si>
    <t>CARDURA 2MGX30'S EST TUAS EC</t>
  </si>
  <si>
    <t>CARDURA 4MGX30'S EST TUAS EC</t>
  </si>
  <si>
    <t>CHAPSTICK SPEARMINT BC 12CT 15OZ CAC</t>
  </si>
  <si>
    <t>CHAPSTICK CHERRY BC 24CT .15OZ CAC</t>
  </si>
  <si>
    <t>Chapstick Strawberry BC 24CT</t>
  </si>
  <si>
    <t>CHAPSTICK STRAWBERRY BC 24CT</t>
  </si>
  <si>
    <t>chapstick hyd sooting vanilla</t>
  </si>
  <si>
    <t>CHAPSTICK HYD SOOTING VANILLA</t>
  </si>
  <si>
    <t>CHAPSTICK HYD LOCK(D&amp;N) TUBOX1</t>
  </si>
  <si>
    <t>CHAPSTICK HYDRATION LOCK TUBO</t>
  </si>
  <si>
    <t>CHAPSTICK NATURAL 6 TUBOS CAJI</t>
  </si>
  <si>
    <t>CHAPSTICK FRESA 6 TUBOS CAJILL</t>
  </si>
  <si>
    <t>CHAPSTICK WALMART CHAROLA 5x6</t>
  </si>
  <si>
    <t>CARDURA XL 4MG TAB 4x7 BLST MX</t>
  </si>
  <si>
    <t>CARDURA XL 4MG TAB 4X7 BLST MX</t>
  </si>
  <si>
    <t>CHAPSTICK COLORS HELLO BORDEA 550 EA x1U</t>
  </si>
  <si>
    <t>CHAPSTICK COLORS HELLO BORDEA 550 EA X1U</t>
  </si>
  <si>
    <t>CARDURA TAB 4 MG 10 EA BLST 2 EA IFC TT</t>
  </si>
  <si>
    <t>CHAPSTICK COLORS X6 GRATIS CS MED</t>
  </si>
  <si>
    <t>CENTRUM WOMx30 CENT MENx30 GTS CH MED VI</t>
  </si>
  <si>
    <t>CENTRUM WOMX30 CENT MENX30 GTS CH MED VI</t>
  </si>
  <si>
    <t>CHAPSTICK 20x24 UND COLORS</t>
  </si>
  <si>
    <t>CHAPSTICK 20X24 UND COLORS</t>
  </si>
  <si>
    <t>CARDURA 2mg TAB x28 BLST PN</t>
  </si>
  <si>
    <t>CARDURA 2MG TAB X28 BLST PN</t>
  </si>
  <si>
    <t>CARDURA 2mg TAB x28 BLST SV</t>
  </si>
  <si>
    <t>CARDURA 2MG TAB X28 BLST SV</t>
  </si>
  <si>
    <t>CARDURA 2mg TAB x20 BLST JM</t>
  </si>
  <si>
    <t>CARDURA 2MG TAB X20 BLST JM</t>
  </si>
  <si>
    <t>CARDURA 4mg TAB x20 BLST JM</t>
  </si>
  <si>
    <t>CARDURA 4MG TAB X20 BLST JM</t>
  </si>
  <si>
    <t>CARDURA XL 4mg CRT x28 BLST NC</t>
  </si>
  <si>
    <t>CARDURA XL 4MG CRT X28 BLST NC</t>
  </si>
  <si>
    <t>CARDURA XL 4mg CRT x28 BLST PN</t>
  </si>
  <si>
    <t>CARDURA XL 4MG CRT X28 BLST PN</t>
  </si>
  <si>
    <t>Chapstick 4 Pack Original + Cereza</t>
  </si>
  <si>
    <t>CHAPSTICK 4 PACK ORIGINAL + CEREZA</t>
  </si>
  <si>
    <t>CARDURA 2MG TAB x28 BLST HN</t>
  </si>
  <si>
    <t>CARDURA 2MG TAB X28 BLST HN</t>
  </si>
  <si>
    <t>CHAPSTICK 20x24 UND NEW COMPOSIT 2019</t>
  </si>
  <si>
    <t>CHAPSTICK 20X24 UND NEW COMPOSIT 2019</t>
  </si>
  <si>
    <t>CHAMPIX 0.5</t>
  </si>
  <si>
    <t>CHAMPIX 1 mg FCT 2x14 BLST MX</t>
  </si>
  <si>
    <t>CHAMPIX 1 MG FCT 2X14 BLST MX</t>
  </si>
  <si>
    <t>CARDURA XL 4 mg TAB 1x7 BLST MX SAM</t>
  </si>
  <si>
    <t>CARDURA XL 4 MG TAB 1X7 BLST MX SAM</t>
  </si>
  <si>
    <t>CHAMPIX 0.5/1mg tabs 1X11+3X14 COMBO</t>
  </si>
  <si>
    <t>CHAMPIX 0.5/1MG TABS 1X11+3X14 COMBO</t>
  </si>
  <si>
    <t>CARDURA 2 mg TAB 2x10 BLST KAR</t>
  </si>
  <si>
    <t>CARDURA 2 MG TAB 2X10 BLST KAR</t>
  </si>
  <si>
    <t>CHAPSTICK REGULAR BC 12CT .15OZ CAC</t>
  </si>
  <si>
    <t>CHAPSTICK CEREZA BC 12CT .15OZ</t>
  </si>
  <si>
    <t>CHAPSTICK ULTRA 30 SPF 30 1EA/OIN</t>
  </si>
  <si>
    <t>CARDURA TABS 2 MG X 14 M.M.</t>
  </si>
  <si>
    <t>CARDURA TABS 2MG x20 CAC</t>
  </si>
  <si>
    <t>CARDURA TABS 2MG X20 CAC</t>
  </si>
  <si>
    <t>CARDURA TABS 4MG x20 CAC</t>
  </si>
  <si>
    <t>CARDURA TABS 4MG X20 CAC</t>
  </si>
  <si>
    <t>CHAPSTICK COLORS HOUSE RED 550CT x1 UND</t>
  </si>
  <si>
    <t>CHAPSTICK COLORS HOUSE RED 550CT X1 UND</t>
  </si>
  <si>
    <t>CHAPSTICK COLORS HOUSERED x1 UN MEGA</t>
  </si>
  <si>
    <t>CHAPSTICK COLORS HOUSERED X1 UN MEGA</t>
  </si>
  <si>
    <t>CHAPSTICK COLORS PINK NUDE x1 UND MEGB</t>
  </si>
  <si>
    <t>CHAPSTICK COLORS PINK NUDE X1 UND MEGB</t>
  </si>
  <si>
    <t>CHAPSTICK COLORS HELLO BORDEA X1UN MEGA</t>
  </si>
  <si>
    <t>CHAPSTICK TRIPACK CEREZA FRESA GTS MENTA</t>
  </si>
  <si>
    <t>CHAPSTICK YERBABUENA 12S</t>
  </si>
  <si>
    <t>CHAPSTICK NATURAL CAJILLA 6S</t>
  </si>
  <si>
    <t>Chapstick Fresa Cajilla 6s</t>
  </si>
  <si>
    <t>CHAPSTICK FRESA CAJILLA 6S</t>
  </si>
  <si>
    <t>CARDURA TABS 2MG x20 TT</t>
  </si>
  <si>
    <t>CARDURA TABS 2MG X20 TT</t>
  </si>
  <si>
    <t>CARDURA 2mg TAB x28 BLST GT</t>
  </si>
  <si>
    <t>CARDURA 2MG TAB X28 BLST GT</t>
  </si>
  <si>
    <t>CARDURA 2mg TAB x28 BLST NC</t>
  </si>
  <si>
    <t>CARDURA 2MG TAB X28 BLST NC</t>
  </si>
  <si>
    <t>CARDURA 2mg TAB x28 BLST DO</t>
  </si>
  <si>
    <t>CARDURA 2MG TAB X28 BLST DO</t>
  </si>
  <si>
    <t>CARDURA 4mg TAB x20 BLST WI</t>
  </si>
  <si>
    <t>CARDURA 4MG TAB X20 BLST WI</t>
  </si>
  <si>
    <t>CARDURA 4mg TAB x20 BLST TT</t>
  </si>
  <si>
    <t>CARDURA 4MG TAB X20 BLST TT</t>
  </si>
  <si>
    <t>CARDURA XL 4mg CRT x28 BLST CR</t>
  </si>
  <si>
    <t>CARDURA XL 4MG CRT X28 BLST CR</t>
  </si>
  <si>
    <t>CARDURA XL 4mg CRT x28 BLST GT</t>
  </si>
  <si>
    <t>CARDURA XL 4MG CRT X28 BLST GT</t>
  </si>
  <si>
    <t>CHAPSTICK SPEARMINT BC 1CT .15OZ Â CAC</t>
  </si>
  <si>
    <t>CHAPSTICK MEDICATED 10 UND GTS 2CHAP MED</t>
  </si>
  <si>
    <t>CHAPSTICK MEDICATED BC 1CT .15OZ SV CAC</t>
  </si>
  <si>
    <t>CHAPS STRAWBERRY BC 1CT .15OZ NP CAC</t>
  </si>
  <si>
    <t>Chapstick Med x 1 ARA</t>
  </si>
  <si>
    <t>CHAPSTICK MED x4 PRICE</t>
  </si>
  <si>
    <t>CHAPSTICK MED X4 PRICE</t>
  </si>
  <si>
    <t>CHAPSTICK MERLOT COLORS HIDRAT TOTx1 UND</t>
  </si>
  <si>
    <t>CHAPSTICK MERLOT COLORS HIDRAT TOTX1 UND</t>
  </si>
  <si>
    <t>CHAPSTICK FRESA 6 TUBOS TIRA GSK</t>
  </si>
  <si>
    <t>CLEOCIN GELCAP 150MG x100 CAC</t>
  </si>
  <si>
    <t>CLEOCIN GELCAP 150MG X100 CAC</t>
  </si>
  <si>
    <t>CLEOCIN GELCAP 300MG x100 CAC</t>
  </si>
  <si>
    <t>CLEOCIN GELCAP 300MG X100 CAC</t>
  </si>
  <si>
    <t>CHAMPIX 0 5MG 11X1 BLST AND 1MG 14X1</t>
  </si>
  <si>
    <t>CARBOPLATINO SSOL 150MG/15ML x1 CAC</t>
  </si>
  <si>
    <t>CARBOPLATINO SSOL 150MG/15ML X1 CAC</t>
  </si>
  <si>
    <t>CARBOPLATINO SSOL 450MG/45ML x1 CAC</t>
  </si>
  <si>
    <t>CARBOPLATINO SSOL 450MG/45ML X1 CAC</t>
  </si>
  <si>
    <t>CISPLATINO SSOL 10MG/10ML x1 CAC</t>
  </si>
  <si>
    <t>CISPLATINO SSOL 10MG/10ML X1 CAC</t>
  </si>
  <si>
    <t>CISPLATINO SSOL 50MG/50ML x1 CAC</t>
  </si>
  <si>
    <t>CISPLATINO SSOL 50MG/50ML X1 CAC</t>
  </si>
  <si>
    <t>CARDURA TABS 2MG x28 CAC</t>
  </si>
  <si>
    <t>CARDURA TABS 2MG X28 CAC</t>
  </si>
  <si>
    <t>CHAPSTICK FRESA BC 12CT .15OZ</t>
  </si>
  <si>
    <t>CHAPSTICK REGULAR BC .15OZ</t>
  </si>
  <si>
    <t>CHAPSTICK NATURAL 24'S</t>
  </si>
  <si>
    <t>CHAPSTICK CHERRY BC .15OZ</t>
  </si>
  <si>
    <t>CHAPSTICK YERBABUENA 24'S</t>
  </si>
  <si>
    <t>CHAPSTICK FRUTA SALVAJE 24'S</t>
  </si>
  <si>
    <t>CHAPSTICK MORA LOCA 24'S</t>
  </si>
  <si>
    <t>CLEOCIN T PEDI GM 75MG/5MLX100 CAC</t>
  </si>
  <si>
    <t>CHAMPIX TXC-CAM GT</t>
  </si>
  <si>
    <t>CHAMPIX TXC-CAM HN</t>
  </si>
  <si>
    <t>CHAMPIX TXC-CAM PN</t>
  </si>
  <si>
    <t>CHAMPIX TXC-CAM CR</t>
  </si>
  <si>
    <t>CENTRUM WOMENx30 TAB GTS DESOD LADYSPEED</t>
  </si>
  <si>
    <t>CENTRUM WOMENX30 TAB GTS DESOD LADYSPEED</t>
  </si>
  <si>
    <t>CHAPSTICK COLORS CER FRE GTS 3 CHAPS MED</t>
  </si>
  <si>
    <t>CENTRUM WOMEN PAGUE 2 LLEVE 3</t>
  </si>
  <si>
    <t>CHAPSTICK MED ALKOSTO</t>
  </si>
  <si>
    <t>CHAPSTICK 20x24 2020</t>
  </si>
  <si>
    <t>CHAPSTICK 20X24 2020</t>
  </si>
  <si>
    <t>CHAPSTICK FUCSIA COLORS HIDRA TOTx1 UND</t>
  </si>
  <si>
    <t>CHAPSTICK FUCSIA COLORS HIDRA TOTX1 UND</t>
  </si>
  <si>
    <t>CHAPSTICK MERLOT COLOR HID TOTx1 UND MEG</t>
  </si>
  <si>
    <t>CHAPSTICK MERLOT COLOR HID TOTX1 UND MEG</t>
  </si>
  <si>
    <t>CHAPSTICK ULTRA HIDRATANTE SPF 15</t>
  </si>
  <si>
    <t>CHAMPIX 1mg FCT 4x14 BLS ES</t>
  </si>
  <si>
    <t>CHAMPIX 1MG FCT 4X14 BLS ES</t>
  </si>
  <si>
    <t>Chapstick x4 und Ristra</t>
  </si>
  <si>
    <t>CHAPSTICK X4 UND RISTRA</t>
  </si>
  <si>
    <t>CHAPSTICK PACK x4 UND 2 CERE 2 FRESA</t>
  </si>
  <si>
    <t>CHAPSTICK PACK X4 UND 2 CERE 2 FRESA</t>
  </si>
  <si>
    <t>CHAPSTICK MED REGULAR</t>
  </si>
  <si>
    <t>CHASPTICK MED MEGABLISTER</t>
  </si>
  <si>
    <t>CHAPSTICK SPEARMINT BC 1CT .15OZ NP CAC</t>
  </si>
  <si>
    <t>CHAPSTICK CHERRY BC 1CT .15OZ NP CAC</t>
  </si>
  <si>
    <t>CHAPSTICK FUCSIA COLOR HID TOTx1 UND MEG</t>
  </si>
  <si>
    <t>CHAPSTICK FUCSIA COLOR HID TOTX1 UND MEG</t>
  </si>
  <si>
    <t>CHAPSTICK ULTRA HIDRATANTE SPF15 MEGAB</t>
  </si>
  <si>
    <t>CARDURA 4 mg TAB 2x10 BLST KAR</t>
  </si>
  <si>
    <t>CARDURA 4 MG TAB 2X10 BLST KAR</t>
  </si>
  <si>
    <t>CHAMPIX Vareniclina 1mg X 56 Tabs</t>
  </si>
  <si>
    <t>CHAMPIX VARENICLINA 1MG X 56 TABS</t>
  </si>
  <si>
    <t>CITARABINA 500 MG 1 VIAL-PO</t>
  </si>
  <si>
    <t>CALTRATE PLUS COMP 600/200/7.5 MG 30</t>
  </si>
  <si>
    <t>CALTRATE 600+D COMP 30</t>
  </si>
  <si>
    <t>CALTRATE PLUS COMP MAST 600/200/7.5MG 60</t>
  </si>
  <si>
    <t>CARDURAN NEO 8MG X 500 EC</t>
  </si>
  <si>
    <t>CELEBREX 200 MG 30 CAPSULAS</t>
  </si>
  <si>
    <t>CAMPTO 100MG/5ML-ESTAB.PRODUCT</t>
  </si>
  <si>
    <t>CAMPTO 40MG/2ML-ESTAB.PRODUCT</t>
  </si>
  <si>
    <t>CAPENON 20MG/5MG TABLETS X28Â´S</t>
  </si>
  <si>
    <t>CAPENON 40MG/5MG TABLETSX28Â´S</t>
  </si>
  <si>
    <t>CAPENON 20MG/5MG TABLETSX28Â´SM</t>
  </si>
  <si>
    <t>CAPENON 40MG/10MG TABLETSX28Â´M</t>
  </si>
  <si>
    <t>CAPENON 40MG/5MG TABLETSX28Â´SM</t>
  </si>
  <si>
    <t>CEFAZOLINA PF 1G POLVO  X 100</t>
  </si>
  <si>
    <t>CAPENON HCT 20/5/12,5MG 28COMP</t>
  </si>
  <si>
    <t>CAPENON HCT 40/10/12,5MG 28COM</t>
  </si>
  <si>
    <t>CAPENON HCT 40/10/25MG 28 COMP</t>
  </si>
  <si>
    <t>CAPENON HCT 40/5/12,5MG 28COMP</t>
  </si>
  <si>
    <t>CAPENON HCT 40/5/25MG  28COMP</t>
  </si>
  <si>
    <t>CELEBREX 100 MG 60 CAPSULAS</t>
  </si>
  <si>
    <t>CAPENON HCT 40/5/12,5MG 28COMM</t>
  </si>
  <si>
    <t>CAPENON HCT 40/5/25MG  28CO MM</t>
  </si>
  <si>
    <t>CAPENON HCT 40/10/12,5MG 28CMM</t>
  </si>
  <si>
    <t>CAPENON HCT 40/10/25MG 28 COMM</t>
  </si>
  <si>
    <t>CAPENON HCT 20/5/12,5MG 28COMM</t>
  </si>
  <si>
    <t>CELEBREX 200mg CAP X 2 MM</t>
  </si>
  <si>
    <t>CELEBREX 200MG CAP X 2 MM</t>
  </si>
  <si>
    <t>CELEBRA 200MG X 2 CAPS. MM</t>
  </si>
  <si>
    <t>CELEBREX 200 MG CAP X 2 MM</t>
  </si>
  <si>
    <t>CELEBRA 200MGX100 (JUMBO)</t>
  </si>
  <si>
    <t>CELEBRA 200MG CAPS 10S IMX</t>
  </si>
  <si>
    <t>CELEBREX 200MG X 10 CAP</t>
  </si>
  <si>
    <t>CELEBREX CAPS 200MGX2S MM</t>
  </si>
  <si>
    <t>CELEBREX CAPS 200MG 15 CAN</t>
  </si>
  <si>
    <t>CELEBREX CAPS 200MGX30(US</t>
  </si>
  <si>
    <t>CAPENON 40MG/10MG TABLETSX28S</t>
  </si>
  <si>
    <t>CELEBREX CAPS 200MG X 2SP</t>
  </si>
  <si>
    <t>CELEBRA 200MG X 100</t>
  </si>
  <si>
    <t>CELEBREX CAPS200MGX100 KOR</t>
  </si>
  <si>
    <t>CELEBREX 200MG X 20CAP New VE</t>
  </si>
  <si>
    <t>CELEBREX 200MG X 20CAP NEW VE</t>
  </si>
  <si>
    <t>CELEBREX 200mg CAP X 10</t>
  </si>
  <si>
    <t>CELEBREX 200MG CAP X 10</t>
  </si>
  <si>
    <t>CELEBREX 200MG X 2 CAPS MM VE</t>
  </si>
  <si>
    <t>CELEBREX 200MG X 10CAP New VE</t>
  </si>
  <si>
    <t>CELEBREX 200MG X 10CAP NEW VE</t>
  </si>
  <si>
    <t>CELEBRA 200MG X 30 CAPS</t>
  </si>
  <si>
    <t>CELEBREX CAPS100MGX500(US</t>
  </si>
  <si>
    <t>CELEBREX 200MG CAP 3X1X4 BLST</t>
  </si>
  <si>
    <t>CELEBREX C200MGX3 S</t>
  </si>
  <si>
    <t>CELEBREX CAPS200MGX500</t>
  </si>
  <si>
    <t>CELEBREX CAPS200MGX100</t>
  </si>
  <si>
    <t>CELEBREX C200MGX10(PR-GB)</t>
  </si>
  <si>
    <t>CELEBREX C200MGX2</t>
  </si>
  <si>
    <t>CELEBREX C200MGX10</t>
  </si>
  <si>
    <t>CELEBREX CAPS100MGX100(US</t>
  </si>
  <si>
    <t>CELEBRA HFC 200MG BL X10</t>
  </si>
  <si>
    <t>CELEBRA CAPS 200MG X 10</t>
  </si>
  <si>
    <t>CELE 200MGX30</t>
  </si>
  <si>
    <t>CELEBREX 200MG X 100 NEW</t>
  </si>
  <si>
    <t>CELEBREX 200MGX2MM</t>
  </si>
  <si>
    <t>CELEBREX CAP200MGX3</t>
  </si>
  <si>
    <t>CELEBREX C100MGX100S</t>
  </si>
  <si>
    <t>CELEBREX CAPS 200MGX4S</t>
  </si>
  <si>
    <t>CELEBREX C 200MG 3 X 1 X 60</t>
  </si>
  <si>
    <t>CALTRATE 600 D X 30 OTC</t>
  </si>
  <si>
    <t>CALTRATE 600 D X 60 OTC</t>
  </si>
  <si>
    <t>CALTRATE 600+D PLUS X 6 MM</t>
  </si>
  <si>
    <t>CALTRATE 600 D PLUS X 30 RX</t>
  </si>
  <si>
    <t>CALTRATE 600 D PLUS X 60 RX</t>
  </si>
  <si>
    <t>CALTRATE MASTICABLE SABOR CHOCOLATE</t>
  </si>
  <si>
    <t>CALTRATE MASTICABLE SABOR VAINILLA</t>
  </si>
  <si>
    <t>CAMPTOSAR 100 MG INY</t>
  </si>
  <si>
    <t>CELEBRA 200 MG. X 10 CAPS. PT</t>
  </si>
  <si>
    <t>CEFEPIMA HSP 2G 20ml SOLPO 1x10 VIAL ES</t>
  </si>
  <si>
    <t>CEFEPIMA HSP 2G 20ML SOLPO 1X10 VIAL ES</t>
  </si>
  <si>
    <t>CAMPTOSAR 100 MG X1 VIAL</t>
  </si>
  <si>
    <t>CENTRUM  X 30 COMP</t>
  </si>
  <si>
    <t>CENTRUM  X 60 COMP.</t>
  </si>
  <si>
    <t>CENTRUM  X 7 S</t>
  </si>
  <si>
    <t>CENTRUM ADULTOS X30 TABLETAS</t>
  </si>
  <si>
    <t>CENTRUM ADULTOS X100 TABLETAS</t>
  </si>
  <si>
    <t>CENTRUM ADULTOS X60 TABLETAS</t>
  </si>
  <si>
    <t>CALTRATE 600+VIT DX60 400IU</t>
  </si>
  <si>
    <t>CALTRATE 600+VIT DX30 400IU</t>
  </si>
  <si>
    <t>CENTRUM  X 30 COMP BTL</t>
  </si>
  <si>
    <t>CENTRUM  X 60 COMP BTL</t>
  </si>
  <si>
    <t>CENTRUM  X 7 S BTL</t>
  </si>
  <si>
    <t>CALTRATE 600+VIT DX7 400IU</t>
  </si>
  <si>
    <t>CARDURAN TAB 4MG X 14</t>
  </si>
  <si>
    <t>CALTRATE PLUS M 400IU X7 TAB</t>
  </si>
  <si>
    <t>CALTRATE PLUS M 400IU X30 TAB</t>
  </si>
  <si>
    <t>CALTRATE PLUS M 400IU X60 TAB</t>
  </si>
  <si>
    <t>CARDURAN XL 4 MG X 30</t>
  </si>
  <si>
    <t>CELEBRA FEM 400MG+200MG CAPS</t>
  </si>
  <si>
    <t>CELEBREX 400 MG CAP X 10</t>
  </si>
  <si>
    <t>CELEBREX 400 MG CAP X 10 MM</t>
  </si>
  <si>
    <t>CALTRATE 600 + D X 6 MM</t>
  </si>
  <si>
    <t>CALTRATE 600 + D X 30</t>
  </si>
  <si>
    <t>CALTRATE 600 + D X 60</t>
  </si>
  <si>
    <t>CALTRATE 600 + D PLUS X 6 MM</t>
  </si>
  <si>
    <t>CALTRATE 600 + D PLUS X 30</t>
  </si>
  <si>
    <t>CALTRATE 600 + D PLUS X 60</t>
  </si>
  <si>
    <t>CALTRATE SOFT CHEW CHOCOLATE</t>
  </si>
  <si>
    <t>CALTRATE SOFT CHEW VAINILLA</t>
  </si>
  <si>
    <t>CARDURAN TAB 2MG X 14</t>
  </si>
  <si>
    <t>CARDURAN XL 4 MG X 7 TAB MM</t>
  </si>
  <si>
    <t>CAMPTOSAR SOL 100MG/5ML</t>
  </si>
  <si>
    <t>CAMPTOSAR SOL 300MG/15ML</t>
  </si>
  <si>
    <t>CARDURAN XL 4 MG X 14 TAB</t>
  </si>
  <si>
    <t>CENTRUM ADULTOS X 30 TABS</t>
  </si>
  <si>
    <t>CENTRUM ADULTOS X 60 TABS</t>
  </si>
  <si>
    <t>CENTRUM ADULTOS X 100 TABS</t>
  </si>
  <si>
    <t>CALTRATE 600VIT D 400IU 60 TA GTS 30 TA</t>
  </si>
  <si>
    <t>CALTRATE PLUS M 400IU 60 TAB GTS 30 TAB</t>
  </si>
  <si>
    <t>CALTRATE D 400IU X 30 TABS</t>
  </si>
  <si>
    <t>CALTRATE D 400IU X 60 TABS</t>
  </si>
  <si>
    <t>CALTRATE PLUS NF 400IU X30 TABS</t>
  </si>
  <si>
    <t>CALTRATE 600VIT LLEVE 90 TA MEJOR PRECIO</t>
  </si>
  <si>
    <t>CALTRATE PLUS M LLEVE 90 TA MEJOR PRECIO</t>
  </si>
  <si>
    <t>CALTRATE 600 VIT D 2x30 TA GTS PLUSx30 T</t>
  </si>
  <si>
    <t>CALTRATE 600 VIT D 2X30 TA GTS PLUSX30 T</t>
  </si>
  <si>
    <t>CALTRATE PLUS 2x30 TA GTS CALT 600D 30 T</t>
  </si>
  <si>
    <t>CALTRATE PLUS 2X30 TA GTS CALT 600D 30 T</t>
  </si>
  <si>
    <t>CEFEPIMA HSP 1G 20ml SOLPO 1x10 VIAL ES</t>
  </si>
  <si>
    <t>CEFEPIMA HSP 1G 20ML SOLPO 1X10 VIAL ES</t>
  </si>
  <si>
    <t>CEFAZOLINA HSP 1g SOLPO 1x10 VIAL ES</t>
  </si>
  <si>
    <t>CEFAZOLINA HSP 1G SOLPO 1X10 VIAL ES</t>
  </si>
  <si>
    <t>CENTRUM ADVANCE 100 TAB DUOPACK</t>
  </si>
  <si>
    <t>CELEBRA CAPSULA 200 MG X 10 MM</t>
  </si>
  <si>
    <t>CENTRUM ADVA 3x3OTAB GTS CENT SIL50 30TA</t>
  </si>
  <si>
    <t>CENTRUM ADVA 3X3OTAB GTS CENT SIL50 30TA</t>
  </si>
  <si>
    <t>CAMPTOSAR 100MG/5ML SI X 1</t>
  </si>
  <si>
    <t>CENTRUM ADVA 2x30TA GTS CENT SILVERx30TA</t>
  </si>
  <si>
    <t>CENTRUM ADVA 2X30TA GTS CENT SILVERX30TA</t>
  </si>
  <si>
    <t>CENT SIL+50x100 SIL+50x30 GTS CEN ADVx30</t>
  </si>
  <si>
    <t>CENT SIL+50X100 SIL+50X30 GTS CEN ADVX30</t>
  </si>
  <si>
    <t>CENT ADVx100 CEN ADx30 GTS CE SILV+50x30</t>
  </si>
  <si>
    <t>CENT ADVX100 CEN ADX30 GTS CE SILV+50X30</t>
  </si>
  <si>
    <t>CENTRUM ADVANC 2x30 TAB GTS ADV CHIL60ML</t>
  </si>
  <si>
    <t>CENTRUM ADVANC 2X30 TAB GTS ADV CHIL60ML</t>
  </si>
  <si>
    <t>Centrum +Energy FCT x45 PBTL 50% CAC</t>
  </si>
  <si>
    <t>CENTRUM +ENERGY FCT X45 PBTL 50% CAC</t>
  </si>
  <si>
    <t>CELEBREX KIT 400/200mg cap 1x2 MM</t>
  </si>
  <si>
    <t>CELEBREX KIT 400/200MG CAP 1X2 MM</t>
  </si>
  <si>
    <t>CALTRATE 400IU PLUS D TAB x30 PBTL MM</t>
  </si>
  <si>
    <t>CALTRATE 400IU PLUS D TAB X30 PBTL MM</t>
  </si>
  <si>
    <t>Caltrate D x30 Tabletas 50% 2nd Un</t>
  </si>
  <si>
    <t>CALTRATE 400 UI TAB 60CT</t>
  </si>
  <si>
    <t>CELEBREX 100MG X 20CAPS</t>
  </si>
  <si>
    <t>CELEBREX 200MG X 10 CAPS New</t>
  </si>
  <si>
    <t>CELEBREX 200MG X 10 CAPS NEW</t>
  </si>
  <si>
    <t>CELEBREX 200MG X 20 CAPS New</t>
  </si>
  <si>
    <t>CELEBREX 200MG X 20 CAPS NEW</t>
  </si>
  <si>
    <t>CELEBREX 200MG X 30 CAPS New</t>
  </si>
  <si>
    <t>CELEBREX 200MG X 30 CAPS NEW</t>
  </si>
  <si>
    <t>CELEBREX 400 mg CAP 1x10 BLST SG</t>
  </si>
  <si>
    <t>CELEBREX 400 MG CAP 1X10 BLST SG</t>
  </si>
  <si>
    <t>CALTRATE 600+DC/60'S TWINPACK</t>
  </si>
  <si>
    <t>CELEBREX 200MG X 30CAPS BIPACK</t>
  </si>
  <si>
    <t>CELEBREX 200MG X 10 CAPS</t>
  </si>
  <si>
    <t>CELEBREX KIT 400/200MG 6S VR</t>
  </si>
  <si>
    <t>CENTRUM ADVAN 2x30 TAB GTS ADV CHIL 60ML</t>
  </si>
  <si>
    <t>CENTRUM ADVAN 2X30 TAB GTS ADV CHIL 60ML</t>
  </si>
  <si>
    <t>CALTRATE 400IU PLUS M FCT x30 PBTL MM</t>
  </si>
  <si>
    <t>CALTRATE 400IU PLUS M FCT X30 PBTL MM</t>
  </si>
  <si>
    <t>CALTRATE PLUS 2x30 GTS CALT 600Dx30 VIRT</t>
  </si>
  <si>
    <t>CALTRATE PLUS 2X30 GTS CALT 600DX30 VIRT</t>
  </si>
  <si>
    <t>Caltrate D x60 Tabs 50% 2nd Un</t>
  </si>
  <si>
    <t>Caltrate M x30 Tabs 50% 2nd Un</t>
  </si>
  <si>
    <t>CAMPTOSAR 20mg</t>
  </si>
  <si>
    <t>CAMPTOSAR 20MG</t>
  </si>
  <si>
    <t>CELEBRA CAPS 200MG x10 CAC</t>
  </si>
  <si>
    <t>CELEBRA CAPS 200MG X10 CAC</t>
  </si>
  <si>
    <t>CELEBRA CAPS 200MG x2 SAM CAC</t>
  </si>
  <si>
    <t>CELEBRA CAPS 200MG X2 SAM CAC</t>
  </si>
  <si>
    <t>CENTRUM 30 AR DSS</t>
  </si>
  <si>
    <t>CENT MENx30 CENT WOMx30 GTS CEN SIL30 VI</t>
  </si>
  <si>
    <t>CENT MENX30 CENT WOMX30 GTS CEN SIL30 VI</t>
  </si>
  <si>
    <t>Caltrate D x60 Tabs 2x1</t>
  </si>
  <si>
    <t>CALTRATE D X60 TABS 2X1</t>
  </si>
  <si>
    <t>Caltrate M 60 Tabs 50% 2nd Un</t>
  </si>
  <si>
    <t>CALTRATE 600+D 30X3 SAM'S termo</t>
  </si>
  <si>
    <t>CALTRATE 600+D 30X3 SAM'S TERMO</t>
  </si>
  <si>
    <t>CENT BASE CPT 1X30+1X30 COMBO CAC</t>
  </si>
  <si>
    <t>CALTRATE D 400 IU D 60CT CENTL AMERCA</t>
  </si>
  <si>
    <t>CALTRATE + M 400 IU PLUS 60CT CAC</t>
  </si>
  <si>
    <t>CELEBREX 400 mg CAP 6x10 BLST TH</t>
  </si>
  <si>
    <t>CELEBREX 400 MG CAP 6X10 BLST TH</t>
  </si>
  <si>
    <t>CELEBREX CAPS 200MG x30 CAC</t>
  </si>
  <si>
    <t>CELEBREX CAPS 200MG X30 CAC</t>
  </si>
  <si>
    <t>CELEBREX CAPS 200MG x2 SAM CAC</t>
  </si>
  <si>
    <t>CELEBREX CAPS 200MG X2 SAM CAC</t>
  </si>
  <si>
    <t>CARDURA XL TABS 4MG x14 CAC</t>
  </si>
  <si>
    <t>CARDURA XL TABS 4MG X14 CAC</t>
  </si>
  <si>
    <t>CARDURA XL TABS 4MG X14 SAM CAC</t>
  </si>
  <si>
    <t>CALTRATE D 400 IU D 60CT CR</t>
  </si>
  <si>
    <t>CALTRATE M 400 IU PLUS 60CT CR</t>
  </si>
  <si>
    <t>CAMPTOSAR SSOL 100MG/5ML x1 CAC</t>
  </si>
  <si>
    <t>CAMPTOSAR SSOL 100MG/5ML X1 CAC</t>
  </si>
  <si>
    <t>CAMPTOSAR INJ 20MG/ML 5ML</t>
  </si>
  <si>
    <t>CentAdvance 2x30 Gts CentSilvx30 VI</t>
  </si>
  <si>
    <t>CENTADVANCE 2X30 GTS CENTSILVX30 VI</t>
  </si>
  <si>
    <t>CALTRATE 600+M TAB 60X2 Termo</t>
  </si>
  <si>
    <t>CALTRATE 600+M TAB 60X2 TERMO</t>
  </si>
  <si>
    <t>CALTRATE 600+M TAB 30x3 Termo SAMÂ´S</t>
  </si>
  <si>
    <t>CALTRATE 600+M TAB 30X3 TERMO SAMÂ´S</t>
  </si>
  <si>
    <t>CENT ENERGY 1X45+1X45 COMB CAC</t>
  </si>
  <si>
    <t>CALTRATE PLUS x30 TAB GTS 7 TAB</t>
  </si>
  <si>
    <t>CALTRATE PLUS X30 TAB GTS 7 TAB</t>
  </si>
  <si>
    <t>CENTR WOMx30 CENTR MENx30 GTS CHAPS MED</t>
  </si>
  <si>
    <t>CENTR WOMX30 CENTR MENX30 GTS CHAPS MED</t>
  </si>
  <si>
    <t>CENT MEN 60&amp;30 WOM 60&amp;30 GTS ADCHILD2X60</t>
  </si>
  <si>
    <t>Caltrate D x30 Tabs  2x1</t>
  </si>
  <si>
    <t>CALTRATE D X30 TABS  2X1</t>
  </si>
  <si>
    <t>Caltrate M x60 Tabs 2x1</t>
  </si>
  <si>
    <t>CALTRATE M X60 TABS 2X1</t>
  </si>
  <si>
    <t>Caltrate M x30 Tabs 2x1</t>
  </si>
  <si>
    <t>CALTRATE M X30 TABS 2X1</t>
  </si>
  <si>
    <t>CALTRATE PLUS 2x60 TAB DUOPACK</t>
  </si>
  <si>
    <t>CALTRATE PLUS 2X60 TAB DUOPACK</t>
  </si>
  <si>
    <t>CALTRATE PLUS M x7 TAB BOTTLE COL</t>
  </si>
  <si>
    <t>CALTRATE PLUS M X7 TAB BOTTLE COL</t>
  </si>
  <si>
    <t>CaltrateD TAB x60+x30 CLUBPACK CAC</t>
  </si>
  <si>
    <t>CALTRATED TAB X60+X30 CLUBPACK CAC</t>
  </si>
  <si>
    <t>CENT CPT 100+30 COMB DSSCII LUTEIN CAC</t>
  </si>
  <si>
    <t>CENT SILVER 1X30+1X30 PBTL COMB CAC</t>
  </si>
  <si>
    <t>CENTR SILV50X100+GRTCENTRUM WOM x 30 TAB</t>
  </si>
  <si>
    <t>CENTR SILV50X100+GRTCENTRUM WOM X 30 TAB</t>
  </si>
  <si>
    <t>CENTRUM  GENDER WOMEN TAB 60X2 BTL SAMS</t>
  </si>
  <si>
    <t>CELEBREX 200mg CAP 3x10 BLS GB/MT</t>
  </si>
  <si>
    <t>CELEBREX 200MG CAP 3X10 BLS GB/MT</t>
  </si>
  <si>
    <t>DIAMOX COMP 250 MG 25</t>
  </si>
  <si>
    <t>DIFLUCAN CAPS 150 MG X 1</t>
  </si>
  <si>
    <t>DIFLUCAN CAPS 50 MG X 7</t>
  </si>
  <si>
    <t>DIFLUCAN CAPS 100 MG X 7</t>
  </si>
  <si>
    <t>DIFLUCAN CAPS 200 MG X 7</t>
  </si>
  <si>
    <t>DIFLUCAN CAPS 100 MG X 100</t>
  </si>
  <si>
    <t>DIFLUCAN CAPS 200 MG X 100</t>
  </si>
  <si>
    <t>DIFLUCAN IV 100 CC</t>
  </si>
  <si>
    <t>DIFLUCAN IV 200 CC</t>
  </si>
  <si>
    <t>DIFLUCAN CAPS 50 MG X 500 EC</t>
  </si>
  <si>
    <t>DIFLUCAN IV 50 CC X 50 EC</t>
  </si>
  <si>
    <t>DIFLUCAN IV 100 CC X 50 EC</t>
  </si>
  <si>
    <t>DIFLUCAN 10MG/ML POLVO SUSP</t>
  </si>
  <si>
    <t>DIFLUCAN SUSP 200 MG</t>
  </si>
  <si>
    <t>DINISOR 60MG X 30 TABS.</t>
  </si>
  <si>
    <t>DINISOR 60MG X 500 TABS. EC</t>
  </si>
  <si>
    <t>DINISOR RETARD 180MG X 30 C.</t>
  </si>
  <si>
    <t>DINISOR RETARD 240MG X 30 CAPS</t>
  </si>
  <si>
    <t>DETRUSITOL 2MG 56 COMPRIMIDOS</t>
  </si>
  <si>
    <t>CAVERJECT 20MCG 1V (JER.PREC)</t>
  </si>
  <si>
    <t>DALACIN 150 MG 24 CAP BL</t>
  </si>
  <si>
    <t>DALACIN 150 MG 500 CAP BL</t>
  </si>
  <si>
    <t>DALACIN 300 MG 24 CAP BL</t>
  </si>
  <si>
    <t>DALACIN 300 MG 500 CAP BL</t>
  </si>
  <si>
    <t>DALACIN FOSFATO 300 MG 1 AMP</t>
  </si>
  <si>
    <t>DALACIN FOSFATO 300 MG 100 AMP</t>
  </si>
  <si>
    <t>DALACIN FOSFATO 600 MG 1 AMP</t>
  </si>
  <si>
    <t>DALACIN FOSFATO 600 MG 100 AMP</t>
  </si>
  <si>
    <t>DAUNOBLASTINA INYECTABLE</t>
  </si>
  <si>
    <t>CELSENTRI 150MG 60 COM REC.PEL</t>
  </si>
  <si>
    <t>CELSENTRI 300MG 60 COM REC.PEL</t>
  </si>
  <si>
    <t>CARVEDILOL COMP. 25MG 28</t>
  </si>
  <si>
    <t>CARVEDILOL COMP. 6,25MG 28</t>
  </si>
  <si>
    <t>DALACIN TOPICO 30 ML F</t>
  </si>
  <si>
    <t>DALACIN EMULSION 30 ML B</t>
  </si>
  <si>
    <t>DALACIN CREMA VAGINAL 2% X 40G</t>
  </si>
  <si>
    <t>DALACIN 100MGX3 Ã“VULOS VAGINAL</t>
  </si>
  <si>
    <t>DINISOR 60MG X 60 TABS.</t>
  </si>
  <si>
    <t>DINISOR RETARD 120MG X 40 T.</t>
  </si>
  <si>
    <t>DINISOR RETARD 120MGX500 T. EC</t>
  </si>
  <si>
    <t>DAUNORUBICINA 20MG/10ML</t>
  </si>
  <si>
    <t>DAUNORUBICIN Â 20 MG 10 ML XÂ 1</t>
  </si>
  <si>
    <t>DETRUSITOL NEO 4MG*28CAPSÂ Â Â Â Â Â Â Â Â Â Â Â Â </t>
  </si>
  <si>
    <t>DALACIN C CAP-UN 300 MG 2 EA BLST</t>
  </si>
  <si>
    <t>DALACIN C CAPS300MGX16</t>
  </si>
  <si>
    <t>DILZEM TABS 180MGX30</t>
  </si>
  <si>
    <t>DALACIN C CAPS 300MGX16</t>
  </si>
  <si>
    <t>DALACIN C CAP300MGX2SPL</t>
  </si>
  <si>
    <t>DETROL LA CAPS 4MGX30 CAN</t>
  </si>
  <si>
    <t>DAYPRO TABS 600MGX100</t>
  </si>
  <si>
    <t>DIABINESE 250 MG X50 COMPRIMIDOS</t>
  </si>
  <si>
    <t>CELEBREX200 MG MM X2 CAPSULAS(ARG) (ACON</t>
  </si>
  <si>
    <t>DEBRIDAT AP 300MG X 10 MM IMP.</t>
  </si>
  <si>
    <t>DEBRIDAT AP 300MG X 10 IMP.</t>
  </si>
  <si>
    <t>DEBRIDAT B 100MGX30 COMP-LOCAL</t>
  </si>
  <si>
    <t>DEBRIDAT AP 300MG X 20 COMP.</t>
  </si>
  <si>
    <t>DACPLAT INY 50 MG X1VIAL (ACON.LOCAL)</t>
  </si>
  <si>
    <t>DACPLAT INY 100 MG X1VIAL (ACON.LOCAL)</t>
  </si>
  <si>
    <t>DALACIN C FOSF 600 MG X1 AMPOLLA</t>
  </si>
  <si>
    <t>DEBRIDAT B 200 MG X 30 COMP</t>
  </si>
  <si>
    <t>DEBRIDAT AP 300MGMMX1COMP.PERU</t>
  </si>
  <si>
    <t>DEBRIDAT AP 300MG X10COMP.PERU</t>
  </si>
  <si>
    <t>DEBRIDAT AP 300MG X 30 IMP.</t>
  </si>
  <si>
    <t>DEBRIDAT AP 300mg TAB REC LP X 20</t>
  </si>
  <si>
    <t>DEBRIDAT AP 300MG TAB REC LP X 20</t>
  </si>
  <si>
    <t>DEBRIDAT AP 300mg TAB REC LP X 2 MM</t>
  </si>
  <si>
    <t>DEBRIDAT AP 300MG TAB REC LP X 2 MM</t>
  </si>
  <si>
    <t>DEBRIDAT 200mg TAB X 20</t>
  </si>
  <si>
    <t>DEBRIDAT 200MG TAB X 20</t>
  </si>
  <si>
    <t>DALACIN C 300 MGX16 (ACON.LOCAL)</t>
  </si>
  <si>
    <t>DEBRIDAT 200 (AQ) X20 COMP LOCAL</t>
  </si>
  <si>
    <t>DEBRIDAT 200 (AQ)X 40 COMP LOCAL</t>
  </si>
  <si>
    <t>DEBRIDAT 200MG X 10 TAB</t>
  </si>
  <si>
    <t>DEBRIDAT 200(AQ)X20CPR COL/VEN</t>
  </si>
  <si>
    <t>DEBRIDAT 200(AQ)X30CPR COL/VEN</t>
  </si>
  <si>
    <t>DEBRIDAT AP300MG MMX2 (PANAMA)</t>
  </si>
  <si>
    <t>DEBRIDAT AP 300MGX20 (PANAMA)</t>
  </si>
  <si>
    <t>DEBRIDAT 200(AQ)MMX2CPRCOL/VEN</t>
  </si>
  <si>
    <t>DILANTIN 50 MG X 100 INFATABS</t>
  </si>
  <si>
    <t>DALACIN T SOL. TOPICA 30ML</t>
  </si>
  <si>
    <t>DALACIN T SOL. TOPICA 60ML</t>
  </si>
  <si>
    <t>DALACIN T SOL. TOPICA 30ML MM</t>
  </si>
  <si>
    <t>DALACIN T GEL 30 GR.</t>
  </si>
  <si>
    <t>DALACIN OVULOS 100MG X 3</t>
  </si>
  <si>
    <t>DEBRIDAT  100 MG  X 20  IMP.</t>
  </si>
  <si>
    <t>DIFLUCAN CAPS.150MG X 1</t>
  </si>
  <si>
    <t>DIFLUCAN CAPS.150MG X 4</t>
  </si>
  <si>
    <t>DIFLUCAN CAPS.200MG X 10</t>
  </si>
  <si>
    <t>DEBRIDAT 50MG/5ML IV/IM X 2AMP</t>
  </si>
  <si>
    <t>DIFLUCAN CAPS.150MG X 1 MM</t>
  </si>
  <si>
    <t>DEBRIDAT 200MG X 20</t>
  </si>
  <si>
    <t>DALACIN C 300MG CAPS X 48</t>
  </si>
  <si>
    <t>D-PROVERA 150mg/ml SASUS 1x3ml GVL CO</t>
  </si>
  <si>
    <t>D-PROVERA 150MG/ML SASUS 1X3ML GVL CO</t>
  </si>
  <si>
    <t>DIFLUCAN IV 2MG/ML 100CC.</t>
  </si>
  <si>
    <t>DIFLUCAN CAPS 150MG X 2</t>
  </si>
  <si>
    <t>CAVERJECT 10 MCG X 1 ML</t>
  </si>
  <si>
    <t>CAVERJECT 20 MCG X 1 ML</t>
  </si>
  <si>
    <t>DIFLUCAN CAPS.150MG X 2</t>
  </si>
  <si>
    <t>DIFLUCAN CAPS.50MG X 7</t>
  </si>
  <si>
    <t>DETRUSITOL 2MG X 28 TABLETAS</t>
  </si>
  <si>
    <t>CAVERJECT 20 MCG</t>
  </si>
  <si>
    <t>DIFLUCAN 2MG/ML INY FCOX1X50ML</t>
  </si>
  <si>
    <t>DETRUSITOL 2 MG TAB X 28</t>
  </si>
  <si>
    <t>DEBRIDAT  FORTE 200 MG  X 10</t>
  </si>
  <si>
    <t>DEBRIDAT FORTE 200MG X 50 IMP.</t>
  </si>
  <si>
    <t>DIFLUCAN CAPS 200MGX7</t>
  </si>
  <si>
    <t>DALACIN FOSFATO 600MG/4ML</t>
  </si>
  <si>
    <t>DALACIN FOSFATO 300 MG/2ML</t>
  </si>
  <si>
    <t>DEBRIDAT FORTE 200MG X 10 MM</t>
  </si>
  <si>
    <t>DIFLUCAN CAPS 150MG X 1</t>
  </si>
  <si>
    <t>DETRUSITOL SR CAP 4MG X 7 MM</t>
  </si>
  <si>
    <t>DETRUSITOL SR4MG FA 7CPS CM CB</t>
  </si>
  <si>
    <t>DALACIN T SOL. TOP. 1% X 30ML</t>
  </si>
  <si>
    <t>DETRUSITOL SR 4mg CAP LP X 7 MM</t>
  </si>
  <si>
    <t>DETRUSITOL SR 4MG CAP LP X 7 MM</t>
  </si>
  <si>
    <t>DIFLUCAN IV 50ML B48 ESP</t>
  </si>
  <si>
    <t>DIFLUCAN IV 100ML B40 ESP</t>
  </si>
  <si>
    <t>DETRUSITOL SR 4MG X30 TAB MM</t>
  </si>
  <si>
    <t>DIFLUCAN 100MG/50ML  SI X 1</t>
  </si>
  <si>
    <t>DETRUSITOL SR 4MG CAP X 30</t>
  </si>
  <si>
    <t>DEBRIDAT GRN SPO X 250ML X 1</t>
  </si>
  <si>
    <t>DETRUSITOL SR 4MG CAP LP X 30</t>
  </si>
  <si>
    <t>DALACIN 600MG/4ML INY AMP X 1</t>
  </si>
  <si>
    <t>DEPO-MEDROL 80MG/2ML SPI X 1</t>
  </si>
  <si>
    <t>DALACIN T 1% ST X 30ML</t>
  </si>
  <si>
    <t>DALACIN 1% SOL TOP X 30 ML</t>
  </si>
  <si>
    <t>DALACIN V 100MG OV VAG X 3</t>
  </si>
  <si>
    <t>DALACIN C 300MGX32 CAPS</t>
  </si>
  <si>
    <t>DIFLUCAN 150MG CAP 1x2 BLST EC</t>
  </si>
  <si>
    <t>DIFLUCAN 150MG CAP 1X2 BLST EC</t>
  </si>
  <si>
    <t>DALACIN C 300MG CAPS X 16 CAM</t>
  </si>
  <si>
    <t>DETRUSITOL SR CAPS 4MG 1S MM</t>
  </si>
  <si>
    <t>DETRUSITOL SR CAPS 4MG 14'S VR</t>
  </si>
  <si>
    <t>DALACIN 300MG CAPSX16S VR VE</t>
  </si>
  <si>
    <t>DALACIN C CAP 300MG 2S ON VE</t>
  </si>
  <si>
    <t>DALACIN C 300MG X 16 CAPS.</t>
  </si>
  <si>
    <t>DALACIN C 300MG X 2 CAPS MM</t>
  </si>
  <si>
    <t>DALACIN C 300MG CAPS X 2 MM CAM</t>
  </si>
  <si>
    <t>DALACIN C 300MG CAPS X 96 CAM</t>
  </si>
  <si>
    <t>DIODOQUIN SUSP 120ML VR</t>
  </si>
  <si>
    <t>DIMACOL SOL ADULTO 150ML</t>
  </si>
  <si>
    <t>DIMACOL SOL INF 150ml .2/.1/2g</t>
  </si>
  <si>
    <t>DIMACOL SOL INF 150ML .2/.1/2G</t>
  </si>
  <si>
    <t>DIMACOL SOL PED 60 ML</t>
  </si>
  <si>
    <t>DIMETAPP JBE INF 30ML MM .05/.</t>
  </si>
  <si>
    <t>DIMETAPP JBE PED 15ML MM</t>
  </si>
  <si>
    <t>DIMACOL SOL INF 30ml MO .2/.1/</t>
  </si>
  <si>
    <t>DIMACOL SOL INF 30ML MO .2/.1/</t>
  </si>
  <si>
    <t>DIMACOL SOL PED 15ML MO</t>
  </si>
  <si>
    <t>CELECOXIB 200MGCAPS X10 COMEXA</t>
  </si>
  <si>
    <t>CELECOXIB 200MGCAPS X30 COMEXA</t>
  </si>
  <si>
    <t>CARTRAX 35GR CREAM BR</t>
  </si>
  <si>
    <t>CARTRAX X 35GR BRASIL EST</t>
  </si>
  <si>
    <t>CARTRAX X 35GR PP EST</t>
  </si>
  <si>
    <t>CARTRAX X 35GR PE EST</t>
  </si>
  <si>
    <t>CARTRAX 35GR MM CREAM BR</t>
  </si>
  <si>
    <t>DIMETAPP JBE INF 150ML .05/.02</t>
  </si>
  <si>
    <t>DIMETAPP JBE PED 60ML .05/.02G</t>
  </si>
  <si>
    <t>DIFLUCAN 200mg CAP 1x10 BLST CR</t>
  </si>
  <si>
    <t>DIFLUCAN 150 MG 1+1 CAPS BIPACK</t>
  </si>
  <si>
    <t>D-PROVERA 150mg</t>
  </si>
  <si>
    <t>D-PROVERA 150MG</t>
  </si>
  <si>
    <t>DIFLUCAN 2mg</t>
  </si>
  <si>
    <t>DIFLUCAN 2MG</t>
  </si>
  <si>
    <t>Dalacin C Clindamicina Sol 300MG/ML 2ML</t>
  </si>
  <si>
    <t>DALACIN C CLINDAMICINA SOL 300MG/ML 2ML</t>
  </si>
  <si>
    <t>Dalacin C Clindamicina Sol 600MG/ML 4ML</t>
  </si>
  <si>
    <t>DALACIN C CLINDAMICINA SOL 600MG/ML 4ML</t>
  </si>
  <si>
    <t>CAVERJECT 20mcg</t>
  </si>
  <si>
    <t>CAVERJECT 20MCG</t>
  </si>
  <si>
    <t>DALACIN C PED FG 75MG</t>
  </si>
  <si>
    <t>DALACIN VAG OVL 100MG VAG SUPP 3</t>
  </si>
  <si>
    <t>DEBRIDAT 200 MG (AQ) X2 MM</t>
  </si>
  <si>
    <t>DETRUSITOL SR4MG FA 7CPS CM AC</t>
  </si>
  <si>
    <t>DETRUSITOL SR 4MG x30 SAM CAC</t>
  </si>
  <si>
    <t>DETRUSITOL SR 4MG X30 SAM CAC</t>
  </si>
  <si>
    <t>DIABINESE 250MG TAB X 100 TABLETAS</t>
  </si>
  <si>
    <t>DIFLUCAN 200mg CAP 1x10 BLST PN</t>
  </si>
  <si>
    <t>DIFLUCAN IV SSOL 100 ML/ML 100 x1 TT</t>
  </si>
  <si>
    <t>DIFLUCAN IV SSOL 100 ML/ML 100 X1 TT</t>
  </si>
  <si>
    <t>DIMACOL PED SOL 1X60ML GSK</t>
  </si>
  <si>
    <t>DIMACOL SOL ADULTO 1X150ML GSK</t>
  </si>
  <si>
    <t>DIFLUCAN CAPS 150MG x1 CAC</t>
  </si>
  <si>
    <t>DIFLUCAN CAPS 150MG X1 CAC</t>
  </si>
  <si>
    <t>CAVERJECT 20MCG/ML POLVO EST. CAC</t>
  </si>
  <si>
    <t>DIFLUCAN IV SSOL 100 ML/ML 100 x1 CAC</t>
  </si>
  <si>
    <t>DIFLUCAN IV SSOL 100 ML/ML 100 X1 CAC</t>
  </si>
  <si>
    <t>DIFLUCAN CAPS 150MG x1 SAM CAC</t>
  </si>
  <si>
    <t>DIFLUCAN CAPS 150MG X1 SAM CAC</t>
  </si>
  <si>
    <t>DIFLUCAN CAPS 200MG x10 CAC</t>
  </si>
  <si>
    <t>DIFLUCAN CAPS 200MG X10 CAC</t>
  </si>
  <si>
    <t>DETRUSITOL TABS 2MG x28 CAC</t>
  </si>
  <si>
    <t>DETRUSITOL TABS 2MG X28 CAC</t>
  </si>
  <si>
    <t>DAUNOBLASTINA 20mg SFDPO 1 VIAL SK ES</t>
  </si>
  <si>
    <t>DAUNOBLASTINA 20MG SFDPO 1 VIAL SK ES</t>
  </si>
  <si>
    <t>DIFLUCAN CAPS 150MG x4 CAC</t>
  </si>
  <si>
    <t>DIFLUCAN CAPS 150MG X4 CAC</t>
  </si>
  <si>
    <t>DETRUSITOL SR CAP 4MG X 7*2</t>
  </si>
  <si>
    <t>DILZEM TABS 90MG X 100 CAC</t>
  </si>
  <si>
    <t>DETRUSITOL SR 4MG x7 SAM CAC</t>
  </si>
  <si>
    <t>DETRUSITOL SR 4MG X7 SAM CAC</t>
  </si>
  <si>
    <t>DALACIN C FG 75MG/5ML</t>
  </si>
  <si>
    <t>DEPO-MEDROL SASUS 40 MG/1ML x5 CAC</t>
  </si>
  <si>
    <t>DEPO-MEDROL SASUS 40 MG/1ML X5 CAC</t>
  </si>
  <si>
    <t>DALACIN C 600MG/4ML x1 FOSFATO - CAC</t>
  </si>
  <si>
    <t>DALACIN C 600MG/4ML X1 FOSFATO - CAC</t>
  </si>
  <si>
    <t>DEPO-MEDROL SASUS 40 MG/5ML x1 CAC</t>
  </si>
  <si>
    <t>DEPO-MEDROL SASUS 40 MG/5ML X1 CAC</t>
  </si>
  <si>
    <t>DALACIN C GDO. 75MG/100ML CAC</t>
  </si>
  <si>
    <t>DALACIN T TSOL 10MG/30ML x1 CAC</t>
  </si>
  <si>
    <t>DALACIN T TSOL 10MG/30ML X1 CAC</t>
  </si>
  <si>
    <t>DILZEM TABS 90MG X 100 WI</t>
  </si>
  <si>
    <t>DILZEM TABS 90MG X 100 JM</t>
  </si>
  <si>
    <t>DILZEM TABS 90MG X 100 TT</t>
  </si>
  <si>
    <t>DETRUSITOL SR 4MG x30 JM</t>
  </si>
  <si>
    <t>DETRUSITOL SR 4MG X30 JM</t>
  </si>
  <si>
    <t>DETRUSITOL SR 4MG x30 WI</t>
  </si>
  <si>
    <t>DETRUSITOL SR 4MG X30 WI</t>
  </si>
  <si>
    <t>DETRUSITOL SR 4MG x30 CR</t>
  </si>
  <si>
    <t>DETRUSITOL SR 4MG X30 CR</t>
  </si>
  <si>
    <t>DETRUSITOL SR 4MG x30 DO</t>
  </si>
  <si>
    <t>DETRUSITOL SR 4MG X30 DO</t>
  </si>
  <si>
    <t>DETRUSITOL SR 4MG x30 GT</t>
  </si>
  <si>
    <t>DETRUSITOL SR 4MG X30 GT</t>
  </si>
  <si>
    <t>DETRUSITOL SR 4MG x30 HN</t>
  </si>
  <si>
    <t>DETRUSITOL SR 4MG X30 HN</t>
  </si>
  <si>
    <t>DETRUSITOL SR 4MG x30 NC</t>
  </si>
  <si>
    <t>DETRUSITOL SR 4MG X30 NC</t>
  </si>
  <si>
    <t>DETRUSITOL SR 4MG x30 PN</t>
  </si>
  <si>
    <t>DETRUSITOL SR 4MG X30 PN</t>
  </si>
  <si>
    <t>DETRUSITOL SR 4MG x30 SV</t>
  </si>
  <si>
    <t>DETRUSITOL SR 4MG X30 SV</t>
  </si>
  <si>
    <t>DIMETAPP INFANTIL JBE 1X150ML GSK</t>
  </si>
  <si>
    <t>DIMACOL INFANTIL .2/.1/2g SOLN 1X150ml</t>
  </si>
  <si>
    <t>DIMACOL INFANTIL .2/.1/2G SOLN 1X150ML</t>
  </si>
  <si>
    <t>Dalacin 600mg / 4ml x 1 Amp</t>
  </si>
  <si>
    <t>DALACIN 600MG / 4ML X 1 AMP</t>
  </si>
  <si>
    <t>Celecoxib 200 mg CAP 3x10 BLST Vitales</t>
  </si>
  <si>
    <t>CELECOXIB 200 MG CAP 3X10 BLST VITALES</t>
  </si>
  <si>
    <t>DILANTIN 125MG/5ML ORSUS 1X8FLOZ BTL CU</t>
  </si>
  <si>
    <t>DIMETAPP PED JBE 1X60ML BTL GSK</t>
  </si>
  <si>
    <t>DETRUSITOL SR 4mg cap 1X28 PBTL MX</t>
  </si>
  <si>
    <t>Caverject Alprostadil SoluciÃ³n Iny 20McG</t>
  </si>
  <si>
    <t>CAVERJECT ALPROSTADIL SOLUCIÃ“N INY 20MCG</t>
  </si>
  <si>
    <t>COLPRO COMP 5 MG 30</t>
  </si>
  <si>
    <t>DEMOLOX COMP 50 MG 50</t>
  </si>
  <si>
    <t>DEMOLOX COMP 100 MG 30</t>
  </si>
  <si>
    <t>CONBRIZA 20mg 28 COMP</t>
  </si>
  <si>
    <t>CONBRIZA 20MG 28 COMP</t>
  </si>
  <si>
    <t>COSLAN 250MG X 20 CAPS.</t>
  </si>
  <si>
    <t>DEPRANCOL A.S.150MG X 10 CAPS.</t>
  </si>
  <si>
    <t>DEPRANCOL A.S.150MG X 500 CAPS</t>
  </si>
  <si>
    <t>AH PREVENAR 13JER+AGU 0.5MLx1CLL</t>
  </si>
  <si>
    <t>AH PREVENAR 13JER+AGU 0.5MLX1CLL</t>
  </si>
  <si>
    <t>AH HUMATIN SOL. 125MGX5ML 60ML</t>
  </si>
  <si>
    <t>AH DALACIN 150 MG 24 CAP BL</t>
  </si>
  <si>
    <t>AH FRAGMIN 10.000 IU 5 JERINGAS</t>
  </si>
  <si>
    <t>AH DETRUSITOL NEO 4MG*28CAPS</t>
  </si>
  <si>
    <t>AH SUTENT 12,5 MG X 30 CAPS URAS</t>
  </si>
  <si>
    <t>AH OVOPLEX COMP 150/30 MCG 1X21</t>
  </si>
  <si>
    <t>DEPO-PROGEVERA 150 MG 1 VIAL</t>
  </si>
  <si>
    <t>COLESTID 5G GRANULOS 30 SOBRES</t>
  </si>
  <si>
    <t>CUBRE AGUJAS PARA MINIQUICK</t>
  </si>
  <si>
    <t>CYTOTEC 200 MCG 40 COMPR</t>
  </si>
  <si>
    <t>CYTOSAR 100 MG 1 VIAL MED.EXT</t>
  </si>
  <si>
    <t>CUBRE AGUJAS GOQUICK</t>
  </si>
  <si>
    <t>AH FRAGMIN 18.000 IU 5 JERINGAS</t>
  </si>
  <si>
    <t>AH HUMATIN CAPS 250MG X 8 CAPS.</t>
  </si>
  <si>
    <t>AH METOTREXATO COMP 2.5 MG 50</t>
  </si>
  <si>
    <t>AH FRAGMIN 10.000 IU 10 AMPOLLAS</t>
  </si>
  <si>
    <t>AH SALAZOPYRINA 50 COMPRIMIDOS</t>
  </si>
  <si>
    <t>AH SOLU-MODERIN 125 MG 3 VIALES</t>
  </si>
  <si>
    <t>AH SUTENT 50 MG X 30 CAPS DURAS</t>
  </si>
  <si>
    <t>AH DERMILEVOL 50 MG/G GEL ROLL-ON</t>
  </si>
  <si>
    <t>AH ECALTA 100MG POLVO DISOLVENTE</t>
  </si>
  <si>
    <t>CONPREMIN 0.625 X 28 S</t>
  </si>
  <si>
    <t>AH PREVENAR 13 JER+AGU 0.5ML X 1</t>
  </si>
  <si>
    <t>AH DALACIN 300 MG 24 CAP BL</t>
  </si>
  <si>
    <t>AH SUTENT 25 MG X 30 CAPS DURAS</t>
  </si>
  <si>
    <t>COMBANTRIN COMP TAB X96</t>
  </si>
  <si>
    <t>COMBANTIN COMP SO 15CC</t>
  </si>
  <si>
    <t>COMBANTRIN COMP TAB X 3MM</t>
  </si>
  <si>
    <t>CYTARABINE IM 20MG25ML</t>
  </si>
  <si>
    <t>COMBANTRIN COMP TAB 100MG X 96</t>
  </si>
  <si>
    <t>COMBANTRIN COMP TABX6</t>
  </si>
  <si>
    <t>DEPO-PROVERA 150 MG X 25 VIALES (ACON.LO</t>
  </si>
  <si>
    <t>ADVIL GRAG 200MG 108'S RD</t>
  </si>
  <si>
    <t>CUELGAFRASCOS Suero 50ml 1x1 ES</t>
  </si>
  <si>
    <t>CUELGAFRASCOS SUERO 50ML 1X1 ES</t>
  </si>
  <si>
    <t>CUELGAFRASCOS Suero 100ml 1x1 ES</t>
  </si>
  <si>
    <t>CUELGAFRASCOS SUERO 100ML 1X1 ES</t>
  </si>
  <si>
    <t>CO-SALT FRASCO X140 GRS</t>
  </si>
  <si>
    <t>CRONOPEN ORAL SUSP X 15 ML(FRASCO)</t>
  </si>
  <si>
    <t>CRONOPEN ORAL SUSP. X 30 ML(FRASCO)</t>
  </si>
  <si>
    <t>DESOLACTOL COMP X 28 VENEZUELAELEA</t>
  </si>
  <si>
    <t>DESOLACTOL COM X 28 MM VENEZUELA ELEA</t>
  </si>
  <si>
    <t>CRONOPEN ORAL SUSP X 15 ML MM(FRASCO)</t>
  </si>
  <si>
    <t>CS LIPMOIST GREEN APPLE BC .15OZ</t>
  </si>
  <si>
    <t>CONPREMIN CREMA 43 GR.</t>
  </si>
  <si>
    <t>CONPREMIN CREMA 4 GR. MM</t>
  </si>
  <si>
    <t>CUBREAGJAS GENOTROPIN GOQUICK</t>
  </si>
  <si>
    <t>DEPOMEDROL 80MG/ML</t>
  </si>
  <si>
    <t>CONPREMIN 0.3MG TABS 1X28</t>
  </si>
  <si>
    <t>CONPREMIN 0.625MG TABS 1X28</t>
  </si>
  <si>
    <t>ADVIL FEM PLUS 400MG TAB 1X10</t>
  </si>
  <si>
    <t>ADVIL FEM X 20 + RECIPIENTE</t>
  </si>
  <si>
    <t>DEPO PRODASONE 150MG/1ML JERIN</t>
  </si>
  <si>
    <t>DEPO PRODASONE 500MG (150/3.3)</t>
  </si>
  <si>
    <t>DEPO-PROVERA 150MG/ML JER X 1</t>
  </si>
  <si>
    <t>DEPOMEDROL C/LIDOCAINA 40MG/ML</t>
  </si>
  <si>
    <t>DEPO MEDROL JP 40MG 1ML DS</t>
  </si>
  <si>
    <t>DEPO-PROVERA 150MG/ML VIAL X 1</t>
  </si>
  <si>
    <t>CYTOTEC 200MCG X 28 TAB BLISTE</t>
  </si>
  <si>
    <t>CYKLOKAPRON 100MG/ML 10ML10AMP</t>
  </si>
  <si>
    <t>CONPREMIN 0.3 MG X 28 S</t>
  </si>
  <si>
    <t>DEPO-MEDROL 40 MG. VIAL X 5ML.</t>
  </si>
  <si>
    <t>ADVIL FAST GEL X 10 CAPSULAS</t>
  </si>
  <si>
    <t>ADVIL FAST GEL X 20 CAPSULAS</t>
  </si>
  <si>
    <t>ADVIL FAST GEL X 36 CAPSULAS</t>
  </si>
  <si>
    <t>COMBANTRIN SUSP 12FCX15CC MM</t>
  </si>
  <si>
    <t>ADVIL GRIPAx72 CAP GTS DRISTANx12 TAB</t>
  </si>
  <si>
    <t>ADVIL GRIPAX72 CAP GTS DRISTANX12 TAB</t>
  </si>
  <si>
    <t>CYTOTEC 200MCG TAB X 28</t>
  </si>
  <si>
    <t>DEPO PROVERA 150MG/ML SI X 1</t>
  </si>
  <si>
    <t>CYTOTEC 200 MCG TAB X 28</t>
  </si>
  <si>
    <t>DEPO PROVERA 150mg/mL SI X 1 MM</t>
  </si>
  <si>
    <t>DEPO PROVERA 150MG/ML SI X 1 MM</t>
  </si>
  <si>
    <t>DEPO MEDROL 40MG/ML INY VIALX1</t>
  </si>
  <si>
    <t>ADVIL FASTGEL x40 CAPSULAS (4x10)</t>
  </si>
  <si>
    <t>ADVIL FASTGEL X40 CAPSULAS (4X10)</t>
  </si>
  <si>
    <t>ADVIL FASTGEL x20 CAPSULAS (2x10)</t>
  </si>
  <si>
    <t>ADVIL FASTGEL X20 CAPSULAS (2X10)</t>
  </si>
  <si>
    <t>ADVIL FASTGEL x60 CAPSULAS (4x15)</t>
  </si>
  <si>
    <t>ADVIL FASTGEL X60 CAPSULAS (4X15)</t>
  </si>
  <si>
    <t>ADVIL FEM x20 TAB GTS BOLIGRAFOS</t>
  </si>
  <si>
    <t>ADVIL FEM X20 TAB GTS BOLIGRAFOS</t>
  </si>
  <si>
    <t>CRESEMBA 200MG VIAL 1X1 PACK ES</t>
  </si>
  <si>
    <t>ADVIL GRIPAx20 CAP GTS ADVIL MAX x4 CAP</t>
  </si>
  <si>
    <t>ADVIL GRIPAX20 CAP GTS ADVIL MAX X4 CAP</t>
  </si>
  <si>
    <t>Advil Fem X 20 Tab (4 blister X 5)</t>
  </si>
  <si>
    <t>ADVIL FEM X 20 TAB (4 BLISTER X 5)</t>
  </si>
  <si>
    <t>DEPO MEDROL 40MG/ML INY VIAL X 1 MM</t>
  </si>
  <si>
    <t>ADVIL FEM x20 GTS CHAPSTICK MEDICADO x1</t>
  </si>
  <si>
    <t>ADVIL FEM X20 GTS CHAPSTICK MEDICADO X1</t>
  </si>
  <si>
    <t>COMBANTRIN 250 MG X 6 TABS</t>
  </si>
  <si>
    <t>ADVIL FAST GEL 20Â´s</t>
  </si>
  <si>
    <t>ADVIL FAST GEL 20Â´S</t>
  </si>
  <si>
    <t>ADVIL LIFT 200MG CAPS X2 MM</t>
  </si>
  <si>
    <t>ADVIL FAST GEL CAPS 20X4 SAMS</t>
  </si>
  <si>
    <t>ADVIL FASTx20 ADV FASTx10 GTS ADV FASx10</t>
  </si>
  <si>
    <t>ADVIL FASTX20 ADV FASTX10 GTS ADV FASX10</t>
  </si>
  <si>
    <t>DEPO-PROVERA SASUS 150MG/1ML x1 CU</t>
  </si>
  <si>
    <t>DEPO-PROVERA SASUS 150MG/1ML X1 CU</t>
  </si>
  <si>
    <t>ADVIL FASTGEL 200MG x36 CAPS</t>
  </si>
  <si>
    <t>ADVIL FASTGEL 200MG X36 CAPS</t>
  </si>
  <si>
    <t>ADVIL FASTGEL 200MG x10 CAPS</t>
  </si>
  <si>
    <t>ADVIL FASTGEL 200MG X10 CAPS</t>
  </si>
  <si>
    <t>ADVIL LIFT 200/65 MG CAPS 10S</t>
  </si>
  <si>
    <t>CS CLASSIC MEDICADO 12CT BC .15OZ</t>
  </si>
  <si>
    <t>DEPO-MEDROL 40MG SAM MX</t>
  </si>
  <si>
    <t>DEPO-MEDROL 40MG</t>
  </si>
  <si>
    <t>CYTOSAR 100MG/DOSE VIAL x1 CAC</t>
  </si>
  <si>
    <t>CYTOSAR 100MG/DOSE VIAL X1 CAC</t>
  </si>
  <si>
    <t>ADVIL FEM x20 TAB GTS MAXx4 CAP</t>
  </si>
  <si>
    <t>ADVIL FEM X20 TAB GTS MAXX4 CAP</t>
  </si>
  <si>
    <t>ADVIL FEM x20 TAB GTS ADVIL FEM x5 TAB</t>
  </si>
  <si>
    <t>ADVIL FEM X20 TAB GTS ADVIL FEM X5 TAB</t>
  </si>
  <si>
    <t>ADVIL FEM PLUS 400MG x5 EA BLST 1 COL</t>
  </si>
  <si>
    <t>ADVIL FEM PLUS 400MG X5 EA BLST 1 COL</t>
  </si>
  <si>
    <t>ADVIL GRIPA 3x10 UND</t>
  </si>
  <si>
    <t>ADVIL GRIPA 3X10 UND</t>
  </si>
  <si>
    <t>ADVIL FEM 3x10 UND</t>
  </si>
  <si>
    <t>ADVIL FEM 3X10 UND</t>
  </si>
  <si>
    <t>Advil Fem x5 Tab Blister PFE</t>
  </si>
  <si>
    <t>ADVIL FEM X5 TAB BLISTER PFE</t>
  </si>
  <si>
    <t>CYTOSAR FDC 500 MG 10 ML COMB 1 UNIT</t>
  </si>
  <si>
    <t>CYTOSAR 100MG 5 ML</t>
  </si>
  <si>
    <t>DEPO-MEDROL SASUS 40 MG/1ML x1 CAC</t>
  </si>
  <si>
    <t>DEPO-MEDROL SASUS 40 MG/1ML X1 CAC</t>
  </si>
  <si>
    <t>DEPO-PROVERA SASUS 150MG/1ML x1 CAC</t>
  </si>
  <si>
    <t>DEPO-PROVERA SASUS 150MG/1ML X1 CAC</t>
  </si>
  <si>
    <t>CYTOTEC TAB 200 MCG x28 CAC</t>
  </si>
  <si>
    <t>CYTOTEC TAB 200 MCG X28 CAC</t>
  </si>
  <si>
    <t>DEPO-MEDROL VL 40MG 2ML</t>
  </si>
  <si>
    <t>DEPO-PROVERA SASUS 150 MG/1ML VIAL x1</t>
  </si>
  <si>
    <t>DEPO-PROVERA SASUS 150 MG/1ML VIAL X1</t>
  </si>
  <si>
    <t>DEPO-PROVERA SASUS 150 MG/1ML PSYR x1</t>
  </si>
  <si>
    <t>DEPO-PROVERA SASUS 150 MG/1ML PSYR X1</t>
  </si>
  <si>
    <t>DEPO-MEDROL 40 2ML V 01 36 CAC</t>
  </si>
  <si>
    <t>CS CLASSIC MEDICATED BC .15OZ</t>
  </si>
  <si>
    <t>CYTOTEC TAB 200 MCG x28 NC</t>
  </si>
  <si>
    <t>CYTOTEC TAB 200 MCG X28 NC</t>
  </si>
  <si>
    <t>CYTOTEC TAB 200 MCG x28 HN</t>
  </si>
  <si>
    <t>CYTOTEC TAB 200 MCG X28 HN</t>
  </si>
  <si>
    <t>CYTOTEC TAB 200 MCG x28 SV</t>
  </si>
  <si>
    <t>CYTOTEC TAB 200 MCG X28 SV</t>
  </si>
  <si>
    <t>CYTOTEC TAB 200 MCG x28 DO</t>
  </si>
  <si>
    <t>CYTOTEC TAB 200 MCG X28 DO</t>
  </si>
  <si>
    <t>CYTOTEC TAB 200 MCG x28 GT</t>
  </si>
  <si>
    <t>CYTOTEC TAB 200 MCG X28 GT</t>
  </si>
  <si>
    <t>ADVIL FASTGEL 2x36 UND</t>
  </si>
  <si>
    <t>ADVIL FASTGEL 2X36 UND</t>
  </si>
  <si>
    <t>ADVIL FEM x20 TAB GTS CHAPSTICK MED x1</t>
  </si>
  <si>
    <t>ADVIL FEM X20 TAB GTS CHAPSTICK MED X1</t>
  </si>
  <si>
    <t>ADVIL FEM x10 TAB MUESTRA</t>
  </si>
  <si>
    <t>ADVIL FEM X10 TAB MUESTRA</t>
  </si>
  <si>
    <t>Comirnaty Conc para Disp Iny, 25 dosis</t>
  </si>
  <si>
    <t>COMIRNATY CONC PARA DISP INY, 25 DOSIS</t>
  </si>
  <si>
    <t>Depo-Medrol 40 mg/ml, 3 viales 1 ml</t>
  </si>
  <si>
    <t>DEPO-MEDROL 40 MG/ML, 3 VIALES 1 ML</t>
  </si>
  <si>
    <t>DepoMedrol Metilprednisolona Susp40mg/ml</t>
  </si>
  <si>
    <t>DEPOMEDROL METILPREDNISOLONA SUSP40MG/ML</t>
  </si>
  <si>
    <t>COMBANTRIN SUSPENSION 30 ML.</t>
  </si>
  <si>
    <t>ADVIL CAPSULAS BLANDAS 400 MG 20</t>
  </si>
  <si>
    <t>ANYA COMP REC 90/20 MCG 3X28</t>
  </si>
  <si>
    <t>ANYA COMP REC 90/20 MCG 1X28</t>
  </si>
  <si>
    <t>ANYA COMP REC 90/20 MCG 1X28 MM</t>
  </si>
  <si>
    <t>ARICEPT 5MG X 28</t>
  </si>
  <si>
    <t>ARICEPT 10MG X 28</t>
  </si>
  <si>
    <t>ARICEPT 5MG X 50</t>
  </si>
  <si>
    <t>ARICEPT 10MG X 50</t>
  </si>
  <si>
    <t>AH ARTROTEC 200 MCG 40 COMPR</t>
  </si>
  <si>
    <t>AH CARBOPLATINO P&amp;U 10MG/ML 15 ML</t>
  </si>
  <si>
    <t>AH CARBOPLATINO P&amp;U 10MG/ML 45 ML</t>
  </si>
  <si>
    <t>ALDACTACINE 25 MG 40 COMPR</t>
  </si>
  <si>
    <t>ALDACTONE 100MG 20'S</t>
  </si>
  <si>
    <t>ALDACTONE 100MG 500'S</t>
  </si>
  <si>
    <t>ALDACTONE 25MG 20'S</t>
  </si>
  <si>
    <t>ALDACTONE 25MG 50'S</t>
  </si>
  <si>
    <t>ALPROSTADIL 500 MCG/ML 5 AMP</t>
  </si>
  <si>
    <t>ARICEPT FLAS 5MG X 28</t>
  </si>
  <si>
    <t>ARICEPT FLAS 10MG X 28</t>
  </si>
  <si>
    <t>ARICEPT FLAS 5MG X 120</t>
  </si>
  <si>
    <t>ARICEPT FLAS 10MG X 120</t>
  </si>
  <si>
    <t>ANSATIPIN 30 CAPSULAS</t>
  </si>
  <si>
    <t>ALERGOLIBER 10MG TAB 1X20 BST</t>
  </si>
  <si>
    <t>AH AROMASIL 25 MG 30 COMPR</t>
  </si>
  <si>
    <t>AH CAPENON 40mg/10mg tabletsx28s</t>
  </si>
  <si>
    <t>AH CAPENON 40MG/10MG TABLETSX28S</t>
  </si>
  <si>
    <t>ARACYTIN CS 100MG</t>
  </si>
  <si>
    <t>ALERGOLIBER 1MG/ML SOL. ORAL 120ML</t>
  </si>
  <si>
    <t>ARG-FASIGYN 1000MG. X 4 TABS</t>
  </si>
  <si>
    <t>ARG-FASIGYN 500 MG. X 8 TABS</t>
  </si>
  <si>
    <t>ALTRULINE 100MG X 14 TABS</t>
  </si>
  <si>
    <t>ALTRULINE TAB50MGX14</t>
  </si>
  <si>
    <t>ALTRULINE 100MG X 10 TABS (MM)</t>
  </si>
  <si>
    <t>ALTRULINE TABS.100MG X 2 MM</t>
  </si>
  <si>
    <t>ALTRULINE TABS 50MG X 14</t>
  </si>
  <si>
    <t>AH AZODERMOL 50 MG/G GEL</t>
  </si>
  <si>
    <t>ALERGOLIBER 1MG/ML SOL. ORAL 120ML-SAM</t>
  </si>
  <si>
    <t>ARACYTIN SSOL 500MG 25 ML PVL 1</t>
  </si>
  <si>
    <t>AMEFIN 10mg/mL SO X 30mL X 1</t>
  </si>
  <si>
    <t>AMEFIN 10MG/ML SO X 30ML X 1</t>
  </si>
  <si>
    <t>ALDACTONE 25MG 100 CANADA</t>
  </si>
  <si>
    <t>ALDACTAZIDE 25MG 100</t>
  </si>
  <si>
    <t>ALDACTAZIDE 50MG 100 CAN</t>
  </si>
  <si>
    <t>ALDACTONE 100MG 100 CANAD</t>
  </si>
  <si>
    <t>ALDACTONE D40 25MG X 30 CPR</t>
  </si>
  <si>
    <t>ALDACTONE D 25MG X 1 CPR MM</t>
  </si>
  <si>
    <t>ALDACTONE A 50MG X1 COMP.MM</t>
  </si>
  <si>
    <t>ALDACTONE A 100MG X 1 COMP.MM</t>
  </si>
  <si>
    <t>ALDACTONE-A 25 MG MMX1 COMPRIMIDO</t>
  </si>
  <si>
    <t>ALDACTONE-A 25 MG X20COMPRIMIDOS</t>
  </si>
  <si>
    <t>ALDACTONE-A 25 MG X30COMPRIMIDOS</t>
  </si>
  <si>
    <t>ALDACTONE-A 100 MG X30COMPRIMIDOS</t>
  </si>
  <si>
    <t>ALDACTONE 100 MG X16 COMPRIM BRA</t>
  </si>
  <si>
    <t>ALDACTONE 25 MG X30 COMPRIMBRA</t>
  </si>
  <si>
    <t>ALDACTONE 50 MG X30 COMPRIMBRA</t>
  </si>
  <si>
    <t>AMLOC 5 MG X 2 COMP MM</t>
  </si>
  <si>
    <t>AMLOC 10 MG X 2 COMP MM</t>
  </si>
  <si>
    <t>AMLOC 5MG X 20 COMP.</t>
  </si>
  <si>
    <t>AMLOC 5MG X 30 COMP.</t>
  </si>
  <si>
    <t>AMLOC 5MG X 60 COMP.</t>
  </si>
  <si>
    <t>AMLOC 10MG X 20 COMP.</t>
  </si>
  <si>
    <t>AMLOC 10MG X 30 COMP.</t>
  </si>
  <si>
    <t>AMLOC 10MG X 60 COMP.</t>
  </si>
  <si>
    <t>ALDACTONE D20/25 X 30 COMPRIMIDOS</t>
  </si>
  <si>
    <t>ALDACTONE D20/25 X1 MM COMPRIMIDOS</t>
  </si>
  <si>
    <t>ALDACTONE 25 X 15 MM BRASIL</t>
  </si>
  <si>
    <t>AMLOC PLUS 5/10MG X 30 COMPR</t>
  </si>
  <si>
    <t>AMLOC PLUS 5/20MG X 30 COMPR</t>
  </si>
  <si>
    <t>AMLOC PLUS 10/10MG X 30 COMPR</t>
  </si>
  <si>
    <t>AMLOC PLUS 10/20MG X 30 COMPR</t>
  </si>
  <si>
    <t>ALDACTONE A- 25MG X 60 COMPR</t>
  </si>
  <si>
    <t>ALDACTONE A-100MG X 60 COMPR</t>
  </si>
  <si>
    <t>ALDACTONE A 50MG X30 COMP</t>
  </si>
  <si>
    <t>ALDACTONE 25 MG X 30 TABS</t>
  </si>
  <si>
    <t>ALDACTONE 100 MG X 30 TABS</t>
  </si>
  <si>
    <t>ALDACTONE 25MG X1COMP MM COLOMBIA</t>
  </si>
  <si>
    <t>ALDACTONE 100MG X4COMP MM COLOMBIA</t>
  </si>
  <si>
    <t>AMLOC PLUS 5/10MG MM X 2 COMP</t>
  </si>
  <si>
    <t>AMLOC PLUS 5/20MG MM X 2 COMP</t>
  </si>
  <si>
    <t>ALDACTONE EP 50 MG X2 MM</t>
  </si>
  <si>
    <t>ALDACTONE EP 25 MG X2 MM</t>
  </si>
  <si>
    <t>ALDACTONE 50 HCT X 30 COMP</t>
  </si>
  <si>
    <t>ALDACTONE HCT 50 X 1 MM</t>
  </si>
  <si>
    <t>ALDACTONE D 20/25 X60 COMP</t>
  </si>
  <si>
    <t>AMLOC ODT 5 MG X30 COMP</t>
  </si>
  <si>
    <t>AMLOC ODT 10 MG X30 COMP</t>
  </si>
  <si>
    <t>ANACIN ASA 400 MG 30 S</t>
  </si>
  <si>
    <t>ANACIN ASA 400 MG 50 S</t>
  </si>
  <si>
    <t>ANACIN ASA 400 MG 100 X 2 S</t>
  </si>
  <si>
    <t>ADVIL CHILDREN SUSPX60ML</t>
  </si>
  <si>
    <t>ADVIL CHILDREN SUSPX100ML</t>
  </si>
  <si>
    <t>ADVIL X60 GRAGEAS BLISTER</t>
  </si>
  <si>
    <t>ALTRULINE 100MG. X 14 CAPS. MUESTRA MEDI</t>
  </si>
  <si>
    <t>ADVIL MAX x40 + PORTCOMIDA CUADRADO</t>
  </si>
  <si>
    <t>ADVIL MAX X40 + PORTCOMIDA CUADRADO</t>
  </si>
  <si>
    <t>Advil Ultra x 40 + Sanduchera</t>
  </si>
  <si>
    <t>ADVIL ULTRA X 40 + SANDUCHERA</t>
  </si>
  <si>
    <t>ADVIL CHILD x100 GTS BOTI RUBBERMA</t>
  </si>
  <si>
    <t>ADVIL CHILD X100 GTS BOTI RUBBERMA</t>
  </si>
  <si>
    <t>Advil Gripa X20 + sanduchera</t>
  </si>
  <si>
    <t>ADVIL GRIPA X20 + SANDUCHERA</t>
  </si>
  <si>
    <t>ARACYTIN PDR 500 MG</t>
  </si>
  <si>
    <t>ARACYTIN PDR 100 MG</t>
  </si>
  <si>
    <t>ALOND 75 MG X 6 CAPS MM</t>
  </si>
  <si>
    <t>ALOND 75 MG X 30 CAPS</t>
  </si>
  <si>
    <t>ALOND 150 MG X 30 CAPS</t>
  </si>
  <si>
    <t>ALOND 300 MG X 30 CAPS</t>
  </si>
  <si>
    <t>AMPARAX 1MG. X 30 COMP.</t>
  </si>
  <si>
    <t>AMPARAX 2MG. X 30 COMP.</t>
  </si>
  <si>
    <t>AMPARAX SUBLINGUAL 1MG X 25S</t>
  </si>
  <si>
    <t>AMPARAX SUBLINGUAL 2MG. X 25</t>
  </si>
  <si>
    <t>ADVIL CHILD 3x100ML 2x60ML GTS CHIL100ML</t>
  </si>
  <si>
    <t>ADVIL CHILD 3X100ML 2X60ML GTS CHIL100ML</t>
  </si>
  <si>
    <t>ADVIL CHILDREN SUSPX28ML</t>
  </si>
  <si>
    <t>ADVIL X108 GRAGEAS BLISTER</t>
  </si>
  <si>
    <t>ADVIL ULTRA X72 CAPS</t>
  </si>
  <si>
    <t>ADVIL ULTRA X 10 CAPS</t>
  </si>
  <si>
    <t>ADVIL ULTRA X 40 CAPS</t>
  </si>
  <si>
    <t>ADVIL ULTRA X 20 CAPS - FRASCO</t>
  </si>
  <si>
    <t>ADVIL CHILDREN X 60 PAG 2 LLV3</t>
  </si>
  <si>
    <t>ADVIL MAX60+CHILDx60 GTS CHILD 60</t>
  </si>
  <si>
    <t>ADVIL MAX60+CHILDX60 GTS CHILD 60</t>
  </si>
  <si>
    <t>ADVIL MAX x 100 CAPS</t>
  </si>
  <si>
    <t>ADVIL MAX X 100 CAPS</t>
  </si>
  <si>
    <t>ADVILMAXx40 GTIS DRISTANx24</t>
  </si>
  <si>
    <t>ADVILMAXX40 GTIS DRISTANX24</t>
  </si>
  <si>
    <t>ADVIL ULTRA X 72 GTS 3TODAY LUB X3</t>
  </si>
  <si>
    <t>ADVIL ULTRA X 40 GRATIS CUADERNO</t>
  </si>
  <si>
    <t>ADVMAX 2x60+ADVULTRAx72 GTS ADVMAXx60 TA</t>
  </si>
  <si>
    <t>ADVMAX 2X60+ADVULTRAX72 GTS ADVMAXX60 TA</t>
  </si>
  <si>
    <t>ADVIL MAX x40 TAB GTS 4 TODAY x1</t>
  </si>
  <si>
    <t>ADVIL MAX X40 TAB GTS 4 TODAY X1</t>
  </si>
  <si>
    <t>ADVIL CHILDREN x60 ML MUESTRA MEDICA</t>
  </si>
  <si>
    <t>ADVIL CHILDREN X60 ML MUESTRA MEDICA</t>
  </si>
  <si>
    <t>ADVIL GRIPA x20 CAPS GTS CARGADOR CARRO</t>
  </si>
  <si>
    <t>ADVIL GRIPA X20 CAPS GTS CARGADOR CARRO</t>
  </si>
  <si>
    <t>ADVMAX20 ADVFASGx10 DRIx12 GTS ADVULTx10</t>
  </si>
  <si>
    <t>ADVMAX20 ADVFASGX10 DRIX12 GTS ADVULTX10</t>
  </si>
  <si>
    <t>ADVIL ULTRA x100 CAPSULAS</t>
  </si>
  <si>
    <t>ADVIL ULTRA X100 CAPSULAS</t>
  </si>
  <si>
    <t>ADVIL ULTRA x40 CAPS GTS LINTERNA</t>
  </si>
  <si>
    <t>ADVIL ULTRA X40 CAPS GTS LINTERNA</t>
  </si>
  <si>
    <t>ADVIL MAX x40 CAPS GTS DESTORNILLADOR</t>
  </si>
  <si>
    <t>ADVIL MAX X40 CAPS GTS DESTORNILLADOR</t>
  </si>
  <si>
    <t>ADVIL CHILDREN 12 SOBRES x2 TAB MASTICAB</t>
  </si>
  <si>
    <t>ADVIL CHILDREN 12 SOBRES X2 TAB MASTICAB</t>
  </si>
  <si>
    <t>ADVMAXx10 DRITOx12 GRIPAx10 GTS ADV ULT1</t>
  </si>
  <si>
    <t>ADVMAXX10 DRITOX12 GRIPAX10 GTS ADV ULT1</t>
  </si>
  <si>
    <t>ADVIL CHILDREN MASTICABLEx2 TAB MUESTRA</t>
  </si>
  <si>
    <t>ADVIL CHILDREN MASTICABLEX2 TAB MUESTRA</t>
  </si>
  <si>
    <t>ADVIL MAX FRASCO x16 CAP x3 UND</t>
  </si>
  <si>
    <t>ADVIL MAX FRASCO X16 CAP X3 UND</t>
  </si>
  <si>
    <t>ADVIL CHILDREN x60ML PAGUE 4 LLEVE 5</t>
  </si>
  <si>
    <t>ADVIL CHILDREN X60ML PAGUE 4 LLEVE 5</t>
  </si>
  <si>
    <t>ADVMAX20 ADVFEM10ADVFAST10 GTS ADVULT10</t>
  </si>
  <si>
    <t>Advil Children x 500</t>
  </si>
  <si>
    <t>ADVIL CHILDREN X 500</t>
  </si>
  <si>
    <t>ADVIL ULTRA x20 CAPS BLIST SENSOR</t>
  </si>
  <si>
    <t>ADVIL ULTRA X20 CAPS BLIST SENSOR</t>
  </si>
  <si>
    <t>ADVIL CHILDREN 30 SOBRES x2 TAB MASTICAB</t>
  </si>
  <si>
    <t>ADVIL CHILDREN 30 SOBRES X2 TAB MASTICAB</t>
  </si>
  <si>
    <t>ADVIL CHILDREN 6 SOBRES x2 TAB MASTICAB</t>
  </si>
  <si>
    <t>ADVIL CHILDREN 6 SOBRES X2 TAB MASTICAB</t>
  </si>
  <si>
    <t>ADVIL MAX x40 CAPS GTS FASTGEL x4 CAPS</t>
  </si>
  <si>
    <t>ADVIL MAX X40 CAPS GTS FASTGEL X4 CAPS</t>
  </si>
  <si>
    <t>ADVIL MAXx16 ADVIL MAXx10 GTS ADV MAXx10</t>
  </si>
  <si>
    <t>ADVIL MAXX16 ADVIL MAXX10 GTS ADV MAXX10</t>
  </si>
  <si>
    <t>ARICEPT TABS 5MG x14 (SAM) CU</t>
  </si>
  <si>
    <t>ARICEPT TABS 5MG X14 (SAM) CU</t>
  </si>
  <si>
    <t>ADVIL LOOP TABS 200MG 12X2s</t>
  </si>
  <si>
    <t>ADVIL LOOP TABS 200MG 12X2S</t>
  </si>
  <si>
    <t>ADVIL MAX 400MG x100 CAPS</t>
  </si>
  <si>
    <t>ADVIL MAX 400MG X100 CAPS</t>
  </si>
  <si>
    <t>ADVIL MAX20 ADVULT10 ADVFG10 GTS DRTA12</t>
  </si>
  <si>
    <t>ADVIL CHILD x60 PAGUE 5 LLEVE 6 VIRTUAL</t>
  </si>
  <si>
    <t>ADVIL CHILD X60 PAGUE 5 LLEVE 6 VIRTUAL</t>
  </si>
  <si>
    <t>ADVIL MAX x72 CAP GTS ADVIL FEM x5 TAB</t>
  </si>
  <si>
    <t>ADVIL MAX X72 CAP GTS ADVIL FEM X5 TAB</t>
  </si>
  <si>
    <t>ADVIL ULTRA x40 CAP GTS ADVIL MASTx4 TAB</t>
  </si>
  <si>
    <t>ADVIL ULTRA X40 CAP GTS ADVIL MASTX4 TAB</t>
  </si>
  <si>
    <t>ADVIL ULTRA CAP 200 MG 4 CP BLST 25 CP</t>
  </si>
  <si>
    <t>ADVIL MAX x10 CAPS GTS ADVIL MAX x4 CAPS</t>
  </si>
  <si>
    <t>ADVIL MAX X10 CAPS GTS ADVIL MAX X4 CAPS</t>
  </si>
  <si>
    <t>ANSAID GRAG.100MG X 10S CAM</t>
  </si>
  <si>
    <t>ANSAID GRAG.100MG X 50S CAM</t>
  </si>
  <si>
    <t>ALTRULINE 50 MG. X 2 TABS. MM</t>
  </si>
  <si>
    <t>ALTRULINE 100 MG. X 14 CAPS.</t>
  </si>
  <si>
    <t>ANSAID FEM.100MG TABS X10S VR</t>
  </si>
  <si>
    <t>ANSAID 100MG X 15 GRAGEAS</t>
  </si>
  <si>
    <t>ALTRULINE 50 MG. X 28 TABLETAS</t>
  </si>
  <si>
    <t>ALDACTONE 100MG TABS X 10s VE</t>
  </si>
  <si>
    <t>ALDACTONE 100MG TABS X 10S VE</t>
  </si>
  <si>
    <t>ALDACTONE 100MG TABS X 30s VE</t>
  </si>
  <si>
    <t>ALDACTONE 100MG TABS X 30S VE</t>
  </si>
  <si>
    <t>ALDACTONE 100MGX30 TABS CAM</t>
  </si>
  <si>
    <t>ALDACTONE A 25MGX30 TABS CAM</t>
  </si>
  <si>
    <t>ALDACTONE 100MG X 4 TABS MM</t>
  </si>
  <si>
    <t>ALDACTONE A 25MG X 4 TABS. MM</t>
  </si>
  <si>
    <t>ANSAID 100MG TABS X2 MM</t>
  </si>
  <si>
    <t>ALTRULINE 50MG X 28TABS BIPACK</t>
  </si>
  <si>
    <t>ADVIL TABS 100+100 TWIN PACK</t>
  </si>
  <si>
    <t>AMLODIPINO 5MG X 2 TABS MM</t>
  </si>
  <si>
    <t>ALTRULINE 50MG 28Â´S TABS EST</t>
  </si>
  <si>
    <t>ALTRULINE 100MG X 30 COMP EST</t>
  </si>
  <si>
    <t>ALTRULINE 100MG X 14 CAPS EST</t>
  </si>
  <si>
    <t>ADVIL MAX CAPS 10X3 SAMS</t>
  </si>
  <si>
    <t>ADVIL CHILDREN 60ML PAGUE 5 LLEVE 6</t>
  </si>
  <si>
    <t>ADVIL GRIPA PAGUE 15 LLEVE 20 CAPS</t>
  </si>
  <si>
    <t>ADVIL MAXx20 ADV GRIPAx20 GTS ADV ULTx10</t>
  </si>
  <si>
    <t>ADVIL MAXX20 ADV GRIPAX20 GTS ADV ULTX10</t>
  </si>
  <si>
    <t>ARICEPT TABS 5MG x28 AW</t>
  </si>
  <si>
    <t>ARICEPT TABS 5MG X28 AW</t>
  </si>
  <si>
    <t>ARICEPT TABS 5MG x14 (MM) CU</t>
  </si>
  <si>
    <t>ARICEPT TABS 5MG X14 (MM) CU</t>
  </si>
  <si>
    <t>ADVIL MAX 400MG x16 CAPS</t>
  </si>
  <si>
    <t>ADVIL MAX 400MG X16 CAPS</t>
  </si>
  <si>
    <t>ADVIL MAX20 ADVFEM10 DRTA12 GTS ADVULT10</t>
  </si>
  <si>
    <t>ADVIL CHILDREN x100ml PAGU 5 LLEV 6 VIRT</t>
  </si>
  <si>
    <t>ADVIL CHILDREN X100ML PAGU 5 LLEV 6 VIRT</t>
  </si>
  <si>
    <t>ADVMAX 2x72 ADVULTx72 GTS ADVMAXx72 VIR</t>
  </si>
  <si>
    <t>ADVMAX 2X72 ADVULTX72 GTS ADVMAXX72 VIR</t>
  </si>
  <si>
    <t>ALTRULINE 50mg SCDT 1x14 BLST SAM CR</t>
  </si>
  <si>
    <t>ADVIL MAXx72 DTANx100 GTS ADV MAXx72 VIR</t>
  </si>
  <si>
    <t>ADVIL MAXX72 DTANX100 GTS ADV MAXX72 VIR</t>
  </si>
  <si>
    <t>ADVIL MAX x16 CAPS GTS ADV MAX x4 CAPS</t>
  </si>
  <si>
    <t>ADVIL MAX X16 CAPS GTS ADV MAX X4 CAPS</t>
  </si>
  <si>
    <t>ADVIL GRIPA x10 CAPS GTS ADV GRIPAx4 CAP</t>
  </si>
  <si>
    <t>ADVIL GRIPA X10 CAPS GTS ADV GRIPAX4 CAP</t>
  </si>
  <si>
    <t>ADVIL MAX x72 CAP GTS DRISTAN x12 TAB</t>
  </si>
  <si>
    <t>ADVIL MAX X72 CAP GTS DRISTAN X12 TAB</t>
  </si>
  <si>
    <t>ADVIL GRIPA CAP 200 MG 4 CP BLST 18 CP</t>
  </si>
  <si>
    <t>ALDACTONE A 25MG TAB 1X30 GT</t>
  </si>
  <si>
    <t>Aguja 4 mm Genotropin</t>
  </si>
  <si>
    <t>AGUJA 4 MM GENOTROPIN</t>
  </si>
  <si>
    <t>AMLOC T 5/80 X 30 COMPRIMIDOS</t>
  </si>
  <si>
    <t>AMLOC T 5/40Â  X 4 MM</t>
  </si>
  <si>
    <t>AMLOC T 5/80Â  X 4 MM</t>
  </si>
  <si>
    <t>AMLOC T 10/80Â  X 4 MM</t>
  </si>
  <si>
    <t>AMLOC T 10/80 X 30 COMPRIMIDOS</t>
  </si>
  <si>
    <t>ALDACTONE A 100MG X 4 MM</t>
  </si>
  <si>
    <t>AMLOC 5MG X 4 MM</t>
  </si>
  <si>
    <t>ALDACTONE D 25/20 X 4 MM</t>
  </si>
  <si>
    <t>ADVIL MAX 20 DRISTCITO 12 GTS ADV ULT10</t>
  </si>
  <si>
    <t>ADVIL MAX x40 CAPS GTS DRISTCITO x4 TAB</t>
  </si>
  <si>
    <t>ADVIL MAX X40 CAPS GTS DRISTCITO X4 TAB</t>
  </si>
  <si>
    <t>ALDACTONE A 25MG X 4 MM</t>
  </si>
  <si>
    <t>ADVIL MAX 400MG x20 CAPS</t>
  </si>
  <si>
    <t>ADVIL MAX 400MG X20 CAPS</t>
  </si>
  <si>
    <t>ADVIL MAX 400MG x72 CAPS</t>
  </si>
  <si>
    <t>ADVIL MAX 400MG X72 CAPS</t>
  </si>
  <si>
    <t>ADVIL MAX 400MG x10 CAPS</t>
  </si>
  <si>
    <t>ADVIL MAX 400MG X10 CAPS</t>
  </si>
  <si>
    <t>ADVIL MAX 400MG x40 CAPS</t>
  </si>
  <si>
    <t>ADVIL MAX 400MG X40 CAPS</t>
  </si>
  <si>
    <t>ADVIL MAXx72 DTADOLx40 GTS ADVCHILDx60 V</t>
  </si>
  <si>
    <t>ADVIL MAXX72 DTADOLX40 GTS ADVCHILDX60 V</t>
  </si>
  <si>
    <t>ADVIL MAX x72 CAP GTS ADVIL MAX x10 CAP</t>
  </si>
  <si>
    <t>ADVIL MAX X72 CAP GTS ADVIL MAX X10 CAP</t>
  </si>
  <si>
    <t>ADVIL MAX20 ADV ULT10 DTAN12 GTS GRIP10</t>
  </si>
  <si>
    <t>ALDACTONE A 25MG TAB 1X30 CR</t>
  </si>
  <si>
    <t>ALDACTONE A 25MG TAB 1X30 NC</t>
  </si>
  <si>
    <t>ALDACTONE A 25MG TAB 1X30 DO</t>
  </si>
  <si>
    <t>ADVIL MAX x4 CAP Blister PFE</t>
  </si>
  <si>
    <t>ADVIL MAX X4 CAP BLISTER PFE</t>
  </si>
  <si>
    <t>ADVIL ULTRA x20 FSCO GTS ADVIL ULTRx4CAP</t>
  </si>
  <si>
    <t>ADVIL ULTRA X20 FSCO GTS ADVIL ULTRX4CAP</t>
  </si>
  <si>
    <t>ADVIL CHILDREN x60 ML PAGUE 3 LLEVE 4 VI</t>
  </si>
  <si>
    <t>ADVIL CHILDREN X60 ML PAGUE 3 LLEVE 4 VI</t>
  </si>
  <si>
    <t>ADVIL CHILd 2x60 ML GTS ADVIL TAB M x12</t>
  </si>
  <si>
    <t>ADVIL CHILD 2X60 ML GTS ADVIL TAB M X12</t>
  </si>
  <si>
    <t>ADVMAX20 ADVGRI20 ADVFEM10 GTS ADVUL10</t>
  </si>
  <si>
    <t>AMLODIPINO 5mg TAB 3X10 BLS BENAVIDES</t>
  </si>
  <si>
    <t>AMLODIPINO 5MG TAB 3X10 BLS BENAVIDES</t>
  </si>
  <si>
    <t>ALDACTONE TABS 25MG x100 CAC</t>
  </si>
  <si>
    <t>ALDACTONE TABS 25MG X100 CAC</t>
  </si>
  <si>
    <t>ALDACTONE TABS 100MG x10 CAC</t>
  </si>
  <si>
    <t>ALDACTONE TABS 100MG X10 CAC</t>
  </si>
  <si>
    <t>ARICEPT TABS 10MG x28 CAC</t>
  </si>
  <si>
    <t>ARICEPT TABS 10MG X28 CAC</t>
  </si>
  <si>
    <t>ARICEPT TABS 5MG x14 SAM CAC</t>
  </si>
  <si>
    <t>ARICEPT TABS 5MG X14 SAM CAC</t>
  </si>
  <si>
    <t>ARICEPT TABS 5MG x28 CAC</t>
  </si>
  <si>
    <t>ARICEPT TABS 5MG X28 CAC</t>
  </si>
  <si>
    <t>ALDACTONE TABS 100MG x30 HN</t>
  </si>
  <si>
    <t>ALDACTONE TABS 100MG X30 HN</t>
  </si>
  <si>
    <t>ALDACTONE TABS 100MG x30 SV</t>
  </si>
  <si>
    <t>ALDACTONE TABS 100MG X30 SV</t>
  </si>
  <si>
    <t>ALDACTONE TABS 100MG x30 GT</t>
  </si>
  <si>
    <t>ALDACTONE TABS 100MG X30 GT</t>
  </si>
  <si>
    <t>ALDACTONE TABS 100MG x30 NC</t>
  </si>
  <si>
    <t>ALDACTONE TABS 100MG X30 NC</t>
  </si>
  <si>
    <t>ALDACTONE TABS 100MG x30 DO</t>
  </si>
  <si>
    <t>ALDACTONE TABS 100MG X30 DO</t>
  </si>
  <si>
    <t>ALDACTONE TABS 100MG x30 PN</t>
  </si>
  <si>
    <t>ALDACTONE TABS 100MG X30 PN</t>
  </si>
  <si>
    <t>ALDACTONE TABS 100MG x30 CR</t>
  </si>
  <si>
    <t>ALDACTONE TABS 100MG X30 CR</t>
  </si>
  <si>
    <t>ADVIL CHILD 4x60ML GTS ADVIL CHEWx12 TAB</t>
  </si>
  <si>
    <t>ADVIL CHILD 4X60ML GTS ADVIL CHEWX12 TAB</t>
  </si>
  <si>
    <t>ADVIL CHEW x2 TAB Blister PFE</t>
  </si>
  <si>
    <t>ADVIL CHEW X2 TAB BLISTER PFE</t>
  </si>
  <si>
    <t>ADVIL ULTRA x4 CAP Blister PFE</t>
  </si>
  <si>
    <t>ADVIL ULTRA X4 CAP BLISTER PFE</t>
  </si>
  <si>
    <t>ADVIL GRIPA x4 CAP Blister PFE</t>
  </si>
  <si>
    <t>ADVIL GRIPA X4 CAP BLISTER PFE</t>
  </si>
  <si>
    <t>AGUJAS 32G X 4mm X 100</t>
  </si>
  <si>
    <t>AGUJAS 32G X 4MM X 100</t>
  </si>
  <si>
    <t>ADVMAX 2X72+ADVULTx72 GTS ADVCHILD 3X60</t>
  </si>
  <si>
    <t>ADVMAX 2X72+ADVULTX72 GTS ADVCHILD 3X60</t>
  </si>
  <si>
    <t>ADVIL GRIPA MAX LG 400MG 10 BLST x4 CAPS</t>
  </si>
  <si>
    <t>ADVIL GRIPA MAX LG 400MG 10 BLST X4 CAPS</t>
  </si>
  <si>
    <t>ADVIL MAXx20 CAP GTS ADVIL COLDx4 CAP</t>
  </si>
  <si>
    <t>ADVIL MAXX20 CAP GTS ADVIL COLDX4 CAP</t>
  </si>
  <si>
    <t>ADVIL LOOP TABS 200MG 12X2s GSK</t>
  </si>
  <si>
    <t>ADVIL LOOP TABS 200MG 12X2S GSK</t>
  </si>
  <si>
    <t>AMLODIPINO 5mg TAB 1X10 BLS WALMART</t>
  </si>
  <si>
    <t>AMLODIPINO 5MG TAB 1X10 BLS WALMART</t>
  </si>
  <si>
    <t>ALDACTONE A 25MG TAB 1X30 HN</t>
  </si>
  <si>
    <t>ALDACTONE A 25MG TAB 1X30 SV</t>
  </si>
  <si>
    <t>ALDACTONE A 25MG TAB 1X30 PN</t>
  </si>
  <si>
    <t>ALDACTONE A 100 mg x 10 SAM</t>
  </si>
  <si>
    <t>ALDACTONE A 100 MG X 10 SAM</t>
  </si>
  <si>
    <t>ALDACTONE A 25 mg x 15 SAM</t>
  </si>
  <si>
    <t>ALDACTONE A 25 MG X 15 SAM</t>
  </si>
  <si>
    <t>ADVIL MAXx20 ADV GRIPAx20 GTS ADV MAXx10</t>
  </si>
  <si>
    <t>ADVIL MAXX20 ADV GRIPAX20 GTS ADV MAXX10</t>
  </si>
  <si>
    <t>ADVIL CHILDREN x100 ML PAG 3 LLEV 4 VIRT</t>
  </si>
  <si>
    <t>ADVIL CHILDREN X100 ML PAG 3 LLEV 4 VIRT</t>
  </si>
  <si>
    <t>ADVIL GRIPA MAX LG 400 MG 10 CAPS x2 BLT</t>
  </si>
  <si>
    <t>ADVIL GRIPA MAX LG 400 MG 10 CAPS X2 BLT</t>
  </si>
  <si>
    <t>ADVIL GRIPA MAX LG 400MG 4 CAP x18 BLT</t>
  </si>
  <si>
    <t>ADVIL GRIPA MAX LG 400MG 4 CAP X18 BLT</t>
  </si>
  <si>
    <t>ADVIL GRIPA MAX LG 400MG 10 CAP x1 BLT</t>
  </si>
  <si>
    <t>ADVIL GRIPA MAX LG 400MG 10 CAP X1 BLT</t>
  </si>
  <si>
    <t>ADVIL MAX x40 CAP DRIST x12TAB GTS GIFT</t>
  </si>
  <si>
    <t>ADVIL MAX X40 CAP DRIST X12TAB GTS GIFT</t>
  </si>
  <si>
    <t>ADVMAXx20+ADV GRIPAx20 GRATIS ADVULTx10</t>
  </si>
  <si>
    <t>ADVMAXX20+ADV GRIPAX20 GRATIS ADVULTX10</t>
  </si>
  <si>
    <t>ADVIL MAX20 ADV ULT10 ADV GRIP10</t>
  </si>
  <si>
    <t>ADVIL MAX20 ADVILULT10 DTAN12</t>
  </si>
  <si>
    <t>ADVMAX20 ADVGRIP20 ADVFEM10 GTS ADVULT10</t>
  </si>
  <si>
    <t>Advil Max x4 Cap Blister Holder Sample</t>
  </si>
  <si>
    <t>ADVIL MAX X4 CAP BLISTER HOLDER SAMPLE</t>
  </si>
  <si>
    <t>ADVIL X60 GRAGEAS BLISTER CO GSK</t>
  </si>
  <si>
    <t>AMLODIPINO 5mg TAB 3X10 BLS WALMART</t>
  </si>
  <si>
    <t>AMLODIPINO 5MG TAB 3X10 BLS WALMART</t>
  </si>
  <si>
    <t>AMEFIN  SUSP  30ML VR</t>
  </si>
  <si>
    <t>ACUPREL 20MG X 28 COMP</t>
  </si>
  <si>
    <t>ACUPREL 40MG X 28 COMP.</t>
  </si>
  <si>
    <t>ACUPREL 5MG X 60 COMP.</t>
  </si>
  <si>
    <t>ACURETIC 20X12,5MG X 28 COMP.</t>
  </si>
  <si>
    <t>ACCUPRIL TABS 40MGX2SP</t>
  </si>
  <si>
    <t>ACICLOVIR 250MG/10ML x 5 AMP</t>
  </si>
  <si>
    <t>ACICLOVIR 250MG/10ML X 5 AMP</t>
  </si>
  <si>
    <t>ACICLOVIR 500MG/20ML x 6 AMP</t>
  </si>
  <si>
    <t>ACICLOVIR 500MG/20ML X 6 AMP</t>
  </si>
  <si>
    <t>ACCUPRIL 10 MG TABS 90'S LABELED</t>
  </si>
  <si>
    <t>ACCUPRIL 20 MG TABS 90'S LABELED</t>
  </si>
  <si>
    <t>ACCUPRIL 40 MG TABS 90'S LABELED</t>
  </si>
  <si>
    <t>ACCUPRIL 5 MG TABS 90'S LABELED</t>
  </si>
  <si>
    <t>ACCUPRIL TABS 5MG X 90</t>
  </si>
  <si>
    <t>ACCUPRIL TAB 10MG X 90</t>
  </si>
  <si>
    <t>ACCUPRIL 10MG- SAMPLES (1X10X3)</t>
  </si>
  <si>
    <t>ACCUPRIL TABS 20MG X 90</t>
  </si>
  <si>
    <t>ACCUPRIL 20MG- SAMPLES (1X10X3)</t>
  </si>
  <si>
    <t>ACCUPRIL TABS 40MG X 90</t>
  </si>
  <si>
    <t>ACCUPRIL TABS 10 MG X28</t>
  </si>
  <si>
    <t>ACCUPRIL TABS 20 MG X28</t>
  </si>
  <si>
    <t>ACCURETIC TABS 20/12.5 MG * 28</t>
  </si>
  <si>
    <t>ADRIBLASTINA DR 10 MG X1 VIAL</t>
  </si>
  <si>
    <t>ADRIBLASTINA DR 50 MG X1 VIAL</t>
  </si>
  <si>
    <t>ADRIBLASTINA RTU 2MG/ML X 5ML</t>
  </si>
  <si>
    <t>ADRIBLASTINA RTU 2MG/ML X 25ML</t>
  </si>
  <si>
    <t>*ZYVOX600 MG BOLSAS P/PERFUSIO</t>
  </si>
  <si>
    <t>ACCUPRIL 10 MG X 28 TABS</t>
  </si>
  <si>
    <t>ACCUPRIL 20 MG X 28 TABS</t>
  </si>
  <si>
    <t>*PONSTIL FORTE X 15 CPR.REC.(X 180)(G&amp;M)</t>
  </si>
  <si>
    <t>*PONSTIL FORTE X 30 CPR.REC.(X 180)(G&amp;M)</t>
  </si>
  <si>
    <t>ADRIBLASTINA RTU 10MG/5ML</t>
  </si>
  <si>
    <t>ADRIBLASTINA*CS 50MG VL X 25ML</t>
  </si>
  <si>
    <t>ACCUPRIL 10 MG. X 28 TAB.IMP.</t>
  </si>
  <si>
    <t>ACCUPRIL 20 MG. X 28 TAB. IMP.</t>
  </si>
  <si>
    <t>ACCURETIC 20 MG X 28 COMPR.</t>
  </si>
  <si>
    <t>ACCURETIC COMP.X 14</t>
  </si>
  <si>
    <t>ACCUPRIL 40MG X 28TABLETAS</t>
  </si>
  <si>
    <t>ACCUPRIL 10 MG CJ X 28 TABS</t>
  </si>
  <si>
    <t>ACURETIC 20/12.5MG X 28TAB</t>
  </si>
  <si>
    <t>ADV MAX 2x60 ADV ULTRAx72 GTS MAXx60 VIR</t>
  </si>
  <si>
    <t>ADV MAX 2X60 ADV ULTRAX72 GTS MAXX60 VIR</t>
  </si>
  <si>
    <t>ADRIBLASTINA RTU 50MG/25ML</t>
  </si>
  <si>
    <t>ACIDO ZOLEDRONICO 4MG/5ML 1S</t>
  </si>
  <si>
    <t>ADVIL BABY GOTAS PEDIATR 24 ML</t>
  </si>
  <si>
    <t>ADV GRIP10 DRIS12 ADV MAX20 GT ADV ULT10</t>
  </si>
  <si>
    <t>ADV MAXx60+DRISTx100 GTS ADV MAXx40 TAB</t>
  </si>
  <si>
    <t>ADV MAXX60+DRISTX100 GTS ADV MAXX40 TAB</t>
  </si>
  <si>
    <t>ACCURETIC 20MG/12.5MG TAB X 14</t>
  </si>
  <si>
    <t>ACCURETIC 20MG/12.5MG TAB X2MM</t>
  </si>
  <si>
    <t>ADVCHIL2x60 DCITx60 ADVMAX72 GT 2CHIL100</t>
  </si>
  <si>
    <t>ADVCHIL2X60 DCITX60 ADVMAX72 GT 2CHIL100</t>
  </si>
  <si>
    <t>ADV CHIL 3x100 ADCHIL 3x60 GTS ADCHI2x60</t>
  </si>
  <si>
    <t>ADV CHIL 3X100 ADCHIL 3X60 GTS ADCHI2X60</t>
  </si>
  <si>
    <t>ACIDO ZOLEDRONICO INYECCION 4MG/5ML VIAL</t>
  </si>
  <si>
    <t xml:space="preserve"> EPANUTIN 6MG ORSUS 1X500ML GBTL IE</t>
  </si>
  <si>
    <t>ADMAX10 ADFASTG10 ADGRIP10 DRI12 GT ULTR</t>
  </si>
  <si>
    <t>ADVGRIP72 DTCITO60 GTS ADGRIP20 V</t>
  </si>
  <si>
    <t>ADV ULTRAx72 GTS ADV ULTRAx10</t>
  </si>
  <si>
    <t>ADV ULTRAX72 GTS ADV ULTRAX10</t>
  </si>
  <si>
    <t>ADV ULTRA CAPS 200 MG 20 CP FRASCO</t>
  </si>
  <si>
    <t>ADV ULTRA CAPS 200 MG 20 CP BLST 1 CP</t>
  </si>
  <si>
    <t>ACUPRIL 20 MG TABS X 14</t>
  </si>
  <si>
    <t>ADVIL 200MG TABS 12'S VE</t>
  </si>
  <si>
    <t>ADVIL 200MG TABS 24'S</t>
  </si>
  <si>
    <t>ADVIL 200MG TABS 100'S</t>
  </si>
  <si>
    <t>ACUPRIL 20MG X 2 TABS MM</t>
  </si>
  <si>
    <t>ACCUPRIL 10MG TABS X 28 CAM</t>
  </si>
  <si>
    <t>ACCUPRIL 20 MG TABS X 28 CAM</t>
  </si>
  <si>
    <t>ACCUPRIL 20 MG. X 28 TAB CL</t>
  </si>
  <si>
    <t>ADVIL 200MG TABS X2 00</t>
  </si>
  <si>
    <t>ADVIL 200MG GRAGEAS 12 S CAM</t>
  </si>
  <si>
    <t>ADVIL 200MG FCT x100 BLST 36M CR</t>
  </si>
  <si>
    <t>ADVIL 200MG FCT X100 BLST 36M CR</t>
  </si>
  <si>
    <t>ADV ULT10 ADV GRIP10 DTDOL20 GTS ADMAX10</t>
  </si>
  <si>
    <t>ADV CHIL60 CHIL100 CHIL60T GTS ADMAX10 V</t>
  </si>
  <si>
    <t>ADV MAX20 AD ULTR10 AD GRP10 GTS ADMAX10</t>
  </si>
  <si>
    <t>ADV MAX20 ADV ULT10 ADV GRIP10 GTS DRI12</t>
  </si>
  <si>
    <t>ADV GRIPA CAPS 200 MG 10 CP BLST 1 CP</t>
  </si>
  <si>
    <t>ADV GRIPA CAPS 200 MG 10 CP BLST 2 CP</t>
  </si>
  <si>
    <t>ADV ULTRA CAPS 200 MG 10 CP BLST 1 CP</t>
  </si>
  <si>
    <t>ADV ULTRA CAPS 200 MG 4 CP BLST 18 CP</t>
  </si>
  <si>
    <t>ADV ULTRA CAPS 200 MG 10 CP BLST 4 CP</t>
  </si>
  <si>
    <t>ADV GRIPA CAPS 200 MG 10 CP BLST 2 CAPS</t>
  </si>
  <si>
    <t>ACCUPRIL 20MG X 28TABLETAS CO</t>
  </si>
  <si>
    <t>ADV FASTGEL GEL 200MG 10EA BLST 2EA</t>
  </si>
  <si>
    <t>ADV MAX20 ADVULT10 ADFEM10 GTS ADMAX10 V</t>
  </si>
  <si>
    <t>Adalimumab 40mg/0.8mL PFS 1x2 CAC</t>
  </si>
  <si>
    <t>ADALIMUMAB 40MG/0.8ML PFS 1X2 CAC</t>
  </si>
  <si>
    <t>ADRIBLASTINA 10 MG/1 VIAL CAC</t>
  </si>
  <si>
    <t>ADRIBLASTINA 50 MG/1 VIAL CAC</t>
  </si>
  <si>
    <t>ACCURETIC FCT 20MG x14 CAC</t>
  </si>
  <si>
    <t>ACCURETIC FCT 20MG X14 CAC</t>
  </si>
  <si>
    <t>ACCUPRIL 10MG FT 28PCS CA</t>
  </si>
  <si>
    <t>ACCUPRIL 20MG FT 28PCS CA</t>
  </si>
  <si>
    <t>ACCUPRIL TABS 20MG x30 CAC</t>
  </si>
  <si>
    <t>ACCUPRIL TABS 20MG X30 CAC</t>
  </si>
  <si>
    <t>ACCUPRIL TABS 10MG x30 CAC</t>
  </si>
  <si>
    <t>ACCUPRIL TABS 10MG X30 CAC</t>
  </si>
  <si>
    <t>ACCUPRIL TABS 20MG x30 JM</t>
  </si>
  <si>
    <t>ACCUPRIL TABS 20MG X30 JM</t>
  </si>
  <si>
    <t>ACCUPRIL TABS 20MG x30 WI</t>
  </si>
  <si>
    <t>ACCUPRIL TABS 20MG X30 WI</t>
  </si>
  <si>
    <t>ADV MAX20 ULTR10 GRIP10 DRDOL20 GTS GIFT</t>
  </si>
  <si>
    <t>ADV CHILD SUSP1X100ML 6X5</t>
  </si>
  <si>
    <t>ADV MAX20 ULT10 FEM10 DTDOL20 GTS GRIP10</t>
  </si>
  <si>
    <t>ADV MAXx20 ULTx10 DTDOL 2x10 GTS DTANx12</t>
  </si>
  <si>
    <t>ADV MAXX20 ULTX10 DTDOL 2X10 GTS DTANX12</t>
  </si>
  <si>
    <t>ADV ULT x20+DTDOL x20 GTS DTDOLx10</t>
  </si>
  <si>
    <t>ADV ULT X20+DTDOL X20 GTS DTDOLX10</t>
  </si>
  <si>
    <t>ADV MAX x20+DTODL x20 GTS DTDOLx10</t>
  </si>
  <si>
    <t>ADV MAX X20+DTODL X20 GTS DTDOLX10</t>
  </si>
  <si>
    <t>Adalimumab 40mg/0.8mL PFP 1x2 CAC</t>
  </si>
  <si>
    <t>ADALIMUMAB 40MG/0.8ML PFP 1X2 CAC</t>
  </si>
  <si>
    <t>ADV MAX20 ADVULT10 ADVGRIP20 GTS CHAP ME</t>
  </si>
  <si>
    <t>ADVIL 200mg GRAGEAS 12 S CAM GSK</t>
  </si>
  <si>
    <t>ADVIL 200MG GRAGEAS 12 S CAM GSK</t>
  </si>
  <si>
    <t>ABRILADA 20mg/0.4mL PFS 1x2 AR</t>
  </si>
  <si>
    <t>ABRILADA 20MG/0.4ML PFS 1X2 AR</t>
  </si>
  <si>
    <t xml:space="preserve"> DEPO-PROVERA 150MG/1ML SASUSx1VL SAM CU</t>
  </si>
  <si>
    <t xml:space="preserve"> DEPO-PROVERA 150MG/1ML SASUSX1VL SAM CU</t>
  </si>
  <si>
    <t>ADV MAX20 ULTR10 DTAN12 DTDOL20 GTS GIFT</t>
  </si>
  <si>
    <t>ADV MAX20 ULT10 FEM10 DTDOL20 GTS DTAN12</t>
  </si>
  <si>
    <t>ABRILADA 40mg/0.8mL PFP 1x2 AR</t>
  </si>
  <si>
    <t>ABRILADA 40MG/0.8ML PFP 1X2 AR</t>
  </si>
  <si>
    <t>BOSULIF 500 MG FCT 30 PCS</t>
  </si>
  <si>
    <t>BRISTACICLINA DENTAL 16 GRAG.Â Â Â Â Â Â Â Â Â </t>
  </si>
  <si>
    <t>C.A.-CELEBRA 200MG X 2 CAPS MM</t>
  </si>
  <si>
    <t>BRA-NEURONTIN CAPS.300MG X 10</t>
  </si>
  <si>
    <t>CABASER 1 MG X30 COMPRIMIDOS</t>
  </si>
  <si>
    <t>CABASER 2 MG X30 COMPRIMIDOS</t>
  </si>
  <si>
    <t>CABASER 2 MG X 20 COMPR.</t>
  </si>
  <si>
    <t>BR.ROCURÃ“NIO HSP 50mg/5ml SOLx10 VIAL ES</t>
  </si>
  <si>
    <t>BR.ROCURÃ“NIO HSP 50MG/5ML SOLX10 VIAL ES</t>
  </si>
  <si>
    <t>CA-ADVIL 200MG GRAG 100'S</t>
  </si>
  <si>
    <t>BUPIVAN  Sol. Iny. 0,5%  30 mlx5 Amp CL</t>
  </si>
  <si>
    <t>BUPIVAN  SOL. INY. 0,5%  30 MLX5 AMP CL</t>
  </si>
  <si>
    <t>BUPIVAN  Sol. Iny. 0,5% de 30 mlx5 Amp</t>
  </si>
  <si>
    <t>BUPIVAN  SOL. INY. 0,5% DE 30 MLX5 AMP</t>
  </si>
  <si>
    <t>BUPIVAN  Sol.  0,5% de 10 mlx25 Amp. CL</t>
  </si>
  <si>
    <t>BUPIVAN  SOL.  0,5% DE 10 MLX25 AMP. CL</t>
  </si>
  <si>
    <t>BUPIVAN  Sol. Iny. 0,5% de 10 mlx25 Amp</t>
  </si>
  <si>
    <t>BUPIVAN  SOL. INY. 0,5% DE 10 MLX25 AMP</t>
  </si>
  <si>
    <t>BUPIVAN raq.hiperb. 7,5 mg/mL 2mlx10</t>
  </si>
  <si>
    <t>BUPIVAN RAQ.HIPERB. 7,5 MG/ML 2MLX10</t>
  </si>
  <si>
    <t>BUPIVAN raq.hiperb. 7,5 mg/mL 2mlx10 Amp</t>
  </si>
  <si>
    <t>BUPIVAN RAQ.HIPERB. 7,5 MG/ML 2MLX10 AMP</t>
  </si>
  <si>
    <t>BOSULIF 400mg FCT 2x14 BLS PT/ES</t>
  </si>
  <si>
    <t>BOSULIF 400MG FCT 2X14 BLS PT/ES</t>
  </si>
  <si>
    <t>BOSULIF 500mg FCT 1x30 BLSTL SAMPLE</t>
  </si>
  <si>
    <t>BOSULIF 500MG FCT 1X30 BLSTL SAMPLE</t>
  </si>
  <si>
    <t>BRA-NEURONTIN TAB. 600mg X 27 OFG</t>
  </si>
  <si>
    <t>BRA-NEURONTIN TAB. 600MG X 27 OFG</t>
  </si>
  <si>
    <t>BRA-NEURONTIN CAPS. 400mg X 30 OFG</t>
  </si>
  <si>
    <t>BRA-NEURONTIN CAPS. 400MG X 30 OFG</t>
  </si>
  <si>
    <t>BRA-SERMION 30mg TABS X 20 BR OFG</t>
  </si>
  <si>
    <t>BRA-SERMION 30MG TABS X 20 BR OFG</t>
  </si>
  <si>
    <t>BRA-NEURONTIN CAPS 300mg X 30 OFG</t>
  </si>
  <si>
    <t>BRA-NEURONTIN CAPS 300MG X 30 OFG</t>
  </si>
  <si>
    <t>BRAFTOVI 50mg CAP 7x4 BLS AR</t>
  </si>
  <si>
    <t>BRAFTOVI 50MG CAP 7X4 BLS AR</t>
  </si>
  <si>
    <t>BRAFTOVI 75MG CAP 7x6 BLS CL</t>
  </si>
  <si>
    <t>BRAFTOVI 75MG CAP 7X6 BLS CL</t>
  </si>
  <si>
    <t>BRAFTOVI 75mg CAP 7x6 BLS AR</t>
  </si>
  <si>
    <t>BRAFTOVI 75MG CAP 7X6 BLS AR</t>
  </si>
  <si>
    <t>BRAFTOVI encorafenib 75mg 42 Capsulas</t>
  </si>
  <si>
    <t>BRAFTOVI ENCORAFENIB 75MG 42 CAPSULAS</t>
  </si>
  <si>
    <t>BRAFTOVI encorafenib 50MG 28 Capsulas</t>
  </si>
  <si>
    <t>BRAFTOVI ENCORAFENIB 50MG 28 CAPSULAS</t>
  </si>
  <si>
    <t>BRAFTOVI 50mg CAP 7x4 BLST CAM</t>
  </si>
  <si>
    <t>BRAFTOVI 50MG CAP 7X4 BLST CAM</t>
  </si>
  <si>
    <t>BRAFTOVI 50MG CAP 7x4 BLS CL</t>
  </si>
  <si>
    <t>BRAFTOVI 50MG CAP 7X4 BLS CL</t>
  </si>
  <si>
    <t>CADUET 5 MG/10 MG X 28 COMP</t>
  </si>
  <si>
    <t>CADUET 10 MG/10 MG X 28 COMP</t>
  </si>
  <si>
    <t>CADUET 5 MG X 10 MG X 28 COMPÂ Â Â Â Â Â Â Â Â </t>
  </si>
  <si>
    <t>CADUET 10MG X 10 MGX 28 COMPRÂ Â Â Â Â Â Â Â Â </t>
  </si>
  <si>
    <t>CADUET 5/10MG X 14 TABS. VE</t>
  </si>
  <si>
    <t>CADUET T.5/10MGX2SP</t>
  </si>
  <si>
    <t>CADUET T.5/20MGX2SP</t>
  </si>
  <si>
    <t>CADUET 5/40MG X 14 TABS. VE</t>
  </si>
  <si>
    <t>CADUET T.5/40MGX2SP</t>
  </si>
  <si>
    <t>CADUET TABS 5/10MGX7</t>
  </si>
  <si>
    <t>CADUET T10/20MGX30</t>
  </si>
  <si>
    <t>CADUET T5/20MGX30</t>
  </si>
  <si>
    <t>CADUET T10/10MGX30</t>
  </si>
  <si>
    <t>CADUET TABS10/20MGX30</t>
  </si>
  <si>
    <t>CADUET TABS10/10MGX30</t>
  </si>
  <si>
    <t>CADUET TAB10/20MGX30 (D-P</t>
  </si>
  <si>
    <t>CADUET TAB10/40MGX30</t>
  </si>
  <si>
    <t>CADUET 10MG/40MG X7</t>
  </si>
  <si>
    <t>CADUET TABS 5MG/20MGX7X48</t>
  </si>
  <si>
    <t>CADUET TABS 5/40MGX7 (D-PR)ME</t>
  </si>
  <si>
    <t>CADUET TABS 10/20MGX7 (D-PR)ME</t>
  </si>
  <si>
    <t>CADUET T.10/10MGX30</t>
  </si>
  <si>
    <t>CADUET T.5/10MGX30</t>
  </si>
  <si>
    <t>CADUET TABS5/40MGX30</t>
  </si>
  <si>
    <t>CADUET T.5/10MGX10</t>
  </si>
  <si>
    <t>CADUET T.5/20MGX10</t>
  </si>
  <si>
    <t>CADUET TABS 10/10MGX7</t>
  </si>
  <si>
    <t>CADUET TAB 5MG/10MG X 30CT</t>
  </si>
  <si>
    <t>CADUET TAB 10MG/10MG X 30CT</t>
  </si>
  <si>
    <t>CADUET T5/10MGX30</t>
  </si>
  <si>
    <t>CADUET TABS 10/10MGX30</t>
  </si>
  <si>
    <t>CADUET TABS5/20MGX30(D-US</t>
  </si>
  <si>
    <t>CADUET COMP. 10/10 MG X 30</t>
  </si>
  <si>
    <t>CADUET COMP. 5/10 MG X 30</t>
  </si>
  <si>
    <t>CADUET COMP. 5/10 MG X 7 MM</t>
  </si>
  <si>
    <t>CADUET COMP. 10/10 MG X 7 MM</t>
  </si>
  <si>
    <t>CADUET COMP. 5/20MG X 30</t>
  </si>
  <si>
    <t>CADUET COMP. 10/20MG X 30</t>
  </si>
  <si>
    <t>CADUET COMP. 10/20MG X 7 MM</t>
  </si>
  <si>
    <t>CADUET COMP. 5/20MG X 7 MM</t>
  </si>
  <si>
    <t>Caduet 5/10mg tab 1x10 BLS IMX</t>
  </si>
  <si>
    <t>CADUET 5/10MG TAB 1X10 BLS IMX</t>
  </si>
  <si>
    <t>Caduet 5/20mg tab 1x10 BLS IMX</t>
  </si>
  <si>
    <t>CADUET 5/20MG TAB 1X10 BLS IMX</t>
  </si>
  <si>
    <t>CADUET 5/20MG X 14 TABS. VE</t>
  </si>
  <si>
    <t>CADUET 5/20MG X 10 TABS. (IMP)</t>
  </si>
  <si>
    <t>Caduet 5/10mgx70(10blisx7) IMX</t>
  </si>
  <si>
    <t>CADUET 5/10MGX70(10BLISX7) IMX</t>
  </si>
  <si>
    <t>Caduet 5/20mgx70(10blisx7) IMX</t>
  </si>
  <si>
    <t>CADUET 5/20MGX70(10BLISX7) IMX</t>
  </si>
  <si>
    <t>Caduet 5/40mgx70(10blisx7) IMX</t>
  </si>
  <si>
    <t>CADUET 5/40MGX70(10BLISX7) IMX</t>
  </si>
  <si>
    <t>Caduet 5/20mg x 100tabs.MM New</t>
  </si>
  <si>
    <t>CADUET 5/20MG X 100TABS.MM NEW</t>
  </si>
  <si>
    <t>CADUET 5/20MG X 2 TABS MM CAM</t>
  </si>
  <si>
    <t>CADUET 5/20MG X 2 TABS.MM CAM</t>
  </si>
  <si>
    <t>CADUET 10/20MG FCT 3x10 BLST OSAM CU</t>
  </si>
  <si>
    <t>CADUET 10/20MG FCT 3X10 BLST OSAM CU</t>
  </si>
  <si>
    <t>CADUET TABS 10/20MG x10 SAM CAC</t>
  </si>
  <si>
    <t>CADUET TABS 10/20MG X10 SAM CAC</t>
  </si>
  <si>
    <t>CADUET TABS 10/10MG x30 CAC</t>
  </si>
  <si>
    <t>CADUET TABS 10/10MG X30 CAC</t>
  </si>
  <si>
    <t>CADUET TABS 10/20MG x30 CAC</t>
  </si>
  <si>
    <t>CADUET TABS 10/20MG X30 CAC</t>
  </si>
  <si>
    <t>ARTANE COMP 2 MG 25</t>
  </si>
  <si>
    <t>ARTANE COMP 5 MG 25</t>
  </si>
  <si>
    <t>BMP-2 INY 12 MG 1VL GRANEL</t>
  </si>
  <si>
    <t>BMP-2 INY 4.2 MG 1VL GRANEL</t>
  </si>
  <si>
    <t>AROMASIL 25 MG 30 COMPR (EP)</t>
  </si>
  <si>
    <t>AZITROMICINA PHA 500MG 3 COMP</t>
  </si>
  <si>
    <t>ATORVASTATINA PHARM 10MG28COMP</t>
  </si>
  <si>
    <t>ATORVASTATINA PHARM 20MG28COMP</t>
  </si>
  <si>
    <t>ATORVASTATINA PHARM 40MG28COMP</t>
  </si>
  <si>
    <t>ATORVASTATINA NOSTM 10MG28COMP</t>
  </si>
  <si>
    <t>ATORVASTATINA NOSTM 40MG28COMP</t>
  </si>
  <si>
    <t>ATGAM 50 MG/ML 5AMP 5ML M.EXT</t>
  </si>
  <si>
    <t>ATORVASTATINA PHARM 80MG28COMP</t>
  </si>
  <si>
    <t>ATORVASTATINA NOSTM 80MG28COMP</t>
  </si>
  <si>
    <t>ATORVASTATINA NOSTM 20MG28COMP</t>
  </si>
  <si>
    <t>ARTROTEC 200 MCG 40 COMPR</t>
  </si>
  <si>
    <t>AZITROCIN MD P/SUSP.2G/60ML</t>
  </si>
  <si>
    <t>AZITROMMYCIN 250MG X 30</t>
  </si>
  <si>
    <t>ARTHROTEC 50/200 250'S CANADA</t>
  </si>
  <si>
    <t>ARTHROTEC 75/200 250'S CANADA</t>
  </si>
  <si>
    <t>ATAMEL ODP NARANJA SOBRES X 4</t>
  </si>
  <si>
    <t>AROMASIN 25 MG X30 COMPRIMIDOSRECUBIERTO</t>
  </si>
  <si>
    <t>AZULFIDINE X 60 TABLETAS</t>
  </si>
  <si>
    <t>ARTERIOPRIL 5MG X 30 COMP</t>
  </si>
  <si>
    <t>ARTERIOPRIL 10MG X 30 COMP</t>
  </si>
  <si>
    <t>ARTANE 5MGX50COMP (ACON.LOCAL)</t>
  </si>
  <si>
    <t>ARTERIOPRIL 5 MG X 2 MM</t>
  </si>
  <si>
    <t>ARTERIOPRIL 10 MG X 2 MM</t>
  </si>
  <si>
    <t>BMP-2 1MG INJ 1VL GRANEL</t>
  </si>
  <si>
    <t>AROMASIN 25 MG X 30 COMPR.</t>
  </si>
  <si>
    <t>AZULFIDINE EN 500 MG X 10 M/M</t>
  </si>
  <si>
    <t>ATGAM SSUS 50MG/ML 5ML AMP 5</t>
  </si>
  <si>
    <t>BMP-2 1MG INY GRANEL</t>
  </si>
  <si>
    <t>BMP-2 12MG INY GRANEL</t>
  </si>
  <si>
    <t>AROMASIN 25MG X30</t>
  </si>
  <si>
    <t>AROMASIN 25MG X 30 TAB</t>
  </si>
  <si>
    <t>ATIVAN 2 MG. X  30 TAB</t>
  </si>
  <si>
    <t>ATIVAN 1 MG X 30 TAB.</t>
  </si>
  <si>
    <t>AROMASIN 25MG X 100 TAB</t>
  </si>
  <si>
    <t>AROMASIN 25 MG TAB X 30</t>
  </si>
  <si>
    <t>BMP-2 4.2MG INY GRANEL</t>
  </si>
  <si>
    <t>AROMASIN 25MG TAB REC X 30</t>
  </si>
  <si>
    <t>AROMASIN 25 MG GRAG X 30</t>
  </si>
  <si>
    <t>ATGAM 250MG/5ML SI X 5</t>
  </si>
  <si>
    <t>AZULFIDINE ECT 500mg 100 Tab BTL CL</t>
  </si>
  <si>
    <t>AZULFIDINE ECT 500MG 100 TAB BTL CL</t>
  </si>
  <si>
    <t>AZULFIDINE UCT 500mg 100 Tab BLT CL</t>
  </si>
  <si>
    <t>AZULFIDINE UCT 500MG 100 TAB BLT CL</t>
  </si>
  <si>
    <t>AZULFIDINE UCT 500mg 60 Tab BLT CL</t>
  </si>
  <si>
    <t>AZULFIDINE UCT 500MG 60 TAB BLT CL</t>
  </si>
  <si>
    <t>ARTILOG 200MG 30</t>
  </si>
  <si>
    <t>AZULFIDINE ECT 500mg 60 Tab BLT CL</t>
  </si>
  <si>
    <t>AZULFIDINE ECT 500MG 60 TAB BLT CL</t>
  </si>
  <si>
    <t>AZITROCIN 500MG. TABS. F/CMM</t>
  </si>
  <si>
    <t>AZITROCIN G 500MG TABSX4 VR PU</t>
  </si>
  <si>
    <t>AZITROCIN SUSP 600MG/15ML P&amp;U</t>
  </si>
  <si>
    <t>BALSAMO ALESIDA X 5 GR BRA EST</t>
  </si>
  <si>
    <t>BALSAMO ALESIDA X 30GR BRA EST</t>
  </si>
  <si>
    <t>BALSAMO ALESIDA X 60GR BRA EST</t>
  </si>
  <si>
    <t>BALSAMO ALESIDA X 5 GR PP EST</t>
  </si>
  <si>
    <t>BALSAMO ALESIDA X 30 GR PP EST</t>
  </si>
  <si>
    <t>BALSAMO ALESIDA X 60 GR PP EST</t>
  </si>
  <si>
    <t>BALSAMO ALESIDA X 5 GR PE EST</t>
  </si>
  <si>
    <t>BALSAMO ALESIDA X 30 GR PE EST</t>
  </si>
  <si>
    <t>BALSAMO ALESIDA X 60 GR PE EST</t>
  </si>
  <si>
    <t>AZITROCIN 500MG X 3 TABS EST</t>
  </si>
  <si>
    <t>AZITROCIN G 500MG TABS X 4 EST</t>
  </si>
  <si>
    <t>AZITROCIN 600MG-15ML SUSP EST</t>
  </si>
  <si>
    <t>AZITROCIN 900MG-22.5ML SUSPEST</t>
  </si>
  <si>
    <t>ATORVASTATINA 40mg TAB 3X10 BLS BENAVIDE</t>
  </si>
  <si>
    <t>ATORVASTATINA 40MG TAB 3X10 BLS BENAVIDE</t>
  </si>
  <si>
    <t>AROMASIN TABS 25MG x30 CAC</t>
  </si>
  <si>
    <t>AROMASIN TABS 25MG X30 CAC</t>
  </si>
  <si>
    <t>AZULFIDINE 500MG x100 CAC</t>
  </si>
  <si>
    <t>AZULFIDINE 500MG X100 CAC</t>
  </si>
  <si>
    <t>ATGAM 250 MG 5 ML 5 AMPOLLA</t>
  </si>
  <si>
    <t>AROMASIN TABS 25MG x30</t>
  </si>
  <si>
    <t>AROMASIN TABS 25MG X30</t>
  </si>
  <si>
    <t>ATGAM SSUS 250MG/5 ML AMP x5 HN</t>
  </si>
  <si>
    <t>ATGAM SSUS 250MG/5 ML AMP X5 HN</t>
  </si>
  <si>
    <t>ATGAM SSUS 250MG/5 ML AMP x5 SV</t>
  </si>
  <si>
    <t>ATGAM SSUS 250MG/5 ML AMP X5 SV</t>
  </si>
  <si>
    <t>ATGAM SSUS 250MG/5 ML AMP x5 GT</t>
  </si>
  <si>
    <t>ATGAM SSUS 250MG/5 ML AMP X5 GT</t>
  </si>
  <si>
    <t>ATGAM SSUS 250MG/5 ML AMP x5 CR</t>
  </si>
  <si>
    <t>ATGAM SSUS 250MG/5 ML AMP X5 CR</t>
  </si>
  <si>
    <t>ATGAM SSUS 250MG/5 ML AMP x5 PN</t>
  </si>
  <si>
    <t>ATGAM SSUS 250MG/5 ML AMP X5 PN</t>
  </si>
  <si>
    <t>ATORVASTATINA 10mg TAB 1X30 BLST</t>
  </si>
  <si>
    <t>ATORVASTATINA 10MG TAB 1X30 BLST</t>
  </si>
  <si>
    <t>ATORVASTATINA 20mg TAB 1X30 BLST</t>
  </si>
  <si>
    <t>ATORVASTATINA 20MG TAB 1X30 BLST</t>
  </si>
  <si>
    <t>ATORVASTATINA 40mg TAB 1X30 BLST</t>
  </si>
  <si>
    <t>ATORVASTATINA 40MG TAB 1X30 BLST</t>
  </si>
  <si>
    <t>BMP-2 4.2MG INY GRANEL EMA/CH</t>
  </si>
  <si>
    <t>BNT162B2 0.5MG/ML VACCINE 195X2ML GVL US</t>
  </si>
  <si>
    <t>ATORVASTATINA 10mg Tab 3X10 BLS BENAVID</t>
  </si>
  <si>
    <t>ATORVASTATINA 10MG TAB 3X10 BLS BENAVID</t>
  </si>
  <si>
    <t>ATORVASTATINA 20mg Tab 3X10 BLS BENAVIDE</t>
  </si>
  <si>
    <t>ATORVASTATINA 20MG TAB 3X10 BLS BENAVIDE</t>
  </si>
  <si>
    <t>ATORVASTATINA 80mg Tab 1X30 BTL BENAVIDE</t>
  </si>
  <si>
    <t>ATORVASTATINA 80MG TAB 1X30 BTL BENAVIDE</t>
  </si>
  <si>
    <t>ATORVASTATINA 20mg tab 3x10 BLS WM</t>
  </si>
  <si>
    <t>ATORVASTATINA 20MG TAB 3X10 BLS WM</t>
  </si>
  <si>
    <t>ATORVASTATINA 40mg tab 3x10 BLS WM</t>
  </si>
  <si>
    <t>ATORVASTATINA 40MG TAB 3X10 BLS WM</t>
  </si>
  <si>
    <t>BENEFIX 500 UI VL AR</t>
  </si>
  <si>
    <t>BENEFIX 1000 UI VL AR</t>
  </si>
  <si>
    <t>BENEFIX 1000 UI VL CA</t>
  </si>
  <si>
    <t>BENEFIX 1000 UI VL RO/BG/SI</t>
  </si>
  <si>
    <t>BENEFIX 2000 UI VL CA</t>
  </si>
  <si>
    <t>BENEFIX 2000 UI VL RO/BG/SI</t>
  </si>
  <si>
    <t>BENEFIX 250 UI VL RO/BG/SI</t>
  </si>
  <si>
    <t>BENEFIX 500 UI VL CA</t>
  </si>
  <si>
    <t>BENEFIX 1000 UI VL BE</t>
  </si>
  <si>
    <t>BENEFIX 2000 UI VL BE</t>
  </si>
  <si>
    <t>BENEFIX 250 UI VL FR</t>
  </si>
  <si>
    <t>BENEFIX 250 UI VL NL</t>
  </si>
  <si>
    <t>BENEFIX 1000 UI VL NL</t>
  </si>
  <si>
    <t>BENEFIX 2000 UI VL HR/PL</t>
  </si>
  <si>
    <t>BENEFIX 1000 UI VL FR</t>
  </si>
  <si>
    <t>BENEFIX 2000 UI VL FR</t>
  </si>
  <si>
    <t>BENEFIX 2000 UI VL IT</t>
  </si>
  <si>
    <t>BENEFIX 500 UI VL GR</t>
  </si>
  <si>
    <t>BENEFIX 1000 UI VL GR</t>
  </si>
  <si>
    <t>BENEFIX 2000 UI VL GR</t>
  </si>
  <si>
    <t>BENEFIX 1000 UI VL SE/FI/NO</t>
  </si>
  <si>
    <t>BENEFIX 2000 UI VL SE/FI/NO</t>
  </si>
  <si>
    <t>BENEFIX 250 UI VL HR/PL/SK</t>
  </si>
  <si>
    <t>BENEFIX 2000 UI VL NL</t>
  </si>
  <si>
    <t>BENEFIX 500 UI VL BE</t>
  </si>
  <si>
    <t>BENEFIX 250 UI VL DE/AT</t>
  </si>
  <si>
    <t>BENEFIX 500 UI VL DE/AT</t>
  </si>
  <si>
    <t>BENEFIX 1000 UI VL DE/AT</t>
  </si>
  <si>
    <t>BENEFIX 2000 UI VL DE/AT</t>
  </si>
  <si>
    <t>BENEFIX 500 UI VL HR/PL/SK</t>
  </si>
  <si>
    <t>BENEFIX 1000 UI VL HR/PL/SK</t>
  </si>
  <si>
    <t>BENEFIX 500 UI VL FR</t>
  </si>
  <si>
    <t>BENEFIX 250 UI VL IT</t>
  </si>
  <si>
    <t>BENEFIX 1000 UI VL IT</t>
  </si>
  <si>
    <t>BENEFIX 500 UI VL DK/IS</t>
  </si>
  <si>
    <t>BENEFIX 1000 UI VL DK/IS</t>
  </si>
  <si>
    <t>BENEFIX 2000 UI VL DK/IS</t>
  </si>
  <si>
    <t>BENEFIX 3000 UI VL GR</t>
  </si>
  <si>
    <t>BENEFIX 3000 UI VL IT</t>
  </si>
  <si>
    <t>BENEFIX 3000 UI VL NL</t>
  </si>
  <si>
    <t>BENEFIX 3000 UI VL BE</t>
  </si>
  <si>
    <t>BENEFIX 3000 UI VL FR</t>
  </si>
  <si>
    <t>BENEFIX 3000 UI VL SE/FI/NO</t>
  </si>
  <si>
    <t>BENEFIX 250 UI VL CH</t>
  </si>
  <si>
    <t>BENEFIX 500 UI VL CH</t>
  </si>
  <si>
    <t>BENEFIX 1000 UI VL CH</t>
  </si>
  <si>
    <t>BENEFIX 2000 UI VL CH</t>
  </si>
  <si>
    <t>BENEFIX 250 UI VL SA</t>
  </si>
  <si>
    <t>BENEFIX 1000 UI VL SA</t>
  </si>
  <si>
    <t>BENEFIX 2000 UI VL SA</t>
  </si>
  <si>
    <t>BENEFIX 3000 UI VL CH</t>
  </si>
  <si>
    <t>BENEFIX 3000 UI VL CA</t>
  </si>
  <si>
    <t>BENEFIX 250 UI VL KR</t>
  </si>
  <si>
    <t>BENEFIX 1000 UI VL KR</t>
  </si>
  <si>
    <t>BENEFIX 2000 UI VL KR</t>
  </si>
  <si>
    <t>BENEFIX 250 UI VL BR</t>
  </si>
  <si>
    <t>BENEFIX 1000 UI VL BR</t>
  </si>
  <si>
    <t>BENEFIX 250 UI VL BR Gob</t>
  </si>
  <si>
    <t>BENEFIX 250 UI VL BR GOB</t>
  </si>
  <si>
    <t>BENEFIX 500 UI VL BR Gob</t>
  </si>
  <si>
    <t>BENEFIX 500 UI VL BR GOB</t>
  </si>
  <si>
    <t>BENEFIX 1000 UI VL BR Gob</t>
  </si>
  <si>
    <t>BENEFIX 1000 UI VL BR GOB</t>
  </si>
  <si>
    <t>BENEFIX 2000 UI VL BR Gob</t>
  </si>
  <si>
    <t>BENEFIX 2000 UI VL BR GOB</t>
  </si>
  <si>
    <t>BOSULIF 100 MG TAB X 120</t>
  </si>
  <si>
    <t>BEATRICE 1X21 COMPRIMIDOS</t>
  </si>
  <si>
    <t>BEATRICE 3X21 COMPRIMIDOS</t>
  </si>
  <si>
    <t>BENEFIX 500 UI VL BR</t>
  </si>
  <si>
    <t>BENEFIX 2000 UI VL BR</t>
  </si>
  <si>
    <t>BENEFIX 250 UI VL MA</t>
  </si>
  <si>
    <t>BENEFIX 1000 UI VL MA</t>
  </si>
  <si>
    <t>BENEFIX 2000 UI VL MA</t>
  </si>
  <si>
    <t>BENEFIX 3000 UI VL PL</t>
  </si>
  <si>
    <t>BENEFIX 2000 UI VL MER</t>
  </si>
  <si>
    <t>BENEFIX 2000 UI VL SA Gob</t>
  </si>
  <si>
    <t>BENEFIX 2000 UI VL SA GOB</t>
  </si>
  <si>
    <t>BENEFIX 1000 UI  VL TW</t>
  </si>
  <si>
    <t>BENEFIX 2000 UI VL US</t>
  </si>
  <si>
    <t>BENEFIX 250 UI VL MER</t>
  </si>
  <si>
    <t>BENEFIX 250 UI VL SA Gob</t>
  </si>
  <si>
    <t>BENEFIX 250 UI VL SA GOB</t>
  </si>
  <si>
    <t>BENEFIX 1000 UI VL SA Gob</t>
  </si>
  <si>
    <t>BENEFIX 1000 UI VL SA GOB</t>
  </si>
  <si>
    <t>BENEFIX 250 UI VL CZ/HU</t>
  </si>
  <si>
    <t>BENEFIX 500 UI VL CZ/HU</t>
  </si>
  <si>
    <t>BENEFIX 1000 UI VL CZ/HU</t>
  </si>
  <si>
    <t>BENEFIX 2000 UI VL CZ</t>
  </si>
  <si>
    <t>BOSULIF 100MG FCT 1X120BTL CL</t>
  </si>
  <si>
    <t>BENEFIX 250 UI VL US</t>
  </si>
  <si>
    <t>BENEFIX 2000 UI VL TW</t>
  </si>
  <si>
    <t>BENEFIX 250 UI VL NZ/AU</t>
  </si>
  <si>
    <t>BENEFIX 1000 UI VL NZ/AU</t>
  </si>
  <si>
    <t>BENEFIX 2000 UI VL NZ/AU</t>
  </si>
  <si>
    <t>BENEFIX 3000 UI VL NZ/AU</t>
  </si>
  <si>
    <t>BENEFIX 250 UI VL GB</t>
  </si>
  <si>
    <t>BENEFIX 500 UI VL GB</t>
  </si>
  <si>
    <t>BENEFIX 1000 UI VL GB</t>
  </si>
  <si>
    <t>BENEFIX 2000 UI VL GB</t>
  </si>
  <si>
    <t>BENEFIX 3000 UI VL GB</t>
  </si>
  <si>
    <t>BENEFIX 1000 UI VL MER</t>
  </si>
  <si>
    <t>BENEFIX 3000 UI VL KR</t>
  </si>
  <si>
    <t>BENEFIX 1000 UI VL US</t>
  </si>
  <si>
    <t>BENEFIX 3000 UI VL US</t>
  </si>
  <si>
    <t>BENEFIX 3000 UI VL CO</t>
  </si>
  <si>
    <t>BENEFIX 250 UI VL EG</t>
  </si>
  <si>
    <t>BENEFIX 500 UI VL EG</t>
  </si>
  <si>
    <t>BENEFIX 1000 UI VL EG</t>
  </si>
  <si>
    <t>BENEFIX 250 UI VL UA</t>
  </si>
  <si>
    <t>BENEFIX 1000 UI VL UA</t>
  </si>
  <si>
    <t>BENEFIX 2000 UI VL UA</t>
  </si>
  <si>
    <t>BENEFIX 3000 UI VL UA</t>
  </si>
  <si>
    <t>BENEFIX 1000 UI VL TR</t>
  </si>
  <si>
    <t>BENEFIX 250 UI VL IL</t>
  </si>
  <si>
    <t>BENEFIX 500 UI VL IL</t>
  </si>
  <si>
    <t>BENEFIX 3000 UI VL DK/IS</t>
  </si>
  <si>
    <t>BENEFIX 1000 UI VL IL</t>
  </si>
  <si>
    <t>BENEFIX 2000 UI VL IL</t>
  </si>
  <si>
    <t>BAVENCIO 200MG SSOL 1X10ML GVL</t>
  </si>
  <si>
    <t>BENEFIX 3000 UI VL ES/PT/IE</t>
  </si>
  <si>
    <t>BENEFIX 250IU SFDPO 1x5ml GVIAL AR</t>
  </si>
  <si>
    <t>BENEFIX 250IU SFDPO 1X5ML GVIAL AR</t>
  </si>
  <si>
    <t>BENEFIX 250IU SFDPO 1x5ml GVIAL TT</t>
  </si>
  <si>
    <t>BENEFIX 250IU SFDPO 1X5ML GVIAL TT</t>
  </si>
  <si>
    <t>BONADOXINA SOL.20 ML.X 24 FCOS</t>
  </si>
  <si>
    <t>BONADOXINA 25MG 4 TABS MM</t>
  </si>
  <si>
    <t>BONADOXINA IM 1ML MM (SIGNA)</t>
  </si>
  <si>
    <t>BENEFIX 250 UI VL DZ</t>
  </si>
  <si>
    <t>BENEFIX 500 UI VL DZ</t>
  </si>
  <si>
    <t>BENEFIX 250 UI VL ES/PT/IE</t>
  </si>
  <si>
    <t>BENEFIX 500 UI VL ES/PT/IE</t>
  </si>
  <si>
    <t>BENEFIX 1000 UI VL ES/PT/IE</t>
  </si>
  <si>
    <t>BENEFIX 2000 UI VL ES/PT/IE</t>
  </si>
  <si>
    <t>BENEFIX 3000 UI VL SI</t>
  </si>
  <si>
    <t>BENEFIX 3000 UI VL DE/AT</t>
  </si>
  <si>
    <t>BLAXITEC TABS 20MG x2 SAM CAC</t>
  </si>
  <si>
    <t>BLAXITEC TABS 20MG X2 SAM CAC</t>
  </si>
  <si>
    <t>BLAXITEC TABS 20MG x10 CAC</t>
  </si>
  <si>
    <t>BLAXITEC TABS 20MG X10 CAC</t>
  </si>
  <si>
    <t>BLAXITEC TABS 20MG x20 CAC</t>
  </si>
  <si>
    <t>BLAXITEC TABS 20MG X20 CAC</t>
  </si>
  <si>
    <t>BLAXITEC TABS 20MG x20 CU</t>
  </si>
  <si>
    <t>BLAXITEC TABS 20MG X20 CU</t>
  </si>
  <si>
    <t>BENEFIX 1000 UI VL IN</t>
  </si>
  <si>
    <t>BENEFIX 2000 UI VL IN</t>
  </si>
  <si>
    <t>BENEFIX 250 UI VL HK</t>
  </si>
  <si>
    <t>BENEFIX 2000 UI VL KZ/KG</t>
  </si>
  <si>
    <t>BENEFIX 250 UI VL IN</t>
  </si>
  <si>
    <t>BENEFIX 500 UI VL IN</t>
  </si>
  <si>
    <t>BENEFIX 2000 UI VL DZ</t>
  </si>
  <si>
    <t>BENEFIX 250 UI VL RS</t>
  </si>
  <si>
    <t>BENEFIX 250 UI VL PA/DO</t>
  </si>
  <si>
    <t>BENEFIX 1000 UI VL VN</t>
  </si>
  <si>
    <t>BENEFIX 500 UI VL HK</t>
  </si>
  <si>
    <t>BENEFIX 3000 UI VL IN</t>
  </si>
  <si>
    <t>BENEFIX 1000 UI VL DZ</t>
  </si>
  <si>
    <t>BENEFIX 1000 UI VL RS</t>
  </si>
  <si>
    <t>BENEFIX 2000 UI VL RS</t>
  </si>
  <si>
    <t>BENEFIX 250 UI VL VN</t>
  </si>
  <si>
    <t>BENEFIX 250 UI VL KZ/KG</t>
  </si>
  <si>
    <t>BENEFIX 1000 UI VL KZ/KG</t>
  </si>
  <si>
    <t>BENEFIX 1000 UI VL HK</t>
  </si>
  <si>
    <t>BENEFIX 1000 UI VL TH</t>
  </si>
  <si>
    <t>BENEFIX 1000 UI VL PH</t>
  </si>
  <si>
    <t>BENEFIX 250 UI VL ID</t>
  </si>
  <si>
    <t>BENEFIX 1000 UI VL ID</t>
  </si>
  <si>
    <t>BENEFIX 500 UI VL GH/KE/NG</t>
  </si>
  <si>
    <t>BENEFIX 2000 UI VL GH</t>
  </si>
  <si>
    <t>BENEFIX 250 UI VL UZ</t>
  </si>
  <si>
    <t>BENEFIX 1000 UI VL UZ</t>
  </si>
  <si>
    <t>BENEFIX 250 UI VL TH</t>
  </si>
  <si>
    <t>BENEFIX 2000 UI VL TH</t>
  </si>
  <si>
    <t>BENEFIX 250 UI VL PH</t>
  </si>
  <si>
    <t>BENEFIX 1000 UI VL PA/DO</t>
  </si>
  <si>
    <t>BENEFIX 250 UI VL GH/KE/NG</t>
  </si>
  <si>
    <t>BENEFIX 1000 UI VL GH/KE/NG</t>
  </si>
  <si>
    <t>BENEFIX 2000 UI VL PH</t>
  </si>
  <si>
    <t>BENEFIX 500 UI VL ID</t>
  </si>
  <si>
    <t>BENEFIX 2000 UI VL ID</t>
  </si>
  <si>
    <t>BENEFIX REFORM INJ 250 UI 1VL IQ</t>
  </si>
  <si>
    <t>BENEFIX REFORM INJ 2000 UI 1VL EL</t>
  </si>
  <si>
    <t>BENEFIX REFORM INJ 250 UI 1VL CO</t>
  </si>
  <si>
    <t>BENEFIX REFORM INJ 500 UI 1VL CO</t>
  </si>
  <si>
    <t>BENEFIX REFORM INJ 500 UI 1VL TW</t>
  </si>
  <si>
    <t>BENEFIX REFORM INJ 1000 UI 1VL BE</t>
  </si>
  <si>
    <t>BENEFIX REFORM INJ 1000 UI 1VL EL</t>
  </si>
  <si>
    <t>BENEFIX REFORM INJ 1000 UI 1VL ES/UK/PT</t>
  </si>
  <si>
    <t>BENEFIX REFORM INJ 1000 UI 1VL FR</t>
  </si>
  <si>
    <t>BENEFIX REFORM INJ 1000 UI 1VL HU/PL</t>
  </si>
  <si>
    <t>BENEFIX REFORM INJ 1000 UI 1VL IT</t>
  </si>
  <si>
    <t>BENEFIX REFORM INJ 1000 UI 1VL LT/LV/EE</t>
  </si>
  <si>
    <t>BENEFIX REFORM INJ 1000 UI 1VL NL</t>
  </si>
  <si>
    <t>BENEFIX REFORM INJ 1000 UI 1VL NO/IS</t>
  </si>
  <si>
    <t>BENEFIX REFORM INJ 1000 UI 1VL NZ/AU</t>
  </si>
  <si>
    <t>BENEFIX REFORM INJ 1000 UI 1VL SE/FI/DK</t>
  </si>
  <si>
    <t>BENEFIX REFORM INJ 1000 UI 1VL CH</t>
  </si>
  <si>
    <t>BENEFIX REFORM INJ 1000 UI 1VL TR</t>
  </si>
  <si>
    <t>BENEFIX REFORM INJ 2000 UI 1VL BE</t>
  </si>
  <si>
    <t>BENEFIX REFORM INJ 2000 UI 1VL ES/UK/PT</t>
  </si>
  <si>
    <t>BENEFIX REFORM INJ 2000 UI 1VL FR</t>
  </si>
  <si>
    <t>BENEFIX REFORM INJ 2000 UI 1VL HU/PL</t>
  </si>
  <si>
    <t>BENEFIX REFORM INJ 2000 UI 1VL IT</t>
  </si>
  <si>
    <t>BENEFIX REFORM INJ 2000 UI 1VL LT/LV/EE</t>
  </si>
  <si>
    <t>BENEFIX REFORM INJ 2000 UI 1VL NL</t>
  </si>
  <si>
    <t>BENEFIX REFORM INJ 2000 UI 1VL NO/IS</t>
  </si>
  <si>
    <t>BENEFIX REFORM INJ 2000 UI 1VL NZ/AU</t>
  </si>
  <si>
    <t>BENEFIX REFORM INJ 2000 UI 1VL SE/FI/DK</t>
  </si>
  <si>
    <t>BENEFIX REFORM INJ 2000 UI 1VL CH</t>
  </si>
  <si>
    <t>BENEFIX REFORM INJ 2000 UI 1VL TR</t>
  </si>
  <si>
    <t>BENEFIX REFORM INJ 250 UI 1VL BE</t>
  </si>
  <si>
    <t>BENEFIX REFORM INJ 250 UI 1VL CA</t>
  </si>
  <si>
    <t>BENEFIX REFORM INJ 250 UI 1VL ES/UK/PT</t>
  </si>
  <si>
    <t>BENEFIX REFORM INJ 250 UI 1VL FR</t>
  </si>
  <si>
    <t>BENEFIX REFORM INJ 250 UI 1VL HU/PL</t>
  </si>
  <si>
    <t>BENEFIX REFORM INJ 250 UI 1VL IT</t>
  </si>
  <si>
    <t>BENEFIX REFORM INJ 250 UI 1VL LT/LV/EE</t>
  </si>
  <si>
    <t>BENEFIX REFORM INJ 250 UI 1VL NL</t>
  </si>
  <si>
    <t>BENEFIX REFORM INJ 250 UI 1VL NO/IS</t>
  </si>
  <si>
    <t>BENEFIX REFORM INJ 250 UI 1VL NZ/AU</t>
  </si>
  <si>
    <t>BENEFIX REFORM INJ 250 UI 1VL SE/FI/DK</t>
  </si>
  <si>
    <t>BENEFIX REFORM INJ 250 UI 1VL CH</t>
  </si>
  <si>
    <t>BENEFIX REFORM INJ 250 UI 1VL TR</t>
  </si>
  <si>
    <t>BENEFIX REFORM INJ 500 UI 1VL BE</t>
  </si>
  <si>
    <t>BENEFIX CLASSIC INJ 250 UI 1VL DE</t>
  </si>
  <si>
    <t>BENEFIX REFORM INJ 500 UI 1VL EL</t>
  </si>
  <si>
    <t>BENEFIX REFORM INJ 500 UI 1VL ES/UK/PT</t>
  </si>
  <si>
    <t>BENEFIX REFORM INJ 500 UI 1VL FR</t>
  </si>
  <si>
    <t>BENEFIX REFORM INJ 500 UI 1VL HU/PL</t>
  </si>
  <si>
    <t>BENEFIX REFORM INJ 500 UI 1VL IT</t>
  </si>
  <si>
    <t>BENEFIX REFORM INJ 500 UI 1VL LT/LV/EE</t>
  </si>
  <si>
    <t>BENEFIX REFORM INJ 500 UI 1VL NL</t>
  </si>
  <si>
    <t>BENEFIX REFORM INJ 500 UI 1VL NO/IS</t>
  </si>
  <si>
    <t>BENEFIX REFORM INJ 500 UI 1VL NZ/AU</t>
  </si>
  <si>
    <t>BENEFIX REFORM INJ 500 UI 1VL SE/FI/DK</t>
  </si>
  <si>
    <t>BENEFIX 500 UI VL RO/BG/SI</t>
  </si>
  <si>
    <t>BENEFIX REFORM INJ 500 UI 1VL CH</t>
  </si>
  <si>
    <t>BENEFIX REFORM INJ 500 UI 1VL TR</t>
  </si>
  <si>
    <t>BENEFIX CLASSIC INJ 1000 UI 1VL BE</t>
  </si>
  <si>
    <t>BENEFIX CLASSIC INJ 1000 UI 1VL CH</t>
  </si>
  <si>
    <t>BENEFIX CLASSIC INJ 1000 UI 1VL AT</t>
  </si>
  <si>
    <t>BENEFIX CLASSIC INJ 1000 UI 1VL FR</t>
  </si>
  <si>
    <t>BENEFIX CLASSIC INJ 1000 UI 1VL IT</t>
  </si>
  <si>
    <t>BENEFIX CLASSIC INJ 1000 UI 1VL NO/IS</t>
  </si>
  <si>
    <t>BENEFIX CLASSIC INJ 1000 UI 1VL PT/ES/EL</t>
  </si>
  <si>
    <t>BENEFIX CLASIC INJ 1000UI 1V SE/FI/DK/UK</t>
  </si>
  <si>
    <t>BENEFIX CLASSIC INJ 1000 UI 1VL NL</t>
  </si>
  <si>
    <t>BENEFIX CLASSIC INJ 250 UI 1VL BE</t>
  </si>
  <si>
    <t>BENEFIX CLASSIC INJ 250 UI 1VL CH</t>
  </si>
  <si>
    <t>BENEFIX CLASSIC INJ 250 UI 1VL AT</t>
  </si>
  <si>
    <t>BENEFIX CLASSIC INJ 250 UI 1VL FR</t>
  </si>
  <si>
    <t>BENEFIX CLASSIC INJ 250 UI 1VL IT</t>
  </si>
  <si>
    <t>BENEFIX CLASSIC INJ 250 UI 1VL NO/IS</t>
  </si>
  <si>
    <t>BENEFIX CLASSIC INJ 250 UI 1VL PT/ES/EL</t>
  </si>
  <si>
    <t>BENEFIX CLASSIC INJ 250UI 1V SE/FI/DK/UK</t>
  </si>
  <si>
    <t>BENEFIX CLASSIC INJ 250 UI 1VL NL</t>
  </si>
  <si>
    <t>BENEFIX CLASSIC INJ 500 UI 1VL BE</t>
  </si>
  <si>
    <t>BENEFIX CLASSIC INJ 500 UI 1VL CH</t>
  </si>
  <si>
    <t>BENEFIX CLASSIC INJ 500 UI 1VL AT</t>
  </si>
  <si>
    <t>BENEFIX CLASSIC INJ 500 UI 1VL FR</t>
  </si>
  <si>
    <t>BENEFIX CLASSIC INJ 500 UI 1VL IT</t>
  </si>
  <si>
    <t>BENEFIX CLASSIC INJ 500 UI 1VL NO/IS</t>
  </si>
  <si>
    <t>BENEFIX CLASSIC INJ 500 UI 1VL PT/ES/EL</t>
  </si>
  <si>
    <t>BENEFIX CLASSIC INJ 500UI 1V SE/FI/DK/UK</t>
  </si>
  <si>
    <t>BENEFIX CLASSIC INJ 500 UI 1VL NL</t>
  </si>
  <si>
    <t>GEVRAL CHOCOLATE SOBRES 30X15GM NF</t>
  </si>
  <si>
    <t>GEVRAL VAINILLA SOBRES 30X15 GM NF</t>
  </si>
  <si>
    <t>GEVRAL FRESA SOBRES 30X15GM NF</t>
  </si>
  <si>
    <t>GEVRAL CHOCOLATE SOBRES 30X15 GM</t>
  </si>
  <si>
    <t>GEVRAL VAINILLA SOBRES 30X15 GM</t>
  </si>
  <si>
    <t>BFIX CL BAXTER INJ 250 UI 1VL FR RM</t>
  </si>
  <si>
    <t>BFIX CL BAXTER INJ 500 UI 1VL FR RM</t>
  </si>
  <si>
    <t>BFIX CL BAXTER INJ 1000 UI 1VL FR RM</t>
  </si>
  <si>
    <t>BFIX CL BAXTER INJ 250 UI 1VL BE RM</t>
  </si>
  <si>
    <t>BFIX CL BAXTER INJ 500 UI 1VL BE RM</t>
  </si>
  <si>
    <t>BFIX CL BAXTER INJ 1000 UI 1VL BE RM</t>
  </si>
  <si>
    <t>BFIX CL BAXTER INJ 250 UI 1VL NL/UK RM</t>
  </si>
  <si>
    <t>BFIX CL BAXTER INJ 500 UI 1VL NL/UK RM</t>
  </si>
  <si>
    <t>BFIX CL BAXTER INJ 1000 UI 1VL NL/UK RM</t>
  </si>
  <si>
    <t>BFIX CL BAXTER INJ 250 UI 1VL DE RM</t>
  </si>
  <si>
    <t>BFIX CL BAXTER INJ 500 UI 1VL DE RM</t>
  </si>
  <si>
    <t>BFIX CL BAXTER INJ 1000 UI 1VL DE RM</t>
  </si>
  <si>
    <t>BFIX CL BAXTER INJ 250 UI 1VL AT RM</t>
  </si>
  <si>
    <t>BFIX CL BAXTER INJ 500 UI 1VL AT RM</t>
  </si>
  <si>
    <t>BFIX CL BAXTER INJ 1000 UI 1VL AT RM</t>
  </si>
  <si>
    <t>BFIX CL BAXTER INJ 250 UI 1VL IT RM</t>
  </si>
  <si>
    <t>BFIX CL BAXTER INJ 500 UI 1VL IT RM</t>
  </si>
  <si>
    <t>BFIX CL BAXTER INJ 1000 UI 1VL IT RM</t>
  </si>
  <si>
    <t>BENEFIX CLASSIC INJ 1000 UI GRANEL</t>
  </si>
  <si>
    <t>BENEFIX REFORM INJ 1000 UI 1VL US</t>
  </si>
  <si>
    <t>BENEFIX CLASSIC INJ 500 UI GRANEL</t>
  </si>
  <si>
    <t>BENEFIX REFORM INJ 500 UI 1VL US</t>
  </si>
  <si>
    <t>BENEFIX CLASSIC INJ 250 UI GRANEL</t>
  </si>
  <si>
    <t>BENEFIX REFORM INJ 250 UI 1VL US</t>
  </si>
  <si>
    <t>BENEFIX REFORM INJ 2000 UI 1VL US</t>
  </si>
  <si>
    <t>BENEFIX REFORM INJ 250 UI 1VL MY</t>
  </si>
  <si>
    <t>BENEFIX REFORM INJ 500 UI 1VL MY</t>
  </si>
  <si>
    <t>BENEFIX REFORM INJ 1000 UI 1VL MY</t>
  </si>
  <si>
    <t>BENEFIX REFORM INJ 2000 UI 1VL MY</t>
  </si>
  <si>
    <t>BENEFIX REFORM INJ 250 UI 1VL RU</t>
  </si>
  <si>
    <t>BENEFIX REFORM INJ 1000 UI 1VL RU</t>
  </si>
  <si>
    <t>BENEFIX REFORM INJ 2000 UI 1VL RU</t>
  </si>
  <si>
    <t>BENEFIX REFORM INJ 250 UI 1VL TW</t>
  </si>
  <si>
    <t>BENEFIX REFORM INJ 1000 UI 1VL TW</t>
  </si>
  <si>
    <t>BENEFIX REFORM INJ 250 UI 1VL HK</t>
  </si>
  <si>
    <t>BENEFIX REFORM INJ 500 UI 1VL HK</t>
  </si>
  <si>
    <t>BENEFIX REFORM INJ 1000 UI 1VL HK</t>
  </si>
  <si>
    <t>BENEFIX REFORM INJ 2000 UI 1VL HK</t>
  </si>
  <si>
    <t>BENEFIX REFORM 250 INJ UI HOSPIRA</t>
  </si>
  <si>
    <t>BENEFIX REFORM 500 UI INJ HOSPIRA</t>
  </si>
  <si>
    <t>BENEFIX REFORM 1000 UI INJ HOSPIRA</t>
  </si>
  <si>
    <t>BENEFIX REFORM 2000 UI INJ HOSPIRA</t>
  </si>
  <si>
    <t>BENEFIX REFORM INJ 500 UI 1VL RU</t>
  </si>
  <si>
    <t>BENEFIX REFORM INJ 250 UI 1VL SK</t>
  </si>
  <si>
    <t>BENEFIX REFORM INJ 500 UI 1VL SK</t>
  </si>
  <si>
    <t>BENEFIX REFORM INJ 1000 UI 1VL SK</t>
  </si>
  <si>
    <t>BENEFIX REFORM INJ 2000 UI 1VL SK</t>
  </si>
  <si>
    <t>BENEFIX REFORM INJ 250 UI 1VL IL</t>
  </si>
  <si>
    <t>BENEFIX REFORM INJ 500 UI 1VL IL</t>
  </si>
  <si>
    <t>BENEFIX REFORM INJ 1000 UI 1VL IL</t>
  </si>
  <si>
    <t>BENEFIX REFORM INJ 2000 UI 1VL IL</t>
  </si>
  <si>
    <t>BENEFIX INY 250 UI 1VL BE</t>
  </si>
  <si>
    <t>BENEFIX INY 500 UI 1VL ES/UK/PT</t>
  </si>
  <si>
    <t>BENEFIX INY 1000 UI 1VL ES/UK/PT</t>
  </si>
  <si>
    <t>BENEFIX 500 UI VL NL</t>
  </si>
  <si>
    <t>BENEFIX 500 UI VL IT</t>
  </si>
  <si>
    <t>BENEFIX 500 UI VL SE/FI/NO</t>
  </si>
  <si>
    <t>BENEFIX INY 250 UI 1VL US</t>
  </si>
  <si>
    <t>BENEFIX INY 500 UI 1VL US</t>
  </si>
  <si>
    <t>BENEFIX INY 1000 UI 1VL US</t>
  </si>
  <si>
    <t>BENEFIX INY 3000 UI 1VL US</t>
  </si>
  <si>
    <t>BENEFIX REFORM INJ 1000 UI 1VL DE/AT</t>
  </si>
  <si>
    <t>BENEFIX REFORM INJ 2000 UI 1VL DE/AT</t>
  </si>
  <si>
    <t>BENEFIX REFORM INJ 250 UI 1VL DE/AT</t>
  </si>
  <si>
    <t>BENEFIX REFORM INJ 500 UI 1VL DE/AT</t>
  </si>
  <si>
    <t>BENEFIX CLASSIC INJ 1000 UI 1VL DE</t>
  </si>
  <si>
    <t>BENEFIX CLASSIC INJ 500 UI 1VL DE</t>
  </si>
  <si>
    <t>BENEFIX INY 250 UI 1VL ES/UK/PT</t>
  </si>
  <si>
    <t>BENEFIX INY 2000 UI 1VL ES/UK/PT</t>
  </si>
  <si>
    <t>BENEFIX INY 500 UI 1VL SG</t>
  </si>
  <si>
    <t>BENEFIX DEMO KIT VL</t>
  </si>
  <si>
    <t>BENEFIX INY 250 UI 1VL UA</t>
  </si>
  <si>
    <t>BENEFIX INY 500 UI 1VL UA</t>
  </si>
  <si>
    <t>BENEFIX INY 1000 UI 1VL UA</t>
  </si>
  <si>
    <t>BENEFIX INY 2000 UI 1VL UA</t>
  </si>
  <si>
    <t>BENEFIX 500 UI VL SA</t>
  </si>
  <si>
    <t>BENEFIX INY DEMO KIT 1VL US/CA</t>
  </si>
  <si>
    <t>BENEFIX INY 500 UI 1VL KR</t>
  </si>
  <si>
    <t>BENEFIX INY 1000 UI 1VL KR</t>
  </si>
  <si>
    <t>BENEFIX INY 2000 UI 1VL KR</t>
  </si>
  <si>
    <t>BENEFIX INY 250 UI 1VL KR</t>
  </si>
  <si>
    <t>BENEFIX 500 UI VL KR</t>
  </si>
  <si>
    <t>BESITRAN 50 MG X 30 COMP</t>
  </si>
  <si>
    <t>BESITRAN 100 MG X 30 COMP</t>
  </si>
  <si>
    <t>BESITRAN 50 MG X 500 EC</t>
  </si>
  <si>
    <t>BESITRAN 100 MG X 500 EC</t>
  </si>
  <si>
    <t>GENOTONORM FUNDAS GOQUICK</t>
  </si>
  <si>
    <t>BENEFIX INY 3000 UI 1VL NZ/AU</t>
  </si>
  <si>
    <t>BENEFIX INY 1000 UI 1VL CL</t>
  </si>
  <si>
    <t>BENEFIX INY 2000 UI 1VL CO</t>
  </si>
  <si>
    <t>GENOTONORM 0,2MG 0,6UI MQUICK</t>
  </si>
  <si>
    <t>GENOTONORM 0,4MG 1,2UI MQUICK</t>
  </si>
  <si>
    <t>GENOTONORM 0,6MG 1,8UI MQUICK</t>
  </si>
  <si>
    <t>GENOTONORM 0,8MG 2,4UI MQUICK</t>
  </si>
  <si>
    <t>GENOTONORM 1,2MG 3,6UI MQUICK</t>
  </si>
  <si>
    <t>GENOTONORM 1,4MG 4,2UI MQUICK</t>
  </si>
  <si>
    <t>GENOTONORM 1,6MG 4,8UI MQUICK</t>
  </si>
  <si>
    <t>GENOTONORM 1,8MG 5,4UI MQUICK</t>
  </si>
  <si>
    <t>GENOTONORM 12MG 36UI KABIPEN</t>
  </si>
  <si>
    <t>GENOTONORM 1MG 3UI MINIQUICK</t>
  </si>
  <si>
    <t>GENOTONORM 2MG 6UI MINIQUICK</t>
  </si>
  <si>
    <t>GENOTONORM 5,3MG 16UI KABIPEN</t>
  </si>
  <si>
    <t>HALCION 0,125 MG 30 COMP BL</t>
  </si>
  <si>
    <t>GENOTONORM PEN U2 12 MG</t>
  </si>
  <si>
    <t>GEODON IM 20MG X 1 VL</t>
  </si>
  <si>
    <t>GABAPENTINA PHA 300 MG 90 CAPS</t>
  </si>
  <si>
    <t>GABAPENTINA PHA 400 MG 90 CAPS</t>
  </si>
  <si>
    <t>GABAPENTINA PHA 600 MG 90 COMP</t>
  </si>
  <si>
    <t>GABAPENTINA PHA 800 MG 90 COMP</t>
  </si>
  <si>
    <t>GENOTROPIN 12.0MG GQ TRAIN KIT</t>
  </si>
  <si>
    <t>GENOTONORM PEN U2 5,3 MG</t>
  </si>
  <si>
    <t>GEMCITABINA PF 1G  POLVO X 1</t>
  </si>
  <si>
    <t>GENOTROPIN 5.3MG GQ TRAIN KIT</t>
  </si>
  <si>
    <t>GENOTONORM KABIPEN 12 GOQUICK</t>
  </si>
  <si>
    <t>GENOTONORM KABIPEN 5,3 GOQUICK</t>
  </si>
  <si>
    <t>INDUCTOS KIT IMPLANTE 12 MG X1</t>
  </si>
  <si>
    <t>GEMCITABINA PF 200MG  POLVO X1</t>
  </si>
  <si>
    <t>BESILATO PF 2MG/ML 10 ML X 5</t>
  </si>
  <si>
    <t>BESILATO PF 2MG/ML 5 ML X 5</t>
  </si>
  <si>
    <t>HEMABATE 1 ML 10 AMP</t>
  </si>
  <si>
    <t>BESITRAN ORAL CONC. 60 ML</t>
  </si>
  <si>
    <t>GD-DICLOFENAC/MISOPROSTOL 75</t>
  </si>
  <si>
    <t>BENEFIX INY 500 UI 1VL MX</t>
  </si>
  <si>
    <t>BENEFIX INY 1000 UI 1VL MX</t>
  </si>
  <si>
    <t>HARMONET 75mcg - 20mcg x 21</t>
  </si>
  <si>
    <t>HARMONET 75MCG - 20MCG X 21</t>
  </si>
  <si>
    <t>BENEFIX INY 3000 UI 1VL CO</t>
  </si>
  <si>
    <t>BENEFIX DEMO KIT VL NZ/AU</t>
  </si>
  <si>
    <t>BENEFIX 500 UI VL MA</t>
  </si>
  <si>
    <t>BENEFIX INY 250 UI 1VL VE</t>
  </si>
  <si>
    <t>BENEFIX INY 500 UI 1VL VE</t>
  </si>
  <si>
    <t>BENEFIX INY 1000 UI 1VL VE</t>
  </si>
  <si>
    <t>BENEFIX INY 2000 UI 1VL VE</t>
  </si>
  <si>
    <t>GD-AZITHROMYCIN250MGX18</t>
  </si>
  <si>
    <t>GD-AZITHROMYCIN300MGX48</t>
  </si>
  <si>
    <t>BENEFIX INY 500 UI 1VL CL</t>
  </si>
  <si>
    <t>BENEFIX INY 250 UI 1VL LY</t>
  </si>
  <si>
    <t>HALCION 0.125MG TABS 20S</t>
  </si>
  <si>
    <t>HALCION 0.250MG TABS 30S</t>
  </si>
  <si>
    <t>GD-DICLOFENAC/MISOPROSTOL 50</t>
  </si>
  <si>
    <t>GD-GABAPENTIN CP 100MG 100</t>
  </si>
  <si>
    <t>GD-GABAPENTIN CP 300MG 100</t>
  </si>
  <si>
    <t>GD-GABAPENTIN CP 400MG 100</t>
  </si>
  <si>
    <t>GD-GABAPENTIN TB 600MG 100</t>
  </si>
  <si>
    <t>GD-GABAPENTIN TB 800MG 100</t>
  </si>
  <si>
    <t>BENEFIX 500 UI VL MER</t>
  </si>
  <si>
    <t>GENOTONORM MINIQUICK 0,4 mg, 28 jeringas</t>
  </si>
  <si>
    <t>GENOTONORM MINIQUICK 0,4 MG, 28 JERINGAS</t>
  </si>
  <si>
    <t>BENEFIX 500 UI VL TW</t>
  </si>
  <si>
    <t>BENEFIX INY 250 UI 1VL EE</t>
  </si>
  <si>
    <t>BENEFIX 500 UI VL US</t>
  </si>
  <si>
    <t>BENEFIX DEMO KIT VL US</t>
  </si>
  <si>
    <t>BENEFIX 500 UI VL SG</t>
  </si>
  <si>
    <t>BENEFIX INY 250 UI 1VL AE</t>
  </si>
  <si>
    <t>GENOTROPINPEN 5.3 MG</t>
  </si>
  <si>
    <t>GENOTROPIN 16 UI X1 CARTUCHO</t>
  </si>
  <si>
    <t>GENOTROPIN 36 UI X1 CARTUCHO</t>
  </si>
  <si>
    <t>GENOTROPIN PEN 16 APLICADOR</t>
  </si>
  <si>
    <t>HARMONET X 21 GRAGEAS</t>
  </si>
  <si>
    <t>HARMONET X 21 TABS</t>
  </si>
  <si>
    <t>BENEFIX 500 UI VL SA Gob</t>
  </si>
  <si>
    <t>BENEFIX 500 UI VL SA GOB</t>
  </si>
  <si>
    <t>GENOTONORM MINIQUICK 0,6 mg, 28 jeringas</t>
  </si>
  <si>
    <t>GENOTONORM MINIQUICK 0,6 MG, 28 JERINGAS</t>
  </si>
  <si>
    <t>GENOTONORM MINIQUICK 0,8 mg, 28 jeringas</t>
  </si>
  <si>
    <t>GENOTONORM MINIQUICK 0,8 MG, 28 JERINGAS</t>
  </si>
  <si>
    <t>GENOTONORM MINIQUICK 1,2 mg, 28 jeringas</t>
  </si>
  <si>
    <t>GENOTONORM MINIQUICK 1,2 MG, 28 JERINGAS</t>
  </si>
  <si>
    <t>GENOTONORM MINIQUICK 1,6 mg, 28 jeringas</t>
  </si>
  <si>
    <t>GENOTONORM MINIQUICK 1,6 MG, 28 JERINGAS</t>
  </si>
  <si>
    <t>GENOTONORM MINIQUICK 1,8 mg, 28 jeringas</t>
  </si>
  <si>
    <t>GENOTONORM MINIQUICK 1,8 MG, 28 JERINGAS</t>
  </si>
  <si>
    <t>GENOTONORM MINIQUICK 2 mg, 28 jeringas</t>
  </si>
  <si>
    <t>GENOTONORM MINIQUICK 2 MG, 28 JERINGAS</t>
  </si>
  <si>
    <t>BENEFIX INY 2000 UI 1VL MX</t>
  </si>
  <si>
    <t>GELFOAM ESPONJAX100CM2 ESTERIL</t>
  </si>
  <si>
    <t>HARMONET X 21 S MM  BRASIL</t>
  </si>
  <si>
    <t>BENEFIX INY 250 UI 1VL LV</t>
  </si>
  <si>
    <t>BENEFIX INY 500 UI 1VL LV</t>
  </si>
  <si>
    <t>BENEFIX INY 1000 UI 1VL LV</t>
  </si>
  <si>
    <t>BENEFIX INY 500 UI 1VL EE</t>
  </si>
  <si>
    <t>BENEFIX 500 UI VL NZ/AU</t>
  </si>
  <si>
    <t>BENEFIX 500 UI VL MY</t>
  </si>
  <si>
    <t>BENEFIX INY 500 UI 1VL AE</t>
  </si>
  <si>
    <t>BENEFIX INY 1000 UI 1VL AE</t>
  </si>
  <si>
    <t>BENEFIX INY 2000 UI 1VL AE</t>
  </si>
  <si>
    <t>GENOTROPIN 16 IU X 1 CARPULA</t>
  </si>
  <si>
    <t>GENOTROPIN  PEN 12MG APLICADO</t>
  </si>
  <si>
    <t>GENOTROPIN 16UI CARTRIDGE X1</t>
  </si>
  <si>
    <t>GELFOAM 100</t>
  </si>
  <si>
    <t>GELFOAM 12 7MM BOX</t>
  </si>
  <si>
    <t>GENOTROPIN 36UI CARTRIDGE X 1</t>
  </si>
  <si>
    <t>GENOTROPIN GOQUICK 16IU</t>
  </si>
  <si>
    <t>GENOTROPIN GOQUICK 36IU</t>
  </si>
  <si>
    <t>GENOTROPIN 36 IU X 1 CARPULA</t>
  </si>
  <si>
    <t>HARMONET X 21 S</t>
  </si>
  <si>
    <t>INFLECTRA 100mg SPO 1x10ml VIAL ES</t>
  </si>
  <si>
    <t>INFLECTRA 100MG SPO 1X10ML VIAL ES</t>
  </si>
  <si>
    <t>GELFOAM SZ 50</t>
  </si>
  <si>
    <t>GELFOAM POWDER</t>
  </si>
  <si>
    <t>GELFOAM SZ 12</t>
  </si>
  <si>
    <t>GENOTONORM MINIQUICK 1 mg, 28 jeringas</t>
  </si>
  <si>
    <t>GENOTONORM MINIQUICK 1 MG, 28 JERINGAS</t>
  </si>
  <si>
    <t>GENOTONORM MINIQUICK 1,4 mg, 28 jeringas</t>
  </si>
  <si>
    <t>GENOTONORM MINIQUICK 1,4 MG, 28 JERINGAS</t>
  </si>
  <si>
    <t>BENEFIX INY 1000 UI 1VL EE</t>
  </si>
  <si>
    <t>BENEFIX INY 250 UI 1VL CO</t>
  </si>
  <si>
    <t>BENEFIX INY 500 UI 1VL CO</t>
  </si>
  <si>
    <t>BENEFIX DEMO KIT VL EMA</t>
  </si>
  <si>
    <t>BENEFIX INY 1500 UI 1VL CA</t>
  </si>
  <si>
    <t>BENEFIX INY 1500 UI 1VL SE/FI/NO</t>
  </si>
  <si>
    <t>BENEFIX INY 1500 UI 1VL FR</t>
  </si>
  <si>
    <t>BENEFIX INY 1500 UI 1VL UK</t>
  </si>
  <si>
    <t>BENEFIX 500 UI VL UA</t>
  </si>
  <si>
    <t>GENOTROPIN 16UI(5.3mg) Pol/Dil SI X 1</t>
  </si>
  <si>
    <t>GENOTROPIN 16UI(5.3MG) POL/DIL SI X 1</t>
  </si>
  <si>
    <t>GENOTROPIN GQ 5.3 MG</t>
  </si>
  <si>
    <t>GENOTROPIN GQ 36 UI (12 MG)</t>
  </si>
  <si>
    <t>GEODON 20 MG AMP + DILX1X1.2ML</t>
  </si>
  <si>
    <t>GENOTROPIN 16 UI INY X 1 ML</t>
  </si>
  <si>
    <t>GENOTROPIN 36 UI INY X 1 ML</t>
  </si>
  <si>
    <t>GENOTROPIN 16UI(5.3mg) Pol/Dil SI X 1 MM</t>
  </si>
  <si>
    <t>GENOTROPIN 16UI(5.3MG) POL/DIL SI X 1 MM</t>
  </si>
  <si>
    <t>GENOTROPIN GQ 36UI(12mg)Pol/Dil SI X 1MM</t>
  </si>
  <si>
    <t>GENOTROPIN GQ 36UI(12MG)POL/DIL SI X 1MM</t>
  </si>
  <si>
    <t>GENOTROPIN GQ 16UI(5.3mg)Pol/Dil SI X1MM</t>
  </si>
  <si>
    <t>GENOTROPIN GQ 16UI(5.3MG)POL/DIL SI X1MM</t>
  </si>
  <si>
    <t>GEMCIMIRA 1G/26.3ML X 1VL</t>
  </si>
  <si>
    <t>GEMCIMIRA Sol.Iny.1g/26,3 mlx1 Fco.Amp</t>
  </si>
  <si>
    <t>GEMCIMIRA SOL.INY.1G/26,3 MLX1 FCO.AMP</t>
  </si>
  <si>
    <t>GEMCIMIRA  200MG/5.3ML X 1 VL</t>
  </si>
  <si>
    <t>GEMCIMIRA Sol.Iny. 200mg/5,3mlx1Fco.Amp</t>
  </si>
  <si>
    <t>GEMCIMIRA SOL.INY. 200MG/5,3MLX1FCO.AMP</t>
  </si>
  <si>
    <t>IMPICIRA 500mg + 500mg X 1 Fco. Amp</t>
  </si>
  <si>
    <t>IMPICIRA 500MG + 500MG X 1 FCO. AMP</t>
  </si>
  <si>
    <t>GEMCITABINA HSP 200mg SSOL x1 ES</t>
  </si>
  <si>
    <t>GEMCITABINA HSP 200MG SSOL X1 ES</t>
  </si>
  <si>
    <t>HEPARINA HSP 1%EC 5000UI 5mlSOLx100VL ES</t>
  </si>
  <si>
    <t>HEPARINA HSP 1%EC 5000UI 5MLSOLX100VL ES</t>
  </si>
  <si>
    <t>HEPARINA HSP 5%EC25000UI 5mlSOLx100VL ES</t>
  </si>
  <si>
    <t>HEPARINA HSP 5%EC25000UI 5MLSOLX100VL ES</t>
  </si>
  <si>
    <t>HEPARINA HSP 25000 UI 1ml SSOL1x100 ES</t>
  </si>
  <si>
    <t>HEPARINA HSP 25000 UI 1ML SSOL1X100 ES</t>
  </si>
  <si>
    <t>HEPARINA HSP 25000 UI 1ml SSOL1x2 ES</t>
  </si>
  <si>
    <t>HEPARINA HSP 25000 UI 1ML SSOL1X2 ES</t>
  </si>
  <si>
    <t>HEPARINA HSP 1% 5000 UI 5ml SSOLx1 VL ES</t>
  </si>
  <si>
    <t>HEPARINA HSP 1% 5000 UI 5ML SSOLX1 VL ES</t>
  </si>
  <si>
    <t>HEPARINA HSP 5% 25000 UI SOL 5mlx1 VL ES</t>
  </si>
  <si>
    <t>HEPARINA HSP 5% 25000 UI SOL 5MLX1 VL ES</t>
  </si>
  <si>
    <t>HEPARINA HSP 5% 25000 UI SSOL5mlx1 VL ES</t>
  </si>
  <si>
    <t>HEPARINA HSP 5% 25000 UI SSOL5MLX1 VL ES</t>
  </si>
  <si>
    <t>HEPARINA HSP 5% 25000 UI 5ml SOLx1 VL ES</t>
  </si>
  <si>
    <t>HEPARINA HSP 5% 25000 UI 5ML SOLX1 VL ES</t>
  </si>
  <si>
    <t>GEMCITABINA HSP 200mg/5.3ml SOL x1 VL ES</t>
  </si>
  <si>
    <t>GEMCITABINA HSP 200MG/5.3ML SOL X1 VL ES</t>
  </si>
  <si>
    <t>BENEFIX INY 2000 UI 1VL US</t>
  </si>
  <si>
    <t>GENOTROPIN GQ 16UI INY PEN X 1</t>
  </si>
  <si>
    <t>BENEFIX INY 1500 UI 1VL GR</t>
  </si>
  <si>
    <t>BENEFIX INY 1500 UI 1VL PL</t>
  </si>
  <si>
    <t>BENEFIX 500 UI VL TN</t>
  </si>
  <si>
    <t>BESPONSA 1MG SFDPO 1X20ML GVL GB/IE</t>
  </si>
  <si>
    <t>BENEFIX INY 1500 UI 1VL DE/AT</t>
  </si>
  <si>
    <t>BENEFIX INY 1500 UI 1VL BE</t>
  </si>
  <si>
    <t>GENOTROPIN 12 MG x1 TCC PN</t>
  </si>
  <si>
    <t>GENOTROPIN 12 MG X1 TCC PN</t>
  </si>
  <si>
    <t>GENOTROPIN 12 MG x1 TCC GT</t>
  </si>
  <si>
    <t>GENOTROPIN 12 MG X1 TCC GT</t>
  </si>
  <si>
    <t>GENOTROPIN 5.3MG x1 TCC CR</t>
  </si>
  <si>
    <t>GENOTROPIN 5.3MG X1 TCC CR</t>
  </si>
  <si>
    <t>GENOTROPIN 12MG SFDPO x1 TCC EXS CU</t>
  </si>
  <si>
    <t>GENOTROPIN PEN 12MG U2 05 SV</t>
  </si>
  <si>
    <t>GENOTROPIN PEN 5,3MG U2 05 SV</t>
  </si>
  <si>
    <t>HALCION TABS 0.125 MG 30`S VR</t>
  </si>
  <si>
    <t>HALCION TABS 0.125 MG 20`S VR</t>
  </si>
  <si>
    <t>HALCION TABS 0.250 MG 30`S VR</t>
  </si>
  <si>
    <t>HALCION 0.125 MG 30Â´S EST</t>
  </si>
  <si>
    <t>HALCION TABS 0.250 MG 30`S EST</t>
  </si>
  <si>
    <t>GENOTROPIN GX 12MG SFDPO 1X TCC CL 36 UI</t>
  </si>
  <si>
    <t>GENOTROPIN GX 5.3MG SFDPO 1X TCC CL 16UI</t>
  </si>
  <si>
    <t>GENOTROPIN 5.3 MG x1 GT</t>
  </si>
  <si>
    <t>GENOTROPIN 5.3 MG X1 GT</t>
  </si>
  <si>
    <t>GENOTROPIN 12 MG x1 TCC HN</t>
  </si>
  <si>
    <t>GENOTROPIN 12 MG X1 TCC HN</t>
  </si>
  <si>
    <t>GENOTROPIN 5.3 MG x1 TCC DO</t>
  </si>
  <si>
    <t>GENOTROPIN 5.3 MG X1 TCC DO</t>
  </si>
  <si>
    <t>BENEFIX 500IU SFDPO 1x5ml GVIAL AR</t>
  </si>
  <si>
    <t>BENEFIX 500IU SFDPO 1X5ML GVIAL AR</t>
  </si>
  <si>
    <t>BENEFIX 500IU SFDPO 1x5ml GVIAL-TT</t>
  </si>
  <si>
    <t>BENEFIX 500IU SFDPO 1X5ML GVIAL-TT</t>
  </si>
  <si>
    <t>BICILLIN LA 2,400UA/4ML SSOL x10 SYR TT</t>
  </si>
  <si>
    <t>BICILLIN LA 2,400UA/4ML SSOL X10 SYR TT</t>
  </si>
  <si>
    <t>GENOTROPIN PEN 5,3MG U2 05 CR</t>
  </si>
  <si>
    <t>Infliximab 100mg</t>
  </si>
  <si>
    <t>INFLIXIMAB 100MG</t>
  </si>
  <si>
    <t>GELFOAM SZ100 SSPNG 1</t>
  </si>
  <si>
    <t>GLUCOTROL XL 10MG X 100</t>
  </si>
  <si>
    <t>GENOTROPIN PEN 5,3MG</t>
  </si>
  <si>
    <t>GENOTROPIN MIXER</t>
  </si>
  <si>
    <t>GLUCOTROL XL TABS 10MG x100 CAC</t>
  </si>
  <si>
    <t>GLUCOTROL XL TABS 10MG X100 CAC</t>
  </si>
  <si>
    <t>GLUCOTROL XL TABS 5MG x100 CAC</t>
  </si>
  <si>
    <t>GLUCOTROL XL TABS 5MG X100 CAC</t>
  </si>
  <si>
    <t>GENOTROPIN 5.3 MG x1 SV</t>
  </si>
  <si>
    <t>GENOTROPIN 5.3 MG X1 SV</t>
  </si>
  <si>
    <t>GENOTROPIN 5.3 MG x1 TCC WI</t>
  </si>
  <si>
    <t>GENOTROPIN 5.3 MG X1 TCC WI</t>
  </si>
  <si>
    <t>GENOTROPIN 12 MG x1 TCC DO</t>
  </si>
  <si>
    <t>GENOTROPIN 12 MG X1 TCC DO</t>
  </si>
  <si>
    <t>GENOTROPIN 12 MG x1 TCC SV</t>
  </si>
  <si>
    <t>GENOTROPIN 12 MG X1 TCC SV</t>
  </si>
  <si>
    <t>GENOTROPIN 12 MG x1 TCC CR</t>
  </si>
  <si>
    <t>GENOTROPIN 12 MG X1 TCC CR</t>
  </si>
  <si>
    <t>Idarubicina Clorhi. Sol Iny 10 mg/10 mL</t>
  </si>
  <si>
    <t>IDARUBICINA CLORHI. SOL INY 10 MG/10 ML</t>
  </si>
  <si>
    <t>BENEFIX 500IU SFDPO 1x5ml GVIAL-PN</t>
  </si>
  <si>
    <t>BENEFIX 500IU SFDPO 1X5ML GVIAL-PN</t>
  </si>
  <si>
    <t>GENOTROPIN GENOMIX 36IU x1 AR</t>
  </si>
  <si>
    <t>GENOTROPIN GENOMIX 36IU X1 AR</t>
  </si>
  <si>
    <t>GENOTROPIN GENOMIX 36IU x1 CU</t>
  </si>
  <si>
    <t>GENOTROPIN GENOMIX 36IU X1 CU</t>
  </si>
  <si>
    <t>GENOTROPIN PEN 12MG U2 05 CR</t>
  </si>
  <si>
    <t>HAWAII X36 UND MIX PAG 24 LLEV 36</t>
  </si>
  <si>
    <t>GABAPENTINA 300mg cap 1x15 BLS WM</t>
  </si>
  <si>
    <t>GABAPENTINA 300MG CAP 1X15 BLS WM</t>
  </si>
  <si>
    <t>GENOTROPIN 36 IU/ML x1 CAC</t>
  </si>
  <si>
    <t>GENOTROPIN 36 IU/ML X1 CAC</t>
  </si>
  <si>
    <t>GLYNASE TABS 3MG x100 CAC</t>
  </si>
  <si>
    <t>GLYNASE TABS 3MG X100 CAC</t>
  </si>
  <si>
    <t>GLYNASE TABS 6MG x100 CAC</t>
  </si>
  <si>
    <t>GLYNASE TABS 6MG X100 CAC</t>
  </si>
  <si>
    <t>GABBRORAL TABS 250MG x 6 SAM CAC</t>
  </si>
  <si>
    <t>GABBRORAL TABS 250MG X 6 SAM CAC</t>
  </si>
  <si>
    <t>GABBRORAL 250 MG X 144 (RD)</t>
  </si>
  <si>
    <t>GEODON CAPS 80MG x28 CAC</t>
  </si>
  <si>
    <t>GEODON CAPS 80MG X28 CAC</t>
  </si>
  <si>
    <t>GENOTROPIN 16 IU/ML x1 CAC</t>
  </si>
  <si>
    <t>GENOTROPIN 16 IU/ML X1 CAC</t>
  </si>
  <si>
    <t>GENOTROPIN GENOMIX 36IU x1 CAC</t>
  </si>
  <si>
    <t>GENOTROPIN GENOMIX 36IU X1 CAC</t>
  </si>
  <si>
    <t>GEODON IM 20MG/1DOSE VIAL x1 CAC</t>
  </si>
  <si>
    <t>GEODON IM 20MG/1DOSE VIAL X1 CAC</t>
  </si>
  <si>
    <t>GEODON CAPS 40MG x14 CAC</t>
  </si>
  <si>
    <t>GEODON CAPS 40MG X14 CAC</t>
  </si>
  <si>
    <t>GEODON CAPS 80MG x14 CAC</t>
  </si>
  <si>
    <t>GEODON CAPS 80MG X14 CAC</t>
  </si>
  <si>
    <t>GABBRORAL 250 MG X 144 (SALV-HOND-RD)</t>
  </si>
  <si>
    <t>GABBRORAL TABS 250MG x144 GT</t>
  </si>
  <si>
    <t>GABBRORAL TABS 250MG X144 GT</t>
  </si>
  <si>
    <t>GABBRORAL TABS 250MG x144 DO</t>
  </si>
  <si>
    <t>GABBRORAL TABS 250MG X144 DO</t>
  </si>
  <si>
    <t>GABBRORAL TABS 250MG x144 HN</t>
  </si>
  <si>
    <t>GABBRORAL TABS 250MG X144 HN</t>
  </si>
  <si>
    <t>GABBRORAL TABS 250MG x144 CR</t>
  </si>
  <si>
    <t>GABBRORAL TABS 250MG X144 CR</t>
  </si>
  <si>
    <t>GABBRORAL TABS 250MG x144 SV</t>
  </si>
  <si>
    <t>GABBRORAL TABS 250MG X144 SV</t>
  </si>
  <si>
    <t>GABBRORAL TABS 250MG x144 TT</t>
  </si>
  <si>
    <t>GABBRORAL TABS 250MG X144 TT</t>
  </si>
  <si>
    <t>GELFOAM SPONGE 1 MM ENVL x4 DO</t>
  </si>
  <si>
    <t>GELFOAM SPONGE 1 MM ENVL X4 DO</t>
  </si>
  <si>
    <t>BENEFIX 500 UI VL RS</t>
  </si>
  <si>
    <t>GENOTONORM MQ 0.8mg SFDPO 7x DC NAC ES</t>
  </si>
  <si>
    <t>GENOTONORM MQ 0.8MG SFDPO 7X DC NAC ES</t>
  </si>
  <si>
    <t>HAWAII PAG 24 LLEVE 36 GTS ADV MAXx4</t>
  </si>
  <si>
    <t>HAWAII PAG 24 LLEVE 36 GTS ADV MAXX4</t>
  </si>
  <si>
    <t>GABAPENTINA 300mg Cap X30 BLS WM</t>
  </si>
  <si>
    <t>GABAPENTINA 300MG CAP X30 BLS WM</t>
  </si>
  <si>
    <t>GENOTROPIN PEN 12MG x1 U2 05 PN</t>
  </si>
  <si>
    <t>GENOTROPIN PEN 12MG X1 U2 05 PN</t>
  </si>
  <si>
    <t>BENEFIX 500 UI VL PA/DO</t>
  </si>
  <si>
    <t>BENEFIX 500 UI VL VN</t>
  </si>
  <si>
    <t>GENOTONORM GQ 5.3mg SFDPO 1xPTCC  NAC ES</t>
  </si>
  <si>
    <t>GENOTONORM GQ 5.3MG SFDPO 1XPTCC  NAC ES</t>
  </si>
  <si>
    <t>GENOTONORM MQ 0.2mg SFDPO 7x DC NAC  ES</t>
  </si>
  <si>
    <t>GENOTONORM MQ 0.2MG SFDPO 7X DC NAC  ES</t>
  </si>
  <si>
    <t>GENOTONORM MQ 1.6mg SFDPO 7x DC NAC ES</t>
  </si>
  <si>
    <t>GENOTONORM MQ 1.6MG SFDPO 7X DC NAC ES</t>
  </si>
  <si>
    <t>GENOTONORM MQ 2mg SFDPO 7x DC NAC ES</t>
  </si>
  <si>
    <t>GENOTONORM MQ 2MG SFDPO 7X DC NAC ES</t>
  </si>
  <si>
    <t>GENOTONORM MQ 1.2mg SFDPO 28x DC NAC ES</t>
  </si>
  <si>
    <t>GENOTONORM MQ 1.2MG SFDPO 28X DC NAC ES</t>
  </si>
  <si>
    <t>BENEFIX 500 UI VL KZ/KG</t>
  </si>
  <si>
    <t>BENEFIX 500IU SFDPO 1X5 ml GVL+SYR HN</t>
  </si>
  <si>
    <t>BENEFIX 500IU SFDPO 1X5 ML GVL+SYR HN</t>
  </si>
  <si>
    <t>BENEFIX 500 UI VL TH</t>
  </si>
  <si>
    <t>IINLYTA 1MG TAB X 180 MM</t>
  </si>
  <si>
    <t>BENEFIX 500 UI VL UZ</t>
  </si>
  <si>
    <t>BENEFIX 500 UI VL PH</t>
  </si>
  <si>
    <t>LEDERFOLIN COMP 15 MG 30 DE</t>
  </si>
  <si>
    <t>LEDERCORT COMP 8 MG 30</t>
  </si>
  <si>
    <t>LEDERFOLIN COMP 5 MG 30 GRO</t>
  </si>
  <si>
    <t>LEDERFOLIN COMP 5 MG 30 NEU</t>
  </si>
  <si>
    <t>LEDERFOLIN COMP 7.5 MG 10 IT</t>
  </si>
  <si>
    <t>LEDERFOLIN COMP 7.5 MG 4 MM IT</t>
  </si>
  <si>
    <t>LEDERFOLIN COMP 15 MG 10 BOTE TAIWAN</t>
  </si>
  <si>
    <t>LEDERFOLIN COMP 15 MG 30 GRO</t>
  </si>
  <si>
    <t>LEDERFOLIN COMP 15 MG 30 NEU</t>
  </si>
  <si>
    <t>LEDERFOLIN COMP 25 MG 30 GRO</t>
  </si>
  <si>
    <t>LEDERFOLIN COMP 25 MG 30 NEU</t>
  </si>
  <si>
    <t>LEDERFOLIN COMP 15 MG 10</t>
  </si>
  <si>
    <t>LEDERFOLIN INJ 50 MG 25 VL E.C.</t>
  </si>
  <si>
    <t>LEDERPAX TOALLITAS 60 UN F.A.</t>
  </si>
  <si>
    <t>LEDERPAX TOALLITAS 60 UN</t>
  </si>
  <si>
    <t>IBUPROFENO WYETH 400MG</t>
  </si>
  <si>
    <t>LEDERFOLIN COMP 15 MG 10 DE</t>
  </si>
  <si>
    <t>LEUCOVORIN COMP 15 MG 84 DE</t>
  </si>
  <si>
    <t>HUMATIN CAPS 250MG X 8 CAPS</t>
  </si>
  <si>
    <t>HUMATIN SOL. 125MGX5ML 60ML</t>
  </si>
  <si>
    <t>IMEDEEN PRIME RENEWAL 120 TABS MUESTRAS</t>
  </si>
  <si>
    <t>IBUPROFENO PHA 50 MG/G ROLL ONÂ </t>
  </si>
  <si>
    <t>IBUPROFENO PHA 50 MG/G GELÂ Â  Â Â Â Â Â Â Â Â </t>
  </si>
  <si>
    <t>INLYTA 1 MGX56 COMP.</t>
  </si>
  <si>
    <t>INLYTA 5 MGX56 COMP.</t>
  </si>
  <si>
    <t>INLYTA 5 MGX60 COMP. M.EXT</t>
  </si>
  <si>
    <t>INLYTA 1 MGX180 COMP. M.EXT</t>
  </si>
  <si>
    <t>LEUCOVORINA CAL 50mg/5mL SI X 10</t>
  </si>
  <si>
    <t>LEUCOVORINA CAL 50MG/5ML SI X 10</t>
  </si>
  <si>
    <t>IMEDEEN TIME PERFECTION 60 TABS MUESTRAS</t>
  </si>
  <si>
    <t>LEGIFOL SSOL 50MG 5ML BFS 10 UNITS</t>
  </si>
  <si>
    <t>LEUCOVORINA INY STERILUER X10</t>
  </si>
  <si>
    <t>IMEDEEN PRIME RENEWAL 120 TABS ES</t>
  </si>
  <si>
    <t>IBUPIRAC FLEX 600MG X 10 CPR.REC.</t>
  </si>
  <si>
    <t>IBUPIRAC FLEX 600MG MM X 2 CPR.REC.</t>
  </si>
  <si>
    <t>IBUPIRAC 400 MG X1 COMP MM OTC</t>
  </si>
  <si>
    <t>IBUPIRETAS JUNIOR MM 200MG X2COMPRIMIDOS</t>
  </si>
  <si>
    <t>IBUPIRETAS JUNIOR 200MGX20 COM</t>
  </si>
  <si>
    <t>IBUPIRAC GOTAS MM 5% X10 ML (ACON.TERCER</t>
  </si>
  <si>
    <t>IBUPIRAC FEM 400MG X 8 CPR.RE. OTC</t>
  </si>
  <si>
    <t>IBUPIRAC FEM MM X 1 CPR.REC. OTC</t>
  </si>
  <si>
    <t>IBUPIRAC 600 MG X20 COMPRIMIDOS</t>
  </si>
  <si>
    <t>IBUPIRAC 600 MG X50 COMPRIMIDOS</t>
  </si>
  <si>
    <t>IBUPIRAC FLEX 400MG X 10 CPR.REC.</t>
  </si>
  <si>
    <t>IBUPIRAC FLEX 400MG X 20 CPR.REC.</t>
  </si>
  <si>
    <t>IBUPIRAC MIGRA X20 COMP.REC.</t>
  </si>
  <si>
    <t>LEBOCAR 100/25 X30 COMPRIMIDOS</t>
  </si>
  <si>
    <t>LEBOCAR 100/25 X60 COMPRIMIDOS</t>
  </si>
  <si>
    <t>LEBOCAR 250/25 X30 COMPRIMIDOS</t>
  </si>
  <si>
    <t>LEBOCAR 250/25 X60 COMPRIMIDOS</t>
  </si>
  <si>
    <t>IBUSTRIN X 30 CPR MEXICO</t>
  </si>
  <si>
    <t>IBUPIRAC 800 MG IR X 20 COMP</t>
  </si>
  <si>
    <t>IBUPIRAC 400MG X 10 CAPS(ACON.LOCAL))</t>
  </si>
  <si>
    <t>IBUPIRAC 400 MG X 20 CAPS(ACON.LOCAL))</t>
  </si>
  <si>
    <t>IBUPIRAC 400MG X 50 CAPS(ACON.LOCAL))</t>
  </si>
  <si>
    <t>IBUPIRAC 400MG MMX 1 CAP(ACON.LOCAL)</t>
  </si>
  <si>
    <t>IBUPIRAC GRIP X 10 CPR.REC.</t>
  </si>
  <si>
    <t>IBUPIRAC 800 MG IR MM X 2COMPR</t>
  </si>
  <si>
    <t>IBUPIRAC 2% X 90 ANANA(FRASCOS)</t>
  </si>
  <si>
    <t>IBUPIRAC MIGRA MM X 2 CPR.REC</t>
  </si>
  <si>
    <t>IBUPIRAC 600MG MM X 2 CPR.</t>
  </si>
  <si>
    <t>IBUPIRAC 600MG X10 COMPRIMIDOS</t>
  </si>
  <si>
    <t>IBUPIRAC 400 MG OTC X 10</t>
  </si>
  <si>
    <t>IBUPIRAC 400 MG OTC X 20</t>
  </si>
  <si>
    <t>IBUPIRAC 400 MG OTC X 50</t>
  </si>
  <si>
    <t>IBUPIRAC 400 MG OTC X 100</t>
  </si>
  <si>
    <t>IBUPIRAC PLUS X2 COMP REC. MM</t>
  </si>
  <si>
    <t>IBUPIRAC PLUS X 10 COMP.REC</t>
  </si>
  <si>
    <t>IBUMAX 400X30COMP</t>
  </si>
  <si>
    <t>INLYTA 1MG X 56 TABLETS</t>
  </si>
  <si>
    <t>INLYTA 5 MG X 56 TABLETS</t>
  </si>
  <si>
    <t>IBUPIRAC SUSP 2% X90ML-BROBEL</t>
  </si>
  <si>
    <t>IBUPIRAC SUSP 2% X200ML-BROBEL</t>
  </si>
  <si>
    <t>IBUPIRAC FLEX 600MG X 20 CPR.REC.</t>
  </si>
  <si>
    <t>IBUPIRAC 600MG X10 CÃPS</t>
  </si>
  <si>
    <t>IBUPIRAC 600MG X20 CÃPS</t>
  </si>
  <si>
    <t>IBUPIRAC 600MG X50 CÃPS</t>
  </si>
  <si>
    <t>IBUPIRAC 800 MG IR X50 COMP</t>
  </si>
  <si>
    <t>IBUPIRAC 600MG MM X2 CÃPS</t>
  </si>
  <si>
    <t>IBUPIRAC PEDIÃTRICO 120MG X 20</t>
  </si>
  <si>
    <t>IBUPIRAC PEDIÃTRICO 120MG X2MM</t>
  </si>
  <si>
    <t>IBUMAX 400X50COMP</t>
  </si>
  <si>
    <t>IBUPROFENO 400 REMEDIAR MEDI</t>
  </si>
  <si>
    <t>IBUPROFENO 400MG X 160 COMPRIMIDOS</t>
  </si>
  <si>
    <t>IBUPROFENO 400MG BLISTERX10CPRSENEGAL</t>
  </si>
  <si>
    <t>IBUPROF 400 BL X 10 COMP CAJA1000 SENEGA</t>
  </si>
  <si>
    <t>LEVODOPA+CARBIDOPA 250-25MGX30 (REMEDIAR</t>
  </si>
  <si>
    <t>INLYTA 1MG X 180 TAB</t>
  </si>
  <si>
    <t>INLYTA 5MG X 60 TAB</t>
  </si>
  <si>
    <t>INLYTA 1MG FCT 1X180 BTL</t>
  </si>
  <si>
    <t>INLYTA 5MG FCT 1X60 BTL</t>
  </si>
  <si>
    <t>INLYTA 1MG TAB X 180</t>
  </si>
  <si>
    <t>INLYTA 5MG TAB X 60</t>
  </si>
  <si>
    <t>IBRANCE 75MG CAP 1X21BTL CL</t>
  </si>
  <si>
    <t>IBRANCE 100MG CAP 1X21BTL CL</t>
  </si>
  <si>
    <t>IBRANCE 125MG CAP 1X21BTL CL</t>
  </si>
  <si>
    <t>IMEDEEN MAN-AGE-MENT 60 PCS CL</t>
  </si>
  <si>
    <t>IMEDEEN PRIME RENEWAL 120 STK</t>
  </si>
  <si>
    <t>IBRANCE 100MG CAP X21</t>
  </si>
  <si>
    <t>IBRANCE 125MG CAP X21</t>
  </si>
  <si>
    <t>IMEDEEN HAIR &amp; NAILS</t>
  </si>
  <si>
    <t>IMIPENEM HSP 500mg/500mg 20ml SPOx5VL ES</t>
  </si>
  <si>
    <t>IMIPENEM HSP 500MG/500MG 20ML SPOX5VL ES</t>
  </si>
  <si>
    <t>LEVOFLOXACINA HSP500mg/100mlSOLx20BAG ES</t>
  </si>
  <si>
    <t>LEVOFLOXACINA HSP500MG/100MLSOLX20BAG ES</t>
  </si>
  <si>
    <t>LEVOFLOXACINA HSP500mg/100mlSOLx50BAG ES</t>
  </si>
  <si>
    <t>LEVOFLOXACINA HSP500MG/100MLSOLX50BAG ES</t>
  </si>
  <si>
    <t>IMIPENEM FK 500mg/20ml SPO 1x10 VIAL ES</t>
  </si>
  <si>
    <t>IMIPENEM FK 500MG/20ML SPO 1X10 VIAL ES</t>
  </si>
  <si>
    <t>LEVETIRACETAM HSP 500mg/5ml SOLx10 VL ES</t>
  </si>
  <si>
    <t>LEVETIRACETAM HSP 500MG/5ML SOLX10 VL ES</t>
  </si>
  <si>
    <t>INLYTA 5MG TAB REC X 56</t>
  </si>
  <si>
    <t>LEDERFOLIN POWDER FOR INJECTION 175</t>
  </si>
  <si>
    <t>IBRANCE 125MG CAP X21 MM</t>
  </si>
  <si>
    <t>HOXALIRA Sol.Concent.50mg/10mlx1 Fco.Amp</t>
  </si>
  <si>
    <t>HOXALIRA SOL.CONCENT.50MG/10MLX1 FCO.AMP</t>
  </si>
  <si>
    <t>HOXALIRA Sol.Iny.100mg/20mlx1Fco.Amp</t>
  </si>
  <si>
    <t>HOXALIRA SOL.INY.100MG/20MLX1FCO.AMP</t>
  </si>
  <si>
    <t>HOXALIRA 50MG/10ML X 1 VL</t>
  </si>
  <si>
    <t>HOXALIRA 100MG/20ML X 1 VL</t>
  </si>
  <si>
    <t>LEVOPHED Sol. Iny.  4 mg/4 ml X 10 Amp</t>
  </si>
  <si>
    <t>LEVOPHED SOL. INY.  4 MG/4 ML X 10 AMP</t>
  </si>
  <si>
    <t>LEVOPHED Sol. Iny. 4 mg/4 mlx10 Amp. CL</t>
  </si>
  <si>
    <t>LEVOPHED SOL. INY. 4 MG/4 MLX10 AMP. CL</t>
  </si>
  <si>
    <t>IBRANCE 125MG</t>
  </si>
  <si>
    <t>LEVOPHED 4MG/4ML X 1 VL</t>
  </si>
  <si>
    <t>IMEDEEN TIME PERFECTION</t>
  </si>
  <si>
    <t>IMEDEEN PRIME RENEWAL</t>
  </si>
  <si>
    <t>IBRANCE 125MG CAP 1 x 21BTL CL DONACION</t>
  </si>
  <si>
    <t>IBRANCE 125MG CAP 1 X 21BTL CL DONACION</t>
  </si>
  <si>
    <t>FSME JUNIOR SSUS 1x0.25ml PFS ES</t>
  </si>
  <si>
    <t>FSME JUNIOR SSUS 1X0.25ML PFS ES</t>
  </si>
  <si>
    <t>IBRANCE 75MG x21 BTL AW</t>
  </si>
  <si>
    <t>IBRANCE 75MG X21 BTL AW</t>
  </si>
  <si>
    <t>LEDERTREXATE TAB 100S 2.5MG</t>
  </si>
  <si>
    <t>IGEF CAPS 200 MG x 2 MM</t>
  </si>
  <si>
    <t>IGEF CAPS 200 MG X 2 MM</t>
  </si>
  <si>
    <t>IMEDEEN TIME PERF 120TABS BPCK</t>
  </si>
  <si>
    <t>IMEDEEN PRIME REN 240TABS BPCK</t>
  </si>
  <si>
    <t>HUMATIN PULVIS 1G 5 STUCK</t>
  </si>
  <si>
    <t>IBRANCE 75mg CAP X 21</t>
  </si>
  <si>
    <t>IBRANCE 75MG CAP X 21</t>
  </si>
  <si>
    <t>FSME ADULT SSUS 1x0.5ml PFS ES</t>
  </si>
  <si>
    <t>FSME ADULT SSUS 1X0.5ML PFS ES</t>
  </si>
  <si>
    <t>Ibumax 400mg CB x 12 (Uruguay)</t>
  </si>
  <si>
    <t>IBUMAX 400MG CB X 12 (URUGUAY)</t>
  </si>
  <si>
    <t>LENIVEL T 325/37.5 MG TAB 2 X 10 BLST</t>
  </si>
  <si>
    <t>IBRANCE 125MG PFC x21 PBTL CU</t>
  </si>
  <si>
    <t>INLYTA 5MG FCT x60 PBTL CU</t>
  </si>
  <si>
    <t>LENIVEL T 325/37.5 MG TAB 2x10 BLST CR</t>
  </si>
  <si>
    <t>LENIVEL T 325/37.5 MG TAB 2x10 BLST DO</t>
  </si>
  <si>
    <t>LENIVEL T 325/37.5 MG TAB 2x10 BLST GT</t>
  </si>
  <si>
    <t>LENIVEL T 325/37.5 MG TAB 2x10 BLST SV</t>
  </si>
  <si>
    <t>IBRANCE 125mg CAP X 21 MM</t>
  </si>
  <si>
    <t>IBRANCE 125MG CAP X 21 MM</t>
  </si>
  <si>
    <t>IBRANCE 100MG x21 BTL CU</t>
  </si>
  <si>
    <t>IBRANCE 100MG X21 BTL CU</t>
  </si>
  <si>
    <t>INLYTA 1MG x180 BTL CAC</t>
  </si>
  <si>
    <t>INLYTA 1MG X180 BTL CAC</t>
  </si>
  <si>
    <t>INLYTA 5MG x60 BTL CAC</t>
  </si>
  <si>
    <t>INLYTA 5MG X60 BTL CAC</t>
  </si>
  <si>
    <t>IBRANCE 75MG x21 BTL CAC</t>
  </si>
  <si>
    <t>IBRANCE 75MG X21 BTL CAC</t>
  </si>
  <si>
    <t>IBRANCE 100MG x21 BTL CAC</t>
  </si>
  <si>
    <t>IBRANCE 100MG X21 BTL CAC</t>
  </si>
  <si>
    <t>IBRANCE 125MG x21 BTL CAC</t>
  </si>
  <si>
    <t>IBRANCE 125MG X21 BTL CAC</t>
  </si>
  <si>
    <t>IBUPIRAC 400MG X 2 MM</t>
  </si>
  <si>
    <t>IBUPIRAC 600 CB MM X 2 (LOCAL)</t>
  </si>
  <si>
    <t>IBUPIRAC 400 CB MM X 2 (LOCAL)</t>
  </si>
  <si>
    <t>IBUPIRAC PLUS MAX X 10</t>
  </si>
  <si>
    <t>LENIVEL T 325/37.5 MG TAB 1 X 10 BLST MM</t>
  </si>
  <si>
    <t>IBUPIRAC PLUS MAX X 2 (MM)</t>
  </si>
  <si>
    <t>LENIVEL T 325/37.5 MG TAB 2x10 BLST HN</t>
  </si>
  <si>
    <t>LENIVEL T 325/37.5 MG TAB 2x10 BLST PN</t>
  </si>
  <si>
    <t>IBRANCE 75mg CAP X 21 MM</t>
  </si>
  <si>
    <t>IBRANCE 75MG CAP X 21 MM</t>
  </si>
  <si>
    <t>IBRANCE 125MG x21 BTL AW</t>
  </si>
  <si>
    <t>IBRANCE 125MG X21 BTL AW</t>
  </si>
  <si>
    <t>INLYTA 1 MG FCT 180 PCS USA</t>
  </si>
  <si>
    <t>LEUCOVORIN SSOL 50MG/5ML x10 CAC</t>
  </si>
  <si>
    <t>LEUCOVORIN SSOL 50MG/5ML X10 CAC</t>
  </si>
  <si>
    <t>IBRANCE 100MG x21 BTL CR</t>
  </si>
  <si>
    <t>IBRANCE 100MG X21 BTL CR</t>
  </si>
  <si>
    <t>IBRANCE 100MG x21 BTL DO</t>
  </si>
  <si>
    <t>IBRANCE 100MG X21 BTL DO</t>
  </si>
  <si>
    <t>IBRANCE 100MG x21 BTL GT</t>
  </si>
  <si>
    <t>IBRANCE 100MG X21 BTL GT</t>
  </si>
  <si>
    <t>IBRANCE 100MG x21 BTL HN</t>
  </si>
  <si>
    <t>IBRANCE 100MG X21 BTL HN</t>
  </si>
  <si>
    <t>IBRANCE 100MG x21 BTL SV</t>
  </si>
  <si>
    <t>IBRANCE 100MG X21 BTL SV</t>
  </si>
  <si>
    <t>IBRANCE 100MG x21 BTL NC</t>
  </si>
  <si>
    <t>IBRANCE 100MG X21 BTL NC</t>
  </si>
  <si>
    <t>IBRANCE 100MG x21 BTL PN</t>
  </si>
  <si>
    <t>IBRANCE 100MG X21 BTL PN</t>
  </si>
  <si>
    <t>IBRANCE 75 mg x 21</t>
  </si>
  <si>
    <t>IBRANCE 75 MG X 21</t>
  </si>
  <si>
    <t>IBRANCE 100 mg x 21</t>
  </si>
  <si>
    <t>IBRANCE 100 MG X 21</t>
  </si>
  <si>
    <t>IBRANCE 125 mg x 21</t>
  </si>
  <si>
    <t>IBRANCE 125 MG X 21</t>
  </si>
  <si>
    <t>IBRANCE 75mg CAP 1x21 BTL CAM/WI</t>
  </si>
  <si>
    <t>IBRANCE 75MG CAP 1X21 BTL CAM/WI</t>
  </si>
  <si>
    <t>IBRANCE 125mg CAP 1x21 BTL CAM/WI</t>
  </si>
  <si>
    <t>IBRANCE 125MG CAP 1X21 BTL CAM/WI</t>
  </si>
  <si>
    <t>Ibrance 21 Palbociclib 75MG Tab 1X21 Btl</t>
  </si>
  <si>
    <t>IBRANCE 21 PALBOCICLIB 75MG TAB 1X21 BTL</t>
  </si>
  <si>
    <t>Ibrance 21 Palbociclib 100MG Tab 1X21 Bt</t>
  </si>
  <si>
    <t>IBRANCE 21 PALBOCICLIB 100MG TAB 1X21 BT</t>
  </si>
  <si>
    <t>Ibrance 21 Palbociclib 125MG Tab 1X21 Bt</t>
  </si>
  <si>
    <t>IBRANCE 21 PALBOCICLIB 125MG TAB 1X21 BT</t>
  </si>
  <si>
    <t>IBRANCE 75MG TAB X 21</t>
  </si>
  <si>
    <t>IBRANCE 100MG TAB X 21</t>
  </si>
  <si>
    <t>IBRANCE 125MG TAB X 21</t>
  </si>
  <si>
    <t>IBRANCE 75mg TAB REC X 21</t>
  </si>
  <si>
    <t>IBRANCE 75MG TAB REC X 21</t>
  </si>
  <si>
    <t>IBRANCE 100mg TAB REC X 21</t>
  </si>
  <si>
    <t>IBRANCE 100MG TAB REC X 21</t>
  </si>
  <si>
    <t>IBRANCE 125mg TAB REC X 21</t>
  </si>
  <si>
    <t>IBRANCE 125MG TAB REC X 21</t>
  </si>
  <si>
    <t>INLYTA 5MG FCT 1X60 PBTL OSAM CR</t>
  </si>
  <si>
    <t>ISOVORIN COMP 5 MG 30</t>
  </si>
  <si>
    <t>ISOVORIN COMP 7.5 MG 30</t>
  </si>
  <si>
    <t>INSPRA 25MGX30COMP.RECUB.PELIC</t>
  </si>
  <si>
    <t>INSPRA 25MGX200 COMP.RECUB.PEL</t>
  </si>
  <si>
    <t>INSPRA 50MGX30COMP.RECUB.PELIC</t>
  </si>
  <si>
    <t>INSPRA 50MGX200 COMP.RECUB.PEL</t>
  </si>
  <si>
    <t>ISOVORIN 7,5 MG X 30 TAB ESP</t>
  </si>
  <si>
    <t>ISORDIL X25COMPR (ACON.LOCAL)</t>
  </si>
  <si>
    <t>ISORDIL X50COMPR (ACON.LOCAL)</t>
  </si>
  <si>
    <t>ISORDIL 5MG MM X25COMP</t>
  </si>
  <si>
    <t>INSPRA TABS 25MG X 10 CHL SAMPLE</t>
  </si>
  <si>
    <t>INSPRA TABS 50MG X 10 CHL SAMPLE</t>
  </si>
  <si>
    <t>INSPRA 50MG X 10 TAB MM</t>
  </si>
  <si>
    <t>INSPRA 50MG 30 COMP.RECUB.PEL</t>
  </si>
  <si>
    <t>INSPRA 50MG 200 COMP.RECUB.PEL</t>
  </si>
  <si>
    <t>INSPRA TABS 25MG x30 OSAM CR</t>
  </si>
  <si>
    <t>INSPRA TABS 25MG X30 OSAM CR</t>
  </si>
  <si>
    <t>INSPRA TABS 25MG x30 OSAM PN</t>
  </si>
  <si>
    <t>INSPRA TABS 25MG X30 OSAM PN</t>
  </si>
  <si>
    <t>INSPRA TABS 50MG x30 OSAM CR</t>
  </si>
  <si>
    <t>INSPRA TABS 50MG X30 OSAM CR</t>
  </si>
  <si>
    <t>INSPRA TABS 50MG x30 OSAM DO</t>
  </si>
  <si>
    <t>INSPRA TABS 50MG X30 OSAM DO</t>
  </si>
  <si>
    <t>INSPRA TABS 50MG x30 OSAM GT</t>
  </si>
  <si>
    <t>INSPRA TABS 50MG X30 OSAM GT</t>
  </si>
  <si>
    <t>INSPRA TABS 50MG x30 OSAM PN</t>
  </si>
  <si>
    <t>INSPRA TABS 50MG X30 OSAM PN</t>
  </si>
  <si>
    <t>INSPRA 25MG X 30 TAB MM</t>
  </si>
  <si>
    <t>INSPRA 25 MG X 10 TABS SAM</t>
  </si>
  <si>
    <t>INSPRA 50 MG X 10 TABS SAM</t>
  </si>
  <si>
    <t>INSPRA 50MG X 30 TAB MM</t>
  </si>
  <si>
    <t>IRINOTECAN 500mg/25ml 1x25ml VL (GB)</t>
  </si>
  <si>
    <t>IRINOTECAN 500MG/25ML 1X25ML VL (GB)</t>
  </si>
  <si>
    <t>KETOLAR 50MGX10ML X 25 VL</t>
  </si>
  <si>
    <t>KEMICETINE 1GM X 1 VIAL</t>
  </si>
  <si>
    <t>KEMPI 2 G 1 VIAL</t>
  </si>
  <si>
    <t>EPANUTIN 100MG X 100 CAPS.</t>
  </si>
  <si>
    <t>EPAMIN LIQUIDO 120ML</t>
  </si>
  <si>
    <t>KIT FARMACEUTICO IMEDEEN</t>
  </si>
  <si>
    <t>EPAMIN CAPSULAS 100MG X 100</t>
  </si>
  <si>
    <t>EPAMIN LIQUIDO X 120 ML</t>
  </si>
  <si>
    <t>KETOLAR SSOL 50MG/ML 10ML GVIAL X1 ESP</t>
  </si>
  <si>
    <t>EPAMIN OSUS 125 MG 1 EA PBTL 1 EA IFC SP</t>
  </si>
  <si>
    <t>KITNOS 500 MG X6 COMPRIM BRA</t>
  </si>
  <si>
    <t>KITNOS X 12 COMP.MÃ‰XICO</t>
  </si>
  <si>
    <t>KILIOS TAB X 31</t>
  </si>
  <si>
    <t>ERANZ 5 MG X 28 TABS</t>
  </si>
  <si>
    <t>ERANZ 10MG X 28TABS</t>
  </si>
  <si>
    <t>EPAMIN XR 100 MG CAP X 100</t>
  </si>
  <si>
    <t>KETOLAR SSOL 50MG/ML 10ML GVIAL X25 ESP</t>
  </si>
  <si>
    <t>EPAMIN 50mg/mL SI X 10</t>
  </si>
  <si>
    <t>EPAMIN 50MG/ML SI X 10</t>
  </si>
  <si>
    <t>EPIRUBICINA HSP 10mg/5ml SSOL x1 VIAL ES</t>
  </si>
  <si>
    <t>EPIRUBICINA HSP 10MG/5ML SSOL X1 VIAL ES</t>
  </si>
  <si>
    <t>EPIRUBICINA HSP 50mg/25ml SSOLx1 VIAL ES</t>
  </si>
  <si>
    <t>EPIRUBICINA HSP 50MG/25ML SSOLX1 VIAL ES</t>
  </si>
  <si>
    <t>EPIRUBICINA HSP 100mg/50ml SSOLx1 VL ES</t>
  </si>
  <si>
    <t>EPIRUBICINA HSP 100MG/50ML SSOLX1 VL ES</t>
  </si>
  <si>
    <t>EPIRUBICINA HSP 200mg/100ml SOLx1 VL ES</t>
  </si>
  <si>
    <t>EPIRUBICINA HSP 200MG/100ML SOLX1 VL ES</t>
  </si>
  <si>
    <t>ERANZ TAB 10MG 28'S</t>
  </si>
  <si>
    <t>EPAMIN SUSP 120ML VE</t>
  </si>
  <si>
    <t>EPAMIN 100MGX50 CAPS COMBO LOT</t>
  </si>
  <si>
    <t>EPAMIN SUSP 150ML</t>
  </si>
  <si>
    <t>ESCITALOPRAM FCT 10 MG 7 EA BLST 2 EA IF</t>
  </si>
  <si>
    <t>ERANZ 5mg FCT 1X7 BLST SAM MX</t>
  </si>
  <si>
    <t>ERANZ 5MG FCT 1X7 BLST SAM MX</t>
  </si>
  <si>
    <t>EPAMIN PARENT 50MG/ML X 10 AMP CAC</t>
  </si>
  <si>
    <t>ERANZ TABS 5MG x28 CAC</t>
  </si>
  <si>
    <t>ERANZ TABS 5MG X28 CAC</t>
  </si>
  <si>
    <t>ERANZ TABS 10MG x28 CAC</t>
  </si>
  <si>
    <t>ERANZ TABS 10MG X28 CAC</t>
  </si>
  <si>
    <t>ERANZ TABS 5MG x7 SAM CAC</t>
  </si>
  <si>
    <t>ERANZ TABS 5MG X7 SAM CAC</t>
  </si>
  <si>
    <t>ERANZ TABS 5MG x28 HN</t>
  </si>
  <si>
    <t>ERANZ TABS 5MG X28 HN</t>
  </si>
  <si>
    <t>ERANZ TABS 5MG x28 PN</t>
  </si>
  <si>
    <t>ERANZ TABS 5MG X28 PN</t>
  </si>
  <si>
    <t>ERANZ TABS 5MG x28 SV</t>
  </si>
  <si>
    <t>ERANZ TABS 5MG X28 SV</t>
  </si>
  <si>
    <t>ERANZ TABS 10MG x28 CR</t>
  </si>
  <si>
    <t>ERANZ TABS 10MG X28 CR</t>
  </si>
  <si>
    <t>ERANZ TABS 10MG x28 GT</t>
  </si>
  <si>
    <t>ERANZ TABS 10MG X28 GT</t>
  </si>
  <si>
    <t>ERANZ TABS 10MG x28 NC</t>
  </si>
  <si>
    <t>ERANZ TABS 10MG X28 NC</t>
  </si>
  <si>
    <t>ERANZ TABS 10MG x28 SV</t>
  </si>
  <si>
    <t>ERANZ TABS 10MG X28 SV</t>
  </si>
  <si>
    <t>ERANZ TABS 5MG x28 NC</t>
  </si>
  <si>
    <t>ERANZ TABS 5MG X28 NC</t>
  </si>
  <si>
    <t>ERANZ TABS 5MG x28 CR</t>
  </si>
  <si>
    <t>ERANZ TABS 5MG X28 CR</t>
  </si>
  <si>
    <t>ERANZ TABS 10MG x28 HN</t>
  </si>
  <si>
    <t>ERANZ TABS 10MG X28 HN</t>
  </si>
  <si>
    <t>ERANZ TABS 5MG x28 GT</t>
  </si>
  <si>
    <t>ERANZ TABS 5MG X28 GT</t>
  </si>
  <si>
    <t>ERANZ TABS 10MG x28 PN</t>
  </si>
  <si>
    <t>ERANZ TABS 10MG X28 PN</t>
  </si>
  <si>
    <t>IXIFI 100MG SFDPO 1X15ML GVL MX</t>
  </si>
  <si>
    <t>IXIFI 100MG SFDPO 1X15ML GVL MEA</t>
  </si>
  <si>
    <t>IXIFI 100mg SFDPO 1x15ml GVL EXS</t>
  </si>
  <si>
    <t>IXIFI 100MG SFDPO 1X15ML GVL EXS</t>
  </si>
  <si>
    <t>EPSOCLAR 5.000 U.I/ 1ml 10 fiale 1ml CP</t>
  </si>
  <si>
    <t>EPSOCLAR 5.000 U.I/ 1ML 10 FIALE 1ML CP</t>
  </si>
  <si>
    <t>IXIFI 100mg Pol SI Inf X 1</t>
  </si>
  <si>
    <t>IXIFI 100MG POL SI INF X 1</t>
  </si>
  <si>
    <t>IXIFI 100mg SFDPO 1x15ml GVL AR</t>
  </si>
  <si>
    <t>IXIFI 100MG SFDPO 1X15ML GVL AR</t>
  </si>
  <si>
    <t>ELVORINE COMP 7.5 MG 10 BE</t>
  </si>
  <si>
    <t>ENBREL JER. PREC. 50 MG x 4 AUTOINJEC</t>
  </si>
  <si>
    <t>ENBREL JER. PREC. 50 MG X 4 AUTOINJEC</t>
  </si>
  <si>
    <t>ENBREL LIOF 25 MG 4VL PACK PEDIAT.</t>
  </si>
  <si>
    <t>ENBREL LIOF 50 MG 4VL</t>
  </si>
  <si>
    <t>ENBREL JER. PREC. 25 MG x 4</t>
  </si>
  <si>
    <t>ENBREL JER. PREC. 25 MG X 4</t>
  </si>
  <si>
    <t>ENBREL JER. PREC. 50 MG x 4</t>
  </si>
  <si>
    <t>ENBREL JER. PREC. 50 MG X 4</t>
  </si>
  <si>
    <t>ENBREL CON DEV PACK 25 MG 4 VL</t>
  </si>
  <si>
    <t>ENBREL PRE-FILLED PEN TRAINING KIT</t>
  </si>
  <si>
    <t>ENBREL PEDIATRICO 10MG X 4</t>
  </si>
  <si>
    <t>ENBREL PFS 50MGX4 TRAINING KIT</t>
  </si>
  <si>
    <t>ET.LOTE PREVENAR 13 CLL</t>
  </si>
  <si>
    <t>ET.LOTE PREVENAR 13</t>
  </si>
  <si>
    <t>ET.BLUE-BOX PREVENAR 13 CLL</t>
  </si>
  <si>
    <t>ET.BLUE-BOX PREVENAR 13</t>
  </si>
  <si>
    <t>ELIQUIS 5MG 60 COM MM</t>
  </si>
  <si>
    <t>ENBREL 25 MG. PVO. LIO 4 VIAL</t>
  </si>
  <si>
    <t>ENBREL 25 MG. JER PRELL X 4</t>
  </si>
  <si>
    <t>ENBREL 50 MG. JER PRELL X 4</t>
  </si>
  <si>
    <t>ENBREL MY CLICK</t>
  </si>
  <si>
    <t>ENBREL 25MG. X 4 JERINGAS</t>
  </si>
  <si>
    <t>ENBREL 50MG. X 4 JERINGAS</t>
  </si>
  <si>
    <t>ENBREL 25MG. X 4 VIAL</t>
  </si>
  <si>
    <t>ENBREL MY CLIC 50 MG. X 4PREF</t>
  </si>
  <si>
    <t>ENBREL 50MG. PF PEN</t>
  </si>
  <si>
    <t>ENBREL PFS 50 MG X 2</t>
  </si>
  <si>
    <t>ELIQUIS 5MG TAB (1BLPX10) SMPL</t>
  </si>
  <si>
    <t>Eliquis 5mgx28 comps - STP TEV/EP</t>
  </si>
  <si>
    <t>ELIQUIS 5MGX28 COMPS - STP TEV/EP</t>
  </si>
  <si>
    <t>ELIQUIS 5MG TAB (6BLPX10) HP C</t>
  </si>
  <si>
    <t>ELIQUIS 2.5MG TAB (1BLPX10) SM</t>
  </si>
  <si>
    <t>ELIQUIS 2.5MG TAB (2BLPX10) CO</t>
  </si>
  <si>
    <t>ELIQUIS 2.5MG TAB (6BLPX10) HP</t>
  </si>
  <si>
    <t>ENBREL 50MG/ML SI X 4 MM</t>
  </si>
  <si>
    <t>ENBREL 25 MG PFS X 4</t>
  </si>
  <si>
    <t>ENBREL 50MG/ML SI X 4</t>
  </si>
  <si>
    <t>ELIQUIS 2.5MG TAB REC X 20</t>
  </si>
  <si>
    <t>ELIQUIS 5MG TAB REC X 10 MM</t>
  </si>
  <si>
    <t>ELIQUIS 5MG TAB REC X 20</t>
  </si>
  <si>
    <t>ENBREL 50MG. PF PEN LRS</t>
  </si>
  <si>
    <t>ELIQUIS 2.5mg FCT 6x10 BLST CL DONATION</t>
  </si>
  <si>
    <t>ELIQUIS 2.5MG FCT 6X10 BLST CL DONATION</t>
  </si>
  <si>
    <t>ELIQUIS 2.5MG FCT x60 BLST AW</t>
  </si>
  <si>
    <t>EMC PINK LEMONADE 30CT</t>
  </si>
  <si>
    <t>EMERGEN C 250MG POLVOX30 NARAN</t>
  </si>
  <si>
    <t>EMERGEN C 250MG POLVOX10 NARAN</t>
  </si>
  <si>
    <t>Emergen C 250mgX1 Naranja</t>
  </si>
  <si>
    <t>EMERGEN C 250MGX1 NARANJA</t>
  </si>
  <si>
    <t>ELIQUIS 5mg FCT 1x10 BLS SAM MX</t>
  </si>
  <si>
    <t>ELIQUIS 5MG FCT 1X10 BLS SAM MX</t>
  </si>
  <si>
    <t>ELIQUIS 5mg FCT 2x10 BLS MX</t>
  </si>
  <si>
    <t>ELIQUIS 5MG FCT 2X10 BLS MX</t>
  </si>
  <si>
    <t>ELIQUIS 5mg FCT 6x10 BLST MX</t>
  </si>
  <si>
    <t>ELIQUIS 5MG FCT 6X10 BLST MX</t>
  </si>
  <si>
    <t>ELIQUIS 2.5mg FCT 6x10 BLST MX</t>
  </si>
  <si>
    <t>ELIQUIS 2.5MG FCT 6X10 BLST MX</t>
  </si>
  <si>
    <t>ELIQUIS 2.5mg FCT 1x10 BLS SAM MX</t>
  </si>
  <si>
    <t>ELIQUIS 2.5MG FCT 1X10 BLS SAM MX</t>
  </si>
  <si>
    <t>ENBREL 50mg INJ 1x4 PFS ES</t>
  </si>
  <si>
    <t>ENBREL 50MG INJ 1X4 PFS ES</t>
  </si>
  <si>
    <t>ELIQUIS 5mg FCT 6x10 BLST CL DONACION</t>
  </si>
  <si>
    <t>ELIQUIS 5MG FCT 6X10 BLST CL DONACION</t>
  </si>
  <si>
    <t>ENBREL 10mg SFDPO 2x2 VL+SYR ES</t>
  </si>
  <si>
    <t>ENBREL 10MG SFDPO 2X2 VL+SYR ES</t>
  </si>
  <si>
    <t>ELIQUIS TABS 2.5MG x10 MM TT</t>
  </si>
  <si>
    <t>ELIQUIS TABS 2.5MG X10 MM TT</t>
  </si>
  <si>
    <t>ELIQUIS TABS 5MG x10  SAM TT</t>
  </si>
  <si>
    <t>ELIQUIS TABS 5MG X10  SAM TT</t>
  </si>
  <si>
    <t>ELIQUIS 5MG FCT x60 BLST AW</t>
  </si>
  <si>
    <t>ELIQUIS 5MG TAB X 20 MM</t>
  </si>
  <si>
    <t>EMERGEN C 250MG POLVOX10 LIMON</t>
  </si>
  <si>
    <t>EMERGEN C 250MG POLVOX1 NARANJA</t>
  </si>
  <si>
    <t>ENBREL PFS 50MG/1DOSE x4 CAC</t>
  </si>
  <si>
    <t>ENBREL PFS 50MG/1DOSE X4 CAC</t>
  </si>
  <si>
    <t>ELIQUIS TABS 2.5MG x60 CAC</t>
  </si>
  <si>
    <t>ELIQUIS TABS 2.5MG X60 CAC</t>
  </si>
  <si>
    <t>ELIQUIS TABS 2.5MG x20 CAC</t>
  </si>
  <si>
    <t>ELIQUIS TABS 2.5MG X20 CAC</t>
  </si>
  <si>
    <t>ELIQUIS TABS 5MG x60 CAC</t>
  </si>
  <si>
    <t>ELIQUIS TABS 5MG X60 CAC</t>
  </si>
  <si>
    <t>ELIQUIS TABS 5MG x10 SAM CAC</t>
  </si>
  <si>
    <t>ELIQUIS TABS 5MG X10 SAM CAC</t>
  </si>
  <si>
    <t>ELIQUIS TABS 2.5MG x10 SAM CAC</t>
  </si>
  <si>
    <t>ELIQUIS TABS 2.5MG X10 SAM CAC</t>
  </si>
  <si>
    <t>EMERGEN C 250MG 10X2 2PACK NAR GSK</t>
  </si>
  <si>
    <t>ELIQUIS TABS 5MG x10 SAM GT</t>
  </si>
  <si>
    <t>ELIQUIS TABS 5MG X10 SAM GT</t>
  </si>
  <si>
    <t>ENBREL PFS 50MG/1DOSE x4 TT</t>
  </si>
  <si>
    <t>ENBREL PFS 50MG/1DOSE X4 TT</t>
  </si>
  <si>
    <t>ENBREL PFS 50MG/1DOSE x4 GT</t>
  </si>
  <si>
    <t>ENBREL PFS 50MG/1DOSE X4 GT</t>
  </si>
  <si>
    <t>ENBREL PFS 50MG/1DOSE x4 NC</t>
  </si>
  <si>
    <t>ENBREL PFS 50MG/1DOSE X4 NC</t>
  </si>
  <si>
    <t>ENBREL PFS 50MG/1DOSE x4 PN</t>
  </si>
  <si>
    <t>ENBREL PFS 50MG/1DOSE X4 PN</t>
  </si>
  <si>
    <t>ELIQUIS TABS 5MG x10 SAM CR</t>
  </si>
  <si>
    <t>ELIQUIS TABS 5MG X10 SAM CR</t>
  </si>
  <si>
    <t>ELIQUIS TABS 5MG x10 SAM HN</t>
  </si>
  <si>
    <t>ELIQUIS TABS 5MG X10 SAM HN</t>
  </si>
  <si>
    <t>ENBREL PFS 50MG/1DOSE x4 WI</t>
  </si>
  <si>
    <t>ENBREL PFS 50MG/1DOSE X4 WI</t>
  </si>
  <si>
    <t>ENBREL PFS 50MG/1DOSE x4 JM</t>
  </si>
  <si>
    <t>ENBREL PFS 50MG/1DOSE X4 JM</t>
  </si>
  <si>
    <t>ELIQUIS TABS 5MG x10 SAM DO</t>
  </si>
  <si>
    <t>ELIQUIS TABS 5MG X10 SAM DO</t>
  </si>
  <si>
    <t>ELIQUIS TABS 5MG x10 SAM PN</t>
  </si>
  <si>
    <t>ELIQUIS TABS 5MG X10 SAM PN</t>
  </si>
  <si>
    <t>ENBREL PFS 50MG/1DOSE x4 HN</t>
  </si>
  <si>
    <t>ENBREL PFS 50MG/1DOSE X4 HN</t>
  </si>
  <si>
    <t>ENBREL PFS 50MG/1DOSE x4 SV</t>
  </si>
  <si>
    <t>ENBREL PFS 50MG/1DOSE X4 SV</t>
  </si>
  <si>
    <t>ENBREL PFS 50MG/1DOSE x4 DO</t>
  </si>
  <si>
    <t>ENBREL PFS 50MG/1DOSE X4 DO</t>
  </si>
  <si>
    <t>ENBREL PFS 50MG/1DOSE x4 AW</t>
  </si>
  <si>
    <t>ENBREL PFS 50MG/1DOSE X4 AW</t>
  </si>
  <si>
    <t>ENBREL PFS 50MG/1DOSE x4 CU</t>
  </si>
  <si>
    <t>ENBREL PFS 50MG/1DOSE X4 CU</t>
  </si>
  <si>
    <t>ELIQUIS TABS 5MG x10 SAM WI</t>
  </si>
  <si>
    <t>ELIQUIS TABS 5MG X10 SAM WI</t>
  </si>
  <si>
    <t>ELIQUIS TABS 5MG x10 SAM JM</t>
  </si>
  <si>
    <t>ELIQUIS TABS 5MG X10 SAM JM</t>
  </si>
  <si>
    <t>ELIQUIS TABS 5MG x10 SAM CU</t>
  </si>
  <si>
    <t>ELIQUIS TABS 5MG X10 SAM CU</t>
  </si>
  <si>
    <t>ENBREL 50 mg SSQL 4x1ml PFS EC</t>
  </si>
  <si>
    <t>ENBREL 50 MG SSQL 4X1ML PFS EC</t>
  </si>
  <si>
    <t>ENBREL 50mg SSOL 4x1ml PFP AR</t>
  </si>
  <si>
    <t>ENBREL 50MG SSOL 4X1ML PFP AR</t>
  </si>
  <si>
    <t>ENBREL CARTUCHO 25MG X0.5ML SOL INY X 4</t>
  </si>
  <si>
    <t>ENBREL CARTUCHO 50MG X 1ML SOL INY X 4</t>
  </si>
  <si>
    <t>ENBREL Etanercept 50mg Sol Inyectable 4x</t>
  </si>
  <si>
    <t>ENBREL ETANERCEPT 50MG SOL INYECTABLE 4X</t>
  </si>
  <si>
    <t>ENBREL 50mg SSOL 4x1ml PFS GB/IE/MT</t>
  </si>
  <si>
    <t>ENBREL 50MG SSOL 4X1ML PFS GB/IE/MT</t>
  </si>
  <si>
    <t>ENBREL 25mg/ml SFDPO 4x2ml GVL+SYR ES/PT</t>
  </si>
  <si>
    <t>ENBREL 25MG/ML SFDPO 4X2ML GVL+SYR ES/PT</t>
  </si>
  <si>
    <t>ENBREL Etanercept 25mg Sol Inyectable 4x</t>
  </si>
  <si>
    <t>ENBREL ETANERCEPT 25MG SOL INYECTABLE 4X</t>
  </si>
  <si>
    <t>ELIFORE 100mg tab 2x14 Blister MX</t>
  </si>
  <si>
    <t>ELIFORE 100MG TAB 2X14 BLISTER MX</t>
  </si>
  <si>
    <t>ELIFORE 50mg tab 2X14 Blister MX</t>
  </si>
  <si>
    <t>ELIFORE 50MG TAB 2X14 BLISTER MX</t>
  </si>
  <si>
    <t>ELIFORE 50mg tab 2x2 BLST SAM MX</t>
  </si>
  <si>
    <t>ELIFORE 50MG TAB 2X2 BLST SAM MX</t>
  </si>
  <si>
    <t>DOCETAXEL 10 MG/ML 2 ML SSOL 1V</t>
  </si>
  <si>
    <t>DYNASTAT 40 MG 10 VIALES</t>
  </si>
  <si>
    <t>ESTRACYT VIAL 300 MG 10 VIALES</t>
  </si>
  <si>
    <t>DYNASTAT 40 MG 5 VIALES + DIS.</t>
  </si>
  <si>
    <t>ESTRACYT ORAL 140 MG 1OO CAP</t>
  </si>
  <si>
    <t>ECALTA 100MG 1VIAL M..EXTRANJ</t>
  </si>
  <si>
    <t>ECALTA 100MG 1VIAL NON ALCOHOL</t>
  </si>
  <si>
    <t>DURFENTA 12 MCG 5 PARCHES</t>
  </si>
  <si>
    <t>DURFENTA PAT 25 MCG 5 PARCHES</t>
  </si>
  <si>
    <t>DURFENTA 50 MCG 5 PARCHES</t>
  </si>
  <si>
    <t>DURFENTA 75 MCG 5 PARCHES</t>
  </si>
  <si>
    <t>DURFENTA 100 MCG 5 PARCHES</t>
  </si>
  <si>
    <t>ESTUCHES CHAPSAN GEL</t>
  </si>
  <si>
    <t>ESTUCHE VACUNA BCG 10 DOSIS</t>
  </si>
  <si>
    <t>ECALTA 100MG P.DISOL. ALE-AUST</t>
  </si>
  <si>
    <t>DOCETAXEL 10 MG/ML 8 ML SSOL 1V</t>
  </si>
  <si>
    <t>DYNASTAT INJ 40MGX1 (PR-M</t>
  </si>
  <si>
    <t>DISPOS JERINGAS DE SEGURIDAD 1x1000 ES</t>
  </si>
  <si>
    <t>DISPOS JERINGAS DE SEGURIDAD 1X1000 ES</t>
  </si>
  <si>
    <t>ECALTA 100MG X 1</t>
  </si>
  <si>
    <t>ECALTA 100 MG X 1</t>
  </si>
  <si>
    <t>EFEXOR XR CAPS 150 MG 10'S COL</t>
  </si>
  <si>
    <t>EFEXOR XR 75MG. X 30</t>
  </si>
  <si>
    <t>EFEXOR XR CAP 75 MG 10 COL</t>
  </si>
  <si>
    <t>EFEXOR XR CAPS 37.5 MG Å¸7'S CO</t>
  </si>
  <si>
    <t>EFEXOR XR 75MG X 3X10 CAPSPACK</t>
  </si>
  <si>
    <t>EFEXOR XR CAPS 75MG 1X7 MM</t>
  </si>
  <si>
    <t>ECALTA 100MG VL X 30ML SIN DIL INST</t>
  </si>
  <si>
    <t>DYNASTAT 40MG SFDPO 10X2ML GVL</t>
  </si>
  <si>
    <t>DYNASTAT INY 40MG VIAL X 1Â </t>
  </si>
  <si>
    <t>DYNASTAT 40mg Pol/Dil SI X 1 MM</t>
  </si>
  <si>
    <t>DYNASTAT 40MG POL/DIL SI X 1 MM</t>
  </si>
  <si>
    <t>EFEXOR XR CAPS 150MG 2'S MM CO</t>
  </si>
  <si>
    <t>EFEXOR XR 75MG CAP LP X 7 MM</t>
  </si>
  <si>
    <t>ECALTA 100MG POL SI X 1</t>
  </si>
  <si>
    <t>DUAVIVE TAB 0.45 MG,20 MG 28 EA BLST 1 E</t>
  </si>
  <si>
    <t>DOBUTAMINE 12.5MG/ML 20ML X 1 VL</t>
  </si>
  <si>
    <t>DOBUTAMINA HML 5mg/ml SSOL1x10 ES</t>
  </si>
  <si>
    <t>DOBUTAMINA HML 5MG/ML SSOL1X10 ES</t>
  </si>
  <si>
    <t>DOBUTAMINA 250mg/20ml SSOL1x1 FRA PT</t>
  </si>
  <si>
    <t>DOBUTAMINA 250MG/20ML SSOL1X1 FRA PT</t>
  </si>
  <si>
    <t>DOBUTAMINA HSP 250mg/20ml SSOLx10 AMP ES</t>
  </si>
  <si>
    <t>DOBUTAMINA HSP 250MG/20ML SSOLX10 AMP ES</t>
  </si>
  <si>
    <t>ECALTA 100MG INY VIAL X1X30 ML</t>
  </si>
  <si>
    <t>ESTRADIOL VAGINAL RING PLACEBO</t>
  </si>
  <si>
    <t>DYNASTAT INY 40MG 2'S VR</t>
  </si>
  <si>
    <t>DYNASTAT INY 40MG 1'S OO</t>
  </si>
  <si>
    <t>EFEXOR XR CAPS 75 MG C/20S</t>
  </si>
  <si>
    <t>EFEXOR XR CAPS 150 MG /10'S</t>
  </si>
  <si>
    <t>EFEXOR XR CAPS 37.5mg/20's</t>
  </si>
  <si>
    <t>EFEXOR XR CAPS 37.5MG/20'S</t>
  </si>
  <si>
    <t>EFEXOR XR CAPS 75MG 2's M.M.</t>
  </si>
  <si>
    <t>EFEXOR XR CAPS 75MG 2'S M.M.</t>
  </si>
  <si>
    <t>EFEXOR XR CAPS 37.5MG / 20'SÂ </t>
  </si>
  <si>
    <t>DUAVIVE 0.45/20MG TAB 1X7 BLST CO SAMP</t>
  </si>
  <si>
    <t>DOCETAXEL 20mg</t>
  </si>
  <si>
    <t>DOCETAXEL 20MG</t>
  </si>
  <si>
    <t>DOCETAXEL 80mg</t>
  </si>
  <si>
    <t>DOCETAXEL 80MG</t>
  </si>
  <si>
    <t>EFEXOR XR CAP 150MG x14 CAC</t>
  </si>
  <si>
    <t>EFEXOR XR CAP 150MG X14 CAC</t>
  </si>
  <si>
    <t>EFEXOR XR CAP 75MG x14 CAC</t>
  </si>
  <si>
    <t>EFEXOR XR CAP 75MG X14 CAC</t>
  </si>
  <si>
    <t>EFEXOR XR CAP 75MG x7 SAM CAC</t>
  </si>
  <si>
    <t>EFEXOR XR CAP 75MG X7 SAM CAC</t>
  </si>
  <si>
    <t>ECALTA SPO 100 MG/DOSE 30ML 1 EA CAC</t>
  </si>
  <si>
    <t>EFEXOR XR CAP 75MG x14 JM</t>
  </si>
  <si>
    <t>EFEXOR XR CAP 75MG X14 JM</t>
  </si>
  <si>
    <t>EFEXOR XR CAP 150MG x14 HN</t>
  </si>
  <si>
    <t>EFEXOR XR CAP 150MG X14 HN</t>
  </si>
  <si>
    <t>EFEXOR XR CAP 75MG x14 DO</t>
  </si>
  <si>
    <t>EFEXOR XR CAP 75MG X14 DO</t>
  </si>
  <si>
    <t>EFEXOR XR CAP 150MG x14 GT</t>
  </si>
  <si>
    <t>EFEXOR XR CAP 150MG X14 GT</t>
  </si>
  <si>
    <t>EFEXOR XR CAP 75MG x14 CR</t>
  </si>
  <si>
    <t>EFEXOR XR CAP 75MG X14 CR</t>
  </si>
  <si>
    <t>EFEXOR XR CAP 75MG x14 GT</t>
  </si>
  <si>
    <t>EFEXOR XR CAP 75MG X14 GT</t>
  </si>
  <si>
    <t>EFEXOR XR CAP 75MG x14 SV</t>
  </si>
  <si>
    <t>EFEXOR XR CAP 75MG X14 SV</t>
  </si>
  <si>
    <t>EFEXOR XR CAP 150MG x14 JM</t>
  </si>
  <si>
    <t>EFEXOR XR CAP 150MG X14 JM</t>
  </si>
  <si>
    <t>EFEXOR XR CAP 150MG x14 NC</t>
  </si>
  <si>
    <t>EFEXOR XR CAP 150MG X14 NC</t>
  </si>
  <si>
    <t>EFEXOR XR CAP 150MG x14 PN</t>
  </si>
  <si>
    <t>EFEXOR XR CAP 150MG X14 PN</t>
  </si>
  <si>
    <t>EFEXOR XR CAP 75MG x14 WI</t>
  </si>
  <si>
    <t>EFEXOR XR CAP 75MG X14 WI</t>
  </si>
  <si>
    <t>EFEXOR XR CAP 150MG x14 SV</t>
  </si>
  <si>
    <t>EFEXOR XR CAP 150MG X14 SV</t>
  </si>
  <si>
    <t>EFEXOR XR CAP 150MG x14 WI</t>
  </si>
  <si>
    <t>EFEXOR XR CAP 150MG X14 WI</t>
  </si>
  <si>
    <t>EFEXOR XR CAP 75MG x14 NC</t>
  </si>
  <si>
    <t>EFEXOR XR CAP 75MG X14 NC</t>
  </si>
  <si>
    <t>EFEXOR XR CAP 150MG x14 CR</t>
  </si>
  <si>
    <t>EFEXOR XR CAP 150MG X14 CR</t>
  </si>
  <si>
    <t>EFEXOR XR CAP 150MG x14 DO</t>
  </si>
  <si>
    <t>EFEXOR XR CAP 150MG X14 DO</t>
  </si>
  <si>
    <t>EFEXOR XR CAP 75MG x14 HN</t>
  </si>
  <si>
    <t>EFEXOR XR CAP 75MG X14 HN</t>
  </si>
  <si>
    <t>EFEXOR XR CAP 75MG x14 PN</t>
  </si>
  <si>
    <t>EFEXOR XR CAP 75MG X14 PN</t>
  </si>
  <si>
    <t>EFEXOR XR 75MG CAP 1X7 BLST WI</t>
  </si>
  <si>
    <t>Duopack Chpastick Colors Pricemart</t>
  </si>
  <si>
    <t>DUOPACK CHPASTICK COLORS PRICEMART</t>
  </si>
  <si>
    <t>DISPLAY 4 UDS MULTICENTRUM HOMBRE 50+90</t>
  </si>
  <si>
    <t>DYNASTAT 40mg SFDPO 1x1 GVIAL MUESTRA CL</t>
  </si>
  <si>
    <t>DYNASTAT 40MG SFDPO 1X1 GVIAL MUESTRA CL</t>
  </si>
  <si>
    <t>DONOREST GRAGEAS 200 MG 30</t>
  </si>
  <si>
    <t>DONOREST GRAGEAS 100 MG 40</t>
  </si>
  <si>
    <t>EXP CHAPSAN MED 24 UN</t>
  </si>
  <si>
    <t>EXP GAMA MULT GRUPOS GMO (40+12) UN</t>
  </si>
  <si>
    <t>EXP GAMA MULT LUTEINA (25+5) UN</t>
  </si>
  <si>
    <t>EXP MULT JUNIOR (10+2) UN F.I.</t>
  </si>
  <si>
    <t>EXP MULT LUTEINA (10+2) UN</t>
  </si>
  <si>
    <t>EXP MULT SELECT 50+  6 UN</t>
  </si>
  <si>
    <t>EXP CHAPSTICK MIXTO 120 UN</t>
  </si>
  <si>
    <t>EXP CHAPSTICK 36 UN</t>
  </si>
  <si>
    <t>FOLIBEN COMP 7.5 MG 10</t>
  </si>
  <si>
    <t>FOLIBEN COMP 7.5 MG 4 MM</t>
  </si>
  <si>
    <t>FOLIFERRON GRAGEAS 100/0.150 MG 30</t>
  </si>
  <si>
    <t>EXP PREPARACION H 25 G 12 UN</t>
  </si>
  <si>
    <t>EXP CHAPSTICK 120 DOBLE CEREZA</t>
  </si>
  <si>
    <t>EXP MULT JUNIOR (10+2) UN N.F.</t>
  </si>
  <si>
    <t>EXP MULTIC 100 UN LUTEINA</t>
  </si>
  <si>
    <t>EXP GAMA MULTICENTRUM GMO</t>
  </si>
  <si>
    <t>EXP GAMA MULT PROMO FLAVA</t>
  </si>
  <si>
    <t>EXP MULT SELECT PROMOCION</t>
  </si>
  <si>
    <t>EXP 6 UDS MESA IMEDEEN TP</t>
  </si>
  <si>
    <t>EXP 12 UDS SUELO IMEDEEN TP</t>
  </si>
  <si>
    <t>FORMODUAL NEXTHALER MM</t>
  </si>
  <si>
    <t>DOSTINEX 0,5 MG 2 COMPRIMIDOS</t>
  </si>
  <si>
    <t>DOSTINEX 0,5 MG 8 COMPRIMIDOS</t>
  </si>
  <si>
    <t>FRAGMIN 2500 UI 2 JER. 0,2-MLÂ Â Â Â Â Â Â Â Â </t>
  </si>
  <si>
    <t>FRAGMIN 5000 UI 0,2ML 10 JERÂ Â Â Â Â Â Â Â Â Â </t>
  </si>
  <si>
    <t>FRAGMIN 5000 UI 2 JER. 0,2 MLÂ Â Â Â Â Â Â Â Â </t>
  </si>
  <si>
    <t>FRAGMIN 2500 IU/0,2ML X 25 JEÂ Â Â Â Â Â Â Â Â </t>
  </si>
  <si>
    <t>FRAGMIN 5000 IU/0,2ML X25 JERÂ Â Â Â Â Â Â Â Â </t>
  </si>
  <si>
    <t>FRAGMIN 2500 UI 0.2 ML 10 JER.</t>
  </si>
  <si>
    <t>FRAGMIN 5000 UI/0,2 ML. E.C.</t>
  </si>
  <si>
    <t>EXEMESTANO PHA 25 MG 30 COMP</t>
  </si>
  <si>
    <t>FRAGMIN 2500IU 10X0,2ML DSNT ES</t>
  </si>
  <si>
    <t>FRAGMIN 7.500 IU 10 JERINGAS</t>
  </si>
  <si>
    <t>FRAGMIN 2.500UIX25 JERIN 0,2ML</t>
  </si>
  <si>
    <t>FRAGMIN 2500 UI/0,2 ML. E.C</t>
  </si>
  <si>
    <t>FRAGMIN 2.500UIX2 JERING0,2ML</t>
  </si>
  <si>
    <t>FRAGMIN 5000 UI 0,2ML 10 JER</t>
  </si>
  <si>
    <t>FRAGMIN 5.000UIX2 JERING 0,2ML</t>
  </si>
  <si>
    <t>FRAGMIN 5.000UIX25 JERIN 0,2ML</t>
  </si>
  <si>
    <t>DOCETAXEL PF 10MG/ML 8ML X 1</t>
  </si>
  <si>
    <t>ECU-CELEBREX 200MG X 30CAP</t>
  </si>
  <si>
    <t>FRAGMIN 10.000 IU 10 AMPOLLAS</t>
  </si>
  <si>
    <t>ETOPOSIDE IM 20MG5ML</t>
  </si>
  <si>
    <t>EUNADES IM20MG5MLX10 (ASL)BRA</t>
  </si>
  <si>
    <t>ETOPOSIDE IM 100MG5ML</t>
  </si>
  <si>
    <t>ETOPOSIDO INJ 100MG/5ML 1'S</t>
  </si>
  <si>
    <t>DRAXXIN IM 50ML</t>
  </si>
  <si>
    <t>DRISTAN MAX 12 AR</t>
  </si>
  <si>
    <t>DRISTAN MAX 24 AR</t>
  </si>
  <si>
    <t>FRAGMIN 12.500 IU 5 JERINGAS</t>
  </si>
  <si>
    <t>DOLTEN 10 MG X10 CPR.REC.</t>
  </si>
  <si>
    <t>DOLTEN 10 MG X20 CPR.REC.</t>
  </si>
  <si>
    <t>DOLTEN 20 MG X10 CPR.REC.</t>
  </si>
  <si>
    <t>DOLTEN 20 MG X20 CPR.REC.</t>
  </si>
  <si>
    <t>DOLTEN SL X10 COMPRIMIDOS</t>
  </si>
  <si>
    <t>DOSTINEX0,5 MG COMP X2</t>
  </si>
  <si>
    <t>DOSTINEX0,5 MG COMP X8</t>
  </si>
  <si>
    <t>DOLTEN INYECTABLE 60MG X3</t>
  </si>
  <si>
    <t>DOLTEN INYECTABLE 30MG X 5</t>
  </si>
  <si>
    <t>DOLTEN INYECTABLE 60MG X 1</t>
  </si>
  <si>
    <t>DOLTEN SL MM X 2 COMP.</t>
  </si>
  <si>
    <t>DOLTEN 20MG MM X 2 CPR.REC.</t>
  </si>
  <si>
    <t>DOLTEN INYECTABLE 60MG X 1MM</t>
  </si>
  <si>
    <t>EFEXOR XR 150 MG X 14 CAPSULAS</t>
  </si>
  <si>
    <t>DRISTAN DESCONGESTIVO X 10 COMPR</t>
  </si>
  <si>
    <t>DRISTAN DESCONGESTIVO X 20COMP</t>
  </si>
  <si>
    <t>DRAMAMINE 50 MG X12 COMPRIMIDOS</t>
  </si>
  <si>
    <t>DRAMAMINE 50 MG X24 COMPRIMIDOS</t>
  </si>
  <si>
    <t>EFEXOR XR 150MG. X 30</t>
  </si>
  <si>
    <t>EFEXOR XR 37.5 MG. X 30</t>
  </si>
  <si>
    <t>EFEXOR XR 150MG X 3X10CAPS PAC</t>
  </si>
  <si>
    <t>EFEXOR XR 150MG 1X7 CAPSULAS</t>
  </si>
  <si>
    <t>EFEXOR XR 37.5MG 1X7 CAPSULAS</t>
  </si>
  <si>
    <t>EFEXOR XR 75MG 1X7 CAPSULAS</t>
  </si>
  <si>
    <t>EFEXOR XR 150 MG 7 CPS MM</t>
  </si>
  <si>
    <t>EFEXOR XR 37.5 MG X 7 CAP MM</t>
  </si>
  <si>
    <t>FORMODUAL NEXTHALER 100+6mcg 120 d ES</t>
  </si>
  <si>
    <t>FORMODUAL NEXTHALER 100+6MCG 120 D ES</t>
  </si>
  <si>
    <t>FORMODUAL MDI FORTE 200+6mcg 120d ES</t>
  </si>
  <si>
    <t>FORMODUAL MDI FORTE 200+6MCG 120D ES</t>
  </si>
  <si>
    <t>FORMODUAL NEXThaler 200+6mcg 120d ES</t>
  </si>
  <si>
    <t>FORMODUAL NEXTHALER 200+6MCG 120D ES</t>
  </si>
  <si>
    <t>DOSTINEX 0.5MG X 2 COMP.</t>
  </si>
  <si>
    <t>DOXORRUBICINA 10MG/5ML</t>
  </si>
  <si>
    <t>DOXORRUBICINA 50MG</t>
  </si>
  <si>
    <t>FRAGMIN 10.000 IU 5 JERINGAS</t>
  </si>
  <si>
    <t>FRAGMIN 15.000 IU 5 JERINGAS</t>
  </si>
  <si>
    <t>FRAGMIN 5000 UI 0.2ML JERING</t>
  </si>
  <si>
    <t>DOSTINEX 0.5 MG X 2 TAB M.MED</t>
  </si>
  <si>
    <t>DOSTINEX 0.5 MG X 8 TAB</t>
  </si>
  <si>
    <t>FRAGMIN 7500 UI X 10</t>
  </si>
  <si>
    <t>FRAGMIN 7500IU/0.3MLX10JERING</t>
  </si>
  <si>
    <t>FRAGMIN 10000 IU/0.4MLX5JERING</t>
  </si>
  <si>
    <t>FRAGMIN 12500 IU/0.5ML X 5</t>
  </si>
  <si>
    <t>FRAGMIN 10000 UI FCO 4 ML IMP.</t>
  </si>
  <si>
    <t>FRAGMIN 2500 IU 10 JGA X 0.2ML</t>
  </si>
  <si>
    <t>FRAGMIN 5000 IU 10 JGA X 0.2ML</t>
  </si>
  <si>
    <t>DOSTINEX 0.5 MG X 2 TAB</t>
  </si>
  <si>
    <t>FRAGMIN 10000 UI/1ML X10 AMP.</t>
  </si>
  <si>
    <t>DRISTAN TRIPLE ACCION X48 NF</t>
  </si>
  <si>
    <t>DRISTAN TRIPLE ACCION X100 NF</t>
  </si>
  <si>
    <t>EFEXOR XR 150MG CAP LP X 7 MM</t>
  </si>
  <si>
    <t>DOSTINEX 0.5 MG TAB X 8</t>
  </si>
  <si>
    <t>DRISTAN TR ACC X48 TAB GTS 4 TODAY X1</t>
  </si>
  <si>
    <t>DRISTANx48+ADVILMAXx20 GTSULTRAx20</t>
  </si>
  <si>
    <t>DRISTANX48+ADVILMAXX20 GTSULTRAX20</t>
  </si>
  <si>
    <t>DRISTAN TR ACx100 GTS ADVIL GRIPAx10</t>
  </si>
  <si>
    <t>DRISTAN TR ACX100 GTS ADVIL GRIPAX10</t>
  </si>
  <si>
    <t>FRAGMIN 18.000 IU 5 JERINGAS</t>
  </si>
  <si>
    <t>FRAGMIN 2500UI/0.2ML SI X 10</t>
  </si>
  <si>
    <t>FRAGMIN 5000UI/0.2ML SI X 10</t>
  </si>
  <si>
    <t>EUSEDEX  100 mcg/ml X 5 Fco. CL</t>
  </si>
  <si>
    <t>EUSEDEX  100 MCG/ML X 5 FCO. CL</t>
  </si>
  <si>
    <t>EUSEDEX  100 mcg/ml X 5 Fco. Amp</t>
  </si>
  <si>
    <t>EUSEDEX  100 MCG/ML X 5 FCO. AMP</t>
  </si>
  <si>
    <t>ETOMIDATO  Sol. Iny. 20 mg/10 mlx5 Amp</t>
  </si>
  <si>
    <t>ETOMIDATO  SOL. INY. 20 MG/10 MLX5 AMP</t>
  </si>
  <si>
    <t>ETOMIDATO  Sol. Iny. 20 mg/10 mlx5 CL</t>
  </si>
  <si>
    <t>ETOMIDATO  SOL. INY. 20 MG/10 MLX5 CL</t>
  </si>
  <si>
    <t>DOCETAXEL HSP 20mg/2ml SSOL 1x1 VIAL ES</t>
  </si>
  <si>
    <t>DOCETAXEL HSP 20MG/2ML SSOL 1X1 VIAL ES</t>
  </si>
  <si>
    <t>DOCETAXEL HSP 80mg/8ml SSOL 1x1 VIAL ES</t>
  </si>
  <si>
    <t>DOCETAXEL HSP 80MG/8ML SSOL 1X1 VIAL ES</t>
  </si>
  <si>
    <t>DOCETAXEL HSP 160mg/16ml SSOL 1x1 VL ES</t>
  </si>
  <si>
    <t>DOCETAXEL HSP 160MG/16ML SSOL 1X1 VL ES</t>
  </si>
  <si>
    <t>Dristancito 6 Sobres x2 Tab Masticables</t>
  </si>
  <si>
    <t>DRISTANCITO 6 SOBRES X2 TAB MASTICABLES</t>
  </si>
  <si>
    <t>DRISTANDOL TAB 500 MG 10X1 BLST</t>
  </si>
  <si>
    <t>DRISTANDOL TAB 500 MG 10X2 BLST</t>
  </si>
  <si>
    <t>DOSTINEX 0.5MG PBTL 1X2 TABS ES</t>
  </si>
  <si>
    <t>DOSTINEX 0.5MG PBTL 1X8 TABS ES</t>
  </si>
  <si>
    <t>DRISTANCITO TABL X2 SOBRES</t>
  </si>
  <si>
    <t>Dristancito 12 Sobres x2 Tab Masticables</t>
  </si>
  <si>
    <t>DRISTANCITO 12 SOBRES X2 TAB MASTICABLES</t>
  </si>
  <si>
    <t>DRISTANDOL TAB 500 MG 10 X 4 BLST</t>
  </si>
  <si>
    <t>DRISTANDOL TAB 10 EA BLST 2 EA SENSOR</t>
  </si>
  <si>
    <t>ETURION 20MG X 2 TABS MM</t>
  </si>
  <si>
    <t>FRADEMICINA 500MG X 16 CAP AR</t>
  </si>
  <si>
    <t>DOSTINEX TABS 0.5MG x2 TT</t>
  </si>
  <si>
    <t>DOSTINEX TABS 0.5MG X2 TT</t>
  </si>
  <si>
    <t>DRISTAN T AC x48 TAB GTS ADVIL MAXx4 CAP</t>
  </si>
  <si>
    <t>DRISTAN T AC X48 TAB GTS ADVIL MAXX4 CAP</t>
  </si>
  <si>
    <t>DRISTANCITO x12 TAB GTS ADVIL MAX x4 CAP</t>
  </si>
  <si>
    <t>DRISTANCITO X12 TAB GTS ADVIL MAX X4 CAP</t>
  </si>
  <si>
    <t>DOSTINEX 0.5mg TAB 1X4 PBTL MX</t>
  </si>
  <si>
    <t>EDRONAX 4MG 3BL 30CPR MX</t>
  </si>
  <si>
    <t>DOSTINEX TABS 0.5MG x8 CAC</t>
  </si>
  <si>
    <t>DOSTINEX TABS 0.5MG X8 CAC</t>
  </si>
  <si>
    <t>FRAGMIN SSOL 2500IU x10 CAC</t>
  </si>
  <si>
    <t>FRAGMIN SSOL 2500IU X10 CAC</t>
  </si>
  <si>
    <t>FRAGMIN SSOL 5000IU x10 CAC</t>
  </si>
  <si>
    <t>FRAGMIN SSOL 5000IU X10 CAC</t>
  </si>
  <si>
    <t>DRISTAN DISPENSER X 24 BL</t>
  </si>
  <si>
    <t>DOXICICLINA LICITACIÃ“N 100MG</t>
  </si>
  <si>
    <t>DOSTINEX TABS 0.5MG x2 CAC</t>
  </si>
  <si>
    <t>DOSTINEX TABS 0.5MG X2 CAC</t>
  </si>
  <si>
    <t>DOSTINEX TABS 0.5MG x2 SAM CAC</t>
  </si>
  <si>
    <t>DOSTINEX TABS 0.5MG X2 SAM CAC</t>
  </si>
  <si>
    <t>ETOPOSIDO SSOL 100MG/5ML x1 CAC</t>
  </si>
  <si>
    <t>ETOPOSIDO SSOL 100MG/5ML X1 CAC</t>
  </si>
  <si>
    <t>DOSTINEX TABS 0.5MG x8 GT</t>
  </si>
  <si>
    <t>DOSTINEX TABS 0.5MG X8 GT</t>
  </si>
  <si>
    <t>DOSTINEX TABS 0.5MG x8 NC</t>
  </si>
  <si>
    <t>DOSTINEX TABS 0.5MG X8 NC</t>
  </si>
  <si>
    <t>DOSTINEX TABS 0.5MG x8 HN</t>
  </si>
  <si>
    <t>DOSTINEX TABS 0.5MG X8 HN</t>
  </si>
  <si>
    <t>DOSTINEX TABS 0.5MG x2 PN</t>
  </si>
  <si>
    <t>DOSTINEX TABS 0.5MG X2 PN</t>
  </si>
  <si>
    <t>DOSTINEX TABS 0.5MG x2 SV</t>
  </si>
  <si>
    <t>DOSTINEX TABS 0.5MG X2 SV</t>
  </si>
  <si>
    <t>DOSTINEX TABS 0.5MG x2 CR</t>
  </si>
  <si>
    <t>DOSTINEX TABS 0.5MG X2 CR</t>
  </si>
  <si>
    <t>DOSTINEX TABS 0.5MG x2 GT</t>
  </si>
  <si>
    <t>DOSTINEX TABS 0.5MG X2 GT</t>
  </si>
  <si>
    <t>DOSTINEX TABS 0.5MG x8 DO</t>
  </si>
  <si>
    <t>DOSTINEX TABS 0.5MG X8 DO</t>
  </si>
  <si>
    <t>DOSTINEX TABS 0.5MG x8 SV</t>
  </si>
  <si>
    <t>DOSTINEX TABS 0.5MG X8 SV</t>
  </si>
  <si>
    <t>ETOPOSIDE 100MG/5ML 1 S</t>
  </si>
  <si>
    <t>DOSTINEX TABS 0.5MG x2 HN</t>
  </si>
  <si>
    <t>DOSTINEX TABS 0.5MG X2 HN</t>
  </si>
  <si>
    <t>DOSTINEX TABS 0.5MG x8 CR</t>
  </si>
  <si>
    <t>DOSTINEX TABS 0.5MG X8 CR</t>
  </si>
  <si>
    <t>DOSTINEX TABS 0.5MG x8 PN</t>
  </si>
  <si>
    <t>DOSTINEX TABS 0.5MG X8 PN</t>
  </si>
  <si>
    <t>DOSTINEX TABS 0.5MG x2 SAM DO</t>
  </si>
  <si>
    <t>DOSTINEX TABS 0.5MG X2 SAM DO</t>
  </si>
  <si>
    <t>DOSTINEX 0.5mg TAB 1X2 PBTL CL</t>
  </si>
  <si>
    <t>DRISTAN T.A 100 TAB GTS MUCOSINA 30 ML</t>
  </si>
  <si>
    <t>DRISTAN x2 TAB BLISTER PFE</t>
  </si>
  <si>
    <t>DRISTAN X2 TAB BLISTER PFE</t>
  </si>
  <si>
    <t>Dtdol2X40+Childx60 Free Childx60 VIR</t>
  </si>
  <si>
    <t>DTDOL2X40+CHILDX60 FREE CHILDX60 VIR</t>
  </si>
  <si>
    <t>DRISTANCITO x2 TAB Blister PFE</t>
  </si>
  <si>
    <t>DRISTANCITO X2 TAB BLISTER PFE</t>
  </si>
  <si>
    <t>DRISTAX100 ROBITUS FORT GTS MUCOS GTA</t>
  </si>
  <si>
    <t>DOSTINEX (Cabergolina) 0.5mg 2 tabletas</t>
  </si>
  <si>
    <t>DOSTINEX (CABERGOLINA) 0.5MG 2 TABLETAS</t>
  </si>
  <si>
    <t>DOSTINEX (Cabergolina) 0.5mg 4 tabletas</t>
  </si>
  <si>
    <t>DOSTINEX (CABERGOLINA) 0.5MG 4 TABLETAS</t>
  </si>
  <si>
    <t>DOSTINEX (Cabergolina) 0.5mg 2 Tabs SAMP</t>
  </si>
  <si>
    <t>DOSTINEX (CABERGOLINA) 0.5MG 2 TABS SAMP</t>
  </si>
  <si>
    <t>DOSTINEX (Cabergolina) 0.5mg 8 tabletas</t>
  </si>
  <si>
    <t>DOSTINEX (CABERGOLINA) 0.5MG 8 TABLETAS</t>
  </si>
  <si>
    <t>FELDENE CAPS 20 MG X 20</t>
  </si>
  <si>
    <t>FELDENE DISP TABS 20 MG X 20</t>
  </si>
  <si>
    <t>FELDENE CAPS 20 MG EC</t>
  </si>
  <si>
    <t>FELDENE FLAS TABS 20 MG X 20</t>
  </si>
  <si>
    <t>FELDENE FLAS TABS 20MGX500 EC</t>
  </si>
  <si>
    <t>FARLUTAL 100MG*40 COMPRIMIDOS</t>
  </si>
  <si>
    <t>FARLUTAL 500MG*30 COMPRIMIDOS</t>
  </si>
  <si>
    <t>FARLUTAL DEPOT 500 MG 1 VIAL</t>
  </si>
  <si>
    <t>FARMIBLASTINA R.D. 10 MG 1 V.</t>
  </si>
  <si>
    <t>FARMIBLASTINA 50MG X FRASCO PÃ“ P/SOL. ES</t>
  </si>
  <si>
    <t>FARMIBLASTINA RD 10 MG 50 V EC</t>
  </si>
  <si>
    <t>FARMIBLASTINA RD 50 MG 25 V EC</t>
  </si>
  <si>
    <t>FARMIBLASTINA SOL 10 MG 1 V.</t>
  </si>
  <si>
    <t>FARMIBLASTINA SOL 10MG 50V E.C</t>
  </si>
  <si>
    <t>FARMIBLASTINA SOL 20 MG 1 V.</t>
  </si>
  <si>
    <t>FARMIBLASTINA SOL 50 MG 1 V.</t>
  </si>
  <si>
    <t>FARMIBLASTINA SOL 50MG 25V E.C</t>
  </si>
  <si>
    <t>FARMORUBICINA R.D. 10 MG 1 V.</t>
  </si>
  <si>
    <t>FARMORUBICINA R.D. 50 MG 1 V.</t>
  </si>
  <si>
    <t>FARMORUBICINA RD 10 MG 50 V EC</t>
  </si>
  <si>
    <t>FARMORUBICINA RD 50 MG 25 V EC</t>
  </si>
  <si>
    <t>FARMORUBICINA SOL 10MG 50V E.C</t>
  </si>
  <si>
    <t>FARMORUBICINA SOL 10 MG 1 V.</t>
  </si>
  <si>
    <t>FELDEGEL 0,5% 60 GM</t>
  </si>
  <si>
    <t>ETIQUETAS MENINGITEC 1VL CLL</t>
  </si>
  <si>
    <t>FELDENE CP 10 MG 30</t>
  </si>
  <si>
    <t>FARLUDIOL CICLO 28 COMPRIMIDOS</t>
  </si>
  <si>
    <t>FARLUDIOL X 30 CPR.REC.</t>
  </si>
  <si>
    <t>FARLUTALE 10 MG X20 COMPRIMIDOS</t>
  </si>
  <si>
    <t>FARMORUBICIN DR 50 MG X1 VIAL</t>
  </si>
  <si>
    <t>FARMORRUBICINA 50MG/25ML</t>
  </si>
  <si>
    <t>FELDENE FLASH 20MGX10DISPENSAD</t>
  </si>
  <si>
    <t>FELDENE FLASH 20MG X 10</t>
  </si>
  <si>
    <t>FELDENE FLASH 20 MG TABX100</t>
  </si>
  <si>
    <t>FELDENE FLASH 20 MG TABX2MM</t>
  </si>
  <si>
    <t>FARMORRUBICINA 10MG/5ML</t>
  </si>
  <si>
    <t>FARMORUBICINA-CS 50MGVIALX25ML</t>
  </si>
  <si>
    <t>FARMORUBICINA 50MG/25ML SI X 1</t>
  </si>
  <si>
    <t>FELDENE FLASH 20MGx10Dispensad MM</t>
  </si>
  <si>
    <t>FARMORUBICINA 10MG/5ML SI X 1</t>
  </si>
  <si>
    <t>FELDENE FLASH 20MG TAB X 10</t>
  </si>
  <si>
    <t>FELDENE FLASH 20MG TAB X 2 MM</t>
  </si>
  <si>
    <t>FELDENE 20MG TAB DISP X 30</t>
  </si>
  <si>
    <t>FAZOPIRA 1G X 10 VL</t>
  </si>
  <si>
    <t>FELDENE 40mg/2mL (20mg/mL) SI X 2</t>
  </si>
  <si>
    <t>FELDENE 40MG/2ML (20MG/ML) SI X 2</t>
  </si>
  <si>
    <t>FELDENE 40mg/2mL (20mg/mL) SI X 1 MM</t>
  </si>
  <si>
    <t>FELDENE 40MG/2ML (20MG/ML) SI X 1 MM</t>
  </si>
  <si>
    <t>FAZOPIRA 1G X 1 VL</t>
  </si>
  <si>
    <t>EXPOSITOR LLENO 6 uds Multicentrum Plus</t>
  </si>
  <si>
    <t>EXPOSITOR LLENO 6 UDS MULTICENTRUM PLUS</t>
  </si>
  <si>
    <t>FELDENE IM 40MG X 2ML X 2 AMP MM</t>
  </si>
  <si>
    <t>FELDENE GEL 0.5% X 30 GR</t>
  </si>
  <si>
    <t>EXPOSITOR lleno 12 uds Multicentrum plus</t>
  </si>
  <si>
    <t>FELDENE GEL 0.5%X 10GR CR</t>
  </si>
  <si>
    <t>FASIGYN 1 G X 2 TABLETAS CAM</t>
  </si>
  <si>
    <t>FASIGYN 1 G X 24 TABLETAS CAM</t>
  </si>
  <si>
    <t>FACTIVE 5 320MG X 5 TABS</t>
  </si>
  <si>
    <t>FACTIVE 5 320MG X 1 TAB MM</t>
  </si>
  <si>
    <t>FACTIVE 5 320MG X 3 TABS</t>
  </si>
  <si>
    <t>FASIGYN 500 MG. X 4 TABS. CAM</t>
  </si>
  <si>
    <t>FELDENE GEL 0.5%X 10GR BRA EST</t>
  </si>
  <si>
    <t>FELDENE GEL 0.5%X30 GR BRA EST</t>
  </si>
  <si>
    <t>FELDENE GEL 0.5%X40 GR BRA EST</t>
  </si>
  <si>
    <t>FELDENE GEL 0.5%X 10GR  PP EST</t>
  </si>
  <si>
    <t>FELDENE GEL 0.5%X30 GR  PP EST</t>
  </si>
  <si>
    <t>FELDENE GEL 0.5%X40 GR  PP EST</t>
  </si>
  <si>
    <t>FELDENE GEL 0.5%X 10GR  PE EST</t>
  </si>
  <si>
    <t>FELDENE GEL 0.5%X 10GR CAM MM</t>
  </si>
  <si>
    <t>FELDENE 5mg TGEL 40GM x1 ATUB DO</t>
  </si>
  <si>
    <t>FELDENE 5MG TGEL 40GM X1 ATUB DO</t>
  </si>
  <si>
    <t>FARMORUBICINA 50 MG AMP C/S CAC</t>
  </si>
  <si>
    <t>FELDENE FLASH 20MG x2 SAM CAC</t>
  </si>
  <si>
    <t>FELDENE FLASH 20MG X2 SAM CAC</t>
  </si>
  <si>
    <t>FELDENE FLASH 20MG x100 CAC</t>
  </si>
  <si>
    <t>FELDENE FLASH 20MG X100 CAC</t>
  </si>
  <si>
    <t>FARMORUBICINA 10 MG.AMP.C/S CAC</t>
  </si>
  <si>
    <t>FELDENE FLASH 20MG x10 CAC</t>
  </si>
  <si>
    <t>FELDENE FLASH 20MG X10 CAC</t>
  </si>
  <si>
    <t>FASIGYN F/C 1 GM X 24 TABS</t>
  </si>
  <si>
    <t>FASIGYN F/C 1 GM X 2 TABS</t>
  </si>
  <si>
    <t>FINASTERIDE COMP. 5MG 28</t>
  </si>
  <si>
    <t>FLUOROURACIL INJ 500MG/20ML 5'S</t>
  </si>
  <si>
    <t>FLUDARABINA FOSF HSP 50MG SOLPO x5 VL ES</t>
  </si>
  <si>
    <t>FLUDARABINA FOSF HSP 50MG SOLPO X5 VL ES</t>
  </si>
  <si>
    <t>FILTRO DE INFUSION ROWEFIL 120 X 1</t>
  </si>
  <si>
    <t>1</t>
  </si>
  <si>
    <t>å–„å­˜Â®ä½³ç»´ç‰‡150's/ç“¶</t>
  </si>
  <si>
    <t>å–„å­˜Â®ä½³ç»´ç‰‡150'S/ç“¶</t>
  </si>
  <si>
    <t>é‡‘è£…çˆ±å„¿ä¹400Gä¹³æ¸…è›‹ç™½BLUE</t>
  </si>
  <si>
    <t>å°å„¿å–„å­˜ç‰‡30'S</t>
  </si>
  <si>
    <t>æƒ è²å®ï¼ˆæˆäººï¼‰</t>
  </si>
  <si>
    <t>100+60ç‰‡é’™å°”å¥‡æ·»ä½³ç‰‡ä¿ƒé”€è£…</t>
  </si>
  <si>
    <t>é‡‘è£…å¥å„¿ä¹1600å…‹ç½è£… Maple</t>
  </si>
  <si>
    <t>é‡‘è£…å¥å„¿ä¹1600å…‹ç½è£… MAPLE</t>
  </si>
  <si>
    <t>é‡‘è£…å¹¼å„¿ä¹1600å…‹ç½è£… OF</t>
  </si>
  <si>
    <t>å¸Œèˆ’ç¾Žå†»å¹²ç²‰é’ˆ0.5G</t>
  </si>
  <si>
    <t>å·¦æ´›å¤è–„è†œè¡£ç‰‡100MGÃ—30/ç“¶ (éŸ©å›½)</t>
  </si>
  <si>
    <t>æ³¨å°„ç”¨å¤´å­¢å“Œé…®é’ (å…ˆé”‹å¿…)1.0GÃ—1ç“¶/ç›’</t>
  </si>
  <si>
    <t>é˜¿å¥‡éœ‰ç´ å¹²æ··æ‚¬å‰‚ (å¸Œèˆ’ç¾Ž) 0.1GÃ—6è¢‹/ç›’</t>
  </si>
  <si>
    <t>å·¦æ´›å¤è–„è†œè¡£ç‰‡50MGÃ—30/ç“¶ (éŸ©å›½)</t>
  </si>
  <si>
    <t>æ³¨å°„ç”¨å¤´å­¢å“Œé…®é’ èˆ’å·´å¦é’ (èˆ’æ™®æ·±)1.5GÃ—1ç“¶/ç›’</t>
  </si>
  <si>
    <t>é˜¿æ‰˜ä¼ä»–æ±€é’™ç‰‡ ï¼ˆç«‹æ™®å¦¥ï¼‰20MGÃ—7 ç‰‡/ç›’</t>
  </si>
  <si>
    <t>å–„å­˜Â®ä½³ç»´ç‰‡30's/ç“¶</t>
  </si>
  <si>
    <t>å–„å­˜Â®ä½³ç»´ç‰‡30'S/ç“¶</t>
  </si>
  <si>
    <t>å–„å­˜ç»´ç”Ÿç´ Cå’€åš¼ç‰‡ï¼ˆé¦™æ©™å£å‘³ï¼‰15ç²’</t>
  </si>
  <si>
    <t>ç›é…¸èˆæ›²æž—ç‰‡ (å·¦æ´›å¤) 100MGÃ—7ç‰‡/ç›’</t>
  </si>
  <si>
    <t>æ€¡è¯ºæ€ç¼“é‡Šèƒ¶å›Š37.5mgx28/ç›’ ï¼ˆæ¾³å¤§åˆ©äºšï¼‰</t>
  </si>
  <si>
    <t>æ€¡è¯ºæ€ç¼“é‡Šèƒ¶å›Š37.5MGX28/ç›’ ï¼ˆæ¾³å¤§åˆ©äºšï¼‰</t>
  </si>
  <si>
    <t>ç›é…¸èˆæ›²æž—ç‰‡ (å·¦æ´›å¤) 100mgÃ—7ç‰‡/ç›’</t>
  </si>
  <si>
    <t>æ³¨å°„ç”¨å¤´å­¢å“Œé…®é’ (å…ˆé”‹å¿…)1.0gÃ—1ç“¶/ç›’</t>
  </si>
  <si>
    <t>æ€¡è¯ºæ€ç¼“é‡Šèƒ¶å›Š75mgx28/ç›’ ï¼ˆæ¾³å¤§åˆ©äºšï¼‰</t>
  </si>
  <si>
    <t>æ€¡è¯ºæ€ç¼“é‡Šèƒ¶å›Š75MGX28/ç›’ ï¼ˆæ¾³å¤§åˆ©äºšï¼‰</t>
  </si>
  <si>
    <t>æ›¿æ¯”å¤«å®šç‰‡ï¼ˆç´ æ¯”ä¼ï¼‰0.6G 1X7ç‰‡/ç›’</t>
  </si>
  <si>
    <t>æ³¨å°„ç”¨å¤´å­¢å“Œé…®é’ èˆ’å·´å¦é’ (èˆ’æ™®æ·±)1.5gÃ—1ç“¶/ç›’</t>
  </si>
  <si>
    <t>é˜¿å¥‡éœ‰ç´ å¹²æ··æ‚¬å‰‚ (å¸Œèˆ’ç¾Ž) 0.1gÃ—6è¢‹/ç›’</t>
  </si>
  <si>
    <t>é’™å°”å¥‡D600 120'S THAILAND</t>
  </si>
  <si>
    <t>é’™å°”å¥‡PLUS 120'S THAILAND</t>
  </si>
  <si>
    <t>é’™å°”å¥‡PLUS 30'S THAILAND</t>
  </si>
  <si>
    <t>é’™å°”å¥‡D600 30'S THAILAND</t>
  </si>
  <si>
    <t>é‡‘è£…å¥å„¿ä¹400Gç›’è£…BLUE</t>
  </si>
  <si>
    <t>é‡‘è£…å¥å„¿ä¹900G  BLUE</t>
  </si>
  <si>
    <t>é‡‘è£…å¹¼å„¿ä¹900G</t>
  </si>
  <si>
    <t>é‡‘è£…å¹¼å„¿ä¹900G  BLUE</t>
  </si>
  <si>
    <t>é’™å°”å¥‡ç‰Œæ·»ä½³ç‰‡20's/ç“¶</t>
  </si>
  <si>
    <t>é’™å°”å¥‡ç‰Œæ·»ä½³ç‰‡20'S/ç“¶</t>
  </si>
  <si>
    <t>3é˜¶æ®µé‡‘è£…OFå¹¼å„¿ä¹è¢‹è£…200G</t>
  </si>
  <si>
    <t>3é˜¶æ®µé‡‘è£…OFå¹¼å„¿ä¹è¢‹è£…400G</t>
  </si>
  <si>
    <t>3é˜¶æ®µé‡‘è£…OFå¹¼å„¿ä¹ç½è£…900G</t>
  </si>
  <si>
    <t>3é˜¶æ®µé‡‘è£…OFå¹¼å„¿ä¹ç½è£…1600G</t>
  </si>
  <si>
    <t>é‡‘è£…çˆ±å„¿ä¹900 G</t>
  </si>
  <si>
    <t>é‡‘è£…çˆ±å„¿ä¹400 G</t>
  </si>
  <si>
    <t>é‡‘è£…å¹¼å„¿ä¹400G</t>
  </si>
  <si>
    <t>é‡‘è£…å¥å„¿ä¹400å…‹ç›’è£… OF</t>
  </si>
  <si>
    <t>é’™å°”å¥‡å°æ·»ä½³å’€åš¼ç‰‡50ç²’ ä¿ƒé”€è£…1</t>
  </si>
  <si>
    <t>é‡‘è£…å¹¼å„¿ä¹200å…‹ç›’è£…Â OF</t>
  </si>
  <si>
    <t>é‡‘è£…å¹¼å„¿ä¹400å…‹ç›’è£…Â OF</t>
  </si>
  <si>
    <t>é‡‘è£…å¹¼å„¿ä¹900å…‹ç½è£…Â OF</t>
  </si>
  <si>
    <t>é‡‘è£…çˆ±å„¿ä¹ä½Žç£…(æ¶²æ€å¥¶)å¥¶å˜´</t>
  </si>
  <si>
    <t>é’™å°”å¥‡PLUSè–„è†œåŒ…è¡£ç‰‡</t>
  </si>
  <si>
    <t>é‡‘è£…å¥å„¿ä¹900å…‹ç½è£… MAPLE</t>
  </si>
  <si>
    <t>é’™å°”å¥‡ç‰Œæ·»ä½³ç‰‡60's x 4</t>
  </si>
  <si>
    <t>é’™å°”å¥‡ç‰Œæ·»ä½³ç‰‡60'S X 4</t>
  </si>
  <si>
    <t>å¤§æ‰¶åº·æ³¨å°„æ¶² 200MG/100ML</t>
  </si>
  <si>
    <t>å¤§æ‰¶åº·æ³¨å°„æ¶² 100MG/50ML</t>
  </si>
  <si>
    <t>å¨å‡¡ç‰‡ 200MG*10</t>
  </si>
  <si>
    <t>å¾‹èƒŽç´  30ML</t>
  </si>
  <si>
    <t>å¾‹èƒŽç´  10ML*5</t>
  </si>
  <si>
    <t>60ç‰‡å‡ºå£æ³°å›½é’™å°”å¥‡PLAIN</t>
  </si>
  <si>
    <t>7ç‰‡å‡ºå£æ³°å›½é’™å°”å¥‡PLAIN</t>
  </si>
  <si>
    <t>7ç‰‡å‡ºå£æ³°å›½é’™å°”å¥‡D600 400IU</t>
  </si>
  <si>
    <t>BULKè£…å‡ºå£è²å¾‹å®¾å–„å­˜IA</t>
  </si>
  <si>
    <t>LOMANORç‰‡5MGÃ—30/ç›’ (å—éž)</t>
  </si>
  <si>
    <t>LOMANORç‰‡10MGÃ—30/ç›’ (å—éž)</t>
  </si>
  <si>
    <t>7ç‰‡å‡ºå£æ³°å›½é’™å°”å¥‡Plain</t>
  </si>
  <si>
    <t>60ç‰‡å‡ºå£æ³°å›½é’™å°”å¥‡Plain</t>
  </si>
  <si>
    <t>æ€¡ç¾Žç¼‡ç„•èŠ¯å¦æ¡ƒæ©™é£Žå‘³é¥®å“ï¼ˆå›ºä½“é¥®æ–™ï¼‰7ç‰‡è£…</t>
  </si>
  <si>
    <t>80ç‰‡å‡ºå£æ³°å›½é’™å°”å¥‡å°æ·»ä½³å’€åš¼ç‰‡</t>
  </si>
  <si>
    <t>æ€¡ç¾Žç¼‡ç„•èŠ¯å¦æ¡ƒæ©™é£Žå‘³é¥®å“ï¼ˆå›ºä½“é¥®æ–™ï¼‰28ç‰‡è£…</t>
  </si>
  <si>
    <t>å¤§è’œæ²¹è½¯èƒ¶å›Š300mg*200ç²’/ç“¶</t>
  </si>
  <si>
    <t>å¤§è’œæ²¹è½¯èƒ¶å›Š300MG*200ç²’/ç“¶</t>
  </si>
  <si>
    <t>å¤šç§ç»´ç”Ÿç´ çŸ¿ç‰©è´¨ç‰‡ï¼ˆæˆäººåž‹ï¼‰1g*60ç‰‡/ç“¶</t>
  </si>
  <si>
    <t>å¤šç§ç»´ç”Ÿç´ çŸ¿ç‰©è´¨ç‰‡ï¼ˆæˆäººåž‹ï¼‰1G*60ç‰‡/ç“¶</t>
  </si>
  <si>
    <t>å¤©ç„¶Î²-èƒ¡èåœç´ è½¯èƒ¶å›Š300mg*60ç²’/ç“¶</t>
  </si>
  <si>
    <t>å¤©ç„¶Î’-èƒ¡èåœç´ è½¯èƒ¶å›Š300MG*60ç²’/ç“¶</t>
  </si>
  <si>
    <t>é’™é”Œç»´ç”Ÿç´ Dé¢—ç²’ï¼ˆ1-13å²ï¼‰</t>
  </si>
  <si>
    <t>é’™é”Œç»´ç”Ÿç´ Dé¢—ç²’</t>
  </si>
  <si>
    <t>æ€¡è¯ºæ€ç¼“é‡Šèƒ¶å›Š75mgx28/ç›’ ï¼ˆéŸ©å›½ï¼‰</t>
  </si>
  <si>
    <t>æ€¡è¯ºæ€ç¼“é‡Šèƒ¶å›Š75MGX28/ç›’ ï¼ˆéŸ©å›½ï¼‰</t>
  </si>
  <si>
    <t>æ€¡è¯ºæ€ç¼“é‡Šèƒ¶å›Š37.5mgx28/ç›’ ï¼ˆéŸ©å›½ï¼‰</t>
  </si>
  <si>
    <t>æ€¡è¯ºæ€ç¼“é‡Šèƒ¶å›Š37.5MGX28/ç›’ ï¼ˆéŸ©å›½ï¼‰</t>
  </si>
  <si>
    <t>æ€¡è¯ºæ€ç¼“é‡Šèƒ¶å›Š150mgx28/ç›’ ï¼ˆæ¾³å¤§åˆ©äºšï¼‰</t>
  </si>
  <si>
    <t>æ€¡è¯ºæ€ç¼“é‡Šèƒ¶å›Š150MGX28/ç›’ ï¼ˆæ¾³å¤§åˆ©äºšï¼‰</t>
  </si>
  <si>
    <t>å°å„¿å–„å­˜ç‰‡60'S</t>
  </si>
  <si>
    <t>60+30ç‰‡å–„å­˜ç‰Œä½³ç»´ç‰‡ä¿ƒé”€è£…</t>
  </si>
  <si>
    <t>å¸ƒæ´›ä¼ªéº»é‚£æ•æ··æ‚¬æ¶²</t>
  </si>
  <si>
    <t>ç‰¹æ²»æ˜Ÿ 4.5G</t>
  </si>
  <si>
    <t>30ç‰‡å‡ºå£æ¾³å¤§åˆ©äºšå–„å­˜é“¶</t>
  </si>
  <si>
    <t>60ç‰‡å‡ºå£æ¾³å¤§åˆ©äºšå–„å­˜é“¶</t>
  </si>
  <si>
    <t>60ç‰‡å‡ºå£æ¾³å¤§åˆ©äºšå–„å­˜</t>
  </si>
  <si>
    <t>30ç‰‡å‡ºå£æ¾³å¤§åˆ©äºšå–„å­˜</t>
  </si>
  <si>
    <t>èµ›å¾·è¨ é’ˆå‰‚ 100æ¯«å…‹ è¿›å£</t>
  </si>
  <si>
    <t>èµ›å¾·è¨ é’ˆå‰‚ 500æ¯«å…‹ è¿›å£</t>
  </si>
  <si>
    <t>LS100 150G HOLLAND</t>
  </si>
  <si>
    <t>é˜¿æ‰˜ä¼ä»–æ±€é’™ç‰‡ (ç«‹æ™®å¦¥) 40MGÃ—7ç‰‡/ç›’</t>
  </si>
  <si>
    <t>æ˜“é€Ÿè¾¾ 100ML</t>
  </si>
  <si>
    <t>æ˜“é€Ÿè¾¾-ç‰› 100ML</t>
  </si>
  <si>
    <t>æ˜“é€Ÿè¾¾ 50ML</t>
  </si>
  <si>
    <t>æ–¯æ²ƒ ç‰‡å‰‚ 600æ¯«å…‹X10 è¿›å£</t>
  </si>
  <si>
    <t>æ³¨å°„ç”¨æ›¿åŠ çŽ¯ç´ ï¼ˆæ³°é˜ï¼‰ 50mg/æ”¯*10æ”¯/ç›’</t>
  </si>
  <si>
    <t>æ³¨å°„ç”¨æ›¿åŠ çŽ¯ç´ ï¼ˆæ³°é˜ï¼‰ 50MG/æ”¯*10æ”¯/ç›’</t>
  </si>
  <si>
    <t>30ç‰‡å‡ºå£éŸ©å›½é’™å°”å¥‡D600 400IU</t>
  </si>
  <si>
    <t>å…‹å”‘æ›¿å°¼èƒ¶å›Šï¼ˆèµ›å¯ç‘žï¼‰200mgÃ—60ç²’/ç“¶</t>
  </si>
  <si>
    <t>å…‹å”‘æ›¿å°¼èƒ¶å›Šï¼ˆèµ›å¯ç‘žï¼‰200MGÃ—60ç²’/ç“¶</t>
  </si>
  <si>
    <t>æž¸æ©¼é…¸è¥¿åœ°é‚£éžç‰‡ (ä¸‡è‰¾å¯) 50MGÃ—10ç‰‡/ç›’</t>
  </si>
  <si>
    <t>æ³¨å°„ç”¨å¤´å­¢å“Œé…®é’ èˆ’å·´å¦é’ (èˆ’æ™®æ·±)1.0GÃ—1ç“¶/ç›’</t>
  </si>
  <si>
    <t>æ–¯æ²ƒ ç‰‡å‰‚ 600æ¯«å…‹x10 è¿›å£</t>
  </si>
  <si>
    <t>è‹¯ç£ºé…¸æ°¨æ°¯åœ°å¹³ç‰‡ (ç»œæ´»å–œ) 5MGÃ—7ç‰‡/ç›’</t>
  </si>
  <si>
    <t>æ°Ÿåº·å”‘èƒ¶å›Š (å¤§æ‰¶åº·) 50MGÃ—7ç²’/ç›’</t>
  </si>
  <si>
    <t>é˜¿å¥‡éœ‰ç´ ç‰‡ (å¸Œèˆ’ç¾Ž) 0.25GÃ—4ç‰‡/ç›’</t>
  </si>
  <si>
    <t>ç›é…¸èˆæ›²æž—ç‰‡ (å·¦æ´›å¤) 50MGÃ—14ç‰‡/ç›’</t>
  </si>
  <si>
    <t>ç»œæ´»å–œç‰‡5MGÃ—500/ç“¶ (éŸ©å›½)</t>
  </si>
  <si>
    <t>ç»œæ´»å–œç‰‡10MGÃ—30/ç›’ (å—éž)</t>
  </si>
  <si>
    <t>é˜¿æ‰˜ä¼ä»–æ±€é’™ç‰‡ ï¼ˆç«‹æ™®å¦¥ï¼‰10MGÃ—7 ç‰‡/ç›’</t>
  </si>
  <si>
    <t>ç»œæ´»å–œç‰‡5MGÃ—30/ç›’ (å—éž)</t>
  </si>
  <si>
    <t>é˜¿å¥‡éœ‰ç´ ç‰‡ (å¸Œèˆ’ç¾Ž) 0.25GÃ—6ç‰‡/ç›’</t>
  </si>
  <si>
    <t>æ ¼åˆ—å¡å—ªç‰‡ (æ›¼è¿ªå®) 5MGÃ—30ç‰‡/ç›’</t>
  </si>
  <si>
    <t>ç»œæ´»å–œç‰‡5MGÃ—30/ç›’ (éŸ©å›½)</t>
  </si>
  <si>
    <t>æž¸æ©¼é…¸è¥¿åœ°é‚£éžç‰‡ (ä¸‡è‰¾å¯) 25MGÃ—7ç‰‡/ç›’</t>
  </si>
  <si>
    <t>æ¾³å¤§åˆ©äºšé’™å°”å¥‡PLUS 500IU 60ç‰‡</t>
  </si>
  <si>
    <t>æ¾³å¤§åˆ©äºšé’™å°”å¥‡PLUS 500IU 100ç‰‡</t>
  </si>
  <si>
    <t>æž¸æ©¼é…¸è¥¿åœ°é‚£éžç‰‡ (ä¸‡è‰¾å¯) 50MGÃ—5ç‰‡/ç›’</t>
  </si>
  <si>
    <t>åƒæž—ç‰ŒBæ—ç»´ç”Ÿç´ ç‰‡0.55g*60ç‰‡/ç“¶</t>
  </si>
  <si>
    <t>åƒæž—ç‰ŒBæ—ç»´ç”Ÿç´ ç‰‡0.55G*60ç‰‡/ç“¶</t>
  </si>
  <si>
    <t>æ¾³å¤§åˆ©äºšé’™å°”å¥‡Plus 500IU 60ç‰‡</t>
  </si>
  <si>
    <t>æ¾³å¤§åˆ©äºšé’™å°”å¥‡Plus 500IU 100ç‰‡</t>
  </si>
  <si>
    <t>åƒæž—æµ·æ´‹é±¼çš®èƒ¶åŽŸä½Žèšè‚½æžœå‘³é¥®æ–™ï¼ˆè‹¹æžœå‘³ï¼‰ï¼ˆç”µå•†ä¸“ä¾›ï¼‰50ml*4ç“¶/ç›’</t>
  </si>
  <si>
    <t>åƒæž—æµ·æ´‹é±¼çš®èƒ¶åŽŸä½Žèšè‚½æžœå‘³é¥®æ–™ï¼ˆè‹¹æžœå‘³ï¼‰ï¼ˆç”µå•†ä¸“ä¾›ï¼‰50ML*4ç“¶/ç›’</t>
  </si>
  <si>
    <t>æ°¨ç³–è½¯éª¨ç´ åŠ é’™ç‰‡1g*60ç‰‡/ç“¶</t>
  </si>
  <si>
    <t>æ°¨ç³–è½¯éª¨ç´ åŠ é’™ç‰‡1G*60ç‰‡/ç“¶</t>
  </si>
  <si>
    <t>åƒæž—ç‰ŒBæ—ç»´ç”Ÿç´ ç‰‡ï¼ˆ20ç‰‡èµ å“ï¼‰0.55g*20ç‰‡/ç“¶</t>
  </si>
  <si>
    <t>åƒæž—ç‰ŒBæ—ç»´ç”Ÿç´ ç‰‡ï¼ˆ20ç‰‡èµ å“ï¼‰0.55G*20ç‰‡/ç“¶</t>
  </si>
  <si>
    <t>ç»´å¦¥ç«‹ç‰ŒèŠ¦èŸè¥¿æ´‹å‚è½¯èƒ¶å›Šï¼ˆ20ç²’èµ å“ï¼‰1.0g*20ç²’/ç“¶</t>
  </si>
  <si>
    <t>ç»´å¦¥ç«‹ç‰ŒèŠ¦èŸè¥¿æ´‹å‚è½¯èƒ¶å›Šï¼ˆ20ç²’èµ å“ï¼‰1.0G*20ç²’/ç“¶</t>
  </si>
  <si>
    <t>æž¸æ©¼é…¸è¥¿åœ°é‚£éžå£å´©ç‰‡/50mgX4ç‰‡/ç›’</t>
  </si>
  <si>
    <t>æž¸æ©¼é…¸è¥¿åœ°é‚£éžå£å´©ç‰‡/50MGX4ç‰‡/ç›’</t>
  </si>
  <si>
    <t>æž¸æ©¼é…¸è¥¿åœ°é‚£éžç‰‡ (ä¸‡è‰¾å¯) 25MGÃ—2ç‰‡/ç›’</t>
  </si>
  <si>
    <t>åƒæž—æµ·æ´‹é±¼çš®èƒ¶åŽŸä½Žèšè‚½æžœå‘³é¥®æ–™ï¼ˆè‹¹æžœå‘³ï¼‰ï¼ˆç”µå•†ä¸“ä¾›ï¼‰50ml*10ç“¶/ç›’</t>
  </si>
  <si>
    <t>åƒæž—æµ·æ´‹é±¼çš®èƒ¶åŽŸä½Žèšè‚½æžœå‘³é¥®æ–™ï¼ˆè‹¹æžœå‘³ï¼‰ï¼ˆç”µå•†ä¸“ä¾›ï¼‰50ML*10ç“¶/ç›’</t>
  </si>
  <si>
    <t>é³•é±¼è‚æ²¹è½¯èƒ¶å›Š500mg*60ç²’/ç“¶</t>
  </si>
  <si>
    <t>é³•é±¼è‚æ²¹è½¯èƒ¶å›Š500MG*60ç²’/ç“¶</t>
  </si>
  <si>
    <t>ç»´å¦¥ç«‹ç‰ŒèŠ¦èŸè¥¿æ´‹å‚è½¯èƒ¶å›Šï¼ˆç”µå•†ä¸“ä¾›ï¼‰0.667g*30ç²’/ç“¶</t>
  </si>
  <si>
    <t>ç»´å¦¥ç«‹ç‰ŒèŠ¦èŸè¥¿æ´‹å‚è½¯èƒ¶å›Šï¼ˆç”µå•†ä¸“ä¾›ï¼‰0.667G*30ç²’/ç“¶</t>
  </si>
  <si>
    <t>é˜¿å¥‡éœ‰ç´ ç‰‡ (å¸Œèˆ’ç¾Ž) 0.25gÃ—6ç‰‡/ç›’</t>
  </si>
  <si>
    <t>æ°Ÿåº·å”‘èƒ¶å›Š (å¤§æ‰¶åº·) 50mgÃ—7ç²’/ç›’</t>
  </si>
  <si>
    <t>é˜¿å¥‡éœ‰ç´ ç‰‡ (å¸Œèˆ’ç¾Ž) 0.25gÃ—4ç‰‡/ç›’</t>
  </si>
  <si>
    <t>æ•å®šå¶ 28'S</t>
  </si>
  <si>
    <t>å–„å­˜é“¶ç‰‡30'S</t>
  </si>
  <si>
    <t>MEGAè£…å–„å­˜é“¶ç‰‡30'S+60'S</t>
  </si>
  <si>
    <t>å–„å­˜é“¶ç‰‡60'S</t>
  </si>
  <si>
    <t>MEGAè£…ç¢³é…¸é’™D3ç‰‡30'+60'</t>
  </si>
  <si>
    <t>MEGAè£…å–„å­˜ç‰‡30'S+60'S</t>
  </si>
  <si>
    <t>åŒç›’è£…å–„å­˜ç‰‡60'S+60'S</t>
  </si>
  <si>
    <t>å–„å­˜ä½³ç»´ç‰‡120'S</t>
  </si>
  <si>
    <t>å–„å­˜ä½³ç»´ç‰‡30'S</t>
  </si>
  <si>
    <t>å–„å­˜ä½³ç»´ç‰‡60'S</t>
  </si>
  <si>
    <t>å–„å­˜ç‰‡30'S/å¤šç»´å…ƒç´ ç‰‡(29) 30'S</t>
  </si>
  <si>
    <t>å–„å­˜ç‰‡60'S/å¤šç»´å…ƒç´ ç‰‡(29) 60'S</t>
  </si>
  <si>
    <t>å–„å­˜ç‰‡100'S/å¤šç»´å…ƒç´ ç‰‡(29) 100'S</t>
  </si>
  <si>
    <t>å–„å­˜é“¶ç‰‡100'S</t>
  </si>
  <si>
    <t>100ç‰‡å‡ºå£æ¾³å¤§åˆ©äºšå–„å­˜é“¶</t>
  </si>
  <si>
    <t>120ç‰‡å‡ºå£æ¾³å¤§åˆ©äºšå–„å­˜é“¶</t>
  </si>
  <si>
    <t>200ç‰‡å‡ºå£æ¾³å¤§åˆ©äºšå–„å­˜é“¶</t>
  </si>
  <si>
    <t>100ç‰‡å‡ºå£æ¾³å¤§åˆ©äºšå–„å­˜</t>
  </si>
  <si>
    <t>200ç‰‡å‡ºå£æ¾³å¤§åˆ©äºšå–„å­˜</t>
  </si>
  <si>
    <t>RESORB CARTON "12"</t>
  </si>
  <si>
    <t>RESORB BUCKET "72"</t>
  </si>
  <si>
    <t>LS44 2KG UK</t>
  </si>
  <si>
    <t>LOMANOR TABS 10MGX30</t>
  </si>
  <si>
    <t>LS880 4.5KG UKRINE</t>
  </si>
  <si>
    <t>LS100 150G Ireland</t>
  </si>
  <si>
    <t>LS100 150G IRELAND</t>
  </si>
  <si>
    <t>LS44 20KG Ireland</t>
  </si>
  <si>
    <t>LS44 20KG IRELAND</t>
  </si>
  <si>
    <t>LS100 150G CAN</t>
  </si>
  <si>
    <t>LS100 150G UK</t>
  </si>
  <si>
    <t>LS20 25KG CAN</t>
  </si>
  <si>
    <t>LS44 20KG UK</t>
  </si>
  <si>
    <t>LS50 75G US</t>
  </si>
  <si>
    <t>LS100 150G S AFRICA</t>
  </si>
  <si>
    <t>LS44 20KG COLUMBIA</t>
  </si>
  <si>
    <t>LS100 150G AUSTRIA</t>
  </si>
  <si>
    <t>LS44 1KG AUSTRIA</t>
  </si>
  <si>
    <t>LS44 25KG AUSTRIA</t>
  </si>
  <si>
    <t>LS44 25KG ITLAY</t>
  </si>
  <si>
    <t>LS100 1.5KG ITALY</t>
  </si>
  <si>
    <t>LS44 25KG CYPRUS</t>
  </si>
  <si>
    <t>LS100 150G COLOMBIA</t>
  </si>
  <si>
    <t>LS44 20KG VENEZUELA</t>
  </si>
  <si>
    <t>LS100 150G FRANCE</t>
  </si>
  <si>
    <t>LS44 25KG FRANCE</t>
  </si>
  <si>
    <t>LS100 150G MORROCCO</t>
  </si>
  <si>
    <t>LS100 150G PH</t>
  </si>
  <si>
    <t>LS44 20KG PH</t>
  </si>
  <si>
    <t>LS440 5KG PH</t>
  </si>
  <si>
    <t>LS100 150G S ARABIA</t>
  </si>
  <si>
    <t>LS44 25KG GERMANY</t>
  </si>
  <si>
    <t>LS100 1.5KG GERMANY</t>
  </si>
  <si>
    <t>LS100 150G GERMANY</t>
  </si>
  <si>
    <t>LS44 1KG GERMANY</t>
  </si>
  <si>
    <t>LS44 5KG GERMANY</t>
  </si>
  <si>
    <t>LS44 1KG SWISS</t>
  </si>
  <si>
    <t>OLBETAM 250MG 30CPS CINA</t>
  </si>
  <si>
    <t>LS100 150G GREECE</t>
  </si>
  <si>
    <t>LS44 25KG GREECE</t>
  </si>
  <si>
    <t>LS44 1KG GREECE</t>
  </si>
  <si>
    <t>LS44 20KG PERU</t>
  </si>
  <si>
    <t>LS100 150G PAKISTAN</t>
  </si>
  <si>
    <t>LS100 500G THAILAND</t>
  </si>
  <si>
    <t>N325 500G NZ</t>
  </si>
  <si>
    <t>LS44 1KG DENMARK</t>
  </si>
  <si>
    <t>LS44 5KG DENMARK</t>
  </si>
  <si>
    <t>LS100 150G DENMARK</t>
  </si>
  <si>
    <t>LS100 1.5KG DENMARK</t>
  </si>
  <si>
    <t>LS100 150G PORTUGAL</t>
  </si>
  <si>
    <t>LS44 25KG PORTUGAL</t>
  </si>
  <si>
    <t>LS44 20KG AU</t>
  </si>
  <si>
    <t>LS100 150G AU</t>
  </si>
  <si>
    <t>LS44 5KG POLAND</t>
  </si>
  <si>
    <t>LS44 1KG POLAND</t>
  </si>
  <si>
    <t>LS44 25KG POLAND</t>
  </si>
  <si>
    <t>LS44 25KG CZ/SK</t>
  </si>
  <si>
    <t>N220 20KG PH</t>
  </si>
  <si>
    <t>LS100 1.5KG BELGIUM</t>
  </si>
  <si>
    <t>LS100 150G BELGIUM</t>
  </si>
  <si>
    <t>LS44 25KG BELGIUM</t>
  </si>
  <si>
    <t>LS44 1KG BELGIUM</t>
  </si>
  <si>
    <t>LS100 150G NZ</t>
  </si>
  <si>
    <t>LS44 5KG NZ</t>
  </si>
  <si>
    <t>LS100 1.5KG PORTUGAL</t>
  </si>
  <si>
    <t>LS100 150G EGYPT</t>
  </si>
  <si>
    <t>LS44 20KG MEXICO</t>
  </si>
  <si>
    <t>LS100 1.5KG MEXICO</t>
  </si>
  <si>
    <t>LS100 150G MEXICO</t>
  </si>
  <si>
    <t>LS880 4.5KG MEXICO</t>
  </si>
  <si>
    <t>LS100 150G TUNISIA</t>
  </si>
  <si>
    <t>MYCOSHIELD 20 X 500G</t>
  </si>
  <si>
    <t>MYCOSHIELD 20 X 666G</t>
  </si>
  <si>
    <t>LS100 150G EXPORT</t>
  </si>
  <si>
    <t>LS880 4.5KG EXPORT</t>
  </si>
  <si>
    <t>LS100 1.5KG EXPORT</t>
  </si>
  <si>
    <t>N325 500G THAILAND</t>
  </si>
  <si>
    <t>LS880 4.5KG THAILAND</t>
  </si>
  <si>
    <t>N220 20KG PERU</t>
  </si>
  <si>
    <t>LS44 20KG THAILAND</t>
  </si>
  <si>
    <t>LS100 1.5KG FRANCE</t>
  </si>
  <si>
    <t>LS100 150G HK</t>
  </si>
  <si>
    <t>LS880 4.5KG HK</t>
  </si>
  <si>
    <t>LS44 20KG HK</t>
  </si>
  <si>
    <t>LS44 1KG VN</t>
  </si>
  <si>
    <t>LS880 4.5KG VN</t>
  </si>
  <si>
    <t>N325 500G HK</t>
  </si>
  <si>
    <t>LS100 150G POLAND</t>
  </si>
  <si>
    <t>LS100 1.5KG POLAND</t>
  </si>
  <si>
    <t>LS44 1KG HUNAGARY</t>
  </si>
  <si>
    <t>LS44 25KG HUNGARY</t>
  </si>
  <si>
    <t>LS100 150G VENEZUELA</t>
  </si>
  <si>
    <t>LS44 1KG S AFRICA</t>
  </si>
  <si>
    <t>LS100 1.5KG RUSSIA</t>
  </si>
  <si>
    <t>LS100 150G RUSSIA</t>
  </si>
  <si>
    <t>LS100 5KG SYRIA</t>
  </si>
  <si>
    <t>LS44 5KG INDIA</t>
  </si>
  <si>
    <t>LS100 150G CEE</t>
  </si>
  <si>
    <t>LS100 1.5KG CEE</t>
  </si>
  <si>
    <t>LS44 1KG CEE</t>
  </si>
  <si>
    <t>LS44 25KG CEE</t>
  </si>
  <si>
    <t>LS44 5KG CEE</t>
  </si>
  <si>
    <t>LS44 25KG RUMANIA</t>
  </si>
  <si>
    <t>PONSTANèƒ¶å›Š250MGÃ—20/ç›’ (æ¾³å¤§åˆ©äºš/æ–°è¥¿å…°)</t>
  </si>
  <si>
    <t>PONSTAN CAPS 250MGX100(NZ)</t>
  </si>
  <si>
    <t>LS100 1.5KG HOLLAND</t>
  </si>
  <si>
    <t>LS44 1KG HOLLAND</t>
  </si>
  <si>
    <t>LS880 4.5KG CEE/HOLLAND</t>
  </si>
  <si>
    <t>LS100 150G ALGERIA</t>
  </si>
  <si>
    <t>LS100 150G CZ/SK</t>
  </si>
  <si>
    <t>NORVASC TABLETS 5MGX30Â Â Â Â Â Â Â Â Â </t>
  </si>
  <si>
    <t>NORVASC TABLETS 10MGX30Â Â Â Â Â Â Â Â </t>
  </si>
  <si>
    <t>LS100 1.5KG GREECE</t>
  </si>
  <si>
    <t>LS100 5KG IRAN</t>
  </si>
  <si>
    <t>LS100 150G SPAIN</t>
  </si>
  <si>
    <t>LS100 1.5KG SPAIN</t>
  </si>
  <si>
    <t>LS44 25KG SPAIN</t>
  </si>
  <si>
    <t>LS880 4.5KG SPAIN</t>
  </si>
  <si>
    <t>120ç‰‡å‡ºå£æ³°å›½é’™å°”å¥‡PLAIN</t>
  </si>
  <si>
    <t>å¯èµ‹1é˜¶æ®µæ¶²æ€å¥¶100æ¯«å‡</t>
  </si>
  <si>
    <t>PONSTANèƒ¶å›Š250MGÃ—50/ç“¶ (æ¾³å¤§åˆ©äºš/æ–°è¥¿å…°)</t>
  </si>
  <si>
    <t>PONSTANèƒ¶å›Š250MGÃ—50/ç›’ (æ¾³å¤§åˆ©äºš/æ–°è¥¿å…°)</t>
  </si>
  <si>
    <t>å¯å¤šåŽç¼“é‡Šç‰‡4MGÃ—100/ç›’ (éŸ©å›½)</t>
  </si>
  <si>
    <t>PONSTANèƒ¶å›Š250MGÃ—500/ç“¶ (é¦™æ¸¯)</t>
  </si>
  <si>
    <t>120ç‰‡å‡ºå£æ³°å›½é’™å°”å¥‡Plain</t>
  </si>
  <si>
    <t>å–„å­˜ç‰Œæ°¨ç³–è½¯éª¨ç´ åŠ é’™ç‰‡60ç²’*3</t>
  </si>
  <si>
    <t>PREVENAR 13 0.5ml 1x1 PFS CN</t>
  </si>
  <si>
    <t>PREVENAR 13 0.5ML 1X1 PFS CN</t>
  </si>
  <si>
    <t>Multitabså­•å¦‡Omega120ç²’</t>
  </si>
  <si>
    <t>MULTITABSå­•å¦‡OMEGA120ç²’</t>
  </si>
  <si>
    <t>Multitabsç»´ç”Ÿç´ D3æ»´å‰‚10ml</t>
  </si>
  <si>
    <t>MULTITABSç»´ç”Ÿç´ D3æ»´å‰‚10ML</t>
  </si>
  <si>
    <t>Multitabså„¿ç«¥Omega120ç²’</t>
  </si>
  <si>
    <t>MULTITABSå„¿ç«¥OMEGA120ç²’</t>
  </si>
  <si>
    <t>Multitabså„¿ç«¥å’€åš¼é±¼æ²¹30ç²’</t>
  </si>
  <si>
    <t>MULTITABSå„¿ç«¥å’€åš¼é±¼æ²¹30ç²’</t>
  </si>
  <si>
    <t>20ç‰‡å‡ºå£æ³°å›½é’™å°”å¥‡å°æ·»ä½³å’€åš¼ç‰‡</t>
  </si>
  <si>
    <t>PREVENAR 13 0.5ml 1x10 PFS CN</t>
  </si>
  <si>
    <t>PREVENAR 13 0.5ML 1X10 PFS CN</t>
  </si>
  <si>
    <t>å–„å­˜è›‹ç™½è´¨ç²‰24*2è¢‹è£…ç¤¼ç›’</t>
  </si>
  <si>
    <t>Multitabså­•å¦‡é“ç‰‡120ç²’</t>
  </si>
  <si>
    <t>MULTITABSå­•å¦‡é“ç‰‡120ç²’</t>
  </si>
  <si>
    <t>Multitabså„¿ç«¥ç»´ç”Ÿç´ å’€åš¼ç‰‡(å¯ä¹é…¸æ©™å‘³)</t>
  </si>
  <si>
    <t>MULTITABSå„¿ç«¥ç»´ç”Ÿç´ å’€åš¼ç‰‡(å¯ä¹é…¸æ©™å‘³)</t>
  </si>
  <si>
    <t>Multitabså­•å¦‡ç»´ç”Ÿç´ 120ç²’</t>
  </si>
  <si>
    <t>MULTITABSå­•å¦‡ç»´ç”Ÿç´ 120ç²’</t>
  </si>
  <si>
    <t>Multitabså„¿ç«¥ç»´ç”Ÿç´ å’€åš¼ç‰‡(è¦†ç›†å­èŠ±ç”Ÿå‘³)</t>
  </si>
  <si>
    <t>MULTITABSå„¿ç«¥ç»´ç”Ÿç´ å’€åš¼ç‰‡(è¦†ç›†å­èŠ±ç”Ÿå‘³)</t>
  </si>
  <si>
    <t>å–„å­˜ç»´Dé’™è½¯èƒ¶å›Š90ç²’</t>
  </si>
  <si>
    <t>å–„å­˜ç»´ç”Ÿç´ CåŠ Eè½¯èƒ¶å›Š30ç²’</t>
  </si>
  <si>
    <t>å–„å­˜ç»´ç”Ÿç´ CåŠ Eè½¯èƒ¶å›Š60ç²’</t>
  </si>
  <si>
    <t>PONSTANèƒ¶å›Š250MGÃ—50/ç›’ (é¦™æ¸¯)</t>
  </si>
  <si>
    <t>å–„å­˜ç»´ç”Ÿç´ Cå’€åš¼ç‰‡ï¼ˆé¦™æ©™å£å‘³ï¼‰30ç²’</t>
  </si>
  <si>
    <t>å–„å­˜ç»´ç”Ÿç´ Cå’€åš¼ç‰‡ï¼ˆé¦™æ©™å£å‘³ï¼‰90ç²’</t>
  </si>
  <si>
    <t>Multitabså„¿ç«¥ç»´ç”Ÿç´ å’€åš¼ç‰‡(ç™¾æžœå‘³)</t>
  </si>
  <si>
    <t>MULTITABSå„¿ç«¥ç»´ç”Ÿç´ å’€åš¼ç‰‡(ç™¾æžœå‘³)</t>
  </si>
  <si>
    <t>åƒæž—ç‰Œè›‹ç™½ç²‰400g/ç½</t>
  </si>
  <si>
    <t>åƒæž—ç‰Œè›‹ç™½ç²‰400G/ç½</t>
  </si>
  <si>
    <t>åƒæž—ç‰Œé±¼æ²¹è½¯èƒ¶å›Š1.0g*200ç²’/ç“¶</t>
  </si>
  <si>
    <t>åƒæž—ç‰Œé±¼æ²¹è½¯èƒ¶å›Š1.0G*200ç²’/ç“¶</t>
  </si>
  <si>
    <t>åƒæž—ç‰Œç»´ç”Ÿç´ Cå’€åš¼ç‰‡850mg*60ç‰‡/ç“¶</t>
  </si>
  <si>
    <t>åƒæž—ç‰Œç»´ç”Ÿç´ Cå’€åš¼ç‰‡850MG*60ç‰‡/ç“¶</t>
  </si>
  <si>
    <t>åƒæž—ç‰Œä¸¹å‚å½“å½’ç™½èŠè‘¡è„ç±½ç»´ç”Ÿç´ Eçç ç‰‡900mg*60ç‰‡/ç“¶</t>
  </si>
  <si>
    <t>åƒæž—ç‰Œä¸¹å‚å½“å½’ç™½èŠè‘¡è„ç±½ç»´ç”Ÿç´ Eçç ç‰‡900MG*60ç‰‡/ç“¶</t>
  </si>
  <si>
    <t>åƒæž—ç‰Œå¤šç§ç»´ç”Ÿç´ çŸ¿ç‰©è´¨ç‰‡ï¼ˆå¥³å£«åž‹ï¼‰1.3g*60ç‰‡/ç“¶</t>
  </si>
  <si>
    <t>åƒæž—ç‰Œå¤šç§ç»´ç”Ÿç´ çŸ¿ç‰©è´¨ç‰‡ï¼ˆå¥³å£«åž‹ï¼‰1.3G*60ç‰‡/ç“¶</t>
  </si>
  <si>
    <t>åƒæž—ç‰Œé’™é“é”Œå’€åš¼ç‰‡1.0g*80ç‰‡/ç“¶</t>
  </si>
  <si>
    <t>åƒæž—ç‰Œé’™é“é”Œå’€åš¼ç‰‡1.0G*80ç‰‡/ç“¶</t>
  </si>
  <si>
    <t>åƒæž—ç‰Œå–„çè½¯èƒ¶å›Š0.4g*60ç²’/ç“¶</t>
  </si>
  <si>
    <t>åƒæž—ç‰Œå–„çè½¯èƒ¶å›Š0.4G*60ç²’/ç“¶</t>
  </si>
  <si>
    <t>åƒæž—ç‰Œç„¶èŠ·ç‰‡0.85g*60ç‰‡/ç“¶</t>
  </si>
  <si>
    <t>åƒæž—ç‰Œç„¶èŠ·ç‰‡0.85G*60ç‰‡/ç“¶</t>
  </si>
  <si>
    <t>åƒæž—ç‰Œç¢§ä¼˜ç¼‡è½¯èƒ¶å›Š0.5g*60ç²’/ç“¶</t>
  </si>
  <si>
    <t>åƒæž—ç‰Œç¢§ä¼˜ç¼‡è½¯èƒ¶å›Š0.5G*60ç²’/ç“¶</t>
  </si>
  <si>
    <t>åƒæž—ç‰Œç»´ç”Ÿç´ Cå’€åš¼ç‰‡ï¼ˆç”µå•†ä¸“ä¾›ï¼‰0.85g*30ç‰‡/ç“¶</t>
  </si>
  <si>
    <t>åƒæž—ç‰Œç»´ç”Ÿç´ Cå’€åš¼ç‰‡ï¼ˆç”µå•†ä¸“ä¾›ï¼‰0.85G*30ç‰‡/ç“¶</t>
  </si>
  <si>
    <t>åƒæž—ç‰ŒBæ—ç»´ç”Ÿç´ ç‰‡ï¼ˆç”µå•†ä¸“ä¾›ï¼‰0.55g*30ç‰‡/ç“¶</t>
  </si>
  <si>
    <t>åƒæž—ç‰ŒBæ—ç»´ç”Ÿç´ ç‰‡ï¼ˆç”µå•†ä¸“ä¾›ï¼‰0.55G*30ç‰‡/ç“¶</t>
  </si>
  <si>
    <t>åƒæž—ç‰Œè¤ªé»‘ç´ ç»´ç”Ÿç´ B6è½¯èƒ¶å›Š0.2g*60ç²’/ç“¶</t>
  </si>
  <si>
    <t>åƒæž—ç‰Œè¤ªé»‘ç´ ç»´ç”Ÿç´ B6è½¯èƒ¶å›Š0.2G*60ç²’/ç“¶</t>
  </si>
  <si>
    <t>åƒæž—ç‰Œèžºæ—‹è—»å’€åš¼ç‰‡0.28g*160ç‰‡/ç“¶</t>
  </si>
  <si>
    <t>åƒæž—ç‰Œèžºæ—‹è—»å’€åš¼ç‰‡0.28G*160ç‰‡/ç“¶</t>
  </si>
  <si>
    <t>åƒæž—ç‰ŒBæ—ç»´ç”Ÿç´ ç‰‡ï¼ˆ60ç‰‡èµ å“ï¼‰0.55g*60ç‰‡/ç“¶</t>
  </si>
  <si>
    <t>åƒæž—ç‰ŒBæ—ç»´ç”Ÿç´ ç‰‡ï¼ˆ60ç‰‡èµ å“ï¼‰0.55G*60ç‰‡/ç“¶</t>
  </si>
  <si>
    <t>åƒæž—è›‹ç™½è´¨ç²‰ï¼ˆå›ºä½“é¥®æ–™ï¼‰ï¼ˆç”µå•†ä¸“ä¾›ï¼‰400g/ç½</t>
  </si>
  <si>
    <t>åƒæž—è›‹ç™½è´¨ç²‰ï¼ˆå›ºä½“é¥®æ–™ï¼‰ï¼ˆç”µå•†ä¸“ä¾›ï¼‰400G/ç½</t>
  </si>
  <si>
    <t>åƒæž—è›‹ç™½è´¨ç²‰ï¼ˆå›ºä½“é¥®æ–™ï¼‰ï¼ˆç”µå•†ä¸“ä¾›ï¼‰200g/ç½</t>
  </si>
  <si>
    <t>åƒæž—è›‹ç™½è´¨ç²‰ï¼ˆå›ºä½“é¥®æ–™ï¼‰ï¼ˆç”µå•†ä¸“ä¾›ï¼‰200G/ç½</t>
  </si>
  <si>
    <t>åƒæž—ç»´å¦¥ç«‹ç‰Œæ°¨ç³–è½¯éª¨ç´ åŠ é’™ç‰‡1.0g*60ç‰‡/ç“¶</t>
  </si>
  <si>
    <t>åƒæž—ç»´å¦¥ç«‹ç‰Œæ°¨ç³–è½¯éª¨ç´ åŠ é’™ç‰‡1.0G*60ç‰‡/ç“¶</t>
  </si>
  <si>
    <t>åƒæž—ç‰Œå¶é…¸é“ç‰‡500mg*60ç‰‡/ç“¶</t>
  </si>
  <si>
    <t>åƒæž—ç‰Œå¶é…¸é“ç‰‡500MG*60ç‰‡/ç“¶</t>
  </si>
  <si>
    <t>åƒæž—ç‰Œèœ‚èƒ¶è½¯èƒ¶å›Š500mg*60ç²’/ç“¶</t>
  </si>
  <si>
    <t>åƒæž—ç‰Œèœ‚èƒ¶è½¯èƒ¶å›Š500MG*60ç²’/ç“¶</t>
  </si>
  <si>
    <t>åƒæž—ç‰ŒæŸ æª¬é…¸é’™Dç‰‡ï¼ˆå­•å¦‡ä¹³æ¯åž‹ï¼‰0.85g*60ç‰‡/ç“¶</t>
  </si>
  <si>
    <t>åƒæž—ç‰ŒæŸ æª¬é…¸é’™Dç‰‡ï¼ˆå­•å¦‡ä¹³æ¯åž‹ï¼‰0.85G*60ç‰‡/ç“¶</t>
  </si>
  <si>
    <t>åƒæž—ç‰Œèƒ¶åŽŸè›‹ç™½é€æ˜Žè´¨é…¸é’ ç»´ç”Ÿç´ ECç²‰3g*30è¢‹/ç½</t>
  </si>
  <si>
    <t>åƒæž—ç‰Œèƒ¶åŽŸè›‹ç™½é€æ˜Žè´¨é…¸é’ ç»´ç”Ÿç´ ECç²‰3G*30è¢‹/ç½</t>
  </si>
  <si>
    <t>åƒæž—ç‰Œç»´ç”Ÿç´ Cå’€åš¼ç‰‡ï¼ˆ20ç‰‡èµ å“ï¼‰0.85g*20ç‰‡/ç“¶</t>
  </si>
  <si>
    <t>åƒæž—ç‰Œç»´ç”Ÿç´ Cå’€åš¼ç‰‡ï¼ˆ20ç‰‡èµ å“ï¼‰0.85G*20ç‰‡/ç“¶</t>
  </si>
  <si>
    <t>åƒæž—ç‰Œè›‹ç™½ç²‰ï¼ˆèµ å“ï¼‰400g/ç½</t>
  </si>
  <si>
    <t>åƒæž—ç‰Œè›‹ç™½ç²‰ï¼ˆèµ å“ï¼‰400G/ç½</t>
  </si>
  <si>
    <t>åƒæž—ç‰Œæ¯“æ™¶è½¯èƒ¶å›Š700mg*60ç²’/ç“¶</t>
  </si>
  <si>
    <t>åƒæž—ç‰Œæ¯“æ™¶è½¯èƒ¶å›Š700MG*60ç²’/ç“¶</t>
  </si>
  <si>
    <t>åƒæž—ç‰Œå¤šç§ç»´ç”Ÿç´ çŸ¿ç‰©è´¨å’€åš¼ç‰‡ï¼ˆå„¿ç«¥åž‹ï¼‰1500mg*60ç‰‡/ç“¶</t>
  </si>
  <si>
    <t>åƒæž—ç‰Œå¤šç§ç»´ç”Ÿç´ çŸ¿ç‰©è´¨å’€åš¼ç‰‡ï¼ˆå„¿ç«¥åž‹ï¼‰1500MG*60ç‰‡/ç“¶</t>
  </si>
  <si>
    <t>åƒæž—ç‰Œé’™é•å’€åš¼ç‰‡1500mg*100ç‰‡/ç“¶</t>
  </si>
  <si>
    <t>åƒæž—ç‰Œé’™é•å’€åš¼ç‰‡1500MG*100ç‰‡/ç“¶</t>
  </si>
  <si>
    <t>åƒæž—ç‰Œå¤šç§ç»´ç”Ÿç´ ç¡’è½¯èƒ¶å›Šï¼ˆå­•å¦‡ä¹³æ¯åž‹ï¼‰0.5g*60ç²’/ç“¶</t>
  </si>
  <si>
    <t>åƒæž—ç‰Œå¤šç§ç»´ç”Ÿç´ ç¡’è½¯èƒ¶å›Šï¼ˆå­•å¦‡ä¹³æ¯åž‹ï¼‰0.5G*60ç²’/ç“¶</t>
  </si>
  <si>
    <t>åƒæž—ç‰ŒæŸ æª¬é…¸è‹¹æžœé…¸é’™ç‰‡1.2g*60ç‰‡/ç“¶</t>
  </si>
  <si>
    <t>åƒæž—ç‰ŒæŸ æª¬é…¸è‹¹æžœé…¸é’™ç‰‡1.2G*60ç‰‡/ç“¶</t>
  </si>
  <si>
    <t>åƒæž—ç‰Œå¤šç§ç»´ç”Ÿç´ çŸ¿ç‰©è´¨ç‰‡ï¼ˆå¥³å£«åž‹ï¼‰ï¼ˆ20ç‰‡èµ å“ï¼‰1.3g*20ç‰‡/ç“¶</t>
  </si>
  <si>
    <t>åƒæž—ç‰Œå¤šç§ç»´ç”Ÿç´ çŸ¿ç‰©è´¨ç‰‡ï¼ˆå¥³å£«åž‹ï¼‰ï¼ˆ20ç‰‡èµ å“ï¼‰1.3G*20ç‰‡/ç“¶</t>
  </si>
  <si>
    <t>å–„å­˜Â®ç»´ç”Ÿç´ Cå’€åš¼ç‰‡ï¼ˆæ©™å­å‘³ï¼‰90s</t>
  </si>
  <si>
    <t>å–„å­˜Â®ç»´ç”Ÿç´ Cå’€åš¼ç‰‡ï¼ˆæ©™å­å‘³ï¼‰90S</t>
  </si>
  <si>
    <t>å–„å­˜Â®ç»´ç”Ÿç´ Cå’€åš¼ç‰‡ï¼ˆæ©™å­å‘³ï¼‰15s</t>
  </si>
  <si>
    <t>å–„å­˜Â®ç»´ç”Ÿç´ Cå’€åš¼ç‰‡ï¼ˆæ©™å­å‘³ï¼‰15S</t>
  </si>
  <si>
    <t>PONSTANèƒ¶å›Š250MG 2X10ç²’/ç›’ (æ¾³å¤§åˆ©äºš/æ–°è¥¿å…°)</t>
  </si>
  <si>
    <t>PONSTANèƒ¶å›Š250MG 5X10ç²’/ç›’ (æ¾³å¤§åˆ©äºš/æ–°è¥¿å…°)</t>
  </si>
  <si>
    <t>PONSTANèƒ¶å›Š250MG 5X10ç²’/ç›’ (é¦™æ¸¯)</t>
  </si>
  <si>
    <t>æ„ˆé…šæº´æ–°å£æœæº¶æ¶²100 ML</t>
  </si>
  <si>
    <t>æ„ˆé…šæº´æ–°å£æœæº¶æ¶²90 ML</t>
  </si>
  <si>
    <t>æ‰‘ä¼ªä½³ 20ML</t>
  </si>
  <si>
    <t>æ‰‘ä¼ªä½³ 50ML</t>
  </si>
  <si>
    <t>æ‰‘ä¼ªä½³ 100ML</t>
  </si>
  <si>
    <t>æž¸æ©¼é…¸è¥¿åœ°é‚£éžç‰‡ (ä¸‡è‰¾å¯) 0.1GÃ—10ç‰‡/ç›’</t>
  </si>
  <si>
    <t>æ‹‰å¦å‰åˆ—ç´ æ»´çœ¼æ¶²ï¼ˆé€‚åˆ©è¾¾ï¼‰2.5ml : 125Î¼g/ç“¶*1ç“¶/ç›’</t>
  </si>
  <si>
    <t>æ‹‰å¦å‰åˆ—ç´ æ»´çœ¼æ¶²ï¼ˆé€‚åˆ©è¾¾ï¼‰2.5ML : 125ÎœG/ç“¶*1ç“¶/ç›’</t>
  </si>
  <si>
    <t>æ ¼åˆ—å¡å—ªæŽ§é‡Šç‰‡ (ç‘žæ˜“å®) 5MGÃ—14ç‰‡/ç›’</t>
  </si>
  <si>
    <t>æŸ”çº¢éœ‰ç´  é’ˆå‰‚ 20æ¯«å…‹ è¿›å£</t>
  </si>
  <si>
    <t>æ–°è‚¥ç´  325 å¯æº¶æ€§ç²‰å‰‚ 100å…‹</t>
  </si>
  <si>
    <t>æ–°è‚¥ç´  325 å¯æº¶æ€§ç²‰å‰‚ 500å…‹</t>
  </si>
  <si>
    <t>æ–°è‚¥ç´  220 é¢„æ··å‰‚ 20å…¬æ–¤</t>
  </si>
  <si>
    <t>æ–¯æ²ƒ é’ˆå‰‚ 600æ¯«å…‹ è¿›å£</t>
  </si>
  <si>
    <t>æ‹‰å¦å™»å—æ»´çœ¼æ¶²ï¼ˆé€‚åˆ©åŠ ï¼‰2.5ml/ç“¶*1ç“¶/ç›’ï¼ˆ æ¯1ml æº¶æ¶²å«50Î¼gæ‹‰å¦</t>
  </si>
  <si>
    <t>æ‹‰å¦å™»å—æ»´çœ¼æ¶²ï¼ˆé€‚åˆ©åŠ ï¼‰2.5ML/ç“¶*1ç“¶/ç›’ï¼ˆ æ¯1ML æº¶æ¶²å«50ÎœGæ‹‰å¦</t>
  </si>
  <si>
    <t>æœå… 6 1å¤´ä»½</t>
  </si>
  <si>
    <t>æ–°æ”¯äºŒè”æ´»è‹— 1000ç¾½ä»½</t>
  </si>
  <si>
    <t>æ–°åŠ å¡é’™å°”å¥‡è‡ªåˆ¶é¢—ç²’600+D 400IU</t>
  </si>
  <si>
    <t>æ ¼åˆ—å¡å—ªæŽ§é‡Šç‰‡ (ç‘žæ˜“å®) 10MGÃ—14ç‰‡/ç›’</t>
  </si>
  <si>
    <t>æž¸æ©¼é…¸è¥¿åœ°é‚£éžç‰‡ (ä¸‡è‰¾å¯) 0.1GÃ—1ç‰‡/ç›’</t>
  </si>
  <si>
    <t>æŸ”çº¢éœ‰ç´ 20MG</t>
  </si>
  <si>
    <t>æž¸æ©¼é…¸è¥¿åœ°é‚£éžç‰‡ (ä¸‡è‰¾å¯) 50MGÃ—2ç‰‡/ç›’</t>
  </si>
  <si>
    <t>æž¸æ©¼é…¸è¥¿åœ°é‚£éžç‰‡ (ä¸‡è‰¾å¯) 0.1GÃ—5ç‰‡/ç›’</t>
  </si>
  <si>
    <t>æž¸æ©¼é…¸è¥¿åœ°é‚£éžç‰‡ (ä¸‡è‰¾å¯) 25MGÃ—28ç‰‡/ç›’</t>
  </si>
  <si>
    <t>æ–°åŠ å¡å–„å­˜æˆäººç”·ç‰‡60ç‰‡</t>
  </si>
  <si>
    <t>æ–°åŠ å¡å–„å­˜æˆäººç”·ç‰‡100ç‰‡</t>
  </si>
  <si>
    <t>æ–°åŠ å¡å–„å­˜æˆäººå¥³ç‰‡60ç‰‡</t>
  </si>
  <si>
    <t>æ–°åŠ å¡å–„å­˜æˆäººå¥³ç‰‡100ç‰‡</t>
  </si>
  <si>
    <t>æ–°åŠ å¡å–„å­˜è€å¹´ç”·ç‰‡60ç‰‡</t>
  </si>
  <si>
    <t>æ–°åŠ å¡å–„å­˜è€å¹´ç”·ç‰‡100ç‰‡</t>
  </si>
  <si>
    <t>æ–°åŠ å¡å–„å­˜è€å¹´å¥³ç‰‡60ç‰‡</t>
  </si>
  <si>
    <t>æ–°åŠ å¡å–„å­˜è€å¹´å¥³ç‰‡100ç‰‡</t>
  </si>
  <si>
    <t>æž¸æ©¼é…¸è¥¿åœ°é‚£éžç‰‡ (ä¸‡è‰¾å¯) 50MGÃ—1ç‰‡/ç›’</t>
  </si>
  <si>
    <t>å¤šç»´å…ƒç´ ç‰‡ï¼ˆ23ï¼‰ 5'S</t>
  </si>
  <si>
    <t>å¤šç»´å…ƒç´ ç‰‡ï¼ˆ29-â…¡ï¼‰ 4's/ç“¶</t>
  </si>
  <si>
    <t>å¤šç»´å…ƒç´ ç‰‡ï¼ˆ29-â…¡ï¼‰ 4'S/ç“¶</t>
  </si>
  <si>
    <t>å¤šç»´å…ƒç´ ç‰‡ï¼ˆ29-â…¡ï¼‰10's/ç“¶</t>
  </si>
  <si>
    <t>å¤šç»´å…ƒç´ ç‰‡ï¼ˆ29-â…¡ï¼‰10'S/ç“¶</t>
  </si>
  <si>
    <t>å¤šç»´å…ƒç´ ç‰‡(29) 4's/ç“¶</t>
  </si>
  <si>
    <t>å¤šç»´å…ƒç´ ç‰‡(29) 4'S/ç“¶</t>
  </si>
  <si>
    <t>å¤šç»´å…ƒç´ ç‰‡(29) 10's/ç“¶</t>
  </si>
  <si>
    <t>å¤šç»´å…ƒç´ ç‰‡(29) 10'S/ç“¶</t>
  </si>
  <si>
    <t>å¤šç»´å…ƒç´ ç‰‡ï¼ˆ29-â…¡ï¼‰30's/ç“¶-NS</t>
  </si>
  <si>
    <t>å¤šç»´å…ƒç´ ç‰‡ï¼ˆ29-â…¡ï¼‰30'S/ç“¶-NS</t>
  </si>
  <si>
    <t>å¤šç»´å…ƒç´ ç‰‡(29)7's/ç“¶</t>
  </si>
  <si>
    <t>å¤šç»´å…ƒç´ ç‰‡(29)7'S/ç“¶</t>
  </si>
  <si>
    <t>å¤šç»´å…ƒç´ ç‰‡ï¼ˆ29-IIï¼‰7's/ç“¶</t>
  </si>
  <si>
    <t>å¤šç»´å…ƒç´ ç‰‡ï¼ˆ29-IIï¼‰7'S/ç“¶</t>
  </si>
  <si>
    <t>å®‰å¦è‹ 10ML</t>
  </si>
  <si>
    <t>å¨å‡¡é’ˆ 200MG/VIAL</t>
  </si>
  <si>
    <t>å¤šæŸ”æ¯”æ˜Ÿ é’ˆå‰‚ 10æ¯«å…‹ è¿›å£</t>
  </si>
  <si>
    <t>å®‰å€å® 7ML 24</t>
  </si>
  <si>
    <t>å¾—ç±³å…ˆ 100ML</t>
  </si>
  <si>
    <t>å¾—ç±³å…ˆ 20ML</t>
  </si>
  <si>
    <t>å®‰å›Šå®(2512æ ª) 2000ç¾½ä»½</t>
  </si>
  <si>
    <t>å®‰å›Šå®(2512æ ª) 8000ç¾½ä»½</t>
  </si>
  <si>
    <t>å›Šç—…2å·è‹— 1000ç¾½ä»½</t>
  </si>
  <si>
    <t>å›Šç—…2å·è‹— 2500ç¾½ä»½</t>
  </si>
  <si>
    <t>å¦™ä¸‰å¤š 1å¤´ä»½</t>
  </si>
  <si>
    <t>å¤§å® çˆ±12 0.25ML 3</t>
  </si>
  <si>
    <t>å¤§å® çˆ±12 1ML 3</t>
  </si>
  <si>
    <t>å¤§å® çˆ±12 0.5ML 3</t>
  </si>
  <si>
    <t>å¤§å® çˆ±12 2ML 3</t>
  </si>
  <si>
    <t>å¤§å® çˆ±6 0.25ML 3</t>
  </si>
  <si>
    <t>å¤§å® çˆ±6 0.75ML 3</t>
  </si>
  <si>
    <t>æ™®ç±³åŠ ç‰Œé±¼æ²¹è½¯èƒ¶å›Š1.0g/ç²’Ã—60ç²’</t>
  </si>
  <si>
    <t>æ™®ç±³åŠ ç‰Œé±¼æ²¹è½¯èƒ¶å›Š1.0G/ç²’Ã—60ç²’</t>
  </si>
  <si>
    <t>æ™®ç‘žå·´æž—èƒ¶å›Š (ä¹ç‘žå¡) 75MGÃ—8ç²’/ç›’</t>
  </si>
  <si>
    <t>æ™®ç±³åŠ ç‰Œé±¼æ²¹è½¯èƒ¶å›Šç¤¼ç›’è£…60ç²’*3ç›’</t>
  </si>
  <si>
    <t>å¡žæ¥æ˜”å¸ƒèƒ¶å›Š (è¥¿ä¹è‘†) 0.2GÃ—2ç²’/ç›’</t>
  </si>
  <si>
    <t>æ™®ç‘žå·´æž—èƒ¶å›Š (ä¹ç‘žå¡) 0.15GÃ—8ç²’/ç›’</t>
  </si>
  <si>
    <t>å¤šç»´å…ƒç´ ç‰‡ï¼ˆ23ï¼‰ 30ç‰‡</t>
  </si>
  <si>
    <t>å¤šç»´å…ƒç´ ç‰‡ï¼ˆ23ï¼‰ 60ç‰‡</t>
  </si>
  <si>
    <t>å¡žæ¥æ˜”å¸ƒèƒ¶å›Š (è¥¿ä¹è‘†) 0.2GÃ—6ç²’/ç›’</t>
  </si>
  <si>
    <t>å¤©ç„¶ç»´ç”Ÿç´ Eè¾…é…¶Q10è½¯èƒ¶å›Š30ç²’èµ å“è£…</t>
  </si>
  <si>
    <t>å¤šç»´å…ƒç´ ç‰‡(29)30's/ç“¶</t>
  </si>
  <si>
    <t>å¤šç»´å…ƒç´ ç‰‡(29)30'S/ç“¶</t>
  </si>
  <si>
    <t>å¤šç»´å…ƒç´ ç‰‡(29) 60's/ç“¶</t>
  </si>
  <si>
    <t>å¤šç»´å…ƒç´ ç‰‡(29) 60'S/ç“¶</t>
  </si>
  <si>
    <t>å¤šç»´å…ƒç´ ç‰‡(29) 100's/ç“¶</t>
  </si>
  <si>
    <t>å¤šç»´å…ƒç´ ç‰‡(29) 100'S/ç“¶</t>
  </si>
  <si>
    <t>å¤šç»´å…ƒç´ ç‰‡ï¼ˆ29ï¼‰60â€™S+60's Twin</t>
  </si>
  <si>
    <t>å¤šç»´å…ƒç´ ç‰‡ï¼ˆ29ï¼‰60â€™S+60'S TWIN</t>
  </si>
  <si>
    <t>å¤©ç„¶ç»´ç”Ÿç´ Eè¾…é…¶Q10è½¯èƒ¶å›Š30ç²’</t>
  </si>
  <si>
    <t>å¤©ç„¶ç»´ç”Ÿç´ Eè¾…é…¶Q10è½¯èƒ¶å›Š60ç²’</t>
  </si>
  <si>
    <t>å¤šç»´å…ƒç´ ç‰‡(29)30ç²’(éžå–å“)</t>
  </si>
  <si>
    <t>å¤šç»´å…ƒç´ ç‰‡(29)30'sx6ç›’</t>
  </si>
  <si>
    <t>å¤šç»´å…ƒç´ ç‰‡(29)30'SX6ç›’</t>
  </si>
  <si>
    <t>å¤šç»´å…ƒç´ ç‰‡ï¼ˆ29-IIï¼‰30's/ç“¶</t>
  </si>
  <si>
    <t>å¤šç»´å…ƒç´ ç‰‡ï¼ˆ29-IIï¼‰30'S/ç“¶</t>
  </si>
  <si>
    <t>å¤šç»´å…ƒç´ ç‰‡ï¼ˆ29-IIï¼‰60's/ç“¶</t>
  </si>
  <si>
    <t>å¤šç»´å…ƒç´ ç‰‡ï¼ˆ29-IIï¼‰60'S/ç“¶</t>
  </si>
  <si>
    <t>å¤šç»´å…ƒç´ ç‰‡ï¼ˆ29-IIï¼‰100's/ç“¶</t>
  </si>
  <si>
    <t>å¤šç»´å…ƒç´ ç‰‡ï¼ˆ29-IIï¼‰100'S/ç“¶</t>
  </si>
  <si>
    <t>å¤šç»´çŸ¿ç‰©è´¨è½¯èƒ¶å›Šï¼ˆé€‚ç”¨äºŽå­•å¦‡å’Œå“ºä¹³å­•å¦‡ï¼‰30ç²’</t>
  </si>
  <si>
    <t>å¡žæ¥æ˜”å¸ƒèƒ¶å›Š (è¥¿ä¹è‘†) 0.2GÃ—18ç²’/ç›’</t>
  </si>
  <si>
    <t>å¤šç»´çŸ¿ç‰©è´¨è½¯èƒ¶å›Šï¼ˆé€‚ç”¨äºŽå­•å¦‡å’Œå“ºä¹³å­•å¦‡ï¼‰60ç²’</t>
  </si>
  <si>
    <t>å¤šç»´å…ƒç´ ç‰‡(29-II) 91's + 91's</t>
  </si>
  <si>
    <t>å¤šç»´å…ƒç´ ç‰‡(29-II) 91'S + 91'S</t>
  </si>
  <si>
    <t>å¤šç»´å…ƒç´ ç‰‡(29) 91's + 91's</t>
  </si>
  <si>
    <t>å¤šç»´å…ƒç´ ç‰‡(29) 91'S + 91'S</t>
  </si>
  <si>
    <t>å¤©ç¿ç‰Œæ°¨ç³–è½¯éª¨ç´ åŠ é’™ç‰‡1g*60ç‰‡/ç“¶</t>
  </si>
  <si>
    <t>å¤©ç¿ç‰Œæ°¨ç³–è½¯éª¨ç´ åŠ é’™ç‰‡1G*60ç‰‡/ç“¶</t>
  </si>
  <si>
    <t>å¤šç»´å…ƒç´ ç‰‡ï¼ˆ23ï¼‰-10s x10æ¿-CN</t>
  </si>
  <si>
    <t>å¤šç»´å…ƒç´ ç‰‡ï¼ˆ23ï¼‰-10S X10æ¿-CN</t>
  </si>
  <si>
    <t>å¤šç»´å…ƒç´ ç‰‡ï¼ˆ23ï¼‰-10s x6æ¿-CN</t>
  </si>
  <si>
    <t>å¤šç»´å…ƒç´ ç‰‡ï¼ˆ23ï¼‰-10S X6æ¿-CN</t>
  </si>
  <si>
    <t>ç›é…¸ç±³è¯ºçŽ¯ç´ èƒ¶å›Š 50MG 20'S</t>
  </si>
  <si>
    <t>ç›é…¸ç±³è¯ºçŽ¯ç´ èƒ¶å›Š 100MG 10'S</t>
  </si>
  <si>
    <t>å¹¼å„¿ä¹400Gç›’è£…</t>
  </si>
  <si>
    <t>æƒ è²å®ï¼ˆå„¿ç«¥ï¼‰ã€€ã€€</t>
  </si>
  <si>
    <t>æƒ è²å®£/æ„ˆç¾Žç‰‡12'S</t>
  </si>
  <si>
    <t>å¹¼å„¿ä¹400 Gè¢‹è£…</t>
  </si>
  <si>
    <t>å¹¼å„¿ä¹900 G</t>
  </si>
  <si>
    <t>å¹¼å„¿ä¹400 G</t>
  </si>
  <si>
    <t>å¹¼å„¿ä¹44G</t>
  </si>
  <si>
    <t>å¹¼å„¿ä¹900G HK</t>
  </si>
  <si>
    <t>æƒ è²èŠ¬æˆäºº12ç‰‡(å¸ƒæ´›ä¼ªéº»é‚£æ•ç‰‡)</t>
  </si>
  <si>
    <t>æƒ æ°é‡‘è£…è†³å„¿åŠ 40å…‹(å«è‚ é“æ´»åŠ›ç»„åˆ)</t>
  </si>
  <si>
    <t>æƒ æ°S-26æ¯ä¹³å¼ºåŒ–å‰‚</t>
  </si>
  <si>
    <t>æƒ æ°å€åŠ›åŠ 900å…‹å¬è£…(é¦™è‰å‘³)</t>
  </si>
  <si>
    <t>å¸ƒæ´›ä¼ªéº»é‚£æ•æ··æ‚¬æ¶²100ml/ç“¶</t>
  </si>
  <si>
    <t>å¸ƒæ´›ä¼ªéº»é‚£æ•æ··æ‚¬æ¶²100ML/ç“¶</t>
  </si>
  <si>
    <t>æƒ æ°å€åŠ›åŠ ç¤¼ç›’è£…(900å…‹å¬è£…X2 é¦™è‰å‘³)</t>
  </si>
  <si>
    <t>å¼‚æ™®å…‹100ML</t>
  </si>
  <si>
    <t>å¼‚æ™®å…‹ 500ML</t>
  </si>
  <si>
    <t>æƒ æ°S-26é‡‘è£…çˆ±å„¿å¤ç½è£…400G</t>
  </si>
  <si>
    <t>æƒ æ°S-26é‡‘è£…çˆ±å„¿ç´ </t>
  </si>
  <si>
    <t>æƒ æ°å¦ˆå¦ˆè—»æ²¹DHAè½¯èƒ¶å›Š(60ç²’)</t>
  </si>
  <si>
    <t>æƒ æ°å¦ˆå¦ˆè—»æ²¹DHAè½¯èƒ¶å›Š(30ç²’)</t>
  </si>
  <si>
    <t>æƒ æ°å¦ˆå¦ˆè—»æ²¹DHAè½¯èƒ¶å›Š(8ç²’æ ·å“)</t>
  </si>
  <si>
    <t>æƒ æ°S-26ä¹³è›‹ç™½éƒ¨åˆ†æ°´è§£é…æ–¹å¥¶900å…‹</t>
  </si>
  <si>
    <t>æƒ æ°é‡‘è£…çˆ±å„¿ä¹å¦ˆå¦ˆ200å…‹ç›’è£…</t>
  </si>
  <si>
    <t>å¼€æ™®æ‹“ é’ˆå‰‚ 100æ¯«å…‹ è¿›å£</t>
  </si>
  <si>
    <t>å¼€æ™®æ‹“ é’ˆå‰‚ 40æ¯«å…‹ è¿›å£</t>
  </si>
  <si>
    <t>ç´¢å¦ èƒ¶å›Š 12.5æ¯«å…‹X28 è¿›å£</t>
  </si>
  <si>
    <t>æƒ æ°S-26ä¹³è›‹ç™½éƒ¨åˆ†æ°´è§£é…æ–¹å¥¶400å…‹</t>
  </si>
  <si>
    <t>æƒ è²é€šå„¿ç«¥å£æœæº¶æ¶²90ML/æ„ˆé…šæº´æ–°å£æœæº¶æ¶²90ML</t>
  </si>
  <si>
    <t>æƒ è²é€šæˆäººå£æœæº¶æ¶²100ML/æ„ˆé…šæº´æ–°å£æœæº¶æ¶²100ML</t>
  </si>
  <si>
    <t>ç§‘ç¦ä¹è–„è†œè¡£ç‰‡20MGÃ—500ç‰‡/ç“¶ (éŸ©å›½)</t>
  </si>
  <si>
    <t>æƒ æ°S-26é‡‘è£…çˆ±å„¿ä¹å©´å„¿é…æ–¹å¥¶ç²‰350Gç½è£…(Hospital)æ–°é…æ–¹</t>
  </si>
  <si>
    <t>æƒ æ°S-26é‡‘è£…çˆ±å„¿ä¹å©´å„¿é…æ–¹å¥¶ç²‰350Gç½è£…(HOSPITAL)æ–°é…æ–¹</t>
  </si>
  <si>
    <t>æƒ æ°S-26é‡‘è£…çˆ±å„¿ä¹å©´å„¿é…æ–¹å¥¶ç²‰400Gç½è£…(Retail)æ–°é…æ–¹</t>
  </si>
  <si>
    <t>æƒ æ°S-26é‡‘è£…çˆ±å„¿ä¹å©´å„¿é…æ–¹å¥¶ç²‰400Gç½è£…(RETAIL)æ–°é…æ–¹</t>
  </si>
  <si>
    <t>ç»œæ´»å–œç‰‡5MGÃ—500/ç›’ (éŸ©å›½)</t>
  </si>
  <si>
    <t>å°å–„å­˜å’€åš¼ç‰‡80ç‰‡å‡ºå£é¦™æ¸¯</t>
  </si>
  <si>
    <t>å°¼éº¦è§’æž—ç‰‡ (æ€å°”æ˜Ž) 10MGÃ—30ç‰‡/ç›’</t>
  </si>
  <si>
    <t>ç§‘ç¦ä¹è–„è†œè¡£ç‰‡20MGÃ—100ç‰‡/ç›’ (éŸ©å›½)</t>
  </si>
  <si>
    <t>ç§‘ç¦ä¹è–„è†œè¡£ç‰‡20MGÃ—500ç‰‡/ç›’ (é¦™æ¸¯)</t>
  </si>
  <si>
    <t>ç›é…¸ç±³è¯ºçŽ¯ç´ èƒ¶å›Š50mgx20's/ç›’</t>
  </si>
  <si>
    <t>ç›é…¸ç±³è¯ºçŽ¯ç´ èƒ¶å›Š50MGX20'S/ç›’</t>
  </si>
  <si>
    <t>ç›é…¸ç±³è¯ºçŽ¯ç´ èƒ¶å›Š100mgx10's/ç›’</t>
  </si>
  <si>
    <t>ç›é…¸ç±³è¯ºçŽ¯ç´ èƒ¶å›Š100MGX10'S/ç›’</t>
  </si>
  <si>
    <t>ç›é…¸æ–‡æ‹‰æ³•è¾›ç¼“é‡Šèƒ¶å›Šï¼ˆæ€¡è¯ºæ€ï¼‰75MG 2x7 ç²’/ç›’</t>
  </si>
  <si>
    <t>ç›é…¸æ–‡æ‹‰æ³•è¾›ç¼“é‡Šèƒ¶å›Šï¼ˆæ€¡è¯ºæ€ï¼‰75MG 2X7 ç²’/ç›’</t>
  </si>
  <si>
    <t>æ„ˆç¾Žç‰‡ 12ç²’ (æƒ è²å®£)</t>
  </si>
  <si>
    <t>å¸Œèˆ’ç¾Žå¹²æ··æ‚¬å‰‚å°è¢‹100MGÃ—6/ç›’ (æ³°å›½)</t>
  </si>
  <si>
    <t>å·¦æ´›å¤è–„è†œè¡£ç‰‡50MGÃ—14/ç›’ (éŸ©å›½)</t>
  </si>
  <si>
    <t>å·¦æ´›å¤è–„è†œè¡£ç‰‡50MGÃ—100/ç“¶ (éŸ©å›½)</t>
  </si>
  <si>
    <t>å·¦æ´›å¤è–„è†œè¡£ç‰‡50MGÃ—500/ç“¶ (éŸ©å›½)</t>
  </si>
  <si>
    <t>å·¦æ´›å¤è–„è†œè¡£ç‰‡100MGÃ—14/ç›’ (éŸ©å›½)</t>
  </si>
  <si>
    <t>æ€¡ç¾Žç¼‡é¦¥æ´»ç’£æ ‘èŽ“é…¸æ©™é£Žå‘³é¥®å“ï¼ˆå›ºä½“é¥®æ–™ï¼‰7ç‰‡è£…</t>
  </si>
  <si>
    <t>æ€¡ç¾Žç¼‡å„·æ¬£ç”Ÿè¡€æ©™é£Žå‘³é¥®å“ï¼ˆå›ºä½“é¥®æ–™ï¼‰1ç‰‡è£…</t>
  </si>
  <si>
    <t>æ€¡ç¾Žç¼‡å„·æ¬£ç”Ÿè¡€æ©™é£Žå‘³é¥®å“ï¼ˆå›ºä½“é¥®æ–™ï¼‰28ç‰‡è£…</t>
  </si>
  <si>
    <t>æ€¡ç¾Žç¼‡ç„•èŠ¯å¦æ¡ƒæ©™é£Žå‘³é¥®å“ï¼ˆå›ºä½“é¥®æ–™ï¼‰1ç‰‡è£…</t>
  </si>
  <si>
    <t>å¸Œèˆ’ç¾Žå¹²æ··æ‚¬å‰‚å°è¢‹100MGÃ—6/ç›’ (é©¬æ¥è¥¿äºš)</t>
  </si>
  <si>
    <t>æ€¡ç¾Žç¼‡é¦¥æ´»ç’£æ ‘èŽ“é…¸æ©™é£Žå‘³é¥®å“ï¼ˆå›ºä½“é¥®æ–™ï¼‰1ç‰‡è£…</t>
  </si>
  <si>
    <t>æ€¡è¯ºæ€ 75 æ¯«å…‹ ï¼ˆç›é…¸æ–‡æ‹‰æ³•è¾›ç¼“é‡Šèƒ¶å›Šï¼‰</t>
  </si>
  <si>
    <t>æ€¡ç¾Žç¼‡å„·æ¬£ç”Ÿè¡€æ©™é£Žå‘³é¥®å“ï¼ˆå›ºä½“é¥®æ–™ï¼‰84ç‰‡è£…</t>
  </si>
  <si>
    <t>æ€¡ç¾Žç¼‡é¦¥æ´»ç’£æ ‘èŽ“é…¸æ©™é£Žå‘³é¥®å“ï¼ˆå›ºä½“é¥®æ–™ï¼‰28ç‰‡è£…</t>
  </si>
  <si>
    <t>æ€¡ç¾Žç¼‡å„·æ¬£ç”Ÿå›ºä½“é¥®æ–™-28åŒ…</t>
  </si>
  <si>
    <t>åº“å­˜äº§å“åŒ…ï¼ˆåº“é¾„â‰¥10ä¸ªæœˆï¼‰</t>
  </si>
  <si>
    <t>å¸ƒæ´›èŠ¬æ··æ‚¬æ¶²90mlä¸­å›½</t>
  </si>
  <si>
    <t>å¸ƒæ´›èŠ¬æ··æ‚¬æ¶²90MLä¸­å›½</t>
  </si>
  <si>
    <t>æ€¡è¯ºæ€ç¼“é‡Šèƒ¶å›Š37.5mgx28/ç›’ï¼ˆé¦™æ¸¯ï¼‰</t>
  </si>
  <si>
    <t>æ€¡è¯ºæ€ç¼“é‡Šèƒ¶å›Š37.5MGX28/ç›’ï¼ˆé¦™æ¸¯ï¼‰</t>
  </si>
  <si>
    <t>ç»œæ´»å–œç‰‡10mgÃ—300/ç“¶</t>
  </si>
  <si>
    <t>ç»œæ´»å–œç‰‡10MGÃ—300/ç“¶</t>
  </si>
  <si>
    <t>æ€¡è¯ºæ€ç¼“é‡Šèƒ¶å›Š150mgx28/ç›’ ï¼ˆæ³°å›½ï¼‰</t>
  </si>
  <si>
    <t>æ€¡è¯ºæ€ç¼“é‡Šèƒ¶å›Š150MGX28/ç›’ ï¼ˆæ³°å›½ï¼‰</t>
  </si>
  <si>
    <t>æ€¡è¯ºæ€ç¼“é‡Šèƒ¶å›Š75mgx28/ç›’ ï¼ˆæ–°åŠ å¡ï¼‰</t>
  </si>
  <si>
    <t>æ€¡è¯ºæ€ç¼“é‡Šèƒ¶å›Š75MGX28/ç›’ ï¼ˆæ–°åŠ å¡ï¼‰</t>
  </si>
  <si>
    <t>æ€¡è¯ºæ€ç¼“é‡Šèƒ¶å›Š75mgx28/ç›’ ï¼ˆé¦™æ¸¯ï¼‰</t>
  </si>
  <si>
    <t>æ€¡è¯ºæ€ç¼“é‡Šèƒ¶å›Š75MGX28/ç›’ ï¼ˆé¦™æ¸¯ï¼‰</t>
  </si>
  <si>
    <t>æ€¡è¯ºæ€ç¼“é‡Šèƒ¶å›Š75mgx28/ç›’ ï¼ˆå°åº¦å°¼è¥¿äºšï¼‰</t>
  </si>
  <si>
    <t>æ€¡è¯ºæ€ç¼“é‡Šèƒ¶å›Š75MGX28/ç›’ ï¼ˆå°åº¦å°¼è¥¿äºšï¼‰</t>
  </si>
  <si>
    <t>æ€¡è¯ºæ€ç¼“é‡Šèƒ¶å›Š37.5mgx7/ç›’ ï¼ˆé©¬æ¥è¥¿äºšï¼‰</t>
  </si>
  <si>
    <t>æ€¡è¯ºæ€ç¼“é‡Šèƒ¶å›Š37.5MGX7/ç›’ ï¼ˆé©¬æ¥è¥¿äºšï¼‰</t>
  </si>
  <si>
    <t>æ€¡è¯ºæ€ç¼“é‡Šèƒ¶å›Š37.5mgx7/ç›’ ï¼ˆæ³°å›½ï¼‰</t>
  </si>
  <si>
    <t>æ€¡è¯ºæ€ç¼“é‡Šèƒ¶å›Š37.5MGX7/ç›’ ï¼ˆæ³°å›½ï¼‰</t>
  </si>
  <si>
    <t>æ€¡è¯ºæ€ç¼“é‡Šèƒ¶å›Š75mgx28/ç›’ ï¼ˆé©¬æ¥è¥¿äºšï¼‰</t>
  </si>
  <si>
    <t>æ€¡è¯ºæ€ç¼“é‡Šèƒ¶å›Š75MGX28/ç›’ ï¼ˆé©¬æ¥è¥¿äºšï¼‰</t>
  </si>
  <si>
    <t>æ€¡è¯ºæ€ç¼“é‡Šèƒ¶å›Š75mgx28/ç›’ ï¼ˆæ³°å›½ï¼‰</t>
  </si>
  <si>
    <t>æ€¡è¯ºæ€ç¼“é‡Šèƒ¶å›Š75MGX28/ç›’ ï¼ˆæ³°å›½ï¼‰</t>
  </si>
  <si>
    <t>æ€¡è¯ºæ€ç¼“é‡Šèƒ¶å›Š150mgx28/ç›’ ï¼ˆé¦™æ¸¯ï¼‰</t>
  </si>
  <si>
    <t>æ€¡è¯ºæ€ç¼“é‡Šèƒ¶å›Š150MGX28/ç›’ ï¼ˆé¦™æ¸¯ï¼‰</t>
  </si>
  <si>
    <t>æ€¡è¯ºæ€ç¼“é‡Šèƒ¶å›Š150mgx28/ç›’ (é©¬æ¥è¥¿äºš)</t>
  </si>
  <si>
    <t>æ€¡è¯ºæ€ç¼“é‡Šèƒ¶å›Š150MGX28/ç›’ (é©¬æ¥è¥¿äºš)</t>
  </si>
  <si>
    <t>ç›é…¸æ–‡æ‹‰æ³•è¾›ç¼“é‡Šèƒ¶å›Š 75MG</t>
  </si>
  <si>
    <t>ç›é…¸æ–‡æ‹‰æ³•è¾›ç¼“é‡Šèƒ¶å›Š  150MG</t>
  </si>
  <si>
    <t>è†³å„¿åŠ  900G TIN</t>
  </si>
  <si>
    <t>è†³å„¿åŠ 400Gç›’è£…</t>
  </si>
  <si>
    <t>ç¢³é…¸é’™D3 8'S</t>
  </si>
  <si>
    <t>ç¢³é…¸é’™D3ç‰‡30'S</t>
  </si>
  <si>
    <t>ç¢³é…¸é’™D3ç‰‡60'S</t>
  </si>
  <si>
    <t>ç¢³é…¸é’™D3å’€åš¼ç‰‡(II) 4's/ç“¶</t>
  </si>
  <si>
    <t>ç¢³é…¸é’™D3å’€åš¼ç‰‡(II) 4'S/ç“¶</t>
  </si>
  <si>
    <t>ç¢³é…¸é’™D3å’€åš¼ç‰‡(II) 8's/ç“¶</t>
  </si>
  <si>
    <t>ç¢³é…¸é’™D3å’€åš¼ç‰‡(II) 8'S/ç“¶</t>
  </si>
  <si>
    <t>ç¢³é…¸é’™D3å’€åš¼ç‰‡(II) 30'S</t>
  </si>
  <si>
    <t>ç¢³é…¸é’™D3å’€åš¼ç‰‡(II) 60'S</t>
  </si>
  <si>
    <t>è†³å„¿åŠ 200Gç›’è£…</t>
  </si>
  <si>
    <t>ç¢³é…¸é’™D3ç‰‡30'Sï¼ˆéžå–å“ï¼‰</t>
  </si>
  <si>
    <t>ç¢³é…¸é’™D3å’€åš¼ç‰‡30'Séžå–å“</t>
  </si>
  <si>
    <t>è†³å„¿åŠ 400å…‹ç›’è£… OF</t>
  </si>
  <si>
    <t>è†³å„¿åŠ Â 900å…‹ç½è£… OF</t>
  </si>
  <si>
    <t>è†³å„¿åŠ 200å…‹ç›’è£… OF</t>
  </si>
  <si>
    <t>ç¢³é…¸é’™D3å’€åš¼ç‰‡(II)60ç‰‡</t>
  </si>
  <si>
    <t>ç¢³é…¸é’™D3å’€åš¼ç‰‡(II)7ç²’è£…</t>
  </si>
  <si>
    <t>ç¢³é…¸é’™D3ç‰‡7ç²’è£…</t>
  </si>
  <si>
    <t>è†³å„¿åŠ æ–°GB40å…‹æ¡è£…</t>
  </si>
  <si>
    <t>è†³å„¿åŠ æ–°GB200å…‹ç›’è£…</t>
  </si>
  <si>
    <t>è†³å„¿åŠ æ–°GB400å…‹ç›’è£…</t>
  </si>
  <si>
    <t>è†³å„¿åŠ æ–°GBè¶…å€¼è£…400å…‹X3</t>
  </si>
  <si>
    <t>ç¢³é…¸é’™D3ç‰‡30's/ç“¶</t>
  </si>
  <si>
    <t>ç¢³é…¸é’™D3ç‰‡30'S/ç“¶</t>
  </si>
  <si>
    <t>ç¢³é…¸é’™D3ç‰‡60's/ç“¶</t>
  </si>
  <si>
    <t>ç¢³é…¸é’™D3ç‰‡60'S/ç“¶</t>
  </si>
  <si>
    <t>ç¾Žæ•ä¼ªéº»æº¶æ¶²100ml/ç“¶-A</t>
  </si>
  <si>
    <t>ç¾Žæ•ä¼ªéº»æº¶æ¶²100ML/ç“¶-A</t>
  </si>
  <si>
    <t>ç¢³é…¸é’™ç»´D3å…ƒç´ ç‰‡(4) 7's/ç“¶</t>
  </si>
  <si>
    <t>ç¢³é…¸é’™ç»´D3å…ƒç´ ç‰‡(4) 7'S/ç“¶</t>
  </si>
  <si>
    <t>è†³å„¿åŠ 400Gä¸‰è”åŒ…</t>
  </si>
  <si>
    <t>è†³å„¿åŠ æ–°GB900å…‹ç½è£…</t>
  </si>
  <si>
    <t>ç¢³é…¸é’™ç»´D3å…ƒç´ ç‰‡(4)100ç²’è£…</t>
  </si>
  <si>
    <t>ç¢³é…¸é’™ç»´D3å…ƒç´ ç‰‡(4)7ç²’è£…</t>
  </si>
  <si>
    <t>ç¾Žå“ä¹ ç‰‡å‰‚ 4æ¯«å…‹X30 è¿›å£</t>
  </si>
  <si>
    <t>ç™¾èƒœ30 5L</t>
  </si>
  <si>
    <t>ç™¾èƒœ30 1L</t>
  </si>
  <si>
    <t>æ¸…ä¼ªçµ 25å¤´ä»½</t>
  </si>
  <si>
    <t>æ¸…ä¼ªçµ 50å¤´ä»½</t>
  </si>
  <si>
    <t>æ¸…ä¼ªçµ 100å¤´ä»½</t>
  </si>
  <si>
    <t>ç¢³é…¸é’™D3ç‰‡100's/ç“¶</t>
  </si>
  <si>
    <t>ç¢³é…¸é’™D3ç‰‡100'S/ç“¶</t>
  </si>
  <si>
    <t>ç¢³é…¸é’™D3å’€åš¼ç‰‡(II) 100's/ç“¶</t>
  </si>
  <si>
    <t>ç¢³é…¸é’™D3å’€åš¼ç‰‡(II) 100'S/ç“¶</t>
  </si>
  <si>
    <t>ç»´å¦¥ç«‹ç‰Œç»´Dé’™è½¯èƒ¶å›Š1.2gÃ—30ç²’</t>
  </si>
  <si>
    <t>ç»´å¦¥ç«‹ç‰Œç»´Dé’™è½¯èƒ¶å›Š1.2GÃ—30ç²’</t>
  </si>
  <si>
    <t>ç»´å¦¥ç«‹ç‰Œå¤©ç„¶ç»´ç”Ÿç´ Eè¾…é…¶Q10è½¯èƒ¶å›Š0.5gÃ—60ç²’</t>
  </si>
  <si>
    <t>ç»´å¦¥ç«‹ç‰Œå¤©ç„¶ç»´ç”Ÿç´ Eè¾…é…¶Q10è½¯èƒ¶å›Š0.5GÃ—60ç²’</t>
  </si>
  <si>
    <t>ç»´å¦¥ç«‹ç‰Œå¤©ç„¶ç»´ç”Ÿç´ Eè¾…é…¶Q10è½¯èƒ¶å›Š0.5gÃ—30ç²’</t>
  </si>
  <si>
    <t>ç»´å¦¥ç«‹ç‰Œå¤©ç„¶ç»´ç”Ÿç´ Eè¾…é…¶Q10è½¯èƒ¶å›Š0.5GÃ—30ç²’</t>
  </si>
  <si>
    <t>èƒ¶åŽŸè›‹ç™½ç²‰3.0g/è¢‹Ã—28è¢‹</t>
  </si>
  <si>
    <t>èƒ¶åŽŸè›‹ç™½ç²‰3.0G/è¢‹Ã—28è¢‹</t>
  </si>
  <si>
    <t>èƒ¶åŽŸè›‹ç™½ç²‰3.0g/è¢‹Ã—14è¢‹</t>
  </si>
  <si>
    <t>èƒ¶åŽŸè›‹ç™½ç²‰3.0G/è¢‹Ã—14è¢‹</t>
  </si>
  <si>
    <t>èƒ¶åŽŸè›‹ç™½ç²‰3.0g/è¢‹Ã—7è¢‹</t>
  </si>
  <si>
    <t>èƒ¶åŽŸè›‹ç™½ç²‰3.0G/è¢‹Ã—7è¢‹</t>
  </si>
  <si>
    <t>ç»´å¦¥ç«‹ç‰Œç»´ç”Ÿç´ CåŠ Eè½¯èƒ¶å›Š400mg/ç²’Ã—60ç²’</t>
  </si>
  <si>
    <t>ç»´å¦¥ç«‹ç‰Œç»´ç”Ÿç´ CåŠ Eè½¯èƒ¶å›Š400MG/ç²’Ã—60ç²’</t>
  </si>
  <si>
    <t>ç»´å¦¥ç«‹ç‰Œç»´ç”Ÿç´ CåŠ Eè½¯èƒ¶å›Š400mg/ç²’Ã—30ç²’</t>
  </si>
  <si>
    <t>ç»´å¦¥ç«‹ç‰Œç»´ç”Ÿç´ CåŠ Eè½¯èƒ¶å›Š400MG/ç²’Ã—30ç²’</t>
  </si>
  <si>
    <t>è›‹ç™½è´¨ç²‰24è¢‹X10gm/è¢‹</t>
  </si>
  <si>
    <t>è›‹ç™½è´¨ç²‰24è¢‹X10GM/è¢‹</t>
  </si>
  <si>
    <t>ç»´å¦¥ç«‹ç‰Œç»´ç”Ÿç´ CåŠ Eè½¯èƒ¶å›Š400MG/ç²’X10ç²’</t>
  </si>
  <si>
    <t>ç»´å¦¥ç«‹ç‰Œè›‹ç™½è´¨ç²‰ç¤¼ç›’24è¢‹X10gm/è¢‹</t>
  </si>
  <si>
    <t>ç»´å¦¥ç«‹ç‰Œè›‹ç™½è´¨ç²‰ç¤¼ç›’24è¢‹X10GM/è¢‹</t>
  </si>
  <si>
    <t>ç»´å¦¥ç«‹ç‰Œè‘¡è„ç±½èŠ¦èŸè½¯èƒ¶å›Š0.4G 30ç²’</t>
  </si>
  <si>
    <t>ç¢³é…¸é’™D3ç‰‡36's/ç“¶</t>
  </si>
  <si>
    <t>ç¢³é…¸é’™D3ç‰‡36'S/ç“¶</t>
  </si>
  <si>
    <t>ç»´å¦¥ç«‹ç‰Œè¤ªé»‘ç´ è½¯èƒ¶å›Š 90ç²’</t>
  </si>
  <si>
    <t>ç»´å¦¥ç«‹ç‰Œè‘¡è„ç±½èŠ¦èŸè½¯èƒ¶å›Š0.4G 60ç²’</t>
  </si>
  <si>
    <t>ç¢³é…¸é’™D3å’€åš¼ç‰‡100S</t>
  </si>
  <si>
    <t>ç¢³é…¸é’™D3ç‰‡28's/ç“¶</t>
  </si>
  <si>
    <t>ç¢³é…¸é’™D3ç‰‡28'S/ç“¶</t>
  </si>
  <si>
    <t>ç¢³é…¸é’™D3ç‰‡72's/ç“¶</t>
  </si>
  <si>
    <t>ç¢³é…¸é’™D3ç‰‡72'S/ç“¶</t>
  </si>
  <si>
    <t>ç¢³é…¸é’™D3å’€åš¼ç‰‡(II)30's/ç“¶</t>
  </si>
  <si>
    <t>ç¢³é…¸é’™D3å’€åš¼ç‰‡(II)30'S/ç“¶</t>
  </si>
  <si>
    <t>è‹¯ç£ºé…¸æ°¨æ°¯åœ°å¹³ç‰‡(GREENSTONE) 2.5MGÃ—90/ç“¶ï¼ˆç¾Žå›½ï¼‰</t>
  </si>
  <si>
    <t>è‹¯ç£ºé…¸æ°¨æ°¯åœ°å¹³ç‰‡(GREENSTONE) 2.5MGÃ—300/ç“¶ï¼ˆç¾Žå›½ï¼‰</t>
  </si>
  <si>
    <t>è‹¯ç£ºé…¸æ°¨æ°¯åœ°å¹³ç‰‡(GREENSTONE) 5MGÃ—90/ç“¶ï¼ˆç¾Žå›½ï¼‰</t>
  </si>
  <si>
    <t>è‹¯ç£ºé…¸æ°¨æ°¯åœ°å¹³ç‰‡(GREENSTONE) 5MGÃ—300/ç“¶ï¼ˆç¾Žå›½ï¼‰</t>
  </si>
  <si>
    <t>è‹¯ç£ºé…¸æ°¨æ°¯åœ°å¹³ç‰‡(GREENSTONE) 5MGÃ—1000/ç“¶ï¼ˆç¾Žå›½ï¼‰</t>
  </si>
  <si>
    <t>è‹¯ç£ºé…¸æ°¨æ°¯åœ°å¹³ç‰‡(GREENSTONE) 5MGÃ—2500/ç“¶ï¼ˆç¾Žå›½ï¼‰</t>
  </si>
  <si>
    <t>è‹¯ç£ºé…¸æ°¨æ°¯åœ°å¹³ç‰‡(GREENSTONE) 10MGÃ—90/ç“¶ï¼ˆç¾Žå›½ï¼‰</t>
  </si>
  <si>
    <t>è‹¯ç£ºé…¸æ°¨æ°¯åœ°å¹³ç‰‡(GREENSTONE) 10MGÃ—300/ç“¶ï¼ˆç¾Žå›½ï¼‰</t>
  </si>
  <si>
    <t>ç¢³é…¸é’™ç»´D3å…ƒç´ ç‰‡(4) 30's/ç“¶</t>
  </si>
  <si>
    <t>ç¢³é…¸é’™ç»´D3å…ƒç´ ç‰‡(4) 30'S/ç“¶</t>
  </si>
  <si>
    <t>ç¢³é…¸é’™ç»´D3å…ƒç´ ç‰‡(4) 60's/ç“¶</t>
  </si>
  <si>
    <t>ç¢³é…¸é’™ç»´D3å…ƒç´ ç‰‡(4) 60'S/ç“¶</t>
  </si>
  <si>
    <t>ç¢³é…¸é’™ç»´D3å…ƒç´ ç‰‡(4) 100's/ç“¶</t>
  </si>
  <si>
    <t>ç¢³é…¸é’™ç»´D3å…ƒç´ ç‰‡(4) 100'S/ç“¶</t>
  </si>
  <si>
    <t>ç¢³é…¸é’™D3å’€åš¼ç‰‡(II)100's/ç“¶</t>
  </si>
  <si>
    <t>ç¢³é…¸é’™D3å’€åš¼ç‰‡(II)100'S/ç“¶</t>
  </si>
  <si>
    <t>ç¢³é…¸é’™D3å’€åš¼ç‰‡(II)60's/ç“¶</t>
  </si>
  <si>
    <t>ç¢³é…¸é’™D3å’€åš¼ç‰‡(II)60'S/ç“¶</t>
  </si>
  <si>
    <t>èšç»´é…®K30(æˆ–èšä¹™çƒ¯å¡å’¯çƒ·é…®(TOLL)</t>
  </si>
  <si>
    <t>è‹¯ç£ºé…¸æ°¨æ°¯åœ°å¹³ç‰‡(GREENSTONE) 10MGÃ—1000/ç“¶ï¼ˆç¾Žå›½ï¼‰</t>
  </si>
  <si>
    <t>ç›é…¸æ–‡æ‹‰æ³•è¾›ç¼“é‡Šèƒ¶å›Šï¼ˆæ€¡è¯ºæ€ï¼‰150MG 2x7 ç²’/ç›’</t>
  </si>
  <si>
    <t>ç›é…¸æ–‡æ‹‰æ³•è¾›ç¼“é‡Šèƒ¶å›Šï¼ˆæ€¡è¯ºæ€ï¼‰150MG 2X7 ç²’/ç›’</t>
  </si>
  <si>
    <t>è‹¯ç£ºé…¸æ°¨æ°¯åœ°å¹³ç‰‡ (ç»œæ´»å–œ) 5MGX28ç‰‡/ç›’</t>
  </si>
  <si>
    <t>è‹¯ç£ºé…¸æ°¨æ°¯åœ°å¹³ç‰‡ (ç»œæ´»å–œ) 10MGÃ—30ç‰‡/ç›’</t>
  </si>
  <si>
    <t>è›‹ç™½è´¨ç²‰10Gx7è¢‹</t>
  </si>
  <si>
    <t>è›‹ç™½è´¨ç²‰10GX7è¢‹</t>
  </si>
  <si>
    <t>è›‹ç™½è´¨ç²‰10Gx24è¢‹</t>
  </si>
  <si>
    <t>è›‹ç™½è´¨ç²‰10GX24è¢‹</t>
  </si>
  <si>
    <t>è‘¡è„ç±½èŠ¦èŸè½¯èƒ¶å›Š30ç²’</t>
  </si>
  <si>
    <t>è‘¡è„ç±½èŠ¦èŸè½¯èƒ¶å›Š60ç²’</t>
  </si>
  <si>
    <t>ç¢³é…¸é’™D3å’€åš¼ç‰‡(II)100Sä¸‰ç›’è£…</t>
  </si>
  <si>
    <t>è‹¯ç£ºé…¸æ°¨æ°¯åœ°å¹³ç‰‡ï¼ˆç»œæ´»å–œï¼‰ 10MGÃ—10ç‰‡/ç›’</t>
  </si>
  <si>
    <t>è›‹ç™½è´¨ç²‰10Gx25è¢‹</t>
  </si>
  <si>
    <t>è›‹ç™½è´¨ç²‰10GX25è¢‹</t>
  </si>
  <si>
    <t>ç¢³é…¸é’™D3å’€åš¼ç‰‡ï¼ˆIIï¼‰28s/ç“¶</t>
  </si>
  <si>
    <t>ç¢³é…¸é’™D3å’€åš¼ç‰‡ï¼ˆIIï¼‰28S/ç“¶</t>
  </si>
  <si>
    <t>ç¢³é…¸é’™D3å’€åš¼ç‰‡ï¼ˆIIï¼‰64s/ç“¶</t>
  </si>
  <si>
    <t>ç¢³é…¸é’™D3å’€åš¼ç‰‡ï¼ˆIIï¼‰64S/ç“¶</t>
  </si>
  <si>
    <t>ç»´ç”Ÿç´ ADè½¯èƒ¶å›Š60ç²’</t>
  </si>
  <si>
    <t>ç»´Cå’€åš¼ç‰‡90â€™sä¸­å›½</t>
  </si>
  <si>
    <t>ç»´Cå’€åš¼ç‰‡90â€™Sä¸­å›½</t>
  </si>
  <si>
    <t>ç»´Dé’™è½¯èƒ¶å›Š1.2g*100ç²’/ç“¶</t>
  </si>
  <si>
    <t>ç»´Dé’™è½¯èƒ¶å›Š1.2G*100ç²’/ç“¶</t>
  </si>
  <si>
    <t>ç»´å¦¥ç«‹ç‰ŒèŠ¦èŸè¥¿æ´‹å‚è½¯èƒ¶å›Šï¼ˆä¿ƒé”€è£…ï¼‰ï¼ˆé€20ç²’ï¼‰</t>
  </si>
  <si>
    <t>ç»´å¦¥ç«‹ç‰ŒèŠ¦èŸè¥¿æ´‹å‚è½¯èƒ¶å›Šï¼ˆ20ç²’è£…ï¼‰1.0g*20ç²’/ç“¶</t>
  </si>
  <si>
    <t>ç»´å¦¥ç«‹ç‰ŒèŠ¦èŸè¥¿æ´‹å‚è½¯èƒ¶å›Šï¼ˆ20ç²’è£…ï¼‰1.0G*20ç²’/ç“¶</t>
  </si>
  <si>
    <t>ç»´å¦¥ç«‹ç‰ŒèŠ¦èŸè¥¿æ´‹å‚è½¯èƒ¶å›Šï¼ˆç›’è£…ï¼‰667mg*30ç²’/ç›’</t>
  </si>
  <si>
    <t>ç»´å¦¥ç«‹ç‰ŒèŠ¦èŸè¥¿æ´‹å‚è½¯èƒ¶å›Šï¼ˆç›’è£…ï¼‰667MG*30ç²’/ç›’</t>
  </si>
  <si>
    <t>ç»´Dé’™è½¯èƒ¶å›Šï¼ˆ20ç²’èµ å“ï¼‰1.2g*20ç²’/ç“¶</t>
  </si>
  <si>
    <t>ç»´Dé’™è½¯èƒ¶å›Šï¼ˆ20ç²’èµ å“ï¼‰1.2G*20ç²’/ç“¶</t>
  </si>
  <si>
    <t>ç»´Cå’€åš¼ç‰‡30â€™sä¸­å›½</t>
  </si>
  <si>
    <t>ç»´Cå’€åš¼ç‰‡30â€™Sä¸­å›½</t>
  </si>
  <si>
    <t>ç»´Cæ³¡è…¾ç‰‡20â€™sä¸­å›½</t>
  </si>
  <si>
    <t>ç»´Cæ³¡è…¾ç‰‡20â€™Sä¸­å›½</t>
  </si>
  <si>
    <t>ç¢³é…¸é’™ç»´D3å…ƒç´ ç‰‡(4)28s</t>
  </si>
  <si>
    <t>ç¢³é…¸é’™ç»´D3å…ƒç´ ç‰‡(4)28S</t>
  </si>
  <si>
    <t>ç¢³é…¸é’™ç»´D3å…ƒç´ ç‰‡(4) 72s</t>
  </si>
  <si>
    <t>ç¢³é…¸é’™ç»´D3å…ƒç´ ç‰‡(4) 72S</t>
  </si>
  <si>
    <t>ç»´ç”Ÿç´ ADè½¯èƒ¶å›Š300mg*90ç²’/ç“¶</t>
  </si>
  <si>
    <t>ç»´ç”Ÿç´ ADè½¯èƒ¶å›Š300MG*90ç²’/ç“¶</t>
  </si>
  <si>
    <t>ç»´å¦¥ç«‹ç‰ŒèŠ¦èŸè¥¿æ´‹å‚è½¯èƒ¶å›Šï¼ˆ10ç²’èµ å“ï¼‰1000mg*10ç²’/æ¿/è¢‹</t>
  </si>
  <si>
    <t>ç»´å¦¥ç«‹ç‰ŒèŠ¦èŸè¥¿æ´‹å‚è½¯èƒ¶å›Šï¼ˆ10ç²’èµ å“ï¼‰1000MG*10ç²’/æ¿/è¢‹</t>
  </si>
  <si>
    <t>è€å¹´é’™60â€™sä¸­å›½</t>
  </si>
  <si>
    <t>è€å¹´é’™60â€™Sä¸­å›½</t>
  </si>
  <si>
    <t>ç»´Cæ³¡è…¾ç‰‡10â€™sä¸­å›½</t>
  </si>
  <si>
    <t>ç»´Cæ³¡è…¾ç‰‡10â€™Sä¸­å›½</t>
  </si>
  <si>
    <t>ç¢³é…¸é’™D3ç‰‡ 100S  CN</t>
  </si>
  <si>
    <t>ç»´Dé’™è½¯èƒ¶å›Š1.2g*250ç²’/ç“¶</t>
  </si>
  <si>
    <t>ç»´Dé’™è½¯èƒ¶å›Š1.2G*250ç²’/ç“¶</t>
  </si>
  <si>
    <t>ç»´å¦¥ç«‹ç‰ŒèŠ¦èŸè¥¿æ´‹å‚è½¯èƒ¶å›Šï¼ˆ20ç²’æ¢è´­è£…ï¼‰1.0g*20ç²’/ç“¶</t>
  </si>
  <si>
    <t>ç»´å¦¥ç«‹ç‰ŒèŠ¦èŸè¥¿æ´‹å‚è½¯èƒ¶å›Šï¼ˆ20ç²’æ¢è´­è£…ï¼‰1.0G*20ç²’/ç“¶</t>
  </si>
  <si>
    <t>ç¢³é…¸é’™D3ç‰‡ 30S  CN</t>
  </si>
  <si>
    <t>ç¢³é…¸é’™D3ç‰‡ 72S  CN</t>
  </si>
  <si>
    <t>è‹¯ç£ºé…¸æ°¨æ°¯åœ°å¹³ç‰‡ (ç»œæ´»å–œ) 10MGÃ—300 ç‰‡/ç“¶</t>
  </si>
  <si>
    <t>è‹¯ç£ºé…¸æ°¨æ°¯åœ°å¹³ç‰‡ (ç»œæ´»å–œ) 5MGÃ—500 ç‰‡/ç“¶</t>
  </si>
  <si>
    <t>ç¢³é…¸é’™D3ç‰‡ 36S  CN</t>
  </si>
  <si>
    <t>ç¢³é…¸é’™D3ç‰‡ 60S  CN</t>
  </si>
  <si>
    <t>èˆ’æ ¼åˆ©å•æŠ—æ³¨å°„æ¶²600mg(20ml)/ç“¶</t>
  </si>
  <si>
    <t>èˆ’æ ¼åˆ©å•æŠ—æ³¨å°„æ¶²600MG(20ML)/ç“¶</t>
  </si>
  <si>
    <t>æ³°å›½é’™å°”å¥‡Plain 500ç²’</t>
  </si>
  <si>
    <t>æ³°å›½é’™å°”å¥‡PLAIN 500ç²’</t>
  </si>
  <si>
    <t>æ³°å›½500ç‰‡é’™å°”å¥‡600</t>
  </si>
  <si>
    <t>æ³•å®‰æ˜Ž é’ˆå‰‚ 5000IU è¿›å£</t>
  </si>
  <si>
    <t>æ³¨å°„ç”¨ç›é…¸å¤šæŸ”æ¯”æ˜Ÿ10MG</t>
  </si>
  <si>
    <t>æ³¨å°„ç”¨ç›é…¸è¡¨æŸ”æ¯”æ˜Ÿï¼ˆæ³•çŽ›æ–°ï¼‰10MG</t>
  </si>
  <si>
    <t>æ³¨å°„ç”¨ç›é…¸è¡¨æŸ”æ¯”æ˜Ÿï¼ˆæ³•çŽ›æ–°ï¼‰50MG</t>
  </si>
  <si>
    <t>æ³•ç¦„è¾¾ ç‰‡å‰‚ 500æ¯«å…‹X30 è¿›å£</t>
  </si>
  <si>
    <t>æ³•å®‰æ˜Ž é’ˆå‰‚ 7500IU è¿›å£</t>
  </si>
  <si>
    <t>æ³•ç›Šå® é’ˆå‰‚ 100æ¯«å…‹ è¿›å£</t>
  </si>
  <si>
    <t>æ³Œä¹³é€š 10ML 24æ”¯</t>
  </si>
  <si>
    <t>æ°Ÿåº·å”‘æ³¨å°„æ¶² (å¤§æ‰¶åº·) 100ML:200MGÃ—1ç“¶/ç›’</t>
  </si>
  <si>
    <t>æ³¨å°„ç”¨ä¾é‚£è¥¿æ™®ï¼ˆæ©åˆ©ï¼‰25mg/ç“¶*2ç“¶/ç›’</t>
  </si>
  <si>
    <t>æ³¨å°„ç”¨ä¾é‚£è¥¿æ™®ï¼ˆæ©åˆ©ï¼‰25MG/ç“¶*2ç“¶/ç›’</t>
  </si>
  <si>
    <t>æ´—ç™¾å¥ 5L/æ¡¶</t>
  </si>
  <si>
    <t>æ³°å›½é’™å°”å¥‡PLUSåŒ…è¡£ç‰‡120ç‰‡</t>
  </si>
  <si>
    <t>æ³°å›½é’™å°”å¥‡PLUSåŒ…è¡£ç‰‡60ç‰‡</t>
  </si>
  <si>
    <t>æ³°å›½é’™å°”å¥‡PLUSåŒ…è¡£ç‰‡30ç‰‡</t>
  </si>
  <si>
    <t>æ³¨å°„ç”¨é‡ç»„äººå‡è¡€å› å­VIIIï¼ˆä»»æ·ï¼‰500IU/ç“¶</t>
  </si>
  <si>
    <t>æ³¨å°„ç”¨ç”²ç£ºé…¸é½æ‹‰è¥¿é…®/30mg/ç“¶(æŒ‰é½æ‹‰è¥¿é…®è®¡ç®—)+1.2ml/ç“¶æ— èŒæ³¨å°„ç”¨æ°´</t>
  </si>
  <si>
    <t>æ³¨å°„ç”¨ç”²ç£ºé…¸é½æ‹‰è¥¿é…®/30MG/ç“¶(æŒ‰é½æ‹‰è¥¿é…®è®¡ç®—)+1.2ML/ç“¶æ— èŒæ³¨å°„ç”¨æ°´</t>
  </si>
  <si>
    <t>æ²›ä¼˜è›‹ç™½è´¨ç²‰å•ç½è£…ç¤¼ç›’(MT)</t>
  </si>
  <si>
    <t>æ³¨å°„ç”¨å¸•ç‘žæ˜”å¸ƒé’  (ç‰¹è€) 40MGÃ—1ç“¶/ç›’</t>
  </si>
  <si>
    <t>æ°¨æ°¯åœ°å¹³é˜¿æ‰˜ä¼ä»–æ±€é’™ç‰‡ (å¤šè¾¾ä¸€) 5MG/10MGÃ—7ç‰‡/ç“¶/ç›’</t>
  </si>
  <si>
    <t>æ°¨æ°¯åœ°å¹³é˜¿æ‰˜ä¼ä»–æ±€é’™ç‰‡ (å¤šè¾¾ä¸€) 5MG/20MGÃ—7ç‰‡/ç›’</t>
  </si>
  <si>
    <t>æ²›ä¼˜è›‹ç™½è´¨ç²‰ ä½“éªŒè£…10g</t>
  </si>
  <si>
    <t>æ²›ä¼˜è›‹ç™½è´¨ç²‰ ä½“éªŒè£…10G</t>
  </si>
  <si>
    <t>æ²›ä¼˜è›‹ç™½è´¨ç²‰èµ å“è£…10g*7è¢‹</t>
  </si>
  <si>
    <t>æ²›ä¼˜è›‹ç™½è´¨ç²‰èµ å“è£…10G*7è¢‹</t>
  </si>
  <si>
    <t>æ²›ä¼˜è›‹ç™½è´¨ç²‰å•ç½è£…é€7è¢‹ç¤¼ç›’ï¼ˆDS)</t>
  </si>
  <si>
    <t>æ²›ä¼˜ç‰Œè¾…åŠ©é™è¡€è„‚è½¯èƒ¶å›Š 60ç²’</t>
  </si>
  <si>
    <t>æ²›ä¼˜ç‰Œè¾…åŠ©é™è¡€è„‚è½¯èƒ¶å›Š 60ç²’Ã—3ç›’è£…ç¤¼ç›’</t>
  </si>
  <si>
    <t>æ²›ä¼˜ç‰Œè¾…åŠ©é™è¡€è„‚è½¯èƒ¶å›Š 90ç²’</t>
  </si>
  <si>
    <t>æ³¨å°„ç”¨é˜¿ç³–èƒžè‹·ï¼ˆèµ›å¾·è¨ï¼‰0.5g</t>
  </si>
  <si>
    <t>æ³¨å°„ç”¨é˜¿ç³–èƒžè‹·ï¼ˆèµ›å¾·è¨ï¼‰0.5G</t>
  </si>
  <si>
    <t>æ³¨å°„ç”¨é˜¿å¥‡éœ‰ç´  (å¸Œèˆ’ç¾Ž) 0.5GÃ—1æ”¯/ç›’</t>
  </si>
  <si>
    <t>æ³¨å°„ç”¨é˜¿ç³–èƒžè‹·ï¼ˆèµ›å¾·è¨ï¼‰0.1g</t>
  </si>
  <si>
    <t>æ³¨å°„ç”¨é˜¿ç³–èƒžè‹·ï¼ˆèµ›å¾·è¨ï¼‰0.1G</t>
  </si>
  <si>
    <t>æ°¨æ°¯åœ°å¹³é˜¿æ‰˜ä¼ä»–æ±€é’™ç‰‡ (å¤šè¾¾ä¸€) 5MG/10MGÃ—7ç‰‡/ç›’</t>
  </si>
  <si>
    <t>æ²›ä¼˜ç‰Œè¾…åŠ©é™è¡€è„‚è½¯èƒ¶å›Š 30ç²’</t>
  </si>
  <si>
    <t>æ°Ÿåº·å”‘èƒ¶å›Š (å¤§æ‰¶åº·) 0.15GÃ—1ç²’/ç›’</t>
  </si>
  <si>
    <t>æ°Ÿåº·å”‘æ³¨å°„æ¶² (å¤§æ‰¶åº·) 50ML:100MGÃ—1ç“¶/ç›’</t>
  </si>
  <si>
    <t>æ³¨å°„ç”¨å“Œæ‹‰è¥¿æž—é’ ä»–å”‘å·´å¦é’ 4.5g/bottle</t>
  </si>
  <si>
    <t>æ³¨å°„ç”¨å“Œæ‹‰è¥¿æž—é’ ä»–å”‘å·´å¦é’ 4.5G/BOTTLE</t>
  </si>
  <si>
    <t>æ²›ä¼˜ç‰Œè¾…åŠ©é™è¡€è„‚è½¯èƒ¶å›Š90ç²’ä¿ƒé”€è£…(é€è¾…é…¶Q10 30ç²’)</t>
  </si>
  <si>
    <t>æ°¨ç³–è½¯éª¨ç´ åŠ é’™ç‰‡30ç²’</t>
  </si>
  <si>
    <t>æ°¨ç³–è½¯éª¨ç´ åŠ é’™ç‰‡60ç²’</t>
  </si>
  <si>
    <t>æ¾³æ´²å–„å­˜æˆäººç”·ç‰‡60ç‰‡</t>
  </si>
  <si>
    <t>æ¾³æ´²å–„å­˜æˆäººç”·ç‰‡90ç‰‡</t>
  </si>
  <si>
    <t>æ¾³æ´²å–„å­˜æˆäººå¥³ç‰‡60ç‰‡</t>
  </si>
  <si>
    <t>æ¾³æ´²å–„å­˜æˆäººå¥³ç‰‡90ç‰‡</t>
  </si>
  <si>
    <t>æ¾³æ´²å–„å­˜è€å¹´ç”·ç‰‡60ç‰‡</t>
  </si>
  <si>
    <t>æ¾³æ´²å–„å­˜è€å¹´ç”·ç‰‡90ç‰‡</t>
  </si>
  <si>
    <t>æ¾³æ´²å–„å­˜è€å¹´å¥³ç‰‡60ç‰‡</t>
  </si>
  <si>
    <t>æ¾³æ´²å–„å­˜è€å¹´å¥³ç‰‡90ç‰‡</t>
  </si>
  <si>
    <t>æ¾³æ´²å–„å­˜æˆäººå¥³ç‰‡110ç‰‡</t>
  </si>
  <si>
    <t>æ¾³æ´²å–„å­˜è€å¹´ç”·ç‰‡110ç‰‡</t>
  </si>
  <si>
    <t>æ¾³æ´²å–„å­˜è€å¹´å¥³ç‰‡110ç‰‡</t>
  </si>
  <si>
    <t>æ¾³æ´²å–„å­˜æˆäººç”·ç‰‡110ç‰‡</t>
  </si>
  <si>
    <t>æ¾³å¤§åˆ©äºšé’™å°”å¥‡Plus 500IU 14ç‰‡</t>
  </si>
  <si>
    <t>æ¾³å¤§åˆ©äºšé’™å°”å¥‡PLUS 500IU 14ç‰‡</t>
  </si>
  <si>
    <t>æ°Ÿåº·å”‘èƒ¶å›Š (å¤§æ‰¶åº·) 50MGÃ—8ç²’/ç›’</t>
  </si>
  <si>
    <t>æµ“ç¼©ç£·è„‚è½¯èƒ¶å›Š0.667g*120ç²’/ç“¶</t>
  </si>
  <si>
    <t>æµ“ç¼©ç£·è„‚è½¯èƒ¶å›Š0.667G*120ç²’/ç“¶</t>
  </si>
  <si>
    <t>æ¾³å¤§åˆ©äºšå°å–„å­˜å’€åš¼ç‰‡æ©™å­å‘³ 60's</t>
  </si>
  <si>
    <t>æ¾³å¤§åˆ©äºšå°å–„å­˜å’€åš¼ç‰‡æ©™å­å‘³ 60'S</t>
  </si>
  <si>
    <t>æ¾³å¤§åˆ©äºšå°å–„å­˜å’€åš¼ç‰‡è‰èŽ“å‘³ 60's</t>
  </si>
  <si>
    <t>æ¾³å¤§åˆ©äºšå°å–„å­˜å’€åš¼ç‰‡è‰èŽ“å‘³ 60'S</t>
  </si>
  <si>
    <t>æ³¨å°„ç”¨å¤´å­¢å“Œé…®é’ èˆ’å·´å¦é’ ï¼ˆèˆ’æ™®æ·±ï¼‰1.0GÃ—1 ç“¶/ç›’</t>
  </si>
  <si>
    <t>æ³¨å°„ç”¨é†‹é…¸åœ°åŠ ç‘žå…‹ 120mg*2ç“¶/ç›’</t>
  </si>
  <si>
    <t>æ³¨å°„ç”¨é†‹é…¸åœ°åŠ ç‘žå…‹ 120MG*2ç“¶/ç›’</t>
  </si>
  <si>
    <t>æ³¨å°„ç”¨é†‹é…¸åœ°åŠ ç‘žå…‹ã€€80mg*1ç“¶/ç›’</t>
  </si>
  <si>
    <t>æ³¨å°„ç”¨é†‹é…¸åœ°åŠ ç‘žå…‹ã€€80MG*1ç“¶/ç›’</t>
  </si>
  <si>
    <t>æ°Ÿåº·å”‘èƒ¶å›Š (å¤§æ‰¶åº·) 150mgÃ—1ç²’/ç›’</t>
  </si>
  <si>
    <t>æ°Ÿåº·å”‘èƒ¶å›Š (å¤§æ‰¶åº·) 150MGÃ—1ç²’/ç›’</t>
  </si>
  <si>
    <t>æ³¨å°„ç”¨ç”²ç£ºé…¸é½æ‹‰è¥¿é…®/30mg/ç“¶+1.2ml/ç“¶æ— èŒæ³¨å°„ç”¨æ°´</t>
  </si>
  <si>
    <t>æ³¨å°„ç”¨ç”²ç£ºé…¸é½æ‹‰è¥¿é…®/30MG/ç“¶+1.2ML/ç“¶æ— èŒæ³¨å°„ç”¨æ°´</t>
  </si>
  <si>
    <t>å€ç¾ŽåŠ›ç‰‡ 0.625MG 28'S</t>
  </si>
  <si>
    <t>å€ç¾ŽåŠ›ç‰‡ 0.3MG 28'S</t>
  </si>
  <si>
    <t>å€ç¾ŽåŠ›è½¯è†  14G</t>
  </si>
  <si>
    <t>çŽ›ç‰¹çº³30'S/å¤æ–¹å¤šç»´å…ƒç´ ç‰‡ï¼ˆ23ï¼‰30'S</t>
  </si>
  <si>
    <t>çˆ±å„¿ä¹400 Gç›’è£…</t>
  </si>
  <si>
    <t>å¥å„¿ä¹400 Gç›’è£…</t>
  </si>
  <si>
    <t>çˆ±å„¿ç´  400G</t>
  </si>
  <si>
    <t>çˆ±å„¿ä¹400 Gè¢‹è£…</t>
  </si>
  <si>
    <t>çˆ±å„¿ä¹900G  HK</t>
  </si>
  <si>
    <t>å¥å„¿ä¹400 Gè¢‹è£…</t>
  </si>
  <si>
    <t>å¥å„¿ä¹900G HK</t>
  </si>
  <si>
    <t>çˆ±å„¿ç´ 400G</t>
  </si>
  <si>
    <t>å‡ºå£æ³°å›½é’™å°”å¥‡å°æ·»ä½³</t>
  </si>
  <si>
    <t>å‡ºå£é¦™æ¸¯é’™å°”å¥‡å°æ·»ä½³ 50</t>
  </si>
  <si>
    <t>å‡ºå£æ³°å›½é’™å°”å¥‡å°æ·»ä½³ 20ç‰‡</t>
  </si>
  <si>
    <t>å‡ºå£æ³°å›½é’™å°”å¥‡å°æ·»ä½³ 50ç‰‡</t>
  </si>
  <si>
    <t>å‡ºå£é¦™æ¸¯é’™å°”å¥‡å°æ·»ä½³ 50ç‰‡</t>
  </si>
  <si>
    <t>å‡ºå£é¦™æ¸¯é’™å°”å¥‡å°æ·»ä½³ 7ç‰‡</t>
  </si>
  <si>
    <t>å‡ºå£æ³°å›½çŽ›ç‰¹çº³ 7ç‰‡</t>
  </si>
  <si>
    <t>å‡ºå£æ³°å›½çŽ›ç‰¹çº³</t>
  </si>
  <si>
    <t>å‡ºå£é©¬æ¥è¥¿äºšCALTRATE D</t>
  </si>
  <si>
    <t>å‡ºå£é©¬æ¥è¥¿äºšCALTRATE PLUS</t>
  </si>
  <si>
    <t>å‡ºå£æ–°åŠ å¡é’™å°”å¥‡PLUS 400IUè–„è†œåŒ…è¡£ç‰‡60ç‰‡è£…</t>
  </si>
  <si>
    <t>å‡ºå£æ–°åŠ å¡é’™å°”å¥‡PLUS 400IUè–„è†œåŒ…è¡£ç‰‡7ç‰‡è£…</t>
  </si>
  <si>
    <t>å‡ºå£æ–°åŠ å¡é’™å°”å¥‡D600 400IUè–„è†œåŒ…è¡£ç‰‡60ç‰‡è£…</t>
  </si>
  <si>
    <t>å‡ºå£æ–°åŠ å¡é’™å°”å¥‡D600 400IUè–„è†œåŒ…è¡£ç‰‡7ç‰‡è£…</t>
  </si>
  <si>
    <t>çŽ›ç‰¹çº³60ç‰‡/å¤æ–¹å¤šç»´å…ƒç´ ç‰‡ï¼ˆ23ï¼‰60ç‰‡</t>
  </si>
  <si>
    <t>åˆ©ç‰¹ä½³ 20ML</t>
  </si>
  <si>
    <t>å«ä½³CPV 1ML</t>
  </si>
  <si>
    <t>å«ä½³5 1DS</t>
  </si>
  <si>
    <t>å«ä½³CV/L 1DS</t>
  </si>
  <si>
    <t>å‡ºå£æ¾³å¤§åˆ©äºš30ç‰‡é’™å°”å¥‡PLUS(400IU)</t>
  </si>
  <si>
    <t>å‡ºå£æ¾³å¤§åˆ©äºš60ç‰‡é’™å°”å¥‡PLUS(400IU)</t>
  </si>
  <si>
    <t>å‡ºå£æ¾³å¤§åˆ©äºš100ç‰‡é’™å°”å¥‡PLUS(400IU)</t>
  </si>
  <si>
    <t>å‡ºå£æ¾³å¤§åˆ©äºš120ç‰‡é’™å°”å¥‡PLUS(400IU)</t>
  </si>
  <si>
    <t>å‡ºå£æ–°åŠ å¡60ç‰‡é’™å°”å¥‡PLUS(400IU)</t>
  </si>
  <si>
    <t>å‡ºå£æ–°åŠ å¡7ç‰‡é’™å°”å¥‡PLUS(400IU)</t>
  </si>
  <si>
    <t>å‡ºå£æ¾³å¤§åˆ©äºš60ç‰‡é’™å°”å¥‡PLAIN</t>
  </si>
  <si>
    <t>å‡ºå£æ¾³å¤§åˆ©äºš100ç‰‡é’™å°”å¥‡PLAIN</t>
  </si>
  <si>
    <t>å‡ºå£æ¾³å¤§åˆ©äºš120ç‰‡é’™å°”å¥‡PLAIN</t>
  </si>
  <si>
    <t>å‡ºå£æ–°åŠ å¡7ç‰‡é’™å°”å¥‡D600 (400IU)</t>
  </si>
  <si>
    <t>å‡ºå£æ–°åŠ å¡60ç‰‡é’™å°”å¥‡D600 (400IU)</t>
  </si>
  <si>
    <t>å‡ºå£æ¾³å¤§åˆ©äºš60ç‰‡é’™å°”å¥‡D600 (400IU)</t>
  </si>
  <si>
    <t>å‡ºå£æ¾³å¤§åˆ©äºš100ç‰‡é’™å°”å¥‡D600 (400IU)</t>
  </si>
  <si>
    <t>å‡ºå£æ¾³å¤§åˆ©äºš120ç‰‡é’™å°”å¥‡D600 (400IU)</t>
  </si>
  <si>
    <t>å€åŠ›åŠ æ ·å“40å…‹</t>
  </si>
  <si>
    <t>ç‘žæ¯”å…‹ 10å¤´ä»½</t>
  </si>
  <si>
    <t>åˆ©ç‰¹ä½³ 100ML</t>
  </si>
  <si>
    <t>å€åŠ›åŠ 52å…‹X6æ”¯(312å…‹)</t>
  </si>
  <si>
    <t>å‡ºå£æ–°åŠ å¡CALTRATE PLUS(400IU) 100ç‰‡</t>
  </si>
  <si>
    <t>å‡ºå£æ–°åŠ å¡CALTRATE +D (400IU) 100ç‰‡</t>
  </si>
  <si>
    <t>å…‹ä¼Ÿ 20ML</t>
  </si>
  <si>
    <t>ç”²å¼ºé¾™ é’ˆå‰‚ 40æ¯«å…‹ è¿›å£</t>
  </si>
  <si>
    <t>ç”²å¼ºé¾™ é’ˆå‰‚ 500æ¯«å…‹ è¿›å£</t>
  </si>
  <si>
    <t>å…‹ä¼Ÿ 2ML</t>
  </si>
  <si>
    <t>åˆ©ç‰¹ä½³ 2ML</t>
  </si>
  <si>
    <t>åˆ©é«˜ 100 å¯æº¶æ€§ç²‰ 150å…‹</t>
  </si>
  <si>
    <t>åˆ©é«˜ 100 å¯æº¶æ€§ç²‰ 4.5å…¬æ–¤</t>
  </si>
  <si>
    <t>åˆ©é«˜ 44 é¢„æ··å‰‚ 20å…¬æ–¤</t>
  </si>
  <si>
    <t>åˆ©é«˜ 44 é¢„æ··å‰‚ 1å…¬æ–¤</t>
  </si>
  <si>
    <t>åˆ©é«˜ 880 å¯æº¶æ€§ç²‰å‰‚ 4.5å…¬æ–¤</t>
  </si>
  <si>
    <t>ç”²æ°¨è¶å‘¤ é’ˆå‰‚ 500æ¯«å…‹ è¿›å£</t>
  </si>
  <si>
    <t>ç”²æ°¨è¶å‘¤ é’ˆå‰‚ 1.0å…‹ è¿›å£</t>
  </si>
  <si>
    <t>å“ä¹å®šèƒ¶å›Š 60MGÃ—10</t>
  </si>
  <si>
    <t>å“ä¹å®šèƒ¶å›Š 40MGÃ—10</t>
  </si>
  <si>
    <t>å“ä¹å®šèƒ¶å›Š 20MGÃ—10</t>
  </si>
  <si>
    <t>ç‘žå¯æ–°20ML</t>
  </si>
  <si>
    <t>ç‘žå¯æ–°50ML</t>
  </si>
  <si>
    <t>ç‘žå¯æ–°100ML</t>
  </si>
  <si>
    <t>å…³èŠ‚ç‚Žæ´»è‹— 1000ç¾½ä»½</t>
  </si>
  <si>
    <t>ç‘žå¯Œç‰¹ 10å¤´ä»½</t>
  </si>
  <si>
    <t>ç‘žå¯Œç‰¹ 50å¤´ä»½</t>
  </si>
  <si>
    <t>ç‘žå¯Œç‰¹ 125å¤´ä»½</t>
  </si>
  <si>
    <t>ç‘žæ¯”å…‹ 1å¤´ä»½</t>
  </si>
  <si>
    <t>å‡ºå£éŸ©å›½é’™å°”å¥‡D(400IU)60ç‰‡è£…</t>
  </si>
  <si>
    <t>ç‘žå¿…æ³° ç£·é…¸æ³°ä¹èŒç´ é¢„æ··å‰‚5å…¬æ–¤</t>
  </si>
  <si>
    <t>ç‘žå¿…ç‰¹  é…’çŸ³é…¸æ³°ä¹èŒç´ å¯æº¶æ€§ç²‰1.5å…¬æ–¤</t>
  </si>
  <si>
    <t>çŽ›ç‰¹çº³é“å¡‘åŒ…è£…30ç²’</t>
  </si>
  <si>
    <t>ç”²æ°¨è¶å‘¤5MG</t>
  </si>
  <si>
    <t>ç”²æ°¨è¶å‘¤50MG</t>
  </si>
  <si>
    <t>ç”²ç£ºé…¸å¤šæ²™å”‘å—ªç¼“é‡Šç‰‡ (å¯å¤šåŽ) 4MGÃ—10ç‰‡/ç›’</t>
  </si>
  <si>
    <t>å…‹å”‘æ›¿å°¼èƒ¶å›Šï¼ˆèµ›å¯ç‘žï¼‰250mgÃ—60ç²’/ç“¶</t>
  </si>
  <si>
    <t>å…‹å”‘æ›¿å°¼èƒ¶å›Šï¼ˆèµ›å¯ç‘žï¼‰250MGÃ—60ç²’/ç“¶</t>
  </si>
  <si>
    <t>å‡ºå£æ³°å›½60ç‰‡é’™å°”å¥‡D 400IU</t>
  </si>
  <si>
    <t>å‡ºå£æ³°å›½120ç‰‡é’™å°”å¥‡D 400IU</t>
  </si>
  <si>
    <t>å‡ºå£è²å¾‹å®¾å–„å­˜é“¶30ç‰‡</t>
  </si>
  <si>
    <t>å‡ºå£è²å¾‹å®¾å–„å­˜30ç‰‡</t>
  </si>
  <si>
    <t>å‡ºå£é¦™æ¸¯60ç‰‡å–„å­˜é“¶</t>
  </si>
  <si>
    <t>å‡ºå£é¦™æ¸¯30ç‰‡å–„å­˜é“¶</t>
  </si>
  <si>
    <t>å‡ºå£é¦™æ¸¯7ç‰‡å–„å­˜é“¶</t>
  </si>
  <si>
    <t>å‡ºå£é¦™æ¸¯7ç‰‡å–„å­˜</t>
  </si>
  <si>
    <t>å…‹è¡¥é”Œ60ç²’</t>
  </si>
  <si>
    <t>å…‹è¡¥è‚ç²¾30ç²’</t>
  </si>
  <si>
    <t>å‡ºå£æ–°åŠ å¡é’™å°”å¥‡Plain 60ç‰‡</t>
  </si>
  <si>
    <t>å‡ºå£æ–°åŠ å¡é’™å°”å¥‡PLAIN 60ç‰‡</t>
  </si>
  <si>
    <t>å‡ºå£æ–°åŠ å¡é’™å°”å¥‡D 500IU 60ç‰‡</t>
  </si>
  <si>
    <t>å‡ºå£è²å¾‹å®¾å–„å­˜é“¶100ç‰‡</t>
  </si>
  <si>
    <t>å‡ºå£é¦™æ¸¯60ç‰‡å–„å­˜</t>
  </si>
  <si>
    <t>å‡ºå£é¦™æ¸¯30ç‰‡å–„å­˜</t>
  </si>
  <si>
    <t>å…‹è¡¥é“30ç²’</t>
  </si>
  <si>
    <t>å…‹è¡¥é“60ç²’</t>
  </si>
  <si>
    <t>å…‹è¡¥é”Œ30ç²’</t>
  </si>
  <si>
    <t>å…‹è¡¥è‚ç²¾60ç²’</t>
  </si>
  <si>
    <t>å‡ºå£æ–°åŠ å¡é’™å°”å¥‡D 500IU 100ç‰‡</t>
  </si>
  <si>
    <t>å‡ºå£æ–°åŠ å¡é’™å°”å¥‡Plus 500IU 60ç‰‡</t>
  </si>
  <si>
    <t>å‡ºå£æ–°åŠ å¡é’™å°”å¥‡PLUS 500IU 60ç‰‡</t>
  </si>
  <si>
    <t>å‡ºå£æ–°åŠ å¡é’™å°”å¥‡Plus 500IU 100ç‰‡</t>
  </si>
  <si>
    <t>å‡ºå£æ–°åŠ å¡é’™å°”å¥‡PLUS 500IU 100ç‰‡</t>
  </si>
  <si>
    <t>å‡ºå£æ–°åŠ å¡é’™å°”å¥‡D 500IU 7ç‰‡</t>
  </si>
  <si>
    <t>å‡ºå£è²å¾‹å®¾å–„å­˜BULKç‰‡</t>
  </si>
  <si>
    <t>å‡ºå£éŸ©å›½60ç‰‡é’™å°”å¥‡D 400IU</t>
  </si>
  <si>
    <t>å‡ºå£æ³°å›½30ç‰‡é’™å°”å¥‡D 400IU</t>
  </si>
  <si>
    <t>å‡ºå£æ–°åŠ å¡é’™å°”å¥‡Plus 500IU 7ç‰‡</t>
  </si>
  <si>
    <t>å‡ºå£æ–°åŠ å¡é’™å°”å¥‡PLUS 500IU 7ç‰‡</t>
  </si>
  <si>
    <t>å‡ºå£æ–°åŠ å¡é’™å°”å¥‡plain 60s tender</t>
  </si>
  <si>
    <t>å‡ºå£æ–°åŠ å¡é’™å°”å¥‡PLAIN 60S TENDER</t>
  </si>
  <si>
    <t>å‡ºå£å–„å­˜é©¬æ¥è¥¿äºš7ç²’</t>
  </si>
  <si>
    <t>å‡ºå£å–„å­˜é©¬æ¥è¥¿äºš100ç²’</t>
  </si>
  <si>
    <t>å‡ºå£å–„å­˜é©¬æ¥è¥¿äºš30ç²’</t>
  </si>
  <si>
    <t>åƒæž—é³•é±¼è‚æ²¹è½¯èƒ¶å›Š60ç²’</t>
  </si>
  <si>
    <t>åƒæž—å¤šç§ç»´ç”Ÿç´ ç¡’è½¯èƒ¶å›Šï¼ˆå­•å¦‡ä¹³æ¯åž‹ï¼‰60ç²’</t>
  </si>
  <si>
    <t>åƒæž—å¶é…¸é“ç‰‡60ç²’</t>
  </si>
  <si>
    <t>åƒæž—æŸ æª¬é…¸é’™Dç‰‡ï¼ˆå­•å¦‡ä¹³æ¯åž‹ï¼‰60ç²’</t>
  </si>
  <si>
    <t>åƒæž—ç‰Œå¤šç§Bæ—ç»´ç”Ÿç´ ç‰‡550mg*60ç‰‡/ç“¶</t>
  </si>
  <si>
    <t>åƒæž—ç‰Œå¤šç§Bæ—ç»´ç”Ÿç´ ç‰‡550MG*60ç‰‡/ç“¶</t>
  </si>
  <si>
    <t>åƒæž—ç‰Œå¤šç§Bæ—ç»´ç”Ÿç´ ç‰‡ï¼ˆç”µå•†ä¸“ä¾›ï¼‰550mg*30ç‰‡/ç“¶</t>
  </si>
  <si>
    <t>åƒæž—ç‰Œå¤šç§Bæ—ç»´ç”Ÿç´ ç‰‡ï¼ˆç”µå•†ä¸“ä¾›ï¼‰550MG*30ç‰‡/ç“¶</t>
  </si>
  <si>
    <t>åƒæž—DHAå›ºä½“é¥®æ–™2000mg*21è¢‹/ç½</t>
  </si>
  <si>
    <t>åƒæž—DHAå›ºä½“é¥®æ–™2000MG*21è¢‹/ç½</t>
  </si>
  <si>
    <t>åƒæž—èƒ¶åŽŸè›‹ç™½ç²‰ï¼ˆå›ºä½“é¥®æ–™ï¼‰ï¼ˆç”µå•†ä¸“ä¾›ï¼‰3g*10è¢‹/ç›’</t>
  </si>
  <si>
    <t>åƒæž—èƒ¶åŽŸè›‹ç™½ç²‰ï¼ˆå›ºä½“é¥®æ–™ï¼‰ï¼ˆç”µå•†ä¸“ä¾›ï¼‰3G*10è¢‹/ç›’</t>
  </si>
  <si>
    <t>åƒæž—è›‹ç™½è´¨ç²‰ï¼ˆå›ºä½“é¥®æ–™ï¼‰ï¼ˆä¿ƒé”€ä¸“ç”¨ï¼‰200g/ç½</t>
  </si>
  <si>
    <t>åƒæž—è›‹ç™½è´¨ç²‰ï¼ˆå›ºä½“é¥®æ–™ï¼‰ï¼ˆä¿ƒé”€ä¸“ç”¨ï¼‰200G/ç½</t>
  </si>
  <si>
    <t>åƒæž—ç»´å¦¥ç«‹ç‰Œè¤ªé»‘ç´ è½¯èƒ¶å›Š200mg*60ç²’/ç“¶</t>
  </si>
  <si>
    <t>åƒæž—ç»´å¦¥ç«‹ç‰Œè¤ªé»‘ç´ è½¯èƒ¶å›Š200MG*60ç²’/ç“¶</t>
  </si>
  <si>
    <t>åƒæž—ç‰Œç‰›åˆä¹³å’€åš¼ç‰‡1000mg*60ç‰‡/ç“¶</t>
  </si>
  <si>
    <t>åƒæž—ç‰Œç‰›åˆä¹³å’€åš¼ç‰‡1000MG*60ç‰‡/ç“¶</t>
  </si>
  <si>
    <t>åƒæž—ç»´å¦¥ç«‹ç‰Œèžºæ—‹è—»å’€åš¼ç‰‡280mg*200ç‰‡/ç“¶</t>
  </si>
  <si>
    <t>åƒæž—ç»´å¦¥ç«‹ç‰Œèžºæ—‹è—»å’€åš¼ç‰‡280MG*200ç‰‡/ç“¶</t>
  </si>
  <si>
    <t>åƒæž—ç‰Œé’™ç»´ç”Ÿç´ Dè½¯èƒ¶å›Š1.2g*250ç²’/ç“¶</t>
  </si>
  <si>
    <t>åƒæž—ç‰Œé’™ç»´ç”Ÿç´ Dè½¯èƒ¶å›Š1.2G*250ç²’/ç“¶</t>
  </si>
  <si>
    <t>åƒæž—ç‰Œå°éº¦èƒšèŠ½æ²¹ç»´ç”Ÿç´ Eè½¯èƒ¶å›Š0.45g*60ç²’/ç“¶</t>
  </si>
  <si>
    <t>åƒæž—ç‰Œå°éº¦èƒšèŠ½æ²¹ç»´ç”Ÿç´ Eè½¯èƒ¶å›Š0.45G*60ç²’/ç“¶</t>
  </si>
  <si>
    <t>åƒæž—ç‰Œè›‹ç™½ç²‰ï¼ˆä¼˜æƒ è£…ï¼‰ï¼ˆ400g/ç½+200g/ç½ï¼‰/å¥—</t>
  </si>
  <si>
    <t>åƒæž—ç‰Œè›‹ç™½ç²‰ï¼ˆä¼˜æƒ è£…ï¼‰ï¼ˆ400G/ç½+200G/ç½ï¼‰/å¥—</t>
  </si>
  <si>
    <t>åƒæž—ç»´å¦¥ç«‹ç‰Œç›¾æ¬£è½¯èƒ¶å›Š250mg*90ç²’/ç“¶</t>
  </si>
  <si>
    <t>åƒæž—ç»´å¦¥ç«‹ç‰Œç›¾æ¬£è½¯èƒ¶å›Š250MG*90ç²’/ç“¶</t>
  </si>
  <si>
    <t>åƒæž—ç¾Žä¸½ç”Ÿæ´»ç‰¹æƒ è£…ï¼ˆåƒæž—ç»´å¦¥ç«‹ç‰Œè‘¡è„ç±½èŠ¦èŸè½¯èƒ¶å›Š60ç²’+ç»´Eç²¾åŽç´ 20ç²’ï¼‰</t>
  </si>
  <si>
    <t>åƒæž—å„¿ç«¥é’™ç‰¹æƒ è£…ï¼ˆåƒæž—ç‰Œç»´å°”é’™å’€åš¼ç‰‡100ç‰‡+æžœå‘³è½¯ç³–30ç²’ï¼‰</t>
  </si>
  <si>
    <t>åƒæž—ç‰Œè¾…é…¶Q10è½¯èƒ¶å›Š450mg*40ç²’/ç“¶</t>
  </si>
  <si>
    <t>åƒæž—ç‰Œè¾…é…¶Q10è½¯èƒ¶å›Š450MG*40ç²’/ç“¶</t>
  </si>
  <si>
    <t>åƒæž—ç‰Œè›‹ç™½ç²‰ï¼ˆç¤¼å“è£…ï¼‰ï¼ˆé€åƒæž—ç‰ŒBæ—ç»´ç”Ÿç´ ç‰‡60ç‰‡ï¼‰</t>
  </si>
  <si>
    <t>åƒæž—ç‰Œèƒ¶åŽŸè›‹ç™½é€æ˜Žè´¨é…¸é’ ç»´ç”Ÿç´ ECç²‰ï¼ˆç¤¼å“è£…ï¼‰3g*20è¢‹/ç›’</t>
  </si>
  <si>
    <t>åƒæž—ç‰Œèƒ¶åŽŸè›‹ç™½é€æ˜Žè´¨é…¸é’ ç»´ç”Ÿç´ ECç²‰ï¼ˆç¤¼å“è£…ï¼‰3G*20è¢‹/ç›’</t>
  </si>
  <si>
    <t>åƒæž—ç‰Œè§’é²¨çƒ¯è½¯èƒ¶å›Š0.5g*60ç²’/ç“¶</t>
  </si>
  <si>
    <t>åƒæž—ç‰Œè§’é²¨çƒ¯è½¯èƒ¶å›Š0.5G*60ç²’/ç“¶</t>
  </si>
  <si>
    <t>åƒæž—ç‰Œèœ‚èŠ±ç²‰çŽ‹æµ†èƒ¶å›Š0.4g*60ç²’/ç“¶</t>
  </si>
  <si>
    <t>åƒæž—ç‰Œèœ‚èŠ±ç²‰çŽ‹æµ†èƒ¶å›Š0.4G*60ç²’/ç“¶</t>
  </si>
  <si>
    <t>åƒæž—ç‰Œé’™é“é”Œå’€åš¼ç‰‡ï¼ˆå©´ç«¥æ¸ é“ï¼‰1.0g*80ç‰‡/ç›’</t>
  </si>
  <si>
    <t>åƒæž—ç‰Œé’™é“é”Œå’€åš¼ç‰‡ï¼ˆå©´ç«¥æ¸ é“ï¼‰1.0G*80ç‰‡/ç›’</t>
  </si>
  <si>
    <t>åƒæž—ç‰Œè›‹ç™½ç²‰å¥—è£…ï¼ˆä¹°ä¸€é€ä¸€ï¼‰ï¼ˆ400g*2ç½ï¼‰/å¥—</t>
  </si>
  <si>
    <t>åƒæž—ç‰Œè›‹ç™½ç²‰å¥—è£…ï¼ˆä¹°ä¸€é€ä¸€ï¼‰ï¼ˆ400G*2ç½ï¼‰/å¥—</t>
  </si>
  <si>
    <t>åƒæž—å­•æœŸæŠ¤èˆªä¿ƒé”€è£…(åƒæž—ç‰ŒæŸ æª¬é…¸é’™Dç‰‡ï¼ˆå­•å¦‡ä¹³æ¯åž‹ï¼‰+åƒæž—ç‰Œå¶é…¸é“ç‰‡)</t>
  </si>
  <si>
    <t>åƒæž—é™å¿ƒå®‰ç¡ä¿ƒé”€è£…(åƒæž—ç‰Œè¤ªé»‘ç´ ç»´ç”Ÿç´ B6è½¯èƒ¶å›Š+åƒæž—ç‰Œæ¯“æ™¶è½¯èƒ¶å›Š)</t>
  </si>
  <si>
    <t>åƒæž—æ´»åŠ›æŠ—æ°§ä¿ƒé”€è£…(åƒæž—ç‰Œç»´ç”Ÿç´ Cå’€åš¼ç‰‡+åƒæž—ç‰Œç¢§ä¼˜ç¼‡è½¯èƒ¶å›Š)</t>
  </si>
  <si>
    <t>åƒæž—ç‰Œé’ˆå¶æ¨±æ¡ƒå’€åš¼ç‰‡1.0g*60ç‰‡/ç“¶</t>
  </si>
  <si>
    <t>åƒæž—ç‰Œé’ˆå¶æ¨±æ¡ƒå’€åš¼ç‰‡1.0G*60ç‰‡/ç“¶</t>
  </si>
  <si>
    <t>åƒæž—è§£ç§˜ä¼˜æƒ è£…ï¼ˆç»´å¦¥ç«‹ç‰ŒèŠ¦èŸè¥¿æ´‹å‚è½¯èƒ¶å›Š60ç²’+20ç²’ï¼‰</t>
  </si>
  <si>
    <t>åƒæž—ç‰Œå¤šç§ç»´ç”Ÿç´ ç¡’è½¯èƒ¶å›Šï¼ˆå­•å¦‡ä¹³æ¯åž‹ï¼‰ï¼ˆç›’è£…ï¼‰500mg*60ç²’/ç“¶/ç›’</t>
  </si>
  <si>
    <t>åƒæž—ç‰Œå¤šç§ç»´ç”Ÿç´ ç¡’è½¯èƒ¶å›Šï¼ˆå­•å¦‡ä¹³æ¯åž‹ï¼‰ï¼ˆç›’è£…ï¼‰500MG*60ç²’/ç“¶/ç›’</t>
  </si>
  <si>
    <t>åƒæž—ç‰Œå¶é…¸é“ç‰‡ï¼ˆç›’è£…ï¼‰500mg*60ç‰‡/ç“¶/ç›’</t>
  </si>
  <si>
    <t>åƒæž—ç‰Œå¶é…¸é“ç‰‡ï¼ˆç›’è£…ï¼‰500MG*60ç‰‡/ç“¶/ç›’</t>
  </si>
  <si>
    <t>åƒæž—ç‰Œç¢³é…¸é’™æŸ æª¬é…¸é’™å’€åš¼ç‰‡1.0g*60ç‰‡/ç“¶</t>
  </si>
  <si>
    <t>åƒæž—ç‰Œç¢³é…¸é’™æŸ æª¬é…¸é’™å’€åš¼ç‰‡1.0G*60ç‰‡/ç“¶</t>
  </si>
  <si>
    <t>åƒæž—ç‰Œç»´ç”Ÿç´ Eè½¯èƒ¶å›Š0.45g*60ç²’/ç“¶</t>
  </si>
  <si>
    <t>åƒæž—ç‰Œç»´ç”Ÿç´ Eè½¯èƒ¶å›Š0.45G*60ç²’/ç“¶</t>
  </si>
  <si>
    <t>åƒæž—ç‰Œç»´ç”Ÿç´ Cå’€åš¼ç‰‡ï¼ˆæ¨±æ¡ƒå‘³ï¼‰0.85g*60ç‰‡/ç“¶</t>
  </si>
  <si>
    <t>åƒæž—ç‰Œç»´ç”Ÿç´ Cå’€åš¼ç‰‡ï¼ˆæ¨±æ¡ƒå‘³ï¼‰0.85G*60ç‰‡/ç“¶</t>
  </si>
  <si>
    <t>åƒæž—ç‰Œç»´ç”Ÿç´ Cå’€åš¼ç‰‡ï¼ˆæ¨±æ¡ƒå‘³ï¼‰ï¼ˆç”µå•†ä¸“ä¾›ï¼‰0.85g*30ç‰‡/ç“¶</t>
  </si>
  <si>
    <t>åƒæž—ç‰Œç»´ç”Ÿç´ Cå’€åš¼ç‰‡ï¼ˆæ¨±æ¡ƒå‘³ï¼‰ï¼ˆç”µå•†ä¸“ä¾›ï¼‰0.85G*30ç‰‡/ç“¶</t>
  </si>
  <si>
    <t>åƒæž—ç‰Œé³•é±¼è‚æ²¹è½¯èƒ¶å›Šï¼ˆç›’è£…ï¼‰0.5g*60ç²’/ç›’</t>
  </si>
  <si>
    <t>åƒæž—ç‰Œé³•é±¼è‚æ²¹è½¯èƒ¶å›Šï¼ˆç›’è£…ï¼‰0.5G*60ç²’/ç›’</t>
  </si>
  <si>
    <t>åƒæž—ç‰Œé’™é“é”Œå’€åš¼ç‰‡ï¼ˆç”œæ©™å‘³ï¼‰1.0g*80ç‰‡/ç“¶</t>
  </si>
  <si>
    <t>åƒæž—ç‰Œé’™é“é”Œå’€åš¼ç‰‡ï¼ˆç”œæ©™å‘³ï¼‰1.0G*80ç‰‡/ç“¶</t>
  </si>
  <si>
    <t>åƒæž—ç‰Œç»´å°”é’™å’€åš¼ç‰‡ï¼ˆ20ç‰‡èµ å“ï¼‰1.0g*20ç‰‡/ç“¶</t>
  </si>
  <si>
    <t>åƒæž—ç‰Œç»´å°”é’™å’€åš¼ç‰‡ï¼ˆ20ç‰‡èµ å“ï¼‰1.0G*20ç‰‡/ç“¶</t>
  </si>
  <si>
    <t>åƒæž—2015å†¬å­£é€šæ¡ˆèµ å“åŒ…ï¼ˆä¸å«ç‰©æ–™ï¼‰</t>
  </si>
  <si>
    <t>åƒæž—ç‰Œèœ‚èƒ¶è½¯èƒ¶å›Šï¼ˆ20ç²’èµ å“ï¼‰500mg*20ç²’/ç“¶</t>
  </si>
  <si>
    <t>åƒæž—ç‰Œèœ‚èƒ¶è½¯èƒ¶å›Šï¼ˆ20ç²’èµ å“ï¼‰500MG*20ç²’/ç“¶</t>
  </si>
  <si>
    <t>åƒæž—ç‰Œç¢³é…¸é’™æŸ æª¬é…¸é’™å’€åš¼ç‰‡ï¼ˆ20ç‰‡èµ å“ï¼‰1.0g*20ç‰‡/ç“¶</t>
  </si>
  <si>
    <t>åƒæž—ç‰Œç¢³é…¸é’™æŸ æª¬é…¸é’™å’€åš¼ç‰‡ï¼ˆ20ç‰‡èµ å“ï¼‰1.0G*20ç‰‡/ç“¶</t>
  </si>
  <si>
    <t>åƒæž—ç‰Œç»´ç”Ÿç´ Cå’€åš¼ç‰‡ï¼ˆæ¨±æ¡ƒå‘³ï¼‰ï¼ˆ60ç‰‡èµ å“ï¼‰0.85g*60ç‰‡/ç“¶</t>
  </si>
  <si>
    <t>åƒæž—ç‰Œç»´ç”Ÿç´ Cå’€åš¼ç‰‡ï¼ˆæ¨±æ¡ƒå‘³ï¼‰ï¼ˆ60ç‰‡èµ å“ï¼‰0.85G*60ç‰‡/ç“¶</t>
  </si>
  <si>
    <t>åƒæž—ç‰Œé³•é±¼è‚æ²¹è½¯èƒ¶å›Šï¼ˆ15ç²’èµ å“ï¼‰0.5g*15ç²’/ç“¶</t>
  </si>
  <si>
    <t>åƒæž—ç‰Œé³•é±¼è‚æ²¹è½¯èƒ¶å›Šï¼ˆ15ç²’èµ å“ï¼‰0.5G*15ç²’/ç“¶</t>
  </si>
  <si>
    <t>åƒæž—ç‰Œå¤šç§Bæ—ç»´ç”Ÿç´ ç‰‡ï¼ˆ60ç‰‡èµ å“ï¼‰550mg*60ç‰‡/ç“¶</t>
  </si>
  <si>
    <t>åƒæž—ç‰Œå¤šç§Bæ—ç»´ç”Ÿç´ ç‰‡ï¼ˆ60ç‰‡èµ å“ï¼‰550MG*60ç‰‡/ç“¶</t>
  </si>
  <si>
    <t>åƒæž—ç‰ŒæŸ æª¬é…¸é’™ç»´ç”Ÿç´ Dç‰‡ï¼ˆå­•å¦‡ä¹³æ¯ï¼‰ï¼ˆç›’è£…ï¼‰850mg*60ç‰‡/ç“¶/ç›’</t>
  </si>
  <si>
    <t>åƒæž—ç‰ŒæŸ æª¬é…¸é’™ç»´ç”Ÿç´ Dç‰‡ï¼ˆå­•å¦‡ä¹³æ¯ï¼‰ï¼ˆç›’è£…ï¼‰850MG*60ç‰‡/ç“¶/ç›’</t>
  </si>
  <si>
    <t>åƒæž—èƒ¶åŽŸè›‹ç™½ç‰‡ï¼ˆåŽ‹ç‰‡ç³–æžœï¼‰850mg*80ç‰‡/ç“¶</t>
  </si>
  <si>
    <t>åƒæž—èƒ¶åŽŸè›‹ç™½ç‰‡ï¼ˆåŽ‹ç‰‡ç³–æžœï¼‰850MG*80ç‰‡/ç“¶</t>
  </si>
  <si>
    <t>åƒæž—æžœè”¬çº¤ç»´ç‰‡(åŽ‹ç‰‡ç³–æžœ)1.5g*100ç‰‡/ç“¶</t>
  </si>
  <si>
    <t>åƒæž—æžœè”¬çº¤ç»´ç‰‡(åŽ‹ç‰‡ç³–æžœ)1.5G*100ç‰‡/ç“¶</t>
  </si>
  <si>
    <t>åƒæž—ç»´å¦¥ç«‹ç‰ŒèŠ¦èŸè¥¿æ´‹å‚è½¯èƒ¶å›Š1000mg*60ç²’/ç“¶</t>
  </si>
  <si>
    <t>åƒæž—ç»´å¦¥ç«‹ç‰ŒèŠ¦èŸè¥¿æ´‹å‚è½¯èƒ¶å›Š1000MG*60ç²’/ç“¶</t>
  </si>
  <si>
    <t>åƒæž—ç‰Œé’™ç»´ç”Ÿç´ Dè½¯èƒ¶å›Š1.2g*100ç²’/ç“¶</t>
  </si>
  <si>
    <t>åƒæž—ç‰Œé’™ç»´ç”Ÿç´ Dè½¯èƒ¶å›Š1.2G*100ç²’/ç“¶</t>
  </si>
  <si>
    <t>åƒæž—ç»´å¦¥ç«‹ç‰Œå¤šç»´è¥å…»ç´ ç‰‡1000mg*60ç‰‡/ç“¶</t>
  </si>
  <si>
    <t>åƒæž—ç»´å¦¥ç«‹ç‰Œå¤šç»´è¥å…»ç´ ç‰‡1000MG*60ç‰‡/ç“¶</t>
  </si>
  <si>
    <t>åƒæž—ç‰Œè¡€çº¢ç´ é“ç»´ç”Ÿç´ Cè½¯èƒ¶å›Š600mg*60ç²’/ç“¶</t>
  </si>
  <si>
    <t>åƒæž—ç‰Œè¡€çº¢ç´ é“ç»´ç”Ÿç´ Cè½¯èƒ¶å›Š600MG*60ç²’/ç“¶</t>
  </si>
  <si>
    <t>åƒæž—ç»´å¦¥ç«‹ç‰ŒèŠ¦èŸè¥¿æ´‹å‚è½¯èƒ¶å›Š1.0g*20ç²’/ç›’</t>
  </si>
  <si>
    <t>åƒæž—ç»´å¦¥ç«‹ç‰ŒèŠ¦èŸè¥¿æ´‹å‚è½¯èƒ¶å›Š1.0G*20ç²’/ç›’</t>
  </si>
  <si>
    <t>åƒæž—ç‰Œç¥›é»„è¤æ–‘ç‰‡900mg*60ç‰‡/ç“¶</t>
  </si>
  <si>
    <t>åƒæž—ç‰Œç¥›é»„è¤æ–‘ç‰‡900MG*60ç‰‡/ç“¶</t>
  </si>
  <si>
    <t>åƒæž—ç‰Œé”Œå’€åš¼ç‰‡0.65g*60ç‰‡/ç“¶</t>
  </si>
  <si>
    <t>åƒæž—ç‰Œé”Œå’€åš¼ç‰‡0.65G*60ç‰‡/ç“¶</t>
  </si>
  <si>
    <t>åƒæž—ç‰Œå¶é…¸é“ç‰‡ï¼ˆå©´ç«¥æ¸ é“ï¼‰0.5g*60ç‰‡/ç›’</t>
  </si>
  <si>
    <t>åƒæž—ç‰Œå¶é…¸é“ç‰‡ï¼ˆå©´ç«¥æ¸ é“ï¼‰0.5G*60ç‰‡/ç›’</t>
  </si>
  <si>
    <t>åƒæž—ç‰Œé³•é±¼è‚æ²¹è½¯èƒ¶å›Š500mg*60ç²’/ç“¶</t>
  </si>
  <si>
    <t>åƒæž—ç‰Œé³•é±¼è‚æ²¹è½¯èƒ¶å›Š500MG*60ç²’/ç“¶</t>
  </si>
  <si>
    <t>åƒæž—ç‰ŒBæ—ç»´ç”Ÿç´ ç‰‡ï¼ˆ20ç‰‡è£…ï¼‰0.55g*20ç‰‡/ç“¶</t>
  </si>
  <si>
    <t>åƒæž—ç‰ŒBæ—ç»´ç”Ÿç´ ç‰‡ï¼ˆ20ç‰‡è£…ï¼‰0.55G*20ç‰‡/ç“¶</t>
  </si>
  <si>
    <t>åƒæž—ç‰ŒæŸ æª¬é…¸é’™Dç‰‡ï¼ˆå­•å¦‡ä¹³æ¯åž‹ï¼‰ï¼ˆç›’è£…ï¼‰850mg*60ç‰‡/ç“¶/ç›’</t>
  </si>
  <si>
    <t>åƒæž—ç‰ŒæŸ æª¬é…¸é’™Dç‰‡ï¼ˆå­•å¦‡ä¹³æ¯åž‹ï¼‰ï¼ˆç›’è£…ï¼‰850MG*60ç‰‡/ç“¶/ç›’</t>
  </si>
  <si>
    <t>åƒæž—ç‰Œé³•é±¼è‚æ²¹è½¯èƒ¶å›Šï¼ˆå©´ç«¥æ¸ é“ï¼‰0.5g*60ç²’/ç›’</t>
  </si>
  <si>
    <t>åƒæž—ç‰Œé³•é±¼è‚æ²¹è½¯èƒ¶å›Šï¼ˆå©´ç«¥æ¸ é“ï¼‰0.5G*60ç²’/ç›’</t>
  </si>
  <si>
    <t>åƒæž—ç‰Œå¤šç§ç»´ç”Ÿç´ çŸ¿ç‰©è´¨ç‰‡ï¼ˆ20ç‰‡èµ å“ï¼‰1.3g*20ç‰‡/ç“¶</t>
  </si>
  <si>
    <t>åƒæž—ç‰Œå¤šç§ç»´ç”Ÿç´ çŸ¿ç‰©è´¨ç‰‡ï¼ˆ20ç‰‡èµ å“ï¼‰1.3G*20ç‰‡/ç“¶</t>
  </si>
  <si>
    <t>åƒæž—ç‰Œé’™ç»´ç”Ÿç´ Dè½¯èƒ¶å›Šï¼ˆ20ç²’èµ å“ï¼‰1.2g*20ç²’/ç“¶</t>
  </si>
  <si>
    <t>åƒæž—ç‰Œé’™ç»´ç”Ÿç´ Dè½¯èƒ¶å›Šï¼ˆ20ç²’èµ å“ï¼‰1.2G*20ç²’/ç“¶</t>
  </si>
  <si>
    <t>åƒæž—ç‰ŒæŸ æª¬é…¸é’™Dç‰‡ï¼ˆå­•å¦‡ä¹³æ¯åž‹ï¼‰ï¼ˆ20ç‰‡èµ å“ï¼‰850mg*20ç‰‡/ç“¶</t>
  </si>
  <si>
    <t>åƒæž—ç‰ŒæŸ æª¬é…¸é’™Dç‰‡ï¼ˆå­•å¦‡ä¹³æ¯åž‹ï¼‰ï¼ˆ20ç‰‡èµ å“ï¼‰850MG*20ç‰‡/ç“¶</t>
  </si>
  <si>
    <t>åƒæž—ç‰Œé’™é•å’€åš¼ç‰‡ï¼ˆé¦™æ©™å‘³ï¼‰1.5g*100ç‰‡/ç“¶</t>
  </si>
  <si>
    <t>åƒæž—ç‰Œé’™é•å’€åš¼ç‰‡ï¼ˆé¦™æ©™å‘³ï¼‰1.5G*100ç‰‡/ç“¶</t>
  </si>
  <si>
    <t>åƒæž—ç‰Œå¤šç§Bæ—ç»´ç”Ÿç´ ç‰‡ï¼ˆå”®å–è£…ï¼‰550mg*20ç‰‡/ç“¶</t>
  </si>
  <si>
    <t>åƒæž—ç‰Œå¤šç§Bæ—ç»´ç”Ÿç´ ç‰‡ï¼ˆå”®å–è£…ï¼‰550MG*20ç‰‡/ç“¶</t>
  </si>
  <si>
    <t>åƒæž—ç‰Œå¤šç§Bæ—ç»´ç”Ÿç´ ç‰‡ï¼ˆ20ç‰‡èµ å“ï¼‰550mg*20ç‰‡/ç“¶</t>
  </si>
  <si>
    <t>åƒæž—ç‰Œå¤šç§Bæ—ç»´ç”Ÿç´ ç‰‡ï¼ˆ20ç‰‡èµ å“ï¼‰550MG*20ç‰‡/ç“¶</t>
  </si>
  <si>
    <t>åƒæž—ç‰ŒæŸ æª¬é…¸é’™ç»´ç”Ÿç´ Dç‰‡ï¼ˆå­•å¦‡ä¹³æ¯ï¼‰ï¼ˆ20ç‰‡èµ å“ï¼‰850mg*20ç‰‡/ç“¶</t>
  </si>
  <si>
    <t>åƒæž—ç‰ŒæŸ æª¬é…¸é’™ç»´ç”Ÿç´ Dç‰‡ï¼ˆå­•å¦‡ä¹³æ¯ï¼‰ï¼ˆ20ç‰‡èµ å“ï¼‰850MG*20ç‰‡/ç“¶</t>
  </si>
  <si>
    <t>åƒæž—ç‰Œå¤šç§ç»´ç”Ÿç´ é“é”Œç‰‡ï¼ˆæˆäººï¼‰1.0g*60ç²’/ç“¶</t>
  </si>
  <si>
    <t>åƒæž—ç‰Œå¤šç§ç»´ç”Ÿç´ é“é”Œç‰‡ï¼ˆæˆäººï¼‰1.0G*60ç²’/ç“¶</t>
  </si>
  <si>
    <t>å‡ºå£å–„å­˜é“¶ 120S AU</t>
  </si>
  <si>
    <t>åƒæž—æ³¢ä¸½å©·æœ¨ç“œè‘›æ ¹åŽ‹ç‰‡ç³–æžœ700mg*120ç‰‡/ç“¶</t>
  </si>
  <si>
    <t>åƒæž—æ³¢ä¸½å©·æœ¨ç“œè‘›æ ¹åŽ‹ç‰‡ç³–æžœ700MG*120ç‰‡/ç“¶</t>
  </si>
  <si>
    <t>åƒæž—ç»´å¦¥ç«‹ç‰ŒèŠ¦èŸè¥¿æ´‹å‚è½¯èƒ¶å›Š1g*60ç²’/ç“¶</t>
  </si>
  <si>
    <t>åƒæž—ç»´å¦¥ç«‹ç‰ŒèŠ¦èŸè¥¿æ´‹å‚è½¯èƒ¶å›Š1G*60ç²’/ç“¶</t>
  </si>
  <si>
    <t>åƒæž—ç»´å¦¥ç«‹ç‰Œå¤§è±†æå–ç‰©èƒ¶åŽŸè›‹ç™½è½¯èƒ¶å›Š700mg*60ç²’/ç“¶</t>
  </si>
  <si>
    <t>åƒæž—ç»´å¦¥ç«‹ç‰Œå¤§è±†æå–ç‰©èƒ¶åŽŸè›‹ç™½è½¯èƒ¶å›Š700MG*60ç²’/ç“¶</t>
  </si>
  <si>
    <t>åƒæž—ç‰Œå¤šç§ç»´ç”Ÿç´ çŸ¿ç‰©è´¨ç‰‡ï¼ˆé’å°‘å¹´åž‹ï¼‰800mg*60ç‰‡/ç“¶</t>
  </si>
  <si>
    <t>åƒæž—ç‰Œå¤šç§ç»´ç”Ÿç´ çŸ¿ç‰©è´¨ç‰‡ï¼ˆé’å°‘å¹´åž‹ï¼‰800MG*60ç‰‡/ç“¶</t>
  </si>
  <si>
    <t>åƒæž—ç‰Œæµ“ç¼©ç£·è„‚è½¯èƒ¶å›Š1.0g*200ç²’/ç“¶</t>
  </si>
  <si>
    <t>åƒæž—ç‰Œæµ“ç¼©ç£·è„‚è½¯èƒ¶å›Š1.0G*200ç²’/ç“¶</t>
  </si>
  <si>
    <t>åƒæž—ç‰Œå¤©ç„¶ç»´ç”Ÿç´ Eè½¯èƒ¶å›Š250mg*60ç²’/ç“¶</t>
  </si>
  <si>
    <t>åƒæž—ç‰Œå¤©ç„¶ç»´ç”Ÿç´ Eè½¯èƒ¶å›Š250MG*60ç²’/ç“¶</t>
  </si>
  <si>
    <t>åƒæž—ç‰Œç»´ç”Ÿç´ Eè½¯èƒ¶å›Šï¼ˆæˆäººï¼‰250mg*60ç²’/ç“¶</t>
  </si>
  <si>
    <t>åƒæž—ç‰Œç»´ç”Ÿç´ Eè½¯èƒ¶å›Šï¼ˆæˆäººï¼‰250MG*60ç²’/ç“¶</t>
  </si>
  <si>
    <t>åƒæž—ç‰Œå¤šç§ç»´ç”Ÿç´ çŸ¿ç‰©è´¨ç‰‡1.3g*60ç‰‡/ç“¶</t>
  </si>
  <si>
    <t>åƒæž—ç‰Œå¤šç§ç»´ç”Ÿç´ çŸ¿ç‰©è´¨ç‰‡1.3G*60ç‰‡/ç“¶</t>
  </si>
  <si>
    <t>åƒæž—ç‰Œç»´å°”é’™å’€åš¼ç‰‡1000mg*60ç‰‡/ç“¶</t>
  </si>
  <si>
    <t>åƒæž—ç‰Œç»´å°”é’™å’€åš¼ç‰‡1000MG*60ç‰‡/ç“¶</t>
  </si>
  <si>
    <t>åƒæž—ç‰Œå¤©ç„¶Î²-èƒ¡èåœç´ è½¯èƒ¶å›Š300mg*60ç²’/ç“¶</t>
  </si>
  <si>
    <t>åƒæž—ç‰Œå¤©ç„¶Î’-èƒ¡èåœç´ è½¯èƒ¶å›Š300MG*60ç²’/ç“¶</t>
  </si>
  <si>
    <t>åƒæž—ç‰Œèƒ¶åŽŸè›‹ç™½é€æ˜Žè´¨é…¸é’ ç»´ç”Ÿç´ ECç²‰ï¼ˆç¤¼å“è£…ï¼‰3g*20è¢‹/å¥—</t>
  </si>
  <si>
    <t>åƒæž—ç‰Œèƒ¶åŽŸè›‹ç™½é€æ˜Žè´¨é…¸é’ ç»´ç”Ÿç´ ECç²‰ï¼ˆç¤¼å“è£…ï¼‰3G*20è¢‹/å¥—</t>
  </si>
  <si>
    <t>åƒæž—ç‰ŒæŸ æª¬é…¸é’™Dç‰‡(å­•å¦‡ä¹³æ¯åž‹)(å©´ç«¥æ¸ é“)850mg*60ç‰‡/ç“¶*1ç“¶/ç›’</t>
  </si>
  <si>
    <t>åƒæž—ç‰ŒæŸ æª¬é…¸é’™Dç‰‡(å­•å¦‡ä¹³æ¯åž‹)(å©´ç«¥æ¸ é“)850MG*60ç‰‡/ç“¶*1ç“¶/ç›’</t>
  </si>
  <si>
    <t>åƒæž—ç‰Œè¡€çº¢ç´ é“ç»´ç”Ÿç´ Cè½¯èƒ¶å›Šï¼ˆå©´ç«¥æ¸ é“ï¼‰600mg*60ç²’/ç“¶*1ç“¶/ç›’</t>
  </si>
  <si>
    <t>åƒæž—ç‰Œè¡€çº¢ç´ é“ç»´ç”Ÿç´ Cè½¯èƒ¶å›Šï¼ˆå©´ç«¥æ¸ é“ï¼‰600MG*60ç²’/ç“¶*1ç“¶/ç›’</t>
  </si>
  <si>
    <t>åƒæž—ä¼˜æŠ¤æˆé•¿ä¿ƒé”€è£…(é³•é±¼è‚æ²¹è½¯èƒ¶å›Š+åƒæž—ç‰Œé’™é“é”Œå’€åš¼ç‰‡)</t>
  </si>
  <si>
    <t>åƒæž—åŠ å†•ä¼˜æƒ è£…ï¼ˆåƒæž—ç‰Œèœ‚èƒ¶è½¯èƒ¶å›Š60ç²’+20ç²’ï¼‰</t>
  </si>
  <si>
    <t>åƒæž—ç‰Œé±¼æ²¹è½¯èƒ¶å›Š1g*90ç²’/ç“¶</t>
  </si>
  <si>
    <t>åƒæž—ç‰Œé±¼æ²¹è½¯èƒ¶å›Š1G*90ç²’/ç“¶</t>
  </si>
  <si>
    <t>åƒæž—ç‰ŒæŸ æª¬é…¸é’™Dç‰‡ï¼ˆå­•å¦‡ä¹³æ¯åž‹ï¼‰ï¼ˆå©´ç«¥æ¸ é“ï¼‰ï¼ˆèµ å“ï¼‰850mg*20ç‰‡/ç›’</t>
  </si>
  <si>
    <t>åƒæž—ç‰ŒæŸ æª¬é…¸é’™Dç‰‡ï¼ˆå­•å¦‡ä¹³æ¯åž‹ï¼‰ï¼ˆå©´ç«¥æ¸ é“ï¼‰ï¼ˆèµ å“ï¼‰850MG*20ç‰‡/ç›’</t>
  </si>
  <si>
    <t>åƒæž—ç‰Œç»´ç”Ÿç´ Cå’€åš¼ç‰‡ï¼ˆèµ å“ï¼‰850mg*60ç‰‡/ç“¶</t>
  </si>
  <si>
    <t>åƒæž—ç‰Œç»´ç”Ÿç´ Cå’€åš¼ç‰‡ï¼ˆèµ å“ï¼‰850MG*60ç‰‡/ç“¶</t>
  </si>
  <si>
    <t>åƒæž—ç‰Œç»´ç”Ÿç´ Cå’€åš¼ç‰‡ï¼ˆæ¨±æ¡ƒå‘³ï¼‰ï¼ˆ20ç‰‡èµ å“ï¼‰0.85g*20ç‰‡/ç“¶</t>
  </si>
  <si>
    <t>åƒæž—ç‰Œç»´ç”Ÿç´ Cå’€åš¼ç‰‡ï¼ˆæ¨±æ¡ƒå‘³ï¼‰ï¼ˆ20ç‰‡èµ å“ï¼‰0.85G*20ç‰‡/ç“¶</t>
  </si>
  <si>
    <t>åƒæž—ç‰Œé³•é±¼è‚æ²¹è½¯èƒ¶å›Šï¼ˆå©´ç«¥æ¸ é“ï¼‰ï¼ˆèµ å“ï¼‰0.5g*15ç²’/ç›’</t>
  </si>
  <si>
    <t>åƒæž—ç‰Œé³•é±¼è‚æ²¹è½¯èƒ¶å›Šï¼ˆå©´ç«¥æ¸ é“ï¼‰ï¼ˆèµ å“ï¼‰0.5G*15ç²’/ç›’</t>
  </si>
  <si>
    <t>åƒæž—ç‰Œå¤šç§ç»´ç”Ÿç´ ç¡’è½¯èƒ¶å›Šï¼ˆç›’è£…ï¼‰500mg*60ç²’/ç›’</t>
  </si>
  <si>
    <t>åƒæž—ç‰Œå¤šç§ç»´ç”Ÿç´ ç¡’è½¯èƒ¶å›Šï¼ˆç›’è£…ï¼‰500MG*60ç²’/ç›’</t>
  </si>
  <si>
    <t>åƒæž—ç‰ŒÎ²-èƒ¡èåœç´ è½¯èƒ¶å›Š300mg*60ç²’/ç“¶</t>
  </si>
  <si>
    <t>åƒæž—ç‰ŒÎ’-èƒ¡èåœç´ è½¯èƒ¶å›Š300MG*60ç²’/ç“¶</t>
  </si>
  <si>
    <t>å‡ºå£å–„å­˜ 60s AU</t>
  </si>
  <si>
    <t>å‡ºå£å–„å­˜ 60S AU</t>
  </si>
  <si>
    <t>å‡ºå£å–„å­˜ 100s AU</t>
  </si>
  <si>
    <t>å‡ºå£å–„å­˜ 100S AU</t>
  </si>
  <si>
    <t>å‡ºå£å–„å­˜ 120s AU</t>
  </si>
  <si>
    <t>å‡ºå£å–„å­˜ 120S AU</t>
  </si>
  <si>
    <t>å‡ºå£å–„å­˜ 200S AU</t>
  </si>
  <si>
    <t>å‡ºå£å–„å­˜é“¶ 30S AU</t>
  </si>
  <si>
    <t>å‡ºå£å–„å­˜é“¶ 100S AU</t>
  </si>
  <si>
    <t>åƒæž—ç‰Œå¤šç§ç»´ç”Ÿç´ çŸ¿ç‰©è´¨å’€åš¼ç‰‡ï¼ˆç‰›å¥¶å‘³ï¼‰1.5g*60ç‰‡/ç“¶</t>
  </si>
  <si>
    <t>åƒæž—ç‰Œå¤šç§ç»´ç”Ÿç´ çŸ¿ç‰©è´¨å’€åš¼ç‰‡ï¼ˆç‰›å¥¶å‘³ï¼‰1.5G*60ç‰‡/ç“¶</t>
  </si>
  <si>
    <t>å‡ºå£å–„å­˜ 30s AU</t>
  </si>
  <si>
    <t>å‡ºå£å–„å­˜ 30S AU</t>
  </si>
  <si>
    <t>å‡ºå£å–„å­˜é“¶ 60S AU</t>
  </si>
  <si>
    <t>å‡ºå£å–„å­˜é“¶ 200S AU</t>
  </si>
  <si>
    <t>åŒç›’è£…å–„å­˜é“¶ç‰‡30'S+60'S</t>
  </si>
  <si>
    <t>åŒç›’è£…å–„å­˜ç‰‡30'S+60'S</t>
  </si>
  <si>
    <t>å–„å­˜ä½³ç»´ç‰‡10'S+60'S</t>
  </si>
  <si>
    <t>å–„å­˜ä½³ç»´ç‰‡30'S+60'S</t>
  </si>
  <si>
    <t>å–„å­˜ç‰Œä½³ç»´ç‰‡60'Sç¤¼å“è£…</t>
  </si>
  <si>
    <t>å–„å­˜Â®ä½³ç»´ç‰‡30's+60'S</t>
  </si>
  <si>
    <t>å–„å­˜Â®ä½³ç»´ç‰‡30'S+60'S</t>
  </si>
  <si>
    <t>å–„å­˜Â®ä½³ç»´ç‰‡4's/ç“¶</t>
  </si>
  <si>
    <t>å–„å­˜Â®ä½³ç»´ç‰‡4'S/ç“¶</t>
  </si>
  <si>
    <t>å–„å­˜Â®ä½³ç»´ç‰‡10's/ç“¶</t>
  </si>
  <si>
    <t>å–„å­˜Â®ä½³ç»´ç‰‡10'S/ç“¶</t>
  </si>
  <si>
    <t>åŒç›’è£…å–„å­˜é“¶ç‰‡60'S+60'S</t>
  </si>
  <si>
    <t>å–„å­˜ç‰‡30'S(éžå–å“)</t>
  </si>
  <si>
    <t>å–„å­˜ä½³ç»´ç‰‡30'S ä¿ƒé”€è£…1</t>
  </si>
  <si>
    <t>å–„å­˜ä½³ç»´ç‰‡30'S ä¿ƒé”€è£…2</t>
  </si>
  <si>
    <t>å–„å­˜ä½³ç»´ç‰‡60'S ä¿ƒé”€è£…1</t>
  </si>
  <si>
    <t>å–„å­˜ä½³ç»´ç‰‡60'S ä¿ƒé”€è£…2</t>
  </si>
  <si>
    <t>å–„å­˜ä½³ç»´ç‰‡120'S ä¿ƒé”€è£…1</t>
  </si>
  <si>
    <t>å–„å­˜ä½³ç»´ç‰‡120'S ä¿ƒé”€è£…2</t>
  </si>
  <si>
    <t>å–„å­˜Â®ä½³ç»´ç‰‡7's/ç“¶</t>
  </si>
  <si>
    <t>å–„å­˜Â®ä½³ç»´ç‰‡7'S/ç“¶</t>
  </si>
  <si>
    <t>å–„å­˜ä½³ç»´ç‰‡ 7</t>
  </si>
  <si>
    <t>å–„å­˜Â®ä½³ç»´ç‰‡30's+60'S+60'S</t>
  </si>
  <si>
    <t>å–„å­˜Â®ä½³ç»´ç‰‡30'S+60'S+60'S</t>
  </si>
  <si>
    <t>å–„å­˜Â®å°ä½³ç»´å’€åš¼ç‰‡ï¼ˆé¦™ç”œæŸ æª¬å‘³ï¼‰80ç‰‡/ç“¶</t>
  </si>
  <si>
    <t>å–„å­˜Â®å°ä½³ç»´å’€åš¼ç‰‡ï¼ˆé¦™ç”œæŸ æª¬å‘³ï¼‰40ç‰‡/ç“¶</t>
  </si>
  <si>
    <t>å“†å’ªé™ 10ML</t>
  </si>
  <si>
    <t>ä¹³ç•… 10ML*12</t>
  </si>
  <si>
    <t>å–„å­˜Â®å°ä½³ç»´å’€åš¼ç‰‡ï¼ˆé¦™ç”œæŸ æª¬å‘³ï¼‰7ç‰‡/ç“¶</t>
  </si>
  <si>
    <t>å–„å”¯è¾¾ é’ˆå‰‚ 10æ¯«å…‹ è¿›å£</t>
  </si>
  <si>
    <t>å–„å”¯è¾¾ é’ˆå‰‚ 5æ¯«å…‹ è¿›å£</t>
  </si>
  <si>
    <t>å¯è‚¥ç´  110 é¢„æ··å‰‚ 5å…¬æ–¤</t>
  </si>
  <si>
    <t>å¯è‚¥ç´  600 é¢„æ··å‰‚ 5å…¬æ–¤</t>
  </si>
  <si>
    <t>å¯ç‰§å–œ 100ML*6</t>
  </si>
  <si>
    <t>å–‰æ°”ç®¡ç‚Žè‹— 1000ç¾½ä»½</t>
  </si>
  <si>
    <t>å–„å­˜ç»´Dé’™è½¯èƒ¶å›Š1.2gÃ—90ç²’</t>
  </si>
  <si>
    <t>å–„å­˜ç»´Dé’™è½¯èƒ¶å›Š1.2GÃ—90ç²’</t>
  </si>
  <si>
    <t>å–„å­˜æ°¨ç³–è½¯éª¨ç´ åŠ é’™ç‰‡1.0g/ç‰‡Ã—60ç‰‡</t>
  </si>
  <si>
    <t>å–„å­˜æ°¨ç³–è½¯éª¨ç´ åŠ é’™ç‰‡1.0G/ç‰‡Ã—60ç‰‡</t>
  </si>
  <si>
    <t>å–„å­˜ç»´ç”Ÿç´ Cå’€åš¼ç‰‡1.0g/ç‰‡Ã—90ç‰‡</t>
  </si>
  <si>
    <t>å–„å­˜ç»´ç”Ÿç´ Cå’€åš¼ç‰‡1.0G/ç‰‡Ã—90ç‰‡</t>
  </si>
  <si>
    <t>å–„å­˜ç»´ç”Ÿç´ Cå’€åš¼ç‰‡1.0g/ç‰‡Ã—30ç‰‡</t>
  </si>
  <si>
    <t>å–„å­˜ç»´ç”Ÿç´ Cå’€åš¼ç‰‡1.0G/ç‰‡Ã—30ç‰‡</t>
  </si>
  <si>
    <t>å–„å­˜æ°¨ç³–è½¯éª¨ç´ åŠ é’™ç‰‡1.0g/ç‰‡Ã—30ç‰‡</t>
  </si>
  <si>
    <t>å–„å­˜æ°¨ç³–è½¯éª¨ç´ åŠ é’™ç‰‡1.0G/ç‰‡Ã—30ç‰‡</t>
  </si>
  <si>
    <t>å¯èµ‹ä¸€é˜¶æ®µ400å…‹</t>
  </si>
  <si>
    <t>å¯èµ‹äºŒé˜¶æ®µ400å…‹</t>
  </si>
  <si>
    <t>å¯èµ‹ä¸‰é˜¶æ®µ400å…‹</t>
  </si>
  <si>
    <t>å¯èµ‹ä¸€é˜¶æ®µ400å…‹ åŒ»é™¢ä¸“ä¾›</t>
  </si>
  <si>
    <t>å¯èµ‹äºŒé˜¶æ®µ400å…‹ éžå–å“</t>
  </si>
  <si>
    <t>å–„å­˜ç»´ç”Ÿç´ Cå’€åš¼ç‰‡1.0G/ç‰‡X15ç‰‡</t>
  </si>
  <si>
    <t>å¯èµ‹1é˜¶æ®µæ¶²æ€å¥¶100æ¯«å‡å¥¶å˜´</t>
  </si>
  <si>
    <t>å–„å”¯è¾¾5MG</t>
  </si>
  <si>
    <t>å³ç¾Žæ²™èŠ¬æ„ˆåˆ›ç”˜æ²¹é†šç³–æµ†ï¼ˆå„¿ç«¥ï¼‰</t>
  </si>
  <si>
    <t>å–„å­˜æ²›ä¼˜èƒ¶åŽŸè›‹ç™½é¥®å“æ°´èœœæ¡ƒå‘³ 50mlx3ç“¶</t>
  </si>
  <si>
    <t>å–„å­˜æ²›ä¼˜èƒ¶åŽŸè›‹ç™½é¥®å“æ°´èœœæ¡ƒå‘³ 50MLX3ç“¶</t>
  </si>
  <si>
    <t>å–„å­˜æ²›ä¼˜ç»´ç”Ÿç´ Cå’€åš¼ç‰‡ä¿ƒé”€è£…90ç²’</t>
  </si>
  <si>
    <t>å–„å”¯è¾¾10MG</t>
  </si>
  <si>
    <t>å³ç¾Žæ²™èŠ¬æ„ˆåˆ›ç”˜æ²¹é†šç³–æµ†ï¼ˆæˆäººï¼‰</t>
  </si>
  <si>
    <t>å–„å­˜å¤šç»´å…ƒç´ çŸ¿ç‰©è´¨ç‰‡30ç²’ï¼ˆç”·å¼ï¼‰</t>
  </si>
  <si>
    <t>å–„å­˜å¤šç»´å…ƒç´ çŸ¿ç‰©è´¨ç‰‡60ç²’ï¼ˆç”·å¼ï¼‰</t>
  </si>
  <si>
    <t>å–„å­˜å¤šç»´å…ƒç´ çŸ¿ç‰©è´¨ç‰‡100ç²’ï¼ˆç”·å¼ï¼‰</t>
  </si>
  <si>
    <t>å–„å­˜å¤šç»´å…ƒç´ çŸ¿ç‰©è´¨ç‰‡30ç²’ï¼ˆå¥³å¼ï¼‰</t>
  </si>
  <si>
    <t>å–„å­˜å¤šç»´å…ƒç´ çŸ¿ç‰©è´¨ç‰‡60ç²’ï¼ˆå¥³å¼ï¼‰</t>
  </si>
  <si>
    <t>å–„å­˜å¤šç»´å…ƒç´ çŸ¿ç‰©è´¨ç‰‡100ç²’ï¼ˆå¥³å¼ï¼‰</t>
  </si>
  <si>
    <t>å–„å­˜ä½³ç»´150ç‰‡</t>
  </si>
  <si>
    <t>å–„å­˜æ²›ä¼˜è›‹ç™½è´¨ç²‰25è¢‹x10gè£…</t>
  </si>
  <si>
    <t>å–„å­˜æ²›ä¼˜è›‹ç™½è´¨ç²‰25è¢‹X10Gè£…</t>
  </si>
  <si>
    <t>å–„å­˜ç•™é‡‘å²æœˆ ç»å…¸ç³»åˆ—</t>
  </si>
  <si>
    <t>å–„å­˜ç•™é‡‘å²æœˆ å°Šäº«ç³»åˆ—</t>
  </si>
  <si>
    <t>å–„å­˜æ²›ä¼˜é«˜æµ“ç¼©ç²¾çº¯é±¼æ²¹è½¯èƒ¶å›Š60ç²’</t>
  </si>
  <si>
    <t>å–„å­˜æ²›ä¼˜é«˜æµ“ç¼©ç²¾çº¯é±¼æ²¹è½¯èƒ¶å›Š 60ç²’</t>
  </si>
  <si>
    <t>å–„å­˜è›‹ç™½è´¨ç²‰24è¢‹é€7è¢‹è£…ç¤¼ç›’</t>
  </si>
  <si>
    <t>äº¤è”ç¾§ç”²åŸºçº¤ç»´ç´ é’ NF(TOLL)</t>
  </si>
  <si>
    <t>äº¤è”å¡å’¯çƒ·é…®NF(TOLL)</t>
  </si>
  <si>
    <t>å–„å­˜ç•™é‡‘å²æœˆ è‡³è‡»ç³»åˆ—</t>
  </si>
  <si>
    <t>å–„å­˜å¤šç»´æ³¡è…¾é¥®æ–™5è¢‹è£…-æ©™å­å‘³</t>
  </si>
  <si>
    <t>å–„å­˜å¤šç»´æ³¡è…¾é¥®æ–™1è¢‹è£… - æ©™å­å‘³</t>
  </si>
  <si>
    <t>å–„å­˜å¤šç»´çŸ¿ç‰©è´¨è½¯èƒ¶å›Šï¼ˆå­•å¦‡ä¹³æ¯åž‹ï¼‰60ç²’</t>
  </si>
  <si>
    <t>å–„å­˜ç”·ç‰‡28ç²’</t>
  </si>
  <si>
    <t>å–„å­˜ç”·ç‰‡30ç²’</t>
  </si>
  <si>
    <t>å–„å­˜ç”·ç‰‡36ç²’</t>
  </si>
  <si>
    <t>å–„å­˜å¥³ç‰‡28ç²’</t>
  </si>
  <si>
    <t>å–„å­˜å¥³ç‰‡36ç²’</t>
  </si>
  <si>
    <t>å–„å­˜é“¶å¥³ç‰‡250ç²’</t>
  </si>
  <si>
    <t>å–„å­˜é“¶ç”·ç‰‡98ç²’</t>
  </si>
  <si>
    <t>å–„å­˜é“¶ç”·ç‰‡200ç²’</t>
  </si>
  <si>
    <t>å–„å­˜ç»´ç”Ÿç´ CåŠ Eè½¯èƒ¶å›Š10ç²’</t>
  </si>
  <si>
    <t>å–„å­˜å¤©ç„¶ç»´ç”Ÿç´ Eé±¼æ²¹è½¯èƒ¶å›Š90ç²’*3</t>
  </si>
  <si>
    <t>å–„å­˜é“¶ç‰‡100â€™S/ç“¶</t>
  </si>
  <si>
    <t>å–„å­˜Â®ä½³ç»´ç‰‡120's/ç“¶</t>
  </si>
  <si>
    <t>å–„å­˜Â®ä½³ç»´ç‰‡120'S/ç“¶</t>
  </si>
  <si>
    <t>å–„å­˜å¤šç»´æ³¡è…¾é¥®æ–™10è¢‹è£…-æ©™å­å‘³</t>
  </si>
  <si>
    <t>å–„å­˜å¤šç»´æ³¡è…¾é¥®æ–™7è¢‹è£…-æ©™å­å‘³</t>
  </si>
  <si>
    <t>å–„å­˜å¤šç»´æ³¡è…¾é¥®æ–™1è¢‹è£… - è‹¹æžœå‘³</t>
  </si>
  <si>
    <t>å–„å­˜å¤šç»´çŸ¿ç‰©è´¨è½¯èƒ¶å›Šï¼ˆå­•å¦‡ä¹³æ¯åž‹ï¼‰30ç²’</t>
  </si>
  <si>
    <t>å–„å­˜ç”·ç‰‡7ç²’</t>
  </si>
  <si>
    <t>å–„å­˜ç‰Œæ°¨ç³–è½¯éª¨ç´ åŠ é’™ç‰‡60ç²’ä¿ƒé”€è£…</t>
  </si>
  <si>
    <t>å–„å­˜ç”·ç‰‡56ç²’</t>
  </si>
  <si>
    <t>å–„å­˜ç”·ç‰‡105ç²’</t>
  </si>
  <si>
    <t>å–„å­˜å¥³ç‰‡30ç²’</t>
  </si>
  <si>
    <t>å–„å­˜å¥³ç‰‡56ç²’</t>
  </si>
  <si>
    <t>å–„å­˜å¥³ç‰‡105ç²’</t>
  </si>
  <si>
    <t>å–„å­˜é“¶å¥³ç‰‡7ç²’</t>
  </si>
  <si>
    <t>å–„å­˜é“¶å¥³ç‰‡56ç²’</t>
  </si>
  <si>
    <t>å–„å­˜é“¶å¥³ç‰‡60ç²’</t>
  </si>
  <si>
    <t>å–„å­˜é“¶å¥³ç‰‡98ç²’</t>
  </si>
  <si>
    <t>å–„å­˜é“¶å¥³ç‰‡120ç²’</t>
  </si>
  <si>
    <t>å–„å­˜é“¶å¥³ç‰‡180ç²’</t>
  </si>
  <si>
    <t>å–„å­˜é“¶å¥³ç‰‡200ç²’</t>
  </si>
  <si>
    <t>å–„å­˜é“¶ç”·ç‰‡10ç²’</t>
  </si>
  <si>
    <t>å–„å­˜é“¶ç”·ç‰‡56ç²’</t>
  </si>
  <si>
    <t>å–„å­˜é“¶ç”·ç‰‡60ç²’</t>
  </si>
  <si>
    <t>å–„å­˜é“¶ç”·ç‰‡120ç²’</t>
  </si>
  <si>
    <t>å–„å­˜ç»´Dé’™è½¯èƒ¶å›Š30ç²’</t>
  </si>
  <si>
    <t>å–„å­˜æ°¨ç³–è½¯éª¨ç´ è½¯èƒ¶å›Š71ç²’</t>
  </si>
  <si>
    <t>å–„å­˜é“¶ç‰‡ï¼ˆ29ï¼‰30â€™S/ç“¶</t>
  </si>
  <si>
    <t>å–„å­˜é“¶ç‰‡60â€™S/ç“¶</t>
  </si>
  <si>
    <t>å–„å­˜Â®ä½³ç»´ç‰‡60's/ç“¶</t>
  </si>
  <si>
    <t>å–„å­˜Â®ä½³ç»´ç‰‡60'S/ç“¶</t>
  </si>
  <si>
    <t>å–„å­˜Â®ä½³ç»´ç‰‡30's x 5</t>
  </si>
  <si>
    <t>å–„å­˜Â®ä½³ç»´ç‰‡30'S X 5</t>
  </si>
  <si>
    <t>å–„å­˜å¤šç»´æ³¡è…¾é¥®æ–™10è¢‹è£…-è‹¹æžœå‘³</t>
  </si>
  <si>
    <t>å–„å­˜å¤šç»´æ³¡è…¾é¥®æ–™7è¢‹è£…-è‹¹æžœå‘³</t>
  </si>
  <si>
    <t>å–„å­˜å¤šç»´æ³¡è…¾é¥®æ–™5è¢‹è£…-è‹¹æžœå‘³</t>
  </si>
  <si>
    <t>å–„å­˜ç”·ç‰‡100ç²’</t>
  </si>
  <si>
    <t>å–„å­˜å¥³ç‰‡7ç²’</t>
  </si>
  <si>
    <t>å–„å­˜å¥³ç‰‡100ç²’</t>
  </si>
  <si>
    <t>å–„å­˜é“¶ç”·ç‰‡180ç²’</t>
  </si>
  <si>
    <t>å–„å­˜é“¶ç”·ç‰‡250ç²’</t>
  </si>
  <si>
    <t>å–„å­˜å¤©ç„¶ç»´ç”Ÿç´ Eé±¼æ²¹è½¯èƒ¶å›Š30ç²’</t>
  </si>
  <si>
    <t>å–„å­˜å¤©ç„¶ç»´ç”Ÿç´ Eé±¼æ²¹è½¯èƒ¶å›Š60ç²’</t>
  </si>
  <si>
    <t>å–„å­˜å¤©ç„¶ç»´ç”Ÿç´ Eé±¼æ²¹è½¯èƒ¶å›Š90ç²’</t>
  </si>
  <si>
    <t>å–„å­˜å¤©ç„¶ç»´ç”Ÿç´ Eé±¼æ²¹è½¯èƒ¶å›Š60ç²’x3</t>
  </si>
  <si>
    <t>å–„å­˜å¤©ç„¶ç»´ç”Ÿç´ Eé±¼æ²¹è½¯èƒ¶å›Š60ç²’X3</t>
  </si>
  <si>
    <t>å–„å­˜è›‹ç™½è´¨ç²‰24+7è¢‹è£…ç¤¼ç›’</t>
  </si>
  <si>
    <t>å–„å­˜ç»´ç”Ÿç´ ADè½¯èƒ¶å›Š60ç²’</t>
  </si>
  <si>
    <t>å–„å­˜ç»´ç”Ÿç´ ADè½¯èƒ¶å›Š90ç²’</t>
  </si>
  <si>
    <t>å–„å­˜åƒæž—é”Œå’€åš¼ç‰‡45ç²’</t>
  </si>
  <si>
    <t>å–„å­˜åƒæž—å¤šç§ç»´ç”Ÿç´ çŸ¿ç‰©è´¨ç‰‡ï¼ˆé’å°‘å¹´åž‹ï¼‰60ç²’</t>
  </si>
  <si>
    <t>å–„å­˜é“¶30ç‰‡x6çƒ­å°è£…</t>
  </si>
  <si>
    <t>å–„å­˜é“¶30ç‰‡X6çƒ­å°è£…</t>
  </si>
  <si>
    <t>å–„å­˜ç»´ç”Ÿç´ Cå’€åš¼ç‰‡ä¿ƒé”€è£…(90ç‰‡é€ä¸¤ç“¶15ç‰‡)</t>
  </si>
  <si>
    <t>å–„å­˜é“¶ç‰‡30ç‰‡x6çƒ­å°è£…</t>
  </si>
  <si>
    <t>å–„å­˜é“¶ç‰‡30ç‰‡X6çƒ­å°è£…</t>
  </si>
  <si>
    <t>ä»™ç‰¹æ˜Žç‰‡å‰‚5ç²’</t>
  </si>
  <si>
    <t>å–„å­˜é±¼æ²¹æå–ç‰©è½¯ç³–27ç²’</t>
  </si>
  <si>
    <t>å–„å­˜èƒ¶åŽŸè›‹ç™½ç²‰3Gx7è¢‹</t>
  </si>
  <si>
    <t>å–„å­˜èƒ¶åŽŸè›‹ç™½ç²‰3GX7è¢‹</t>
  </si>
  <si>
    <t>å–„å­˜èƒ¶åŽŸè›‹ç™½ç²‰3Gx14è¢‹</t>
  </si>
  <si>
    <t>å–„å­˜èƒ¶åŽŸè›‹ç™½ç²‰3GX14è¢‹</t>
  </si>
  <si>
    <t>å–„å­˜é“¶30sé©¬æ¥è¥¿äºš</t>
  </si>
  <si>
    <t>å–„å­˜é“¶30Sé©¬æ¥è¥¿äºš</t>
  </si>
  <si>
    <t>å–„å­˜é“¶100sé©¬æ¥è¥¿äºš</t>
  </si>
  <si>
    <t>å–„å­˜é“¶100Sé©¬æ¥è¥¿äºš</t>
  </si>
  <si>
    <t>å–„å­˜é“¶120sé©¬æ¥è¥¿äºš</t>
  </si>
  <si>
    <t>å–„å­˜é“¶120Sé©¬æ¥è¥¿äºš</t>
  </si>
  <si>
    <t>å–„å­˜é“¶7sé©¬æ¥è¥¿äºš</t>
  </si>
  <si>
    <t>å–„å­˜é“¶7Sé©¬æ¥è¥¿äºš</t>
  </si>
  <si>
    <t>å–„å­˜å¤šç§ç»´ç”Ÿç´ å¤šç§çŸ¿ç‰©è´¨ç‰‡21ç‰‡/ç“¶</t>
  </si>
  <si>
    <t>å–„å­˜å¤šç§ç»´ç”Ÿç´ çŸ¿ç‰©è´¨ç‰‡7ç‰‡ç“¶è£…</t>
  </si>
  <si>
    <t>å–„å­˜å¤šç§ç»´ç”Ÿç´ çŸ¿ç‰©è´¨ç‰‡40ç‰‡ç“¶è£…</t>
  </si>
  <si>
    <t>å–„å­˜å¤šç§ç»´ç”Ÿç´ çŸ¿ç‰©è´¨ç‰‡80ç‰‡ç“¶è£…</t>
  </si>
  <si>
    <t>å–„å­˜å¤šç§ç»´ç”Ÿç´ å¤šç§çŸ¿ç‰©è´¨ç‰‡7ç‰‡ç“¶è£…</t>
  </si>
  <si>
    <t>å–„å­˜å¤šç§ç»´ç”Ÿç´ å¤šç§çŸ¿ç‰©è´¨ç‰‡40ç‰‡ç“¶è£…</t>
  </si>
  <si>
    <t>å–„å­˜Â®å¤šç§ç»´ç”Ÿç´ çŸ¿ç‰©è´¨ç‰‡52ç‰‡ç“¶è£…</t>
  </si>
  <si>
    <t>å–„å­˜Â®å¤šç§ç»´ç”Ÿç´ å¤šç§çŸ¿ç‰©è´¨ç‰‡52ç‰‡ç“¶è£…</t>
  </si>
  <si>
    <t>å–„å­˜åƒæž—ç‰›åˆä¹³ç²‰25è¢‹</t>
  </si>
  <si>
    <t>å–„å­˜èƒ¶åŽŸè›‹ç™½ç²‰3Gx28è¢‹</t>
  </si>
  <si>
    <t>å–„å­˜èƒ¶åŽŸè›‹ç™½ç²‰3GX28è¢‹</t>
  </si>
  <si>
    <t>å–„å­˜ç»´Cè½¯ç³–15ç²’</t>
  </si>
  <si>
    <t>å–„å­˜ç»´ç”Ÿç´ Cå’€åš¼ç‰‡ï¼ˆé¦™æ©™å£å‘³ï¼‰æ³¡ç½©è£…ï¼ˆ30ç²’ï¼‰</t>
  </si>
  <si>
    <t>å–„å­˜å¤šç§ç»´å…ƒç´ çŸ¿ç‰©è´¨ç‰‡21ç‰‡/ç“¶</t>
  </si>
  <si>
    <t>å–„å­˜å¤šç§ç»´ç”Ÿç´ å¤šç§çŸ¿ç‰©è´¨ç‰‡80ç‰‡ç“¶è£…</t>
  </si>
  <si>
    <t>å–„å­˜ç»´Cè½¯ç³–48ç²’</t>
  </si>
  <si>
    <t>å–„å­˜å­•å‰ç”·40â€™sä¸­å›½</t>
  </si>
  <si>
    <t>å–„å­˜å­•å‰ç”·40â€™Sä¸­å›½</t>
  </si>
  <si>
    <t>å–„å­˜å­•å‰å¥³80â€™sä¸­å›½</t>
  </si>
  <si>
    <t>å–„å­˜å­•å‰å¥³80â€™Sä¸­å›½</t>
  </si>
  <si>
    <t>å–„å­˜å­•ä¸­å¥³40â€™sä¸­å›½</t>
  </si>
  <si>
    <t>å–„å­˜å­•ä¸­å¥³40â€™Sä¸­å›½</t>
  </si>
  <si>
    <t>å–„å­˜å­•ä¸­å¥³80â€™sä¸­å›½</t>
  </si>
  <si>
    <t>å–„å­˜å­•ä¸­å¥³80â€™Sä¸­å›½</t>
  </si>
  <si>
    <t>å–„å­˜å°ä½³ç»´7â€™sé¦™æ¸¯</t>
  </si>
  <si>
    <t>å–„å­˜å°ä½³ç»´7â€™Sé¦™æ¸¯</t>
  </si>
  <si>
    <t>å–„å­˜Â®ä½³ç»´ç‰‡-30's/ç“¶æ¢è´­è£…</t>
  </si>
  <si>
    <t>å–„å­˜Â®ä½³ç»´ç‰‡-30'S/ç“¶æ¢è´­è£…</t>
  </si>
  <si>
    <t>å–„å­˜Â®å¤šç§ç»´ç”Ÿç´ çŸ¿ç‰©è´¨ç‰‡21ç‰‡é”€å”®è£…</t>
  </si>
  <si>
    <t>å–„å­˜å­•å‰ç”·7â€™sä¸­å›½</t>
  </si>
  <si>
    <t>å–„å­˜å­•å‰ç”·7â€™Sä¸­å›½</t>
  </si>
  <si>
    <t>å–„å­˜å­•å‰ç”·21â€™sä¸­å›½</t>
  </si>
  <si>
    <t>å–„å­˜å­•å‰ç”·21â€™Sä¸­å›½</t>
  </si>
  <si>
    <t>å–„å­˜å­•å‰ç”·80â€™sä¸­å›½</t>
  </si>
  <si>
    <t>å–„å­˜å­•å‰ç”·80â€™Sä¸­å›½</t>
  </si>
  <si>
    <t>å–„å­˜å­•å‰å¥³7â€™sä¸­å›½</t>
  </si>
  <si>
    <t>å–„å­˜å­•å‰å¥³7â€™Sä¸­å›½</t>
  </si>
  <si>
    <t>å–„å­˜å­•å‰å¥³21â€™sä¸­å›½</t>
  </si>
  <si>
    <t>å–„å­˜å­•å‰å¥³21â€™Sä¸­å›½</t>
  </si>
  <si>
    <t>å–„å­˜å­•å‰å¥³40â€™sä¸­å›½</t>
  </si>
  <si>
    <t>å–„å­˜å­•å‰å¥³40â€™Sä¸­å›½</t>
  </si>
  <si>
    <t>å–„å­˜å­•ä¸­å¥³7â€™sä¸­å›½</t>
  </si>
  <si>
    <t>å–„å­˜å­•ä¸­å¥³7â€™Sä¸­å›½</t>
  </si>
  <si>
    <t>å–„å­˜å°ä½³ç»´80â€™sé¦™æ¸¯</t>
  </si>
  <si>
    <t>å–„å­˜å°ä½³ç»´80â€™Sé¦™æ¸¯</t>
  </si>
  <si>
    <t>å–„å­˜åƒæž—ç‰ŒæŸ æª¬é…¸é’™ç»´ç”Ÿç´ Dç‰‡ï¼ˆå­•å¦‡ä¹³æ¯ï¼‰60ç²’</t>
  </si>
  <si>
    <t>å–„å­˜åƒæž—ç‰Œå¶é…¸é“ç‰‡ 10s</t>
  </si>
  <si>
    <t>å–„å­˜åƒæž—ç‰Œå¶é…¸é“ç‰‡ 10S</t>
  </si>
  <si>
    <t>å–„å­˜åƒæž—é³•é±¼è‚æ²¹è½¯èƒ¶å›Šï¼ˆæŠ½å±‰å¼ï¼‰30ç²’</t>
  </si>
  <si>
    <t>å–„å­˜åƒæž—é³•é±¼è‚æ²¹è½¯èƒ¶å›Šï¼ˆæŠ½å±‰å¼ï¼‰60ç²’</t>
  </si>
  <si>
    <t>å–„å­˜Â®å¤šç§ç»´ç”Ÿç´ å¤šç§çŸ¿ç‰©è´¨ç‰‡21ç‰‡é”€å”®è£…</t>
  </si>
  <si>
    <t>å–„å­˜å­•å‰ç”·52â€™sä¸­å›½</t>
  </si>
  <si>
    <t>å–„å­˜å­•å‰ç”·52â€™Sä¸­å›½</t>
  </si>
  <si>
    <t>å–„å­˜å­•å‰å¥³52â€™sä¸­å›½</t>
  </si>
  <si>
    <t>å–„å­˜å­•å‰å¥³52â€™Sä¸­å›½</t>
  </si>
  <si>
    <t>å–„å­˜å­•ä¸­å¥³21â€™sä¸­å›½</t>
  </si>
  <si>
    <t>å–„å­˜å­•ä¸­å¥³21â€™Sä¸­å›½</t>
  </si>
  <si>
    <t>å–„å­˜å­•ä¸­å¥³52â€™sä¸­å›½</t>
  </si>
  <si>
    <t>å–„å­˜å­•ä¸­å¥³52â€™Sä¸­å›½</t>
  </si>
  <si>
    <t>å–„å­˜ç»´Cè½¯ç³– 15ç²’</t>
  </si>
  <si>
    <t>å–„å­˜ç»´ç”Ÿç´ Aç»´ç”Ÿç´ Dè½¯èƒ¶å›Šï¼ˆ1-6å²ï¼‰ 60s ï¼ˆMBSï¼‰</t>
  </si>
  <si>
    <t>å–„å­˜ç»´ç”Ÿç´ Aç»´ç”Ÿç´ Dè½¯èƒ¶å›Šï¼ˆ1-6å²ï¼‰ 60S ï¼ˆMBSï¼‰</t>
  </si>
  <si>
    <t>å–„å­˜èƒ¶åŽŸä½Žèšè‚½æžœå‘³é¥®æ–™10ç“¶è£…+4ç“¶è£…</t>
  </si>
  <si>
    <t>å–„å­˜åƒæž—ç‰›åˆä¹³ç²‰24è¢‹</t>
  </si>
  <si>
    <t>å–„å­˜åƒæž—è›‹ç™½ç²‰ç¤¼ç›’è£…24è¢‹*2</t>
  </si>
  <si>
    <t>å–„å­˜ç»´Cè½¯ç³– 48ç²’</t>
  </si>
  <si>
    <t>å–„å­˜æŸ æª¬é…¸é”Œå’€åš¼ç‰‡45s</t>
  </si>
  <si>
    <t>å–„å­˜æŸ æª¬é…¸é”Œå’€åš¼ç‰‡45S</t>
  </si>
  <si>
    <t>å–„å­˜Â®ç»´ç”Ÿç´ Cå’€åš¼ç‰‡ï¼ˆæ©™å­å‘³ï¼‰ä¿ƒé”€è£… 90+15+15s</t>
  </si>
  <si>
    <t>å–„å­˜Â®ç»´ç”Ÿç´ Cå’€åš¼ç‰‡ï¼ˆæ©™å­å‘³ï¼‰ä¿ƒé”€è£… 90+15+15S</t>
  </si>
  <si>
    <t>å–„å­˜ä½³ç»´ç‰Œå¤šç§ç»´ç”Ÿç´ çŸ¿ç‰©è´¨ç‰‡7s-CN</t>
  </si>
  <si>
    <t>å–„å­˜ä½³ç»´ç‰Œå¤šç§ç»´ç”Ÿç´ çŸ¿ç‰©è´¨ç‰‡7S-CN</t>
  </si>
  <si>
    <t>å–„å­˜ä½³ç»´ç‰Œå¤šç§ç»´ç”Ÿç´ çŸ¿ç‰©è´¨ç‰‡30s-CN</t>
  </si>
  <si>
    <t>å–„å­˜ä½³ç»´ç‰Œå¤šç§ç»´ç”Ÿç´ çŸ¿ç‰©è´¨ç‰‡30S-CN</t>
  </si>
  <si>
    <t>å–„å­˜ä½³ç»´ç‰Œå¤šç§ç»´ç”Ÿç´ çŸ¿ç‰©è´¨ç‰‡120s-CN</t>
  </si>
  <si>
    <t>å–„å­˜ä½³ç»´ç‰Œå¤šç§ç»´ç”Ÿç´ çŸ¿ç‰©è´¨ç‰‡120S-CN</t>
  </si>
  <si>
    <t>å–„å­˜ä½³ç»´ç‰Œå¤šç§ç»´ç”Ÿç´ çŸ¿ç‰©è´¨ç‰‡150s-CN</t>
  </si>
  <si>
    <t>å–„å­˜ä½³ç»´ç‰Œå¤šç§ç»´ç”Ÿç´ çŸ¿ç‰©è´¨ç‰‡150S-CN</t>
  </si>
  <si>
    <t>å–„å­˜ä½³ç»´ç‰Œå¤šç§ç»´ç”Ÿç´ çŸ¿ç‰©è´¨ç‰‡ ç¤¼ç›’è£…30sÃ—5-CN</t>
  </si>
  <si>
    <t>å–„å­˜ä½³ç»´ç‰Œå¤šç§ç»´ç”Ÿç´ çŸ¿ç‰©è´¨ç‰‡ ç¤¼ç›’è£…30SÃ—5-CN</t>
  </si>
  <si>
    <t>å–„å­˜Â®ç»´ç”Ÿç´ Cå’€åš¼ç‰‡ï¼ˆæ©™å­å‘³ï¼‰éžå–å“</t>
  </si>
  <si>
    <t>å–„å­˜Â®å¤šç§ç»´ç”Ÿç´ çŸ¿ç‰©è´¨å’€åš¼ç‰‡ï¼ˆæŸ æª¬å‘³ï¼‰40S CN</t>
  </si>
  <si>
    <t>å–„å­˜å¯ä¼˜Â®å¤šç§ç»´ç”Ÿç´ çŸ¿ç‰©è´¨ç‰‡30s CN</t>
  </si>
  <si>
    <t>å–„å­˜å¯ä¼˜Â®å¤šç§ç»´ç”Ÿç´ çŸ¿ç‰©è´¨ç‰‡30S CN</t>
  </si>
  <si>
    <t>å–„å­˜éŸµä¼˜Â®å¤šç§ç»´ç”Ÿç´ çŸ¿ç‰©è´¨ç‰‡7s CN</t>
  </si>
  <si>
    <t>å–„å­˜éŸµä¼˜Â®å¤šç§ç»´ç”Ÿç´ çŸ¿ç‰©è´¨ç‰‡7S CN</t>
  </si>
  <si>
    <t>å–„å­˜éŸµä¼˜Â®å¤šç§ç»´ç”Ÿç´ çŸ¿ç‰©è´¨ç‰‡30s CN</t>
  </si>
  <si>
    <t>å–„å­˜éŸµä¼˜Â®å¤šç§ç»´ç”Ÿç´ çŸ¿ç‰©è´¨ç‰‡30S CN</t>
  </si>
  <si>
    <t>å–„å­˜éŸµä¼˜Â®å¤šç§ç»´ç”Ÿç´ çŸ¿ç‰©è´¨ç‰‡90s CN</t>
  </si>
  <si>
    <t>å–„å­˜éŸµä¼˜Â®å¤šç§ç»´ç”Ÿç´ çŸ¿ç‰©è´¨ç‰‡90S CN</t>
  </si>
  <si>
    <t>å–„å­˜åƒæž—å¤šç§ç»´ç”Ÿç´ ç¡’è½¯èƒ¶å›Š60ç²’</t>
  </si>
  <si>
    <t>å–„å­˜åƒæž—è›‹ç™½ç²‰24è¢‹+6è¢‹</t>
  </si>
  <si>
    <t>å–„å­˜åƒæž—è›‹ç™½ç²‰24è¢‹</t>
  </si>
  <si>
    <t>å–„å­˜æµ·æ´‹é±¼èƒ¶åŽŸä½Žèšè‚½æžœå‘³é¥®æ–™ 4ç“¶è£…</t>
  </si>
  <si>
    <t>å–„å­˜ç»´ç”Ÿç´ Aç»´ç”Ÿç´ Dè½¯èƒ¶å›Šï¼ˆ1-6å²ï¼‰ 60s</t>
  </si>
  <si>
    <t>å–„å­˜ç»´ç”Ÿç´ Aç»´ç”Ÿç´ Dè½¯èƒ¶å›Šï¼ˆ1-6å²ï¼‰ 60S</t>
  </si>
  <si>
    <t>å–„å­˜ç»´ç”Ÿç´ Aç»´ç”Ÿç´ Dè½¯èƒ¶å›Šï¼ˆ1-6å²ï¼‰ 90s</t>
  </si>
  <si>
    <t>å–„å­˜ç»´ç”Ÿç´ Aç»´ç”Ÿç´ Dè½¯èƒ¶å›Šï¼ˆ1-6å²ï¼‰ 90S</t>
  </si>
  <si>
    <t>å–„å­˜Â®ç»´ç”Ÿç´ Cå’€åš¼ç‰‡ï¼ˆæ©™å­å‘³ï¼‰30s</t>
  </si>
  <si>
    <t>å–„å­˜Â®ç»´ç”Ÿç´ Cå’€åš¼ç‰‡ï¼ˆæ©™å­å‘³ï¼‰30S</t>
  </si>
  <si>
    <t>å–„å­˜ä½³ç»´ç‰Œå¤šç§ç»´ç”Ÿç´ çŸ¿ç‰©è´¨ç‰‡60s-CN</t>
  </si>
  <si>
    <t>å–„å­˜ä½³ç»´ç‰Œå¤šç§ç»´ç”Ÿç´ çŸ¿ç‰©è´¨ç‰‡60S-CN</t>
  </si>
  <si>
    <t>å–„å­˜Â®å¤šç§ç»´ç”Ÿç´ çŸ¿ç‰©è´¨å’€åš¼ç‰‡ï¼ˆæŸ æª¬å‘³ï¼‰80s CN</t>
  </si>
  <si>
    <t>å–„å­˜Â®å¤šç§ç»´ç”Ÿç´ çŸ¿ç‰©è´¨å’€åš¼ç‰‡ï¼ˆæŸ æª¬å‘³ï¼‰80S CN</t>
  </si>
  <si>
    <t>å–„å­˜å¯ä¼˜Â®å¤šç§ç»´ç”Ÿç´ çŸ¿ç‰©è´¨ç‰‡7s CN</t>
  </si>
  <si>
    <t>å–„å­˜å¯ä¼˜Â®å¤šç§ç»´ç”Ÿç´ çŸ¿ç‰©è´¨ç‰‡7S CN</t>
  </si>
  <si>
    <t>å–„å­˜å¯ä¼˜Â®å¤šç§ç»´ç”Ÿç´ çŸ¿ç‰©è´¨ç‰‡60s CN</t>
  </si>
  <si>
    <t>å–„å­˜å¯ä¼˜Â®å¤šç§ç»´ç”Ÿç´ çŸ¿ç‰©è´¨ç‰‡60S CN</t>
  </si>
  <si>
    <t>å–„å­˜å¯ä¼˜Â®å¤šç§ç»´ç”Ÿç´ çŸ¿ç‰©è´¨ç‰‡90s CN</t>
  </si>
  <si>
    <t>å–„å­˜å¯ä¼˜Â®å¤šç§ç»´ç”Ÿç´ çŸ¿ç‰©è´¨ç‰‡90S CN</t>
  </si>
  <si>
    <t>å–„å­˜éŸµä¼˜Â®å¤šç§ç»´ç”Ÿç´ çŸ¿ç‰©è´¨ç‰‡60s CN</t>
  </si>
  <si>
    <t>å–„å­˜éŸµä¼˜Â®å¤šç§ç»´ç”Ÿç´ çŸ¿ç‰©è´¨ç‰‡60S CN</t>
  </si>
  <si>
    <t>å–„å­˜Â®å¤šç§ç»´ç”Ÿç´ çŸ¿ç‰©è´¨å’€åš¼ç‰‡ï¼ˆæŸ æª¬å‘³ï¼‰7s CN</t>
  </si>
  <si>
    <t>å–„å­˜Â®å¤šç§ç»´ç”Ÿç´ çŸ¿ç‰©è´¨å’€åš¼ç‰‡ï¼ˆæŸ æª¬å‘³ï¼‰7S CN</t>
  </si>
  <si>
    <t>éœ‰å«å® 25KG</t>
  </si>
  <si>
    <t>é©¬ç«‹å…‹ç¨€é‡Šæ¶² 30Ã—200ML/ç›’</t>
  </si>
  <si>
    <t>é¸¡ç—˜æ´»ç–«è‹— 1000ç¾½ä»½</t>
  </si>
  <si>
    <t>ä¸ƒä»·è‚ºç‚ŽçƒèŒç»“åˆç–«è‹—ï¼ˆæ²›å„¿ï¼‰0.5 ml/æ”¯*1æ”¯/ç›’</t>
  </si>
  <si>
    <t>ä¸ƒä»·è‚ºç‚ŽçƒèŒç»“åˆç–«è‹—ï¼ˆæ²›å„¿ï¼‰0.5 ML/æ”¯*1æ”¯/ç›’</t>
  </si>
  <si>
    <t>ä¸ƒä»·è‚ºç‚ŽçƒèŒç»“åˆç–«è‹—ï¼ˆæ²›å„¿ï¼‰0.5 ml/æ”¯*10æ”¯/ç›’</t>
  </si>
  <si>
    <t>ä¸ƒä»·è‚ºç‚ŽçƒèŒç»“åˆç–«è‹—ï¼ˆæ²›å„¿ï¼‰0.5 ML/æ”¯*10æ”¯/ç›’</t>
  </si>
  <si>
    <t>é»„ä½“é…®é˜´é“ç¼“é‡Šå‰‚ï¼ˆèµ›å¾—å®ï¼‰ 1.38å…‹Ã—10æ”¯/åŒ…</t>
  </si>
  <si>
    <t>é©¬æ¥è¥¿äºšå‡ºå£å–„å­˜é“¶30ç²’</t>
  </si>
  <si>
    <t>é©¬æ¥è¥¿äºšå‡ºå£å–„å­˜é“¶100ç²’</t>
  </si>
  <si>
    <t>é©¬æ¥è¥¿äºšå‡ºå£å–„å­˜é“¶120ç²’</t>
  </si>
  <si>
    <t>é˜¿æ‰˜ä¼ä»–æ±€é’™ç‰‡ (ç«‹æ™®å¦¥) 10MGÃ—7ç‰‡/ç›’</t>
  </si>
  <si>
    <t>é©¬æ¥è¥¿äºšå‡ºå£å–„å­˜é“¶7ç²’</t>
  </si>
  <si>
    <t>é˜¿æ‰˜ä¼ä»–æ±€é’™ç‰‡ (ç«‹æ™®å¦¥) 20MGÃ—7ç‰‡/ç›’</t>
  </si>
  <si>
    <t>é˜¿æ‰˜ä¼ä»–æ±€é’™ç‰‡ ï¼ˆç«‹æ™®å¦¥ï¼‰10MGÃ—28 ç‰‡/ç›’</t>
  </si>
  <si>
    <t>é’™å°”å¥‡ç»´ç”Ÿç´ Dé’™è½¯èƒ¶å›Š28ç²’æ¡ç è£…</t>
  </si>
  <si>
    <t>é’™å°”å¥‡ç»´ç”Ÿç´ Dé’™è½¯èƒ¶å›Š90ç²’</t>
  </si>
  <si>
    <t>é˜¿æ‰˜ä¼ä»–æ±€é’™ç‰‡ ï¼ˆç«‹æ™®å¦¥ï¼‰20MGÃ—28ç‰‡/ç›’</t>
  </si>
  <si>
    <t>é˜¿æ‰˜ä¼ä»–æ±€é’™ç‰‡ (ç«‹æ™®å¦¥) 40MGx28ç‰‡/ç›’</t>
  </si>
  <si>
    <t>é˜¿æ‰˜ä¼ä»–æ±€é’™ç‰‡ (ç«‹æ™®å¦¥) 40MGX28ç‰‡/ç›’</t>
  </si>
  <si>
    <t>é’™å°”å¥‡ç»´ç”Ÿç´ Dé’™è½¯èƒ¶å›Šè¶…å€¼è£…ï¼ˆ110s+28sx3ï¼‰</t>
  </si>
  <si>
    <t>é’™å°”å¥‡ç»´ç”Ÿç´ Dé’™è½¯èƒ¶å›Šè¶…å€¼è£…ï¼ˆ110S+28SX3ï¼‰</t>
  </si>
  <si>
    <t>é’™å°”å¥‡ç»´ç”Ÿç´ Dé’™è½¯èƒ¶å›Šè¶…å€¼è£…ï¼ˆ110sx2+28sx5ï¼‰</t>
  </si>
  <si>
    <t>é’™å°”å¥‡ç»´ç”Ÿç´ Dé’™è½¯èƒ¶å›Šè¶…å€¼è£…ï¼ˆ110SX2+28SX5ï¼‰</t>
  </si>
  <si>
    <t>é’™å°”å¥‡é’™ç»´Dç»´Kè½¯èƒ¶å›Š 28ç²’</t>
  </si>
  <si>
    <t>é’™å°”å¥‡é’™ç»´Dç»´Kè½¯èƒ¶å›Š 138ç²’ ä¿ƒé”€è£…</t>
  </si>
  <si>
    <t>é’™å°”å¥‡é’™ç»´Dç»´Kè½¯èƒ¶å›Š 166ç²’ ä¿ƒé”€è£…</t>
  </si>
  <si>
    <t>é“¶å–„å­˜å¤šç§ç»´ç”Ÿç´ çŸ¿ç‰©è´¨ç‰‡42ç‰‡</t>
  </si>
  <si>
    <t>é“¶å–„å­˜å¤šç§ç»´ç”Ÿç´ å¤šç§çŸ¿ç‰©è´¨ç‰‡42ç‰‡</t>
  </si>
  <si>
    <t>é“¶å–„å­˜å¤šç§ç»´ç”Ÿç´ çŸ¿ç‰©è´¨ç‰‡160ç‰‡</t>
  </si>
  <si>
    <t>é“¶å–„å­˜å¤šç§ç»´ç”Ÿç´ å¤šç§çŸ¿ç‰©è´¨ç‰‡160ç‰‡</t>
  </si>
  <si>
    <t>é“¶å–„å­˜å¤šç§ç»´ç”Ÿç´ çŸ¿ç‰©è´¨ç‰‡104ç‰‡</t>
  </si>
  <si>
    <t>é“¶å–„å­˜Â®å¤šç§ç»´ç”Ÿç´ å¤šç§çŸ¿ç‰©è´¨ç‰‡104ç‰‡ç“¶è£…</t>
  </si>
  <si>
    <t>é’™å°”å¥‡é’™ç»´Dç»´Kè½¯èƒ¶å›Š 28ç²’ éžå–å“</t>
  </si>
  <si>
    <t>é³•é±¼è‚æ²¹è½¯èƒ¶å›Š60ç²’</t>
  </si>
  <si>
    <t>é˜¿è¯ºæ–° ç‰‡å‰‚ 25æ¯«å…‹X30 è¿›å£</t>
  </si>
  <si>
    <t>é’™å°”å¥‡é’™ç»´Dç»´Kè½¯èƒ¶å›Š 60ç²’</t>
  </si>
  <si>
    <t>é“¶å–„å­˜å¤šç§ç»´ç”Ÿç´ çŸ¿ç‰©è´¨ç‰‡10ç‰‡</t>
  </si>
  <si>
    <t>é“¶å–„å­˜å¤šç§ç»´ç”Ÿç´ çŸ¿ç‰©è´¨ç‰‡80ç‰‡</t>
  </si>
  <si>
    <t>é“¶å–„å­˜å¤šç§ç»´ç”Ÿç´ å¤šç§çŸ¿ç‰©è´¨ç‰‡10ç‰‡</t>
  </si>
  <si>
    <t>é“¶å–„å­˜å¤šç§ç»´ç”Ÿç´ å¤šç§çŸ¿ç‰©è´¨ç‰‡80ç‰‡</t>
  </si>
  <si>
    <t>é¦™æ¸¯ä½³å­˜æˆäºº50+é’™ç‰‡60s</t>
  </si>
  <si>
    <t>é¦™æ¸¯ä½³å­˜æˆäºº50+é’™ç‰‡60S</t>
  </si>
  <si>
    <t>é˜¿æ‰˜ä¼ä»–æ±€é’™ç‰‡ ï¼ˆç«‹æ™®å¦¥ï¼‰20MGÃ—500 ç‰‡/ç“¶</t>
  </si>
  <si>
    <t>é±¼æ²¹è½¯èƒ¶å›Š0.5g*120ç²’/ç“¶</t>
  </si>
  <si>
    <t>é±¼æ²¹è½¯èƒ¶å›Š0.5G*120ç²’/ç“¶</t>
  </si>
  <si>
    <t>é³•é±¼è‚æ²¹è½¯èƒ¶å›Šï¼ˆç›’è£…ï¼‰500mg*60ç²’/ç“¶/ç›’</t>
  </si>
  <si>
    <t>é³•é±¼è‚æ²¹è½¯èƒ¶å›Šï¼ˆç›’è£…ï¼‰500MG*60ç²’/ç“¶/ç›’</t>
  </si>
  <si>
    <t>é³•é±¼è‚æ²¹è½¯èƒ¶å›Šï¼ˆ15ç²’èµ å“ï¼‰500mg*15ç²’/ç“¶</t>
  </si>
  <si>
    <t>é³•é±¼è‚æ²¹è½¯èƒ¶å›Šï¼ˆ15ç²’èµ å“ï¼‰500MG*15ç²’/ç“¶</t>
  </si>
  <si>
    <t>é’™å°”å¥‡é’™ç»´ç”Ÿç´ Dè½¯èƒ¶å›Šï¼ˆECç‰ˆï¼‰90ç²’</t>
  </si>
  <si>
    <t>é’™å°”å¥‡é’™ç»´ç”Ÿç´ Dè½¯èƒ¶å›Šï¼ˆECç‰ˆï¼‰28ç²’</t>
  </si>
  <si>
    <t>éª¨èƒ¶åŽŸè›‹ç™½ç»´ç”Ÿç´ Dé’™ç‰‡1.6g*60ç‰‡/ç“¶</t>
  </si>
  <si>
    <t>éª¨èƒ¶åŽŸè›‹ç™½ç»´ç”Ÿç´ Dé’™ç‰‡1.6G*60ç‰‡/ç“¶</t>
  </si>
  <si>
    <t>é£Ÿå“å–„å­˜30â€™sæ³°å›½</t>
  </si>
  <si>
    <t>é£Ÿå“å–„å­˜30â€™Sæ³°å›½</t>
  </si>
  <si>
    <t>é£Ÿå“å–„å­˜90â€™sæ³°å›½</t>
  </si>
  <si>
    <t>é£Ÿå“å–„å­˜90â€™Sæ³°å›½</t>
  </si>
  <si>
    <t>é¦™æ¸¯ä½³å­˜æˆäººé’™ç‰‡7s</t>
  </si>
  <si>
    <t>é¦™æ¸¯ä½³å­˜æˆäººé’™ç‰‡7S</t>
  </si>
  <si>
    <t>é¦™æ¸¯ä½³å­˜æˆäºº50+é’™ç‰‡7s</t>
  </si>
  <si>
    <t>é¦™æ¸¯ä½³å­˜æˆäºº50+é’™ç‰‡7S</t>
  </si>
  <si>
    <t>é˜¿æ‰˜ä¼ä»–æ±€é’™ç‰‡ ï¼ˆç«‹æ™®å¦¥ï¼‰10MGÃ—500 ç‰‡/ç“¶</t>
  </si>
  <si>
    <t>é³•é±¼è‚æ²¹è½¯èƒ¶å›Š(å©´ç«¥æ¸ é“)500mg*60ç²’/ç“¶*1ç“¶/ç›’</t>
  </si>
  <si>
    <t>é³•é±¼è‚æ²¹è½¯èƒ¶å›Š(å©´ç«¥æ¸ é“)500MG*60ç²’/ç“¶*1ç“¶/ç›’</t>
  </si>
  <si>
    <t>é³•é±¼è‚æ²¹è½¯èƒ¶å›Šï¼ˆèµ å“ï¼‰500mg*60ç²’/ç“¶</t>
  </si>
  <si>
    <t>é³•é±¼è‚æ²¹è½¯èƒ¶å›Šï¼ˆèµ å“ï¼‰500MG*60ç²’/ç“¶</t>
  </si>
  <si>
    <t>é’™å°”å¥‡é’™é•å’€åš¼ç‰‡60ç²’</t>
  </si>
  <si>
    <t>é’™å°”å¥‡é’™ç»´Dç»´Kè½¯èƒ¶å›Š 110ç²’*3 ä¿ƒé”€è£…</t>
  </si>
  <si>
    <t>é¦™æ¸¯ä½³å­˜æˆäººé’™ç‰‡60s</t>
  </si>
  <si>
    <t>é¦™æ¸¯ä½³å­˜æˆäººé’™ç‰‡60S</t>
  </si>
  <si>
    <t>é˜¿æ‰˜ä¼ä»–æ±€é’™ç‰‡ ï¼ˆç«‹æ™®å¦¥ï¼‰40MGÃ—300 ç‰‡/ç“¶</t>
  </si>
  <si>
    <t>é’™å°”å¥‡é’™ç»´ç”Ÿç´ Dè½¯èƒ¶å›Š(1-6å²) 30ç²’</t>
  </si>
  <si>
    <t>é³•é±¼è‚æ²¹è½¯èƒ¶å›Šï¼ˆå©´ç«¥æ¸ é“ï¼‰ï¼ˆèµ å“ï¼‰500mg*15ç²’/ç“¶*1ç“¶/ç›’</t>
  </si>
  <si>
    <t>é³•é±¼è‚æ²¹è½¯èƒ¶å›Šï¼ˆå©´ç«¥æ¸ é“ï¼‰ï¼ˆèµ å“ï¼‰500MG*15ç²’/ç“¶*1ç“¶/ç›’</t>
  </si>
  <si>
    <t>é’™å°”å¥‡é’™ç»´ç”Ÿç´ Dè½¯èƒ¶å›Š(1-6å²) 64ç²’</t>
  </si>
  <si>
    <t>é’™å°”å¥‡é’™é•å’€åš¼ç‰‡30ç²’</t>
  </si>
  <si>
    <t>é’™å°”å¥‡é’™é•å’€åš¼ç‰‡90ç²’</t>
  </si>
  <si>
    <t>é’™å°”å¥‡é’™ç»´Dç»´Kè½¯èƒ¶å›Š 28ç²’ ç‹¬ç«‹å”®å–è£…</t>
  </si>
  <si>
    <t>é’™å°”å¥‡600E 120'S THAILAND</t>
  </si>
  <si>
    <t>é’™å°”å¥‡D600 120'S AUSTRALIA</t>
  </si>
  <si>
    <t>é’™å°”å¥‡600E 30'S THAILAND</t>
  </si>
  <si>
    <t>é‡‘è£…çˆ±å„¿ä¹900Gä¹³æ¸…è›‹ç™½</t>
  </si>
  <si>
    <t>é‡‘è£…çˆ±å„¿ä¹900Gä¹³æ¸…è›‹ç™½BLUE</t>
  </si>
  <si>
    <t>é‡‘è£…çˆ±å„¿ä¹ä½Žç£…(æ¶²æ€å¥¶)</t>
  </si>
  <si>
    <t>é’™å°”å¥‡å°æ·»ä½³å’€åš¼ç‰‡50ç²’</t>
  </si>
  <si>
    <t>é‡‘è£…çˆ±å„¿ä¹900Gç½è£…ã€€çˆ±å°”å…°</t>
  </si>
  <si>
    <t>é‡‘è£…çˆ±å„¿ä¹400Gç½è£…çˆ±å°”å…°</t>
  </si>
  <si>
    <t>é‡‘è£…çˆ±å„¿ä¹ç›’è£…200G MARIGOLD</t>
  </si>
  <si>
    <t>é‡‘è£…çˆ±å„¿ä¹ç›’è£…400G MARIGOLD</t>
  </si>
  <si>
    <t>é‡‘è£…çˆ±å„¿ä¹ç½è£…900G MARIGOLD</t>
  </si>
  <si>
    <t>é‡‘è£…çˆ±å„¿ä¹ç½è£…1600G MARIGOLD</t>
  </si>
  <si>
    <t>é‡‘è£…çˆ±å„¿ä¹900G HK</t>
  </si>
  <si>
    <t>é‡‘è£…çˆ±å„¿ä¹400 Gç›’è£…</t>
  </si>
  <si>
    <t>é’™å°”å¥‡Â®å°æ·»ä½³å’€åš¼ç‰‡ï¼ˆå·§å…‹åŠ›å‘³ï¼‰7's/ç“¶</t>
  </si>
  <si>
    <t>é’™å°”å¥‡Â®å°æ·»ä½³å’€åš¼ç‰‡ï¼ˆå·§å…‹åŠ›å‘³ï¼‰7'S/ç“¶</t>
  </si>
  <si>
    <t>é’™å°”å¥‡ç‰Œæ·»ä½³ç‰‡60'S ä¿ƒé”€è£…1</t>
  </si>
  <si>
    <t>é’™å°”å¥‡ç‰Œæ·»ä½³ç‰‡60'S ä¿ƒé”€è£…2</t>
  </si>
  <si>
    <t>é’™å°”å¥‡å°æ·»ä½³å’€åš¼ç‰‡20ç²’ ä¿ƒé”€è£…1</t>
  </si>
  <si>
    <t>é’™å°”å¥‡å°æ·»ä½³å’€åš¼ç‰‡20ç²’ ä¿ƒé”€è£…2</t>
  </si>
  <si>
    <t>é’™å°”å¥‡D600 60'S AUSTRALIA</t>
  </si>
  <si>
    <t>é’™å°”å¥‡D600 100'S AUSTRALIA</t>
  </si>
  <si>
    <t>é’™å°”å¥‡D600 30'S AUSTRALIA</t>
  </si>
  <si>
    <t>é’™å°”å¥‡600 60'S AUSTRALIA</t>
  </si>
  <si>
    <t>é’™å°”å¥‡600 7'S SINGAPORE</t>
  </si>
  <si>
    <t>é’™å°”å¥‡600 7'S MALAYSIA</t>
  </si>
  <si>
    <t>é’™å°”å¥‡600 100'S AUSTRALIA</t>
  </si>
  <si>
    <t>é’™å°”å¥‡600 60'S SINGAPORE</t>
  </si>
  <si>
    <t>é’™å°”å¥‡600 120'S AUSTRALIA</t>
  </si>
  <si>
    <t>é’™å°”å¥‡600 60'S MALAYSIA</t>
  </si>
  <si>
    <t>é’™å°”å¥‡600 60'S HONGKONG</t>
  </si>
  <si>
    <t>é’™å°”å¥‡600 60'S THAILAND</t>
  </si>
  <si>
    <t>é’™å°”å¥‡600 120'S THAILAND</t>
  </si>
  <si>
    <t>é’™å°”å¥‡600 7'S THAILAND</t>
  </si>
  <si>
    <t>é’™å°”å¥‡600 30'S THAILAND</t>
  </si>
  <si>
    <t>é’™å°”å¥‡600 60'S(W/O BOX) SING</t>
  </si>
  <si>
    <t>é’™å°”å¥‡600 7'S HONGKONG</t>
  </si>
  <si>
    <t>é’™å°”å¥‡å°æ·»ä½³å’€åš¼ç‰‡80ç²’</t>
  </si>
  <si>
    <t>é‡‘è£…çˆ±å„¿ä¹900å…‹ç½è£…-GI</t>
  </si>
  <si>
    <t>é‡‘è£…çˆ±å„¿ä¹400å…‹ç½è£…-GI</t>
  </si>
  <si>
    <t>é‡‘è£…çˆ±å„¿ä¹400å…‹ç›’è£…-GI</t>
  </si>
  <si>
    <t>é‡‘è£…çˆ±å„¿ä¹200å…‹ç›’è£…-GI</t>
  </si>
  <si>
    <t>é‡‘è£…çˆ±å„¿ä¹400å…‹ç½æ ·å“è£…-GI</t>
  </si>
  <si>
    <t>é‡‘è£…è†³å„¿åŠ 40å…‹è¢‹è£…(æ— OF)</t>
  </si>
  <si>
    <t>é‡‘è£…çˆ±å„¿ä¹400å…‹ç›’è£…OF</t>
  </si>
  <si>
    <t>é‡‘è£…çˆ±å„¿ä¹å¦ˆå¦ˆ900å…‹ç½è£…SG</t>
  </si>
  <si>
    <t>é‡‘è£…çˆ±å„¿ä¹900å…‹ç½è£…OF</t>
  </si>
  <si>
    <t>é‡‘è£…çˆ±å„¿ä¹400å…‹ç½è£…OF</t>
  </si>
  <si>
    <t>é‡‘è£…çˆ±å„¿ä¹200å…‹ç›’è£…OF</t>
  </si>
  <si>
    <t>é‡‘è£…çˆ±å„¿ä¹400å…‹ç½è£…(åŒ»åŠ¡ä¸“ç”¨) OF</t>
  </si>
  <si>
    <t>é‡‘è£…çˆ±å„¿ä¹å¦ˆå¦ˆ350å…‹ç›’è£…</t>
  </si>
  <si>
    <t>é‡‘è£…çˆ±å„¿ä¹200å…‹ç›’è£…(åŒ»åŠ¡ä¸“ç”¨) MAPLE</t>
  </si>
  <si>
    <t>é‡‘è£…çˆ±å„¿ä¹400å…‹ç½è£…(åŒ»åŠ¡ä¸“ç”¨) MAPLE</t>
  </si>
  <si>
    <t>é‡‘è£…çˆ±å„¿ä¹400å…‹ç›’è£… MAPLE</t>
  </si>
  <si>
    <t>é‡‘è£…çˆ±å„¿ä¹400å…‹ç½è£… MAPLE</t>
  </si>
  <si>
    <t>é‡‘è£…çˆ±å„¿ä¹900å…‹ç½è£… MAPLE</t>
  </si>
  <si>
    <t>é‡‘è£…çˆ±å„¿ä¹æ¶²æ€é…æ–¹å¥¶190ML</t>
  </si>
  <si>
    <t>é‡‘é’™30'S/ç¢³é…¸é’™ç»´D3å…ƒç´ ç‰‡ï¼ˆ4ï¼‰30'S</t>
  </si>
  <si>
    <t>é‡‘é’™60'S/ç¢³é…¸é’™ç»´D3å…ƒç´ ç‰‡ï¼ˆ4ï¼‰60'S</t>
  </si>
  <si>
    <t>é‡‘è£…çˆ±å„¿ä¹æ¶²æ€é…æ–¹å¥¶6*190ML</t>
  </si>
  <si>
    <t>èµ›å¾—å®è¾“é€æžªCIDR APPï¼ˆå…½ç”¨ï¼‰</t>
  </si>
  <si>
    <t>é‡‘è£…çˆ±å„¿ä¹å¦ˆå¦ˆ42å…‹å•æ”¯è£…</t>
  </si>
  <si>
    <t>é‡‘è£…çˆ±å„¿ä¹å¦ˆå¦ˆ42å…‹X6æ”¯ç›’è£…</t>
  </si>
  <si>
    <t>é‡‘è£…è†³å„¿åŠ 44å…‹å•æ”¯è£…</t>
  </si>
  <si>
    <t>é‡‘è£…è†³å„¿åŠ 44å…‹X6æ”¯ç›’è£…</t>
  </si>
  <si>
    <t>èµ›å¾—å®CIDR 1.38G 10</t>
  </si>
  <si>
    <t>é€Ÿè¯ºLC 4.5ML 24</t>
  </si>
  <si>
    <t>é€Ÿè¯º 10ML 12</t>
  </si>
  <si>
    <t>é€šç­ 200ML</t>
  </si>
  <si>
    <t>é€šç­ 50ML</t>
  </si>
  <si>
    <t>é€Ÿè§£çµ 4G</t>
  </si>
  <si>
    <t>é€Ÿè§£çµ 1G</t>
  </si>
  <si>
    <t>é€Ÿè§£çµ 100ML</t>
  </si>
  <si>
    <t>é’™å°”å¥‡ 600E (95%ç¢³é…¸é’™)120ç‰‡æ¾³å¤§åˆ©äºš</t>
  </si>
  <si>
    <t>é‡‘è£…çˆ±å„¿ä¹3X400Gç›’è£…(ä¸‰è”è£…) MARIGOLD</t>
  </si>
  <si>
    <t>é‡‘è£…è†³å„¿åŠ  3X400Gç›’è£…ï¼ˆä¸‰è”è£…ï¼‰</t>
  </si>
  <si>
    <t>é‡‘è£…è†³å„¿åŠ 200å…‹ç›’è£…Â </t>
  </si>
  <si>
    <t>é‡‘è£…è†³å„¿åŠ 400å…‹ç›’è£…Â </t>
  </si>
  <si>
    <t>é‡‘è£…è†³å„¿åŠ 900å…‹ç½è£…Â </t>
  </si>
  <si>
    <t>é‡‘è£…è†³å„¿åŠ 44å…‹å•æ”¯è£…Â </t>
  </si>
  <si>
    <t>é‡‘è£…çˆ±å„¿ä¹ç›’è£…200å…‹ MARIGOLD</t>
  </si>
  <si>
    <t>é‡‘è£…çˆ±å„¿ä¹ç›’è£…400å…‹ MARIGOLD</t>
  </si>
  <si>
    <t>é‡‘è£…çˆ±å„¿ä¹3X400å…‹ç›’è£…ï¼ˆä¸‰è”è£…ï¼‰MARIGOLD</t>
  </si>
  <si>
    <t>é‡‘è£…çˆ±å„¿ä¹ç½è£…1600å…‹ MARIGOLD</t>
  </si>
  <si>
    <t>é‡‘è£…çˆ±å„¿ä¹ç½è£…900å…‹ MARIGOLD</t>
  </si>
  <si>
    <t>é‡‘è£…çˆ±å„¿ä¹ç½è£…400å…‹ MARIGOLD(å•†ä¸šç”¨)</t>
  </si>
  <si>
    <t>é‡‘è£…çˆ±å„¿ä¹ç½è£…400å…‹ MARIGOLD(åŒ»é™¢ç”¨)</t>
  </si>
  <si>
    <t>è´¹å•¶èƒ¶å›Š20MGÃ—25/ç›’ (æ¾³å¤§åˆ©äºš)</t>
  </si>
  <si>
    <t>è´¹å•¶ç‰‡20MGÃ—25/ç›’ (æ¾³å¤§åˆ©äºš)</t>
  </si>
  <si>
    <t>é’™å°”å¥‡ PLAIN 7ç‰‡ é©¬æ¥è¥¿äºš</t>
  </si>
  <si>
    <t>è¾¾è‚ç´ é’ æ³¨å°„æ¶²ï¼ˆæ³•å®‰æ˜Žï¼‰7500IU/0.3mlÃ—10æ”¯/ç›’</t>
  </si>
  <si>
    <t>è¾¾è‚ç´ é’ æ³¨å°„æ¶²ï¼ˆæ³•å®‰æ˜Žï¼‰7500IU/0.3MLÃ—10æ”¯/ç›’</t>
  </si>
  <si>
    <t>è¾¾è‚ç´ é’ æ³¨å°„æ¶²ï¼ˆæ³•å®‰æ˜Žï¼‰5000IU/0.2mlÃ—10æ”¯/ç›’</t>
  </si>
  <si>
    <t>è¾¾è‚ç´ é’ æ³¨å°„æ¶²ï¼ˆæ³•å®‰æ˜Žï¼‰5000IU/0.2MLÃ—10æ”¯/ç›’</t>
  </si>
  <si>
    <t>é’™å°”å¥‡å°æ·»ä½³80ç‰‡ (ä¸­å›½ï¼‰</t>
  </si>
  <si>
    <t>é’™å°”å¥‡å°æ·»ä½³50ç‰‡ (ä¸­å›½ï¼‰</t>
  </si>
  <si>
    <t>è´¹å•¶èƒ¶å›Š10MGÃ—50/ç›’ (æ¾³å¤§åˆ©äºš)</t>
  </si>
  <si>
    <t>è´¹å•¶èƒ¶å›Š20MGÃ—100/ç›’ (è²å¾‹å®¾)</t>
  </si>
  <si>
    <t>é’™å°”å¥‡å°æ·»ä½³50ç‰‡ ä¸­å›½</t>
  </si>
  <si>
    <t>é…’çŸ³é…¸ä¼å°¼å…‹å…°ç‰‡(ç•…æ²›)0.5mgx11ç‰‡å’Œ1.0mgx14ç‰‡/ç›’</t>
  </si>
  <si>
    <t>é…’çŸ³é…¸ä¼å°¼å…‹å…°ç‰‡(ç•…æ²›)0.5MGX11ç‰‡å’Œ1.0MGX14ç‰‡/ç›’</t>
  </si>
  <si>
    <t>é’™å°”å¥‡Â®å°æ·»ä½³å’€åš¼ç‰‡ï¼ˆå·§å…‹åŠ›å‘³ï¼‰80ç‰‡/ç“¶</t>
  </si>
  <si>
    <t>é’™å°”å¥‡å°æ·»ä½³80ç‰‡ ä¸­å›½</t>
  </si>
  <si>
    <t>é’™å°”å¥‡Â®å°æ·»ä½³å’€åš¼ç‰‡ï¼ˆå·§å…‹åŠ›å‘³ï¼‰50's/ç“¶</t>
  </si>
  <si>
    <t>é’™å°”å¥‡Â®å°æ·»ä½³å’€åš¼ç‰‡ï¼ˆå·§å…‹åŠ›å‘³ï¼‰50'S/ç“¶</t>
  </si>
  <si>
    <t>é’™å°”å¥‡å«é’™è½¯ç³–-æ©™å­å‘³48's</t>
  </si>
  <si>
    <t>é’™å°”å¥‡å«é’™è½¯ç³–-æ©™å­å‘³48'S</t>
  </si>
  <si>
    <t>é’™å°”å¥‡å«é’™è½¯ç³–-é…¸å¥¶å‘³48's</t>
  </si>
  <si>
    <t>é’™å°”å¥‡å«é’™è½¯ç³–-é…¸å¥¶å‘³48'S</t>
  </si>
  <si>
    <t>é’™å°”å¥‡æ°¨ç³–è½¯éª¨ç´ åŠ é’™ç‰‡ 28ç²’ï¼ˆå”®å–è£…ï¼‰</t>
  </si>
  <si>
    <t>é’™å°”å¥‡Â®å°æ·»ä½³å’€åš¼ç‰‡ï¼ˆå·§å…‹åŠ›å‘³ï¼‰80's/ç“¶</t>
  </si>
  <si>
    <t>é’™å°”å¥‡Â®å°æ·»ä½³å’€åš¼ç‰‡ï¼ˆå·§å…‹åŠ›å‘³ï¼‰80'S/ç“¶</t>
  </si>
  <si>
    <t>é’™å°”å¥‡D600 100ç‰‡é©¬æ¥è¥¿äºš</t>
  </si>
  <si>
    <t>é’™å°”å¥‡600 500ç‰‡æ³°å›½</t>
  </si>
  <si>
    <t>é’™å°”å¥‡D600 500IU 60ç‰‡æ¾³å¤§åˆ©äºš</t>
  </si>
  <si>
    <t>é’™å°”å¥‡D600 500IU 100ç‰‡æ¾³å¤§åˆ©äºš</t>
  </si>
  <si>
    <t>é’™å°”å¥‡D600 500IU 120ç‰‡æ¾³å¤§åˆ©äºš</t>
  </si>
  <si>
    <t>é’™å°”å¥‡D600 500IU 60ç‰‡æ–°åŠ å¡</t>
  </si>
  <si>
    <t>é’™å°”å¥‡D600 500IU 100ç‰‡æ–°åŠ å¡</t>
  </si>
  <si>
    <t>é’™å°”å¥‡D600 500IU 7ç‰‡æ–°åŠ å¡</t>
  </si>
  <si>
    <t>é’™å°”å¥‡å«é’™è½¯ç³– æ©™å­å‘³ 15's</t>
  </si>
  <si>
    <t>é’™å°”å¥‡å«é’™è½¯ç³– æ©™å­å‘³ 15'S</t>
  </si>
  <si>
    <t>é’™å°”å¥‡å«é’™è½¯ç³– é…¸å¥¶å‘³ 15's</t>
  </si>
  <si>
    <t>é’™å°”å¥‡å«é’™è½¯ç³– é…¸å¥¶å‘³ 15'S</t>
  </si>
  <si>
    <t>é’™å°”å¥‡1000IU Plus 60s/ç“¶-HK</t>
  </si>
  <si>
    <t>é’™å°”å¥‡1000IU PLUS 60S/ç“¶-HK</t>
  </si>
  <si>
    <t>é’™å°”å¥‡Â®å°æ·»ä½³å’€åš¼ç‰‡ï¼ˆå·§å…‹åŠ›å‘³ï¼‰50ç‰‡/ç“¶</t>
  </si>
  <si>
    <t>é’™å°”å¥‡1000IU Plus 7s HK</t>
  </si>
  <si>
    <t>é’™å°”å¥‡1000IU PLUS 7S HK</t>
  </si>
  <si>
    <t>é’™å°”å¥‡500IU Plus 60â€™sé¦™æ¸¯</t>
  </si>
  <si>
    <t>é’™å°”å¥‡500IU PLUS 60â€™Sé¦™æ¸¯</t>
  </si>
  <si>
    <t>é’™å°”å¥‡1000IU Plus 60â€™så—éž</t>
  </si>
  <si>
    <t>é’™å°”å¥‡1000IU PLUS 60â€™Så—éž</t>
  </si>
  <si>
    <t>é’™å°”å¥‡1000IU Plus 30â€™sä¸­ä¸œ</t>
  </si>
  <si>
    <t>é’™å°”å¥‡1000IU PLUS 30â€™Sä¸­ä¸œ</t>
  </si>
  <si>
    <t>é’™å°”å¥‡1000IU Plus 90â€™sä¸­ä¸œ</t>
  </si>
  <si>
    <t>é’™å°”å¥‡1000IU PLUS 90â€™Sä¸­ä¸œ</t>
  </si>
  <si>
    <t>é’™å°”å¥‡400IU Plus 30â€™sæ³°å›½</t>
  </si>
  <si>
    <t>é’™å°”å¥‡400IU PLUS 30â€™Sæ³°å›½</t>
  </si>
  <si>
    <t>é’™å°”å¥‡1000IU Plus 30â€™sè²å¾‹å®¾</t>
  </si>
  <si>
    <t>é’™å°”å¥‡1000IU PLUS 30â€™Sè²å¾‹å®¾</t>
  </si>
  <si>
    <t>é’™å°”å¥‡500IU Plus 60â€™sæ¾³æ´²</t>
  </si>
  <si>
    <t>é’™å°”å¥‡500IU PLUS 60â€™Sæ¾³æ´²</t>
  </si>
  <si>
    <t>é’™å°”å¥‡1000IU Plus 90â€™så—éž</t>
  </si>
  <si>
    <t>é’™å°”å¥‡1000IU PLUS 90â€™Så—éž</t>
  </si>
  <si>
    <t>é’™å°”å¥‡1000IU Plus 60â€™sä¸­ä¸œ</t>
  </si>
  <si>
    <t>é’™å°”å¥‡1000IU PLUS 60â€™Sä¸­ä¸œ</t>
  </si>
  <si>
    <t>é’™å°”å¥‡500IU Plain 30â€™sæ³°å›½</t>
  </si>
  <si>
    <t>é’™å°”å¥‡500IU PLAIN 30â€™Sæ³°å›½</t>
  </si>
  <si>
    <t>é’™å°”å¥‡1000IU Plus 60â€™sè²å¾‹å®¾</t>
  </si>
  <si>
    <t>é’™å°”å¥‡1000IU PLUS 60â€™Sè²å¾‹å®¾</t>
  </si>
  <si>
    <t>é’™å°”å¥‡æŸ æª¬é…¸é’™ç»´ç”Ÿç´ Dç‰‡ï¼ˆå­•å¦‡ä¹³æ¯)60ç²’</t>
  </si>
  <si>
    <t>é’™å°”å¥‡500IU Plus 7â€™sé¦™æ¸¯</t>
  </si>
  <si>
    <t>é’™å°”å¥‡500IU PLUS 7â€™Sé¦™æ¸¯</t>
  </si>
  <si>
    <t>é’™å°”å¥‡1000IU Plus 30â€™så—éž</t>
  </si>
  <si>
    <t>é’™å°”å¥‡1000IU PLUS 30â€™Så—éž</t>
  </si>
  <si>
    <t>é’™å°”å¥‡500IU Plain 60â€™sæ³°å›½</t>
  </si>
  <si>
    <t>é’™å°”å¥‡500IU PLAIN 60â€™Sæ³°å›½</t>
  </si>
  <si>
    <t>é’™å°”å¥‡400IU Plus 60â€™sæ³°å›½</t>
  </si>
  <si>
    <t>é’™å°”å¥‡400IU PLUS 60â€™Sæ³°å›½</t>
  </si>
  <si>
    <t>é’™å°”å¥‡500IU Plus 100â€™sæ¾³æ´²</t>
  </si>
  <si>
    <t>é’™å°”å¥‡500IU PLUS 100â€™Sæ¾³æ´²</t>
  </si>
  <si>
    <t>é’™å°”å¥‡å«é’™è½¯ç³–æ©™å­å‘³ 48ç²’</t>
  </si>
  <si>
    <t>é‡‘é’™å°”å¥‡Â®é’™é•é”Œé“œç»´ç”Ÿç´ Dç‰‡7s-CN</t>
  </si>
  <si>
    <t>é‡‘é’™å°”å¥‡Â®é’™é•é”Œé“œç»´ç”Ÿç´ Dç‰‡7S-CN</t>
  </si>
  <si>
    <t>é’™å°”å¥‡Â®é’™é“é”Œé“œç»´ç”Ÿç´ Då’€åš¼ç‰‡ï¼ˆå·§å…‹åŠ›å‘³ï¼‰7S TH</t>
  </si>
  <si>
    <t>é’™å°”å¥‡æŸ æª¬é…¸é’™ç»´ç”Ÿç´ Dç‰‡ï¼ˆå­•å¦‡ä¹³æ¯)30ç²’</t>
  </si>
  <si>
    <t>é’™å°”å¥‡Â®é’™é•é”Œç»´ç”Ÿç´ Dç»´ç”Ÿç´ B1ç‰‡ 30s</t>
  </si>
  <si>
    <t>é’™å°”å¥‡Â®é’™é•é”Œç»´ç”Ÿç´ Dç»´ç”Ÿç´ B1ç‰‡ 30S</t>
  </si>
  <si>
    <t>é’™å°”å¥‡Â®é’™é“é”Œç»´ç”Ÿç´ Cç»´ç”Ÿç´ Kç‰‡ 30s</t>
  </si>
  <si>
    <t>é’™å°”å¥‡Â®é’™é“é”Œç»´ç”Ÿç´ Cç»´ç”Ÿç´ Kç‰‡ 30S</t>
  </si>
  <si>
    <t>é’™å°”å¥‡Â®é’™é“é”Œç»´ç”Ÿç´ Cç»´ç”Ÿç´ Kç‰‡ 70s</t>
  </si>
  <si>
    <t>é’™å°”å¥‡Â®é’™é“é”Œç»´ç”Ÿç´ Cç»´ç”Ÿç´ Kç‰‡ 70S</t>
  </si>
  <si>
    <t>é’™å°”å¥‡Â®é’™é“é”Œç»´ç”Ÿç´ Cç»´ç”Ÿç´ Kç‰‡ 90s</t>
  </si>
  <si>
    <t>é’™å°”å¥‡Â®é’™é“é”Œç»´ç”Ÿç´ Cç»´ç”Ÿç´ Kç‰‡ 90S</t>
  </si>
  <si>
    <t>é’™å°”å¥‡å«é’™è½¯ç³–é…¸å¥¶å‘³ 15ç²’</t>
  </si>
  <si>
    <t>é‡‘é’™å°”å¥‡Â®é’™é•é”Œé“œç»´ç”Ÿç´ Dç‰‡60s-CN</t>
  </si>
  <si>
    <t>é‡‘é’™å°”å¥‡Â®é’™é•é”Œé“œç»´ç”Ÿç´ Dç‰‡60S-CN</t>
  </si>
  <si>
    <t>é‡‘é’™å°”å¥‡Â®é’™é•é”Œé“œç»´ç”Ÿç´ Dç‰‡240s-CN</t>
  </si>
  <si>
    <t>é‡‘é’™å°”å¥‡Â®é’™é•é”Œé“œç»´ç”Ÿç´ Dç‰‡240S-CN</t>
  </si>
  <si>
    <t>é’™å°”å¥‡Â®é’™é“é”Œé“œç»´ç”Ÿç´ Då’€åš¼ç‰‡ï¼ˆå·§å…‹åŠ›å‘³ï¼‰50s CN</t>
  </si>
  <si>
    <t>é’™å°”å¥‡Â®é’™é“é”Œé“œç»´ç”Ÿç´ Då’€åš¼ç‰‡ï¼ˆå·§å…‹åŠ›å‘³ï¼‰50S CN</t>
  </si>
  <si>
    <t>é’™å°”å¥‡Â®é’™é“é”Œé“œç»´ç”Ÿç´ Då’€åš¼ç‰‡ï¼ˆå·§å…‹åŠ›å‘³ï¼‰80S CN</t>
  </si>
  <si>
    <t>é’™å°”å¥‡æŸ æª¬é…¸é’™ç»´ç”Ÿç´ Dç‰‡ï¼ˆå­•å¦‡ä¹³æ¯)90ç²’</t>
  </si>
  <si>
    <t>é’™å°”å¥‡Â®é’™é•é”Œç»´ç”Ÿç´ Dç»´ç”Ÿç´ B1ç‰‡ 70s</t>
  </si>
  <si>
    <t>é’™å°”å¥‡Â®é’™é•é”Œç»´ç”Ÿç´ Dç»´ç”Ÿç´ B1ç‰‡ 70S</t>
  </si>
  <si>
    <t>é’™å°”å¥‡Â®é’™é•é”Œç»´ç”Ÿç´ Dç»´ç”Ÿç´ B1ç‰‡ 90s</t>
  </si>
  <si>
    <t>é’™å°”å¥‡Â®é’™é•é”Œç»´ç”Ÿç´ Dç»´ç”Ÿç´ B1ç‰‡ 90S</t>
  </si>
  <si>
    <t>é’™å°”å¥‡å«é’™è½¯ç³–é…¸å¥¶å‘³ 48ç²’</t>
  </si>
  <si>
    <t>é’™å°”å¥‡å«é’™è½¯ç³–æ©™å­å‘³ 15ç²’</t>
  </si>
  <si>
    <t>é’™å°”å¥‡åƒæž—æ°¨ç³–è½¯éª¨ç´ åŠ é’™ç‰‡28ç²’ï¼ˆå•ç‹¬å”®å–è£…ï¼‰</t>
  </si>
  <si>
    <t>é‡‘é’™å°”å¥‡Â®é’™é•é”Œé“œç»´ç”Ÿç´ Dç‰‡100s-CN</t>
  </si>
  <si>
    <t>é‡‘é’™å°”å¥‡Â®é’™é•é”Œé“œç»´ç”Ÿç´ Dç‰‡100S-CN</t>
  </si>
  <si>
    <t>é‡‘é’™å°”å¥‡Â®é’™é•é”Œé“œç»´ç”Ÿç´ Dç‰‡198s-CN</t>
  </si>
  <si>
    <t>é‡‘é’™å°”å¥‡Â®é’™é•é”Œé“œç»´ç”Ÿç´ Dç‰‡198S-CN</t>
  </si>
  <si>
    <t>é‡‘é’™å°”å¥‡Â®é’™é•é”Œé“œç»´ç”Ÿç´ Dç‰‡300s-CN</t>
  </si>
  <si>
    <t>é‡‘é’™å°”å¥‡Â®é’™é•é”Œé“œç»´ç”Ÿç´ Dç‰‡300S-CN</t>
  </si>
  <si>
    <t>é’™å°”å¥‡Â®é’™é“é”Œé“œç»´ç”Ÿç´ Då’€åš¼ç‰‡ï¼ˆå·§å…‹åŠ›å‘³ï¼‰7S CN</t>
  </si>
  <si>
    <t>é’™å°”å¥‡Â®é’™é“é”Œé“œç»´ç”Ÿç´ Då’€åš¼ç‰‡ï¼ˆå·§å…‹åŠ›å‘³ï¼‰20S TH</t>
  </si>
  <si>
    <t>è¾¾è‚ç´ é’ æ³¨å°„æ¶²ï¼ˆæ³•å®‰æ˜Žï¼‰5000IU/0.2ml 2x5æ”¯/ç›’</t>
  </si>
  <si>
    <t>è¾¾è‚ç´ é’ æ³¨å°„æ¶²ï¼ˆæ³•å®‰æ˜Žï¼‰5000IU/0.2ML 2X5æ”¯/ç›’</t>
  </si>
  <si>
    <t>é’™å°”å¥‡PLUS 120'S AUSTRALIA</t>
  </si>
  <si>
    <t>é‡‘è£…çˆ±å„¿ä¹200 G</t>
  </si>
  <si>
    <t>é‡‘è£…çˆ±å„¿ä¹200Gä¹³æ¸…è›‹ç™½BLUE</t>
  </si>
  <si>
    <t>é‡‘è£…çˆ±å„¿ä¹200G BLUE</t>
  </si>
  <si>
    <t>é‡‘è£…çˆ±å„¿ä¹1600Gä¹³æ¸…è›‹ç™½BLUE</t>
  </si>
  <si>
    <t>é‡‘è£…å¥å„¿ä¹900G</t>
  </si>
  <si>
    <t>é‡‘è£…å¥å„¿ä¹200G BLUE</t>
  </si>
  <si>
    <t>é‡‘è£…å¥å„¿ä¹1600G BLUE</t>
  </si>
  <si>
    <t>é‡‘è£…å¥å„¿ä¹400Gç›’è£…</t>
  </si>
  <si>
    <t>é‡‘è£…å¹¼å„¿ä¹200G BLUE</t>
  </si>
  <si>
    <t>é‡‘è£…å¹¼å„¿ä¹400Gç›’è£… BLUE</t>
  </si>
  <si>
    <t>é‡‘è£…å¹¼å„¿ä¹1600G BLUE</t>
  </si>
  <si>
    <t>é‡‘è£…å¹¼å„¿ä¹400Gç›’è£…</t>
  </si>
  <si>
    <t>é‡‘è£…å­¦å„¿ä¹200Gç›’è£…BLUE</t>
  </si>
  <si>
    <t>é‡‘è£…å­¦å„¿ä¹400Gç›’è£…BLUE</t>
  </si>
  <si>
    <t>é‡‘è£…å­¦å„¿ä¹400Gç›’è£…</t>
  </si>
  <si>
    <t>S-26 é‡‘è£…çˆ±å„¿åŠ ï¼”ï¼ï¼å…‹å¬è£…</t>
  </si>
  <si>
    <t>é’™å°”å¥‡Â®å°æ·»ä½³å’€åš¼ç‰‡ï¼ˆå·§å…‹åŠ›å‘³ï¼‰20's/ç“¶</t>
  </si>
  <si>
    <t>é’™å°”å¥‡Â®å°æ·»ä½³å’€åš¼ç‰‡ï¼ˆå·§å…‹åŠ›å‘³ï¼‰20'S/ç“¶</t>
  </si>
  <si>
    <t>é’™å°”å¥‡ç‰Œæ·»ä½³ç‰‡100's/ç“¶</t>
  </si>
  <si>
    <t>é’™å°”å¥‡ç‰Œæ·»ä½³ç‰‡100'S/ç“¶</t>
  </si>
  <si>
    <t>é’™å°”å¥‡ç‰Œæ·»ä½³20'S +100'S</t>
  </si>
  <si>
    <t>é’™å°”å¥‡ç‰Œæ·»ä½³ç‰‡60's/ç“¶</t>
  </si>
  <si>
    <t>é’™å°”å¥‡ç‰Œæ·»ä½³ç‰‡60'S/ç“¶</t>
  </si>
  <si>
    <t>é’™å°”å¥‡ç‰Œæ·»ä½³160'S</t>
  </si>
  <si>
    <t>é’™å°”å¥‡ç‰Œæ·»ä½³ç‰‡100'S+60'S</t>
  </si>
  <si>
    <t>é‡‘è£…å¹¼å„¿ä¹1600G ç½è£…</t>
  </si>
  <si>
    <t>é‡‘è£…å­¦å„¿ä¹900GBLUE</t>
  </si>
  <si>
    <t>é‡‘è£…å¹¼å„¿ä¹ï¼”ï¼•ï¼å…‹ç›’è£…</t>
  </si>
  <si>
    <t>é‡‘è£…å­¦å„¿ä¹ï¼”ï¼•ï¼å…‹ç›’è£…</t>
  </si>
  <si>
    <t>1é˜¶æ®µé‡‘è£…çˆ±å„¿ä¹è¢‹è£…700G</t>
  </si>
  <si>
    <t>1é˜¶æ®µé‡‘è£…çˆ±å„¿ä¹ç½è£…400Gï¼ˆåŒ»é™¢ç”¨ï¼‰</t>
  </si>
  <si>
    <t>1é˜¶æ®µé‡‘è£…çˆ±å„¿ä¹ç½è£…400Gï¼ˆå•†ä¸šç”¨ï¼‰</t>
  </si>
  <si>
    <t>é‡‘è£…å¥å„¿ä¹200å…‹ç›’è£…Â Maple</t>
  </si>
  <si>
    <t>é‡‘è£…å¥å„¿ä¹200å…‹ç›’è£…Â MAPLE</t>
  </si>
  <si>
    <t>é‡‘è£…å¥å„¿ä¹400å…‹ç›’è£…Â Maple</t>
  </si>
  <si>
    <t>é‡‘è£…å¥å„¿ä¹400å…‹ç›’è£…Â MAPLE</t>
  </si>
  <si>
    <t>é‡‘è£…å­¦å„¿ä¹400å…‹ç›’è£…Â Maple</t>
  </si>
  <si>
    <t>é‡‘è£…å­¦å„¿ä¹400å…‹ç›’è£…Â MAPLE</t>
  </si>
  <si>
    <t>é‡‘è£…å­¦å„¿ä¹900å…‹ç½è£…Â Maple</t>
  </si>
  <si>
    <t>é‡‘è£…å­¦å„¿ä¹900å…‹ç½è£…Â MAPLE</t>
  </si>
  <si>
    <t>é‡‘è£…çˆ±å„¿ä¹15.2G</t>
  </si>
  <si>
    <t>é‡‘è£…çˆ±å„¿ä¹18Gä¹³æ¸…è›‹ç™½</t>
  </si>
  <si>
    <t>é‡‘è£…çˆ±å„¿ä¹ 400G  HK</t>
  </si>
  <si>
    <t>é‡‘è£…å¥å„¿ä¹900 G</t>
  </si>
  <si>
    <t>é‡‘è£…å¥å„¿ä¹400 G</t>
  </si>
  <si>
    <t>é‡‘è£…å¥å„¿ä¹28G</t>
  </si>
  <si>
    <t>é‡‘è£…å¹¼å„¿ä¹40G</t>
  </si>
  <si>
    <t>é‡‘è£…å¹¼å„¿ä¹900G  HK</t>
  </si>
  <si>
    <t>é’™å°”å¥‡ç‰Œæ·»ä½³ç‰‡4's/ç“¶</t>
  </si>
  <si>
    <t>é’™å°”å¥‡ç‰Œæ·»ä½³ç‰‡4'S/ç“¶</t>
  </si>
  <si>
    <t>é‡‘è£…å¥å„¿ä¹900å…‹ç½è£…Â Â OF</t>
  </si>
  <si>
    <t>é‡‘è£…å¥å„¿ä¹1600å…‹ç½è£… OF</t>
  </si>
  <si>
    <t>é‡‘è£…å¥å„¿ä¹200å…‹ç›’è£…Â OF</t>
  </si>
  <si>
    <t>é‡‘è£…å¥å„¿ä¹900å…‹ç½è£…Â OF</t>
  </si>
  <si>
    <t>é‡‘è£…å¥å„¿ä¹1600å…‹ç½è£…Â OF</t>
  </si>
  <si>
    <t>é’™å°”å¥‡ç‰Œæ·»ä½³ç‰‡100'S ä¿ƒé”€è£…1</t>
  </si>
  <si>
    <t>é’™å°”å¥‡ç‰Œæ·»ä½³ç‰‡100'S ä¿ƒé”€è£…2</t>
  </si>
  <si>
    <t>é‡‘è£…å¹¼å„¿ä¹450å…‹ç›’è£… OF</t>
  </si>
  <si>
    <t>é‡‘è£…å­¦å„¿ä¹400å…‹ç›’è£… OF</t>
  </si>
  <si>
    <t>é‡‘è£…å­¦å„¿ä¹900å…‹ç½è£… OF</t>
  </si>
  <si>
    <t>é‡‘è£…å­¦å„¿ä¹200å…‹ç›’è£… OF</t>
  </si>
  <si>
    <t>é‡‘è£…å­¦å„¿ä¹450å…‹ç›’è£… OF</t>
  </si>
  <si>
    <t>é’™å°”å¥‡D600 7'S SINGAPORE</t>
  </si>
  <si>
    <t>é’™å°”å¥‡D600 7'S MALAYSIA</t>
  </si>
  <si>
    <t>é’™å°”å¥‡D600 60'S SINGAPORE</t>
  </si>
  <si>
    <t>é’™å°”å¥‡D600 60'S MALAYSIA</t>
  </si>
  <si>
    <t>é’™å°”å¥‡D600 60'S HONGKONG</t>
  </si>
  <si>
    <t>é’™å°”å¥‡D600 60'S THAILAND</t>
  </si>
  <si>
    <t>é’™å°”å¥‡D600 7'S HONGKONG</t>
  </si>
  <si>
    <t>é’™å°”å¥‡PLUSè–„è†œåŒ…è¡£ç‰‡PHILI.</t>
  </si>
  <si>
    <t>é’™å°”å¥‡PLUS 60'S AUSTRALIA</t>
  </si>
  <si>
    <t>é’™å°”å¥‡PLUS 7'S SINGAPORE</t>
  </si>
  <si>
    <t>é’™å°”å¥‡PLUS 7'S MALAYSIA</t>
  </si>
  <si>
    <t>é’™å°”å¥‡PLUS 100'S AUSTRALIA</t>
  </si>
  <si>
    <t>é’™å°”å¥‡PLUS 60'S SINGAPORE</t>
  </si>
  <si>
    <t>é’™å°”å¥‡PLUS 60'S MALAYSIA</t>
  </si>
  <si>
    <t>é’™å°”å¥‡PLUS 60'S KOREA</t>
  </si>
  <si>
    <t>é’™å°”å¥‡PLUS 30'S AUSTRALIA</t>
  </si>
  <si>
    <t>é’™å°”å¥‡PLUS 60'S THAILAND</t>
  </si>
  <si>
    <t>é’™å°”å¥‡PLUS 7'S THAILAND</t>
  </si>
  <si>
    <t>é’™å°”å¥‡PLUS 60'S NEW ZEALAND</t>
  </si>
  <si>
    <t>é’™å°”å¥‡PLUS 7'S HONGKONG</t>
  </si>
  <si>
    <t>é‡‘è£…çˆ±å„¿ä¹1600å…‹ç½è£…-GI</t>
  </si>
  <si>
    <t>é’™å°”å¥‡D600(400IU)è–„è†œåŒ…è¡£ç‰‡7ç‰‡(æ¾³å¤§åˆ©äºš)</t>
  </si>
  <si>
    <t>é’™å°”å¥‡D600(400IU)è–„è†œåŒ…è¡£ç‰‡30ç‰‡(æ¾³å¤§åˆ©äºš)</t>
  </si>
  <si>
    <t>é’™å°”å¥‡D600(400IU)è–„è†œåŒ…è¡£ç‰‡60ç‰‡(æ¾³å¤§åˆ©äºš)</t>
  </si>
  <si>
    <t>é’™å°”å¥‡D600(400IU)è–„è†œåŒ…è¡£ç‰‡100ç‰‡(æ¾³å¤§åˆ©äºš)</t>
  </si>
  <si>
    <t>é’™å°”å¥‡D600(400IU)è–„è†œåŒ…è¡£ç‰‡120ç‰‡(æ¾³å¤§åˆ©äºš)</t>
  </si>
  <si>
    <t>é’™å°”å¥‡PLAINè–„è†œåŒ…è¡£ç‰‡7ç‰‡(æ¾³å¤§åˆ©äºš)</t>
  </si>
  <si>
    <t>é’™å°”å¥‡PLAINè–„è†œåŒ…è¡£ç‰‡30ç‰‡(æ¾³å¤§åˆ©äºš)</t>
  </si>
  <si>
    <t>é’™å°”å¥‡PLAINè–„è†œåŒ…è¡£ç‰‡60ç‰‡(æ¾³å¤§åˆ©äºš)</t>
  </si>
  <si>
    <t>é’™å°”å¥‡PLAINè–„è†œåŒ…è¡£ç‰‡100ç‰‡(æ¾³å¤§åˆ©äºš)</t>
  </si>
  <si>
    <t>é’™å°”å¥‡PLAINè–„è†œåŒ…è¡£ç‰‡120ç‰‡(æ¾³å¤§åˆ©äºš)</t>
  </si>
  <si>
    <t>é’™å°”å¥‡D600 PLUS(400IU)è–„è†œåŒ…è¡£ç‰‡7ç‰‡(æ¾³å¤§åˆ©äºš)</t>
  </si>
  <si>
    <t>é’™å°”å¥‡D600 PLUS(400IU)è–„è†œåŒ…è¡£ç‰‡30ç‰‡(æ¾³å¤§åˆ©äºš)</t>
  </si>
  <si>
    <t>é’™å°”å¥‡D600 PLUS(400IU)è–„è†œåŒ…è¡£ç‰‡60ç‰‡(æ¾³å¤§åˆ©äºš)</t>
  </si>
  <si>
    <t>é’™å°”å¥‡D600 PLUS(400IU)è–„è†œåŒ…è¡£ç‰‡100ç‰‡(æ¾³å¤§åˆ©äºš)</t>
  </si>
  <si>
    <t>é’™å°”å¥‡D600 PLUS(400IU)è–„è†œåŒ…è¡£ç‰‡120ç‰‡(æ¾³å¤§åˆ©äºš)</t>
  </si>
  <si>
    <t>é‡‘è£…çˆ±å„¿ä¹1600å…‹ç½è£…OF</t>
  </si>
  <si>
    <t>é‡‘è£…å¹¼å„¿ä¹200å…‹ç›’è£…Â Maple</t>
  </si>
  <si>
    <t>é‡‘è£…å¹¼å„¿ä¹200å…‹ç›’è£…Â MAPLE</t>
  </si>
  <si>
    <t>é‡‘è£…å¹¼å„¿ä¹400å…‹ç›’è£…Â Maple</t>
  </si>
  <si>
    <t>é‡‘è£…å¹¼å„¿ä¹400å…‹ç›’è£…Â MAPLE</t>
  </si>
  <si>
    <t>é‡‘è£…å¹¼å„¿ä¹900å…‹ç½è£…Â Maple</t>
  </si>
  <si>
    <t>é‡‘è£…å¹¼å„¿ä¹900å…‹ç½è£…Â MAPLE</t>
  </si>
  <si>
    <t>é‡‘è£…å¹¼å„¿ä¹1600å…‹ç½è£… Maple</t>
  </si>
  <si>
    <t>é‡‘è£…å¹¼å„¿ä¹1600å…‹ç½è£… MAPLE</t>
  </si>
  <si>
    <t>é‡‘è£…å¥å„¿ä¹200å…‹ç›’è£… MAPLE</t>
  </si>
  <si>
    <t>é‡‘è£…å¥å„¿ä¹400å…‹ç›’è£… MAPLE</t>
  </si>
  <si>
    <t>é‡‘è£…å­¦å„¿ä¹900å…‹ç½è£… MAPLE</t>
  </si>
  <si>
    <t>é‡‘è£…çˆ±å„¿ä¹1.2kg(ä¸‰è”è£…)OFç›’è£…-400*3(SG)</t>
  </si>
  <si>
    <t>é‡‘è£…çˆ±å„¿ä¹1.2KG(ä¸‰è”è£…)OFç›’è£…-400*3(SG)</t>
  </si>
  <si>
    <t>é’™å°”å¥‡ç‰Œæ·»ä½³ç‰‡60's+60's+100'S</t>
  </si>
  <si>
    <t>é’™å°”å¥‡ç‰Œæ·»ä½³ç‰‡60'S+60'S+100'S</t>
  </si>
  <si>
    <t>é‡‘è£…çˆ±å„¿ä¹1600å…‹ç½è£… MAPLE</t>
  </si>
  <si>
    <t>é‡‘è£…å¹¼å„¿ä¹200å…‹ç›’è£… MAPLE</t>
  </si>
  <si>
    <t>é‡‘è£…å¹¼å„¿ä¹400å…‹ç›’è£… MAPLE</t>
  </si>
  <si>
    <t>é‡‘è£…å¹¼å„¿ä¹450å…‹ç›’è£… MAPLE</t>
  </si>
  <si>
    <t>é‡‘è£…å¹¼å„¿ä¹900å…‹ç½è£… MAPLE</t>
  </si>
  <si>
    <t>é‡‘è£…å­¦å„¿ä¹200å…‹ç›’è£… MAPLE</t>
  </si>
  <si>
    <t>é‡‘è£…å­¦å„¿ä¹450å…‹ç›’è£… MAPLE</t>
  </si>
  <si>
    <t>é‡‘è£…å­¦å„¿ä¹400å…‹ç›’è£… MAPLE</t>
  </si>
  <si>
    <t>é‡‘è£…å¥å„¿ä¹1.2KG(ä¸‰è”è£…)OFç›’è£…-400*3(SG)</t>
  </si>
  <si>
    <t>é‡‘è£…å¹¼å„¿ä¹400å…‹ç›’3è”è£…OF</t>
  </si>
  <si>
    <t>é‡‘è£…å­¦å„¿ä¹1.2KG(ä¸‰è”è£…)OFç›’è£…-400X3(SG)</t>
  </si>
  <si>
    <t>é‡‘è£…å¹¼å„¿ä¹æ¶²æ€é…æ–¹å¥¶190ML</t>
  </si>
  <si>
    <t>é‡‘è£…å¹¼å„¿ä¹æ¶²æ€é…æ–¹å¥¶6*190ML</t>
  </si>
  <si>
    <t>é‡‘è£…çˆ±å„¿ä¹1.2KG(ä¸‰è”è£…)ç›’è£…400G*3 MAPLE</t>
  </si>
  <si>
    <t>é‡‘è£…å¥å„¿ä¹1.2KG(ä¸‰è”è£…)ç›’è£…400G*3 MAPLE</t>
  </si>
  <si>
    <t>é‡‘è£…å­¦å„¿ä¹1.2KG(ä¸‰è”è£…)ç›’è£…400*3 MAPLE</t>
  </si>
  <si>
    <t>é‡‘è£…å¹¼å„¿ä¹1.2KGï¼ˆä¸‰è”è£…ï¼‰ç›’è£…400G*3 OF</t>
  </si>
  <si>
    <t>é‡‘è£…å¹¼å„¿ä¹1.2KGï¼ˆä¸‰è”è£…ï¼‰ç›’è£…400G*3 MAPLE</t>
  </si>
  <si>
    <t>é‡‘è£…çˆ±å„¿ä¹1.8KG(äºŒè”ç¤¼ç›’è£…)MAPLE-900*2(WNS)</t>
  </si>
  <si>
    <t>é‡‘è£…å­¦å„¿ä¹200å…‹ç›’è£…Â MAPLE</t>
  </si>
  <si>
    <t>é‡‘è£…å­¦å„¿ä¹1.2KGï¼ˆä¸‰è”è£…ï¼‰ç›’è£…400G*3 MAPLE</t>
  </si>
  <si>
    <t>é‡‘è£…å¥å„¿ä¹900å…‹ç½è£…Â Maple</t>
  </si>
  <si>
    <t>é‡‘è£…å¥å„¿ä¹900å…‹ç½è£…Â MAPLE</t>
  </si>
  <si>
    <t>150ç‰‡å–„å­˜ä½³ç»´ç¤¼ç›’</t>
  </si>
  <si>
    <t>100ç‰‡å‡ºå£æ–°åŠ å¡å–„å­˜</t>
  </si>
  <si>
    <t>120ç‰‡å‡ºå£æ–°åŠ å¡å–„å­˜</t>
  </si>
  <si>
    <t>120ç‰‡å‡ºå£æ–°åŠ å¡å–„å­˜é“¶</t>
  </si>
  <si>
    <t>120ç‰‡å‡ºå£æ³°å›½CAL.D600 400IU</t>
  </si>
  <si>
    <t>120ç‰‡å‡ºå£æ³°å›½CAL.PLUS 400IU</t>
  </si>
  <si>
    <t>100ç‰‡å‡ºå£é¦™æ¸¯CAL.D600 400IU</t>
  </si>
  <si>
    <t>100ç‰‡å‡ºå£é¦™æ¸¯CAL.PLUS 400IU</t>
  </si>
  <si>
    <t>100ç‰‡å‡ºå£è²å¾‹å®¾CAL.+D 400IU</t>
  </si>
  <si>
    <t>é‡‘è£…å¥å„¿ä¹1.2KGï¼ˆä¸‰è”è£…ï¼‰ç›’è£…400G*3 MAPLE</t>
  </si>
  <si>
    <t>100ç‰‡å‡ºå£æ–°åŠ å¡å–„å­˜é“¶</t>
  </si>
  <si>
    <t>100ç‰‡å‡ºå£é¦™æ¸¯é’™å°”å¥‡PLAIN 600</t>
  </si>
  <si>
    <t>é‡‘è£…å¹¼å„¿ä¹42å…‹Ã—6æ”¯ç›’è£…Â MAPLE</t>
  </si>
  <si>
    <t>é‡‘è£…å¹¼å„¿ä¹42å…‹å•æ”¯è£…Â MAPLE</t>
  </si>
  <si>
    <t>T200 25KG UK</t>
  </si>
  <si>
    <t>TM20% 250G*6 UK</t>
  </si>
  <si>
    <t>T40% 2KG US</t>
  </si>
  <si>
    <t>TM5.5% 28.4G*4 PORTUGA</t>
  </si>
  <si>
    <t>DEPO-PROVERA 150MG/ML</t>
  </si>
  <si>
    <t>TM20% 500G NORWAY</t>
  </si>
  <si>
    <t>TM20% 500G*6 DENMARK</t>
  </si>
  <si>
    <t>TM20% 500G*6 SWEDEN</t>
  </si>
  <si>
    <t>UNASYN 750MG IM/IV</t>
  </si>
  <si>
    <t>TM20% 500G SWEDEN</t>
  </si>
  <si>
    <t>T40% 400G S AFRICA</t>
  </si>
  <si>
    <t>T200 25KG BELGIUM</t>
  </si>
  <si>
    <t>é…’çŸ³é…¸ä¼å°¼å…‹å…°ç‰‡ï¼ˆç•…æ²›ï¼‰1.0mgÃ—28ç‰‡/ç›’</t>
  </si>
  <si>
    <t>é…’çŸ³é…¸ä¼å°¼å…‹å…°ç‰‡ï¼ˆç•…æ²›ï¼‰1.0MGÃ—28ç‰‡/ç›’</t>
  </si>
  <si>
    <t>é…’çŸ³é…¸ä¼å°¼å…‹å…°ç‰‡ï¼ˆç•…æ²›ï¼‰0.5mgÃ—11ç‰‡å’Œ1.0mgÃ—14ç‰‡/ç›’</t>
  </si>
  <si>
    <t>é…’çŸ³é…¸ä¼å°¼å…‹å…°ç‰‡ï¼ˆç•…æ²›ï¼‰0.5MGÃ—11ç‰‡å’Œ1.0MGÃ—14ç‰‡/ç›’</t>
  </si>
  <si>
    <t>AG100 10 X 1KG</t>
  </si>
  <si>
    <t>AG100 60 X 100G</t>
  </si>
  <si>
    <t>AG100 20 X 500G</t>
  </si>
  <si>
    <t>AG100 40KG JP</t>
  </si>
  <si>
    <t>DETRUSITOL SR HFC 4 MG 7 EA BLST 1 EA IF</t>
  </si>
  <si>
    <t>T40% 400G US</t>
  </si>
  <si>
    <t>VIBAZINE 8KG(200GX40BAGS)</t>
  </si>
  <si>
    <t>AG100 40KG EXPORT</t>
  </si>
  <si>
    <t>é‡‘è£…å­¦å„¿ä¹50å…‹å•æ”¯è£…Â Maple</t>
  </si>
  <si>
    <t>é‡‘è£…å­¦å„¿ä¹50å…‹å•æ”¯è£…Â MAPLE</t>
  </si>
  <si>
    <t>é‡‘è£…å¹¼å„¿ä¹8X400å…‹ ç›’è£…Â MAPLE</t>
  </si>
  <si>
    <t>é’™å°”å¥‡D600(500IU)åŒ…è¡£ç‰‡60ç‰‡æ¾³å¤§åˆ©äºš</t>
  </si>
  <si>
    <t>é’™å°”å¥‡D600(500IU)åŒ…è¡£ç‰‡100ç‰‡æ¾³å¤§åˆ©äºš</t>
  </si>
  <si>
    <t>é’™å°”å¥‡D600(500IU)åŒ…è¡£ç‰‡120ç‰‡æ¾³å¤§åˆ©äºš</t>
  </si>
  <si>
    <t>é’™å°”å¥‡PLUS(500IU)åŒ…è¡£ç‰‡30ç‰‡æ¾³å¤§åˆ©äºš</t>
  </si>
  <si>
    <t>é’™å°”å¥‡PLUS(500IU)åŒ…è¡£ç‰‡60ç‰‡æ¾³å¤§åˆ©äºš</t>
  </si>
  <si>
    <t>é’™å°”å¥‡PLUS(500IU)åŒ…è¡£ç‰‡100ç‰‡æ¾³å¤§åˆ©äºš</t>
  </si>
  <si>
    <t>é’™å°”å¥‡PLUS(500IU)åŒ…è¡£ç‰‡120ç‰‡æ¾³å¤§åˆ©äºš</t>
  </si>
  <si>
    <t>14ç‰‡å‡ºå£æ¾³å¤§åˆ©äºšå–„å­˜</t>
  </si>
  <si>
    <t>14ç‰‡å‡ºå£æ¾³å¤§åˆ©äºšå–„å­˜é“¶</t>
  </si>
  <si>
    <t>é’™å°”å¥‡D600(95%ç¢³é…¸é’™)60ç‰‡æ¾³å¤§åˆ©äºš</t>
  </si>
  <si>
    <t>é’™å°”å¥‡D600(95%ç¢³é…¸é’™)100ç‰‡æ¾³å¤§åˆ©äºš</t>
  </si>
  <si>
    <t>é’™å°”å¥‡PLAINï¼ˆ95%ç¢³é…¸é’™ï¼‰200ç‰‡æ¾³å¤§åˆ©äºš</t>
  </si>
  <si>
    <t>é’™å°”å¥‡D600(500IU)åŒ…è¡£ç‰‡200ç‰‡æ¾³å¤§åˆ©äºš</t>
  </si>
  <si>
    <t>é’™å°”å¥‡PLUS(500IU)åŒ…è¡£ç‰‡200ç‰‡æ¾³å¤§åˆ©äºš</t>
  </si>
  <si>
    <t>é‡ç»„å‡è¡€ä¹å› å­ï¼ˆè´èµ‹ï¼‰  250 IU / ç“¶</t>
  </si>
  <si>
    <t>é‡‘è£…çˆ±å„¿ä¹1.8KG(ç¤¼ç›’)ç½è£…2X900G MARIGOLD</t>
  </si>
  <si>
    <t>120ç‰‡å‡ºå£æ³°å›½é’™å°”å¥‡D600 400IU</t>
  </si>
  <si>
    <t>120ç‰‡å‡ºå£æ³°å›½é’™å°”å¥‡PLAINåŒ»é™¢è£…</t>
  </si>
  <si>
    <t>100ç‰‡å‡ºå£é©¬æ¥è¥¿äºšé’™å°”å¥‡D600 400IU</t>
  </si>
  <si>
    <t>é‡‘è£…å­¦å„¿ä¹400å…‹ç›’è£…Â MARIGOLD</t>
  </si>
  <si>
    <t>é‡‘è£…å­¦å„¿ä¹900å…‹ç½è£…Â MARIGOLD</t>
  </si>
  <si>
    <t>é‡‘è£…å­¦å„¿ä¹50å…‹å•æ”¯è£…Â MARIGOLD</t>
  </si>
  <si>
    <t>é‡‘è£…å¥å„¿ä¹ 3X400Gç›’è£…ï¼ˆä¸‰è”è£…ï¼‰ MARIGOLD</t>
  </si>
  <si>
    <t>é‡‘è£…å¥å„¿ä¹200å…‹ç›’è£…Â MARIGOLD</t>
  </si>
  <si>
    <t>é‡‘è£…å¥å„¿ä¹400å…‹ç›’è£…Â MARIGOLD</t>
  </si>
  <si>
    <t>é‡‘è£…å¥å„¿ä¹900å…‹ç½è£…Â MARIGOLD</t>
  </si>
  <si>
    <t>é‡‘è£…å¥å„¿ä¹1600å…‹ç½è£… MARIGOLD</t>
  </si>
  <si>
    <t>é‡‘è£…å¹¼å„¿ä¹ 3X400Gç›’è£…ï¼ˆä¸‰è”è£…ï¼‰MARIGOLD</t>
  </si>
  <si>
    <t>é‡‘è£…å¹¼å„¿ä¹200å…‹ç›’è£…Â MARIGOLD</t>
  </si>
  <si>
    <t>é‡‘è£…å¹¼å„¿ä¹400å…‹ç›’è£…Â MARIGOLD</t>
  </si>
  <si>
    <t>é‡‘è£…å¹¼å„¿ä¹900å…‹ç½è£…Â MARIGOLD</t>
  </si>
  <si>
    <t>é‡‘è£…å¹¼å„¿ä¹1600å…‹ç½è£… MARIGOLD</t>
  </si>
  <si>
    <t>é‡‘è£…å¹¼å„¿ä¹6X42å…‹æ”¯ç›’è£…Â MARIGOLD</t>
  </si>
  <si>
    <t>é‡‘è£…å¹¼å„¿ä¹42å…‹å•æ”¯è£…Â MARIGOLD</t>
  </si>
  <si>
    <t>é‡‘è£…å¹¼å„¿ä¹8X400å…‹ ç›’è£…Â MARIGOLD</t>
  </si>
  <si>
    <t>é‡‘è£…å­¦å„¿ä¹3X400Gç›’è£…ï¼ˆä¸‰è”è£…ï¼‰MARIGOLD</t>
  </si>
  <si>
    <t>é‡‘è£…å­¦å„¿ä¹200å…‹ç›’è£…Â MARIGOLD</t>
  </si>
  <si>
    <t>100ç‰‡å‡ºå£é©¬æ¥è¥¿äºšé’™å°”å¥‡PLUS 400IU</t>
  </si>
  <si>
    <t>100ç‰‡å‡ºå£é©¬æ¥è¥¿äºšé’™å°”å¥‡D600(500IU)</t>
  </si>
  <si>
    <t>S-26é‡‘è£…å¥å„¿ä¹å››ç»´è¥å…» 400g CN</t>
  </si>
  <si>
    <t>S-26é‡‘è£…å¥å„¿ä¹å››ç»´è¥å…» 400G CN</t>
  </si>
  <si>
    <t>S-26é‡‘è£…å¥å„¿ä¹å››ç»´è¥å…» 900g CN</t>
  </si>
  <si>
    <t>S-26é‡‘è£…å¥å„¿ä¹å››ç»´è¥å…» 900G CN</t>
  </si>
  <si>
    <t>S-26é‡‘è£…å­¦å„¿ä¹å››ç»´è¥å…» 900g CN</t>
  </si>
  <si>
    <t>S-26é‡‘è£…å­¦å„¿ä¹å››ç»´è¥å…» 900G CN</t>
  </si>
  <si>
    <t>120ç‰‡å‡ºå£æ¾³å¤§åˆ©äºš500IUé’™å°”å¥‡D600</t>
  </si>
  <si>
    <t>120ç²’æ³°å›½é’™å°”å¥‡Plain</t>
  </si>
  <si>
    <t>120ç²’æ³°å›½é’™å°”å¥‡PLAIN</t>
  </si>
  <si>
    <t>130ç‰‡å‡ºå£æ¾³å¤§åˆ©äºšå–„å­˜</t>
  </si>
  <si>
    <t>120ç‰‡éŸ©å›½ç¤¼ç›’è£…é’™å°”å¥‡Plus 500IU</t>
  </si>
  <si>
    <t>120ç‰‡éŸ©å›½ç¤¼ç›’è£…é’™å°”å¥‡PLUS 500IU</t>
  </si>
  <si>
    <t>100ç‰‡å‡ºå£å–„å­˜é©¬æ¥è¥¿äºš</t>
  </si>
  <si>
    <t>120ç‰‡å‡ºå£å–„å­˜é©¬æ¥è¥¿äºš</t>
  </si>
  <si>
    <t>100ç‰‡å‡ºå£é©¬æ¥è¥¿äºšé’™å°”å¥‡Plus(500IU)</t>
  </si>
  <si>
    <t>100ç‰‡å‡ºå£é©¬æ¥è¥¿äºšé’™å°”å¥‡PLUS(500IU)</t>
  </si>
  <si>
    <t>S-26é‡‘è£…å¹¼å„¿ä¹å››ç»´è¥å…» 400gCN</t>
  </si>
  <si>
    <t>S-26é‡‘è£…å¹¼å„¿ä¹å››ç»´è¥å…» 400GCN</t>
  </si>
  <si>
    <t>S-26é‡‘è£…å¹¼å„¿ä¹å››ç»´è¥å…» 900g CN</t>
  </si>
  <si>
    <t>S-26é‡‘è£…å¹¼å„¿ä¹å››ç»´è¥å…» 900G CN</t>
  </si>
  <si>
    <t>120ç‰‡å‡ºå£æ³°å›½Cal D600 400IU</t>
  </si>
  <si>
    <t>120ç‰‡å‡ºå£æ³°å›½CAL D600 400IU</t>
  </si>
  <si>
    <t>100ç‰‡å‡ºå£æ¾³å¤§åˆ©äºš1000IUé’™å°”å¥‡Plus</t>
  </si>
  <si>
    <t>100ç‰‡å‡ºå£æ¾³å¤§åˆ©äºš1000IUé’™å°”å¥‡PLUS</t>
  </si>
  <si>
    <t>120ç‰‡å‡ºå£æ¾³å¤§åˆ©äºš1000IUé’™å°”å¥‡Plus</t>
  </si>
  <si>
    <t>120ç‰‡å‡ºå£æ¾³å¤§åˆ©äºš1000IUé’™å°”å¥‡PLUS</t>
  </si>
  <si>
    <t>200ç‰‡å‡ºå£æ¾³å¤§åˆ©äºš1000IUé’™å°”å¥‡Plus</t>
  </si>
  <si>
    <t>200ç‰‡å‡ºå£æ¾³å¤§åˆ©äºš1000IUé’™å°”å¥‡PLUS</t>
  </si>
  <si>
    <t>100ç‰‡å‡ºå£æ¾³å¤§åˆ©äºš500IUé’™å°”å¥‡D600</t>
  </si>
  <si>
    <t>200ç‰‡å‡ºå£æ¾³å¤§åˆ©äºš500IUé’™å°”å¥‡D600</t>
  </si>
  <si>
    <t>100ç‰‡å‡ºå£æ¾³å¤§åˆ©äºš500IUé’™å°”å¥‡Plain(95% CaCO3 granu)</t>
  </si>
  <si>
    <t>100ç‰‡å‡ºå£æ¾³å¤§åˆ©äºš500IUé’™å°”å¥‡PLAIN(95% CACO3 GRANU)</t>
  </si>
  <si>
    <t>120ç‰‡å‡ºå£æ¾³å¤§åˆ©äºš500IUé’™å°”å¥‡Plain(95% CaCO3 granu)</t>
  </si>
  <si>
    <t>120ç‰‡å‡ºå£æ¾³å¤§åˆ©äºš500IUé’™å°”å¥‡PLAIN(95% CACO3 GRANU)</t>
  </si>
  <si>
    <t>100ç‰‡å‡ºå£æ–°åŠ å¡é’™å°”å¥‡Plus 400IU</t>
  </si>
  <si>
    <t>100ç‰‡å‡ºå£æ–°åŠ å¡é’™å°”å¥‡PLUS 400IU</t>
  </si>
  <si>
    <t>180ç‰‡å‡ºå£æ¾³å¤§åˆ©äºšå–„å­˜é“¶</t>
  </si>
  <si>
    <t>160ç‰‡å‡ºå£æ¾³å¤§åˆ©äºšå–„å­˜é“¶</t>
  </si>
  <si>
    <t>180ç‰‡å‡ºå£æ¾³å¤§åˆ©äºšå–„å­˜</t>
  </si>
  <si>
    <t>160ç‰‡å‡ºå£æ¾³å¤§åˆ©äºšå–„å­˜</t>
  </si>
  <si>
    <t>CAL. PLUS (EXPORT FOR KOREA)</t>
  </si>
  <si>
    <t>120ç‰‡å‡ºå£æ¾³å¤§åˆ©äºšé’™å°”å¥‡600</t>
  </si>
  <si>
    <t>S-26é‡‘è£…å­¦å„¿ä¹å››ç»´è¥å…» 400g CN</t>
  </si>
  <si>
    <t>S-26é‡‘è£…å­¦å„¿ä¹å››ç»´è¥å…» 400G CN</t>
  </si>
  <si>
    <t>130ç‰‡å‡ºå£æ¾³å¤§åˆ©äºšå–„å­˜é“¶</t>
  </si>
  <si>
    <t>120ç‰‡å‡ºå£æ¾³å¤§åˆ©äºšå–„å­˜</t>
  </si>
  <si>
    <t>120ç‰‡å‡ºå£æ³°å›½åŒ»é™¢è£…é’™å°”å¥‡Plain</t>
  </si>
  <si>
    <t>120ç‰‡å‡ºå£æ³°å›½åŒ»é™¢è£…é’™å°”å¥‡PLAIN</t>
  </si>
  <si>
    <t>é’™å°”å¥‡ç»´ç”Ÿç´ Dé’™è½¯èƒ¶å›Š 60's</t>
  </si>
  <si>
    <t>é’™å°”å¥‡ç»´ç”Ÿç´ Dé’™è½¯èƒ¶å›Š 60'S</t>
  </si>
  <si>
    <t>é’™å°”å¥‡ç»´ç”Ÿç´ Dé’™è½¯èƒ¶å›Š 110's</t>
  </si>
  <si>
    <t>é’™å°”å¥‡ç»´ç”Ÿç´ Dé’™è½¯èƒ¶å›Š 110'S</t>
  </si>
  <si>
    <t>é’™å°”å¥‡ç»´ç”Ÿç´ Dé’™è½¯èƒ¶å›Š 28's (æ ·å“è£…)</t>
  </si>
  <si>
    <t>é’™å°”å¥‡ç»´ç”Ÿç´ Dé’™è½¯èƒ¶å›Š 28'S (æ ·å“è£…)</t>
  </si>
  <si>
    <t>é’™å°”å¥‡ç»´ç”Ÿç´ Dé’™è½¯èƒ¶å›Š280ç²’ ç¤¼ç›’è£…</t>
  </si>
  <si>
    <t>CALTRATE PLUS 60'S (HONGKONG)</t>
  </si>
  <si>
    <t>CALTRATE + D300 CHEWABLE TAB 60's/ç“¶-HK</t>
  </si>
  <si>
    <t>CALTRATE + D300 CHEWABLE TAB 60'S/ç“¶-HK</t>
  </si>
  <si>
    <t>100ç‰‡å‡ºå£æ–°åŠ å¡é’™å°”å¥‡D600 400IU</t>
  </si>
  <si>
    <t>S-MEDROL 500mg/ml SFDPO 1x8ml GVL CN</t>
  </si>
  <si>
    <t>S-MEDROL 500MG/ML SFDPO 1X8ML GVL CN</t>
  </si>
  <si>
    <t>é’™å°”å¥‡ç‰Œæ·»ä½³ç‰‡198's/ç“¶</t>
  </si>
  <si>
    <t>é’™å°”å¥‡ç‰Œæ·»ä½³ç‰‡198'S/ç“¶</t>
  </si>
  <si>
    <t>é’™å°”å¥‡ç‰Œæ·»ä½³ç‰‡7's/ç“¶</t>
  </si>
  <si>
    <t>é’™å°”å¥‡ç‰Œæ·»ä½³ç‰‡7'S/ç“¶</t>
  </si>
  <si>
    <t>é…’çŸ³é…¸ä¼å°¼å…‹å…°ç‰‡(ç•…æ²›)1.0mgx28ç‰‡/ç›’</t>
  </si>
  <si>
    <t>é…’çŸ³é…¸ä¼å°¼å…‹å…°ç‰‡(ç•…æ²›)1.0MGX28ç‰‡/ç›’</t>
  </si>
  <si>
    <t>é’™å°”å¥‡ç»´ç”Ÿç´ Dé’™è½¯èƒ¶å›Š14ç²’</t>
  </si>
  <si>
    <t>é’™å°”å¥‡ç»´ç”Ÿç´ Dé’™è½¯èƒ¶å›Š110ç²’ä¿ƒé”€è£…ï¼ˆ110s+28s)</t>
  </si>
  <si>
    <t>é’™å°”å¥‡ç»´ç”Ÿç´ Dé’™è½¯èƒ¶å›Š110ç²’ä¿ƒé”€è£…ï¼ˆ110S+28S)</t>
  </si>
  <si>
    <t>é’™å°”å¥‡ç»´ç”Ÿç´ Dé’™è½¯èƒ¶å›Š110ç²’ä¿ƒé”€è£…ï¼ˆ110s+28sx2)</t>
  </si>
  <si>
    <t>é’™å°”å¥‡ç»´ç”Ÿç´ Dé’™è½¯èƒ¶å›Š110ç²’ä¿ƒé”€è£…ï¼ˆ110S+28SX2)</t>
  </si>
  <si>
    <t>é’™å°”å¥‡æ°¨ç³–è½¯éª¨ç´ åŠ é’™ç‰‡28ç²’ï¼ˆæ ·å“è£…ï¼‰</t>
  </si>
  <si>
    <t>é’™å°”å¥‡æ°¨ç³–è½¯éª¨ç´ åŠ é’™ç‰‡ 64ç²’</t>
  </si>
  <si>
    <t>é’™å°”å¥‡æ°¨ç³–è½¯éª¨ç´ åŠ é’™ç‰‡ 92ç²’</t>
  </si>
  <si>
    <t>é’™å°”å¥‡æ°¨ç³–è½¯éª¨ç´ åŠ é’™ç‰‡ 64ç²’3ç“¶è£…</t>
  </si>
  <si>
    <t>é’™å°”å¥‡ç‰Œæ·»ä½³ç‰‡100's x 3</t>
  </si>
  <si>
    <t>é’™å°”å¥‡ç‰Œæ·»ä½³ç‰‡100'S X 3</t>
  </si>
  <si>
    <t>é’™å°”å¥‡Plus 500IU æ¡¶è£…ï¼ˆPHï¼‰</t>
  </si>
  <si>
    <t>é’™å°”å¥‡PLUS 500IU æ¡¶è£…ï¼ˆPHï¼‰</t>
  </si>
  <si>
    <t>é’™å°”å¥‡æ°¨ç³–è½¯éª¨ç´ åŠ é’™ç‰‡è¶…å€¼è£…ï¼ˆ64s+28sï¼‰</t>
  </si>
  <si>
    <t>é’™å°”å¥‡æ°¨ç³–è½¯éª¨ç´ åŠ é’™ç‰‡è¶…å€¼è£…ï¼ˆ64S+28Sï¼‰</t>
  </si>
  <si>
    <t>ANTAZAX 150MG/25ML 1x25ml</t>
  </si>
  <si>
    <t>ANTAZAX 150MG/25ML 1X25ML</t>
  </si>
  <si>
    <t>é’™å°”å¥‡Plus 100ç‰‡é©¬æ¥è¥¿äºš</t>
  </si>
  <si>
    <t>é’™å°”å¥‡PLUS 100ç‰‡é©¬æ¥è¥¿äºš</t>
  </si>
  <si>
    <t>é’™å°”å¥‡Plus 120ç‰‡æ³°å›½</t>
  </si>
  <si>
    <t>é’™å°”å¥‡PLUS 120ç‰‡æ³°å›½</t>
  </si>
  <si>
    <t>é’™å°”å¥‡Plus 60ç‰‡æ³°å›½</t>
  </si>
  <si>
    <t>é’™å°”å¥‡PLUS 60ç‰‡æ³°å›½</t>
  </si>
  <si>
    <t>é’™å°”å¥‡Plus 30ç‰‡æ³°å›½</t>
  </si>
  <si>
    <t>é’™å°”å¥‡PLUS 30ç‰‡æ³°å›½</t>
  </si>
  <si>
    <t>é’™å°”å¥‡Plain 95%ç¢³é…¸é’™é¢—ç²’60ç‰‡æ¾³å¤§åˆ©äºš</t>
  </si>
  <si>
    <t>é’™å°”å¥‡PLAIN 95%ç¢³é…¸é’™é¢—ç²’60ç‰‡æ¾³å¤§åˆ©äºš</t>
  </si>
  <si>
    <t>é’™å°”å¥‡Plain 95%ç¢³é…¸é’™é¢—ç²’100ç‰‡æ¾³å¤§åˆ©äºš</t>
  </si>
  <si>
    <t>é’™å°”å¥‡PLAIN 95%ç¢³é…¸é’™é¢—ç²’100ç‰‡æ¾³å¤§åˆ©äºš</t>
  </si>
  <si>
    <t>é’™å°”å¥‡Plain 95%ç¢³é…¸é’™é¢—ç²’120ç‰‡æ¾³å¤§åˆ©äºš</t>
  </si>
  <si>
    <t>é’™å°”å¥‡PLAIN 95%ç¢³é…¸é’™é¢—ç²’120ç‰‡æ¾³å¤§åˆ©äºš</t>
  </si>
  <si>
    <t>é’™å°”å¥‡Plus 500IUç¤¼ç›’è£…120ç‰‡éŸ©å›½</t>
  </si>
  <si>
    <t>é’™å°”å¥‡PLUS 500IUç¤¼ç›’è£…120ç‰‡éŸ©å›½</t>
  </si>
  <si>
    <t>é’™å°”å¥‡Plain 95%ç¢³é…¸é’™é¢—ç²’60ç‰‡æ–°åŠ å¡</t>
  </si>
  <si>
    <t>é’™å°”å¥‡PLAIN 95%ç¢³é…¸é’™é¢—ç²’60ç‰‡æ–°åŠ å¡</t>
  </si>
  <si>
    <t>é’™å°”å¥‡Plain 95%ç¢³é…¸é’™é¢—ç²’60ç‰‡æ— ç›’æ–°åŠ å¡</t>
  </si>
  <si>
    <t>é’™å°”å¥‡PLAIN 95%ç¢³é…¸é’™é¢—ç²’60ç‰‡æ— ç›’æ–°åŠ å¡</t>
  </si>
  <si>
    <t>é’™å°”å¥‡Plus 500IU 60ç‰‡æ–°åŠ å¡</t>
  </si>
  <si>
    <t>é’™å°”å¥‡PLUS 500IU 60ç‰‡æ–°åŠ å¡</t>
  </si>
  <si>
    <t>é’™å°”å¥‡Plus 500IU 100ç‰‡æ–°åŠ å¡</t>
  </si>
  <si>
    <t>é’™å°”å¥‡PLUS 500IU 100ç‰‡æ–°åŠ å¡</t>
  </si>
  <si>
    <t>é’™å°”å¥‡Plus 500IU 30ç‰‡è²å¾‹å®¾</t>
  </si>
  <si>
    <t>é’™å°”å¥‡PLUS 500IU 30ç‰‡è²å¾‹å®¾</t>
  </si>
  <si>
    <t>é’™å°”å¥‡D600 60ç‰‡é©¬æ¥è¥¿äºš</t>
  </si>
  <si>
    <t>é’™å°”å¥‡Plus 60ç‰‡é©¬æ¥è¥¿äºš</t>
  </si>
  <si>
    <t>é’™å°”å¥‡PLUS 60ç‰‡é©¬æ¥è¥¿äºš</t>
  </si>
  <si>
    <t>é’™å°”å¥‡Plus 7ç‰‡é©¬æ¥è¥¿äºš</t>
  </si>
  <si>
    <t>é’™å°”å¥‡PLUS 7ç‰‡é©¬æ¥è¥¿äºš</t>
  </si>
  <si>
    <t>é’™å°”å¥‡Plus 7ç‰‡æ³°å›½</t>
  </si>
  <si>
    <t>é’™å°”å¥‡PLUS 7ç‰‡æ³°å›½</t>
  </si>
  <si>
    <t>é’™å°”å¥‡D600 60ç‰‡é¦™æ¸¯</t>
  </si>
  <si>
    <t>é’™å°”å¥‡D600 7ç‰‡é©¬æ¥è¥¿äºš</t>
  </si>
  <si>
    <t>CHAPSTICK CHICLICIOUS VANILLA .12OZ (CH)</t>
  </si>
  <si>
    <t>CHAPSTICK CHICLICIOUS CITRUS .12OZ (CH)</t>
  </si>
  <si>
    <t>é’™å°”å¥‡æ°¨ç³–è½¯éª¨ç´ åŠ é’™ç‰‡ 60ç²’</t>
  </si>
  <si>
    <t>é’™å°”å¥‡æ°¨ç³–è½¯éª¨ç´ åŠ é’™ç‰‡ï¼ˆECç‰ˆï¼‰60ç²’</t>
  </si>
  <si>
    <t>é’™å°”å¥‡ç‰›ä¹³é’™è½¯ç³–é¦™æ©™å£å‘³48ç²’</t>
  </si>
  <si>
    <t>é’™å°”å¥‡æ°¨ç³–è½¯éª¨ç´ åŠ é’™ç‰‡ 64ç²’*4 ä¿ƒé”€è£…</t>
  </si>
  <si>
    <t>é’™å°”å¥‡Plus 60ç‰‡ æ³°å›½</t>
  </si>
  <si>
    <t>é’™å°”å¥‡PLUS 60ç‰‡ æ³°å›½</t>
  </si>
  <si>
    <t>2015å¹´ç§‹å­£é€šæ¡ˆèµ å“ç¤¼åŒ…(æˆå“)</t>
  </si>
  <si>
    <t>CHAPSTICK CHICLICIOUS HONEY .12OZ (CH)</t>
  </si>
  <si>
    <t>é’™å°”å¥‡æ°¨ç³–è½¯éª¨ç´ åŠ é’™ç‰‡ï¼ˆECç‰ˆï¼‰40ç²’</t>
  </si>
  <si>
    <t>é’™å°”å¥‡æ°¨ç³–è½¯éª¨ç´ åŠ é’™ç‰‡ï¼ˆECç‰ˆï¼‰28ç²’</t>
  </si>
  <si>
    <t>é’™å°”å¥‡ç»´ç”Ÿç´ Dè½¯èƒ¶å›Š 30ç²’</t>
  </si>
  <si>
    <t>é’™å°”å¥‡plain 120ç‰‡ æ³°å›½</t>
  </si>
  <si>
    <t>é’™å°”å¥‡PLAIN 120ç‰‡ æ³°å›½</t>
  </si>
  <si>
    <t>é’™å°”å¥‡Plus 120ç‰‡ æ³°å›½</t>
  </si>
  <si>
    <t>é’™å°”å¥‡PLUS 120ç‰‡ æ³°å›½</t>
  </si>
  <si>
    <t>120ç‰‡å‡ºå£æ³°å›½é’™å°”å¥‡Silver 50+</t>
  </si>
  <si>
    <t>120ç‰‡å‡ºå£æ³°å›½é’™å°”å¥‡SILVER 50+</t>
  </si>
  <si>
    <t>é’™å°”å¥‡ç»´ç”Ÿç´ Dè½¯èƒ¶å›Š 60ç²’</t>
  </si>
  <si>
    <t>é’™å°”å¥‡ç»´ç”Ÿç´ Dè½¯èƒ¶å›Š (ç”µå•†ä¸“ä¾›ï¼‰30ç²’</t>
  </si>
  <si>
    <t>é’™å°”å¥‡Plus 30ç‰‡ æ³°å›½</t>
  </si>
  <si>
    <t>é’™å°”å¥‡PLUS 30ç‰‡ æ³°å›½</t>
  </si>
  <si>
    <t>Caltrate plus 7's é”€å”®è£… å“¥ä¼¦æ¯”äºš</t>
  </si>
  <si>
    <t>CALTRATE PLUS 7'S é”€å”®è£… å“¥ä¼¦æ¯”äºš</t>
  </si>
  <si>
    <t>é’™å°”å¥‡ç‰›ä¹³é’™è½¯ç³–é¦™æ©™å£å‘³ 48ç²’</t>
  </si>
  <si>
    <t>12ç²’è£…æ–°åº·æ³°å…‹æ„ˆç¾Žç‰‡</t>
  </si>
  <si>
    <t>é’™å°”å¥‡æ°¨ç³–è½¯éª¨ç´ åŠ é’™ç‰‡ï¼ˆECä¸“ä¾›ï¼‰40ç²’</t>
  </si>
  <si>
    <t>100MLæ–°åº·æ³°å…‹æˆäººæ„ˆé…šæº´æ–°å£æœæº¶æ¶²</t>
  </si>
  <si>
    <t>10ç‰‡å–„å­˜ä½³ç»´ç‰‡é”€å”®è£…</t>
  </si>
  <si>
    <t>2é˜¶æ®µé‡‘è£…OFå¥å„¿ä¹ç½è£…900G</t>
  </si>
  <si>
    <t>3é˜¶æ®µé‡‘è£…OFå¹¼å„¿ä¹è¢‹è£…700G</t>
  </si>
  <si>
    <t>3é˜¶æ®µé‡‘è£…OFå¹¼å„¿ä¹è¢‹è£…400G*3 - 1.2KGä¸‰è”è£…</t>
  </si>
  <si>
    <t>60ç‰‡å‡ºå£æ–°åŠ å¡å–„å­˜</t>
  </si>
  <si>
    <t>60ç‰‡å‡ºå£æ³°å›½CAL.D600 400IU</t>
  </si>
  <si>
    <t>7ç‰‡å‡ºå£æ³°å›½CAL.PLUS 400IU</t>
  </si>
  <si>
    <t>60ç‰‡å‡ºå£æ³°å›½CAL.PLUS 400IU</t>
  </si>
  <si>
    <t>7ç‰‡å‡ºå£é¦™æ¸¯CAL.D600 400IU</t>
  </si>
  <si>
    <t>60ç‰‡å‡ºå£é¦™æ¸¯CAL.D600 400IU</t>
  </si>
  <si>
    <t>7ç‰‡å‡ºå£é¦™æ¸¯CAL.PLUS 400IU</t>
  </si>
  <si>
    <t>60ç‰‡å‡ºå£é¦™æ¸¯CAL.PLUS 400IU</t>
  </si>
  <si>
    <t>7ç‰‡é’™å°”å¥‡å’€åš¼ç‰‡(å·§å…‹åŠ›å‘³)</t>
  </si>
  <si>
    <t>60ç‰‡å‡ºå£éŸ©å›½CAL.PLUS 400IU</t>
  </si>
  <si>
    <t>60ç‰‡å‡ºå£æ–°åŠ å¡CAL. +D 400IU</t>
  </si>
  <si>
    <t>60ç‰‡å‡ºå£æ–°åŠ å¡CAL. PLUS 400IU</t>
  </si>
  <si>
    <t>30ç‰‡å‡ºå£æ³°å›½CAL.D600 400IU</t>
  </si>
  <si>
    <t>50ç‰‡é’™å°”å¥‡å’€åš¼ç‰‡(å·§å…‹åŠ›å‘³)</t>
  </si>
  <si>
    <t>60ç‰‡å‡ºå£æ–°åŠ å¡å–„å­˜é“¶</t>
  </si>
  <si>
    <t>30ç‰‡å‡ºå£æ³°å›½CAL.PLUS 400IU</t>
  </si>
  <si>
    <t>80ç‰‡å‡ºå£æ³°å›½å–„å­˜å°ä½³ç»´</t>
  </si>
  <si>
    <t>40ç‰‡å‡ºå£æ³°å›½CENTRUM KIDDIå’€åš¼ç‰‡</t>
  </si>
  <si>
    <t>30ç‰‡å‡ºå£æ³°å›½çŽ›ç‰¹çº³</t>
  </si>
  <si>
    <t>7ç‰‡å‡ºå£æ³°å›½çŽ›ç‰¹çº³</t>
  </si>
  <si>
    <t>30ç‰‡å‡ºå£æ³°å›½é’™å°”å¥‡D600 400IU</t>
  </si>
  <si>
    <t>60ç‰‡å‡ºå£æ³°å›½é’™å°”å¥‡D600 400IU</t>
  </si>
  <si>
    <t>30ç‰‡å‡ºå£æ³°å›½é’™å°”å¥‡PLAINåŒ»é™¢è£…</t>
  </si>
  <si>
    <t>60ç‰‡å‡ºå£é©¬æ¥è¥¿äºšé’™å°”å¥‡PLUS 400IU</t>
  </si>
  <si>
    <t>60ç‰‡å‡ºå£é©¬æ¥è¥¿äºšé’™å°”å¥‡D600 400IU</t>
  </si>
  <si>
    <t>60ç‰‡å‡ºå£é©¬æ¥è¥¿äºšé’™å°”å¥‡600</t>
  </si>
  <si>
    <t>30ç‰‡å‡ºå£å°å°¼é’™å°”å¥‡PLUS 400IU</t>
  </si>
  <si>
    <t>60ç‰‡å‡ºå£å°å°¼é’™å°”å¥‡PLUS 400IU</t>
  </si>
  <si>
    <t>60ç‰‡å‡ºå£å°å°¼é’™å°”å¥‡D600 400IU</t>
  </si>
  <si>
    <t>30ç‰‡å‡ºå£å°å°¼é’™å°”å¥‡D600 400IU</t>
  </si>
  <si>
    <t>40ç‰‡å‡ºå£é¦™æ¸¯å–„å­˜å°ä½³ç»´</t>
  </si>
  <si>
    <t>7ç‰‡å‡ºå£é¦™æ¸¯å°å–„å­˜å’€åš¼ç‰‡</t>
  </si>
  <si>
    <t>7ç‰‡å‡ºå£æ–°åŠ å¡å–„å­˜</t>
  </si>
  <si>
    <t>7ç‰‡å‡ºå£æ–°åŠ å¡å–„å­˜é“¶</t>
  </si>
  <si>
    <t>30ç‰‡å‡ºå£è²å¾‹å®¾å–„å­˜</t>
  </si>
  <si>
    <t>60ç‰‡å‡ºå£å“¥ä¼¦æ¯”äºšCALTRATE D600 400IU</t>
  </si>
  <si>
    <t>30ç‰‡å‡ºå£å“¥ä¼¦æ¯”äºšCALTRATE D600 400IU</t>
  </si>
  <si>
    <t>60ç‰‡å‡ºå£è¶Šå—é’™å°”å¥‡æ·»åŠ </t>
  </si>
  <si>
    <t>20ç‰‡å‡ºå£è¶Šå—é’™å°”å¥‡æ·»åŠ </t>
  </si>
  <si>
    <t>60ç‰‡å‡ºå£è¶Šå—å–„å­˜ä½³ç»´</t>
  </si>
  <si>
    <t>30ç‰‡å‡ºå£è¶Šå—å–„å­˜ä½³ç»´</t>
  </si>
  <si>
    <t>7ç‰‡å‡ºå£å°å°¼é’™å°”å¥‡PLUS 400IU</t>
  </si>
  <si>
    <t>7ç‰‡å‡ºå£å°å°¼é’™å°”å¥‡D600 400IU</t>
  </si>
  <si>
    <t>60ç‰‡å‡ºå£å§”å†…ç‘žæ‹‰é’™å°”å¥‡D600(400IU)</t>
  </si>
  <si>
    <t>7ç‰‡å‡ºå£å§”å†…ç‘žæ‹‰é’™å°”å¥‡D600(400IU)</t>
  </si>
  <si>
    <t>30ç‰‡å‡ºå£æ¾³å¤§åˆ©äºš1000IUé’™å°”å¥‡Plus</t>
  </si>
  <si>
    <t>30ç‰‡å‡ºå£æ¾³å¤§åˆ©äºš1000IUé’™å°”å¥‡PLUS</t>
  </si>
  <si>
    <t>60ç‰‡å‡ºå£æ¾³å¤§åˆ©äºš1000IUé’™å°”å¥‡Plus</t>
  </si>
  <si>
    <t>60ç‰‡å‡ºå£æ¾³å¤§åˆ©äºš1000IUé’™å°”å¥‡PLUS</t>
  </si>
  <si>
    <t>30ç²’å‡ºå£å“¥ä¼¦æ¯”äºšCal Plus 400IU</t>
  </si>
  <si>
    <t>30ç²’å‡ºå£å“¥ä¼¦æ¯”äºšCAL PLUS 400IU</t>
  </si>
  <si>
    <t>72ç‰‡ç¢³é…¸é’™ç»´D3å…ƒç´ ç‰‡ï¼ˆ4ï¼‰</t>
  </si>
  <si>
    <t>60ç‰‡å‡ºå£é¦™æ¸¯é’™å°”å¥‡D600ï¼ˆ400IUï¼‰</t>
  </si>
  <si>
    <t>7ç‰‡å‡ºå£å“¥ä¼¦æ¯”äºšé’™å°”å¥‡D600 400IU</t>
  </si>
  <si>
    <t>30ç‰‡å‡ºå£å–„å­˜é©¬æ¥è¥¿äºš</t>
  </si>
  <si>
    <t>60ç‰‡å‡ºå£æ¾³å¤§åˆ©äºšé’™å°”å¥‡D600(500IU)</t>
  </si>
  <si>
    <t>60ç‰‡å‡ºå£æ³°å›½Cal D600 400IU</t>
  </si>
  <si>
    <t>60ç‰‡å‡ºå£æ³°å›½CAL D600 400IU</t>
  </si>
  <si>
    <t>60ç²’æ³°å›½é’™å°”å¥‡Plain</t>
  </si>
  <si>
    <t>60ç²’æ³°å›½é’™å°”å¥‡PLAIN</t>
  </si>
  <si>
    <t>7ç²’å‡ºå£å“¥ä¼¦æ¯”äºšCal Plus 400IU</t>
  </si>
  <si>
    <t>7ç²’å‡ºå£å“¥ä¼¦æ¯”äºšCAL PLUS 400IU</t>
  </si>
  <si>
    <t>60ç²’å‡ºå£å“¥ä¼¦æ¯”äºšCal Plus 400IU</t>
  </si>
  <si>
    <t>60ç²’å‡ºå£å“¥ä¼¦æ¯”äºšCAL PLUS 400IU</t>
  </si>
  <si>
    <t>36ç‰‡ç¢³é…¸é’™ç»´D3å…ƒç´ ç‰‡ï¼ˆ4ï¼‰</t>
  </si>
  <si>
    <t>7ç‰‡ç“¶è£…é¦™æ¸¯é’™å°”å¥‡Plain</t>
  </si>
  <si>
    <t>7ç‰‡ç“¶è£…é¦™æ¸¯é’™å°”å¥‡PLAIN</t>
  </si>
  <si>
    <t>60ç‰‡å‡ºå£é¦™æ¸¯é’™å°”å¥‡D600 400IU</t>
  </si>
  <si>
    <t>60ç‰‡å‡ºå£æ–°åŠ å¡é’™å°”å¥‡D600 400IU</t>
  </si>
  <si>
    <t>7ç‰‡å‡ºå£é¦™æ¸¯é’™å°”å¥‡Plus 400IU</t>
  </si>
  <si>
    <t>7ç‰‡å‡ºå£é¦™æ¸¯é’™å°”å¥‡PLUS 400IU</t>
  </si>
  <si>
    <t>60ç‰‡å‡ºå£é¦™æ¸¯é’™å°”å¥‡Plus 400IU</t>
  </si>
  <si>
    <t>60ç‰‡å‡ºå£é¦™æ¸¯é’™å°”å¥‡PLUS 400IU</t>
  </si>
  <si>
    <t>7ç‰‡å‡ºå£æ–°åŠ å¡é’™å°”å¥‡Plus 400IU</t>
  </si>
  <si>
    <t>7ç‰‡å‡ºå£æ–°åŠ å¡é’™å°”å¥‡PLUS 400IU</t>
  </si>
  <si>
    <t>60ç‰‡å‡ºå£æ–°åŠ å¡é’™å°”å¥‡Plus 400IU</t>
  </si>
  <si>
    <t>60ç‰‡å‡ºå£æ–°åŠ å¡é’™å°”å¥‡PLUS 400IU</t>
  </si>
  <si>
    <t>4ç‰‡ç“¶è£…ç¢³é…¸é’™D3ç‰‡</t>
  </si>
  <si>
    <t>120'S CENTRUM ADVANCE AU</t>
  </si>
  <si>
    <t>30'S CENTRUM ADVANCE SG</t>
  </si>
  <si>
    <t>7ç‰‡å‡ºå£å–„å­˜é©¬æ¥è¥¿äºš</t>
  </si>
  <si>
    <t>30ç‰‡å‡ºå£è²å¾‹å®¾é’™å°”å¥‡Plus(500IU)</t>
  </si>
  <si>
    <t>30ç‰‡å‡ºå£è²å¾‹å®¾é’™å°”å¥‡PLUS(500IU)</t>
  </si>
  <si>
    <t>60ç‰‡å‡ºå£è²å¾‹å®¾é’™å°”å¥‡Plus(500IU)</t>
  </si>
  <si>
    <t>60ç‰‡å‡ºå£è²å¾‹å®¾é’™å°”å¥‡PLUS(500IU)</t>
  </si>
  <si>
    <t>30ç‰‡å‡ºå£å§”å†…ç‘žæ‹‰é’™å°”å¥‡D600(400IU)</t>
  </si>
  <si>
    <t>60ç‰‡å‡ºå£é©¬æ¥è¥¿äºšé’™å°”å¥‡D600(500IU)</t>
  </si>
  <si>
    <t>60ç‰‡å…‹è¡¥ç‰‡</t>
  </si>
  <si>
    <t>60ç‰‡å‡ºå£é©¬æ¥è¥¿äºšé’™å°”å¥‡Plus(500IU)</t>
  </si>
  <si>
    <t>60ç‰‡å‡ºå£é©¬æ¥è¥¿äºšé’™å°”å¥‡PLUS(500IU)</t>
  </si>
  <si>
    <t>30ç‰‡å‡ºå£æ³°å›½Cal D600 400IU</t>
  </si>
  <si>
    <t>30ç‰‡å‡ºå£æ³°å›½CAL D600 400IU</t>
  </si>
  <si>
    <t>60ç‰‡å‡ºå£æ¾³å¤§åˆ©äºš500IUé’™å°”å¥‡D600</t>
  </si>
  <si>
    <t>60ç‰‡å‡ºå£æ¾³å¤§åˆ©äºš500IUé’™å°”å¥‡Plain(95% CaCO3 granu.)</t>
  </si>
  <si>
    <t>60ç‰‡å‡ºå£æ¾³å¤§åˆ©äºš500IUé’™å°”å¥‡PLAIN(95% CACO3 GRANU.)</t>
  </si>
  <si>
    <t>28ç‰‡ç¢³é…¸é’™ç»´D3å…ƒç´ ç‰‡ï¼ˆ4ï¼‰</t>
  </si>
  <si>
    <t>7ç‰‡å‡ºå£æ–°åŠ å¡é’™å°”å¥‡D600 400IU</t>
  </si>
  <si>
    <t>30ç‰‡å‡ºå£æ³°å›½åŒ»é™¢è£…é’™å°”å¥‡Plain</t>
  </si>
  <si>
    <t>30ç‰‡å‡ºå£æ³°å›½åŒ»é™¢è£…é’™å°”å¥‡PLAIN</t>
  </si>
  <si>
    <t>7ç‰‡å‡ºå£æ–°åŠ å¡é’™å°”å¥‡Plus 1000IU</t>
  </si>
  <si>
    <t>7ç‰‡å‡ºå£æ–°åŠ å¡é’™å°”å¥‡PLUS 1000IU</t>
  </si>
  <si>
    <t>7ç‰‡å‡ºå£æ³°å›½Centrum Kiddiå’€åš¼ç‰‡</t>
  </si>
  <si>
    <t>7ç‰‡å‡ºå£æ³°å›½CENTRUM KIDDIå’€åš¼ç‰‡</t>
  </si>
  <si>
    <t>(AVICEL-PH-101)å¾®æ™¶çº¤ç»´ç´ NF(TOLL)</t>
  </si>
  <si>
    <t>7å‡ºå£é¦™æ¸¯é’™å°”å¥‡D600 400IU</t>
  </si>
  <si>
    <t>7ç‰‡å‡ºå£é©¬æ¥è¥¿äºšé’™å°”å¥‡Plain</t>
  </si>
  <si>
    <t>7ç‰‡å‡ºå£é©¬æ¥è¥¿äºšé’™å°”å¥‡PLAIN</t>
  </si>
  <si>
    <t>60ç‰‡å‡ºå£é©¬æ¥è¥¿äºšé’™å°”å¥‡Plain</t>
  </si>
  <si>
    <t>60ç‰‡å‡ºå£é©¬æ¥è¥¿äºšé’™å°”å¥‡PLAIN</t>
  </si>
  <si>
    <t>60ç‰‡å‡ºå£éŸ©å›½é’™å°”å¥‡Plus 500IU</t>
  </si>
  <si>
    <t>60ç‰‡å‡ºå£éŸ©å›½é’™å°”å¥‡PLUS 500IU</t>
  </si>
  <si>
    <t>7ç‰‡è£…è²å¾‹å®¾Centrum Silver Advance</t>
  </si>
  <si>
    <t>7ç‰‡è£…è²å¾‹å®¾CENTRUM SILVER ADVANCE</t>
  </si>
  <si>
    <t>60ç‰‡å‡ºå£è²å¾‹å®¾é’™å°”å¥‡Plus 500IU</t>
  </si>
  <si>
    <t>60ç‰‡å‡ºå£è²å¾‹å®¾é’™å°”å¥‡PLUS 500IU</t>
  </si>
  <si>
    <t>7ç‰‡ä¸­ç›’è£…æ³°å›½CENTRUM Fruity</t>
  </si>
  <si>
    <t>7ç‰‡ä¸­ç›’è£…æ³°å›½CENTRUM FRUITY</t>
  </si>
  <si>
    <t>7ç‰‡å‡ºå£æ³°å›½é’™å°”å¥‡å°æ·»ä½³å’€åš¼ç‰‡</t>
  </si>
  <si>
    <t>30ç‰‡å‡ºå£è²å¾‹å®¾é’™å°”å¥‡Plus 500IU</t>
  </si>
  <si>
    <t>30ç‰‡å‡ºå£è²å¾‹å®¾é’™å°”å¥‡PLUS 500IU</t>
  </si>
  <si>
    <t xml:space="preserve"> é’™å°”å¥‡Plus 500IU 60ç‰‡è²å¾‹å®¾</t>
  </si>
  <si>
    <t xml:space="preserve"> é’™å°”å¥‡PLUS 500IU 60ç‰‡è²å¾‹å®¾</t>
  </si>
  <si>
    <t xml:space="preserve"> è€å¹´é£Ÿå“å–„å­˜90â€™sæ³°å›½</t>
  </si>
  <si>
    <t xml:space="preserve"> è€å¹´é£Ÿå“å–„å­˜90â€™Sæ³°å›½</t>
  </si>
  <si>
    <t xml:space="preserve"> å–„å­˜å°ä½³ç»´æ©˜å­å‘³60â€™sæ¾³æ´²</t>
  </si>
  <si>
    <t xml:space="preserve"> å–„å­˜å°ä½³ç»´æ©˜å­å‘³60â€™Sæ¾³æ´²</t>
  </si>
  <si>
    <t>30ç‰‡å‡ºå£æ³°å›½é’™å°”å¥‡Silver 50+</t>
  </si>
  <si>
    <t>30ç‰‡å‡ºå£æ³°å›½é’™å°”å¥‡SILVER 50+</t>
  </si>
  <si>
    <t xml:space="preserve"> å–„å­˜å°ä½³ç»´è‰èŽ“å‘³60â€™sæ¾³æ´²</t>
  </si>
  <si>
    <t xml:space="preserve"> å–„å­˜å°ä½³ç»´è‰èŽ“å‘³60â€™Sæ¾³æ´²</t>
  </si>
  <si>
    <t>60ç‰‡å‡ºå£æ³°å›½é’™å°”å¥‡Silver 50+</t>
  </si>
  <si>
    <t>60ç‰‡å‡ºå£æ³°å›½é’™å°”å¥‡SILVER 50+</t>
  </si>
  <si>
    <t>7ç‰‡å‡ºå£æ³°å›½é’™å°”å¥‡Silver 50+</t>
  </si>
  <si>
    <t>7ç‰‡å‡ºå£æ³°å›½é’™å°”å¥‡SILVER 50+</t>
  </si>
  <si>
    <t xml:space="preserve"> è€å¹´é£Ÿå“å–„å­˜30â€™sæ³°å›½</t>
  </si>
  <si>
    <t xml:space="preserve"> è€å¹´é£Ÿå“å–„å­˜30â€™Sæ³°å›½</t>
  </si>
  <si>
    <t>80 ç‰‡ç“¶è£…é¦™æ¸¯å°å–„å­˜å’€åš¼ç‰‡</t>
  </si>
  <si>
    <t>7 ç‰‡å‡ºå£é¦™æ¸¯å°å–„å­˜å’€åš¼ç‰‡</t>
  </si>
  <si>
    <t xml:space="preserve"> å–„å­˜ç›Šç”ŸèŒå›ºä½“é¥®æ–™15è¢‹è£…ï¼ˆæ¯å©´æ¸ é“ï¼‰</t>
  </si>
  <si>
    <t>90MLæ–°åº·æ³°å…‹å„¿ç«¥æ„ˆé…šæº´æ–°å£æœæº¶æ¶²</t>
  </si>
  <si>
    <t>7ç‰‡è£… Centrum Kiddiï¼ˆæ³°å›½ï¼‰</t>
  </si>
  <si>
    <t>7ç‰‡è£… CENTRUM KIDDIï¼ˆæ³°å›½ï¼‰</t>
  </si>
  <si>
    <t>ILLUMAä¸€é˜¶æ®µ400å…‹å¬è£…(MA)</t>
  </si>
  <si>
    <t>ILLUMAä¸€é˜¶æ®µ400å…‹å¬è£…</t>
  </si>
  <si>
    <t>ILLUMAä¸€é˜¶æ®µ900å…‹å¬è£…</t>
  </si>
  <si>
    <t>ILLUMAäºŒé˜¶æ®µ400å…‹å¬è£…(MA)</t>
  </si>
  <si>
    <t>ILLUMAäºŒé˜¶æ®µ400å…‹å¬è£…</t>
  </si>
  <si>
    <t>ILLUMAäºŒé˜¶æ®µ900å…‹å¬è£…</t>
  </si>
  <si>
    <t>ILLUMAä¸‰é˜¶æ®µ400å…‹å¬è£…</t>
  </si>
  <si>
    <t>ILLUMAä¸‰é˜¶æ®µ900å…‹å¬è£…</t>
  </si>
  <si>
    <t>ILLUMAå››é˜¶æ®µ400å…‹å¬è£…</t>
  </si>
  <si>
    <t>ILLUMAå››é˜¶æ®µ900å…‹å¬è£…</t>
  </si>
  <si>
    <t>L-W 1*48 FRANCE</t>
  </si>
  <si>
    <t>L-W 1*6 SPAIN</t>
  </si>
  <si>
    <t>L-W 1*60 SPAIN</t>
  </si>
  <si>
    <t>ENTROLYTE HE</t>
  </si>
  <si>
    <t>L-P 1*24 FRANCE</t>
  </si>
  <si>
    <t>L-W 10*12 GERMANY</t>
  </si>
  <si>
    <t>L-P 10*12 GERMANY</t>
  </si>
  <si>
    <t>L110 25KG CAN</t>
  </si>
  <si>
    <t>L40% 80G CAN</t>
  </si>
  <si>
    <t>L40% 150G POLAND</t>
  </si>
  <si>
    <t>F309 210L</t>
  </si>
  <si>
    <t>L-P 1*48 Export</t>
  </si>
  <si>
    <t>L-P 1*48 EXPORT</t>
  </si>
  <si>
    <t>L-W 10*12 CEE</t>
  </si>
  <si>
    <t>L44 25KG CAN</t>
  </si>
  <si>
    <t>L44 25KG IRELAND</t>
  </si>
  <si>
    <t>L44 25KG UK</t>
  </si>
  <si>
    <t>L40% 150G UK</t>
  </si>
  <si>
    <t>L40% 150G IRELAND</t>
  </si>
  <si>
    <t>L-P 1*48 UK/IRL</t>
  </si>
  <si>
    <t>L-P 2*48 UK</t>
  </si>
  <si>
    <t>L-P 10*12 UK</t>
  </si>
  <si>
    <t>L-P 10*12 UK/IRL</t>
  </si>
  <si>
    <t>L-W 1*30 UK/IRL/SLO</t>
  </si>
  <si>
    <t>L-W 1*48 UK/IRL</t>
  </si>
  <si>
    <t>L-W 10*12 UK/IRL/SLO</t>
  </si>
  <si>
    <t>L-W 10*12 UK</t>
  </si>
  <si>
    <t>L20 50LB USA</t>
  </si>
  <si>
    <t>L50 50LB USA</t>
  </si>
  <si>
    <t>L40% 480G US</t>
  </si>
  <si>
    <t>L44 5KG AUSTRIA</t>
  </si>
  <si>
    <t>FELDENE-D TABS 10MGX50</t>
  </si>
  <si>
    <t>L-P 1*12 AUSTRIA</t>
  </si>
  <si>
    <t>L-W 10*12 S AFRICA</t>
  </si>
  <si>
    <t>L44 20KG VEN</t>
  </si>
  <si>
    <t>L40% 150G FRANCE</t>
  </si>
  <si>
    <t>L110 5KG INDIA</t>
  </si>
  <si>
    <t>L40% 1.5KG FRANCE</t>
  </si>
  <si>
    <t>L-W 10*12 TURKEY</t>
  </si>
  <si>
    <t>L110 1KG INDIA</t>
  </si>
  <si>
    <t>FELDENE CAPS 20MGX25-HK</t>
  </si>
  <si>
    <t>FELDENE TABS 20MGX25 (HK)</t>
  </si>
  <si>
    <t>L40% 1.5KG GERMANY</t>
  </si>
  <si>
    <t>L40% 150G GERMANY</t>
  </si>
  <si>
    <t>L44 5KG PAKISTAN</t>
  </si>
  <si>
    <t>L110 5KG PAKISTAN</t>
  </si>
  <si>
    <t>L44 5KG GREECE</t>
  </si>
  <si>
    <t>L110 20KG PERU</t>
  </si>
  <si>
    <t>L40% 150G PAKISTAN</t>
  </si>
  <si>
    <t>L600 5KG THAILAND</t>
  </si>
  <si>
    <t>L40% 150G DENMARK</t>
  </si>
  <si>
    <t>L44 1KG DENMARK</t>
  </si>
  <si>
    <t>L44 5KG DENMARK</t>
  </si>
  <si>
    <t>L44 25KG PORTUGAL</t>
  </si>
  <si>
    <t>L44 20KG AU</t>
  </si>
  <si>
    <t>L800 5KG AUS</t>
  </si>
  <si>
    <t>L40% 1.5KG BELGIUM</t>
  </si>
  <si>
    <t>L40% 150G BELGIUM</t>
  </si>
  <si>
    <t>ESTRACYT 140MG FLC 40CPS CN</t>
  </si>
  <si>
    <t>L110 5KG NZ</t>
  </si>
  <si>
    <t>L110 20KG MEXICO</t>
  </si>
  <si>
    <t>L44 20KG MEXICO</t>
  </si>
  <si>
    <t>L44 25KG EXPORT</t>
  </si>
  <si>
    <t>L44 1KG PAKISTAN</t>
  </si>
  <si>
    <t>L110 5KG HK</t>
  </si>
  <si>
    <t>L600 5KG MALAY</t>
  </si>
  <si>
    <t>L44 20KG PAKISTAN</t>
  </si>
  <si>
    <t>L44 5KG CYPRUS</t>
  </si>
  <si>
    <t>L40% 1.5KG POLAND</t>
  </si>
  <si>
    <t>L-P 1*48 CZ/SK</t>
  </si>
  <si>
    <t>L44 25KG S ARABIA</t>
  </si>
  <si>
    <t>L44 20KG S ARABIA</t>
  </si>
  <si>
    <t>L44 20KG VEN/CA</t>
  </si>
  <si>
    <t>AROMASIN SCT 25 MG 15 EA BLST 1 EA CHI</t>
  </si>
  <si>
    <t>L110 25KG SPAIN</t>
  </si>
  <si>
    <t>L40% 150G CEE</t>
  </si>
  <si>
    <t>L800 5KG IRAN</t>
  </si>
  <si>
    <t>L44 5KG FINLAND</t>
  </si>
  <si>
    <t>L44 20KG PH</t>
  </si>
  <si>
    <t>L40% 80G*6 JPN</t>
  </si>
  <si>
    <t>L8.8 20KG JPN</t>
  </si>
  <si>
    <t>L44 20KG JPN</t>
  </si>
  <si>
    <t>L44 5KG CEE</t>
  </si>
  <si>
    <t>L44 5KG EXPORT</t>
  </si>
  <si>
    <t>L44 25KG CEE</t>
  </si>
  <si>
    <t>L40% 1.5KG CEE</t>
  </si>
  <si>
    <t>L40% 150G EGYPT</t>
  </si>
  <si>
    <t>L-P 1*48 UAE</t>
  </si>
  <si>
    <t>L-W 1*48 ALGERIA</t>
  </si>
  <si>
    <t>L40% 1.5KG SPAIN</t>
  </si>
  <si>
    <t>L44 25KG SPAIN</t>
  </si>
  <si>
    <t>L40% 150G SPAIN</t>
  </si>
  <si>
    <t>HEMABATE SSOL 250 MCG 1 ML AMP 10 UNIT</t>
  </si>
  <si>
    <t>BENEFIX-RT INJ 250 IU 1VL US</t>
  </si>
  <si>
    <t>BENEFIX-RT INJ 500 IU 1VL US</t>
  </si>
  <si>
    <t>J</t>
  </si>
  <si>
    <t>60ç‰‡ç“¶è£…é¦™æ¸¯é’™å°”å¥‡Plain</t>
  </si>
  <si>
    <t>60ç‰‡ç“¶è£…é¦™æ¸¯é’™å°”å¥‡PLAIN</t>
  </si>
  <si>
    <t>BIFIFORMç›Šç”ŸèŒæ—…è¡Œè£…40ç²’</t>
  </si>
  <si>
    <t>BIFIFORMç›Šç”ŸèŒåŠ å¼ºåž‹50ç²’</t>
  </si>
  <si>
    <t>BIFIFORMç›Šç”ŸèŒæ—¥æœåž‹20ç²’</t>
  </si>
  <si>
    <t>BIFIFORMç›Šç”ŸèŒæ—…è¡Œè£…20ç²’</t>
  </si>
  <si>
    <t>BIFIFORMç›Šç”ŸèŒåŠ å¼ºåž‹20ç²’</t>
  </si>
  <si>
    <t>Bæ—å…ƒç´ ç‰‡30â€™sä¸­å›½</t>
  </si>
  <si>
    <t>Bæ—å…ƒç´ ç‰‡30â€™Sä¸­å›½</t>
  </si>
  <si>
    <t>Bæ—å…ƒç´ ç‰‡60â€™sä¸­å›½</t>
  </si>
  <si>
    <t>Bæ—å…ƒç´ ç‰‡60â€™Sä¸­å›½</t>
  </si>
  <si>
    <t>Bæ—å…ƒç´ ç‰‡90â€™sä¸­å›½</t>
  </si>
  <si>
    <t>Bæ—å…ƒç´ ç‰‡90â€™Sä¸­å›½</t>
  </si>
  <si>
    <t>IBRANCE 125mg FCT 1x7 BLS CN</t>
  </si>
  <si>
    <t>IBRANCE 125MG FCT 1X7 BLS CN</t>
  </si>
  <si>
    <t>IBRANCE 25mg FCT 3x10 BLS CN</t>
  </si>
  <si>
    <t>IBRANCE 25MG FCT 3X10 BLS CN</t>
  </si>
  <si>
    <t>ã‚¸ã‚§ã‚¤ã‚¾ãƒ­ãƒ•ãƒˆéŒ ï¼’ï¼•ï½ï½‡ 10TX10PTP</t>
  </si>
  <si>
    <t>ã‚¸ã‚§ã‚¤ã‚¾ãƒ­ãƒ•ãƒˆéŒ ï¼’ï¼•ï¼­ï¼§ 10TX10PTP</t>
  </si>
  <si>
    <t>ã‚¸ã‚§ã‚¤ã‚¾ãƒ­ãƒ•ãƒˆéŒ ï¼’ï¼•ï½ï½‡ 14TX10PTP</t>
  </si>
  <si>
    <t>ã‚¸ã‚§ã‚¤ã‚¾ãƒ­ãƒ•ãƒˆéŒ ï¼’ï¼•ï¼­ï¼§ 14TX10PTP</t>
  </si>
  <si>
    <t>ã‚¸ã‚§ã‚¤ã‚¾ãƒ­ãƒ•ãƒˆéŒ ï¼’ï¼•ï½ï½‡ 10TX50PTP</t>
  </si>
  <si>
    <t>ã‚¸ã‚§ã‚¤ã‚¾ãƒ­ãƒ•ãƒˆéŒ ï¼’ï¼•ï¼­ï¼§ 10TX50PTP</t>
  </si>
  <si>
    <t>ã‚¸ã‚§ã‚¤ã‚¾ãƒ­ãƒ•ãƒˆéŒ ï¼•ï¼ï½ï½‡ 10TX10PTP</t>
  </si>
  <si>
    <t>ã‚¸ã‚§ã‚¤ã‚¾ãƒ­ãƒ•ãƒˆéŒ ï¼•ï¼ï¼­ï¼§ 10TX10PTP</t>
  </si>
  <si>
    <t>ã‚¸ã‚§ã‚¤ã‚¾ãƒ­ãƒ•ãƒˆéŒ ï¼•ï¼ï½ï½‡ 14TX10PTP</t>
  </si>
  <si>
    <t>ã‚¸ã‚§ã‚¤ã‚¾ãƒ­ãƒ•ãƒˆéŒ ï¼•ï¼ï¼­ï¼§ 14TX10PTP</t>
  </si>
  <si>
    <t>ã‚¸ã‚§ã‚¤ã‚¾ãƒ­ãƒ•ãƒˆéŒ ï¼•ï¼ï½ï½‡ 10TX50PTP</t>
  </si>
  <si>
    <t>ã‚¸ã‚§ã‚¤ã‚¾ãƒ­ãƒ•ãƒˆéŒ ï¼•ï¼ï¼­ï¼§ 10TX50PTP</t>
  </si>
  <si>
    <t>ãƒ‡ãƒˆãƒ«ã‚·ãƒˆãƒ¼ãƒ«ã‚«ãƒ—ã‚»ãƒ«ï¼’ï½ï½‡ 10PX10PTP</t>
  </si>
  <si>
    <t>ãƒ‡ãƒˆãƒ«ã‚·ãƒˆãƒ¼ãƒ«ã‚«ãƒ—ã‚»ãƒ«ï¼’ï¼­ï¼§ 10PX10PTP</t>
  </si>
  <si>
    <t>ãƒ‡ãƒˆãƒ«ã‚·ãƒˆãƒ¼ãƒ«ã‚«ãƒ—ã‚»ãƒ«ï¼”ï½ï½‡ 10PX10PTP</t>
  </si>
  <si>
    <t>ãƒ‡ãƒˆãƒ«ã‚·ãƒˆãƒ¼ãƒ«ã‚«ãƒ—ã‚»ãƒ«ï¼”ï¼­ï¼§ 10PX10PTP</t>
  </si>
  <si>
    <t>ã‚¬ãƒãƒšãƒ³éŒ ï¼’ï¼ï¼ï½ï½‡ 10TX10PTP</t>
  </si>
  <si>
    <t>ã‚¬ãƒãƒšãƒ³éŒ ï¼’ï¼ï¼ï¼­ï¼§ 10TX10PTP</t>
  </si>
  <si>
    <t>ã‚¬ãƒãƒšãƒ³éŒ ï¼“ï¼ï¼ï½ï½‡ 10TX10PTP</t>
  </si>
  <si>
    <t>ã‚¬ãƒãƒšãƒ³éŒ ï¼“ï¼ï¼ï¼­ï¼§ 10TX10PTP</t>
  </si>
  <si>
    <t>ã‚¬ãƒãƒšãƒ³éŒ ï¼”ï¼ï¼ï½ï½‡ 10TX10PTP</t>
  </si>
  <si>
    <t>ã‚¬ãƒãƒšãƒ³éŒ ï¼”ï¼ï¼ï¼­ï¼§ 10TX10PTP</t>
  </si>
  <si>
    <t>ã‚»ãƒ©ãƒ©éŒ ï¼’ï¼•ï½ï½‡ 10TX10PTP</t>
  </si>
  <si>
    <t>ã‚»ãƒ©ãƒ©éŒ ï¼’ï¼•ï¼­ï¼§ 10TX10PTP</t>
  </si>
  <si>
    <t>ã‚»ãƒ©ãƒ©éŒ ï¼•ï¼ï½ï½‡ 10TX10PTP</t>
  </si>
  <si>
    <t>ã‚»ãƒ©ãƒ©éŒ ï¼•ï¼ï¼­ï¼§ 10TX10PTP</t>
  </si>
  <si>
    <t>ã‚»ãƒ©ãƒ©éŒ ï¼‘ï¼ï¼ï½ï½‡ 10TX10PTP</t>
  </si>
  <si>
    <t>ã‚»ãƒ©ãƒ©éŒ ï¼‘ï¼ï¼ï¼­ï¼§ 10TX10PTP</t>
  </si>
  <si>
    <t>ã‚»ãƒ©ãƒ©éŒ ï¼•ï¼ï½ï½‡ 14TX50PTP</t>
  </si>
  <si>
    <t>ã‚»ãƒ©ãƒ©éŒ ï¼•ï¼ï¼­ï¼§ 14TX50PTP</t>
  </si>
  <si>
    <t>ã‚»ãƒ¬ã‚³ãƒƒã‚¯ã‚¹éŒ ï¼‘ï¼ï¼ï½ï½‡ 10TX10PTP</t>
  </si>
  <si>
    <t>ã‚»ãƒ¬ã‚³ãƒƒã‚¯ã‚¹éŒ ï¼‘ï¼ï¼ï¼­ï¼§ 10TX10PTP</t>
  </si>
  <si>
    <t>ã‚»ãƒ¬ã‚³ãƒƒã‚¯ã‚¹éŒ ï¼‘ï¼ï¼ï½ï½‡ 14TX10PTP</t>
  </si>
  <si>
    <t>ã‚»ãƒ¬ã‚³ãƒƒã‚¯ã‚¹éŒ ï¼‘ï¼ï¼ï¼­ï¼§ 14TX10PTP</t>
  </si>
  <si>
    <t>ã‚»ãƒ¬ã‚³ãƒƒã‚¯ã‚¹éŒ ï¼‘ï¼ï¼ï½ï½‡ 14TX50PTP</t>
  </si>
  <si>
    <t>ã‚»ãƒ¬ã‚³ãƒƒã‚¯ã‚¹éŒ ï¼‘ï¼ï¼ï¼­ï¼§ 14TX50PTP</t>
  </si>
  <si>
    <t>ã‚»ãƒ¬ã‚³ãƒƒã‚¯ã‚¹éŒ ï¼’ï¼ï¼ï½ï½‡ 14TX10PTP</t>
  </si>
  <si>
    <t>ã‚»ãƒ¬ã‚³ãƒƒã‚¯ã‚¹éŒ ï¼’ï¼ï¼ï¼­ï¼§ 14TX10PTP</t>
  </si>
  <si>
    <t>ã‚»ãƒ¬ã‚³ãƒƒã‚¯ã‚¹éŒ ï¼’ï¼ï¼ï½ï½‡ 14TX50PTP</t>
  </si>
  <si>
    <t>ã‚»ãƒ¬ã‚³ãƒƒã‚¯ã‚¹éŒ ï¼’ï¼ï¼ï¼­ï¼§ 14TX50PTP</t>
  </si>
  <si>
    <t>ã‚»ãƒ¬ã‚³ãƒƒã‚¯ã‚¹éŒ ï¼’ï¼ï¼ï½ï½‡ 10TX10PTP</t>
  </si>
  <si>
    <t>ã‚»ãƒ¬ã‚³ãƒƒã‚¯ã‚¹éŒ ï¼’ï¼ï¼ï¼­ï¼§ 10TX10PTP</t>
  </si>
  <si>
    <t>ãƒŽãƒ«ãƒã‚¹ã‚¯éŒ ï¼‘ï¼ï½ï½‡ 10TX10PTP</t>
  </si>
  <si>
    <t>ãƒŽãƒ«ãƒã‚¹ã‚¯éŒ ï¼‘ï¼ï¼­ï¼§ 10TX10PTP</t>
  </si>
  <si>
    <t>ãƒŽãƒ«ãƒã‚¹ã‚¯éŒ ï¼‘ï¼ï½ï½‡ 10TX50PTP</t>
  </si>
  <si>
    <t>ãƒŽãƒ«ãƒã‚¹ã‚¯éŒ ï¼‘ï¼ï¼­ï¼§ 10TX50PTP</t>
  </si>
  <si>
    <t>ãƒˆãƒ¼ãƒªã‚»ãƒ«ç‚¹æ»´é™æ³¨æ¶²ï¼’ï¼•ï½ï½‡ 1V</t>
  </si>
  <si>
    <t>ãƒˆãƒ¼ãƒªã‚»ãƒ«ç‚¹æ»´é™æ³¨æ¶²ï¼’ï¼•ï¼­ï¼§ 1V</t>
  </si>
  <si>
    <t>ã‚µã‚¤ãƒˆãƒ†ãƒƒã‚¯éŒ ï¼‘ï¼ï¼ 10TX10PTP</t>
  </si>
  <si>
    <t>ã‚µã‚¤ãƒˆãƒ†ãƒƒã‚¯éŒ ï¼‘ï¼ï¼ 10TX50PTP</t>
  </si>
  <si>
    <t>ãƒŽãƒ«ãƒã‚¹ã‚¯éŒ ï¼’ï¼Žï¼•ï½ï½‡ 10TX10PTP</t>
  </si>
  <si>
    <t>ãƒŽãƒ«ãƒã‚¹ã‚¯éŒ ï¼’ï¼Žï¼•ï¼­ï¼§ 10TX10PTP</t>
  </si>
  <si>
    <t>ãƒŽãƒ«ãƒã‚¹ã‚¯éŒ ï¼’ï¼Žï¼•ï½ï½‡ 10TX100PTP</t>
  </si>
  <si>
    <t>ãƒŽãƒ«ãƒã‚¹ã‚¯éŒ ï¼’ï¼Žï¼•ï¼­ï¼§ 10TX100PTP</t>
  </si>
  <si>
    <t>ãƒŽãƒ«ãƒã‚¹ã‚¯éŒ ï¼’ï¼Žï¼•ï½ï½‡ 10TX50PTP</t>
  </si>
  <si>
    <t>ãƒŽãƒ«ãƒã‚¹ã‚¯éŒ ï¼’ï¼Žï¼•ï¼­ï¼§ 10TX50PTP</t>
  </si>
  <si>
    <t>ãƒŽãƒ«ãƒã‚¹ã‚¯éŒ ï¼’ï¼Žï¼•ï½ï½‡ 14TX50PTP</t>
  </si>
  <si>
    <t>ãƒŽãƒ«ãƒã‚¹ã‚¯éŒ ï¼’ï¼Žï¼•ï¼­ï¼§ 14TX50PTP</t>
  </si>
  <si>
    <t>ãƒŽãƒ«ãƒã‚¹ã‚¯éŒ ï¼•ï½ï½‡ 10TX10PTP</t>
  </si>
  <si>
    <t>ãƒŽãƒ«ãƒã‚¹ã‚¯éŒ ï¼•ï¼­ï¼§ 10TX10PTP</t>
  </si>
  <si>
    <t>ãƒŽãƒ«ãƒã‚¹ã‚¯éŒ ï¼•ï½ï½‡ 10TX100PTP</t>
  </si>
  <si>
    <t>ãƒŽãƒ«ãƒã‚¹ã‚¯éŒ ï¼•ï¼­ï¼§ 10TX100PTP</t>
  </si>
  <si>
    <t>ãƒŽãƒ«ãƒã‚¹ã‚¯éŒ ï¼•ï½ï½‡ 10TX50PTP</t>
  </si>
  <si>
    <t>ãƒŽãƒ«ãƒã‚¹ã‚¯éŒ ï¼•ï¼­ï¼§ 10TX50PTP</t>
  </si>
  <si>
    <t>ãƒŽãƒ«ãƒã‚¹ã‚¯éŒ ï¼•ï½ï½‡ 14TX50PTP</t>
  </si>
  <si>
    <t>ãƒŽãƒ«ãƒã‚¹ã‚¯éŒ ï¼•ï¼­ï¼§ 14TX50PTP</t>
  </si>
  <si>
    <t>ãƒ¬ãƒ«ãƒ‘ãƒƒã‚¯ã‚¹éŒ ï¼’ï¼ï½ï½‡ 10TX1PTP</t>
  </si>
  <si>
    <t>ãƒ¬ãƒ«ãƒ‘ãƒƒã‚¯ã‚¹éŒ ï¼’ï¼ï¼­ï¼§ 10TX1PTP</t>
  </si>
  <si>
    <t>ãƒ¬ãƒ«ãƒ‘ãƒƒã‚¯ã‚¹éŒ ï¼’ï¼ï½ï½‡ 10TX1PTPKï¾Šï¾Ÿï½¯ï½¸</t>
  </si>
  <si>
    <t>ãƒ¬ãƒ«ãƒ‘ãƒƒã‚¯ã‚¹éŒ ï¼’ï¼ï¼­ï¼§ 10TX1PTPKï¾Šï¾Ÿï½¯ï½¸</t>
  </si>
  <si>
    <t>ãƒ¬ãƒ«ãƒ‘ãƒƒã‚¯ã‚¹éŒ ï¼’ï¼ï½ï½‡ 10TX5PTPKï¾Šï¾Ÿï½¯ï½¸</t>
  </si>
  <si>
    <t>ãƒ¬ãƒ«ãƒ‘ãƒƒã‚¯ã‚¹éŒ ï¼’ï¼ï¼­ï¼§ 10TX5PTPKï¾Šï¾Ÿï½¯ï½¸</t>
  </si>
  <si>
    <t>ãƒã‚¤ã‚¢ã‚°ãƒ©éŒ ï¼’ï¼•ï½ï½‡ 10TX2PTP</t>
  </si>
  <si>
    <t>ãƒã‚¤ã‚¢ã‚°ãƒ©éŒ ï¼’ï¼•ï¼­ï¼§ 10TX2PTP</t>
  </si>
  <si>
    <t>ãƒã‚¤ã‚¢ã‚°ãƒ©éŒ ï¼•ï¼ï½ï½‡ 10TX10PTP</t>
  </si>
  <si>
    <t>ãƒã‚¤ã‚¢ã‚°ãƒ©éŒ ï¼•ï¼ï¼­ï¼§ 10TX10PTP</t>
  </si>
  <si>
    <t>ãƒã‚¤ã‚¢ã‚°ãƒ©éŒ ï¼•ï¼ï½ï½‡ 10TX2PTP</t>
  </si>
  <si>
    <t>ãƒã‚¤ã‚¢ã‚°ãƒ©éŒ ï¼•ï¼ï¼­ï¼§ 10TX2PTP</t>
  </si>
  <si>
    <t>ãƒ—ãƒ¬ãƒžãƒªãƒ³éŒ ï¼ï¼Žï¼–ï¼’ï¼•ï½ï½‡ 28TX25PTP</t>
  </si>
  <si>
    <t>ãƒ—ãƒ¬ãƒžãƒªãƒ³éŒ ï¼ï¼Žï¼–ï¼’ï¼•ï¼­ï¼§ 28TX25PTP</t>
  </si>
  <si>
    <t>ã‚¢ãƒ¢ã‚­ã‚µãƒ³ã‚«ãƒ—ã‚»ãƒ«ï¼‘ï¼ï½ï½‡ 10PX10PTP</t>
  </si>
  <si>
    <t>ã‚¢ãƒ¢ã‚­ã‚µãƒ³ã‚«ãƒ—ã‚»ãƒ«ï¼‘ï¼ï¼­ï¼§ 10PX10PTP</t>
  </si>
  <si>
    <t>ã‚¢ãƒ¢ã‚­ã‚µãƒ³ã‚«ãƒ—ã‚»ãƒ«ï¼‘ï¼ï½ï½‡ 10PX100PTP</t>
  </si>
  <si>
    <t>ã‚¢ãƒ¢ã‚­ã‚µãƒ³ã‚«ãƒ—ã‚»ãƒ«ï¼‘ï¼ï¼­ï¼§ 10PX100PTP</t>
  </si>
  <si>
    <t>ãƒŸãƒŽãƒžã‚¤ã‚·ãƒ³éŒ ï¼•ï¼ï½ï½‡ 10TX10PTP</t>
  </si>
  <si>
    <t>ãƒŸãƒŽãƒžã‚¤ã‚·ãƒ³éŒ ï¼•ï¼ï¼­ï¼§ 10TX10PTP</t>
  </si>
  <si>
    <t>ãƒ¡ã‚½ãƒˆãƒ¬ã‚­ã‚»ãƒ¼ãƒˆç‚¹æ»´é™æ³¨æ¶²ï¼’ï¼ï¼ï½ï½‡ 10V</t>
  </si>
  <si>
    <t>ãƒ¡ã‚½ãƒˆãƒ¬ã‚­ã‚»ãƒ¼ãƒˆç‚¹æ»´é™æ³¨æ¶²ï¼’ï¼ï¼ï¼­ï¼§ 10V</t>
  </si>
  <si>
    <t>ã‚¢ã‚¤ã‚½ãƒœãƒªãƒ³ç‚¹æ»´é™æ³¨ç”¨ï¼‘ï¼ï¼ï½ï½‡ 5V</t>
  </si>
  <si>
    <t>ã‚¢ã‚¤ã‚½ãƒœãƒªãƒ³ç‚¹æ»´é™æ³¨ç”¨ï¼‘ï¼ï¼ï¼­ï¼§ 5V</t>
  </si>
  <si>
    <t>ãƒŸãƒŽãƒžã‚¤ã‚·ãƒ³éŒ ï¼‘ï¼ï¼ï½ï½‡ 10TX50PTP</t>
  </si>
  <si>
    <t>ãƒŸãƒŽãƒžã‚¤ã‚·ãƒ³éŒ ï¼‘ï¼ï¼ï¼­ï¼§ 10TX50PTP</t>
  </si>
  <si>
    <t>ãƒ¡ã‚½ãƒˆãƒ¬ã‚­ã‚»ãƒ¼ãƒˆç‚¹æ»´é™æ³¨æ¶²ï¼’ï¼ï¼ï½ï½‡ 1V</t>
  </si>
  <si>
    <t>ãƒ¡ã‚½ãƒˆãƒ¬ã‚­ã‚»ãƒ¼ãƒˆç‚¹æ»´é™æ³¨æ¶²ï¼’ï¼ï¼ï¼­ï¼§ 1V</t>
  </si>
  <si>
    <t>ã‚¢ãƒ¢ã‚­ã‚µãƒ³ã‚«ãƒ—ã‚»ãƒ«ï¼’ï¼•ï½ï½‡ 10PX10PTP</t>
  </si>
  <si>
    <t>ã‚¢ãƒ¢ã‚­ã‚µãƒ³ã‚«ãƒ—ã‚»ãƒ«ï¼’ï¼•ï¼­ï¼§ 10PX10PTP</t>
  </si>
  <si>
    <t>ãƒ­ã‚¤ã‚³ãƒœãƒªãƒ³éŒ ï¼•ï½ï½‡ 10TX10PTP</t>
  </si>
  <si>
    <t>ãƒ­ã‚¤ã‚³ãƒœãƒªãƒ³éŒ ï¼•ï¼­ï¼§ 10TX10PTP</t>
  </si>
  <si>
    <t>ãƒŸãƒŽãƒžã‚¤ã‚·ãƒ³ã‚«ãƒ—ã‚»ãƒ«ï¼•ï¼ï½ï½‡ 10PX10PTP</t>
  </si>
  <si>
    <t>ãƒŸãƒŽãƒžã‚¤ã‚·ãƒ³ã‚«ãƒ—ã‚»ãƒ«ï¼•ï¼ï¼­ï¼§ 10PX10PTP</t>
  </si>
  <si>
    <t>ãƒŸãƒŽãƒžã‚¤ã‚·ãƒ³ã‚«ãƒ—ã‚»ãƒ«ï¼‘ï¼ï¼ï½ï½‡ 10PX50PTP</t>
  </si>
  <si>
    <t>ãƒŸãƒŽãƒžã‚¤ã‚·ãƒ³ã‚«ãƒ—ã‚»ãƒ«ï¼‘ï¼ï¼ï¼­ï¼§ 10PX50PTP</t>
  </si>
  <si>
    <t>ãƒŸãƒŽãƒžã‚¤ã‚·ãƒ³éŒ ï¼‘ï¼ï¼ï½ï½‡ 10TX10PTP</t>
  </si>
  <si>
    <t>ãƒŸãƒŽãƒžã‚¤ã‚·ãƒ³éŒ ï¼‘ï¼ï¼ï¼­ï¼§ 10TX10PTP</t>
  </si>
  <si>
    <t>ãƒ—ãƒ¬ãƒžãƒªãƒ³éŒ ï¼ï¼Žï¼–ï¼’ï¼•ï½ï½‡ 28TX5PTP</t>
  </si>
  <si>
    <t>ãƒ—ãƒ¬ãƒžãƒªãƒ³éŒ ï¼ï¼Žï¼–ï¼’ï¼•ï¼­ï¼§ 28TX5PTP</t>
  </si>
  <si>
    <t>ãƒ™ãƒãƒ•ã‚£ã‚¯ã‚¹é™æ³¨ç”¨ï¼•ï¼ï¼ 1V</t>
  </si>
  <si>
    <t>ã‚¢ãƒ¢ã‚­ã‚µãƒ³ã‚«ãƒ—ã‚»ãƒ«ï¼•ï¼ï½ï½‡ 10PX10PTP</t>
  </si>
  <si>
    <t>ã‚¢ãƒ¢ã‚­ã‚µãƒ³ã‚«ãƒ—ã‚»ãƒ«ï¼•ï¼ï¼­ï¼§ 10PX10PTP</t>
  </si>
  <si>
    <t>ãƒ¯ã‚¤ãƒ‘ãƒƒã‚¯ã‚¹éŒ ï¼ï¼Žï¼• 10TX100PTP</t>
  </si>
  <si>
    <t>æ³¨å°„ç”¨ãƒ¡ã‚½ãƒˆãƒ¬ã‚­ã‚»ãƒ¼ãƒˆï¼•ï¼ï½ï½‡ 1V</t>
  </si>
  <si>
    <t>æ³¨å°„ç”¨ãƒ¡ã‚½ãƒˆãƒ¬ã‚­ã‚»ãƒ¼ãƒˆï¼•ï¼ï¼­ï¼§ 1V</t>
  </si>
  <si>
    <t>ã‚¢ãƒ¢ã‚­ã‚µãƒ³ã‚«ãƒ—ã‚»ãƒ«ï¼•ï¼ï½ï½‡ 10PX100PTP</t>
  </si>
  <si>
    <t>ã‚¢ãƒ¢ã‚­ã‚µãƒ³ã‚«ãƒ—ã‚»ãƒ«ï¼•ï¼ï¼­ï¼§ 10PX100PTP</t>
  </si>
  <si>
    <t>ãƒŸãƒŽãƒžã‚¤ã‚·ãƒ³ç‚¹æ»´é™æ³¨ç”¨ï¼‘ï¼ï¼ï½ï½‡ 10V</t>
  </si>
  <si>
    <t>ãƒŸãƒŽãƒžã‚¤ã‚·ãƒ³ç‚¹æ»´é™æ³¨ç”¨ï¼‘ï¼ï¼ï¼­ï¼§ 10V</t>
  </si>
  <si>
    <t>ãƒŸãƒŽãƒžã‚¤ã‚·ãƒ³éŒ ï¼•ï¼ï½ï½‡ 10TX50PTP</t>
  </si>
  <si>
    <t>ãƒŸãƒŽãƒžã‚¤ã‚·ãƒ³éŒ ï¼•ï¼ï¼­ï¼§ 10TX50PTP</t>
  </si>
  <si>
    <t>æ³¨å°„ç”¨ãƒ¡ã‚½ãƒˆãƒ¬ã‚­ã‚»ãƒ¼ãƒˆï¼•ï½ï½‡ 10V</t>
  </si>
  <si>
    <t>æ³¨å°„ç”¨ãƒ¡ã‚½ãƒˆãƒ¬ã‚­ã‚»ãƒ¼ãƒˆï¼•ï¼­ï¼§ 10V</t>
  </si>
  <si>
    <t>ãƒ•ã‚©ãƒˆãƒ•ãƒªãƒ³é™æ³¨ç”¨ï¼—ï¼•ï½ï½‡ 1V</t>
  </si>
  <si>
    <t>ãƒ•ã‚©ãƒˆãƒ•ãƒªãƒ³é™æ³¨ç”¨ï¼—ï¼•ï¼­ï¼§ 1V</t>
  </si>
  <si>
    <t>ã‚¢ã‚¤ã‚½ãƒœãƒªãƒ³ç‚¹æ»´é™æ³¨ç”¨ï¼’ï¼•ï½ï½‡ 10V</t>
  </si>
  <si>
    <t>ã‚¢ã‚¤ã‚½ãƒœãƒªãƒ³ç‚¹æ»´é™æ³¨ç”¨ï¼’ï¼•ï¼­ï¼§ 10V</t>
  </si>
  <si>
    <t>ãƒ­ã‚¤ã‚³ãƒœãƒªãƒ³éŒ ï¼’ï¼•ï½ï½‡ 21TX2PTP</t>
  </si>
  <si>
    <t>ãƒ­ã‚¤ã‚³ãƒœãƒªãƒ³éŒ ï¼’ï¼•ï¼­ï¼§ 21TX2PTP</t>
  </si>
  <si>
    <t>ãƒŸãƒŽãƒžã‚¤ã‚·ãƒ³ã‚«ãƒ—ã‚»ãƒ«ï¼•ï¼ï½ï½‡ 10PX50PTP</t>
  </si>
  <si>
    <t>ãƒŸãƒŽãƒžã‚¤ã‚·ãƒ³ã‚«ãƒ—ã‚»ãƒ«ï¼•ï¼ï¼­ï¼§ 10PX50PTP</t>
  </si>
  <si>
    <t>ã‚¢ãƒ¢ã‚­ã‚µãƒ³ã‚«ãƒ—ã‚»ãƒ«ï¼’ï¼•ï½ï½‡ 10PX100PTP</t>
  </si>
  <si>
    <t>ã‚¢ãƒ¢ã‚­ã‚µãƒ³ã‚«ãƒ—ã‚»ãƒ«ï¼’ï¼•ï¼­ï¼§ 10PX100PTP</t>
  </si>
  <si>
    <t>ãƒ­ã‚¤ã‚³ãƒœãƒªãƒ³éŒ ï¼’ï¼•ï½ï½‡ 21TX4PTP</t>
  </si>
  <si>
    <t>ãƒ­ã‚¤ã‚³ãƒœãƒªãƒ³éŒ ï¼’ï¼•ï¼­ï¼§ 21TX4PTP</t>
  </si>
  <si>
    <t>ãƒŸãƒŽãƒžã‚¤ã‚·ãƒ³ã‚«ãƒ—ã‚»ãƒ«ï¼‘ï¼ï¼ï½ï½‡ 10PX10PTP</t>
  </si>
  <si>
    <t>ãƒŸãƒŽãƒžã‚¤ã‚·ãƒ³ã‚«ãƒ—ã‚»ãƒ«ï¼‘ï¼ï¼ï¼­ï¼§ 10PX10PTP</t>
  </si>
  <si>
    <t>ã‚»ãƒ¬ã‚³ãƒƒã‚¯ã‚¹éŒ ï¼‘ï¼ï¼ï½ï½‡ 10TX100PTP</t>
  </si>
  <si>
    <t>ã‚»ãƒ¬ã‚³ãƒƒã‚¯ã‚¹éŒ ï¼‘ï¼ï¼ï¼­ï¼§ 10TX100PTP</t>
  </si>
  <si>
    <t>ã‚»ãƒ¬ã‚³ãƒƒã‚¯ã‚¹éŒ ï¼’ï¼ï¼ï½ï½‡ 10TX50PTP</t>
  </si>
  <si>
    <t>ã‚»ãƒ¬ã‚³ãƒƒã‚¯ã‚¹éŒ ï¼’ï¼ï¼ï¼­ï¼§ 10TX50PTP</t>
  </si>
  <si>
    <t>ãƒžã‚¤ãƒ­ã‚¿ãƒ¼ã‚°ç‚¹æ»´é™æ³¨ç”¨ï¼•ï½ï½‡ 1V</t>
  </si>
  <si>
    <t>ãƒžã‚¤ãƒ­ã‚¿ãƒ¼ã‚°ç‚¹æ»´é™æ³¨ç”¨ï¼•ï¼­ï¼§ 1V</t>
  </si>
  <si>
    <t>ã‚¼ãƒ«ãƒ¤ãƒ³ãƒ„éŒ ï¼•ï½ï½‡ 14TX2PTP</t>
  </si>
  <si>
    <t>ã‚¼ãƒ«ãƒ¤ãƒ³ãƒ„éŒ ï¼•ï¼­ï¼§ 14TX2PTP</t>
  </si>
  <si>
    <t>ãƒ–ãƒ‰ã‚¦ç³–æ³¨å°„æ¶² 20MLX50A</t>
  </si>
  <si>
    <t>ã‚¸ã‚§ã‚¤ã‚¾ãƒ­ãƒ•ãƒˆéŒ ï¼‘ï¼ï¼ï½ï½‡ 10TX10PTP</t>
  </si>
  <si>
    <t>ã‚¸ã‚§ã‚¤ã‚¾ãƒ­ãƒ•ãƒˆéŒ ï¼‘ï¼ï¼ï¼­ï¼§ 10TX10PTP</t>
  </si>
  <si>
    <t>ãƒãƒ³ã‚¿ãƒ¼ãƒ«ã‚«ãƒ—ã‚»ãƒ«ï¼’ï¼•ï¼ï½ï½‡ 10PX10PTP</t>
  </si>
  <si>
    <t>ãƒãƒ³ã‚¿ãƒ¼ãƒ«ã‚«ãƒ—ã‚»ãƒ«ï¼’ï¼•ï¼ï¼­ï¼§ 10PX10PTP</t>
  </si>
  <si>
    <t>ãƒãƒ³ã‚¿ãƒ¼ãƒ«æ•£ï¼•ï¼ï¼… 100G</t>
  </si>
  <si>
    <t>ãƒãƒ³ã‚¿ãƒ¼ãƒ«æ•£ï¼•ï¼ï¼… 500G</t>
  </si>
  <si>
    <t>ãƒãƒ³ã‚¿ãƒ¼ãƒ«ç´°ç²’ï¼™ï¼˜ï¼Žï¼•ï¼… 100G</t>
  </si>
  <si>
    <t>ãƒãƒ³ã‚¿ãƒ¼ãƒ«ç´°ç²’ï¼™ï¼˜ï¼Žï¼•ï¼… 500G</t>
  </si>
  <si>
    <t>ã‚¶ãƒ­ãƒ³ãƒãƒ³ã‚·ãƒ­ãƒƒãƒ—ï¼•ï¼… 500ML</t>
  </si>
  <si>
    <t>ãƒ™ãƒãƒ•ã‚£ã‚¯ã‚¹é™æ³¨ç”¨ï¼‘ï¼ï¼ï¼ 1V</t>
  </si>
  <si>
    <t>ãƒ¬ãƒãƒã‚ªéŒ ï¼’ï¼ï½ï½‡ 15TX6PTP</t>
  </si>
  <si>
    <t>ãƒ¬ãƒãƒã‚ªéŒ ï¼’ï¼ï¼­ï¼§ 15TX6PTP</t>
  </si>
  <si>
    <t>ãƒ¯ã‚¤ãƒ‘ãƒƒã‚¯ã‚¹éŒ ï¼‘ï¼Žï¼ 10TX100PTP</t>
  </si>
  <si>
    <t>ãƒ•ã‚£ãƒŠã‚¹ãƒ†ãƒªãƒ‰éŒ ï¼ï¼Žï¼’ï½ï½‡ã€Œãƒ•ã‚¡ã‚¤ã‚¶ãƒ¼ã€ 14TX2PTP</t>
  </si>
  <si>
    <t>ãƒ•ã‚£ãƒŠã‚¹ãƒ†ãƒªãƒ‰éŒ ï¼ï¼Žï¼’ï¼­ï¼§ã€Œãƒ•ã‚¡ã‚¤ã‚¶ãƒ¼ã€ 14TX2PTP</t>
  </si>
  <si>
    <t>ãƒ•ã‚£ãƒŠã‚¹ãƒ†ãƒªãƒ‰éŒ ï¼‘ï½ï½‡ã€Œãƒ•ã‚¡ã‚¤ã‚¶ãƒ¼ã€ 14TX2PTP</t>
  </si>
  <si>
    <t>ãƒ•ã‚£ãƒŠã‚¹ãƒ†ãƒªãƒ‰éŒ ï¼‘ï¼­ï¼§ã€Œãƒ•ã‚¡ã‚¤ã‚¶ãƒ¼ã€ 14TX2PTP</t>
  </si>
  <si>
    <t>ãƒ•ã‚£ãƒŠã‚¹ãƒ†ãƒªãƒ‰éŒ ï¼‘ï½ï½‡ã€Œãƒ•ã‚¡ã‚¤ã‚¶ãƒ¼ã€ 14TX10PTP</t>
  </si>
  <si>
    <t>ãƒ•ã‚£ãƒŠã‚¹ãƒ†ãƒªãƒ‰éŒ ï¼‘ï¼­ï¼§ã€Œãƒ•ã‚¡ã‚¤ã‚¶ãƒ¼ã€ 14TX10PTP</t>
  </si>
  <si>
    <t>ãƒ•ã‚£ãƒŠã‚¹ãƒ†ãƒªãƒ‰éŒ ï¼‘ï½ï½‡ã€Œãƒ•ã‚¡ã‚¤ã‚¶ãƒ¼ã€ 90T B</t>
  </si>
  <si>
    <t>ãƒ•ã‚£ãƒŠã‚¹ãƒ†ãƒªãƒ‰éŒ ï¼‘ï¼­ï¼§ã€Œãƒ•ã‚¡ã‚¤ã‚¶ãƒ¼ã€ 90T B</t>
  </si>
  <si>
    <t>ãƒ¬ãƒˆãƒ­ã‚¾ãƒ¼ãƒ«éŒ ï¼’ï¼Žï¼•ï½ï½‡ã€Œãƒ•ã‚¡ã‚¤ã‚¶ãƒ¼ã€ 10TX10PTP</t>
  </si>
  <si>
    <t>ãƒ¬ãƒˆãƒ­ã‚¾ãƒ¼ãƒ«éŒ ï¼’ï¼Žï¼•ï¼­ï¼§ã€Œãƒ•ã‚¡ã‚¤ã‚¶ãƒ¼ã€ 10TX10PTP</t>
  </si>
  <si>
    <t>ã‚«ãƒ‡ãƒ¥ã‚¨ãƒƒãƒˆé…åˆéŒ ï¼‘ç•ª 10TX10PTP</t>
  </si>
  <si>
    <t>ã‚«ãƒ‡ãƒ¥ã‚¨ãƒƒãƒˆé…åˆéŒ ï¼’ç•ª 10TX10PTP</t>
  </si>
  <si>
    <t>ã‚«ãƒ‡ãƒ¥ã‚¨ãƒƒãƒˆé…åˆéŒ ï¼“ç•ª 10TX10PTP</t>
  </si>
  <si>
    <t>ã‚«ãƒ‡ãƒ¥ã‚¨ãƒƒãƒˆé…åˆéŒ ï¼“ç•ª 10TX50PTP</t>
  </si>
  <si>
    <t>ã‚«ãƒ‡ãƒ¥ã‚¨ãƒƒãƒˆé…åˆéŒ ï¼”ç•ª 10TX10PTP</t>
  </si>
  <si>
    <t>ã‚«ãƒ‡ãƒ¥ã‚¨ãƒƒãƒˆé…åˆéŒ ï¼”ç•ª 10TX50PTP</t>
  </si>
  <si>
    <t>ã‚¸ã‚½ãƒ”ãƒ©ãƒŸãƒ‰ã‚«ãƒ—ã‚»ãƒ«ï¼•ï¼ï½ï½‡ã€Œãƒ•ã‚¡ã‚¤ã‚¶ãƒ¼ã€ 10PX10PTP</t>
  </si>
  <si>
    <t>ã‚¸ã‚½ãƒ”ãƒ©ãƒŸãƒ‰ã‚«ãƒ—ã‚»ãƒ«ï¼•ï¼ï¼­ï¼§ã€Œãƒ•ã‚¡ã‚¤ã‚¶ãƒ¼ã€ 10PX10PTP</t>
  </si>
  <si>
    <t>ã‚¸ã‚½ãƒ”ãƒ©ãƒŸãƒ‰ã‚«ãƒ—ã‚»ãƒ«ï¼‘ï¼ï¼ï½ï½‡ã€Œãƒ•ã‚¡ã‚¤ã‚¶ãƒ¼ã€ 10PX10PTP</t>
  </si>
  <si>
    <t>ã‚¸ã‚½ãƒ”ãƒ©ãƒŸãƒ‰ã‚«ãƒ—ã‚»ãƒ«ï¼‘ï¼ï¼ï¼­ï¼§ã€Œãƒ•ã‚¡ã‚¤ã‚¶ãƒ¼ã€ 10PX10PTP</t>
  </si>
  <si>
    <t>ã‚¸ã‚½ãƒ”ãƒ©ãƒŸãƒ‰ã‚«ãƒ—ã‚»ãƒ«ï¼•ï¼ï½ï½‡ã€Œãƒ•ã‚¡ã‚¤ã‚¶ãƒ¼ã€ 10PX50PTP</t>
  </si>
  <si>
    <t>ã‚¸ã‚½ãƒ”ãƒ©ãƒŸãƒ‰ã‚«ãƒ—ã‚»ãƒ«ï¼•ï¼ï¼­ï¼§ã€Œãƒ•ã‚¡ã‚¤ã‚¶ãƒ¼ã€ 10PX50PTP</t>
  </si>
  <si>
    <t>ã‚¨ãƒ³ãƒ†ã‚«ãƒ“ãƒ«éŒ ï¼ï¼Žï¼•ï½ï½‡ã€Œãƒ•ã‚¡ã‚¤ã‚¶ãƒ¼ã€ 14TX5PTP</t>
  </si>
  <si>
    <t>ã‚¨ãƒ³ãƒ†ã‚«ãƒ“ãƒ«éŒ ï¼ï¼Žï¼•ï¼­ï¼§ã€Œãƒ•ã‚¡ã‚¤ã‚¶ãƒ¼ã€ 14TX5PTP</t>
  </si>
  <si>
    <t>ã‚¸ã‚½ãƒ”ãƒ©ãƒŸãƒ‰ã‚«ãƒ—ã‚»ãƒ«ï¼‘ï¼ï¼ï½ï½‡ã€Œãƒ•ã‚¡ã‚¤ã‚¶ãƒ¼ã€ 10PX50PTP</t>
  </si>
  <si>
    <t>ã‚¸ã‚½ãƒ”ãƒ©ãƒŸãƒ‰ã‚«ãƒ—ã‚»ãƒ«ï¼‘ï¼ï¼ï¼­ï¼§ã€Œãƒ•ã‚¡ã‚¤ã‚¶ãƒ¼ã€ 10PX50PTP</t>
  </si>
  <si>
    <t>ã‚²ãƒ ã‚·ã‚¿ãƒ“ãƒ³ç‚¹æ»´é™æ³¨ç”¨ï¼’ï¼ï¼ï½ï½‡ã€Œãƒ›ã‚¹ãƒ”ãƒ¼ãƒ©ã€ 1V</t>
  </si>
  <si>
    <t>ã‚²ãƒ ã‚·ã‚¿ãƒ“ãƒ³ç‚¹æ»´é™æ³¨ç”¨ï¼’ï¼ï¼ï¼­ï¼§ã€Œãƒ›ã‚¹ãƒ”ãƒ¼ãƒ©ã€ 1V</t>
  </si>
  <si>
    <t>ã‚²ãƒ ã‚·ã‚¿ãƒ“ãƒ³ç‚¹æ»´é™æ³¨ç”¨ï¼‘ï½‡ã€Œãƒ›ã‚¹ãƒ”ãƒ¼ãƒ©ã€ 1V</t>
  </si>
  <si>
    <t>ã‚²ãƒ ã‚·ã‚¿ãƒ“ãƒ³ç‚¹æ»´é™æ³¨ç”¨ï¼‘ï¼§ã€Œãƒ›ã‚¹ãƒ”ãƒ¼ãƒ©ã€ 1V</t>
  </si>
  <si>
    <t>ã‚¤ãƒªãƒŽãƒ†ã‚«ãƒ³å¡©é…¸å¡©ç‚¹æ»´é™æ³¨æ¶²ï¼”ï¼ï½ï½‡ã€Œãƒ›ã‚¹ãƒ”ãƒ¼ãƒ©ã€ 1V</t>
  </si>
  <si>
    <t>ã‚¤ãƒªãƒŽãƒ†ã‚«ãƒ³å¡©é…¸å¡©ç‚¹æ»´é™æ³¨æ¶²ï¼”ï¼ï¼­ï¼§ã€Œãƒ›ã‚¹ãƒ”ãƒ¼ãƒ©ã€ 1V</t>
  </si>
  <si>
    <t>ã‚¤ãƒªãƒŽãƒ†ã‚«ãƒ³å¡©é…¸å¡©ç‚¹æ»´é™æ³¨æ¶²ï¼‘ï¼ï¼ï½ï½‡ã€Œãƒ›ã‚¹ãƒ”ãƒ¼ãƒ©ã€ 1V</t>
  </si>
  <si>
    <t>ã‚¤ãƒªãƒŽãƒ†ã‚«ãƒ³å¡©é…¸å¡©ç‚¹æ»´é™æ³¨æ¶²ï¼‘ï¼ï¼ï¼­ï¼§ã€Œãƒ›ã‚¹ãƒ”ãƒ¼ãƒ©ã€ 1V</t>
  </si>
  <si>
    <t>ãƒ‰ãƒ«ãƒ¢ãƒ­ãƒ¼ãƒ«é…åˆç‚¹çœ¼æ¶²ã€Œãƒ•ã‚¡ã‚¤ã‚¶ãƒ¼ã€ 5MLX1BL(S)</t>
  </si>
  <si>
    <t>ãƒ‰ãƒ«ãƒ¢ãƒ­ãƒ¼ãƒ«é…åˆç‚¹çœ¼æ¶²ã€Œãƒ•ã‚¡ã‚¤ã‚¶ãƒ¼ã€ 5MLX1BL(US)</t>
  </si>
  <si>
    <t>PONTAL F.GRA 100G BTL  OLD</t>
  </si>
  <si>
    <t>PONTAL F.GRA 500G CAN  OLD</t>
  </si>
  <si>
    <t>çœ¼ç§‘ç”¨ã‚¼ãƒ«ãƒ•ã‚£ãƒ«ãƒ  25X50ï½ï½ 6æžš</t>
  </si>
  <si>
    <t>çœ¼ç§‘ç”¨ã‚¼ãƒ«ãƒ•ã‚£ãƒ«ãƒ  25X50ï¼­ï¼­ 6æžš</t>
  </si>
  <si>
    <t>PRODIF IV 100MG</t>
  </si>
  <si>
    <t>PRODIF IV 200MG</t>
  </si>
  <si>
    <t>PRODIF IV 400MG</t>
  </si>
  <si>
    <t>LITTERGUARD LT-C 20mL x5</t>
  </si>
  <si>
    <t>LITTERGUARD LT-C 20ML X5</t>
  </si>
  <si>
    <t>RESPISURE 50x100mL DOSE</t>
  </si>
  <si>
    <t>RESPISURE 50X100ML DOSE</t>
  </si>
  <si>
    <t>ã‚«ãƒ«ãƒ‡ãƒŠãƒªãƒ³éŒ ï¼ï¼Žï¼•ï½ï½‡ 10TX10PTP</t>
  </si>
  <si>
    <t>ã‚«ãƒ«ãƒ‡ãƒŠãƒªãƒ³éŒ ï¼ï¼Žï¼•ï¼­ï¼§ 10TX10PTP</t>
  </si>
  <si>
    <t>ã‚«ãƒ«ãƒ‡ãƒŠãƒªãƒ³éŒ ï¼ï¼Žï¼•ï½ï½‡ 10TX50PTP</t>
  </si>
  <si>
    <t>ã‚«ãƒ«ãƒ‡ãƒŠãƒªãƒ³éŒ ï¼ï¼Žï¼•ï¼­ï¼§ 10TX50PTP</t>
  </si>
  <si>
    <t>ã‚«ãƒ«ãƒ‡ãƒŠãƒªãƒ³éŒ ï¼‘ï½ï½‡ 10TX10PTP</t>
  </si>
  <si>
    <t>ã‚«ãƒ«ãƒ‡ãƒŠãƒªãƒ³éŒ ï¼‘ï¼­ï¼§ 10TX10PTP</t>
  </si>
  <si>
    <t>ã‚«ãƒ«ãƒ‡ãƒŠãƒªãƒ³éŒ ï¼‘ï½ï½‡ 10TX100PTP</t>
  </si>
  <si>
    <t>ã‚«ãƒ«ãƒ‡ãƒŠãƒªãƒ³éŒ ï¼‘ï¼­ï¼§ 10TX100PTP</t>
  </si>
  <si>
    <t>ã‚«ãƒ«ãƒ‡ãƒŠãƒªãƒ³éŒ ï¼‘ï½ï½‡ 10TX50PTP</t>
  </si>
  <si>
    <t>ã‚«ãƒ«ãƒ‡ãƒŠãƒªãƒ³éŒ ï¼‘ï¼­ï¼§ 10TX50PTP</t>
  </si>
  <si>
    <t>ã‚«ãƒ«ãƒ‡ãƒŠãƒªãƒ³éŒ ï¼‘ï½ï½‡ 500T</t>
  </si>
  <si>
    <t>ã‚«ãƒ«ãƒ‡ãƒŠãƒªãƒ³éŒ ï¼‘ï¼­ï¼§ 500T</t>
  </si>
  <si>
    <t>ã‚«ãƒ«ãƒ‡ãƒŠãƒªãƒ³éŒ ï¼’ï½ï½‡ 10TX50PTP</t>
  </si>
  <si>
    <t>ã‚«ãƒ«ãƒ‡ãƒŠãƒªãƒ³éŒ ï¼’ï¼­ï¼§ 10TX50PTP</t>
  </si>
  <si>
    <t>ã‚«ãƒ«ãƒ‡ãƒŠãƒªãƒ³éŒ ï¼’ï½ï½‡ 500T</t>
  </si>
  <si>
    <t>ã‚«ãƒ«ãƒ‡ãƒŠãƒªãƒ³éŒ ï¼’ï¼­ï¼§ 500T</t>
  </si>
  <si>
    <t>ã‚«ãƒ«ãƒ‡ãƒŠãƒªãƒ³éŒ ï¼”ï½ï½‡ 10TX10PTP</t>
  </si>
  <si>
    <t>ã‚«ãƒ«ãƒ‡ãƒŠãƒªãƒ³éŒ ï¼”ï¼­ï¼§ 10TX10PTP</t>
  </si>
  <si>
    <t>ã‚«ãƒ«ãƒ‡ãƒŠãƒªãƒ³éŒ ï¼”ï½ï½‡ 10TX50PTP</t>
  </si>
  <si>
    <t>ã‚«ãƒ«ãƒ‡ãƒŠãƒªãƒ³éŒ ï¼”ï¼­ï¼§ 10TX50PTP</t>
  </si>
  <si>
    <t>RESPISURE ONE 50x100mL DOSE</t>
  </si>
  <si>
    <t>RESPISURE ONE 50X100ML DOSE</t>
  </si>
  <si>
    <t>ç¡«é…¸ãƒãƒªãƒŸã‚­ã‚·ãƒ³ï¼¢éŒ ï¼’ï¼•ä¸‡å˜ä½ã€Œãƒ•ã‚¡ã‚¤ã‚¶ãƒ¼ã€ 10TX10PTP</t>
  </si>
  <si>
    <t>ç¡«é…¸ãƒãƒªãƒŸã‚­ã‚·ãƒ³ï¼¢æ•£ï¼•ï¼ä¸‡å˜ä½ã€Œãƒ•ã‚¡ã‚¤ã‚¶ãƒ¼ã€ 1ç“¶X10</t>
  </si>
  <si>
    <t>ç¡«é…¸ãƒãƒªãƒŸã‚­ã‚·ãƒ³ï¼¢æ•£ï¼“ï¼ï¼ä¸‡å˜ä½ã€Œãƒ•ã‚¡ã‚¤ã‚¶ãƒ¼ã€ 1ç“¶X10</t>
  </si>
  <si>
    <t>ç¡«é…¸ãƒãƒªãƒŸã‚­ã‚·ãƒ³ï¼¢éŒ ï¼‘ï¼ï¼ä¸‡å˜ä½ã€Œãƒ•ã‚¡ã‚¤ã‚¶ãƒ¼ã€ 10TX10PTP</t>
  </si>
  <si>
    <t>MOXIDEC SR 10mL</t>
  </si>
  <si>
    <t>MOXIDEC SR 20mL</t>
  </si>
  <si>
    <t>ã‚«ãƒ«ãƒ‡ãƒŠãƒªãƒ³éŒ ï¼’ï½ï½‡ 10TX10PTP</t>
  </si>
  <si>
    <t>ã‚«ãƒ«ãƒ‡ãƒŠãƒªãƒ³éŒ ï¼’ï¼­ï¼§ 10TX10PTP</t>
  </si>
  <si>
    <t>ã‚«ãƒ«ãƒ‡ãƒŠãƒªãƒ³éŒ ï¼‘ï½ï½‡ 14TX10PTP</t>
  </si>
  <si>
    <t>ã‚«ãƒ«ãƒ‡ãƒŠãƒªãƒ³éŒ ï¼‘ï¼­ï¼§ 14TX10PTP</t>
  </si>
  <si>
    <t>ã‚«ãƒ«ãƒ‡ãƒŠãƒªãƒ³éŒ ï¼’ï½ï½‡ 14TX10PTP</t>
  </si>
  <si>
    <t>ã‚«ãƒ«ãƒ‡ãƒŠãƒªãƒ³éŒ ï¼’ï¼­ï¼§ 14TX10PTP</t>
  </si>
  <si>
    <t>PROHEART 12 10ML AUS</t>
  </si>
  <si>
    <t>ã‚«ãƒ‡ãƒ¥ã‚¨ãƒƒãƒˆé…åˆéŒ ï¼‘ç•ª 10TX10PTPAST</t>
  </si>
  <si>
    <t>ã‚«ãƒ‡ãƒ¥ã‚¨ãƒƒãƒˆé…åˆéŒ ï¼’ç•ª 10TX10PTPAST</t>
  </si>
  <si>
    <t>ã‚«ãƒ‡ãƒ¥ã‚¨ãƒƒãƒˆé…åˆéŒ ï¼“ç•ª 10TX50PTPAST</t>
  </si>
  <si>
    <t>ã‚«ãƒ‡ãƒ¥ã‚¨ãƒƒãƒˆé…åˆéŒ ï¼”ç•ª 10TX10PTPAST</t>
  </si>
  <si>
    <t>ã‚«ãƒ‡ãƒ¥ã‚¨ãƒƒãƒˆé…åˆéŒ ï¼”ç•ª 10TX50PTPAST</t>
  </si>
  <si>
    <t>ã‚«ãƒ‡ãƒ¥ã‚¨ãƒƒãƒˆé…åˆéŒ ï¼“ç•ª 2T AST(S)</t>
  </si>
  <si>
    <t>ã‚«ãƒ‡ãƒ¥ã‚¨ãƒƒãƒˆé…åˆéŒ ï¼”ç•ª 2T AST(S)</t>
  </si>
  <si>
    <t>ã‚«ãƒã‚µãƒ¼ãƒ«éŒ ï¼ï¼Žï¼’ï¼•ï½ï½‡ 10TX1PTP</t>
  </si>
  <si>
    <t>ã‚«ãƒã‚µãƒ¼ãƒ«éŒ ï¼ï¼Žï¼’ï¼•ï¼­ï¼§ 10TX1PTP</t>
  </si>
  <si>
    <t>ã‚«ãƒã‚µãƒ¼ãƒ«éŒ ï¼ï¼Žï¼’ï¼•ï½ï½‡ 10TX10PTP</t>
  </si>
  <si>
    <t>ã‚«ãƒã‚µãƒ¼ãƒ«éŒ ï¼ï¼Žï¼’ï¼•ï¼­ï¼§ 10TX10PTP</t>
  </si>
  <si>
    <t>ã‚«ãƒã‚µãƒ¼ãƒ«éŒ ï¼‘ï¼Žï¼ï½ï½‡ 10TX10PTP</t>
  </si>
  <si>
    <t>ã‚«ãƒã‚µãƒ¼ãƒ«éŒ ï¼‘ï¼Žï¼ï¼­ï¼§ 10TX10PTP</t>
  </si>
  <si>
    <t>ã‚«ãƒã‚µãƒ¼ãƒ«éŒ ï¼‘ï¼Žï¼ï½ï½‡ 10TX50PTP</t>
  </si>
  <si>
    <t>ã‚«ãƒã‚µãƒ¼ãƒ«éŒ ï¼‘ï¼Žï¼ï¼­ï¼§ 10TX50PTP</t>
  </si>
  <si>
    <t>Respifend M Hyo 100mL</t>
  </si>
  <si>
    <t>ã‚«ãƒ•ã‚§ã‚¤ãƒ³ã€Œãƒ›ã‚¨ã‚¤ã€ 25G</t>
  </si>
  <si>
    <t>å¡©é…¸ãƒ™ãƒ‹ã‚¸ãƒ”ãƒ³éŒ ï¼’ï½ï½‡ã€Œãƒžã‚¤ãƒ©ãƒ³ã€ 10TX10PTP</t>
  </si>
  <si>
    <t>å¡©é…¸ãƒ™ãƒ‹ã‚¸ãƒ”ãƒ³éŒ ï¼’ï¼­ï¼§ã€Œãƒžã‚¤ãƒ©ãƒ³ã€ 10TX10PTP</t>
  </si>
  <si>
    <t>å¡©é…¸ãƒ™ãƒ‹ã‚¸ãƒ”ãƒ³éŒ ï¼”ï½ï½‡ã€Œãƒžã‚¤ãƒ©ãƒ³ã€ 10TX100PTP</t>
  </si>
  <si>
    <t>å¡©é…¸ãƒ™ãƒ‹ã‚¸ãƒ”ãƒ³éŒ ï¼”ï¼­ï¼§ã€Œãƒžã‚¤ãƒ©ãƒ³ã€ 10TX100PTP</t>
  </si>
  <si>
    <t>å¡©é…¸ãƒ™ãƒ‹ã‚¸ãƒ”ãƒ³éŒ ï¼”ï½ï½‡ã€Œãƒžã‚¤ãƒ©ãƒ³ã€ 10TX10PTP</t>
  </si>
  <si>
    <t>å¡©é…¸ãƒ™ãƒ‹ã‚¸ãƒ”ãƒ³éŒ ï¼”ï¼­ï¼§ã€Œãƒžã‚¤ãƒ©ãƒ³ã€ 10TX10PTP</t>
  </si>
  <si>
    <t>å¡©é…¸ãƒ™ãƒ‹ã‚¸ãƒ”ãƒ³éŒ ï¼˜ï½ï½‡ã€Œãƒžã‚¤ãƒ©ãƒ³ã€ 10TX10PTP</t>
  </si>
  <si>
    <t>å¡©é…¸ãƒ™ãƒ‹ã‚¸ãƒ”ãƒ³éŒ ï¼˜ï¼­ï¼§ã€Œãƒžã‚¤ãƒ©ãƒ³ã€ 10TX10PTP</t>
  </si>
  <si>
    <t>ã‚«ãƒ«ã‚¿ãƒ³ç´°ç²’ï¼˜ï¼“ï¼… 0.6ï¼§X600åŒ…</t>
  </si>
  <si>
    <t>ã‚«ãƒ«ã‚¿ãƒ³ç´°ç²’ï¼˜ï¼“ï¼… 1.2ï¼§X600åŒ…</t>
  </si>
  <si>
    <t>ã‚«ãƒ«ã‚¿ãƒ³ç´°ç²’ï¼˜ï¼“ï¼… 500G</t>
  </si>
  <si>
    <t>ã‚«ãƒ«ã‚¿ãƒ³ï¼¯ï¼¤éŒ ï¼’ï¼•ï¼ï½ï½‡ 10TX10PTP</t>
  </si>
  <si>
    <t>ã‚«ãƒ«ã‚¿ãƒ³ï¼¯ï¼¤éŒ ï¼’ï¼•ï¼ï¼­ï¼§ 10TX10PTP</t>
  </si>
  <si>
    <t>ã‚«ãƒ«ã‚¿ãƒ³ï¼¯ï¼¤éŒ ï¼•ï¼ï¼ï½ï½‡ 1000T</t>
  </si>
  <si>
    <t>ã‚«ãƒ«ã‚¿ãƒ³ï¼¯ï¼¤éŒ ï¼•ï¼ï¼ï¼­ï¼§ 1000T</t>
  </si>
  <si>
    <t>ã‚«ãƒ«ã‚¿ãƒ³ï¼¯ï¼¤éŒ ï¼•ï¼ï¼ï½ï½‡ 500T</t>
  </si>
  <si>
    <t>ã‚«ãƒ«ã‚¿ãƒ³ï¼¯ï¼¤éŒ ï¼•ï¼ï¼ï¼­ï¼§ 500T</t>
  </si>
  <si>
    <t>ã‚«ãƒ«ã‚¿ãƒ³ï¼¯ï¼¤éŒ ï¼•ï¼ï¼ï½ï½‡ 10TX100PTP</t>
  </si>
  <si>
    <t>ã‚«ãƒ«ã‚¿ãƒ³ï¼¯ï¼¤éŒ ï¼•ï¼ï¼ï¼­ï¼§ 10TX100PTP</t>
  </si>
  <si>
    <t>ã‚«ãƒ«ã‚¿ãƒ³ï¼¯ï¼¤éŒ ï¼•ï¼ï¼ï½ï½‡ 10TX10PTP</t>
  </si>
  <si>
    <t>ã‚«ãƒ«ã‚¿ãƒ³ï¼¯ï¼¤éŒ ï¼•ï¼ï¼ï¼­ï¼§ 10TX10PTP</t>
  </si>
  <si>
    <t>ã‚«ãƒ«ã‚¿ãƒ³éŒ ï¼•ï¼ï¼ 1000T</t>
  </si>
  <si>
    <t>ã‚«ãƒ«ã‚¿ãƒ³éŒ ï¼•ï¼ï¼ 500T</t>
  </si>
  <si>
    <t>ã‚«ãƒ«ã‚¿ãƒ³éŒ ï¼•ï¼ï¼ 10TX100PTP</t>
  </si>
  <si>
    <t>ã‚«ãƒ«ã‚¿ãƒ³éŒ ï¼•ï¼ï¼ 10TX10PTP</t>
  </si>
  <si>
    <t>ã‚«ãƒ«ã‚¿ãƒ³éŒ ï¼•ï¼ï¼ 10TX50PTP</t>
  </si>
  <si>
    <t>ã‚«ãƒ•ã‚§ã‚¤ãƒ³ã€Œãƒ›ã‚¨ã‚¤ã€ 500G</t>
  </si>
  <si>
    <t>å¡©é…¸ãƒ–ãƒ†ãƒŠãƒ•ã‚£ãƒ³ã‚¯ãƒªãƒ¼ãƒ ï¼‘ï¼…ã€Œãƒžã‚¤ãƒ©ãƒ³ã€ 10ï¼§X20</t>
  </si>
  <si>
    <t>å¡©é…¸ãƒ–ãƒ†ãƒŠãƒ•ã‚£ãƒ³ã‚¹ãƒ—ãƒ¬ãƒ¼ï¼‘ï¼…ã€Œãƒžã‚¤ãƒ©ãƒ³ã€ 10ï¼­ï¼¬X10</t>
  </si>
  <si>
    <t>ã‚«ãƒ—ãƒˆãƒ«ãƒŠéŒ ï¼‘ï¼’ï¼Žï¼•ï½ï½‡ 10TX10PTP</t>
  </si>
  <si>
    <t>ã‚«ãƒ—ãƒˆãƒ«ãƒŠéŒ ï¼‘ï¼’ï¼Žï¼•ï¼­ï¼§ 10TX10PTP</t>
  </si>
  <si>
    <t>ã‚«ãƒ—ãƒˆãƒ«ãƒŠéŒ ï¼’ï¼•ï½ï½‡ 10TX10PTP</t>
  </si>
  <si>
    <t>ã‚«ãƒ—ãƒˆãƒ«ãƒŠéŒ ï¼’ï¼•ï¼­ï¼§ 10TX10PTP</t>
  </si>
  <si>
    <t>ç„¡æ°´ã‚¨ã‚¿ãƒŽãƒ¼ãƒ«ã€Œãƒ‹ãƒƒã‚³ãƒ¼ã€ 16ï¼¬</t>
  </si>
  <si>
    <t>ç„¡æ°´ã‚¨ã‚¿ãƒŽãƒ¼ãƒ«ã€Œãƒ‹ãƒƒã‚³ãƒ¼ã€ 500ï¼­ï¼¬</t>
  </si>
  <si>
    <t>ç¡«é…¸ã‚¢ãƒˆãƒ­ãƒ”ãƒ³ã€Œãƒ›ã‚¨ã‚¤ã€ 1G</t>
  </si>
  <si>
    <t>ç„¡æ°´ã‚¨ã‚¿ãƒŽãƒ¼ãƒ«æ³¨ã€Œãƒžã‚¤ãƒ©ãƒ³ã€ 5MLX10A</t>
  </si>
  <si>
    <t>ç¡«é…¸ã‚»ãƒ•ãƒ”ãƒ­ãƒ é™æ³¨ç”¨ï¼ï¼Žï¼•ï½‡ã€Œãƒžã‚¤ãƒ©ãƒ³ã€ 10V</t>
  </si>
  <si>
    <t>ç¡«é…¸ã‚»ãƒ•ãƒ”ãƒ­ãƒ é™æ³¨ç”¨ï¼ï¼Žï¼•ï¼§ã€Œãƒžã‚¤ãƒ©ãƒ³ã€ 10V</t>
  </si>
  <si>
    <t>ç¡«é…¸ã‚»ãƒ•ãƒ”ãƒ­ãƒ é™æ³¨ç”¨ï¼‘ï½‡ã€Œãƒžã‚¤ãƒ©ãƒ³ã€ 10V</t>
  </si>
  <si>
    <t>ç¡«é…¸ã‚»ãƒ•ãƒ”ãƒ­ãƒ é™æ³¨ç”¨ï¼‘ï¼§ã€Œãƒžã‚¤ãƒ©ãƒ³ã€ 10V</t>
  </si>
  <si>
    <t>å¸Œãƒ¨ãƒ¼ãƒ‰ãƒãƒ³ã‚­ã€Œãƒ‹ãƒƒã‚³ãƒ¼ã€ 500ï¼­ï¼¬</t>
  </si>
  <si>
    <t>ç³–æ³¨ï¼­ï¼°ï¼’ï¼ï¼… 20MLX100A</t>
  </si>
  <si>
    <t>ç³–æ³¨ï¼­ï¼°ï¼•ï¼… 250MLX20V</t>
  </si>
  <si>
    <t>ç³–æ³¨ï¼­ï¼°ï¼•ï¼… 500MLX20V</t>
  </si>
  <si>
    <t>ç³–æ³¨ï¼­ï¼°ï¼•ï¼… 20MLX100A</t>
  </si>
  <si>
    <t>å±€éº»ç”¨ãƒ•ãƒªãƒ¼ãƒ‰ã‚«ã‚¤ãƒ³æ³¨ï¼ï¼Žï¼•ï¼… 10MLX10A</t>
  </si>
  <si>
    <t>å±€éº»ç”¨ãƒ•ãƒªãƒ¼ãƒ‰ã‚«ã‚¤ãƒ³æ³¨ï¼ï¼Žï¼•ï¼… 5MLX10A</t>
  </si>
  <si>
    <t>æ»…èŒãƒã‚¤ãƒã‚¢ãƒ«ã‚³ãƒ¼ãƒ« 500ML B</t>
  </si>
  <si>
    <t>å±€éº»ç”¨ãƒ•ãƒªãƒ¼ãƒ‰ã‚«ã‚¤ãƒ³æ³¨ï¼‘ï¼… 10MLX10Aï¼ˆãƒãƒªã‚¢ãƒ³ãƒ—ãƒ«ï¼‰</t>
  </si>
  <si>
    <t>å±€éº»ç”¨ãƒ•ãƒªãƒ¼ãƒ‰ã‚«ã‚¤ãƒ³æ³¨ï¼‘ï¼… 5MLX10Aï¼ˆãƒãƒªã‚¢ãƒ³ãƒ—ãƒ«ï¼‰</t>
  </si>
  <si>
    <t>è¦ªæ°´è»Ÿè†ã€Œãƒ›ã‚¨ã‚¤ã€ 500ï¼§</t>
  </si>
  <si>
    <t>å±€éº»ç”¨ãƒ•ãƒªãƒ¼ãƒ‰ã‚«ã‚¤ãƒ³æ³¨ï¼’ï¼… 5MLX10Aï¼ˆãƒãƒªã‚¢ãƒ³ãƒ—ãƒ«ï¼‰</t>
  </si>
  <si>
    <t>è¦ªæ°´ãƒ¯ã‚»ãƒªãƒ³ã€Œãƒ›ã‚¨ã‚¤ã€ 500ï¼§</t>
  </si>
  <si>
    <t>å±€éº»ç”¨ãƒ•ãƒªãƒ¼ãƒ‰ã‚«ã‚¤ãƒ³æ³¨ï¼’ï¼… 10MLX10Aï¼ˆãƒãƒªã‚¢ãƒ³ãƒ—ãƒ«ï¼‰</t>
  </si>
  <si>
    <t>ã‚«ãƒ•ã‚³ãƒ‡ï¼®é…åˆéŒ  1000T</t>
  </si>
  <si>
    <t>ã‚«ãƒ•ã‚³ãƒ‡ï¼®é…åˆéŒ  10TX100PTP</t>
  </si>
  <si>
    <t>ã‚«ãƒ•ã‚³ãƒ‡ï¼®é…åˆéŒ  10TX10PTP</t>
  </si>
  <si>
    <t>æ¶ˆæ¯’ç”¨ã‚¨ã‚¿ãƒŽãƒ¼ãƒ«ã€Œãƒ‹ãƒƒã‚³ãƒ¼ã€ 10ï¼¬</t>
  </si>
  <si>
    <t>æ¶ˆæ¯’ç”¨ã‚¨ã‚¿ãƒŽãƒ¼ãƒ«ã€Œãƒ‹ãƒƒã‚³ãƒ¼ã€ 16ï¼¬</t>
  </si>
  <si>
    <t>æ¶ˆæ¯’ç”¨ã‚¨ã‚¿ãƒŽãƒ¼ãƒ«ã€Œãƒ‹ãƒƒã‚³ãƒ¼ã€ 500ï¼­ï¼¬</t>
  </si>
  <si>
    <t>æ¶ˆæ¯’ç”¨ã‚¨ã‚¿ãƒŽãƒ¼ãƒ«ã€Œãƒ‹ãƒƒã‚³ãƒ¼ã€ 5ï¼¬</t>
  </si>
  <si>
    <t>ã‚ªãƒ¡ãƒ—ãƒ©ã‚¾ãƒ¼ãƒ«éŒ ï¼‘ï¼ï½ï½‡ã€Œãƒžã‚¤ãƒ©ãƒ³ã€ 10TX10PTP</t>
  </si>
  <si>
    <t>ã‚ªãƒ¡ãƒ—ãƒ©ã‚¾ãƒ¼ãƒ«éŒ ï¼‘ï¼ï¼­ï¼§ã€Œãƒžã‚¤ãƒ©ãƒ³ã€ 10TX10PTP</t>
  </si>
  <si>
    <t>ã‚ªãƒ¡ãƒ—ãƒ©ã‚¾ãƒ¼ãƒ«éŒ ï¼’ï¼ï½ï½‡ã€Œãƒžã‚¤ãƒ©ãƒ³ã€ 500T</t>
  </si>
  <si>
    <t>ã‚ªãƒ¡ãƒ—ãƒ©ã‚¾ãƒ¼ãƒ«éŒ ï¼’ï¼ï¼­ï¼§ã€Œãƒžã‚¤ãƒ©ãƒ³ã€ 500T</t>
  </si>
  <si>
    <t>ã‚ªãƒ¡ãƒ—ãƒ©ã‚¾ãƒ¼ãƒ«éŒ ï¼’ï¼ï½ï½‡ã€Œãƒžã‚¤ãƒ©ãƒ³ã€ 10TX10PTP</t>
  </si>
  <si>
    <t>ã‚ªãƒ¡ãƒ—ãƒ©ã‚¾ãƒ¼ãƒ«éŒ ï¼’ï¼ï¼­ï¼§ã€Œãƒžã‚¤ãƒ©ãƒ³ã€ 10TX10PTP</t>
  </si>
  <si>
    <t>ã‚ªãƒ¡ãƒ—ãƒ©ã‚¾ãƒ¼ãƒ«éŒ ï¼’ï¼ï½ï½‡ã€Œãƒžã‚¤ãƒ©ãƒ³ã€ 10TX50PTP</t>
  </si>
  <si>
    <t>ã‚ªãƒ¡ãƒ—ãƒ©ã‚¾ãƒ¼ãƒ«éŒ ï¼’ï¼ï¼­ï¼§ã€Œãƒžã‚¤ãƒ©ãƒ³ã€ 10TX50PTP</t>
  </si>
  <si>
    <t>æ³¨å°„ç”¨æ°´ 50A</t>
  </si>
  <si>
    <t>å¡©åŒ–ãƒŠãƒˆãƒªã‚¦ãƒ  500G</t>
  </si>
  <si>
    <t>å¡©é…¸ãƒãƒ³ã‚³ãƒžã‚¤ã‚·ãƒ³ç‚¹æ»´é™æ³¨ç”¨ï¼‘ï½‡ã€Œãƒžã‚¤ãƒ©ãƒ³ã€ 10V</t>
  </si>
  <si>
    <t>å¡©é…¸ãƒãƒ³ã‚³ãƒžã‚¤ã‚·ãƒ³ç‚¹æ»´é™æ³¨ç”¨ï¼‘ï¼§ã€Œãƒžã‚¤ãƒ©ãƒ³ã€ 10V</t>
  </si>
  <si>
    <t>å¡©é…¸ãƒãƒ³ã‚³ãƒžã‚¤ã‚·ãƒ³æ•£ï¼ï¼Žï¼•ï½‡ã€Œãƒžã‚¤ãƒ©ãƒ³ã€ 0.5GX10V</t>
  </si>
  <si>
    <t>å¡©é…¸ãƒãƒ³ã‚³ãƒžã‚¤ã‚·ãƒ³æ•£ï¼ï¼Žï¼•ï¼§ã€Œãƒžã‚¤ãƒ©ãƒ³ã€ 0.5GX10V</t>
  </si>
  <si>
    <t>å¡©é…¸ãƒ†ãƒ«ãƒ“ãƒŠãƒ•ã‚£ãƒ³ã‚¯ãƒªãƒ¼ãƒ ï¼‘ï¼…ã€Œãƒžã‚¤ãƒ©ãƒ³ã€ 10ï¼§X10</t>
  </si>
  <si>
    <t>å¡©é…¸ãƒ†ãƒ«ãƒ“ãƒŠãƒ•ã‚£ãƒ³ã‚¹ãƒ—ãƒ¬ãƒ¼ï¼‘ï¼…ã€Œãƒžã‚¤ãƒ©ãƒ³ã€ 10ï¼§X10</t>
  </si>
  <si>
    <t>ã‚«ãƒªã‚¢ãƒ³ãƒˆï¼³ï¼²ã‚«ãƒ—ã‚»ãƒ«ï¼’ï¼ï½ï½‡ 10PX100PTP</t>
  </si>
  <si>
    <t>ã‚«ãƒªã‚¢ãƒ³ãƒˆï¼³ï¼²ã‚«ãƒ—ã‚»ãƒ«ï¼’ï¼ï¼­ï¼§ 10PX100PTP</t>
  </si>
  <si>
    <t>ã‚«ãƒªã‚¢ãƒ³ãƒˆï¼³ï¼²ã‚«ãƒ—ã‚»ãƒ«ï¼’ï¼ï½ï½‡ 10PX10PTP</t>
  </si>
  <si>
    <t>ã‚«ãƒªã‚¢ãƒ³ãƒˆï¼³ï¼²ã‚«ãƒ—ã‚»ãƒ«ï¼’ï¼ï¼­ï¼§ 10PX10PTP</t>
  </si>
  <si>
    <t>ç¡«é…¸ãƒžã‚°ãƒã‚·ã‚¦ãƒ æ°´å’Œç‰© 500G</t>
  </si>
  <si>
    <t>ç”Ÿé£Ÿï¼­ï¼° 100MLX10V</t>
  </si>
  <si>
    <t>ç”Ÿé£Ÿï¼­ï¼° 20MLX100A</t>
  </si>
  <si>
    <t>ç”Ÿé£Ÿï¼­ï¼° 250MLX20V</t>
  </si>
  <si>
    <t>ç”Ÿé£Ÿï¼­ï¼° 500MLX20V</t>
  </si>
  <si>
    <t>ç”Ÿç†é£Ÿå¡©æ¶² 20MLX50A</t>
  </si>
  <si>
    <t>ã‚ªãƒªãƒ–æ²¹ 500ï¼­ï¼¬</t>
  </si>
  <si>
    <t>æ²ˆé™ç‚­é…¸ã‚«ãƒ«ã‚·ã‚¦ãƒ ã€Œã‚³ã‚¶ã‚«ã‚¤ãƒ»ï¼­ã€ 1ï¼§X1050åŒ…</t>
  </si>
  <si>
    <t>æ²ˆé™ç‚­é…¸ã‚«ãƒ«ã‚·ã‚¦ãƒ ã€Œã‚³ã‚¶ã‚«ã‚¤ãƒ»ï¼­ã€ 500G</t>
  </si>
  <si>
    <t>ç²¾è£½æ°´ 18ï¼¬</t>
  </si>
  <si>
    <t>ç²¾è£½æ°´ 500ï¼­ï¼¬</t>
  </si>
  <si>
    <t>å¡©é…¸ãƒ‘ãƒ‘ãƒ™ãƒªãƒ³æ•£ï¼‘ï¼ï¼…ã€Œãƒžã‚¤ãƒ©ãƒ³ã€ 500G</t>
  </si>
  <si>
    <t>å¡©é…¸ãƒ—ãƒ­ã‚«ã‚¤ãƒ³ã€Œãƒ›ã‚¨ã‚¤ã€ 25G</t>
  </si>
  <si>
    <t>å¡©é…¸ã‚­ãƒ‹ãƒ¼ãƒã€Œãƒ›ã‚¨ã‚¤ã€ 25G</t>
  </si>
  <si>
    <t>ç¡«é…¸ã‚­ãƒ‹ã‚¸ãƒ³ã€Œãƒ›ã‚¨ã‚¤ã€ 25G</t>
  </si>
  <si>
    <t>ç¡«é…¸ã‚­ãƒ‹ã‚¸ãƒ³éŒ ï¼‘ï¼ï¼ï½ï½‡ã€Œãƒžã‚¤ãƒ©ãƒ³ã€ 500T</t>
  </si>
  <si>
    <t>ç¡«é…¸ã‚­ãƒ‹ã‚¸ãƒ³éŒ ï¼‘ï¼ï¼ï¼­ï¼§ã€Œãƒžã‚¤ãƒ©ãƒ³ã€ 500T</t>
  </si>
  <si>
    <t>ç¡«é…¸ã‚­ãƒ‹ã‚¸ãƒ³éŒ ï¼‘ï¼ï¼ï½ï½‡ã€Œãƒžã‚¤ãƒ©ãƒ³ã€ 10TX100PTP</t>
  </si>
  <si>
    <t>ç¡«é…¸ã‚­ãƒ‹ã‚¸ãƒ³éŒ ï¼‘ï¼ï¼ï¼­ï¼§ã€Œãƒžã‚¤ãƒ©ãƒ³ã€ 10TX100PTP</t>
  </si>
  <si>
    <t>ç¡«é…¸ã‚­ãƒ‹ã‚¸ãƒ³éŒ ï¼‘ï¼ï¼ï½ï½‡ã€Œãƒžã‚¤ãƒ©ãƒ³ã€ 10TX10PTP</t>
  </si>
  <si>
    <t>ç¡«é…¸ã‚­ãƒ‹ã‚¸ãƒ³éŒ ï¼‘ï¼ï¼ï¼­ï¼§ã€Œãƒžã‚¤ãƒ©ãƒ³ã€ 10TX10PTP</t>
  </si>
  <si>
    <t>ç¡é…¸éŠ€ã€Œãƒ›ã‚¨ã‚¤ã€ 25G</t>
  </si>
  <si>
    <t>æ»…èŒç²¾è£½æ°´ 1ï¼¬</t>
  </si>
  <si>
    <t>æ»…èŒç²¾è£½æ°´ 500ï¼­ï¼¬</t>
  </si>
  <si>
    <t>æ»…èŒç²¾è£½æ°´ 5ï¼¬</t>
  </si>
  <si>
    <t>ã‚«ãƒãƒªã€Œãƒ›ã‚¨ã‚¤ã€ 500ï¼§</t>
  </si>
  <si>
    <t>ç™½è‰²ãƒ¯ã‚»ãƒªãƒ³ 500ï¼§ ï¼ˆã‚¬ãƒ©ã‚¹å®¹å™¨ï¼‰</t>
  </si>
  <si>
    <t>ç™½è‰²ãƒ¯ã‚»ãƒªãƒ³ 500ï¼§ ï¼ˆãƒãƒªå®¹å™¨ï¼‰</t>
  </si>
  <si>
    <t>å¡©é…¸ãƒãƒ³ã‚³ãƒžã‚¤ã‚·ãƒ³ç‚¹æ»´é™æ³¨ç”¨ï¼ï¼Žï¼•ï½‡ã€Œãƒžã‚¤ãƒ©ãƒ³ã€ 10V</t>
  </si>
  <si>
    <t>å¡©é…¸ãƒãƒ³ã‚³ãƒžã‚¤ã‚·ãƒ³ç‚¹æ»´é™æ³¨ç”¨ï¼ï¼Žï¼•ï¼§ã€Œãƒžã‚¤ãƒ©ãƒ³ã€ 10V</t>
  </si>
  <si>
    <t>æ³¨å°„ç”¨ã‚·ãƒŠã‚·ãƒƒãƒ‰ 6V</t>
  </si>
  <si>
    <t>ã‚ªãƒ­ãƒ‘ã‚¿ã‚¸ãƒ³å¡©é…¸å¡©ï¼¯ï¼¤éŒ ï¼•ï½ï½‡ã€Œãƒ•ã‚¡ã‚¤ã‚¶ãƒ¼ã€ 10TX10PTP</t>
  </si>
  <si>
    <t>ã‚ªãƒ­ãƒ‘ã‚¿ã‚¸ãƒ³å¡©é…¸å¡©ï¼¯ï¼¤éŒ ï¼•ï¼­ï¼§ã€Œãƒ•ã‚¡ã‚¤ã‚¶ãƒ¼ã€ 10TX10PTP</t>
  </si>
  <si>
    <t>ã‚ªãƒ­ãƒ‘ã‚¿ã‚¸ãƒ³å¡©é…¸å¡©ï¼¯ï¼¤éŒ ï¼•ï½ï½‡ã€Œãƒ•ã‚¡ã‚¤ã‚¶ãƒ¼ã€ 10TX50PTP</t>
  </si>
  <si>
    <t>ã‚ªãƒ­ãƒ‘ã‚¿ã‚¸ãƒ³å¡©é…¸å¡©ï¼¯ï¼¤éŒ ï¼•ï¼­ï¼§ã€Œãƒ•ã‚¡ã‚¤ã‚¶ãƒ¼ã€ 10TX50PTP</t>
  </si>
  <si>
    <t>ã‚ªãƒ­ãƒ‘ã‚¿ã‚¸ãƒ³å¡©é…¸å¡©ï¼¯ï¼¤éŒ ï¼•ï½ï½‡ã€Œãƒ•ã‚¡ã‚¤ã‚¶ãƒ¼ã€ 2TX1PTP(S)</t>
  </si>
  <si>
    <t>ã‚ªãƒ­ãƒ‘ã‚¿ã‚¸ãƒ³å¡©é…¸å¡©ï¼¯ï¼¤éŒ ï¼•ï¼­ï¼§ã€Œãƒ•ã‚¡ã‚¤ã‚¶ãƒ¼ã€ 2TX1PTP(S)</t>
  </si>
  <si>
    <t>ã‚ªãƒ¡ãƒ—ãƒ©ã‚¾ãƒ¼ãƒ«è…¸æº¶éŒ ï¼’ï¼ï½ï½‡ã€Œãƒžã‚¤ãƒ©ãƒ³ã€ 10TX10PTP</t>
  </si>
  <si>
    <t>ã‚ªãƒ¡ãƒ—ãƒ©ã‚¾ãƒ¼ãƒ«è…¸æº¶éŒ ï¼’ï¼ï¼­ï¼§ã€Œãƒžã‚¤ãƒ©ãƒ³ã€ 10TX10PTP</t>
  </si>
  <si>
    <t>ã‚ªãƒ¡ãƒ—ãƒ©ã‚¾ãƒ¼ãƒ«è…¸æº¶éŒ ï¼’ï¼ï½ï½‡ã€Œãƒžã‚¤ãƒ©ãƒ³ã€ 10TX50PTP</t>
  </si>
  <si>
    <t>ã‚ªãƒ¡ãƒ—ãƒ©ã‚¾ãƒ¼ãƒ«è…¸æº¶éŒ ï¼’ï¼ï¼­ï¼§ã€Œãƒžã‚¤ãƒ©ãƒ³ã€ 10TX50PTP</t>
  </si>
  <si>
    <t>ã‚ªãƒ¡ãƒ—ãƒ©ã‚¾ãƒ¼ãƒ«è…¸æº¶éŒ ï¼’ï¼ï½ï½‡ã€Œãƒžã‚¤ãƒ©ãƒ³ã€ 500T</t>
  </si>
  <si>
    <t>ã‚ªãƒ¡ãƒ—ãƒ©ã‚¾ãƒ¼ãƒ«è…¸æº¶éŒ ï¼’ï¼ï¼­ï¼§ã€Œãƒžã‚¤ãƒ©ãƒ³ã€ 500T</t>
  </si>
  <si>
    <t>ã‚«ãƒ«ã‚¿ãƒ³ï¼¯ï¼¤éŒ ï¼•ï¼ï¼ï½ï½‡ 500T BTL (FUSO)</t>
  </si>
  <si>
    <t>ã‚«ãƒ«ã‚¿ãƒ³ï¼¯ï¼¤éŒ ï¼•ï¼ï¼ï¼­ï¼§ 500T BTL (FUSO)</t>
  </si>
  <si>
    <t>ã‚«ãƒ«ã‚¿ãƒ³ï¼¯ï¼¤éŒ ï¼•ï¼ï¼ï½ï½‡ 1000T BTL ï¼ˆFUSOï¼‰</t>
  </si>
  <si>
    <t>ã‚«ãƒ«ã‚¿ãƒ³ï¼¯ï¼¤éŒ ï¼•ï¼ï¼ï¼­ï¼§ 1000T BTL ï¼ˆFUSOï¼‰</t>
  </si>
  <si>
    <t>ã‚«ãƒ«ã‚¿ãƒ³ï¼¯ï¼¤éŒ ï¼•ï¼ï¼ï½ï½‡ 10TX10PTP ï¼ˆFUSOï¼‰</t>
  </si>
  <si>
    <t>ã‚«ãƒ«ã‚¿ãƒ³ï¼¯ï¼¤éŒ ï¼•ï¼ï¼ï¼­ï¼§ 10TX10PTP ï¼ˆFUSOï¼‰</t>
  </si>
  <si>
    <t>ã‚«ãƒ«ã‚¿ãƒ³ï¼¯ï¼¤éŒ ï¼•ï¼ï¼ï½ï½‡ 10TX100PTP ï¼ˆFUSOï¼‰</t>
  </si>
  <si>
    <t>ã‚«ãƒ«ã‚¿ãƒ³ï¼¯ï¼¤éŒ ï¼•ï¼ï¼ï¼­ï¼§ 10TX100PTP ï¼ˆFUSOï¼‰</t>
  </si>
  <si>
    <t>ç„¡æ°´ã‚¨ã‚¿ãƒŽãƒ¼ãƒ«æ³¨ã€Œãƒ•ã‚¡ã‚¤ã‚¶ãƒ¼ã€ 5MLX10A</t>
  </si>
  <si>
    <t>ã‚«ãƒ‡ãƒ¥ã‚¨ãƒƒãƒˆé…åˆéŒ ï¼“ç•ª 10TX10PTPAST</t>
  </si>
  <si>
    <t>ã‚«ãƒ«ã‚¿ãƒ³ï¼¯ï¼¤éŒ ï¼•ï¼ï¼ï½ï½‡ 10TX50PTP</t>
  </si>
  <si>
    <t>ã‚«ãƒ«ã‚¿ãƒ³ï¼¯ï¼¤éŒ ï¼•ï¼ï¼ï¼­ï¼§ 10TX50PTP</t>
  </si>
  <si>
    <t>ã‚«ãƒ«ã‚¿ãƒ³éŒ ï¼’ï¼•ï¼ 10TX10PTP</t>
  </si>
  <si>
    <t>ã‚ªãƒ­ãƒ‘ã‚¿ã‚¸ãƒ³ç‚¹çœ¼æ¶²ï¼ï¼Žï¼‘ï¼…ã€Œãƒ•ã‚¡ã‚¤ã‚¶ãƒ¼ã€ 5MLx10BL</t>
  </si>
  <si>
    <t>ã‚ªãƒ­ãƒ‘ã‚¿ã‚¸ãƒ³ç‚¹çœ¼æ¶²ï¼ï¼Žï¼‘ï¼…ã€Œãƒ•ã‚¡ã‚¤ã‚¶ãƒ¼ã€ 5MLX10BL</t>
  </si>
  <si>
    <t>ã‚ªãƒ­ãƒ‘ã‚¿ã‚¸ãƒ³ç‚¹çœ¼æ¶²ï¼ï¼Žï¼‘ï¼…ã€Œãƒ•ã‚¡ã‚¤ã‚¶ãƒ¼ã€ 5MLX1BL(S)</t>
  </si>
  <si>
    <t>ã‚ªãƒ­ãƒ‘ã‚¿ã‚¸ãƒ³ç‚¹çœ¼æ¶²ï¼ï¼Žï¼‘ï¼…ã€Œãƒ•ã‚¡ã‚¤ã‚¶ãƒ¼ã€ 5MLX1BL(US)</t>
  </si>
  <si>
    <t>ã‚«ãƒ ã‚·ã‚¢é…åˆéŒ ï¼¨ï¼¤ã€Œãƒ•ã‚¡ã‚¤ã‚¶ãƒ¼ã€ 2TX1PTP(S)</t>
  </si>
  <si>
    <t>ç”Ÿç†é£Ÿå¡©æ¶²ã€Œãƒžã‚¤ãƒ©ãƒ³ã€ 100MLX10BL</t>
  </si>
  <si>
    <t>ç”Ÿç†é£Ÿå¡©æ¶²ã€Œãƒžã‚¤ãƒ©ãƒ³ã€ 250MLX20BL</t>
  </si>
  <si>
    <t>è¦ªæ°´ã‚¯ãƒªãƒ¼ãƒ ã€Œãƒ›ã‚¨ã‚¤ã€ ï¼•ï¼ï¼ï¼§</t>
  </si>
  <si>
    <t>ã‚ªãƒ©ãƒ³ã‚¶ãƒ”ãƒ³ï¼¯ï¼¤éŒ ï¼•ï½ï½‡ã€Œãƒ•ã‚¡ã‚¤ã‚¶ãƒ¼ã€ 7TX50PTP</t>
  </si>
  <si>
    <t>ã‚ªãƒ©ãƒ³ã‚¶ãƒ”ãƒ³ï¼¯ï¼¤éŒ ï¼•ï¼­ï¼§ã€Œãƒ•ã‚¡ã‚¤ã‚¶ãƒ¼ã€ 7TX50PTP</t>
  </si>
  <si>
    <t>ã‚ªãƒ©ãƒ³ã‚¶ãƒ”ãƒ³ï¼¯ï¼¤éŒ ï¼’ï¼Žï¼•ï½ï½‡ã€Œãƒ•ã‚¡ã‚¤ã‚¶ãƒ¼ã€ 7TX10PTP</t>
  </si>
  <si>
    <t>ã‚ªãƒ©ãƒ³ã‚¶ãƒ”ãƒ³ï¼¯ï¼¤éŒ ï¼’ï¼Žï¼•ï¼­ï¼§ã€Œãƒ•ã‚¡ã‚¤ã‚¶ãƒ¼ã€ 7TX10PTP</t>
  </si>
  <si>
    <t>ã‚ªãƒ©ãƒ³ã‚¶ãƒ”ãƒ³ï¼¯ï¼¤éŒ ï¼’ï¼Žï¼•ï½ï½‡ã€Œãƒ•ã‚¡ã‚¤ã‚¶ãƒ¼ã€ 7TX50PTP</t>
  </si>
  <si>
    <t>ã‚ªãƒ©ãƒ³ã‚¶ãƒ”ãƒ³ï¼¯ï¼¤éŒ ï¼’ï¼Žï¼•ï¼­ï¼§ã€Œãƒ•ã‚¡ã‚¤ã‚¶ãƒ¼ã€ 7TX50PTP</t>
  </si>
  <si>
    <t>ã‚ªãƒ©ãƒ³ã‚¶ãƒ”ãƒ³ï¼¯ï¼¤éŒ ï¼•ï½ï½‡ã€Œãƒ•ã‚¡ã‚¤ã‚¶ãƒ¼ã€ 7TX10PTP</t>
  </si>
  <si>
    <t>ã‚ªãƒ©ãƒ³ã‚¶ãƒ”ãƒ³ï¼¯ï¼¤éŒ ï¼•ï¼­ï¼§ã€Œãƒ•ã‚¡ã‚¤ã‚¶ãƒ¼ã€ 7TX10PTP</t>
  </si>
  <si>
    <t>ã‚ªãƒ©ãƒ³ã‚¶ãƒ”ãƒ³ï¼¯ï¼¤éŒ ï¼‘ï¼ï½ï½‡ã€Œãƒ•ã‚¡ã‚¤ã‚¶ãƒ¼ã€ 100T B</t>
  </si>
  <si>
    <t>ã‚ªãƒ©ãƒ³ã‚¶ãƒ”ãƒ³ï¼¯ï¼¤éŒ ï¼‘ï¼ï¼­ï¼§ã€Œãƒ•ã‚¡ã‚¤ã‚¶ãƒ¼ã€ 100T B</t>
  </si>
  <si>
    <t>ã‚ªãƒ©ãƒ³ã‚¶ãƒ”ãƒ³ï¼¯ï¼¤éŒ ï¼‘ï¼ï½ï½‡ã€Œãƒ•ã‚¡ã‚¤ã‚¶ãƒ¼ã€ 2T(S)</t>
  </si>
  <si>
    <t>ã‚ªãƒ©ãƒ³ã‚¶ãƒ”ãƒ³ï¼¯ï¼¤éŒ ï¼‘ï¼ï¼­ï¼§ã€Œãƒ•ã‚¡ã‚¤ã‚¶ãƒ¼ã€ 2T(S)</t>
  </si>
  <si>
    <t>ã‚ªãƒ©ãƒ³ã‚¶ãƒ”ãƒ³ç´°ç²’ï¼‘ï¼…ã€Œãƒ•ã‚¡ã‚¤ã‚¶ãƒ¼ã€ 5G B(S)</t>
  </si>
  <si>
    <t>ã‚ªãƒ©ãƒ³ã‚¶ãƒ”ãƒ³ç´°ç²’ï¼‘ï¼…ã€Œãƒ•ã‚¡ã‚¤ã‚¶ãƒ¼ã€ 5G B(US)</t>
  </si>
  <si>
    <t>ã‚ªãƒ©ãƒ³ã‚¶ãƒ”ãƒ³éŒ ï¼’ï¼Žï¼•ï½ï½‡ã€Œãƒ•ã‚¡ã‚¤ã‚¶ãƒ¼ã€ 10TX10PTP</t>
  </si>
  <si>
    <t>ã‚ªãƒ©ãƒ³ã‚¶ãƒ”ãƒ³éŒ ï¼’ï¼Žï¼•ï¼­ï¼§ã€Œãƒ•ã‚¡ã‚¤ã‚¶ãƒ¼ã€ 10TX10PTP</t>
  </si>
  <si>
    <t>ã‚ªãƒ©ãƒ³ã‚¶ãƒ”ãƒ³éŒ ï¼•ï½ï½‡ã€Œãƒ•ã‚¡ã‚¤ã‚¶ãƒ¼ã€ 2T(US)</t>
  </si>
  <si>
    <t>ã‚ªãƒ©ãƒ³ã‚¶ãƒ”ãƒ³éŒ ï¼•ï¼­ï¼§ã€Œãƒ•ã‚¡ã‚¤ã‚¶ãƒ¼ã€ 2T(US)</t>
  </si>
  <si>
    <t>ã‚ªãƒ©ãƒ³ã‚¶ãƒ”ãƒ³éŒ ï¼‘ï¼ï½ï½‡ã€Œãƒ•ã‚¡ã‚¤ã‚¶ãƒ¼ã€ 500T B</t>
  </si>
  <si>
    <t>ã‚ªãƒ©ãƒ³ã‚¶ãƒ”ãƒ³éŒ ï¼‘ï¼ï¼­ï¼§ã€Œãƒ•ã‚¡ã‚¤ã‚¶ãƒ¼ã€ 500T B</t>
  </si>
  <si>
    <t>ã‚«ãƒ‡ãƒã‚¢é…åˆéŒ ï¼¬ï¼¤ã€Œãƒ•ã‚¡ã‚¤ã‚¶ãƒ¼ã€ 10TX10PTP</t>
  </si>
  <si>
    <t>ã‚«ãƒ‡ãƒã‚¢é…åˆéŒ ï¼¨ï¼¤ã€Œãƒ•ã‚¡ã‚¤ã‚¶ãƒ¼ã€ 10TX10PTP</t>
  </si>
  <si>
    <t>ã‚«ãƒ ã‚·ã‚¢é…åˆéŒ ï¼¨ï¼¤ã€Œãƒ•ã‚¡ã‚¤ã‚¶ãƒ¼ã€ 10TX10PTP</t>
  </si>
  <si>
    <t>ã‚«ãƒ ã‚·ã‚¢é…åˆéŒ ï¼¨ï¼¤ã€Œãƒ•ã‚¡ã‚¤ã‚¶ãƒ¼ã€ 2TX1PTP(US)</t>
  </si>
  <si>
    <t>ã‚«ãƒ ã‚·ã‚¢é…åˆéŒ ï¼¬ï¼¤ã€Œãƒ•ã‚¡ã‚¤ã‚¶ãƒ¼ã€ 10TX10PTP</t>
  </si>
  <si>
    <t>ã‚«ãƒ ã‚·ã‚¢é…åˆéŒ ï¼¬ï¼¤ã€Œãƒ•ã‚¡ã‚¤ã‚¶ãƒ¼ã€ 14TX10PTP</t>
  </si>
  <si>
    <t>ã‚«ãƒ ã‚·ã‚¢é…åˆéŒ ï¼¬ï¼¤ã€Œãƒ•ã‚¡ã‚¤ã‚¶ãƒ¼ã€ 500T B</t>
  </si>
  <si>
    <t>ã‚«ãƒ ã‚·ã‚¢é…åˆéŒ ï¼¬ï¼¤ã€Œãƒ•ã‚¡ã‚¤ã‚¶ãƒ¼ã€ 2TX1PTP(S)</t>
  </si>
  <si>
    <t>ã‚«ãƒ ã‚·ã‚¢é…åˆéŒ ï¼¬ï¼¤ã€Œãƒ•ã‚¡ã‚¤ã‚¶ãƒ¼ã€ 2TX1PTP(US)</t>
  </si>
  <si>
    <t>å°¿ç´ ã‚¯ãƒªãƒ¼ãƒ ï¼’ï¼ï¼…ã€Œï¼³ï¼®ã€ 500G</t>
  </si>
  <si>
    <t>ã‚ªãƒ©ãƒ³ã‚¶ãƒ”ãƒ³éŒ ï¼‘ï¼ï½ï½‡ã€Œãƒ•ã‚¡ã‚¤ã‚¶ãƒ¼ã€ 2T(US)</t>
  </si>
  <si>
    <t>ã‚ªãƒ©ãƒ³ã‚¶ãƒ”ãƒ³éŒ ï¼‘ï¼ï¼­ï¼§ã€Œãƒ•ã‚¡ã‚¤ã‚¶ãƒ¼ã€ 2T(US)</t>
  </si>
  <si>
    <t>ã‚ªãƒ©ãƒ³ã‚¶ãƒ”ãƒ³ï¼¯ï¼¤éŒ ï¼•ï½ï½‡ã€Œãƒ•ã‚¡ã‚¤ã‚¶ãƒ¼ã€ 100T B</t>
  </si>
  <si>
    <t>ã‚ªãƒ©ãƒ³ã‚¶ãƒ”ãƒ³ï¼¯ï¼¤éŒ ï¼•ï¼­ï¼§ã€Œãƒ•ã‚¡ã‚¤ã‚¶ãƒ¼ã€ 100T B</t>
  </si>
  <si>
    <t>ã‚ªãƒ©ãƒ³ã‚¶ãƒ”ãƒ³ï¼¯ï¼¤éŒ ï¼’ï¼Žï¼•ï½ï½‡ã€Œãƒ•ã‚¡ã‚¤ã‚¶ãƒ¼ã€ 100T B</t>
  </si>
  <si>
    <t>ã‚ªãƒ©ãƒ³ã‚¶ãƒ”ãƒ³ï¼¯ï¼¤éŒ ï¼’ï¼Žï¼•ï¼­ï¼§ã€Œãƒ•ã‚¡ã‚¤ã‚¶ãƒ¼ã€ 100T B</t>
  </si>
  <si>
    <t>ã‚ªãƒ©ãƒ³ã‚¶ãƒ”ãƒ³ï¼¯ï¼¤éŒ ï¼’ï¼Žï¼•ï½ï½‡ã€Œãƒ•ã‚¡ã‚¤ã‚¶ãƒ¼ã€ 2T(S)</t>
  </si>
  <si>
    <t>ã‚ªãƒ©ãƒ³ã‚¶ãƒ”ãƒ³ï¼¯ï¼¤éŒ ï¼’ï¼Žï¼•ï¼­ï¼§ã€Œãƒ•ã‚¡ã‚¤ã‚¶ãƒ¼ã€ 2T(S)</t>
  </si>
  <si>
    <t>ã‚ªãƒ©ãƒ³ã‚¶ãƒ”ãƒ³ï¼¯ï¼¤éŒ ï¼’ï¼Žï¼•ï½ï½‡ã€Œãƒ•ã‚¡ã‚¤ã‚¶ãƒ¼ã€ 2T(US)</t>
  </si>
  <si>
    <t>ã‚ªãƒ©ãƒ³ã‚¶ãƒ”ãƒ³ï¼¯ï¼¤éŒ ï¼’ï¼Žï¼•ï¼­ï¼§ã€Œãƒ•ã‚¡ã‚¤ã‚¶ãƒ¼ã€ 2T(US)</t>
  </si>
  <si>
    <t>ã‚ªãƒ©ãƒ³ã‚¶ãƒ”ãƒ³ï¼¯ï¼¤éŒ ï¼•ï½ï½‡ã€Œãƒ•ã‚¡ã‚¤ã‚¶ãƒ¼ã€ 2T(S)</t>
  </si>
  <si>
    <t>ã‚ªãƒ©ãƒ³ã‚¶ãƒ”ãƒ³ï¼¯ï¼¤éŒ ï¼•ï¼­ï¼§ã€Œãƒ•ã‚¡ã‚¤ã‚¶ãƒ¼ã€ 2T(S)</t>
  </si>
  <si>
    <t>ã‚ªãƒ©ãƒ³ã‚¶ãƒ”ãƒ³ï¼¯ï¼¤éŒ ï¼•ï½ï½‡ã€Œãƒ•ã‚¡ã‚¤ã‚¶ãƒ¼ã€ 2T(US)</t>
  </si>
  <si>
    <t>ã‚ªãƒ©ãƒ³ã‚¶ãƒ”ãƒ³ï¼¯ï¼¤éŒ ï¼•ï¼­ï¼§ã€Œãƒ•ã‚¡ã‚¤ã‚¶ãƒ¼ã€ 2T(US)</t>
  </si>
  <si>
    <t>ã‚ªãƒ©ãƒ³ã‚¶ãƒ”ãƒ³ï¼¯ï¼¤éŒ ï¼‘ï¼ï½ï½‡ã€Œãƒ•ã‚¡ã‚¤ã‚¶ãƒ¼ã€ 7TX10PTP</t>
  </si>
  <si>
    <t>ã‚ªãƒ©ãƒ³ã‚¶ãƒ”ãƒ³ï¼¯ï¼¤éŒ ï¼‘ï¼ï¼­ï¼§ã€Œãƒ•ã‚¡ã‚¤ã‚¶ãƒ¼ã€ 7TX10PTP</t>
  </si>
  <si>
    <t>ã‚ªãƒ©ãƒ³ã‚¶ãƒ”ãƒ³ï¼¯ï¼¤éŒ ï¼‘ï¼ï½ï½‡ã€Œãƒ•ã‚¡ã‚¤ã‚¶ãƒ¼ã€ 7TX50PTP</t>
  </si>
  <si>
    <t>ã‚ªãƒ©ãƒ³ã‚¶ãƒ”ãƒ³ï¼¯ï¼¤éŒ ï¼‘ï¼ï¼­ï¼§ã€Œãƒ•ã‚¡ã‚¤ã‚¶ãƒ¼ã€ 7TX50PTP</t>
  </si>
  <si>
    <t>ã‚ªãƒ©ãƒ³ã‚¶ãƒ”ãƒ³ï¼¯ï¼¤éŒ ï¼‘ï¼ï½ï½‡ã€Œãƒ•ã‚¡ã‚¤ã‚¶ãƒ¼ã€ 2T(US)</t>
  </si>
  <si>
    <t>ã‚ªãƒ©ãƒ³ã‚¶ãƒ”ãƒ³ï¼¯ï¼¤éŒ ï¼‘ï¼ï¼­ï¼§ã€Œãƒ•ã‚¡ã‚¤ã‚¶ãƒ¼ã€ 2T(US)</t>
  </si>
  <si>
    <t>ã‚ªãƒ©ãƒ³ã‚¶ãƒ”ãƒ³ç´°ç²’ï¼‘ï¼…ã€Œãƒ•ã‚¡ã‚¤ã‚¶ãƒ¼ã€ 100G B</t>
  </si>
  <si>
    <t>ã‚ªãƒ©ãƒ³ã‚¶ãƒ”ãƒ³éŒ ï¼’ï¼Žï¼•ï½ï½‡ã€Œãƒ•ã‚¡ã‚¤ã‚¶ãƒ¼ã€ 100T B</t>
  </si>
  <si>
    <t>ã‚ªãƒ©ãƒ³ã‚¶ãƒ”ãƒ³éŒ ï¼’ï¼Žï¼•ï¼­ï¼§ã€Œãƒ•ã‚¡ã‚¤ã‚¶ãƒ¼ã€ 100T B</t>
  </si>
  <si>
    <t>ã‚ªãƒ©ãƒ³ã‚¶ãƒ”ãƒ³éŒ ï¼’ï¼Žï¼•ï½ï½‡ã€Œãƒ•ã‚¡ã‚¤ã‚¶ãƒ¼ã€ 500T B</t>
  </si>
  <si>
    <t>ã‚ªãƒ©ãƒ³ã‚¶ãƒ”ãƒ³éŒ ï¼’ï¼Žï¼•ï¼­ï¼§ã€Œãƒ•ã‚¡ã‚¤ã‚¶ãƒ¼ã€ 500T B</t>
  </si>
  <si>
    <t>ã‚ªãƒ©ãƒ³ã‚¶ãƒ”ãƒ³éŒ ï¼’ï¼Žï¼•ï½ï½‡ã€Œãƒ•ã‚¡ã‚¤ã‚¶ãƒ¼ã€ 2T(S)</t>
  </si>
  <si>
    <t>ã‚ªãƒ©ãƒ³ã‚¶ãƒ”ãƒ³éŒ ï¼’ï¼Žï¼•ï¼­ï¼§ã€Œãƒ•ã‚¡ã‚¤ã‚¶ãƒ¼ã€ 2T(S)</t>
  </si>
  <si>
    <t>ã‚ªãƒ©ãƒ³ã‚¶ãƒ”ãƒ³éŒ ï¼’ï¼Žï¼•ï½ï½‡ã€Œãƒ•ã‚¡ã‚¤ã‚¶ãƒ¼ã€ 2T(US)</t>
  </si>
  <si>
    <t>ã‚ªãƒ©ãƒ³ã‚¶ãƒ”ãƒ³éŒ ï¼’ï¼Žï¼•ï¼­ï¼§ã€Œãƒ•ã‚¡ã‚¤ã‚¶ãƒ¼ã€ 2T(US)</t>
  </si>
  <si>
    <t>ã‚ªãƒ©ãƒ³ã‚¶ãƒ”ãƒ³éŒ ï¼•ï½ï½‡ã€Œãƒ•ã‚¡ã‚¤ã‚¶ãƒ¼ã€ 10TX10PTP</t>
  </si>
  <si>
    <t>ã‚ªãƒ©ãƒ³ã‚¶ãƒ”ãƒ³éŒ ï¼•ï¼­ï¼§ã€Œãƒ•ã‚¡ã‚¤ã‚¶ãƒ¼ã€ 10TX10PTP</t>
  </si>
  <si>
    <t>ã‚ªãƒ©ãƒ³ã‚¶ãƒ”ãƒ³éŒ ï¼•ï½ï½‡ã€Œãƒ•ã‚¡ã‚¤ã‚¶ãƒ¼ã€ 100T B</t>
  </si>
  <si>
    <t>ã‚ªãƒ©ãƒ³ã‚¶ãƒ”ãƒ³éŒ ï¼•ï¼­ï¼§ã€Œãƒ•ã‚¡ã‚¤ã‚¶ãƒ¼ã€ 100T B</t>
  </si>
  <si>
    <t>ã‚ªãƒ©ãƒ³ã‚¶ãƒ”ãƒ³éŒ ï¼•ï½ï½‡ã€Œãƒ•ã‚¡ã‚¤ã‚¶ãƒ¼ã€ 500T B</t>
  </si>
  <si>
    <t>ã‚ªãƒ©ãƒ³ã‚¶ãƒ”ãƒ³éŒ ï¼•ï¼­ï¼§ã€Œãƒ•ã‚¡ã‚¤ã‚¶ãƒ¼ã€ 500T B</t>
  </si>
  <si>
    <t>ã‚ªãƒ©ãƒ³ã‚¶ãƒ”ãƒ³éŒ ï¼•ï½ï½‡ã€Œãƒ•ã‚¡ã‚¤ã‚¶ãƒ¼ã€ 2T(S)</t>
  </si>
  <si>
    <t>ã‚ªãƒ©ãƒ³ã‚¶ãƒ”ãƒ³éŒ ï¼•ï¼­ï¼§ã€Œãƒ•ã‚¡ã‚¤ã‚¶ãƒ¼ã€ 2T(S)</t>
  </si>
  <si>
    <t>ã‚ªãƒ©ãƒ³ã‚¶ãƒ”ãƒ³éŒ ï¼‘ï¼ï½ï½‡ã€Œãƒ•ã‚¡ã‚¤ã‚¶ãƒ¼ã€ 10TX10PTP</t>
  </si>
  <si>
    <t>ã‚ªãƒ©ãƒ³ã‚¶ãƒ”ãƒ³éŒ ï¼‘ï¼ï¼­ï¼§ã€Œãƒ•ã‚¡ã‚¤ã‚¶ãƒ¼ã€ 10TX10PTP</t>
  </si>
  <si>
    <t>ã‚ªãƒ©ãƒ³ã‚¶ãƒ”ãƒ³éŒ ï¼‘ï¼ï½ï½‡ã€Œãƒ•ã‚¡ã‚¤ã‚¶ãƒ¼ã€ 100T B</t>
  </si>
  <si>
    <t>ã‚ªãƒ©ãƒ³ã‚¶ãƒ”ãƒ³éŒ ï¼‘ï¼ï¼­ï¼§ã€Œãƒ•ã‚¡ã‚¤ã‚¶ãƒ¼ã€ 100T B</t>
  </si>
  <si>
    <t>ã‚«ãƒ‡ãƒã‚¢é…åˆéŒ ï¼¬ï¼¤ã€Œãƒ•ã‚¡ã‚¤ã‚¶ãƒ¼ã€ 14TX10PTP</t>
  </si>
  <si>
    <t>ã‚«ãƒ‡ãƒã‚¢é…åˆéŒ ï¼¬ï¼¤ã€Œãƒ•ã‚¡ã‚¤ã‚¶ãƒ¼ã€ 2TX1(US)</t>
  </si>
  <si>
    <t>ã‚«ãƒ‡ãƒã‚¢é…åˆéŒ ï¼¨ï¼¤ã€Œãƒ•ã‚¡ã‚¤ã‚¶ãƒ¼ã€ 10TX50PTP</t>
  </si>
  <si>
    <t>ã‚«ãƒ‡ãƒã‚¢é…åˆéŒ ï¼¨ï¼¤ã€Œãƒ•ã‚¡ã‚¤ã‚¶ãƒ¼ã€ 2TX1(S)</t>
  </si>
  <si>
    <t>ã‚«ãƒ‡ãƒã‚¢é…åˆéŒ ï¼¨ï¼¤ã€Œãƒ•ã‚¡ã‚¤ã‚¶ãƒ¼ã€ 2TX1(US)</t>
  </si>
  <si>
    <t>ã‚ªãƒ«ãƒ¡ã‚µãƒ«ã‚¿ãƒ³ã€€ãƒ¡ãƒ‰ã‚­ã‚½ãƒŸãƒ«éŒ ï¼‘ï¼ï½ï½‡ã€Œãƒ•ã‚¡ã‚¤ã‚¶ãƒ¼ã€10TX10PTP</t>
  </si>
  <si>
    <t>ã‚ªãƒ«ãƒ¡ã‚µãƒ«ã‚¿ãƒ³ã€€ãƒ¡ãƒ‰ã‚­ã‚½ãƒŸãƒ«éŒ ï¼‘ï¼ï¼­ï¼§ã€Œãƒ•ã‚¡ã‚¤ã‚¶ãƒ¼ã€10TX10PTP</t>
  </si>
  <si>
    <t>ã‚ªãƒ«ãƒ¡ã‚µãƒ«ã‚¿ãƒ³ã€€ãƒ¡ãƒ‰ã‚­ã‚½ãƒŸãƒ«éŒ ï¼‘ï¼ï½ï½‡ã€Œãƒ•ã‚¡ã‚¤ã‚¶ãƒ¼ã€100T B</t>
  </si>
  <si>
    <t>ã‚ªãƒ«ãƒ¡ã‚µãƒ«ã‚¿ãƒ³ã€€ãƒ¡ãƒ‰ã‚­ã‚½ãƒŸãƒ«éŒ ï¼‘ï¼ï¼­ï¼§ã€Œãƒ•ã‚¡ã‚¤ã‚¶ãƒ¼ã€100T B</t>
  </si>
  <si>
    <t>ã‚«ãƒ«ã‚¿ãƒ³ï¼¯ï¼¤éŒ ï¼•ï¼ï¼ï½ï½‡ 10TX50PTP ï¼ˆFUSOï¼‰</t>
  </si>
  <si>
    <t>ã‚«ãƒ«ã‚¿ãƒ³ï¼¯ï¼¤éŒ ï¼•ï¼ï¼ï¼­ï¼§ 10TX50PTP ï¼ˆFUSOï¼‰</t>
  </si>
  <si>
    <t>ã‚«ãƒ ã‚·ã‚¢é…åˆéŒ ï¼¨ï¼¤ã€Œãƒ•ã‚¡ã‚¤ã‚¶ãƒ¼ã€ 14TX10PTP</t>
  </si>
  <si>
    <t>ã‚«ãƒ ã‚·ã‚¢é…åˆéŒ ï¼¨ï¼¤ã€Œãƒ•ã‚¡ã‚¤ã‚¶ãƒ¼ã€ 500T B</t>
  </si>
  <si>
    <t>ã‚«ãƒ ã‚·ã‚¢é…åˆéŒ ï¼¨ï¼¤ã€Œãƒ•ã‚¡ã‚¤ã‚¶ãƒ¼ã€ 10TX50PTP</t>
  </si>
  <si>
    <t>ç”Ÿç†é£Ÿå¡©æ¶²ã€Œãƒžã‚¤ãƒ©ãƒ³ã€ 20MLX100A</t>
  </si>
  <si>
    <t>ç”Ÿç†é£Ÿå¡©æ¶²ã€Œãƒžã‚¤ãƒ©ãƒ³ã€ 500MLX20BL</t>
  </si>
  <si>
    <t>å°¿ç´ ã‚¯ãƒªãƒ¼ãƒ ï¼’ï¼ï¼…ã€Œï¼³ï¼®ã€ 25GX10</t>
  </si>
  <si>
    <t>ã‚ªãƒ©ãƒ³ã‚¶ãƒ”ãƒ³éŒ ï¼‘ï¼ï½ï½‡ã€Œãƒ•ã‚¡ã‚¤ã‚¶ãƒ¼ã€ 2T(S)</t>
  </si>
  <si>
    <t>ã‚ªãƒ©ãƒ³ã‚¶ãƒ”ãƒ³éŒ ï¼‘ï¼ï¼­ï¼§ã€Œãƒ•ã‚¡ã‚¤ã‚¶ãƒ¼ã€ 2T(S)</t>
  </si>
  <si>
    <t>ã‚ªãƒ©ãƒ³ã‚¶ãƒ”ãƒ³ç´°ç²’ï¼‘ï¼…ã€Œãƒ•ã‚¡ã‚¤ã‚¶ãƒ¼ã€ 500G B</t>
  </si>
  <si>
    <t>ã‚«ãƒ‡ãƒã‚¢é…åˆéŒ ï¼¬ï¼¤ã€Œãƒ•ã‚¡ã‚¤ã‚¶ãƒ¼ã€ 10TX50PTP</t>
  </si>
  <si>
    <t>ã‚«ãƒ‡ãƒã‚¢é…åˆéŒ ï¼¬ï¼¤ã€Œãƒ•ã‚¡ã‚¤ã‚¶ãƒ¼ã€ 2TX1(S)</t>
  </si>
  <si>
    <t>ã‚«ãƒ‡ãƒã‚¢é…åˆéŒ ï¼¨ï¼¤ã€Œãƒ•ã‚¡ã‚¤ã‚¶ãƒ¼ã€ 14TX10PTP</t>
  </si>
  <si>
    <t>ã‚«ãƒ‡ãƒã‚¢é…åˆéŒ ï¼¨ï¼¤ã€Œãƒ•ã‚¡ã‚¤ã‚¶ãƒ¼ã€ 14TX50PTP</t>
  </si>
  <si>
    <t>ã‚«ãƒ‡ãƒã‚¢é…åˆéŒ ï¼¨ï¼¤ã€Œãƒ•ã‚¡ã‚¤ã‚¶ãƒ¼ã€ 100T B</t>
  </si>
  <si>
    <t>ã‚ªãƒ«ãƒ¡ã‚µãƒ«ã‚¿ãƒ³ï¼¯ï¼¤éŒ ï¼”ï¼ï½ï½‡ 2TX1PTP(S)</t>
  </si>
  <si>
    <t>ã‚ªãƒ«ãƒ¡ã‚µãƒ«ã‚¿ãƒ³ï¼¯ï¼¤éŒ ï¼”ï¼ï¼­ï¼§ 2TX1PTP(S)</t>
  </si>
  <si>
    <t>ã‚ªãƒ«ãƒ¡ã‚µãƒ«ã‚¿ãƒ³ï¼¯ï¼¤éŒ ï¼’ï¼ï½ï½‡ã€Œãƒ•ã‚¡ã‚¤ã‚¶ãƒ¼ã€ 10TX10PTP</t>
  </si>
  <si>
    <t>ã‚ªãƒ«ãƒ¡ã‚µãƒ«ã‚¿ãƒ³ï¼¯ï¼¤éŒ ï¼’ï¼ï¼­ï¼§ã€Œãƒ•ã‚¡ã‚¤ã‚¶ãƒ¼ã€ 10TX10PTP</t>
  </si>
  <si>
    <t>ã‚ªãƒ«ãƒ¡ã‚µãƒ«ã‚¿ãƒ³ï¼¯ï¼¤éŒ ï¼’ï¼ï½ï½‡ã€Œãƒ•ã‚¡ã‚¤ã‚¶ãƒ¼ã€ 14TX10PTP</t>
  </si>
  <si>
    <t>ã‚ªãƒ«ãƒ¡ã‚µãƒ«ã‚¿ãƒ³ï¼¯ï¼¤éŒ ï¼’ï¼ï¼­ï¼§ã€Œãƒ•ã‚¡ã‚¤ã‚¶ãƒ¼ã€ 14TX10PTP</t>
  </si>
  <si>
    <t>ã‚ªãƒ«ãƒ¡ã‚µãƒ«ã‚¿ãƒ³ï¼¯ï¼¤éŒ ï¼’ï¼ï½ï½‡ 2TX1PTP(S)</t>
  </si>
  <si>
    <t>ã‚ªãƒ«ãƒ¡ã‚µãƒ«ã‚¿ãƒ³ï¼¯ï¼¤éŒ ï¼’ï¼ï¼­ï¼§ 2TX1PTP(S)</t>
  </si>
  <si>
    <t>ã‚ªãƒ«ãƒ¡ã‚µãƒ«ã‚¿ãƒ³ï¼¯ï¼¤éŒ ï¼’ï¼ï½ï½‡ 2TX1PTP(US)</t>
  </si>
  <si>
    <t>ã‚ªãƒ«ãƒ¡ã‚µãƒ«ã‚¿ãƒ³ï¼¯ï¼¤éŒ ï¼’ï¼ï¼­ï¼§ 2TX1PTP(US)</t>
  </si>
  <si>
    <t>ã‚ªãƒ«ãƒ¡ã‚µãƒ«ã‚¿ãƒ³ï¼¯ï¼¤éŒ ï¼‘ï¼ï½ï½‡ã€Œãƒ•ã‚¡ã‚¤ã‚¶ãƒ¼ã€ 14TX10PTP</t>
  </si>
  <si>
    <t>ã‚ªãƒ«ãƒ¡ã‚µãƒ«ã‚¿ãƒ³ï¼¯ï¼¤éŒ ï¼‘ï¼ï¼­ï¼§ã€Œãƒ•ã‚¡ã‚¤ã‚¶ãƒ¼ã€ 14TX10PTP</t>
  </si>
  <si>
    <t>æ³¨å°„ç”¨ãƒ¡ã‚½ãƒˆãƒ¬ã‚­ã‚»ãƒ¼ãƒˆï¼•ï½ï½‡ 1V</t>
  </si>
  <si>
    <t>æ³¨å°„ç”¨ãƒ¡ã‚½ãƒˆãƒ¬ã‚­ã‚»ãƒ¼ãƒˆï¼•ï¼­ï¼§ 1V</t>
  </si>
  <si>
    <t>ã‚ªãƒ«ãƒ¡ã‚µãƒ«ã‚¿ãƒ³ï¼¯ï¼¤éŒ ï¼”ï¼ï½ï½‡ã€Œãƒ•ã‚¡ã‚¤ã‚¶ãƒ¼ã€ 10TX10PTP</t>
  </si>
  <si>
    <t>ã‚ªãƒ«ãƒ¡ã‚µãƒ«ã‚¿ãƒ³ï¼¯ï¼¤éŒ ï¼”ï¼ï¼­ï¼§ã€Œãƒ•ã‚¡ã‚¤ã‚¶ãƒ¼ã€ 10TX10PTP</t>
  </si>
  <si>
    <t>ã‚ªãƒ«ãƒ¡ã‚µãƒ«ã‚¿ãƒ³ï¼¯ï¼¤éŒ ï¼”ï¼ï½ï½‡ã€Œãƒ•ã‚¡ã‚¤ã‚¶ãƒ¼ã€ 14TX10PTP</t>
  </si>
  <si>
    <t>ã‚ªãƒ«ãƒ¡ã‚µãƒ«ã‚¿ãƒ³ï¼¯ï¼¤éŒ ï¼”ï¼ï¼­ï¼§ã€Œãƒ•ã‚¡ã‚¤ã‚¶ãƒ¼ã€ 14TX10PTP</t>
  </si>
  <si>
    <t>ã‚ªãƒ«ãƒ¡ã‚µãƒ«ã‚¿ãƒ³ï¼¯ï¼¤éŒ ï¼”ï¼ï½ï½‡ 2TX1PTP(US)</t>
  </si>
  <si>
    <t>ã‚ªãƒ«ãƒ¡ã‚µãƒ«ã‚¿ãƒ³ï¼¯ï¼¤éŒ ï¼”ï¼ï¼­ï¼§ 2TX1PTP(US)</t>
  </si>
  <si>
    <t>ã‚ªãƒ«ãƒ¡ã‚µãƒ«ã‚¿ãƒ³ï¼¯ï¼¤éŒ ï¼’ï¼ï½ï½‡ã€Œãƒ•ã‚¡ã‚¤ã‚¶ãƒ¼ã€ 10TX50PTP</t>
  </si>
  <si>
    <t>ã‚ªãƒ«ãƒ¡ã‚µãƒ«ã‚¿ãƒ³ï¼¯ï¼¤éŒ ï¼’ï¼ï¼­ï¼§ã€Œãƒ•ã‚¡ã‚¤ã‚¶ãƒ¼ã€ 10TX50PTP</t>
  </si>
  <si>
    <t>ã‚ªãƒ«ãƒ¡ã‚µãƒ«ã‚¿ãƒ³ï¼¯ï¼¤éŒ ï¼’ï¼ï½ï½‡ã€Œãƒ•ã‚¡ã‚¤ã‚¶ãƒ¼ã€ 100T B</t>
  </si>
  <si>
    <t>ã‚ªãƒ«ãƒ¡ã‚µãƒ«ã‚¿ãƒ³ï¼¯ï¼¤éŒ ï¼’ï¼ï¼­ï¼§ã€Œãƒ•ã‚¡ã‚¤ã‚¶ãƒ¼ã€ 100T B</t>
  </si>
  <si>
    <t>ã‚ªãƒ«ãƒ¡ã‚µãƒ«ã‚¿ãƒ³ï¼¯ï¼¤éŒ ï¼‘ï¼ï½ï½‡ã€Œãƒ•ã‚¡ã‚¤ã‚¶ãƒ¼ã€ 10TX50PTP</t>
  </si>
  <si>
    <t>ã‚ªãƒ«ãƒ¡ã‚µãƒ«ã‚¿ãƒ³ï¼¯ï¼¤éŒ ï¼‘ï¼ï¼­ï¼§ã€Œãƒ•ã‚¡ã‚¤ã‚¶ãƒ¼ã€ 10TX50PTP</t>
  </si>
  <si>
    <t>ã‚ªãƒ«ãƒ¡ã‚µãƒ«ã‚¿ãƒ³ï¼¯ï¼¤éŒ ï¼•ï½ï½‡ã€Œãƒ•ã‚¡ã‚¤ã‚¶ãƒ¼ã€ 10TX10PTP</t>
  </si>
  <si>
    <t>ã‚ªãƒ«ãƒ¡ã‚µãƒ«ã‚¿ãƒ³ï¼¯ï¼¤éŒ ï¼•ï¼­ï¼§ã€Œãƒ•ã‚¡ã‚¤ã‚¶ãƒ¼ã€ 10TX10PTP</t>
  </si>
  <si>
    <t>ç¡é…¸éŠ€ã€Œãƒ•ã‚¡ã‚¤ã‚¶ãƒ¼ã€åŽŸæœ« 25G B</t>
  </si>
  <si>
    <t>ã‚ªãƒ¡ãƒ—ãƒ©ã‚¾ãƒ¼ãƒ«è…¸æº¶éŒ ï¼’ï¼ï½ï½‡ã€Œãƒžã‚¤ãƒ©ãƒ³ã€ 2TX1PTP(S)</t>
  </si>
  <si>
    <t>ã‚ªãƒ¡ãƒ—ãƒ©ã‚¾ãƒ¼ãƒ«è…¸æº¶éŒ ï¼’ï¼ï¼­ï¼§ã€Œãƒžã‚¤ãƒ©ãƒ³ã€ 2TX1PTP(S)</t>
  </si>
  <si>
    <t>å¡©é…¸ãƒ†ãƒ«ãƒ“ãƒŠãƒ•ã‚£ãƒ³ã‚¯ãƒªãƒ¼ãƒ ï¼‘ï¼…ã€Œãƒžã‚¤ãƒ©ãƒ³ã€ 10GX1TU(S)</t>
  </si>
  <si>
    <t>ã‚«ãƒ•ã‚§ã‚¤ãƒ³æ°´å’Œç‰©ã€Œãƒ•ã‚¡ã‚¤ã‚¶ãƒ¼ã€åŽŸæœ« 25G B</t>
  </si>
  <si>
    <t>ç¡é…¸ã‚¤ã‚½ã‚½ãƒ«ãƒ“ãƒ‰å¾æ”¾ã‚«ãƒ—ã‚»ãƒ«ï¼’ï¼ï½ï½‡ã€Œï¼ºï¼¥ã€ 10X10PTP</t>
  </si>
  <si>
    <t>ç¡é…¸ã‚¤ã‚½ã‚½ãƒ«ãƒ“ãƒ‰å¾æ”¾ã‚«ãƒ—ã‚»ãƒ«ï¼’ï¼ï¼­ï¼§ã€Œï¼ºï¼¥ã€ 10X10PTP</t>
  </si>
  <si>
    <t>ç‚­é…¸æ°´ç´ ãƒŠãƒˆãƒªã‚¦ãƒ éŒ ï¼•ï¼ï¼ï½ï½‡ã€Œãƒ•ã‚¡ã‚¤ã‚¶ãƒ¼ã€ 500T B</t>
  </si>
  <si>
    <t>ç‚­é…¸æ°´ç´ ãƒŠãƒˆãƒªã‚¦ãƒ éŒ ï¼•ï¼ï¼ï¼­ï¼§ã€Œãƒ•ã‚¡ã‚¤ã‚¶ãƒ¼ã€ 500T B</t>
  </si>
  <si>
    <t>ç‚­é…¸æ°´ç´ ãƒŠãƒˆãƒªã‚¦ãƒ ã€Œãƒ•ã‚¡ã‚¤ã‚¶ãƒ¼ã€åŽŸæœ« 500G B</t>
  </si>
  <si>
    <t>ç‚­é…¸æ°´ç´ ãƒŠãƒˆãƒªã‚¦ãƒ ã€Œãƒ•ã‚¡ã‚¤ã‚¶ãƒ¼ã€åŽŸæœ« 1KGX5 B</t>
  </si>
  <si>
    <t>ã‚«ãƒ•ã‚§ã‚¤ãƒ³æ°´å’Œç‰©ã€Œãƒ•ã‚¡ã‚¤ã‚¶ãƒ¼ã€åŽŸæœ« 500G B</t>
  </si>
  <si>
    <t>ç¡é…¸ã‚¤ã‚½ã‚½ãƒ«ãƒ“ãƒ‰å¾æ”¾ã‚«ãƒ—ã‚»ãƒ«ï¼’ï¼ï½ï½‡ã€Œï¼ºï¼¥ã€ 10X100PTP</t>
  </si>
  <si>
    <t>ç¡é…¸ã‚¤ã‚½ã‚½ãƒ«ãƒ“ãƒ‰å¾æ”¾ã‚«ãƒ—ã‚»ãƒ«ï¼’ï¼ï¼­ï¼§ã€Œï¼ºï¼¥ã€ 10X100PTP</t>
  </si>
  <si>
    <t>å®‰æ¯é¦™é…¸ãƒŠãƒˆãƒªã‚¦ãƒ ã‚«ãƒ•ã‚§ã‚¤ãƒ³ã€Œãƒ•ã‚¡ã‚¤ã‚¶ãƒ¼ã€åŽŸæœ« 500G B</t>
  </si>
  <si>
    <t>ç‚­é…¸æ°´ç´ ãƒŠãƒˆãƒªã‚¦ãƒ ã€Œãƒ•ã‚¡ã‚¤ã‚¶ãƒ¼ã€åŽŸæœ« 500G B(CF)</t>
  </si>
  <si>
    <t>ã‚«ãƒ—ãƒˆãƒ—ãƒªãƒ«éŒ ï¼’ï¼•ï½ï½‡ã€Œï¼«ï¼®ã€ 10TX10PTP</t>
  </si>
  <si>
    <t>ã‚«ãƒ—ãƒˆãƒ—ãƒªãƒ«éŒ ï¼’ï¼•ï¼­ï¼§ã€Œï¼«ï¼®ã€ 10TX10PTP</t>
  </si>
  <si>
    <t>å¤§å¡šç”Ÿé£Ÿæ³¨ 20mL 200ç®¡</t>
  </si>
  <si>
    <t>å¤§å¡šç”Ÿé£Ÿæ³¨ 20ML 200ç®¡</t>
  </si>
  <si>
    <t>ç‚­é…¸æ°´ç´ ãƒŠãƒˆãƒªã‚¦ãƒ éŒ ï¼•ï¼ï¼ï½ï½‡ã€Œãƒ•ã‚¡ã‚¤ã‚¶ãƒ¼ã€ 12TX10PTP</t>
  </si>
  <si>
    <t>ç‚­é…¸æ°´ç´ ãƒŠãƒˆãƒªã‚¦ãƒ éŒ ï¼•ï¼ï¼ï¼­ï¼§ã€Œãƒ•ã‚¡ã‚¤ã‚¶ãƒ¼ã€ 12TX10PTP</t>
  </si>
  <si>
    <t>ç‚­é…¸æ°´ç´ ãƒŠãƒˆãƒªã‚¦ãƒ ã€Œãƒ•ã‚¡ã‚¤ã‚¶ãƒ¼ã€åŽŸæœ« 1KGX5 B(CF)</t>
  </si>
  <si>
    <t>ç‚­é…¸æ°´ç´ ãƒŠãƒˆãƒªã‚¦ãƒ éŒ ï¼•ï¼ï¼ï½ï½‡ã€Œãƒ•ã‚¡ã‚¤ã‚¶ãƒ¼ã€ 12TX100PTP</t>
  </si>
  <si>
    <t>ç‚­é…¸æ°´ç´ ãƒŠãƒˆãƒªã‚¦ãƒ éŒ ï¼•ï¼ï¼ï¼­ï¼§ã€Œãƒ•ã‚¡ã‚¤ã‚¶ãƒ¼ã€ 12TX100PTP</t>
  </si>
  <si>
    <t>ã‚«ãƒ—ãƒˆãƒ—ãƒªãƒ«éŒ ï¼‘ï¼’ï¼Žï¼•ï½ï½‡ã€Œï¼«ï¼®ã€ 10TX10PTP</t>
  </si>
  <si>
    <t>ã‚«ãƒ—ãƒˆãƒ—ãƒªãƒ«éŒ ï¼‘ï¼’ï¼Žï¼•ï¼­ï¼§ã€Œï¼«ï¼®ã€ 10TX10PTP</t>
  </si>
  <si>
    <t>å¤§å¡šç”Ÿé£Ÿæ³¨ 20mL 10ç®¡</t>
  </si>
  <si>
    <t>å¤§å¡šç”Ÿé£Ÿæ³¨ 20ML 10ç®¡</t>
  </si>
  <si>
    <t>ã‚¶ãƒ©ã‚¤ãƒ¼ã‚º(ï¾ƒï¾ï½¶ï¾žï¾ï¾Žï½¼ï¾žï¾–ï½¸ï¾ž)</t>
  </si>
  <si>
    <t>ã‚¸ã‚§ãƒŽãƒˆãƒ­ãƒ”ãƒ³ï¼§ï¼±ãƒšãƒ³ã‚±ãƒ¼ã‚¹ (P)</t>
  </si>
  <si>
    <t>ã‚¸ãƒ•ãƒ«ã‚«ãƒ³é™æ³¨æ¶²ï¼•ï¼ï½ï½‡ 5V</t>
  </si>
  <si>
    <t>ã‚¸ãƒ•ãƒ«ã‚«ãƒ³é™æ³¨æ¶²ï¼•ï¼ï¼­ï¼§ 5V</t>
  </si>
  <si>
    <t>ã‚¸ãƒ•ãƒ«ã‚«ãƒ³é™æ³¨æ¶²ï¼‘ï¼ï¼ï½ï½‡ 5V</t>
  </si>
  <si>
    <t>ã‚¸ãƒ•ãƒ«ã‚«ãƒ³é™æ³¨æ¶²ï¼‘ï¼ï¼ï¼­ï¼§ 5V</t>
  </si>
  <si>
    <t>ã‚¸ãƒ•ãƒ«ã‚«ãƒ³é™æ³¨æ¶²ï¼’ï¼ï¼ï½ï½‡ 5V</t>
  </si>
  <si>
    <t>ã‚¸ãƒ•ãƒ«ã‚«ãƒ³é™æ³¨æ¶²ï¼’ï¼ï¼ï¼­ï¼§ 5V</t>
  </si>
  <si>
    <t>ã‚¸ã‚§ã‚¤ã‚¾ãƒ­ãƒ•ãƒˆéŒ ï¼•ï¼ï½ï½‡ 1T(S)</t>
  </si>
  <si>
    <t>ã‚¸ã‚§ã‚¤ã‚¾ãƒ­ãƒ•ãƒˆéŒ ï¼•ï¼ï¼­ï¼§ 1T(S)</t>
  </si>
  <si>
    <t>ã‚¸ã‚§ã‚¤ã‚¾ãƒ­ãƒ•ãƒˆéŒ ï¼’ï¼•ï½ï½‡ 500T</t>
  </si>
  <si>
    <t>ã‚¸ã‚§ã‚¤ã‚¾ãƒ­ãƒ•ãƒˆéŒ ï¼’ï¼•ï¼­ï¼§ 500T</t>
  </si>
  <si>
    <t>ã‚¸ã‚§ã‚¤ã‚¾ãƒ­ãƒ•ãƒˆéŒ ï¼•ï¼ï½ï½‡ 500T</t>
  </si>
  <si>
    <t>ã‚¸ã‚§ã‚¤ã‚¾ãƒ­ãƒ•ãƒˆéŒ ï¼•ï¼ï¼­ï¼§ 500T</t>
  </si>
  <si>
    <t>ãƒ‡ãƒˆãƒ«ã‚·ãƒˆãƒ¼ãƒ«ã‚«ãƒ—ã‚»ãƒ«ï¼’ï½ï½‡ 10PX50PTP</t>
  </si>
  <si>
    <t>ãƒ‡ãƒˆãƒ«ã‚·ãƒˆãƒ¼ãƒ«ã‚«ãƒ—ã‚»ãƒ«ï¼’ï¼­ï¼§ 10PX50PTP</t>
  </si>
  <si>
    <t>ãƒ‡ãƒˆãƒ«ã‚·ãƒˆãƒ¼ãƒ«ã‚«ãƒ—ã‚»ãƒ«ï¼”ï½ï½‡ 10PX50PTP</t>
  </si>
  <si>
    <t>ãƒ‡ãƒˆãƒ«ã‚·ãƒˆãƒ¼ãƒ«ã‚«ãƒ—ã‚»ãƒ«ï¼”ï¼­ï¼§ 10PX50PTP</t>
  </si>
  <si>
    <t>ãƒ‡ãƒˆãƒ«ã‚·ãƒˆãƒ¼ãƒ«ã‚«ãƒ—ã‚»ãƒ«ï¼’ï½ï½‡ 500P</t>
  </si>
  <si>
    <t>ãƒ‡ãƒˆãƒ«ã‚·ãƒˆãƒ¼ãƒ«ã‚«ãƒ—ã‚»ãƒ«ï¼’ï¼­ï¼§ 500P</t>
  </si>
  <si>
    <t>ãƒ‡ãƒˆãƒ«ã‚·ãƒˆãƒ¼ãƒ«ã‚«ãƒ—ã‚»ãƒ«ï¼”ï½ï½‡ 500P</t>
  </si>
  <si>
    <t>ãƒ‡ãƒˆãƒ«ã‚·ãƒˆãƒ¼ãƒ«ã‚«ãƒ—ã‚»ãƒ«ï¼”ï¼­ï¼§ 500P</t>
  </si>
  <si>
    <t>ã‚·ãƒ³ãƒ•ã‚§ãƒ¼ã‚ºï¼´ï¼’ï¼˜éŒ  28TX30ï½¼ï½°ï¾„</t>
  </si>
  <si>
    <t>ã‚¬ãƒãƒšãƒ³éŒ ï¼’ï¼ï¼ï½ï½‡ 500T</t>
  </si>
  <si>
    <t>ã‚¬ãƒãƒšãƒ³éŒ ï¼’ï¼ï¼ï¼­ï¼§ 500T</t>
  </si>
  <si>
    <t>ãƒãƒ£ãƒ³ãƒ”ãƒƒã‚¯ã‚¹éŒ ï¼ï¼Žï¼•ï½ï½‡ 14TX2PTP</t>
  </si>
  <si>
    <t>ãƒãƒ£ãƒ³ãƒ”ãƒƒã‚¯ã‚¹éŒ ï¼ï¼Žï¼•ï¼­ï¼§ 14TX2PTP</t>
  </si>
  <si>
    <t>ãƒãƒ£ãƒ³ãƒ”ãƒƒã‚¯ã‚¹éŒ ï¼‘ï½ï½‡ 14TX6PTP</t>
  </si>
  <si>
    <t>ãƒãƒ£ãƒ³ãƒ”ãƒƒã‚¯ã‚¹éŒ ï¼‘ï¼­ï¼§ 14TX6PTP</t>
  </si>
  <si>
    <t>ãƒãƒ£ãƒ³ãƒ”ãƒƒã‚¯ã‚¹éŒ ï¼‘ï½ï½‡ 14TX50PTP</t>
  </si>
  <si>
    <t>ãƒãƒ£ãƒ³ãƒ”ãƒƒã‚¯ã‚¹éŒ ï¼‘ï¼­ï¼§ 14TX50PTP</t>
  </si>
  <si>
    <t>ãƒŽãƒ«ãƒã‚¹ã‚¯ï¼¯ï¼¤éŒ ï¼’ï¼Žï¼•ï½ï½‡ 10TX100PTP</t>
  </si>
  <si>
    <t>ãƒŽãƒ«ãƒã‚¹ã‚¯ï¼¯ï¼¤éŒ ï¼’ï¼Žï¼•ï¼­ï¼§ 10TX100PTP</t>
  </si>
  <si>
    <t>ãƒŽãƒ«ãƒã‚¹ã‚¯ï¼¯ï¼¤éŒ ï¼’ï¼Žï¼•ï½ï½‡ 10TX10PTP</t>
  </si>
  <si>
    <t>ãƒŽãƒ«ãƒã‚¹ã‚¯ï¼¯ï¼¤éŒ ï¼’ï¼Žï¼•ï¼­ï¼§ 10TX10PTP</t>
  </si>
  <si>
    <t>ãƒŽãƒ«ãƒã‚¹ã‚¯ï¼¯ï¼¤éŒ ï¼’ï¼Žï¼•ï½ï½‡ 10TX50PTP</t>
  </si>
  <si>
    <t>ãƒŽãƒ«ãƒã‚¹ã‚¯ï¼¯ï¼¤éŒ ï¼’ï¼Žï¼•ï¼­ï¼§ 10TX50PTP</t>
  </si>
  <si>
    <t>ãƒŽãƒ«ãƒã‚¹ã‚¯ï¼¯ï¼¤éŒ ï¼’ï¼Žï¼•ï½ï½‡ 14TX50PTP</t>
  </si>
  <si>
    <t>ãƒŽãƒ«ãƒã‚¹ã‚¯ï¼¯ï¼¤éŒ ï¼’ï¼Žï¼•ï¼­ï¼§ 14TX50PTP</t>
  </si>
  <si>
    <t>ãƒŽãƒ«ãƒã‚¹ã‚¯ï¼¯ï¼¤éŒ ï¼•ï½ï½‡ 14TX50PTP</t>
  </si>
  <si>
    <t>ãƒŽãƒ«ãƒã‚¹ã‚¯ï¼¯ï¼¤éŒ ï¼•ï¼­ï¼§ 14TX50PTP</t>
  </si>
  <si>
    <t>ãƒŽãƒ«ãƒã‚¹ã‚¯ï¼¯ï¼¤éŒ ï¼•ï½ï½‡ 10TX100PTP</t>
  </si>
  <si>
    <t>ãƒŽãƒ«ãƒã‚¹ã‚¯ï¼¯ï¼¤éŒ ï¼•ï¼­ï¼§ 10TX100PTP</t>
  </si>
  <si>
    <t>ãƒŽãƒ«ãƒã‚¹ã‚¯ï¼¯ï¼¤éŒ ï¼•ï½ï½‡ 10TX50PTP</t>
  </si>
  <si>
    <t>ãƒŽãƒ«ãƒã‚¹ã‚¯ï¼¯ï¼¤éŒ ï¼•ï¼­ï¼§ 10TX50PTP</t>
  </si>
  <si>
    <t>ãƒŽãƒ«ãƒã‚¹ã‚¯ï¼¯ï¼¤éŒ ï¼•ï½ï½‡ 500T</t>
  </si>
  <si>
    <t>ãƒŽãƒ«ãƒã‚¹ã‚¯ï¼¯ï¼¤éŒ ï¼•ï¼­ï¼§ 500T</t>
  </si>
  <si>
    <t>ãƒŽãƒ«ãƒã‚¹ã‚¯ï¼¯ï¼¤éŒ ï¼’ï¼Žï¼•ï½ï½‡ 500T</t>
  </si>
  <si>
    <t>ãƒŽãƒ«ãƒã‚¹ã‚¯ï¼¯ï¼¤éŒ ï¼’ï¼Žï¼•ï¼­ï¼§ 500T</t>
  </si>
  <si>
    <t>ãƒãƒ£ãƒ³ãƒ”ãƒƒã‚¯ã‚¹éŒ ï¼‘ï½ï½‡ 14TX2PTP</t>
  </si>
  <si>
    <t>ãƒãƒ£ãƒ³ãƒ”ãƒƒã‚¯ã‚¹éŒ ï¼‘ï¼­ï¼§ 14TX2PTP</t>
  </si>
  <si>
    <t>ã‚¤ãƒ€ãƒžã‚¤ã‚·ãƒ³é™æ³¨ç”¨ï¼•ï½ï½‡ 1V</t>
  </si>
  <si>
    <t>ã‚¤ãƒ€ãƒžã‚¤ã‚·ãƒ³é™æ³¨ç”¨ï¼•ï¼­ï¼§ 1V</t>
  </si>
  <si>
    <t>ã‚¤ãƒ€ãƒžã‚¤ã‚·ãƒ³é™æ³¨ç”¨ï¼•ï½ï½‡ 5V</t>
  </si>
  <si>
    <t>ã‚¤ãƒ€ãƒžã‚¤ã‚·ãƒ³é™æ³¨ç”¨ï¼•ï¼­ï¼§ 5V</t>
  </si>
  <si>
    <t>ãƒŠã‚µãƒ‹ãƒ¼ãƒ«ç‚¹é¼»æ¶²ï¼ï¼Žï¼’ï¼… 5MLX1</t>
  </si>
  <si>
    <t>ã‚µã‚¢ãƒŸã‚ªãƒ³éŒ ï¼•ï½ï½‡ 10TX10PTP</t>
  </si>
  <si>
    <t>ã‚µã‚¢ãƒŸã‚ªãƒ³éŒ ï¼•ï¼­ï¼§ 10TX10PTP</t>
  </si>
  <si>
    <t>ã‚µã‚¢ãƒŸã‚ªãƒ³éŒ ï¼•ï½ï½‡ 10TX50PTP</t>
  </si>
  <si>
    <t>ã‚µã‚¢ãƒŸã‚ªãƒ³éŒ ï¼•ï¼­ï¼§ 10TX50PTP</t>
  </si>
  <si>
    <t>ã‚µã‚¢ãƒŸã‚ªãƒ³éŒ ï¼•ï½ï½‡ 10TX100PTP</t>
  </si>
  <si>
    <t>ã‚µã‚¢ãƒŸã‚ªãƒ³éŒ ï¼•ï¼­ï¼§ 10TX100PTP</t>
  </si>
  <si>
    <t>ã‚µã‚¢ãƒŸã‚ªãƒ³éŒ ï¼•ï½ï½‡ 21TX100PTP</t>
  </si>
  <si>
    <t>ã‚µã‚¢ãƒŸã‚ªãƒ³éŒ ï¼•ï¼­ï¼§ 21TX100PTP</t>
  </si>
  <si>
    <t>ã‚µã‚¢ãƒŸã‚ªãƒ³éŒ ï¼•ï½ï½‡ 10TX300PTP</t>
  </si>
  <si>
    <t>ã‚µã‚¢ãƒŸã‚ªãƒ³éŒ ï¼•ï¼­ï¼§ 10TX300PTP</t>
  </si>
  <si>
    <t>ã‚µã‚¢ãƒŸã‚ªãƒ³éŒ ï¼•ï½ï½‡ 4T(S)</t>
  </si>
  <si>
    <t>ã‚µã‚¢ãƒŸã‚ªãƒ³éŒ ï¼•ï¼­ï¼§ 4T(S)</t>
  </si>
  <si>
    <t>ã‚µã‚¢ãƒŸã‚ªãƒ³æ•£ï¼‘ï¼… 100Gï¾‹ï¾žï¾</t>
  </si>
  <si>
    <t>ã‚µã‚¢ãƒŸã‚ªãƒ³æ•£ï¼‘ï¼… 500Gï½¶ï¾</t>
  </si>
  <si>
    <t>ã‚µã‚¢ãƒŸã‚ªãƒ³æ•£ï¼‘ï¼… 0.5gX600åŒ…</t>
  </si>
  <si>
    <t>ã‚µã‚¢ãƒŸã‚ªãƒ³æ•£ï¼‘ï¼… 0.5GX600åŒ…</t>
  </si>
  <si>
    <t>ã‚µã‚¢ãƒŸã‚ªãƒ³æ•£ï¼‘ï¼… 0.5GX1åŒ…(S)</t>
  </si>
  <si>
    <t>ãƒˆãƒ­ãƒ“ã‚·ãƒ³ç­‹æ³¨ç”¨ï¼’ï½‡ 5V</t>
  </si>
  <si>
    <t>ãƒˆãƒ­ãƒ“ã‚·ãƒ³ç­‹æ³¨ç”¨ï¼’ï¼§ 5V</t>
  </si>
  <si>
    <t>ã‚­ã‚µãƒ©ã‚¿ãƒ³ç‚¹çœ¼æ¶²ï¼ï¼Žï¼ï¼ï¼•ï¼… 2.5ï¼­ï¼¬X10</t>
  </si>
  <si>
    <t>ã‚¸ã‚§ãƒŽãƒˆãƒ­ãƒ”ãƒ³ï¼´ï¼£æ³¨ç”¨ï¼‘ï¼’ï½ï½‡ 1V</t>
  </si>
  <si>
    <t>ã‚¸ã‚§ãƒŽãƒˆãƒ­ãƒ”ãƒ³ï¼´ï¼£æ³¨ç”¨ï¼‘ï¼’ï¼­ï¼§ 1V</t>
  </si>
  <si>
    <t>ã‚¸ã‚§ãƒŽãƒˆãƒ­ãƒ”ãƒ³ï¼´ï¼£æ³¨ç”¨ï¼•ï¼Žï¼“ï½ï½‡ 1V</t>
  </si>
  <si>
    <t>ã‚¸ã‚§ãƒŽãƒˆãƒ­ãƒ”ãƒ³ï¼´ï¼£æ³¨ç”¨ï¼•ï¼Žï¼“ï¼­ï¼§ 1V</t>
  </si>
  <si>
    <t>ã‚¸ã‚¹ãƒ­ãƒžãƒƒã‚¯ç´°ç²’å°å…ç”¨ï¼‘ï¼ï¼… 1ï¼§X60åŒ…</t>
  </si>
  <si>
    <t>ã‚¸ã‚¹ãƒ­ãƒžãƒƒã‚¯ç´°ç²’å°å…ç”¨ï¼‘ï¼ï¼… 100G</t>
  </si>
  <si>
    <t>ãƒŽãƒ«ãƒšãƒ¼ã‚¹ã‚«ãƒ—ã‚»ãƒ«ï¼•ï¼ï½ï½‡ 10PX10PTP</t>
  </si>
  <si>
    <t>ãƒŽãƒ«ãƒšãƒ¼ã‚¹ã‚«ãƒ—ã‚»ãƒ«ï¼•ï¼ï¼­ï¼§ 10PX10PTP</t>
  </si>
  <si>
    <t>ãƒŽãƒ«ãƒšãƒ¼ã‚¹ã‚«ãƒ—ã‚»ãƒ«ï¼•ï¼ï½ï½‡ 10PX50PTP</t>
  </si>
  <si>
    <t>ãƒŽãƒ«ãƒšãƒ¼ã‚¹ã‚«ãƒ—ã‚»ãƒ«ï¼•ï¼ï¼­ï¼§ 10PX50PTP</t>
  </si>
  <si>
    <t>ãƒŽãƒ«ãƒšãƒ¼ã‚¹ã‚«ãƒ—ã‚»ãƒ«ï¼‘ï¼ï¼ï½ï½‡ 10PX10PTP</t>
  </si>
  <si>
    <t>ãƒŽãƒ«ãƒšãƒ¼ã‚¹ã‚«ãƒ—ã‚»ãƒ«ï¼‘ï¼ï¼ï¼­ï¼§ 10PX10PTP</t>
  </si>
  <si>
    <t>ãƒŽãƒ«ãƒšãƒ¼ã‚¹ã‚«ãƒ—ã‚»ãƒ«ï¼‘ï¼ï¼ï½ï½‡ 10PX50PTP</t>
  </si>
  <si>
    <t>ãƒŽãƒ«ãƒšãƒ¼ã‚¹ã‚«ãƒ—ã‚»ãƒ«ï¼‘ï¼ï¼ï¼­ï¼§ 10PX50PTP</t>
  </si>
  <si>
    <t>ãƒŽãƒ«ãƒšãƒ¼ã‚¹ï¼£ï¼²éŒ ï¼‘ï¼•ï¼ï½ï½‡ 10TX10PTP</t>
  </si>
  <si>
    <t>ãƒŽãƒ«ãƒšãƒ¼ã‚¹ï¼£ï¼²éŒ ï¼‘ï¼•ï¼ï¼­ï¼§ 10TX10PTP</t>
  </si>
  <si>
    <t>ãƒŽãƒ«ãƒšãƒ¼ã‚¹ï¼£ï¼²éŒ ï¼‘ï¼•ï¼ï½ï½‡ 10TX50PTP</t>
  </si>
  <si>
    <t>ãƒŽãƒ«ãƒšãƒ¼ã‚¹ï¼£ï¼²éŒ ï¼‘ï¼•ï¼ï¼­ï¼§ 10TX50PTP</t>
  </si>
  <si>
    <t>ãƒ€ã‚¤ã‚¢ã‚³ãƒ¼ãƒˆã‚¯ãƒªãƒ¼ãƒ ï¼ï¼Žï¼ï¼•ï¼… 5ï¼§X10</t>
  </si>
  <si>
    <t>ãƒ€ã‚¤ã‚¢ã‚³ãƒ¼ãƒˆã‚¯ãƒªãƒ¼ãƒ ï¼ï¼Žï¼ï¼•ï¼… 10ï¼§X10</t>
  </si>
  <si>
    <t>ãƒ€ã‚¤ã‚¢ã‚³ãƒ¼ãƒˆè»Ÿè†ï¼ï¼Žï¼ï¼•ï¼… 5ï¼§X10</t>
  </si>
  <si>
    <t>ãƒ€ã‚¤ã‚¢ã‚³ãƒ¼ãƒˆè»Ÿè†ï¼ï¼Žï¼ï¼•ï¼… 5ï¼§X50</t>
  </si>
  <si>
    <t>ãƒ€ã‚¤ã‚¢ã‚³ãƒ¼ãƒˆè»Ÿè†ï¼ï¼Žï¼ï¼•ï¼… 10ï¼§X10</t>
  </si>
  <si>
    <t>ãƒ€ã‚¤ã‚¢ã‚³ãƒ¼ãƒˆè»Ÿè†ï¼ï¼Žï¼ï¼•ï¼… 100ï¼§</t>
  </si>
  <si>
    <t>ã‚¸ã‚¹ãƒ­ãƒžãƒƒã‚¯ï¼³ï¼²æˆäººç”¨ãƒ‰ãƒ©ã‚¤ã‚·ãƒ­ãƒƒãƒ—ï¼’ï½‡ 10ç“¶</t>
  </si>
  <si>
    <t>ã‚¸ã‚¹ãƒ­ãƒžãƒƒã‚¯ï¼³ï¼²æˆäººç”¨ãƒ‰ãƒ©ã‚¤ã‚·ãƒ­ãƒƒãƒ—ï¼’ï¼§ 10ç“¶</t>
  </si>
  <si>
    <t>ãƒŽãƒ«ãƒã‚¹ã‚¯éŒ ï¼‘ï¼ï½ï½‡ 500T</t>
  </si>
  <si>
    <t>ãƒŽãƒ«ãƒã‚¹ã‚¯éŒ ï¼‘ï¼ï¼­ï¼§ 500T</t>
  </si>
  <si>
    <t>ãƒŽãƒ«ãƒã‚¹ã‚¯éŒ ï¼‘ï¼ï½ï½‡ 2T(S)</t>
  </si>
  <si>
    <t>ãƒŽãƒ«ãƒã‚¹ã‚¯éŒ ï¼‘ï¼ï¼­ï¼§ 2T(S)</t>
  </si>
  <si>
    <t>ã‚¢ãƒ ãƒ­ã‚¸ãƒ³éŒ ï¼‘ï¼ï½ï½‡ 10TX10PTP</t>
  </si>
  <si>
    <t>ã‚¢ãƒ ãƒ­ã‚¸ãƒ³éŒ ï¼‘ï¼ï¼­ï¼§ 10TX10PTP</t>
  </si>
  <si>
    <t>ã‚¢ãƒ ãƒ­ã‚¸ãƒ³éŒ ï¼‘ï¼ï½ï½‡ 10TX50PTP</t>
  </si>
  <si>
    <t>ã‚¢ãƒ ãƒ­ã‚¸ãƒ³éŒ ï¼‘ï¼ï¼­ï¼§ 10TX50PTP</t>
  </si>
  <si>
    <t>ã‚¢ãƒ ãƒ­ã‚¸ãƒ³éŒ ï¼‘ï¼ï½ï½‡ 2T(S)</t>
  </si>
  <si>
    <t>ã‚¢ãƒ ãƒ­ã‚¸ãƒ³éŒ ï¼‘ï¼ï¼­ï¼§ 2T(S)</t>
  </si>
  <si>
    <t>ãƒŽãƒ«ãƒã‚¹ã‚¯ï¼¯ï¼¤éŒ ï¼‘ï¼ï½ï½‡ 10TX10PTP</t>
  </si>
  <si>
    <t>ãƒŽãƒ«ãƒã‚¹ã‚¯ï¼¯ï¼¤éŒ ï¼‘ï¼ï¼­ï¼§ 10TX10PTP</t>
  </si>
  <si>
    <t>ãƒŽãƒ«ãƒã‚¹ã‚¯ï¼¯ï¼¤éŒ ï¼‘ï¼ï½ï½‡ 10TX50PTP</t>
  </si>
  <si>
    <t>ãƒŽãƒ«ãƒã‚¹ã‚¯ï¼¯ï¼¤éŒ ï¼‘ï¼ï¼­ï¼§ 10TX50PTP</t>
  </si>
  <si>
    <t>ãƒŽãƒ«ãƒã‚¹ã‚¯ï¼¯ï¼¤éŒ ï¼‘ï¼ï½ï½‡ 500T</t>
  </si>
  <si>
    <t>ãƒŽãƒ«ãƒã‚¹ã‚¯ï¼¯ï¼¤éŒ ï¼‘ï¼ï¼­ï¼§ 500T</t>
  </si>
  <si>
    <t>ãƒŽãƒ«ãƒã‚¹ã‚¯ï¼¯ï¼¤éŒ ï¼‘ï¼ï½ï½‡ 2TX1PTP(S)</t>
  </si>
  <si>
    <t>ãƒŽãƒ«ãƒã‚¹ã‚¯ï¼¯ï¼¤éŒ ï¼‘ï¼ï¼­ï¼§ 2TX1PTP(S)</t>
  </si>
  <si>
    <t>ã‚¸ã‚§ãƒŽãƒˆãƒ­ãƒ”ãƒ³ã‚´ãƒ¼ã‚¯ã‚¤ãƒƒã‚¯æ³¨ç”¨ï¼•ï¼Žï¼“ï½ï½‡ 1K</t>
  </si>
  <si>
    <t>ã‚¸ã‚§ãƒŽãƒˆãƒ­ãƒ”ãƒ³ã‚´ãƒ¼ã‚¯ã‚¤ãƒƒã‚¯æ³¨ç”¨ï¼•ï¼Žï¼“ï¼­ï¼§ 1K</t>
  </si>
  <si>
    <t>ã‚¸ã‚§ãƒŽãƒˆãƒ­ãƒ”ãƒ³ã‚´ãƒ¼ã‚¯ã‚¤ãƒƒã‚¯æ³¨ç”¨ï¼‘ï¼’ï½ï½‡ 1K</t>
  </si>
  <si>
    <t>ã‚¸ã‚§ãƒŽãƒˆãƒ­ãƒ”ãƒ³ã‚´ãƒ¼ã‚¯ã‚¤ãƒƒã‚¯æ³¨ç”¨ï¼‘ï¼’ï¼­ï¼§ 1K</t>
  </si>
  <si>
    <t>ã‚¶ãƒ©ã‚«ãƒ é…åˆç‚¹çœ¼æ¶² 2.5ML(S)</t>
  </si>
  <si>
    <t>ã‚¸ã‚§ãƒŽãƒˆãƒ­ãƒ”ãƒ³ï¼´ï¼£æ³¨ç”¨ ï½¼ï¾•ï½·ï¾žï¾šï¾ï½¼ï¾•ï½³ï¾–ï½³2V</t>
  </si>
  <si>
    <t>ã‚¬ãƒãƒšãƒ³ã‚·ãƒ­ãƒƒãƒ—ï¼•ï¼… 470ï¼­ï¼¬</t>
  </si>
  <si>
    <t>ã‚¸ã‚§ãƒŽãƒˆãƒ­ãƒ”ãƒ³ã‚´ãƒ¼ã‚¯ã‚¤ãƒƒã‚¯æ³¨ï¼•ï¼Žï¼“ï½ï½‡ ï½¼ï¾•ï½·ï¾ž(S)</t>
  </si>
  <si>
    <t>ã‚¸ã‚§ãƒŽãƒˆãƒ­ãƒ”ãƒ³ã‚´ãƒ¼ã‚¯ã‚¤ãƒƒã‚¯æ³¨ï¼•ï¼Žï¼“ï¼­ï¼§ ï½¼ï¾•ï½·ï¾ž(S)</t>
  </si>
  <si>
    <t>ã‚¸ã‚§ãƒŽãƒˆãƒ­ãƒ”ãƒ³ã‚´ãƒ¼ã‚¯ã‚¤ãƒƒã‚¯æ³¨ï¼‘ï¼’ï½ï½‡ ï½¼ï¾•ï½·ï¾ž(S)</t>
  </si>
  <si>
    <t>ã‚¸ã‚§ãƒŽãƒˆãƒ­ãƒ”ãƒ³ã‚´ãƒ¼ã‚¯ã‚¤ãƒƒã‚¯æ³¨ï¼‘ï¼’ï¼­ï¼§ ï½¼ï¾•ï½·ï¾ž(S)</t>
  </si>
  <si>
    <t>ãƒˆãƒ“ã‚¨ãƒ¼ã‚¹éŒ ï¼”ï½ï½‡ 10TX10PTP</t>
  </si>
  <si>
    <t>ãƒˆãƒ“ã‚¨ãƒ¼ã‚¹éŒ ï¼”ï¼­ï¼§ 10TX10PTP</t>
  </si>
  <si>
    <t>ãƒˆãƒ“ã‚¨ãƒ¼ã‚¹éŒ ï¼”ï½ï½‡ 10TX50PTP</t>
  </si>
  <si>
    <t>ãƒˆãƒ“ã‚¨ãƒ¼ã‚¹éŒ ï¼”ï¼­ï¼§ 10TX50PTP</t>
  </si>
  <si>
    <t>ãƒˆãƒ“ã‚¨ãƒ¼ã‚¹éŒ ï¼”ï½ï½‡ 2T(S)</t>
  </si>
  <si>
    <t>ãƒˆãƒ“ã‚¨ãƒ¼ã‚¹éŒ ï¼”ï¼­ï¼§ 2T(S)</t>
  </si>
  <si>
    <t>ãƒˆãƒ“ã‚¨ãƒ¼ã‚¹éŒ ï¼˜ï½ï½‡ 10TX10PTP</t>
  </si>
  <si>
    <t>ãƒˆãƒ“ã‚¨ãƒ¼ã‚¹éŒ ï¼˜ï¼­ï¼§ 10TX10PTP</t>
  </si>
  <si>
    <t>ãƒˆãƒ“ã‚¨ãƒ¼ã‚¹éŒ ï¼˜ï½ï½‡ 2T(S)</t>
  </si>
  <si>
    <t>ãƒˆãƒ“ã‚¨ãƒ¼ã‚¹éŒ ï¼˜ï¼­ï¼§ 2T(S)</t>
  </si>
  <si>
    <t>ã‚¨ãƒ³ãƒ–ãƒ¬ãƒ«çš®ä¸‹æ³¨ï¼•ï¼ï½ï½‡ã‚·ãƒªãƒ³ã‚¸ï¼‘ï¼Žï¼ï½ï¼¬ 2SG</t>
  </si>
  <si>
    <t>ã‚¨ãƒ³ãƒ–ãƒ¬ãƒ«çš®ä¸‹æ³¨ï¼•ï¼ï¼­ï¼§ã‚·ãƒªãƒ³ã‚¸ï¼‘ï¼Žï¼ï¼­ï¼¬ 2SG</t>
  </si>
  <si>
    <t>ãƒ‡ã‚¸ãƒ¬ãƒ«éŒ ï¼’ï¼• 10TX10PTP</t>
  </si>
  <si>
    <t>ãƒ‡ã‚¸ãƒ¬ãƒ«éŒ ï¼’ï¼• 10TX100PTP</t>
  </si>
  <si>
    <t>ãƒ‡ã‚¸ãƒ¬ãƒ«éŒ ï¼’ï¼• 500T</t>
  </si>
  <si>
    <t>ãƒ‡ã‚¸ãƒ¬ãƒ«éŒ ï¼•ï¼ 10TX10PTP</t>
  </si>
  <si>
    <t>ãƒ‡ã‚¸ãƒ¬ãƒ«éŒ ï¼•ï¼ 500T</t>
  </si>
  <si>
    <t>ã‚³ãƒ¼ãƒˆãƒªãƒ«éŒ ï¼‘ï¼ï½ï½‡ 10TX10PTP</t>
  </si>
  <si>
    <t>ã‚³ãƒ¼ãƒˆãƒªãƒ«éŒ ï¼‘ï¼ï¼­ï¼§ 10TX10PTP</t>
  </si>
  <si>
    <t>ã‚³ãƒ¼ãƒˆãƒªãƒ«éŒ ï¼‘ï¼ï½ï½‡ 100T</t>
  </si>
  <si>
    <t>ã‚³ãƒ¼ãƒˆãƒªãƒ«éŒ ï¼‘ï¼ï¼­ï¼§ 100T</t>
  </si>
  <si>
    <t>ãƒ€ãƒ©ã‚·ãƒ³ã‚«ãƒ—ã‚»ãƒ«ï¼—ï¼•ï½ï½‡ 10PX10PTP</t>
  </si>
  <si>
    <t>ãƒ€ãƒ©ã‚·ãƒ³ã‚«ãƒ—ã‚»ãƒ«ï¼—ï¼•ï¼­ï¼§ 10PX10PTP</t>
  </si>
  <si>
    <t>ãƒ€ãƒ©ã‚·ãƒ³ã‚«ãƒ—ã‚»ãƒ«ï¼‘ï¼•ï¼ï½ï½‡ 10PX10PTP</t>
  </si>
  <si>
    <t>ãƒ€ãƒ©ã‚·ãƒ³ã‚«ãƒ—ã‚»ãƒ«ï¼‘ï¼•ï¼ï¼­ï¼§ 10PX10PTP</t>
  </si>
  <si>
    <t>ãƒ€ãƒ©ã‚·ãƒ³ï¼³æ³¨å°„æ¶²ï¼“ï¼ï¼ï½ï½‡ 10A</t>
  </si>
  <si>
    <t>ãƒ€ãƒ©ã‚·ãƒ³ï¼³æ³¨å°„æ¶²ï¼“ï¼ï¼ï¼­ï¼§ 10A</t>
  </si>
  <si>
    <t>ãƒ€ãƒ©ã‚·ãƒ³ï¼³æ³¨å°„æ¶²ï¼–ï¼ï¼ï½ï½‡ 10A</t>
  </si>
  <si>
    <t>ãƒ€ãƒ©ã‚·ãƒ³ï¼³æ³¨å°„æ¶²ï¼–ï¼ï¼ï¼­ï¼§ 10A</t>
  </si>
  <si>
    <t>ãƒ‡ãƒãƒ»ãƒ¡ãƒ‰ãƒ­ãƒ¼ãƒ«æ°´æ‡¸æ³¨ï¼’ï¼ï½ï½‡ 5V</t>
  </si>
  <si>
    <t>ãƒ‡ãƒãƒ»ãƒ¡ãƒ‰ãƒ­ãƒ¼ãƒ«æ°´æ‡¸æ³¨ï¼’ï¼ï¼­ï¼§ 5V</t>
  </si>
  <si>
    <t>ãƒ‡ãƒãƒ»ãƒ¡ãƒ‰ãƒ­ãƒ¼ãƒ«æ°´æ‡¸æ³¨ï¼”ï¼ï½ï½‡ 5V</t>
  </si>
  <si>
    <t>ãƒ‡ãƒãƒ»ãƒ¡ãƒ‰ãƒ­ãƒ¼ãƒ«æ°´æ‡¸æ³¨ï¼”ï¼ï¼­ï¼§ 5V</t>
  </si>
  <si>
    <t>ã‚¢ãƒ«ãƒ€ã‚¯ãƒˆãƒ³ï¼¡éŒ ï¼’ï¼•ï½ï½‡ 10TX10PTP</t>
  </si>
  <si>
    <t>ã‚¢ãƒ«ãƒ€ã‚¯ãƒˆãƒ³ï¼¡éŒ ï¼’ï¼•ï¼­ï¼§ 10TX10PTP</t>
  </si>
  <si>
    <t>ã‚¢ãƒ«ãƒ€ã‚¯ãƒˆãƒ³ï¼¡éŒ ï¼’ï¼•ï½ï½‡ 100T</t>
  </si>
  <si>
    <t>ã‚¢ãƒ«ãƒ€ã‚¯ãƒˆãƒ³ï¼¡éŒ ï¼’ï¼•ï¼­ï¼§ 100T</t>
  </si>
  <si>
    <t>ã‚¢ãƒ«ãƒ€ã‚¯ãƒˆãƒ³ï¼¡éŒ ï¼’ï¼•ï½ï½‡ 10TX100PTP</t>
  </si>
  <si>
    <t>ã‚¢ãƒ«ãƒ€ã‚¯ãƒˆãƒ³ï¼¡éŒ ï¼’ï¼•ï¼­ï¼§ 10TX100PTP</t>
  </si>
  <si>
    <t>ã‚¢ãƒ«ãƒ€ã‚¯ãƒˆãƒ³ï¼¡éŒ ï¼’ï¼•ï½ï½‡ 1000T</t>
  </si>
  <si>
    <t>ã‚¢ãƒ«ãƒ€ã‚¯ãƒˆãƒ³ï¼¡éŒ ï¼’ï¼•ï¼­ï¼§ 1000T</t>
  </si>
  <si>
    <t>ã‚¢ãƒ«ãƒ€ã‚¯ãƒˆãƒ³ï¼¡éŒ ï¼’ï¼•ï½ï½‡ 10TX30PTP</t>
  </si>
  <si>
    <t>ã‚¢ãƒ«ãƒ€ã‚¯ãƒˆãƒ³ï¼¡éŒ ï¼’ï¼•ï¼­ï¼§ 10TX30PTP</t>
  </si>
  <si>
    <t>ã‚¢ãƒ«ãƒ€ã‚¯ãƒˆãƒ³ï¼¡éŒ ï¼’ï¼•ï½ï½‡ 10TX300PTP</t>
  </si>
  <si>
    <t>ã‚¢ãƒ«ãƒ€ã‚¯ãƒˆãƒ³ï¼¡éŒ ï¼’ï¼•ï¼­ï¼§ 10TX300PTP</t>
  </si>
  <si>
    <t>ã‚¢ãƒ«ãƒ€ã‚¯ãƒˆãƒ³ï¼¡éŒ ï¼•ï¼ï½ï½‡ 10TX10PTP</t>
  </si>
  <si>
    <t>ã‚¢ãƒ«ãƒ€ã‚¯ãƒˆãƒ³ï¼¡éŒ ï¼•ï¼ï¼­ï¼§ 10TX10PTP</t>
  </si>
  <si>
    <t>ã‚¸ã‚§ãƒŽãƒˆãƒ­ãƒ”ãƒ³ãƒšãƒ³ï¼§ï¼‘ï¼’ 1U</t>
  </si>
  <si>
    <t>ã‚¸ã‚§ãƒŽãƒˆãƒ­ãƒ”ãƒ³ãƒšãƒ³ï¼§ï¼•ï¼Žï¼“ 1U</t>
  </si>
  <si>
    <t>ã‚¸ã‚§ãƒŽãƒˆãƒ­ãƒ”ãƒ³ãƒšãƒ³ï¼§ï¼•ï¼Žï¼“ (S)</t>
  </si>
  <si>
    <t>ãƒãƒ«ã‚·ã‚ªãƒ³ï¼ï¼Žï¼‘ï¼’ï¼•ï½ï½‡éŒ  10TX100SP</t>
  </si>
  <si>
    <t>ãƒãƒ«ã‚·ã‚ªãƒ³ï¼ï¼Žï¼‘ï¼’ï¼•ï¼­ï¼§éŒ  10TX100SP</t>
  </si>
  <si>
    <t>ãƒãƒ«ã‚·ã‚ªãƒ³ï¼ï¼Žï¼‘ï¼’ï¼•ï½ï½‡éŒ  500T</t>
  </si>
  <si>
    <t>ãƒãƒ«ã‚·ã‚ªãƒ³ï¼ï¼Žï¼‘ï¼’ï¼•ï¼­ï¼§éŒ  500T</t>
  </si>
  <si>
    <t>ãƒãƒ«ã‚·ã‚ªãƒ³ï¼ï¼Žï¼’ï¼•ï½ï½‡éŒ  10TX100SP</t>
  </si>
  <si>
    <t>ãƒãƒ«ã‚·ã‚ªãƒ³ï¼ï¼Žï¼’ï¼•ï¼­ï¼§éŒ  10TX100SP</t>
  </si>
  <si>
    <t>ãƒãƒ«ã‚·ã‚ªãƒ³ï¼ï¼Žï¼’ï¼•ï½ï½‡éŒ  500T</t>
  </si>
  <si>
    <t>ãƒãƒ«ã‚·ã‚ªãƒ³ï¼ï¼Žï¼’ï¼•ï¼­ï¼§éŒ  500T</t>
  </si>
  <si>
    <t>ã‚¸ã‚§ãƒŽãƒˆãƒ­ãƒ”ãƒ³ãƒŸãƒ‹ã‚¯ã‚¤ãƒƒã‚¯çš®ä¸‹æ³¨ç”¨ï¼ï¼Žï¼–ï½ï½‡ 1K</t>
  </si>
  <si>
    <t>ã‚¸ã‚§ãƒŽãƒˆãƒ­ãƒ”ãƒ³ãƒŸãƒ‹ã‚¯ã‚¤ãƒƒã‚¯çš®ä¸‹æ³¨ç”¨ï¼ï¼Žï¼–ï¼­ï¼§ 1K</t>
  </si>
  <si>
    <t>ã‚¸ã‚§ãƒŽãƒˆãƒ­ãƒ”ãƒ³ãƒŸãƒ‹ã‚¯ã‚¤ãƒƒã‚¯çš®ä¸‹æ³¨ç”¨ï¼‘ï¼Žï¼ï½ï½‡ 1K</t>
  </si>
  <si>
    <t>ã‚¸ã‚§ãƒŽãƒˆãƒ­ãƒ”ãƒ³ãƒŸãƒ‹ã‚¯ã‚¤ãƒƒã‚¯çš®ä¸‹æ³¨ç”¨ï¼‘ï¼Žï¼ï¼­ï¼§ 1K</t>
  </si>
  <si>
    <t>ã‚¸ã‚§ãƒŽãƒˆãƒ­ãƒ”ãƒ³ãƒŸãƒ‹ã‚¯ã‚¤ãƒƒã‚¯çš®ä¸‹æ³¨ç”¨ï¼‘ï¼Žï¼”ï½ï½‡ 1K</t>
  </si>
  <si>
    <t>ã‚¸ã‚§ãƒŽãƒˆãƒ­ãƒ”ãƒ³ãƒŸãƒ‹ã‚¯ã‚¤ãƒƒã‚¯çš®ä¸‹æ³¨ç”¨ï¼‘ï¼Žï¼”ï¼­ï¼§ 1K</t>
  </si>
  <si>
    <t>ãƒã‚ªãƒ¡ãƒ‰ãƒ­ãƒ¼ãƒ«ï¼¥ï¼¥è»Ÿè† 3ï¼§X10</t>
  </si>
  <si>
    <t>ãƒŽãƒ«ãƒã‚¹ã‚¯éŒ ï¼’ï¼Žï¼•ï½ï½‡ 500T</t>
  </si>
  <si>
    <t>ãƒŽãƒ«ãƒã‚¹ã‚¯éŒ ï¼’ï¼Žï¼•ï¼­ï¼§ 500T</t>
  </si>
  <si>
    <t>ãƒŽãƒ«ãƒã‚¹ã‚¯éŒ ï¼•ï½ï½‡ 500T</t>
  </si>
  <si>
    <t>ãƒŽãƒ«ãƒã‚¹ã‚¯éŒ ï¼•ï¼­ï¼§ 500T</t>
  </si>
  <si>
    <t>ã‚¸ã‚¹ãƒ­ãƒžãƒƒã‚¯ã‚«ãƒ—ã‚»ãƒ«å°å…ç”¨ï¼‘ï¼ï¼ï½ï½‡ 6PX10PTP</t>
  </si>
  <si>
    <t>ã‚¸ã‚¹ãƒ­ãƒžãƒƒã‚¯ã‚«ãƒ—ã‚»ãƒ«å°å…ç”¨ï¼‘ï¼ï¼ï¼­ï¼§ 6PX10PTP</t>
  </si>
  <si>
    <t>ã‚¸ã‚¹ãƒ­ãƒžãƒƒã‚¯éŒ ï¼’ï¼•ï¼ï½ï½‡ 2TX1PTP(S)</t>
  </si>
  <si>
    <t>ã‚¸ã‚¹ãƒ­ãƒžãƒƒã‚¯éŒ ï¼’ï¼•ï¼ï¼­ï¼§ 2TX1PTP(S)</t>
  </si>
  <si>
    <t>ã‚¸ã‚¹ãƒ­ãƒžãƒƒã‚¯éŒ ï¼’ï¼•ï¼ï½ï½‡ 6TX50PTPKï¾Šï¾Ÿï½¯ï½¸</t>
  </si>
  <si>
    <t>ã‚¸ã‚¹ãƒ­ãƒžãƒƒã‚¯éŒ ï¼’ï¼•ï¼ï¼­ï¼§ 6TX50PTPKï¾Šï¾Ÿï½¯ï½¸</t>
  </si>
  <si>
    <t>ã‚¸ã‚¹ãƒ­ãƒžãƒƒã‚¯éŒ ï¼’ï¼•ï¼ï½ï½‡ 6TX10PTP</t>
  </si>
  <si>
    <t>ã‚¸ã‚¹ãƒ­ãƒžãƒƒã‚¯éŒ ï¼’ï¼•ï¼ï¼­ï¼§ 6TX10PTP</t>
  </si>
  <si>
    <t>ã‚¸ã‚¹ãƒ­ãƒžãƒƒã‚¯éŒ ï¼’ï¼•ï¼ï½ï½‡ 6TX10PTPKï¾Šï¾Ÿï½¯ï½¸</t>
  </si>
  <si>
    <t>ã‚¸ã‚¹ãƒ­ãƒžãƒƒã‚¯éŒ ï¼’ï¼•ï¼ï¼­ï¼§ 6TX10PTPKï¾Šï¾Ÿï½¯ï½¸</t>
  </si>
  <si>
    <t>ã‚¸ã‚¹ãƒ­ãƒžãƒƒã‚¯éŒ ï¼–ï¼ï¼ï½ï½‡ 30T</t>
  </si>
  <si>
    <t>ã‚¸ã‚¹ãƒ­ãƒžãƒƒã‚¯éŒ ï¼–ï¼ï¼ï¼­ï¼§ 30T</t>
  </si>
  <si>
    <t>ã‚¢ãƒ«ãƒ€ã‚¯ãƒˆãƒ³ï¼¡ç´°ç²’ï¼‘ï¼ï¼… 100G</t>
  </si>
  <si>
    <t>ã‚¸ãƒ•ãƒ«ã‚«ãƒ³ã‚«ãƒ—ã‚»ãƒ«ï¼•ï¼ï½ï½‡ 10PX5PTP</t>
  </si>
  <si>
    <t>ã‚¸ãƒ•ãƒ«ã‚«ãƒ³ã‚«ãƒ—ã‚»ãƒ«ï¼•ï¼ï¼­ï¼§ 10PX5PTP</t>
  </si>
  <si>
    <t>ã‚¸ãƒ•ãƒ«ã‚«ãƒ³ã‚«ãƒ—ã‚»ãƒ«ï¼‘ï¼ï¼ï½ï½‡ 10PX5PTP</t>
  </si>
  <si>
    <t>ã‚¸ãƒ•ãƒ«ã‚«ãƒ³ã‚«ãƒ—ã‚»ãƒ«ï¼‘ï¼ï¼ï¼­ï¼§ 10PX5PTP</t>
  </si>
  <si>
    <t>ã‚¢ãƒ­ãƒžã‚·ãƒ³éŒ ï¼’ï¼•ï½ï½‡ 14TX10PTP</t>
  </si>
  <si>
    <t>ã‚¢ãƒ­ãƒžã‚·ãƒ³éŒ ï¼’ï¼•ï¼­ï¼§ 14TX10PTP</t>
  </si>
  <si>
    <t>ã‚¸ã‚¹ãƒ­ãƒžãƒƒã‚¯ç‚¹æ»´é™æ³¨ç”¨ï¼•ï¼ï¼ï½ï½‡ 10V</t>
  </si>
  <si>
    <t>ã‚¸ã‚¹ãƒ­ãƒžãƒƒã‚¯ç‚¹æ»´é™æ³¨ç”¨ï¼•ï¼ï¼ï¼­ï¼§ 10V</t>
  </si>
  <si>
    <t>ã‚¢ãƒ«ãƒ€ã‚¯ãƒˆãƒ³ï¼¡éŒ ï¼’ï¼•ï½ï½‡ 14TX10PTP</t>
  </si>
  <si>
    <t>ã‚¢ãƒ«ãƒ€ã‚¯ãƒˆãƒ³ï¼¡éŒ ï¼’ï¼•ï¼­ï¼§ 14TX10PTP</t>
  </si>
  <si>
    <t>ã‚¨ãƒ€ãƒ©ãƒœãƒ³ç‚¹æ»´é™æ³¨ï¼“ï¼ï½ï½‡ã€Œãƒ•ã‚¡ã‚¤ã‚¶ãƒ¼ã€ 10A</t>
  </si>
  <si>
    <t>ã‚¨ãƒ€ãƒ©ãƒœãƒ³ç‚¹æ»´é™æ³¨ï¼“ï¼ï¼­ï¼§ã€Œãƒ•ã‚¡ã‚¤ã‚¶ãƒ¼ã€ 10A</t>
  </si>
  <si>
    <t>ã‚¢ãƒ­ãƒžã‚·ãƒ³éŒ ï¼’ï¼•ï½ï½‡ 14TX2PTP</t>
  </si>
  <si>
    <t>ã‚¢ãƒ­ãƒžã‚·ãƒ³éŒ ï¼’ï¼•ï¼­ï¼§ 14TX2PTP</t>
  </si>
  <si>
    <t>ãƒãƒ£ãƒ³ãƒ”ãƒƒã‚¯ã‚¹éŒ  STARTER1KP(S)</t>
  </si>
  <si>
    <t>ãƒãƒ£ãƒ³ãƒ”ãƒƒã‚¯ã‚¹éŒ ï¼ï¼Žï¼•ï½ï½‡ 1T(S)</t>
  </si>
  <si>
    <t>ãƒãƒ£ãƒ³ãƒ”ãƒƒã‚¯ã‚¹éŒ ï¼ï¼Žï¼•ï¼­ï¼§ 1T(S)</t>
  </si>
  <si>
    <t>ãƒãƒ£ãƒ³ãƒ”ãƒƒã‚¯ã‚¹éŒ ï¼‘ï½ï½‡ 1T(S)</t>
  </si>
  <si>
    <t>ãƒãƒ£ãƒ³ãƒ”ãƒƒã‚¯ã‚¹éŒ ï¼‘ï¼­ï¼§ 1T(S)</t>
  </si>
  <si>
    <t>ã‚¨ãƒ‘ãƒ«ãƒ¬ã‚¹ã‚¿ãƒƒãƒˆéŒ ï¼•ï¼ï½ï½‡ã€Œãƒ•ã‚¡ã‚¤ã‚¶ãƒ¼ã€ 10TX10PTP</t>
  </si>
  <si>
    <t>ã‚¨ãƒ‘ãƒ«ãƒ¬ã‚¹ã‚¿ãƒƒãƒˆéŒ ï¼•ï¼ï¼­ï¼§ã€Œãƒ•ã‚¡ã‚¤ã‚¶ãƒ¼ã€ 10TX10PTP</t>
  </si>
  <si>
    <t>ã‚¨ãƒ‘ãƒ«ãƒ¬ã‚¹ã‚¿ãƒƒãƒˆéŒ ï¼•ï¼ï½ï½‡ã€Œãƒ•ã‚¡ã‚¤ã‚¶ãƒ¼ã€ 21TX20PTP</t>
  </si>
  <si>
    <t>ã‚¨ãƒ‘ãƒ«ãƒ¬ã‚¹ã‚¿ãƒƒãƒˆéŒ ï¼•ï¼ï¼­ï¼§ã€Œãƒ•ã‚¡ã‚¤ã‚¶ãƒ¼ã€ 21TX20PTP</t>
  </si>
  <si>
    <t>ã‚¨ãƒ‘ãƒ«ãƒ¬ã‚¹ã‚¿ãƒƒãƒˆéŒ ï¼•ï¼ï½ï½‡ã€Œãƒ•ã‚¡ã‚¤ã‚¶ãƒ¼ã€ 10TX50PTP</t>
  </si>
  <si>
    <t>ã‚¨ãƒ‘ãƒ«ãƒ¬ã‚¹ã‚¿ãƒƒãƒˆéŒ ï¼•ï¼ï¼­ï¼§ã€Œãƒ•ã‚¡ã‚¤ã‚¶ãƒ¼ã€ 10TX50PTP</t>
  </si>
  <si>
    <t>ã‚°ãƒªãƒ¡ãƒ”ãƒªãƒ‰éŒ ï¼‘ï½ï½‡ã€Œãƒ•ã‚¡ã‚¤ã‚¶ãƒ¼ã€ 10TX10PTP</t>
  </si>
  <si>
    <t>ã‚°ãƒªãƒ¡ãƒ”ãƒªãƒ‰éŒ ï¼‘ï¼­ï¼§ã€Œãƒ•ã‚¡ã‚¤ã‚¶ãƒ¼ã€ 10TX10PTP</t>
  </si>
  <si>
    <t>ã‚°ãƒªãƒ¡ãƒ”ãƒªãƒ‰éŒ ï¼“ï½ï½‡ã€Œãƒ•ã‚¡ã‚¤ã‚¶ãƒ¼ã€ 10TX10PTP</t>
  </si>
  <si>
    <t>ã‚°ãƒªãƒ¡ãƒ”ãƒªãƒ‰éŒ ï¼“ï¼­ï¼§ã€Œãƒ•ã‚¡ã‚¤ã‚¶ãƒ¼ã€ 10TX10PTP</t>
  </si>
  <si>
    <t>ã‚¨ãƒã‚¹ãƒãƒ³éŒ ï¼•ï½ï½‡ã€Œãƒ•ã‚¡ã‚¤ã‚¶ãƒ¼ã€ 10TX10PTP</t>
  </si>
  <si>
    <t>ã‚¨ãƒã‚¹ãƒãƒ³éŒ ï¼•ï¼­ï¼§ã€Œãƒ•ã‚¡ã‚¤ã‚¶ãƒ¼ã€ 10TX10PTP</t>
  </si>
  <si>
    <t>ã‚¨ãƒã‚¹ãƒãƒ³éŒ ï¼‘ï¼ï½ï½‡ã€Œãƒ•ã‚¡ã‚¤ã‚¶ãƒ¼ã€ 10TX10PTP</t>
  </si>
  <si>
    <t>ã‚¨ãƒã‚¹ãƒãƒ³éŒ ï¼‘ï¼ï¼­ï¼§ã€Œãƒ•ã‚¡ã‚¤ã‚¶ãƒ¼ã€ 10TX10PTP</t>
  </si>
  <si>
    <t>ã‚¨ãƒã‚¹ãƒãƒ³éŒ ï¼‘ï¼ï½ï½‡ã€Œãƒ•ã‚¡ã‚¤ã‚¶ãƒ¼ã€ 10TX50PTP</t>
  </si>
  <si>
    <t>ã‚¨ãƒã‚¹ãƒãƒ³éŒ ï¼‘ï¼ï¼­ï¼§ã€Œãƒ•ã‚¡ã‚¤ã‚¶ãƒ¼ã€ 10TX50PTP</t>
  </si>
  <si>
    <t>ã‚¨ãƒã‚¹ãƒãƒ³ï¼¯ï¼¤éŒ ï¼•ï½ï½‡ã€Œãƒ•ã‚¡ã‚¤ã‚¶ãƒ¼ã€ 10TX10PTP</t>
  </si>
  <si>
    <t>ã‚¨ãƒã‚¹ãƒãƒ³ï¼¯ï¼¤éŒ ï¼•ï¼­ï¼§ã€Œãƒ•ã‚¡ã‚¤ã‚¶ãƒ¼ã€ 10TX10PTP</t>
  </si>
  <si>
    <t>ã‚¨ãƒã‚¹ãƒãƒ³ï¼¯ï¼¤éŒ ï¼‘ï¼ï½ï½‡ã€Œãƒ•ã‚¡ã‚¤ã‚¶ãƒ¼ã€ 10TX10PTP</t>
  </si>
  <si>
    <t>ã‚¨ãƒã‚¹ãƒãƒ³ï¼¯ï¼¤éŒ ï¼‘ï¼ï¼­ï¼§ã€Œãƒ•ã‚¡ã‚¤ã‚¶ãƒ¼ã€ 10TX10PTP</t>
  </si>
  <si>
    <t>ã‚¨ãƒã‚¹ãƒãƒ³ï¼¯ï¼¤éŒ ï¼‘ï¼ï½ï½‡ã€Œãƒ•ã‚¡ã‚¤ã‚¶ãƒ¼ã€ 10TX50PTP</t>
  </si>
  <si>
    <t>ã‚¨ãƒã‚¹ãƒãƒ³ï¼¯ï¼¤éŒ ï¼‘ï¼ï¼­ï¼§ã€Œãƒ•ã‚¡ã‚¤ã‚¶ãƒ¼ã€ 10TX50PTP</t>
  </si>
  <si>
    <t>ã‚¨ãƒã‚¹ãƒãƒ³éŒ ï¼•ï½ï½‡ã€Œãƒ•ã‚¡ã‚¤ã‚¶ãƒ¼ã€ 2T(S)</t>
  </si>
  <si>
    <t>ã‚¨ãƒã‚¹ãƒãƒ³éŒ ï¼•ï¼­ï¼§ã€Œãƒ•ã‚¡ã‚¤ã‚¶ãƒ¼ã€ 2T(S)</t>
  </si>
  <si>
    <t>ã‚¨ãƒã‚¹ãƒãƒ³éŒ ï¼‘ï¼ï½ï½‡ã€Œãƒ•ã‚¡ã‚¤ã‚¶ãƒ¼ã€ 2T(S)</t>
  </si>
  <si>
    <t>ã‚¨ãƒã‚¹ãƒãƒ³éŒ ï¼‘ï¼ï¼­ï¼§ã€Œãƒ•ã‚¡ã‚¤ã‚¶ãƒ¼ã€ 2T(S)</t>
  </si>
  <si>
    <t>ã‚¨ãƒã‚¹ãƒãƒ³ï¼¯ï¼¤éŒ ï¼•ï½ï½‡ã€Œãƒ•ã‚¡ã‚¤ã‚¶ãƒ¼ã€ 2T(S)</t>
  </si>
  <si>
    <t>ã‚¨ãƒã‚¹ãƒãƒ³ï¼¯ï¼¤éŒ ï¼•ï¼­ï¼§ã€Œãƒ•ã‚¡ã‚¤ã‚¶ãƒ¼ã€ 2T(S)</t>
  </si>
  <si>
    <t>ã‚¨ãƒ”ãƒŠã‚¹ãƒãƒ³å¡©é…¸å¡©éŒ ï¼‘ï¼ï½ï½‡ã€Œãƒ•ã‚¡ã‚¤ã‚¶ãƒ¼ã€ 10TX10PTP</t>
  </si>
  <si>
    <t>ã‚¨ãƒ”ãƒŠã‚¹ãƒãƒ³å¡©é…¸å¡©éŒ ï¼‘ï¼ï¼­ï¼§ã€Œãƒ•ã‚¡ã‚¤ã‚¶ãƒ¼ã€ 10TX10PTP</t>
  </si>
  <si>
    <t>ã‚¨ãƒ”ãƒŠã‚¹ãƒãƒ³å¡©é…¸å¡©éŒ ï¼‘ï¼ï½ï½‡ã€Œãƒ•ã‚¡ã‚¤ã‚¶ãƒ¼ã€ 10TX50PTP</t>
  </si>
  <si>
    <t>ã‚¨ãƒ”ãƒŠã‚¹ãƒãƒ³å¡©é…¸å¡©éŒ ï¼‘ï¼ï¼­ï¼§ã€Œãƒ•ã‚¡ã‚¤ã‚¶ãƒ¼ã€ 10TX50PTP</t>
  </si>
  <si>
    <t>ã‚¨ãƒ”ãƒŠã‚¹ãƒãƒ³å¡©é…¸å¡©éŒ ï¼’ï¼ï½ï½‡ã€Œãƒ•ã‚¡ã‚¤ã‚¶ãƒ¼ã€ 10TX10PTP</t>
  </si>
  <si>
    <t>ã‚¨ãƒ”ãƒŠã‚¹ãƒãƒ³å¡©é…¸å¡©éŒ ï¼’ï¼ï¼­ï¼§ã€Œãƒ•ã‚¡ã‚¤ã‚¶ãƒ¼ã€ 10TX10PTP</t>
  </si>
  <si>
    <t>ã‚¨ãƒ”ãƒŠã‚¹ãƒãƒ³å¡©é…¸å¡©éŒ ï¼’ï¼ï½ï½‡ã€Œãƒ•ã‚¡ã‚¤ã‚¶ãƒ¼ã€ 10TX50PTP</t>
  </si>
  <si>
    <t>ã‚¨ãƒ”ãƒŠã‚¹ãƒãƒ³å¡©é…¸å¡©éŒ ï¼’ï¼ï¼­ï¼§ã€Œãƒ•ã‚¡ã‚¤ã‚¶ãƒ¼ã€ 10TX50PTP</t>
  </si>
  <si>
    <t>ã‚¨ãƒ”ãƒŠã‚¹ãƒãƒ³å¡©é…¸å¡©éŒ ï¼’ï¼ï½ï½‡ã€Œãƒ•ã‚¡ã‚¤ã‚¶ãƒ¼ã€ 14TX50PTP</t>
  </si>
  <si>
    <t>ã‚¨ãƒ”ãƒŠã‚¹ãƒãƒ³å¡©é…¸å¡©éŒ ï¼’ï¼ï¼­ï¼§ã€Œãƒ•ã‚¡ã‚¤ã‚¶ãƒ¼ã€ 14TX50PTP</t>
  </si>
  <si>
    <t>ã‚¸ãƒ•ãƒ«ã‚«ãƒ³ãƒ‰ãƒ©ã‚¤ã‚·ãƒ­ãƒƒãƒ—ï¼‘ï¼”ï¼ï¼ï½ï½‡ 1BL(S)</t>
  </si>
  <si>
    <t>ã‚¸ãƒ•ãƒ«ã‚«ãƒ³ãƒ‰ãƒ©ã‚¤ã‚·ãƒ­ãƒƒãƒ—ï¼‘ï¼”ï¼ï¼ï¼­ï¼§ 1BL(S)</t>
  </si>
  <si>
    <t>ã‚¨ãƒ€ãƒ©ãƒœãƒ³ç‚¹æ»´é™æ³¨ãƒãƒƒã‚°ï¼“ï¼ï½ï½‡ã€Œãƒ•ã‚¡ã‚¤ã‚¶ãƒ¼ã€ã€€10BG</t>
  </si>
  <si>
    <t>ã‚¨ãƒ€ãƒ©ãƒœãƒ³ç‚¹æ»´é™æ³¨ãƒãƒƒã‚°ï¼“ï¼ï¼­ï¼§ã€Œãƒ•ã‚¡ã‚¤ã‚¶ãƒ¼ã€ã€€10BG</t>
  </si>
  <si>
    <t>ã‚¨ãƒ€ãƒ©ãƒœãƒ³ç‚¹æ»´é™æ³¨ãƒãƒƒã‚°ï¼“ï¼ï½ï½‡ã€Œãƒ•ã‚¡ã‚¤ã‚¶ãƒ¼ã€ 1BG(S)</t>
  </si>
  <si>
    <t>ã‚¨ãƒ€ãƒ©ãƒœãƒ³ç‚¹æ»´é™æ³¨ãƒãƒƒã‚°ï¼“ï¼ï¼­ï¼§ã€Œãƒ•ã‚¡ã‚¤ã‚¶ãƒ¼ã€ 1BG(S)</t>
  </si>
  <si>
    <t>ã‚¤ãƒŸãƒ€ãƒ—ãƒªãƒ«å¡©é…¸å¡©éŒ ï¼’ï¼Žï¼•ï½ï½‡ã€Œãƒ•ã‚¡ã‚¤ã‚¶ãƒ¼ã€ 10TX10PTP</t>
  </si>
  <si>
    <t>ã‚¤ãƒŸãƒ€ãƒ—ãƒªãƒ«å¡©é…¸å¡©éŒ ï¼’ï¼Žï¼•ï¼­ï¼§ã€Œãƒ•ã‚¡ã‚¤ã‚¶ãƒ¼ã€ 10TX10PTP</t>
  </si>
  <si>
    <t>ã‚¤ãƒŸãƒ€ãƒ—ãƒªãƒ«å¡©é…¸å¡©éŒ ï¼•ï½ï½‡ã€Œãƒ•ã‚¡ã‚¤ã‚¶ãƒ¼ã€ 10TX10PTP</t>
  </si>
  <si>
    <t>ã‚¤ãƒŸãƒ€ãƒ—ãƒªãƒ«å¡©é…¸å¡©éŒ ï¼•ï¼­ï¼§ã€Œãƒ•ã‚¡ã‚¤ã‚¶ãƒ¼ã€ 10TX10PTP</t>
  </si>
  <si>
    <t>ã‚¤ãƒŸãƒ€ãƒ—ãƒªãƒ«å¡©é…¸å¡©éŒ ï¼‘ï¼ï½ï½‡ã€Œãƒ•ã‚¡ã‚¤ã‚¶ãƒ¼ã€ 10TX10PTP</t>
  </si>
  <si>
    <t>ã‚¤ãƒŸãƒ€ãƒ—ãƒªãƒ«å¡©é…¸å¡©éŒ ï¼‘ï¼ï¼­ï¼§ã€Œãƒ•ã‚¡ã‚¤ã‚¶ãƒ¼ã€ 10TX10PTP</t>
  </si>
  <si>
    <t>ã‚¢ãƒ¢ã‚­ã‚µãƒ³ã‚«ãƒ—ã‚»ãƒ«ï¼‘ï¼ï¼… 100Gï¾‹ï¾žï¾</t>
  </si>
  <si>
    <t>ã‚¨ãƒ³ãƒ–ãƒ¬ãƒ«çš®ä¸‹æ³¨ï¼’ï¼•ï½ï½‡ã‚·ãƒªãƒ³ã‚¸ (T)25MG 4SG</t>
  </si>
  <si>
    <t>ã‚¨ãƒ³ãƒ–ãƒ¬ãƒ«çš®ä¸‹æ³¨ï¼’ï¼•ï¼­ï¼§ã‚·ãƒªãƒ³ã‚¸ (T)25MG 4SG</t>
  </si>
  <si>
    <t>ã‚¢ãƒ¢ã‚­ã‚µãƒ³ã‚«ãƒ—ã‚»ãƒ«ï¼’ï¼•ï½ï½‡ 500Pï¾Šï¾žï¾—X2</t>
  </si>
  <si>
    <t>ã‚¢ãƒ¢ã‚­ã‚µãƒ³ã‚«ãƒ—ã‚»ãƒ«ï¼’ï¼•ï¼­ï¼§ 500Pï¾Šï¾žï¾—X2</t>
  </si>
  <si>
    <t>ã‚¢ãƒ³ã‚¸ãƒ¥ 28T</t>
  </si>
  <si>
    <t>ã‚¢ãƒ¼ãƒ†ãƒ³é…¸ï¼‘ï¼… 100ï½‡ï¾‹ï¾žï¾</t>
  </si>
  <si>
    <t>ã‚¢ãƒ¼ãƒ†ãƒ³é…¸ï¼‘ï¼… 100ï¼§ï¾‹ï¾žï¾</t>
  </si>
  <si>
    <t>ã‚¢ãƒ¼ãƒ†ãƒ³éŒ ï¼ˆï¼’ï½ï½‡ï¼‰100Tï¾Šï¾žï¾—</t>
  </si>
  <si>
    <t>ã‚¢ãƒ¼ãƒ†ãƒ³éŒ ï¼ˆï¼’ï¼­ï¼§ï¼‰100Tï¾Šï¾žï¾—</t>
  </si>
  <si>
    <t>ãƒŠãƒ‘ã‚²ãƒ«ãƒ³ã‚¯ãƒªãƒ¼ãƒ ï¼“ï¼… 25GMX10</t>
  </si>
  <si>
    <t>ãƒŠãƒ‘ã‚²ãƒ«ãƒ³ãƒ­ãƒ¼ã‚·ãƒ§ãƒ³ï¼“ï¼… 50MLX10</t>
  </si>
  <si>
    <t>ã‚¢ãƒ¼ãƒ†ãƒ³éŒ ï¼ˆï¼’ï½ï½‡ï¼‰10TX100PTP</t>
  </si>
  <si>
    <t>ã‚¢ãƒ¼ãƒ†ãƒ³éŒ ï¼ˆï¼’ï¼­ï¼§ï¼‰10TX100PTP</t>
  </si>
  <si>
    <t>ã‚¨ãƒ³ãƒ–ãƒ¬ãƒ«çš®ä¸‹æ³¨ç”¨ï¼’ï¼•ï½ï½‡ (T)25MG 4V</t>
  </si>
  <si>
    <t>ã‚¨ãƒ³ãƒ–ãƒ¬ãƒ«çš®ä¸‹æ³¨ç”¨ï¼’ï¼•ï¼­ï¼§ (T)25MG 4V</t>
  </si>
  <si>
    <t>ã‚¢ãƒ¼ãƒ†ãƒ³é…¸ï¼‘ï¼… 500ï½‡</t>
  </si>
  <si>
    <t>ã‚¢ãƒ¼ãƒ†ãƒ³é…¸ï¼‘ï¼… 500ï¼§</t>
  </si>
  <si>
    <t>ãƒŠãƒ‘ã‚²ãƒ«ãƒ³è»Ÿè†ï¼“ï¼… 50GMX10</t>
  </si>
  <si>
    <t>ã‚¨ãƒ³ãƒ–ãƒ¬ãƒ«çš®ä¸‹æ³¨ç”¨ï¼‘ï¼ï½ï½‡ 4V</t>
  </si>
  <si>
    <t>ã‚¨ãƒ³ãƒ–ãƒ¬ãƒ«çš®ä¸‹æ³¨ç”¨ï¼‘ï¼ï¼­ï¼§ 4V</t>
  </si>
  <si>
    <t>ã‚¨ãƒ³ãƒ–ãƒ¬ãƒ«çš®ä¸‹æ³¨ç”¨ï¼’ï¼•ï½ï½‡ 4V</t>
  </si>
  <si>
    <t>ã‚¨ãƒ³ãƒ–ãƒ¬ãƒ«çš®ä¸‹æ³¨ç”¨ï¼’ï¼•ï¼­ï¼§ 4V</t>
  </si>
  <si>
    <t>ãƒŠãƒ‘ã‚²ãƒ«ãƒ³è»Ÿè†ï¼“ï¼… 25GMX10</t>
  </si>
  <si>
    <t>ãƒŽãƒãƒ³ãƒˆãƒ­ãƒ³æ³¨ï¼’ï¼ï½ï½‡ 1V</t>
  </si>
  <si>
    <t>ãƒŽãƒãƒ³ãƒˆãƒ­ãƒ³æ³¨ï¼’ï¼ï¼­ï¼§ 1V</t>
  </si>
  <si>
    <t>ã‚¨ãƒ³ãƒ–ãƒ¬ãƒ«çš®ä¸‹æ³¨ç”¨ã‚»ãƒƒãƒˆ 4SET</t>
  </si>
  <si>
    <t>ã‚¨ãƒ³ãƒ–ãƒ¬ãƒ«çš®ä¸‹æ³¨ç”¨ï¼‘ï¼ï½ï½‡ (T)10MG 4V</t>
  </si>
  <si>
    <t>ã‚¨ãƒ³ãƒ–ãƒ¬ãƒ«çš®ä¸‹æ³¨ç”¨ï¼‘ï¼ï¼­ï¼§ (T)10MG 4V</t>
  </si>
  <si>
    <t>ãƒŠãƒ‘ã‚²ãƒ«ãƒ³ãƒ­ãƒ¼ã‚·ãƒ§ãƒ³ï¼“ï¼… 50MLX50</t>
  </si>
  <si>
    <t>ãƒŽãƒãƒ³ãƒˆãƒ­ãƒ³æ³¨ï¼‘ï¼ï½ï½‡ 1V</t>
  </si>
  <si>
    <t>ãƒŽãƒãƒ³ãƒˆãƒ­ãƒ³æ³¨ï¼‘ï¼ï¼­ï¼§ 1V</t>
  </si>
  <si>
    <t>ã‚¢ãƒ¼ãƒ†ãƒ³éŒ ï¼ˆï¼’ï½ï½‡ï¼‰ 1000Tï¾Šï¾žï¾—</t>
  </si>
  <si>
    <t>ã‚¢ãƒ¼ãƒ†ãƒ³éŒ ï¼ˆï¼’ï¼­ï¼§ï¼‰ 1000Tï¾Šï¾žï¾—</t>
  </si>
  <si>
    <t>ã‚¨ãƒ³ãƒ–ãƒ¬ãƒ«çš®ä¸‹æ³¨ï¼’ï¼•ï½ï½‡ã‚·ãƒªãƒ³ã‚¸ï¼ï¼Žï¼•ï½ï¼¬ 4SG</t>
  </si>
  <si>
    <t>ã‚¨ãƒ³ãƒ–ãƒ¬ãƒ«çš®ä¸‹æ³¨ï¼’ï¼•ï¼­ï¼§ã‚·ãƒªãƒ³ã‚¸ï¼ï¼Žï¼•ï¼­ï¼¬ 4SG</t>
  </si>
  <si>
    <t>ã‚¢ãƒ³ã‚¸ãƒ¥ 21T</t>
  </si>
  <si>
    <t>ã‚¢ãƒŠã‚¹ãƒˆãƒ­ã‚¾ãƒ¼ãƒ«éŒ ï¼‘ï½ï½‡ã€Œãƒžã‚¤ãƒ©ãƒ³ã€ 10TX3PTP</t>
  </si>
  <si>
    <t>ã‚¢ãƒŠã‚¹ãƒˆãƒ­ã‚¾ãƒ¼ãƒ«éŒ ï¼‘ï¼­ï¼§ã€Œãƒžã‚¤ãƒ©ãƒ³ã€ 10TX3PTP</t>
  </si>
  <si>
    <t>ã‚¢ãƒŠã‚¹ãƒˆãƒ­ã‚¾ãƒ¼ãƒ«éŒ ï¼‘ï½ï½‡ã€Œãƒžã‚¤ãƒ©ãƒ³ã€ 10TX10PTP</t>
  </si>
  <si>
    <t>ã‚¢ãƒŠã‚¹ãƒˆãƒ­ã‚¾ãƒ¼ãƒ«éŒ ï¼‘ï¼­ï¼§ã€Œãƒžã‚¤ãƒ©ãƒ³ã€ 10TX10PTP</t>
  </si>
  <si>
    <t>ãƒ„ãƒ­ãƒ–ãƒ†ãƒ­ãƒ¼ãƒ«ãƒ†ãƒ¼ãƒ—ï¼ï¼Žï¼•ï½ï½‡ã€Œãƒ•ã‚¡ã‚¤ã‚¶ãƒ¼ã€ 70æžš</t>
  </si>
  <si>
    <t>ãƒ„ãƒ­ãƒ–ãƒ†ãƒ­ãƒ¼ãƒ«ãƒ†ãƒ¼ãƒ—ï¼ï¼Žï¼•ï¼­ï¼§ã€Œãƒ•ã‚¡ã‚¤ã‚¶ãƒ¼ã€ 70æžš</t>
  </si>
  <si>
    <t>ãƒ„ãƒ­ãƒ–ãƒ†ãƒ­ãƒ¼ãƒ«ãƒ†ãƒ¼ãƒ—ï¼‘ï½ï½‡ã€Œãƒ•ã‚¡ã‚¤ã‚¶ãƒ¼ã€ 70æžš</t>
  </si>
  <si>
    <t>ãƒ„ãƒ­ãƒ–ãƒ†ãƒ­ãƒ¼ãƒ«ãƒ†ãƒ¼ãƒ—ï¼‘ï¼­ï¼§ã€Œãƒ•ã‚¡ã‚¤ã‚¶ãƒ¼ã€ 70æžš</t>
  </si>
  <si>
    <t>ãƒ„ãƒ­ãƒ–ãƒ†ãƒ­ãƒ¼ãƒ«ãƒ†ãƒ¼ãƒ—ï¼’ï½ï½‡ã€Œãƒ•ã‚¡ã‚¤ã‚¶ãƒ¼ã€ 70æžš</t>
  </si>
  <si>
    <t>ãƒ„ãƒ­ãƒ–ãƒ†ãƒ­ãƒ¼ãƒ«ãƒ†ãƒ¼ãƒ—ï¼’ï¼­ï¼§ã€Œãƒ•ã‚¡ã‚¤ã‚¶ãƒ¼ã€ 70æžš</t>
  </si>
  <si>
    <t>ãƒ„ãƒ­ãƒ–ãƒ†ãƒ­ãƒ¼ãƒ«ãƒ†ãƒ¼ãƒ—ï¼ï¼Žï¼•ï½ï½‡ã€Œãƒ•ã‚¡ã‚¤ã‚¶ãƒ¼ã€ 1(S)</t>
  </si>
  <si>
    <t>ãƒ„ãƒ­ãƒ–ãƒ†ãƒ­ãƒ¼ãƒ«ãƒ†ãƒ¼ãƒ—ï¼ï¼Žï¼•ï¼­ï¼§ã€Œãƒ•ã‚¡ã‚¤ã‚¶ãƒ¼ã€ 1(S)</t>
  </si>
  <si>
    <t>ãƒ„ãƒ­ãƒ–ãƒ†ãƒ­ãƒ¼ãƒ«ãƒ†ãƒ¼ãƒ—ï¼‘ï½ï½‡ã€Œãƒ•ã‚¡ã‚¤ã‚¶ãƒ¼ã€ 1(S)</t>
  </si>
  <si>
    <t>ãƒ„ãƒ­ãƒ–ãƒ†ãƒ­ãƒ¼ãƒ«ãƒ†ãƒ¼ãƒ—ï¼‘ï¼­ï¼§ã€Œãƒ•ã‚¡ã‚¤ã‚¶ãƒ¼ã€ 1(S)</t>
  </si>
  <si>
    <t>ãƒ„ãƒ­ãƒ–ãƒ†ãƒ­ãƒ¼ãƒ«ãƒ†ãƒ¼ãƒ—ï¼’ï½ï½‡ã€Œãƒ•ã‚¡ã‚¤ã‚¶ãƒ¼ã€ 1(S)</t>
  </si>
  <si>
    <t>ãƒ„ãƒ­ãƒ–ãƒ†ãƒ­ãƒ¼ãƒ«ãƒ†ãƒ¼ãƒ—ï¼’ï¼­ï¼§ã€Œãƒ•ã‚¡ã‚¤ã‚¶ãƒ¼ã€ 1(S)</t>
  </si>
  <si>
    <t>ã‚¢ãƒ¼ãƒ†ãƒ³éŒ ï¼ˆï¼’ï½ï½‡ï¼‰ 100T</t>
  </si>
  <si>
    <t>ã‚¢ãƒ¼ãƒ†ãƒ³éŒ ï¼ˆï¼’ï¼­ï¼§ï¼‰ 100T</t>
  </si>
  <si>
    <t>ã‚¢ãƒ¼ãƒ†ãƒ³éŒ ï¼ˆï¼’ï½ï½‡ï¼‰ 1000T</t>
  </si>
  <si>
    <t>ã‚¢ãƒ¼ãƒ†ãƒ³éŒ ï¼ˆï¼’ï¼­ï¼§ï¼‰ 1000T</t>
  </si>
  <si>
    <t>ã‚¢ãƒ¼ãƒ†ãƒ³éŒ ï¼ˆï¼’ï½ï½‡ï¼‰ 10TX100PTP</t>
  </si>
  <si>
    <t>ã‚¢ãƒ¼ãƒ†ãƒ³éŒ ï¼ˆï¼’ï¼­ï¼§ï¼‰ 10TX100PTP</t>
  </si>
  <si>
    <t>ã‚¢ãƒ¼ãƒ†ãƒ³æ•£ï¼‘ï¼… 100G</t>
  </si>
  <si>
    <t>ã‚¢ãƒ¼ãƒ†ãƒ³æ•£ï¼‘ï¼… 500G</t>
  </si>
  <si>
    <t>ã‚¨ãƒ³ãƒ–ãƒ¬ãƒ«çš®ä¸‹æ³¨ï¼•ï¼ï½ï½‡ãƒšãƒ³ï¼‘ï¼Žï¼ï½ï¼¬ 2K</t>
  </si>
  <si>
    <t>ã‚¨ãƒ³ãƒ–ãƒ¬ãƒ«çš®ä¸‹æ³¨ï¼•ï¼ï¼­ï¼§ãƒšãƒ³ï¼‘ï¼Žï¼ï¼­ï¼¬ 2K</t>
  </si>
  <si>
    <t>ã‚«ãƒ«ãƒ™ã‚¸ãƒ­ãƒ¼ãƒ«éŒ ï¼‘ï¼ï½ï½‡ã€Œãƒ•ã‚¡ã‚¤ã‚¶ãƒ¼ã€ 10TX10PTP</t>
  </si>
  <si>
    <t>ã‚«ãƒ«ãƒ™ã‚¸ãƒ­ãƒ¼ãƒ«éŒ ï¼‘ï¼ï¼­ï¼§ã€Œãƒ•ã‚¡ã‚¤ã‚¶ãƒ¼ã€ 10TX10PTP</t>
  </si>
  <si>
    <t>ã‚«ãƒ«ãƒ™ã‚¸ãƒ­ãƒ¼ãƒ«éŒ ï¼’ï¼ï½ï½‡ã€Œãƒ•ã‚¡ã‚¤ã‚¶ãƒ¼ã€ 10TX10PTP</t>
  </si>
  <si>
    <t>ã‚«ãƒ«ãƒ™ã‚¸ãƒ­ãƒ¼ãƒ«éŒ ï¼’ï¼ï¼­ï¼§ã€Œãƒ•ã‚¡ã‚¤ã‚¶ãƒ¼ã€ 10TX10PTP</t>
  </si>
  <si>
    <t>ã‚¯ã‚¨ãƒã‚¢ãƒ”ãƒ³éŒ ï¼’ï¼•ï½ï½‡ã€Œãƒ•ã‚¡ã‚¤ã‚¶ãƒ¼ã€ 10TX10PTP</t>
  </si>
  <si>
    <t>ã‚¯ã‚¨ãƒã‚¢ãƒ”ãƒ³éŒ ï¼’ï¼•ï¼­ï¼§ã€Œãƒ•ã‚¡ã‚¤ã‚¶ãƒ¼ã€ 10TX10PTP</t>
  </si>
  <si>
    <t>ã‚¯ã‚¨ãƒã‚¢ãƒ”ãƒ³éŒ ï¼’ï¼•ï½ï½‡ã€Œãƒ•ã‚¡ã‚¤ã‚¶ãƒ¼ã€ 10TX50PTP</t>
  </si>
  <si>
    <t>ã‚¯ã‚¨ãƒã‚¢ãƒ”ãƒ³éŒ ï¼’ï¼•ï¼­ï¼§ã€Œãƒ•ã‚¡ã‚¤ã‚¶ãƒ¼ã€ 10TX50PTP</t>
  </si>
  <si>
    <t>ã‚¯ã‚¨ãƒã‚¢ãƒ”ãƒ³éŒ ï¼’ï¼•ï½ï½‡ã€Œãƒ•ã‚¡ã‚¤ã‚¶ãƒ¼ã€ 500T</t>
  </si>
  <si>
    <t>ã‚¯ã‚¨ãƒã‚¢ãƒ”ãƒ³éŒ ï¼’ï¼•ï¼­ï¼§ã€Œãƒ•ã‚¡ã‚¤ã‚¶ãƒ¼ã€ 500T</t>
  </si>
  <si>
    <t>ã‚¯ã‚¨ãƒã‚¢ãƒ”ãƒ³éŒ ï¼‘ï¼ï¼ï½ï½‡ã€Œãƒ•ã‚¡ã‚¤ã‚¶ãƒ¼ã€ 10TX10PTP</t>
  </si>
  <si>
    <t>ã‚¯ã‚¨ãƒã‚¢ãƒ”ãƒ³éŒ ï¼‘ï¼ï¼ï¼­ï¼§ã€Œãƒ•ã‚¡ã‚¤ã‚¶ãƒ¼ã€ 10TX10PTP</t>
  </si>
  <si>
    <t>ã‚¯ã‚¨ãƒã‚¢ãƒ”ãƒ³éŒ ï¼‘ï¼ï¼ï½ï½‡ã€Œãƒ•ã‚¡ã‚¤ã‚¶ãƒ¼ã€ 10TX50PTP</t>
  </si>
  <si>
    <t>ã‚¯ã‚¨ãƒã‚¢ãƒ”ãƒ³éŒ ï¼‘ï¼ï¼ï¼­ï¼§ã€Œãƒ•ã‚¡ã‚¤ã‚¶ãƒ¼ã€ 10TX50PTP</t>
  </si>
  <si>
    <t>ã‚¯ã‚¨ãƒã‚¢ãƒ”ãƒ³éŒ ï¼‘ï¼ï¼ï½ï½‡ã€Œãƒ•ã‚¡ã‚¤ã‚¶ãƒ¼ã€ 500T</t>
  </si>
  <si>
    <t>ã‚¯ã‚¨ãƒã‚¢ãƒ”ãƒ³éŒ ï¼‘ï¼ï¼ï¼­ï¼§ã€Œãƒ•ã‚¡ã‚¤ã‚¶ãƒ¼ã€ 500T</t>
  </si>
  <si>
    <t>ã‚¯ã‚¨ãƒã‚¢ãƒ”ãƒ³éŒ ï¼’ï¼ï¼ï½ï½‡ã€Œãƒ•ã‚¡ã‚¤ã‚¶ãƒ¼ã€ 10TX10PTP</t>
  </si>
  <si>
    <t>ã‚¯ã‚¨ãƒã‚¢ãƒ”ãƒ³éŒ ï¼’ï¼ï¼ï¼­ï¼§ã€Œãƒ•ã‚¡ã‚¤ã‚¶ãƒ¼ã€ 10TX10PTP</t>
  </si>
  <si>
    <t>ã‚¿ãƒ ã‚¹ãƒ­ã‚·ãƒ³å¡©é…¸å¡©ï¼¯ï¼¤éŒ ï¼ï¼Žï¼‘ï½ï½‡ã€Œãƒ•ã‚¡ã‚¤ã‚¶ãƒ¼ã€ 14TX10PTP</t>
  </si>
  <si>
    <t>ã‚¿ãƒ ã‚¹ãƒ­ã‚·ãƒ³å¡©é…¸å¡©ï¼¯ï¼¤éŒ ï¼ï¼Žï¼‘ï¼­ï¼§ã€Œãƒ•ã‚¡ã‚¤ã‚¶ãƒ¼ã€ 14TX10PTP</t>
  </si>
  <si>
    <t>ã‚¿ãƒ ã‚¹ãƒ­ã‚·ãƒ³å¡©é…¸å¡©ï¼¯ï¼¤éŒ ï¼ï¼Žï¼’ï½ï½‡ã€Œãƒ•ã‚¡ã‚¤ã‚¶ãƒ¼ã€ 14TX10PTP</t>
  </si>
  <si>
    <t>ã‚¿ãƒ ã‚¹ãƒ­ã‚·ãƒ³å¡©é…¸å¡©ï¼¯ï¼¤éŒ ï¼ï¼Žï¼’ï¼­ï¼§ã€Œãƒ•ã‚¡ã‚¤ã‚¶ãƒ¼ã€ 14TX10PTP</t>
  </si>
  <si>
    <t>ã‚°ãƒªãƒ¡ãƒ”ãƒªãƒ‰éŒ ï¼ï¼Žï¼•ï½ï½‡ã€Œãƒ•ã‚¡ã‚¤ã‚¶ãƒ¼ã€ 10TX10PTP</t>
  </si>
  <si>
    <t>ã‚°ãƒªãƒ¡ãƒ”ãƒªãƒ‰éŒ ï¼ï¼Žï¼•ï¼­ï¼§ã€Œãƒ•ã‚¡ã‚¤ã‚¶ãƒ¼ã€ 10TX10PTP</t>
  </si>
  <si>
    <t>ã‚ªãƒ­ãƒ‘ã‚¿ã‚¸ãƒ³å¡©é…¸å¡©éŒ ï¼’ï¼Žï¼•ï½ï½‡ã€Œãƒ•ã‚¡ã‚¤ã‚¶ãƒ¼ã€ 10TX10PTP</t>
  </si>
  <si>
    <t>ã‚ªãƒ­ãƒ‘ã‚¿ã‚¸ãƒ³å¡©é…¸å¡©éŒ ï¼’ï¼Žï¼•ï¼­ï¼§ã€Œãƒ•ã‚¡ã‚¤ã‚¶ãƒ¼ã€ 10TX10PTP</t>
  </si>
  <si>
    <t>ã‚ªãƒ­ãƒ‘ã‚¿ã‚¸ãƒ³å¡©é…¸å¡©éŒ ï¼•ï½ï½‡ã€Œãƒ•ã‚¡ã‚¤ã‚¶ãƒ¼ã€ 10TX10PTP</t>
  </si>
  <si>
    <t>ã‚ªãƒ­ãƒ‘ã‚¿ã‚¸ãƒ³å¡©é…¸å¡©éŒ ï¼•ï¼­ï¼§ã€Œãƒ•ã‚¡ã‚¤ã‚¶ãƒ¼ã€ 10TX10PTP</t>
  </si>
  <si>
    <t>ã‚ªãƒ­ãƒ‘ã‚¿ã‚¸ãƒ³å¡©é…¸å¡©éŒ ï¼•ï½ï½‡ã€Œãƒ•ã‚¡ã‚¤ã‚¶ãƒ¼ã€ 10TX50PTP</t>
  </si>
  <si>
    <t>ã‚ªãƒ­ãƒ‘ã‚¿ã‚¸ãƒ³å¡©é…¸å¡©éŒ ï¼•ï¼­ï¼§ã€Œãƒ•ã‚¡ã‚¤ã‚¶ãƒ¼ã€ 10TX50PTP</t>
  </si>
  <si>
    <t>ãƒ†ãƒ«ãƒ“ãƒŠãƒ•ã‚£ãƒ³éŒ ï¼‘ï¼’ï¼•ï½ï½‡ã€Œãƒ•ã‚¡ã‚¤ã‚¶ãƒ¼ã€ 10TX10PTP</t>
  </si>
  <si>
    <t>ãƒ†ãƒ«ãƒ“ãƒŠãƒ•ã‚£ãƒ³éŒ ï¼‘ï¼’ï¼•ï¼­ï¼§ã€Œãƒ•ã‚¡ã‚¤ã‚¶ãƒ¼ã€ 10TX10PTP</t>
  </si>
  <si>
    <t>ã‚¢ãƒ¢ã‚­ã‚µãƒ³ã‚«ãƒ—ã‚»ãƒ«ï¼’ï¼•ï½ï½‡ 1000P</t>
  </si>
  <si>
    <t>ã‚¢ãƒ¢ã‚­ã‚µãƒ³ã‚«ãƒ—ã‚»ãƒ«ï¼’ï¼•ï¼­ï¼§ 1000P</t>
  </si>
  <si>
    <t>ã‚¢ãƒ¢ã‚­ã‚µãƒ³ç´°ç²’ï¼‘ï¼ï¼… 100G</t>
  </si>
  <si>
    <t>ãƒŠãƒ‘ã‚²ãƒ«ãƒ³è»Ÿè†ï¼“ï¼… 25ï¼§X10</t>
  </si>
  <si>
    <t>ãƒŠãƒ‘ã‚²ãƒ«ãƒ³è»Ÿè†ï¼“ï¼… 50ï¼§X10</t>
  </si>
  <si>
    <t>ãƒŠãƒ‘ã‚²ãƒ«ãƒ³ãƒ­ãƒ¼ã‚·ãƒ§ãƒ³ï¼“ï¼… 50ï¼­ï¼¬X10</t>
  </si>
  <si>
    <t>ãƒŠãƒ‘ã‚²ãƒ«ãƒ³ãƒ­ãƒ¼ã‚·ãƒ§ãƒ³ï¼“ï¼… 50ï¼­ï¼¬X50</t>
  </si>
  <si>
    <t>ãƒŠãƒ‘ã‚²ãƒ«ãƒ³ã‚¯ãƒªãƒ¼ãƒ ï¼“ï¼… 25ï¼§X10</t>
  </si>
  <si>
    <t>ãƒŠãƒ‘ã‚²ãƒ«ãƒ³ã‚¯ãƒªãƒ¼ãƒ ï¼“ï¼… 50ï¼§X10</t>
  </si>
  <si>
    <t>ãƒŽãƒ«ãƒã‚¹ã‚¯ï¼¯ï¼¤éŒ ï¼•ï½ï½‡ 2TX1PTP(S)</t>
  </si>
  <si>
    <t>ãƒŽãƒ«ãƒã‚¹ã‚¯ï¼¯ï¼¤éŒ ï¼•ï¼­ï¼§ 2TX1PTP(S)</t>
  </si>
  <si>
    <t>ã‚¢ãƒªãƒ¼ã‚¼ï¼³é…åˆéŒ  5000T</t>
  </si>
  <si>
    <t>ã‚¢ãƒªãƒ¼ã‚¼ï¼³é…åˆéŒ  10TX100PTP</t>
  </si>
  <si>
    <t>ã‚¢ãƒªãƒ¼ã‚¼ï¼³é…åˆéŒ  10TX10PTP</t>
  </si>
  <si>
    <t>ã‚¢ãƒªãƒ¼ã‚¼ï¼³é…åˆéŒ  10TX500PTP</t>
  </si>
  <si>
    <t>ã‚¢ãƒ«ã‚­ã‚µè»Ÿè†ï¼’ï¼… 20ï¼§X10</t>
  </si>
  <si>
    <t>ã‚¢ãƒ«ã‚­ã‚µè»Ÿè†ï¼’ï¼… 500ï¼§</t>
  </si>
  <si>
    <t>ã‚¢ãƒ¬ãƒ³ãƒ‰ãƒ­ãƒ³é…¸éŒ ï¼“ï¼•ï½ï½‡ã€Œãƒžã‚¤ãƒ©ãƒ³ã€ 2TX10PTP</t>
  </si>
  <si>
    <t>ã‚¢ãƒ¬ãƒ³ãƒ‰ãƒ­ãƒ³é…¸éŒ ï¼“ï¼•ï¼­ï¼§ã€Œãƒžã‚¤ãƒ©ãƒ³ã€ 2TX10PTP</t>
  </si>
  <si>
    <t>ã‚¢ãƒ¬ãƒ³ãƒ‰ãƒ­ãƒ³é…¸éŒ ï¼“ï¼•ï½ï½‡ã€Œãƒžã‚¤ãƒ©ãƒ³ã€ 2TX25PTP</t>
  </si>
  <si>
    <t>ã‚¢ãƒ¬ãƒ³ãƒ‰ãƒ­ãƒ³é…¸éŒ ï¼“ï¼•ï¼­ï¼§ã€Œãƒžã‚¤ãƒ©ãƒ³ã€ 2TX25PTP</t>
  </si>
  <si>
    <t>ã‚¢ãƒ¬ãƒ³ãƒ‰ãƒ­ãƒ³é…¸éŒ ï¼•ï½ï½‡ã€Œãƒžã‚¤ãƒ©ãƒ³ã€ 10TX10PTP</t>
  </si>
  <si>
    <t>ã‚¢ãƒ¬ãƒ³ãƒ‰ãƒ­ãƒ³é…¸éŒ ï¼•ï¼­ï¼§ã€Œãƒžã‚¤ãƒ©ãƒ³ã€ 10TX10PTP</t>
  </si>
  <si>
    <t>ã‚¢ãƒ«ã‚·ã‚ªãƒ‰ãƒ¼ãƒ«ã‚«ãƒ—ã‚»ãƒ«ï¼ï¼Žï¼•Î¼ï½‡ 10PX50PTP</t>
  </si>
  <si>
    <t>ã‚¢ãƒ«ã‚·ã‚ªãƒ‰ãƒ¼ãƒ«ã‚«ãƒ—ã‚»ãƒ«ï¼ï¼Žï¼•Îœï¼§ 10PX50PTP</t>
  </si>
  <si>
    <t>ã‚¢ãƒ«ã‚·ã‚ªãƒ‰ãƒ¼ãƒ«ã‚«ãƒ—ã‚»ãƒ«ï¼‘Î¼ï½‡ 10PX50PTP</t>
  </si>
  <si>
    <t>ã‚¢ãƒ«ã‚·ã‚ªãƒ‰ãƒ¼ãƒ«ã‚«ãƒ—ã‚»ãƒ«ï¼‘Îœï¼§ 10PX50PTP</t>
  </si>
  <si>
    <t>ã‚¢ãƒ¢ãƒãƒ³ãƒ†ã‚¹éŒ ï¼—ï¼Žï¼• 1000T</t>
  </si>
  <si>
    <t>ã‚¢ãƒ¢ãƒãƒ³ãƒ†ã‚¹éŒ ï¼—ï¼Žï¼• 10TX100PTP</t>
  </si>
  <si>
    <t>ã‚¢ãƒ¢ãƒãƒ³ãƒ†ã‚¹éŒ ï¼—ï¼Žï¼• 10TX10PTP</t>
  </si>
  <si>
    <t>ã‚¢ãƒãƒˆã‚«ã‚¤ãƒ³ã‚¼ãƒªãƒ¼ï¼’ï¼… 100ï¼­ï¼¬</t>
  </si>
  <si>
    <t>ã‚¢ãƒãƒˆã‚«ã‚¤ãƒ³ã‚¼ãƒªãƒ¼ï¼’ï¼… 50ï¼­ï¼¬X3</t>
  </si>
  <si>
    <t>ã‚¢ãƒãƒˆã‚«ã‚¤ãƒ³ãƒ“ã‚¹ã‚«ã‚¹ï¼’ï¼… 100ï¼­ï¼¬</t>
  </si>
  <si>
    <t>ãƒ€ã‚¤ã‚ªãƒªãƒ¼ãƒ«éŒ ï¼‘ï¼•ï½ï½‡ 10TX100PTP</t>
  </si>
  <si>
    <t>ãƒ€ã‚¤ã‚ªãƒªãƒ¼ãƒ«éŒ ï¼‘ï¼•ï¼­ï¼§ 10TX100PTP</t>
  </si>
  <si>
    <t>ãƒ€ã‚¤ã‚ªãƒªãƒ¼ãƒ«éŒ ï¼‘ï¼•ï½ï½‡ 10TX10PTP</t>
  </si>
  <si>
    <t>ãƒ€ã‚¤ã‚ªãƒªãƒ¼ãƒ«éŒ ï¼‘ï¼•ï¼­ï¼§ 10TX10PTP</t>
  </si>
  <si>
    <t>ã‚¢ãƒ­ãƒ¼ãƒˆãƒ¼ãƒ«ã‚«ãƒ—ã‚»ãƒ«ï¼ï¼Žï¼’ï¼• 10PX10PTP</t>
  </si>
  <si>
    <t>ã‚¢ãƒ­ãƒ¼ãƒˆãƒ¼ãƒ«ã‚«ãƒ—ã‚»ãƒ«ï¼ï¼Žï¼• 10PX10PTP</t>
  </si>
  <si>
    <t>ã‚¢ãƒ­ãƒ¼ãƒˆãƒ¼ãƒ«ã‚«ãƒ—ã‚»ãƒ«ï¼ï¼Žï¼• 10PX50PTP</t>
  </si>
  <si>
    <t>ã‚¢ãƒ­ãƒ¼ãƒˆãƒ¼ãƒ«ã‚«ãƒ—ã‚»ãƒ«ï¼‘ï¼Žï¼ 10PX10PTP</t>
  </si>
  <si>
    <t>ã‚¢ãƒ­ãƒ¼ãƒˆãƒ¼ãƒ«ã‚«ãƒ—ã‚»ãƒ«ï¼‘ï¼Žï¼ 10PX50PTP</t>
  </si>
  <si>
    <t>ã‚¢ãƒ­ãƒ¼ãƒˆãƒ¼ãƒ«ã‚«ãƒ—ã‚»ãƒ«ï¼“ï¼Žï¼ 10PX10PTP</t>
  </si>
  <si>
    <t>ã‚¢ãƒ³ãƒŠã‚«ã€Œãƒ›ã‚¨ã‚¤ã€ 500G</t>
  </si>
  <si>
    <t>ã‚¿ãƒ³ãƒŠãƒ«ãƒ“ãƒ³ã€Œãƒ›ã‚¨ã‚¤ã€ 500G</t>
  </si>
  <si>
    <t>ã‚¨ã‚«ãƒ™ãƒˆï¼®ï½é¡†ç²’ï¼–ï¼–ï¼Žï¼—ï¼…ã€Œãƒžã‚¤ãƒ©ãƒ³ã€ 1.5ï¼§X112åŒ…</t>
  </si>
  <si>
    <t>ã‚¨ã‚«ãƒ™ãƒˆï¼®ï¼¡é¡†ç²’ï¼–ï¼–ï¼Žï¼—ï¼…ã€Œãƒžã‚¤ãƒ©ãƒ³ã€ 1.5ï¼§X112åŒ…</t>
  </si>
  <si>
    <t>ãƒ‰ãƒ­ã‚­ã‚·ãƒ‰ãƒ‘ã‚«ãƒ—ã‚»ãƒ«ï¼‘ï¼ï¼ï½ï½‡ã€Œãƒžã‚¤ãƒ©ãƒ³ã€ 500P</t>
  </si>
  <si>
    <t>ãƒ‰ãƒ­ã‚­ã‚·ãƒ‰ãƒ‘ã‚«ãƒ—ã‚»ãƒ«ï¼‘ï¼ï¼ï¼­ï¼§ã€Œãƒžã‚¤ãƒ©ãƒ³ã€ 500P</t>
  </si>
  <si>
    <t>ãƒ‰ãƒ­ã‚­ã‚·ãƒ‰ãƒ‘ã‚«ãƒ—ã‚»ãƒ«ï¼‘ï¼ï¼ï½ï½‡ã€Œãƒžã‚¤ãƒ©ãƒ³ã€ 10PX10PTP</t>
  </si>
  <si>
    <t>ãƒ‰ãƒ­ã‚­ã‚·ãƒ‰ãƒ‘ã‚«ãƒ—ã‚»ãƒ«ï¼‘ï¼ï¼ï¼­ï¼§ã€Œãƒžã‚¤ãƒ©ãƒ³ã€ 10PX10PTP</t>
  </si>
  <si>
    <t>ã‚¨ãƒ¬ã‚¯ã‚¿ãƒ¼ç‚¹é¼»æ¶²ï¼ï¼Žï¼ï¼•ï¼… 8MLX10</t>
  </si>
  <si>
    <t>ãƒ‰ãƒ­ã‚­ã‚·ãƒ‰ãƒ‘ã‚«ãƒ—ã‚»ãƒ«ï¼’ï¼ï¼ï½ï½‡ã€Œãƒžã‚¤ãƒ©ãƒ³ã€ 10PX10PTP</t>
  </si>
  <si>
    <t>ãƒ‰ãƒ­ã‚­ã‚·ãƒ‰ãƒ‘ã‚«ãƒ—ã‚»ãƒ«ï¼’ï¼ï¼ï¼­ï¼§ã€Œãƒžã‚¤ãƒ©ãƒ³ã€ 10PX10PTP</t>
  </si>
  <si>
    <t>ã‚¨ã‚¹ã‚«ã‚¤ãƒ³å¸å…¥éº»é…”æ¶² 250ï¼­ï¼¬</t>
  </si>
  <si>
    <t>ã‚¢ãƒã‚¹ãƒ†ã‚¸ãƒ³ã€Œãƒ›ã‚¨ã‚¤ã€ 500G</t>
  </si>
  <si>
    <t>ãƒ‰ãƒ­ã‚­ã‚·ãƒ‰ãƒ‘ç´°ç²’ï¼’ï¼ï¼…ã€Œãƒžã‚¤ãƒ©ãƒ³ã€ 100G</t>
  </si>
  <si>
    <t>ã‚¨ãƒŠãƒ©ãƒ—ãƒªãƒ«ãƒžãƒ¬ã‚¤ãƒ³é…¸å¡©éŒ ï¼’ï¼Žï¼•ï½ï½‡ã€Œãƒ•ã‚¡ã‚¤ã‚¶ãƒ¼ã€ 10TX10PTP</t>
  </si>
  <si>
    <t>ã‚¨ãƒŠãƒ©ãƒ—ãƒªãƒ«ãƒžãƒ¬ã‚¤ãƒ³é…¸å¡©éŒ ï¼’ï¼Žï¼•ï¼­ï¼§ã€Œãƒ•ã‚¡ã‚¤ã‚¶ãƒ¼ã€ 10TX10PTP</t>
  </si>
  <si>
    <t>ã‚¨ãƒŠãƒ©ãƒ—ãƒªãƒ«ãƒžãƒ¬ã‚¤ãƒ³é…¸å¡©éŒ ï¼’ï¼Žï¼•ï½ï½‡ã€Œãƒ•ã‚¡ã‚¤ã‚¶ãƒ¼ã€ 10TX50PTP</t>
  </si>
  <si>
    <t>ã‚¨ãƒŠãƒ©ãƒ—ãƒªãƒ«ãƒžãƒ¬ã‚¤ãƒ³é…¸å¡©éŒ ï¼’ï¼Žï¼•ï¼­ï¼§ã€Œãƒ•ã‚¡ã‚¤ã‚¶ãƒ¼ã€ 10TX50PTP</t>
  </si>
  <si>
    <t>ã‚¨ãƒŠãƒ©ãƒ—ãƒªãƒ«ãƒžãƒ¬ã‚¤ãƒ³é…¸å¡©éŒ ï¼•ï½ï½‡ã€Œãƒ•ã‚¡ã‚¤ã‚¶ãƒ¼ã€ 10TX10PTP</t>
  </si>
  <si>
    <t>ã‚¨ãƒŠãƒ©ãƒ—ãƒªãƒ«ãƒžãƒ¬ã‚¤ãƒ³é…¸å¡©éŒ ï¼•ï¼­ï¼§ã€Œãƒ•ã‚¡ã‚¤ã‚¶ãƒ¼ã€ 10TX10PTP</t>
  </si>
  <si>
    <t>ã‚¨ãƒŠãƒ©ãƒ—ãƒªãƒ«ãƒžãƒ¬ã‚¤ãƒ³é…¸å¡©éŒ ï¼•ï½ï½‡ã€Œãƒ•ã‚¡ã‚¤ã‚¶ãƒ¼ã€ 10TX50PTP</t>
  </si>
  <si>
    <t>ã‚¨ãƒŠãƒ©ãƒ—ãƒªãƒ«ãƒžãƒ¬ã‚¤ãƒ³é…¸å¡©éŒ ï¼•ï¼­ï¼§ã€Œãƒ•ã‚¡ã‚¤ã‚¶ãƒ¼ã€ 10TX50PTP</t>
  </si>
  <si>
    <t>ã‚¸ã‚¢ã‚¹ã‚¿ãƒ¼ã‚¼ã€Œãƒ›ã‚¨ã‚¤ã€ 1KG</t>
  </si>
  <si>
    <t>ã‚¨ãƒŠãƒ©ãƒ—ãƒªãƒ«ãƒžãƒ¬ã‚¤ãƒ³é…¸å¡©éŒ ï¼‘ï¼ï½ï½‡ã€Œãƒ•ã‚¡ã‚¤ã‚¶ãƒ¼ã€ 10TX10PTP</t>
  </si>
  <si>
    <t>ã‚¨ãƒŠãƒ©ãƒ—ãƒªãƒ«ãƒžãƒ¬ã‚¤ãƒ³é…¸å¡©éŒ ï¼‘ï¼ï¼­ï¼§ã€Œãƒ•ã‚¡ã‚¤ã‚¶ãƒ¼ã€ 10TX10PTP</t>
  </si>
  <si>
    <t>ã‚¸ã‚¢ã‚¹ã‚¿ãƒ¼ã‚¼ã€Œãƒ›ã‚¨ã‚¤ã€ 500G</t>
  </si>
  <si>
    <t>ã‚¬ãƒãƒ³ã‚¹æ³¨ï¼‘ï¼ï¼ï½ï½‡ 5MLX10A</t>
  </si>
  <si>
    <t>ã‚¬ãƒãƒ³ã‚¹æ³¨ï¼‘ï¼ï¼ï¼­ï¼§ 5MLX10A</t>
  </si>
  <si>
    <t>ã‚²ã‚·ãƒ³ï¼¬éŒ ï¼•ï¼ï½ï½‡ 10TX10PTP</t>
  </si>
  <si>
    <t>ã‚²ã‚·ãƒ³ï¼¬éŒ ï¼•ï¼ï¼­ï¼§ 10TX10PTP</t>
  </si>
  <si>
    <t>ã‚²ã‚·ãƒ³éŒ ï¼’ï¼•ï½ï½‡ 10TX10PTP</t>
  </si>
  <si>
    <t>ã‚²ã‚·ãƒ³éŒ ï¼’ï¼•ï¼­ï¼§ 10TX10PTP</t>
  </si>
  <si>
    <t>ã‚°ãƒªãƒŸãƒ©ãƒ³éŒ ï¼”ï¼ï½ï½‡ 10TX100PTP</t>
  </si>
  <si>
    <t>ã‚°ãƒªãƒŸãƒ©ãƒ³éŒ ï¼”ï¼ï¼­ï¼§ 10TX100PTP</t>
  </si>
  <si>
    <t>ã‚°ãƒªãƒŸãƒ©ãƒ³éŒ ï¼”ï¼ï½ï½‡ 10TX10PTP</t>
  </si>
  <si>
    <t>ã‚°ãƒªãƒŸãƒ©ãƒ³éŒ ï¼”ï¼ï¼­ï¼§ 10TX10PTP</t>
  </si>
  <si>
    <t>ãƒ‰ãƒ—ãƒŸãƒ³æ³¨ï¼‘ï¼ï¼ï½ï½‡ 10A</t>
  </si>
  <si>
    <t>ãƒ‰ãƒ—ãƒŸãƒ³æ³¨ï¼‘ï¼ï¼ï¼­ï¼§ 10A</t>
  </si>
  <si>
    <t>ã‚°ãƒ©ãƒ‹ã‚»ãƒˆãƒ­ãƒ³é™æ³¨æ¶²ï¼‘ï½ï½‡ã€Œãƒžã‚¤ãƒ©ãƒ³ã€ 5A</t>
  </si>
  <si>
    <t>ã‚°ãƒ©ãƒ‹ã‚»ãƒˆãƒ­ãƒ³é™æ³¨æ¶²ï¼‘ï¼­ï¼§ã€Œãƒžã‚¤ãƒ©ãƒ³ã€ 5A</t>
  </si>
  <si>
    <t>ã‚°ãƒ©ãƒ‹ã‚»ãƒˆãƒ­ãƒ³é™æ³¨æ¶²ï¼“ï½ï½‡ã€Œãƒžã‚¤ãƒ©ãƒ³ã€ 5A</t>
  </si>
  <si>
    <t>ã‚°ãƒ©ãƒ‹ã‚»ãƒˆãƒ­ãƒ³é™æ³¨æ¶²ï¼“ï¼­ï¼§ã€Œãƒžã‚¤ãƒ©ãƒ³ã€ 5A</t>
  </si>
  <si>
    <t>ãƒ‰ãƒ—ãƒŸãƒ³ï¼«æ³¨ï¼’ï¼ï¼ 10BG</t>
  </si>
  <si>
    <t>ã‚¯ãƒ­ãƒ«ãƒ•ã‚§ãƒ‹ãƒ©ãƒŸãƒ³ãƒžãƒ¬ã‚¤ãƒ³é…¸å¡©ãƒ»ã‚·ãƒ­ãƒƒãƒ—ï¼ï¼Žï¼ï¼•ï¼…ã€Œãƒ›ã‚¨ã‚¤ã€ 3ï¼¬</t>
  </si>
  <si>
    <t>ã‚¯ãƒ­ãƒ«ãƒ•ã‚§ãƒ‹ãƒ©ãƒŸãƒ³ãƒžãƒ¬ã‚¤ãƒ³é…¸å¡©ãƒ»ã‚·ãƒ­ãƒƒãƒ—ï¼ï¼Žï¼ï¼•ï¼…ã€Œãƒ›ã‚¨ã‚¤ã€ 500ï¼­ï¼¬</t>
  </si>
  <si>
    <t>ã‚°ãƒ©ãƒ‹ã‚»ãƒˆãƒ­ãƒ³ç‚¹æ»´é™æ³¨ãƒãƒƒã‚°ï¼“ï½ï½‡ï¼ï¼‘ï¼ï¼ï½ï¼¬ã€Œãƒžã‚¤ãƒ©ãƒ³ã€ 5BG</t>
  </si>
  <si>
    <t>ã‚°ãƒ©ãƒ‹ã‚»ãƒˆãƒ­ãƒ³ç‚¹æ»´é™æ³¨ãƒãƒƒã‚°ï¼“ï¼­ï¼§ï¼ï¼‘ï¼ï¼ï¼­ï¼¬ã€Œãƒžã‚¤ãƒ©ãƒ³ã€ 5BG</t>
  </si>
  <si>
    <t>ãƒ‰ãƒ—ãƒŸãƒ³ï¼«æ³¨ï¼–ï¼ï¼ 10BG</t>
  </si>
  <si>
    <t>ã‚°ãƒ©ãƒ‹ã‚»ãƒˆãƒ­ãƒ³ç‚¹æ»´é™æ³¨ãƒãƒƒã‚°ï¼“ï½ï½‡ï¼ï¼•ï¼ï½ï¼¬ã€Œãƒžã‚¤ãƒ©ãƒ³ã€ 5BG</t>
  </si>
  <si>
    <t>ã‚°ãƒ©ãƒ‹ã‚»ãƒˆãƒ­ãƒ³ç‚¹æ»´é™æ³¨ãƒãƒƒã‚°ï¼“ï¼­ï¼§ï¼ï¼•ï¼ï¼­ï¼¬ã€Œãƒžã‚¤ãƒ©ãƒ³ã€ 5BG</t>
  </si>
  <si>
    <t>ã‚°ãƒªã‚»ãƒªãƒ³æµ£è…¸æ¶²ï¼•ï¼ï¼…ã€Œãƒžã‚¤ãƒ©ãƒ³ã€ 120MLX10</t>
  </si>
  <si>
    <t>ã‚°ãƒªã‚»ãƒªãƒ³æµ£è…¸æ¶²ï¼•ï¼ï¼…ã€Œãƒžã‚¤ãƒ©ãƒ³ã€ 150MLX10</t>
  </si>
  <si>
    <t>ã‚³ãƒ³ãƒ‰ãƒ­ã‚¤ãƒãƒ³æ³¨ï¼‘ï¼…ã€Œãƒžã‚¤ãƒ©ãƒ³ã€ 50A</t>
  </si>
  <si>
    <t>ã‚°ãƒªã‚»ãƒªãƒ³æµ£è…¸æ¶²ï¼•ï¼ï¼…ã€Œãƒžã‚¤ãƒ©ãƒ³ã€ 40MLX20</t>
  </si>
  <si>
    <t>ã‚³ãƒ³ãƒ‰ãƒ­ã‚¤ãƒãƒ³æ³¨ï¼’ï¼…ã€Œãƒžã‚¤ãƒ©ãƒ³ã€ 50A</t>
  </si>
  <si>
    <t>ã‚°ãƒªã‚»ãƒªãƒ³æµ£è…¸æ¶²ï¼•ï¼ï¼…ã€Œãƒžã‚¤ãƒ©ãƒ³ã€ 60MLX10</t>
  </si>
  <si>
    <t>ã‚¯ã‚¨ãƒ³é…¸ã€Œãƒ›ã‚¨ã‚¤ã€ 500G</t>
  </si>
  <si>
    <t>ã‚¯ãƒªãƒžãƒ¼ã‚²ãƒ³ï¼¯ï¼¤éŒ ï¼‘ï¼ï½ï½‡ 10TX10PTP</t>
  </si>
  <si>
    <t>ã‚¯ãƒªãƒžãƒ¼ã‚²ãƒ³ï¼¯ï¼¤éŒ ï¼‘ï¼ï¼­ï¼§ 10TX10PTP</t>
  </si>
  <si>
    <t>ã‚¯ãƒªãƒžãƒ¼ã‚²ãƒ³ï¼¯ï¼¤éŒ ï¼‘ï¼ï½ï½‡ 10TX50PTP</t>
  </si>
  <si>
    <t>ã‚¯ãƒªãƒžãƒ¼ã‚²ãƒ³ï¼¯ï¼¤éŒ ï¼‘ï¼ï¼­ï¼§ 10TX50PTP</t>
  </si>
  <si>
    <t>ã‚¯ãƒªãƒžãƒ¼ã‚²ãƒ³ï¼¯ï¼¤éŒ ï¼’ï¼ï½ï½‡ 10TX10PTP</t>
  </si>
  <si>
    <t>ã‚¯ãƒªãƒžãƒ¼ã‚²ãƒ³ï¼¯ï¼¤éŒ ï¼’ï¼ï¼­ï¼§ 10TX10PTP</t>
  </si>
  <si>
    <t>ã‚¯ãƒªãƒžãƒ¼ã‚²ãƒ³ï¼¯ï¼¤éŒ ï¼’ï¼ï½ï½‡ 10TX50PTP</t>
  </si>
  <si>
    <t>ã‚¯ãƒªãƒžãƒ¼ã‚²ãƒ³ï¼¯ï¼¤éŒ ï¼’ï¼ï¼­ï¼§ 10TX50PTP</t>
  </si>
  <si>
    <t>ã‚°ãƒ«ã‚³ãƒ³é…¸ã‚¯ãƒ­ãƒ«ãƒ˜ã‚­ã‚·ã‚¸ãƒ³æ¶²ï¼ˆï¼’ï¼ï¼·ï¼ï¼¶ï¼…ï¼‰ 500ï¼­ï¼¬</t>
  </si>
  <si>
    <t>ãƒˆã‚¦ãƒ¢ãƒ­ã‚³ã‚·ãƒ‡ãƒ³ãƒ—ãƒ³ã€Œãƒ›ã‚¨ã‚¤ã€ 500G</t>
  </si>
  <si>
    <t>ãƒ‡ãƒªãƒãƒ‡ã‚¯ã‚¹ãƒ˜ãƒ‘ãƒªãƒ³ãƒ­ãƒƒã‚¯ç”¨ï¼‘ï¼å˜ä½ï¼ï½ï¼¬ã‚·ãƒªãƒ³ã‚¸ï¼‘ï¼ï½ï¼¬ 10V</t>
  </si>
  <si>
    <t>ãƒ‡ãƒªãƒãƒ‡ã‚¯ã‚¹ãƒ˜ãƒ‘ãƒªãƒ³ãƒ­ãƒƒã‚¯ç”¨ï¼‘ï¼å˜ä½ï¼ï¼­ï¼¬ã‚·ãƒªãƒ³ã‚¸ï¼‘ï¼ï¼­ï¼¬ 10V</t>
  </si>
  <si>
    <t>ãƒ‡ãƒªãƒãƒ‡ã‚¯ã‚¹ãƒ˜ãƒ‘ãƒªãƒ³ãƒ­ãƒƒã‚¯ç”¨ï¼‘ï¼å˜ä½ï¼ï½ï¼¬ã‚·ãƒªãƒ³ã‚¸ï¼•ï½ï¼¬ 10V</t>
  </si>
  <si>
    <t>ãƒ‡ãƒªãƒãƒ‡ã‚¯ã‚¹ãƒ˜ãƒ‘ãƒªãƒ³ãƒ­ãƒƒã‚¯ç”¨ï¼‘ï¼å˜ä½ï¼ï¼­ï¼¬ã‚·ãƒªãƒ³ã‚¸ï¼•ï¼­ï¼¬ 10V</t>
  </si>
  <si>
    <t>ãƒ‡ãƒªãƒãƒ‡ã‚¯ã‚¹ãƒ˜ãƒ‘ãƒªãƒ³ãƒ­ãƒƒã‚¯ç”¨ï¼‘ï¼ï¼å˜ä½ï¼ï½ï¼¬ã‚·ãƒªãƒ³ã‚¸ï¼‘ï¼ï½ï¼¬ 10V</t>
  </si>
  <si>
    <t>ãƒ‡ãƒªãƒãƒ‡ã‚¯ã‚¹ãƒ˜ãƒ‘ãƒªãƒ³ãƒ­ãƒƒã‚¯ç”¨ï¼‘ï¼ï¼å˜ä½ï¼ï¼­ï¼¬ã‚·ãƒªãƒ³ã‚¸ï¼‘ï¼ï¼­ï¼¬ 10V</t>
  </si>
  <si>
    <t>ãƒ‡ãƒªãƒãƒ‡ã‚¯ã‚¹ãƒ˜ãƒ‘ãƒªãƒ³ãƒ­ãƒƒã‚¯ç”¨ï¼‘ï¼ï¼å˜ä½ï¼ï½ï¼¬ã‚·ãƒªãƒ³ã‚¸ï¼•ï½ï¼¬ 10V</t>
  </si>
  <si>
    <t>ãƒ‡ãƒªãƒãƒ‡ã‚¯ã‚¹ãƒ˜ãƒ‘ãƒªãƒ³ãƒ­ãƒƒã‚¯ç”¨ï¼‘ï¼ï¼å˜ä½ï¼ï¼­ï¼¬ã‚·ãƒªãƒ³ã‚¸ï¼•ï¼­ï¼¬ 10V</t>
  </si>
  <si>
    <t>ãƒã‚¤ãƒã‚¢ãƒ«ã‚³ãƒ¼ãƒ« 500ML B</t>
  </si>
  <si>
    <t>ã‚¨ãƒ”ã‚µãƒãƒ¼ãƒˆï¼§é…åˆé¡†ç²’ 1ï¼§X1200åŒ…</t>
  </si>
  <si>
    <t>ã‚¨ãƒ”ã‚µãƒãƒ¼ãƒˆï¼§é…åˆé¡†ç²’ 1GX3600U</t>
  </si>
  <si>
    <t>ã‚¨ãƒ”ã‚µãƒãƒ¼ãƒˆï¼§é…åˆé¡†ç²’ 100G</t>
  </si>
  <si>
    <t>ã‚¨ãƒ”ã‚µãƒãƒ¼ãƒˆï¼§é…åˆé¡†ç²’ 1KG</t>
  </si>
  <si>
    <t>ã‚¨ãƒ”ã‚µãƒãƒ¼ãƒˆGé…åˆé¡†ç²’ï¼•ï½‹ï½‡ B</t>
  </si>
  <si>
    <t>ã‚¨ãƒ”ã‚µãƒãƒ¼ãƒˆGé…åˆé¡†ç²’ï¼•ï¼«ï¼§ B</t>
  </si>
  <si>
    <t>ã‚°ãƒªãƒžãƒƒã‚±ãƒ³æ³¨ 200MLX20V</t>
  </si>
  <si>
    <t>ã‚°ãƒªãƒžãƒƒã‚±ãƒ³æ³¨ 300MLX20V</t>
  </si>
  <si>
    <t>ã‚°ãƒªãƒžãƒƒã‚±ãƒ³æ³¨ 500MLX20V</t>
  </si>
  <si>
    <t>ã‚¨ã‚¿ãƒŽãƒ¼ãƒ«ã€Œãƒ‹ãƒƒã‚³ãƒ¼ã€ 500ï¼­ï¼¬</t>
  </si>
  <si>
    <t>ã‚¸ã‚«ãƒ™ãƒªãƒ³æ³¨ï¼’ï½ï¼¬ 100A</t>
  </si>
  <si>
    <t>ã‚¸ã‚«ãƒ™ãƒªãƒ³æ³¨ï¼’ï¼­ï¼¬ 100A</t>
  </si>
  <si>
    <t>ã‚¸ã‚«ãƒ™ãƒªãƒ³æ³¨ï¼•ï½ï¼¬ 100A</t>
  </si>
  <si>
    <t>ã‚¸ã‚«ãƒ™ãƒªãƒ³æ³¨ï¼•ï¼­ï¼¬ 100A</t>
  </si>
  <si>
    <t>ãƒã‚¤ãƒ€ã‚­ã‚·ãƒ³éŒ ï¼•ï¼ï½ï½‡ 10TX10PTP</t>
  </si>
  <si>
    <t>ãƒã‚¤ãƒ€ã‚­ã‚·ãƒ³éŒ ï¼•ï¼ï¼­ï¼§ 10TX10PTP</t>
  </si>
  <si>
    <t>ã‚·ãƒ³ãƒã‚¹ã‚¿ãƒãƒ³éŒ ï¼‘ï¼ï½ï½‡ã€Œãƒžã‚¤ãƒ©ãƒ³ã€ 10TX10PTP</t>
  </si>
  <si>
    <t>ã‚·ãƒ³ãƒã‚¹ã‚¿ãƒãƒ³éŒ ï¼‘ï¼ï¼­ï¼§ã€Œãƒžã‚¤ãƒ©ãƒ³ã€ 10TX10PTP</t>
  </si>
  <si>
    <t>ã‚·ãƒ³ãƒã‚¹ã‚¿ãƒãƒ³éŒ ï¼’ï¼ï½ï½‡ã€Œãƒžã‚¤ãƒ©ãƒ³ã€ 10TX10PTP</t>
  </si>
  <si>
    <t>ã‚·ãƒ³ãƒã‚¹ã‚¿ãƒãƒ³éŒ ï¼’ï¼ï¼­ï¼§ã€Œãƒžã‚¤ãƒ©ãƒ³ã€ 10TX10PTP</t>
  </si>
  <si>
    <t>ã‚·ãƒ³ãƒã‚¹ã‚¿ãƒãƒ³éŒ ï¼•ï½ï½‡ã€Œãƒžã‚¤ãƒ©ãƒ³ã€ 10TX10PTP</t>
  </si>
  <si>
    <t>ã‚·ãƒ³ãƒã‚¹ã‚¿ãƒãƒ³éŒ ï¼•ï¼­ï¼§ã€Œãƒžã‚¤ãƒ©ãƒ³ã€ 10TX10PTP</t>
  </si>
  <si>
    <t>ã‚·ãƒ³ãƒã‚¹ã‚¿ãƒãƒ³éŒ ï¼•ï½ï½‡ã€Œãƒžã‚¤ãƒ©ãƒ³ã€ 10TX50PTP</t>
  </si>
  <si>
    <t>ã‚·ãƒ³ãƒã‚¹ã‚¿ãƒãƒ³éŒ ï¼•ï¼­ï¼§ã€Œãƒžã‚¤ãƒ©ãƒ³ã€ 10TX50PTP</t>
  </si>
  <si>
    <t>ãƒãƒƒã‚«æ²¹ã€Œãƒ‹ãƒƒã‚³ãƒ¼ã€ 20ï¼­ï¼¬</t>
  </si>
  <si>
    <t>ãƒãƒƒã‚«æ²¹ã€Œãƒ‹ãƒƒã‚³ãƒ¼ã€ 500ï¼­ï¼¬</t>
  </si>
  <si>
    <t>ã‚¤ã‚½ãƒ—ãƒ­ãƒ‘ãƒŽãƒ¼ãƒ«ã€Œãƒ‹ãƒƒã‚³ãƒ¼ã€ 500ï¼­ï¼¬</t>
  </si>
  <si>
    <t>ã‚±ãƒ©ãƒ™ãƒ³ã‚¹è»Ÿè†ï¼’ï¼ï¼… 25ï¼§X10</t>
  </si>
  <si>
    <t>ã‚±ãƒ©ãƒ™ãƒ³ã‚¹è»Ÿè†ï¼’ï¼ï¼… 500ï¼§</t>
  </si>
  <si>
    <t>ãƒãƒ³ã‚¯æ²¹ã€Œãƒ›ã‚¨ã‚¤ã€ 500ï¼§</t>
  </si>
  <si>
    <t>ã‚ªã‚­ã‚·ãƒ‰ãƒ¼ãƒ«ã€Œãƒ›ã‚¨ã‚¤ã€ 500ï¼­ï¼¬</t>
  </si>
  <si>
    <t>ã‚ªãƒ•ãƒ­ã‚­ã‚µã‚·ãƒ³ç‚¹çœ¼æ¶²ï¼ï¼Žï¼“ï¼…ã€Œï¼£ï¼¨ï¼¯ï¼³ã€ 5ï¼­ï¼¬X10</t>
  </si>
  <si>
    <t>ãƒ‹ã‚¶ãƒã‚¸ãƒ³ã‚«ãƒ—ã‚»ãƒ«ï¼‘ï¼•ï¼ï½ï½‡ã€Œãƒžã‚¤ãƒ©ãƒ³ã€ 10PX10PTP</t>
  </si>
  <si>
    <t>ãƒ‹ã‚¶ãƒã‚¸ãƒ³ã‚«ãƒ—ã‚»ãƒ«ï¼‘ï¼•ï¼ï¼­ï¼§ã€Œãƒžã‚¤ãƒ©ãƒ³ã€ 10PX10PTP</t>
  </si>
  <si>
    <t>ã‚±ãƒ™ãƒ©ï¼³æ³¨ 20MLX50Aï¼ˆã‚¬ãƒ©ã‚¹å®¹å™¨ï¼‰</t>
  </si>
  <si>
    <t>ã‚±ãƒ™ãƒ©ï¼³æ³¨ 20MLX50Aï¼ˆãƒ—ãƒ©ã‚¹ãƒãƒƒã‚¯å®¹å™¨ï¼‰</t>
  </si>
  <si>
    <t>ãƒ‹ã‚¶ãƒã‚¸ãƒ³ã‚«ãƒ—ã‚»ãƒ«ï¼—ï¼•ï½ï½‡ã€Œãƒžã‚¤ãƒ©ãƒ³ã€ 10PX10PTP</t>
  </si>
  <si>
    <t>ãƒ‹ã‚¶ãƒã‚¸ãƒ³ã‚«ãƒ—ã‚»ãƒ«ï¼—ï¼•ï¼­ï¼§ã€Œãƒžã‚¤ãƒ©ãƒ³ã€ 10PX10PTP</t>
  </si>
  <si>
    <t>ãƒŽã‚¤ãƒ•ã‚¡ãƒ³éŒ ï¼‘ï¼ï¼ï½ï½‡ 1000T</t>
  </si>
  <si>
    <t>ãƒŽã‚¤ãƒ•ã‚¡ãƒ³éŒ ï¼‘ï¼ï¼ï¼­ï¼§ 1000T</t>
  </si>
  <si>
    <t>ãƒŽã‚¤ãƒ•ã‚¡ãƒ³éŒ ï¼‘ï¼ï¼ï½ï½‡ 10TX100PTP</t>
  </si>
  <si>
    <t>ãƒŽã‚¤ãƒ•ã‚¡ãƒ³éŒ ï¼‘ï¼ï¼ï¼­ï¼§ 10TX100PTP</t>
  </si>
  <si>
    <t>ãƒŽã‚¤ãƒ•ã‚¡ãƒ³éŒ ï¼‘ï¼ï¼ï½ï½‡ 10TX10PTP</t>
  </si>
  <si>
    <t>ãƒŽã‚¤ãƒ•ã‚¡ãƒ³éŒ ï¼‘ï¼ï¼ï¼­ï¼§ 10TX10PTP</t>
  </si>
  <si>
    <t>ãƒŽã‚¤ãƒ•ã‚¡ãƒ³éŒ ï¼•ï¼ï½ï½‡ 10TX10PTP</t>
  </si>
  <si>
    <t>ãƒŽã‚¤ãƒ•ã‚¡ãƒ³éŒ ï¼•ï¼ï¼­ï¼§ 10TX10PTP</t>
  </si>
  <si>
    <t>ãƒã‚ªæ¶ˆã‚¢ãƒ«ã€Œãƒ‹ãƒƒã‚³ãƒ¼ã€ 500ï¼­ï¼¬</t>
  </si>
  <si>
    <t>ã‚¢ãƒªãƒã‚¢é…åˆéŒ  1000T</t>
  </si>
  <si>
    <t>ã‚¢ãƒªãƒã‚¢é…åˆéŒ  10TX100PTP</t>
  </si>
  <si>
    <t>ãƒŠãƒ‘ 500G</t>
  </si>
  <si>
    <t>ãƒŠãƒ¼ã‚«ãƒªã‚·ãƒ³éŒ ï¼’ï¼•ï½ï½‡ 10TX100PTP</t>
  </si>
  <si>
    <t>ãƒŠãƒ¼ã‚«ãƒªã‚·ãƒ³éŒ ï¼’ï¼•ï¼­ï¼§ 10TX100PTP</t>
  </si>
  <si>
    <t>ã‚¢ãƒŸãƒŽãƒžã‚¤ãƒ©ãƒ³é…åˆé¡†ç²’ 4.74GX84åŒ…</t>
  </si>
  <si>
    <t>ãƒŠãƒ¼ã‚«ãƒªã‚·ãƒ³éŒ ï¼’ï¼•ï½ï½‡ 10TX10PTP</t>
  </si>
  <si>
    <t>ãƒŠãƒ¼ã‚«ãƒªã‚·ãƒ³éŒ ï¼’ï¼•ï¼­ï¼§ 10TX10PTP</t>
  </si>
  <si>
    <t>ãƒŠãƒ¼ã‚«ãƒªã‚·ãƒ³éŒ ï¼•ï¼ï½ï½‡ 10TX10PTP</t>
  </si>
  <si>
    <t>ãƒŠãƒ¼ã‚«ãƒªã‚·ãƒ³éŒ ï¼•ï¼ï¼­ï¼§ 10TX10PTP</t>
  </si>
  <si>
    <t>ã‚¤ãƒ³ã‚¸ã‚´ã‚«ãƒ«ãƒŸãƒ³æ¶²ï¼ï¼Žï¼’ï¼…ã€Œãƒžã‚¤ãƒ©ãƒ³ã€ 20MLX5BL</t>
  </si>
  <si>
    <t>ãƒã‚°ãƒŸãƒ³ã‚¬ãƒ¼ã‚°ãƒ«ï¼—ï¼… 250ï¼­ï¼¬</t>
  </si>
  <si>
    <t>ãƒã‚°ãƒŸãƒ³ã‚¬ãƒ¼ã‚°ãƒ«ï¼—ï¼… 30ï¼­ï¼¬X50</t>
  </si>
  <si>
    <t>ãƒã‚°ãƒŸãƒ³ã‚²ãƒ«ï¼‘ï¼ï¼… 500ï¼§</t>
  </si>
  <si>
    <t>ãƒã‚°ãƒŸãƒ³ã‚²ãƒ«ï¼‘ï¼ï¼… 90ï¼§X5</t>
  </si>
  <si>
    <t>ãƒã‚°ãƒŸãƒ³æ¶²ï¼‘ï¼ï¼… 250ï¼­ï¼¬</t>
  </si>
  <si>
    <t>ãƒã‚ªãƒ—ãƒ©ãƒŸãƒ¼ãƒ«æ³¨å°„æ¶²ï¼‘ï¼ï½ï½‡ 50A</t>
  </si>
  <si>
    <t>ãƒã‚ªãƒ—ãƒ©ãƒŸãƒ¼ãƒ«æ³¨å°„æ¶²ï¼‘ï¼ï¼­ï¼§ 50A</t>
  </si>
  <si>
    <t>ãƒ‹ã‚½ãƒªè¼¸æ¶² 500MLX20V</t>
  </si>
  <si>
    <t>ãƒ‹ã‚½ãƒªï¼­æ³¨ 250MLX20V</t>
  </si>
  <si>
    <t>ãƒ‹ã‚½ãƒªï¼­æ³¨ 500MLX20V</t>
  </si>
  <si>
    <t>ãƒ‹ã‚½ãƒªï¼­æ³¨ 250MLX20BG</t>
  </si>
  <si>
    <t>ãƒ‹ã‚½ãƒªï¼­æ³¨ 500MLX20BG</t>
  </si>
  <si>
    <t>ãƒ‹ã‚½ãƒªãƒ»ï¼³æ³¨ 500MLX20V</t>
  </si>
  <si>
    <t>ã‚«ãƒ«ãƒ‡ãƒŠãƒªãƒ³ï¼¯ï¼¤éŒ ï¼ï¼Žï¼•ï½ï½‡ 10TX10PTP</t>
  </si>
  <si>
    <t>ã‚«ãƒ«ãƒ‡ãƒŠãƒªãƒ³ï¼¯ï¼¤éŒ ï¼ï¼Žï¼•ï¼­ï¼§ 10TX10PTP</t>
  </si>
  <si>
    <t>ã‚«ãƒ«ãƒ‡ãƒŠãƒªãƒ³ï¼¯ï¼¤éŒ ï¼‘ï½ï½‡ 10TX10PTP</t>
  </si>
  <si>
    <t>ã‚«ãƒ«ãƒ‡ãƒŠãƒªãƒ³ï¼¯ï¼¤éŒ ï¼‘ï¼­ï¼§ 10TX10PTP</t>
  </si>
  <si>
    <t>ã‚«ãƒ«ãƒ‡ãƒŠãƒªãƒ³ï¼¯ï¼¤éŒ ï¼’ï½ï½‡ 10TX10PTP</t>
  </si>
  <si>
    <t>ã‚«ãƒ«ãƒ‡ãƒŠãƒªãƒ³ï¼¯ï¼¤éŒ ï¼’ï¼­ï¼§ 10TX10PTP</t>
  </si>
  <si>
    <t>ã‚«ãƒ«ãƒ‡ãƒŠãƒªãƒ³ï¼¯ï¼¤éŒ ï¼”ï½ï½‡ 10TX10PTP</t>
  </si>
  <si>
    <t>ã‚«ãƒ«ãƒ‡ãƒŠãƒªãƒ³ï¼¯ï¼¤éŒ ï¼”ï¼­ï¼§ 10TX10PTP</t>
  </si>
  <si>
    <t>ã‚«ãƒ«ãƒ‡ãƒŠãƒªãƒ³ï¼¯ï¼¤éŒ ï¼‘ï½ï½‡ 500T</t>
  </si>
  <si>
    <t>ã‚«ãƒ«ãƒ‡ãƒŠãƒªãƒ³ï¼¯ï¼¤éŒ ï¼‘ï¼­ï¼§ 500T</t>
  </si>
  <si>
    <t>ã‚«ãƒ«ãƒ‡ãƒŠãƒªãƒ³ï¼¯ï¼¤éŒ ï¼’ï½ï½‡ 500T</t>
  </si>
  <si>
    <t>ã‚«ãƒ«ãƒ‡ãƒŠãƒªãƒ³ï¼¯ï¼¤éŒ ï¼’ï¼­ï¼§ 500T</t>
  </si>
  <si>
    <t>ã‚«ãƒ«ãƒ‡ãƒŠãƒªãƒ³ï¼¯ï¼¤éŒ ï¼ï¼Žï¼•ï½ï½‡ 2TX1PTP(S)</t>
  </si>
  <si>
    <t>ã‚«ãƒ«ãƒ‡ãƒŠãƒªãƒ³ï¼¯ï¼¤éŒ ï¼ï¼Žï¼•ï¼­ï¼§ 2TX1PTP(S)</t>
  </si>
  <si>
    <t>ã‚«ãƒ«ãƒ‡ãƒŠãƒªãƒ³ï¼¯ï¼¤éŒ ï¼‘ï½ï½‡ 2TX1PTP(S)</t>
  </si>
  <si>
    <t>ã‚«ãƒ«ãƒ‡ãƒŠãƒªãƒ³ï¼¯ï¼¤éŒ ï¼‘ï¼­ï¼§ 2TX1PTP(S)</t>
  </si>
  <si>
    <t>ã‚«ãƒ«ãƒ‡ãƒŠãƒªãƒ³ï¼¯ï¼¤éŒ ï¼’ï½ï½‡ 2TX1PTP(S)</t>
  </si>
  <si>
    <t>ã‚«ãƒ«ãƒ‡ãƒŠãƒªãƒ³ï¼¯ï¼¤éŒ ï¼’ï¼­ï¼§ 2TX1PTP(S)</t>
  </si>
  <si>
    <t>ã‚«ãƒ«ãƒ‡ãƒŠãƒªãƒ³ï¼¯ï¼¤éŒ ï¼”ï½ï½‡ 2TX1PTP(S)</t>
  </si>
  <si>
    <t>ã‚«ãƒ«ãƒ‡ãƒŠãƒªãƒ³ï¼¯ï¼¤éŒ ï¼”ï¼­ï¼§ 2TX1PTP(S)</t>
  </si>
  <si>
    <t>ã‚­ã‚·ãƒªãƒˆãƒ¼ãƒ«æ³¨ï¼­ï¼°ï¼•ï¼… 500MLX20V</t>
  </si>
  <si>
    <t>ã‚­ã‚·ãƒªãƒˆãƒ¼ãƒ«æ³¨å°„æ¶²ã€Œãƒžã‚¤ãƒ©ãƒ³ã€ï¼’ï¼ï¼… 20MLX50A</t>
  </si>
  <si>
    <t>ã‚¨ãƒ”ã‚«ãƒ«ã‚¹ï¼³é…åˆéŒ  10TX100PTP</t>
  </si>
  <si>
    <t>ã‚¨ãƒ”ã‚«ãƒ«ã‚¹ï¼³é…åˆéŒ  10TX10PTP</t>
  </si>
  <si>
    <t>ãƒˆãƒ©ãƒƒãƒ—ã‚ªãƒ³ãƒ‘ãƒƒãƒ—ï¼—ï¼ï½ï½‡ 7æžšX80</t>
  </si>
  <si>
    <t>ãƒˆãƒ©ãƒƒãƒ—ã‚ªãƒ³ãƒ‘ãƒƒãƒ—ï¼—ï¼ï¼­ï¼§ 7æžšX80</t>
  </si>
  <si>
    <t>ãƒˆãƒ­ã‚­ã‚·ãƒ³éŒ ï¼‘ï¼ï¼ï½ï½‡ 1000T</t>
  </si>
  <si>
    <t>ãƒˆãƒ­ã‚­ã‚·ãƒ³éŒ ï¼‘ï¼ï¼ï¼­ï¼§ 1000T</t>
  </si>
  <si>
    <t>ãƒˆãƒ­ã‚­ã‚·ãƒ³éŒ ï¼‘ï¼ï¼ï½ï½‡ 10TX100PTP</t>
  </si>
  <si>
    <t>ãƒˆãƒ­ã‚­ã‚·ãƒ³éŒ ï¼‘ï¼ï¼ï¼­ï¼§ 10TX100PTP</t>
  </si>
  <si>
    <t>ãƒˆãƒ­ã‚­ã‚·ãƒ³éŒ ï¼‘ï¼ï¼ï½ï½‡ 10TX10PTP</t>
  </si>
  <si>
    <t>ãƒˆãƒ­ã‚­ã‚·ãƒ³éŒ ï¼‘ï¼ï¼ï¼­ï¼§ 10TX10PTP</t>
  </si>
  <si>
    <t>ãƒ†ã‚¤ã‚³ãƒ—ãƒ©ãƒ‹ãƒ³ç‚¹æ»´é™æ³¨ç”¨ï¼’ï¼ï¼ï½ï½‡ã€Œãƒžã‚¤ãƒ©ãƒ³ã€ 10V</t>
  </si>
  <si>
    <t>ãƒ†ã‚¤ã‚³ãƒ—ãƒ©ãƒ‹ãƒ³ç‚¹æ»´é™æ³¨ç”¨ï¼’ï¼ï¼ï¼­ï¼§ã€Œãƒžã‚¤ãƒ©ãƒ³ã€ 10V</t>
  </si>
  <si>
    <t>ãƒãƒ¢ãƒ¼ãƒ«ã€Œãƒ›ã‚¨ã‚¤ã€ 25G</t>
  </si>
  <si>
    <t>ãƒã‚ªãƒ©éŒ ï¼‘ï¼ï¼ 10TX10PTP</t>
  </si>
  <si>
    <t>ãƒã‚ªãƒ©éŒ ï¼‘ï¼ï¼ 10TX50PTP</t>
  </si>
  <si>
    <t>ãƒã‚ªã‚¹ã‚¿ãƒ¼éŒ ï¼‘ï¼ 10TX100PTP</t>
  </si>
  <si>
    <t>ãƒã‚ªã‚¹ã‚¿ãƒ¼éŒ ï¼‘ï¼ 10TX10PTP</t>
  </si>
  <si>
    <t>ãƒã‚ªã‚¹ã‚¿ãƒ¼éŒ ï¼’ï¼ 10TX100PTP</t>
  </si>
  <si>
    <t>ãƒã‚ªã‚¹ã‚¿ãƒ¼éŒ ï¼’ï¼ 10TX10PTP</t>
  </si>
  <si>
    <t>ã‚¢ãƒ«ãƒŸãƒ¯ã‚¤ã‚¹ 500G</t>
  </si>
  <si>
    <t>ã‚¢ãƒ«ãƒŸãƒ¯ã‚¤ã‚¹ 500Gï¼ˆFG)</t>
  </si>
  <si>
    <t>ãƒã‚°ãƒŸãƒ³ã‚·ãƒ¥ã‚¬ãƒ¼è»Ÿè† 100ï¼§</t>
  </si>
  <si>
    <t>ãƒã‚°ãƒŸãƒ³ã‚·ãƒ¥ã‚¬ãƒ¼è»Ÿè† 100GX1TU</t>
  </si>
  <si>
    <t>ãƒã‚°ãƒŸãƒ³ã‚·ãƒ¥ã‚¬ãƒ¼è»Ÿè† 500ï¼§</t>
  </si>
  <si>
    <t>ã‚³ãƒ³ã‚¯ãƒŽãƒ¼ãƒ«æ¶²ï¼‘ï¼ï¼… 10ï¼¬</t>
  </si>
  <si>
    <t>ã‚³ãƒ³ã‚¯ãƒŽãƒ¼ãƒ«æ¶²ï¼‘ï¼ï¼… 3ï¼¬</t>
  </si>
  <si>
    <t>ã‚³ãƒ³ã‚¯ãƒŽãƒ¼ãƒ«æ¶²ï¼‘ï¼ï¼… 500ï¼¬</t>
  </si>
  <si>
    <t>ãƒã‚½ãƒ©ãƒƒã‚¯ã‚¹éŒ ï¼‘ï½ï½‡ 10TX10PTP</t>
  </si>
  <si>
    <t>ãƒã‚½ãƒ©ãƒƒã‚¯ã‚¹éŒ ï¼‘ï¼­ï¼§ 10TX10PTP</t>
  </si>
  <si>
    <t>ãƒã‚½ãƒ©ãƒƒã‚¯ã‚¹éŒ ï¼’ï½ï½‡ 10TX10PTP</t>
  </si>
  <si>
    <t>ãƒã‚½ãƒ©ãƒƒã‚¯ã‚¹éŒ ï¼’ï¼­ï¼§ 10TX10PTP</t>
  </si>
  <si>
    <t>ãƒ†ãƒ¼ã‚«ã‚¤ãƒ³åŽŸæœ« 5G</t>
  </si>
  <si>
    <t>ã‚¦ãƒŠã‚¹ãƒãƒ³éŒ ï¼–ï¼ï½ï½‡ 10TX100PTP</t>
  </si>
  <si>
    <t>ã‚¦ãƒŠã‚¹ãƒãƒ³éŒ ï¼–ï¼ï¼­ï¼§ 10TX100PTP</t>
  </si>
  <si>
    <t>ã‚¦ãƒŠã‚¹ãƒãƒ³éŒ ï¼–ï¼ï½ï½‡ 10TX10PTP</t>
  </si>
  <si>
    <t>ã‚¦ãƒŠã‚¹ãƒãƒ³éŒ ï¼–ï¼ï¼­ï¼§ 10TX10PTP</t>
  </si>
  <si>
    <t>ã‚°ãƒªã‚»ãƒªãƒ³ã€Œãƒ‹ãƒƒã‚³ãƒ¼ã€ 500ï¼­ï¼¬</t>
  </si>
  <si>
    <t>ã‚¹ãƒ†ãƒªã‚¾ãƒ¼ãƒ«ï¼³æ¶²ï¼‘ï¼•ï¼… 1500ï¼­ï¼¬</t>
  </si>
  <si>
    <t>ã‚¹ãƒ†ãƒªã‚¾ãƒ¼ãƒ«ï¼³æ¶²ï¼‘ï¼•ï¼… 1000ï¼­ï¼¬</t>
  </si>
  <si>
    <t>ã‚¹ãƒ†ãƒªã‚¾ãƒ¼ãƒ«ï¼³æ¶²ï¼“ï¼… 5000ï¼­ï¼¬</t>
  </si>
  <si>
    <t>ã‚¹ãƒ†ãƒªã‚¾ãƒ¼ãƒ«æ¶²ï¼’ï¼… 1000ï¼­ï¼¬</t>
  </si>
  <si>
    <t>ã‚¹ãƒ†ãƒªã‚¾ãƒ¼ãƒ«æ¶²ï¼’ï¼… 5000ï¼­ï¼¬</t>
  </si>
  <si>
    <t>ã‚¹ãƒ†ãƒªã‚¾ãƒ¼ãƒ«æ¶²ï¼’ï¼ï¼… 1000ï¼­ï¼¬</t>
  </si>
  <si>
    <t>ã‚¹ãƒ†ãƒªã‚¾ãƒ¼ãƒ«æ¶²ï¼’ï¼ï¼… 500ï¼­ï¼¬</t>
  </si>
  <si>
    <t>ã‚¢ãƒ¡ãƒ‘ãƒ­ãƒ¢ã‚«ãƒ—ã‚»ãƒ«ï¼’ï¼•ï¼ï½ï½‡ 12P</t>
  </si>
  <si>
    <t>ã‚¢ãƒ¡ãƒ‘ãƒ­ãƒ¢ã‚«ãƒ—ã‚»ãƒ«ï¼’ï¼•ï¼ï¼­ï¼§ 12P</t>
  </si>
  <si>
    <t>ã‚«ãƒ«ãƒœãƒ—ãƒ©ãƒãƒ³ç‚¹æ»´é™æ³¨æ¶²ï¼‘ï¼•ï¼ï½ï½‡ã€Œï¼®ï¼«ã€ 1V</t>
  </si>
  <si>
    <t>ã‚«ãƒ«ãƒœãƒ—ãƒ©ãƒãƒ³ç‚¹æ»´é™æ³¨æ¶²ï¼‘ï¼•ï¼ï¼­ï¼§ã€Œï¼®ï¼«ã€ 1V</t>
  </si>
  <si>
    <t>ã‚«ãƒ«ãƒœãƒ—ãƒ©ãƒãƒ³ç‚¹æ»´é™æ³¨æ¶²ï¼”ï¼•ï¼ï½ï½‡ã€Œï¼®ï¼«ã€ 1V</t>
  </si>
  <si>
    <t>ã‚«ãƒ«ãƒœãƒ—ãƒ©ãƒãƒ³ç‚¹æ»´é™æ³¨æ¶²ï¼”ï¼•ï¼ï¼­ï¼§ã€Œï¼®ï¼«ã€ 1V</t>
  </si>
  <si>
    <t>ã‚«ãƒ«ãƒœãƒ—ãƒ©ãƒãƒ³ç‚¹æ»´é™æ³¨æ¶²ï¼•ï¼ï½ï½‡ã€Œï¼®ï¼«ã€ 1V</t>
  </si>
  <si>
    <t>ã‚«ãƒ«ãƒœãƒ—ãƒ©ãƒãƒ³ç‚¹æ»´é™æ³¨æ¶²ï¼•ï¼ï¼­ï¼§ã€Œï¼®ï¼«ã€ 1V</t>
  </si>
  <si>
    <t>ã‚¯ãƒ©ãƒªã‚¹ãƒ­ãƒžã‚¤ã‚·ãƒ³ãƒ‰ãƒ©ã‚¤ã‚·ãƒ­ãƒƒãƒ—ï¼‘ï¼ï¼…å°å…ç”¨ã€Œãƒžã‚¤ãƒ©ãƒ³ã€ 100G</t>
  </si>
  <si>
    <t>ã‚¯ãƒ©ãƒªã‚¹ãƒ­ãƒžã‚¤ã‚·ãƒ³éŒ ï¼’ï¼ï¼ï½ï½‡ã€Œãƒžã‚¤ãƒ©ãƒ³ã€ 10TX10PTP</t>
  </si>
  <si>
    <t>ã‚¯ãƒ©ãƒªã‚¹ãƒ­ãƒžã‚¤ã‚·ãƒ³éŒ ï¼’ï¼ï¼ï¼­ï¼§ã€Œãƒžã‚¤ãƒ©ãƒ³ã€ 10TX10PTP</t>
  </si>
  <si>
    <t>ã‚¯ãƒ©ãƒªã‚¹ãƒ­ãƒžã‚¤ã‚·ãƒ³éŒ ï¼’ï¼ï¼ï½ï½‡ã€Œãƒžã‚¤ãƒ©ãƒ³ã€ 10TX50PTP</t>
  </si>
  <si>
    <t>ã‚¯ãƒ©ãƒªã‚¹ãƒ­ãƒžã‚¤ã‚·ãƒ³éŒ ï¼’ï¼ï¼ï¼­ï¼§ã€Œãƒžã‚¤ãƒ©ãƒ³ã€ 10TX50PTP</t>
  </si>
  <si>
    <t>ã‚¯ãƒ©ãƒªã‚¹ãƒ­ãƒžã‚¤ã‚·ãƒ³éŒ ï¼•ï¼ï½ï½‡å°å…ç”¨ã€Œãƒžã‚¤ãƒ©ãƒ³ã€ 10TX10PTP</t>
  </si>
  <si>
    <t>ã‚¯ãƒ©ãƒªã‚¹ãƒ­ãƒžã‚¤ã‚·ãƒ³éŒ ï¼•ï¼ï¼­ï¼§å°å…ç”¨ã€Œãƒžã‚¤ãƒ©ãƒ³ã€ 10TX10PTP</t>
  </si>
  <si>
    <t>ã‚¤ãƒªãƒŽãƒ†ã‚«ãƒ³å¡©é…¸å¡©ç‚¹æ»´é™æ³¨æ¶²ï¼‘ï¼ï¼ï½ï½‡ã€Œï¼®ï¼«ã€ 1V</t>
  </si>
  <si>
    <t>ã‚¤ãƒªãƒŽãƒ†ã‚«ãƒ³å¡©é…¸å¡©ç‚¹æ»´é™æ³¨æ¶²ï¼‘ï¼ï¼ï¼­ï¼§ã€Œï¼®ï¼«ã€ 1V</t>
  </si>
  <si>
    <t>ã‚¤ãƒªãƒŽãƒ†ã‚«ãƒ³å¡©é…¸å¡©ç‚¹æ»´é™æ³¨æ¶²ï¼”ï¼ï½ï½‡ã€Œï¼®ï¼«ã€ 1V</t>
  </si>
  <si>
    <t>ã‚¤ãƒªãƒŽãƒ†ã‚«ãƒ³å¡©é…¸å¡©ç‚¹æ»´é™æ³¨æ¶²ï¼”ï¼ï¼­ï¼§ã€Œï¼®ï¼«ã€ 1V</t>
  </si>
  <si>
    <t>ã‚­ã‚µãƒ©ã‚¿ãƒ³ç‚¹çœ¼æ¶²ï¼ï¼Žï¼ï¼ï¼•ï¼… 2.5mL(S)</t>
  </si>
  <si>
    <t>ã‚­ã‚µãƒ©ã‚¿ãƒ³ç‚¹çœ¼æ¶²ï¼ï¼Žï¼ï¼ï¼•ï¼… 2.5ML(S)</t>
  </si>
  <si>
    <t>ã‚²ãƒ ã‚·ã‚¿ãƒ“ãƒ³ç‚¹æ»´é™æ³¨ç”¨ï¼’ï¼ï¼ï½ï½‡ã€Œãƒ•ã‚¡ã‚¤ã‚¶ãƒ¼ã€ 1V</t>
  </si>
  <si>
    <t>ã‚²ãƒ ã‚·ã‚¿ãƒ“ãƒ³ç‚¹æ»´é™æ³¨ç”¨ï¼’ï¼ï¼ï¼­ï¼§ã€Œãƒ•ã‚¡ã‚¤ã‚¶ãƒ¼ã€ 1V</t>
  </si>
  <si>
    <t>ã‚¤ãƒžãƒãƒ‹ãƒ–éŒ ï¼‘ï¼ï¼ï½ï½‡ã€Œãƒ•ã‚¡ã‚¤ã‚¶ãƒ¼ã€ 10TX12PTP</t>
  </si>
  <si>
    <t>ã‚¤ãƒžãƒãƒ‹ãƒ–éŒ ï¼‘ï¼ï¼ï¼­ï¼§ã€Œãƒ•ã‚¡ã‚¤ã‚¶ãƒ¼ã€ 10TX12PTP</t>
  </si>
  <si>
    <t>ãƒ‰ã‚»ã‚¿ã‚­ã‚»ãƒ«ç‚¹æ»´é™æ³¨æ¶²ï¼’ï¼ï½ï½‡ï¼ï¼‘ï½ï¼¬ ã€Œãƒ•ã‚¡ã‚¤ã‚¶ãƒ¼ã€ 1V</t>
  </si>
  <si>
    <t>ãƒ‰ã‚»ã‚¿ã‚­ã‚»ãƒ«ç‚¹æ»´é™æ³¨æ¶²ï¼’ï¼ï¼­ï¼§ï¼ï¼‘ï¼­ï¼¬ ã€Œãƒ•ã‚¡ã‚¤ã‚¶ãƒ¼ã€ 1V</t>
  </si>
  <si>
    <t>ãƒãƒ©ã‚·ã‚¯ãƒ­ãƒ“ãƒ«éŒ ï¼•ï¼ï¼ï½ï½‡ã€Œãƒ•ã‚¡ã‚¤ã‚¶ãƒ¼ã€ 6TX7PTP</t>
  </si>
  <si>
    <t>ãƒãƒ©ã‚·ã‚¯ãƒ­ãƒ“ãƒ«éŒ ï¼•ï¼ï¼ï¼­ï¼§ã€Œãƒ•ã‚¡ã‚¤ã‚¶ãƒ¼ã€ 6TX7PTP</t>
  </si>
  <si>
    <t>ãƒãƒ©ã‚·ã‚¯ãƒ­ãƒ“ãƒ«éŒ ï¼•ï¼ï¼ï½ï½‡ã€Œãƒ•ã‚¡ã‚¤ã‚¶ãƒ¼ã€ 2TX1(US)</t>
  </si>
  <si>
    <t>ãƒãƒ©ã‚·ã‚¯ãƒ­ãƒ“ãƒ«éŒ ï¼•ï¼ï¼ï¼­ï¼§ã€Œãƒ•ã‚¡ã‚¤ã‚¶ãƒ¼ã€ 2TX1(US)</t>
  </si>
  <si>
    <t>ãƒãƒ©ã‚·ã‚¯ãƒ­ãƒ“ãƒ«éŒ ï¼•ï¼ï¼ï½ï½‡ã€Œãƒ•ã‚¡ã‚¤ã‚¶ãƒ¼ã€ 2TX1(S)</t>
  </si>
  <si>
    <t>ãƒãƒ©ã‚·ã‚¯ãƒ­ãƒ“ãƒ«éŒ ï¼•ï¼ï¼ï¼­ï¼§ã€Œãƒ•ã‚¡ã‚¤ã‚¶ãƒ¼ã€ 2TX1(S)</t>
  </si>
  <si>
    <t>ãƒ†ã‚®ã‚ªé…åˆã‚«ãƒ—ã‚»ãƒ«ï¼´ï¼’ï¼ 14PX4PTP</t>
  </si>
  <si>
    <t>ãƒ†ã‚®ã‚ªé…åˆã‚«ãƒ—ã‚»ãƒ«ï¼´ï¼’ï¼ 14PX6PTP</t>
  </si>
  <si>
    <t>ãƒ†ã‚®ã‚ªé…åˆã‚«ãƒ—ã‚»ãƒ«ï¼´ï¼’ï¼ 14PX10PTP</t>
  </si>
  <si>
    <t>ãƒ†ã‚®ã‚ªé…åˆã‚«ãƒ—ã‚»ãƒ«ï¼´ï¼’ï¼• 14PX4PTP</t>
  </si>
  <si>
    <t>ãƒ†ã‚®ã‚ªé…åˆã‚«ãƒ—ã‚»ãƒ«ï¼´ï¼’ï¼• 14PX10PTP</t>
  </si>
  <si>
    <t>ã‚ªãƒ­ãƒ‘ã‚¿ã‚¸ãƒ³å¡©é…¸å¡©ï¼¯ï¼¤éŒ ï¼’ï¼Žï¼•ï½ï½‡ã€Œãƒ•ã‚¡ã‚¤ã‚¶ãƒ¼ã€ 10TX10PTP</t>
  </si>
  <si>
    <t>ã‚ªãƒ­ãƒ‘ã‚¿ã‚¸ãƒ³å¡©é…¸å¡©ï¼¯ï¼¤éŒ ï¼’ï¼Žï¼•ï¼­ï¼§ã€Œãƒ•ã‚¡ã‚¤ã‚¶ãƒ¼ã€ 10TX10PTP</t>
  </si>
  <si>
    <t>ã‚«ãƒ«ãƒ‡ãƒŠãƒªãƒ³ï¼¯ï¼¤éŒ ï¼‘ï½ï½‡ 2TX1PTP(US)</t>
  </si>
  <si>
    <t>ã‚«ãƒ«ãƒ‡ãƒŠãƒªãƒ³ï¼¯ï¼¤éŒ ï¼‘ï¼­ï¼§ 2TX1PTP(US)</t>
  </si>
  <si>
    <t>ã‚«ãƒ«ãƒ‡ãƒŠãƒªãƒ³ï¼¯ï¼¤éŒ ï¼’ï½ï½‡ 2TX1PTP(US)</t>
  </si>
  <si>
    <t>ã‚«ãƒ«ãƒ‡ãƒŠãƒªãƒ³ï¼¯ï¼¤éŒ ï¼’ï¼­ï¼§ 2TX1PTP(US)</t>
  </si>
  <si>
    <t>ã‚¨ãƒªã‚­ãƒ¥ãƒ¼ã‚¹éŒ ï¼’ï¼Žï¼•ï½ï½‡ 10TX10PTP</t>
  </si>
  <si>
    <t>ã‚¨ãƒªã‚­ãƒ¥ãƒ¼ã‚¹éŒ ï¼’ï¼Žï¼•ï¼­ï¼§ 10TX10PTP</t>
  </si>
  <si>
    <t>ã‚¨ãƒªã‚­ãƒ¥ãƒ¼ã‚¹éŒ ï¼’ï¼Žï¼•ï½ï½‡ 14TX10PTP</t>
  </si>
  <si>
    <t>ã‚¨ãƒªã‚­ãƒ¥ãƒ¼ã‚¹éŒ ï¼’ï¼Žï¼•ï¼­ï¼§ 14TX10PTP</t>
  </si>
  <si>
    <t>ã‚¨ãƒªã‚­ãƒ¥ãƒ¼ã‚¹éŒ ï¼•ï½ï½‡ 10TX10PTP</t>
  </si>
  <si>
    <t>ã‚¨ãƒªã‚­ãƒ¥ãƒ¼ã‚¹éŒ ï¼•ï¼­ï¼§ 10TX10PTP</t>
  </si>
  <si>
    <t>ã‚¨ãƒªã‚­ãƒ¥ãƒ¼ã‚¹éŒ ï¼•ï½ï½‡ 14TX10PTP</t>
  </si>
  <si>
    <t>ã‚¨ãƒªã‚­ãƒ¥ãƒ¼ã‚¹éŒ ï¼•ï¼­ï¼§ 14TX10PTP</t>
  </si>
  <si>
    <t>ã‚¨ãƒªã‚­ãƒ¥ãƒ¼ã‚¹éŒ ï¼•ï½ï½‡ 500T</t>
  </si>
  <si>
    <t>ã‚¨ãƒªã‚­ãƒ¥ãƒ¼ã‚¹éŒ ï¼•ï¼­ï¼§ 500T</t>
  </si>
  <si>
    <t>ã‚¨ãƒªã‚­ãƒ¥ãƒ¼ã‚¹éŒ ï¼’ï¼Žï¼•ï½ï½‡ 500T</t>
  </si>
  <si>
    <t>ã‚¨ãƒªã‚­ãƒ¥ãƒ¼ã‚¹éŒ ï¼’ï¼Žï¼•ï¼­ï¼§ 500T</t>
  </si>
  <si>
    <t>ãƒãƒ«ã‚µãƒ«ã‚¿ãƒ³éŒ ï¼’ï¼ï½ï½‡ã€Œãƒ•ã‚¡ã‚¤ã‚¶ãƒ¼ã€ 14TX10PTP</t>
  </si>
  <si>
    <t>ãƒãƒ«ã‚µãƒ«ã‚¿ãƒ³éŒ ï¼’ï¼ï¼­ï¼§ã€Œãƒ•ã‚¡ã‚¤ã‚¶ãƒ¼ã€ 14TX10PTP</t>
  </si>
  <si>
    <t>ãƒãƒ«ã‚µãƒ«ã‚¿ãƒ³éŒ ï¼’ï¼ï½ï½‡ã€Œãƒ•ã‚¡ã‚¤ã‚¶ãƒ¼ã€ 2TX1PTP(US)</t>
  </si>
  <si>
    <t>ãƒãƒ«ã‚µãƒ«ã‚¿ãƒ³éŒ ï¼’ï¼ï¼­ï¼§ã€Œãƒ•ã‚¡ã‚¤ã‚¶ãƒ¼ã€ 2TX1PTP(US)</t>
  </si>
  <si>
    <t>ãƒãƒ«ã‚µãƒ«ã‚¿ãƒ³éŒ ï¼‘ï¼–ï¼ï½ï½‡ã€Œãƒ•ã‚¡ã‚¤ã‚¶ãƒ¼ã€ 14TX10PTP</t>
  </si>
  <si>
    <t>ãƒãƒ«ã‚µãƒ«ã‚¿ãƒ³éŒ ï¼‘ï¼–ï¼ï¼­ï¼§ã€Œãƒ•ã‚¡ã‚¤ã‚¶ãƒ¼ã€ 14TX10PTP</t>
  </si>
  <si>
    <t>ãƒãƒ«ã‚µãƒ«ã‚¿ãƒ³éŒ ï¼‘ï¼–ï¼ï½ï½‡ã€Œãƒ•ã‚¡ã‚¤ã‚¶ãƒ¼ã€ 2TX1PTP(S)</t>
  </si>
  <si>
    <t>ãƒãƒ«ã‚µãƒ«ã‚¿ãƒ³éŒ ï¼‘ï¼–ï¼ï¼­ï¼§ã€Œãƒ•ã‚¡ã‚¤ã‚¶ãƒ¼ã€ 2TX1PTP(S)</t>
  </si>
  <si>
    <t>ãƒãƒ«ã‚µãƒ«ã‚¿ãƒ³éŒ ï¼‘ï¼–ï¼ï½ï½‡ã€Œãƒ•ã‚¡ã‚¤ã‚¶ãƒ¼ã€ 10TX10PTP</t>
  </si>
  <si>
    <t>ãƒãƒ«ã‚µãƒ«ã‚¿ãƒ³éŒ ï¼‘ï¼–ï¼ï¼­ï¼§ã€Œãƒ•ã‚¡ã‚¤ã‚¶ãƒ¼ã€ 10TX10PTP</t>
  </si>
  <si>
    <t>ã‚ªãƒ­ãƒ‘ã‚¿ã‚¸ãƒ³å¡©é…¸å¡©ï¼¯ï¼¤éŒ ï¼’ï¼Žï¼•ï½ï½‡ 2TX1(S)</t>
  </si>
  <si>
    <t>ã‚ªãƒ­ãƒ‘ã‚¿ã‚¸ãƒ³å¡©é…¸å¡©ï¼¯ï¼¤éŒ ï¼’ï¼Žï¼•ï¼­ï¼§ 2TX1(S)</t>
  </si>
  <si>
    <t>ã‚ªãƒ­ãƒ‘ã‚¿ã‚¸ãƒ³å¡©é…¸å¡©éŒ ã€Œãƒ•ã‚¡ã‚¤ã‚¶ãƒ¼ã€ï¼’ï¼Žï¼•ï½ï½‡ 2T(S)</t>
  </si>
  <si>
    <t>ã‚ªãƒ­ãƒ‘ã‚¿ã‚¸ãƒ³å¡©é…¸å¡©éŒ ã€Œãƒ•ã‚¡ã‚¤ã‚¶ãƒ¼ã€ï¼’ï¼Žï¼•ï¼­ï¼§ 2T(S)</t>
  </si>
  <si>
    <t>ã‚ªãƒ­ãƒ‘ã‚¿ã‚¸ãƒ³å¡©é…¸å¡©éŒ ã€Œãƒ•ã‚¡ã‚¤ã‚¶ãƒ¼ã€ï¼•ï½ï½‡éŒ  2T(S)</t>
  </si>
  <si>
    <t>ã‚ªãƒ­ãƒ‘ã‚¿ã‚¸ãƒ³å¡©é…¸å¡©éŒ ã€Œãƒ•ã‚¡ã‚¤ã‚¶ãƒ¼ã€ï¼•ï¼­ï¼§éŒ  2T(S)</t>
  </si>
  <si>
    <t>ã‚«ãƒ«ãƒ™ã‚¸ãƒ­ãƒ¼ãƒ«éŒ ï¼‘ï¼ï½ï½‡ã€Œãƒ•ã‚¡ã‚¤ã‚¶ãƒ¼ã€ 2T(S)</t>
  </si>
  <si>
    <t>ã‚«ãƒ«ãƒ™ã‚¸ãƒ­ãƒ¼ãƒ«éŒ ï¼‘ï¼ï¼­ï¼§ã€Œãƒ•ã‚¡ã‚¤ã‚¶ãƒ¼ã€ 2T(S)</t>
  </si>
  <si>
    <t>ã‚«ãƒ«ãƒ™ã‚¸ãƒ­ãƒ¼ãƒ«éŒ ï¼’ï¼ï½ï½‡ã€Œãƒ•ã‚¡ã‚¤ã‚¶ãƒ¼ã€ 2T(S)</t>
  </si>
  <si>
    <t>ã‚«ãƒ«ãƒ™ã‚¸ãƒ­ãƒ¼ãƒ«éŒ ï¼’ï¼ï¼­ï¼§ã€Œãƒ•ã‚¡ã‚¤ã‚¶ãƒ¼ã€ 2T(S)</t>
  </si>
  <si>
    <t>ã‚¯ã‚¨ãƒã‚¢ãƒ”ãƒ³éŒ ï¼‘ï¼ï¼ï½ï½‡ã€Œãƒ•ã‚¡ã‚¤ã‚¶ãƒ¼ã€ 2T(S)</t>
  </si>
  <si>
    <t>ã‚¯ã‚¨ãƒã‚¢ãƒ”ãƒ³éŒ ï¼‘ï¼ï¼ï¼­ï¼§ã€Œãƒ•ã‚¡ã‚¤ã‚¶ãƒ¼ã€ 2T(S)</t>
  </si>
  <si>
    <t>ã‚¯ã‚¨ãƒã‚¢ãƒ”ãƒ³éŒ ï¼’ï¼ï¼ï½ï½‡ã€Œãƒ•ã‚¡ã‚¤ã‚¶ãƒ¼ã€ 2T(S)</t>
  </si>
  <si>
    <t>ã‚¯ã‚¨ãƒã‚¢ãƒ”ãƒ³éŒ ï¼’ï¼ï¼ï¼­ï¼§ã€Œãƒ•ã‚¡ã‚¤ã‚¶ãƒ¼ã€ 2T(S)</t>
  </si>
  <si>
    <t>ã‚ªãƒ¡ãƒ—ãƒ©ã‚¾ãƒ¼ãƒ«è…¸æº¶éŒ ï¼‘ï¼ï½ï½‡ã€Œãƒžã‚¤ãƒ©ãƒ³ã€ 10TX10PTP</t>
  </si>
  <si>
    <t>ã‚ªãƒ¡ãƒ—ãƒ©ã‚¾ãƒ¼ãƒ«è…¸æº¶éŒ ï¼‘ï¼ï¼­ï¼§ã€Œãƒžã‚¤ãƒ©ãƒ³ã€ 10TX10PTP</t>
  </si>
  <si>
    <t>ã‚¯ãƒ­ãƒ«ãƒžã‚¸ãƒŽãƒ³é…¢é…¸ã‚¨ã‚¹ãƒ†ãƒ«éŒ ï¼’ï¼•MGã€ŒKNã€ 10TX10PTP</t>
  </si>
  <si>
    <t>ã‚¯ãƒ­ãƒ«ãƒžã‚¸ãƒŽãƒ³é…¢é…¸ã‚¨ã‚¹ãƒ†ãƒ«å¾æ”¾éŒ ï¼•ï¼MGã€ŒKNã€ 10TX10PTP</t>
  </si>
  <si>
    <t>ã‚¨ãƒªã‚­ãƒ¥ãƒ¼ã‚¹éŒ ï¼’ï¼Žï¼•ï½ï½‡ 2TX1PTP(S)</t>
  </si>
  <si>
    <t>ã‚¨ãƒªã‚­ãƒ¥ãƒ¼ã‚¹éŒ ï¼’ï¼Žï¼•ï¼­ï¼§ 2TX1PTP(S)</t>
  </si>
  <si>
    <t>ã‚¨ãƒªã‚­ãƒ¥ãƒ¼ã‚¹éŒ ï¼•ï½ï½‡ 2TX1PTP(S)</t>
  </si>
  <si>
    <t>ã‚¨ãƒªã‚­ãƒ¥ãƒ¼ã‚¹éŒ ï¼•ï¼­ï¼§ 2TX1PTP(S)</t>
  </si>
  <si>
    <t>ã‚¢ãƒ¬ãƒ³ãƒ‰ãƒ­ãƒ³é…¸éŒ ï¼“ï¼•ï½ï½‡ã€Œãƒ•ã‚¡ã‚¤ã‚¶ãƒ¼ã€ 2TX10PTP</t>
  </si>
  <si>
    <t>ã‚¢ãƒ¬ãƒ³ãƒ‰ãƒ­ãƒ³é…¸éŒ ï¼“ï¼•ï¼­ï¼§ã€Œãƒ•ã‚¡ã‚¤ã‚¶ãƒ¼ã€ 2TX10PTP</t>
  </si>
  <si>
    <t>ã‚¢ãƒ¬ãƒ³ãƒ‰ãƒ­ãƒ³é…¸éŒ ï¼“ï¼•ï½ï½‡ã€Œãƒ•ã‚¡ã‚¤ã‚¶ãƒ¼ã€ 2TX25PTP</t>
  </si>
  <si>
    <t>ã‚¢ãƒ¬ãƒ³ãƒ‰ãƒ­ãƒ³é…¸éŒ ï¼“ï¼•ï¼­ï¼§ã€Œãƒ•ã‚¡ã‚¤ã‚¶ãƒ¼ã€ 2TX25PTP</t>
  </si>
  <si>
    <t>ãƒŠãƒ†ã‚°ãƒªãƒ‹ãƒ‰éŒ 30mgã€Œãƒžã‚¤ãƒ©ãƒ³ã€ 10TX10PTP (MYLAN)</t>
  </si>
  <si>
    <t>ãƒŠãƒ†ã‚°ãƒªãƒ‹ãƒ‰éŒ 30MGã€Œãƒžã‚¤ãƒ©ãƒ³ã€ 10TX10PTP (MYLAN)</t>
  </si>
  <si>
    <t>ãƒŠãƒ†ã‚°ãƒªãƒ‹ãƒ‰éŒ 30mgã€Œãƒžã‚¤ãƒ©ãƒ³ã€ 21TX10PTP (MYLAN)</t>
  </si>
  <si>
    <t>ãƒŠãƒ†ã‚°ãƒªãƒ‹ãƒ‰éŒ 30MGã€Œãƒžã‚¤ãƒ©ãƒ³ã€ 21TX10PTP (MYLAN)</t>
  </si>
  <si>
    <t>ãƒŠãƒ†ã‚°ãƒªãƒ‹ãƒ‰éŒ 90mgã€Œãƒžã‚¤ãƒ©ãƒ³ã€ 10TX10PTP (MYLAN)</t>
  </si>
  <si>
    <t>ãƒŠãƒ†ã‚°ãƒªãƒ‹ãƒ‰éŒ 90MGã€Œãƒžã‚¤ãƒ©ãƒ³ã€ 10TX10PTP (MYLAN)</t>
  </si>
  <si>
    <t>ãƒŠãƒ†ã‚°ãƒªãƒ‹ãƒ‰éŒ 90mgã€Œãƒžã‚¤ãƒ©ãƒ³ã€ 21TX10PTP (MYLAN)</t>
  </si>
  <si>
    <t>ãƒŠãƒ†ã‚°ãƒªãƒ‹ãƒ‰éŒ 90MGã€Œãƒžã‚¤ãƒ©ãƒ³ã€ 21TX10PTP (MYLAN)</t>
  </si>
  <si>
    <t>ãƒŠãƒ†ã‚°ãƒªãƒ‹ãƒ‰éŒ 90mgã€Œãƒžã‚¤ãƒ©ãƒ³ã€ 10TX50PTP (MYLAN)</t>
  </si>
  <si>
    <t>ãƒŠãƒ†ã‚°ãƒªãƒ‹ãƒ‰éŒ 90MGã€Œãƒžã‚¤ãƒ©ãƒ³ã€ 10TX50PTP (MYLAN)</t>
  </si>
  <si>
    <t>ã‚¨ã‚­ã‚»ãƒ¡ã‚¹ã‚¿ãƒ³éŒ 25mgã€Œãƒžã‚¤ãƒ©ãƒ³ã€ 14TX2PTP (MYLAN)</t>
  </si>
  <si>
    <t>ã‚¨ã‚­ã‚»ãƒ¡ã‚¹ã‚¿ãƒ³éŒ 25MGã€Œãƒžã‚¤ãƒ©ãƒ³ã€ 14TX2PTP (MYLAN)</t>
  </si>
  <si>
    <t>ã‚¨ã‚­ã‚»ãƒ¡ã‚¹ã‚¿ãƒ³éŒ 25mgã€ŒNKã€ 10TX3PTP (NK)</t>
  </si>
  <si>
    <t>ã‚¨ã‚­ã‚»ãƒ¡ã‚¹ã‚¿ãƒ³éŒ 25MGã€ŒNKã€ 10TX3PTP (NK)</t>
  </si>
  <si>
    <t>ã‚¨ã‚­ã‚»ãƒ¡ã‚¹ã‚¿ãƒ³éŒ 25mgã€ŒNKã€ 14TX10PTP (NK)</t>
  </si>
  <si>
    <t>ã‚¨ã‚­ã‚»ãƒ¡ã‚¹ã‚¿ãƒ³éŒ 25MGã€ŒNKã€ 14TX10PTP (NK)</t>
  </si>
  <si>
    <t>ã‚¢ãƒ¬ãƒ³ãƒ‰ãƒ­ãƒ³é…¸éŒ ï¼•ï½ï½‡ã€ŒFã€ 10TX10PTP (FUJI)</t>
  </si>
  <si>
    <t>ã‚¢ãƒ¬ãƒ³ãƒ‰ãƒ­ãƒ³é…¸éŒ ï¼•ï¼­ï¼§ã€ŒFã€ 10TX10PTP (FUJI)</t>
  </si>
  <si>
    <t>ã‚¨ãƒ¬ãƒ¼ã‚¹ 10V</t>
  </si>
  <si>
    <t>ã‚¢ãƒãƒ¡ãƒˆãƒ­ç‚¹æ»´é™æ³¨æ¶²ï¼•ï¼ï¼ï½ï½‡ 1V(S)</t>
  </si>
  <si>
    <t>ã‚¢ãƒãƒ¡ãƒˆãƒ­ç‚¹æ»´é™æ³¨æ¶²ï¼•ï¼ï¼ï¼­ï¼§ 1V(S)</t>
  </si>
  <si>
    <t>ã‚¢ãƒãƒ¡ãƒˆãƒ­ç‚¹æ»´é™æ³¨æ¶²ï¼•ï¼ï¼ï½ï½‡ 5V</t>
  </si>
  <si>
    <t>ã‚¢ãƒãƒ¡ãƒˆãƒ­ç‚¹æ»´é™æ³¨æ¶²ï¼•ï¼ï¼ï¼­ï¼§ 5V</t>
  </si>
  <si>
    <t>ã‚·ãƒ¼ã‚¨ãƒ«ã‚»ãƒ³ãƒˆãƒªéŒ ï¼‘ï¼•ï¼ï½ï½‡ 60T</t>
  </si>
  <si>
    <t>ã‚·ãƒ¼ã‚¨ãƒ«ã‚»ãƒ³ãƒˆãƒªéŒ ï¼‘ï¼•ï¼ï¼­ï¼§ 60T</t>
  </si>
  <si>
    <t>ã‚¸ãƒ•ãƒ«ã‚«ãƒ³ãƒ‰ãƒ©ã‚¤ã‚·ãƒ­ãƒƒãƒ—ï¼“ï¼•ï¼ï½ï½‡ 1ç“¶</t>
  </si>
  <si>
    <t>ã‚¸ãƒ•ãƒ«ã‚«ãƒ³ãƒ‰ãƒ©ã‚¤ã‚·ãƒ­ãƒƒãƒ—ï¼“ï¼•ï¼ï¼­ï¼§ 1ç“¶</t>
  </si>
  <si>
    <t>ã‚¸ãƒ•ãƒ«ã‚«ãƒ³ãƒ‰ãƒ©ã‚¤ã‚·ãƒ­ãƒƒãƒ—ï¼‘ï¼”ï¼ï¼ï½ï½‡ 1ç“¶</t>
  </si>
  <si>
    <t>ã‚¸ãƒ•ãƒ«ã‚«ãƒ³ãƒ‰ãƒ©ã‚¤ã‚·ãƒ­ãƒƒãƒ—ï¼‘ï¼”ï¼ï¼ï¼­ï¼§ 1ç“¶</t>
  </si>
  <si>
    <t>ãƒ€ã‚¤ã‚¢ã‚³ãƒ¼ãƒˆã‚¯ãƒªãƒ¼ãƒ ï¼ï¼Žï¼ï¼•ï¼… 5GX50TU</t>
  </si>
  <si>
    <t>ã‚¨ãƒ”ãƒšãƒ³æ³¨å°„æ¶²ï¼ï¼Žï¼‘ï¼•ï½ï½‡ 1V</t>
  </si>
  <si>
    <t>ã‚¨ãƒ”ãƒšãƒ³æ³¨å°„æ¶²ï¼ï¼Žï¼‘ï¼•ï¼­ï¼§ 1V</t>
  </si>
  <si>
    <t>ã‚¨ãƒ”ãƒšãƒ³æ³¨å°„æ¶²ï¼ï¼Žï¼“ï½ï½‡ 1V</t>
  </si>
  <si>
    <t>ã‚¨ãƒ”ãƒšãƒ³æ³¨å°„æ¶²ï¼ï¼Žï¼“ï¼­ï¼§ 1V</t>
  </si>
  <si>
    <t>ã‚¤ãƒ³ãƒ©ã‚¤ã‚¿éŒ ï¼‘ï½ï½‡ 2TX1(S)</t>
  </si>
  <si>
    <t>ã‚¤ãƒ³ãƒ©ã‚¤ã‚¿éŒ ï¼‘ï¼­ï¼§ 2TX1(S)</t>
  </si>
  <si>
    <t>ã‚¤ãƒ³ãƒ©ã‚¤ã‚¿éŒ ï¼‘ï½ï½‡ 10TX5PTP</t>
  </si>
  <si>
    <t>ã‚¤ãƒ³ãƒ©ã‚¤ã‚¿éŒ ï¼‘ï¼­ï¼§ 10TX5PTP</t>
  </si>
  <si>
    <t>ã‚¤ãƒ³ãƒ©ã‚¤ã‚¿éŒ ï¼•ï½ï½‡ 10TX1PTP</t>
  </si>
  <si>
    <t>ã‚¤ãƒ³ãƒ©ã‚¤ã‚¿éŒ ï¼•ï¼­ï¼§ 10TX1PTP</t>
  </si>
  <si>
    <t>ã‚¤ãƒ³ãƒ©ã‚¤ã‚¿éŒ ï¼•ï½ï½‡ 2TX1(S)</t>
  </si>
  <si>
    <t>ã‚¤ãƒ³ãƒ©ã‚¤ã‚¿éŒ ï¼•ï¼­ï¼§ 2TX1(S)</t>
  </si>
  <si>
    <t>ãƒŠãƒ‘ã‚²ãƒ«ãƒ³ã‚¯ãƒªãƒ¼ãƒ ï¼“ï¼… 25GMX50</t>
  </si>
  <si>
    <t>ãƒŠãƒ‘ã‚²ãƒ«ãƒ³ã‚¯ãƒªãƒ¼ãƒ ï¼“ï¼… 50GMX10</t>
  </si>
  <si>
    <t>ãƒŠãƒ‘ã‚²ãƒ«ãƒ³è»Ÿè†ï¼“ï¼… 25GMX50</t>
  </si>
  <si>
    <t>ã‚ªã‚¹ãƒ†ãƒ©ãƒƒã‚¯éŒ ï¼‘ï¼ï¼ï½ï½‡ 10TX10PTPOLD</t>
  </si>
  <si>
    <t>ã‚ªã‚¹ãƒ†ãƒ©ãƒƒã‚¯éŒ ï¼‘ï¼ï¼ï¼­ï¼§ 10TX10PTPOLD</t>
  </si>
  <si>
    <t>ã‚ªã‚¹ãƒ†ãƒ©ãƒƒã‚¯éŒ ï¼’ï¼ï¼ï½ï½‡ 10TX10PTPOLD</t>
  </si>
  <si>
    <t>ã‚ªã‚¹ãƒ†ãƒ©ãƒƒã‚¯éŒ ï¼’ï¼ï¼ï¼­ï¼§ 10TX10PTPOLD</t>
  </si>
  <si>
    <t>ã‚ªã‚¹ãƒ†ãƒ©ãƒƒã‚¯éŒ ï¼’ï¼ï¼ï½ï½‡ 10TX100PTPOLD</t>
  </si>
  <si>
    <t>ã‚ªã‚¹ãƒ†ãƒ©ãƒƒã‚¯éŒ ï¼’ï¼ï¼ï¼­ï¼§ 10TX100PTPOLD</t>
  </si>
  <si>
    <t>ã‚ªã‚¹ãƒ†ãƒ©ãƒƒã‚¯éŒ ï¼’ï¼ï¼ï½ï½‡ 3000T OLD</t>
  </si>
  <si>
    <t>ã‚ªã‚¹ãƒ†ãƒ©ãƒƒã‚¯éŒ ï¼’ï¼ï¼ï¼­ï¼§ 3000T OLD</t>
  </si>
  <si>
    <t>ã‚ªã‚¹ãƒ†ãƒ©ãƒƒã‚¯éŒ ï¼’ï¼ï¼ï½ï½‡ 500Tï¾Šï¾žï¾— OLD</t>
  </si>
  <si>
    <t>ã‚ªã‚¹ãƒ†ãƒ©ãƒƒã‚¯éŒ ï¼’ï¼ï¼ï¼­ï¼§ 500Tï¾Šï¾žï¾— OLD</t>
  </si>
  <si>
    <t>ã‚ªã‚¹ãƒ†ãƒ©ãƒƒã‚¯éŒ ï¼’ï¼ï¼ï½ï½‡ 14TX50PTPOLD</t>
  </si>
  <si>
    <t>ã‚ªã‚¹ãƒ†ãƒ©ãƒƒã‚¯éŒ ï¼’ï¼ï¼ï¼­ï¼§ 14TX50PTPOLD</t>
  </si>
  <si>
    <t>ãƒˆãƒ©ãƒžãƒ¼ãƒ«ã‚«ãƒ—ã‚»ãƒ«ï¼’ï¼•ï½ï½‡ 2PX1PTP(S)</t>
  </si>
  <si>
    <t>ãƒˆãƒ©ãƒžãƒ¼ãƒ«ã‚«ãƒ—ã‚»ãƒ«ï¼’ï¼•ï¼­ï¼§ 2PX1PTP(S)</t>
  </si>
  <si>
    <t>ãƒˆãƒ©ãƒžãƒ¼ãƒ«ã‚«ãƒ—ã‚»ãƒ«ï¼•ï¼ï½ï½‡ 2PX1PTP(S)</t>
  </si>
  <si>
    <t>ãƒˆãƒ©ãƒžãƒ¼ãƒ«ã‚«ãƒ—ã‚»ãƒ«ï¼•ï¼ï¼­ï¼§ 2PX1PTP(S)</t>
  </si>
  <si>
    <t>ã‚¸ã‚¹ãƒ­ãƒžãƒƒã‚¯ï¼³ï¼²æˆäººç”¨ãƒ‰ãƒ©ã‚¤ã‚·ãƒ­ãƒƒãƒ—ï¼’ï½‡ 1ç“¶</t>
  </si>
  <si>
    <t>ã‚¸ã‚¹ãƒ­ãƒžãƒƒã‚¯ï¼³ï¼²æˆäººç”¨ãƒ‰ãƒ©ã‚¤ã‚·ãƒ­ãƒƒãƒ—ï¼’ï¼§ 1ç“¶</t>
  </si>
  <si>
    <t>ã‚¸ã‚¹ãƒ­ãƒžãƒƒã‚¯ç´°ç²’å°å…ï¼‘ï¼ï¼… 1G(S)</t>
  </si>
  <si>
    <t>ã‚«ãƒ³ãƒ‡ã‚µãƒ«ã‚¿ãƒ³éŒ ï¼‘ï¼’ï½ï½‡ã€Œãƒ•ã‚¡ã‚¤ã‚¶ãƒ¼ã€ 10TX10PTP</t>
  </si>
  <si>
    <t>ã‚«ãƒ³ãƒ‡ã‚µãƒ«ã‚¿ãƒ³éŒ ï¼‘ï¼’ï¼­ï¼§ã€Œãƒ•ã‚¡ã‚¤ã‚¶ãƒ¼ã€ 10TX10PTP</t>
  </si>
  <si>
    <t>ã‚«ãƒ³ãƒ‡ã‚µãƒ«ã‚¿ãƒ³éŒ ï¼‘ï¼’ï½ï½‡ã€Œãƒ•ã‚¡ã‚¤ã‚¶ãƒ¼ã€ 14TX10PTP</t>
  </si>
  <si>
    <t>ã‚«ãƒ³ãƒ‡ã‚µãƒ«ã‚¿ãƒ³éŒ ï¼‘ï¼’ï¼­ï¼§ã€Œãƒ•ã‚¡ã‚¤ã‚¶ãƒ¼ã€ 14TX10PTP</t>
  </si>
  <si>
    <t>ã‚«ãƒ³ãƒ‡ã‚µãƒ«ã‚¿ãƒ³éŒ ï¼‘ï¼’ï½ï½‡ã€Œãƒ•ã‚¡ã‚¤ã‚¶ãƒ¼ã€ 2TX1PTP(S)</t>
  </si>
  <si>
    <t>ã‚«ãƒ³ãƒ‡ã‚µãƒ«ã‚¿ãƒ³éŒ ï¼‘ï¼’ï¼­ï¼§ã€Œãƒ•ã‚¡ã‚¤ã‚¶ãƒ¼ã€ 2TX1PTP(S)</t>
  </si>
  <si>
    <t>ã‚¨ã‚«ãƒ™ãƒˆï¼®ï½é¡†ç²’ï¼–ï¼–ï¼Žï¼—ï¼…ã€Œãƒ•ã‚¡ã‚¤ã‚¶ãƒ¼ã€ 1.5GX112U</t>
  </si>
  <si>
    <t>ã‚¨ã‚«ãƒ™ãƒˆï¼®ï¼¡é¡†ç²’ï¼–ï¼–ï¼Žï¼—ï¼…ã€Œãƒ•ã‚¡ã‚¤ã‚¶ãƒ¼ã€ 1.5GX112U</t>
  </si>
  <si>
    <t>ã‚­ã‚·ãƒªãƒˆãƒ¼ãƒ«æ³¨å°„æ¶²ï¼’ï¼ï¼…ã€Œãƒ•ã‚¡ã‚¤ã‚¶ãƒ¼ã€ 20MLX50A</t>
  </si>
  <si>
    <t>ãƒ†ã‚¤ã‚³ãƒ—ãƒ©ãƒ‹ãƒ³ç‚¹æ»´é™æ³¨ç”¨ï¼’ï¼ï¼ï½ï½‡ã€Œãƒ•ã‚¡ã‚¤ã‚¶ãƒ¼ã€ 200MGX10V</t>
  </si>
  <si>
    <t>ãƒ†ã‚¤ã‚³ãƒ—ãƒ©ãƒ‹ãƒ³ç‚¹æ»´é™æ³¨ç”¨ï¼’ï¼ï¼ï¼­ï¼§ã€Œãƒ•ã‚¡ã‚¤ã‚¶ãƒ¼ã€ 200MGX10V</t>
  </si>
  <si>
    <t>ãƒ‹ã‚¶ãƒã‚¸ãƒ³ã‚«ãƒ—ã‚»ãƒ«ï¼‘ï¼•ï¼ï½ï½‡ã€Œãƒ•ã‚¡ã‚¤ã‚¶ãƒ¼ã€ 10PX10PTP</t>
  </si>
  <si>
    <t>ãƒ‹ã‚¶ãƒã‚¸ãƒ³ã‚«ãƒ—ã‚»ãƒ«ï¼‘ï¼•ï¼ï¼­ï¼§ã€Œãƒ•ã‚¡ã‚¤ã‚¶ãƒ¼ã€ 10PX10PTP</t>
  </si>
  <si>
    <t>ãƒ‹ã‚¶ãƒã‚¸ãƒ³ã‚«ãƒ—ã‚»ãƒ«ï¼—ï¼•ï½ï½‡ã€Œãƒ•ã‚¡ã‚¤ã‚¶ãƒ¼ã€ 10PX10PTP</t>
  </si>
  <si>
    <t>ãƒ‹ã‚¶ãƒã‚¸ãƒ³ã‚«ãƒ—ã‚»ãƒ«ï¼—ï¼•ï¼­ï¼§ã€Œãƒ•ã‚¡ã‚¤ã‚¶ãƒ¼ã€ 10PX10PTP</t>
  </si>
  <si>
    <t>ã‚­ãƒ‹ã‚¸ãƒ³ç¡«é…¸å¡©éŒ ï¼‘ï¼ï¼ï½ï½‡ã€Œãƒ•ã‚¡ã‚¤ã‚¶ãƒ¼ã€ 10TX100PTP</t>
  </si>
  <si>
    <t>ã‚­ãƒ‹ã‚¸ãƒ³ç¡«é…¸å¡©éŒ ï¼‘ï¼ï¼ï¼­ï¼§ã€Œãƒ•ã‚¡ã‚¤ã‚¶ãƒ¼ã€ 10TX100PTP</t>
  </si>
  <si>
    <t>ã‚­ãƒ‹ã‚¸ãƒ³ç¡«é…¸å¡©éŒ ï¼‘ï¼ï¼ï½ï½‡ã€Œãƒ•ã‚¡ã‚¤ã‚¶ãƒ¼ã€ 10TX10PTP</t>
  </si>
  <si>
    <t>ã‚­ãƒ‹ã‚¸ãƒ³ç¡«é…¸å¡©éŒ ï¼‘ï¼ï¼ï¼­ï¼§ã€Œãƒ•ã‚¡ã‚¤ã‚¶ãƒ¼ã€ 10TX10PTP</t>
  </si>
  <si>
    <t>ã‚­ãƒ‹ã‚¸ãƒ³ç¡«é…¸å¡©éŒ ï¼‘ï¼ï¼ï½ï½‡ã€Œãƒ•ã‚¡ã‚¤ã‚¶ãƒ¼ã€ 500T B</t>
  </si>
  <si>
    <t>ã‚­ãƒ‹ã‚¸ãƒ³ç¡«é…¸å¡©éŒ ï¼‘ï¼ï¼ï¼­ï¼§ã€Œãƒ•ã‚¡ã‚¤ã‚¶ãƒ¼ã€ 500T B</t>
  </si>
  <si>
    <t>ã‚«ãƒ³ãƒ‡ã‚µãƒ«ã‚¿ãƒ³éŒ ï¼’ï½ï½‡ã€Œãƒ•ã‚¡ã‚¤ã‚¶ãƒ¼ã€ 2TX1PTP(US)</t>
  </si>
  <si>
    <t>ã‚«ãƒ³ãƒ‡ã‚µãƒ«ã‚¿ãƒ³éŒ ï¼’ï¼­ï¼§ã€Œãƒ•ã‚¡ã‚¤ã‚¶ãƒ¼ã€ 2TX1PTP(US)</t>
  </si>
  <si>
    <t>ã‚«ãƒ³ãƒ‡ã‚µãƒ«ã‚¿ãƒ³éŒ ï¼’ï½ï½‡ã€Œãƒ•ã‚¡ã‚¤ã‚¶ãƒ¼ã€ 2TX1PTP(S)</t>
  </si>
  <si>
    <t>ã‚«ãƒ³ãƒ‡ã‚µãƒ«ã‚¿ãƒ³éŒ ï¼’ï¼­ï¼§ã€Œãƒ•ã‚¡ã‚¤ã‚¶ãƒ¼ã€ 2TX1PTP(S)</t>
  </si>
  <si>
    <t>ã‚«ãƒ³ãƒ‡ã‚µãƒ«ã‚¿ãƒ³éŒ ï¼’ï½ï½‡ã€Œãƒ•ã‚¡ã‚¤ã‚¶ãƒ¼ã€ 10TX50PTP</t>
  </si>
  <si>
    <t>ã‚«ãƒ³ãƒ‡ã‚µãƒ«ã‚¿ãƒ³éŒ ï¼’ï¼­ï¼§ã€Œãƒ•ã‚¡ã‚¤ã‚¶ãƒ¼ã€ 10TX50PTP</t>
  </si>
  <si>
    <t>ã‚«ãƒ³ãƒ‡ã‚µãƒ«ã‚¿ãƒ³éŒ ï¼’ï½ï½‡ã€Œãƒ•ã‚¡ã‚¤ã‚¶ãƒ¼ã€ 10TX10PTP</t>
  </si>
  <si>
    <t>ã‚«ãƒ³ãƒ‡ã‚µãƒ«ã‚¿ãƒ³éŒ ï¼’ï¼­ï¼§ã€Œãƒ•ã‚¡ã‚¤ã‚¶ãƒ¼ã€ 10TX10PTP</t>
  </si>
  <si>
    <t>ã‚«ãƒ³ãƒ‡ã‚µãƒ«ã‚¿ãƒ³éŒ ï¼”ï½ï½‡ã€Œãƒ•ã‚¡ã‚¤ã‚¶ãƒ¼ã€ 2TX1PTP(US)</t>
  </si>
  <si>
    <t>ã‚«ãƒ³ãƒ‡ã‚µãƒ«ã‚¿ãƒ³éŒ ï¼”ï¼­ï¼§ã€Œãƒ•ã‚¡ã‚¤ã‚¶ãƒ¼ã€ 2TX1PTP(US)</t>
  </si>
  <si>
    <t>ã‚«ãƒ³ãƒ‡ã‚µãƒ«ã‚¿ãƒ³éŒ ï¼”ï½ï½‡ã€Œãƒ•ã‚¡ã‚¤ã‚¶ãƒ¼ã€ 2TX1PTP(S)</t>
  </si>
  <si>
    <t>ã‚«ãƒ³ãƒ‡ã‚µãƒ«ã‚¿ãƒ³éŒ ï¼”ï¼­ï¼§ã€Œãƒ•ã‚¡ã‚¤ã‚¶ãƒ¼ã€ 2TX1PTP(S)</t>
  </si>
  <si>
    <t>ã‚«ãƒ³ãƒ‡ã‚µãƒ«ã‚¿ãƒ³éŒ ï¼”ï½ï½‡ã€Œãƒ•ã‚¡ã‚¤ã‚¶ãƒ¼ã€ 500T B</t>
  </si>
  <si>
    <t>ã‚«ãƒ³ãƒ‡ã‚µãƒ«ã‚¿ãƒ³éŒ ï¼”ï¼­ï¼§ã€Œãƒ•ã‚¡ã‚¤ã‚¶ãƒ¼ã€ 500T B</t>
  </si>
  <si>
    <t>ã‚«ãƒ³ãƒ‡ã‚µãƒ«ã‚¿ãƒ³éŒ ï¼”ï½ï½‡ã€Œãƒ•ã‚¡ã‚¤ã‚¶ãƒ¼ã€ 10TX50PTP</t>
  </si>
  <si>
    <t>ã‚«ãƒ³ãƒ‡ã‚µãƒ«ã‚¿ãƒ³éŒ ï¼”ï¼­ï¼§ã€Œãƒ•ã‚¡ã‚¤ã‚¶ãƒ¼ã€ 10TX50PTP</t>
  </si>
  <si>
    <t>ã‚«ãƒ³ãƒ‡ã‚µãƒ«ã‚¿ãƒ³éŒ ï¼”ï½ï½‡ã€Œãƒ•ã‚¡ã‚¤ã‚¶ãƒ¼ã€ 14TX10PTP</t>
  </si>
  <si>
    <t>ã‚«ãƒ³ãƒ‡ã‚µãƒ«ã‚¿ãƒ³éŒ ï¼”ï¼­ï¼§ã€Œãƒ•ã‚¡ã‚¤ã‚¶ãƒ¼ã€ 14TX10PTP</t>
  </si>
  <si>
    <t>ã‚«ãƒ³ãƒ‡ã‚µãƒ«ã‚¿ãƒ³éŒ ï¼”ï½ï½‡ã€Œãƒ•ã‚¡ã‚¤ã‚¶ãƒ¼ã€ 10TX10PTP</t>
  </si>
  <si>
    <t>ã‚«ãƒ³ãƒ‡ã‚µãƒ«ã‚¿ãƒ³éŒ ï¼”ï¼­ï¼§ã€Œãƒ•ã‚¡ã‚¤ã‚¶ãƒ¼ã€ 10TX10PTP</t>
  </si>
  <si>
    <t>ã‚ªã‚­ã‚µãƒªãƒ—ãƒ©ãƒãƒ³ç‚¹æ»´é™æ³¨æ¶²ï¼‘ï¼ï¼ï½ï½‡ï¼ï¼’ï¼ï½ï¼¬ã€Œãƒ•ã‚¡ã‚¤ã‚¶ãƒ¼ã€ 1V</t>
  </si>
  <si>
    <t>ã‚ªã‚­ã‚µãƒªãƒ—ãƒ©ãƒãƒ³ç‚¹æ»´é™æ³¨æ¶²ï¼‘ï¼ï¼ï¼­ï¼§ï¼ï¼’ï¼ï¼­ï¼¬ã€Œãƒ•ã‚¡ã‚¤ã‚¶ãƒ¼ã€ 1V</t>
  </si>
  <si>
    <t>ã‚«ãƒ³ãƒ‡ã‚µãƒ«ã‚¿ãƒ³éŒ ï¼˜ï½ï½‡ã€Œãƒ•ã‚¡ã‚¤ã‚¶ãƒ¼ã€ 10TX10PTP</t>
  </si>
  <si>
    <t>ã‚«ãƒ³ãƒ‡ã‚µãƒ«ã‚¿ãƒ³éŒ ï¼˜ï¼­ï¼§ã€Œãƒ•ã‚¡ã‚¤ã‚¶ãƒ¼ã€ 10TX10PTP</t>
  </si>
  <si>
    <t>ã‚«ãƒ³ãƒ‡ã‚µãƒ«ã‚¿ãƒ³éŒ ï¼˜ï½ï½‡ã€Œãƒ•ã‚¡ã‚¤ã‚¶ãƒ¼ã€ 14TX10PTP</t>
  </si>
  <si>
    <t>ã‚«ãƒ³ãƒ‡ã‚µãƒ«ã‚¿ãƒ³éŒ ï¼˜ï¼­ï¼§ã€Œãƒ•ã‚¡ã‚¤ã‚¶ãƒ¼ã€ 14TX10PTP</t>
  </si>
  <si>
    <t>ã‚«ãƒ³ãƒ‡ã‚µãƒ«ã‚¿ãƒ³éŒ ï¼˜ï½ï½‡ã€Œãƒ•ã‚¡ã‚¤ã‚¶ãƒ¼ã€ 10TX50PTP</t>
  </si>
  <si>
    <t>ã‚«ãƒ³ãƒ‡ã‚µãƒ«ã‚¿ãƒ³éŒ ï¼˜ï¼­ï¼§ã€Œãƒ•ã‚¡ã‚¤ã‚¶ãƒ¼ã€ 10TX50PTP</t>
  </si>
  <si>
    <t>ã‚«ãƒ³ãƒ‡ã‚µãƒ«ã‚¿ãƒ³éŒ ï¼˜ï½ï½‡ã€Œãƒ•ã‚¡ã‚¤ã‚¶ãƒ¼ã€ 500T B</t>
  </si>
  <si>
    <t>ã‚«ãƒ³ãƒ‡ã‚µãƒ«ã‚¿ãƒ³éŒ ï¼˜ï¼­ï¼§ã€Œãƒ•ã‚¡ã‚¤ã‚¶ãƒ¼ã€ 500T B</t>
  </si>
  <si>
    <t>ã‚«ãƒ³ãƒ‡ã‚µãƒ«ã‚¿ãƒ³éŒ ï¼˜ï½ï½‡ã€Œãƒ•ã‚¡ã‚¤ã‚¶ãƒ¼ã€ 2TX1PTP(US)</t>
  </si>
  <si>
    <t>ã‚«ãƒ³ãƒ‡ã‚µãƒ«ã‚¿ãƒ³éŒ ï¼˜ï¼­ï¼§ã€Œãƒ•ã‚¡ã‚¤ã‚¶ãƒ¼ã€ 2TX1PTP(US)</t>
  </si>
  <si>
    <t>ã‚«ãƒ³ãƒ‡ã‚µãƒ«ã‚¿ãƒ³éŒ ï¼˜ï½ï½‡ã€Œãƒ•ã‚¡ã‚¤ã‚¶ãƒ¼ã€ 2TX1PTP(S)</t>
  </si>
  <si>
    <t>ã‚«ãƒ³ãƒ‡ã‚µãƒ«ã‚¿ãƒ³éŒ ï¼˜ï¼­ï¼§ã€Œãƒ•ã‚¡ã‚¤ã‚¶ãƒ¼ã€ 2TX1PTP(S)</t>
  </si>
  <si>
    <t>ã‚ªã‚­ã‚µãƒªãƒ—ãƒ©ãƒãƒ³ç‚¹æ»´é™æ³¨æ¶²ï¼•ï¼ï½ï½‡ï¼ï¼‘ï¼ï½ï¼¬ã€Œãƒ•ã‚¡ã‚¤ã‚¶ãƒ¼ã€ 1V</t>
  </si>
  <si>
    <t>ã‚ªã‚­ã‚µãƒªãƒ—ãƒ©ãƒãƒ³ç‚¹æ»´é™æ³¨æ¶²ï¼•ï¼ï¼­ï¼§ï¼ï¼‘ï¼ï¼­ï¼¬ã€Œãƒ•ã‚¡ã‚¤ã‚¶ãƒ¼ã€ 1V</t>
  </si>
  <si>
    <t>ã‚«ãƒ³ãƒ‡ã‚µãƒ«ã‚¿ãƒ³éŒ ï¼‘ï¼’ï½ï½‡ã€Œãƒ•ã‚¡ã‚¤ã‚¶ãƒ¼ã€ 2TX1PTP(US)</t>
  </si>
  <si>
    <t>ã‚«ãƒ³ãƒ‡ã‚µãƒ«ã‚¿ãƒ³éŒ ï¼‘ï¼’ï¼­ï¼§ã€Œãƒ•ã‚¡ã‚¤ã‚¶ãƒ¼ã€ 2TX1PTP(US)</t>
  </si>
  <si>
    <t>ã‚¤ãƒ³ãƒ‰ãƒ¡ã‚¿ã‚·ãƒ³ãƒ‘ãƒƒãƒ—ï¼—ï¼mgã€Œï¼¢ï¼­ï¼¤ã€ 7SX80BG</t>
  </si>
  <si>
    <t>ã‚¤ãƒ³ãƒ‰ãƒ¡ã‚¿ã‚·ãƒ³ãƒ‘ãƒƒãƒ—ï¼—ï¼MGã€Œï¼¢ï¼­ï¼¤ã€ 7SX80BG</t>
  </si>
  <si>
    <t>ã‚¤ãƒ•ã‚§ã‚¯ã‚µãƒ¼ï¼³ï¼²ã‚«ãƒ—ã‚»ãƒ«ï¼“ï¼—ï¼Žï¼•ï½ï½‡ 10PX10PTP</t>
  </si>
  <si>
    <t>ã‚¤ãƒ•ã‚§ã‚¯ã‚µãƒ¼ï¼³ï¼²ã‚«ãƒ—ã‚»ãƒ«ï¼“ï¼—ï¼Žï¼•ï¼­ï¼§ 10PX10PTP</t>
  </si>
  <si>
    <t>ã‚¤ãƒ•ã‚§ã‚¯ã‚µãƒ¼ï¼³ï¼²ã‚«ãƒ—ã‚»ãƒ« ï¼“ï¼—ï¼Žï¼•ï½ï½‡ 10PX50PTP</t>
  </si>
  <si>
    <t>ã‚¤ãƒ•ã‚§ã‚¯ã‚µãƒ¼ï¼³ï¼²ã‚«ãƒ—ã‚»ãƒ« ï¼“ï¼—ï¼Žï¼•ï¼­ï¼§ 10PX50PTP</t>
  </si>
  <si>
    <t>ã‚¤ãƒ•ã‚§ã‚¯ã‚µãƒ¼ï¼³ï¼²ã‚«ãƒ—ã‚»ãƒ«ï¼“ï¼—ï¼Žï¼•ï½ï½‡ 100P B</t>
  </si>
  <si>
    <t>ã‚¤ãƒ•ã‚§ã‚¯ã‚µãƒ¼ï¼³ï¼²ã‚«ãƒ—ã‚»ãƒ«ï¼“ï¼—ï¼Žï¼•ï¼­ï¼§ 100P B</t>
  </si>
  <si>
    <t>ã‚¤ãƒ•ã‚§ã‚¯ã‚µãƒ¼ï¼³ï¼²ã‚«ãƒ—ã‚»ãƒ«ï¼—ï¼•ï½ï½‡ 10PX10PTP</t>
  </si>
  <si>
    <t>ã‚¤ãƒ•ã‚§ã‚¯ã‚µãƒ¼ï¼³ï¼²ã‚«ãƒ—ã‚»ãƒ«ï¼—ï¼•ï¼­ï¼§ 10PX10PTP</t>
  </si>
  <si>
    <t>ã‚¤ãƒ•ã‚§ã‚¯ã‚µãƒ¼ï¼³ï¼²ã‚«ãƒ—ã‚»ãƒ«ï¼—ï¼•ï½ï½‡ 10PX50PTP</t>
  </si>
  <si>
    <t>ã‚¤ãƒ•ã‚§ã‚¯ã‚µãƒ¼ï¼³ï¼²ã‚«ãƒ—ã‚»ãƒ«ï¼—ï¼•ï¼­ï¼§ 10PX50PTP</t>
  </si>
  <si>
    <t>ã‚¤ãƒ•ã‚§ã‚¯ã‚µãƒ¼ï¼³ï¼²ã‚«ãƒ—ã‚»ãƒ«ï¼—ï¼•ï½ï½‡ 100P B</t>
  </si>
  <si>
    <t>ã‚¤ãƒ•ã‚§ã‚¯ã‚µãƒ¼ï¼³ï¼²ã‚«ãƒ—ã‚»ãƒ«ï¼—ï¼•ï¼­ï¼§ 100P B</t>
  </si>
  <si>
    <t>ã‚¤ãƒ•ã‚§ã‚¯ã‚µãƒ¼ï¼³ï¼²ã‚«ãƒ—ã‚»ãƒ«ï¼“ï¼—ï¼Žï¼•ï½ï½‡ 2PX1PTP(US)</t>
  </si>
  <si>
    <t>ã‚¤ãƒ•ã‚§ã‚¯ã‚µãƒ¼ï¼³ï¼²ã‚«ãƒ—ã‚»ãƒ«ï¼“ï¼—ï¼Žï¼•ï¼­ï¼§ 2PX1PTP(US)</t>
  </si>
  <si>
    <t>ã‚¤ãƒ•ã‚§ã‚¯ã‚µãƒ¼ï¼³ï¼²ã‚«ãƒ—ã‚»ãƒ«ï¼“ï¼—ï¼Žï¼•ï½ï½‡ 2PX1PTP(S)</t>
  </si>
  <si>
    <t>ã‚¤ãƒ•ã‚§ã‚¯ã‚µãƒ¼ï¼³ï¼²ã‚«ãƒ—ã‚»ãƒ«ï¼“ï¼—ï¼Žï¼•ï¼­ï¼§ 2PX1PTP(S)</t>
  </si>
  <si>
    <t>ã‚¤ãƒ•ã‚§ã‚¯ã‚µãƒ¼SRã‚«ãƒ—ã‚»ãƒ«ï¼“ï¼—ï¼Žï¼•ï½ï½‡ 10PX10PTP(UC)</t>
  </si>
  <si>
    <t>ã‚¤ãƒ•ã‚§ã‚¯ã‚µãƒ¼SRã‚«ãƒ—ã‚»ãƒ«ï¼“ï¼—ï¼Žï¼•ï¼­ï¼§ 10PX10PTP(UC)</t>
  </si>
  <si>
    <t>ã‚¤ãƒ•ã‚§ã‚¯ã‚µãƒ¼ï¼³ï¼²ã‚«ãƒ—ã‚»ãƒ«ï¼“ï¼—ï¼Žï¼•ï½ï½‡ 10PX1PTP(C)</t>
  </si>
  <si>
    <t>ã‚¤ãƒ•ã‚§ã‚¯ã‚µãƒ¼ï¼³ï¼²ã‚«ãƒ—ã‚»ãƒ«ï¼“ï¼—ï¼Žï¼•ï¼­ï¼§ 10PX1PTP(C)</t>
  </si>
  <si>
    <t>ã‚¤ãƒ•ã‚§ã‚¯ã‚µãƒ¼ï¼³ï¼²ã‚«ãƒ—ã‚»ãƒ«ï¼—ï¼•ï½ï½‡ 2PX1PTP(US)</t>
  </si>
  <si>
    <t>ã‚¤ãƒ•ã‚§ã‚¯ã‚µãƒ¼ï¼³ï¼²ã‚«ãƒ—ã‚»ãƒ«ï¼—ï¼•ï¼­ï¼§ 2PX1PTP(US)</t>
  </si>
  <si>
    <t>ã‚¤ãƒ•ã‚§ã‚¯ã‚µãƒ¼ï¼³ï¼²ã‚«ãƒ—ã‚»ãƒ«ï¼—ï¼•ï½ï½‡ 2PX1PTP(S)</t>
  </si>
  <si>
    <t>ã‚¤ãƒ•ã‚§ã‚¯ã‚µãƒ¼ï¼³ï¼²ã‚«ãƒ—ã‚»ãƒ«ï¼—ï¼•ï¼­ï¼§ 2PX1PTP(S)</t>
  </si>
  <si>
    <t>ã‚¤ãƒ•ã‚§ã‚¯ã‚µãƒ¼SRã‚«ãƒ—ã‚»ãƒ«ï¼—ï¼•ï½ï½‡ 10PX10PTP(UC)</t>
  </si>
  <si>
    <t>ã‚¤ãƒ•ã‚§ã‚¯ã‚µãƒ¼SRã‚«ãƒ—ã‚»ãƒ«ï¼—ï¼•ï¼­ï¼§ 10PX10PTP(UC)</t>
  </si>
  <si>
    <t>ã‚¤ãƒ•ã‚§ã‚¯ã‚µãƒ¼ï¼³ï¼²ã‚«ãƒ—ã‚»ãƒ«ï¼—ï¼•ï½ï½‡ 10PX2PTP(C)</t>
  </si>
  <si>
    <t>ã‚¤ãƒ•ã‚§ã‚¯ã‚µãƒ¼ï¼³ï¼²ã‚«ãƒ—ã‚»ãƒ«ï¼—ï¼•ï¼­ï¼§ 10PX2PTP(C)</t>
  </si>
  <si>
    <t>ã‚¸ã‚§ã‚¤ã‚¾ãƒ­ãƒ•ãƒˆï¼¯ï¼¤éŒ ï¼’ï¼•ï½ï½‡ 10TX10PTP</t>
  </si>
  <si>
    <t>ã‚¸ã‚§ã‚¤ã‚¾ãƒ­ãƒ•ãƒˆï¼¯ï¼¤éŒ ï¼’ï¼•ï¼­ï¼§ 10TX10PTP</t>
  </si>
  <si>
    <t>ã‚¸ã‚§ã‚¤ã‚¾ãƒ­ãƒ•ãƒˆï¼¯ï¼¤éŒ ï¼•ï¼ï½ï½‡ 10TX10PTP</t>
  </si>
  <si>
    <t>ã‚¸ã‚§ã‚¤ã‚¾ãƒ­ãƒ•ãƒˆï¼¯ï¼¤éŒ ï¼•ï¼ï¼­ï¼§ 10TX10PTP</t>
  </si>
  <si>
    <t>ã‚¸ã‚§ã‚¤ã‚¾ãƒ­ãƒ•ãƒˆï¼¯ï¼¤éŒ ï¼‘ï¼ï¼ï½ï½‡ 10TX10PTP</t>
  </si>
  <si>
    <t>ã‚¸ã‚§ã‚¤ã‚¾ãƒ­ãƒ•ãƒˆï¼¯ï¼¤éŒ ï¼‘ï¼ï¼ï¼­ï¼§ 10TX10PTP</t>
  </si>
  <si>
    <t>ã‚¸ã‚§ã‚¤ã‚¾ãƒ­ãƒ•ãƒˆï¼¯ï¼¤éŒ ï¼’ï¼•ï½ï½‡ 2TX1PTP(S)</t>
  </si>
  <si>
    <t>ã‚¸ã‚§ã‚¤ã‚¾ãƒ­ãƒ•ãƒˆï¼¯ï¼¤éŒ ï¼’ï¼•ï¼­ï¼§ 2TX1PTP(S)</t>
  </si>
  <si>
    <t>ã‚¸ã‚§ã‚¤ã‚¾ãƒ­ãƒ•ãƒˆï¼¯ï¼¤éŒ ï¼•ï¼ï½ï½‡ 2TX1PTP(S)</t>
  </si>
  <si>
    <t>ã‚¸ã‚§ã‚¤ã‚¾ãƒ­ãƒ•ãƒˆï¼¯ï¼¤éŒ ï¼•ï¼ï¼­ï¼§ 2TX1PTP(S)</t>
  </si>
  <si>
    <t>ã‚¸ã‚§ã‚¤ã‚¾ãƒ­ãƒ•ãƒˆï¼¯ï¼¤éŒ ï¼‘ï¼ï¼ï½ï½‡ 2TX1PTP(S)</t>
  </si>
  <si>
    <t>ã‚¸ã‚§ã‚¤ã‚¾ãƒ­ãƒ•ãƒˆï¼¯ï¼¤éŒ ï¼‘ï¼ï¼ï¼­ï¼§ 2TX1PTP(S)</t>
  </si>
  <si>
    <t>ã‚¸ã‚§ã‚¤ã‚¾ãƒ­ãƒ•ãƒˆï¼¯ï¼¤éŒ ï¼’ï¼•ï½ï½‡  2TX1PTP(US)</t>
  </si>
  <si>
    <t>ã‚¸ã‚§ã‚¤ã‚¾ãƒ­ãƒ•ãƒˆï¼¯ï¼¤éŒ ï¼’ï¼•ï¼­ï¼§  2TX1PTP(US)</t>
  </si>
  <si>
    <t>ã‚¸ã‚§ã‚¤ã‚¾ãƒ­ãƒ•ãƒˆï¼¯ï¼¤éŒ ï¼•ï¼ï½ï½‡ 2TX1PTP(US)</t>
  </si>
  <si>
    <t>ã‚¸ã‚§ã‚¤ã‚¾ãƒ­ãƒ•ãƒˆï¼¯ï¼¤éŒ ï¼•ï¼ï¼­ï¼§ 2TX1PTP(US)</t>
  </si>
  <si>
    <t>ã‚¸ã‚§ã‚¤ã‚¾ãƒ­ãƒ•ãƒˆï¼¯ï¼¤éŒ ï¼‘ï¼ï¼ï½ï½‡ 2TX1PTP(US)</t>
  </si>
  <si>
    <t>ã‚¸ã‚§ã‚¤ã‚¾ãƒ­ãƒ•ãƒˆï¼¯ï¼¤éŒ ï¼‘ï¼ï¼ï¼­ï¼§ 2TX1PTP(US)</t>
  </si>
  <si>
    <t>ã‚¢ãƒ«ãƒ•ã‚¡ã‚«ãƒ«ã‚·ãƒ‰ãƒ¼ãƒ«ã‚«ãƒ—ã‚»ãƒ«ï¼ï¼Žï¼•Î¼ï½‡ã€Œï¼³ï¼®ã€ 10PX10PTP</t>
  </si>
  <si>
    <t>ã‚¢ãƒ«ãƒ•ã‚¡ã‚«ãƒ«ã‚·ãƒ‰ãƒ¼ãƒ«ã‚«ãƒ—ã‚»ãƒ«ï¼ï¼Žï¼•Îœï¼§ã€Œï¼³ï¼®ã€ 10PX10PTP</t>
  </si>
  <si>
    <t>ã‚¢ãƒ«ãƒ•ã‚¡ã‚«ãƒ«ã‚·ãƒ‰ãƒ¼ãƒ«ã‚«ãƒ—ã‚»ãƒ«ï¼ï¼Žï¼•Î¼ï½‡ã€Œï¼³ï¼®ã€ 10PX50PTP</t>
  </si>
  <si>
    <t>ã‚¢ãƒ«ãƒ•ã‚¡ã‚«ãƒ«ã‚·ãƒ‰ãƒ¼ãƒ«ã‚«ãƒ—ã‚»ãƒ«ï¼ï¼Žï¼•Îœï¼§ã€Œï¼³ï¼®ã€ 10PX50PTP</t>
  </si>
  <si>
    <t>ã‚¢ãƒ«ãƒ•ã‚¡ã‚«ãƒ«ã‚·ãƒ‰ãƒ¼ãƒ«ã‚«ãƒ—ã‚»ãƒ«ï¼‘Î¼ï½‡ã€Œï¼³ï¼®ã€ 10PX10PTP</t>
  </si>
  <si>
    <t>ã‚¢ãƒ«ãƒ•ã‚¡ã‚«ãƒ«ã‚·ãƒ‰ãƒ¼ãƒ«ã‚«ãƒ—ã‚»ãƒ«ï¼‘Îœï¼§ã€Œï¼³ï¼®ã€ 10PX10PTP</t>
  </si>
  <si>
    <t>ã‚¢ãƒ«ãƒ•ã‚¡ã‚«ãƒ«ã‚·ãƒ‰ãƒ¼ãƒ«ã‚«ãƒ—ã‚»ãƒ«ï¼‘Î¼ï½‡ã€Œï¼³ï¼®ã€ 10PX50PTP</t>
  </si>
  <si>
    <t>ã‚¢ãƒ«ãƒ•ã‚¡ã‚«ãƒ«ã‚·ãƒ‰ãƒ¼ãƒ«ã‚«ãƒ—ã‚»ãƒ«ï¼‘Îœï¼§ã€Œï¼³ï¼®ã€ 10PX50PTP</t>
  </si>
  <si>
    <t>ãƒŽãƒ«ãƒã‚¹ã‚¯éŒ ï¼•ï½ï½‡ 2TX1PTP(S)</t>
  </si>
  <si>
    <t>ãƒŽãƒ«ãƒã‚¹ã‚¯éŒ ï¼•ï¼­ï¼§ 2TX1PTP(S)</t>
  </si>
  <si>
    <t>ãƒãƒ£ãƒ³ãƒ”ãƒƒã‚¯ã‚¹ã‚¹ã‚¿ãƒ¼ãƒˆç”¨ãƒ‘ãƒƒã‚¯ (0.5mgX11T,1mgX14T)X5ãƒ‘ãƒƒã‚¯</t>
  </si>
  <si>
    <t>ãƒãƒ£ãƒ³ãƒ”ãƒƒã‚¯ã‚¹ã‚¹ã‚¿ãƒ¼ãƒˆç”¨ãƒ‘ãƒƒã‚¯ (0.5MGX11T,1MGX14T)X5ãƒ‘ãƒƒã‚¯</t>
  </si>
  <si>
    <t>ãƒŽãƒ«ãƒã‚¹ã‚¯ï¼¯ï¼¤éŒ ï¼•ï½ï½‡ 10TX10PTP</t>
  </si>
  <si>
    <t>ãƒŽãƒ«ãƒã‚¹ã‚¯ï¼¯ï¼¤éŒ ï¼•ï¼­ï¼§ 10TX10PTP</t>
  </si>
  <si>
    <t>ãƒãƒ£ãƒ³ãƒ”ãƒƒã‚¯ã‚¹ã‚¹ã‚¿ãƒ¼ãƒˆç”¨ãƒ‘ãƒƒã‚¯ (0.5mgX11T,1mgX14T)X1ãƒ‘ãƒƒã‚¯</t>
  </si>
  <si>
    <t>ãƒãƒ£ãƒ³ãƒ”ãƒƒã‚¯ã‚¹ã‚¹ã‚¿ãƒ¼ãƒˆç”¨ãƒ‘ãƒƒã‚¯ (0.5MGX11T,1MGX14T)X1ãƒ‘ãƒƒã‚¯</t>
  </si>
  <si>
    <t>ã‚¨ãƒ³ãƒ–ãƒ¬ãƒ«çš®ä¸‹æ³¨ï¼•ï¼ï½ï½‡ã‚·ãƒªãƒ³ã‚¸ (T)50MG 2SG</t>
  </si>
  <si>
    <t>ã‚¨ãƒ³ãƒ–ãƒ¬ãƒ«çš®ä¸‹æ³¨ï¼•ï¼ï¼­ï¼§ã‚·ãƒªãƒ³ã‚¸ (T)50MG 2SG</t>
  </si>
  <si>
    <t>ã‚¸ã‚§ãƒŽãƒˆãƒ­ãƒ”ãƒ³ãƒšãƒ³ï¼§ï¼‘ï¼’ (S)</t>
  </si>
  <si>
    <t>ãƒãƒ«ã‚·ã‚ªãƒ³ï¼ï¼Žï¼‘ï¼’ï¼•ï½ï½‡éŒ  10TX10SP</t>
  </si>
  <si>
    <t>ãƒãƒ«ã‚·ã‚ªãƒ³ï¼ï¼Žï¼‘ï¼’ï¼•ï¼­ï¼§éŒ  10TX10SP</t>
  </si>
  <si>
    <t>ãƒãƒ«ã‚·ã‚ªãƒ³ï¼ï¼Žï¼’ï¼•ï½ï½‡éŒ  10TX10SP</t>
  </si>
  <si>
    <t>ãƒãƒ«ã‚·ã‚ªãƒ³ï¼ï¼Žï¼’ï¼•ï¼­ï¼§éŒ  10TX10SP</t>
  </si>
  <si>
    <t>ã‚¸ã‚¹ãƒ­ãƒžãƒƒã‚¯ã‚«ãƒ—ã‚»ãƒ«å°å…ç”¨ï¼‘ï¼ï¼ï½ï½‡ 2PX1PTP(S)</t>
  </si>
  <si>
    <t>ã‚¸ã‚¹ãƒ­ãƒžãƒƒã‚¯ã‚«ãƒ—ã‚»ãƒ«å°å…ç”¨ï¼‘ï¼ï¼ï¼­ï¼§ 2PX1PTP(S)</t>
  </si>
  <si>
    <t>ã‚¸ã‚¹ãƒ­ãƒžãƒƒã‚¯ã‚«ãƒ—ã‚»ãƒ«å°å…ç”¨ï¼‘ï¼ï¼ï½ï½‡ 6PX50PTP</t>
  </si>
  <si>
    <t>ã‚¸ã‚¹ãƒ­ãƒžãƒƒã‚¯ã‚«ãƒ—ã‚»ãƒ«å°å…ç”¨ï¼‘ï¼ï¼ï¼­ï¼§ 6PX50PTP</t>
  </si>
  <si>
    <t>ã‚¸ã‚¹ãƒ­ãƒžãƒƒã‚¯éŒ ï¼’ï¼•ï¼ï½ï½‡ 6TX50PTP</t>
  </si>
  <si>
    <t>ã‚¸ã‚¹ãƒ­ãƒžãƒƒã‚¯éŒ ï¼’ï¼•ï¼ï¼­ï¼§ 6TX50PTP</t>
  </si>
  <si>
    <t>ã‚¸ãƒ•ãƒ«ã‚«ãƒ³ã‚«ãƒ—ã‚»ãƒ«ï¼‘ï¼ï¼ï½ï½‡ 1PX1PTP(S)</t>
  </si>
  <si>
    <t>ã‚¸ãƒ•ãƒ«ã‚«ãƒ³ã‚«ãƒ—ã‚»ãƒ«ï¼‘ï¼ï¼ï¼­ï¼§ 1PX1PTP(S)</t>
  </si>
  <si>
    <t>ã‚¨ãƒã‚¹ãƒãƒ³ï¼¯ï¼¤éŒ ï¼‘ï¼ï½ï½‡ã€Œãƒ•ã‚¡ã‚¤ã‚¶ãƒ¼ã€ 2T(S)</t>
  </si>
  <si>
    <t>ã‚¨ãƒã‚¹ãƒãƒ³ï¼¯ï¼¤éŒ ï¼‘ï¼ï¼­ï¼§ã€Œãƒ•ã‚¡ã‚¤ã‚¶ãƒ¼ã€ 2T(S)</t>
  </si>
  <si>
    <t>ãƒŽãƒ«ãƒã‚¹ã‚¯ï¼¯ï¼¤éŒ ï¼’ï¼Žï¼•ï½ï½‡ 2TX1PTP(S)</t>
  </si>
  <si>
    <t>ãƒŽãƒ«ãƒã‚¹ã‚¯ï¼¯ï¼¤éŒ ï¼’ï¼Žï¼•ï¼­ï¼§ 2TX1PTP(S)</t>
  </si>
  <si>
    <t>ã‚¢ãƒ«ã‚·ã‚ªãƒ‰ãƒ¼ãƒ«ã‚«ãƒ—ã‚»ãƒ«ï¼ï¼Žï¼•Î¼ï½‡ 10PX10PTP</t>
  </si>
  <si>
    <t>ã‚¢ãƒ«ã‚·ã‚ªãƒ‰ãƒ¼ãƒ«ã‚«ãƒ—ã‚»ãƒ«ï¼ï¼Žï¼•Îœï¼§ 10PX10PTP</t>
  </si>
  <si>
    <t>ã‚¢ãƒ«ã‚·ã‚ªãƒ‰ãƒ¼ãƒ«ã‚«ãƒ—ã‚»ãƒ«ï¼‘Î¼ï½‡ 10PX10PTP</t>
  </si>
  <si>
    <t>ã‚¢ãƒ«ã‚·ã‚ªãƒ‰ãƒ¼ãƒ«ã‚«ãƒ—ã‚»ãƒ«ï¼‘Îœï¼§ 10PX10PTP</t>
  </si>
  <si>
    <t>ã‚¢ãƒªãƒã‚¢é…åˆéŒ  10TX10PTP</t>
  </si>
  <si>
    <t>ãƒŠãƒ¼ã‚«ãƒªã‚·ãƒ³éŒ ï¼•ï¼ï½ï½‡ 10TX100PTP</t>
  </si>
  <si>
    <t>ãƒŠãƒ¼ã‚«ãƒªã‚·ãƒ³éŒ ï¼•ï¼ï¼­ï¼§ 10TX100PTP</t>
  </si>
  <si>
    <t>ã‚¤ãƒ³ã‚¸ã‚´ã‚«ãƒ«ãƒŸãƒ³æ¶²ï¼ï¼Žï¼’ï¼…ã€Œãƒžã‚¤ãƒ©ãƒ³ã€ 100ML B</t>
  </si>
  <si>
    <t>ãƒã‚ªãƒ©éŒ ï¼‘ï¼ï¼ 1000T</t>
  </si>
  <si>
    <t>ãƒã‚ªãƒ©éŒ ï¼‘ï¼ï¼ 10TX100PTP</t>
  </si>
  <si>
    <t>ã‚¯ãƒ©ãƒªã‚¹ãƒ­ãƒžã‚¤ã‚·ãƒ³ãƒ‰ãƒ©ã‚¤ã‚·ãƒ­ãƒƒãƒ—ï¼‘ï¼ï¼…å°å…ç”¨ã€Œãƒžã‚¤ãƒ©ãƒ³ã€ 0.5ï¼§X120åŒ…</t>
  </si>
  <si>
    <t>ã‚²ãƒ ã‚·ã‚¿ãƒ“ãƒ³ç‚¹æ»´é™æ³¨ç”¨ï¼‘ï½‡ã€Œãƒ•ã‚¡ã‚¤ã‚¶ãƒ¼ã€ 1V</t>
  </si>
  <si>
    <t>ã‚²ãƒ ã‚·ã‚¿ãƒ“ãƒ³ç‚¹æ»´é™æ³¨ç”¨ï¼‘ï¼§ã€Œãƒ•ã‚¡ã‚¤ã‚¶ãƒ¼ã€ 1V</t>
  </si>
  <si>
    <t>ã‚¤ãƒžãƒãƒ‹ãƒ–éŒ ï¼‘ï¼ï¼ï½ï½‡ã€Œãƒ•ã‚¡ã‚¤ã‚¶ãƒ¼ã€ 10TX2PTP</t>
  </si>
  <si>
    <t>ã‚¤ãƒžãƒãƒ‹ãƒ–éŒ ï¼‘ï¼ï¼ï¼­ï¼§ã€Œãƒ•ã‚¡ã‚¤ã‚¶ãƒ¼ã€ 10TX2PTP</t>
  </si>
  <si>
    <t>ãƒ‰ã‚»ã‚¿ã‚­ã‚»ãƒ«ç‚¹æ»´é™æ³¨æ¶²ï¼˜ï¼ï½ï½‡ï¼ï¼”ï½ï¼¬ã€Œãƒ•ã‚¡ã‚¤ã‚¶ãƒ¼ã€ 1V</t>
  </si>
  <si>
    <t>ãƒ‰ã‚»ã‚¿ã‚­ã‚»ãƒ«ç‚¹æ»´é™æ³¨æ¶²ï¼˜ï¼ï¼­ï¼§ï¼ï¼”ï¼­ï¼¬ã€Œãƒ•ã‚¡ã‚¤ã‚¶ãƒ¼ã€ 1V</t>
  </si>
  <si>
    <t>ã‚¸ã‚§ã‚¤ã‚¾ãƒ­ãƒ•ãƒˆéŒ ï¼‘ï¼ï¼ï½ï½‡ 2TX1PTP(S)</t>
  </si>
  <si>
    <t>ã‚¸ã‚§ã‚¤ã‚¾ãƒ­ãƒ•ãƒˆéŒ ï¼‘ï¼ï¼ï¼­ï¼§ 2TX1PTP(S)</t>
  </si>
  <si>
    <t>ãƒãƒ«ã‚µãƒ«ã‚¿ãƒ³éŒ ï¼’ï¼ï½ï½‡ã€Œãƒ•ã‚¡ã‚¤ã‚¶ãƒ¼ã€ 2TX1PTP(S)</t>
  </si>
  <si>
    <t>ãƒãƒ«ã‚µãƒ«ã‚¿ãƒ³éŒ ï¼’ï¼ï¼­ï¼§ã€Œãƒ•ã‚¡ã‚¤ã‚¶ãƒ¼ã€ 2TX1PTP(S)</t>
  </si>
  <si>
    <t>ãƒãƒ«ã‚µãƒ«ã‚¿ãƒ³éŒ ï¼‘ï¼–ï¼ï½ï½‡ã€Œãƒ•ã‚¡ã‚¤ã‚¶ãƒ¼ã€ 2TX1PTP(US)</t>
  </si>
  <si>
    <t>ãƒãƒ«ã‚µãƒ«ã‚¿ãƒ³éŒ ï¼‘ï¼–ï¼ï¼­ï¼§ã€Œãƒ•ã‚¡ã‚¤ã‚¶ãƒ¼ã€ 2TX1PTP(US)</t>
  </si>
  <si>
    <t>ã‚¯ã‚¨ãƒã‚¢ãƒ”ãƒ³éŒ ï¼’ï¼•ï½ï½‡ã€Œãƒ•ã‚¡ã‚¤ã‚¶ãƒ¼ã€ 2T(S)</t>
  </si>
  <si>
    <t>ã‚¯ã‚¨ãƒã‚¢ãƒ”ãƒ³éŒ ï¼’ï¼•ï¼­ï¼§ã€Œãƒ•ã‚¡ã‚¤ã‚¶ãƒ¼ã€ 2T(S)</t>
  </si>
  <si>
    <t>ã‚¢ãƒ¬ãƒ³ãƒ‰ãƒ­ãƒ³é…¸éŒ ï¼•ï½ï½‡ã€Œãƒ•ã‚¡ã‚¤ã‚¶ãƒ¼ã€ 10TX10PTP</t>
  </si>
  <si>
    <t>ã‚¢ãƒ¬ãƒ³ãƒ‰ãƒ­ãƒ³é…¸éŒ ï¼•ï¼­ï¼§ã€Œãƒ•ã‚¡ã‚¤ã‚¶ãƒ¼ã€ 10TX10PTP</t>
  </si>
  <si>
    <t>ã‚¢ãƒãƒ¡ãƒˆãƒ­ç‚¹æ»´é™æ³¨æ¶²ï¼•ï¼ï¼ï½ï½‡ 5V(C)</t>
  </si>
  <si>
    <t>ã‚¢ãƒãƒ¡ãƒˆãƒ­ç‚¹æ»´é™æ³¨æ¶²ï¼•ï¼ï¼ï¼­ï¼§ 5V(C)</t>
  </si>
  <si>
    <t>ã‚¸ãƒ•ãƒ«ã‚«ãƒ³ãƒ‰ãƒ©ã‚¤ã‚·ãƒ­ãƒƒãƒ—ï¼“ï¼•ï¼ï½ï½‡ 1BL(S)</t>
  </si>
  <si>
    <t>ã‚¸ãƒ•ãƒ«ã‚«ãƒ³ãƒ‰ãƒ©ã‚¤ã‚·ãƒ­ãƒƒãƒ—ï¼“ï¼•ï¼ï¼­ï¼§ 1BL(S)</t>
  </si>
  <si>
    <t>ã‚ªã‚­ã‚µãƒªãƒ—ãƒ©ãƒãƒ³ç‚¹æ»´é™æ³¨æ¶²ï¼•ï¼ï½ï½‡ï¼ï¼‘ï¼ï½ï¼¬ã€Œãƒ•ã‚¡ã‚¤ã‚¶ãƒ¼ã€ 1V(S)</t>
  </si>
  <si>
    <t>ã‚ªã‚­ã‚µãƒªãƒ—ãƒ©ãƒãƒ³ç‚¹æ»´é™æ³¨æ¶²ï¼•ï¼ï¼­ï¼§ï¼ï¼‘ï¼ï¼­ï¼¬ã€Œãƒ•ã‚¡ã‚¤ã‚¶ãƒ¼ã€ 1V(S)</t>
  </si>
  <si>
    <t>ã‚ªã‚­ã‚µãƒªãƒ—ãƒ©ãƒãƒ³ç‚¹æ»´é™æ³¨æ¶²ï¼•ï¼ï½ï½‡ï¼ï¼‘ï¼ï½ï¼¬ã€Œãƒ•ã‚¡ã‚¤ã‚¶ãƒ¼ã€ 1V(US)</t>
  </si>
  <si>
    <t>ã‚ªã‚­ã‚µãƒªãƒ—ãƒ©ãƒãƒ³ç‚¹æ»´é™æ³¨æ¶²ï¼•ï¼ï¼­ï¼§ï¼ï¼‘ï¼ï¼­ï¼¬ã€Œãƒ•ã‚¡ã‚¤ã‚¶ãƒ¼ã€ 1V(US)</t>
  </si>
  <si>
    <t>ã‚ªã‚­ã‚µãƒªãƒ—ãƒ©ãƒãƒ³ç‚¹æ»´é™æ³¨æ¶²ï¼‘ï¼ï¼ï½ï½‡ï¼ï¼’ï¼ï½ï¼¬ã€Œãƒ•ã‚¡ã‚¤ã‚¶ãƒ¼ã€ 1V(S)</t>
  </si>
  <si>
    <t>ã‚ªã‚­ã‚µãƒªãƒ—ãƒ©ãƒãƒ³ç‚¹æ»´é™æ³¨æ¶²ï¼‘ï¼ï¼ï¼­ï¼§ï¼ï¼’ï¼ï¼­ï¼¬ã€Œãƒ•ã‚¡ã‚¤ã‚¶ãƒ¼ã€ 1V(S)</t>
  </si>
  <si>
    <t>ã‚¤ãƒžãƒãƒ‹ãƒ–éŒ ï¼”ï¼ï¼ï½ï½‡ã€Œãƒ•ã‚¡ã‚¤ã‚¶ãƒ¼ã€ 10TX2PTP</t>
  </si>
  <si>
    <t>ã‚¤ãƒžãƒãƒ‹ãƒ–éŒ ï¼”ï¼ï¼ï¼­ï¼§ã€Œãƒ•ã‚¡ã‚¤ã‚¶ãƒ¼ã€ 10TX2PTP</t>
  </si>
  <si>
    <t>ã‚¤ãƒžãƒãƒ‹ãƒ–éŒ ï¼”ï¼ï¼ï½ï½‡ã€Œãƒ•ã‚¡ã‚¤ã‚¶ãƒ¼ã€ 2TX1PTP(S)</t>
  </si>
  <si>
    <t>ã‚¤ãƒžãƒãƒ‹ãƒ–éŒ ï¼”ï¼ï¼ï¼­ï¼§ã€Œãƒ•ã‚¡ã‚¤ã‚¶ãƒ¼ã€ 2TX1PTP(S)</t>
  </si>
  <si>
    <t>ã‚¤ãƒžãƒãƒ‹ãƒ–éŒ ï¼”ï¼ï¼ï½ï½‡ã€Œãƒ•ã‚¡ã‚¤ã‚¶ãƒ¼ã€ 2TX1PTP(US)</t>
  </si>
  <si>
    <t>ã‚¤ãƒžãƒãƒ‹ãƒ–éŒ ï¼”ï¼ï¼ï¼­ï¼§ã€Œãƒ•ã‚¡ã‚¤ã‚¶ãƒ¼ã€ 2TX1PTP(US)</t>
  </si>
  <si>
    <t>ãƒŠãƒ•ãƒˆãƒ”ã‚¸ãƒ«ï¼¯ï¼¤éŒ ï¼—ï¼•ï½ï½‡ã€Œãƒ•ã‚¡ã‚¤ã‚¶ãƒ¼ã€ 10TX10PTP</t>
  </si>
  <si>
    <t>ãƒŠãƒ•ãƒˆãƒ”ã‚¸ãƒ«ï¼¯ï¼¤éŒ ï¼—ï¼•ï¼­ï¼§ã€Œãƒ•ã‚¡ã‚¤ã‚¶ãƒ¼ã€ 10TX10PTP</t>
  </si>
  <si>
    <t>ãƒŠãƒ•ãƒˆãƒ”ã‚¸ãƒ«ï¼¯ï¼¤éŒ ï¼—ï¼•ï½ï½‡ã€Œãƒ•ã‚¡ã‚¤ã‚¶ãƒ¼ã€ 2TX1PTP(S)</t>
  </si>
  <si>
    <t>ãƒŠãƒ•ãƒˆãƒ”ã‚¸ãƒ«ï¼¯ï¼¤éŒ ï¼—ï¼•ï¼­ï¼§ã€Œãƒ•ã‚¡ã‚¤ã‚¶ãƒ¼ã€ 2TX1PTP(S)</t>
  </si>
  <si>
    <t>ã‚¤ãƒžãƒãƒ‹ãƒ–éŒ ï¼‘ï¼ï¼ï½ï½‡ã€Œãƒ•ã‚¡ã‚¤ã‚¶ãƒ¼ã€ 2TX1PTP(S)</t>
  </si>
  <si>
    <t>ã‚¤ãƒžãƒãƒ‹ãƒ–éŒ ï¼‘ï¼ï¼ï¼­ï¼§ã€Œãƒ•ã‚¡ã‚¤ã‚¶ãƒ¼ã€ 2TX1PTP(S)</t>
  </si>
  <si>
    <t>ã‚¤ãƒžãƒãƒ‹ãƒ–éŒ ï¼‘ï¼ï¼ï½ï½‡ã€Œãƒ•ã‚¡ã‚¤ã‚¶ãƒ¼ã€ 2TX1PTP(US)</t>
  </si>
  <si>
    <t>ã‚¤ãƒžãƒãƒ‹ãƒ–éŒ ï¼‘ï¼ï¼ï¼­ï¼§ã€Œãƒ•ã‚¡ã‚¤ã‚¶ãƒ¼ã€ 2TX1PTP(US)</t>
  </si>
  <si>
    <t>ã‚ªã‚­ã‚µãƒªãƒ—ãƒ©ãƒãƒ³ç‚¹æ»´é™æ³¨æ¶²ï¼‘ï¼ï¼ï½ï½‡ï¼ï¼’ï¼ï½ï¼¬ã€Œãƒ•ã‚¡ã‚¤ã‚¶ãƒ¼ã€ 1V(US)</t>
  </si>
  <si>
    <t>ã‚ªã‚­ã‚µãƒªãƒ—ãƒ©ãƒãƒ³ç‚¹æ»´é™æ³¨æ¶²ï¼‘ï¼ï¼ï¼­ï¼§ï¼ï¼’ï¼ï¼­ï¼¬ã€Œãƒ•ã‚¡ã‚¤ã‚¶ãƒ¼ã€ 1V(US)</t>
  </si>
  <si>
    <t>ã‚ªã‚­ã‚µãƒªãƒ—ãƒ©ãƒãƒ³ç‚¹æ»´é™æ³¨æ¶²ï¼’ï¼ï¼ï½ï½‡ï¼ï¼”ï¼ï½ï¼¬ã€Œãƒ•ã‚¡ã‚¤ã‚¶ãƒ¼ã€ 1V</t>
  </si>
  <si>
    <t>ã‚ªã‚­ã‚µãƒªãƒ—ãƒ©ãƒãƒ³ç‚¹æ»´é™æ³¨æ¶²ï¼’ï¼ï¼ï¼­ï¼§ï¼ï¼”ï¼ï¼­ï¼¬ã€Œãƒ•ã‚¡ã‚¤ã‚¶ãƒ¼ã€ 1V</t>
  </si>
  <si>
    <t>ã‚ªã‚­ã‚µãƒªãƒ—ãƒ©ãƒãƒ³ç‚¹æ»´é™æ³¨æ¶²ï¼’ï¼ï¼ï½ï½‡ï¼ï¼”ï¼ï½ï¼¬ã€Œãƒ•ã‚¡ã‚¤ã‚¶ãƒ¼ã€ 1V(S)</t>
  </si>
  <si>
    <t>ã‚ªã‚­ã‚µãƒªãƒ—ãƒ©ãƒãƒ³ç‚¹æ»´é™æ³¨æ¶²ï¼’ï¼ï¼ï¼­ï¼§ï¼ï¼”ï¼ï¼­ï¼¬ã€Œãƒ•ã‚¡ã‚¤ã‚¶ãƒ¼ã€ 1V(S)</t>
  </si>
  <si>
    <t>ã‚ªã‚­ã‚µãƒªãƒ—ãƒ©ãƒãƒ³ç‚¹æ»´é™æ³¨æ¶²ï¼’ï¼ï¼ï½ï½‡ï¼ï¼”ï¼ï½ï¼¬ã€Œãƒ•ã‚¡ã‚¤ã‚¶ãƒ¼ã€ 1V(US)</t>
  </si>
  <si>
    <t>ã‚ªã‚­ã‚µãƒªãƒ—ãƒ©ãƒãƒ³ç‚¹æ»´é™æ³¨æ¶²ï¼’ï¼ï¼ï¼­ï¼§ï¼ï¼”ï¼ï¼­ï¼¬ã€Œãƒ•ã‚¡ã‚¤ã‚¶ãƒ¼ã€ 1V(US)</t>
  </si>
  <si>
    <t>ã‚ªã‚¯ãƒˆãƒ¬ã‚ªãƒãƒ‰çš®ä¸‹æ³¨ç”¨ï¼‘ï¼ï¼Î¼ï½‡ã€Œãƒ•ã‚¡ã‚¤ã‚¶ãƒ¼ã€ 10V</t>
  </si>
  <si>
    <t>ã‚ªã‚¯ãƒˆãƒ¬ã‚ªãƒãƒ‰çš®ä¸‹æ³¨ç”¨ï¼‘ï¼ï¼Îœï¼§ã€Œãƒ•ã‚¡ã‚¤ã‚¶ãƒ¼ã€ 10V</t>
  </si>
  <si>
    <t>ã‚ªã‚¯ãƒˆãƒ¬ã‚ªãƒãƒ‰çš®ä¸‹æ³¨ç”¨ï¼‘ï¼ï¼Î¼ï½‡ã€Œãƒ•ã‚¡ã‚¤ã‚¶ãƒ¼ã€ 1V(S)</t>
  </si>
  <si>
    <t>ã‚ªã‚¯ãƒˆãƒ¬ã‚ªãƒãƒ‰çš®ä¸‹æ³¨ç”¨ï¼‘ï¼ï¼Îœï¼§ã€Œãƒ•ã‚¡ã‚¤ã‚¶ãƒ¼ã€ 1V(S)</t>
  </si>
  <si>
    <t>ã‚ªã‚¯ãƒˆãƒ¬ã‚ªãƒãƒ‰çš®ä¸‹æ³¨ç”¨ï¼‘ï¼ï¼Î¼ï½‡ã€Œãƒ•ã‚¡ã‚¤ã‚¶ãƒ¼ã€ 1V(US)</t>
  </si>
  <si>
    <t>ã‚ªã‚¯ãƒˆãƒ¬ã‚ªãƒãƒ‰çš®ä¸‹æ³¨ç”¨ï¼‘ï¼ï¼Îœï¼§ã€Œãƒ•ã‚¡ã‚¤ã‚¶ãƒ¼ã€ 1V(US)</t>
  </si>
  <si>
    <t>ã‚ªã‚¯ãƒˆãƒ¬ã‚ªãƒãƒ‰çš®ä¸‹æ³¨ç”¨ï¼•ï¼Î¼ï½‡ã€Œãƒ•ã‚¡ã‚¤ã‚¶ãƒ¼ã€ 10V</t>
  </si>
  <si>
    <t>ã‚ªã‚¯ãƒˆãƒ¬ã‚ªãƒãƒ‰çš®ä¸‹æ³¨ç”¨ï¼•ï¼Îœï¼§ã€Œãƒ•ã‚¡ã‚¤ã‚¶ãƒ¼ã€ 10V</t>
  </si>
  <si>
    <t>ã‚ªã‚¯ãƒˆãƒ¬ã‚ªãƒãƒ‰çš®ä¸‹æ³¨ç”¨ï¼•ï¼Î¼ï½‡ã€Œãƒ•ã‚¡ã‚¤ã‚¶ãƒ¼ã€ 1V(S)</t>
  </si>
  <si>
    <t>ã‚ªã‚¯ãƒˆãƒ¬ã‚ªãƒãƒ‰çš®ä¸‹æ³¨ç”¨ï¼•ï¼Îœï¼§ã€Œãƒ•ã‚¡ã‚¤ã‚¶ãƒ¼ã€ 1V(S)</t>
  </si>
  <si>
    <t>ã‚ªã‚¯ãƒˆãƒ¬ã‚ªãƒãƒ‰çš®ä¸‹æ³¨ç”¨ï¼•ï¼Î¼ï½‡ã€Œãƒ•ã‚¡ã‚¤ã‚¶ãƒ¼ã€ 1V(US)</t>
  </si>
  <si>
    <t>ã‚ªã‚¯ãƒˆãƒ¬ã‚ªãƒãƒ‰çš®ä¸‹æ³¨ç”¨ï¼•ï¼Îœï¼§ã€Œãƒ•ã‚¡ã‚¤ã‚¶ãƒ¼ã€ 1V(US)</t>
  </si>
  <si>
    <t>ã‚¯ãƒ­ãƒ”ãƒ‰ã‚°ãƒ¬ãƒ«éŒ ï¼—ï¼•ï½ï½‡ã€Œãƒ•ã‚¡ã‚¤ã‚¶ãƒ¼ã€ 10TX10PTP</t>
  </si>
  <si>
    <t>ã‚¯ãƒ­ãƒ”ãƒ‰ã‚°ãƒ¬ãƒ«éŒ ï¼—ï¼•ï¼­ï¼§ã€Œãƒ•ã‚¡ã‚¤ã‚¶ãƒ¼ã€ 10TX10PTP</t>
  </si>
  <si>
    <t>ã‚¯ãƒ­ãƒ”ãƒ‰ã‚°ãƒ¬ãƒ«éŒ ï¼—ï¼•ï½ï½‡ã€Œãƒ•ã‚¡ã‚¤ã‚¶ãƒ¼ã€ 14TX10PTP</t>
  </si>
  <si>
    <t>ã‚¯ãƒ­ãƒ”ãƒ‰ã‚°ãƒ¬ãƒ«éŒ ï¼—ï¼•ï¼­ï¼§ã€Œãƒ•ã‚¡ã‚¤ã‚¶ãƒ¼ã€ 14TX10PTP</t>
  </si>
  <si>
    <t>ã‚¯ãƒ­ãƒ”ãƒ‰ã‚°ãƒ¬ãƒ«éŒ ï¼—ï¼•ï½ï½‡ã€Œãƒ•ã‚¡ã‚¤ã‚¶ãƒ¼ã€ 10TX50PTP</t>
  </si>
  <si>
    <t>ã‚¯ãƒ­ãƒ”ãƒ‰ã‚°ãƒ¬ãƒ«éŒ ï¼—ï¼•ï¼­ï¼§ã€Œãƒ•ã‚¡ã‚¤ã‚¶ãƒ¼ã€ 10TX50PTP</t>
  </si>
  <si>
    <t>ã‚¯ãƒ­ãƒ”ãƒ‰ã‚°ãƒ¬ãƒ«éŒ ï¼—ï¼•ï½ï½‡ã€Œãƒ•ã‚¡ã‚¤ã‚¶ãƒ¼ã€ 2TX1PTP(S)</t>
  </si>
  <si>
    <t>ã‚¯ãƒ­ãƒ”ãƒ‰ã‚°ãƒ¬ãƒ«éŒ ï¼—ï¼•ï¼­ï¼§ã€Œãƒ•ã‚¡ã‚¤ã‚¶ãƒ¼ã€ 2TX1PTP(S)</t>
  </si>
  <si>
    <t>ã‚¯ãƒ­ãƒ”ãƒ‰ã‚°ãƒ¬ãƒ«éŒ ï¼—ï¼•ï½ï½‡ã€Œãƒ•ã‚¡ã‚¤ã‚¶ãƒ¼ã€ 2TX1PTP(US)</t>
  </si>
  <si>
    <t>ã‚¯ãƒ­ãƒ”ãƒ‰ã‚°ãƒ¬ãƒ«éŒ ï¼—ï¼•ï¼­ï¼§ã€Œãƒ•ã‚¡ã‚¤ã‚¶ãƒ¼ã€ 2TX1PTP(US)</t>
  </si>
  <si>
    <t>ã‚¯ãƒ­ãƒ”ãƒ‰ã‚°ãƒ¬ãƒ«éŒ ï¼’ï¼•ï½ï½‡ã€Œãƒ•ã‚¡ã‚¤ã‚¶ãƒ¼ã€ 10TX10PTP</t>
  </si>
  <si>
    <t>ã‚¯ãƒ­ãƒ”ãƒ‰ã‚°ãƒ¬ãƒ«éŒ ï¼’ï¼•ï¼­ï¼§ã€Œãƒ•ã‚¡ã‚¤ã‚¶ãƒ¼ã€ 10TX10PTP</t>
  </si>
  <si>
    <t>ã‚¯ãƒ­ãƒ”ãƒ‰ã‚°ãƒ¬ãƒ«éŒ ï¼’ï¼•ï½ï½‡ã€Œãƒ•ã‚¡ã‚¤ã‚¶ãƒ¼ã€ 2TX1PTP(S)</t>
  </si>
  <si>
    <t>ã‚¯ãƒ­ãƒ”ãƒ‰ã‚°ãƒ¬ãƒ«éŒ ï¼’ï¼•ï¼­ï¼§ã€Œãƒ•ã‚¡ã‚¤ã‚¶ãƒ¼ã€ 2TX1PTP(S)</t>
  </si>
  <si>
    <t>ã‚¯ãƒ­ãƒ”ãƒ‰ã‚°ãƒ¬ãƒ«éŒ ï¼’ï¼•ï½ï½‡ã€Œãƒ•ã‚¡ã‚¤ã‚¶ãƒ¼ã€ 2TX1PTP(US)</t>
  </si>
  <si>
    <t>ã‚¯ãƒ­ãƒ”ãƒ‰ã‚°ãƒ¬ãƒ«éŒ ï¼’ï¼•ï¼­ï¼§ã€Œãƒ•ã‚¡ã‚¤ã‚¶ãƒ¼ã€ 2TX1PTP(US)</t>
  </si>
  <si>
    <t>ãƒŠãƒ•ãƒˆãƒ”ã‚¸ãƒ«éŒ ï¼—ï¼•ï½ï½‡ã€Œãƒ•ã‚¡ã‚¤ã‚¶ãƒ¼ã€ 10TX10PTP</t>
  </si>
  <si>
    <t>ãƒŠãƒ•ãƒˆãƒ”ã‚¸ãƒ«éŒ ï¼—ï¼•ï¼­ï¼§ã€Œãƒ•ã‚¡ã‚¤ã‚¶ãƒ¼ã€ 10TX10PTP</t>
  </si>
  <si>
    <t>ãƒŠãƒ•ãƒˆãƒ”ã‚¸ãƒ«éŒ ï¼—ï¼•ï½ï½‡ã€Œãƒ•ã‚¡ã‚¤ã‚¶ãƒ¼ã€ 2TX1PTP(S)</t>
  </si>
  <si>
    <t>ãƒŠãƒ•ãƒˆãƒ”ã‚¸ãƒ«éŒ ï¼—ï¼•ï¼­ï¼§ã€Œãƒ•ã‚¡ã‚¤ã‚¶ãƒ¼ã€ 2TX1PTP(S)</t>
  </si>
  <si>
    <t>ãƒŠãƒ•ãƒˆãƒ”ã‚¸ãƒ«éŒ ï¼—ï¼•ï½ï½‡ã€Œãƒ•ã‚¡ã‚¤ã‚¶ãƒ¼ã€ 2TX1PTP(US)</t>
  </si>
  <si>
    <t>ãƒŠãƒ•ãƒˆãƒ”ã‚¸ãƒ«éŒ ï¼—ï¼•ï¼­ï¼§ã€Œãƒ•ã‚¡ã‚¤ã‚¶ãƒ¼ã€ 2TX1PTP(US)</t>
  </si>
  <si>
    <t>ãƒŠãƒ•ãƒˆãƒ”ã‚¸ãƒ«éŒ ï¼•ï¼ï½ï½‡ã€Œãƒ•ã‚¡ã‚¤ã‚¶ãƒ¼ã€ 10TX10PTP</t>
  </si>
  <si>
    <t>ãƒŠãƒ•ãƒˆãƒ”ã‚¸ãƒ«éŒ ï¼•ï¼ï¼­ï¼§ã€Œãƒ•ã‚¡ã‚¤ã‚¶ãƒ¼ã€ 10TX10PTP</t>
  </si>
  <si>
    <t>ãƒŠãƒ•ãƒˆãƒ”ã‚¸ãƒ«éŒ ï¼•ï¼ï½ï½‡ã€Œãƒ•ã‚¡ã‚¤ã‚¶ãƒ¼ã€ 2TX1PTP(S)</t>
  </si>
  <si>
    <t>ãƒŠãƒ•ãƒˆãƒ”ã‚¸ãƒ«éŒ ï¼•ï¼ï¼­ï¼§ã€Œãƒ•ã‚¡ã‚¤ã‚¶ãƒ¼ã€ 2TX1PTP(S)</t>
  </si>
  <si>
    <t>ãƒŠãƒ•ãƒˆãƒ”ã‚¸ãƒ«éŒ ï¼•ï¼ï½ï½‡ã€Œãƒ•ã‚¡ã‚¤ã‚¶ãƒ¼ã€ 2TX1PTP(US)</t>
  </si>
  <si>
    <t>ãƒŠãƒ•ãƒˆãƒ”ã‚¸ãƒ«éŒ ï¼•ï¼ï¼­ï¼§ã€Œãƒ•ã‚¡ã‚¤ã‚¶ãƒ¼ã€ 2TX1PTP(US)</t>
  </si>
  <si>
    <t>ãƒŠãƒ•ãƒˆãƒ”ã‚¸ãƒ«éŒ ï¼’ï¼•ï½ï½‡ã€Œãƒ•ã‚¡ã‚¤ã‚¶ãƒ¼ã€ 10TX10PTP</t>
  </si>
  <si>
    <t>ãƒŠãƒ•ãƒˆãƒ”ã‚¸ãƒ«éŒ ï¼’ï¼•ï¼­ï¼§ã€Œãƒ•ã‚¡ã‚¤ã‚¶ãƒ¼ã€ 10TX10PTP</t>
  </si>
  <si>
    <t>ãƒŠãƒ•ãƒˆãƒ”ã‚¸ãƒ«éŒ ï¼’ï¼•ï½ï½‡ã€Œãƒ•ã‚¡ã‚¤ã‚¶ãƒ¼ã€ 10TX50PTP</t>
  </si>
  <si>
    <t>ãƒŠãƒ•ãƒˆãƒ”ã‚¸ãƒ«éŒ ï¼’ï¼•ï¼­ï¼§ã€Œãƒ•ã‚¡ã‚¤ã‚¶ãƒ¼ã€ 10TX50PTP</t>
  </si>
  <si>
    <t>ãƒŠãƒ•ãƒˆãƒ”ã‚¸ãƒ«éŒ ï¼’ï¼•ï½ï½‡ã€Œãƒ•ã‚¡ã‚¤ã‚¶ãƒ¼ã€ 500T B</t>
  </si>
  <si>
    <t>ãƒŠãƒ•ãƒˆãƒ”ã‚¸ãƒ«éŒ ï¼’ï¼•ï¼­ï¼§ã€Œãƒ•ã‚¡ã‚¤ã‚¶ãƒ¼ã€ 500T B</t>
  </si>
  <si>
    <t>ãƒŠãƒ•ãƒˆãƒ”ã‚¸ãƒ«éŒ ï¼’ï¼•ï½ï½‡ã€Œãƒ•ã‚¡ã‚¤ã‚¶ãƒ¼ã€ 2TX1PTP(S)</t>
  </si>
  <si>
    <t>ãƒŠãƒ•ãƒˆãƒ”ã‚¸ãƒ«éŒ ï¼’ï¼•ï¼­ï¼§ã€Œãƒ•ã‚¡ã‚¤ã‚¶ãƒ¼ã€ 2TX1PTP(S)</t>
  </si>
  <si>
    <t>ãƒŠãƒ•ãƒˆãƒ”ã‚¸ãƒ«éŒ ï¼’ï¼•ï½ï½‡ã€Œãƒ•ã‚¡ã‚¤ã‚¶ãƒ¼ã€ 2TX1PTP(US)</t>
  </si>
  <si>
    <t>ãƒŠãƒ•ãƒˆãƒ”ã‚¸ãƒ«éŒ ï¼’ï¼•ï¼­ï¼§ã€Œãƒ•ã‚¡ã‚¤ã‚¶ãƒ¼ã€ 2TX1PTP(US)</t>
  </si>
  <si>
    <t>ãƒŠãƒ•ãƒˆãƒ”ã‚¸ãƒ«ï¼¯ï¼¤éŒ ï¼—ï¼•ï½ï½‡ã€Œãƒ•ã‚¡ã‚¤ã‚¶ãƒ¼ã€ 2TX1PTP(US)</t>
  </si>
  <si>
    <t>ãƒŠãƒ•ãƒˆãƒ”ã‚¸ãƒ«ï¼¯ï¼¤éŒ ï¼—ï¼•ï¼­ï¼§ã€Œãƒ•ã‚¡ã‚¤ã‚¶ãƒ¼ã€ 2TX1PTP(US)</t>
  </si>
  <si>
    <t>ãƒŠãƒ•ãƒˆãƒ”ã‚¸ãƒ«ï¼¯ï¼¤éŒ ï¼•ï¼ï½ï½‡ã€Œãƒ•ã‚¡ã‚¤ã‚¶ãƒ¼ã€ 10TX10PTP</t>
  </si>
  <si>
    <t>ãƒŠãƒ•ãƒˆãƒ”ã‚¸ãƒ«ï¼¯ï¼¤éŒ ï¼•ï¼ï¼­ï¼§ã€Œãƒ•ã‚¡ã‚¤ã‚¶ãƒ¼ã€ 10TX10PTP</t>
  </si>
  <si>
    <t>ãƒŠãƒ•ãƒˆãƒ”ã‚¸ãƒ«ï¼¯ï¼¤éŒ ï¼•ï¼ï½ï½‡ã€Œãƒ•ã‚¡ã‚¤ã‚¶ãƒ¼ã€ 2TX1PTP(S)</t>
  </si>
  <si>
    <t>ãƒŠãƒ•ãƒˆãƒ”ã‚¸ãƒ«ï¼¯ï¼¤éŒ ï¼•ï¼ï¼­ï¼§ã€Œãƒ•ã‚¡ã‚¤ã‚¶ãƒ¼ã€ 2TX1PTP(S)</t>
  </si>
  <si>
    <t>ãƒŠãƒ•ãƒˆãƒ”ã‚¸ãƒ«ï¼¯ï¼¤éŒ ï¼•ï¼ï½ï½‡ã€Œãƒ•ã‚¡ã‚¤ã‚¶ãƒ¼ã€ 2TX1PTP(US)</t>
  </si>
  <si>
    <t>ãƒŠãƒ•ãƒˆãƒ”ã‚¸ãƒ«ï¼¯ï¼¤éŒ ï¼•ï¼ï¼­ï¼§ã€Œãƒ•ã‚¡ã‚¤ã‚¶ãƒ¼ã€ 2TX1PTP(US)</t>
  </si>
  <si>
    <t>ãƒŠãƒ•ãƒˆãƒ”ã‚¸ãƒ«ï¼¯ï¼¤éŒ ï¼’ï¼•ï½ï½‡ã€Œãƒ•ã‚¡ã‚¤ã‚¶ãƒ¼ã€ 10TX10PTP</t>
  </si>
  <si>
    <t>ãƒŠãƒ•ãƒˆãƒ”ã‚¸ãƒ«ï¼¯ï¼¤éŒ ï¼’ï¼•ï¼­ï¼§ã€Œãƒ•ã‚¡ã‚¤ã‚¶ãƒ¼ã€ 10TX10PTP</t>
  </si>
  <si>
    <t>ãƒŠãƒ•ãƒˆãƒ”ã‚¸ãƒ«ï¼¯ï¼¤éŒ ï¼’ï¼•ï½ï½‡ã€Œãƒ•ã‚¡ã‚¤ã‚¶ãƒ¼ã€ 10TX50PTP</t>
  </si>
  <si>
    <t>ãƒŠãƒ•ãƒˆãƒ”ã‚¸ãƒ«ï¼¯ï¼¤éŒ ï¼’ï¼•ï¼­ï¼§ã€Œãƒ•ã‚¡ã‚¤ã‚¶ãƒ¼ã€ 10TX50PTP</t>
  </si>
  <si>
    <t>ãƒŠãƒ•ãƒˆãƒ”ã‚¸ãƒ«ï¼¯ï¼¤éŒ ï¼’ï¼•ï½ï½‡ã€Œãƒ•ã‚¡ã‚¤ã‚¶ãƒ¼ã€ 2TX1PTP(S)</t>
  </si>
  <si>
    <t>ãƒŠãƒ•ãƒˆãƒ”ã‚¸ãƒ«ï¼¯ï¼¤éŒ ï¼’ï¼•ï¼­ï¼§ã€Œãƒ•ã‚¡ã‚¤ã‚¶ãƒ¼ã€ 2TX1PTP(S)</t>
  </si>
  <si>
    <t>ãƒŠãƒ•ãƒˆãƒ”ã‚¸ãƒ«ï¼¯ï¼¤éŒ ï¼’ï¼•ï½ï½‡ã€Œãƒ•ã‚¡ã‚¤ã‚¶ãƒ¼ã€ 2TX1PTP(US)</t>
  </si>
  <si>
    <t>ãƒŠãƒ•ãƒˆãƒ”ã‚¸ãƒ«ï¼¯ï¼¤éŒ ï¼’ï¼•ï¼­ï¼§ã€Œãƒ•ã‚¡ã‚¤ã‚¶ãƒ¼ã€ 2TX1PTP(US)</t>
  </si>
  <si>
    <t>ãƒ‰ã‚»ã‚¿ã‚­ã‚»ãƒ«ç‚¹æ»´é™æ³¨æ¶²ï¼’ï¼ï½ï½‡ï¼ï¼‘ï½ï¼¬ ã€Œãƒ•ã‚¡ã‚¤ã‚¶ãƒ¼ã€ 1V(S)</t>
  </si>
  <si>
    <t>ãƒ‰ã‚»ã‚¿ã‚­ã‚»ãƒ«ç‚¹æ»´é™æ³¨æ¶²ï¼’ï¼ï¼­ï¼§ï¼ï¼‘ï¼­ï¼¬ ã€Œãƒ•ã‚¡ã‚¤ã‚¶ãƒ¼ã€ 1V(S)</t>
  </si>
  <si>
    <t>ãƒ‰ã‚»ã‚¿ã‚­ã‚»ãƒ«ç‚¹æ»´é™æ³¨æ¶²ï¼’ï¼ï½ï½‡ï¼ï¼‘ï½ï¼¬ ã€Œãƒ•ã‚¡ã‚¤ã‚¶ãƒ¼ã€ 1V(US)</t>
  </si>
  <si>
    <t>ãƒ‰ã‚»ã‚¿ã‚­ã‚»ãƒ«ç‚¹æ»´é™æ³¨æ¶²ï¼’ï¼ï¼­ï¼§ï¼ï¼‘ï¼­ï¼¬ ã€Œãƒ•ã‚¡ã‚¤ã‚¶ãƒ¼ã€ 1V(US)</t>
  </si>
  <si>
    <t>ãƒ‰ã‚»ã‚¿ã‚­ã‚»ãƒ«ç‚¹æ»´é™æ³¨æ¶²ï¼˜ï¼ï½ï½‡ï¼ï¼”ï½ï¼¬ ã€Œãƒ•ã‚¡ã‚¤ã‚¶ãƒ¼ã€ 1V'(S)</t>
  </si>
  <si>
    <t>ãƒ‰ã‚»ã‚¿ã‚­ã‚»ãƒ«ç‚¹æ»´é™æ³¨æ¶²ï¼˜ï¼ï¼­ï¼§ï¼ï¼”ï¼­ï¼¬ ã€Œãƒ•ã‚¡ã‚¤ã‚¶ãƒ¼ã€ 1V'(S)</t>
  </si>
  <si>
    <t>ãƒ‰ã‚»ã‚¿ã‚­ã‚»ãƒ«ç‚¹æ»´é™æ³¨æ¶²ï¼˜ï¼ï½ï½‡ï¼ï¼”ï½ï¼¬ ã€Œãƒ•ã‚¡ã‚¤ã‚¶ãƒ¼ã€ 1V(US)</t>
  </si>
  <si>
    <t>ãƒ‰ã‚»ã‚¿ã‚­ã‚»ãƒ«ç‚¹æ»´é™æ³¨æ¶²ï¼˜ï¼ï¼­ï¼§ï¼ï¼”ï¼­ï¼¬ ã€Œãƒ•ã‚¡ã‚¤ã‚¶ãƒ¼ã€ 1V(US)</t>
  </si>
  <si>
    <t>ãƒˆãƒ©ãƒžãƒ¼ãƒ«ï¼¯ï¼¤éŒ ï¼’ï¼•ï½ï½‡ 2TX1PTP(S)</t>
  </si>
  <si>
    <t>ãƒˆãƒ©ãƒžãƒ¼ãƒ«ï¼¯ï¼¤éŒ ï¼’ï¼•ï¼­ï¼§ 2TX1PTP(S)</t>
  </si>
  <si>
    <t>ãƒˆãƒ©ãƒžãƒ¼ãƒ«ï¼¯ï¼¤éŒ ï¼•ï¼ï½ï½‡ 2TX1PTP(S)</t>
  </si>
  <si>
    <t>ãƒˆãƒ©ãƒžãƒ¼ãƒ«ï¼¯ï¼¤éŒ ï¼•ï¼ï¼­ï¼§ 2TX1PTP(S)</t>
  </si>
  <si>
    <t>ã‚¯ãƒ­ãƒ”ãƒ‰ã‚°ãƒ¬ãƒ«éŒ ï¼—ï¼•ï½ï½‡ã€Œãƒ•ã‚¡ã‚¤ã‚¶ãƒ¼ã€ 500T B</t>
  </si>
  <si>
    <t>ã‚¯ãƒ­ãƒ”ãƒ‰ã‚°ãƒ¬ãƒ«éŒ ï¼—ï¼•ï¼­ï¼§ã€Œãƒ•ã‚¡ã‚¤ã‚¶ãƒ¼ã€ 500T B</t>
  </si>
  <si>
    <t>ã‚¯ãƒ­ãƒ”ãƒ‰ã‚°ãƒ¬ãƒ«éŒ ï¼’ï¼•ï½ï½‡ã€Œãƒ•ã‚¡ã‚¤ã‚¶ãƒ¼ã€ 14TX10PTP</t>
  </si>
  <si>
    <t>ã‚¯ãƒ­ãƒ”ãƒ‰ã‚°ãƒ¬ãƒ«éŒ ï¼’ï¼•ï¼­ï¼§ã€Œãƒ•ã‚¡ã‚¤ã‚¶ãƒ¼ã€ 14TX10PTP</t>
  </si>
  <si>
    <t>ã‚¢ãƒ ãƒãƒ­é…åˆéŒ ã€Œãƒ•ã‚¡ã‚¤ã‚¶ãƒ¼ã€ 2TX1PTP(US)</t>
  </si>
  <si>
    <t>ãƒˆã‚³ãƒ•ã‚§ãƒ­ãƒ¼ãƒ«é…¢é…¸ã‚¨ã‚¹ãƒ†ãƒ«éŒ ï¼•ï¼ï½ï½‡ã€Œãƒ•ã‚¡ã‚¤ã‚¶ãƒ¼ã€ 10X10PTP</t>
  </si>
  <si>
    <t>ãƒˆã‚³ãƒ•ã‚§ãƒ­ãƒ¼ãƒ«é…¢é…¸ã‚¨ã‚¹ãƒ†ãƒ«éŒ ï¼•ï¼ï¼­ï¼§ã€Œãƒ•ã‚¡ã‚¤ã‚¶ãƒ¼ã€ 10X10PTP</t>
  </si>
  <si>
    <t>ãƒˆã‚³ãƒ•ã‚§ãƒ­ãƒ¼ãƒ«é…¢é…¸ã‚¨ã‚¹ãƒ†ãƒ«éŒ ï¼•ï¼ï½ï½‡ã€Œãƒ•ã‚¡ã‚¤ã‚¶ãƒ¼ã€ 10X100PTP</t>
  </si>
  <si>
    <t>ãƒˆã‚³ãƒ•ã‚§ãƒ­ãƒ¼ãƒ«é…¢é…¸ã‚¨ã‚¹ãƒ†ãƒ«éŒ ï¼•ï¼ï¼­ï¼§ã€Œãƒ•ã‚¡ã‚¤ã‚¶ãƒ¼ã€ 10X100PTP</t>
  </si>
  <si>
    <t>ã‚¸ã‚½ãƒ”ãƒ©ãƒŸãƒ‰å¾æ”¾éŒ ï¼‘ï¼•ï¼ï½ï½‡ã€Œãƒ•ã‚¡ã‚¤ã‚¶ãƒ¼ã€ 10X10PTP</t>
  </si>
  <si>
    <t>ã‚¸ã‚½ãƒ”ãƒ©ãƒŸãƒ‰å¾æ”¾éŒ ï¼‘ï¼•ï¼ï¼­ï¼§ã€Œãƒ•ã‚¡ã‚¤ã‚¶ãƒ¼ã€ 10X10PTP</t>
  </si>
  <si>
    <t>ã‚¸ã‚½ãƒ”ãƒ©ãƒŸãƒ‰å¾æ”¾éŒ ï¼‘ï¼•ï¼ï½ï½‡ã€Œãƒ•ã‚¡ã‚¤ã‚¶ãƒ¼ã€ 10X50PTP</t>
  </si>
  <si>
    <t>ã‚¸ã‚½ãƒ”ãƒ©ãƒŸãƒ‰å¾æ”¾éŒ ï¼‘ï¼•ï¼ï¼­ï¼§ã€Œãƒ•ã‚¡ã‚¤ã‚¶ãƒ¼ã€ 10X50PTP</t>
  </si>
  <si>
    <t>ã‚ªã‚­ã‚µãƒˆãƒŸãƒ‰ã‚·ãƒ­ãƒƒãƒ—å°å…ç”¨ï¼ï¼Žï¼’ï¼…ã€Œãƒ•ã‚¡ã‚¤ã‚¶ãƒ¼ã€ 500ML</t>
  </si>
  <si>
    <t>ãƒ‰ãƒ–ã‚¿ãƒŸãƒ³ç‚¹æ»´é™æ³¨æ¶²ï¼–ï¼ï¼ï½ï½‡ã‚­ãƒƒãƒˆã€Œãƒ•ã‚¡ã‚¤ã‚¶ãƒ¼ã€ 200MLX10BG</t>
  </si>
  <si>
    <t>ãƒ‰ãƒ–ã‚¿ãƒŸãƒ³ç‚¹æ»´é™æ³¨æ¶²ï¼–ï¼ï¼ï¼­ï¼§ã‚­ãƒƒãƒˆã€Œãƒ•ã‚¡ã‚¤ã‚¶ãƒ¼ã€ 200MLX10BG</t>
  </si>
  <si>
    <t>ã‚°ãƒ«ã‚³ãƒ³é…¸ã‚¯ãƒ­ãƒ«ãƒ˜ã‚­ã‚·ã‚¸ãƒ³æ¶ˆæ¯’ç”¨æ¶²ï¼•ï¼·ï¼ï¼¶ï¼…ã€Œãƒ•ã‚¡ã‚¤ã‚¶ãƒ¼ã€ 5L</t>
  </si>
  <si>
    <t>ã‚°ãƒ«ã‚³ãƒ³é…¸ã‚¯ãƒ­ãƒ«ãƒ˜ã‚­ã‚·ã‚¸ãƒ³æ¶ˆæ¯’ç”¨æ¶²ï¼•ï¼·ï¼ï¼¶ï¼…ã€Œãƒ•ã‚¡ã‚¤ã‚¶ãƒ¼ã€ 18L</t>
  </si>
  <si>
    <t>ãƒˆã‚³ãƒ•ã‚§ãƒ­ãƒ¼ãƒ«é…¢é…¸ã‚¨ã‚¹ãƒ†ãƒ«ã‚«ãƒ—ã‚»ãƒ«ï¼‘ï¼ï¼ï½ï½‡ã€Œãƒ•ã‚¡ã‚¤ã‚¶ãƒ¼ã€ 12PX100PTP</t>
  </si>
  <si>
    <t>ãƒˆã‚³ãƒ•ã‚§ãƒ­ãƒ¼ãƒ«é…¢é…¸ã‚¨ã‚¹ãƒ†ãƒ«ã‚«ãƒ—ã‚»ãƒ«ï¼‘ï¼ï¼ï¼­ï¼§ã€Œãƒ•ã‚¡ã‚¤ã‚¶ãƒ¼ã€ 12PX100PTP</t>
  </si>
  <si>
    <t>ã‚¯ãƒ­ãƒ¢ã‚°ãƒªã‚¯é…¸ï¼®ï½ç‚¹çœ¼æ¶²ï¼’ï¼…ã€Œãƒ•ã‚¡ã‚¤ã‚¶ãƒ¼ã€ 5MLX10BL</t>
  </si>
  <si>
    <t>ã‚¯ãƒ­ãƒ¢ã‚°ãƒªã‚¯é…¸ï¼®ï¼¡ç‚¹çœ¼æ¶²ï¼’ï¼…ã€Œãƒ•ã‚¡ã‚¤ã‚¶ãƒ¼ã€ 5MLX10BL</t>
  </si>
  <si>
    <t>ã‚±ãƒˆãƒãƒ•ã‚§ãƒ³ç‚¹é¼»æ¶²ï¼ï¼Žï¼ï¼•ï¼…ã€Œãƒ•ã‚¡ã‚¤ã‚¶ãƒ¼ã€ 8MLX10BL</t>
  </si>
  <si>
    <t>ã‚¢ãƒ«ã‚­ãƒ«ã‚¸ã‚¢ãƒŸãƒŽã‚¨ãƒãƒ«ã‚°ãƒªã‚·ãƒ³æ¶ˆæ¯’ç”¨æ¶²ï¼‘ï¼ï¼·ï¼ï¼·ï¼…ã€Œãƒ•ã‚¡ã‚¤ã‚¶ãƒ¼ã€ 500ML</t>
  </si>
  <si>
    <t>ã‚¢ãƒ«ã‚­ãƒ«ã‚¸ã‚¢ãƒŸãƒŽã‚¨ãƒãƒ«ã‚°ãƒªã‚·ãƒ³æ¶ˆæ¯’ç”¨æ¶²ï¼‘ï¼ï¼·ï¼ï¼·ï¼…ã€Œãƒ•ã‚¡ã‚¤ã‚¶ãƒ¼ã€ 10L</t>
  </si>
  <si>
    <t>ã‚¨ã‚­ã‚»ãƒ¡ã‚¹ã‚¿ãƒ³éŒ 25mgã€ŒNKã€1TX2PTP(S) (NK)</t>
  </si>
  <si>
    <t>ã‚¨ã‚­ã‚»ãƒ¡ã‚¹ã‚¿ãƒ³éŒ 25MGã€ŒNKã€1TX2PTP(S) (NK)</t>
  </si>
  <si>
    <t>ã‚«ãƒ«ãƒ™ã‚¸ãƒ­ãƒ¼ãƒ«éŒ ï¼‘ï¼Žï¼’ï¼•ï½ï½‡ã€Œãƒ•ã‚¡ã‚¤ã‚¶ãƒ¼ã€ 2T(US)</t>
  </si>
  <si>
    <t>ã‚«ãƒ«ãƒ™ã‚¸ãƒ­ãƒ¼ãƒ«éŒ ï¼‘ï¼Žï¼’ï¼•ï¼­ï¼§ã€Œãƒ•ã‚¡ã‚¤ã‚¶ãƒ¼ã€ 2T(US)</t>
  </si>
  <si>
    <t>ã‚¨ãƒ³ã‚¿ã‚«ãƒãƒ³éŒ ï¼‘ï¼ï¼ï½ï½‡ã€Œãƒ•ã‚¡ã‚¤ã‚¶ãƒ¼ã€ 10TX10PTP</t>
  </si>
  <si>
    <t>ã‚¨ãƒ³ã‚¿ã‚«ãƒãƒ³éŒ ï¼‘ï¼ï¼ï¼­ï¼§ã€Œãƒ•ã‚¡ã‚¤ã‚¶ãƒ¼ã€ 10TX10PTP</t>
  </si>
  <si>
    <t>ã‚¿ãƒ«ãƒãƒ¬ãƒªãƒ³ï¼¯ï¼¤éŒ ï¼•ï½ï½‡ã€Œãƒ•ã‚¡ã‚¤ã‚¶ãƒ¼ã€ 14TX2PTP</t>
  </si>
  <si>
    <t>ã‚¿ãƒ«ãƒãƒ¬ãƒªãƒ³ï¼¯ï¼¤éŒ ï¼•ï¼­ï¼§ã€Œãƒ•ã‚¡ã‚¤ã‚¶ãƒ¼ã€ 14TX2PTP</t>
  </si>
  <si>
    <t>ã‚¢ãƒ ãƒãƒ­é…åˆï¼¯ï¼¤éŒ ã€Œãƒ•ã‚¡ã‚¤ã‚¶ãƒ¼ã€ 2T(S)</t>
  </si>
  <si>
    <t>ã‚¤ãƒˆãƒ©ã‚³ãƒŠã‚¾ãƒ¼ãƒ«å†…ç”¨æ¶²ï¼‘ï¼…ã€Œãƒ•ã‚¡ã‚¤ã‚¶ãƒ¼ã€ 140MLX1BL(S)</t>
  </si>
  <si>
    <t>ã‚¨ãƒ³ã‚¿ã‚«ãƒãƒ³éŒ ï¼‘ï¼ï¼ï½ï½‡ã€Œãƒ•ã‚¡ã‚¤ã‚¶ãƒ¼ã€ 2T(S)</t>
  </si>
  <si>
    <t>ã‚¨ãƒ³ã‚¿ã‚«ãƒãƒ³éŒ ï¼‘ï¼ï¼ï¼­ï¼§ã€Œãƒ•ã‚¡ã‚¤ã‚¶ãƒ¼ã€ 2T(S)</t>
  </si>
  <si>
    <t>ã‚«ãƒ«ãƒ™ã‚¸ãƒ­ãƒ¼ãƒ«éŒ ï¼’ï¼Žï¼•ï½ï½‡ã€Œãƒ•ã‚¡ã‚¤ã‚¶ãƒ¼ã€ 2T(US)</t>
  </si>
  <si>
    <t>ã‚«ãƒ«ãƒ™ã‚¸ãƒ­ãƒ¼ãƒ«éŒ ï¼’ï¼Žï¼•ï¼­ï¼§ã€Œãƒ•ã‚¡ã‚¤ã‚¶ãƒ¼ã€ 2T(US)</t>
  </si>
  <si>
    <t>ã‚¿ãƒ«ãƒãƒ¬ãƒªãƒ³ï¼¯ï¼¤éŒ ï¼•ï½ï½‡ã€Œãƒ•ã‚¡ã‚¤ã‚¶ãƒ¼ã€ 14TX10PTP</t>
  </si>
  <si>
    <t>ã‚¿ãƒ«ãƒãƒ¬ãƒªãƒ³ï¼¯ï¼¤éŒ ï¼•ï¼­ï¼§ã€Œãƒ•ã‚¡ã‚¤ã‚¶ãƒ¼ã€ 14TX10PTP</t>
  </si>
  <si>
    <t>ã‚«ãƒ«ãƒœãƒ—ãƒ©ãƒãƒ³ç‚¹æ»´é™æ³¨æ¶²ï¼”ï¼•ï¼ï½ï½‡ã€Œï¼®ï¼«ã€ 1V(S)</t>
  </si>
  <si>
    <t>ã‚«ãƒ«ãƒœãƒ—ãƒ©ãƒãƒ³ç‚¹æ»´é™æ³¨æ¶²ï¼”ï¼•ï¼ï¼­ï¼§ã€Œï¼®ï¼«ã€ 1V(S)</t>
  </si>
  <si>
    <t>ãƒã‚¤ã‚¢ã‚°ãƒ©ï¼¯ï¼¤ãƒ•ã‚£ãƒ«ãƒ ï¼’ï¼•ï½ï½‡ 1SX20BG</t>
  </si>
  <si>
    <t>ãƒã‚¤ã‚¢ã‚°ãƒ©ï¼¯ï¼¤ãƒ•ã‚£ãƒ«ãƒ ï¼’ï¼•ï¼­ï¼§ 1SX20BG</t>
  </si>
  <si>
    <t>ãƒˆãƒ”ãƒ­ãƒªãƒƒã‚¯éŒ ï¼–ï¼ï½ï½‡ 2TX1PTP(S)</t>
  </si>
  <si>
    <t>ãƒˆãƒ”ãƒ­ãƒªãƒƒã‚¯éŒ ï¼–ï¼ï¼­ï¼§ 2TX1PTP(S)</t>
  </si>
  <si>
    <t>ã‚¢ãƒ¬ãƒ³ãƒ‰ãƒ­ãƒ³é…¸éŒ ï¼“ï¼•ï½ï½‡ã€Œãƒ•ã‚¡ã‚¤ã‚¶ãƒ¼ã€ 2TX1PTP(S)</t>
  </si>
  <si>
    <t>ã‚¢ãƒ¬ãƒ³ãƒ‰ãƒ­ãƒ³é…¸éŒ ï¼“ï¼•ï¼­ï¼§ã€Œãƒ•ã‚¡ã‚¤ã‚¶ãƒ¼ã€ 2TX1PTP(S)</t>
  </si>
  <si>
    <t>ã‚ªãƒ«ãƒ¡ã‚µãƒ«ã‚¿ãƒ³ã€€ãƒ¡ãƒ‰ã‚­ã‚½ãƒŸãƒ«éŒ ï¼”ï¼ï½ï½‡ã€Œãƒ•ã‚¡ã‚¤ã‚¶ãƒ¼ã€14TX10PTP</t>
  </si>
  <si>
    <t>ã‚ªãƒ«ãƒ¡ã‚µãƒ«ã‚¿ãƒ³ã€€ãƒ¡ãƒ‰ã‚­ã‚½ãƒŸãƒ«éŒ ï¼”ï¼ï¼­ï¼§ã€Œãƒ•ã‚¡ã‚¤ã‚¶ãƒ¼ã€14TX10PTP</t>
  </si>
  <si>
    <t>ã‚¨ãƒ³ãƒ†ã‚«ãƒ“ãƒ«éŒ ï¼ï¼Žï¼•ï½ï½‡ã€Œãƒ•ã‚¡ã‚¤ã‚¶ãƒ¼ã€ã€€2TX1PTP(US)</t>
  </si>
  <si>
    <t>ã‚¨ãƒ³ãƒ†ã‚«ãƒ“ãƒ«éŒ ï¼ï¼Žï¼•ï¼­ï¼§ã€Œãƒ•ã‚¡ã‚¤ã‚¶ãƒ¼ã€ã€€2TX1PTP(US)</t>
  </si>
  <si>
    <t>ã‚ªãƒ«ãƒ¡ã‚µãƒ«ã‚¿ãƒ³ã€€ãƒ¡ãƒ‰ã‚­ã‚½ãƒŸãƒ«éŒ ï¼‘ï¼ï½ï½‡ã€Œãƒ•ã‚¡ã‚¤ã‚¶ãƒ¼ã€2TX1(US)</t>
  </si>
  <si>
    <t>ã‚ªãƒ«ãƒ¡ã‚µãƒ«ã‚¿ãƒ³ã€€ãƒ¡ãƒ‰ã‚­ã‚½ãƒŸãƒ«éŒ ï¼‘ï¼ï¼­ï¼§ã€Œãƒ•ã‚¡ã‚¤ã‚¶ãƒ¼ã€2TX1(US)</t>
  </si>
  <si>
    <t>ãƒŠãƒ†ã‚°ãƒªãƒ‹ãƒ‰éŒ 90mgã€Œãƒžã‚¤ãƒ©ãƒ³ã€ 21TX30PTP (MYLAN)</t>
  </si>
  <si>
    <t>ãƒŠãƒ†ã‚°ãƒªãƒ‹ãƒ‰éŒ 90MGã€Œãƒžã‚¤ãƒ©ãƒ³ã€ 21TX30PTP (MYLAN)</t>
  </si>
  <si>
    <t>ã‚¨ã‚­ã‚»ãƒ¡ã‚¹ã‚¿ãƒ³éŒ 25mgã€ŒNKã€ 10TX10PTP (NK)</t>
  </si>
  <si>
    <t>ã‚¨ã‚­ã‚»ãƒ¡ã‚¹ã‚¿ãƒ³éŒ 25MGã€ŒNKã€ 10TX10PTP (NK)</t>
  </si>
  <si>
    <t>ã‚¢ãƒ ãƒãƒ­é…åˆéŒ ã€Œãƒ•ã‚¡ã‚¤ã‚¶ãƒ¼ã€ 14TX10PTP</t>
  </si>
  <si>
    <t>ã‚¢ãƒ ãƒãƒ­é…åˆéŒ ã€Œãƒ•ã‚¡ã‚¤ã‚¶ãƒ¼ã€ 500T B</t>
  </si>
  <si>
    <t>ã‚¢ãƒ ãƒãƒ­é…åˆéŒ ã€Œãƒ•ã‚¡ã‚¤ã‚¶ãƒ¼ã€ 2TX1PTP(S)</t>
  </si>
  <si>
    <t>ãƒ‰ãƒ–ã‚¿ãƒŸãƒ³ç‚¹æ»´é™æ³¨æ¶²ï¼’ï¼ï¼ï½ï½‡ã‚­ãƒƒãƒˆã€Œãƒ•ã‚¡ã‚¤ã‚¶ãƒ¼ã€ 200MLX10BG</t>
  </si>
  <si>
    <t>ãƒ‰ãƒ–ã‚¿ãƒŸãƒ³ç‚¹æ»´é™æ³¨æ¶²ï¼’ï¼ï¼ï¼­ï¼§ã‚­ãƒƒãƒˆã€Œãƒ•ã‚¡ã‚¤ã‚¶ãƒ¼ã€ 200MLX10BG</t>
  </si>
  <si>
    <t>ãƒ‰ãƒ‘ãƒŸãƒ³å¡©é…¸å¡©ç‚¹æ»´é™æ³¨æ¶²ï¼–ï¼ï¼ï½ï½‡ã‚­ãƒƒãƒˆã€Œãƒ•ã‚¡ã‚¤ã‚¶ãƒ¼ã€ 200MLX10BG</t>
  </si>
  <si>
    <t>ãƒ‰ãƒ‘ãƒŸãƒ³å¡©é…¸å¡©ç‚¹æ»´é™æ³¨æ¶²ï¼–ï¼ï¼ï¼­ï¼§ã‚­ãƒƒãƒˆã€Œãƒ•ã‚¡ã‚¤ã‚¶ãƒ¼ã€ 200MLX10BG</t>
  </si>
  <si>
    <t>ã‚°ãƒ«ã‚³ãƒ³é…¸ã‚¯ãƒ­ãƒ«ãƒ˜ã‚­ã‚·ã‚¸ãƒ³æ¶ˆæ¯’ç”¨æ¶²ï¼•ï¼·ï¼ï¼¶ï¼…ã€Œãƒ•ã‚¡ã‚¤ã‚¶ãƒ¼ã€ 500ML</t>
  </si>
  <si>
    <t>ãƒã‚¢ãƒŸãƒ³å¡©åŒ–ç‰©å¡©é…¸å¡©æ³¨å°„æ¶²ï¼‘ï¼ï½ï½‡ã€Œãƒ•ã‚¡ã‚¤ã‚¶ãƒ¼ã€ 50A</t>
  </si>
  <si>
    <t>ãƒã‚¢ãƒŸãƒ³å¡©åŒ–ç‰©å¡©é…¸å¡©æ³¨å°„æ¶²ï¼‘ï¼ï¼­ï¼§ã€Œãƒ•ã‚¡ã‚¤ã‚¶ãƒ¼ã€ 50A</t>
  </si>
  <si>
    <t>ãƒã‚¢ãƒŸãƒ³å¡©åŒ–ç‰©å¡©é…¸å¡©æ³¨å°„æ¶²ï¼’ï¼ï½ï½‡ã€Œãƒ•ã‚¡ã‚¤ã‚¶ãƒ¼ã€ 50A</t>
  </si>
  <si>
    <t>ãƒã‚¢ãƒŸãƒ³å¡©åŒ–ç‰©å¡©é…¸å¡©æ³¨å°„æ¶²ï¼’ï¼ï¼­ï¼§ã€Œãƒ•ã‚¡ã‚¤ã‚¶ãƒ¼ã€ 50A</t>
  </si>
  <si>
    <t>ã‚¤ã‚½ãƒ•ãƒ«ãƒ©ãƒ³å¸å…¥éº»é…”æ¶²ã€Œãƒ•ã‚¡ã‚¤ã‚¶ãƒ¼ã€ 250ML</t>
  </si>
  <si>
    <t>ã‚¢ãƒ«ã‚­ãƒ«ã‚¸ã‚¢ãƒŸãƒŽã‚¨ãƒãƒ«ã‚°ãƒªã‚·ãƒ³æ¶ˆæ¯’ç”¨æ¶²ï¼‘ï¼ï¼·ï¼ï¼·ï¼…ã€Œãƒ•ã‚¡ã‚¤ã‚¶ãƒ¼ã€ 3L</t>
  </si>
  <si>
    <t>ã‚²ãƒ ã‚·ã‚¿ãƒ“ãƒ³ç‚¹æ»´é™æ³¨ç”¨ï¼‘ï½‡ã€Œãƒ•ã‚¡ã‚¤ã‚¶ãƒ¼ã€ 1V(S)</t>
  </si>
  <si>
    <t>ã‚²ãƒ ã‚·ã‚¿ãƒ“ãƒ³ç‚¹æ»´é™æ³¨ç”¨ï¼‘ï¼§ã€Œãƒ•ã‚¡ã‚¤ã‚¶ãƒ¼ã€ 1V(S)</t>
  </si>
  <si>
    <t>ã‚·ãƒ³ãƒã‚¹ã‚¿ãƒãƒ³éŒ ï¼’ï¼ï½ï½‡ã€Œãƒ†ãƒã€ 10TX10PTP (TEVA)</t>
  </si>
  <si>
    <t>ã‚·ãƒ³ãƒã‚¹ã‚¿ãƒãƒ³éŒ ï¼’ï¼ï¼­ï¼§ã€Œãƒ†ãƒã€ 10TX10PTP (TEVA)</t>
  </si>
  <si>
    <t>ã‚«ãƒ«ãƒ™ã‚¸ãƒ­ãƒ¼ãƒ«éŒ ï¼‘ï¼Žï¼’ï¼•ï½ï½‡ã€Œãƒ•ã‚¡ã‚¤ã‚¶ãƒ¼ã€ 10TX10PTP</t>
  </si>
  <si>
    <t>ã‚«ãƒ«ãƒ™ã‚¸ãƒ­ãƒ¼ãƒ«éŒ ï¼‘ï¼Žï¼’ï¼•ï¼­ï¼§ã€Œãƒ•ã‚¡ã‚¤ã‚¶ãƒ¼ã€ 10TX10PTP</t>
  </si>
  <si>
    <t>ã‚«ãƒ«ãƒ™ã‚¸ãƒ­ãƒ¼ãƒ«éŒ ï¼‘ï¼Žï¼’ï¼•ï½ï½‡ã€Œãƒ•ã‚¡ã‚¤ã‚¶ãƒ¼ã€ 2T(S)</t>
  </si>
  <si>
    <t>ã‚«ãƒ«ãƒ™ã‚¸ãƒ­ãƒ¼ãƒ«éŒ ï¼‘ï¼Žï¼’ï¼•ï¼­ï¼§ã€Œãƒ•ã‚¡ã‚¤ã‚¶ãƒ¼ã€ 2T(S)</t>
  </si>
  <si>
    <t>ã‚«ãƒ«ãƒ™ã‚¸ãƒ­ãƒ¼ãƒ«éŒ ï¼’ï¼Žï¼•ï½ï½‡ã€Œãƒ•ã‚¡ã‚¤ã‚¶ãƒ¼ã€ 10TX10PTP</t>
  </si>
  <si>
    <t>ã‚«ãƒ«ãƒ™ã‚¸ãƒ­ãƒ¼ãƒ«éŒ ï¼’ï¼Žï¼•ï¼­ï¼§ã€Œãƒ•ã‚¡ã‚¤ã‚¶ãƒ¼ã€ 10TX10PTP</t>
  </si>
  <si>
    <t>ã‚¤ãƒˆãƒ©ã‚³ãƒŠã‚¾ãƒ¼ãƒ«å†…ç”¨æ¶²ï¼‘ï¼…ã€Œãƒ•ã‚¡ã‚¤ã‚¶ãƒ¼ã€ 140MLX1BL</t>
  </si>
  <si>
    <t>ã‚¢ãƒ ãƒãƒ­é…åˆï¼¯ï¼¤éŒ ã€Œãƒ•ã‚¡ã‚¤ã‚¶ãƒ¼ã€ 14TX10PTP</t>
  </si>
  <si>
    <t>ã‚¢ãƒ ãƒãƒ­é…åˆï¼¯ï¼¤éŒ ã€Œãƒ•ã‚¡ã‚¤ã‚¶ãƒ¼ã€ 14TX50PTP</t>
  </si>
  <si>
    <t>ã‚¢ãƒ ãƒãƒ­é…åˆï¼¯ï¼¤éŒ ã€Œãƒ•ã‚¡ã‚¤ã‚¶ãƒ¼ã€ 10TX10PTP</t>
  </si>
  <si>
    <t>ã‚¢ãƒ ãƒãƒ­é…åˆï¼¯ï¼¤éŒ ã€Œãƒ•ã‚¡ã‚¤ã‚¶ãƒ¼ã€ 2T(US)</t>
  </si>
  <si>
    <t>ã‚¨ãƒ³ã‚¿ã‚«ãƒãƒ³éŒ ï¼‘ï¼ï¼ï½ï½‡ã€Œãƒ•ã‚¡ã‚¤ã‚¶ãƒ¼ã€ 10TX50PTP</t>
  </si>
  <si>
    <t>ã‚¨ãƒ³ã‚¿ã‚«ãƒãƒ³éŒ ï¼‘ï¼ï¼ï¼­ï¼§ã€Œãƒ•ã‚¡ã‚¤ã‚¶ãƒ¼ã€ 10TX50PTP</t>
  </si>
  <si>
    <t>ã‚¨ãƒ³ã‚¿ã‚«ãƒãƒ³éŒ ï¼‘ï¼ï¼ï½ï½‡ã€Œãƒ•ã‚¡ã‚¤ã‚¶ãƒ¼ã€ 500T B</t>
  </si>
  <si>
    <t>ã‚¨ãƒ³ã‚¿ã‚«ãƒãƒ³éŒ ï¼‘ï¼ï¼ï¼­ï¼§ã€Œãƒ•ã‚¡ã‚¤ã‚¶ãƒ¼ã€ 500T B</t>
  </si>
  <si>
    <t>ã‚«ãƒ«ãƒ™ã‚¸ãƒ­ãƒ¼ãƒ«éŒ ï¼’ï¼Žï¼•ï½ï½‡ã€Œãƒ•ã‚¡ã‚¤ã‚¶ãƒ¼ã€ 2T(S)</t>
  </si>
  <si>
    <t>ã‚«ãƒ«ãƒ™ã‚¸ãƒ­ãƒ¼ãƒ«éŒ ï¼’ï¼Žï¼•ï¼­ï¼§ã€Œãƒ•ã‚¡ã‚¤ã‚¶ãƒ¼ã€ 2T(S)</t>
  </si>
  <si>
    <t>ã‚¿ãƒ«ãƒãƒ¬ãƒªãƒ³ï¼¯ï¼¤éŒ ï¼•ï½ï½‡ã€Œãƒ•ã‚¡ã‚¤ã‚¶ãƒ¼ã€ 2T(S)</t>
  </si>
  <si>
    <t>ã‚¿ãƒ«ãƒãƒ¬ãƒªãƒ³ï¼¯ï¼¤éŒ ï¼•ï¼­ï¼§ã€Œãƒ•ã‚¡ã‚¤ã‚¶ãƒ¼ã€ 2T(S)</t>
  </si>
  <si>
    <t>ã‚«ãƒ«ãƒœãƒ—ãƒ©ãƒãƒ³ç‚¹æ»´é™æ³¨æ¶²ï¼•ï¼ï½ï½‡ã€Œï¼®ï¼«ã€ 1V(S)</t>
  </si>
  <si>
    <t>ã‚«ãƒ«ãƒœãƒ—ãƒ©ãƒãƒ³ç‚¹æ»´é™æ³¨æ¶²ï¼•ï¼ï¼­ï¼§ã€Œï¼®ï¼«ã€ 1V(S)</t>
  </si>
  <si>
    <t>ã‚«ãƒ«ãƒœãƒ—ãƒ©ãƒãƒ³ç‚¹æ»´é™æ³¨æ¶²ï¼‘ï¼•ï¼ï½ï½‡ã€Œï¼®ï¼«ã€ 1V(S)</t>
  </si>
  <si>
    <t>ã‚«ãƒ«ãƒœãƒ—ãƒ©ãƒãƒ³ç‚¹æ»´é™æ³¨æ¶²ï¼‘ï¼•ï¼ï¼­ï¼§ã€Œï¼®ï¼«ã€ 1V(S)</t>
  </si>
  <si>
    <t>ãƒã‚¤ã‚¢ã‚°ãƒ©ï¼¯ï¼¤ãƒ•ã‚£ãƒ«ãƒ ï¼•ï¼ï½ï½‡ 1SX20BG</t>
  </si>
  <si>
    <t>ãƒã‚¤ã‚¢ã‚°ãƒ©ï¼¯ï¼¤ãƒ•ã‚£ãƒ«ãƒ ï¼•ï¼ï¼­ï¼§ 1SX20BG</t>
  </si>
  <si>
    <t>ãƒã‚¤ã‚¢ã‚°ãƒ©ï¼¯ï¼¤ãƒ•ã‚£ãƒ«ãƒ ï¼•ï¼ï½ï½‡ 1S(US)</t>
  </si>
  <si>
    <t>ãƒã‚¤ã‚¢ã‚°ãƒ©ï¼¯ï¼¤ãƒ•ã‚£ãƒ«ãƒ ï¼•ï¼ï¼­ï¼§ 1S(US)</t>
  </si>
  <si>
    <t>ãƒˆãƒ”ãƒ­ãƒªãƒƒã‚¯éŒ ï¼’ï¼ï½ï½‡ 2TX1PTP(S)</t>
  </si>
  <si>
    <t>ãƒˆãƒ”ãƒ­ãƒªãƒƒã‚¯éŒ ï¼’ï¼ï¼­ï¼§ 2TX1PTP(S)</t>
  </si>
  <si>
    <t>ãƒˆãƒ”ãƒ­ãƒªãƒƒã‚¯éŒ ï¼”ï¼ï½ï½‡ 2TX1PTP(S)</t>
  </si>
  <si>
    <t>ãƒˆãƒ”ãƒ­ãƒªãƒƒã‚¯éŒ ï¼”ï¼ï¼­ï¼§ 2TX1PTP(S)</t>
  </si>
  <si>
    <t>ã‚¢ãƒŠã‚¹ãƒˆãƒ­ã‚¾ãƒ¼ãƒ«éŒ ï¼‘ï½ï½‡ã€Œãƒžã‚¤ãƒ©ãƒ³ã€ 2TX1PTP(S)</t>
  </si>
  <si>
    <t>ã‚¢ãƒŠã‚¹ãƒˆãƒ­ã‚¾ãƒ¼ãƒ«éŒ ï¼‘ï¼­ï¼§ã€Œãƒžã‚¤ãƒ©ãƒ³ã€ 2TX1PTP(S)</t>
  </si>
  <si>
    <t>ãƒ†ãƒ«ãƒŸã‚µãƒ«ã‚¿ãƒ³éŒ ï¼’ï¼ï½ï½‡ã€Œãƒ•ã‚¡ã‚¤ã‚¶ãƒ¼ã€ 10TX10PTP</t>
  </si>
  <si>
    <t>ãƒ†ãƒ«ãƒŸã‚µãƒ«ã‚¿ãƒ³éŒ ï¼’ï¼ï¼­ï¼§ã€Œãƒ•ã‚¡ã‚¤ã‚¶ãƒ¼ã€ 10TX10PTP</t>
  </si>
  <si>
    <t>ãƒ†ãƒ«ãƒŸã‚µãƒ«ã‚¿ãƒ³éŒ ï¼’ï¼ï½ï½‡ã€Œãƒ•ã‚¡ã‚¤ã‚¶ãƒ¼ã€ 14TX10PTP</t>
  </si>
  <si>
    <t>ãƒ†ãƒ«ãƒŸã‚µãƒ«ã‚¿ãƒ³éŒ ï¼’ï¼ï¼­ï¼§ã€Œãƒ•ã‚¡ã‚¤ã‚¶ãƒ¼ã€ 14TX10PTP</t>
  </si>
  <si>
    <t>ãƒ†ãƒ«ãƒŸã‚µãƒ«ã‚¿ãƒ³éŒ ï¼’ï¼ï½ï½‡ã€Œãƒ•ã‚¡ã‚¤ã‚¶ãƒ¼ã€ 14TX50PTP</t>
  </si>
  <si>
    <t>ãƒ†ãƒ«ãƒŸã‚µãƒ«ã‚¿ãƒ³éŒ ï¼’ï¼ï¼­ï¼§ã€Œãƒ•ã‚¡ã‚¤ã‚¶ãƒ¼ã€ 14TX50PTP</t>
  </si>
  <si>
    <t>ãƒ†ãƒ«ãƒŸã‚µãƒ«ã‚¿ãƒ³éŒ ï¼’ï¼ï½ï½‡ã€Œãƒ•ã‚¡ã‚¤ã‚¶ãƒ¼ã€ 100T B</t>
  </si>
  <si>
    <t>ãƒ†ãƒ«ãƒŸã‚µãƒ«ã‚¿ãƒ³éŒ ï¼’ï¼ï¼­ï¼§ã€Œãƒ•ã‚¡ã‚¤ã‚¶ãƒ¼ã€ 100T B</t>
  </si>
  <si>
    <t>ãƒ†ãƒ«ãƒŸã‚µãƒ«ã‚¿ãƒ³éŒ ï¼’ï¼ï½ï½‡ã€Œãƒ•ã‚¡ã‚¤ã‚¶ãƒ¼ã€ 500T B</t>
  </si>
  <si>
    <t>ãƒ†ãƒ«ãƒŸã‚µãƒ«ã‚¿ãƒ³éŒ ï¼’ï¼ï¼­ï¼§ã€Œãƒ•ã‚¡ã‚¤ã‚¶ãƒ¼ã€ 500T B</t>
  </si>
  <si>
    <t>ãƒ†ãƒ«ãƒŸã‚µãƒ«ã‚¿ãƒ³éŒ ï¼’ï¼ï½ï½‡ã€Œãƒ•ã‚¡ã‚¤ã‚¶ãƒ¼ã€ 2TX1PTP(S)</t>
  </si>
  <si>
    <t>ãƒ†ãƒ«ãƒŸã‚µãƒ«ã‚¿ãƒ³éŒ ï¼’ï¼ï¼­ï¼§ã€Œãƒ•ã‚¡ã‚¤ã‚¶ãƒ¼ã€ 2TX1PTP(S)</t>
  </si>
  <si>
    <t>ãƒ†ãƒ«ãƒŸã‚µãƒ«ã‚¿ãƒ³éŒ ï¼’ï¼ï½ï½‡ã€Œãƒ•ã‚¡ã‚¤ã‚¶ãƒ¼ã€ 2TX1PTP(US)</t>
  </si>
  <si>
    <t>ãƒ†ãƒ«ãƒŸã‚µãƒ«ã‚¿ãƒ³éŒ ï¼’ï¼ï¼­ï¼§ã€Œãƒ•ã‚¡ã‚¤ã‚¶ãƒ¼ã€ 2TX1PTP(US)</t>
  </si>
  <si>
    <t>ãƒ†ãƒ©ãƒ ãƒ­é…åˆéŒ ï¼¡ï¼°ã€Œãƒ•ã‚¡ã‚¤ã‚¶ãƒ¼ã€ 10TX10PTP</t>
  </si>
  <si>
    <t>ãƒ†ãƒ©ãƒ ãƒ­é…åˆéŒ ï¼¡ï¼°ã€Œãƒ•ã‚¡ã‚¤ã‚¶ãƒ¼ã€ 10TX50PTP</t>
  </si>
  <si>
    <t>ãƒ†ãƒ©ãƒ ãƒ­é…åˆéŒ ï¼¡ï¼°ã€Œãƒ•ã‚¡ã‚¤ã‚¶ãƒ¼ã€ 14TX10PTP</t>
  </si>
  <si>
    <t>ãƒ†ãƒ©ãƒ ãƒ­é…åˆéŒ ï¼¡ï¼°ã€Œãƒ•ã‚¡ã‚¤ã‚¶ãƒ¼ã€ 100T B</t>
  </si>
  <si>
    <t>ãƒ†ãƒ©ãƒ ãƒ­é…åˆéŒ ï¼¡ï¼°ã€Œãƒ•ã‚¡ã‚¤ã‚¶ãƒ¼ã€ 500TB</t>
  </si>
  <si>
    <t>ãƒ†ãƒ©ãƒ ãƒ­é…åˆéŒ ï¼¡ï¼°ã€Œãƒ•ã‚¡ã‚¤ã‚¶ãƒ¼ã€ 2TX1(S)</t>
  </si>
  <si>
    <t>ãƒ†ãƒ©ãƒ ãƒ­é…åˆéŒ ï¼¡ï¼°ã€Œãƒ•ã‚¡ã‚¤ã‚¶ãƒ¼ã€ 2TX1(US)</t>
  </si>
  <si>
    <t>ã‚ªãƒ«ãƒ¡ã‚µãƒ«ã‚¿ãƒ³ã€€ãƒ¡ãƒ‰ã‚­ã‚½ãƒŸãƒ«éŒ ï¼”ï¼ï½ï½‡ã€Œãƒ•ã‚¡ã‚¤ã‚¶ãƒ¼ã€10TX10PTP</t>
  </si>
  <si>
    <t>ã‚ªãƒ«ãƒ¡ã‚µãƒ«ã‚¿ãƒ³ã€€ãƒ¡ãƒ‰ã‚­ã‚½ãƒŸãƒ«éŒ ï¼”ï¼ï¼­ï¼§ã€Œãƒ•ã‚¡ã‚¤ã‚¶ãƒ¼ã€10TX10PTP</t>
  </si>
  <si>
    <t>ã‚ªãƒ«ãƒ¡ã‚µãƒ«ã‚¿ãƒ³ã€€ãƒ¡ãƒ‰ã‚­ã‚½ãƒŸãƒ«éŒ ï¼”ï¼ï½ï½‡ã€Œãƒ•ã‚¡ã‚¤ã‚¶ãƒ¼ã€2TX1(S)</t>
  </si>
  <si>
    <t>ã‚ªãƒ«ãƒ¡ã‚µãƒ«ã‚¿ãƒ³ã€€ãƒ¡ãƒ‰ã‚­ã‚½ãƒŸãƒ«éŒ ï¼”ï¼ï¼­ï¼§ã€Œãƒ•ã‚¡ã‚¤ã‚¶ãƒ¼ã€2TX1(S)</t>
  </si>
  <si>
    <t>ã‚ªãƒ«ãƒ¡ã‚µãƒ«ã‚¿ãƒ³ã€€ãƒ¡ãƒ‰ã‚­ã‚½ãƒŸãƒ«éŒ ï¼”ï¼ï½ï½‡ã€Œãƒ•ã‚¡ã‚¤ã‚¶ãƒ¼ã€2TX1(US)</t>
  </si>
  <si>
    <t>ã‚ªãƒ«ãƒ¡ã‚µãƒ«ã‚¿ãƒ³ã€€ãƒ¡ãƒ‰ã‚­ã‚½ãƒŸãƒ«éŒ ï¼”ï¼ï¼­ï¼§ã€Œãƒ•ã‚¡ã‚¤ã‚¶ãƒ¼ã€2TX1(US)</t>
  </si>
  <si>
    <t>ã‚¨ãƒ³ãƒ†ã‚«ãƒ“ãƒ«éŒ ï¼ï¼Žï¼•ï½ï½‡ã€Œãƒ•ã‚¡ã‚¤ã‚¶ãƒ¼ã€ã€€2TX1PTP(S)</t>
  </si>
  <si>
    <t>ã‚¨ãƒ³ãƒ†ã‚«ãƒ“ãƒ«éŒ ï¼ï¼Žï¼•ï¼­ï¼§ã€Œãƒ•ã‚¡ã‚¤ã‚¶ãƒ¼ã€ã€€2TX1PTP(S)</t>
  </si>
  <si>
    <t>ãƒ†ãƒ«ãƒŸã‚µãƒ«ã‚¿ãƒ³éŒ ï¼”ï¼ï½ï½‡ã€Œãƒ•ã‚¡ã‚¤ã‚¶ãƒ¼ã€ 10TX10PTP</t>
  </si>
  <si>
    <t>ãƒ†ãƒ«ãƒŸã‚µãƒ«ã‚¿ãƒ³éŒ ï¼”ï¼ï¼­ï¼§ã€Œãƒ•ã‚¡ã‚¤ã‚¶ãƒ¼ã€ 10TX10PTP</t>
  </si>
  <si>
    <t>ãƒ†ãƒ«ãƒŸã‚µãƒ«ã‚¿ãƒ³éŒ ï¼”ï¼ï½ï½‡ã€Œãƒ•ã‚¡ã‚¤ã‚¶ãƒ¼ã€ 14TX10PTP</t>
  </si>
  <si>
    <t>ãƒ†ãƒ«ãƒŸã‚µãƒ«ã‚¿ãƒ³éŒ ï¼”ï¼ï¼­ï¼§ã€Œãƒ•ã‚¡ã‚¤ã‚¶ãƒ¼ã€ 14TX10PTP</t>
  </si>
  <si>
    <t>ãƒ†ãƒ«ãƒŸã‚µãƒ«ã‚¿ãƒ³éŒ ï¼”ï¼ï½ï½‡ã€Œãƒ•ã‚¡ã‚¤ã‚¶ãƒ¼ã€ 14TX50PTP</t>
  </si>
  <si>
    <t>ãƒ†ãƒ«ãƒŸã‚µãƒ«ã‚¿ãƒ³éŒ ï¼”ï¼ï¼­ï¼§ã€Œãƒ•ã‚¡ã‚¤ã‚¶ãƒ¼ã€ 14TX50PTP</t>
  </si>
  <si>
    <t>ãƒ†ãƒ«ãƒŸã‚µãƒ«ã‚¿ãƒ³éŒ ï¼”ï¼ï½ï½‡ã€Œãƒ•ã‚¡ã‚¤ã‚¶ãƒ¼ã€ 100T B</t>
  </si>
  <si>
    <t>ãƒ†ãƒ«ãƒŸã‚µãƒ«ã‚¿ãƒ³éŒ ï¼”ï¼ï¼­ï¼§ã€Œãƒ•ã‚¡ã‚¤ã‚¶ãƒ¼ã€ 100T B</t>
  </si>
  <si>
    <t>ãƒ†ãƒ«ãƒŸã‚µãƒ«ã‚¿ãƒ³éŒ ï¼”ï¼ï½ï½‡ã€Œãƒ•ã‚¡ã‚¤ã‚¶ãƒ¼ã€ 500T B</t>
  </si>
  <si>
    <t>ãƒ†ãƒ«ãƒŸã‚µãƒ«ã‚¿ãƒ³éŒ ï¼”ï¼ï¼­ï¼§ã€Œãƒ•ã‚¡ã‚¤ã‚¶ãƒ¼ã€ 500T B</t>
  </si>
  <si>
    <t>ãƒ†ãƒ«ãƒŸã‚µãƒ«ã‚¿ãƒ³éŒ ï¼”ï¼ï½ï½‡ã€Œãƒ•ã‚¡ã‚¤ã‚¶ãƒ¼ã€ 2TX1PTP(S)</t>
  </si>
  <si>
    <t>ãƒ†ãƒ«ãƒŸã‚µãƒ«ã‚¿ãƒ³éŒ ï¼”ï¼ï¼­ï¼§ã€Œãƒ•ã‚¡ã‚¤ã‚¶ãƒ¼ã€ 2TX1PTP(S)</t>
  </si>
  <si>
    <t>ãƒ†ãƒ«ãƒŸã‚µãƒ«ã‚¿ãƒ³éŒ ï¼”ï¼ï½ï½‡ã€Œãƒ•ã‚¡ã‚¤ã‚¶ãƒ¼ã€ 2TX1PTP(US)</t>
  </si>
  <si>
    <t>ãƒ†ãƒ«ãƒŸã‚µãƒ«ã‚¿ãƒ³éŒ ï¼”ï¼ï¼­ï¼§ã€Œãƒ•ã‚¡ã‚¤ã‚¶ãƒ¼ã€ 2TX1PTP(US)</t>
  </si>
  <si>
    <t>ãƒ†ãƒ«ãƒŸã‚µãƒ«ã‚¿ãƒ³éŒ ï¼˜ï¼ï½ï½‡ã€Œãƒ•ã‚¡ã‚¤ã‚¶ãƒ¼ã€ 10TX10PTP</t>
  </si>
  <si>
    <t>ãƒ†ãƒ«ãƒŸã‚µãƒ«ã‚¿ãƒ³éŒ ï¼˜ï¼ï¼­ï¼§ã€Œãƒ•ã‚¡ã‚¤ã‚¶ãƒ¼ã€ 10TX10PTP</t>
  </si>
  <si>
    <t>ãƒ†ãƒ«ãƒŸã‚µãƒ«ã‚¿ãƒ³éŒ ï¼˜ï¼ï½ï½‡ã€Œãƒ•ã‚¡ã‚¤ã‚¶ãƒ¼ã€ 14TX10PTP</t>
  </si>
  <si>
    <t>ãƒ†ãƒ«ãƒŸã‚µãƒ«ã‚¿ãƒ³éŒ ï¼˜ï¼ï¼­ï¼§ã€Œãƒ•ã‚¡ã‚¤ã‚¶ãƒ¼ã€ 14TX10PTP</t>
  </si>
  <si>
    <t>ãƒ†ãƒ«ãƒŸã‚µãƒ«ã‚¿ãƒ³éŒ ï¼˜ï¼ï½ï½‡ã€Œãƒ•ã‚¡ã‚¤ã‚¶ãƒ¼ã€ 100T B</t>
  </si>
  <si>
    <t>ãƒ†ãƒ«ãƒŸã‚µãƒ«ã‚¿ãƒ³éŒ ï¼˜ï¼ï¼­ï¼§ã€Œãƒ•ã‚¡ã‚¤ã‚¶ãƒ¼ã€ 100T B</t>
  </si>
  <si>
    <t>ãƒ†ãƒ«ãƒŸã‚µãƒ«ã‚¿ãƒ³éŒ ï¼˜ï¼ï½ï½‡ã€Œãƒ•ã‚¡ã‚¤ã‚¶ãƒ¼ã€ 500T B</t>
  </si>
  <si>
    <t>ãƒ†ãƒ«ãƒŸã‚µãƒ«ã‚¿ãƒ³éŒ ï¼˜ï¼ï¼­ï¼§ã€Œãƒ•ã‚¡ã‚¤ã‚¶ãƒ¼ã€ 500T B</t>
  </si>
  <si>
    <t>ãƒ†ãƒ«ãƒŸã‚µãƒ«ã‚¿ãƒ³éŒ ï¼˜ï¼ï½ï½‡ã€Œãƒ•ã‚¡ã‚¤ã‚¶ãƒ¼ã€ 2TX1PTP(S)</t>
  </si>
  <si>
    <t>ãƒ†ãƒ«ãƒŸã‚µãƒ«ã‚¿ãƒ³éŒ ï¼˜ï¼ï¼­ï¼§ã€Œãƒ•ã‚¡ã‚¤ã‚¶ãƒ¼ã€ 2TX1PTP(S)</t>
  </si>
  <si>
    <t>ãƒ†ãƒ«ãƒŸã‚µãƒ«ã‚¿ãƒ³éŒ ï¼˜ï¼ï½ï½‡ã€Œãƒ•ã‚¡ã‚¤ã‚¶ãƒ¼ã€ 2TX1PTP(US)</t>
  </si>
  <si>
    <t>ãƒ†ãƒ«ãƒŸã‚µãƒ«ã‚¿ãƒ³éŒ ï¼˜ï¼ï¼­ï¼§ã€Œãƒ•ã‚¡ã‚¤ã‚¶ãƒ¼ã€ 2TX1PTP(US)</t>
  </si>
  <si>
    <t>ãƒ†ãƒ©ãƒ ãƒ­é…åˆéŒ ï¼¢ï¼°ã€Œãƒ•ã‚¡ã‚¤ã‚¶ãƒ¼ã€ 10TX10PTP</t>
  </si>
  <si>
    <t>ãƒ†ãƒ©ãƒ ãƒ­é…åˆéŒ ï¼¢ï¼°ã€Œãƒ•ã‚¡ã‚¤ã‚¶ãƒ¼ã€ 14TX10PTP</t>
  </si>
  <si>
    <t>ãƒ†ãƒ©ãƒ ãƒ­é…åˆéŒ ï¼¢ï¼°ã€Œãƒ•ã‚¡ã‚¤ã‚¶ãƒ¼ã€ 100T B</t>
  </si>
  <si>
    <t>ãƒ†ãƒ©ãƒ ãƒ­é…åˆéŒ ï¼¢ï¼°ã€Œãƒ•ã‚¡ã‚¤ã‚¶ãƒ¼ã€ 2TX1PTP(S)</t>
  </si>
  <si>
    <t>ãƒ†ãƒ©ãƒ ãƒ­é…åˆéŒ ï¼¢ï¼°ã€Œãƒ•ã‚¡ã‚¤ã‚¶ãƒ¼ã€ 2TX1PTP(US)</t>
  </si>
  <si>
    <t>ã‚ªãƒ«ãƒ¡ã‚µãƒ«ã‚¿ãƒ³ã€€ãƒ¡ãƒ‰ã‚­ã‚½ãƒŸãƒ«éŒ ï¼•ï½ï½‡ã€Œãƒ•ã‚¡ã‚¤ã‚¶ãƒ¼ã€10TX10PTP</t>
  </si>
  <si>
    <t>ã‚ªãƒ«ãƒ¡ã‚µãƒ«ã‚¿ãƒ³ã€€ãƒ¡ãƒ‰ã‚­ã‚½ãƒŸãƒ«éŒ ï¼•ï¼­ï¼§ã€Œãƒ•ã‚¡ã‚¤ã‚¶ãƒ¼ã€10TX10PTP</t>
  </si>
  <si>
    <t>ã‚ªãƒ«ãƒ¡ã‚µãƒ«ã‚¿ãƒ³ã€€ãƒ¡ãƒ‰ã‚­ã‚½ãƒŸãƒ«éŒ ï¼•ï½ï½‡ã€Œãƒ•ã‚¡ã‚¤ã‚¶ãƒ¼ã€2TX1PTP(S)</t>
  </si>
  <si>
    <t>ã‚ªãƒ«ãƒ¡ã‚µãƒ«ã‚¿ãƒ³ã€€ãƒ¡ãƒ‰ã‚­ã‚½ãƒŸãƒ«éŒ ï¼•ï¼­ï¼§ã€Œãƒ•ã‚¡ã‚¤ã‚¶ãƒ¼ã€2TX1PTP(S)</t>
  </si>
  <si>
    <t>ã‚ªãƒ«ãƒ¡ã‚µãƒ«ã‚¿ãƒ³ã€€ãƒ¡ãƒ‰ã‚­ã‚½ãƒŸãƒ«éŒ ï¼•ï½ï½‡ã€Œãƒ•ã‚¡ã‚¤ã‚¶ãƒ¼ã€2TX1PTP(US)</t>
  </si>
  <si>
    <t>ã‚ªãƒ«ãƒ¡ã‚µãƒ«ã‚¿ãƒ³ã€€ãƒ¡ãƒ‰ã‚­ã‚½ãƒŸãƒ«éŒ ï¼•ï¼­ï¼§ã€Œãƒ•ã‚¡ã‚¤ã‚¶ãƒ¼ã€2TX1PTP(US)</t>
  </si>
  <si>
    <t>ã‚ªãƒ«ãƒ¡ã‚µãƒ«ã‚¿ãƒ³ã€€ãƒ¡ãƒ‰ã‚­ã‚½ãƒŸãƒ«éŒ ï¼‘ï¼ï½ï½‡ã€Œãƒ•ã‚¡ã‚¤ã‚¶ãƒ¼ã€10TX50PTP</t>
  </si>
  <si>
    <t>ã‚ªãƒ«ãƒ¡ã‚µãƒ«ã‚¿ãƒ³ã€€ãƒ¡ãƒ‰ã‚­ã‚½ãƒŸãƒ«éŒ ï¼‘ï¼ï¼­ï¼§ã€Œãƒ•ã‚¡ã‚¤ã‚¶ãƒ¼ã€10TX50PTP</t>
  </si>
  <si>
    <t>ã‚ªãƒ«ãƒ¡ã‚µãƒ«ã‚¿ãƒ³ã€€ãƒ¡ãƒ‰ã‚­ã‚½ãƒŸãƒ«éŒ ï¼‘ï¼ï½ï½‡ã€Œãƒ•ã‚¡ã‚¤ã‚¶ãƒ¼ã€14TX10PTP</t>
  </si>
  <si>
    <t>ã‚ªãƒ«ãƒ¡ã‚µãƒ«ã‚¿ãƒ³ã€€ãƒ¡ãƒ‰ã‚­ã‚½ãƒŸãƒ«éŒ ï¼‘ï¼ï¼­ï¼§ã€Œãƒ•ã‚¡ã‚¤ã‚¶ãƒ¼ã€14TX10PTP</t>
  </si>
  <si>
    <t>ã‚ªãƒ«ãƒ¡ã‚µãƒ«ã‚¿ãƒ³ã€€ãƒ¡ãƒ‰ã‚­ã‚½ãƒŸãƒ«éŒ ï¼‘ï¼ï½ï½‡ã€Œãƒ•ã‚¡ã‚¤ã‚¶ãƒ¼ã€14TX50PTP</t>
  </si>
  <si>
    <t>ã‚ªãƒ«ãƒ¡ã‚µãƒ«ã‚¿ãƒ³ã€€ãƒ¡ãƒ‰ã‚­ã‚½ãƒŸãƒ«éŒ ï¼‘ï¼ï¼­ï¼§ã€Œãƒ•ã‚¡ã‚¤ã‚¶ãƒ¼ã€14TX50PTP</t>
  </si>
  <si>
    <t>ã‚ªãƒ«ãƒ¡ã‚µãƒ«ã‚¿ãƒ³ã€€ãƒ¡ãƒ‰ã‚­ã‚½ãƒŸãƒ«éŒ ï¼‘ï¼ï½ï½‡ã€Œãƒ•ã‚¡ã‚¤ã‚¶ãƒ¼ã€2TX1(S)</t>
  </si>
  <si>
    <t>ã‚ªãƒ«ãƒ¡ã‚µãƒ«ã‚¿ãƒ³ã€€ãƒ¡ãƒ‰ã‚­ã‚½ãƒŸãƒ«éŒ ï¼‘ï¼ï¼­ï¼§ã€Œãƒ•ã‚¡ã‚¤ã‚¶ãƒ¼ã€2TX1(S)</t>
  </si>
  <si>
    <t>ã‚ªãƒ«ãƒ¡ã‚µãƒ«ã‚¿ãƒ³ã€€ãƒ¡ãƒ‰ã‚­ã‚½ãƒŸãƒ«éŒ ï¼’ï¼ï½ï½‡ã€Œãƒ•ã‚¡ã‚¤ã‚¶ãƒ¼ã€10TX10PTP</t>
  </si>
  <si>
    <t>ã‚ªãƒ«ãƒ¡ã‚µãƒ«ã‚¿ãƒ³ã€€ãƒ¡ãƒ‰ã‚­ã‚½ãƒŸãƒ«éŒ ï¼’ï¼ï¼­ï¼§ã€Œãƒ•ã‚¡ã‚¤ã‚¶ãƒ¼ã€10TX10PTP</t>
  </si>
  <si>
    <t>ã‚ªãƒ«ãƒ¡ã‚µãƒ«ã‚¿ãƒ³ã€€ãƒ¡ãƒ‰ã‚­ã‚½ãƒŸãƒ«éŒ ï¼’ï¼ï½ï½‡ã€Œãƒ•ã‚¡ã‚¤ã‚¶ãƒ¼ã€10TX50PTP</t>
  </si>
  <si>
    <t>ã‚ªãƒ«ãƒ¡ã‚µãƒ«ã‚¿ãƒ³ã€€ãƒ¡ãƒ‰ã‚­ã‚½ãƒŸãƒ«éŒ ï¼’ï¼ï¼­ï¼§ã€Œãƒ•ã‚¡ã‚¤ã‚¶ãƒ¼ã€10TX50PTP</t>
  </si>
  <si>
    <t>ã‚ªãƒ«ãƒ¡ã‚µãƒ«ã‚¿ãƒ³ã€€ãƒ¡ãƒ‰ã‚­ã‚½ãƒŸãƒ«éŒ ï¼’ï¼ï½ï½‡ã€Œãƒ•ã‚¡ã‚¤ã‚¶ãƒ¼ã€14TX10PTP</t>
  </si>
  <si>
    <t>ã‚ªãƒ«ãƒ¡ã‚µãƒ«ã‚¿ãƒ³ã€€ãƒ¡ãƒ‰ã‚­ã‚½ãƒŸãƒ«éŒ ï¼’ï¼ï¼­ï¼§ã€Œãƒ•ã‚¡ã‚¤ã‚¶ãƒ¼ã€14TX10PTP</t>
  </si>
  <si>
    <t>ã‚ªãƒ«ãƒ¡ã‚µãƒ«ã‚¿ãƒ³ã€€ãƒ¡ãƒ‰ã‚­ã‚½ãƒŸãƒ«éŒ ï¼’ï¼ï½ï½‡ã€Œãƒ•ã‚¡ã‚¤ã‚¶ãƒ¼ã€14TX50PTP</t>
  </si>
  <si>
    <t>ã‚ªãƒ«ãƒ¡ã‚µãƒ«ã‚¿ãƒ³ã€€ãƒ¡ãƒ‰ã‚­ã‚½ãƒŸãƒ«éŒ ï¼’ï¼ï¼­ï¼§ã€Œãƒ•ã‚¡ã‚¤ã‚¶ãƒ¼ã€14TX50PTP</t>
  </si>
  <si>
    <t>ã‚ªãƒ«ãƒ¡ã‚µãƒ«ã‚¿ãƒ³ã€€ãƒ¡ãƒ‰ã‚­ã‚½ãƒŸãƒ«éŒ ï¼’ï¼ï½ï½‡ã€Œãƒ•ã‚¡ã‚¤ã‚¶ãƒ¼ã€100T B</t>
  </si>
  <si>
    <t>ã‚ªãƒ«ãƒ¡ã‚µãƒ«ã‚¿ãƒ³ã€€ãƒ¡ãƒ‰ã‚­ã‚½ãƒŸãƒ«éŒ ï¼’ï¼ï¼­ï¼§ã€Œãƒ•ã‚¡ã‚¤ã‚¶ãƒ¼ã€100T B</t>
  </si>
  <si>
    <t>ã‚ªãƒ«ãƒ¡ã‚µãƒ«ã‚¿ãƒ³ã€€ãƒ¡ãƒ‰ã‚­ã‚½ãƒŸãƒ«éŒ ï¼’ï¼ï½ï½‡ã€Œãƒ•ã‚¡ã‚¤ã‚¶ãƒ¼ã€2TX1(S)</t>
  </si>
  <si>
    <t>ã‚ªãƒ«ãƒ¡ã‚µãƒ«ã‚¿ãƒ³ã€€ãƒ¡ãƒ‰ã‚­ã‚½ãƒŸãƒ«éŒ ï¼’ï¼ï¼­ï¼§ã€Œãƒ•ã‚¡ã‚¤ã‚¶ãƒ¼ã€2TX1(S)</t>
  </si>
  <si>
    <t>ã‚ªãƒ«ãƒ¡ã‚µãƒ«ã‚¿ãƒ³ã€€ãƒ¡ãƒ‰ã‚­ã‚½ãƒŸãƒ«éŒ ï¼’ï¼ï½ï½‡ã€Œãƒ•ã‚¡ã‚¤ã‚¶ãƒ¼ã€2TX1(US)</t>
  </si>
  <si>
    <t>ã‚ªãƒ«ãƒ¡ã‚µãƒ«ã‚¿ãƒ³ã€€ãƒ¡ãƒ‰ã‚­ã‚½ãƒŸãƒ«éŒ ï¼’ï¼ï¼­ï¼§ã€Œãƒ•ã‚¡ã‚¤ã‚¶ãƒ¼ã€2TX1(US)</t>
  </si>
  <si>
    <t>ãƒŠãƒ†ã‚°ãƒªãƒ‹ãƒ‰éŒ 30mgã€Œãƒžã‚¤ãƒ©ãƒ³ã€ 10TX50PTP (MYLAN)</t>
  </si>
  <si>
    <t>ãƒŠãƒ†ã‚°ãƒªãƒ‹ãƒ‰éŒ 30MGã€Œãƒžã‚¤ãƒ©ãƒ³ã€ 10TX50PTP (MYLAN)</t>
  </si>
  <si>
    <t>ã‚¨ã‚­ã‚»ãƒ¡ã‚¹ã‚¿ãƒ³éŒ 25mgã€Œãƒžã‚¤ãƒ©ãƒ³ã€ 14TX10PTP (MYLAN)</t>
  </si>
  <si>
    <t>ã‚¨ã‚­ã‚»ãƒ¡ã‚¹ã‚¿ãƒ³éŒ 25MGã€Œãƒžã‚¤ãƒ©ãƒ³ã€ 14TX10PTP (MYLAN)</t>
  </si>
  <si>
    <t>ã‚¢ãƒ¬ãƒ³ãƒ‰ãƒ­ãƒ³é…¸éŒ ï¼•ï½ï½‡ã€ŒFã€ 10TX50PTP (FUJI)</t>
  </si>
  <si>
    <t>ã‚¢ãƒ¬ãƒ³ãƒ‰ãƒ­ãƒ³é…¸éŒ ï¼•ï¼­ï¼§ã€ŒFã€ 10TX50PTP (FUJI)</t>
  </si>
  <si>
    <t>ã‚¢ãƒ ãƒãƒ­é…åˆéŒ ã€Œãƒ•ã‚¡ã‚¤ã‚¶ãƒ¼ã€ 10TX10PTP</t>
  </si>
  <si>
    <t>ã‚¢ãƒ ãƒãƒ­é…åˆéŒ ã€Œãƒ•ã‚¡ã‚¤ã‚¶ãƒ¼ã€ 14TX50PTP</t>
  </si>
  <si>
    <t>ã‚¢ãƒŸãƒŽå®‰æ¯é¦™é…¸ã‚¨ãƒãƒ«ã€Œãƒ•ã‚¡ã‚¤ã‚¶ãƒ¼ã€åŽŸæœ« 500G</t>
  </si>
  <si>
    <t>ãƒˆã‚³ãƒ•ã‚§ãƒ­ãƒ¼ãƒ«é…¢é…¸ã‚¨ã‚¹ãƒ†ãƒ«ã‚«ãƒ—ã‚»ãƒ«ï¼‘ï¼ï¼ï½ï½‡ã€Œãƒ•ã‚¡ã‚¤ã‚¶ãƒ¼ã€ 12PX10PTP</t>
  </si>
  <si>
    <t>ãƒˆã‚³ãƒ•ã‚§ãƒ­ãƒ¼ãƒ«é…¢é…¸ã‚¨ã‚¹ãƒ†ãƒ«ã‚«ãƒ—ã‚»ãƒ«ï¼‘ï¼ï¼ï¼­ï¼§ã€Œãƒ•ã‚¡ã‚¤ã‚¶ãƒ¼ã€ 12PX10PTP</t>
  </si>
  <si>
    <t>ãƒ‰ãƒ–ã‚¿ãƒŸãƒ³ç‚¹æ»´é™æ³¨æ¶²ï¼‘ï¼ï¼ï½ï½‡ã€Œãƒ•ã‚¡ã‚¤ã‚¶ãƒ¼ã€ 5MLX10A</t>
  </si>
  <si>
    <t>ãƒ‰ãƒ–ã‚¿ãƒŸãƒ³ç‚¹æ»´é™æ³¨æ¶²ï¼‘ï¼ï¼ï¼­ï¼§ã€Œãƒ•ã‚¡ã‚¤ã‚¶ãƒ¼ã€ 5MLX10A</t>
  </si>
  <si>
    <t>ãƒ‰ãƒ‘ãƒŸãƒ³å¡©é…¸å¡©ç‚¹æ»´é™æ³¨æ¶²ï¼’ï¼ï¼ï½ï½‡ã‚­ãƒƒãƒˆã€Œãƒ•ã‚¡ã‚¤ã‚¶ãƒ¼ã€ 200MLX10BG</t>
  </si>
  <si>
    <t>ãƒ‰ãƒ‘ãƒŸãƒ³å¡©é…¸å¡©ç‚¹æ»´é™æ³¨æ¶²ï¼’ï¼ï¼ï¼­ï¼§ã‚­ãƒƒãƒˆã€Œãƒ•ã‚¡ã‚¤ã‚¶ãƒ¼ã€ 200MLX10BG</t>
  </si>
  <si>
    <t>ã‚¯ãƒ­ãƒ¢ã‚°ãƒªã‚¯é…¸ï¼®ï½ç‚¹é¼»æ¶²ï¼’ï¼…ã€Œãƒ•ã‚¡ã‚¤ã‚¶ãƒ¼ã€ 9.5MLX10BL</t>
  </si>
  <si>
    <t>ã‚¯ãƒ­ãƒ¢ã‚°ãƒªã‚¯é…¸ï¼®ï¼¡ç‚¹é¼»æ¶²ï¼’ï¼…ã€Œãƒ•ã‚¡ã‚¤ã‚¶ãƒ¼ã€ 9.5MLX10BL</t>
  </si>
  <si>
    <t>ãƒ‰ãƒ‘ãƒŸãƒ³å¡©é…¸å¡©ç‚¹æ»´é™æ³¨æ¶²ï¼‘ï¼ï¼ï½ï½‡ã€Œãƒ•ã‚¡ã‚¤ã‚¶ãƒ¼ã€ 5MLX10A</t>
  </si>
  <si>
    <t>ãƒ‰ãƒ‘ãƒŸãƒ³å¡©é…¸å¡©ç‚¹æ»´é™æ³¨æ¶²ï¼‘ï¼ï¼ï¼­ï¼§ã€Œãƒ•ã‚¡ã‚¤ã‚¶ãƒ¼ã€ 5MLX10A</t>
  </si>
  <si>
    <t>ã‚­ã‚·ãƒªãƒˆãƒ¼ãƒ«æ³¨å°„æ¶²ï¼•ï¼…ã€Œãƒ•ã‚¡ã‚¤ã‚¶ãƒ¼ã€ 500MLX20V</t>
  </si>
  <si>
    <t>ã‚±ãƒˆãƒ—ãƒ­ãƒ•ã‚§ãƒ³åå‰¤ï¼—ï¼•ï½ï½‡ã€Œï¼³ï¼®ã€ 5å€‹X20</t>
  </si>
  <si>
    <t>ã‚±ãƒˆãƒ—ãƒ­ãƒ•ã‚§ãƒ³åå‰¤ï¼—ï¼•ï¼­ï¼§ã€Œï¼³ï¼®ã€ 5å€‹X20</t>
  </si>
  <si>
    <t>ã‚¤ãƒˆãƒ©ã‚³ãƒŠã‚¾ãƒ¼ãƒ«å†…ç”¨æ¶²ï¼‘ï¼…ã€Œãƒ•ã‚¡ã‚¤ã‚¶ãƒ¼ã€ 140MLX1BL(US)</t>
  </si>
  <si>
    <t>ã‚¨ãƒ³ã‚¿ã‚«ãƒãƒ³éŒ ï¼‘ï¼ï¼ï½ï½‡ã€Œãƒ•ã‚¡ã‚¤ã‚¶ãƒ¼ã€ 2T(US)</t>
  </si>
  <si>
    <t>ã‚¨ãƒ³ã‚¿ã‚«ãƒãƒ³éŒ ï¼‘ï¼ï¼ï¼­ï¼§ã€Œãƒ•ã‚¡ã‚¤ã‚¶ãƒ¼ã€ 2T(US)</t>
  </si>
  <si>
    <t>ã‚¿ãƒ«ãƒãƒ¬ãƒªãƒ³ï¼¯ï¼¤éŒ ï¼•ï½ï½‡ã€Œãƒ•ã‚¡ã‚¤ã‚¶ãƒ¼ã€ 2T(US)</t>
  </si>
  <si>
    <t>ã‚¿ãƒ«ãƒãƒ¬ãƒªãƒ³ï¼¯ï¼¤éŒ ï¼•ï¼­ï¼§ã€Œãƒ•ã‚¡ã‚¤ã‚¶ãƒ¼ã€ 2T(US)</t>
  </si>
  <si>
    <t>ãƒã‚¤ã‚¢ã‚°ãƒ©ï¼¯ï¼¤ãƒ•ã‚£ãƒ«ãƒ ï¼•ï¼ï½ï½‡ 1SX50BG</t>
  </si>
  <si>
    <t>ãƒã‚¤ã‚¢ã‚°ãƒ©ï¼¯ï¼¤ãƒ•ã‚£ãƒ«ãƒ ï¼•ï¼ï¼­ï¼§ 1SX50BG</t>
  </si>
  <si>
    <t>ãƒã‚¤ã‚¢ã‚°ãƒ©ï¼¯ï¼¤ãƒ•ã‚£ãƒ«ãƒ ï¼’ï¼•ï½ï½‡ 1S(US)</t>
  </si>
  <si>
    <t>ãƒã‚¤ã‚¢ã‚°ãƒ©ï¼¯ï¼¤ãƒ•ã‚£ãƒ«ãƒ ï¼’ï¼•ï¼­ï¼§ 1S(US)</t>
  </si>
  <si>
    <t>ã‚¢ãƒ¬ãƒ³ãƒ‰ãƒ­ãƒ³é…¸éŒ ï¼•ï½ï½‡ã€Œãƒ•ã‚¡ã‚¤ã‚¶ãƒ¼ã€ 2TX1PTP(S)</t>
  </si>
  <si>
    <t>ã‚¢ãƒ¬ãƒ³ãƒ‰ãƒ­ãƒ³é…¸éŒ ï¼•ï¼­ï¼§ã€Œãƒ•ã‚¡ã‚¤ã‚¶ãƒ¼ã€ 2TX1PTP(S)</t>
  </si>
  <si>
    <t>ãƒ‰ã‚»ã‚¿ã‚­ã‚»ãƒ«ç‚¹æ»´é™æ³¨æ¶²ï¼’ï¼ï½ï½‡ï¼ï¼’ï½ï¼¬ã€Œãƒ›ã‚¹ãƒ”ãƒ¼ãƒ©ã€ 2MLX1V(S)</t>
  </si>
  <si>
    <t>ãƒ‰ã‚»ã‚¿ã‚­ã‚»ãƒ«ç‚¹æ»´é™æ³¨æ¶²ï¼’ï¼ï¼­ï¼§ï¼ï¼’ï¼­ï¼¬ã€Œãƒ›ã‚¹ãƒ”ãƒ¼ãƒ©ã€ 2MLX1V(S)</t>
  </si>
  <si>
    <t>ãƒ‰ã‚»ã‚¿ã‚­ã‚»ãƒ«ç‚¹æ»´é™æ³¨æ¶²ï¼˜ï¼ï½ï½‡ï¼ï¼˜ï½ï¼¬ã€Œãƒ›ã‚¹ãƒ”ãƒ¼ãƒ©ã€ 8MLX1V(S)</t>
  </si>
  <si>
    <t>ãƒ‰ã‚»ã‚¿ã‚­ã‚»ãƒ«ç‚¹æ»´é™æ³¨æ¶²ï¼˜ï¼ï¼­ï¼§ï¼ï¼˜ï¼­ï¼¬ã€Œãƒ›ã‚¹ãƒ”ãƒ¼ãƒ©ã€ 8MLX1V(S)</t>
  </si>
  <si>
    <t>ãƒ‰ã‚»ã‚¿ã‚­ã‚»ãƒ«ç‚¹æ»´é™æ³¨æ¶²ï¼‘ï¼’ï¼ï½ï½‡ï¼ï¼‘ï¼’ï½ï¼¬ã€Œãƒ›ã‚¹ãƒ”ãƒ¼ãƒ©ã€ 12MLX1V(S)</t>
  </si>
  <si>
    <t>ãƒ‰ã‚»ã‚¿ã‚­ã‚»ãƒ«ç‚¹æ»´é™æ³¨æ¶²ï¼‘ï¼’ï¼ï¼­ï¼§ï¼ï¼‘ï¼’ï¼­ï¼¬ã€Œãƒ›ã‚¹ãƒ”ãƒ¼ãƒ©ã€ 12MLX1V(S)</t>
  </si>
  <si>
    <t>ã‚¨ãƒªã‚­ãƒ¥ãƒ¼ã‚¹éŒ ï¼’ï¼Žï¼•ï½ï½‡ 10TX50PTP</t>
  </si>
  <si>
    <t>ã‚¨ãƒªã‚­ãƒ¥ãƒ¼ã‚¹éŒ ï¼’ï¼Žï¼•ï¼­ï¼§ 10TX50PTP</t>
  </si>
  <si>
    <t>ã‚¨ãƒªã‚­ãƒ¥ãƒ¼ã‚¹éŒ ï¼•ï½ï½‡ 10TX50PTP</t>
  </si>
  <si>
    <t>ã‚¨ãƒªã‚­ãƒ¥ãƒ¼ã‚¹éŒ ï¼•ï¼­ï¼§ 10TX50PTP</t>
  </si>
  <si>
    <t>ã‚¿ãƒ€ãƒ©ãƒ•ã‚£ãƒ«éŒ ï¼‘ï¼ï½ï½‡ï¼£ï¼©ã€Œãƒ•ã‚¡ã‚¤ã‚¶ãƒ¼ã€ 10TX2PTP</t>
  </si>
  <si>
    <t>ã‚¿ãƒ€ãƒ©ãƒ•ã‚£ãƒ«éŒ ï¼‘ï¼ï¼­ï¼§ï¼£ï¼©ã€Œãƒ•ã‚¡ã‚¤ã‚¶ãƒ¼ã€ 10TX2PTP</t>
  </si>
  <si>
    <t>ã‚¿ãƒ€ãƒ©ãƒ•ã‚£ãƒ«éŒ ï¼‘ï¼ï½ï½‡ï¼£ï¼©ã€Œãƒ•ã‚¡ã‚¤ã‚¶ãƒ¼ã€ 10TX4PTP</t>
  </si>
  <si>
    <t>ã‚¿ãƒ€ãƒ©ãƒ•ã‚£ãƒ«éŒ ï¼‘ï¼ï¼­ï¼§ï¼£ï¼©ã€Œãƒ•ã‚¡ã‚¤ã‚¶ãƒ¼ã€ 10TX4PTP</t>
  </si>
  <si>
    <t>ã‚¿ãƒ€ãƒ©ãƒ•ã‚£ãƒ«éŒ ï¼’ï¼ï½ï½‡ï¼£ï¼©ã€Œãƒ•ã‚¡ã‚¤ã‚¶ãƒ¼ã€ 10TX2PTP</t>
  </si>
  <si>
    <t>ã‚¿ãƒ€ãƒ©ãƒ•ã‚£ãƒ«éŒ ï¼’ï¼ï¼­ï¼§ï¼£ï¼©ã€Œãƒ•ã‚¡ã‚¤ã‚¶ãƒ¼ã€ 10TX2PTP</t>
  </si>
  <si>
    <t>ã‚¿ãƒ€ãƒ©ãƒ•ã‚£ãƒ«éŒ ï¼’ï¼ï½ï½‡ï¼£ï¼©ã€Œãƒ•ã‚¡ã‚¤ã‚¶ãƒ¼ã€ 10TX4PTP</t>
  </si>
  <si>
    <t>ã‚¿ãƒ€ãƒ©ãƒ•ã‚£ãƒ«éŒ ï¼’ï¼ï¼­ï¼§ï¼£ï¼©ã€Œãƒ•ã‚¡ã‚¤ã‚¶ãƒ¼ã€ 10TX4PTP</t>
  </si>
  <si>
    <t>ã‚¤ãƒ–ãƒ©ãƒ³ã‚¹ã‚«ãƒ—ã‚»ãƒ«ï¼’ï¼•ï½ï½‡ 10PX5PTP</t>
  </si>
  <si>
    <t>ã‚¤ãƒ–ãƒ©ãƒ³ã‚¹ã‚«ãƒ—ã‚»ãƒ«ï¼’ï¼•ï¼­ï¼§ 10PX5PTP</t>
  </si>
  <si>
    <t>ã‚¤ãƒ–ãƒ©ãƒ³ã‚¹ã‚«ãƒ—ã‚»ãƒ«ï¼‘ï¼’ï¼•ï½ï½‡ 7PX3PTP</t>
  </si>
  <si>
    <t>ã‚¤ãƒ–ãƒ©ãƒ³ã‚¹ã‚«ãƒ—ã‚»ãƒ«ï¼‘ï¼’ï¼•ï¼­ï¼§ 7PX3PTP</t>
  </si>
  <si>
    <t>ãƒ‰ãƒ–ã‚¿ãƒŸãƒ³ç‚¹æ»´é™æ³¨æ¶²ï¼‘ï¼ï¼ï½ï½‡ã€Œãƒ•ã‚¡ã‚¤ã‚¶ãƒ¼ã€ 5MLX1A(S)</t>
  </si>
  <si>
    <t>ãƒ‰ãƒ–ã‚¿ãƒŸãƒ³ç‚¹æ»´é™æ³¨æ¶²ï¼‘ï¼ï¼ï¼­ï¼§ã€Œãƒ•ã‚¡ã‚¤ã‚¶ãƒ¼ã€ 5MLX1A(S)</t>
  </si>
  <si>
    <t>ãƒ‰ãƒ–ã‚¿ãƒŸãƒ³ç‚¹æ»´é™æ³¨æ¶²ï¼’ï¼ï¼ï½ï½‡ã‚­ãƒƒãƒˆã€Œãƒ•ã‚¡ã‚¤ã‚¶ãƒ¼ã€ 200MLX1BG(S)</t>
  </si>
  <si>
    <t>ãƒ‰ãƒ–ã‚¿ãƒŸãƒ³ç‚¹æ»´é™æ³¨æ¶²ï¼’ï¼ï¼ï¼­ï¼§ã‚­ãƒƒãƒˆã€Œãƒ•ã‚¡ã‚¤ã‚¶ãƒ¼ã€ 200MLX1BG(S)</t>
  </si>
  <si>
    <t>ãƒ‰ãƒ–ã‚¿ãƒŸãƒ³ç‚¹æ»´é™æ³¨æ¶²ï¼–ï¼ï¼ï½ï½‡ã‚­ãƒƒãƒˆã€Œãƒ•ã‚¡ã‚¤ã‚¶ãƒ¼ã€ 200MLX1BG(S)</t>
  </si>
  <si>
    <t>ãƒ‰ãƒ–ã‚¿ãƒŸãƒ³ç‚¹æ»´é™æ³¨æ¶²ï¼–ï¼ï¼ï¼­ï¼§ã‚­ãƒƒãƒˆã€Œãƒ•ã‚¡ã‚¤ã‚¶ãƒ¼ã€ 200MLX1BG(S)</t>
  </si>
  <si>
    <t>ã‚¤ãƒ–ãƒ©ãƒ³ã‚¹ã‚«ãƒ—ã‚»ãƒ«ï¼‘ï¼’ï¼•ï½ï½‡ 1PX1PTP(S)</t>
  </si>
  <si>
    <t>ã‚¤ãƒ–ãƒ©ãƒ³ã‚¹ã‚«ãƒ—ã‚»ãƒ«ï¼‘ï¼’ï¼•ï¼­ï¼§ 1PX1PTP(S)</t>
  </si>
  <si>
    <t>ãƒ‰ã‚»ã‚¿ã‚­ã‚»ãƒ«ç‚¹æ»´é™æ³¨æ¶²ï¼’ï¼ï½ï½‡ï¼ï¼’ï½ï¼¬ã€Œãƒ›ã‚¹ãƒ”ãƒ¼ãƒ©ã€ 2MLX1V</t>
  </si>
  <si>
    <t>ãƒ‰ã‚»ã‚¿ã‚­ã‚»ãƒ«ç‚¹æ»´é™æ³¨æ¶²ï¼’ï¼ï¼­ï¼§ï¼ï¼’ï¼­ï¼¬ã€Œãƒ›ã‚¹ãƒ”ãƒ¼ãƒ©ã€ 2MLX1V</t>
  </si>
  <si>
    <t>ãƒ‰ã‚»ã‚¿ã‚­ã‚»ãƒ«ç‚¹æ»´é™æ³¨æ¶²ï¼˜ï¼ï½ï½‡ï¼ï¼˜ï½ï¼¬ã€Œãƒ›ã‚¹ãƒ”ãƒ¼ãƒ©ã€ 8MLX1V</t>
  </si>
  <si>
    <t>ãƒ‰ã‚»ã‚¿ã‚­ã‚»ãƒ«ç‚¹æ»´é™æ³¨æ¶²ï¼˜ï¼ï¼­ï¼§ï¼ï¼˜ï¼­ï¼¬ã€Œãƒ›ã‚¹ãƒ”ãƒ¼ãƒ©ã€ 8MLX1V</t>
  </si>
  <si>
    <t>ãƒ‰ã‚»ã‚¿ã‚­ã‚»ãƒ«ç‚¹æ»´é™æ³¨æ¶²ï¼‘ï¼’ï¼ï½ï½‡ï¼ï¼‘ï¼’ï½ï¼¬ã€Œãƒ›ã‚¹ãƒ”ãƒ¼ãƒ©ã€ 12MLX1V</t>
  </si>
  <si>
    <t>ãƒ‰ã‚»ã‚¿ã‚­ã‚»ãƒ«ç‚¹æ»´é™æ³¨æ¶²ï¼‘ï¼’ï¼ï¼­ï¼§ï¼ï¼‘ï¼’ï¼­ï¼¬ã€Œãƒ›ã‚¹ãƒ”ãƒ¼ãƒ©ã€ 12MLX1V</t>
  </si>
  <si>
    <t>ã‚¨ãƒ”ãƒ«ãƒ“ã‚·ãƒ³å¡©é…¸å¡©æ³¨å°„æ¶²ï¼‘ï¼ï½ï½‡ï¼ï¼•ï½ï¼¬ã€Œãƒ›ã‚¹ãƒ”ãƒ¼ãƒ©ã€ 5MLX5V</t>
  </si>
  <si>
    <t>ã‚¨ãƒ”ãƒ«ãƒ“ã‚·ãƒ³å¡©é…¸å¡©æ³¨å°„æ¶²ï¼‘ï¼ï¼­ï¼§ï¼ï¼•ï¼­ï¼¬ã€Œãƒ›ã‚¹ãƒ”ãƒ¼ãƒ©ã€ 5MLX5V</t>
  </si>
  <si>
    <t>ã‚¨ãƒ”ãƒ«ãƒ“ã‚·ãƒ³å¡©é…¸å¡©æ³¨å°„æ¶²ï¼•ï¼ï½ï½‡ï¼ï¼’ï¼•ï½ï¼¬ã€Œãƒ›ã‚¹ãƒ”ãƒ¼ãƒ©ã€ 25MLX1V</t>
  </si>
  <si>
    <t>ã‚¨ãƒ”ãƒ«ãƒ“ã‚·ãƒ³å¡©é…¸å¡©æ³¨å°„æ¶²ï¼•ï¼ï¼­ï¼§ï¼ï¼’ï¼•ï¼­ï¼¬ã€Œãƒ›ã‚¹ãƒ”ãƒ¼ãƒ©ã€ 25MLX1V</t>
  </si>
  <si>
    <t>ã‚²ãƒ ã‚·ã‚¿ãƒ“ãƒ³ç‚¹æ»´é™æ³¨ç”¨ï¼’ï¼ï¼ï½ï½‡ã€Œãƒ›ã‚¹ãƒ”ãƒ¼ãƒ©ã€ 1V(S)</t>
  </si>
  <si>
    <t>ã‚²ãƒ ã‚·ã‚¿ãƒ“ãƒ³ç‚¹æ»´é™æ³¨ç”¨ï¼’ï¼ï¼ï¼­ï¼§ã€Œãƒ›ã‚¹ãƒ”ãƒ¼ãƒ©ã€ 1V(S)</t>
  </si>
  <si>
    <t>ã‚²ãƒ ã‚·ã‚¿ãƒ“ãƒ³ç‚¹æ»´é™æ³¨ç”¨ï¼‘ï½‡ã€Œãƒ›ã‚¹ãƒ”ãƒ¼ãƒ©ã€ 1V(S)</t>
  </si>
  <si>
    <t>ã‚²ãƒ ã‚·ã‚¿ãƒ“ãƒ³ç‚¹æ»´é™æ³¨ç”¨ï¼‘ï¼§ã€Œãƒ›ã‚¹ãƒ”ãƒ¼ãƒ©ã€ 1V(S)</t>
  </si>
  <si>
    <t>ã‚²ãƒ ã‚·ã‚¿ãƒ“ãƒ³ç‚¹æ»´é™æ³¨æ¶²ï¼’ï¼ï¼ï½ï½‡ï¼ï¼•ï¼Žï¼“ï½ï¼¬ã€Œãƒ›ã‚¹ãƒ”ãƒ¼ãƒ©ã€ 5.3MLX1V</t>
  </si>
  <si>
    <t>ã‚²ãƒ ã‚·ã‚¿ãƒ“ãƒ³ç‚¹æ»´é™æ³¨æ¶²ï¼’ï¼ï¼ï¼­ï¼§ï¼ï¼•ï¼Žï¼“ï¼­ï¼¬ã€Œãƒ›ã‚¹ãƒ”ãƒ¼ãƒ©ã€ 5.3MLX1V</t>
  </si>
  <si>
    <t>ã‚²ãƒ ã‚·ã‚¿ãƒ“ãƒ³ç‚¹æ»´é™æ³¨æ¶²ï¼’ï¼ï¼ï½ï½‡ï¼ï¼•ï¼Žï¼“ï½ï¼¬ 5.3X1V(S)</t>
  </si>
  <si>
    <t>ã‚²ãƒ ã‚·ã‚¿ãƒ“ãƒ³ç‚¹æ»´é™æ³¨æ¶²ï¼’ï¼ï¼ï¼­ï¼§ï¼ï¼•ï¼Žï¼“ï¼­ï¼¬ 5.3X1V(S)</t>
  </si>
  <si>
    <t>ã‚²ãƒ ã‚·ã‚¿ãƒ“ãƒ³ç‚¹æ»´é™æ³¨æ¶²ï¼‘ï½‡ï¼ï¼’ï¼–ï¼Žï¼“ï½ï¼¬ã€Œãƒ›ã‚¹ãƒ”ãƒ¼ãƒ©ã€ 26.3MLX1V</t>
  </si>
  <si>
    <t>ã‚²ãƒ ã‚·ã‚¿ãƒ“ãƒ³ç‚¹æ»´é™æ³¨æ¶²ï¼‘ï¼§ï¼ï¼’ï¼–ï¼Žï¼“ï¼­ï¼¬ã€Œãƒ›ã‚¹ãƒ”ãƒ¼ãƒ©ã€ 26.3MLX1V</t>
  </si>
  <si>
    <t>ã‚²ãƒ ã‚·ã‚¿ãƒ“ãƒ³ç‚¹æ»´é™æ³¨æ¶²ï¼‘ï½‡ï¼ï¼’ï¼–ï¼Žï¼“ï½ï¼¬ 26.3MLX1V(S)</t>
  </si>
  <si>
    <t>ã‚²ãƒ ã‚·ã‚¿ãƒ“ãƒ³ç‚¹æ»´é™æ³¨æ¶²ï¼‘ï¼§ï¼ï¼’ï¼–ï¼Žï¼“ï¼­ï¼¬ 26.3MLX1V(S)</t>
  </si>
  <si>
    <t>ã‚¤ãƒªãƒŽãƒ†ã‚«ãƒ³å¡©é…¸å¡©ç‚¹æ»´é™æ³¨æ¶²ï¼”ï¼ï½ï½‡ã€Œãƒ›ã‚¹ãƒ”ãƒ¼ãƒ©ã€ ã€1V(S)</t>
  </si>
  <si>
    <t>ã‚¤ãƒªãƒŽãƒ†ã‚«ãƒ³å¡©é…¸å¡©ç‚¹æ»´é™æ³¨æ¶²ï¼”ï¼ï¼­ï¼§ã€Œãƒ›ã‚¹ãƒ”ãƒ¼ãƒ©ã€ ã€1V(S)</t>
  </si>
  <si>
    <t>ã‚¤ãƒªãƒŽãƒ†ã‚«ãƒ³å¡©é…¸å¡©ç‚¹æ»´é™æ³¨æ¶²ï¼‘ï¼ï¼ï½ï½‡ã€Œãƒ›ã‚¹ãƒ”ãƒ¼ãƒ©ã€ 1V(S)</t>
  </si>
  <si>
    <t>ã‚¤ãƒªãƒŽãƒ†ã‚«ãƒ³å¡©é…¸å¡©ç‚¹æ»´é™æ³¨æ¶²ï¼‘ï¼ï¼ï¼­ï¼§ã€Œãƒ›ã‚¹ãƒ”ãƒ¼ãƒ©ã€ 1V(S)</t>
  </si>
  <si>
    <t>ã‚ªã‚­ã‚µãƒªãƒ—ãƒ©ãƒãƒ³ç‚¹æ»´é™æ³¨æ¶²ï¼•ï¼ï½ï½‡ï¼ï¼‘ï¼ï½ï¼¬ã€Œãƒ›ã‚¹ãƒ”ãƒ¼ãƒ©ã€ 10MLX1V</t>
  </si>
  <si>
    <t>ã‚ªã‚­ã‚µãƒªãƒ—ãƒ©ãƒãƒ³ç‚¹æ»´é™æ³¨æ¶²ï¼•ï¼ï¼­ï¼§ï¼ï¼‘ï¼ï¼­ï¼¬ã€Œãƒ›ã‚¹ãƒ”ãƒ¼ãƒ©ã€ 10MLX1V</t>
  </si>
  <si>
    <t>ã‚ªã‚­ã‚µãƒªãƒ—ãƒ©ãƒãƒ³ç‚¹æ»´é™æ³¨æ¶²ï¼•ï¼ï½ï½‡ï¼ï¼‘ï¼ï½ï¼¬ 10MLX1V(S)</t>
  </si>
  <si>
    <t>ã‚ªã‚­ã‚µãƒªãƒ—ãƒ©ãƒãƒ³ç‚¹æ»´é™æ³¨æ¶²ï¼•ï¼ï¼­ï¼§ï¼ï¼‘ï¼ï¼­ï¼¬ 10MLX1V(S)</t>
  </si>
  <si>
    <t>ã‚ªã‚­ã‚µãƒªãƒ—ãƒ©ãƒãƒ³ç‚¹æ»´é™æ³¨æ¶²ï¼‘ï¼ï¼ï½ï½‡ï¼ï¼’ï¼ï½ï¼¬ã€Œãƒ›ã‚¹ãƒ”ãƒ¼ãƒ©ã€ 20MLX1V</t>
  </si>
  <si>
    <t>ã‚ªã‚­ã‚µãƒªãƒ—ãƒ©ãƒãƒ³ç‚¹æ»´é™æ³¨æ¶²ï¼‘ï¼ï¼ï¼­ï¼§ï¼ï¼’ï¼ï¼­ï¼¬ã€Œãƒ›ã‚¹ãƒ”ãƒ¼ãƒ©ã€ 20MLX1V</t>
  </si>
  <si>
    <t>ã‚ªã‚­ã‚µãƒªãƒ—ãƒ©ãƒãƒ³ç‚¹æ»´é™æ³¨æ¶²ï¼‘ï¼ï¼ï½ï½‡ï¼ï¼’ï¼ï½ï¼¬ 20MLX1V(S)</t>
  </si>
  <si>
    <t>ã‚ªã‚­ã‚µãƒªãƒ—ãƒ©ãƒãƒ³ç‚¹æ»´é™æ³¨æ¶²ï¼‘ï¼ï¼ï¼­ï¼§ï¼ï¼’ï¼ï¼­ï¼¬ 20MLX1V(S)</t>
  </si>
  <si>
    <t>ã‚ªã‚­ã‚µãƒªãƒ—ãƒ©ãƒãƒ³ç‚¹æ»´é™æ³¨æ¶²ï¼’ï¼ï¼ï½ï½‡ï¼ï¼”ï¼ï½ï¼¬ã€Œãƒ›ã‚¹ãƒ”ãƒ¼ãƒ©ã€ 40MLX1V</t>
  </si>
  <si>
    <t>ã‚ªã‚­ã‚µãƒªãƒ—ãƒ©ãƒãƒ³ç‚¹æ»´é™æ³¨æ¶²ï¼’ï¼ï¼ï¼­ï¼§ï¼ï¼”ï¼ï¼­ï¼¬ã€Œãƒ›ã‚¹ãƒ”ãƒ¼ãƒ©ã€ 40MLX1V</t>
  </si>
  <si>
    <t>ã‚ªã‚­ã‚µãƒªãƒ—ãƒ©ãƒãƒ³ç‚¹æ»´é™æ³¨æ¶²ï¼’ï¼ï¼ï½ï½‡ï¼ï¼”ï¼ï½ï¼¬ 40MLX1V(S)</t>
  </si>
  <si>
    <t>ã‚ªã‚­ã‚µãƒªãƒ—ãƒ©ãƒãƒ³ç‚¹æ»´é™æ³¨æ¶²ï¼’ï¼ï¼ï¼­ï¼§ï¼ï¼”ï¼ï¼­ï¼¬ 40MLX1V(S)</t>
  </si>
  <si>
    <t>ã‚¤ãƒ–ãƒ©ãƒ³ã‚¹ã‚«ãƒ—ã‚»ãƒ«ï¼’ï¼•ï½ï½‡ 1PX1PTP(S)</t>
  </si>
  <si>
    <t>ã‚¤ãƒ–ãƒ©ãƒ³ã‚¹ã‚«ãƒ—ã‚»ãƒ«ï¼’ï¼•ï¼­ï¼§ 1PX1PTP(S)</t>
  </si>
  <si>
    <t>ã‚ªãƒ«ãƒ¡ã‚µãƒ«ã‚¿ãƒ³ï¼¯ï¼¤éŒ ï¼‘ï¼ï½ï½‡ã€Œãƒ•ã‚¡ã‚¤ã‚¶ãƒ¼ã€ 10TX10PTP</t>
  </si>
  <si>
    <t>ã‚ªãƒ«ãƒ¡ã‚µãƒ«ã‚¿ãƒ³ï¼¯ï¼¤éŒ ï¼‘ï¼ï¼­ï¼§ã€Œãƒ•ã‚¡ã‚¤ã‚¶ãƒ¼ã€ 10TX10PTP</t>
  </si>
  <si>
    <t>ã‚ªãƒ«ãƒ¡ã‚µãƒ«ã‚¿ãƒ³ï¼¯ï¼¤éŒ ï¼‘ï¼ï½ï½‡ã€Œãƒ•ã‚¡ã‚¤ã‚¶ãƒ¼ã€ 100T B</t>
  </si>
  <si>
    <t>ã‚ªãƒ«ãƒ¡ã‚µãƒ«ã‚¿ãƒ³ï¼¯ï¼¤éŒ ï¼‘ï¼ï¼­ï¼§ã€Œãƒ•ã‚¡ã‚¤ã‚¶ãƒ¼ã€ 100T B</t>
  </si>
  <si>
    <t>ã‚ªãƒ«ãƒ¡ã‚µãƒ«ã‚¿ãƒ³ï¼¯ï¼¤éŒ ï¼‘ï¼ï½ï½‡ 2TX1PTP(US)</t>
  </si>
  <si>
    <t>ã‚ªãƒ«ãƒ¡ã‚µãƒ«ã‚¿ãƒ³ï¼¯ï¼¤éŒ ï¼‘ï¼ï¼­ï¼§ 2TX1PTP(US)</t>
  </si>
  <si>
    <t>ã‚ªã‚»ãƒ«ã‚¿ãƒŸãƒ“ãƒ«ã‚«ãƒ—ã‚»ãƒ«ï¼—ï¼•ï½ï½‡ã€Œãƒ•ã‚¡ã‚¤ã‚¶ãƒ¼ã€ 10PX5PTP</t>
  </si>
  <si>
    <t>ã‚ªã‚»ãƒ«ã‚¿ãƒŸãƒ“ãƒ«ã‚«ãƒ—ã‚»ãƒ«ï¼—ï¼•ï¼­ï¼§ã€Œãƒ•ã‚¡ã‚¤ã‚¶ãƒ¼ã€ 10PX5PTP</t>
  </si>
  <si>
    <t>ã‚ªã‚»ãƒ«ã‚¿ãƒŸãƒ“ãƒ«ã‚«ãƒ—ã‚»ãƒ«ï¼—ï¼•ï½ï½‡ã€Œãƒ•ã‚¡ã‚¤ã‚¶ãƒ¼ã€ 2PX1PTP(S)</t>
  </si>
  <si>
    <t>ã‚ªã‚»ãƒ«ã‚¿ãƒŸãƒ“ãƒ«ã‚«ãƒ—ã‚»ãƒ«ï¼—ï¼•ï¼­ï¼§ã€Œãƒ•ã‚¡ã‚¤ã‚¶ãƒ¼ã€ 2PX1PTP(S)</t>
  </si>
  <si>
    <t>ãƒŠãƒ«ãƒ•ãƒ©ãƒ•ã‚£ãƒ³å¡©é…¸å¡©ã‚«ãƒ—ã‚»ãƒ«ï¼’ï¼Žï¼•Î¼ï½‡ã€Œãƒ•ã‚¡ã‚¤ã‚¶ãƒ¼ã€ 14PX1PTP</t>
  </si>
  <si>
    <t>ãƒŠãƒ«ãƒ•ãƒ©ãƒ•ã‚£ãƒ³å¡©é…¸å¡©ã‚«ãƒ—ã‚»ãƒ«ï¼’ï¼Žï¼•Îœï¼§ã€Œãƒ•ã‚¡ã‚¤ã‚¶ãƒ¼ã€ 14PX1PTP</t>
  </si>
  <si>
    <t>ãƒŠãƒ«ãƒ•ãƒ©ãƒ•ã‚£ãƒ³å¡©é…¸å¡©ã‚«ãƒ—ã‚»ãƒ«ï¼’ï¼Žï¼•Î¼ï½‡ã€Œãƒ•ã‚¡ã‚¤ã‚¶ãƒ¼ã€ 2PX1PTP(S)</t>
  </si>
  <si>
    <t>ãƒŠãƒ«ãƒ•ãƒ©ãƒ•ã‚£ãƒ³å¡©é…¸å¡©ã‚«ãƒ—ã‚»ãƒ«ï¼’ï¼Žï¼•Îœï¼§ã€Œãƒ•ã‚¡ã‚¤ã‚¶ãƒ¼ã€ 2PX1PTP(S)</t>
  </si>
  <si>
    <t>ãƒŠãƒ«ãƒ•ãƒ©ãƒ•ã‚£ãƒ³å¡©é…¸å¡©ã‚«ãƒ—ã‚»ãƒ«ï¼’ï¼Žï¼•Î¼ï½‡ã€Œãƒ•ã‚¡ã‚¤ã‚¶ãƒ¼ã€ 2PX1PTP(US)</t>
  </si>
  <si>
    <t>ãƒŠãƒ«ãƒ•ãƒ©ãƒ•ã‚£ãƒ³å¡©é…¸å¡©ã‚«ãƒ—ã‚»ãƒ«ï¼’ï¼Žï¼•Îœï¼§ã€Œãƒ•ã‚¡ã‚¤ã‚¶ãƒ¼ã€ 2PX1PTP(US)</t>
  </si>
  <si>
    <t>ã‚¤ãƒ«ã‚¢ãƒŸã‚¯ã‚¹é…åˆéŒ ï¼¨ï¼¤ã€Œãƒ•ã‚¡ã‚¤ã‚¶ãƒ¼ã€ 10TX10PTP</t>
  </si>
  <si>
    <t>ã‚¤ãƒ«ã‚¢ãƒŸã‚¯ã‚¹é…åˆéŒ ï¼¨ï¼¤ã€Œãƒ•ã‚¡ã‚¤ã‚¶ãƒ¼ã€ 2TX1PTP(S)</t>
  </si>
  <si>
    <t>ã‚¤ãƒ«ã‚¢ãƒŸã‚¯ã‚¹é…åˆéŒ ï¼¬ï¼¤ã€Œãƒ•ã‚¡ã‚¤ã‚¶ãƒ¼ã€ 10TX10PTP</t>
  </si>
  <si>
    <t>ã‚¤ãƒ«ã‚¢ãƒŸã‚¯ã‚¹é…åˆéŒ ï¼¬ï¼¤ã€Œãƒ•ã‚¡ã‚¤ã‚¶ãƒ¼ã€ 14TX10PTP</t>
  </si>
  <si>
    <t>ã‚¤ãƒ«ã‚¢ãƒŸã‚¯ã‚¹é…åˆéŒ ï¼¬ï¼¤ã€Œãƒ•ã‚¡ã‚¤ã‚¶ãƒ¼ã€ 2TX1PTP(US)</t>
  </si>
  <si>
    <t>ã‚¨ãƒ³ãƒ–ãƒ¬ãƒ«çš®ä¸‹æ³¨ï¼•ï¼ï½ï½‡ãƒšãƒ³ï¼‘ï¼Žï¼ï½ï¼¬ 1K</t>
  </si>
  <si>
    <t>ã‚¨ãƒ³ãƒ–ãƒ¬ãƒ«çš®ä¸‹æ³¨ï¼•ï¼ï¼­ï¼§ãƒšãƒ³ï¼‘ï¼Žï¼ï¼­ï¼¬ 1K</t>
  </si>
  <si>
    <t>ã‚¤ãƒ³ãƒ•ãƒªã‚­ã‚·ãƒžãƒ–ï¼¢ï¼³ç‚¹æ»´é™æ³¨ç”¨ï¼‘ï¼ï¼ï½ï½‡ã€Œãƒ•ã‚¡ã‚¤ã‚¶ãƒ¼ã€ 1V</t>
  </si>
  <si>
    <t>ã‚¤ãƒ³ãƒ•ãƒªã‚­ã‚·ãƒžãƒ–ï¼¢ï¼³ç‚¹æ»´é™æ³¨ç”¨ï¼‘ï¼ï¼ï¼­ï¼§ã€Œãƒ•ã‚¡ã‚¤ã‚¶ãƒ¼ã€ 1V</t>
  </si>
  <si>
    <t>ã‚¤ãƒ³ãƒ•ãƒªã‚­ã‚·ãƒžãƒ–ï¼¢ï¼³ç‚¹æ»´é™æ³¨ç”¨ï¼‘ï¼ï¼ï½ï½‡ã€Œãƒ•ã‚¡ã‚¤ã‚¶ãƒ¼ã€ 1V(S)</t>
  </si>
  <si>
    <t>ã‚¤ãƒ³ãƒ•ãƒªã‚­ã‚·ãƒžãƒ–ï¼¢ï¼³ç‚¹æ»´é™æ³¨ç”¨ï¼‘ï¼ï¼ï¼­ï¼§ã€Œãƒ•ã‚¡ã‚¤ã‚¶ãƒ¼ã€ 1V(S)</t>
  </si>
  <si>
    <t>ãƒˆãƒ­ã‚­ã‚·ãƒ”ãƒ‰éŒ ï¼‘ï¼ï¼ï½ï½‡ã€Œã‚ªãƒ¼ãƒãƒ©ã€ 10TX100PTP</t>
  </si>
  <si>
    <t>ãƒˆãƒ­ã‚­ã‚·ãƒ”ãƒ‰éŒ ï¼‘ï¼ï¼ï¼­ï¼§ã€Œã‚ªãƒ¼ãƒãƒ©ã€ 10TX100PTP</t>
  </si>
  <si>
    <t>ãƒˆãƒ­ã‚­ã‚·ãƒ”ãƒ‰éŒ ï¼‘ï¼ï¼ï½ï½‡ã€Œã‚ªãƒ¼ãƒãƒ©ã€ 1000T B</t>
  </si>
  <si>
    <t>ãƒˆãƒ­ã‚­ã‚·ãƒ”ãƒ‰éŒ ï¼‘ï¼ï¼ï¼­ï¼§ã€Œã‚ªãƒ¼ãƒãƒ©ã€ 1000T B</t>
  </si>
  <si>
    <t>ã‚¢ãƒ­ãƒ—ãƒªãƒŽãƒ¼ãƒ«éŒ ï¼•ï¼ï½ï½‡ã€Œãƒ•ã‚¡ã‚¤ã‚¶ãƒ¼ã€ 10TX10PTP</t>
  </si>
  <si>
    <t>ã‚¢ãƒ­ãƒ—ãƒªãƒŽãƒ¼ãƒ«éŒ ï¼•ï¼ï¼­ï¼§ã€Œãƒ•ã‚¡ã‚¤ã‚¶ãƒ¼ã€ 10TX10PTP</t>
  </si>
  <si>
    <t>ã‚¢ãƒ­ãƒ—ãƒªãƒŽãƒ¼ãƒ«éŒ ï¼‘ï¼ï¼ï½ï½‡ã€Œãƒ•ã‚¡ã‚¤ã‚¶ãƒ¼ã€ 10TX10PTP</t>
  </si>
  <si>
    <t>ã‚¢ãƒ­ãƒ—ãƒªãƒŽãƒ¼ãƒ«éŒ ï¼‘ï¼ï¼ï¼­ï¼§ã€Œãƒ•ã‚¡ã‚¤ã‚¶ãƒ¼ã€ 10TX10PTP</t>
  </si>
  <si>
    <t>ã‚¢ãƒ­ãƒ—ãƒªãƒŽãƒ¼ãƒ«éŒ ï¼‘ï¼ï¼ï½ï½‡ã€Œãƒ•ã‚¡ã‚¤ã‚¶ãƒ¼ã€ 1000T B</t>
  </si>
  <si>
    <t>ã‚¢ãƒ­ãƒ—ãƒªãƒŽãƒ¼ãƒ«éŒ ï¼‘ï¼ï¼ï¼­ï¼§ã€Œãƒ•ã‚¡ã‚¤ã‚¶ãƒ¼ã€ 1000T B</t>
  </si>
  <si>
    <t>ãƒˆãƒ©ã‚¹ãƒ„ã‚ºãƒžãƒ–ï¼¢ï¼³ç‚¹æ»´é™æ³¨ç”¨ï¼–ï¼ï½ï½‡ã€Œãƒ•ã‚¡ã‚¤ã‚¶ãƒ¼ã€ 1V</t>
  </si>
  <si>
    <t>ãƒˆãƒ©ã‚¹ãƒ„ã‚ºãƒžãƒ–ï¼¢ï¼³ç‚¹æ»´é™æ³¨ç”¨ï¼–ï¼ï¼­ï¼§ã€Œãƒ•ã‚¡ã‚¤ã‚¶ãƒ¼ã€ 1V</t>
  </si>
  <si>
    <t>ãƒˆãƒ©ã‚¹ãƒ„ã‚ºãƒžãƒ–ï¼¢ï¼³ç‚¹æ»´é™æ³¨ç”¨ï¼–ï¼ï½ï½‡ã€Œãƒ•ã‚¡ã‚¤ã‚¶ãƒ¼ã€ 1V(S)</t>
  </si>
  <si>
    <t>ãƒˆãƒ©ã‚¹ãƒ„ã‚ºãƒžãƒ–ï¼¢ï¼³ç‚¹æ»´é™æ³¨ç”¨ï¼–ï¼ï¼­ï¼§ã€Œãƒ•ã‚¡ã‚¤ã‚¶ãƒ¼ã€ 1V(S)</t>
  </si>
  <si>
    <t>ãƒˆãƒ©ã‚¹ãƒ„ã‚ºãƒžãƒ–ï¼¢ï¼³ç‚¹æ»´é™æ³¨ç”¨ï¼‘ï¼•ï¼ï½ï½‡ã€Œãƒ•ã‚¡ã‚¤ã‚¶ãƒ¼ã€ 1V</t>
  </si>
  <si>
    <t>ãƒˆãƒ©ã‚¹ãƒ„ã‚ºãƒžãƒ–ï¼¢ï¼³ç‚¹æ»´é™æ³¨ç”¨ï¼‘ï¼•ï¼ï¼­ï¼§ã€Œãƒ•ã‚¡ã‚¤ã‚¶ãƒ¼ã€ 1V</t>
  </si>
  <si>
    <t>ãƒˆãƒ©ã‚¹ãƒ„ã‚ºãƒžãƒ–ï¼¢ï¼³ç‚¹æ»´é™æ³¨ç”¨ï¼‘ï¼•ï¼ï½ï½‡ã€Œãƒ•ã‚¡ã‚¤ã‚¶ãƒ¼ã€ 1V(S)</t>
  </si>
  <si>
    <t>ãƒˆãƒ©ã‚¹ãƒ„ã‚ºãƒžãƒ–ï¼¢ï¼³ç‚¹æ»´é™æ³¨ç”¨ï¼‘ï¼•ï¼ï¼­ï¼§ã€Œãƒ•ã‚¡ã‚¤ã‚¶ãƒ¼ã€ 1V(S)</t>
  </si>
  <si>
    <t>ã‚·ãƒ³ãƒã‚¹ã‚¿ãƒãƒ³éŒ 20mgã€Œæ­¦ç”°ãƒ†ãƒã€ 10TX10PTP (TAKEDA)</t>
  </si>
  <si>
    <t>ã‚·ãƒ³ãƒã‚¹ã‚¿ãƒãƒ³éŒ 20MGã€Œæ­¦ç”°ãƒ†ãƒã€ 10TX10PTP (TAKEDA)</t>
  </si>
  <si>
    <t>ã‚ªãƒ«ãƒ¡ã‚µãƒ«ã‚¿ãƒ³ï¼¯ï¼¤éŒ ï¼‘ï¼ï½ï½‡ 2TX1PTP(S)</t>
  </si>
  <si>
    <t>ã‚ªãƒ«ãƒ¡ã‚µãƒ«ã‚¿ãƒ³ï¼¯ï¼¤éŒ ï¼‘ï¼ï¼­ï¼§ 2TX1PTP(S)</t>
  </si>
  <si>
    <t>ã‚ªãƒ«ãƒ¡ã‚µãƒ«ã‚¿ãƒ³ï¼¯ï¼¤éŒ ï¼•ï½ï½‡ã€Œãƒ•ã‚¡ã‚¤ã‚¶ãƒ¼ã€ 2TX1PTP(S)</t>
  </si>
  <si>
    <t>ã‚ªãƒ«ãƒ¡ã‚µãƒ«ã‚¿ãƒ³ï¼¯ï¼¤éŒ ï¼•ï¼­ï¼§ã€Œãƒ•ã‚¡ã‚¤ã‚¶ãƒ¼ã€ 2TX1PTP(S)</t>
  </si>
  <si>
    <t>ã‚ªãƒ«ãƒ¡ã‚µãƒ«ã‚¿ãƒ³ï¼¯ï¼¤éŒ ï¼•ï½ï½‡ã€Œãƒ•ã‚¡ã‚¤ã‚¶ãƒ¼ã€ 2TX1PTP(US)</t>
  </si>
  <si>
    <t>ã‚ªãƒ«ãƒ¡ã‚µãƒ«ã‚¿ãƒ³ï¼¯ï¼¤éŒ ï¼•ï¼­ï¼§ã€Œãƒ•ã‚¡ã‚¤ã‚¶ãƒ¼ã€ 2TX1PTP(US)</t>
  </si>
  <si>
    <t>ã‚ªã‚»ãƒ«ã‚¿ãƒŸãƒ“ãƒ«ã‚«ãƒ—ã‚»ãƒ«ï¼—ï¼•ï½ï½‡ã€Œãƒ•ã‚¡ã‚¤ã‚¶ãƒ¼ã€ 10PX1PTP</t>
  </si>
  <si>
    <t>ã‚ªã‚»ãƒ«ã‚¿ãƒŸãƒ“ãƒ«ã‚«ãƒ—ã‚»ãƒ«ï¼—ï¼•ï¼­ï¼§ã€Œãƒ•ã‚¡ã‚¤ã‚¶ãƒ¼ã€ 10PX1PTP</t>
  </si>
  <si>
    <t>ã‚ªã‚»ãƒ«ã‚¿ãƒŸãƒ“ãƒ«ã‚«ãƒ—ã‚»ãƒ«ï¼—ï¼•ï½ï½‡ã€Œãƒ•ã‚¡ã‚¤ã‚¶ãƒ¼ã€ 2PX1PTP(US)</t>
  </si>
  <si>
    <t>ã‚ªã‚»ãƒ«ã‚¿ãƒŸãƒ“ãƒ«ã‚«ãƒ—ã‚»ãƒ«ï¼—ï¼•ï¼­ï¼§ã€Œãƒ•ã‚¡ã‚¤ã‚¶ãƒ¼ã€ 2PX1PTP(US)</t>
  </si>
  <si>
    <t>ãƒŠãƒ«ãƒ•ãƒ©ãƒ•ã‚£ãƒ³å¡©é…¸å¡©ã‚«ãƒ—ã‚»ãƒ«ï¼’ï¼Žï¼•Î¼ï½‡ã€Œãƒ•ã‚¡ã‚¤ã‚¶ãƒ¼ã€ 14PX10PTP</t>
  </si>
  <si>
    <t>ãƒŠãƒ«ãƒ•ãƒ©ãƒ•ã‚£ãƒ³å¡©é…¸å¡©ã‚«ãƒ—ã‚»ãƒ«ï¼’ï¼Žï¼•Îœï¼§ã€Œãƒ•ã‚¡ã‚¤ã‚¶ãƒ¼ã€ 14PX10PTP</t>
  </si>
  <si>
    <t>ã‚¤ãƒ«ã‚¢ãƒŸã‚¯ã‚¹é…åˆéŒ ï¼¨ï¼¤ã€Œãƒ•ã‚¡ã‚¤ã‚¶ãƒ¼ã€ 10TX50PTP</t>
  </si>
  <si>
    <t>ã‚¤ãƒ«ã‚¢ãƒŸã‚¯ã‚¹é…åˆéŒ ï¼¨ï¼¤ã€Œãƒ•ã‚¡ã‚¤ã‚¶ãƒ¼ã€ 14TX10PTP</t>
  </si>
  <si>
    <t>ã‚¤ãƒ«ã‚¢ãƒŸã‚¯ã‚¹é…åˆéŒ ï¼¨ï¼¤ã€Œãƒ•ã‚¡ã‚¤ã‚¶ãƒ¼ã€ 100T B</t>
  </si>
  <si>
    <t>ã‚¤ãƒ«ã‚¢ãƒŸã‚¯ã‚¹é…åˆéŒ HDã€Œãƒ•ã‚¡ã‚¤ã‚¶ãƒ¼ã€ 2TX1PTP(US)</t>
  </si>
  <si>
    <t>ã‚¤ãƒ«ã‚¢ãƒŸã‚¯ã‚¹é…åˆéŒ ï¼¬ï¼¤ã€Œãƒ•ã‚¡ã‚¤ã‚¶ãƒ¼ã€ 10TX50PTP</t>
  </si>
  <si>
    <t>ã‚¤ãƒ«ã‚¢ãƒŸã‚¯ã‚¹é…åˆéŒ ï¼¬ï¼¤ã€Œãƒ•ã‚¡ã‚¤ã‚¶ãƒ¼ã€ 100T B</t>
  </si>
  <si>
    <t>ã‚¤ãƒ«ã‚¢ãƒŸã‚¯ã‚¹é…åˆéŒ ï¼¬ï¼¤ã€Œãƒ•ã‚¡ã‚¤ã‚¶ãƒ¼ã€ 2TX1PTP(S)</t>
  </si>
  <si>
    <t>ãƒ‰ãƒ«ãƒ¢ãƒ­ãƒ¼ãƒ«é…åˆç‚¹çœ¼æ¶²ã€Œãƒ•ã‚¡ã‚¤ã‚¶ãƒ¼ã€ 5MLX10BL</t>
  </si>
  <si>
    <t>ã‚¨ãƒ³ãƒ–ãƒ¬ãƒ«çš®ä¸‹æ³¨ï¼’ï¼•ï½ï½‡ãƒšãƒ³ï¼ï¼Žï¼•ï½ï¼¬ 1K</t>
  </si>
  <si>
    <t>ã‚¨ãƒ³ãƒ–ãƒ¬ãƒ«çš®ä¸‹æ³¨ï¼’ï¼•ï¼­ï¼§ãƒšãƒ³ï¼ï¼Žï¼•ï¼­ï¼¬ 1K</t>
  </si>
  <si>
    <t>ã‚¤ãƒ³ãƒ•ãƒªã‚­ã‚·ãƒžãƒ–ï¼¢ï¼³ç‚¹æ»´é™æ³¨ç”¨ï¼‘ï¼ï¼ï½ï½‡ã€Œãƒ•ã‚¡ã‚¤ã‚¶ãƒ¼ã€ 1V(US)</t>
  </si>
  <si>
    <t>ã‚¤ãƒ³ãƒ•ãƒªã‚­ã‚·ãƒžãƒ–ï¼¢ï¼³ç‚¹æ»´é™æ³¨ç”¨ï¼‘ï¼ï¼ï¼­ï¼§ã€Œãƒ•ã‚¡ã‚¤ã‚¶ãƒ¼ã€ 1V(US)</t>
  </si>
  <si>
    <t>ãƒˆãƒ­ã‚­ã‚·ãƒ”ãƒ‰éŒ ï¼‘ï¼ï¼ï½ï½‡ã€Œã‚ªãƒ¼ãƒãƒ©ã€ 10TX10PTP</t>
  </si>
  <si>
    <t>ãƒˆãƒ­ã‚­ã‚·ãƒ”ãƒ‰éŒ ï¼‘ï¼ï¼ï¼­ï¼§ã€Œã‚ªãƒ¼ãƒãƒ©ã€ 10TX10PTP</t>
  </si>
  <si>
    <t>ã‚¢ãƒ­ãƒ—ãƒªãƒŽãƒ¼ãƒ«éŒ ï¼‘ï¼ï¼ï½ï½‡ã€Œãƒ•ã‚¡ã‚¤ã‚¶ãƒ¼ã€ 10TX100PTP</t>
  </si>
  <si>
    <t>ã‚¢ãƒ­ãƒ—ãƒªãƒŽãƒ¼ãƒ«éŒ ï¼‘ï¼ï¼ï¼­ï¼§ã€Œãƒ•ã‚¡ã‚¤ã‚¶ãƒ¼ã€ 10TX100PTP</t>
  </si>
  <si>
    <t>ãƒˆãƒ©ã‚¹ãƒ„ã‚ºãƒžãƒ–ï¼¢ï¼³ç‚¹æ»´é™æ³¨ç”¨ï¼–ï¼ï½ï½‡ã€Œãƒ•ã‚¡ã‚¤ã‚¶ãƒ¼ã€ 1V(US)</t>
  </si>
  <si>
    <t>ãƒˆãƒ©ã‚¹ãƒ„ã‚ºãƒžãƒ–ï¼¢ï¼³ç‚¹æ»´é™æ³¨ç”¨ï¼–ï¼ï¼­ï¼§ã€Œãƒ•ã‚¡ã‚¤ã‚¶ãƒ¼ã€ 1V(US)</t>
  </si>
  <si>
    <t>ãƒˆãƒ©ã‚¹ãƒ„ã‚ºãƒžãƒ–ï¼¢ï¼³ç‚¹æ»´é™æ³¨ç”¨ï¼‘ï¼•ï¼ï½ï½‡ã€Œãƒ•ã‚¡ã‚¤ã‚¶ãƒ¼ã€ 1V(US)</t>
  </si>
  <si>
    <t>ãƒˆãƒ©ã‚¹ãƒ„ã‚ºãƒžãƒ–ï¼¢ï¼³ç‚¹æ»´é™æ³¨ç”¨ï¼‘ï¼•ï¼ï¼­ï¼§ã€Œãƒ•ã‚¡ã‚¤ã‚¶ãƒ¼ã€ 1V(US)</t>
  </si>
  <si>
    <t>ãƒˆã‚¢ãƒ©ã‚»ãƒƒãƒˆé…åˆéŒ ã€Œãƒ•ã‚¡ã‚¤ã‚¶ãƒ¼ã€ 10TX50PTP</t>
  </si>
  <si>
    <t>ãƒˆã‚¢ãƒ©ã‚»ãƒƒãƒˆé…åˆéŒ ã€Œãƒ•ã‚¡ã‚¤ã‚¶ãƒ¼ã€ 300T B</t>
  </si>
  <si>
    <t>ã‚¨ãƒŠãƒ©ãƒ—ãƒªãƒ«ãƒžãƒ¬ã‚¤ãƒ³é…¸å¡©éŒ ï¼•ï½ï½‡ã€Œãƒ•ã‚¡ã‚¤ã‚¶ãƒ¼ã€ 2TX1PTP(S)</t>
  </si>
  <si>
    <t>ã‚¨ãƒŠãƒ©ãƒ—ãƒªãƒ«ãƒžãƒ¬ã‚¤ãƒ³é…¸å¡©éŒ ï¼•ï¼­ï¼§ã€Œãƒ•ã‚¡ã‚¤ã‚¶ãƒ¼ã€ 2TX1PTP(S)</t>
  </si>
  <si>
    <t>ãƒ‰ãƒ­ã‚­ã‚·ãƒ‰ãƒ‘ç´°ç²’ï¼’ï¼ï¼…ã€Œãƒžã‚¤ãƒ©ãƒ³ã€ 5GX1B(S)</t>
  </si>
  <si>
    <t>ã‚¯ãƒ©ãƒªã‚¹ãƒ­ãƒžã‚¤ã‚·ãƒ³ãƒ‰ãƒ©ã‚¤ã‚·ãƒ­ãƒƒãƒ—ï¼‘ï¼ï¼…å°å…ç”¨ã€Œãƒžã‚¤ãƒ©ãƒ³ã€ 1U(S)</t>
  </si>
  <si>
    <t>ã‚±ãƒˆãƒãƒ•ã‚§ãƒ³ç‚¹é¼»æ¶²ï¼ï¼Žï¼ï¼•ï¼…ã€Œãƒ•ã‚¡ã‚¤ã‚¶ãƒ¼ã€ 8MLX1BL(S)</t>
  </si>
  <si>
    <t>ãƒã‚°ãƒŸãƒ³ã‚·ãƒ¥ã‚¬ãƒ¼è»Ÿè† 100GX1TU(S)</t>
  </si>
  <si>
    <t>ã‚¸ã‚½ãƒ”ãƒ©ãƒŸãƒ‰å¾æ”¾éŒ ï¼‘ï¼•ï¼ï½ï½‡ã€Œãƒ•ã‚¡ã‚¤ã‚¶ãƒ¼ã€ 2TX1PTP(S)</t>
  </si>
  <si>
    <t>ã‚¸ã‚½ãƒ”ãƒ©ãƒŸãƒ‰å¾æ”¾éŒ ï¼‘ï¼•ï¼ï¼­ï¼§ã€Œãƒ•ã‚¡ã‚¤ã‚¶ãƒ¼ã€ 2TX1PTP(S)</t>
  </si>
  <si>
    <t>ã‚·ãƒ³ãƒã‚¹ã‚¿ãƒãƒ³éŒ ï¼‘ï¼ï½ï½‡ã€Œãƒžã‚¤ãƒ©ãƒ³ã€ 2TX1PTP(S)</t>
  </si>
  <si>
    <t>ã‚·ãƒ³ãƒã‚¹ã‚¿ãƒãƒ³éŒ ï¼‘ï¼ï¼­ï¼§ã€Œãƒžã‚¤ãƒ©ãƒ³ã€ 2TX1PTP(S)</t>
  </si>
  <si>
    <t>ã‚¬ãƒ³ã‚·ã‚¯ãƒ­ãƒ“ãƒ«ç‚¹æ»´é™æ³¨ç”¨ï¼•ï¼ï¼ï½ï½‡ã€Œãƒ•ã‚¡ã‚¤ã‚¶ãƒ¼ã€ 1V</t>
  </si>
  <si>
    <t>ã‚¬ãƒ³ã‚·ã‚¯ãƒ­ãƒ“ãƒ«ç‚¹æ»´é™æ³¨ç”¨ï¼•ï¼ï¼ï¼­ï¼§ã€Œãƒ•ã‚¡ã‚¤ã‚¶ãƒ¼ã€ 1V</t>
  </si>
  <si>
    <t>ã‚¬ãƒãƒšãƒ³éŒ ï¼’ï¼ï¼ï½ï½‡ 10TX10 FUJI</t>
  </si>
  <si>
    <t>ã‚¬ãƒãƒšãƒ³éŒ ï¼’ï¼ï¼ï¼­ï¼§ 10TX10 FUJI</t>
  </si>
  <si>
    <t>ã‚¬ãƒãƒšãƒ³éŒ ï¼”ï¼ï¼ï½ï½‡ 10TX10 FUJI</t>
  </si>
  <si>
    <t>ã‚¬ãƒãƒšãƒ³éŒ ï¼”ï¼ï¼ï¼­ï¼§ 10TX10 FUJI</t>
  </si>
  <si>
    <t>ã‚¬ãƒãƒšãƒ³ã‚·ãƒ­ãƒƒãƒ—ï¼•ï¼… 470ï¼­ï¼¬ B FUJI</t>
  </si>
  <si>
    <t>ãƒ€ã‚¤ã‚¢ã‚³ãƒ¼ãƒˆè»Ÿè†ï¼ï¼Žï¼ï¼•ï¼… 5Gx10 TEI</t>
  </si>
  <si>
    <t>ãƒ€ã‚¤ã‚¢ã‚³ãƒ¼ãƒˆè»Ÿè†ï¼ï¼Žï¼ï¼•ï¼… 5GX10 TEI</t>
  </si>
  <si>
    <t>ãƒ€ã‚¤ã‚¢ã‚³ãƒ¼ãƒˆè»Ÿè†ï¼ï¼Žï¼ï¼•ï¼… 5Gx50 TEI</t>
  </si>
  <si>
    <t>ãƒ€ã‚¤ã‚¢ã‚³ãƒ¼ãƒˆè»Ÿè†ï¼ï¼Žï¼ï¼•ï¼… 5GX50 TEI</t>
  </si>
  <si>
    <t>ã‚¤ãƒ–ãƒ©ãƒ³ã‚¹éŒ ï¼‘ï¼’ï¼•ï½ï½‡ 7TX1PTP</t>
  </si>
  <si>
    <t>ã‚¤ãƒ–ãƒ©ãƒ³ã‚¹éŒ ï¼‘ï¼’ï¼•ï¼­ï¼§ 7TX1PTP</t>
  </si>
  <si>
    <t>ã‚¨ãƒ”ãƒŠã‚¹ãƒãƒ³å¡©é…¸å¡©éŒ ï¼’ï¼ï½ï½‡ã€Œãƒ•ã‚¡ã‚¤ã‚¶ãƒ¼ã€ 2TX1PTP(S)</t>
  </si>
  <si>
    <t>ã‚¨ãƒ”ãƒŠã‚¹ãƒãƒ³å¡©é…¸å¡©éŒ ï¼’ï¼ï¼­ï¼§ã€Œãƒ•ã‚¡ã‚¤ã‚¶ãƒ¼ã€ 2TX1PTP(S)</t>
  </si>
  <si>
    <t>ã‚¯ãƒ­ãƒ¢ã‚°ãƒªã‚¯é…¸ï¼®ï½ç‚¹é¼»æ¶²ï¼’ï¼…ã€Œãƒ•ã‚¡ã‚¤ã‚¶ãƒ¼ã€ 9.5MLX1BL(S)</t>
  </si>
  <si>
    <t>ã‚¯ãƒ­ãƒ¢ã‚°ãƒªã‚¯é…¸ï¼®ï¼¡ç‚¹é¼»æ¶²ï¼’ï¼…ã€Œãƒ•ã‚¡ã‚¤ã‚¶ãƒ¼ã€ 9.5MLX1BL(S)</t>
  </si>
  <si>
    <t>ã‚¿ãƒ ã‚¹ãƒ­ã‚·ãƒ³å¡©é…¸å¡©ï¼¯ï¼¤éŒ ï¼ï¼Žï¼’ï½ï½‡ã€Œãƒ•ã‚¡ã‚¤ã‚¶ãƒ¼ã€ 2TX1PTP(S)</t>
  </si>
  <si>
    <t>ã‚¿ãƒ ã‚¹ãƒ­ã‚·ãƒ³å¡©é…¸å¡©ï¼¯ï¼¤éŒ ï¼ï¼Žï¼’ï¼­ï¼§ã€Œãƒ•ã‚¡ã‚¤ã‚¶ãƒ¼ã€ 2TX1PTP(S)</t>
  </si>
  <si>
    <t>ã‚¸ã‚½ãƒ”ãƒ©ãƒŸãƒ‰ã‚«ãƒ—ã‚»ãƒ«ï¼‘ï¼ï¼ï½ï½‡ã€Œãƒ•ã‚¡ã‚¤ã‚¶ãƒ¼ã€ 2PX1PTP(S)</t>
  </si>
  <si>
    <t>ã‚¸ã‚½ãƒ”ãƒ©ãƒŸãƒ‰ã‚«ãƒ—ã‚»ãƒ«ï¼‘ï¼ï¼ï¼­ï¼§ã€Œãƒ•ã‚¡ã‚¤ã‚¶ãƒ¼ã€ 2PX1PTP(S)</t>
  </si>
  <si>
    <t>ãƒ‰ãƒ‘ãƒŸãƒ³å¡©é…¸å¡©ç‚¹æ»´é™æ³¨æ¶²ï¼’ï¼ï¼ï½ï½‡ã‚­ãƒƒãƒˆã€Œãƒ•ã‚¡ã‚¤ã‚¶ãƒ¼ã€ 200MLX1BG(S)</t>
  </si>
  <si>
    <t>ãƒ‰ãƒ‘ãƒŸãƒ³å¡©é…¸å¡©ç‚¹æ»´é™æ³¨æ¶²ï¼’ï¼ï¼ï¼­ï¼§ã‚­ãƒƒãƒˆã€Œãƒ•ã‚¡ã‚¤ã‚¶ãƒ¼ã€ 200MLX1BG(S)</t>
  </si>
  <si>
    <t>ã‚¬ãƒ³ã‚·ã‚¯ãƒ­ãƒ“ãƒ«ç‚¹æ»´é™æ³¨ç”¨ï¼•ï¼ï¼ï½ï½‡ã€Œãƒ•ã‚¡ã‚¤ã‚¶ãƒ¼ã€ 1V(S)</t>
  </si>
  <si>
    <t>ã‚¬ãƒ³ã‚·ã‚¯ãƒ­ãƒ“ãƒ«ç‚¹æ»´é™æ³¨ç”¨ï¼•ï¼ï¼ï¼­ï¼§ã€Œãƒ•ã‚¡ã‚¤ã‚¶ãƒ¼ã€ 1V(S)</t>
  </si>
  <si>
    <t>ã‚¬ãƒ³ã‚·ã‚¯ãƒ­ãƒ“ãƒ«ç‚¹æ»´é™æ³¨ç”¨ï¼•ï¼ï¼ï½ï½‡ã€Œãƒ•ã‚¡ã‚¤ã‚¶ãƒ¼ã€ 1V(US)</t>
  </si>
  <si>
    <t>ã‚¬ãƒ³ã‚·ã‚¯ãƒ­ãƒ“ãƒ«ç‚¹æ»´é™æ³¨ç”¨ï¼•ï¼ï¼ï¼­ï¼§ã€Œãƒ•ã‚¡ã‚¤ã‚¶ãƒ¼ã€ 1V(US)</t>
  </si>
  <si>
    <t>ã‚­ãƒ‹ã‚¸ãƒ³ç¡«é…¸å¡©ã€Œãƒ•ã‚¡ã‚¤ã‚¶ãƒ¼ã€åŽŸæœ« 25G B</t>
  </si>
  <si>
    <t>ãƒãƒ¢ãƒ¼ãƒ«ã€Œãƒ•ã‚¡ã‚¤ã‚¶ãƒ¼ã€åŽŸæœ« 25G B</t>
  </si>
  <si>
    <t>ãƒŠãƒ‘ã‚²ãƒ«ãƒ³ã‚¯ãƒªãƒ¼ãƒ ï¼“ï¼… 25GX10 TEI</t>
  </si>
  <si>
    <t>ãƒŠãƒ‘ã‚²ãƒ«ãƒ³è»Ÿè†ï¼“ï¼… 25GX10 TEI</t>
  </si>
  <si>
    <t>ã‚¬ãƒãƒšãƒ³éŒ ï¼’ï¼ï¼ï½ï½‡ 500T B FUJI</t>
  </si>
  <si>
    <t>ã‚¬ãƒãƒšãƒ³éŒ ï¼’ï¼ï¼ï¼­ï¼§ 500T B FUJI</t>
  </si>
  <si>
    <t>ã‚¬ãƒãƒšãƒ³éŒ ï¼“ï¼ï¼ï½ï½‡ 10TX10 FUJI</t>
  </si>
  <si>
    <t>ã‚¬ãƒãƒšãƒ³éŒ ï¼“ï¼ï¼ï¼­ï¼§ 10TX10 FUJI</t>
  </si>
  <si>
    <t>ãƒ€ã‚¤ã‚¢ã‚³ãƒ¼ãƒˆã‚¯ãƒªãƒ¼ãƒ ï¼ï¼Žï¼ï¼•ï¼… 5GX10 TEI</t>
  </si>
  <si>
    <t>ãƒ€ã‚¤ã‚¢ã‚³ãƒ¼ãƒˆè»Ÿè†ï¼ï¼Žï¼ï¼•ï¼… 10Gx10 TEI</t>
  </si>
  <si>
    <t>ãƒ€ã‚¤ã‚¢ã‚³ãƒ¼ãƒˆè»Ÿè†ï¼ï¼Žï¼ï¼•ï¼… 10GX10 TEI</t>
  </si>
  <si>
    <t>ã‚¤ãƒ–ãƒ©ãƒ³ã‚¹éŒ ï¼’ï¼•ï½ï½‡ 10TX3PTP</t>
  </si>
  <si>
    <t>ã‚¤ãƒ–ãƒ©ãƒ³ã‚¹éŒ ï¼’ï¼•ï¼­ï¼§ 10TX3PTP</t>
  </si>
  <si>
    <t>ã‚¤ãƒ•ã‚§ã‚¯ã‚µãƒ¼SRã‚«ãƒ—ã‚»ãƒ«37.5mg 14PÃ—5PTP</t>
  </si>
  <si>
    <t>ã‚¤ãƒ•ã‚§ã‚¯ã‚µãƒ¼SRã‚«ãƒ—ã‚»ãƒ«37.5MG 14PÃ—5PTP</t>
  </si>
  <si>
    <t>ãƒˆã‚¢ãƒ©ã‚»ãƒƒãƒˆé…åˆéŒ ã€Œãƒ•ã‚¡ã‚¤ã‚¶ãƒ¼ã€ 10TX10PTP</t>
  </si>
  <si>
    <t>ãƒˆã‚¢ãƒ©ã‚»ãƒƒãƒˆé…åˆéŒ ã€Œãƒ•ã‚¡ã‚¤ã‚¶ãƒ¼ã€ 2TX1PTP(S)</t>
  </si>
  <si>
    <t>ãƒˆã‚¢ãƒ©ã‚»ãƒƒãƒˆé…åˆéŒ ã€Œãƒ•ã‚¡ã‚¤ã‚¶ãƒ¼ã€ 2TX1PTP(US)</t>
  </si>
  <si>
    <t>ã‚¯ãƒ©ãƒªã‚¹ãƒ­ãƒžã‚¤ã‚·ãƒ³éŒ ï¼’ï¼ï¼ï½ï½‡ã€Œãƒžã‚¤ãƒ©ãƒ³ã€ 2TX1PTP(S)</t>
  </si>
  <si>
    <t>ã‚¯ãƒ©ãƒªã‚¹ãƒ­ãƒžã‚¤ã‚·ãƒ³éŒ ï¼’ï¼ï¼ï¼­ï¼§ã€Œãƒžã‚¤ãƒ©ãƒ³ã€ 2TX1PTP(S)</t>
  </si>
  <si>
    <t>ã‚°ãƒªãƒ¡ãƒ”ãƒªãƒ‰éŒ ï¼‘ï½ï½‡ã€Œãƒ•ã‚¡ã‚¤ã‚¶ãƒ¼ã€ 2TX1PTP(S)</t>
  </si>
  <si>
    <t>ã‚°ãƒªãƒ¡ãƒ”ãƒªãƒ‰éŒ ï¼‘ï¼­ï¼§ã€Œãƒ•ã‚¡ã‚¤ã‚¶ãƒ¼ã€ 2TX1PTP(S)</t>
  </si>
  <si>
    <t>ãƒ‰ãƒ‘ãƒŸãƒ³å¡©é…¸å¡©ç‚¹æ»´é™æ³¨æ¶²ï¼‘ï¼ï¼ï½ï½‡ã€Œãƒ•ã‚¡ã‚¤ã‚¶ãƒ¼ã€ 5MLX1A(S)</t>
  </si>
  <si>
    <t>ãƒ‰ãƒ‘ãƒŸãƒ³å¡©é…¸å¡©ç‚¹æ»´é™æ³¨æ¶²ï¼‘ï¼ï¼ï¼­ï¼§ã€Œãƒ•ã‚¡ã‚¤ã‚¶ãƒ¼ã€ 5MLX1A(S)</t>
  </si>
  <si>
    <t>ãƒ‰ãƒ«ãƒ¢ãƒ­ãƒ¼ãƒ«é…åˆç‚¹çœ¼æ¶²ã€Œãƒ•ã‚¡ã‚¤ã‚¶ãƒ¼ã€ 5MLX5BL</t>
  </si>
  <si>
    <t>ã‚¿ãƒ³ãƒ‹ãƒ³é…¸ã‚¢ãƒ«ãƒ–ãƒŸãƒ³ã€Œãƒ•ã‚¡ã‚¤ã‚¶ãƒ¼ã€åŽŸæœ« 500G B</t>
  </si>
  <si>
    <t>ãƒŠãƒ‘ã‚²ãƒ«ãƒ³ãƒ­ãƒ¼ã‚·ãƒ§ãƒ³ï¼“ï¼… 50MLX10BL TEI</t>
  </si>
  <si>
    <t>ãƒ€ã‚¤ã‚¢ã‚³ãƒ¼ãƒˆã‚¯ãƒªãƒ¼ãƒ ï¼ï¼Žï¼ï¼•ï¼… 10GX10 TEI</t>
  </si>
  <si>
    <t>ãƒ€ã‚¤ã‚¢ã‚³ãƒ¼ãƒˆè»Ÿè†ï¼ï¼Žï¼ï¼•ï¼… 100G TEI</t>
  </si>
  <si>
    <t>ãƒ†ãƒ«ãƒ“ãƒŠãƒ•ã‚£ãƒ³å¡©é…¸å¡©ã‚¯ãƒªãƒ¼ãƒ ï¼‘ï¼…ã€Œãƒ•ã‚¡ã‚¤ã‚¶ãƒ¼ã€ 10GX10TU</t>
  </si>
  <si>
    <t>ãƒ‰ã‚­ã‚µã‚¾ã‚·ãƒ³éŒ  ï¼‘ï½ï½‡ã€Œãƒ•ã‚¡ã‚¤ã‚¶ãƒ¼ã€ 10TX10PTP</t>
  </si>
  <si>
    <t>ãƒ‰ã‚­ã‚µã‚¾ã‚·ãƒ³éŒ  ï¼‘ï¼­ï¼§ã€Œãƒ•ã‚¡ã‚¤ã‚¶ãƒ¼ã€ 10TX10PTP</t>
  </si>
  <si>
    <t>ãƒ‰ã‚­ã‚µã‚¾ã‚·ãƒ³éŒ  ï¼”ï½ï½‡ã€Œãƒ•ã‚¡ã‚¤ã‚¶ãƒ¼ã€ 10TX10PTP</t>
  </si>
  <si>
    <t>ãƒ‰ã‚­ã‚µã‚¾ã‚·ãƒ³éŒ  ï¼”ï¼­ï¼§ã€Œãƒ•ã‚¡ã‚¤ã‚¶ãƒ¼ã€ 10TX10PTP</t>
  </si>
  <si>
    <t>ã‚¨ãƒ¬ãƒˆãƒªãƒ—ã‚¿ãƒ³éŒ ï¼’ï¼ï½ï½‡ã€Œãƒ•ã‚¡ã‚¤ã‚¶ãƒ¼ã€ 10TX1KP</t>
  </si>
  <si>
    <t>ã‚¨ãƒ¬ãƒˆãƒªãƒ—ã‚¿ãƒ³éŒ ï¼’ï¼ï¼­ï¼§ã€Œãƒ•ã‚¡ã‚¤ã‚¶ãƒ¼ã€ 10TX1KP</t>
  </si>
  <si>
    <t>ã‚¢ãƒ ãƒ­ã‚¸ãƒ”ãƒ³ODéŒ  ï¼’ï¼Žï¼•ï½ï½‡ã€Œãƒ•ã‚¡ã‚¤ã‚¶ãƒ¼ã€ 10TX50PTP</t>
  </si>
  <si>
    <t>ã‚¢ãƒ ãƒ­ã‚¸ãƒ”ãƒ³ODéŒ  ï¼’ï¼Žï¼•ï¼­ï¼§ã€Œãƒ•ã‚¡ã‚¤ã‚¶ãƒ¼ã€ 10TX50PTP</t>
  </si>
  <si>
    <t>ã‚¢ãƒ ãƒ­ã‚¸ãƒ”ãƒ³éŒ  ï¼‘ï¼ï½ï½‡ã€Œãƒ•ã‚¡ã‚¤ã‚¶ãƒ¼ã€ 500T B</t>
  </si>
  <si>
    <t>ã‚¢ãƒ ãƒ­ã‚¸ãƒ”ãƒ³éŒ  ï¼‘ï¼ï¼­ï¼§ã€Œãƒ•ã‚¡ã‚¤ã‚¶ãƒ¼ã€ 500T B</t>
  </si>
  <si>
    <t>ã‚ªã‚­ã‚µãƒªãƒ—ãƒ©ãƒãƒ³ç‚¹æ»´é™æ³¨æ¶²ï¼’ï¼ï¼ï½ï½‡ï¼ï¼”ï¼ï½Lã€Œãƒ›ã‚¹ãƒ”ãƒ¼ãƒ©ã€ 40MLX1V</t>
  </si>
  <si>
    <t>ã‚ªã‚­ã‚µãƒªãƒ—ãƒ©ãƒãƒ³ç‚¹æ»´é™æ³¨æ¶²ï¼’ï¼ï¼ï¼­ï¼§ï¼ï¼”ï¼ï¼­Lã€Œãƒ›ã‚¹ãƒ”ãƒ¼ãƒ©ã€ 40MLX1V</t>
  </si>
  <si>
    <t>ãƒ€ã‚¦ãƒªã‚¹ãƒ¢éŒ ï¼‘ï¼ï¼ï½ï½‡ 10TX1PTP</t>
  </si>
  <si>
    <t>ãƒ€ã‚¦ãƒªã‚¹ãƒ¢éŒ ï¼‘ï¼ï¼ï¼­ï¼§ 10TX1PTP</t>
  </si>
  <si>
    <t>ã‚¹ãƒ†ãƒ«ã‚¤ã‚ºæ°´æ€§æ‡¸æ¿ç­‹æ³¨ï¼’ï¼”ï¼ä¸‡å˜ä½ã‚·ãƒªãƒ³ã‚¸ 1SG</t>
  </si>
  <si>
    <t>ã‚¸ã‚§ãƒŽãƒˆãƒ­ãƒ”ãƒ³ãƒšãƒ³ï¼§ï¼‘ï¼’ ãƒˆãƒ¬ãƒ¼ãƒ‹ãƒ³ã‚°</t>
  </si>
  <si>
    <t>ã‚¸ã‚§ãƒŽãƒˆãƒ­ãƒ”ãƒ³ãƒšãƒ³ï¼§ï¼•ï¼Žï¼“ ãƒˆãƒ¬ãƒ¼ãƒ‹ãƒ³ã‚°</t>
  </si>
  <si>
    <t>ã‚¸ã‚¢ã‚¹ã‚¿ãƒ¼ã‚¼ã€Œãƒ•ã‚¡ã‚¤ã‚¶ãƒ¼ã€åŽŸæœ« 500G B</t>
  </si>
  <si>
    <t>ã‚¸ã‚¢ã‚¹ã‚¿ãƒ¼ã‚¼ã€Œãƒ•ã‚¡ã‚¤ã‚¶ãƒ¼ã€åŽŸæœ« 1KG B</t>
  </si>
  <si>
    <t>ã‚¢ãƒ ãƒ­ã‚¸ãƒ”ãƒ³éŒ  ï¼‘ï¼ï½ï½‡ã€Œãƒ•ã‚¡ã‚¤ã‚¶ãƒ¼ã€ 10TX10PTP</t>
  </si>
  <si>
    <t>ã‚¢ãƒ ãƒ­ã‚¸ãƒ”ãƒ³éŒ  ï¼‘ï¼ï¼­ï¼§ã€Œãƒ•ã‚¡ã‚¤ã‚¶ãƒ¼ã€ 10TX10PTP</t>
  </si>
  <si>
    <t>ã‚¢ãƒ ãƒ­ã‚¸ãƒ”ãƒ³ODéŒ  ï¼•ï½ï½‡ã€Œãƒ•ã‚¡ã‚¤ã‚¶ãƒ¼ã€ 10TX10PTP</t>
  </si>
  <si>
    <t>ã‚¢ãƒ ãƒ­ã‚¸ãƒ”ãƒ³ODéŒ  ï¼•ï¼­ï¼§ã€Œãƒ•ã‚¡ã‚¤ã‚¶ãƒ¼ã€ 10TX10PTP</t>
  </si>
  <si>
    <t>ã‚¢ãƒ ãƒ­ã‚¸ãƒ”ãƒ³ODéŒ  ï¼‘ï¼ï½ï½‡ã€Œãƒ•ã‚¡ã‚¤ã‚¶ãƒ¼ã€ 10TX10PTP</t>
  </si>
  <si>
    <t>ã‚¢ãƒ ãƒ­ã‚¸ãƒ”ãƒ³ODéŒ  ï¼‘ï¼ï¼­ï¼§ã€Œãƒ•ã‚¡ã‚¤ã‚¶ãƒ¼ã€ 10TX10PTP</t>
  </si>
  <si>
    <t>ã‚¢ãƒ ãƒ­ã‚¸ãƒ”ãƒ³ODéŒ  ï¼’ï¼Žï¼•ï½ï½‡ã€Œãƒ•ã‚¡ã‚¤ã‚¶ãƒ¼ã€ 14TX10PTP</t>
  </si>
  <si>
    <t>ã‚¢ãƒ ãƒ­ã‚¸ãƒ”ãƒ³ODéŒ  ï¼’ï¼Žï¼•ï¼­ï¼§ã€Œãƒ•ã‚¡ã‚¤ã‚¶ãƒ¼ã€ 14TX10PTP</t>
  </si>
  <si>
    <t>ã‚¢ãƒ ãƒ­ã‚¸ãƒ”ãƒ³ODéŒ  ï¼’ï¼Žï¼•ï½ï½‡ã€Œãƒ•ã‚¡ã‚¤ã‚¶ãƒ¼ã€ 500T B</t>
  </si>
  <si>
    <t>ã‚¢ãƒ ãƒ­ã‚¸ãƒ”ãƒ³ODéŒ  ï¼’ï¼Žï¼•ï¼­ï¼§ã€Œãƒ•ã‚¡ã‚¤ã‚¶ãƒ¼ã€ 500T B</t>
  </si>
  <si>
    <t>ã‚¢ãƒ ãƒ­ã‚¸ãƒ”ãƒ³ODéŒ  ï¼•ï½ï½‡ã€Œãƒ•ã‚¡ã‚¤ã‚¶ãƒ¼ã€ 500T B</t>
  </si>
  <si>
    <t>ã‚¢ãƒ ãƒ­ã‚¸ãƒ”ãƒ³ODéŒ  ï¼•ï¼­ï¼§ã€Œãƒ•ã‚¡ã‚¤ã‚¶ãƒ¼ã€ 500T B</t>
  </si>
  <si>
    <t>ã‚¢ãƒ ãƒ­ã‚¸ãƒ”ãƒ³ODéŒ  ï¼‘ï¼ï½ï½‡ã€Œãƒ•ã‚¡ã‚¤ã‚¶ãƒ¼ã€ 10TX50PTP</t>
  </si>
  <si>
    <t>ã‚¢ãƒ ãƒ­ã‚¸ãƒ”ãƒ³ODéŒ  ï¼‘ï¼ï¼­ï¼§ã€Œãƒ•ã‚¡ã‚¤ã‚¶ãƒ¼ã€ 10TX50PTP</t>
  </si>
  <si>
    <t>ã‚¢ãƒ ãƒ­ã‚¸ãƒ”ãƒ³éŒ  ï¼’ï¼Žï¼•ï½ï½‡ã€Œãƒ•ã‚¡ã‚¤ã‚¶ãƒ¼ã€ 10TX50PTP</t>
  </si>
  <si>
    <t>ã‚¢ãƒ ãƒ­ã‚¸ãƒ”ãƒ³éŒ  ï¼’ï¼Žï¼•ï¼­ï¼§ã€Œãƒ•ã‚¡ã‚¤ã‚¶ãƒ¼ã€ 10TX50PTP</t>
  </si>
  <si>
    <t>ã‚¢ãƒ ãƒ­ã‚¸ãƒ”ãƒ³éŒ  ï¼’ï¼Žï¼•ï½ï½‡ã€Œãƒ•ã‚¡ã‚¤ã‚¶ãƒ¼ã€ 500T B</t>
  </si>
  <si>
    <t>ã‚¢ãƒ ãƒ­ã‚¸ãƒ”ãƒ³éŒ  ï¼’ï¼Žï¼•ï¼­ï¼§ã€Œãƒ•ã‚¡ã‚¤ã‚¶ãƒ¼ã€ 500T B</t>
  </si>
  <si>
    <t>ã‚¢ãƒ ãƒ­ã‚¸ãƒ”ãƒ³éŒ  ï¼•ï½ï½‡ã€Œãƒ•ã‚¡ã‚¤ã‚¶ãƒ¼ã€ 10TX50PTP</t>
  </si>
  <si>
    <t>ã‚¢ãƒ ãƒ­ã‚¸ãƒ”ãƒ³éŒ  ï¼•ï¼­ï¼§ã€Œãƒ•ã‚¡ã‚¤ã‚¶ãƒ¼ã€ 10TX50PTP</t>
  </si>
  <si>
    <t>ã‚¢ãƒ ãƒ­ã‚¸ãƒ”ãƒ³éŒ  ï¼•ï½ï½‡ã€Œãƒ•ã‚¡ã‚¤ã‚¶ãƒ¼ã€ 14TX10PTP</t>
  </si>
  <si>
    <t>ã‚¢ãƒ ãƒ­ã‚¸ãƒ”ãƒ³éŒ  ï¼•ï¼­ï¼§ã€Œãƒ•ã‚¡ã‚¤ã‚¶ãƒ¼ã€ 14TX10PTP</t>
  </si>
  <si>
    <t>ã‚²ãƒ ã‚·ã‚¿ãƒ“ãƒ³ç‚¹æ»´é™æ³¨æ¶²ï¼’ï¼ï¼ï½ï½‡ï¼ï¼•ï¼Žï¼“ï½Lã€Œãƒ›ã‚¹ãƒ”ãƒ¼ãƒ©ã€  5.3MLX1V</t>
  </si>
  <si>
    <t>ã‚²ãƒ ã‚·ã‚¿ãƒ“ãƒ³ç‚¹æ»´é™æ³¨æ¶²ï¼’ï¼ï¼ï¼­ï¼§ï¼ï¼•ï¼Žï¼“ï¼­Lã€Œãƒ›ã‚¹ãƒ”ãƒ¼ãƒ©ã€  5.3MLX1V</t>
  </si>
  <si>
    <t>ã‚²ãƒ ã‚·ã‚¿ãƒ“ãƒ³ç‚¹æ»´é™æ³¨æ¶²ï¼‘ï½‡ï¼ï¼’ï¼–ï¼Žï¼“ï½Lã€Œãƒ›ã‚¹ãƒ”ãƒ¼ãƒ©ã€  26.3MLX1V</t>
  </si>
  <si>
    <t>ã‚²ãƒ ã‚·ã‚¿ãƒ“ãƒ³ç‚¹æ»´é™æ³¨æ¶²ï¼‘ï¼§ï¼ï¼’ï¼–ï¼Žï¼“ï¼­Lã€Œãƒ›ã‚¹ãƒ”ãƒ¼ãƒ©ã€  26.3MLX1V</t>
  </si>
  <si>
    <t>ã‚ªã‚­ã‚µãƒªãƒ—ãƒ©ãƒãƒ³ç‚¹æ»´é™æ³¨æ¶²ï¼‘ï¼ï¼ï½ï½‡ï¼ï¼’ï¼ï½Lã€Œãƒ›ã‚¹ãƒ”ãƒ¼ãƒ©ã€ 20MLX1V</t>
  </si>
  <si>
    <t>ã‚ªã‚­ã‚µãƒªãƒ—ãƒ©ãƒãƒ³ç‚¹æ»´é™æ³¨æ¶²ï¼‘ï¼ï¼ï¼­ï¼§ï¼ï¼’ï¼ï¼­Lã€Œãƒ›ã‚¹ãƒ”ãƒ¼ãƒ©ã€ 20MLX1V</t>
  </si>
  <si>
    <t>ã‚¢ãƒžãƒ«ã‚¨ãƒƒãƒˆé…åˆéŒ 1ç•ªã€Œãƒ•ã‚¡ã‚¤ã‚¶ãƒ¼ã€ 10TX10PTP</t>
  </si>
  <si>
    <t>ã‚¢ãƒžãƒ«ã‚¨ãƒƒãƒˆé…åˆéŒ 2ç•ªã€Œãƒ•ã‚¡ã‚¤ã‚¶ãƒ¼ã€ 10TX10PTP</t>
  </si>
  <si>
    <t>ã‚¢ãƒžãƒ«ã‚¨ãƒƒãƒˆé…åˆéŒ 4ç•ªã€Œãƒ•ã‚¡ã‚¤ã‚¶ãƒ¼ã€ 10TX10PTP</t>
  </si>
  <si>
    <t>ã‚¨ãƒ³ãƒ–ãƒ¬ãƒ«çš®ä¸‹æ³¨ï¼•ï¼ï½ï½‡ã‚¯ãƒªãƒƒã‚¯ãƒ¯ã‚¤ã‚ºç”¨ï¼‘ï¼Žï¼ï½ï¼¬ 1C</t>
  </si>
  <si>
    <t>ã‚¨ãƒ³ãƒ–ãƒ¬ãƒ«çš®ä¸‹æ³¨ï¼•ï¼ï¼­ï¼§ã‚¯ãƒªãƒƒã‚¯ãƒ¯ã‚¤ã‚ºç”¨ï¼‘ï¼Žï¼ï¼­ï¼¬ 1C</t>
  </si>
  <si>
    <t>ã‚¹ãƒ†ãƒ«ã‚¤ã‚ºæ°´æ€§æ‡¸æ¿ç­‹æ³¨ï¼–ï¼ä¸‡å˜ä½ã‚·ãƒªãƒ³ã‚¸ 1SG</t>
  </si>
  <si>
    <t>ã‚¢ãƒˆãƒ­ãƒ”ãƒ³ç¡«é…¸å¡©æ°´å’Œç‰©ã€Œãƒ•ã‚¡ã‚¤ã‚¶ãƒ¼ã€åŽŸæœ« 1G B</t>
  </si>
  <si>
    <t>ãƒ‰ã‚­ã‚µã‚¾ã‚·ãƒ³éŒ  ï¼ï¼Žï¼•ï½ï½‡ã€Œãƒ•ã‚¡ã‚¤ã‚¶ãƒ¼ã€ 10TX10PTP</t>
  </si>
  <si>
    <t>ãƒ‰ã‚­ã‚µã‚¾ã‚·ãƒ³éŒ  ï¼ï¼Žï¼•ï¼­ï¼§ã€Œãƒ•ã‚¡ã‚¤ã‚¶ãƒ¼ã€ 10TX10PTP</t>
  </si>
  <si>
    <t>ãƒ‰ã‚­ã‚µã‚¾ã‚·ãƒ³éŒ  ï¼’ï½ï½‡ã€Œãƒ•ã‚¡ã‚¤ã‚¶ãƒ¼ã€ 10TX10PTP</t>
  </si>
  <si>
    <t>ãƒ‰ã‚­ã‚µã‚¾ã‚·ãƒ³éŒ  ï¼’ï¼­ï¼§ã€Œãƒ•ã‚¡ã‚¤ã‚¶ãƒ¼ã€ 10TX10PTP</t>
  </si>
  <si>
    <t>ã‚¢ãƒ ãƒ­ã‚¸ãƒ”ãƒ³éŒ  ï¼’ï¼Žï¼•ï½ï½‡ã€Œãƒ•ã‚¡ã‚¤ã‚¶ãƒ¼ã€ 10TX10PTP</t>
  </si>
  <si>
    <t>ã‚¢ãƒ ãƒ­ã‚¸ãƒ”ãƒ³éŒ  ï¼’ï¼Žï¼•ï¼­ï¼§ã€Œãƒ•ã‚¡ã‚¤ã‚¶ãƒ¼ã€ 10TX10PTP</t>
  </si>
  <si>
    <t>ã‚¢ãƒ ãƒ­ã‚¸ãƒ”ãƒ³éŒ  ï¼•ï½ï½‡ã€Œãƒ•ã‚¡ã‚¤ã‚¶ãƒ¼ã€ 10TX10PTP</t>
  </si>
  <si>
    <t>ã‚¢ãƒ ãƒ­ã‚¸ãƒ”ãƒ³éŒ  ï¼•ï¼­ï¼§ã€Œãƒ•ã‚¡ã‚¤ã‚¶ãƒ¼ã€ 10TX10PTP</t>
  </si>
  <si>
    <t>ã‚¢ãƒ ãƒ­ã‚¸ãƒ”ãƒ³ODéŒ  ï¼’ï¼Žï¼•ï½ï½‡ã€Œãƒ•ã‚¡ã‚¤ã‚¶ãƒ¼ã€ 10TX10PTP</t>
  </si>
  <si>
    <t>ã‚¢ãƒ ãƒ­ã‚¸ãƒ”ãƒ³ODéŒ  ï¼’ï¼Žï¼•ï¼­ï¼§ã€Œãƒ•ã‚¡ã‚¤ã‚¶ãƒ¼ã€ 10TX10PTP</t>
  </si>
  <si>
    <t>ãƒŠãƒ©ãƒˆãƒªãƒ—ã‚¿ãƒ³éŒ ï¼’ï¼Žï¼•ï½ï½‡ã€Œãƒžã‚¤ãƒ©ãƒ³ã€ 10TX2PTP</t>
  </si>
  <si>
    <t>ãƒŠãƒ©ãƒˆãƒªãƒ—ã‚¿ãƒ³éŒ ï¼’ï¼Žï¼•ï¼­ï¼§ã€Œãƒžã‚¤ãƒ©ãƒ³ã€ 10TX2PTP</t>
  </si>
  <si>
    <t>ã‚¢ãƒ ãƒ­ã‚¸ãƒ”ãƒ³ODéŒ  ï¼•ï½ï½‡ã€Œãƒ•ã‚¡ã‚¤ã‚¶ãƒ¼ã€ 10TX50PTP</t>
  </si>
  <si>
    <t>ã‚¢ãƒ ãƒ­ã‚¸ãƒ”ãƒ³ODéŒ  ï¼•ï¼­ï¼§ã€Œãƒ•ã‚¡ã‚¤ã‚¶ãƒ¼ã€ 10TX50PTP</t>
  </si>
  <si>
    <t>ã‚¢ãƒ ãƒ­ã‚¸ãƒ”ãƒ³ODéŒ  ï¼•ï½ï½‡ã€Œãƒ•ã‚¡ã‚¤ã‚¶ãƒ¼ã€ 14TX10PTP</t>
  </si>
  <si>
    <t>ã‚¢ãƒ ãƒ­ã‚¸ãƒ”ãƒ³ODéŒ  ï¼•ï¼­ï¼§ã€Œãƒ•ã‚¡ã‚¤ã‚¶ãƒ¼ã€ 14TX10PTP</t>
  </si>
  <si>
    <t>ã‚¢ãƒ ãƒ­ã‚¸ãƒ”ãƒ³ODéŒ  ï¼‘ï¼ï½ï½‡ã€Œãƒ•ã‚¡ã‚¤ã‚¶ãƒ¼ã€ 500T B</t>
  </si>
  <si>
    <t>ã‚¢ãƒ ãƒ­ã‚¸ãƒ”ãƒ³ODéŒ  ï¼‘ï¼ï¼­ï¼§ã€Œãƒ•ã‚¡ã‚¤ã‚¶ãƒ¼ã€ 500T B</t>
  </si>
  <si>
    <t>ã‚¢ãƒ ãƒ­ã‚¸ãƒ”ãƒ³éŒ  ï¼’ï¼Žï¼•ï½ï½‡ã€Œãƒ•ã‚¡ã‚¤ã‚¶ãƒ¼ã€ 14TX10PTP</t>
  </si>
  <si>
    <t>ã‚¢ãƒ ãƒ­ã‚¸ãƒ”ãƒ³éŒ  ï¼’ï¼Žï¼•ï¼­ï¼§ã€Œãƒ•ã‚¡ã‚¤ã‚¶ãƒ¼ã€ 14TX10PTP</t>
  </si>
  <si>
    <t>ã‚¢ãƒ ãƒ­ã‚¸ãƒ”ãƒ³éŒ  ï¼•ï½ï½‡ã€Œãƒ•ã‚¡ã‚¤ã‚¶ãƒ¼ã€ 500T B</t>
  </si>
  <si>
    <t>ã‚¢ãƒ ãƒ­ã‚¸ãƒ”ãƒ³éŒ  ï¼•ï¼­ï¼§ã€Œãƒ•ã‚¡ã‚¤ã‚¶ãƒ¼ã€ 500T B</t>
  </si>
  <si>
    <t>ã‚¢ãƒ ãƒ­ã‚¸ãƒ”ãƒ³éŒ  ï¼‘ï¼ï½ï½‡ã€Œãƒ•ã‚¡ã‚¤ã‚¶ãƒ¼ã€ 10TX50PTP</t>
  </si>
  <si>
    <t>ã‚¢ãƒ ãƒ­ã‚¸ãƒ”ãƒ³éŒ  ï¼‘ï¼ï¼­ï¼§ã€Œãƒ•ã‚¡ã‚¤ã‚¶ãƒ¼ã€ 10TX50PTP</t>
  </si>
  <si>
    <t>ãƒŽãƒ«ãƒã‚¹ã‚¯éŒ 2.5mg 10TÃ—10PTP PH</t>
  </si>
  <si>
    <t>ãƒŽãƒ«ãƒã‚¹ã‚¯éŒ 2.5MG 10TÃ—10PTP PH</t>
  </si>
  <si>
    <t>ãƒŽãƒ«ãƒã‚¹ã‚¯éŒ 2.5mg 2TÃ—1PTP Â PH (S)</t>
  </si>
  <si>
    <t>ãƒŽãƒ«ãƒã‚¹ã‚¯éŒ 2.5MG 2TÃ—1PTP Â PH (S)</t>
  </si>
  <si>
    <t>ãƒ‰ã‚»ã‚¿ã‚­ã‚»ãƒ«ç‚¹æ»´é™æ³¨æ¶²ï¼’ï¼ï½ï½‡ï¼ï¼’ï½Lã€Œãƒ›ã‚¹ãƒ”ãƒ¼ãƒ©ã€ 2MLX1V</t>
  </si>
  <si>
    <t>ãƒ‰ã‚»ã‚¿ã‚­ã‚»ãƒ«ç‚¹æ»´é™æ³¨æ¶²ï¼’ï¼ï¼­ï¼§ï¼ï¼’ï¼­Lã€Œãƒ›ã‚¹ãƒ”ãƒ¼ãƒ©ã€ 2MLX1V</t>
  </si>
  <si>
    <t>ãƒ‰ã‚»ã‚¿ã‚­ã‚»ãƒ«ç‚¹æ»´é™æ³¨æ¶²ï¼˜ï¼ï½ï½‡ï¼ï¼˜ï½Lã€Œãƒ›ã‚¹ãƒ”ãƒ¼ãƒ©ã€ 8MLX1V</t>
  </si>
  <si>
    <t>ãƒ‰ã‚»ã‚¿ã‚­ã‚»ãƒ«ç‚¹æ»´é™æ³¨æ¶²ï¼˜ï¼ï¼­ï¼§ï¼ï¼˜ï¼­Lã€Œãƒ›ã‚¹ãƒ”ãƒ¼ãƒ©ã€ 8MLX1V</t>
  </si>
  <si>
    <t>ãƒ‰ã‚»ã‚¿ã‚­ã‚»ãƒ«ç‚¹æ»´é™æ³¨æ¶²ï¼‘ï¼’ï¼ï½ï½‡ï¼ï¼‘ï¼’ï½Lã€Œãƒ›ã‚¹ãƒ”ãƒ¼ãƒ©ã€ 12MLX1V</t>
  </si>
  <si>
    <t>ãƒ‰ã‚»ã‚¿ã‚­ã‚»ãƒ«ç‚¹æ»´é™æ³¨æ¶²ï¼‘ï¼’ï¼ï¼­ï¼§ï¼ï¼‘ï¼’ï¼­Lã€Œãƒ›ã‚¹ãƒ”ãƒ¼ãƒ©ã€ 12MLX1V</t>
  </si>
  <si>
    <t>ã‚ªã‚­ã‚µãƒªãƒ—ãƒ©ãƒãƒ³ç‚¹æ»´é™æ³¨æ¶²ï¼•ï¼ï½ï½‡ï¼ï¼‘ï¼ï½Lã€Œãƒ›ã‚¹ãƒ”ãƒ¼ãƒ©ã€ 10MLX1V</t>
  </si>
  <si>
    <t>ã‚ªã‚­ã‚µãƒªãƒ—ãƒ©ãƒãƒ³ç‚¹æ»´é™æ³¨æ¶²ï¼•ï¼ï¼­ï¼§ï¼ï¼‘ï¼ï¼­Lã€Œãƒ›ã‚¹ãƒ”ãƒ¼ãƒ©ã€ 10MLX1V</t>
  </si>
  <si>
    <t>ã‚¢ãƒžãƒ«ã‚¨ãƒƒãƒˆé…åˆéŒ 3ç•ªã€Œãƒ•ã‚¡ã‚¤ã‚¶ãƒ¼ã€ 10TX10PTP</t>
  </si>
  <si>
    <t>ã‚¢ãƒžãƒ«ã‚¨ãƒƒãƒˆé…åˆéŒ 3ç•ªã€Œãƒ•ã‚¡ã‚¤ã‚¶ãƒ¼ã€ 10TX50PTP</t>
  </si>
  <si>
    <t>ã‚¢ãƒžãƒ«ã‚¨ãƒƒãƒˆé…åˆéŒ 4ç•ªã€Œãƒ•ã‚¡ã‚¤ã‚¶ãƒ¼ã€ 10TX50PTP</t>
  </si>
  <si>
    <t>ãƒ€ã‚¦ãƒªã‚¹ãƒ¢éŒ ï¼’ï¼•ï½ï½‡ 10TX2PTP</t>
  </si>
  <si>
    <t>ãƒ€ã‚¦ãƒªã‚¹ãƒ¢éŒ ï¼’ï¼•ï¼­ï¼§ 10TX2PTP</t>
  </si>
  <si>
    <t>ã‚¨ãƒ³ãƒ–ãƒ¬ãƒ«çš®ä¸‹æ³¨ï¼’ï¼•ï½ï½‡ã‚¯ãƒªãƒƒã‚¯ãƒ¯ã‚¤ã‚ºç”¨ï¼ï¼Žï¼•ï½ï¼¬ 1C</t>
  </si>
  <si>
    <t>ã‚¨ãƒ³ãƒ–ãƒ¬ãƒ«çš®ä¸‹æ³¨ï¼’ï¼•ï¼­ï¼§ã‚¯ãƒªãƒƒã‚¯ãƒ¯ã‚¤ã‚ºç”¨ï¼ï¼Žï¼•ï¼­ï¼¬ 1C</t>
  </si>
  <si>
    <t>ã‚³ãƒŸãƒŠãƒ†ã‚£ç­‹æ³¨ 0.45MLX195 GVL</t>
  </si>
  <si>
    <t>ãƒã‚¤ã‚¢ã‚°ãƒ©éŒ ï¼•ï¼ï½ï½‡ 10TX2PTP NHI</t>
  </si>
  <si>
    <t>ãƒã‚¤ã‚¢ã‚°ãƒ©éŒ ï¼•ï¼ï¼­ï¼§ 10TX2PTP NHI</t>
  </si>
  <si>
    <t>ã‚³ãƒŸãƒŠãƒ†ã‚£ RTU ç­‹æ³¨ï¼ˆèµ·æºæ ª ãƒ»ã‚ªãƒŸã‚¯ãƒ­ãƒ³BA.4/5ï¼‰ 10V</t>
  </si>
  <si>
    <t>ã‚¿ãƒ¼ã‚¼ãƒŠÂ®ã‚«ãƒ—ã‚»ãƒ«1mg 10ï½¶ï¾Œï¾Ÿï½¾ï¾™</t>
  </si>
  <si>
    <t>ã‚¿ãƒ¼ã‚¼ãƒŠÂ®ã‚«ãƒ—ã‚»ãƒ«1MG 10ï½¶ï¾Œï¾Ÿï½¾ï¾™</t>
  </si>
  <si>
    <t>ã‚¿ãƒ¼ã‚¼ãƒŠÂ®ã‚«ãƒ—ã‚»ãƒ«0.25mg 10ï½¶ï¾Œï¾Ÿï½¾ï¾™</t>
  </si>
  <si>
    <t>ã‚¿ãƒ¼ã‚¼ãƒŠÂ®ã‚«ãƒ—ã‚»ãƒ«0.25MG 10ï½¶ï¾Œï¾Ÿï½¾ï¾™</t>
  </si>
  <si>
    <t>ã‚¿ãƒ¼ã‚¼ãƒŠÂ®ã‚«ãƒ—ã‚»ãƒ«0.1mg 10ï½¶ï¾Œï¾Ÿï½¾ï¾™</t>
  </si>
  <si>
    <t>ã‚¿ãƒ¼ã‚¼ãƒŠÂ®ã‚«ãƒ—ã‚»ãƒ«0.1MG 10ï½¶ï¾Œï¾Ÿï½¾ï¾™</t>
  </si>
  <si>
    <t>ã‚¨ãƒŒã‚¸ã‚§ãƒ³ãƒ©çš®ä¸‹æ³¨ï¼–ï¼ï½ï½‡ãƒšãƒ³ 1K</t>
  </si>
  <si>
    <t>ã‚¨ãƒŒã‚¸ã‚§ãƒ³ãƒ©çš®ä¸‹æ³¨ï¼–ï¼ï¼­ï¼§ãƒšãƒ³ 1K</t>
  </si>
  <si>
    <t>ãƒãƒ«ã‚·ã‚ªãƒ³ï¼ï¼Žï¼‘ï¼’ï¼•ï½ï½‡éŒ  10TX10PTP</t>
  </si>
  <si>
    <t>ãƒãƒ«ã‚·ã‚ªãƒ³ï¼ï¼Žï¼‘ï¼’ï¼•ï¼­ï¼§éŒ  10TX10PTP</t>
  </si>
  <si>
    <t>ãƒãƒ«ã‚·ã‚ªãƒ³ï¼ï¼Žï¼’ï¼•ï½ï½‡éŒ  10TX100PTP</t>
  </si>
  <si>
    <t>ãƒãƒ«ã‚·ã‚ªãƒ³ï¼ï¼Žï¼’ï¼•ï¼­ï¼§éŒ  10TX100PTP</t>
  </si>
  <si>
    <t>ãƒ†ãƒ«ãƒ“ãƒŠãƒ•ã‚£ãƒ³éŒ 125mgï½¢VTRSï½£ 10TÃ—10PTP</t>
  </si>
  <si>
    <t>ãƒ†ãƒ«ãƒ“ãƒŠãƒ•ã‚£ãƒ³éŒ 125MGï½¢VTRSï½£ 10TÃ—10PTP</t>
  </si>
  <si>
    <t>ã‚¨ãƒ³ãƒ†ã‚«ãƒ“ãƒ«éŒ ï¼ï¼Žï¼•ï½ï½‡ã€ŒVTRSã€ 14TX5PTP</t>
  </si>
  <si>
    <t>ã‚¨ãƒ³ãƒ†ã‚«ãƒ“ãƒ«éŒ ï¼ï¼Žï¼•ï¼­ï¼§ã€ŒVTRSã€ 14TX5PTP</t>
  </si>
  <si>
    <t>ã‚¨ãƒŠãƒ©ãƒ—ãƒªãƒ«ãƒžãƒ¬ã‚¤ãƒ³é…¸å¡©éŒ ï¼’ï¼Žï¼•ï½ï½‡ã€ŒVTRSã€ 10TX10PTP</t>
  </si>
  <si>
    <t>ã‚¨ãƒŠãƒ©ãƒ—ãƒªãƒ«ãƒžãƒ¬ã‚¤ãƒ³é…¸å¡©éŒ ï¼’ï¼Žï¼•ï¼­ï¼§ã€ŒVTRSã€ 10TX10PTP</t>
  </si>
  <si>
    <t>ã‚¨ãƒŠãƒ©ãƒ—ãƒªãƒ«ãƒžãƒ¬ã‚¤ãƒ³é…¸å¡©éŒ ï¼•ï½ï½‡ã€ŒVTRSã€ 10TX10PTP</t>
  </si>
  <si>
    <t>ã‚¨ãƒŠãƒ©ãƒ—ãƒªãƒ«ãƒžãƒ¬ã‚¤ãƒ³é…¸å¡©éŒ ï¼•ï¼­ï¼§ã€ŒVTRSã€ 10TX10PTP</t>
  </si>
  <si>
    <t>ã‚¨ãƒŠãƒ©ãƒ—ãƒªãƒ«ãƒžãƒ¬ã‚¤ãƒ³é…¸å¡©éŒ ï¼‘ï¼ï½ï½‡ã€ŒVTRSã€ 10TX10PTP</t>
  </si>
  <si>
    <t>ã‚¨ãƒŠãƒ©ãƒ—ãƒªãƒ«ãƒžãƒ¬ã‚¤ãƒ³é…¸å¡©éŒ ï¼‘ï¼ï¼­ï¼§ã€ŒVTRSã€ 10TX10PTP</t>
  </si>
  <si>
    <t>ã‚·ãƒ³ãƒã‚¹ã‚¿ãƒãƒ³éŒ ï¼‘ï¼ï½ï½‡ã€ŒVTRSã€ 10TX10PTP</t>
  </si>
  <si>
    <t>ã‚·ãƒ³ãƒã‚¹ã‚¿ãƒãƒ³éŒ ï¼‘ï¼ï¼­ï¼§ã€ŒVTRSã€ 10TX10PTP</t>
  </si>
  <si>
    <t>ã‚¢ãƒ¬ãƒ³ãƒ‰ãƒ­ãƒ³é…¸éŒ ï¼•ï½ï½‡ã€ŒVTRSã€ 10TX10PTP</t>
  </si>
  <si>
    <t>ã‚¢ãƒ¬ãƒ³ãƒ‰ãƒ­ãƒ³é…¸éŒ ï¼•ï¼­ï¼§ã€ŒVTRSã€ 10TX10PTP</t>
  </si>
  <si>
    <t>ã‚¹ãƒžãƒˆãƒªãƒ—ã‚¿ãƒ³éŒ ï¼•ï¼ï½ï½‡ã€ŒVTRSã€ 6TX2PTP</t>
  </si>
  <si>
    <t>ã‚¹ãƒžãƒˆãƒªãƒ—ã‚¿ãƒ³éŒ ï¼•ï¼ï¼­ï¼§ã€ŒVTRSã€ 6TX2PTP</t>
  </si>
  <si>
    <t>ã‚³ãƒŸãƒŠãƒ†ã‚£ç­‹æ³¨ï¼–ãƒµæœˆï½žï¼”æ­³ 10V</t>
  </si>
  <si>
    <t>ã‚³ãƒŸãƒŠãƒ†ã‚£ï¼²ï¼´ï¼µç­‹æ³¨ï¼ˆ2ä¾¡:èµ·æºæ ª/ã‚ªãƒŸã‚¯ãƒ­ãƒ³æ ªBA.1ï¼‰ 195V</t>
  </si>
  <si>
    <t>ã‚³ãƒŸãƒŠãƒ†ã‚£ï¼²ï¼´ï¼µç­‹æ³¨ï¼ˆ2ä¾¡:èµ·æºæ ª/ã‚ªãƒŸã‚¯ãƒ­ãƒ³æ ªBA.4-5ï¼‰ 195V</t>
  </si>
  <si>
    <t>ã‚¨ãƒ³ãƒ–ãƒ¬ãƒ«ã‚¯ãƒªãƒƒã‚¯ãƒ¯ã‚¤ã‚ºã€€1å°</t>
  </si>
  <si>
    <t>ãƒãƒ«ã‚·ã‚ªãƒ³ï¼ï¼Žï¼’ï¼•ï½ï½‡éŒ  10TX10PTP</t>
  </si>
  <si>
    <t>ãƒãƒ«ã‚·ã‚ªãƒ³ï¼ï¼Žï¼’ï¼•ï¼­ï¼§éŒ  10TX10PTP</t>
  </si>
  <si>
    <t>ã‚³ãƒŸãƒŠãƒ†ã‚£ï¼²ï¼´ï¼µç­‹æ³¨ 195V</t>
  </si>
  <si>
    <t>ã‚³ãƒŸãƒŠãƒ†ã‚£ç­‹æ³¨ï¼•ï¼ï¼‘ï¼‘æ­³ç”¨ 10V</t>
  </si>
  <si>
    <t>ã‚³ãƒŸãƒŠãƒ†ã‚£ï¼²ï¼´ï¼µç­‹æ³¨ 10V</t>
  </si>
  <si>
    <t>ã‚¨ãƒŠãƒ©ãƒ—ãƒªãƒ«ãƒžãƒ¬ã‚¤ãƒ³é…¸å¡©éŒ ï¼’ï¼Žï¼•ï½ï½‡ã€ŒVTRSã€ 10TX50PTP</t>
  </si>
  <si>
    <t>ã‚¨ãƒŠãƒ©ãƒ—ãƒªãƒ«ãƒžãƒ¬ã‚¤ãƒ³é…¸å¡©éŒ ï¼’ï¼Žï¼•ï¼­ï¼§ã€ŒVTRSã€ 10TX50PTP</t>
  </si>
  <si>
    <t>ã‚¨ãƒŠãƒ©ãƒ—ãƒªãƒ«ãƒžãƒ¬ã‚¤ãƒ³é…¸å¡©éŒ ï¼•ï½ï½‡ã€ŒVTRSã€ 10TX50PTP</t>
  </si>
  <si>
    <t>ã‚¨ãƒŠãƒ©ãƒ—ãƒªãƒ«ãƒžãƒ¬ã‚¤ãƒ³é…¸å¡©éŒ ï¼•ï¼­ï¼§ã€ŒVTRSã€ 10TX50PTP</t>
  </si>
  <si>
    <t>ã‚·ãƒ³ãƒã‚¹ã‚¿ãƒãƒ³éŒ ï¼’ï¼ï½ï½‡ã€ŒVTRSã€ 10TX10PTP</t>
  </si>
  <si>
    <t>ã‚·ãƒ³ãƒã‚¹ã‚¿ãƒãƒ³éŒ ï¼’ï¼ï¼­ï¼§ã€ŒVTRSã€ 10TX10PTP</t>
  </si>
  <si>
    <t>ã‚·ãƒ³ãƒã‚¹ã‚¿ãƒãƒ³éŒ ï¼•ï½ï½‡ã€ŒVTRSã€ 10TX10PTP</t>
  </si>
  <si>
    <t>ã‚·ãƒ³ãƒã‚¹ã‚¿ãƒãƒ³éŒ ï¼•ï¼­ï¼§ã€ŒVTRSã€ 10TX10PTP</t>
  </si>
  <si>
    <t>ã‚·ãƒ³ãƒã‚¹ã‚¿ãƒãƒ³éŒ ï¼•ï½ï½‡ã€ŒVTRSã€ 10TX50PTP</t>
  </si>
  <si>
    <t>ã‚·ãƒ³ãƒã‚¹ã‚¿ãƒãƒ³éŒ ï¼•ï¼­ï¼§ã€ŒVTRSã€ 10TX50PTP</t>
  </si>
  <si>
    <t>ãƒã‚¤ã‚¢ã‚°ãƒ©éŒ ï¼’ï¼•ï½ï½‡ 10TX2PTP NHI</t>
  </si>
  <si>
    <t>ãƒã‚¤ã‚¢ã‚°ãƒ©éŒ ï¼’ï¼•ï¼­ï¼§ 10TX2PTP NHI</t>
  </si>
  <si>
    <t>ã‚¨ãƒŒã‚¸ã‚§ãƒ³ãƒ©çš®ä¸‹æ³¨ï¼’ï¼”ï½ï½‡ãƒšãƒ³ 1K</t>
  </si>
  <si>
    <t>ã‚¨ãƒŒã‚¸ã‚§ãƒ³ãƒ©çš®ä¸‹æ³¨ï¼’ï¼”ï¼­ï¼§ãƒšãƒ³ 1K</t>
  </si>
  <si>
    <t>ã‚³ãƒŸãƒŠãƒ†ã‚£ RTU ç­‹æ³¨ï¼ˆèµ·æºæ ª ãƒ»ã‚ªãƒŸã‚¯ãƒ­ãƒ³BA.1ï¼‰ 10V</t>
  </si>
  <si>
    <t>ã‚³ãƒŸãƒŠãƒ†ã‚£ç­‹æ³¨ï¼•ï½žï¼‘ï¼‘æ­³ç”¨ï¼ˆ2ä¾¡:èµ·æºæ ª/ã‚ªãƒŸã‚¯ãƒ­ãƒ³æ ª BA.4-5) 10V</t>
  </si>
  <si>
    <t>ã‚¨ãƒ«ãƒ¬ãƒ•ã‚£ã‚ªÂ®çš®ä¸‹æ³¨ï¼”ï¼”MG 44MGx1V</t>
  </si>
  <si>
    <t>ã‚¨ãƒ«ãƒ¬ãƒ•ã‚£ã‚ªÂ®çš®ä¸‹æ³¨ï¼”ï¼”MG 44MGX1V</t>
  </si>
  <si>
    <t>ã‚¨ãƒ«ãƒ¬ãƒ•ã‚£ã‚ªÂ®çš®ä¸‹æ³¨ï¼—ï¼–MG 76MGx1V</t>
  </si>
  <si>
    <t>ã‚¨ãƒ«ãƒ¬ãƒ•ã‚£ã‚ªÂ®çš®ä¸‹æ³¨ï¼—ï¼–MG 76MGX1V</t>
  </si>
  <si>
    <t>ã‚¢ãƒ–ãƒªã‚¹ãƒœðŸ„¬ç­‹æ³¨ç”¨ 1V 120mcg</t>
  </si>
  <si>
    <t>ã‚¢ãƒ–ãƒªã‚¹ãƒœðŸ„¬ç­‹æ³¨ç”¨ 1V 120MCG</t>
  </si>
  <si>
    <t>ã‚¨ãƒ¬ãƒˆãƒªãƒ—ã‚¿ãƒ³éŒ ï¼’ï¼ï½ï½‡ã€ŒVTRSã€ 10TX1KP</t>
  </si>
  <si>
    <t>ã‚¨ãƒ¬ãƒˆãƒªãƒ—ã‚¿ãƒ³éŒ ï¼’ï¼ï¼­ï¼§ã€ŒVTRSã€ 10TX1KP</t>
  </si>
  <si>
    <t>ã‚¢ãƒ ãƒ­ã‚¸ãƒ”ãƒ³ODéŒ  ï¼‘ï¼ï½ï½‡ã€ŒVTRSã€ 10TX10PTP</t>
  </si>
  <si>
    <t>ã‚¢ãƒ ãƒ­ã‚¸ãƒ”ãƒ³ODéŒ  ï¼‘ï¼ï¼­ï¼§ã€ŒVTRSã€ 10TX10PTP</t>
  </si>
  <si>
    <t>ã‚¢ãƒ ãƒ­ã‚¸ãƒ”ãƒ³ODéŒ  ï¼‘ï¼ï½ï½‡ã€ŒVTRSã€ 10TX50PTP</t>
  </si>
  <si>
    <t>ã‚¢ãƒ ãƒ­ã‚¸ãƒ”ãƒ³ODéŒ  ï¼‘ï¼ï¼­ï¼§ã€ŒVTRSã€ 10TX50PTP</t>
  </si>
  <si>
    <t>ã‚¢ãƒ ãƒ­ã‚¸ãƒ”ãƒ³ODéŒ  ï¼‘ï¼ï½ï½‡ã€ŒVTRSã€ 500T B</t>
  </si>
  <si>
    <t>ã‚¢ãƒ ãƒ­ã‚¸ãƒ”ãƒ³ODéŒ  ï¼‘ï¼ï¼­ï¼§ã€ŒVTRSã€ 500T B</t>
  </si>
  <si>
    <t>ã‚¢ãƒ ãƒ­ã‚¸ãƒ”ãƒ³ODéŒ  ï¼’ï¼Žï¼•ï½ï½‡ã€ŒVTRSã€ 10TX10PTP</t>
  </si>
  <si>
    <t>ã‚¢ãƒ ãƒ­ã‚¸ãƒ”ãƒ³ODéŒ  ï¼’ï¼Žï¼•ï¼­ï¼§ã€ŒVTRSã€ 10TX10PTP</t>
  </si>
  <si>
    <t>ã‚¢ãƒ ãƒ­ã‚¸ãƒ”ãƒ³ODéŒ  ï¼’ï¼Žï¼•ï½ï½‡ã€ŒVTRSã€ 10TX50PTP</t>
  </si>
  <si>
    <t>ã‚¢ãƒ ãƒ­ã‚¸ãƒ”ãƒ³ODéŒ  ï¼’ï¼Žï¼•ï¼­ï¼§ã€ŒVTRSã€ 10TX50PTP</t>
  </si>
  <si>
    <t>ã‚¢ãƒ ãƒ­ã‚¸ãƒ”ãƒ³ODéŒ  ï¼’ï¼Žï¼•ï½ï½‡ã€ŒVTRSã€ 14TX10PTP</t>
  </si>
  <si>
    <t>ã‚¢ãƒ ãƒ­ã‚¸ãƒ”ãƒ³ODéŒ  ï¼’ï¼Žï¼•ï¼­ï¼§ã€ŒVTRSã€ 14TX10PTP</t>
  </si>
  <si>
    <t>ã‚¢ãƒ ãƒ­ã‚¸ãƒ”ãƒ³ODéŒ  ï¼’ï¼Žï¼•ï½ï½‡ã€ŒVTRSã€ 500T B</t>
  </si>
  <si>
    <t>ã‚¢ãƒ ãƒ­ã‚¸ãƒ”ãƒ³ODéŒ  ï¼’ï¼Žï¼•ï¼­ï¼§ã€ŒVTRSã€ 500T B</t>
  </si>
  <si>
    <t>ã‚¢ãƒ ãƒ­ã‚¸ãƒ”ãƒ³ODéŒ  ï¼•ï½ï½‡ã€ŒVTRSã€ 10TX10PTP</t>
  </si>
  <si>
    <t>ã‚¢ãƒ ãƒ­ã‚¸ãƒ”ãƒ³ODéŒ  ï¼•ï¼­ï¼§ã€ŒVTRSã€ 10TX10PTP</t>
  </si>
  <si>
    <t>ã‚¢ãƒ ãƒ­ã‚¸ãƒ”ãƒ³ODéŒ  ï¼•ï½ï½‡ã€ŒVTRSã€ 10TX50PTP</t>
  </si>
  <si>
    <t>ã‚¢ãƒ ãƒ­ã‚¸ãƒ”ãƒ³ODéŒ  ï¼•ï¼­ï¼§ã€ŒVTRSã€ 10TX50PTP</t>
  </si>
  <si>
    <t>ã‚¢ãƒ ãƒ­ã‚¸ãƒ”ãƒ³ODéŒ  ï¼•ï½ï½‡ã€ŒVTRSã€ 14TX10PTP</t>
  </si>
  <si>
    <t>ã‚¢ãƒ ãƒ­ã‚¸ãƒ”ãƒ³ODéŒ  ï¼•ï¼­ï¼§ã€ŒVTRSã€ 14TX10PTP</t>
  </si>
  <si>
    <t>ã‚¢ãƒ ãƒ­ã‚¸ãƒ”ãƒ³ODéŒ  ï¼•ï½ï½‡ã€ŒVTRSã€ 500T B</t>
  </si>
  <si>
    <t>ã‚¢ãƒ ãƒ­ã‚¸ãƒ”ãƒ³ODéŒ  ï¼•ï¼­ï¼§ã€ŒVTRSã€ 500T B</t>
  </si>
  <si>
    <t>ã‚¢ãƒ ãƒ­ã‚¸ãƒ”ãƒ³éŒ  ï¼‘ï¼ï½ï½‡ã€ŒVTRSã€ 10TX10PTP</t>
  </si>
  <si>
    <t>ã‚¢ãƒ ãƒ­ã‚¸ãƒ”ãƒ³éŒ  ï¼‘ï¼ï¼­ï¼§ã€ŒVTRSã€ 10TX10PTP</t>
  </si>
  <si>
    <t>ã‚¢ãƒ ãƒ­ã‚¸ãƒ”ãƒ³éŒ  ï¼‘ï¼ï½ï½‡ã€ŒVTRSã€ 10TX50PTP</t>
  </si>
  <si>
    <t>ã‚¢ãƒ ãƒ­ã‚¸ãƒ”ãƒ³éŒ  ï¼‘ï¼ï¼­ï¼§ã€ŒVTRSã€ 10TX50PTP</t>
  </si>
  <si>
    <t>ã‚¢ãƒ ãƒ­ã‚¸ãƒ”ãƒ³éŒ  ï¼‘ï¼ï½ï½‡ã€ŒVTRSã€ 500T B</t>
  </si>
  <si>
    <t>ã‚¢ãƒ ãƒ­ã‚¸ãƒ”ãƒ³éŒ  ï¼‘ï¼ï¼­ï¼§ã€ŒVTRSã€ 500T B</t>
  </si>
  <si>
    <t>ã‚¢ãƒ ãƒ­ã‚¸ãƒ”ãƒ³éŒ  ï¼’ï¼Žï¼•ï½ï½‡ã€ŒVTRSã€ 10TX10PTP</t>
  </si>
  <si>
    <t>ã‚¢ãƒ ãƒ­ã‚¸ãƒ”ãƒ³éŒ  ï¼’ï¼Žï¼•ï¼­ï¼§ã€ŒVTRSã€ 10TX10PTP</t>
  </si>
  <si>
    <t>ã‚¢ãƒ ãƒ­ã‚¸ãƒ”ãƒ³éŒ  ï¼’ï¼Žï¼•ï½ï½‡ã€ŒVTRSã€ 10TX50PTP</t>
  </si>
  <si>
    <t>ã‚¢ãƒ ãƒ­ã‚¸ãƒ”ãƒ³éŒ  ï¼’ï¼Žï¼•ï¼­ï¼§ã€ŒVTRSã€ 10TX50PTP</t>
  </si>
  <si>
    <t>ã‚¢ãƒ ãƒ­ã‚¸ãƒ”ãƒ³éŒ  ï¼’ï¼Žï¼•ï½ï½‡ã€ŒVTRSã€ 14TX10PTP</t>
  </si>
  <si>
    <t>ã‚¢ãƒ ãƒ­ã‚¸ãƒ”ãƒ³éŒ  ï¼’ï¼Žï¼•ï¼­ï¼§ã€ŒVTRSã€ 14TX10PTP</t>
  </si>
  <si>
    <t>ã‚¢ãƒ ãƒ­ã‚¸ãƒ”ãƒ³éŒ  ï¼’ï¼Žï¼•ï½ï½‡ã€ŒVTRSã€ 500T B</t>
  </si>
  <si>
    <t>ã‚¢ãƒ ãƒ­ã‚¸ãƒ”ãƒ³éŒ  ï¼’ï¼Žï¼•ï¼­ï¼§ã€ŒVTRSã€ 500T B</t>
  </si>
  <si>
    <t>ã‚¢ãƒ ãƒ­ã‚¸ãƒ”ãƒ³éŒ  ï¼•ï½ï½‡ã€ŒVTRSã€ 10TX10PTP</t>
  </si>
  <si>
    <t>ã‚¢ãƒ ãƒ­ã‚¸ãƒ”ãƒ³éŒ  ï¼•ï¼­ï¼§ã€ŒVTRSã€ 10TX10PTP</t>
  </si>
  <si>
    <t>ã‚¢ãƒ ãƒ­ã‚¸ãƒ”ãƒ³éŒ  ï¼•ï½ï½‡ã€ŒVTRSã€ 10TX50PTP</t>
  </si>
  <si>
    <t>ã‚¢ãƒ ãƒ­ã‚¸ãƒ”ãƒ³éŒ  ï¼•ï¼­ï¼§ã€ŒVTRSã€ 10TX50PTP</t>
  </si>
  <si>
    <t>ã‚¢ãƒ ãƒ­ã‚¸ãƒ”ãƒ³éŒ  ï¼•ï½ï½‡ã€ŒVTRSã€ 14TX10PTP</t>
  </si>
  <si>
    <t>ã‚¢ãƒ ãƒ­ã‚¸ãƒ”ãƒ³éŒ  ï¼•ï¼­ï¼§ã€ŒVTRSã€ 14TX10PTP</t>
  </si>
  <si>
    <t>ã‚¢ãƒ ãƒ­ã‚¸ãƒ”ãƒ³éŒ  ï¼•ï½ï½‡ã€ŒVTRSã€ 500T B</t>
  </si>
  <si>
    <t>ã‚¢ãƒ ãƒ­ã‚¸ãƒ”ãƒ³éŒ  ï¼•ï¼­ï¼§ã€ŒVTRSã€ 500T B</t>
  </si>
  <si>
    <t>ãƒ‰ã‚­ã‚µã‚¾ã‚·ãƒ³éŒ  ï¼ï¼Žï¼•ï½ï½‡ã€ŒVTRSã€ 10TX10PTP</t>
  </si>
  <si>
    <t>ãƒ‰ã‚­ã‚µã‚¾ã‚·ãƒ³éŒ  ï¼ï¼Žï¼•ï¼­ï¼§ã€ŒVTRSã€ 10TX10PTP</t>
  </si>
  <si>
    <t>ãƒ‰ã‚­ã‚µã‚¾ã‚·ãƒ³éŒ  ï¼‘ï½ï½‡ã€ŒVTRSã€ 10TX10PTP</t>
  </si>
  <si>
    <t>ãƒ‰ã‚­ã‚µã‚¾ã‚·ãƒ³éŒ  ï¼‘ï¼­ï¼§ã€ŒVTRSã€ 10TX10PTP</t>
  </si>
  <si>
    <t>ãƒ‰ã‚­ã‚µã‚¾ã‚·ãƒ³éŒ  ï¼’ï½ï½‡ã€ŒVTRSã€ 10TX10PTP</t>
  </si>
  <si>
    <t>ãƒ‰ã‚­ã‚µã‚¾ã‚·ãƒ³éŒ  ï¼’ï¼­ï¼§ã€ŒVTRSã€ 10TX10PTP</t>
  </si>
  <si>
    <t>ãƒ‰ã‚­ã‚µã‚¾ã‚·ãƒ³éŒ  ï¼”ï½ï½‡ã€ŒVTRSã€ 10TX10PTP</t>
  </si>
  <si>
    <t>ãƒ‰ã‚­ã‚µã‚¾ã‚·ãƒ³éŒ  ï¼”ï¼­ï¼§ã€ŒVTRSã€ 10TX10PTP</t>
  </si>
  <si>
    <t>ã‚»ãƒ•ã‚¸ãƒ‹ãƒ«ã‚«ãƒ—ã‚»ãƒ«ï¼•ï¼ï½ï½‡ã€Œãƒ•ã‚¡ã‚¤ã‚¶ãƒ¼ã€ 10PX10PTP</t>
  </si>
  <si>
    <t>ã‚»ãƒ•ã‚¸ãƒ‹ãƒ«ã‚«ãƒ—ã‚»ãƒ«ï¼•ï¼ï¼­ï¼§ã€Œãƒ•ã‚¡ã‚¤ã‚¶ãƒ¼ã€ 10PX10PTP</t>
  </si>
  <si>
    <t>ãƒ—ãƒ©ãƒ³ãƒ«ã‚«ã‚¹ãƒˆã‚«ãƒ—ã‚»ãƒ«ï¼‘ï¼‘ï¼’ï¼Žï¼•ï½ï½‡ã€Œãƒ•ã‚¡ã‚¤ã‚¶ãƒ¼ã€ 14PX10PTP</t>
  </si>
  <si>
    <t>ãƒ—ãƒ©ãƒ³ãƒ«ã‚«ã‚¹ãƒˆã‚«ãƒ—ã‚»ãƒ«ï¼‘ï¼‘ï¼’ï¼Žï¼•ï¼­ï¼§ã€Œãƒ•ã‚¡ã‚¤ã‚¶ãƒ¼ã€ 14PX10PTP</t>
  </si>
  <si>
    <t>ã‚¼ãƒ«ãƒ•ã‚£ãƒ«ãƒ  100X125ï½ï½ 1æžš</t>
  </si>
  <si>
    <t>ã‚¼ãƒ«ãƒ•ã‚£ãƒ«ãƒ  100X125ï¼­ï¼­ 1æžš</t>
  </si>
  <si>
    <t>ã‚¼ãƒ«ãƒ•ã‚©ãƒ¼ãƒ  No12 1æžšï¼ˆ20X60X7ï¼‰X4è¢‹</t>
  </si>
  <si>
    <t>ã‚¼ãƒ«ãƒ•ã‚©ãƒ¼ãƒ  NO12 1æžšï¼ˆ20X60X7ï¼‰X4è¢‹</t>
  </si>
  <si>
    <t>ã‚¼ãƒ«ãƒ•ã‚©ãƒ¼ãƒ  No100 1æžšï¼ˆ80X125X10ï¼‰X1è¢‹</t>
  </si>
  <si>
    <t>ã‚¼ãƒ«ãƒ•ã‚©ãƒ¼ãƒ  NO100 1æžšï¼ˆ80X125X10ï¼‰X1è¢‹</t>
  </si>
  <si>
    <t>ã‚¹ãƒ«ãƒšãƒ©ã‚¾ãƒ³é™æ³¨ç”¨ï¼ï¼Žï¼•ï½‡ 10V</t>
  </si>
  <si>
    <t>ã‚¹ãƒ«ãƒšãƒ©ã‚¾ãƒ³é™æ³¨ç”¨ï¼ï¼Žï¼•ï¼§ 10V</t>
  </si>
  <si>
    <t>ã‚¹ãƒ«ãƒšãƒ©ã‚¾ãƒ³é™æ³¨ç”¨ï¼‘ï½‡ 10V</t>
  </si>
  <si>
    <t>ã‚¹ãƒ«ãƒšãƒ©ã‚¾ãƒ³é™æ³¨ç”¨ï¼‘ï¼§ 10V</t>
  </si>
  <si>
    <t>ãƒ¦ãƒŠã‚·ãƒ³ï¼ï¼³ã‚­ãƒƒãƒˆé™æ³¨ç”¨ï¼‘ï¼Žï¼•ï½‡ 10K</t>
  </si>
  <si>
    <t>ãƒ¦ãƒŠã‚·ãƒ³ï¼ï¼³ã‚­ãƒƒãƒˆé™æ³¨ç”¨ï¼‘ï¼Žï¼•ï¼§ 10K</t>
  </si>
  <si>
    <t>ãƒ¦ãƒŠã‚·ãƒ³ï¼ï¼³ã‚­ãƒƒãƒˆé™æ³¨ç”¨ï¼“ï½‡ 10K</t>
  </si>
  <si>
    <t>ãƒ¦ãƒŠã‚·ãƒ³ï¼ï¼³ã‚­ãƒƒãƒˆé™æ³¨ç”¨ï¼“ï¼§ 10K</t>
  </si>
  <si>
    <t>ã‚½ãƒžãƒãƒ¼ãƒˆçš®ä¸‹æ³¨ç”¨ï¼‘ï¼ï½ï½‡ 1V</t>
  </si>
  <si>
    <t>ã‚½ãƒžãƒãƒ¼ãƒˆçš®ä¸‹æ³¨ç”¨ï¼‘ï¼ï¼­ï¼§ 1V</t>
  </si>
  <si>
    <t>ã‚½ãƒžãƒãƒ¼ãƒˆçš®ä¸‹æ³¨ç”¨ï¼‘ï¼•ï½ï½‡ 1V</t>
  </si>
  <si>
    <t>ã‚½ãƒžãƒãƒ¼ãƒˆçš®ä¸‹æ³¨ç”¨ï¼‘ï¼•ï¼­ï¼§ 1V</t>
  </si>
  <si>
    <t>ã‚½ãƒžãƒãƒ¼ãƒˆçš®ä¸‹æ³¨ç”¨ï¼’ï¼ï½ï½‡ 1V</t>
  </si>
  <si>
    <t>ã‚½ãƒžãƒãƒ¼ãƒˆçš®ä¸‹æ³¨ç”¨ï¼’ï¼ï¼­ï¼§ 1V</t>
  </si>
  <si>
    <t>ã‚¹ãƒ¼ãƒ†ãƒ³ãƒˆã‚«ãƒ—ã‚»ãƒ«ï¼‘ï¼’ï¼Žï¼•ï½ï½‡ 14PX4PTP</t>
  </si>
  <si>
    <t>ã‚¹ãƒ¼ãƒ†ãƒ³ãƒˆã‚«ãƒ—ã‚»ãƒ«ï¼‘ï¼’ï¼Žï¼•ï¼­ï¼§ 14PX4PTP</t>
  </si>
  <si>
    <t>ã‚»ãƒ©ãƒ©éŒ ï¼•ï¼ï½ï½‡ 500T</t>
  </si>
  <si>
    <t>ã‚»ãƒ©ãƒ©éŒ ï¼•ï¼ï¼­ï¼§ 500T</t>
  </si>
  <si>
    <t>ãƒžã‚¯ã‚¸ã‚§ãƒ³ç¡å­ä½“å†…æ³¨å°„ç”¨ã‚­ãƒƒãƒˆï¼ï¼Žï¼“ï½ï½‡ 1V</t>
  </si>
  <si>
    <t>ãƒžã‚¯ã‚¸ã‚§ãƒ³ç¡å­ä½“å†…æ³¨å°„ç”¨ã‚­ãƒƒãƒˆï¼ï¼Žï¼“ï¼­ï¼§ 1V</t>
  </si>
  <si>
    <t>ãƒŸã‚³ãƒ–ãƒ†ã‚£ãƒ³ã‚«ãƒ—ã‚»ãƒ«ï¼‘ï¼•ï¼ï½ï½‡ 100P</t>
  </si>
  <si>
    <t>ãƒŸã‚³ãƒ–ãƒ†ã‚£ãƒ³ã‚«ãƒ—ã‚»ãƒ«ï¼‘ï¼•ï¼ï¼­ï¼§ 100P</t>
  </si>
  <si>
    <t>ã‚µãƒ©ã‚¾ãƒ”ãƒªãƒ³åå‰¤ï¼•ï¼ï¼ï½ï½‡ 100å€‹</t>
  </si>
  <si>
    <t>ã‚µãƒ©ã‚¾ãƒ”ãƒªãƒ³åå‰¤ï¼•ï¼ï¼ï¼­ï¼§ 100å€‹</t>
  </si>
  <si>
    <t>ã‚µãƒ©ã‚¾ãƒ”ãƒªãƒ³éŒ ï¼•ï¼ï¼ï½ï½‡ 10TX10PTP</t>
  </si>
  <si>
    <t>ã‚µãƒ©ã‚¾ãƒ”ãƒªãƒ³éŒ ï¼•ï¼ï¼ï¼­ï¼§ 10TX10PTP</t>
  </si>
  <si>
    <t>ã‚µãƒ©ã‚¾ãƒ”ãƒªãƒ³éŒ ï¼•ï¼ï¼ï½ï½‡ 10TX50PTP</t>
  </si>
  <si>
    <t>ã‚µãƒ©ã‚¾ãƒ”ãƒªãƒ³éŒ ï¼•ï¼ï¼ï¼­ï¼§ 10TX50PTP</t>
  </si>
  <si>
    <t>ãƒ—ãƒ­ãƒ»ãƒãƒ³ã‚µã‚¤ãƒ³éŒ ï¼‘ï¼•ï½ï½‡ 10TX50SP</t>
  </si>
  <si>
    <t>ãƒ—ãƒ­ãƒ»ãƒãƒ³ã‚µã‚¤ãƒ³éŒ ï¼‘ï¼•ï¼­ï¼§ 10TX50SP</t>
  </si>
  <si>
    <t>ãƒ—ãƒ­ãƒ»ãƒãƒ³ã‚µã‚¤ãƒ³éŒ ï¼‘ï¼•ï½ï½‡ 100T</t>
  </si>
  <si>
    <t>ãƒ—ãƒ­ãƒ»ãƒãƒ³ã‚µã‚¤ãƒ³éŒ ï¼‘ï¼•ï¼­ï¼§ 100T</t>
  </si>
  <si>
    <t>ã‚½ãƒ«ãƒ€ã‚¯ãƒˆãƒ³é™æ³¨ç”¨ï¼‘ï¼ï¼ï½ï½‡ 10A</t>
  </si>
  <si>
    <t>ã‚½ãƒ«ãƒ€ã‚¯ãƒˆãƒ³é™æ³¨ç”¨ï¼‘ï¼ï¼ï¼­ï¼§ 10A</t>
  </si>
  <si>
    <t>ã‚½ãƒ«ãƒ€ã‚¯ãƒˆãƒ³é™æ³¨ç”¨ï¼’ï¼ï¼ï½ï½‡ 10A</t>
  </si>
  <si>
    <t>ã‚½ãƒ«ãƒ€ã‚¯ãƒˆãƒ³é™æ³¨ç”¨ï¼’ï¼ï¼ï¼­ï¼§ 10A</t>
  </si>
  <si>
    <t>ã‚½ãƒ«ãƒ€ã‚¯ãƒˆãƒ³é™æ³¨ç”¨ï¼’ï¼ï¼ï½ï½‡ 50A</t>
  </si>
  <si>
    <t>ã‚½ãƒ«ãƒ€ã‚¯ãƒˆãƒ³é™æ³¨ç”¨ï¼’ï¼ï¼ï¼­ï¼§ 50A</t>
  </si>
  <si>
    <t>ã‚¶ãƒ©ã‚«ãƒ é…åˆç‚¹çœ¼æ¶² 2.5ï¼­ï¼¬X10</t>
  </si>
  <si>
    <t>ã‚»ãƒ¬ã‚³ãƒƒã‚¯ã‚¹éŒ ï¼’ï¼ï¼ï½ï½‡ 500T B</t>
  </si>
  <si>
    <t>ã‚»ãƒ¬ã‚³ãƒƒã‚¯ã‚¹éŒ ï¼’ï¼ï¼ï¼­ï¼§ 500T B</t>
  </si>
  <si>
    <t>ã‚µã‚¢ãƒŸã‚ªãƒ³éŒ ï¼•ï½ï½‡ 500Tï¾‹ï¾žï¾</t>
  </si>
  <si>
    <t>ã‚µã‚¢ãƒŸã‚ªãƒ³éŒ ï¼•ï¼­ï¼§ 500Tï¾‹ï¾žï¾</t>
  </si>
  <si>
    <t>ãƒ•ãƒ©ã‚°ãƒŸãƒ³é™æ³¨ï¼•ï¼ï¼ï¼å˜ä½ï¼ï¼•ï½ï¼¬ 10V</t>
  </si>
  <si>
    <t>ãƒ•ãƒ©ã‚°ãƒŸãƒ³é™æ³¨ï¼•ï¼ï¼ï¼å˜ä½ï¼ï¼•ï¼­ï¼¬ 10V</t>
  </si>
  <si>
    <t>ãƒ•ãƒ©ã‚°ãƒŸãƒ³é™æ³¨ï¼•ï¼ï¼ï¼å˜ä½ï¼ï¼•ï½ï¼¬ 50V</t>
  </si>
  <si>
    <t>ãƒ•ãƒ©ã‚°ãƒŸãƒ³é™æ³¨ï¼•ï¼ï¼ï¼å˜ä½ï¼ï¼•ï¼­ï¼¬ 50V</t>
  </si>
  <si>
    <t>ãƒ•ã‚§ãƒ«ãƒ‡ãƒ³åå‰¤ï¼’ï¼ï½ï½‡ 5å€‹X10</t>
  </si>
  <si>
    <t>ãƒ•ã‚§ãƒ«ãƒ‡ãƒ³åå‰¤ï¼’ï¼ï¼­ï¼§ 5å€‹X10</t>
  </si>
  <si>
    <t>ãƒ•ã‚§ãƒ«ãƒ‡ãƒ³è»Ÿè†ï¼ï¼Žï¼•ï¼… 25ï¼§X10</t>
  </si>
  <si>
    <t>ãƒ•ã‚§ãƒ«ãƒ‡ãƒ³è»Ÿè†ï¼ï¼Žï¼•ï¼… 50ï¼§X10</t>
  </si>
  <si>
    <t>ã‚¹ãƒ«ãƒšãƒ©ã‚¾ãƒ³ã‚­ãƒƒãƒˆé™æ³¨ç”¨ï¼‘ï½‡ 10K</t>
  </si>
  <si>
    <t>ã‚¹ãƒ«ãƒšãƒ©ã‚¾ãƒ³ã‚­ãƒƒãƒˆé™æ³¨ç”¨ï¼‘ï¼§ 10K</t>
  </si>
  <si>
    <t>ãƒ¦ãƒŠã‚·ãƒ³éŒ ï¼“ï¼—ï¼•ï½ï½‡ 10TX10PTP</t>
  </si>
  <si>
    <t>ãƒ¦ãƒŠã‚·ãƒ³éŒ ï¼“ï¼—ï¼•ï¼­ï¼§ 10TX10PTP</t>
  </si>
  <si>
    <t>ãƒ¦ãƒŠã‚·ãƒ³ç´°ç²’å°å…ç”¨ï¼‘ï¼ï¼… 100G</t>
  </si>
  <si>
    <t>ãƒ¦ãƒŠã‚·ãƒ³ç´°ç²’å°å…ç”¨ï¼‘ï¼ï¼… 1ï¼§X120åŒ…</t>
  </si>
  <si>
    <t>ãƒ—ãƒ­ãƒ™ãƒ©éŒ ï¼’ï¼Žï¼•ï½ï½‡ 10TX10ï¼³ï¼°</t>
  </si>
  <si>
    <t>ãƒ—ãƒ­ãƒ™ãƒ©éŒ ï¼’ï¼Žï¼•ï¼­ï¼§ 10TX10ï¼³ï¼°</t>
  </si>
  <si>
    <t>ã‚»ãƒ¼ãƒ–ãƒ†ãƒ³ã‚¹éŒ ï¼’ï¼•ï½ï½‡ 10TX10PTP</t>
  </si>
  <si>
    <t>ã‚»ãƒ¼ãƒ–ãƒ†ãƒ³ã‚¹éŒ ï¼’ï¼•ï¼­ï¼§ 10TX10PTP</t>
  </si>
  <si>
    <t>ã‚»ãƒ¼ãƒ–ãƒ†ãƒ³ã‚¹éŒ ï¼’ï¼•ï½ï½‡ 10TX50PTP</t>
  </si>
  <si>
    <t>ã‚»ãƒ¼ãƒ–ãƒ†ãƒ³ã‚¹éŒ ï¼’ï¼•ï¼­ï¼§ 10TX50PTP</t>
  </si>
  <si>
    <t>ãƒ•ã‚¡ãƒ«ãƒ¢ãƒ«ãƒ“ã‚·ãƒ³æ³¨å°„ç”¨ï¼‘ï¼ï½ï½‡ 5V</t>
  </si>
  <si>
    <t>ãƒ•ã‚¡ãƒ«ãƒ¢ãƒ«ãƒ“ã‚·ãƒ³æ³¨å°„ç”¨ï¼‘ï¼ï¼­ï¼§ 5V</t>
  </si>
  <si>
    <t>ãƒ•ã‚¡ãƒ«ãƒ¢ãƒ«ãƒ“ã‚·ãƒ³æ³¨å°„ç”¨ï¼•ï¼ï½ï½‡ 1V</t>
  </si>
  <si>
    <t>ãƒ•ã‚¡ãƒ«ãƒ¢ãƒ«ãƒ“ã‚·ãƒ³æ³¨å°„ç”¨ï¼•ï¼ï¼­ï¼§ 1V</t>
  </si>
  <si>
    <t>ãƒ•ã‚¡ãƒ«ãƒ¢ãƒ«ãƒ“ã‚·ãƒ³ï¼²ï¼´ï¼µæ³¨å°„æ¶²ï¼‘ï¼ï½ï½‡ 5V</t>
  </si>
  <si>
    <t>ãƒ•ã‚¡ãƒ«ãƒ¢ãƒ«ãƒ“ã‚·ãƒ³ï¼²ï¼´ï¼µæ³¨å°„æ¶²ï¼‘ï¼ï¼­ï¼§ 5V</t>
  </si>
  <si>
    <t>ãƒ•ã‚¡ãƒ«ãƒ¢ãƒ«ãƒ“ã‚·ãƒ³ï¼²ï¼´ï¼µæ³¨å°„æ¶²ï¼•ï¼ï½ï½‡ 1V</t>
  </si>
  <si>
    <t>ãƒ•ã‚¡ãƒ«ãƒ¢ãƒ«ãƒ“ã‚·ãƒ³ï¼²ï¼´ï¼µæ³¨å°„æ¶²ï¼•ï¼ï¼­ï¼§ 1V</t>
  </si>
  <si>
    <t>ãƒ—ãƒ©ãƒˆã‚·ãƒ³æ³¨ï¼‘ï¼ 1V</t>
  </si>
  <si>
    <t>ãƒ—ãƒ©ãƒˆã‚·ãƒ³æ³¨ï¼’ï¼• 1V</t>
  </si>
  <si>
    <t>ãƒ—ãƒ©ãƒˆã‚·ãƒ³æ³¨ï¼•ï¼ 1V</t>
  </si>
  <si>
    <t>ãƒ•ãƒ«ã‚«ãƒ ã‚«ãƒ—ã‚»ãƒ«ï¼‘ï¼“ï¼Žï¼•ï½ï½‡ 10PX10PTP</t>
  </si>
  <si>
    <t>ãƒ•ãƒ«ã‚«ãƒ ã‚«ãƒ—ã‚»ãƒ«ï¼‘ï¼“ï¼Žï¼•ï¼­ï¼§ 10PX10PTP</t>
  </si>
  <si>
    <t>ãƒ•ãƒ«ã‚«ãƒ ã‚«ãƒ—ã‚»ãƒ«ï¼’ï¼—ï½ï½‡ 10PX10PTP</t>
  </si>
  <si>
    <t>ãƒ•ãƒ«ã‚«ãƒ ã‚«ãƒ—ã‚»ãƒ«ï¼’ï¼—ï¼­ï¼§ 10PX10PTP</t>
  </si>
  <si>
    <t>ãƒ•ãƒ©ãƒ™ãƒªãƒƒã‚¯éŒ ï¼’ï¼ï½ï½‡ 10TX150PTP</t>
  </si>
  <si>
    <t>ãƒ•ãƒ©ãƒ™ãƒªãƒƒã‚¯éŒ ï¼’ï¼ï¼­ï¼§ 10TX150PTP</t>
  </si>
  <si>
    <t>ãƒ•ãƒ©ãƒ™ãƒªãƒƒã‚¯éŒ ï¼’ï¼ï½ï½‡ 10TX50PTP</t>
  </si>
  <si>
    <t>ãƒ•ãƒ©ãƒ™ãƒªãƒƒã‚¯éŒ ï¼’ï¼ï¼­ï¼§ 10TX50PTP</t>
  </si>
  <si>
    <t>ãƒ•ãƒ©ãƒ™ãƒªãƒƒã‚¯éŒ ï¼’ï¼ï½ï½‡ 500T</t>
  </si>
  <si>
    <t>ãƒ•ãƒ©ãƒ™ãƒªãƒƒã‚¯éŒ ï¼’ï¼ï¼­ï¼§ 500T</t>
  </si>
  <si>
    <t>ã‚µã‚¤ãƒˆãƒ†ãƒƒã‚¯éŒ ï¼‘ï¼ï¼ 10TX100PTP</t>
  </si>
  <si>
    <t>ã‚µã‚¤ãƒˆãƒ†ãƒƒã‚¯éŒ ï¼‘ï¼ï¼ 2T(S)</t>
  </si>
  <si>
    <t>ã‚µã‚¤ãƒˆãƒ†ãƒƒã‚¯éŒ ï¼’ï¼ï¼ 10TX10PTP</t>
  </si>
  <si>
    <t>ã‚µã‚¤ãƒˆãƒ†ãƒƒã‚¯éŒ ï¼’ï¼ï¼ 10TX100PTP</t>
  </si>
  <si>
    <t>ã‚µã‚¤ãƒˆãƒ†ãƒƒã‚¯éŒ ï¼’ï¼ï¼ 2T(S)</t>
  </si>
  <si>
    <t>ã‚µã‚¤ãƒˆãƒ†ãƒƒã‚¯éŒ ï¼’ï¼ï¼ 10TX50PTP</t>
  </si>
  <si>
    <t>ã‚¢ã‚¶ãƒ«ãƒ•ã‚£ã‚¸ãƒ³ï¼¥ï¼®éŒ ï¼’ï¼•ï¼ï½ï½‡ 10TX10PTP</t>
  </si>
  <si>
    <t>ã‚¢ã‚¶ãƒ«ãƒ•ã‚£ã‚¸ãƒ³ï¼¥ï¼®éŒ ï¼’ï¼•ï¼ï¼­ï¼§ 10TX10PTP</t>
  </si>
  <si>
    <t>ã‚¢ã‚¶ãƒ«ãƒ•ã‚£ã‚¸ãƒ³ï¼¥ï¼®éŒ ï¼’ï¼•ï¼ï½ï½‡ 10TX50PTP</t>
  </si>
  <si>
    <t>ã‚¢ã‚¶ãƒ«ãƒ•ã‚£ã‚¸ãƒ³ï¼¥ï¼®éŒ ï¼’ï¼•ï¼ï¼­ï¼§ 10TX50PTP</t>
  </si>
  <si>
    <t>ã‚¢ã‚¶ãƒ«ãƒ•ã‚£ã‚¸ãƒ³ï¼¥ï¼®éŒ ï¼•ï¼ï¼ï½ï½‡ 10TX10PTP</t>
  </si>
  <si>
    <t>ã‚¢ã‚¶ãƒ«ãƒ•ã‚£ã‚¸ãƒ³ï¼¥ï¼®éŒ ï¼•ï¼ï¼ï¼­ï¼§ 10TX10PTP</t>
  </si>
  <si>
    <t>ã‚¢ã‚¶ãƒ«ãƒ•ã‚£ã‚¸ãƒ³ï¼¥ï¼®éŒ ï¼•ï¼ï¼ï½ï½‡ 10TX100PTP</t>
  </si>
  <si>
    <t>ã‚¢ã‚¶ãƒ«ãƒ•ã‚£ã‚¸ãƒ³ï¼¥ï¼®éŒ ï¼•ï¼ï¼ï¼­ï¼§ 10TX100PTP</t>
  </si>
  <si>
    <t>ã‚¢ã‚¶ãƒ«ãƒ•ã‚£ã‚¸ãƒ³ï¼¥ï¼®éŒ ï¼•ï¼ï¼ï½ï½‡ 10TX50PTP</t>
  </si>
  <si>
    <t>ã‚¢ã‚¶ãƒ«ãƒ•ã‚£ã‚¸ãƒ³ï¼¥ï¼®éŒ ï¼•ï¼ï¼ï¼­ï¼§ 10TX50PTP</t>
  </si>
  <si>
    <t>ã‚¢ã‚¿ãƒ©ãƒƒã‚¯ã‚¹ï¼ï¼°ã‚«ãƒ—ã‚»ãƒ«ï¼’ï¼•ï½ï½‡ 10PX10PTP</t>
  </si>
  <si>
    <t>ã‚¢ã‚¿ãƒ©ãƒƒã‚¯ã‚¹ï¼ï¼°ã‚«ãƒ—ã‚»ãƒ«ï¼’ï¼•ï¼­ï¼§ 10PX10PTP</t>
  </si>
  <si>
    <t>ã‚¢ã‚¿ãƒ©ãƒƒã‚¯ã‚¹ï¼ï¼°ã‚«ãƒ—ã‚»ãƒ«ï¼’ï¼•ï½ï½‡ 10PX50PTP</t>
  </si>
  <si>
    <t>ã‚¢ã‚¿ãƒ©ãƒƒã‚¯ã‚¹ï¼ï¼°ã‚«ãƒ—ã‚»ãƒ«ï¼’ï¼•ï¼­ï¼§ 10PX50PTP</t>
  </si>
  <si>
    <t>ã‚¢ã‚¿ãƒ©ãƒƒã‚¯ã‚¹ï¼ï¼°ã‚«ãƒ—ã‚»ãƒ«ï¼’ï¼•ï½ï½‡ 500P</t>
  </si>
  <si>
    <t>ã‚¢ã‚¿ãƒ©ãƒƒã‚¯ã‚¹ï¼ï¼°ã‚«ãƒ—ã‚»ãƒ«ï¼’ï¼•ï¼­ï¼§ 500P</t>
  </si>
  <si>
    <t>ã‚¢ã‚¿ãƒ©ãƒƒã‚¯ã‚¹ï¼ï¼°ã‚«ãƒ—ã‚»ãƒ«ï¼•ï¼ï½ï½‡ 10PX50PTP</t>
  </si>
  <si>
    <t>ã‚¢ã‚¿ãƒ©ãƒƒã‚¯ã‚¹ï¼ï¼°ã‚«ãƒ—ã‚»ãƒ«ï¼•ï¼ï¼­ï¼§ 10PX50PTP</t>
  </si>
  <si>
    <t>ã‚¢ã‚¿ãƒ©ãƒƒã‚¯ã‚¹ï¼ï¼°æ³¨å°„æ¶² ï¼’ï¼•ï½ï½‡X50A</t>
  </si>
  <si>
    <t>ã‚¢ã‚¿ãƒ©ãƒƒã‚¯ã‚¹ï¼ï¼°æ³¨å°„æ¶² ï¼’ï¼•ï¼­ï¼§X50A</t>
  </si>
  <si>
    <t>ã‚¢ã‚¿ãƒ©ãƒƒã‚¯ã‚¹ï¼ï¼°æ³¨å°„æ¶² ï¼•ï¼ï½ï½‡X50A</t>
  </si>
  <si>
    <t>ã‚¢ã‚¿ãƒ©ãƒƒã‚¯ã‚¹ï¼ï¼°æ³¨å°„æ¶² ï¼•ï¼ï¼­ï¼§X50A</t>
  </si>
  <si>
    <t>ã‚¢ã‚¿ãƒ©ãƒƒã‚¯ã‚¹ï¼ï¼°ã‚·ãƒ­ãƒƒãƒ—ï¼ï¼Žï¼•ï¼… 500ï¼­ï¼¬</t>
  </si>
  <si>
    <t>ãƒ¡ãƒ‰ãƒ­ãƒ¼ãƒ«éŒ ï¼’ï½ï½‡ 10TX10SP</t>
  </si>
  <si>
    <t>ãƒ¡ãƒ‰ãƒ­ãƒ¼ãƒ«éŒ ï¼’ï¼­ï¼§ 10TX10SP</t>
  </si>
  <si>
    <t>ãƒ¡ãƒ‰ãƒ­ãƒ¼ãƒ«éŒ ï¼”ï½ï½‡ 10TX10SP</t>
  </si>
  <si>
    <t>ãƒ¡ãƒ‰ãƒ­ãƒ¼ãƒ«éŒ ï¼”ï¼­ï¼§ 10TX10SP</t>
  </si>
  <si>
    <t>ãƒŸã‚°ã‚·ã‚¹éŒ ï¼•ï½ï½‡ 14TX10PTP</t>
  </si>
  <si>
    <t>ãƒŸã‚°ã‚·ã‚¹éŒ ï¼•ï¼­ï¼§ 14TX10PTP</t>
  </si>
  <si>
    <t>ãƒŸãƒ‹ãƒ—ãƒ¬ã‚¹éŒ ï¼ï¼Žï¼•ï½ï½‡ 10TX10PTP</t>
  </si>
  <si>
    <t>ãƒŸãƒ‹ãƒ—ãƒ¬ã‚¹éŒ ï¼ï¼Žï¼•ï¼­ï¼§ 10TX10PTP</t>
  </si>
  <si>
    <t>ãƒŸãƒ‹ãƒ—ãƒ¬ã‚¹éŒ ï¼ï¼Žï¼•ï½ï½‡ 10TX100PTP</t>
  </si>
  <si>
    <t>ãƒŸãƒ‹ãƒ—ãƒ¬ã‚¹éŒ ï¼ï¼Žï¼•ï¼­ï¼§ 10TX100PTP</t>
  </si>
  <si>
    <t>ãƒŸãƒ‹ãƒ—ãƒ¬ã‚¹éŒ ï¼ï¼Žï¼•ï½ï½‡ 500T</t>
  </si>
  <si>
    <t>ãƒŸãƒ‹ãƒ—ãƒ¬ã‚¹éŒ ï¼ï¼Žï¼•ï¼­ï¼§ 500T</t>
  </si>
  <si>
    <t>ãƒŸãƒ‹ãƒ—ãƒ¬ã‚¹éŒ ï¼‘ï½ï½‡ 10TX10PTP</t>
  </si>
  <si>
    <t>ãƒŸãƒ‹ãƒ—ãƒ¬ã‚¹éŒ ï¼‘ï¼­ï¼§ 10TX10PTP</t>
  </si>
  <si>
    <t>ãƒŸãƒ‹ãƒ—ãƒ¬ã‚¹éŒ ï¼‘ï½ï½‡ 10TX100PTP</t>
  </si>
  <si>
    <t>ãƒŸãƒ‹ãƒ—ãƒ¬ã‚¹éŒ ï¼‘ï¼­ï¼§ 10TX100PTP</t>
  </si>
  <si>
    <t>ãƒŸãƒ‹ãƒ—ãƒ¬ã‚¹éŒ ï¼‘ï½ï½‡ 500T</t>
  </si>
  <si>
    <t>ãƒŸãƒ‹ãƒ—ãƒ¬ã‚¹éŒ ï¼‘ï¼­ï¼§ 500T</t>
  </si>
  <si>
    <t>ãƒ—ãƒ­ã‚¸ãƒ•é™æ³¨æ¶²ï¼‘ï¼ï¼ 10V</t>
  </si>
  <si>
    <t>ãƒ—ãƒ­ã‚¸ãƒ•é™æ³¨æ¶²ï¼’ï¼ï¼ 10V</t>
  </si>
  <si>
    <t>ãƒ—ãƒ­ã‚¸ãƒ•é™æ³¨æ¶²ï¼”ï¼ï¼ 10V</t>
  </si>
  <si>
    <t>ã‚½ãƒ«ãƒ»ã‚³ãƒ¼ãƒ†ãƒ•é™æ³¨ç”¨ï¼’ï¼•ï¼ï½ï½‡ 1V</t>
  </si>
  <si>
    <t>ã‚½ãƒ«ãƒ»ã‚³ãƒ¼ãƒ†ãƒ•é™æ³¨ç”¨ï¼’ï¼•ï¼ï¼­ï¼§ 1V</t>
  </si>
  <si>
    <t>ã‚½ãƒ«ãƒ»ã‚³ãƒ¼ãƒ†ãƒ•é™æ³¨ç”¨ï¼•ï¼ï¼ï½ï½‡ 1V</t>
  </si>
  <si>
    <t>ã‚½ãƒ«ãƒ»ã‚³ãƒ¼ãƒ†ãƒ•é™æ³¨ç”¨ï¼•ï¼ï¼ï¼­ï¼§ 1V</t>
  </si>
  <si>
    <t>ã‚½ãƒ«ãƒ»ã‚³ãƒ¼ãƒ†ãƒ•é™æ³¨ç”¨ï¼•ï¼ï¼ï½ï½‡ 5V</t>
  </si>
  <si>
    <t>ã‚½ãƒ«ãƒ»ã‚³ãƒ¼ãƒ†ãƒ•é™æ³¨ç”¨ï¼•ï¼ï¼ï¼­ï¼§ 5V</t>
  </si>
  <si>
    <t>ã‚½ãƒ«ãƒ»ã‚³ãƒ¼ãƒ†ãƒ•é™æ³¨ç”¨ï¼‘ï¼ï¼ï¼ï½ï½‡ 1V</t>
  </si>
  <si>
    <t>ã‚½ãƒ«ãƒ»ã‚³ãƒ¼ãƒ†ãƒ•é™æ³¨ç”¨ï¼‘ï¼ï¼ï¼ï¼­ï¼§ 1V</t>
  </si>
  <si>
    <t>ã‚½ãƒ«ãƒ»ã‚³ãƒ¼ãƒ†ãƒ•æ³¨å°„ç”¨ï¼‘ï¼ï¼ï½ï½‡ 10V</t>
  </si>
  <si>
    <t>ã‚½ãƒ«ãƒ»ã‚³ãƒ¼ãƒ†ãƒ•æ³¨å°„ç”¨ï¼‘ï¼ï¼ï¼­ï¼§ 10V</t>
  </si>
  <si>
    <t>ã‚½ãƒ«ãƒ»ã‚³ãƒ¼ãƒ†ãƒ•æ³¨å°„ç”¨ï¼‘ï¼ï¼ï½ï½‡ 5V</t>
  </si>
  <si>
    <t>ã‚½ãƒ«ãƒ»ã‚³ãƒ¼ãƒ†ãƒ•æ³¨å°„ç”¨ï¼‘ï¼ï¼ï¼­ï¼§ 5V</t>
  </si>
  <si>
    <t>ã‚½ãƒ«ãƒ»ãƒ¡ãƒ‰ãƒ­ãƒ¼ãƒ«é™æ³¨ç”¨ï¼”ï¼ï½ï½‡ 5V</t>
  </si>
  <si>
    <t>ã‚½ãƒ«ãƒ»ãƒ¡ãƒ‰ãƒ­ãƒ¼ãƒ«é™æ³¨ç”¨ï¼”ï¼ï¼­ï¼§ 5V</t>
  </si>
  <si>
    <t>ã‚½ãƒ«ãƒ»ãƒ¡ãƒ‰ãƒ­ãƒ¼ãƒ«é™æ³¨ç”¨ï¼‘ï¼’ï¼•ï½ï½‡ 1V</t>
  </si>
  <si>
    <t>ã‚½ãƒ«ãƒ»ãƒ¡ãƒ‰ãƒ­ãƒ¼ãƒ«é™æ³¨ç”¨ï¼‘ï¼’ï¼•ï¼­ï¼§ 1V</t>
  </si>
  <si>
    <t>ã‚½ãƒ«ãƒ»ãƒ¡ãƒ‰ãƒ­ãƒ¼ãƒ«é™æ³¨ç”¨ï¼‘ï¼’ï¼•ï½ï½‡ 5V</t>
  </si>
  <si>
    <t>ã‚½ãƒ«ãƒ»ãƒ¡ãƒ‰ãƒ­ãƒ¼ãƒ«é™æ³¨ç”¨ï¼‘ï¼’ï¼•ï¼­ï¼§ 5V</t>
  </si>
  <si>
    <t>ã‚½ãƒ«ãƒ»ãƒ¡ãƒ‰ãƒ­ãƒ¼ãƒ«é™æ³¨ç”¨ï¼•ï¼ï¼ï½ï½‡ 1V</t>
  </si>
  <si>
    <t>ã‚½ãƒ«ãƒ»ãƒ¡ãƒ‰ãƒ­ãƒ¼ãƒ«é™æ³¨ç”¨ï¼•ï¼ï¼ï¼­ï¼§ 1V</t>
  </si>
  <si>
    <t>ã‚½ãƒ«ãƒ»ãƒ¡ãƒ‰ãƒ­ãƒ¼ãƒ«é™æ³¨ç”¨ï¼•ï¼ï¼ï½ï½‡ 5V</t>
  </si>
  <si>
    <t>ã‚½ãƒ«ãƒ»ãƒ¡ãƒ‰ãƒ­ãƒ¼ãƒ«é™æ³¨ç”¨ï¼•ï¼ï¼ï¼­ï¼§ 5V</t>
  </si>
  <si>
    <t>ã‚½ãƒ«ãƒ»ãƒ¡ãƒ‰ãƒ­ãƒ¼ãƒ«é™æ³¨ç”¨ï¼‘ï¼ï¼ï¼ï½ï½‡ 1V</t>
  </si>
  <si>
    <t>ã‚½ãƒ«ãƒ»ãƒ¡ãƒ‰ãƒ­ãƒ¼ãƒ«é™æ³¨ç”¨ï¼‘ï¼ï¼ï¼ï¼­ï¼§ 1V</t>
  </si>
  <si>
    <t>ã‚½ãƒ«ãƒ»ãƒ¡ãƒ‰ãƒ­ãƒ¼ãƒ«é™æ³¨ç”¨ï¼‘ï¼ï¼ï¼ï½ï½‡ 5V</t>
  </si>
  <si>
    <t>ã‚½ãƒ«ãƒ»ãƒ¡ãƒ‰ãƒ­ãƒ¼ãƒ«é™æ³¨ç”¨ï¼‘ï¼ï¼ï¼ï¼­ï¼§ 5V</t>
  </si>
  <si>
    <t>ã‚»ãƒ¼ãƒ–ãƒ†ãƒ³ã‚¹éŒ ï¼•ï¼ï½ï½‡ 10TX10PTP</t>
  </si>
  <si>
    <t>ã‚»ãƒ¼ãƒ–ãƒ†ãƒ³ã‚¹éŒ ï¼•ï¼ï¼­ï¼§ 10TX10PTP</t>
  </si>
  <si>
    <t>ã‚»ãƒ¼ãƒ–ãƒ†ãƒ³ã‚¹éŒ ï¼•ï¼ï½ï½‡ 10TX100PTP</t>
  </si>
  <si>
    <t>ã‚»ãƒ¼ãƒ–ãƒ†ãƒ³ã‚¹éŒ ï¼•ï¼ï¼­ï¼§ 10TX100PTP</t>
  </si>
  <si>
    <t>ãƒ“ãƒ–ãƒ©ãƒžã‚¤ã‚·ãƒ³éŒ ï¼•ï¼ï½ï½‡ 10TX10PTP</t>
  </si>
  <si>
    <t>ãƒ“ãƒ–ãƒ©ãƒžã‚¤ã‚·ãƒ³éŒ ï¼•ï¼ï¼­ï¼§ 10TX10PTP</t>
  </si>
  <si>
    <t>ãƒ“ãƒ–ãƒ©ãƒžã‚¤ã‚·ãƒ³éŒ ï¼•ï¼ï½ï½‡ 10TX50PTP</t>
  </si>
  <si>
    <t>ãƒ“ãƒ–ãƒ©ãƒžã‚¤ã‚·ãƒ³éŒ ï¼•ï¼ï¼­ï¼§ 10TX50PTP</t>
  </si>
  <si>
    <t>ã‚½ãƒ©ãƒŠãƒƒã‚¯ã‚¹ï¼ï¼Žï¼”ï½ï½‡éŒ  10TX100PTP</t>
  </si>
  <si>
    <t>ã‚½ãƒ©ãƒŠãƒƒã‚¯ã‚¹ï¼ï¼Žï¼”ï¼­ï¼§éŒ  10TX100PTP</t>
  </si>
  <si>
    <t>ã‚½ãƒ©ãƒŠãƒƒã‚¯ã‚¹ï¼ï¼Žï¼”ï½ï½‡éŒ  500T</t>
  </si>
  <si>
    <t>ã‚½ãƒ©ãƒŠãƒƒã‚¯ã‚¹ï¼ï¼Žï¼”ï¼­ï¼§éŒ  500T</t>
  </si>
  <si>
    <t>ã‚½ãƒ©ãƒŠãƒƒã‚¯ã‚¹ï¼ï¼Žï¼˜ï½ï½‡éŒ  10TX50PTP</t>
  </si>
  <si>
    <t>ã‚½ãƒ©ãƒŠãƒƒã‚¯ã‚¹ï¼ï¼Žï¼˜ï¼­ï¼§éŒ  10TX50PTP</t>
  </si>
  <si>
    <t>ã‚¶ã‚¤ãƒœãƒƒã‚¯ã‚¹æ³¨å°„æ¶²ï¼–ï¼ï¼ï½ï½‡ 5BG</t>
  </si>
  <si>
    <t>ã‚¶ã‚¤ãƒœãƒƒã‚¯ã‚¹æ³¨å°„æ¶²ï¼–ï¼ï¼ï¼­ï¼§ 5BG</t>
  </si>
  <si>
    <t>ã‚¶ã‚¤ãƒœãƒƒã‚¯ã‚¹éŒ ï¼–ï¼ï¼ï½ï½‡ 10TX1PTP</t>
  </si>
  <si>
    <t>ã‚¶ã‚¤ãƒœãƒƒã‚¯ã‚¹éŒ ï¼–ï¼ï¼ï¼­ï¼§ 10TX1PTP</t>
  </si>
  <si>
    <t>ãƒ¦ãƒŠã‚·ãƒ³ï¼ï¼³é™æ³¨ç”¨ï¼ï¼Žï¼—ï¼•ï½‡ 10V</t>
  </si>
  <si>
    <t>ãƒ¦ãƒŠã‚·ãƒ³ï¼ï¼³é™æ³¨ç”¨ï¼ï¼Žï¼—ï¼•ï¼§ 10V</t>
  </si>
  <si>
    <t>ãƒ¦ãƒŠã‚·ãƒ³ï¼ï¼³é™æ³¨ç”¨ï¼‘ï¼Žï¼•ï½‡ 10V</t>
  </si>
  <si>
    <t>ãƒ¦ãƒŠã‚·ãƒ³ï¼ï¼³é™æ³¨ç”¨ï¼‘ï¼Žï¼•ï¼§ 10V</t>
  </si>
  <si>
    <t>ã‚¢ã‚¿ãƒ©ãƒƒã‚¯ã‚¹ï¼ï¼°æ•£ï¼‘ï¼ï¼… 100G</t>
  </si>
  <si>
    <t>ã‚¢ã‚¿ãƒ©ãƒƒã‚¯ã‚¹ï¼ï¼°ãƒ‰ãƒ©ã‚¤ã‚·ãƒ­ãƒƒãƒ—ï¼’ï¼Žï¼•ï¼… 500G</t>
  </si>
  <si>
    <t>ã‚¢ã‚¿ãƒ©ãƒƒã‚¯ã‚¹éŒ ï¼‘ï¼ï½ï½‡ 10TX10PTP</t>
  </si>
  <si>
    <t>ã‚¢ã‚¿ãƒ©ãƒƒã‚¯ã‚¹éŒ ï¼‘ï¼ï¼­ï¼§ 10TX10PTP</t>
  </si>
  <si>
    <t>ã‚¢ã‚¿ãƒ©ãƒƒã‚¯ã‚¹éŒ ï¼’ï¼•ï½ï½‡ 10TX10PTP</t>
  </si>
  <si>
    <t>ã‚¢ã‚¿ãƒ©ãƒƒã‚¯ã‚¹éŒ ï¼’ï¼•ï¼­ï¼§ 10TX10PTP</t>
  </si>
  <si>
    <t>ã‚¢ã‚¶ãƒ«ãƒ•ã‚£ã‚¸ãƒ³ï¼¥ï¼®éŒ ï¼•ï¼ï¼ï½ï½‡ 300Tï¾Šï¾žï¾—</t>
  </si>
  <si>
    <t>ã‚¢ã‚¶ãƒ«ãƒ•ã‚£ã‚¸ãƒ³ï¼¥ï¼®éŒ ï¼•ï¼ï¼ï¼­ï¼§ 300Tï¾Šï¾žï¾—</t>
  </si>
  <si>
    <t>ã‚·ã‚¹ãƒ­ãƒžãƒƒã‚¯æ³¨ï¼•ï¼ï¼ï½ï½‡ 1V(S)</t>
  </si>
  <si>
    <t>ã‚·ã‚¹ãƒ­ãƒžãƒƒã‚¯æ³¨ï¼•ï¼ï¼ï¼­ï¼§ 1V(S)</t>
  </si>
  <si>
    <t>ãƒ¡ãƒ­ãƒšãƒãƒ ç‚¹æ»´é™æ³¨ç”¨ï¼ï¼Žï¼’ï¼•ï½‡ã€Œãƒ•ã‚¡ã‚¤ã‚¶ãƒ¼ã€ 1V(S)</t>
  </si>
  <si>
    <t>ãƒ¡ãƒ­ãƒšãƒãƒ ç‚¹æ»´é™æ³¨ç”¨ï¼ï¼Žï¼’ï¼•ï¼§ã€Œãƒ•ã‚¡ã‚¤ã‚¶ãƒ¼ã€ 1V(S)</t>
  </si>
  <si>
    <t>ãƒ¡ãƒ­ãƒšãƒãƒ ç‚¹æ»´é™æ³¨ç”¨ï¼ï¼Žï¼’ï¼•ï½‡ã€Œãƒ•ã‚¡ã‚¤ã‚¶ãƒ¼ã€ 10V</t>
  </si>
  <si>
    <t>ãƒ¡ãƒ­ãƒšãƒãƒ ç‚¹æ»´é™æ³¨ç”¨ï¼ï¼Žï¼’ï¼•ï¼§ã€Œãƒ•ã‚¡ã‚¤ã‚¶ãƒ¼ã€ 10V</t>
  </si>
  <si>
    <t>ãƒ¡ãƒ­ãƒšãƒãƒ ç‚¹æ»´é™æ³¨ç”¨ï¼ï¼Žï¼•ï½‡ã€Œãƒ•ã‚¡ã‚¤ã‚¶ãƒ¼ã€ 10V</t>
  </si>
  <si>
    <t>ãƒ¡ãƒ­ãƒšãƒãƒ ç‚¹æ»´é™æ³¨ç”¨ï¼ï¼Žï¼•ï¼§ã€Œãƒ•ã‚¡ã‚¤ã‚¶ãƒ¼ã€ 10V</t>
  </si>
  <si>
    <t>ã‚»ãƒ•ãƒˆãƒªã‚¢ã‚­ã‚½ãƒ³ãƒŠãƒˆãƒªã‚¦ãƒ ç‚¹æ»´é™æ³¨ç”¨ãƒãƒƒã‚°ï¼‘ï½‡ã€Œãƒ•ã‚¡ã‚¤ã‚¶ãƒ¼ã€ 10K</t>
  </si>
  <si>
    <t>ã‚»ãƒ•ãƒˆãƒªã‚¢ã‚­ã‚½ãƒ³ãƒŠãƒˆãƒªã‚¦ãƒ ç‚¹æ»´é™æ³¨ç”¨ãƒãƒƒã‚°ï¼‘ï¼§ã€Œãƒ•ã‚¡ã‚¤ã‚¶ãƒ¼ã€ 10K</t>
  </si>
  <si>
    <t>ãƒ’ã‚¢ãƒ«ãƒ­ãƒ³é…¸ï¼®ï½ç‚¹çœ¼æ¶²ï¼ï¼Žï¼‘ï¼…ã€Œãƒ•ã‚¡ã‚¤ã‚¶ãƒ¼ã€ 5MLX10</t>
  </si>
  <si>
    <t>ãƒ’ã‚¢ãƒ«ãƒ­ãƒ³é…¸ï¼®ï¼¡ç‚¹çœ¼æ¶²ï¼ï¼Žï¼‘ï¼…ã€Œãƒ•ã‚¡ã‚¤ã‚¶ãƒ¼ã€ 5MLX10</t>
  </si>
  <si>
    <t>ãƒ’ã‚¢ãƒ«ãƒ­ãƒ³é…¸ï¼®ï½ç‚¹çœ¼æ¶²ï¼ï¼Žï¼“ï¼…ã€Œãƒ•ã‚¡ã‚¤ã‚¶ãƒ¼ã€ 5MLX10</t>
  </si>
  <si>
    <t>ãƒ’ã‚¢ãƒ«ãƒ­ãƒ³é…¸ï¼®ï¼¡ç‚¹çœ¼æ¶²ï¼ï¼Žï¼“ï¼…ã€Œãƒ•ã‚¡ã‚¤ã‚¶ãƒ¼ã€ 5MLX10</t>
  </si>
  <si>
    <t>ãƒœã‚°ãƒªãƒœãƒ¼ã‚¹éŒ ï¼ï¼Žï¼’ï½ï½‡ã€Œãƒ•ã‚¡ã‚¤ã‚¶ãƒ¼ã€ 10TX10PTP</t>
  </si>
  <si>
    <t>ãƒœã‚°ãƒªãƒœãƒ¼ã‚¹éŒ ï¼ï¼Žï¼’ï¼­ï¼§ã€Œãƒ•ã‚¡ã‚¤ã‚¶ãƒ¼ã€ 10TX10PTP</t>
  </si>
  <si>
    <t>ãƒœã‚°ãƒªãƒœãƒ¼ã‚¹éŒ ï¼ï¼Žï¼’ï½ï½‡ã€Œãƒ•ã‚¡ã‚¤ã‚¶ãƒ¼ã€ 10TX50PTP</t>
  </si>
  <si>
    <t>ãƒœã‚°ãƒªãƒœãƒ¼ã‚¹éŒ ï¼ï¼Žï¼’ï¼­ï¼§ã€Œãƒ•ã‚¡ã‚¤ã‚¶ãƒ¼ã€ 10TX50PTP</t>
  </si>
  <si>
    <t>ãƒœã‚°ãƒªãƒœãƒ¼ã‚¹éŒ ï¼ï¼Žï¼“ï½ï½‡ã€Œãƒ•ã‚¡ã‚¤ã‚¶ãƒ¼ã€ 10TX10PTP</t>
  </si>
  <si>
    <t>ãƒœã‚°ãƒªãƒœãƒ¼ã‚¹éŒ ï¼ï¼Žï¼“ï¼­ï¼§ã€Œãƒ•ã‚¡ã‚¤ã‚¶ãƒ¼ã€ 10TX10PTP</t>
  </si>
  <si>
    <t>ãƒœã‚°ãƒªãƒœãƒ¼ã‚¹éŒ ï¼ï¼Žï¼“ï½ï½‡ã€Œãƒ•ã‚¡ã‚¤ã‚¶ãƒ¼ã€ 10TX50PTP</t>
  </si>
  <si>
    <t>ãƒœã‚°ãƒªãƒœãƒ¼ã‚¹éŒ ï¼ï¼Žï¼“ï¼­ï¼§ã€Œãƒ•ã‚¡ã‚¤ã‚¶ãƒ¼ã€ 10TX50PTP</t>
  </si>
  <si>
    <t>ãƒœã‚°ãƒªãƒœãƒ¼ã‚¹éŒ ï¼ï¼Žï¼“ï½ï½‡ã€Œãƒ•ã‚¡ã‚¤ã‚¶ãƒ¼ã€ 2T(S)</t>
  </si>
  <si>
    <t>ãƒœã‚°ãƒªãƒœãƒ¼ã‚¹éŒ ï¼ï¼Žï¼“ï¼­ï¼§ã€Œãƒ•ã‚¡ã‚¤ã‚¶ãƒ¼ã€ 2T(S)</t>
  </si>
  <si>
    <t>ãƒœã‚°ãƒªãƒœãƒ¼ã‚¹éŒ ï¼ï¼Žï¼’ï½ï½‡ã€Œãƒ•ã‚¡ã‚¤ã‚¶ãƒ¼ã€ 2T(S)</t>
  </si>
  <si>
    <t>ãƒœã‚°ãƒªãƒœãƒ¼ã‚¹éŒ ï¼ï¼Žï¼’ï¼­ï¼§ã€Œãƒ•ã‚¡ã‚¤ã‚¶ãƒ¼ã€ 2T(S)</t>
  </si>
  <si>
    <t>ãƒ“ã‚«ãƒ«ã‚¿ãƒŸãƒ‰éŒ ï¼˜ï¼ï½ï½‡ã€Œãƒ•ã‚¡ã‚¤ã‚¶ãƒ¼ã€ 10TX3PTP</t>
  </si>
  <si>
    <t>ãƒ“ã‚«ãƒ«ã‚¿ãƒŸãƒ‰éŒ ï¼˜ï¼ï¼­ï¼§ã€Œãƒ•ã‚¡ã‚¤ã‚¶ãƒ¼ã€ 10TX3PTP</t>
  </si>
  <si>
    <t>ãƒ“ã‚«ãƒ«ã‚¿ãƒŸãƒ‰éŒ ï¼˜ï¼ï½ï½‡ã€Œãƒ•ã‚¡ã‚¤ã‚¶ãƒ¼ã€ 10TX10PTP</t>
  </si>
  <si>
    <t>ãƒ“ã‚«ãƒ«ã‚¿ãƒŸãƒ‰éŒ ï¼˜ï¼ï¼­ï¼§ã€Œãƒ•ã‚¡ã‚¤ã‚¶ãƒ¼ã€ 10TX10PTP</t>
  </si>
  <si>
    <t>ã‚·ãƒ­ã‚¹ã‚¿ã‚¾ãƒ¼ãƒ«éŒ ï¼•ï¼ï½ï½‡ã€Œãƒ•ã‚¡ã‚¤ã‚¶ãƒ¼ã€ 10TX10PTP</t>
  </si>
  <si>
    <t>ã‚·ãƒ­ã‚¹ã‚¿ã‚¾ãƒ¼ãƒ«éŒ ï¼•ï¼ï¼­ï¼§ã€Œãƒ•ã‚¡ã‚¤ã‚¶ãƒ¼ã€ 10TX10PTP</t>
  </si>
  <si>
    <t>ã‚·ãƒ­ã‚¹ã‚¿ã‚¾ãƒ¼ãƒ«éŒ ï¼‘ï¼ï¼ï½ï½‡ã€Œãƒ•ã‚¡ã‚¤ã‚¶ãƒ¼ã€ 10TX10PTP</t>
  </si>
  <si>
    <t>ã‚·ãƒ­ã‚¹ã‚¿ã‚¾ãƒ¼ãƒ«éŒ ï¼‘ï¼ï¼ï¼­ï¼§ã€Œãƒ•ã‚¡ã‚¤ã‚¶ãƒ¼ã€ 10TX10PTP</t>
  </si>
  <si>
    <t>ã‚·ãƒ­ã‚¹ã‚¿ã‚¾ãƒ¼ãƒ«éŒ ï¼•ï¼ï½ï½‡ã€Œãƒ•ã‚¡ã‚¤ã‚¶ãƒ¼ã€ 2T(S)</t>
  </si>
  <si>
    <t>ã‚·ãƒ­ã‚¹ã‚¿ã‚¾ãƒ¼ãƒ«éŒ ï¼•ï¼ï¼­ï¼§ã€Œãƒ•ã‚¡ã‚¤ã‚¶ãƒ¼ã€ 2T(S)</t>
  </si>
  <si>
    <t>ã‚·ãƒ­ã‚¹ã‚¿ã‚¾ãƒ¼ãƒ«éŒ ï¼‘ï¼ï¼ï½ï½‡ã€Œãƒ•ã‚¡ã‚¤ã‚¶ãƒ¼ã€ 2T(S)</t>
  </si>
  <si>
    <t>ã‚·ãƒ­ã‚¹ã‚¿ã‚¾ãƒ¼ãƒ«éŒ ï¼‘ï¼ï¼ï¼­ï¼§ã€Œãƒ•ã‚¡ã‚¤ã‚¶ãƒ¼ã€ 2T(S)</t>
  </si>
  <si>
    <t>ã‚µãƒ«ãƒã‚°ãƒ¬ãƒ©ãƒ¼ãƒˆå¡©é…¸å¡©éŒ ï¼•ï¼ï½ï½‡ã€Œãƒ•ã‚¡ã‚¤ã‚¶ãƒ¼ã€ 10TX10PTP</t>
  </si>
  <si>
    <t>ã‚µãƒ«ãƒã‚°ãƒ¬ãƒ©ãƒ¼ãƒˆå¡©é…¸å¡©éŒ ï¼•ï¼ï¼­ï¼§ã€Œãƒ•ã‚¡ã‚¤ã‚¶ãƒ¼ã€ 10TX10PTP</t>
  </si>
  <si>
    <t>ã‚µãƒ«ãƒã‚°ãƒ¬ãƒ©ãƒ¼ãƒˆå¡©é…¸å¡©éŒ ï¼‘ï¼ï¼ï½ï½‡ã€Œãƒ•ã‚¡ã‚¤ã‚¶ãƒ¼ã€ 10TX10PTP</t>
  </si>
  <si>
    <t>ã‚µãƒ«ãƒã‚°ãƒ¬ãƒ©ãƒ¼ãƒˆå¡©é…¸å¡©éŒ ï¼‘ï¼ï¼ï¼­ï¼§ã€Œãƒ•ã‚¡ã‚¤ã‚¶ãƒ¼ã€ 10TX10PTP</t>
  </si>
  <si>
    <t>ã‚µãƒ«ãƒã‚°ãƒ¬ãƒ©ãƒ¼ãƒˆå¡©é…¸å¡©éŒ ï¼‘ï¼ï¼ï½ï½‡ã€Œãƒ•ã‚¡ã‚¤ã‚¶ãƒ¼ã€ 10TX50PTP</t>
  </si>
  <si>
    <t>ã‚µãƒ«ãƒã‚°ãƒ¬ãƒ©ãƒ¼ãƒˆå¡©é…¸å¡©éŒ ï¼‘ï¼ï¼ï¼­ï¼§ã€Œãƒ•ã‚¡ã‚¤ã‚¶ãƒ¼ã€ 10TX50PTP</t>
  </si>
  <si>
    <t>ãƒ©ãƒ™ãƒ—ãƒ©ã‚¾ãƒ¼ãƒ«ï¼®ï½éŒ ï¼‘ï¼ï½ï½‡ã€Œãƒ•ã‚¡ã‚¤ã‚¶ãƒ¼ã€ 10TX10PTP</t>
  </si>
  <si>
    <t>ãƒ©ãƒ™ãƒ—ãƒ©ã‚¾ãƒ¼ãƒ«ï¼®ï¼¡éŒ ï¼‘ï¼ï¼­ï¼§ã€Œãƒ•ã‚¡ã‚¤ã‚¶ãƒ¼ã€ 10TX10PTP</t>
  </si>
  <si>
    <t>ãƒ©ãƒ™ãƒ—ãƒ©ã‚¾ãƒ¼ãƒ«ï¼®ï½éŒ ï¼‘ï¼ï½ï½‡ã€Œãƒ•ã‚¡ã‚¤ã‚¶ãƒ¼ã€ 10TX50PTP</t>
  </si>
  <si>
    <t>ãƒ©ãƒ™ãƒ—ãƒ©ã‚¾ãƒ¼ãƒ«ï¼®ï¼¡éŒ ï¼‘ï¼ï¼­ï¼§ã€Œãƒ•ã‚¡ã‚¤ã‚¶ãƒ¼ã€ 10TX50PTP</t>
  </si>
  <si>
    <t>ãƒ©ãƒ™ãƒ—ãƒ©ã‚¾ãƒ¼ãƒ«ï¼®ï½éŒ ï¼’ï¼ï½ï½‡ã€Œãƒ•ã‚¡ã‚¤ã‚¶ãƒ¼ã€ 10TX10PTP</t>
  </si>
  <si>
    <t>ãƒ©ãƒ™ãƒ—ãƒ©ã‚¾ãƒ¼ãƒ«ï¼®ï¼¡éŒ ï¼’ï¼ï¼­ï¼§ã€Œãƒ•ã‚¡ã‚¤ã‚¶ãƒ¼ã€ 10TX10PTP</t>
  </si>
  <si>
    <t>ãƒ©ãƒ™ãƒ—ãƒ©ã‚¾ãƒ¼ãƒ«ï¼®ï½éŒ ï¼‘ï¼ï½ï½‡ã€Œãƒ•ã‚¡ã‚¤ã‚¶ãƒ¼ã€ 2T(S)</t>
  </si>
  <si>
    <t>ãƒ©ãƒ™ãƒ—ãƒ©ã‚¾ãƒ¼ãƒ«ï¼®ï¼¡éŒ ï¼‘ï¼ï¼­ï¼§ã€Œãƒ•ã‚¡ã‚¤ã‚¶ãƒ¼ã€ 2T(S)</t>
  </si>
  <si>
    <t>ãƒ”ãƒ¡ãƒŽãƒ¼ãƒ«ã‚«ãƒ—ã‚»ãƒ«ï¼•ï¼ï½ï½‡ 10PX10PTP</t>
  </si>
  <si>
    <t>ãƒ”ãƒ¡ãƒŽãƒ¼ãƒ«ã‚«ãƒ—ã‚»ãƒ«ï¼•ï¼ï¼­ï¼§ 10PX10PTP</t>
  </si>
  <si>
    <t>ãƒ”ãƒ¡ãƒŽãƒ¼ãƒ«ã‚«ãƒ—ã‚»ãƒ«ï¼•ï¼ï½ï½‡ 10PX50PTP</t>
  </si>
  <si>
    <t>ãƒ”ãƒ¡ãƒŽãƒ¼ãƒ«ã‚«ãƒ—ã‚»ãƒ«ï¼•ï¼ï¼­ï¼§ 10PX50PTP</t>
  </si>
  <si>
    <t>ãƒ”ãƒ¡ãƒŽãƒ¼ãƒ«ã‚«ãƒ—ã‚»ãƒ«ï¼‘ï¼ï¼ï½ï½‡ 10PX10PTP</t>
  </si>
  <si>
    <t>ãƒ”ãƒ¡ãƒŽãƒ¼ãƒ«ã‚«ãƒ—ã‚»ãƒ«ï¼‘ï¼ï¼ï¼­ï¼§ 10PX10PTP</t>
  </si>
  <si>
    <t>ãƒ©ãƒ™ãƒ—ãƒ©ã‚¾ãƒ¼ãƒ«ï¼®ï½éŒ ï¼‘ï¼ï½ï½‡ã€Œãƒ•ã‚¡ã‚¤ã‚¶ãƒ¼ã€ 14TX10PTP</t>
  </si>
  <si>
    <t>ãƒ©ãƒ™ãƒ—ãƒ©ã‚¾ãƒ¼ãƒ«ï¼®ï¼¡éŒ ï¼‘ï¼ï¼­ï¼§ã€Œãƒ•ã‚¡ã‚¤ã‚¶ãƒ¼ã€ 14TX10PTP</t>
  </si>
  <si>
    <t>ãƒ©ãƒ™ãƒ—ãƒ©ã‚¾ãƒ¼ãƒ«ï¼®ï½éŒ ï¼‘ï¼ï½ï½‡ã€Œãƒ•ã‚¡ã‚¤ã‚¶ãƒ¼ã€ 14TX50PTP</t>
  </si>
  <si>
    <t>ãƒ©ãƒ™ãƒ—ãƒ©ã‚¾ãƒ¼ãƒ«ï¼®ï¼¡éŒ ï¼‘ï¼ï¼­ï¼§ã€Œãƒ•ã‚¡ã‚¤ã‚¶ãƒ¼ã€ 14TX50PTP</t>
  </si>
  <si>
    <t>ãƒ©ãƒ™ãƒ—ãƒ©ã‚¾ãƒ¼ãƒ«ï¼®ï½éŒ ï¼‘ï¼ï½ï½‡ã€Œãƒ•ã‚¡ã‚¤ã‚¶ãƒ¼ã€ 100T</t>
  </si>
  <si>
    <t>ãƒ©ãƒ™ãƒ—ãƒ©ã‚¾ãƒ¼ãƒ«ï¼®ï¼¡éŒ ï¼‘ï¼ï¼­ï¼§ã€Œãƒ•ã‚¡ã‚¤ã‚¶ãƒ¼ã€ 100T</t>
  </si>
  <si>
    <t>ãƒ™ãƒ©ãƒ—ãƒ­ã‚¹ãƒˆï¼®ï½éŒ ï¼’ï¼Î¼ï½‡ã€Œãƒ•ã‚¡ã‚¤ã‚¶ãƒ¼ã€ 10TX10PTP</t>
  </si>
  <si>
    <t>ãƒ™ãƒ©ãƒ—ãƒ­ã‚¹ãƒˆï¼®ï¼¡éŒ ï¼’ï¼Îœï¼§ã€Œãƒ•ã‚¡ã‚¤ã‚¶ãƒ¼ã€ 10TX10PTP</t>
  </si>
  <si>
    <t>ãƒ”ã‚ªã‚°ãƒªã‚¿ã‚¾ãƒ³ï¼¯ï¼¤éŒ ï¼‘ï¼•ï½ï½‡ã€Œãƒ•ã‚¡ã‚¤ã‚¶ãƒ¼ã€ 10TX10PTP</t>
  </si>
  <si>
    <t>ãƒ”ã‚ªã‚°ãƒªã‚¿ã‚¾ãƒ³ï¼¯ï¼¤éŒ ï¼‘ï¼•ï¼­ï¼§ã€Œãƒ•ã‚¡ã‚¤ã‚¶ãƒ¼ã€ 10TX10PTP</t>
  </si>
  <si>
    <t>ã‚¾ãƒ«ãƒ”ãƒ‡ãƒ é…’çŸ³é…¸å¡©éŒ ï¼•ï½ï½‡ã€Œãƒ•ã‚¡ã‚¤ã‚¶ãƒ¼ã€ 10TX10PTP</t>
  </si>
  <si>
    <t>ã‚¾ãƒ«ãƒ”ãƒ‡ãƒ é…’çŸ³é…¸å¡©éŒ ï¼•ï¼­ï¼§ã€Œãƒ•ã‚¡ã‚¤ã‚¶ãƒ¼ã€ 10TX10PTP</t>
  </si>
  <si>
    <t>ãƒ”ã‚ªã‚°ãƒªã‚¿ã‚¾ãƒ³ï¼¯ï¼¤éŒ ï¼“ï¼ï½ï½‡ã€Œãƒ•ã‚¡ã‚¤ã‚¶ãƒ¼ã€ 10TX10PTP</t>
  </si>
  <si>
    <t>ãƒ”ã‚ªã‚°ãƒªã‚¿ã‚¾ãƒ³ï¼¯ï¼¤éŒ ï¼“ï¼ï¼­ï¼§ã€Œãƒ•ã‚¡ã‚¤ã‚¶ãƒ¼ã€ 10TX10PTP</t>
  </si>
  <si>
    <t>ã‚¾ãƒ«ãƒ”ãƒ‡ãƒ é…’çŸ³é…¸å¡©éŒ ï¼•ï½ï½‡ã€Œãƒ•ã‚¡ã‚¤ã‚¶ãƒ¼ã€ 10TX50PTP</t>
  </si>
  <si>
    <t>ã‚¾ãƒ«ãƒ”ãƒ‡ãƒ é…’çŸ³é…¸å¡©éŒ ï¼•ï¼­ï¼§ã€Œãƒ•ã‚¡ã‚¤ã‚¶ãƒ¼ã€ 10TX50PTP</t>
  </si>
  <si>
    <t>ã‚¾ãƒ«ãƒ”ãƒ‡ãƒ é…’çŸ³é…¸å¡©éŒ ï¼•ï½ï½‡ã€Œãƒ•ã‚¡ã‚¤ã‚¶ãƒ¼ã€ 14TX10PTP</t>
  </si>
  <si>
    <t>ã‚¾ãƒ«ãƒ”ãƒ‡ãƒ é…’çŸ³é…¸å¡©éŒ ï¼•ï¼­ï¼§ã€Œãƒ•ã‚¡ã‚¤ã‚¶ãƒ¼ã€ 14TX10PTP</t>
  </si>
  <si>
    <t>ã‚¾ãƒ«ãƒ”ãƒ‡ãƒ é…’çŸ³é…¸å¡©éŒ ï¼•ï½ï½‡ã€Œãƒ•ã‚¡ã‚¤ã‚¶ãƒ¼ã€ 500T</t>
  </si>
  <si>
    <t>ã‚¾ãƒ«ãƒ”ãƒ‡ãƒ é…’çŸ³é…¸å¡©éŒ ï¼•ï¼­ï¼§ã€Œãƒ•ã‚¡ã‚¤ã‚¶ãƒ¼ã€ 500T</t>
  </si>
  <si>
    <t>ã‚¾ãƒ«ãƒ”ãƒ‡ãƒ é…’çŸ³é…¸å¡©éŒ ï¼‘ï¼ï½ï½‡ã€Œãƒ•ã‚¡ã‚¤ã‚¶ãƒ¼ã€ 500T</t>
  </si>
  <si>
    <t>ã‚¾ãƒ«ãƒ”ãƒ‡ãƒ é…’çŸ³é…¸å¡©éŒ ï¼‘ï¼ï¼­ï¼§ã€Œãƒ•ã‚¡ã‚¤ã‚¶ãƒ¼ã€ 500T</t>
  </si>
  <si>
    <t>ã‚¾ãƒ«ãƒ”ãƒ‡ãƒ é…’çŸ³é…¸å¡©éŒ ï¼‘ï¼ï½ï½‡ã€Œãƒ•ã‚¡ã‚¤ã‚¶ãƒ¼ã€ 10TX10PTP</t>
  </si>
  <si>
    <t>ã‚¾ãƒ«ãƒ”ãƒ‡ãƒ é…’çŸ³é…¸å¡©éŒ ï¼‘ï¼ï¼­ï¼§ã€Œãƒ•ã‚¡ã‚¤ã‚¶ãƒ¼ã€ 10TX10PTP</t>
  </si>
  <si>
    <t>ã‚¾ãƒ«ãƒ”ãƒ‡ãƒ é…’çŸ³é…¸å¡©éŒ ï¼‘ï¼ï½ï½‡ã€Œãƒ•ã‚¡ã‚¤ã‚¶ãƒ¼ã€ 10TX50PTP</t>
  </si>
  <si>
    <t>ã‚¾ãƒ«ãƒ”ãƒ‡ãƒ é…’çŸ³é…¸å¡©éŒ ï¼‘ï¼ï¼­ï¼§ã€Œãƒ•ã‚¡ã‚¤ã‚¶ãƒ¼ã€ 10TX50PTP</t>
  </si>
  <si>
    <t>ã‚¾ãƒ«ãƒ”ãƒ‡ãƒ é…’çŸ³é…¸å¡©éŒ ï¼‘ï¼ï½ï½‡ã€Œãƒ•ã‚¡ã‚¤ã‚¶ãƒ¼ã€ 14TX10PTP</t>
  </si>
  <si>
    <t>ã‚¾ãƒ«ãƒ”ãƒ‡ãƒ é…’çŸ³é…¸å¡©éŒ ï¼‘ï¼ï¼­ï¼§ã€Œãƒ•ã‚¡ã‚¤ã‚¶ãƒ¼ã€ 14TX10PTP</t>
  </si>
  <si>
    <t>ãƒ—ãƒ­ã‚²ã‚¹ãƒˆãƒ³éŒ ï¼’ï¼Žï¼•ï½ï½‡ 10TX60PTP</t>
  </si>
  <si>
    <t>ãƒ—ãƒ­ã‚²ã‚¹ãƒˆãƒ³éŒ ï¼’ï¼Žï¼•ï¼­ï¼§ 10TX60PTP</t>
  </si>
  <si>
    <t>ãƒªã‚¦ãƒžãƒˆãƒ¬ãƒƒã‚¯ã‚¹ã‚«ãƒ—ã‚»ãƒ«ï¼’ï½ï½‡ 6TX10PTP</t>
  </si>
  <si>
    <t>ãƒªã‚¦ãƒžãƒˆãƒ¬ãƒƒã‚¯ã‚¹ã‚«ãƒ—ã‚»ãƒ«ï¼’ï¼­ï¼§ 6TX10PTP</t>
  </si>
  <si>
    <t>ã‚»ãƒ«ã‚¿ãƒƒãƒãƒ‘ãƒƒãƒ—ï¼—ï¼ 2S(S)</t>
  </si>
  <si>
    <t>ãƒ¡ã‚½ãƒˆãƒ¬ã‚­ã‚»ãƒ¼ãƒˆéŒ ï¼’ï¼Žï¼•ï½ï½‡ 100Tï¾Šï¾žï¾—</t>
  </si>
  <si>
    <t>ãƒ¡ã‚½ãƒˆãƒ¬ã‚­ã‚»ãƒ¼ãƒˆéŒ ï¼’ï¼Žï¼•ï¼­ï¼§ 100Tï¾Šï¾žï¾—</t>
  </si>
  <si>
    <t>ãƒ—ãƒ­ã‚²ã‚¹ãƒˆãƒ³éŒ ï¼’ï¼Žï¼•ï½ï½‡ 10TX10PTP</t>
  </si>
  <si>
    <t>ãƒ—ãƒ­ã‚²ã‚¹ãƒˆãƒ³éŒ ï¼’ï¼Žï¼•ï¼­ï¼§ 10TX10PTP</t>
  </si>
  <si>
    <t>ãƒ™ãƒãƒ•ã‚£ã‚¯ã‚¹é™æ³¨ç”¨ï¼’ï¼ï¼ï¼ 1V</t>
  </si>
  <si>
    <t>ã‚»ãƒ«ã‚¿ãƒƒãƒãƒ‘ãƒƒãƒ—ï¼—ï¼ 7SX50</t>
  </si>
  <si>
    <t>ã‚»ãƒ«ã‚¿ãƒƒãƒãƒ‘ãƒƒãƒ—ï¼—ï¼ 7SX100</t>
  </si>
  <si>
    <t>ã‚»ãƒ«ã‚¿ãƒƒãƒãƒ‘ãƒƒãƒ—ï¼‘ï¼”ï¼ 7SX40</t>
  </si>
  <si>
    <t>ãƒ“ãƒ“ã‚¢ãƒ³ãƒˆéŒ ï¼’ï¼ï½ï½‡ 14TX50PTP</t>
  </si>
  <si>
    <t>ãƒ“ãƒ“ã‚¢ãƒ³ãƒˆéŒ ï¼’ï¼ï¼­ï¼§ 14TX50PTP</t>
  </si>
  <si>
    <t>ãƒ“ãƒ“ã‚¢ãƒ³ãƒˆéŒ ï¼’ï¼ï½ï½‡ 10TX10PTP</t>
  </si>
  <si>
    <t>ãƒ“ãƒ“ã‚¢ãƒ³ãƒˆéŒ ï¼’ï¼ï¼­ï¼§ 10TX10PTP</t>
  </si>
  <si>
    <t>ãƒŸãƒŽãƒžã‚¤ã‚·ãƒ³é¡†ç²’ï¼’ï¼… 100Gï¾‹ï¾žï¾</t>
  </si>
  <si>
    <t>ã‚»ãƒ«ã‚¿ãƒƒãƒãƒ‘ãƒƒãƒ—ï¼—ï¼ 6SX100</t>
  </si>
  <si>
    <t>ã‚»ãƒ«ã‚¿ãƒƒãƒãƒ‘ãƒƒãƒ—ï¼‘ï¼”ï¼ 7SX20</t>
  </si>
  <si>
    <t>ãƒ“ãƒ“ã‚¢ãƒ³ãƒˆéŒ ï¼’ï¼ï½ï½‡ 14TX10PTP</t>
  </si>
  <si>
    <t>ãƒ“ãƒ“ã‚¢ãƒ³ãƒˆéŒ ï¼’ï¼ï¼­ï¼§ 14TX10PTP</t>
  </si>
  <si>
    <t>ã‚»ãƒ«ã‚¿ãƒƒãƒãƒ‘ãƒƒãƒ—ï¼‘ï¼”ï¼ 2S(S)</t>
  </si>
  <si>
    <t>ãƒ—ãƒ©ãƒŽãƒãƒ¼ãƒ«éŒ  21TX10PTP</t>
  </si>
  <si>
    <t>ãƒ—ãƒ©ãƒŽãƒãƒ¼ãƒ«éŒ  21TX100PTP</t>
  </si>
  <si>
    <t>ãƒ—ãƒ¬ãƒ™ãƒŠãƒ¼ æ°´æ€§æ‡¸æ¿çš®ä¸‹æ³¨ 1SG</t>
  </si>
  <si>
    <t>ã‚»ãƒ«ã‚¿ãƒƒãƒãƒ‘ãƒƒãƒ—ï¼—ï¼ 6SX50</t>
  </si>
  <si>
    <t>ãƒ“ãƒ“ã‚¢ãƒ³ãƒˆéŒ ï¼’ï¼ï½ï½‡ 10TX50PTP</t>
  </si>
  <si>
    <t>ãƒ“ãƒ“ã‚¢ãƒ³ãƒˆéŒ ï¼’ï¼ï¼­ï¼§ 10TX50PTP</t>
  </si>
  <si>
    <t>ãƒ‘ãƒ­ã‚­ã‚»ãƒãƒ³éŒ ï¼•ï½ï½‡ã€Œãƒ•ã‚¡ã‚¤ã‚¶ãƒ¼ã€ 10TX10PTP</t>
  </si>
  <si>
    <t>ãƒ‘ãƒ­ã‚­ã‚»ãƒãƒ³éŒ ï¼•ï¼­ï¼§ã€Œãƒ•ã‚¡ã‚¤ã‚¶ãƒ¼ã€ 10TX10PTP</t>
  </si>
  <si>
    <t>ãƒ‘ãƒ­ã‚­ã‚»ãƒãƒ³éŒ ï¼•ï½ï½‡ã€Œãƒ•ã‚¡ã‚¤ã‚¶ãƒ¼ã€ 2TX1PTP(S)</t>
  </si>
  <si>
    <t>ãƒ‘ãƒ­ã‚­ã‚»ãƒãƒ³éŒ ï¼•ï¼­ï¼§ã€Œãƒ•ã‚¡ã‚¤ã‚¶ãƒ¼ã€ 2TX1PTP(S)</t>
  </si>
  <si>
    <t>ãƒ‘ãƒ­ã‚­ã‚»ãƒãƒ³éŒ ï¼‘ï¼ï½ï½‡ã€Œãƒ•ã‚¡ã‚¤ã‚¶ãƒ¼ã€ 10TX10PTP</t>
  </si>
  <si>
    <t>ãƒ‘ãƒ­ã‚­ã‚»ãƒãƒ³éŒ ï¼‘ï¼ï¼­ï¼§ã€Œãƒ•ã‚¡ã‚¤ã‚¶ãƒ¼ã€ 10TX10PTP</t>
  </si>
  <si>
    <t>ãƒ‘ãƒ­ã‚­ã‚»ãƒãƒ³éŒ ï¼‘ï¼ï½ï½‡ã€Œãƒ•ã‚¡ã‚¤ã‚¶ãƒ¼ã€ 10TX50PTP</t>
  </si>
  <si>
    <t>ãƒ‘ãƒ­ã‚­ã‚»ãƒãƒ³éŒ ï¼‘ï¼ï¼­ï¼§ã€Œãƒ•ã‚¡ã‚¤ã‚¶ãƒ¼ã€ 10TX50PTP</t>
  </si>
  <si>
    <t>ãƒ‘ãƒ­ã‚­ã‚»ãƒãƒ³éŒ ï¼‘ï¼ï½ï½‡ã€Œãƒ•ã‚¡ã‚¤ã‚¶ãƒ¼ã€ 500T</t>
  </si>
  <si>
    <t>ãƒ‘ãƒ­ã‚­ã‚»ãƒãƒ³éŒ ï¼‘ï¼ï¼­ï¼§ã€Œãƒ•ã‚¡ã‚¤ã‚¶ãƒ¼ã€ 500T</t>
  </si>
  <si>
    <t>ãƒ‘ãƒ­ã‚­ã‚»ãƒãƒ³éŒ ï¼‘ï¼ï½ï½‡ã€Œãƒ•ã‚¡ã‚¤ã‚¶ãƒ¼ã€ 2TX1PTP(S)</t>
  </si>
  <si>
    <t>ãƒ‘ãƒ­ã‚­ã‚»ãƒãƒ³éŒ ï¼‘ï¼ï¼­ï¼§ã€Œãƒ•ã‚¡ã‚¤ã‚¶ãƒ¼ã€ 2TX1PTP(S)</t>
  </si>
  <si>
    <t>ãƒ‘ãƒ­ã‚­ã‚»ãƒãƒ³éŒ ï¼’ï¼ï½ï½‡ã€Œãƒ•ã‚¡ã‚¤ã‚¶ãƒ¼ã€ 10TX10PTP</t>
  </si>
  <si>
    <t>ãƒ‘ãƒ­ã‚­ã‚»ãƒãƒ³éŒ ï¼’ï¼ï¼­ï¼§ã€Œãƒ•ã‚¡ã‚¤ã‚¶ãƒ¼ã€ 10TX10PTP</t>
  </si>
  <si>
    <t>ãƒ‘ãƒ­ã‚­ã‚»ãƒãƒ³éŒ ï¼’ï¼ï½ï½‡ã€Œãƒ•ã‚¡ã‚¤ã‚¶ãƒ¼ã€ 10TX50PTP</t>
  </si>
  <si>
    <t>ãƒ‘ãƒ­ã‚­ã‚»ãƒãƒ³éŒ ï¼’ï¼ï¼­ï¼§ã€Œãƒ•ã‚¡ã‚¤ã‚¶ãƒ¼ã€ 10TX50PTP</t>
  </si>
  <si>
    <t>ãƒ‘ãƒ­ã‚­ã‚»ãƒãƒ³éŒ ï¼’ï¼ï½ï½‡ã€Œãƒ•ã‚¡ã‚¤ã‚¶ãƒ¼ã€ 500T</t>
  </si>
  <si>
    <t>ãƒ‘ãƒ­ã‚­ã‚»ãƒãƒ³éŒ ï¼’ï¼ï¼­ï¼§ã€Œãƒ•ã‚¡ã‚¤ã‚¶ãƒ¼ã€ 500T</t>
  </si>
  <si>
    <t>ãƒ‘ãƒ­ã‚­ã‚»ãƒãƒ³éŒ ï¼’ï¼ï½ï½‡ã€Œãƒ•ã‚¡ã‚¤ã‚¶ãƒ¼ã€ 2TX1PTP(S)</t>
  </si>
  <si>
    <t>ãƒ‘ãƒ­ã‚­ã‚»ãƒãƒ³éŒ ï¼’ï¼ï¼­ï¼§ã€Œãƒ•ã‚¡ã‚¤ã‚¶ãƒ¼ã€ 2TX1PTP(S)</t>
  </si>
  <si>
    <t>ãƒ”ã‚ªã‚°ãƒªã‚¿ã‚¾ãƒ³éŒ ï¼‘ï¼•ï½ï½‡ã€Œãƒ•ã‚¡ã‚¤ã‚¶ãƒ¼ã€ 10TX10PTP</t>
  </si>
  <si>
    <t>ãƒ”ã‚ªã‚°ãƒªã‚¿ã‚¾ãƒ³éŒ ï¼‘ï¼•ï¼­ï¼§ã€Œãƒ•ã‚¡ã‚¤ã‚¶ãƒ¼ã€ 10TX10PTP</t>
  </si>
  <si>
    <t>ãƒ”ã‚ªã‚°ãƒªã‚¿ã‚¾ãƒ³éŒ ï¼“ï¼ï½ï½‡ã€Œãƒ•ã‚¡ã‚¤ã‚¶ãƒ¼ã€ 10TX10PTP</t>
  </si>
  <si>
    <t>ãƒ”ã‚ªã‚°ãƒªã‚¿ã‚¾ãƒ³éŒ ï¼“ï¼ï¼­ï¼§ã€Œãƒ•ã‚¡ã‚¤ã‚¶ãƒ¼ã€ 10TX10PTP</t>
  </si>
  <si>
    <t>ãƒ¦ãƒŠã‚·ãƒ³ï¼ï¼³é™æ³¨ç”¨ï¼“ï½‡ 10V</t>
  </si>
  <si>
    <t>ãƒ¦ãƒŠã‚·ãƒ³ï¼ï¼³é™æ³¨ç”¨ï¼“ï¼§ 10V</t>
  </si>
  <si>
    <t>ãƒ—ãƒ©ãƒŸãƒšã‚­ã‚½ãƒ¼ãƒ«å¡©é…¸å¡©éŒ ï¼ï¼Žï¼‘ï¼’ï¼•ï½ï½‡ã€Œãƒ•ã‚¡ã‚¤ã‚¶ãƒ¼ã€ 10TX10PTP</t>
  </si>
  <si>
    <t>ãƒ—ãƒ©ãƒŸãƒšã‚­ã‚½ãƒ¼ãƒ«å¡©é…¸å¡©éŒ ï¼ï¼Žï¼‘ï¼’ï¼•ï¼­ï¼§ã€Œãƒ•ã‚¡ã‚¤ã‚¶ãƒ¼ã€ 10TX10PTP</t>
  </si>
  <si>
    <t>ãƒ—ãƒ©ãƒŸãƒšã‚­ã‚½ãƒ¼ãƒ«å¡©é…¸å¡©éŒ ï¼ï¼Žï¼•ï½ï½‡ã€Œãƒ•ã‚¡ã‚¤ã‚¶ãƒ¼ã€ 10TX10PTP</t>
  </si>
  <si>
    <t>ãƒ—ãƒ©ãƒŸãƒšã‚­ã‚½ãƒ¼ãƒ«å¡©é…¸å¡©éŒ ï¼ï¼Žï¼•ï¼­ï¼§ã€Œãƒ•ã‚¡ã‚¤ã‚¶ãƒ¼ã€ 10TX10PTP</t>
  </si>
  <si>
    <t>ãƒ—ãƒ©ãƒŸãƒšã‚­ã‚½ãƒ¼ãƒ«å¡©é…¸å¡©éŒ ï¼ï¼Žï¼‘ï¼’ï¼•ï½ï½‡ 2T(S)</t>
  </si>
  <si>
    <t>ãƒ—ãƒ©ãƒŸãƒšã‚­ã‚½ãƒ¼ãƒ«å¡©é…¸å¡©éŒ ï¼ï¼Žï¼‘ï¼’ï¼•ï¼­ï¼§ 2T(S)</t>
  </si>
  <si>
    <t>ãƒ—ãƒ©ãƒŸãƒšã‚­ã‚½ãƒ¼ãƒ«å¡©é…¸å¡©éŒ ï¼ï¼Žï¼•ï½ï½‡ 2T(S)</t>
  </si>
  <si>
    <t>ãƒ—ãƒ©ãƒŸãƒšã‚­ã‚½ãƒ¼ãƒ«å¡©é…¸å¡©éŒ ï¼ï¼Žï¼•ï¼­ï¼§ 2T(S)</t>
  </si>
  <si>
    <t>ãƒ¡ã‚½ãƒˆãƒ¬ã‚­ã‚»ãƒ¼ãƒˆç‚¹æ»´é™æ³¨æ¶²ï¼‘ï¼ï¼ï¼ï½ï½‡ 1V</t>
  </si>
  <si>
    <t>ãƒ¡ã‚½ãƒˆãƒ¬ã‚­ã‚»ãƒ¼ãƒˆç‚¹æ»´é™æ³¨æ¶²ï¼‘ï¼ï¼ï¼ï¼­ï¼§ 1V</t>
  </si>
  <si>
    <t>ãƒ™ãƒãƒ•ã‚£ã‚¯ã‚¹é™æ³¨ç”¨ï¼“ï¼ï¼ï¼ 1V</t>
  </si>
  <si>
    <t>ãƒ—ãƒ¬ãƒ™ãƒŠãƒ¼ï¼‘ï¼“æ°´æ€§æ‡¸æ¿æ³¨ 1SG</t>
  </si>
  <si>
    <t>ãƒ¡ã‚½ãƒˆãƒ¬ã‚­ã‚»ãƒ¼ãƒˆéŒ ï¼’ï¼Žï¼•ï½ï½‡ 100T</t>
  </si>
  <si>
    <t>ãƒ¡ã‚½ãƒˆãƒ¬ã‚­ã‚»ãƒ¼ãƒˆéŒ ï¼’ï¼Žï¼•ï¼­ï¼§ 100T</t>
  </si>
  <si>
    <t>ãƒªã‚¦ãƒžãƒˆãƒ¬ãƒƒã‚¯ã‚¹ã‚«ãƒ—ã‚»ãƒ«ï¼’ï½ï½‡ 3PX10PTP</t>
  </si>
  <si>
    <t>ãƒªã‚¦ãƒžãƒˆãƒ¬ãƒƒã‚¯ã‚¹ã‚«ãƒ—ã‚»ãƒ«ï¼’ï¼­ï¼§ 3PX10PTP</t>
  </si>
  <si>
    <t>ã‚¿ã‚¤ã‚¬ã‚·ãƒ«ç‚¹æ»´é™æ³¨ç”¨ï¼•ï¼ï½ï½‡ 1V</t>
  </si>
  <si>
    <t>ã‚¿ã‚¤ã‚¬ã‚·ãƒ«ç‚¹æ»´é™æ³¨ç”¨ï¼•ï¼ï¼­ï¼§ 1V</t>
  </si>
  <si>
    <t>ãƒ˜ãƒ‘ãƒªãƒ³é¡žä¼¼ç‰©è³ªå¤–ç”¨ã‚¹ãƒ—ãƒ¬ãƒ¼ï¼ï¼Žï¼“ï¼…ã€Œãƒ•ã‚¡ã‚¤ã‚¶ãƒ¼ã€ 100ï¼§X10</t>
  </si>
  <si>
    <t>ãƒ©ãƒ•ãƒã‚¸ãƒ³éŒ ï¼•ï½ï½‡ã€Œãƒ•ã‚¡ã‚¤ã‚¶ãƒ¼ã€ 10TX10PTP</t>
  </si>
  <si>
    <t>ãƒ©ãƒ•ãƒã‚¸ãƒ³éŒ ï¼•ï¼­ï¼§ã€Œãƒ•ã‚¡ã‚¤ã‚¶ãƒ¼ã€ 10TX10PTP</t>
  </si>
  <si>
    <t>ãƒ©ãƒ•ãƒã‚¸ãƒ³éŒ ï¼‘ï¼ï½ï½‡ã€Œãƒ•ã‚¡ã‚¤ã‚¶ãƒ¼ã€ 10TX50PTP</t>
  </si>
  <si>
    <t>ãƒ©ãƒ•ãƒã‚¸ãƒ³éŒ ï¼‘ï¼ï¼­ï¼§ã€Œãƒ•ã‚¡ã‚¤ã‚¶ãƒ¼ã€ 10TX50PTP</t>
  </si>
  <si>
    <t>ãƒ¢ã‚µãƒ—ãƒªãƒ‰ã‚¯ã‚¨ãƒ³é…¸å¡©éŒ ï¼’ï¼Žï¼•ï½ï½‡ã€Œãƒ•ã‚¡ã‚¤ã‚¶ãƒ¼ã€ 10TX10PTP</t>
  </si>
  <si>
    <t>ãƒ¢ã‚µãƒ—ãƒªãƒ‰ã‚¯ã‚¨ãƒ³é…¸å¡©éŒ ï¼’ï¼Žï¼•ï¼­ï¼§ã€Œãƒ•ã‚¡ã‚¤ã‚¶ãƒ¼ã€ 10TX10PTP</t>
  </si>
  <si>
    <t>ãƒ¢ã‚µãƒ—ãƒªãƒ‰ã‚¯ã‚¨ãƒ³é…¸å¡©éŒ ï¼•ï½ï½‡ã€Œãƒ•ã‚¡ã‚¤ã‚¶ãƒ¼ã€ 10TX10PTP</t>
  </si>
  <si>
    <t>ãƒ¢ã‚µãƒ—ãƒªãƒ‰ã‚¯ã‚¨ãƒ³é…¸å¡©éŒ ï¼•ï¼­ï¼§ã€Œãƒ•ã‚¡ã‚¤ã‚¶ãƒ¼ã€ 10TX10PTP</t>
  </si>
  <si>
    <t>ãƒ¢ã‚µãƒ—ãƒªãƒ‰ã‚¯ã‚¨ãƒ³é…¸å¡©éŒ ï¼•ï½ï½‡ã€Œãƒ•ã‚¡ã‚¤ã‚¶ãƒ¼ã€ 10TX50PTP</t>
  </si>
  <si>
    <t>ãƒ¢ã‚µãƒ—ãƒªãƒ‰ã‚¯ã‚¨ãƒ³é…¸å¡©éŒ ï¼•ï¼­ï¼§ã€Œãƒ•ã‚¡ã‚¤ã‚¶ãƒ¼ã€ 10TX50PTP</t>
  </si>
  <si>
    <t>ãƒŸãƒŽãƒžã‚¤ã‚·ãƒ³é¡†ç²’ï¼’ï¼… 100G</t>
  </si>
  <si>
    <t>ãƒ“ãƒ³ãƒ€ã‚±ãƒ«ã‚«ãƒ—ã‚»ãƒ«ï¼’ï¼ï½ï½‡ 14PX1PTP</t>
  </si>
  <si>
    <t>ãƒ“ãƒ³ãƒ€ã‚±ãƒ«ã‚«ãƒ—ã‚»ãƒ«ï¼’ï¼ï¼­ï¼§ 14PX1PTP</t>
  </si>
  <si>
    <t>ã‚¼ãƒ«ãƒ¤ãƒ³ãƒ„éŒ ï¼•ï½ï½‡ 2TX1PTP(S)</t>
  </si>
  <si>
    <t>ã‚¼ãƒ«ãƒ¤ãƒ³ãƒ„éŒ ï¼•ï¼­ï¼§ 2TX1PTP(S)</t>
  </si>
  <si>
    <t>ã‚¢ã‚¯ãƒªãƒŽãƒ¼ãƒ«ã€Œãƒ›ã‚¨ã‚¤ã€ 25G</t>
  </si>
  <si>
    <t>ã‚¢ã‚¯ãƒãƒ€ã‚¹ç‚¹æ»´é™æ³¨ç”¨ï¼’ï¼•ï¼ï½ï½‡ 10V</t>
  </si>
  <si>
    <t>ã‚¢ã‚¯ãƒãƒ€ã‚¹ç‚¹æ»´é™æ³¨ç”¨ï¼’ï¼•ï¼ï¼­ï¼§ 10V</t>
  </si>
  <si>
    <t>ãƒãƒ«ãƒ“ã‚¿ãƒ¼ãƒ«ã€Œãƒ›ã‚¨ã‚¤ã€ 25G</t>
  </si>
  <si>
    <t>ãƒ–ãƒ­ãƒ ãƒ¯ãƒ¬ãƒªãƒ«å°¿ç´ ã€Œãƒ›ã‚¨ã‚¤ã€ 500G</t>
  </si>
  <si>
    <t>ã‚¢ã‚«ãƒ«ãƒœãƒ¼ã‚¹ï¼¯ï¼¤éŒ ï¼‘ï¼ï¼ï½ï½‡ã€Œãƒ•ã‚¡ã‚¤ã‚¶ãƒ¼ã€ 10TX10PTP</t>
  </si>
  <si>
    <t>ã‚¢ã‚«ãƒ«ãƒœãƒ¼ã‚¹ï¼¯ï¼¤éŒ ï¼‘ï¼ï¼ï¼­ï¼§ã€Œãƒ•ã‚¡ã‚¤ã‚¶ãƒ¼ã€ 10TX10PTP</t>
  </si>
  <si>
    <t>ã‚¢ã‚«ãƒ«ãƒœãƒ¼ã‚¹ï¼¯ï¼¤éŒ ï¼‘ï¼ï¼ï½ï½‡ã€Œãƒ•ã‚¡ã‚¤ã‚¶ãƒ¼ã€ 10TX50PTP</t>
  </si>
  <si>
    <t>ã‚¢ã‚«ãƒ«ãƒœãƒ¼ã‚¹ï¼¯ï¼¤éŒ ï¼‘ï¼ï¼ï¼­ï¼§ã€Œãƒ•ã‚¡ã‚¤ã‚¶ãƒ¼ã€ 10TX50PTP</t>
  </si>
  <si>
    <t>ã‚¢ã‚«ãƒ«ãƒœãƒ¼ã‚¹ï¼¯ï¼¤éŒ ï¼•ï¼ï½ï½‡ã€Œãƒ•ã‚¡ã‚¤ã‚¶ãƒ¼ã€ 10TX10PTP</t>
  </si>
  <si>
    <t>ã‚¢ã‚«ãƒ«ãƒœãƒ¼ã‚¹ï¼¯ï¼¤éŒ ï¼•ï¼ï¼­ï¼§ã€Œãƒ•ã‚¡ã‚¤ã‚¶ãƒ¼ã€ 10TX10PTP</t>
  </si>
  <si>
    <t>ã‚¢ã‚«ãƒ«ãƒœãƒ¼ã‚¹ï¼¯ï¼¤éŒ ï¼•ï¼ï½ï½‡ã€Œãƒ•ã‚¡ã‚¤ã‚¶ãƒ¼ã€ 10TX50PTP</t>
  </si>
  <si>
    <t>ã‚¢ã‚«ãƒ«ãƒœãƒ¼ã‚¹ï¼¯ï¼¤éŒ ï¼•ï¼ï¼­ï¼§ã€Œãƒ•ã‚¡ã‚¤ã‚¶ãƒ¼ã€ 10TX50PTP</t>
  </si>
  <si>
    <t>ã‚¢ã‚«ãƒ«ãƒœãƒ¼ã‚¹éŒ ï¼‘ï¼ï¼ï½ï½‡ã€Œãƒ•ã‚¡ã‚¤ã‚¶ãƒ¼ã€ 10TX10PTP</t>
  </si>
  <si>
    <t>ã‚¢ã‚«ãƒ«ãƒœãƒ¼ã‚¹éŒ ï¼‘ï¼ï¼ï¼­ï¼§ã€Œãƒ•ã‚¡ã‚¤ã‚¶ãƒ¼ã€ 10TX10PTP</t>
  </si>
  <si>
    <t>ã‚¢ã‚«ãƒ«ãƒœãƒ¼ã‚¹éŒ ï¼‘ï¼ï¼ï½ï½‡ã€Œãƒ•ã‚¡ã‚¤ã‚¶ãƒ¼ã€ 10TX50PTP</t>
  </si>
  <si>
    <t>ã‚¢ã‚«ãƒ«ãƒœãƒ¼ã‚¹éŒ ï¼‘ï¼ï¼ï¼­ï¼§ã€Œãƒ•ã‚¡ã‚¤ã‚¶ãƒ¼ã€ 10TX50PTP</t>
  </si>
  <si>
    <t>ã‚¢ã‚«ãƒ«ãƒœãƒ¼ã‚¹éŒ ï¼•ï¼ï½ï½‡ã€Œãƒ•ã‚¡ã‚¤ã‚¶ãƒ¼ã€ 10TX10PTP</t>
  </si>
  <si>
    <t>ã‚¢ã‚«ãƒ«ãƒœãƒ¼ã‚¹éŒ ï¼•ï¼ï¼­ï¼§ã€Œãƒ•ã‚¡ã‚¤ã‚¶ãƒ¼ã€ 10TX10PTP</t>
  </si>
  <si>
    <t>ã‚¢ã‚«ãƒ«ãƒœãƒ¼ã‚¹éŒ ï¼•ï¼ï½ï½‡ã€Œãƒ•ã‚¡ã‚¤ã‚¶ãƒ¼ã€ 10TX50PTP</t>
  </si>
  <si>
    <t>ã‚¢ã‚«ãƒ«ãƒœãƒ¼ã‚¹éŒ ï¼•ï¼ï¼­ï¼§ã€Œãƒ•ã‚¡ã‚¤ã‚¶ãƒ¼ã€ 10TX50PTP</t>
  </si>
  <si>
    <t>ãƒ™ãƒ³ã‚¯ãƒ­ã‚¸ãƒ‰ï¼•ï¼…æ¶² 18ï¼¬</t>
  </si>
  <si>
    <t>ãƒ™ãƒ³ã‚¯ãƒ­ã‚¸ãƒ‰ï¼•ï¼…æ¶² 5ï¼¬</t>
  </si>
  <si>
    <t>ã‚¢ã‚·ã‚¯ãƒ­ãƒ“ãƒ«é¡†ç²’ï¼”ï¼ï¼…ã€Œï¼£ï¼¨ï¼¯ï¼³ã€ 100G</t>
  </si>
  <si>
    <t>ã‚¢ã‚·ã‚¯ãƒ­ãƒ“ãƒ«éŒ ï¼’ï¼ï¼ï½ï½‡ã€Œãƒžã‚¤ãƒ©ãƒ³ã€ 10TX10PTP</t>
  </si>
  <si>
    <t>ã‚¢ã‚·ã‚¯ãƒ­ãƒ“ãƒ«éŒ ï¼’ï¼ï¼ï¼­ï¼§ã€Œãƒžã‚¤ãƒ©ãƒ³ã€ 10TX10PTP</t>
  </si>
  <si>
    <t>ã‚¢ã‚·ã‚¯ãƒ­ãƒ“ãƒ«éŒ ï¼’ï¼ï¼ï½ï½‡ã€Œãƒžã‚¤ãƒ©ãƒ³ã€ 25TX1PTP</t>
  </si>
  <si>
    <t>ã‚¢ã‚·ã‚¯ãƒ­ãƒ“ãƒ«éŒ ï¼’ï¼ï¼ï¼­ï¼§ã€Œãƒžã‚¤ãƒ©ãƒ³ã€ 25TX1PTP</t>
  </si>
  <si>
    <t>ã‚¢ã‚·ã‚¯ãƒ­ãƒ“ãƒ«éŒ ï¼”ï¼ï¼ï½ï½‡ã€Œãƒžã‚¤ãƒ©ãƒ³ã€ 10TX10PTP</t>
  </si>
  <si>
    <t>ã‚¢ã‚·ã‚¯ãƒ­ãƒ“ãƒ«éŒ ï¼”ï¼ï¼ï¼­ï¼§ã€Œãƒžã‚¤ãƒ©ãƒ³ã€ 10TX10PTP</t>
  </si>
  <si>
    <t>ã‚¢ã‚·ã‚¯ãƒ­ãƒ“ãƒ«éŒ ï¼”ï¼ï¼ï½ï½‡ã€Œãƒžã‚¤ãƒ©ãƒ³ã€ 10TX7PTP</t>
  </si>
  <si>
    <t>ã‚¢ã‚·ã‚¯ãƒ­ãƒ“ãƒ«éŒ ï¼”ï¼ï¼ï¼­ï¼§ã€Œãƒžã‚¤ãƒ©ãƒ³ã€ 10TX7PTP</t>
  </si>
  <si>
    <t>ã‚¢ãƒ‡ãƒ©ãƒ“ãƒ³ï¼™å·æ³¨ï¼‘ï½ï¼¬ 10A</t>
  </si>
  <si>
    <t>ã‚¢ãƒ‡ãƒ©ãƒ“ãƒ³ï¼™å·æ³¨ï¼‘ï¼­ï¼¬ 10A</t>
  </si>
  <si>
    <t>ã‚¢ãƒ‡ãƒ©ãƒ“ãƒ³ï¼™å·æ³¨ï¼‘ï½ï¼¬ 200A</t>
  </si>
  <si>
    <t>ã‚¢ãƒ‡ãƒ©ãƒ“ãƒ³ï¼™å·æ³¨ï¼‘ï¼­ï¼¬ 200A</t>
  </si>
  <si>
    <t>ã‚¢ãƒ‡ãƒ©ãƒ“ãƒ³ï¼™å·æ³¨ï¼‘ï½ï¼¬ 50A</t>
  </si>
  <si>
    <t>ã‚¢ãƒ‡ãƒ©ãƒ“ãƒ³ï¼™å·æ³¨ï¼‘ï¼­ï¼¬ 50A</t>
  </si>
  <si>
    <t>ãƒ“ã‚ªãƒãƒ³ãƒ»ãƒ‰ãƒ©ã‚¤ã‚·ãƒ­ãƒƒãƒ—ï¼ï¼Žï¼‘ï¼…ã€Œãƒ›ã‚¨ã‚¤ã€ 1KG</t>
  </si>
  <si>
    <t>ã‚¢ãƒ‡ãƒ©ãƒ“ãƒ³ï¼™å·æ³¨ï¼’ï½ï¼¬ 10A</t>
  </si>
  <si>
    <t>ã‚¢ãƒ‡ãƒ©ãƒ“ãƒ³ï¼™å·æ³¨ï¼’ï¼­ï¼¬ 10A</t>
  </si>
  <si>
    <t>ã‚¢ãƒ‡ãƒ©ãƒ“ãƒ³ï¼™å·æ³¨ï¼’ï½ï¼¬ 200A</t>
  </si>
  <si>
    <t>ã‚¢ãƒ‡ãƒ©ãƒ“ãƒ³ï¼™å·æ³¨ï¼’ï¼­ï¼¬ 200A</t>
  </si>
  <si>
    <t>ã‚¢ãƒ‡ãƒ©ãƒ“ãƒ³ï¼™å·æ³¨ï¼’ï½ï¼¬ 50A</t>
  </si>
  <si>
    <t>ã‚¢ãƒ‡ãƒ©ãƒ“ãƒ³ï¼™å·æ³¨ï¼’ï¼­ï¼¬ 50A</t>
  </si>
  <si>
    <t>ãƒ“ã‚ªãƒãƒ³æ•£ï¼ï¼Žï¼’ï¼…ã€Œãƒ›ã‚¨ã‚¤ã€ 1KG</t>
  </si>
  <si>
    <t>ãƒ“ã‚ªãƒãƒ³æ•£ï¼ï¼Žï¼’ï¼…ã€Œãƒ›ã‚¨ã‚¤ã€ 500G</t>
  </si>
  <si>
    <t>ãƒ“ã‚ªãƒãƒ³æ•£ï¼ï¼Žï¼’ï¼…ã€Œãƒ›ã‚¨ã‚¤ã€ 0.5ï¼§X4032åŒ…</t>
  </si>
  <si>
    <t>ãƒ“ã‚¹ã‚³ãƒãƒ¼ãƒ«ã‚¯ãƒªãƒ¼ãƒ ï¼‘ï¼… 10ï¼§X10</t>
  </si>
  <si>
    <t>ãƒ“ã‚¹ã‚³ãƒãƒ¼ãƒ«å¤–ç”¨æ¶²ï¼‘ï¼… 15ï¼­ï¼¬X10</t>
  </si>
  <si>
    <t>ã‚¢ãƒ‡ãƒªãƒ¼ãƒ«éŒ ï¼‘ï¼ 10TX100PTP</t>
  </si>
  <si>
    <t>ã‚¢ãƒ‡ãƒªãƒ¼ãƒ«éŒ ï¼‘ï¼ 10TX10PTP</t>
  </si>
  <si>
    <t>ã‚¢ãƒ‡ãƒªãƒ¼ãƒ«éŒ ï¼• 10TX10PTP</t>
  </si>
  <si>
    <t>ãƒ™ãƒ³ã‚¯ãƒ­ã‚¸ãƒ‰ï¼•ï¼…æ¶² 500ï¼­ï¼¬</t>
  </si>
  <si>
    <t>ãƒ“ã‚ªãƒ‚ã‚¢ã‚¹ãƒŸãƒ³ï¼¦ï¼ï¼’æ•£ 1KG</t>
  </si>
  <si>
    <t>ã‚¢ã‚¹ãƒ”ãƒªãƒ³ã€Œãƒ›ã‚¨ã‚¤ã€ 500G</t>
  </si>
  <si>
    <t>ã‚¢ã‚¹ãƒ”ãƒªãƒ³è…¸æº¶éŒ ï¼‘ï¼ï¼ï½ï½‡ã€Œãƒžã‚¤ãƒ©ãƒ³ã€ 10TX10PTP</t>
  </si>
  <si>
    <t>ã‚¢ã‚¹ãƒ”ãƒªãƒ³è…¸æº¶éŒ ï¼‘ï¼ï¼ï¼­ï¼§ã€Œãƒžã‚¤ãƒ©ãƒ³ã€ 10TX10PTP</t>
  </si>
  <si>
    <t>ã‚¢ã‚¹ãƒ”ãƒªãƒ³è…¸æº¶éŒ ï¼‘ï¼ï¼ï½ï½‡ã€Œãƒžã‚¤ãƒ©ãƒ³ã€ 10TX50PTP</t>
  </si>
  <si>
    <t>ã‚¢ã‚¹ãƒ”ãƒªãƒ³è…¸æº¶éŒ ï¼‘ï¼ï¼ï¼­ï¼§ã€Œãƒžã‚¤ãƒ©ãƒ³ã€ 10TX50PTP</t>
  </si>
  <si>
    <t>å¸æ°´è»Ÿè†ã€Œãƒ›ã‚¨ã‚¤ã€ 500ï¼§</t>
  </si>
  <si>
    <t>ã‚»ãƒ•ã‚«ãƒšãƒ³ãƒ”ãƒœã‚­ã‚·ãƒ«å¡©é…¸å¡©ç´°ç²’å°å…ç”¨ï¼‘ï¼ï¼…ã€Œãƒžã‚¤ãƒ©ãƒ³ã€ 100G</t>
  </si>
  <si>
    <t>ã‚»ãƒ•ã‚«ãƒšãƒ³ãƒ”ãƒœã‚­ã‚·ãƒ«å¡©é…¸å¡©éŒ ï¼‘ï¼ï¼ï½ï½‡ã€Œãƒžã‚¤ãƒ©ãƒ³ã€ 10TX10PTP</t>
  </si>
  <si>
    <t>ã‚»ãƒ•ã‚«ãƒšãƒ³ãƒ”ãƒœã‚­ã‚·ãƒ«å¡©é…¸å¡©éŒ ï¼‘ï¼ï¼ï¼­ï¼§ã€Œãƒžã‚¤ãƒ©ãƒ³ã€ 10TX10PTP</t>
  </si>
  <si>
    <t>ã‚»ãƒ•ã‚«ãƒšãƒ³ãƒ”ãƒœã‚­ã‚·ãƒ«å¡©é…¸å¡©éŒ ï¼‘ï¼ï¼ï½ï½‡ã€Œãƒžã‚¤ãƒ©ãƒ³ã€ 10TX50PTP</t>
  </si>
  <si>
    <t>ã‚»ãƒ•ã‚«ãƒšãƒ³ãƒ”ãƒœã‚­ã‚·ãƒ«å¡©é…¸å¡©éŒ ï¼‘ï¼ï¼ï¼­ï¼§ã€Œãƒžã‚¤ãƒ©ãƒ³ã€ 10TX50PTP</t>
  </si>
  <si>
    <t>ã‚»ãƒ•ã‚«ãƒšãƒ³ãƒ”ãƒœã‚­ã‚·ãƒ«å¡©é…¸å¡©éŒ ï¼—ï¼•ï½ï½‡ã€Œãƒžã‚¤ãƒ©ãƒ³ã€ 10TX10PTP</t>
  </si>
  <si>
    <t>ã‚»ãƒ•ã‚«ãƒšãƒ³ãƒ”ãƒœã‚­ã‚·ãƒ«å¡©é…¸å¡©éŒ ï¼—ï¼•ï¼­ï¼§ã€Œãƒžã‚¤ãƒ©ãƒ³ã€ 10TX10PTP</t>
  </si>
  <si>
    <t>ã‚»ãƒ•ã‚¸ãƒ‹ãƒ«ã‚«ãƒ—ã‚»ãƒ«ï¼‘ï¼ï¼ï½ï½‡ã€Œãƒžã‚¤ãƒ©ãƒ³ã€ 10PX10PTP</t>
  </si>
  <si>
    <t>ã‚»ãƒ•ã‚¸ãƒ‹ãƒ«ã‚«ãƒ—ã‚»ãƒ«ï¼‘ï¼ï¼ï¼­ï¼§ã€Œãƒžã‚¤ãƒ©ãƒ³ã€ 10PX10PTP</t>
  </si>
  <si>
    <t>ã‚»ãƒ•ã‚¸ãƒ‹ãƒ«ã‚«ãƒ—ã‚»ãƒ«ï¼‘ï¼ï¼ï½ï½‡ã€Œãƒžã‚¤ãƒ©ãƒ³ã€ 10PX50PTP</t>
  </si>
  <si>
    <t>ã‚»ãƒ•ã‚¸ãƒ‹ãƒ«ã‚«ãƒ—ã‚»ãƒ«ï¼‘ï¼ï¼ï¼­ï¼§ã€Œãƒžã‚¤ãƒ©ãƒ³ã€ 10PX50PTP</t>
  </si>
  <si>
    <t>ã‚»ãƒ•ã‚¸ãƒ‹ãƒ«ã‚«ãƒ—ã‚»ãƒ«ï¼•ï¼ï½ï½‡ã€Œãƒžã‚¤ãƒ©ãƒ³ã€ 10PX10PTP</t>
  </si>
  <si>
    <t>ã‚»ãƒ•ã‚¸ãƒ‹ãƒ«ã‚«ãƒ—ã‚»ãƒ«ï¼•ï¼ï¼­ï¼§ã€Œãƒžã‚¤ãƒ©ãƒ³ã€ 10PX10PTP</t>
  </si>
  <si>
    <t>ã‚»ãƒ•ã‚¸ãƒ‹ãƒ«ç´°ç²’ï¼‘ï¼ï¼…å°å…ç”¨ã€Œãƒžã‚¤ãƒ©ãƒ³ã€ 0.5ï¼§X120åŒ…</t>
  </si>
  <si>
    <t>ã‚»ãƒ•ã‚¸ãƒ‹ãƒ«ç´°ç²’ï¼‘ï¼ï¼…å°å…ç”¨ã€Œãƒžã‚¤ãƒ©ãƒ³ã€ 100G</t>
  </si>
  <si>
    <t>ã‚¢ã‚¹ãƒ†ãƒžãƒªãƒ³ï¼“å·ï¼­ï¼§è¼¸æ¶² 500MLX20V</t>
  </si>
  <si>
    <t>ã‚»ãƒ•ã‚¿ã‚¸ã‚¸ãƒ é™æ³¨ç”¨ï¼ï¼Žï¼•ï½‡ã€Œãƒžã‚¤ãƒ©ãƒ³ã€ 10V</t>
  </si>
  <si>
    <t>ã‚»ãƒ•ã‚¿ã‚¸ã‚¸ãƒ é™æ³¨ç”¨ï¼ï¼Žï¼•ï¼§ã€Œãƒžã‚¤ãƒ©ãƒ³ã€ 10V</t>
  </si>
  <si>
    <t>ã‚»ãƒ•ã‚¿ã‚¸ã‚¸ãƒ é™æ³¨ç”¨ï¼‘ï½‡ã€Œãƒžã‚¤ãƒ©ãƒ³ã€ 10V</t>
  </si>
  <si>
    <t>ã‚»ãƒ•ã‚¿ã‚¸ã‚¸ãƒ é™æ³¨ç”¨ï¼‘ï¼§ã€Œãƒžã‚¤ãƒ©ãƒ³ã€ 10V</t>
  </si>
  <si>
    <t>ã‚»ãƒ•ãƒˆãƒªã‚¢ã‚­ã‚½ãƒ³ï¼®ï½é™æ³¨ç”¨ï¼ï¼Žï¼•ï½‡ã€Œãƒ•ã‚¡ã‚¤ã‚¶ãƒ¼ã€ 10V</t>
  </si>
  <si>
    <t>ã‚»ãƒ•ãƒˆãƒªã‚¢ã‚­ã‚½ãƒ³ï¼®ï¼¡é™æ³¨ç”¨ï¼ï¼Žï¼•ï¼§ã€Œãƒ•ã‚¡ã‚¤ã‚¶ãƒ¼ã€ 10V</t>
  </si>
  <si>
    <t>ã‚»ãƒ•ãƒˆãƒªã‚¢ã‚­ã‚½ãƒ³ï¼®ï½é™æ³¨ç”¨ï¼‘ï½‡ã€Œãƒ•ã‚¡ã‚¤ã‚¶ãƒ¼ã€ 10V</t>
  </si>
  <si>
    <t>ã‚»ãƒ•ãƒˆãƒªã‚¢ã‚­ã‚½ãƒ³ï¼®ï¼¡é™æ³¨ç”¨ï¼‘ï¼§ã€Œãƒ•ã‚¡ã‚¤ã‚¶ãƒ¼ã€ 10V</t>
  </si>
  <si>
    <t>ã‚»ãƒãƒªã‚¸ãƒ³å¡©é…¸å¡©éŒ ï¼‘ï¼ï½ï½‡ã€Œãƒžã‚¤ãƒ©ãƒ³ã€ 10TX10PTP</t>
  </si>
  <si>
    <t>ã‚»ãƒãƒªã‚¸ãƒ³å¡©é…¸å¡©éŒ ï¼‘ï¼ï¼­ï¼§ã€Œãƒžã‚¤ãƒ©ãƒ³ã€ 10TX10PTP</t>
  </si>
  <si>
    <t>ã‚»ãƒãƒªã‚¸ãƒ³å¡©é…¸å¡©éŒ ï¼•ï½ï½‡ã€Œãƒžã‚¤ãƒ©ãƒ³ã€ 10TX10PTP</t>
  </si>
  <si>
    <t>ã‚»ãƒãƒªã‚¸ãƒ³å¡©é…¸å¡©éŒ ï¼•ï¼­ï¼§ã€Œãƒžã‚¤ãƒ©ãƒ³ã€ 10TX10PTP</t>
  </si>
  <si>
    <t>ãƒžãƒ¬ã‚¤ãƒ³é…¸ã‚¯ãƒ­ãƒ«ãƒ•ã‚§ãƒ‹ãƒ©ãƒŸãƒ³æ•£ï¼‘ï¼…ã€Œãƒ›ã‚¨ã‚¤ã€ 1KG</t>
  </si>
  <si>
    <t>ãƒ•ã‚¡ãƒ¢ã‚¿ãƒ¼é…åˆéŒ ï¼¡ï¼˜ï¼‘ 10TX50PTP</t>
  </si>
  <si>
    <t>ã‚·ã‚¯ãƒ­ã‚¹ãƒãƒªãƒ³ã‚«ãƒ—ã‚»ãƒ«ï¼‘ï¼ï½ï½‡ã€Œãƒžã‚¤ãƒ©ãƒ³ã€ 10PX10PTP</t>
  </si>
  <si>
    <t>ã‚·ã‚¯ãƒ­ã‚¹ãƒãƒªãƒ³ã‚«ãƒ—ã‚»ãƒ«ï¼‘ï¼ï¼­ï¼§ã€Œãƒžã‚¤ãƒ©ãƒ³ã€ 10PX10PTP</t>
  </si>
  <si>
    <t>ã‚·ã‚¯ãƒ­ã‚¹ãƒãƒªãƒ³ã‚«ãƒ—ã‚»ãƒ«ï¼’ï¼•ï½ï½‡ã€Œãƒžã‚¤ãƒ©ãƒ³ã€ 10PX10PTP</t>
  </si>
  <si>
    <t>ã‚·ã‚¯ãƒ­ã‚¹ãƒãƒªãƒ³ã‚«ãƒ—ã‚»ãƒ«ï¼’ï¼•ï¼­ï¼§ã€Œãƒžã‚¤ãƒ©ãƒ³ã€ 10PX10PTP</t>
  </si>
  <si>
    <t>ã‚·ã‚¯ãƒ­ã‚¹ãƒãƒªãƒ³ã‚«ãƒ—ã‚»ãƒ«ï¼•ï¼ï½ï½‡ã€Œãƒžã‚¤ãƒ©ãƒ³ã€ 10PX10PTP</t>
  </si>
  <si>
    <t>ã‚·ã‚¯ãƒ­ã‚¹ãƒãƒªãƒ³ã‚«ãƒ—ã‚»ãƒ«ï¼•ï¼ï¼­ï¼§ã€Œãƒžã‚¤ãƒ©ãƒ³ã€ 10PX10PTP</t>
  </si>
  <si>
    <t>ã‚·ã‚¯ãƒ­ã‚¹ãƒãƒªãƒ³ç´°ç²’ï¼‘ï¼—ï¼…ã€Œãƒžã‚¤ãƒ©ãƒ³ã€ 0.3ï¼§X120åŒ…</t>
  </si>
  <si>
    <t>ã‚·ã‚¯ãƒ­ã‚¹ãƒãƒªãƒ³ç´°ç²’ï¼‘ï¼—ï¼…ã€Œãƒžã‚¤ãƒ©ãƒ³ã€ 100G</t>
  </si>
  <si>
    <t>ãƒ—ãƒ­ãƒ”ã‚ªãƒ³é…¸ãƒ•ãƒ«ãƒã‚«ã‚¾ãƒ³ç‚¹é¼»æ¶²ï¼•ï¼Î¼ï½‡ã€Œãƒžã‚¤ãƒ©ãƒ³ã€ï¼•ï¼–å™´éœ§ç”¨ 8MLX10</t>
  </si>
  <si>
    <t>ãƒ—ãƒ­ãƒ”ã‚ªãƒ³é…¸ãƒ•ãƒ«ãƒã‚«ã‚¾ãƒ³ç‚¹é¼»æ¶²ï¼•ï¼Îœï¼§ã€Œãƒžã‚¤ãƒ©ãƒ³ã€ï¼•ï¼–å™´éœ§ç”¨ 8MLX10</t>
  </si>
  <si>
    <t>ãƒ—ãƒ­ãƒ”ã‚ªãƒ³é…¸ãƒ•ãƒ«ãƒã‚«ã‚¾ãƒ³ç‚¹é¼»æ¶²ï¼•ï¼Î¼ï½‡ã€Œãƒžã‚¤ãƒ©ãƒ³ã€ï¼’ï¼˜å™´éœ§ç”¨ 4MLX10</t>
  </si>
  <si>
    <t>ãƒ—ãƒ­ãƒ”ã‚ªãƒ³é…¸ãƒ•ãƒ«ãƒã‚«ã‚¾ãƒ³ç‚¹é¼»æ¶²ï¼•ï¼Îœï¼§ã€Œãƒžã‚¤ãƒ©ãƒ³ã€ï¼’ï¼˜å™´éœ§ç”¨ 4MLX10</t>
  </si>
  <si>
    <t>ãƒ›ã‚¨ãƒŸã‚²ãƒ« 500G</t>
  </si>
  <si>
    <t>ãƒ›ã‚¨ãƒŸã‚²ãƒ« 500Gï¼ˆFG)</t>
  </si>
  <si>
    <t>ãƒ’ãƒãƒ†ãƒªã‚ªãƒ¼ãƒ«ã‚«ãƒ—ã‚»ãƒ«ï¼ï¼Žï¼’ï¼• 10PX10PTP</t>
  </si>
  <si>
    <t>ãƒ’ãƒãƒ†ãƒªã‚ªãƒ¼ãƒ«ã‚«ãƒ—ã‚»ãƒ«ï¼ï¼Žï¼• 10PX10PTP</t>
  </si>
  <si>
    <t>ãƒ•ã‚©ãƒ«ã‚»ãƒ‹ãƒƒãƒ‰éŒ ï¼‘ï¼’ï½ï½‡ 1000T</t>
  </si>
  <si>
    <t>ãƒ•ã‚©ãƒ«ã‚»ãƒ‹ãƒƒãƒ‰éŒ ï¼‘ï¼’ï¼­ï¼§ 1000T</t>
  </si>
  <si>
    <t>ãƒ•ã‚©ãƒ«ã‚»ãƒ‹ãƒƒãƒ‰éŒ ï¼‘ï¼’ï½ï½‡ 10TX100PTP</t>
  </si>
  <si>
    <t>ãƒ•ã‚©ãƒ«ã‚»ãƒ‹ãƒƒãƒ‰éŒ ï¼‘ï¼’ï¼­ï¼§ 10TX100PTP</t>
  </si>
  <si>
    <t>ãƒ•ã‚©ãƒ«ã‚»ãƒ‹ãƒƒãƒ‰éŒ ï¼‘ï¼’ï½ï½‡ 10TX10PTP</t>
  </si>
  <si>
    <t>ãƒ•ã‚©ãƒ«ã‚»ãƒ‹ãƒƒãƒ‰éŒ ï¼‘ï¼’ï¼­ï¼§ 10TX10PTP</t>
  </si>
  <si>
    <t>ãƒ•ã‚©ãƒ«ã‚»ãƒ‹ãƒƒãƒ‰éŒ ï¼‘ï¼’ï½ï½‡ 10TX500PTP</t>
  </si>
  <si>
    <t>ãƒ•ã‚©ãƒ«ã‚»ãƒ‹ãƒƒãƒ‰éŒ ï¼‘ï¼’ï¼­ï¼§ 10TX500PTP</t>
  </si>
  <si>
    <t>ã‚»ãƒ¬ã‚¹ã‚¿ãƒ¼ãƒŠé…åˆéŒ  10TX100PTP</t>
  </si>
  <si>
    <t>ã‚»ãƒ¬ã‚¹ã‚¿ãƒ¼ãƒŠé…åˆéŒ  10TX10PTP</t>
  </si>
  <si>
    <t>ãƒ¡ãƒ­ã‚­ã‚·ã‚«ãƒ éŒ ï¼‘ï¼ï½ï½‡ã€Œï¼®ï¼°ï¼©ã€ 10TX10PTP</t>
  </si>
  <si>
    <t>ãƒ¡ãƒ­ã‚­ã‚·ã‚«ãƒ éŒ ï¼‘ï¼ï¼­ï¼§ã€Œï¼®ï¼°ï¼©ã€ 10TX10PTP</t>
  </si>
  <si>
    <t>ãƒ¡ãƒ­ã‚­ã‚·ã‚«ãƒ éŒ ï¼•ï½ï½‡ã€Œï¼®ï¼°ï¼©ã€ 10TX10PTP</t>
  </si>
  <si>
    <t>ãƒ¡ãƒ­ã‚­ã‚·ã‚«ãƒ éŒ ï¼•ï¼­ï¼§ã€Œï¼®ï¼°ï¼©ã€ 10TX10PTP</t>
  </si>
  <si>
    <t>ãƒ©ãƒ‹ãƒã‚¸ãƒ³éŒ ï¼‘ï¼•ï¼ï½ï½‡ã€Œãƒžã‚¤ãƒ©ãƒ³ã€ 10TX100PTP</t>
  </si>
  <si>
    <t>ãƒ©ãƒ‹ãƒã‚¸ãƒ³éŒ ï¼‘ï¼•ï¼ï¼­ï¼§ã€Œãƒžã‚¤ãƒ©ãƒ³ã€ 10TX100PTP</t>
  </si>
  <si>
    <t>ãƒ©ãƒ‹ãƒã‚¸ãƒ³éŒ ï¼‘ï¼•ï¼ï½ï½‡ã€Œãƒžã‚¤ãƒ©ãƒ³ã€ 10TX10PTP</t>
  </si>
  <si>
    <t>ãƒ©ãƒ‹ãƒã‚¸ãƒ³éŒ ï¼‘ï¼•ï¼ï¼­ï¼§ã€Œãƒžã‚¤ãƒ©ãƒ³ã€ 10TX10PTP</t>
  </si>
  <si>
    <t>ãƒ©ãƒ‹ãƒã‚¸ãƒ³éŒ ï¼—ï¼•ï½ï½‡ã€Œãƒžã‚¤ãƒ©ãƒ³ã€ 10TX100PTP</t>
  </si>
  <si>
    <t>ãƒ©ãƒ‹ãƒã‚¸ãƒ³éŒ ï¼—ï¼•ï¼­ï¼§ã€Œãƒžã‚¤ãƒ©ãƒ³ã€ 10TX100PTP</t>
  </si>
  <si>
    <t>ãƒ©ãƒ‹ãƒã‚¸ãƒ³éŒ ï¼—ï¼•ï½ï½‡ã€Œãƒžã‚¤ãƒ©ãƒ³ã€ 10TX10PTP</t>
  </si>
  <si>
    <t>ãƒ©ãƒ‹ãƒã‚¸ãƒ³éŒ ï¼—ï¼•ï¼­ï¼§ã€Œãƒžã‚¤ãƒ©ãƒ³ã€ 10TX10PTP</t>
  </si>
  <si>
    <t>ãƒœã‚°ãƒªãƒœãƒ¼ã‚¹ï¼¯ï¼¤éŒ ï¼ï¼Žï¼’ï½ï½‡ã€Œãƒžã‚¤ãƒ©ãƒ³ã€ 10TX10PTP</t>
  </si>
  <si>
    <t>ãƒœã‚°ãƒªãƒœãƒ¼ã‚¹ï¼¯ï¼¤éŒ ï¼ï¼Žï¼’ï¼­ï¼§ã€Œãƒžã‚¤ãƒ©ãƒ³ã€ 10TX10PTP</t>
  </si>
  <si>
    <t>ãƒœã‚°ãƒªãƒœãƒ¼ã‚¹ï¼¯ï¼¤éŒ ï¼ï¼Žï¼’ï½ï½‡ã€Œãƒžã‚¤ãƒ©ãƒ³ã€ 10TX50PTP</t>
  </si>
  <si>
    <t>ãƒœã‚°ãƒªãƒœãƒ¼ã‚¹ï¼¯ï¼¤éŒ ï¼ï¼Žï¼’ï¼­ï¼§ã€Œãƒžã‚¤ãƒ©ãƒ³ã€ 10TX50PTP</t>
  </si>
  <si>
    <t>ãƒœã‚°ãƒªãƒœãƒ¼ã‚¹ï¼¯ï¼¤éŒ ï¼ï¼Žï¼“ï½ï½‡ã€Œãƒžã‚¤ãƒ©ãƒ³ã€ 10TX10PTP</t>
  </si>
  <si>
    <t>ãƒœã‚°ãƒªãƒœãƒ¼ã‚¹ï¼¯ï¼¤éŒ ï¼ï¼Žï¼“ï¼­ï¼§ã€Œãƒžã‚¤ãƒ©ãƒ³ã€ 10TX10PTP</t>
  </si>
  <si>
    <t>ãƒœã‚°ãƒªãƒœãƒ¼ã‚¹ï¼¯ï¼¤éŒ ï¼ï¼Žï¼“ï½ï½‡ã€Œãƒžã‚¤ãƒ©ãƒ³ã€ 10TX50PTP</t>
  </si>
  <si>
    <t>ãƒœã‚°ãƒªãƒœãƒ¼ã‚¹ï¼¯ï¼¤éŒ ï¼ï¼Žï¼“ï¼­ï¼§ã€Œãƒžã‚¤ãƒ©ãƒ³ã€ 10TX50PTP</t>
  </si>
  <si>
    <t>ãƒŸãƒ‡ãƒŠãƒ¼ãƒ«ï¼¬éŒ ï¼’ï¼ï¼ 10TX10PTP</t>
  </si>
  <si>
    <t>ãƒŸãƒ‡ãƒŠãƒ¼ãƒ«ï¼¬éŒ ï¼’ï¼ï¼ 10TX120PTP</t>
  </si>
  <si>
    <t>ãƒŸã‚°ãƒ¬ãƒ‹ãƒ³ã€Œãƒ›ã‚¨ã‚¤ã€ 25G</t>
  </si>
  <si>
    <t>ãƒŸã‚°ãƒ¬ãƒ‹ãƒ³ã€Œãƒ›ã‚¨ã‚¤ã€ 500G</t>
  </si>
  <si>
    <t>ãƒžã‚¤ãƒªãƒ¼ç‚¹é¼»æ¶²ï¼ï¼Žï¼‘ï¼’ï¼•ï¼… 7.5GX10</t>
  </si>
  <si>
    <t>ãƒŸã‚¾ãƒªãƒ“ãƒ³éŒ ï¼’ï¼•ï½ï½‡ã€Œãƒžã‚¤ãƒ©ãƒ³ã€ 10TX10PTP</t>
  </si>
  <si>
    <t>ãƒŸã‚¾ãƒªãƒ“ãƒ³éŒ ï¼’ï¼•ï¼­ï¼§ã€Œãƒžã‚¤ãƒ©ãƒ³ã€ 10TX10PTP</t>
  </si>
  <si>
    <t>ãƒŸã‚¾ãƒªãƒ“ãƒ³éŒ ï¼•ï¼ï½ï½‡ã€Œãƒžã‚¤ãƒ©ãƒ³ã€ 10TX10PTP</t>
  </si>
  <si>
    <t>ãƒŸã‚¾ãƒªãƒ“ãƒ³éŒ ï¼•ï¼ï¼­ï¼§ã€Œãƒžã‚¤ãƒ©ãƒ³ã€ 10TX10PTP</t>
  </si>
  <si>
    <t>ã‚¼ãƒ«ã‚¹ã‚¯ãƒªãƒ¼ãƒ ï¼‘ï¼… 10ï¼§X20</t>
  </si>
  <si>
    <t>ã‚¼ãƒ«ã‚¹æ¶²ï¼‘ï¼… 10ï¼­ï¼¬X20</t>
  </si>
  <si>
    <t>ãƒ¡ã‚¤ãƒ³ã‚¿ãƒ¼ç‚¹çœ¼æ¶²ï¼’ï¼… 5MLX10</t>
  </si>
  <si>
    <t>ãƒ¡ã‚¤ãƒ³ã‚¿ãƒ¼ç‚¹é¼»æ¶²ï¼’ï¼… 9.5MLX10</t>
  </si>
  <si>
    <t>ãƒ¡ãƒãƒ«ãƒ›ã‚¨ãƒ‰ãƒªãƒ³æ•£ï¼‘ï¼ï¼… 500G</t>
  </si>
  <si>
    <t>ãƒŸãƒ«ãƒŠã‚·ãƒ—ãƒ©ãƒ³å¡©é…¸å¡©éŒ ï¼•ï¼ï½ï½‡ã€Œãƒžã‚¤ãƒ©ãƒ³ã€ 10TX10PTP</t>
  </si>
  <si>
    <t>ãƒŸãƒ«ãƒŠã‚·ãƒ—ãƒ©ãƒ³å¡©é…¸å¡©éŒ ï¼•ï¼ï¼­ï¼§ã€Œãƒžã‚¤ãƒ©ãƒ³ã€ 10TX10PTP</t>
  </si>
  <si>
    <t>ãƒŸãƒ«ãƒŠã‚·ãƒ—ãƒ©ãƒ³å¡©é…¸å¡©éŒ ï¼’ï¼•ï½ï½‡ã€Œãƒžã‚¤ãƒ©ãƒ³ã€ 1000T</t>
  </si>
  <si>
    <t>ãƒŸãƒ«ãƒŠã‚·ãƒ—ãƒ©ãƒ³å¡©é…¸å¡©éŒ ï¼’ï¼•ï¼­ï¼§ã€Œãƒžã‚¤ãƒ©ãƒ³ã€ 1000T</t>
  </si>
  <si>
    <t>ãƒŸãƒ«ãƒŠã‚·ãƒ—ãƒ©ãƒ³å¡©é…¸å¡©éŒ ï¼‘ï¼’ï¼Žï¼•ï½ï½‡ã€Œãƒžã‚¤ãƒ©ãƒ³ã€ 10TX10PTP</t>
  </si>
  <si>
    <t>ãƒŸãƒ«ãƒŠã‚·ãƒ—ãƒ©ãƒ³å¡©é…¸å¡©éŒ ï¼‘ï¼’ï¼Žï¼•ï¼­ï¼§ã€Œãƒžã‚¤ãƒ©ãƒ³ã€ 10TX10PTP</t>
  </si>
  <si>
    <t>ãƒŸãƒ«ãƒŠã‚·ãƒ—ãƒ©ãƒ³å¡©é…¸å¡©éŒ ï¼‘ï¼•ï½ï½‡ã€Œãƒžã‚¤ãƒ©ãƒ³ã€ 10TX10PTP</t>
  </si>
  <si>
    <t>ãƒŸãƒ«ãƒŠã‚·ãƒ—ãƒ©ãƒ³å¡©é…¸å¡©éŒ ï¼‘ï¼•ï¼­ï¼§ã€Œãƒžã‚¤ãƒ©ãƒ³ã€ 10TX10PTP</t>
  </si>
  <si>
    <t>ãƒŸãƒ«ãƒŠã‚·ãƒ—ãƒ©ãƒ³å¡©é…¸å¡©éŒ ï¼’ï¼•ï½ï½‡ã€Œãƒžã‚¤ãƒ©ãƒ³ã€ 10TX10PTP</t>
  </si>
  <si>
    <t>ãƒŸãƒ«ãƒŠã‚·ãƒ—ãƒ©ãƒ³å¡©é…¸å¡©éŒ ï¼’ï¼•ï¼­ï¼§ã€Œãƒžã‚¤ãƒ©ãƒ³ã€ 10TX10PTP</t>
  </si>
  <si>
    <t>ãƒ¨ã‚¦åŒ–ã‚«ãƒªã‚¦ãƒ ã€Œãƒ›ã‚¨ã‚¤ã€ 500G</t>
  </si>
  <si>
    <t>ãƒãƒ¬ã‚¤ã‚·ãƒ§ãƒ‡ãƒ³ãƒ—ãƒ³ã€Œãƒ›ã‚¨ã‚¤ã€ 500G</t>
  </si>
  <si>
    <t>ãƒ—ãƒ©ãƒŸãƒ¼ãƒ«ç´°ç²’ï¼’ï¼… 1KG</t>
  </si>
  <si>
    <t>ãƒ—ãƒ©ãƒŸãƒ¼ãƒ«ã‚·ãƒ­ãƒƒãƒ—ï¼ï¼Žï¼‘ï¼… 500ï¼­ï¼¬</t>
  </si>
  <si>
    <t>ãƒ—ãƒ©ãƒŸãƒ¼ãƒ«éŒ ï¼•ï½ï½‡ 1000T</t>
  </si>
  <si>
    <t>ãƒ—ãƒ©ãƒŸãƒ¼ãƒ«éŒ ï¼•ï¼­ï¼§ 1000T</t>
  </si>
  <si>
    <t>ãƒ—ãƒ©ãƒŸãƒ¼ãƒ«éŒ ï¼•ï½ï½‡ 10TX10PTP</t>
  </si>
  <si>
    <t>ãƒ—ãƒ©ãƒŸãƒ¼ãƒ«éŒ ï¼•ï¼­ï¼§ 10TX10PTP</t>
  </si>
  <si>
    <t>ãƒ—ãƒ©ãƒŸãƒ¼ãƒ«éŒ ï¼•ï½ï½‡ 10TX100PTP</t>
  </si>
  <si>
    <t>ãƒ—ãƒ©ãƒŸãƒ¼ãƒ«éŒ ï¼•ï¼­ï¼§ 10TX100PTP</t>
  </si>
  <si>
    <t>ãƒ—ãƒ©ãƒ³ãƒ«ã‚«ã‚¹ãƒˆãƒ‰ãƒ©ã‚¤ã‚·ãƒ­ãƒƒãƒ—ï¼‘ï¼ï¼…ã€Œãƒžã‚¤ãƒ©ãƒ³ã€ 100G</t>
  </si>
  <si>
    <t>ãƒãƒ©ãƒ—ãƒ¬ã‚¸ãƒ³ã‚¯é¡†ç²’ï¼‘ï¼•ï¼…ã€Œãƒžã‚¤ãƒ©ãƒ³ã€ 0.5ï¼§X140åŒ…</t>
  </si>
  <si>
    <t>ãƒ•ã‚§ãƒŽãƒãƒ«ãƒ“ã‚¿ãƒ¼ãƒ«æ•£ï¼‘ï¼ï¼…ã€Œãƒ›ã‚¨ã‚¤ã€ 500G</t>
  </si>
  <si>
    <t>ãƒ—ãƒ¬ãƒ‰ãƒ‘æ³¨ï¼’ï¼ï¼ 200MLX10BG</t>
  </si>
  <si>
    <t>ãƒ—ãƒ¬ãƒ‰ãƒ‘æ³¨ï¼–ï¼ï¼ 200MLX10BG</t>
  </si>
  <si>
    <t>ãƒ—ãƒ­ãƒãƒ•ã‚©ãƒ¼ãƒ«ï¼‘ï¼…é™æ³¨ï¼’ï¼ï½ï¼¬ã€Œãƒžã‚¤ãƒ©ãƒ³ã€ 5A</t>
  </si>
  <si>
    <t>ãƒ—ãƒ­ãƒãƒ•ã‚©ãƒ¼ãƒ«ï¼‘ï¼…é™æ³¨ï¼’ï¼ï¼­ï¼¬ã€Œãƒžã‚¤ãƒ©ãƒ³ã€ 5A</t>
  </si>
  <si>
    <t>ãƒ—ãƒ­ãƒãƒ•ã‚©ãƒ¼ãƒ«ï¼‘ï¼…é™æ³¨ï¼•ï¼ï½ï¼¬ã€Œãƒžã‚¤ãƒ©ãƒ³ã€ 1V</t>
  </si>
  <si>
    <t>ãƒ—ãƒ­ãƒãƒ•ã‚©ãƒ¼ãƒ«ï¼‘ï¼…é™æ³¨ï¼•ï¼ï¼­ï¼¬ã€Œãƒžã‚¤ãƒ©ãƒ³ã€ 1V</t>
  </si>
  <si>
    <t>ãƒšãƒŸãƒ­ãƒ©ã‚¹ãƒˆï¼«ãƒ‰ãƒ©ã‚¤ã‚·ãƒ­ãƒƒãƒ—ï¼ï¼Žï¼•ï¼…ã€Œãƒžã‚¤ãƒ©ãƒ³ã€ 100G</t>
  </si>
  <si>
    <t>ãƒšãƒŸãƒ­ãƒ©ã‚¹ãƒˆï¼«éŒ ï¼‘ï¼ï½ï½‡ã€Œãƒžã‚¤ãƒ©ãƒ³ã€ 10TX10PTP</t>
  </si>
  <si>
    <t>ãƒšãƒŸãƒ­ãƒ©ã‚¹ãƒˆï¼«éŒ ï¼‘ï¼ï¼­ï¼§ã€Œãƒžã‚¤ãƒ©ãƒ³ã€ 10TX10PTP</t>
  </si>
  <si>
    <t>ãƒšãƒŸãƒ­ãƒ©ã‚¹ãƒˆï¼«éŒ ï¼•ï½ï½‡ã€Œãƒžã‚¤ãƒ©ãƒ³ã€ 10TX10PTP</t>
  </si>
  <si>
    <t>ãƒšãƒŸãƒ­ãƒ©ã‚¹ãƒˆï¼«éŒ ï¼•ï¼­ï¼§ã€Œãƒžã‚¤ãƒ©ãƒ³ã€ 10TX10PTP</t>
  </si>
  <si>
    <t>ãƒ—ãƒ¬ãƒ‰ãƒ‹ã‚¾ãƒ­ãƒ³è»Ÿè†ï¼ï¼Žï¼•ï¼…ã€Œãƒžã‚¤ãƒ©ãƒ³ã€ 500ï¼§</t>
  </si>
  <si>
    <t>ãƒ—ãƒ¬ãƒ‰ãƒ‹ã‚¾ãƒ­ãƒ³éŒ ï¼‘ã€Œãƒ›ã‚¨ã‚¤ã€ 10TX10PTP</t>
  </si>
  <si>
    <t>ãƒ—ãƒ¬ãƒ‰ãƒ‹ã‚¾ãƒ­ãƒ³éŒ ï¼‘ã€Œãƒ›ã‚¨ã‚¤ã€ 10TX50PTP</t>
  </si>
  <si>
    <t>ãƒ—ãƒ¬ãƒ‰ãƒ‹ã‚¾ãƒ­ãƒ³éŒ ï¼•ã€Œãƒ›ã‚¨ã‚¤ã€ 10TX100PTP</t>
  </si>
  <si>
    <t>ãƒ—ãƒ¬ãƒ‰ãƒ‹ã‚¾ãƒ­ãƒ³éŒ ï¼•ã€Œãƒ›ã‚¨ã‚¤ã€ 10TX10PTP</t>
  </si>
  <si>
    <t>ãƒ—ãƒ¬ãƒ‰ãƒ‹ã‚¾ãƒ­ãƒ³éŒ ï¼•ã€Œãƒ›ã‚¨ã‚¤ã€ 10TX50PTP</t>
  </si>
  <si>
    <t>ãƒšãƒ³ãƒ©ã‚¤ãƒ–æ³¨ 200MLX20Vï¼ˆãƒ—ãƒ©ã‚¹ãƒãƒƒã‚¯å®¹å™¨ï¼‰</t>
  </si>
  <si>
    <t>ãƒšãƒ³ãƒ©ã‚¤ãƒ–æ³¨ 300MLX20Vï¼ˆãƒ—ãƒ©ã‚¹ãƒãƒƒã‚¯å®¹å™¨ï¼‰</t>
  </si>
  <si>
    <t>ãƒšãƒ³ãƒ©ã‚¤ãƒ–æ³¨ 500MLX20Vï¼ˆãƒ—ãƒ©ã‚¹ãƒãƒƒã‚¯å®¹å™¨ï¼‰</t>
  </si>
  <si>
    <t>ãƒšãƒ³ãƒ©ã‚¤ãƒ–æ³¨ 200MLX20BG</t>
  </si>
  <si>
    <t>ãƒšãƒ³ãƒ©ã‚¤ãƒ–æ³¨ 300MLX20BG</t>
  </si>
  <si>
    <t>ãƒšãƒ³ãƒ©ã‚¤ãƒ–æ³¨ 500MLX20BG</t>
  </si>
  <si>
    <t>ãƒ‘ãƒ³ã‚¯ãƒ¬ã‚¢ãƒãƒ³ã€Œãƒ›ã‚¨ã‚¤ã€ 500G</t>
  </si>
  <si>
    <t>ãƒ¡ã‚·ãƒ«é…¸ãƒšãƒ«ã‚´ãƒªãƒ‰éŒ ï¼’ï¼•ï¼Î¼ï½‡ã€Œãƒžã‚¤ãƒ©ãƒ³ã€ 10TX10PTP</t>
  </si>
  <si>
    <t>ãƒ¡ã‚·ãƒ«é…¸ãƒšãƒ«ã‚´ãƒªãƒ‰éŒ ï¼’ï¼•ï¼Îœï¼§ã€Œãƒžã‚¤ãƒ©ãƒ³ã€ 10TX10PTP</t>
  </si>
  <si>
    <t>ãƒ¡ã‚·ãƒ«é…¸ãƒšãƒ«ã‚´ãƒªãƒ‰éŒ ï¼•ï¼Î¼ï½‡ã€Œãƒžã‚¤ãƒ©ãƒ³ã€ 10TX10PTP</t>
  </si>
  <si>
    <t>ãƒ¡ã‚·ãƒ«é…¸ãƒšãƒ«ã‚´ãƒªãƒ‰éŒ ï¼•ï¼Îœï¼§ã€Œãƒžã‚¤ãƒ©ãƒ³ã€ 10TX10PTP</t>
  </si>
  <si>
    <t>ã‚»ãƒœãƒ•ãƒ«ãƒ©ãƒ³å¸å…¥éº»é…”æ¶²ã€Œãƒžã‚¤ãƒ©ãƒ³ã€ 250ï¼­ï¼¬</t>
  </si>
  <si>
    <t>å˜ã‚·ãƒ­ãƒƒãƒ— 500ï¼­ï¼¬</t>
  </si>
  <si>
    <t>ã‚»ã‚­ã‚¿ãƒ¼ãƒ«ã‚·ãƒ­ãƒƒãƒ—ï¼ï¼Žï¼’ï¼… 500ï¼­ï¼¬</t>
  </si>
  <si>
    <t>ã‚»ãƒ–ãƒ¬ãƒãƒ³éŒ ï¼‘ï½ï½‡ 10TX10PTP</t>
  </si>
  <si>
    <t>ã‚»ãƒ–ãƒ¬ãƒãƒ³éŒ ï¼‘ï¼­ï¼§ 10TX10PTP</t>
  </si>
  <si>
    <t>ã‚µã‚­ã‚ªã‚¸ãƒ¼ãƒ«éŒ ï¼’ï¼•ï½ï½‡ 10TX10PTP</t>
  </si>
  <si>
    <t>ã‚µã‚­ã‚ªã‚¸ãƒ¼ãƒ«éŒ ï¼’ï¼•ï¼­ï¼§ 10TX10PTP</t>
  </si>
  <si>
    <t>ãƒ›ã‚¨ã‚¹ãƒŸãƒ³æ¶ˆæ¯’æ¶²ï¼‘ï¼ï¼… 18ï¼¬</t>
  </si>
  <si>
    <t>ãƒ›ã‚¨ã‚¹ãƒŸãƒ³æ¶ˆæ¯’æ¶²ï¼‘ï¼ï¼… 500ï¼­ï¼¬</t>
  </si>
  <si>
    <t>ãƒ¦ãƒªãƒ­ã‚·ãƒ³éŒ ï¼‘ï¼ 10TX10PTP</t>
  </si>
  <si>
    <t>ã‚·ãƒ«ãƒ™ãƒ©ãƒ³è»Ÿè†ï¼“ï¼… 5ï¼§X10</t>
  </si>
  <si>
    <t>ãƒ¦ãƒªãƒ­ã‚·ãƒ³éŒ ï¼’ï¼ 10TX10PTP</t>
  </si>
  <si>
    <t>å˜è»Ÿè†ã€Œãƒ›ã‚¨ã‚¤ã€ 500ï¼§</t>
  </si>
  <si>
    <t>ãƒ™ã‚¯ã‚¿ãƒ³ã‚«ãƒ—ã‚»ãƒ«ï¼‘ï¼ï¼ï½ï½‡ 12PX100PTP</t>
  </si>
  <si>
    <t>ãƒ™ã‚¯ã‚¿ãƒ³ã‚«ãƒ—ã‚»ãƒ«ï¼‘ï¼ï¼ï¼­ï¼§ 12PX100PTP</t>
  </si>
  <si>
    <t>ãƒ™ã‚¯ã‚¿ãƒ³ã‚«ãƒ—ã‚»ãƒ«ï¼‘ï¼ï¼ï½ï½‡ 12PX10PTP</t>
  </si>
  <si>
    <t>ãƒ™ã‚¯ã‚¿ãƒ³ã‚«ãƒ—ã‚»ãƒ«ï¼‘ï¼ï¼ï¼­ï¼§ 12PX10PTP</t>
  </si>
  <si>
    <t>ãƒ™ã‚¯ã‚¿ãƒ³éŒ ï¼•ï¼ï½ï½‡ 10TX100PTP</t>
  </si>
  <si>
    <t>ãƒ™ã‚¯ã‚¿ãƒ³éŒ ï¼•ï¼ï¼­ï¼§ 10TX100PTP</t>
  </si>
  <si>
    <t>ã‚½ãƒ¬ãƒ³ãƒˆãƒŸãƒ³éŒ ï¼ï¼Žï¼’ï¼•ï½ï½‡ 500T</t>
  </si>
  <si>
    <t>ã‚½ãƒ¬ãƒ³ãƒˆãƒŸãƒ³éŒ ï¼ï¼Žï¼’ï¼•ï¼­ï¼§ 500T</t>
  </si>
  <si>
    <t>ãƒ™ã‚¯ã‚¿ãƒ³éŒ ï¼•ï¼ï½ï½‡ 10TX10PTP</t>
  </si>
  <si>
    <t>ãƒ™ã‚¯ã‚¿ãƒ³éŒ ï¼•ï¼ï¼­ï¼§ 10TX10PTP</t>
  </si>
  <si>
    <t>ã‚½ãƒ¬ãƒ³ãƒˆãƒŸãƒ³éŒ ï¼ï¼Žï¼’ï¼•ï½ï½‡ 10TX100PTP</t>
  </si>
  <si>
    <t>ã‚½ãƒ¬ãƒ³ãƒˆãƒŸãƒ³éŒ ï¼ï¼Žï¼’ï¼•ï¼­ï¼§ 10TX100PTP</t>
  </si>
  <si>
    <t>ã‚½ãƒ¬ãƒ³ãƒˆãƒŸãƒ³éŒ ï¼ï¼Žï¼’ï¼•ï½ï½‡ 10TX10PTP</t>
  </si>
  <si>
    <t>ã‚½ãƒ¬ãƒ³ãƒˆãƒŸãƒ³éŒ ï¼ï¼Žï¼’ï¼•ï¼­ï¼§ 10TX10PTP</t>
  </si>
  <si>
    <t>ãƒ›ãƒŸã‚«ã‚¨ã‚­ã‚¹æ•£ã€Œãƒ›ã‚¨ã‚¤ã€ 500G</t>
  </si>
  <si>
    <t>ã‚¹ãƒ«ãƒ”ãƒªãƒ³ã€Œãƒ›ã‚¨ã‚¤ã€ 500G</t>
  </si>
  <si>
    <t>ã‚¹ãƒ«ãƒ”ãƒªãƒ‰éŒ ï¼‘ï¼ï¼ï½ï½‡ï¼ˆï¼´ï¼¹ï¼«ï¼‰ 10TX10PTP</t>
  </si>
  <si>
    <t>ã‚¹ãƒ«ãƒ”ãƒªãƒ‰éŒ ï¼‘ï¼ï¼ï¼­ï¼§ï¼ˆï¼´ï¼¹ï¼«ï¼‰ 10TX10PTP</t>
  </si>
  <si>
    <t>ã‚¹ãƒ«ãƒ”ãƒªãƒ‰éŒ ï¼’ï¼ï¼ï½ï½‡ï¼ˆï¼´ï¼¹ï¼«ï¼‰ 10TX10PTP</t>
  </si>
  <si>
    <t>ã‚¹ãƒ«ãƒ”ãƒªãƒ‰éŒ ï¼’ï¼ï¼ï¼­ï¼§ï¼ˆï¼´ï¼¹ï¼«ï¼‰ 10TX10PTP</t>
  </si>
  <si>
    <t>ã‚¹ãƒ«ãƒ”ãƒªãƒ‰éŒ ï¼•ï¼ï½ï½‡ï¼ˆï¼´ï¼¹ï¼«ï¼‰ 10TX100PTP</t>
  </si>
  <si>
    <t>ã‚¹ãƒ«ãƒ”ãƒªãƒ‰éŒ ï¼•ï¼ï¼­ï¼§ï¼ˆï¼´ï¼¹ï¼«ï¼‰ 10TX100PTP</t>
  </si>
  <si>
    <t>ã‚»ãƒã‚¬ã‚·ãƒ­ãƒƒãƒ—ã€Œãƒ‹ãƒƒã‚³ãƒ¼ã€ 500ï¼­ï¼¬</t>
  </si>
  <si>
    <t>ã‚½ãƒ«ãƒãƒŽãƒ³ 500ï¼§</t>
  </si>
  <si>
    <t>ãƒ”ãƒŠãƒ­ãƒƒã‚¯é…åˆæ•£ 1ï¼§X90åŒ…</t>
  </si>
  <si>
    <t>ãƒ”ãƒŠãƒ­ãƒƒã‚¯é…åˆéŒ  10TX100PTP</t>
  </si>
  <si>
    <t>ãƒ”ãƒŠãƒ­ãƒƒã‚¯é…åˆéŒ  10TX10PTP</t>
  </si>
  <si>
    <t>ã‚¢ã‚ºãƒ¬ãƒ³ã‚¬ãƒ¼ã‚°ãƒ«ï¼”ï¼…ã€Œãƒžã‚¤ãƒ©ãƒ³ã€ 10ï¼­ï¼¬X10</t>
  </si>
  <si>
    <t>ãƒ›ã‚¨ã‚¹ãƒŸãƒ³ãƒ©ãƒ“ãƒ³ã‚° 500ï¼­ï¼¬</t>
  </si>
  <si>
    <t>ãƒ›ã‚¨ã‚¹ãƒŸãƒ³ãƒ©ãƒ“ãƒ³ã‚° 5000ï¼­ï¼¬</t>
  </si>
  <si>
    <t>ãƒ©ãƒ¢ã‚»ãƒˆãƒ­ãƒ³å¡©é…¸å¡©æ³¨å°„æ¶²ï¼ï¼Žï¼“ï½ï½‡ã€Œãƒžã‚¤ãƒ©ãƒ³ã€ 5A</t>
  </si>
  <si>
    <t>ãƒ©ãƒ¢ã‚»ãƒˆãƒ­ãƒ³å¡©é…¸å¡©æ³¨å°„æ¶²ï¼ï¼Žï¼“ï¼­ï¼§ã€Œãƒžã‚¤ãƒ©ãƒ³ã€ 5A</t>
  </si>
  <si>
    <t>ãƒ”ã‚³ã‚¹ãƒ«ãƒ•ã‚¡ãƒ¼ãƒˆãƒŠãƒˆãƒªã‚¦ãƒ å†…ç”¨æ¶²ï¼ï¼Žï¼—ï¼•ï¼…ã€Œï¼£ï¼¨ï¼¯ï¼³ã€ 100ï¼­ï¼¬</t>
  </si>
  <si>
    <t>ãƒ”ã‚³ã‚¹ãƒ«ãƒ•ã‚¡ãƒ¼ãƒˆãƒŠãƒˆãƒªã‚¦ãƒ å†…ç”¨æ¶²ï¼ï¼Žï¼—ï¼•ï¼…ã€Œï¼£ï¼¨ï¼¯ï¼³ã€ 10ï¼­ï¼¬X10</t>
  </si>
  <si>
    <t>ã‚µãƒ©ã‚·ãƒŸãƒ„ãƒ­ã‚¦ã€Œãƒ›ã‚¨ã‚¤ã€ 500ï¼§</t>
  </si>
  <si>
    <t>ã‚»ãƒ©ãƒ”ãƒŠé…åˆé¡†ç²’ 1ï¼§X1200åŒ…</t>
  </si>
  <si>
    <t>ãƒšãƒ­ãƒ¼ãƒ«æ³¨ 300MLX20Vï¼ˆãƒ—ãƒ©ã‚¹ãƒãƒƒã‚¯å®¹å™¨ï¼‰</t>
  </si>
  <si>
    <t>ãƒšãƒ­ãƒ¼ãƒ«æ³¨ 500MLX20Vï¼ˆãƒ—ãƒ©ã‚¹ãƒãƒƒã‚¯å®¹å™¨ï¼‰</t>
  </si>
  <si>
    <t>ãƒšãƒ­ãƒ¼ãƒ«æ³¨ 300MLX20BG</t>
  </si>
  <si>
    <t>ãƒšãƒ­ãƒ¼ãƒ«æ³¨ 500MLX20BG</t>
  </si>
  <si>
    <t>ã‚·ãƒ­ã‚¹ã‚¿ã‚¾ãƒ¼ãƒ«éŒ ï¼‘ï¼ï¼ï½ï½‡ã€Œãƒžã‚¤ãƒ©ãƒ³ã€ 10TX10PTP</t>
  </si>
  <si>
    <t>ã‚·ãƒ­ã‚¹ã‚¿ã‚¾ãƒ¼ãƒ«éŒ ï¼‘ï¼ï¼ï¼­ï¼§ã€Œãƒžã‚¤ãƒ©ãƒ³ã€ 10TX10PTP</t>
  </si>
  <si>
    <t>ã‚·ãƒ­ã‚¹ã‚¿ã‚¾ãƒ¼ãƒ«éŒ ï¼‘ï¼ï¼ï½ï½‡ã€Œãƒžã‚¤ãƒ©ãƒ³ã€ 10TX50PTP</t>
  </si>
  <si>
    <t>ã‚·ãƒ­ã‚¹ã‚¿ã‚¾ãƒ¼ãƒ«éŒ ï¼‘ï¼ï¼ï¼­ï¼§ã€Œãƒžã‚¤ãƒ©ãƒ³ã€ 10TX50PTP</t>
  </si>
  <si>
    <t>ã‚·ãƒ­ã‚¹ã‚¿ã‚¾ãƒ¼ãƒ«éŒ ï¼•ï¼ï½ï½‡ã€Œãƒžã‚¤ãƒ©ãƒ³ã€ 10TX10PTP</t>
  </si>
  <si>
    <t>ã‚·ãƒ­ã‚¹ã‚¿ã‚¾ãƒ¼ãƒ«éŒ ï¼•ï¼ï¼­ï¼§ã€Œãƒžã‚¤ãƒ©ãƒ³ã€ 10TX10PTP</t>
  </si>
  <si>
    <t>ã‚·ãƒ­ã‚¹ã‚¿ã‚¾ãƒ¼ãƒ«éŒ ï¼•ï¼ï½ï½‡ã€Œãƒžã‚¤ãƒ©ãƒ³ã€ 10TX50PTP</t>
  </si>
  <si>
    <t>ã‚·ãƒ­ã‚¹ã‚¿ã‚¾ãƒ¼ãƒ«éŒ ï¼•ï¼ï¼­ï¼§ã€Œãƒžã‚¤ãƒ©ãƒ³ã€ 10TX50PTP</t>
  </si>
  <si>
    <t>ãƒ‘ã‚¯ãƒªã‚¿ã‚­ã‚»ãƒ«æ³¨ï¼‘ï¼ï¼ï½ï½‡ã€Œãƒžã‚¤ãƒ©ãƒ³ã€ 1V</t>
  </si>
  <si>
    <t>ãƒ‘ã‚¯ãƒªã‚¿ã‚­ã‚»ãƒ«æ³¨ï¼‘ï¼ï¼ï¼­ï¼§ã€Œãƒžã‚¤ãƒ©ãƒ³ã€ 1V</t>
  </si>
  <si>
    <t>ãƒ‘ã‚¯ãƒªã‚¿ã‚­ã‚»ãƒ«æ³¨ï¼“ï¼ï½ï½‡ã€Œãƒžã‚¤ãƒ©ãƒ³ã€ 1V</t>
  </si>
  <si>
    <t>ãƒ‘ã‚¯ãƒªã‚¿ã‚­ã‚»ãƒ«æ³¨ï¼“ï¼ï¼­ï¼§ã€Œãƒžã‚¤ãƒ©ãƒ³ã€ 1V</t>
  </si>
  <si>
    <t>ãƒ—ãƒ­ãƒãƒ•ã‚©ãƒ¼ãƒ«ï¼‘ï¼…é™æ³¨ï¼‘ï¼ï¼ï½ï¼¬ã€Œãƒžã‚¤ãƒ©ãƒ³ã€ 1V</t>
  </si>
  <si>
    <t>ãƒ—ãƒ­ãƒãƒ•ã‚©ãƒ¼ãƒ«ï¼‘ï¼…é™æ³¨ï¼‘ï¼ï¼ï¼­ï¼¬ã€Œãƒžã‚¤ãƒ©ãƒ³ã€ 1V</t>
  </si>
  <si>
    <t>ã‚¹ãƒžãƒˆãƒªãƒ—ã‚¿ãƒ³éŒ ï¼•ï¼ï½ï½‡ã€Œãƒžã‚¤ãƒ©ãƒ³ã€ 6TX2PTP</t>
  </si>
  <si>
    <t>ã‚¹ãƒžãƒˆãƒªãƒ—ã‚¿ãƒ³éŒ ï¼•ï¼ï¼­ï¼§ã€Œãƒžã‚¤ãƒ©ãƒ³ã€ 6TX2PTP</t>
  </si>
  <si>
    <t>ãƒ—ãƒ­ãƒ»ãƒãƒ³ã‚µã‚¤ãƒ³éŒ ï¼‘ï¼•ï½ï½‡ 10TX10SP</t>
  </si>
  <si>
    <t>ãƒ—ãƒ­ãƒ»ãƒãƒ³ã‚µã‚¤ãƒ³éŒ ï¼‘ï¼•ï¼­ï¼§ 10TX10SP</t>
  </si>
  <si>
    <t>ã‚¿ã‚¯ãƒ­ãƒªãƒ ã‚¹ã‚«ãƒ—ã‚»ãƒ«ï¼ï¼Žï¼•ï½ï½‡ã€Œãƒ•ã‚¡ã‚¤ã‚¶ãƒ¼ã€ 10PX10PTP</t>
  </si>
  <si>
    <t>ã‚¿ã‚¯ãƒ­ãƒªãƒ ã‚¹ã‚«ãƒ—ã‚»ãƒ«ï¼ï¼Žï¼•ï¼­ï¼§ã€Œãƒ•ã‚¡ã‚¤ã‚¶ãƒ¼ã€ 10PX10PTP</t>
  </si>
  <si>
    <t>ã‚¿ã‚¯ãƒ­ãƒªãƒ ã‚¹ã‚«ãƒ—ã‚»ãƒ«ï¼‘ï½ï½‡ã€Œãƒ•ã‚¡ã‚¤ã‚¶ãƒ¼ã€ 10PX10PTP</t>
  </si>
  <si>
    <t>ã‚¿ã‚¯ãƒ­ãƒªãƒ ã‚¹ã‚«ãƒ—ã‚»ãƒ«ï¼‘ï¼­ï¼§ã€Œãƒ•ã‚¡ã‚¤ã‚¶ãƒ¼ã€ 10PX10PTP</t>
  </si>
  <si>
    <t>ã‚¿ã‚¯ãƒ­ãƒªãƒ ã‚¹ã‚«ãƒ—ã‚»ãƒ«ï¼•ï½ï½‡ã€Œãƒ•ã‚¡ã‚¤ã‚¶ãƒ¼ã€ 10PX2PTP</t>
  </si>
  <si>
    <t>ã‚¿ã‚¯ãƒ­ãƒªãƒ ã‚¹ã‚«ãƒ—ã‚»ãƒ«ï¼•ï¼­ï¼§ã€Œãƒ•ã‚¡ã‚¤ã‚¶ãƒ¼ã€ 10PX2PTP</t>
  </si>
  <si>
    <t>ãƒ—ãƒ©ãƒã‚¹ã‚¿ãƒãƒ³ï¼®ï½å¡©éŒ ï¼‘ï¼ï½ï½‡ã€Œï¼«ï¼¨ã€ 10TX10PTP</t>
  </si>
  <si>
    <t>ãƒ—ãƒ©ãƒã‚¹ã‚¿ãƒãƒ³ï¼®ï¼¡å¡©éŒ ï¼‘ï¼ï¼­ï¼§ã€Œï¼«ï¼¨ã€ 10TX10PTP</t>
  </si>
  <si>
    <t>ãƒ—ãƒ©ãƒã‚¹ã‚¿ãƒãƒ³ï¼®ï½å¡©éŒ ï¼‘ï¼ï½ï½‡ã€Œï¼«ï¼¨ã€ 10TX50PTP</t>
  </si>
  <si>
    <t>ãƒ—ãƒ©ãƒã‚¹ã‚¿ãƒãƒ³ï¼®ï¼¡å¡©éŒ ï¼‘ï¼ï¼­ï¼§ã€Œï¼«ï¼¨ã€ 10TX50PTP</t>
  </si>
  <si>
    <t>ãƒ—ãƒ©ãƒã‚¹ã‚¿ãƒãƒ³ï¼®ï½å¡©éŒ ï¼•ï½ï½‡ã€Œï¼«ï¼¨ã€ 10TX10PTP</t>
  </si>
  <si>
    <t>ãƒ—ãƒ©ãƒã‚¹ã‚¿ãƒãƒ³ï¼®ï¼¡å¡©éŒ ï¼•ï¼­ï¼§ã€Œï¼«ï¼¨ã€ 10TX10PTP</t>
  </si>
  <si>
    <t>ãƒ—ãƒ©ãƒ³ãƒ«ã‚«ã‚¹ãƒˆã‚«ãƒ—ã‚»ãƒ«ï¼‘ï¼‘ï¼’ï¼Žï¼•ï½ï½‡ã€Œãƒžã‚¤ãƒ©ãƒ³ã€ 14PX100PTP</t>
  </si>
  <si>
    <t>ãƒ—ãƒ©ãƒ³ãƒ«ã‚«ã‚¹ãƒˆã‚«ãƒ—ã‚»ãƒ«ï¼‘ï¼‘ï¼’ï¼Žï¼•ï¼­ï¼§ã€Œãƒžã‚¤ãƒ©ãƒ³ã€ 14PX100PTP</t>
  </si>
  <si>
    <t>ãƒ—ãƒ©ãƒ³ãƒ«ã‚«ã‚¹ãƒˆã‚«ãƒ—ã‚»ãƒ«ï¼‘ï¼‘ï¼’ï¼Žï¼•ï½ï½‡ã€Œãƒžã‚¤ãƒ©ãƒ³ã€ 14PX30PTP</t>
  </si>
  <si>
    <t>ãƒ—ãƒ©ãƒ³ãƒ«ã‚«ã‚¹ãƒˆã‚«ãƒ—ã‚»ãƒ«ï¼‘ï¼‘ï¼’ï¼Žï¼•ï¼­ï¼§ã€Œãƒžã‚¤ãƒ©ãƒ³ã€ 14PX30PTP</t>
  </si>
  <si>
    <t>ãƒ—ãƒ©ãƒ³ãƒ«ã‚«ã‚¹ãƒˆã‚«ãƒ—ã‚»ãƒ«ï¼‘ï¼‘ï¼’ï¼Žï¼•ï½ï½‡ã€Œãƒžã‚¤ãƒ©ãƒ³ã€ 14PX10PTP</t>
  </si>
  <si>
    <t>ãƒ—ãƒ©ãƒ³ãƒ«ã‚«ã‚¹ãƒˆã‚«ãƒ—ã‚»ãƒ«ï¼‘ï¼‘ï¼’ï¼Žï¼•ï¼­ï¼§ã€Œãƒžã‚¤ãƒ©ãƒ³ã€ 14PX10PTP</t>
  </si>
  <si>
    <t>ã‚»ãƒ©ãƒ©éŒ ï¼’ï¼•ï½ï½‡ 1T(S)</t>
  </si>
  <si>
    <t>ã‚»ãƒ©ãƒ©éŒ ï¼’ï¼•ï¼­ï¼§ 1T(S)</t>
  </si>
  <si>
    <t>ã‚»ãƒ©ãƒ©éŒ ï¼•ï¼ï½ï½‡ 1T(S)</t>
  </si>
  <si>
    <t>ã‚»ãƒ©ãƒ©éŒ ï¼•ï¼ï¼­ï¼§ 1T(S)</t>
  </si>
  <si>
    <t>ã‚»ãƒ©ãƒ©éŒ ï¼‘ï¼ï¼ï½ï½‡ 1T(S)</t>
  </si>
  <si>
    <t>ã‚»ãƒ©ãƒ©éŒ ï¼‘ï¼ï¼ï¼­ï¼§ 1T(S)</t>
  </si>
  <si>
    <t>ãƒ”ã‚¿ãƒã‚¹ã‚¿ãƒãƒ³ï¼£ï½éŒ ï¼‘ï½ï½‡ã€Œãƒ•ã‚¡ã‚¤ã‚¶ãƒ¼ã€ 10TX50PTP</t>
  </si>
  <si>
    <t>ãƒ”ã‚¿ãƒã‚¹ã‚¿ãƒãƒ³ï¼£ï¼¡éŒ ï¼‘ï¼­ï¼§ã€Œãƒ•ã‚¡ã‚¤ã‚¶ãƒ¼ã€ 10TX50PTP</t>
  </si>
  <si>
    <t>ãƒ”ã‚¿ãƒã‚¹ã‚¿ãƒãƒ³ï¼£ï½éŒ ï¼‘ï½ï½‡ã€Œãƒ•ã‚¡ã‚¤ã‚¶ãƒ¼ã€ 500T</t>
  </si>
  <si>
    <t>ãƒ”ã‚¿ãƒã‚¹ã‚¿ãƒãƒ³ï¼£ï¼¡éŒ ï¼‘ï¼­ï¼§ã€Œãƒ•ã‚¡ã‚¤ã‚¶ãƒ¼ã€ 500T</t>
  </si>
  <si>
    <t>ãƒ”ã‚¿ãƒã‚¹ã‚¿ãƒãƒ³ï¼£ï½éŒ ï¼’ï½ï½‡ã€Œãƒ•ã‚¡ã‚¤ã‚¶ãƒ¼ã€ 10TX10PTP</t>
  </si>
  <si>
    <t>ãƒ”ã‚¿ãƒã‚¹ã‚¿ãƒãƒ³ï¼£ï¼¡éŒ ï¼’ï¼­ï¼§ã€Œãƒ•ã‚¡ã‚¤ã‚¶ãƒ¼ã€ 10TX10PTP</t>
  </si>
  <si>
    <t>ãƒ”ã‚¿ãƒã‚¹ã‚¿ãƒãƒ³ï¼£ï½éŒ ï¼‘ï½ï½‡ã€Œãƒ•ã‚¡ã‚¤ã‚¶ãƒ¼ã€ 10TX10PTP</t>
  </si>
  <si>
    <t>ãƒ”ã‚¿ãƒã‚¹ã‚¿ãƒãƒ³ï¼£ï¼¡éŒ ï¼‘ï¼­ï¼§ã€Œãƒ•ã‚¡ã‚¤ã‚¶ãƒ¼ã€ 10TX10PTP</t>
  </si>
  <si>
    <t>ãƒ”ã‚¿ãƒã‚¹ã‚¿ãƒãƒ³ï¼£ï½éŒ ï¼’ï½ï½‡ã€Œãƒ•ã‚¡ã‚¤ã‚¶ãƒ¼ã€ 10TX50PTP</t>
  </si>
  <si>
    <t>ãƒ”ã‚¿ãƒã‚¹ã‚¿ãƒãƒ³ï¼£ï¼¡éŒ ï¼’ï¼­ï¼§ã€Œãƒ•ã‚¡ã‚¤ã‚¶ãƒ¼ã€ 10TX50PTP</t>
  </si>
  <si>
    <t>ãƒ”ã‚¿ãƒã‚¹ã‚¿ãƒãƒ³ï¼£ï½éŒ ï¼’ï½ï½‡ã€Œãƒ•ã‚¡ã‚¤ã‚¶ãƒ¼ã€ 500T</t>
  </si>
  <si>
    <t>ãƒ”ã‚¿ãƒã‚¹ã‚¿ãƒãƒ³ï¼£ï¼¡éŒ ï¼’ï¼­ï¼§ã€Œãƒ•ã‚¡ã‚¤ã‚¶ãƒ¼ã€ 500T</t>
  </si>
  <si>
    <t>ãƒ”ã‚¿ãƒã‚¹ã‚¿ãƒãƒ³ï¼£ï½éŒ ï¼”ï½ï½‡ã€Œãƒ•ã‚¡ã‚¤ã‚¶ãƒ¼ã€ 10TX10PTP</t>
  </si>
  <si>
    <t>ãƒ”ã‚¿ãƒã‚¹ã‚¿ãƒãƒ³ï¼£ï¼¡éŒ ï¼”ï¼­ï¼§ã€Œãƒ•ã‚¡ã‚¤ã‚¶ãƒ¼ã€ 10TX10PTP</t>
  </si>
  <si>
    <t>ãƒ”ã‚¿ãƒã‚¹ã‚¿ãƒãƒ³ï¼£ï½éŒ ï¼‘ï½ï½‡ã€Œãƒ•ã‚¡ã‚¤ã‚¶ãƒ¼ã€ 2TX1PTP(US)</t>
  </si>
  <si>
    <t>ãƒ”ã‚¿ãƒã‚¹ã‚¿ãƒãƒ³ï¼£ï¼¡éŒ ï¼‘ï¼­ï¼§ã€Œãƒ•ã‚¡ã‚¤ã‚¶ãƒ¼ã€ 2TX1PTP(US)</t>
  </si>
  <si>
    <t>ãƒ”ã‚¿ãƒã‚¹ã‚¿ãƒãƒ³ï¼£ï½éŒ ï¼‘ï½ï½‡ã€Œãƒ•ã‚¡ã‚¤ã‚¶ãƒ¼ã€  2TX1PTP(S)</t>
  </si>
  <si>
    <t>ãƒ”ã‚¿ãƒã‚¹ã‚¿ãƒãƒ³ï¼£ï¼¡éŒ ï¼‘ï¼­ï¼§ã€Œãƒ•ã‚¡ã‚¤ã‚¶ãƒ¼ã€  2TX1PTP(S)</t>
  </si>
  <si>
    <t>ãƒ”ã‚¿ãƒã‚¹ã‚¿ãƒãƒ³ï¼£ï½éŒ ï¼’ï½ï½‡ã€Œãƒ•ã‚¡ã‚¤ã‚¶ãƒ¼ã€ 2TX1PTP(US)</t>
  </si>
  <si>
    <t>ãƒ”ã‚¿ãƒã‚¹ã‚¿ãƒãƒ³ï¼£ï¼¡éŒ ï¼’ï¼­ï¼§ã€Œãƒ•ã‚¡ã‚¤ã‚¶ãƒ¼ã€ 2TX1PTP(US)</t>
  </si>
  <si>
    <t>ãƒ”ã‚¿ãƒã‚¹ã‚¿ãƒãƒ³ï¼£ï½éŒ ï¼’ï½ï½‡ã€Œãƒ•ã‚¡ã‚¤ã‚¶ãƒ¼ã€  2TX1PTP(S)</t>
  </si>
  <si>
    <t>ãƒ”ã‚¿ãƒã‚¹ã‚¿ãƒãƒ³ï¼£ï¼¡éŒ ï¼’ï¼­ï¼§ã€Œãƒ•ã‚¡ã‚¤ã‚¶ãƒ¼ã€  2TX1PTP(S)</t>
  </si>
  <si>
    <t>ã‚¿ã‚¯ãƒ­ãƒªãƒ ã‚¹ã‚«ãƒ—ã‚»ãƒ«ï¼ï¼Žï¼•ï½ï½‡ 2PX1PTP(S)</t>
  </si>
  <si>
    <t>ã‚¿ã‚¯ãƒ­ãƒªãƒ ã‚¹ã‚«ãƒ—ã‚»ãƒ«ï¼ï¼Žï¼•ï¼­ï¼§ 2PX1PTP(S)</t>
  </si>
  <si>
    <t>ã‚¿ã‚¯ãƒ­ãƒªãƒ ã‚¹ã‚«ãƒ—ã‚»ãƒ«ï¼‘ï½ï½‡ 2PX1PTP(S)</t>
  </si>
  <si>
    <t>ã‚¿ã‚¯ãƒ­ãƒªãƒ ã‚¹ã‚«ãƒ—ã‚»ãƒ«ï¼‘ï¼­ï¼§ 2PX1PTP(S)</t>
  </si>
  <si>
    <t>ãƒ¦ãƒŠã‚·ãƒ³ï¼ï¼³é™æ³¨ç”¨ï¼“ï½‡ 1V(S)</t>
  </si>
  <si>
    <t>ãƒ¦ãƒŠã‚·ãƒ³ï¼ï¼³é™æ³¨ç”¨ï¼“ï¼§ 1V(S)</t>
  </si>
  <si>
    <t>ãƒ—ãƒ¬ãƒžãƒªãƒ³éŒ ï¼ï¼Žï¼–ï¼’ï¼•ï½ï½‡ 14TX10PTP</t>
  </si>
  <si>
    <t>ãƒ—ãƒ¬ãƒžãƒªãƒ³éŒ ï¼ï¼Žï¼–ï¼’ï¼•ï¼­ï¼§ 14TX10PTP</t>
  </si>
  <si>
    <t>ãƒ—ãƒ¬ãƒžãƒªãƒ³éŒ ï¼ï¼Žï¼–ï¼’ï¼•ï½ï½‡ 14TX50PTP</t>
  </si>
  <si>
    <t>ãƒ—ãƒ¬ãƒžãƒªãƒ³éŒ ï¼ï¼Žï¼–ï¼’ï¼•ï¼­ï¼§ 14TX50PTP</t>
  </si>
  <si>
    <t>ã‚¢ãƒ†ãƒŽãƒ­ãƒ¼ãƒ«éŒ ï¼’ï¼•ï½ï½‡ã€Œãƒ•ã‚¡ã‚¤ã‚¶ãƒ¼ã€ 10TX10PTP</t>
  </si>
  <si>
    <t>ã‚¢ãƒ†ãƒŽãƒ­ãƒ¼ãƒ«éŒ ï¼’ï¼•ï¼­ï¼§ã€Œãƒ•ã‚¡ã‚¤ã‚¶ãƒ¼ã€ 10TX10PTP</t>
  </si>
  <si>
    <t>ã‚¢ãƒ†ãƒŽãƒ­ãƒ¼ãƒ«éŒ ï¼’ï¼•ï½ï½‡ã€Œãƒ•ã‚¡ã‚¤ã‚¶ãƒ¼ã€ 10TX50PTP</t>
  </si>
  <si>
    <t>ã‚¢ãƒ†ãƒŽãƒ­ãƒ¼ãƒ«éŒ ï¼’ï¼•ï¼­ï¼§ã€Œãƒ•ã‚¡ã‚¤ã‚¶ãƒ¼ã€ 10TX50PTP</t>
  </si>
  <si>
    <t>ã‚¢ãƒ†ãƒŽãƒ­ãƒ¼ãƒ«éŒ ï¼•ï¼ï½ï½‡ã€Œãƒ•ã‚¡ã‚¤ã‚¶ãƒ¼ã€ 10TX10PTP</t>
  </si>
  <si>
    <t>ã‚¢ãƒ†ãƒŽãƒ­ãƒ¼ãƒ«éŒ ï¼•ï¼ï¼­ï¼§ã€Œãƒ•ã‚¡ã‚¤ã‚¶ãƒ¼ã€ 10TX10PTP</t>
  </si>
  <si>
    <t>ã‚¢ãƒ†ãƒŽãƒ­ãƒ¼ãƒ«éŒ ï¼•ï¼ï½ï½‡ã€Œãƒ•ã‚¡ã‚¤ã‚¶ãƒ¼ã€ 10TX100PTP</t>
  </si>
  <si>
    <t>ã‚¢ãƒ†ãƒŽãƒ­ãƒ¼ãƒ«éŒ ï¼•ï¼ï¼­ï¼§ã€Œãƒ•ã‚¡ã‚¤ã‚¶ãƒ¼ã€ 10TX100PTP</t>
  </si>
  <si>
    <t>ã‚¢ãƒ†ãƒŽãƒ­ãƒ¼ãƒ«éŒ ï¼•ï¼ï½ï½‡ã€Œãƒ•ã‚¡ã‚¤ã‚¶ãƒ¼ã€ 10TX50PTP</t>
  </si>
  <si>
    <t>ã‚¢ãƒ†ãƒŽãƒ­ãƒ¼ãƒ«éŒ ï¼•ï¼ï¼­ï¼§ã€Œãƒ•ã‚¡ã‚¤ã‚¶ãƒ¼ã€ 10TX50PTP</t>
  </si>
  <si>
    <t>ãƒŸã‚³ãƒ•ã‚§ãƒŽãƒ¼ãƒ«é…¸ãƒ¢ãƒ•ã‚§ãƒãƒ«ã‚«ãƒ—ã‚»ãƒ«ï¼’ï¼•ï¼ï½ï½‡ã€Œãƒ•ã‚¡ã‚¤ã‚¶ãƒ¼ã€ 100P</t>
  </si>
  <si>
    <t>ãƒŸã‚³ãƒ•ã‚§ãƒŽãƒ¼ãƒ«é…¸ãƒ¢ãƒ•ã‚§ãƒãƒ«ã‚«ãƒ—ã‚»ãƒ«ï¼’ï¼•ï¼ï¼­ï¼§ã€Œãƒ•ã‚¡ã‚¤ã‚¶ãƒ¼ã€ 100P</t>
  </si>
  <si>
    <t>ãƒãƒ«ã‚µãƒ«ã‚¿ãƒ³éŒ ï¼”ï¼ï½ï½‡ã€Œãƒ•ã‚¡ã‚¤ã‚¶ãƒ¼ã€ 14TX10PTP</t>
  </si>
  <si>
    <t>ãƒãƒ«ã‚µãƒ«ã‚¿ãƒ³éŒ ï¼”ï¼ï¼­ï¼§ã€Œãƒ•ã‚¡ã‚¤ã‚¶ãƒ¼ã€ 14TX10PTP</t>
  </si>
  <si>
    <t>ãƒãƒ«ã‚µãƒ«ã‚¿ãƒ³éŒ ï¼”ï¼ï½ï½‡ã€Œãƒ•ã‚¡ã‚¤ã‚¶ãƒ¼ã€ 2TX1PTP(US)</t>
  </si>
  <si>
    <t>ãƒãƒ«ã‚µãƒ«ã‚¿ãƒ³éŒ ï¼”ï¼ï¼­ï¼§ã€Œãƒ•ã‚¡ã‚¤ã‚¶ãƒ¼ã€ 2TX1PTP(US)</t>
  </si>
  <si>
    <t>ãƒãƒ«ã‚µãƒ«ã‚¿ãƒ³éŒ ï¼˜ï¼ï½ï½‡ã€Œãƒ•ã‚¡ã‚¤ã‚¶ãƒ¼ã€ 14TX10PTP</t>
  </si>
  <si>
    <t>ãƒãƒ«ã‚µãƒ«ã‚¿ãƒ³éŒ ï¼˜ï¼ï¼­ï¼§ã€Œãƒ•ã‚¡ã‚¤ã‚¶ãƒ¼ã€ 14TX10PTP</t>
  </si>
  <si>
    <t>ãƒãƒ«ã‚µãƒ«ã‚¿ãƒ³éŒ ï¼˜ï¼ï½ï½‡ã€Œãƒ•ã‚¡ã‚¤ã‚¶ãƒ¼ã€ 2TX1PTP(S)</t>
  </si>
  <si>
    <t>ãƒãƒ«ã‚µãƒ«ã‚¿ãƒ³éŒ ï¼˜ï¼ï¼­ï¼§ã€Œãƒ•ã‚¡ã‚¤ã‚¶ãƒ¼ã€ 2TX1PTP(S)</t>
  </si>
  <si>
    <t>ãƒãƒ«ã‚µãƒ«ã‚¿ãƒ³éŒ ï¼”ï¼ï½ï½‡ã€Œãƒ•ã‚¡ã‚¤ã‚¶ãƒ¼ã€ 14TX50PTP</t>
  </si>
  <si>
    <t>ãƒãƒ«ã‚µãƒ«ã‚¿ãƒ³éŒ ï¼”ï¼ï¼­ï¼§ã€Œãƒ•ã‚¡ã‚¤ã‚¶ãƒ¼ã€ 14TX50PTP</t>
  </si>
  <si>
    <t>ãƒãƒ«ã‚µãƒ«ã‚¿ãƒ³éŒ ï¼”ï¼ï½ï½‡ã€Œãƒ•ã‚¡ã‚¤ã‚¶ãƒ¼ã€ 500T B</t>
  </si>
  <si>
    <t>ãƒãƒ«ã‚µãƒ«ã‚¿ãƒ³éŒ ï¼”ï¼ï¼­ï¼§ã€Œãƒ•ã‚¡ã‚¤ã‚¶ãƒ¼ã€ 500T B</t>
  </si>
  <si>
    <t>ãƒãƒ«ã‚µãƒ«ã‚¿ãƒ³éŒ ï¼˜ï¼ï½ï½‡ã€Œãƒ•ã‚¡ã‚¤ã‚¶ãƒ¼ã€ 10TX10PTP</t>
  </si>
  <si>
    <t>ãƒãƒ«ã‚µãƒ«ã‚¿ãƒ³éŒ ï¼˜ï¼ï¼­ï¼§ã€Œãƒ•ã‚¡ã‚¤ã‚¶ãƒ¼ã€ 10TX10PTP</t>
  </si>
  <si>
    <t>ãƒãƒ«ã‚µãƒ«ã‚¿ãƒ³éŒ ï¼˜ï¼ï½ï½‡ã€Œãƒ•ã‚¡ã‚¤ã‚¶ãƒ¼ã€ 14TX50PTP</t>
  </si>
  <si>
    <t>ãƒãƒ«ã‚µãƒ«ã‚¿ãƒ³éŒ ï¼˜ï¼ï¼­ï¼§ã€Œãƒ•ã‚¡ã‚¤ã‚¶ãƒ¼ã€ 14TX50PTP</t>
  </si>
  <si>
    <t>ãƒãƒ«ã‚µãƒ«ã‚¿ãƒ³éŒ ï¼˜ï¼ï½ï½‡ã€Œãƒ•ã‚¡ã‚¤ã‚¶ãƒ¼ã€ 500 B</t>
  </si>
  <si>
    <t>ãƒãƒ«ã‚µãƒ«ã‚¿ãƒ³éŒ ï¼˜ï¼ï¼­ï¼§ã€Œãƒ•ã‚¡ã‚¤ã‚¶ãƒ¼ã€ 500 B</t>
  </si>
  <si>
    <t>ãƒ¢ã‚µãƒ—ãƒªãƒ‰ã‚¯ã‚¨ãƒ³é…¸å¡©éŒ ï¼’ï¼Žï¼•ï½ï½‡ã€Œãƒ•ã‚¡ã‚¤ã‚¶ãƒ¼ã€ 2T(S)</t>
  </si>
  <si>
    <t>ãƒ¢ã‚µãƒ—ãƒªãƒ‰ã‚¯ã‚¨ãƒ³é…¸å¡©éŒ ï¼’ï¼Žï¼•ï¼­ï¼§ã€Œãƒ•ã‚¡ã‚¤ã‚¶ãƒ¼ã€ 2T(S)</t>
  </si>
  <si>
    <t>ã‚·ãƒ­ã‚¹ã‚¿ã‚¾ãƒ¼ãƒ«ï¼¯ï¼¤éŒ ï¼•ï¼ï½ï½‡ã€Œãƒžã‚¤ãƒ©ãƒ³ã€ 10TX10PTP</t>
  </si>
  <si>
    <t>ã‚·ãƒ­ã‚¹ã‚¿ã‚¾ãƒ¼ãƒ«ï¼¯ï¼¤éŒ ï¼•ï¼ï¼­ï¼§ã€Œãƒžã‚¤ãƒ©ãƒ³ã€ 10TX10PTP</t>
  </si>
  <si>
    <t>ã‚·ãƒ­ã‚¹ã‚¿ã‚¾ãƒ¼ãƒ«ï¼¯ï¼¤éŒ ï¼•ï¼ï½ï½‡ã€Œãƒžã‚¤ãƒ©ãƒ³ã€ 10TX50PTP</t>
  </si>
  <si>
    <t>ã‚·ãƒ­ã‚¹ã‚¿ã‚¾ãƒ¼ãƒ«ï¼¯ï¼¤éŒ ï¼•ï¼ï¼­ï¼§ã€Œãƒžã‚¤ãƒ©ãƒ³ã€ 10TX50PTP</t>
  </si>
  <si>
    <t>ã‚·ãƒ­ã‚¹ã‚¿ã‚¾ãƒ¼ãƒ«ï¼¯ï¼¤éŒ ï¼•ï¼ï½ï½‡ã€Œãƒžã‚¤ãƒ©ãƒ³ã€ 2TX1PTP(S)</t>
  </si>
  <si>
    <t>ã‚·ãƒ­ã‚¹ã‚¿ã‚¾ãƒ¼ãƒ«ï¼¯ï¼¤éŒ ï¼•ï¼ï¼­ï¼§ã€Œãƒžã‚¤ãƒ©ãƒ³ã€ 2TX1PTP(S)</t>
  </si>
  <si>
    <t>ã‚·ãƒ­ã‚¹ã‚¿ã‚¾ãƒ¼ãƒ«ï¼¯ï¼¤éŒ ï¼‘ï¼ï¼ï½ï½‡ã€Œãƒžã‚¤ãƒ©ãƒ³ã€ 10TX50PTP</t>
  </si>
  <si>
    <t>ã‚·ãƒ­ã‚¹ã‚¿ã‚¾ãƒ¼ãƒ«ï¼¯ï¼¤éŒ ï¼‘ï¼ï¼ï¼­ï¼§ã€Œãƒžã‚¤ãƒ©ãƒ³ã€ 10TX50PTP</t>
  </si>
  <si>
    <t>ã‚·ãƒ­ã‚¹ã‚¿ã‚¾ãƒ¼ãƒ«ï¼¯ï¼¤éŒ ï¼‘ï¼ï¼ï½ï½‡ã€Œãƒžã‚¤ãƒ©ãƒ³ã€ 2TX1PTP(S)</t>
  </si>
  <si>
    <t>ã‚·ãƒ­ã‚¹ã‚¿ã‚¾ãƒ¼ãƒ«ï¼¯ï¼¤éŒ ï¼‘ï¼ï¼ï¼­ï¼§ã€Œãƒžã‚¤ãƒ©ãƒ³ã€ 2TX1PTP(S)</t>
  </si>
  <si>
    <t>ã‚¾ãƒ¬ãƒ‰ãƒ­ãƒ³é…¸ç‚¹æ»´é™æ³¨æ¶²ï¼”ï½ï½‡ï¼ï¼•ï½ï¼¬ã€Œãƒ•ã‚¡ã‚¤ã‚¶ãƒ¼ã€ 1V (US)</t>
  </si>
  <si>
    <t>ã‚¾ãƒ¬ãƒ‰ãƒ­ãƒ³é…¸ç‚¹æ»´é™æ³¨æ¶²ï¼”ï¼­ï¼§ï¼ï¼•ï¼­ï¼¬ã€Œãƒ•ã‚¡ã‚¤ã‚¶ãƒ¼ã€ 1V (US)</t>
  </si>
  <si>
    <t>ã‚¾ãƒ¬ãƒ‰ãƒ­ãƒ³é…¸ç‚¹æ»´é™æ³¨æ¶²ï¼”ï½ï½‡ï¼ï¼‘ï¼ï¼ï½ï¼¬ãƒãƒƒã‚°ã€Œãƒ•ã‚¡ã‚¤ã‚¶ãƒ¼ã€ 1BG</t>
  </si>
  <si>
    <t>ã‚¾ãƒ¬ãƒ‰ãƒ­ãƒ³é…¸ç‚¹æ»´é™æ³¨æ¶²ï¼”ï¼­ï¼§ï¼ï¼‘ï¼ï¼ï¼­ï¼¬ãƒãƒƒã‚°ã€Œãƒ•ã‚¡ã‚¤ã‚¶ãƒ¼ã€ 1BG</t>
  </si>
  <si>
    <t>ã‚¾ãƒ¬ãƒ‰ãƒ­ãƒ³é…¸ç‚¹æ»´é™æ³¨æ¶²ï¼”ï½ï½‡ï¼ï¼‘ï¼ï¼ï½ï¼¬ãƒãƒƒã‚°ã€Œãƒ•ã‚¡ã‚¤ã‚¶ãƒ¼ã€ 1BG(S)</t>
  </si>
  <si>
    <t>ã‚¾ãƒ¬ãƒ‰ãƒ­ãƒ³é…¸ç‚¹æ»´é™æ³¨æ¶²ï¼”ï¼­ï¼§ï¼ï¼‘ï¼ï¼ï¼­ï¼¬ãƒãƒƒã‚°ã€Œãƒ•ã‚¡ã‚¤ã‚¶ãƒ¼ã€ 1BG(S)</t>
  </si>
  <si>
    <t>ã‚¢ã‚·ã‚¯ãƒ­ãƒ“ãƒ«éŒ ï¼’ï¼ï¼ï½ï½‡ã€Œãƒ•ã‚¡ã‚¤ã‚¶ãƒ¼ã€ 10TX10PTP</t>
  </si>
  <si>
    <t>ã‚¢ã‚·ã‚¯ãƒ­ãƒ“ãƒ«éŒ ï¼’ï¼ï¼ï¼­ï¼§ã€Œãƒ•ã‚¡ã‚¤ã‚¶ãƒ¼ã€ 10TX10PTP</t>
  </si>
  <si>
    <t>ã‚¢ã‚·ã‚¯ãƒ­ãƒ“ãƒ«éŒ ï¼”ï¼ï¼ï½ï½‡ã€Œãƒ•ã‚¡ã‚¤ã‚¶ãƒ¼ã€ 10TX7PTP</t>
  </si>
  <si>
    <t>ã‚¢ã‚·ã‚¯ãƒ­ãƒ“ãƒ«éŒ ï¼”ï¼ï¼ï¼­ï¼§ã€Œãƒ•ã‚¡ã‚¤ã‚¶ãƒ¼ã€ 10TX7PTP</t>
  </si>
  <si>
    <t>ã‚»ãƒãƒªã‚¸ãƒ³å¡©é…¸å¡©éŒ ï¼‘ï¼ï½ï½‡ã€Œãƒ•ã‚¡ã‚¤ã‚¶ãƒ¼ã€ 10TX10PTP</t>
  </si>
  <si>
    <t>ã‚»ãƒãƒªã‚¸ãƒ³å¡©é…¸å¡©éŒ ï¼‘ï¼ï¼­ï¼§ã€Œãƒ•ã‚¡ã‚¤ã‚¶ãƒ¼ã€ 10TX10PTP</t>
  </si>
  <si>
    <t>ãƒšãƒ«ã‚´ãƒªãƒ‰éŒ ï¼•ï¼Î¼ï½‡ã€Œãƒ•ã‚¡ã‚¤ã‚¶ãƒ¼ã€ 10TX10PTP</t>
  </si>
  <si>
    <t>ãƒšãƒ«ã‚´ãƒªãƒ‰éŒ ï¼•ï¼Îœï¼§ã€Œãƒ•ã‚¡ã‚¤ã‚¶ãƒ¼ã€ 10TX10PTP</t>
  </si>
  <si>
    <t>ã‚·ã‚¯ãƒ­ã‚¹ãƒãƒªãƒ³ç´°ç²’ï¼‘ï¼—ï¼…ã€Œãƒ•ã‚¡ã‚¤ã‚¶ãƒ¼ã€ 100G B</t>
  </si>
  <si>
    <t>ã‚·ã‚¯ãƒ­ã‚¹ãƒãƒªãƒ³ã‚«ãƒ—ã‚»ãƒ«ï¼•ï¼ï½ï½‡ã€Œãƒ•ã‚¡ã‚¤ã‚¶ãƒ¼ã€ 10PX10PTP</t>
  </si>
  <si>
    <t>ã‚·ã‚¯ãƒ­ã‚¹ãƒãƒªãƒ³ã‚«ãƒ—ã‚»ãƒ«ï¼•ï¼ï¼­ï¼§ã€Œãƒ•ã‚¡ã‚¤ã‚¶ãƒ¼ã€ 10PX10PTP</t>
  </si>
  <si>
    <t>ãƒ“ã‚«ãƒ«ã‚¿ãƒŸãƒ‰éŒ 80mgã€Œãƒžã‚¤ãƒ©ãƒ³ã€ 10TX3PTP (KYORIN)</t>
  </si>
  <si>
    <t>ãƒ“ã‚«ãƒ«ã‚¿ãƒŸãƒ‰éŒ 80MGã€Œãƒžã‚¤ãƒ©ãƒ³ã€ 10TX3PTP (KYORIN)</t>
  </si>
  <si>
    <t>ãƒ™ã‚°ãƒªãƒ©ãƒ¼ãƒˆODéŒ 0.2mg 10TX10PTP (TEVA)</t>
  </si>
  <si>
    <t>ãƒ™ã‚°ãƒªãƒ©ãƒ¼ãƒˆODéŒ 0.2MG 10TX10PTP (TEVA)</t>
  </si>
  <si>
    <t>ãƒ™ã‚°ãƒªãƒ©ãƒ¼ãƒˆODéŒ 0.2mg 10TX50PTP (TEVA)</t>
  </si>
  <si>
    <t>ãƒ™ã‚°ãƒªãƒ©ãƒ¼ãƒˆODéŒ 0.2MG 10TX50PTP (TEVA)</t>
  </si>
  <si>
    <t>ãƒ™ã‚°ãƒªãƒ©ãƒ¼ãƒˆODéŒ 0.3mg 10TX10PTP (TEVA)</t>
  </si>
  <si>
    <t>ãƒ™ã‚°ãƒªãƒ©ãƒ¼ãƒˆODéŒ 0.3MG 10TX10PTP (TEVA)</t>
  </si>
  <si>
    <t>ãƒ™ã‚°ãƒªãƒ©ãƒ¼ãƒˆODéŒ 0.3mg 10TX50PTP (TEVA)</t>
  </si>
  <si>
    <t>ãƒ™ã‚°ãƒªãƒ©ãƒ¼ãƒˆODéŒ 0.3MG 10TX50PTP (TEVA)</t>
  </si>
  <si>
    <t>ãƒšãƒ«ã‚´ãƒªãƒ‰éŒ ï¼’ï¼•ï¼Î¼ï½‡ ã€Œãƒ•ã‚¡ã‚¤ã‚¶ãƒ¼ã€10TX10PTPï¼ˆJG)</t>
  </si>
  <si>
    <t>ãƒšãƒ«ã‚´ãƒªãƒ‰éŒ ï¼’ï¼•ï¼Îœï¼§ ã€Œãƒ•ã‚¡ã‚¤ã‚¶ãƒ¼ã€10TX10PTPï¼ˆJG)</t>
  </si>
  <si>
    <t>ãƒœã‚°ãƒªãƒœãƒ¼ã‚¹ï¼¯ï¼¤éŒ ï¼ï¼Žï¼’ï½ï½‡ã€Œãƒžã‚¤ãƒ©ãƒ³ã€ 10TX50PTP (KYORIN)</t>
  </si>
  <si>
    <t>ãƒœã‚°ãƒªãƒœãƒ¼ã‚¹ï¼¯ï¼¤éŒ ï¼ï¼Žï¼’ï¼­ï¼§ã€Œãƒžã‚¤ãƒ©ãƒ³ã€ 10TX50PTP (KYORIN)</t>
  </si>
  <si>
    <t>ãƒãƒ³ã‚¿ãƒ¼ãƒ«ã‚«ãƒ—ã‚»ãƒ«ï¼‘ï¼’ï¼•ï½ï½‡ 100P</t>
  </si>
  <si>
    <t>ãƒãƒ³ã‚¿ãƒ¼ãƒ«ã‚«ãƒ—ã‚»ãƒ«ï¼‘ï¼’ï¼•ï¼­ï¼§ 100P</t>
  </si>
  <si>
    <t>ãƒãƒ³ã‚¿ãƒ¼ãƒ«ã‚«ãƒ—ã‚»ãƒ«ï¼‘ï¼’ï¼•ï½ï½‡ 1000P</t>
  </si>
  <si>
    <t>ãƒãƒ³ã‚¿ãƒ¼ãƒ«ã‚«ãƒ—ã‚»ãƒ«ï¼‘ï¼’ï¼•ï¼­ï¼§ 1000P</t>
  </si>
  <si>
    <t>ãƒãƒ³ã‚¿ãƒ¼ãƒ«ï¼’ï¼•ï¼ï½ï½‡ 500C</t>
  </si>
  <si>
    <t>ãƒãƒ³ã‚¿ãƒ¼ãƒ«ï¼’ï¼•ï¼ï¼­ï¼§ 500C</t>
  </si>
  <si>
    <t>ãƒãƒ³ã‚¿ãƒ¼ãƒ«ã‚«ãƒ—ã‚»ãƒ«ï¼’ï¼•ï¼ï½ï½‡ 10PX100PTP</t>
  </si>
  <si>
    <t>ãƒãƒ³ã‚¿ãƒ¼ãƒ«ã‚«ãƒ—ã‚»ãƒ«ï¼’ï¼•ï¼ï¼­ï¼§ 10PX100PTP</t>
  </si>
  <si>
    <t>ãƒãƒ³ã‚¿ãƒ¼ãƒ«ã‚«ãƒ—ã‚»ãƒ«ï¼’ï¼•ï¼ï½ï½‡ 10PX500PTP</t>
  </si>
  <si>
    <t>ãƒãƒ³ã‚¿ãƒ¼ãƒ«ã‚«ãƒ—ã‚»ãƒ«ï¼’ï¼•ï¼ï¼­ï¼§ 10PX500PTP</t>
  </si>
  <si>
    <t>ãƒãƒ³ã‚¿ãƒ¼ãƒ«éŒ ï¼’ï¼•ï¼ï½ï½‡ 10TX10PTP</t>
  </si>
  <si>
    <t>ãƒãƒ³ã‚¿ãƒ¼ãƒ«éŒ ï¼’ï¼•ï¼ï¼­ï¼§ 10TX10PTP</t>
  </si>
  <si>
    <t>ãƒãƒ³ã‚¿ãƒ¼ãƒ«éŒ ï¼’ï¼•ï¼ï½ï½‡ 10TX100PTP</t>
  </si>
  <si>
    <t>ãƒãƒ³ã‚¿ãƒ¼ãƒ«éŒ ï¼’ï¼•ï¼ï¼­ï¼§ 10TX100PTP</t>
  </si>
  <si>
    <t>ãƒãƒ³ã‚¿ãƒ¼ãƒ«ã‚·ãƒ­ãƒƒãƒ—ï¼“ï¼Žï¼’ï¼•ï¼… 500M</t>
  </si>
  <si>
    <t>ãƒ”ãƒˆãƒ¬ã‚·ãƒ³ 10A</t>
  </si>
  <si>
    <t>ã‚¢ã‚¿ãƒ©ãƒƒã‚¯ã‚¹ï¼ï¼°ã‚«ãƒ—ã‚»ãƒ«ï¼•ï¼ï½ï½‡ 500P B</t>
  </si>
  <si>
    <t>ã‚¢ã‚¿ãƒ©ãƒƒã‚¯ã‚¹ï¼ï¼°ã‚«ãƒ—ã‚»ãƒ«ï¼•ï¼ï¼­ï¼§ 500P B</t>
  </si>
  <si>
    <t>ãƒ•ãƒ«ã‚«ãƒ ã‚«ãƒ—ã‚»ãƒ«ï¼‘ï¼“ï¼Žï¼•ï½ï½‡ 10PX50PTP</t>
  </si>
  <si>
    <t>ãƒ•ãƒ«ã‚«ãƒ ã‚«ãƒ—ã‚»ãƒ«ï¼‘ï¼“ï¼Žï¼•ï¼­ï¼§ 10PX50PTP</t>
  </si>
  <si>
    <t>ãƒ•ãƒ«ã‚«ãƒ ã‚«ãƒ—ã‚»ãƒ«ï¼’ï¼—ï½ï½‡ 10PX50PTP</t>
  </si>
  <si>
    <t>ãƒ•ãƒ«ã‚«ãƒ ã‚«ãƒ—ã‚»ãƒ«ï¼’ï¼—ï¼­ï¼§ 10PX50PTP</t>
  </si>
  <si>
    <t>ãƒ•ã‚§ãƒ«ãƒ‡ãƒ³è»Ÿè† 25GX10</t>
  </si>
  <si>
    <t>ãƒ•ã‚§ãƒ«ãƒ‡ãƒ³è»Ÿè† 50GX10</t>
  </si>
  <si>
    <t>ãƒ—ãƒ©ãƒŽãƒãƒ¼ãƒ«éŒ  210T OLD</t>
  </si>
  <si>
    <t>ãƒ—ãƒ©ãƒŽãƒãƒ¼ãƒ«éŒ  2100T OLD</t>
  </si>
  <si>
    <t>ãƒ—ãƒ­ãƒ™ãƒ©ï¼’ï¼Žï¼•ï½ï½‡ 100T</t>
  </si>
  <si>
    <t>ãƒ—ãƒ­ãƒ™ãƒ©ï¼’ï¼Žï¼•ï¼­ï¼§ 100T</t>
  </si>
  <si>
    <t>ã‚½ãƒ«ãƒ€ã‚¯ãƒˆãƒ³é™æ³¨ç”¨ï¼‘ï¼ï¼ï½ï½‡ 50A</t>
  </si>
  <si>
    <t>ã‚½ãƒ«ãƒ€ã‚¯ãƒˆãƒ³é™æ³¨ç”¨ï¼‘ï¼ï¼ï¼­ï¼§ 50A</t>
  </si>
  <si>
    <t>ã‚»ãƒ«ã‚¿ãƒƒãƒãƒ†ãƒ¼ãƒ—ï¼—ï¼ 2S (S)</t>
  </si>
  <si>
    <t>ã‚»ãƒ«ã‚¿ãƒƒãƒãƒ†ãƒ¼ãƒ—ï¼—ï¼ 7SX10</t>
  </si>
  <si>
    <t>ã‚»ãƒ«ã‚¿ãƒƒãƒãƒ†ãƒ¼ãƒ—ï¼—ï¼ 7SX100</t>
  </si>
  <si>
    <t>ãƒ¦ãƒŠã‚·ãƒ³éŒ ï¼“ï¼—ï¼•ï½ï½‡ 10TX50PTP</t>
  </si>
  <si>
    <t>ãƒ¦ãƒŠã‚·ãƒ³éŒ ï¼“ï¼—ï¼•ï¼­ï¼§ 10TX50PTP</t>
  </si>
  <si>
    <t>ãƒ“ãƒ–ãƒ©ãƒžã‚¤ã‚·ãƒ³éŒ ï¼‘ï¼ï¼ï½ï½‡ 10TX10PTP</t>
  </si>
  <si>
    <t>ãƒ“ãƒ–ãƒ©ãƒžã‚¤ã‚·ãƒ³éŒ ï¼‘ï¼ï¼ï¼­ï¼§ 10TX10PTP</t>
  </si>
  <si>
    <t>ã‚¶ãƒ¼ã‚³ãƒªã‚«ãƒ—ã‚»ãƒ«ï¼’ï¼ï¼ï½ï½‡ 10PX1PTP</t>
  </si>
  <si>
    <t>ã‚¶ãƒ¼ã‚³ãƒªã‚«ãƒ—ã‚»ãƒ«ï¼’ï¼ï¼ï¼­ï¼§ 10PX1PTP</t>
  </si>
  <si>
    <t>ã‚¶ãƒ¼ã‚³ãƒªã‚«ãƒ—ã‚»ãƒ«ï¼’ï¼•ï¼ï½ï½‡ 10PX1PTP</t>
  </si>
  <si>
    <t>ã‚¶ãƒ¼ã‚³ãƒªã‚«ãƒ—ã‚»ãƒ«ï¼’ï¼•ï¼ï¼­ï¼§ 10PX1PTP</t>
  </si>
  <si>
    <t>ãƒ¢ã‚µãƒ—ãƒªãƒ‰ã‚¯ã‚¨ãƒ³é…¸å¡©éŒ ï¼•ï½ï½‡ã€Œãƒ•ã‚¡ã‚¤ã‚¶ãƒ¼ã€ 500T</t>
  </si>
  <si>
    <t>ãƒ¢ã‚µãƒ—ãƒªãƒ‰ã‚¯ã‚¨ãƒ³é…¸å¡©éŒ ï¼•ï¼­ï¼§ã€Œãƒ•ã‚¡ã‚¤ã‚¶ãƒ¼ã€ 500T</t>
  </si>
  <si>
    <t>ãƒŸã‚¾ãƒªãƒ“ãƒ³éŒ ï¼•ï¼ï½ï½‡ã€Œãƒ•ã‚¡ã‚¤ã‚¶ãƒ¼ã€ 10TX10PTP</t>
  </si>
  <si>
    <t>ãƒŸã‚¾ãƒªãƒ“ãƒ³éŒ ï¼•ï¼ï¼­ï¼§ã€Œãƒ•ã‚¡ã‚¤ã‚¶ãƒ¼ã€ 10TX10PTP</t>
  </si>
  <si>
    <t>ãƒ©ãƒ¢ã‚»ãƒˆãƒ­ãƒ³å¡©é…¸å¡©é™æ³¨æ¶²ï¼ï¼Žï¼“ï½ï½‡ã€Œãƒ•ã‚¡ã‚¤ã‚¶ãƒ¼ã€ 5A</t>
  </si>
  <si>
    <t>ãƒ©ãƒ¢ã‚»ãƒˆãƒ­ãƒ³å¡©é…¸å¡©é™æ³¨æ¶²ï¼ï¼Žï¼“ï¼­ï¼§ã€Œãƒ•ã‚¡ã‚¤ã‚¶ãƒ¼ã€ 5A</t>
  </si>
  <si>
    <t>ãƒ—ãƒ­ãƒ”ã‚ªãƒ³é…¸ãƒ•ãƒ«ãƒã‚«ã‚¾ãƒ³ç‚¹é¼»æ¶²ï¼•ï¼Î¼ï½‡ã€Œãƒ•ã‚¡ã‚¤ã‚¶ãƒ¼ã€ï¼’ï¼˜å™´éœ§ç”¨ 4MLX10BL</t>
  </si>
  <si>
    <t>ãƒ—ãƒ­ãƒ”ã‚ªãƒ³é…¸ãƒ•ãƒ«ãƒã‚«ã‚¾ãƒ³ç‚¹é¼»æ¶²ï¼•ï¼Îœï¼§ã€Œãƒ•ã‚¡ã‚¤ã‚¶ãƒ¼ã€ï¼’ï¼˜å™´éœ§ç”¨ 4MLX10BL</t>
  </si>
  <si>
    <t>ãƒ—ãƒ­ãƒ”ã‚ªãƒ³é…¸ãƒ•ãƒ«ãƒã‚«ã‚¾ãƒ³ç‚¹é¼»æ¶²ï¼•ï¼Î¼ï½‡ã€Œãƒ•ã‚¡ã‚¤ã‚¶ãƒ¼ã€ï¼•ï¼–å™´éœ§ç”¨ 8MLX10BL</t>
  </si>
  <si>
    <t>ãƒ—ãƒ­ãƒ”ã‚ªãƒ³é…¸ãƒ•ãƒ«ãƒã‚«ã‚¾ãƒ³ç‚¹é¼»æ¶²ï¼•ï¼Îœï¼§ã€Œãƒ•ã‚¡ã‚¤ã‚¶ãƒ¼ã€ï¼•ï¼–å™´éœ§ç”¨ 8MLX10BL</t>
  </si>
  <si>
    <t>ãƒ—ãƒ­ãƒãƒ•ã‚©ãƒ¼ãƒ«ï¼‘ï¼…é™æ³¨ï¼‘ï¼ï¼ï½ï¼¬ã€Œãƒ•ã‚¡ã‚¤ã‚¶ãƒ¼ã€ 100MLX1V</t>
  </si>
  <si>
    <t>ãƒ—ãƒ­ãƒãƒ•ã‚©ãƒ¼ãƒ«ï¼‘ï¼…é™æ³¨ï¼‘ï¼ï¼ï¼­ï¼¬ã€Œãƒ•ã‚¡ã‚¤ã‚¶ãƒ¼ã€ 100MLX1V</t>
  </si>
  <si>
    <t>ãƒ—ãƒ­ãƒãƒ•ã‚©ãƒ¼ãƒ«ï¼‘ï¼…é™æ³¨ï¼’ï¼ï½ï¼¬ã€Œãƒ•ã‚¡ã‚¤ã‚¶ãƒ¼ã€ 20MLX5A</t>
  </si>
  <si>
    <t>ãƒ—ãƒ­ãƒãƒ•ã‚©ãƒ¼ãƒ«ï¼‘ï¼…é™æ³¨ï¼’ï¼ï¼­ï¼¬ã€Œãƒ•ã‚¡ã‚¤ã‚¶ãƒ¼ã€ 20MLX5A</t>
  </si>
  <si>
    <t>ãƒ—ãƒ­ãƒãƒ•ã‚©ãƒ¼ãƒ«ï¼‘ï¼…é™æ³¨ï¼•ï¼ï½ï¼¬ã€Œãƒ•ã‚¡ã‚¤ã‚¶ãƒ¼ã€ 50MLX1V</t>
  </si>
  <si>
    <t>ãƒ—ãƒ­ãƒãƒ•ã‚©ãƒ¼ãƒ«ï¼‘ï¼…é™æ³¨ï¼•ï¼ï¼­ï¼¬ã€Œãƒ•ã‚¡ã‚¤ã‚¶ãƒ¼ã€ 50MLX1V</t>
  </si>
  <si>
    <t>ãƒãƒ©ãƒ—ãƒ¬ã‚¸ãƒ³ã‚¯é¡†ç²’ï¼‘ï¼•ï¼…ã€Œãƒ•ã‚¡ã‚¤ã‚¶ãƒ¼ã€ 0.5GX140U</t>
  </si>
  <si>
    <t>ã‚¢ã‚¹ãƒ”ãƒªãƒ³è…¸æº¶éŒ ï¼‘ï¼ï¼ï½ï½‡ã€Œãƒ•ã‚¡ã‚¤ã‚¶ãƒ¼ã€ 10TX10PTP</t>
  </si>
  <si>
    <t>ã‚¢ã‚¹ãƒ”ãƒªãƒ³è…¸æº¶éŒ ï¼‘ï¼ï¼ï¼­ï¼§ã€Œãƒ•ã‚¡ã‚¤ã‚¶ãƒ¼ã€ 10TX10PTP</t>
  </si>
  <si>
    <t>ãƒ—ãƒ©ãƒã‚¹ã‚¿ãƒãƒ³ï¼®ï½å¡©éŒ ï¼‘ï¼ï½ï½‡ã€Œãƒ•ã‚¡ã‚¤ã‚¶ãƒ¼ã€ 10TÃ—10PTP</t>
  </si>
  <si>
    <t>ãƒ—ãƒ©ãƒã‚¹ã‚¿ãƒãƒ³ï¼®ï¼¡å¡©éŒ ï¼‘ï¼ï¼­ï¼§ã€Œãƒ•ã‚¡ã‚¤ã‚¶ãƒ¼ã€ 10TÃ—10PTP</t>
  </si>
  <si>
    <t>ãƒ—ãƒ©ãƒã‚¹ã‚¿ãƒãƒ³ï¼®ï½å¡©éŒ ï¼‘ï¼ï½ï½‡ã€Œãƒ•ã‚¡ã‚¤ã‚¶ãƒ¼ã€ 10TX50PTP</t>
  </si>
  <si>
    <t>ãƒ—ãƒ©ãƒã‚¹ã‚¿ãƒãƒ³ï¼®ï¼¡å¡©éŒ ï¼‘ï¼ï¼­ï¼§ã€Œãƒ•ã‚¡ã‚¤ã‚¶ãƒ¼ã€ 10TX50PTP</t>
  </si>
  <si>
    <t>ãƒ—ãƒ©ãƒã‚¹ã‚¿ãƒãƒ³ï¼®ï½å¡©éŒ ï¼•ï½ï½‡ã€Œãƒ•ã‚¡ã‚¤ã‚¶ãƒ¼ã€ 10TX10PTP</t>
  </si>
  <si>
    <t>ãƒ—ãƒ©ãƒã‚¹ã‚¿ãƒãƒ³ï¼®ï¼¡å¡©éŒ ï¼•ï¼­ï¼§ã€Œãƒ•ã‚¡ã‚¤ã‚¶ãƒ¼ã€ 10TX10PTP</t>
  </si>
  <si>
    <t>ãƒœã‚°ãƒªãƒœãƒ¼ã‚¹ï¼¯ï¼¤éŒ ï¼ï¼Žï¼’ï½ï½‡ã€Œãƒ•ã‚¡ã‚¤ã‚¶ãƒ¼ã€ 10TX10PTP</t>
  </si>
  <si>
    <t>ãƒœã‚°ãƒªãƒœãƒ¼ã‚¹ï¼¯ï¼¤éŒ ï¼ï¼Žï¼’ï¼­ï¼§ã€Œãƒ•ã‚¡ã‚¤ã‚¶ãƒ¼ã€ 10TX10PTP</t>
  </si>
  <si>
    <t>ãƒœã‚°ãƒªãƒœãƒ¼ã‚¹ï¼¯ï¼¤éŒ ï¼ï¼Žï¼’ï½ï½‡ã€Œãƒ•ã‚¡ã‚¤ã‚¶ãƒ¼ã€ 10TX50PTP</t>
  </si>
  <si>
    <t>ãƒœã‚°ãƒªãƒœãƒ¼ã‚¹ï¼¯ï¼¤éŒ ï¼ï¼Žï¼’ï¼­ï¼§ã€Œãƒ•ã‚¡ã‚¤ã‚¶ãƒ¼ã€ 10TX50PTP</t>
  </si>
  <si>
    <t>ãƒœã‚°ãƒªãƒœãƒ¼ã‚¹ï¼¯ï¼¤éŒ ï¼ï¼Žï¼“ï½ï½‡ã€Œãƒ•ã‚¡ã‚¤ã‚¶ãƒ¼ã€ 10TX10PTP</t>
  </si>
  <si>
    <t>ãƒœã‚°ãƒªãƒœãƒ¼ã‚¹ï¼¯ï¼¤éŒ ï¼ï¼Žï¼“ï¼­ï¼§ã€Œãƒ•ã‚¡ã‚¤ã‚¶ãƒ¼ã€ 10TX10PTP</t>
  </si>
  <si>
    <t>ãƒœã‚°ãƒªãƒœãƒ¼ã‚¹ï¼¯ï¼¤éŒ ï¼ï¼Žï¼“ï½ï½‡ã€Œãƒ•ã‚¡ã‚¤ã‚¶ãƒ¼ã€ 10TX50PTP</t>
  </si>
  <si>
    <t>ãƒœã‚°ãƒªãƒœãƒ¼ã‚¹ï¼¯ï¼¤éŒ ï¼ï¼Žï¼“ï¼­ï¼§ã€Œãƒ•ã‚¡ã‚¤ã‚¶ãƒ¼ã€ 10TX50PTP</t>
  </si>
  <si>
    <t>ã‚¢ã‚¹ãƒ”ãƒªãƒ³è…¸æº¶éŒ ï¼‘ï¼ï¼ï½ï½‡ã€Œãƒ•ã‚¡ã‚¤ã‚¶ãƒ¼ã€ 10TX50PTP</t>
  </si>
  <si>
    <t>ã‚¢ã‚¹ãƒ”ãƒªãƒ³è…¸æº¶éŒ ï¼‘ï¼ï¼ï¼­ï¼§ã€Œãƒ•ã‚¡ã‚¤ã‚¶ãƒ¼ã€ 10TX50PTP</t>
  </si>
  <si>
    <t>ã‚»ãƒ•ã‚«ãƒšãƒ³ãƒ”ãƒœã‚­ã‚·ãƒ«å¡©é…¸å¡©ç´°ç²’å°å…ç”¨ï¼‘ï¼ï¼…ã€Œãƒ•ã‚¡ã‚¤ã‚¶ãƒ¼ã€ 100G B</t>
  </si>
  <si>
    <t>ã‚»ãƒ•ã‚«ãƒšãƒ³ãƒ”ãƒœã‚­ã‚·ãƒ«å¡©é…¸å¡©éŒ ï¼‘ï¼ï¼ï½ï½‡ã€Œãƒ•ã‚¡ã‚¤ã‚¶ãƒ¼ã€ 10TX10PTP</t>
  </si>
  <si>
    <t>ã‚»ãƒ•ã‚«ãƒšãƒ³ãƒ”ãƒœã‚­ã‚·ãƒ«å¡©é…¸å¡©éŒ ï¼‘ï¼ï¼ï¼­ï¼§ã€Œãƒ•ã‚¡ã‚¤ã‚¶ãƒ¼ã€ 10TX10PTP</t>
  </si>
  <si>
    <t>ã‚»ãƒ•ã‚«ãƒšãƒ³ãƒ”ãƒœã‚­ã‚·ãƒ«å¡©é…¸å¡©éŒ ï¼‘ï¼ï¼ï½ï½‡ã€Œãƒ•ã‚¡ã‚¤ã‚¶ãƒ¼ã€ 10TX50PTP</t>
  </si>
  <si>
    <t>ã‚»ãƒ•ã‚«ãƒšãƒ³ãƒ”ãƒœã‚­ã‚·ãƒ«å¡©é…¸å¡©éŒ ï¼‘ï¼ï¼ï¼­ï¼§ã€Œãƒ•ã‚¡ã‚¤ã‚¶ãƒ¼ã€ 10TX50PTP</t>
  </si>
  <si>
    <t>ã‚»ãƒ•ã‚«ãƒšãƒ³ãƒ”ãƒœã‚­ã‚·ãƒ«å¡©é…¸å¡©éŒ ï¼—ï¼•ï½ï½‡ã€Œãƒ•ã‚¡ã‚¤ã‚¶ãƒ¼ã€ 10TX10PTP</t>
  </si>
  <si>
    <t>ã‚»ãƒ•ã‚«ãƒšãƒ³ãƒ”ãƒœã‚­ã‚·ãƒ«å¡©é…¸å¡©éŒ ï¼—ï¼•ï¼­ï¼§ã€Œãƒ•ã‚¡ã‚¤ã‚¶ãƒ¼ã€ 10TX10PTP</t>
  </si>
  <si>
    <t>ã‚»ãƒ•ã‚¸ãƒ‹ãƒ«ã‚«ãƒ—ã‚»ãƒ«ï¼‘ï¼ï¼ï½ï½‡ã€Œãƒ•ã‚¡ã‚¤ã‚¶ãƒ¼ã€ 10PX10PTP</t>
  </si>
  <si>
    <t>ã‚»ãƒ•ã‚¸ãƒ‹ãƒ«ã‚«ãƒ—ã‚»ãƒ«ï¼‘ï¼ï¼ï¼­ï¼§ã€Œãƒ•ã‚¡ã‚¤ã‚¶ãƒ¼ã€ 10PX10PTP</t>
  </si>
  <si>
    <t>ã‚»ãƒ•ã‚¸ãƒ‹ãƒ«ã‚«ãƒ—ã‚»ãƒ«ï¼‘ï¼ï¼ï½ï½‡ã€Œãƒ•ã‚¡ã‚¤ã‚¶ãƒ¼ã€ 10PX50PTP</t>
  </si>
  <si>
    <t>ã‚»ãƒ•ã‚¸ãƒ‹ãƒ«ã‚«ãƒ—ã‚»ãƒ«ï¼‘ï¼ï¼ï¼­ï¼§ã€Œãƒ•ã‚¡ã‚¤ã‚¶ãƒ¼ã€ 10PX50PTP</t>
  </si>
  <si>
    <t>ã‚»ãƒ•ã‚¸ãƒ‹ãƒ«ç´°ç²’ï¼‘ï¼ï¼…å°å…ç”¨ã€Œãƒ•ã‚¡ã‚¤ã‚¶ãƒ¼ã€ 0.5GX120U</t>
  </si>
  <si>
    <t>ã‚»ãƒ•ã‚¸ãƒ‹ãƒ«ç´°ç²’ï¼‘ï¼ï¼…å°å…ç”¨ã€Œãƒ•ã‚¡ã‚¤ã‚¶ãƒ¼ã€ 100G B</t>
  </si>
  <si>
    <t>ã‚»ãƒ•ã‚¿ã‚¸ã‚¸ãƒ é™æ³¨ç”¨ï¼ï¼Žï¼•ï½‡ã€Œãƒ•ã‚¡ã‚¤ã‚¶ãƒ¼ã€ 0.5GX10V</t>
  </si>
  <si>
    <t>ã‚»ãƒ•ã‚¿ã‚¸ã‚¸ãƒ é™æ³¨ç”¨ï¼ï¼Žï¼•ï¼§ã€Œãƒ•ã‚¡ã‚¤ã‚¶ãƒ¼ã€ 0.5GX10V</t>
  </si>
  <si>
    <t>ã‚»ãƒ•ã‚¿ã‚¸ã‚¸ãƒ é™æ³¨ç”¨ï¼‘ï½‡ã€Œãƒ•ã‚¡ã‚¤ã‚¶ãƒ¼ã€ 1GX10V</t>
  </si>
  <si>
    <t>ã‚»ãƒ•ã‚¿ã‚¸ã‚¸ãƒ é™æ³¨ç”¨ï¼‘ï¼§ã€Œãƒ•ã‚¡ã‚¤ã‚¶ãƒ¼ã€ 1GX10V</t>
  </si>
  <si>
    <t>ãƒ‘ã‚¯ãƒªã‚¿ã‚­ã‚»ãƒ«æ³¨å°„æ¶²ï¼‘ï¼ï¼ï½ï½‡ã€Œãƒ•ã‚¡ã‚¤ã‚¶ãƒ¼ã€ 100MGX1V</t>
  </si>
  <si>
    <t>ãƒ‘ã‚¯ãƒªã‚¿ã‚­ã‚»ãƒ«æ³¨å°„æ¶²ï¼‘ï¼ï¼ï¼­ï¼§ã€Œãƒ•ã‚¡ã‚¤ã‚¶ãƒ¼ã€ 100MGX1V</t>
  </si>
  <si>
    <t>ãƒ‘ã‚¯ãƒªã‚¿ã‚­ã‚»ãƒ«æ³¨å°„æ¶²ï¼“ï¼ï½ï½‡ã€Œãƒ•ã‚¡ã‚¤ã‚¶ãƒ¼ã€ 30MGX1V</t>
  </si>
  <si>
    <t>ãƒ‘ã‚¯ãƒªã‚¿ã‚­ã‚»ãƒ«æ³¨å°„æ¶²ï¼“ï¼ï¼­ï¼§ã€Œãƒ•ã‚¡ã‚¤ã‚¶ãƒ¼ã€ 30MGX1V</t>
  </si>
  <si>
    <t>ãƒ—ãƒ©ãƒ³ãƒ«ã‚«ã‚¹ãƒˆã‚«ãƒ—ã‚»ãƒ«ï¼‘ï¼‘ï¼’ï¼Žï¼•ï½ï½‡ã€Œãƒ•ã‚¡ã‚¤ã‚¶ãƒ¼ã€ 14PX100PTP</t>
  </si>
  <si>
    <t>ãƒ—ãƒ©ãƒ³ãƒ«ã‚«ã‚¹ãƒˆã‚«ãƒ—ã‚»ãƒ«ï¼‘ï¼‘ï¼’ï¼Žï¼•ï¼­ï¼§ã€Œãƒ•ã‚¡ã‚¤ã‚¶ãƒ¼ã€ 14PX100PTP</t>
  </si>
  <si>
    <t>ãƒ—ãƒ©ãƒ³ãƒ«ã‚«ã‚¹ãƒˆã‚«ãƒ—ã‚»ãƒ«ï¼‘ï¼‘ï¼’ï¼Žï¼•ï½ï½‡ã€Œãƒ•ã‚¡ã‚¤ã‚¶ãƒ¼ã€ 14PX30PTP</t>
  </si>
  <si>
    <t>ãƒ—ãƒ©ãƒ³ãƒ«ã‚«ã‚¹ãƒˆã‚«ãƒ—ã‚»ãƒ«ï¼‘ï¼‘ï¼’ï¼Žï¼•ï¼­ï¼§ã€Œãƒ•ã‚¡ã‚¤ã‚¶ãƒ¼ã€ 14PX30PTP</t>
  </si>
  <si>
    <t>ãƒ—ãƒ©ãƒ³ãƒ«ã‚«ã‚¹ãƒˆãƒ‰ãƒ©ã‚¤ã‚·ãƒ­ãƒƒãƒ—ï¼‘ï¼ï¼…ã€Œãƒ•ã‚¡ã‚¤ã‚¶ãƒ¼ã€ 100G B</t>
  </si>
  <si>
    <t>ãƒŸã‚¾ãƒªãƒ“ãƒ³éŒ ï¼’ï¼•ï½ï½‡ã€Œãƒ•ã‚¡ã‚¤ã‚¶ãƒ¼ã€ 10TX10PTP</t>
  </si>
  <si>
    <t>ãƒŸã‚¾ãƒªãƒ“ãƒ³éŒ ï¼’ï¼•ï¼­ï¼§ã€Œãƒ•ã‚¡ã‚¤ã‚¶ãƒ¼ã€ 10TX10PTP</t>
  </si>
  <si>
    <t>ãƒãƒ³ã‚³ãƒžã‚¤ã‚·ãƒ³å¡©é…¸å¡©æ•£ï¼ï¼Žï¼•ï½‡ã€Œãƒ•ã‚¡ã‚¤ã‚¶ãƒ¼ã€ 0.5GX10V</t>
  </si>
  <si>
    <t>ãƒãƒ³ã‚³ãƒžã‚¤ã‚·ãƒ³å¡©é…¸å¡©æ•£ï¼ï¼Žï¼•ï¼§ã€Œãƒ•ã‚¡ã‚¤ã‚¶ãƒ¼ã€ 0.5GX10V</t>
  </si>
  <si>
    <t>ãƒãƒ³ã‚³ãƒžã‚¤ã‚·ãƒ³å¡©é…¸å¡©ç‚¹æ»´é™æ³¨ç”¨ï¼ï¼Žï¼•ï½‡ã€Œãƒ•ã‚¡ã‚¤ã‚¶ãƒ¼ã€ 0.5GX10V</t>
  </si>
  <si>
    <t>ãƒãƒ³ã‚³ãƒžã‚¤ã‚·ãƒ³å¡©é…¸å¡©ç‚¹æ»´é™æ³¨ç”¨ï¼ï¼Žï¼•ï¼§ã€Œãƒ•ã‚¡ã‚¤ã‚¶ãƒ¼ã€ 0.5GX10V</t>
  </si>
  <si>
    <t>ãƒãƒ³ã‚³ãƒžã‚¤ã‚·ãƒ³å¡©é…¸å¡©ç‚¹æ»´é™æ³¨ç”¨ï¼‘ï½‡ã€Œãƒ•ã‚¡ã‚¤ã‚¶ãƒ¼ã€ 1GX10V</t>
  </si>
  <si>
    <t>ãƒãƒ³ã‚³ãƒžã‚¤ã‚·ãƒ³å¡©é…¸å¡©ç‚¹æ»´é™æ³¨ç”¨ï¼‘ï¼§ã€Œãƒ•ã‚¡ã‚¤ã‚¶ãƒ¼ã€ 1GX10V</t>
  </si>
  <si>
    <t>ã‚»ãƒ•ãƒ”ãƒ­ãƒ ç¡«é…¸å¡©é™æ³¨ç”¨ï¼ï¼Žï¼•ï½‡ã€Œãƒ•ã‚¡ã‚¤ã‚¶ãƒ¼ã€ 0.5GX10V</t>
  </si>
  <si>
    <t>ã‚»ãƒ•ãƒ”ãƒ­ãƒ ç¡«é…¸å¡©é™æ³¨ç”¨ï¼ï¼Žï¼•ï¼§ã€Œãƒ•ã‚¡ã‚¤ã‚¶ãƒ¼ã€ 0.5GX10V</t>
  </si>
  <si>
    <t>ã‚»ãƒ•ãƒ”ãƒ­ãƒ ç¡«é…¸å¡©é™æ³¨ç”¨ï¼‘ï½‡ã€Œãƒ•ã‚¡ã‚¤ã‚¶ãƒ¼ã€ 1GX10V</t>
  </si>
  <si>
    <t>ã‚»ãƒ•ãƒ”ãƒ­ãƒ ç¡«é…¸å¡©é™æ³¨ç”¨ï¼‘ï¼§ã€Œãƒ•ã‚¡ã‚¤ã‚¶ãƒ¼ã€ 1GX10V</t>
  </si>
  <si>
    <t>ã‚·ãƒ™ãƒ¬ã‚¹ã‚¿ãƒƒãƒˆï¼®ï½ç‚¹æ»´é™æ³¨ç”¨ï¼‘ï¼ï¼ï½ï½‡ã€Œãƒ•ã‚¡ã‚¤ã‚¶ãƒ¼ã€ 10V</t>
  </si>
  <si>
    <t>ã‚·ãƒ™ãƒ¬ã‚¹ã‚¿ãƒƒãƒˆï¼®ï¼¡ç‚¹æ»´é™æ³¨ç”¨ï¼‘ï¼ï¼ï¼­ï¼§ã€Œãƒ•ã‚¡ã‚¤ã‚¶ãƒ¼ã€ 10V</t>
  </si>
  <si>
    <t>ã‚·ãƒ™ãƒ¬ã‚¹ã‚¿ãƒƒãƒˆï¼®ï½ç‚¹æ»´é™æ³¨ç”¨ï¼‘ï¼ï¼ï½ï½‡ã€Œãƒ•ã‚¡ã‚¤ã‚¶ãƒ¼ã€ 1V(S)</t>
  </si>
  <si>
    <t>ã‚·ãƒ™ãƒ¬ã‚¹ã‚¿ãƒƒãƒˆï¼®ï¼¡ç‚¹æ»´é™æ³¨ç”¨ï¼‘ï¼ï¼ï¼­ï¼§ã€Œãƒ•ã‚¡ã‚¤ã‚¶ãƒ¼ã€ 1V(S)</t>
  </si>
  <si>
    <t>ã‚·ãƒ™ãƒ¬ã‚¹ã‚¿ãƒƒãƒˆï¼®ï½ç‚¹æ»´é™æ³¨ç”¨ï¼‘ï¼ï¼ï½ï½‡ã€Œãƒ•ã‚¡ã‚¤ã‚¶ãƒ¼ã€ 1V(US)</t>
  </si>
  <si>
    <t>ã‚·ãƒ™ãƒ¬ã‚¹ã‚¿ãƒƒãƒˆï¼®ï¼¡ç‚¹æ»´é™æ³¨ç”¨ï¼‘ï¼ï¼ï¼­ï¼§ã€Œãƒ•ã‚¡ã‚¤ã‚¶ãƒ¼ã€ 1V(US)</t>
  </si>
  <si>
    <t>ãƒœã‚·ãƒ¥ãƒªãƒ•éŒ  ï¼‘ï¼ï¼ï½ï½‡ 10TX5PTP</t>
  </si>
  <si>
    <t>ãƒœã‚·ãƒ¥ãƒªãƒ•éŒ  ï¼‘ï¼ï¼ï¼­ï¼§ 10TX5PTP</t>
  </si>
  <si>
    <t>ãƒœã‚·ãƒ¥ãƒªãƒ•éŒ  ï¼‘ï¼ï¼ï½ï½‡ 1TX1PTP(S)</t>
  </si>
  <si>
    <t>ãƒœã‚·ãƒ¥ãƒªãƒ•éŒ  ï¼‘ï¼ï¼ï¼­ï¼§ 1TX1PTP(S)</t>
  </si>
  <si>
    <t>ãƒ˜ãƒ‘ãƒªãƒ³ï¼®ï½ãƒ­ãƒƒã‚¯ç”¨ï¼‘ï¼ï¼å˜ä½ï¼ï½ï¼¬ã‚·ãƒªãƒ³ã‚¸ã€Œï¼³ï¼®ã€ï¼‘ï¼ï½ï¼¬ 10SG</t>
  </si>
  <si>
    <t>ãƒ˜ãƒ‘ãƒªãƒ³ï¼®ï¼¡ãƒ­ãƒƒã‚¯ç”¨ï¼‘ï¼ï¼å˜ä½ï¼ï¼­ï¼¬ã‚·ãƒªãƒ³ã‚¸ã€Œï¼³ï¼®ã€ï¼‘ï¼ï¼­ï¼¬ 10SG</t>
  </si>
  <si>
    <t>ãƒ˜ãƒ‘ãƒªãƒ³ï¼®ï½ãƒ­ãƒƒã‚¯ç”¨ï¼‘ï¼ï¼å˜ä½ï¼ï½ï¼¬ã‚·ãƒªãƒ³ã‚¸ã€Œï¼³ï¼®ã€ï¼•ï½ï¼¬ 10SG</t>
  </si>
  <si>
    <t>ãƒ˜ãƒ‘ãƒªãƒ³ï¼®ï¼¡ãƒ­ãƒƒã‚¯ç”¨ï¼‘ï¼ï¼å˜ä½ï¼ï¼­ï¼¬ã‚·ãƒªãƒ³ã‚¸ã€Œï¼³ï¼®ã€ï¼•ï¼­ï¼¬ 10SG</t>
  </si>
  <si>
    <t>ãƒ˜ãƒ‘ãƒªãƒ³ï¼®ï½ãƒ­ãƒƒã‚¯ç”¨ï¼‘ï¼å˜ä½ï¼ï½ï¼¬ã‚·ãƒªãƒ³ã‚¸ã€Œï¼³ï¼®ã€ï¼‘ï¼mL 10SG</t>
  </si>
  <si>
    <t>ãƒ˜ãƒ‘ãƒªãƒ³ï¼®ï¼¡ãƒ­ãƒƒã‚¯ç”¨ï¼‘ï¼å˜ä½ï¼ï¼­ï¼¬ã‚·ãƒªãƒ³ã‚¸ã€Œï¼³ï¼®ã€ï¼‘ï¼ML 10SG</t>
  </si>
  <si>
    <t>ãƒ˜ãƒ‘ãƒªãƒ³ï¼®ï½ãƒ­ãƒƒã‚¯ç”¨ï¼‘ï¼å˜ä½ï¼ï½ï¼¬ã‚·ãƒªãƒ³ã‚¸ã€Œï¼³ï¼®ã€ï¼•ï½ï¼¬ 10SG</t>
  </si>
  <si>
    <t>ãƒ˜ãƒ‘ãƒªãƒ³ï¼®ï¼¡ãƒ­ãƒƒã‚¯ç”¨ï¼‘ï¼å˜ä½ï¼ï¼­ï¼¬ã‚·ãƒªãƒ³ã‚¸ã€Œï¼³ï¼®ã€ï¼•ï¼­ï¼¬ 10SG</t>
  </si>
  <si>
    <t>ãƒ—ãƒ­ã‚«ãƒ†ãƒ­ãƒ¼ãƒ«å¡©é…¸å¡©ã‚·ãƒ­ãƒƒãƒ—5Î¼gï¼ï½ï¼¬ã€Œæ—¥æ–°ã€ 500mL</t>
  </si>
  <si>
    <t>ãƒ—ãƒ­ã‚«ãƒ†ãƒ­ãƒ¼ãƒ«å¡©é…¸å¡©ã‚·ãƒ­ãƒƒãƒ—5ÎœGï¼ï¼­ï¼¬ã€Œæ—¥æ–°ã€ 500ML</t>
  </si>
  <si>
    <t>ãƒ•ã‚£ãƒŠã‚¹ãƒ†ãƒªãƒ‰éŒ ï¼ï¼Žï¼’ï½ï½‡ã€Œãƒ•ã‚¡ã‚¤ã‚¶ãƒ¼ã€ 2TX1PTP(US)</t>
  </si>
  <si>
    <t>ãƒ•ã‚£ãƒŠã‚¹ãƒ†ãƒªãƒ‰éŒ ï¼ï¼Žï¼’ï¼­ï¼§ã€Œãƒ•ã‚¡ã‚¤ã‚¶ãƒ¼ã€ 2TX1PTP(US)</t>
  </si>
  <si>
    <t>ã‚»ãƒ¬ã‚³ãƒƒã‚¯ã‚¹éŒ ï¼‘ï¼ï¼ï½ï½‡ 500Tï¾Šï¾žï¾—</t>
  </si>
  <si>
    <t>ã‚»ãƒ¬ã‚³ãƒƒã‚¯ã‚¹éŒ ï¼‘ï¼ï¼ï¼­ï¼§ 500Tï¾Šï¾žï¾—</t>
  </si>
  <si>
    <t>ã‚¢ã‚¿ãƒ©ãƒƒã‚¯ã‚¹ï¼ï¼°æ³¨å°„æ¶² ï¼’ï¼•ï½ï½‡X10A</t>
  </si>
  <si>
    <t>ã‚¢ã‚¿ãƒ©ãƒƒã‚¯ã‚¹ï¼ï¼°æ³¨å°„æ¶² ï¼’ï¼•ï¼­ï¼§X10A</t>
  </si>
  <si>
    <t>ã‚»ãƒ¼ãƒ–ãƒ†ãƒ³ã‚¹éŒ ï¼•ï¼ï½ï½‡ 10TX50PTP</t>
  </si>
  <si>
    <t>ã‚»ãƒ¼ãƒ–ãƒ†ãƒ³ã‚¹éŒ ï¼•ï¼ï¼­ï¼§ 10TX50PTP</t>
  </si>
  <si>
    <t>ãƒ“ãƒ–ãƒ©ãƒžã‚¤ã‚·ãƒ³éŒ ï¼‘ï¼ï¼ï½ï½‡ 10TX50PTP</t>
  </si>
  <si>
    <t>ãƒ“ãƒ–ãƒ©ãƒžã‚¤ã‚·ãƒ³éŒ ï¼‘ï¼ï¼ï¼­ï¼§ 10TX50PTP</t>
  </si>
  <si>
    <t>ã‚½ãƒ©ãƒŠãƒƒã‚¯ã‚¹ï¼ï¼Žï¼”ï½ï½‡éŒ  10TX10PTP</t>
  </si>
  <si>
    <t>ã‚½ãƒ©ãƒŠãƒƒã‚¯ã‚¹ï¼ï¼Žï¼”ï¼­ï¼§éŒ  10TX10PTP</t>
  </si>
  <si>
    <t>ã‚½ãƒ©ãƒŠãƒƒã‚¯ã‚¹ï¼ï¼Žï¼”ï½ï½‡éŒ  21TX100PTP</t>
  </si>
  <si>
    <t>ã‚½ãƒ©ãƒŠãƒƒã‚¯ã‚¹ï¼ï¼Žï¼”ï¼­ï¼§éŒ  21TX100PTP</t>
  </si>
  <si>
    <t>ã‚½ãƒ©ãƒŠãƒƒã‚¯ã‚¹ï¼ï¼Žï¼˜ï½ï½‡éŒ  500T</t>
  </si>
  <si>
    <t>ã‚½ãƒ©ãƒŠãƒƒã‚¯ã‚¹ï¼ï¼Žï¼˜ï¼­ï¼§éŒ  500T</t>
  </si>
  <si>
    <t>ã‚»ãƒ•ãƒˆãƒªã‚¢ã‚­ã‚½ãƒ³ãƒŠãƒˆãƒªã‚¦ãƒ ç‚¹æ»´é™æ³¨ç”¨ãƒãƒƒã‚°ï¼‘ï½‡ã€Œãƒ•ã‚¡ã‚¤ã‚¶ãƒ¼ã€ 1K(S)</t>
  </si>
  <si>
    <t>ã‚»ãƒ•ãƒˆãƒªã‚¢ã‚­ã‚½ãƒ³ãƒŠãƒˆãƒªã‚¦ãƒ ç‚¹æ»´é™æ³¨ç”¨ãƒãƒƒã‚°ï¼‘ï¼§ã€Œãƒ•ã‚¡ã‚¤ã‚¶ãƒ¼ã€ 1K(S)</t>
  </si>
  <si>
    <t>ãƒ©ãƒ•ãƒã‚¸ãƒ³éŒ ï¼‘ï¼ï½ï½‡ã€Œãƒ•ã‚¡ã‚¤ã‚¶ãƒ¼ã€ 10TX10PTP</t>
  </si>
  <si>
    <t>ãƒ©ãƒ•ãƒã‚¸ãƒ³éŒ ï¼‘ï¼ï¼­ï¼§ã€Œãƒ•ã‚¡ã‚¤ã‚¶ãƒ¼ã€ 10TX10PTP</t>
  </si>
  <si>
    <t>ã‚¹ãƒ«ãƒ”ãƒªãƒ‰éŒ ï¼•ï¼ï½ï½‡ï¼ˆï¼´ï¼¹ï¼«ï¼‰ 1000T B</t>
  </si>
  <si>
    <t>ã‚¹ãƒ«ãƒ”ãƒªãƒ‰éŒ ï¼•ï¼ï¼­ï¼§ï¼ˆï¼´ï¼¹ï¼«ï¼‰ 1000T B</t>
  </si>
  <si>
    <t>ã‚¹ãƒ«ãƒ”ãƒªãƒ‰éŒ ï¼•ï¼ï½ï½‡ï¼ˆï¼´ï¼¹ï¼«ï¼‰ 10TX10PTP</t>
  </si>
  <si>
    <t>ã‚¹ãƒ«ãƒ”ãƒªãƒ‰éŒ ï¼•ï¼ï¼­ï¼§ï¼ˆï¼´ï¼¹ï¼«ï¼‰ 10TX10PTP</t>
  </si>
  <si>
    <t>ãƒ”ã‚¿ãƒã‚¹ã‚¿ãƒãƒ³ï¼£ï½éŒ ï¼”ï½ï½‡ã€Œãƒ•ã‚¡ã‚¤ã‚¶ãƒ¼ã€ 2TX1PTP(S)</t>
  </si>
  <si>
    <t>ãƒ”ã‚¿ãƒã‚¹ã‚¿ãƒãƒ³ï¼£ï¼¡éŒ ï¼”ï¼­ï¼§ã€Œãƒ•ã‚¡ã‚¤ã‚¶ãƒ¼ã€ 2TX1PTP(S)</t>
  </si>
  <si>
    <t>ãƒŸã‚³ãƒ•ã‚§ãƒŽãƒ¼ãƒ«é…¸ãƒ¢ãƒ•ã‚§ãƒãƒ«ã‚«ãƒ—ã‚»ãƒ«ï¼’ï¼•ï¼ï½ï½‡ï½¢ãƒ•ã‚¡ã‚¤ã‚¶ãƒ¼ï½£ 10PX10PTP</t>
  </si>
  <si>
    <t>ãƒŸã‚³ãƒ•ã‚§ãƒŽãƒ¼ãƒ«é…¸ãƒ¢ãƒ•ã‚§ãƒãƒ«ã‚«ãƒ—ã‚»ãƒ«ï¼’ï¼•ï¼ï¼­ï¼§ï½¢ãƒ•ã‚¡ã‚¤ã‚¶ãƒ¼ï½£ 10PX10PTP</t>
  </si>
  <si>
    <t>ãƒŸã‚³ãƒ•ã‚§ãƒŽãƒ¼ãƒ«é…¸ãƒ¢ãƒ•ã‚§ãƒãƒ«ã‚«ãƒ—ã‚»ãƒ«ï¼’ï¼•ï¼ï½ï½‡ã€Œãƒ•ã‚¡ã‚¤ã‚¶ãƒ¼ã€ 2PX1(S)</t>
  </si>
  <si>
    <t>ãƒŸã‚³ãƒ•ã‚§ãƒŽãƒ¼ãƒ«é…¸ãƒ¢ãƒ•ã‚§ãƒãƒ«ã‚«ãƒ—ã‚»ãƒ«ï¼’ï¼•ï¼ï¼­ï¼§ã€Œãƒ•ã‚¡ã‚¤ã‚¶ãƒ¼ã€ 2PX1(S)</t>
  </si>
  <si>
    <t>ãƒãƒ«ã‚µãƒ«ã‚¿ãƒ³éŒ ï¼”ï¼ï½ï½‡ã€Œãƒ•ã‚¡ã‚¤ã‚¶ãƒ¼ã€  2TX1PTP(S)</t>
  </si>
  <si>
    <t>ãƒãƒ«ã‚µãƒ«ã‚¿ãƒ³éŒ ï¼”ï¼ï¼­ï¼§ã€Œãƒ•ã‚¡ã‚¤ã‚¶ãƒ¼ã€  2TX1PTP(S)</t>
  </si>
  <si>
    <t>ãƒãƒ«ã‚µãƒ«ã‚¿ãƒ³éŒ ï¼˜ï¼ï½ï½‡ã€Œãƒ•ã‚¡ã‚¤ã‚¶ãƒ¼ã€ 2TX1PTP(US)</t>
  </si>
  <si>
    <t>ãƒãƒ«ã‚µãƒ«ã‚¿ãƒ³éŒ ï¼˜ï¼ï¼­ï¼§ã€Œãƒ•ã‚¡ã‚¤ã‚¶ãƒ¼ã€ 2TX1PTP(US)</t>
  </si>
  <si>
    <t>ãƒ¢ã‚µãƒ—ãƒªãƒ‰ã‚¯ã‚¨ãƒ³é…¸å¡©éŒ ï¼•ï½ï½‡ã€Œãƒ•ã‚¡ã‚¤ã‚¶ãƒ¼ã€ 2T(S)</t>
  </si>
  <si>
    <t>ãƒ¢ã‚µãƒ—ãƒªãƒ‰ã‚¯ã‚¨ãƒ³é…¸å¡©éŒ ï¼•ï¼­ï¼§ã€Œãƒ•ã‚¡ã‚¤ã‚¶ãƒ¼ã€ 2T(S)</t>
  </si>
  <si>
    <t>ã‚·ãƒ­ã‚¹ã‚¿ã‚¾ãƒ¼ãƒ«ï¼¯ï¼¤éŒ ï¼•ï¼ï½ï½‡ã€Œãƒžã‚¤ãƒ©ãƒ³ã€ 2TX1PTP(US)</t>
  </si>
  <si>
    <t>ã‚·ãƒ­ã‚¹ã‚¿ã‚¾ãƒ¼ãƒ«ï¼¯ï¼¤éŒ ï¼•ï¼ï¼­ï¼§ã€Œãƒžã‚¤ãƒ©ãƒ³ã€ 2TX1PTP(US)</t>
  </si>
  <si>
    <t>ã‚·ãƒ­ã‚¹ã‚¿ã‚¾ãƒ¼ãƒ«ï¼¯ï¼¤éŒ ï¼‘ï¼ï¼ï½ï½‡ã€Œãƒžã‚¤ãƒ©ãƒ³ã€ 10TX10PTP</t>
  </si>
  <si>
    <t>ã‚·ãƒ­ã‚¹ã‚¿ã‚¾ãƒ¼ãƒ«ï¼¯ï¼¤éŒ ï¼‘ï¼ï¼ï¼­ï¼§ã€Œãƒžã‚¤ãƒ©ãƒ³ã€ 10TX10PTP</t>
  </si>
  <si>
    <t>ã‚·ãƒ­ã‚¹ã‚¿ã‚¾ãƒ¼ãƒ«ï¼¯ï¼¤éŒ ï¼‘ï¼ï¼ï½ï½‡ã€Œãƒžã‚¤ãƒ©ãƒ³ã€  2TX1PTP(US)</t>
  </si>
  <si>
    <t>ã‚·ãƒ­ã‚¹ã‚¿ã‚¾ãƒ¼ãƒ«ï¼¯ï¼¤éŒ ï¼‘ï¼ï¼ï¼­ï¼§ã€Œãƒžã‚¤ãƒ©ãƒ³ã€  2TX1PTP(US)</t>
  </si>
  <si>
    <t>ã‚¾ãƒ¬ãƒ‰ãƒ­ãƒ³é…¸ç‚¹æ»´é™æ³¨æ¶²ï¼”ï½ï½‡ï¼ï¼•ï½ï¼¬ã€Œãƒ•ã‚¡ã‚¤ã‚¶ãƒ¼ã€ 1V</t>
  </si>
  <si>
    <t>ã‚¾ãƒ¬ãƒ‰ãƒ­ãƒ³é…¸ç‚¹æ»´é™æ³¨æ¶²ï¼”ï¼­ï¼§ï¼ï¼•ï¼­ï¼¬ã€Œãƒ•ã‚¡ã‚¤ã‚¶ãƒ¼ã€ 1V</t>
  </si>
  <si>
    <t>ã‚¾ãƒ¬ãƒ‰ãƒ­ãƒ³é…¸ç‚¹æ»´é™æ³¨æ¶²ï¼”ï½ï½‡ï¼ï¼•ï½ï¼¬ã€Œãƒ•ã‚¡ã‚¤ã‚¶ãƒ¼ã€ 1V (S)</t>
  </si>
  <si>
    <t>ã‚¾ãƒ¬ãƒ‰ãƒ­ãƒ³é…¸ç‚¹æ»´é™æ³¨æ¶²ï¼”ï¼­ï¼§ï¼ï¼•ï¼­ï¼¬ã€Œãƒ•ã‚¡ã‚¤ã‚¶ãƒ¼ã€ 1V (S)</t>
  </si>
  <si>
    <t>ã‚¾ãƒ¬ãƒ‰ãƒ­ãƒ³é…¸ç‚¹æ»´é™æ³¨æ¶²ï¼”ï½ï½‡ï¼ï¼‘ï¼ï¼ï½ï¼¬ãƒãƒƒã‚°ã€Œãƒ•ã‚¡ã‚¤ã‚¶ãƒ¼ã€ 1BG(US)</t>
  </si>
  <si>
    <t>ã‚¾ãƒ¬ãƒ‰ãƒ­ãƒ³é…¸ç‚¹æ»´é™æ³¨æ¶²ï¼”ï¼­ï¼§ï¼ï¼‘ï¼ï¼ï¼­ï¼¬ãƒãƒƒã‚°ã€Œãƒ•ã‚¡ã‚¤ã‚¶ãƒ¼ã€ 1BG(US)</t>
  </si>
  <si>
    <t>ã‚¢ã‚·ã‚¯ãƒ­ãƒ“ãƒ«éŒ ï¼’ï¼ï¼ï½ï½‡ã€Œãƒ•ã‚¡ã‚¤ã‚¶ãƒ¼ã€ 25TX1PTP</t>
  </si>
  <si>
    <t>ã‚¢ã‚·ã‚¯ãƒ­ãƒ“ãƒ«éŒ ï¼’ï¼ï¼ï¼­ï¼§ã€Œãƒ•ã‚¡ã‚¤ã‚¶ãƒ¼ã€ 25TX1PTP</t>
  </si>
  <si>
    <t>ã‚¢ã‚·ã‚¯ãƒ­ãƒ“ãƒ«éŒ ï¼”ï¼ï¼ï½ï½‡ã€Œãƒ•ã‚¡ã‚¤ã‚¶ãƒ¼ã€ 10TX10PTP</t>
  </si>
  <si>
    <t>ã‚¢ã‚·ã‚¯ãƒ­ãƒ“ãƒ«éŒ ï¼”ï¼ï¼ï¼­ï¼§ã€Œãƒ•ã‚¡ã‚¤ã‚¶ãƒ¼ã€ 10TX10PTP</t>
  </si>
  <si>
    <t>ã‚»ãƒãƒªã‚¸ãƒ³å¡©é…¸å¡©éŒ ï¼•ï½ï½‡ã€Œãƒ•ã‚¡ã‚¤ã‚¶ãƒ¼ã€ 10TX10PTP</t>
  </si>
  <si>
    <t>ã‚»ãƒãƒªã‚¸ãƒ³å¡©é…¸å¡©éŒ ï¼•ï¼­ï¼§ã€Œãƒ•ã‚¡ã‚¤ã‚¶ãƒ¼ã€ 10TX10PTP</t>
  </si>
  <si>
    <t>ãƒšãƒ«ã‚´ãƒªãƒ‰éŒ ï¼’ï¼•ï¼Î¼ï½‡ã€Œãƒ•ã‚¡ã‚¤ã‚¶ãƒ¼ã€ 10TX10PTP</t>
  </si>
  <si>
    <t>ãƒšãƒ«ã‚´ãƒªãƒ‰éŒ ï¼’ï¼•ï¼Îœï¼§ã€Œãƒ•ã‚¡ã‚¤ã‚¶ãƒ¼ã€ 10TX10PTP</t>
  </si>
  <si>
    <t>ã‚·ã‚¯ãƒ­ã‚¹ãƒãƒªãƒ³ç´°ç²’ï¼‘ï¼—ï¼…ã€Œãƒ•ã‚¡ã‚¤ã‚¶ãƒ¼ã€ 0.3GX120U</t>
  </si>
  <si>
    <t>ã‚·ã‚¯ãƒ­ã‚¹ãƒãƒªãƒ³ã‚«ãƒ—ã‚»ãƒ«ï¼’ï¼•ï½ï½‡ã€Œãƒ•ã‚¡ã‚¤ã‚¶ãƒ¼ã€ 10PX10PTP</t>
  </si>
  <si>
    <t>ã‚·ã‚¯ãƒ­ã‚¹ãƒãƒªãƒ³ã‚«ãƒ—ã‚»ãƒ«ï¼’ï¼•ï¼­ï¼§ã€Œãƒ•ã‚¡ã‚¤ã‚¶ãƒ¼ã€ 10PX10PTP</t>
  </si>
  <si>
    <t>ãƒ•ãƒ«ã‚«ãƒ ã‚«ãƒ—ã‚»ãƒ«ï¼’ï¼—ï½ï½‡ 14PX50PTP</t>
  </si>
  <si>
    <t>ãƒ•ãƒ«ã‚«ãƒ ã‚«ãƒ—ã‚»ãƒ«ï¼’ï¼—ï¼­ï¼§ 14PX50PTP</t>
  </si>
  <si>
    <t>ãƒ™ã‚¶ãƒ•ã‚£ãƒ–ãƒ©ãƒ¼ãƒˆï¼³ï¼²éŒ ï¼’ï¼ï¼ï½ï½‡ 10X10PTP</t>
  </si>
  <si>
    <t>ãƒ™ã‚¶ãƒ•ã‚£ãƒ–ãƒ©ãƒ¼ãƒˆï¼³ï¼²éŒ ï¼’ï¼ï¼ï¼­ï¼§ 10X10PTP</t>
  </si>
  <si>
    <t>ãƒ¡ã‚µãƒ©ã‚¸ãƒ³è…¸æº¶éŒ ï¼”ï¼ï¼ï½ï½‡ã€Œãƒ•ã‚¡ã‚¤ã‚¶ãƒ¼ã€ 10TX10PTP</t>
  </si>
  <si>
    <t>ãƒ¡ã‚µãƒ©ã‚¸ãƒ³è…¸æº¶éŒ ï¼”ï¼ï¼ï¼­ï¼§ã€Œãƒ•ã‚¡ã‚¤ã‚¶ãƒ¼ã€ 10TX10PTP</t>
  </si>
  <si>
    <t>ãƒ¡ã‚µãƒ©ã‚¸ãƒ³è…¸æº¶éŒ ï¼”ï¼ï¼ï½ï½‡ã€Œãƒ•ã‚¡ã‚¤ã‚¶ãƒ¼ã€ 2TX1PTP(S)</t>
  </si>
  <si>
    <t>ãƒ¡ã‚µãƒ©ã‚¸ãƒ³è…¸æº¶éŒ ï¼”ï¼ï¼ï¼­ï¼§ã€Œãƒ•ã‚¡ã‚¤ã‚¶ãƒ¼ã€ 2TX1PTP(S)</t>
  </si>
  <si>
    <t>ãƒ¡ã‚µãƒ©ã‚¸ãƒ³è…¸æº¶éŒ ï¼”ï¼ï¼ï½ï½‡ã€Œãƒ•ã‚¡ã‚¤ã‚¶ãƒ¼ã€ 2TX1PTP(US)</t>
  </si>
  <si>
    <t>ãƒ¡ã‚µãƒ©ã‚¸ãƒ³è…¸æº¶éŒ ï¼”ï¼ï¼ï¼­ï¼§ã€Œãƒ•ã‚¡ã‚¤ã‚¶ãƒ¼ã€ 2TX1PTP(US)</t>
  </si>
  <si>
    <t>ã‚¾ãƒ«ãƒŸãƒˆãƒªãƒ—ã‚¿ãƒ³ï¼¯ï¼¤éŒ ï¼’ï¼Žï¼•ï½ï½‡ã€Œãƒ•ã‚¡ã‚¤ã‚¶ãƒ¼ã€ 6TX2PTP</t>
  </si>
  <si>
    <t>ã‚¾ãƒ«ãƒŸãƒˆãƒªãƒ—ã‚¿ãƒ³ï¼¯ï¼¤éŒ ï¼’ï¼Žï¼•ï¼­ï¼§ã€Œãƒ•ã‚¡ã‚¤ã‚¶ãƒ¼ã€ 6TX2PTP</t>
  </si>
  <si>
    <t>ã‚¾ãƒ«ãƒŸãƒˆãƒªãƒ—ã‚¿ãƒ³ï¼¯ï¼¤éŒ ï¼’ï¼Žï¼•ï½ï½‡ã€Œãƒ•ã‚¡ã‚¤ã‚¶ãƒ¼ã€ 2TX1PTP(S)</t>
  </si>
  <si>
    <t>ã‚¾ãƒ«ãƒŸãƒˆãƒªãƒ—ã‚¿ãƒ³ï¼¯ï¼¤éŒ ï¼’ï¼Žï¼•ï¼­ï¼§ã€Œãƒ•ã‚¡ã‚¤ã‚¶ãƒ¼ã€ 2TX1PTP(S)</t>
  </si>
  <si>
    <t>ã‚¾ãƒ«ãƒŸãƒˆãƒªãƒ—ã‚¿ãƒ³ï¼¯ï¼¤éŒ ï¼’ï¼Žï¼•ï½ï½‡ã€Œãƒ•ã‚¡ã‚¤ã‚¶ãƒ¼ã€ 2TX1PTP(US)</t>
  </si>
  <si>
    <t>ã‚¾ãƒ«ãƒŸãƒˆãƒªãƒ—ã‚¿ãƒ³ï¼¯ï¼¤éŒ ï¼’ï¼Žï¼•ï¼­ï¼§ã€Œãƒ•ã‚¡ã‚¤ã‚¶ãƒ¼ã€ 2TX1PTP(US)</t>
  </si>
  <si>
    <t>ãƒ¡ãƒˆãƒ›ãƒ«ãƒŸãƒ³å¡©é…¸å¡©éŒ ï¼•ï¼ï¼ï½ï½‡ï¼­ï¼´ã€Œãƒ•ã‚¡ã‚¤ã‚¶ãƒ¼ã€ 10TX10PTP</t>
  </si>
  <si>
    <t>ãƒ¡ãƒˆãƒ›ãƒ«ãƒŸãƒ³å¡©é…¸å¡©éŒ ï¼•ï¼ï¼ï¼­ï¼§ï¼­ï¼´ã€Œãƒ•ã‚¡ã‚¤ã‚¶ãƒ¼ã€ 10TX10PTP</t>
  </si>
  <si>
    <t>ãƒ¡ãƒˆãƒ›ãƒ«ãƒŸãƒ³å¡©é…¸å¡©éŒ ï¼•ï¼ï¼ï½ï½‡ï¼­ï¼´ã€Œãƒ•ã‚¡ã‚¤ã‚¶ãƒ¼ã€ 10TX50PTP</t>
  </si>
  <si>
    <t>ãƒ¡ãƒˆãƒ›ãƒ«ãƒŸãƒ³å¡©é…¸å¡©éŒ ï¼•ï¼ï¼ï¼­ï¼§ï¼­ï¼´ã€Œãƒ•ã‚¡ã‚¤ã‚¶ãƒ¼ã€ 10TX50PTP</t>
  </si>
  <si>
    <t>ãƒ¡ãƒˆãƒ›ãƒ«ãƒŸãƒ³å¡©é…¸å¡©éŒ ï¼•ï¼ï¼ï½ï½‡ï¼­ï¼´ã€Œãƒ•ã‚¡ã‚¤ã‚¶ãƒ¼ã€ 500T B</t>
  </si>
  <si>
    <t>ãƒ¡ãƒˆãƒ›ãƒ«ãƒŸãƒ³å¡©é…¸å¡©éŒ ï¼•ï¼ï¼ï¼­ï¼§ï¼­ï¼´ã€Œãƒ•ã‚¡ã‚¤ã‚¶ãƒ¼ã€ 500T B</t>
  </si>
  <si>
    <t>ãƒ¡ãƒˆãƒ›ãƒ«ãƒŸãƒ³å¡©é…¸å¡©éŒ ï¼•ï¼ï¼ï½ï½‡ï¼­ï¼´ã€Œãƒ•ã‚¡ã‚¤ã‚¶ãƒ¼ã€ 2TX1PTP(S)</t>
  </si>
  <si>
    <t>ãƒ¡ãƒˆãƒ›ãƒ«ãƒŸãƒ³å¡©é…¸å¡©éŒ ï¼•ï¼ï¼ï¼­ï¼§ï¼­ï¼´ã€Œãƒ•ã‚¡ã‚¤ã‚¶ãƒ¼ã€ 2TX1PTP(S)</t>
  </si>
  <si>
    <t>ãƒ¡ãƒˆãƒ›ãƒ«ãƒŸãƒ³å¡©é…¸å¡©éŒ ï¼•ï¼ï¼ï½ï½‡ï¼­ï¼´ã€Œãƒ•ã‚¡ã‚¤ã‚¶ãƒ¼ã€ 2TX1PTP(US)</t>
  </si>
  <si>
    <t>ãƒ¡ãƒˆãƒ›ãƒ«ãƒŸãƒ³å¡©é…¸å¡©éŒ ï¼•ï¼ï¼ï¼­ï¼§ï¼­ï¼´ã€Œãƒ•ã‚¡ã‚¤ã‚¶ãƒ¼ã€ 2TX1PTP(US)</t>
  </si>
  <si>
    <t>ãƒ¡ãƒˆãƒ›ãƒ«ãƒŸãƒ³å¡©é…¸å¡©éŒ ï¼’ï¼•ï¼ï½ï½‡ï¼­ï¼´ã€Œãƒ•ã‚¡ã‚¤ã‚¶ãƒ¼ã€ 10TX10PTP</t>
  </si>
  <si>
    <t>ãƒ¡ãƒˆãƒ›ãƒ«ãƒŸãƒ³å¡©é…¸å¡©éŒ ï¼’ï¼•ï¼ï¼­ï¼§ï¼­ï¼´ã€Œãƒ•ã‚¡ã‚¤ã‚¶ãƒ¼ã€ 10TX10PTP</t>
  </si>
  <si>
    <t>ãƒ¡ãƒˆãƒ›ãƒ«ãƒŸãƒ³å¡©é…¸å¡©éŒ ï¼’ï¼•ï¼ï½ï½‡ï¼­ï¼´ã€Œãƒ•ã‚¡ã‚¤ã‚¶ãƒ¼ã€ 10TX50PTP</t>
  </si>
  <si>
    <t>ãƒ¡ãƒˆãƒ›ãƒ«ãƒŸãƒ³å¡©é…¸å¡©éŒ ï¼’ï¼•ï¼ï¼­ï¼§ï¼­ï¼´ã€Œãƒ•ã‚¡ã‚¤ã‚¶ãƒ¼ã€ 10TX50PTP</t>
  </si>
  <si>
    <t>ãƒ¡ãƒˆãƒ›ãƒ«ãƒŸãƒ³å¡©é…¸å¡©éŒ ï¼’ï¼•ï¼ï½ï½‡ï¼­ï¼´ã€Œãƒ•ã‚¡ã‚¤ã‚¶ãƒ¼ã€ 500T B</t>
  </si>
  <si>
    <t>ãƒ¡ãƒˆãƒ›ãƒ«ãƒŸãƒ³å¡©é…¸å¡©éŒ ï¼’ï¼•ï¼ï¼­ï¼§ï¼­ï¼´ã€Œãƒ•ã‚¡ã‚¤ã‚¶ãƒ¼ã€ 500T B</t>
  </si>
  <si>
    <t>ãƒ¡ãƒˆãƒ›ãƒ«ãƒŸãƒ³å¡©é…¸å¡©éŒ ï¼’ï¼•ï¼ï½ï½‡ï¼­ï¼´ã€Œãƒ•ã‚¡ã‚¤ã‚¶ãƒ¼ã€ 2TX1PTP(S)</t>
  </si>
  <si>
    <t>ãƒ¡ãƒˆãƒ›ãƒ«ãƒŸãƒ³å¡©é…¸å¡©éŒ ï¼’ï¼•ï¼ï¼­ï¼§ï¼­ï¼´ã€Œãƒ•ã‚¡ã‚¤ã‚¶ãƒ¼ã€ 2TX1PTP(S)</t>
  </si>
  <si>
    <t>ãƒ¡ãƒˆãƒ›ãƒ«ãƒŸãƒ³å¡©é…¸å¡©éŒ ï¼’ï¼•ï¼ï½ï½‡ï¼­ï¼´ã€Œãƒ•ã‚¡ã‚¤ã‚¶ãƒ¼ã€ 2TX1PTP(US)</t>
  </si>
  <si>
    <t>ãƒ¡ãƒˆãƒ›ãƒ«ãƒŸãƒ³å¡©é…¸å¡©éŒ ï¼’ï¼•ï¼ï¼­ï¼§ï¼­ï¼´ã€Œãƒ•ã‚¡ã‚¤ã‚¶ãƒ¼ã€ 2TX1PTP(US)</t>
  </si>
  <si>
    <t>ã‚·ã‚¯ãƒ­ã‚¹ãƒãƒªãƒ³ã‚«ãƒ—ã‚»ãƒ«ï¼•ï¼ï½ï½‡ã€Œãƒ•ã‚¡ã‚¤ã‚¶ãƒ¼ã€ 2TX1PTP(S)</t>
  </si>
  <si>
    <t>ã‚·ã‚¯ãƒ­ã‚¹ãƒãƒªãƒ³ã‚«ãƒ—ã‚»ãƒ«ï¼•ï¼ï¼­ï¼§ã€Œãƒ•ã‚¡ã‚¤ã‚¶ãƒ¼ã€ 2TX1PTP(S)</t>
  </si>
  <si>
    <t>ã‚·ã‚¯ãƒ­ã‚¹ãƒãƒªãƒ³ã‚«ãƒ—ã‚»ãƒ«ï¼’ï¼•ï½ï½‡ã€Œãƒ•ã‚¡ã‚¤ã‚¶ãƒ¼ã€ 2TX1PTP(S)</t>
  </si>
  <si>
    <t>ã‚·ã‚¯ãƒ­ã‚¹ãƒãƒªãƒ³ã‚«ãƒ—ã‚»ãƒ«ï¼’ï¼•ï¼­ï¼§ã€Œãƒ•ã‚¡ã‚¤ã‚¶ãƒ¼ã€ 2TX1PTP(S)</t>
  </si>
  <si>
    <t>ã‚·ã‚¯ãƒ­ã‚¹ãƒãƒªãƒ³ã‚«ãƒ—ã‚»ãƒ«ï¼‘ï¼ï½ï½‡ã€Œãƒ•ã‚¡ã‚¤ã‚¶ãƒ¼ã€ 2TX1PTP(S)</t>
  </si>
  <si>
    <t>ã‚·ã‚¯ãƒ­ã‚¹ãƒãƒªãƒ³ã‚«ãƒ—ã‚»ãƒ«ï¼‘ï¼ï¼­ï¼§ã€Œãƒ•ã‚¡ã‚¤ã‚¶ãƒ¼ã€ 2TX1PTP(S)</t>
  </si>
  <si>
    <t>ã‚·ã‚¯ãƒ­ã‚¹ãƒãƒªãƒ³ç´°ç²’ï¼‘ï¼—ï¼…ã€Œãƒ•ã‚¡ã‚¤ã‚¶ãƒ¼ã€ 0.3GX1U(S)</t>
  </si>
  <si>
    <t>ã‚»ãƒ«ã‚¿ãƒƒãƒãƒ‘ãƒƒãƒ—ï¼—ï¼ 6SX50BG</t>
  </si>
  <si>
    <t>ã‚»ãƒ«ã‚¿ãƒƒãƒãƒ‘ãƒƒãƒ—ï¼—ï¼ 6SX100BG</t>
  </si>
  <si>
    <t>ã‚»ãƒ«ã‚¿ãƒƒãƒãƒ‘ãƒƒãƒ—ï¼—ï¼ 7SX50BG</t>
  </si>
  <si>
    <t>ã‚»ãƒ«ã‚¿ãƒƒãƒãƒ‘ãƒƒãƒ—ï¼—ï¼ 7SX100BG</t>
  </si>
  <si>
    <t>ã‚»ãƒ«ã‚¿ãƒƒãƒãƒ‘ãƒƒãƒ—ï¼‘ï¼”ï¼ 7SX20BG</t>
  </si>
  <si>
    <t>ã‚»ãƒ«ã‚¿ãƒƒãƒãƒ‘ãƒƒãƒ—ï¼‘ï¼”ï¼ 7SX40BG</t>
  </si>
  <si>
    <t>ã‚»ãƒ«ã‚¿ãƒƒãƒãƒ†ãƒ¼ãƒ—ï¼—ï¼ 7SX10BG</t>
  </si>
  <si>
    <t>ã‚»ãƒ«ã‚¿ãƒƒãƒãƒ†ãƒ¼ãƒ—ï¼—ï¼ 7SX100BG</t>
  </si>
  <si>
    <t>ãƒœã‚·ãƒ¥ãƒªãƒ•éŒ ï¼‘ï¼ï¼ï½ï½‡ 10TX5PTP(C)</t>
  </si>
  <si>
    <t>ãƒœã‚·ãƒ¥ãƒªãƒ•éŒ ï¼‘ï¼ï¼ï¼­ï¼§ 10TX5PTP(C)</t>
  </si>
  <si>
    <t>ã‚·ã‚¯ãƒ­ã‚¹ãƒãƒªãƒ³ã‚«ãƒ—ã‚»ãƒ«ï¼‘ï¼ï½ï½‡ã€Œãƒ•ã‚¡ã‚¤ã‚¶ãƒ¼ã€ 10PX10PTP</t>
  </si>
  <si>
    <t>ã‚·ã‚¯ãƒ­ã‚¹ãƒãƒªãƒ³ã‚«ãƒ—ã‚»ãƒ«ï¼‘ï¼ï¼­ï¼§ã€Œãƒ•ã‚¡ã‚¤ã‚¶ãƒ¼ã€ 10PX10PTP</t>
  </si>
  <si>
    <t>ãƒ™ã‚¶ãƒ•ã‚£ãƒ–ãƒ©ãƒ¼ãƒˆï¼³ï¼²éŒ ï¼’ï¼ï¼ï½ï½‡ 10X120PTP</t>
  </si>
  <si>
    <t>ãƒ™ã‚¶ãƒ•ã‚£ãƒ–ãƒ©ãƒ¼ãƒˆï¼³ï¼²éŒ ï¼’ï¼ï¼ï¼­ï¼§ 10X120PTP</t>
  </si>
  <si>
    <t>ã‚¿ã‚¾ãƒ”ãƒšé…åˆé™æ³¨ç”¨ï¼”ï¼Žï¼•ã€Œãƒ•ã‚¡ã‚¤ã‚¶ãƒ¼ã€ 1V(S)</t>
  </si>
  <si>
    <t>ãƒžã‚­ã‚µã‚«ãƒ«ã‚·ãƒˆãƒ¼ãƒ«é™æ³¨é€æžç”¨ï¼’ï¼Žï¼•Î¼ï½‡ã€Œãƒ•ã‚¡ã‚¤ã‚¶ãƒ¼ã€ 10A</t>
  </si>
  <si>
    <t>ãƒžã‚­ã‚µã‚«ãƒ«ã‚·ãƒˆãƒ¼ãƒ«é™æ³¨é€æžç”¨ï¼’ï¼Žï¼•Îœï¼§ã€Œãƒ•ã‚¡ã‚¤ã‚¶ãƒ¼ã€ 10A</t>
  </si>
  <si>
    <t>ãƒžã‚­ã‚µã‚«ãƒ«ã‚·ãƒˆãƒ¼ãƒ«é™æ³¨é€æžç”¨ï¼’ï¼Žï¼•Î¼ï½‡ã€Œãƒ•ã‚¡ã‚¤ã‚¶ãƒ¼ã€ 1A(US)</t>
  </si>
  <si>
    <t>ãƒžã‚­ã‚µã‚«ãƒ«ã‚·ãƒˆãƒ¼ãƒ«é™æ³¨é€æžç”¨ï¼’ï¼Žï¼•Îœï¼§ã€Œãƒ•ã‚¡ã‚¤ã‚¶ãƒ¼ã€ 1A(US)</t>
  </si>
  <si>
    <t>ãƒžã‚­ã‚µã‚«ãƒ«ã‚·ãƒˆãƒ¼ãƒ«é™æ³¨é€æžç”¨ï¼•Î¼ï½‡ã€Œãƒ•ã‚¡ã‚¤ã‚¶ãƒ¼ã€ 10A</t>
  </si>
  <si>
    <t>ãƒžã‚­ã‚µã‚«ãƒ«ã‚·ãƒˆãƒ¼ãƒ«é™æ³¨é€æžç”¨ï¼•Îœï¼§ã€Œãƒ•ã‚¡ã‚¤ã‚¶ãƒ¼ã€ 10A</t>
  </si>
  <si>
    <t>ã‚·ã‚¹ãƒ—ãƒ©ãƒãƒ³ç‚¹æ»´é™æ³¨æ¶²ï¼‘ï¼ï½ï½‡ã€Œãƒ•ã‚¡ã‚¤ã‚¶ãƒ¼ã€ 1V</t>
  </si>
  <si>
    <t>ã‚·ã‚¹ãƒ—ãƒ©ãƒãƒ³ç‚¹æ»´é™æ³¨æ¶²ï¼‘ï¼ï¼­ï¼§ã€Œãƒ•ã‚¡ã‚¤ã‚¶ãƒ¼ã€ 1V</t>
  </si>
  <si>
    <t>ãƒžã‚¯ã‚¸ã‚§ãƒ³ç¡å­ä½“å†…æ³¨å°„ç”¨ã‚­ãƒƒãƒˆï¼ï¼Žï¼“ï½ï½‡ 1K BLJ</t>
  </si>
  <si>
    <t>ãƒžã‚¯ã‚¸ã‚§ãƒ³ç¡å­ä½“å†…æ³¨å°„ç”¨ã‚­ãƒƒãƒˆï¼ï¼Žï¼“ï¼­ï¼§ 1K BLJ</t>
  </si>
  <si>
    <t>ãƒãƒ“ãƒ‰ãƒ³ãƒ¨ãƒ¼ãƒ‰ã‚²ãƒ«ï¼‘ï¼ï¼…ã€Œãƒžã‚¤ãƒ©ãƒ³ã€ 500G B</t>
  </si>
  <si>
    <t>ãƒ—ãƒ©ãƒã‚¹ã‚¿ãƒãƒ³ãƒŠãƒˆãƒªã‚¦ãƒ å¡©éŒ ï¼•ï½ï½‡ã€Œãƒ•ã‚¡ã‚¤ã‚¶ãƒ¼ã€ 10TX10PTP</t>
  </si>
  <si>
    <t>ãƒ—ãƒ©ãƒã‚¹ã‚¿ãƒãƒ³ãƒŠãƒˆãƒªã‚¦ãƒ å¡©éŒ ï¼•ï¼­ï¼§ã€Œãƒ•ã‚¡ã‚¤ã‚¶ãƒ¼ã€ 10TX10PTP</t>
  </si>
  <si>
    <t>åˆæˆã‚±ã‚¤é…¸ã‚¢ãƒ«ãƒŸãƒ‹ã‚¦ãƒ ã€Œãƒ•ã‚¡ã‚¤ã‚¶ãƒ¼ã€åŽŸæœ« 500G(FG)</t>
  </si>
  <si>
    <t>åˆæˆã‚±ã‚¤é…¸ã‚¢ãƒ«ãƒŸãƒ‹ã‚¦ãƒ ã€Œãƒ•ã‚¡ã‚¤ã‚¶ãƒ¼ã€åŽŸæœ« 500G</t>
  </si>
  <si>
    <t>ã‚»ãƒ³ãƒŽã‚·ãƒ‰éŒ ï¼‘ï¼’ï½ï½‡ã€Œãƒ•ã‚¡ã‚¤ã‚¶ãƒ¼ã€ 1000 B</t>
  </si>
  <si>
    <t>ã‚»ãƒ³ãƒŽã‚·ãƒ‰éŒ ï¼‘ï¼’ï¼­ï¼§ã€Œãƒ•ã‚¡ã‚¤ã‚¶ãƒ¼ã€ 1000 B</t>
  </si>
  <si>
    <t>ãƒ”ãƒ«ã‚·ã‚«ã‚¤ãƒ‹ãƒ‰å¡©é…¸å¡©ã‚«ãƒ—ã‚»ãƒ«ï¼’ï¼•ï½ï½‡ã€Œï¼£ï¼¨ã€ 10PX10PTP</t>
  </si>
  <si>
    <t>ãƒ”ãƒ«ã‚·ã‚«ã‚¤ãƒ‹ãƒ‰å¡©é…¸å¡©ã‚«ãƒ—ã‚»ãƒ«ï¼’ï¼•ï¼­ï¼§ã€Œï¼£ï¼¨ã€ 10PX10PTP</t>
  </si>
  <si>
    <t>ãƒ•ã‚¡ãƒ¢ãƒã‚¸ãƒ³ï¼¯ï¼¤éŒ ï¼‘ï¼ï½ï½‡ã€Œãƒ•ã‚¡ã‚¤ã‚¶ãƒ¼ã€ 10TX10PTP</t>
  </si>
  <si>
    <t>ãƒ•ã‚¡ãƒ¢ãƒã‚¸ãƒ³ï¼¯ï¼¤éŒ ï¼‘ï¼ï¼­ï¼§ã€Œãƒ•ã‚¡ã‚¤ã‚¶ãƒ¼ã€ 10TX10PTP</t>
  </si>
  <si>
    <t>ã‚¢ã‚·ã‚¯ãƒ­ãƒ“ãƒ«ç‚¹æ»´é™æ³¨ç”¨ï¼’ï¼•ï¼ï½ï½‡ã€Œï¼³ï¼®ã€ 10V</t>
  </si>
  <si>
    <t>ã‚¢ã‚·ã‚¯ãƒ­ãƒ“ãƒ«ç‚¹æ»´é™æ³¨ç”¨ï¼’ï¼•ï¼ï¼­ï¼§ã€Œï¼³ï¼®ã€ 10V</t>
  </si>
  <si>
    <t>ãƒãƒ«ã‚µãƒ«ã‚¿ãƒ³ï¼¯ï¼¤éŒ ï¼˜ï¼ï½ï½‡ã€Œãƒ•ã‚¡ã‚¤ã‚¶ãƒ¼ã€ 2TX1PTP(US)</t>
  </si>
  <si>
    <t>ãƒãƒ«ã‚µãƒ«ã‚¿ãƒ³ï¼¯ï¼¤éŒ ï¼˜ï¼ï¼­ï¼§ã€Œãƒ•ã‚¡ã‚¤ã‚¶ãƒ¼ã€ 2TX1PTP(US)</t>
  </si>
  <si>
    <t>ãƒãƒ«ã‚µãƒ«ã‚¿ãƒ³ï¼¯ï¼¤éŒ ï¼‘ï¼–ï¼ï½ï½‡ã€Œãƒ•ã‚¡ã‚¤ã‚¶ãƒ¼ã€ 14TX10PTP</t>
  </si>
  <si>
    <t>ãƒãƒ«ã‚µãƒ«ã‚¿ãƒ³ï¼¯ï¼¤éŒ ï¼‘ï¼–ï¼ï¼­ï¼§ã€Œãƒ•ã‚¡ã‚¤ã‚¶ãƒ¼ã€ 14TX10PTP</t>
  </si>
  <si>
    <t>ãƒãƒ«ã‚µãƒ«ã‚¿ãƒ³ï¼¯ï¼¤éŒ ï¼‘ï¼–ï¼ï½ï½‡ã€Œãƒ•ã‚¡ã‚¤ã‚¶ãƒ¼ã€ 2TX1PTP(US)</t>
  </si>
  <si>
    <t>ãƒãƒ«ã‚µãƒ«ã‚¿ãƒ³ï¼¯ï¼¤éŒ ï¼‘ï¼–ï¼ï¼­ï¼§ã€Œãƒ•ã‚¡ã‚¤ã‚¶ãƒ¼ã€ 2TX1PTP(US)</t>
  </si>
  <si>
    <t>ãƒãƒ«ã‚µãƒ«ã‚¿ãƒ³ï¼¯ï¼¤éŒ ï¼˜ï¼ï½ï½‡ã€Œãƒ•ã‚¡ã‚¤ã‚¶ãƒ¼ã€ 14TX50PTP</t>
  </si>
  <si>
    <t>ãƒãƒ«ã‚µãƒ«ã‚¿ãƒ³ï¼¯ï¼¤éŒ ï¼˜ï¼ï¼­ï¼§ã€Œãƒ•ã‚¡ã‚¤ã‚¶ãƒ¼ã€ 14TX50PTP</t>
  </si>
  <si>
    <t>ã‚¿ã‚¾ãƒ”ãƒšé…åˆç‚¹æ»´é™æ³¨ç”¨ãƒãƒƒã‚°ï¼’ï¼Žï¼’ï¼•ã€Œãƒ•ã‚¡ã‚¤ã‚¶ãƒ¼ã€ 1BG(S)</t>
  </si>
  <si>
    <t>ã‚»ãƒ•ãƒˆãƒªã‚¢ã‚­ã‚½ãƒ³ï¼®ï½é™æ³¨ç”¨ï¼‘ï½‡ã€Œãƒ•ã‚¡ã‚¤ã‚¶ãƒ¼ã€ 1V(S)</t>
  </si>
  <si>
    <t>ã‚»ãƒ•ãƒˆãƒªã‚¢ã‚­ã‚½ãƒ³ï¼®ï¼¡é™æ³¨ç”¨ï¼‘ï¼§ã€Œãƒ•ã‚¡ã‚¤ã‚¶ãƒ¼ã€ 1V(S)</t>
  </si>
  <si>
    <t>ãƒãƒ³ã‚³ãƒžã‚¤ã‚·ãƒ³å¡©é…¸å¡©æ•£ï¼ï¼Žï¼•ï½‡ã€Œãƒ•ã‚¡ã‚¤ã‚¶ãƒ¼ã€ 1V(S)</t>
  </si>
  <si>
    <t>ãƒãƒ³ã‚³ãƒžã‚¤ã‚·ãƒ³å¡©é…¸å¡©æ•£ï¼ï¼Žï¼•ï¼§ã€Œãƒ•ã‚¡ã‚¤ã‚¶ãƒ¼ã€ 1V(S)</t>
  </si>
  <si>
    <t>ãƒ“ãƒ“ã‚¢ãƒ³ãƒˆå°åž‹éŒ  20mg tab 10x10 PTPï¼ˆä»®ç™»éŒ²ï¼‰</t>
  </si>
  <si>
    <t>ãƒ“ãƒ“ã‚¢ãƒ³ãƒˆå°åž‹éŒ  20MG TAB 10X10 PTPï¼ˆä»®ç™»éŒ²ï¼‰</t>
  </si>
  <si>
    <t>ãƒ“ãƒ“ã‚¢ãƒ³ãƒˆå°åž‹éŒ   20mg tab 10x14 PTPï¼ˆä»®ç™»éŒ²ï¼‰</t>
  </si>
  <si>
    <t>ãƒ“ãƒ“ã‚¢ãƒ³ãƒˆå°åž‹éŒ   20MG TAB 10X14 PTPï¼ˆä»®ç™»éŒ²ï¼‰</t>
  </si>
  <si>
    <t>ãƒ“ãƒ“ã‚¢ãƒ³ãƒˆå°åž‹éŒ   20mg tab 50x10 PTPï¼ˆä»®ç™»éŒ²ï¼‰</t>
  </si>
  <si>
    <t>ãƒ“ãƒ“ã‚¢ãƒ³ãƒˆå°åž‹éŒ   20MG TAB 50X10 PTPï¼ˆä»®ç™»éŒ²ï¼‰</t>
  </si>
  <si>
    <t>ã‚»ãƒ•ã‚¿ã‚¸ã‚¸ãƒ é™æ³¨ç”¨ï¼‘ï½‡ã€Œãƒžã‚¤ãƒ©ãƒ³ã€ã€€ï¼‘Vï¼ˆS)</t>
  </si>
  <si>
    <t>ã‚»ãƒ•ã‚¿ã‚¸ã‚¸ãƒ é™æ³¨ç”¨ï¼‘ï¼§ã€Œãƒžã‚¤ãƒ©ãƒ³ã€ã€€ï¼‘Vï¼ˆS)</t>
  </si>
  <si>
    <t>ãƒ˜ãƒ‘ãƒªãƒ³ï¼®ï½ãƒ­ãƒƒã‚¯ç”¨ï¼‘ï¼å˜ä½ï¼ï½ï¼¬ã‚·ãƒªãƒ³ã‚¸ã€Œï¼³ï¼®ã€ï¼‘ï¼ï½ï¼¬ ï¼‘SG(S)</t>
  </si>
  <si>
    <t>ãƒ˜ãƒ‘ãƒªãƒ³ï¼®ï¼¡ãƒ­ãƒƒã‚¯ç”¨ï¼‘ï¼å˜ä½ï¼ï¼­ï¼¬ã‚·ãƒªãƒ³ã‚¸ã€Œï¼³ï¼®ã€ï¼‘ï¼ï¼­ï¼¬ ï¼‘SG(S)</t>
  </si>
  <si>
    <t>ã‚»ãƒ•ã‚¿ã‚¸ã‚¸ãƒ é™æ³¨ç”¨ï¼ï¼Žï¼•ï½‡ã€Œãƒžã‚¤ãƒ©ãƒ³ã€ 1V(S)</t>
  </si>
  <si>
    <t>ã‚»ãƒ•ã‚¿ã‚¸ã‚¸ãƒ é™æ³¨ç”¨ï¼ï¼Žï¼•ï¼§ã€Œãƒžã‚¤ãƒ©ãƒ³ã€ 1V(S)</t>
  </si>
  <si>
    <t>ãƒãƒ«ãƒ’ãƒ‡ã‚£ã‚ªé…åˆéŒ ï¼­ï¼¤ã€Œãƒ•ã‚¡ã‚¤ã‚¶ãƒ¼ã€ 14TX10PTP</t>
  </si>
  <si>
    <t>ãƒ¢ãƒ³ãƒ†ãƒ«ã‚«ã‚¹ãƒˆéŒ ï¼•ï½ï½‡ã€Œãƒ•ã‚¡ã‚¤ã‚¶ãƒ¼ã€ 14TX2PTP</t>
  </si>
  <si>
    <t>ãƒ¢ãƒ³ãƒ†ãƒ«ã‚«ã‚¹ãƒˆéŒ ï¼•ï¼­ï¼§ã€Œãƒ•ã‚¡ã‚¤ã‚¶ãƒ¼ã€ 14TX2PTP</t>
  </si>
  <si>
    <t>ãƒ¢ãƒ³ãƒ†ãƒ«ã‚«ã‚¹ãƒˆéŒ ï¼•ï½ï½‡ã€Œãƒ•ã‚¡ã‚¤ã‚¶ãƒ¼ã€ 2T(US)</t>
  </si>
  <si>
    <t>ãƒ¢ãƒ³ãƒ†ãƒ«ã‚«ã‚¹ãƒˆéŒ ï¼•ï¼­ï¼§ã€Œãƒ•ã‚¡ã‚¤ã‚¶ãƒ¼ã€ 2T(US)</t>
  </si>
  <si>
    <t>ãƒ¢ãƒ³ãƒ†ãƒ«ã‚«ã‚¹ãƒˆéŒ ï¼‘ï¼ï½ï½‡ã€Œãƒ•ã‚¡ã‚¤ã‚¶ãƒ¼ã€ 10TX10PTP</t>
  </si>
  <si>
    <t>ãƒ¢ãƒ³ãƒ†ãƒ«ã‚«ã‚¹ãƒˆéŒ ï¼‘ï¼ï¼­ï¼§ã€Œãƒ•ã‚¡ã‚¤ã‚¶ãƒ¼ã€ 10TX10PTP</t>
  </si>
  <si>
    <t>ãƒ¢ãƒ³ãƒ†ãƒ«ã‚«ã‚¹ãƒˆéŒ ï¼‘ï¼ï½ï½‡ã€Œãƒ•ã‚¡ã‚¤ã‚¶ãƒ¼ã€ 10TX50PTP</t>
  </si>
  <si>
    <t>ãƒ¢ãƒ³ãƒ†ãƒ«ã‚«ã‚¹ãƒˆéŒ ï¼‘ï¼ï¼­ï¼§ã€Œãƒ•ã‚¡ã‚¤ã‚¶ãƒ¼ã€ 10TX50PTP</t>
  </si>
  <si>
    <t>ãƒãƒ«ãƒ’ãƒ‡ã‚£ã‚ªé…åˆéŒ ï¼­ï¼¤ã€Œãƒ•ã‚¡ã‚¤ã‚¶ãƒ¼ã€ 10TX10PTP</t>
  </si>
  <si>
    <t>ãƒãƒ«ãƒ’ãƒ‡ã‚£ã‚ªé…åˆéŒ ï¼­ï¼¤ã€Œãƒ•ã‚¡ã‚¤ã‚¶ãƒ¼ã€ 2T(US)</t>
  </si>
  <si>
    <t>ãƒãƒ«ãƒ’ãƒ‡ã‚£ã‚ªé…åˆéŒ ï¼¥ï¼¸ã€Œãƒ•ã‚¡ã‚¤ã‚¶ãƒ¼ã€ 14TX50PTP</t>
  </si>
  <si>
    <t>ãƒãƒ«ãƒ’ãƒ‡ã‚£ã‚ªé…åˆéŒ ï¼¥ï¼¸ã€Œãƒ•ã‚¡ã‚¤ã‚¶ãƒ¼ã€ 2T(S)</t>
  </si>
  <si>
    <t>ãƒãƒ«ãƒ’ãƒ‡ã‚£ã‚ªé…åˆéŒ ï¼¥ï¼¸ã€Œãƒ•ã‚¡ã‚¤ã‚¶ãƒ¼ã€ 2T(US)</t>
  </si>
  <si>
    <t>ãƒ‘ã‚¯ãƒªã‚¿ã‚­ã‚»ãƒ«æ³¨å°„æ¶²ï¼‘ï¼ï¼ï½ï½‡ã€Œãƒ•ã‚¡ã‚¤ã‚¶ãƒ¼ã€ 1V(S)</t>
  </si>
  <si>
    <t>ãƒ‘ã‚¯ãƒªã‚¿ã‚­ã‚»ãƒ«æ³¨å°„æ¶²ï¼‘ï¼ï¼ï¼­ï¼§ã€Œãƒ•ã‚¡ã‚¤ã‚¶ãƒ¼ã€ 1V(S)</t>
  </si>
  <si>
    <t>ã‚·ã‚¹ãƒ—ãƒ©ãƒãƒ³ç‚¹æ»´é™æ³¨æ¶²ï¼‘ï¼ï½ï½‡ã€Œãƒ•ã‚¡ã‚¤ã‚¶ãƒ¼ã€ 1V(S)</t>
  </si>
  <si>
    <t>ã‚·ã‚¹ãƒ—ãƒ©ãƒãƒ³ç‚¹æ»´é™æ³¨æ¶²ï¼‘ï¼ï¼­ï¼§ã€Œãƒ•ã‚¡ã‚¤ã‚¶ãƒ¼ã€ 1V(S)</t>
  </si>
  <si>
    <t>ã‚·ã‚¹ãƒ—ãƒ©ãƒãƒ³ç‚¹æ»´é™æ³¨æ¶²ï¼’ï¼•ï½ï½‡ã€Œãƒ•ã‚¡ã‚¤ã‚¶ãƒ¼ã€ 1V(S)</t>
  </si>
  <si>
    <t>ã‚·ã‚¹ãƒ—ãƒ©ãƒãƒ³ç‚¹æ»´é™æ³¨æ¶²ï¼’ï¼•ï¼­ï¼§ã€Œãƒ•ã‚¡ã‚¤ã‚¶ãƒ¼ã€ 1V(S)</t>
  </si>
  <si>
    <t>ã‚·ã‚¹ãƒ—ãƒ©ãƒãƒ³ç‚¹æ»´é™æ³¨æ¶²ï¼•ï¼ï½ï½‡ã€Œãƒ•ã‚¡ã‚¤ã‚¶ãƒ¼ã€ 1V(S)</t>
  </si>
  <si>
    <t>ã‚·ã‚¹ãƒ—ãƒ©ãƒãƒ³ç‚¹æ»´é™æ³¨æ¶²ï¼•ï¼ï¼­ï¼§ã€Œãƒ•ã‚¡ã‚¤ã‚¶ãƒ¼ã€ 1V(S)</t>
  </si>
  <si>
    <t>ãƒœã‚»ãƒ³ã‚¿ãƒ³éŒ ï¼–ï¼’ï¼Žï¼•ï½ï½‡ã€Œãƒ•ã‚¡ã‚¤ã‚¶ãƒ¼ã€ 10TX10PTP</t>
  </si>
  <si>
    <t>ãƒœã‚»ãƒ³ã‚¿ãƒ³éŒ ï¼–ï¼’ï¼Žï¼•ï¼­ï¼§ã€Œãƒ•ã‚¡ã‚¤ã‚¶ãƒ¼ã€ 10TX10PTP</t>
  </si>
  <si>
    <t>ãƒœã‚»ãƒ³ã‚¿ãƒ³éŒ ï¼–ï¼’ï¼Žï¼•ï½ï½‡ã€Œãƒ•ã‚¡ã‚¤ã‚¶ãƒ¼ã€ 10TX6PTP</t>
  </si>
  <si>
    <t>ãƒœã‚»ãƒ³ã‚¿ãƒ³éŒ ï¼–ï¼’ï¼Žï¼•ï¼­ï¼§ã€Œãƒ•ã‚¡ã‚¤ã‚¶ãƒ¼ã€ 10TX6PTP</t>
  </si>
  <si>
    <t>ãƒ”ã‚¿ãƒã‚¹ã‚¿ãƒãƒ³ï¼£ï½ãƒ»ï¼¯ï¼¤éŒ ï¼‘ï½ï½‡ã€Œãƒ•ã‚¡ã‚¤ã‚¶ãƒ¼ã€ 500T B</t>
  </si>
  <si>
    <t>ãƒ”ã‚¿ãƒã‚¹ã‚¿ãƒãƒ³ï¼£ï¼¡ãƒ»ï¼¯ï¼¤éŒ ï¼‘ï¼­ï¼§ã€Œãƒ•ã‚¡ã‚¤ã‚¶ãƒ¼ã€ 500T B</t>
  </si>
  <si>
    <t>ãƒ”ã‚¿ãƒã‚¹ã‚¿ãƒãƒ³ï¼£ï½ãƒ»ï¼¯ï¼¤éŒ ï¼‘ï½ï½‡ã€Œãƒ•ã‚¡ã‚¤ã‚¶ãƒ¼ã€ 2TX1PTP(S)</t>
  </si>
  <si>
    <t>ãƒ”ã‚¿ãƒã‚¹ã‚¿ãƒãƒ³ï¼£ï¼¡ãƒ»ï¼¯ï¼¤éŒ ï¼‘ï¼­ï¼§ã€Œãƒ•ã‚¡ã‚¤ã‚¶ãƒ¼ã€ 2TX1PTP(S)</t>
  </si>
  <si>
    <t>ãƒœã‚»ãƒ³ã‚¿ãƒ³éŒ ï¼–ï¼’ï¼Žï¼•ï½ï½‡ã€Œãƒ•ã‚¡ã‚¤ã‚¶ãƒ¼ã€ 2TX1PTP(US)</t>
  </si>
  <si>
    <t>ãƒœã‚»ãƒ³ã‚¿ãƒ³éŒ ï¼–ï¼’ï¼Žï¼•ï¼­ï¼§ã€Œãƒ•ã‚¡ã‚¤ã‚¶ãƒ¼ã€ 2TX1PTP(US)</t>
  </si>
  <si>
    <t>ãƒ”ã‚¿ãƒã‚¹ã‚¿ãƒãƒ³Caãƒ»ï¼¯ï¼¤éŒ ï¼‘ï½ï½‡ã€Œãƒ•ã‚¡ã‚¤ã‚¶ãƒ¼ã€ 10TX10PTP</t>
  </si>
  <si>
    <t>ãƒ”ã‚¿ãƒã‚¹ã‚¿ãƒãƒ³CAãƒ»ï¼¯ï¼¤éŒ ï¼‘ï¼­ï¼§ã€Œãƒ•ã‚¡ã‚¤ã‚¶ãƒ¼ã€ 10TX10PTP</t>
  </si>
  <si>
    <t>ãƒ”ã‚¿ãƒã‚¹ã‚¿ãƒãƒ³ï¼£ï½ãƒ»ï¼¯ï¼¤éŒ ï¼‘ï½ï½‡ã€Œãƒ•ã‚¡ã‚¤ã‚¶ãƒ¼ã€ 10TX50PTP</t>
  </si>
  <si>
    <t>ãƒ”ã‚¿ãƒã‚¹ã‚¿ãƒãƒ³ï¼£ï¼¡ãƒ»ï¼¯ï¼¤éŒ ï¼‘ï¼­ï¼§ã€Œãƒ•ã‚¡ã‚¤ã‚¶ãƒ¼ã€ 10TX50PTP</t>
  </si>
  <si>
    <t>ãƒ”ã‚¿ãƒã‚¹ã‚¿ãƒãƒ³ï¼£ï½ãƒ»ï¼¯ï¼¤éŒ ï¼‘ï½ï½‡ã€Œãƒ•ã‚¡ã‚¤ã‚¶ãƒ¼ã€ 14TX10PTP</t>
  </si>
  <si>
    <t>ãƒ”ã‚¿ãƒã‚¹ã‚¿ãƒãƒ³ï¼£ï¼¡ãƒ»ï¼¯ï¼¤éŒ ï¼‘ï¼­ï¼§ã€Œãƒ•ã‚¡ã‚¤ã‚¶ãƒ¼ã€ 14TX10PTP</t>
  </si>
  <si>
    <t>ãƒ”ã‚¿ãƒã‚¹ã‚¿ãƒãƒ³ï¼£ï½ãƒ»ï¼¯ï¼¤éŒ ï¼’ï½ï½‡ã€Œãƒ•ã‚¡ã‚¤ã‚¶ãƒ¼ã€ 10TX10PTP</t>
  </si>
  <si>
    <t>ãƒ”ã‚¿ãƒã‚¹ã‚¿ãƒãƒ³ï¼£ï¼¡ãƒ»ï¼¯ï¼¤éŒ ï¼’ï¼­ï¼§ã€Œãƒ•ã‚¡ã‚¤ã‚¶ãƒ¼ã€ 10TX10PTP</t>
  </si>
  <si>
    <t>ãƒ”ã‚¿ãƒã‚¹ã‚¿ãƒãƒ³ï¼£ï½ãƒ»ï¼¯ï¼¤éŒ ï¼’ï½ï½‡ã€Œãƒ•ã‚¡ã‚¤ã‚¶ãƒ¼ã€ 14TX10PTP</t>
  </si>
  <si>
    <t>ãƒ”ã‚¿ãƒã‚¹ã‚¿ãƒãƒ³ï¼£ï¼¡ãƒ»ï¼¯ï¼¤éŒ ï¼’ï¼­ï¼§ã€Œãƒ•ã‚¡ã‚¤ã‚¶ãƒ¼ã€ 14TX10PTP</t>
  </si>
  <si>
    <t>ãƒ”ã‚¿ãƒã‚¹ã‚¿ãƒãƒ³ ï¼£ï½ãƒ»ï¼¯ï¼¤éŒ ï¼’ï½ï½‡ã€Œãƒ•ã‚¡ã‚¤ã‚¶ãƒ¼ã€ 2TX1PTP(US)</t>
  </si>
  <si>
    <t>ãƒ”ã‚¿ãƒã‚¹ã‚¿ãƒãƒ³ ï¼£ï¼¡ãƒ»ï¼¯ï¼¤éŒ ï¼’ï¼­ï¼§ã€Œãƒ•ã‚¡ã‚¤ã‚¶ãƒ¼ã€ 2TX1PTP(US)</t>
  </si>
  <si>
    <t>ãƒ—ãƒ©ãƒŸãƒšã‚­ã‚½ãƒ¼ãƒ«å¡©é…¸å¡©ï¼¬ï¼¡éŒ ï¼ï¼Žï¼“ï¼—ï¼•ï½ï½‡ï¼­ï¼©ã€Œãƒ•ã‚¡ã‚¤ã‚¶ãƒ¼ã€ 2T(S)</t>
  </si>
  <si>
    <t>ãƒ—ãƒ©ãƒŸãƒšã‚­ã‚½ãƒ¼ãƒ«å¡©é…¸å¡©ï¼¬ï¼¡éŒ ï¼ï¼Žï¼“ï¼—ï¼•ï¼­ï¼§ï¼­ï¼©ã€Œãƒ•ã‚¡ã‚¤ã‚¶ãƒ¼ã€ 2T(S)</t>
  </si>
  <si>
    <t>ãƒ—ãƒ©ãƒŸãƒšã‚­ã‚½ãƒ¼ãƒ«å¡©é…¸å¡©ï¼¬ï¼¡éŒ ï¼‘ï¼Žï¼•ï½ï½‡ï¼­ï¼©ã€Œãƒ•ã‚¡ã‚¤ã‚¶ãƒ¼ã€ 10TX5PTP</t>
  </si>
  <si>
    <t>ãƒ—ãƒ©ãƒŸãƒšã‚­ã‚½ãƒ¼ãƒ«å¡©é…¸å¡©ï¼¬ï¼¡éŒ ï¼‘ï¼Žï¼•ï¼­ï¼§ï¼­ï¼©ã€Œãƒ•ã‚¡ã‚¤ã‚¶ãƒ¼ã€ 10TX5PTP</t>
  </si>
  <si>
    <t>ãƒ—ãƒ©ãƒŸãƒšã‚­ã‚½ãƒ¼ãƒ«å¡©é…¸å¡©ï¼¬ï¼¡éŒ ï¼‘ï¼Žï¼•ï½ï½‡ï¼­ï¼©ã€Œãƒ•ã‚¡ã‚¤ã‚¶ãƒ¼ã€ 10TX10PTP</t>
  </si>
  <si>
    <t>ãƒ—ãƒ©ãƒŸãƒšã‚­ã‚½ãƒ¼ãƒ«å¡©é…¸å¡©ï¼¬ï¼¡éŒ ï¼‘ï¼Žï¼•ï¼­ï¼§ï¼­ï¼©ã€Œãƒ•ã‚¡ã‚¤ã‚¶ãƒ¼ã€ 10TX10PTP</t>
  </si>
  <si>
    <t>ãƒ¡ãƒˆãƒ›ãƒ«ãƒŸãƒ³å¡©é…¸å¡©éŒ ï¼•ï¼ï¼ï½ï½‡MTã€Œãƒ‹ãƒ—ãƒ­ã€ã€€10TX10PTP (NIPRO)</t>
  </si>
  <si>
    <t>ãƒ¡ãƒˆãƒ›ãƒ«ãƒŸãƒ³å¡©é…¸å¡©éŒ ï¼•ï¼ï¼ï¼­ï¼§MTã€Œãƒ‹ãƒ—ãƒ­ã€ã€€10TX10PTP (NIPRO)</t>
  </si>
  <si>
    <t>ãƒãƒ³ã‚¬ãƒ¼ãƒ‰ã€€ãƒ—ãƒ©ã‚¹ 5/CV-L4</t>
  </si>
  <si>
    <t>ãƒ¢ãƒ³ãƒ†ãƒ«ã‚«ã‚¹ãƒˆãƒãƒ¥ã‚¢ãƒ–ãƒ«éŒ ï¼•ï½ï½‡ã€Œãƒ•ã‚¡ã‚¤ã‚¶ãƒ¼ã€ 2TX1PTP(S)</t>
  </si>
  <si>
    <t>ãƒ¢ãƒ³ãƒ†ãƒ«ã‚«ã‚¹ãƒˆãƒãƒ¥ã‚¢ãƒ–ãƒ«éŒ ï¼•ï¼­ï¼§ã€Œãƒ•ã‚¡ã‚¤ã‚¶ãƒ¼ã€ 2TX1PTP(S)</t>
  </si>
  <si>
    <t>ãƒ“ã‚«ãƒ«ã‚¿ãƒŸãƒ‰éŒ 80mgã€Œãƒžã‚¤ãƒ©ãƒ³ã€ 10TX10PTP (KYORIN)</t>
  </si>
  <si>
    <t>ãƒ“ã‚«ãƒ«ã‚¿ãƒŸãƒ‰éŒ 80MGã€Œãƒžã‚¤ãƒ©ãƒ³ã€ 10TX10PTP (KYORIN)</t>
  </si>
  <si>
    <t>ãƒœã‚°ãƒªãƒœãƒ¼ã‚¹ï¼¯ï¼¤éŒ ï¼ï¼Žï¼“ï½ï½‡ã€Œãƒžã‚¤ãƒ©ãƒ³ã€ 10TX10PTP (KYORIN)</t>
  </si>
  <si>
    <t>ãƒœã‚°ãƒªãƒœãƒ¼ã‚¹ï¼¯ï¼¤éŒ ï¼ï¼Žï¼“ï¼­ï¼§ã€Œãƒžã‚¤ãƒ©ãƒ³ã€ 10TX10PTP (KYORIN)</t>
  </si>
  <si>
    <t>ã‚¿ã‚¾ãƒ”ãƒšé…åˆé™æ³¨ç”¨ï¼”ï¼Žï¼•ã€Œãƒ•ã‚¡ã‚¤ã‚¶ãƒ¼ã€ 10V</t>
  </si>
  <si>
    <t>ã‚¿ã‚¾ãƒ”ãƒšé…åˆé™æ³¨ç”¨ï¼”ï¼Žï¼•ã€Œãƒ•ã‚¡ã‚¤ã‚¶ãƒ¼ã€ 1V(US)</t>
  </si>
  <si>
    <t>ã‚¿ã‚¾ãƒ”ãƒšé…åˆé™æ³¨ç”¨ï¼’ï¼Žï¼’ï¼•ã€Œãƒ•ã‚¡ã‚¤ã‚¶ãƒ¼ã€ 10V</t>
  </si>
  <si>
    <t>ã‚¿ã‚¾ãƒ”ãƒšé…åˆé™æ³¨ç”¨ï¼’ï¼Žï¼’ï¼•ã€Œãƒ•ã‚¡ã‚¤ã‚¶ãƒ¼ã€ 1V(S)</t>
  </si>
  <si>
    <t>ã‚¿ã‚¾ãƒ”ãƒšé…åˆé™æ³¨ç”¨ï¼’ï¼Žï¼’ï¼•ã€Œãƒ•ã‚¡ã‚¤ã‚¶ãƒ¼ã€ 1V(US)</t>
  </si>
  <si>
    <t>ãƒ©ãƒ³ã‚¸ã‚ªãƒ­ãƒ¼ãƒ«å¡©é…¸å¡©ç‚¹æ»´é™æ³¨ç”¨ï¼•ï¼ï½ï½‡ã€Œãƒ•ã‚¡ã‚¤ã‚¶ãƒ¼ã€ 5V</t>
  </si>
  <si>
    <t>ãƒ©ãƒ³ã‚¸ã‚ªãƒ­ãƒ¼ãƒ«å¡©é…¸å¡©ç‚¹æ»´é™æ³¨ç”¨ï¼•ï¼ï¼­ï¼§ã€Œãƒ•ã‚¡ã‚¤ã‚¶ãƒ¼ã€ 5V</t>
  </si>
  <si>
    <t>ãƒžã‚­ã‚µã‚«ãƒ«ã‚·ãƒˆãƒ¼ãƒ«é™æ³¨é€æžç”¨ï¼’ï¼Žï¼•Î¼ï½‡ã€Œãƒ•ã‚¡ã‚¤ã‚¶ãƒ¼ã€ 1A(S)</t>
  </si>
  <si>
    <t>ãƒžã‚­ã‚µã‚«ãƒ«ã‚·ãƒˆãƒ¼ãƒ«é™æ³¨é€æžç”¨ï¼’ï¼Žï¼•Îœï¼§ã€Œãƒ•ã‚¡ã‚¤ã‚¶ãƒ¼ã€ 1A(S)</t>
  </si>
  <si>
    <t>ãƒžã‚­ã‚µã‚«ãƒ«ã‚·ãƒˆãƒ¼ãƒ«é™æ³¨é€æžç”¨ï¼•Î¼ï½‡ã€Œãƒ•ã‚¡ã‚¤ã‚¶ãƒ¼ã€ 1A(S)</t>
  </si>
  <si>
    <t>ãƒžã‚­ã‚µã‚«ãƒ«ã‚·ãƒˆãƒ¼ãƒ«é™æ³¨é€æžç”¨ï¼•Îœï¼§ã€Œãƒ•ã‚¡ã‚¤ã‚¶ãƒ¼ã€ 1A(S)</t>
  </si>
  <si>
    <t>ãƒžã‚­ã‚µã‚«ãƒ«ã‚·ãƒˆãƒ¼ãƒ«é™æ³¨é€æžç”¨ï¼•Î¼ï½‡ã€Œãƒ•ã‚¡ã‚¤ã‚¶ãƒ¼ã€ 1A(US)</t>
  </si>
  <si>
    <t>ãƒžã‚­ã‚µã‚«ãƒ«ã‚·ãƒˆãƒ¼ãƒ«é™æ³¨é€æžç”¨ï¼•Îœï¼§ã€Œãƒ•ã‚¡ã‚¤ã‚¶ãƒ¼ã€ 1A(US)</t>
  </si>
  <si>
    <t>ãƒžã‚­ã‚µã‚«ãƒ«ã‚·ãƒˆãƒ¼ãƒ«é™æ³¨é€æžç”¨ï¼‘ï¼Î¼ï½‡ã€Œãƒ•ã‚¡ã‚¤ã‚¶ãƒ¼ã€ 1A(S)</t>
  </si>
  <si>
    <t>ãƒžã‚­ã‚µã‚«ãƒ«ã‚·ãƒˆãƒ¼ãƒ«é™æ³¨é€æžç”¨ï¼‘ï¼Îœï¼§ã€Œãƒ•ã‚¡ã‚¤ã‚¶ãƒ¼ã€ 1A(S)</t>
  </si>
  <si>
    <t>ãƒžã‚­ã‚µã‚«ãƒ«ã‚·ãƒˆãƒ¼ãƒ«é™æ³¨é€æžç”¨ï¼‘ï¼Î¼ï½‡ã€Œãƒ•ã‚¡ã‚¤ã‚¶ãƒ¼ã€ 1A(US)</t>
  </si>
  <si>
    <t>ãƒžã‚­ã‚µã‚«ãƒ«ã‚·ãƒˆãƒ¼ãƒ«é™æ³¨é€æžç”¨ï¼‘ï¼Îœï¼§ã€Œãƒ•ã‚¡ã‚¤ã‚¶ãƒ¼ã€ 1A(US)</t>
  </si>
  <si>
    <t>ã‚·ã‚¹ãƒ—ãƒ©ãƒãƒ³ç‚¹æ»´é™æ³¨æ¶²ï¼•ï¼ï½ï½‡ã€Œãƒ•ã‚¡ã‚¤ã‚¶ãƒ¼ã€ 1V</t>
  </si>
  <si>
    <t>ã‚·ã‚¹ãƒ—ãƒ©ãƒãƒ³ç‚¹æ»´é™æ³¨æ¶²ï¼•ï¼ï¼­ï¼§ã€Œãƒ•ã‚¡ã‚¤ã‚¶ãƒ¼ã€ 1V</t>
  </si>
  <si>
    <t>ãƒ™ãƒ³ã‚¶ãƒ«ã‚³ãƒ‹ã‚¦ãƒ å¡©åŒ–ç‰©ãƒ©ãƒ“ãƒ³ã‚°æ¶ˆæ¯’ç”¨æ¶²ï¼ï¼Žï¼’ï¼·ï¼ï¼¶ï¼…ã€Œãƒ•ã‚¡ã‚¤ã‚¶ãƒ¼ã€ 5L</t>
  </si>
  <si>
    <t>ã‚¢ã‚»ãƒˆã‚¢ãƒŸãƒŽãƒ•ã‚§ãƒ³ã€Œãƒ•ã‚¡ã‚¤ã‚¶ãƒ¼ã€åŽŸæœ« 500G</t>
  </si>
  <si>
    <t>ãƒãƒ“ãƒ‰ãƒ³ãƒ¨ãƒ¼ãƒ‰ã‚¬ãƒ¼ã‚°ãƒ«ï¼—ï¼…ã€Œãƒžã‚¤ãƒ©ãƒ³ã€ 30MLX50U</t>
  </si>
  <si>
    <t>ãƒãƒ“ãƒ‰ãƒ³ãƒ¨ãƒ¼ãƒ‰ã‚¬ãƒ¼ã‚°ãƒ«ï¼—ï¼…ã€Œãƒžã‚¤ãƒ©ãƒ³ã€ 250ML</t>
  </si>
  <si>
    <t>ãƒãƒ“ãƒ‰ãƒ³ãƒ¨ãƒ¼ãƒ‰ã‚²ãƒ«ï¼‘ï¼ï¼…ã€Œãƒžã‚¤ãƒ©ãƒ³ã€ 90GX5TU</t>
  </si>
  <si>
    <t>ãƒãƒ“ãƒ‰ãƒ³ãƒ¨ãƒ¼ãƒ‰å¤–ç”¨æ¶²ï¼‘ï¼ï¼…ã€Œãƒžã‚¤ãƒ©ãƒ³ã€ 250ML</t>
  </si>
  <si>
    <t>ãƒ—ãƒ©ãƒã‚¹ã‚¿ãƒãƒ³ãƒŠãƒˆãƒªã‚¦ãƒ å¡©éŒ ï¼‘ï¼ï½ï½‡ã€Œãƒ•ã‚¡ã‚¤ã‚¶ãƒ¼ã€ 10TX10PTP</t>
  </si>
  <si>
    <t>ãƒ—ãƒ©ãƒã‚¹ã‚¿ãƒãƒ³ãƒŠãƒˆãƒªã‚¦ãƒ å¡©éŒ ï¼‘ï¼ï¼­ï¼§ã€Œãƒ•ã‚¡ã‚¤ã‚¶ãƒ¼ã€ 10TX10PTP</t>
  </si>
  <si>
    <t>ãƒ™ãƒ³ã‚¶ãƒ«ã‚³ãƒ‹ã‚¦ãƒ å¡©åŒ–ç‰©æ¶ˆæ¯’ç”¨æ¶²ï¼‘ï¼ï¼·ï¼ï¼¶ï¼…ã€Œãƒ•ã‚¡ã‚¤ã‚¶ãƒ¼ã€ 500mL</t>
  </si>
  <si>
    <t>ãƒ™ãƒ³ã‚¶ãƒ«ã‚³ãƒ‹ã‚¦ãƒ å¡©åŒ–ç‰©æ¶ˆæ¯’ç”¨æ¶²ï¼‘ï¼ï¼·ï¼ï¼¶ï¼…ã€Œãƒ•ã‚¡ã‚¤ã‚¶ãƒ¼ã€ 500ML</t>
  </si>
  <si>
    <t>ãƒ™ãƒ³ã‚¶ãƒ«ã‚³ãƒ‹ã‚¦ãƒ å¡©åŒ–ç‰©æ¶ˆæ¯’ç”¨æ¶²ï¼‘ï¼ï¼·ï¼ï¼¶ï¼…ã€Œãƒ•ã‚¡ã‚¤ã‚¶ãƒ¼ã€ 18L</t>
  </si>
  <si>
    <t>ã‚»ãƒ³ãƒŽã‚·ãƒ‰éŒ ï¼‘ï¼’ï½ï½‡ã€Œãƒ•ã‚¡ã‚¤ã‚¶ãƒ¼ã€ 10TX10PTP</t>
  </si>
  <si>
    <t>ã‚»ãƒ³ãƒŽã‚·ãƒ‰éŒ ï¼‘ï¼’ï¼­ï¼§ã€Œãƒ•ã‚¡ã‚¤ã‚¶ãƒ¼ã€ 10TX10PTP</t>
  </si>
  <si>
    <t>ã‚»ãƒ³ãƒŽã‚·ãƒ‰éŒ ï¼‘ï¼’ï½ï½‡ã€Œãƒ•ã‚¡ã‚¤ã‚¶ãƒ¼ã€ 10TX100PTP</t>
  </si>
  <si>
    <t>ã‚»ãƒ³ãƒŽã‚·ãƒ‰éŒ ï¼‘ï¼’ï¼­ï¼§ã€Œãƒ•ã‚¡ã‚¤ã‚¶ãƒ¼ã€ 10TX100PTP</t>
  </si>
  <si>
    <t>ã‚»ãƒ³ãƒŽã‚·ãƒ‰éŒ ï¼‘ï¼’ï½ï½‡ã€Œãƒ•ã‚¡ã‚¤ã‚¶ãƒ¼ã€ 10TX500PTP</t>
  </si>
  <si>
    <t>ã‚»ãƒ³ãƒŽã‚·ãƒ‰éŒ ï¼‘ï¼’ï¼­ï¼§ã€Œãƒ•ã‚¡ã‚¤ã‚¶ãƒ¼ã€ 10TX500PTP</t>
  </si>
  <si>
    <t>ãƒ•ã‚¡ãƒ¢ãƒã‚¸ãƒ³ï¼¯ï¼¤éŒ ï¼‘ï¼ï½ï½‡ã€Œãƒ•ã‚¡ã‚¤ã‚¶ãƒ¼ã€ 10TX50PTP</t>
  </si>
  <si>
    <t>ãƒ•ã‚¡ãƒ¢ãƒã‚¸ãƒ³ï¼¯ï¼¤éŒ ï¼‘ï¼ï¼­ï¼§ã€Œãƒ•ã‚¡ã‚¤ã‚¶ãƒ¼ã€ 10TX50PTP</t>
  </si>
  <si>
    <t>ãƒ•ã‚¡ãƒ¢ãƒã‚¸ãƒ³ï¼¯ï¼¤éŒ ï¼’ï¼ï½ï½‡ã€Œãƒ•ã‚¡ã‚¤ã‚¶ãƒ¼ã€ 10TX10PTP</t>
  </si>
  <si>
    <t>ãƒ•ã‚¡ãƒ¢ãƒã‚¸ãƒ³ï¼¯ï¼¤éŒ ï¼’ï¼ï¼­ï¼§ã€Œãƒ•ã‚¡ã‚¤ã‚¶ãƒ¼ã€ 10TX10PTP</t>
  </si>
  <si>
    <t>å¸æ°´ã‚¯ãƒªãƒ¼ãƒ ã€Œãƒ•ã‚¡ã‚¤ã‚¶ãƒ¼ã€ ï¼•ï¼ï¼ï¼§</t>
  </si>
  <si>
    <t>ãƒãƒ«ã‚µãƒ«ã‚¿ãƒ³ï¼¯ï¼¤éŒ ï¼‘ï¼–ï¼ï½ï½‡ã€Œãƒ•ã‚¡ã‚¤ã‚¶ãƒ¼ã€ 10TX10PTP</t>
  </si>
  <si>
    <t>ãƒãƒ«ã‚µãƒ«ã‚¿ãƒ³ï¼¯ï¼¤éŒ ï¼‘ï¼–ï¼ï¼­ï¼§ã€Œãƒ•ã‚¡ã‚¤ã‚¶ãƒ¼ã€ 10TX10PTP</t>
  </si>
  <si>
    <t>ãƒãƒ«ã‚µãƒ«ã‚¿ãƒ³ï¼¯ï¼¤éŒ ï¼’ï¼ï½ï½‡ã€Œãƒ•ã‚¡ã‚¤ã‚¶ãƒ¼ã€ 14TX10PTP</t>
  </si>
  <si>
    <t>ãƒãƒ«ã‚µãƒ«ã‚¿ãƒ³ï¼¯ï¼¤éŒ ï¼’ï¼ï¼­ï¼§ã€Œãƒ•ã‚¡ã‚¤ã‚¶ãƒ¼ã€ 14TX10PTP</t>
  </si>
  <si>
    <t>ãƒãƒ«ã‚µãƒ«ã‚¿ãƒ³ï¼¯ï¼¤éŒ ï¼’ï¼ï½ï½‡ã€Œãƒ•ã‚¡ã‚¤ã‚¶ãƒ¼ã€ 2TX1PTP(US)</t>
  </si>
  <si>
    <t>ãƒãƒ«ã‚µãƒ«ã‚¿ãƒ³ï¼¯ï¼¤éŒ ï¼’ï¼ï¼­ï¼§ã€Œãƒ•ã‚¡ã‚¤ã‚¶ãƒ¼ã€ 2TX1PTP(US)</t>
  </si>
  <si>
    <t>ãƒãƒ«ã‚µãƒ«ã‚¿ãƒ³ï¼¯ï¼¤éŒ ï¼”ï¼ï½ï½‡ã€Œãƒ•ã‚¡ã‚¤ã‚¶ãƒ¼ã€ 14TX10PTP</t>
  </si>
  <si>
    <t>ãƒãƒ«ã‚µãƒ«ã‚¿ãƒ³ï¼¯ï¼¤éŒ ï¼”ï¼ï¼­ï¼§ã€Œãƒ•ã‚¡ã‚¤ã‚¶ãƒ¼ã€ 14TX10PTP</t>
  </si>
  <si>
    <t>ãƒãƒ«ã‚µãƒ«ã‚¿ãƒ³ï¼¯ï¼¤éŒ ï¼”ï¼ï½ï½‡ã€Œãƒ•ã‚¡ã‚¤ã‚¶ãƒ¼ã€ 2TX1PTP(S)</t>
  </si>
  <si>
    <t>ãƒãƒ«ã‚µãƒ«ã‚¿ãƒ³ï¼¯ï¼¤éŒ ï¼”ï¼ï¼­ï¼§ã€Œãƒ•ã‚¡ã‚¤ã‚¶ãƒ¼ã€ 2TX1PTP(S)</t>
  </si>
  <si>
    <t>ãƒãƒ«ã‚µãƒ«ã‚¿ãƒ³ï¼¯ï¼¤éŒ ï¼˜ï¼ï½ï½‡ã€Œãƒ•ã‚¡ã‚¤ã‚¶ãƒ¼ã€ 14TX10PTP</t>
  </si>
  <si>
    <t>ãƒãƒ«ã‚µãƒ«ã‚¿ãƒ³ï¼¯ï¼¤éŒ ï¼˜ï¼ï¼­ï¼§ã€Œãƒ•ã‚¡ã‚¤ã‚¶ãƒ¼ã€ 14TX10PTP</t>
  </si>
  <si>
    <t>ãƒãƒ«ã‚µãƒ«ã‚¿ãƒ³ï¼¯ï¼¤éŒ ï¼˜ï¼ï½ï½‡ã€Œãƒ•ã‚¡ã‚¤ã‚¶ãƒ¼ã€ 10TX10PTP</t>
  </si>
  <si>
    <t>ãƒãƒ«ã‚µãƒ«ã‚¿ãƒ³ï¼¯ï¼¤éŒ ï¼˜ï¼ï¼­ï¼§ã€Œãƒ•ã‚¡ã‚¤ã‚¶ãƒ¼ã€ 10TX10PTP</t>
  </si>
  <si>
    <t>ãƒãƒ«ã‚µãƒ«ã‚¿ãƒ³ï¼¯ï¼¤éŒ ï¼˜ï¼ï½ï½‡ã€Œãƒ•ã‚¡ã‚¤ã‚¶ãƒ¼ã€ 2TX1PTP(S)</t>
  </si>
  <si>
    <t>ãƒãƒ«ã‚µãƒ«ã‚¿ãƒ³ï¼¯ï¼¤éŒ ï¼˜ï¼ï¼­ï¼§ã€Œãƒ•ã‚¡ã‚¤ã‚¶ãƒ¼ã€ 2TX1PTP(S)</t>
  </si>
  <si>
    <t>ã‚¿ã‚¾ãƒ”ãƒšé…åˆç‚¹æ»´é™æ³¨ç”¨ãƒãƒƒã‚°ï¼’ï¼Žï¼’ï¼•ã€Œãƒ•ã‚¡ã‚¤ã‚¶ãƒ¼ã€ 10BG</t>
  </si>
  <si>
    <t>ãƒãƒ³ã‚³ãƒžã‚¤ã‚·ãƒ³å¡©é…¸å¡©ç‚¹æ»´é™æ³¨ç”¨ï¼ï¼Žï¼•ï½‡ã€Œãƒ•ã‚¡ã‚¤ã‚¶ãƒ¼ã€ 1V(S)</t>
  </si>
  <si>
    <t>ãƒãƒ³ã‚³ãƒžã‚¤ã‚·ãƒ³å¡©é…¸å¡©ç‚¹æ»´é™æ³¨ç”¨ï¼ï¼Žï¼•ï¼§ã€Œãƒ•ã‚¡ã‚¤ã‚¶ãƒ¼ã€ 1V(S)</t>
  </si>
  <si>
    <t>ã‚¿ã‚¾ãƒ”ãƒšé…åˆç‚¹æ»´é™æ³¨ç”¨ãƒãƒƒã‚°ï¼”ï¼Žï¼•ã€Œãƒ•ã‚¡ã‚¤ã‚¶ãƒ¼ã€ 10BG</t>
  </si>
  <si>
    <t>ã‚¿ã‚¾ãƒ”ãƒšé…åˆç‚¹æ»´é™æ³¨ç”¨ãƒãƒƒã‚°ï¼”ï¼Žï¼•ã€Œãƒ•ã‚¡ã‚¤ã‚¶ãƒ¼ã€ 1BG(S)</t>
  </si>
  <si>
    <t>ã‚¿ã‚¾ãƒ”ãƒšé…åˆç‚¹æ»´é™æ³¨ç”¨ãƒãƒƒã‚°ï¼”ï¼Žï¼•ã€Œãƒ•ã‚¡ã‚¤ã‚¶ãƒ¼ã€ 1BG(US)</t>
  </si>
  <si>
    <t>ãƒ“ãƒ“ã‚¢ãƒ³ãƒˆå°åž‹éŒ   20mg tab 50x14 PTPï¼ˆä»®ç™»éŒ²ï¼‰</t>
  </si>
  <si>
    <t>ãƒ“ãƒ“ã‚¢ãƒ³ãƒˆå°åž‹éŒ   20MG TAB 50X14 PTPï¼ˆä»®ç™»éŒ²ï¼‰</t>
  </si>
  <si>
    <t>ã‚¼ãƒ«ãƒ¤ãƒ³ãƒ„éŒ ï¼‘ï¼ï½ï½‡ 10TX3PTP</t>
  </si>
  <si>
    <t>ã‚¼ãƒ«ãƒ¤ãƒ³ãƒ„éŒ ï¼‘ï¼ï¼­ï¼§ 10TX3PTP</t>
  </si>
  <si>
    <t>ãƒŸã‚°ã‚·ã‚¹éŒ ï¼•ï½ï½‡ 2T(S)</t>
  </si>
  <si>
    <t>ãƒŸã‚°ã‚·ã‚¹éŒ ï¼•ï¼­ï¼§ 2T(S)</t>
  </si>
  <si>
    <t>ãƒ—ãƒ­ãƒãƒ•ã‚©ãƒ¼ãƒ«ï¼‘ï¼…é™æ³¨ï¼‘ï¼ï¼ï½ï¼¬ã€Œãƒ•ã‚¡ã‚¤ã‚¶ãƒ¼ã€ã€€1V(S)</t>
  </si>
  <si>
    <t>ãƒ—ãƒ­ãƒãƒ•ã‚©ãƒ¼ãƒ«ï¼‘ï¼…é™æ³¨ï¼‘ï¼ï¼ï¼­ï¼¬ã€Œãƒ•ã‚¡ã‚¤ã‚¶ãƒ¼ã€ã€€1V(S)</t>
  </si>
  <si>
    <t>ãƒ˜ãƒ‘ãƒªãƒ³ï¼®ï½ãƒ­ãƒƒã‚¯ç”¨ï¼‘ï¼ï¼å˜ä½ï¼ï½ï¼¬ã‚·ãƒªãƒ³ã‚¸ã€Œï¼³ï¼®ã€ï¼‘ï¼ï½ï¼¬ ï¼‘SG(S)</t>
  </si>
  <si>
    <t>ãƒ˜ãƒ‘ãƒªãƒ³ï¼®ï¼¡ãƒ­ãƒƒã‚¯ç”¨ï¼‘ï¼ï¼å˜ä½ï¼ï¼­ï¼¬ã‚·ãƒªãƒ³ã‚¸ã€Œï¼³ï¼®ã€ï¼‘ï¼ï¼­ï¼¬ ï¼‘SG(S)</t>
  </si>
  <si>
    <t>ãƒ©ãƒ™ãƒ—ãƒ©ã‚¾ãƒ¼ãƒ«ï¼®ï½éŒ ï¼’ï¼ï½ï½‡ã€Œãƒ•ã‚¡ã‚¤ã‚¶ãƒ¼ã€ 2T(S)</t>
  </si>
  <si>
    <t>ãƒ©ãƒ™ãƒ—ãƒ©ã‚¾ãƒ¼ãƒ«ï¼®ï¼¡éŒ ï¼’ï¼ï¼­ï¼§ã€Œãƒ•ã‚¡ã‚¤ã‚¶ãƒ¼ã€ 2T(S)</t>
  </si>
  <si>
    <t>ãƒ˜ãƒ‘ãƒªãƒ³é¡žä¼¼ç‰©è³ªå¤–ç”¨ã‚¹ãƒ—ãƒ¬ãƒ¼ï¼ï¼Žï¼“ï¼…ã€Œãƒ•ã‚¡ã‚¤ã‚¶ãƒ¼ã€ 100G(S)</t>
  </si>
  <si>
    <t>ã‚»ãƒ•ãƒˆãƒªã‚¢ã‚­ã‚½ãƒ³ï¼®ï½é™æ³¨ç”¨ï¼ï¼Žï¼•ï½‡ã€Œãƒ•ã‚¡ã‚¤ã‚¶ãƒ¼ã€ 1V(S)</t>
  </si>
  <si>
    <t>ã‚»ãƒ•ãƒˆãƒªã‚¢ã‚­ã‚½ãƒ³ï¼®ï¼¡é™æ³¨ç”¨ï¼ï¼Žï¼•ï¼§ã€Œãƒ•ã‚¡ã‚¤ã‚¶ãƒ¼ã€ 1V(S)</t>
  </si>
  <si>
    <t>ãƒ¢ãƒ³ãƒ†ãƒ«ã‚«ã‚¹ãƒˆéŒ ï¼•ï½ï½‡ã€Œãƒ•ã‚¡ã‚¤ã‚¶ãƒ¼ã€ 14TX10PTP</t>
  </si>
  <si>
    <t>ãƒ¢ãƒ³ãƒ†ãƒ«ã‚«ã‚¹ãƒˆéŒ ï¼•ï¼­ï¼§ã€Œãƒ•ã‚¡ã‚¤ã‚¶ãƒ¼ã€ 14TX10PTP</t>
  </si>
  <si>
    <t>ãƒ¢ãƒ³ãƒ†ãƒ«ã‚«ã‚¹ãƒˆéŒ ï¼•ï½ï½‡ã€Œãƒ•ã‚¡ã‚¤ã‚¶ãƒ¼ã€ 2T(S)</t>
  </si>
  <si>
    <t>ãƒ¢ãƒ³ãƒ†ãƒ«ã‚«ã‚¹ãƒˆéŒ ï¼•ï¼­ï¼§ã€Œãƒ•ã‚¡ã‚¤ã‚¶ãƒ¼ã€ 2T(S)</t>
  </si>
  <si>
    <t>ãƒšãƒ¡ãƒˆãƒ¬ã‚­ã‚»ãƒ‰ç‚¹æ»´é™æ³¨ç”¨ï¼‘ï¼ï¼ï½ï½‡ã€Œãƒ•ã‚¡ã‚¤ã‚¶ãƒ¼ã€ 1V</t>
  </si>
  <si>
    <t>ãƒšãƒ¡ãƒˆãƒ¬ã‚­ã‚»ãƒ‰ç‚¹æ»´é™æ³¨ç”¨ï¼‘ï¼ï¼ï¼­ï¼§ã€Œãƒ•ã‚¡ã‚¤ã‚¶ãƒ¼ã€ 1V</t>
  </si>
  <si>
    <t>ãƒ¢ãƒ³ãƒ†ãƒ«ã‚«ã‚¹ãƒˆéŒ ï¼‘ï¼ï½ï½‡ã€Œãƒ•ã‚¡ã‚¤ã‚¶ãƒ¼ã€ 14TX2PTP</t>
  </si>
  <si>
    <t>ãƒ¢ãƒ³ãƒ†ãƒ«ã‚«ã‚¹ãƒˆéŒ ï¼‘ï¼ï¼­ï¼§ã€Œãƒ•ã‚¡ã‚¤ã‚¶ãƒ¼ã€ 14TX2PTP</t>
  </si>
  <si>
    <t>ãƒ¢ãƒ³ãƒ†ãƒ«ã‚«ã‚¹ãƒˆéŒ ï¼‘ï¼ï½ï½‡ã€Œãƒ•ã‚¡ã‚¤ã‚¶ãƒ¼ã€ 14TX30PTP</t>
  </si>
  <si>
    <t>ãƒ¢ãƒ³ãƒ†ãƒ«ã‚«ã‚¹ãƒˆéŒ ï¼‘ï¼ï¼­ï¼§ã€Œãƒ•ã‚¡ã‚¤ã‚¶ãƒ¼ã€ 14TX30PTP</t>
  </si>
  <si>
    <t>ãƒ¢ãƒ³ãƒ†ãƒ«ã‚«ã‚¹ãƒˆéŒ ï¼‘ï¼ï½ï½‡ã€Œãƒ•ã‚¡ã‚¤ã‚¶ãƒ¼ã€ 2T(US)</t>
  </si>
  <si>
    <t>ãƒ¢ãƒ³ãƒ†ãƒ«ã‚«ã‚¹ãƒˆéŒ ï¼‘ï¼ï¼­ï¼§ã€Œãƒ•ã‚¡ã‚¤ã‚¶ãƒ¼ã€ 2T(US)</t>
  </si>
  <si>
    <t>ãƒãƒ«ãƒ’ãƒ‡ã‚£ã‚ªé…åˆéŒ ï¼¥ï¼¸ã€Œãƒ•ã‚¡ã‚¤ã‚¶ãƒ¼ã€ 14TX10PTP</t>
  </si>
  <si>
    <t>ãƒãƒ«ãƒ’ãƒ‡ã‚£ã‚ªé…åˆéŒ ï¼¥ï¼¸ã€Œãƒ•ã‚¡ã‚¤ã‚¶ãƒ¼ã€ 10TX10PTP</t>
  </si>
  <si>
    <t>ãƒšãƒ¡ãƒˆãƒ¬ã‚­ã‚»ãƒ‰ç‚¹æ»´é™æ³¨ç”¨ï¼‘ï¼ï¼ï½ï½‡ã€Œãƒ•ã‚¡ã‚¤ã‚¶ãƒ¼ã€ 1V(S)</t>
  </si>
  <si>
    <t>ãƒšãƒ¡ãƒˆãƒ¬ã‚­ã‚»ãƒ‰ç‚¹æ»´é™æ³¨ç”¨ï¼‘ï¼ï¼ï¼­ï¼§ã€Œãƒ•ã‚¡ã‚¤ã‚¶ãƒ¼ã€ 1V(S)</t>
  </si>
  <si>
    <t>ãƒšãƒ¡ãƒˆãƒ¬ã‚­ã‚»ãƒ‰ç‚¹æ»´é™æ³¨ç”¨ï¼‘ï¼ï¼ï½ï½‡ã€Œãƒ•ã‚¡ã‚¤ã‚¶ãƒ¼ã€ 1V(US)</t>
  </si>
  <si>
    <t>ãƒšãƒ¡ãƒˆãƒ¬ã‚­ã‚»ãƒ‰ç‚¹æ»´é™æ³¨ç”¨ï¼‘ï¼ï¼ï¼­ï¼§ã€Œãƒ•ã‚¡ã‚¤ã‚¶ãƒ¼ã€ 1V(US)</t>
  </si>
  <si>
    <t>ãƒšãƒ¡ãƒˆãƒ¬ã‚­ã‚»ãƒ‰ç‚¹æ»´é™æ³¨ç”¨ï¼•ï¼ï¼ï½ï½‡ã€Œãƒ•ã‚¡ã‚¤ã‚¶ãƒ¼ã€ 1V</t>
  </si>
  <si>
    <t>ãƒšãƒ¡ãƒˆãƒ¬ã‚­ã‚»ãƒ‰ç‚¹æ»´é™æ³¨ç”¨ï¼•ï¼ï¼ï¼­ï¼§ã€Œãƒ•ã‚¡ã‚¤ã‚¶ãƒ¼ã€ 1V</t>
  </si>
  <si>
    <t>ãƒšãƒ¡ãƒˆãƒ¬ã‚­ã‚»ãƒ‰ç‚¹æ»´é™æ³¨ç”¨ï¼•ï¼ï¼ï½ï½‡ã€Œãƒ•ã‚¡ã‚¤ã‚¶ãƒ¼ã€ 1V(S)</t>
  </si>
  <si>
    <t>ãƒšãƒ¡ãƒˆãƒ¬ã‚­ã‚»ãƒ‰ç‚¹æ»´é™æ³¨ç”¨ï¼•ï¼ï¼ï¼­ï¼§ã€Œãƒ•ã‚¡ã‚¤ã‚¶ãƒ¼ã€ 1V(S)</t>
  </si>
  <si>
    <t>ãƒšãƒ¡ãƒˆãƒ¬ã‚­ã‚»ãƒ‰ç‚¹æ»´é™æ³¨ç”¨ï¼•ï¼ï¼ï½ï½‡ã€Œãƒ•ã‚¡ã‚¤ã‚¶ãƒ¼ã€ 1V(US)</t>
  </si>
  <si>
    <t>ãƒšãƒ¡ãƒˆãƒ¬ã‚­ã‚»ãƒ‰ç‚¹æ»´é™æ³¨ç”¨ï¼•ï¼ï¼ï¼­ï¼§ã€Œãƒ•ã‚¡ã‚¤ã‚¶ãƒ¼ã€ 1V(US)</t>
  </si>
  <si>
    <t>ãƒ‘ã‚¯ãƒªã‚¿ã‚­ã‚»ãƒ«æ³¨å°„æ¶²ï¼“ï¼ï½ï½‡ã€Œãƒ•ã‚¡ã‚¤ã‚¶ãƒ¼ã€ 1V(S)</t>
  </si>
  <si>
    <t>ãƒ‘ã‚¯ãƒªã‚¿ã‚­ã‚»ãƒ«æ³¨å°„æ¶²ï¼“ï¼ï¼­ï¼§ã€Œãƒ•ã‚¡ã‚¤ã‚¶ãƒ¼ã€ 1V(S)</t>
  </si>
  <si>
    <t>ãƒ”ã‚¿ãƒã‚¹ã‚¿ãƒãƒ³ï¼£ï½ãƒ»ï¼¯ï¼¤éŒ ï¼‘ï½ï½‡ã€Œãƒ•ã‚¡ã‚¤ã‚¶ãƒ¼ã€ 14TX50PTP</t>
  </si>
  <si>
    <t>ãƒ”ã‚¿ãƒã‚¹ã‚¿ãƒãƒ³ï¼£ï¼¡ãƒ»ï¼¯ï¼¤éŒ ï¼‘ï¼­ï¼§ã€Œãƒ•ã‚¡ã‚¤ã‚¶ãƒ¼ã€ 14TX50PTP</t>
  </si>
  <si>
    <t>ãƒœã‚»ãƒ³ã‚¿ãƒ³éŒ ï¼–ï¼’ï¼Žï¼•ï½ï½‡ã€Œãƒ•ã‚¡ã‚¤ã‚¶ãƒ¼ã€ 2TX1PTP(S)</t>
  </si>
  <si>
    <t>ãƒœã‚»ãƒ³ã‚¿ãƒ³éŒ ï¼–ï¼’ï¼Žï¼•ï¼­ï¼§ã€Œãƒ•ã‚¡ã‚¤ã‚¶ãƒ¼ã€ 2TX1PTP(S)</t>
  </si>
  <si>
    <t>ãƒ”ã‚¿ãƒã‚¹ã‚¿ãƒãƒ³ï¼£ï½ãƒ»ï¼¯ï¼¤éŒ ï¼”ï½ï½‡ã€Œãƒ•ã‚¡ã‚¤ã‚¶ãƒ¼ã€ 2TX1PTP(S)</t>
  </si>
  <si>
    <t>ãƒ”ã‚¿ãƒã‚¹ã‚¿ãƒãƒ³ï¼£ï¼¡ãƒ»ï¼¯ï¼¤éŒ ï¼”ï¼­ï¼§ã€Œãƒ•ã‚¡ã‚¤ã‚¶ãƒ¼ã€ 2TX1PTP(S)</t>
  </si>
  <si>
    <t>ãƒ”ã‚¿ãƒã‚¹ã‚¿ãƒãƒ³ï¼£ï½ãƒ»ï¼¯ï¼¤éŒ ï¼’ï½ï½‡ã€Œãƒ•ã‚¡ã‚¤ã‚¶ãƒ¼ã€ 10TX50PTP</t>
  </si>
  <si>
    <t>ãƒ”ã‚¿ãƒã‚¹ã‚¿ãƒãƒ³ï¼£ï¼¡ãƒ»ï¼¯ï¼¤éŒ ï¼’ï¼­ï¼§ã€Œãƒ•ã‚¡ã‚¤ã‚¶ãƒ¼ã€ 10TX50PTP</t>
  </si>
  <si>
    <t>ãƒ”ã‚¿ãƒã‚¹ã‚¿ãƒãƒ³ï¼£ï½ãƒ»ï¼¯ï¼¤éŒ ï¼’ï½ï½‡ã€Œãƒ•ã‚¡ã‚¤ã‚¶ãƒ¼ã€ 14TX50PTP</t>
  </si>
  <si>
    <t>ãƒ”ã‚¿ãƒã‚¹ã‚¿ãƒãƒ³ï¼£ï¼¡ãƒ»ï¼¯ï¼¤éŒ ï¼’ï¼­ï¼§ã€Œãƒ•ã‚¡ã‚¤ã‚¶ãƒ¼ã€ 14TX50PTP</t>
  </si>
  <si>
    <t>ãƒ”ã‚¿ãƒã‚¹ã‚¿ãƒãƒ³ï¼£ï½ãƒ»ï¼¯ï¼¤éŒ ï¼’ï½ï½‡ã€Œãƒ•ã‚¡ã‚¤ã‚¶ãƒ¼ã€ 500T B</t>
  </si>
  <si>
    <t>ãƒ”ã‚¿ãƒã‚¹ã‚¿ãƒãƒ³ï¼£ï¼¡ãƒ»ï¼¯ï¼¤éŒ ï¼’ï¼­ï¼§ã€Œãƒ•ã‚¡ã‚¤ã‚¶ãƒ¼ã€ 500T B</t>
  </si>
  <si>
    <t>ãƒ”ã‚¿ãƒã‚¹ã‚¿ãƒãƒ³ ï¼£ï½ãƒ»ï¼¯ï¼¤éŒ ï¼’ï½ï½‡ã€Œãƒ•ã‚¡ã‚¤ã‚¶ãƒ¼ã€ 2TX1PTP(S)</t>
  </si>
  <si>
    <t>ãƒ”ã‚¿ãƒã‚¹ã‚¿ãƒãƒ³ ï¼£ï¼¡ãƒ»ï¼¯ï¼¤éŒ ï¼’ï¼­ï¼§ã€Œãƒ•ã‚¡ã‚¤ã‚¶ãƒ¼ã€ 2TX1PTP(S)</t>
  </si>
  <si>
    <t>ãƒ”ã‚¿ãƒã‚¹ã‚¿ãƒãƒ³ï¼£ï½ãƒ»ï¼¯ï¼¤éŒ ï¼”ï½ï½‡ã€Œãƒ•ã‚¡ã‚¤ã‚¶ãƒ¼ã€ 2TX1PTP(US)</t>
  </si>
  <si>
    <t>ãƒ”ã‚¿ãƒã‚¹ã‚¿ãƒãƒ³ï¼£ï¼¡ãƒ»ï¼¯ï¼¤éŒ ï¼”ï¼­ï¼§ã€Œãƒ•ã‚¡ã‚¤ã‚¶ãƒ¼ã€ 2TX1PTP(US)</t>
  </si>
  <si>
    <t>ãƒ—ãƒ©ãƒŸãƒšã‚­ã‚½ãƒ¼ãƒ«å¡©é…¸å¡©LAéŒ ï¼ï¼Žï¼“ï¼—ï¼•ï½ï½‡MIã€Œãƒ•ã‚¡ã‚¤ã‚¶ãƒ¼ã€ 10Tx10PTP</t>
  </si>
  <si>
    <t>ãƒ—ãƒ©ãƒŸãƒšã‚­ã‚½ãƒ¼ãƒ«å¡©é…¸å¡©LAéŒ ï¼ï¼Žï¼“ï¼—ï¼•ï¼­ï¼§MIã€Œãƒ•ã‚¡ã‚¤ã‚¶ãƒ¼ã€ 10TX10PTP</t>
  </si>
  <si>
    <t>ãƒ—ãƒ©ãƒŸãƒšã‚­ã‚½ãƒ¼ãƒ«å¡©é…¸å¡©ï¼¬ï¼¡éŒ ï¼ï¼Žï¼“ï¼—ï¼•ï½ï½‡ï¼­ï¼©ã€Œãƒ•ã‚¡ã‚¤ã‚¶ãƒ¼ã€ 2T(US)</t>
  </si>
  <si>
    <t>ãƒ—ãƒ©ãƒŸãƒšã‚­ã‚½ãƒ¼ãƒ«å¡©é…¸å¡©ï¼¬ï¼¡éŒ ï¼ï¼Žï¼“ï¼—ï¼•ï¼­ï¼§ï¼­ï¼©ã€Œãƒ•ã‚¡ã‚¤ã‚¶ãƒ¼ã€ 2T(US)</t>
  </si>
  <si>
    <t>ãƒ—ãƒ©ãƒŸãƒšã‚­ã‚½ãƒ¼ãƒ«å¡©é…¸å¡©ï¼¬ï¼¡éŒ ï¼‘ï¼Žï¼•ï½ï½‡ï¼­ï¼©ã€Œãƒ•ã‚¡ã‚¤ã‚¶ãƒ¼ã€ 2T(S)</t>
  </si>
  <si>
    <t>ãƒ—ãƒ©ãƒŸãƒšã‚­ã‚½ãƒ¼ãƒ«å¡©é…¸å¡©ï¼¬ï¼¡éŒ ï¼‘ï¼Žï¼•ï¼­ï¼§ï¼­ï¼©ã€Œãƒ•ã‚¡ã‚¤ã‚¶ãƒ¼ã€ 2T(S)</t>
  </si>
  <si>
    <t>ãƒ—ãƒ©ãƒŸãƒšã‚­ã‚½ãƒ¼ãƒ«å¡©é…¸å¡©ï¼¬ï¼¡éŒ ï¼‘ï¼Žï¼•ï½ï½‡ï¼­ï¼©ã€Œãƒ•ã‚¡ã‚¤ã‚¶ãƒ¼ã€ 2T(US)</t>
  </si>
  <si>
    <t>ãƒ—ãƒ©ãƒŸãƒšã‚­ã‚½ãƒ¼ãƒ«å¡©é…¸å¡©ï¼¬ï¼¡éŒ ï¼‘ï¼Žï¼•ï¼­ï¼§ï¼­ï¼©ã€Œãƒ•ã‚¡ã‚¤ã‚¶ãƒ¼ã€ 2T(US)</t>
  </si>
  <si>
    <t>ãƒ“ã‚«ãƒ«ã‚¿ãƒŸãƒ‰éŒ ï¼˜ï¼ï½ï½‡ã€Œãƒ•ã‚¡ã‚¤ã‚¶ãƒ¼ã€ 2TX1PTP(S)</t>
  </si>
  <si>
    <t>ãƒ“ã‚«ãƒ«ã‚¿ãƒŸãƒ‰éŒ ï¼˜ï¼ï¼­ï¼§ã€Œãƒ•ã‚¡ã‚¤ã‚¶ãƒ¼ã€ 2TX1PTP(S)</t>
  </si>
  <si>
    <t>ãƒŸã‚¾ãƒªãƒ“ãƒ³éŒ ï¼’ï¼•ï½ï½‡ã€Œãƒ•ã‚¡ã‚¤ã‚¶ãƒ¼ã€ 2TX1PTP(S)</t>
  </si>
  <si>
    <t>ãƒŸã‚¾ãƒªãƒ“ãƒ³éŒ ï¼’ï¼•ï¼­ï¼§ã€Œãƒ•ã‚¡ã‚¤ã‚¶ãƒ¼ã€ 2TX1PTP(S)</t>
  </si>
  <si>
    <t>ãƒŸã‚¾ãƒªãƒ“ãƒ³éŒ ï¼•ï¼ï½ï½‡ã€Œãƒ•ã‚¡ã‚¤ã‚¶ãƒ¼ã€ 2TX1PTP(S)</t>
  </si>
  <si>
    <t>ãƒŸã‚¾ãƒªãƒ“ãƒ³éŒ ï¼•ï¼ï¼­ï¼§ã€Œãƒ•ã‚¡ã‚¤ã‚¶ãƒ¼ã€ 2TX1PTP(S)</t>
  </si>
  <si>
    <t>ãƒ¡ãƒˆãƒ›ãƒ«ãƒŸãƒ³å¡©é…¸å¡©éŒ ï¼•ï¼ï¼ï½ï½‡MTã€Œãƒ‹ãƒ—ãƒ­ã€ã€€10TX50PTP (NIPRO)</t>
  </si>
  <si>
    <t>ãƒ¡ãƒˆãƒ›ãƒ«ãƒŸãƒ³å¡©é…¸å¡©éŒ ï¼•ï¼ï¼ï¼­ï¼§MTã€Œãƒ‹ãƒ—ãƒ­ã€ã€€10TX50PTP (NIPRO)</t>
  </si>
  <si>
    <t>ãƒ”ã‚¿ãƒã‚¹ã‚¿ãƒãƒ³ï¼£ï½ãƒ»ï¼¯ï¼¤éŒ ï¼”ï½ï½‡ã€Œãƒ•ã‚¡ã‚¤ã‚¶ãƒ¼ã€ 10TX10PTP</t>
  </si>
  <si>
    <t>ãƒ”ã‚¿ãƒã‚¹ã‚¿ãƒãƒ³ï¼£ï¼¡ãƒ»ï¼¯ï¼¤éŒ ï¼”ï¼­ï¼§ã€Œãƒ•ã‚¡ã‚¤ã‚¶ãƒ¼ã€ 10TX10PTP</t>
  </si>
  <si>
    <t>ãƒ¢ãƒ³ãƒ†ãƒ«ã‚«ã‚¹ãƒˆç´°ç²’ï¼”ï½ï½‡ã€Œãƒ•ã‚¡ã‚¤ã‚¶ãƒ¼ã€ 0.5GX28U</t>
  </si>
  <si>
    <t>ãƒ¢ãƒ³ãƒ†ãƒ«ã‚«ã‚¹ãƒˆç´°ç²’ï¼”ï¼­ï¼§ã€Œãƒ•ã‚¡ã‚¤ã‚¶ãƒ¼ã€ 0.5GX28U</t>
  </si>
  <si>
    <t>ãƒ¢ãƒ³ãƒ†ãƒ«ã‚«ã‚¹ãƒˆç´°ç²’ï¼”ï½ï½‡ã€Œãƒ•ã‚¡ã‚¤ã‚¶ãƒ¼ã€ 0.5GX100U</t>
  </si>
  <si>
    <t>ãƒ¢ãƒ³ãƒ†ãƒ«ã‚«ã‚¹ãƒˆç´°ç²’ï¼”ï¼­ï¼§ã€Œãƒ•ã‚¡ã‚¤ã‚¶ãƒ¼ã€ 0.5GX100U</t>
  </si>
  <si>
    <t>ãƒ¢ãƒ³ãƒ†ãƒ«ã‚«ã‚¹ãƒˆç´°ç²’ï¼”ï½ï½‡ã€Œãƒ•ã‚¡ã‚¤ã‚¶ãƒ¼ã€ 0.5GX140U</t>
  </si>
  <si>
    <t>ãƒ¢ãƒ³ãƒ†ãƒ«ã‚«ã‚¹ãƒˆç´°ç²’ï¼”ï¼­ï¼§ã€Œãƒ•ã‚¡ã‚¤ã‚¶ãƒ¼ã€ 0.5GX140U</t>
  </si>
  <si>
    <t>ãƒ¢ãƒ³ãƒ†ãƒ«ã‚«ã‚¹ãƒˆç´°ç²’ï¼”ï½ï½‡ã€Œãƒ•ã‚¡ã‚¤ã‚¶ãƒ¼ã€ 0.5GX1U(S)</t>
  </si>
  <si>
    <t>ãƒ¢ãƒ³ãƒ†ãƒ«ã‚«ã‚¹ãƒˆç´°ç²’ï¼”ï¼­ï¼§ã€Œãƒ•ã‚¡ã‚¤ã‚¶ãƒ¼ã€ 0.5GX1U(S)</t>
  </si>
  <si>
    <t>ãƒ¢ãƒ³ãƒ†ãƒ«ã‚«ã‚¹ãƒˆç´°ç²’ï¼”ï½ï½‡ã€Œãƒ•ã‚¡ã‚¤ã‚¶ãƒ¼ã€ 0.5GX1U(US)</t>
  </si>
  <si>
    <t>ãƒ¢ãƒ³ãƒ†ãƒ«ã‚«ã‚¹ãƒˆç´°ç²’ï¼”ï¼­ï¼§ã€Œãƒ•ã‚¡ã‚¤ã‚¶ãƒ¼ã€ 0.5GX1U(US)</t>
  </si>
  <si>
    <t>ãƒ¢ãƒ³ãƒ†ãƒ«ã‚«ã‚¹ãƒˆãƒãƒ¥ã‚¢ãƒ–ãƒ«éŒ ï¼•ï½ï½‡ã€Œãƒ•ã‚¡ã‚¤ã‚¶ãƒ¼ã€ 10TX10PTP</t>
  </si>
  <si>
    <t>ãƒ¢ãƒ³ãƒ†ãƒ«ã‚«ã‚¹ãƒˆãƒãƒ¥ã‚¢ãƒ–ãƒ«éŒ ï¼•ï¼­ï¼§ã€Œãƒ•ã‚¡ã‚¤ã‚¶ãƒ¼ã€ 10TX10PTP</t>
  </si>
  <si>
    <t>ãƒ¢ãƒ³ãƒ†ãƒ«ã‚«ã‚¹ãƒˆãƒãƒ¥ã‚¢ãƒ–ãƒ«éŒ ï¼•ï½ï½‡ã€Œãƒ•ã‚¡ã‚¤ã‚¶ãƒ¼ã€ 14TX2PTP</t>
  </si>
  <si>
    <t>ãƒ¢ãƒ³ãƒ†ãƒ«ã‚«ã‚¹ãƒˆãƒãƒ¥ã‚¢ãƒ–ãƒ«éŒ ï¼•ï¼­ï¼§ã€Œãƒ•ã‚¡ã‚¤ã‚¶ãƒ¼ã€ 14TX2PTP</t>
  </si>
  <si>
    <t>ãƒ¢ãƒ³ãƒ†ãƒ«ã‚«ã‚¹ãƒˆãƒãƒ¥ã‚¢ãƒ–ãƒ«éŒ ï¼•ï½ï½‡ã€Œãƒ•ã‚¡ã‚¤ã‚¶ãƒ¼ã€ 14TX10PTP</t>
  </si>
  <si>
    <t>ãƒ¢ãƒ³ãƒ†ãƒ«ã‚«ã‚¹ãƒˆãƒãƒ¥ã‚¢ãƒ–ãƒ«éŒ ï¼•ï¼­ï¼§ã€Œãƒ•ã‚¡ã‚¤ã‚¶ãƒ¼ã€ 14TX10PTP</t>
  </si>
  <si>
    <t>ãƒ¢ãƒ³ãƒ†ãƒ«ã‚«ã‚¹ãƒˆãƒãƒ¥ã‚¢ãƒ–ãƒ«éŒ ï¼•ï½ï½‡ã€Œãƒ•ã‚¡ã‚¤ã‚¶ãƒ¼ã€ 2TX1PTP(US)</t>
  </si>
  <si>
    <t>ãƒ¢ãƒ³ãƒ†ãƒ«ã‚«ã‚¹ãƒˆãƒãƒ¥ã‚¢ãƒ–ãƒ«éŒ ï¼•ï¼­ï¼§ã€Œãƒ•ã‚¡ã‚¤ã‚¶ãƒ¼ã€ 2TX1PTP(US)</t>
  </si>
  <si>
    <t>ãƒ—ãƒ¬ãƒ™ãƒŠãƒ¼ï¼‘ï¼“æ°´æ€§æ‡¸æ¿æ³¨ 0.5MLX1SG</t>
  </si>
  <si>
    <t>ã¹ãƒãƒ•ã‚£ã‚¯ã‚¹é™æ³¨ç”¨ï¼’ï¼ï¼ï¼ 1V</t>
  </si>
  <si>
    <t>ã¹ãƒãƒ•ã‚£ã‚¯ã‚¹é™æ³¨ç”¨ï¼“ï¼ï¼ï¼ 1V</t>
  </si>
  <si>
    <t>ã‚µã‚¤ãƒˆãƒ†ãƒƒã‚¯éŒ ï¼’ï¼ï¼ 10X10PTP</t>
  </si>
  <si>
    <t>ã‚µã‚¤ãƒˆãƒ†ãƒƒã‚¯éŒ ï¼’ï¼ï¼ 10X50PTP</t>
  </si>
  <si>
    <t>ãƒœã‚°ãƒªãƒœãƒ¼ã‚¹ï¼¯ï¼¤éŒ ï¼ï¼Žï¼’ï½ï½‡ã€Œãƒžã‚¤ãƒ©ãƒ³ã€ 10TX10PTP (KYORIN)</t>
  </si>
  <si>
    <t>ãƒœã‚°ãƒªãƒœãƒ¼ã‚¹ï¼¯ï¼¤éŒ ï¼ï¼Žï¼’ï¼­ï¼§ã€Œãƒžã‚¤ãƒ©ãƒ³ã€ 10TX10PTP (KYORIN)</t>
  </si>
  <si>
    <t>ãƒœã‚°ãƒªãƒœãƒ¼ã‚¹ï¼¯ï¼¤éŒ ï¼ï¼Žï¼“ï½ï½‡ã€Œãƒžã‚¤ãƒ©ãƒ³ã€ 10TX50PTP (KYORIN)</t>
  </si>
  <si>
    <t>ãƒœã‚°ãƒªãƒœãƒ¼ã‚¹ï¼¯ï¼¤éŒ ï¼ï¼Žï¼“ï¼­ï¼§ã€Œãƒžã‚¤ãƒ©ãƒ³ã€ 10TX50PTP (KYORIN)</t>
  </si>
  <si>
    <t>ãƒžã‚­ã‚µã‚«ãƒ«ã‚·ãƒˆãƒ¼ãƒ«é™æ³¨é€æžç”¨ï¼‘ï¼Î¼ï½‡ã€Œãƒ•ã‚¡ã‚¤ã‚¶ãƒ¼ã€ 10A</t>
  </si>
  <si>
    <t>ãƒžã‚­ã‚µã‚«ãƒ«ã‚·ãƒˆãƒ¼ãƒ«é™æ³¨é€æžç”¨ï¼‘ï¼Îœï¼§ã€Œãƒ•ã‚¡ã‚¤ã‚¶ãƒ¼ã€ 10A</t>
  </si>
  <si>
    <t>ã‚·ã‚¹ãƒ—ãƒ©ãƒãƒ³ç‚¹æ»´é™æ³¨æ¶²ï¼’ï¼•ï½ï½‡ã€Œãƒ•ã‚¡ã‚¤ã‚¶ãƒ¼ã€ 1V</t>
  </si>
  <si>
    <t>ã‚·ã‚¹ãƒ—ãƒ©ãƒãƒ³ç‚¹æ»´é™æ³¨æ¶²ï¼’ï¼•ï¼­ï¼§ã€Œãƒ•ã‚¡ã‚¤ã‚¶ãƒ¼ã€ 1V</t>
  </si>
  <si>
    <t>ãƒ—ãƒ©ãƒã‚¹ã‚¿ãƒãƒ³ãƒŠãƒˆãƒªã‚¦ãƒ å¡©éŒ ï¼‘ï¼ï½ï½‡ã€Œãƒ•ã‚¡ã‚¤ã‚¶ãƒ¼ã€ 10TX50PTP</t>
  </si>
  <si>
    <t>ãƒ—ãƒ©ãƒã‚¹ã‚¿ãƒãƒ³ãƒŠãƒˆãƒªã‚¦ãƒ å¡©éŒ ï¼‘ï¼ï¼­ï¼§ã€Œãƒ•ã‚¡ã‚¤ã‚¶ãƒ¼ã€ 10TX50PTP</t>
  </si>
  <si>
    <t>ãƒ™ãƒ³ã‚¶ãƒ«ã‚³ãƒ‹ã‚¦ãƒ å¡©åŒ–ç‰©ãƒ©ãƒ“ãƒ³ã‚°æ¶ˆæ¯’ç”¨æ¶²ï¼ï¼Žï¼’Wï¼Vï¼…ã€Œãƒ•ã‚¡ã‚¤ã‚¶ãƒ¼ã€ 500ML</t>
  </si>
  <si>
    <t>ãƒ™ã‚¯ãƒ­ãƒ¡ã‚¿ã‚¾ãƒ³ãƒ—ãƒ­ãƒ”ã‚ªãƒ³é…¸ã‚¨ã‚¹ãƒ†ãƒ«ç‚¹é¼»æ¶²ï¼•ï¼Î¼ï½‡ã€Œãƒ•ã‚¡ã‚¤ã‚¶ãƒ¼ã€ 10BL</t>
  </si>
  <si>
    <t>ãƒ™ã‚¯ãƒ­ãƒ¡ã‚¿ã‚¾ãƒ³ãƒ—ãƒ­ãƒ”ã‚ªãƒ³é…¸ã‚¨ã‚¹ãƒ†ãƒ«ç‚¹é¼»æ¶²ï¼•ï¼Îœï¼§ã€Œãƒ•ã‚¡ã‚¤ã‚¶ãƒ¼ã€ 10BL</t>
  </si>
  <si>
    <t>ãƒ”ãƒ«ã‚·ã‚«ã‚¤ãƒ‹ãƒ‰å¡©é…¸å¡©ã‚«ãƒ—ã‚»ãƒ«ï¼•ï¼ï½ï½‡ã€Œï¼£ï¼¨ã€ 10PX10PTP</t>
  </si>
  <si>
    <t>ãƒ”ãƒ«ã‚·ã‚«ã‚¤ãƒ‹ãƒ‰å¡©é…¸å¡©ã‚«ãƒ—ã‚»ãƒ«ï¼•ï¼ï¼­ï¼§ã€Œï¼£ï¼¨ã€ 10PX10PTP</t>
  </si>
  <si>
    <t>ãƒ•ã‚¡ãƒ¢ãƒã‚¸ãƒ³ï¼¯ï¼¤éŒ ï¼’ï¼ï½ï½‡ã€Œãƒ•ã‚¡ã‚¤ã‚¶ãƒ¼ã€ 10TX50PTP</t>
  </si>
  <si>
    <t>ãƒ•ã‚¡ãƒ¢ãƒã‚¸ãƒ³ï¼¯ï¼¤éŒ ï¼’ï¼ï¼­ï¼§ã€Œãƒ•ã‚¡ã‚¤ã‚¶ãƒ¼ã€ 10TX50PTP</t>
  </si>
  <si>
    <t>ãƒãƒ«ã‚µãƒ«ã‚¿ãƒ³ï¼¯ï¼¤éŒ ï¼‘ï¼–ï¼ï½ï½‡ã€Œãƒ•ã‚¡ã‚¤ã‚¶ãƒ¼ã€ 2TX1PTP(S)</t>
  </si>
  <si>
    <t>ãƒãƒ«ã‚µãƒ«ã‚¿ãƒ³ï¼¯ï¼¤éŒ ï¼‘ï¼–ï¼ï¼­ï¼§ã€Œãƒ•ã‚¡ã‚¤ã‚¶ãƒ¼ã€ 2TX1PTP(S)</t>
  </si>
  <si>
    <t>ãƒãƒ«ã‚µãƒ«ã‚¿ãƒ³ï¼¯ï¼¤éŒ ï¼’ï¼ï½ï½‡ã€Œãƒ•ã‚¡ã‚¤ã‚¶ãƒ¼ã€ 2TX1PTP(S)</t>
  </si>
  <si>
    <t>ãƒãƒ«ã‚µãƒ«ã‚¿ãƒ³ï¼¯ï¼¤éŒ ï¼’ï¼ï¼­ï¼§ã€Œãƒ•ã‚¡ã‚¤ã‚¶ãƒ¼ã€ 2TX1PTP(S)</t>
  </si>
  <si>
    <t>ãƒãƒ«ã‚µãƒ«ã‚¿ãƒ³ï¼¯ï¼¤éŒ ï¼”ï¼ï½ï½‡ã€Œãƒ•ã‚¡ã‚¤ã‚¶ãƒ¼ã€ 2TX1PTP(US)</t>
  </si>
  <si>
    <t>ãƒãƒ«ã‚µãƒ«ã‚¿ãƒ³ï¼¯ï¼¤éŒ ï¼”ï¼ï¼­ï¼§ã€Œãƒ•ã‚¡ã‚¤ã‚¶ãƒ¼ã€ 2TX1PTP(US)</t>
  </si>
  <si>
    <t>ã‚¿ã‚¾ãƒ”ãƒšé…åˆç‚¹æ»´é™æ³¨ç”¨ãƒãƒƒã‚°ï¼’ï¼Žï¼’ï¼•ã€Œãƒ•ã‚¡ã‚¤ã‚¶ãƒ¼ã€ 1BG(US)</t>
  </si>
  <si>
    <t>ãƒ¡ãƒ­ãƒšãƒãƒ ç‚¹æ»´é™æ³¨ç”¨ï¼ï¼Žï¼•ï½‡ã€Œãƒ•ã‚¡ã‚¤ã‚¶ãƒ¼ã€ 1V(S)</t>
  </si>
  <si>
    <t>ãƒ¡ãƒ­ãƒšãƒãƒ ç‚¹æ»´é™æ³¨ç”¨ï¼ï¼Žï¼•ï¼§ã€Œãƒ•ã‚¡ã‚¤ã‚¶ãƒ¼ã€ 1V(S)</t>
  </si>
  <si>
    <t>ãƒ˜ãƒ‘ãƒªãƒ³ï¼®ï½ãƒ­ãƒƒã‚¯ç”¨ï¼‘ï¼å˜ä½ï¼ï½ï¼¬ã‚·ãƒªãƒ³ã‚¸ã€Œï¼³ï¼®ã€ï¼•ï½ï¼¬ ï¼‘SG(S)</t>
  </si>
  <si>
    <t>ãƒ˜ãƒ‘ãƒªãƒ³ï¼®ï¼¡ãƒ­ãƒƒã‚¯ç”¨ï¼‘ï¼å˜ä½ï¼ï¼­ï¼¬ã‚·ãƒªãƒ³ã‚¸ã€Œï¼³ï¼®ã€ï¼•ï¼­ï¼¬ ï¼‘SG(S)</t>
  </si>
  <si>
    <t>ãƒ˜ãƒ‘ãƒªãƒ³ï¼®ï½ãƒ­ãƒƒã‚¯ç”¨ï¼‘ï¼ï¼å˜ä½ï¼ï½ï¼¬ã‚·ãƒªãƒ³ã‚¸ã€Œï¼³ï¼®ã€ï¼•ï½ï¼¬ ï¼‘SG(S)</t>
  </si>
  <si>
    <t>ãƒ˜ãƒ‘ãƒªãƒ³ï¼®ï¼¡ãƒ­ãƒƒã‚¯ç”¨ï¼‘ï¼ï¼å˜ä½ï¼ï¼­ï¼¬ã‚·ãƒªãƒ³ã‚¸ã€Œï¼³ï¼®ã€ï¼•ï¼­ï¼¬ ï¼‘SG(S)</t>
  </si>
  <si>
    <t>ãƒ¢ãƒ³ãƒ†ãƒ«ã‚«ã‚¹ãƒˆéŒ ï¼•ï½ï½‡ã€Œãƒ•ã‚¡ã‚¤ã‚¶ãƒ¼ã€ 10TX10PTP</t>
  </si>
  <si>
    <t>ãƒ¢ãƒ³ãƒ†ãƒ«ã‚«ã‚¹ãƒˆéŒ ï¼•ï¼­ï¼§ã€Œãƒ•ã‚¡ã‚¤ã‚¶ãƒ¼ã€ 10TX10PTP</t>
  </si>
  <si>
    <t>ãƒ¢ãƒ³ãƒ†ãƒ«ã‚«ã‚¹ãƒˆéŒ ï¼‘ï¼ï½ï½‡ã€Œãƒ•ã‚¡ã‚¤ã‚¶ãƒ¼ã€ 14TX10PTP</t>
  </si>
  <si>
    <t>ãƒ¢ãƒ³ãƒ†ãƒ«ã‚«ã‚¹ãƒˆéŒ ï¼‘ï¼ï¼­ï¼§ã€Œãƒ•ã‚¡ã‚¤ã‚¶ãƒ¼ã€ 14TX10PTP</t>
  </si>
  <si>
    <t>ãƒ¢ãƒ³ãƒ†ãƒ«ã‚«ã‚¹ãƒˆéŒ ï¼‘ï¼ï½ï½‡ã€Œãƒ•ã‚¡ã‚¤ã‚¶ãƒ¼ã€ 2T(S)</t>
  </si>
  <si>
    <t>ãƒ¢ãƒ³ãƒ†ãƒ«ã‚«ã‚¹ãƒˆéŒ ï¼‘ï¼ï¼­ï¼§ã€Œãƒ•ã‚¡ã‚¤ã‚¶ãƒ¼ã€ 2T(S)</t>
  </si>
  <si>
    <t>ãƒãƒ«ãƒ’ãƒ‡ã‚£ã‚ªé…åˆéŒ ï¼­ï¼¤ã€Œãƒ•ã‚¡ã‚¤ã‚¶ãƒ¼ã€ 2T(S)</t>
  </si>
  <si>
    <t>ãƒ”ã‚¿ãƒã‚¹ã‚¿ãƒãƒ³ï¼£ï½ãƒ»ï¼¯ï¼¤éŒ ï¼‘ï½ï½‡ã€Œãƒ•ã‚¡ã‚¤ã‚¶ãƒ¼ã€ 2TX1PTP(US)</t>
  </si>
  <si>
    <t>ãƒ”ã‚¿ãƒã‚¹ã‚¿ãƒãƒ³ï¼£ï¼¡ãƒ»ï¼¯ï¼¤éŒ ï¼‘ï¼­ï¼§ã€Œãƒ•ã‚¡ã‚¤ã‚¶ãƒ¼ã€ 2TX1PTP(US)</t>
  </si>
  <si>
    <t>ãƒ—ãƒ©ãƒŸãƒšã‚­ã‚½ãƒ¼ãƒ«å¡©é…¸å¡©LAéŒ ï¼ï¼Žï¼“ï¼—ï¼•ï½ï½‡MIã€Œãƒ•ã‚¡ã‚¤ã‚¶ãƒ¼ã€ 10Tx5PTP</t>
  </si>
  <si>
    <t>ãƒ—ãƒ©ãƒŸãƒšã‚­ã‚½ãƒ¼ãƒ«å¡©é…¸å¡©LAéŒ ï¼ï¼Žï¼“ï¼—ï¼•ï¼­ï¼§MIã€Œãƒ•ã‚¡ã‚¤ã‚¶ãƒ¼ã€ 10TX5PTP</t>
  </si>
  <si>
    <t>ãƒ¡ãƒˆãƒ›ãƒ«ãƒŸãƒ³å¡©é…¸å¡©éŒ ï¼•ï¼ï¼ï½ï½‡MTã€Œãƒ‹ãƒ—ãƒ­ã€ã€€100T B (NIPRO)</t>
  </si>
  <si>
    <t>ãƒ¡ãƒˆãƒ›ãƒ«ãƒŸãƒ³å¡©é…¸å¡©éŒ ï¼•ï¼ï¼ï¼­ï¼§MTã€Œãƒ‹ãƒ—ãƒ­ã€ã€€100T B (NIPRO)</t>
  </si>
  <si>
    <t>ãƒ¡ã‚µãƒ©ã‚¸ãƒ³è…¸æº¶éŒ ï¼”ï¼ï¼ï½ï½‡ã€Œãƒ•ã‚¡ã‚¤ã‚¶ãƒ¼ã€ 10TX50PTP</t>
  </si>
  <si>
    <t>ãƒ¡ã‚µãƒ©ã‚¸ãƒ³è…¸æº¶éŒ ï¼”ï¼ï¼ï¼­ï¼§ã€Œãƒ•ã‚¡ã‚¤ã‚¶ãƒ¼ã€ 10TX50PTP</t>
  </si>
  <si>
    <t>ãƒ—ãƒ¬ã‚»ãƒ‡ãƒƒã‚¯ã‚¹ï¼²ï¼´ï¼µé™æ³¨æ¶²ï¼’ï¼ï¼Î¼ï½‡ï¼ï¼•ï¼ï½ï¼¬ã€Œãƒ•ã‚¡ã‚¤ã‚¶ãƒ¼ã€ 1V</t>
  </si>
  <si>
    <t>ãƒ—ãƒ¬ã‚»ãƒ‡ãƒƒã‚¯ã‚¹ï¼²ï¼´ï¼µé™æ³¨æ¶²ï¼’ï¼ï¼Îœï¼§ï¼ï¼•ï¼ï¼­ï¼¬ã€Œãƒ•ã‚¡ã‚¤ã‚¶ãƒ¼ã€ 1V</t>
  </si>
  <si>
    <t>ã‚µãƒ«ãƒã‚°ãƒ¬ãƒ©ãƒ¼ãƒˆå¡©é…¸å¡©éŒ ï¼‘ï¼ï¼ï½ï½‡ã€Œãƒ•ã‚¡ã‚¤ã‚¶ãƒ¼ã€ 2TX1PTP(S)</t>
  </si>
  <si>
    <t>ã‚µãƒ«ãƒã‚°ãƒ¬ãƒ©ãƒ¼ãƒˆå¡©é…¸å¡©éŒ ï¼‘ï¼ï¼ï¼­ï¼§ã€Œãƒ•ã‚¡ã‚¤ã‚¶ãƒ¼ã€ 2TX1PTP(S)</t>
  </si>
  <si>
    <t>ã‚¹ãƒžãƒˆãƒªãƒ—ã‚¿ãƒ³éŒ ï¼•ï¼ï½ï½‡ã€Œãƒžã‚¤ãƒ©ãƒ³ã€ 2TX1PTP(S)</t>
  </si>
  <si>
    <t>ã‚¹ãƒžãƒˆãƒªãƒ—ã‚¿ãƒ³éŒ ï¼•ï¼ï¼­ï¼§ã€Œãƒžã‚¤ãƒ©ãƒ³ã€ 2TX1PTP(S)</t>
  </si>
  <si>
    <t>ã‚¿ã‚¯ãƒ­ãƒªãƒ ã‚¹ã‚«ãƒ—ã‚»ãƒ«ï¼•ï½ï½‡ã€Œãƒ•ã‚¡ã‚¤ã‚¶ãƒ¼ã€ 2PX1PTP(S)</t>
  </si>
  <si>
    <t>ã‚¿ã‚¯ãƒ­ãƒªãƒ ã‚¹ã‚«ãƒ—ã‚»ãƒ«ï¼•ï¼­ï¼§ã€Œãƒ•ã‚¡ã‚¤ã‚¶ãƒ¼ã€ 2PX1PTP(S)</t>
  </si>
  <si>
    <t>ãƒ’ã‚¢ãƒ«ãƒ­ãƒ³é…¸ï¼®ï½ç‚¹çœ¼æ¶²ï¼ï¼Žï¼‘ï¼…ã€Œãƒ•ã‚¡ã‚¤ã‚¶ãƒ¼ã€ 5MLX1BL(S)</t>
  </si>
  <si>
    <t>ãƒ’ã‚¢ãƒ«ãƒ­ãƒ³é…¸ï¼®ï¼¡ç‚¹çœ¼æ¶²ï¼ï¼Žï¼‘ï¼…ã€Œãƒ•ã‚¡ã‚¤ã‚¶ãƒ¼ã€ 5MLX1BL(S)</t>
  </si>
  <si>
    <t>ãƒ’ã‚¢ãƒ«ãƒ­ãƒ³é…¸ï¼®ï½ç‚¹çœ¼æ¶²ï¼ï¼Žï¼“ï¼…ã€Œãƒ•ã‚¡ã‚¤ã‚¶ãƒ¼ã€ 5MLX1BL(S)</t>
  </si>
  <si>
    <t>ãƒ’ã‚¢ãƒ«ãƒ­ãƒ³é…¸ï¼®ï¼¡ç‚¹çœ¼æ¶²ï¼ï¼Žï¼“ï¼…ã€Œãƒ•ã‚¡ã‚¤ã‚¶ãƒ¼ã€ 5MLX1BL(S)</t>
  </si>
  <si>
    <t>ãƒ—ãƒ¬ã‚»ãƒ‡ãƒƒã‚¯ã‚¹ï¼²ï¼´ï¼µé™æ³¨æ¶²ï¼”ï¼ï¼Î¼ï½‡ï¼ï¼‘ï¼ï¼ï½ï¼¬ã€Œãƒ•ã‚¡ã‚¤ã‚¶ãƒ¼ã€ 1V</t>
  </si>
  <si>
    <t>ãƒ—ãƒ¬ã‚»ãƒ‡ãƒƒã‚¯ã‚¹ï¼²ï¼´ï¼µé™æ³¨æ¶²ï¼”ï¼ï¼Îœï¼§ï¼ï¼‘ï¼ï¼ï¼­ï¼¬ã€Œãƒ•ã‚¡ã‚¤ã‚¶ãƒ¼ã€ 1V</t>
  </si>
  <si>
    <t>ãƒ—ãƒ¬ã‚»ãƒ‡ãƒƒã‚¯ã‚¹ï¼²ï¼´ï¼µé™æ³¨æ¶²ï¼’ï¼ï¼Î¼ï½‡ï¼ï¼•ï¼ï½ï¼¬ã€Œãƒ•ã‚¡ã‚¤ã‚¶ãƒ¼ã€ 1V(S)</t>
  </si>
  <si>
    <t>ãƒ—ãƒ¬ã‚»ãƒ‡ãƒƒã‚¯ã‚¹ï¼²ï¼´ï¼µé™æ³¨æ¶²ï¼’ï¼ï¼Îœï¼§ï¼ï¼•ï¼ï¼­ï¼¬ã€Œãƒ•ã‚¡ã‚¤ã‚¶ãƒ¼ã€ 1V(S)</t>
  </si>
  <si>
    <t>ãƒ—ãƒ¬ã‚»ãƒ‡ãƒƒã‚¯ã‚¹ï¼²ï¼´ï¼µé™æ³¨æ¶²ï¼”ï¼ï¼Î¼ï½‡ï¼ï¼‘ï¼ï¼ï½ï¼¬ã€Œãƒ•ã‚¡ã‚¤ã‚¶ãƒ¼ã€ 1V(S)</t>
  </si>
  <si>
    <t>ãƒ—ãƒ¬ã‚»ãƒ‡ãƒƒã‚¯ã‚¹ï¼²ï¼´ï¼µé™æ³¨æ¶²ï¼”ï¼ï¼Îœï¼§ï¼ï¼‘ï¼ï¼ï¼­ï¼¬ã€Œãƒ•ã‚¡ã‚¤ã‚¶ãƒ¼ã€ 1V(S)</t>
  </si>
  <si>
    <t>ãƒ—ãƒ¬ã‚»ãƒ‡ãƒƒã‚¯ã‚¹ï¼²ï¼´ï¼µé™æ³¨æ¶²ï¼’ï¼ï¼Î¼ï½‡ï¼ï¼•ï¼ï½ï¼¬ã€Œãƒ•ã‚¡ã‚¤ã‚¶ãƒ¼ã€ 1V(US)</t>
  </si>
  <si>
    <t>ãƒ—ãƒ¬ã‚»ãƒ‡ãƒƒã‚¯ã‚¹ï¼²ï¼´ï¼µé™æ³¨æ¶²ï¼’ï¼ï¼Îœï¼§ï¼ï¼•ï¼ï¼­ï¼¬ã€Œãƒ•ã‚¡ã‚¤ã‚¶ãƒ¼ã€ 1V(US)</t>
  </si>
  <si>
    <t>ãƒ—ãƒ¬ã‚»ãƒ‡ãƒƒã‚¯ã‚¹ï¼²ï¼´ï¼µé™æ³¨æ¶²ï¼”ï¼ï¼Î¼ï½‡ï¼ï¼‘ï¼ï¼ï½ï¼¬ã€Œãƒ•ã‚¡ã‚¤ã‚¶ãƒ¼ã€ 1V(US)</t>
  </si>
  <si>
    <t>ãƒ—ãƒ¬ã‚»ãƒ‡ãƒƒã‚¯ã‚¹ï¼²ï¼´ï¼µé™æ³¨æ¶²ï¼”ï¼ï¼Îœï¼§ï¼ï¼‘ï¼ï¼ï¼­ï¼¬ã€Œãƒ•ã‚¡ã‚¤ã‚¶ãƒ¼ã€ 1V(US)</t>
  </si>
  <si>
    <t>ãƒ•ã‚¡ãƒ ã‚·ã‚¯ãƒ­ãƒ“ãƒ«éŒ ï¼’ï¼•ï¼ï½ï½‡ã€Œãƒ•ã‚¡ã‚¤ã‚¶ãƒ¼ã€ 6TX7PTP</t>
  </si>
  <si>
    <t>ãƒ•ã‚¡ãƒ ã‚·ã‚¯ãƒ­ãƒ“ãƒ«éŒ ï¼’ï¼•ï¼ï¼­ï¼§ã€Œãƒ•ã‚¡ã‚¤ã‚¶ãƒ¼ã€ 6TX7PTP</t>
  </si>
  <si>
    <t>ãƒ•ã‚¡ãƒ ã‚·ã‚¯ãƒ­ãƒ“ãƒ«éŒ ï¼’ï¼•ï¼ï½ï½‡ã€Œãƒ•ã‚¡ã‚¤ã‚¶ãƒ¼ã€ 2TX1PTP(S)</t>
  </si>
  <si>
    <t>ãƒ•ã‚¡ãƒ ã‚·ã‚¯ãƒ­ãƒ“ãƒ«éŒ ï¼’ï¼•ï¼ï¼­ï¼§ã€Œãƒ•ã‚¡ã‚¤ã‚¶ãƒ¼ã€ 2TX1PTP(S)</t>
  </si>
  <si>
    <t>ãƒ•ã‚¡ãƒ ã‚·ã‚¯ãƒ­ãƒ“ãƒ«éŒ ï¼’ï¼•ï¼ï½ï½‡ã€Œãƒ•ã‚¡ã‚¤ã‚¶ãƒ¼ã€ 2TX1PTP(US)</t>
  </si>
  <si>
    <t>ãƒ•ã‚¡ãƒ ã‚·ã‚¯ãƒ­ãƒ“ãƒ«éŒ ï¼’ï¼•ï¼ï¼­ï¼§ã€Œãƒ•ã‚¡ã‚¤ã‚¶ãƒ¼ã€ 2TX1PTP(US)</t>
  </si>
  <si>
    <t>ãƒ—ãƒ¬ã‚»ãƒ‡ãƒƒã‚¯ã‚¹é™æ³¨æ¶²ï¼’ï¼ï¼Î¼ï½‡ã€Œãƒ•ã‚¡ã‚¤ã‚¶ãƒ¼ã€ 5V</t>
  </si>
  <si>
    <t>ãƒ—ãƒ¬ã‚»ãƒ‡ãƒƒã‚¯ã‚¹é™æ³¨æ¶²ï¼’ï¼ï¼Îœï¼§ã€Œãƒ•ã‚¡ã‚¤ã‚¶ãƒ¼ã€ 5V</t>
  </si>
  <si>
    <t>ãƒãƒ³ã‚³ãƒžã‚¤ã‚·ãƒ³å¡©é…¸å¡©ç‚¹æ»´é™æ³¨ç”¨ï¼ï¼Žï¼•ï½‡ã€Œãƒ›ã‚¹ãƒ”ãƒ¼ãƒ©ã€ 10V</t>
  </si>
  <si>
    <t>ãƒãƒ³ã‚³ãƒžã‚¤ã‚·ãƒ³å¡©é…¸å¡©ç‚¹æ»´é™æ³¨ç”¨ï¼ï¼Žï¼•ï¼§ã€Œãƒ›ã‚¹ãƒ”ãƒ¼ãƒ©ã€ 10V</t>
  </si>
  <si>
    <t>ãƒ—ãƒ¬ã‚»ãƒ‡ãƒƒã‚¯ã‚¹é™æ³¨æ¶²ï¼’ï¼ï¼Î¼ï½‡ã€Œãƒ›ã‚¹ãƒ”ãƒ¼ãƒ©ã€ 5V</t>
  </si>
  <si>
    <t>ãƒ—ãƒ¬ã‚»ãƒ‡ãƒƒã‚¯ã‚¹é™æ³¨æ¶²ï¼’ï¼ï¼Îœï¼§ã€Œãƒ›ã‚¹ãƒ”ãƒ¼ãƒ©ã€ 5V</t>
  </si>
  <si>
    <t>ãƒ‘ã‚¯ãƒªã‚¿ã‚­ã‚»ãƒ«ç‚¹æ»´é™æ³¨æ¶²ï¼‘ï¼ï¼ï½ï½‡ï¼ï¼‘ï¼–ï¼Žï¼—ï½ï¼¬ã€Œãƒ›ã‚¹ãƒ”ãƒ¼ãƒ©ã€ 16.7MLX1</t>
  </si>
  <si>
    <t>ãƒ‘ã‚¯ãƒªã‚¿ã‚­ã‚»ãƒ«ç‚¹æ»´é™æ³¨æ¶²ï¼‘ï¼ï¼ï¼­ï¼§ï¼ï¼‘ï¼–ï¼Žï¼—ï¼­ï¼¬ã€Œãƒ›ã‚¹ãƒ”ãƒ¼ãƒ©ã€ 16.7MLX1</t>
  </si>
  <si>
    <t>ãƒ‘ã‚¯ãƒªã‚¿ã‚­ã‚»ãƒ«ç‚¹æ»´é™æ³¨æ¶²ï¼‘ï¼ï¼ï½ï½‡ 1V(S)</t>
  </si>
  <si>
    <t>ãƒ‘ã‚¯ãƒªã‚¿ã‚­ã‚»ãƒ«ç‚¹æ»´é™æ³¨æ¶²ï¼‘ï¼ï¼ï¼­ï¼§ 1V(S)</t>
  </si>
  <si>
    <t>ãƒ‘ã‚¯ãƒªã‚¿ã‚­ã‚»ãƒ«ç‚¹æ»´é™æ³¨æ¶²ï¼“ï¼ï½ï½‡ï¼ï¼•ï½ï¼¬ã€Œãƒ›ã‚¹ãƒ”ãƒ¼ãƒ©ã€ 5MLX1V</t>
  </si>
  <si>
    <t>ãƒ‘ã‚¯ãƒªã‚¿ã‚­ã‚»ãƒ«ç‚¹æ»´é™æ³¨æ¶²ï¼“ï¼ï¼­ï¼§ï¼ï¼•ï¼­ï¼¬ã€Œãƒ›ã‚¹ãƒ”ãƒ¼ãƒ©ã€ 5MLX1V</t>
  </si>
  <si>
    <t>ãƒ‘ã‚¯ãƒªã‚¿ã‚­ã‚»ãƒ«ç‚¹æ»´é™æ³¨æ¶²ï¼“ï¼ï½ï½‡ 1V(S)</t>
  </si>
  <si>
    <t>ãƒ‘ã‚¯ãƒªã‚¿ã‚­ã‚»ãƒ«ç‚¹æ»´é™æ³¨æ¶²ï¼“ï¼ï¼­ï¼§ 1V(S)</t>
  </si>
  <si>
    <t>ãƒ—ãƒ¬ã‚»ãƒ‡ãƒƒã‚¯ã‚¹é™æ³¨æ¶²ï¼’ï¼ï¼Î¼ï½‡ï¼ï¼•ï¼ï½ï¼¬ã‚·ãƒªãƒ³ã‚¸ã€Œãƒ•ã‚¡ã‚¤ã‚¶ãƒ¼ã€ 5SG</t>
  </si>
  <si>
    <t>ãƒ—ãƒ¬ã‚»ãƒ‡ãƒƒã‚¯ã‚¹é™æ³¨æ¶²ï¼’ï¼ï¼Îœï¼§ï¼ï¼•ï¼ï¼­ï¼¬ã‚·ãƒªãƒ³ã‚¸ã€Œãƒ•ã‚¡ã‚¤ã‚¶ãƒ¼ã€ 5SG</t>
  </si>
  <si>
    <t>ãƒ—ãƒ¬ã‚»ãƒ‡ãƒƒã‚¯ã‚¹é™æ³¨æ¶²ï¼’ï¼ï¼Î¼ï½‡ï¼ï¼•ï¼ï½ï¼¬ã‚·ãƒªãƒ³ã‚¸ã€Œãƒ•ã‚¡ã‚¤ã‚¶ãƒ¼ã€ 1SG(US)</t>
  </si>
  <si>
    <t>ãƒ—ãƒ¬ã‚»ãƒ‡ãƒƒã‚¯ã‚¹é™æ³¨æ¶²ï¼’ï¼ï¼Îœï¼§ï¼ï¼•ï¼ï¼­ï¼¬ã‚·ãƒªãƒ³ã‚¸ã€Œãƒ•ã‚¡ã‚¤ã‚¶ãƒ¼ã€ 1SG(US)</t>
  </si>
  <si>
    <t>ãƒ—ãƒ¬ã‚»ãƒ‡ãƒƒã‚¯ã‚¹é™æ³¨æ¶²ï¼’ï¼ï¼Î¼ï½‡ï¼ï¼•ï¼ï½ï¼¬ã‚·ãƒªãƒ³ã‚¸ã€Œãƒžãƒ«ã‚¤ã‚·ã€ 5SG</t>
  </si>
  <si>
    <t>ãƒ—ãƒ¬ã‚»ãƒ‡ãƒƒã‚¯ã‚¹é™æ³¨æ¶²ï¼’ï¼ï¼Îœï¼§ï¼ï¼•ï¼ï¼­ï¼¬ã‚·ãƒªãƒ³ã‚¸ã€Œãƒžãƒ«ã‚¤ã‚·ã€ 5SG</t>
  </si>
  <si>
    <t>ãƒ—ãƒ¬ã‚»ãƒ‡ãƒƒã‚¯ã‚¹é™æ³¨æ¶²ï¼’ï¼ï¼Î¼ï½‡ï¼ï¼•ï¼ï½ï¼¬ã€Œãƒžãƒ«ã‚¤ã‚·ã€ 1ï¼³ï¼§(S)</t>
  </si>
  <si>
    <t>ãƒ—ãƒ¬ã‚»ãƒ‡ãƒƒã‚¯ã‚¹é™æ³¨æ¶²ï¼’ï¼ï¼Îœï¼§ï¼ï¼•ï¼ï¼­ï¼¬ã€Œãƒžãƒ«ã‚¤ã‚·ã€ 1ï¼³ï¼§(S)</t>
  </si>
  <si>
    <t>ãƒ‘ã‚¯ãƒªã‚¿ã‚­ã‚»ãƒ«ç‚¹æ»´é™æ³¨æ¶²ï¼‘ï¼ï¼ï½ï½‡ï¼ï¼‘ï¼–ï¼Žï¼—ï½ï¼¬ã€Œãƒ›ã‚¹ãƒ”ãƒ¼ãƒ©ã€ 10V</t>
  </si>
  <si>
    <t>ãƒ‘ã‚¯ãƒªã‚¿ã‚­ã‚»ãƒ«ç‚¹æ»´é™æ³¨æ¶²ï¼‘ï¼ï¼ï¼­ï¼§ï¼ï¼‘ï¼–ï¼Žï¼—ï¼­ï¼¬ã€Œãƒ›ã‚¹ãƒ”ãƒ¼ãƒ©ã€ 10V</t>
  </si>
  <si>
    <t>ãƒ™ãƒ³ã‚ºãƒ–ãƒ­ãƒžãƒ­ãƒ³éŒ ï¼’ï¼•ï½ï½‡ã€ŒNMã€ 10TX10PTP</t>
  </si>
  <si>
    <t>ãƒ™ãƒ³ã‚ºãƒ–ãƒ­ãƒžãƒ­ãƒ³éŒ ï¼’ï¼•ï¼­ï¼§ã€ŒNMã€ 10TX10PTP</t>
  </si>
  <si>
    <t>ãƒ™ãƒ³ã‚ºãƒ–ãƒ­ãƒžãƒ­ãƒ³éŒ ï¼’ï¼•ï½ï½‡ã€ŒNMã€ 10TX100PTP</t>
  </si>
  <si>
    <t>ãƒ™ãƒ³ã‚ºãƒ–ãƒ­ãƒžãƒ­ãƒ³éŒ ï¼’ï¼•ï¼­ï¼§ã€ŒNMã€ 10TX100PTP</t>
  </si>
  <si>
    <t>ãƒ™ãƒ³ã‚ºãƒ–ãƒ­ãƒžãƒ­ãƒ³éŒ ï¼•ï¼ï½ï½‡ã€ŒNMã€ 10TX10PTP</t>
  </si>
  <si>
    <t>ãƒ™ãƒ³ã‚ºãƒ–ãƒ­ãƒžãƒ­ãƒ³éŒ ï¼•ï¼ï¼­ï¼§ã€ŒNMã€ 10TX10PTP</t>
  </si>
  <si>
    <t>ãƒ™ãƒ³ã‚ºãƒ–ãƒ­ãƒžãƒ­ãƒ³éŒ ï¼•ï¼ï½ï½‡ã€ŒNMã€ 10TX100PTP</t>
  </si>
  <si>
    <t>ãƒ™ãƒ³ã‚ºãƒ–ãƒ­ãƒžãƒ­ãƒ³éŒ ï¼•ï¼ï¼­ï¼§ã€ŒNMã€ 10TX100PTP</t>
  </si>
  <si>
    <t>ã‚¢ãƒˆãƒ¢ã‚­ã‚»ãƒãƒ³ã‚«ãƒ—ã‚»ãƒ«ï¼”ï¼ï½ï½‡ã€Œãƒ•ã‚¡ã‚¤ã‚¶ãƒ¼ã€ 14PX10PTP</t>
  </si>
  <si>
    <t>ã‚¢ãƒˆãƒ¢ã‚­ã‚»ãƒãƒ³ã‚«ãƒ—ã‚»ãƒ«ï¼”ï¼ï¼­ï¼§ã€Œãƒ•ã‚¡ã‚¤ã‚¶ãƒ¼ã€ 14PX10PTP</t>
  </si>
  <si>
    <t>ã‚¢ãƒˆãƒ¢ã‚­ã‚»ãƒãƒ³ã‚«ãƒ—ã‚»ãƒ«ï¼”ï¼ï½ï½‡ã€Œãƒ•ã‚¡ã‚¤ã‚¶ãƒ¼ã€ 2PX1PTP(US)</t>
  </si>
  <si>
    <t>ã‚¢ãƒˆãƒ¢ã‚­ã‚»ãƒãƒ³ã‚«ãƒ—ã‚»ãƒ«ï¼”ï¼ï¼­ï¼§ã€Œãƒ•ã‚¡ã‚¤ã‚¶ãƒ¼ã€ 2PX1PTP(US)</t>
  </si>
  <si>
    <t>ã‚¢ãƒˆãƒ¢ã‚­ã‚»ãƒãƒ³ã‚«ãƒ—ã‚»ãƒ«ï¼’ï¼•ï½ï½‡ã€Œãƒ•ã‚¡ã‚¤ã‚¶ãƒ¼ã€ 2PX1PTP(US)</t>
  </si>
  <si>
    <t>ã‚¢ãƒˆãƒ¢ã‚­ã‚»ãƒãƒ³ã‚«ãƒ—ã‚»ãƒ«ï¼’ï¼•ï¼­ï¼§ã€Œãƒ•ã‚¡ã‚¤ã‚¶ãƒ¼ã€ 2PX1PTP(US)</t>
  </si>
  <si>
    <t>ã‚¢ãƒˆãƒ¢ã‚­ã‚»ãƒãƒ³ã‚«ãƒ—ã‚»ãƒ«ï¼‘ï¼ï½ï½‡ã€Œãƒ•ã‚¡ã‚¤ã‚¶ãƒ¼ã€ 2PX1PTP(S)</t>
  </si>
  <si>
    <t>ã‚¢ãƒˆãƒ¢ã‚­ã‚»ãƒãƒ³ã‚«ãƒ—ã‚»ãƒ«ï¼‘ï¼ï¼­ï¼§ã€Œãƒ•ã‚¡ã‚¤ã‚¶ãƒ¼ã€ 2PX1PTP(S)</t>
  </si>
  <si>
    <t>ã‚¢ãƒˆãƒ¢ã‚­ã‚»ãƒãƒ³ã‚«ãƒ—ã‚»ãƒ«ï¼‘ï¼ï½ï½‡ã€Œãƒ•ã‚¡ã‚¤ã‚¶ãƒ¼ã€ 2PX1PTP(US)</t>
  </si>
  <si>
    <t>ã‚¢ãƒˆãƒ¢ã‚­ã‚»ãƒãƒ³ã‚«ãƒ—ã‚»ãƒ«ï¼‘ï¼ï¼­ï¼§ã€Œãƒ•ã‚¡ã‚¤ã‚¶ãƒ¼ã€ 2PX1PTP(US)</t>
  </si>
  <si>
    <t>ã‚¢ãƒˆãƒ¢ã‚­ã‚»ãƒãƒ³ã‚«ãƒ—ã‚»ãƒ«ï¼•ï½ï½‡ã€Œãƒ•ã‚¡ã‚¤ã‚¶ãƒ¼ã€ 14PX10PTP</t>
  </si>
  <si>
    <t>ã‚¢ãƒˆãƒ¢ã‚­ã‚»ãƒãƒ³ã‚«ãƒ—ã‚»ãƒ«ï¼•ï¼­ï¼§ã€Œãƒ•ã‚¡ã‚¤ã‚¶ãƒ¼ã€ 14PX10PTP</t>
  </si>
  <si>
    <t>ã‚¢ãƒˆãƒ¢ã‚­ã‚»ãƒãƒ³ã‚«ãƒ—ã‚»ãƒ«ï¼•ï½ï½‡ã€Œãƒ•ã‚¡ã‚¤ã‚¶ãƒ¼ã€ 2PX1PTP(S)</t>
  </si>
  <si>
    <t>ã‚¢ãƒˆãƒ¢ã‚­ã‚»ãƒãƒ³ã‚«ãƒ—ã‚»ãƒ«ï¼•ï¼­ï¼§ã€Œãƒ•ã‚¡ã‚¤ã‚¶ãƒ¼ã€ 2PX1PTP(S)</t>
  </si>
  <si>
    <t>ã‚¢ãƒˆãƒ¢ã‚­ã‚»ãƒãƒ³ã‚«ãƒ—ã‚»ãƒ«ï¼•ï½ï½‡ã€Œãƒ•ã‚¡ã‚¤ã‚¶ãƒ¼ã€ 2PX1PTP(US)</t>
  </si>
  <si>
    <t>ã‚¢ãƒˆãƒ¢ã‚­ã‚»ãƒãƒ³ã‚«ãƒ—ã‚»ãƒ«ï¼•ï¼­ï¼§ã€Œãƒ•ã‚¡ã‚¤ã‚¶ãƒ¼ã€ 2PX1PTP(US)</t>
  </si>
  <si>
    <t>ãƒ—ãƒ¬ã‚»ãƒ‡ãƒƒã‚¯ã‚¹é™æ³¨æ¶²ï¼’ï¼ï¼Î¼ï½‡ï¼ï¼•ï¼ï½ï¼¬ã‚·ãƒªãƒ³ã‚¸ã€Œãƒ•ã‚¡ã‚¤ã‚¶ãƒ¼ã€ 1SG(S)</t>
  </si>
  <si>
    <t>ãƒ—ãƒ¬ã‚»ãƒ‡ãƒƒã‚¯ã‚¹é™æ³¨æ¶²ï¼’ï¼ï¼Îœï¼§ï¼ï¼•ï¼ï¼­ï¼¬ã‚·ãƒªãƒ³ã‚¸ã€Œãƒ•ã‚¡ã‚¤ã‚¶ãƒ¼ã€ 1SG(S)</t>
  </si>
  <si>
    <t>ãƒ™ã‚¹ãƒãƒ³ã‚µç‚¹æ»´é™æ³¨ç”¨ï¼‘ï½ï½‡ 1V</t>
  </si>
  <si>
    <t>ãƒ™ã‚¹ãƒãƒ³ã‚µç‚¹æ»´é™æ³¨ç”¨ï¼‘ï¼­ï¼§ 1V</t>
  </si>
  <si>
    <t>ãƒ‘ã‚¯ãƒªã‚¿ã‚­ã‚»ãƒ«ç‚¹æ»´é™æ³¨æ¶²ï¼“ï¼ï½ï½‡ï¼ï¼•ï½ï¼¬ã€Œãƒ›ã‚¹ãƒ”ãƒ¼ãƒ©ã€ 10V</t>
  </si>
  <si>
    <t>ãƒ‘ã‚¯ãƒªã‚¿ã‚­ã‚»ãƒ«ç‚¹æ»´é™æ³¨æ¶²ï¼“ï¼ï¼­ï¼§ï¼ï¼•ï¼­ï¼¬ã€Œãƒ›ã‚¹ãƒ”ãƒ¼ãƒ©ã€ 10V</t>
  </si>
  <si>
    <t>ã‚¢ãƒˆãƒ¢ã‚­ã‚»ãƒãƒ³ã‚«ãƒ—ã‚»ãƒ«ï¼”ï¼ï½ï½‡ã€Œãƒ•ã‚¡ã‚¤ã‚¶ãƒ¼ã€ 2PX1PTP(S)</t>
  </si>
  <si>
    <t>ã‚¢ãƒˆãƒ¢ã‚­ã‚»ãƒãƒ³ã‚«ãƒ—ã‚»ãƒ«ï¼”ï¼ï¼­ï¼§ã€Œãƒ•ã‚¡ã‚¤ã‚¶ãƒ¼ã€ 2PX1PTP(S)</t>
  </si>
  <si>
    <t>ã‚¢ãƒˆãƒ¢ã‚­ã‚»ãƒãƒ³ã‚«ãƒ—ã‚»ãƒ«ï¼’ï¼•ï½ï½‡ã€Œãƒ•ã‚¡ã‚¤ã‚¶ãƒ¼ã€ 14PX10PTP</t>
  </si>
  <si>
    <t>ã‚¢ãƒˆãƒ¢ã‚­ã‚»ãƒãƒ³ã‚«ãƒ—ã‚»ãƒ«ï¼’ï¼•ï¼­ï¼§ã€Œãƒ•ã‚¡ã‚¤ã‚¶ãƒ¼ã€ 14PX10PTP</t>
  </si>
  <si>
    <t>ã‚¢ãƒˆãƒ¢ã‚­ã‚»ãƒãƒ³ã‚«ãƒ—ã‚»ãƒ«ï¼’ï¼•ï½ï½‡ã€Œãƒ•ã‚¡ã‚¤ã‚¶ãƒ¼ã€ 2PX1PTP(S)</t>
  </si>
  <si>
    <t>ã‚¢ãƒˆãƒ¢ã‚­ã‚»ãƒãƒ³ã‚«ãƒ—ã‚»ãƒ«ï¼’ï¼•ï¼­ï¼§ã€Œãƒ•ã‚¡ã‚¤ã‚¶ãƒ¼ã€ 2PX1PTP(S)</t>
  </si>
  <si>
    <t>ã‚¢ãƒˆãƒ¢ã‚­ã‚»ãƒãƒ³ã‚«ãƒ—ã‚»ãƒ«ï¼‘ï¼ï½ï½‡ã€Œãƒ•ã‚¡ã‚¤ã‚¶ãƒ¼ã€ 14PX10PTP</t>
  </si>
  <si>
    <t>ã‚¢ãƒˆãƒ¢ã‚­ã‚»ãƒãƒ³ã‚«ãƒ—ã‚»ãƒ«ï¼‘ï¼ï¼­ï¼§ã€Œãƒ•ã‚¡ã‚¤ã‚¶ãƒ¼ã€ 14PX10PTP</t>
  </si>
  <si>
    <t>ãƒŸãƒ«ã‚¿ã‚¶ãƒ”ãƒ³éŒ ï¼‘ï¼•ï½ï½‡ã€Œãƒ•ã‚¡ã‚¤ã‚¶ãƒ¼ã€ 10TX50PTP</t>
  </si>
  <si>
    <t>ãƒŸãƒ«ã‚¿ã‚¶ãƒ”ãƒ³éŒ ï¼‘ï¼•ï¼­ï¼§ã€Œãƒ•ã‚¡ã‚¤ã‚¶ãƒ¼ã€ 10TX50PTP</t>
  </si>
  <si>
    <t>ãƒŸãƒ«ã‚¿ã‚¶ãƒ”ãƒ³éŒ ï¼“ï¼ï½ï½‡ã€Œãƒ•ã‚¡ã‚¤ã‚¶ãƒ¼ã€ 10TX10PTP</t>
  </si>
  <si>
    <t>ãƒŸãƒ«ã‚¿ã‚¶ãƒ”ãƒ³éŒ ï¼“ï¼ï¼­ï¼§ã€Œãƒ•ã‚¡ã‚¤ã‚¶ãƒ¼ã€ 10TX10PTP</t>
  </si>
  <si>
    <t>ãƒŸãƒ«ã‚¿ã‚¶ãƒ”ãƒ³éŒ ï¼“ï¼ï½ï½‡ã€Œãƒ•ã‚¡ã‚¤ã‚¶ãƒ¼ã€ 2TX1PTP(S)</t>
  </si>
  <si>
    <t>ãƒŸãƒ«ã‚¿ã‚¶ãƒ”ãƒ³éŒ ï¼“ï¼ï¼­ï¼§ã€Œãƒ•ã‚¡ã‚¤ã‚¶ãƒ¼ã€ 2TX1PTP(S)</t>
  </si>
  <si>
    <t>ãƒ“ã‚¯ã‚·ãƒªãƒ³é™æ³¨ç”¨1.0g 10V</t>
  </si>
  <si>
    <t>ãƒ“ã‚¯ã‚·ãƒªãƒ³é™æ³¨ç”¨1.0G 10V</t>
  </si>
  <si>
    <t>ã‚»ãƒ•ã‚«ãƒšãƒ³ãƒ”ãƒœã‚­ã‚·ãƒ«å¡©é…¸å¡©ç´°ç²’å°å…ç”¨ï¼‘ï¼ï¼…ã€Œãƒ•ã‚¡ã‚¤ã‚¶ãƒ¼ã€ 5G B(S)</t>
  </si>
  <si>
    <t>ãƒ™ãƒã‚·ã‚ºãƒžãƒ–ï¼¢ï¼³ç‚¹æ»´é™æ³¨ï¼‘ï¼ï¼ï½ï½‡ã€Œãƒ•ã‚¡ã‚¤ã‚¶ãƒ¼ã€ 1V(US)</t>
  </si>
  <si>
    <t>ãƒ™ãƒã‚·ã‚ºãƒžãƒ–ï¼¢ï¼³ç‚¹æ»´é™æ³¨ï¼‘ï¼ï¼ï¼­ï¼§ã€Œãƒ•ã‚¡ã‚¤ã‚¶ãƒ¼ã€ 1V(US)</t>
  </si>
  <si>
    <t>ãƒšãƒŸãƒ­ãƒ©ã‚¹ãƒˆï¼«ãƒ‰ãƒ©ã‚¤ã‚·ãƒ­ãƒƒãƒ—ï¼ï¼Žï¼•ï¼…ã€Œãƒžã‚¤ãƒ©ãƒ³ã€ 5GX1B(S)</t>
  </si>
  <si>
    <t>ã‚»ãƒ•ã‚«ãƒšãƒ³ãƒ”ãƒœã‚­ã‚·ãƒ«å¡©é…¸å¡©éŒ ï¼‘ï¼ï¼ï½ï½‡ã€Œãƒ•ã‚¡ã‚¤ã‚¶ãƒ¼ã€ 2TX1PTP(S)</t>
  </si>
  <si>
    <t>ã‚»ãƒ•ã‚«ãƒšãƒ³ãƒ”ãƒœã‚­ã‚·ãƒ«å¡©é…¸å¡©éŒ ï¼‘ï¼ï¼ï¼­ï¼§ã€Œãƒ•ã‚¡ã‚¤ã‚¶ãƒ¼ã€ 2TX1PTP(S)</t>
  </si>
  <si>
    <t>ãƒ–ãƒ­ãƒŠãƒ³ã‚»ãƒªãƒ³éŒ ï¼”ï½ï½‡ã€Œãƒ•ã‚¡ã‚¤ã‚¶ãƒ¼ã€ 10TX10PTP</t>
  </si>
  <si>
    <t>ãƒ–ãƒ­ãƒŠãƒ³ã‚»ãƒªãƒ³éŒ ï¼”ï¼­ï¼§ã€Œãƒ•ã‚¡ã‚¤ã‚¶ãƒ¼ã€ 10TX10PTP</t>
  </si>
  <si>
    <t>ãƒ–ãƒ­ãƒŠãƒ³ã‚»ãƒªãƒ³éŒ ï¼˜ï½ï½‡ã€Œãƒ•ã‚¡ã‚¤ã‚¶ãƒ¼ã€ 1000T B</t>
  </si>
  <si>
    <t>ãƒ–ãƒ­ãƒŠãƒ³ã‚»ãƒªãƒ³éŒ ï¼˜ï¼­ï¼§ã€Œãƒ•ã‚¡ã‚¤ã‚¶ãƒ¼ã€ 1000T B</t>
  </si>
  <si>
    <t>ã‚·ãƒ­ãƒ‰ã‚·ãƒ³éŒ ï¼’ï½ï½‡ã€Œãƒ•ã‚¡ã‚¤ã‚¶ãƒ¼ã€ 14TX10PTP</t>
  </si>
  <si>
    <t>ã‚·ãƒ­ãƒ‰ã‚·ãƒ³éŒ ï¼’ï¼­ï¼§ã€Œãƒ•ã‚¡ã‚¤ã‚¶ãƒ¼ã€ 14TX10PTP</t>
  </si>
  <si>
    <t>ã‚·ãƒ­ãƒ‰ã‚·ãƒ³éŒ ï¼’ï½ï½‡ã€Œãƒ•ã‚¡ã‚¤ã‚¶ãƒ¼ã€ 2TX1PTP(US)</t>
  </si>
  <si>
    <t>ã‚·ãƒ­ãƒ‰ã‚·ãƒ³éŒ ï¼’ï¼­ï¼§ã€Œãƒ•ã‚¡ã‚¤ã‚¶ãƒ¼ã€ 2TX1PTP(US)</t>
  </si>
  <si>
    <t>ã‚·ãƒ­ãƒ‰ã‚·ãƒ³éŒ ï¼”ï½ï½‡ã€Œãƒ•ã‚¡ã‚¤ã‚¶ãƒ¼ã€ 2TX1PTP(S)</t>
  </si>
  <si>
    <t>ã‚·ãƒ­ãƒ‰ã‚·ãƒ³éŒ ï¼”ï¼­ï¼§ã€Œãƒ•ã‚¡ã‚¤ã‚¶ãƒ¼ã€ 2TX1PTP(S)</t>
  </si>
  <si>
    <t>ã‚·ãƒ­ãƒ‰ã‚·ãƒ³ï¼¯ï¼¤éŒ ï¼’ï½ï½‡ã€Œãƒ•ã‚¡ã‚¤ã‚¶ãƒ¼ã€ 2TX1PTP(S)</t>
  </si>
  <si>
    <t>ã‚·ãƒ­ãƒ‰ã‚·ãƒ³ï¼¯ï¼¤éŒ ï¼’ï¼­ï¼§ã€Œãƒ•ã‚¡ã‚¤ã‚¶ãƒ¼ã€ 2TX1PTP(S)</t>
  </si>
  <si>
    <t>ã‚·ãƒ­ãƒ‰ã‚·ãƒ³ï¼¯ï¼¤éŒ ï¼”ï½ï½‡ã€Œãƒ•ã‚¡ã‚¤ã‚¶ãƒ¼ã€ 500T B</t>
  </si>
  <si>
    <t>ã‚·ãƒ­ãƒ‰ã‚·ãƒ³ï¼¯ï¼¤éŒ ï¼”ï¼­ï¼§ã€Œãƒ•ã‚¡ã‚¤ã‚¶ãƒ¼ã€ 500T B</t>
  </si>
  <si>
    <t>ãƒ—ãƒ¬ãƒ‰ãƒ‹ã‚¾ãƒ­ãƒ³éŒ ï¼‘ï½ï½‡ã€Œãƒ•ã‚¡ã‚¤ã‚¶ãƒ¼ã€ 10X10PTP</t>
  </si>
  <si>
    <t>ãƒ—ãƒ¬ãƒ‰ãƒ‹ã‚¾ãƒ­ãƒ³éŒ ï¼‘ï¼­ï¼§ã€Œãƒ•ã‚¡ã‚¤ã‚¶ãƒ¼ã€ 10X10PTP</t>
  </si>
  <si>
    <t>ãƒ©ãƒ™ãƒ—ãƒ©ã‚¾ãƒ¼ãƒ«ï¼®ï½éŒ ï¼•ï½ï½‡ã€Œãƒ•ã‚¡ã‚¤ã‚¶ãƒ¼ã€ 10TX10PTP</t>
  </si>
  <si>
    <t>ãƒ©ãƒ™ãƒ—ãƒ©ã‚¾ãƒ¼ãƒ«ï¼®ï¼¡éŒ ï¼•ï¼­ï¼§ã€Œãƒ•ã‚¡ã‚¤ã‚¶ãƒ¼ã€ 10TX10PTP</t>
  </si>
  <si>
    <t>ãƒ©ãƒ™ãƒ—ãƒ©ã‚¾ãƒ¼ãƒ«ï¼®ï½éŒ ï¼•ï½ï½‡ã€Œãƒ•ã‚¡ã‚¤ã‚¶ãƒ¼ã€ 2TX1PTP(US)</t>
  </si>
  <si>
    <t>ãƒ©ãƒ™ãƒ—ãƒ©ã‚¾ãƒ¼ãƒ«ï¼®ï¼¡éŒ ï¼•ï¼­ï¼§ã€Œãƒ•ã‚¡ã‚¤ã‚¶ãƒ¼ã€ 2TX1PTP(US)</t>
  </si>
  <si>
    <t>ãƒŸãƒ«ã‚¿ã‚¶ãƒ”ãƒ³éŒ ï¼‘ï¼•ï½ï½‡ã€Œãƒ•ã‚¡ã‚¤ã‚¶ãƒ¼ã€ 10TX10PTP</t>
  </si>
  <si>
    <t>ãƒŸãƒ«ã‚¿ã‚¶ãƒ”ãƒ³éŒ ï¼‘ï¼•ï¼­ï¼§ã€Œãƒ•ã‚¡ã‚¤ã‚¶ãƒ¼ã€ 10TX10PTP</t>
  </si>
  <si>
    <t>ãƒŸãƒ«ã‚¿ã‚¶ãƒ”ãƒ³éŒ ï¼‘ï¼•ï½ï½‡ã€Œãƒ•ã‚¡ã‚¤ã‚¶ãƒ¼ã€ 500T B</t>
  </si>
  <si>
    <t>ãƒŸãƒ«ã‚¿ã‚¶ãƒ”ãƒ³éŒ ï¼‘ï¼•ï¼­ï¼§ã€Œãƒ•ã‚¡ã‚¤ã‚¶ãƒ¼ã€ 500T B</t>
  </si>
  <si>
    <t>ãƒŸãƒ«ã‚¿ã‚¶ãƒ”ãƒ³éŒ ï¼‘ï¼•ï½ï½‡ã€Œãƒ•ã‚¡ã‚¤ã‚¶ãƒ¼ã€ 2TX1PTP(US)</t>
  </si>
  <si>
    <t>ãƒŸãƒ«ã‚¿ã‚¶ãƒ”ãƒ³éŒ ï¼‘ï¼•ï¼­ï¼§ã€Œãƒ•ã‚¡ã‚¤ã‚¶ãƒ¼ã€ 2TX1PTP(US)</t>
  </si>
  <si>
    <t>ãƒŸãƒ«ã‚¿ã‚¶ãƒ”ãƒ³éŒ ï¼“ï¼ï½ï½‡ã€Œãƒ•ã‚¡ã‚¤ã‚¶ãƒ¼ã€ 100T B</t>
  </si>
  <si>
    <t>ãƒŸãƒ«ã‚¿ã‚¶ãƒ”ãƒ³éŒ ï¼“ï¼ï¼­ï¼§ã€Œãƒ•ã‚¡ã‚¤ã‚¶ãƒ¼ã€ 100T B</t>
  </si>
  <si>
    <t>ãƒŸãƒ«ã‚¿ã‚¶ãƒ”ãƒ³éŒ ï¼“ï¼ï½ï½‡ã€Œãƒ•ã‚¡ã‚¤ã‚¶ãƒ¼ã€ 500T B</t>
  </si>
  <si>
    <t>ãƒŸãƒ«ã‚¿ã‚¶ãƒ”ãƒ³éŒ ï¼“ï¼ï¼­ï¼§ã€Œãƒ•ã‚¡ã‚¤ã‚¶ãƒ¼ã€ 500T B</t>
  </si>
  <si>
    <t>ãƒŸãƒ«ã‚¿ã‚¶ãƒ”ãƒ³éŒ ï¼“ï¼ï½ï½‡ã€Œãƒ•ã‚¡ã‚¤ã‚¶ãƒ¼ã€ 2TX1PTP(US)</t>
  </si>
  <si>
    <t>ãƒŸãƒ«ã‚¿ã‚¶ãƒ”ãƒ³éŒ ï¼“ï¼ï¼­ï¼§ã€Œãƒ•ã‚¡ã‚¤ã‚¶ãƒ¼ã€ 2TX1PTP(US)</t>
  </si>
  <si>
    <t>ãƒ—ãƒ©ãƒã‚¹ã‚¿ãƒãƒ³ãƒŠãƒˆãƒªã‚¦ãƒ å¡©éŒ ï¼‘ï¼ï½ï½‡ã€Œãƒ•ã‚¡ã‚¤ã‚¶ãƒ¼ã€ 2TX1PTP(S)</t>
  </si>
  <si>
    <t>ãƒ—ãƒ©ãƒã‚¹ã‚¿ãƒãƒ³ãƒŠãƒˆãƒªã‚¦ãƒ å¡©éŒ ï¼‘ï¼ï¼­ï¼§ã€Œãƒ•ã‚¡ã‚¤ã‚¶ãƒ¼ã€ 2TX1PTP(S)</t>
  </si>
  <si>
    <t>ãƒœã‚°ãƒªãƒœãƒ¼ã‚¹ï¼¯ï¼¤éŒ ï¼ï¼Žï¼“ï½ï½‡ã€Œãƒžã‚¤ãƒ©ãƒ³ã€ 2TX1PTP(S)</t>
  </si>
  <si>
    <t>ãƒœã‚°ãƒªãƒœãƒ¼ã‚¹ï¼¯ï¼¤éŒ ï¼ï¼Žï¼“ï¼­ï¼§ã€Œãƒžã‚¤ãƒ©ãƒ³ã€ 2TX1PTP(S)</t>
  </si>
  <si>
    <t>ãƒ”ã‚ªã‚°ãƒªã‚¿ã‚¾ãƒ³ï¼¯ï¼¤éŒ ï¼‘ï¼•ï½ï½‡ã€Œãƒ•ã‚¡ã‚¤ã‚¶ãƒ¼ã€ 2TX1PTP(S)</t>
  </si>
  <si>
    <t>ãƒ”ã‚ªã‚°ãƒªã‚¿ã‚¾ãƒ³ï¼¯ï¼¤éŒ ï¼‘ï¼•ï¼­ï¼§ã€Œãƒ•ã‚¡ã‚¤ã‚¶ãƒ¼ã€ 2TX1PTP(S)</t>
  </si>
  <si>
    <t>ãƒšãƒŸãƒ­ãƒ©ã‚¹ãƒˆï¼«éŒ ï¼•ï½ï½‡ã€Œãƒžã‚¤ãƒ©ãƒ³ã€ 2TX1(S)</t>
  </si>
  <si>
    <t>ãƒšãƒŸãƒ­ãƒ©ã‚¹ãƒˆï¼«éŒ ï¼•ï¼­ï¼§ã€Œãƒžã‚¤ãƒ©ãƒ³ã€ 2TX1(S)</t>
  </si>
  <si>
    <t>ãƒãƒ“ãƒ‰ãƒ³ãƒ¨ãƒ¼ãƒ‰ã‚²ãƒ«ï¼‘ï¼ï¼…ã€Œãƒžã‚¤ãƒ©ãƒ³ã€ 90GX1TU(S)</t>
  </si>
  <si>
    <t>ãƒ¡ãƒ­ã‚­ã‚·ã‚«ãƒ éŒ ï¼‘ï¼ï½ï½‡ã€ŒNPIã€ 2TX1PTP(S)</t>
  </si>
  <si>
    <t>ãƒ¡ãƒ­ã‚­ã‚·ã‚«ãƒ éŒ ï¼‘ï¼ï¼­ï¼§ã€ŒNPIã€ 2TX1PTP(S)</t>
  </si>
  <si>
    <t>ãƒ™ãƒã‚·ã‚ºãƒžãƒ–ï¼¢ï¼³ç‚¹æ»´é™æ³¨ï¼‘ï¼ï¼ï½ï½‡ã€Œãƒ•ã‚¡ã‚¤ã‚¶ãƒ¼ã€ 1V(S)</t>
  </si>
  <si>
    <t>ãƒ™ãƒã‚·ã‚ºãƒžãƒ–ï¼¢ï¼³ç‚¹æ»´é™æ³¨ï¼‘ï¼ï¼ï¼­ï¼§ã€Œãƒ•ã‚¡ã‚¤ã‚¶ãƒ¼ã€ 1V(S)</t>
  </si>
  <si>
    <t>ãƒ™ãƒã‚·ã‚ºãƒžãƒ–ï¼¢ï¼³ç‚¹æ»´é™æ³¨ï¼”ï¼ï¼ï½ï½‡ã€Œãƒ•ã‚¡ã‚¤ã‚¶ãƒ¼ã€ 1V</t>
  </si>
  <si>
    <t>ãƒ™ãƒã‚·ã‚ºãƒžãƒ–ï¼¢ï¼³ç‚¹æ»´é™æ³¨ï¼”ï¼ï¼ï¼­ï¼§ã€Œãƒ•ã‚¡ã‚¤ã‚¶ãƒ¼ã€ 1V</t>
  </si>
  <si>
    <t>ãƒ™ãƒã‚·ã‚ºãƒžãƒ–ï¼¢ï¼³ç‚¹æ»´é™æ³¨ï¼”ï¼ï¼ï½ï½‡ã€Œãƒ•ã‚¡ã‚¤ã‚¶ãƒ¼ã€ 1V(US)</t>
  </si>
  <si>
    <t>ãƒ™ãƒã‚·ã‚ºãƒžãƒ–ï¼¢ï¼³ç‚¹æ»´é™æ³¨ï¼”ï¼ï¼ï¼­ï¼§ã€Œãƒ•ã‚¡ã‚¤ã‚¶ãƒ¼ã€ 1V(US)</t>
  </si>
  <si>
    <t>ãƒ“ã‚¸ãƒ³ãƒ—ãƒ­éŒ ï¼‘ï¼•ï½ï½‡ 10TX3PTP</t>
  </si>
  <si>
    <t>ãƒ“ã‚¸ãƒ³ãƒ—ãƒ­éŒ ï¼‘ï¼•ï¼­ï¼§ 10TX3PTP</t>
  </si>
  <si>
    <t>ãƒ“ã‚¸ãƒ³ãƒ—ãƒ­éŒ ï¼”ï¼•ï½ï½‡ 10TX1PTP</t>
  </si>
  <si>
    <t>ãƒ“ã‚¸ãƒ³ãƒ—ãƒ­éŒ ï¼”ï¼•ï¼­ï¼§ 10TX1PTP</t>
  </si>
  <si>
    <t>ãƒ”ã‚ªã‚°ãƒªã‚¿ã‚¾ãƒ³éŒ ï¼‘ï¼•ï½ï½‡ã€Œãƒ•ã‚¡ã‚¤ã‚¶ãƒ¼ã€ 2TX1PTP(S)</t>
  </si>
  <si>
    <t>ãƒ”ã‚ªã‚°ãƒªã‚¿ã‚¾ãƒ³éŒ ï¼‘ï¼•ï¼­ï¼§ã€Œãƒ•ã‚¡ã‚¤ã‚¶ãƒ¼ã€ 2TX1PTP(S)</t>
  </si>
  <si>
    <t>ãƒ–ãƒ­ãƒŠãƒ³ã‚»ãƒªãƒ³éŒ ï¼”ï½ï½‡ã€Œãƒ•ã‚¡ã‚¤ã‚¶ãƒ¼ã€ 2TX1PTP(S)</t>
  </si>
  <si>
    <t>ãƒ–ãƒ­ãƒŠãƒ³ã‚»ãƒªãƒ³éŒ ï¼”ï¼­ï¼§ã€Œãƒ•ã‚¡ã‚¤ã‚¶ãƒ¼ã€ 2TX1PTP(S)</t>
  </si>
  <si>
    <t>ãƒ–ãƒ­ãƒŠãƒ³ã‚»ãƒªãƒ³éŒ ï¼˜ï½ï½‡ã€Œãƒ•ã‚¡ã‚¤ã‚¶ãƒ¼ã€ 10TX10PTP</t>
  </si>
  <si>
    <t>ãƒ–ãƒ­ãƒŠãƒ³ã‚»ãƒªãƒ³éŒ ï¼˜ï¼­ï¼§ã€Œãƒ•ã‚¡ã‚¤ã‚¶ãƒ¼ã€ 10TX10PTP</t>
  </si>
  <si>
    <t>ãƒ–ãƒ­ãƒŠãƒ³ã‚»ãƒªãƒ³éŒ ï¼˜ï½ï½‡ã€Œãƒ•ã‚¡ã‚¤ã‚¶ãƒ¼ã€ 2TX1PTP(US)</t>
  </si>
  <si>
    <t>ãƒ–ãƒ­ãƒŠãƒ³ã‚»ãƒªãƒ³éŒ ï¼˜ï¼­ï¼§ã€Œãƒ•ã‚¡ã‚¤ã‚¶ãƒ¼ã€ 2TX1PTP(US)</t>
  </si>
  <si>
    <t>ã‚·ãƒ­ãƒ‰ã‚·ãƒ³éŒ ï¼’ï½ï½‡ã€Œãƒ•ã‚¡ã‚¤ã‚¶ãƒ¼ã€ 10TX10PTP</t>
  </si>
  <si>
    <t>ã‚·ãƒ­ãƒ‰ã‚·ãƒ³éŒ ï¼’ï¼­ï¼§ã€Œãƒ•ã‚¡ã‚¤ã‚¶ãƒ¼ã€ 10TX10PTP</t>
  </si>
  <si>
    <t>ã‚·ãƒ­ãƒ‰ã‚·ãƒ³éŒ ï¼’ï½ï½‡ã€Œãƒ•ã‚¡ã‚¤ã‚¶ãƒ¼ã€ 500T B</t>
  </si>
  <si>
    <t>ã‚·ãƒ­ãƒ‰ã‚·ãƒ³éŒ ï¼’ï¼­ï¼§ã€Œãƒ•ã‚¡ã‚¤ã‚¶ãƒ¼ã€ 500T B</t>
  </si>
  <si>
    <t>ã‚·ãƒ­ãƒ‰ã‚·ãƒ³éŒ ï¼’ï½ï½‡ã€Œãƒ•ã‚¡ã‚¤ã‚¶ãƒ¼ã€ 2TX1PTP(S)</t>
  </si>
  <si>
    <t>ã‚·ãƒ­ãƒ‰ã‚·ãƒ³éŒ ï¼’ï¼­ï¼§ã€Œãƒ•ã‚¡ã‚¤ã‚¶ãƒ¼ã€ 2TX1PTP(S)</t>
  </si>
  <si>
    <t>ã‚·ãƒ­ãƒ‰ã‚·ãƒ³éŒ ï¼”ï½ï½‡ã€Œãƒ•ã‚¡ã‚¤ã‚¶ãƒ¼ã€ 500T B</t>
  </si>
  <si>
    <t>ã‚·ãƒ­ãƒ‰ã‚·ãƒ³éŒ ï¼”ï¼­ï¼§ã€Œãƒ•ã‚¡ã‚¤ã‚¶ãƒ¼ã€ 500T B</t>
  </si>
  <si>
    <t>ã‚·ãƒ­ãƒ‰ã‚·ãƒ³éŒ ï¼”ï½ï½‡ã€Œãƒ•ã‚¡ã‚¤ã‚¶ãƒ¼ã€ 2TX1PTP(US)</t>
  </si>
  <si>
    <t>ã‚·ãƒ­ãƒ‰ã‚·ãƒ³éŒ ï¼”ï¼­ï¼§ã€Œãƒ•ã‚¡ã‚¤ã‚¶ãƒ¼ã€ 2TX1PTP(US)</t>
  </si>
  <si>
    <t>ã‚·ãƒ­ãƒ‰ã‚·ãƒ³ï¼¯ï¼¤éŒ ï¼’ï½ï½‡ã€Œãƒ•ã‚¡ã‚¤ã‚¶ãƒ¼ã€ 14TX10PTP</t>
  </si>
  <si>
    <t>ã‚·ãƒ­ãƒ‰ã‚·ãƒ³ï¼¯ï¼¤éŒ ï¼’ï¼­ï¼§ã€Œãƒ•ã‚¡ã‚¤ã‚¶ãƒ¼ã€ 14TX10PTP</t>
  </si>
  <si>
    <t>ã‚·ãƒ­ãƒ‰ã‚·ãƒ³ï¼¯ï¼¤éŒ ï¼’ï½ï½‡ã€Œãƒ•ã‚¡ã‚¤ã‚¶ãƒ¼ã€ 2TX1PTP(US)</t>
  </si>
  <si>
    <t>ã‚·ãƒ­ãƒ‰ã‚·ãƒ³ï¼¯ï¼¤éŒ ï¼’ï¼­ï¼§ã€Œãƒ•ã‚¡ã‚¤ã‚¶ãƒ¼ã€ 2TX1PTP(US)</t>
  </si>
  <si>
    <t>ã‚·ãƒ­ãƒ‰ã‚·ãƒ³ï¼¯ï¼¤éŒ ï¼”ï½ï½‡ã€Œãƒ•ã‚¡ã‚¤ã‚¶ãƒ¼ã€ 10TX10PTP</t>
  </si>
  <si>
    <t>ã‚·ãƒ­ãƒ‰ã‚·ãƒ³ï¼¯ï¼¤éŒ ï¼”ï¼­ï¼§ã€Œãƒ•ã‚¡ã‚¤ã‚¶ãƒ¼ã€ 10TX10PTP</t>
  </si>
  <si>
    <t>ãƒ—ãƒ¬ãƒ‰ãƒ‹ã‚¾ãƒ­ãƒ³éŒ ï¼•ï½ï½‡ã€Œãƒ•ã‚¡ã‚¤ã‚¶ãƒ¼ã€ 10X10PTP</t>
  </si>
  <si>
    <t>ãƒ—ãƒ¬ãƒ‰ãƒ‹ã‚¾ãƒ­ãƒ³éŒ ï¼•ï¼­ï¼§ã€Œãƒ•ã‚¡ã‚¤ã‚¶ãƒ¼ã€ 10X10PTP</t>
  </si>
  <si>
    <t>ãƒ—ãƒ¬ãƒ‰ãƒ‹ã‚¾ãƒ­ãƒ³éŒ ï¼•ï½ï½‡ã€Œãƒ•ã‚¡ã‚¤ã‚¶ãƒ¼ã€ 10X50PTP</t>
  </si>
  <si>
    <t>ãƒ—ãƒ¬ãƒ‰ãƒ‹ã‚¾ãƒ­ãƒ³éŒ ï¼•ï¼­ï¼§ã€Œãƒ•ã‚¡ã‚¤ã‚¶ãƒ¼ã€ 10X50PTP</t>
  </si>
  <si>
    <t>ãƒ¢ãƒ¡ã‚¿ã‚¾ãƒ³ç‚¹é¼»æ¶²ï¼•ï¼Î¼ï½‡ã€Œï¼­ï¼¹ï¼¬ã€ï¼•ï¼–å™´éœ§ç”¨ 7GX5BL</t>
  </si>
  <si>
    <t>ãƒ¢ãƒ¡ã‚¿ã‚¾ãƒ³ç‚¹é¼»æ¶²ï¼•ï¼Îœï¼§ã€Œï¼­ï¼¹ï¼¬ã€ï¼•ï¼–å™´éœ§ç”¨ 7GX5BL</t>
  </si>
  <si>
    <t>ãƒ¢ãƒ¡ã‚¿ã‚¾ãƒ³ç‚¹é¼»æ¶²ï¼•ï¼Î¼ï½‡ã€Œï¼­ï¼¹ï¼¬ã€ï¼•ï¼–å™´éœ§ç”¨ 7GX10BL</t>
  </si>
  <si>
    <t>ãƒ¢ãƒ¡ã‚¿ã‚¾ãƒ³ç‚¹é¼»æ¶²ï¼•ï¼Îœï¼§ã€Œï¼­ï¼¹ï¼¬ã€ï¼•ï¼–å™´éœ§ç”¨ 7GX10BL</t>
  </si>
  <si>
    <t>ãƒ¢ãƒ¡ã‚¿ã‚¾ãƒ³ç‚¹é¼»æ¶²ï¼•ï¼Î¼ï½‡ã€Œï¼­ï¼¹ï¼¬ã€ï¼•ï¼–å™´éœ§ç”¨ 7GX1BL(US)</t>
  </si>
  <si>
    <t>ãƒ¢ãƒ¡ã‚¿ã‚¾ãƒ³ç‚¹é¼»æ¶²ï¼•ï¼Îœï¼§ã€Œï¼­ï¼¹ï¼¬ã€ï¼•ï¼–å™´éœ§ç”¨ 7GX1BL(US)</t>
  </si>
  <si>
    <t>ãƒ¢ãƒ¡ã‚¿ã‚¾ãƒ³ç‚¹é¼»æ¶²ï¼•ï¼Î¼ï½‡ã€Œï¼­ï¼¹ï¼¬ã€ï¼‘ï¼‘ï¼’å™´éœ§ç”¨ 13GX5BL</t>
  </si>
  <si>
    <t>ãƒ¢ãƒ¡ã‚¿ã‚¾ãƒ³ç‚¹é¼»æ¶²ï¼•ï¼Îœï¼§ã€Œï¼­ï¼¹ï¼¬ã€ï¼‘ï¼‘ï¼’å™´éœ§ç”¨ 13GX5BL</t>
  </si>
  <si>
    <t>ãƒ¢ãƒ¡ã‚¿ã‚¾ãƒ³ç‚¹é¼»æ¶²ï¼•ï¼Î¼ï½‡ã€Œï¼­ï¼¹ï¼¬ã€ï¼‘ï¼‘ï¼’å™´éœ§ç”¨ 13GX10BL</t>
  </si>
  <si>
    <t>ãƒ¢ãƒ¡ã‚¿ã‚¾ãƒ³ç‚¹é¼»æ¶²ï¼•ï¼Îœï¼§ã€Œï¼­ï¼¹ï¼¬ã€ï¼‘ï¼‘ï¼’å™´éœ§ç”¨ 13GX10BL</t>
  </si>
  <si>
    <t>ãƒ©ãƒ™ãƒ—ãƒ©ã‚¾ãƒ¼ãƒ«ï¼®ï½éŒ ï¼•ï½ï½‡ã€Œãƒ•ã‚¡ã‚¤ã‚¶ãƒ¼ã€ 2TX1PTP(S)</t>
  </si>
  <si>
    <t>ãƒ©ãƒ™ãƒ—ãƒ©ã‚¾ãƒ¼ãƒ«ï¼®ï¼¡éŒ ï¼•ï¼­ï¼§ã€Œãƒ•ã‚¡ã‚¤ã‚¶ãƒ¼ã€ 2TX1PTP(S)</t>
  </si>
  <si>
    <t>ãƒŸãƒ«ã‚¿ã‚¶ãƒ”ãƒ³éŒ ï¼‘ï¼•ï½ï½‡ã€Œãƒ•ã‚¡ã‚¤ã‚¶ãƒ¼ã€ 100T B</t>
  </si>
  <si>
    <t>ãƒŸãƒ«ã‚¿ã‚¶ãƒ”ãƒ³éŒ ï¼‘ï¼•ï¼­ï¼§ã€Œãƒ•ã‚¡ã‚¤ã‚¶ãƒ¼ã€ 100T B</t>
  </si>
  <si>
    <t>ãƒŸãƒ«ã‚¿ã‚¶ãƒ”ãƒ³éŒ ï¼‘ï¼•ï½ï½‡ã€Œãƒ•ã‚¡ã‚¤ã‚¶ãƒ¼ã€ 2TX1PTP(S)</t>
  </si>
  <si>
    <t>ãƒŸãƒ«ã‚¿ã‚¶ãƒ”ãƒ³éŒ ï¼‘ï¼•ï¼­ï¼§ã€Œãƒ•ã‚¡ã‚¤ã‚¶ãƒ¼ã€ 2TX1PTP(S)</t>
  </si>
  <si>
    <t>ãƒŸãƒ«ã‚¿ã‚¶ãƒ”ãƒ³éŒ ï¼“ï¼ï½ï½‡ã€Œãƒ•ã‚¡ã‚¤ã‚¶ãƒ¼ã€ 10TX50PTP</t>
  </si>
  <si>
    <t>ãƒŸãƒ«ã‚¿ã‚¶ãƒ”ãƒ³éŒ ï¼“ï¼ï¼­ï¼§ã€Œãƒ•ã‚¡ã‚¤ã‚¶ãƒ¼ã€ 10TX50PTP</t>
  </si>
  <si>
    <t>ãƒ•ã‚¡ãƒ¢ãƒã‚¸ãƒ³ï¼¯ï¼¤éŒ ï¼’ï¼ï½ï½‡ã€Œãƒ•ã‚¡ã‚¤ã‚¶ãƒ¼ã€ 2TX1PTP(S)</t>
  </si>
  <si>
    <t>ãƒ•ã‚¡ãƒ¢ãƒã‚¸ãƒ³ï¼¯ï¼¤éŒ ï¼’ï¼ï¼­ï¼§ã€Œãƒ•ã‚¡ã‚¤ã‚¶ãƒ¼ã€ 2TX1PTP(S)</t>
  </si>
  <si>
    <t>ã‚»ãƒ•ã‚¸ãƒ‹ãƒ«ç´°ç²’ï¼‘ï¼ï¼…å°å…ç”¨ã€Œãƒ•ã‚¡ã‚¤ã‚¶ãƒ¼ã€ 0.5GX1U(S)</t>
  </si>
  <si>
    <t>ãƒ™ãƒã‚·ã‚ºãƒžãƒ–ï¼¢ï¼³ç‚¹æ»´é™æ³¨ï¼‘ï¼ï¼ï½ï½‡ã€Œãƒ•ã‚¡ã‚¤ã‚¶ãƒ¼ã€ 1V</t>
  </si>
  <si>
    <t>ãƒ™ãƒã‚·ã‚ºãƒžãƒ–ï¼¢ï¼³ç‚¹æ»´é™æ³¨ï¼‘ï¼ï¼ï¼­ï¼§ã€Œãƒ•ã‚¡ã‚¤ã‚¶ãƒ¼ã€ 1V</t>
  </si>
  <si>
    <t>ãƒ™ãƒã‚·ã‚ºãƒžãƒ–ï¼¢ï¼³ç‚¹æ»´é™æ³¨ï¼”ï¼ï¼ï½ï½‡ã€Œãƒ•ã‚¡ã‚¤ã‚¶ãƒ¼ã€ 1V(S)</t>
  </si>
  <si>
    <t>ãƒ™ãƒã‚·ã‚ºãƒžãƒ–ï¼¢ï¼³ç‚¹æ»´é™æ³¨ï¼”ï¼ï¼ï¼­ï¼§ã€Œãƒ•ã‚¡ã‚¤ã‚¶ãƒ¼ã€ 1V(S)</t>
  </si>
  <si>
    <t>ãƒ–ãƒ­ãƒŠãƒ³ã‚»ãƒªãƒ³éŒ ï¼”ï½ï½‡ã€Œãƒ•ã‚¡ã‚¤ã‚¶ãƒ¼ã€ 2TX1PTP(US)</t>
  </si>
  <si>
    <t>ãƒ–ãƒ­ãƒŠãƒ³ã‚»ãƒªãƒ³éŒ ï¼”ï¼­ï¼§ã€Œãƒ•ã‚¡ã‚¤ã‚¶ãƒ¼ã€ 2TX1PTP(US)</t>
  </si>
  <si>
    <t>ãƒ–ãƒ­ãƒŠãƒ³ã‚»ãƒªãƒ³éŒ ï¼˜ï½ï½‡ã€Œãƒ•ã‚¡ã‚¤ã‚¶ãƒ¼ã€ 2TX1PTP(S)</t>
  </si>
  <si>
    <t>ãƒ–ãƒ­ãƒŠãƒ³ã‚»ãƒªãƒ³éŒ ï¼˜ï¼­ï¼§ã€Œãƒ•ã‚¡ã‚¤ã‚¶ãƒ¼ã€ 2TX1PTP(S)</t>
  </si>
  <si>
    <t>ã‚·ãƒ­ãƒ‰ã‚·ãƒ³éŒ ï¼”ï½ï½‡ã€Œãƒ•ã‚¡ã‚¤ã‚¶ãƒ¼ã€ 10TX10PTP</t>
  </si>
  <si>
    <t>ã‚·ãƒ­ãƒ‰ã‚·ãƒ³éŒ ï¼”ï¼­ï¼§ã€Œãƒ•ã‚¡ã‚¤ã‚¶ãƒ¼ã€ 10TX10PTP</t>
  </si>
  <si>
    <t>ã‚·ãƒ­ãƒ‰ã‚·ãƒ³éŒ ï¼”ï½ï½‡ã€Œãƒ•ã‚¡ã‚¤ã‚¶ãƒ¼ã€ 14TX10PTP</t>
  </si>
  <si>
    <t>ã‚·ãƒ­ãƒ‰ã‚·ãƒ³éŒ ï¼”ï¼­ï¼§ã€Œãƒ•ã‚¡ã‚¤ã‚¶ãƒ¼ã€ 14TX10PTP</t>
  </si>
  <si>
    <t>ã‚·ãƒ­ãƒ‰ã‚·ãƒ³ï¼¯ï¼¤éŒ ï¼’ï½ï½‡ã€Œãƒ•ã‚¡ã‚¤ã‚¶ãƒ¼ã€ 10TX10PTP</t>
  </si>
  <si>
    <t>ã‚·ãƒ­ãƒ‰ã‚·ãƒ³ï¼¯ï¼¤éŒ ï¼’ï¼­ï¼§ã€Œãƒ•ã‚¡ã‚¤ã‚¶ãƒ¼ã€ 10TX10PTP</t>
  </si>
  <si>
    <t>ã‚·ãƒ­ãƒ‰ã‚·ãƒ³ï¼¯ï¼¤éŒ ï¼’ï½ï½‡ã€Œãƒ•ã‚¡ã‚¤ã‚¶ãƒ¼ã€ 500T B</t>
  </si>
  <si>
    <t>ã‚·ãƒ­ãƒ‰ã‚·ãƒ³ï¼¯ï¼¤éŒ ï¼’ï¼­ï¼§ã€Œãƒ•ã‚¡ã‚¤ã‚¶ãƒ¼ã€ 500T B</t>
  </si>
  <si>
    <t>ã‚·ãƒ­ãƒ‰ã‚·ãƒ³ï¼¯ï¼¤éŒ ï¼”ï½ï½‡ã€Œãƒ•ã‚¡ã‚¤ã‚¶ãƒ¼ã€ 14TX10PTP</t>
  </si>
  <si>
    <t>ã‚·ãƒ­ãƒ‰ã‚·ãƒ³ï¼¯ï¼¤éŒ ï¼”ï¼­ï¼§ã€Œãƒ•ã‚¡ã‚¤ã‚¶ãƒ¼ã€ 14TX10PTP</t>
  </si>
  <si>
    <t>ã‚·ãƒ­ãƒ‰ã‚·ãƒ³ï¼¯ï¼¤éŒ ï¼”ï½ï½‡ã€Œãƒ•ã‚¡ã‚¤ã‚¶ãƒ¼ã€ 2TX1PTP(S)</t>
  </si>
  <si>
    <t>ã‚·ãƒ­ãƒ‰ã‚·ãƒ³ï¼¯ï¼¤éŒ ï¼”ï¼­ï¼§ã€Œãƒ•ã‚¡ã‚¤ã‚¶ãƒ¼ã€ 2TX1PTP(S)</t>
  </si>
  <si>
    <t>ã‚·ãƒ­ãƒ‰ã‚·ãƒ³ï¼¯ï¼¤éŒ ï¼”ï½ï½‡ã€Œãƒ•ã‚¡ã‚¤ã‚¶ãƒ¼ã€ 2TX1PTP(US)</t>
  </si>
  <si>
    <t>ã‚·ãƒ­ãƒ‰ã‚·ãƒ³ï¼¯ï¼¤éŒ ï¼”ï¼­ï¼§ã€Œãƒ•ã‚¡ã‚¤ã‚¶ãƒ¼ã€ 2TX1PTP(US)</t>
  </si>
  <si>
    <t>ãƒ‘ãƒ³ã‚¯ãƒ¬ã‚¢ãƒãƒ³ã€Œãƒ•ã‚¡ã‚¤ã‚¶ãƒ¼ã€åŽŸæœ« 500G B</t>
  </si>
  <si>
    <t>ãƒ—ãƒ¬ãƒ‰ãƒ‹ã‚¾ãƒ­ãƒ³éŒ ï¼•ï½ï½‡ã€Œãƒ•ã‚¡ã‚¤ã‚¶ãƒ¼ã€ 10X100PTP</t>
  </si>
  <si>
    <t>ãƒ—ãƒ¬ãƒ‰ãƒ‹ã‚¾ãƒ­ãƒ³éŒ ï¼•ï¼­ï¼§ã€Œãƒ•ã‚¡ã‚¤ã‚¶ãƒ¼ã€ 10X100PTP</t>
  </si>
  <si>
    <t>ãƒ—ãƒ¬ãƒ‰ãƒ‹ã‚¾ãƒ­ãƒ³éŒ ï¼‘ï½ï½‡ã€Œãƒ•ã‚¡ã‚¤ã‚¶ãƒ¼ã€ 10X50PTP</t>
  </si>
  <si>
    <t>ãƒ—ãƒ¬ãƒ‰ãƒ‹ã‚¾ãƒ­ãƒ³éŒ ï¼‘ï¼­ï¼§ã€Œãƒ•ã‚¡ã‚¤ã‚¶ãƒ¼ã€ 10X50PTP</t>
  </si>
  <si>
    <t>ãƒ“ãƒ³ãƒ€ã‚±ãƒ«ã‚«ãƒ—ã‚»ãƒ«ï¼’ï¼ï½ï½‡ 14PX8PTP</t>
  </si>
  <si>
    <t>ãƒ“ãƒ³ãƒ€ã‚±ãƒ«ã‚«ãƒ—ã‚»ãƒ«ï¼’ï¼ï¼­ï¼§ 14PX8PTP</t>
  </si>
  <si>
    <t>ãƒ¢ãƒ¡ã‚¿ã‚¾ãƒ³ç‚¹é¼»æ¶²ï¼•ï¼Î¼ï½‡ã€Œï¼­ï¼¹ï¼¬ã€ï¼•ï¼–å™´éœ§ç”¨ 7GX1BL(S)</t>
  </si>
  <si>
    <t>ãƒ¢ãƒ¡ã‚¿ã‚¾ãƒ³ç‚¹é¼»æ¶²ï¼•ï¼Îœï¼§ã€Œï¼­ï¼¹ï¼¬ã€ï¼•ï¼–å™´éœ§ç”¨ 7GX1BL(S)</t>
  </si>
  <si>
    <t>ãƒ¢ãƒ¡ã‚¿ã‚¾ãƒ³ç‚¹é¼»æ¶²ï¼•ï¼Î¼ï½‡ã€Œï¼­ï¼¹ï¼¬ã€ï¼‘ï¼‘ï¼’å™´éœ§ç”¨ 13GX1BL(S)</t>
  </si>
  <si>
    <t>ãƒ¢ãƒ¡ã‚¿ã‚¾ãƒ³ç‚¹é¼»æ¶²ï¼•ï¼Îœï¼§ã€Œï¼­ï¼¹ï¼¬ã€ï¼‘ï¼‘ï¼’å™´éœ§ç”¨ 13GX1BL(S)</t>
  </si>
  <si>
    <t>ãƒ¢ãƒ¡ã‚¿ã‚¾ãƒ³ç‚¹é¼»æ¶²ï¼•ï¼Î¼ï½‡ã€Œï¼­ï¼¹ï¼¬ã€ï¼‘ï¼‘ï¼’å™´éœ§ç”¨ 13GX1BL(US)</t>
  </si>
  <si>
    <t>ãƒ¢ãƒ¡ã‚¿ã‚¾ãƒ³ç‚¹é¼»æ¶²ï¼•ï¼Îœï¼§ã€Œï¼­ï¼¹ï¼¬ã€ï¼‘ï¼‘ï¼’å™´éœ§ç”¨ 13GX1BL(US)</t>
  </si>
  <si>
    <t>ãƒ–ãƒ­ãƒ¢ãƒãƒ¬ãƒªãƒ«å°¿ç´ ã€Œãƒ•ã‚¡ã‚¤ã‚¶ãƒ¼ã€åŽŸæœ« 500G B</t>
  </si>
  <si>
    <t>ãƒœãƒªã‚³ãƒŠã‚¾ãƒ¼ãƒ«éŒ ï¼•ï¼ï½ï½‡ã€Œãƒ•ã‚¡ã‚¤ã‚¶ãƒ¼ã€ 10TX5PTP</t>
  </si>
  <si>
    <t>ãƒœãƒªã‚³ãƒŠã‚¾ãƒ¼ãƒ«éŒ ï¼•ï¼ï¼­ï¼§ã€Œãƒ•ã‚¡ã‚¤ã‚¶ãƒ¼ã€ 10TX5PTP</t>
  </si>
  <si>
    <t>ãƒ‘ã‚¯ãƒªã‚¿ã‚­ã‚»ãƒ«ç‚¹æ»´é™æ³¨æ¶²ï¼“ï¼ï½ï½‡ï¼ï¼•ï½Lã€Œãƒ›ã‚¹ãƒ”ãƒ¼ãƒ©ã€ 5MLX1V</t>
  </si>
  <si>
    <t>ãƒ‘ã‚¯ãƒªã‚¿ã‚­ã‚»ãƒ«ç‚¹æ»´é™æ³¨æ¶²ï¼“ï¼ï¼­ï¼§ï¼ï¼•ï¼­Lã€Œãƒ›ã‚¹ãƒ”ãƒ¼ãƒ©ã€ 5MLX1V</t>
  </si>
  <si>
    <t>ãƒ¡ã‚½ãƒˆãƒ¬ã‚­ã‚»ãƒ¼ãƒˆç‚¹æ»´é™æ³¨æ¶²ï¼‘ï¼ï¼ï¼ï½ï½‡ 2V</t>
  </si>
  <si>
    <t>ãƒ¡ã‚½ãƒˆãƒ¬ã‚­ã‚»ãƒ¼ãƒˆç‚¹æ»´é™æ³¨æ¶²ï¼‘ï¼ï¼ï¼ï¼­ï¼§ 2V</t>
  </si>
  <si>
    <t>ãƒ¨ã‚¦åŒ–ã‚«ãƒªã‚¦ãƒ ã€Œãƒ•ã‚¡ã‚¤ã‚¶ãƒ¼ã€åŽŸæœ« 500G B</t>
  </si>
  <si>
    <t>ãƒ—ãƒ¬ã‚¬ãƒãƒªãƒ³ODéŒ ï¼’ï¼•ï½ï½‡ã€Œãƒ•ã‚¡ã‚¤ã‚¶ãƒ¼ã€ 10TX10PTP</t>
  </si>
  <si>
    <t>ãƒ—ãƒ¬ã‚¬ãƒãƒªãƒ³ODéŒ ï¼’ï¼•ï¼­ï¼§ã€Œãƒ•ã‚¡ã‚¤ã‚¶ãƒ¼ã€ 10TX10PTP</t>
  </si>
  <si>
    <t>ãƒ—ãƒ¬ã‚¬ãƒãƒªãƒ³ODéŒ ï¼‘ï¼•ï¼ï½ï½‡ã€Œãƒ•ã‚¡ã‚¤ã‚¶ãƒ¼ã€ 10TX10PTP</t>
  </si>
  <si>
    <t>ãƒ—ãƒ¬ã‚¬ãƒãƒªãƒ³ODéŒ ï¼‘ï¼•ï¼ï¼­ï¼§ã€Œãƒ•ã‚¡ã‚¤ã‚¶ãƒ¼ã€ 10TX10PTP</t>
  </si>
  <si>
    <t>ãƒ”ãƒˆãƒ¬ã‚·ãƒ³æ³¨å°„æ¶²ï¼’ï¼ 1MLX10A</t>
  </si>
  <si>
    <t>ã‚»ãƒ¬ã‚³ã‚­ã‚·ãƒ–éŒ ï¼’ï¼ï¼ï½ï½‡ã€Œãƒ•ã‚¡ã‚¤ã‚¶ãƒ¼ã€ 14TX10PTP</t>
  </si>
  <si>
    <t>ã‚»ãƒ¬ã‚³ã‚­ã‚·ãƒ–éŒ ï¼’ï¼ï¼ï¼­ï¼§ã€Œãƒ•ã‚¡ã‚¤ã‚¶ãƒ¼ã€ 14TX10PTP</t>
  </si>
  <si>
    <t>ãƒ—ãƒ¬ã‚¬ãƒãƒªãƒ³ODéŒ ï¼’ï¼•ï½ï½‡ã€Œãƒ•ã‚¡ã‚¤ã‚¶ãƒ¼ã€ 500T B</t>
  </si>
  <si>
    <t>ãƒ—ãƒ¬ã‚¬ãƒãƒªãƒ³ODéŒ ï¼’ï¼•ï¼­ï¼§ã€Œãƒ•ã‚¡ã‚¤ã‚¶ãƒ¼ã€ 500T B</t>
  </si>
  <si>
    <t>ãƒ—ãƒ¬ã‚¬ãƒãƒªãƒ³ODéŒ ï¼—ï¼•ï½ï½‡ã€Œãƒ•ã‚¡ã‚¤ã‚¶ãƒ¼ã€ 10TX50PTP</t>
  </si>
  <si>
    <t>ãƒ—ãƒ¬ã‚¬ãƒãƒªãƒ³ODéŒ ï¼—ï¼•ï¼­ï¼§ã€Œãƒ•ã‚¡ã‚¤ã‚¶ãƒ¼ã€ 10TX50PTP</t>
  </si>
  <si>
    <t>ãƒ—ãƒ¬ã‚¬ãƒãƒªãƒ³ODéŒ ï¼—ï¼•ï½ï½‡ã€Œãƒ•ã‚¡ã‚¤ã‚¶ãƒ¼ã€ 500T B</t>
  </si>
  <si>
    <t>ãƒ—ãƒ¬ã‚¬ãƒãƒªãƒ³ODéŒ ï¼—ï¼•ï¼­ï¼§ã€Œãƒ•ã‚¡ã‚¤ã‚¶ãƒ¼ã€ 500T B</t>
  </si>
  <si>
    <t>ãƒ‘ã‚¯ãƒªã‚¿ã‚­ã‚»ãƒ«ç‚¹æ»´é™æ³¨æ¶²ï¼‘ï¼ï¼ï½ï½‡ï¼ï¼‘ï¼–ï¼Žï¼—ï½Lã€Œãƒ›ã‚¹ãƒ”ãƒ¼ãƒ©ã€ 16.7MLX1</t>
  </si>
  <si>
    <t>ãƒ‘ã‚¯ãƒªã‚¿ã‚­ã‚»ãƒ«ç‚¹æ»´é™æ³¨æ¶²ï¼‘ï¼ï¼ï¼­ï¼§ï¼ï¼‘ï¼–ï¼Žï¼—ï¼­Lã€Œãƒ›ã‚¹ãƒ”ãƒ¼ãƒ©ã€ 16.7MLX1</t>
  </si>
  <si>
    <t>ãƒ©ã‚¿ãƒŽãƒ—ãƒ­ã‚¹ãƒˆç‚¹çœ¼æ¶²0.005ï¼…ã€Œãƒ•ã‚¡ã‚¤ã‚¶ãƒ¼ã€ 2.5mLÃ—10BL</t>
  </si>
  <si>
    <t>ãƒ©ã‚¿ãƒŽãƒ—ãƒ­ã‚¹ãƒˆç‚¹çœ¼æ¶²0.005ï¼…ã€Œãƒ•ã‚¡ã‚¤ã‚¶ãƒ¼ã€ 2.5MLÃ—10BL</t>
  </si>
  <si>
    <t>ãƒ“ãƒ³ãƒžãƒƒã‚¯ã‚«ãƒ—ã‚»ãƒ«ï¼–ï¼‘ï½ï½‡ 14PX1PTP</t>
  </si>
  <si>
    <t>ãƒ“ãƒ³ãƒžãƒƒã‚¯ã‚«ãƒ—ã‚»ãƒ«ï¼–ï¼‘ï¼­ï¼§ 14PX1PTP</t>
  </si>
  <si>
    <t>ãƒ“ãƒ³ãƒžãƒƒã‚¯ã‚«ãƒ—ã‚»ãƒ«ï¼–ï¼‘ï½ï½‡ 7PX2PTP</t>
  </si>
  <si>
    <t>ãƒ“ãƒ³ãƒžãƒƒã‚¯ã‚«ãƒ—ã‚»ãƒ«ï¼–ï¼‘ï¼­ï¼§ 7PX2PTP</t>
  </si>
  <si>
    <t>ãƒ™ãƒ³ãƒ€ãƒ ã‚¹ãƒãƒ³å¡©é…¸å¡©ç‚¹æ»´é™æ³¨æ¶²ï¼‘ï¼ï¼ï½ï½‡ï¼ï¼”ï½ï¼¬ã€Œãƒ•ã‚¡ã‚¤ã‚¶ãƒ¼ã€ 1V</t>
  </si>
  <si>
    <t>ãƒ™ãƒ³ãƒ€ãƒ ã‚¹ãƒãƒ³å¡©é…¸å¡©ç‚¹æ»´é™æ³¨æ¶²ï¼‘ï¼ï¼ï¼­ï¼§ï¼ï¼”ï¼­ï¼¬ã€Œãƒ•ã‚¡ã‚¤ã‚¶ãƒ¼ã€ 1V</t>
  </si>
  <si>
    <t>ãƒ™ãƒ³ãƒ€ãƒ ã‚¹ãƒãƒ³å¡©é…¸å¡©ç‚¹æ»´é™æ³¨æ¶²ï¼’ï¼ï¼ï½ï½‡ï¼ï¼˜ï½ï¼¬ã€Œãƒ•ã‚¡ã‚¤ã‚¶ãƒ¼ã€ 1V</t>
  </si>
  <si>
    <t>ãƒ™ãƒ³ãƒ€ãƒ ã‚¹ãƒãƒ³å¡©é…¸å¡©ç‚¹æ»´é™æ³¨æ¶²ï¼’ï¼ï¼ï¼­ï¼§ï¼ï¼˜ï¼­ï¼¬ã€Œãƒ•ã‚¡ã‚¤ã‚¶ãƒ¼ã€ 1V</t>
  </si>
  <si>
    <t>ã‚µã‚¤ãƒã‚¤ãƒ³ã‚³éŒ ï¼•ï¼ï½ï½‡ 7TX2PTP</t>
  </si>
  <si>
    <t>ã‚µã‚¤ãƒã‚¤ãƒ³ã‚³éŒ ï¼•ï¼ï¼­ï¼§ 7TX2PTP</t>
  </si>
  <si>
    <t>ã‚µã‚¤ãƒã‚¤ãƒ³ã‚³éŒ ï¼‘ï¼ï¼ï½ï½‡ 7TX2PTP</t>
  </si>
  <si>
    <t>ã‚µã‚¤ãƒã‚¤ãƒ³ã‚³éŒ ï¼‘ï¼ï¼ï¼­ï¼§ 7TX2PTP</t>
  </si>
  <si>
    <t>ã‚»ãƒ¬ã‚³ãƒƒã‚¯ã‚¹éŒ ï¼‘ï¼ï¼ï½ï½‡ 500T BTL</t>
  </si>
  <si>
    <t>ã‚»ãƒ¬ã‚³ãƒƒã‚¯ã‚¹éŒ ï¼‘ï¼ï¼ï¼­ï¼§ 500T BTL</t>
  </si>
  <si>
    <t>ã‚¢ã‚¹ãƒ”ãƒªãƒ³ã€Œãƒ•ã‚¡ã‚¤ã‚¶ãƒ¼ã€åŽŸæœ« 500G B</t>
  </si>
  <si>
    <t>ãƒ—ãƒ¬ã‚¬ãƒãƒªãƒ³ODéŒ ï¼—ï¼•ï½ï½‡ã€Œãƒ•ã‚¡ã‚¤ã‚¶ãƒ¼ã€ 10TX10PTP</t>
  </si>
  <si>
    <t>ãƒ—ãƒ¬ã‚¬ãƒãƒªãƒ³ODéŒ ï¼—ï¼•ï¼­ï¼§ã€Œãƒ•ã‚¡ã‚¤ã‚¶ãƒ¼ã€ 10TX10PTP</t>
  </si>
  <si>
    <t>ã‚»ãƒ¬ã‚³ã‚­ã‚·ãƒ–éŒ ï¼‘ï¼ï¼ï½ï½‡ã€Œãƒ•ã‚¡ã‚¤ã‚¶ãƒ¼ã€ 10TX10PTP</t>
  </si>
  <si>
    <t>ã‚»ãƒ¬ã‚³ã‚­ã‚·ãƒ–éŒ ï¼‘ï¼ï¼ï¼­ï¼§ã€Œãƒ•ã‚¡ã‚¤ã‚¶ãƒ¼ã€ 10TX10PTP</t>
  </si>
  <si>
    <t>ã‚»ãƒ¬ã‚³ã‚­ã‚·ãƒ–éŒ ï¼‘ï¼ï¼ï½ï½‡ã€Œãƒ•ã‚¡ã‚¤ã‚¶ãƒ¼ã€ 14TX10PTP</t>
  </si>
  <si>
    <t>ã‚»ãƒ¬ã‚³ã‚­ã‚·ãƒ–éŒ ï¼‘ï¼ï¼ï¼­ï¼§ã€Œãƒ•ã‚¡ã‚¤ã‚¶ãƒ¼ã€ 14TX10PTP</t>
  </si>
  <si>
    <t>ãƒãƒ³ã‚¿ãƒ¼ãƒ«ã‚«ãƒ—ã‚»ãƒ«ï¼’ï¼•ï¼ï½ï½‡ 500P</t>
  </si>
  <si>
    <t>ãƒãƒ³ã‚¿ãƒ¼ãƒ«ã‚«ãƒ—ã‚»ãƒ«ï¼’ï¼•ï¼ï¼­ï¼§ 500P</t>
  </si>
  <si>
    <t>ãƒãƒ³ã‚¿ãƒ¼ãƒ«ã‚·ãƒ­ãƒƒãƒ—ï¼“ï¼Žï¼’ï¼•ï¼… 500ML</t>
  </si>
  <si>
    <t>ã‚»ãƒ¬ã‚³ã‚­ã‚·ãƒ–éŒ ï¼’ï¼ï¼ï½ï½‡ã€Œãƒ•ã‚¡ã‚¤ã‚¶ãƒ¼ã€ 10TX10PTP</t>
  </si>
  <si>
    <t>ã‚»ãƒ¬ã‚³ã‚­ã‚·ãƒ–éŒ ï¼’ï¼ï¼ï¼­ï¼§ã€Œãƒ•ã‚¡ã‚¤ã‚¶ãƒ¼ã€ 10TX10PTP</t>
  </si>
  <si>
    <t>ãƒœãƒªã‚³ãƒŠã‚¾ãƒ¼ãƒ«éŒ ï¼’ï¼ï¼ï½ï½‡ã€Œãƒ•ã‚¡ã‚¤ã‚¶ãƒ¼ã€ 10TX5PTP</t>
  </si>
  <si>
    <t>ãƒœãƒªã‚³ãƒŠã‚¾ãƒ¼ãƒ«éŒ ï¼’ï¼ï¼ï¼­ï¼§ã€Œãƒ•ã‚¡ã‚¤ã‚¶ãƒ¼ã€ 10TX5PTP</t>
  </si>
  <si>
    <t>ãƒœãƒªã‚³ãƒŠã‚¾ãƒ¼ãƒ«é™æ³¨ç”¨ï¼’ï¼ï¼ï½ï½‡ã€Œãƒ•ã‚¡ã‚¤ã‚¶ãƒ¼ã€ 10V</t>
  </si>
  <si>
    <t>ãƒœãƒªã‚³ãƒŠã‚¾ãƒ¼ãƒ«é™æ³¨ç”¨ï¼’ï¼ï¼ï¼­ï¼§ã€Œãƒ•ã‚¡ã‚¤ã‚¶ãƒ¼ã€ 10V</t>
  </si>
  <si>
    <t>ãƒ—ãƒ¬ã‚¬ãƒãƒªãƒ³ODéŒ ï¼’ï¼•ï½ï½‡ã€Œãƒ•ã‚¡ã‚¤ã‚¶ãƒ¼ã€ 10TX50PTP</t>
  </si>
  <si>
    <t>ãƒ—ãƒ¬ã‚¬ãƒãƒªãƒ³ODéŒ ï¼’ï¼•ï¼­ï¼§ã€Œãƒ•ã‚¡ã‚¤ã‚¶ãƒ¼ã€ 10TX50PTP</t>
  </si>
  <si>
    <t>ã‚»ãƒ¬ã‚³ã‚­ã‚·ãƒ–éŒ ï¼‘ï¼ï¼ï½ï½‡ã€Œãƒ•ã‚¡ã‚¤ã‚¶ãƒ¼ã€ 14TX50PTP</t>
  </si>
  <si>
    <t>ã‚»ãƒ¬ã‚³ã‚­ã‚·ãƒ–éŒ ï¼‘ï¼ï¼ï¼­ï¼§ã€Œãƒ•ã‚¡ã‚¤ã‚¶ãƒ¼ã€ 14TX50PTP</t>
  </si>
  <si>
    <t>ãƒ©ã‚¿ãƒŽãƒ—ãƒ­ã‚¹ãƒˆç‚¹çœ¼æ¶²0.005ï¼…ã€Œãƒ•ã‚¡ã‚¤ã‚¶ãƒ¼ã€ 2.5mLÃ—5BL</t>
  </si>
  <si>
    <t>ãƒ©ã‚¿ãƒŽãƒ—ãƒ­ã‚¹ãƒˆç‚¹çœ¼æ¶²0.005ï¼…ã€Œãƒ•ã‚¡ã‚¤ã‚¶ãƒ¼ã€ 2.5MLÃ—5BL</t>
  </si>
  <si>
    <t>ã‚»ãƒ¬ã‚³ã‚­ã‚·ãƒ–éŒ ï¼‘ï¼ï¼ï½ï½‡ã€Œãƒ•ã‚¡ã‚¤ã‚¶ãƒ¼ã€ 500T B</t>
  </si>
  <si>
    <t>ã‚»ãƒ¬ã‚³ã‚­ã‚·ãƒ–éŒ ï¼‘ï¼ï¼ï¼­ï¼§ã€Œãƒ•ã‚¡ã‚¤ã‚¶ãƒ¼ã€ 500T B</t>
  </si>
  <si>
    <t>ãƒšãƒ¡ãƒˆãƒ¬ã‚­ã‚»ãƒ‰ï¼®ï½ç‚¹æ»´é™æ³¨ç”¨ï¼‘ï¼ï¼ï½ï½‡ã€Œãƒ›ã‚¹ãƒ”ãƒ¼ãƒ©ã€ 1V</t>
  </si>
  <si>
    <t>ãƒšãƒ¡ãƒˆãƒ¬ã‚­ã‚»ãƒ‰ï¼®ï¼¡ç‚¹æ»´é™æ³¨ç”¨ï¼‘ï¼ï¼ï¼­ï¼§ã€Œãƒ›ã‚¹ãƒ”ãƒ¼ãƒ©ã€ 1V</t>
  </si>
  <si>
    <t>ãƒšãƒ¡ãƒˆãƒ¬ã‚­ã‚»ãƒ‰ï¼®ï½ç‚¹æ»´é™æ³¨ç”¨ï¼•ï¼ï¼ï½ï½‡ã€Œãƒ›ã‚¹ãƒ”ãƒ¼ãƒ©ã€ 1V</t>
  </si>
  <si>
    <t>ãƒšãƒ¡ãƒˆãƒ¬ã‚­ã‚»ãƒ‰ï¼®ï¼¡ç‚¹æ»´é™æ³¨ç”¨ï¼•ï¼ï¼ï¼­ï¼§ã€Œãƒ›ã‚¹ãƒ”ãƒ¼ãƒ©ã€ 1V</t>
  </si>
  <si>
    <t>ãƒœãƒ«ãƒ†ã‚¾ãƒŸãƒ–æ³¨å°„ç”¨ï¼‘ï½ï½‡ã€Œãƒ•ã‚¡ã‚¤ã‚¶ãƒ¼ã€ 1V</t>
  </si>
  <si>
    <t>ãƒœãƒ«ãƒ†ã‚¾ãƒŸãƒ–æ³¨å°„ç”¨ï¼‘ï¼­ï¼§ã€Œãƒ•ã‚¡ã‚¤ã‚¶ãƒ¼ã€ 1V</t>
  </si>
  <si>
    <t>ãƒœãƒ«ãƒ†ã‚¾ãƒŸãƒ–æ³¨å°„ç”¨ï¼“ï½ï½‡ã€Œãƒ•ã‚¡ã‚¤ã‚¶ãƒ¼ã€ 1V</t>
  </si>
  <si>
    <t>ãƒœãƒ«ãƒ†ã‚¾ãƒŸãƒ–æ³¨å°„ç”¨ï¼“ï¼­ï¼§ã€Œãƒ•ã‚¡ã‚¤ã‚¶ãƒ¼ã€ 1V</t>
  </si>
  <si>
    <t>ãƒ™ãƒ³ãƒ€ãƒ ã‚¹ãƒãƒ³å¡©é…¸å¡©ç‚¹æ»´é™æ³¨æ¶²ï¼’ï¼•ï½ï½‡ï¼ï¼‘ï½ï¼¬ã€Œãƒ•ã‚¡ã‚¤ã‚¶ãƒ¼ã€ 1V</t>
  </si>
  <si>
    <t>ãƒ™ãƒ³ãƒ€ãƒ ã‚¹ãƒãƒ³å¡©é…¸å¡©ç‚¹æ»´é™æ³¨æ¶²ï¼’ï¼•ï¼­ï¼§ï¼ï¼‘ï¼­ï¼¬ã€Œãƒ•ã‚¡ã‚¤ã‚¶ãƒ¼ã€ 1V</t>
  </si>
  <si>
    <t>ã‚µã‚¤ãƒã‚¤ãƒ³ã‚³éŒ ï¼’ï¼ï¼ï½ï½‡ 7TX2PTP</t>
  </si>
  <si>
    <t>ã‚µã‚¤ãƒã‚¤ãƒ³ã‚³éŒ ï¼’ï¼ï¼ï¼­ï¼§ 7TX2PTP</t>
  </si>
  <si>
    <t>ã‚»ãƒ¬ã‚³ãƒƒã‚¯ã‚¹éŒ ï¼’ï¼ï¼ï½ï½‡ 500T BTL</t>
  </si>
  <si>
    <t>ã‚»ãƒ¬ã‚³ãƒƒã‚¯ã‚¹éŒ ï¼’ï¼ï¼ï¼­ï¼§ 500T BTL</t>
  </si>
  <si>
    <t>ãƒ‘ãƒ­ã‚­ã‚»ãƒãƒ³éŒ 10mgï½¢VTRSï½£ 10TÃ—10PTP</t>
  </si>
  <si>
    <t>ãƒ‘ãƒ­ã‚­ã‚»ãƒãƒ³éŒ 10MGï½¢VTRSï½£ 10TÃ—10PTP</t>
  </si>
  <si>
    <t>ãƒ‘ãƒ­ã‚­ã‚»ãƒãƒ³éŒ 20mgï½¢VTRSï½£ 10TÃ—50PTP</t>
  </si>
  <si>
    <t>ãƒ‘ãƒ­ã‚­ã‚»ãƒãƒ³éŒ 20MGï½¢VTRSï½£ 10TÃ—50PTP</t>
  </si>
  <si>
    <t>ãƒ‘ãƒ­ã‚­ã‚»ãƒãƒ³éŒ 5mgï½¢VTRSï½£ 10TÃ—10PTP</t>
  </si>
  <si>
    <t>ãƒ‘ãƒ­ã‚­ã‚»ãƒãƒ³éŒ 5MGï½¢VTRSï½£ 10TÃ—10PTP</t>
  </si>
  <si>
    <t>ãƒ•ã‚¡ãƒ ã‚·ã‚¯ãƒ­ãƒ“ãƒ«éŒ ï¼’ï¼•ï¼ï½ï½‡ã€ŒVTRSã€ 6TX7PTP</t>
  </si>
  <si>
    <t>ãƒ•ã‚¡ãƒ ã‚·ã‚¯ãƒ­ãƒ“ãƒ«éŒ ï¼’ï¼•ï¼ï¼­ï¼§ã€ŒVTRSã€ 6TX7PTP</t>
  </si>
  <si>
    <t>ãƒŸã‚³ãƒ•ã‚§ãƒŽãƒ¼ãƒ«é…¸ãƒ¢ãƒ•ã‚§ãƒãƒ«ã‚«ãƒ—ã‚»ãƒ«ï¼’ï¼•ï¼ï½ï½‡ã€ŒVTRSã€ 100P</t>
  </si>
  <si>
    <t>ãƒŸã‚³ãƒ•ã‚§ãƒŽãƒ¼ãƒ«é…¸ãƒ¢ãƒ•ã‚§ãƒãƒ«ã‚«ãƒ—ã‚»ãƒ«ï¼’ï¼•ï¼ï¼­ï¼§ã€ŒVTRSã€ 100P</t>
  </si>
  <si>
    <t>ãƒ•ã‚£ãƒŠã‚¹ãƒ†ãƒªãƒ‰éŒ ï¼‘ï½ï½‡ã€ŒVTRSã€ 14TX2PTP</t>
  </si>
  <si>
    <t>ãƒ•ã‚£ãƒŠã‚¹ãƒ†ãƒªãƒ‰éŒ ï¼‘ï¼­ï¼§ã€ŒVTRSã€ 14TX2PTP</t>
  </si>
  <si>
    <t>ãƒ•ã‚£ãƒŠã‚¹ãƒ†ãƒªãƒ‰éŒ ï¼‘ï½ï½‡ã€ŒVTRSã€ 90T B</t>
  </si>
  <si>
    <t>ãƒ•ã‚£ãƒŠã‚¹ãƒ†ãƒªãƒ‰éŒ ï¼‘ï¼­ï¼§ã€ŒVTRSã€ 90T B</t>
  </si>
  <si>
    <t>ãƒ¢ãƒ³ãƒ†ãƒ«ã‚«ã‚¹ãƒˆéŒ ï¼•ï½ï½‡ã€ŒVTRSã€ 14TX2PTP</t>
  </si>
  <si>
    <t>ãƒ¢ãƒ³ãƒ†ãƒ«ã‚«ã‚¹ãƒˆéŒ ï¼•ï¼­ï¼§ã€ŒVTRSã€ 14TX2PTP</t>
  </si>
  <si>
    <t>ãƒ¢ãƒ³ãƒ†ãƒ«ã‚«ã‚¹ãƒˆéŒ ï¼‘ï¼ï½ï½‡ã€ŒVTRSã€ 14TX30PTP</t>
  </si>
  <si>
    <t>ãƒ¢ãƒ³ãƒ†ãƒ«ã‚«ã‚¹ãƒˆéŒ ï¼‘ï¼ï¼­ï¼§ã€ŒVTRSã€ 14TX30PTP</t>
  </si>
  <si>
    <t>ãƒ¢ãƒ³ãƒ†ãƒ«ã‚«ã‚¹ãƒˆãƒãƒ¥ã‚¢ãƒ–ãƒ«éŒ ï¼•ï½ï½‡ã€ŒVTRSã€ 10TX10PTP</t>
  </si>
  <si>
    <t>ãƒ¢ãƒ³ãƒ†ãƒ«ã‚«ã‚¹ãƒˆãƒãƒ¥ã‚¢ãƒ–ãƒ«éŒ ï¼•ï¼­ï¼§ã€ŒVTRSã€ 10TX10PTP</t>
  </si>
  <si>
    <t>ãƒ¢ãƒ³ãƒ†ãƒ«ã‚«ã‚¹ãƒˆãƒãƒ¥ã‚¢ãƒ–ãƒ«éŒ ï¼•ï½ï½‡ã€ŒVTRSã€ 14TX2PTP</t>
  </si>
  <si>
    <t>ãƒ¢ãƒ³ãƒ†ãƒ«ã‚«ã‚¹ãƒˆãƒãƒ¥ã‚¢ãƒ–ãƒ«éŒ ï¼•ï¼­ï¼§ã€ŒVTRSã€ 14TX2PTP</t>
  </si>
  <si>
    <t>ãƒ—ãƒ©ãƒŸãƒšã‚­ã‚½ãƒ¼ãƒ«å¡©é…¸å¡©éŒ ï¼ï¼Žï¼‘ï¼’ï¼•ï½ï½‡ã€ŒVTRSã€ 10TX10PTP</t>
  </si>
  <si>
    <t>ãƒ—ãƒ©ãƒŸãƒšã‚­ã‚½ãƒ¼ãƒ«å¡©é…¸å¡©éŒ ï¼ï¼Žï¼‘ï¼’ï¼•ï¼­ï¼§ã€ŒVTRSã€ 10TX10PTP</t>
  </si>
  <si>
    <t>ãƒ—ãƒ©ãƒŸãƒšã‚­ã‚½ãƒ¼ãƒ«å¡©é…¸å¡©éŒ ï¼ï¼Žï¼•ï½ï½‡ã€ŒVTRSã€ 10TX10PTP</t>
  </si>
  <si>
    <t>ãƒ—ãƒ©ãƒŸãƒšã‚­ã‚½ãƒ¼ãƒ«å¡©é…¸å¡©éŒ ï¼ï¼Žï¼•ï¼­ï¼§ã€ŒVTRSã€ 10TX10PTP</t>
  </si>
  <si>
    <t>ãƒ¡ãƒˆãƒ›ãƒ«ãƒŸãƒ³å¡©é…¸å¡©éŒ ï¼•ï¼ï¼ï½ï½‡ï¼­ï¼´ã€ŒVTRSã€ 500T B</t>
  </si>
  <si>
    <t>ãƒ¡ãƒˆãƒ›ãƒ«ãƒŸãƒ³å¡©é…¸å¡©éŒ ï¼•ï¼ï¼ï¼­ï¼§ï¼­ï¼´ã€ŒVTRSã€ 500T B</t>
  </si>
  <si>
    <t>ãƒ‘ã‚­ãƒ­ãƒ“ãƒƒãƒ‰ãƒ‘ãƒƒã‚¯</t>
  </si>
  <si>
    <t>ãƒ‘ã‚­ãƒ­ãƒ“ãƒƒãƒ‰ãƒ‘ãƒƒã‚¯è¡¨ç¤ºä¸€è¦§ 48EAæ¢±åŒ…</t>
  </si>
  <si>
    <t>ã‚¢ãƒˆã‚¬ãƒ ç‚¹æ»´é™æ³¨æ¶²ï¼’ï¼•ï¼ï½ï½‡ 5A</t>
  </si>
  <si>
    <t>ã‚¢ãƒˆã‚¬ãƒ ç‚¹æ»´é™æ³¨æ¶²ï¼’ï¼•ï¼ï¼­ï¼§ 5A</t>
  </si>
  <si>
    <t>ãƒ”ã‚ªã‚°ãƒªã‚¿ã‚¾ãƒ³éŒ 15mgï½¢VTRSï½£ 10TÃ—10PTP</t>
  </si>
  <si>
    <t>ãƒ”ã‚ªã‚°ãƒªã‚¿ã‚¾ãƒ³éŒ 15MGï½¢VTRSï½£ 10TÃ—10PTP</t>
  </si>
  <si>
    <t>ãƒ”ã‚ªã‚°ãƒªã‚¿ã‚¾ãƒ³éŒ 30mgï½¢VTRSï½£ 10TÃ—10PTP</t>
  </si>
  <si>
    <t>ãƒ”ã‚ªã‚°ãƒªã‚¿ã‚¾ãƒ³éŒ 30MGï½¢VTRSï½£ 10TÃ—10PTP</t>
  </si>
  <si>
    <t>ãƒ‘ãƒ­ã‚­ã‚»ãƒãƒ³éŒ 10mgï½¢VTRSï½£ 500T</t>
  </si>
  <si>
    <t>ãƒ‘ãƒ­ã‚­ã‚»ãƒãƒ³éŒ 10MGï½¢VTRSï½£ 500T</t>
  </si>
  <si>
    <t>ãƒ‘ãƒ­ã‚­ã‚»ãƒãƒ³éŒ 10mgï½¢VTRSï½£ 10TÃ—50PTP</t>
  </si>
  <si>
    <t>ãƒ‘ãƒ­ã‚­ã‚»ãƒãƒ³éŒ 10MGï½¢VTRSï½£ 10TÃ—50PTP</t>
  </si>
  <si>
    <t>ãƒ‘ãƒ­ã‚­ã‚»ãƒãƒ³éŒ 20mgï½¢VTRSï½£ 10TÃ—10PTP</t>
  </si>
  <si>
    <t>ãƒ‘ãƒ­ã‚­ã‚»ãƒãƒ³éŒ 20MGï½¢VTRSï½£ 10TÃ—10PTP</t>
  </si>
  <si>
    <t>ãƒ‘ãƒ­ã‚­ã‚»ãƒãƒ³éŒ 20mgï½¢VTRSï½£ 500T</t>
  </si>
  <si>
    <t>ãƒ‘ãƒ­ã‚­ã‚»ãƒãƒ³éŒ 20MGï½¢VTRSï½£ 500T</t>
  </si>
  <si>
    <t>ãƒªã‚¶ãƒˆãƒªãƒ—ã‚¿ãƒ³ï¼¯ï¼¤éŒ ï¼‘ï¼ï½ï½‡ã€ŒVTRSã€ 6TX1PTP</t>
  </si>
  <si>
    <t>ãƒªã‚¶ãƒˆãƒªãƒ—ã‚¿ãƒ³ï¼¯ï¼¤éŒ ï¼‘ï¼ï¼­ï¼§ã€ŒVTRSã€ 6TX1PTP</t>
  </si>
  <si>
    <t>ãƒªã‚¶ãƒˆãƒªãƒ—ã‚¿ãƒ³ï¼¯ï¼¤éŒ ï¼‘ï¼ï½ï½‡ã€ŒVTRSã€ 6TX3PTP</t>
  </si>
  <si>
    <t>ãƒªã‚¶ãƒˆãƒªãƒ—ã‚¿ãƒ³ï¼¯ï¼¤éŒ ï¼‘ï¼ï¼­ï¼§ã€ŒVTRSã€ 6TX3PTP</t>
  </si>
  <si>
    <t>ãƒŸã‚³ãƒ•ã‚§ãƒŽãƒ¼ãƒ«é…¸ãƒ¢ãƒ•ã‚§ãƒãƒ«ã‚«ãƒ—ã‚»ãƒ«ï¼’ï¼•ï¼ï½ï½‡ï½¢VTRSï½£ 10PX10PTP</t>
  </si>
  <si>
    <t>ãƒŸã‚³ãƒ•ã‚§ãƒŽãƒ¼ãƒ«é…¸ãƒ¢ãƒ•ã‚§ãƒãƒ«ã‚«ãƒ—ã‚»ãƒ«ï¼’ï¼•ï¼ï¼­ï¼§ï½¢VTRSï½£ 10PX10PTP</t>
  </si>
  <si>
    <t>ãƒšãƒ«ã‚´ãƒªãƒ‰éŒ ï¼•ï¼Î¼ï½‡ã€ŒVTRSã€ 10TX10PTP</t>
  </si>
  <si>
    <t>ãƒšãƒ«ã‚´ãƒªãƒ‰éŒ ï¼•ï¼Îœï¼§ã€ŒVTRSã€ 10TX10PTP</t>
  </si>
  <si>
    <t>ãƒšãƒ«ã‚´ãƒªãƒ‰éŒ ï¼’ï¼•ï¼Î¼ï½‡ã€ŒVTRSã€ 10TX10PTP</t>
  </si>
  <si>
    <t>ãƒšãƒ«ã‚´ãƒªãƒ‰éŒ ï¼’ï¼•ï¼Îœï¼§ã€ŒVTRSã€ 10TX10PTP</t>
  </si>
  <si>
    <t>ãƒ•ã‚£ãƒŠã‚¹ãƒ†ãƒªãƒ‰éŒ ï¼‘ï½ï½‡ã€ŒVTRSã€ 14TX10PTP</t>
  </si>
  <si>
    <t>ãƒ•ã‚£ãƒŠã‚¹ãƒ†ãƒªãƒ‰éŒ ï¼‘ï¼­ï¼§ã€ŒVTRSã€ 14TX10PTP</t>
  </si>
  <si>
    <t>ãƒ¢ãƒ³ãƒ†ãƒ«ã‚«ã‚¹ãƒˆéŒ ï¼•ï½ï½‡ã€ŒVTRSã€ 10TX10PTP</t>
  </si>
  <si>
    <t>ãƒ¢ãƒ³ãƒ†ãƒ«ã‚«ã‚¹ãƒˆéŒ ï¼•ï¼­ï¼§ã€ŒVTRSã€ 10TX10PTP</t>
  </si>
  <si>
    <t>ãƒ¢ãƒ³ãƒ†ãƒ«ã‚«ã‚¹ãƒˆéŒ ï¼‘ï¼ï½ï½‡ã€ŒVTRSã€ 10TX10PTP</t>
  </si>
  <si>
    <t>ãƒ¢ãƒ³ãƒ†ãƒ«ã‚«ã‚¹ãƒˆéŒ ï¼‘ï¼ï¼­ï¼§ã€ŒVTRSã€ 10TX10PTP</t>
  </si>
  <si>
    <t>ãƒ¢ãƒ³ãƒ†ãƒ«ã‚«ã‚¹ãƒˆéŒ ï¼‘ï¼ï½ï½‡ã€ŒVTRSã€ 14TX2PTP</t>
  </si>
  <si>
    <t>ãƒ¢ãƒ³ãƒ†ãƒ«ã‚«ã‚¹ãƒˆéŒ ï¼‘ï¼ï¼­ï¼§ã€ŒVTRSã€ 14TX2PTP</t>
  </si>
  <si>
    <t>ãƒ¢ãƒ³ãƒ†ãƒ«ã‚«ã‚¹ãƒˆéŒ ï¼‘ï¼ï½ï½‡ã€ŒVTRSã€ 14TX10PTP</t>
  </si>
  <si>
    <t>ãƒ¢ãƒ³ãƒ†ãƒ«ã‚«ã‚¹ãƒˆéŒ ï¼‘ï¼ï¼­ï¼§ã€ŒVTRSã€ 14TX10PTP</t>
  </si>
  <si>
    <t>ãƒšãƒ«ã‚´ãƒªãƒ‰éŒ ï¼’ï¼•ï¼Î¼ï½‡ã€ŒVTRSã€10TX10PTP (JG)</t>
  </si>
  <si>
    <t>ãƒšãƒ«ã‚´ãƒªãƒ‰éŒ ï¼’ï¼•ï¼Îœï¼§ã€ŒVTRSã€10TX10PTP (JG)</t>
  </si>
  <si>
    <t>ãƒ‘ã‚­ãƒ­ãƒ“ãƒƒãƒ‰ãƒ‘ãƒƒã‚¯è¡¨ç¤ºä¸€è¦§ 100EAæ¢±åŒ…</t>
  </si>
  <si>
    <t>ãƒ‘ã‚­ãƒ­ãƒ“ãƒƒãƒ‰ãƒ‘ãƒƒã‚¯ï¼“ï¼ï¼ 5ã‚·ãƒ¼ãƒˆ</t>
  </si>
  <si>
    <t>ãƒãƒªãƒŸã‚­ã‚·ãƒ³Bç¡«é…¸å¡©æ•£ï¼•ï¼ä¸‡å˜ä½ã€Œãƒ•ã‚¡ã‚¤ã‚¶ãƒ¼ã€ 10V</t>
  </si>
  <si>
    <t>ãƒãƒªãƒŸã‚­ã‚·ãƒ³Bç¡«é…¸å¡©æ•£ï¼“ï¼ï¼ä¸‡å˜ä½ã€Œãƒ•ã‚¡ã‚¤ã‚¶ãƒ¼ã€ 10V</t>
  </si>
  <si>
    <t>ãƒ‘ã‚­ãƒ­ãƒ“ãƒƒãƒ‰ãƒ‘ãƒƒã‚¯ï¼–ï¼ï¼ 5ã‚·ãƒ¼ãƒˆ</t>
  </si>
  <si>
    <t>ãƒ•ã‚£ãƒŠã‚¹ãƒ†ãƒªãƒ‰éŒ ï¼ï¼Žï¼’ï½ï½‡ã€ŒVTRSã€ 14TX2PTP</t>
  </si>
  <si>
    <t>ãƒ•ã‚£ãƒŠã‚¹ãƒ†ãƒªãƒ‰éŒ ï¼ï¼Žï¼’ï¼­ï¼§ã€ŒVTRSã€ 14TX2PTP</t>
  </si>
  <si>
    <t>ãƒ¢ãƒ³ãƒ†ãƒ«ã‚«ã‚¹ãƒˆãƒãƒ¥ã‚¢ãƒ–ãƒ«éŒ ï¼•ï½ï½‡ã€ŒVTRSã€ 14TX10PTP</t>
  </si>
  <si>
    <t>ãƒ¢ãƒ³ãƒ†ãƒ«ã‚«ã‚¹ãƒˆãƒãƒ¥ã‚¢ãƒ–ãƒ«éŒ ï¼•ï¼­ï¼§ã€ŒVTRSã€ 14TX10PTP</t>
  </si>
  <si>
    <t>ãƒ¡ãƒˆãƒ›ãƒ«ãƒŸãƒ³å¡©é…¸å¡©éŒ ï¼’ï¼•ï¼ï½ï½‡ï¼­ï¼´ã€ŒVTRSã€ 500T B</t>
  </si>
  <si>
    <t>ãƒ¡ãƒˆãƒ›ãƒ«ãƒŸãƒ³å¡©é…¸å¡©éŒ ï¼’ï¼•ï¼ï¼­ï¼§ï¼­ï¼´ã€ŒVTRSã€ 500T B</t>
  </si>
  <si>
    <t>ãƒãƒªãƒŸã‚­ã‚·ãƒ³Bç¡«é…¸å¡©éŒ ï¼’ï¼•ä¸‡å˜ä½ã€Œãƒ•ã‚¡ã‚¤ã‚¶ãƒ¼ã€ 10Tx10PTP</t>
  </si>
  <si>
    <t>ãƒãƒªãƒŸã‚­ã‚·ãƒ³Bç¡«é…¸å¡©éŒ ï¼’ï¼•ä¸‡å˜ä½ã€Œãƒ•ã‚¡ã‚¤ã‚¶ãƒ¼ã€ 10TX10PTP</t>
  </si>
  <si>
    <t>ãƒãƒªãƒŸã‚­ã‚·ãƒ³Bç¡«é…¸å¡©éŒ ï¼‘ï¼ï¼ä¸‡å˜ä½ã€Œãƒ•ã‚¡ã‚¤ã‚¶ãƒ¼ã€ 10Tx10PTP</t>
  </si>
  <si>
    <t>ãƒãƒªãƒŸã‚­ã‚·ãƒ³Bç¡«é…¸å¡©éŒ ï¼‘ï¼ï¼ä¸‡å˜ä½ã€Œãƒ•ã‚¡ã‚¤ã‚¶ãƒ¼ã€ 10TX10PTP</t>
  </si>
  <si>
    <t>ãƒ—ãƒ¬ãƒ™ãƒŠãƒ¼ï¼’ï¼ðŸ„¬æ°´æ€§æ‡¸æ¿æ³¨ 1x0.5mL  SY</t>
  </si>
  <si>
    <t>ãƒ—ãƒ¬ãƒ™ãƒŠãƒ¼ï¼’ï¼ðŸ„¬æ°´æ€§æ‡¸æ¿æ³¨ 1X0.5ML  SY</t>
  </si>
  <si>
    <t>ã‚¿ã‚¤ã‚³ãƒãƒƒã‚¯ðŸ„¬æ°´æ€§æ‡¸æ¿ç­‹æ³¨ 0.5mL 1x1VL</t>
  </si>
  <si>
    <t>ã‚¿ã‚¤ã‚³ãƒãƒƒã‚¯ðŸ„¬æ°´æ€§æ‡¸æ¿ç­‹æ³¨ 0.5ML 1X1VL</t>
  </si>
  <si>
    <t>ã‚¿ã‚¤ã‚³ãƒãƒƒã‚¯ðŸ„¬å°å…ç”¨æ°´æ€§æ‡¸æ¿ç­‹æ³¨ 0.25mL 1x1VL</t>
  </si>
  <si>
    <t>ã‚¿ã‚¤ã‚³ãƒãƒƒã‚¯ðŸ„¬å°å…ç”¨æ°´æ€§æ‡¸æ¿ç­‹æ³¨ 0.25ML 1X1VL</t>
  </si>
  <si>
    <t>ãƒ—ãƒ¬ã‚¬ãƒãƒªãƒ³ODéŒ ï¼‘ï¼•ï¼ï½ï½‡ã€ŒVTRSã€ 10TX10PTP</t>
  </si>
  <si>
    <t>ãƒ—ãƒ¬ã‚¬ãƒãƒªãƒ³ODéŒ ï¼‘ï¼•ï¼ï¼­ï¼§ã€ŒVTRSã€ 10TX10PTP</t>
  </si>
  <si>
    <t>ãƒ—ãƒ¬ã‚¬ãƒãƒªãƒ³ODéŒ ï¼’ï¼•ï½ï½‡ã€ŒVTRSã€ 10TX10PTP</t>
  </si>
  <si>
    <t>ãƒ—ãƒ¬ã‚¬ãƒãƒªãƒ³ODéŒ ï¼’ï¼•ï¼­ï¼§ã€ŒVTRSã€ 10TX10PTP</t>
  </si>
  <si>
    <t>ãƒ—ãƒ¬ã‚¬ãƒãƒªãƒ³ODéŒ ï¼’ï¼•ï½ï½‡ã€ŒVTRSã€ 10TX50PTP</t>
  </si>
  <si>
    <t>ãƒ—ãƒ¬ã‚¬ãƒãƒªãƒ³ODéŒ ï¼’ï¼•ï¼­ï¼§ã€ŒVTRSã€ 10TX50PTP</t>
  </si>
  <si>
    <t>ãƒ—ãƒ¬ã‚¬ãƒãƒªãƒ³ODéŒ ï¼’ï¼•ï½ï½‡ã€ŒVTRSã€ 500T B</t>
  </si>
  <si>
    <t>ãƒ—ãƒ¬ã‚¬ãƒãƒªãƒ³ODéŒ ï¼’ï¼•ï¼­ï¼§ã€ŒVTRSã€ 500T B</t>
  </si>
  <si>
    <t>ãƒ—ãƒ¬ã‚¬ãƒãƒªãƒ³ODéŒ ï¼—ï¼•ï½ï½‡ã€ŒVTRSã€ 10TX10PTP</t>
  </si>
  <si>
    <t>ãƒ—ãƒ¬ã‚¬ãƒãƒªãƒ³ODéŒ ï¼—ï¼•ï¼­ï¼§ã€ŒVTRSã€ 10TX10PTP</t>
  </si>
  <si>
    <t>ãƒ—ãƒ¬ã‚¬ãƒãƒªãƒ³ODéŒ ï¼—ï¼•ï½ï½‡ã€ŒVTRSã€ 10TX50PTP</t>
  </si>
  <si>
    <t>ãƒ—ãƒ¬ã‚¬ãƒãƒªãƒ³ODéŒ ï¼—ï¼•ï¼­ï¼§ã€ŒVTRSã€ 10TX50PTP</t>
  </si>
  <si>
    <t>ãƒ—ãƒ¬ã‚¬ãƒãƒªãƒ³ODéŒ ï¼—ï¼•ï½ï½‡ã€ŒVTRSã€ 500T B</t>
  </si>
  <si>
    <t>ãƒ—ãƒ¬ã‚¬ãƒãƒªãƒ³ODéŒ ï¼—ï¼•ï¼­ï¼§ã€ŒVTRSã€ 500T B</t>
  </si>
  <si>
    <t>ãƒªãƒ³ã‚³ã‚·ãƒ³æ³¨å°„æ¶²ï¼‘ï½‡ 5V</t>
  </si>
  <si>
    <t>ãƒªãƒ³ã‚³ã‚·ãƒ³æ³¨å°„æ¶²ï¼‘ï¼§ 5V</t>
  </si>
  <si>
    <t>ãƒªãƒ”ãƒˆãƒ¼ãƒ«éŒ ï¼•ï½ï½‡ 10TX10PTP</t>
  </si>
  <si>
    <t>ãƒªãƒ”ãƒˆãƒ¼ãƒ«éŒ ï¼•ï¼­ï¼§ 10TX10PTP</t>
  </si>
  <si>
    <t>ãƒªãƒ”ãƒˆãƒ¼ãƒ«éŒ ï¼•ï½ï½‡ 10TX50PTP</t>
  </si>
  <si>
    <t>ãƒªãƒ”ãƒˆãƒ¼ãƒ«éŒ ï¼•ï¼­ï¼§ 10TX50PTP</t>
  </si>
  <si>
    <t>ãƒªãƒ”ãƒˆãƒ¼ãƒ«éŒ ï¼•ï½ï½‡ 10X100PTP</t>
  </si>
  <si>
    <t>ãƒªãƒ”ãƒˆãƒ¼ãƒ«éŒ ï¼•ï¼­ï¼§ 10X100PTP</t>
  </si>
  <si>
    <t>ãƒªãƒ”ãƒˆãƒ¼ãƒ«éŒ ï¼‘ï¼ï½ï½‡ 10TX10PTP</t>
  </si>
  <si>
    <t>ãƒªãƒ”ãƒˆãƒ¼ãƒ«éŒ ï¼‘ï¼ï¼­ï¼§ 10TX10PTP</t>
  </si>
  <si>
    <t>ãƒªãƒ”ãƒˆãƒ¼ãƒ«éŒ ï¼‘ï¼ï½ï½‡  10TX50PTP</t>
  </si>
  <si>
    <t>ãƒªãƒ”ãƒˆãƒ¼ãƒ«éŒ ï¼‘ï¼ï¼­ï¼§  10TX50PTP</t>
  </si>
  <si>
    <t>ãƒªãƒ”ãƒˆãƒ¼ãƒ«éŒ ï¼‘ï¼ï½ï½‡ 10TX100PTP</t>
  </si>
  <si>
    <t>ãƒªãƒ”ãƒˆãƒ¼ãƒ«éŒ ï¼‘ï¼ï¼­ï¼§ 10TX100PTP</t>
  </si>
  <si>
    <t>ãƒªãƒ”ãƒˆãƒ¼ãƒ«éŒ ï¼‘ï¼ï½ï½‡ 14TX50PTP</t>
  </si>
  <si>
    <t>ãƒªãƒ”ãƒˆãƒ¼ãƒ«éŒ ï¼‘ï¼ï¼­ï¼§ 14TX50PTP</t>
  </si>
  <si>
    <t>ãƒªãƒ”ãƒˆãƒ¼ãƒ«éŒ ï¼•ï½ï½‡ 500Tï¾Šï¾žï¾—</t>
  </si>
  <si>
    <t>ãƒªãƒ”ãƒˆãƒ¼ãƒ«éŒ ï¼•ï¼­ï¼§ 500Tï¾Šï¾žï¾—</t>
  </si>
  <si>
    <t>ãƒªãƒ”ãƒˆãƒ¼ãƒ«éŒ ï¼‘ï¼ï½ï½‡ 500Tï¾Šï¾žï¾—</t>
  </si>
  <si>
    <t>ãƒªãƒ”ãƒˆãƒ¼ãƒ«éŒ ï¼‘ï¼ï¼­ï¼§ 500Tï¾Šï¾žï¾—</t>
  </si>
  <si>
    <t>ãƒªãƒªã‚«ã‚«ãƒ—ã‚»ãƒ«ï¼’ï¼•ï½ï½‡ 10PX3PTP</t>
  </si>
  <si>
    <t>ãƒªãƒªã‚«ã‚«ãƒ—ã‚»ãƒ«ï¼’ï¼•ï¼­ï¼§ 10PX3PTP</t>
  </si>
  <si>
    <t>ãƒªãƒªã‚«ã‚«ãƒ—ã‚»ãƒ«ï¼—ï¼•ï½ï½‡ 10PX10PTP</t>
  </si>
  <si>
    <t>ãƒªãƒªã‚«ã‚«ãƒ—ã‚»ãƒ«ï¼—ï¼•ï¼­ï¼§ 10PX10PTP</t>
  </si>
  <si>
    <t>ãƒªãƒªã‚«ã‚«ãƒ—ã‚»ãƒ«ï¼—ï¼•ï½ï½‡ 14PX50PTP</t>
  </si>
  <si>
    <t>ãƒªãƒªã‚«ã‚«ãƒ—ã‚»ãƒ«ï¼—ï¼•ï¼­ï¼§ 14PX50PTP</t>
  </si>
  <si>
    <t>ãƒªãƒªã‚«ã‚«ãƒ—ã‚»ãƒ«ï¼‘ï¼•ï¼ï½ï½‡ 10PX10PTP</t>
  </si>
  <si>
    <t>ãƒªãƒªã‚«ã‚«ãƒ—ã‚»ãƒ«ï¼‘ï¼•ï¼ï¼­ï¼§ 10PX10PTP</t>
  </si>
  <si>
    <t>ãƒªãƒ³ã‚³ã‚·ãƒ³æ³¨å°„æ¶²ï¼“ï¼ï¼ï½ï½‡ 5V</t>
  </si>
  <si>
    <t>ãƒªãƒ³ã‚³ã‚·ãƒ³æ³¨å°„æ¶²ï¼“ï¼ï¼ï¼­ï¼§ 5V</t>
  </si>
  <si>
    <t>ãƒªãƒ³ã‚³ã‚·ãƒ³æ³¨å°„æ¶²ï¼–ï¼ï¼ï½ï½‡ 5V</t>
  </si>
  <si>
    <t>ãƒªãƒ³ã‚³ã‚·ãƒ³æ³¨å°„æ¶²ï¼–ï¼ï¼ï¼­ï¼§ 5V</t>
  </si>
  <si>
    <t>ãƒªãƒ³ã‚³ã‚·ãƒ³æ³¨å°„æ¶²ï¼‘ï¼Žï¼•ï½‡ 10V</t>
  </si>
  <si>
    <t>ãƒªãƒ³ã‚³ã‚·ãƒ³æ³¨å°„æ¶²ï¼‘ï¼Žï¼•ï¼§ 10V</t>
  </si>
  <si>
    <t>ãƒ–ã‚¤ãƒ•ã‚§ãƒ³ãƒ‰éŒ ï¼•ï¼ï½ï½‡ 10TX5PTP</t>
  </si>
  <si>
    <t>ãƒ–ã‚¤ãƒ•ã‚§ãƒ³ãƒ‰éŒ ï¼•ï¼ï¼­ï¼§ 10TX5PTP</t>
  </si>
  <si>
    <t>ãƒ–ã‚¤ãƒ•ã‚§ãƒ³ãƒ‰éŒ ï¼’ï¼ï¼ï½ï½‡ 10TX5PTP</t>
  </si>
  <si>
    <t>ãƒ–ã‚¤ãƒ•ã‚§ãƒ³ãƒ‰éŒ ï¼’ï¼ï¼ï¼­ï¼§ 10TX5PTP</t>
  </si>
  <si>
    <t>ãƒ–ã‚¤ãƒ•ã‚§ãƒ³ãƒ‰ï¼’ï¼ï¼ï½ï½‡é™æ³¨ç”¨ 10V</t>
  </si>
  <si>
    <t>ãƒ–ã‚¤ãƒ•ã‚§ãƒ³ãƒ‰ï¼’ï¼ï¼ï¼­ï¼§é™æ³¨ç”¨ 10V</t>
  </si>
  <si>
    <t>ãƒªãƒªã‚«ã‚«ãƒ—ã‚»ãƒ«ï¼’ï¼•ï½ï½‡ 10PX10PTP</t>
  </si>
  <si>
    <t>ãƒªãƒªã‚«ã‚«ãƒ—ã‚»ãƒ«ï¼’ï¼•ï¼­ï¼§ 10PX10PTP</t>
  </si>
  <si>
    <t>ãƒ¬ãƒœãƒ•ãƒ­ã‚­ã‚µã‚·ãƒ³ç´°ç²’ï¼‘ï¼ï¼…ã€Œãƒ•ã‚¡ã‚¤ã‚¶ãƒ¼ã€ 1ï¼§X120åŒ…</t>
  </si>
  <si>
    <t>ãƒ¬ãƒœãƒ•ãƒ­ã‚­ã‚µã‚·ãƒ³éŒ ï¼‘ï¼ï¼ï½ï½‡ã€Œãƒ•ã‚¡ã‚¤ã‚¶ãƒ¼ã€ 10TX10PTP</t>
  </si>
  <si>
    <t>ãƒ¬ãƒœãƒ•ãƒ­ã‚­ã‚µã‚·ãƒ³éŒ ï¼‘ï¼ï¼ï¼­ï¼§ã€Œãƒ•ã‚¡ã‚¤ã‚¶ãƒ¼ã€ 10TX10PTP</t>
  </si>
  <si>
    <t>ãƒ¬ãƒœãƒ•ãƒ­ã‚­ã‚µã‚·ãƒ³éŒ ï¼‘ï¼ï¼ï½ï½‡ã€Œãƒ•ã‚¡ã‚¤ã‚¶ãƒ¼ã€ 10TX50PTP</t>
  </si>
  <si>
    <t>ãƒ¬ãƒœãƒ•ãƒ­ã‚­ã‚µã‚·ãƒ³éŒ ï¼‘ï¼ï¼ï¼­ï¼§ã€Œãƒ•ã‚¡ã‚¤ã‚¶ãƒ¼ã€ 10TX50PTP</t>
  </si>
  <si>
    <t>ãƒ­ãƒ©ã‚¿ã‚¸ãƒ³éŒ ï¼‘ï¼ï½ï½‡ã€Œãƒ•ã‚¡ã‚¤ã‚¶ãƒ¼ã€ 10TX10PTP</t>
  </si>
  <si>
    <t>ãƒ­ãƒ©ã‚¿ã‚¸ãƒ³éŒ ï¼‘ï¼ï¼­ï¼§ã€Œãƒ•ã‚¡ã‚¤ã‚¶ãƒ¼ã€ 10TX10PTP</t>
  </si>
  <si>
    <t>ãƒ­ãƒ©ã‚¿ã‚¸ãƒ³ï¼¯ï¼¤éŒ ï¼‘ï¼ï½ï½‡ã€Œãƒ•ã‚¡ã‚¤ã‚¶ãƒ¼ã€ 10TX5PTP</t>
  </si>
  <si>
    <t>ãƒ­ãƒ©ã‚¿ã‚¸ãƒ³ï¼¯ï¼¤éŒ ï¼‘ï¼ï¼­ï¼§ã€Œãƒ•ã‚¡ã‚¤ã‚¶ãƒ¼ã€ 10TX5PTP</t>
  </si>
  <si>
    <t>ãƒ­ãƒ©ã‚¿ã‚¸ãƒ³ï¼¯ï¼¤éŒ ï¼‘ï¼ï½ï½‡ã€Œãƒ•ã‚¡ã‚¤ã‚¶ãƒ¼ã€ 10TX30PTP</t>
  </si>
  <si>
    <t>ãƒ­ãƒ©ã‚¿ã‚¸ãƒ³ï¼¯ï¼¤éŒ ï¼‘ï¼ï¼­ï¼§ã€Œãƒ•ã‚¡ã‚¤ã‚¶ãƒ¼ã€ 10TX30PTP</t>
  </si>
  <si>
    <t>ãƒ­ãƒ©ã‚¿ã‚¸ãƒ³ï¼¯ï¼¤éŒ ï¼‘ï¼ï½ï½‡ã€Œãƒ•ã‚¡ã‚¤ã‚¶ãƒ¼ã€ 2T(S)</t>
  </si>
  <si>
    <t>ãƒ­ãƒ©ã‚¿ã‚¸ãƒ³ï¼¯ï¼¤éŒ ï¼‘ï¼ï¼­ï¼§ã€Œãƒ•ã‚¡ã‚¤ã‚¶ãƒ¼ã€ 2T(S)</t>
  </si>
  <si>
    <t>ãƒ¬ãƒãƒŸãƒ”ãƒ‰éŒ ï¼‘ï¼ï¼ï½ï½‡ã€Œãƒ•ã‚¡ã‚¤ã‚¶ãƒ¼ã€ 10TX10PTP</t>
  </si>
  <si>
    <t>ãƒ¬ãƒãƒŸãƒ”ãƒ‰éŒ ï¼‘ï¼ï¼ï¼­ï¼§ã€Œãƒ•ã‚¡ã‚¤ã‚¶ãƒ¼ã€ 10TX10PTP</t>
  </si>
  <si>
    <t>ãƒ¬ãƒãƒŸãƒ”ãƒ‰éŒ ï¼‘ï¼ï¼ï½ï½‡ã€Œãƒ•ã‚¡ã‚¤ã‚¶ãƒ¼ã€ 500T</t>
  </si>
  <si>
    <t>ãƒ¬ãƒãƒŸãƒ”ãƒ‰éŒ ï¼‘ï¼ï¼ï¼­ï¼§ã€Œãƒ•ã‚¡ã‚¤ã‚¶ãƒ¼ã€ 500T</t>
  </si>
  <si>
    <t>ãƒ¬ãƒãƒŸãƒ”ãƒ‰éŒ ï¼‘ï¼ï¼ï½ï½‡ã€Œãƒ•ã‚¡ã‚¤ã‚¶ãƒ¼ã€ 21TX30PTP</t>
  </si>
  <si>
    <t>ãƒ¬ãƒãƒŸãƒ”ãƒ‰éŒ ï¼‘ï¼ï¼ï¼­ï¼§ã€Œãƒ•ã‚¡ã‚¤ã‚¶ãƒ¼ã€ 21TX30PTP</t>
  </si>
  <si>
    <t>ãƒ¬ãƒãƒŸãƒ”ãƒ‰éŒ ï¼‘ï¼ï¼ï½ï½‡ã€Œãƒ•ã‚¡ã‚¤ã‚¶ãƒ¼ã€ 2T(S)</t>
  </si>
  <si>
    <t>ãƒ¬ãƒãƒŸãƒ”ãƒ‰éŒ ï¼‘ï¼ï¼ï¼­ï¼§ã€Œãƒ•ã‚¡ã‚¤ã‚¶ãƒ¼ã€ 2T(S)</t>
  </si>
  <si>
    <t>ãƒ­ãƒ©ã‚¿ã‚¸ãƒ³éŒ ï¼‘ï¼ï½ï½‡ã€Œãƒ•ã‚¡ã‚¤ã‚¶ãƒ¼ã€ 14TX30PTP</t>
  </si>
  <si>
    <t>ãƒ­ãƒ©ã‚¿ã‚¸ãƒ³éŒ ï¼‘ï¼ï¼­ï¼§ã€Œãƒ•ã‚¡ã‚¤ã‚¶ãƒ¼ã€ 14TX30PTP</t>
  </si>
  <si>
    <t>ãƒ­ãƒ©ã‚¿ã‚¸ãƒ³éŒ ï¼‘ï¼ï½ï½‡ã€Œãƒ•ã‚¡ã‚¤ã‚¶ãƒ¼ã€ 10TX50PTP</t>
  </si>
  <si>
    <t>ãƒ­ãƒ©ã‚¿ã‚¸ãƒ³éŒ ï¼‘ï¼ï¼­ï¼§ã€Œãƒ•ã‚¡ã‚¤ã‚¶ãƒ¼ã€ 10TX50PTP</t>
  </si>
  <si>
    <t>ãƒ¬ãƒœã‚«ãƒã‚¹ãƒãƒ³ç‚¹çœ¼æ¶²ï¼ï¼Žï¼ï¼’ï¼•ï¼…ã€Œãƒ•ã‚¡ã‚¤ã‚¶ãƒ¼ã€ 5ï¼­ï¼¬X10</t>
  </si>
  <si>
    <t>ãƒ­ã‚µãƒ«ã‚¿ãƒ³ï¼«éŒ ï¼’ï¼•ï½ï½‡ã€Œãƒ•ã‚¡ã‚¤ã‚¶ãƒ¼ã€ 10TX10PTP</t>
  </si>
  <si>
    <t>ãƒ­ã‚µãƒ«ã‚¿ãƒ³ï¼«éŒ ï¼’ï¼•ï¼­ï¼§ã€Œãƒ•ã‚¡ã‚¤ã‚¶ãƒ¼ã€ 10TX10PTP</t>
  </si>
  <si>
    <t>ãƒªã‚»ãƒ‰ãƒ­ãƒ³é…¸ï¼®ï½éŒ ï¼’ï¼Žï¼•ï½ï½‡ã€Œãƒ•ã‚¡ã‚¤ã‚¶ãƒ¼ã€ 10TX10PTP</t>
  </si>
  <si>
    <t>ãƒªã‚»ãƒ‰ãƒ­ãƒ³é…¸ï¼®ï¼¡éŒ ï¼’ï¼Žï¼•ï¼­ï¼§ã€Œãƒ•ã‚¡ã‚¤ã‚¶ãƒ¼ã€ 10TX10PTP</t>
  </si>
  <si>
    <t>ãƒªã‚»ãƒ‰ãƒ­ãƒ³é…¸ï¼®ï½éŒ ï¼’ï¼Žï¼•ï½ï½‡ã€Œãƒ•ã‚¡ã‚¤ã‚¶ãƒ¼ã€ 14TX10PTP</t>
  </si>
  <si>
    <t>ãƒªã‚»ãƒ‰ãƒ­ãƒ³é…¸ï¼®ï¼¡éŒ ï¼’ï¼Žï¼•ï¼­ï¼§ã€Œãƒ•ã‚¡ã‚¤ã‚¶ãƒ¼ã€ 14TX10PTP</t>
  </si>
  <si>
    <t>ãƒ­ã‚µãƒ«ã‚¿ãƒ³éŒ ï¼’ï¼•ï½ï½‡ã€Œãƒ•ã‚¡ã‚¤ã‚¶ãƒ¼ã€ 2TX1PTP(S)</t>
  </si>
  <si>
    <t>ãƒ­ã‚µãƒ«ã‚¿ãƒ³éŒ ï¼’ï¼•ï¼­ï¼§ã€Œãƒ•ã‚¡ã‚¤ã‚¶ãƒ¼ã€ 2TX1PTP(S)</t>
  </si>
  <si>
    <t>ãƒ­ã‚µãƒ«ã‚¿ãƒ³éŒ ï¼‘ï¼ï¼ï½ï½‡ã€Œãƒ•ã‚¡ã‚¤ã‚¶ãƒ¼ã€ 2TX1PTP(S)</t>
  </si>
  <si>
    <t>ãƒ­ã‚µãƒ«ã‚¿ãƒ³éŒ ï¼‘ï¼ï¼ï¼­ï¼§ã€Œãƒ•ã‚¡ã‚¤ã‚¶ãƒ¼ã€ 2TX1PTP(S)</t>
  </si>
  <si>
    <t>ãƒ­ã‚µãƒ«ã‚¿ãƒ³ï¼«éŒ ï¼•ï¼ï½ï½‡ã€Œãƒ•ã‚¡ã‚¤ã‚¶ãƒ¼ã€ 10TX10PTP</t>
  </si>
  <si>
    <t>ãƒ­ã‚µãƒ«ã‚¿ãƒ³ï¼«éŒ ï¼•ï¼ï¼­ï¼§ã€Œãƒ•ã‚¡ã‚¤ã‚¶ãƒ¼ã€ 10TX10PTP</t>
  </si>
  <si>
    <t>ãƒ­ã‚µãƒ«ã‚¿ãƒ³ï¼«éŒ ï¼•ï¼ï½ï½‡ã€Œãƒ•ã‚¡ã‚¤ã‚¶ãƒ¼ã€ 10TX50PTP</t>
  </si>
  <si>
    <t>ãƒ­ã‚µãƒ«ã‚¿ãƒ³ï¼«éŒ ï¼•ï¼ï¼­ï¼§ã€Œãƒ•ã‚¡ã‚¤ã‚¶ãƒ¼ã€ 10TX50PTP</t>
  </si>
  <si>
    <t>ãƒ­ã‚µãƒ«ã‚¿ãƒ³ï¼«éŒ ï¼‘ï¼ï¼ï½ï½‡ã€Œãƒ•ã‚¡ã‚¤ã‚¶ãƒ¼ã€ 10TX10PTP</t>
  </si>
  <si>
    <t>ãƒ­ã‚µãƒ«ã‚¿ãƒ³ï¼«éŒ ï¼‘ï¼ï¼ï¼­ï¼§ã€Œãƒ•ã‚¡ã‚¤ã‚¶ãƒ¼ã€ 10TX10PTP</t>
  </si>
  <si>
    <t>ãƒ­ã‚µãƒ«ã‚¿ãƒ³ï¼«éŒ ï¼•ï¼ï½ï½‡ã€Œãƒ•ã‚¡ã‚¤ã‚¶ãƒ¼ã€ 500T</t>
  </si>
  <si>
    <t>ãƒ­ã‚µãƒ«ã‚¿ãƒ³ï¼«éŒ ï¼•ï¼ï¼­ï¼§ã€Œãƒ•ã‚¡ã‚¤ã‚¶ãƒ¼ã€ 500T</t>
  </si>
  <si>
    <t>ãƒ­ã‚µãƒ«ã‚¿ãƒ³ï¼«éŒ ï¼’ï¼•ï½ï½‡ã€Œãƒ•ã‚¡ã‚¤ã‚¶ãƒ¼ã€ 500T</t>
  </si>
  <si>
    <t>ãƒ­ã‚µãƒ«ã‚¿ãƒ³ï¼«éŒ ï¼’ï¼•ï¼­ï¼§ã€Œãƒ•ã‚¡ã‚¤ã‚¶ãƒ¼ã€ 500T</t>
  </si>
  <si>
    <t>ãƒ­ã‚µãƒ«ã‚¿ãƒ³ï¼«éŒ ï¼’ï¼•ï½ï½‡ã€Œãƒ•ã‚¡ã‚¤ã‚¶ãƒ¼ã€ 10TX50PTP</t>
  </si>
  <si>
    <t>ãƒ­ã‚µãƒ«ã‚¿ãƒ³ï¼«éŒ ï¼’ï¼•ï¼­ï¼§ã€Œãƒ•ã‚¡ã‚¤ã‚¶ãƒ¼ã€ 10TX50PTP</t>
  </si>
  <si>
    <t>ãƒ­ã‚¤ã‚³ãƒœãƒªãƒ³éŒ ï¼•ï½ï½‡ 10TX2</t>
  </si>
  <si>
    <t>ãƒ­ã‚¤ã‚³ãƒœãƒªãƒ³éŒ ï¼•ï¼­ï¼§ 10TX2</t>
  </si>
  <si>
    <t>ãƒ¯ã‚¤ãƒ‘ãƒƒã‚¯ã‚¹éŒ ï¼‘ï¼Žï¼ 1000Tï¾Šï¾žï¾—</t>
  </si>
  <si>
    <t>ãƒ¯ã‚¤ãƒ‘ãƒƒã‚¯ã‚¹éŒ ï¼‘ï¼Žï¼ 10TX10PTP</t>
  </si>
  <si>
    <t>ãƒ­ã‚¤ã‚³ãƒœãƒªãƒ³éŒ ï¼“ï½ï½‡ 1MLX10A</t>
  </si>
  <si>
    <t>ãƒ­ã‚¤ã‚³ãƒœãƒªãƒ³éŒ ï¼“ï¼­ï¼§ 1MLX10A</t>
  </si>
  <si>
    <t>ãƒ¯ã‚¤ãƒ‘ãƒƒã‚¯ã‚¹éŒ ï¼ï¼Žï¼• 10TX10PTP</t>
  </si>
  <si>
    <t>ãƒ¯ã‚¤ãƒ‘ãƒƒã‚¯ã‚¹éŒ ï¼ï¼Žï¼• 1000Tï¾Šï¾žï¾—</t>
  </si>
  <si>
    <t>ãƒ­ã‚¤ã‚³ãƒœãƒªãƒ³éŒ ï¼•ï½ï½‡ 10TX2PTP</t>
  </si>
  <si>
    <t>ãƒ­ã‚¤ã‚³ãƒœãƒªãƒ³éŒ ï¼•ï¼­ï¼§ 10TX2PTP</t>
  </si>
  <si>
    <t>ãƒ¬ãƒœãƒ•ãƒ­ã‚­ã‚µã‚·ãƒ³ç‚¹çœ¼æ¶²ï¼ï¼Žï¼•ï¼…ã€Œãƒ•ã‚¡ã‚¤ã‚¶ãƒ¼ã€ 5ï¼­ï¼¬X10</t>
  </si>
  <si>
    <t>ãƒ­ã‚¤ã‚³ãƒœãƒªãƒ³æ³¨ï¼“ï½ï½‡ 10A</t>
  </si>
  <si>
    <t>ãƒ­ã‚¤ã‚³ãƒœãƒªãƒ³æ³¨ï¼“ï¼­ï¼§ 10A</t>
  </si>
  <si>
    <t>ãƒ¯ã‚¤ãƒ‘ãƒƒã‚¯ã‚¹éŒ ï¼ï¼Žï¼• 1000T</t>
  </si>
  <si>
    <t>ãƒ¯ã‚¤ãƒ‘ãƒƒã‚¯ã‚¹éŒ ï¼‘ï¼Žï¼ 1000T</t>
  </si>
  <si>
    <t>ãƒ•ã‚§ã‚­ã‚½ãƒ•ã‚§ãƒŠã‚¸ãƒ³å¡©é…¸å¡©éŒ ï¼–ï¼ï½ï½‡ã€Œãƒ•ã‚¡ã‚¤ã‚¶ãƒ¼ã€ 10TX10PTP</t>
  </si>
  <si>
    <t>ãƒ•ã‚§ã‚­ã‚½ãƒ•ã‚§ãƒŠã‚¸ãƒ³å¡©é…¸å¡©éŒ ï¼–ï¼ï¼­ï¼§ã€Œãƒ•ã‚¡ã‚¤ã‚¶ãƒ¼ã€ 10TX10PTP</t>
  </si>
  <si>
    <t>ãƒ•ã‚§ã‚­ã‚½ãƒ•ã‚§ãƒŠã‚¸ãƒ³å¡©é…¸å¡©éŒ ï¼–ï¼ï½ï½‡ã€Œãƒ•ã‚¡ã‚¤ã‚¶ãƒ¼ã€ 10TX50PTP</t>
  </si>
  <si>
    <t>ãƒ•ã‚§ã‚­ã‚½ãƒ•ã‚§ãƒŠã‚¸ãƒ³å¡©é…¸å¡©éŒ ï¼–ï¼ï¼­ï¼§ã€Œãƒ•ã‚¡ã‚¤ã‚¶ãƒ¼ã€ 10TX50PTP</t>
  </si>
  <si>
    <t>ãƒ¬ãƒœãƒ•ãƒ­ã‚­ã‚µã‚·ãƒ³ç‚¹çœ¼æ¶²ï¼‘ï¼Žï¼•ï¼…ã€Œãƒ•ã‚¡ã‚¤ã‚¶ãƒ¼ã€ 5ï¼­ï¼¬X10</t>
  </si>
  <si>
    <t>ãƒ¬ãƒœãƒ•ãƒ­ã‚­ã‚µã‚·ãƒ³ç‚¹çœ¼æ¶²ï¼‘ï¼Žï¼•ï¼…ã€Œãƒ•ã‚¡ã‚¤ã‚¶ãƒ¼ã€ 5MLX1(S)</t>
  </si>
  <si>
    <t>ãƒ­ã‚­ã‚½ãƒ—ãƒ­ãƒ•ã‚§ãƒ³ãƒŠãƒˆãƒªã‚¦ãƒ ãƒ†ãƒ¼ãƒ—ï¼•ï¼ï½ï½‡ã€Œãƒ•ã‚¡ã‚¤ã‚¶ãƒ¼ã€ 7æžšX50</t>
  </si>
  <si>
    <t>ãƒ­ã‚­ã‚½ãƒ—ãƒ­ãƒ•ã‚§ãƒ³ãƒŠãƒˆãƒªã‚¦ãƒ ãƒ†ãƒ¼ãƒ—ï¼•ï¼ï¼­ï¼§ã€Œãƒ•ã‚¡ã‚¤ã‚¶ãƒ¼ã€ 7æžšX50</t>
  </si>
  <si>
    <t>ãƒ­ã‚­ã‚½ãƒ—ãƒ­ãƒ•ã‚§ãƒ³ãƒŠãƒˆãƒªã‚¦ãƒ ãƒ†ãƒ¼ãƒ—ï¼•ï¼ï½ï½‡ã€Œãƒ•ã‚¡ã‚¤ã‚¶ãƒ¼ã€ 7æžšX10</t>
  </si>
  <si>
    <t>ãƒ­ã‚­ã‚½ãƒ—ãƒ­ãƒ•ã‚§ãƒ³ãƒŠãƒˆãƒªã‚¦ãƒ ãƒ†ãƒ¼ãƒ—ï¼•ï¼ï¼­ï¼§ã€Œãƒ•ã‚¡ã‚¤ã‚¶ãƒ¼ã€ 7æžšX10</t>
  </si>
  <si>
    <t>ãƒ­ã‚­ã‚½ãƒ—ãƒ­ãƒ•ã‚§ãƒ³ãƒŠãƒˆãƒªã‚¦ãƒ ãƒ†ãƒ¼ãƒ—ï¼‘ï¼ï¼ï½ï½‡ã€Œãƒ•ã‚¡ã‚¤ã‚¶ãƒ¼ã€ 7æžšX50</t>
  </si>
  <si>
    <t>ãƒ­ã‚­ã‚½ãƒ—ãƒ­ãƒ•ã‚§ãƒ³ãƒŠãƒˆãƒªã‚¦ãƒ ãƒ†ãƒ¼ãƒ—ï¼‘ï¼ï¼ï¼­ï¼§ã€Œãƒ•ã‚¡ã‚¤ã‚¶ãƒ¼ã€ 7æžšX50</t>
  </si>
  <si>
    <t>ãƒ­ã‚­ã‚½ãƒ—ãƒ­ãƒ•ã‚§ãƒ³ãƒŠãƒˆãƒªã‚¦ãƒ ãƒ†ãƒ¼ãƒ—ï¼‘ï¼ï¼ï½ï½‡ã€Œãƒ•ã‚¡ã‚¤ã‚¶ãƒ¼ã€ 7æžšX10</t>
  </si>
  <si>
    <t>ãƒ­ã‚­ã‚½ãƒ—ãƒ­ãƒ•ã‚§ãƒ³ãƒŠãƒˆãƒªã‚¦ãƒ ãƒ†ãƒ¼ãƒ—ï¼‘ï¼ï¼ï¼­ï¼§ã€Œãƒ•ã‚¡ã‚¤ã‚¶ãƒ¼ã€ 7æžšX10</t>
  </si>
  <si>
    <t>ä¹³é…¸ã‚«ãƒ«ã‚·ã‚¦ãƒ ã€Œãƒ›ã‚¨ã‚¤ã€ 500G</t>
  </si>
  <si>
    <t>ä¹³é…¸ã‚«ãƒ«ã‚·ã‚¦ãƒ ã€Œãƒ›ã‚¨ã‚¤ã€ 1ï¼§X1050åŒ…</t>
  </si>
  <si>
    <t>ä¹³çŸ³éŒ ï¼•ï¼ï¼ï½ï½‡ã€Œãƒ•ã‚¡ã‚¤ã‚¶ãƒ¼ã€ 10TX100PTP</t>
  </si>
  <si>
    <t>ä¹³çŸ³éŒ ï¼•ï¼ï¼ï¼­ï¼§ã€Œãƒ•ã‚¡ã‚¤ã‚¶ãƒ¼ã€ 10TX100PTP</t>
  </si>
  <si>
    <t>ä¹³çŸ³éŒ ï¼•ï¼ï¼ï½ï½‡ã€Œãƒ•ã‚¡ã‚¤ã‚¶ãƒ¼ã€ 10TX10PTP</t>
  </si>
  <si>
    <t>ä¹³çŸ³éŒ ï¼•ï¼ï¼ï¼­ï¼§ã€Œãƒ•ã‚¡ã‚¤ã‚¶ãƒ¼ã€ 10TX10PTP</t>
  </si>
  <si>
    <t>ãƒ–ã‚·ãƒ©ãƒ³ãƒˆéŒ ï¼‘ï¼ï¼ 10TX10PTP</t>
  </si>
  <si>
    <t>ä¹³é…¸ã‚«ãƒ«ã‚·ã‚¦ãƒ ã€Œãƒ›ã‚¨ã‚¤ã€ 500Gï¼ˆFG)</t>
  </si>
  <si>
    <t>ãƒªãƒ³é…¸ã‚¸ãƒ’ãƒ‰ãƒ­ã‚³ãƒ‡ã‚¤ãƒ³æ•£ï¼‘ï¼…ã€Œãƒ›ã‚¨ã‚¤ã€ 500G</t>
  </si>
  <si>
    <t>ä¹¾ç‡¥é…µæ¯ã€Œãƒ›ã‚¨ã‚¤ã€ 500G</t>
  </si>
  <si>
    <t>ãƒ•ãƒ­ãƒãƒ¼ãƒ«ç‚¹çœ¼æ¶²ï¼ï¼Žï¼“ï¼… 5ï¼­ï¼¬X10</t>
  </si>
  <si>
    <t>ãƒ•ãƒ«ãƒžã‚¼ãƒ‹ãƒ«é™æ³¨æ¶²ï¼ï¼Žï¼’ï½ï½‡ã€Œãƒžã‚¤ãƒ©ãƒ³ã€ 2MLX10A</t>
  </si>
  <si>
    <t>ãƒ•ãƒ«ãƒžã‚¼ãƒ‹ãƒ«é™æ³¨æ¶²ï¼ï¼Žï¼’ï¼­ï¼§ã€Œãƒžã‚¤ãƒ©ãƒ³ã€ 2MLX10A</t>
  </si>
  <si>
    <t>ãƒ•ãƒ«ãƒžã‚¼ãƒ‹ãƒ«é™æ³¨æ¶²ï¼ï¼Žï¼•ï½ï½‡ã€Œãƒžã‚¤ãƒ©ãƒ³ã€ 5MLX5A</t>
  </si>
  <si>
    <t>ãƒ•ãƒ«ãƒžã‚¼ãƒ‹ãƒ«é™æ³¨æ¶²ï¼ï¼Žï¼•ï¼­ï¼§ã€Œãƒžã‚¤ãƒ©ãƒ³ã€ 5MLX5A</t>
  </si>
  <si>
    <t>ãƒªãƒ³é…¸ã‚³ãƒ‡ã‚¤ãƒ³æ•£ï¼‘ï¼…ã€Œãƒ›ã‚¨ã‚¤ã€ 500G</t>
  </si>
  <si>
    <t>ãƒªãƒ³é…¸ã‚³ãƒ‡ã‚¤ãƒ³éŒ ï¼•ï½ï½‡ã€Œãƒ•ã‚¡ã‚¤ã‚¶ãƒ¼ã€ 500T</t>
  </si>
  <si>
    <t>ãƒªãƒ³é…¸ã‚³ãƒ‡ã‚¤ãƒ³éŒ ï¼•ï¼­ï¼§ã€Œãƒ•ã‚¡ã‚¤ã‚¶ãƒ¼ã€ 500T</t>
  </si>
  <si>
    <t>ãƒªãƒ³é…¸ã‚³ãƒ‡ã‚¤ãƒ³éŒ ï¼•ï½ï½‡ã€Œãƒ•ã‚¡ã‚¤ã‚¶ãƒ¼ã€ 10TX10PTP</t>
  </si>
  <si>
    <t>ãƒªãƒ³é…¸ã‚³ãƒ‡ã‚¤ãƒ³éŒ ï¼•ï¼­ï¼§ã€Œãƒ•ã‚¡ã‚¤ã‚¶ãƒ¼ã€ 10TX10PTP</t>
  </si>
  <si>
    <t>ãƒªãƒ³é…¸ã‚³ãƒ‡ã‚¤ãƒ³éŒ ï¼•ï½ï½‡ã€Œãƒ•ã‚¡ã‚¤ã‚¶ãƒ¼ã€ 10TX50PTP</t>
  </si>
  <si>
    <t>ãƒªãƒ³é…¸ã‚³ãƒ‡ã‚¤ãƒ³éŒ ï¼•ï¼­ï¼§ã€Œãƒ•ã‚¡ã‚¤ã‚¶ãƒ¼ã€ 10TX50PTP</t>
  </si>
  <si>
    <t>ãƒ•ãƒ«ã‚¿ãƒŸãƒ‰éŒ ï¼‘ï¼’ï¼•ï½ï½‡ã€Œãƒžã‚¤ãƒ©ãƒ³ã€ 10TX10PTP</t>
  </si>
  <si>
    <t>ãƒ•ãƒ«ã‚¿ãƒŸãƒ‰éŒ ï¼‘ï¼’ï¼•ï¼­ï¼§ã€Œãƒžã‚¤ãƒ©ãƒ³ã€ 10TX10PTP</t>
  </si>
  <si>
    <t>ãƒªãƒ‰ã‚«ã‚¤ãƒ³æ³¨ã€Œï¼®ï¼­ã€ï¼ï¼Žï¼•ï¼… 100ï¼­ï¼¬X1V</t>
  </si>
  <si>
    <t>ãƒªãƒ‰ã‚«ã‚¤ãƒ³æ³¨ã€Œï¼®ï¼­ã€ï¼ï¼Žï¼•ï¼… 20ï¼­ï¼¬X5V</t>
  </si>
  <si>
    <t>ãƒªãƒ‰ã‚«ã‚¤ãƒ³æ³¨ã€Œï¼®ï¼­ã€ï¼‘ï¼… 100ï¼­ï¼¬X1V</t>
  </si>
  <si>
    <t>ãƒªãƒ‰ã‚«ã‚¤ãƒ³æ³¨ã€Œï¼®ï¼­ã€ï¼‘ï¼… 20ï¼­ï¼¬X5V</t>
  </si>
  <si>
    <t>ãƒªãƒ‰ã‚«ã‚¤ãƒ³æ³¨ã€Œï¼®ï¼­ã€ï¼’ï¼… 100ï¼­ï¼¬X1V</t>
  </si>
  <si>
    <t>ãƒªãƒ‰ã‚«ã‚¤ãƒ³æ³¨ã€Œï¼®ï¼­ã€ï¼’ï¼… 20ï¼­ï¼¬X5V</t>
  </si>
  <si>
    <t>ãƒªã‚·ãƒŽãƒ—ãƒªãƒ«éŒ ï¼‘ï¼ï½ï½‡ã€Œãƒžã‚¤ãƒ©ãƒ³ã€ 10TX10PTP</t>
  </si>
  <si>
    <t>ãƒªã‚·ãƒŽãƒ—ãƒªãƒ«éŒ ï¼‘ï¼ï¼­ï¼§ã€Œãƒžã‚¤ãƒ©ãƒ³ã€ 10TX10PTP</t>
  </si>
  <si>
    <t>ãƒªã‚·ãƒŽãƒ—ãƒªãƒ«éŒ ï¼’ï¼ï½ï½‡ã€Œãƒžã‚¤ãƒ©ãƒ³ã€ 10TX10PTP</t>
  </si>
  <si>
    <t>ãƒªã‚·ãƒŽãƒ—ãƒªãƒ«éŒ ï¼’ï¼ï¼­ï¼§ã€Œãƒžã‚¤ãƒ©ãƒ³ã€ 10TX10PTP</t>
  </si>
  <si>
    <t>ãƒªã‚·ãƒŽãƒ—ãƒªãƒ«éŒ ï¼•ï½ï½‡ã€Œãƒžã‚¤ãƒ©ãƒ³ã€ 10TX10PTP</t>
  </si>
  <si>
    <t>ãƒªã‚·ãƒŽãƒ—ãƒªãƒ«éŒ ï¼•ï¼­ï¼§ã€Œãƒžã‚¤ãƒ©ãƒ³ã€ 10TX10PTP</t>
  </si>
  <si>
    <t>ãƒ•ãƒ«ãƒœã‚­ã‚µãƒŸãƒ³ãƒžãƒ¬ã‚¤ãƒ³é…¸å¡©éŒ ï¼’ï¼•ï½ï½‡ã€Œãƒ•ã‚¡ã‚¤ã‚¶ãƒ¼ã€ 1000T</t>
  </si>
  <si>
    <t>ãƒ•ãƒ«ãƒœã‚­ã‚µãƒŸãƒ³ãƒžãƒ¬ã‚¤ãƒ³é…¸å¡©éŒ ï¼’ï¼•ï¼­ï¼§ã€Œãƒ•ã‚¡ã‚¤ã‚¶ãƒ¼ã€ 1000T</t>
  </si>
  <si>
    <t>ãƒ•ãƒ«ãƒœã‚­ã‚µãƒŸãƒ³ãƒžãƒ¬ã‚¤ãƒ³é…¸å¡©éŒ ï¼’ï¼•ï½ï½‡ã€Œãƒ•ã‚¡ã‚¤ã‚¶ãƒ¼ã€ 10TX10PTP</t>
  </si>
  <si>
    <t>ãƒ•ãƒ«ãƒœã‚­ã‚µãƒŸãƒ³ãƒžãƒ¬ã‚¤ãƒ³é…¸å¡©éŒ ï¼’ï¼•ï¼­ï¼§ã€Œãƒ•ã‚¡ã‚¤ã‚¶ãƒ¼ã€ 10TX10PTP</t>
  </si>
  <si>
    <t>ãƒ•ãƒ«ãƒœã‚­ã‚µãƒŸãƒ³ãƒžãƒ¬ã‚¤ãƒ³é…¸å¡©éŒ ï¼’ï¼•ï½ï½‡ã€Œãƒ•ã‚¡ã‚¤ã‚¶ãƒ¼ã€ 10TX50PTP</t>
  </si>
  <si>
    <t>ãƒ•ãƒ«ãƒœã‚­ã‚µãƒŸãƒ³ãƒžãƒ¬ã‚¤ãƒ³é…¸å¡©éŒ ï¼’ï¼•ï¼­ï¼§ã€Œãƒ•ã‚¡ã‚¤ã‚¶ãƒ¼ã€ 10TX50PTP</t>
  </si>
  <si>
    <t>ãƒ•ãƒ«ãƒœã‚­ã‚µãƒŸãƒ³ãƒžãƒ¬ã‚¤ãƒ³é…¸å¡©éŒ ï¼•ï¼ï½ï½‡ã€Œãƒ•ã‚¡ã‚¤ã‚¶ãƒ¼ã€ 10TX10PTP</t>
  </si>
  <si>
    <t>ãƒ•ãƒ«ãƒœã‚­ã‚µãƒŸãƒ³ãƒžãƒ¬ã‚¤ãƒ³é…¸å¡©éŒ ï¼•ï¼ï¼­ï¼§ã€Œãƒ•ã‚¡ã‚¤ã‚¶ãƒ¼ã€ 10TX10PTP</t>
  </si>
  <si>
    <t>ãƒ•ãƒ«ãƒœã‚­ã‚µãƒŸãƒ³ãƒžãƒ¬ã‚¤ãƒ³é…¸å¡©éŒ ï¼—ï¼•ï½ï½‡ã€Œãƒ•ã‚¡ã‚¤ã‚¶ãƒ¼ã€ 10TX10PTP</t>
  </si>
  <si>
    <t>ãƒ•ãƒ«ãƒœã‚­ã‚µãƒŸãƒ³ãƒžãƒ¬ã‚¤ãƒ³é…¸å¡©éŒ ï¼—ï¼•ï¼­ï¼§ã€Œãƒ•ã‚¡ã‚¤ã‚¶ãƒ¼ã€ 10TX10PTP</t>
  </si>
  <si>
    <t>ãƒ­ã‚­ã‚·ã‚¹ãƒ­ãƒžã‚¤ã‚·ãƒ³éŒ ï¼‘ï¼•ï¼ï½ï½‡ã€Œãƒ•ã‚¡ã‚¤ã‚¶ãƒ¼ã€ 10TX10PTP</t>
  </si>
  <si>
    <t>ãƒ­ã‚­ã‚·ã‚¹ãƒ­ãƒžã‚¤ã‚·ãƒ³éŒ ï¼‘ï¼•ï¼ï¼­ï¼§ã€Œãƒ•ã‚¡ã‚¤ã‚¶ãƒ¼ã€ 10TX10PTP</t>
  </si>
  <si>
    <t>ãƒ­ã‚­ã‚·ã‚¹ãƒ­ãƒžã‚¤ã‚·ãƒ³éŒ ï¼‘ï¼•ï¼ï½ï½‡ã€Œãƒ•ã‚¡ã‚¤ã‚¶ãƒ¼ã€ 10TX50PTP</t>
  </si>
  <si>
    <t>ãƒ­ã‚­ã‚·ã‚¹ãƒ­ãƒžã‚¤ã‚·ãƒ³éŒ ï¼‘ï¼•ï¼ï¼­ï¼§ã€Œãƒ•ã‚¡ã‚¤ã‚¶ãƒ¼ã€ 10TX50PTP</t>
  </si>
  <si>
    <t>ãƒªã‚¹ãƒšãƒªãƒ‰ãƒ³éŒ ï¼“ï½ï½‡ã€Œãƒ•ã‚¡ã‚¤ã‚¶ãƒ¼ã€ 1000T</t>
  </si>
  <si>
    <t>ãƒªã‚¹ãƒšãƒªãƒ‰ãƒ³éŒ ï¼“ï¼­ï¼§ã€Œãƒ•ã‚¡ã‚¤ã‚¶ãƒ¼ã€ 1000T</t>
  </si>
  <si>
    <t>ãƒªã‚¹ãƒšãƒªãƒ‰ãƒ³éŒ ï¼“ï½ï½‡ã€Œãƒ•ã‚¡ã‚¤ã‚¶ãƒ¼ã€ 10TX10PTP</t>
  </si>
  <si>
    <t>ãƒªã‚¹ãƒšãƒªãƒ‰ãƒ³éŒ ï¼“ï¼­ï¼§ã€Œãƒ•ã‚¡ã‚¤ã‚¶ãƒ¼ã€ 10TX10PTP</t>
  </si>
  <si>
    <t>ãƒªã‚¹ãƒšãƒªãƒ‰ãƒ³ç´°ç²’ï¼‘ï¼…ã€Œãƒ•ã‚¡ã‚¤ã‚¶ãƒ¼ã€ 100G</t>
  </si>
  <si>
    <t>ãƒªã‚¹ãƒšãƒªãƒ‰ãƒ³ç´°ç²’ï¼‘ï¼…ã€Œãƒ•ã‚¡ã‚¤ã‚¶ãƒ¼ã€ 500G</t>
  </si>
  <si>
    <t>ãƒªã‚¹ãƒšãƒªãƒ‰ãƒ³å†…ç”¨æ¶²ï¼ï¼Žï¼•ï½ï½‡ã€Œãƒ•ã‚¡ã‚¤ã‚¶ãƒ¼ã€ 0.5MLX50åŒ…</t>
  </si>
  <si>
    <t>ãƒªã‚¹ãƒšãƒªãƒ‰ãƒ³å†…ç”¨æ¶²ï¼ï¼Žï¼•ï¼­ï¼§ã€Œãƒ•ã‚¡ã‚¤ã‚¶ãƒ¼ã€ 0.5MLX50åŒ…</t>
  </si>
  <si>
    <t>ãƒªã‚¹ãƒšãƒªãƒ‰ãƒ³å†…ç”¨æ¶²ï¼‘ï½ï½‡ã€Œãƒ•ã‚¡ã‚¤ã‚¶ãƒ¼ã€ 1MLX50åŒ…</t>
  </si>
  <si>
    <t>ãƒªã‚¹ãƒšãƒªãƒ‰ãƒ³å†…ç”¨æ¶²ï¼‘ï¼­ï¼§ã€Œãƒ•ã‚¡ã‚¤ã‚¶ãƒ¼ã€ 1MLX50åŒ…</t>
  </si>
  <si>
    <t>ãƒªã‚¹ãƒšãƒªãƒ‰ãƒ³å†…ç”¨æ¶²ï¼’ï½ï½‡ã€Œãƒ•ã‚¡ã‚¤ã‚¶ãƒ¼ã€ 2MLX50åŒ…</t>
  </si>
  <si>
    <t>ãƒªã‚¹ãƒšãƒªãƒ‰ãƒ³å†…ç”¨æ¶²ï¼’ï¼­ï¼§ã€Œãƒ•ã‚¡ã‚¤ã‚¶ãƒ¼ã€ 2MLX50åŒ…</t>
  </si>
  <si>
    <t>ãƒªã‚¹ãƒšãƒªãƒ‰ãƒ³å†…ç”¨æ¶²ï¼“ï½ï½‡ã€Œãƒ•ã‚¡ã‚¤ã‚¶ãƒ¼ã€ 3MLX50åŒ…</t>
  </si>
  <si>
    <t>ãƒªã‚¹ãƒšãƒªãƒ‰ãƒ³å†…ç”¨æ¶²ï¼“ï¼­ï¼§ã€Œãƒ•ã‚¡ã‚¤ã‚¶ãƒ¼ã€ 3MLX50åŒ…</t>
  </si>
  <si>
    <t>ãƒªã‚¹ãƒšãƒªãƒ‰ãƒ³éŒ ï¼‘ï½ï½‡ã€Œãƒ•ã‚¡ã‚¤ã‚¶ãƒ¼ã€ 1000T</t>
  </si>
  <si>
    <t>ãƒªã‚¹ãƒšãƒªãƒ‰ãƒ³éŒ ï¼‘ï¼­ï¼§ã€Œãƒ•ã‚¡ã‚¤ã‚¶ãƒ¼ã€ 1000T</t>
  </si>
  <si>
    <t>ãƒªã‚¹ãƒšãƒªãƒ‰ãƒ³éŒ ï¼‘ï½ï½‡ã€Œãƒ•ã‚¡ã‚¤ã‚¶ãƒ¼ã€ 10TX100PTP</t>
  </si>
  <si>
    <t>ãƒªã‚¹ãƒšãƒªãƒ‰ãƒ³éŒ ï¼‘ï¼­ï¼§ã€Œãƒ•ã‚¡ã‚¤ã‚¶ãƒ¼ã€ 10TX100PTP</t>
  </si>
  <si>
    <t>ãƒªã‚¹ãƒšãƒªãƒ‰ãƒ³éŒ ï¼‘ï½ï½‡ã€Œãƒ•ã‚¡ã‚¤ã‚¶ãƒ¼ã€ 10TX10PTP</t>
  </si>
  <si>
    <t>ãƒªã‚¹ãƒšãƒªãƒ‰ãƒ³éŒ ï¼‘ï¼­ï¼§ã€Œãƒ•ã‚¡ã‚¤ã‚¶ãƒ¼ã€ 10TX10PTP</t>
  </si>
  <si>
    <t>ãƒªã‚¹ãƒšãƒªãƒ‰ãƒ³éŒ ï¼’ï½ï½‡ã€Œãƒ•ã‚¡ã‚¤ã‚¶ãƒ¼ã€ 1000T</t>
  </si>
  <si>
    <t>ãƒªã‚¹ãƒšãƒªãƒ‰ãƒ³éŒ ï¼’ï¼­ï¼§ã€Œãƒ•ã‚¡ã‚¤ã‚¶ãƒ¼ã€ 1000T</t>
  </si>
  <si>
    <t>ãƒªã‚¹ãƒšãƒªãƒ‰ãƒ³éŒ ï¼’ï½ï½‡ã€Œãƒ•ã‚¡ã‚¤ã‚¶ãƒ¼ã€ 10TX100PTP</t>
  </si>
  <si>
    <t>ãƒªã‚¹ãƒšãƒªãƒ‰ãƒ³éŒ ï¼’ï¼­ï¼§ã€Œãƒ•ã‚¡ã‚¤ã‚¶ãƒ¼ã€ 10TX100PTP</t>
  </si>
  <si>
    <t>ãƒªã‚¹ãƒšãƒªãƒ‰ãƒ³éŒ ï¼’ï½ï½‡ã€Œãƒ•ã‚¡ã‚¤ã‚¶ãƒ¼ã€ 10TX10PTP</t>
  </si>
  <si>
    <t>ãƒªã‚¹ãƒšãƒªãƒ‰ãƒ³éŒ ï¼’ï¼­ï¼§ã€Œãƒ•ã‚¡ã‚¤ã‚¶ãƒ¼ã€ 10TX10PTP</t>
  </si>
  <si>
    <t>ãƒ­ãƒšãƒŠã‚«ãƒ—ã‚»ãƒ«ï¼‘ï½ï½‡ 10PX10PTP</t>
  </si>
  <si>
    <t>ãƒ­ãƒšãƒŠã‚«ãƒ—ã‚»ãƒ«ï¼‘ï¼­ï¼§ 10PX10PTP</t>
  </si>
  <si>
    <t>ãƒ­ãƒ³ãƒŸãƒ¼ãƒ«ã‚«ãƒ—ã‚»ãƒ«ï¼’ï¼ï¼ï½ï½‡ 500P</t>
  </si>
  <si>
    <t>ãƒ­ãƒ³ãƒŸãƒ¼ãƒ«ã‚«ãƒ—ã‚»ãƒ«ï¼’ï¼ï¼ï¼­ï¼§ 500P</t>
  </si>
  <si>
    <t>ãƒ­ãƒ³ãƒŸãƒ¼ãƒ«ã‚«ãƒ—ã‚»ãƒ«ï¼’ï¼ï¼ï½ï½‡ 10PX100PTP</t>
  </si>
  <si>
    <t>ãƒ­ãƒ³ãƒŸãƒ¼ãƒ«ã‚«ãƒ—ã‚»ãƒ«ï¼’ï¼ï¼ï¼­ï¼§ 10PX100PTP</t>
  </si>
  <si>
    <t>ãƒ­ãƒ³ãƒŸãƒ¼ãƒ«ã‚«ãƒ—ã‚»ãƒ«ï¼’ï¼ï¼ï½ï½‡ 10PX10PTP</t>
  </si>
  <si>
    <t>ãƒ­ãƒ³ãƒŸãƒ¼ãƒ«ã‚«ãƒ—ã‚»ãƒ«ï¼’ï¼ï¼ï¼­ï¼§ 10PX10PTP</t>
  </si>
  <si>
    <t>äºœé‰›è¯ã€Œãƒ›ã‚¨ã‚¤ã€ 500ï¼§</t>
  </si>
  <si>
    <t>äºœé‰›è¯ï¼ˆï¼‘ï¼ï¼…ï¼‰å˜è»Ÿè†ã€Œãƒ›ã‚¨ã‚¤ã€ 500ï¼§</t>
  </si>
  <si>
    <t>ä¹³ç³–ã€Œãƒ›ã‚¨ã‚¤ã€ 500G</t>
  </si>
  <si>
    <t>äºœé‰›è¯è»Ÿè†ã€Œãƒ›ã‚¨ã‚¤ã€ 500ï¼§</t>
  </si>
  <si>
    <t>ä¹³ç³–ã€Œãƒ›ã‚¨ã‚¤ã€ 500Gï¼ˆCF)</t>
  </si>
  <si>
    <t>ä¹³ç³–ã€Œãƒ›ã‚¨ã‚¤ã€ 500Gï¼ˆEFC)</t>
  </si>
  <si>
    <t>ãƒ¬ãƒ³ãƒ–ãƒªã‚¹ã‚·ãƒ­ãƒƒãƒ—ï¼•Î¼ï½‡ï¼ï½ï¼¬ 500ï¼­ï¼¬</t>
  </si>
  <si>
    <t>ãƒ¬ãƒ³ãƒ–ãƒªã‚¹ã‚·ãƒ­ãƒƒãƒ—ï¼•Îœï¼§ï¼ï¼­ï¼¬ 500ï¼­ï¼¬</t>
  </si>
  <si>
    <t>ãƒ¬ãƒ—ãƒªãƒ³ãƒˆãƒ³é…åˆéŒ ï¼¬ï¼‘ï¼ï¼ 10TX120PTP</t>
  </si>
  <si>
    <t>ãƒ•ã‚§ãƒŽãƒãƒ«ãƒ“ã‚¿ãƒ¼ãƒ«ã€Œãƒ›ã‚¨ã‚¤ã€ 25G</t>
  </si>
  <si>
    <t>ãƒ¬ã‚¤ãƒŠãƒŽãƒ³åå‰¤ï¼—ï¼• 5å€‹X20</t>
  </si>
  <si>
    <t>ãƒ­ãƒ¼ãƒˆã‚¨ã‚­ã‚¹æ•£ã€Œãƒ›ã‚¨ã‚¤ã€ 500G</t>
  </si>
  <si>
    <t>ãƒªãƒãƒ“ãƒªãƒ³éŒ ï¼’ï¼ï¼ï½ï½‡ï¼²ï¼¥ã€Œãƒžã‚¤ãƒ©ãƒ³ã€ 14TX2PTP</t>
  </si>
  <si>
    <t>ãƒªãƒãƒ“ãƒªãƒ³éŒ ï¼’ï¼ï¼ï¼­ï¼§ï¼²ï¼¥ã€Œãƒžã‚¤ãƒ©ãƒ³ã€ 14TX2PTP</t>
  </si>
  <si>
    <t>ãƒ­ãƒ³ãƒ™ãƒªãƒ³æ³¨å°„æ¶²ï¼‘ï¼ï½ï½‡ 50A</t>
  </si>
  <si>
    <t>ãƒ­ãƒ³ãƒ™ãƒªãƒ³æ³¨å°„æ¶²ï¼‘ï¼ï¼­ï¼§ 50A</t>
  </si>
  <si>
    <t>ãƒ­ãƒ³ãƒ™ãƒªãƒ³æ³¨å°„æ¶²ï¼’ï¼ï½ï½‡ 50A</t>
  </si>
  <si>
    <t>ãƒ­ãƒ³ãƒ™ãƒªãƒ³æ³¨å°„æ¶²ï¼’ï¼ï¼­ï¼§ 50A</t>
  </si>
  <si>
    <t>ãƒ­ãƒ³ãƒ©ãƒƒã‚¯ã‚¹éŒ ï¼‘ï½ï½‡ 10TX10PTP</t>
  </si>
  <si>
    <t>ãƒ­ãƒ³ãƒ©ãƒƒã‚¯ã‚¹éŒ ï¼‘ï¼­ï¼§ 10TX10PTP</t>
  </si>
  <si>
    <t>ãƒ­ãƒ³ãƒ©ãƒƒã‚¯ã‚¹éŒ ï¼‘ï½ï½‡ 10TX120PTP</t>
  </si>
  <si>
    <t>ãƒ­ãƒ³ãƒ©ãƒƒã‚¯ã‚¹éŒ ï¼‘ï¼­ï¼§ 10TX120PTP</t>
  </si>
  <si>
    <t>ãƒ­ãƒ³ãƒ©ãƒƒã‚¯ã‚¹éŒ ï¼’ï½ï½‡ 10TX120PTP</t>
  </si>
  <si>
    <t>ãƒ­ãƒ³ãƒ©ãƒƒã‚¯ã‚¹éŒ ï¼’ï¼­ï¼§ 10TX120PTP</t>
  </si>
  <si>
    <t>ãƒ«ã‚¢ãƒ€ãƒ³éŒ ï¼’ï¼ï¼ï½ï½‡ 10TX10PTP</t>
  </si>
  <si>
    <t>ãƒ«ã‚¢ãƒ€ãƒ³éŒ ï¼’ï¼ï¼ï¼­ï¼§ 10TX10PTP</t>
  </si>
  <si>
    <t>ãƒ¬ãƒœãƒ•ãƒ­ã‚­ã‚µã‚·ãƒ³ç‚¹çœ¼æ¶²ï¼ï¼Žï¼•ï¼…ã€Œãƒ•ã‚¡ã‚¤ã‚¶ãƒ¼ã€ 5MLX1BL(S)</t>
  </si>
  <si>
    <t>ãƒªã‚¹ãƒšãƒªãƒ‰ãƒ³éŒ ï¼ï¼Žï¼•ï½ï½‡ã€Œãƒ•ã‚¡ã‚¤ã‚¶ãƒ¼ã€ 10TX10PTP</t>
  </si>
  <si>
    <t>ãƒªã‚¹ãƒšãƒªãƒ‰ãƒ³éŒ ï¼ï¼Žï¼•ï¼­ï¼§ã€Œãƒ•ã‚¡ã‚¤ã‚¶ãƒ¼ã€ 10TX10PTP</t>
  </si>
  <si>
    <t>ãƒªã‚ºãƒ ã‚µãƒƒãƒˆã‚«ãƒ—ã‚»ãƒ«ï¼’ï¼•ï½ï½‡ 10PX10PTP</t>
  </si>
  <si>
    <t>ãƒªã‚ºãƒ ã‚µãƒƒãƒˆã‚«ãƒ—ã‚»ãƒ«ï¼’ï¼•ï¼­ï¼§ 10PX10PTP</t>
  </si>
  <si>
    <t>ãƒªã‚ºãƒ ã‚µãƒƒãƒˆã‚«ãƒ—ã‚»ãƒ«ï¼•ï¼ï½ï½‡ 10PX10PTP</t>
  </si>
  <si>
    <t>ãƒªã‚ºãƒ ã‚µãƒƒãƒˆã‚«ãƒ—ã‚»ãƒ«ï¼•ï¼ï¼­ï¼§ 10PX10PTP</t>
  </si>
  <si>
    <t>ãƒªã‚»ãƒ‰ãƒ­ãƒ³é…¸ï¼®ï½éŒ ï¼‘ï¼—ï¼Žï¼•ï½ï½‡ã€Œãƒ•ã‚¡ã‚¤ã‚¶ãƒ¼ã€ 2TX1PTP(S</t>
  </si>
  <si>
    <t>ãƒªã‚»ãƒ‰ãƒ­ãƒ³é…¸ï¼®ï¼¡éŒ ï¼‘ï¼—ï¼Žï¼•ï¼­ï¼§ã€Œãƒ•ã‚¡ã‚¤ã‚¶ãƒ¼ã€ 2TX1PTP(S</t>
  </si>
  <si>
    <t>ãƒªã‚»ãƒ‰ãƒ­ãƒ³é…¸ï¼®ï½éŒ ï¼‘ï¼—ï¼Žï¼•ï½ï½‡ã€Œãƒ•ã‚¡ã‚¤ã‚¶ãƒ¼ã€ 2TX20PTP</t>
  </si>
  <si>
    <t>ãƒªã‚»ãƒ‰ãƒ­ãƒ³é…¸ï¼®ï¼¡éŒ ï¼‘ï¼—ï¼Žï¼•ï¼­ï¼§ã€Œãƒ•ã‚¡ã‚¤ã‚¶ãƒ¼ã€ 2TX20PTP</t>
  </si>
  <si>
    <t>ãƒ­ã‚­ã‚½ãƒ—ãƒ­ãƒ•ã‚§ãƒ³ãƒŠãƒˆãƒªã‚¦ãƒ ãƒ‘ãƒƒãƒ—ï¼‘ï¼ï¼ï½ï½‡ã€Œãƒ•ã‚¡ã‚¤ã‚¶ãƒ¼ã€ 7æžšX10</t>
  </si>
  <si>
    <t>ãƒ­ã‚­ã‚½ãƒ—ãƒ­ãƒ•ã‚§ãƒ³ãƒŠãƒˆãƒªã‚¦ãƒ ãƒ‘ãƒƒãƒ—ï¼‘ï¼ï¼ï¼­ï¼§ã€Œãƒ•ã‚¡ã‚¤ã‚¶ãƒ¼ã€ 7æžšX10</t>
  </si>
  <si>
    <t>ãƒ­ã‚­ã‚½ãƒ—ãƒ­ãƒ•ã‚§ãƒ³ãƒŠãƒˆãƒªã‚¦ãƒ ãƒ‘ãƒƒãƒ—ï¼‘ï¼ï¼ï½ï½‡ã€Œãƒ•ã‚¡ã‚¤ã‚¶ãƒ¼ã€ 7æžšX50</t>
  </si>
  <si>
    <t>ãƒ­ã‚­ã‚½ãƒ—ãƒ­ãƒ•ã‚§ãƒ³ãƒŠãƒˆãƒªã‚¦ãƒ ãƒ‘ãƒƒãƒ—ï¼‘ï¼ï¼ï¼­ï¼§ã€Œãƒ•ã‚¡ã‚¤ã‚¶ãƒ¼ã€ 7æžšX50</t>
  </si>
  <si>
    <t>ãƒ­ã‚­ã‚½ãƒ—ãƒ­ãƒ•ã‚§ãƒ³ãƒŠãƒˆãƒªã‚¦ãƒ ãƒ†ãƒ¼ãƒ—ï¼‘ï¼ï¼ï½ï½‡ã€Œãƒ•ã‚¡ã‚¤ã‚¶ãƒ¼ã€ 2SX1BG(S)</t>
  </si>
  <si>
    <t>ãƒ­ã‚­ã‚½ãƒ—ãƒ­ãƒ•ã‚§ãƒ³ãƒŠãƒˆãƒªã‚¦ãƒ ãƒ†ãƒ¼ãƒ—ï¼‘ï¼ï¼ï¼­ï¼§ã€Œãƒ•ã‚¡ã‚¤ã‚¶ãƒ¼ã€ 2SX1BG(S)</t>
  </si>
  <si>
    <t>ãƒ•ã‚§ã‚­ã‚½ãƒ•ã‚§ãƒŠã‚¸ãƒ³å¡©é…¸å¡©ï¼¯ï¼¤éŒ ï¼“ï¼ï½ï½‡ã€Œãƒ•ã‚¡ã‚¤ã‚¶ãƒ¼ã€ 10TX10PTP</t>
  </si>
  <si>
    <t>ãƒ•ã‚§ã‚­ã‚½ãƒ•ã‚§ãƒŠã‚¸ãƒ³å¡©é…¸å¡©ï¼¯ï¼¤éŒ ï¼“ï¼ï¼­ï¼§ã€Œãƒ•ã‚¡ã‚¤ã‚¶ãƒ¼ã€ 10TX10PTP</t>
  </si>
  <si>
    <t>ãƒ•ã‚§ã‚­ã‚½ãƒ•ã‚§ãƒŠã‚¸ãƒ³å¡©é…¸å¡©ï¼¯ï¼¤éŒ ï¼–ï¼ï½ï½‡ã€Œãƒ•ã‚¡ã‚¤ã‚¶ãƒ¼ã€ 10TX10PTP</t>
  </si>
  <si>
    <t>ãƒ•ã‚§ã‚­ã‚½ãƒ•ã‚§ãƒŠã‚¸ãƒ³å¡©é…¸å¡©ï¼¯ï¼¤éŒ ï¼–ï¼ï¼­ï¼§ã€Œãƒ•ã‚¡ã‚¤ã‚¶ãƒ¼ã€ 10TX10PTP</t>
  </si>
  <si>
    <t>ãƒªãƒªã‚«ã‚«ãƒ—ã‚»ãƒ«ï¼’ï¼•ï½ï½‡ 10PX50PTP</t>
  </si>
  <si>
    <t>ãƒªãƒªã‚«ã‚«ãƒ—ã‚»ãƒ«ï¼’ï¼•ï¼­ï¼§ 10PX50PTP</t>
  </si>
  <si>
    <t>ãƒ­ã‚µãƒ«ãƒ’ãƒ‰é…åˆéŒ ï¼¬ï¼¤ï½¢ãƒ•ã‚¡ã‚¤ã‚¶ãƒ¼ï½£ 10TX10PTP</t>
  </si>
  <si>
    <t>ãƒ­ã‚µãƒ«ãƒ’ãƒ‰é…åˆéŒ ï¼¬ï¼¤ï½¢ãƒ•ã‚¡ã‚¤ã‚¶ãƒ¼ï½£ 500T B</t>
  </si>
  <si>
    <t>ãƒ­ã‚µãƒ«ãƒ’ãƒ‰é…åˆéŒ ï¼¬ï¼¤ï½¢ãƒ•ã‚¡ã‚¤ã‚¶ãƒ¼ï½£  2TX1PTP(US)</t>
  </si>
  <si>
    <t>ãƒ­ã‚µãƒ«ãƒ’ãƒ‰é…åˆéŒ ï¼¬ï¼¤ï½¢ãƒ•ã‚¡ã‚¤ã‚¶ãƒ¼ï½£  2TX1PTP(S)</t>
  </si>
  <si>
    <t>ãƒ•ã‚§ã‚­ã‚½ãƒ•ã‚§ãƒŠã‚¸ãƒ³å¡©é…¸å¡©éŒ ï¼–ï¼ï½ï½‡ã€Œãƒ•ã‚¡ã‚¤ã‚¶ãƒ¼ã€ 2TX1PTP(S)</t>
  </si>
  <si>
    <t>ãƒ•ã‚§ã‚­ã‚½ãƒ•ã‚§ãƒŠã‚¸ãƒ³å¡©é…¸å¡©éŒ ï¼–ï¼ï¼­ï¼§ã€Œãƒ•ã‚¡ã‚¤ã‚¶ãƒ¼ã€ 2TX1PTP(S)</t>
  </si>
  <si>
    <t>ãƒ•ã‚§ã‚­ã‚½ãƒ•ã‚§ãƒŠã‚¸ãƒ³å¡©é…¸å¡©ï¼¯ï¼¤éŒ ï¼–ï¼ï½ï½‡ã€Œãƒ•ã‚¡ã‚¤ã‚¶ãƒ¼ã€ 2TX1PTP(S)</t>
  </si>
  <si>
    <t>ãƒ•ã‚§ã‚­ã‚½ãƒ•ã‚§ãƒŠã‚¸ãƒ³å¡©é…¸å¡©ï¼¯ï¼¤éŒ ï¼–ï¼ï¼­ï¼§ã€Œãƒ•ã‚¡ã‚¤ã‚¶ãƒ¼ã€ 2TX1PTP(S)</t>
  </si>
  <si>
    <t>ãƒ•ãƒ«ã‚¿ãƒŸãƒ‰éŒ ï¼‘ï¼’ï¼•ï½ï½‡ã€Œãƒ•ã‚¡ã‚¤ã‚¶ãƒ¼ã€ 10TX10PTP</t>
  </si>
  <si>
    <t>ãƒ•ãƒ«ã‚¿ãƒŸãƒ‰éŒ ï¼‘ï¼’ï¼•ï¼­ï¼§ã€Œãƒ•ã‚¡ã‚¤ã‚¶ãƒ¼ã€ 10TX10PTP</t>
  </si>
  <si>
    <t>ãƒªãƒã‚¶ãƒ¼ãƒˆéŒ 20 10TX10PTP (TEVA)</t>
  </si>
  <si>
    <t>ãƒªã‚·ãƒŽãƒ—ãƒªãƒ«éŒ ï¼‘ï¼ï½ï½‡ã€Œãƒ•ã‚¡ã‚¤ã‚¶ãƒ¼ã€ 10TX10PTP</t>
  </si>
  <si>
    <t>ãƒªã‚·ãƒŽãƒ—ãƒªãƒ«éŒ ï¼‘ï¼ï¼­ï¼§ã€Œãƒ•ã‚¡ã‚¤ã‚¶ãƒ¼ã€ 10TX10PTP</t>
  </si>
  <si>
    <t>ãƒªã‚·ãƒŽãƒ—ãƒªãƒ«éŒ ï¼’ï¼ï½ï½‡ã€Œãƒ•ã‚¡ã‚¤ã‚¶ãƒ¼ã€ 10TX10PTP</t>
  </si>
  <si>
    <t>ãƒªã‚·ãƒŽãƒ—ãƒªãƒ«éŒ ï¼’ï¼ï¼­ï¼§ã€Œãƒ•ã‚¡ã‚¤ã‚¶ãƒ¼ã€ 10TX10PTP</t>
  </si>
  <si>
    <t>ãƒªã‚·ãƒŽãƒ—ãƒªãƒ«éŒ ï¼•ï½ï½‡ã€Œãƒ•ã‚¡ã‚¤ã‚¶ãƒ¼ã€ 10TX10PTP</t>
  </si>
  <si>
    <t>ãƒªã‚·ãƒŽãƒ—ãƒªãƒ«éŒ ï¼•ï¼­ï¼§ã€Œãƒ•ã‚¡ã‚¤ã‚¶ãƒ¼ã€ 10TX10PTP</t>
  </si>
  <si>
    <t>ãƒ–ãƒ†ãƒŠãƒ•ã‚£ãƒ³å¡©é…¸å¡©ã‚¯ãƒªãƒ¼ãƒ ï¼‘ï¼…ã€Œãƒ•ã‚¡ã‚¤ã‚¶ãƒ¼ã€ 10ï¼§X20TU</t>
  </si>
  <si>
    <t>ãƒ–ãƒ†ãƒŠãƒ•ã‚£ãƒ³å¡©é…¸å¡©ã‚¹ãƒ—ãƒ¬ãƒ¼ï¼‘ï¼…ã€Œãƒ•ã‚¡ã‚¤ã‚¶ãƒ¼ã€ 10MLx10BL</t>
  </si>
  <si>
    <t>ãƒ–ãƒ†ãƒŠãƒ•ã‚£ãƒ³å¡©é…¸å¡©ã‚¹ãƒ—ãƒ¬ãƒ¼ï¼‘ï¼…ã€Œãƒ•ã‚¡ã‚¤ã‚¶ãƒ¼ã€ 10MLX10BL</t>
  </si>
  <si>
    <t>ãƒ¬ãƒœãƒ•ãƒ­ã‚­ã‚µã‚·ãƒ³éŒ ï¼•ï¼ï¼ï½ï½‡ã€Œãƒ•ã‚¡ã‚¤ã‚¶ãƒ¼ã€ 5TX10PTP</t>
  </si>
  <si>
    <t>ãƒ¬ãƒœãƒ•ãƒ­ã‚­ã‚µã‚·ãƒ³éŒ ï¼•ï¼ï¼ï¼­ï¼§ã€Œãƒ•ã‚¡ã‚¤ã‚¶ãƒ¼ã€ 5TX10PTP</t>
  </si>
  <si>
    <t>ãƒ¬ãƒœãƒ•ãƒ­ã‚­ã‚µã‚·ãƒ³éŒ ï¼•ï¼ï¼ï½ï½‡ã€Œãƒ•ã‚¡ã‚¤ã‚¶ãƒ¼ã€ 5TX20PTP</t>
  </si>
  <si>
    <t>ãƒ¬ãƒœãƒ•ãƒ­ã‚­ã‚µã‚·ãƒ³éŒ ï¼•ï¼ï¼ï¼­ï¼§ã€Œãƒ•ã‚¡ã‚¤ã‚¶ãƒ¼ã€ 5TX20PTP</t>
  </si>
  <si>
    <t>ãƒ¬ãƒœãƒ•ãƒ­ã‚­ã‚µã‚·ãƒ³éŒ ï¼•ï¼ï¼ï½ï½‡ã€Œãƒ•ã‚¡ã‚¤ã‚¶ãƒ¼ã€ 100 B</t>
  </si>
  <si>
    <t>ãƒ¬ãƒœãƒ•ãƒ­ã‚­ã‚µã‚·ãƒ³éŒ ï¼•ï¼ï¼ï¼­ï¼§ã€Œãƒ•ã‚¡ã‚¤ã‚¶ãƒ¼ã€ 100 B</t>
  </si>
  <si>
    <t>ãƒ¬ãƒœãƒ•ãƒ­ã‚­ã‚µã‚·ãƒ³éŒ ï¼•ï¼ï¼ï½ï½‡ã€Œãƒ•ã‚¡ã‚¤ã‚¶ãƒ¼ã€ 1TX1PTP(S)</t>
  </si>
  <si>
    <t>ãƒ¬ãƒœãƒ•ãƒ­ã‚­ã‚µã‚·ãƒ³éŒ ï¼•ï¼ï¼ï¼­ï¼§ã€Œãƒ•ã‚¡ã‚¤ã‚¶ãƒ¼ã€ 1TX1PTP(S)</t>
  </si>
  <si>
    <t>ãƒ¬ãƒœãƒ•ãƒ­ã‚­ã‚µã‚·ãƒ³éŒ ï¼•ï¼ï¼ï½ï½‡ã€Œãƒ•ã‚¡ã‚¤ã‚¶ãƒ¼ã€ 1TX1PTP(US)</t>
  </si>
  <si>
    <t>ãƒ¬ãƒœãƒ•ãƒ­ã‚­ã‚µã‚·ãƒ³éŒ ï¼•ï¼ï¼ï¼­ï¼§ã€Œãƒ•ã‚¡ã‚¤ã‚¶ãƒ¼ã€ 1TX1PTP(US)</t>
  </si>
  <si>
    <t>ãƒ¬ãƒœãƒ•ãƒ­ã‚­ã‚µã‚·ãƒ³éŒ ï¼’ï¼•ï¼ï½ï½‡ã€Œãƒ•ã‚¡ã‚¤ã‚¶ãƒ¼ã€ 10TX10PTP</t>
  </si>
  <si>
    <t>ãƒ¬ãƒœãƒ•ãƒ­ã‚­ã‚µã‚·ãƒ³éŒ ï¼’ï¼•ï¼ï¼­ï¼§ã€Œãƒ•ã‚¡ã‚¤ã‚¶ãƒ¼ã€ 10TX10PTP</t>
  </si>
  <si>
    <t>ãƒ¬ãƒœãƒ•ãƒ­ã‚­ã‚µã‚·ãƒ³éŒ ï¼’ï¼•ï¼ï½ï½‡ã€Œãƒ•ã‚¡ã‚¤ã‚¶ãƒ¼ã€ 2TX1PTP(S)</t>
  </si>
  <si>
    <t>ãƒ¬ãƒœãƒ•ãƒ­ã‚­ã‚µã‚·ãƒ³éŒ ï¼’ï¼•ï¼ï¼­ï¼§ã€Œãƒ•ã‚¡ã‚¤ã‚¶ãƒ¼ã€ 2TX1PTP(S)</t>
  </si>
  <si>
    <t>ãƒ¬ãƒœãƒ•ãƒ­ã‚­ã‚µã‚·ãƒ³éŒ ï¼’ï¼•ï¼ï½ï½‡ã€Œãƒ•ã‚¡ã‚¤ã‚¶ãƒ¼ã€ 2TX1PTP(US)</t>
  </si>
  <si>
    <t>ãƒ¬ãƒœãƒ•ãƒ­ã‚­ã‚µã‚·ãƒ³éŒ ï¼’ï¼•ï¼ï¼­ï¼§ã€Œãƒ•ã‚¡ã‚¤ã‚¶ãƒ¼ã€ 2TX1PTP(US)</t>
  </si>
  <si>
    <t>ãƒ–ã‚¤ãƒ•ã‚§ãƒ³ãƒ‰ãƒ‰ãƒ©ã‚¤ã‚·ãƒ­ãƒƒãƒ—ï¼’ï¼˜ï¼ï¼ï½ï½‡ 1BL</t>
  </si>
  <si>
    <t>ãƒ–ã‚¤ãƒ•ã‚§ãƒ³ãƒ‰ãƒ‰ãƒ©ã‚¤ã‚·ãƒ­ãƒƒãƒ—ï¼’ï¼˜ï¼ï¼ï¼­ï¼§ 1BL</t>
  </si>
  <si>
    <t>ãƒ–ã‚¤ãƒ•ã‚§ãƒ³ãƒ‰ãƒ‰ãƒ©ã‚¤ã‚·ãƒ­ãƒƒãƒ—ï¼’ï¼˜ï¼ï¼ï½ï½‡ 1BL(S)</t>
  </si>
  <si>
    <t>ãƒ–ã‚¤ãƒ•ã‚§ãƒ³ãƒ‰ãƒ‰ãƒ©ã‚¤ã‚·ãƒ­ãƒƒãƒ—ï¼’ï¼˜ï¼ï¼ï¼­ï¼§ 1BL(S)</t>
  </si>
  <si>
    <t>ãƒ­ãƒ•ãƒ©ã‚¼ãƒ—é…¸ã‚¨ãƒãƒ«éŒ ï¼‘ï½ï½‡ã€Œï¼³ï¼®ã€ 10TX10PTP</t>
  </si>
  <si>
    <t>ãƒ­ãƒ•ãƒ©ã‚¼ãƒ—é…¸ã‚¨ãƒãƒ«éŒ ï¼‘ï¼­ï¼§ã€Œï¼³ï¼®ã€ 10TX10PTP</t>
  </si>
  <si>
    <t>ãƒ­ãƒ•ãƒ©ã‚¼ãƒ—é…¸ã‚¨ãƒãƒ«éŒ ï¼‘ï½ï½‡ã€Œï¼³ï¼®ã€ 10TX120PTP</t>
  </si>
  <si>
    <t>ãƒ­ãƒ•ãƒ©ã‚¼ãƒ—é…¸ã‚¨ãƒãƒ«éŒ ï¼‘ï¼­ï¼§ã€Œï¼³ï¼®ã€ 10TX120PTP</t>
  </si>
  <si>
    <t>ãƒ­ãƒ•ãƒ©ã‚¼ãƒ—é…¸ã‚¨ãƒãƒ«éŒ ï¼’ï½ï½‡ã€Œï¼³ï¼®ã€ 10TX120PTP</t>
  </si>
  <si>
    <t>ãƒ­ãƒ•ãƒ©ã‚¼ãƒ—é…¸ã‚¨ãƒãƒ«éŒ ï¼’ï¼­ï¼§ã€Œï¼³ï¼®ã€ 10TX120PTP</t>
  </si>
  <si>
    <t>ãƒ•ã‚£ãƒŠã‚¹ãƒ†ãƒªãƒ‰éŒ ï¼‘ï½ï½‡ã€Œãƒ•ã‚¡ã‚¤ã‚¶ãƒ¼ã€ 2TX1PTP(US)</t>
  </si>
  <si>
    <t>ãƒ•ã‚£ãƒŠã‚¹ãƒ†ãƒªãƒ‰éŒ ï¼‘ï¼­ï¼§ã€Œãƒ•ã‚¡ã‚¤ã‚¶ãƒ¼ã€ 2TX1PTP(US)</t>
  </si>
  <si>
    <t>ãƒªãƒ³ã‚³ã‚·ãƒ³ã‚«ãƒ—ã‚»ãƒ«ï¼’ï¼•ï¼ï½ï½‡ 10PX10PTP</t>
  </si>
  <si>
    <t>ãƒªãƒ³ã‚³ã‚·ãƒ³ã‚«ãƒ—ã‚»ãƒ«ï¼’ï¼•ï¼ï¼­ï¼§ 10PX10PTP</t>
  </si>
  <si>
    <t>ãƒ­ã‚µãƒ«ã‚¿ãƒ³éŒ ï¼•ï¼ï½ï½‡ã€Œãƒ•ã‚¡ã‚¤ã‚¶ãƒ¼ã€ 2TX1PTP(S)</t>
  </si>
  <si>
    <t>ãƒ­ã‚µãƒ«ã‚¿ãƒ³éŒ ï¼•ï¼ï¼­ï¼§ã€Œãƒ•ã‚¡ã‚¤ã‚¶ãƒ¼ã€ 2TX1PTP(S)</t>
  </si>
  <si>
    <t>ãƒ•ã‚§ã‚­ã‚½ãƒ•ã‚§ãƒŠã‚¸ãƒ³å¡©é…¸å¡©éŒ ï¼“ï¼ï½ï½‡ã€Œãƒ•ã‚¡ã‚¤ã‚¶ãƒ¼ã€ 10TX10PTP</t>
  </si>
  <si>
    <t>ãƒ•ã‚§ã‚­ã‚½ãƒ•ã‚§ãƒŠã‚¸ãƒ³å¡©é…¸å¡©éŒ ï¼“ï¼ï¼­ï¼§ã€Œãƒ•ã‚¡ã‚¤ã‚¶ãƒ¼ã€ 10TX10PTP</t>
  </si>
  <si>
    <t>ãƒ­ã‚­ã‚½ãƒ—ãƒ­ãƒ•ã‚§ãƒ³ãƒŠãƒˆãƒªã‚¦ãƒ ãƒ†ãƒ¼ãƒ—ï¼•ï¼ï½ï½‡ã€Œãƒ•ã‚¡ã‚¤ã‚¶ãƒ¼ã€ 2SX1BG(S)</t>
  </si>
  <si>
    <t>ãƒ­ã‚­ã‚½ãƒ—ãƒ­ãƒ•ã‚§ãƒ³ãƒŠãƒˆãƒªã‚¦ãƒ ãƒ†ãƒ¼ãƒ—ï¼•ï¼ï¼­ï¼§ã€Œãƒ•ã‚¡ã‚¤ã‚¶ãƒ¼ã€ 2SX1BG(S)</t>
  </si>
  <si>
    <t>ãƒ­ã‚­ã‚½ãƒ—ãƒ­ãƒ•ã‚§ãƒ³ãƒŠãƒˆãƒªã‚¦ãƒ ãƒ‘ãƒƒãƒ—ï¼‘ï¼ï¼ï½ï½‡ã€Œãƒ•ã‚¡ã‚¤ã‚¶ãƒ¼ã€ 2SX1BG(S)</t>
  </si>
  <si>
    <t>ãƒ­ã‚­ã‚½ãƒ—ãƒ­ãƒ•ã‚§ãƒ³ãƒŠãƒˆãƒªã‚¦ãƒ ãƒ‘ãƒƒãƒ—ï¼‘ï¼ï¼ï¼­ï¼§ã€Œãƒ•ã‚¡ã‚¤ã‚¶ãƒ¼ã€ 2SX1BG(S)</t>
  </si>
  <si>
    <t>ãƒ­ã‚µãƒ«ãƒ’ãƒ‰é…åˆéŒ ï¼¬ï¼¤ï½¢ãƒ•ã‚¡ã‚¤ã‚¶ãƒ¼ï½£ 10TX50PTP</t>
  </si>
  <si>
    <t>ãƒ•ã‚§ã‚­ã‚½ãƒ•ã‚§ãƒŠã‚¸ãƒ³å¡©é…¸å¡©éŒ ï¼“ï¼ï½ï½‡ã€Œãƒ•ã‚¡ã‚¤ã‚¶ãƒ¼ã€ 2TX1PTP(S)</t>
  </si>
  <si>
    <t>ãƒ•ã‚§ã‚­ã‚½ãƒ•ã‚§ãƒŠã‚¸ãƒ³å¡©é…¸å¡©éŒ ï¼“ï¼ï¼­ï¼§ã€Œãƒ•ã‚¡ã‚¤ã‚¶ãƒ¼ã€ 2TX1PTP(S)</t>
  </si>
  <si>
    <t>ãƒ•ã‚§ã‚­ã‚½ãƒ•ã‚§ãƒŠã‚¸ãƒ³å¡©é…¸å¡©ï¼¯ï¼¤éŒ ï¼“ï¼ï½ï½‡ã€Œãƒ•ã‚¡ã‚¤ã‚¶ãƒ¼ã€ 2TX1PTP(S)</t>
  </si>
  <si>
    <t>ãƒ•ã‚§ã‚­ã‚½ãƒ•ã‚§ãƒŠã‚¸ãƒ³å¡©é…¸å¡©ï¼¯ï¼¤éŒ ï¼“ï¼ï¼­ï¼§ã€Œãƒ•ã‚¡ã‚¤ã‚¶ãƒ¼ã€ 2TX1PTP(S)</t>
  </si>
  <si>
    <t>ãƒ¬ãƒˆãƒ­ã‚¾ãƒ¼ãƒ«éŒ ï¼’ï¼Žï¼•ï½ï½‡ã€Œãƒ•ã‚¡ã‚¤ã‚¶ãƒ¼ã€ 2TX1PTP(S)</t>
  </si>
  <si>
    <t>ãƒ¬ãƒˆãƒ­ã‚¾ãƒ¼ãƒ«éŒ ï¼’ï¼Žï¼•ï¼­ï¼§ã€Œãƒ•ã‚¡ã‚¤ã‚¶ãƒ¼ã€ 2TX1PTP(S)</t>
  </si>
  <si>
    <t>ãƒ¬ãƒˆãƒ­ã‚¾ãƒ¼ãƒ«éŒ ï¼’ï¼Žï¼•ï½ï½‡ã€Œãƒ•ã‚¡ã‚¤ã‚¶ãƒ¼ã€ 2TX1PTP(US)</t>
  </si>
  <si>
    <t>ãƒ¬ãƒˆãƒ­ã‚¾ãƒ¼ãƒ«éŒ ï¼’ï¼Žï¼•ï¼­ï¼§ã€Œãƒ•ã‚¡ã‚¤ã‚¶ãƒ¼ã€ 2TX1PTP(US)</t>
  </si>
  <si>
    <t>ãƒ–ãƒ‰ã‚¦ç³–æ³¨å°„æ¶²ï¼•ï¼…ã€Œãƒžã‚¤ãƒ©ãƒ³ã€ 250MLX20B</t>
  </si>
  <si>
    <t>ãƒªãƒ‰ã‚«ã‚¤ãƒ³å¡©é…¸å¡©æ³¨å°„æ¶²ï¼ï¼Žï¼•ï¼…ã€Œãƒ•ã‚¡ã‚¤ã‚¶ãƒ¼ã€ 5MLX10A</t>
  </si>
  <si>
    <t>ãƒªãƒ‰ã‚«ã‚¤ãƒ³å¡©é…¸å¡©æ³¨å°„æ¶²ï¼’ï¼…ã€Œãƒ•ã‚¡ã‚¤ã‚¶ãƒ¼ã€ 10MLX10A</t>
  </si>
  <si>
    <t>ãƒ¯ãƒ³ãƒˆãƒ©ãƒ éŒ ï¼‘ï¼ï¼ï½ï½‡ 2TX1PTP(S)</t>
  </si>
  <si>
    <t>ãƒ¯ãƒ³ãƒˆãƒ©ãƒ éŒ ï¼‘ï¼ï¼ï¼­ï¼§ 2TX1PTP(S)</t>
  </si>
  <si>
    <t>ãƒªãƒªã‚«ï¼¯ï¼¤éŒ ï¼—ï¼•ï½ï½‡ 10TX50PTP</t>
  </si>
  <si>
    <t>ãƒªãƒªã‚«ï¼¯ï¼¤éŒ ï¼—ï¼•ï¼­ï¼§ 10TX50PTP</t>
  </si>
  <si>
    <t>ãƒªãƒªã‚«ï¼¯ï¼¤éŒ ï¼—ï¼•ï½ï½‡ 2TX1PTP(S)</t>
  </si>
  <si>
    <t>ãƒªãƒªã‚«ï¼¯ï¼¤éŒ ï¼—ï¼•ï¼­ï¼§ 2TX1PTP(S)</t>
  </si>
  <si>
    <t>ãƒ¬ã‚¹ãƒ”ã‚·ãƒ¥ã‚¢ã€€ãƒ¯ãƒ³ 50DS</t>
  </si>
  <si>
    <t>ãƒ–ãƒ‰ã‚¦ç³–æ³¨å°„æ¶²ï¼•ï¼…ã€Œãƒžã‚¤ãƒ©ãƒ³ã€ 20MLX100A</t>
  </si>
  <si>
    <t>ãƒ–ãƒ‰ã‚¦ç³–æ³¨å°„æ¶²ï¼•ï¼…ã€Œãƒžã‚¤ãƒ©ãƒ³ã€ 500MLX20B</t>
  </si>
  <si>
    <t>ãƒ–ãƒ‰ã‚¦ç³–æ³¨å°„æ¶²ï¼’ï¼ï¼…ã€Œãƒžã‚¤ãƒ©ãƒ³ã€ 20MLX100A</t>
  </si>
  <si>
    <t>ä¹¾ç‡¥æ°´é…¸åŒ–ã‚¢ãƒ«ãƒŸãƒ‹ã‚¦ãƒ ã‚²ãƒ«ã€Œãƒ•ã‚¡ã‚¤ã‚¶ãƒ¼ã€åŽŸæœ« 500G</t>
  </si>
  <si>
    <t>ãƒªãƒ‰ã‚«ã‚¤ãƒ³å¡©é…¸å¡©æ³¨å°„æ¶²ï¼‘ï¼…ã€Œãƒ•ã‚¡ã‚¤ã‚¶ãƒ¼ã€ 5MLX10A</t>
  </si>
  <si>
    <t>ãƒªãƒ‰ã‚«ã‚¤ãƒ³å¡©é…¸å¡©æ³¨å°„æ¶²ï¼‘ï¼…ã€Œãƒ•ã‚¡ã‚¤ã‚¶ãƒ¼ã€ 10MLX10A</t>
  </si>
  <si>
    <t>ãƒªãƒ‰ã‚«ã‚¤ãƒ³å¡©é…¸å¡©æ³¨å°„æ¶²ï¼’ï¼…ã€Œãƒ•ã‚¡ã‚¤ã‚¶ãƒ¼ã€ 5MLX10A</t>
  </si>
  <si>
    <t>ãƒ­ã‚­ã‚½ãƒ—ãƒ­ãƒ•ã‚§ãƒ³ãƒŠãƒˆãƒªã‚¦ãƒ éŒ ï¼–ï¼ï½ï½‡ã€Œãƒ•ã‚¡ã‚¤ã‚¶ãƒ¼ã€ 10TX100PTP</t>
  </si>
  <si>
    <t>ãƒ­ã‚­ã‚½ãƒ—ãƒ­ãƒ•ã‚§ãƒ³ãƒŠãƒˆãƒªã‚¦ãƒ éŒ ï¼–ï¼ï¼­ï¼§ã€Œãƒ•ã‚¡ã‚¤ã‚¶ãƒ¼ã€ 10TX100PTP</t>
  </si>
  <si>
    <t>ãƒ•ã‚§ãƒŽãƒãƒ«ãƒ“ã‚¿ãƒ¼ãƒ«ã€Œãƒ›ã‚¨ã‚¤ã€åŽŸæœ« 25G</t>
  </si>
  <si>
    <t>ãƒ­ã‚µãƒ«ãƒ’ãƒ‰é…åˆéŒ ï¼¨ï¼¤ã€Œãƒ•ã‚¡ã‚¤ã‚¶ãƒ¼ã€ 2TX1PTP(S)</t>
  </si>
  <si>
    <t>ãƒ­ã‚µãƒ«ãƒ’ãƒ‰é…åˆéŒ ï¼¨ï¼¤ã€Œãƒ•ã‚¡ã‚¤ã‚¶ãƒ¼ã€ 2TX1PTP(US)</t>
  </si>
  <si>
    <t>ãƒªãƒªã‚«ï¼¯ï¼¤éŒ ï¼‘ï¼•ï¼ï½ï½‡ 10TX10PTP</t>
  </si>
  <si>
    <t>ãƒªãƒªã‚«ï¼¯ï¼¤éŒ ï¼‘ï¼•ï¼ï¼­ï¼§ 10TX10PTP</t>
  </si>
  <si>
    <t>ãƒªãƒªã‚«ï¼¯ï¼¤éŒ ï¼‘ï¼•ï¼ï½ï½‡ 2TX1PTP(US)</t>
  </si>
  <si>
    <t>ãƒªãƒªã‚«ï¼¯ï¼¤éŒ ï¼‘ï¼•ï¼ï¼­ï¼§ 2TX1PTP(US)</t>
  </si>
  <si>
    <t>ãƒªãƒªã‚«ï¼¯ï¼¤éŒ ï¼—ï¼•ï½ï½‡ 10TX10PTP</t>
  </si>
  <si>
    <t>ãƒªãƒªã‚«ï¼¯ï¼¤éŒ ï¼—ï¼•ï¼­ï¼§ 10TX10PTP</t>
  </si>
  <si>
    <t>ãƒªãƒªã‚«ï¼¯ï¼¤éŒ ï¼—ï¼•ï½ï½‡ 2TX1PTP(US)</t>
  </si>
  <si>
    <t>ãƒªãƒªã‚«ï¼¯ï¼¤éŒ ï¼—ï¼•ï¼­ï¼§ 2TX1PTP(US)</t>
  </si>
  <si>
    <t>ãƒªãƒªã‚«ï¼¯ï¼¤éŒ ï¼’ï¼•ï½ï½‡ 10TX10PTP</t>
  </si>
  <si>
    <t>ãƒªãƒªã‚«ï¼¯ï¼¤éŒ ï¼’ï¼•ï¼­ï¼§ 10TX10PTP</t>
  </si>
  <si>
    <t>ãƒªãƒªã‚«ï¼¯ï¼¤éŒ ï¼’ï¼•ï½ï½‡ 10TX50PTP</t>
  </si>
  <si>
    <t>ãƒªãƒªã‚«ï¼¯ï¼¤éŒ ï¼’ï¼•ï¼­ï¼§ 10TX50PTP</t>
  </si>
  <si>
    <t>ãƒªãƒªã‚«ï¼¯ï¼¤éŒ ï¼’ï¼•ï½ï½‡ 2TX1PTP(S)</t>
  </si>
  <si>
    <t>ãƒªãƒªã‚«ï¼¯ï¼¤éŒ ï¼’ï¼•ï¼­ï¼§ 2TX1PTP(S)</t>
  </si>
  <si>
    <t>ãƒªãƒªã‚«ï¼¯ï¼¤éŒ ï¼’ï¼•ï½ï½‡ 2TX1PTP(US)</t>
  </si>
  <si>
    <t>ãƒªãƒªã‚«ï¼¯ï¼¤éŒ ï¼’ï¼•ï¼­ï¼§ 2TX1PTP(US)</t>
  </si>
  <si>
    <t>ãƒªã‚¹ãƒãƒãƒ« 10DS</t>
  </si>
  <si>
    <t>ãƒªã‚¶ãƒˆãƒªãƒ—ã‚¿ãƒ³ï¼¯ï¼¤éŒ ï¼‘ï¼ï½ï½‡ã€Œãƒ•ã‚¡ã‚¤ã‚¶ãƒ¼ã€ 6TX1PTP</t>
  </si>
  <si>
    <t>ãƒªã‚¶ãƒˆãƒªãƒ—ã‚¿ãƒ³ï¼¯ï¼¤éŒ ï¼‘ï¼ï¼­ï¼§ã€Œãƒ•ã‚¡ã‚¤ã‚¶ãƒ¼ã€ 6TX1PTP</t>
  </si>
  <si>
    <t>ãƒªã‚¶ãƒˆãƒªãƒ—ã‚¿ãƒ³ï¼¯ï¼¤éŒ ï¼‘ï¼ï½ï½‡ã€Œãƒ•ã‚¡ã‚¤ã‚¶ãƒ¼ã€ 6TX3PTP</t>
  </si>
  <si>
    <t>ãƒªã‚¶ãƒˆãƒªãƒ—ã‚¿ãƒ³ï¼¯ï¼¤éŒ ï¼‘ï¼ï¼­ï¼§ã€Œãƒ•ã‚¡ã‚¤ã‚¶ãƒ¼ã€ 6TX3PTP</t>
  </si>
  <si>
    <t>ãƒªã‚¶ãƒˆãƒªãƒ—ã‚¿ãƒ³ï¼¯ï¼¤éŒ ï¼‘ï¼ï½ï½‡ã€Œãƒ•ã‚¡ã‚¤ã‚¶ãƒ¼ã€ 2TX1PTP(S)</t>
  </si>
  <si>
    <t>ãƒªã‚¶ãƒˆãƒªãƒ—ã‚¿ãƒ³ï¼¯ï¼¤éŒ ï¼‘ï¼ï¼­ï¼§ã€Œãƒ•ã‚¡ã‚¤ã‚¶ãƒ¼ã€ 2TX1PTP(S)</t>
  </si>
  <si>
    <t>ãƒªã‚¶ãƒˆãƒªãƒ—ã‚¿ãƒ³ï¼¯ï¼¤éŒ ï¼‘ï¼ï½ï½‡ã€Œãƒ•ã‚¡ã‚¤ã‚¶ãƒ¼ã€ 2TX1PTP(US)</t>
  </si>
  <si>
    <t>ãƒªã‚¶ãƒˆãƒªãƒ—ã‚¿ãƒ³ï¼¯ï¼¤éŒ ï¼‘ï¼ï¼­ï¼§ã€Œãƒ•ã‚¡ã‚¤ã‚¶ãƒ¼ã€ 2TX1PTP(US)</t>
  </si>
  <si>
    <t>ä¹¾ç‡¥æ°´é…¸åŒ–ã‚¢ãƒ«ãƒŸãƒ‹ã‚¦ãƒ ã‚²ãƒ«ã€Œãƒ•ã‚¡ã‚¤ã‚¶ãƒ¼ã€åŽŸæœ« 500G(FG)</t>
  </si>
  <si>
    <t>ãƒªãƒ‰ã‚«ã‚¤ãƒ³å¡©é…¸å¡©æ³¨å°„æ¶²ï¼ï¼Žï¼•ï¼…ã€Œãƒ•ã‚¡ã‚¤ã‚¶ãƒ¼ã€ 10MLX10A</t>
  </si>
  <si>
    <t>ãƒ­ã‚­ã‚½ãƒ—ãƒ­ãƒ•ã‚§ãƒ³ãƒŠãƒˆãƒªã‚¦ãƒ éŒ ï¼–ï¼ï½ï½‡ã€Œãƒ•ã‚¡ã‚¤ã‚¶ãƒ¼ã€ 10TX10PTP</t>
  </si>
  <si>
    <t>ãƒ­ã‚­ã‚½ãƒ—ãƒ­ãƒ•ã‚§ãƒ³ãƒŠãƒˆãƒªã‚¦ãƒ éŒ ï¼–ï¼ï¼­ï¼§ã€Œãƒ•ã‚¡ã‚¤ã‚¶ãƒ¼ã€ 10TX10PTP</t>
  </si>
  <si>
    <t>ãƒ­ã‚µãƒ«ãƒ’ãƒ‰é…åˆéŒ ï¼¨ï¼¤ã€Œãƒ•ã‚¡ã‚¤ã‚¶ãƒ¼ã€ 10TX10PTP</t>
  </si>
  <si>
    <t>ãƒªãƒªã‚«ï¼¯ï¼¤éŒ ï¼‘ï¼•ï¼ï½ï½‡ 2TX1PTP(S)</t>
  </si>
  <si>
    <t>ãƒªãƒªã‚«ï¼¯ï¼¤éŒ ï¼‘ï¼•ï¼ï¼­ï¼§ 2TX1PTP(S)</t>
  </si>
  <si>
    <t>ãƒ¬ã‚¹ãƒ”ã‚·ãƒ¥ã‚¢ 50DS</t>
  </si>
  <si>
    <t>ãƒªã‚¹ãƒãƒãƒ« 5DS</t>
  </si>
  <si>
    <t>ãƒ–ã‚·ãƒ©ãƒŸãƒ³éŒ ï¼‘ï¼ï¼ï½ï½‡ã€Œï¼«ï¼®ã€ 10TX10PTP</t>
  </si>
  <si>
    <t>ãƒ–ã‚·ãƒ©ãƒŸãƒ³éŒ ï¼‘ï¼ï¼ï¼­ï¼§ã€Œï¼«ï¼®ã€ 10TX10PTP</t>
  </si>
  <si>
    <t>ãƒ¬ãƒãƒã‚ªï¼¯ï¼¤ãƒ•ã‚£ãƒ«ãƒ ï¼’ï¼ï½ï½‡ 1SX30BG</t>
  </si>
  <si>
    <t>ãƒ¬ãƒãƒã‚ªï¼¯ï¼¤ãƒ•ã‚£ãƒ«ãƒ ï¼’ï¼ï¼­ï¼§ 1SX30BG</t>
  </si>
  <si>
    <t>ãƒ¬ãƒãƒã‚ªï¼¯ï¼¤ãƒ•ã‚£ãƒ«ãƒ ï¼’ï¼ï½ï½‡ 1S(S)</t>
  </si>
  <si>
    <t>ãƒ¬ãƒãƒã‚ªï¼¯ï¼¤ãƒ•ã‚£ãƒ«ãƒ ï¼’ï¼ï¼­ï¼§ 1S(S)</t>
  </si>
  <si>
    <t>ãƒ¬ãƒãƒã‚ªæ‡¸æ¿ç”¨ãƒ‰ãƒ©ã‚¤ã‚·ãƒ­ãƒƒãƒ—ï¼™ï¼ï¼ï½ï½‡ 1BL</t>
  </si>
  <si>
    <t>ãƒ¬ãƒãƒã‚ªæ‡¸æ¿ç”¨ãƒ‰ãƒ©ã‚¤ã‚·ãƒ­ãƒƒãƒ—ï¼™ï¼ï¼ï¼­ï¼§ 1BL</t>
  </si>
  <si>
    <t>ãƒ¬ãƒãƒã‚ªæ‡¸æ¿ç”¨ãƒ‰ãƒ©ã‚¤ã‚·ãƒ­ãƒƒãƒ—ï¼™ï¼ï¼ï½ï½‡ 1BL(S)</t>
  </si>
  <si>
    <t>ãƒ¬ãƒãƒã‚ªæ‡¸æ¿ç”¨ãƒ‰ãƒ©ã‚¤ã‚·ãƒ­ãƒƒãƒ—ï¼™ï¼ï¼ï¼­ï¼§ 1BL(S)</t>
  </si>
  <si>
    <t>ãƒ•ãƒ«ã‚¿ãƒŸãƒ‰éŒ ï¼‘ï¼’ï¼•ï½ï½‡ã€Œãƒ•ã‚¡ã‚¤ã‚¶ãƒ¼ã€ 2TX1PTP(S)</t>
  </si>
  <si>
    <t>ãƒ•ãƒ«ã‚¿ãƒŸãƒ‰éŒ ï¼‘ï¼’ï¼•ï¼­ï¼§ã€Œãƒ•ã‚¡ã‚¤ã‚¶ãƒ¼ã€ 2TX1PTP(S)</t>
  </si>
  <si>
    <t>ãƒªã‚¹ãƒšãƒªãƒ‰ãƒ³ç´°ç²’ï¼‘ï¼…ã€Œãƒ•ã‚¡ã‚¤ã‚¶ãƒ¼ã€ 5G B(S)</t>
  </si>
  <si>
    <t>ãƒªã‚¹ãƒšãƒªãƒ‰ãƒ³éŒ ï¼ï¼Žï¼•ï½ï½‡ã€Œãƒ•ã‚¡ã‚¤ã‚¶ãƒ¼ã€ 2TX1PTP(S)</t>
  </si>
  <si>
    <t>ãƒªã‚¹ãƒšãƒªãƒ‰ãƒ³éŒ ï¼ï¼Žï¼•ï¼­ï¼§ã€Œãƒ•ã‚¡ã‚¤ã‚¶ãƒ¼ã€ 2TX1PTP(S)</t>
  </si>
  <si>
    <t>ãƒªã‚¹ãƒšãƒªãƒ‰ãƒ³éŒ ï¼‘ï½ï½‡ã€Œãƒ•ã‚¡ã‚¤ã‚¶ãƒ¼ã€ 2TX1PTP(S)</t>
  </si>
  <si>
    <t>ãƒªã‚¹ãƒšãƒªãƒ‰ãƒ³éŒ ï¼‘ï¼­ï¼§ã€Œãƒ•ã‚¡ã‚¤ã‚¶ãƒ¼ã€ 2TX1PTP(S)</t>
  </si>
  <si>
    <t>ãƒªã‚¹ãƒšãƒªãƒ‰ãƒ³éŒ ï¼’ï½ï½‡ã€Œãƒ•ã‚¡ã‚¤ã‚¶ãƒ¼ã€ 2TX1PTP(S)</t>
  </si>
  <si>
    <t>ãƒªã‚¹ãƒšãƒªãƒ‰ãƒ³éŒ ï¼’ï¼­ï¼§ã€Œãƒ•ã‚¡ã‚¤ã‚¶ãƒ¼ã€ 2TX1PTP(S)</t>
  </si>
  <si>
    <t>ãƒªã‚¹ãƒšãƒªãƒ‰ãƒ³å†…ç”¨æ¶²ï¼ï¼Žï¼•ï½ï½‡åˆ†åŒ…ã€Œãƒ•ã‚¡ã‚¤ã‚¶ãƒ¼ã€ 0.5MLX1U(S)</t>
  </si>
  <si>
    <t>ãƒªã‚¹ãƒšãƒªãƒ‰ãƒ³å†…ç”¨æ¶²ï¼ï¼Žï¼•ï¼­ï¼§åˆ†åŒ…ã€Œãƒ•ã‚¡ã‚¤ã‚¶ãƒ¼ã€ 0.5MLX1U(S)</t>
  </si>
  <si>
    <t>ãƒªã‚¹ãƒšãƒªãƒ‰ãƒ³å†…ç”¨æ¶²ï¼‘ï½ï½‡åˆ†åŒ…ã€Œãƒ•ã‚¡ã‚¤ã‚¶ãƒ¼ã€ 1MLX1U(S)</t>
  </si>
  <si>
    <t>ãƒªã‚¹ãƒšãƒªãƒ‰ãƒ³å†…ç”¨æ¶²ï¼‘ï¼­ï¼§åˆ†åŒ…ã€Œãƒ•ã‚¡ã‚¤ã‚¶ãƒ¼ã€ 1MLX1U(S)</t>
  </si>
  <si>
    <t>ãƒªã‚¹ãƒšãƒªãƒ‰ãƒ³å†…ç”¨æ¶²ï¼’ï½ï½‡åˆ†åŒ…ã€Œãƒ•ã‚¡ã‚¤ã‚¶ãƒ¼ã€ 2MLX1U(S)</t>
  </si>
  <si>
    <t>ãƒªã‚¹ãƒšãƒªãƒ‰ãƒ³å†…ç”¨æ¶²ï¼’ï¼­ï¼§åˆ†åŒ…ã€Œãƒ•ã‚¡ã‚¤ã‚¶ãƒ¼ã€ 2MLX1U(S)</t>
  </si>
  <si>
    <t>ãƒªã‚»ãƒ‰ãƒ­ãƒ³é…¸ï¼®ï½éŒ ï¼’ï¼Žï¼•ï½ï½‡ã€Œãƒ•ã‚¡ã‚¤ã‚¶ãƒ¼ã€ 2TX1PTP(S)</t>
  </si>
  <si>
    <t>ãƒªã‚»ãƒ‰ãƒ­ãƒ³é…¸ï¼®ï¼¡éŒ ï¼’ï¼Žï¼•ï¼­ï¼§ã€Œãƒ•ã‚¡ã‚¤ã‚¶ãƒ¼ã€ 2TX1PTP(S)</t>
  </si>
  <si>
    <t>ãƒ­ãƒ©ã‚¿ã‚¸ãƒ³éŒ ï¼‘ï¼ï½ï½‡ã€Œãƒ•ã‚¡ã‚¤ã‚¶ãƒ¼ã€ 2TX1PTP(S)</t>
  </si>
  <si>
    <t>ãƒ­ãƒ©ã‚¿ã‚¸ãƒ³éŒ ï¼‘ï¼ï¼­ï¼§ã€Œãƒ•ã‚¡ã‚¤ã‚¶ãƒ¼ã€ 2TX1PTP(S)</t>
  </si>
  <si>
    <t>ãƒ­ã‚¹ãƒã‚¹ã‚¿ãƒãƒ³éŒ ï¼’ï¼Žï¼•ï½ï½‡ã€Œãƒ•ã‚¡ã‚¤ã‚¶ãƒ¼ã€ 10TX10PTP</t>
  </si>
  <si>
    <t>ãƒ­ã‚¹ãƒã‚¹ã‚¿ãƒãƒ³éŒ ï¼’ï¼Žï¼•ï¼­ï¼§ã€Œãƒ•ã‚¡ã‚¤ã‚¶ãƒ¼ã€ 10TX10PTP</t>
  </si>
  <si>
    <t>ãƒ­ã‚¹ãƒã‚¹ã‚¿ãƒãƒ³éŒ ï¼’ï¼Žï¼•ï½ï½‡ã€Œãƒ•ã‚¡ã‚¤ã‚¶ãƒ¼ã€ 14TX10PTP</t>
  </si>
  <si>
    <t>ãƒ­ã‚¹ãƒã‚¹ã‚¿ãƒãƒ³éŒ ï¼’ï¼Žï¼•ï¼­ï¼§ã€Œãƒ•ã‚¡ã‚¤ã‚¶ãƒ¼ã€ 14TX10PTP</t>
  </si>
  <si>
    <t>ãƒ­ã‚¹ãƒã‚¹ã‚¿ãƒãƒ³éŒ ï¼’ï¼Žï¼•ï½ï½‡ã€Œãƒ•ã‚¡ã‚¤ã‚¶ãƒ¼ã€ 10TX50PTP</t>
  </si>
  <si>
    <t>ãƒ­ã‚¹ãƒã‚¹ã‚¿ãƒãƒ³éŒ ï¼’ï¼Žï¼•ï¼­ï¼§ã€Œãƒ•ã‚¡ã‚¤ã‚¶ãƒ¼ã€ 10TX50PTP</t>
  </si>
  <si>
    <t>ãƒ­ã‚¹ãƒã‚¹ã‚¿ãƒãƒ³éŒ ï¼’ï¼Žï¼•ï½ï½‡ã€Œãƒ•ã‚¡ã‚¤ã‚¶ãƒ¼ã€ 14TX50PTP</t>
  </si>
  <si>
    <t>ãƒ­ã‚¹ãƒã‚¹ã‚¿ãƒãƒ³éŒ ï¼’ï¼Žï¼•ï¼­ï¼§ã€Œãƒ•ã‚¡ã‚¤ã‚¶ãƒ¼ã€ 14TX50PTP</t>
  </si>
  <si>
    <t>ãƒ­ã‚¹ãƒã‚¹ã‚¿ãƒãƒ³éŒ ï¼’ï¼Žï¼•ï½ï½‡ã€Œãƒ•ã‚¡ã‚¤ã‚¶ãƒ¼ã€ 100T B</t>
  </si>
  <si>
    <t>ãƒ­ã‚¹ãƒã‚¹ã‚¿ãƒãƒ³éŒ ï¼’ï¼Žï¼•ï¼­ï¼§ã€Œãƒ•ã‚¡ã‚¤ã‚¶ãƒ¼ã€ 100T B</t>
  </si>
  <si>
    <t>ãƒ­ã‚¹ãƒã‚¹ã‚¿ãƒãƒ³éŒ ï¼’ï¼Žï¼•ï½ï½‡ã€Œãƒ•ã‚¡ã‚¤ã‚¶ãƒ¼ã€ 2TX1PTP(S)</t>
  </si>
  <si>
    <t>ãƒ­ã‚¹ãƒã‚¹ã‚¿ãƒãƒ³éŒ ï¼’ï¼Žï¼•ï¼­ï¼§ã€Œãƒ•ã‚¡ã‚¤ã‚¶ãƒ¼ã€ 2TX1PTP(S)</t>
  </si>
  <si>
    <t>ãƒ­ã‚¹ãƒã‚¹ã‚¿ãƒãƒ³éŒ ï¼’ï¼Žï¼•ï½ï½‡ã€Œãƒ•ã‚¡ã‚¤ã‚¶ãƒ¼ã€ 2TX1PTP(US)</t>
  </si>
  <si>
    <t>ãƒ­ã‚¹ãƒã‚¹ã‚¿ãƒãƒ³éŒ ï¼’ï¼Žï¼•ï¼­ï¼§ã€Œãƒ•ã‚¡ã‚¤ã‚¶ãƒ¼ã€ 2TX1PTP(US)</t>
  </si>
  <si>
    <t>ãƒ­ã‚¹ãƒã‚¹ã‚¿ãƒãƒ³éŒ ï¼•ï½ï½‡ã€Œãƒ•ã‚¡ã‚¤ã‚¶ãƒ¼ã€ 10TX10PTP</t>
  </si>
  <si>
    <t>ãƒ­ã‚¹ãƒã‚¹ã‚¿ãƒãƒ³éŒ ï¼•ï¼­ï¼§ã€Œãƒ•ã‚¡ã‚¤ã‚¶ãƒ¼ã€ 10TX10PTP</t>
  </si>
  <si>
    <t>ãƒ­ã‚¹ãƒã‚¹ã‚¿ãƒãƒ³éŒ ï¼•ï½ï½‡ã€Œãƒ•ã‚¡ã‚¤ã‚¶ãƒ¼ã€ 14TX10PTP</t>
  </si>
  <si>
    <t>ãƒ­ã‚¹ãƒã‚¹ã‚¿ãƒãƒ³éŒ ï¼•ï¼­ï¼§ã€Œãƒ•ã‚¡ã‚¤ã‚¶ãƒ¼ã€ 14TX10PTP</t>
  </si>
  <si>
    <t>ãƒ­ã‚¹ãƒã‚¹ã‚¿ãƒãƒ³éŒ ï¼•ï½ï½‡ã€Œãƒ•ã‚¡ã‚¤ã‚¶ãƒ¼ã€ 100T B</t>
  </si>
  <si>
    <t>ãƒ­ã‚¹ãƒã‚¹ã‚¿ãƒãƒ³éŒ ï¼•ï¼­ï¼§ã€Œãƒ•ã‚¡ã‚¤ã‚¶ãƒ¼ã€ 100T B</t>
  </si>
  <si>
    <t>ãƒ­ã‚¹ãƒã‚¹ã‚¿ãƒãƒ³éŒ ï¼•ï½ï½‡ã€Œãƒ•ã‚¡ã‚¤ã‚¶ãƒ¼ã€ 2TX1PTP(S)</t>
  </si>
  <si>
    <t>ãƒ­ã‚¹ãƒã‚¹ã‚¿ãƒãƒ³éŒ ï¼•ï¼­ï¼§ã€Œãƒ•ã‚¡ã‚¤ã‚¶ãƒ¼ã€ 2TX1PTP(S)</t>
  </si>
  <si>
    <t>ãƒ­ã‚¹ãƒã‚¹ã‚¿ãƒãƒ³éŒ ï¼•ï½ï½‡ã€Œãƒ•ã‚¡ã‚¤ã‚¶ãƒ¼ã€ 2TX1PTP(US)</t>
  </si>
  <si>
    <t>ãƒ­ã‚¹ãƒã‚¹ã‚¿ãƒãƒ³éŒ ï¼•ï¼­ï¼§ã€Œãƒ•ã‚¡ã‚¤ã‚¶ãƒ¼ã€ 2TX1PTP(US)</t>
  </si>
  <si>
    <t>ãƒ•ãƒ«ã‚¿ãƒŸãƒ‰éŒ ï¼‘ï¼’ï¼•ï½ï½‡ã€Œãƒ•ã‚¡ã‚¤ã‚¶ãƒ¼ã€ 10TX10PTP (JG)</t>
  </si>
  <si>
    <t>ãƒ•ãƒ«ã‚¿ãƒŸãƒ‰éŒ ï¼‘ï¼’ï¼•ï¼­ï¼§ã€Œãƒ•ã‚¡ã‚¤ã‚¶ãƒ¼ã€ 10TX10PTP (JG)</t>
  </si>
  <si>
    <t>ãƒ­ã‚¹ãƒã‚¹ã‚¿ãƒãƒ³éŒ ï¼•ï½ï½‡ã€Œãƒ•ã‚¡ã‚¤ã‚¶ãƒ¼ã€ 10TX50PTP</t>
  </si>
  <si>
    <t>ãƒ­ã‚¹ãƒã‚¹ã‚¿ãƒãƒ³éŒ ï¼•ï¼­ï¼§ã€Œãƒ•ã‚¡ã‚¤ã‚¶ãƒ¼ã€ 10TX50PTP</t>
  </si>
  <si>
    <t>ãƒ­ã‚¹ãƒã‚¹ã‚¿ãƒãƒ³ï¼¯ï¼¤éŒ ï¼’ï¼Žï¼•ï½ï½‡ã€Œãƒ•ã‚¡ã‚¤ã‚¶ãƒ¼ã€ 10TX10PTP</t>
  </si>
  <si>
    <t>ãƒ­ã‚¹ãƒã‚¹ã‚¿ãƒãƒ³ï¼¯ï¼¤éŒ ï¼’ï¼Žï¼•ï¼­ï¼§ã€Œãƒ•ã‚¡ã‚¤ã‚¶ãƒ¼ã€ 10TX10PTP</t>
  </si>
  <si>
    <t>ãƒ­ã‚¹ãƒã‚¹ã‚¿ãƒãƒ³ï¼¯ï¼¤éŒ ï¼’ï¼Žï¼•ï½ï½‡ã€Œãƒ•ã‚¡ã‚¤ã‚¶ãƒ¼ã€ 2TX1PTP(US)</t>
  </si>
  <si>
    <t>ãƒ­ã‚¹ãƒã‚¹ã‚¿ãƒãƒ³ï¼¯ï¼¤éŒ ï¼’ï¼Žï¼•ï¼­ï¼§ã€Œãƒ•ã‚¡ã‚¤ã‚¶ãƒ¼ã€ 2TX1PTP(US)</t>
  </si>
  <si>
    <t>ãƒ­ã‚¹ãƒã‚¹ã‚¿ãƒãƒ³ï¼¯ï¼¤éŒ ï¼•ï½ï½‡ã€Œãƒ•ã‚¡ã‚¤ã‚¶ãƒ¼ã€ 10TX10PTP</t>
  </si>
  <si>
    <t>ãƒ­ã‚¹ãƒã‚¹ã‚¿ãƒãƒ³ï¼¯ï¼¤éŒ ï¼•ï¼­ï¼§ã€Œãƒ•ã‚¡ã‚¤ã‚¶ãƒ¼ã€ 10TX10PTP</t>
  </si>
  <si>
    <t>ãƒ­ã‚¹ãƒã‚¹ã‚¿ãƒãƒ³ï¼¯ï¼¤éŒ ï¼•ï½ï½‡ã€Œãƒ•ã‚¡ã‚¤ã‚¶ãƒ¼ã€ 14TX10PTP</t>
  </si>
  <si>
    <t>ãƒ­ã‚¹ãƒã‚¹ã‚¿ãƒãƒ³ï¼¯ï¼¤éŒ ï¼•ï¼­ï¼§ã€Œãƒ•ã‚¡ã‚¤ã‚¶ãƒ¼ã€ 14TX10PTP</t>
  </si>
  <si>
    <t>ãƒ­ã‚¹ãƒã‚¹ã‚¿ãƒãƒ³ï¼¯ï¼¤éŒ ï¼•ï½ï½‡ã€Œãƒ•ã‚¡ã‚¤ã‚¶ãƒ¼ã€ 100T B</t>
  </si>
  <si>
    <t>ãƒ­ã‚¹ãƒã‚¹ã‚¿ãƒãƒ³ï¼¯ï¼¤éŒ ï¼•ï¼­ï¼§ã€Œãƒ•ã‚¡ã‚¤ã‚¶ãƒ¼ã€ 100T B</t>
  </si>
  <si>
    <t>ãƒ­ã‚¹ãƒã‚¹ã‚¿ãƒãƒ³ï¼¯ï¼¤éŒ ï¼•ï½ï½‡ã€Œãƒ•ã‚¡ã‚¤ã‚¶ãƒ¼ã€ 2TX1PTP(S)</t>
  </si>
  <si>
    <t>ãƒ­ã‚¹ãƒã‚¹ã‚¿ãƒãƒ³ï¼¯ï¼¤éŒ ï¼•ï¼­ï¼§ã€Œãƒ•ã‚¡ã‚¤ã‚¶ãƒ¼ã€ 2TX1PTP(S)</t>
  </si>
  <si>
    <t>ãƒ¬ãƒœãƒ•ãƒ­ã‚­ã‚µã‚·ãƒ³ç‚¹æ»´é™æ³¨æ¶²ï¼•ï¼ï¼ï½ï½‡ï¼ï¼‘ï¼ï¼ï½ï¼¬ãƒãƒƒã‚°ã€Œãƒ•ã‚¡ã‚¤ã‚¶ãƒ¼ã€ 10BG</t>
  </si>
  <si>
    <t>ãƒ¬ãƒœãƒ•ãƒ­ã‚­ã‚µã‚·ãƒ³ç‚¹æ»´é™æ³¨æ¶²ï¼•ï¼ï¼ï¼­ï¼§ï¼ï¼‘ï¼ï¼ï¼­ï¼¬ãƒãƒƒã‚°ã€Œãƒ•ã‚¡ã‚¤ã‚¶ãƒ¼ã€ 10BG</t>
  </si>
  <si>
    <t>ãƒ¬ãƒœãƒ•ãƒ­ã‚­ã‚µã‚·ãƒ³ç‚¹æ»´é™æ³¨æ¶²ï¼•ï¼ï¼ï½ï½‡ï¼ï¼‘ï¼ï¼ï½Lãƒãƒƒã‚°ã€Œãƒ•ã‚¡ã‚¤ã‚¶ãƒ¼ã€ 1(S)</t>
  </si>
  <si>
    <t>ãƒ¬ãƒœãƒ•ãƒ­ã‚­ã‚µã‚·ãƒ³ç‚¹æ»´é™æ³¨æ¶²ï¼•ï¼ï¼ï¼­ï¼§ï¼ï¼‘ï¼ï¼ï¼­Lãƒãƒƒã‚°ã€Œãƒ•ã‚¡ã‚¤ã‚¶ãƒ¼ã€ 1(S)</t>
  </si>
  <si>
    <t>ãƒ¬ãƒœãƒ•ãƒ­ã‚­ã‚µã‚·ãƒ³ç‚¹æ»´é™æ³¨æ¶²ï¼•ï¼ï¼ï½ï½‡ï¼ï¼‘ï¼ï¼ï½Lãƒãƒƒã‚°ã€Œãƒ•ã‚¡ã‚¤ã‚¶ãƒ¼ã€ 1(US)</t>
  </si>
  <si>
    <t>ãƒ¬ãƒœãƒ•ãƒ­ã‚­ã‚µã‚·ãƒ³ç‚¹æ»´é™æ³¨æ¶²ï¼•ï¼ï¼ï¼­ï¼§ï¼ï¼‘ï¼ï¼ï¼­Lãƒãƒƒã‚°ã€Œãƒ•ã‚¡ã‚¤ã‚¶ãƒ¼ã€ 1(US)</t>
  </si>
  <si>
    <t>ãƒ•ãƒ¬ã‚«ã‚¤ãƒ‹ãƒ‰é…¢é…¸å¡©éŒ ï¼‘ï¼ï¼ï½ï½‡ã€Œãƒ•ã‚¡ã‚¤ã‚¶ãƒ¼ã€ 2TX1PTP(S)</t>
  </si>
  <si>
    <t>ãƒ•ãƒ¬ã‚«ã‚¤ãƒ‹ãƒ‰é…¢é…¸å¡©éŒ ï¼‘ï¼ï¼ï¼­ï¼§ã€Œãƒ•ã‚¡ã‚¤ã‚¶ãƒ¼ã€ 2TX1PTP(S)</t>
  </si>
  <si>
    <t>ãƒ•ãƒ¬ã‚«ã‚¤ãƒ‹ãƒ‰é…¢é…¸å¡©éŒ ï¼‘ï¼ï¼ï½ï½‡ã€Œãƒ•ã‚¡ã‚¤ã‚¶ãƒ¼ã€ 2TX1PTP(US)</t>
  </si>
  <si>
    <t>ãƒ•ãƒ¬ã‚«ã‚¤ãƒ‹ãƒ‰é…¢é…¸å¡©éŒ ï¼‘ï¼ï¼ï¼­ï¼§ã€Œãƒ•ã‚¡ã‚¤ã‚¶ãƒ¼ã€ 2TX1PTP(US)</t>
  </si>
  <si>
    <t>ãƒ•ãƒ¬ã‚«ã‚¤ãƒ‹ãƒ‰é…¢é…¸å¡©éŒ ï¼•ï¼ï½ï½‡ã€Œãƒ•ã‚¡ã‚¤ã‚¶ãƒ¼ã€ 10TX50PTP</t>
  </si>
  <si>
    <t>ãƒ•ãƒ¬ã‚«ã‚¤ãƒ‹ãƒ‰é…¢é…¸å¡©éŒ ï¼•ï¼ï¼­ï¼§ã€Œãƒ•ã‚¡ã‚¤ã‚¶ãƒ¼ã€ 10TX50PTP</t>
  </si>
  <si>
    <t>ãƒ•ãƒ¬ã‚«ã‚¤ãƒ‹ãƒ‰é…¢é…¸å¡©éŒ ï¼•ï¼ï½ï½‡ã€Œãƒ•ã‚¡ã‚¤ã‚¶ãƒ¼ã€ 100T B</t>
  </si>
  <si>
    <t>ãƒ•ãƒ¬ã‚«ã‚¤ãƒ‹ãƒ‰é…¢é…¸å¡©éŒ ï¼•ï¼ï¼­ï¼§ã€Œãƒ•ã‚¡ã‚¤ã‚¶ãƒ¼ã€ 100T B</t>
  </si>
  <si>
    <t>ãƒ•ãƒ¬ã‚«ã‚¤ãƒ‹ãƒ‰é…¢é…¸å¡©éŒ ï¼•ï¼ï½ï½‡ã€Œãƒ•ã‚¡ã‚¤ã‚¶ãƒ¼ã€ 2TX1PTP(S)</t>
  </si>
  <si>
    <t>ãƒ•ãƒ¬ã‚«ã‚¤ãƒ‹ãƒ‰é…¢é…¸å¡©éŒ ï¼•ï¼ï¼­ï¼§ã€Œãƒ•ã‚¡ã‚¤ã‚¶ãƒ¼ã€ 2TX1PTP(S)</t>
  </si>
  <si>
    <t>ãƒ•ãƒ¬ã‚«ã‚¤ãƒ‹ãƒ‰é…¢é…¸å¡©éŒ ï¼•ï¼ï½ï½‡ã€Œãƒ•ã‚¡ã‚¤ã‚¶ãƒ¼ã€ 2TX1PTP(US)</t>
  </si>
  <si>
    <t>ãƒ•ãƒ¬ã‚«ã‚¤ãƒ‹ãƒ‰é…¢é…¸å¡©éŒ ï¼•ï¼ï¼­ï¼§ã€Œãƒ•ã‚¡ã‚¤ã‚¶ãƒ¼ã€ 2TX1PTP(US)</t>
  </si>
  <si>
    <t>ãƒªãƒªã‚«ODéŒ ï¼’ï¼•ï½ï½‡ 500T B</t>
  </si>
  <si>
    <t>ãƒªãƒªã‚«ODéŒ ï¼’ï¼•ï¼­ï¼§ 500T B</t>
  </si>
  <si>
    <t>ãƒªãƒªã‚«ODéŒ ï¼—ï¼•ï½ï½‡ 500T B</t>
  </si>
  <si>
    <t>ãƒªãƒªã‚«ODéŒ ï¼—ï¼•ï¼­ï¼§ 500T B</t>
  </si>
  <si>
    <t>ãƒ­ãƒ¼ãƒ–ãƒ¬ãƒŠéŒ ï¼’ï¼•ï½ï½‡ 10TX4PTP</t>
  </si>
  <si>
    <t>ãƒ­ãƒ¼ãƒ–ãƒ¬ãƒŠéŒ ï¼’ï¼•ï¼­ï¼§ 10TX4PTP</t>
  </si>
  <si>
    <t>ãƒ­ãƒ¼ãƒ–ãƒ¬ãƒŠéŒ ï¼‘ï¼ï¼ï½ï½‡ 10TX1PTP</t>
  </si>
  <si>
    <t>ãƒ­ãƒ¼ãƒ–ãƒ¬ãƒŠéŒ ï¼‘ï¼ï¼ï¼­ï¼§ 10TX1PTP</t>
  </si>
  <si>
    <t>ãƒ­ãƒ©ãƒ”ã‚¿é™æ³¨ï¼’ï½ï½‡ 1MLX2V</t>
  </si>
  <si>
    <t>ãƒ­ãƒ©ãƒ”ã‚¿é™æ³¨ï¼’ï¼­ï¼§ 1MLX2V</t>
  </si>
  <si>
    <t>ãƒ­ãƒ©ãƒ”ã‚¿é™æ³¨ï¼’ï½ï½‡ 1MLX1V(S)</t>
  </si>
  <si>
    <t>ãƒ­ãƒ©ãƒ”ã‚¿é™æ³¨ï¼’ï¼­ï¼§ 1MLX1V(S)</t>
  </si>
  <si>
    <t>ãƒ­ã‚¹ãƒã‚¹ã‚¿ãƒãƒ³ï¼¯ï¼¤éŒ ï¼’ï¼Žï¼•ï½ï½‡ã€Œãƒ•ã‚¡ã‚¤ã‚¶ãƒ¼ã€ 14TX10PTP</t>
  </si>
  <si>
    <t>ãƒ­ã‚¹ãƒã‚¹ã‚¿ãƒãƒ³ï¼¯ï¼¤éŒ ï¼’ï¼Žï¼•ï¼­ï¼§ã€Œãƒ•ã‚¡ã‚¤ã‚¶ãƒ¼ã€ 14TX10PTP</t>
  </si>
  <si>
    <t>ãƒ­ã‚¹ãƒã‚¹ã‚¿ãƒãƒ³ï¼¯ï¼¤éŒ ï¼’ï¼Žï¼•ï½ï½‡ã€Œãƒ•ã‚¡ã‚¤ã‚¶ãƒ¼ã€ 10TX50PTP</t>
  </si>
  <si>
    <t>ãƒ­ã‚¹ãƒã‚¹ã‚¿ãƒãƒ³ï¼¯ï¼¤éŒ ï¼’ï¼Žï¼•ï¼­ï¼§ã€Œãƒ•ã‚¡ã‚¤ã‚¶ãƒ¼ã€ 10TX50PTP</t>
  </si>
  <si>
    <t>ãƒ­ã‚¹ãƒã‚¹ã‚¿ãƒãƒ³ï¼¯ï¼¤éŒ ï¼’ï¼Žï¼•ï½ï½‡ã€Œãƒ•ã‚¡ã‚¤ã‚¶ãƒ¼ã€ 100T B</t>
  </si>
  <si>
    <t>ãƒ­ã‚¹ãƒã‚¹ã‚¿ãƒãƒ³ï¼¯ï¼¤éŒ ï¼’ï¼Žï¼•ï¼­ï¼§ã€Œãƒ•ã‚¡ã‚¤ã‚¶ãƒ¼ã€ 100T B</t>
  </si>
  <si>
    <t>ãƒ­ã‚¹ãƒã‚¹ã‚¿ãƒãƒ³ï¼¯ï¼¤éŒ ï¼’ï¼Žï¼•ï½ï½‡ã€Œãƒ•ã‚¡ã‚¤ã‚¶ãƒ¼ã€ 2TX1PTP(S)</t>
  </si>
  <si>
    <t>ãƒ­ã‚¹ãƒã‚¹ã‚¿ãƒãƒ³ï¼¯ï¼¤éŒ ï¼’ï¼Žï¼•ï¼­ï¼§ã€Œãƒ•ã‚¡ã‚¤ã‚¶ãƒ¼ã€ 2TX1PTP(S)</t>
  </si>
  <si>
    <t>ãƒ­ã‚¹ãƒã‚¹ã‚¿ãƒãƒ³ï¼¯ï¼¤éŒ ï¼•ï½ï½‡ã€Œãƒ•ã‚¡ã‚¤ã‚¶ãƒ¼ã€ 10TX50PTP</t>
  </si>
  <si>
    <t>ãƒ­ã‚¹ãƒã‚¹ã‚¿ãƒãƒ³ï¼¯ï¼¤éŒ ï¼•ï¼­ï¼§ã€Œãƒ•ã‚¡ã‚¤ã‚¶ãƒ¼ã€ 10TX50PTP</t>
  </si>
  <si>
    <t>ãƒ­ã‚¹ãƒã‚¹ã‚¿ãƒãƒ³ï¼¯ï¼¤éŒ ï¼•ï½ï½‡ã€Œãƒ•ã‚¡ã‚¤ã‚¶ãƒ¼ã€ 2TX1PTP(US)</t>
  </si>
  <si>
    <t>ãƒ­ã‚¹ãƒã‚¹ã‚¿ãƒãƒ³ï¼¯ï¼¤éŒ ï¼•ï¼­ï¼§ã€Œãƒ•ã‚¡ã‚¤ã‚¶ãƒ¼ã€ 2TX1PTP(US)</t>
  </si>
  <si>
    <t>ãƒ•ãƒ¬ã‚«ã‚¤ãƒ‹ãƒ‰é…¢é…¸å¡©éŒ ï¼‘ï¼ï¼ï½ï½‡ã€Œãƒ•ã‚¡ã‚¤ã‚¶ãƒ¼ã€ 10TX10PTP</t>
  </si>
  <si>
    <t>ãƒ•ãƒ¬ã‚«ã‚¤ãƒ‹ãƒ‰é…¢é…¸å¡©éŒ ï¼‘ï¼ï¼ï¼­ï¼§ã€Œãƒ•ã‚¡ã‚¤ã‚¶ãƒ¼ã€ 10TX10PTP</t>
  </si>
  <si>
    <t>ãƒ•ãƒ¬ã‚«ã‚¤ãƒ‹ãƒ‰é…¢é…¸å¡©éŒ ï¼‘ï¼ï¼ï½ï½‡ã€Œãƒ•ã‚¡ã‚¤ã‚¶ãƒ¼ã€ 10TX50PTP</t>
  </si>
  <si>
    <t>ãƒ•ãƒ¬ã‚«ã‚¤ãƒ‹ãƒ‰é…¢é…¸å¡©éŒ ï¼‘ï¼ï¼ï¼­ï¼§ã€Œãƒ•ã‚¡ã‚¤ã‚¶ãƒ¼ã€ 10TX50PTP</t>
  </si>
  <si>
    <t>ãƒ•ãƒ¬ã‚«ã‚¤ãƒ‹ãƒ‰é…¢é…¸å¡©éŒ ï¼•ï¼ï½ï½‡ã€Œãƒ•ã‚¡ã‚¤ã‚¶ãƒ¼ã€ 10TX10PTP</t>
  </si>
  <si>
    <t>ãƒ•ãƒ¬ã‚«ã‚¤ãƒ‹ãƒ‰é…¢é…¸å¡©éŒ ï¼•ï¼ï¼­ï¼§ã€Œãƒ•ã‚¡ã‚¤ã‚¶ãƒ¼ã€ 10TX10PTP</t>
  </si>
  <si>
    <t>ãƒªãƒ„ã‚­ã‚·ãƒžãƒ–ï¼¢ï¼³ç‚¹æ»´é™æ³¨ï¼‘ï¼ï¼ï½ï½‡ã€Œãƒ•ã‚¡ã‚¤ã‚¶ãƒ¼ã€ 1V(S)</t>
  </si>
  <si>
    <t>ãƒªãƒ„ã‚­ã‚·ãƒžãƒ–ï¼¢ï¼³ç‚¹æ»´é™æ³¨ï¼‘ï¼ï¼ï¼­ï¼§ã€Œãƒ•ã‚¡ã‚¤ã‚¶ãƒ¼ã€ 1V(S)</t>
  </si>
  <si>
    <t>ãƒªãƒ„ã‚­ã‚·ãƒžãƒ–ï¼¢ï¼³ç‚¹æ»´é™æ³¨ï¼•ï¼ï¼ï½ï½‡ã€Œãƒ•ã‚¡ã‚¤ã‚¶ãƒ¼ã€ 1V</t>
  </si>
  <si>
    <t>ãƒªãƒ„ã‚­ã‚·ãƒžãƒ–ï¼¢ï¼³ç‚¹æ»´é™æ³¨ï¼•ï¼ï¼ï¼­ï¼§ã€Œãƒ•ã‚¡ã‚¤ã‚¶ãƒ¼ã€ 1V</t>
  </si>
  <si>
    <t>ãƒªãƒ„ã‚­ã‚·ãƒžãƒ–ï¼¢ï¼³ç‚¹æ»´é™æ³¨ï¼•ï¼ï¼ï½ï½‡ã€Œãƒ•ã‚¡ã‚¤ã‚¶ãƒ¼ã€ 1V(S)</t>
  </si>
  <si>
    <t>ãƒªãƒ„ã‚­ã‚·ãƒžãƒ–ï¼¢ï¼³ç‚¹æ»´é™æ³¨ï¼•ï¼ï¼ï¼­ï¼§ã€Œãƒ•ã‚¡ã‚¤ã‚¶ãƒ¼ã€ 1V(S)</t>
  </si>
  <si>
    <t>ãƒªãƒ„ã‚­ã‚·ãƒžãƒ–ï¼¢ï¼³ç‚¹æ»´é™æ³¨ï¼•ï¼ï¼ï½ï½‡ã€Œãƒ•ã‚¡ã‚¤ã‚¶ãƒ¼ã€ 1V(US)</t>
  </si>
  <si>
    <t>ãƒªãƒ„ã‚­ã‚·ãƒžãƒ–ï¼¢ï¼³ç‚¹æ»´é™æ³¨ï¼•ï¼ï¼ï¼­ï¼§ã€Œãƒ•ã‚¡ã‚¤ã‚¶ãƒ¼ã€ 1V(US)</t>
  </si>
  <si>
    <t>ãƒªã‚»ãƒ‰ãƒ­ãƒ³é…¸ï¼®ï½éŒ ï¼‘ï¼—ï¼Žï¼•ï½ï½‡ã€Œãƒ•ã‚¡ã‚¤ã‚¶ãƒ¼ã€ 7TX8PTP</t>
  </si>
  <si>
    <t>ãƒªã‚»ãƒ‰ãƒ­ãƒ³é…¸ï¼®ï¼¡éŒ ï¼‘ï¼—ï¼Žï¼•ï¼­ï¼§ã€Œãƒ•ã‚¡ã‚¤ã‚¶ãƒ¼ã€ 7TX8PTP</t>
  </si>
  <si>
    <t>ä¹³é…¸ã‚«ãƒ«ã‚·ã‚¦ãƒ ã€Œãƒ•ã‚¡ã‚¤ã‚¶ãƒ¼ã€åŽŸæœ« 500G B(FG)</t>
  </si>
  <si>
    <t>ãƒ­ã‚­ã‚·ã‚¹ãƒ­ãƒžã‚¤ã‚·ãƒ³éŒ ï¼‘ï¼•ï¼ï½ï½‡ã€Œãƒ•ã‚¡ã‚¤ã‚¶ãƒ¼ã€ 2TX1PTP(S)</t>
  </si>
  <si>
    <t>ãƒ­ã‚­ã‚·ã‚¹ãƒ­ãƒžã‚¤ã‚·ãƒ³éŒ ï¼‘ï¼•ï¼ï¼­ï¼§ã€Œãƒ•ã‚¡ã‚¤ã‚¶ãƒ¼ã€ 2TX1PTP(S)</t>
  </si>
  <si>
    <t>ãƒªãƒ„ã‚­ã‚·ãƒžãƒ–ï¼¢ï¼³ç‚¹æ»´é™æ³¨ï¼‘ï¼ï¼ï½ï½‡ã€Œãƒ•ã‚¡ã‚¤ã‚¶ãƒ¼ã€ 1V</t>
  </si>
  <si>
    <t>ãƒªãƒ„ã‚­ã‚·ãƒžãƒ–ï¼¢ï¼³ç‚¹æ»´é™æ³¨ï¼‘ï¼ï¼ï¼­ï¼§ã€Œãƒ•ã‚¡ã‚¤ã‚¶ãƒ¼ã€ 1V</t>
  </si>
  <si>
    <t>ãƒªãƒ„ã‚­ã‚·ãƒžãƒ–ï¼¢ï¼³ç‚¹æ»´é™æ³¨ï¼‘ï¼ï¼ï½ï½‡ã€Œãƒ•ã‚¡ã‚¤ã‚¶ãƒ¼ã€ 1V(US)</t>
  </si>
  <si>
    <t>ãƒªãƒ„ã‚­ã‚·ãƒžãƒ–ï¼¢ï¼³ç‚¹æ»´é™æ³¨ï¼‘ï¼ï¼ï¼­ï¼§ã€Œãƒ•ã‚¡ã‚¤ã‚¶ãƒ¼ã€ 1V(US)</t>
  </si>
  <si>
    <t>ãƒ–ãƒ­ãƒŠãƒ³ã‚»ãƒªãƒ³éŒ ï¼’ï½ï½‡ã€Œãƒ•ã‚¡ã‚¤ã‚¶ãƒ¼ã€ 2TX1PTP(S)</t>
  </si>
  <si>
    <t>ãƒ–ãƒ­ãƒŠãƒ³ã‚»ãƒªãƒ³éŒ ï¼’ï¼­ï¼§ã€Œãƒ•ã‚¡ã‚¤ã‚¶ãƒ¼ã€ 2TX1PTP(S)</t>
  </si>
  <si>
    <t>ãƒ–ãƒ­ãƒŠãƒ³ã‚»ãƒªãƒ³éŒ ï¼”ï½ï½‡ã€Œãƒ•ã‚¡ã‚¤ã‚¶ãƒ¼ã€ 1000T B</t>
  </si>
  <si>
    <t>ãƒ–ãƒ­ãƒŠãƒ³ã‚»ãƒªãƒ³éŒ ï¼”ï¼­ï¼§ã€Œãƒ•ã‚¡ã‚¤ã‚¶ãƒ¼ã€ 1000T B</t>
  </si>
  <si>
    <t>ãƒ–ãƒ­ãƒŠãƒ³ã‚»ãƒªãƒ³æ•£ï¼’ï¼…ã€Œãƒ•ã‚¡ã‚¤ã‚¶ãƒ¼ã€ 5GX1U(S)</t>
  </si>
  <si>
    <t>ä¹¾ç‡¥é…µæ¯ã€Œãƒ•ã‚¡ã‚¤ã‚¶ãƒ¼ã€åŽŸæœ« 500G B</t>
  </si>
  <si>
    <t>ä¹³é…¸ã‚«ãƒ«ã‚·ã‚¦ãƒ ã€Œãƒ•ã‚¡ã‚¤ã‚¶ãƒ¼ã€åŽŸæœ« 500G B(PD)</t>
  </si>
  <si>
    <t>ãƒ­ã‚­ã‚½ãƒ—ãƒ­ãƒ•ã‚§ãƒ³ãƒŠãƒˆãƒªã‚¦ãƒ éŒ ï¼–ï¼ï½ï½‡ã€Œãƒ•ã‚¡ã‚¤ã‚¶ãƒ¼ã€ 2TX1PTP(S)</t>
  </si>
  <si>
    <t>ãƒ­ã‚­ã‚½ãƒ—ãƒ­ãƒ•ã‚§ãƒ³ãƒŠãƒˆãƒªã‚¦ãƒ éŒ ï¼–ï¼ï¼­ï¼§ã€Œãƒ•ã‚¡ã‚¤ã‚¶ãƒ¼ã€ 2TX1PTP(S)</t>
  </si>
  <si>
    <t>ãƒªãƒãƒ“ãƒªãƒ³éŒ ï¼’ï¼ï¼ï½ï½‡ï¼²ï¼¥ã€Œãƒžã‚¤ãƒ©ãƒ³ã€ 2TX1PTP(S)</t>
  </si>
  <si>
    <t>ãƒªãƒãƒ“ãƒªãƒ³éŒ ï¼’ï¼ï¼ï¼­ï¼§ï¼²ï¼¥ã€Œãƒžã‚¤ãƒ©ãƒ³ã€ 2TX1PTP(S)</t>
  </si>
  <si>
    <t>ãƒ–ãƒ­ãƒŠãƒ³ã‚»ãƒªãƒ³éŒ ï¼’ï½ï½‡ã€Œãƒ•ã‚¡ã‚¤ã‚¶ãƒ¼ã€ 10TX10PTP</t>
  </si>
  <si>
    <t>ãƒ–ãƒ­ãƒŠãƒ³ã‚»ãƒªãƒ³éŒ ï¼’ï¼­ï¼§ã€Œãƒ•ã‚¡ã‚¤ã‚¶ãƒ¼ã€ 10TX10PTP</t>
  </si>
  <si>
    <t>ãƒ–ãƒ­ãƒŠãƒ³ã‚»ãƒªãƒ³éŒ ï¼’ï½ï½‡ã€Œãƒ•ã‚¡ã‚¤ã‚¶ãƒ¼ã€ 2TX1PTP(US)</t>
  </si>
  <si>
    <t>ãƒ–ãƒ­ãƒŠãƒ³ã‚»ãƒªãƒ³éŒ ï¼’ï¼­ï¼§ã€Œãƒ•ã‚¡ã‚¤ã‚¶ãƒ¼ã€ 2TX1PTP(US)</t>
  </si>
  <si>
    <t>ãƒ–ãƒ­ãƒŠãƒ³ã‚»ãƒªãƒ³æ•£ï¼’ï¼…ã€Œãƒ•ã‚¡ã‚¤ã‚¶ãƒ¼ã€ 100G B</t>
  </si>
  <si>
    <t>ãƒ–ãƒ­ãƒŠãƒ³ã‚»ãƒªãƒ³æ•£ï¼’ï¼…ã€Œãƒ•ã‚¡ã‚¤ã‚¶ãƒ¼ã€ 5GX1U(US)</t>
  </si>
  <si>
    <t>ä¹³é…¸ã‚«ãƒ«ã‚·ã‚¦ãƒ ã€Œãƒ•ã‚¡ã‚¤ã‚¶ãƒ¼ã€åŽŸæœ« 1GX1050U</t>
  </si>
  <si>
    <t>ãƒ¯ã‚¤ãƒ‘ãƒƒã‚¯ã‚¹éŒ ï¼‘ï¼Žï¼ï½ï½‡ 10TX10PTP</t>
  </si>
  <si>
    <t>ãƒ¯ã‚¤ãƒ‘ãƒƒã‚¯ã‚¹éŒ ï¼‘ï¼Žï¼ï¼­ï¼§ 10TX10PTP</t>
  </si>
  <si>
    <t>ãƒ•ãƒ«ã‚³ãƒŠã‚¾ãƒ¼ãƒ«ã‚«ãƒ—ã‚»ãƒ«ï¼•ï¼ï½ï½‡ã€Œãƒ•ã‚¡ã‚¤ã‚¶ãƒ¼ã€ 10PX5PTP</t>
  </si>
  <si>
    <t>ãƒ•ãƒ«ã‚³ãƒŠã‚¾ãƒ¼ãƒ«ã‚«ãƒ—ã‚»ãƒ«ï¼•ï¼ï¼­ï¼§ã€Œãƒ•ã‚¡ã‚¤ã‚¶ãƒ¼ã€ 10PX5PTP</t>
  </si>
  <si>
    <t>ãƒªãƒ”ãƒˆãƒ¼ãƒ«éŒ ï¼•ï½ï½‡ 10TX10 PTP</t>
  </si>
  <si>
    <t>ãƒªãƒ”ãƒˆãƒ¼ãƒ«éŒ ï¼•ï¼­ï¼§ 10TX10 PTP</t>
  </si>
  <si>
    <t>ãƒªãƒ”ãƒˆãƒ¼ãƒ«éŒ ï¼•ï½ï½‡ 10TX50 PTP</t>
  </si>
  <si>
    <t>ãƒªãƒ”ãƒˆãƒ¼ãƒ«éŒ ï¼•ï¼­ï¼§ 10TX50 PTP</t>
  </si>
  <si>
    <t>ãƒªãƒ”ãƒˆãƒ¼ãƒ«éŒ ï¼•ï½ï½‡ 500T B</t>
  </si>
  <si>
    <t>ãƒªãƒ”ãƒˆãƒ¼ãƒ«éŒ ï¼•ï¼­ï¼§ 500T B</t>
  </si>
  <si>
    <t>ãƒªãƒ”ãƒˆãƒ¼ãƒ«éŒ ï¼‘ï¼ï½ï½‡ 10TX10 PTP</t>
  </si>
  <si>
    <t>ãƒªãƒ”ãƒˆãƒ¼ãƒ«éŒ ï¼‘ï¼ï¼­ï¼§ 10TX10 PTP</t>
  </si>
  <si>
    <t>ãƒªãƒ”ãƒˆãƒ¼ãƒ«éŒ ï¼‘ï¼ï½ï½‡ 10TX50 PTP</t>
  </si>
  <si>
    <t>ãƒªãƒ”ãƒˆãƒ¼ãƒ«éŒ ï¼‘ï¼ï¼­ï¼§ 10TX50 PTP</t>
  </si>
  <si>
    <t>ãƒªãƒ”ãƒˆãƒ¼ãƒ«éŒ ï¼‘ï¼ï½ï½‡ 500T B</t>
  </si>
  <si>
    <t>ãƒªãƒ”ãƒˆãƒ¼ãƒ«éŒ ï¼‘ï¼ï¼­ï¼§ 500T B</t>
  </si>
  <si>
    <t>ãƒªãƒ”ãƒˆãƒ¼ãƒ«éŒ ï¼‘ï¼ï½ï½‡ 14ï¼´X50 PTP</t>
  </si>
  <si>
    <t>ãƒªãƒ”ãƒˆãƒ¼ãƒ«éŒ ï¼‘ï¼ï¼­ï¼§ 14ï¼´X50 PTP</t>
  </si>
  <si>
    <t>ãƒªãƒ”ãƒˆãƒ¼ãƒ«éŒ ï¼‘ï¼ï½ï½‡ 10ï¼´X100 PTP</t>
  </si>
  <si>
    <t>ãƒªãƒ”ãƒˆãƒ¼ãƒ«éŒ ï¼‘ï¼ï¼­ï¼§ 10ï¼´X100 PTP</t>
  </si>
  <si>
    <t>ãƒ•ãƒ«ã‚³ãƒŠã‚¾ãƒ¼ãƒ«ã‚«ãƒ—ã‚»ãƒ«ï¼‘ï¼ï¼ï½ï½‡ã€Œãƒ•ã‚¡ã‚¤ã‚¶ãƒ¼ã€ 10PX5PTP</t>
  </si>
  <si>
    <t>ãƒ•ãƒ«ã‚³ãƒŠã‚¾ãƒ¼ãƒ«ã‚«ãƒ—ã‚»ãƒ«ï¼‘ï¼ï¼ï¼­ï¼§ã€Œãƒ•ã‚¡ã‚¤ã‚¶ãƒ¼ã€ 10PX5PTP</t>
  </si>
  <si>
    <t>ãƒªãƒã‚¾ãƒªãƒ‰éŒ ï¼–ï¼ï¼ï½ï½‡ã€Œãƒ•ã‚¡ã‚¤ã‚¶ãƒ¼ã€ 10TX1PTP</t>
  </si>
  <si>
    <t>ãƒªãƒã‚¾ãƒªãƒ‰éŒ ï¼–ï¼ï¼ï¼­ï¼§ã€Œãƒ•ã‚¡ã‚¤ã‚¶ãƒ¼ã€ 10TX1PTP</t>
  </si>
  <si>
    <t>ãƒªãƒã‚¾ãƒªãƒ‰ç‚¹æ»´é™æ³¨æ¶²ï¼–ï¼ï¼ï½ï½‡ã€Œãƒ•ã‚¡ã‚¤ã‚¶ãƒ¼ã€ 5BG</t>
  </si>
  <si>
    <t>ãƒªãƒã‚¾ãƒªãƒ‰ç‚¹æ»´é™æ³¨æ¶²ï¼–ï¼ï¼ï¼­ï¼§ã€Œãƒ•ã‚¡ã‚¤ã‚¶ãƒ¼ã€ 5BG</t>
  </si>
  <si>
    <t>ãƒ¬ã‚¤ãƒ«ãƒŸã‚¹çš®ä¸‹æ³¨ï¼’ï¼Žï¼•ï½ï½‡ã‚·ãƒªãƒ³ã‚¸ï¼‘ï¼Žï¼ï½ï¼¬ 1SG</t>
  </si>
  <si>
    <t>ãƒ¬ã‚¤ãƒ«ãƒŸã‚¹çš®ä¸‹æ³¨ï¼’ï¼Žï¼•ï¼­ï¼§ã‚·ãƒªãƒ³ã‚¸ï¼‘ï¼Žï¼ï¼­ï¼¬ 1SG</t>
  </si>
  <si>
    <t>ãƒªãƒ”ãƒˆãƒ¼ãƒ«éŒ ï¼•ï½ï½‡ 10TX100 PTP</t>
  </si>
  <si>
    <t>ãƒªãƒ”ãƒˆãƒ¼ãƒ«éŒ ï¼•ï¼­ï¼§ 10TX100 PTP</t>
  </si>
  <si>
    <t>ãƒ¯ã‚¤ãƒ‘ãƒƒã‚¯ã‚¹éŒ ï¼ï¼Žï¼•ï½ï½‡ 10TX10PTP</t>
  </si>
  <si>
    <t>ãƒ¯ã‚¤ãƒ‘ãƒƒã‚¯ã‚¹éŒ ï¼ï¼Žï¼•ï¼­ï¼§ 10TX10PTP</t>
  </si>
  <si>
    <t>ãƒ¬ãƒãƒŸãƒ”ãƒ‰éŒ 100mgï½¢VTRSï½£ 10TÃ—10PTP</t>
  </si>
  <si>
    <t>ãƒ¬ãƒãƒŸãƒ”ãƒ‰éŒ 100MGï½¢VTRSï½£ 10TÃ—10PTP</t>
  </si>
  <si>
    <t>ãƒ¬ãƒãƒŸãƒ”ãƒ‰éŒ 100mgï½¢VTRSï½£ 21TÃ—30PTP</t>
  </si>
  <si>
    <t>ãƒ¬ãƒãƒŸãƒ”ãƒ‰éŒ 100MGï½¢VTRSï½£ 21TÃ—30PTP</t>
  </si>
  <si>
    <t>ãƒ•ãƒ«ã‚¿ãƒŸãƒ‰éŒ ï¼‘ï¼’ï¼•ï½ï½‡ã€ŒVTRSã€ 10TX10PTP</t>
  </si>
  <si>
    <t>ãƒ•ãƒ«ã‚¿ãƒŸãƒ‰éŒ ï¼‘ï¼’ï¼•ï¼­ï¼§ã€ŒVTRSã€ 10TX10PTP</t>
  </si>
  <si>
    <t>ãƒ¬ãƒˆãƒ­ã‚¾ãƒ¼ãƒ«éŒ ï¼’ï¼Žï¼•ï½ï½‡ã€ŒVTRSã€ 10TX10PTP</t>
  </si>
  <si>
    <t>ãƒ¬ãƒˆãƒ­ã‚¾ãƒ¼ãƒ«éŒ ï¼’ï¼Žï¼•ï¼­ï¼§ã€ŒVTRSã€ 10TX10PTP</t>
  </si>
  <si>
    <t>ãƒ­ã‚¹ãƒã‚¹ã‚¿ãƒãƒ³éŒ ï¼•ï½ï½‡ã€ŒVTRSã€ 14TX10PTP</t>
  </si>
  <si>
    <t>ãƒ­ã‚¹ãƒã‚¹ã‚¿ãƒãƒ³éŒ ï¼•ï¼­ï¼§ã€ŒVTRSã€ 14TX10PTP</t>
  </si>
  <si>
    <t>ãƒªãƒ³é…¸ã‚³ãƒ‡ã‚¤ãƒ³éŒ ï¼•ï½ï½‡ã€ŒVTRSã€ 10TX10PTP</t>
  </si>
  <si>
    <t>ãƒªãƒ³é…¸ã‚³ãƒ‡ã‚¤ãƒ³éŒ ï¼•ï¼­ï¼§ã€ŒVTRSã€ 10TX10PTP</t>
  </si>
  <si>
    <t>ãƒ¬ãƒãƒŸãƒ”ãƒ‰éŒ 100mgï½¢VTRSï½£ 500T</t>
  </si>
  <si>
    <t>ãƒ¬ãƒãƒŸãƒ”ãƒ‰éŒ 100MGï½¢VTRSï½£ 500T</t>
  </si>
  <si>
    <t>ãƒ­ã‚µãƒ«ãƒ’ãƒ‰é…åˆéŒ ï¼¨ï¼¤ã€ŒVTRSã€ 10TX10PTP</t>
  </si>
  <si>
    <t>ãƒ­ã‚¹ãƒã‚¹ã‚¿ãƒãƒ³éŒ ï¼’ï¼Žï¼•ï½ï½‡ã€ŒVTRSã€ 10TX10PTP</t>
  </si>
  <si>
    <t>ãƒ­ã‚¹ãƒã‚¹ã‚¿ãƒãƒ³éŒ ï¼’ï¼Žï¼•ï¼­ï¼§ã€ŒVTRSã€ 10TX10PTP</t>
  </si>
  <si>
    <t>ãƒ­ã‚¹ãƒã‚¹ã‚¿ãƒãƒ³éŒ ï¼’ï¼Žï¼•ï½ï½‡ã€ŒVTRSã€ 10TX50PTP</t>
  </si>
  <si>
    <t>ãƒ­ã‚¹ãƒã‚¹ã‚¿ãƒãƒ³éŒ ï¼’ï¼Žï¼•ï¼­ï¼§ã€ŒVTRSã€ 10TX50PTP</t>
  </si>
  <si>
    <t>ãƒ­ã‚¹ãƒã‚¹ã‚¿ãƒãƒ³éŒ ï¼’ï¼Žï¼•ï½ï½‡ã€ŒVTRSã€ 100T B</t>
  </si>
  <si>
    <t>ãƒ­ã‚¹ãƒã‚¹ã‚¿ãƒãƒ³éŒ ï¼’ï¼Žï¼•ï¼­ï¼§ã€ŒVTRSã€ 100T B</t>
  </si>
  <si>
    <t>ãƒ­ã‚¹ãƒã‚¹ã‚¿ãƒãƒ³éŒ ï¼•ï½ï½‡ã€ŒVTRSã€ 10TX10PTP</t>
  </si>
  <si>
    <t>ãƒ­ã‚¹ãƒã‚¹ã‚¿ãƒãƒ³éŒ ï¼•ï¼­ï¼§ã€ŒVTRSã€ 10TX10PTP</t>
  </si>
  <si>
    <t>ãƒ­ã‚¹ãƒã‚¹ã‚¿ãƒãƒ³éŒ ï¼•ï½ï½‡ã€ŒVTRSã€ 10TX50PTP</t>
  </si>
  <si>
    <t>ãƒ­ã‚¹ãƒã‚¹ã‚¿ãƒãƒ³éŒ ï¼•ï¼­ï¼§ã€ŒVTRSã€ 10TX50PTP</t>
  </si>
  <si>
    <t>ãƒ­ã‚¹ãƒã‚¹ã‚¿ãƒãƒ³éŒ ï¼•ï½ï½‡ã€ŒVTRSã€ 100T B</t>
  </si>
  <si>
    <t>ãƒ­ã‚¹ãƒã‚¹ã‚¿ãƒãƒ³éŒ ï¼•ï¼­ï¼§ã€ŒVTRSã€ 100T B</t>
  </si>
  <si>
    <t>ãƒªãƒ³é…¸ã‚³ãƒ‡ã‚¤ãƒ³éŒ ï¼•ï½ï½‡ã€ŒVTRSã€ 10TX50PTP</t>
  </si>
  <si>
    <t>ãƒªãƒ³é…¸ã‚³ãƒ‡ã‚¤ãƒ³éŒ ï¼•ï¼­ï¼§ã€ŒVTRSã€ 10TX50PTP</t>
  </si>
  <si>
    <t>ãƒ­ã‚µãƒ«ãƒ’ãƒ‰é…åˆéŒ ï¼¬ï¼¤ï½¢VTRSï½£ 10TX10PTP</t>
  </si>
  <si>
    <t>ãƒ­ã‚µãƒ«ãƒ’ãƒ‰é…åˆéŒ ï¼¬ï¼¤ï½¢VTRSï½£ 10TX50PTP</t>
  </si>
  <si>
    <t>ãƒ­ã‚µãƒ«ãƒ’ãƒ‰é…åˆéŒ ï¼¬ï¼¤ï½¢VTRSï½£ 500T B</t>
  </si>
  <si>
    <t>ãƒ•ãƒ«ã‚¿ãƒŸãƒ‰éŒ ï¼‘ï¼’ï¼•ï½ï½‡ã€ŒVTRSã€10TX10PTP (JG)</t>
  </si>
  <si>
    <t>ãƒ•ãƒ«ã‚¿ãƒŸãƒ‰éŒ ï¼‘ï¼’ï¼•ï¼­ï¼§ã€ŒVTRSã€10TX10PTP (JG)</t>
  </si>
  <si>
    <t>ãƒªãƒƒãƒˆãƒ•ãƒ¼ãƒ­ã‚«ãƒ—ã‚»ãƒ« ï¼•ï¼ï½ï½‡ 7PX2PTP</t>
  </si>
  <si>
    <t>ãƒªãƒƒãƒˆãƒ•ãƒ¼ãƒ­ã‚«ãƒ—ã‚»ãƒ« ï¼•ï¼ï¼­ï¼§ 7PX2PTP</t>
  </si>
  <si>
    <t>ãƒ­ã‚¹ãƒã‚¹ã‚¿ãƒãƒ³éŒ ï¼’ï¼Žï¼•ï½ï½‡ã€ŒVTRSã€ 14TX10PTP</t>
  </si>
  <si>
    <t>ãƒ­ã‚¹ãƒã‚¹ã‚¿ãƒãƒ³éŒ ï¼’ï¼Žï¼•ï¼­ï¼§ã€ŒVTRSã€ 14TX10PTP</t>
  </si>
  <si>
    <t>ãƒªãƒ³é…¸ã‚³ãƒ‡ã‚¤ãƒ³éŒ ï¼•ï½ï½‡ã€ŒVTRSã€ 500T</t>
  </si>
  <si>
    <t>ãƒªãƒ³é…¸ã‚³ãƒ‡ã‚¤ãƒ³éŒ ï¼•ï¼­ï¼§ã€ŒVTRSã€ 500T</t>
  </si>
  <si>
    <t>ãƒ­ã‚¤ã‚³ãƒœãƒªãƒ³æ³¨200mg/20mL 1V</t>
  </si>
  <si>
    <t>ãƒ­ã‚¤ã‚³ãƒœãƒªãƒ³æ³¨200MG/20ML 1V</t>
  </si>
  <si>
    <t>é‡æ›¹ã€Œãƒ›ã‚¨ã‚¤ã€ 500G</t>
  </si>
  <si>
    <t>é‡æ›¹ã€Œãƒ›ã‚¨ã‚¤ã€ 1KGX5 B</t>
  </si>
  <si>
    <t>é‡æ›¹ã€Œãƒ›ã‚¨ã‚¤ã€ 500Gï¼ˆCF)</t>
  </si>
  <si>
    <t>é‡æ›¹ã€Œãƒ›ã‚¨ã‚¤ã€ 1KGX5 B(CF)</t>
  </si>
  <si>
    <t>é‡æ›¹éŒ ï¼•ï¼ï¼ï½ï½‡ã€Œãƒžã‚¤ãƒ©ãƒ³ã€ 500T</t>
  </si>
  <si>
    <t>é‡æ›¹éŒ ï¼•ï¼ï¼ï¼­ï¼§ã€Œãƒžã‚¤ãƒ©ãƒ³ã€ 500T</t>
  </si>
  <si>
    <t>é‡æ›¹éŒ ï¼•ï¼ï¼ï½ï½‡ã€Œãƒžã‚¤ãƒ©ãƒ³ã€ 12TX100PTP</t>
  </si>
  <si>
    <t>é‡æ›¹éŒ ï¼•ï¼ï¼ï¼­ï¼§ã€Œãƒžã‚¤ãƒ©ãƒ³ã€ 12TX100PTP</t>
  </si>
  <si>
    <t>é‡æ›¹éŒ ï¼•ï¼ï¼ï½ï½‡ã€Œãƒžã‚¤ãƒ©ãƒ³ã€ 12TX10PTP</t>
  </si>
  <si>
    <t>é‡æ›¹éŒ ï¼•ï¼ï¼ï¼­ï¼§ã€Œãƒžã‚¤ãƒ©ãƒ³ã€ 12TX10PTP</t>
  </si>
  <si>
    <t>é…¸åŒ–ãƒžã‚°ãƒã‚·ã‚¦ãƒ ã€Œï¼®ï¼°ã€åŽŸæœ« 0.33ï¼§X1050åŒ…</t>
  </si>
  <si>
    <t>é…¸åŒ–ãƒžã‚°ãƒã‚·ã‚¦ãƒ ã€Œï¼®ï¼°ã€åŽŸæœ« 0.5ï¼§X1050åŒ…</t>
  </si>
  <si>
    <t>é…¸åŒ–ãƒžã‚°ãƒã‚·ã‚¦ãƒ ã€Œï¼®ï¼°ã€åŽŸæœ« 0.5ï¼§X4620åŒ…</t>
  </si>
  <si>
    <t>é…¸åŒ–ãƒžã‚°ãƒã‚·ã‚¦ãƒ ã€Œï¼®ï¼°ã€åŽŸæœ« 0.67ï¼§X1050åŒ…</t>
  </si>
  <si>
    <t>é…¸åŒ–ãƒžã‚°ãƒã‚·ã‚¦ãƒ ã€Œï¼®ï¼°ã€åŽŸæœ« 0.67ï¼§X4620åŒ…</t>
  </si>
  <si>
    <t>é…¸åŒ–ãƒžã‚°ãƒã‚·ã‚¦ãƒ ã€Œï¼®ï¼°ã€åŽŸæœ« 1ï¼§X1050åŒ…</t>
  </si>
  <si>
    <t>é…¸åŒ–ãƒžã‚°ãƒã‚·ã‚¦ãƒ ã€Œï¼®ï¼°ã€åŽŸæœ« 1ï¼§X3780åŒ…</t>
  </si>
  <si>
    <t>é‡è³ªé…¸åŒ–ãƒžã‚°ãƒã‚·ã‚¦ãƒ ã€Œãƒ›ã‚¨ã‚¤ã€ 500Gï¼ˆFG)</t>
  </si>
  <si>
    <t>é‡è³ªé…¸åŒ–ãƒžã‚°ãƒã‚·ã‚¦ãƒ ã€Œãƒ›ã‚¨ã‚¤ã€ 5KGï¼ˆFG)</t>
  </si>
  <si>
    <t>é…¸åŒ–ãƒžã‚°ãƒã‚·ã‚¦ãƒ éŒ ï¼’ï¼•ï¼ï½ï½‡ã€Œãƒžã‚¤ãƒ©ãƒ³ã€ 1000T</t>
  </si>
  <si>
    <t>é…¸åŒ–ãƒžã‚°ãƒã‚·ã‚¦ãƒ éŒ ï¼’ï¼•ï¼ï¼­ï¼§ã€Œãƒžã‚¤ãƒ©ãƒ³ã€ 1000T</t>
  </si>
  <si>
    <t>é…¸åŒ–ãƒžã‚°ãƒã‚·ã‚¦ãƒ éŒ ï¼’ï¼•ï¼ï½ï½‡ã€Œãƒžã‚¤ãƒ©ãƒ³ã€ 10TX100PTP</t>
  </si>
  <si>
    <t>é…¸åŒ–ãƒžã‚°ãƒã‚·ã‚¦ãƒ éŒ ï¼’ï¼•ï¼ï¼­ï¼§ã€Œãƒžã‚¤ãƒ©ãƒ³ã€ 10TX100PTP</t>
  </si>
  <si>
    <t>é…¸åŒ–ãƒžã‚°ãƒã‚·ã‚¦ãƒ éŒ ï¼’ï¼•ï¼ï½ï½‡ã€Œãƒžã‚¤ãƒ©ãƒ³ã€ 10TX10PTP</t>
  </si>
  <si>
    <t>é…¸åŒ–ãƒžã‚°ãƒã‚·ã‚¦ãƒ éŒ ï¼’ï¼•ï¼ï¼­ï¼§ã€Œãƒžã‚¤ãƒ©ãƒ³ã€ 10TX10PTP</t>
  </si>
  <si>
    <t>é…¸åŒ–ãƒžã‚°ãƒã‚·ã‚¦ãƒ éŒ ï¼“ï¼“ï¼ï½ï½‡ã€Œãƒžã‚¤ãƒ©ãƒ³ã€ 1000T</t>
  </si>
  <si>
    <t>é…¸åŒ–ãƒžã‚°ãƒã‚·ã‚¦ãƒ éŒ ï¼“ï¼“ï¼ï¼­ï¼§ã€Œãƒžã‚¤ãƒ©ãƒ³ã€ 1000T</t>
  </si>
  <si>
    <t>é…¸åŒ–ãƒžã‚°ãƒã‚·ã‚¦ãƒ éŒ ï¼“ï¼“ï¼ï½ï½‡ã€Œãƒžã‚¤ãƒ©ãƒ³ã€ 10TX100PTP</t>
  </si>
  <si>
    <t>é…¸åŒ–ãƒžã‚°ãƒã‚·ã‚¦ãƒ éŒ ï¼“ï¼“ï¼ï¼­ï¼§ã€Œãƒžã‚¤ãƒ©ãƒ³ã€ 10TX100PTP</t>
  </si>
  <si>
    <t>é…¸åŒ–ãƒžã‚°ãƒã‚·ã‚¦ãƒ éŒ ï¼“ï¼“ï¼ï½ï½‡ã€Œãƒžã‚¤ãƒ©ãƒ³ã€ 10TX10PTP</t>
  </si>
  <si>
    <t>é…¸åŒ–ãƒžã‚°ãƒã‚·ã‚¦ãƒ éŒ ï¼“ï¼“ï¼ï¼­ï¼§ã€Œãƒžã‚¤ãƒ©ãƒ³ã€ 10TX10PTP</t>
  </si>
  <si>
    <t>é…¸åŒ–ãƒžã‚°ãƒã‚·ã‚¦ãƒ éŒ ï¼•ï¼ï¼ï½ï½‡ã€Œãƒžã‚¤ãƒ©ãƒ³ã€ 500T</t>
  </si>
  <si>
    <t>é…¸åŒ–ãƒžã‚°ãƒã‚·ã‚¦ãƒ éŒ ï¼•ï¼ï¼ï¼­ï¼§ã€Œãƒžã‚¤ãƒ©ãƒ³ã€ 500T</t>
  </si>
  <si>
    <t>é…¸åŒ–ãƒžã‚°ãƒã‚·ã‚¦ãƒ éŒ ï¼•ï¼ï¼ï½ï½‡ã€Œãƒžã‚¤ãƒ©ãƒ³ã€ 10TX10PTP</t>
  </si>
  <si>
    <t>é…¸åŒ–ãƒžã‚°ãƒã‚·ã‚¦ãƒ éŒ ï¼•ï¼ï¼ï¼­ï¼§ã€Œãƒžã‚¤ãƒ©ãƒ³ã€ 10TX10PTP</t>
  </si>
  <si>
    <t>é…¸åŒ–ãƒžã‚°ãƒã‚·ã‚¦ãƒ éŒ ï¼•ï¼ï¼ï½ï½‡ã€Œãƒžã‚¤ãƒ©ãƒ³ã€ 10TX50PTP</t>
  </si>
  <si>
    <t>é…¸åŒ–ãƒžã‚°ãƒã‚·ã‚¦ãƒ éŒ ï¼•ï¼ï¼ï¼­ï¼§ã€Œãƒžã‚¤ãƒ©ãƒ³ã€ 10TX50PTP</t>
  </si>
  <si>
    <t>é‡è³ªé…¸åŒ–ãƒžã‚°ãƒã‚·ã‚¦ãƒ ã€Œãƒ›ã‚¨ã‚¤ã€ 500Gï¼ˆVFG)</t>
  </si>
  <si>
    <t>é»„è‰²ãƒ¯ã‚»ãƒªãƒ³ 500ï¼§</t>
  </si>
  <si>
    <t>é‡æ›¹éŒ 500mgã€Œãƒ•ã‚¡ã‚¤ã‚¶ãƒ¼ã€ 12TX10PTP</t>
  </si>
  <si>
    <t>é‡æ›¹éŒ 500MGã€Œãƒ•ã‚¡ã‚¤ã‚¶ãƒ¼ã€ 12TX10PTP</t>
  </si>
  <si>
    <t>é‡æ›¹éŒ 500mgã€Œãƒ•ã‚¡ã‚¤ã‚¶ãƒ¼ã€ 12TX100PTP</t>
  </si>
  <si>
    <t>é‡æ›¹éŒ 500MGã€Œãƒ•ã‚¡ã‚¤ã‚¶ãƒ¼ã€ 12TX100PTP</t>
  </si>
  <si>
    <t>é‡æ›¹éŒ 500mgã€Œãƒ•ã‚¡ã‚¤ã‚¶ãƒ¼ã€ 500 B</t>
  </si>
  <si>
    <t>é‡æ›¹éŒ 500MGã€Œãƒ•ã‚¡ã‚¤ã‚¶ãƒ¼ã€ 500 B</t>
  </si>
  <si>
    <t>é…¸åŒ–ãƒžã‚°ãƒã‚·ã‚¦ãƒ éŒ  330mgã€Œãƒžã‚¤ãƒ©ãƒ³ã€ 2TX1PTP(S)</t>
  </si>
  <si>
    <t>é…¸åŒ–ãƒžã‚°ãƒã‚·ã‚¦ãƒ éŒ  330MGã€Œãƒžã‚¤ãƒ©ãƒ³ã€ 2TX1PTP(S)</t>
  </si>
  <si>
    <t>é…¸åŒ–äºœé‰›ã€Œãƒ•ã‚¡ã‚¤ã‚¶ãƒ¼ã€åŽŸæœ« 500G B</t>
  </si>
  <si>
    <t>é‡è³ªé…¸åŒ–ãƒžã‚°ãƒã‚·ã‚¦ãƒ ã€Œãƒ•ã‚¡ã‚¤ã‚¶ãƒ¼ã€åŽŸæœ« 500G B(VFG)</t>
  </si>
  <si>
    <t>é‡è³ªé…¸åŒ–ãƒžã‚°ãƒã‚·ã‚¦ãƒ ã€Œãƒ•ã‚¡ã‚¤ã‚¶ãƒ¼ã€åŽŸæœ« 500G B(FG)</t>
  </si>
  <si>
    <t>é‡è³ªé…¸åŒ–ãƒžã‚°ãƒã‚·ã‚¦ãƒ ã€Œãƒ•ã‚¡ã‚¤ã‚¶ãƒ¼ã€åŽŸæœ« 5KG B(FG)</t>
  </si>
  <si>
    <t>ï¼•ï¼ï¼…æ¶ˆæ¯’ç”¨ã‚¤ã‚½ãƒ—ãƒ­ãƒ‘ãƒŽãƒ¼ãƒ«ã€Œãƒ‹ãƒƒã‚³ãƒ¼ã€ 18ï¼¬</t>
  </si>
  <si>
    <t>ï¼•ï¼ï¼…æ¶ˆæ¯’ç”¨ã‚¤ã‚½ãƒ—ãƒ­ãƒ‘ãƒŽãƒ¼ãƒ«ã€Œãƒ‹ãƒƒã‚³ãƒ¼ã€ 500ï¼­ï¼¬</t>
  </si>
  <si>
    <t>ï¼ï¼Žï¼•ï¼…å¡©é…¸ãƒ¡ãƒ”ãƒã‚«ã‚¤ãƒ³æ³¨ã€Œï¼®ï¼­ã€ 100ï¼­ï¼¬X1V</t>
  </si>
  <si>
    <t>ï¼—ï¼ï¼…æ¶ˆæ¯’ç”¨ã‚¤ã‚½ãƒ—ãƒ­ãƒ‘ãƒŽãƒ¼ãƒ«ã€Œãƒ‹ãƒƒã‚³ãƒ¼ã€ 10ï¼¬</t>
  </si>
  <si>
    <t>ï¼ï¼Žï¼•ï¼…å¡©é…¸ãƒ¡ãƒ”ãƒã‚«ã‚¤ãƒ³æ³¨ã€Œï¼®ï¼­ã€ 20ï¼­ï¼¬X5V</t>
  </si>
  <si>
    <t>ï¼—ï¼ï¼…æ¶ˆæ¯’ç”¨ã‚¤ã‚½ãƒ—ãƒ­ãƒ‘ãƒŽãƒ¼ãƒ«ã€Œãƒ‹ãƒƒã‚³ãƒ¼ã€ 18ï¼¬</t>
  </si>
  <si>
    <t>ï¼‘ï¼…å¡©é…¸ãƒ¡ãƒ”ãƒã‚«ã‚¤ãƒ³æ³¨ã€Œï¼®ï¼­ã€ 100ï¼­ï¼¬X1V</t>
  </si>
  <si>
    <t>ï¼—ï¼ï¼…æ¶ˆæ¯’ç”¨ã‚¤ã‚½ãƒ—ãƒ­ãƒ‘ãƒŽãƒ¼ãƒ«ã€Œãƒ‹ãƒƒã‚³ãƒ¼ã€ 500ï¼­ï¼¬</t>
  </si>
  <si>
    <t>ï¼‘ï¼…å¡©é…¸ãƒ¡ãƒ”ãƒã‚«ã‚¤ãƒ³æ³¨ã€Œï¼®ï¼­ã€ 20ï¼­ï¼¬X5V</t>
  </si>
  <si>
    <t>ï¼’ï¼…å¡©é…¸ãƒ¡ãƒ”ãƒã‚«ã‚¤ãƒ³æ³¨ã€Œï¼®ï¼­ã€ 100ï¼­ï¼¬X1V</t>
  </si>
  <si>
    <t>ï¼’ï¼…å¡©é…¸ãƒ¡ãƒ”ãƒã‚«ã‚¤ãƒ³æ³¨ã€Œï¼®ï¼­ã€ 20ï¼­ï¼¬X5V</t>
  </si>
  <si>
    <t>ï¼­ï¼³æ¸©ã‚·ãƒƒãƒ—ã€Œã‚¿ã‚«ãƒŸãƒ„ã€ 20ï¼§ 5æžšX100</t>
  </si>
  <si>
    <t>ï¼­ï¼³å†·ã‚·ãƒƒãƒ—ã€Œã‚¿ã‚«ãƒŸãƒ„ã€ 20ï¼§ 5æžšX100</t>
  </si>
  <si>
    <t>ï½Œï¼ãƒ¡ãƒ³ãƒˆãƒ¼ãƒ«ã€Œãƒ›ã‚¨ã‚¤ã€ 25G</t>
  </si>
  <si>
    <t>ï¼¬ï¼ãƒ¡ãƒ³ãƒˆãƒ¼ãƒ«ã€Œãƒ›ã‚¨ã‚¤ã€ 25G</t>
  </si>
  <si>
    <t>ï½Œï¼ãƒ¡ãƒ³ãƒˆãƒ¼ãƒ«ã€Œãƒ›ã‚¨ã‚¤ã€ 500G</t>
  </si>
  <si>
    <t>ï¼¬ï¼ãƒ¡ãƒ³ãƒˆãƒ¼ãƒ«ã€Œãƒ›ã‚¨ã‚¤ã€ 500G</t>
  </si>
  <si>
    <t>ï¼´ï¼­é…åˆæ•£ 1KG</t>
  </si>
  <si>
    <t>ï¼´ï¼­é…åˆæ•£ 500G</t>
  </si>
  <si>
    <t>ï¼ï¼Žï¼•ï¼…ãƒ©ãƒãƒ†ãƒƒã‚¯ã‚¢ãƒ«ã‚³ãƒ¼ãƒ«æ¶² 500ï¼­ï¼¬</t>
  </si>
  <si>
    <t>ï¼ï¼Žï¼•ï¼…ãƒ©ãƒãƒ†ãƒƒã‚¯ã‚¢ãƒ«ã‚³ãƒ¼ãƒ«æ¶² 5ï¼¬</t>
  </si>
  <si>
    <t>ï¼ï¼Žï¼•ï¼…ãƒ©ãƒãƒ†ãƒƒã‚¯ã‚¢ãƒ«ã‚³ãƒ¼ãƒ«ï¼ˆï¼·ï¼‰æ¶² 500ï¼­ï¼¬</t>
  </si>
  <si>
    <t>ï¼ï¼Žï¼•ï¼…ãƒ©ãƒãƒ†ãƒƒã‚¯ã‚¢ãƒ«ã‚³ãƒ¼ãƒ«ï¼ˆï¼·ï¼‰æ¶² 5ï¼¬</t>
  </si>
  <si>
    <t>S-CF AOV 250MG 2MLX 1VL</t>
  </si>
  <si>
    <t>S-CF AOV 500MG 4MLX 1VL</t>
  </si>
  <si>
    <t>VIVIANT TABLETS 20MG</t>
  </si>
  <si>
    <t>RISPOVAL 5DOSE</t>
  </si>
  <si>
    <t>UNASYN 375mg tab 10X10 HK</t>
  </si>
  <si>
    <t>UNASYN 375MG TAB 10X10 HK</t>
  </si>
  <si>
    <t>SULPERAZON 1g iv 10X1 VL HK</t>
  </si>
  <si>
    <t>VIBRAMYCIN 100mg tab 5X20 PTPHK</t>
  </si>
  <si>
    <t>VIBRAMYCIN 100MG TAB 5X20 PTPHK</t>
  </si>
  <si>
    <t>ZITHROMAC 250mg tab 5X6 PTPKR</t>
  </si>
  <si>
    <t>ZITHROMAC 250MG TAB 5X6 PTPKR</t>
  </si>
  <si>
    <t>UNASYN 375mg tab 10X10 PTPTW</t>
  </si>
  <si>
    <t>UNASYN 375MG TAB 10X10 PTPTW</t>
  </si>
  <si>
    <t>UNASYN 1.5g iv 1X1 VL VE</t>
  </si>
  <si>
    <t>UNASYN 375mg tab 10X10 SG</t>
  </si>
  <si>
    <t>UNASYN 375MG TAB 10X10 SG</t>
  </si>
  <si>
    <t>UNASYN 0.75g iv 1X1 VL VE</t>
  </si>
  <si>
    <t>UNASYN 3g iv 1X1 VL VE</t>
  </si>
  <si>
    <t>UNS IV 1.5G X 1V(S)VENEZUELA</t>
  </si>
  <si>
    <t>UNASYN 0.75g iv 10X1 VL KR</t>
  </si>
  <si>
    <t>VIBRAMYCIN 100mg tab 5X20 PTPTH</t>
  </si>
  <si>
    <t>VIBRAMYCIN 100MG TAB 5X20 PTPTH</t>
  </si>
  <si>
    <t>UNASYN 375mg tab 10X10 PTPTH</t>
  </si>
  <si>
    <t>UNASYN 375MG TAB 10X10 PTPTH</t>
  </si>
  <si>
    <t>UNASYN 1.5g inj 10X1 VL VE</t>
  </si>
  <si>
    <t>VIBRAMYCIN 100mg tab 5X20 PTPMY</t>
  </si>
  <si>
    <t>VIBRAMYCIN 100MG TAB 5X20 PTPMY</t>
  </si>
  <si>
    <t>RISPOVAL 10DOSE</t>
  </si>
  <si>
    <t>UNASYN 375mg tab 10X10 PTPMY</t>
  </si>
  <si>
    <t>UNASYN 375MG TAB 10X10 PTPMY</t>
  </si>
  <si>
    <t>UNASYN 375mg tab 10X10 PH</t>
  </si>
  <si>
    <t>UNASYN 375MG TAB 10X10 PH</t>
  </si>
  <si>
    <t>UK92480 T50MG 1T(S)</t>
  </si>
  <si>
    <t>UNASYN 3g inj 1X1 VL (S) VE</t>
  </si>
  <si>
    <t>DIFLUCAN dry sy 350mg BTL</t>
  </si>
  <si>
    <t>DIFLUCAN DRY SY 350MG BTL</t>
  </si>
  <si>
    <t>DIFLUCAN dry sy 1400mg BTL</t>
  </si>
  <si>
    <t>DIFLUCAN DRY SY 1400MG BTL</t>
  </si>
  <si>
    <t>TYGACIL INJECTION 50MG</t>
  </si>
  <si>
    <t>SPIROVAC 20mL</t>
  </si>
  <si>
    <t>TSV-2 1DS X 10</t>
  </si>
  <si>
    <t>VYN CM 20mg 1x14 for Revenue split</t>
  </si>
  <si>
    <t>VYN CM 20MG 1X14 FOR REVENUE SPLIT</t>
  </si>
  <si>
    <t>VYN CM 20mg 8x14 for Revenue split</t>
  </si>
  <si>
    <t>VYN CM 20MG 8X14 FOR REVENUE SPLIT</t>
  </si>
  <si>
    <t>ISOVORIN 25MG</t>
  </si>
  <si>
    <t>ISOVORIN 100MG</t>
  </si>
  <si>
    <t>EPIPEN 0.15MG UNLABELED</t>
  </si>
  <si>
    <t>EPIPEN 0.3MG UNLABELED</t>
  </si>
  <si>
    <t>GELFILM SIZE 100X125MM X 1MAI</t>
  </si>
  <si>
    <t>GELFILM OPH 25X50MMX 6MAI</t>
  </si>
  <si>
    <t>GELFOAM SIZE 12 X 4MAI (ENVL)</t>
  </si>
  <si>
    <t>GELFOAM SIZE 100 X 1MAI</t>
  </si>
  <si>
    <t>FLUSURE ER 1x50 DOSE</t>
  </si>
  <si>
    <t>FLUSURE ER 1X50 DOSE</t>
  </si>
  <si>
    <t>ARADICATOR 20mL x 5</t>
  </si>
  <si>
    <t>ARADICATOR 20ML X 5</t>
  </si>
  <si>
    <t>FARROWSURE GOLD B 5x20mL</t>
  </si>
  <si>
    <t>FARROWSURE GOLD B 5X20ML</t>
  </si>
  <si>
    <t>(Toiya) Portfolio</t>
  </si>
  <si>
    <t>(Toiya) NearTerm Launch</t>
  </si>
  <si>
    <t>(Toiya) Pipeline</t>
  </si>
  <si>
    <t>NEISVAC-C 10 X SER. 0,5 ML SUSP. INJ.</t>
  </si>
  <si>
    <t>CVxãƒ¯ã‚¯ãƒãƒ³ç”¨ãƒ‰ã‚­ãƒ¥ãƒ¡ãƒ³ãƒˆã‚»ãƒƒãƒˆ 195å€‹x1ã‚»ãƒƒãƒˆ</t>
  </si>
  <si>
    <t>CVXãƒ¯ã‚¯ãƒãƒ³ç”¨ãƒ‰ã‚­ãƒ¥ãƒ¡ãƒ³ãƒˆã‚»ãƒƒãƒˆ 195å€‹X1ã‚»ãƒƒãƒˆ</t>
  </si>
  <si>
    <t>CVxãƒ¯ã‚¯ãƒãƒ³RTUç”¨ãƒ‰ã‚­ãƒ¥ãƒ¡ãƒ³ãƒˆã‚»ãƒƒãƒˆ 1ã‚»ãƒƒãƒˆ</t>
  </si>
  <si>
    <t>CVXãƒ¯ã‚¯ãƒãƒ³RTUç”¨ãƒ‰ã‚­ãƒ¥ãƒ¡ãƒ³ãƒˆã‚»ãƒƒãƒˆ 1ã‚»ãƒƒãƒˆ</t>
  </si>
  <si>
    <t>CVxãƒ¯ã‚¯ãƒãƒ³RTU(BA.1)10Vç”¨ãƒ‰ã‚­ãƒ¥ãƒ¡ãƒ³ãƒˆã‚»ãƒƒãƒˆ 1ã‚»ãƒƒãƒˆ</t>
  </si>
  <si>
    <t>CVXãƒ¯ã‚¯ãƒãƒ³RTU(BA.1)10Vç”¨ãƒ‰ã‚­ãƒ¥ãƒ¡ãƒ³ãƒˆã‚»ãƒƒãƒˆ 1ã‚»ãƒƒãƒˆ</t>
  </si>
  <si>
    <t>CVxãƒ¯ã‚¯ãƒãƒ³RTU(BA.4/5)10Vç”¨ãƒ‰ã‚­ãƒ¥ãƒ¡ãƒ³ãƒˆã‚»ãƒƒãƒˆ 1ã‚»ãƒƒãƒˆ</t>
  </si>
  <si>
    <t>CVXãƒ¯ã‚¯ãƒãƒ³RTU(BA.4/5)10Vç”¨ãƒ‰ã‚­ãƒ¥ãƒ¡ãƒ³ãƒˆã‚»ãƒƒãƒˆ 1ã‚»ãƒƒãƒˆ</t>
  </si>
  <si>
    <t>PFE-BNT 0.5mg/ml COVIDVX 195X2ml FRPV BR</t>
  </si>
  <si>
    <t>PFE-BNT 0.5MG/ML COVIDVX 195X2ML FRPV BR</t>
  </si>
  <si>
    <t>CVxãƒ¯ã‚¯ãƒãƒ³ï¼•~ï¼‘ï¼‘æ­³ç”¨ãƒ‰ã‚­ãƒ¥ãƒ¡ãƒ³ãƒˆã‚»ãƒƒãƒˆ 1ã‚»ãƒƒãƒˆ</t>
  </si>
  <si>
    <t>CVXãƒ¯ã‚¯ãƒãƒ³ï¼•~ï¼‘ï¼‘æ­³ç”¨ãƒ‰ã‚­ãƒ¥ãƒ¡ãƒ³ãƒˆã‚»ãƒƒãƒˆ 1ã‚»ãƒƒãƒˆ</t>
  </si>
  <si>
    <t>CVxãƒ¯ã‚¯ãƒãƒ³6ãƒµæœˆï½ž4æ­³ç”¨ãƒ‰ã‚­ãƒ¥ãƒ¡ãƒ³ãƒˆã‚»ãƒƒãƒˆ 1ã‚»ãƒƒãƒˆ</t>
  </si>
  <si>
    <t>CVXãƒ¯ã‚¯ãƒãƒ³6ãƒµæœˆï½ž4æ­³ç”¨ãƒ‰ã‚­ãƒ¥ãƒ¡ãƒ³ãƒˆã‚»ãƒƒãƒˆ 1ã‚»ãƒƒãƒˆ</t>
  </si>
  <si>
    <t>CVxãƒ¯ã‚¯ãƒãƒ³RTU(BA.4/5)195Vç”¨ãƒ‰ã‚­ãƒ¥ãƒ¡ãƒ³ãƒˆã‚»ãƒƒãƒˆ 1ã‚»ãƒƒãƒˆ</t>
  </si>
  <si>
    <t>CVXãƒ¯ã‚¯ãƒãƒ³RTU(BA.4/5)195Vç”¨ãƒ‰ã‚­ãƒ¥ãƒ¡ãƒ³ãƒˆã‚»ãƒƒãƒˆ 1ã‚»ãƒƒãƒˆ</t>
  </si>
  <si>
    <t>CVxãƒ¯ã‚¯ãƒãƒ³RTU(BA.1)195Vç”¨ãƒ‰ã‚­ãƒ¥ãƒ¡ãƒ³ãƒˆã‚»ãƒƒãƒˆ 1ã‚»ãƒƒãƒˆ</t>
  </si>
  <si>
    <t>CVXãƒ¯ã‚¯ãƒãƒ³RTU(BA.1)195Vç”¨ãƒ‰ã‚­ãƒ¥ãƒ¡ãƒ³ãƒˆã‚»ãƒƒãƒˆ 1ã‚»ãƒƒãƒˆ</t>
  </si>
  <si>
    <t>CVxãƒ¯ã‚¯ãƒãƒ³ï¼•ï½žï¼‘ï¼‘æ­³ç”¨(BA.4/5)ãƒ‰ã‚­ãƒ¥ãƒ¡ãƒ³ãƒˆã‚»ãƒƒãƒˆ 1ã‚»ãƒƒãƒˆ</t>
  </si>
  <si>
    <t>CVXãƒ¯ã‚¯ãƒãƒ³ï¼•ï½žï¼‘ï¼‘æ­³ç”¨(BA.4/5)ãƒ‰ã‚­ãƒ¥ãƒ¡ãƒ³ãƒˆã‚»ãƒƒãƒˆ 1ã‚»ãƒƒãƒˆ</t>
  </si>
  <si>
    <t>TRINORDIOL X 63 COMP.</t>
  </si>
  <si>
    <t>Thermacare lombar anca x 4 faixas term.</t>
  </si>
  <si>
    <t>THERMACARE LOMBAR ANCA X 4 FAIXAS TERM.</t>
  </si>
  <si>
    <t>REVATIO 20MGX90</t>
  </si>
  <si>
    <t>KIT CENTRUM BASE 1X60 FR + 1X30 FR</t>
  </si>
  <si>
    <t>KIT CENTRUM MULHER 1X60 FR + 1X30 FR</t>
  </si>
  <si>
    <t>Trinordiol x 63 comp.</t>
  </si>
  <si>
    <t>KIT CENTRUM HOMEM 1X60 FR + 1X30 FR</t>
  </si>
  <si>
    <t>BENEFIX 1000 IU</t>
  </si>
  <si>
    <t>REFACTO AF 250 U.I./4ML X SER.PRÃ‰-CHEIA</t>
  </si>
  <si>
    <t>REFACTO AF 500 U.I./ 4ML X SER.PRÃ‰-CHEIA</t>
  </si>
  <si>
    <t>REFACTO AF 1000 U.I./4ML X SER.PRÃ‰-CHEIA</t>
  </si>
  <si>
    <t>REFACTO AF 2000 U.I./4ML X SER.PRÃ‰-CHEIA</t>
  </si>
  <si>
    <t>EPANUTIN 30 MG/5 ML X FR. 500 ML SUSP UK</t>
  </si>
  <si>
    <t>ZARATOR 10 MG X 14 COMP.</t>
  </si>
  <si>
    <t>ZARATOR 20 MG X 28 COMP.</t>
  </si>
  <si>
    <t>ZELDOX 40 MG X 56 CÃPS.</t>
  </si>
  <si>
    <t>ZELDOX 60 MG X 56 CÃPS.</t>
  </si>
  <si>
    <t>ZELDOX 80 MG X 56 CÃPS.</t>
  </si>
  <si>
    <t>ZELDOX 40 MG X 14 CÃPS.</t>
  </si>
  <si>
    <t>ZARATOR 40 MG X 28 COMP.</t>
  </si>
  <si>
    <t>ZYVOXID 600 MG X 10 COMP.</t>
  </si>
  <si>
    <t>SERMION 30 MG X 60 COMP.</t>
  </si>
  <si>
    <t>XANAX 0,25 MG X 20 COMP.</t>
  </si>
  <si>
    <t>XANAX 0,25 MG X 60 COMP.</t>
  </si>
  <si>
    <t>XANAX 0,5 MG X 20 COMP.</t>
  </si>
  <si>
    <t>XANAX 1 MG X 20 COMP.</t>
  </si>
  <si>
    <t>XANAX XR 0,5 MG X 20 COMP.</t>
  </si>
  <si>
    <t>XANAX XR 1 MG X 20 COMP.</t>
  </si>
  <si>
    <t>RELERT 40 MG X 3 COMP.</t>
  </si>
  <si>
    <t>CELEBREX 100 MG X 20 CÃPS.</t>
  </si>
  <si>
    <t>CELEBREX 100 MG X 60 CÃPS.</t>
  </si>
  <si>
    <t>CELEBREX 200 MG X 20 CÃPS.</t>
  </si>
  <si>
    <t>CELEBREX 200 MG X 60 CÃPS.</t>
  </si>
  <si>
    <t>Xanax 1 mg x 60 comp.</t>
  </si>
  <si>
    <t>XANAX 1 MG X 60 COMP.</t>
  </si>
  <si>
    <t>ZOLOFT 50 MG X 20 COMP.</t>
  </si>
  <si>
    <t>ZOLOFT 50 MG X 60 COMP.</t>
  </si>
  <si>
    <t>ZOLOFT 100 MG X 60 COMP.</t>
  </si>
  <si>
    <t>NORVASC 5 MG X 20 COMP.</t>
  </si>
  <si>
    <t>XANAX XR 0,5 MG X 60 COMP.</t>
  </si>
  <si>
    <t>XANAX XR 1 MG X 60 COMP.</t>
  </si>
  <si>
    <t>XANAX XR 2 MG X 60 COMP.</t>
  </si>
  <si>
    <t>XANAX XR 3 MG X 60 COMP.</t>
  </si>
  <si>
    <t>INSPRA 25 MG X 30 COMP.</t>
  </si>
  <si>
    <t>ZARATOR 10 MG X 56 COMP.</t>
  </si>
  <si>
    <t>RELERT 40 MG X 6 COMP.</t>
  </si>
  <si>
    <t>REVATIO 0,8MG/ML X FR. 12,5ML SOL. PERF.</t>
  </si>
  <si>
    <t>ZARATOR 10 MG X 30 COMP. MASTIGÃVEL</t>
  </si>
  <si>
    <t>REVATIO 10 MG/ML PÃ“ P/ SUSP. ORAL</t>
  </si>
  <si>
    <t>XALKORI 200 MG X 60 CÃPS.</t>
  </si>
  <si>
    <t>XALATAN 0,005% X FRASCO 2,5 ML COLÃRIO</t>
  </si>
  <si>
    <t>ZARONTIN 250 MG X 100 CÃPS. US</t>
  </si>
  <si>
    <t>THERMACARE LOMBAR ANCA X 2 FAIXAS TERM.</t>
  </si>
  <si>
    <t>THERMACARE PESC.OMB.PL.X1 FAIXA(AMOSTRA)</t>
  </si>
  <si>
    <t>THERMACARE PESC.OMB.PL. X 2 FAIXAS TERM.</t>
  </si>
  <si>
    <t>THERMACARE PESC.OMB.PL. X 6 FAIXAS TERM.</t>
  </si>
  <si>
    <t>ZOLOFT 20 MG/ML X FRASCO 60 ML SOL. ORAL</t>
  </si>
  <si>
    <t>Zeldox 40 mg x 14 cÃ¡ps.</t>
  </si>
  <si>
    <t>CALCIUM WYETH X 60 COMP.</t>
  </si>
  <si>
    <t>Zeldox 40 mg x 56 cÃ¡ps.</t>
  </si>
  <si>
    <t>Zeldox 60 mg x 56 cÃ¡ps.</t>
  </si>
  <si>
    <t>THERMACARE PESC.OMB.PL. x 6 FAIXAS TERM.</t>
  </si>
  <si>
    <t>CENTRUM FG 30CP</t>
  </si>
  <si>
    <t>CENTRUM FG 60CP</t>
  </si>
  <si>
    <t>CENTRUM FG 100CP</t>
  </si>
  <si>
    <t>Calcium Wyeth x 60 comp.</t>
  </si>
  <si>
    <t>Zarontin 250 mg x 100 cÃ¡ps. US</t>
  </si>
  <si>
    <t>CENTRUM FG 15CP</t>
  </si>
  <si>
    <t>CENTRUM FG 150CP</t>
  </si>
  <si>
    <t>INSPRA 25 MG x 30 COMP.</t>
  </si>
  <si>
    <t>Xanax 0,5 mg x 60 comp.</t>
  </si>
  <si>
    <t>XANAX 0,5 MG X 60 COMP.</t>
  </si>
  <si>
    <t>XALATAN 0,005%</t>
  </si>
  <si>
    <t>Xalatan 0,005% x frasco 2,5 ml colÃ­rio</t>
  </si>
  <si>
    <t>ERANZ(C1)10MG 28CP MS</t>
  </si>
  <si>
    <t>EFEXOR XR 37,5mg CAPDLP 1X7 BLST AG BR</t>
  </si>
  <si>
    <t>EFEXOR XR 37,5MG CAPDLP 1X7 BLST AG BR</t>
  </si>
  <si>
    <t>EFEXOR XR(C1) 37,5MG 7CS</t>
  </si>
  <si>
    <t>EFEXOR XR(C1)37,5MG 14CS</t>
  </si>
  <si>
    <t>ERANZ(C1)5MG 28CP MS</t>
  </si>
  <si>
    <t>EFEXOR XR 150mg CAPDLP 1X7 BLST AG BR</t>
  </si>
  <si>
    <t>EFEXOR XR 150MG CAPDLP 1X7 BLST AG BR</t>
  </si>
  <si>
    <t>EFEXOR XR(C1)150MG 14CS</t>
  </si>
  <si>
    <t>EFEXOR XR(C1)150MG 30CS</t>
  </si>
  <si>
    <t>EFEXOR XR(C1)75MG 14CS</t>
  </si>
  <si>
    <t>EFEXOR XR(C1)75MG 30CS</t>
  </si>
  <si>
    <t>CENTRUM FG 15CP ANTI-FURTO</t>
  </si>
  <si>
    <t>CENTRUM FG 15CP ANTI-FURTO 9UN</t>
  </si>
  <si>
    <t>CELEBRA 100MG 20 CAPS (C1)</t>
  </si>
  <si>
    <t>CELEBRA 200MG 10 CAPS (C1)</t>
  </si>
  <si>
    <t>CELEBRA 200MG 30 CAPS (C1)</t>
  </si>
  <si>
    <t>CELEBRA 200MGX15 CAPS (C1)</t>
  </si>
  <si>
    <t>VIAGRA 50mg COMR 1X1 BLST BR</t>
  </si>
  <si>
    <t>VIAGRA 50MG COMR 1X1 BLST BR</t>
  </si>
  <si>
    <t>CITALOR 10MG X 30</t>
  </si>
  <si>
    <t>CITALOR 20MG X 30</t>
  </si>
  <si>
    <t>CITALOR 10MG X 60 COMP</t>
  </si>
  <si>
    <t>CITALOR 20MG X 60 COMP</t>
  </si>
  <si>
    <t>ZOLOFT 50mg COMR 1X10 BLST BR</t>
  </si>
  <si>
    <t>ZOLOFT 50MG COMR 1X10 BLST BR</t>
  </si>
  <si>
    <t>ZOLOFT 50MG X 20 CP (C1)</t>
  </si>
  <si>
    <t>ZOLOFT CP 50MG X 28 (C1)</t>
  </si>
  <si>
    <t>ZOLTEC 50MG X 8CAPS</t>
  </si>
  <si>
    <t>LIPITOR 20mg COMR 1X10 BLST BR</t>
  </si>
  <si>
    <t>LIPITOR 20MG COMR 1X10 BLST BR</t>
  </si>
  <si>
    <t>LIPITOR 10mg COMR 3X10 BLST BR</t>
  </si>
  <si>
    <t>LIPITOR 10MG COMR 3X10 BLST BR</t>
  </si>
  <si>
    <t>LIPITOR 20mg COMR 3X10 BLST BR</t>
  </si>
  <si>
    <t>LIPITOR 20MG COMR 3X10 BLST BR</t>
  </si>
  <si>
    <t>ZOLOFT 50mg COMR 1X10 AG BR</t>
  </si>
  <si>
    <t>ZOLOFT 50MG COMR 1X10 AG BR</t>
  </si>
  <si>
    <t>CELEBRA 200mg CAPG 1X4 BLST AG BR</t>
  </si>
  <si>
    <t>CELEBRA 200MG CAPG 1X4 BLST AG BR</t>
  </si>
  <si>
    <t>EFEXOR XR 150 MG X 30 CÃPS.</t>
  </si>
  <si>
    <t>EFEXOR XR 75 MG X 10 CÃPS.</t>
  </si>
  <si>
    <t>THERMACARE LOMBAR ANCA X 2 (AMOSTRA)</t>
  </si>
  <si>
    <t>EFEXOR XR 75 MG X 30 CÃPS.</t>
  </si>
  <si>
    <t>Cinkef-U 50 mg/ml x fr. 100 ml sol. inj.</t>
  </si>
  <si>
    <t>CINKEF-U 50 MG/ML X FR. 100 ML SOL. INJ.</t>
  </si>
  <si>
    <t>Cefazolina HSP 1gxfr.10ml pÃ³ p/ sol. inj</t>
  </si>
  <si>
    <t>CEFAZOLINA HSP 1GXFR.10ML PÃ“ P/ SOL. INJ</t>
  </si>
  <si>
    <t>Cefazolina HSP 2gxfr. 20ml pÃ³ p/ sol.inj</t>
  </si>
  <si>
    <t>CEFAZOLINA HSP 2GXFR. 20ML PÃ“ P/ SOL.INJ</t>
  </si>
  <si>
    <t>Citaloxan 20 mg/ml x 5 fr. 5ml sol. inj.</t>
  </si>
  <si>
    <t>CITALOXAN 20 MG/ML X 5 FR. 5ML SOL. INJ.</t>
  </si>
  <si>
    <t>ZAVICEFTA 2G/0,5G x 10FR PÃ“ P/ SOL. PERF</t>
  </si>
  <si>
    <t>ZAVICEFTA 2G/0,5G X 10FR PÃ“ P/ SOL. PERF</t>
  </si>
  <si>
    <t>XELJANZ 5 MG x 56 COMP. (AMOSTRA)</t>
  </si>
  <si>
    <t>XELJANZ 5 MG X 56 COMP. (AMOSTRA)</t>
  </si>
  <si>
    <t>ZOLOFT 50mg COMR 3X10 BLST BR</t>
  </si>
  <si>
    <t>ZOLOFT 50MG COMR 3X10 BLST BR</t>
  </si>
  <si>
    <t>ZIRABEV 400MG/ 16ML X 1 FR P/ SOL INJ</t>
  </si>
  <si>
    <t>ZIRABEV 100MG/ 4ML X 1 FR P/ SOL INJ</t>
  </si>
  <si>
    <t>XELJANZ 11 MG x 28 COMP. LIB. PROLONGADA</t>
  </si>
  <si>
    <t>XELJANZ 11 MG X 28 COMP. LIB. PROLONGADA</t>
  </si>
  <si>
    <t>ELIQUIS 5mg FCT 2x10 BLST MY</t>
  </si>
  <si>
    <t>ELIQUIS 5MG FCT 2X10 BLST MY</t>
  </si>
  <si>
    <t>RELERT 40 MG X 6 COMP</t>
  </si>
  <si>
    <t>ENBREL 25mg PLSI 4x1ml FRPV + SEVI BR</t>
  </si>
  <si>
    <t>ENBREL 25MG PLSI 4X1ML FRPV + SEVI BR</t>
  </si>
  <si>
    <t>EFEXOR XR 37,5 MG X 10 CÃPS.</t>
  </si>
  <si>
    <t>ENBREL SMARTCLIC DISPOSITIVO 1X1 CTDD BR</t>
  </si>
  <si>
    <t>MINULET 21 COMP REV</t>
  </si>
  <si>
    <t>MINULET 63 COMP REV</t>
  </si>
  <si>
    <t>TRINORDIOL 21 COMP REV</t>
  </si>
  <si>
    <t>HARMONET 21 COMP REV</t>
  </si>
  <si>
    <t>MINESSE 3X28 COMP REV</t>
  </si>
  <si>
    <t>MINESSE 28 COMP REV</t>
  </si>
  <si>
    <t>Centrum x 30 comp.</t>
  </si>
  <si>
    <t>BENEFIX R 250 U.I. PÃ“ E SOLV. P/ SOL.INJ</t>
  </si>
  <si>
    <t>BENEFIX R 500 U.I. PÃ“ E SOLV. P/ SOL.INJ</t>
  </si>
  <si>
    <t>BENEFIX R 1000 U.I. PÃ“ E SOLV.P/ SOL.INJ</t>
  </si>
  <si>
    <t>Champix 1 mg x 28 comp.</t>
  </si>
  <si>
    <t>CHAMPIX 1 MG X 28 COMP.</t>
  </si>
  <si>
    <t>Champix 1 mg x 56 comp.</t>
  </si>
  <si>
    <t>CHAMPIX 1 MG X 56 COMP.</t>
  </si>
  <si>
    <t>VIAGRA 100 MG X 4 COMP.</t>
  </si>
  <si>
    <t>VIAGRA 25 MG X 4 COMP.</t>
  </si>
  <si>
    <t>VIAGRA 50 MG X 4 COMP.</t>
  </si>
  <si>
    <t>NEURONTIN 100 MG X 20 CÃPS.</t>
  </si>
  <si>
    <t>VFEND 200 MG X FRASCO PÃ“ P/ SOL. PERF.</t>
  </si>
  <si>
    <t>SOLU-MEDROL 40 MG/1 ML ACT-O-VIAL</t>
  </si>
  <si>
    <t>XALACOM 0,05 MG/ML+ 5 MG/ML X FR. 2,5 ML</t>
  </si>
  <si>
    <t>DOSTINEX 0,5 MG X 2 COMP.</t>
  </si>
  <si>
    <t>FRAGMIN 12500 U.I./0,5 ML X5 SER.SOL.INJ</t>
  </si>
  <si>
    <t>LYRICA 75 MG X 14 CÃPS.</t>
  </si>
  <si>
    <t>LYRICA 75 MG X 56 CÃPS.</t>
  </si>
  <si>
    <t>LYRICA 150 MG X 56 CÃPS.</t>
  </si>
  <si>
    <t>LYRICA 300 MG X 56 CÃPS.</t>
  </si>
  <si>
    <t>LYRICA 50 MG X 56 CÃPS.</t>
  </si>
  <si>
    <t>NEURONTIN 100 MG X 60 CÃPS.</t>
  </si>
  <si>
    <t>NEURONTIN 600 MG X 60 COMP.</t>
  </si>
  <si>
    <t>NEURONTIN 800 MG X 60 COMP.</t>
  </si>
  <si>
    <t>NEURONTIN 400 MG X 60 CÃPS.</t>
  </si>
  <si>
    <t>NEURONTIN 300 MG X 60 CÃPS.</t>
  </si>
  <si>
    <t>VIAGRA 50 MG X 8 COMP.</t>
  </si>
  <si>
    <t>LYRICA 225 MG X 56 CÃPS.</t>
  </si>
  <si>
    <t>NORVASC 5 MG X 60 COMP.</t>
  </si>
  <si>
    <t>NORVASC 10 MG X 60 COMP.</t>
  </si>
  <si>
    <t>Dostinex 0,5 mg x 8 comp.</t>
  </si>
  <si>
    <t>DOSTINEX 0,5 MG X 8 COMP.</t>
  </si>
  <si>
    <t>INSPRA 50 MG X 30 COMP.</t>
  </si>
  <si>
    <t>VIBRAMICINA 100 MG X 16 COMP. DISP.</t>
  </si>
  <si>
    <t>VYNDAQEL 20 MG X 30 CÃPS.</t>
  </si>
  <si>
    <t>INLYTA 1 MG X 56 COMP.</t>
  </si>
  <si>
    <t>INLYTA 5 MG X 56 COMP.</t>
  </si>
  <si>
    <t>BOSULIF 100 MG X 28 COMP.</t>
  </si>
  <si>
    <t>BOSULIF 500 MG X 28 COMP.</t>
  </si>
  <si>
    <t>INDUCTOS 12 MG IMPLANTE</t>
  </si>
  <si>
    <t>TIKOSYN 0,250 MG X 60 CÃP. FRASCO US</t>
  </si>
  <si>
    <t>THERMACARE USO VERSÃTIL X 3 FAIXAS TERM.</t>
  </si>
  <si>
    <t>HARMONET 0,02 MG + 0,075 MG X 63 COMP.</t>
  </si>
  <si>
    <t>IMEDEEN TIME PERFECTION X 60 COMP.</t>
  </si>
  <si>
    <t>LYRICA 200 MG X 84 CÃPS.</t>
  </si>
  <si>
    <t>ATORVASTATINA PD 20 MG X 56 COMP.</t>
  </si>
  <si>
    <t>Tikosyn 0,250 mg x 60 cÃ¡p. Frasco US</t>
  </si>
  <si>
    <t>ENBREL 50MG 4 PFS</t>
  </si>
  <si>
    <t>ENBREL 50MG 4 PFS MS</t>
  </si>
  <si>
    <t>InductOs 12 mg implante</t>
  </si>
  <si>
    <t>ZYVOX 600MG 10 COMPR. 1 BLISTE</t>
  </si>
  <si>
    <t>VFEND 200MG X 14 COMP</t>
  </si>
  <si>
    <t>NEURONTIN 600MGX27 CP SULC(C1)</t>
  </si>
  <si>
    <t>LYRICA 100 MG X 84 CÃPS.</t>
  </si>
  <si>
    <t>SOLU MEDROL 125 MG</t>
  </si>
  <si>
    <t>SOLU MEDROL 500 MG</t>
  </si>
  <si>
    <t>XALACOM 2,5 ML</t>
  </si>
  <si>
    <t>ATORVASTATINA PD 10 MG X 14 COMP.</t>
  </si>
  <si>
    <t>ATORVASTATINA PD 10 MG X 56 COMP.</t>
  </si>
  <si>
    <t>LYRICA 150mg CAPD 2x14 BLST BR</t>
  </si>
  <si>
    <t>LYRICA 150MG CAPD 2X14 BLST BR</t>
  </si>
  <si>
    <t>LYRICA 75mg CAPD 1x14 BLST BR</t>
  </si>
  <si>
    <t>LYRICA 75MG CAPD 1X14 BLST BR</t>
  </si>
  <si>
    <t>LYRICA 75mg CAPD 2x14 BLST BR</t>
  </si>
  <si>
    <t>LYRICA 75MG CAPD 2X14 BLST BR</t>
  </si>
  <si>
    <t>LORAX 1mg COM 1X30 BLST BR</t>
  </si>
  <si>
    <t>LORAX 1MG COM 1X30 BLST BR</t>
  </si>
  <si>
    <t>LORAX 2mg COM 1X30 BLST BR</t>
  </si>
  <si>
    <t>LORAX 2MG COM 1X30 BLST BR</t>
  </si>
  <si>
    <t>FRAGMIN 2500IU 10X0,2ML C/ NT</t>
  </si>
  <si>
    <t>FRAGMIN 5000IU 10X0,2ML C/ NT</t>
  </si>
  <si>
    <t>IMEDEEN RAD COMPLEXION 60CP</t>
  </si>
  <si>
    <t>IMEDEEN RAD COMPLEXION 120CP</t>
  </si>
  <si>
    <t>CITALOR 10MG X 10</t>
  </si>
  <si>
    <t>FRONTAL 0,25 MG 30 COMPRS (B1)</t>
  </si>
  <si>
    <t>FRONTAL 0,50 MG 30 COMPRS (B1)</t>
  </si>
  <si>
    <t>FRONTAL 1,00 MG 30 COMPRS (B1)</t>
  </si>
  <si>
    <t>FRONTAL 2MGX30COMPR (B1)-LOCAL</t>
  </si>
  <si>
    <t>NAXOGIN 500 MG 8 COMPRS</t>
  </si>
  <si>
    <t>PROPIL 100MGX30COMP</t>
  </si>
  <si>
    <t>VIAGRA 25mg COMR 1X4 BLST BR</t>
  </si>
  <si>
    <t>VIAGRA 25MG COMR 1X4 BLST BR</t>
  </si>
  <si>
    <t>VIAGRA 50mg COMR 1X4 BLST BR</t>
  </si>
  <si>
    <t>VIAGRA 50MG COMR 1X4 BLST BR</t>
  </si>
  <si>
    <t>VIAGRA 100mg COMR 1X4 BLST BR</t>
  </si>
  <si>
    <t>VIAGRA 100MG COMR 1X4 BLST BR</t>
  </si>
  <si>
    <t>VIAGRA 50mg COMR 2X4 BLST BR</t>
  </si>
  <si>
    <t>VIAGRA 50MG COMR 2X4 BLST BR</t>
  </si>
  <si>
    <t>VIAGRA 50mg COMR 1X2 BLST BR</t>
  </si>
  <si>
    <t>VIAGRA 50MG COMR 1X2 BLST BR</t>
  </si>
  <si>
    <t>ZYVOX 600MG 300MLIV C/ 10 BAGS</t>
  </si>
  <si>
    <t>CITALOR 20MG X 10 COMP</t>
  </si>
  <si>
    <t>LOPID 600MG X 24 COMPR</t>
  </si>
  <si>
    <t>FELDENE 20mg COMS 1X10 BLST BR</t>
  </si>
  <si>
    <t>FELDENE 20MG COMS 1X10 BLST BR</t>
  </si>
  <si>
    <t>NORVASC 5mg COM 6X10 BLST BR</t>
  </si>
  <si>
    <t>NORVASC 5MG COM 6X10 BLST BR</t>
  </si>
  <si>
    <t>NORVASC 10mg COM 6X10 BLST BR</t>
  </si>
  <si>
    <t>NORVASC 10MG COM 6X10 BLST BR</t>
  </si>
  <si>
    <t>MINIPRESS SR CAPS.1MGX15</t>
  </si>
  <si>
    <t>MINIPRESS SR CAPS.2MGX15</t>
  </si>
  <si>
    <t>MINIPRESS SR CAPS.4MGX15</t>
  </si>
  <si>
    <t>NORVASC 5mg COM 3X10 BLST BR</t>
  </si>
  <si>
    <t>NORVASC 5MG COM 3X10 BLST BR</t>
  </si>
  <si>
    <t>NORVASC 10mg COM 3X10 BLST BR</t>
  </si>
  <si>
    <t>NORVASC 10MG COM 3X10 BLST BR</t>
  </si>
  <si>
    <t>NORVASC 5mg COM 1X10 BLST BR</t>
  </si>
  <si>
    <t>NORVASC 5MG COM 1X10 BLST BR</t>
  </si>
  <si>
    <t>LYRICA 25mg CAPD 1x14 BLST BR</t>
  </si>
  <si>
    <t>LYRICA 25MG CAPD 1X14 BLST BR</t>
  </si>
  <si>
    <t>Benefix R 250 U.I. pÃ³ e solv. p/ sol.inj</t>
  </si>
  <si>
    <t>Benefix R 500 U.I. pÃ³ e solv. p/ sol.inj</t>
  </si>
  <si>
    <t>Benefix R 1000 U.I. pÃ³ e solv.p/ sol.inj</t>
  </si>
  <si>
    <t>Paricalcitol HSP 5 mcg/1mlx5 fr.sol.inj.</t>
  </si>
  <si>
    <t>PARICALCITOL HSP 5 MCG/1MLX5 FR.SOL.INJ.</t>
  </si>
  <si>
    <t>Citaloxan 100 mg/mlx5 fr. 5 ml sol. inj.</t>
  </si>
  <si>
    <t>CITALOXAN 100 MG/MLX5 FR. 5 ML SOL. INJ.</t>
  </si>
  <si>
    <t>Citaloxan 100 mg/ml x fr. 20ml sol. inj.</t>
  </si>
  <si>
    <t>CITALOXAN 100 MG/ML X FR. 20ML SOL. INJ.</t>
  </si>
  <si>
    <t>Fauldetic 600mg x fr. 60ml pÃ³ p/sol.inj.</t>
  </si>
  <si>
    <t>FAULDETIC 600MG X FR. 60ML PÃ“ P/SOL.INJ.</t>
  </si>
  <si>
    <t>Fauldetic 200mg x fr. 20ml pÃ³ p/sol.inj.</t>
  </si>
  <si>
    <t>FAULDETIC 200MG X FR. 20ML PÃ“ P/SOL.INJ.</t>
  </si>
  <si>
    <t>Cinkef-U 50 mg/ml x fr. 50 ml sol. inj.</t>
  </si>
  <si>
    <t>CINKEF-U 50 MG/ML X FR. 50 ML SOL. INJ.</t>
  </si>
  <si>
    <t>Cinkef-U 50 mg/ml x 5 fr. 10ml sol. inj.</t>
  </si>
  <si>
    <t>CINKEF-U 50 MG/ML X 5 FR. 10ML SOL. INJ.</t>
  </si>
  <si>
    <t>Faultenocan 20 mg/ml x fr. 2ml sol. inj.</t>
  </si>
  <si>
    <t>FAULTENOCAN 20 MG/ML X FR. 2ML SOL. INJ.</t>
  </si>
  <si>
    <t>Faultenocan 20 mg/ml x fr. 5ml sol. inj.</t>
  </si>
  <si>
    <t>FAULTENOCAN 20 MG/ML X FR. 5ML SOL. INJ.</t>
  </si>
  <si>
    <t>Faultenocan 20 mg/ml x fr. 25ml sol.inj.</t>
  </si>
  <si>
    <t>FAULTENOCAN 20 MG/ML X FR. 25ML SOL.INJ.</t>
  </si>
  <si>
    <t>Folinovo 10 mg/ml x  5 fr. 5ml sol. inj.</t>
  </si>
  <si>
    <t>FOLINOVO 10 MG/ML X  5 FR. 5ML SOL. INJ.</t>
  </si>
  <si>
    <t>Folinovo 10 mg/ml x fr. 30 ml sol. inj.</t>
  </si>
  <si>
    <t>FOLINOVO 10 MG/ML X FR. 30 ML SOL. INJ.</t>
  </si>
  <si>
    <t>Fauldexato 100 mg/ml x fr. 50ml sol.inj.</t>
  </si>
  <si>
    <t>FAULDEXATO 100 MG/ML X FR. 50ML SOL.INJ.</t>
  </si>
  <si>
    <t>Nipent 10 mg x fr. pÃ³ p/ sol. inj.</t>
  </si>
  <si>
    <t>NIPENT 10 MG X FR. PÃ“ P/ SOL. INJ.</t>
  </si>
  <si>
    <t>Tomudex 2 mg x fr. 5 ml pÃ³ p/ sol. inj.</t>
  </si>
  <si>
    <t>TOMUDEX 2 MG X FR. 5 ML PÃ“ P/ SOL. INJ.</t>
  </si>
  <si>
    <t>Solblastin 1mg/ml x 5 fr. 10ml sol. inj.</t>
  </si>
  <si>
    <t>SOLBLASTIN 1MG/ML X 5 FR. 10ML SOL. INJ.</t>
  </si>
  <si>
    <t>THERMACARE USO VERSÃTIL x 3 FAIXAS TERM.</t>
  </si>
  <si>
    <t>NORVASC 10mg COM 3X10 BLST EC</t>
  </si>
  <si>
    <t>NORVASC 10MG COM 3X10 BLST EC</t>
  </si>
  <si>
    <t>FRAGMIN 12500 U.I./0,5 ML x5 SER.SOL.INJ</t>
  </si>
  <si>
    <t>NORVASC 5mg COM 3X10 BLST EC</t>
  </si>
  <si>
    <t>NORVASC 5MG COM 3X10 BLST EC</t>
  </si>
  <si>
    <t>INSPRA  25mg FCT 10x3 BLST</t>
  </si>
  <si>
    <t>INSPRA  25MG FCT 10X3 BLST</t>
  </si>
  <si>
    <t>VYNDAQEL 20 MG x 30 CÃPS.</t>
  </si>
  <si>
    <t>CHAMPIX 0,5 MG x 56 COMP. FRASCO</t>
  </si>
  <si>
    <t>CHAMPIX 0,5 MG X 56 COMP. FRASCO</t>
  </si>
  <si>
    <t>PRECEDEX 100mcg/ml SOINJ 1X25 FTV 2ml BR</t>
  </si>
  <si>
    <t>PRECEDEX 100MCG/ML SOINJ 1X25 FTV 2ML BR</t>
  </si>
  <si>
    <t>PAXLOVID 150+100MG 30COMP. EU</t>
  </si>
  <si>
    <t>DOSTINEX 0,5 MG x 2 COMP.</t>
  </si>
  <si>
    <t>DOSTINEX 0,5 MG x 8 COMP.</t>
  </si>
  <si>
    <t>PAXLOVID 150/100mg COMR 5x4/2 BLST BR</t>
  </si>
  <si>
    <t>PAXLOVID 150/100MG COMR 5X4/2 BLST BR</t>
  </si>
  <si>
    <t>MENINGITEC PFS 1VL/0.5 ML</t>
  </si>
  <si>
    <t>PREVENAR 13, PFS 0.5ML X  1</t>
  </si>
  <si>
    <t>RELISTOR SC VIAL X 1</t>
  </si>
  <si>
    <t>RELISTOR SC KIT X 7</t>
  </si>
  <si>
    <t>REFACTO RPSVA 1000</t>
  </si>
  <si>
    <t>REFACTO RPSVA 2000</t>
  </si>
  <si>
    <t>REFACTO RPSVA 250</t>
  </si>
  <si>
    <t>REFACTO RPSVA 500</t>
  </si>
  <si>
    <t>LORENIN 1MG 20'S PORTUGAL</t>
  </si>
  <si>
    <t>LORENIN 1 MG 40 COMP</t>
  </si>
  <si>
    <t>LORENIN 1 30 COMP.</t>
  </si>
  <si>
    <t>LORENIN 2,5 30 COMP.</t>
  </si>
  <si>
    <t>LORENIN 2,5 MG 20 COMP</t>
  </si>
  <si>
    <t>LORENIN 2,5 MG 40 COMP</t>
  </si>
  <si>
    <t>RAPAMUNE 1MG 30 COMP</t>
  </si>
  <si>
    <t>RAPAMUNE 2MG 30 COMP</t>
  </si>
  <si>
    <t>REFACTO AF 3000 U.I./4ML X SER.PRÃ‰-CHEIA</t>
  </si>
  <si>
    <t>LOPID 600 MG X 60 COMP.</t>
  </si>
  <si>
    <t>LOPID 300 MG X 60 CÃPS.</t>
  </si>
  <si>
    <t>LINCOCINA 500 MG X 16 CÃPS.</t>
  </si>
  <si>
    <t>LINCOCINA 600 MG/2 ML SOL. INJ.</t>
  </si>
  <si>
    <t>PROSTIN E2 0,5 MG X 10 COMP.</t>
  </si>
  <si>
    <t>PROSTIN E2 0,5 MG/3 G X SERINGA GEL</t>
  </si>
  <si>
    <t>PROSTIN E2 1 MG/3 G X SERINGA GEL</t>
  </si>
  <si>
    <t>PROSTIN E2 2 MG/3 G X SERINGA GEL</t>
  </si>
  <si>
    <t>PROSTIN VR 0,5 MG/1 ML X 5 AMP. SOL.INJ.</t>
  </si>
  <si>
    <t>PROVERA 250 MG X 50 COMP.</t>
  </si>
  <si>
    <t>PROVERA 5 MG X 20 COMP.</t>
  </si>
  <si>
    <t>LYRICA 25 MG X 56 CÃPS.</t>
  </si>
  <si>
    <t>LYRICA 25 MG X 14 CÃPS.</t>
  </si>
  <si>
    <t>LOPID 300 MG X 20 CÃPS.</t>
  </si>
  <si>
    <t>PROVERA 250 MG X 20 COMP.</t>
  </si>
  <si>
    <t>REVATIO 20 MG X 90 COMP.</t>
  </si>
  <si>
    <t>PROVERA 5 MG X 60 COMP.</t>
  </si>
  <si>
    <t>KETALAR 50 MG/ML X FR. 10 ML SOL. INJ.</t>
  </si>
  <si>
    <t>MACUGEN 0,3 MG/90 ÂµL LUER-LOCK SOL. INJ.</t>
  </si>
  <si>
    <t>MACUGEN 0,3 MG/90 ÎœL LUER-LOCK SOL. INJ.</t>
  </si>
  <si>
    <t>AMLODIPINA PD 5 MG X 60 COMP.</t>
  </si>
  <si>
    <t>AMLODIPINA PD 10 MG X 60 COMP.</t>
  </si>
  <si>
    <t>LONITEN 5 MG X 30 COMP. IT</t>
  </si>
  <si>
    <t>REVATIO 0,8 MG/ML X 50 ML SOL. PERF. FRA</t>
  </si>
  <si>
    <t>LOSARTAN PD 100 MG X 60 COMP.</t>
  </si>
  <si>
    <t>Losartan PD 50 mg x 14 comp.</t>
  </si>
  <si>
    <t>LOSARTAN PD 50 MG X 14 COMP.</t>
  </si>
  <si>
    <t>LOSARTAN PD 50 MG X 60 COMP.</t>
  </si>
  <si>
    <t>MANSIL 250 MG X 6 CÃP. BRASIL</t>
  </si>
  <si>
    <t>PROBENECIDE 500MG X 50 COMP</t>
  </si>
  <si>
    <t>PREVENAR 13 X SER. 0,5 ML INJ. (AMOSTRA)</t>
  </si>
  <si>
    <t>Amlodipina PD 5 mg x 60 comp.</t>
  </si>
  <si>
    <t>LONITEN 5 MG X 60 COMP. UK</t>
  </si>
  <si>
    <t>PRO-EPANUTIN 10ML X 10 AMP. UK</t>
  </si>
  <si>
    <t>LONOTEN 5 MG x 40 COMP. FR</t>
  </si>
  <si>
    <t>LONOTEN 5 MG X 40 COMP. FR</t>
  </si>
  <si>
    <t>Amlodipina PD 10 mg x 60 comp.</t>
  </si>
  <si>
    <t>PREMARIN 0,3 28DG EQU</t>
  </si>
  <si>
    <t>PREM 0,625 28DG EQU</t>
  </si>
  <si>
    <t>PREMARIN 0,3 28DG VEN</t>
  </si>
  <si>
    <t>PREM 0,625MG 28DG CARIBE</t>
  </si>
  <si>
    <t>PREMELLE CONT MEXICO</t>
  </si>
  <si>
    <t>PREMARIN 0,3 28DG COL</t>
  </si>
  <si>
    <t>PREMARIN 0,625 28DG COLOMBIA</t>
  </si>
  <si>
    <t>PREVENAR 13-VAL CHILE</t>
  </si>
  <si>
    <t>REFACTO AF KIT TREINO</t>
  </si>
  <si>
    <t>RAPAMUNE 1mg DG 3X10 BLST AG BR</t>
  </si>
  <si>
    <t>RAPAMUNE 1MG DG 3X10 BLST AG BR</t>
  </si>
  <si>
    <t>RAPAMUNE 2mg DG 3X10 BLST BR</t>
  </si>
  <si>
    <t>RAPAMUNE 2MG DG 3X10 BLST BR</t>
  </si>
  <si>
    <t>RAPAMUNE 2mg DG 3X10 BLST MOH BR</t>
  </si>
  <si>
    <t>RAPAMUNE 2MG DG 3X10 BLST MOH BR</t>
  </si>
  <si>
    <t>RAPAMUNE 2mg DG 3X5 BLST AG BR</t>
  </si>
  <si>
    <t>RAPAMUNE 2MG DG 3X5 BLST AG BR</t>
  </si>
  <si>
    <t>RAPAMUNE 1mg DG 6X10 BLST MOH BR</t>
  </si>
  <si>
    <t>RAPAMUNE 1MG DG 6X10 BLST MOH BR</t>
  </si>
  <si>
    <t>RAPAMUNE 1mg DG 6X10 BLST BR</t>
  </si>
  <si>
    <t>RAPAMUNE 1MG DG 6X10 BLST BR</t>
  </si>
  <si>
    <t>PRISTIQ(C1)50MG 14CP</t>
  </si>
  <si>
    <t>PRISTIQ(C1)50MG 28CP</t>
  </si>
  <si>
    <t>PREMARIN 0,625 84DG COLOMBIA</t>
  </si>
  <si>
    <t>LORENIN 1 MG X 30 COMP.</t>
  </si>
  <si>
    <t>LORENIN 2,5 MG X 30 COMP.</t>
  </si>
  <si>
    <t>LORENIN 1 MG X 20 COMP.</t>
  </si>
  <si>
    <t>LORENIN 2,5 MG X 20 COMP.</t>
  </si>
  <si>
    <t>PRISTIQ 100mg CORLC 1X14 BLST BR</t>
  </si>
  <si>
    <t>PRISTIQ 100MG CORLC 1X14 BLST BR</t>
  </si>
  <si>
    <t>PRISTIQ 100MG CORLC 1X14 BLST SAM BR</t>
  </si>
  <si>
    <t>LIPITOR 10mg COMR 3X10 BLST MOH BR</t>
  </si>
  <si>
    <t>LIPITOR 10MG COMR 3X10 BLST MOH BR</t>
  </si>
  <si>
    <t>PRISTIQ 50mg CORLC 1X7 BLST AG BR</t>
  </si>
  <si>
    <t>PRISTIQ 50MG CORLC 1X7 BLST AG BR</t>
  </si>
  <si>
    <t>LIPITOR 20MG CAP 1x30 BLST GOVERNO</t>
  </si>
  <si>
    <t>LIPITOR 20MG CAP 1X30 BLST GOVERNO</t>
  </si>
  <si>
    <t>PROVERA 10mg COM 1x14 BLST BR</t>
  </si>
  <si>
    <t>PROVERA 10MG COM 1X14 BLST BR</t>
  </si>
  <si>
    <t>LONITEN 10 MG 30 COMPRS</t>
  </si>
  <si>
    <t>MARAX COMPRIMIDOS BLISTER C/20</t>
  </si>
  <si>
    <t>LYRICA 150MG X 14 CAPS (C1)</t>
  </si>
  <si>
    <t>LYRICA 75mg CAPD 1x14 BLST AG BR</t>
  </si>
  <si>
    <t>LYRICA 75MG CAPD 1X14 BLST AG BR</t>
  </si>
  <si>
    <t>LIPITOR 40MG X 30 COMP</t>
  </si>
  <si>
    <t>LIPITOR 80MG X 30 COMP</t>
  </si>
  <si>
    <t>GEODON 40MG X 30 CAPS (C1)</t>
  </si>
  <si>
    <t>LIPITOR 40MG X 10 COMP</t>
  </si>
  <si>
    <t>LOVISCOL JAR PED 120ML VEN</t>
  </si>
  <si>
    <t>PREMARIN CR VAG 26G</t>
  </si>
  <si>
    <t>PREMARIN 0,625MG 28DG</t>
  </si>
  <si>
    <t>PRISTIQ 100MG 14CP</t>
  </si>
  <si>
    <t>KIT CENTRUM FG 100+30CP</t>
  </si>
  <si>
    <t>PREMARIN 0,3 28DG AG TRIB</t>
  </si>
  <si>
    <t>PREMARIN 0,3MG 28DG</t>
  </si>
  <si>
    <t>PRISTIQ 50MG 14CP</t>
  </si>
  <si>
    <t>PRISTIQ 50MG 28CP</t>
  </si>
  <si>
    <t>RAPAMUNE 1MG 60DG CHI</t>
  </si>
  <si>
    <t>RAPAMUNE 2MG 30DG CHI</t>
  </si>
  <si>
    <t>PROTANOL 25MGX20 (C1) COMP REV</t>
  </si>
  <si>
    <t>PROZEN (C1) 20MG X 28 CAPS</t>
  </si>
  <si>
    <t>PRISTIQ 100MG 28CP</t>
  </si>
  <si>
    <t>PROTANOL 25MGX20(C1)COM REV AG</t>
  </si>
  <si>
    <t>PROZEN (C1) 20MG X 28 CAPS AG</t>
  </si>
  <si>
    <t>PYLORITRAT IBP AG</t>
  </si>
  <si>
    <t>PYLORITRAT C/07 BLISTERS AG</t>
  </si>
  <si>
    <t>PREVENAR VAC 13-V B/S</t>
  </si>
  <si>
    <t>LOVISCOL JAR AD 120ML VEN</t>
  </si>
  <si>
    <t>LOVISCOL PED GTS 30ML VEN</t>
  </si>
  <si>
    <t>PROZEN (C1) 20MG X 07 CAPS</t>
  </si>
  <si>
    <t>PROZEN 20MG (C1) CAPS C/7 AG</t>
  </si>
  <si>
    <t>PROZEN 20MG(C1)SOL ORAL 20ML</t>
  </si>
  <si>
    <t>PROZEN 20MG (C1)SOL ORALX10ML</t>
  </si>
  <si>
    <t>PROZEN 20MG(C1)SOL 10ML AG</t>
  </si>
  <si>
    <t>PRISTIQ 50mg CORLC 2X14 BLST BR</t>
  </si>
  <si>
    <t>PRISTIQ 50MG CORLC 2X14 BLST BR</t>
  </si>
  <si>
    <t>PRISTIQ 100mg CORLC 2X14 BLST BR</t>
  </si>
  <si>
    <t>PRISTIQ 100MG CORLC 2X14 BLST BR</t>
  </si>
  <si>
    <t>PREM 0,625MG 28DG MEX</t>
  </si>
  <si>
    <t>PREM 0,625 42DG MEX</t>
  </si>
  <si>
    <t>PREMARIN 0,3MG CARIBE</t>
  </si>
  <si>
    <t>LOPID 900MG X 12</t>
  </si>
  <si>
    <t>MANSIL CAPS 250MG X 6</t>
  </si>
  <si>
    <t>PROLIFT 4 MG 1BLS 20'S (C1)</t>
  </si>
  <si>
    <t>QUEMICETINA 500X100 COMPR REV.</t>
  </si>
  <si>
    <t>QUEMICETINA 500X20 COMPR REV.</t>
  </si>
  <si>
    <t>PRISTIQ(C1)100MG 14CP AG TRIB</t>
  </si>
  <si>
    <t>PREVENAR 13 X 10 SER. 0</t>
  </si>
  <si>
    <t>LIPITOR 40mg FCT 3x10 BLS VB CAM/WI</t>
  </si>
  <si>
    <t>LIPITOR 40MG FCT 3X10 BLS VB CAM/WI</t>
  </si>
  <si>
    <t>PRISTIQ 50mg CORLC 1X14 BLST BR</t>
  </si>
  <si>
    <t>PRISTIQ 50MG CORLC 1X14 BLST BR</t>
  </si>
  <si>
    <t>LINEZOLIDA 2mg/ml SOINJ 10X300ml BPL BR</t>
  </si>
  <si>
    <t>LINEZOLIDA 2MG/ML SOINJ 10X300ML BPL BR</t>
  </si>
  <si>
    <t>RAPAMUNE 2MG 30DG</t>
  </si>
  <si>
    <t>PREVENAR 13 0.5ML PFSÂ 1x1 ARG</t>
  </si>
  <si>
    <t>PREVENAR 13 0.5ML PFSÂ 1X1 ARG</t>
  </si>
  <si>
    <t>LIPITOR 10MG X 30 COMP.</t>
  </si>
  <si>
    <t>LIPITOR 20MG X 10 COMP</t>
  </si>
  <si>
    <t>LIPITOR 20MGX5 AG</t>
  </si>
  <si>
    <t>LIPITOR 10MG X 5 AG</t>
  </si>
  <si>
    <t>LIPITOR 10MG 10CP</t>
  </si>
  <si>
    <t>LINCOCIN 600 MG 2 ML AMP 1 EA BR</t>
  </si>
  <si>
    <t>PYLORITRAT IBP</t>
  </si>
  <si>
    <t>PYLORITRAT 30/500/500 mg CAP 7x8 UN BR</t>
  </si>
  <si>
    <t>PYLORITRAT 30/500/500 MG CAP 7X8 UN BR</t>
  </si>
  <si>
    <t>LIPITOR 20MG X 30 COMP GOVERNO</t>
  </si>
  <si>
    <t>LIPITOR 10MG X 90COMPR</t>
  </si>
  <si>
    <t>LIPITOR 20MG X 90COMPR</t>
  </si>
  <si>
    <t>LOPID 900MG X 10 COMPR</t>
  </si>
  <si>
    <t>LOPID 900MG X 20 COMPR</t>
  </si>
  <si>
    <t>MARAX COMPRIMIDO BLISTER C/20</t>
  </si>
  <si>
    <t>LIPITOR 10mg COMR 1X5 BLST AG BR</t>
  </si>
  <si>
    <t>LIPITOR 10MG COMR 1X5 BLST AG BR</t>
  </si>
  <si>
    <t>LIPITOR 20mg COMR 1X5 BLST AG BR</t>
  </si>
  <si>
    <t>LIPITOR 20MG COMR 1X5 BLST AG BR</t>
  </si>
  <si>
    <t>LIPITOR 80mg FCT 2x7 BLS VB CAM/WI</t>
  </si>
  <si>
    <t>LIPITOR 80MG FCT 2X7 BLS VB CAM/WI</t>
  </si>
  <si>
    <t>LIPITOR 20MG X 30 COMP.</t>
  </si>
  <si>
    <t>PONSTAN 500MG X 12 COMP AG</t>
  </si>
  <si>
    <t>PONSTAN 500MG X 24 COMPR</t>
  </si>
  <si>
    <t>PRISTIQ 50mg CORLC 1X7 BLST BR</t>
  </si>
  <si>
    <t>PRISTIQ 50MG CORLC 1X7 BLST BR</t>
  </si>
  <si>
    <t>LONITEN 10 MG X 30 COMP. SP</t>
  </si>
  <si>
    <t>Retacrit 1000U.I./0.3ml x 6 ser.sol.inj.</t>
  </si>
  <si>
    <t>RETACRIT 1000U.I./0.3ML X 6 SER.SOL.INJ.</t>
  </si>
  <si>
    <t>Retacrit 2000U.I./0.6ml x 6 ser.sol.inj.</t>
  </si>
  <si>
    <t>RETACRIT 2000U.I./0.6ML X 6 SER.SOL.INJ.</t>
  </si>
  <si>
    <t>Retacrit 3000U.I./0.9ml x 6 ser.sol.inj.</t>
  </si>
  <si>
    <t>RETACRIT 3000U.I./0.9ML X 6 SER.SOL.INJ.</t>
  </si>
  <si>
    <t>Retacrit 4000U.I./0.4ml x 6 ser.sol.inj.</t>
  </si>
  <si>
    <t>RETACRIT 4000U.I./0.4ML X 6 SER.SOL.INJ.</t>
  </si>
  <si>
    <t>Retacrit 5000U.I./0.5ml x 6 ser.sol.inj.</t>
  </si>
  <si>
    <t>RETACRIT 5000U.I./0.5ML X 6 SER.SOL.INJ.</t>
  </si>
  <si>
    <t>Retacrit 6000U.I./0.6ml x 6 ser.sol.inj.</t>
  </si>
  <si>
    <t>RETACRIT 6000U.I./0.6ML X 6 SER.SOL.INJ.</t>
  </si>
  <si>
    <t>Retacrit 8000U.I./0.8ml x 6 ser.sol.inj.</t>
  </si>
  <si>
    <t>RETACRIT 8000U.I./0.8ML X 6 SER.SOL.INJ.</t>
  </si>
  <si>
    <t>Retacrit 10000U.I./1ml x 6 ser.sol.inj.</t>
  </si>
  <si>
    <t>RETACRIT 10000U.I./1ML X 6 SER.SOL.INJ.</t>
  </si>
  <si>
    <t>Retacrit 20000 U.I./0.5mlx1 ser.sol.inj.</t>
  </si>
  <si>
    <t>RETACRIT 20000 U.I./0.5MLX1 SER.SOL.INJ.</t>
  </si>
  <si>
    <t>Retacrit 30000U.I./0.75mlx1 ser.sol.inj.</t>
  </si>
  <si>
    <t>RETACRIT 30000U.I./0.75MLX1 SER.SOL.INJ.</t>
  </si>
  <si>
    <t>Retacrit 40000U.I./1ml x 1 ser.sol.inj.</t>
  </si>
  <si>
    <t>RETACRIT 40000U.I./1ML X 1 SER.SOL.INJ.</t>
  </si>
  <si>
    <t>Remifentanilo HSP 1mgx5 fr. pÃ³ p/ concen</t>
  </si>
  <si>
    <t>REMIFENTANILO HSP 1MGX5 FR. PÃ“ P/ CONCEN</t>
  </si>
  <si>
    <t>Remifentanilo HSP 2mgx5 fr. pÃ³ p/ concen</t>
  </si>
  <si>
    <t>REMIFENTANILO HSP 2MGX5 FR. PÃ“ P/ CONCEN</t>
  </si>
  <si>
    <t>Remifentanilo HSP 5mgx5 fr. pÃ³ p/ concen</t>
  </si>
  <si>
    <t>REMIFENTANILO HSP 5MGX5 FR. PÃ“ P/ CONCEN</t>
  </si>
  <si>
    <t>REMSIMA 100mg PLSI 1X1 AMP BR</t>
  </si>
  <si>
    <t>REMSIMA 100MG PLSI 1X1 AMP BR</t>
  </si>
  <si>
    <t>Gemcitabina HSP 1g/26.3ml x fr.sol.perf.</t>
  </si>
  <si>
    <t>GEMCITABINA HSP 1G/26.3ML X FR.SOL.PERF.</t>
  </si>
  <si>
    <t>Gemcitabina HSP 2g/52.6ml x fr.sol.perf.</t>
  </si>
  <si>
    <t>GEMCITABINA HSP 2G/52.6ML X FR.SOL.PERF.</t>
  </si>
  <si>
    <t>Gemcitabina HSP 200mg/5.3mlxfr.sol.perf.</t>
  </si>
  <si>
    <t>GEMCITABINA HSP 200MG/5.3MLXFR.SOL.PERF.</t>
  </si>
  <si>
    <t>ALTVEN XR 150mg CAPDLP 3X10 BLST BR</t>
  </si>
  <si>
    <t>ALTVEN XR 150MG CAPDLP 3X10 BLST BR</t>
  </si>
  <si>
    <t>ALTVEN XR 37.5mg CAPDLP 3X10 BLST BR</t>
  </si>
  <si>
    <t>ALTVEN XR 37.5MG CAPDLP 3X10 BLST BR</t>
  </si>
  <si>
    <t>REVATIO 20mg COMR 6X15 BLST BR</t>
  </si>
  <si>
    <t>REVATIO 20MG COMR 6X15 BLST BR</t>
  </si>
  <si>
    <t>LORVIQUA 100 MG X 30 COMP.</t>
  </si>
  <si>
    <t>ALTVEN XR 150mg CAPDLP 1X7 BLST BR</t>
  </si>
  <si>
    <t>ALTVEN XR 150MG CAPDLP 1X7 BLST BR</t>
  </si>
  <si>
    <t>ALTVEN XR 75mg CAPDLP 1X7 BLST BR</t>
  </si>
  <si>
    <t>ALTVEN XR 75MG CAPDLP 1X7 BLST BR</t>
  </si>
  <si>
    <t>ALTVEN XR 37.5mg CAPDLP 1X7 BLST BR</t>
  </si>
  <si>
    <t>ALTVEN XR 37.5MG CAPDLP 1X7 BLST BR</t>
  </si>
  <si>
    <t>KIT CENTRUM GENDER 1X30 M FR + 1X30 H FR</t>
  </si>
  <si>
    <t>LORVIQUA 25 MG X 120 COMP.</t>
  </si>
  <si>
    <t>KIT CENTRUM GENDER 1X60 M FR + 1X30 H FR</t>
  </si>
  <si>
    <t>RAPAMUNE 0,5 MG X 30 COMP. GB/ES</t>
  </si>
  <si>
    <t>PREVENAR 13 0.5ml 1x10 SEP BR</t>
  </si>
  <si>
    <t>PREVENAR 13 0.5ML 1X10 SEP BR</t>
  </si>
  <si>
    <t>LORBRENA 25 MG X 30 COMP. US</t>
  </si>
  <si>
    <t>LIPITOR 40mg COMR 3x10 BLST BR</t>
  </si>
  <si>
    <t>LIPITOR 40MG COMR 3X10 BLST BR</t>
  </si>
  <si>
    <t>LIPITOR 80mg COMR 3x10 BLST BR</t>
  </si>
  <si>
    <t>LIPITOR 80MG COMR 3X10 BLST BR</t>
  </si>
  <si>
    <t>PREVENAR 13 VAC SUINJ 1x0.5ml SEP MOH BR</t>
  </si>
  <si>
    <t>PREVENAR 13 VAC SUINJ 1X0.5ML SEP MOH BR</t>
  </si>
  <si>
    <t>PREVENAR 13 VAC SUINJ 1x0.5ml SEP BR</t>
  </si>
  <si>
    <t>PREVENAR 13 VAC SUINJ 1X0.5ML SEP BR</t>
  </si>
  <si>
    <t>LORVIQUA 25 MG X 90 COMP</t>
  </si>
  <si>
    <t>KIT CENTRUM OMEGA 1X60 FR + 1X30 FR</t>
  </si>
  <si>
    <t>RAPAMUNE 2 MG X 30 COMP.</t>
  </si>
  <si>
    <t>RAPAMUNE 1MG/ML X60 ML SOL ORAL IE ES MT</t>
  </si>
  <si>
    <t>LORBRENA 100 MG X 30 COMP. US</t>
  </si>
  <si>
    <t>LORBRENA 25mg COMR 1x90 FR BR</t>
  </si>
  <si>
    <t>LORBRENA 25MG COMR 1X90 FR BR</t>
  </si>
  <si>
    <t>LORBRENA 100mg COMR 1x30 FR BR</t>
  </si>
  <si>
    <t>LORBRENA 100MG COMR 1X30 FR BR</t>
  </si>
  <si>
    <t>RAPAMUNE 1 MG X 30 COMP.</t>
  </si>
  <si>
    <t>PROPOFOL EDTA 500mg/50ml EMUL 1x20 FRPPV</t>
  </si>
  <si>
    <t>PROPOFOL EDTA 500MG/50ML EMUL 1X20 FRPPV</t>
  </si>
  <si>
    <t>RELPAX 20mg COMR 1x4 BLST BR</t>
  </si>
  <si>
    <t>RELPAX 20MG COMR 1X4 BLST BR</t>
  </si>
  <si>
    <t>RELPAX 20mg COMR 1x2 BLST BR</t>
  </si>
  <si>
    <t>RELPAX 20MG COMR 1X2 BLST BR</t>
  </si>
  <si>
    <t>RELPAX 40mg COMR 1x4 BLST BR</t>
  </si>
  <si>
    <t>RELPAX 40MG COMR 1X4 BLST BR</t>
  </si>
  <si>
    <t>RELPAX 80mg COMR 1x2 BLST BR</t>
  </si>
  <si>
    <t>RELPAX 80MG COMR 1X2 BLST BR</t>
  </si>
  <si>
    <t>RELPAX 40mg COMR 1x2 BLST BR</t>
  </si>
  <si>
    <t>RELPAX 40MG COMR 1X2 BLST BR</t>
  </si>
  <si>
    <t>RELPAX 80mg COMR 1x4 BLST BR</t>
  </si>
  <si>
    <t>RELPAX 80MG COMR 1X4 BLST BR</t>
  </si>
  <si>
    <t>LORBRENA 100mg COMR 1x30 FR AG BR</t>
  </si>
  <si>
    <t>LORBRENA 100MG COMR 1X30 FR AG BR</t>
  </si>
  <si>
    <t>PONSTAN 250 MG X 20 CÃPS.</t>
  </si>
  <si>
    <t>PONSTAN 250 MG X 60 CÃPS.</t>
  </si>
  <si>
    <t>PAROXETINA PD 20 MG X 14 COMP.</t>
  </si>
  <si>
    <t>PAROXETINA PD 20 MG X 60 COMP.</t>
  </si>
  <si>
    <t>ONSENAL 400 MG X 60 CÃPS.</t>
  </si>
  <si>
    <t>ONSENAL 400 MG X 10 CÃPS.</t>
  </si>
  <si>
    <t>PLATAMINE CS INJ 150 MG</t>
  </si>
  <si>
    <t>PLATAMINE CS INJ 450 MG</t>
  </si>
  <si>
    <t>PLATAMINE CS INJ 50 MG</t>
  </si>
  <si>
    <t>PLATISTINE 100MG 100 ML</t>
  </si>
  <si>
    <t>PLATISTINE 50 MG 50 ML</t>
  </si>
  <si>
    <t>OLMETEC 20MGX5 + PFIZER</t>
  </si>
  <si>
    <t>OLMETEC 20MG HCTX5+PFIZER</t>
  </si>
  <si>
    <t>OLMETEC 20MG X 10 CPS</t>
  </si>
  <si>
    <t>OLMETEC 40MG X 10CPS</t>
  </si>
  <si>
    <t>PLETIL 500mg COMR 1X4 BLST AG BR</t>
  </si>
  <si>
    <t>PLETIL 500MG COMR 1X4 BLST AG BR</t>
  </si>
  <si>
    <t>OLMETEC ANLO 20MG/5MG X 7 COMP</t>
  </si>
  <si>
    <t>OLMETEC ANLO 40MG/5MG X 7 COMP</t>
  </si>
  <si>
    <t>OLMETEC ANLO 40MG/10MG X 7</t>
  </si>
  <si>
    <t>PLATISTINE CS 10MG/10MLX1FRASC</t>
  </si>
  <si>
    <t>PLETIL 500mg COMR 1X4 BLST BR</t>
  </si>
  <si>
    <t>PLETIL 500MG COMR 1X4 BLST BR</t>
  </si>
  <si>
    <t>PLETIL 500mg COMR 1X8 BLST BR</t>
  </si>
  <si>
    <t>PLETIL 500MG COMR 1X8 BLST BR</t>
  </si>
  <si>
    <t>PLETIL 500MGX8</t>
  </si>
  <si>
    <t>OLMETEC ANLO 40/10mg COMR 1x30 BLST ECCO</t>
  </si>
  <si>
    <t>OLMETEC ANLO 40/10MG COMR 1X30 BLST ECCO</t>
  </si>
  <si>
    <t>OLMETEC ANLO 40/5mg COMR 1x30 BLST EC CO</t>
  </si>
  <si>
    <t>OLMETEC ANLO 40/5MG COMR 1X30 BLST EC CO</t>
  </si>
  <si>
    <t>PONSTAN 500mg COM 3X8 BLST BR</t>
  </si>
  <si>
    <t>PONSTAN 500MG COM 3X8 BLST BR</t>
  </si>
  <si>
    <t>OLMETEC 20mg COMR 3x10 BLST BR</t>
  </si>
  <si>
    <t>OLMETEC 20MG COMR 3X10 BLST BR</t>
  </si>
  <si>
    <t>OLMETEC 40mg COMR 3x10 BLST BR</t>
  </si>
  <si>
    <t>OLMETEC 40MG COMR 3X10 BLST BR</t>
  </si>
  <si>
    <t>OLMETEC HCT 20/12.5mg COMR 1x30 BLST BR</t>
  </si>
  <si>
    <t>OLMETEC HCT 20/12.5MG COMR 1X30 BLST BR</t>
  </si>
  <si>
    <t>OLMETEC HCT 40/12.5mg COMR 1x30 BLST BR</t>
  </si>
  <si>
    <t>OLMETEC HCT 40/12.5MG COMR 1X30 BLST BR</t>
  </si>
  <si>
    <t>OLMETEC HCT 40/25mg COMR 1x30 BLST BR</t>
  </si>
  <si>
    <t>OLMETEC HCT 40/25MG COMR 1X30 BLST BR</t>
  </si>
  <si>
    <t>OLMETEC ANLO 20/5mg COMR 3x10 BLST BR</t>
  </si>
  <si>
    <t>OLMETEC ANLO 20/5MG COMR 3X10 BLST BR</t>
  </si>
  <si>
    <t>OLMETEC ANLO 40/5mg COMR 3x10 BLST BR</t>
  </si>
  <si>
    <t>OLMETEC ANLO 40/5MG COMR 3X10 BLST BR</t>
  </si>
  <si>
    <t>OLMETEC ANLO 40/10mg COMR 3x10 BLST BR</t>
  </si>
  <si>
    <t>OLMETEC ANLO 40/10MG COMR 3X10 BLST BR</t>
  </si>
  <si>
    <t>OLMETEC 20mg COMR 1x5 BLST AG BR</t>
  </si>
  <si>
    <t>OLMETEC 20MG COMR 1X5 BLST AG BR</t>
  </si>
  <si>
    <t>OLMETEC HCT 20/12.5mg COMR 1x5 BLS AG BR</t>
  </si>
  <si>
    <t>OLMETEC HCT 20/12.5MG COMR 1X5 BLS AG BR</t>
  </si>
  <si>
    <t>OLMETEC ANLO 20/5mg COMR 1x5 BLST AG BR</t>
  </si>
  <si>
    <t>OLMETEC ANLO 20/5MG COMR 1X5 BLST AG BR</t>
  </si>
  <si>
    <t>OLMETEC ANLO 40MG/5MGX5 CP AG</t>
  </si>
  <si>
    <t>OLMETEC ANLO 40MG/10MGX5 CP AG</t>
  </si>
  <si>
    <t>PONSTAN 500mg COM 2X6 BLST AG BR</t>
  </si>
  <si>
    <t>PONSTAN 500MG COM 2X6 BLST AG BR</t>
  </si>
  <si>
    <t>PONSTAN 500mg COM 5X10 BLST CAM</t>
  </si>
  <si>
    <t>PONSTAN 500MG COM 5X10 BLST CAM</t>
  </si>
  <si>
    <t>OLMETEC 20mg COMR 1X30 BLST EC CO</t>
  </si>
  <si>
    <t>OLMETEC 20MG COMR 1X30 BLST EC CO</t>
  </si>
  <si>
    <t>OLMETEC 40mg COMR 1X30 BLST EC CO</t>
  </si>
  <si>
    <t>OLMETEC 40MG COMR 1X30 BLST EC CO</t>
  </si>
  <si>
    <t>OLMETEC ANLO 20/5mg COMR 1x30 BLST EC CO</t>
  </si>
  <si>
    <t>OLMETEC ANLO 20/5MG COMR 1X30 BLST EC CO</t>
  </si>
  <si>
    <t>OLMETEC HCT 20/12.5mg COMR 1x30 BLS ECCO</t>
  </si>
  <si>
    <t>OLMETEC HCT 20/12.5MG COMR 1X30 BLS ECCO</t>
  </si>
  <si>
    <t>OLMETEC HCT 40/12.5mg COMR 1x30 BLS ECCO</t>
  </si>
  <si>
    <t>OLMETEC HCT 40/12.5MG COMR 1X30 BLS ECCO</t>
  </si>
  <si>
    <t>PLETIL 500MGX4</t>
  </si>
  <si>
    <t>PONSTAN 500mg COM 10X10 BLST CAM</t>
  </si>
  <si>
    <t>PONSTAN 500MG COM 10X10 BLST CAM</t>
  </si>
  <si>
    <t>OLMETEC 20mg COMR 1X5 BLST AG EC CO</t>
  </si>
  <si>
    <t>OLMETEC 20MG COMR 1X5 BLST AG EC CO</t>
  </si>
  <si>
    <t>OLMETEC ANLO 40/5mg COMR 1x5 BLS AG ECCO</t>
  </si>
  <si>
    <t>OLMETEC ANLO 40/5MG COMR 1X5 BLS AG ECCO</t>
  </si>
  <si>
    <t>POLASE GRANULOS 1x24 SAQUETAS</t>
  </si>
  <si>
    <t>POLASE GRANULOS 1X24 SAQUETAS</t>
  </si>
  <si>
    <t>POLASE GRANULOS 1x12 SAQUETAS</t>
  </si>
  <si>
    <t>POLASE GRANULOS 1X12 SAQUETAS</t>
  </si>
  <si>
    <t>OLBETAM 250 MG X 90 CÃPS. BE</t>
  </si>
  <si>
    <t>OLBETAM 250 MG X 30 CÃPS. HU</t>
  </si>
  <si>
    <t>Palonosetron HSP 250mcg/5mlx10fr.sol.inj</t>
  </si>
  <si>
    <t>PALONOSETRON HSP 250MCG/5MLX10FR.SOL.INJ</t>
  </si>
  <si>
    <t>Plegisolx1 saco 1000ml sol. inj.</t>
  </si>
  <si>
    <t>PLEGISOLX1 SACO 1000ML SOL. INJ.</t>
  </si>
  <si>
    <t>Pamidran 3mg/ml x fr.10ml conc.sol.perf.</t>
  </si>
  <si>
    <t>PAMIDRAN 3MG/ML X FR.10ML CONC.SOL.PERF.</t>
  </si>
  <si>
    <t>Pamidran 9mg/ml x fr.10ml conc.sol.perf.</t>
  </si>
  <si>
    <t>PAMIDRAN 9MG/ML X FR.10ML CONC.SOL.PERF.</t>
  </si>
  <si>
    <t>Oxaliplatina HSP 5mg/mlxfr.10mlsol.perf.</t>
  </si>
  <si>
    <t>OXALIPLATINA HSP 5MG/MLXFR.10MLSOL.PERF.</t>
  </si>
  <si>
    <t>Oxaliplatina HSP 5mg/mlxfr.20mlsol. perf</t>
  </si>
  <si>
    <t>OXALIPLATINA HSP 5MG/MLXFR.20MLSOL. PERF</t>
  </si>
  <si>
    <t>Oxaliplatina HSP 5mg/mlxfr. 40mlsol.perf</t>
  </si>
  <si>
    <t>OXALIPLATINA HSP 5MG/MLXFR. 40MLSOL.PERF</t>
  </si>
  <si>
    <t>Paclitaxel HSP 30mg/5ml x fr.sol. perf.</t>
  </si>
  <si>
    <t>PACLITAXEL HSP 30MG/5ML X FR.SOL. PERF.</t>
  </si>
  <si>
    <t>Paclitaxel HSP 100mg/16.7mlxfr.sol.perf.</t>
  </si>
  <si>
    <t>PACLITAXEL HSP 100MG/16.7MLXFR.SOL.PERF.</t>
  </si>
  <si>
    <t>Paclitaxel HSP 300mg/50mgxfr.sol. perf.</t>
  </si>
  <si>
    <t>PACLITAXEL HSP 300MG/50MGXFR.SOL. PERF.</t>
  </si>
  <si>
    <t>Ocreotido Octrayne 0.1mg/1mlx 5 fr. inj.</t>
  </si>
  <si>
    <t>OCREOTIDO OCTRAYNE 0.1MG/1MLX 5 FR. INJ.</t>
  </si>
  <si>
    <t>Piperacilina+Tazob. HSP 2/0.25mg pÃ³ inj.</t>
  </si>
  <si>
    <t>PIPERACILINA+TAZOB. HSP 2/0.25MG PÃ“ INJ.</t>
  </si>
  <si>
    <t>Piperacilina+Tazob. HSP 2/0.25mgx12 pÃ³</t>
  </si>
  <si>
    <t>PIPERACILINA+TAZOB. HSP 2/0.25MGX12 PÃ“</t>
  </si>
  <si>
    <t>Piperacilina+Tazob. HSP 4/0.5 mg pÃ³ inj.</t>
  </si>
  <si>
    <t>PIPERACILINA+TAZOB. HSP 4/0.5 MG PÃ“ INJ.</t>
  </si>
  <si>
    <t>Piperacilina+Tazob. HSP 4/0.5 mgx12 pÃ³</t>
  </si>
  <si>
    <t>PIPERACILINA+TAZOB. HSP 4/0.5 MGX12 PÃ“</t>
  </si>
  <si>
    <t>Pancurox 2mg/ml x 50 amp. 2ml sol. inj.</t>
  </si>
  <si>
    <t>PANCUROX 2MG/ML X 50 AMP. 2ML SOL. INJ.</t>
  </si>
  <si>
    <t>PONSTAN 500mg COM 1X3 BLST AG CAM</t>
  </si>
  <si>
    <t>PONSTAN 500MG COM 1X3 BLST AG CAM</t>
  </si>
  <si>
    <t>POLASE GRANULOS 1x12 SAQUETAS (AMOSTRA)</t>
  </si>
  <si>
    <t>POLASE GRANULOS 1X12 SAQUETAS (AMOSTRA)</t>
  </si>
  <si>
    <t>PONSTAN 500mg COM 10X10 BLST BO</t>
  </si>
  <si>
    <t>PONSTAN 500MG COM 10X10 BLST BO</t>
  </si>
  <si>
    <t>POLASE GRANULOS 1x2 SAQUETAS (AMOSTRA)</t>
  </si>
  <si>
    <t>POLASE GRANULOS 1X2 SAQUETAS (AMOSTRA)</t>
  </si>
  <si>
    <t>PACK CENTRUM PLUS 30 + 30 COMP</t>
  </si>
  <si>
    <t>PEMETREXEDO 1000MG/40ML FR. CON.SOL.PERF</t>
  </si>
  <si>
    <t>PEMETREXEDO 100MG/4ML FR. CON.SOL.PERF</t>
  </si>
  <si>
    <t>PEMETREXEDO 500MG/20ML FR. CON.SOL.PERF</t>
  </si>
  <si>
    <t>PACK POLASE 24 + 12 SAQUETAS</t>
  </si>
  <si>
    <t>PAXLOVID 150+100MG 30COMP.</t>
  </si>
  <si>
    <t>PAXLOVID 150/100mg COMR 5x4/2 BLS ASC BR</t>
  </si>
  <si>
    <t>PAXLOVID 150/100MG COMR 5X4/2 BLS ASC BR</t>
  </si>
  <si>
    <t>MENINGITEC INJ.</t>
  </si>
  <si>
    <t>MYLOTARG 5MG INJ.</t>
  </si>
  <si>
    <t>MYLOTARG 5 MG X FRASCO PÃ“ P/ SOL. INJ.</t>
  </si>
  <si>
    <t>TAZOBAC EF 2,25G X 12</t>
  </si>
  <si>
    <t>TAZOBAC EF 4,5G X 12</t>
  </si>
  <si>
    <t>TAZOBAC 2.25 GRS.</t>
  </si>
  <si>
    <t>TAZOBAC 4.5 GRS.</t>
  </si>
  <si>
    <t>MAXAQUIN 400 MG X 8 COMP.</t>
  </si>
  <si>
    <t>MEDROL 4 MG X 20 COMP.</t>
  </si>
  <si>
    <t>MINIDIAB 5 MG X 60 COMP.</t>
  </si>
  <si>
    <t>NITRADISC 10 MG X 30 SIST. TRANSD.</t>
  </si>
  <si>
    <t>NITRADISC 5 MG X 30 SIST. TRANSD.</t>
  </si>
  <si>
    <t>SOLU-CORTEF 100 MG/2 ML ACT-O-VIAL</t>
  </si>
  <si>
    <t>SOLU-MEDROL 1 G/16 ML PÃ“+SOLV.P/SOL.INJ.</t>
  </si>
  <si>
    <t>SOLU-MEDROL 125 MG/2 ML ACT-O-VIAL</t>
  </si>
  <si>
    <t>SOLU-MEDROL 500 MG/8 ML PÃ“+ SOLV.</t>
  </si>
  <si>
    <t>MINIDIAB 5 MG X 20 COMP.</t>
  </si>
  <si>
    <t>SOMAVERT 10 MG/ML X 30 FR. PÃ“ E SOLV.</t>
  </si>
  <si>
    <t>SOMAVERT 15 MG/ML X 30 FR. PÃ“ E SOLV.</t>
  </si>
  <si>
    <t>SOMAVERT 20 MG/ML X 30 FR. PÃ“ E SOLV.</t>
  </si>
  <si>
    <t>MEDROL 16 MG X 50 COMP.</t>
  </si>
  <si>
    <t>MEDROL 4 MG X 50 COMP.</t>
  </si>
  <si>
    <t>SUTENT 25 MG X 30 CÃPS. SP</t>
  </si>
  <si>
    <t>SUTENT 12,5 MG X 28 CÃPS.</t>
  </si>
  <si>
    <t>SUTENT 25 MG X 28 CÃPS.</t>
  </si>
  <si>
    <t>SUTENT 50 MG X 28 CÃPS.</t>
  </si>
  <si>
    <t>MELOXICAM PD 7,5 MG X 20 COMP.</t>
  </si>
  <si>
    <t>MELOXICAM PD 7,5 MG X 60 COMP.</t>
  </si>
  <si>
    <t>MELOXICAM PD 15 MG X 20 COMP.</t>
  </si>
  <si>
    <t>MELOXICAM PD 15 MG X 60 COMP.</t>
  </si>
  <si>
    <t>METFORMINA PD 1000 MG X 60 COMP.</t>
  </si>
  <si>
    <t>TERBINAFINA PD 250 MG X 28 COMP.</t>
  </si>
  <si>
    <t>METFORMINA PD 500 MG X 20 COMP.</t>
  </si>
  <si>
    <t>METFORMINA PD 500 MG X 60 COMP.</t>
  </si>
  <si>
    <t>METFORMINA PD 850 MG X 60 COMP.</t>
  </si>
  <si>
    <t>TERBINAFINA PD 250 MG X 14 COMP.</t>
  </si>
  <si>
    <t>MYCOBUTIN 150 MG X 30 CÃPS.</t>
  </si>
  <si>
    <t>ZYVOXID 2 MG/ML X 10SACOS FREEFLEX 300ML</t>
  </si>
  <si>
    <t>ZYVOXID 2 MG/ML X10SACOS 300 ML SOL.PERF</t>
  </si>
  <si>
    <t>SOLU-MEDROL 2 G/32 ML PÃ“+SOLV.P/SOL.INJ.</t>
  </si>
  <si>
    <t>SOMAVERT KIT TREINO</t>
  </si>
  <si>
    <t>STRESSTABS X 30 COMP. (AMOSTRA)</t>
  </si>
  <si>
    <t>ZYVOXID 20 MG/ML X 150 ML SUSP.ORAL SP</t>
  </si>
  <si>
    <t>MINULET 21DG COLOMBIA</t>
  </si>
  <si>
    <t>NORDETTE 150/30mcg DG 1X21 BLST CO</t>
  </si>
  <si>
    <t>NORDETTE 150/30MCG DG 1X21 BLST CO</t>
  </si>
  <si>
    <t>MINULET 75/30mcg DG 1X21 BLST CL</t>
  </si>
  <si>
    <t>MINULET 75/30MCG DG 1X21 BLST CL</t>
  </si>
  <si>
    <t>MINESSE 28DG EQUADOR</t>
  </si>
  <si>
    <t>NORDETTE DRG(EO-3X21)</t>
  </si>
  <si>
    <t>SORCAL 30G X 60 ENV</t>
  </si>
  <si>
    <t>TANTRIX 50MG 1CP</t>
  </si>
  <si>
    <t>NORVASC 5 MG X 20</t>
  </si>
  <si>
    <t>ZYVOX 600MG INJ 10x300ML GOVERNO</t>
  </si>
  <si>
    <t>ZYVOX 600MG INJ 10X300ML GOVERNO</t>
  </si>
  <si>
    <t>SUTENT 25mg CAPD 1x28 FRP BR</t>
  </si>
  <si>
    <t>SUTENT 25MG CAPD 1X28 FRP BR</t>
  </si>
  <si>
    <t>SUTENT 12.5mg CAPD 1x28 FRP BR</t>
  </si>
  <si>
    <t>SUTENT 12.5MG CAPD 1X28 FRP BR</t>
  </si>
  <si>
    <t>SUTENT 50mg CAPD 1x28 FRP BR</t>
  </si>
  <si>
    <t>SUTENT 50MG CAPD 1X28 FRP BR</t>
  </si>
  <si>
    <t>SOLU MEDROL 1G</t>
  </si>
  <si>
    <t>SOLU MEDROL 40 MG</t>
  </si>
  <si>
    <t>MIANTREX CS INJ 500MGX20ML</t>
  </si>
  <si>
    <t>MIANTREX CS INJ 50MGX2ML</t>
  </si>
  <si>
    <t>MINIDIAB 5 MG 30 COMPRS</t>
  </si>
  <si>
    <t>MYCOBUTIN 150MG X 30</t>
  </si>
  <si>
    <t>NEURONTIN 300MG X 10 CAPS (C1)</t>
  </si>
  <si>
    <t>SUPOS. DE GLICERINA AD.C/24</t>
  </si>
  <si>
    <t>SUPOS. DE GLICERINA PED.C/24</t>
  </si>
  <si>
    <t>MINULET 75/30mcg COMR 1X21 BLST BR</t>
  </si>
  <si>
    <t>MINULET 75/30MCG COMR 1X21 BLST BR</t>
  </si>
  <si>
    <t>SORCAL 30G X 60 ENVELOPES</t>
  </si>
  <si>
    <t>MINESSE 60/15mcg COMR 1X24 BLST BR</t>
  </si>
  <si>
    <t>MINESSE 60/15MCG COMR 1X24 BLST BR</t>
  </si>
  <si>
    <t>MINESSE 60/15mcg COMR 1X24 BLST AG BR</t>
  </si>
  <si>
    <t>MINESSE 60/15MCG COMR 1X24 BLST AG BR</t>
  </si>
  <si>
    <t>NORDETTE 150/30mcg COMR 1X21 BLST BR</t>
  </si>
  <si>
    <t>NORDETTE 150/30MCG COMR 1X21 BLST BR</t>
  </si>
  <si>
    <t>NORDETTE 150/30mcg COMR 3X21 BLST BR</t>
  </si>
  <si>
    <t>NORDETTE 150/30MCG COMR 3X21 BLST BR</t>
  </si>
  <si>
    <t>NORTRIP 25MG X 20 CAPS</t>
  </si>
  <si>
    <t>NORTRIP 75MG X 20 CAPS</t>
  </si>
  <si>
    <t>NORTRIP  75MG X 20 CAPS AG</t>
  </si>
  <si>
    <t>TAZOCIN 4g + 500mg PLSI 1x1 FRV BR</t>
  </si>
  <si>
    <t>TAZOCIN 4G + 500MG PLSI 1X1 FRV BR</t>
  </si>
  <si>
    <t>TAZOCIN 2g + 250mg PLSI 1x1 FRV BR</t>
  </si>
  <si>
    <t>TAZOCIN 2G + 250MG PLSI 1X1 FRV BR</t>
  </si>
  <si>
    <t>PRAXETINA(C1) 20MG 30CP</t>
  </si>
  <si>
    <t>PRAXETINA(C1) 20MG 60CP</t>
  </si>
  <si>
    <t>PRAXETINA(C1) 20MG 10CP AG</t>
  </si>
  <si>
    <t>MINULET 75/30mcg COMR 1X21 BLST AG BR</t>
  </si>
  <si>
    <t>MINULET 75/30MCG COMR 1X21 BLST AG BR</t>
  </si>
  <si>
    <t>NORDETTE 21DG AG</t>
  </si>
  <si>
    <t>ZYVOX 2mg/ml SOINJ 10x300ml BPL BR</t>
  </si>
  <si>
    <t>ZYVOX 2MG/ML SOINJ 10X300ML BPL BR</t>
  </si>
  <si>
    <t>NEXIUM CONTROL 20MG X 14 COMP.</t>
  </si>
  <si>
    <t>MINESSE 60/15mcg COMR 1X28 BLST MX</t>
  </si>
  <si>
    <t>MINESSE 60/15MCG COMR 1X28 BLST MX</t>
  </si>
  <si>
    <t>MINESSE 60/15mcg COMR 1X28 BLST CL</t>
  </si>
  <si>
    <t>MINESSE 60/15MCG COMR 1X28 BLST CL</t>
  </si>
  <si>
    <t>NORDETTE 150/30mcg DG 1X21 BLST CH</t>
  </si>
  <si>
    <t>NORDETTE 150/30MCG DG 1X21 BLST CH</t>
  </si>
  <si>
    <t>MINULET 75/20mcg DG 1X21 BLST MX</t>
  </si>
  <si>
    <t>MINULET 75/20MCG DG 1X21 BLST MX</t>
  </si>
  <si>
    <t>NORDETTE 150/30mcg DG 1X21 BLST MX</t>
  </si>
  <si>
    <t>NORDETTE 150/30MCG DG 1X21 BLST MX</t>
  </si>
  <si>
    <t>MINULET 21DG VENEZ</t>
  </si>
  <si>
    <t>NORDETTE 21DG VENEZ</t>
  </si>
  <si>
    <t>MINESSE 60/15mcg COMR 1X28 BLST CO</t>
  </si>
  <si>
    <t>MINESSE 60/15MCG COMR 1X28 BLST CO</t>
  </si>
  <si>
    <t>STRESSTABS KIT 30 + 60 COMP.</t>
  </si>
  <si>
    <t>TERRA CAPS 500MGX8</t>
  </si>
  <si>
    <t>TERRA SOL IM 100MGX5X2ML</t>
  </si>
  <si>
    <t>TERRA POLI POM OFT 3,5G</t>
  </si>
  <si>
    <t>MOTRIN 600mg COMR 3x4 BLST BR</t>
  </si>
  <si>
    <t>MOTRIN 600MG COMR 3X4 BLST BR</t>
  </si>
  <si>
    <t>TERRA POLI POM TOP 15G</t>
  </si>
  <si>
    <t>MOTRIN 600mg COMR 1x30 FRP BR</t>
  </si>
  <si>
    <t>MOTRIN 600MG COMR 1X30 FRP BR</t>
  </si>
  <si>
    <t>TANTRIX 50MG X 8 COMP</t>
  </si>
  <si>
    <t>TANTRIX 50MG X 2COMP</t>
  </si>
  <si>
    <t>TANTRIX 50MG X 1COMP</t>
  </si>
  <si>
    <t>TANTRIX 25MG X 4 COMP</t>
  </si>
  <si>
    <t>TANTRIX 50MG X 4 COMP</t>
  </si>
  <si>
    <t>TANTRIX 100MG X 4 COMP</t>
  </si>
  <si>
    <t>TAZOCIN 2,25G</t>
  </si>
  <si>
    <t>MATERNA 30CP</t>
  </si>
  <si>
    <t>MATERNA 30CP AG TRIB</t>
  </si>
  <si>
    <t>NEXIUM CONTROL 20MG X 7 COMP.</t>
  </si>
  <si>
    <t>SOMAVERT 30 MG/ML X 30 FR. PÃ“ E SOLV.</t>
  </si>
  <si>
    <t>SOMAVERT 25 MG/ML X 30 FR. PÃ“ E SOLV.</t>
  </si>
  <si>
    <t>ZYVOX 600mg COMR 1X10 BLST TUAS BR</t>
  </si>
  <si>
    <t>ZYVOX 600MG COMR 1X10 BLST TUAS BR</t>
  </si>
  <si>
    <t>MINULET 75/30mcg DG 1X21 BLST AG CL</t>
  </si>
  <si>
    <t>MINULET 75/30MCG DG 1X21 BLST AG CL</t>
  </si>
  <si>
    <t>NIMENRIX PÃ“ E SOLV.P/SOL.INJ. X 1,25 ML</t>
  </si>
  <si>
    <t>SUTENT 25MG CAPS X 28</t>
  </si>
  <si>
    <t>TERRAMYCIN 5 GM ATUB 1 EA AM C</t>
  </si>
  <si>
    <t>TCORTRIL POM TOP 15G</t>
  </si>
  <si>
    <t>NORVASC 5mg COM 1X6 BLST AG BR</t>
  </si>
  <si>
    <t>NORVASC 5MG COM 1X6 BLST AG BR</t>
  </si>
  <si>
    <t>MOTRIN 600MG X 6CAPS AG</t>
  </si>
  <si>
    <t>SOMAVERT 10MG 30FA X 30 DIL</t>
  </si>
  <si>
    <t>SOMAVERT 15MG 30FA X 30 DIL</t>
  </si>
  <si>
    <t>NORDETTE 150/30mcg DG 1X21 BLST AG MX</t>
  </si>
  <si>
    <t>NORDETTE 150/30MCG DG 1X21 BLST AG MX</t>
  </si>
  <si>
    <t>SOMAVERT 10 MG/ML X 30 FR.+SER. SOLV</t>
  </si>
  <si>
    <t>SOMAVERT 15 MG/ML X 30 FR.+SER. SOLV</t>
  </si>
  <si>
    <t>SOMAVERT 20 MG/ML X 30 FR.+SER. SOLV</t>
  </si>
  <si>
    <t>SUTENT 12,5MG CAPS X 28</t>
  </si>
  <si>
    <t>SOMAVERT 1 ML PÃ“ + SERINGA KIT TREINO</t>
  </si>
  <si>
    <t>SORCAL 900mg POOR 60X30 ENV BR</t>
  </si>
  <si>
    <t>SORCAL 900MG POOR 60X30 ENV BR</t>
  </si>
  <si>
    <t>NORDETTE 150mcg/30mcg DG 1X21 BLST AG CL</t>
  </si>
  <si>
    <t>NORDETTE 150MCG/30MCG DG 1X21 BLST AG CL</t>
  </si>
  <si>
    <t>TANSTON 500mg COM 10X10 BLST PE</t>
  </si>
  <si>
    <t>TANSTON 500MG COM 10X10 BLST PE</t>
  </si>
  <si>
    <t>NIMERIX 0.5 ML X 1 PÃ“ FRASCO+SER</t>
  </si>
  <si>
    <t>SUC DESVENLAFAXINA50mg CORLC1X14 BLST BR</t>
  </si>
  <si>
    <t>SUC DESVENLAFAXINA50MG CORLC1X14 BLST BR</t>
  </si>
  <si>
    <t>SUC DESVENLAFAXINA 50mg CORLC2X14BLST BR</t>
  </si>
  <si>
    <t>SUC DESVENLAFAXINA 50MG CORLC2X14BLST BR</t>
  </si>
  <si>
    <t>SUC DESVENLAFAXINA100mg CORLC1X14BLST BR</t>
  </si>
  <si>
    <t>SUC DESVENLAFAXINA100MG CORLC1X14BLST BR</t>
  </si>
  <si>
    <t>PRECEDEX 100mcg/ml INJ 5X2ml AMP BR</t>
  </si>
  <si>
    <t>PRECEDEX 100MCG/ML INJ 5X2ML AMP BR</t>
  </si>
  <si>
    <t>Neo-Synephrine 1% x 25 amp. 1ml sol.inj.</t>
  </si>
  <si>
    <t>NEO-SYNEPHRINE 1% X 25 AMP. 1ML SOL.INJ.</t>
  </si>
  <si>
    <t>Meropenem HSP 500mgx10 fr.pÃ³ p/sol.inj.</t>
  </si>
  <si>
    <t>MEROPENEM HSP 500MGX10 FR.PÃ“ P/SOL.INJ.</t>
  </si>
  <si>
    <t>Meropenem HSP 1gx10 fr. pÃ³ p/ sol. inj.</t>
  </si>
  <si>
    <t>MEROPENEM HSP 1GX10 FR. PÃ“ P/ SOL. INJ.</t>
  </si>
  <si>
    <t>Meropenem Hikma 1gx10 fr. pÃ³ p/ sol. inj</t>
  </si>
  <si>
    <t>MEROPENEM HIKMA 1GX10 FR. PÃ“ P/ SOL. INJ</t>
  </si>
  <si>
    <t>Meropenem Hikma 500mgx10fr. pÃ³ p/sol.inj</t>
  </si>
  <si>
    <t>MEROPENEM HIKMA 500MGX10FR. PÃ“ P/SOL.INJ</t>
  </si>
  <si>
    <t>Nivestim 12 MU/0,2ml x 5 ser. sol. inj.</t>
  </si>
  <si>
    <t>NIVESTIM 12 MU/0,2ML X 5 SER. SOL. INJ.</t>
  </si>
  <si>
    <t>Nivestim 30 MU/0,2ml x 5 ser. sol. inj.</t>
  </si>
  <si>
    <t>NIVESTIM 30 MU/0,2ML X 5 SER. SOL. INJ.</t>
  </si>
  <si>
    <t>Nivestim 48 MU/0,2 ml x 5 ser. sol. inj.</t>
  </si>
  <si>
    <t>NIVESTIM 48 MU/0,2 ML X 5 SER. SOL. INJ.</t>
  </si>
  <si>
    <t>Meropenem Generis 500mgxfr. pÃ³ p/sol.inj</t>
  </si>
  <si>
    <t>MEROPENEM GENERIS 500MGXFR. PÃ“ P/SOL.INJ</t>
  </si>
  <si>
    <t>Meropenem Generis 1gxfr. pÃ³ p/ sol. inj.</t>
  </si>
  <si>
    <t>MEROPENEM GENERIS 1GXFR. PÃ“ P/ SOL. INJ.</t>
  </si>
  <si>
    <t>Novoplatinum 150 mg/15ml xfr.sol.p/perf.</t>
  </si>
  <si>
    <t>NOVOPLATINUM 150 MG/15ML XFR.SOL.P/PERF.</t>
  </si>
  <si>
    <t>Novoplatinum 450 mg/45ml xfr.sol.p/perf.</t>
  </si>
  <si>
    <t>NOVOPLATINUM 450 MG/45ML XFR.SOL.P/PERF.</t>
  </si>
  <si>
    <t>Naxolan 400 mcg/1ml x 5 ampolas sol. inj</t>
  </si>
  <si>
    <t>NAXOLAN 400 MCG/1ML X 5 AMPOLAS SOL. INJ</t>
  </si>
  <si>
    <t>Minesse 0,015 mg + 0,06 mg x 28 comp</t>
  </si>
  <si>
    <t>MINESSE 0,015 MG + 0,06 MG X 28 COMP</t>
  </si>
  <si>
    <t>SUP GLICERINA ADULTO 3X8 CAT BR</t>
  </si>
  <si>
    <t>Minulet 0,03 mg + 0,075 mg x 126 comp</t>
  </si>
  <si>
    <t>MINULET 0,03 MG + 0,075 MG X 126 COMP</t>
  </si>
  <si>
    <t>Minesse 0,015 mg + 0,06 mg x 84 comp</t>
  </si>
  <si>
    <t>MINESSE 0,015 MG + 0,06 MG X 84 COMP</t>
  </si>
  <si>
    <t>SUC DESVENLAFAXINA 100mgCORLC2X14BLST BR</t>
  </si>
  <si>
    <t>SUC DESVENLAFAXINA 100MGCORLC2X14BLST BR</t>
  </si>
  <si>
    <t>MERONEM IV SF 1000MG 10FR+10BL</t>
  </si>
  <si>
    <t>MERONEM IV 500MG 10FR</t>
  </si>
  <si>
    <t>MERONEM IV 1000MG 10FR</t>
  </si>
  <si>
    <t>TANSTON 500MG 10CP CHILE</t>
  </si>
  <si>
    <t>NORVASC 5mg COM 1X6 BLST AG EC</t>
  </si>
  <si>
    <t>NORVASC 5MG COM 1X6 BLST AG EC</t>
  </si>
  <si>
    <t>SPIRIVA RESPIMAT 4ML SAM</t>
  </si>
  <si>
    <t>SOMAVERT 10mg PLSI 30x1ml FRPV+FRPV BR</t>
  </si>
  <si>
    <t>SOMAVERT 10MG PLSI 30X1ML FRPV+FRPV BR</t>
  </si>
  <si>
    <t>SOMAVERT 15mg PLSI 30x1ml FRPV+FRPV BR</t>
  </si>
  <si>
    <t>SOMAVERT 15MG PLSI 30X1ML FRPV+FRPV BR</t>
  </si>
  <si>
    <t>SUP GLICERINA PEDIATRICO 3X8 CAT BR</t>
  </si>
  <si>
    <t>Minulet 0,03 mg + 0,075 mg x 63 comp</t>
  </si>
  <si>
    <t>MINULET 0,03 MG + 0,075 MG X 63 COMP</t>
  </si>
  <si>
    <t>Minulet 0,03 mg + 0,075 mg x 21 comp</t>
  </si>
  <si>
    <t>MINULET 0,03 MG + 0,075 MG X 21 COMP</t>
  </si>
  <si>
    <t>MYLOTARG 5MGx20ML FR PO P/ SOL. INJ. NL</t>
  </si>
  <si>
    <t>MYLOTARG 5MGX20ML FR PO P/ SOL. INJ. NL</t>
  </si>
  <si>
    <t>MERONEM IV SF 500MG 10FR+10BL</t>
  </si>
  <si>
    <t>NESTLE MATERNA COMR 1X30 FRP BR</t>
  </si>
  <si>
    <t>NESTLE MATERNA COMR 1X60 FRP BR</t>
  </si>
  <si>
    <t>NESTLE MATERNA COMR 1X6 PBTL AG BR</t>
  </si>
  <si>
    <t>NEISVAC-C 10 X 1 SER. 0,5 ML SUSP. INJ.</t>
  </si>
  <si>
    <t>NIPENT 10 MG FRASCO PÃ“ P/ SOL. INJ. ES</t>
  </si>
  <si>
    <t>MYLOTARG 5MG SFDPO 1X20ML GVL PT</t>
  </si>
  <si>
    <t>MYLOTARG 5MGx20ML FR PO P/SOL INJ GB/IE</t>
  </si>
  <si>
    <t>MYLOTARG 5MGX20ML FR PO P/SOL INJ GB/IE</t>
  </si>
  <si>
    <t>NIMENRIX PLSI 1X0.5ml FRPV+SEVI BR</t>
  </si>
  <si>
    <t>NIMENRIX PLSI 1X0.5ML FRPV+SEVI BR</t>
  </si>
  <si>
    <t>SUCCINATO DESVENLAFAX 50MG TAB 2X15 BLST</t>
  </si>
  <si>
    <t>SUCCINATO DESVENLAFA 100MG TAB 1X15 BLST</t>
  </si>
  <si>
    <t>SUCCINATO DESVENLAFA 100MG TAB 2X15 BLST</t>
  </si>
  <si>
    <t>SUCCINATO DESVENLAFAX 50MG TAB 1X15 BLST</t>
  </si>
  <si>
    <t>NIMENRIX PLSI 1x0.5ml FRPV+SEVI MOH BR</t>
  </si>
  <si>
    <t>NIMENRIX PLSI 1X0.5ML FRPV+SEVI MOH BR</t>
  </si>
  <si>
    <t>MERONEM 500mg POES 10x20ml FRPV Crio3 BR</t>
  </si>
  <si>
    <t>MERONEM 500MG POES 10X20ML FRPV CRIO3 BR</t>
  </si>
  <si>
    <t>MONOFER 100mg/ml SOINJ 1x5ml FRPV BR</t>
  </si>
  <si>
    <t>MONOFER 100MG/ML SOINJ 1X5ML FRPV BR</t>
  </si>
  <si>
    <t>NIMENRIX 0.5 ML X 1 PÃ“ FRASCO+SER BE/NL</t>
  </si>
  <si>
    <t>MERONEM 1000mg POES 10x30ml FRPV Crio3BR</t>
  </si>
  <si>
    <t>MERONEM 1000MG POES 10X30ML FRPV CRIO3BR</t>
  </si>
  <si>
    <t>NEURONTIN 600mg COMR 1x27 BLST BR</t>
  </si>
  <si>
    <t>NEURONTIN 600MG COMR 1X27 BLST BR</t>
  </si>
  <si>
    <t>STAQUIS 20MG/G x6 BISN 2,5G POMADA AMOST</t>
  </si>
  <si>
    <t>STAQUIS 20MG/G X6 BISN 2,5G POMADA AMOST</t>
  </si>
  <si>
    <t>MONOFER 100mg/ml SOINJ 1x10ml FRPV BR</t>
  </si>
  <si>
    <t>MONOFER 100MG/ML SOINJ 1X10ML FRPV BR</t>
  </si>
  <si>
    <t>ZYVOXID 600 MG x 10 COMP. ES</t>
  </si>
  <si>
    <t>ZYVOXID 600 MG X 10 COMP. ES</t>
  </si>
  <si>
    <t>SOMAVERT 10mg PLSI 30x1ml FRPV+SEVI BR</t>
  </si>
  <si>
    <t>SOMAVERT 10MG PLSI 30X1ML FRPV+SEVI BR</t>
  </si>
  <si>
    <t>NIMENRIX 0.5 MLX1 PÃ“ FRASCO+SER SI/HU/RO</t>
  </si>
  <si>
    <t>TALZENNA 1 MG X 30 CÃPS</t>
  </si>
  <si>
    <t>STRESSTABS CPT COMR 1x30 FR BR</t>
  </si>
  <si>
    <t>STRESSTABS CPT COMR 1X30 FR BR</t>
  </si>
  <si>
    <t>STAQUIS 20MG/G x 1 BISNAGA 30G POMADA</t>
  </si>
  <si>
    <t>STAQUIS 20MG/G X 1 BISNAGA 30G POMADA</t>
  </si>
  <si>
    <t>SOMAVERT 15mg PLSI 30x1ml FRPV+SEVI BR</t>
  </si>
  <si>
    <t>SOMAVERT 15MG PLSI 30X1ML FRPV+SEVI BR</t>
  </si>
  <si>
    <t>MYLOTARG 4.5mg PLSI 1X1 FRPV BR</t>
  </si>
  <si>
    <t>MYLOTARG 4.5MG PLSI 1X1 FRPV BR</t>
  </si>
  <si>
    <t>TALZENNA 1MG x 30 CÃPS. DE</t>
  </si>
  <si>
    <t>TALZENNA 1MG X 30 CÃPS. DE</t>
  </si>
  <si>
    <t>MERONEM 500MG/20ML PO 1x10 FRPV Crio3 BR</t>
  </si>
  <si>
    <t>MERONEM 500MG/20ML PO 1X10 FRPV CRIO3 BR</t>
  </si>
  <si>
    <t>MERONEM 1GM/30ML PO 1x10 FRPV Crio3 BR</t>
  </si>
  <si>
    <t>MERONEM 1GM/30ML PO 1X10 FRPV CRIO3 BR</t>
  </si>
  <si>
    <t>SUTENT 50mg CAPD 1x28 FRP AG BR</t>
  </si>
  <si>
    <t>SUTENT 50MG CAPD 1X28 FRP AG BR</t>
  </si>
  <si>
    <t>NGENLA 60MG x 1 CANETA SOL INJ DEMO KIT</t>
  </si>
  <si>
    <t>NGENLA 60MG X 1 CANETA SOL INJ DEMO KIT</t>
  </si>
  <si>
    <t>MEKTOVI 15mg COM 7x12 BLST BR</t>
  </si>
  <si>
    <t>MEKTOVI 15MG COM 7X12 BLST BR</t>
  </si>
  <si>
    <t>NGENLA 24MG/1.2ML x 1 CANETA SOL INJ</t>
  </si>
  <si>
    <t>NGENLA 24MG/1.2ML X 1 CANETA SOL INJ</t>
  </si>
  <si>
    <t>NGENLA 60MG/1.2ML x 1 CANETA SOL INJ</t>
  </si>
  <si>
    <t>NGENLA 60MG/1.2ML X 1 CANETA SOL INJ</t>
  </si>
  <si>
    <t>NGENLA 24MG x 1 CANETA SOL INJ DEMO KIT</t>
  </si>
  <si>
    <t>NGENLA 24MG X 1 CANETA SOL INJ DEMO KIT</t>
  </si>
  <si>
    <t>TORISEL INJ 25 MG 1VL</t>
  </si>
  <si>
    <t>S-26 GOLD I 900 GRS</t>
  </si>
  <si>
    <t>TRIMINULET 21 COMP REV</t>
  </si>
  <si>
    <t>SERENAL 15 MG 20 COMP</t>
  </si>
  <si>
    <t>SERENAL 15 MG 40 COMP</t>
  </si>
  <si>
    <t>SERENAL 15 30 COMP.</t>
  </si>
  <si>
    <t>SERENAL 50 MG 20 COMP</t>
  </si>
  <si>
    <t>SERENAL 50 MG 40 COMP</t>
  </si>
  <si>
    <t>SERENAL 50 30 COMP.</t>
  </si>
  <si>
    <t>ZARONTIN 250 MG/5 ML X 200 ML XAROPE UK</t>
  </si>
  <si>
    <t>XALKORI 250MG X 60 CÃPS. UK</t>
  </si>
  <si>
    <t>TROSYD 1% X BISNAGA 30G CREME</t>
  </si>
  <si>
    <t>TROSYD 280 MG/ML X FR. 12 ML SOL.CUTÃ‚NEA</t>
  </si>
  <si>
    <t>TROSYD 1% X 30 G PÃ“ CUTÃ‚NEO</t>
  </si>
  <si>
    <t>ZITHROMAX 500 MG X 3 COMP.</t>
  </si>
  <si>
    <t>ZITHROMAX 40 MG/ML X FR. 15ML PÃ“</t>
  </si>
  <si>
    <t>ZELDOX 20 MG/ML PÃ“ E SOLV. P/ SOL. INJ.</t>
  </si>
  <si>
    <t>ZITHROMAX IV 500 MG/5 ML PÃ“ P/ SOL.PERF.</t>
  </si>
  <si>
    <t>ZITHROMAX 500 MG X 2 COMP.</t>
  </si>
  <si>
    <t>ZITHROMAX 40 MG/ML X FR. 30 ML PÃ“</t>
  </si>
  <si>
    <t>XANAX XR 3 MG X 20 COMP.</t>
  </si>
  <si>
    <t>ZAVEDOS ORAL 10 MG X 1 CÃPS.</t>
  </si>
  <si>
    <t>ZAVEDOS ORAL 5 MG X 1 CÃPS.</t>
  </si>
  <si>
    <t>SALCAT 200 U.I./DOSE PULV. X 14 PULV.</t>
  </si>
  <si>
    <t>XANAX XR 2 MG X 20 COMP.</t>
  </si>
  <si>
    <t>ZITHROMAX LP 2 G X FR. 60 ML GRANULADO</t>
  </si>
  <si>
    <t>SERMION 30 MG X 20 COMP.</t>
  </si>
  <si>
    <t>ZAVEDOS CS 5 MG/5 ML SOL. INJ.</t>
  </si>
  <si>
    <t>TOVIAZ 4 MG X 28 COMP. SP</t>
  </si>
  <si>
    <t>TOVIAZ 8 MG X 28 COMP. SP</t>
  </si>
  <si>
    <t>SERTRALINA PD 50 MG X 20 COMP.</t>
  </si>
  <si>
    <t>SERTRALINA PD 50 MG X 60 COMP.</t>
  </si>
  <si>
    <t>SERTRALINA PD 100 MG X 60 COMP.</t>
  </si>
  <si>
    <t>SINVASTATINA PD 10 MG X 14 COMP.</t>
  </si>
  <si>
    <t>SINVASTATINA PD 20 MG X 56 COMP.</t>
  </si>
  <si>
    <t>SINVASTATINA PD 10 MG X 56 COMP.</t>
  </si>
  <si>
    <t>SINVASTATINA PD 40 MG X 56 COMP.</t>
  </si>
  <si>
    <t>RISPERIDONA PD 4 MG X 60 COMP.</t>
  </si>
  <si>
    <t>RISPERIDONA PD 0,5 MG X 20 COMP.</t>
  </si>
  <si>
    <t>RISPERIDONA PD 3 MG X 60 COMP.</t>
  </si>
  <si>
    <t>RISPERIDONA PD 0,5 MG X 60 COMP.</t>
  </si>
  <si>
    <t>RISPERIDONA PD 1 MG X 60 COMP.</t>
  </si>
  <si>
    <t>RISPERIDONA PD 2 MG X 60 COMP.</t>
  </si>
  <si>
    <t>TOPIRAMATO PD 25 MG X 20 COMP.</t>
  </si>
  <si>
    <t>TOPIRAMATO PD 25 MG X 60 COMP.</t>
  </si>
  <si>
    <t>TOPIRAMATO PD 50 MG X 60 COMP.</t>
  </si>
  <si>
    <t>Topiramato PD 100 mg x 60 comp.</t>
  </si>
  <si>
    <t>TOPIRAMATO PD 100 MG X 60 COMP.</t>
  </si>
  <si>
    <t>TOPIRAMATO PD 200 MG X 60 COMP.</t>
  </si>
  <si>
    <t>XIAPEX 0,9 MG/3 ML PÃ“+SOLV.P/SOL.INJ.</t>
  </si>
  <si>
    <t>ZARATOR 20 MG X 30 COMP. MASTIGÃVEL</t>
  </si>
  <si>
    <t>TAFAMIDIS 20 MG X 30 CÃPS.</t>
  </si>
  <si>
    <t>ZITHROMAX IV 500 MG/5ML PÃ“ SOL PERFX10FR</t>
  </si>
  <si>
    <t>XELJANZ 5 MG X 56 COMP</t>
  </si>
  <si>
    <t>XELJANZ 10 MG X 56 COMP</t>
  </si>
  <si>
    <t>XALATAN 50 ÂµG/ML X FRASCO 2,5 ML COLÃRIO</t>
  </si>
  <si>
    <t>XALATAN 50 ÎœG/ML X FRASCO 2,5 ML COLÃRIO</t>
  </si>
  <si>
    <t>SERINGAS XIAPEX</t>
  </si>
  <si>
    <t>XIAPEX 0,9 MG/3 ML PÃ“+SOLV. (AMOSTRA)</t>
  </si>
  <si>
    <t>TRI-MINULET X 63 COMP.</t>
  </si>
  <si>
    <t>THERMACARE LOMBAR ANCAX1 FAIXA(AMOSTRA)</t>
  </si>
  <si>
    <t>TIKOSYN 0,250 MG X 40 CÃP. BLISTER US</t>
  </si>
  <si>
    <t>XALKORI 200MG X 60 CÃPS. UK</t>
  </si>
  <si>
    <t>SILDENAFIL PFIZER 50 MG X 4 COMP.</t>
  </si>
  <si>
    <t>SILDENAFIL PFIZER 100 MG X 4 COMP.</t>
  </si>
  <si>
    <t>XANAX SL 0,5 MG X 60 COMP.</t>
  </si>
  <si>
    <t>XANAX SL 1MG X 60 COMP.</t>
  </si>
  <si>
    <t>SILDENAFIL PFIZER 25MG COMP 1X4 BLST PT</t>
  </si>
  <si>
    <t>Xalkori 250 mg x 60 cÃ¡ps. (amostra)</t>
  </si>
  <si>
    <t>XALKORI 250 MG X 60 CÃPS. (AMOSTRA)</t>
  </si>
  <si>
    <t>TRALEN SOL P/UNHA 12ML28%</t>
  </si>
  <si>
    <t>XANAX SL 0,5 MG X 20 COMP.</t>
  </si>
  <si>
    <t>THERMACARE USO VER.X3 FAI.TERM.(AMOSTRA)</t>
  </si>
  <si>
    <t>SERINGA VAC PNEUM 13-VAL</t>
  </si>
  <si>
    <t>TYGACIL INJ 50MG</t>
  </si>
  <si>
    <t>VINCIZINA CS INJ 1MG X 5</t>
  </si>
  <si>
    <t>ZAVEDOS 10MG 1 INJ</t>
  </si>
  <si>
    <t>ZAVEDOS 5MG 1 INJ</t>
  </si>
  <si>
    <t>SINEQUAN 25 MG x 100 CAPS. BE</t>
  </si>
  <si>
    <t>SINEQUAN 25 MG X 100 CAPS. BE</t>
  </si>
  <si>
    <t>ZITROMAX 500MG X 1 AMPOLA</t>
  </si>
  <si>
    <t>ZOLOFT CP 100MGX14 CP (C1)</t>
  </si>
  <si>
    <t>ZITHROMAX 500mg COMR 1x3 BLST BR</t>
  </si>
  <si>
    <t>ZITHROMAX 500MG COMR 1X3 BLST BR</t>
  </si>
  <si>
    <t>ZITHROMAX 500mg COMR 1x2 BLST BR</t>
  </si>
  <si>
    <t>ZITHROMAX 500MG COMR 1X2 BLST BR</t>
  </si>
  <si>
    <t>XALACOM50mcg/ml+5mg/mlSOLOFT1x2.5mlFRPBR</t>
  </si>
  <si>
    <t>XALACOM50MCG/ML+5MG/MLSOLOFT1X2.5MLFRPBR</t>
  </si>
  <si>
    <t>ZITROMAX 500MG X 2CP AG</t>
  </si>
  <si>
    <t>TOTELLE CICLO 1mg/1mg+0,250mg DG 1X28 BR</t>
  </si>
  <si>
    <t>TOTELLE CICLO 1MG/1MG+0,250MG DG 1X28 BR</t>
  </si>
  <si>
    <t>ZITROMAX 900MG PO SUSP OR</t>
  </si>
  <si>
    <t>TOTELLE CONTINUO 1mg+0,125mg DG 1X28 CL</t>
  </si>
  <si>
    <t>TOTELLE CONTINUO 1MG+0,125MG DG 1X28 CL</t>
  </si>
  <si>
    <t>TOTELLE CICLO 1mg/1mg+0,250mg DG 1X28 CL</t>
  </si>
  <si>
    <t>TOTELLE CICLO 1MG/1MG+0,250MG DG 1X28 CL</t>
  </si>
  <si>
    <t>TROFODERMIN CREME GINEC 45G AG</t>
  </si>
  <si>
    <t>TRAPAX 1MG 60CP ARG</t>
  </si>
  <si>
    <t>TRAPAX 1MG 50CP ARG</t>
  </si>
  <si>
    <t>TRAPAX 2,5MG 50CP ARG</t>
  </si>
  <si>
    <t>TRAPAX SL1MG 30CP ARG</t>
  </si>
  <si>
    <t>TRAPAX 1MG 30CP ARG</t>
  </si>
  <si>
    <t>TRAPAX 2,5MG 30CP ARG</t>
  </si>
  <si>
    <t>TRAPAX 2,5MG 60CP ARG</t>
  </si>
  <si>
    <t>TOTELLE CONTINUO MEXICO</t>
  </si>
  <si>
    <t>TOTELLE CICLO MEXICO</t>
  </si>
  <si>
    <t>TOTELLE CONT A.CENTRAL</t>
  </si>
  <si>
    <t>TOTELLE CICLO A.CENTRAL</t>
  </si>
  <si>
    <t>ZITROMAX IV 500mg PLSI 10x1 FRPV BR</t>
  </si>
  <si>
    <t>ZITROMAX IV 500MG PLSI 10X1 FRPV BR</t>
  </si>
  <si>
    <t>XANAX SL 0</t>
  </si>
  <si>
    <t>TOTELLE CONT COSTA RICA</t>
  </si>
  <si>
    <t>XALKORI 200 MG FRASCO C/60</t>
  </si>
  <si>
    <t>XALKORI 250 MG FRASCO C/60</t>
  </si>
  <si>
    <t>TYGACIL INJ 50MG(10 FRASCOS)</t>
  </si>
  <si>
    <t>TOTELLE CICLO 28DG</t>
  </si>
  <si>
    <t>TRALEN CREME DERMAT.1%30G</t>
  </si>
  <si>
    <t>ZOLTEC 150mg CAPG 1X1 BLST BR</t>
  </si>
  <si>
    <t>ZOLTEC 150MG CAPG 1X1 BLST BR</t>
  </si>
  <si>
    <t>ZOLTEC 50mg CAPG 1X8 BLST BR</t>
  </si>
  <si>
    <t>ZOLTEC 50MG CAPG 1X8 BLST BR</t>
  </si>
  <si>
    <t>ZOLTEC 100mg CAPG 1X8 BLST BR</t>
  </si>
  <si>
    <t>ZOLTEC 100MG CAPG 1X8 BLST BR</t>
  </si>
  <si>
    <t>ZOLTEC 150mg CAPG 1X2 BLST BR</t>
  </si>
  <si>
    <t>ZOLTEC 150MG CAPG 1X2 BLST BR</t>
  </si>
  <si>
    <t>ZOLTEC VIAFLEX 2mg/ml SOINJ6BPLX100ml BR</t>
  </si>
  <si>
    <t>ZOLTEC VIAFLEX 2MG/ML SOINJ6BPLX100ML BR</t>
  </si>
  <si>
    <t>SILDENAFIL SIMILAR 25MGX4</t>
  </si>
  <si>
    <t>SILDENAFIL SIMILAR 50MGX4</t>
  </si>
  <si>
    <t>SILDENAFIL SIMILAR 100MGX1CP</t>
  </si>
  <si>
    <t>SERMION 30MG 20 COMP</t>
  </si>
  <si>
    <t>SILDENAFIL 50MG X 1 GX WYETH</t>
  </si>
  <si>
    <t>SILDENAFIL 50MG X 2 GX WYETH</t>
  </si>
  <si>
    <t>SILDENAFIL 50MG X 4 GX WYETH</t>
  </si>
  <si>
    <t>SILDENAFIL 50MG X 8 GX WYETH</t>
  </si>
  <si>
    <t>TRAMAL 100 MG GOTAS 10 ML (A2)</t>
  </si>
  <si>
    <t>TRAMAL 50 MG 10 CAPSULAS  (A2)</t>
  </si>
  <si>
    <t>TRAMAL RETARD 100MG 10COMP(A2)</t>
  </si>
  <si>
    <t>TRAMAL 100MG 5AMP 2ML (A2)</t>
  </si>
  <si>
    <t>TRAMAL 50MG 5AMP 1ML (A2)</t>
  </si>
  <si>
    <t>TROFODERMIN CREME 30GR</t>
  </si>
  <si>
    <t>TROFODERMIN CR GINEC 45GR</t>
  </si>
  <si>
    <t>SILDENAFIL 50MGX1 GENERICO PFZ</t>
  </si>
  <si>
    <t>SILDENAFIL 25MGX4 GENERICO PFZ</t>
  </si>
  <si>
    <t>ZARATOR 20MGX30 -SIMILAR WYETH</t>
  </si>
  <si>
    <t>ZARATOR 20MGX5AG SIMILAR-WYETH</t>
  </si>
  <si>
    <t>TYGACIL INJ 50MG GOV</t>
  </si>
  <si>
    <t>XALKORI 200mg CAP 1x60 FR BR</t>
  </si>
  <si>
    <t>XALKORI 200MG CAP 1X60 FR BR</t>
  </si>
  <si>
    <t>XALKORI 250mg CAP 1x60 FR BR</t>
  </si>
  <si>
    <t>XALKORI 250MG CAP 1X60 FR BR</t>
  </si>
  <si>
    <t>TRI-MINULET X 21 COMP.</t>
  </si>
  <si>
    <t>TOTELLE CONT. 1MG TAB 1x28 BLST SAM MX</t>
  </si>
  <si>
    <t>TOTELLE CONT. 1MG TAB 1X28 BLST SAM MX</t>
  </si>
  <si>
    <t>TOTELLE CICLO1mg/1mg0.25mgDG1X28PCHAG CL</t>
  </si>
  <si>
    <t>TOTELLE CICLO1MG/1MG0.25MGDG1X28PCHAG CL</t>
  </si>
  <si>
    <t>TOTELLE CONTINUO 1mg+0,125mgDG1X28PCH MX</t>
  </si>
  <si>
    <t>TOTELLE CONTINUO 1MG+0,125MGDG1X28PCH MX</t>
  </si>
  <si>
    <t>TOTELLE CICLO1mg/1mg+0,25mgDG1X28PCH MX</t>
  </si>
  <si>
    <t>TOTELLE CICLO1MG/1MG+0,25MGDG1X28PCH MX</t>
  </si>
  <si>
    <t>VYNDAQEL 20mg CAPG 2X15 BLST MOH BR</t>
  </si>
  <si>
    <t>VYNDAQEL 20MG CAPG 2X15 BLST MOH BR</t>
  </si>
  <si>
    <t>THERMACARE PESC.OMB.PL. X 2 (AMOSTRA)</t>
  </si>
  <si>
    <t>THERMACARE PESC.OMB.PL. X 6 (AMOSTRA)</t>
  </si>
  <si>
    <t>THERMACARE USO VERSÃTIL X 3 (AMOSTRA)</t>
  </si>
  <si>
    <t>ZOLOFT 50MGX10 A.GRATIS (C1)</t>
  </si>
  <si>
    <t>TYGACIL 50mg PLSI 1x10 FRV BR</t>
  </si>
  <si>
    <t>TYGACIL 50MG PLSI 1X10 FRV BR</t>
  </si>
  <si>
    <t>SILDENAFIL 50MGX4 GENERICO PFZ</t>
  </si>
  <si>
    <t>SILDENAFIL 100MGX4 GENERIC.PFZ</t>
  </si>
  <si>
    <t>SILDENAFIL 50MGX8 GENERICO PFZ</t>
  </si>
  <si>
    <t>SILDENAFIL 50MGX2 GENERICO PFZ</t>
  </si>
  <si>
    <t>ZARATOR 10MGX30 -SIMIIAR WYETH</t>
  </si>
  <si>
    <t>ZARATOR 10MGX10 SIMILAR WYETH</t>
  </si>
  <si>
    <t>ZARATOR 20MGX10 SIMILAR WYETH</t>
  </si>
  <si>
    <t>ZARATOR 10MGX5AG SIMILAR-WYETH</t>
  </si>
  <si>
    <t>XYNTHA 250UI/4ML INJ 1x4ML LIOF</t>
  </si>
  <si>
    <t>XYNTHA 250UI/4ML INJ 1X4ML LIOF</t>
  </si>
  <si>
    <t>XYNTHA 500UI/4ML INJ 1x4ML LIOF</t>
  </si>
  <si>
    <t>XYNTHA 500UI/4ML INJ 1X4ML LIOF</t>
  </si>
  <si>
    <t>TYGACIL 50MG X10FRASCOS PÃ“ P/SOL.PERF.DE</t>
  </si>
  <si>
    <t>TRI-MINULET 3 X 21 COMP.</t>
  </si>
  <si>
    <t>VYNDAQEL 20 MG X 30 CAPS.</t>
  </si>
  <si>
    <t>TOTELLE CONTINUO 1mg+0,125mg DG 1X28 BR</t>
  </si>
  <si>
    <t>TOTELLE CONTINUO 1MG+0,125MG DG 1X28 BR</t>
  </si>
  <si>
    <t>VORICONAZOL 200mg PLSI 1x1 FRPV BR</t>
  </si>
  <si>
    <t>VORICONAZOL 200MG PLSI 1X1 FRPV BR</t>
  </si>
  <si>
    <t>ZOLTEC 100MG X 8CAPS</t>
  </si>
  <si>
    <t>XALKORI 250mg CAP 1x60 BTL US P-AMOSTRA</t>
  </si>
  <si>
    <t>XALKORI 250MG CAP 1X60 BTL US P-AMOSTRA</t>
  </si>
  <si>
    <t>XELJANZ 5mg COMR 1x60 FRP BR</t>
  </si>
  <si>
    <t>XELJANZ 5MG COMR 1X60 FRP BR</t>
  </si>
  <si>
    <t>XELJANZ 5mg COMR 1x60 FRP AG BR</t>
  </si>
  <si>
    <t>XELJANZ 5MG COMR 1X60 FRP AG BR</t>
  </si>
  <si>
    <t>VYNDAQEL 20mg CAPG 2X15 BLST BR</t>
  </si>
  <si>
    <t>VYNDAQEL 20MG CAPG 2X15 BLST BR</t>
  </si>
  <si>
    <t>THERMACARE LOMBAR ANCA X 4 (AMOSTRA)</t>
  </si>
  <si>
    <t>ZOLTEC CAP.150MGX1 GINEC.</t>
  </si>
  <si>
    <t>ZOLTEC CAPS 150MGX2 DERM.</t>
  </si>
  <si>
    <t>ZOLOFT 50MG X 10 CP (C1)</t>
  </si>
  <si>
    <t>ZOLTEC 150mg CAPG 1X1 BLST AG BR</t>
  </si>
  <si>
    <t>ZOLTEC 150MG CAPG 1X1 BLST AG BR</t>
  </si>
  <si>
    <t>TRUMENBA 0.5 ML X 1 SER. SUSP. INJ</t>
  </si>
  <si>
    <t>VYNDAQEL 20mg CAPG 2X15 BLST AG BR</t>
  </si>
  <si>
    <t>VYNDAQEL 20MG CAPG 2X15 BLST AG BR</t>
  </si>
  <si>
    <t>XELJANZ 5 MG X 56 COMP.</t>
  </si>
  <si>
    <t>ZINFORO 600 MG 10X20ML FRS. PO P/SOL.</t>
  </si>
  <si>
    <t>ZINFORO 600mg POES 10x1 FRPV BR</t>
  </si>
  <si>
    <t>ZINFORO 600MG POES 10X1 FRPV BR</t>
  </si>
  <si>
    <t>TRIFLUCAN 100mg CAP 7 AR</t>
  </si>
  <si>
    <t>TRIFLUCAN 100MG CAP 7 AR</t>
  </si>
  <si>
    <t>TRIFLUCAN 150mg CAP 4 AR</t>
  </si>
  <si>
    <t>TRIFLUCAN 150MG CAP 4 AR</t>
  </si>
  <si>
    <t>XALKORI 200mg CAP 1x60 BTL P-AMOSTRA</t>
  </si>
  <si>
    <t>XALKORI 200MG CAP 1X60 BTL P-AMOSTRA</t>
  </si>
  <si>
    <t>Ropivacaina HSP 2mgmlx10 fr.10mlsol.inj.</t>
  </si>
  <si>
    <t>ROPIVACAINA HSP 2MGMLX10 FR.10MLSOL.INJ.</t>
  </si>
  <si>
    <t>Ropivacaina HSP 2mg/mlx10fr.20mlsol. inj</t>
  </si>
  <si>
    <t>ROPIVACAINA HSP 2MG/MLX10FR.20MLSOL. INJ</t>
  </si>
  <si>
    <t>Ropivacaina HSP7.5mg/mlx10fr.10mlsol.inj</t>
  </si>
  <si>
    <t>ROPIVACAINA HSP7.5MG/MLX10FR.10MLSOL.INJ</t>
  </si>
  <si>
    <t>Ropivacaina HSP7.5mg/mlx10fr.20mlsol.inj</t>
  </si>
  <si>
    <t>ROPIVACAINA HSP7.5MG/MLX10FR.20MLSOL.INJ</t>
  </si>
  <si>
    <t>Ropivacaina HSP 10mg/mlx10fr.10mlsol.inj</t>
  </si>
  <si>
    <t>ROPIVACAINA HSP 10MG/MLX10FR.10MLSOL.INJ</t>
  </si>
  <si>
    <t>Vinorrelbina HSP 10mg/mlx10 fr.5ml perf.</t>
  </si>
  <si>
    <t>VINORRELBINA HSP 10MG/MLX10 FR.5ML PERF.</t>
  </si>
  <si>
    <t>Trinordiol x 21 comp</t>
  </si>
  <si>
    <t>TRINORDIOL X 21 COMP</t>
  </si>
  <si>
    <t>ZOLTEC 150MG CAP 150 1 BLST 1 EA SAM BR</t>
  </si>
  <si>
    <t>THERMACARE LOMBAR ANCA X 2</t>
  </si>
  <si>
    <t>XALKORI 250mg CAP 6x10 BLS PT/ES</t>
  </si>
  <si>
    <t>XALKORI 250MG CAP 6X10 BLS PT/ES</t>
  </si>
  <si>
    <t>TORGENA 2000/500mg PLSI 1x10 FRV BR</t>
  </si>
  <si>
    <t>TORGENA 2000/500MG PLSI 1X10 FRV BR</t>
  </si>
  <si>
    <t>XILFYA 10mg/ml PLSI 1x10ml FRPV BR</t>
  </si>
  <si>
    <t>XILFYA 10MG/ML PLSI 1X10ML FRPV BR</t>
  </si>
  <si>
    <t>TOTELE CICLE 1MG/0.25MG 28DG SAM</t>
  </si>
  <si>
    <t>TRAZIMERA 150 MGx15 ML PO CONC.SOL.PERF</t>
  </si>
  <si>
    <t>TRAZIMERA 150 MGX15 ML PO CONC.SOL.PERF</t>
  </si>
  <si>
    <t>SAYANA 160mg/ml SUINJ 1X0,65ml SED BR</t>
  </si>
  <si>
    <t>SAYANA 160MG/ML SUINJ 1X0,65ML SED BR</t>
  </si>
  <si>
    <t>THERMACARE LOMBAR ANCA X 4 FAIXAS TERM</t>
  </si>
  <si>
    <t>VIZIMPRO 15 MG X 30 COMP.</t>
  </si>
  <si>
    <t>VIZIMPRO 30 MG X 30 COMP.</t>
  </si>
  <si>
    <t>TRUMENBA 0,5 ML X 1 SER. INJ. (AMOSTRA)</t>
  </si>
  <si>
    <t>XILFYA 10mg/ml PLSI 1X10ml FRPV MOH BR</t>
  </si>
  <si>
    <t>XILFYA 10MG/ML PLSI 1X10ML FRPV MOH BR</t>
  </si>
  <si>
    <t>TRAZIMERA 150mg PLSI 1x15ml FRPV MOH BR</t>
  </si>
  <si>
    <t>TRAZIMERA 150MG PLSI 1X15ML FRPV MOH BR</t>
  </si>
  <si>
    <t>VIZIMPRO 45 MG X 30 COMP.</t>
  </si>
  <si>
    <t>SAYANA 160mg/ml SUINJ 1X0,65ml SED AG BR</t>
  </si>
  <si>
    <t>SAYANA 160MG/ML SUINJ 1X0,65ML SED AG BR</t>
  </si>
  <si>
    <t>RUXIENCE 10mg/ml SOINJ 1x50ml FRPV MOHBR</t>
  </si>
  <si>
    <t>RUXIENCE 10MG/ML SOINJ 1X50ML FRPV MOHBR</t>
  </si>
  <si>
    <t>TALZENNA 0.25mg CAP 1x30 FR BR</t>
  </si>
  <si>
    <t>TALZENNA 0.25MG CAP 1X30 FR BR</t>
  </si>
  <si>
    <t>Xilbrilada 40mg/0.8ml INJ 1x2 SEP BR</t>
  </si>
  <si>
    <t>XILBRILADA 40MG/0.8ML INJ 1X2 SEP BR</t>
  </si>
  <si>
    <t>ZETOVAR 10/10MG x 10 COMP.</t>
  </si>
  <si>
    <t>ZETOVAR 10/10MG X 10 COMP.</t>
  </si>
  <si>
    <t>ZETOVAR 10/10MG x 30 COMP.</t>
  </si>
  <si>
    <t>ZETOVAR 10/10MG X 30 COMP.</t>
  </si>
  <si>
    <t>XELJANZ XR 11mg CORLC 1x30 FR BR</t>
  </si>
  <si>
    <t>XELJANZ XR 11MG CORLC 1X30 FR BR</t>
  </si>
  <si>
    <t>TRAZIMERA 440mg PLSI1x30ml+1x20mlFRPV BR</t>
  </si>
  <si>
    <t>TRAZIMERA 440MG PLSI1X30ML+1X20MLFRPV BR</t>
  </si>
  <si>
    <t>TALZENNA 0,25 MG X 30 CÃPS. US</t>
  </si>
  <si>
    <t>TALZENNA 0,25 MG X 30 CÃPS</t>
  </si>
  <si>
    <t>VYNDAQEL 61 MG x 30 CÃPS</t>
  </si>
  <si>
    <t>VYNDAQEL 61 MG X 30 CÃPS</t>
  </si>
  <si>
    <t>RUXIENCE 10mg/ml SOINJ 1x50ml FRPV BR</t>
  </si>
  <si>
    <t>RUXIENCE 10MG/ML SOINJ 1X50ML FRPV BR</t>
  </si>
  <si>
    <t>VYNDAQEL 20mg CAPG 4x30 BLST BR</t>
  </si>
  <si>
    <t>VYNDAQEL 20MG CAPG 4X30 BLST BR</t>
  </si>
  <si>
    <t>RUXIENCE 10mg/ml SOINJ 1x10ml FRPV MOHBR</t>
  </si>
  <si>
    <t>RUXIENCE 10MG/ML SOINJ 1X10ML FRPV MOHBR</t>
  </si>
  <si>
    <t>TALZENNA 1mg CAP 1x30 FR BR</t>
  </si>
  <si>
    <t>TALZENNA 1MG CAP 1X30 FR BR</t>
  </si>
  <si>
    <t>SERMION 30mg COMR 2x10 BLST BR</t>
  </si>
  <si>
    <t>SERMION 30MG COMR 2X10 BLST BR</t>
  </si>
  <si>
    <t>XALACOM50mcg/ml+5mg/mlSOLOF 1x2.5mlFRPBR</t>
  </si>
  <si>
    <t>XALACOM50MCG/ML+5MG/MLSOLOF 1X2.5MLFRPBR</t>
  </si>
  <si>
    <t>XALATAN 50mcg/ml SOLOF 1x2.5ml FRP BR</t>
  </si>
  <si>
    <t>XALATAN 50MCG/ML SOLOF 1X2.5ML FRP BR</t>
  </si>
  <si>
    <t>XELJANZ 10mg COMR 1x60 FR MOH BR</t>
  </si>
  <si>
    <t>XELJANZ 10MG COMR 1X60 FR MOH BR</t>
  </si>
  <si>
    <t>Xilbrilada 40mg/0.8ml INJ 1x2 CANP BR</t>
  </si>
  <si>
    <t>XILBRILADA 40MG/0.8ML INJ 1X2 CANP BR</t>
  </si>
  <si>
    <t>Xilbrilada 40mg/0.8ml INJ 1x2 SEP MOH BR</t>
  </si>
  <si>
    <t>XILBRILADA 40MG/0.8ML INJ 1X2 SEP MOH BR</t>
  </si>
  <si>
    <t>Xilbrilada 40mg/0.8mL VIAL 1x1 BR TNDR</t>
  </si>
  <si>
    <t>XILBRILADA 40MG/0.8ML VIAL 1X1 BR TNDR</t>
  </si>
  <si>
    <t>ZETOVAR 40/10MG x 30 COMP.</t>
  </si>
  <si>
    <t>ZETOVAR 40/10MG X 30 COMP.</t>
  </si>
  <si>
    <t>ZETOVAR 20/10MG x 30 COMP.</t>
  </si>
  <si>
    <t>ZETOVAR 20/10MG X 30 COMP.</t>
  </si>
  <si>
    <t>ZIRABEV 400MG/16ML X 1FR P/SOL INJ HU/PL</t>
  </si>
  <si>
    <t>XELJANZ 10mg COMR 1x60 FRP BR</t>
  </si>
  <si>
    <t>XELJANZ 10MG COMR 1X60 FRP BR</t>
  </si>
  <si>
    <t>TALZENNA 1 MG X 30 CÃPS. US</t>
  </si>
  <si>
    <t>RUXIENCE 10mg/ml SOINJ 1x10ml FRPV BR</t>
  </si>
  <si>
    <t>RUXIENCE 10MG/ML SOINJ 1X10ML FRPV BR</t>
  </si>
  <si>
    <t>TRAZIMERA 420MG x 30ML PO CONC.SOL.PERF</t>
  </si>
  <si>
    <t>TRAZIMERA 420MG X 30ML PO CONC.SOL.PERF</t>
  </si>
  <si>
    <t>ZOLOFT 100mg COMR 1X30 BTL BR</t>
  </si>
  <si>
    <t>ZOLOFT 100MG COMR 1X30 BTL BR</t>
  </si>
  <si>
    <t>TRAZIMERA 150mg PLSI 1x15ml FRPV BR</t>
  </si>
  <si>
    <t>TRAZIMERA 150MG PLSI 1X15ML FRPV BR</t>
  </si>
  <si>
    <t>TRAZIMERA 440mgPLSI1x30ml+1x20mlFRPV MBR</t>
  </si>
  <si>
    <t>TRAZIMERA 440MGPLSI1X30ML+1X20MLFRPV MBR</t>
  </si>
  <si>
    <t>RUXIENCE 10MGMLx50ML SOL CONC PERF BE/NL</t>
  </si>
  <si>
    <t>RUXIENCE 10MGMLX50ML SOL CONC PERF BE/NL</t>
  </si>
  <si>
    <t>RUXIENCE 10MG/ML X 10ML SOL. CONC. PERF.</t>
  </si>
  <si>
    <t>TRAZIMERA 420MG x 20ML PÃ“ CONC.SOL.PERF.</t>
  </si>
  <si>
    <t>TRAZIMERA 420MG X 20ML PÃ“ CONC.SOL.PERF.</t>
  </si>
  <si>
    <t>TRUMENBA VAC 1x0.5ML SEP BR</t>
  </si>
  <si>
    <t>TRUMENBA VAC 1X0.5ML SEP BR</t>
  </si>
  <si>
    <t>VIZIMPRO 15mg COMR 3x10 BLST BR</t>
  </si>
  <si>
    <t>VIZIMPRO 15MG COMR 3X10 BLST BR</t>
  </si>
  <si>
    <t>VIZIMPRO 45mg COMR 3x10 BLST BR</t>
  </si>
  <si>
    <t>VIZIMPRO 45MG COMR 3X10 BLST BR</t>
  </si>
  <si>
    <t>XELJANZ 1MG/ML FRASCO P/ SOL. ORAL ES/PT</t>
  </si>
  <si>
    <t>VYDURA 75MG X 8 COMP. ORODISP.</t>
  </si>
  <si>
    <t>VYDURA 75MG X 2 COMP. ORODISP.</t>
  </si>
  <si>
    <t>TOTELLE CONT1mg+0.125mg DG1X28 PCH AG CL</t>
  </si>
  <si>
    <t>TOTELLE CONT1MG+0.125MG DG1X28 PCH AG CL</t>
  </si>
  <si>
    <t>TRAZIMERA 150MG X 5ML PÃ“ CONC. SOL. PERF</t>
  </si>
  <si>
    <t>TALZENNA 0.25MG x 30 CÃPS. DE</t>
  </si>
  <si>
    <t>TALZENNA 0.25MG X 30 CÃPS. DE</t>
  </si>
  <si>
    <t>RUXIENCE 10MG/ML X50 ML SOL. CONC. PERF.</t>
  </si>
  <si>
    <t>XELJANZ 1MG/ML FRASCO P/ SOL. ORAL</t>
  </si>
  <si>
    <t>ZINFORO 600 MG 10 X 20ML FRS. PO P/SOL.</t>
  </si>
  <si>
    <t>ZINFORO 600MG PLSI 1X10 FRPV BR</t>
  </si>
  <si>
    <t>VYDURA 75mg x 2COMP.AMOSTRA.</t>
  </si>
  <si>
    <t>VYDURA 75MG X 2COMP.AMOSTRA.</t>
  </si>
  <si>
    <t>CENTRUM MATERNA 7 COMP</t>
  </si>
  <si>
    <t>UNACIM 0,5G /1G X FR. PÃ“ P/ SOL. INJ FRA</t>
  </si>
  <si>
    <t>VIBRAVENOSA 100 MG/5 ML SOL. INJ. SP</t>
  </si>
  <si>
    <t>CENTRUM SELECT (S/ CORANTES) X 30 COMP.</t>
  </si>
  <si>
    <t>CENTRUM SELECT (S/ CORANTES) X 60 COMP.</t>
  </si>
  <si>
    <t>CENTRUM SELECT (S/ CORANTES) X 100 COMP.</t>
  </si>
  <si>
    <t>Centrum x 100 comp.</t>
  </si>
  <si>
    <t>CENTRUM X 100 COMP.</t>
  </si>
  <si>
    <t>CENTRUM CARDIO X 60 COMP.</t>
  </si>
  <si>
    <t>Centrum JÃºnior x 60 comp.mast. - Pen</t>
  </si>
  <si>
    <t>CENTRUM JÃšNIOR X 60 COMP.MAST. - PEN</t>
  </si>
  <si>
    <t>CENTRUM MULHER 50+ x 30 COMP.</t>
  </si>
  <si>
    <t>CENTRUM MULHER 50+ X 30 COMP.</t>
  </si>
  <si>
    <t>CENTRUM MULHER 50+ x 30 COMP. (AMOSTRA)</t>
  </si>
  <si>
    <t>CENTRUM MULHER 50+ X 30 COMP. (AMOSTRA)</t>
  </si>
  <si>
    <t>VFEND 50 MG X 56 COMP.</t>
  </si>
  <si>
    <t>VFEND 200 MG X 56 COMP.</t>
  </si>
  <si>
    <t>VASCASE 2,5 MG X 56 COMP.</t>
  </si>
  <si>
    <t>VASCASE 5 MG X 56 COMP.</t>
  </si>
  <si>
    <t>VASCASE PLUS 5 MG/12,5 MG X 56 COMP.</t>
  </si>
  <si>
    <t>CARDURA GITS 8 MG X 30 COMP.</t>
  </si>
  <si>
    <t>CHAMPIX 0,5 MG X 11 + 1 MG X 14 COMP.</t>
  </si>
  <si>
    <t>VFEND 40 MG/ML X FRASCO PÃ“ P/ SUSP. ORAL</t>
  </si>
  <si>
    <t>CAMPTO 40 MG/2 ML CONC. P/ SOL. PERF.</t>
  </si>
  <si>
    <t>CAMPTO 100 MG/5 ML CONC. P/ SOL. PERF.</t>
  </si>
  <si>
    <t>CAMPTO 300 MG/15 ML CONC. P/ SOL. PERF.</t>
  </si>
  <si>
    <t>CARDURA GITS 4 MG X 10 COMP.</t>
  </si>
  <si>
    <t>CARDURA GITS 4 MG X 30 COMP.</t>
  </si>
  <si>
    <t>CLARITROMICINA PD 250 MG X 16 COMP.</t>
  </si>
  <si>
    <t>CLARITROMICINA PD 500 MG X 16 COMP.</t>
  </si>
  <si>
    <t>VANCOMICINA PFIZER 500MG X FR. PÃ“ P/SOL.</t>
  </si>
  <si>
    <t>VANCOMICINA PFIZER 1000MG X FR. PÃ“ P/SOL</t>
  </si>
  <si>
    <t>CALTRATE 600 MG/400 U.I. X 60 COMP</t>
  </si>
  <si>
    <t>CISATRACÃšRIO PFIZER 2MG/MLX5AMP.SOL.INJ.</t>
  </si>
  <si>
    <t>CENTRUM MULHER X 30 COMP.</t>
  </si>
  <si>
    <t>CENTRUM HOMEM X 30 COMP.</t>
  </si>
  <si>
    <t>CALCIUM WYETH X 20 COMP.</t>
  </si>
  <si>
    <t>CENTRUM SELECT X 30 COMP. (AMOSTRA)</t>
  </si>
  <si>
    <t>Centrum x 30 comp (amostra)</t>
  </si>
  <si>
    <t>CENTRUM X 30 COMP (AMOSTRA)</t>
  </si>
  <si>
    <t>CENTRUM JÃšNIOR X 30 COMP.MAST.(AMOSTRA)</t>
  </si>
  <si>
    <t>CENTRUM CARDIO X 60 COMP. (AMOSTRA)</t>
  </si>
  <si>
    <t>CENTRUM MULHER X 30 COMP. (AMOSTRA)</t>
  </si>
  <si>
    <t>CENTRUM HOMEM X 30 COMP. (AMOSTRA)</t>
  </si>
  <si>
    <t>CHAMPIX 0.5/1MG COMP 1X11+1X14 COMBO PT</t>
  </si>
  <si>
    <t>CENTRUM HOMEM 50+ x 30 COMP.</t>
  </si>
  <si>
    <t>CENTRUM HOMEM 50+ X 30 COMP.</t>
  </si>
  <si>
    <t>CENTRUM HOMEM 50+ x 30 COMP. (AMOSTRA)</t>
  </si>
  <si>
    <t>CENTRUM HOMEM 50+ X 30 COMP. (AMOSTRA)</t>
  </si>
  <si>
    <t>CENTRUM JÃšNIOR X 60 COMP.MAST.(AMOSTRA)</t>
  </si>
  <si>
    <t>CENTRUM SELECT X 100 COMP. (AMOSTRA)</t>
  </si>
  <si>
    <t>CENTRUM SELECT X 60 COMP. (AMOSTRA)</t>
  </si>
  <si>
    <t>CENTRUM X 100 COMP. (AMOSTRA)</t>
  </si>
  <si>
    <t>CENTRUM X 60 COMP. (AMOSTRA)</t>
  </si>
  <si>
    <t>CHAMPIX 1 MG X 56 COMP. BLISTER</t>
  </si>
  <si>
    <t>VACINA MENINGOCOCICA</t>
  </si>
  <si>
    <t>CENTRUM SELECT 30CP</t>
  </si>
  <si>
    <t>CENTRUM SELECT 100CP</t>
  </si>
  <si>
    <t>CALTRATE DAILY 30CP</t>
  </si>
  <si>
    <t>CALTRATE DAILY 60CP</t>
  </si>
  <si>
    <t>CENTRUM FG 7CP</t>
  </si>
  <si>
    <t>CENTRUM SELECT 15CP</t>
  </si>
  <si>
    <t>UPLYSO(STER POWDER)200UN-COMME</t>
  </si>
  <si>
    <t>CENTRUM SELECT 150CP</t>
  </si>
  <si>
    <t>CENTRUM MULHER 30CP</t>
  </si>
  <si>
    <t>CENTRUM HOMEM 30CP</t>
  </si>
  <si>
    <t>CENTRUM MULHER 60CP</t>
  </si>
  <si>
    <t>CENTRUM HOMEM 60CP</t>
  </si>
  <si>
    <t>Centrum Mulher 100CP</t>
  </si>
  <si>
    <t>CENTRUM MULHER 100CP</t>
  </si>
  <si>
    <t>Centrum Homem 100CP</t>
  </si>
  <si>
    <t>CENTRUM HOMEM 100CP</t>
  </si>
  <si>
    <t>CENTRUM MULHER 150CP</t>
  </si>
  <si>
    <t>CENTRUM HOMEM 150CP</t>
  </si>
  <si>
    <t>CENTRUM MULHER SELECT 30CP</t>
  </si>
  <si>
    <t>CENTRUM MULHER SELECT 60CP</t>
  </si>
  <si>
    <t>CENTRUM HOMEM SELECT 30CP</t>
  </si>
  <si>
    <t>CENTRUM HOMEM SELECT 60CP</t>
  </si>
  <si>
    <t>VFEND 50mg COMR 2x7 BLST BR</t>
  </si>
  <si>
    <t>VFEND 50MG COMR 2X7 BLST BR</t>
  </si>
  <si>
    <t>CENTRUM MULHER X 90 COMP.</t>
  </si>
  <si>
    <t>CENTRUM X 90 COMP.</t>
  </si>
  <si>
    <t>CENTRUM SELECT X 90 COMP.</t>
  </si>
  <si>
    <t>CENTRUM MY OMEGA 3 X 60 CÃPS.</t>
  </si>
  <si>
    <t>CENTRUM MY OMEGA 3 x 60 CÃPS. (AMOSTRA)</t>
  </si>
  <si>
    <t>CENTRUM MY OMEGA 3 X 60 CÃPS. (AMOSTRA)</t>
  </si>
  <si>
    <t>CHAMPIX KIT COMPLETO 0,5MGX11+</t>
  </si>
  <si>
    <t>CELEBRA 200MG CAP 3x10 BLST GOVERNO</t>
  </si>
  <si>
    <t>CELEBRA 200MG CAP 3X10 BLST GOVERNO</t>
  </si>
  <si>
    <t>CALTRATE D+400UI 30CP</t>
  </si>
  <si>
    <t>CALTRATE D+400UI 60CP</t>
  </si>
  <si>
    <t>CENTRUM PRONUTR OMEGA 3 30CP</t>
  </si>
  <si>
    <t>CENTRUM PRONUTR OMEGA 3 60CP</t>
  </si>
  <si>
    <t>CARDURAN XL 4MG X 30 COMP</t>
  </si>
  <si>
    <t>CANETA GENOTROPIN 5,3MG</t>
  </si>
  <si>
    <t>CANETA GENOTROPIN 12MG</t>
  </si>
  <si>
    <t>UNASYN 250MG POS 60ML</t>
  </si>
  <si>
    <t>VFEND 200mg PLSI 1x1 FRPV BR</t>
  </si>
  <si>
    <t>VFEND 200MG PLSI 1X1 FRPV BR</t>
  </si>
  <si>
    <t>CITALOR 40MG X 30</t>
  </si>
  <si>
    <t>UNASYN CP.375MG X 10 COM REV</t>
  </si>
  <si>
    <t>UNASYN 1,5 X 30 AMPOLAS</t>
  </si>
  <si>
    <t>UNASYN 3,0 X 30 AMPOLAS</t>
  </si>
  <si>
    <t>CITALOR 80MG X 30</t>
  </si>
  <si>
    <t>CANETA DEMO GENOTROPIN GQ 12MG</t>
  </si>
  <si>
    <t>CARDURAN XL 4MG X 10CP</t>
  </si>
  <si>
    <t>CARDURAN XL 4MG X 10 CPS AG</t>
  </si>
  <si>
    <t>CANETA DEMO GENOTROPIN GQ5,3MG</t>
  </si>
  <si>
    <t>CHAMPIX KIT MANUTENCAO 1MG 2X56 BLST</t>
  </si>
  <si>
    <t>CAMPTOSAR 20mg/ml SOINJ 1x5ml FRPP BR</t>
  </si>
  <si>
    <t>CAMPTOSAR 20MG/ML SOINJ 1X5ML FRPP BR</t>
  </si>
  <si>
    <t>CAMPTOSAR 20mg/ml SOINJ 1x2ml FRPP BR</t>
  </si>
  <si>
    <t>CAMPTOSAR 20MG/ML SOINJ 1X2ML FRPP BR</t>
  </si>
  <si>
    <t>CICLOXX 15MG 10CP</t>
  </si>
  <si>
    <t>CICLOXX 15MG 5CP AG</t>
  </si>
  <si>
    <t>CENTRUM FG 7CP DISPLAY C/12UN</t>
  </si>
  <si>
    <t>CENTRUM SELECT 15CP ANTI-FURTO</t>
  </si>
  <si>
    <t>CENTRUM SELECT 15CP AG TRIB</t>
  </si>
  <si>
    <t>CENTRUM SELECT15 ANTIFURTO 9UN</t>
  </si>
  <si>
    <t>CENTRUM CONTROL 30CP</t>
  </si>
  <si>
    <t>CENTRUM CONTROL 60CP</t>
  </si>
  <si>
    <t>CALTRATE 600+D 30CP AG</t>
  </si>
  <si>
    <t>CENTRUM CONTROL 30CP AG TRIB</t>
  </si>
  <si>
    <t>CENTRUM FG 15CP AFFORDABILITY</t>
  </si>
  <si>
    <t>TORISEL 25MG/ML 1FR</t>
  </si>
  <si>
    <t>CELEBRA 200MG X 4 CAPS (C1)</t>
  </si>
  <si>
    <t>CALTRATE 600+D 60CP AG</t>
  </si>
  <si>
    <t>VAC PNEUM 13-VAL CONJ(AD/PED)</t>
  </si>
  <si>
    <t>CENTRUM SELECT 30CP AG TRIB</t>
  </si>
  <si>
    <t>CENTRUM MULHER 50+ X 90 COMP.</t>
  </si>
  <si>
    <t>CENTRUM FOOD GRADE TABLETE 60 AMOSTRA</t>
  </si>
  <si>
    <t>CENTRUM JÃšNIOR X 60 COMP. MAST.</t>
  </si>
  <si>
    <t>CENTRUM JÃšNIOR X 30 COMP. MAST.</t>
  </si>
  <si>
    <t>VFEND 50MG X 14 COMP</t>
  </si>
  <si>
    <t>CENTRUM VITAMINTS CITRUS 30 PASTILHAS</t>
  </si>
  <si>
    <t>VIAGRA 100MG X 4 CP</t>
  </si>
  <si>
    <t>VIAGRA 50MG X 2 COMPR</t>
  </si>
  <si>
    <t>VIAGRA 50MG X 4 COMPR.</t>
  </si>
  <si>
    <t>VIAGRA 50MGX1 CP AG</t>
  </si>
  <si>
    <t>CELEBRA 200MGX4 - AG (C1)</t>
  </si>
  <si>
    <t>CITALOR 10MGX5 AG</t>
  </si>
  <si>
    <t>Centrum CBI II x 90 comp.</t>
  </si>
  <si>
    <t>CENTRUM CBI II X 90 COMP.</t>
  </si>
  <si>
    <t>CITALOR 20MG X 10CP</t>
  </si>
  <si>
    <t>Centrum Mulher CBI II x 30 comp.</t>
  </si>
  <si>
    <t>CENTRUM MULHER CBI II X 30 COMP.</t>
  </si>
  <si>
    <t>Centrum Homem 50+ CBI II x 30 comp.</t>
  </si>
  <si>
    <t>CENTRUM HOMEM 50+ CBI II X 30 COMP.</t>
  </si>
  <si>
    <t>Centrum CBI II x 30 comp.</t>
  </si>
  <si>
    <t>CENTRUM CBI II X 30 COMP.</t>
  </si>
  <si>
    <t>Centrum Mulher 50+CBI IIx30 comp.(amost)</t>
  </si>
  <si>
    <t>CENTRUM MULHER 50+CBI IIX30 COMP.(AMOST)</t>
  </si>
  <si>
    <t>Centrum Homem 50+ CBI IIx30 comp.(amost)</t>
  </si>
  <si>
    <t>CENTRUM HOMEM 50+ CBI IIX30 COMP.(AMOST)</t>
  </si>
  <si>
    <t>Centrum Mulher 50+CBI IIx90 comp.(amost)</t>
  </si>
  <si>
    <t>CENTRUM MULHER 50+CBI IIX90 COMP.(AMOST)</t>
  </si>
  <si>
    <t>Centrum CBI II x 30 comp. (amostra)</t>
  </si>
  <si>
    <t>CENTRUM CBI II X 30 COMP. (AMOSTRA)</t>
  </si>
  <si>
    <t>VFEND 200mg COMR 2x7 BLST BR</t>
  </si>
  <si>
    <t>VFEND 200MG COMR 2X7 BLST BR</t>
  </si>
  <si>
    <t>CARTRAX CREME VAG 35G</t>
  </si>
  <si>
    <t>VIBRAMICINA 15X100MG</t>
  </si>
  <si>
    <t>VIBRAMICINA 100mg COMS 1X20 BLST BR</t>
  </si>
  <si>
    <t>VIBRAMICINA 100MG COMS 1X20 BLST BR</t>
  </si>
  <si>
    <t>VIAGRA 50mg COMR 1X1 BLST AG BR</t>
  </si>
  <si>
    <t>VIAGRA 50MG COMR 1X1 BLST AG BR</t>
  </si>
  <si>
    <t>VIBRAMICINA 100mg COMS 2X10 BLST SAM BR</t>
  </si>
  <si>
    <t>VIBRAMICINA 100MG COMS 2X10 BLST SAM BR</t>
  </si>
  <si>
    <t>UNASYN ORAL 375MGX10 AG</t>
  </si>
  <si>
    <t>UPLYSO 200IU SPO 10ML GVL BR</t>
  </si>
  <si>
    <t>CENTRUM FG TABLETE 30 AMOSTRA</t>
  </si>
  <si>
    <t>CENTRUM SELECT MULHER 30 CAP AG TRI</t>
  </si>
  <si>
    <t>VFEND 200MG X 1 AMP</t>
  </si>
  <si>
    <t>CENTRUM VITAMINTS MENTA 60 PASTILHAS</t>
  </si>
  <si>
    <t>CENTRUM VITAMINTS CITRUS 2 PASTILHAS</t>
  </si>
  <si>
    <t>CENTRUM VITAMINTS CITRUS 60 PASTILHAS</t>
  </si>
  <si>
    <t>VIAGRA 25MG X 4COMPR.</t>
  </si>
  <si>
    <t>VIAGRA 50MG X 8 CP</t>
  </si>
  <si>
    <t>VIAGRA 50MGX1 COMP</t>
  </si>
  <si>
    <t>VIBRAMICINA SOLUVEL 100MG C/20</t>
  </si>
  <si>
    <t>CITALOR 20MGX5 AG</t>
  </si>
  <si>
    <t>Centrum Mulher 50+ CBI II x 90 comp</t>
  </si>
  <si>
    <t>CENTRUM MULHER 50+ CBI II X 90 COMP</t>
  </si>
  <si>
    <t>Centrum Mulher CBI II x 90 comp</t>
  </si>
  <si>
    <t>CENTRUM MULHER CBI II X 90 COMP</t>
  </si>
  <si>
    <t>Centrum Homem CBI II x 30 comp.(amostra)</t>
  </si>
  <si>
    <t>CENTRUM HOMEM CBI II X 30 COMP.(AMOSTRA)</t>
  </si>
  <si>
    <t>Centrum CBI II x 90 comp. (amostra)</t>
  </si>
  <si>
    <t>CENTRUM CBI II X 90 COMP. (AMOSTRA)</t>
  </si>
  <si>
    <t>CELEBRA 200MG 4CS (1 BLSTx4)</t>
  </si>
  <si>
    <t>CELEBRA 200MG 4CS (1 BLSTX4)</t>
  </si>
  <si>
    <t>CENTRUM FG TAB 15 AMOSTRA</t>
  </si>
  <si>
    <t>CENTRUM SELECT HOMEN 30 CAP AG TRIBUTADA</t>
  </si>
  <si>
    <t>CENTRUM VITAMINTS MENTA 2 PASTILHAS</t>
  </si>
  <si>
    <t>CENTRUM VITAMINTS MENTA 30 PASTILHAS</t>
  </si>
  <si>
    <t>Centrum Mulher 50+ CBI II x 30 comp</t>
  </si>
  <si>
    <t>CENTRUM MULHER 50+ CBI II X 30 COMP</t>
  </si>
  <si>
    <t>Centrum Select 50+ CBI II x 30 comp.</t>
  </si>
  <si>
    <t>CENTRUM SELECT 50+ CBI II X 30 COMP.</t>
  </si>
  <si>
    <t>Centrum Select 50+ CBI II x 90 comp.</t>
  </si>
  <si>
    <t>CENTRUM SELECT 50+ CBI II X 90 COMP.</t>
  </si>
  <si>
    <t>Centrum Mulher CBI II x90 comp.(amostra)</t>
  </si>
  <si>
    <t>CENTRUM MULHER CBI II X90 COMP.(AMOSTRA)</t>
  </si>
  <si>
    <t>Centrum Mulher CBI II x30 comp.(amostra)</t>
  </si>
  <si>
    <t>CENTRUM MULHER CBI II X30 COMP.(AMOSTRA)</t>
  </si>
  <si>
    <t>Centrum Select CBI II x30 comp.(amostra)</t>
  </si>
  <si>
    <t>CENTRUM SELECT CBI II X30 COMP.(AMOSTRA)</t>
  </si>
  <si>
    <t>Centrum Select CBI II x90 comp.(amostra)</t>
  </si>
  <si>
    <t>CENTRUM SELECT CBI II X90 COMP.(AMOSTRA)</t>
  </si>
  <si>
    <t>Cinkef-U 50mg/ml x 1 frs.50 ml sol. inj.</t>
  </si>
  <si>
    <t>CINKEF-U 50MG/ML X 1 FRS.50 ML SOL. INJ.</t>
  </si>
  <si>
    <t>CENTRUM MY OMEGA KIT 60 + 60 CAPS</t>
  </si>
  <si>
    <t>Ceftriaxona HSP 1gxfr. 20ml pÃ³ p/sol.inj</t>
  </si>
  <si>
    <t>CEFTRIAXONA HSP 1GXFR. 20ML PÃ“ P/SOL.INJ</t>
  </si>
  <si>
    <t>Ceftriaxona HSP 2gxfr.100mlpÃ³ p/sol.perf</t>
  </si>
  <si>
    <t>CEFTRIAXONA HSP 2GXFR.100MLPÃ“ P/SOL.PERF</t>
  </si>
  <si>
    <t>Cefepima HSP 2gxfr. 20ml pÃ³ p/ sol. inj.</t>
  </si>
  <si>
    <t>CEFEPIMA HSP 2GXFR. 20ML PÃ“ P/ SOL. INJ.</t>
  </si>
  <si>
    <t>Cefepima HSP 1gxfr. 20ml pÃ³ p/ sol. inj.</t>
  </si>
  <si>
    <t>CEFEPIMA HSP 1GXFR. 20ML PÃ“ P/ SOL. INJ.</t>
  </si>
  <si>
    <t>Topotecano HSP 1mg/mlx5 fr. 4mlsol.perf.</t>
  </si>
  <si>
    <t>TOPOTECANO HSP 1MG/MLX5 FR. 4MLSOL.PERF.</t>
  </si>
  <si>
    <t>CisatracÃºrio HSP 5mg/2.5mlx5 fr.sol.inj.</t>
  </si>
  <si>
    <t>CISATRACÃšRIO HSP 5MG/2.5MLX5 FR.SOL.INJ.</t>
  </si>
  <si>
    <t>CisatracÃºrio HSP 10mg/5mlx5 fr. sol.inj.</t>
  </si>
  <si>
    <t>CISATRACÃšRIO HSP 10MG/5MLX5 FR. SOL.INJ.</t>
  </si>
  <si>
    <t>CisatracÃºrio HSP 20mg/10mlx5 fr. sol.inj</t>
  </si>
  <si>
    <t>CISATRACÃšRIO HSP 20MG/10MLX5 FR. SOL.INJ</t>
  </si>
  <si>
    <t>CisatracÃºrio HSP 150mg/30mlx5 fr.sol.inj</t>
  </si>
  <si>
    <t>CISATRACÃšRIO HSP 150MG/30MLX5 FR.SOL.INJ</t>
  </si>
  <si>
    <t>Citarabina HSP 100mg/mlx5fr. 5ml inj. UK</t>
  </si>
  <si>
    <t>CITARABINA HSP 100MG/MLX5FR. 5ML INJ. UK</t>
  </si>
  <si>
    <t>Cinkef-U 50mg/ml x 1 frs.50 ml sol. inj</t>
  </si>
  <si>
    <t>CINKEF-U 50MG/ML X 1 FRS.50 ML SOL. INJ</t>
  </si>
  <si>
    <t>CENTRUM VITAGOMAS MIX DE FRUTAS FR 30 BR</t>
  </si>
  <si>
    <t>CENTRUM VITAGOMAS MIX DE FRUTAS FR 60 BR</t>
  </si>
  <si>
    <t>CENTRUM PLUS X 30 COMP</t>
  </si>
  <si>
    <t>CENTRUM PLUS X 30 COMP. (AMOSTRA)</t>
  </si>
  <si>
    <t>CALTRATE 600+D 200UI 30CT FG (BRAZIL)</t>
  </si>
  <si>
    <t>CALTRATE 600+D PLUS M 60CT (BRAZIL)</t>
  </si>
  <si>
    <t>CELEBRA 100mg CAPG 2X10 BLST BR</t>
  </si>
  <si>
    <t>CELEBRA 100MG CAPG 2X10 BLST BR</t>
  </si>
  <si>
    <t>CELEBRA 200mg CAPG 1X10 BLST BR</t>
  </si>
  <si>
    <t>CELEBRA 200MG CAPG 1X10 BLST BR</t>
  </si>
  <si>
    <t>CALTRATE 600+D 200UI 60CT FG (BRAZIL)</t>
  </si>
  <si>
    <t>VIAGRA 50mg COMR 1X1 BLST AR</t>
  </si>
  <si>
    <t>VIAGRA 50MG COMR 1X1 BLST AR</t>
  </si>
  <si>
    <t>VFEND 50 MG X 56 COMP</t>
  </si>
  <si>
    <t>CELEBRA 200mg CAPG 1X15 BLST BR</t>
  </si>
  <si>
    <t>CELEBRA 200MG CAPG 1X15 BLST BR</t>
  </si>
  <si>
    <t>CELEBRA 200mg CAPG 1X4 BLST BR</t>
  </si>
  <si>
    <t>CELEBRA 200MG CAPG 1X4 BLST BR</t>
  </si>
  <si>
    <t>CITALOR 20mg COMR 3X10 BLST BR</t>
  </si>
  <si>
    <t>CITALOR 20MG COMR 3X10 BLST BR</t>
  </si>
  <si>
    <t>CALTRATE M - MINI 600+D 200UI 60CT FG BR</t>
  </si>
  <si>
    <t>VFEND 200 MG X 56 COMP</t>
  </si>
  <si>
    <t>CELEBRA 200mg CAPG 1X2 BLST BR</t>
  </si>
  <si>
    <t>CELEBRA 200MG CAPG 1X2 BLST BR</t>
  </si>
  <si>
    <t>CELEBRA 200mg CAPG 1x2 BLST SAM BR</t>
  </si>
  <si>
    <t>CELEBRA 200MG CAPG 1X2 BLST SAM BR</t>
  </si>
  <si>
    <t>CELEBRA 200mg CAPG 3X10 BLST BR</t>
  </si>
  <si>
    <t>CELEBRA 200MG CAPG 3X10 BLST BR</t>
  </si>
  <si>
    <t>CITALOR 10mg COMR 3X10 BLST BR</t>
  </si>
  <si>
    <t>CITALOR 10MG COMR 3X10 BLST BR</t>
  </si>
  <si>
    <t>CITALOR 40mg COMR 3x10 BLST BR</t>
  </si>
  <si>
    <t>CITALOR 40MG COMR 3X10 BLST BR</t>
  </si>
  <si>
    <t>CENTRUM HOMEM 50+ X 90 COMP</t>
  </si>
  <si>
    <t>CITALOR 80mg COMR 3x10 BLST BR</t>
  </si>
  <si>
    <t>CITALOR 80MG COMR 3X10 BLST BR</t>
  </si>
  <si>
    <t>CHAMPIX 0.5/1mg COMR 1x11/11x14 BL WL BR</t>
  </si>
  <si>
    <t>CHAMPIX 0.5/1MG COMR 1X11/11X14 BL WL BR</t>
  </si>
  <si>
    <t>CHAMPIX 0.5/1mg COMR 1x11/3x14 BLS WL BR</t>
  </si>
  <si>
    <t>CHAMPIX 0.5/1MG COMR 1X11/3X14 BLS WL BR</t>
  </si>
  <si>
    <t>CENTRUM IMUNIDADE COM R 1x60 FR BR</t>
  </si>
  <si>
    <t>CENTRUM IMUNIDADE COM R 1X60 FR BR</t>
  </si>
  <si>
    <t>CARDURAN XL 4mg CORLC 3x10 BLST BR</t>
  </si>
  <si>
    <t>CARDURAN XL 4MG CORLC 3X10 BLST BR</t>
  </si>
  <si>
    <t>CHAMPIX 1mg COMR 8x14 BLST WL BR</t>
  </si>
  <si>
    <t>CHAMPIX 1MG COMR 8X14 BLST WL BR</t>
  </si>
  <si>
    <t>CIBINQO 50mg x 4x7 COMP. DE</t>
  </si>
  <si>
    <t>CIBINQO 50MG X 4X7 COMP. DE</t>
  </si>
  <si>
    <t>CIBINQO 200mg x 4x7 COMP. DE</t>
  </si>
  <si>
    <t>CIBINQO 200MG X 4X7 COMP. DE</t>
  </si>
  <si>
    <t>CIBINQO 100mg x 4x7 COMP. ES/PT</t>
  </si>
  <si>
    <t>CIBINQO 100MG X 4X7 COMP. ES/PT</t>
  </si>
  <si>
    <t>CIBINQO 200mg x 4x7 COMP. ES/PT</t>
  </si>
  <si>
    <t>CIBINQO 200MG X 4X7 COMP. ES/PT</t>
  </si>
  <si>
    <t>CIBINQO 100mg COMR 1x30 FR BR</t>
  </si>
  <si>
    <t>CIBINQO 100MG COMR 1X30 FR BR</t>
  </si>
  <si>
    <t>CIBINQO 100mg COMR 1x30 FR AG BR</t>
  </si>
  <si>
    <t>CIBINQO 100MG COMR 1X30 FR AG BR</t>
  </si>
  <si>
    <t>CIBINQO 200mg COMR 1x30 FR AG BR</t>
  </si>
  <si>
    <t>CIBINQO 200MG COMR 1X30 FR AG BR</t>
  </si>
  <si>
    <t>CIBINQO 100mg x 4x7 COMP. DE</t>
  </si>
  <si>
    <t>CIBINQO 100MG X 4X7 COMP. DE</t>
  </si>
  <si>
    <t>CIBINQO 50mg x 4x7 COMP. ES/PT</t>
  </si>
  <si>
    <t>CIBINQO 50MG X 4X7 COMP. ES/PT</t>
  </si>
  <si>
    <t>CHAMPIX 0.5MG X 11 + 1MG X 14 COMP.</t>
  </si>
  <si>
    <t>CHAMPIX 1MG X 28 COMP.</t>
  </si>
  <si>
    <t>CHAMPIX 1MG X 56 COMP.</t>
  </si>
  <si>
    <t>CIBINQO 50mg COMR 1x30 FR BR</t>
  </si>
  <si>
    <t>CIBINQO 50MG COMR 1X30 FR BR</t>
  </si>
  <si>
    <t>CIBINQO 200mg COMR 1x30 FR BR</t>
  </si>
  <si>
    <t>CIBINQO 200MG COMR 1X30 FR BR</t>
  </si>
  <si>
    <t>CIBINQO 50mg COMRT 1x30 FR AG BR</t>
  </si>
  <si>
    <t>CIBINQO 50MG COMRT 1X30 FR AG BR</t>
  </si>
  <si>
    <t>CONBRIZA 20 MG 28 COMP REV</t>
  </si>
  <si>
    <t>CONBRIZA 20 MG X 7 COMP.</t>
  </si>
  <si>
    <t>COMBACTAM 1 G SOL. INJ. X 25 DOSES DE</t>
  </si>
  <si>
    <t>DIFLUCAN 150 MG X 2 CÃPS.</t>
  </si>
  <si>
    <t>DIFLUCAN 50 MG X 7 CÃPS.</t>
  </si>
  <si>
    <t>DIFLUCAN 2 MG/ML X FR. 200 ML SOL. PERF.</t>
  </si>
  <si>
    <t>DIFLUCAN 2 MG/ML X FR. 50 ML SOL. PERF.</t>
  </si>
  <si>
    <t>COMBANTRIN 50 MG/ML X 15 ML SUSP.ORAL</t>
  </si>
  <si>
    <t>DIFLUCAN 40 MG/ML X FR 35 ML PÃ“ P/ SUSP.</t>
  </si>
  <si>
    <t>DIFLUCAN 10 MG/ML X FR 35 ML PÃ“ P/ SUSP.</t>
  </si>
  <si>
    <t>DIFLUCAN 150 MG X 1 CÃPS.</t>
  </si>
  <si>
    <t>DEMETRIN 10 MG X 20 COMP.</t>
  </si>
  <si>
    <t>CAVERJECT 10 ÂµG/ML PÃ“ E SOLV.P/SOL.INJ.</t>
  </si>
  <si>
    <t>CAVERJECT 10 ÎœG/ML PÃ“ E SOLV.P/SOL.INJ.</t>
  </si>
  <si>
    <t>CAVERJECT 20 ÂµG/ML PÃ“ E SOLV. P/SOL.INJ.</t>
  </si>
  <si>
    <t>CAVERJECT 20 ÎœG/ML PÃ“ E SOLV. P/SOL.INJ.</t>
  </si>
  <si>
    <t>CYTOSAR 100 MG/5 ML PÃ“ E SOLV.P/SOL.INJ.</t>
  </si>
  <si>
    <t>CYTOSAR 500 MG/10 ML PÃ“ E SOLV.P/SOL.INJ</t>
  </si>
  <si>
    <t>CYTOTEC 200 ÂµG X 20 COMP.</t>
  </si>
  <si>
    <t>CYTOTEC 200 ÎœG X 20 COMP.</t>
  </si>
  <si>
    <t>CYTOTEC 200 ÂµG X 60 COMP.</t>
  </si>
  <si>
    <t>CYTOTEC 200 ÎœG X 60 COMP.</t>
  </si>
  <si>
    <t>DALACIN C 150 MG X 16 CÃPS.</t>
  </si>
  <si>
    <t>DEPO-MEDROL+LIDOCAÃNA X 3 FR. SUSP. INJ.</t>
  </si>
  <si>
    <t>DEPO-MEDROL 40 MG/ML X 3 FR. SUSP. INJ.</t>
  </si>
  <si>
    <t>DEPO-MEDROL 80 MG/2 ML X SER. SUSP. INJ.</t>
  </si>
  <si>
    <t>DEPO-PROVERA 150 MG/ML X SER. SUSP. INJ.</t>
  </si>
  <si>
    <t>DEPO-PROVERA 500 150 MG/ML X FR. 3,3 ML</t>
  </si>
  <si>
    <t>Detrusitol Retard 4 mg x 28 cÃ¡ps.</t>
  </si>
  <si>
    <t>DETRUSITOL RETARD 4 MG X 28 CÃPS.</t>
  </si>
  <si>
    <t>Cortef 10 mg x 100 comp. HU</t>
  </si>
  <si>
    <t>CORTEF 10 MG X 100 COMP. HU</t>
  </si>
  <si>
    <t>DEBRIDAT 200 MG X 60 COMP.</t>
  </si>
  <si>
    <t>CORVERT 87ÂµG/ML X 10 ML SOL. PERF. SE</t>
  </si>
  <si>
    <t>CORVERT 87ÎœG/ML X 10 ML SOL. PERF. SE</t>
  </si>
  <si>
    <t>CYKLOKAPRON 100 MG/ML X 5ML SOL.PERF. SE</t>
  </si>
  <si>
    <t>DETRUSITOL RETARD 2 MG X 14 CÃPS.</t>
  </si>
  <si>
    <t>CARVEDILOL PD 6,25 MG X 14 COMP.</t>
  </si>
  <si>
    <t>CARVEDILOL PD 6,25 MG X 60 COMP.</t>
  </si>
  <si>
    <t>CARVEDILOL PD 25 MG X 60 COMP.</t>
  </si>
  <si>
    <t>CARVEDILOL PD 25 MG X 14 COMP.</t>
  </si>
  <si>
    <t>CYKLOKAPRON 500 MG X 100 COMP. AU/NZ</t>
  </si>
  <si>
    <t>CRIZOTINIB 250 MG X 50 CÃPS. UK</t>
  </si>
  <si>
    <t>CRIZOTINIB 250 MG X 60 CÃPS. UK</t>
  </si>
  <si>
    <t>DALACIN T 10 MG/ML X 30 ML SOL. CUT.</t>
  </si>
  <si>
    <t>DALACIN V 2% BISNAGA 40 G CREME VAGINAL</t>
  </si>
  <si>
    <t>Combactam 1 g sol. inj. X 1 dose DE</t>
  </si>
  <si>
    <t>COMBACTAM 1 G SOL. INJ. X 1 DOSE DE</t>
  </si>
  <si>
    <t>DETRUSITOL RETARD 4 MG x 30 CAPS.</t>
  </si>
  <si>
    <t>DETRUSITOL RETARD 4 MG X 30 CAPS.</t>
  </si>
  <si>
    <t>Demetrin 10 mg x 60 comp.</t>
  </si>
  <si>
    <t>DEMETRIN 10 MG X 60 COMP.</t>
  </si>
  <si>
    <t>CAVERJECT 10mcg PLSI FRPV + 1x1ml SEP BR</t>
  </si>
  <si>
    <t>CAVERJECT 10MCG PLSI FRPV + 1X1ML SEP BR</t>
  </si>
  <si>
    <t>DALACIN C 300MG INJ</t>
  </si>
  <si>
    <t>DAUNOBLASTINA 20MG INJ</t>
  </si>
  <si>
    <t>D-MEDROL 40mg/ml SUINJ 1x2ml FRPV BR</t>
  </si>
  <si>
    <t>D-MEDROL 40MG/ML SUINJ 1X2ML FRPV BR</t>
  </si>
  <si>
    <t>DEPO PROVERA 50MGINJ</t>
  </si>
  <si>
    <t>DEPO-PROVERA 150 INJ</t>
  </si>
  <si>
    <t>DEPO-PROVERA 150 SER</t>
  </si>
  <si>
    <t>CAVERJECT 20mcg PLSI FRPV + 1x1ml SEP BR</t>
  </si>
  <si>
    <t>CAVERJECT 20MCG PLSI FRPV + 1X1ML SEP BR</t>
  </si>
  <si>
    <t>DETRUSITOL LA 4.0 MGX30 FRASCO</t>
  </si>
  <si>
    <t>DETRUSITOL LA 4MG X 7 CP AG</t>
  </si>
  <si>
    <t>DETRUSITOL LA 4MG X 7CAPS</t>
  </si>
  <si>
    <t>CLUSIVOL COMP 240ML</t>
  </si>
  <si>
    <t>CONPREMIN 0,3MG CHILE</t>
  </si>
  <si>
    <t>CONPREMIN 0,625MG CHI</t>
  </si>
  <si>
    <t>Debridat 200 mg x 20 comp.</t>
  </si>
  <si>
    <t>DEBRIDAT 200 MG X 20 COMP.</t>
  </si>
  <si>
    <t>DALACIN C 300mg CAPG 2X8 BLST BR</t>
  </si>
  <si>
    <t>DALACIN C 300MG CAPG 2X8 BLST BR</t>
  </si>
  <si>
    <t>COMPR REVEST ADVIL</t>
  </si>
  <si>
    <t>DIFLUCAN GELCAP 150MG 1X1 BLST SAM ECU</t>
  </si>
  <si>
    <t>DIABINESE 250mg COM 10X10 BLST BR</t>
  </si>
  <si>
    <t>DIABINESE 250MG COM 10X10 BLST BR</t>
  </si>
  <si>
    <t>DIABINESE 250mg COM 3X10 BLST BR</t>
  </si>
  <si>
    <t>DIABINESE 250MG COM 3X10 BLST BR</t>
  </si>
  <si>
    <t>DALACIN T 30ML</t>
  </si>
  <si>
    <t>DALACIN C 300MG CAPS</t>
  </si>
  <si>
    <t>DIABINESE 250MG 10BL  10COMP</t>
  </si>
  <si>
    <t>DIABINESE 250MG TAB 3 BLST X 10 EA CHILE</t>
  </si>
  <si>
    <t>DAUNOBLASTINA 20MGXFR. PÃ“ P/SOL.PERF. ES</t>
  </si>
  <si>
    <t>DIABINESE 250MG 3BL X 10COMPR</t>
  </si>
  <si>
    <t>DICOXIBE 200mg CAPG 1X4 BLST AG BR</t>
  </si>
  <si>
    <t>DICOXIBE 200MG CAPG 1X4 BLST AG BR</t>
  </si>
  <si>
    <t>DEXMEDETOMIDINE 100mcg/ml INJ 5x2ml AMP</t>
  </si>
  <si>
    <t>DEXMEDETOMIDINE 100MCG/ML INJ 5X2ML AMP</t>
  </si>
  <si>
    <t>DIFLUCAN 150mg CAPG 1X2 BLST EC</t>
  </si>
  <si>
    <t>DIFLUCAN 150MG CAPG 1X2 BLST EC</t>
  </si>
  <si>
    <t>CRESEMBA 200 MG PÃ“ P/ SOL. PERF</t>
  </si>
  <si>
    <t>CRESEMBA 100 MG X 14 CÃPS</t>
  </si>
  <si>
    <t>CLUSIVOL 1X120 ML BOT SAM</t>
  </si>
  <si>
    <t>DICOXIBE 200mg CAPG 1X15 BLST BR</t>
  </si>
  <si>
    <t>DICOXIBE 200MG CAPG 1X15 BLST BR</t>
  </si>
  <si>
    <t>DICOXIBE 200mg CAPG 3X10 BLST BR</t>
  </si>
  <si>
    <t>DICOXIBE 200MG CAPG 3X10 BLST BR</t>
  </si>
  <si>
    <t>DICOXIBE 200mg CAPG 1X4 BLST BR</t>
  </si>
  <si>
    <t>DICOXIBE 200MG CAPG 1X4 BLST BR</t>
  </si>
  <si>
    <t>CAVERJECT 10ÂµG/ML PÃ“ E SOLV.P/SOL.INJ FR</t>
  </si>
  <si>
    <t>CAVERJECT 10ÎœG/ML PÃ“ E SOLV.P/SOL.INJ FR</t>
  </si>
  <si>
    <t>DAURISMO 100 MG X 30 COMP. FRASCO US</t>
  </si>
  <si>
    <t>DICOXIBE 200mg CAPG 1X2 BLST SAM BR</t>
  </si>
  <si>
    <t>DICOXIBE 200MG CAPG 1X2 BLST SAM BR</t>
  </si>
  <si>
    <t>DICOXIBE 200mg CAPG 1X2 BLST BR</t>
  </si>
  <si>
    <t>DICOXIBE 200MG CAPG 1X2 BLST BR</t>
  </si>
  <si>
    <t>DICOXIBE 100mg CAPG 2x10 BLST BR</t>
  </si>
  <si>
    <t>DICOXIBE 100MG CAPG 2X10 BLST BR</t>
  </si>
  <si>
    <t>DICOXIBE 200mg CAPG 1X10 BLST BR</t>
  </si>
  <si>
    <t>DICOXIBE 200MG CAPG 1X10 BLST BR</t>
  </si>
  <si>
    <t>DETRUSITOL LA 4mg CADLP 1x30 FR BR</t>
  </si>
  <si>
    <t>DETRUSITOL LA 4MG CADLP 1X30 FR BR</t>
  </si>
  <si>
    <t>D-PROGEVERA 150MG/ML X FR. SUSP. INJ. ES</t>
  </si>
  <si>
    <t>CAVERJECT 20ÂµG/ML PÃ“ E SOLV.P/SOL.INJ FR</t>
  </si>
  <si>
    <t>CAVERJECT 20ÎœG/ML PÃ“ E SOLV.P/SOL.INJ FR</t>
  </si>
  <si>
    <t>DAURISMO 25 MG X 60 COMP. FRASCO US</t>
  </si>
  <si>
    <t>DAURISMO 100 MG X 30 COMP.</t>
  </si>
  <si>
    <t>ADVIL MULHER 400mg CAPL 18X2 BLST BR</t>
  </si>
  <si>
    <t>ADVIL MULHER 400MG CAPL 18X2 BLST BR</t>
  </si>
  <si>
    <t>CAVERJECT 20ÂµG/ML PÃ“ E SOLV.P/SOL.INJ MX</t>
  </si>
  <si>
    <t>CAVERJECT 20ÎœG/ML PÃ“ E SOLV.P/SOL.INJ MX</t>
  </si>
  <si>
    <t>DAURISMO 25 MG X 60 COMP.</t>
  </si>
  <si>
    <t>ADVIL MULHER 400mg CAPL 1X10 BLST BR</t>
  </si>
  <si>
    <t>ADVIL MULHER 400MG CAPL 1X10 BLST BR</t>
  </si>
  <si>
    <t>Comirnaty 0.45 ml x 195 frascos</t>
  </si>
  <si>
    <t>COMIRNATY 0.45 ML X 195 FRASCOS</t>
  </si>
  <si>
    <t>COMIRNATY 0.5mg/ml 195x0.45ml FRPV BR</t>
  </si>
  <si>
    <t>COMIRNATY 0.5MG/ML 195X0.45ML FRPV BR</t>
  </si>
  <si>
    <t>CAVERJECT 10ÂµG/ML PÃ“ E SOLV.P/SOL.INJ CL</t>
  </si>
  <si>
    <t>CAVERJECT 10ÎœG/ML PÃ“ E SOLV.P/SOL.INJ CL</t>
  </si>
  <si>
    <t>CAVERJECT 10ÂµG/ML PÃ“ E SOLV.P/SOL.INJ RU</t>
  </si>
  <si>
    <t>CAVERJECT 10ÎœG/ML PÃ“ E SOLV.P/SOL.INJ RU</t>
  </si>
  <si>
    <t>COMIRNATY 0.1mg/ml 10x2.25ml VL xLEAF BR</t>
  </si>
  <si>
    <t>COMIRNATY 0.1MG/ML 10X2.25ML VL XLEAF BR</t>
  </si>
  <si>
    <t>CAVERJECT 10ÂµG/ML PÃ“ E SOLV.P/SOL.INJ</t>
  </si>
  <si>
    <t>CAVERJECT 10ÎœG/ML PÃ“ E SOLV.P/SOL.INJ</t>
  </si>
  <si>
    <t>CAVERJECT 20ÂµG/ML PÃ“ E SOLV.P/SOL.INJ</t>
  </si>
  <si>
    <t>CAVERJECT 20ÎœG/ML PÃ“ E SOLV.P/SOL.INJ</t>
  </si>
  <si>
    <t>COMIRNATY 0.1mg/ml 10x1.3ml FRPV BR</t>
  </si>
  <si>
    <t>COMIRNATY 0.1MG/ML 10X1.3ML FRPV BR</t>
  </si>
  <si>
    <t>CAVERJECT 20mcg PLSI 1x1 ml FRPV+SEVI BR</t>
  </si>
  <si>
    <t>CAVERJECT 20MCG PLSI 1X1 ML FRPV+SEVI BR</t>
  </si>
  <si>
    <t>CAVERJECT 10mcg PLSI 1x1 ml FRPV+SEVI BR</t>
  </si>
  <si>
    <t>CAVERJECT 10MCG PLSI 1X1 ML FRPV+SEVI BR</t>
  </si>
  <si>
    <t>COMIRNATYÂ 033mg/mlÂ 10x0.48ml FRPV BIV BR</t>
  </si>
  <si>
    <t>COMIRNATYÂ 033MG/MLÂ 10X0.48ML FRPV BIV BR</t>
  </si>
  <si>
    <t>COMIRNATY 0.1mg/ml 10x0.48ml FRPV BIV BR</t>
  </si>
  <si>
    <t>COMIRNATY 0.1MG/ML 10X0.48ML FRPV BIV BR</t>
  </si>
  <si>
    <t>**** DUPLICATE RELISTOR SC VIAL X 1</t>
  </si>
  <si>
    <t>**** DUPLICATE RELISTOR SC KIT X 7</t>
  </si>
  <si>
    <t>**** DUPLICATE MYLOTARG 5MG INJ.</t>
  </si>
  <si>
    <t>ANYA 1X28 COMP REV</t>
  </si>
  <si>
    <t xml:space="preserve"> Centrum x 60 comp.</t>
  </si>
  <si>
    <t xml:space="preserve"> CENTRUM X 60 COMP.</t>
  </si>
  <si>
    <t>ARICEPT 10 MG X 28 COMP.</t>
  </si>
  <si>
    <t>ARICEPT 5 MG X 28 COMP.</t>
  </si>
  <si>
    <t>ACUPRIL 20 MG X 56 COMP.</t>
  </si>
  <si>
    <t>ACUPRIL 20 MG X 14 COMP.</t>
  </si>
  <si>
    <t>ACURETIC 20 MG/12,5 MG X 14 COMP.</t>
  </si>
  <si>
    <t>ACURETIC 20 MG/12,5 MG X 56 COMP.</t>
  </si>
  <si>
    <t>ALDACTAZINE 25 MG/15 MG X 60 COMP.</t>
  </si>
  <si>
    <t>ALDACTONE 100 MG X 60 COMP.</t>
  </si>
  <si>
    <t>ALDACTONE 25 MG X 60 COMP.</t>
  </si>
  <si>
    <t>ACUPRIL 5 MG X 20 COMP.</t>
  </si>
  <si>
    <t>ACUPRIL 5 MG X 60 COMP.</t>
  </si>
  <si>
    <t>ALDACTONE 25 MG X 20 COMP.</t>
  </si>
  <si>
    <t>ALDACTAZINE 25 MG/15 MG X 20 COMP.</t>
  </si>
  <si>
    <t>ACUPRIL 40 MG X 56 COMP.</t>
  </si>
  <si>
    <t>ARICEPT 5 MG X 56 COMP.</t>
  </si>
  <si>
    <t>ARICEPT 10 MG X 56 COMP.</t>
  </si>
  <si>
    <t>ARICEPT 5 MG X 28 COMP. ORODISP.</t>
  </si>
  <si>
    <t>ARICEPT 10 MG X 28 COMP. ORODISP.</t>
  </si>
  <si>
    <t>AMLODIPINA PD 5 MG X 20 COMP.</t>
  </si>
  <si>
    <t>ARICEPT 10 MG X 56 COMP. ORODISP.</t>
  </si>
  <si>
    <t>ARICEPT 5 MG X 56 COMP. ORODISP.</t>
  </si>
  <si>
    <t>ANIDULAFUNGINA 100mg PLSI 1x30ml FRV BR</t>
  </si>
  <si>
    <t>ANIDULAFUNGINA 100MG PLSI 1X30ML FRV BR</t>
  </si>
  <si>
    <t>ARACYTIN CS INJ 100MG/5MLX 5'S</t>
  </si>
  <si>
    <t>*GEODON 80 MG X 14 AG (C1)</t>
  </si>
  <si>
    <t>*CITALOR 40MG 7 COMP AG</t>
  </si>
  <si>
    <t>ADRIBLASTINA RD 10INJ</t>
  </si>
  <si>
    <t>ADRIBLASTINA RD 50INJ</t>
  </si>
  <si>
    <t>ALDACTONE 100mg COM 2x8 BLST BR</t>
  </si>
  <si>
    <t>ALDACTONE 100MG COM 2X8 BLST BR</t>
  </si>
  <si>
    <t>ALDACTONE 25mg COM 2x15 BLST BR</t>
  </si>
  <si>
    <t>ALDACTONE 25MG COM 2X15 BLST BR</t>
  </si>
  <si>
    <t>ALDACTONE 50mg COM 3x10 BLST BR</t>
  </si>
  <si>
    <t>ALDACTONE 50MG COM 3X10 BLST BR</t>
  </si>
  <si>
    <t>ARACYTIN 100MG INJ</t>
  </si>
  <si>
    <t>ARACYTIN CS 500MG25ML</t>
  </si>
  <si>
    <t>*AROMASIN 25MG X 30'S AG</t>
  </si>
  <si>
    <t>*CHAMPIX 0,5MG/1MG AG</t>
  </si>
  <si>
    <t>ACCUPRIL 10MG X 28 COM.</t>
  </si>
  <si>
    <t>ACCUPRIL 20MG X 28 COM.</t>
  </si>
  <si>
    <t>*FELDENE SL 20MGX4 AG</t>
  </si>
  <si>
    <t>*UNASYN CP.375MG.X5 AG</t>
  </si>
  <si>
    <t>*PONSTAN 500MG X 3  AG</t>
  </si>
  <si>
    <t>*TROFODERMIN CR GINEC 25G AG</t>
  </si>
  <si>
    <t>*SPIRIVA 18MCG 5CPC/HANDIHALER</t>
  </si>
  <si>
    <t>*SPIRIVA 18MCG 5CPS/HANDIHALER</t>
  </si>
  <si>
    <t>*GEODON CAP.40MGX14 AG (C1)</t>
  </si>
  <si>
    <t>ALDACTONE 25mg COM 1x15 BLST AG BR</t>
  </si>
  <si>
    <t>ALDACTONE 25MG COM 1X15 BLST AG BR</t>
  </si>
  <si>
    <t>*XALATAN 50MCG AG</t>
  </si>
  <si>
    <t>*DEPO-PROVERA 150MG SER AG</t>
  </si>
  <si>
    <t>ADVIL 400 36CS AGTRIB</t>
  </si>
  <si>
    <t>ADVIL 200mg COMR 2X10 BLST BR</t>
  </si>
  <si>
    <t>ADVIL 200MG COMR 2X10 BLST BR</t>
  </si>
  <si>
    <t>ADVIL 200mg COMR 50X2 BLST BR</t>
  </si>
  <si>
    <t>ADVIL 200MG COMR 50X2 BLST BR</t>
  </si>
  <si>
    <t>AMPARAX 1mg COM 1X30 BLST CL</t>
  </si>
  <si>
    <t>AMPARAX 1MG COM 1X30 BLST CL</t>
  </si>
  <si>
    <t>AMPARAX 2mg COM 1X30 BLST CL</t>
  </si>
  <si>
    <t>AMPARAX 2MG COM 1X30 BLST CL</t>
  </si>
  <si>
    <t>AMPARAX 1mg COMSL 1X25 BLST CL</t>
  </si>
  <si>
    <t>AMPARAX 1MG COMSL 1X25 BLST CL</t>
  </si>
  <si>
    <t>AMPARAX 2mg COMSL 1X25 BLST CL</t>
  </si>
  <si>
    <t>AMPARAX 2MG COMSL 1X25 BLST CL</t>
  </si>
  <si>
    <t>ADVIL 400MG 8CS+PORTA BLISTER</t>
  </si>
  <si>
    <t>ALDAZIDA 50mg COM 2X15 BLST BR</t>
  </si>
  <si>
    <t>ALDAZIDA 50MG COM 2X15 BLST BR</t>
  </si>
  <si>
    <t>*TRALEN CREME DERM.1% 7,5G AG</t>
  </si>
  <si>
    <t>*CITALOR 10MGX5 AG</t>
  </si>
  <si>
    <t>*FIBRASE BS 5G</t>
  </si>
  <si>
    <t>*GINO FIBRASE 30G</t>
  </si>
  <si>
    <t>*PONSTAN 500MG X 16 AG</t>
  </si>
  <si>
    <t>*DOSTINEX 0,5MG 1 FR X 2 COMPR</t>
  </si>
  <si>
    <t>*GINO PLETIL CREME 45G AG</t>
  </si>
  <si>
    <t>*CITALOR 20MGX5 AG</t>
  </si>
  <si>
    <t>*CITALOR 10MG X 15CP AG</t>
  </si>
  <si>
    <t>*CITALOR 20MG X 15CP AG</t>
  </si>
  <si>
    <t>*CARTRAX CREME VAG.35G AG.</t>
  </si>
  <si>
    <t>ALDAZIDA 50MGX30 COMPR</t>
  </si>
  <si>
    <t>Ac.Zolendronico HSP 4mg/100mlxsaco perf.</t>
  </si>
  <si>
    <t>AC.ZOLENDRONICO HSP 4MG/100MLXSACO PERF.</t>
  </si>
  <si>
    <t>ADVIL 400MG GELCAP 20X3 BLST BR</t>
  </si>
  <si>
    <t>ALTVEN XR 150mg CAPDLP 1X7 BLST AGT BR</t>
  </si>
  <si>
    <t>ALTVEN XR 150MG CAPDLP 1X7 BLST AGT BR</t>
  </si>
  <si>
    <t>ALTVEN XR 37,5mg CAPDLP 1X7 BLST AGT BR</t>
  </si>
  <si>
    <t>ALTVEN XR 37,5MG CAPDLP 1X7 BLST AGT BR</t>
  </si>
  <si>
    <t>ALTVEN XR 75mg  CAPDLP 1X7 BLST AGT BR</t>
  </si>
  <si>
    <t>ALTVEN XR 75MG  CAPDLP 1X7 BLST AGT BR</t>
  </si>
  <si>
    <t>ALTVEN XR 75mg CAPDLP 3X10 BLST BR</t>
  </si>
  <si>
    <t>ALTVEN XR 75MG CAPDLP 3X10 BLST BR</t>
  </si>
  <si>
    <t>ADVIL 12hr 600mg COM 1x6 BLST BR</t>
  </si>
  <si>
    <t>ADVIL 12HR 600MG COM 1X6 BLST BR</t>
  </si>
  <si>
    <t>ADVIL 12hr 600mg COM 24x2 BLST BR</t>
  </si>
  <si>
    <t>ADVIL 12HR 600MG COM 24X2 BLST BR</t>
  </si>
  <si>
    <t>ADVIL 12hr 600mg COM 2x6 BLST BR</t>
  </si>
  <si>
    <t>ADVIL 12HR 600MG COM 2X6 BLST BR</t>
  </si>
  <si>
    <t>APEXXNAR 20 VAC 1x0.5ml PFS ES/PT</t>
  </si>
  <si>
    <t>APEXXNAR 20 VAC 1X0.5ML PFS ES/PT</t>
  </si>
  <si>
    <t>APEXXNAR 20 VAC 10x0.5ml PFS ES/PT</t>
  </si>
  <si>
    <t>APEXXNAR 20 VAC 10X0.5ML PFS ES/PT</t>
  </si>
  <si>
    <t>BENEFIX R 1000 IU 1'S</t>
  </si>
  <si>
    <t>BENEFIX R 250 IU 1'S</t>
  </si>
  <si>
    <t>BENEFIX R 500 IU 1'S</t>
  </si>
  <si>
    <t>BENEFIX 500 IU</t>
  </si>
  <si>
    <t>BENEFIX R 3000 U.I. PÃ“ E SOLV.P/SOL.INJ.</t>
  </si>
  <si>
    <t>AROMASIN 25 MG X 30 COMP.</t>
  </si>
  <si>
    <t>ARTHROTEC 50 MG/0,2 MG X 20 COMP.</t>
  </si>
  <si>
    <t>ARTHROTEC 50 MG/0,2 MG X 60 COMP.</t>
  </si>
  <si>
    <t>ARTHROTEC 75 MG/0,2 MG X 60 COMP.</t>
  </si>
  <si>
    <t>ARTHROTEC 75 MG/0,2 MG X 20 COMP.</t>
  </si>
  <si>
    <t>AROMASIN 25 MG X 15 COMP.</t>
  </si>
  <si>
    <t>AZITROMICINA PD 500 MG X 3 COMP.</t>
  </si>
  <si>
    <t>ATORVASTATINA PD 40 MG X 28 COMP.</t>
  </si>
  <si>
    <t>Atorvastatina Farmogene 10 mg x 14 comp.</t>
  </si>
  <si>
    <t>ATORVASTATINA FARMOGENE 10 MG X 14 COMP.</t>
  </si>
  <si>
    <t>ATORVASTATINA FARMOGENE 10 MG X 56 COMP.</t>
  </si>
  <si>
    <t>ATORVASTATINA FARMOGENE 40 MG X 28 COMP.</t>
  </si>
  <si>
    <t>ATORVASTATINA FARMOGENE 20 MG 56 COMP.</t>
  </si>
  <si>
    <t>BOSUTINIB 100 MG X 30 CÃPS.</t>
  </si>
  <si>
    <t>BOSUTINIB 100 MG X 150 CÃPS.</t>
  </si>
  <si>
    <t>BENEFIX 250UI PLSI 1FRPV + 1x5ml SEP BR</t>
  </si>
  <si>
    <t>BENEFIX 250UI PLSI 1FRPV + 1X5ML SEP BR</t>
  </si>
  <si>
    <t>BENEFIX 500UI PLSI 1FRPV + 1x5ml SEP BR</t>
  </si>
  <si>
    <t>BENEFIX 500UI PLSI 1FRPV + 1X5ML SEP BR</t>
  </si>
  <si>
    <t>BENEFIX 1000UI PLSI 1FRPV + 1x5ml SEP BR</t>
  </si>
  <si>
    <t>BENEFIX 1000UI PLSI 1FRPV + 1X5ML SEP BR</t>
  </si>
  <si>
    <t>BENEFIX 2000 UI (TRADE)</t>
  </si>
  <si>
    <t>BENEFIX 250 UI(MIN OF HEALTH)</t>
  </si>
  <si>
    <t>BENEFIX 500 UI (MIN OF HEALTH)</t>
  </si>
  <si>
    <t>BENEFIX 1000 UI(MIN OF HEALTH)</t>
  </si>
  <si>
    <t>BENEFIX 2000 UI(MIN OF HEALTH)</t>
  </si>
  <si>
    <t>CADUET  5/20MG X 30 COMPR</t>
  </si>
  <si>
    <t>CADUET 10/10MG X 30 COMPR</t>
  </si>
  <si>
    <t>CADUET 10/20MG X 30 COMPR</t>
  </si>
  <si>
    <t>AROMASIN 25mg COMR 2x15 BLST BR</t>
  </si>
  <si>
    <t>AROMASIN 25MG COMR 2X15 BLST BR</t>
  </si>
  <si>
    <t>BEXTRA IM 40MG X 10       (C1)</t>
  </si>
  <si>
    <t>BEXTRA 40MG 10S PO LIOF AG(C1)</t>
  </si>
  <si>
    <t>ATIVAN 1MG 30CP VENEZ</t>
  </si>
  <si>
    <t>ATIVAN 2MG 30CP VENEZ</t>
  </si>
  <si>
    <t>ATIVAN 1mg COM 1X30 BLST EC</t>
  </si>
  <si>
    <t>ATIVAN 1MG COM 1X30 BLST EC</t>
  </si>
  <si>
    <t>ATIVAN 2mg COM 1X30 BLST EC</t>
  </si>
  <si>
    <t>ATIVAN 2MG COM 1X30 BLST EC</t>
  </si>
  <si>
    <t>ATIVAN 1mg COM 1X30 BLST PE</t>
  </si>
  <si>
    <t>ATIVAN 1MG COM 1X30 BLST PE</t>
  </si>
  <si>
    <t>ATIVAN 2mg COM 1X30 BLST PE</t>
  </si>
  <si>
    <t>ATIVAN 2MG COM 1X30 BLST PE</t>
  </si>
  <si>
    <t>ATIVAN 2mg COM 1X30 BLST CO</t>
  </si>
  <si>
    <t>ATIVAN 2MG COM 1X30 BLST CO</t>
  </si>
  <si>
    <t>ATIVAN 1mg COM 1X30 BLST CO</t>
  </si>
  <si>
    <t>ATIVAN 1MG COM 1X30 BLST CO</t>
  </si>
  <si>
    <t>ATIVAN 2MG 30CP URU</t>
  </si>
  <si>
    <t>ATIVAN 1MG 30CP URU</t>
  </si>
  <si>
    <t>ATIVAN 1MG 40CP AC</t>
  </si>
  <si>
    <t>ATIVAN 2MG 40CP AC</t>
  </si>
  <si>
    <t>ATIVAN 1mg COM 2X20 BLST MX</t>
  </si>
  <si>
    <t>ATIVAN 1MG COM 2X20 BLST MX</t>
  </si>
  <si>
    <t>ATIVAN 1mg COM 4X20 BLST MX</t>
  </si>
  <si>
    <t>ATIVAN 1MG COM 4X20 BLST MX</t>
  </si>
  <si>
    <t>ATIVAN 2mg COM 4X20 BLST MX</t>
  </si>
  <si>
    <t>ATIVAN 2MG COM 4X20 BLST MX</t>
  </si>
  <si>
    <t>ATIVAN 2mg COM 2X20 BLST MX</t>
  </si>
  <si>
    <t>ATIVAN 2MG COM 2X20 BLST MX</t>
  </si>
  <si>
    <t>BEXTRA 40mg PLSI 10X2ml FRPV BR</t>
  </si>
  <si>
    <t>BEXTRA 40MG PLSI 10X2ML FRPV BR</t>
  </si>
  <si>
    <t>BEXTRA 40mg PLSI 10X2ml FRPV SAM BR</t>
  </si>
  <si>
    <t>BEXTRA 40MG PLSI 10X2ML FRPV SAM BR</t>
  </si>
  <si>
    <t>BOSULIF 100mg FCT 1x120 BTL</t>
  </si>
  <si>
    <t>BOSULIF 100MG FCT 1X120 BTL</t>
  </si>
  <si>
    <t>BOSULIF 500mg FCT 1x30 BTL</t>
  </si>
  <si>
    <t>BOSULIF 500MG FCT 1X30 BTL</t>
  </si>
  <si>
    <t>ATORVA GENÃ‰RICO WYETH 10MG X30</t>
  </si>
  <si>
    <t>ATORVA GENÃ‰RICO WYETH 20MG X30</t>
  </si>
  <si>
    <t>ATORVASTATINA FARMA 10MGX60CP</t>
  </si>
  <si>
    <t>ATORVASTATINA FARMA 10MGX90CP</t>
  </si>
  <si>
    <t>ATORVASTATINA FARMA 20MGX10CP</t>
  </si>
  <si>
    <t>ATORVASTATINA FARMA 20MGX20CP</t>
  </si>
  <si>
    <t>ATORVASTATINA FARMA 20MGX30CP</t>
  </si>
  <si>
    <t>ATORVASTATINA FARMA 20MGX60CP</t>
  </si>
  <si>
    <t>ATORVASTATINA FARMA 20MGX90CP</t>
  </si>
  <si>
    <t>ATORVASTATINA CAL 10MGX30 COMP</t>
  </si>
  <si>
    <t>ATORVASTATINA CAL 20MGX30 COMP</t>
  </si>
  <si>
    <t>ATORVASTATINA CAL 40MGX30 COMP</t>
  </si>
  <si>
    <t>ATORVASTATINA CAL 80MGX30 COMP</t>
  </si>
  <si>
    <t>CADUET 5MG/10MG - 30</t>
  </si>
  <si>
    <t>CADUET 5MG/10MG - 10</t>
  </si>
  <si>
    <t>BEXTRA IM 40MG X 10</t>
  </si>
  <si>
    <t>Br.Rocuronio HSP 10mg/mlx10fr.5mlsol.inj</t>
  </si>
  <si>
    <t>BR.ROCURONIO HSP 10MG/MLX10FR.5MLSOL.INJ</t>
  </si>
  <si>
    <t>Bleomicina HSP 1500uixfr. pÃ³ p/ sol.inj.</t>
  </si>
  <si>
    <t>BLEOMICINA HSP 1500UIXFR. PÃ“ P/ SOL.INJ.</t>
  </si>
  <si>
    <t>BESPONSA 1MG x FRASCO PÃ“ P/ SOL. PERF.BE</t>
  </si>
  <si>
    <t>BESPONSA 1MG X FRASCO PÃ“ P/ SOL. PERF.BE</t>
  </si>
  <si>
    <t>BOSULIF 400 MG x 28 CÃPS.</t>
  </si>
  <si>
    <t>BOSULIF 400 MG X 28 CÃPS.</t>
  </si>
  <si>
    <t>BESILATO ANLODIPINO 10mg COM 3X10BLST BR</t>
  </si>
  <si>
    <t>BESILATO ANLODIPINO 10MG COM 3X10BLST BR</t>
  </si>
  <si>
    <t>BESILATO ANLODIPINO 10mg COM 6X10BLST BR</t>
  </si>
  <si>
    <t>BESILATO ANLODIPINO 10MG COM 6X10BLST BR</t>
  </si>
  <si>
    <t>BESILATO ANLODIPINO 5mg COM 3X10 BLST BR</t>
  </si>
  <si>
    <t>BESILATO ANLODIPINO 5MG COM 3X10 BLST BR</t>
  </si>
  <si>
    <t>BESILATO ANLODIPINO 5mg COM 6X10 BLST BR</t>
  </si>
  <si>
    <t>BESILATO ANLODIPINO 5MG COM 6X10 BLST BR</t>
  </si>
  <si>
    <t>BESPONSA 1mg PLSI 1X20ml FRPV BR</t>
  </si>
  <si>
    <t>BESPONSA 1MG PLSI 1X20ML FRPV BR</t>
  </si>
  <si>
    <t>BENEFIX 1000 U.I. PÃ“ E SOLV. P/ SOL.INJ.</t>
  </si>
  <si>
    <t>BENEFIX 250 U.I. PÃ“ E SOLV. P/ SOL.INJ.</t>
  </si>
  <si>
    <t>BENEFIX 500 U.I. PÃ“ E SOLV. P/ SOL.INJ.</t>
  </si>
  <si>
    <t>BESPONSA 1MG/20ML PÃ“ P/ SOL. PERF. DE</t>
  </si>
  <si>
    <t>BOSULIF 100mg COMR 1x120 FR BR</t>
  </si>
  <si>
    <t>BOSULIF 100MG COMR 1X120 FR BR</t>
  </si>
  <si>
    <t>Atracurium Bes 50mg/5ml SOINJ 1X10 FRPV</t>
  </si>
  <si>
    <t>ATRACURIUM BES 50MG/5ML SOINJ 1X10 FRPV</t>
  </si>
  <si>
    <t>BOSULIF 400mg COMR 1x30 FR BR</t>
  </si>
  <si>
    <t>BOSULIF 400MG COMR 1X30 FR BR</t>
  </si>
  <si>
    <t>BOSULIF 500mg COMR 1x30 FR BR</t>
  </si>
  <si>
    <t>BOSULIF 500MG COMR 1X30 FR BR</t>
  </si>
  <si>
    <t>ENBREL PFP 50 MG x 4  AUTOINJECTOR</t>
  </si>
  <si>
    <t>ENBREL PFP 50 MG X 4  AUTOINJECTOR</t>
  </si>
  <si>
    <t>ENBREL PEDIATRICO 25MG 4 AM</t>
  </si>
  <si>
    <t>ENBREL 25 MG/0,5 ML x 4 SER. SOL. INJ.</t>
  </si>
  <si>
    <t>ENBREL 25 MG/0,5 ML X 4 SER. SOL. INJ.</t>
  </si>
  <si>
    <t>ENBREL PFS 50MG 4 AMP</t>
  </si>
  <si>
    <t>ENBREL 25 MG 4 AMP</t>
  </si>
  <si>
    <t>EFEXOR XR 75 MG 30 COMP</t>
  </si>
  <si>
    <t>EFEXOR XR 150 MG 30 COMP</t>
  </si>
  <si>
    <t>EFEXOR XR 75 MG 10 COMP</t>
  </si>
  <si>
    <t>EFEXOR XR 150 MG 10 COMP</t>
  </si>
  <si>
    <t>EFEXOR XR 150 MG 14 COMP</t>
  </si>
  <si>
    <t>EFEXOR XR 37,5 MG 10 COMP</t>
  </si>
  <si>
    <t>HUMATIN 250 MG X 8 CÃPS. SP</t>
  </si>
  <si>
    <t>ENBREL 50MG/ML X 2 CANETAS SOL. INJ.</t>
  </si>
  <si>
    <t>HUMATIN 250 MG X 28 CÃPS. DE</t>
  </si>
  <si>
    <t>Enbrel 10 mg/ml PED pÃ³ e solv.p/sol.inj.</t>
  </si>
  <si>
    <t>ENBREL 10 MG/ML PED PÃ“ E SOLV.P/SOL.INJ.</t>
  </si>
  <si>
    <t>KEMICETINE 1 G PÃ“ P/ SOL. INJ. UK</t>
  </si>
  <si>
    <t>ENBREL PED 10 MG/ML KIT TREINO</t>
  </si>
  <si>
    <t>INLYTA 5 MG X 56 COMP. UK</t>
  </si>
  <si>
    <t>IMEDEEN TIME PERF. X 60 COMP. KIT</t>
  </si>
  <si>
    <t>DYNASTAT 40 MG/2 ML X 5 FR. PÃ“ E SOLV.</t>
  </si>
  <si>
    <t>EDRONAX 4 MG X 20 COMP.</t>
  </si>
  <si>
    <t>EDRONAX 4 MG X 60 COMP.</t>
  </si>
  <si>
    <t>ESTRACYT 140 MG X 100 CÃPS.</t>
  </si>
  <si>
    <t>GENOTROPIN 12 MG/1 ML CARTUCHO PÃ“+ SOLV.</t>
  </si>
  <si>
    <t>GENOTROPIN 5,3 MG/1 ML CARTUCHO PÃ“+SOLV.</t>
  </si>
  <si>
    <t>HALCION 0,25 MG X 14 COMP.</t>
  </si>
  <si>
    <t>IBUSTRIN 200 MG X 20 COMP.</t>
  </si>
  <si>
    <t>IBUSTRIN 200 MG X 60 COMP.</t>
  </si>
  <si>
    <t>GINO-TROSYD 100 MG X 6 COMP. VAGINAIS</t>
  </si>
  <si>
    <t>GENOTROPIN KIT DE TREINO</t>
  </si>
  <si>
    <t>INSPRA 25 MG X 20 COMP.</t>
  </si>
  <si>
    <t>GENOTROPIN PEN 12 DISPOSITIVO MULTIDOSE</t>
  </si>
  <si>
    <t>GENOTROPIN PEN 5,3 DISPOSITIVO MULTIDOSE</t>
  </si>
  <si>
    <t>ECALTA 100 MG X FRASCO PÃ“ P/ SOL. PERF.</t>
  </si>
  <si>
    <t>GENOTROPIN GOQUICK 5,3 MG</t>
  </si>
  <si>
    <t>GENOTROPIN GOQUICK 12 MG</t>
  </si>
  <si>
    <t>GENOTROPIN GOQUICK 5,3 MG KIT TREINO</t>
  </si>
  <si>
    <t>GENOTROPIN GOQUICK 12 MG KIT TREINO</t>
  </si>
  <si>
    <t>GENOTROPIN GOQUICK PROTECTOR DA AGULHA</t>
  </si>
  <si>
    <t>HALCION 0,25 MG X 20 COMP.</t>
  </si>
  <si>
    <t>LATANOPROST PFIZER 0,05MG/ML X FR. 2,5ML</t>
  </si>
  <si>
    <t>LATAN.+TIMOLOL PFIZER 0,05+5MG/ML x2,5ML</t>
  </si>
  <si>
    <t>LATAN.+TIMOLOL PFIZER 0,05+5MG/ML X2,5ML</t>
  </si>
  <si>
    <t>GINO-TROSYD 6,5% 4,6 G POM. VAG. C/ APL.</t>
  </si>
  <si>
    <t>ECALTA 100 MG/30 ML PÃ“ E SOLV.</t>
  </si>
  <si>
    <t>INLYTA 1 MG X 56 COMP. UK</t>
  </si>
  <si>
    <t>IMEDEEN PRIME RENEWAL X 120 COMP.</t>
  </si>
  <si>
    <t>IMEDEEN TIME PERF. X 60 COMP. (AMOSTRA)</t>
  </si>
  <si>
    <t>HARMONET 21DG COL POUCH</t>
  </si>
  <si>
    <t>ENBREL 25mg PLSI 4x1ml FRPV + SEVI BRMOH</t>
  </si>
  <si>
    <t>ENBREL 25MG PLSI 4X1ML FRPV + SEVI BRMOH</t>
  </si>
  <si>
    <t>ENBREL 50MGX4 PFS PEN</t>
  </si>
  <si>
    <t>HARMONET 21DG VEN POUCH</t>
  </si>
  <si>
    <t>IMEDEEN PRIME RENEWALX120 COMP.(AMOSTRA)</t>
  </si>
  <si>
    <t>Imedeen Classic 60CP</t>
  </si>
  <si>
    <t>IMEDEEN CLASSIC 60CP</t>
  </si>
  <si>
    <t>Imedeen Time Perfection 60CP</t>
  </si>
  <si>
    <t>IMEDEEN TIME PERFECTION 60CP</t>
  </si>
  <si>
    <t>Kit Imedeen Rad Comp 60CP (2+1)</t>
  </si>
  <si>
    <t>KIT IMEDEEN RAD COMP 60CP (2+1)</t>
  </si>
  <si>
    <t>ENBREL 50MG 4BZ</t>
  </si>
  <si>
    <t>ENBREL 25MG 4BZ</t>
  </si>
  <si>
    <t>GENOTROPIN 16UI (C5)</t>
  </si>
  <si>
    <t>GENOTROPIN 36UI (C5)</t>
  </si>
  <si>
    <t>KITNOS 500 MG 6 COPRS</t>
  </si>
  <si>
    <t>LEGIFOL 50 MG / 5ML 10 AMPOLAS</t>
  </si>
  <si>
    <t>GEODON 80MG X 14 CAP (C1)</t>
  </si>
  <si>
    <t>GEODON IM 20MG X 1 AMPOLA (C1)</t>
  </si>
  <si>
    <t>GEODON 40MG X 14 CAPS (C1)</t>
  </si>
  <si>
    <t>GEODON 80MG X 30 CAPS (C1)</t>
  </si>
  <si>
    <t>GENOTROPIN GOQ 16UI 5,3MG (C5)</t>
  </si>
  <si>
    <t>GENOTROPIN GOQ 36UI 12MG (C5)</t>
  </si>
  <si>
    <t>ERANZ(C1)5MG-2X14CP</t>
  </si>
  <si>
    <t>ERANZ(C1)10MG-2X14CP</t>
  </si>
  <si>
    <t>HARMONET 75/20mcg COMR 1X21 BLST BR</t>
  </si>
  <si>
    <t>HARMONET 75/20MCG COMR 1X21 BLST BR</t>
  </si>
  <si>
    <t>HARMONET 75/20mcg COMR 1X21 BLST AG BR</t>
  </si>
  <si>
    <t>HARMONET 75/20MCG COMR 1X21 BLST AG BR</t>
  </si>
  <si>
    <t>KIT CHAMPIX INICIO (NOVO)</t>
  </si>
  <si>
    <t>KIT CHAMPIX TRAT COMP (NOVO)</t>
  </si>
  <si>
    <t>HYLO GEL FRASCO 10ML</t>
  </si>
  <si>
    <t>HYLO GEL FRASCO 10ML AG</t>
  </si>
  <si>
    <t>HYLO COMOD FRASCO 10ML</t>
  </si>
  <si>
    <t>HYLO COMOD FRASCO 10ML AG</t>
  </si>
  <si>
    <t>GLALFITAL SOL OFTALM 2% 5ML AG</t>
  </si>
  <si>
    <t>EFEXOR XR 75mg CAPDLP 1X7 BLST AG BR</t>
  </si>
  <si>
    <t>EFEXOR XR 75MG CAPDLP 1X7 BLST AG BR</t>
  </si>
  <si>
    <t>EFEXOR XR(C1)37,5MG 30CS</t>
  </si>
  <si>
    <t>KIT CENTRUM SELECT 100+30CP</t>
  </si>
  <si>
    <t>ERANZ 5mg COMR 2x14 BLST BR</t>
  </si>
  <si>
    <t>ERANZ 5MG COMR 2X14 BLST BR</t>
  </si>
  <si>
    <t>ERANZ 10mg COMR 2x14 BLST BR</t>
  </si>
  <si>
    <t>ERANZ 10MG COMR 2X14 BLST BR</t>
  </si>
  <si>
    <t>IMEDEEN RAD COMPL 60CP AG TRIB</t>
  </si>
  <si>
    <t>KIT CENTRUM P.OMEGA 3 60+30CP</t>
  </si>
  <si>
    <t>HARMONET 75/20mcg DG 1X21 BLST CL</t>
  </si>
  <si>
    <t>HARMONET 75/20MCG DG 1X21 BLST CL</t>
  </si>
  <si>
    <t>KIT STRESSTABS 30+30CP</t>
  </si>
  <si>
    <t>KIT CENTRUM SELECT 30+BARALHO</t>
  </si>
  <si>
    <t>KIT CENTRUM SELECT 150+BARALHO</t>
  </si>
  <si>
    <t>IMEDEEN TIME PERFECTION 120</t>
  </si>
  <si>
    <t>GINO PLETIL 45 GR7 APLICADORES</t>
  </si>
  <si>
    <t>GLALFITAL SOL OFT 2%+0,5% 5ML</t>
  </si>
  <si>
    <t>KIT CALTRATE D 180+30CP</t>
  </si>
  <si>
    <t>KIT CENTRUM 30CP C/TOALHA</t>
  </si>
  <si>
    <t>FSME RJ ADULTO X SER. 0,5 ML SUSP. INJ.</t>
  </si>
  <si>
    <t>FSME TC C/AGULHA ADULTOX0,5ML SUSP. INJ</t>
  </si>
  <si>
    <t>IBRANCE 75mg CAPD 1x21 FR BR</t>
  </si>
  <si>
    <t>IBRANCE 75MG CAPD 1X21 FR BR</t>
  </si>
  <si>
    <t>ENBREL CANETA PRÃ‰-CHEIA KIT TREINO NOVO</t>
  </si>
  <si>
    <t>IBRANCE 75 MG X 21 CÃPS</t>
  </si>
  <si>
    <t>INLYTA 5mg COMR 1x60 FRP BR</t>
  </si>
  <si>
    <t>INLYTA 5MG COMR 1X60 FRP BR</t>
  </si>
  <si>
    <t>ISOVORIN 175 MG X FR. 17.5 ML SOL. INJ.</t>
  </si>
  <si>
    <t>GRANEL ATORVA 10MG TEUTO</t>
  </si>
  <si>
    <t>GRANEL ATORVA 20MG TEUTO</t>
  </si>
  <si>
    <t>GRANEL SILDENAFIL 50MG TEUTO</t>
  </si>
  <si>
    <t>EPELIN SUSPENSAO C/ 120ML (C1)</t>
  </si>
  <si>
    <t>GINO FIBRASE  30G</t>
  </si>
  <si>
    <t>GELFOAM X 6 ESPONJAS</t>
  </si>
  <si>
    <t>ECALTA 100mg PLSI 1X30ml FRV BR</t>
  </si>
  <si>
    <t>ECALTA 100MG PLSI 1X30ML FRV BR</t>
  </si>
  <si>
    <t>ESTOJO GENOTROPIN GoQuick / Swirv 1 EA</t>
  </si>
  <si>
    <t>ESTOJO GENOTROPIN GOQUICK / SWIRV 1 EA</t>
  </si>
  <si>
    <t>FSME TC C/AGULHA JUN.x0,25ML SUSP.INJ BE</t>
  </si>
  <si>
    <t>FSME TC C/AGULHA JUN.X0,25ML SUSP.INJ BE</t>
  </si>
  <si>
    <t>FSME TC SAFETY JUNIOR X 0,25 ML SUSP. IN</t>
  </si>
  <si>
    <t>IBRANCE 100mg CAPD 1x21 FR BR</t>
  </si>
  <si>
    <t>IBRANCE 100MG CAPD 1X21 FR BR</t>
  </si>
  <si>
    <t>HARMONET 75/20mcg DG 1x21 BLST AG CL</t>
  </si>
  <si>
    <t>HARMONET 75/20MCG DG 1X21 BLST AG CL</t>
  </si>
  <si>
    <t>IMEDEEN HAIR &amp; NAILS 1X30CP</t>
  </si>
  <si>
    <t>IBRANCE 100 MG X 21 CÃPS</t>
  </si>
  <si>
    <t>IBRANCE 125 MG X 21 CÃPS</t>
  </si>
  <si>
    <t>IMEDEEN PRIME RENEWAL X 120 COMP</t>
  </si>
  <si>
    <t>IMEDEEN R. COMPLEXION TAB 4x30 BLST AM.</t>
  </si>
  <si>
    <t>IMEDEEN R. COMPLEXION TAB 4X30 BLST AM.</t>
  </si>
  <si>
    <t>FSME RJ JUNIOR X 0,25 ML SUSP. INJ.</t>
  </si>
  <si>
    <t>FSME TC SAFETY ADULTO X 0,5 ML SUSP. INJ</t>
  </si>
  <si>
    <t>IBRANCE 125mg CAPD 1x21 FR BR</t>
  </si>
  <si>
    <t>IBRANCE 125MG CAPD 1X21 FR BR</t>
  </si>
  <si>
    <t>ENBREL 25MG/ML X 4 CANETAS SOL. INJ.</t>
  </si>
  <si>
    <t>IBRANCE 125 MG X 21 CÃPS. (AMOSTRA)</t>
  </si>
  <si>
    <t>INLYTA 1mg COMR 1x180 FRP BR</t>
  </si>
  <si>
    <t>INLYTA 1MG COMR 1X180 FRP BR</t>
  </si>
  <si>
    <t>Imipenem+Cilast. HSP 500/500mg x 5 fr.pÃ³</t>
  </si>
  <si>
    <t>IMIPENEM+CILAST. HSP 500/500MG X 5 FR.PÃ“</t>
  </si>
  <si>
    <t>Levofloxacina HSP5mg/mlx50 sac.100mlsol.</t>
  </si>
  <si>
    <t>LEVOFLOXACINA HSP5MG/MLX50 SAC.100MLSOL.</t>
  </si>
  <si>
    <t>Levetiracetam HSP 100mg/mlx10 fr.5mlsol.</t>
  </si>
  <si>
    <t>LEVETIRACETAM HSP 100MG/MLX10 FR.5MLSOL.</t>
  </si>
  <si>
    <t>Inflectra 100 mgxfr. 10ml pÃ³ sol. perf.</t>
  </si>
  <si>
    <t>INFLECTRA 100 MGXFR. 10ML PÃ“ SOL. PERF.</t>
  </si>
  <si>
    <t>Dobutamina 12.5mg/ml x fr. 20ml sol.inj.</t>
  </si>
  <si>
    <t>DOBUTAMINA 12.5MG/ML X FR. 20ML SOL.INJ.</t>
  </si>
  <si>
    <t>Epirrubicina HSP 2mg/ml xfr. 5ml sol.inj</t>
  </si>
  <si>
    <t>EPIRRUBICINA HSP 2MG/ML XFR. 5ML SOL.INJ</t>
  </si>
  <si>
    <t>Epirrubicina HSP 2mg/mlxfr. 25ml sol.inj</t>
  </si>
  <si>
    <t>EPIRRUBICINA HSP 2MG/MLXFR. 25ML SOL.INJ</t>
  </si>
  <si>
    <t>GTN 5mg/ml x 5 ampolas 5 ml sol. inj.</t>
  </si>
  <si>
    <t>GTN 5MG/ML X 5 AMPOLAS 5 ML SOL. INJ.</t>
  </si>
  <si>
    <t>Harmonet 0,02 mg + 0,075 mg x 63 comp</t>
  </si>
  <si>
    <t>HARMONET 0,02 MG + 0,075 MG X 63 COMP</t>
  </si>
  <si>
    <t>ELIFORE 100MG CORLC 1X14 BLST AG BR</t>
  </si>
  <si>
    <t>ELIFORE 50mg CORLC 1X7 BLST AG BR</t>
  </si>
  <si>
    <t>ELIFORE 50MG CORLC 1X7 BLST AG BR</t>
  </si>
  <si>
    <t>DUAVIVE 0.45/20MG TAB 1X15 BLST BR SAM</t>
  </si>
  <si>
    <t>KIT CENTRUM MULHER 60CP+30CP</t>
  </si>
  <si>
    <t>GENOTROPIN GQ 5.3mg PLSI 1x1 CCD BR</t>
  </si>
  <si>
    <t>GENOTROPIN GQ 5.3MG PLSI 1X1 CCD BR</t>
  </si>
  <si>
    <t>Harmonet 0,02 mg + 0,075 mg x 126 comp</t>
  </si>
  <si>
    <t>HARMONET 0,02 MG + 0,075 MG X 126 COMP</t>
  </si>
  <si>
    <t>Harmonet 0,02 mg + 0,075 mg x 21 comp</t>
  </si>
  <si>
    <t>HARMONET 0,02 MG + 0,075 MG X 21 COMP</t>
  </si>
  <si>
    <t>ELIFORE 50MG CORLC 1X14 BLST BR</t>
  </si>
  <si>
    <t>ELIFORE 50mg CORLC 2X14 BLST BR</t>
  </si>
  <si>
    <t>ELIFORE 50MG CORLC 2X14 BLST BR</t>
  </si>
  <si>
    <t>ELIFORE 100mg CORLC 1X14 BLST BR</t>
  </si>
  <si>
    <t>ELIFORE 100MG CORLC 1X14 BLST BR</t>
  </si>
  <si>
    <t>ELIFORE 100mg CORLC 2X14 BLST BR</t>
  </si>
  <si>
    <t>ELIFORE 100MG CORLC 2X14 BLST BR</t>
  </si>
  <si>
    <t>HARMONET 75MCG/20MCG/ML SCT 1x21BLST SAM</t>
  </si>
  <si>
    <t>HARMONET 75MCG/20MCG/ML SCT 1X21BLST SAM</t>
  </si>
  <si>
    <t>ELIFORE 50mg CORLC 1X7 BLST BR</t>
  </si>
  <si>
    <t>ELIFORE 50MG CORLC 1X7 BLST BR</t>
  </si>
  <si>
    <t>KIT DE INFUSAO REMSIMA 1x1 EA BOX BR</t>
  </si>
  <si>
    <t>KIT DE INFUSAO REMSIMA 1X1 EA BOX BR</t>
  </si>
  <si>
    <t>FSME ADULTO 1 X 0,5 ML SUSP. INJ</t>
  </si>
  <si>
    <t>ENBREL 10 MG/ML X4 PÃ“ E SOLV. P/SOL.INJ.</t>
  </si>
  <si>
    <t>ENBREL 25 MG/ML X4 PÃ“ E SOLV. P/SOL.INJ.</t>
  </si>
  <si>
    <t>ENBREL 50MG/ML X 4 SERINGAS SOL. INJ</t>
  </si>
  <si>
    <t>ELIQUIS 5mg COMR 1x10 BLST AG BR</t>
  </si>
  <si>
    <t>ELIQUIS 5MG COMR 1X10 BLST AG BR</t>
  </si>
  <si>
    <t>ELIQUIS 5mg COMR 2x10 BLST BR</t>
  </si>
  <si>
    <t>ELIQUIS 5MG COMR 2X10 BLST BR</t>
  </si>
  <si>
    <t>ELIQUIS 2.5mg COMR 1x10 BLST AG BR</t>
  </si>
  <si>
    <t>ELIQUIS 2.5MG COMR 1X10 BLST AG BR</t>
  </si>
  <si>
    <t>EFEXOR XR 75mg CAPDLP 1X14 BLST BR</t>
  </si>
  <si>
    <t>EFEXOR XR 75MG CAPDLP 1X14 BLST BR</t>
  </si>
  <si>
    <t>EFEXOR XR 75mg CAPDLP 3X10 BLST BR</t>
  </si>
  <si>
    <t>EFEXOR XR 75MG CAPDLP 3X10 BLST BR</t>
  </si>
  <si>
    <t>ELIQUIS 2.5mg FCT 2x10 BLST RU</t>
  </si>
  <si>
    <t>ELIQUIS 2.5MG FCT 2X10 BLST RU</t>
  </si>
  <si>
    <t>KIT PARA INFUSÃƒO INFLIXIMABE 1X1 CX BR</t>
  </si>
  <si>
    <t>ENBREL 25MG/ML X 4 CANETAS SOL. INJ</t>
  </si>
  <si>
    <t>ENBREL 25MG/ML X 4 SERINGAS SOL. INJ.</t>
  </si>
  <si>
    <t>ENBREL 50MG/ML X 4 CANETAS SOL. INJ</t>
  </si>
  <si>
    <t>ELIQUIS 5mg COMR 6x10 BLST BR</t>
  </si>
  <si>
    <t>ELIQUIS 5MG COMR 6X10 BLST BR</t>
  </si>
  <si>
    <t>ELIQUIS 2.5mg COMR 2x10 BLST BR</t>
  </si>
  <si>
    <t>ELIQUIS 2.5MG COMR 2X10 BLST BR</t>
  </si>
  <si>
    <t>EFEXOR XR 150mg CAPDLP 3X10 BLST BR</t>
  </si>
  <si>
    <t>EFEXOR XR 150MG CAPDLP 3X10 BLST BR</t>
  </si>
  <si>
    <t>EFEXOR XR 37,5mg CAPDLP 1X14 BLST BR</t>
  </si>
  <si>
    <t>EFEXOR XR 37,5MG CAPDLP 1X14 BLST BR</t>
  </si>
  <si>
    <t>EFEXOR XR 37,5mg CAPDLP 3X10 BLST BR</t>
  </si>
  <si>
    <t>EFEXOR XR 37,5MG CAPDLP 3X10 BLST BR</t>
  </si>
  <si>
    <t>EFEXOR XR 75mg CAPDLP 1X7 BLST BR</t>
  </si>
  <si>
    <t>EFEXOR XR 75MG CAPDLP 1X7 BLST BR</t>
  </si>
  <si>
    <t>DOBUTAMINA HSP 250mg/20ml sol.perf.x10fr</t>
  </si>
  <si>
    <t>DOBUTAMINA HSP 250MG/20ML SOL.PERF.X10FR</t>
  </si>
  <si>
    <t>GENOTROPIN GQ 12mg PLSI 1x1 CCD BR</t>
  </si>
  <si>
    <t>GENOTROPIN GQ 12MG PLSI 1X1 CCD BR</t>
  </si>
  <si>
    <t>EFEXOR XR (C1) 75MG 1X7 CAP</t>
  </si>
  <si>
    <t>Durolane 60mg/3ml SOINJ 1x3ml SEP BR</t>
  </si>
  <si>
    <t>DUROLANE 60MG/3ML SOINJ 1X3ML SEP BR</t>
  </si>
  <si>
    <t>ELIQUIS 2.5mg COMR 6x10 BLST BR</t>
  </si>
  <si>
    <t>ELIQUIS 2.5MG COMR 6X10 BLST BR</t>
  </si>
  <si>
    <t>EFEXOR XR 150mg CAPDLP 1X14 BLST BR</t>
  </si>
  <si>
    <t>EFEXOR XR 150MG CAPDLP 1X14 BLST BR</t>
  </si>
  <si>
    <t>EFEXOR XR 150mg CAPDLP 1X7 BLST BR</t>
  </si>
  <si>
    <t>EFEXOR XR 150MG CAPDLP 1X7 BLST BR</t>
  </si>
  <si>
    <t>EFEXOR XR 37,5mg CAPDLP 1X7 BLST BR</t>
  </si>
  <si>
    <t>EFEXOR XR 37,5MG CAPDLP 1X7 BLST BR</t>
  </si>
  <si>
    <t>KIT CENTRUM MULHER 2X30 FR</t>
  </si>
  <si>
    <t>EPANUTIN 30 MG/5 ML X FR. 500 ML SUSP IE</t>
  </si>
  <si>
    <t>DUAVIVE 0,45+20MG X 28 COMP. LIB. MODIF</t>
  </si>
  <si>
    <t>ELIQUIS 5mg COMR 6X10 BLST CZ/RO</t>
  </si>
  <si>
    <t>ELIQUIS 5MG COMR 6X10 BLST CZ/RO</t>
  </si>
  <si>
    <t>FSME JUNIOR 1 X 0,25 ML SUSP. INJ. BE</t>
  </si>
  <si>
    <t>KIT ENBREL 50mg SOINJ 1x1ml PFP DEMO</t>
  </si>
  <si>
    <t>KIT ENBREL 50MG SOINJ 1X1ML PFP DEMO</t>
  </si>
  <si>
    <t>ENBREL 50mg/ml SOINJ 4x1ml CANP BR</t>
  </si>
  <si>
    <t>ENBREL 50MG/ML SOINJ 4X1ML CANP BR</t>
  </si>
  <si>
    <t>IBRANCE 75 MG X 21 COMP</t>
  </si>
  <si>
    <t>IBRANCE 100 MG X 21 COMP</t>
  </si>
  <si>
    <t>IBRANCE 125 MG X 21 COMP</t>
  </si>
  <si>
    <t>IBRANCE 75mg CAPD 1x21 FRP AG BR</t>
  </si>
  <si>
    <t>IBRANCE 75MG CAPD 1X21 FRP AG BR</t>
  </si>
  <si>
    <t>HYLO COMOD 1mg/ml SOLOF 1x10ml FRP AG BR</t>
  </si>
  <si>
    <t>HYLO COMOD 1MG/ML SOLOF 1X10ML FRP AG BR</t>
  </si>
  <si>
    <t>EFEXOR XR 225mg CAPG 3x10 BLST BR</t>
  </si>
  <si>
    <t>EFEXOR XR 225MG CAPG 3X10 BLST BR</t>
  </si>
  <si>
    <t>ELIQUIS 2.5mg COMR 6x10 BLST GR/CY</t>
  </si>
  <si>
    <t>ELIQUIS 2.5MG COMR 6X10 BLST GR/CY</t>
  </si>
  <si>
    <t>ENBREL 50mg/ml SOINJ 4x1ml SEP BR</t>
  </si>
  <si>
    <t>ENBREL 50MG/ML SOINJ 4X1ML SEP BR</t>
  </si>
  <si>
    <t>ENBREL 50mg/ml SOINJ 4x1ml SEP MOH BR</t>
  </si>
  <si>
    <t>ENBREL 50MG/ML SOINJ 4X1ML SEP MOH BR</t>
  </si>
  <si>
    <t>ENBREL 25mg PLSI 4x1ml FRPV + SEVI MOHBR</t>
  </si>
  <si>
    <t>ENBREL 25MG PLSI 4X1ML FRPV + SEVI MOHBR</t>
  </si>
  <si>
    <t>IBRANCE 100mg CAPD 1x21 FRP AG BR</t>
  </si>
  <si>
    <t>IBRANCE 100MG CAPD 1X21 FRP AG BR</t>
  </si>
  <si>
    <t>IBRANCE 125mg CAPD 1x21 FRP AG BR</t>
  </si>
  <si>
    <t>IBRANCE 125MG CAPD 1X21 FRP AG BR</t>
  </si>
  <si>
    <t>HYLO COMOD 1mg/ml SOLOF 1x10 ml FRP BR</t>
  </si>
  <si>
    <t>HYLO COMOD 1MG/ML SOLOF 1X10 ML FRP BR</t>
  </si>
  <si>
    <t>HYLO GEL 2mg/ml SOLOF 1x10 ml FRP BR</t>
  </si>
  <si>
    <t>HYLO GEL 2MG/ML SOLOF 1X10 ML FRP BR</t>
  </si>
  <si>
    <t>HYLO GEL 2mg/ml SOLOF 1x10ml FRP AG BR</t>
  </si>
  <si>
    <t>HYLO GEL 2MG/ML SOLOF 1X10ML FRP AG BR</t>
  </si>
  <si>
    <t>ELIQUIS 5mg COMR 6X10 BLST EE/LV/BG</t>
  </si>
  <si>
    <t>ELIQUIS 5MG COMR 6X10 BLST EE/LV/BG</t>
  </si>
  <si>
    <t>ENBREL 50mg SOINJ 4x1ml  CTDD BR</t>
  </si>
  <si>
    <t>ENBREL 50MG SOINJ 4X1ML  CTDD BR</t>
  </si>
  <si>
    <t>ENBREL SMARTCLIC DISP. CART. KIT TREINO</t>
  </si>
  <si>
    <t>ENBREL 25MG/0.5ML x 4 CARTUCHOS SOL. INJ</t>
  </si>
  <si>
    <t>ENBREL 25MG/0.5ML X 4 CARTUCHOS SOL. INJ</t>
  </si>
  <si>
    <t>ENBREL 50MG/ML X 4 CARTUCHOS SOL. INJ.</t>
  </si>
  <si>
    <t>ENBREL SMARTCLIC DISP TREINA 1X1 CTDD BR</t>
  </si>
  <si>
    <t>ENBREL SMARTCLIC DISP TREINA 1X2 CTDD BR</t>
  </si>
  <si>
    <t>ENBREL SMARTCLIC CARTUCHO KIT TREINO</t>
  </si>
  <si>
    <t>INSPRA 25mg COM 3x10 BLST BR</t>
  </si>
  <si>
    <t>INSPRA 25MG COM 3X10 BLST BR</t>
  </si>
  <si>
    <t>INSPRA 50mg COM 3x10 BLST BR</t>
  </si>
  <si>
    <t>INSPRA 50MG COM 3X10 BLST BR</t>
  </si>
  <si>
    <t>ENBREL SMARTCLIC DiSPOSITIVO P/ CART.</t>
  </si>
  <si>
    <t>ENBREL SMARTCLIC DISPOSITIVO P/ CART.</t>
  </si>
  <si>
    <t>GENRYZON 24mg SOINJ 1x1.2ml CANP BR</t>
  </si>
  <si>
    <t>GENRYZON 24MG SOINJ 1X1.2ML CANP BR</t>
  </si>
  <si>
    <t>GENRYZON 60mg SOINJ 1x1.2ml CANP BR</t>
  </si>
  <si>
    <t>GENRYZON 60MG SOINJ 1X1.2ML CANP BR</t>
  </si>
  <si>
    <t>KIT P INFUSÃƒO INFLIXIMABE 1X1 CX GOV BR</t>
  </si>
  <si>
    <t>FELDENE 20 MG/1ML X 5 AMPOLAS SOL. INJ.</t>
  </si>
  <si>
    <t>FASIGYN 500 MG X 4 COMP.</t>
  </si>
  <si>
    <t>FELDENE 20 MG X 30 CÃPS.</t>
  </si>
  <si>
    <t>FELDENE 20 MG X 8 CÃPS.</t>
  </si>
  <si>
    <t>FELDENE 20 MG X 12 SUPOS.</t>
  </si>
  <si>
    <t>FELDENE 0,5 % X BISNAGA 60 G GEL</t>
  </si>
  <si>
    <t>FARMORRUBICINA CS 10 MG/5 ML SOL. INJ.</t>
  </si>
  <si>
    <t>FARMORRUBICINA CS 200 MG/100ML SOL.INJ.</t>
  </si>
  <si>
    <t>FARMORRUBICINA CS 50 MG/25 ML SOL. INJ.</t>
  </si>
  <si>
    <t>FRAGMIN 15000 U.I./0,6 ML X5 SER.SOL.INJ</t>
  </si>
  <si>
    <t>FRAGMIN 2500 U.I./0,2 ML X5 SER.SOL.INJ.</t>
  </si>
  <si>
    <t>FRAGMIN 5000 U.I./0,2 ML X5 SER.SOL.INJ.</t>
  </si>
  <si>
    <t>FRAGMIN 7500 U.I./0,3 ML X5 SER.SOL.INJ.</t>
  </si>
  <si>
    <t>FRAGMIN 10000 U.I./1 ML X10 AMP.SOL.INJ.</t>
  </si>
  <si>
    <t>FELDENE 20 MG X 20 COMP. DISP.</t>
  </si>
  <si>
    <t>FRAGMIN 10000 U.I./0,4 ML X5 SER.SOL.INJ</t>
  </si>
  <si>
    <t>FELDENE 20 MG X 60 COMP. DISP. BLISTER</t>
  </si>
  <si>
    <t>FINASTERIDA PD 5 MG X 14 COMP.</t>
  </si>
  <si>
    <t>FINASTERIDA PD 5 MG X 60 COMP.</t>
  </si>
  <si>
    <t>FELDENE 20 MG/1ML X 2 AMPOLAS SOL. INJ.</t>
  </si>
  <si>
    <t>DOCETAXEL PFIZER 10 MG/ML X FR. 2 ML</t>
  </si>
  <si>
    <t>DOCETAXEL PFIZER 10 MG/ML X FR. 8 ML</t>
  </si>
  <si>
    <t>FELDENE 20 MG X 60 COMP. DISP.</t>
  </si>
  <si>
    <t>FELDENE SL 20mg x 6CP</t>
  </si>
  <si>
    <t>FELDENE SL 20MG X 6CP</t>
  </si>
  <si>
    <t>DRAGEA RAPAMUNE 1MG</t>
  </si>
  <si>
    <t>FRONTAL XR 2,0MGX30 COMPR (B1)</t>
  </si>
  <si>
    <t>EUNADES CS INJ 100MG 10X5ML</t>
  </si>
  <si>
    <t>FARLUTAL 10 MG 10 COMPRS</t>
  </si>
  <si>
    <t>FARLUTAL 10 MG 14COMPRS</t>
  </si>
  <si>
    <t>FARMORUBICINA CS 10MG 5ML</t>
  </si>
  <si>
    <t>FARMORUBICINA CS 200MG 100ML</t>
  </si>
  <si>
    <t>FARMORUBICINA CS 50MG 25ML</t>
  </si>
  <si>
    <t>FELDENE SUPOSITORIO 20MGX10</t>
  </si>
  <si>
    <t>FELDENE 20mg COMS 5X2 BLST BR</t>
  </si>
  <si>
    <t>FELDENE 20MG COMS 5X2 BLST BR</t>
  </si>
  <si>
    <t>FELDENE SL 20MGX6 COMP-AG</t>
  </si>
  <si>
    <t>FARMORUBICINA RD 10MG</t>
  </si>
  <si>
    <t>FARMORUBICINA RD 50MG 1X1</t>
  </si>
  <si>
    <t>FRAGMIN 2500 UICX 10 SER. 0,2M</t>
  </si>
  <si>
    <t>FRAGMIN 5000 UICX 10 SER. 0,2M</t>
  </si>
  <si>
    <t>FRONTAL XR 0,5MGX30 COMPR (B1)</t>
  </si>
  <si>
    <t>FRONTAL XR 1,00MGX30 COMP (B1)</t>
  </si>
  <si>
    <t>FINARID 5MG X 30 COMP REV</t>
  </si>
  <si>
    <t>FINARID 5MG X 30 COMP REV AG</t>
  </si>
  <si>
    <t>FINARID 5MG COM REV COM 15 AG</t>
  </si>
  <si>
    <t>FRADEMICINA INJ 300MG/1MLX1AMP</t>
  </si>
  <si>
    <t>FRADEMICINA INJ 600MG/2MLX1AMP</t>
  </si>
  <si>
    <t>DOSTINEX 0.5mg COM 1x2 FRV BR</t>
  </si>
  <si>
    <t>DOSTINEX 0.5MG COM 1X2 FRV BR</t>
  </si>
  <si>
    <t>DOSTINEX 0.5mg COM 1x8 FRV BR</t>
  </si>
  <si>
    <t>DOSTINEX 0.5MG COM 1X8 FRV BR</t>
  </si>
  <si>
    <t>DRENOL 30 COMPRS</t>
  </si>
  <si>
    <t>FRONTAL SL 0,5 MG X 15 (B1)</t>
  </si>
  <si>
    <t>FRONTAL SL 0,5 MG X 30 (B1)</t>
  </si>
  <si>
    <t>EVANOR 0.25 / 0.05 mg COM 1X21 BLST BR</t>
  </si>
  <si>
    <t>EVANOR 0.25 / 0.05 MG COM 1X21 BLST BR</t>
  </si>
  <si>
    <t>EVANOR 0.25 / 0.05 mg COM 3X21 BLST BR</t>
  </si>
  <si>
    <t>EVANOR 0.25 / 0.05 MG COM 3X21 BLST BR</t>
  </si>
  <si>
    <t>FELDENE 20MGX10 CAPSULAS</t>
  </si>
  <si>
    <t>FIBRASE 10G</t>
  </si>
  <si>
    <t>FIBRASE 30G</t>
  </si>
  <si>
    <t>FELDENE 20mg CAPD 1X15 BLST BR</t>
  </si>
  <si>
    <t>FELDENE 20MG CAPD 1X15 BLST BR</t>
  </si>
  <si>
    <t>FELDENE IM 20MG X 2 AMP X 2ML</t>
  </si>
  <si>
    <t>FELDENE 20mg CAPD 1X10 BLST BR</t>
  </si>
  <si>
    <t>FELDENE 20MG CAPD 1X10 BLST BR</t>
  </si>
  <si>
    <t>FELDENE GEL 30G. 0,5%</t>
  </si>
  <si>
    <t>EXPOSITOR NEXIUM (14COMP.X16 + 7COMP.X8)</t>
  </si>
  <si>
    <t>FELDENE CAPS 20MG X 15</t>
  </si>
  <si>
    <t>FELDENE 20MG X 60 CAP EQUADOR</t>
  </si>
  <si>
    <t>EVOLOX 1G VIAL 1 UNIT</t>
  </si>
  <si>
    <t>EVOTABINA 10MG VIAL  1 UNIT</t>
  </si>
  <si>
    <t>EVOPOSDO 100MG AMPOULE 1 UNIT</t>
  </si>
  <si>
    <t>EVOTAXEL 30MG VIAL 1 UNIT</t>
  </si>
  <si>
    <t>EVOTAXEL 100MG VIAL 1 UNIT</t>
  </si>
  <si>
    <t>EVOTAXEL 150MG VIAL 1 UNIT</t>
  </si>
  <si>
    <t>EVOTAXEL 300MG VIAL 1 UNIT</t>
  </si>
  <si>
    <t>EVODAZIN 100MG VIAL 1 UNIT</t>
  </si>
  <si>
    <t>EVODAZIN 200MG VIAL 1 UNIT</t>
  </si>
  <si>
    <t>EVOXALI 50MG VIAL 1 UNIT</t>
  </si>
  <si>
    <t>EVOXALI 100MG VIAL 1 UNIT</t>
  </si>
  <si>
    <t>EVOMIXAN 20MG VIAL 1 UNIT</t>
  </si>
  <si>
    <t>EVORUBICIN 10MG VIAL 1 UNIT</t>
  </si>
  <si>
    <t>EVORUBICIN 50MG VIAL 1 UNIT</t>
  </si>
  <si>
    <t>EVOTABINA 50MG VIAL 1 UNIT</t>
  </si>
  <si>
    <t>EVOZAR 1G VIAL 1 UNIT</t>
  </si>
  <si>
    <t>EVOMID 5MG VIAL 1 UNIT</t>
  </si>
  <si>
    <t>EVOMID 10MG VIAL 1 UNIT</t>
  </si>
  <si>
    <t>EVOCLASS 20MG VIAL 1 UNIT</t>
  </si>
  <si>
    <t>EVOFLUBINA 50MG VIAL 5 UNIT</t>
  </si>
  <si>
    <t>Faulviral HSP 25mg/mlx5 fr.10ml sol.perf</t>
  </si>
  <si>
    <t>FAULVIRAL HSP 25MG/MLX5 FR.10ML SOL.PERF</t>
  </si>
  <si>
    <t>Faulviral HSP 25 mg/mlx5 fr.10mlsol.perf</t>
  </si>
  <si>
    <t>FAULVIRAL HSP 25 MG/MLX5 FR.10MLSOL.PERF</t>
  </si>
  <si>
    <t>Faulviral HSP 25 mg/mlx5 fr.20mlsol.perf</t>
  </si>
  <si>
    <t>FAULVIRAL HSP 25 MG/MLX5 FR.20MLSOL.PERF</t>
  </si>
  <si>
    <t>Doxorrubicina HSP 2mg/mlxfr.25ml sol.inj</t>
  </si>
  <si>
    <t>DOXORRUBICINA HSP 2MG/MLXFR.25ML SOL.INJ</t>
  </si>
  <si>
    <t>Fauldoxo 2 mg/ml x fr. 25 ml sol. inj.</t>
  </si>
  <si>
    <t>FAULDOXO 2 MG/ML X FR. 25 ML SOL. INJ.</t>
  </si>
  <si>
    <t>Fauldexato 2.5mg/ml x 5 fr. 2ml sol.inj.</t>
  </si>
  <si>
    <t>FAULDEXATO 2.5MG/ML X 5 FR. 2ML SOL.INJ.</t>
  </si>
  <si>
    <t>Fauldexato 25 mg/ml x fr. 20 ml sol.inj.</t>
  </si>
  <si>
    <t>FAULDEXATO 25 MG/ML X FR. 20 ML SOL.INJ.</t>
  </si>
  <si>
    <t>Fauldexato 100 mg/ml x fr. 10ml sol.inj.</t>
  </si>
  <si>
    <t>FAULDEXATO 100 MG/ML X FR. 10ML SOL.INJ.</t>
  </si>
  <si>
    <t>Docetaxel HSP 10mg/mlxfr. 2ml sol. perf.</t>
  </si>
  <si>
    <t>DOCETAXEL HSP 10MG/MLXFR. 2ML SOL. PERF.</t>
  </si>
  <si>
    <t>Docetaxel HSP 10mg/mlxfr. 8ml sol. perf.</t>
  </si>
  <si>
    <t>DOCETAXEL HSP 10MG/MLXFR. 8ML SOL. PERF.</t>
  </si>
  <si>
    <t>Docetaxel HSP 10mg/mlxfr. 16ml sol.perf.</t>
  </si>
  <si>
    <t>DOCETAXEL HSP 10MG/MLXFR. 16ML SOL.PERF.</t>
  </si>
  <si>
    <t>Faulcurium 10mg/mlx5 amp. 2.5ml sol.inj.</t>
  </si>
  <si>
    <t>FAULCURIUM 10MG/MLX5 AMP. 2.5ML SOL.INJ.</t>
  </si>
  <si>
    <t>Faulcurium 10mg/ml x 5 amp. 5ml sol.inj.</t>
  </si>
  <si>
    <t>FAULCURIUM 10MG/ML X 5 AMP. 5ML SOL.INJ.</t>
  </si>
  <si>
    <t>I</t>
  </si>
  <si>
    <t>Zinforo 600 mg 10 flac polvere EV</t>
  </si>
  <si>
    <t>ZINFORO 600 MG 10 FLAC POLVERE EV</t>
  </si>
  <si>
    <t>FELDENE 20mg COMS 1X4 BLST BR</t>
  </si>
  <si>
    <t>FELDENE 20MG COMS 1X4 BLST BR</t>
  </si>
  <si>
    <t>FELDENE 20mg COMS 1X2 BLST AG BR</t>
  </si>
  <si>
    <t>FELDENE 20MG COMS 1X2 BLST AG BR</t>
  </si>
  <si>
    <t>EXPOSITOR POLASE (12 X 12SAQ+8 X 24SAQ)</t>
  </si>
  <si>
    <t>Adriblastina 10 mg/5 ml 1 flac EV</t>
  </si>
  <si>
    <t>ADRIBLASTINA 10 MG/5 ML 1 FLAC EV</t>
  </si>
  <si>
    <t>EVOZAR 200MG VIAL 1 UNIT</t>
  </si>
  <si>
    <t>EXPOSITOR POLASE (24 X 12SAQ+16 X 24SAQ)</t>
  </si>
  <si>
    <t>EXPOSITOR POLASE (6 X 12SAQ+4 X 24SAQ)</t>
  </si>
  <si>
    <t>POLASE EXTRA ENERGIA 16 FLC</t>
  </si>
  <si>
    <t>POLASE EXTRA ENERGIA 8 FLC</t>
  </si>
  <si>
    <t>POLASE EXTRA ENERGIA 1 FLC</t>
  </si>
  <si>
    <t>EFEXOR XR (C1) 150MG 1X7 BLST BR</t>
  </si>
  <si>
    <t>FRONTAL 0.25mg COM 1X30 BLST BR</t>
  </si>
  <si>
    <t>FRONTAL 0.25MG COM 1X30 BLST BR</t>
  </si>
  <si>
    <t>THERMACARE SCHIENA 4 FASCE</t>
  </si>
  <si>
    <t>THERMACARE SCHIENA CAMP 1 F</t>
  </si>
  <si>
    <t>FRONTAL 0.5mg COM 1X30 BLST BR</t>
  </si>
  <si>
    <t>FRONTAL 0.5MG COM 1X30 BLST BR</t>
  </si>
  <si>
    <t>FRONTAL 2mg COM 1X30 FRV BR</t>
  </si>
  <si>
    <t>FRONTAL 2MG COM 1X30 FRV BR</t>
  </si>
  <si>
    <t>THERMACARE FLESS. AREE GR. DOLORE 2 PZ</t>
  </si>
  <si>
    <t>Articolo sperimentale</t>
  </si>
  <si>
    <t>ARTICOLO SPERIMENTALE</t>
  </si>
  <si>
    <t>Zirabev 400 Mg / 16 Ml - 1X1 Fiala</t>
  </si>
  <si>
    <t>ZIRABEV 400 MG / 16 ML - 1X1 FIALA</t>
  </si>
  <si>
    <t>FRONTAL 1mg COM 1X30 BLST BR</t>
  </si>
  <si>
    <t>FRONTAL 1MG COM 1X30 BLST BR</t>
  </si>
  <si>
    <t>FRONTAL XR 0.5mg CORLC 3x10 BLST BR</t>
  </si>
  <si>
    <t>FRONTAL XR 0.5MG CORLC 3X10 BLST BR</t>
  </si>
  <si>
    <t>FRONTAL XR 2mg CORLC 3x10 BLST BR</t>
  </si>
  <si>
    <t>FRONTAL XR 2MG CORLC 3X10 BLST BR</t>
  </si>
  <si>
    <t>THERMACARE DOLORI DEL COLLO 9 PZ</t>
  </si>
  <si>
    <t>THERMACARE FLESS. AREE GR. DOLORE 4 PZ</t>
  </si>
  <si>
    <t>FRONTAL XR 1mg CORLC 3x10 BLST BR</t>
  </si>
  <si>
    <t>FRONTAL XR 1MG CORLC 3X10 BLST BR</t>
  </si>
  <si>
    <t>Comirnaty 0,45ml x 195flac. AIC049269018</t>
  </si>
  <si>
    <t>COMIRNATY 0,45ML X 195FLAC. AIC049269018</t>
  </si>
  <si>
    <t>Comirnaty 1,3ml x 10flac. AIC049269044</t>
  </si>
  <si>
    <t>COMIRNATY 1,3ML X 10FLAC. AIC049269044</t>
  </si>
  <si>
    <t>Comirnaty 2,25ml x 10flac. AIC049269020</t>
  </si>
  <si>
    <t>COMIRNATY 2,25ML X 10FLAC. AIC049269020</t>
  </si>
  <si>
    <t>Comirnaty TRIS Peds 3 Âµg</t>
  </si>
  <si>
    <t>COMIRNATY TRIS PEDS 3 ÎœG</t>
  </si>
  <si>
    <t>Paxlovid 150/100mg 30cpr</t>
  </si>
  <si>
    <t>PAXLOVID 150/100MG 30CPR</t>
  </si>
  <si>
    <t>Comirnaty 2,25ml x 10flac. AIC050305010</t>
  </si>
  <si>
    <t>COMIRNATY 2,25ML X 10FLAC. AIC050305010</t>
  </si>
  <si>
    <t>Comirnaty 2,25ml x 10flac. AIC050306012</t>
  </si>
  <si>
    <t>COMIRNATY 2,25ML X 10FLAC. AIC050306012</t>
  </si>
  <si>
    <t>Comirnaty 1,3ml x 10flac. AIC050306036</t>
  </si>
  <si>
    <t>COMIRNATY 1,3ML X 10FLAC. AIC050306036</t>
  </si>
  <si>
    <t>Adriblastina 10 Mg/5 Ml 1 Flac Ev</t>
  </si>
  <si>
    <t>REFACTO AF FUSENGO DEMO KIT 1</t>
  </si>
  <si>
    <t>THERMACARE FLOORDISPLAY D15</t>
  </si>
  <si>
    <t>THERMACARE FLOORDISPLAY D17</t>
  </si>
  <si>
    <t>Enbrel 10 mg 4 flac + 4 sir prer Ped</t>
  </si>
  <si>
    <t>ENBREL 10 MG 4 FLAC + 4 SIR PRER PED</t>
  </si>
  <si>
    <t>Zyvoxid 2 mg/ml 10 sacche Freeflex</t>
  </si>
  <si>
    <t>ZYVOXID 2 MG/ML 10 SACCHE FREEFLEX</t>
  </si>
  <si>
    <t>Minesse 28 cpr</t>
  </si>
  <si>
    <t>MINESSE 28 CPR</t>
  </si>
  <si>
    <t>Minulet 21 cpr</t>
  </si>
  <si>
    <t>MINULET 21 CPR</t>
  </si>
  <si>
    <t>Triminulet 21 cpr</t>
  </si>
  <si>
    <t>TRIMINULET 21 CPR</t>
  </si>
  <si>
    <t>Champix 0,5 mg 11 cpr + 1 mg 14 cpr</t>
  </si>
  <si>
    <t>CHAMPIX 0,5 MG 11 CPR + 1 MG 14 CPR</t>
  </si>
  <si>
    <t>Champix 1 mg 28 cpr</t>
  </si>
  <si>
    <t>CHAMPIX 1 MG 28 CPR</t>
  </si>
  <si>
    <t>Neisvac-C 0,5 ml 1 sir preriempita</t>
  </si>
  <si>
    <t>NEISVAC-C 0,5 ML 1 SIR PRERIEMPITA</t>
  </si>
  <si>
    <t>TicoVac 0.5 ml 1 siringa preriempita</t>
  </si>
  <si>
    <t>TICOVAC 0.5 ML 1 SIRINGA PRERIEMPITA</t>
  </si>
  <si>
    <t>TicoVac 0.25 ml 1 siringa preriempita</t>
  </si>
  <si>
    <t>TICOVAC 0.25 ML 1 SIRINGA PRERIEMPITA</t>
  </si>
  <si>
    <t>Atgam 50 mg/ml 5 fiale 5 ml</t>
  </si>
  <si>
    <t>ATGAM 50 MG/ML 5 FIALE 5 ML</t>
  </si>
  <si>
    <t>Nimenrix 0,5 ml 1 flac + 1 sir prer</t>
  </si>
  <si>
    <t>NIMENRIX 0,5 ML 1 FLAC + 1 SIR PRER</t>
  </si>
  <si>
    <t>Fentanest 0,1 mg/2 ml 5 fiale</t>
  </si>
  <si>
    <t>FENTANEST 0,1 MG/2 ML 5 FIALE</t>
  </si>
  <si>
    <t>Zavedos 10 mg/10 ml 1 flacone EV</t>
  </si>
  <si>
    <t>ZAVEDOS 10 MG/10 ML 1 FLACONE EV</t>
  </si>
  <si>
    <t>Besponsa 1 Flac 1mg/ml 20 ml</t>
  </si>
  <si>
    <t>BESPONSA 1 FLAC 1MG/ML 20 ML</t>
  </si>
  <si>
    <t>POLASE DIFESA INVERNO 14 BST</t>
  </si>
  <si>
    <t>CENTRUM COUNTERDISPLAY FOKUS D17</t>
  </si>
  <si>
    <t>V-fend 50 mg 28 cpr</t>
  </si>
  <si>
    <t>V-FEND 50 MG 28 CPR</t>
  </si>
  <si>
    <t>V-fend 200 mg 28 cpr</t>
  </si>
  <si>
    <t>V-FEND 200 MG 28 CPR</t>
  </si>
  <si>
    <t>Caverject 10 mcg 1 flac + 1 sir. prer</t>
  </si>
  <si>
    <t>CAVERJECT 10 MCG 1 FLAC + 1 SIR. PRER</t>
  </si>
  <si>
    <t>Enbrel 25 mg 4 flac + 4 sir prer</t>
  </si>
  <si>
    <t>ENBREL 25 MG 4 FLAC + 4 SIR PRER</t>
  </si>
  <si>
    <t>Caverject 20 mcg 1 flac + 1 sir. prer</t>
  </si>
  <si>
    <t>CAVERJECT 20 MCG 1 FLAC + 1 SIR. PRER</t>
  </si>
  <si>
    <t>Aracytin 500 mg/10 ml 1 flac + 1 fia</t>
  </si>
  <si>
    <t>ARACYTIN 500 MG/10 ML 1 FLAC + 1 FIA</t>
  </si>
  <si>
    <t>ESTRING PLACEBO VAGRNG 1 EA FBAG 1 EA IF</t>
  </si>
  <si>
    <t>Farmorubicina 50 mg/25 ml 1 flac EV</t>
  </si>
  <si>
    <t>FARMORUBICINA 50 MG/25 ML 1 FLAC EV</t>
  </si>
  <si>
    <t>Daunoblastina 20 mg/10 ml 1flac + 1fia</t>
  </si>
  <si>
    <t>DAUNOBLASTINA 20 MG/10 ML 1FLAC + 1FIA</t>
  </si>
  <si>
    <t>Farmorubicina 10 mg/5 ml 1 flac EV</t>
  </si>
  <si>
    <t>FARMORUBICINA 10 MG/5 ML 1 FLAC EV</t>
  </si>
  <si>
    <t>Cisplatino 50 mg/50 ml 1 flac EV</t>
  </si>
  <si>
    <t>CISPLATINO 50 MG/50 ML 1 FLAC EV</t>
  </si>
  <si>
    <t>Adriblastina 200 mg/100 ml 1 flac EV</t>
  </si>
  <si>
    <t>ADRIBLASTINA 200 MG/100 ML 1 FLAC EV</t>
  </si>
  <si>
    <t>Adriblastina 50 mg/25 ml 1 flac EV</t>
  </si>
  <si>
    <t>ADRIBLASTINA 50 MG/25 ML 1 FLAC EV</t>
  </si>
  <si>
    <t>Adriblastina 50 mg 1 flac EV</t>
  </si>
  <si>
    <t>ADRIBLASTINA 50 MG 1 FLAC EV</t>
  </si>
  <si>
    <t>Aracytin 100 mg/5 ml 1 flac + 1 fia</t>
  </si>
  <si>
    <t>ARACYTIN 100 MG/5 ML 1 FLAC + 1 FIA</t>
  </si>
  <si>
    <t>Carboplatino Pfizer 50 mg/5 ml 1 flac EV</t>
  </si>
  <si>
    <t>CARBOPLATINO PFIZER 50 MG/5 ML 1 FLAC EV</t>
  </si>
  <si>
    <t>Zavedos 10 mg 1 flacone EV</t>
  </si>
  <si>
    <t>ZAVEDOS 10 MG 1 FLACONE EV</t>
  </si>
  <si>
    <t>MC SELECT 30 CPR</t>
  </si>
  <si>
    <t>Misofenac 75 mg 30 cpr</t>
  </si>
  <si>
    <t>MISOFENAC 75 MG 30 CPR</t>
  </si>
  <si>
    <t>Xalkori 250 mg 60 cps</t>
  </si>
  <si>
    <t>XALKORI 250 MG 60 CPS</t>
  </si>
  <si>
    <t>Sildenafil 50 mg 4 cpr</t>
  </si>
  <si>
    <t>SILDENAFIL 50 MG 4 CPR</t>
  </si>
  <si>
    <t>Sildenafil 50 mg 8 cpr</t>
  </si>
  <si>
    <t>SILDENAFIL 50 MG 8 CPR</t>
  </si>
  <si>
    <t>Sildenafil 100 mg 4 cpr</t>
  </si>
  <si>
    <t>SILDENAFIL 100 MG 4 CPR</t>
  </si>
  <si>
    <t>Sildenafil 100 mg 8 cpr</t>
  </si>
  <si>
    <t>SILDENAFIL 100 MG 8 CPR</t>
  </si>
  <si>
    <t>MULTICENTRUM 30 CPR</t>
  </si>
  <si>
    <t>MULTICENTRUM 90 CPR</t>
  </si>
  <si>
    <t>THERMACARE VERSATILE XL 2 F</t>
  </si>
  <si>
    <t>MC VITAGUMMY 30 CAR GOMMOSE</t>
  </si>
  <si>
    <t>THERMACARE SCHIENA 2 FASCE</t>
  </si>
  <si>
    <t>THERMACARE COLLO/S/P 6 FASCE</t>
  </si>
  <si>
    <t>THERMACARE DOLORI MENSTRUALI 2 PZ</t>
  </si>
  <si>
    <t>POLASE ARANCIA 36 BST</t>
  </si>
  <si>
    <t>POLASE ARANCIA 24 BST</t>
  </si>
  <si>
    <t>ANADIN EXTRA SOL 545mg TAB 10x3x4 BLST</t>
  </si>
  <si>
    <t>IDOFORM CLASSIC PLUS 20 STK NO</t>
  </si>
  <si>
    <t>IDOFORM CLASSIC PLUS 50 STK NO</t>
  </si>
  <si>
    <t>IDOFORM CAPS 100 STK FI</t>
  </si>
  <si>
    <t>CENTRUM ADULT ADVANCED 180 TAB-NL</t>
  </si>
  <si>
    <t>CENTRUM MEN ADVANCED 30 TAB -NL</t>
  </si>
  <si>
    <t>M-T Kvinde 50+ 60 stk DK</t>
  </si>
  <si>
    <t>M-T KVINDE 50+ 60 STK DK</t>
  </si>
  <si>
    <t>M-T Kvinde 60 stk DK</t>
  </si>
  <si>
    <t>M-T KVINDE 60 STK DK</t>
  </si>
  <si>
    <t>M-T Mand 50+ 60 stk DK</t>
  </si>
  <si>
    <t>M-T MAND 50+ 60 STK DK</t>
  </si>
  <si>
    <t>M-T Mand 60 stk DK</t>
  </si>
  <si>
    <t>M-T MAND 60 STK DK</t>
  </si>
  <si>
    <t>M-T Man 50+ 60 tabl. FI</t>
  </si>
  <si>
    <t>M-T MAN 50+ 60 TABL. FI</t>
  </si>
  <si>
    <t>M-T Man 60 tabl. FI</t>
  </si>
  <si>
    <t>M-T MAN 60 TABL. FI</t>
  </si>
  <si>
    <t>M-T Woman 50+ 60 tabl. FI</t>
  </si>
  <si>
    <t>M-T WOMAN 50+ 60 TABL. FI</t>
  </si>
  <si>
    <t>M-T Woman 60 tabl. FI</t>
  </si>
  <si>
    <t>M-T WOMAN 60 TABL. FI</t>
  </si>
  <si>
    <t>BALDIVIAN NIGHT TAB 30 HU</t>
  </si>
  <si>
    <t>STRIX FORTE 120 STK SE</t>
  </si>
  <si>
    <t>BIFIFORM DAILY 20 STK SE</t>
  </si>
  <si>
    <t>IDOFORM TRAVEL 40 STK NO</t>
  </si>
  <si>
    <t>MULTICENTRUM ENERGY 25 CPS</t>
  </si>
  <si>
    <t>THERMACARE DOLORI DEL COLLO 1 PZ CAMP.</t>
  </si>
  <si>
    <t>THERMACARE DOLORI DELLA SCHIENA 4 PZ</t>
  </si>
  <si>
    <t>THERMACARE DOLORI DELLA SCHIENA 6 PZ</t>
  </si>
  <si>
    <t>THERMACARE FLESS. DOLORI PUNT. 1 PZ CAMP</t>
  </si>
  <si>
    <t>THERMACARE FLESS. DOLORI PUNTUALE 3 PZ</t>
  </si>
  <si>
    <t>THERMACARE DOLORI MENSTRUALI 3 PZ</t>
  </si>
  <si>
    <t>MULTICENTRUM ENERGY 60 CPS</t>
  </si>
  <si>
    <t>THERMACARE SCHIENA 1 PZ CAMPIONE</t>
  </si>
  <si>
    <t>Champix 1mg x 56 cpr</t>
  </si>
  <si>
    <t>CHAMPIX 1MG X 56 CPR</t>
  </si>
  <si>
    <t>Aracytin 100 Mg/5 Ml 1 Flac + 1 Fia</t>
  </si>
  <si>
    <t>Aracytin 500 Mg/10 Ml 1 Flac + 1 Fia</t>
  </si>
  <si>
    <t>THERMACARE DOLORI DEL COLLO 6 PZ</t>
  </si>
  <si>
    <t>THERMACARE DOLORI DELLA SCHIENA 2 PZ</t>
  </si>
  <si>
    <t>THERMACARE DOLORI MENSTR. 1 PZ CAMPIONE</t>
  </si>
  <si>
    <t>Zirabev 100 Mg / 4 Ml - 1X1 Fiala</t>
  </si>
  <si>
    <t>ZIRABEV 100 MG / 4 ML - 1X1 FIALA</t>
  </si>
  <si>
    <t>ATORVA PFIZER 20mg SMT 3x10 BLS UD</t>
  </si>
  <si>
    <t>ATORVA PFIZER 20MG SMT 3X10 BLS UD</t>
  </si>
  <si>
    <t>Comirnaty 0.1mg/ml 10x0.4ml AIC049269107</t>
  </si>
  <si>
    <t>COMIRNATY 0.1MG/ML 10X0.4ML AIC049269107</t>
  </si>
  <si>
    <t>THERMACARE DOLORI DEL COLLO 2 PZ</t>
  </si>
  <si>
    <t>THERMACARE FLESS. DOLORI PUNTUALE 6 PZ</t>
  </si>
  <si>
    <t>APEXXNAR 1 PFS 0.5ml</t>
  </si>
  <si>
    <t>APEXXNAR 1 PFS 0.5ML</t>
  </si>
  <si>
    <t>ATORVA PFIZER 10mg SMT 10x10 BLS UD</t>
  </si>
  <si>
    <t>ATORVA PFIZER 10MG SMT 10X10 BLS UD</t>
  </si>
  <si>
    <t>ATORVA PFIZER 20mg SMT 10x10 BLS UD</t>
  </si>
  <si>
    <t>ATORVA PFIZER 20MG SMT 10X10 BLS UD</t>
  </si>
  <si>
    <t>ATORVA PFIZER 40mg SMT 3x10 BLS UD</t>
  </si>
  <si>
    <t>ATORVA PFIZER 40MG SMT 3X10 BLS UD</t>
  </si>
  <si>
    <t>Champix 1 Mg 28 Cpr</t>
  </si>
  <si>
    <t>SOMATROGON 24mg SSOL 1x1.2ml PFP</t>
  </si>
  <si>
    <t>SOMATROGON 24MG SSOL 1X1.2ML PFP</t>
  </si>
  <si>
    <t>SOMATROGON 60mg SSOL 1x1.2ml PFP</t>
  </si>
  <si>
    <t>SOMATROGON 60MG SSOL 1X1.2ML PFP</t>
  </si>
  <si>
    <t>METHOTREXATE 1G/10ML 1 FLACONE</t>
  </si>
  <si>
    <t>Besponsa 1 Flac 1Mg/Ml 20 Ml</t>
  </si>
  <si>
    <t>Xalkori 250 Mg 60 Cps</t>
  </si>
  <si>
    <t>ATORVA PFIZER 10mg SMT 3x10 BLS UD</t>
  </si>
  <si>
    <t>ATORVA PFIZER 10MG SMT 3X10 BLS UD</t>
  </si>
  <si>
    <t>Champix 1Mg X 56 Cpr</t>
  </si>
  <si>
    <t>Caverject 10 Mcg 1 Flac + 1 Sir. Prer</t>
  </si>
  <si>
    <t>Caverject 20 Mcg 1 Flac + 1 Sir. Prer</t>
  </si>
  <si>
    <t>PREGABALIN VTS 100mg CAP 4x21 BLS UD</t>
  </si>
  <si>
    <t>PREGABALIN VTS 100MG CAP 4X21 BLS UD</t>
  </si>
  <si>
    <t>PREGABALIN VTS 150mg CAP 4x14 BLS UD</t>
  </si>
  <si>
    <t>PREGABALIN VTS 150MG CAP 4X14 BLS UD</t>
  </si>
  <si>
    <t>Cisplatino 50 Mg/50 Ml 1 Flac Ev</t>
  </si>
  <si>
    <t>Carboplatino Pfizer 50 Mg/5 Ml 1 Flac Ev</t>
  </si>
  <si>
    <t>Adriblastina 200 Mg/100 Ml 1 Flac Ev</t>
  </si>
  <si>
    <t>Prevenar 13 valente 10 sir preriempite</t>
  </si>
  <si>
    <t>PREVENAR 13 VALENTE 10 SIR PRERIEMPITE</t>
  </si>
  <si>
    <t>Prevenar 13 valente 1 sir preriempita</t>
  </si>
  <si>
    <t>PREVENAR 13 VALENTE 1 SIR PRERIEMPITA</t>
  </si>
  <si>
    <t>Methotrexate 5 g/50 ml 1 flacone</t>
  </si>
  <si>
    <t>METHOTREXATE 5 G/50 ML 1 FLACONE</t>
  </si>
  <si>
    <t>Methotrexate 1 g/10 ml 1 flacone</t>
  </si>
  <si>
    <t>METHOTREXATE 1 G/10 ML 1 FLACONE</t>
  </si>
  <si>
    <t>Methotrexate 50 mg/2ml 1 flacone</t>
  </si>
  <si>
    <t>METHOTREXATE 50 MG/2ML 1 FLACONE</t>
  </si>
  <si>
    <t>Methotrexate 500 mg/20 ml 1 flacone</t>
  </si>
  <si>
    <t>METHOTREXATE 500 MG/20 ML 1 FLACONE</t>
  </si>
  <si>
    <t>Methotrexate 2,5 mg 25 cpr</t>
  </si>
  <si>
    <t>METHOTREXATE 2,5 MG 25 CPR</t>
  </si>
  <si>
    <t>Rapamune 1 mg/1 ml 1 flac 60 ml</t>
  </si>
  <si>
    <t>RAPAMUNE 1 MG/1 ML 1 FLAC 60 ML</t>
  </si>
  <si>
    <t>Refacto AF 250 UI 1 flac + 1 sir prer</t>
  </si>
  <si>
    <t>REFACTO AF 250 UI 1 FLAC + 1 SIR PRER</t>
  </si>
  <si>
    <t>Refacto AF 500 UI 1 flac + 1 sir prer</t>
  </si>
  <si>
    <t>REFACTO AF 500 UI 1 FLAC + 1 SIR PRER</t>
  </si>
  <si>
    <t>Refacto AF 1000 UI 1 flac + 1 sir prer</t>
  </si>
  <si>
    <t>REFACTO AF 1000 UI 1 FLAC + 1 SIR PRER</t>
  </si>
  <si>
    <t>Refacto AF 2000 UI 1 flac + 1 sir prer</t>
  </si>
  <si>
    <t>REFACTO AF 2000 UI 1 FLAC + 1 SIR PRER</t>
  </si>
  <si>
    <t>Lopid 600 mg 30 cpr</t>
  </si>
  <si>
    <t>LOPID 600 MG 30 CPR</t>
  </si>
  <si>
    <t>Lopid 900 mg 20 cpr</t>
  </si>
  <si>
    <t>LOPID 900 MG 20 CPR</t>
  </si>
  <si>
    <t>Refacto AF 250 UI FuseNGo 1 sir preriem</t>
  </si>
  <si>
    <t>REFACTO AF 250 UI FUSENGO 1 SIR PRERIEM</t>
  </si>
  <si>
    <t>Refacto AF 500 UI FuseNGo 1 sir preriem</t>
  </si>
  <si>
    <t>REFACTO AF 500 UI FUSENGO 1 SIR PRERIEM</t>
  </si>
  <si>
    <t>Refacto AF 1000 UI FuseNGo 1 sir preriem</t>
  </si>
  <si>
    <t>REFACTO AF 1000 UI FUSENGO 1 SIR PRERIEM</t>
  </si>
  <si>
    <t>Refacto AF 2000 UI FuseNGo 1 sir preriem</t>
  </si>
  <si>
    <t>REFACTO AF 2000 UI FUSENGO 1 SIR PRERIEM</t>
  </si>
  <si>
    <t>Refacto AF 3000 UI FuseNGo 1 sir preriem</t>
  </si>
  <si>
    <t>REFACTO AF 3000 UI FUSENGO 1 SIR PRERIEM</t>
  </si>
  <si>
    <t>Loette 21 cpr 3 blisters</t>
  </si>
  <si>
    <t>LOETTE 21 CPR 3 BLISTERS</t>
  </si>
  <si>
    <t>NEOVIS FLU 20 BST CAMP ( 20 BST )</t>
  </si>
  <si>
    <t>Rapamune 1 mg 100 cpr</t>
  </si>
  <si>
    <t>RAPAMUNE 1 MG 100 CPR</t>
  </si>
  <si>
    <t>Rapamune 2 mg 30 cpr</t>
  </si>
  <si>
    <t>RAPAMUNE 2 MG 30 CPR</t>
  </si>
  <si>
    <t>Rapamune 0,5 mg 100 cpr</t>
  </si>
  <si>
    <t>RAPAMUNE 0,5 MG 100 CPR</t>
  </si>
  <si>
    <t>Zyvoxid 600 mg 10 cpr</t>
  </si>
  <si>
    <t>ZYVOXID 600 MG 10 CPR</t>
  </si>
  <si>
    <t>LidoDepoMedrol 40mg/ml + 10mg/ml 1 flac</t>
  </si>
  <si>
    <t>LIDODEPOMEDROL 40MG/ML + 10MG/ML 1 FLAC</t>
  </si>
  <si>
    <t>LidoDepoMedrol 40mg/ml+10mg/ml 1 flac CO</t>
  </si>
  <si>
    <t>LIDODEPOMEDROL 40MG/ML+10MG/ML 1 FLAC CO</t>
  </si>
  <si>
    <t>MC VITAMINTS MENTA 2 CPR</t>
  </si>
  <si>
    <t>MC VITAMINTS MENTA 20 CPR</t>
  </si>
  <si>
    <t>MC VITAMINTS MENTA 50 CPR</t>
  </si>
  <si>
    <t>MC VITAMINTS LIMONE 2 CPR</t>
  </si>
  <si>
    <t>MC VITAMINTS LIMONE 20 CPR</t>
  </si>
  <si>
    <t>MC VITAMINTS LIMONE 50 CPR</t>
  </si>
  <si>
    <t>Mencevax 0,5 ml 1 flac + 1 sir CO (ACWY)</t>
  </si>
  <si>
    <t>MENCEVAX 0,5 ML 1 FLAC + 1 SIR CO (ACWY)</t>
  </si>
  <si>
    <t>Mencevax 0,5 ml 1 flac + 1 sir (ACWY)</t>
  </si>
  <si>
    <t>MENCEVAX 0,5 ML 1 FLAC + 1 SIR (ACWY)</t>
  </si>
  <si>
    <t>Nimenrix 0,5 ml 1 flac + 1 sir prer CO</t>
  </si>
  <si>
    <t>NIMENRIX 0,5 ML 1 FLAC + 1 SIR PRER CO</t>
  </si>
  <si>
    <t>Merrem 500 mg polvere EV 10 flaconcini</t>
  </si>
  <si>
    <t>MERREM 500 MG POLVERE EV 10 FLACONCINI</t>
  </si>
  <si>
    <t>Merrem 1 g  polvere EV 10 flaconcini</t>
  </si>
  <si>
    <t>MERREM 1 G  POLVERE EV 10 FLACONCINI</t>
  </si>
  <si>
    <t>POLASE DIFESA INVERNO 28 BST</t>
  </si>
  <si>
    <t>MULTICENTRUM UOMO 60 CPR</t>
  </si>
  <si>
    <t>Neuraben 100 mg 30 cps</t>
  </si>
  <si>
    <t>NEURABEN 100 MG 30 CPS</t>
  </si>
  <si>
    <t>Prazene 15 mg/ml 1 flac 20ml gocce orali</t>
  </si>
  <si>
    <t>PRAZENE 15 MG/ML 1 FLAC 20ML GOCCE ORALI</t>
  </si>
  <si>
    <t>Medrol 16 mg 20 cpr</t>
  </si>
  <si>
    <t>MEDROL 16 MG 20 CPR</t>
  </si>
  <si>
    <t>Medrol 4 mg 30 cpr</t>
  </si>
  <si>
    <t>MEDROL 4 MG 30 CPR</t>
  </si>
  <si>
    <t>Lyrica 25 mg 14 cps</t>
  </si>
  <si>
    <t>LYRICA 25 MG 14 CPS</t>
  </si>
  <si>
    <t>Lyrica 50 mg 21 cps</t>
  </si>
  <si>
    <t>LYRICA 50 MG 21 CPS</t>
  </si>
  <si>
    <t>Lyrica 75 mg 14 cps</t>
  </si>
  <si>
    <t>LYRICA 75 MG 14 CPS</t>
  </si>
  <si>
    <t>Lyrica 75 mg 56 cps</t>
  </si>
  <si>
    <t>LYRICA 75 MG 56 CPS</t>
  </si>
  <si>
    <t>Lyrica 100 mg 21 cps</t>
  </si>
  <si>
    <t>LYRICA 100 MG 21 CPS</t>
  </si>
  <si>
    <t>Lyrica 150 mg 14 cps</t>
  </si>
  <si>
    <t>LYRICA 150 MG 14 CPS</t>
  </si>
  <si>
    <t>Lyrica 150 mg 56 cps</t>
  </si>
  <si>
    <t>LYRICA 150 MG 56 CPS</t>
  </si>
  <si>
    <t>Lyrica 300 mg 56 cps</t>
  </si>
  <si>
    <t>LYRICA 300 MG 56 CPS</t>
  </si>
  <si>
    <t>Norvasc 10 mg 14 cpr</t>
  </si>
  <si>
    <t>NORVASC 10 MG 14 CPR</t>
  </si>
  <si>
    <t>Norvasc 5 mg 28 cpr</t>
  </si>
  <si>
    <t>NORVASC 5 MG 28 CPR</t>
  </si>
  <si>
    <t>Revatio 20 mg 90 cpr</t>
  </si>
  <si>
    <t>REVATIO 20 MG 90 CPR</t>
  </si>
  <si>
    <t>Metakelfin 500 mg 10 cpr</t>
  </si>
  <si>
    <t>METAKELFIN 500 MG 10 CPR</t>
  </si>
  <si>
    <t>Minidiab 5 mg 30 cpr</t>
  </si>
  <si>
    <t>MINIDIAB 5 MG 30 CPR</t>
  </si>
  <si>
    <t>Olbetam 250 mg 30 cps</t>
  </si>
  <si>
    <t>OLBETAM 250 MG 30 CPS</t>
  </si>
  <si>
    <t>Platamine 10 mg 1 flac EV</t>
  </si>
  <si>
    <t>PLATAMINE 10 MG 1 FLAC EV</t>
  </si>
  <si>
    <t>Platamine 50 mg 1 flac EV</t>
  </si>
  <si>
    <t>PLATAMINE 50 MG 1 FLAC EV</t>
  </si>
  <si>
    <t>Prepidil 0,5 mg/3 g gel endocer 1 sir pr</t>
  </si>
  <si>
    <t>PREPIDIL 0,5 MG/3 G GEL ENDOCER 1 SIR PR</t>
  </si>
  <si>
    <t>Prepidil 1 mg/3 g gel endocer 1 sir pr</t>
  </si>
  <si>
    <t>PREPIDIL 1 MG/3 G GEL ENDOCER 1 SIR PR</t>
  </si>
  <si>
    <t>Prepidil 2 mg/3 g gel endocer 1 sir pr</t>
  </si>
  <si>
    <t>PREPIDIL 2 MG/3 G GEL ENDOCER 1 SIR PR</t>
  </si>
  <si>
    <t>Prostin VR 500 mcg/1 ml 1 fiala EV</t>
  </si>
  <si>
    <t>PROSTIN VR 500 MCG/1 ML 1 FIALA EV</t>
  </si>
  <si>
    <t>Provera 250 mg 30 cpr</t>
  </si>
  <si>
    <t>PROVERA 250 MG 30 CPR</t>
  </si>
  <si>
    <t>Provera G 10 mg 12 cpr</t>
  </si>
  <si>
    <t>PROVERA G 10 MG 12 CPR</t>
  </si>
  <si>
    <t>Provera G 5 mg 12 cpr</t>
  </si>
  <si>
    <t>PROVERA G 5 MG 12 CPR</t>
  </si>
  <si>
    <t>Genotropin Miniquick 0,2 mg 7 sir</t>
  </si>
  <si>
    <t>GENOTROPIN MINIQUICK 0,2 MG 7 SIR</t>
  </si>
  <si>
    <t>Lincocin 500 mg 12 cps</t>
  </si>
  <si>
    <t>LINCOCIN 500 MG 12 CPS</t>
  </si>
  <si>
    <t>Loniten 5 mg 30 cpr</t>
  </si>
  <si>
    <t>LONITEN 5 MG 30 CPR</t>
  </si>
  <si>
    <t>Neovis Plus 6 g 20 bustine</t>
  </si>
  <si>
    <t>NEOVIS PLUS 6 G 20 BUSTINE</t>
  </si>
  <si>
    <t>Neovis Tres 7,5 g 20 bustine</t>
  </si>
  <si>
    <t>NEOVIS TRES 7,5 G 20 BUSTINE</t>
  </si>
  <si>
    <t>OH B12 5 mg/2 ml 3 fiale + 3 fiale</t>
  </si>
  <si>
    <t>OH B12 5 MG/2 ML 3 FIALE + 3 FIALE</t>
  </si>
  <si>
    <t>Revatio 0,8 mg/ml 1 flacone EV</t>
  </si>
  <si>
    <t>REVATIO 0,8 MG/ML 1 FLACONE EV</t>
  </si>
  <si>
    <t>PURAFLOR 2 BST CAMP.NF</t>
  </si>
  <si>
    <t>Mycobutin 150 mg 30 cps</t>
  </si>
  <si>
    <t>MYCOBUTIN 150 MG 30 CPS</t>
  </si>
  <si>
    <t>Neurontin 100 mg 50 cps</t>
  </si>
  <si>
    <t>NEURONTIN 100 MG 50 CPS</t>
  </si>
  <si>
    <t>Neurontin 300 mg 50 cps</t>
  </si>
  <si>
    <t>NEURONTIN 300 MG 50 CPS</t>
  </si>
  <si>
    <t>Neurontin 400 mg 30 cps</t>
  </si>
  <si>
    <t>NEURONTIN 400 MG 30 CPS</t>
  </si>
  <si>
    <t>NEOVIS ORSOL 6 EA 20 EA SCHT 1 EA ITA</t>
  </si>
  <si>
    <t>Neovis Flu 7 g 20 bustine</t>
  </si>
  <si>
    <t>NEOVIS FLU 7 G 20 BUSTINE</t>
  </si>
  <si>
    <t>Neovis Sport 8,2 g 30 bustine</t>
  </si>
  <si>
    <t>NEOVIS SPORT 8,2 G 30 BUSTINE</t>
  </si>
  <si>
    <t>Lincocin 600 mg/2 ml 1 fiala EV/IM</t>
  </si>
  <si>
    <t>LINCOCIN 600 MG/2 ML 1 FIALA EV/IM</t>
  </si>
  <si>
    <t>Methotrexate 7,5 mg/ml 4 sir preriem</t>
  </si>
  <si>
    <t>METHOTREXATE 7,5 MG/ML 4 SIR PRERIEM</t>
  </si>
  <si>
    <t>Methotrexate 10 mg/1,33 ml 4 sir preriem</t>
  </si>
  <si>
    <t>METHOTREXATE 10 MG/1,33 ML 4 SIR PRERIEM</t>
  </si>
  <si>
    <t>Methotrexate 15 mg/2 ml 4 sir preriem</t>
  </si>
  <si>
    <t>METHOTREXATE 15 MG/2 ML 4 SIR PRERIEM</t>
  </si>
  <si>
    <t>Methotrexate 20 mg/2,66 ml 4 sir preriem</t>
  </si>
  <si>
    <t>METHOTREXATE 20 MG/2,66 ML 4 SIR PRERIEM</t>
  </si>
  <si>
    <t>Pronto Platamine 10 mg/20 ml 1 flac EV</t>
  </si>
  <si>
    <t>PRONTO PLATAMINE 10 MG/20 ML 1 FLAC EV</t>
  </si>
  <si>
    <t>Pronto Platamine 25 mg/50 ml 1 flac EV</t>
  </si>
  <si>
    <t>PRONTO PLATAMINE 25 MG/50 ML 1 FLAC EV</t>
  </si>
  <si>
    <t>Pronto Platamine 50 mg/100 ml 1 flac EV</t>
  </si>
  <si>
    <t>PRONTO PLATAMINE 50 MG/100 ML 1 FLAC EV</t>
  </si>
  <si>
    <t>POLASE ARANCIA 12 BUSTE</t>
  </si>
  <si>
    <t>POLASE 60 COMPRESSE</t>
  </si>
  <si>
    <t>POLASE ARANCIA 24 BUSTE</t>
  </si>
  <si>
    <t>POLASE ARANCIA 36 BUSTE</t>
  </si>
  <si>
    <t>Misofenac 75 mg 10 cpr</t>
  </si>
  <si>
    <t>MISOFENAC 75 MG 10 CPR</t>
  </si>
  <si>
    <t>MULTICENTRUM EFF. 20 CPR</t>
  </si>
  <si>
    <t>MAG.BIS.AROMATIC X 80 PST.</t>
  </si>
  <si>
    <t>POLASE 40 CPR. NF</t>
  </si>
  <si>
    <t>MAG.BIS.AROMATIC X 40 PST.</t>
  </si>
  <si>
    <t>MULTICENTRUM UOMO 30 CPRS</t>
  </si>
  <si>
    <t>MULTICENTRUM UOMO 50+ 30 CPR</t>
  </si>
  <si>
    <t>MULTICENTRUM DONNA 50+ 30 CPR</t>
  </si>
  <si>
    <t>Revatio 10 mg/ml 1 flac sosp orale</t>
  </si>
  <si>
    <t>REVATIO 10 MG/ML 1 FLAC SOSP ORALE</t>
  </si>
  <si>
    <t>MULTICENTRUM BABY 14 BUSTE NF</t>
  </si>
  <si>
    <t>MULTICENTRUM DONNA 50+90 CPR</t>
  </si>
  <si>
    <t>MULTICENTRUM MYOMEGA3 6 CPS</t>
  </si>
  <si>
    <t>MULTICENTRUM UOMO 6 CPR</t>
  </si>
  <si>
    <t>MULTICENTRUM DONNA 6 CPR</t>
  </si>
  <si>
    <t>MULTICENTRUM UOMO 50+ 6 CPR</t>
  </si>
  <si>
    <t>MULTICENTRUM DONNA 50+ 6 CPR</t>
  </si>
  <si>
    <t>POLASE LIMONE 12 BUSTE</t>
  </si>
  <si>
    <t>POLASE LIMONE 20 BUSTE</t>
  </si>
  <si>
    <t>POLASE LIMONE 24 BUSTE</t>
  </si>
  <si>
    <t>POLASE LIMONE 2 BUSTE</t>
  </si>
  <si>
    <t>POLASE LIMONE 10 BUSTE</t>
  </si>
  <si>
    <t>POLASE R. INVERNO 28 BS</t>
  </si>
  <si>
    <t>Lederfolin 25 mg 1 flaconcino EV</t>
  </si>
  <si>
    <t>LEDERFOLIN 25 MG 1 FLACONCINO EV</t>
  </si>
  <si>
    <t>POLASE PLUS 20 BUSTE</t>
  </si>
  <si>
    <t>POLASE PLUS 30 BUSTE</t>
  </si>
  <si>
    <t>POLASE PLUS 2 BUSTE</t>
  </si>
  <si>
    <t>MC MAMMA 30 CPR</t>
  </si>
  <si>
    <t>MC PRE MAMMA 5 CPR</t>
  </si>
  <si>
    <t>MC MAMMA 5 CPR</t>
  </si>
  <si>
    <t>MC NEO MAMMA DHA 30+30 CPR</t>
  </si>
  <si>
    <t>MC MAMMA DHA 30+30 CPR</t>
  </si>
  <si>
    <t>MC NEO MAMMA DHA 3+3 CPR</t>
  </si>
  <si>
    <t>MC MAMMA DHA 3+3 CPR</t>
  </si>
  <si>
    <t>POLASE SPORT 10 BUSTE</t>
  </si>
  <si>
    <t>POLASE SPORT 1 BST CAMP</t>
  </si>
  <si>
    <t>MULTICENTRUM SELECT 90 CPR</t>
  </si>
  <si>
    <t>MULTICENTRUM DONNA 30 CPRS</t>
  </si>
  <si>
    <t>POLASE ARANCIA 10 BUSTE</t>
  </si>
  <si>
    <t>POLASE ARANCIA 20 BUSTE</t>
  </si>
  <si>
    <t>POLASE ARANCIA 30 BUSTE</t>
  </si>
  <si>
    <t>POLASE ARANCIA 2 BUSTE</t>
  </si>
  <si>
    <t>Metilergometrina Pfizer 0,2mg/1ml 10f.</t>
  </si>
  <si>
    <t>METILERGOMETRINA PFIZER 0,2MG/1ML 10F.</t>
  </si>
  <si>
    <t>Metilergometrina Pfizer 0,2mg/1ml CP</t>
  </si>
  <si>
    <t>METILERGOMETRINA PFIZER 0,2MG/1ML CP</t>
  </si>
  <si>
    <t>Naloxone Pfizer 0,4mg im/ev/sc f.</t>
  </si>
  <si>
    <t>NALOXONE PFIZER 0,4MG IM/EV/SC F.</t>
  </si>
  <si>
    <t>Naloxone Pfizer 0,4mg im/ev/sc f.CP</t>
  </si>
  <si>
    <t>NALOXONE PFIZER 0,4MG IM/EV/SC F.CP</t>
  </si>
  <si>
    <t>Retacrit 5000UI/0,5 ml 1sir Protetta NT</t>
  </si>
  <si>
    <t>RETACRIT 5000UI/0,5 ML 1SIR PROTETTA NT</t>
  </si>
  <si>
    <t>Retacrit 20000UI/0,5 ml 1sir Protetta NT</t>
  </si>
  <si>
    <t>RETACRIT 20000UI/0,5 ML 1SIR PROTETTA NT</t>
  </si>
  <si>
    <t>MULTICENTRUM UOMO 50+ 60 CPR</t>
  </si>
  <si>
    <t>Lincocin 600 mg/2ml - 1 fiala</t>
  </si>
  <si>
    <t>LINCOCIN 600 MG/2ML - 1 FIALA</t>
  </si>
  <si>
    <t>MC DUOBIOTICO 8 FLC</t>
  </si>
  <si>
    <t>Midazolam Hameln 5 mg/1 ml 5 f.</t>
  </si>
  <si>
    <t>MIDAZOLAM HAMELN 5 MG/1 ML 5 F.</t>
  </si>
  <si>
    <t>Midazolam Hameln 15 mg/3 ml 5 f.</t>
  </si>
  <si>
    <t>MIDAZOLAM HAMELN 15 MG/3 ML 5 F.</t>
  </si>
  <si>
    <t>Sufentanil Hameln 50 mcg/ml 5ml 5 f.</t>
  </si>
  <si>
    <t>SUFENTANIL HAMELN 50 MCG/ML 5ML 5 F.</t>
  </si>
  <si>
    <t>Retacrit 1.000UI/0,3 ml 1 sir. Protetta</t>
  </si>
  <si>
    <t>RETACRIT 1.000UI/0,3 ML 1 SIR. PROTETTA</t>
  </si>
  <si>
    <t>Retacrit 2.000UI/0,6 ml 1 sir. protetta</t>
  </si>
  <si>
    <t>RETACRIT 2.000UI/0,6 ML 1 SIR. PROTETTA</t>
  </si>
  <si>
    <t>Retacrit 3.000UI/0,9 ml 1 sir. protetta</t>
  </si>
  <si>
    <t>RETACRIT 3.000UI/0,9 ML 1 SIR. PROTETTA</t>
  </si>
  <si>
    <t>Retacrit 4.000UI/0,4 ml 1 sir. protetta</t>
  </si>
  <si>
    <t>RETACRIT 4.000UI/0,4 ML 1 SIR. PROTETTA</t>
  </si>
  <si>
    <t>Retacrit 5.000UI/0,5 ml 1 sir. protetta</t>
  </si>
  <si>
    <t>RETACRIT 5.000UI/0,5 ML 1 SIR. PROTETTA</t>
  </si>
  <si>
    <t>Retacrit 6.000UI/0,6 ml 1 sir. protetta</t>
  </si>
  <si>
    <t>RETACRIT 6.000UI/0,6 ML 1 SIR. PROTETTA</t>
  </si>
  <si>
    <t>Retacrit 8.000UI/0,8 ml 1 sir. protetta</t>
  </si>
  <si>
    <t>RETACRIT 8.000UI/0,8 ML 1 SIR. PROTETTA</t>
  </si>
  <si>
    <t>Retacrit 10.000UI/1,0 ml 1 sir. protetta</t>
  </si>
  <si>
    <t>RETACRIT 10.000UI/1,0 ML 1 SIR. PROTETTA</t>
  </si>
  <si>
    <t>Retacrit 20.000UI/0,5 ml 1 sir. protetta</t>
  </si>
  <si>
    <t>RETACRIT 20.000UI/0,5 ML 1 SIR. PROTETTA</t>
  </si>
  <si>
    <t>Retacrit 30.000UI/0,75ml 1 sir. protetta</t>
  </si>
  <si>
    <t>RETACRIT 30.000UI/0,75ML 1 SIR. PROTETTA</t>
  </si>
  <si>
    <t>RETACRIT (Epoetina Zeta) 40.000UI IMPORT</t>
  </si>
  <si>
    <t>RETACRIT (EPOETINA ZETA) 40.000UI IMPORT</t>
  </si>
  <si>
    <t>Retacrit 40.000UI/1,0 ml 1 sir. protetta</t>
  </si>
  <si>
    <t>RETACRIT 40.000UI/1,0 ML 1 SIR. PROTETTA</t>
  </si>
  <si>
    <t>Meropenem Trihydrate 500mg FD IMPORT</t>
  </si>
  <si>
    <t>MEROPENEM TRIHYDRATE 500MG FD IMPORT</t>
  </si>
  <si>
    <t>Meropenem Pfizer 500mg 10 fl.</t>
  </si>
  <si>
    <t>MEROPENEM PFIZER 500MG 10 FL.</t>
  </si>
  <si>
    <t>Meropenem Trihydrate 1g FD IMPORT</t>
  </si>
  <si>
    <t>MEROPENEM TRIHYDRATE 1G FD IMPORT</t>
  </si>
  <si>
    <t>Meropenem Pfizer 1 g 10 fl.</t>
  </si>
  <si>
    <t>MEROPENEM PFIZER 1 G 10 FL.</t>
  </si>
  <si>
    <t>Nivestim 30 mu/0,5 ml 1 sir</t>
  </si>
  <si>
    <t>NIVESTIM 30 MU/0,5 ML 1 SIR</t>
  </si>
  <si>
    <t>Metotrexato Pfizer 5 mg/2 ml 5 fl.</t>
  </si>
  <si>
    <t>METOTREXATO PFIZER 5 MG/2 ML 5 FL.</t>
  </si>
  <si>
    <t>Metotrexato HSP 5 mg/2 ml 5fl. CP</t>
  </si>
  <si>
    <t>METOTREXATO HSP 5 MG/2 ML 5FL. CP</t>
  </si>
  <si>
    <t>Metotrexato HSP 50 mg/2 ml 5 fl.</t>
  </si>
  <si>
    <t>METOTREXATO HSP 50 MG/2 ML 5 FL.</t>
  </si>
  <si>
    <t>Metotrexato Pfizer 500 mg/20 ml fl.</t>
  </si>
  <si>
    <t>METOTREXATO PFIZER 500 MG/20 ML FL.</t>
  </si>
  <si>
    <t>Nipent 10 mg 1 fl.</t>
  </si>
  <si>
    <t>NIPENT 10 MG 1 FL.</t>
  </si>
  <si>
    <t>Pamidronato Pfizer 60mg/10ml 1 fl.</t>
  </si>
  <si>
    <t>PAMIDRONATO PFIZER 60MG/10ML 1 FL.</t>
  </si>
  <si>
    <t>Pamidronato HSP 15mg/5ml 5fl.</t>
  </si>
  <si>
    <t>PAMIDRONATO HSP 15MG/5ML 5FL.</t>
  </si>
  <si>
    <t>Pamidronato Pfizer 30mg/10ml 1 fl.</t>
  </si>
  <si>
    <t>PAMIDRONATO PFIZER 30MG/10ML 1 FL.</t>
  </si>
  <si>
    <t>Pamidronato Pfizer 90mg/10ml 1 fl.</t>
  </si>
  <si>
    <t>PAMIDRONATO PFIZER 90MG/10ML 1 FL.</t>
  </si>
  <si>
    <t>Oxaliplatino Pfizer 50 mg/10 ml 1 fl.</t>
  </si>
  <si>
    <t>OXALIPLATINO PFIZER 50 MG/10 ML 1 FL.</t>
  </si>
  <si>
    <t>Oxaliplatino Pfizer 100 mg/20 ml fl.</t>
  </si>
  <si>
    <t>OXALIPLATINO PFIZER 100 MG/20 ML FL.</t>
  </si>
  <si>
    <t>Oxaliplatino Pfizer 200 mg/40 ml fl.</t>
  </si>
  <si>
    <t>OXALIPLATINO PFIZER 200 MG/40 ML FL.</t>
  </si>
  <si>
    <t>Octreotide Pfizer 0,05 mg/1 ml 5 fl.</t>
  </si>
  <si>
    <t>OCTREOTIDE PFIZER 0,05 MG/1 ML 5 FL.</t>
  </si>
  <si>
    <t>Octreotide Pfizer 0,1 mg/1 ml 5 fl.</t>
  </si>
  <si>
    <t>OCTREOTIDE PFIZER 0,1 MG/1 ML 5 FL.</t>
  </si>
  <si>
    <t>Octreotide HSP 1 mg/5 ml 1 fl.</t>
  </si>
  <si>
    <t>OCTREOTIDE HSP 1 MG/5 ML 1 FL.</t>
  </si>
  <si>
    <t>Octreotide HSP 0,5 mg/1 ml 5 fl.</t>
  </si>
  <si>
    <t>OCTREOTIDE HSP 0,5 MG/1 ML 5 FL.</t>
  </si>
  <si>
    <t>Relpax 20 mg 3 cpr</t>
  </si>
  <si>
    <t>RELPAX 20 MG 3 CPR</t>
  </si>
  <si>
    <t>Relpax 40 mg 3 cpr</t>
  </si>
  <si>
    <t>RELPAX 40 MG 3 CPR</t>
  </si>
  <si>
    <t>Relpax 40 mg 6 cpr</t>
  </si>
  <si>
    <t>RELPAX 40 MG 6 CPR</t>
  </si>
  <si>
    <t>Prazene 10 mg 30 cpr</t>
  </si>
  <si>
    <t>PRAZENE 10 MG 30 CPR</t>
  </si>
  <si>
    <t>Prazene 20 mg 20 cpr</t>
  </si>
  <si>
    <t>PRAZENE 20 MG 20 CPR</t>
  </si>
  <si>
    <t>PREP.H POMATA 25 GR.</t>
  </si>
  <si>
    <t>PREP.H POMATA 50 GR.</t>
  </si>
  <si>
    <t>Zyvoxid 100 mg/5 ml 1 flac sosp orale</t>
  </si>
  <si>
    <t>ZYVOXID 100 MG/5 ML 1 FLAC SOSP ORALE</t>
  </si>
  <si>
    <t>Loette 21 cpr</t>
  </si>
  <si>
    <t>LOETTE 21 CPR</t>
  </si>
  <si>
    <t>PREMIA 0.3/1.5MG 1X28 ITALY</t>
  </si>
  <si>
    <t>POLASE ARANCIA 12 BST</t>
  </si>
  <si>
    <t>POLASE ARANCIA 2 BST</t>
  </si>
  <si>
    <t>MC SELECT 90 CPR</t>
  </si>
  <si>
    <t>MC UOMO 30 CPR</t>
  </si>
  <si>
    <t>MC DONNA 30 CPR</t>
  </si>
  <si>
    <t>MC DONNA 90 CPR</t>
  </si>
  <si>
    <t>MC UOMO 50+ 30 CPR</t>
  </si>
  <si>
    <t>MC DONNA 50+ 30 CPR</t>
  </si>
  <si>
    <t>MC DONNA 50+ 90 CPR</t>
  </si>
  <si>
    <t>MULTICENTRUM MYOMEGA3 120 CPS</t>
  </si>
  <si>
    <t>MC UOMO 6 CPR</t>
  </si>
  <si>
    <t>MC DONNA 6 CPR</t>
  </si>
  <si>
    <t>MC UOMO 50+ 6 CPR</t>
  </si>
  <si>
    <t>MC DONNA 50+ 6 CPR</t>
  </si>
  <si>
    <t>POLASE DIFESA INVERNO 2 BST</t>
  </si>
  <si>
    <t>POLASE DIFESA INVERNO 1 BST</t>
  </si>
  <si>
    <t>PFIZER PARACETAMOL 500MG TAB12'SX24-IE</t>
  </si>
  <si>
    <t>PFIZER PARACETAMOL 500MG TAB24'SX12-IE</t>
  </si>
  <si>
    <t>PFIZER PARAEXTRA TAB 10'Sx24 -IE</t>
  </si>
  <si>
    <t>PFIZER PARAEXTRA TAB 10'SX24 -IE</t>
  </si>
  <si>
    <t>NEXIUM CONTROL TAB 14 - D</t>
  </si>
  <si>
    <t>NEXIUM CONTROL TAB 7 - D</t>
  </si>
  <si>
    <t>NEXIUM CONTROL 20MG 7sX12-IE</t>
  </si>
  <si>
    <t>NEXIUM CONTROL 20MG 7SX12-IE</t>
  </si>
  <si>
    <t>NEXIUM CONTROL 20MG 14sX10-IE</t>
  </si>
  <si>
    <t>NEXIUM CONTROL 20MG 14SX10-IE</t>
  </si>
  <si>
    <t>NEXIUM 20MG TABS 7X7 UK</t>
  </si>
  <si>
    <t>NEXIUM 20MG TABS 14X6 UK</t>
  </si>
  <si>
    <t>NEXIUM 20MG TABS P 14X6 UK</t>
  </si>
  <si>
    <t>NEXIUM 20MG TABS P 7X7 UK</t>
  </si>
  <si>
    <t>POLOCARD 75 MG X 60'S - POL</t>
  </si>
  <si>
    <t>POLOCARD 150 MG X 30'S - POL</t>
  </si>
  <si>
    <t>POLOCARD 150 MG X 60'S - POL</t>
  </si>
  <si>
    <t>POLOCARD 150 MG X 120'S - POL</t>
  </si>
  <si>
    <t>POLOCARD 75 MG X 30'S - POL</t>
  </si>
  <si>
    <t>POLOCARD 75 MG X 120'S - POL</t>
  </si>
  <si>
    <t>MULTICENTRUM JUNIOR 30 TABS- ES</t>
  </si>
  <si>
    <t>M-T 50+ 100 STK DK</t>
  </si>
  <si>
    <t>M-T 50+ 100 PCS FI</t>
  </si>
  <si>
    <t>MULTICENTRUM 30 CPR-CBI - ES</t>
  </si>
  <si>
    <t>MULTICENTRUM 90 CPR-CBI - ES</t>
  </si>
  <si>
    <t>MULTICENTRUM SELECT 50+ 30CPR - CBI - ES</t>
  </si>
  <si>
    <t>MULTICENTRUM SELECT 50+ 90CPR-CBI - ES</t>
  </si>
  <si>
    <t>MULTICENTRUM MUJER 30 CPR -CBI - ES</t>
  </si>
  <si>
    <t>MULTICENTRUM MUJER 90 CPR-CBI- ES</t>
  </si>
  <si>
    <t>M.CENTRUM MUJER SEL50+30 CPR - CBI - ES</t>
  </si>
  <si>
    <t>M.CENTRUM MUJER SEL50+90 CPR-CBI - ES</t>
  </si>
  <si>
    <t>MULTICENTRUM HOMBRE 30 CPR -CBI - ES</t>
  </si>
  <si>
    <t>M.CENTRUM HOMBRE SEL50+ 30CPR - CBI - ES</t>
  </si>
  <si>
    <t>STRIX 30 RU</t>
  </si>
  <si>
    <t>M-T ENERGY PLUS 30 STK RU/KZ/UA</t>
  </si>
  <si>
    <t>MULTI-TABS CLASSIC (CBI2) 30UA</t>
  </si>
  <si>
    <t>MULTI-TABS MEN 30 RU/KZ</t>
  </si>
  <si>
    <t>MULTI-TABS WOMEN 30 RU/KZ</t>
  </si>
  <si>
    <t>MULTI-TABS CLASSIC PLUS 30 RU/KZ</t>
  </si>
  <si>
    <t>MULTI-TABS CLASSIC PLUS 90 RU/KZ</t>
  </si>
  <si>
    <t>MULTI-TABS PERINATAL 60 RU</t>
  </si>
  <si>
    <t>POLASE GRANULE 1x24 POUCH PT/ES</t>
  </si>
  <si>
    <t>POLASE GRANULE 1X24 POUCH PT/ES</t>
  </si>
  <si>
    <t>POLASE GRANULE 1x12 POUCH PT/ES</t>
  </si>
  <si>
    <t>POLASE GRANULE 1X12 POUCH PT/ES</t>
  </si>
  <si>
    <t>Mylotarg 5 mg 1 FLC</t>
  </si>
  <si>
    <t>MYLOTARG 5 MG 1 FLC</t>
  </si>
  <si>
    <t>POLASE MAGNESIUM+K GRAN 8 SCHTDE</t>
  </si>
  <si>
    <t>Retacrit 1000UI/0,3 ml 1sir Protetta NT</t>
  </si>
  <si>
    <t>RETACRIT 1000UI/0,3 ML 1SIR PROTETTA NT</t>
  </si>
  <si>
    <t>Retacrit 4000UI/0,4 ml 1sir Protetta NT</t>
  </si>
  <si>
    <t>RETACRIT 4000UI/0,4 ML 1SIR PROTETTA NT</t>
  </si>
  <si>
    <t>MULTICENTRUM PLUS FCT 30 BTLES</t>
  </si>
  <si>
    <t>RHINADVILCAPS 200mg/30mg LG2x8 BLST FR</t>
  </si>
  <si>
    <t>RHINADVILCAPS 200MG/30MG LG2X8 BLST FR</t>
  </si>
  <si>
    <t>MC DONNA 60 CPR</t>
  </si>
  <si>
    <t>MC JUNIOR PROMO 2019 SFUSO</t>
  </si>
  <si>
    <t>MC DUOBIOTICO 16 FLC</t>
  </si>
  <si>
    <t>RHINADVIL 200mg TAB 2x10 BLSTFR</t>
  </si>
  <si>
    <t>RHINADVIL 200MG TAB 2X10 BLSTFR</t>
  </si>
  <si>
    <t>MULTI-TABS IMMUNO KID TAB 1x30ATUB HU</t>
  </si>
  <si>
    <t>MULTI-TABS IMMUNO KID TAB 1X30ATUB HU</t>
  </si>
  <si>
    <t>MULTI-TABS IMMUNO L TAB 1x30ATUB HU</t>
  </si>
  <si>
    <t>MULTI-TABS IMMUNO L TAB 1X30ATUB HU</t>
  </si>
  <si>
    <t>MULTI-TABS IMMUNO PLUS 30 RU/KZ/UA</t>
  </si>
  <si>
    <t>MULTI-TABS KID 30 RU</t>
  </si>
  <si>
    <t>M-T JUNIOR STRAW/RASP 30 STKRU</t>
  </si>
  <si>
    <t>M-T JUNIOR STRAW/RASP 60 STKRU</t>
  </si>
  <si>
    <t>M-T JUNIOR FRUITMIX 30 STK RU</t>
  </si>
  <si>
    <t>M-T JUNIOR FRUITMIX 60 STK RU</t>
  </si>
  <si>
    <t>MULTI-TABS KID 60 RU</t>
  </si>
  <si>
    <t>NEXIUM CONTROL 20MG 14 TBL-NL</t>
  </si>
  <si>
    <t>NEXIUM CONTROL 20MG 7 TBL-NL</t>
  </si>
  <si>
    <t>NEXIUM CONTROL 20 MG X 14 COMPS-PT</t>
  </si>
  <si>
    <t>MT JUNIOR FRUITMIX 30 KZ</t>
  </si>
  <si>
    <t>MT JUNIOR STRAW/RASP 30 KZ</t>
  </si>
  <si>
    <t>MT KID 30 KZ</t>
  </si>
  <si>
    <t>NEXIUM 24HR 7'S(S2)-AUS</t>
  </si>
  <si>
    <t>NEXIUM 24HR 14'S-AUS</t>
  </si>
  <si>
    <t>Nivestim 12 mu/0,2 ml 1 sir.</t>
  </si>
  <si>
    <t>NIVESTIM 12 MU/0,2 ML 1 SIR.</t>
  </si>
  <si>
    <t>MT CHEWS KIDS PLUS CALCIUM 60PCS DK</t>
  </si>
  <si>
    <t>MT CHEWS KIDS PLUS CALCIUM 60PCS FI</t>
  </si>
  <si>
    <t>M-T RASKAUS 120 PCS FI</t>
  </si>
  <si>
    <t>Retacrit 2000UI/0,6 ml 1sir Protetta NT</t>
  </si>
  <si>
    <t>RETACRIT 2000UI/0,6 ML 1SIR PROTETTA NT</t>
  </si>
  <si>
    <t>Retacrit 3000UI/0,9 ml 1sir Protetta NT</t>
  </si>
  <si>
    <t>RETACRIT 3000UI/0,9 ML 1SIR PROTETTA NT</t>
  </si>
  <si>
    <t>Retacrit 6000UI/0,5 ml 1sir Protetta NT</t>
  </si>
  <si>
    <t>RETACRIT 6000UI/0,5 ML 1SIR PROTETTA NT</t>
  </si>
  <si>
    <t>Retacrit 8000UI/0,8 ml 1sir Protetta NT</t>
  </si>
  <si>
    <t>RETACRIT 8000UI/0,8 ML 1SIR PROTETTA NT</t>
  </si>
  <si>
    <t>Retacrit 10000UI/1,0 ml 1sir Protetta NT</t>
  </si>
  <si>
    <t>RETACRIT 10000UI/1,0 ML 1SIR PROTETTA NT</t>
  </si>
  <si>
    <t>Retacrit 30000UI/0,75ml 1sir Protetta NT</t>
  </si>
  <si>
    <t>RETACRIT 30000UI/0,75ML 1SIR PROTETTA NT</t>
  </si>
  <si>
    <t>Retacrit 40000UI/1,0 ml 1sir Protetta NT</t>
  </si>
  <si>
    <t>RETACRIT 40000UI/1,0 ML 1SIR PROTETTA NT</t>
  </si>
  <si>
    <t>MC DONNA 50+ 60 CPR</t>
  </si>
  <si>
    <t>MC DUOBIOTICO DISPLAY 9 PZ</t>
  </si>
  <si>
    <t>MC VITAGUMMY PROMO 2019 SFUSO</t>
  </si>
  <si>
    <t>MC MYOMEGA3 120 CPS QVC</t>
  </si>
  <si>
    <t>POLASE PROMO AVANCASSA 16 PZ</t>
  </si>
  <si>
    <t>POLASE RI 14 BUSTE RFID</t>
  </si>
  <si>
    <t>MC ENERGY 25 CPS DISPLAY 6 PZ</t>
  </si>
  <si>
    <t>MC GENDER PROMO DISPLAY 16 PZ</t>
  </si>
  <si>
    <t>MC UOMO 30 CPR PROMO</t>
  </si>
  <si>
    <t>MC DONNA 30 CPR PROMO</t>
  </si>
  <si>
    <t>MC UOMO 50+ 30 CPR PROMO</t>
  </si>
  <si>
    <t>Nivestim 48 mu/0,5 ml 1 sir.</t>
  </si>
  <si>
    <t>NIVESTIM 48 MU/0,5 ML 1 SIR.</t>
  </si>
  <si>
    <t>Prevenar 13 valente 10 sir prer DE</t>
  </si>
  <si>
    <t>PREVENAR 13 VALENTE 10 SIR PRER DE</t>
  </si>
  <si>
    <t>POLASE R INVERNO 14 BS PROMO</t>
  </si>
  <si>
    <t>POLASE DIFESA INVERNO 14 BS PROMO</t>
  </si>
  <si>
    <t>POLASE INVERNO PROMO AVANCASSA 20 PZ</t>
  </si>
  <si>
    <t>MC DONNA 30 CPR TRIPACK QVC</t>
  </si>
  <si>
    <t>POLASE LIMONE 12 BST</t>
  </si>
  <si>
    <t>POLASE LIMONE 24 BST</t>
  </si>
  <si>
    <t>POLASE FLOORSTAND 70 PZ</t>
  </si>
  <si>
    <t>POLASE 60 CPR DISPLAYBOX 6 PZ</t>
  </si>
  <si>
    <t>POLASE SP ON PACK DISP 20 PZ</t>
  </si>
  <si>
    <t>POLASE SPORT 10+10 BUSTE RFID</t>
  </si>
  <si>
    <t>MULTICENTRUM MYMAG 30 BUSTE</t>
  </si>
  <si>
    <t>MC MYMAG DISPLAY 3 PZ</t>
  </si>
  <si>
    <t>MC DONNA 50+ 30 CPR PROMO</t>
  </si>
  <si>
    <t>MC DUOBIOTICO 20 CAPSULE</t>
  </si>
  <si>
    <t>MC GENDER PROMO GRUPPI DISPLAY 16 PZ</t>
  </si>
  <si>
    <t>Lederfolin 25 Mg 1 Flaconcino Ev</t>
  </si>
  <si>
    <t>Retacrit 2000UI/0,6 ml 6sir Protette NT</t>
  </si>
  <si>
    <t>RETACRIT 2000UI/0,6 ML 6SIR PROTETTE NT</t>
  </si>
  <si>
    <t>Retacrit 3000Ui/0,9 Ml 6Sir Protette NT</t>
  </si>
  <si>
    <t>RETACRIT 3000UI/0,9 ML 6SIR PROTETTE NT</t>
  </si>
  <si>
    <t>Retacrit 6000Ui/0,6 Ml 6Sir Protette Nt</t>
  </si>
  <si>
    <t>RETACRIT 6000UI/0,6 ML 6SIR PROTETTE NT</t>
  </si>
  <si>
    <t>Retacrit 8000Ui/0,8 Ml 6Sir Protette Nt</t>
  </si>
  <si>
    <t>RETACRIT 8000UI/0,8 ML 6SIR PROTETTE NT</t>
  </si>
  <si>
    <t>Retacrit 10000Ui/1,0 Ml 6Sir Protette Nt</t>
  </si>
  <si>
    <t>RETACRIT 10000UI/1,0 ML 6SIR PROTETTE NT</t>
  </si>
  <si>
    <t>Retacrit 20000Ui/0,5 Ml 6Sir Protette Nt</t>
  </si>
  <si>
    <t>RETACRIT 20000UI/0,5 ML 6SIR PROTETTE NT</t>
  </si>
  <si>
    <t>POLASE DIFESA INVERNO 28 BS PROMO</t>
  </si>
  <si>
    <t>MC DONNA 50+ 30 CPR TRIPACK QVC</t>
  </si>
  <si>
    <t>POLASE SPORT 10 BUSTE RFID</t>
  </si>
  <si>
    <t>POLASE DI 14 BUSTE RFID</t>
  </si>
  <si>
    <t>MULTICENTRUM MYMAG 4 BUSTE</t>
  </si>
  <si>
    <t>PEMETREXED FD 100mg/10ml 1 Fiala</t>
  </si>
  <si>
    <t>PEMETREXED FD 100MG/10ML 1 FIALA</t>
  </si>
  <si>
    <t>PEMETREXED FD 500mg/50ml 1 Fiala</t>
  </si>
  <si>
    <t>PEMETREXED FD 500MG/50ML 1 FIALA</t>
  </si>
  <si>
    <t>PEMETREXED FD 1g/100ml 1 Fiala</t>
  </si>
  <si>
    <t>PEMETREXED FD 1G/100ML 1 FIALA</t>
  </si>
  <si>
    <t>Retacrit 1000UI/0,3 ml 6sir Protette NT</t>
  </si>
  <si>
    <t>RETACRIT 1000UI/0,3 ML 6SIR PROTETTE NT</t>
  </si>
  <si>
    <t>Retacrit 4000Ui/0,4 Ml 6Sir Protette Nt</t>
  </si>
  <si>
    <t>RETACRIT 4000UI/0,4 ML 6SIR PROTETTE NT</t>
  </si>
  <si>
    <t>Retacrit 5000Ui/0,5 Ml 6Sir Protette Nt</t>
  </si>
  <si>
    <t>RETACRIT 5000UI/0,5 ML 6SIR PROTETTE NT</t>
  </si>
  <si>
    <t>Retacrit 30000Ui/0,75Ml 6Sir Protette Nt</t>
  </si>
  <si>
    <t>RETACRIT 30000UI/0,75ML 6SIR PROTETTE NT</t>
  </si>
  <si>
    <t>Retacrit 40000Ui/1,0 Ml 6Sir Protette Nt</t>
  </si>
  <si>
    <t>RETACRIT 40000UI/1,0 ML 6SIR PROTETTE NT</t>
  </si>
  <si>
    <t>Ngenla 24mg/1.2ml 1 penna preriempita</t>
  </si>
  <si>
    <t>NGENLA 24MG/1.2ML 1 PENNA PRERIEMPITA</t>
  </si>
  <si>
    <t>Macugen 0,3 mg</t>
  </si>
  <si>
    <t>MACUGEN 0,3 MG</t>
  </si>
  <si>
    <t>METHOTREXATE 50MG/2ML 5 FLACONI</t>
  </si>
  <si>
    <t>METHOTREXATE 500MG/20ML 1 FLACONE</t>
  </si>
  <si>
    <t>PEMETREXED 100mg/4ml 1fiala</t>
  </si>
  <si>
    <t>PEMETREXED 100MG/4ML 1FIALA</t>
  </si>
  <si>
    <t>Loette 1x28 Cpr</t>
  </si>
  <si>
    <t>LOETTE 1X28 CPR</t>
  </si>
  <si>
    <t>Loette 3x28 Cpr</t>
  </si>
  <si>
    <t>LOETTE 3X28 CPR</t>
  </si>
  <si>
    <t>Ngenla 60mg/1.2ml 1 penna preriempita</t>
  </si>
  <si>
    <t>NGENLA 60MG/1.2ML 1 PENNA PRERIEMPITA</t>
  </si>
  <si>
    <t>METHOTREXATE 50MG/2ML 1 FLACONE</t>
  </si>
  <si>
    <t>OTREXATE 500MG/20ML 1 FLACONE</t>
  </si>
  <si>
    <t>PEMETREXED 500mg/20ml 1 Fiala</t>
  </si>
  <si>
    <t>PEMETREXED 500MG/20ML 1 FIALA</t>
  </si>
  <si>
    <t>PEMETREXED 1000mg/40ml 1 Fiala</t>
  </si>
  <si>
    <t>PEMETREXED 1000MG/40ML 1 FIALA</t>
  </si>
  <si>
    <t>MEDROL 2mg 30 cpr</t>
  </si>
  <si>
    <t>MEDROL 2MG 30 CPR</t>
  </si>
  <si>
    <t>Tavor 1,0 mg 20 cpr orosolubile</t>
  </si>
  <si>
    <t>TAVOR 1,0 MG 20 CPR OROSOLUBILE</t>
  </si>
  <si>
    <t>Tavor 2,5 mg 20 cpr orosolubile</t>
  </si>
  <si>
    <t>TAVOR 2,5 MG 20 CPR OROSOLUBILE</t>
  </si>
  <si>
    <t>Zitromax 500 mg 1 flac EV</t>
  </si>
  <si>
    <t>ZITROMAX 500 MG 1 FLAC EV</t>
  </si>
  <si>
    <t>Viagra 25 mg 4 cpr</t>
  </si>
  <si>
    <t>VIAGRA 25 MG 4 CPR</t>
  </si>
  <si>
    <t>Viagra 50 mg 4 cpr</t>
  </si>
  <si>
    <t>VIAGRA 50 MG 4 CPR</t>
  </si>
  <si>
    <t>Viagra 50 mg 8 cpr</t>
  </si>
  <si>
    <t>VIAGRA 50 MG 8 CPR</t>
  </si>
  <si>
    <t>Venlafaxina Pfizer 75 mg 14 cps RP</t>
  </si>
  <si>
    <t>VENLAFAXINA PFIZER 75 MG 14 CPS RP</t>
  </si>
  <si>
    <t>Venlafaxina Pfizer 150 mg 10 cps RP</t>
  </si>
  <si>
    <t>VENLAFAXINA PFIZER 150 MG 10 CPS RP</t>
  </si>
  <si>
    <t>Zoton 15 mg 14 cpr orodispersibili</t>
  </si>
  <si>
    <t>ZOTON 15 MG 14 CPR ORODISPERSIBILI</t>
  </si>
  <si>
    <t>Zoton 30 mg 14 cpr orodispersibili</t>
  </si>
  <si>
    <t>ZOTON 30 MG 14 CPR ORODISPERSIBILI</t>
  </si>
  <si>
    <t>Tavor 1,0 mg 20 cpr</t>
  </si>
  <si>
    <t>TAVOR 1,0 MG 20 CPR</t>
  </si>
  <si>
    <t>Tavor 2,5 mg 20 cpr</t>
  </si>
  <si>
    <t>TAVOR 2,5 MG 20 CPR</t>
  </si>
  <si>
    <t>Champix 1 mg 56 cpr</t>
  </si>
  <si>
    <t>CHAMPIX 1 MG 56 CPR</t>
  </si>
  <si>
    <t>Sertralina 100 mg 30 cpr</t>
  </si>
  <si>
    <t>SERTRALINA 100 MG 30 CPR</t>
  </si>
  <si>
    <t>Sertralina 50 mg 30 cpr</t>
  </si>
  <si>
    <t>SERTRALINA 50 MG 30 CPR</t>
  </si>
  <si>
    <t>V-fend 200 mg 1 flac polv x soluz EV</t>
  </si>
  <si>
    <t>V-FEND 200 MG 1 FLAC POLV X SOLUZ EV</t>
  </si>
  <si>
    <t>Somavert 30 mg/8 ml 30 flac + 30 flac</t>
  </si>
  <si>
    <t>SOMAVERT 30 MG/8 ML 30 FLAC + 30 FLAC</t>
  </si>
  <si>
    <t>Somavert 25 mg/8 ml 30 flac + 30 flac</t>
  </si>
  <si>
    <t>SOMAVERT 25 MG/8 ML 30 FLAC + 30 FLAC</t>
  </si>
  <si>
    <t>Somavert 20 mg 30 flac + 30 sir prer</t>
  </si>
  <si>
    <t>SOMAVERT 20 MG 30 FLAC + 30 SIR PRER</t>
  </si>
  <si>
    <t>Somavert 10 mg 30 flac + 30 sir prer</t>
  </si>
  <si>
    <t>SOMAVERT 10 MG 30 FLAC + 30 SIR PRER</t>
  </si>
  <si>
    <t>Somavert 15 mg 30 flac + 30 sir prer</t>
  </si>
  <si>
    <t>SOMAVERT 15 MG 30 FLAC + 30 SIR PRER</t>
  </si>
  <si>
    <t>Vindaqel 20 mg 30 cps</t>
  </si>
  <si>
    <t>VINDAQEL 20 MG 30 CPS</t>
  </si>
  <si>
    <t>Somavert 25 mg 30 flac + 30 sir prer</t>
  </si>
  <si>
    <t>SOMAVERT 25 MG 30 FLAC + 30 SIR PRER</t>
  </si>
  <si>
    <t>Somavert 30 mg 30 flac + 30 sir prer</t>
  </si>
  <si>
    <t>SOMAVERT 30 MG 30 FLAC + 30 SIR PRER</t>
  </si>
  <si>
    <t>Trumenba 0.5 ml 1 sir preriempita</t>
  </si>
  <si>
    <t>TRUMENBA 0.5 ML 1 SIR PRERIEMPITA</t>
  </si>
  <si>
    <t>Trumenba 0.5 ml 10 sir preriempite</t>
  </si>
  <si>
    <t>TRUMENBA 0.5 ML 10 SIR PRERIEMPITE</t>
  </si>
  <si>
    <t>SALAZOPYRIN 500mg ECT 100x1 BTL IT</t>
  </si>
  <si>
    <t>SALAZOPYRIN 500MG ECT 100X1 BTL IT</t>
  </si>
  <si>
    <t>Zavicefta 2000mg/500mg 10 flac polv EV</t>
  </si>
  <si>
    <t>ZAVICEFTA 2000MG/500MG 10 FLAC POLV EV</t>
  </si>
  <si>
    <t>Zitromax 200 mg/5 ml 1 flac sosp orale</t>
  </si>
  <si>
    <t>ZITROMAX 200 MG/5 ML 1 FLAC SOSP ORALE</t>
  </si>
  <si>
    <t>Unasyn 250 mg 1 flac 100 ml sosp orale</t>
  </si>
  <si>
    <t>UNASYN 250 MG 1 FLAC 100 ML SOSP ORALE</t>
  </si>
  <si>
    <t>Zoloft 50 mg 15 cpr div</t>
  </si>
  <si>
    <t>ZOLOFT 50 MG 15 CPR DIV</t>
  </si>
  <si>
    <t>Zarontin 200 ml 1 flac sciroppo</t>
  </si>
  <si>
    <t>ZARONTIN 200 ML 1 FLAC SCIROPPO</t>
  </si>
  <si>
    <t>Zoloft 100 mg 15 cpr</t>
  </si>
  <si>
    <t>ZOLOFT 100 MG 15 CPR</t>
  </si>
  <si>
    <t>Solu Medrol 1000 mg 1 flac + 1 flac CO</t>
  </si>
  <si>
    <t>SOLU MEDROL 1000 MG 1 FLAC + 1 FLAC CO</t>
  </si>
  <si>
    <t>Solu Medrol 1000 mg 1 flac + 1 flac</t>
  </si>
  <si>
    <t>SOLU MEDROL 1000 MG 1 FLAC + 1 FLAC</t>
  </si>
  <si>
    <t>Solu Medrol 125 mg 1 flac doppiacamera</t>
  </si>
  <si>
    <t>SOLU MEDROL 125 MG 1 FLAC DOPPIACAMERA</t>
  </si>
  <si>
    <t>Solu Medrol 125 mg 1 flac doppiacameraCO</t>
  </si>
  <si>
    <t>SOLU MEDROL 125 MG 1 FLAC DOPPIACAMERACO</t>
  </si>
  <si>
    <t>Solu Medrol 2000 mg 1 flac + 1 flac</t>
  </si>
  <si>
    <t>SOLU MEDROL 2000 MG 1 FLAC + 1 FLAC</t>
  </si>
  <si>
    <t>Solu Medrol 40 mg 1 flac doppiacamera</t>
  </si>
  <si>
    <t>SOLU MEDROL 40 MG 1 FLAC DOPPIACAMERA</t>
  </si>
  <si>
    <t>Solu Medrol 40 mg 1 flac doppiacamera CO</t>
  </si>
  <si>
    <t>SOLU MEDROL 40 MG 1 FLAC DOPPIACAMERA CO</t>
  </si>
  <si>
    <t>Solu Medrol 500 mg 1 flac + 1 flac</t>
  </si>
  <si>
    <t>SOLU MEDROL 500 MG 1 FLAC + 1 FLAC</t>
  </si>
  <si>
    <t>Solu Medrol 500 mg 1 flac + 1 flac CO</t>
  </si>
  <si>
    <t>SOLU MEDROL 500 MG 1 FLAC + 1 FLAC CO</t>
  </si>
  <si>
    <t>Zoloft 100 mg 30 cpr</t>
  </si>
  <si>
    <t>ZOLOFT 100 MG 30 CPR</t>
  </si>
  <si>
    <t>Zoloft 50 mg 30 cpr div</t>
  </si>
  <si>
    <t>ZOLOFT 50 MG 30 CPR DIV</t>
  </si>
  <si>
    <t>Tatig 50 mg 15 cpr</t>
  </si>
  <si>
    <t>TATIG 50 MG 15 CPR</t>
  </si>
  <si>
    <t>Tatig 100 mg 15 cpr</t>
  </si>
  <si>
    <t>TATIG 100 MG 15 CPR</t>
  </si>
  <si>
    <t>Tatig 50 mg 30 cpr</t>
  </si>
  <si>
    <t>TATIG 50 MG 30 CPR</t>
  </si>
  <si>
    <t>Celebrex 200 mg 20 cps</t>
  </si>
  <si>
    <t>CELEBREX 200 MG 20 CPS</t>
  </si>
  <si>
    <t>Zimox 0,5 g 12 cpr solubili</t>
  </si>
  <si>
    <t>ZIMOX 0,5 G 12 CPR SOLUBILI</t>
  </si>
  <si>
    <t>Zimox 1 g 12 cpr solubili</t>
  </si>
  <si>
    <t>ZIMOX 1 G 12 CPR SOLUBILI</t>
  </si>
  <si>
    <t>Celebrex 100 mg 40 cps</t>
  </si>
  <si>
    <t>CELEBREX 100 MG 40 CPS</t>
  </si>
  <si>
    <t>Zitromax 500 mg 3 cpr</t>
  </si>
  <si>
    <t>ZITROMAX 500 MG 3 CPR</t>
  </si>
  <si>
    <t>Unasyn 750 mg 8 cpr</t>
  </si>
  <si>
    <t>UNASYN 750 MG 8 CPR</t>
  </si>
  <si>
    <t>Zitromax AVIUM 600 mg 8 cpr</t>
  </si>
  <si>
    <t>ZITROMAX AVIUM 600 MG 8 CPR</t>
  </si>
  <si>
    <t>V-fend 40mg/ml 1 flacone</t>
  </si>
  <si>
    <t>V-FEND 40MG/ML 1 FLACONE</t>
  </si>
  <si>
    <t>Sutent 50 mg 30 cps</t>
  </si>
  <si>
    <t>SUTENT 50 MG 30 CPS</t>
  </si>
  <si>
    <t>Sutent 25 mg 30 cps</t>
  </si>
  <si>
    <t>SUTENT 25 MG 30 CPS</t>
  </si>
  <si>
    <t>Sutent 12,5 mg 30 cps</t>
  </si>
  <si>
    <t>SUTENT 12,5 MG 30 CPS</t>
  </si>
  <si>
    <t>Zimox 100 mg/ml 1 flac 20 ml gocce orali</t>
  </si>
  <si>
    <t>ZIMOX 100 MG/ML 1 FLAC 20 ML GOCCE ORALI</t>
  </si>
  <si>
    <t>Viagra 25 mg 2 cpr</t>
  </si>
  <si>
    <t>VIAGRA 25 MG 2 CPR</t>
  </si>
  <si>
    <t>Viagra 50 mg 2 cpr</t>
  </si>
  <si>
    <t>VIAGRA 50 MG 2 CPR</t>
  </si>
  <si>
    <t>Viagra 100 mg 2 cpr</t>
  </si>
  <si>
    <t>VIAGRA 100 MG 2 CPR</t>
  </si>
  <si>
    <t>Campto 40 mg / 2 ml 1 flac EV</t>
  </si>
  <si>
    <t>CAMPTO 40 MG / 2 ML 1 FLAC EV</t>
  </si>
  <si>
    <t>Campto 100 mg / 5 ml 1 flac EV</t>
  </si>
  <si>
    <t>CAMPTO 100 MG / 5 ML 1 FLAC EV</t>
  </si>
  <si>
    <t>Campto 300 mg / 15 ml 1 flac EV</t>
  </si>
  <si>
    <t>CAMPTO 300 MG / 15 ML 1 FLAC EV</t>
  </si>
  <si>
    <t>Zeldox 20 mg/ml 1 flac + 1 fia IM</t>
  </si>
  <si>
    <t>ZELDOX 20 MG/ML 1 FLAC + 1 FIA IM</t>
  </si>
  <si>
    <t>Toviaz 4 mg 14 cpr</t>
  </si>
  <si>
    <t>TOVIAZ 4 MG 14 CPR</t>
  </si>
  <si>
    <t>Toviaz 8 mg 14 cpr</t>
  </si>
  <si>
    <t>TOVIAZ 8 MG 14 CPR</t>
  </si>
  <si>
    <t>Toviaz 4 mg 28 cpr</t>
  </si>
  <si>
    <t>TOVIAZ 4 MG 28 CPR</t>
  </si>
  <si>
    <t>Toviaz 8 mg 28 cpr</t>
  </si>
  <si>
    <t>TOVIAZ 8 MG 28 CPR</t>
  </si>
  <si>
    <t>Xanax 0,50 mg 30 cpr RP</t>
  </si>
  <si>
    <t>XANAX 0,50 MG 30 CPR RP</t>
  </si>
  <si>
    <t>Xanax 1 mg 30 cpr RP</t>
  </si>
  <si>
    <t>XANAX 1 MG 30 CPR RP</t>
  </si>
  <si>
    <t>Xanax 2 mg 30 cpr RP</t>
  </si>
  <si>
    <t>XANAX 2 MG 30 CPR RP</t>
  </si>
  <si>
    <t>Xanax 3 mg 30 cpr RP</t>
  </si>
  <si>
    <t>XANAX 3 MG 30 CPR RP</t>
  </si>
  <si>
    <t>Salazopyrin EN 500 mg 100 cpr</t>
  </si>
  <si>
    <t>SALAZOPYRIN EN 500 MG 100 CPR</t>
  </si>
  <si>
    <t>Cisplatino 10 mg/10 ml 1 flac EV</t>
  </si>
  <si>
    <t>CISPLATINO 10 MG/10 ML 1 FLAC EV</t>
  </si>
  <si>
    <t>Carboplatino Pfizer 150mg/15ml 1 flac EV</t>
  </si>
  <si>
    <t>CARBOPLATINO PFIZER 150MG/15ML 1 FLAC EV</t>
  </si>
  <si>
    <t>Carboplatino Pfizer 450mg/45ml 1 flac EV</t>
  </si>
  <si>
    <t>CARBOPLATINO PFIZER 450MG/45ML 1 FLAC EV</t>
  </si>
  <si>
    <t>Vincristina 1 mg/1 ml 1 flac EV</t>
  </si>
  <si>
    <t>VINCRISTINA 1 MG/1 ML 1 FLAC EV</t>
  </si>
  <si>
    <t>Vincristina 2 mg/2 ml 1 flac EV</t>
  </si>
  <si>
    <t>VINCRISTINA 2 MG/2 ML 1 FLAC EV</t>
  </si>
  <si>
    <t>Xalacom 50mcg + 5mg/ml 1 flac gocce oft</t>
  </si>
  <si>
    <t>XALACOM 50MCG + 5MG/ML 1 FLAC GOCCE OFT</t>
  </si>
  <si>
    <t>Zavedos 10 mg 1 cps</t>
  </si>
  <si>
    <t>ZAVEDOS 10 MG 1 CPS</t>
  </si>
  <si>
    <t>Zavedos 25 mg 1 cps</t>
  </si>
  <si>
    <t>ZAVEDOS 25 MG 1 CPS</t>
  </si>
  <si>
    <t>Zavedos 5 mg 1 cps</t>
  </si>
  <si>
    <t>ZAVEDOS 5 MG 1 CPS</t>
  </si>
  <si>
    <t>Zavedos 5 mg/5 ml 1 flac + 1 fiala EV</t>
  </si>
  <si>
    <t>ZAVEDOS 5 MG/5 ML 1 FLAC + 1 FIALA EV</t>
  </si>
  <si>
    <t>Zimox 1 g 12 cpr</t>
  </si>
  <si>
    <t>ZIMOX 1 G 12 CPR</t>
  </si>
  <si>
    <t>Zimox 250 mg/100 ml 1 flac sosp orale</t>
  </si>
  <si>
    <t>ZIMOX 250 MG/100 ML 1 FLAC SOSP ORALE</t>
  </si>
  <si>
    <t>Zimox 0,5 g 12 cps</t>
  </si>
  <si>
    <t>ZIMOX 0,5 G 12 CPS</t>
  </si>
  <si>
    <t>Cefamezin 1000 mg/10 ml 1flac + 1fia EV</t>
  </si>
  <si>
    <t>CEFAMEZIN 1000 MG/10 ML 1FLAC + 1FIA EV</t>
  </si>
  <si>
    <t>Cefamezin 1000 mg/4 ml 1flac+1fia IM CO</t>
  </si>
  <si>
    <t>CEFAMEZIN 1000 MG/4 ML 1FLAC+1FIA IM CO</t>
  </si>
  <si>
    <t>Cefamezin 1000 mg/4 ml 1 flac + 1 fia IM</t>
  </si>
  <si>
    <t>CEFAMEZIN 1000 MG/4 ML 1 FLAC + 1 FIA IM</t>
  </si>
  <si>
    <t>Cefamezin 250 mg/2 ml 1 flac + 1 fia IM</t>
  </si>
  <si>
    <t>CEFAMEZIN 250 MG/2 ML 1 FLAC + 1 FIA IM</t>
  </si>
  <si>
    <t>Cefamezin 500 mg/2 ml 1 flac + 1 fia IM</t>
  </si>
  <si>
    <t>CEFAMEZIN 500 MG/2 ML 1 FLAC + 1 FIA IM</t>
  </si>
  <si>
    <t>Torvast 10 mg 10 cpr</t>
  </si>
  <si>
    <t>TORVAST 10 MG 10 CPR</t>
  </si>
  <si>
    <t>Torvast 10 mg 30 cpr</t>
  </si>
  <si>
    <t>TORVAST 10 MG 30 CPR</t>
  </si>
  <si>
    <t>Torvast 20 mg 10 cpr</t>
  </si>
  <si>
    <t>TORVAST 20 MG 10 CPR</t>
  </si>
  <si>
    <t>Torvast 20 mg 30 cpr</t>
  </si>
  <si>
    <t>TORVAST 20 MG 30 CPR</t>
  </si>
  <si>
    <t>Torvast 40 mg 10 cpr</t>
  </si>
  <si>
    <t>TORVAST 40 MG 10 CPR</t>
  </si>
  <si>
    <t>Torvast 40 mg 30 cpr</t>
  </si>
  <si>
    <t>TORVAST 40 MG 30 CPR</t>
  </si>
  <si>
    <t>Torvast 80 mg 30 cpr</t>
  </si>
  <si>
    <t>TORVAST 80 MG 30 CPR</t>
  </si>
  <si>
    <t>Xarator 40 mg 10 cpr</t>
  </si>
  <si>
    <t>XARATOR 40 MG 10 CPR</t>
  </si>
  <si>
    <t>Somavert 10 mg/8 ml 30 flac + 30 flac</t>
  </si>
  <si>
    <t>SOMAVERT 10 MG/8 ML 30 FLAC + 30 FLAC</t>
  </si>
  <si>
    <t>Somavert 15 mg/8 ml 30 flac + 30 flac</t>
  </si>
  <si>
    <t>SOMAVERT 15 MG/8 ML 30 FLAC + 30 FLAC</t>
  </si>
  <si>
    <t>Somavert 20 mg/8 ml 30 flac + 30 flac</t>
  </si>
  <si>
    <t>SOMAVERT 20 MG/8 ML 30 FLAC + 30 FLAC</t>
  </si>
  <si>
    <t>Torvast 10 mg 30 cpr masticabili</t>
  </si>
  <si>
    <t>TORVAST 10 MG 30 CPR MASTICABILI</t>
  </si>
  <si>
    <t>Torvast 20 mg 30 cpr masticabili</t>
  </si>
  <si>
    <t>TORVAST 20 MG 30 CPR MASTICABILI</t>
  </si>
  <si>
    <t>Xanax 0,25 mg 20 cpr</t>
  </si>
  <si>
    <t>XANAX 0,25 MG 20 CPR</t>
  </si>
  <si>
    <t>Xanax 0,50 mg 20 cpr</t>
  </si>
  <si>
    <t>XANAX 0,50 MG 20 CPR</t>
  </si>
  <si>
    <t>Xanax 1 mg 20 cpr</t>
  </si>
  <si>
    <t>XANAX 1 MG 20 CPR</t>
  </si>
  <si>
    <t>Tavor 2 mg/ml 1 flac gocce orali</t>
  </si>
  <si>
    <t>TAVOR 2 MG/ML 1 FLAC GOCCE ORALI</t>
  </si>
  <si>
    <t>Xanax 0,75 mg/ml 1 flac 20ml gocce orali</t>
  </si>
  <si>
    <t>XANAX 0,75 MG/ML 1 FLAC 20ML GOCCE ORALI</t>
  </si>
  <si>
    <t>Xalibur 50 mcg/ml gocce oft 30 monodosi</t>
  </si>
  <si>
    <t>XALIBUR 50 MCG/ML GOCCE OFT 30 MONODOSI</t>
  </si>
  <si>
    <t>STREPTOMAGMA SOSP.90 ML.</t>
  </si>
  <si>
    <t>Tygacil 50 mg 10 flaconcini</t>
  </si>
  <si>
    <t>TYGACIL 50 MG 10 FLACONCINI</t>
  </si>
  <si>
    <t>Tavor 4 mg/ml 5 fiale</t>
  </si>
  <si>
    <t>TAVOR 4 MG/ML 5 FIALE</t>
  </si>
  <si>
    <t>Tazocin 2 g + 0,25 g 12 flaconcini</t>
  </si>
  <si>
    <t>TAZOCIN 2 G + 0,25 G 12 FLACONCINI</t>
  </si>
  <si>
    <t>Tazocin 4 g + 0,5 g 12 flaconcini</t>
  </si>
  <si>
    <t>TAZOCIN 4 G + 0,5 G 12 FLACONCINI</t>
  </si>
  <si>
    <t>Tazocin 2 g + 0,250 g/4 ml 1flac+1fia CO</t>
  </si>
  <si>
    <t>TAZOCIN 2 G + 0,250 G/4 ML 1FLAC+1FIA CO</t>
  </si>
  <si>
    <t>Tazocin 2 g + 0,250 g/4 ml 1 flac+1 fia</t>
  </si>
  <si>
    <t>TAZOCIN 2 G + 0,250 G/4 ML 1 FLAC+1 FIA</t>
  </si>
  <si>
    <t>Tazobac 2 g + 0,250 g/4 ml 1 flac+1 fia</t>
  </si>
  <si>
    <t>TAZOBAC 2 G + 0,250 G/4 ML 1 FLAC+1 FIA</t>
  </si>
  <si>
    <t>Torisel 30 mg 1 flac + 1 flac</t>
  </si>
  <si>
    <t>TORISEL 30 MG 1 FLAC + 1 FLAC</t>
  </si>
  <si>
    <t>Xalkori 200 mg 60 cps</t>
  </si>
  <si>
    <t>XALKORI 200 MG 60 CPS</t>
  </si>
  <si>
    <t>Sildenafil 25 mg 4 cpr</t>
  </si>
  <si>
    <t>SILDENAFIL 25 MG 4 CPR</t>
  </si>
  <si>
    <t>Sildenafil 50 mg 12 cpr</t>
  </si>
  <si>
    <t>SILDENAFIL 50 MG 12 CPR</t>
  </si>
  <si>
    <t>Sildenafil 100 mg 12 cpr</t>
  </si>
  <si>
    <t>SILDENAFIL 100 MG 12 CPR</t>
  </si>
  <si>
    <t>Xalatan 50 mcg/2,5 ml 1 flac gocce oft</t>
  </si>
  <si>
    <t>XALATAN 50 MCG/2,5 ML 1 FLAC GOCCE OFT</t>
  </si>
  <si>
    <t>V-fend 200 mg 1 flac polv+solv x sol EV</t>
  </si>
  <si>
    <t>V-FEND 200 MG 1 FLAC POLV+SOLV X SOL EV</t>
  </si>
  <si>
    <t>Viagra 50 mg 2 cpr orodispersibili</t>
  </si>
  <si>
    <t>VIAGRA 50 MG 2 CPR ORODISPERSIBILI</t>
  </si>
  <si>
    <t>Viagra 50 mg 4 cpr orodispersibili</t>
  </si>
  <si>
    <t>VIAGRA 50 MG 4 CPR ORODISPERSIBILI</t>
  </si>
  <si>
    <t>Viagra 50 mg 8 cpr orodispersibili</t>
  </si>
  <si>
    <t>VIAGRA 50 MG 8 CPR ORODISPERSIBILI</t>
  </si>
  <si>
    <t>Rocuronio Pfizer 50mg/5ml 10 fl.</t>
  </si>
  <si>
    <t>ROCURONIO PFIZER 50MG/5ML 10 FL.</t>
  </si>
  <si>
    <t>Rocuronio HSP 100mg/10ml 10 fl.</t>
  </si>
  <si>
    <t>ROCURONIO HSP 100MG/10ML 10 FL.</t>
  </si>
  <si>
    <t>Talwin 30 mg/1 ml 5 f.</t>
  </si>
  <si>
    <t>TALWIN 30 MG/1 ML 5 F.</t>
  </si>
  <si>
    <t>Cisatracurio Pfizer 5 mg/2,5 ml 5 fl.</t>
  </si>
  <si>
    <t>CISATRACURIO PFIZER 5 MG/2,5 ML 5 FL.</t>
  </si>
  <si>
    <t>Cisatracurio Pfizer 10 mg/5 ml 5 fl.</t>
  </si>
  <si>
    <t>CISATRACURIO PFIZER 10 MG/5 ML 5 FL.</t>
  </si>
  <si>
    <t>Cisatracurio Pfizer 20 mg/10 ml 5 fl.</t>
  </si>
  <si>
    <t>CISATRACURIO PFIZER 20 MG/10 ML 5 FL.</t>
  </si>
  <si>
    <t>Cisatracurio Pfizer 150 mg/30 ml 1 fl.</t>
  </si>
  <si>
    <t>CISATRACURIO PFIZER 150 MG/30 ML 1 FL.</t>
  </si>
  <si>
    <t>THERMACARE VERSATILE XL 1 F</t>
  </si>
  <si>
    <t>XELJANZ 5 mg 182 cpr</t>
  </si>
  <si>
    <t>XELJANZ 5 MG 182 CPR</t>
  </si>
  <si>
    <t>CENTRUM FOKUS FLORA INTESTINALE 1x24 PZ</t>
  </si>
  <si>
    <t>CENTRUM FOKUS FLORA INTESTINALE 1X24 PZ</t>
  </si>
  <si>
    <t>Xeljanz 5mg 112cpr</t>
  </si>
  <si>
    <t>XELJANZ 5MG 112CPR</t>
  </si>
  <si>
    <t>Vitamina C Pfizer 500 mg/5 ml 10 f.</t>
  </si>
  <si>
    <t>VITAMINA C PFIZER 500 MG/5 ML 10 F.</t>
  </si>
  <si>
    <t>Vitamina C HSP 500 mg/5ml 10 f. CP</t>
  </si>
  <si>
    <t>VITAMINA C HSP 500 MG/5ML 10 F. CP</t>
  </si>
  <si>
    <t>Vitamina C Pfizer 1000 mg/5 ml 10 f.</t>
  </si>
  <si>
    <t>VITAMINA C PFIZER 1000 MG/5 ML 10 F.</t>
  </si>
  <si>
    <t>Vitamina C HSP 1000 mg/5ml 10f. CP</t>
  </si>
  <si>
    <t>VITAMINA C HSP 1000 MG/5ML 10F. CP</t>
  </si>
  <si>
    <t>Urokinasi Pfi 100.000 UI/2 ml 1f.l.+1f.</t>
  </si>
  <si>
    <t>UROKINASI PFI 100.000 UI/2 ML 1F.L.+1F.</t>
  </si>
  <si>
    <t>Cefotaxime Pfizer 1g/4ml im/ev fl.+f.</t>
  </si>
  <si>
    <t>CEFOTAXIME PFIZER 1G/4ML IM/EV FL.+F.</t>
  </si>
  <si>
    <t>Cefotaxime Pfizer 2g/10ml g ev fl.+f.</t>
  </si>
  <si>
    <t>CEFOTAXIME PFIZER 2G/10ML G EV FL.+F.</t>
  </si>
  <si>
    <t>Topotecan Pfizer 4 mg/4 ml 5 fl.</t>
  </si>
  <si>
    <t>TOPOTECAN PFIZER 4 MG/4 ML 5 FL.</t>
  </si>
  <si>
    <t>Vancomicina Pfizer 500 mg 1 fl.</t>
  </si>
  <si>
    <t>VANCOMICINA PFIZER 500 MG 1 FL.</t>
  </si>
  <si>
    <t>Carboplatino HSP 50 mg/ 5ml 1 fl.</t>
  </si>
  <si>
    <t>CARBOPLATINO HSP 50 MG/ 5ML 1 FL.</t>
  </si>
  <si>
    <t>Carboplatino HSP 150 mg/15ml 1 fl.</t>
  </si>
  <si>
    <t>CARBOPLATINO HSP 150 MG/15ML 1 FL.</t>
  </si>
  <si>
    <t>Carboplatino Pfizer 450 mg/45ml 1 fl.</t>
  </si>
  <si>
    <t>CARBOPLATINO PFIZER 450 MG/45ML 1 FL.</t>
  </si>
  <si>
    <t>Carboplatino Pfizer 600 mg/60ml 1 fl.</t>
  </si>
  <si>
    <t>CARBOPLATINO PFIZER 600 MG/60ML 1 FL.</t>
  </si>
  <si>
    <t>Cisplatino HSP 100 mg/100 ml 1 fl.</t>
  </si>
  <si>
    <t>CISPLATINO HSP 100 MG/100 ML 1 FL.</t>
  </si>
  <si>
    <t>Cisplatino HSP 50 mg/50 ml 1 fl.</t>
  </si>
  <si>
    <t>CISPLATINO HSP 50 MG/50 ML 1 FL.</t>
  </si>
  <si>
    <t>Tomudex 2 mg polvere 1 fl.</t>
  </si>
  <si>
    <t>TOMUDEX 2 MG POLVERE 1 FL.</t>
  </si>
  <si>
    <t>Calcitriolo HSP 1 mcg/ml 25 f.</t>
  </si>
  <si>
    <t>CALCITRIOLO HSP 1 MCG/ML 25 F.</t>
  </si>
  <si>
    <t>Cardura 2 mg 30 cpr</t>
  </si>
  <si>
    <t>CARDURA 2 MG 30 CPR</t>
  </si>
  <si>
    <t>Cardura 4 mg 20 cpr</t>
  </si>
  <si>
    <t>CARDURA 4 MG 20 CPR</t>
  </si>
  <si>
    <t>Xeljanz 5 mg 56 cpr</t>
  </si>
  <si>
    <t>XELJANZ 5 MG 56 CPR</t>
  </si>
  <si>
    <t>XELJANZ 10mg 56 cpr</t>
  </si>
  <si>
    <t>XELJANZ 10MG 56 CPR</t>
  </si>
  <si>
    <t>THERMACARE SCHIENA</t>
  </si>
  <si>
    <t>THERMACARE SCHIENA 2 - NUOVO</t>
  </si>
  <si>
    <t>THERMACARE SCHIENA 4 - NUOVO</t>
  </si>
  <si>
    <t>THERMACARE COLLO/SPALLA/POLSO</t>
  </si>
  <si>
    <t>THERMACARE COLLO/S/P 2 - NUOVO</t>
  </si>
  <si>
    <t>THERMACARE COLLO/S/P 2 FASCE</t>
  </si>
  <si>
    <t>THERMACARE COLLO/S/P 6 - NUOVO</t>
  </si>
  <si>
    <t>THERMACARE COLLO/S/P CAMP 1 F</t>
  </si>
  <si>
    <t>THERMACARE COLLO CAMP 1 F</t>
  </si>
  <si>
    <t>THERMACARE VERSATILE 1 F</t>
  </si>
  <si>
    <t>THERMACARE FLEXIBLE USE 3 F</t>
  </si>
  <si>
    <t>THERMACARE VERSATILE 3 F</t>
  </si>
  <si>
    <t>THERMACARE VERSATILE 6 F</t>
  </si>
  <si>
    <t>THERMACARE MENSTRUAL 3 FASCE</t>
  </si>
  <si>
    <t>THERMACARE MENSTRUAL 1 F</t>
  </si>
  <si>
    <t>Viagra 100 mg 4 cpr</t>
  </si>
  <si>
    <t>VIAGRA 100 MG 4 CPR</t>
  </si>
  <si>
    <t>Viagra 100 mg 8 cpr</t>
  </si>
  <si>
    <t>VIAGRA 100 MG 8 CPR</t>
  </si>
  <si>
    <t>Viagra 25 mg 8 cpr</t>
  </si>
  <si>
    <t>VIAGRA 25 MG 8 CPR</t>
  </si>
  <si>
    <t>Cleocin 2% crema vaginale 1 tubo 40 g</t>
  </si>
  <si>
    <t>CLEOCIN 2% CREMA VAGINALE 1 TUBO 40 G</t>
  </si>
  <si>
    <t>Zoloft 20 mg/ml 1 flac 60 ml sol orale</t>
  </si>
  <si>
    <t>ZOLOFT 20 MG/ML 1 FLAC 60 ML SOL ORALE</t>
  </si>
  <si>
    <t>Cleocin 100 mg 3 ovuli vaginali</t>
  </si>
  <si>
    <t>CLEOCIN 100 MG 3 OVULI VAGINALI</t>
  </si>
  <si>
    <t>SPALT 10 CPR (D)</t>
  </si>
  <si>
    <t>SPALT 20 CPR (D)</t>
  </si>
  <si>
    <t>SPALT KOPFSCHMERZ 200MG 20CPS-D</t>
  </si>
  <si>
    <t>SPALT KOPFSCHMERZ 200MG 50CPS-D</t>
  </si>
  <si>
    <t>SPALT MIGRANE 400MG 20 CPS.(D)</t>
  </si>
  <si>
    <t>SPALT FORTE 400MG 20 CPS (D)</t>
  </si>
  <si>
    <t>SPALT FORTE 400MG 50CPS-D</t>
  </si>
  <si>
    <t>SPALT MOBIL 400 MG 20 CPS(D)</t>
  </si>
  <si>
    <t>SPALT MOBIL 400 MG 50 CPS(D)</t>
  </si>
  <si>
    <t>SPALT 30 CPR (D)</t>
  </si>
  <si>
    <t>TRAMIL CPS10*12-IR</t>
  </si>
  <si>
    <t>TRAMIL CPS10*24-IR</t>
  </si>
  <si>
    <t>CALTRATE 600 MG/VIT. D3 90 CPR (IRL)</t>
  </si>
  <si>
    <t>CENTRUM FRESH AND FRUIT (DSSC)30CPR-D</t>
  </si>
  <si>
    <t>CENTRUM FRESH AND FRUIT(DSSC)60CPR-DE/AT</t>
  </si>
  <si>
    <t>SPALTGRIPPAL 20ER-DE</t>
  </si>
  <si>
    <t>CENTRUM PERFORMANCE 60TAB-IL</t>
  </si>
  <si>
    <t>CALTRATE PLUS TBL 90 - CZE</t>
  </si>
  <si>
    <t>CENTRUM JUNIOR (DSSC) 60 CPR - PT</t>
  </si>
  <si>
    <t>CENTRUM JUNIOR (DSSC) 30 CPR - PT</t>
  </si>
  <si>
    <t>CENTRUM MEN TAB 30X6 - UK RF</t>
  </si>
  <si>
    <t>CENTRUM WOMEN TAB 30X6 - UK RF</t>
  </si>
  <si>
    <t>CENTRUM MEN TAB 60X6 - UK/IERF</t>
  </si>
  <si>
    <t>CENTRUM WOMEN TAB 60X6 - UK/IERF</t>
  </si>
  <si>
    <t>CENTRUM MEN 50 PLUS TAB 30X6 -UK RF</t>
  </si>
  <si>
    <t>CENTRUM WOMEN 50 PLUS TAB 30X6-UK RF</t>
  </si>
  <si>
    <t>CENTRUM ADVANCE 50 PLUS TAB 30X6 - UK RF</t>
  </si>
  <si>
    <t>CENTRUM ADVANCE 50 PLUS TAB 60X6 - UK RF</t>
  </si>
  <si>
    <t>CENTRUM ADVANCE TAB 100X3 - UK/IE RF</t>
  </si>
  <si>
    <t>CENTRUM ADVANCE TAB 60X6 - UKRF</t>
  </si>
  <si>
    <t>CENTRUM ADV 50 PLUS TAB100X3 UK/IE RF</t>
  </si>
  <si>
    <t>CENTRUM ADVANCE TAB 30X6 - UKRF</t>
  </si>
  <si>
    <t>CENTRUM ADVANCE TAB 180X2 - UK/IE RF</t>
  </si>
  <si>
    <t>CENTRUM ADV 50 PLUS TAB180X2 - UK/IE RF</t>
  </si>
  <si>
    <t>CENTRUM SILVER TAB 1x100 BTLDE/AT</t>
  </si>
  <si>
    <t>CENTRUM SILVER TAB 1X100 BTLDE/AT</t>
  </si>
  <si>
    <t>CENTRUM SILVER TAB 1x180 BTLDE</t>
  </si>
  <si>
    <t>CENTRUM SILVER TAB 1X180 BTLDE</t>
  </si>
  <si>
    <t>CENTRUM MAN 50+ TAB 1x30 BTLDE</t>
  </si>
  <si>
    <t>CENTRUM MAN 50+ TAB 1X30 BTLDE</t>
  </si>
  <si>
    <t>CENTRUM MAN 50+ TAB 1x60 BTLDE</t>
  </si>
  <si>
    <t>CENTRUM MAN 50+ TAB 1X60 BTLDE</t>
  </si>
  <si>
    <t>CENTRUM WOMAN 50+ TAB 1x30 BTLDE</t>
  </si>
  <si>
    <t>CENTRUM WOMAN 50+ TAB 1X30 BTLDE</t>
  </si>
  <si>
    <t>CENTRUM WOMAN 50+ TAB 1x60 BTLDE</t>
  </si>
  <si>
    <t>CENTRUM WOMAN 50+ TAB 1X60 BTLDE</t>
  </si>
  <si>
    <t>CENTRUM KIDS TAB 30X6- UK/IE(DV)</t>
  </si>
  <si>
    <t>CENTRUM PERFORMANCE TAB 60X6 -UK (DV)</t>
  </si>
  <si>
    <t>CENTRUM PERFORMANCE TAB 30X6 -UK (DV)</t>
  </si>
  <si>
    <t>CENTRUM FRESH &amp; FRUIT TAB 30X6-UK/IE(DV)</t>
  </si>
  <si>
    <t>CENTRUM MULHER 50+ CBI II x90 comp- PT</t>
  </si>
  <si>
    <t>CENTRUM MULHER 50+ CBI II X90 COMP- PT</t>
  </si>
  <si>
    <t>CENTRUM CBI II X 90 comp - PT</t>
  </si>
  <si>
    <t>CENTRUM CBI II X 90 COMP - PT</t>
  </si>
  <si>
    <t>CENTRUM HOMEM CBI II x 30comp - PT</t>
  </si>
  <si>
    <t>CENTRUM HOMEM CBI II X 30COMP - PT</t>
  </si>
  <si>
    <t>CENTRUM MULHER CBI II x 30comp- PT</t>
  </si>
  <si>
    <t>CENTRUM MULHER CBI II X 30COMP- PT</t>
  </si>
  <si>
    <t>CENTRUM HOMEM 50+ CBI II x 30comp - PT</t>
  </si>
  <si>
    <t>CENTRUM HOMEM 50+ CBI II X 30COMP - PT</t>
  </si>
  <si>
    <t>CENTRUM MULHER 50+ CBI II x30 comp- PT</t>
  </si>
  <si>
    <t>CENTRUM MULHER 50+ CBI II X30 COMP- PT</t>
  </si>
  <si>
    <t>CENTRUM ENERGY ADVANCED 30TAB-NL</t>
  </si>
  <si>
    <t>CENTRUM MEN 50+ ADVANCED 30TAB-NL</t>
  </si>
  <si>
    <t>CENTRUM MEN 50+ ADVANCED 90TAB-NL</t>
  </si>
  <si>
    <t>CENTRUM SELECT CBI II x 30comp- PT</t>
  </si>
  <si>
    <t>CENTRUM SELECT CBI II X 30COMP- PT</t>
  </si>
  <si>
    <t>CENTRUM CBI II X 30 comp - PT</t>
  </si>
  <si>
    <t>CENTRUM CBI II X 30 COMP - PT</t>
  </si>
  <si>
    <t>CENTRUM SELECT CBI II x 90comp - PT</t>
  </si>
  <si>
    <t>CENTRUM SELECT CBI II X 90COMP - PT</t>
  </si>
  <si>
    <t>CENTRUM MULHER CBI II x 90comp- PT</t>
  </si>
  <si>
    <t>CENTRUM MULHER CBI II X 90COMP- PT</t>
  </si>
  <si>
    <t>CENTRUM SELECT 50+ ADVANCED180 TAB-NL</t>
  </si>
  <si>
    <t>CENTRUM WOMEN 50+ ADVANCED 90TAB-NL</t>
  </si>
  <si>
    <t>CENTRUM ADULT ADVANCED 60 TAB-NL</t>
  </si>
  <si>
    <t>CENTRUM A-ZINC(CBI II)TABS 60- GR</t>
  </si>
  <si>
    <t>CENTRUM SELECT 50+(CBI II)TAB30 - GR</t>
  </si>
  <si>
    <t>CENTRUM WOMEN (CBI II) TABS30'S - GR</t>
  </si>
  <si>
    <t>CENTRUM SELECT 50+ 60-IE RF</t>
  </si>
  <si>
    <t>CENTRUM WOMEN 50 PLUS TAB30X6-IE RF</t>
  </si>
  <si>
    <t>CENTRUM A-ZINC(CBI II)TABS 30- GR</t>
  </si>
  <si>
    <t>CENTRUM SELECT 50+ ADVANCED60 TAB-NL</t>
  </si>
  <si>
    <t>CENTRUM MEN ADVANCED 90 TAB -NL</t>
  </si>
  <si>
    <t>CENTRUM WOMEN 50+ ADVANCED 30TAB-NL</t>
  </si>
  <si>
    <t>CENTRUM ADVANCE TAB 30X6-IERF</t>
  </si>
  <si>
    <t>CENTRUM SELECT 50+ 30-IE RF</t>
  </si>
  <si>
    <t>CENTRUM ENERGY ADVANCED 90 TAB-NL</t>
  </si>
  <si>
    <t>CENTRUM MEN 50 PLUS TAB30X6-IE RF</t>
  </si>
  <si>
    <t>CENTRUM SELECT 50+(CBI II)TAB60 - GR</t>
  </si>
  <si>
    <t>CENTRUM MEN (CBI II) TABS30'S - GR</t>
  </si>
  <si>
    <t>CENTRUM WOMEN ADVANCED 30 TAB-NL</t>
  </si>
  <si>
    <t>CENTRUM WOMEN CBI II 30 PBTL-FRABELUX</t>
  </si>
  <si>
    <t>CENTRUM 60 CBI II PBTL-FRABELUX</t>
  </si>
  <si>
    <t>CENTRUM MEN CBI II 30 PBTL-FRABELUX</t>
  </si>
  <si>
    <t>CENTRUM SELECT 50+ 60 CBI II -FRABELUX</t>
  </si>
  <si>
    <t>CENTRUM A-Z 30 PZ</t>
  </si>
  <si>
    <t>CENTRUM A-Z 60 PZ</t>
  </si>
  <si>
    <t>CENTRUM A-Z 100 PZ</t>
  </si>
  <si>
    <t>CENTRUM 50+ 30 PZ</t>
  </si>
  <si>
    <t>CENTRUM 50+ 60 PZ</t>
  </si>
  <si>
    <t>CENTRUM 50+ 100 PZ</t>
  </si>
  <si>
    <t>CENTRUM 50+ 180 PZ</t>
  </si>
  <si>
    <t>CENTRUM A-Z TAB 1x30 BTL PL</t>
  </si>
  <si>
    <t>CENTRUM A-Z TAB 1X30 BTL PL</t>
  </si>
  <si>
    <t>CENTRUM A-Z TAB 1x100 BTL PL</t>
  </si>
  <si>
    <t>CENTRUM A-Z TAB 1X100 BTL PL</t>
  </si>
  <si>
    <t>CENTRUM A-Z TAB 1x30 BTL HU</t>
  </si>
  <si>
    <t>CENTRUM A-Z TAB 1X30 BTL HU</t>
  </si>
  <si>
    <t>CENTRUM A-Z TAB 1x100 BTL HU</t>
  </si>
  <si>
    <t>CENTRUM A-Z TAB 1X100 BTL HU</t>
  </si>
  <si>
    <t>CENTRUM WOMAN 50+ TAB 1x30BTL HU</t>
  </si>
  <si>
    <t>CENTRUM WOMAN 50+ TAB 1X30BTL HU</t>
  </si>
  <si>
    <t>CENTRUM A-Z TAB 1x30 BTL CZ/SK</t>
  </si>
  <si>
    <t>CENTRUM A-Z TAB 1X30 BTL CZ/SK</t>
  </si>
  <si>
    <t>CENTRUM A-Z TAB1x100 BTL CZ/SK</t>
  </si>
  <si>
    <t>CENTRUM A-Z TAB1X100 BTL CZ/SK</t>
  </si>
  <si>
    <t>CENTRUM MAN TAB 1x30 BTL CZ/SK</t>
  </si>
  <si>
    <t>CENTRUM MAN TAB 1X30 BTL CZ/SK</t>
  </si>
  <si>
    <t>CENTRUM MAN TAB 1x60 BTL CZ/SK</t>
  </si>
  <si>
    <t>CENTRUM MAN TAB 1X60 BTL CZ/SK</t>
  </si>
  <si>
    <t>CENTRUM SILVER TAB 1x30 BTL CZ/SK</t>
  </si>
  <si>
    <t>CENTRUM SILVER TAB 1X30 BTL CZ/SK</t>
  </si>
  <si>
    <t>CENTRUM SILVER TAB 1x100 BTL CZ/SK</t>
  </si>
  <si>
    <t>CENTRUM SILVER TAB 1X100 BTL CZ/SK</t>
  </si>
  <si>
    <t>CENTRUM WOMAN 50+ TAB 1x30BTL CZ/SK</t>
  </si>
  <si>
    <t>CENTRUM WOMAN 50+ TAB 1X30BTL CZ/SK</t>
  </si>
  <si>
    <t>CENTRUM WOMAN TAB 1x30 BTL CZ/SK</t>
  </si>
  <si>
    <t>CENTRUM WOMAN TAB 1X30 BTL CZ/SK</t>
  </si>
  <si>
    <t>CENTRUM WOMAN TAB 1x60 BTL CZ/SK</t>
  </si>
  <si>
    <t>CENTRUM WOMAN TAB 1X60 BTL CZ/SK</t>
  </si>
  <si>
    <t>CENTRUM A-Z (CBI2) 60TAB-IL</t>
  </si>
  <si>
    <t>CENTRUM MEN (CBI2) 60TAB-IL</t>
  </si>
  <si>
    <t>CENTRUM SILVER (CBI2) 60TAB-IL</t>
  </si>
  <si>
    <t>CENTRUM WOMEN (CBI2) 60TAB-IL</t>
  </si>
  <si>
    <t>CENTRUM WOMEN (CBI2)30CPR-BAL/BG/BHMS</t>
  </si>
  <si>
    <t>CENTRUM WOMEN 50+ (CBI2)30CPR-RO/BG/SER</t>
  </si>
  <si>
    <t>CENTRUM WOMEN (CBI2) 30CPR-ROM</t>
  </si>
  <si>
    <t>CENTRUM SILVER (CBI2) 60CPR-BAL/BG/BHMS</t>
  </si>
  <si>
    <t>CENTRUM SILVER (CBI2) 30CPR-BAL/BG/BHMS</t>
  </si>
  <si>
    <t>CENTRUM MEN (CBI2)30CPR-BAL/BG/BHMS</t>
  </si>
  <si>
    <t>CENTRUM MEN 50+ (CBI2)30CPR-RO/BG/SER</t>
  </si>
  <si>
    <t>CENTRUM MEN (CBI2) 30CPR-ROM</t>
  </si>
  <si>
    <t>CENTRUM JUNIOR 30-BAL/BG/BHMS</t>
  </si>
  <si>
    <t>CENTRUM ENERGY 30-RO/BG/BHMS</t>
  </si>
  <si>
    <t>CENTRUM (CBI2)60CPR-BAL/BG/BHMS</t>
  </si>
  <si>
    <t>CENTRUM (CBI2) 30CPR-BAL/BG/BHMS</t>
  </si>
  <si>
    <t>CENTRUM HOMBRE X 60 CBI II -CL</t>
  </si>
  <si>
    <t>CENTRUM MUJER X 30 CBI II - CL</t>
  </si>
  <si>
    <t>CENTRUM MUJER X 60 CBI II - CL</t>
  </si>
  <si>
    <t>CENTRUM MUJER X 6 CBI II - CL</t>
  </si>
  <si>
    <t>CENTRUM HOMBRE X 6 CBI II - CL</t>
  </si>
  <si>
    <t>CENTRUM HOMBRE X 30 CBI II -CL</t>
  </si>
  <si>
    <t>CENTRUM PLUS TAB 30s DE</t>
  </si>
  <si>
    <t>CENTRUM PLUS TAB 30S DE</t>
  </si>
  <si>
    <t>CENTRUM PLUS TAB 60s DE</t>
  </si>
  <si>
    <t>CENTRUM PLUS TAB 60S DE</t>
  </si>
  <si>
    <t>CENTRUM (CBI2) 30CPR-ROM</t>
  </si>
  <si>
    <t>CENTRUM (CBI2) 60CPR-ROM</t>
  </si>
  <si>
    <t>CENTRUM SILVER (CBI2) 30CPR-ROM</t>
  </si>
  <si>
    <t>CENTRUM SILVER (CBI2) 60CPR-ROM</t>
  </si>
  <si>
    <t>CENTRUM JUNIOR 30 ROM</t>
  </si>
  <si>
    <t>CENTRUM A-Z 30 KAZ/AZB/RUS</t>
  </si>
  <si>
    <t>CENTRUM SILVER 30 KAZ/AZB/RUS</t>
  </si>
  <si>
    <t>SPALTGRIPPAL 200/30mg LG 2x10BLST DE</t>
  </si>
  <si>
    <t>SPALTGRIPPAL 200/30MG LG 2X10BLST DE</t>
  </si>
  <si>
    <t>CENTRUM MEN 50+ TAB 1x30 BTL- FBL</t>
  </si>
  <si>
    <t>CENTRUM MEN 50+ TAB 1X30 BTL- FBL</t>
  </si>
  <si>
    <t>CENTRUM WOMEN 50+ TAB 1x30BTL - FBL</t>
  </si>
  <si>
    <t>CENTRUM WOMEN 50+ TAB 1X30BTL - FBL</t>
  </si>
  <si>
    <t>CENTRUM FOKUS VITALE 1X24 PZ</t>
  </si>
  <si>
    <t>CENTRUM ENERGIA TAB 1x30 BTLPL</t>
  </si>
  <si>
    <t>CENTRUM ENERGIA TAB 1X30 BTLPL</t>
  </si>
  <si>
    <t>CENTRUM MAGN +K GRAN 1 ST SAMPLE DE</t>
  </si>
  <si>
    <t>THERMACARE FLESS. AREE GR. DOL. 1PZ CAMP</t>
  </si>
  <si>
    <t>CENTRUM FOKUS FLORA INTEST. ESPOSIT. A19</t>
  </si>
  <si>
    <t>VYNDAQEL 61mg 30 cap</t>
  </si>
  <si>
    <t>VYNDAQEL 61MG 30 CAP</t>
  </si>
  <si>
    <t>Xeljanz 10MG 182 cpr</t>
  </si>
  <si>
    <t>XELJANZ 10MG 182 CPR</t>
  </si>
  <si>
    <t>Ruxience 10 Mg / Ml 1X10 Ml  Flaconcini</t>
  </si>
  <si>
    <t>RUXIENCE 10 MG / ML 1X10 ML  FLACONCINI</t>
  </si>
  <si>
    <t>XELJANZ 10 mg 112 cpr campioni</t>
  </si>
  <si>
    <t>XELJANZ 10 MG 112 CPR CAMPIONI</t>
  </si>
  <si>
    <t>THERMACARE ESPOSITORE DA TERRA D19</t>
  </si>
  <si>
    <t>CENTRUM Multi+Prob tab 1X30 TUB US</t>
  </si>
  <si>
    <t>CENTRUM MULTI+PROB TAB 1X30 TUB US</t>
  </si>
  <si>
    <t>CENTRUM CARDIO (DSSC)60 CPR-CILE</t>
  </si>
  <si>
    <t>CENTRUM PER TUTTA LA FAMIGLIA 60 PZ</t>
  </si>
  <si>
    <t>CALTRATE VIT D3 600mg TAB1x180PBTL FR</t>
  </si>
  <si>
    <t>CALTRATE VIT D3 600MG TAB1X180PBTL FR</t>
  </si>
  <si>
    <t>CALTRATE VIT D3 600mg TAB 1x60PBTL FR</t>
  </si>
  <si>
    <t>CALTRATE VIT D3 600MG TAB 1X60PBTL FR</t>
  </si>
  <si>
    <t>CALTRATE 600mg TAB 1x60 PBTLFR</t>
  </si>
  <si>
    <t>CALTRATE 600MG TAB 1X60 PBTLFR</t>
  </si>
  <si>
    <t>CENTRUM JUNIOR(DSSC)30TAB-POL</t>
  </si>
  <si>
    <t>CENTRUM JUNIOR(DSSC)30TAB-HUN</t>
  </si>
  <si>
    <t>CENTRUM PERFORMANCE 30CPR-GR</t>
  </si>
  <si>
    <t>CALTRATE(DSSC)60CPR-GR</t>
  </si>
  <si>
    <t>CENTRUM JUNIOR (DSSC) 30 CPR-GR</t>
  </si>
  <si>
    <t>CENTRUM CARDIO (DSSC) 60 CPR-GR</t>
  </si>
  <si>
    <t>CENTRUM ENERGY 30S - HU</t>
  </si>
  <si>
    <t>ROBICOLD 20S FOR SLOVAKIA</t>
  </si>
  <si>
    <t>ROBICOLD 200 MG/30 MG TBL 20-CZ</t>
  </si>
  <si>
    <t>CALTRATE PLUS TBL 30 - CZ</t>
  </si>
  <si>
    <t>CENTRUM JUNIOR 30TAB-IL</t>
  </si>
  <si>
    <t>CALTRATE PLUS CPR 30 - SVK</t>
  </si>
  <si>
    <t>CALTRATE 600 MG/VIT. D3 90 CPR (CZE/SVK)</t>
  </si>
  <si>
    <t>CALTRATE 600mg/400IU TAB1x180 PBTL CZ</t>
  </si>
  <si>
    <t>CALTRATE 600MG/400IU TAB1X180 PBTL CZ</t>
  </si>
  <si>
    <t>ROBICOLD RAPID 200/30mg LG2x10 BLST SK</t>
  </si>
  <si>
    <t>ROBICOLD RAPID 200/30MG LG2X10 BLST SK</t>
  </si>
  <si>
    <t>CENTRUM MEN 50+ (CBI 2) TAB1x30 BTL ROM</t>
  </si>
  <si>
    <t>CENTRUM MEN 50+ (CBI 2) TAB1X30 BTL ROM</t>
  </si>
  <si>
    <t>CENTRUM WOMEN 50+ (CBI2) TAB1x30BTL ROM</t>
  </si>
  <si>
    <t>CENTRUM WOMEN 50+ (CBI2) TAB1X30BTL ROM</t>
  </si>
  <si>
    <t>CALTRATE 600mg/400IU TAB 1x90 PBTL CZ</t>
  </si>
  <si>
    <t>CALTRATE 600MG/400IU TAB 1X90 PBTL CZ</t>
  </si>
  <si>
    <t>THERMACARE VERSATILE CAMP 1 F</t>
  </si>
  <si>
    <t>CENTRUM FOKUS MUSCOLO 1x30 PZ</t>
  </si>
  <si>
    <t>CENTRUM FOKUS MUSCOLO 1X30 PZ</t>
  </si>
  <si>
    <t>Champix 0,5mg x 11cpr + 1mg x 42cpr</t>
  </si>
  <si>
    <t>CHAMPIX 0,5MG X 11CPR + 1MG X 42CPR</t>
  </si>
  <si>
    <t>XELJANZ 10 mg 112 cpr</t>
  </si>
  <si>
    <t>XELJANZ 10 MG 112 CPR</t>
  </si>
  <si>
    <t>TRAZIMERA 150 mg 1 flacone</t>
  </si>
  <si>
    <t>TRAZIMERA 150 MG 1 FLACONE</t>
  </si>
  <si>
    <t>THERMACARE VERSATILE XL CAMP 1 F</t>
  </si>
  <si>
    <t>Zinforo 600 mg 10 flac polvere EV (GR)</t>
  </si>
  <si>
    <t>ZINFORO 600 MG 10 FLAC POLVERE EV (GR)</t>
  </si>
  <si>
    <t>ZITROMAX 250mg cpr 1x500 BTL</t>
  </si>
  <si>
    <t>ZITROMAX 250MG CPR 1X500 BTL</t>
  </si>
  <si>
    <t>XELJANZ 11mg 28 cpr</t>
  </si>
  <si>
    <t>XELJANZ 11MG 28 CPR</t>
  </si>
  <si>
    <t>THERMACARE COLLO 2 F PROMO</t>
  </si>
  <si>
    <t>THERMACARE KIT RICARICA 29 PZ</t>
  </si>
  <si>
    <t>Zirabev 100 Mg / 4 Ml - 1X1 FialaZirabev</t>
  </si>
  <si>
    <t>ZIRABEV 100 MG / 4 ML - 1X1 FIALAZIRABEV</t>
  </si>
  <si>
    <t>Talzenna 1mg 30 cap</t>
  </si>
  <si>
    <t>TALZENNA 1MG 30 CAP</t>
  </si>
  <si>
    <t>Talzenna 0.25mg CAP 1x30 BTL IT</t>
  </si>
  <si>
    <t>Ruxience 10 Mg / Ml 1X50 Ml Flaconcini</t>
  </si>
  <si>
    <t>RUXIENCE 10 MG / ML 1X50 ML FLACONCINI</t>
  </si>
  <si>
    <t>TC COLLO 6 F+VERSATILE 3 F</t>
  </si>
  <si>
    <t>TC SCHIENA 4 F+VERSATILE 3 F</t>
  </si>
  <si>
    <t>THERMACARE SCHIENA 2 F PROMO</t>
  </si>
  <si>
    <t>ZOLOFT 50mg FCT 2x14 BLS</t>
  </si>
  <si>
    <t>ZOLOFT 50MG FCT 2X14 BLS</t>
  </si>
  <si>
    <t>ZITROMAX 1200mg POS 48x1 BTL</t>
  </si>
  <si>
    <t>ZITROMAX 1200MG POS 48X1 BTL</t>
  </si>
  <si>
    <t>TicoVac 0,5ml Sir.Prer. (FSME IMMUN 0,5)</t>
  </si>
  <si>
    <t>TICOVAC 0,5ML SIR.PRER. (FSME IMMUN 0,5)</t>
  </si>
  <si>
    <t>Talzenna 1 Mg - 30 cap</t>
  </si>
  <si>
    <t>TALZENNA 1 MG - 30 CAP</t>
  </si>
  <si>
    <t>CIBINQO 100 mg 14 cpr</t>
  </si>
  <si>
    <t>CIBINQO 100 MG 14 CPR</t>
  </si>
  <si>
    <t>Cibinqo 100 mg 28 cpr</t>
  </si>
  <si>
    <t>CIBINQO 100 MG 28 CPR</t>
  </si>
  <si>
    <t>CIBINQO 200 mg 14 cpr</t>
  </si>
  <si>
    <t>CIBINQO 200 MG 14 CPR</t>
  </si>
  <si>
    <t>Cibinqo 200 mg 28 cpr</t>
  </si>
  <si>
    <t>CIBINQO 200 MG 28 CPR</t>
  </si>
  <si>
    <t>Tavor 1,0 Mg 30 Cpr - rivestite con film</t>
  </si>
  <si>
    <t>TAVOR 1,0 MG 30 CPR - RIVESTITE CON FILM</t>
  </si>
  <si>
    <t>Tavor 2,5 Mg 30 Cpr - rivestite con film</t>
  </si>
  <si>
    <t>TAVOR 2,5 MG 30 CPR - RIVESTITE CON FILM</t>
  </si>
  <si>
    <t>Tavor 4 Mg/Ml 10 Fiale</t>
  </si>
  <si>
    <t>TAVOR 4 MG/ML 10 FIALE</t>
  </si>
  <si>
    <t>Trazimera 420 Mg 1 Flaconcino (DE)</t>
  </si>
  <si>
    <t>TRAZIMERA 420 MG 1 FLACONCINO (DE)</t>
  </si>
  <si>
    <t>CIBINQO 50 mg 14 cpr</t>
  </si>
  <si>
    <t>CIBINQO 50 MG 14 CPR</t>
  </si>
  <si>
    <t>CIBINQO 50 mg 28 cpr</t>
  </si>
  <si>
    <t>CIBINQO 50 MG 28 CPR</t>
  </si>
  <si>
    <t>Trazimera 420 Mg 1 Flaconcino</t>
  </si>
  <si>
    <t>TRAZIMERA 420 MG 1 FLACONCINO</t>
  </si>
  <si>
    <t>Xeljanz 1 mg/ml 240 ml Flac sosp orale</t>
  </si>
  <si>
    <t>XELJANZ 1 MG/ML 240 ML FLAC SOSP ORALE</t>
  </si>
  <si>
    <t>Cibinqo 50 mg 28 cpr campioni</t>
  </si>
  <si>
    <t>CIBINQO 50 MG 28 CPR CAMPIONI</t>
  </si>
  <si>
    <t>Cibinqo 100 mg 28 cpr campioni</t>
  </si>
  <si>
    <t>CIBINQO 100 MG 28 CPR CAMPIONI</t>
  </si>
  <si>
    <t>Cibinqo 100 mg 91 cpr</t>
  </si>
  <si>
    <t>CIBINQO 100 MG 91 CPR</t>
  </si>
  <si>
    <t>Aricept 5 mg 28 cpr</t>
  </si>
  <si>
    <t>ARICEPT 5 MG 28 CPR</t>
  </si>
  <si>
    <t>Aricept 10 mg 28 cpr</t>
  </si>
  <si>
    <t>ARICEPT 10 MG 28 CPR</t>
  </si>
  <si>
    <t>Conbriza 20 mg 28 cpr</t>
  </si>
  <si>
    <t>CONBRIZA 20 MG 28 CPR</t>
  </si>
  <si>
    <t>CYTOSAR SFDPO 2000 MG 1 EA GVIAL 1 EA IF</t>
  </si>
  <si>
    <t>Aricept 10 mg 28 cpr orodispersibili</t>
  </si>
  <si>
    <t>ARICEPT 10 MG 28 CPR ORODISPERSIBILI</t>
  </si>
  <si>
    <t>Aricept 5 mg 28 cpr orodispersibili</t>
  </si>
  <si>
    <t>ARICEPT 5 MG 28 CPR ORODISPERSIBILI</t>
  </si>
  <si>
    <t>Celecoxib Pfizer 200 mg 20 cps</t>
  </si>
  <si>
    <t>CELECOXIB PFIZER 200 MG 20 CPS</t>
  </si>
  <si>
    <t>Amlodipina Pfizer Italia 10 mg 14 cpr</t>
  </si>
  <si>
    <t>AMLODIPINA PFIZER ITALIA 10 MG 14 CPR</t>
  </si>
  <si>
    <t>Amlodipina Pfizer Italia 5 mg 28 cpr</t>
  </si>
  <si>
    <t>AMLODIPINA PFIZER ITALIA 5 MG 28 CPR</t>
  </si>
  <si>
    <t>Diflucan 200 mg/100 ml 1 flac EV</t>
  </si>
  <si>
    <t>DIFLUCAN 200 MG/100 ML 1 FLAC EV</t>
  </si>
  <si>
    <t>Cresemba 100 mg 14 cps</t>
  </si>
  <si>
    <t>CRESEMBA 100 MG 14 CPS</t>
  </si>
  <si>
    <t>Diflucan 10 mg/ml 1 flac sosp orale</t>
  </si>
  <si>
    <t>DIFLUCAN 10 MG/ML 1 FLAC SOSP ORALE</t>
  </si>
  <si>
    <t>Diflucan 100 mg 10 cps</t>
  </si>
  <si>
    <t>DIFLUCAN 100 MG 10 CPS</t>
  </si>
  <si>
    <t>Diflucan 150 mg 2 cps</t>
  </si>
  <si>
    <t>DIFLUCAN 150 MG 2 CPS</t>
  </si>
  <si>
    <t>Diflucan 50 mg 7 cps</t>
  </si>
  <si>
    <t>DIFLUCAN 50 MG 7 CPS</t>
  </si>
  <si>
    <t>Diflucan 200 mg 7 cps</t>
  </si>
  <si>
    <t>DIFLUCAN 200 MG 7 CPS</t>
  </si>
  <si>
    <t>Caverject 10 mcg 2 cartucce doppiacamera</t>
  </si>
  <si>
    <t>CAVERJECT 10 MCG 2 CARTUCCE DOPPIACAMERA</t>
  </si>
  <si>
    <t>Detrusitol 1 mg 28 cpr</t>
  </si>
  <si>
    <t>DETRUSITOL 1 MG 28 CPR</t>
  </si>
  <si>
    <t>Caverject 20 mcg 2 cartucce doppiacamera</t>
  </si>
  <si>
    <t>CAVERJECT 20 MCG 2 CARTUCCE DOPPIACAMERA</t>
  </si>
  <si>
    <t>Caverject multipack 10 mcg 5 flac+5 fia</t>
  </si>
  <si>
    <t>CAVERJECT MULTIPACK 10 MCG 5 FLAC+5 FIA</t>
  </si>
  <si>
    <t>Caverject multipack 20 mcg 5 flac+5 fia</t>
  </si>
  <si>
    <t>CAVERJECT MULTIPACK 20 MCG 5 FLAC+5 FIA</t>
  </si>
  <si>
    <t>Detrusitol 2 mg 28 cpr</t>
  </si>
  <si>
    <t>DETRUSITOL 2 MG 28 CPR</t>
  </si>
  <si>
    <t>Detrusitol XR 2 mg 14 cps</t>
  </si>
  <si>
    <t>DETRUSITOL XR 2 MG 14 CPS</t>
  </si>
  <si>
    <t>Detrusitol XR 4 mg 14 cps</t>
  </si>
  <si>
    <t>DETRUSITOL XR 4 MG 14 CPS</t>
  </si>
  <si>
    <t>Azitromicina Pfizer 500 mg 3 cpr</t>
  </si>
  <si>
    <t>AZITROMICINA PFIZER 500 MG 3 CPR</t>
  </si>
  <si>
    <t>Azitromicina Pfizer 200mg 1 flac sosp or</t>
  </si>
  <si>
    <t>AZITROMICINA PFIZER 200MG 1 FLAC SOSP OR</t>
  </si>
  <si>
    <t>Combantrin 250 mg/5 ml 1 flac sosp orale</t>
  </si>
  <si>
    <t>COMBANTRIN 250 MG/5 ML 1 FLAC SOSP ORALE</t>
  </si>
  <si>
    <t>Depo Medrol 40 mg/1ml 3 flac</t>
  </si>
  <si>
    <t>DEPO MEDROL 40 MG/1ML 3 FLAC</t>
  </si>
  <si>
    <t>Depo Medrol 40 mg/1ml 1 flac</t>
  </si>
  <si>
    <t>DEPO MEDROL 40 MG/1ML 1 FLAC</t>
  </si>
  <si>
    <t>Dalacin C 150 mg 12 cps</t>
  </si>
  <si>
    <t>DALACIN C 150 MG 12 CPS</t>
  </si>
  <si>
    <t>Dalacin C Fosfato 600 mg/4 ml 1 fiala CO</t>
  </si>
  <si>
    <t>DALACIN C FOSFATO 600 MG/4 ML 1 FIALA CO</t>
  </si>
  <si>
    <t>Dalacin C Fosfato 600 mg/4 ml 1 fiala</t>
  </si>
  <si>
    <t>DALACIN C FOSFATO 600 MG/4 ML 1 FIALA</t>
  </si>
  <si>
    <t>Depo-Provera 150 mg/1 ml 1 flac IM</t>
  </si>
  <si>
    <t>DEPO-PROVERA 150 MG/1 ML 1 FLAC IM</t>
  </si>
  <si>
    <t>Depo-Provera 150 mg/3,4 ml 1 flac IM</t>
  </si>
  <si>
    <t>DEPO-PROVERA 150 MG/3,4 ML 1 FLAC IM</t>
  </si>
  <si>
    <t>Depo-Provera 50 mg/1 ml 1 flac IM</t>
  </si>
  <si>
    <t>DEPO-PROVERA 50 MG/1 ML 1 FLAC IM</t>
  </si>
  <si>
    <t>Corvert 87 mcg/ml 1 flac EV</t>
  </si>
  <si>
    <t>CORVERT 87 MCG/ML 1 FLAC EV</t>
  </si>
  <si>
    <t>Cytotec 200 mcg 50 cpr</t>
  </si>
  <si>
    <t>CYTOTEC 200 MCG 50 CPR</t>
  </si>
  <si>
    <t>Actualene 0,5 mg 8 cpr</t>
  </si>
  <si>
    <t>ACTUALENE 0,5 MG 8 CPR</t>
  </si>
  <si>
    <t>Adriblastina 10 mg/5 ml 1flac+1fia EV</t>
  </si>
  <si>
    <t>ADRIBLASTINA 10 MG/5 ML 1FLAC+1FIA EV</t>
  </si>
  <si>
    <t>Cabaser 2 mg 20 cpr</t>
  </si>
  <si>
    <t>CABASER 2 MG 20 CPR</t>
  </si>
  <si>
    <t>Cabaser 1 mg 20 cpr</t>
  </si>
  <si>
    <t>CABASER 1 MG 20 CPR</t>
  </si>
  <si>
    <t>Amplital 1 g 12 cpr</t>
  </si>
  <si>
    <t>AMPLITAL 1 G 12 CPR</t>
  </si>
  <si>
    <t>Amplital 500 mg 12 cps</t>
  </si>
  <si>
    <t>AMPLITAL 500 MG 12 CPS</t>
  </si>
  <si>
    <t>Atorvastatina Pfizer 10 mg 30 cpr</t>
  </si>
  <si>
    <t>ATORVASTATINA PFIZER 10 MG 30 CPR</t>
  </si>
  <si>
    <t>Atorvastatina Pfizer 20 mg 30 cpr</t>
  </si>
  <si>
    <t>ATORVASTATINA PFIZER 20 MG 30 CPR</t>
  </si>
  <si>
    <t>Atorvastatina Pfizer 40 mg 30 cpr</t>
  </si>
  <si>
    <t>ATORVASTATINA PFIZER 40 MG 30 CPR</t>
  </si>
  <si>
    <t>Atorvastatina Pfizer 80 mg 30 cpr</t>
  </si>
  <si>
    <t>ATORVASTATINA PFIZER 80 MG 30 CPR</t>
  </si>
  <si>
    <t>C-TARD X 60 CPS</t>
  </si>
  <si>
    <t>Bosulif 500 mg 28 cpr</t>
  </si>
  <si>
    <t>BOSULIF 500 MG 28 CPR</t>
  </si>
  <si>
    <t>Defluss NORMAL SET df (Kit Inflectra)</t>
  </si>
  <si>
    <t>DEFLUSS NORMAL SET DF (KIT INFLECTRA)</t>
  </si>
  <si>
    <t>A. Zoledronico HSP 4mg/5ml fl. Pla</t>
  </si>
  <si>
    <t>A. ZOLEDRONICO HSP 4MG/5ML FL. PLA</t>
  </si>
  <si>
    <t>Desametasone Pfizer 4mg/1ml 3 f.</t>
  </si>
  <si>
    <t>DESAMETASONE PFIZER 4MG/1ML 3 F.</t>
  </si>
  <si>
    <t>Desametasone Pfizer 4 mg/1 ml 3f.CP</t>
  </si>
  <si>
    <t>DESAMETASONE PFIZER 4 MG/1 ML 3F.CP</t>
  </si>
  <si>
    <t>Desametasone HSP 4mg/1ml 10 f.</t>
  </si>
  <si>
    <t>DESAMETASONE HSP 4MG/1ML 10 F.</t>
  </si>
  <si>
    <t>Desametasone Pfizer 8mg/2ml 1 f.</t>
  </si>
  <si>
    <t>DESAMETASONE PFIZER 8MG/2ML 1 F.</t>
  </si>
  <si>
    <t>Desametasone Pfizer 8mg/2ml f. CP</t>
  </si>
  <si>
    <t>DESAMETASONE PFIZER 8MG/2ML F. CP</t>
  </si>
  <si>
    <t>Desametasone HSP 8mg/2ml 10 f.</t>
  </si>
  <si>
    <t>DESAMETASONE HSP 8MG/2ML 10 F.</t>
  </si>
  <si>
    <t>Diazepam HSP 10 mg/2 ml im/ev 10f.</t>
  </si>
  <si>
    <t>DIAZEPAM HSP 10 MG/2 ML IM/EV 10F.</t>
  </si>
  <si>
    <t>Diazepam HSP 10 mg/2 ml im/ev 10f.CP</t>
  </si>
  <si>
    <t>DIAZEPAM HSP 10 MG/2 ML IM/EV 10F.CP</t>
  </si>
  <si>
    <t>Atracurium Hameln 50 mg/5 ml 5 f.</t>
  </si>
  <si>
    <t>ATRACURIUM HAMELN 50 MG/5 ML 5 F.</t>
  </si>
  <si>
    <t>A. Zoledronico HSP 4mg/100ml sac.</t>
  </si>
  <si>
    <t>A. ZOLEDRONICO HSP 4MG/100ML SAC.</t>
  </si>
  <si>
    <t>Anzatax 100 mg/16,7 ml 1 fl.</t>
  </si>
  <si>
    <t>ANZATAX 100 MG/16,7 ML 1 FL.</t>
  </si>
  <si>
    <t>Anzatax 300 mg/50 ml fl.</t>
  </si>
  <si>
    <t>ANZATAX 300 MG/50 ML FL.</t>
  </si>
  <si>
    <t>Anzatax 30 mg/5 ml 1 fl.</t>
  </si>
  <si>
    <t>ANZATAX 30 MG/5 ML 1 FL.</t>
  </si>
  <si>
    <t>Anzatax 150 mg/25 ml 1 fl.</t>
  </si>
  <si>
    <t>ANZATAX 150 MG/25 ML 1 FL.</t>
  </si>
  <si>
    <t>Accuprin 20 mg 14 cpr</t>
  </si>
  <si>
    <t>ACCUPRIN 20 MG 14 CPR</t>
  </si>
  <si>
    <t>Accuprin 5 mg 28 cpr</t>
  </si>
  <si>
    <t>ACCUPRIN 5 MG 28 CPR</t>
  </si>
  <si>
    <t>Accuretic 20 mg 14 cpr</t>
  </si>
  <si>
    <t>ACCURETIC 20 MG 14 CPR</t>
  </si>
  <si>
    <t>Aurantin 250 mg/5 ml 5 fiale</t>
  </si>
  <si>
    <t>AURANTIN 250 MG/5 ML 5 FIALE</t>
  </si>
  <si>
    <t>Diflucan 100 mg/50ml 1 flac EV</t>
  </si>
  <si>
    <t>DIFLUCAN 100 MG/50ML 1 FLAC EV</t>
  </si>
  <si>
    <t>Diflucan 400 mg/200 ml 1 flac EV</t>
  </si>
  <si>
    <t>DIFLUCAN 400 MG/200 ML 1 FLAC EV</t>
  </si>
  <si>
    <t>Dalacin T 1% sol cutanea 1 flac 30 ml</t>
  </si>
  <si>
    <t>DALACIN T 1% SOL CUTANEA 1 FLAC 30 ML</t>
  </si>
  <si>
    <t>Dalacin T 1% emuls cutanea 1 flac 30 ml</t>
  </si>
  <si>
    <t>DALACIN T 1% EMULS CUTANEA 1 FLAC 30 ML</t>
  </si>
  <si>
    <t>Dalacin T 1% gel 1 tubo 30 g</t>
  </si>
  <si>
    <t>DALACIN T 1% GEL 1 TUBO 30 G</t>
  </si>
  <si>
    <t>ANADIN MAX STR NG CPS12*24-IR</t>
  </si>
  <si>
    <t>ANADIN ORIG NG CPR24*24-IR</t>
  </si>
  <si>
    <t>ANADIN ORIG NG CPR12*24-IR</t>
  </si>
  <si>
    <t>ANADIN ORIG NG CPR24*12-IR</t>
  </si>
  <si>
    <t>ADVIL COLD &amp; FLU TAB 230MG 20X12-IE</t>
  </si>
  <si>
    <t>ADVIL LIQUIGEL 200MG 20CPS-IRL</t>
  </si>
  <si>
    <t>ADVIL 200MG 10 CPR-KR</t>
  </si>
  <si>
    <t>BALDRIPARAN FOR THE NIGHT 30s(D)</t>
  </si>
  <si>
    <t>BALDRIPARAN FOR THE NIGHT 30S(D)</t>
  </si>
  <si>
    <t>BALDRIPARAN FOR THE NIGHT 60s(D)</t>
  </si>
  <si>
    <t>BALDRIPARAN FOR THE NIGHT 60S(D)</t>
  </si>
  <si>
    <t>BALDRIPARAN FOR THE NIGHT 90s(D)</t>
  </si>
  <si>
    <t>BALDRIPARAN FOR THE NIGHT 90S(D)</t>
  </si>
  <si>
    <t>BALDRIPARAN FOR THE NIGHT 120s(D)</t>
  </si>
  <si>
    <t>BALDRIPARAN FOR THE NIGHT 120S(D)</t>
  </si>
  <si>
    <t>ADVIL 400 20'S-RUS</t>
  </si>
  <si>
    <t>ADVIL 400 10'S-RUS</t>
  </si>
  <si>
    <t>ANADIN EXTRA 545MG TAB 8X12-UK</t>
  </si>
  <si>
    <t>ANADIN EXTRA 545MG TAB12X12-UK</t>
  </si>
  <si>
    <t>ANADIN EXTRA 545MG TAB16X12-UK</t>
  </si>
  <si>
    <t>ANADIN EXTRA 545MG TAB 32X6-UK</t>
  </si>
  <si>
    <t>ANADIN PARACETAMOL 500MG 12X12-UK</t>
  </si>
  <si>
    <t>ANADIN ORIGINAL 325MG TAB 12X12-UK</t>
  </si>
  <si>
    <t>ANADIN ORIGINAL 325MG TAB16X12-UK</t>
  </si>
  <si>
    <t>ANADIN ULTRA 200MG CAP 8X12-UK</t>
  </si>
  <si>
    <t>ANADIN ULTRA 200MG CAP16X10-UK</t>
  </si>
  <si>
    <t>ANADIN JOINT PAIN 200MG TAB16X12-UK</t>
  </si>
  <si>
    <t>ANADIN IBUPROFEN 200MG TAB 16X12-UK</t>
  </si>
  <si>
    <t>ANADIN PARACETAMOL 500MG TAB16X12-UK</t>
  </si>
  <si>
    <t>BALDRIPARAN PER LA NOTTE 30 PZ</t>
  </si>
  <si>
    <t>BALDRIPARAN PER LA NOTTE 60 PZ</t>
  </si>
  <si>
    <t>BALDRIPARAN FUR DIE NACHT 30ER- AT</t>
  </si>
  <si>
    <t>BALDRIPARAN FUR DIE NACHT 60ER- AT</t>
  </si>
  <si>
    <t>BALDRIPARAN TAB 2X15 BLST CZ/SK</t>
  </si>
  <si>
    <t>BALDIVIAN NOC TAB 1X15 BLST-PL</t>
  </si>
  <si>
    <t>BALDIVIAN NOC TAB 2X15 BLST-PL</t>
  </si>
  <si>
    <t>ADVIL COLD RAPID 200/30mg LG2x10 BLS HU</t>
  </si>
  <si>
    <t>ADVIL COLD RAPID 200/30MG LG2X10 BLS HU</t>
  </si>
  <si>
    <t>ADVIL COLD RAPID 200/30mg LG1x10 BLS HU</t>
  </si>
  <si>
    <t>ADVIL COLD RAPID 200/30MG LG1X10 BLS HU</t>
  </si>
  <si>
    <t>Advil Liquid-Caps 200 mg 6caps-NL</t>
  </si>
  <si>
    <t>ADVIL LIQUID-CAPS 200 MG 6CAPS-NL</t>
  </si>
  <si>
    <t>ADVIL ZATOKI 200/30mg TAB1x10 BLS PL</t>
  </si>
  <si>
    <t>ADVIL ZATOKI 200/30MG TAB1X10 BLS PL</t>
  </si>
  <si>
    <t>ADVIL 200 MG 20 CPR (GR)</t>
  </si>
  <si>
    <t>ANACIN MAX 8 TABLETS 1X12 CHILE</t>
  </si>
  <si>
    <t>ADVIL ULTRA 200MG 10CPS-HUN</t>
  </si>
  <si>
    <t>ADVIL ULTRA 200MG 20CPS-HUN</t>
  </si>
  <si>
    <t>ADVIL ULTRA FORTE SOFT CAPSULES 8CPS-HUN</t>
  </si>
  <si>
    <t>ADVIL ULTRAFORTE SOFT CAPSULES 16CPS-HUN</t>
  </si>
  <si>
    <t>ADVIL 200MG 24 CPR DISPLAY (AUS)</t>
  </si>
  <si>
    <t>ADVIL RAPID 400MG SOFT CAPSULES 8'S-SK</t>
  </si>
  <si>
    <t>ADVIL ULTRAFORTE SOFT CAPSULES 24CPS-HUN</t>
  </si>
  <si>
    <t>ADVIL 400mg TAB 2x7 BLST OTCFR</t>
  </si>
  <si>
    <t>ADVIL 400MG TAB 2X7 BLST OTCFR</t>
  </si>
  <si>
    <t>ADVIL 100mg TAB 3x10 BLST FR</t>
  </si>
  <si>
    <t>ADVIL 100MG TAB 3X10 BLST FR</t>
  </si>
  <si>
    <t>ADVIL 400mg TAB 2x10 BLST FR</t>
  </si>
  <si>
    <t>ADVIL 400MG TAB 2X10 BLST FR</t>
  </si>
  <si>
    <t>ADVIL LIQUIGEL 200MG 40CPS-NL</t>
  </si>
  <si>
    <t>ADVIL LIQUIGEL 400MG 20CPS-NL</t>
  </si>
  <si>
    <t>ADVIL 400 MG 20 CPR FC (NL)</t>
  </si>
  <si>
    <t>ADVIL LIQUIGEL 200MG 10CPS-NL</t>
  </si>
  <si>
    <t>ADVIL LIQUIGEL 200MG 20CPS-NL</t>
  </si>
  <si>
    <t>ADVIL 200 MG 10 CPR (ROM)</t>
  </si>
  <si>
    <t>ADVIL ULTRA 200 MG 10'S (ROM)</t>
  </si>
  <si>
    <t>ADVIL FORTE CAP LIQUIDFILLED 20 CPS-IL</t>
  </si>
  <si>
    <t>ADVIL COLD 20S - HU</t>
  </si>
  <si>
    <t>ANACIN CLASSIC 8 TABLETAS-CHILE</t>
  </si>
  <si>
    <t>Advil Tablets 48's</t>
  </si>
  <si>
    <t>ADVIL TABLETS 48'S</t>
  </si>
  <si>
    <t>Advil Tablets 96's</t>
  </si>
  <si>
    <t>ADVIL TABLETS 96'S</t>
  </si>
  <si>
    <t>ALACER DAILY PROBIOTIC 30CT US</t>
  </si>
  <si>
    <t>ADVIL ULTRAFORTE LIQUIGEL400MG 1X10 RO</t>
  </si>
  <si>
    <t>BOSULIF 400 mg 28 cpr</t>
  </si>
  <si>
    <t>BOSULIF 400 MG 28 CPR</t>
  </si>
  <si>
    <t>Antacal 5mg 28 cpr</t>
  </si>
  <si>
    <t>ANTACAL 5MG 28 CPR</t>
  </si>
  <si>
    <t>Aricept 28 cpr 5 mg</t>
  </si>
  <si>
    <t>ARICEPT 28 CPR 5 MG</t>
  </si>
  <si>
    <t>BALDRIPARAN QUIETE INTER.+RILASSAM.100PZ</t>
  </si>
  <si>
    <t>Aurantin 250 mg/5ml 5 flaconcini</t>
  </si>
  <si>
    <t>AURANTIN 250 MG/5ML 5 FLACONCINI</t>
  </si>
  <si>
    <t>BALDRIPARAN QUIETE INTER.+RILASSAM. 40PZ</t>
  </si>
  <si>
    <t>Ancora non disponibile</t>
  </si>
  <si>
    <t>ANCORA NON DISPONIBILE</t>
  </si>
  <si>
    <t>Daurismo 25 Mg 60 Cpr</t>
  </si>
  <si>
    <t>DAURISMO 25 MG 60 CPR</t>
  </si>
  <si>
    <t>Antacal 10mg 14 cpr</t>
  </si>
  <si>
    <t>ANTACAL 10MG 14 CPR</t>
  </si>
  <si>
    <t>Cresemba 200 mg 1 fiala</t>
  </si>
  <si>
    <t>CRESEMBA 200 MG 1 FIALA</t>
  </si>
  <si>
    <t>Daurismo 100 Mg 30 Cpr</t>
  </si>
  <si>
    <t>DAURISMO 100 MG 30 CPR</t>
  </si>
  <si>
    <t>Apexxnar Vac 10X0.5Ml Pfs (DE)</t>
  </si>
  <si>
    <t>APEXXNAR VAC 10X0.5ML PFS (DE)</t>
  </si>
  <si>
    <t>Apexxnar Vac 10X0.5Ml Pfs (ES)</t>
  </si>
  <si>
    <t>APEXXNAR VAC 10X0.5ML PFS (ES)</t>
  </si>
  <si>
    <t>Comirnaty 2,25ml x 195flac. AIC050306024</t>
  </si>
  <si>
    <t>COMIRNATY 2,25ML X 195FLAC. AIC050306024</t>
  </si>
  <si>
    <t>APEXXNAR 10 PFS 0.5ml</t>
  </si>
  <si>
    <t>APEXXNAR 10 PFS 0.5ML</t>
  </si>
  <si>
    <t>Comirnaty 2,25ml x 195flac. AIC050305022</t>
  </si>
  <si>
    <t>COMIRNATY 2,25ML X 195FLAC. AIC050305022</t>
  </si>
  <si>
    <t>Adriblastina 10 mg/5 ml 1 flac+1 fia</t>
  </si>
  <si>
    <t>ADRIBLASTINA 10 MG/5 ML 1 FLAC+1 FIA</t>
  </si>
  <si>
    <t>Comirnaty 2,25ml x 10flac. AIC049269032</t>
  </si>
  <si>
    <t>COMIRNATY 2,25ML X 10FLAC. AIC049269032</t>
  </si>
  <si>
    <t>Adriblastina 50Mg/25Ml 1Fl Ev Sol Pron H</t>
  </si>
  <si>
    <t>ADRIBLASTINA 50MG/25ML 1FL EV SOL PRON H</t>
  </si>
  <si>
    <t>Benefix 250 UI 1 flac + 1 sir preriemp</t>
  </si>
  <si>
    <t>BENEFIX 250 UI 1 FLAC + 1 SIR PRERIEMP</t>
  </si>
  <si>
    <t>Benefix 500 UI 1 flac + 1 sir preriemp</t>
  </si>
  <si>
    <t>BENEFIX 500 UI 1 FLAC + 1 SIR PRERIEMP</t>
  </si>
  <si>
    <t>Benefix 1000 UI 1 flac + 1 sir preriemp</t>
  </si>
  <si>
    <t>BENEFIX 1000 UI 1 FLAC + 1 SIR PRERIEMP</t>
  </si>
  <si>
    <t>Benefix 2000 UI 1 flac + 1 sir preriemp</t>
  </si>
  <si>
    <t>BENEFIX 2000 UI 1 FLAC + 1 SIR PRERIEMP</t>
  </si>
  <si>
    <t>Benefix 3000 UI 1 flac + 1 sir preriemp</t>
  </si>
  <si>
    <t>BENEFIX 3000 UI 1 FLAC + 1 SIR PRERIEMP</t>
  </si>
  <si>
    <t>Inlyta 3 mg 56 cpr</t>
  </si>
  <si>
    <t>INLYTA 3 MG 56 CPR</t>
  </si>
  <si>
    <t>Inlyta 7 mg 56 cpr</t>
  </si>
  <si>
    <t>INLYTA 7 MG 56 CPR</t>
  </si>
  <si>
    <t>Lederfolin 7,5 mg 10 cpr</t>
  </si>
  <si>
    <t>LEDERFOLIN 7,5 MG 10 CPR</t>
  </si>
  <si>
    <t>Genotropin 12 mg 1 penna GQ preriempita</t>
  </si>
  <si>
    <t>GENOTROPIN 12 MG 1 PENNA GQ PRERIEMPITA</t>
  </si>
  <si>
    <t>Genotropin 5,3 mg 1 penna GQ preriempita</t>
  </si>
  <si>
    <t>GENOTROPIN 5,3 MG 1 PENNA GQ PRERIEMPITA</t>
  </si>
  <si>
    <t>Icomb 5mg/5mg 30 cps</t>
  </si>
  <si>
    <t>ICOMB 5MG/5MG 30 CPS</t>
  </si>
  <si>
    <t>Icomb 10mg/5mg 30 cps</t>
  </si>
  <si>
    <t>ICOMB 10MG/5MG 30 CPS</t>
  </si>
  <si>
    <t>Icomb 5mg/10mg 30 cps</t>
  </si>
  <si>
    <t>ICOMB 5MG/10MG 30 CPS</t>
  </si>
  <si>
    <t>Icomb 10mg/10mg 30 cps</t>
  </si>
  <si>
    <t>ICOMB 10MG/10MG 30 CPS</t>
  </si>
  <si>
    <t>Ibrance 75 mg 21 cps</t>
  </si>
  <si>
    <t>IBRANCE 75 MG 21 CPS</t>
  </si>
  <si>
    <t>Ibrance 100 mg 21 cps</t>
  </si>
  <si>
    <t>IBRANCE 100 MG 21 CPS</t>
  </si>
  <si>
    <t>Ibrance 125 mg 21 cps</t>
  </si>
  <si>
    <t>IBRANCE 125 MG 21 CPS</t>
  </si>
  <si>
    <t>IMEDEEN PRIME RENEWAL 120 CPR</t>
  </si>
  <si>
    <t>IMEDEEN TIME PERFECTION 60 CPR</t>
  </si>
  <si>
    <t>Benur 2 mg 30 cpr</t>
  </si>
  <si>
    <t>BENUR 2 MG 30 CPR</t>
  </si>
  <si>
    <t>BENEFIX Demo Kit 1VL EMA/ROW</t>
  </si>
  <si>
    <t>BENEFIX DEMO KIT 1VL EMA/ROW</t>
  </si>
  <si>
    <t>BE TOTAL ADVANCE B12 15 FLC</t>
  </si>
  <si>
    <t>BE TOTAL ADVANCE B12 1 FLC</t>
  </si>
  <si>
    <t>Artrotec 50 mg 30 cpr</t>
  </si>
  <si>
    <t>ARTROTEC 50 MG 30 CPR</t>
  </si>
  <si>
    <t>Artrotec 75 mg 10 cpr</t>
  </si>
  <si>
    <t>ARTROTEC 75 MG 10 CPR</t>
  </si>
  <si>
    <t>Artrotec 75 mg 30 cpr</t>
  </si>
  <si>
    <t>ARTROTEC 75 MG 30 CPR</t>
  </si>
  <si>
    <t>Ibustrin 200 mg 30 cpr</t>
  </si>
  <si>
    <t>IBUSTRIN 200 MG 30 CPR</t>
  </si>
  <si>
    <t>Humatin 250 mg 16 cps</t>
  </si>
  <si>
    <t>HUMATIN 250 MG 16 CPS</t>
  </si>
  <si>
    <t>Genotropin 5,3 mg 1 cartuccia</t>
  </si>
  <si>
    <t>GENOTROPIN 5,3 MG 1 CARTUCCIA</t>
  </si>
  <si>
    <t>Genotropin Miniquick 1,2 mg 4 sir</t>
  </si>
  <si>
    <t>GENOTROPIN MINIQUICK 1,2 MG 4 SIR</t>
  </si>
  <si>
    <t>Genotropin Miniquick 1,4 mg 4 sir</t>
  </si>
  <si>
    <t>GENOTROPIN MINIQUICK 1,4 MG 4 SIR</t>
  </si>
  <si>
    <t>Genotropin Miniquick 1,6 mg 4 sir</t>
  </si>
  <si>
    <t>GENOTROPIN MINIQUICK 1,6 MG 4 SIR</t>
  </si>
  <si>
    <t>Genotropin Miniquick 1,8 mg 4 sir</t>
  </si>
  <si>
    <t>GENOTROPIN MINIQUICK 1,8 MG 4 SIR</t>
  </si>
  <si>
    <t>Genotropin Miniquick 2 mg 4 sir</t>
  </si>
  <si>
    <t>GENOTROPIN MINIQUICK 2 MG 4 SIR</t>
  </si>
  <si>
    <t>Genotropin Miniquick 0,4 mg 7 sir</t>
  </si>
  <si>
    <t>GENOTROPIN MINIQUICK 0,4 MG 7 SIR</t>
  </si>
  <si>
    <t>Genotropin Miniquick 0,6 mg 7 sir</t>
  </si>
  <si>
    <t>GENOTROPIN MINIQUICK 0,6 MG 7 SIR</t>
  </si>
  <si>
    <t>Genotropin Miniquick 0,8 mg 7 sir</t>
  </si>
  <si>
    <t>GENOTROPIN MINIQUICK 0,8 MG 7 SIR</t>
  </si>
  <si>
    <t>Genotropin Miniquick 1,0 mg 7 sir</t>
  </si>
  <si>
    <t>GENOTROPIN MINIQUICK 1,0 MG 7 SIR</t>
  </si>
  <si>
    <t>Genotropin 12 mg 1 cartuccia</t>
  </si>
  <si>
    <t>GENOTROPIN 12 MG 1 CARTUCCIA</t>
  </si>
  <si>
    <t>Aromasin 25 mg 30 cpr</t>
  </si>
  <si>
    <t>AROMASIN 25 MG 30 CPR</t>
  </si>
  <si>
    <t>Bassado 100 mg 10 cpr</t>
  </si>
  <si>
    <t>BASSADO 100 MG 10 CPR</t>
  </si>
  <si>
    <t>Halcion 0,25 mg 10 cpr</t>
  </si>
  <si>
    <t>HALCION 0,25 MG 10 CPR</t>
  </si>
  <si>
    <t>Halcion 0,25 mg 20 cpr</t>
  </si>
  <si>
    <t>HALCION 0,25 MG 20 CPR</t>
  </si>
  <si>
    <t>Halcion 0,25 mg 20 cpr CO</t>
  </si>
  <si>
    <t>HALCION 0,25 MG 20 CPR CO</t>
  </si>
  <si>
    <t>Halcion 0,125 mg 10 cpr</t>
  </si>
  <si>
    <t>HALCION 0,125 MG 10 CPR</t>
  </si>
  <si>
    <t>Halcion 0,125 mg 20 cpr</t>
  </si>
  <si>
    <t>HALCION 0,125 MG 20 CPR</t>
  </si>
  <si>
    <t>Lederfolin 2,5 mg 20 bustine</t>
  </si>
  <si>
    <t>LEDERFOLIN 2,5 MG 20 BUSTINE</t>
  </si>
  <si>
    <t>Gabapentin Pfizer 300 mg 50 cps</t>
  </si>
  <si>
    <t>GABAPENTIN PFIZER 300 MG 50 CPS</t>
  </si>
  <si>
    <t>Inlyta 1 mg 56 cpr</t>
  </si>
  <si>
    <t>INLYTA 1 MG 56 CPR</t>
  </si>
  <si>
    <t>Inlyta 5 mg 56 cpr</t>
  </si>
  <si>
    <t>INLYTA 5 MG 56 CPR</t>
  </si>
  <si>
    <t>Bosulif 100 mg 28 cpr</t>
  </si>
  <si>
    <t>BOSULIF 100 MG 28 CPR</t>
  </si>
  <si>
    <t>Lederfolin 100 mg 1 flaconcino EV</t>
  </si>
  <si>
    <t>LEDERFOLIN 100 MG 1 FLACONCINO EV</t>
  </si>
  <si>
    <t>Lederfolin 175 mg 1 flaconcino EV</t>
  </si>
  <si>
    <t>LEDERFOLIN 175 MG 1 FLACONCINO EV</t>
  </si>
  <si>
    <t>IMEDEEN TIME PERF 60 CPR</t>
  </si>
  <si>
    <t>IMEDEEN PRIME REN 120 CPR</t>
  </si>
  <si>
    <t>Icomb 5mg/10mg sample 30 cps</t>
  </si>
  <si>
    <t>ICOMB 5MG/10MG SAMPLE 30 CPS</t>
  </si>
  <si>
    <t>Gentomil 80 mg/2 ml 10 f.</t>
  </si>
  <si>
    <t>GENTOMIL 80 MG/2 ML 10 F.</t>
  </si>
  <si>
    <t>Gentomil 80 mg/2 ml 10 f. CP</t>
  </si>
  <si>
    <t>GENTOMIL 80 MG/2 ML 10 F. CP</t>
  </si>
  <si>
    <t>BE TOTAL ADVANCE B12 30 FLC</t>
  </si>
  <si>
    <t>BE TOTAL IMMUNO REACTION 1 FLC</t>
  </si>
  <si>
    <t>Imip/Cilast HSP 500mg/20ml 5fl.</t>
  </si>
  <si>
    <t>IMIP/CILAST HSP 500MG/20ML 5FL.</t>
  </si>
  <si>
    <t>Levetiracetam Pfizer 500mg 10 fl.</t>
  </si>
  <si>
    <t>LEVETIRACETAM PFIZER 500MG 10 FL.</t>
  </si>
  <si>
    <t>Inflectra 100 mg 1 fl.</t>
  </si>
  <si>
    <t>INFLECTRA 100 MG 1 FL.</t>
  </si>
  <si>
    <t>Gemcitabina Pfizer 1 g/26,3ml 1 fl.</t>
  </si>
  <si>
    <t>GEMCITABINA PFIZER 1 G/26,3ML 1 FL.</t>
  </si>
  <si>
    <t>Gemcitabina Pfizer 2 g/52,6ml 1 fl.</t>
  </si>
  <si>
    <t>GEMCITABINA PFIZER 2 G/52,6ML 1 FL.</t>
  </si>
  <si>
    <t>Gemcitabina Pfizer 200mg/15,3ml fl.</t>
  </si>
  <si>
    <t>GEMCITABINA PFIZER 200MG/15,3ML FL.</t>
  </si>
  <si>
    <t>Benur 4 mg 20 cpr</t>
  </si>
  <si>
    <t>BENUR 4 MG 20 CPR</t>
  </si>
  <si>
    <t>Harmonet 21 cpr</t>
  </si>
  <si>
    <t>HARMONET 21 CPR</t>
  </si>
  <si>
    <t>BE TOTAL CPR 20</t>
  </si>
  <si>
    <t>BE TOTAL CPR 40</t>
  </si>
  <si>
    <t>BE TOTAL SCIR LIM ML 100</t>
  </si>
  <si>
    <t>BE TOTAL SCIR CLASSICO ML 100</t>
  </si>
  <si>
    <t>BE TOTAL SCIR CLASSICO ML 200</t>
  </si>
  <si>
    <t>BE TOTAL IMMUNO PROTECTION 14 BST</t>
  </si>
  <si>
    <t>BE TOTAL BODY PLUS BST 20</t>
  </si>
  <si>
    <t>BE TOTAL MIND PLUS BST 20</t>
  </si>
  <si>
    <t>BE TOTAL CPR 60</t>
  </si>
  <si>
    <t>BIFIFORM N30 RU</t>
  </si>
  <si>
    <t>IDOFORM MATKA 20's FI</t>
  </si>
  <si>
    <t>IDOFORM MATKA 20'S FI</t>
  </si>
  <si>
    <t>IDOFORM MATKA 40's FI</t>
  </si>
  <si>
    <t>IDOFORM MATKA 40'S FI</t>
  </si>
  <si>
    <t>IDOFORM EXTRA 20 PCS NO</t>
  </si>
  <si>
    <t>BIFIFORM DAILY PLUS 30 PCS DK</t>
  </si>
  <si>
    <t>BIFIFORM BALANCE 20 RU</t>
  </si>
  <si>
    <t>BIFIFORM 40 STK RU</t>
  </si>
  <si>
    <t>GRAVITAMIN 90 PCS MATASDK</t>
  </si>
  <si>
    <t>BE TOTAL IMMUNO REACTION 8 FLC</t>
  </si>
  <si>
    <t>BE TOTAL LINEA IMMUNO DISPLAY 12 PZ</t>
  </si>
  <si>
    <t>BORTEZOMIB 1mg/ml 1x1ML FIALA</t>
  </si>
  <si>
    <t>BORTEZOMIB 1MG/ML 1X1ML FIALA</t>
  </si>
  <si>
    <t>BORTEZOMIB 3.5mg/ml 1x1ML FIALA</t>
  </si>
  <si>
    <t>BORTEZOMIB 3.5MG/ML 1X1ML FIALA</t>
  </si>
  <si>
    <t>IBRANCE 75 mg 21 compresse rivestite con</t>
  </si>
  <si>
    <t>IBRANCE 75 MG 21 COMPRESSE RIVESTITE CON</t>
  </si>
  <si>
    <t>IMEDEEN HAIR NAILS BIPACK QVC</t>
  </si>
  <si>
    <t>BE TOTAL SCIR CLASSICO ML 15</t>
  </si>
  <si>
    <t>Ibrance 75mg 21 cpr rivestite con film</t>
  </si>
  <si>
    <t>IBRANCE 75MG 21 CPR RIVESTITE CON FILM</t>
  </si>
  <si>
    <t>Ibrance 100 mg 21 cpr rivestite con film</t>
  </si>
  <si>
    <t>IBRANCE 100 MG 21 CPR RIVESTITE CON FILM</t>
  </si>
  <si>
    <t>Ibrance 75 mg 63 cpr rivestite con film</t>
  </si>
  <si>
    <t>IBRANCE 75 MG 63 CPR RIVESTITE CON FILM</t>
  </si>
  <si>
    <t>Ibrance 125 mg 63 cpr rivestite con film</t>
  </si>
  <si>
    <t>IBRANCE 125 MG 63 CPR RIVESTITE CON FILM</t>
  </si>
  <si>
    <t>BORTEZOMIB 3mg/ml 1 Fiala</t>
  </si>
  <si>
    <t>BORTEZOMIB 3MG/ML 1 FIALA</t>
  </si>
  <si>
    <t>BORTEZOMIB 2.5mg/ml 1x1ML FIALA</t>
  </si>
  <si>
    <t>BORTEZOMIB 2.5MG/ML 1X1ML FIALA</t>
  </si>
  <si>
    <t>IMEDEEN HAIR NAILS 60 CPS</t>
  </si>
  <si>
    <t>Ibrance 125mg 21 cpr rivestite con film</t>
  </si>
  <si>
    <t>IBRANCE 125MG 21 CPR RIVESTITE CON FILM</t>
  </si>
  <si>
    <t>IBRANCE 100 MG 63 CPR</t>
  </si>
  <si>
    <t>LEDERFOLIN 175 MG 1 FLAC. CO</t>
  </si>
  <si>
    <t>LEDERFOLIN 100MG FLACONCINO LIOF.</t>
  </si>
  <si>
    <t>Enbrel 50 mg 4 penne preriempite</t>
  </si>
  <si>
    <t>ENBREL 50 MG 4 PENNE PRERIEMPITE</t>
  </si>
  <si>
    <t>Duavive 0,45/20 mg 28 cpr</t>
  </si>
  <si>
    <t>DUAVIVE 0,45/20 MG 28 CPR</t>
  </si>
  <si>
    <t>Estring 2 mg 1 anello vaginale</t>
  </si>
  <si>
    <t>ESTRING 2 MG 1 ANELLO VAGINALE</t>
  </si>
  <si>
    <t>Efexor 75 mg 14 cps RP</t>
  </si>
  <si>
    <t>EFEXOR 75 MG 14 CPS RP</t>
  </si>
  <si>
    <t>Efexor 150 mg 10 cps RP</t>
  </si>
  <si>
    <t>EFEXOR 150 MG 10 CPS RP</t>
  </si>
  <si>
    <t>Efexor 37,5 mg 28 cps RP</t>
  </si>
  <si>
    <t>EFEXOR 37,5 MG 28 CPS RP</t>
  </si>
  <si>
    <t>Efexor 37,5 mg 7 cps RP</t>
  </si>
  <si>
    <t>EFEXOR 37,5 MG 7 CPS RP</t>
  </si>
  <si>
    <t>Eletriptan Pfizer 40 mg 6 cpr</t>
  </si>
  <si>
    <t>ELETRIPTAN PFIZER 40 MG 6 CPR</t>
  </si>
  <si>
    <t>Enbrel 25 mg 4 penne preriempite</t>
  </si>
  <si>
    <t>ENBREL 25 MG 4 PENNE PRERIEMPITE</t>
  </si>
  <si>
    <t>Feldene 20 mg 10 supposte</t>
  </si>
  <si>
    <t>FELDENE 20 MG 10 SUPPOSTE</t>
  </si>
  <si>
    <t>Feldene 20 mg 30 cps</t>
  </si>
  <si>
    <t>FELDENE 20 MG 30 CPS</t>
  </si>
  <si>
    <t>Feldene 20 mg 30 cpr solubili</t>
  </si>
  <si>
    <t>FELDENE 20 MG 30 CPR SOLUBILI</t>
  </si>
  <si>
    <t>Feldene 20 mg 6 fiale IM</t>
  </si>
  <si>
    <t>FELDENE 20 MG 6 FIALE IM</t>
  </si>
  <si>
    <t>Feldene Fast 20 mg 20 cpr</t>
  </si>
  <si>
    <t>FELDENE FAST 20 MG 20 CPR</t>
  </si>
  <si>
    <t>Enbrel 25 mg 4 sir preriempite</t>
  </si>
  <si>
    <t>ENBREL 25 MG 4 SIR PRERIEMPITE</t>
  </si>
  <si>
    <t>Enbrel 50 mg 4 sir preriempite</t>
  </si>
  <si>
    <t>ENBREL 50 MG 4 SIR PRERIEMPITE</t>
  </si>
  <si>
    <t>Edronax 4 mg 20 cpr</t>
  </si>
  <si>
    <t>EDRONAX 4 MG 20 CPR</t>
  </si>
  <si>
    <t>Edronax 4 mg 60 cpr</t>
  </si>
  <si>
    <t>EDRONAX 4 MG 60 CPR</t>
  </si>
  <si>
    <t>Feldene 1% crema 1 tubo 50 g</t>
  </si>
  <si>
    <t>FELDENE 1% CREMA 1 TUBO 50 G</t>
  </si>
  <si>
    <t>Dynastat 40 mg 5 flac + 5 fia</t>
  </si>
  <si>
    <t>DYNASTAT 40 MG 5 FLAC + 5 FIA</t>
  </si>
  <si>
    <t>Ecalta 100 mg/30 ml 1 fiala</t>
  </si>
  <si>
    <t>ECALTA 100 MG/30 ML 1 FIALA</t>
  </si>
  <si>
    <t>Farmorubicina 200 mg/100 ml 1 flac EV</t>
  </si>
  <si>
    <t>FARMORUBICINA 200 MG/100 ML 1 FLAC EV</t>
  </si>
  <si>
    <t>Farmorubicina 10 mg/5 ml 1flac + 1fia EV</t>
  </si>
  <si>
    <t>FARMORUBICINA 10 MG/5 ML 1FLAC + 1FIA EV</t>
  </si>
  <si>
    <t>Farmorubicina 50 mg 1 flac EV</t>
  </si>
  <si>
    <t>FARMORUBICINA 50 MG 1 FLAC EV</t>
  </si>
  <si>
    <t>Dostinex 0,5 mg 2 cpr</t>
  </si>
  <si>
    <t>DOSTINEX 0,5 MG 2 CPR</t>
  </si>
  <si>
    <t>Dostinex 0,5 mg 8 cpr</t>
  </si>
  <si>
    <t>DOSTINEX 0,5 MG 8 CPR</t>
  </si>
  <si>
    <t>Epargriseovit Ad 6 fl 1 ml+6 fl 1,5 mlCO</t>
  </si>
  <si>
    <t>EPARGRISEOVIT AD 6 FL 1 ML+6 FL 1,5 MLCO</t>
  </si>
  <si>
    <t>Epargriseovit Ad 6 fl 1 ml+6 fl 1,5 ml</t>
  </si>
  <si>
    <t>EPARGRISEOVIT AD 6 FL 1 ML+6 FL 1,5 ML</t>
  </si>
  <si>
    <t>Epargriseovit Ba 6 fl 1 ml + 6 fl 1,5 ml</t>
  </si>
  <si>
    <t>EPARGRISEOVIT BA 6 FL 1 ML + 6 FL 1,5 ML</t>
  </si>
  <si>
    <t>Estracyt 140 mg 40 cps</t>
  </si>
  <si>
    <t>ESTRACYT 140 MG 40 CPS</t>
  </si>
  <si>
    <t>Farlutal 20 mg 10 cpr</t>
  </si>
  <si>
    <t>FARLUTAL 20 MG 10 CPR</t>
  </si>
  <si>
    <t>Farlutal 10 mg 12 cpr</t>
  </si>
  <si>
    <t>FARLUTAL 10 MG 12 CPR</t>
  </si>
  <si>
    <t>Farlutal 500 mg 30 cpr</t>
  </si>
  <si>
    <t>FARLUTAL 500 MG 30 CPR</t>
  </si>
  <si>
    <t>Farlutal 1 g/5 ml 1 flac IM</t>
  </si>
  <si>
    <t>FARLUTAL 1 G/5 ML 1 FLAC IM</t>
  </si>
  <si>
    <t>Farlutal 500 mg/2,5 ml 1 flac IM</t>
  </si>
  <si>
    <t>FARLUTAL 500 MG/2,5 ML 1 FLAC IM</t>
  </si>
  <si>
    <t>Farlutal 1 g/10 ml 15 flac sosp orale</t>
  </si>
  <si>
    <t>FARLUTAL 1 G/10 ML 15 FLAC SOSP ORALE</t>
  </si>
  <si>
    <t>Farlutal 500 mg/5 ml 30 flac sosp orale</t>
  </si>
  <si>
    <t>FARLUTAL 500 MG/5 ML 30 FLAC SOSP ORALE</t>
  </si>
  <si>
    <t>Esapent 1000 mg 20 cps</t>
  </si>
  <si>
    <t>ESAPENT 1000 MG 20 CPS</t>
  </si>
  <si>
    <t>LEAFLET CON SAMPLE TC VERSATILE</t>
  </si>
  <si>
    <t>Dopamina Pfizer 200 mg/5 ml 10 f.</t>
  </si>
  <si>
    <t>DOPAMINA PFIZER 200 MG/5 ML 10 F.</t>
  </si>
  <si>
    <t>Epsodilave 250 U.I./5 ml 10 f.</t>
  </si>
  <si>
    <t>EPSODILAVE 250 U.I./5 ML 10 F.</t>
  </si>
  <si>
    <t>Epsodilave 250 U.I./5 ml 10 f. CP</t>
  </si>
  <si>
    <t>EPSODILAVE 250 U.I./5 ML 10 F. CP</t>
  </si>
  <si>
    <t>Epsodilave 300 U.I./3 ml 10 f.</t>
  </si>
  <si>
    <t>EPSODILAVE 300 U.I./3 ML 10 F.</t>
  </si>
  <si>
    <t>Epsodilave 500 U.I./2 ml 10 f.</t>
  </si>
  <si>
    <t>EPSODILAVE 500 U.I./2 ML 10 F.</t>
  </si>
  <si>
    <t>Epsoclar 25.000 U.I./5 ml 10 f.</t>
  </si>
  <si>
    <t>EPSOCLAR 25.000 U.I./5 ML 10 F.</t>
  </si>
  <si>
    <t>Fenobarbitale Pfizer 100mg im/ev 10f.</t>
  </si>
  <si>
    <t>FENOBARBITALE PFIZER 100MG IM/EV 10F.</t>
  </si>
  <si>
    <t>ENBREL 25 MG 4 SIRINGHE PRE-RI</t>
  </si>
  <si>
    <t>ENBREL 50 MG PENNA PRERIEMPITA</t>
  </si>
  <si>
    <t>Epsoclar 5.000 U.I./1 ml 10 f.</t>
  </si>
  <si>
    <t>EPSOCLAR 5.000 U.I./1 ML 10 F.</t>
  </si>
  <si>
    <t>Epsoclar 5.000 U.I./1 ml 10 f. CP</t>
  </si>
  <si>
    <t>EPSOCLAR 5.000 U.I./1 ML 10 F. CP</t>
  </si>
  <si>
    <t>Epsoclar 25.000 U.I./5 ml 10 fl.</t>
  </si>
  <si>
    <t>EPSOCLAR 25.000 U.I./5 ML 10 FL.</t>
  </si>
  <si>
    <t>Flumazenil Hameln 0,5 mg/5 ml 5 f.</t>
  </si>
  <si>
    <t>FLUMAZENIL HAMELN 0,5 MG/5 ML 5 F.</t>
  </si>
  <si>
    <t>Docetaxel Pfizer 20 mg/2ml 1 fl.</t>
  </si>
  <si>
    <t>DOCETAXEL PFIZER 20 MG/2ML 1 FL.</t>
  </si>
  <si>
    <t>Docetaxel Pfizer 80 mg/8 ml 1 fl.</t>
  </si>
  <si>
    <t>DOCETAXEL PFIZER 80 MG/8 ML 1 FL.</t>
  </si>
  <si>
    <t>Docetaxel Pfizer 160 mg/16 ml 1 fl.</t>
  </si>
  <si>
    <t>DOCETAXEL PFIZER 160 MG/16 ML 1 FL.</t>
  </si>
  <si>
    <t>DOPPEL SPALT 20 CPR (D)</t>
  </si>
  <si>
    <t>LEAFLET CON SAMPLE TC SCHIENA</t>
  </si>
  <si>
    <t>LEAFLET CON SAMPLE POLASE SPORT</t>
  </si>
  <si>
    <t>INSPRA 50mg 30 Cpr</t>
  </si>
  <si>
    <t>INSPRA 50MG 30 CPR</t>
  </si>
  <si>
    <t>ENBREL 50 MG 4 SIRINGHE PRE-RI</t>
  </si>
  <si>
    <t>LEAFLET CON SAMPLE POLASE DI 2 BST</t>
  </si>
  <si>
    <t>Farmorubicina 50 mg 1 flaconcino EV</t>
  </si>
  <si>
    <t>FARMORUBICINA 50 MG 1 FLACONCINO EV</t>
  </si>
  <si>
    <t>6</t>
  </si>
  <si>
    <t>NIVESTYM 300MCG/0.5ML 10 PFS US</t>
  </si>
  <si>
    <t>NIVESTYM 480MCG/0.8ML 10 PFS US</t>
  </si>
  <si>
    <t>NIVESTIM 48MU/0.5ML 5PFS FR/BE/NL</t>
  </si>
  <si>
    <t>INFLECTRA 100MG CH, 1 LIO.BOÄŒ.</t>
  </si>
  <si>
    <t>NIVESTIM 12MU/0.2ML 10PFS AUS/NZ</t>
  </si>
  <si>
    <t>NIVESTIM 30MU/0.5ML 5PFS FR/BE/NL</t>
  </si>
  <si>
    <t>NIVESTIM 30MU/0.5ML 5PFS FI/NO/SE</t>
  </si>
  <si>
    <t>NIVESTIM 30MU/0.5ML 10PFS AUS/NZ</t>
  </si>
  <si>
    <t>NIVESTIM 48MU/0.5ML 10PFS AUS/NZ</t>
  </si>
  <si>
    <t>NIVESTIM(FILGRASTIM)300mcg/0.5ml 1x5 SYR</t>
  </si>
  <si>
    <t>NIVESTIM(FILGRASTIM)300MCG/0.5ML 1X5 SYR</t>
  </si>
  <si>
    <t>NIVESTIM(FILGRASTIM)120mcg/0.2m 1x5 SYR</t>
  </si>
  <si>
    <t>NIVESTIM(FILGRASTIM)120MCG/0.2M 1X5 SYR</t>
  </si>
  <si>
    <t>NIVESTIM(FILGRASTIM)480mcg/0.5ml 1x5 SYR</t>
  </si>
  <si>
    <t>NIVESTIM(FILGRASTIM)480MCG/0.5ML 1X5 SYR</t>
  </si>
  <si>
    <t>RETACRIT 30000IU/0.75ML 6 PFS PL/SK/DE</t>
  </si>
  <si>
    <t>RETACRIT 1000IU/0.3ML 6PFS DE</t>
  </si>
  <si>
    <t>RETACRIT 2000IU/0.6ML 6PFS DE</t>
  </si>
  <si>
    <t>RETACRIT 3000IU/0.9ML 6PFS DE</t>
  </si>
  <si>
    <t>RETACRIT 4000IU/0.4ML 6PFS DE</t>
  </si>
  <si>
    <t>RETACRIT 6000IU/0.6ML 6PFS DE</t>
  </si>
  <si>
    <t>RETACRIT 8000IU/0.8ML 6PFS DE</t>
  </si>
  <si>
    <t>RETACRIT 10000IU/1.0ML 6PFS DE</t>
  </si>
  <si>
    <t>RETACRIT 20000IU/0.5ML 6PFS DE</t>
  </si>
  <si>
    <t>RETACRIT 30000IU/0.75ML 6PFS DE</t>
  </si>
  <si>
    <t>RETACRIT 40000IU/1.0ML 6PFS DE</t>
  </si>
  <si>
    <t>RETACRIT 40000IU/1.0ML 6 PFS GR</t>
  </si>
  <si>
    <t>RETACRIT 20000IU/0.5ML 6PFS AT</t>
  </si>
  <si>
    <t>RETACRIT 30000IU/0.75ML 4PFS AT</t>
  </si>
  <si>
    <t>RETACRIT 40000IU/1.0ML 4PFS AT</t>
  </si>
  <si>
    <t>NIVESTIM 30MU/0.5ML 5PFS SA</t>
  </si>
  <si>
    <t>NIVESTIM 48MU/0.5ML 5PFS SA</t>
  </si>
  <si>
    <t>PACLITAXEL 100MG/16,7ML 1 BOÄŒ., GR</t>
  </si>
  <si>
    <t>NIVESTYM 300MCG/0.5ML 1 PFS US</t>
  </si>
  <si>
    <t>NIVESTYM 480MCG/0.8ML 1 PFS US</t>
  </si>
  <si>
    <t>PAMIDRONATE 30MG/10ML 1 BOÄŒ, ND</t>
  </si>
  <si>
    <t>PAMIDRONATE 60MG/10ML 1 BOÄŒ, ND</t>
  </si>
  <si>
    <t>PAMIDRONATE 90MG/10ML 1 BOÄŒ, ND</t>
  </si>
  <si>
    <t>PAMIDRONATE 15MG/5ML 5 BOÄŒ, ND</t>
  </si>
  <si>
    <t>NIPENT (PENTOSTATIN) 10MG 1BOÄŒ, DK/FI</t>
  </si>
  <si>
    <t>RETACRIT 1000IU/0.3ML 6PFS AT</t>
  </si>
  <si>
    <t>RETACRIT 2000IU/0.6ML 6PFS AT</t>
  </si>
  <si>
    <t>RETACRIT 3000IU/0.9ML 6PFS AT</t>
  </si>
  <si>
    <t>RETACRIT 4000IU/0.4ML 6PFS AT</t>
  </si>
  <si>
    <t>RETACRIT 5000IU/0.5ML 6PFS AT</t>
  </si>
  <si>
    <t>RETACRIT 6000IU/0.6ML 6PFS AT</t>
  </si>
  <si>
    <t>RETACRIT 8000IU/0.8ML 6PFS AT</t>
  </si>
  <si>
    <t>RETACRIT 10000IU/1.0ML 6PFS AT</t>
  </si>
  <si>
    <t>RETACRIT 20000IU/0.5ML 4PFS DE</t>
  </si>
  <si>
    <t>RETACRIT 30000IU/0.75ML 4PFS DE</t>
  </si>
  <si>
    <t>RETACRIT 40000IU/1.0ML 4PFS DE</t>
  </si>
  <si>
    <t>RETACRIT 5000IU/0.5ML 6PFS DE</t>
  </si>
  <si>
    <t>NIVESTIM 30MU/0.5ML 1PFS CL</t>
  </si>
  <si>
    <t>NIVESTIM 30MU/0.5ML 5PFS CL</t>
  </si>
  <si>
    <t>NIVESTIM 30MU/0.5ML 5PFS EG</t>
  </si>
  <si>
    <t>NIVESTIM 48MU/0.5ML 5PFS EG</t>
  </si>
  <si>
    <t>NIVESTIM 12MU/0.2ML 5PFS EG</t>
  </si>
  <si>
    <t>NIVESTIM 12MU/0.2ML 5PFS SA</t>
  </si>
  <si>
    <t>RETACRIT 4000IU/0.4ML 6PFS UAE</t>
  </si>
  <si>
    <t>RETACRIT 10000IU/1.0ML 6PFS UAE</t>
  </si>
  <si>
    <t>RETACRIT 40000IU/1.0ML 1 PFS UAE</t>
  </si>
  <si>
    <t>SAMPLES NIVESTIM PFS 12MU/0.2ML X5 GB/GR</t>
  </si>
  <si>
    <t>SAMPLES NIVESTIM PFS 48MU/0.5ML X5 GB/GR</t>
  </si>
  <si>
    <t>SAMPLES NIVESTIM PFS 30MU/0.5ML X5 GB/GR</t>
  </si>
  <si>
    <t>ROCURONIUM 50MG/5ML 10 BOÄŒ., FR</t>
  </si>
  <si>
    <t>RETACRIT 1000IU/0.3ML 6 PFS FR</t>
  </si>
  <si>
    <t>RETACRIT 1000IU/0.3ML 6 PFS ES/PT</t>
  </si>
  <si>
    <t>RETACRIT 1000IU/0.3ML 6PFS SE/FI/NO</t>
  </si>
  <si>
    <t>RETACRIT 1000IU/0.3ML 6 PFS GR/BG</t>
  </si>
  <si>
    <t>RETACRIT 1000IU/0.3ML 6 PFS UK/IE/DK</t>
  </si>
  <si>
    <t>RETACRIT 2000IU/0.6ML 6 PFS FR</t>
  </si>
  <si>
    <t>RETACRIT 2000IU/0.6ML 6 PFS LT/LV/EE</t>
  </si>
  <si>
    <t>RETACRIT 2000IU/0.6ML 6 PFS GR/BG</t>
  </si>
  <si>
    <t>RETACRIT 2000IU/0.6ML 6 PFS UK/IE/DK</t>
  </si>
  <si>
    <t>RETACRIT 2000IU/0.6ML 1 PFS RO</t>
  </si>
  <si>
    <t>RETACRIT 3000IU/0.9ML 6 PFS FR</t>
  </si>
  <si>
    <t>RETACRIT 3000IU/0.9ML 6 PFS ES/PT</t>
  </si>
  <si>
    <t>RETACRIT 3000IU/0.9ML 6PFS SE/FI/NO</t>
  </si>
  <si>
    <t>RETACRIT 3000IU/0.9ML 6 PFS GR/BG</t>
  </si>
  <si>
    <t>RETACRIT 3000IU/0.9ML 6 PFS UK/IE/DK</t>
  </si>
  <si>
    <t>RETACRIT 3000IU/0.9ML 1 PFS RO</t>
  </si>
  <si>
    <t>RETACRIT 4000IU/0.4ML 6 PFS FR</t>
  </si>
  <si>
    <t>RETACRIT 4000IU/0.4ML 6 PFS LT/LV/EE</t>
  </si>
  <si>
    <t>RETACRIT 4000IU/0.4ML 6PFS SE/FI/NO</t>
  </si>
  <si>
    <t>RETACRIT 4000IU/0.4ML 6 PFS GR/BG</t>
  </si>
  <si>
    <t>RETACRIT 4000IU/0.4ML 6 PFS UK/IE/DK</t>
  </si>
  <si>
    <t>RETACRIT 4000IU/0.4ML 1 PFS RO</t>
  </si>
  <si>
    <t>RETACRIT 5000IU/0.5ML 6 PFS FR</t>
  </si>
  <si>
    <t>RETACRIT 5000IU/0.5ML 6 PFS ES/PT</t>
  </si>
  <si>
    <t>RETACRIT 5000IU/0.5ML 6 PFS LT/LV/EE</t>
  </si>
  <si>
    <t>RETACRIT 5000IU/0.5ML 6PFS SE/FI/NO</t>
  </si>
  <si>
    <t>RETACRIT 5000IU/0.5ML 6 PFS GR/BG</t>
  </si>
  <si>
    <t>RETACRIT 5000IU/0.5ML 6 PFS UK/IE/DK</t>
  </si>
  <si>
    <t>RETACRIT 5000IU/0.5ML 1 PFS RO</t>
  </si>
  <si>
    <t>RETACRIT 6000IU/0.6ML 6 PFS FR</t>
  </si>
  <si>
    <t>RETACRIT 6000IU/0.6ML 6 PFS ES/PT</t>
  </si>
  <si>
    <t>RETACRIT 6000IU/0.6ML 6PFS SE/FI/NO</t>
  </si>
  <si>
    <t>RETACRIT 6000IU/0.6ML 6 PFS GR/BG</t>
  </si>
  <si>
    <t>RETACRIT 6000IU/0.6ML 6 PFS UK/IE/DK</t>
  </si>
  <si>
    <t>RETACRIT 6000IU/0.6ML 1 PFS RO</t>
  </si>
  <si>
    <t>RETACRIT 8000IU/0.8ML 6 PFS FR</t>
  </si>
  <si>
    <t>RETACRIT 8000IU/0.8ML 6 PFS ES/PT</t>
  </si>
  <si>
    <t>RETACRIT 8000IU/0.8ML 6PFS SE/FI/NO</t>
  </si>
  <si>
    <t>RETACRIT 8000IU/0.8ML 6 PFS GR/BG</t>
  </si>
  <si>
    <t>RETACRIT 8000IU/0.8ML 6 PFS UK/IE/DK</t>
  </si>
  <si>
    <t>RETACRIT 8000IU/0.8ML 1 PFS RO</t>
  </si>
  <si>
    <t>RETACRIT 10000IU/1.0ML 6 PFS FR</t>
  </si>
  <si>
    <t>RETACRIT 10000IU/1.0ML 6 PFS ES/PT</t>
  </si>
  <si>
    <t>RETACRIT 10000IU/1.0ML 6 PFS LT/LV/EE</t>
  </si>
  <si>
    <t>RETACRIT 10000IU/1.0ML 6PFS SE/FI/NO</t>
  </si>
  <si>
    <t>RETACRIT 10000IU/1.0ML 6 PFS GR/BG</t>
  </si>
  <si>
    <t>RETACRIT 10000IU/1.0ML 6 PFS UK/IE/DK</t>
  </si>
  <si>
    <t>RETACRIT 10000IU/1.0ML 1 PFS RO</t>
  </si>
  <si>
    <t>RETACRIT 20000IU/0.5ML 1 PFS FR</t>
  </si>
  <si>
    <t>RETACRIT 20000IU/0.5ML 1 PFS ES/PT</t>
  </si>
  <si>
    <t>RETACRIT 20000IU/0.5ML 1PFS SE/FI/NO</t>
  </si>
  <si>
    <t>RETACRIT 20000IU/0.5ML 1 PFS BG</t>
  </si>
  <si>
    <t>RETACRIT 20000IU/0.5ML 1 PFS UK/IE/DK</t>
  </si>
  <si>
    <t>RETACRIT 30000IU/0.75ML 1 PFS FR</t>
  </si>
  <si>
    <t>RETACRIT 30000IU/0.75ML 1 PFS ES/PT</t>
  </si>
  <si>
    <t>RETACRIT 30000IU/0.75ML 1PFS SE/FI/NO</t>
  </si>
  <si>
    <t>RETACRIT 30000IU/0.75ML 1PFS BG</t>
  </si>
  <si>
    <t>RETACRIT 30000IU/0.75ML 1PFS UK/IE/DK</t>
  </si>
  <si>
    <t>RETACRIT 30000IU/0.75ML 1 PFS RO</t>
  </si>
  <si>
    <t>RETACRIT 40000IU/1.0ML 1 PFS FR</t>
  </si>
  <si>
    <t>RETACRIT 40000IU/1.0ML 1 PFS ES/PT</t>
  </si>
  <si>
    <t>RETACRIT 40000IU/1.0ML 1PFS SE/FI/NO</t>
  </si>
  <si>
    <t>RETACRIT 40000IU/1.0ML 4 PFS GR/BG/HU</t>
  </si>
  <si>
    <t>RETACRIT 40000IU/1.0ML 4 PFS HU/CZ/SI</t>
  </si>
  <si>
    <t>RETACRIT 40000IU/1.0ML 6 PFS PL/SK/DE</t>
  </si>
  <si>
    <t>RETACRIT 40000IU/1.0ML 1 PFS UK/IE/DK</t>
  </si>
  <si>
    <t>RETACRIT 40000IU/1.0ML 1 PFS RO</t>
  </si>
  <si>
    <t>NIVESTIM 12MU/0.2ML 1PFS ES</t>
  </si>
  <si>
    <t>NIVESTIM 12MU/0.2ML 1PFS FR</t>
  </si>
  <si>
    <t>NIVESTIM 12MU/0.2ML 5PFS DE/AT</t>
  </si>
  <si>
    <t>NIVESTIM 12MU/0.2ML 5PFS DK</t>
  </si>
  <si>
    <t>NIVESTIM 12MU/0.2ML 5PFS ES/PT</t>
  </si>
  <si>
    <t>NIVESTIM 12MU/0.2ML 5PFS FR/BE/NL</t>
  </si>
  <si>
    <t>NIVESTIM 12MU/0.2ML 5PFS GB/GR</t>
  </si>
  <si>
    <t>NIVESTIM 12MU/0.2ML 5PFS HR</t>
  </si>
  <si>
    <t>NIVESTIM 12MU/0.2ML 5PFS FI/NO/SE</t>
  </si>
  <si>
    <t>NIVESTIM 12MU/0.2ML 5PFS PL/CZ/SK</t>
  </si>
  <si>
    <t>NIVESTIM 12MU/0.2ML 10PFS AS</t>
  </si>
  <si>
    <t>NIVESTIM 12MU/0.2ML 8PFS FI/NO/SE</t>
  </si>
  <si>
    <t>NIVESTIM 30MU/0.5ML 1PFS ES</t>
  </si>
  <si>
    <t>NIVESTIM 30MU/0.5ML 1PFS FR</t>
  </si>
  <si>
    <t>NIVESTIM 30MU/0.5ML 5PFS DE/AT</t>
  </si>
  <si>
    <t>NIVESTIM 30MU/0.5ML 5PFS DK</t>
  </si>
  <si>
    <t>NIVESTIM 30MU/0.5ML 5PFS LT/LV/EE</t>
  </si>
  <si>
    <t>NIVESTIM 30MU/0.5ML 5PFS ES/PT</t>
  </si>
  <si>
    <t>NIVESTIM 30MU/0.5ML 5PFS GB/GR</t>
  </si>
  <si>
    <t>NIVESTIM 30MU/0.5ML 5PFS HR</t>
  </si>
  <si>
    <t>NIVESTIM 30MU/0.5ML 5PFS PL/CZ/SK</t>
  </si>
  <si>
    <t>NIVESTIM 30MU/0.5ML 5PFS RO/HU/BG</t>
  </si>
  <si>
    <t>NIVESTIM 30MU/0.5ML 10PFS AS</t>
  </si>
  <si>
    <t>NIVESTIM 30MU/0.5ML 8PFS FI/NO/SE</t>
  </si>
  <si>
    <t>NIVESTIM 48MU/0.5ML 1PFS ES</t>
  </si>
  <si>
    <t>NIVESTIM 48MU/0.5ML 1PFS FR</t>
  </si>
  <si>
    <t>NIVESTIM 48MU/0.5ML 5PFS DE/AT</t>
  </si>
  <si>
    <t>NIVESTIM 48MU/0.5ML 5PFS DK</t>
  </si>
  <si>
    <t>NIVESTIM 48MU/0.5ML 5PFS  LT/LV/EE</t>
  </si>
  <si>
    <t>NIVESTIM 48MU/0.5ML 5PFS ES/PT</t>
  </si>
  <si>
    <t>NIVESTIM 48MU/0.5ML 5PFS GB/GR</t>
  </si>
  <si>
    <t>NIVESTIM 48MU/0.5ML 5PFS HR</t>
  </si>
  <si>
    <t>NIVESTIM 48MU/0.5ML 5PFS FI/NO/SE</t>
  </si>
  <si>
    <t>NIVESTIM 48MU/0.5ML 5PFS PL/CZ/SK</t>
  </si>
  <si>
    <t>NIVESTIM 48MU/0.5ML 5PFS RO/HU/BG</t>
  </si>
  <si>
    <t>NIVESTIM 48MU/0.5ML 8PFS FI/NO/SE</t>
  </si>
  <si>
    <t>METHOTREXATE 5MG/2ML 5 BOÄŒ., IE</t>
  </si>
  <si>
    <t>METHOTREXATE 5MG/2ML 5 BOÄŒ., IT</t>
  </si>
  <si>
    <t>METHOTREXATE 50MG/2ML 5 BOÄŒ., IE</t>
  </si>
  <si>
    <t>METHOTREXATE 50MG/2ML 5 BOÄŒ., IT</t>
  </si>
  <si>
    <t>METHOTREXATE 500MG/20ML 1 BOÄŒ., IE</t>
  </si>
  <si>
    <t>METHOTREXATE 500MG/20ML 1 BOÄŒ., IT</t>
  </si>
  <si>
    <t>METHOTREXATE 5G/50ML 1 BOÄŒ., IE</t>
  </si>
  <si>
    <t>METHOTREXATE (FAULDEXATO)5G/50ML 1BOÄŒ,PT</t>
  </si>
  <si>
    <t>NIPENT (PENTOSTATIN) 10MG 1 BOÄŒ., DE</t>
  </si>
  <si>
    <t>NIPENT (PENTOSTATIN) 10MG 1 BOÄŒ., ES</t>
  </si>
  <si>
    <t>NIPENT (PENTOSTATIN) 10MG 1 BOÄŒ., FR</t>
  </si>
  <si>
    <t>NIPENT (PENTOSTATIN) 10MG 1 BOÄŒ., GB</t>
  </si>
  <si>
    <t>NIPENT (PENTOSTATIN) 10MG 1 BOÄŒ., GR</t>
  </si>
  <si>
    <t>NIPENT (PENTOSTATIN) 10MG 1 BOÄŒ., IT</t>
  </si>
  <si>
    <t>NIPENT (PENTOSTATIN) 10MG 1 BOÄŒ., PT</t>
  </si>
  <si>
    <t>PAMIDRONATE 60MG/10ML 1 BOÄŒ, BE</t>
  </si>
  <si>
    <t>PAMIDRONATE 60MG/10ML 1 BOÄŒ, DE</t>
  </si>
  <si>
    <t>PAMIDRONATE 60MG/10ML 1 BOÄŒ, ES</t>
  </si>
  <si>
    <t>PAMIDRONATE 60MG/10ML 1 BOÄŒ, FR</t>
  </si>
  <si>
    <t>PAMIDRONATE 60MG/10ML 1 BOÄŒ, IT</t>
  </si>
  <si>
    <t>PAMIDRONATE 60MG/10ML 1 BOÄŒ, NL</t>
  </si>
  <si>
    <t>PAMIDRONATE 60MG/10ML 1 BOÄŒ, PL(PAMISOL)</t>
  </si>
  <si>
    <t>PAMIDRONATE 15MG/5ML 5 BOÄŒ, BE</t>
  </si>
  <si>
    <t>PAMIDRONATE 15MG/5ML 5 BOÄŒ, ES</t>
  </si>
  <si>
    <t>PAMIDRONATE 15MG/5ML 5 BOÄŒ, FR</t>
  </si>
  <si>
    <t>PAMIDRONATE 15MG/5ML 5 BOÄŒ, IT</t>
  </si>
  <si>
    <t>PAMIDRONATE 15MG/5ML 5 BOÄŒ, PL(PAMISOL)</t>
  </si>
  <si>
    <t>PAMIDRONATE 30MG/10ML 1 BOÄŒ, AT</t>
  </si>
  <si>
    <t>PAMIDRONATE 30MG/10ML 1 BOÄŒ, BE</t>
  </si>
  <si>
    <t>PAMIDRONATE 30MG/10ML 1 BOÄŒ, DE</t>
  </si>
  <si>
    <t>PAMIDRONATE 30MG/10ML 1 BOÄŒ, ES</t>
  </si>
  <si>
    <t>PAMIDRONATE 30MG/10ML 1 BOÄŒ, FI</t>
  </si>
  <si>
    <t>PAMIDRONATE 30MG/10ML 1 BOÄŒ, FR</t>
  </si>
  <si>
    <t>PAMIDRONATE 30MG/10ML 1 BOÄŒ, IT</t>
  </si>
  <si>
    <t>PAMIDRONATE 30MG/10ML 1 BOÄŒ,PL (PAMISOL)</t>
  </si>
  <si>
    <t>PAMIDRONATE 30MG/10ML 1 BOÄŒ,PT(PAMIDRAN)</t>
  </si>
  <si>
    <t>PAMIDRONATE 90MG/10ML 1 BOÄŒ, AT</t>
  </si>
  <si>
    <t>PAMIDRONATE 90MG/10ML 1 BOÄŒ, BE</t>
  </si>
  <si>
    <t>PAMIDRONATE 90MG/10ML 1 BOÄŒ, DE</t>
  </si>
  <si>
    <t>PAMIDRONATE 90MG/10ML 1 BOÄŒ, ES</t>
  </si>
  <si>
    <t>PAMIDRONATE 90MG/10ML 1 BOÄŒ, FI</t>
  </si>
  <si>
    <t>PAMIDRONATE 90MG/10ML 1 BOÄŒ, FR</t>
  </si>
  <si>
    <t>PAMIDRONATE 90MG/10ML 1 BOÄŒ, IT</t>
  </si>
  <si>
    <t>PAMIDRONATE 90MG/10ML 1 BOÄŒ, NL</t>
  </si>
  <si>
    <t>PAMIDRONATE 90MG/10ML 1 BOÄŒ, PL(PAMISOL)</t>
  </si>
  <si>
    <t>PAMIDRONATE 90MG/10ML 1 BOÄŒ,PT(PAMIDRAN)</t>
  </si>
  <si>
    <t>OXALIPLATIN 50MG/10ML 1 BOÄŒ., ES</t>
  </si>
  <si>
    <t>OXALIPLATIN 50MG/10ML 1 BOÄŒ., FR</t>
  </si>
  <si>
    <t>OXALIPLATIN 50MG/10ML 1 BOÄŒ., GB</t>
  </si>
  <si>
    <t>OXALIPLATIN 50MG/10ML 1 BOÄŒ., GR</t>
  </si>
  <si>
    <t>OXALIPLATIN 100MG/20ML 1 BOÄŒ., ES</t>
  </si>
  <si>
    <t>OXALIPLATIN 100MG/20ML 1 BOÄŒ., FR</t>
  </si>
  <si>
    <t>OXALIPLATIN 100MG/20ML 1 BOÄŒ., GB</t>
  </si>
  <si>
    <t>OXALIPLATIN 100MG/20ML 1 BOÄŒ., GR</t>
  </si>
  <si>
    <t>OXALIPLATIN 200MG/40ML 1 BOÄŒ., ES</t>
  </si>
  <si>
    <t>OXALIPLATIN 200MG/40ML 1 BOÄŒ., FI</t>
  </si>
  <si>
    <t>OXALIPLATIN 200MG/40ML 1 BOÄŒ., FR</t>
  </si>
  <si>
    <t>OXALIPLATIN 200MG/40ML 1 BOÄŒ., GB</t>
  </si>
  <si>
    <t>PACLITAXEL 100MG/16,7ML 1 BOÄŒ., BE</t>
  </si>
  <si>
    <t>PACLITAXEL 100MG/16,7ML 1 BOÄŒ., NL</t>
  </si>
  <si>
    <t>PACLITAXEL 300MG/50ML 1 BOÄŒ., BE</t>
  </si>
  <si>
    <t>PACLITAXEL 100MG/16,7ML 1 BOÄŒ., FI</t>
  </si>
  <si>
    <t>PACLITAXEL 300MG/50ML 1 BOÄŒ., NL</t>
  </si>
  <si>
    <t>PACLITAXEL 300MG/50ML 1 BOÄŒ., SE</t>
  </si>
  <si>
    <t>PACLITAXEL 30MG/5ML 1 BOÄŒ., BE</t>
  </si>
  <si>
    <t>PACLITAXEL 30MG/5ML 1 BOÄŒ., NL</t>
  </si>
  <si>
    <t>PACLITAXEL 30MG/5ML 1 BOÄŒ., SE</t>
  </si>
  <si>
    <t>PACLITAXEL 100MG/16,7ML 1 BOÄŒ., SE</t>
  </si>
  <si>
    <t>PACLITAXEL 150MG/25ML 1 BOÄŒ., BE</t>
  </si>
  <si>
    <t>PACLITAXEL 150MG/25ML 1 BOÄŒ., NL</t>
  </si>
  <si>
    <t>PACLITAXEL 150MG/25ML 1 BOÄŒ., SE</t>
  </si>
  <si>
    <t>VINBLASTINE 10MG/10ML 5 BOÄŒ., GB</t>
  </si>
  <si>
    <t>VINBLASTINE 10MG/10ML 5 BOÄŒ., IE</t>
  </si>
  <si>
    <t>VINBLASTINE 10MG/10ML 5 BOÄŒ., PT</t>
  </si>
  <si>
    <t>VINCRISTINE 2MG/2ML 5 BOÄŒ., FR</t>
  </si>
  <si>
    <t>VINCRISTINE 2MG/2ML 5 BOÄŒ., IE</t>
  </si>
  <si>
    <t>VINCRISTINE 2MG/2ML 5 BOÄŒ., SE</t>
  </si>
  <si>
    <t>NYVEPRIA 6mg/0.6ml SLIQ 1X1 DSSD FR</t>
  </si>
  <si>
    <t>NIVESTIM 30MU/0.5ML 1PFS TH</t>
  </si>
  <si>
    <t>CYTARABINE 100MG/5ML 5 BOÄŒ., NL</t>
  </si>
  <si>
    <t>INFLECTRA 100MG US, 1 LIO.BOÄŒ.</t>
  </si>
  <si>
    <t>INFLECTRA 100MG FI/SE, 3 LIO.BOÄŒ.</t>
  </si>
  <si>
    <t>INFLECTRA 100MG NO/DK, 3 LIO.BOÄŒ.</t>
  </si>
  <si>
    <t>ACICLOVIR 250MG/10ML 5 BOÄŒ, FI/DK</t>
  </si>
  <si>
    <t>ACICLOVIR 250MG/10ML 5 BOÄŒ, SE</t>
  </si>
  <si>
    <t>ACICLOVIR 250MG/10ML 5 BOÄŒ, NO</t>
  </si>
  <si>
    <t>ACICLOVIR 500MG/20ML 5 BOÄŒ, FI/DK</t>
  </si>
  <si>
    <t>ACICLOVIR 500MG/20ML 5 BOÄŒ, SE</t>
  </si>
  <si>
    <t>ACICLOVIR 500MG/20ML 5 BOÄŒ, NO</t>
  </si>
  <si>
    <t>CA LEUCOVORIN 300MG/30ML 1 BOÄŒ,ND(FOLIN)</t>
  </si>
  <si>
    <t>CA LEUCOVORIN 50MG/5ML 1 BOÄŒ,ND(FOLINAT)</t>
  </si>
  <si>
    <t>CISPLATIN 50MG/50ML 1 BOÄŒ., DK</t>
  </si>
  <si>
    <t>CISPLATIN 50MG/50ML 1 BOÄŒ., SE</t>
  </si>
  <si>
    <t>CISPLATIN 100MG/100ML 1 BOÄŒ., DK</t>
  </si>
  <si>
    <t>CISPLATIN 100MG/100ML 1 BOÄŒ., SE</t>
  </si>
  <si>
    <t>IRINOTECAN 40MG/2ML 1 VIAL, SE</t>
  </si>
  <si>
    <t>TOMUDEX (RALTITREXED) 2MG/5ML 1BOÄŒ,NO/IS</t>
  </si>
  <si>
    <t>UZORAK RETACRIT 8000IU/0.8ML 6PFS</t>
  </si>
  <si>
    <t>INFLECTRA 100MG AT, 1 LIO.BOÄŒ.</t>
  </si>
  <si>
    <t>INFLECTRA 100MG AT, 5 LIO.BOÄŒ.</t>
  </si>
  <si>
    <t>INFLECTRA 100MG AT, 3 LIO.BOÄŒ.</t>
  </si>
  <si>
    <t>INFLECTRA 100MG AT, 4 LIO.BOÄŒ.</t>
  </si>
  <si>
    <t>INFLECTRA 100MG AT, 2 LIO.BOÄŒ.</t>
  </si>
  <si>
    <t>INFLECTRA 100MG AL, 1 LIO.BOÄŒ.</t>
  </si>
  <si>
    <t>INFLECTRA 100MG BA, 1 LIO.BOÄŒ.</t>
  </si>
  <si>
    <t>INFLECTRA 100MG BE/NL, 1 LIO.BOÄŒ.</t>
  </si>
  <si>
    <t>INFLECTRA 100MG BG, 1 LIO.BOÄŒ.</t>
  </si>
  <si>
    <t>INFLECTRA 100MG CA, 1 LIO.BOÄŒ.</t>
  </si>
  <si>
    <t>INFLECTRA 100MG CA, 1 LIO.BOÄŒ. CELLTRION</t>
  </si>
  <si>
    <t>INFLECTRA 100MG CY, 1 LIO.BOÄŒ.</t>
  </si>
  <si>
    <t>INFLECTRA 100MG CZ/SK, 1 LIO.BOÄŒ.</t>
  </si>
  <si>
    <t>INFLECTRA 100MG DE, 1 LIO.BOÄŒ.</t>
  </si>
  <si>
    <t>INFLECTRA 100MG EE, 1 LIO.BOÄŒ.</t>
  </si>
  <si>
    <t>INFLECTRA 100MG ES, 1 LIO.BOÄŒ.</t>
  </si>
  <si>
    <t>INFLECTRA 100MG FI/SE, 1 LIO.BOÄŒ.</t>
  </si>
  <si>
    <t>INFLECTRA 100MG FR, 1 LIO.BOÄŒ.</t>
  </si>
  <si>
    <t>INFLECTRA 100MG GB, 1 LIO.BOÄŒ.</t>
  </si>
  <si>
    <t>INFLECTRA 100MG GR, 1 LIO.BOÄŒ.</t>
  </si>
  <si>
    <t>INFLECTRA 100MG HR, 1 LIO.BOÄŒ.</t>
  </si>
  <si>
    <t>INFLECTRA 100MG HU, 1 LIO.BOÄŒ.</t>
  </si>
  <si>
    <t>INFLECTRA 100MG IS, 1 LIO.BOÄŒ.</t>
  </si>
  <si>
    <t>INFLECTRA 100MG LT, 1 LIO.BOÄŒ.</t>
  </si>
  <si>
    <t>INFLECTRA 100MG LV, 1 LIO.BOÄŒ.</t>
  </si>
  <si>
    <t>INFLECTRA 100MG ME, 1 LIO.BOÄŒ.</t>
  </si>
  <si>
    <t>INFLECTRA 100MG MK, 1 LIO.BOÄŒ.</t>
  </si>
  <si>
    <t>INFLECTRA 100MG NO/DK, 1 LIO.BOÄŒ.</t>
  </si>
  <si>
    <t>INFLECTRA 100MG PL, 1 LIO.BOÄŒ.</t>
  </si>
  <si>
    <t>INFLECTRA 100MG PT, 1 LIO.BOÄŒ.</t>
  </si>
  <si>
    <t>INFLECTRA 100MG RO, 1 LIO.BOÄŒ.</t>
  </si>
  <si>
    <t>INFLECTRA 100MG RS, 1 LIO.BOÄŒ.</t>
  </si>
  <si>
    <t>INFLECTRA 100MG SI, 1 LIO.BOÄŒ.</t>
  </si>
  <si>
    <t>INFLECTRA 100MG DE, 5 LIO.BOÄŒ.</t>
  </si>
  <si>
    <t>INFLECTRA 100MG DE, 3 LIO.BOÄŒ.</t>
  </si>
  <si>
    <t>INFLECTRA 100MG RO, 3 LIO.BOÄŒ.</t>
  </si>
  <si>
    <t>INFLECTRA 100MG DE, 4 LIO.BOÄŒ.</t>
  </si>
  <si>
    <t>INFLECTRA 100MG DE, 2 LIO.BOÄŒ.</t>
  </si>
  <si>
    <t>ACICLOVIR 250MG/10ML 5 BOÄŒ, NL</t>
  </si>
  <si>
    <t>ACICLOVIR 250MG/10ML 5 BOÄŒ, BE</t>
  </si>
  <si>
    <t>ACICLOVIR 250MG/10ML 5 BOÄŒ, IE</t>
  </si>
  <si>
    <t>ACICLOVIR 500MG/20ML 5 BOÄŒ, IE</t>
  </si>
  <si>
    <t>ACICLOVIR 500MG/20ML 5 BOÄŒ,PT(FAULVIRAL)</t>
  </si>
  <si>
    <t>ACICLOVIR 500MG/20ML 5 BOÄŒ, NL</t>
  </si>
  <si>
    <t>ACICLOVIR 500MG/20ML 5 BOÄŒ, BE</t>
  </si>
  <si>
    <t>CARBOPLATIN 50MG/5ML 1 BOÄŒ., IT</t>
  </si>
  <si>
    <t>CARBOPLATIN 50MG/5ML 1 BOÄŒ., IE</t>
  </si>
  <si>
    <t>CARBOPLATIN 50MG/5ML 1 BOÄŒ., NL</t>
  </si>
  <si>
    <t>CARBOPLATIN 50MG/5ML 1 BOÄŒ., NO</t>
  </si>
  <si>
    <t>CARBOPLATIN 50MG/5ML 1 BOÄŒ., SE</t>
  </si>
  <si>
    <t>CARBOPLATIN 150MG/15ML 1 BOÄŒ., IT</t>
  </si>
  <si>
    <t>CARBOPLATIN 150MG/15ML 1 BOÄŒ., DE</t>
  </si>
  <si>
    <t>CARBOPLATIN 150MG/15ML 1 BOÄŒ., IE</t>
  </si>
  <si>
    <t>CARBOPLATIN 150MG/15ML 1 BOÄŒ., NL</t>
  </si>
  <si>
    <t>CARBOPLATIN 150MG/15ML 1 BOÄŒ., NO/IS</t>
  </si>
  <si>
    <t>CARBOPLATIN 150MG/15ML 1 BOÄŒ., SE</t>
  </si>
  <si>
    <t>CARBOPLATIN 450MG/45ML 1 BOÄŒ., IT</t>
  </si>
  <si>
    <t>CARBOPLATIN 450MG/45ML 1 BOÄŒ., DE</t>
  </si>
  <si>
    <t>CARBOPLATIN 450MG/45ML 1 BOÄŒ., GR</t>
  </si>
  <si>
    <t>CARBOPLATIN 450MG/45ML 1 BOÄŒ., IE</t>
  </si>
  <si>
    <t>CARBOPLATIN 450MG/45ML 1 BOÄŒ., NL</t>
  </si>
  <si>
    <t>CARBOPLATIN 450MG/45ML 1 BOÄŒ., NO/IS</t>
  </si>
  <si>
    <t>CARBOPLATIN 450MG/45ML 1 BOÄŒ., SE</t>
  </si>
  <si>
    <t>CARBOPLATIN 150MG/15ML 1 BOÄŒ., PT</t>
  </si>
  <si>
    <t>CARBOPLATIN 150MG/15ML 1 BOÄŒ., GR</t>
  </si>
  <si>
    <t>CARBOPLATIN 600MG/60ML 1 BOÄŒ., BE</t>
  </si>
  <si>
    <t>CARBOPLATIN 600MG/60ML 1 BOÄŒ., DE</t>
  </si>
  <si>
    <t>CARBOPLATIN 600MG/60ML 1 BOÄŒ., IT</t>
  </si>
  <si>
    <t>CARBOPLATIN 600MG/60ML 1 BOÄŒ., NL</t>
  </si>
  <si>
    <t>CARBOPLATIN 600MG/60ML 1 BOÄŒ., NO/IS</t>
  </si>
  <si>
    <t>CARBOPLATIN 600MG/60ML 1 BOÄŒ., SE</t>
  </si>
  <si>
    <t>CARBOPLATIN 450MG/45ML 1 BOÄŒ., PT</t>
  </si>
  <si>
    <t>CARBOPLATIN 150MG/15ML 1 BOÄŒ., BE</t>
  </si>
  <si>
    <t>CARBOPLATIN 450MG/45ML 1 BOÄŒ., BE</t>
  </si>
  <si>
    <t>CISPLATIN 50MG/50ML 1 BOÄŒ., BE</t>
  </si>
  <si>
    <t>CISPLATIN 100MG/100ML 1 BOÄŒ., BE</t>
  </si>
  <si>
    <t>CISPLATIN 50MG/50ML 1 BOÄŒ., IE</t>
  </si>
  <si>
    <t>CISPLATIN 100MG/100ML 1 BOÄŒ., GR</t>
  </si>
  <si>
    <t>CISPLATIN 100MG/100ML 1 BOÄŒ., IE</t>
  </si>
  <si>
    <t>CYTARABINE 1G/10ML 1 BOÄŒ., IE</t>
  </si>
  <si>
    <t>CYTARABINE 1G/10ML 1 BOÄŒ., NL</t>
  </si>
  <si>
    <t>CYTARABINE 100MG/5ML 5 BOÄŒ., IE</t>
  </si>
  <si>
    <t>CYTARABINE 2G/20ML 1 BOÄŒ., NL</t>
  </si>
  <si>
    <t>IRINOTECAN 40MG/2ML 1 BOÄŒ., ES</t>
  </si>
  <si>
    <t>IRINOTECAN 40MG/2ML 1 VIAL, FR</t>
  </si>
  <si>
    <t>IRINOTECAN 40MG/2ML 1 VIAL, GR/CY</t>
  </si>
  <si>
    <t>IRINOTECAN 100MG/5ML 1 BOÄŒ., ES</t>
  </si>
  <si>
    <t>IRINOTECAN 100MG/5ML 1 BOÄŒ., FI</t>
  </si>
  <si>
    <t>IRINOTECAN 100MG/5ML 1 BOÄŒ., FR</t>
  </si>
  <si>
    <t>IRINOTECAN 100MG/5ML 1 BOÄŒ., GB</t>
  </si>
  <si>
    <t>IRINOTECAN 100MG/5ML 1 BOÄŒ., GR/CY</t>
  </si>
  <si>
    <t>IRINOTECAN 500MG/25ML 1 BOÄŒ., ES</t>
  </si>
  <si>
    <t>IRINOTECAN 500MG/25ML 1 BOÄŒ., FR</t>
  </si>
  <si>
    <t>IRINOTECAN 500MG/25ML 1 BOÄŒ., GB</t>
  </si>
  <si>
    <t>IRINOTECAN 500MG/25ML 1 BOÄŒ., FI/SE</t>
  </si>
  <si>
    <t>CA LEUCOVORIN 50MG/5ML 1 BOÄŒ,IE(FOLINIC)</t>
  </si>
  <si>
    <t>CA LEUCOVORIN 50MG/5ML 5 BOÄŒ,PT(FOLINOV)</t>
  </si>
  <si>
    <t>CA LEUCOVORIN 100MG/10ML 1 BOÄŒ,IE(FOLIN)</t>
  </si>
  <si>
    <t>CA LEUCOVORIN 100MG/10ML 1 BOÄŒ,ND(FOLIN)</t>
  </si>
  <si>
    <t>CA LEUCOVORIN 300MG/30ML 1 BOÄŒ,IE(FOLIN)</t>
  </si>
  <si>
    <t>CA LEUCOVORIN 300MG/30ML 1 BOÄŒ,PT(FOLIN)</t>
  </si>
  <si>
    <t>TOMUDEX (RALTITREXED) 2MG/5ML 1 BOÄŒ., AT</t>
  </si>
  <si>
    <t>TOMUDEX (RALTITREXED) 2MG/5ML 1 BOÄŒ., CH</t>
  </si>
  <si>
    <t>TOMUDEX (RALTITREXED) 2MG/5ML 1 BOÄŒ., ES</t>
  </si>
  <si>
    <t>TOMUDEX (RALTITREXED) 2MG/5ML 1 BOÄŒ., FR</t>
  </si>
  <si>
    <t>TOMUDEX (RALTITREXED) 2MG/5ML 1BOÄŒ,GB/GR</t>
  </si>
  <si>
    <t>TOMUDEX (RALTITREXED) 2MG/5ML 1 BOÄŒ., HU</t>
  </si>
  <si>
    <t>TOMUDEX (RALTITREXED) 2MG/5ML 1 BOÄŒ., IE</t>
  </si>
  <si>
    <t>TOMUDEX (RALTITREXED) 2MG/5ML 1 BOÄŒ., IT</t>
  </si>
  <si>
    <t>TOMUDEX (RALTITREXED) 2MG/5ML 1 BOÄŒ., PT</t>
  </si>
  <si>
    <t>TOMUDEX (RALTITREXED) 2MG/5ML 3 BOÄŒ., BE</t>
  </si>
  <si>
    <t>GEMCITABINE 1G/26,3ML 1 BOÄŒ., BE</t>
  </si>
  <si>
    <t>GEMCITABINE 1G/26,3ML 1 BOÄŒ., CZ</t>
  </si>
  <si>
    <t>GEMCITABINE 1G/26,3ML 1 BOÄŒ., ES</t>
  </si>
  <si>
    <t>GEMCITABINE 1G/26,3ML 1 BOÄŒ., FI/SE</t>
  </si>
  <si>
    <t>GEMCITABINE 1G/26,3ML 1 BOÄŒ., FR</t>
  </si>
  <si>
    <t>GEMCITABINE 1G/26,3ML 1 BOÄŒ., IT</t>
  </si>
  <si>
    <t>GEMCITABINE 1G/26,3ML 1 BOÄŒ., NO</t>
  </si>
  <si>
    <t>GEMCITABINE 2G/52,6ML 1 BOÄŒ., BE</t>
  </si>
  <si>
    <t>GEMCITABINE 2G/52,6ML 1 BOÄŒ., CZ</t>
  </si>
  <si>
    <t>GEMCITABINE 2G/52,6ML 1 BOÄŒ., ES</t>
  </si>
  <si>
    <t>GEMCITABINE 2G/52,6ML 1 BOÄŒ., FI/SE</t>
  </si>
  <si>
    <t>GEMCITABINE 2G/52,6ML 1 BOÄŒ., FR</t>
  </si>
  <si>
    <t>GEMCITABINE 2G/52,6ML 1 BOÄŒ., IT</t>
  </si>
  <si>
    <t>GEMCITABINE 2G/52,6ML 1 BOÄŒ., NO</t>
  </si>
  <si>
    <t>GEMCITABINE 200MG/5,3ML 1 BOÄŒ., BE</t>
  </si>
  <si>
    <t>GEMCITABINE 200MG/5,3ML 1 BOÄŒ., CZ</t>
  </si>
  <si>
    <t>GEMCITABINE 200MG/5,3ML 1 BOÄŒ., ES</t>
  </si>
  <si>
    <t>GEMCITABINE 200MG/5,3ML 1 BOÄŒ., FI/SE</t>
  </si>
  <si>
    <t>GEMCITABINE 200MG/5,3ML 1 BOÄŒ., FR</t>
  </si>
  <si>
    <t>GEMCITABINE 200MG/5,3ML 1 BOÄŒ., IT</t>
  </si>
  <si>
    <t>GEMCITABINE 200MG/5,3ML 1 BOÄŒ., NO</t>
  </si>
  <si>
    <t>CYTARABINE 2000MG/20ML SLIQ1x20ml GVL NL</t>
  </si>
  <si>
    <t>T</t>
  </si>
  <si>
    <t>FLUOROURACIL 2,5G/50ML 1 VIAL, GB</t>
  </si>
  <si>
    <t>FLUOROURACIL 2,5 G/100 ML 1 BOÄŒ., GB</t>
  </si>
  <si>
    <t>FLUOROURACIL 2,5G/50ML 1 VIAL,PT(CINKEF)</t>
  </si>
  <si>
    <t>FLUOROURACIL 2,5G/100ML 1 BOÄŒ., IE</t>
  </si>
  <si>
    <t>FLUOROURACIL 5 G/100 ML 1 VIAL, GB</t>
  </si>
  <si>
    <t>FLUOROURACIL 500MG/10ML 5 BOÄŒ., DK</t>
  </si>
  <si>
    <t>FLUOROURACIL 2,5G/50ML 1 VIAL, DK</t>
  </si>
  <si>
    <t>FLUOROURACIL 5 G/100 ML 1 VIAL, DK</t>
  </si>
  <si>
    <t>DOCETAXEL 20MG/2ML 1 BOÄŒ., NO</t>
  </si>
  <si>
    <t>DOCETAXEL 20MG/2ML 1 BOÄŒ., SE</t>
  </si>
  <si>
    <t>DOCETAXEL 80MG/8ML 1 BOÄŒ., DK/IS</t>
  </si>
  <si>
    <t>DOCETAXEL 80MG/8ML 1 BOÄŒ., SE</t>
  </si>
  <si>
    <t>DOCETAXEL 160MG/16ML 1 BOÄŒ., NO</t>
  </si>
  <si>
    <t>DOCETAXEL 160MG/16ML 1 BOÄŒ., SE</t>
  </si>
  <si>
    <t>DOCETAXEL 20MG/2ML 1 BOÄŒ., CZ</t>
  </si>
  <si>
    <t>DOCETAXEL 20MG/2ML 1 BOÄŒ., DE</t>
  </si>
  <si>
    <t>DOCETAXEL 20MG/2ML 1 BOÄŒ., ES</t>
  </si>
  <si>
    <t>DOCETAXEL 20MG/2ML 1 BOÄŒ., FI</t>
  </si>
  <si>
    <t>DOCETAXEL 20MG/2ML 1 BOÄŒ., FR</t>
  </si>
  <si>
    <t>DOCETAXEL 20MG/2ML 1 BOÄŒ., GB</t>
  </si>
  <si>
    <t>DOCETAXEL 20MG/2ML 1 BOÄŒ., GR</t>
  </si>
  <si>
    <t>DOCETAXEL 20MG/2ML 1 BOÄŒ., HR</t>
  </si>
  <si>
    <t>DOCETAXEL 20MG/2ML 1 BOÄŒ., IT</t>
  </si>
  <si>
    <t>DOCETAXEL 20MG/2ML 1 BOÄŒ., LT</t>
  </si>
  <si>
    <t>DOCETAXEL 20MG/2ML 1 BOÄŒ., LV</t>
  </si>
  <si>
    <t>DOCETAXEL 20MG/2ML 1 BOÄŒ., NL</t>
  </si>
  <si>
    <t>DOCETAXEL 20MG/2ML 1 BOÄŒ., PL</t>
  </si>
  <si>
    <t>DOCETAXEL 20MG/2ML 1 BOÄŒ., PT</t>
  </si>
  <si>
    <t>DOCETAXEL 20MG/2ML 1 BOÄŒ., SK</t>
  </si>
  <si>
    <t>DOCETAXEL 80MG/8ML 1 BOÄŒ., BE</t>
  </si>
  <si>
    <t>DOCETAXEL 80MG/8ML 1 BOÄŒ., CZ</t>
  </si>
  <si>
    <t>DOCETAXEL 80MG/8ML 1 BOÄŒ., DE</t>
  </si>
  <si>
    <t>DOCETAXEL 80MG/8ML 1 BOÄŒ., ES</t>
  </si>
  <si>
    <t>DOCETAXEL 80MG/8ML 1 BOÄŒ., FI</t>
  </si>
  <si>
    <t>DOCETAXEL 80MG/8ML 1 BOÄŒ., FR</t>
  </si>
  <si>
    <t>DOCETAXEL 80MG/8ML 1 BOÄŒ., GB</t>
  </si>
  <si>
    <t>DOCETAXEL 80MG/8ML 1 BOÄŒ., GR</t>
  </si>
  <si>
    <t>DOCETAXEL 80MG/8ML 1 BOÄŒ., HR</t>
  </si>
  <si>
    <t>DOCETAXEL 80MG/8ML 1 BOÄŒ., IT</t>
  </si>
  <si>
    <t>DOCETAXEL 80MG/8ML 1 BOÄŒ., LT</t>
  </si>
  <si>
    <t>DOCETAXEL 80MG/8ML 1 BOÄŒ., LV</t>
  </si>
  <si>
    <t>DOCETAXEL 80MG/8ML 1 BOÄŒ., NL</t>
  </si>
  <si>
    <t>DOCETAXEL 80MG/8ML 1 BOÄŒ., PL</t>
  </si>
  <si>
    <t>DOCETAXEL 80MG/8ML 1 BOÄŒ., PT</t>
  </si>
  <si>
    <t>DOCETAXEL 80MG/8ML 1 BOÄŒ., SK</t>
  </si>
  <si>
    <t>DOCETAXEL 160MG/16ML 1 BOÄŒ., DE</t>
  </si>
  <si>
    <t>DOCETAXEL 160MG/16ML 1 BOÄŒ., EE</t>
  </si>
  <si>
    <t>DOCETAXEL 160MG/16ML 1 BOÄŒ., ES</t>
  </si>
  <si>
    <t>DOCETAXEL 160MG/16ML 1 BOÄŒ., FR</t>
  </si>
  <si>
    <t>DOCETAXEL 160MG/16ML 1 BOÄŒ., GB</t>
  </si>
  <si>
    <t>DOCETAXEL 160MG/16ML 1 BOÄŒ., GR</t>
  </si>
  <si>
    <t>DOCETAXEL 160MG/16ML 1 BOÄŒ., HR</t>
  </si>
  <si>
    <t>DOCETAXEL 160MG/16ML 1 BOÄŒ., IT</t>
  </si>
  <si>
    <t>DOCETAXEL 160MG/16ML 1 BOÄŒ., LV</t>
  </si>
  <si>
    <t>DOCETAXEL 160MG/16ML 1 BOÄŒ., NL</t>
  </si>
  <si>
    <t>DOCETAXEL 160MG/16ML 1 BOÄŒ., PL</t>
  </si>
  <si>
    <t>DOCETAXEL 160MG/16ML 1 BOÄŒ., PT</t>
  </si>
  <si>
    <t>FILGRASTIM 480MCG/0.8ML US 10PFS, VERIF.</t>
  </si>
  <si>
    <t>LYRICA 75mg 56cap</t>
  </si>
  <si>
    <t>LYRICA 75MG 56CAP</t>
  </si>
  <si>
    <t>LUSTRAL SPECIAL 100 MG 28 TAB</t>
  </si>
  <si>
    <t>LUSTRAL 50 MG 28 TAB</t>
  </si>
  <si>
    <t>LIPITOR 20 MG 30 SMALL TAB</t>
  </si>
  <si>
    <t>LIPITOR 20 MG 90 SMALL TAB</t>
  </si>
  <si>
    <t>LIPITOR 40 MG 30 SMALL TAB</t>
  </si>
  <si>
    <t>LIPITOR 40 MG 90 SMALL TAB</t>
  </si>
  <si>
    <t>PROCTOLOG 30 GR REKT.KREM</t>
  </si>
  <si>
    <t>PROCTOLOG SUPPOZITUVAR</t>
  </si>
  <si>
    <t>M-T ACD DROPS 30 ML DAMLA</t>
  </si>
  <si>
    <t>M-T OMEGA SYRUP BALLI 190 ML</t>
  </si>
  <si>
    <t>IMEDEEN D.O. 60 TAB</t>
  </si>
  <si>
    <t>BIFIFORM SASE 21 ADET</t>
  </si>
  <si>
    <t>PREVENAR 13 0,5 ML 10'LU</t>
  </si>
  <si>
    <t>CENTRUM ADVANCE 30 TAB</t>
  </si>
  <si>
    <t>ELIQUIS 5 MG 60 TAB</t>
  </si>
  <si>
    <t>NIMENRIX 1X0.5ML VIAL</t>
  </si>
  <si>
    <t>ELELYSO 200U INF COZ TOZ US</t>
  </si>
  <si>
    <t>PREVENAR 13 0,5 ML TEK</t>
  </si>
  <si>
    <t>GENOTROPIN GOQUICK 5,3 MG 16 IU</t>
  </si>
  <si>
    <t>GENOTROPIN GOQUICK 12 MG 36 IU</t>
  </si>
  <si>
    <t>M-T LGG 30 TAB</t>
  </si>
  <si>
    <t>THERMACARE BEL/KALCA</t>
  </si>
  <si>
    <t>THERMACARE HER BOLGEYE UYGUN</t>
  </si>
  <si>
    <t>EFEXOR XR 75 MG 28 KAPSUL</t>
  </si>
  <si>
    <t>EFEXOR XR 150 MG 28 KAPSUL</t>
  </si>
  <si>
    <t>EFEXOR XR 37.5 MG 14 KAPSUL</t>
  </si>
  <si>
    <t>ZYVOXID 600 MG 10 TAB</t>
  </si>
  <si>
    <t>VFEND 50 MG 30 TAB</t>
  </si>
  <si>
    <t>ARICEPT 10 MG 28 TAB</t>
  </si>
  <si>
    <t>NEURONTIN 600 MG 50 TAB</t>
  </si>
  <si>
    <t>NEURONTIN 800 MG 50 TAB</t>
  </si>
  <si>
    <t>ARICEPT EVESS 10 MG 28 TAB</t>
  </si>
  <si>
    <t>DETRUSITOL 1 MG 56 TAB</t>
  </si>
  <si>
    <t>REVATIO 20 MG 90 TAB</t>
  </si>
  <si>
    <t>M-T OMEGA SURUP 190 ML</t>
  </si>
  <si>
    <t>ARICEPT 5 MG 28 TAB</t>
  </si>
  <si>
    <t>LYRICA 25 MG 56 KAPSUL</t>
  </si>
  <si>
    <t>LYRICA 75 MG 14 KAPSUL</t>
  </si>
  <si>
    <t>LYRICA 150 MG 56 KAPSUL</t>
  </si>
  <si>
    <t>LYRICA 225 MG 56 KAPSUL</t>
  </si>
  <si>
    <t>LYRICA 300 MG 56 KAPSUL</t>
  </si>
  <si>
    <t>LIPITOR 80 MG 30 TAB</t>
  </si>
  <si>
    <t>LIPITOR 80 MG 90 TAB</t>
  </si>
  <si>
    <t>RAPAMUNE 1 MG 100 TAB</t>
  </si>
  <si>
    <t>REFACTO DEMO KIT</t>
  </si>
  <si>
    <t>REFACTO AF 250 IU</t>
  </si>
  <si>
    <t>REFACTO AF 500 IU</t>
  </si>
  <si>
    <t>REFACTO AF 1000 IU</t>
  </si>
  <si>
    <t>REFACTO AF 2000 IU</t>
  </si>
  <si>
    <t>LYRICA 20 MG/ML ORAL SUSP.</t>
  </si>
  <si>
    <t>VIAGRA 100 MG 8 TAB</t>
  </si>
  <si>
    <t>XANAX 0,5 MG 30 TAB</t>
  </si>
  <si>
    <t>LIPITOR 80 MG 30 SMALL TAB</t>
  </si>
  <si>
    <t>LIPITOR 80 MG 90 SMALL TAB</t>
  </si>
  <si>
    <t>LUSTRAL 50 MG 56 TAB</t>
  </si>
  <si>
    <t>NORVASC 5 MG 90 TAB</t>
  </si>
  <si>
    <t>NORVASC 10 MG 90 TAB</t>
  </si>
  <si>
    <t>RELPAX 40 MG 6 TAB</t>
  </si>
  <si>
    <t>VIAGRA 25 MG 4 TAB</t>
  </si>
  <si>
    <t>RELPAX 40 MG 3 TAB</t>
  </si>
  <si>
    <t>ZELDOX 20 MG 56 KAPSUL</t>
  </si>
  <si>
    <t>ZELDOX 40 MG 56 KAPSUL</t>
  </si>
  <si>
    <t>ZELDOX 60 MG 56 KAPSUL</t>
  </si>
  <si>
    <t>ZELDOX 80 MG 56 KAPSUL</t>
  </si>
  <si>
    <t>NORVASC 5 MG 30 TAB</t>
  </si>
  <si>
    <t>NORVASC 10 MG 30 TAB</t>
  </si>
  <si>
    <t>MYLOTARG 5MG SFDPO 1X20ML GVL GB/IE</t>
  </si>
  <si>
    <t>ZYVOXID 600 MG FILM COATEDTABLET(10TABS)</t>
  </si>
  <si>
    <t>REFACTO AF 250 IU DCS TR</t>
  </si>
  <si>
    <t>REFACTO AF 1000 IU DCS TR</t>
  </si>
  <si>
    <t>REFACTO AF 2000 IU DCS TR</t>
  </si>
  <si>
    <t>REFACTO AF 3000 IU DCS TR</t>
  </si>
  <si>
    <t>DEPO-MEDROL 40 MG/ML ENJ.SUP FL</t>
  </si>
  <si>
    <t>SALAZOPYRIN EN 500 MG 50 TAB</t>
  </si>
  <si>
    <t>CLEOCIN 150 MG 16 KAPSUL</t>
  </si>
  <si>
    <t>DEPO PROVERA 150 MG 1ML VIAL</t>
  </si>
  <si>
    <t>TRIFLUCAN 200 MG 7 KAPSUL</t>
  </si>
  <si>
    <t>LIPITOR 10 MG 90 SMALL TAB</t>
  </si>
  <si>
    <t>LIPITOR 10 MG 30 SMALL TAB</t>
  </si>
  <si>
    <t>SULPERAZON 2 GR/ 1 GR IM/IV</t>
  </si>
  <si>
    <t>TOVIAZ 4 MG 28 TAB</t>
  </si>
  <si>
    <t>TOVIAZ 8 MG 28 TAB</t>
  </si>
  <si>
    <t>CELEBREX 200 MG 30 KAPSUL</t>
  </si>
  <si>
    <t>CHAMPIX 0,5MGX11TAB+1MGX98 TAB</t>
  </si>
  <si>
    <t>DEBRIDAT 100 MG 40 TAB</t>
  </si>
  <si>
    <t>DEBRIDAT FORT 200 MG 20 TAB</t>
  </si>
  <si>
    <t>DEBRIDAT FORT 200 MG 40 TAB</t>
  </si>
  <si>
    <t>DEBRIDAT 250 ML 24 MG/ 5 MLSUSP</t>
  </si>
  <si>
    <t>XALKORI 200 MG 60 KAPSUL</t>
  </si>
  <si>
    <t>XALKORI 250 MG 60 KAPSUL</t>
  </si>
  <si>
    <t>ZYVOXID BAG 10X300 ML</t>
  </si>
  <si>
    <t>DERMO-TROSYD %28 TIRNAK SOL AI</t>
  </si>
  <si>
    <t>CENTRUM ADVANCE 50+30 TAB</t>
  </si>
  <si>
    <t>XELJANZ 5 MG 56 TAB</t>
  </si>
  <si>
    <t>DEPO PROVERA SIRINGA</t>
  </si>
  <si>
    <t>TORISEL 25 MG/ML IV</t>
  </si>
  <si>
    <t>UNISOM 25 MG 20 TAB</t>
  </si>
  <si>
    <t>DEPO PROVERA 150 MG 1ML</t>
  </si>
  <si>
    <t>XELJANZ XR 11mg 28tablet</t>
  </si>
  <si>
    <t>XELJANZ XR 11MG 28TABLET</t>
  </si>
  <si>
    <t>NEURONTIN 100 MG 20 KAPSUL</t>
  </si>
  <si>
    <t>NEURONTIN 300 MG 50 KAPSUL</t>
  </si>
  <si>
    <t>NEURONTIN 400 MG 50 KAPSUL</t>
  </si>
  <si>
    <t>TAZOCIN EF 2,25 G IV</t>
  </si>
  <si>
    <t>TAZOCIN EF 4.5 G IV</t>
  </si>
  <si>
    <t>THERMACARE BEL/KALÃ‡A_TR-GC FL</t>
  </si>
  <si>
    <t>THERMACARE HER BOLGE TR</t>
  </si>
  <si>
    <t>VFEND 40 MG/ML 70 ML SUSP</t>
  </si>
  <si>
    <t>RAPAMUNE 60 ML OS 1 MG/ML</t>
  </si>
  <si>
    <t>DETRUSITOL TB 2 MG 56 TAB</t>
  </si>
  <si>
    <t>SAB SIMPLEX 30 ML</t>
  </si>
  <si>
    <t>CHAMPIX 0,5 MG 11 TAB + 1 MG 98 TAB</t>
  </si>
  <si>
    <t>ZYVOXID 300 ML 2 MG/ML 10 IV COZ</t>
  </si>
  <si>
    <t>DERMO-TROSYD %1 KREM 60 GR</t>
  </si>
  <si>
    <t>CENTRUM ADVANCE 50 + 30 TAB</t>
  </si>
  <si>
    <t>XELJANZ 10 MG 56 TAB</t>
  </si>
  <si>
    <t>TYGACIL 50 MG 10 FLAKON</t>
  </si>
  <si>
    <t>REFACTO AF D.CHMBR SYR DEMOKIT</t>
  </si>
  <si>
    <t>REFACTO AF 500 IU DCS TR</t>
  </si>
  <si>
    <t>VFEND POS ITHAL</t>
  </si>
  <si>
    <t>RAPAMUNE 60 ML OS 1 MG</t>
  </si>
  <si>
    <t>CARDURA XL 4 MG 30 TAB</t>
  </si>
  <si>
    <t>CARDURA XL 8 MG 30 TAB</t>
  </si>
  <si>
    <t>ZYVOXID 150 ML 20 MG/ML ORAL SUSP</t>
  </si>
  <si>
    <t>VFEND 200 MG 30 TAB</t>
  </si>
  <si>
    <t>VIAGRA ODT 50 MG 4 TAB</t>
  </si>
  <si>
    <t>SOMAVERT 10MG ENJ TOZ + COZUCU</t>
  </si>
  <si>
    <t>SOMAVERT 20 MG ENJ TOZ + COZUCU</t>
  </si>
  <si>
    <t>SOMAVERT 15 MG ENJ TOZ + COZUCU</t>
  </si>
  <si>
    <t>CENTRUM WOMEN 30 TAB</t>
  </si>
  <si>
    <t>CENTRUM MEN 30 TAB</t>
  </si>
  <si>
    <t>REAMPLA 75 MG 21 KAPSUL</t>
  </si>
  <si>
    <t>REAMPLA 100 MG 21 KAPSUL</t>
  </si>
  <si>
    <t>REAMPLA 125 MG 21 KAPSUL</t>
  </si>
  <si>
    <t>SOMAVERT 1 ML COZUCU DEMOKIT</t>
  </si>
  <si>
    <t>ZITROMAX POS 15 ML (NONTAR) KORE</t>
  </si>
  <si>
    <t>ZITROMAX POS 22,5 ML (NONTAR) KORE</t>
  </si>
  <si>
    <t>MENCEVAX 50 X 10 DOSE VIAL</t>
  </si>
  <si>
    <t>NIMENRIX 1X0.5ML VIAL TEN</t>
  </si>
  <si>
    <t>REFACTO AF 1000IU/4ml INJ 1x4ml VL UK</t>
  </si>
  <si>
    <t>REFACTO AF 1000IU/4ML INJ 1X4ML VL UK</t>
  </si>
  <si>
    <t>SOMAVERT 10 MG 7,8 ML</t>
  </si>
  <si>
    <t>DEPO PROVERA 150MG/ML</t>
  </si>
  <si>
    <t>REFACTO DEMO KIT DIVIDELLA</t>
  </si>
  <si>
    <t>SOMAVERT 10 MG 1 ML</t>
  </si>
  <si>
    <t>SOMAVERT 15 MG 1 ML</t>
  </si>
  <si>
    <t>SOMAVERT 20 MG 1 ML</t>
  </si>
  <si>
    <t>OMVELIN 600 MG 10 FLAKON</t>
  </si>
  <si>
    <t>REFACTO AF 250 IU TR DIVIDELLA</t>
  </si>
  <si>
    <t>REFACTO AF 500 IU TR DIVIDELLA</t>
  </si>
  <si>
    <t>REFACTO AF 1000IU TR DIVIDELLA</t>
  </si>
  <si>
    <t>REFACTO AF 2000IU TR DIVIDELLA</t>
  </si>
  <si>
    <t>NIMENRIX 1X.5ML VIAL TEN</t>
  </si>
  <si>
    <t>ZAVICEFTA 2000/500MG 10VIAL TR</t>
  </si>
  <si>
    <t>TRAZIMERA 150 MG</t>
  </si>
  <si>
    <t>CENTRUM ADVANCE KIDS (TAN)</t>
  </si>
  <si>
    <t>PONSTAN FORTE 500 MG 20 TAB</t>
  </si>
  <si>
    <t>LOPID 600 MG 30 TAB</t>
  </si>
  <si>
    <t>TERRAMYCIN 3,5 GR GOZ MERHEMI</t>
  </si>
  <si>
    <t>TERRAMYCIN 14,2 GR DERI MERHEMI</t>
  </si>
  <si>
    <t>DERMO-TROSYD %1 DERI KREMI</t>
  </si>
  <si>
    <t>TRIFLUCAN 50ML 2MG/ML IV</t>
  </si>
  <si>
    <t>VFEND IV 200 MG ENF TOZ</t>
  </si>
  <si>
    <t>XALATAN %0,005 2,5ML GOZ DAM</t>
  </si>
  <si>
    <t>TRIFLUCAN 70 ML 5 MG/ML SURUP</t>
  </si>
  <si>
    <t>CARDURA 4 MG 90 TAB</t>
  </si>
  <si>
    <t>CHAMPIX 0,5 MG 11 TAB + 1 MG 42 TAB</t>
  </si>
  <si>
    <t>CHAMPIX 1 MG 56 TAB</t>
  </si>
  <si>
    <t>SUTENT 50 MG 14 KAPSUL</t>
  </si>
  <si>
    <t>DETRUSITOL SR 4 MG 28 KAPSUL</t>
  </si>
  <si>
    <t>XALACOM %0,005 2,5ML GOZ DAM</t>
  </si>
  <si>
    <t>SUTENT 12,5 MG 28 KAPSUL</t>
  </si>
  <si>
    <t>SUTENT 25 MG 28 KAPSUL</t>
  </si>
  <si>
    <t>DETRUSITOL 2 MG 56 TAB</t>
  </si>
  <si>
    <t>MYCOBUTIN 150 MG 30 KAPSUL</t>
  </si>
  <si>
    <t>CLEOCIN-T %1 TOPIKAL COZ.30 ML</t>
  </si>
  <si>
    <t>CLEOCIN %2 VAJ. KREM</t>
  </si>
  <si>
    <t>CLEOCIN FOSFAT 600 MG IM/IV AMP</t>
  </si>
  <si>
    <t>LINCOCIN 600 MG IM/IV AMPUL</t>
  </si>
  <si>
    <t>SAB SIMPLEX 30ML</t>
  </si>
  <si>
    <t>CENTRUM 30 TAB</t>
  </si>
  <si>
    <t>CENTRUM JUNIOR ADF 30 TAB</t>
  </si>
  <si>
    <t>ZITROMAX 15 ML 200 MG/ 5 ML SUSP</t>
  </si>
  <si>
    <t>ZITROMAX 500 MG 3 TAB</t>
  </si>
  <si>
    <t>ZITROMAX 30 ML 200 MG/ 5 ML SUSP</t>
  </si>
  <si>
    <t>ZITROTEK 500 MG 2 TAB</t>
  </si>
  <si>
    <t>CEFOBID 1 GR IM/IV ENJ FLAK</t>
  </si>
  <si>
    <t>DELTACORTRIL 5 MG 20 TAB</t>
  </si>
  <si>
    <t>CARDURA 2 MG 20 TAB</t>
  </si>
  <si>
    <t>CARDURA 4 MG 20 TAB</t>
  </si>
  <si>
    <t>TRIFLUCAN 100 MG 7 KAPSUL</t>
  </si>
  <si>
    <t>REFACTO AF 2000IU/4ml INJ 1x4ml VL UK</t>
  </si>
  <si>
    <t>REFACTO AF 2000IU/4ML INJ 1X4ML VL UK</t>
  </si>
  <si>
    <t>VYNDAQEL 20mg KAPS 3x10 BLST TR</t>
  </si>
  <si>
    <t>VYNDAQEL 20MG KAPS 3X10 BLST TR</t>
  </si>
  <si>
    <t>REFACTO AF 250IU/4ml INJ 1x4ml VL UK</t>
  </si>
  <si>
    <t>REFACTO AF 250IU/4ML INJ 1X4ML VL UK</t>
  </si>
  <si>
    <t>DETRUSITOL SR 4 MG 28 KAPSUL SISE</t>
  </si>
  <si>
    <t>Vydura 75mg ODT 1x2 BLST TR</t>
  </si>
  <si>
    <t>SUTENT 37.5mg 28 KAPSUL</t>
  </si>
  <si>
    <t>SUTENT 37.5MG 28 KAPSUL</t>
  </si>
  <si>
    <t>CHAMPIX 1MG 56 TAB</t>
  </si>
  <si>
    <t>SOMATROGON 24mg SSOL 1x1.2ml PFP TR</t>
  </si>
  <si>
    <t>SOMATROGON 24MG SSOL 1X1.2ML PFP TR</t>
  </si>
  <si>
    <t>SOMATROGON 60mg SSOL 1x1.2ml PFP TR</t>
  </si>
  <si>
    <t>SOMATROGON 60MG SSOL 1X1.2ML PFP TR</t>
  </si>
  <si>
    <t>ELIQUIS FCT 5 MG 60 TB</t>
  </si>
  <si>
    <t>ELIQUIS FCT 2.5 MG 60 TB</t>
  </si>
  <si>
    <t>ELIQUIS 2,5 MG 10 TAB</t>
  </si>
  <si>
    <t>GENOTROPIN GOQUICK DEMOKIT 5,3</t>
  </si>
  <si>
    <t>ERAXIS 100 MG IV ENJ FLAK WFI</t>
  </si>
  <si>
    <t>GENOTROPIN GO QUICK 5,3MG 16IU</t>
  </si>
  <si>
    <t>GENOTROPIN GO QUICK 12MG 36IU</t>
  </si>
  <si>
    <t>EPANUTIN 100 MG 100 KAPSUL</t>
  </si>
  <si>
    <t>AROMASIN 25 MG 30 DRAJE</t>
  </si>
  <si>
    <t>BIFIFORM DROPS ORAL DAMLA 7 ML</t>
  </si>
  <si>
    <t>ADVIL LIQUGEL 200 MG 20 KAPSUL</t>
  </si>
  <si>
    <t>ELIQUIS 2,5 MG 60 TAB</t>
  </si>
  <si>
    <t>ATIVAN EXPIDET 1 MG 20 TAB</t>
  </si>
  <si>
    <t>ATIVAN EXPIDET 2,5MG 20 TAB</t>
  </si>
  <si>
    <t>ENBREL 50 MG 2 PFP</t>
  </si>
  <si>
    <t>GENOTROPIN GOQUICK NEEDLEGUARD</t>
  </si>
  <si>
    <t>INLYTA 1 MG 56 TB</t>
  </si>
  <si>
    <t>ENBREL 50 MG PFP DEMOPEN</t>
  </si>
  <si>
    <t>INLYTA 1 MG 56 TAB</t>
  </si>
  <si>
    <t>INLYTA 5 MG 56 TAB</t>
  </si>
  <si>
    <t>INSPRA 25 MG 30 TAB</t>
  </si>
  <si>
    <t>ENBREL MYCLIC DEMO PEN V 1,75</t>
  </si>
  <si>
    <t>BENEFIX DEMO KIT DIVIDELLA</t>
  </si>
  <si>
    <t>IMEDEEN TIME PERFECTION 60TB</t>
  </si>
  <si>
    <t>BENEFIX 1000 IU TR DIVIDELLA</t>
  </si>
  <si>
    <t>IXIFI 100 MG 1 X 15 ML</t>
  </si>
  <si>
    <t>INLYTA 3 MG 56 TB</t>
  </si>
  <si>
    <t>INLYTA 7 MG 56 TB</t>
  </si>
  <si>
    <t>BIFIFORM QUATTRO 20 CAPS(PAN)</t>
  </si>
  <si>
    <t>EQUAGAM 5 ML 50 MG/ML 5'LI</t>
  </si>
  <si>
    <t>ENBREL 25 MG 4 FLAKON</t>
  </si>
  <si>
    <t>CADUET 10/10 MG 30 TAB</t>
  </si>
  <si>
    <t>CADUET 10/20 MG 30 TAB</t>
  </si>
  <si>
    <t>CADUET 5/10 MG 30 TAB</t>
  </si>
  <si>
    <t>CADUET 5/20 MG 30 TAB</t>
  </si>
  <si>
    <t>ACCUZIDE FORT 20/25 MG 30 TAB</t>
  </si>
  <si>
    <t>KETALAR 10 ML 50 MG/ML ENJ FLAK</t>
  </si>
  <si>
    <t>GYNO-TROSYD %6.5 VAJ MER</t>
  </si>
  <si>
    <t>GLUCOTROL XL 5 MG 20 TAB</t>
  </si>
  <si>
    <t>ARICEPT 5 MG 14 TAB</t>
  </si>
  <si>
    <t>GLUCOTROL XL 2,5 MG 20 TAB</t>
  </si>
  <si>
    <t>GLUCOTROL XL 10 MG 20 TAB</t>
  </si>
  <si>
    <t>EPANUTIN 250MG/5ML 5 AMPUL</t>
  </si>
  <si>
    <t>ACCUZIDE 20/12.5 MG 30 TAB</t>
  </si>
  <si>
    <t>CABASER 1 MG 20 TAB</t>
  </si>
  <si>
    <t>CABASER 2 MG 20 TAB</t>
  </si>
  <si>
    <t>GENOTROPIN GOQUICK DEMOKIT 12</t>
  </si>
  <si>
    <t>ACUITEL 5 MG TAB 20</t>
  </si>
  <si>
    <t>ACUITEL 20 MG 20 TAB</t>
  </si>
  <si>
    <t>ENBREL 25mg/ml SFDPO 4x2ml GVL+SYR TR</t>
  </si>
  <si>
    <t>ENBREL 25MG/ML SFDPO 4X2ML GVL+SYR TR</t>
  </si>
  <si>
    <t>Centrum NÅ‘knek 50+ A-tÃ³l Z-ig 30X</t>
  </si>
  <si>
    <t>CENTRUM NÅKNEK 50+ A-TÃ“L Z-IG 30X</t>
  </si>
  <si>
    <t>CENTRUM FÃ©rfiaknak 50+ A-tÃ³l Z-ig 30X</t>
  </si>
  <si>
    <t>CENTRUM FÃ‰RFIAKNAK 50+ A-TÃ“L Z-IG 30X</t>
  </si>
  <si>
    <t>CENTRUM NÅ‘knek 50+ A-tÃ³l Z-ig 30X</t>
  </si>
  <si>
    <t>XELJANZ 5mg filmtabletta 56x</t>
  </si>
  <si>
    <t>XELJANZ 5MG FILMTABLETTA 56X</t>
  </si>
  <si>
    <t>Centrum FÃ©rfiaknak 50+ A-tÃ³l Z-ig 30X</t>
  </si>
  <si>
    <t>CENTRUM A-tÃ³l Z-ig filmtabletta 100x</t>
  </si>
  <si>
    <t>CENTRUM A-TÃ“L Z-IG FILMTABLETTA 100X</t>
  </si>
  <si>
    <t>CENTRUM GUMIVITAMIN GYERMEK narancs 30x</t>
  </si>
  <si>
    <t>CENTRUM GUMIVITAMIN GYERMEK NARANCS 30X</t>
  </si>
  <si>
    <t>ZELDOX 80mg kemÃ©ny kapszula 60x</t>
  </si>
  <si>
    <t>ZELDOX 80MG KEMÃ‰NY KAPSZULA 60X</t>
  </si>
  <si>
    <t>IRINOTECAN 100MG/5ML SLIQ 1X5ML VL GB</t>
  </si>
  <si>
    <t>OXALIPLATIN 50MG/10 ML SLIQ 1X10ML VL GB</t>
  </si>
  <si>
    <t>EPANUTIN 250mg oldatos injekciÃ³ 5x5ml</t>
  </si>
  <si>
    <t>EPANUTIN 250MG OLDATOS INJEKCIÃ“ 5X5ML</t>
  </si>
  <si>
    <t>DOCETAXEL 20mg/2ml SLIQ 1x2ml VL SE</t>
  </si>
  <si>
    <t>DOCETAXEL 20MG/2ML SLIQ 1X2ML VL SE</t>
  </si>
  <si>
    <t>Trazimera 150mg por old Inf-hoz konc 1x</t>
  </si>
  <si>
    <t>TRAZIMERA 150MG POR OLD INF-HOZ KONC 1X</t>
  </si>
  <si>
    <t>RELPAX 40mg filmtabletta 4x</t>
  </si>
  <si>
    <t>RELPAX 40MG FILMTABLETTA 4X</t>
  </si>
  <si>
    <t>Cresemba 200 mg por old inf-hoz konc 1x</t>
  </si>
  <si>
    <t>CRESEMBA 200 MG POR OLD INF-HOZ KONC 1X</t>
  </si>
  <si>
    <t>FELDEN JEL %0,5 50 GR</t>
  </si>
  <si>
    <t>ELELYSO 200 U INF COZ TOZ</t>
  </si>
  <si>
    <t>ESTRACYT 140 MG 100 KAPSUL</t>
  </si>
  <si>
    <t>EDRONAX 4 MG 60 TAB</t>
  </si>
  <si>
    <t>FLUCAN 150 MG 12 KAPSUL</t>
  </si>
  <si>
    <t>ELELYSO 200U INF COZ TOZ</t>
  </si>
  <si>
    <t>RELPAX 40mg filmtabletta 6x</t>
  </si>
  <si>
    <t>RELPAX 40MG FILMTABLETTA 6X</t>
  </si>
  <si>
    <t>ZELDOX 60mg kemÃ©ny kapszula 60x</t>
  </si>
  <si>
    <t>ZELDOX 60MG KEMÃ‰NY KAPSZULA 60X</t>
  </si>
  <si>
    <t>VYNDAQEL 61mg lÃ¡gy kapszula 30X</t>
  </si>
  <si>
    <t>VYNDAQEL 61MG LÃGY KAPSZULA 30X</t>
  </si>
  <si>
    <t>RUXIENCE 500mg konc old inf 1x50ml</t>
  </si>
  <si>
    <t>RUXIENCE 500MG KONC OLD INF 1X50ML</t>
  </si>
  <si>
    <t>FELDEN FLASH 20 MG 10 TAB</t>
  </si>
  <si>
    <t>ESTRACYT 140 MG CAPS</t>
  </si>
  <si>
    <t>DUOCID 0.5GR IM ENJ FLAK</t>
  </si>
  <si>
    <t>DOSTINEX 0,5 MG 2 TAB</t>
  </si>
  <si>
    <t>DOSTINEX 0,5 MG 8 TAB</t>
  </si>
  <si>
    <t>DUOCID 100 ML 250 MG/ 5 ML SUSP</t>
  </si>
  <si>
    <t>DUOCID 70 ML 250 MG/ 5 ML SUSP</t>
  </si>
  <si>
    <t>DUOCID 40 ML 250 MG/ 5 ML SUSP</t>
  </si>
  <si>
    <t>DUOCID 375 MG 10 TAB</t>
  </si>
  <si>
    <t>EDRONAX 4 MG 60 BL</t>
  </si>
  <si>
    <t>DUOCID 375 MG 20 TAB</t>
  </si>
  <si>
    <t>FLUCAN 150 MG 2 KAPSUL</t>
  </si>
  <si>
    <t>FLUCAN 150 MG 1 KAPSUL</t>
  </si>
  <si>
    <t>DOSTINEX 0.5MG 2 TAB TR</t>
  </si>
  <si>
    <t>DOSTINEX 0.5MG 8 TAB TR</t>
  </si>
  <si>
    <t>MULTI-TABS MULTI KID rÃ¡gÃ³tabl mÃ¡lna-e S</t>
  </si>
  <si>
    <t>MULTI-TABS MULTI KID RÃGÃ“TABL MÃLNA-E S</t>
  </si>
  <si>
    <t>VYNDAQEL 20mg lÃ¡gy kapszula 30X</t>
  </si>
  <si>
    <t>VYNDAQEL 20MG LÃGY KAPSZULA 30X</t>
  </si>
  <si>
    <t>MULTI-TABS Multikid Tuttifru+Supermulti</t>
  </si>
  <si>
    <t>MULTI-TABS MULTIKID TUTTIFRU+SUPERMULTI</t>
  </si>
  <si>
    <t>Vyndaqel 20mg lÃ¡gy kapszula 30x D</t>
  </si>
  <si>
    <t>VYNDAQEL 20MG LÃGY KAPSZULA 30X D</t>
  </si>
  <si>
    <t>IBRANCE 75mg kapszula 21x</t>
  </si>
  <si>
    <t>IBRANCE 75MG KAPSZULA 21X</t>
  </si>
  <si>
    <t>Multi-Tabs Immuno L 30â€™s</t>
  </si>
  <si>
    <t>Refacto FuseNGO Demokit</t>
  </si>
  <si>
    <t>REFACTO FUSENGO DEMOKIT</t>
  </si>
  <si>
    <t>SOLU-MEDROL 40mg por ÃƒÂ©s oldÃƒÂ³szer D</t>
  </si>
  <si>
    <t>SOLU-MEDROL 40MG POR ÃƒÂ©S OLDÃƒÂ³SZER D</t>
  </si>
  <si>
    <t>MULTI-TABS MULTI KID rÃ¡gÃ³tabl frutti S</t>
  </si>
  <si>
    <t>MULTI-TABS MULTI KID RÃGÃ“TABL FRUTTI S</t>
  </si>
  <si>
    <t>MULTI-TABS Multikid Colalime+Supermulti</t>
  </si>
  <si>
    <t>MULTI-TABS MULTIKID COLALIME+SUPERMULTI</t>
  </si>
  <si>
    <t>MULTI-TABS Multikid mÃ¡lnaeper+Supermulti</t>
  </si>
  <si>
    <t>MULTI-TABS MULTIKID MÃLNAEPER+SUPERMULTI</t>
  </si>
  <si>
    <t>Somavert Demokit</t>
  </si>
  <si>
    <t>SOMAVERT DEMOKIT</t>
  </si>
  <si>
    <t>REFACTO AF 250NE elÅ‘retÃ¶ltÃ¶tt fecskendÅ‘</t>
  </si>
  <si>
    <t>REFACTO AF 250NE ELÅRETÃ–LTÃ–TT FECSKENDÅ</t>
  </si>
  <si>
    <t>REFACTO AF 500NE elÅ‘retÃ¶ltÃ¶tt fecskendÅ‘</t>
  </si>
  <si>
    <t>REFACTO AF 500NE ELÅRETÃ–LTÃ–TT FECSKENDÅ</t>
  </si>
  <si>
    <t>REFACTO AF 2000NE elÅ‘retÃ¶ltÃ¶tt fecskendÅ‘</t>
  </si>
  <si>
    <t>REFACTO AF 2000NE ELÅRETÃ–LTÃ–TT FECSKENDÅ</t>
  </si>
  <si>
    <t>MULTI-TABS Immuno L tabletta 30X</t>
  </si>
  <si>
    <t>MULTI-TABS IMMUNO L TABLETTA 30X</t>
  </si>
  <si>
    <t>INLYTA 1mg filmtabletta 56X D</t>
  </si>
  <si>
    <t>INLYTA 1MG FILMTABLETTA 56X D</t>
  </si>
  <si>
    <t>INLYTA 5mg filmtabletta 56X D</t>
  </si>
  <si>
    <t>INLYTA 5MG FILMTABLETTA 56X D</t>
  </si>
  <si>
    <t>NEISVAC-C szuszp. injekciÃ³ fecsk 1x</t>
  </si>
  <si>
    <t>NEISVAC-C SZUSZP. INJEKCIÃ“ FECSK 1X</t>
  </si>
  <si>
    <t>MULTI-TABS MULTI KID rÃ¡gÃ³tabl mÃ¡lna-eper</t>
  </si>
  <si>
    <t>MULTI-TABS MULTI KID RÃGÃ“TABL MÃLNA-EPER</t>
  </si>
  <si>
    <t>MULTI-TABS MULTI KID rÃ¡gÃ³tabl frutti</t>
  </si>
  <si>
    <t>MULTI-TABS MULTI KID RÃGÃ“TABL FRUTTI</t>
  </si>
  <si>
    <t>MULTI-TABS MULTI KID rÃ¡gÃ³abl cola-lime</t>
  </si>
  <si>
    <t>MULTI-TABS MULTI KID RÃGÃ“ABL COLA-LIME</t>
  </si>
  <si>
    <t>MULTI-TABS MULTI KID rÃ¡gÃ³tabl cola-limeS</t>
  </si>
  <si>
    <t>MULTI-TABS MULTI KID RÃGÃ“TABL COLA-LIMES</t>
  </si>
  <si>
    <t>NIMENRIX por Ã©s oldÃ³szer old inj 1+1</t>
  </si>
  <si>
    <t>NIMENRIX POR Ã‰S OLDÃ“SZER OLD INJ 1+1</t>
  </si>
  <si>
    <t>REFACTO AF 1000NE elÅ‘retÃ¶ltÃ¶tt fecskendÅ‘</t>
  </si>
  <si>
    <t>REFACTO AF 1000NE ELÅRETÃ–LTÃ–TT FECSKENDÅ</t>
  </si>
  <si>
    <t>REFACTO AF 3000NE elÅ‘retÃ¶ltÃ¶tt fecskendÅ‘</t>
  </si>
  <si>
    <t>REFACTO AF 3000NE ELÅRETÃ–LTÃ–TT FECSKENDÅ</t>
  </si>
  <si>
    <t>Refacto AF Demokit</t>
  </si>
  <si>
    <t>REFACTO AF DEMOKIT</t>
  </si>
  <si>
    <t>RELPAX 40mg filmtabletta 4x D</t>
  </si>
  <si>
    <t>RELPAX 40MG FILMTABLETTA 4X D</t>
  </si>
  <si>
    <t>ZELDOX 80mg kemÃ©ny kapszula 56x</t>
  </si>
  <si>
    <t>ZELDOX 80MG KEMÃ‰NY KAPSZULA 56X</t>
  </si>
  <si>
    <t>Somavert Demokit D</t>
  </si>
  <si>
    <t>SOMAVERT DEMOKIT D</t>
  </si>
  <si>
    <t>REFACTO AF 500NE por Ã©s oldÃ³szer 1x SAM</t>
  </si>
  <si>
    <t>REFACTO AF 500NE POR Ã‰S OLDÃ“SZER 1X SAM</t>
  </si>
  <si>
    <t>Zavicefta 2g/0,5g por old.inf.-hoz konc</t>
  </si>
  <si>
    <t>ZAVICEFTA 2G/0,5G POR OLD.INF.-HOZ KONC</t>
  </si>
  <si>
    <t>ZAVICEFTA 2g/0,5g por old inf konc 10x D</t>
  </si>
  <si>
    <t>ZAVICEFTA 2G/0,5G POR OLD INF KONC 10X D</t>
  </si>
  <si>
    <t>XELJANZ 5mg filmtabletta 60x</t>
  </si>
  <si>
    <t>XELJANZ 5MG FILMTABLETTA 60X</t>
  </si>
  <si>
    <t>RAPAMUNE 1mg/ml belsÅ‘leges oldat 60ml</t>
  </si>
  <si>
    <t>RAPAMUNE 1MG/ML BELSÅLEGES OLDAT 60ML</t>
  </si>
  <si>
    <t>MINULET 75/30 bevont tabletta 3x21</t>
  </si>
  <si>
    <t>MINULET 75/30 BEVONT TABLETTA 3X21</t>
  </si>
  <si>
    <t>XELJANZ 5mg filmtabletta 60x D</t>
  </si>
  <si>
    <t>XELJANZ 5MG FILMTABLETTA 60X D</t>
  </si>
  <si>
    <t>RELPAX 40mg filmtabletta 6x D</t>
  </si>
  <si>
    <t>RELPAX 40MG FILMTABLETTA 6X D</t>
  </si>
  <si>
    <t>XELJANZ 5mg filmtabletta 56x D</t>
  </si>
  <si>
    <t>XELJANZ 5MG FILMTABLETTA 56X D</t>
  </si>
  <si>
    <t>ZINFORO 600mg por old inf konc 10x D</t>
  </si>
  <si>
    <t>ZINFORO 600MG POR OLD INF KONC 10X D</t>
  </si>
  <si>
    <t>PREVENAR 13 szuszp inj fecsk tÅ±vel 1x f</t>
  </si>
  <si>
    <t>PREVENAR 13 SZUSZP INJ FECSK TÅ°VEL 1X F</t>
  </si>
  <si>
    <t>NIVESTIM 300mcg/0.5ml SLIQ 1x5 DSSD GBGR</t>
  </si>
  <si>
    <t>NIVESTIM 300MCG/0.5ML SLIQ 1X5 DSSD GBGR</t>
  </si>
  <si>
    <t>NIVESTIM 30MU/0.5ml SLIQ 5 DSSD RO/HU/BG</t>
  </si>
  <si>
    <t>NIVESTIM 30MU/0.5ML SLIQ 5 DSSD RO/HU/BG</t>
  </si>
  <si>
    <t>NIVESTIM 480mcg/0.5ml SLIQ 1x5 DSSD GBGR</t>
  </si>
  <si>
    <t>NIVESTIM 480MCG/0.5ML SLIQ 1X5 DSSD GBGR</t>
  </si>
  <si>
    <t>METHOTREXATE 5MG/2ML SLIQ 1X2ML VL IE</t>
  </si>
  <si>
    <t>METHOTREXATE 50MG/2ML SLIQ 5X2ML VL IE</t>
  </si>
  <si>
    <t>METHOTRXATE 500MG/20ML SLIQ 1X20ML VL IE</t>
  </si>
  <si>
    <t>METHOTREXATE 5GM/50ML SLIQ 1X50ML VL IE</t>
  </si>
  <si>
    <t>PAMIDRONATE 60mg/10ml 1x10ml VL ES</t>
  </si>
  <si>
    <t>PAMIDRONATE 60MG/10ML 1X10ML VL ES</t>
  </si>
  <si>
    <t>PAMIDRONATE 15mg/5ml 5x5ml VL ES</t>
  </si>
  <si>
    <t>PAMIDRONATE 15MG/5ML 5X5ML VL ES</t>
  </si>
  <si>
    <t>PAMIDRONATE 30mg/10ml 1x10ml VL ES</t>
  </si>
  <si>
    <t>PAMIDRONATE 30MG/10ML 1X10ML VL ES</t>
  </si>
  <si>
    <t>PAMIDRONATE 90mg/10ml 1x10ml VL ES</t>
  </si>
  <si>
    <t>PAMIDRONATE 90MG/10ML 1X10ML VL ES</t>
  </si>
  <si>
    <t>OXALIPLTN 100MG/20 ML SLIQ 1X20 ML VL GR</t>
  </si>
  <si>
    <t>PACLITAXL 100MG/16.7ML SLIQ 1X16.7ML BE</t>
  </si>
  <si>
    <t>PACLITAXEL 300MG/50ML SLIQ 1X50ML VL BE</t>
  </si>
  <si>
    <t>PACLITAXEL 300MG/50ML SLIQ 1X50ML VL NL</t>
  </si>
  <si>
    <t>PACLITAXEL 30MG/5ML SLIQ 1X5ML VL BE</t>
  </si>
  <si>
    <t>PACLITAXEL 30MG/5ML SLIQ 1X5ML VL NL</t>
  </si>
  <si>
    <t>PACLITAXL 150MG/25ML SLIQ 1X25ML VL BE</t>
  </si>
  <si>
    <t>VINBLASTINE 10MG/10ML SLIQ 5X10ML VL GB</t>
  </si>
  <si>
    <t>VINBLASTINE 10MG/10ML SLIQ 5X10ML VL IE</t>
  </si>
  <si>
    <t>SOLBLASTIN 1MG/ML SLIQ 5X10ML VL PT</t>
  </si>
  <si>
    <t>Lorviqua 25 mg filmtabletta 120x</t>
  </si>
  <si>
    <t>LORVIQUA 25 MG FILMTABLETTA 120X</t>
  </si>
  <si>
    <t>Vizimpro 15 mg filmtabletta 30x</t>
  </si>
  <si>
    <t>VIZIMPRO 15 MG FILMTABLETTA 30X</t>
  </si>
  <si>
    <t>Vizimpro 30 mg filmtabletta 30x</t>
  </si>
  <si>
    <t>VIZIMPRO 30 MG FILMTABLETTA 30X</t>
  </si>
  <si>
    <t>Vizimpro 45 mg filmtabletta 30x</t>
  </si>
  <si>
    <t>VIZIMPRO 45 MG FILMTABLETTA 30X</t>
  </si>
  <si>
    <t>Training kit NIVESTIM 30MU/0.5ml 5DSSD</t>
  </si>
  <si>
    <t>Training kit NIVESTIM 48MU/0.5ml 5DSSD</t>
  </si>
  <si>
    <t>Talzenna 1 mg kapszula 30x</t>
  </si>
  <si>
    <t>TALZENNA 1 MG KAPSZULA 30X</t>
  </si>
  <si>
    <t>Talzenna 0.25 mg kapszula 30x</t>
  </si>
  <si>
    <t>TALZENNA 0.25 MG KAPSZULA 30X</t>
  </si>
  <si>
    <t>ROCURONIUM 50mg/5ml SLIQ 1X10 VL FR</t>
  </si>
  <si>
    <t>RETACRIT 1000IU/0.3ml SLIQ 6X PFS GBIEDK</t>
  </si>
  <si>
    <t>RETACRIT 1000IU/0.3ML SLIQ 6X PFS GBIEDK</t>
  </si>
  <si>
    <t>RETACRIT 2000IU/0.6ml SLIQ 1x6 PFS ES/PT</t>
  </si>
  <si>
    <t>RETACRIT 2000IU/0.6ML SLIQ 1X6 PFS ES/PT</t>
  </si>
  <si>
    <t>RETACRIT 2000IU/0.6ml SLIQ 6X PFS GBIEDK</t>
  </si>
  <si>
    <t>RETACRIT 2000IU/0.6ML SLIQ 6X PFS GBIEDK</t>
  </si>
  <si>
    <t>RETACRIT 3000IU/0.9ml SLIQ 6X PFS GBIEDK</t>
  </si>
  <si>
    <t>RETACRIT 3000IU/0.9ML SLIQ 6X PFS GBIEDK</t>
  </si>
  <si>
    <t>RETACRIT 4000IU/0.4ml SLIQ 1x6 PFS ES/PT</t>
  </si>
  <si>
    <t>RETACRIT 4000IU/0.4ML SLIQ 1X6 PFS ES/PT</t>
  </si>
  <si>
    <t>RETACRIT 4000IU/0.4ml SLIQ 6X PFS GBIEDK</t>
  </si>
  <si>
    <t>RETACRIT 4000IU/0.4ML SLIQ 6X PFS GBIEDK</t>
  </si>
  <si>
    <t>RETACRIT 5000IU/0.5ml SLIQ 6X PFS GBIEDK</t>
  </si>
  <si>
    <t>RETACRIT 5000IU/0.5ML SLIQ 6X PFS GBIEDK</t>
  </si>
  <si>
    <t>RETACRIT 6000IU/0.6ml SLIQ 6X PFS GBIEDK</t>
  </si>
  <si>
    <t>RETACRIT 6000IU/0.6ML SLIQ 6X PFS GBIEDK</t>
  </si>
  <si>
    <t>RETACRIT 8000IU/0.8ml SLIQ 6X PFS GBIEDK</t>
  </si>
  <si>
    <t>RETACRIT 8000IU/0.8ML SLIQ 6X PFS GBIEDK</t>
  </si>
  <si>
    <t>RETACRIT 10000IU/1.0ml SLIQ 6XPFS GBIEDK</t>
  </si>
  <si>
    <t>RETACRIT 10000IU/1.0ML SLIQ 6XPFS GBIEDK</t>
  </si>
  <si>
    <t>RETACRIT 20000IU/0.5ml SLIQ 1XPFS GBIEDK</t>
  </si>
  <si>
    <t>RETACRIT 20000IU/0.5ML SLIQ 1XPFS GBIEDK</t>
  </si>
  <si>
    <t>RETACRIT 30000IU/0.75ml SLIQ 1PFS GBIEDK</t>
  </si>
  <si>
    <t>RETACRIT 30000IU/0.75ML SLIQ 1PFS GBIEDK</t>
  </si>
  <si>
    <t>RETACRIT 40000IU/1.0ml SLIQ 1XPFS GBIEDK</t>
  </si>
  <si>
    <t>RETACRIT 40000IU/1.0ML SLIQ 1XPFS GBIEDK</t>
  </si>
  <si>
    <t>NIVESTIM 120mcg/0.2ml SLIQ 1x5 DSSD GBGR</t>
  </si>
  <si>
    <t>NIVESTIM 120MCG/0.2ML SLIQ 1X5 DSSD GBGR</t>
  </si>
  <si>
    <t>NIVESTIM(FILGRASTIM) 120mcg 8x0.2ml SYR</t>
  </si>
  <si>
    <t>NIVESTIM(FILGRASTIM) 120MCG 8X0.2ML SYR</t>
  </si>
  <si>
    <t>MYLOTARG 5mg por old inf-hoz valÃ³ konc 1</t>
  </si>
  <si>
    <t>MYLOTARG 5MG POR OLD INF-HOZ VALÃ“ KONC 1</t>
  </si>
  <si>
    <t>Lorviqua 100 mg filmtabletta 30x</t>
  </si>
  <si>
    <t>LORVIQUA 100 MG FILMTABLETTA 30X</t>
  </si>
  <si>
    <t>XELJANZ 10mg filmtabletta 56x</t>
  </si>
  <si>
    <t>XELJANZ 10MG FILMTABLETTA 56X</t>
  </si>
  <si>
    <t>XELJANZ 11mg filmtabletta 28x</t>
  </si>
  <si>
    <t>XELJANZ 11MG FILMTABLETTA 28X</t>
  </si>
  <si>
    <t>RETACRIT 40000IU/1.0ml SLIQ 4PFS GRHRBG</t>
  </si>
  <si>
    <t>RETACRIT 40000IU/1.0ML SLIQ 4PFS GRHRBG</t>
  </si>
  <si>
    <t>SOMAVERT 15mg por Ã©s oldÃ³szer 30x</t>
  </si>
  <si>
    <t>SOMAVERT 15MG POR Ã‰S OLDÃ“SZER 30X</t>
  </si>
  <si>
    <t>Zirabev 25mg/ml konc old inf 1x4ml</t>
  </si>
  <si>
    <t>ZIRABEV 25MG/ML KONC OLD INF 1X4ML</t>
  </si>
  <si>
    <t>Lorviqua 100 mg filmtabletta 30x D</t>
  </si>
  <si>
    <t>LORVIQUA 100 MG FILMTABLETTA 30X D</t>
  </si>
  <si>
    <t>Zirabev 25mg/ml konc old inf 1x16ml</t>
  </si>
  <si>
    <t>ZIRABEV 25MG/ML KONC OLD INF 1X16ML</t>
  </si>
  <si>
    <t>VYDURA 75 mg belsÅ‘leges liofilizÃ¡tum 8x</t>
  </si>
  <si>
    <t>VYDURA 75 MG BELSÅLEGES LIOFILIZÃTUM 8X</t>
  </si>
  <si>
    <t>NIVESTIM 300MCG/0.5ML SLIQ 1X1 SYR TH</t>
  </si>
  <si>
    <t>ZINFORO 600mg por old inf konc 10x</t>
  </si>
  <si>
    <t>ZINFORO 600MG POR OLD INF KONC 10X</t>
  </si>
  <si>
    <t>MEDROL 32mg tabletta 20x</t>
  </si>
  <si>
    <t>MEDROL 32MG TABLETTA 20X</t>
  </si>
  <si>
    <t>NGENLA 24mg SSOL 1x1.2ml PFP CZ</t>
  </si>
  <si>
    <t>NGENLA 24MG SSOL 1X1.2ML PFP CZ</t>
  </si>
  <si>
    <t>VYDURA 75 mg belsÅ‘leges liofilizÃ¡tum 2x</t>
  </si>
  <si>
    <t>VYDURA 75 MG BELSÅLEGES LIOFILIZÃTUM 2X</t>
  </si>
  <si>
    <t>RUXIENCE 100mg konc old inf 1x10ml</t>
  </si>
  <si>
    <t>RUXIENCE 100MG KONC OLD INF 1X10ML</t>
  </si>
  <si>
    <t>NGENLA 60mg SSOL 1x1.2ml PFP CZ</t>
  </si>
  <si>
    <t>NGENLA 60MG SSOL 1X1.2ML PFP CZ</t>
  </si>
  <si>
    <t>Vydura 75mg bels liofilizÃ¡tum 2x S</t>
  </si>
  <si>
    <t>VYDURA 75MG BELS LIOFILIZÃTUM 2X S</t>
  </si>
  <si>
    <t>PREVENAR 20 szuszp inj fecsk tÅ±vel 1x</t>
  </si>
  <si>
    <t>PREVENAR 20 SZUSZP INJ FECSK TÅ°VEL 1X</t>
  </si>
  <si>
    <t>IBRANCE 100mg kapszula 21x</t>
  </si>
  <si>
    <t>IBRANCE 100MG KAPSZULA 21X</t>
  </si>
  <si>
    <t>CENTRUM SILVER A-Z filmtabl. 100x</t>
  </si>
  <si>
    <t>CENTRUM SILVER A-Z FILMTABL. 100X</t>
  </si>
  <si>
    <t>CENTRUM WOMEN tabletta 30x S</t>
  </si>
  <si>
    <t>CENTRUM WOMEN TABLETTA 30X S</t>
  </si>
  <si>
    <t>CENTRUM MEN tabletta 30x S</t>
  </si>
  <si>
    <t>CENTRUM MEN TABLETTA 30X S</t>
  </si>
  <si>
    <t>VIAGRA 50mg szÃ¡jban diszp. tabletta 8x D</t>
  </si>
  <si>
    <t>VIAGRA 50MG SZÃJBAN DISZP. TABLETTA 8X D</t>
  </si>
  <si>
    <t>Centrum Silver filmtabletta 60+30</t>
  </si>
  <si>
    <t>CENTRUM SILVER FILMTABLETTA 60+30</t>
  </si>
  <si>
    <t>CENTRUM A-tÃ³l Z-ig filmtabletta 30x</t>
  </si>
  <si>
    <t>CENTRUM A-TÃ“L Z-IG FILMTABLETTA 30X</t>
  </si>
  <si>
    <t>CENTRUM SILVER A-Z filmtabl. 30x</t>
  </si>
  <si>
    <t>CENTRUM SILVER A-Z FILMTABL. 30X</t>
  </si>
  <si>
    <t>CENTRUM SILVER A-Z filmtabl. 60x</t>
  </si>
  <si>
    <t>CENTRUM SILVER A-Z FILMTABL. 60X</t>
  </si>
  <si>
    <t>IBRANCE 125 mg kapszula 21x</t>
  </si>
  <si>
    <t>IBRANCE 125 MG KAPSZULA 21X</t>
  </si>
  <si>
    <t>IBRANCE 125mg kapszula 21x</t>
  </si>
  <si>
    <t>IBRANCE 125MG KAPSZULA 21X</t>
  </si>
  <si>
    <t>FSME-IMMUN junior szuszp inj 1x tÅ±vel D</t>
  </si>
  <si>
    <t>FSME-IMMUN JUNIOR SZUSZP INJ 1X TÅ°VEL D</t>
  </si>
  <si>
    <t>FSME-IMMUN felnÅ‘tt szuszp inj 1x tÅ±vel D</t>
  </si>
  <si>
    <t>FSME-IMMUN FELNÅTT SZUSZP INJ 1X TÅ°VEL D</t>
  </si>
  <si>
    <t>FSME-IMMUN felnÅ‘tt 1x csatl. tÅ± nÃ©lkÃ¼l D</t>
  </si>
  <si>
    <t>FSME-IMMUN FELNÅTT 1X CSATL. TÅ° NÃ‰LKÃœL D</t>
  </si>
  <si>
    <t>IBRANCE 125mg kapszula 21x D</t>
  </si>
  <si>
    <t>IBRANCE 125MG KAPSZULA 21X D</t>
  </si>
  <si>
    <t>Advil Cold Rapid 200mg/30mg 20x</t>
  </si>
  <si>
    <t>ADVIL COLD RAPID 200MG/30MG 20X</t>
  </si>
  <si>
    <t>Advil Cold Rapid 200mg/30mg 10x</t>
  </si>
  <si>
    <t>ADVIL COLD RAPID 200MG/30MG 10X</t>
  </si>
  <si>
    <t>CHAMPIX 1mg filmtabletta 28x</t>
  </si>
  <si>
    <t>CHAMPIX 1MG FILMTABLETTA 28X</t>
  </si>
  <si>
    <t>HARMONET 75/20 bevont tabletta 3x21</t>
  </si>
  <si>
    <t>HARMONET 75/20 BEVONT TABLETTA 3X21</t>
  </si>
  <si>
    <t>HARMONET 75/20 bevont tabletta 1x21</t>
  </si>
  <si>
    <t>HARMONET 75/20 BEVONT TABLETTA 1X21</t>
  </si>
  <si>
    <t>Besponsa 1mg por old.inf-hoz konc.-hoz</t>
  </si>
  <si>
    <t>BESPONSA 1MG POR OLD.INF-HOZ KONC.-HOZ</t>
  </si>
  <si>
    <t>CENTRUM FÃ‰RFIAKNAK 50+ A-Z filmtabl 30x</t>
  </si>
  <si>
    <t>CENTRUM FÃ‰RFIAKNAK 50+ A-Z FILMTABL 30X</t>
  </si>
  <si>
    <t>CENTRUM A-Z filmtabletta 30+30</t>
  </si>
  <si>
    <t>CENTRUM A-Z FILMTABLETTA 30+30</t>
  </si>
  <si>
    <t>CENTRUM SILVER A-Z filmtabletta 30+30 S</t>
  </si>
  <si>
    <t>CENTRUM SILVER A-Z FILMTABLETTA 30+30 S</t>
  </si>
  <si>
    <t>UNASYN 2g/1g por old inj-hoz v inf-hoz D</t>
  </si>
  <si>
    <t>UNASYN 2G/1G POR OLD INJ-HOZ V INF-HOZ D</t>
  </si>
  <si>
    <t>CENTRUM NÅKNEK 50+ A-Z filmtabletta 30x</t>
  </si>
  <si>
    <t>CENTRUM NÅKNEK 50+ A-Z FILMTABLETTA 30X</t>
  </si>
  <si>
    <t>CENTRUM SILVER A-Z filmtabletta 30+30</t>
  </si>
  <si>
    <t>CENTRUM SILVER A-Z FILMTABLETTA 30+30</t>
  </si>
  <si>
    <t>CENTRUM A-Z filmtabletta 30+30 S</t>
  </si>
  <si>
    <t>CENTRUM A-Z FILMTABLETTA 30+30 S</t>
  </si>
  <si>
    <t>UNASYN 375 mg filmtabletta 12x D</t>
  </si>
  <si>
    <t>UNASYN 375 MG FILMTABLETTA 12X D</t>
  </si>
  <si>
    <t>CENTRUM GUMIVITAMIN GYERMEK eper/mÃ¡lna 3</t>
  </si>
  <si>
    <t>CENTRUM GUMIVITAMIN GYERMEK EPER/MÃLNA 3</t>
  </si>
  <si>
    <t>FSME-IMMUN felnÅ‘tt 1x csatl. tÅ± nÃ©lkÃ¼l</t>
  </si>
  <si>
    <t>FSME-IMMUN FELNÅTT 1X CSATL. TÅ° NÃ‰LKÃœL</t>
  </si>
  <si>
    <t>FSME-IMMUN junior 1x csatl. tÅ± nÃ©lkÃ¼l</t>
  </si>
  <si>
    <t>FSME-IMMUN JUNIOR 1X CSATL. TÅ° NÃ‰LKÃœL</t>
  </si>
  <si>
    <t>CENTRUM NÅKNEK A-Z filmtabletta 30x S</t>
  </si>
  <si>
    <t>CENTRUM NÅKNEK A-Z FILMTABLETTA 30X S</t>
  </si>
  <si>
    <t>ACICLOVIR 250MG/10ML SLIQ 5X10ML VL NL</t>
  </si>
  <si>
    <t>ACICLOVIR 250MG/10ML SLIQ 5X10ML VL BE</t>
  </si>
  <si>
    <t>CARBOPLATIN 150MG/15ML SLIQ 1x15ML VL SE</t>
  </si>
  <si>
    <t>CARBOPLATIN 150MG/15ML SLIQ 1X15ML VL SE</t>
  </si>
  <si>
    <t>CARBOPLATIN 150mg/15ml SLIQ 1x15ml VL GR</t>
  </si>
  <si>
    <t>CARBOPLATIN 150MG/15ML SLIQ 1X15ML VL GR</t>
  </si>
  <si>
    <t>CARBOPLATIN 600MG/60ML SLIQ 1x60ML VL BE</t>
  </si>
  <si>
    <t>CARBOPLATIN 600MG/60ML SLIQ 1X60ML VL BE</t>
  </si>
  <si>
    <t>CARBOPLATIN 600MG/60ML SLIQ 1x60ML VL NL</t>
  </si>
  <si>
    <t>CARBOPLATIN 600MG/60ML SLIQ 1X60ML VL NL</t>
  </si>
  <si>
    <t>CARBOPLATIN 10MG/60ML SLIQ 1x60ML VL SE</t>
  </si>
  <si>
    <t>CARBOPLATIN 10MG/60ML SLIQ 1X60ML VL SE</t>
  </si>
  <si>
    <t>CARBOPLATIN 150MG/15ML SLIQ 1x15ML VL BE</t>
  </si>
  <si>
    <t>CARBOPLATIN 150MG/15ML SLIQ 1X15ML VL BE</t>
  </si>
  <si>
    <t>CARBOPLATIN 450MG/45ML SLIQ 1x45ML VL BE</t>
  </si>
  <si>
    <t>CARBOPLATIN 450MG/45ML SLIQ 1X45ML VL BE</t>
  </si>
  <si>
    <t>CISPLATIN 50MG/50ML SLIQ 1x50ML VL BE</t>
  </si>
  <si>
    <t>CISPLATIN 50MG/50ML SLIQ 1X50ML VL BE</t>
  </si>
  <si>
    <t>CISPLATIN 100MG/100ML SLIQ 1x100ML VL BE</t>
  </si>
  <si>
    <t>CISPLATIN 100MG/100ML SLIQ 1X100ML VL BE</t>
  </si>
  <si>
    <t>CYTARABINE 100MG/5ML SLIQ 1X5ML VL IE</t>
  </si>
  <si>
    <t>CYTARABINE 100MG/5ML SLIQ 5X5ML VL NL</t>
  </si>
  <si>
    <t>IRINOTECAN 40MG/2ML SLIQ 1X2ML VL ES</t>
  </si>
  <si>
    <t>IRINOTECAN 100MG/5ML SLIQ 1X5ML VL ES</t>
  </si>
  <si>
    <t>IRINOTECAN 100MG/5ML SLIQ 1X5ML VL FI</t>
  </si>
  <si>
    <t>IRINOTECAN 100MG/5ML SLIQ 1X5ML VL FR</t>
  </si>
  <si>
    <t>IRINOTECAN 500MG/25ML SLIQ 1X25ML VL ES</t>
  </si>
  <si>
    <t>IRINOTECAN 500MG/25ML SLIQ 1X25ML VL FR</t>
  </si>
  <si>
    <t>IRINOTECAN 500MG/25ML SLIQ 1X25ML VL GB</t>
  </si>
  <si>
    <t>GMCITABIN 1GM/26.3ML SLIQ 1X26.3ML VL IT</t>
  </si>
  <si>
    <t>GMCITABIN 2GM/52.6ML SLIQ 1X52.6ML VL IT</t>
  </si>
  <si>
    <t>GEMCITABINE 200mg/5.3ml 1x5.3ml VL ES</t>
  </si>
  <si>
    <t>GEMCITABINE 200MG/5.3ML 1X5.3ML VL ES</t>
  </si>
  <si>
    <t>GMCITABIN 200MG/5.3ML SLIQ 1X5.3ML VL IT</t>
  </si>
  <si>
    <t>CENTRUM ENERGY A-tÃ³l Z-ig filmtabl. 30X</t>
  </si>
  <si>
    <t>CENTRUM ENERGY A-TÃ“L Z-IG FILMTABL. 30X</t>
  </si>
  <si>
    <t>DALACIN 10mg/ml kÃ¼lsÅ‘leges oldat 30ml</t>
  </si>
  <si>
    <t>DALACIN 10MG/ML KÃœLSÅLEGES OLDAT 30ML</t>
  </si>
  <si>
    <t>VFEND 200mg filmtabletta 30x</t>
  </si>
  <si>
    <t>VFEND 200MG FILMTABLETTA 30X</t>
  </si>
  <si>
    <t>CENTRUM GUMIVITAMIN GYERMEK eper/mÃ¡lna30</t>
  </si>
  <si>
    <t>CENTRUM GUMIVITAMIN GYERMEK EPER/MÃLNA30</t>
  </si>
  <si>
    <t>VFEND 50mg filmtabletta 30x</t>
  </si>
  <si>
    <t>VFEND 50MG FILMTABLETTA 30X</t>
  </si>
  <si>
    <t>CENTRUM SILVER 100+30 NYAR S</t>
  </si>
  <si>
    <t>CENTRUM AZ 100+30 NYAR S</t>
  </si>
  <si>
    <t>CENTRUM GUMIVITAMIN MY IMMUNITY 30x</t>
  </si>
  <si>
    <t>CENTRUM GUMIVITAMIN MY IMMUNITY 30X</t>
  </si>
  <si>
    <t>CENTRUM GUMIVITAMIN MY ENERGY 30x</t>
  </si>
  <si>
    <t>CENTRUM GUMIVITAMIN MY ENERGY 30X</t>
  </si>
  <si>
    <t>Cresemba 100 mg kemÃ©ny kapszula 14x D</t>
  </si>
  <si>
    <t>CRESEMBA 100 MG KEMÃ‰NY KAPSZULA 14X D</t>
  </si>
  <si>
    <t>TRUMENBA szuszpenziÃ³s injekciÃ³ 1x0.5ml D</t>
  </si>
  <si>
    <t>TRUMENBA SZUSZPENZIÃ“S INJEKCIÃ“ 1X0.5ML D</t>
  </si>
  <si>
    <t>CINKEF-U 50MG/ML INJ 1X50ML VL PT</t>
  </si>
  <si>
    <t>Cisplatin 100mg/100ml SSOL 1x100ml VL DK</t>
  </si>
  <si>
    <t>CISPLATIN 100MG/100ML SSOL 1X100ML VL DK</t>
  </si>
  <si>
    <t>Cisplatin 100mg/100ml SSOL 1x100ml VL SE</t>
  </si>
  <si>
    <t>CISPLATIN 100MG/100ML SSOL 1X100ML VL SE</t>
  </si>
  <si>
    <t>Cresemba 100 mg kemÃ©ny kapszula 14x</t>
  </si>
  <si>
    <t>CRESEMBA 100 MG KEMÃ‰NY KAPSZULA 14X</t>
  </si>
  <si>
    <t>CENTRUM FÃ‰RFIAKNAK A-Z filmtabletta 30x</t>
  </si>
  <si>
    <t>CENTRUM FÃ‰RFIAKNAK A-Z FILMTABLETTA 30X</t>
  </si>
  <si>
    <t>CENTRUM MY IMMUNITY gumivitamin F 30x S</t>
  </si>
  <si>
    <t>CENTRUM MY IMMUNITY GUMIVITAMIN F 30X S</t>
  </si>
  <si>
    <t>CENTRUM GUMIVIT GYERM nar+ep/mÃ¡l 30+30S</t>
  </si>
  <si>
    <t>CENTRUM GUMIVIT GYERM NAR+EP/MÃL 30+30S</t>
  </si>
  <si>
    <t>VFEND 200mg por oldatos infÃºziÃ³hoz</t>
  </si>
  <si>
    <t>VFEND 200MG POR OLDATOS INFÃšZIÃ“HOZ</t>
  </si>
  <si>
    <t>CENTRUM GUMIVIT GYERMEK nar+ep/mÃ¡l 30+30</t>
  </si>
  <si>
    <t>CENTRUM GUMIVIT GYERMEK NAR+EP/MÃL 30+30</t>
  </si>
  <si>
    <t>CENTRUM MY ENERGY gumivitamin F 30x S</t>
  </si>
  <si>
    <t>CENTRUM MY ENERGY GUMIVITAMIN F 30X S</t>
  </si>
  <si>
    <t>BOSULIF 100mg filmtabletta 28x D</t>
  </si>
  <si>
    <t>BOSULIF 100MG FILMTABLETTA 28X D</t>
  </si>
  <si>
    <t>CENTRUM GUMIVIT GY. nar+ep/mÃ¡l 30+30 S</t>
  </si>
  <si>
    <t>CENTRUM GUMIVIT GY. NAR+EP/MÃL 30+30 S</t>
  </si>
  <si>
    <t>COMIRNATY 195x0.45ml GVL SIE EUV</t>
  </si>
  <si>
    <t>COMIRNATY 195X0.45ML GVL SIE EUV</t>
  </si>
  <si>
    <t>GENOTROPIN 5.3mg por Ã©s oldÃ³szer 1x patr</t>
  </si>
  <si>
    <t>GENOTROPIN 5.3MG POR Ã‰S OLDÃ“SZER 1X PATR</t>
  </si>
  <si>
    <t>CAVERJECT 20 mikrogramm por Ã©s oldÃ³szer</t>
  </si>
  <si>
    <t>CAVERJECT 20 MIKROGRAMM POR Ã‰S OLDÃ“SZER</t>
  </si>
  <si>
    <t>CYTOSAR 20mg/ml por Ã©s oldÃ³szer old inj</t>
  </si>
  <si>
    <t>CYTOSAR 20MG/ML POR Ã‰S OLDÃ“SZER OLD INJ</t>
  </si>
  <si>
    <t>CYTOSAR 1g por oldatos injekciÃ³hoz 1x</t>
  </si>
  <si>
    <t>CYTOSAR 1G POR OLDATOS INJEKCIÃ“HOZ 1X</t>
  </si>
  <si>
    <t>R</t>
  </si>
  <si>
    <t>FRAGMIN 10000NE/0</t>
  </si>
  <si>
    <t>ELIQUIS 2</t>
  </si>
  <si>
    <t>ELIQUIS 2.5mg filmtabletta 60x D</t>
  </si>
  <si>
    <t>ELIQUIS 2.5MG FILMTABLETTA 60X D</t>
  </si>
  <si>
    <t>ENBREL Training Kit 1x</t>
  </si>
  <si>
    <t>ENBREL TRAINING KIT 1X</t>
  </si>
  <si>
    <t>Ð Ð°Ð¿Ð°Ð¼ÑƒÐ½ Ñ€Ð°ÑÑ‚ Ð´/Ð¿Ñ€/Ð²Ð½ÑƒÑ‚Ñ€ÑŒ 60 Ð¼Ð»</t>
  </si>
  <si>
    <t>Ð ÐÐŸÐÐœÐ£Ð Ð ÐÐ¡Ð¢ Ð”/ÐŸÐ /Ð’ÐÐ£Ð¢Ð Ð¬ 60 ÐœÐ›</t>
  </si>
  <si>
    <t>Ð¢Ð¸Ð³Ð°Ñ†Ð¸Ð» Ð»Ð¸Ð¾Ñ„. Ñ„Ð»Ð°ÐºÐ¾Ð½Ñ‹ 50Ð¼Ð³Ñ…10</t>
  </si>
  <si>
    <t>Ð¢Ð˜Ð“ÐÐ¦Ð˜Ð› Ð›Ð˜ÐžÐ¤. Ð¤Ð›ÐÐšÐžÐÐ« 50ÐœÐ“Ð¥10</t>
  </si>
  <si>
    <t>Ð­Ð½Ð±Ñ€ÐµÐ» Ñ€-Ñ€ 50Ð¼Ð³/Ð¼Ð» â„–4</t>
  </si>
  <si>
    <t>Ð­ÐÐ‘Ð Ð•Ð› Ð -Ð  50ÐœÐ“/ÐœÐ› â„–4</t>
  </si>
  <si>
    <t>Ð Ð°Ð¿Ð°Ð¼ÑƒÐ½ Ñ‚Ð°Ð±Ð»ÐµÑ‚ÐºÐ¸ 1Ð¼Ð³Ð¥100</t>
  </si>
  <si>
    <t>Ð ÐÐŸÐÐœÐ£Ð Ð¢ÐÐ‘Ð›Ð•Ð¢ÐšÐ˜ 1ÐœÐ“Ð¥100</t>
  </si>
  <si>
    <t>Ð ÐµÑ„Ð°ÐºÑ‚Ð¾ ÐÐ¤ 250ME</t>
  </si>
  <si>
    <t>Ð Ð•Ð¤ÐÐšÐ¢Ðž ÐÐ¤ 250ME</t>
  </si>
  <si>
    <t>Ð ÐµÑ„Ð°ÐºÑ‚Ð¾ ÐÐ¤ 500ME</t>
  </si>
  <si>
    <t>Ð Ð•Ð¤ÐÐšÐ¢Ðž ÐÐ¤ 500ME</t>
  </si>
  <si>
    <t>Ð ÐµÑ„Ð°ÐºÑ‚Ð¾ ÐÐ¤ 1000ME</t>
  </si>
  <si>
    <t>Ð Ð•Ð¤ÐÐšÐ¢Ðž ÐÐ¤ 1000ME</t>
  </si>
  <si>
    <t>Ð ÐµÑ„Ð°ÐºÑ‚Ð¾ ÐÐ¤ 2000ME</t>
  </si>
  <si>
    <t>Ð Ð•Ð¤ÐÐšÐ¢Ðž ÐÐ¤ 2000ME</t>
  </si>
  <si>
    <t>Ð­Ð½Ð±Ñ€ÐµÐ» Ð»Ð¸Ð¾Ñ„. Ð´Ð»Ñ Ñ€-Ñ€Ð° Ð´/Ð¿/Ðº Ð²Ð²ÐµÐ´. 10Ð¼Ð³â„–4</t>
  </si>
  <si>
    <t>Ð­ÐÐ‘Ð Ð•Ð› Ð›Ð˜ÐžÐ¤. Ð”Ð›Ð¯ Ð -Ð Ð Ð”/ÐŸ/Ðš Ð’Ð’Ð•Ð”. 10ÐœÐ“â„–4</t>
  </si>
  <si>
    <t>Ð­Ð½Ð±Ñ€ÐµÐ» Ñ€-Ñ€ 50Ð¼Ð³/Ð¼Ð» â„–4 (ÑˆÐ¿Ñ€Ð¸Ñ†-Ñ€ÑƒÑ‡ÐºÐ°)</t>
  </si>
  <si>
    <t>Ð­ÐÐ‘Ð Ð•Ð› Ð -Ð  50ÐœÐ“/ÐœÐ› â„–4 (Ð¨ÐŸÐ Ð˜Ð¦-Ð Ð£Ð§ÐšÐ)</t>
  </si>
  <si>
    <t>Ð­Ð½Ð±Ñ€ÐµÐ» Ð»Ð¸Ð¾Ñ„. Ñ„Ð». 25Ð¼Ð³ â„–4</t>
  </si>
  <si>
    <t>Ð­ÐÐ‘Ð Ð•Ð› Ð›Ð˜ÐžÐ¤. Ð¤Ð›. 25ÐœÐ“ â„–4</t>
  </si>
  <si>
    <t>ÐšÑÐ°Ð»ÐºÐ¾Ñ€Ð¸ ÐºÐ°Ð¿Ñ. 200 Ð¼Ð³.â„–60 (Ð±Ð»)</t>
  </si>
  <si>
    <t>ÐšÐ¡ÐÐ›ÐšÐžÐ Ð˜ ÐšÐÐŸÐ¡. 200 ÐœÐ“.â„–60 (Ð‘Ð›)</t>
  </si>
  <si>
    <t>Ð—Ð¸Ð²Ð¾ÐºÑ Ñ‚Ð°Ð±. Ð¿/Ð¿Ð»/Ð¾ 600 Ð¼Ð³ â„–10</t>
  </si>
  <si>
    <t>Ð—Ð˜Ð’ÐžÐšÐ¡ Ð¢ÐÐ‘. ÐŸ/ÐŸÐ›/Ðž 600 ÐœÐ“ â„–10</t>
  </si>
  <si>
    <t>Ð¯ÐºÐ²Ð¸Ð½ÑƒÑ Ñ‚Ð°Ð±. Ð¿Ð»/Ð¾, 5 Ð¼Ð³ â„–56</t>
  </si>
  <si>
    <t>Ð¯ÐšÐ’Ð˜ÐÐ£Ð¡ Ð¢ÐÐ‘. ÐŸÐ›/Ðž, 5 ÐœÐ“ â„–56</t>
  </si>
  <si>
    <t>Ð¦ÐµÐ½Ñ‚Ñ€ÑƒÐ¼ Ð¾Ñ‚ Ð Ð´Ð¾ Ð¦Ð¸Ð½ÐºÐ° â„–30</t>
  </si>
  <si>
    <t>Ð¦Ð•ÐÐ¢Ð Ð£Ðœ ÐžÐ¢ Ð Ð”Ðž Ð¦Ð˜ÐÐšÐ â„–30</t>
  </si>
  <si>
    <t>Ð¦ÐµÐ½Ñ‚Ñ€ÑƒÐ¼ Ð¡Ð¸Ð»ÑŒÐ²ÐµÑ€ Ð¾Ñ‚ Ð Ð´Ð¾ Ð¦Ð¸Ð½ÐºÐ° 30</t>
  </si>
  <si>
    <t>Ð¦Ð•ÐÐ¢Ð Ð£Ðœ Ð¡Ð˜Ð›Ð¬Ð’Ð•Ð  ÐžÐ¢ Ð Ð”Ðž Ð¦Ð˜ÐÐšÐ 30</t>
  </si>
  <si>
    <t>Ð˜Ð½Ð»Ð¸Ñ‚Ð° Ñ‚Ð°Ð±Ð»ÐµÑ‚ÐºÐ¸, Ð¿/Ð¿/Ð¾ 1 Ð¼Ð³ â„–14Ñ…4</t>
  </si>
  <si>
    <t>Ð˜ÐÐ›Ð˜Ð¢Ð Ð¢ÐÐ‘Ð›Ð•Ð¢ÐšÐ˜, ÐŸ/ÐŸ/Ðž 1 ÐœÐ“ â„–14Ð¥4</t>
  </si>
  <si>
    <t>Ð ÐµÐ»Ð¿Ð°ÐºÑ Ñ‚Ð°Ð± Ð¿/Ð¿Ð»/Ð¾Ð± 40 Ð¼Ð³ â„– 2 (Ð±Ð»)</t>
  </si>
  <si>
    <t>Ð Ð•Ð›ÐŸÐÐšÐ¡ Ð¢ÐÐ‘ ÐŸ/ÐŸÐ›/ÐžÐ‘ 40 ÐœÐ“ â„– 2 (Ð‘Ð›)</t>
  </si>
  <si>
    <t>Ð—ÐµÐ»Ð´Ð¾ÐºÑ ÐºÐ°Ð¿Ñ. 60 Ð¼Ð³ â„–30</t>
  </si>
  <si>
    <t>Ð—Ð•Ð›Ð”ÐžÐšÐ¡ ÐšÐÐŸÐ¡. 60 ÐœÐ“ â„–30</t>
  </si>
  <si>
    <t>Ð’Ð¸Ñ„ÐµÐ½Ð´ Ð»Ð¸Ð¾Ñ„. 200 Ð¼Ð³ (Ñ„Ð»Ð°Ðº.) â„–1</t>
  </si>
  <si>
    <t>Ð’Ð˜Ð¤Ð•ÐÐ” Ð›Ð˜ÐžÐ¤. 200 ÐœÐ“ (Ð¤Ð›ÐÐš.) â„–1</t>
  </si>
  <si>
    <t>Ð¦ÐµÐ»ÐµÐ±Ñ€ÐµÐºÑ ÐºÐ°Ð¿Ñ.400Ð¼Ð³ â„–1(Ð±Ð»)+200Ð¼Ð³ â„–5(Ð±Ð»)</t>
  </si>
  <si>
    <t>Ð¦Ð•Ð›Ð•Ð‘Ð Ð•ÐšÐ¡ ÐšÐÐŸÐ¡.400ÐœÐ“ â„–1(Ð‘Ð›)+200ÐœÐ“ â„–5(Ð‘Ð›)</t>
  </si>
  <si>
    <t>Ð’ÐÐ“Ð˜Ð¡Ð˜Ð› Ð²Ð». ÑÐ°Ð»Ñ„ Ð´/Ð¸Ð½Ñ‚Ð¸Ð¼ Ð³Ð¸Ð³Ð¸ÐµÐ½Ñ‹ 12 ÑˆÑ‚</t>
  </si>
  <si>
    <t>Ð’ÐÐ“Ð˜Ð¡Ð˜Ð› Ð’Ð›. Ð¡ÐÐ›Ð¤ Ð”/Ð˜ÐÐ¢Ð˜Ðœ Ð“Ð˜Ð“Ð˜Ð•ÐÐ« 12 Ð¨Ð¢</t>
  </si>
  <si>
    <t>Ð’ÐÐ“Ð˜Ð¡Ð˜Ð› Ð´ÐµÐ·.Ð¿ÑƒÐ´Ñ€Ð° Ð´/Ð¸Ð½Ñ‚Ð¸Ð¼ Ð³Ð¸Ð³Ð¸ÐµÐ½Ñ‹ 227Ð³.</t>
  </si>
  <si>
    <t>Ð’ÐÐ“Ð˜Ð¡Ð˜Ð› Ð”Ð•Ð—.ÐŸÐ£Ð”Ð Ð Ð”/Ð˜ÐÐ¢Ð˜Ðœ Ð“Ð˜Ð“Ð˜Ð•ÐÐ« 227Ð“.</t>
  </si>
  <si>
    <t>Ð’ÐÐ“Ð˜Ð¡Ð˜Ð› Ð³ÐµÐ»ÑŒ-PH Ð±Ð°Ð»Ð°Ð½Ñ Ð´/Ð¸Ð½Ñ‚Ð¸Ð¼ Ð³Ð¸Ð³.355Ð¼Ð»</t>
  </si>
  <si>
    <t>Ð’ÐÐ“Ð˜Ð¡Ð˜Ð› Ð“Ð•Ð›Ð¬-PH Ð‘ÐÐ›ÐÐÐ¡ Ð”/Ð˜ÐÐ¢Ð˜Ðœ Ð“Ð˜Ð“.355ÐœÐ›</t>
  </si>
  <si>
    <t>Ð’ÐÐ“Ð˜Ð¡Ð˜Ð› Ð¸Ð½Ñ‚Ð¸Ð¼Ð½Ñ‹Ð¹ ÑƒÐ²Ð»Ð°Ð¶Ð½Ð¸Ñ‚ÐµÐ»ÑŒ Ð³ÐµÐ»ÑŒ 30 Ð³.</t>
  </si>
  <si>
    <t>Ð’ÐÐ“Ð˜Ð¡Ð˜Ð› Ð˜ÐÐ¢Ð˜ÐœÐÐ«Ð™ Ð£Ð’Ð›ÐÐ–ÐÐ˜Ð¢Ð•Ð›Ð¬ Ð“Ð•Ð›Ð¬ 30 Ð“.</t>
  </si>
  <si>
    <t>Ð’ÐÐ“Ð˜Ð¡Ð˜Ð› Ð³ÐµÐ»ÑŒ-Ð´ÐµÐ·. Ð´/Ð¸Ð½Ñ‚Ð¸Ð¼ Ð³Ð¸Ð³Ð¸ÐµÐ½Ñ‹ 355 Ð¼</t>
  </si>
  <si>
    <t>Ð’ÐÐ“Ð˜Ð¡Ð˜Ð› Ð“Ð•Ð›Ð¬-Ð”Ð•Ð—. Ð”/Ð˜ÐÐ¢Ð˜Ðœ Ð“Ð˜Ð“Ð˜Ð•ÐÐ« 355 Ðœ</t>
  </si>
  <si>
    <t>ÐÐ´Ð²Ð¸Ð» 10</t>
  </si>
  <si>
    <t>ÐÐ”Ð’Ð˜Ð› 10</t>
  </si>
  <si>
    <t>Ð˜Ð½ÑÐ¿Ñ€Ð° Ñ‚Ð°Ð±. Ð¿/Ð¿/Ð¾ 25Ð¼Ð³ â„–30</t>
  </si>
  <si>
    <t>Ð˜ÐÐ¡ÐŸÐ Ð Ð¢ÐÐ‘. ÐŸ/ÐŸ/Ðž 25ÐœÐ“ â„–30</t>
  </si>
  <si>
    <t>Ð˜Ð½ÑÐ¿Ñ€Ð° Ñ‚Ð°Ð±. Ð¿/Ð¿/Ð¾ 50Ð¼Ð³ â„–30</t>
  </si>
  <si>
    <t>Ð˜ÐÐ¡ÐŸÐ Ð Ð¢ÐÐ‘. ÐŸ/ÐŸ/Ðž 50ÐœÐ“ â„–30</t>
  </si>
  <si>
    <t>Ð¤Ð ÐÐ“ÐœÐ˜Ð 12500 ÐœÐ• (Ð°Ð½Ñ‚Ð¸-Ð¥Ð°)/0,5Ð¼Ð» - 5 â„–1</t>
  </si>
  <si>
    <t>Ð¤Ð ÐÐ“ÐœÐ˜Ð 12500 ÐœÐ• (ÐÐÐ¢Ð˜-Ð¥Ð)/0,5ÐœÐ› - 5 â„–1</t>
  </si>
  <si>
    <t>Ð¤Ð¡ÐœÐ•â€“Ð˜ÐœÐœÐ£Ð ÑÑƒÑÐ¿.Ð²/Ð¼ Ð²Ð²ÐµÐ´. 0.5Ð¼Ð»/Ð´(ÑˆÐ¿)</t>
  </si>
  <si>
    <t>Ð¤Ð¡ÐœÐ•â€“Ð˜ÐœÐœÐ£Ð Ð¡Ð£Ð¡ÐŸ.Ð’/Ðœ Ð’Ð’Ð•Ð”. 0.5ÐœÐ›/Ð”(Ð¨ÐŸ)</t>
  </si>
  <si>
    <t>Ð¤Ð¡ÐœÐ•â€“Ð˜ÐœÐœÐ£Ð ÑÑƒÑÐ¿.Ð²/Ð¼ Ð²Ð²ÐµÐ´. 0.25Ð¼Ð»/Ð´ (ÑˆÐ¿)</t>
  </si>
  <si>
    <t>Ð¤Ð¡ÐœÐ•â€“Ð˜ÐœÐœÐ£Ð Ð¡Ð£Ð¡ÐŸ.Ð’/Ðœ Ð’Ð’Ð•Ð”. 0.25ÐœÐ›/Ð” (Ð¨ÐŸ)</t>
  </si>
  <si>
    <t>Ð‘Ð¾Ð·ÑƒÐ»Ð¸Ñ„ Ñ‚Ð°Ð±Ð»ÐµÑ‚ÐºÐ¸, Ð¿/Ð¿/Ð¾ 100 Ð¼Ð³ â„– 28</t>
  </si>
  <si>
    <t>Ð‘ÐžÐ—Ð£Ð›Ð˜Ð¤ Ð¢ÐÐ‘Ð›Ð•Ð¢ÐšÐ˜, ÐŸ/ÐŸ/Ðž 100 ÐœÐ“ â„– 28</t>
  </si>
  <si>
    <t>Ð‘Ð¾Ð·ÑƒÐ»Ð¸Ñ„ Ñ‚Ð°Ð±Ð»ÐµÑ‚ÐºÐ¸, Ð¿/Ð¿/Ð¾ 500 Ð¼Ð³ â„– 28</t>
  </si>
  <si>
    <t>Ð‘ÐžÐ—Ð£Ð›Ð˜Ð¤ Ð¢ÐÐ‘Ð›Ð•Ð¢ÐšÐ˜, ÐŸ/ÐŸ/Ðž 500 ÐœÐ“ â„– 28</t>
  </si>
  <si>
    <t>Ð­Ð»Ð¸ÐºÐ²Ð¸Ñ Ñ‚Ð°Ð±Ð»ÐµÑ‚ÐºÐ¸, Ð¿/Ð¿/Ð¾ 5 Ð¼Ð³ â„–20 (Ð±Ð»)</t>
  </si>
  <si>
    <t>Ð­Ð›Ð˜ÐšÐ’Ð˜Ð¡ Ð¢ÐÐ‘Ð›Ð•Ð¢ÐšÐ˜, ÐŸ/ÐŸ/Ðž 5 ÐœÐ“ â„–20 (Ð‘Ð›)</t>
  </si>
  <si>
    <t>Ð­Ð»Ð¸ÐºÐ²Ð¸Ñ Ñ‚Ð°Ð±Ð»ÐµÑ‚ÐºÐ¸, Ð¿/Ð¿/Ð¾ 5 Ð¼Ð³ â„–60 (Ð±Ð»)</t>
  </si>
  <si>
    <t>Ð­Ð›Ð˜ÐšÐ’Ð˜Ð¡ Ð¢ÐÐ‘Ð›Ð•Ð¢ÐšÐ˜, ÐŸ/ÐŸ/Ðž 5 ÐœÐ“ â„–60 (Ð‘Ð›)</t>
  </si>
  <si>
    <t>Ð­Ð»Ð¸ÐºÐ²Ð¸Ñ Ñ‚Ð°Ð±Ð»ÐµÑ‚ÐºÐ¸, Ð¿/Ð¿/Ð¾ 2,5 Ð¼Ð³ â„–20 (Ð±Ð»)</t>
  </si>
  <si>
    <t>Ð­Ð›Ð˜ÐšÐ’Ð˜Ð¡ Ð¢ÐÐ‘Ð›Ð•Ð¢ÐšÐ˜, ÐŸ/ÐŸ/Ðž 2,5 ÐœÐ“ â„–20 (Ð‘Ð›)</t>
  </si>
  <si>
    <t>Ð­Ð»Ð¸ÐºÐ²Ð¸Ñ Ñ‚Ð°Ð±Ð»ÐµÑ‚ÐºÐ¸, Ð¿/Ð¿/Ð¾ 2,5 Ð¼Ð³ â„–60 (Ð±Ð»)</t>
  </si>
  <si>
    <t>Ð­Ð›Ð˜ÐšÐ’Ð˜Ð¡ Ð¢ÐÐ‘Ð›Ð•Ð¢ÐšÐ˜, ÐŸ/ÐŸ/Ðž 2,5 ÐœÐ“ â„–60 (Ð‘Ð›)</t>
  </si>
  <si>
    <t>Ð’Ð¸Ð½Ð´Ð°ÐºÐµÐ»ÑŒ, ÐºÐ°Ð¿ÑÑƒÐ»Ñ‹ 20 Ð¼Ð³ â„– 30</t>
  </si>
  <si>
    <t>Ð’Ð˜ÐÐ”ÐÐšÐ•Ð›Ð¬, ÐšÐÐŸÐ¡Ð£Ð›Ð« 20 ÐœÐ“ â„– 30</t>
  </si>
  <si>
    <t>ÐÐµÐ¹Ñ€Ð¾Ð½Ñ‚Ð¸Ð½ ÐºÐ°Ð¿ÑÑƒÐ»Ñ‹ 600 Ð¼Ð³ â„–50</t>
  </si>
  <si>
    <t>ÐÐ•Ð™Ð ÐžÐÐ¢Ð˜Ð ÐšÐÐŸÐ¡Ð£Ð›Ð« 600 ÐœÐ“ â„–50</t>
  </si>
  <si>
    <t>ÐÐµÐ¹Ñ€Ð¾Ð½Ñ‚Ð¸Ð½ ÐºÐ°Ð¿ÑÑƒÐ»Ñ‹ 600 Ð¼Ð³ â„–100</t>
  </si>
  <si>
    <t>ÐÐ•Ð™Ð ÐžÐÐ¢Ð˜Ð ÐšÐÐŸÐ¡Ð£Ð›Ð« 600 ÐœÐ“ â„–100</t>
  </si>
  <si>
    <t>Ð˜Ð¼ÐµÐ´Ð¸Ð½ Ð¡Ð¸ÑÐ½Ð¸Ðµ Ð¡Ð²ÐµÐ¶ÐµÑÑ‚Ð¸ â„–60</t>
  </si>
  <si>
    <t>Ð˜ÐœÐ•Ð”Ð˜Ð Ð¡Ð˜Ð¯ÐÐ˜Ð• Ð¡Ð’Ð•Ð–Ð•Ð¡Ð¢Ð˜ â„–60</t>
  </si>
  <si>
    <t>Ð¢Ð°Ð·Ð¾Ñ†Ð¸Ð½ Ð»Ð¸Ð¾Ñ„. 2,25Ð³Ð¥12</t>
  </si>
  <si>
    <t>Ð¢ÐÐ—ÐžÐ¦Ð˜Ð Ð›Ð˜ÐžÐ¤. 2,25Ð“Ð¥12</t>
  </si>
  <si>
    <t>Ð¢Ð°Ð·Ð¾Ñ†Ð¸Ð½ Ð»Ð¸Ð¾Ñ„. 4,5Ð³Ð¥12</t>
  </si>
  <si>
    <t>Ð¢ÐÐ—ÐžÐ¦Ð˜Ð Ð›Ð˜ÐžÐ¤. 4,5Ð“Ð¥12</t>
  </si>
  <si>
    <t>Ð‘Ð¸Ñ„Ð¸Ñ„Ð¾Ñ€Ð¼ â„–30 ÐºÐ°Ð¿ÑÑƒÐ»Ñ‹</t>
  </si>
  <si>
    <t>Ð‘Ð˜Ð¤Ð˜Ð¤ÐžÐ Ðœ â„–30 ÐšÐÐŸÐ¡Ð£Ð›Ð«</t>
  </si>
  <si>
    <t>Ð˜Ð¼ÐµÐ´Ð¸Ð½ ÐžÐ¿Ñ‚Ð¸Ð¼Ð¸Ð·Ð°Ñ‚Ð¾Ñ€ Ð—Ð°Ð³Ð°Ñ€Ð° â„–60</t>
  </si>
  <si>
    <t>Ð˜ÐœÐ•Ð”Ð˜Ð ÐžÐŸÐ¢Ð˜ÐœÐ˜Ð—ÐÐ¢ÐžÐ  Ð—ÐÐ“ÐÐ Ð â„–60</t>
  </si>
  <si>
    <t>Ð˜Ð¼ÐµÐ´Ð¸Ð½ Ð‘ÐµÐ·ÑƒÐ¿Ñ€ÐµÑ‡Ð½Ð¾Ðµ ÐžÐ±Ð½Ð¾Ð²Ð»ÐµÐ½Ð¸Ðµ â„–120</t>
  </si>
  <si>
    <t>Ð˜ÐœÐ•Ð”Ð˜Ð Ð‘Ð•Ð—Ð£ÐŸÐ Ð•Ð§ÐÐžÐ• ÐžÐ‘ÐÐžÐ’Ð›Ð•ÐÐ˜Ð• â„–120</t>
  </si>
  <si>
    <t>Ð˜Ð¼ÐµÐ´Ð¸Ð½ ÐœÐµÐ½ÐµÐ´Ð¶Ð¼ÐµÐ½Ñ‚</t>
  </si>
  <si>
    <t>Ð˜ÐœÐ•Ð”Ð˜Ð ÐœÐ•ÐÐ•Ð”Ð–ÐœÐ•ÐÐ¢</t>
  </si>
  <si>
    <t>Ð˜Ð¼ÐµÐ´Ð¸Ð½ Ð’Ñ€ÐµÐ¼Ñ Ð¡Ð¾Ð²ÐµÑ€ÑˆÐµÐ½ÑÑ‚Ð²Ð° â„–60</t>
  </si>
  <si>
    <t>Ð˜ÐœÐ•Ð”Ð˜Ð Ð’Ð Ð•ÐœÐ¯ Ð¡ÐžÐ’Ð•Ð Ð¨Ð•ÐÐ¡Ð¢Ð’Ð â„–60</t>
  </si>
  <si>
    <t>Ð¡ÑƒÐ»ÑŒÐ¿ÐµÑ€Ð°Ð·Ð¾Ð½ Ð¿Ð¾Ñ€Ð¾ÑˆÐ¾Ðº 2Ð³ (Ñ„Ð».)â„–1</t>
  </si>
  <si>
    <t>Ð¡Ð£Ð›Ð¬ÐŸÐ•Ð ÐÐ—ÐžÐ ÐŸÐžÐ ÐžÐ¨ÐžÐš 2Ð“ (Ð¤Ð›.)â„–1</t>
  </si>
  <si>
    <t>Ð“ÐµÐ½Ð¾Ñ‚Ñ€Ð¾Ð¿Ð¸Ð½ 16ÐœÐ• (5,3Ð¼Ð³) â„–1</t>
  </si>
  <si>
    <t>Ð“Ð•ÐÐžÐ¢Ð ÐžÐŸÐ˜Ð 16ÐœÐ• (5,3ÐœÐ“) â„–1</t>
  </si>
  <si>
    <t>Ð¡Ñ‚Ñ€Ð¸ÐºÑ â„–30</t>
  </si>
  <si>
    <t>Ð¡Ð¢Ð Ð˜ÐšÐ¡ â„–30</t>
  </si>
  <si>
    <t>Ð¡Ð¾Ð¼Ð°Ð²ÐµÑ€Ñ‚ Ð»Ð¸Ð¾Ñ„. 20 Ð¼Ð³ â„–30 Ñ Ñ€Ð°ÑÑ‚Ð².</t>
  </si>
  <si>
    <t>Ð¡ÐžÐœÐÐ’Ð•Ð Ð¢ Ð›Ð˜ÐžÐ¤. 20 ÐœÐ“ â„–30 Ð¡ Ð ÐÐ¡Ð¢Ð’.</t>
  </si>
  <si>
    <t>Ð¡Ð¾Ð¼Ð°Ð²ÐµÑ€Ñ‚ Ð»Ð¸Ð¾Ñ„. 15 Ð¼Ð³ â„–30 Ñ Ñ€Ð°ÑÑ‚Ð².</t>
  </si>
  <si>
    <t>Ð¡ÐžÐœÐÐ’Ð•Ð Ð¢ Ð›Ð˜ÐžÐ¤. 15 ÐœÐ“ â„–30 Ð¡ Ð ÐÐ¡Ð¢Ð’.</t>
  </si>
  <si>
    <t>Ð¡Ð¾Ð¼Ð°Ð²ÐµÑ€Ñ‚ Ð»Ð¸Ð¾Ñ„. 10 Ð¼Ð³ â„–30 Ñ Ñ€Ð°ÑÑ‚Ð².</t>
  </si>
  <si>
    <t>Ð¡ÐžÐœÐÐ’Ð•Ð Ð¢ Ð›Ð˜ÐžÐ¤. 10 ÐœÐ“ â„–30 Ð¡ Ð ÐÐ¡Ð¢Ð’.</t>
  </si>
  <si>
    <t>ÐŸÑ€ÐµÐ»Ð¾ÐºÑ Ñ‚Ð°Ð±. 1181Ð¼Ð³ â„–60</t>
  </si>
  <si>
    <t>ÐŸÐ Ð•Ð›ÐžÐšÐ¡ Ð¢ÐÐ‘. 1181ÐœÐ“ â„–60</t>
  </si>
  <si>
    <t>ÐŸÑ€ÐµÐ»Ð¾ÐºÑ Ð›ÐµÐ´Ð¸ Ñ‚Ð°Ð±. 845 Ð¼Ð³ â„–60</t>
  </si>
  <si>
    <t>ÐŸÐ Ð•Ð›ÐžÐšÐ¡ Ð›Ð•Ð”Ð˜ Ð¢ÐÐ‘. 845 ÐœÐ“ â„–60</t>
  </si>
  <si>
    <t>Ð˜Ð±Ñ€Ð°Ð½Ñ ÐºÐ°Ð¿ÑÑƒÐ»Ñ‹ 75 Ð¼Ð³ â„–21</t>
  </si>
  <si>
    <t>Ð˜Ð‘Ð ÐÐÐ¡ ÐšÐÐŸÐ¡Ð£Ð›Ð« 75 ÐœÐ“ â„–21</t>
  </si>
  <si>
    <t>Ð˜Ð±Ñ€Ð°Ð½Ñ ÐºÐ°Ð¿ÑÑƒÐ»Ñ‹ 100 Ð¼Ð³ â„–21</t>
  </si>
  <si>
    <t>Ð˜Ð‘Ð ÐÐÐ¡ ÐšÐÐŸÐ¡Ð£Ð›Ð« 100 ÐœÐ“ â„–21</t>
  </si>
  <si>
    <t>Ð˜Ð±Ñ€Ð°Ð½Ñ ÐºÐ°Ð¿ÑÑƒÐ»Ñ‹ 125 Ð¼Ð³ â„–21</t>
  </si>
  <si>
    <t>Ð˜Ð‘Ð ÐÐÐ¡ ÐšÐÐŸÐ¡Ð£Ð›Ð« 125 ÐœÐ“ â„–21</t>
  </si>
  <si>
    <t>Ð¦ÐµÐ½Ñ‚Ñ€ÑƒÐ¼ Ð¡Ð¸Ð»ÑŒÐ²ÐµÑ€ â„–30</t>
  </si>
  <si>
    <t>Ð¦Ð•ÐÐ¢Ð Ð£Ðœ Ð¡Ð˜Ð›Ð¬Ð’Ð•Ð  â„–30</t>
  </si>
  <si>
    <t>ÐœÐµÑ€Ð¾Ð½ÐµÐ¼ 0,5 Ð³ (Ñ„Ð».) â„–10</t>
  </si>
  <si>
    <t>ÐœÐ•Ð ÐžÐÐ•Ðœ 0,5 Ð“ (Ð¤Ð›.) â„–10</t>
  </si>
  <si>
    <t>ÐœÐµÑ€Ð¾Ð½ÐµÐ¼ 1 Ð³ (Ñ„Ð».) â„–10</t>
  </si>
  <si>
    <t>ÐœÐ•Ð ÐžÐÐ•Ðœ 1 Ð“ (Ð¤Ð›.) â„–10</t>
  </si>
  <si>
    <t>Ð—Ð¸Ð½Ñ„Ð¾Ñ€Ð¾ Ð¿Ð¾Ñ€Ð¾ÑˆÐ¾Ðº 600 Ð¼Ð» (Ñ„Ð».)â„–10</t>
  </si>
  <si>
    <t>Ð—Ð˜ÐÐ¤ÐžÐ Ðž ÐŸÐžÐ ÐžÐ¨ÐžÐš 600 ÐœÐ› (Ð¤Ð›.)â„–10</t>
  </si>
  <si>
    <t>Ð¢Ð¾Ð²Ð¸Ð°Ð· Ñ‚Ð°Ð±. 8 Ð¼Ð³ â„–14</t>
  </si>
  <si>
    <t>Ð¢ÐžÐ’Ð˜ÐÐ— Ð¢ÐÐ‘. 8 ÐœÐ“ â„–14</t>
  </si>
  <si>
    <t>Ð¤Ñ€Ð°Ð³Ð¼Ð¸Ð½, Ñ€-Ñ€ Ð´/Ð¸Ð½. 7500 ÐœÐ•/0,3 Ð¼Ð» â„– 10</t>
  </si>
  <si>
    <t>Ð¤Ð ÐÐ“ÐœÐ˜Ð, Ð -Ð  Ð”/Ð˜Ð. 7500 ÐœÐ•/0,3 ÐœÐ› â„– 10</t>
  </si>
  <si>
    <t>ÐÐºÐºÑƒÐ¿Ñ€Ð¾ Ñ‚Ð°Ð±. Ð¿/Ð¾ 10Ð¼Ð³ â„–30</t>
  </si>
  <si>
    <t>ÐÐšÐšÐ£ÐŸÐ Ðž Ð¢ÐÐ‘. ÐŸ/Ðž 10ÐœÐ“ â„–30</t>
  </si>
  <si>
    <t>ÐÐºÐºÑƒÐ¿Ñ€Ð¾ Ñ‚Ð°Ð±. Ð¿/Ð¾ 20Ð¼Ð³ â„–30</t>
  </si>
  <si>
    <t>ÐÐšÐšÐ£ÐŸÐ Ðž Ð¢ÐÐ‘. ÐŸ/Ðž 20ÐœÐ“ â„–30</t>
  </si>
  <si>
    <t>Ð›Ð¸Ð¿Ñ€Ð¸Ð¼Ð°Ñ€ Ñ‚Ð°Ð±. Ð¿/Ð¾ 10Ð¼Ð³ â„–30</t>
  </si>
  <si>
    <t>Ð›Ð˜ÐŸÐ Ð˜ÐœÐÐ  Ð¢ÐÐ‘. ÐŸ/Ðž 10ÐœÐ“ â„–30</t>
  </si>
  <si>
    <t>Ð›Ð¸Ð¿Ñ€Ð¸Ð¼Ð°Ñ€ Ñ‚Ð°Ð±. Ð¿/Ð¾ 20Ð¼Ð³ â„–30</t>
  </si>
  <si>
    <t>Ð›Ð˜ÐŸÐ Ð˜ÐœÐÐ  Ð¢ÐÐ‘. ÐŸ/Ðž 20ÐœÐ“ â„–30</t>
  </si>
  <si>
    <t>Ð¦ÐµÐ»ÐµÐ±Ñ€ÐµÐºÑ ÐºÐ°Ð¿ÑÑƒÐ»Ñ‹ 200 Ð¼Ð³ â„–30</t>
  </si>
  <si>
    <t>Ð¦Ð•Ð›Ð•Ð‘Ð Ð•ÐšÐ¡ ÐšÐÐŸÐ¡Ð£Ð›Ð« 200 ÐœÐ“ â„–30</t>
  </si>
  <si>
    <t>Ð›Ð¸Ð¿Ñ€Ð¸Ð¼Ð°Ñ€ Ñ‚Ð°Ð±. Ð¿/Ð¾ 40Ð¼Ð³ â„–30</t>
  </si>
  <si>
    <t>Ð›Ð˜ÐŸÐ Ð˜ÐœÐÐ  Ð¢ÐÐ‘. ÐŸ/Ðž 40ÐœÐ“ â„–30</t>
  </si>
  <si>
    <t>ÐÐºÐºÑƒÐ·Ð¸Ð´ Ñ‚Ð°Ð±. Ð¿/Ð¾20Ð¼Ð³+12.5Ð¼Ð³â„–30</t>
  </si>
  <si>
    <t>ÐÐšÐšÐ£Ð—Ð˜Ð” Ð¢ÐÐ‘. ÐŸ/Ðž20ÐœÐ“+12.5ÐœÐ“â„–30</t>
  </si>
  <si>
    <t>ÐÐºÐºÑƒÐ·Ð¸Ð´ Ñ‚Ð°Ð±. Ð¿/Ð¾ 20Ð¼Ð³+25Ð¼Ð³ â„–30</t>
  </si>
  <si>
    <t>ÐÐšÐšÐ£Ð—Ð˜Ð” Ð¢ÐÐ‘. ÐŸ/Ðž 20ÐœÐ“+25ÐœÐ“ â„–30</t>
  </si>
  <si>
    <t>Ð›Ð¸Ñ€Ð¸ÐºÐ° ÐºÐ°Ð¿ÑÑƒÐ»Ñ‹ 300 Ð¼Ð³ â„–56</t>
  </si>
  <si>
    <t>Ð›Ð˜Ð Ð˜ÐšÐ ÐšÐÐŸÐ¡Ð£Ð›Ð« 300 ÐœÐ“ â„–56</t>
  </si>
  <si>
    <t>Ð›Ð¸Ñ€Ð¸ÐºÐ° ÐºÐ°Ð¿ÑÑƒÐ»Ñ‹ 300 Ð¼Ð³ â„–14</t>
  </si>
  <si>
    <t>Ð›Ð˜Ð Ð˜ÐšÐ ÐšÐÐŸÐ¡Ð£Ð›Ð« 300 ÐœÐ“ â„–14</t>
  </si>
  <si>
    <t>Ð›Ð¸Ñ€Ð¸ÐºÐ° ÐºÐ°Ð¿ÑÑƒÐ»Ñ‹ 150 Ð¼Ð³ â„–56</t>
  </si>
  <si>
    <t>Ð›Ð˜Ð Ð˜ÐšÐ ÐšÐÐŸÐ¡Ð£Ð›Ð« 150 ÐœÐ“ â„–56</t>
  </si>
  <si>
    <t>Ð›Ð¸Ñ€Ð¸ÐºÐ° ÐºÐ°Ð¿ÑÑƒÐ»Ñ‹ 150 Ð¼Ð³ â„–14</t>
  </si>
  <si>
    <t>Ð›Ð˜Ð Ð˜ÐšÐ ÐšÐÐŸÐ¡Ð£Ð›Ð« 150 ÐœÐ“ â„–14</t>
  </si>
  <si>
    <t>Ð›Ð¸Ñ€Ð¸ÐºÐ° ÐºÐ°Ð¿ÑÑƒÐ»Ñ‹ 75 Ð¼Ð³ â„–56</t>
  </si>
  <si>
    <t>Ð›Ð˜Ð Ð˜ÐšÐ ÐšÐÐŸÐ¡Ð£Ð›Ð« 75 ÐœÐ“ â„–56</t>
  </si>
  <si>
    <t>Ð›Ð¸Ñ€Ð¸ÐºÐ° ÐºÐ°Ð¿ÑÑƒÐ»Ñ‹ 75 Ð¼Ð³ â„–14</t>
  </si>
  <si>
    <t>Ð›Ð˜Ð Ð˜ÐšÐ ÐšÐÐŸÐ¡Ð£Ð›Ð« 75 ÐœÐ“ â„–14</t>
  </si>
  <si>
    <t>Ð—Ð¸Ð²Ð¾ÐºÑ p-p 2Ð¼Ð³/Ð¼Ð» 100Ð¼Ð»â„–10</t>
  </si>
  <si>
    <t>Ð—Ð˜Ð’ÐžÐšÐ¡ P-P 2ÐœÐ“/ÐœÐ› 100ÐœÐ›â„–10</t>
  </si>
  <si>
    <t>Ð ÐµÐ²Ð°Ñ†Ð¸Ð¾ Ñ‚Ð°Ð±. Ð¿/Ð¿Ð»/Ð¾ 20 Ð¼Ð³ â„–90</t>
  </si>
  <si>
    <t>Ð Ð•Ð’ÐÐ¦Ð˜Ðž Ð¢ÐÐ‘. ÐŸ/ÐŸÐ›/Ðž 20 ÐœÐ“ â„–90</t>
  </si>
  <si>
    <t>Ð¡Ð¾Ð»Ñƒ-ÐšÐ¾Ñ€Ñ‚ÐµÑ„ Ð¿Ð¾Ñ€-Ðº 100Ð¼Ð³(Ñ„Ð»)â„–1</t>
  </si>
  <si>
    <t>Ð¡ÐžÐ›Ð£-ÐšÐžÐ Ð¢Ð•Ð¤ ÐŸÐžÐ -Ðš 100ÐœÐ“(Ð¤Ð›)â„–1</t>
  </si>
  <si>
    <t>Ð¦ÐµÐ»ÐµÐ±Ñ€ÐµÐºÑ ÐºÐ°Ð¿ÑÑƒÐ»Ñ‹ 100 Ð¼Ð³ â„–10</t>
  </si>
  <si>
    <t>Ð¦Ð•Ð›Ð•Ð‘Ð Ð•ÐšÐ¡ ÐšÐÐŸÐ¡Ð£Ð›Ð« 100 ÐœÐ“ â„–10</t>
  </si>
  <si>
    <t>Ð¦ÐµÐ»ÐµÐ±Ñ€ÐµÐºÑ ÐºÐ°Ð¿ÑÑƒÐ»Ñ‹ 200 Ð¼Ð³ â„–10</t>
  </si>
  <si>
    <t>Ð¦Ð•Ð›Ð•Ð‘Ð Ð•ÐšÐ¡ ÐšÐÐŸÐ¡Ð£Ð›Ð« 200 ÐœÐ“ â„–10</t>
  </si>
  <si>
    <t>ÐÐ´Ñ€Ð¸Ð±Ð»Ð°ÑÑ‚Ð¸Ð½ Ð»Ð¸Ð¾Ñ„. 50Ð¼Ð³ â„–1</t>
  </si>
  <si>
    <t>ÐÐ”Ð Ð˜Ð‘Ð›ÐÐ¡Ð¢Ð˜Ð Ð›Ð˜ÐžÐ¤. 50ÐœÐ“ â„–1</t>
  </si>
  <si>
    <t>ÐÐ´Ñ€Ð¸Ð±Ð»Ð°ÑÑ‚Ð¸Ð½ Ð»Ð¸Ð¾Ñ„.10Ð¼Ð³ â„–1</t>
  </si>
  <si>
    <t>ÐÐ”Ð Ð˜Ð‘Ð›ÐÐ¡Ð¢Ð˜Ð Ð›Ð˜ÐžÐ¤.10ÐœÐ“ â„–1</t>
  </si>
  <si>
    <t>Ð¤Ð°Ñ€Ð¼Ð¾Ñ€ÑƒÐ±Ð¸Ñ†Ð¸Ð½ Ð±Ñ‹ÑÑ‚Ñ€-Ð¼Ñ‹Ð¹ 10Ð¼Ð³ â„–1</t>
  </si>
  <si>
    <t>Ð¤ÐÐ ÐœÐžÐ Ð£Ð‘Ð˜Ð¦Ð˜Ð Ð‘Ð«Ð¡Ð¢Ð -ÐœÐ«Ð™ 10ÐœÐ“ â„–1</t>
  </si>
  <si>
    <t>Ð¤Ð°Ñ€Ð¼Ð¾Ñ€ÑƒÐ±Ð¸Ñ†Ð¸Ð½ Ð±Ñ‹ÑÑ‚Ñ€-Ð¼Ñ‹Ð¹ 50Ð¼Ð³ â„–1</t>
  </si>
  <si>
    <t>Ð¤ÐÐ ÐœÐžÐ Ð£Ð‘Ð˜Ð¦Ð˜Ð Ð‘Ð«Ð¡Ð¢Ð -ÐœÐ«Ð™ 50ÐœÐ“ â„–1</t>
  </si>
  <si>
    <t>Ð¡ÐµÑ€Ð¼Ð¸Ð¾Ð½ 4 Ð¼Ð³ Ð»Ð¸Ð¾Ñ„Ð¸Ð»Ð¸Ð·Ð°Ñ‚ â„–4</t>
  </si>
  <si>
    <t>Ð¡Ð•Ð ÐœÐ˜ÐžÐ 4 ÐœÐ“ Ð›Ð˜ÐžÐ¤Ð˜Ð›Ð˜Ð—ÐÐ¢ â„–4</t>
  </si>
  <si>
    <t>Ð¡Ð¾Ð»Ñƒ-ÐœÐµÐ´Ñ€Ð¾Ð» Ð»Ð¸Ð¾Ñ„. 1000 Ð¼Ð³ â„–1</t>
  </si>
  <si>
    <t>Ð¡ÐžÐ›Ð£-ÐœÐ•Ð”Ð ÐžÐ› Ð›Ð˜ÐžÐ¤. 1000 ÐœÐ“ â„–1</t>
  </si>
  <si>
    <t>Ð¡Ð¾Ð»Ñƒ-Ð¼ÐµÐ´Ñ€Ð¾Ð» (Ð¼ÐµÑ‚Ð¸Ð»Ð¿Ñ€ÐµÐ´Ð½Ð¸Ð·Ð¾Ð»Ð¾Ð½) 250 Ð¼Ð³ 1Ñ…</t>
  </si>
  <si>
    <t>Ð¡ÐžÐ›Ð£-ÐœÐ•Ð”Ð ÐžÐ› (ÐœÐ•Ð¢Ð˜Ð›ÐŸÐ Ð•Ð”ÐÐ˜Ð—ÐžÐ›ÐžÐ) 250 ÐœÐ“ 1Ð¥</t>
  </si>
  <si>
    <t>Ð§Ð°Ð¼Ð¿Ð¸ÐºÑ Ñ‚Ð°Ð±.Ð¿/Ð¿/Ð¾ 1Ð¼Ð³Ñ…112</t>
  </si>
  <si>
    <t>Ð§ÐÐœÐŸÐ˜ÐšÐ¡ Ð¢ÐÐ‘.ÐŸ/ÐŸ/Ðž 1ÐœÐ“Ð¥112</t>
  </si>
  <si>
    <t>Ð§Ð°Ð¼Ð¿Ð¸ÐºÑ Ñ‚Ð°Ð±. Ð¿/Ð¿/Ð¾, 1Ð¼Ð³x28</t>
  </si>
  <si>
    <t>Ð§ÐÐœÐŸÐ˜ÐšÐ¡ Ð¢ÐÐ‘. ÐŸ/ÐŸ/Ðž, 1ÐœÐ“X28</t>
  </si>
  <si>
    <t>Ð¡Ð¾Ð»Ñƒ-ÐœÐµÐ´Ñ€Ð¾Ð» Ð»Ð¸Ð¾Ñ„.500 Ð¼Ð³ â„–1</t>
  </si>
  <si>
    <t>Ð¡ÐžÐ›Ð£-ÐœÐ•Ð”Ð ÐžÐ› Ð›Ð˜ÐžÐ¤.500 ÐœÐ“ â„–1</t>
  </si>
  <si>
    <t>Ð§Ð°Ð¼Ð¿Ð¸ÐºÑ Ñ‚Ð°Ð±.Ð¿/Ð¿/Ð¾ 0,5Ð¼Ð³Ñ…11+1Ð¼Ð³Ñ…14</t>
  </si>
  <si>
    <t>Ð§ÐÐœÐŸÐ˜ÐšÐ¡ Ð¢ÐÐ‘.ÐŸ/ÐŸ/Ðž 0,5ÐœÐ“Ð¥11+1ÐœÐ“Ð¥14</t>
  </si>
  <si>
    <t>ÐšÑÐ°Ð»Ð°ÐºÐ¾Ð¼ ÐºÐ°Ð¿Ð»Ð¸ Ð³Ð»Ð°Ð·. 2.5Ð¼Ð» â„–1</t>
  </si>
  <si>
    <t>ÐšÐ¡ÐÐ›ÐÐšÐžÐœ ÐšÐÐŸÐ›Ð˜ Ð“Ð›ÐÐ—. 2.5ÐœÐ› â„–1</t>
  </si>
  <si>
    <t>ÐšÑÐ°Ð»Ð°Ñ‚Ð°Ð½ ÐºÐ°Ð¿Ð»Ð¸ 0,005% 2,5Ð¼Ð» â„–1</t>
  </si>
  <si>
    <t>ÐšÐ¡ÐÐ›ÐÐ¢ÐÐ ÐšÐÐŸÐ›Ð˜ 0,005% 2,5ÐœÐ› â„–1</t>
  </si>
  <si>
    <t>Ð¤Ñ€Ð°Ð³Ð¼Ð¸Ð½ Ñ€-Ñ€ 10'000 ÐœÐ• â„–10</t>
  </si>
  <si>
    <t>Ð¤Ð ÐÐ“ÐœÐ˜Ð Ð -Ð  10'000 ÐœÐ• â„–10</t>
  </si>
  <si>
    <t>ÐŸÑ€ÐµÐ¿Ð¸Ð´Ð¸Ð» Ð³ÐµÐ»ÑŒ 0.5Ð¼Ð³ / 3Ð³ â„–1</t>
  </si>
  <si>
    <t>ÐŸÐ Ð•ÐŸÐ˜Ð”Ð˜Ð› Ð“Ð•Ð›Ð¬ 0.5ÐœÐ“ / 3Ð“ â„–1</t>
  </si>
  <si>
    <t>ÐÑ€Ð¾Ð¼Ð°Ð·Ð¸Ð½ 25 Ð¼Ð³ Ñ‚Ð°Ð±. Ð¿/Ð¾ â„–30</t>
  </si>
  <si>
    <t>ÐÐ ÐžÐœÐÐ—Ð˜Ð 25 ÐœÐ“ Ð¢ÐÐ‘. ÐŸ/Ðž â„–30</t>
  </si>
  <si>
    <t>ÐšÐ°Ð´ÑƒÑÑ‚ Ñ‚Ð°Ð±.5 Ð¼Ð³+10 Ð¼Ð³ â„–30</t>
  </si>
  <si>
    <t>ÐšÐÐ”Ð£Ð­Ð¢ Ð¢ÐÐ‘.5 ÐœÐ“+10 ÐœÐ“ â„–30</t>
  </si>
  <si>
    <t>ÐšÐ°Ð´ÑƒÑÑ‚ Ñ‚Ð°Ð±.10 Ð¼Ð³+10 Ð¼Ð³.â„–30</t>
  </si>
  <si>
    <t>ÐšÐÐ”Ð£Ð­Ð¢ Ð¢ÐÐ‘.10 ÐœÐ“+10 ÐœÐ“.â„–30</t>
  </si>
  <si>
    <t>Ð”Ð¾ÑÑ‚Ð¸Ð½ÐµÐºÑ Ñ‚Ð°Ð±. 0,5 Ð¼Ð³ â„–2</t>
  </si>
  <si>
    <t>Ð”ÐžÐ¡Ð¢Ð˜ÐÐ•ÐšÐ¡ Ð¢ÐÐ‘. 0,5 ÐœÐ“ â„–2</t>
  </si>
  <si>
    <t>Ð”Ð¾ÑÑ‚Ð¸Ð½ÐµÐºÑ Ñ‚Ð°Ð±. 0,5 Ð¼Ð³ â„–8</t>
  </si>
  <si>
    <t>Ð”ÐžÐ¡Ð¢Ð˜ÐÐ•ÐšÐ¡ Ð¢ÐÐ‘. 0,5 ÐœÐ“ â„–8</t>
  </si>
  <si>
    <t>ÐŸÑ€Ð¾Ð²ÐµÑ€Ð° 500Ð¼Ð³ Ñ‚Ð°Ð±Ð»ÐµÑ‚ÐºÐ¸ â„–30</t>
  </si>
  <si>
    <t>ÐŸÐ ÐžÐ’Ð•Ð Ð 500ÐœÐ“ Ð¢ÐÐ‘Ð›Ð•Ð¢ÐšÐ˜ â„–30</t>
  </si>
  <si>
    <t>Ð¡ÐµÑ€Ð¼Ð¸Ð¾Ð½ Ñ‚Ð°Ð±Ð»ÐµÑ‚ÐºÐ¸ Ð¿/Ð¾ 10Ð¼Ð³ â„–50</t>
  </si>
  <si>
    <t>Ð¡Ð•Ð ÐœÐ˜ÐžÐ Ð¢ÐÐ‘Ð›Ð•Ð¢ÐšÐ˜ ÐŸ/Ðž 10ÐœÐ“ â„–50</t>
  </si>
  <si>
    <t>Ð¡ÐµÑ€Ð¼Ð¸Ð¾Ð½ Ñ‚Ð°Ð±Ð»ÐµÑ‚ÐºÐ¸ Ð¿/Ð¾ 30Ð¼Ð³ â„–30</t>
  </si>
  <si>
    <t>Ð¡Ð•Ð ÐœÐ˜ÐžÐ Ð¢ÐÐ‘Ð›Ð•Ð¢ÐšÐ˜ ÐŸ/Ðž 30ÐœÐ“ â„–30</t>
  </si>
  <si>
    <t>Ð¡ÐµÑ€Ð¼Ð¸Ð¾Ð½ Ñ‚Ð°Ð±Ð»ÐµÑ‚ÐºÐ¸ Ð¿/Ð¾ 5 Ð¼Ð³ â„–30</t>
  </si>
  <si>
    <t>Ð¡Ð•Ð ÐœÐ˜ÐžÐ Ð¢ÐÐ‘Ð›Ð•Ð¢ÐšÐ˜ ÐŸ/Ðž 5 ÐœÐ“ â„–30</t>
  </si>
  <si>
    <t>Ð—Ð¸Ð²Ð¾ÐºÑ p-p 2Ð¼Ð³/Ð¼Ð» 300Ð¼Ð»â„–10</t>
  </si>
  <si>
    <t>Ð—Ð˜Ð’ÐžÐšÐ¡ P-P 2ÐœÐ“/ÐœÐ› 300ÐœÐ›â„–10</t>
  </si>
  <si>
    <t>Ð¤Ñ€Ð°Ð³Ð¼Ð¸Ð½ Ñ€-Ñ€ 2500ÐœÐ•/0,2Ð¼Ð» â„–10</t>
  </si>
  <si>
    <t>Ð¤Ð ÐÐ“ÐœÐ˜Ð Ð -Ð  2500ÐœÐ•/0,2ÐœÐ› â„–10</t>
  </si>
  <si>
    <t>Ð¤Ñ€Ð°Ð³Ð¼Ð¸Ð½ Ñ€-Ñ€ 5000ÐœÐ•/0,2Ð¼Ð» â„–10</t>
  </si>
  <si>
    <t>Ð¤Ð ÐÐ“ÐœÐ˜Ð Ð -Ð  5000ÐœÐ•/0,2ÐœÐ› â„–10</t>
  </si>
  <si>
    <t>Ð›Ð¸Ð¿Ñ€Ð¸Ð¼Ð°Ñ€ Ñ‚Ð°Ð±. Ð¿/Ð¾ 10Ð¼Ð³ â„–100</t>
  </si>
  <si>
    <t>Ð›Ð˜ÐŸÐ Ð˜ÐœÐÐ  Ð¢ÐÐ‘. ÐŸ/Ðž 10ÐœÐ“ â„–100</t>
  </si>
  <si>
    <t>Ð›Ð¸Ð¿Ñ€Ð¸Ð¼Ð°Ñ€ Ñ‚Ð°Ð±. Ð¿/Ð¾ 20Ð¼Ð³ â„–100</t>
  </si>
  <si>
    <t>Ð›Ð˜ÐŸÐ Ð˜ÐœÐÐ  Ð¢ÐÐ‘. ÐŸ/Ðž 20ÐœÐ“ â„–100</t>
  </si>
  <si>
    <t>Ð¤Ñ€Ð°Ð³Ð¼Ð¸Ð½ Ñ€-Ñ€ 7500ME/0,3Ð¼Ð» â„–10</t>
  </si>
  <si>
    <t>Ð¤Ð ÐÐ“ÐœÐ˜Ð Ð -Ð  7500ME/0,3ÐœÐ› â„–10</t>
  </si>
  <si>
    <t>Ð—Ð¾Ð»Ð¾Ñ„Ñ‚ Ñ‚Ð°Ð±. Ð¿/Ð¾ 100 Ð¼Ð³ â„–28</t>
  </si>
  <si>
    <t>Ð—ÐžÐ›ÐžÐ¤Ð¢ Ð¢ÐÐ‘. ÐŸ/Ðž 100 ÐœÐ“ â„–28</t>
  </si>
  <si>
    <t>Ð¡ÑƒÑ‚ÐµÐ½Ñ‚ ÐºÐ°Ð¿Ñ. 12,5 Ð¼Ð³ â„–28</t>
  </si>
  <si>
    <t>Ð¡Ð£Ð¢Ð•ÐÐ¢ ÐšÐÐŸÐ¡. 12,5 ÐœÐ“ â„–28</t>
  </si>
  <si>
    <t>Ð¡ÑƒÑ‚ÐµÐ½Ñ‚ ÐºÐ°Ð¿Ñ. 25 Ð¼Ð³ â„–28</t>
  </si>
  <si>
    <t>Ð¡Ð£Ð¢Ð•ÐÐ¢ ÐšÐÐŸÐ¡. 25 ÐœÐ“ â„–28</t>
  </si>
  <si>
    <t>Ð¡ÑƒÑ‚ÐµÐ½Ñ‚ ÐºÐ°Ð¿Ñ. 50 Ð¼Ð³ â„–28</t>
  </si>
  <si>
    <t>Ð¡Ð£Ð¢Ð•ÐÐ¢ ÐšÐÐŸÐ¡. 50 ÐœÐ“ â„–28</t>
  </si>
  <si>
    <t>ÐÐºÐºÑƒÐ¿Ñ€Ð¾ Ñ‚Ð°Ð±. Ð¿/Ð¾ 40Ð¼Ð³ â„–30</t>
  </si>
  <si>
    <t>ÐÐšÐšÐ£ÐŸÐ Ðž Ð¢ÐÐ‘. ÐŸ/Ðž 40ÐœÐ“ â„–30</t>
  </si>
  <si>
    <t>Ð—ÐµÐ»Ð´Ð¾ÐºÑ ÐºÐ°Ð¿Ñ. 40 Ð¼Ð³ â„–30</t>
  </si>
  <si>
    <t>Ð—Ð•Ð›Ð”ÐžÐšÐ¡ ÐšÐÐŸÐ¡. 40 ÐœÐ“ â„–30</t>
  </si>
  <si>
    <t>Ð¦Ð¸Ñ‚Ð¾Ð·Ð°Ñ€ Ð»Ð¸Ð¾Ñ„. 100Ð¼Ð³ (Ñ„Ð».) â„–1</t>
  </si>
  <si>
    <t>Ð¦Ð˜Ð¢ÐžÐ—ÐÐ  Ð›Ð˜ÐžÐ¤. 100ÐœÐ“ (Ð¤Ð›.) â„–1</t>
  </si>
  <si>
    <t>Ð¦Ð¸Ñ‚Ð¾Ð·Ð°Ñ€ Ð»Ð¸Ð¾Ñ„. 500 Ð¼Ð³ (Ñ„Ð».) â„–1</t>
  </si>
  <si>
    <t>Ð¦Ð˜Ð¢ÐžÐ—ÐÐ  Ð›Ð˜ÐžÐ¤. 500 ÐœÐ“ (Ð¤Ð›.) â„–1</t>
  </si>
  <si>
    <t>Ð¦Ð¸Ñ‚Ð¾Ð·Ð°Ñ€ Ð»Ð¸Ð¾Ñ„Ð¸Ð»Ð¸Ð·Ð°Ñ‚ 1000 Ð¼Ð³ â„–1</t>
  </si>
  <si>
    <t>Ð¦Ð˜Ð¢ÐžÐ—ÐÐ  Ð›Ð˜ÐžÐ¤Ð˜Ð›Ð˜Ð—ÐÐ¢ 1000 ÐœÐ“ â„–1</t>
  </si>
  <si>
    <t>ÐšÐ°Ñ€Ð´ÑƒÑ€Ð° Ñ‚Ð°Ð±Ð»ÐµÑ‚ÐºÐ¸ Ð¿/Ð¾ 4 Ð¼Ð³ â„–30</t>
  </si>
  <si>
    <t>ÐšÐÐ Ð”Ð£Ð Ð Ð¢ÐÐ‘Ð›Ð•Ð¢ÐšÐ˜ ÐŸ/Ðž 4 ÐœÐ“ â„–30</t>
  </si>
  <si>
    <t>ÐšÐ°Ñ€Ð´ÑƒÑ€Ð° Ñ‚Ð°Ð±Ð»ÐµÑ‚ÐºÐ¸ Ð¿/Ð¾ 2 Ð¼Ð³ â„–30</t>
  </si>
  <si>
    <t>ÐšÐÐ Ð”Ð£Ð Ð Ð¢ÐÐ‘Ð›Ð•Ð¢ÐšÐ˜ ÐŸ/Ðž 2 ÐœÐ“ â„–30</t>
  </si>
  <si>
    <t>ÐšÐ°Ñ€Ð´ÑƒÑ€Ð° Ñ‚Ð°Ð±Ð»ÐµÑ‚ÐºÐ¸ Ð¿/Ð¾ 1 Ð¼Ð³ â„–30</t>
  </si>
  <si>
    <t>ÐšÐÐ Ð”Ð£Ð Ð Ð¢ÐÐ‘Ð›Ð•Ð¢ÐšÐ˜ ÐŸ/Ðž 1 ÐœÐ“ â„–30</t>
  </si>
  <si>
    <t>Ð‘Ð¸Ñ„Ð¸Ñ„Ð¾Ñ€Ð¼ 40 ÐºÐ°Ð¿ÑÑƒÐ»</t>
  </si>
  <si>
    <t>Ð‘Ð˜Ð¤Ð˜Ð¤ÐžÐ Ðœ 40 ÐšÐÐŸÐ¡Ð£Ð›</t>
  </si>
  <si>
    <t>Ð¢Ð¾Ð²Ð¸Ð°Ð· Ñ‚Ð°Ð±. 4 Ð¼Ð³ â„– 14</t>
  </si>
  <si>
    <t>Ð¢ÐžÐ’Ð˜ÐÐ— Ð¢ÐÐ‘. 4 ÐœÐ“ â„– 14</t>
  </si>
  <si>
    <t>FRAGMIN 10000NE/0,4ml old inj fecsk 5x</t>
  </si>
  <si>
    <t>FRAGMIN 10000NE/0,4ML OLD INJ FECSK 5X</t>
  </si>
  <si>
    <t>FRAGMIN 15000 NE/0,6ml old inj fecsk 5x</t>
  </si>
  <si>
    <t>FRAGMIN 15000 NE/0,6ML OLD INJ FECSK 5X</t>
  </si>
  <si>
    <t>Ð’Ð¸Ð°Ð³Ñ€Ð°  Ð´Ð¸ÑÐ¿. Ñ‚Ð°Ð±. 50 Ð¼Ð³ â„–4 (Ð±Ð»Ð¸ÑÑ‚ÐµÑ€Ñ‹)</t>
  </si>
  <si>
    <t>Ð’Ð˜ÐÐ“Ð Ð  Ð”Ð˜Ð¡ÐŸ. Ð¢ÐÐ‘. 50 ÐœÐ“ â„–4 (Ð‘Ð›Ð˜Ð¡Ð¢Ð•Ð Ð«)</t>
  </si>
  <si>
    <t>ENBREL 10mg por Ã©s oldÃ³szer gyermek 4X</t>
  </si>
  <si>
    <t>ENBREL 10MG POR Ã‰S OLDÃ“SZER GYERMEK 4X</t>
  </si>
  <si>
    <t>EDRONAX 4mg tabletta 60x</t>
  </si>
  <si>
    <t>EDRONAX 4MG TABLETTA 60X</t>
  </si>
  <si>
    <t>ÐÐ¾Ñ€Ð²Ð°ÑÐº Ñ‚Ð°Ð±Ð»ÐµÑ‚ÐºÐ¸ 10 Ð¼Ð³ â„–30</t>
  </si>
  <si>
    <t>ÐÐžÐ Ð’ÐÐ¡Ðš Ð¢ÐÐ‘Ð›Ð•Ð¢ÐšÐ˜ 10 ÐœÐ“ â„–30</t>
  </si>
  <si>
    <t>Ð¡Ð°Ð± ÑÐ¸Ð¼Ð¿Ð»ÐµÐºÑ ÑÑƒÑÐ¿. 30 Ð¼Ð» â„– 1</t>
  </si>
  <si>
    <t>Ð¡ÐÐ‘ Ð¡Ð˜ÐœÐŸÐ›Ð•ÐšÐ¡ Ð¡Ð£Ð¡ÐŸ. 30 ÐœÐ› â„– 1</t>
  </si>
  <si>
    <t>Ð—Ð¾Ð»Ð¾Ñ„Ñ‚ Ñ‚Ð°Ð±. Ð¿/Ð¾ 50 Ð¼Ð³ â„–14</t>
  </si>
  <si>
    <t>Ð—ÐžÐ›ÐžÐ¤Ð¢ Ð¢ÐÐ‘. ÐŸ/Ðž 50 ÐœÐ“ â„–14</t>
  </si>
  <si>
    <t>Ð—Ð¾Ð»Ð¾Ñ„Ñ‚ Ñ‚Ð°Ð±. Ð¿/Ð¾ 50 Ð¼Ð³ â„–28</t>
  </si>
  <si>
    <t>Ð—ÐžÐ›ÐžÐ¤Ð¢ Ð¢ÐÐ‘. ÐŸ/Ðž 50 ÐœÐ“ â„–28</t>
  </si>
  <si>
    <t>Ð¦ÐµÑ„Ð¾Ð±Ð¸Ð´ 1 Ð³ Ð¿Ð¾Ñ€Ð¾ÑˆÐ¾Ðº â„–1</t>
  </si>
  <si>
    <t>Ð¦Ð•Ð¤ÐžÐ‘Ð˜Ð” 1 Ð“ ÐŸÐžÐ ÐžÐ¨ÐžÐš â„–1</t>
  </si>
  <si>
    <t>ÐšÑÐ°Ð»Ð°Ñ‚Ð°Ð½ ÐºÐ°Ð¿Ð»Ð¸ 0,005% 2,5Ð¼Ð³ â„–3</t>
  </si>
  <si>
    <t>ÐšÐ¡ÐÐ›ÐÐ¢ÐÐ ÐšÐÐŸÐ›Ð˜ 0,005% 2,5ÐœÐ“ â„–3</t>
  </si>
  <si>
    <t>Ð›Ð¸Ñ€Ð¸ÐºÐ° ÐºÐ°Ð¿ÑÑƒÐ»Ñ‹ 25Ð¼Ð³ â„–14</t>
  </si>
  <si>
    <t>Ð›Ð˜Ð Ð˜ÐšÐ ÐšÐÐŸÐ¡Ð£Ð›Ð« 25ÐœÐ“ â„–14</t>
  </si>
  <si>
    <t>Ð¢Ð¾Ñ€Ð¸Ð·ÐµÐ» Ðº-Ñ‚ Ð´/Ð¿Ñ€Ð¸Ð³.Ñ€-Ñ€Ð°/Ð´/Ð¸Ð½Ñ„ 30Ð¼Ð³/1,2Ð¼Ð»</t>
  </si>
  <si>
    <t>Ð¢ÐžÐ Ð˜Ð—Ð•Ð› Ðš-Ð¢ Ð”/ÐŸÐ Ð˜Ð“.Ð -Ð Ð/Ð”/Ð˜ÐÐ¤ 30ÐœÐ“/1,2ÐœÐ›</t>
  </si>
  <si>
    <t>ÐšÑÐ°Ð»ÐºÐ¾Ñ€Ð¸ ÐºÐ°Ð¿Ñ. 250 Ð¼Ð³.â„–60 (Ð±Ð»)</t>
  </si>
  <si>
    <t>ÐšÐ¡ÐÐ›ÐšÐžÐ Ð˜ ÐšÐÐŸÐ¡. 250 ÐœÐ“.â„–60 (Ð‘Ð›)</t>
  </si>
  <si>
    <t>Ð˜Ð½Ð»Ð¸Ñ‚Ð° Ñ‚Ð°Ð±Ð»ÐµÑ‚ÐºÐ¸, Ð¿/Ð¿/Ð¾ 5 Ð¼Ð³ â„–14Ñ…4</t>
  </si>
  <si>
    <t>Ð˜ÐÐ›Ð˜Ð¢Ð Ð¢ÐÐ‘Ð›Ð•Ð¢ÐšÐ˜, ÐŸ/ÐŸ/Ðž 5 ÐœÐ“ â„–14Ð¥4</t>
  </si>
  <si>
    <t>ÐŸÑ€ÐµÐ²ÐµÐ½Ð°Ñ€ ÑÑƒÑÐ¿. 0,5Ð¼Ð»Ñ…1/13 V</t>
  </si>
  <si>
    <t>ÐŸÐ Ð•Ð’Ð•ÐÐÐ  Ð¡Ð£Ð¡ÐŸ. 0,5ÐœÐ›Ð¥1/13 V</t>
  </si>
  <si>
    <t>ÐœÑƒÐ»ÑŒÑ‚Ð¸-Ñ‚Ð°Ð±Ñ Ð‘ÑÐ±Ð¸ ÐºÐ°Ð¿Ð»Ð¸ 30 Ð¼Ð»</t>
  </si>
  <si>
    <t>ÐœÐ£Ð›Ð¬Ð¢Ð˜-Ð¢ÐÐ‘Ð¡ Ð‘Ð­Ð‘Ð˜ ÐšÐÐŸÐ›Ð˜ 30 ÐœÐ›</t>
  </si>
  <si>
    <t>ÐœÑƒÐ»ÑŒÑ‚Ð¸-Ñ‚Ð°Ð±Ñ ÐœÐ°Ð»Ñ‹Ñˆ â„–30</t>
  </si>
  <si>
    <t>ÐœÐ£Ð›Ð¬Ð¢Ð˜-Ð¢ÐÐ‘Ð¡ ÐœÐÐ›Ð«Ð¨ â„–30</t>
  </si>
  <si>
    <t>Ð¡Ñ‚Ñ€Ð¸ÐºÑ Ð¤Ð¾Ñ€Ñ‚Ðµ â„–30</t>
  </si>
  <si>
    <t>Ð¡Ð¢Ð Ð˜ÐšÐ¡ Ð¤ÐžÐ Ð¢Ð• â„–30</t>
  </si>
  <si>
    <t>ÐœÑƒÐ»ÑŒÑ‚Ð¸-Ñ‚Ð°Ð±Ñ Ð®Ð½Ð¸Ð¾Ñ€ Ð¼Ð°Ð»-ÐºÐ»ÑƒÐ± â„–30</t>
  </si>
  <si>
    <t>ÐœÐ£Ð›Ð¬Ð¢Ð˜-Ð¢ÐÐ‘Ð¡ Ð®ÐÐ˜ÐžÐ  ÐœÐÐ›-ÐšÐ›Ð£Ð‘ â„–30</t>
  </si>
  <si>
    <t>ÐœÑƒÐ»ÑŒÑ‚Ð¸-Ñ‚Ð°Ð±Ñ Ð®Ð½Ð¸Ð¾Ñ€ Ð¼Ð°Ð»-ÐºÐ»ÑƒÐ± â„–60</t>
  </si>
  <si>
    <t>ÐœÐ£Ð›Ð¬Ð¢Ð˜-Ð¢ÐÐ‘Ð¡ Ð®ÐÐ˜ÐžÐ  ÐœÐÐ›-ÐšÐ›Ð£Ð‘ â„–60</t>
  </si>
  <si>
    <t>ÐœÑƒÐ»ÑŒÑ‚Ð¸-Ñ‚Ð°Ð±Ñ Ð®Ð½Ð¸Ð¾Ñ€ Ñ„Ñ€ÑƒÐºÑ‚Ñ‹ â„–30</t>
  </si>
  <si>
    <t>ÐœÐ£Ð›Ð¬Ð¢Ð˜-Ð¢ÐÐ‘Ð¡ Ð®ÐÐ˜ÐžÐ  Ð¤Ð Ð£ÐšÐ¢Ð« â„–30</t>
  </si>
  <si>
    <t>ÐœÑƒÐ»ÑŒÑ‚Ð¸-Ñ‚Ð°Ð±Ñ Ð®Ð½Ð¸Ð¾Ñ€ Ñ„Ñ€ÑƒÐºÑ‚Ñ‹ â„–60</t>
  </si>
  <si>
    <t>ÐœÐ£Ð›Ð¬Ð¢Ð˜-Ð¢ÐÐ‘Ð¡ Ð®ÐÐ˜ÐžÐ  Ð¤Ð Ð£ÐšÐ¢Ð« â„–60</t>
  </si>
  <si>
    <t>ÐœÑƒÐ»ÑŒÑ‚Ð¸-Ñ‚Ð°Ð±Ñ ÐœÐ°Ð»Ñ‹Ñˆ â„–60</t>
  </si>
  <si>
    <t>ÐœÐ£Ð›Ð¬Ð¢Ð˜-Ð¢ÐÐ‘Ð¡ ÐœÐÐ›Ð«Ð¨ â„–60</t>
  </si>
  <si>
    <t>Ð‘Ð¸Ñ„Ð¸Ñ„Ð¾Ñ€Ð¼ Ð‘ÑÐ±Ð¸ ÐºÐ°Ð¿Ð»Ð¸ 7Ð¼Ð»</t>
  </si>
  <si>
    <t>Ð‘Ð˜Ð¤Ð˜Ð¤ÐžÐ Ðœ Ð‘Ð­Ð‘Ð˜ ÐšÐÐŸÐ›Ð˜ 7ÐœÐ›</t>
  </si>
  <si>
    <t>Ð¡Ñ‚Ñ€Ð¸ÐºÑ ÐžÐ¼ÐµÐ³Ð° 30</t>
  </si>
  <si>
    <t>Ð¡Ð¢Ð Ð˜ÐšÐ¡ ÐžÐœÐ•Ð“Ð 30</t>
  </si>
  <si>
    <t>Ð˜Ð¼ÐµÐ´Ð¸Ð½ Ð¡Ð¸ÑÐ½Ð¸Ðµ Ð¡Ð²ÐµÐ¶ÐµÑÑ‚Ð¸ â„–30</t>
  </si>
  <si>
    <t>Ð˜ÐœÐ•Ð”Ð˜Ð Ð¡Ð˜Ð¯ÐÐ˜Ð• Ð¡Ð’Ð•Ð–Ð•Ð¡Ð¢Ð˜ â„–30</t>
  </si>
  <si>
    <t>Ð˜Ð¼ÐµÐ´Ð¸Ð½ Ð’Ñ€ÐµÐ¼Ñ Ð¡Ð¾Ð²ÐµÑ€ÑˆÐµÐ½ÑÑ‚Ð²Ð° â„–30</t>
  </si>
  <si>
    <t>Ð˜ÐœÐ•Ð”Ð˜Ð Ð’Ð Ð•ÐœÐ¯ Ð¡ÐžÐ’Ð•Ð Ð¨Ð•ÐÐ¡Ð¢Ð’Ð â„–30</t>
  </si>
  <si>
    <t>FOLINIC ACID (LEUCOV) 50mg/5ml 1x5 VL IE</t>
  </si>
  <si>
    <t>FOLINIC ACID (LEUCOV) 50MG/5ML 1X5 VL IE</t>
  </si>
  <si>
    <t>DOCETAXEL 20MG/2ML SLIQ 1X2ML VL ES</t>
  </si>
  <si>
    <t>DOCETAXEL 20MG/2ML SLIQ 1X2ML VL FI</t>
  </si>
  <si>
    <t>DOCETAXEL 20MG/2ML SLIQ 1X2ML VL FR</t>
  </si>
  <si>
    <t>DOCETAXEL 20MG/2ML SLIQ 1X2ML VL GB</t>
  </si>
  <si>
    <t>DOCETAXEL 20MG/2ML SLIQ 1X2ML VL GR</t>
  </si>
  <si>
    <t>DOCETAXEL 20MG/2ML SLIQ 1X2ML VL IT</t>
  </si>
  <si>
    <t>DOCETAXEL 20MG/2ML SLIQ 1X2ML VL NL</t>
  </si>
  <si>
    <t>DOCETAXEL 20MG/2ML 1X2ML VL PT</t>
  </si>
  <si>
    <t>DOCETAXEL 80MG/8ml SLIQ 1X8ml VL FR</t>
  </si>
  <si>
    <t>DOCETAXEL 80MG/8ML SLIQ 1X8ML VL FR</t>
  </si>
  <si>
    <t>DOCETAXEL 80MG/8ML SLIQ 1X8ML VL GB</t>
  </si>
  <si>
    <t>DOCETAXEL 80MG/8ML 1X8ML VL PT</t>
  </si>
  <si>
    <t>DOCETAXEL 160mg/16mL 1X16ML VL ES</t>
  </si>
  <si>
    <t>DOCETAXEL 160MG/16ML 1X16ML VL ES</t>
  </si>
  <si>
    <t>DOCETAXEL 160MG/16ML SLIQ 1X2ML VL GB</t>
  </si>
  <si>
    <t>DOCETAXEL 160MG/16ML 1X16ML VL PT</t>
  </si>
  <si>
    <t>Ð‘Ð¸Ñ„Ð¸Ñ„Ð¾Ñ€Ð¼ Ð‘Ð°Ð»Ð°Ð½Ñ â„–20</t>
  </si>
  <si>
    <t>Ð‘Ð˜Ð¤Ð˜Ð¤ÐžÐ Ðœ Ð‘ÐÐ›ÐÐÐ¡ â„–20</t>
  </si>
  <si>
    <t>Ð—ÐµÐ»Ð´Ð¾ÐºÑ, ÐºÐ°Ð¿ÑÑƒÐ»Ñ‹ 20 Ð¼Ð³.</t>
  </si>
  <si>
    <t>Ð—Ð•Ð›Ð”ÐžÐšÐ¡, ÐšÐÐŸÐ¡Ð£Ð›Ð« 20 ÐœÐ“.</t>
  </si>
  <si>
    <t>ÐÐµÐ¹Ñ€Ð¾Ð½Ñ‚Ð¸Ð½ ÐºÐ°Ð¿ÑÑƒÐ»Ñ‹ 300 Ð¼Ð³ â„–100</t>
  </si>
  <si>
    <t>ÐÐ•Ð™Ð ÐžÐÐ¢Ð˜Ð ÐšÐÐŸÐ¡Ð£Ð›Ð« 300 ÐœÐ“ â„–100</t>
  </si>
  <si>
    <t>ÐÐµÐ¹Ñ€Ð¾Ð½Ñ‚Ð¸Ð½ ÐºÐ°Ð¿ÑÑƒÐ»Ñ‹ 300 Ð¼Ð³ â„–50</t>
  </si>
  <si>
    <t>ÐÐ•Ð™Ð ÐžÐÐ¢Ð˜Ð ÐšÐÐŸÐ¡Ð£Ð›Ð« 300 ÐœÐ“ â„–50</t>
  </si>
  <si>
    <t>Ð¢ÐµÑ€Ð¼Ð°ÐšÑÑ€ Ð´Ð»Ñ ÑˆÐµÐ¸</t>
  </si>
  <si>
    <t>Ð¢Ð•Ð ÐœÐÐšÐ­Ð  Ð”Ð›Ð¯ Ð¨Ð•Ð˜</t>
  </si>
  <si>
    <t>Ð¢ÐµÑ€Ð¼Ð°ÐšÑÑ€ Ð´Ð»Ñ ÑÐ¿Ð¸Ð½Ñ‹</t>
  </si>
  <si>
    <t>Ð¢Ð•Ð ÐœÐÐšÐ­Ð  Ð”Ð›Ð¯ Ð¡ÐŸÐ˜ÐÐ«</t>
  </si>
  <si>
    <t>Ð—Ð¸Ð²Ð¾ÐºÑ ÑÑƒÑÐ¿.100Ð¼Ð³/5Ð¼Ð»</t>
  </si>
  <si>
    <t>Ð—Ð˜Ð’ÐžÐšÐ¡ Ð¡Ð£Ð¡ÐŸ.100ÐœÐ“/5ÐœÐ›</t>
  </si>
  <si>
    <t>Ð­Ñ€Ð°ÐºÑÐ¸Ñ Ð»Ð¸Ð¾Ñ„. 100 Ð¼Ð³ â„–1</t>
  </si>
  <si>
    <t>Ð­Ð ÐÐšÐ¡Ð˜Ð¡ Ð›Ð˜ÐžÐ¤. 100 ÐœÐ“ â„–1</t>
  </si>
  <si>
    <t>ÐÑ‚Ð³Ð°Ð¼ Ñ€-Ñ€ 50 Ð¼Ð³/Ð¼Ð» 5Ð¼Ð» â„–5</t>
  </si>
  <si>
    <t>ÐÐ¢Ð“ÐÐœ Ð -Ð  50 ÐœÐ“/ÐœÐ› 5ÐœÐ› â„–5</t>
  </si>
  <si>
    <t>Ð”Ð°Ð»Ð°Ñ†Ð¸Ð½ 100 Ð¼Ð³ ÑÑƒÐ¿Ð¿.Ð²Ð°Ð³Ð¸Ð½. â„–3</t>
  </si>
  <si>
    <t>Ð”ÐÐ›ÐÐ¦Ð˜Ð 100 ÐœÐ“ Ð¡Ð£ÐŸÐŸ.Ð’ÐÐ“Ð˜Ð. â„–3</t>
  </si>
  <si>
    <t>Ð‘Ð¸Ñ„Ð¸Ñ„Ð¾Ñ€Ð¼ Ð‘ÑÐ±Ð¸ ÐºÐ°Ð¿Ð»Ð¸ 7 Ð¼Ð»</t>
  </si>
  <si>
    <t>Ð‘Ð˜Ð¤Ð˜Ð¤ÐžÐ Ðœ Ð‘Ð­Ð‘Ð˜ ÐšÐÐŸÐ›Ð˜ 7 ÐœÐ›</t>
  </si>
  <si>
    <t>Ð¢Ð¾Ð²Ð¸Ð°Ð· Ñ‚Ð°Ð±Ð»ÐµÑ‚ÐºÐ¸ 4 Ð¼Ð³ â„–28 (Ð¤ÐµÐ·Ð¾Ñ‚ÐµÑ€Ð¾Ð´Ð¸Ð½),</t>
  </si>
  <si>
    <t>Ð¢ÐžÐ’Ð˜ÐÐ— Ð¢ÐÐ‘Ð›Ð•Ð¢ÐšÐ˜ 4 ÐœÐ“ â„–28 (Ð¤Ð•Ð—ÐžÐ¢Ð•Ð ÐžÐ”Ð˜Ð),</t>
  </si>
  <si>
    <t>Ð¢Ð¾Ð²Ð¸Ð°Ð· Ñ‚Ð°Ð±Ð»ÐµÑ‚ÐºÐ¸ 8 Ð¼Ð³ â„–28</t>
  </si>
  <si>
    <t>Ð¢ÐžÐ’Ð˜ÐÐ— Ð¢ÐÐ‘Ð›Ð•Ð¢ÐšÐ˜ 8 ÐœÐ“ â„–28</t>
  </si>
  <si>
    <t>Ð¯ÐºÐ²Ð¸Ð½ÑƒÑ Ñ‚Ð°Ð± Ð¿Ð»/Ð¾, 5 Ð¼Ð³ â„–56 (Ð±Ð»)</t>
  </si>
  <si>
    <t>Ð¯ÐšÐ’Ð˜ÐÐ£Ð¡ Ð¢ÐÐ‘ ÐŸÐ›/Ðž, 5 ÐœÐ“ â„–56 (Ð‘Ð›)</t>
  </si>
  <si>
    <t>ENBREL 25mg por Ã©s oldÃ³szer old inj 4X</t>
  </si>
  <si>
    <t>ENBREL 25MG POR Ã‰S OLDÃ“SZER OLD INJ 4X</t>
  </si>
  <si>
    <t>Ð—Ð¸Ð²Ð¾ÐºÑ Ñ‚Ð°Ð± Ð¿Ð»/Ð¾, 600 Ð¼Ð³ 1Ñ…10</t>
  </si>
  <si>
    <t>Ð—Ð˜Ð’ÐžÐšÐ¡ Ð¢ÐÐ‘ ÐŸÐ›/Ðž, 600 ÐœÐ“ 1Ð¥10</t>
  </si>
  <si>
    <t>Ð‘Ð¸Ñ„Ð¸Ñ„Ð¾Ñ€Ð¼ ÐšÐ¸Ð´Ñ 20 Ñ‚Ð°Ð±</t>
  </si>
  <si>
    <t>Ð‘Ð˜Ð¤Ð˜Ð¤ÐžÐ Ðœ ÐšÐ˜Ð”Ð¡ 20 Ð¢ÐÐ‘</t>
  </si>
  <si>
    <t>Ð¯ÐºÐ²Ð¸Ð½ÑƒÑ Ñ‚Ð°Ð± Ð¿Ð»/Ð¾, 10 Ð¼Ð³ â„–56 (Ð±Ð»)</t>
  </si>
  <si>
    <t>Ð¯ÐšÐ’Ð˜ÐÐ£Ð¡ Ð¢ÐÐ‘ ÐŸÐ›/Ðž, 10 ÐœÐ“ â„–56 (Ð‘Ð›)</t>
  </si>
  <si>
    <t>FRAGMIN 12500NE/0,5ml old inj fecsk 5x</t>
  </si>
  <si>
    <t>FRAGMIN 12500NE/0,5ML OLD INJ FECSK 5X</t>
  </si>
  <si>
    <t>Ð­Ð»Ð¸ÐºÐ²Ð¸Ñ Ñ‚Ð°Ð±Ð»ÐµÑ‚ÐºÐ¸ Ð¿/Ð¿/Ð¾ 5 Ð¼Ð³ â„–60 (Ð±Ð»)</t>
  </si>
  <si>
    <t>Ð­Ð›Ð˜ÐšÐ’Ð˜Ð¡ Ð¢ÐÐ‘Ð›Ð•Ð¢ÐšÐ˜ ÐŸ/ÐŸ/Ðž 5 ÐœÐ“ â„–60 (Ð‘Ð›)</t>
  </si>
  <si>
    <t>Ð­Ð»Ð¸ÑÐ¾ Ð»Ð¸Ð¾Ñ„. 200 Ð•Ð”. x 1 (Ñ„Ð».)</t>
  </si>
  <si>
    <t>Ð­Ð›Ð˜Ð¡Ðž Ð›Ð˜ÐžÐ¤. 200 Ð•Ð”. X 1 (Ð¤Ð›.)</t>
  </si>
  <si>
    <t>Ð‘Ð¸ÑÐ¿Ð¾Ð½ÑÐ° Ð»Ð¸Ð¾Ñ„. 1 Ð¼Ð³ â„–1(Ñ„Ð».)</t>
  </si>
  <si>
    <t>Ð‘Ð˜Ð¡ÐŸÐžÐÐ¡Ð Ð›Ð˜ÐžÐ¤. 1 ÐœÐ“ â„–1(Ð¤Ð›.)</t>
  </si>
  <si>
    <t>Ð¢Ð°Ð»Ñ†ÐµÐ½Ð½Ð° 1 Ð¼Ð³ ÐºÐ°Ð¿Ñ. 1 Ñ… 30(Ñ„Ð»)</t>
  </si>
  <si>
    <t>Ð¢ÐÐ›Ð¦Ð•ÐÐÐ 1 ÐœÐ“ ÐšÐÐŸÐ¡. 1 Ð¥ 30(Ð¤Ð›)</t>
  </si>
  <si>
    <t>Ð˜Ñ‚ÑƒÐ»ÑÐ¸ (ÐŸÐ°Ð»Ð±Ð¾Ñ†Ð¸ÐºÐ»Ð¸Ð±) ÐºÐ°Ð¿Ñ. 75 Ð¼Ð³ 7â„–3 (Ð±Ð»</t>
  </si>
  <si>
    <t>Ð˜Ð¢Ð£Ð›Ð¡Ð˜ (ÐŸÐÐ›Ð‘ÐžÐ¦Ð˜ÐšÐ›Ð˜Ð‘) ÐšÐÐŸÐ¡. 75 ÐœÐ“ 7â„–3 (Ð‘Ð›</t>
  </si>
  <si>
    <t>Ð­Ð»Ð¸ÐºÐ²Ð¸Ñ Ñ‚Ð°Ð±Ð»ÐµÑ‚ÐºÐ¸ Ð¿/Ð¿/Ð¾ 2,5 Ð¼Ð³ â„–20 (Ð±Ð»)</t>
  </si>
  <si>
    <t>Ð­Ð›Ð˜ÐšÐ’Ð˜Ð¡ Ð¢ÐÐ‘Ð›Ð•Ð¢ÐšÐ˜ ÐŸ/ÐŸ/Ðž 2,5 ÐœÐ“ â„–20 (Ð‘Ð›)</t>
  </si>
  <si>
    <t>Ð­Ð»Ð¸ÐºÐ²Ð¸Ñ Ñ‚Ð°Ð±Ð»ÐµÑ‚ÐºÐ¸ Ð¿/Ð¿/Ð¾ 2,5 Ð¼Ð³ â„–60 (Ð±Ð»)</t>
  </si>
  <si>
    <t>Ð­Ð›Ð˜ÐšÐ’Ð˜Ð¡ Ð¢ÐÐ‘Ð›Ð•Ð¢ÐšÐ˜ ÐŸ/ÐŸ/Ðž 2,5 ÐœÐ“ â„–60 (Ð‘Ð›)</t>
  </si>
  <si>
    <t>Ð¡Ð¾Ð»Ñƒ-Ð¼ÐµÐ´Ñ€Ð¾Ð»  Ð»Ð¸Ð¾Ñ„ 500Ð¼Ð³ Ð¥1 (Ñ„Ð»)</t>
  </si>
  <si>
    <t>Ð¡ÐžÐ›Ð£-ÐœÐ•Ð”Ð ÐžÐ›  Ð›Ð˜ÐžÐ¤ 500ÐœÐ“ Ð¥1 (Ð¤Ð›)</t>
  </si>
  <si>
    <t>Ð¡Ð¾Ð»Ñƒ-Ð¼ÐµÐ´Ñ€Ð¾Ð»  Ð»Ð¸Ð¾Ñ„ 1000Ð¼Ð³ Ð¥1 (Ñ„Ð»)</t>
  </si>
  <si>
    <t>Ð¡ÐžÐ›Ð£-ÐœÐ•Ð”Ð ÐžÐ›  Ð›Ð˜ÐžÐ¤ 1000ÐœÐ“ Ð¥1 (Ð¤Ð›)</t>
  </si>
  <si>
    <t>Ð Ð°Ð¿Ð°Ð¼ÑƒÐ½ Ñ‚Ð°Ð±. Ð¿/Ð¾ 1 Ð¼Ð³ â„– 100 (Ð±Ð»)</t>
  </si>
  <si>
    <t>Ð ÐÐŸÐÐœÐ£Ð Ð¢ÐÐ‘. ÐŸ/Ðž 1 ÐœÐ“ â„– 100 (Ð‘Ð›)</t>
  </si>
  <si>
    <t>Ð¢Ð°Ð»Ñ†ÐµÐ½Ð½Ð° 0,25 Ð¼Ð³ ÐºÐ°Ð¿Ñ. 1 Ñ… 30(Ñ„Ð»)</t>
  </si>
  <si>
    <t>Ð¢ÐÐ›Ð¦Ð•ÐÐÐ 0,25 ÐœÐ“ ÐšÐÐŸÐ¡. 1 Ð¥ 30(Ð¤Ð›)</t>
  </si>
  <si>
    <t>Ð˜Ñ‚ÑƒÐ»ÑÐ¸ (ÐŸÐ°Ð»Ð±Ð¾Ñ†Ð¸ÐºÐ»Ð¸Ð±) ÐºÐ°Ð¿Ñ. 125 Ð¼Ð³ 7â„–3 (Ð±</t>
  </si>
  <si>
    <t>Ð˜Ð¢Ð£Ð›Ð¡Ð˜ (ÐŸÐÐ›Ð‘ÐžÐ¦Ð˜ÐšÐ›Ð˜Ð‘) ÐšÐÐŸÐ¡. 125 ÐœÐ“ 7â„–3 (Ð‘</t>
  </si>
  <si>
    <t>Ð­Ð»Ð¸ÐºÐ²Ð¸Ñ Ñ‚Ð°Ð±Ð»ÐµÑ‚ÐºÐ¸ Ð¿/Ð¿/Ð¾ 5 Ð¼Ð³ â„–20 (Ð±Ð»)</t>
  </si>
  <si>
    <t>Ð­Ð›Ð˜ÐšÐ’Ð˜Ð¡ Ð¢ÐÐ‘Ð›Ð•Ð¢ÐšÐ˜ ÐŸ/ÐŸ/Ðž 5 ÐœÐ“ â„–20 (Ð‘Ð›)</t>
  </si>
  <si>
    <t>Ð­Ð»Ð¸ÐºÐ²Ð¸Ñ Ð¿.Ð¿.Ð¾ 2,5 Ð¼Ð³ Ñ… 60</t>
  </si>
  <si>
    <t>Ð­Ð›Ð˜ÐšÐ’Ð˜Ð¡ ÐŸ.ÐŸ.Ðž 2,5 ÐœÐ“ Ð¥ 60</t>
  </si>
  <si>
    <t>Ð¢Ð°Ð»Ñ†ÐµÐ½Ð½Ð° 1 Ð¼Ð³ ÐºÐ°Ð¿ 1Ñ…30</t>
  </si>
  <si>
    <t>Ð¢ÐÐ›Ð¦Ð•ÐÐÐ 1 ÐœÐ“ ÐšÐÐŸ 1Ð¥30</t>
  </si>
  <si>
    <t>Ð¡Ð¾Ð»Ñƒ-ÐºÐ¾Ñ€Ñ‚ÐµÑ„ 100mg SFDPO 1x2ml AOV SCA</t>
  </si>
  <si>
    <t>Ð¡ÐžÐ›Ð£-ÐšÐžÐ Ð¢Ð•Ð¤ 100MG SFDPO 1X2ML AOV SCA</t>
  </si>
  <si>
    <t>ÐŸÑ€ÐµÐ²ÐµÐ½Ð°Ñ€ 13 ÑÑƒÑÐ¿. Ð´/Ð²Ð¼Ð½/Ð²Ð²ÐµÐ´ 0.5Ð¼Ð» X1</t>
  </si>
  <si>
    <t>ÐŸÐ Ð•Ð’Ð•ÐÐÐ  13 Ð¡Ð£Ð¡ÐŸ. Ð”/Ð’ÐœÐ/Ð’Ð’Ð•Ð” 0.5ÐœÐ› X1</t>
  </si>
  <si>
    <t>Ð¢Ñ€Ð°Ð·Ð¸Ð¼ÐµÑ€Ð° Ð»Ð¸Ð¾Ñ„ 440 Ð¼Ð³ 1Ñ…20 Ð¼Ð»</t>
  </si>
  <si>
    <t>Ð¢Ð ÐÐ—Ð˜ÐœÐ•Ð Ð Ð›Ð˜ÐžÐ¤ 440 ÐœÐ“ 1Ð¥20 ÐœÐ›</t>
  </si>
  <si>
    <t>Ð­Ð½Ð±Ñ€ÐµÐ» 50 Ð¼Ð³</t>
  </si>
  <si>
    <t>Ð­ÐÐ‘Ð Ð•Ð› 50 ÐœÐ“</t>
  </si>
  <si>
    <t>Ð¢Ð¾Ð²Ð¸Ð°Ð· 8Ð¼Ð³ Ñ‚Ð°Ð± 4x7(Ð±Ð»)</t>
  </si>
  <si>
    <t>Ð¢ÐžÐ’Ð˜ÐÐ— 8ÐœÐ“ Ð¢ÐÐ‘ 4X7(Ð‘Ð›)</t>
  </si>
  <si>
    <t>Ð¡Ð¾Ð»Ñƒ-ÐœÐµÐ´Ñ€Ð¾Ð» 1000 Ð¼Ð³</t>
  </si>
  <si>
    <t>Ð¡ÐžÐ›Ð£-ÐœÐ•Ð”Ð ÐžÐ› 1000 ÐœÐ“</t>
  </si>
  <si>
    <t>Ð­Ð»Ð¸ÐºÐ²Ð¸Ñ Ð¿.Ð¿.Ð¾ 2,5 Ð¼Ð³ Ñ… 20</t>
  </si>
  <si>
    <t>Ð­Ð›Ð˜ÐšÐ’Ð˜Ð¡ ÐŸ.ÐŸ.Ðž 2,5 ÐœÐ“ Ð¥ 20</t>
  </si>
  <si>
    <t>Ð­Ð»Ð¸ÐºÐ²Ð¸Ñ Ð¿.Ð¿.Ð¾ 5 Ð¼Ð³ Ñ… 60</t>
  </si>
  <si>
    <t>Ð­Ð›Ð˜ÐšÐ’Ð˜Ð¡ ÐŸ.ÐŸ.Ðž 5 ÐœÐ“ Ð¥ 60</t>
  </si>
  <si>
    <t>Ð¡Ð°Ð¹Ð±Ð¸Ð½ÐºÑŒÑŽ 50 Ð¼Ð³ 4 X 7</t>
  </si>
  <si>
    <t>Ð¡ÐÐ™Ð‘Ð˜ÐÐšÐ¬Ð® 50 ÐœÐ“ 4 X 7</t>
  </si>
  <si>
    <t>Ð˜Ñ‚ÑƒÐ»ÑÐ¸ 75 Ð¼Ð³ ÐºÐ°Ð¿ 3Ñ…7</t>
  </si>
  <si>
    <t>Ð˜Ð¢Ð£Ð›Ð¡Ð˜ 75 ÐœÐ“ ÐšÐÐŸ 3Ð¥7</t>
  </si>
  <si>
    <t>Ð˜Ñ‚ÑƒÐ»ÑÐ¸ 125 Ð¼Ð³ ÐºÐ°Ð¿ 3Ñ…7</t>
  </si>
  <si>
    <t>Ð˜Ð¢Ð£Ð›Ð¡Ð˜ 125 ÐœÐ“ ÐšÐÐŸ 3Ð¥7</t>
  </si>
  <si>
    <t>Ð¡ÐµÑ€Ð¼Ð¸Ð¾Ð½ Ð»Ð¸Ð¾Ñ„. 4 Ð¼Ð³</t>
  </si>
  <si>
    <t>Ð¡Ð•Ð ÐœÐ˜ÐžÐ Ð›Ð˜ÐžÐ¤. 4 ÐœÐ“</t>
  </si>
  <si>
    <t>Ð—Ð¾Ð»Ð¾Ñ„Ñ‚ Ñ‚Ð°Ð±Ð»ÐµÑ‚ÐºÐ¸, Ð¿/Ð¿/Ð¾ 50 Ð¼Ð³ â„–14 (Ð±Ð»)</t>
  </si>
  <si>
    <t>Ð—ÐžÐ›ÐžÐ¤Ð¢ Ð¢ÐÐ‘Ð›Ð•Ð¢ÐšÐ˜, ÐŸ/ÐŸ/Ðž 50 ÐœÐ“ â„–14 (Ð‘Ð›)</t>
  </si>
  <si>
    <t>Ð—Ð¾Ð»Ð¾Ñ„Ñ‚ Ñ‚Ð°Ð±Ð»ÐµÑ‚ÐºÐ¸, Ð¿/Ð¿/Ð¾ 50 Ð¼Ð³ â„–28 (Ð±Ð»)</t>
  </si>
  <si>
    <t>Ð—ÐžÐ›ÐžÐ¤Ð¢ Ð¢ÐÐ‘Ð›Ð•Ð¢ÐšÐ˜, ÐŸ/ÐŸ/Ðž 50 ÐœÐ“ â„–28 (Ð‘Ð›)</t>
  </si>
  <si>
    <t>Ð¢Ñ€Ð°Ð·Ð¸Ð¼ÐµÑ€Ð° Ð»Ð¸Ð¾Ñ„ 150 Ð¼Ð³ 1Ñ…7 Ð¼Ð»</t>
  </si>
  <si>
    <t>Ð¢Ð ÐÐ—Ð˜ÐœÐ•Ð Ð Ð›Ð˜ÐžÐ¤ 150 ÐœÐ“ 1Ð¥7 ÐœÐ›</t>
  </si>
  <si>
    <t>Ð¤Ð¡ÐœÐ•-Ð˜ÐœÐœÐ£Ð 1Ñ…0,5 Ð¼Ð»</t>
  </si>
  <si>
    <t>Ð¤Ð¡ÐœÐ•-Ð˜ÐœÐœÐ£Ð 1Ð¥0,5 ÐœÐ›</t>
  </si>
  <si>
    <t>Ð¤Ð¡ÐœÐ•-Ð˜ÐœÐœÐ£Ð Ð”Ð¶ÑƒÐ½Ð¸Ð¾Ñ€ 1Ñ…0,25 Ð¼Ð»</t>
  </si>
  <si>
    <t>Ð¤Ð¡ÐœÐ•-Ð˜ÐœÐœÐ£Ð Ð”Ð–Ð£ÐÐ˜ÐžÐ  1Ð¥0,25 ÐœÐ›</t>
  </si>
  <si>
    <t>Ð­Ð½Ð±Ñ€ÐµÐ» Ð»Ð¸Ð¾Ñ„.Ð´Ð»Ñ Ð¿Ñ€Ð¸Ð³. Ñ€-Ñ€Ð° Ð´/Ð¿Ð¾Ð´Ðº.Ð²Ð²ÐµÐ´.,</t>
  </si>
  <si>
    <t>Ð­ÐÐ‘Ð Ð•Ð› Ð›Ð˜ÐžÐ¤.Ð”Ð›Ð¯ ÐŸÐ Ð˜Ð“. Ð -Ð Ð Ð”/ÐŸÐžÐ”Ðš.Ð’Ð’Ð•Ð”.,</t>
  </si>
  <si>
    <t>Ð­Ð½Ð±Ñ€ÐµÐ» Ð»Ð¸Ð¾Ñ„.Ð´Ð»Ñ Ð¿Ñ€Ð¸Ð³. Ñ€-Ñ€Ð° Ð´/Ð¿Ð¾Ð´Ðº.Ð²Ð²ÐµÐ´</t>
  </si>
  <si>
    <t>Ð­ÐÐ‘Ð Ð•Ð› Ð›Ð˜ÐžÐ¤.Ð”Ð›Ð¯ ÐŸÐ Ð˜Ð“. Ð -Ð Ð Ð”/ÐŸÐžÐ”Ðš.Ð’Ð’Ð•Ð”</t>
  </si>
  <si>
    <t>Ð¯ÐºÐ²Ð¸Ð½ÑƒÑ (Ñ‚Ð¾Ñ„Ð°Ñ†Ð¸Ñ‚Ð¸Ð½Ð¸Ð±) 11 Ð¼Ð³ 4Ñ…7 Ð±Ð».</t>
  </si>
  <si>
    <t>Ð¯ÐšÐ’Ð˜ÐÐ£Ð¡ (Ð¢ÐžÐ¤ÐÐ¦Ð˜Ð¢Ð˜ÐÐ˜Ð‘) 11 ÐœÐ“ 4Ð¥7 Ð‘Ð›.</t>
  </si>
  <si>
    <t>Ð˜Ð½Ð»Ð¸Ñ‚Ð° 7 Ð¼Ð³ Ñ‚Ð°Ð±. Ð¿/Ð¿/Ð¾ 4Ñ…14(Ð±Ð»)</t>
  </si>
  <si>
    <t>Ð˜ÐÐ›Ð˜Ð¢Ð 7 ÐœÐ“ Ð¢ÐÐ‘. ÐŸ/ÐŸ/Ðž 4Ð¥14(Ð‘Ð›)</t>
  </si>
  <si>
    <t>Ð‘Ð¸ÑÐ¿Ð¾Ð½ÑÐ° 1 Ð¼Ð³ Ñ… 20 Ð¼Ð»</t>
  </si>
  <si>
    <t>Ð‘Ð˜Ð¡ÐŸÐžÐÐ¡Ð 1 ÐœÐ“ Ð¥ 20 ÐœÐ›</t>
  </si>
  <si>
    <t>Ð¡Ð°Ð± ÑÐ¸Ð¼Ð¿Ð»ÐµÐºÑ ÑÑƒÑÐ¿.</t>
  </si>
  <si>
    <t>Ð¡ÐÐ‘ Ð¡Ð˜ÐœÐŸÐ›Ð•ÐšÐ¡ Ð¡Ð£Ð¡ÐŸ.</t>
  </si>
  <si>
    <t>Ð­Ð»Ð¸ÐºÐ²Ð¸Ñ Ð¿.Ð¿.Ð¾ 5 Ð¼Ð³ Ñ… 20</t>
  </si>
  <si>
    <t>Ð­Ð›Ð˜ÐšÐ’Ð˜Ð¡ ÐŸ.ÐŸ.Ðž 5 ÐœÐ“ Ð¥ 20</t>
  </si>
  <si>
    <t>Ð¡Ð°Ð¹Ð±Ð¸Ð½ÐºÑŒÑŽ 100 Ð¼Ð³ 4 X 7</t>
  </si>
  <si>
    <t>Ð¡ÐÐ™Ð‘Ð˜ÐÐšÐ¬Ð® 100 ÐœÐ“ 4 X 7</t>
  </si>
  <si>
    <t>Ð¡Ð°Ð¹Ð±Ð¸Ð½ÐºÑŒÑŽ 200 Ð¼Ð³ 4 X 7</t>
  </si>
  <si>
    <t>Ð¡ÐÐ™Ð‘Ð˜ÐÐšÐ¬Ð® 200 ÐœÐ“ 4 X 7</t>
  </si>
  <si>
    <t>Ð Ð•Ð›ÐŸÐÐšÐ¡ 40 Ð¼Ð³ â„– 6</t>
  </si>
  <si>
    <t>Ð Ð•Ð›ÐŸÐÐšÐ¡ 40 ÐœÐ“ â„– 6</t>
  </si>
  <si>
    <t>Ð¦Ð•Ð›Ð•Ð‘Ð . 200x30</t>
  </si>
  <si>
    <t>Ð¦Ð•Ð›Ð•Ð‘Ð . 200X30</t>
  </si>
  <si>
    <t>Ð¦Ð•Ð›Ð•Ð‘Ð . 100x10</t>
  </si>
  <si>
    <t>Ð¦Ð•Ð›Ð•Ð‘Ð . 100X10</t>
  </si>
  <si>
    <t>Ð¦Ð•Ð›Ð•Ð‘Ð . 200x10</t>
  </si>
  <si>
    <t>Ð¦Ð•Ð›Ð•Ð‘Ð . 200X10</t>
  </si>
  <si>
    <t>Ð¡Ð¾Ð»Ñƒ-ÐºÐ¾Ñ€Ñ‚ÐµÑ„ 100 Ð¼Ð³</t>
  </si>
  <si>
    <t>Ð¡ÐžÐ›Ð£-ÐšÐžÐ Ð¢Ð•Ð¤ 100 ÐœÐ“</t>
  </si>
  <si>
    <t>Ð¡Ð¾Ð»Ñƒ-ÐœÐµÐ´Ñ€Ð¾Ð» Ð»Ð¸Ð¾Ñ„ Ð´/Ð¿Ñ€Ð¸Ð³. Ñ€-Ñ€Ð° 500 Ð¼Ð³ 1Ñ…7</t>
  </si>
  <si>
    <t>Ð¡ÐžÐ›Ð£-ÐœÐ•Ð”Ð ÐžÐ› Ð›Ð˜ÐžÐ¤ Ð”/ÐŸÐ Ð˜Ð“. Ð -Ð Ð 500 ÐœÐ“ 1Ð¥7</t>
  </si>
  <si>
    <t>Ð¢Ð°Ð»Ñ†ÐµÐ½Ð½Ð° 0,25 Ð¼Ð³ ÐºÐ°Ð¿ 1Ñ…30</t>
  </si>
  <si>
    <t>Ð¢ÐÐ›Ð¦Ð•ÐÐÐ 0,25 ÐœÐ“ ÐšÐÐŸ 1Ð¥30</t>
  </si>
  <si>
    <t>Ð˜Ð½Ð»Ð¸Ñ‚Ð° 1 Ð¼Ð³ 4Ñ…14</t>
  </si>
  <si>
    <t>Ð˜ÐÐ›Ð˜Ð¢Ð 1 ÐœÐ“ 4Ð¥14</t>
  </si>
  <si>
    <t>Ð˜Ð½Ð»Ð¸Ñ‚Ð° 5 Ð¼Ð³ 4Ñ…14</t>
  </si>
  <si>
    <t>Ð˜ÐÐ›Ð˜Ð¢Ð 5 ÐœÐ“ 4Ð¥14</t>
  </si>
  <si>
    <t>Ð˜Ñ‚ÑƒÐ»ÑÐ¸ 100 Ð¼Ð³ ÐºÐ°Ð¿ 3Ñ…7</t>
  </si>
  <si>
    <t>Ð˜Ð¢Ð£Ð›Ð¡Ð˜ 100 ÐœÐ“ ÐšÐÐŸ 3Ð¥7</t>
  </si>
  <si>
    <t>Ð—Ð¾Ð»Ð¾Ñ„Ñ‚ Ñ‚Ð°Ð±Ð»ÐµÑ‚ÐºÐ¸, Ð¿/Ð¿/Ð¾ 100 Ð¼Ð³ â„–28 (Ð±Ð»)</t>
  </si>
  <si>
    <t>Ð—ÐžÐ›ÐžÐ¤Ð¢ Ð¢ÐÐ‘Ð›Ð•Ð¢ÐšÐ˜, ÐŸ/ÐŸ/Ðž 100 ÐœÐ“ â„–28 (Ð‘Ð›)</t>
  </si>
  <si>
    <t>Ð¢Ð¾Ð²Ð¸Ð°Ð· 4Ð¼Ð³ Ñ‚Ð°Ð± 4x7(Ð±Ð»)</t>
  </si>
  <si>
    <t>Ð¢ÐžÐ’Ð˜ÐÐ— 4ÐœÐ“ Ð¢ÐÐ‘ 4X7(Ð‘Ð›)</t>
  </si>
  <si>
    <t>Ð¡Ð¾Ð»Ñƒ-ÐœÐµÐ´Ñ€Ð¾Ð» 500 Ð¼Ð³</t>
  </si>
  <si>
    <t>Ð¡ÐžÐ›Ð£-ÐœÐ•Ð”Ð ÐžÐ› 500 ÐœÐ“</t>
  </si>
  <si>
    <t>Ð­Ð»Ð¸ÐºÐ²Ð¸Ñ Ð¿.Ð¿.Ð¾. 5 Ð¼Ð³ Ñ… 60</t>
  </si>
  <si>
    <t>Ð­Ð›Ð˜ÐšÐ’Ð˜Ð¡ ÐŸ.ÐŸ.Ðž. 5 ÐœÐ“ Ð¥ 60</t>
  </si>
  <si>
    <t>Ð’Ð¸Ñ„ÐµÐ½Ð´ Ð¿Ð¾Ñ€. Ð´/Ð¿/ÑÑƒÑÐ¿ 40 Ð¼Ð³/Ð¼Ð» â„– 1</t>
  </si>
  <si>
    <t>Ð’Ð˜Ð¤Ð•ÐÐ” ÐŸÐžÐ . Ð”/ÐŸ/Ð¡Ð£Ð¡ÐŸ 40 ÐœÐ“/ÐœÐ› â„– 1</t>
  </si>
  <si>
    <t>Ð’Ð¸Ñ„ÐµÐ½Ð´ Ñ‚Ð°Ð±Ð»ÐµÑ‚ÐºÐ¸, Ð¿/Ð¿/Ð¾ 200 Ð¼Ð³ â„–14 (Ð±Ð»)</t>
  </si>
  <si>
    <t>Ð’Ð˜Ð¤Ð•ÐÐ” Ð¢ÐÐ‘Ð›Ð•Ð¢ÐšÐ˜, ÐŸ/ÐŸ/Ðž 200 ÐœÐ“ â„–14 (Ð‘Ð›)</t>
  </si>
  <si>
    <t>Ð”Ð¸Ñ„Ð»ÑŽÐºÐ°Ð½ ÐºÐ°Ð¿Ñ. 150 Ð¼Ð³ â„–1</t>
  </si>
  <si>
    <t>Ð”Ð˜Ð¤Ð›Ð®ÐšÐÐ ÐšÐÐŸÐ¡. 150 ÐœÐ“ â„–1</t>
  </si>
  <si>
    <t>Ð’Ð¸Ð°Ð³Ñ€Ð° Ñ‚Ð°Ð±. Ð¿/Ð¿/Ð¾100 Ð¼Ð³ â„–1(Ð±Ð»)</t>
  </si>
  <si>
    <t>Ð’Ð˜ÐÐ“Ð Ð Ð¢ÐÐ‘. ÐŸ/ÐŸ/Ðž100 ÐœÐ“ â„–1(Ð‘Ð›)</t>
  </si>
  <si>
    <t>Ð’Ð¸Ð°Ð³Ñ€Ð° Ñ‚Ð°Ð±. Ð¿/Ð¿/Ð¾ 50 Ð¼Ð³ â„–1(Ð±Ð»)</t>
  </si>
  <si>
    <t>Ð’Ð˜ÐÐ“Ð Ð Ð¢ÐÐ‘. ÐŸ/ÐŸ/Ðž 50 ÐœÐ“ â„–1(Ð‘Ð›)</t>
  </si>
  <si>
    <t>Ð’Ð¸Ð°Ð³Ñ€Ð° Ñ‚Ð°Ð±. Ð¿/Ð¿/Ð¾ 50 Ð¼Ð³ â„–12(Ð±Ð»)</t>
  </si>
  <si>
    <t>Ð’Ð˜ÐÐ“Ð Ð Ð¢ÐÐ‘. ÐŸ/ÐŸ/Ðž 50 ÐœÐ“ â„–12(Ð‘Ð›)</t>
  </si>
  <si>
    <t>Ð’Ð¸Ð°Ð³Ñ€Ð° Ñ‚Ð°Ð±. Ð¿/Ð¿/Ð¾ 50Ð¼Ð³ â„–2(Ð±Ð»)</t>
  </si>
  <si>
    <t>Ð’Ð˜ÐÐ“Ð Ð Ð¢ÐÐ‘. ÐŸ/ÐŸ/Ðž 50ÐœÐ“ â„–2(Ð‘Ð›)</t>
  </si>
  <si>
    <t>Ð’Ð¸Ð°Ð³Ñ€Ð° Ñ‚Ð°Ð±. Ð¿/Ð¿/Ð¾ 50 Ð¼Ð³ â„–4(Ð±Ð»)</t>
  </si>
  <si>
    <t>Ð’Ð˜ÐÐ“Ð Ð Ð¢ÐÐ‘. ÐŸ/ÐŸ/Ðž 50 ÐœÐ“ â„–4(Ð‘Ð›)</t>
  </si>
  <si>
    <t>Ð’Ð¸Ð°Ð³Ñ€Ð° Ñ‚Ð°Ð±. Ð¿/Ð¿/Ð¾100 Ð¼Ð³ â„–2(Ð±Ð»)</t>
  </si>
  <si>
    <t>Ð’Ð˜ÐÐ“Ð Ð Ð¢ÐÐ‘. ÐŸ/ÐŸ/Ðž100 ÐœÐ“ â„–2(Ð‘Ð›)</t>
  </si>
  <si>
    <t>Ð’Ð¸Ð°Ð³Ñ€Ð° Ñ‚Ð°Ð±. Ð¿/Ð¿/Ð¾100 Ð¼Ð³ â„–4(Ð±Ð»)</t>
  </si>
  <si>
    <t>Ð’Ð˜ÐÐ“Ð Ð Ð¢ÐÐ‘. ÐŸ/ÐŸ/Ðž100 ÐœÐ“ â„–4(Ð‘Ð›)</t>
  </si>
  <si>
    <t>Ð’Ð¸Ð°Ð³Ñ€Ð° Ñ‚Ð°Ð±. Ð¿/Ð¿/Ð¾ 25 Ð¼Ð³ â„–1(Ð±Ð»)</t>
  </si>
  <si>
    <t>Ð’Ð˜ÐÐ“Ð Ð Ð¢ÐÐ‘. ÐŸ/ÐŸ/Ðž 25 ÐœÐ“ â„–1(Ð‘Ð›)</t>
  </si>
  <si>
    <t>Ð’ÐÐ“Ð˜Ð¡Ð˜Ð› ÐºÑ€ÐµÐ¼ Ð´/Ð¸Ð½Ñ‚Ð¸Ð¼ Ð³Ð¸Ð³Ð¸ÐµÐ½Ñ‹ 15 Ð¼Ð»</t>
  </si>
  <si>
    <t>Ð’ÐÐ“Ð˜Ð¡Ð˜Ð› ÐšÐ Ð•Ðœ Ð”/Ð˜ÐÐ¢Ð˜Ðœ Ð“Ð˜Ð“Ð˜Ð•ÐÐ« 15 ÐœÐ›</t>
  </si>
  <si>
    <t>ÐšÑÐ°Ð»-Ð¸Ð· Ð´Ð¾Ð·Ð°Ñ‚Ð¾Ñ€</t>
  </si>
  <si>
    <t>ÐšÐ¡ÐÐ›-Ð˜Ð— Ð”ÐžÐ—ÐÐ¢ÐžÐ </t>
  </si>
  <si>
    <t>Ð›Ð¸Ñ€Ð¸ÐºÐ° ÐºÐ°Ð¿ÑÑƒÐ»Ñ‹ 50Ð¼Ð³ â„–100</t>
  </si>
  <si>
    <t>Ð›Ð˜Ð Ð˜ÐšÐ ÐšÐÐŸÐ¡Ð£Ð›Ð« 50ÐœÐ“ â„–100</t>
  </si>
  <si>
    <t>Ð›Ð¸Ñ€Ð¸ÐºÐ° ÐºÐ°Ð¿ÑÑƒÐ»Ñ‹ 200Ð¼Ð³ â„–100</t>
  </si>
  <si>
    <t>Ð›Ð˜Ð Ð˜ÐšÐ ÐšÐÐŸÐ¡Ð£Ð›Ð« 200ÐœÐ“ â„–100</t>
  </si>
  <si>
    <t>ÐœÑƒÐ»ÑŒÑ‚Ð¸-Ñ‚Ð°Ð±Ñ Ð­Ð½ÐµÑ€Ð´Ð¶Ð¸ ÐŸÐ»ÑŽÑ â„–30</t>
  </si>
  <si>
    <t>ÐœÐ£Ð›Ð¬Ð¢Ð˜-Ð¢ÐÐ‘Ð¡ Ð­ÐÐ•Ð Ð”Ð–Ð˜ ÐŸÐ›Ð®Ð¡ â„–30</t>
  </si>
  <si>
    <t>ÐœÑƒÐ»ÑŒÑ‚Ð¸-Ñ‚Ð°Ð±Ñ Ð´Ð»Ñ Ð¼ÑƒÐ¶Ñ‡Ð¸Ð½ â„–30</t>
  </si>
  <si>
    <t>ÐœÐ£Ð›Ð¬Ð¢Ð˜-Ð¢ÐÐ‘Ð¡ Ð”Ð›Ð¯ ÐœÐ£Ð–Ð§Ð˜Ð â„–30</t>
  </si>
  <si>
    <t>ÐœÑƒÐ»ÑŒÑ‚Ð¸-Ñ‚Ð°Ð±Ñ Ð´Ð»Ñ Ð¶ÐµÐ½Ñ‰Ð¸Ð½ â„–30</t>
  </si>
  <si>
    <t>ÐœÐ£Ð›Ð¬Ð¢Ð˜-Ð¢ÐÐ‘Ð¡ Ð”Ð›Ð¯ Ð–Ð•ÐÐ©Ð˜Ð â„–30</t>
  </si>
  <si>
    <t>ÐœÑƒÐ»ÑŒÑ‚Ð¸-Ñ‚Ð°Ð±Ñ ÐšÐ»Ð°ÑÑÐ¸Ðº ÐŸÐ»ÑŽÑ â„–30</t>
  </si>
  <si>
    <t>ÐœÐ£Ð›Ð¬Ð¢Ð˜-Ð¢ÐÐ‘Ð¡ ÐšÐ›ÐÐ¡Ð¡Ð˜Ðš ÐŸÐ›Ð®Ð¡ â„–30</t>
  </si>
  <si>
    <t>ÐœÑƒÐ»ÑŒÑ‚Ð¸-Ñ‚Ð°Ð±Ñ ÐšÐ»Ð°ÑÑÐ¸Ðº ÐŸÐ»ÑŽÑ â„–90</t>
  </si>
  <si>
    <t>ÐœÐ£Ð›Ð¬Ð¢Ð˜-Ð¢ÐÐ‘Ð¡ ÐšÐ›ÐÐ¡Ð¡Ð˜Ðš ÐŸÐ›Ð®Ð¡ â„–90</t>
  </si>
  <si>
    <t>ÐœÑƒÐ»ÑŒÑ‚Ð¸-Ñ‚Ð°Ð±Ñ ÐŸÐµÑ€Ð¸Ð½Ð°Ñ‚Ð°Ð» â„–60</t>
  </si>
  <si>
    <t>ÐœÐ£Ð›Ð¬Ð¢Ð˜-Ð¢ÐÐ‘Ð¡ ÐŸÐ•Ð Ð˜ÐÐÐ¢ÐÐ› â„–60</t>
  </si>
  <si>
    <t>Ð—Ð°Ð²Ð¸Ñ†ÐµÑ„Ñ‚Ð° 500 Ð¼Ð³ (Ñ„Ð») â„–10</t>
  </si>
  <si>
    <t>Ð—ÐÐ’Ð˜Ð¦Ð•Ð¤Ð¢Ð 500 ÐœÐ“ (Ð¤Ð›) â„–10</t>
  </si>
  <si>
    <t>Ð›Ð˜ÐŸÐ Ð˜ÐœÐÐ  Ñ‚Ð°Ð±. Ð¿Ð»/Ð¾ 10 Ð¼Ð³ â„– 14</t>
  </si>
  <si>
    <t>Ð›Ð˜ÐŸÐ Ð˜ÐœÐÐ  Ð¢ÐÐ‘. ÐŸÐ›/Ðž 10 ÐœÐ“ â„– 14</t>
  </si>
  <si>
    <t>Ð›Ð˜ÐŸÐ Ð˜ÐœÐÐ  Ñ‚Ð°Ð±. Ð¿Ð»/Ð¾ 20 Ð¼Ð³ â„– 14</t>
  </si>
  <si>
    <t>Ð›Ð˜ÐŸÐ Ð˜ÐœÐÐ  Ð¢ÐÐ‘. ÐŸÐ›/Ðž 20 ÐœÐ“ â„– 14</t>
  </si>
  <si>
    <t>Ð›Ð˜ÐŸÐ Ð˜ÐœÐÐ  Ñ‚Ð°Ð±. Ð¿Ð»/Ð¾ 40 Ð¼Ð³ â„– 28</t>
  </si>
  <si>
    <t>Ð›Ð˜ÐŸÐ Ð˜ÐœÐÐ  Ð¢ÐÐ‘. ÐŸÐ›/Ðž 40 ÐœÐ“ â„– 28</t>
  </si>
  <si>
    <t>Ð›Ð˜ÐŸÐ Ð˜ÐœÐÐ  Ñ‚Ð°Ð±. Ð¿Ð»/Ð¾ 80 Ð¼Ð³ â„– 28</t>
  </si>
  <si>
    <t>Ð›Ð˜ÐŸÐ Ð˜ÐœÐÐ  Ð¢ÐÐ‘. ÐŸÐ›/Ðž 80 ÐœÐ“ â„– 28</t>
  </si>
  <si>
    <t>Ð’Ð¸Ð°Ð³Ñ€Ð° Ñ‚Ð°Ð±. Ð¿/Ð¿/Ð¾ 100 Ð¼Ð³ â„–12(Ð±Ð»)</t>
  </si>
  <si>
    <t>Ð’Ð˜ÐÐ“Ð Ð Ð¢ÐÐ‘. ÐŸ/ÐŸ/Ðž 100 ÐœÐ“ â„–12(Ð‘Ð›)</t>
  </si>
  <si>
    <t>ÐšÐ¾Ñ€Ñ‚ÐµÑ„(Ð³Ð¸Ð´Ñ€Ð¾ÐºÐ¾Ñ€Ñ‚Ð¸Ð·Ð¾Ð½) 10 Ð¼Ð³ Ñ‚Ð°Ð±. Ñ… 100(Ñ„</t>
  </si>
  <si>
    <t>ÐšÐžÐ Ð¢Ð•Ð¤(Ð“Ð˜Ð”Ð ÐžÐšÐžÐ Ð¢Ð˜Ð—ÐžÐ) 10 ÐœÐ“ Ð¢ÐÐ‘. Ð¥ 100(Ð¤</t>
  </si>
  <si>
    <t>Ð“ÐµÐ½Ð¾Ñ‚Ñ€Ð¾Ð¿Ð¸Ð½ Ð¿ÐµÐ½ 5.3 Ð¼Ð³ â„–1</t>
  </si>
  <si>
    <t>Ð“Ð•ÐÐžÐ¢Ð ÐžÐŸÐ˜Ð ÐŸÐ•Ð 5.3 ÐœÐ“ â„–1</t>
  </si>
  <si>
    <t>Ð”Ð¸Ñ„Ð»ÑŽÐºÐ°Ð½ ÐºÐ°Ð¿Ñ. 50 Ð¼Ð³ â„–7</t>
  </si>
  <si>
    <t>Ð”Ð˜Ð¤Ð›Ð®ÐšÐÐ ÐšÐÐŸÐ¡. 50 ÐœÐ“ â„–7</t>
  </si>
  <si>
    <t>Ð—Ð°Ð²ÐµÐ´Ð¾Ñ Ð»Ð¸Ð¾Ñ„. 5 Ð¼Ð³ (Ñ„Ð».) â„–1</t>
  </si>
  <si>
    <t>Ð—ÐÐ’Ð•Ð”ÐžÐ¡ Ð›Ð˜ÐžÐ¤. 5 ÐœÐ“ (Ð¤Ð›.) â„–1</t>
  </si>
  <si>
    <t>Ð”ÐµÐ¿Ð¾-ÐŸÑ€Ð¾Ð²ÐµÑ€Ð° 150 Ð¼Ð³/Ð¼Ð» 3.3 â„–1</t>
  </si>
  <si>
    <t>Ð”Ð•ÐŸÐž-ÐŸÐ ÐžÐ’Ð•Ð Ð 150 ÐœÐ“/ÐœÐ› 3.3 â„–1</t>
  </si>
  <si>
    <t>ÐšÐ°Ð²ÐµÑ€Ð´Ð¶ÐµÐºÑ‚ Ð»Ð¸Ð¾Ñ„. 10Ð¼ÐºÐ³ (Ñ„Ð».) 1</t>
  </si>
  <si>
    <t>ÐšÐÐ’Ð•Ð Ð”Ð–Ð•ÐšÐ¢ Ð›Ð˜ÐžÐ¤. 10ÐœÐšÐ“ (Ð¤Ð›.) 1</t>
  </si>
  <si>
    <t>Ð”ÐµÐ¿Ð¾-ÐŸÑ€Ð¾Ð²ÐµÑ€Ð° 150 Ð¼Ð³/Ð¼Ð» â„–1 (Ñ„Ð»)</t>
  </si>
  <si>
    <t>Ð”Ð•ÐŸÐž-ÐŸÐ ÐžÐ’Ð•Ð Ð 150 ÐœÐ“/ÐœÐ› â„–1 (Ð¤Ð›)</t>
  </si>
  <si>
    <t>ÐÐ°ÐºÑÐ¾Ð´Ð¶Ð¸Ð½ 500 Ð¼Ð³ Ñ‚Ð°Ð±Ð»ÐµÑ‚ÐºÐ¸ â„– 6</t>
  </si>
  <si>
    <t>ÐÐÐšÐ¡ÐžÐ”Ð–Ð˜Ð 500 ÐœÐ“ Ð¢ÐÐ‘Ð›Ð•Ð¢ÐšÐ˜ â„– 6</t>
  </si>
  <si>
    <t>Ð—Ð°Ð²ÐµÐ´Ð¾Ñ 10 Ð¼Ð³ ÐºÐ°Ð¿ÑÑƒÐ»Ñ‹ â„–1</t>
  </si>
  <si>
    <t>Ð—ÐÐ’Ð•Ð”ÐžÐ¡ 10 ÐœÐ“ ÐšÐÐŸÐ¡Ð£Ð›Ð« â„–1</t>
  </si>
  <si>
    <t>ÐœÐµÐ´Ñ€Ð¾Ð» Ñ‚Ð°Ð±Ð»ÐµÑ‚ÐºÐ¸ 16 Ð¼Ð³ â„–50</t>
  </si>
  <si>
    <t>ÐœÐ•Ð”Ð ÐžÐ› Ð¢ÐÐ‘Ð›Ð•Ð¢ÐšÐ˜ 16 ÐœÐ“ â„–50</t>
  </si>
  <si>
    <t>Ð›Ð¸Ð¿Ñ€Ð¸Ð¼Ð°Ñ€ Ñ‚Ð°Ð±. Ð¿/Ð¾ 80Ð¼Ð³ â„–30</t>
  </si>
  <si>
    <t>Ð›Ð˜ÐŸÐ Ð˜ÐœÐÐ  Ð¢ÐÐ‘. ÐŸ/Ðž 80ÐœÐ“ â„–30</t>
  </si>
  <si>
    <t>ÐœÐµÐ´Ñ€Ð¾Ð» Ñ‚Ð°Ð±Ð»ÐµÑ‚ÐºÐ¸ 32 Ð¼Ð³ â„–20</t>
  </si>
  <si>
    <t>ÐœÐ•Ð”Ð ÐžÐ› Ð¢ÐÐ‘Ð›Ð•Ð¢ÐšÐ˜ 32 ÐœÐ“ â„–20</t>
  </si>
  <si>
    <t>ÐšÐ°Ð¼Ð¿Ñ‚Ð¾ Ð¦Ð¡ 20 Ð¼Ð³ (Ñ„Ð».) 5Ð¼Ð» â„–1</t>
  </si>
  <si>
    <t>ÐšÐÐœÐŸÐ¢Ðž Ð¦Ð¡ 20 ÐœÐ“ (Ð¤Ð›.) 5ÐœÐ› â„–1</t>
  </si>
  <si>
    <t>ÐšÐ°Ð¼Ð¿Ñ‚Ð¾ Ð¦Ð¡ 20 Ð¼Ð³ (Ñ„Ð».)15Ð¼Ð» â„–1</t>
  </si>
  <si>
    <t>ÐšÐÐœÐŸÐ¢Ðž Ð¦Ð¡ 20 ÐœÐ“ (Ð¤Ð›.)15ÐœÐ› â„–1</t>
  </si>
  <si>
    <t>ÐœÐµÐ´Ñ€Ð¾Ð» Ñ‚Ð°Ð±Ð»ÐµÑ‚ÐºÐ¸ 4 Ð¼Ð³ â„–30</t>
  </si>
  <si>
    <t>ÐœÐ•Ð”Ð ÐžÐ› Ð¢ÐÐ‘Ð›Ð•Ð¢ÐšÐ˜ 4 ÐœÐ“ â„–30</t>
  </si>
  <si>
    <t>ÐÐ¾Ñ€Ð²Ð°ÑÐº Ñ‚Ð°Ð±Ð»ÐµÑ‚ÐºÐ¸ 5 Ð¼Ð³ â„–30</t>
  </si>
  <si>
    <t>ÐÐžÐ Ð’ÐÐ¡Ðš Ð¢ÐÐ‘Ð›Ð•Ð¢ÐšÐ˜ 5 ÐœÐ“ â„–30</t>
  </si>
  <si>
    <t>ÐÐ¾Ñ€Ð²Ð°ÑÐº Ñ‚Ð°Ð±Ð»ÐµÑ‚ÐºÐ¸ 10 Ð¼Ð³ â„–14</t>
  </si>
  <si>
    <t>ÐÐžÐ Ð’ÐÐ¡Ðš Ð¢ÐÐ‘Ð›Ð•Ð¢ÐšÐ˜ 10 ÐœÐ“ â„–14</t>
  </si>
  <si>
    <t>ÐÐ¾Ñ€Ð²Ð°ÑÐº Ñ‚Ð°Ð±Ð»ÐµÑ‚ÐºÐ¸ 5 Ð¼Ð³ â„–14</t>
  </si>
  <si>
    <t>ÐÐžÐ Ð’ÐÐ¡Ðš Ð¢ÐÐ‘Ð›Ð•Ð¢ÐšÐ˜ 5 ÐœÐ“ â„–14</t>
  </si>
  <si>
    <t>Ð”Ð¸Ñ„Ð»ÑŽÐºÐ°Ð½ Ñ€-Ñ€ 2Ð¼Ð³/Ð¼Ð» 200Ð¼Ð» â„–1</t>
  </si>
  <si>
    <t>Ð”Ð˜Ð¤Ð›Ð®ÐšÐÐ Ð -Ð  2ÐœÐ“/ÐœÐ› 200ÐœÐ› â„–1</t>
  </si>
  <si>
    <t>Ð”Ð¸Ñ„Ð»ÑŽÐºÐ°Ð½ Ð¿Ð¾Ñ€. 10Ð¼Ð³/Ð¼Ð» Ñ„Ð». 1Ñ…35 Ð¼Ð»</t>
  </si>
  <si>
    <t>Ð”Ð˜Ð¤Ð›Ð®ÐšÐÐ ÐŸÐžÐ . 10ÐœÐ“/ÐœÐ› Ð¤Ð›. 1Ð¥35 ÐœÐ›</t>
  </si>
  <si>
    <t>Ð”Ð¸Ñ„Ð»ÑŽÐºÐ°Ð½ Ñ€-Ñ€ 2Ð¼Ð³/Ð¼Ð» 50Ð¼Ð» â„–1</t>
  </si>
  <si>
    <t>Ð”Ð˜Ð¤Ð›Ð®ÐšÐÐ Ð -Ð  2ÐœÐ“/ÐœÐ› 50ÐœÐ› â„–1</t>
  </si>
  <si>
    <t>Ð”Ð¸Ñ„Ð»ÑŽÐºÐ°Ð½ Ñ€-Ñ€ 2Ð¼Ð³/Ð¼Ð» 100Ð¼Ð» â„–1</t>
  </si>
  <si>
    <t>Ð”Ð˜Ð¤Ð›Ð®ÐšÐÐ Ð -Ð  2ÐœÐ“/ÐœÐ› 100ÐœÐ› â„–1</t>
  </si>
  <si>
    <t>Ð”Ð¸Ñ„Ð»ÑŽÐºÐ°Ð½ ÐºÐ°Ð¿Ñ. 150 Ð¼Ð³ â„–4</t>
  </si>
  <si>
    <t>Ð”Ð˜Ð¤Ð›Ð®ÐšÐÐ ÐšÐÐŸÐ¡. 150 ÐœÐ“ â„–4</t>
  </si>
  <si>
    <t>Ð—ÐµÐ»Ð´Ð¾ÐºÑ Ð»Ð¸Ð¾Ñ„. 30 Ð¼Ð³ (Ñ„Ð».) â„–1</t>
  </si>
  <si>
    <t>Ð—Ð•Ð›Ð”ÐžÐšÐ¡ Ð›Ð˜ÐžÐ¤. 30 ÐœÐ“ (Ð¤Ð›.) â„–1</t>
  </si>
  <si>
    <t>Ð”Ð¸Ñ„Ð»ÑŽÐºÐ°Ð½ ÐºÐ°Ð¿Ñ. 150 Ð¼Ð³ â„–12</t>
  </si>
  <si>
    <t>Ð”Ð˜Ð¤Ð›Ð®ÐšÐÐ ÐšÐÐŸÐ¡. 150 ÐœÐ“ â„–12</t>
  </si>
  <si>
    <t>ÐœÑƒÐ»ÑŒÑ‚Ð¸-Ñ‚Ð°Ð±Ñ ÐšÐ»Ð°ÑÑÐ¸Ðº â„–30</t>
  </si>
  <si>
    <t>ÐœÐ£Ð›Ð¬Ð¢Ð˜-Ð¢ÐÐ‘Ð¡ ÐšÐ›ÐÐ¡Ð¡Ð˜Ðš â„–30</t>
  </si>
  <si>
    <t>ÐœÑƒÐ»ÑŒÑ‚Ð¸-Ñ‚Ð°Ð±Ñ ÐšÐ»Ð°ÑÑÐ¸Ðº â„–90</t>
  </si>
  <si>
    <t>ÐœÐ£Ð›Ð¬Ð¢Ð˜-Ð¢ÐÐ‘Ð¡ ÐšÐ›ÐÐ¡Ð¡Ð˜Ðš â„–90</t>
  </si>
  <si>
    <t>ÐœÑƒÐ»ÑŒÑ‚Ð¸-Ñ‚Ð°Ð±Ñ Ð˜Ð¼Ð¼ÑƒÐ½Ð¾ ÐŸÐ»ÑŽÑ â„–30</t>
  </si>
  <si>
    <t>ÐœÐ£Ð›Ð¬Ð¢Ð˜-Ð¢ÐÐ‘Ð¡ Ð˜ÐœÐœÐ£ÐÐž ÐŸÐ›Ð®Ð¡ â„–30</t>
  </si>
  <si>
    <t>ÐœÑƒÐ»ÑŒÑ‚Ð¸-Ñ‚Ð°Ð±Ñ Ð˜Ð½Ñ‚ÐµÐ½ÑÐ¸Ð² â„–30</t>
  </si>
  <si>
    <t>ÐœÐ£Ð›Ð¬Ð¢Ð˜-Ð¢ÐÐ‘Ð¡ Ð˜ÐÐ¢Ð•ÐÐ¡Ð˜Ð’ â„–30</t>
  </si>
  <si>
    <t>ÐœÑƒÐ»ÑŒÑ‚Ð¸-Ð¢Ð°Ð±Ñ ÐžÐ¼ÐµÐ³Ð°-3 120 ÐºÐ°Ð¿.</t>
  </si>
  <si>
    <t>ÐœÐ£Ð›Ð¬Ð¢Ð˜-Ð¢ÐÐ‘Ð¡ ÐžÐœÐ•Ð“Ð-3 120 ÐšÐÐŸ.</t>
  </si>
  <si>
    <t>Ð”Ð°Ð»Ð°Ñ†Ð¸Ð½ 1% Ð³ÐµÐ»ÑŒ (Ñ‚ÑƒÐ±Ñ‹) 30 Ð³ â„–1</t>
  </si>
  <si>
    <t>Ð”ÐÐ›ÐÐ¦Ð˜Ð 1% Ð“Ð•Ð›Ð¬ (Ð¢Ð£Ð‘Ð«) 30 Ð“ â„–1</t>
  </si>
  <si>
    <t>Ð”Ð°Ð»Ð°Ñ†Ð¸Ð½ ÐºÑ€ÐµÐ¼ Ð²Ð°Ð³.2%, 40Ð³(Ñ‚ÑƒÐ±Ñ‹)Ñ 7 Ð°Ð¿Ð¿.â„–1</t>
  </si>
  <si>
    <t>Ð”ÐÐ›ÐÐ¦Ð˜Ð ÐšÐ Ð•Ðœ Ð’ÐÐ“.2%, 40Ð“(Ð¢Ð£Ð‘Ð«)Ð¡ 7 ÐÐŸÐŸ.â„–1</t>
  </si>
  <si>
    <t>Ð”Ð°Ð»Ð°Ñ†Ð¸Ð½ 2% ÐºÑ€ÐµÐ¼ Ð²Ð°Ð³Ð¸Ð½. 20Ð³ â„–1</t>
  </si>
  <si>
    <t>Ð”ÐÐ›ÐÐ¦Ð˜Ð 2% ÐšÐ Ð•Ðœ Ð’ÐÐ“Ð˜Ð. 20Ð“ â„–1</t>
  </si>
  <si>
    <t>ÐšÑÐ¸Ð»Ñ„Ð¸Ð° 100 Ð¼Ð³</t>
  </si>
  <si>
    <t>ÐšÐ¡Ð˜Ð›Ð¤Ð˜Ð 100 ÐœÐ“</t>
  </si>
  <si>
    <t>ÐœÐ¢ ÐœÐ°Ð»Ñ‹Ñˆ ÐšÐ°Ð»ÑŒÑ†Ð¸Ð¹ ÐŸÐ»ÑŽÑ 10 Ñ‚Ð°Ð±</t>
  </si>
  <si>
    <t>ÐœÐ¢ ÐœÐÐ›Ð«Ð¨ ÐšÐÐ›Ð¬Ð¦Ð˜Ð™ ÐŸÐ›Ð®Ð¡ 10 Ð¢ÐÐ‘</t>
  </si>
  <si>
    <t>Ð›Ð¸Ð¿Ñ€Ð¸Ð¼Ð°Ñ€ Ñ‚Ð°Ð±. Ð¿Ð»/Ð¾ 80 Ð¼Ð³ 3Ñ…10 Ð±Ð».</t>
  </si>
  <si>
    <t>Ð›Ð˜ÐŸÐ Ð˜ÐœÐÐ  Ð¢ÐÐ‘. ÐŸÐ›/Ðž 80 ÐœÐ“ 3Ð¥10 Ð‘Ð›.</t>
  </si>
  <si>
    <t>ÐœÐ¢ ÐœÐ°Ð»Ñ‹Ñˆ ÐšÐ°Ð»ÑŒÑ†Ð¸Ð¹ ÐŸÐ»ÑŽÑ 30 Ñ‚Ð°Ð±</t>
  </si>
  <si>
    <t>ÐœÐ¢ ÐœÐÐ›Ð«Ð¨ ÐšÐÐ›Ð¬Ð¦Ð˜Ð™ ÐŸÐ›Ð®Ð¡ 30 Ð¢ÐÐ‘</t>
  </si>
  <si>
    <t>Ð›Ð¸Ð¿Ñ€Ð¸Ð¼Ð°Ñ€ Ñ‚Ð°Ð± Ð¿Ð»/Ð¾, 20 Ð¼Ð³</t>
  </si>
  <si>
    <t>Ð›Ð˜ÐŸÐ Ð˜ÐœÐÐ  Ð¢ÐÐ‘ ÐŸÐ›/Ðž, 20 ÐœÐ“</t>
  </si>
  <si>
    <t>Ð˜Ñ‚ÑƒÐ»ÑÐ¸ ÐºÐ°Ð¿Ñ. 100 Ð¼Ð³ 7x3 (Ð±Ð».)</t>
  </si>
  <si>
    <t>Ð˜Ð¢Ð£Ð›Ð¡Ð˜ ÐšÐÐŸÐ¡. 100 ÐœÐ“ 7X3 (Ð‘Ð›.)</t>
  </si>
  <si>
    <t>Ð’Ð¸Ð½Ð´Ð°Ð¼ÑÐºÑ 61 Ð¼Ð³ ÐºÐ°Ð¿Ñ. 3 Ñ… 10(Ð±Ð»)</t>
  </si>
  <si>
    <t>Ð’Ð˜ÐÐ”ÐÐœÐ­ÐšÐ¡ 61 ÐœÐ“ ÐšÐÐŸÐ¡. 3 Ð¥ 10(Ð‘Ð›)</t>
  </si>
  <si>
    <t>ÐšÑ€ÐµÐ·ÐµÐ¼Ð±Ð°, 100 Ð¼Ð³, ÐºÐ°Ð¿ÑÑƒÐ»Ñ‹ 1Ð¥14 ÐºÐ°Ð¿Ñ</t>
  </si>
  <si>
    <t>ÐšÐ Ð•Ð—Ð•ÐœÐ‘Ð, 100 ÐœÐ“, ÐšÐÐŸÐ¡Ð£Ð›Ð« 1Ð¥14 ÐšÐÐŸÐ¡</t>
  </si>
  <si>
    <t>ÐšÑ€ÐµÐ·ÐµÐ¼Ð±Ð°, Ð»Ð¸Ð¾Ñ„. Ð´/Ð¿Ñ€Ð¸Ð³Ð¾Ñ‚. Ñ€-Ñ€Ð° Ð´/Ð¸Ð½Ñ„. 20</t>
  </si>
  <si>
    <t>ÐšÐ Ð•Ð—Ð•ÐœÐ‘Ð, Ð›Ð˜ÐžÐ¤. Ð”/ÐŸÐ Ð˜Ð“ÐžÐ¢. Ð -Ð Ð Ð”/Ð˜ÐÐ¤. 20</t>
  </si>
  <si>
    <t>ÐœÐµÐ´Ñ€Ð¾Ð» 4Ð¼Ð³ Ñ‚Ð°Ð± 1x30 (Ñ„Ð»)</t>
  </si>
  <si>
    <t>ÐœÐ•Ð”Ð ÐžÐ› 4ÐœÐ“ Ð¢ÐÐ‘ 1X30 (Ð¤Ð›)</t>
  </si>
  <si>
    <t>ÐšÐ°Ð²ÐµÑ€Ð´Ð¶ÐµÐºÑ‚ Ð»Ð¸Ð¾Ñ„. Ð´/Ð¿Ñ€Ð¸Ð³Ð¾Ñ‚. Ñ€-Ñ€Ð° Ð´Ð»Ñ Ð²/Ðº</t>
  </si>
  <si>
    <t>ÐšÐÐ’Ð•Ð Ð”Ð–Ð•ÐšÐ¢ Ð›Ð˜ÐžÐ¤. Ð”/ÐŸÐ Ð˜Ð“ÐžÐ¢. Ð -Ð Ð Ð”Ð›Ð¯ Ð’/Ðš</t>
  </si>
  <si>
    <t>Ð’Ð˜ÐÐ“Ð Ð 100 Ð¼Ð³ â„–12</t>
  </si>
  <si>
    <t>Ð’Ð˜ÐÐ“Ð Ð 100 ÐœÐ“ â„–12</t>
  </si>
  <si>
    <t>Ð›Ð¾Ñ€Ð²Ð¸ÐºÐ²Ð° 100 Ð¼Ð³ 3x10</t>
  </si>
  <si>
    <t>Ð›ÐžÐ Ð’Ð˜ÐšÐ’Ð 100 ÐœÐ“ 3X10</t>
  </si>
  <si>
    <t>Ð›Ð¾Ñ€Ð²Ð¸ÐºÐ²Ð° 25 Ð¼Ð³ 9x10</t>
  </si>
  <si>
    <t>Ð›ÐžÐ Ð’Ð˜ÐšÐ’Ð 25 ÐœÐ“ 9X10</t>
  </si>
  <si>
    <t>ÐœÐ¸Ð»Ð¾Ñ‚Ð°Ñ€Ð³ 5Ð¼Ð³/Ð¼Ð» 1 Ñ… 20 Ñ„Ð»</t>
  </si>
  <si>
    <t>ÐœÐ˜Ð›ÐžÐ¢ÐÐ Ð“ 5ÐœÐ“/ÐœÐ› 1 Ð¥ 20 Ð¤Ð›</t>
  </si>
  <si>
    <t>Ð’Ð¸Ð½Ð´Ð°Ð¼ÑÐºÑ ÐºÐ°Ð¿Ñ. 61 Ð¼Ð³ Ñ… 30</t>
  </si>
  <si>
    <t>Ð’Ð˜ÐÐ”ÐÐœÐ­ÐšÐ¡ ÐšÐÐŸÐ¡. 61 ÐœÐ“ Ð¥ 30</t>
  </si>
  <si>
    <t>Ð’Ð˜ÐÐ“Ð Ð 100 Ð¼Ð³ â„–1</t>
  </si>
  <si>
    <t>Ð’Ð˜ÐÐ“Ð Ð 100 ÐœÐ“ â„–1</t>
  </si>
  <si>
    <t>Ð’Ð˜ÐÐ“Ð Ð 50 Ð¼Ð³ â„–1</t>
  </si>
  <si>
    <t>Ð’Ð˜ÐÐ“Ð Ð 50 ÐœÐ“ â„–1</t>
  </si>
  <si>
    <t>Ð’Ð˜ÐÐ“Ð Ð 50 Ð¼Ð³ â„–12</t>
  </si>
  <si>
    <t>Ð’Ð˜ÐÐ“Ð Ð 50 ÐœÐ“ â„–12</t>
  </si>
  <si>
    <t>Ð’Ð˜ÐÐ“Ð Ð 50 Ð¼Ð³ â„–2</t>
  </si>
  <si>
    <t>Ð’Ð˜ÐÐ“Ð Ð 50 ÐœÐ“ â„–2</t>
  </si>
  <si>
    <t>Ð’Ð˜ÐÐ“Ð Ð 50 Ð¼Ð³ â„–4</t>
  </si>
  <si>
    <t>Ð’Ð˜ÐÐ“Ð Ð 50 ÐœÐ“ â„–4</t>
  </si>
  <si>
    <t>Ð’Ð˜ÐÐ“Ð Ð 100 Ð¼Ð³ â„–2</t>
  </si>
  <si>
    <t>Ð’Ð˜ÐÐ“Ð Ð 100 ÐœÐ“ â„–2</t>
  </si>
  <si>
    <t>Ð’Ð˜ÐÐ“Ð Ð 25 Ð¼Ð³ â„–1</t>
  </si>
  <si>
    <t>Ð’Ð˜ÐÐ“Ð Ð 25 ÐœÐ“ â„–1</t>
  </si>
  <si>
    <t>Ð”Ð°Ð»Ð°Ñ†Ð¸Ð½ ÐºÑ€ÐµÐ¼ Ð²Ð°Ð³.2%, 20Ð³(Ñ‚ÑƒÐ±Ñ‹)</t>
  </si>
  <si>
    <t>Ð”ÐÐ›ÐÐ¦Ð˜Ð ÐšÐ Ð•Ðœ Ð’ÐÐ“.2%, 20Ð“(Ð¢Ð£Ð‘Ð«)</t>
  </si>
  <si>
    <t>Ð”Ð°Ð»Ð°Ñ†Ð¸Ð½ ÐºÑ€ÐµÐ¼ Ð²Ð°Ð³.2%, 40Ð³(Ñ‚ÑƒÐ±Ñ‹)</t>
  </si>
  <si>
    <t>Ð”ÐÐ›ÐÐ¦Ð˜Ð ÐšÐ Ð•Ðœ Ð’ÐÐ“.2%, 40Ð“(Ð¢Ð£Ð‘Ð«)</t>
  </si>
  <si>
    <t>Ð’Ð˜ÐÐ“Ð Ð 100 Ð¼Ð³ â„–4</t>
  </si>
  <si>
    <t>Ð’Ð˜ÐÐ“Ð Ð 100 ÐœÐ“ â„–4</t>
  </si>
  <si>
    <t>ÐÐ¾Ñ€Ð²Ð°ÑÐº 5 Ð¼Ð³ Ñ…30</t>
  </si>
  <si>
    <t>ÐÐžÐ Ð’ÐÐ¡Ðš 5 ÐœÐ“ Ð¥30</t>
  </si>
  <si>
    <t>LOPID TABL 900MG X30</t>
  </si>
  <si>
    <t>LYRICA CAPS 150MG X100 EAG</t>
  </si>
  <si>
    <t>SOMAVERT INJ.FLAC. 10MG 1ML X30</t>
  </si>
  <si>
    <t>SOMAVERT INJ.FLAC. 15MG 1ML X30</t>
  </si>
  <si>
    <t>SOMAVERT INJ.FLAC. 20MG 1ML X30</t>
  </si>
  <si>
    <t>MACUGEN INJ.SPUIT 0.3MG X 1</t>
  </si>
  <si>
    <t>CELEBREX CAPS 200MG X50 EAG</t>
  </si>
  <si>
    <t>RELPAX TABL 40MG X6</t>
  </si>
  <si>
    <t>TERRA-CORTRIL OOGZALF TUBE 3.5GM</t>
  </si>
  <si>
    <t>TERRA-CORTRIL OORDRUPPELS TUBE 5ML</t>
  </si>
  <si>
    <t>TERRA-CORTRIL OORZALF TUBE 3.5GM</t>
  </si>
  <si>
    <t>VFEND IV INJ.FLAC. 10MG/ML 200MG</t>
  </si>
  <si>
    <t>VFEND TABL 200MG X30</t>
  </si>
  <si>
    <t>VFEND TABL 50MG X30</t>
  </si>
  <si>
    <t>VIAGRA TABL 100MG X12</t>
  </si>
  <si>
    <t>VIAGRA TABL 100MG X4</t>
  </si>
  <si>
    <t>VIAGRA TABL 25MG X12</t>
  </si>
  <si>
    <t>VIAGRA TABL 25MG X4</t>
  </si>
  <si>
    <t>VIAGRA TABL 50MG X12</t>
  </si>
  <si>
    <t>VIAGRA TABL 50MG X4</t>
  </si>
  <si>
    <t>ZITHROMAX POS 200MG/5ML FLACON 15ML</t>
  </si>
  <si>
    <t>ZITHROMAX POS 200MG/5ML FLACON 22.5ML</t>
  </si>
  <si>
    <t>ZITHROMAX POS 200MG/5ML FLACON 30ML</t>
  </si>
  <si>
    <t>ZITHROMAX TABL 500MG X2</t>
  </si>
  <si>
    <t>ZITHROMAX TABL 500MG X3</t>
  </si>
  <si>
    <t>ZITHROMAX TABL 250MG X4</t>
  </si>
  <si>
    <t>ZITHROMAX TABL 250MG X6</t>
  </si>
  <si>
    <t>ZOLOFT TABL 50MG X30</t>
  </si>
  <si>
    <t>INSPRA TABL 25MG X30</t>
  </si>
  <si>
    <t>INSPRA TABL 50MG X30</t>
  </si>
  <si>
    <t>NORVASC TABL 10MG X30</t>
  </si>
  <si>
    <t>NORVASC TABL 5MG X30</t>
  </si>
  <si>
    <t>CARDURA XL TABL 4MG X30</t>
  </si>
  <si>
    <t>CARDURA XL TABL 8MG X30</t>
  </si>
  <si>
    <t>SUTENT CAPS 25MG X28</t>
  </si>
  <si>
    <t>SUTENT CAPS 50MG X28</t>
  </si>
  <si>
    <t>TOVIAZ TABL 4MG X28</t>
  </si>
  <si>
    <t>TOVIAZ TABL 8MG X28</t>
  </si>
  <si>
    <t>THELIN 100MG TABS X 28 FOR BENELUX</t>
  </si>
  <si>
    <t>VFEND POS FLACON 40MG/ML</t>
  </si>
  <si>
    <t>SOLU-CORTEF INJ.FLAC.100MGX10</t>
  </si>
  <si>
    <t>SAYANA WWSP 0.65ML</t>
  </si>
  <si>
    <t>REVATIO IV FLES 50ML</t>
  </si>
  <si>
    <t>CENTRUM ADULT NEXT GEN. 30 TABL</t>
  </si>
  <si>
    <t>CENTRUM SELECT 50+ NEXT GEN. 30 TABL</t>
  </si>
  <si>
    <t>CENTRUM SELECT 50+ NEXT GEN. 100 TABL</t>
  </si>
  <si>
    <t>PREVENAR PFS 10'S</t>
  </si>
  <si>
    <t>PREVENAR 13V SPUIT 0.5ML X10</t>
  </si>
  <si>
    <t>RAPAMUNE FLES 1MG/ML 60ML</t>
  </si>
  <si>
    <t>TEMESTA AMPUL 4MG/ML X10</t>
  </si>
  <si>
    <t>TYGACIL INJ.FLAC. 50 MG X10</t>
  </si>
  <si>
    <t>REFACTO AF INJ.FLAC. 250 IU</t>
  </si>
  <si>
    <t>REFACTO AF INJ.FLAC. 500 IU</t>
  </si>
  <si>
    <t>REFACTO AF INJ.FLAC. 1000 IU</t>
  </si>
  <si>
    <t>REFACTO AF INJ.FLAC. 2000 IU</t>
  </si>
  <si>
    <t>PREVENAR 13V SPUIT 0.5ML X1</t>
  </si>
  <si>
    <t>REFACTO FUSE N GO 250 IU</t>
  </si>
  <si>
    <t>REFACTO FUSE N GO 500 IU</t>
  </si>
  <si>
    <t>REFACTO FUSE N GO 1000 IU</t>
  </si>
  <si>
    <t>REFACTO FUSE N GO 2000 IU</t>
  </si>
  <si>
    <t>REFACTO FUSE N GO 3000 IU</t>
  </si>
  <si>
    <t>SOMAVERT MIXJECT</t>
  </si>
  <si>
    <t>CENTRUM TBD EK PERFORMANCE 9SKU PCS436</t>
  </si>
  <si>
    <t>THERMACARE SAMPLE TBD INH 8 SKU Q2 2012</t>
  </si>
  <si>
    <t>CENTRUM JUNIOR TBD KEYCHAIN PCS433</t>
  </si>
  <si>
    <t>Centrum Chew-It 90 tabl.</t>
  </si>
  <si>
    <t>CENTRUM CHEW-IT 90 TABL.</t>
  </si>
  <si>
    <t>CENTRUM PERFORMANCE ADVANCED 50 TABL.</t>
  </si>
  <si>
    <t>CENTRUM CARDIO ADVANCED 60 TABL.</t>
  </si>
  <si>
    <t>CENTRUM SELECT 50+ ADVANCED 60 TABL.</t>
  </si>
  <si>
    <t>Centrum Chew-It 60 tabl.</t>
  </si>
  <si>
    <t>CENTRUM CHEW-IT 60 TABL.</t>
  </si>
  <si>
    <t>CENTRUM SELECT 50+ ADVANCED 30 TABL. BE</t>
  </si>
  <si>
    <t>TOLTERODINE 4MG X 28</t>
  </si>
  <si>
    <t>TOLTERODINE 2MG X 28</t>
  </si>
  <si>
    <t>CENTRUM SELECT 50+ ADVANCED 100 TABL. BE</t>
  </si>
  <si>
    <t>Centrum Select 50+ Advanced 30 tabl.</t>
  </si>
  <si>
    <t>CENTRUM SELECT 50+ ADVANCED 30 TABL.</t>
  </si>
  <si>
    <t>Centrum Select 50+ Advanced 180 tabl.</t>
  </si>
  <si>
    <t>CENTRUM SELECT 50+ ADVANCED 180 TABL.</t>
  </si>
  <si>
    <t>Centrum Select 50+ Advanced 100 tabl.</t>
  </si>
  <si>
    <t>CENTRUM SELECT 50+ ADVANCED 100 TABL.</t>
  </si>
  <si>
    <t>THERMACARE TBD Q3 2012 INH 8 SKU BELGIE</t>
  </si>
  <si>
    <t>CENTRUM FDP INH.27 SKU Q4 2012 PCS 443</t>
  </si>
  <si>
    <t>CENTRUM FDP INH 27 SKU Q4 2012 PCS444</t>
  </si>
  <si>
    <t>ROCURONIUM SSOL 10 MG/ML 10 ML GVIAL 10</t>
  </si>
  <si>
    <t>ROCURONIUM SSOL 10 MG/ML 5 ML GVIAL 10 E</t>
  </si>
  <si>
    <t>THERMACARE SAMPLE TBD Q4 2012</t>
  </si>
  <si>
    <t>Centrum Men 60 tab</t>
  </si>
  <si>
    <t>Centrum Women 60 tab</t>
  </si>
  <si>
    <t>SPERTI PREP H TISSUES 30ST</t>
  </si>
  <si>
    <t>LONNOTEN TABL10 MG X100</t>
  </si>
  <si>
    <t>PREPIDIL GEL 2.5ML/0.5MG 3G</t>
  </si>
  <si>
    <t>PROSTIN E2 GEL 2MG/G 3G</t>
  </si>
  <si>
    <t>PROSTIN E2 GEL 1MG/G 3G</t>
  </si>
  <si>
    <t>PROSTIN VR AMPUL 0.5MG/ML 1ML</t>
  </si>
  <si>
    <t>PROVERA TABL 100MG X100</t>
  </si>
  <si>
    <t>PROVERA TABL 10MG X30</t>
  </si>
  <si>
    <t>PROVERA TABL 200MG X50</t>
  </si>
  <si>
    <t>PROVERA TABL 250MG X50</t>
  </si>
  <si>
    <t>PROVERA TABL 5MG X30</t>
  </si>
  <si>
    <t>SALAZOPYRINE FLACON 100TABL</t>
  </si>
  <si>
    <t>SALAZOPYRINE SUPP X10</t>
  </si>
  <si>
    <t>SOLU-CORTEF AOV 100MG / 2ML</t>
  </si>
  <si>
    <t>SOLU-MEDROL AOV 125MG / 2ML</t>
  </si>
  <si>
    <t>SOLU-MEDROL AOV 40MG / 1ML</t>
  </si>
  <si>
    <t>SOLU-MEDROL INJ.FLAC. 1G/16ML</t>
  </si>
  <si>
    <t>SOLU-MEDROL INJ.FLAC. 500MG/8ML</t>
  </si>
  <si>
    <t>XALACOM FLACON 50MCG/ML 2.5ML</t>
  </si>
  <si>
    <t>XALATAN FLACON SOL 0.005% 2.5ML</t>
  </si>
  <si>
    <t>ZAVEDOS INJ.VL.STOF 1MG/ML FLACON 10 MG</t>
  </si>
  <si>
    <t>ZAVEDOS INJ.VL.STOF 1MG/ML FLACON 5 MG</t>
  </si>
  <si>
    <t>ZYVOXID TABL 600MG X10</t>
  </si>
  <si>
    <t>CELEBREX CAPS 100MG X30</t>
  </si>
  <si>
    <t>CELEBREX CAPS 200MG X30</t>
  </si>
  <si>
    <t>DETRUSITOL SR TABL 2MG X28</t>
  </si>
  <si>
    <t>DETRUSITOL TABL 1MG X56</t>
  </si>
  <si>
    <t>VIBRA IV INJ.SPUIT 100MG/5ML X5</t>
  </si>
  <si>
    <t>LOPID TABL 600MG X60</t>
  </si>
  <si>
    <t>SELOKOMB ZOC TABL 100MG X30</t>
  </si>
  <si>
    <t>SYNAREL NEUSSPRAY 8 ML</t>
  </si>
  <si>
    <t>TRAZOLAN TABL 100MG X30</t>
  </si>
  <si>
    <t>ZYVOXID INFUUSZAKKEN 2MG/ML 300ML X10</t>
  </si>
  <si>
    <t>SOMAVERT DEMOKIT 1ML</t>
  </si>
  <si>
    <t>medical device XAL-EASE 1 UNIT</t>
  </si>
  <si>
    <t>MEDICAL DEVICE XAL-EASE 1 UNIT</t>
  </si>
  <si>
    <t>REVATIO TABL 20MG X90</t>
  </si>
  <si>
    <t>LYRICA CAPS 150MG X56</t>
  </si>
  <si>
    <t>LYRICA CAPS 75MG X100 EAG</t>
  </si>
  <si>
    <t>REVATIO IV FLES 12.5ML</t>
  </si>
  <si>
    <t>CENTRUM CARDIO 60 TABL</t>
  </si>
  <si>
    <t>XIAPEX INJ.FLAC 0.9MG 3ML</t>
  </si>
  <si>
    <t>VANCOMYCIN INJ.FLAC 500MG</t>
  </si>
  <si>
    <t>VANCOMYCIN INJ.FLAC 1000MG</t>
  </si>
  <si>
    <t>RELISTOR INJ.FLAC. 12MG X7</t>
  </si>
  <si>
    <t>ATORVASTATINE 10MG X 90</t>
  </si>
  <si>
    <t>TORISEL INJ.FLAC. 25 MG/ML 2ML</t>
  </si>
  <si>
    <t>VYNDAQEL 20MG X 30</t>
  </si>
  <si>
    <t>CENTRUM SELECT 50+ NEXT GEN. 60 TABL</t>
  </si>
  <si>
    <t>CENTRUM ADULT NEXT GEN. 100 TABL</t>
  </si>
  <si>
    <t>CENTRUM MATERNA 30 TABL + DHA 30 CAPS</t>
  </si>
  <si>
    <t>CENTRUM SELECT 50+ NEXT GEN. 180 TABL</t>
  </si>
  <si>
    <t>CENTRUM JUNIOR NEXT GEN. 90 TABL</t>
  </si>
  <si>
    <t>CENTRUM JUNIOR NEXT GEN. 30 TABL</t>
  </si>
  <si>
    <t>CENTRUM PERFORMANCE NEXT GEN. 25 TABL</t>
  </si>
  <si>
    <t>CENTRUM PERFORMANCE NEXT GEN. 50 TABL</t>
  </si>
  <si>
    <t>CENTRUM MATERNA 7 TABL</t>
  </si>
  <si>
    <t>CENTRUM MATERNA 30 TABL</t>
  </si>
  <si>
    <t>CENTRUM MATERNA 90 TABL</t>
  </si>
  <si>
    <t>CENTRUM MATERNA 6 TABL + DHA 6 CAPS</t>
  </si>
  <si>
    <t>TAZOCIN EF INJ.FLAC. 2G/250MG X12</t>
  </si>
  <si>
    <t>TAZOCIN EF INJ.FLAC. 4G/500G X12</t>
  </si>
  <si>
    <t>THERMACARE RUG 2 ST</t>
  </si>
  <si>
    <t>THERMACARE RUG 1 ST</t>
  </si>
  <si>
    <t>THERMACARE NEK SCHOUDER POLS 1 ST</t>
  </si>
  <si>
    <t>THERMACARE NEK SCHOUDER POLS 3 ST</t>
  </si>
  <si>
    <t>SPERTI ZALF 25 GR</t>
  </si>
  <si>
    <t>SPERTI ZALF 50 GR</t>
  </si>
  <si>
    <t>SPERTI COOLING GEL 25 GR</t>
  </si>
  <si>
    <t>ZOLOFT SUSPENSIE FLES 20MG/ML</t>
  </si>
  <si>
    <t>MINULET TABL 3X21</t>
  </si>
  <si>
    <t>TRINORDIOL TABL 3X21</t>
  </si>
  <si>
    <t>STEDIRIL-30 TABL 3X21</t>
  </si>
  <si>
    <t>LOVETTE TABL 3X21</t>
  </si>
  <si>
    <t>RAPAMUNE TABL 1MG X100</t>
  </si>
  <si>
    <t>RAPAMUNE TABL 2MG X100</t>
  </si>
  <si>
    <t>Thermacare TBD Q3 2013 DPC2013003</t>
  </si>
  <si>
    <t>THERMACARE TBD Q3 2013 DPC2013003</t>
  </si>
  <si>
    <t>ThermaCare NSP 6st</t>
  </si>
  <si>
    <t>THERMACARE NSP 6ST</t>
  </si>
  <si>
    <t>ThermaCare TBD Q3 2013 NL</t>
  </si>
  <si>
    <t>THERMACARE TBD Q3 2013 NL</t>
  </si>
  <si>
    <t>Centrum TBD Men &amp; Women 50+ FR</t>
  </si>
  <si>
    <t>CENTRUM TBD MEN &amp; WOMEN 50+ FR</t>
  </si>
  <si>
    <t>Imedeen Time Perfection 60 tab</t>
  </si>
  <si>
    <t>Enbrel PFS 50MG x 4 TRAINING PACK</t>
  </si>
  <si>
    <t>LIPITOR TABL 10MG X30</t>
  </si>
  <si>
    <t>LIPITOR TABL 10MG X50 EAG</t>
  </si>
  <si>
    <t>LIPITOR TABL 40MG X30</t>
  </si>
  <si>
    <t>NEURONTIN CAPS 100MG X50 EAG</t>
  </si>
  <si>
    <t>NEURONTIN CAPS 300MG X50 EAG</t>
  </si>
  <si>
    <t>NEURONTIN TABL 600MG X50 EAG</t>
  </si>
  <si>
    <t>LYRICA CAPS 300MG X56</t>
  </si>
  <si>
    <t>LIPITOR FLACON 40MG X90</t>
  </si>
  <si>
    <t>LIPITOR KAUWTABL 10MG X30</t>
  </si>
  <si>
    <t>XALKORI 200MG X 60 CAPS.</t>
  </si>
  <si>
    <t>ATORVASTATINE 20MG X 90</t>
  </si>
  <si>
    <t>ATORVASTATINE 40MG X 90</t>
  </si>
  <si>
    <t>ATORVASTATINE 80MG X 90</t>
  </si>
  <si>
    <t>NORVASC TABL 10MG x30</t>
  </si>
  <si>
    <t>XALATAN RT 2,5ML</t>
  </si>
  <si>
    <t>SILDENAFIL PFIZER 25MG X 4 TABL.</t>
  </si>
  <si>
    <t>SILDENAFIL PFIZER 100MG X 4 TABL.</t>
  </si>
  <si>
    <t>SILDENAFIL PFIZER 100MG X 12 TABL.</t>
  </si>
  <si>
    <t>SILDENAFIL PFIZER 50MG X 4 TABL.</t>
  </si>
  <si>
    <t>Thermacare Hotspot Q3 2013 DPC2013002</t>
  </si>
  <si>
    <t>THERMACARE HOTSPOT Q3 2013 DPC2013002</t>
  </si>
  <si>
    <t>ThermaCare LBH 4st</t>
  </si>
  <si>
    <t>THERMACARE LBH 4ST</t>
  </si>
  <si>
    <t>ThermaCare TBD NL/BE Q1 2014 6EA</t>
  </si>
  <si>
    <t>THERMACARE TBD NL/BE Q1 2014 6EA</t>
  </si>
  <si>
    <t>Advil Clipstrip 9EA Q3 2014 TP</t>
  </si>
  <si>
    <t>ADVIL CLIPSTRIP 9EA Q3 2014 TP</t>
  </si>
  <si>
    <t>REAPAM TABL 10MG X30</t>
  </si>
  <si>
    <t>LIPITOR TABL 20MG X30</t>
  </si>
  <si>
    <t>LIPITOR TABL 20MG X50 EAG</t>
  </si>
  <si>
    <t>LIPITOR TABL 40MG X50 EAG</t>
  </si>
  <si>
    <t>NEURONTIN CAPS 400MG X50 EAG</t>
  </si>
  <si>
    <t>LYRICA CAPS 75MG X56</t>
  </si>
  <si>
    <t>LIPITOR FLACON 20MG X90</t>
  </si>
  <si>
    <t>LIPITOR KAUWTABL 20MG X30</t>
  </si>
  <si>
    <t>RELPAX TABL 40MG x6</t>
  </si>
  <si>
    <t>REFACTO DEMO KIT FUSE N GO</t>
  </si>
  <si>
    <t>SILDENAFIL PFIZER 50MG X 12</t>
  </si>
  <si>
    <t>ThermaCare TBD Q3 2013 FR</t>
  </si>
  <si>
    <t>THERMACARE TBD Q3 2013 FR</t>
  </si>
  <si>
    <t>Centrum TBD Men &amp; Women 50+ NL</t>
  </si>
  <si>
    <t>CENTRUM TBD MEN &amp; WOMEN 50+ NL</t>
  </si>
  <si>
    <t>Centrum TBD Men &amp; Women 50+</t>
  </si>
  <si>
    <t>CENTRUM TBD MEN &amp; WOMEN 50+</t>
  </si>
  <si>
    <t>MINULET 3 x 21 tabs</t>
  </si>
  <si>
    <t>MINULET 3 X 21 TABS</t>
  </si>
  <si>
    <t>Nexium Control 20 mg / 7 tbl NL</t>
  </si>
  <si>
    <t>NEXIUM CONTROL 20 MG / 7 TBL NL</t>
  </si>
  <si>
    <t>VFEND IV 10MG/ML 200MG X 1</t>
  </si>
  <si>
    <t>Nexium TBD 8EA NL</t>
  </si>
  <si>
    <t>NEXIUM TBD 8EA NL</t>
  </si>
  <si>
    <t>CENTRUM ENERGY ADVANCED 90 TAB</t>
  </si>
  <si>
    <t>CENTRUM ENERGY ADVANCED 30 TAB</t>
  </si>
  <si>
    <t>Nexium TBD 19EA NL</t>
  </si>
  <si>
    <t>NEXIUM TBD 19EA NL</t>
  </si>
  <si>
    <t>NEURONTIN TABL 800MG X50 EAG</t>
  </si>
  <si>
    <t>LYRICA CAPS 25MG X56</t>
  </si>
  <si>
    <t>LIPITOR FLACON 10MG X90</t>
  </si>
  <si>
    <t>XALKORI 250MG X 60 CAPS.</t>
  </si>
  <si>
    <t>NORVASC TABL 5MG x30</t>
  </si>
  <si>
    <t>RAPAMUNE 2MG TAB 10X10 BLS NL</t>
  </si>
  <si>
    <t>Nexium Control Hotspot 8EA NL</t>
  </si>
  <si>
    <t>NEXIUM CONTROL HOTSPOT 8EA NL</t>
  </si>
  <si>
    <t>SOMAVERT 20MG SFDPO 30X1ML GVL+SYR</t>
  </si>
  <si>
    <t>CENTRUM EFFERVESCENT/BRUIS 20 TABS-BE</t>
  </si>
  <si>
    <t>CENTRUM ENERGY BRUIS 20 stuks-NL</t>
  </si>
  <si>
    <t>CENTRUM ENERGY BRUIS 20 STUKS-NL</t>
  </si>
  <si>
    <t>CENTRUM WOMEN 50+ ADVANCED 90 TAB-NL</t>
  </si>
  <si>
    <t>Nexium Clipstrip 4 EA wk 47 NL KIT</t>
  </si>
  <si>
    <t>NEXIUM CLIPSTRIP 4 EA WK 47 NL KIT</t>
  </si>
  <si>
    <t>Centrum Clipstrip Energy 5EA NL 13</t>
  </si>
  <si>
    <t>CENTRUM CLIPSTRIP ENERGY 5EA NL 13</t>
  </si>
  <si>
    <t>Centrum Clipstrip Energy 5EA NL 18</t>
  </si>
  <si>
    <t>CENTRUM CLIPSTRIP ENERGY 5EA NL 18</t>
  </si>
  <si>
    <t>SOMAVERT 10MG SFDPO 30X1ML GVL+SYR</t>
  </si>
  <si>
    <t>SOMAVERT 15MG SFDPO 30X1ML GVL+SYR</t>
  </si>
  <si>
    <t>SOMAVERT 30MG SFDPO 30X1ML GVL+SYR</t>
  </si>
  <si>
    <t>CENTRUM SELECT 50+ ADVANCED 180 TAB-NL</t>
  </si>
  <si>
    <t>CENTRUM SELECT 50+ ADVANCED 60 TAB-NL</t>
  </si>
  <si>
    <t>Centrum Energy Seal deal Bruis + 90s</t>
  </si>
  <si>
    <t>CENTRUM ENERGY SEAL DEAL BRUIS + 90S</t>
  </si>
  <si>
    <t>REVATIO 20MG 9 BLST X 10</t>
  </si>
  <si>
    <t>Nexium Clipstrip 8 EA wk 3 NL KIT</t>
  </si>
  <si>
    <t>RAPAMUNE 1MG TAB 10X10 BLS NL</t>
  </si>
  <si>
    <t>SOMAVERT 25MG SFDPO 30X1ML GVL+SYR</t>
  </si>
  <si>
    <t>CENTRUM ENERGY ADVANCED 30 TAB-NL</t>
  </si>
  <si>
    <t>Centrum Adult Advanced 180 tab-NL</t>
  </si>
  <si>
    <t>CENTRUM WOMEN ADVANCED 30 TAB - NL</t>
  </si>
  <si>
    <t>Nexium Clipstrip 8 EA wk 5 NL KIT</t>
  </si>
  <si>
    <t>Thermacare OTC Tray 10 EA wk 8 KIT</t>
  </si>
  <si>
    <t>THERMACARE OTC TRAY 10 EA WK 8 KIT</t>
  </si>
  <si>
    <t>Thermacare OTC Tray 10 EA wk 9 KIT</t>
  </si>
  <si>
    <t>THERMACARE OTC TRAY 10 EA WK 9 KIT</t>
  </si>
  <si>
    <t>Nexium Advil Healthbooster 18EA wk 1 KIT</t>
  </si>
  <si>
    <t>Centrum Energy Clipstrip 5EA KIT</t>
  </si>
  <si>
    <t>CENTRUM ENERGY CLIPSTRIP 5EA KIT</t>
  </si>
  <si>
    <t>Centrum Energy Clipstrips 4 EA KIT</t>
  </si>
  <si>
    <t>Centrum Energy Hotspot 7EA NL KIT</t>
  </si>
  <si>
    <t>Advil Clipstrip 9 EA KIT</t>
  </si>
  <si>
    <t>Nexium Clipstrip 8 EA KIT</t>
  </si>
  <si>
    <t>ZINFORO INFPDR FLACON 600MG VIAL 1 X 10</t>
  </si>
  <si>
    <t>TORISEL IV 30mg SSOL 1 VL BE/NL/FR</t>
  </si>
  <si>
    <t>TORISEL IV 30MG SSOL 1 VL BE/NL/FR</t>
  </si>
  <si>
    <t>ROCURONIUM BROMIDE IINJ 50MG/5ML</t>
  </si>
  <si>
    <t>ROCURONIUM BROMIDE IINJ 100MG/10ML</t>
  </si>
  <si>
    <t>RETACRIT 1000 IU 0.3 ML SYRINGE</t>
  </si>
  <si>
    <t>RETACRIT 2000 IU 0.6 ML SYRINGE</t>
  </si>
  <si>
    <t>RETACRIT 3000 IU 0.9 ML SYRINGE</t>
  </si>
  <si>
    <t>RETACRIT 4000 IU 0.4 ML SYRINGE</t>
  </si>
  <si>
    <t>RETACRIT 5000 IU 0.5 ML SYRINGE</t>
  </si>
  <si>
    <t>RETACRIT 6000 IU 0.6 ML SYRINGE</t>
  </si>
  <si>
    <t>RETACRIT 8000 IU 0.8 ML SYRINGE</t>
  </si>
  <si>
    <t>RETACRIT 10000 IU 1.0 ML SYRINGE</t>
  </si>
  <si>
    <t>RETACRIT 20000IU 0.5 ML SYRINGE</t>
  </si>
  <si>
    <t>RETACRIT 30000IU 0.75 ML SYRINGE</t>
  </si>
  <si>
    <t>RETACRIT 40000IU 1.0 ML SYRINGE</t>
  </si>
  <si>
    <t>TEMOZOLOMIDE 5MG 5 CAPS</t>
  </si>
  <si>
    <t>TEMOZOLOMIDE 20MG 5 CAPS</t>
  </si>
  <si>
    <t>TEMOZOLOMIDE 100MG 5 CAPS</t>
  </si>
  <si>
    <t>TEMOZOLOMIDE 140MG 5 CAPS</t>
  </si>
  <si>
    <t>TEMOZOLOMIDE 180MG 5 CAPS</t>
  </si>
  <si>
    <t>TEMOZOLOMIDE 250MG 5 CAPS</t>
  </si>
  <si>
    <t>IMIPENEM/CILASTATIN 500MG/20ML</t>
  </si>
  <si>
    <t>TOPOTECAN 4ML INJ. 1MG/ML</t>
  </si>
  <si>
    <t>ZOLEDRONIC ACID 4MG/100ML FLEX BAG</t>
  </si>
  <si>
    <t>MEROPENEM FRESENIUS KABI 1GM</t>
  </si>
  <si>
    <t>INFLECTRA 100MG</t>
  </si>
  <si>
    <t>NIVESTIM 30MU(300Âµg/0,5ml) x0,5ml PFS x5</t>
  </si>
  <si>
    <t>NIVESTIM 30MU(300ÎœG/0,5ML) X0,5ML PFS X5</t>
  </si>
  <si>
    <t>NIVESTIM 48MU(480Âµg/0,5ml) x0,5ml PFS x5</t>
  </si>
  <si>
    <t>NIVESTIM 48MU(480ÎœG/0,5ML) X0,5ML PFS X5</t>
  </si>
  <si>
    <t>MEROPENEM FRESENIUS KABI 500MG</t>
  </si>
  <si>
    <t>CYTARABINE 100MG/5ML</t>
  </si>
  <si>
    <t>CYTARABINE 2000MG/20ML</t>
  </si>
  <si>
    <t>PAMIDRONAAT 60MG/10ML</t>
  </si>
  <si>
    <t>PAMIDRONAAT 90MG/10ML</t>
  </si>
  <si>
    <t>OCTREOTIDE SOLUTION FOR INJ. 0,05MG 1ML</t>
  </si>
  <si>
    <t>OCTREOTIDE SOLUTION FOR INJ. 0,1MG 1ML</t>
  </si>
  <si>
    <t>OCTREOTIDE SOLUTION FOR INJ. 0,2MG 5ML</t>
  </si>
  <si>
    <t>OCTREOTIDE SOLUTION FOR INJ. 0,5MG 1ML</t>
  </si>
  <si>
    <t>PACLITAXEL CONC. VOOR OPLOSSING 30MG 5ML</t>
  </si>
  <si>
    <t>PACLITAXEL CONC. OPLOSSING 100MG 16,7ML</t>
  </si>
  <si>
    <t>PACLITAXEL CONC. OPLOSSING 150MG 25ML</t>
  </si>
  <si>
    <t>PACLITAXEL CONC. OPLOSSING 300MG 50ML</t>
  </si>
  <si>
    <t>VANCOMYCINE 500MG</t>
  </si>
  <si>
    <t>VANCOMYCINE 1G</t>
  </si>
  <si>
    <t>PIPERACILLIN/TAZOBACTAM 2,25G</t>
  </si>
  <si>
    <t>PIPERACILLIN/TAZOBACTAM 4,5G</t>
  </si>
  <si>
    <t>THERMACARE LBH 8HR 4CT OSFA NL</t>
  </si>
  <si>
    <t>MERONEM INJECTIEPOEDER FLACON 1000MG</t>
  </si>
  <si>
    <t>ZAVICEFTA 2000/500MG VL 1X10 CT NL</t>
  </si>
  <si>
    <t>Sperti Clipstrip 6EA NL KIT</t>
  </si>
  <si>
    <t>Nexium Clipstrip 6EA NL KIT</t>
  </si>
  <si>
    <t>Centrum Display bak 12EA NL KIT wk 35-36</t>
  </si>
  <si>
    <t>Nexium Control Clipstrip 6EA NL KIT</t>
  </si>
  <si>
    <t>Advil Clipstrip 9EA NL KIT</t>
  </si>
  <si>
    <t>Centrum Vitamints Cool Mint Dispenser</t>
  </si>
  <si>
    <t>Nexium Control Hotspot 8EA NL KIT</t>
  </si>
  <si>
    <t>Thermacare OTC Tray 8 EA KIT KV</t>
  </si>
  <si>
    <t>Thermacare OTC Tray 8 EA KIT TP</t>
  </si>
  <si>
    <t>XANAX XR TABL 2MG X30</t>
  </si>
  <si>
    <t>DETRUSITOL TABL 2MG X56</t>
  </si>
  <si>
    <t>SOLU-MEDROL 125 mg SAB AOV x 2ml</t>
  </si>
  <si>
    <t>SOLU-MEDROL 125 MG SAB AOV X 2ML</t>
  </si>
  <si>
    <t>ZOLOFT 20MG/ML OC 1X60ML BTL NL</t>
  </si>
  <si>
    <t>Nexium Control Hotspot 6 EA NL KIT</t>
  </si>
  <si>
    <t>Centrum Vitamints TDB DZ KIT</t>
  </si>
  <si>
    <t>Centrum Vitamints TBD</t>
  </si>
  <si>
    <t>Centrum Woman 50+ Clipstrip</t>
  </si>
  <si>
    <t>Centrum OTC display NL KIT</t>
  </si>
  <si>
    <t>Talazoparib 1mg CAP 1x30 BTL BE NL LX</t>
  </si>
  <si>
    <t>TALAZOPARIB 1MG CAP 1X30 BTL BE NL LX</t>
  </si>
  <si>
    <t>Talazoparib 0.25mg CAP 1x30 BTL BE NL LX</t>
  </si>
  <si>
    <t>TALAZOPARIB 0.25MG CAP 1X30 BTL BE NL LX</t>
  </si>
  <si>
    <t>SOLU-MEDROL 500MG</t>
  </si>
  <si>
    <t>DALACIN C PHOSPHATE</t>
  </si>
  <si>
    <t>XANAX XR TABL 0.50MG X30</t>
  </si>
  <si>
    <t>XANAX XR TABL 1MG X30</t>
  </si>
  <si>
    <t>SOLU-MEDROL S.A.B.</t>
  </si>
  <si>
    <t>SUTENT CAPS 12.5MG X28</t>
  </si>
  <si>
    <t>DALACIN C FOSFATO</t>
  </si>
  <si>
    <t>TERRA CORTRIL + POLYMYXINE B OORDRUPPELS</t>
  </si>
  <si>
    <t>TERRA CORTRIL + POLYMYXINE B OOGZALF TUB</t>
  </si>
  <si>
    <t>TERRA CORTRIL + POLYMYXINE B OORZALF</t>
  </si>
  <si>
    <t>SOLU-MEDRONE</t>
  </si>
  <si>
    <t>DEPO-MEDRONE</t>
  </si>
  <si>
    <t>DEPO-MEDRONE + LIDOCAINE</t>
  </si>
  <si>
    <t>SOLU-MEDRONE 1GRAM</t>
  </si>
  <si>
    <t>DEPO-MEDRONE V</t>
  </si>
  <si>
    <t>GENOTONORM GOQUICK</t>
  </si>
  <si>
    <t>LATANOPROST PFIZER</t>
  </si>
  <si>
    <t>SOMAVERT 10MG SFDPO 30X1ML GVL+SYR FR</t>
  </si>
  <si>
    <t>SOMAVERT 15MG SFDPO 30X1ML GVL+SYR FR</t>
  </si>
  <si>
    <t>SOMAVERT 20MG SFDPO 30X1ML GVL+SYR FR</t>
  </si>
  <si>
    <t>NIMENRIX SFDPO 1X0.5ML GVL+SYR BE</t>
  </si>
  <si>
    <t>STAQUIS 20mg/gm 60gm TU 1x1 CTN BE/NL/LX</t>
  </si>
  <si>
    <t>STAQUIS 20MG/GM 60GM TU 1X1 CTN BE/NL/LX</t>
  </si>
  <si>
    <t>XELJANZ 11mg MR FCT 4x7 BLS NL</t>
  </si>
  <si>
    <t>XELJANZ 11MG MR FCT 4X7 BLS NL</t>
  </si>
  <si>
    <t>Centrum Women Hotspot (Kleine)</t>
  </si>
  <si>
    <t>CENTRUM WOMEN HOTSPOT (KLEINE)</t>
  </si>
  <si>
    <t>Centrum Women Hotspot (Groot)</t>
  </si>
  <si>
    <t>CENTRUM WOMEN HOTSPOT (GROOT)</t>
  </si>
  <si>
    <t>Centrum Women Energy Hotspot (Kleine)</t>
  </si>
  <si>
    <t>CENTRUM WOMEN ENERGY HOTSPOT (KLEINE)</t>
  </si>
  <si>
    <t>Nexium Control Clipstrip 4EA KIT NL</t>
  </si>
  <si>
    <t>Centrum Women Energy Hotspot (Groot)</t>
  </si>
  <si>
    <t>CENTRUM WOMEN ENERGY HOTSPOT (GROOT)</t>
  </si>
  <si>
    <t>Nexium Display Tray 6EA NL KIT</t>
  </si>
  <si>
    <t>Nexium Control Hotspot 4EA KIT NL</t>
  </si>
  <si>
    <t>Thermacare OTC Tray 8EA KIT NL</t>
  </si>
  <si>
    <t>Nexium Advil OTC Tray 16EA KIT NL</t>
  </si>
  <si>
    <t>DEPO-PROMONE</t>
  </si>
  <si>
    <t>PROSTIN VR</t>
  </si>
  <si>
    <t>TRANEXAMSYRE "PFIZER"</t>
  </si>
  <si>
    <t>SOMATROPIN</t>
  </si>
  <si>
    <t>DALACIN</t>
  </si>
  <si>
    <t>DEPO-MEDROL CUM LIDOCAIN</t>
  </si>
  <si>
    <t>MEDRATE SOLUBILE</t>
  </si>
  <si>
    <t>MINPROG 500</t>
  </si>
  <si>
    <t>DEPO-CLINOVIR</t>
  </si>
  <si>
    <t>DEPO-MEDROL+LIDOCAINE</t>
  </si>
  <si>
    <t>CO-LATANOPROST PFIZER</t>
  </si>
  <si>
    <t>CLINDAMYCIN PHOSPHAT PFIZER</t>
  </si>
  <si>
    <t>SOMAVERT 25MG SFDPO 30X1ML GVL+SYR FR</t>
  </si>
  <si>
    <t>SOMAVERT 30MG SFDPO 30X1ML GVL+SYR FR</t>
  </si>
  <si>
    <t>ZIRABEV 400MG/16ML SSOL 1X1 GVL NL</t>
  </si>
  <si>
    <t>ZIRABEV 100MG/4ML SSOL 1X1 GVL  NL</t>
  </si>
  <si>
    <t>ThermaCare NL FDP</t>
  </si>
  <si>
    <t>TRAZIMERA 420mg SFDPO 1x30ml GVL BE/NL</t>
  </si>
  <si>
    <t>TRAZIMERA 420MG SFDPO 1X30ML GVL BE/NL</t>
  </si>
  <si>
    <t>Thermacare OTC Tray 8EA NL KIT</t>
  </si>
  <si>
    <t>Centrum Display Tray 9EA KIT NL</t>
  </si>
  <si>
    <t>VYNDAQEL 20MG CAP 3x10 BLST BE NL</t>
  </si>
  <si>
    <t>STAQUIS 20mg/gm 60gm TU 1x1 NL</t>
  </si>
  <si>
    <t>STAQUIS 20MG/GM 60GM TU 1X1 NL</t>
  </si>
  <si>
    <t>VYNDAQEL 61 mg x 40 caps (MNP)</t>
  </si>
  <si>
    <t>VYNDAQEL 61 MG X 40 CAPS (MNP)</t>
  </si>
  <si>
    <t>PROSTAGLANDINA E2</t>
  </si>
  <si>
    <t>SOLU-MODERIN</t>
  </si>
  <si>
    <t>SOLU-MEDROL SAB 40MG</t>
  </si>
  <si>
    <t>LATANOPROST TIMOLOL PFIZER</t>
  </si>
  <si>
    <t>Centrum Display Tray 12EA KIT NL</t>
  </si>
  <si>
    <t>XELJANZ 11mg PRT 4x7 BLS BE SAM</t>
  </si>
  <si>
    <t>XELJANZ 11MG PRT 4X7 BLS BE SAM</t>
  </si>
  <si>
    <t>NEXIUM CONTROL 20mg TAB 2X7 BLST</t>
  </si>
  <si>
    <t>Nexium &amp; Advil OTC Tray NL Kit</t>
  </si>
  <si>
    <t>Thermacare Tray 7EA NL KIT</t>
  </si>
  <si>
    <t>VYNDAQEL 61 mg x 40 caps x 3 (CT)</t>
  </si>
  <si>
    <t>VYNDAQEL 61 MG X 40 CAPS X 3 (CT)</t>
  </si>
  <si>
    <t>PEMETREXED 1000mg/40ml SLIQ 1x1 VL NL</t>
  </si>
  <si>
    <t>PEMETREXED 1000MG/40ML SLIQ 1X1 VL NL</t>
  </si>
  <si>
    <t>TRAZIMERA 420mg SFDPO 1x20ml GVL SAM</t>
  </si>
  <si>
    <t>TRAZIMERA 420MG SFDPO 1X20ML GVL SAM</t>
  </si>
  <si>
    <t>SOMATROGON 60mg SSOL 1x1.2ml PFP NL</t>
  </si>
  <si>
    <t>SOMATROGON 60MG SSOL 1X1.2ML PFP NL</t>
  </si>
  <si>
    <t>IBRANCE 125 mg x 21 tabs (SPL)</t>
  </si>
  <si>
    <t>IBRANCE 125 MG X 21 TABS (SPL)</t>
  </si>
  <si>
    <t>ZAVICEFTA 2000/500MG VL 1x10 CT SAM</t>
  </si>
  <si>
    <t>ZAVICEFTA 2000/500MG VL 1X10 CT SAM</t>
  </si>
  <si>
    <t>SOMATROGON 24mg SSOL 1x1.2ml PFP NL</t>
  </si>
  <si>
    <t>SOMATROGON 24MG SSOL 1X1.2ML PFP NL</t>
  </si>
  <si>
    <t>Somatrogon PLSS 1x1 SYRPG</t>
  </si>
  <si>
    <t>SOMATROGON PLSS 1X1 SYRPG</t>
  </si>
  <si>
    <t>ENBREL PLSS 1x1 SYRPG</t>
  </si>
  <si>
    <t>ENBREL PLSS 1X1 SYRPG</t>
  </si>
  <si>
    <t>CHAMPIX ST.VERP TABL 0.5MG X11+1MG X14</t>
  </si>
  <si>
    <t>CHAMPIX TABL 1MG 2X14</t>
  </si>
  <si>
    <t>CHAMPIX TABL 1MG 2X28</t>
  </si>
  <si>
    <t>CHAMPIX TABL 0.5MG X 56FT FLACON</t>
  </si>
  <si>
    <t>ESTRACYT CAPS 140MG X40 FLES</t>
  </si>
  <si>
    <t>INSPRA TABL 25MG X50 EAG</t>
  </si>
  <si>
    <t>INSPRA TABL 50MG X50 EAG</t>
  </si>
  <si>
    <t>KETANEST-S25 INJ.FLAC. 25MG/ML X5</t>
  </si>
  <si>
    <t>KETANEST-S5 INJ.FLAC. 5MG/ML X5</t>
  </si>
  <si>
    <t>CYKLOKAPRON AMPUL 0.1G/ML 5ML X10</t>
  </si>
  <si>
    <t>DIFLUCAN IV INFUUSFLES 2MG/ML 200ML</t>
  </si>
  <si>
    <t>DIFLUCAN IV INFUUSFLES 2MG/ML 50ML</t>
  </si>
  <si>
    <t>DIFLUCAN POS FLACON 200MG/5ML 35ML</t>
  </si>
  <si>
    <t>DIFLUCAN POS FLACON 50MG/5ML 35ML</t>
  </si>
  <si>
    <t>CAMPTO CSV FLACON 2MG/ML 40MG</t>
  </si>
  <si>
    <t>CAMPTO CSV FLACON 2MG/ML 100MG</t>
  </si>
  <si>
    <t>CAMPTO CSV FLACON 2MG/ML 300MG</t>
  </si>
  <si>
    <t>ECALTA INJ.FLAC. 100MG 30ML</t>
  </si>
  <si>
    <t>DALACIN C AMPUL150MG 4ML</t>
  </si>
  <si>
    <t>DALACIN C AMPUL150MG 2ML</t>
  </si>
  <si>
    <t>GENOTROPIN GQ 2KAMERPEN 5MG</t>
  </si>
  <si>
    <t>GENOTROPIN GQ 2KAMERPEN 12MG</t>
  </si>
  <si>
    <t>GENOTROPIN GQ 5MG DEMO PEN</t>
  </si>
  <si>
    <t>GENOTROPIN GQ 12MG DEMO PEN</t>
  </si>
  <si>
    <t>GENOTROPIN GQ NAALDBESCHERMER</t>
  </si>
  <si>
    <t>EFEXOR XR CAPS 75MG FLACON X100</t>
  </si>
  <si>
    <t>EFEXOR XR CAPS 150MG FLACON X100</t>
  </si>
  <si>
    <t>INDUCTOS INJ.FLAC. 1.5MG/ML</t>
  </si>
  <si>
    <t>ENBREL PEN DEMO KIT</t>
  </si>
  <si>
    <t>ENBREL VOORGEVULDE PEN 50MG X4</t>
  </si>
  <si>
    <t>ENBREL PAED INJ.FLAC. 10MG X4</t>
  </si>
  <si>
    <t>BENEFIX-R 1000 IU</t>
  </si>
  <si>
    <t>BENEFIX-R 2000 IU</t>
  </si>
  <si>
    <t>BENEFIX R 250 IU</t>
  </si>
  <si>
    <t>BENEFIX-R 500 IU</t>
  </si>
  <si>
    <t>BENEFIX RT 2000 IU</t>
  </si>
  <si>
    <t>BENEFIX RT 250 IU</t>
  </si>
  <si>
    <t>BENEFIX RT 500 IU</t>
  </si>
  <si>
    <t>BENEFIX RT 1000 IU</t>
  </si>
  <si>
    <t>ENBREL 10MG PAED DEMO PACK</t>
  </si>
  <si>
    <t>BENEFIX INJ 3000 IU 1VL</t>
  </si>
  <si>
    <t>CHAPSTICK KOKER BE</t>
  </si>
  <si>
    <t>CENTRUM / ADVIL RAD FDP 71 SKU</t>
  </si>
  <si>
    <t>CENTRUM ADULT ADVANCED 100 TABL. BE</t>
  </si>
  <si>
    <t>CENTRUM MATERNA DHA ADVANCED 30 TABS BLX</t>
  </si>
  <si>
    <t>CENTRUM JUNIOR ADVANCED 90 TABL. BE</t>
  </si>
  <si>
    <t>CENTRUM JUNIOR ADVANCED 30 TABL. BE</t>
  </si>
  <si>
    <t>CENTRUM ADULT ADVANCED 30 TABL. BE</t>
  </si>
  <si>
    <t>Centrum Junior Advanced 30 tabl.</t>
  </si>
  <si>
    <t>CENTRUM JUNIOR ADVANCED 30 TABL.</t>
  </si>
  <si>
    <t>Centrum Adult Advanced 180 tabl.</t>
  </si>
  <si>
    <t>CENTRUM ADULT ADVANCED 180 TABL.</t>
  </si>
  <si>
    <t>Centrum Adult Advanced 60 tabl.</t>
  </si>
  <si>
    <t>CENTRUM ADULT ADVANCED 60 TABL.</t>
  </si>
  <si>
    <t>Centrum Adult Advanced 100 tabl.</t>
  </si>
  <si>
    <t>CENTRUM ADULT ADVANCED 100 TABL.</t>
  </si>
  <si>
    <t>Centrum Adult Advanced 30 tabl.</t>
  </si>
  <si>
    <t>CENTRUM ADULT ADVANCED 30 TABL.</t>
  </si>
  <si>
    <t>CENTRUM JUNIOR ADVANCED 90 TABL.</t>
  </si>
  <si>
    <t>CENTRUM GENDER TBD 6+2 Q1 2013</t>
  </si>
  <si>
    <t>Advil TBD Q1 2014 18EA</t>
  </si>
  <si>
    <t>ADVIL TBD Q1 2014 18EA</t>
  </si>
  <si>
    <t>AROMASIN TABL 25MG X30</t>
  </si>
  <si>
    <t>CORVERT INF.VL.STOF 87MCG/ML FLACON 10ML</t>
  </si>
  <si>
    <t>DALACIN C CAPS 300MG X16</t>
  </si>
  <si>
    <t>DEPO-MEDROL INJ.FLAC. 40MG/1ML</t>
  </si>
  <si>
    <t>DEPO-MEDROL INJ.FLAC. 40MG/5ML</t>
  </si>
  <si>
    <t>DEPO-MEDROL+LID INJ.FLAC. 40MG/1ML</t>
  </si>
  <si>
    <t>DEPO-MEDROL+LID INJ.FLAC. 40MG/5ML</t>
  </si>
  <si>
    <t>DEPO-PROVERA WWSP 150MG/1ML</t>
  </si>
  <si>
    <t>DEPO-PROVERA INJ.FLAC. 500MG/3.3ML</t>
  </si>
  <si>
    <t>DETRUSITOL SR TABL 4MG X28</t>
  </si>
  <si>
    <t>DOSTINEX TABL 0.5MG X2 FLES</t>
  </si>
  <si>
    <t>DOSTINEX TABL 0.5MG X8 FLES</t>
  </si>
  <si>
    <t>DYNASTAT INJ. FLAC. 40MG + 2ML SOLV. X5</t>
  </si>
  <si>
    <t>FARMORUBICINE RTU CSV FLACON 2MG/ML 5ML</t>
  </si>
  <si>
    <t>FARMORUBICINE RTU CSV FLACON 2MG/ML 25ML</t>
  </si>
  <si>
    <t>FRAGMIN INJ.SPUIT 2.500IE 0.2ML X10</t>
  </si>
  <si>
    <t>FRAGMIN INJ.SPUIT 5.000IE 0.2ML X10</t>
  </si>
  <si>
    <t>FRAGMIN AMPUL 10.000IE 1ML X10</t>
  </si>
  <si>
    <t>GENOTROPIN 2KAMER AMPUL 12MG x1</t>
  </si>
  <si>
    <t>GENOTROPIN 2KAMER AMPUL 12MG X1</t>
  </si>
  <si>
    <t>GENOTROPIN 2KAMER AMPUL 5MG x1</t>
  </si>
  <si>
    <t>GENOTROPIN 2KAMER AMPUL 5MG X1</t>
  </si>
  <si>
    <t>GENOTROPIN TOEDIENINGSPEN 12MG</t>
  </si>
  <si>
    <t>GENOTROPIN TOEDIENINGSPEN 5MG</t>
  </si>
  <si>
    <t>EPANUTIN AMPUL 50MG/ML 5ML X5</t>
  </si>
  <si>
    <t>KETANEST AMPUL 5MG/ML 5ML X10</t>
  </si>
  <si>
    <t>ENBREL PAED INJ.FLAC. 25MG X4</t>
  </si>
  <si>
    <t>ENBREL VOORGEVULDE SPUIT 25MG X4</t>
  </si>
  <si>
    <t>ENBREL VOORGEVULDE SPUIT 50 MG X4</t>
  </si>
  <si>
    <t>ENBREL SPUIT + INJ.FLAC.25MG X4</t>
  </si>
  <si>
    <t>ARTHROTEC TABL 50MG X30</t>
  </si>
  <si>
    <t>ARTHROTEC TABL 75MG X30</t>
  </si>
  <si>
    <t>CYTOTEC TABL 200MCG X60</t>
  </si>
  <si>
    <t>FRAGMIN INJ.SPUIT 10.000IU 0.4ML X5</t>
  </si>
  <si>
    <t>FRAGMIN INJ.SPUIT 12.500IU 0.5ML X5</t>
  </si>
  <si>
    <t>FRAGMIN INJ.SPUIT 15.000IU 0.6ML X5</t>
  </si>
  <si>
    <t>FRAGMIN INJ.SPUIT 18.000IU 0.72ML X5</t>
  </si>
  <si>
    <t>FRAGMIN INJ.SPUIT 7500IU 0.3ML X10</t>
  </si>
  <si>
    <t>LATANOPROST FLACON 50MCG/ML 2.5 ML</t>
  </si>
  <si>
    <t>LATANOPROST / TIMOLOL 2,5ML</t>
  </si>
  <si>
    <t>EXEMESTAAN PFIZER 25MG X 30</t>
  </si>
  <si>
    <t>CENTRUM ADULT NEXT GEN. 180 TABL</t>
  </si>
  <si>
    <t>ADVIL LIQUID CAPS 200 MG / 40 CAPS</t>
  </si>
  <si>
    <t>ADVIL LIQUID CAPS 400 MG / 50 CAPS</t>
  </si>
  <si>
    <t>ADVIL LIQUID CAPS 400 MG / 20 CAPS</t>
  </si>
  <si>
    <t>ADVIL BRUIS 400/20</t>
  </si>
  <si>
    <t>ADVIL OVAAL 400 MG / 20 DRAG</t>
  </si>
  <si>
    <t>ADVIL LIQUID CAPS 400 MG / 4 CAPS</t>
  </si>
  <si>
    <t>ADVIL OVAAL 400 MG / 40 DRAG</t>
  </si>
  <si>
    <t>ADVIL LIQUID CAPS 200 MG / 10 CAPS</t>
  </si>
  <si>
    <t>ADVIL LIQUID CAPS 200 MG / 20 CAPS</t>
  </si>
  <si>
    <t>CENTRUM ADULT NEXT GEN. 60 TABL</t>
  </si>
  <si>
    <t>CENTRUM JR SAMPLE AZO DYE FREE 2 TABL</t>
  </si>
  <si>
    <t>CHAPSTICK REGULAR</t>
  </si>
  <si>
    <t>DALACIN C FLACON 75MG/5ML 80ML</t>
  </si>
  <si>
    <t>GELFOAM SPONS 12/7 X4</t>
  </si>
  <si>
    <t>DALACIN T SOLUTION 30ML</t>
  </si>
  <si>
    <t>EFEXOR XR CAPS 75MG X30</t>
  </si>
  <si>
    <t>EFEXOR XR CAPS 150MG X30</t>
  </si>
  <si>
    <t>EFEXOR XR CAPS 75MG X50 EAV</t>
  </si>
  <si>
    <t>EFEXOR XR CAPS 150MG X50EAV</t>
  </si>
  <si>
    <t>EFEXOR XR CAPS 37.5MG X10</t>
  </si>
  <si>
    <t>BOSULIF 100MG X 28</t>
  </si>
  <si>
    <t>BOSULIF 500MG X 28</t>
  </si>
  <si>
    <t>Chapstick TBD Q3 2013 FR</t>
  </si>
  <si>
    <t>CHAPSTICK TBD Q3 2013 FR</t>
  </si>
  <si>
    <t>Imedeen Derma One 60 tab</t>
  </si>
  <si>
    <t>IMEDEEN DERMA ONE 60 TAB</t>
  </si>
  <si>
    <t>ACUPRIL TABL 10MG X30</t>
  </si>
  <si>
    <t>ACUPRIL TABL 40MG X30</t>
  </si>
  <si>
    <t>INLYTA FCT 1 MG 14 EA BLST 4 EA IFC DUT</t>
  </si>
  <si>
    <t>INLYTA FCT 5 MG 14 EA BLST 4 EA IFC DUT</t>
  </si>
  <si>
    <t>Docetaxel 10MG SSOL 1 x 2ml</t>
  </si>
  <si>
    <t>DOCETAXEL 10MG SSOL 1 X 2ML</t>
  </si>
  <si>
    <t>DOCETAXEL 10MG SSOL 1X20ML</t>
  </si>
  <si>
    <t>Chapstick TBD Q3 2013 NL</t>
  </si>
  <si>
    <t>CHAPSTICK TBD Q3 2013 NL</t>
  </si>
  <si>
    <t>ACUPRIL TABL 5MG X30</t>
  </si>
  <si>
    <t>ATORVASTATINE PFIZER TABL 10MG X30</t>
  </si>
  <si>
    <t>ATORVASTATINE PFIZER TABL 20MG X30</t>
  </si>
  <si>
    <t>Benefix RT Demokit</t>
  </si>
  <si>
    <t>BENEFIX RT DEMOKIT</t>
  </si>
  <si>
    <t>ACUZIDE TABL 20/12.5MG X30</t>
  </si>
  <si>
    <t>ACUPRIL TABL 20MG X30</t>
  </si>
  <si>
    <t>ATORVASTATINE PFIZER TABL 40MG X30</t>
  </si>
  <si>
    <t>ATORVASTATINE PFIZER TABL 80MG X30</t>
  </si>
  <si>
    <t>DUAVIVE 0.45/20MG 1 X 28 TABL</t>
  </si>
  <si>
    <t>Centrum Hotspot Energy 7EA NL</t>
  </si>
  <si>
    <t>CENTRUM HOTSPOT ENERGY 7EA NL</t>
  </si>
  <si>
    <t>Advil Clipstrip 6EA LC 400 mg 20 st.</t>
  </si>
  <si>
    <t>ADVIL CLIPSTRIP 6EA LC 400 MG 20 ST.</t>
  </si>
  <si>
    <t>IMEDEEN PRIME RENEWAL 120 PCS NL</t>
  </si>
  <si>
    <t>CENTRUM MEN 50+ ADVANCED 90 TAB-NL</t>
  </si>
  <si>
    <t>CENTRUM MEN ADVANCED 90 TAB-NL</t>
  </si>
  <si>
    <t>Advil/Nexium/Sperti Healthbooster 17 EA</t>
  </si>
  <si>
    <t>M</t>
  </si>
  <si>
    <t>CENTRUM MEN 50+ ADVANCED 30 TAB-NL</t>
  </si>
  <si>
    <t>Advil Clipstrip 9 EA wk 9 NL KIT</t>
  </si>
  <si>
    <t>Advil Clipstrip 9 EA wk 7 NL KIT</t>
  </si>
  <si>
    <t>IMEDEEN-IDO UCT 4X15EA BLST LIBRA NL</t>
  </si>
  <si>
    <t>Advil Clipstrip 9 EA wk 5 NL KIT</t>
  </si>
  <si>
    <t>TAZOCIN EF 2.25GM (134L)</t>
  </si>
  <si>
    <t>HAEMOPRESSIN 1MG/5ML</t>
  </si>
  <si>
    <t>CEFAZOLIN SODIUM FOR INJ. 1G</t>
  </si>
  <si>
    <t>LEVETIRACETAM 500MG/5ML</t>
  </si>
  <si>
    <t>ACICLOVIR 250MG/10ML</t>
  </si>
  <si>
    <t>ACICLOVIR 500MG/20ML</t>
  </si>
  <si>
    <t>AMIKACIN 250MG/ML INJ.</t>
  </si>
  <si>
    <t>CARBOPLATINE 50MG/5ML</t>
  </si>
  <si>
    <t>CARBOPLATINE 150MG/15ML</t>
  </si>
  <si>
    <t>CARBOPLATINE 450MG/45ML</t>
  </si>
  <si>
    <t>CARBOPLATINE 600MG/60ML</t>
  </si>
  <si>
    <t>CYTARABINE 1000MG/10ML</t>
  </si>
  <si>
    <t>EPIRUBICIN 10MG/5ML</t>
  </si>
  <si>
    <t>EPIRUBICIN 50MG/25ML</t>
  </si>
  <si>
    <t>EPIRUBICIN 200MG/100ML</t>
  </si>
  <si>
    <t>DOCETAXEL INJ 20MG/2ML</t>
  </si>
  <si>
    <t>DOCETAXEL INJ 80MG/8ML</t>
  </si>
  <si>
    <t>DOCETAXEL INJ 160MG/16ML</t>
  </si>
  <si>
    <t>GEMCITABINE INJ. 1G SOL 26,3ML</t>
  </si>
  <si>
    <t>GEMCITABINE INJ. 1G</t>
  </si>
  <si>
    <t>GEMCITABINE INJ. 2G SOL 52,6ML</t>
  </si>
  <si>
    <t>GEMCITABINE INJ. 2G</t>
  </si>
  <si>
    <t>GEMCITABINE INJ. 200MG SOL 5,3ML</t>
  </si>
  <si>
    <t>Advil Liquid-Caps 200 mg 6 caps-NL</t>
  </si>
  <si>
    <t>Centrum Hotspot Vitamints 12EA NL KIT</t>
  </si>
  <si>
    <t>Healthbooster Advil/Nexium/Sperti</t>
  </si>
  <si>
    <t>HEALTHBOOSTER ADVIL/NEXIUM/SPERTI</t>
  </si>
  <si>
    <t>Centrum Hotspot Vitamints 6EA NL KIT</t>
  </si>
  <si>
    <t>AMIKACIN 500MG/2ML 1X2ML VL</t>
  </si>
  <si>
    <t>ENBREL 10mg SFDPO 2x2 VL+SYR BE/NL</t>
  </si>
  <si>
    <t>ENBREL 10MG SFDPO 2X2 VL+SYR BE/NL</t>
  </si>
  <si>
    <t>ENBREL 25MG SFDPO 2x2 VL+SYR NL</t>
  </si>
  <si>
    <t>ENBREL 25MG SFDPO 2X2 VL+SYR NL</t>
  </si>
  <si>
    <t>Advil Clipstrip LC 400MG 8EA NL KIT</t>
  </si>
  <si>
    <t>GENOTROPIN GQ NEEDLE GUARD</t>
  </si>
  <si>
    <t>Advil Clipstrip LC 200/20 9EA NL KIT</t>
  </si>
  <si>
    <t>Advil / Nexium / Sperti Healthbooster</t>
  </si>
  <si>
    <t>Advil/Nexium/Sperti HB 17EA NL</t>
  </si>
  <si>
    <t>ADVIL/NEXIUM/SPERTI HB 17EA NL</t>
  </si>
  <si>
    <t>Advil Display Tray 13EA NL KIT</t>
  </si>
  <si>
    <t>DEPO-MEDROL+LIDOCAINA</t>
  </si>
  <si>
    <t>DALACINE</t>
  </si>
  <si>
    <t>DEPO-PRODASONE</t>
  </si>
  <si>
    <t>DEPO-MEDRATE</t>
  </si>
  <si>
    <t>GENOTROPIN PEN</t>
  </si>
  <si>
    <t>DEPO-MEDROL + LIDOCAINE</t>
  </si>
  <si>
    <t>Advil Clipstrip LC 200/10 9EA NL KIT</t>
  </si>
  <si>
    <t>Advil Clipstrip LC 200/6 8EA NL KIT</t>
  </si>
  <si>
    <t>Advil Reliva Hotspot 12EA KIT NL</t>
  </si>
  <si>
    <t>Centrum Hotspot Display 11EA KIT NL</t>
  </si>
  <si>
    <t>DEPO-MODERIN</t>
  </si>
  <si>
    <t>DEPO-PROGEVERA</t>
  </si>
  <si>
    <t>AURANTIN 5 FIALE X 5 ML</t>
  </si>
  <si>
    <t>Imedeen Prime Renewal 120</t>
  </si>
  <si>
    <t>Advil &amp; Nexium Healthbooster 22EA NL KIT</t>
  </si>
  <si>
    <t>Centrum Hotspot 11EA KIT NL</t>
  </si>
  <si>
    <t>Centrum Health Tray 12EA KIT NL</t>
  </si>
  <si>
    <t>Advil Reliva OTC 13EA NL Kit</t>
  </si>
  <si>
    <t>Advil Reliva Clipstrip 6EA KIT NL</t>
  </si>
  <si>
    <t>Centrum Hotspot Display Tray 11EA KIT NL</t>
  </si>
  <si>
    <t>Advil Reliva Clipstrip 9EA KIT NL</t>
  </si>
  <si>
    <t>Advil Reliva 400/20 Clipstrip 6EA KIT NL</t>
  </si>
  <si>
    <t>ADVIL RELIVA 400/20 CLIPSTRIP 6EA KIT NL</t>
  </si>
  <si>
    <t>Advil Nexium Sperti OTC Display 17EA KIT</t>
  </si>
  <si>
    <t>Centrum Health Display 12EA KIT NL</t>
  </si>
  <si>
    <t>Advil Nexium Sperti OTC 17EA KIT NL</t>
  </si>
  <si>
    <t>Centrum Health Display Tray 12EA KIT NL</t>
  </si>
  <si>
    <t>CRESEMBA 100mg CAP 1x14 PACK BE NL SAM</t>
  </si>
  <si>
    <t>CRESEMBA 100MG CAP 1X14 PACK BE NL SAM</t>
  </si>
  <si>
    <t>CRESEMBA 200mg VIAL 1x1 PACK BE NL SAM</t>
  </si>
  <si>
    <t>CRESEMBA 200MG VIAL 1X1 PACK BE NL SAM</t>
  </si>
  <si>
    <t>CIBINQO 50mg FCT 4x7 BLS NL</t>
  </si>
  <si>
    <t>CIBINQO 50MG FCT 4X7 BLS NL</t>
  </si>
  <si>
    <t>CIBINQO 100mg FCT 4x7 BLS NL</t>
  </si>
  <si>
    <t>CIBINQO 100MG FCT 4X7 BLS NL</t>
  </si>
  <si>
    <t>CHAMPIX 0.5mg FCT 1x56 PBTL IE/NL</t>
  </si>
  <si>
    <t>CHAMPIX 0.5MG FCT 1X56 PBTL IE/NL</t>
  </si>
  <si>
    <t>CIBINQO 200mg FCT 4x7 BLS NL</t>
  </si>
  <si>
    <t>CIBINQO 200MG FCT 4X7 BLS NL</t>
  </si>
  <si>
    <t>COMIRNATY 195x0.45ml GVL PUU-F2-BNT E1</t>
  </si>
  <si>
    <t>COMIRNATY 195X0.45ML GVL PUU-F2-BNT E1</t>
  </si>
  <si>
    <t>ë¦¬í”¼í† ì • 20MG 90BTL</t>
  </si>
  <si>
    <t>ë¦¬ë¦¬ì¹´Â® ìº¡ìŠ 75MG 30BTL</t>
  </si>
  <si>
    <t>ì—”ë¸Œë ì£¼ PFS 50MG 4V</t>
  </si>
  <si>
    <t>ì—”ë¸Œë ì£¼ 25MG LYO 4V</t>
  </si>
  <si>
    <t>ì„¼íŠ¸ë£¸ ë² ì´ìŠ¤ 100T</t>
  </si>
  <si>
    <t>ì‹¸ì´í† í…ì • 200MCG 120BTL</t>
  </si>
  <si>
    <t>íƒ€ì´ê°€ì‹¤ì£¼ 50MG 10V</t>
  </si>
  <si>
    <t>ì§€ìŠ¤ë¡œë§¥ìŠ¤POS 600MG/15ML BTL</t>
  </si>
  <si>
    <t>ì§€ìŠ¤ë¡œë§¥ìŠ¤POS 900MG/22.5ML BTL</t>
  </si>
  <si>
    <t>ì ¤ë…ìŠ¤ìº¡ìŠ 60MG 30BLP</t>
  </si>
  <si>
    <t>ì ¤ë…ìŠ¤ìº¡ìŠ 80MG 30BLP</t>
  </si>
  <si>
    <t>ì ¤ë…ìŠ¤ìº¡ìŠ 20MG 30BLP</t>
  </si>
  <si>
    <t>ì ¤ë…ìŠ¤ìº¡ìŠ 40MG 30BLP</t>
  </si>
  <si>
    <t>ë””íŠ¸ë£¨ì‹œí†¨SRìº¡ìŠ 4MG 30BTL</t>
  </si>
  <si>
    <t>ìžë‚™ìŠ¤ì • 0.25MG 100BTL</t>
  </si>
  <si>
    <t>ìžë‚™ìŠ¤ì • 0.5MG 100BTL</t>
  </si>
  <si>
    <t>ìžì´ë³µìŠ¤ì • 600MG 20BTL</t>
  </si>
  <si>
    <t>ì±”í”½ìŠ¤ì • 0.5MG 11BLP</t>
  </si>
  <si>
    <t>ì±”í”½ìŠ¤ì • 1MG 28BLP</t>
  </si>
  <si>
    <t>ìŽ„ë ˆë¸Œë ‰ìŠ¤ìº¡ìŠ 200MG 30BLP</t>
  </si>
  <si>
    <t>ë‰´ë¡ í‹´ì • 600MG 100BLP</t>
  </si>
  <si>
    <t>ë‰´ë¡ í‹´ì • 800MG 100BLP</t>
  </si>
  <si>
    <t>ì‹¸ì´í† í…ì • 200MCG 100BLP</t>
  </si>
  <si>
    <t>ë…¸ë°”ìŠ¤í¬ì • 10MG 30BLP</t>
  </si>
  <si>
    <t>ë¹„ì•„ê·¸ë¼ì • 50MG 4BLP</t>
  </si>
  <si>
    <t>ë¹„ì•„ê·¸ë¼ì • 100MG 4BLP</t>
  </si>
  <si>
    <t>í† ë¹„ì• ì¦ˆ 4MG 28BLP</t>
  </si>
  <si>
    <t>í† ë¹„ì• ì¦ˆ 8MG 28BLP</t>
  </si>
  <si>
    <t>ë¼íŒŒë®¨ì • 1MG 100BLP</t>
  </si>
  <si>
    <t>ë¼íŒŒë®¨ì • 2MG 100BLP</t>
  </si>
  <si>
    <t>í”„ë¦¬ìŠ¤í‹±ì • 50MG 28BLP</t>
  </si>
  <si>
    <t>ì´íŒ©ì‚¬XR 75MG 28BLP</t>
  </si>
  <si>
    <t>ì´íŒ©ì‚¬XR 37.5MG 28BLP</t>
  </si>
  <si>
    <t>í† ë¦¬ì…€ 25MG 1V</t>
  </si>
  <si>
    <t>ë¸Œì´íŽœë“œì • 200MG 14BLP</t>
  </si>
  <si>
    <t>ìŽ„ë ˆë¸Œë ‰ìŠ¤ìº¡ìŠ 200MG 100BTL</t>
  </si>
  <si>
    <t>ì†”ë£¨ì½”í…Œí”„ì£¼ì‚¬ 100MG 10V</t>
  </si>
  <si>
    <t>í”„ë¼ê·¸ë¯¼ì£¼ 2500IU 0.2ML 10SYR</t>
  </si>
  <si>
    <t>í”„ë¼ê·¸ë¯¼ì£¼ 7500IU 0.3ML 10SYR</t>
  </si>
  <si>
    <t>ì¹´ë²„ì íŠ¸ì£¼ì‚¬ 10MCG 1V</t>
  </si>
  <si>
    <t>ì¹´ë²„ì íŠ¸ì£¼ì‚¬ 20MCG 1V</t>
  </si>
  <si>
    <t>ìžë² ë„ìŠ¤ì£¼ì‚¬ 5MG 1V</t>
  </si>
  <si>
    <t>ìž˜ë¼ì½¤ì ì•ˆì•¡ 2.5ML BTL</t>
  </si>
  <si>
    <t>íŒŒí´ë¦¬íƒì…€ 6MG/ML 16.7ML 1V</t>
  </si>
  <si>
    <t>íŒŒí´ë¦¬íƒì…€ 6MG/ML 50ML 1V</t>
  </si>
  <si>
    <t>íŒŒí´ë¦¬íƒì…€ 6MG/ML 5ML 1V</t>
  </si>
  <si>
    <t>í”„ë¦¬ìŠ¤í‹±ì • 100MG 28BLP</t>
  </si>
  <si>
    <t>ë””íŠ¸ë£¨ì‹œí†¨SRìº¡ìŠ 2MG 30BTL</t>
  </si>
  <si>
    <t>í”„ë¼ê·¸ë¯¼ì£¼ 10000IU 0.4ML 5SYR</t>
  </si>
  <si>
    <t>ë¦¬ë¦¬ì¹´Â® ìº¡ìŠ 150MG 30BTL</t>
  </si>
  <si>
    <t>ë¦¬ë¦¬ì¹´Â® ìº¡ìŠ 300MG 30BTL</t>
  </si>
  <si>
    <t>ì±•ìŠ¤í‹±ì²´ë¦¬ í”„ë¡œëª¨ 1'S</t>
  </si>
  <si>
    <t>ë¡œë¹„íˆ¬ì‹  ë ˆëª¬ 1STICK(9S)</t>
  </si>
  <si>
    <t>ë‰´ë¡ í‹´ìº¡ìŠ 100MG 200BTL</t>
  </si>
  <si>
    <t>ë‰´ë¡ í‹´ìº¡ìŠ 100MG 90BLP</t>
  </si>
  <si>
    <t>ë‰´ë¡ í‹´ìº¡ìŠ 300MG 200BTL</t>
  </si>
  <si>
    <t>ë‰´ë¡ í‹´ìº¡ìŠ 300MG 90BLP</t>
  </si>
  <si>
    <t>ë‰´ë¡ í‹´ìº¡ìŠ 400MG 90BLP</t>
  </si>
  <si>
    <t>ì¡¸ë¡œí‘¸íŠ¸ì • 100MG 30BTL</t>
  </si>
  <si>
    <t>ìž˜ë¼íƒ„ì ì•ˆì•¡RT 50MCG 2.5ML</t>
  </si>
  <si>
    <t>ì¹´ë“€ì—£ì • 5MG/20MG 30BTL</t>
  </si>
  <si>
    <t>ë¦¬í”¼í† ì • 40MG 28BLP</t>
  </si>
  <si>
    <t>ì¹´ë‘ë¼ì—‘ìŠ¤ì—˜ì • 4MG 100BLP</t>
  </si>
  <si>
    <t>ë…¸ë°”ìŠ¤í¬ì • 5MG 500BTL</t>
  </si>
  <si>
    <t>ì¹´ë“€ì—£ì • 5MG/10MG 30BTL</t>
  </si>
  <si>
    <t>ë¦¬í”¼í† ì • 10MG 90BTL</t>
  </si>
  <si>
    <t>ì¡¸ë¡œí‘¸íŠ¸ì • 50MG 30BTL</t>
  </si>
  <si>
    <t>ìžë‚™ìŠ¤ì • 0.25MG 30BTL</t>
  </si>
  <si>
    <t>ìžë‚™ìŠ¤ì • 0.5MG 30BTL</t>
  </si>
  <si>
    <t>ì ¤ìž”ì¦ˆì • 5MG 30BTL</t>
  </si>
  <si>
    <t>ì¹´ë“€ì—£ì • 5MG/40MG 30BTL</t>
  </si>
  <si>
    <t>ë…¸ë°”ìŠ¤í¬ì • 5MG 30BLP</t>
  </si>
  <si>
    <t>ì¹´ë“€ì—£ì • 10MG/20MG 30BTL</t>
  </si>
  <si>
    <t>ë¦¬í”¼í† ì • 10MG 28BLP</t>
  </si>
  <si>
    <t>ë¦¬í”¼í† ì • 20MG 28BLP</t>
  </si>
  <si>
    <t>ë¦¬í”¼í† ì • 80MG 28BLP</t>
  </si>
  <si>
    <t>ìŽ„ë ˆë¸Œë ‰ìŠ¤ìº¡ìŠ 100MG 30BLP</t>
  </si>
  <si>
    <t>íƒ€ì¡°ì‹ ì£¼ 2.25G 10V/PK</t>
  </si>
  <si>
    <t>ìž…ëžœìŠ¤ìº¡ìŠ 75MG 21BLP</t>
  </si>
  <si>
    <t>í™”ì´ìží”Œë£¨ë‹¤ë¼ë¹ˆì£¼ 50mg/10ml 1V</t>
  </si>
  <si>
    <t>í™”ì´ìží”Œë£¨ë‹¤ë¼ë¹ˆì£¼ 50MG/10ML 1V</t>
  </si>
  <si>
    <t>ì´ìˆ˜í‘¸ë ì£¼(ì´ì†Œí”„ë¡œí…Œë ˆë†€ì—¼ì‚°ì—¼) 0.2mg/1ml 25AMP</t>
  </si>
  <si>
    <t>ì´ìˆ˜í‘¸ë ì£¼(ì´ì†Œí”„ë¡œí…Œë ˆë†€ì—¼ì‚°ì—¼) 0.2MG/1ML 25AMP</t>
  </si>
  <si>
    <t>í™”ì´ìžë°˜ì½”ë§ˆì´ì‹ ì—¼ì‚°ì—¼ì£¼(ë°˜ì½”ë§ˆì´ì‹ ì—¼ì‚°ì—¼)1g/25ml 10V</t>
  </si>
  <si>
    <t>í™”ì´ìžë°˜ì½”ë§ˆì´ì‹ ì—¼ì‚°ì—¼ì£¼(ë°˜ì½”ë§ˆì´ì‹ ì—¼ì‚°ì—¼)1G/25ML 10V</t>
  </si>
  <si>
    <t>í”„ë¦¬ì„¸ë±ìŠ¤ì£¼(ë±ìŠ¤ë©”ë°í† ë¯¸ë”˜ì—¼ì‚°ì—¼) 200mcg/2ml 5V</t>
  </si>
  <si>
    <t>í”„ë¦¬ì„¸ë±ìŠ¤ì£¼(ë±ìŠ¤ë©”ë°í† ë¯¸ë”˜ì—¼ì‚°ì—¼) 200MCG/2ML 5V</t>
  </si>
  <si>
    <t>í™”ì´ìžë©”í† íŠ¸ë ‰ì„¸ì´íŠ¸ì£¼ 500mg/20ml 1V</t>
  </si>
  <si>
    <t>í™”ì´ìžë©”í† íŠ¸ë ‰ì„¸ì´íŠ¸ì£¼ 500MG/20ML 1V</t>
  </si>
  <si>
    <t>í™”ì´ìžë©”í† íŠ¸ë ‰ì„¸ì´íŠ¸ì£¼ 1g/10ml 1V</t>
  </si>
  <si>
    <t>í™”ì´ìžë©”í† íŠ¸ë ‰ì„¸ì´íŠ¸ì£¼ 1G/10ML 1V</t>
  </si>
  <si>
    <t>í™”ì´ìžë©”í† íŠ¸ë ‰ì„¸ì´íŠ¸ì£¼ 5g/50ml 1V</t>
  </si>
  <si>
    <t>í™”ì´ìžë©”í† íŠ¸ë ‰ì„¸ì´íŠ¸ì£¼ 5G/50ML 1V</t>
  </si>
  <si>
    <t>í™”ì´ìžíŽœíƒ€ë¯¸ë”˜ì´ì„¸í‹°ì˜¨ì‚°ì—¼ì£¼ 300mg 1V</t>
  </si>
  <si>
    <t>í™”ì´ìžíŽœíƒ€ë¯¸ë”˜ì´ì„¸í‹°ì˜¨ì‚°ì—¼ì£¼ 300MG 1V</t>
  </si>
  <si>
    <t>ì•ˆìžíƒìŠ¤ì£¼(íŒŒí´ë¦¬íƒì…€) 30mg/5ml 1V</t>
  </si>
  <si>
    <t>ì•ˆìžíƒìŠ¤ì£¼(íŒŒí´ë¦¬íƒì…€) 30MG/5ML 1V</t>
  </si>
  <si>
    <t>ì•ˆìžíƒìŠ¤ì£¼(íŒŒí´ë¦¬íƒì…€) 150mg/25ml 1V</t>
  </si>
  <si>
    <t>ì•ˆìžíƒìŠ¤ì£¼(íŒŒí´ë¦¬íƒì…€) 150MG/25ML 1V</t>
  </si>
  <si>
    <t>CENTRUM VITAMINS C</t>
  </si>
  <si>
    <t>ìž˜ë¼íƒ„ì ì•ˆì•¡PF 50MCG 0.2ML</t>
  </si>
  <si>
    <t>íƒ€ì¡°ì‹ ì£¼ 4.5G 10V/PK</t>
  </si>
  <si>
    <t>ìŽ„ë ˆë¸Œë ‰ìŠ¤ìº¡ìŠ 400MG 30BTL</t>
  </si>
  <si>
    <t>ìž…ëžœìŠ¤ìº¡ìŠ 100MG 21BLP</t>
  </si>
  <si>
    <t>ìž…ëžœìŠ¤ìº¡ìŠ 125MG 21BLP</t>
  </si>
  <si>
    <t>í™”ì´ìžì´ë¦¬ë…¸í…Œì¹¸ì£¼ 40mg/2ml 1V</t>
  </si>
  <si>
    <t>í™”ì´ìžì´ë¦¬ë…¸í…Œì¹¸ì£¼ 40MG/2ML 1V</t>
  </si>
  <si>
    <t>í™”ì´ìžì´ë¦¬ë…¸í…Œì¹¸ì£¼ 100mg/5ml 1V</t>
  </si>
  <si>
    <t>í™”ì´ìžì´ë¦¬ë…¸í…Œì¹¸ì£¼ 100MG/5ML 1V</t>
  </si>
  <si>
    <t>ìŽ„ë ˆë¸Œë ‰ìŠ¤ìº¡ìŠìƒ˜í”Œ 400MG 60BTL</t>
  </si>
  <si>
    <t>MULTIVITAMIN + IRONPHILIPPINES</t>
  </si>
  <si>
    <t>í™”ì´ìžì‹œíƒ€ë¼ë¹ˆì£¼ 20mg/5ml 5V</t>
  </si>
  <si>
    <t>í™”ì´ìžì‹œíƒ€ë¼ë¹ˆì£¼ 20MG/5ML 5V</t>
  </si>
  <si>
    <t>í™”ì´ìžë¹„ë…¸ë ë¹ˆíƒ€ë¥´íƒ€ë¥´ì‚°ì—¼ì£¼ 10mg/1ml 1V</t>
  </si>
  <si>
    <t>í™”ì´ìžë¹„ë…¸ë ë¹ˆíƒ€ë¥´íƒ€ë¥´ì‚°ì—¼ì£¼ 10MG/1ML 1V</t>
  </si>
  <si>
    <t>í™”ì´ìžì¹´ë³´í”Œë¼í‹´ì£¼ 150mg/15ml 1V</t>
  </si>
  <si>
    <t>í™”ì´ìžì¹´ë³´í”Œë¼í‹´ì£¼ 150MG/15ML 1V</t>
  </si>
  <si>
    <t>í™”ì´ìžì¹´ë³´í”Œë¼í‹´ì£¼ 450mg/45ml 1V</t>
  </si>
  <si>
    <t>í™”ì´ìžì¹´ë³´í”Œë¼í‹´ì£¼ 450MG/45ML 1V</t>
  </si>
  <si>
    <t>í™”ì´ìžì¹´ë³´í”Œë¼í‹´ì£¼ 600mg/60ml 1V</t>
  </si>
  <si>
    <t>í™”ì´ìžì¹´ë³´í”Œë¼í‹´ì£¼ 600MG/60ML 1V</t>
  </si>
  <si>
    <t>í™”ì´ìžì‹œíƒ€ë¼ë¹ˆì£¼ 1g/10ml 1V</t>
  </si>
  <si>
    <t>í™”ì´ìžì‹œíƒ€ë¼ë¹ˆì£¼ 1G/10ML 1V</t>
  </si>
  <si>
    <t>í™”ì´ìžì‹œíƒ€ë¼ë¹ˆì£¼ 2g/20ml 1V</t>
  </si>
  <si>
    <t>í™”ì´ìžì‹œíƒ€ë¼ë¹ˆì£¼ 2G/20ML 1V</t>
  </si>
  <si>
    <t>í™”ì´ìžë°íŽ˜ë¡ì‚¬ë¯¼ ë©”ì‹¤ë ˆì´íŠ¸ì£¼ 500mg 10V</t>
  </si>
  <si>
    <t>í™”ì´ìžë°íŽ˜ë¡ì‚¬ë¯¼ ë©”ì‹¤ë ˆì´íŠ¸ì£¼ 500MG 10V</t>
  </si>
  <si>
    <t>í™”ì´ìžë¥˜ì½”ë³´ë¦°ì£¼(í´ë¦¬ë„¤ì´íŠ¸ì¹¼ìŠ˜) 50mg/5ml 1V</t>
  </si>
  <si>
    <t>í™”ì´ìžë¥˜ì½”ë³´ë¦°ì£¼(í´ë¦¬ë„¤ì´íŠ¸ì¹¼ìŠ˜) 50MG/5ML 1V</t>
  </si>
  <si>
    <t>í™”ì´ìžë¥˜ì½”ë³´ë¦°ì£¼(í´ë¦¬ë„¤ì´íŠ¸ì¹¼ìŠ˜) 100mg/10ml 1V</t>
  </si>
  <si>
    <t>í™”ì´ìžë¥˜ì½”ë³´ë¦°ì£¼(í´ë¦¬ë„¤ì´íŠ¸ì¹¼ìŠ˜) 100MG/10ML 1V</t>
  </si>
  <si>
    <t>í™”ì´ìžë¥˜ì½”ë³´ë¦°ì£¼(í´ë¦¬ë„¤ì´íŠ¸ì¹¼ìŠ˜) 300mg/30ml 1V</t>
  </si>
  <si>
    <t>í™”ì´ìžë¥˜ì½”ë³´ë¦°ì£¼(í´ë¦¬ë„¤ì´íŠ¸ì¹¼ìŠ˜) 300MG/30ML 1V</t>
  </si>
  <si>
    <t>í™”ì´ìžë©”í† íŠ¸ë ‰ì„¸ì´íŠ¸ì£¼ 50mg/2ml 5V</t>
  </si>
  <si>
    <t>í™”ì´ìžë©”í† íŠ¸ë ‰ì„¸ì´íŠ¸ì£¼ 50MG/2ML 5V</t>
  </si>
  <si>
    <t>ì•ˆìžíƒìŠ¤ì£¼(íŒŒí´ë¦¬íƒì…€) 300mg/50ml 1V</t>
  </si>
  <si>
    <t>ì•ˆìžíƒìŠ¤ì£¼(íŒŒí´ë¦¬íƒì…€) 300MG/50ML 1V</t>
  </si>
  <si>
    <t>í™”ì´ìžë¹ˆí¬ë¦¬ìŠ¤í‹´í™©ì‚°ì—¼ì£¼ 1mg/1ml 5V</t>
  </si>
  <si>
    <t>í™”ì´ìžë¹ˆí¬ë¦¬ìŠ¤í‹´í™©ì‚°ì—¼ì£¼ 1MG/1ML 5V</t>
  </si>
  <si>
    <t>í™”ì´ìžë¹ˆí¬ë¦¬ìŠ¤í‹´í™©ì‚°ì—¼ì£¼ 2mg/2ml 5V</t>
  </si>
  <si>
    <t>í™”ì´ìžë¹ˆí¬ë¦¬ìŠ¤í‹´í™©ì‚°ì—¼ì£¼ 2MG/2ML 5V</t>
  </si>
  <si>
    <t>í™”ì´ìžë¹„ë…¸ë ë¹ˆíƒ€ë¥´íƒ€ë¥´ì‚°ì—¼ì£¼ 50mg/5ml 1V</t>
  </si>
  <si>
    <t>í™”ì´ìžë¹„ë…¸ë ë¹ˆíƒ€ë¥´íƒ€ë¥´ì‚°ì—¼ì£¼ 50MG/5ML 1V</t>
  </si>
  <si>
    <t>í™”ì´ìžì ¬ì‹œíƒ€ë¹ˆì•¡ìƒì£¼ 1g/26.3ml 1V</t>
  </si>
  <si>
    <t>í™”ì´ìžì ¬ì‹œíƒ€ë¹ˆì•¡ìƒì£¼ 1G/26.3ML 1V</t>
  </si>
  <si>
    <t>í™”ì´ìžì ¬ì‹œíƒ€ë¹ˆì•¡ìƒì£¼ 2g/52.6ml 1V</t>
  </si>
  <si>
    <t>í™”ì´ìžì ¬ì‹œíƒ€ë¹ˆì•¡ìƒì£¼ 2G/52.6ML 1V</t>
  </si>
  <si>
    <t>í™”ì´ìžì ¬ì‹œíƒ€ë¹ˆì•¡ìƒì£¼ 200mg/5.3ml 1V</t>
  </si>
  <si>
    <t>í™”ì´ìžì ¬ì‹œíƒ€ë¹ˆì•¡ìƒì£¼ 200MG/5.3ML 1V</t>
  </si>
  <si>
    <t>CENTRUM INDONESIA 60'S</t>
  </si>
  <si>
    <t>ADVIL 200MG LIQUID CAPSULES 2X10 BLST</t>
  </si>
  <si>
    <t>CENTRUM SILVER ADVANCE 30'S BTL</t>
  </si>
  <si>
    <t>CENTRUM SILVER ADVANCE 100'S BTL</t>
  </si>
  <si>
    <t>CENTRUM SILVER ADVANCE 120'S BTL</t>
  </si>
  <si>
    <t>CENTRUM ADVANCE 30'S BTL</t>
  </si>
  <si>
    <t>CENTRUM ADVANCE 100'S BTL</t>
  </si>
  <si>
    <t>CENTRUM ADVANCE 60'S BTL</t>
  </si>
  <si>
    <t>CENTRUM SILVER ADVANCE 60'S BTL</t>
  </si>
  <si>
    <t>ìŽ„ë ˆë¸Œë ‰ìŠ¤ìº¡ìŠ 100MG 100BTL</t>
  </si>
  <si>
    <t>EFEXOR XR 75MG 28 'S</t>
  </si>
  <si>
    <t>EFEXOR XR 37.5MG TAIWAN 2 X 14'S</t>
  </si>
  <si>
    <t>ADVIL 200MG LIQUID CAPS 20'S</t>
  </si>
  <si>
    <t>ADVIL 200MG LIQUID CAPS 10'S</t>
  </si>
  <si>
    <t>ADVIL 200MG LIQUID CAPS 40'S</t>
  </si>
  <si>
    <t>ë ˆë³´íŽ˜ë“œë°”ì´ì•Œì£¼(ë…¸ë¥´ì—í”¼ë„¤í”„ë¦°íƒ€ë¥´íƒ€ë¥´ì‚°ì—¼ìˆ˜í™”ë¬¼)4mg/4ml 10V</t>
  </si>
  <si>
    <t>ë ˆë³´íŽ˜ë“œë°”ì´ì•Œì£¼(ë…¸ë¥´ì—í”¼ë„¤í”„ë¦°íƒ€ë¥´íƒ€ë¥´ì‚°ì—¼ìˆ˜í™”ë¬¼)4MG/4ML 10V</t>
  </si>
  <si>
    <t>CENTRUM ADVANCE 120'S BTL</t>
  </si>
  <si>
    <t>ë¹ˆë‹¤ì¼ˆìº¡ìŠ 20MG 30BLP</t>
  </si>
  <si>
    <t>ì—”ë¸Œë ë§ˆì´í´ë¦­íŽœì£¼ 50MG 4V</t>
  </si>
  <si>
    <t>í”„ë¦¬ì„¸ë±ìŠ¤í”„ë¦¬ë¯¹ìŠ¤ì£¼(ë±ìŠ¤ë©”ë°í† ë¯¸ë”˜ì—¼ì‚°ì—¼) 200mcg/50ml 1V</t>
  </si>
  <si>
    <t>í”„ë¦¬ì„¸ë±ìŠ¤í”„ë¦¬ë¯¹ìŠ¤ì£¼(ë±ìŠ¤ë©”ë°í† ë¯¸ë”˜ì—¼ì‚°ì—¼) 200MCG/50ML 1V</t>
  </si>
  <si>
    <t>ë¦¬ë¦¬ì¹´Â® CR ì„œë°©ì • 82.5mg 30BTL</t>
  </si>
  <si>
    <t>ë¦¬ë¦¬ì¹´Â® CR ì„œë°©ì • 82.5MG 30BTL</t>
  </si>
  <si>
    <t>ë¦¬ë¦¬ì¹´Â® CR ì„œë°©ì • 165mg 30BTL</t>
  </si>
  <si>
    <t>ë¦¬ë¦¬ì¹´Â® CR ì„œë°©ì • 165MG 30BTL</t>
  </si>
  <si>
    <t>ë¦¬ë¦¬ì¹´Â® CR ì„œë°©ì • 330mg 30BTL</t>
  </si>
  <si>
    <t>ë¦¬ë¦¬ì¹´Â® CR ì„œë°©ì • 330MG 30BTL</t>
  </si>
  <si>
    <t>í”„ë¦¬ì„¸ë±ìŠ¤í”„ë¦¬ë¯¹ìŠ¤ì£¼(ë±ìŠ¤ë©”ë°í† ë¯¸ë”˜ì—¼ì‚°ì—¼) 400mcg/100ml 1V</t>
  </si>
  <si>
    <t>í”„ë¦¬ì„¸ë±ìŠ¤í”„ë¦¬ë¯¹ìŠ¤ì£¼(ë±ìŠ¤ë©”ë°í† ë¯¸ë”˜ì—¼ì‚°ì—¼) 400MCG/100ML 1V</t>
  </si>
  <si>
    <t>ë¼íŒŒë®¨ì • 0.5MG 100BLP</t>
  </si>
  <si>
    <t>ë…¸ë°”ìŠ¤í¬ì • 10MG 28BLP</t>
  </si>
  <si>
    <t>ë¦¬ë¦¬ì¹´Â® ìº¡ìŠ 25MG 30BTL</t>
  </si>
  <si>
    <t>ë¦¬ë¦¬ì¹´Â® ìº¡ìŠ 50MG 30BTL</t>
  </si>
  <si>
    <t>ë…¸ë°”ìŠ¤í¬ì • 2.5MG 30BLP</t>
  </si>
  <si>
    <t>í¬ë ˆì…ˆë°”ìº¡ìŠ 100MG 14CTN</t>
  </si>
  <si>
    <t>í¬ë ˆì…ˆë°”ì£¼ 200MG 1V</t>
  </si>
  <si>
    <t>ì½”ë¯¸ë‚˜í‹°ì£¼ 0.1MG/ML Vaccine 10X1.3ML</t>
  </si>
  <si>
    <t>ì½”ë¯¸ë‚˜í‹°ì£¼ 0.1MG/ML VACCINE 10X1.3ML</t>
  </si>
  <si>
    <t>íŒìŠ¤ë¡œë¹„ë“œ</t>
  </si>
  <si>
    <t>ì½”ë¯¸ë‚˜í‹°2ì£¼ 0.1MG/ML(BA.4-5)Vaccine 10x2.25ml</t>
  </si>
  <si>
    <t>ì½”ë¯¸ë‚˜í‹°2ì£¼ 0.1MG/ML(BA.4-5)VACCINE 10X2.25ML</t>
  </si>
  <si>
    <t>ì½”ë¯¸ë‚˜í‹°ì£¼ 0.5MG/ML VACCINE 25X2ML GVL</t>
  </si>
  <si>
    <t>ì½”ë¯¸ë‚˜í‹°ì£¼0.1mg/mL(6ê°œì›”-4ì„¸ìš©) Vaccine 10x0.4ml</t>
  </si>
  <si>
    <t>ì½”ë¯¸ë‚˜í‹°ì£¼0.1MG/ML(6ê°œì›”-4ì„¸ìš©) VACCINE 10X0.4ML</t>
  </si>
  <si>
    <t>ì½”ë¯¸ë‚˜í‹°2ì£¼ 0.1MG/ML(BA.1) Vaccine 10x2.25ml</t>
  </si>
  <si>
    <t>ì½”ë¯¸ë‚˜í‹°2ì£¼ 0.1MG/ML(BA.1) VACCINE 10X2.25ML</t>
  </si>
  <si>
    <t>ë¦¬í”¼í† ì • 10MG 100BTL</t>
  </si>
  <si>
    <t>ë¦¬í”¼í† ì • 40MG 30BLP</t>
  </si>
  <si>
    <t>í”„ë¦¬ë² ë‚˜ì£¼7 0.5ML PFS 1V</t>
  </si>
  <si>
    <t>í”„ë¦¬ë² ë‚˜ì£¼13 0.5ML PFS 1V</t>
  </si>
  <si>
    <t>ì§„íƒ€ ë°ëª¨í‚¤íŠ¸</t>
  </si>
  <si>
    <t>ì—ì´ë¦¬ìŠ¤ì • 70.5MG 21BLP</t>
  </si>
  <si>
    <t>ì„¼íŠ¸ë£¸ ì‹¤ë²„ 30T</t>
  </si>
  <si>
    <t>ì„¼íŠ¸ë£¸ ì‹¤ë²„ 100T</t>
  </si>
  <si>
    <t>ì„¼íŠ¸ë£¸ ì‹¤ë²„ 150T</t>
  </si>
  <si>
    <t>ì„¼íŠ¸ë£¸ ë² ì´ìŠ¤ GIFT SET</t>
  </si>
  <si>
    <t>ì„¼íŠ¸ë£¸ ì‹¤ë²„ GIFT SET</t>
  </si>
  <si>
    <t>ë² ë„¤í”½ìŠ¤-R 250IU 1V</t>
  </si>
  <si>
    <t>ë² ë„¤í”½ìŠ¤-R 500IU 1V</t>
  </si>
  <si>
    <t>ë² ë„¤í”½ìŠ¤-R 2000IU 1V</t>
  </si>
  <si>
    <t>ì§„íƒ€ 250IU KIT</t>
  </si>
  <si>
    <t>ì§„íƒ€ 500IU KIT</t>
  </si>
  <si>
    <t>ì§„íƒ€ 1000IU KIT</t>
  </si>
  <si>
    <t>ì§„íƒ€ 2000IU KIT</t>
  </si>
  <si>
    <t>ì¹¼íŠ¸ë ˆì´íŠ¸ í”ŒëŸ¬ìŠ¤ 120T</t>
  </si>
  <si>
    <t>ë² ë„¤í”½ìŠ¤-R 1000IU 1V</t>
  </si>
  <si>
    <t>ë² ë„¤í”½ìŠ¤-R DEMO KITS</t>
  </si>
  <si>
    <t>ì„¼íŠ¸ë£¸ ë² ì´ìŠ¤ 120T</t>
  </si>
  <si>
    <t>ì„¼íŠ¸ë£¸ ì‹¤ë²„ 120ì •</t>
  </si>
  <si>
    <t>ì§„íƒ€ SOLOFUSEë°ëª¨KIT</t>
  </si>
  <si>
    <t>í”„ë¦¬ë² ë‚˜13ì£¼-ADULT 0.5ML PFS 1V</t>
  </si>
  <si>
    <t>ìžë‚™ìŠ¤ì •(PTP) 0.5MG 100BLP</t>
  </si>
  <si>
    <t>ìžë‚™ìŠ¤XR 0.5MG 60BTL</t>
  </si>
  <si>
    <t>ìžë‚™ìŠ¤XR 0.5MG 30BTL</t>
  </si>
  <si>
    <t>ë¹„ë¹„ì•ˆíŠ¸ì • 20MG 28BLP</t>
  </si>
  <si>
    <t>ì¹¼íŠ¸ë ˆì´íŠ¸ D-400 60T</t>
  </si>
  <si>
    <t>í† ë¼ì„¸ë¯¸ë“œì • 2.5MG 30BTL</t>
  </si>
  <si>
    <t>ë…¸ë°”ìŠ¤í¬ODT êµ¬ê°•ë¶•í•´ì • 5mg 30BLP</t>
  </si>
  <si>
    <t>ë…¸ë°”ìŠ¤í¬ODT êµ¬ê°•ë¶•í•´ì • 5MG 30BLP</t>
  </si>
  <si>
    <t>ë…¸ë°”ìŠ¤í¬ODT êµ¬ê°•ë¶•í•´ì • 10mg 30BLP</t>
  </si>
  <si>
    <t>ë…¸ë°”ìŠ¤í¬ODT êµ¬ê°•ë¶•í•´ì • 10MG 30BLP</t>
  </si>
  <si>
    <t>í”¼ë‚˜ìŠ¤í…Œë¦¬ë“œì • 1MG 28BLP</t>
  </si>
  <si>
    <t>ì¹¼íŠ¸ë ˆì´íŠ¸ D-400 30T</t>
  </si>
  <si>
    <t>ì„¼íŠ¸ë£¸ ë² ì´ìŠ¤ 100X3</t>
  </si>
  <si>
    <t>ë¡ì†Œë¸Œì´ 60MG 30'S BTL</t>
  </si>
  <si>
    <t>ë¡ì†Œë¸Œì´ 60MG 500'S BTL</t>
  </si>
  <si>
    <t>ì±•ìŠ¤í‹±ë ˆê·¤500 UK KEB (1X500)</t>
  </si>
  <si>
    <t>ì±•ìŠ¤í‹±ë ˆê·¤500 UK ìƒˆë§ˆì„ (1X500)</t>
  </si>
  <si>
    <t>ì±•ìŠ¤í‹±ì²´ë¦¬500 UK ìƒˆë§ˆì„(1X500)</t>
  </si>
  <si>
    <t>ì±•ìŠ¤í‹±ë ˆê·¤ëŸ¬BLISTER UK KEB 1'S</t>
  </si>
  <si>
    <t>ì±•ìŠ¤í‹±ì²´ë¦¬BLISTER UK SEMAUL 1'S</t>
  </si>
  <si>
    <t>ì±•ìŠ¤í‹±ë ˆê·¤500 ì‹ ìš° (1X500)</t>
  </si>
  <si>
    <t>ì±•ìŠ¤í‹±ë ˆê·¤ëŸ¬ë¸”ë¦¬ìŠ¤í„°ì‹ ìš° 1'S</t>
  </si>
  <si>
    <t>ì±•ìŠ¤í‹±ë”¸ê¸°ë¸”ë¦¬ìŠ¤í„°ë°€ëŸ¬ 1'S</t>
  </si>
  <si>
    <t>ì±•ìŠ¤í‹±FEGMë¸”ë¦¬ìŠ¤í„° íŽ˜ë¥´ë…¸ë¦¬ì¹´ 1S</t>
  </si>
  <si>
    <t>ë ˆë°”í‹°ì˜¤ ì • 20ë°€ë¦¬ê·¸ëžŒ 90'S BLP</t>
  </si>
  <si>
    <t>ì±•ìŠ¤í‹±FEGM 500 íŽ˜ë¥´ë…¸ë¦¬ì¹´</t>
  </si>
  <si>
    <t>ì±•ìŠ¤í‹±ë”¸ê¸° 200 ë°€ëŸ¬ P&amp;A</t>
  </si>
  <si>
    <t>ë¹„ì•„ê·¸ë¼ ì—˜ 50MG 8EA</t>
  </si>
  <si>
    <t>ë¹„ì•„ê·¸ë¼ ì—˜ 100MG 8EA</t>
  </si>
  <si>
    <t>ì¹¼íŠ¸ë ˆì´íŠ¸ í”ŒëŸ¬ìŠ¤ 60T</t>
  </si>
  <si>
    <t>ì—”ë¸Œë ì£¼ 25MG PFS 4V</t>
  </si>
  <si>
    <t>ì—”ë¸Œë ì£¼ PFS 50MG 4V TRA</t>
  </si>
  <si>
    <t>ë§ˆì¼ë¡œíƒ€ê·¸ì£¼ 5MG 1V</t>
  </si>
  <si>
    <t>ì§€ë…¸íŠ¸ë¡œí•€íŠ¸ë ˆì´ë‹í‚· 5PK</t>
  </si>
  <si>
    <t>ë¦¬ë¦¬ì¹´ìº¡ìŠ 75MG 60BTL</t>
  </si>
  <si>
    <t>ë””í‘¸ë£¨ì¹¸ê±´ì¡°ì‹œëŸ½ 350MG/35ML BTL</t>
  </si>
  <si>
    <t>ë°”ì´ë¸Œë¼ë§ˆì´ì‹ ì—”ì • 100MG 100BLP</t>
  </si>
  <si>
    <t>ë°”ì´ë¸Œë¼ë§ˆì´ì‹ ì—”ì • 100MG 500BTL</t>
  </si>
  <si>
    <t>ë‰´ë¡ í‹´ìº¡ìŠ 400MG 200BTL</t>
  </si>
  <si>
    <t>ë””í‘¸ë£¨ì¹¸ìº¡ìŠ 50MG 100BTL</t>
  </si>
  <si>
    <t>ë””í‘¸ë£¨ì¹¸ìº¡ìŠ 50MG 30BLP</t>
  </si>
  <si>
    <t>ìžë‚™ìŠ¤ì • 0.5MG 500BTL</t>
  </si>
  <si>
    <t>í”„ë¡œë² ë¼ì • 5MG 100BLP</t>
  </si>
  <si>
    <t>ìžë‚™ìŠ¤ì • 0.25MG 500BTL</t>
  </si>
  <si>
    <t>ë¦¬ë¦¬ì¹´ìº¡ìŠ 75MG 14BLP</t>
  </si>
  <si>
    <t>ì§€ë…¸íŠ¸ë¡œí•€íŽœ 5.3MG 1UNIT</t>
  </si>
  <si>
    <t>ìˆ˜í…ìº¡ìŠ 12.5MG 28BTL</t>
  </si>
  <si>
    <t>ìˆ˜í…ìº¡ìŠ 25MG 28BTL</t>
  </si>
  <si>
    <t>ìˆ˜í…ìº¡ìŠ 50MG 28BTL</t>
  </si>
  <si>
    <t>ìžì´ë³µìŠ¤ì£¼ì‚¬ 2MG/ML 300ML PLBG</t>
  </si>
  <si>
    <t>ì•Œë‹¥í†¤ì • 25MG 100BLP</t>
  </si>
  <si>
    <t>ì—ìŠ¤íŠ¸ë¼ì‹œíŠ¸ìº¡ìŠ 140MG 30BTL</t>
  </si>
  <si>
    <t>í”„ë¡œë² ë¼ì • 10MG 40BLP</t>
  </si>
  <si>
    <t>ìžë‚™ìŠ¤ì •(PTP) 0.25MG 100BLP</t>
  </si>
  <si>
    <t>í• ì‹œì˜¨ì • 0.25MG 100BLP</t>
  </si>
  <si>
    <t>í• ì‹œì˜¨ì • 0.125MG 100BLP</t>
  </si>
  <si>
    <t>ë””í‘¸ë£¨ì¹¸ì •ë§¥ì£¼ì‚¬ 100MG/50ML 1V</t>
  </si>
  <si>
    <t>ìŠ¤íŠ¸ë ˆìŠ¤íƒ‘ìŠ¤í”ŒëŸ¬ìŠ¤ 60T</t>
  </si>
  <si>
    <t>ë¼íŒŒë®¨ì • 0.5MG 100T</t>
  </si>
  <si>
    <t>ë¸Œì´íŽœë“œì£¼ì‚¬ 200MG 1V</t>
  </si>
  <si>
    <t>ì—ë½ì‹œìŠ¤ì£¼ì‚¬ 100MG 1V</t>
  </si>
  <si>
    <t>ë¦¬í”¼í† ì • 20MG 100BTL</t>
  </si>
  <si>
    <t>ì§€ë…¸íŠ¸ë¡œí•€ 16IU 5TCC</t>
  </si>
  <si>
    <t>ì†”ë£¨ì½”í…Œí”„ì£¼ì‚¬ 250MG 10V</t>
  </si>
  <si>
    <t>í…Œë¼ë§ˆì´ì‹ ì•ˆì—°ê³  3.5G 10TUBE</t>
  </si>
  <si>
    <t>ìœ ë‚˜ì‹ ì • 375MG 30BLP</t>
  </si>
  <si>
    <t>ì„¤íŽ˜ë¼ì¡´ì£¼ì‚¬ 1G 10V</t>
  </si>
  <si>
    <t>ì§€ìŠ¤ë¡œë§¥ìŠ¤ì£¼ì‚¬ 500MG 1V</t>
  </si>
  <si>
    <t>í”„ë¼ê·¸ë¯¼ì£¼ 2500IU/ML 4ML 10VIAL</t>
  </si>
  <si>
    <t>í”„ë¼ê·¸ë¯¼ì£¼ 10000IU 1ML 10AMP</t>
  </si>
  <si>
    <t>ë””íŠ¸ë£¨ì‹œí†¨ì • 2MG 28BLP</t>
  </si>
  <si>
    <t>ë””íŠ¸ë£¨ì‹œí†¨ì • 2MG 500BTL</t>
  </si>
  <si>
    <t>ì†”ë£¨ë©”ë“œë¡¤ì£¼ì‚¬ 125MG 1V</t>
  </si>
  <si>
    <t>ì†”ë£¨ë©”ë“œë¡¤ì£¼ì‚¬ 500MG 1V</t>
  </si>
  <si>
    <t>íŒŒë£¨íƒˆì • 500MG 30BTL</t>
  </si>
  <si>
    <t>ì‹¸ì´í† ì‚¬ìœ  100MG 1V</t>
  </si>
  <si>
    <t>ì‹¸ì´í† ì‚¬ìœ  1G 1V</t>
  </si>
  <si>
    <t>ìž˜ë¼íƒ„ì ì•ˆì•¡ 50MCG 2.5ML</t>
  </si>
  <si>
    <t>ìŠ¤íŠ¸ë ˆìŠ¤íƒ‘ìŠ¤í”ŒëŸ¬ìŠ¤ 60X2</t>
  </si>
  <si>
    <t>ì ¬ì‹œíƒ€ë¹ˆì£¼(ë™ê²°ê±´ì¡°) 1G 1V</t>
  </si>
  <si>
    <t>ì ¬ì‹œíƒ€ë¹ˆì£¼(ë™ê²°ê±´ì¡°) 200MG 1V</t>
  </si>
  <si>
    <t>ì½”í”„ë ì • 20MG 500BTL</t>
  </si>
  <si>
    <t>ì‚¬ì•¼ë‚˜ 104MG/0.65ML</t>
  </si>
  <si>
    <t>ì§€ë…¸íŠ¸ë¡œí•€íŽœ 12MG 1 UNIT</t>
  </si>
  <si>
    <t>ì§€ë…¸íŠ¸ë¡œí•€ 12MG 36IU 5TCC</t>
  </si>
  <si>
    <t>ë°˜ì½”ë§ˆì´ì‹  500MG LYO 10PK</t>
  </si>
  <si>
    <t>ë°˜ì½”ë§ˆì´ì‹  1000MG LYO 10PK</t>
  </si>
  <si>
    <t>íƒ€ì¡°ì‹  4.5G 12V</t>
  </si>
  <si>
    <t>íƒ€ì¡°ì‹  2.25G 12V</t>
  </si>
  <si>
    <t>í”„ë¼ê·¸ë¯¼ì£¼ 12500IU 0.5ML 5SYR</t>
  </si>
  <si>
    <t>ì ¬ì‹œíƒ€ë¹ˆì£¼(ë™ê²°ê±´ì¡°) 2G 1V</t>
  </si>
  <si>
    <t>ì ¬ì‹œíƒ€ë¹ˆì£¼(ì•¡ìƒ) 10MG/ML 20ML 1V</t>
  </si>
  <si>
    <t>ì ¬ì‹œíƒ€ë¹ˆì£¼(ì•¡ìƒ) 10MG/ML 100ML 1V</t>
  </si>
  <si>
    <t>ë„ì„¸íƒì…€ì£¼ 40MG/ML 0.5ML</t>
  </si>
  <si>
    <t>ë„ì„¸íƒì…€ì£¼ 40MG/ML 2ML 1V</t>
  </si>
  <si>
    <t>í† í¬í…Œì¹¸ì£¼ 4MG 1V</t>
  </si>
  <si>
    <t>ë¹„ë…¸ë ë¹ˆì£¼ 10MG/ML 1ML 1V</t>
  </si>
  <si>
    <t>ì¹´ë³´í”Œë¼í‹´ì£¼ 10MG 5ML 1V</t>
  </si>
  <si>
    <t>ì¹´ë³´í”Œë¼í‹´ì£¼ 10MG 15ML 1V</t>
  </si>
  <si>
    <t>ì¹´ë³´í”Œë¼í‹´ì£¼ 10MG 45ML 1V</t>
  </si>
  <si>
    <t>ì¹´ë³´í”Œë¼í‹´ì£¼ 10MG 60ML 1V</t>
  </si>
  <si>
    <t>ì—í† í¬ì‹œë“œì£¼ 20MG/ML 5ML 1V</t>
  </si>
  <si>
    <t>íŽ˜ë©”íŠ¸ë ‰ì‹œë“œì£¼ 500MG 1V</t>
  </si>
  <si>
    <t>ì´ë°˜ë“œë¡ ì‚°ì£¼ 3MG/3ML PFS 1V</t>
  </si>
  <si>
    <t>ë¹„ë…¸ë ë¹ˆì£¼ 10MG/ML 5ML 1V</t>
  </si>
  <si>
    <t>ì´ë§¤í‹°ë‹™ì • 100MG 100BLP</t>
  </si>
  <si>
    <t>ì´ë§¤í‹°ë‹™ì • 400MG 30BLP</t>
  </si>
  <si>
    <t>ì•„ë‚˜ìŠ¤íŠ¸ë¡œì¡¸ì • 1MG 30BLP</t>
  </si>
  <si>
    <t>ë ˆíŠ¸ë¡œì¡¸ì • 2.5MG 30BLP</t>
  </si>
  <si>
    <t>ì•„ìŠ¤ë¡œí… 50MG/200MCG 100BLP</t>
  </si>
  <si>
    <t>íŽœíƒ€ë“€ë¥´íŒ¨ì·¨ 12MCG/H 5S</t>
  </si>
  <si>
    <t>íŽœíƒ€ë“€ë¥´íŒ¨ì·¨ 25MCG/H 5S</t>
  </si>
  <si>
    <t>íŽœíƒ€ë“€ë¥´íŒ¨ì·¨ 50MCG/H 5S</t>
  </si>
  <si>
    <t>íŽœíƒ€ë“€ë¥´íŒ¨ì·¨ 75MCG/H 5S</t>
  </si>
  <si>
    <t>íŽœíƒ€ë“€ë¥´íŒ¨ì·¨ 100MCG/H 5S</t>
  </si>
  <si>
    <t>í”¼ë‚˜ìŠ¤í…Œë¦¬ë“œì • 5MG 30BLP</t>
  </si>
  <si>
    <t>ë¹„ì†Œí”„ë¡¤ë¡¤ì • 2.5MG 30BLP</t>
  </si>
  <si>
    <t>ì‹œí”„ë¡œí”Œë¡ì‚¬ì‹ ì • 250MG 30</t>
  </si>
  <si>
    <t>ì‹œí”„ë¡œí”Œë¡ì‚¬ì‹ ì • 500MG 30</t>
  </si>
  <si>
    <t>ì‹œí”„ë¡œí”Œë¡ì‚¬ì‹ ì • 750MG 30</t>
  </si>
  <si>
    <t>ì—ìŠ¤ì‹œíƒˆë¡œí”„ëžŒì • 20MG 28BLP</t>
  </si>
  <si>
    <t>ë ˆë³´í”Œë¡ì‚¬ì‹ ì • 250MG 30BTL</t>
  </si>
  <si>
    <t>ë ˆë³´í”Œë¡ì‚¬ì‹ ì • 500MG 30BTL</t>
  </si>
  <si>
    <t>ì˜¬ë¼ì§€í•€ì • 10MG 30BLP</t>
  </si>
  <si>
    <t>ì˜¬ë¼ì§€í•€ì • 2.5MG 30BLP</t>
  </si>
  <si>
    <t>ì˜¬ë¼ì§€í•€ì • 5MG 30BLP</t>
  </si>
  <si>
    <t>ì˜¨ë‹¨ì„¸íŠ¸ë¡ ì • 4MG 10BLP</t>
  </si>
  <si>
    <t>ì˜¨ë‹¨ì„¸íŠ¸ë¡ ì • 8MG 10BLP</t>
  </si>
  <si>
    <t>íŒí† í”„ë¼ì¡¸ì • 20MG 28BTL</t>
  </si>
  <si>
    <t>íŒí† í”„ë¼ì¡¸ì • 40MG 28BTL</t>
  </si>
  <si>
    <t>ë¼ë² í”„ë¼ì¡¸ì • 10MG 28BTL</t>
  </si>
  <si>
    <t>ë¼ë² í”„ë¼ì¡¸ì • 20MG 28BTL</t>
  </si>
  <si>
    <t>í† ë¼ì„¸ë¯¸ë“œì • 10MG 30BTL</t>
  </si>
  <si>
    <t>í† ë¼ì„¸ë¯¸ë“œì • 5MG 30BTL</t>
  </si>
  <si>
    <t>ë©”ë§Œí‹´ì • 10MG 30BTL</t>
  </si>
  <si>
    <t>íŒ¸ì”¨í´ë¡œë¹„ë¥´ì • 250MG 21BLP</t>
  </si>
  <si>
    <t>íŒ¸ì”¨í´ë¡œë¹„ë¥´ì • 750MG 7BLP</t>
  </si>
  <si>
    <t>ê°ˆëž€íƒ€ë¯¼ 8MG 28BLP</t>
  </si>
  <si>
    <t>ê°ˆëž€íƒ€ë¯¼ 16MG 28BLP</t>
  </si>
  <si>
    <t>ê°ˆëž€íƒ€ë¯¼ 24MG 28BLP</t>
  </si>
  <si>
    <t>ë ˆë³´í”Œë¡ì‚¬ì‹ ì • 100MG 30BTL</t>
  </si>
  <si>
    <t>íŒ”ë¡œë…¸ì„¸íŠ¸ë¡ ì£¼ 0.25MG/5ML 1V</t>
  </si>
  <si>
    <t>ì• ë“œë¹Œë¦¬í€´ê²”200MG 10'S</t>
  </si>
  <si>
    <t>ì‹¤ë¡œë¸Œì´ì • 100MG 30BTL</t>
  </si>
  <si>
    <t>ì‹¤ë¡œë¸Œì´ì • 100MG 100BTL</t>
  </si>
  <si>
    <t>ì‹¤ë¡œë¸Œì´ì • 100MG 500BTL</t>
  </si>
  <si>
    <t>ì¹´ìŠ¤ë¸ì • 50MG 28BLP</t>
  </si>
  <si>
    <t>ëª¬í…Œë£¨ë¸Œì´ì • 10MG 28BLP</t>
  </si>
  <si>
    <t>ëª¬í…Œë£¨ë¸Œì´ì¸„ì–´ë¸”ì • 5MG 28BLP</t>
  </si>
  <si>
    <t>ëª¬í…Œë£¨ë¸Œì´ì¸„ì–´ë¸”ì • 4MG 28BLP</t>
  </si>
  <si>
    <t>ëª¬í…Œë£¨ë¸Œì´ê³¼ë¦½ 4MG 28PK</t>
  </si>
  <si>
    <t>í”¼ì˜¤ê¸€ë¦¬ì¡´ì • 15MG 30BTL</t>
  </si>
  <si>
    <t>í´ë¡œë¸Œì´ì • 75MG 30BTL</t>
  </si>
  <si>
    <t>í´ë¡œë¸Œì´ì • 75MG 100BTL</t>
  </si>
  <si>
    <t>ê°€í”„ë¼í†¤ì • 50MG 30BTL</t>
  </si>
  <si>
    <t>ê°€í”„ë¼í†¤ì • 50MG 300BTL</t>
  </si>
  <si>
    <t>ê°€í”„ë¼í†¤ì • 50MG 500BTL</t>
  </si>
  <si>
    <t>ê°€í”„ë¼í†¤ì • 50MG 1000BTL</t>
  </si>
  <si>
    <t>í”Œë£¨ë©”ì´íŠ¸ 350MG 30BTL</t>
  </si>
  <si>
    <t>í”Œë£¨ë©”ì´íŠ¸ 350MG 100BTL</t>
  </si>
  <si>
    <t>í”Œë£¨ë©”ì´íŠ¸ 350MG 300BTL</t>
  </si>
  <si>
    <t>ì±•ìŠ¤í‹± 196 POP POP</t>
  </si>
  <si>
    <t>ì±•ìŠ¤í‹± 196 ë¦¬í•„ SET</t>
  </si>
  <si>
    <t>ì±•ìŠ¤í‹± 474 POP POP</t>
  </si>
  <si>
    <t>ì±•ìŠ¤í‹± 474 ë¦¬í•„ SET</t>
  </si>
  <si>
    <t>ì±•ìŠ¤í‹± 48 POP POP</t>
  </si>
  <si>
    <t>ì±•ìŠ¤í‹± 178 POP POP</t>
  </si>
  <si>
    <t>ì±•ìŠ¤í‹± 164 POP LG SET</t>
  </si>
  <si>
    <t>ì±•ìŠ¤í‹± 164 POP AMOS SET</t>
  </si>
  <si>
    <t>ì±•ìŠ¤í‹± 72 POP LG SET</t>
  </si>
  <si>
    <t>ì±•ìŠ¤í‹± 72 POP AMOS SET</t>
  </si>
  <si>
    <t>ì±•ìŠ¤í‹± 72 POP PHA SET</t>
  </si>
  <si>
    <t>ì±•ìŠ¤í‹± 30 ë¦¬í•„ LG (1X30)</t>
  </si>
  <si>
    <t>ì±•ìŠ¤í‹± 30 ë¦¬í•„ AMOS (1X30)</t>
  </si>
  <si>
    <t>ì±•ìŠ¤í‹±ì²´ë¦¬ 20 ë¦¬í•„ PHA(1X20)</t>
  </si>
  <si>
    <t>ì±•ìŠ¤í‹±ë ˆê·¤20ë¦¬í•„ PHA(1X20)</t>
  </si>
  <si>
    <t>ì±•ìŠ¤í‹±ë”¸ê¸° 20 ë¦¬í•„ PHA(1X20)</t>
  </si>
  <si>
    <t>ì±•ìŠ¤í‹±ë¯¼íŠ¸ 20 ë¦¬í•„ PHA(1X20)</t>
  </si>
  <si>
    <t>ì±•ìŠ¤í‹±ì²´ë¦¬ 30 RRP LG(1X30)</t>
  </si>
  <si>
    <t>ì±•ìŠ¤í‹±ì²´ë¦¬BLISTER PHA 1'S</t>
  </si>
  <si>
    <t>ì±•ìŠ¤í‹±ì²´ë¦¬BLISTER LG 1'S</t>
  </si>
  <si>
    <t>ì±•ìŠ¤í‹±ì²´ë¦¬BLISTER HP 1'S</t>
  </si>
  <si>
    <t>ì±•ìŠ¤í‹±ì²´ë¦¬2 BLISTER LG 1'S</t>
  </si>
  <si>
    <t>ì±•ìŠ¤í‹±ì²´ë¦¬2 BLISTER HP 1'S</t>
  </si>
  <si>
    <t>ì±•ìŠ¤í‹±ì²´ë¦¬2 BLISTER PHA 1'S</t>
  </si>
  <si>
    <t>ì±•ìŠ¤í‹±ì• í”ŒBLISTER PHA 1'S</t>
  </si>
  <si>
    <t>ì±•ìŠ¤í‹±ì• í”ŒBLISTER LG 1'S</t>
  </si>
  <si>
    <t>ì±•ìŠ¤í‹±ì• í”ŒBLISTER HP 1'S</t>
  </si>
  <si>
    <t>ì±•ìŠ¤í‹±ì• í”Œ2 BLISTER LG 1'S</t>
  </si>
  <si>
    <t>ì±•ìŠ¤í‹±FE GM BLISTER PHA 1'S</t>
  </si>
  <si>
    <t>ì±•ìŠ¤í‹±FE GM BLISTER LG 1'S</t>
  </si>
  <si>
    <t>ì±•ìŠ¤í‹±FE RM BLISTER PHA 1'S</t>
  </si>
  <si>
    <t>ì±•ìŠ¤í‹±FE RM BLISTER LG 1'S</t>
  </si>
  <si>
    <t>ì±•ìŠ¤í‹±ë§¨ì¼€BLISTER PHA 1'S</t>
  </si>
  <si>
    <t>ì±•ìŠ¤í‹±ë§¨ì¼€BLISTER LG 1'S</t>
  </si>
  <si>
    <t>ì±•ìŠ¤í‹±ë§¨ì¼€BLISTER HP 1'S</t>
  </si>
  <si>
    <t>ì±•ìŠ¤í‹±ë§¨ì¼€2 BLISTER LG 1'S</t>
  </si>
  <si>
    <t>ì±•ìŠ¤í‹±ë§¨ì¼€2 BLISTER HP 1'S</t>
  </si>
  <si>
    <t>ì±•ìŠ¤í‹±ë©˜ì¼€ 2 BLISTER PHA 1'S</t>
  </si>
  <si>
    <t>ì±•ìŠ¤í‹±BM BLISTER PHA 1'S</t>
  </si>
  <si>
    <t>ì±•ìŠ¤í‹±BM BLISTER LG 1'S</t>
  </si>
  <si>
    <t>ì±•ìŠ¤í‹±LB BLISTER PHA 1'S</t>
  </si>
  <si>
    <t>ì±•ìŠ¤í‹±LB BLISTER LG 1'S</t>
  </si>
  <si>
    <t>ì±•ìŠ¤í‹±ë ˆê·¤ëŸ¬BLISTER PHA 1'S</t>
  </si>
  <si>
    <t>ì±•ìŠ¤í‹±ë ˆê·¤BLISTER LG 1'S</t>
  </si>
  <si>
    <t>ì±•ìŠ¤í‹±ë ˆê·¤BLISTER HP 1'S</t>
  </si>
  <si>
    <t>ì±•ìŠ¤í‹±ë ˆê·¤2 BLISTER LG 1'S</t>
  </si>
  <si>
    <t>ì±•ìŠ¤í‹±ë ˆê·¤2 BLISTER HP 1'S</t>
  </si>
  <si>
    <t>ì±•ìŠ¤í‹±ë ˆê·¤ 2 BLISTER PHA 1'S</t>
  </si>
  <si>
    <t>ì±•ìŠ¤í‹±ë¯¼íŠ¸BLISTER PHA 1'S</t>
  </si>
  <si>
    <t>ì±•ìŠ¤í‹±ë¯¼íŠ¸BLISTER LG 1'S</t>
  </si>
  <si>
    <t>ì±•ìŠ¤í‹±ë¯¼íŠ¸BLISTER HP 1'S</t>
  </si>
  <si>
    <t>ì±•ìŠ¤í‹±ë”¸ê¸°BLISTER PHA 1'S</t>
  </si>
  <si>
    <t>ì±•ìŠ¤í‹±ë”¸ê¸°BLISTER LG 1'S</t>
  </si>
  <si>
    <t>ì±•ìŠ¤í‹±ë”¸ê¸°BLISTER HP 1'S</t>
  </si>
  <si>
    <t>ì±•ìŠ¤í‹±ë”¸ê¸°2 BLISTER LG 1'S</t>
  </si>
  <si>
    <t>ì±•ìŠ¤í‹±ë”¸ê¸°2 BLISTER HP 1'S</t>
  </si>
  <si>
    <t>ì±•ìŠ¤í‹±ë”¸ê¸° 2 BLISTER PHA 1'S</t>
  </si>
  <si>
    <t>ì±•ìŠ¤í‹±TS BB BLISTER PHA 1'S</t>
  </si>
  <si>
    <t>ì±•ìŠ¤í‹±TS BB BLISTER LG 1'S</t>
  </si>
  <si>
    <t>ì±•ìŠ¤í‹±TS BB BLISTER HP 1'S</t>
  </si>
  <si>
    <t>ì±•ìŠ¤í‹±TS FS BLISTER PHA 1'S</t>
  </si>
  <si>
    <t>ì±•ìŠ¤í‹±TS FS BLISTER LG 1'S</t>
  </si>
  <si>
    <t>ì±•ìŠ¤í‹±TS FS BLISTER HP 1'S</t>
  </si>
  <si>
    <t>ì±•ìŠ¤í‹±COSTCO4BLISTER COSTCO 1'S</t>
  </si>
  <si>
    <t>ì±•ìŠ¤í‹±ì• í”Œ 30 RRP LG(1X30)</t>
  </si>
  <si>
    <t>ì±•ìŠ¤í‹±FE GM 30 RRP LG(1X30)</t>
  </si>
  <si>
    <t>ì±•ìŠ¤í‹±FE RM 30 RRP LG(1X30)</t>
  </si>
  <si>
    <t>ì±•ìŠ¤í‹±ë§¨ì¼€ 30 RRP LG(1X30)</t>
  </si>
  <si>
    <t>ì±•ìŠ¤í‹± BM 30 RRP LG(1X30)</t>
  </si>
  <si>
    <t>ì±•ìŠ¤í‹± LB 30 RRP LG(1X30)</t>
  </si>
  <si>
    <t>ì±•ìŠ¤í‹±ë ˆê·¤30 RRP LG(1X30)</t>
  </si>
  <si>
    <t>ì±•ìŠ¤í‹±ë¯¼íŠ¸ 30 RRP LG(1X30)</t>
  </si>
  <si>
    <t>ì±•ìŠ¤í‹±ë”¸ê¸°30 RRP LG(1X30)</t>
  </si>
  <si>
    <t>ì±•ìŠ¤í‹±TS BB 30 RRP LG(1X30)</t>
  </si>
  <si>
    <t>ì±•ìŠ¤í‹±TS FS 30 RRP LG(1X30)</t>
  </si>
  <si>
    <t>ë² ë„¤í”½ìŠ¤-R RT 250IU KIT</t>
  </si>
  <si>
    <t>ë² ë„¤í”½ìŠ¤-R RT 500IU KIT</t>
  </si>
  <si>
    <t>ë² ë„¤í”½ìŠ¤-R RT 1000IU KIT</t>
  </si>
  <si>
    <t>ë² ë„¤í”½ìŠ¤-R RT 2000IU KIT</t>
  </si>
  <si>
    <t>ì§€ìŠ¤ë¡œë§¥ìŠ¤ì£¼ì‚¬ 500MG 10V</t>
  </si>
  <si>
    <t>ì±•ìŠ¤í‹±ì²´ë¦¬200 B2B LG(1X200)</t>
  </si>
  <si>
    <t>ì±•ìŠ¤í‹±ë ˆê·¤200 B2B LG(1X200)</t>
  </si>
  <si>
    <t>ì±•ìŠ¤í‹±ë”¸ê¸°200 B2B LG(1X200)</t>
  </si>
  <si>
    <t>ì±•ìŠ¤í‹±ì²´ë¦¬500 UK(1X500)</t>
  </si>
  <si>
    <t>ì±•ìŠ¤í‹±ë ˆê·¤500 UK(1X500)</t>
  </si>
  <si>
    <t>ì±•ìŠ¤í‹±ë”¸ê¸°500 UK(1X500)</t>
  </si>
  <si>
    <t>ì±•ìŠ¤í‹±ë¯¼íŠ¸500 UK(1X500)</t>
  </si>
  <si>
    <t>ì±•ìŠ¤í‹±ë¯¼íŠ¸ë©€í‹°2X15 LG MULTI(2X15)</t>
  </si>
  <si>
    <t>ì±•ìŠ¤í‹±ë°‘íŠ¸ë©€í‹°2X12 HP MULTI(2X12)</t>
  </si>
  <si>
    <t>ì±•ìŠ¤í‹± 3IN1 ë¬´í–¥ RRP LG(1X30)</t>
  </si>
  <si>
    <t>ì±•ìŠ¤í‹± 3IN1ë³µìˆ­ RRP LG(1X30)</t>
  </si>
  <si>
    <t>ì±•ìŠ¤í‹± 3IN1ë ˆëª¬ RRP LG(1X30)</t>
  </si>
  <si>
    <t>ì±•ìŠ¤í‹± 3IN1ë¬´í–¥ RRP HP(1X12)</t>
  </si>
  <si>
    <t>ì±•ìŠ¤í‹± 3IN1ë³µìˆ­ RRP HP(1X12)</t>
  </si>
  <si>
    <t>ì±•ìŠ¤í‹± 3IN1ë ˆëª¬ RRP HP(1X12)</t>
  </si>
  <si>
    <t>ì±•ìŠ¤í‹±ë² ìŠ¤íŠ¸ì½œë ‰4X40 COSTCO</t>
  </si>
  <si>
    <t>ì±•ìŠ¤í‹±ì²´ë¦¬BLISTER B2B 1'S</t>
  </si>
  <si>
    <t>ì±•ìŠ¤í‹±ì²´ë¦¬ BLISTER ì•„ëª¨ìŠ¤ 1'S</t>
  </si>
  <si>
    <t>ì±•ìŠ¤í‹±ì‚¬ê³¼BLISTER B2B 1'S</t>
  </si>
  <si>
    <t>ì±•ìŠ¤í‹±ì‚¬ê³¼BLISTER ì•„ëª¨ìŠ¤ 1'S</t>
  </si>
  <si>
    <t>ì±•ìŠ¤í‹±ë§¨ì¼€ì–´BLISTER B2B 1'S</t>
  </si>
  <si>
    <t>ì±•ìŠ¤í‹±ë§¨ì¼€ì–´BLISTER ì•„ëª¨ìŠ¤ 1'S</t>
  </si>
  <si>
    <t>ì±•ìŠ¤í‹±ë ˆê·¤ëŸ¬BLISTER B2B 1'S</t>
  </si>
  <si>
    <t>ì±•ìŠ¤í‹±ë ˆê·¤ëŸ¬BLISTER ì•„ëª¨ìŠ¤ 1'S</t>
  </si>
  <si>
    <t>ì±•ìŠ¤í‹±ë¯¼íŠ¸BLISTER B2B 1'S</t>
  </si>
  <si>
    <t>ì±•ìŠ¤í‹±ë¯¼íŠ¸BLISTER ì•„ëª¨ìŠ¤ 1'S</t>
  </si>
  <si>
    <t>ì±•ìŠ¤í‹±ë¯¼íŠ¸ 2BLISTER LG (1X2)</t>
  </si>
  <si>
    <t>ì±•ìŠ¤í‹±ë¯¼íŠ¸ 2BLISTER HP (1X2)</t>
  </si>
  <si>
    <t>ì±•ìŠ¤í‹±ë”¸ê¸°BLISTER B2B 1'S</t>
  </si>
  <si>
    <t>ì±•ìŠ¤í‹±ë”¸ê¸°BLISTER ì•„ëª¨ìŠ¤ 1'S</t>
  </si>
  <si>
    <t>ì±•ìŠ¤í‹±TS BB BLISTER B2B 1'S</t>
  </si>
  <si>
    <t>ì±•ìŠ¤í‹± TS BB BLISTER ì•„ëª¨ìŠ¤ 1'S</t>
  </si>
  <si>
    <t>ì±•ìŠ¤í‹±ë² ìŠ¤íŠ¸ì½œë ‰ì…˜ COSTCO</t>
  </si>
  <si>
    <t>ì±•ìŠ¤í‹±TS FS BLISTER B2B 1'S</t>
  </si>
  <si>
    <t>ì±•ìŠ¤í‹± TS FS BLISTER ì•„ëª¨ìŠ¤ 1'S</t>
  </si>
  <si>
    <t>ë””í‘¸ë£¨ì¹¸ìº¡ìŠ 150MG 10BLP</t>
  </si>
  <si>
    <t>ì±•ìŠ¤í‹± 3IN1 ë ˆëª¬ EA</t>
  </si>
  <si>
    <t>ì±•ìŠ¤í‹±3IN1ë ˆëª¬ BLIST PHA 1'S</t>
  </si>
  <si>
    <t>ì±•ìŠ¤í‹±3IN1ë ˆëª¬ BLIST LG 1'S</t>
  </si>
  <si>
    <t>ì±•ìŠ¤í‹±3IN1ë ˆëª¬ BLIST HP 1'S</t>
  </si>
  <si>
    <t>ì±•ìŠ¤í‹± 3IN1 ë¬´í–¥ EA</t>
  </si>
  <si>
    <t>ì±•ìŠ¤í‹±ë¬´í–¥3IN1 BLIST PHA 1'S</t>
  </si>
  <si>
    <t>ì±•ìŠ¤í‹±3IN1ë¬´í–¥ BLIST LG 1'S</t>
  </si>
  <si>
    <t>ì±•ìŠ¤í‹±3IN1ë¬´í–¥ BLIST HP 1'S</t>
  </si>
  <si>
    <t>ì±•ìŠ¤í‹± 3IN1 ë³µìˆ­ì•„ EA</t>
  </si>
  <si>
    <t>ì±•ìŠ¤í‹±3IN1ë³µìˆ­ BLIST PHA 1'S</t>
  </si>
  <si>
    <t>ì±•ìŠ¤í‹±3IN1ë³µìˆ­ BLIST LG 1'S</t>
  </si>
  <si>
    <t>ì±•ìŠ¤í‹±3IN1ë³µìˆ­ BLIST HP 1'S</t>
  </si>
  <si>
    <t>ì±•ìŠ¤í‹±BM BLISTERìƒ˜í”Œ 1'S</t>
  </si>
  <si>
    <t>ì±•ìŠ¤í‹±BM 288 SAMPLE SAMPLE(1X288)</t>
  </si>
  <si>
    <t>3 IN 1 í”„ë¦¬íŒ© SET</t>
  </si>
  <si>
    <t>ì±•ìŠ¤í‹± 192 POP POP</t>
  </si>
  <si>
    <t>ì±•ìŠ¤í‹±ì²´ë¦¬ ë‹¤ì´ì†Œ (1X500)</t>
  </si>
  <si>
    <t>ì±•ìŠ¤í‹±ìžì—° ë‹¤ì´ì†Œ (1X500)</t>
  </si>
  <si>
    <t>ì±•ìŠ¤í‹±ë”¸ê¸° ë‹¤ì´ì†Œ (1X500)</t>
  </si>
  <si>
    <t>ì±•ìŠ¤í‹±ë¯¼íŠ¸ ë‹¤ì´ì†Œ (1X500)</t>
  </si>
  <si>
    <t>ì±•ìŠ¤í‹±ì• í”Œí¬ëŸ°ì¹˜ ë‹¤ì´ì†Œ (1X500)</t>
  </si>
  <si>
    <t>ì±•ìŠ¤í‹±ë§¨ì¼€ì–´ ë‹¤ì´ì†Œ (1X500)</t>
  </si>
  <si>
    <t>ì±•ìŠ¤í‹±ì²´ë¦¬ ì‚¼ìœ (1X500)</t>
  </si>
  <si>
    <t>ì±•ìŠ¤í‹±ë¯¼íŠ¸ ì‚¼ìœ (1X500)</t>
  </si>
  <si>
    <t>ì±•ìŠ¤í‹±ìžì—° ì‚¼ìœ (1X500)</t>
  </si>
  <si>
    <t>ì±•ìŠ¤í‹±ë”¸ê¸° ì‚¼ìœ (1X500)</t>
  </si>
  <si>
    <t>íƒìŠ¤ë£¨ì‹ ìº¡ìŠ 0.2MG 30BTL</t>
  </si>
  <si>
    <t>íƒìŠ¤ë£¨ì‹ ìº¡ìŠ 0.2MG 100BTL</t>
  </si>
  <si>
    <t>ìŠ¤í¬ë¼ì›ì • 200MG 30BTL</t>
  </si>
  <si>
    <t>ìŠ¤í¬ë¼ì›ì • 200MG 100BTL</t>
  </si>
  <si>
    <t>ì±•ìŠ¤í‹± ìº”ë””ì¼€ì¸ B LG 1'S</t>
  </si>
  <si>
    <t>ë©”í† íŠ¸ë ‰ì„¸ì´íŠ¸ 50MG/2ML 5V</t>
  </si>
  <si>
    <t>ë©”í† íŠ¸ë ‰ì„¸ì´íŠ¸ 1000MG/10ML 1V</t>
  </si>
  <si>
    <t>ë©”í† íŠ¸ë ‰ì„¸ì´íŠ¸ 500MG/20ML 1V</t>
  </si>
  <si>
    <t>ì±•ìŠ¤í‹±ì²´ë¦¬ ìŠˆë²„(1X500)</t>
  </si>
  <si>
    <t>ì±•ìŠ¤í‹±ìžì—° ìŠˆë²„(1X500)</t>
  </si>
  <si>
    <t>ì±•ìŠ¤í‹±ë”¸ê¸° ìŠˆë²„(1X500)</t>
  </si>
  <si>
    <t>ì±•ìŠ¤í‹±ë¯¼íŠ¸ ìŠˆë²„(1X500)</t>
  </si>
  <si>
    <t>ì±•ìŠ¤í‹±ë§¨ì¼€ì–´ ìŠˆë²„(1X500)</t>
  </si>
  <si>
    <t>ì±•ìŠ¤í‹±ì²´ë¦¬ W1(1X500)</t>
  </si>
  <si>
    <t>ì±•ìŠ¤í‹±ìžì—° W1(1X500)</t>
  </si>
  <si>
    <t>ì±•ìŠ¤í‹±ë”¸ê¸° W1(1X500)</t>
  </si>
  <si>
    <t>ì±•ìŠ¤í‹±ë¯¼íŠ¸ W1(1X500)</t>
  </si>
  <si>
    <t>ì±•ìŠ¤í‹± ìº”ë””ì¼€ì¸ LG(1X30)</t>
  </si>
  <si>
    <t>ì±•ìŠ¤í‹± 3IN1 ë¬´í–¥ ìƒ˜í”Œ(1X100)</t>
  </si>
  <si>
    <t>ì±•ìŠ¤í‹± 3IN1 í”¼ì¹˜ ìƒ˜í”Œ(1X100)</t>
  </si>
  <si>
    <t>ì±•ìŠ¤í‹± 3IN1 ë ˆëª¬ ìƒ˜í”Œ(1X100)</t>
  </si>
  <si>
    <t>ì±•ìŠ¤í‹± 3IN1 ë¬´í–¥ ë˜í‚¨(1X20)</t>
  </si>
  <si>
    <t>ì±•ìŠ¤í‹± 3IN1 ë¬´í–¥ ìƒ˜í”Œ 1'S</t>
  </si>
  <si>
    <t>ì±•ìŠ¤í‹± 3IN1 í”¼ì¹˜ ìƒ˜í”Œ 1'S</t>
  </si>
  <si>
    <t>ì±•ìŠ¤í‹± 3IN1 ë ˆëª¬ ìƒ˜í”Œ 1'S</t>
  </si>
  <si>
    <t>ì±•ìŠ¤í‹± 3IN1 ë¬´í–¥ ë˜í‚¨ 1'S</t>
  </si>
  <si>
    <t>ì±•ìŠ¤í‹± ìžì—° í”„ë¡œëª¨ 1'S</t>
  </si>
  <si>
    <t>ì±•ìŠ¤í‹±ìžì—° í”„ë¡œëª¨ 1'S</t>
  </si>
  <si>
    <t>ì±•ìŠ¤í‹±í”„ë¡œëª¨ A SET SET</t>
  </si>
  <si>
    <t>ì±•ìŠ¤í‹±í”„ë¡œëª¨ B SET SET</t>
  </si>
  <si>
    <t>ì±•ìŠ¤í‹±í”„ë¡œëª¨ C SET SET</t>
  </si>
  <si>
    <t>ì±•ìŠ¤í‹±í”„ë¡œëª¨ D SET SET</t>
  </si>
  <si>
    <t>ì±•ìŠ¤í‹±ìžì—° í”„ë¡œëª¨(1X20)</t>
  </si>
  <si>
    <t>ì±•ìŠ¤í‹±ì²´ë¦¬ í”„ë¡œëª¨(1X20)</t>
  </si>
  <si>
    <t>ì±•ìŠ¤í‹±ë¯¼íŠ¸ 20 ë¦¬í•„ LG(1X20)</t>
  </si>
  <si>
    <t>ì±•ìŠ¤í‹±ë§¨ì¼€ 20 ë¦¬í•„ LG(1X20)</t>
  </si>
  <si>
    <t>ì±•ìŠ¤í‹± 195 ì•½êµ­ë¦¬í•„ SET</t>
  </si>
  <si>
    <t>ì±•ìŠ¤í‹±FE RM 36ë¦¬í•„ LG(1X36)</t>
  </si>
  <si>
    <t>ì±•ìŠ¤í‹±ë§¨ì¼€ë©€í‹°2X15 HP(2X12)</t>
  </si>
  <si>
    <t>ì±•ìŠ¤í‹±ì• í”Œ 12 RRP LG(1X12)</t>
  </si>
  <si>
    <t>ì±•ìŠ¤í‹±ì²´ë¦¬500 ì‚¼ìœ  SY(1X500)</t>
  </si>
  <si>
    <t>ì±•ìŠ¤í‹±ì• í”Œ 40 ë¦¬í•„ LG(1X40)</t>
  </si>
  <si>
    <t>ì±•ìŠ¤í‹±ì• í”Œ 20 ë¦¬í•„ PHA(1X20)</t>
  </si>
  <si>
    <t>ì±•ìŠ¤í‹±ì²´ë¦¬ 20 ë¦¬í•„ LG(1X20)</t>
  </si>
  <si>
    <t>ì±•ìŠ¤í‹±ì²´ë¦¬ 40 ë¦¬í•„ LG(1X40)</t>
  </si>
  <si>
    <t>ì±•ìŠ¤í‹±ë¯¼íŠ¸ 40 ë¦¬í•„ LG(1X40)</t>
  </si>
  <si>
    <t>ì±•ìŠ¤í‹±ë”¸ê¸°12 RRP LG(1X12)</t>
  </si>
  <si>
    <t>ì±•ìŠ¤í‹±ë¯¼íŠ¸ 12 RRP LG(1X12)</t>
  </si>
  <si>
    <t>ì±•ìŠ¤í‹±TS FS 12 RRP LG(1X12)</t>
  </si>
  <si>
    <t>ì±•ìŠ¤í‹±ë”¸ê¸°500 ì‚¼ìœ  SY(1X500)</t>
  </si>
  <si>
    <t>ì±•ìŠ¤í‹±TS BB 20 ë¦¬í•„ PHA(1X20)</t>
  </si>
  <si>
    <t>ì±•ìŠ¤í‹±24ë©€í‹°POPì•½êµ­ SET</t>
  </si>
  <si>
    <t>ì±•ìŠ¤í‹± 195 POPì•½êµ­ìš© POP</t>
  </si>
  <si>
    <t>ì±•ìŠ¤í‹±ë§¨ì¼€ 40 ë¦¬í•„ LG(1X40)</t>
  </si>
  <si>
    <t>ì±•ìŠ¤í‹± LB 36 ë¦¬í•„ LG(1X36)</t>
  </si>
  <si>
    <t>ì±•ìŠ¤í‹±ì• í”Œë©€í‹°2X15 LG(2X15)</t>
  </si>
  <si>
    <t>ì±•ìŠ¤í‹±ë ˆê·¤200 GIFT LG(1X200)</t>
  </si>
  <si>
    <t>ì±•ìŠ¤í‹±ë ˆê·¤500 UK UK(1X500)</t>
  </si>
  <si>
    <t>ì±•ìŠ¤í‹±FE GM 20ë¦¬í•„ PHA(1X20)</t>
  </si>
  <si>
    <t>ì±•ìŠ¤í‹±ë§¨ì¼€ 12 RRP (1X12)</t>
  </si>
  <si>
    <t>ì±•ìŠ¤í‹±TS BB 12 RRP LG(1X12)</t>
  </si>
  <si>
    <t>ì±•ìŠ¤í‹±ë ˆê·¤ë©€í‹°2X12 HP(2X12)</t>
  </si>
  <si>
    <t>ì±•ìŠ¤í‹±ì²´ë¦¬500ê¸°í”„íŠ¸ LG(1X500)</t>
  </si>
  <si>
    <t>ì±•ìŠ¤í‹±ë”¸ê¸°500 UK UK(1X500)</t>
  </si>
  <si>
    <t>ì±•ìŠ¤í‹±TS FS 20 ë¦¬í•„ PHA(1X20)</t>
  </si>
  <si>
    <t>ì±•ìŠ¤í‹± LB 20 ë¦¬í•„ PHA(1X20)</t>
  </si>
  <si>
    <t>ì±•ìŠ¤í‹±ì²´ë¦¬ë©€í‹°2X15 LG(2X15)</t>
  </si>
  <si>
    <t>ì±•ìŠ¤í‹±ë§¨ì¼€ë©€í‹°2X12 HP(2X12)</t>
  </si>
  <si>
    <t>ì±•ìŠ¤í‹±ë¯¼íŠ¸500 UK UK(1X500)</t>
  </si>
  <si>
    <t>ì±•ìŠ¤í‹±ë ˆê·¤500 ì‚¼ìœ  SY(1X500)</t>
  </si>
  <si>
    <t>ì±•ìŠ¤í‹±ë§¨ì¼€ 20 ë¦¬í•„ PHA(1X20)</t>
  </si>
  <si>
    <t>ì±•ìŠ¤í‹±ë”¸ê¸°20ë¦¬í•„ LG(1X20)</t>
  </si>
  <si>
    <t>ì±•ìŠ¤í‹±ë ˆê·¤40ë¦¬í•„ LG(1X40)</t>
  </si>
  <si>
    <t>ì±•ìŠ¤í‹±ë”¸ê¸°40ë¦¬í•„ LG(1X40)</t>
  </si>
  <si>
    <t>ì±•ìŠ¤í‹± 474 POPì•½êµ­ìš© POP</t>
  </si>
  <si>
    <t>ì±•ìŠ¤í‹± BM 36 ë¦¬í•„ LG(1X36)</t>
  </si>
  <si>
    <t>ì±•ìŠ¤í‹±FE GM 36ë¦¬í•„ LG(1X36)</t>
  </si>
  <si>
    <t>ì±•ìŠ¤í‹±ì²´ë¦¬ 12 RRP LG(1X12)</t>
  </si>
  <si>
    <t>ì±•ìŠ¤í‹±ë ˆê·¤ë©€í‹°2X15 LG(2X15)</t>
  </si>
  <si>
    <t>ì±•ìŠ¤í‹±ì²´ë¦¬ë©€í‹°2X12 HP(2X12)</t>
  </si>
  <si>
    <t>ì±•ìŠ¤í‹±ì²´ë¦¬200ê¸°í”„íŠ¸ LG(1X200)</t>
  </si>
  <si>
    <t>ì±•ìŠ¤í‹±ë”¸ê¸°200ê¸°í”„íŠ¸ LG(1X200)</t>
  </si>
  <si>
    <t>ì±•ìŠ¤í‹±ì²´ë¦¬500 UK UK(1X500)</t>
  </si>
  <si>
    <t>ì±•ìŠ¤í‹±FE RM 20ë¦¬í•„ PHA(1X20)</t>
  </si>
  <si>
    <t>ì±•ìŠ¤í‹±ì• í”Œ 20 ë¦¬í•„ LG(1X20)</t>
  </si>
  <si>
    <t>ì±•ìŠ¤í‹± 178 POPì•½êµ­ìš© POP</t>
  </si>
  <si>
    <t>ì±•ìŠ¤í‹±TS BB 40 ë¦¬í•„ LG(1X40)</t>
  </si>
  <si>
    <t>ì±•ìŠ¤í‹±ë ˆê·¤12RRP LG(1X12)</t>
  </si>
  <si>
    <t>ì±•ìŠ¤í‹±COSTCO 4X40 LG(2X15)</t>
  </si>
  <si>
    <t>ì±•ìŠ¤í‹±ë”¸ê¸°ë©€í‹°2X15 LG(2X15)</t>
  </si>
  <si>
    <t>ì±•ìŠ¤í‹±ë”¸ê¸°ë©€í‹°2X12 HP(2X12)</t>
  </si>
  <si>
    <t>ì±•ìŠ¤í‹± BM 20 ë¦¬í•„ PHA(1X20)</t>
  </si>
  <si>
    <t>ì±•ìŠ¤í‹±ë ˆê·¤20ë¦¬í•„ LG(1X20)</t>
  </si>
  <si>
    <t>ì±•ìŠ¤í‹± 474 ì•½êµ­ë¦¬í•„ SET</t>
  </si>
  <si>
    <t>ì±•ìŠ¤í‹±60í”„ë¦¬ë¯¸ì—„ì•½êµ­ SET</t>
  </si>
  <si>
    <t>ì±•ìŠ¤í‹±TS FS 40 ë¦¬í•„ LG(1X40)</t>
  </si>
  <si>
    <t>ì´íŒ©ì‚¬ 75MG 100S</t>
  </si>
  <si>
    <t>ì´íŒ©ì‚¬ 37.5MG 100S</t>
  </si>
  <si>
    <t>í”„ë ˆë§ˆë¦°ì§ˆí¬ë¦¼ 42.5G 1EA</t>
  </si>
  <si>
    <t>ì´íŒ©ì‚¬XR 37.5MG 30C</t>
  </si>
  <si>
    <t>ì´íŒ©ì‚¬XR 37.5MG 100S</t>
  </si>
  <si>
    <t>ë¼íŒŒë®¨ì • 1MG 30T</t>
  </si>
  <si>
    <t>ì±•ìŠ¤í‹± íŠ¸ë£¨ì‰¬ë¨¸ TROP-LG</t>
  </si>
  <si>
    <t>í‘¸ë ˆíŒŒë ˆìˆ€ì—ì¹˜í¬ë¦¼ 26G</t>
  </si>
  <si>
    <t>ê²Œë¸Œëž„í‹° 100T</t>
  </si>
  <si>
    <t>ì¹¼íŠ¸ë ˆì´íŠ¸ D 60T</t>
  </si>
  <si>
    <t>ì‹¸ì´í¬ë¦° 2.5MG 100</t>
  </si>
  <si>
    <t>ì‹¸ì´í¬ë¦° 5MG 100</t>
  </si>
  <si>
    <t>ì‹¸ì´í¬ë¦° 10MG 100</t>
  </si>
  <si>
    <t>í”„ë¦¬ë©œì‹¸ì´í´ 5 28T</t>
  </si>
  <si>
    <t>í”„ë¦¬ë©œ 2.5 28T</t>
  </si>
  <si>
    <t>í”„ë¦¬ë©œ 5 28T</t>
  </si>
  <si>
    <t>í”„ë¦¬ë©œLITE 0.45 28T</t>
  </si>
  <si>
    <t>ì´íŒ©ì‚¬XR 75MG 14C</t>
  </si>
  <si>
    <t>í”„ë ˆë§ˆë¦° 0.3MG 28T</t>
  </si>
  <si>
    <t>í”„ë ˆë§ˆë¦° 0.625MG 28T</t>
  </si>
  <si>
    <t>í”„ë ˆë§ˆë¦° 1.25MG 28T</t>
  </si>
  <si>
    <t>ë¡œë¹„íˆ¬ì‹  ë©˜ì†” 1STICK(9S)</t>
  </si>
  <si>
    <t>ë¡œë¹„íˆ¬ì‹  ì²´ë¦¬ 1STICK(9S)</t>
  </si>
  <si>
    <t>ì±•ìŠ¤í‹± í”„ëžœì¦ˆíŒ© (1X2)</t>
  </si>
  <si>
    <t>ì±•ìŠ¤í‹± ì»¤í”ŒíŒ© (1X2)</t>
  </si>
  <si>
    <t>ì±•ìŠ¤í‹± 204POP POP</t>
  </si>
  <si>
    <t>ì±•ìŠ¤í‹±ã€€íŒ¨ë°€ë¦¬íŒ© (1X3)</t>
  </si>
  <si>
    <t>ì±•ìŠ¤í‹±ë²„ë¼ì´ì–´í‹°íŒ© (1X2)</t>
  </si>
  <si>
    <t>ì±•ìŠ¤í‹±198ë¦¬í•„íŒ© POP</t>
  </si>
  <si>
    <t>ì±•ìŠ¤í‹± í›„ë ˆì‰¬ 2íŒ© (1X2)</t>
  </si>
  <si>
    <t>íƒ€ì¡°ì‹  2.25G EDTA</t>
  </si>
  <si>
    <t>íƒ€ì¡°ì‹  4.5G EDTA</t>
  </si>
  <si>
    <t>ì—‘ìŠ¤í¬ì§€ 5/160MG</t>
  </si>
  <si>
    <t>ì—‘ìŠ¤í¬ì§€ 5/80MG</t>
  </si>
  <si>
    <t>ì—‘ìŠ¤í¬ì§€ 10/160MG</t>
  </si>
  <si>
    <t>í…Œë¼ë§ˆì´ì‹ ìº¡ìŠ 250MG 100</t>
  </si>
  <si>
    <t>í…Œë¼ë§ˆì´ì‹ ì™¸ìš©ì—°ê³  20G</t>
  </si>
  <si>
    <t>í…Œë¼ë§ˆì´ì‹ ì•ˆì—°ê³  15G</t>
  </si>
  <si>
    <t>í…Œë¼ë§ˆì´ì‹ ì§ˆì • 100S</t>
  </si>
  <si>
    <t>ìœ ë‚˜ì‹ ì • 375MG 100BTL</t>
  </si>
  <si>
    <t>ë² ì¹´ì‹¤ì • 400MG 100</t>
  </si>
  <si>
    <t>ë² ì¹´ì‹¤ì • 400MG 100BTL</t>
  </si>
  <si>
    <t>ë°”ì´ë¸Œë¼ì—”ìº¡ìŠ 100MG 100BLP</t>
  </si>
  <si>
    <t>ë‰´ë¡ í‹´ì • 600MG 100BTL</t>
  </si>
  <si>
    <t>ë‰´ë¡ í‹´ì • 800MG 100BTL</t>
  </si>
  <si>
    <t>ì±”í”½ìŠ¤ì • 1MG 14BLP</t>
  </si>
  <si>
    <t>ì§€ìŠ¤ë¡œë§¥ìŠ¤ìº¡ìŠ 250MG 100BTL</t>
  </si>
  <si>
    <t>ì§€ìŠ¤ë¡œë§¥ìŠ¤ì • 250MG 100BTL</t>
  </si>
  <si>
    <t>ë…¸ë¥´íŽ˜ì´ìŠ¤ 100MG 250BTL</t>
  </si>
  <si>
    <t>ë¦°ì½”ì‹ ìº¡ìŠ 250MG 100BLP</t>
  </si>
  <si>
    <t>ë¦°ì½”ì‹ ìº¡ìŠ 250MG 100BTL</t>
  </si>
  <si>
    <t>ë¦°ì½”ì‹ ìº¡ìŠ 500MG 100BLP</t>
  </si>
  <si>
    <t>ë¦°ì½”ì‹ ìº¡ìŠ 500MG 100BTL</t>
  </si>
  <si>
    <t>ë¦°ì½”ì‹ ì£¼ì‚¬ 300MG/ML 10V</t>
  </si>
  <si>
    <t>ë¦°ì½”ì‹ ì£¼ì‚¬ 600MG/2ML 10V</t>
  </si>
  <si>
    <t>íŠ¸ë¡œë¹„ì‹ ì£¼ì‚¬ 2G 1V</t>
  </si>
  <si>
    <t>íŠ¸ë¡œë¹„ì‹ ì£¼ì‚¬ 2G 10V</t>
  </si>
  <si>
    <t>ìžë‚™ìŠ¤ì • 0.4MG 100BTL</t>
  </si>
  <si>
    <t>ìžë‚™ìŠ¤ì • 0.4MG 500BTL</t>
  </si>
  <si>
    <t>ìžë‚™ìŠ¤ì • 1MG 100BTL</t>
  </si>
  <si>
    <t>ì¹´ë²„ì íŠ¸ 10MCG 2 UNIT</t>
  </si>
  <si>
    <t>ì¹´ë²„ì íŠ¸ 20MCG 2 UNIT</t>
  </si>
  <si>
    <t>ë§¥ì‚¬í‚¨ì • 400MG 5BLP</t>
  </si>
  <si>
    <t>ë§¥ì‚¬í‚¨ì • 400MG 100BTL</t>
  </si>
  <si>
    <t>ì•„ìŠ¤ë¡œí… 50MG/200MCG 250BTL</t>
  </si>
  <si>
    <t>ë°í¬ë©”ë“œë¡¤ì£¼ì‚¬ 200MG/5ML 1V</t>
  </si>
  <si>
    <t>ë°í¬ë©”ë“œë¡¤ì£¼ì‚¬ 40MG/ML 5ML 1V</t>
  </si>
  <si>
    <t>ë°í¬ë©”ë“œë¡¤ì£¼ì‚¬ 40MG/ML 1ML 25V</t>
  </si>
  <si>
    <t>ë°í¬ë©”ë“œë¡¤ì£¼ì‚¬ 40MG/ML 1V</t>
  </si>
  <si>
    <t>ë°í¬ë©”ë“œë¡¤ì£¼ì‚¬ 40MG/ML 10V</t>
  </si>
  <si>
    <t>ë©”ë“œë¡¤ì • 4MG 100BTL</t>
  </si>
  <si>
    <t>ë©”ë“œë¡¤ì • 16MG 100BTL</t>
  </si>
  <si>
    <t>ì†”ë£¨ë©”ë“œë¡¤ì£¼ì‚¬ 125MG 10V</t>
  </si>
  <si>
    <t>ì˜¤ì  ì • 0.625MG 150BLP</t>
  </si>
  <si>
    <t>ì˜¤ì  ì • 0.625MG 500BTL</t>
  </si>
  <si>
    <t>ì˜¤ì  ì • 0.625MG 100BTL</t>
  </si>
  <si>
    <t>ì˜¤ì  ì • 1.25MG 150BLP</t>
  </si>
  <si>
    <t>ì˜¤ì  ì • 1.25MG 500BTL</t>
  </si>
  <si>
    <t>ì˜¤ì  ì • 1.25MG 100BTL</t>
  </si>
  <si>
    <t>í”„ë¡œë² ë¼ì • 2.5MG 100BTL</t>
  </si>
  <si>
    <t>í”„ë¡œë² ë¼ì • 2.5MG 100BLP</t>
  </si>
  <si>
    <t>í”„ë¡œë² ë¼ì • 2.5MG 500BTL</t>
  </si>
  <si>
    <t>í”„ë¡œë² ë¼ì • 5MG 100BTL</t>
  </si>
  <si>
    <t>í”„ë¡œë² ë¼ì • 5MG 150BLP</t>
  </si>
  <si>
    <t>í”„ë¡œë² ë¼ì • 5MG 500BTL</t>
  </si>
  <si>
    <t>í”„ë¡œë² ë¼ì • 10MG 100BTL</t>
  </si>
  <si>
    <t>í”„ë¡œë² ë¼ì • 10MG 50BTL</t>
  </si>
  <si>
    <t>ë°í¬ë‚¨ì„±ì£¼ì‚¬ 200MG/ML 1V</t>
  </si>
  <si>
    <t>ìº í‘¸í† ì£¼ 40MG 10V</t>
  </si>
  <si>
    <t>ìº í‘¸í† ì£¼ 100MG 10V</t>
  </si>
  <si>
    <t>ìžë² ë„ìŠ¤ìº¡ìŠ 10MG 1GBTL</t>
  </si>
  <si>
    <t>ì—ìŠ¤íŠ¸ë¼ì‹œíŠ¸ìº¡ìŠ 140MG 100BTL</t>
  </si>
  <si>
    <t>ì•„íŠ¸ê°ì£¼ì‚¬ 250MG/5ML 5AMP</t>
  </si>
  <si>
    <t>í…Œë¼ì½”íŠ¸ë¦´ëˆˆê·€ì•½ 5ML</t>
  </si>
  <si>
    <t>í…Œë¼ì½”íŠ¸ë¦´ì™¸ìš©ì—°ê³  5G</t>
  </si>
  <si>
    <t>íŽ ë´í™•ì‚°ì • 10MG 100BLP</t>
  </si>
  <si>
    <t>íŽ ë´í™•ì‚°ì • 10MG 500BTL</t>
  </si>
  <si>
    <t>íŽ ë´í™•ì‚°ì • 10MG 100BTL</t>
  </si>
  <si>
    <t>íŽ ë´í™•ì‚°ì • 20MG 100BTL</t>
  </si>
  <si>
    <t>íŽ ë´í™•ì‚°ì • 20MG 100BLP</t>
  </si>
  <si>
    <t>íŽ ë´í™•ì‚°ì • 20MG 500BTL</t>
  </si>
  <si>
    <t>íŽ ë´ì•„ì´ì—  20MG 10AMP</t>
  </si>
  <si>
    <t>ë‹¤ì´ì•„ë¹„ë„¤ìŠ¤ì • 250MG 20BLP</t>
  </si>
  <si>
    <t>ë‹¤ì´ì•„ë¹„ë„¤ìŠ¤ì • 250MG 100S</t>
  </si>
  <si>
    <t>ë‹¤ì´ì•„ë¹„ë„¤ìŠ¤ì • 250MG 500S</t>
  </si>
  <si>
    <t>ë‹¤ì´ì•„ë¹„ë„¤ìŠ¤ì • 250MG 500BLP</t>
  </si>
  <si>
    <t>ë¯¸ë‹ˆìžì´ë“œ0.5/0.25MG 60BLP</t>
  </si>
  <si>
    <t>ë¯¸ë‹ˆí”„ë ˆìŠ¤ì • 1MG 100BTL</t>
  </si>
  <si>
    <t>ë¯¸ë‹ˆí”„ë ˆìŠ¤ì • 1MG 500BTL</t>
  </si>
  <si>
    <t>ë¯¸ë‹ˆí”„ë ˆìŠ¤ì • 1MG 100BLP</t>
  </si>
  <si>
    <t>ë¯¸ë‹ˆí”„ë ˆìŠ¤ì • 2MG 100BTL</t>
  </si>
  <si>
    <t>ë¯¸ë‹ˆí”„ë ˆìŠ¤ì • 2MG 500S</t>
  </si>
  <si>
    <t>ë¯¸ë‹ˆí”„ë ˆìŠ¤ì • 2MG 100BLP</t>
  </si>
  <si>
    <t>ë¯¸ë‹ˆí”„ë ˆìŠ¤ì • 5MG 100S</t>
  </si>
  <si>
    <t>ìžë¼í† ì • 10MG 30BLP</t>
  </si>
  <si>
    <t>ìžë¼í† ì • 10MG 100BTL</t>
  </si>
  <si>
    <t>ìžë¼í† ì • 20MG 30BLP</t>
  </si>
  <si>
    <t>ì¹´ë‘ë¼ì • 1MG 30BLP</t>
  </si>
  <si>
    <t>ë³´í—˜ìš©ì¹´ë‘ë¼ì • 1MG 100S</t>
  </si>
  <si>
    <t>ì¹´ë‘ë¼ì • 1MG 500</t>
  </si>
  <si>
    <t>ì¹´ë‘ë¼ì • 2MG 30</t>
  </si>
  <si>
    <t>ë³´í—˜ìš©ì¹´ë‘ë¼ì • 2MG 100S</t>
  </si>
  <si>
    <t>ì¹´ë‘ë¼ì • 2MG 500</t>
  </si>
  <si>
    <t>ì¹´ë‘ë¼ì • 4MG 30BLP</t>
  </si>
  <si>
    <t>ì¹´ë‘ë¼ì • 4MG 500</t>
  </si>
  <si>
    <t>ì¹´ë‘ë¼ì—‘ìŠ¤ì—˜ì • 4MG 500BTL</t>
  </si>
  <si>
    <t>ë³´í—˜ìš©ì½”í”„ë ì • 20MG 500BTL</t>
  </si>
  <si>
    <t>ë³´í—˜ìš©ë‹¤ë¦¬ì½˜ì • 5MG 500S</t>
  </si>
  <si>
    <t>ë í”Œëž™ìŠ¤ì • 20MG 6BLP</t>
  </si>
  <si>
    <t>ë í”Œëž™ìŠ¤ì • 40MG 6BLP</t>
  </si>
  <si>
    <t>ë¹„ì•„ê·¸ë¼ì • 25MG 8BLP</t>
  </si>
  <si>
    <t>ë¹„ì•„ê·¸ë¼ì • 50MG 8BLP</t>
  </si>
  <si>
    <t>ë¹„ì•„ê·¸ë¼ì • 50MG 40BLP</t>
  </si>
  <si>
    <t>ë¹„ì•„ê·¸ë¼ì • 100MG 8BLP</t>
  </si>
  <si>
    <t>ìŽ„ë ˆë¸Œë ‰ìŠ¤ìº¡ìŠ 200MG 100BLP M</t>
  </si>
  <si>
    <t>ìŽ„ë ˆë¸Œë ‰ìŠ¤ìº¡ìŠ 200MG 100BLP S</t>
  </si>
  <si>
    <t>ìŽ„ë ˆë¸Œë ‰ìŠ¤ìº¡ìŠ 200MG 500BTL M</t>
  </si>
  <si>
    <t>ìŽ„ë ˆë¸Œë ‰ìŠ¤ìº¡ìŠ 200MG 500BTL</t>
  </si>
  <si>
    <t>ë³´í—˜ìš©íŒŒì‹œì§„ì • 150MG 100S</t>
  </si>
  <si>
    <t>ë³´í—˜ìš©íŒŒì‹œì§„ì • 300MG 100S</t>
  </si>
  <si>
    <t>íŒŒì‹œì§„ì • 500MG 100S</t>
  </si>
  <si>
    <t>ìŠ¤í”¼ë¦¬ë°” 18MCG COMBI PK</t>
  </si>
  <si>
    <t>ìŠ¤í”¼ë¦¬ë°” 18MCG REFILL PK</t>
  </si>
  <si>
    <t>ì‹¸ì´í† í…ì • 200MCG 60BTL</t>
  </si>
  <si>
    <t>ì‹¸ì´í† í…ì • 200MCG 250BTL</t>
  </si>
  <si>
    <t>í¬ë ˆì˜¤ì‹ ì£¼ì‚¬ 150MG 2ML 1AMP</t>
  </si>
  <si>
    <t>í¬ë ˆì˜¤ì‹ ì£¼ì‚¬ 150MG 2ML 10AMP</t>
  </si>
  <si>
    <t>í¬ë ˆì˜¤ì‹ ìº¡ìŠ 150MG 100BLP</t>
  </si>
  <si>
    <t>í¬ë ˆì˜¤ì‹ ìº¡ìŠ 150MG 100BTL</t>
  </si>
  <si>
    <t>ë‹¤ì´íŽœíˆ¼ìº¡ìŠ 250MG 100BTL</t>
  </si>
  <si>
    <t>ì ¤í¼ 12X7 12ENV</t>
  </si>
  <si>
    <t>ì ¤í¼ 100 6ENV</t>
  </si>
  <si>
    <t>í• ì‹œì˜¨ì • 0.125MG 100BTL</t>
  </si>
  <si>
    <t>í• ì‹œì˜¨ì • 0.25MG 100BTL</t>
  </si>
  <si>
    <t>í”„ë¡œìŠ¤í‹´E2ì • 3MG 2GBTL</t>
  </si>
  <si>
    <t>í”„ë¡œìŠ¤í‹´E2ì • 3MG 4GBTL</t>
  </si>
  <si>
    <t>ì•Œë‹¥í†¤ì • 25MG 100BTL</t>
  </si>
  <si>
    <t>ì•Œë‹¥í†¤ì • 25MG 500BTL</t>
  </si>
  <si>
    <t>ì•Œë‹¥í†¤ì • 50MG 500BTL</t>
  </si>
  <si>
    <t>ì•Œë‹¥í†¤ì • 50MG 100BLP</t>
  </si>
  <si>
    <t>ì•Œë‹¥íƒ€ìžì´ë“œì • 25MG/25MG 100BLP</t>
  </si>
  <si>
    <t>ì•Œë‹¥íƒ€ìžì´ë“œì • 25MG/25MG 500BTL</t>
  </si>
  <si>
    <t>ì•Œë‹¥íƒ€ìžì´ë“œì • 50MG/50MG 500BTL</t>
  </si>
  <si>
    <t>ì•Œë‹¥íƒ€ìžì´ë“œì • 50MG/50MG 100BLP</t>
  </si>
  <si>
    <t>ì†”ë£¨ì½”í…Œí”„ì£¼ì‚¬ 100MG 1V</t>
  </si>
  <si>
    <t>ì‹ ë‚˜ë ìŠ¤í”„ë ˆì´ 200MG 7ML BTL</t>
  </si>
  <si>
    <t>ê·¸ë¦¬ë‚˜ì œì • 3MG 100BTL</t>
  </si>
  <si>
    <t>ê·¸ë¦¬ë‚˜ì œì • 3MG 500BTL</t>
  </si>
  <si>
    <t>ì„¸ë ˆë„¤ì´ìŠ¤ì • 0.5MG 100BLP</t>
  </si>
  <si>
    <t>ì„¸ë ˆë„¤ì´ìŠ¤ì • 0.5MG 500BTL</t>
  </si>
  <si>
    <t>ì„¸ë ˆë„¤ì´ìŠ¤ì • 1.5MG 100BLP</t>
  </si>
  <si>
    <t>ì„¸ë ˆë„¤ì´ìŠ¤ì • 1.5MG 500BTL</t>
  </si>
  <si>
    <t>ì„¸ë ˆë„¤ì´ìŠ¤ì • 5MG 100BLP</t>
  </si>
  <si>
    <t>ì„¸ë ˆë„¤ì´ìŠ¤ì • 5MG 500BTL</t>
  </si>
  <si>
    <t>ì„¸ë ˆë„¤ì´ìŠ¤ì£¼ì‚¬ 5MG 1ML AMP</t>
  </si>
  <si>
    <t>ì•„íí”„ë¦´ì • 10MG 100BTL</t>
  </si>
  <si>
    <t>ë¸íƒ€ì½”í…Œí”„ì • 5MG 1000BTL</t>
  </si>
  <si>
    <t>ë¡œë‹ˆí…ì • 5MG 100BTL</t>
  </si>
  <si>
    <t>í¬ë ˆì˜¤ì‹ í‹° 0.01 30ML 1GBTL</t>
  </si>
  <si>
    <t>í¬ë ˆì˜¤ì‹ í‹° 0.01 30ML 1S</t>
  </si>
  <si>
    <t>ì±•ìŠ¤í‹± 120 ë¦¬í•„íŒ© POP</t>
  </si>
  <si>
    <t>ì±•ìŠ¤í‹± T-MON 4íŒ© (1X4)</t>
  </si>
  <si>
    <t>ì±•ìŠ¤í‹± 12 RRP ì•½êµ­ 1SET</t>
  </si>
  <si>
    <t>ì±•ìŠ¤í‹±ë©€í‹°íŒ©4X50 SKY EA</t>
  </si>
  <si>
    <t>ì¹´ìŠ¤ë¸ì •ìƒ˜í”Œ 50MG 28BLP</t>
  </si>
  <si>
    <t>ì‹¤ë¡œë¸Œì´ì •ìƒ˜í”Œ 100MG 30BTL</t>
  </si>
  <si>
    <t>ê°€í”„ë¼í†¤ì •ìƒ˜í”Œ 50MG 30BTL</t>
  </si>
  <si>
    <t>í´ë¡œë¸Œì´ì •ìƒ˜í”Œ 75MG 30BTL</t>
  </si>
  <si>
    <t>ëª¬í…Œë£¨ë¸Œì´ì¸„ì–´ë¸”ìƒ˜í”Œ 4MG 28BLP</t>
  </si>
  <si>
    <t>ëª¬í…Œë£¨ë¸Œì´ê³¼ë¦½ìƒ˜í”Œ 4MG 28PK</t>
  </si>
  <si>
    <t>ëª¬í…Œë£¨ë¸Œì´ì¸„ì–´ë¸”ìƒ˜í”Œ 5MG 28BLP</t>
  </si>
  <si>
    <t>ëª¬í…Œë£¨ë¸Œì´ì •ìƒ˜í”Œ 10MG 28BLP</t>
  </si>
  <si>
    <t>í”Œë£¨ë©”ì´íŠ¸ìƒ˜í”Œ 350MG 30BTL</t>
  </si>
  <si>
    <t>í”¼ì˜¤ê¸€ë¦¬ì¡´ì •ìƒ˜í”Œ 15MG 30BTL</t>
  </si>
  <si>
    <t>íŽœíƒ€ë“€ë¥´í”Œë¼ì‹œë³´ 12MCG/H 5S</t>
  </si>
  <si>
    <t>íŽœíƒ€ë“€ë¥´í”Œë¼ì‹œë³´ 25MCG/H 5S</t>
  </si>
  <si>
    <t>íŽœíƒ€ë“€ë¥´í”Œë¼ì‹œë³´ 50MCG/H 5S</t>
  </si>
  <si>
    <t>íŽœíƒ€ë“€ë¥´í”Œë¼ì‹œë³´ 75MCG/H 5S</t>
  </si>
  <si>
    <t>íŽœíƒ€ë“€ë¥´í”Œë¼ì‹œë³´ 100MCG/H 5S</t>
  </si>
  <si>
    <t>ë¡œë¹„íˆ¬ì‹  ë©˜í†¨ 1STICK(9S)</t>
  </si>
  <si>
    <t>íƒ€ì¡°ì‹  2.25G 10V/PK</t>
  </si>
  <si>
    <t>íƒ€ì¡°ì‹  4.5G 10V/PK</t>
  </si>
  <si>
    <t>ì±•ìŠ¤í‹±ëª¨ì´ìŠ¤ì³íŠœë¸Œ 1'S</t>
  </si>
  <si>
    <t>ì±•ìŠ¤í‹± ë¼ì¦ˆë² ë¦¬ 1STICK</t>
  </si>
  <si>
    <t>ì±•ìŠ¤í‹± ì˜¤ë²„ë‚˜ìž‡ 1'S</t>
  </si>
  <si>
    <t>ì±•ìŠ¤í‹±ã€€ìš¸íŠ¸ë¼ 1'S</t>
  </si>
  <si>
    <t>ì±•ìŠ¤í‹±í”Œë¼ë°”í¬ë ˆì´ì§€ TRIPLE</t>
  </si>
  <si>
    <t>CHAP NAT. ë¦½ë²„í„° 1'S</t>
  </si>
  <si>
    <t>CHAP NAT. ë³´íƒ€ë©”ë“¤ë¦¬ 1'S</t>
  </si>
  <si>
    <t>ì±•ìŠ¤í‹± íŠ¸ë£¨ì‰¬ë¨¸ BOTA.BERRY</t>
  </si>
  <si>
    <t>ì±•ìŠ¤í‹±T.S SHERBET 1'S</t>
  </si>
  <si>
    <t>CHPí”„ë ˆì‰¬ì´íŽ™íŠ¸R.M 1'S</t>
  </si>
  <si>
    <t>CHPí”„ë ˆì‰¬ì´íŽ™íŠ¸G.M 1'S</t>
  </si>
  <si>
    <t>ì±•ìŠ¤í‹± ìº”ë””ì¼€ì¸ A LG 1'S</t>
  </si>
  <si>
    <t>í‘¸ë ˆíŒŒë ˆì´ìˆ€ì¿¨ë§ê²” 26G</t>
  </si>
  <si>
    <t>í¬ë ˆì˜¤ì‹ ì§ˆí¬ë¦¼ 40G 1TUBE</t>
  </si>
  <si>
    <t>ì±•ìŠ¤í‹±ì• í”Œí¬ëŸ°ì¹˜ 1'S</t>
  </si>
  <si>
    <t>ì±•ìŠ¤í‹± ë ˆê·¤ëŸ¬ 1STICK</t>
  </si>
  <si>
    <t>ì±•ìŠ¤í‹± ì²´ë¦¬ 1STICK</t>
  </si>
  <si>
    <t>ì±•ìŠ¤í‹± ë¯¼íŠ¸ 1STICK</t>
  </si>
  <si>
    <t>ì±•ìŠ¤í‹± ìŠ¤íŠ¸ë¡œë² ë¦¬ 1STICK</t>
  </si>
  <si>
    <t>ë² ë„¤í”½ìŠ¤ì£¼ 1000IU KIT</t>
  </si>
  <si>
    <t>ë² ë„¤í”½ìŠ¤ì£¼ 500IU KIT</t>
  </si>
  <si>
    <t>ë² ë„¤í”½ìŠ¤ì£¼ 250IU KIT</t>
  </si>
  <si>
    <t>ì„¼íŠ¸ë£¸ ë² ì´ìŠ¤ 30T</t>
  </si>
  <si>
    <t>ì„¼íŠ¸ë£¸ ë² ì´ìŠ¤ 150T</t>
  </si>
  <si>
    <t>ë¯¸ë‰´ë ›ì • 90MG 21BLP</t>
  </si>
  <si>
    <t>ë² ë„¤í”½ìŠ¤ì£¼ 1000IU 1V</t>
  </si>
  <si>
    <t>ë² ë„¤í”½ìŠ¤ì£¼ 2000IU 1V</t>
  </si>
  <si>
    <t>ì§„íƒ€ì£¼ 250IU 1V</t>
  </si>
  <si>
    <t>ì§„íƒ€ì£¼ 2000IU 1V</t>
  </si>
  <si>
    <t>ì±•ìŠ¤í‹±ë ˆê·¤ëŸ¬BLISTER UK SEMAUL 1'S</t>
  </si>
  <si>
    <t>ì• ë“œë¹Œì •</t>
  </si>
  <si>
    <t>ë ˆë³´ì„¸ë¸Œì´ì • 5MG 30BTL</t>
  </si>
  <si>
    <t>ë…¸ë°”ìŠ¤í¬ë¸Œì´ 5/160mg 28BLP</t>
  </si>
  <si>
    <t>ë…¸ë°”ìŠ¤í¬ë¸Œì´ 5/160MG 28BLP</t>
  </si>
  <si>
    <t>ë…¸ë°”ìŠ¤í¬ì •(PTP) 5MG 500BLP</t>
  </si>
  <si>
    <t>ì§€ìŠ¤ë¡œë§¥ìŠ¤ì • 250MG 30BLP</t>
  </si>
  <si>
    <t>ë¦¬í”¼í† ì • 80MG 30BLP</t>
  </si>
  <si>
    <t>ìœ ë‚˜ì‹ ì£¼ì‚¬ 750MG 10V</t>
  </si>
  <si>
    <t>ë¦¬í”¼í† ì • 10MG 30BLP</t>
  </si>
  <si>
    <t>ì¸ë¼ì´íƒ€ì • 5MG 56BLP</t>
  </si>
  <si>
    <t>ì• ë“œë¹Œ ë¦¬í€´ê²” 40 í”„ë¦¬íŒ©</t>
  </si>
  <si>
    <t>ì• ë“œë¹Œ ë¦¬í€´ê²” 30 í”„ë¦¬</t>
  </si>
  <si>
    <t>ì• ë“œë¹Œ ë¦¬í€´ê²” 20 í”„ë¦¬íŒ©</t>
  </si>
  <si>
    <t>ë² ë„¤í”½ìŠ¤ì£¼ 500IU 1V</t>
  </si>
  <si>
    <t>ë² ë„¤í”½ìŠ¤ì£¼ 250IU 1V</t>
  </si>
  <si>
    <t>ì§„íƒ€ì£¼ 1000IU 1V</t>
  </si>
  <si>
    <t>ë¡ì†Œë¸Œì´ìƒ˜í”Œ 60MG 30BTL</t>
  </si>
  <si>
    <t>ë¹„ì•„ê·¸ë¼ ì—˜ ìƒ˜í”Œ 100MG 8EA</t>
  </si>
  <si>
    <t>ë¹„ì•„ê·¸ë¼ ì—˜ 50MG 4EA</t>
  </si>
  <si>
    <t>ì•„íŠ¸ê° ì£¼ 250MG/5MG 5X5 ML VIAL</t>
  </si>
  <si>
    <t>ë¹„ì•„ê·¸ë¼ ì—˜ ìƒ˜í”Œ 50MG 8EA</t>
  </si>
  <si>
    <t>ì‹¤ë¡œë¸Œì´ì • 50MG 30BTL</t>
  </si>
  <si>
    <t>ì‹¤ë¡œë¸Œì´ì • 50MG 500BTL</t>
  </si>
  <si>
    <t>ë””í‘¸ë£¨ì¹¸ìº¡ìŠ 50MG 28BLP</t>
  </si>
  <si>
    <t>ë…¸ë°”ìŠ¤í¬ë¸Œì´ 10/160mg 28BLP</t>
  </si>
  <si>
    <t>ë…¸ë°”ìŠ¤í¬ë¸Œì´ 10/160MG 28BLP</t>
  </si>
  <si>
    <t>ë¦¬ë¦¬ì¹´ìº¡ìŠ 150MG 14BLP</t>
  </si>
  <si>
    <t>ì½”í”„ë ì • 20MG 100BLP</t>
  </si>
  <si>
    <t>ë¦¬í”¼í† ì • 20MG 30BLP</t>
  </si>
  <si>
    <t>ì¹´ë“€ì—£ì • 10MG/10MG 30BTL</t>
  </si>
  <si>
    <t>ìž´ì½”ë¦¬ìº¡ìŠ 200MG 60BLP</t>
  </si>
  <si>
    <t>ìž´ì½”ë¦¬ìº¡ìŠ 250MG 60BLP</t>
  </si>
  <si>
    <t>ì¸ë¼ì´íƒ€ì • 1MG 56BLP</t>
  </si>
  <si>
    <t>ì¸ë¼ì´íƒ€ì • 5MG 28BLP</t>
  </si>
  <si>
    <t>ì• ë“œë¹Œ  ë¦¬í€´ê²” ì—°ì§ˆìº¡ìŠ 1x10</t>
  </si>
  <si>
    <t>ì• ë“œë¹Œ  ë¦¬í€´ê²” ì—°ì§ˆìº¡ìŠ 1X10</t>
  </si>
  <si>
    <t>í‘¸ë ˆíŒŒë ˆìˆ€ì—ì¹˜ë§¥ì‹œë©ˆìŠ¤íŠ¸ë ŒìŠ¤í¬ë¦¼</t>
  </si>
  <si>
    <t>#### 25MG LYO 4V TRA</t>
  </si>
  <si>
    <t>ì§„íƒ€ì£¼ 500IU 1V</t>
  </si>
  <si>
    <t>ë¹„ì•„ê·¸ë¼ ì—˜ 100MG 4EA</t>
  </si>
  <si>
    <t>ë…¸ë°”ìŠ¤í¬ë¸Œì´ 5/80mg 28BLP</t>
  </si>
  <si>
    <t>ë…¸ë°”ìŠ¤í¬ë¸Œì´ 5/80MG 28BLP</t>
  </si>
  <si>
    <t>ì„¼íŠ¸ë£¸í‚¤ì¦ˆì¸„ì–´ë¸” 60ì •</t>
  </si>
  <si>
    <t>ë“€ì•„ë¹„ë¸Œì • 0.45/20MG 30BLP</t>
  </si>
  <si>
    <t>í…Œë¼ë§ˆì´ì‹ ì•ˆì—°ê³  3.5G 1TUBE</t>
  </si>
  <si>
    <t>ë¦¬ë¦¬ì¹´ìº¡ìŠ 150MG 60BTL</t>
  </si>
  <si>
    <t>ì¡¸ë¡œí‘¸íŠ¸ì • 50MG 14BLP</t>
  </si>
  <si>
    <t>ì•„íí”„ë¦´ì • 10MG 100BLP</t>
  </si>
  <si>
    <t>ì¡¸ë¡œí‘¸íŠ¸ì • 50MG 100BTL</t>
  </si>
  <si>
    <t>ì¡¸ë¡œí‘¸íŠ¸ì • 50MG 500BTL</t>
  </si>
  <si>
    <t>ì¡¸ë¡œí‘¸íŠ¸ì • 100MG 14BLP</t>
  </si>
  <si>
    <t>ì¸ë¼ì´íƒ€ì • 1MG 28BLP</t>
  </si>
  <si>
    <t>ì§„íƒ€ ì†”ë¡œí“¨ì¦ˆ 250IU/4ML 1V</t>
  </si>
  <si>
    <t>ì§„íƒ€ ì†”ë¡œí“¨ì¦ˆ 500IU/4ML 1V</t>
  </si>
  <si>
    <t>ì§„íƒ€ ì†”ë¡œí“¨ì¦ˆ 3000IU/4ML 1V</t>
  </si>
  <si>
    <t>ìŽ„ë ˆë¸Œë ‰ìŠ¤ìº¡ìŠìƒ˜í”Œ 100MG 100BTL</t>
  </si>
  <si>
    <t>ìŽ„ë ˆë¸Œë ‰ìŠ¤ìº¡ìŠìƒ˜í”Œ 200MG 100BTL</t>
  </si>
  <si>
    <t>ì¹¼íŠ¸ë ˆì´íŠ¸ í”ŒëŸ¬ìŠ¤ ë””500</t>
  </si>
  <si>
    <t>ìž…ëžœìŠ¤ìº¡ìŠ 75MG 21BTL</t>
  </si>
  <si>
    <t>ìž…ëžœìŠ¤ìº¡ìŠ 100MG 21BTL</t>
  </si>
  <si>
    <t>ë‹ˆíŽœíŠ¸ì£¼(íŽœí† ìŠ¤íƒ€í‹´) 10mg/1ml 1V</t>
  </si>
  <si>
    <t>ë‹ˆíŽœíŠ¸ì£¼(íŽœí† ìŠ¤íƒ€í‹´) 10MG/1ML 1V</t>
  </si>
  <si>
    <t>ë ˆë³´íŽ˜ë“œì£¼(ë…¸ë¥´ì—í”¼ë„¤í”„ë¦°íƒ€ë¥´íƒ€ë¥´ì‚°ì—¼ìˆ˜í™”ë¬¼)4mg/4ml 10AMP</t>
  </si>
  <si>
    <t>ë ˆë³´íŽ˜ë“œì£¼(ë…¸ë¥´ì—í”¼ë„¤í”„ë¦°íƒ€ë¥´íƒ€ë¥´ì‚°ì—¼ìˆ˜í™”ë¬¼)4MG/4ML 10AMP</t>
  </si>
  <si>
    <t>ë‚˜ì´íŠ¸ë¡œí”„ë ˆìŠ¤ì£¼(ë‹ˆíŠ¸ë¡œí‘¸ë£¨ì‹œë“œë‚˜íŠ¸ë¥¨) 50mg/2ml 1V</t>
  </si>
  <si>
    <t>ë‚˜ì´íŠ¸ë¡œí”„ë ˆìŠ¤ì£¼(ë‹ˆíŠ¸ë¡œí‘¸ë£¨ì‹œë“œë‚˜íŠ¸ë¥¨) 50MG/2ML 1V</t>
  </si>
  <si>
    <t>í™”ì´ìžë¡œì¿ ë¡œë‹ˆì›€ì£¼(ë¡œì¿ ë¡œë‹ˆì›€ë¸Œë¡¬í™”ë¬¼) 50mg/5ml 10V</t>
  </si>
  <si>
    <t>í™”ì´ìžë¡œì¿ ë¡œë‹ˆì›€ì£¼(ë¡œì¿ ë¡œë‹ˆì›€ë¸Œë¡¬í™”ë¬¼) 50MG/5ML 10V</t>
  </si>
  <si>
    <t>í™”ì´ìžì˜¥ì‚´ë¦¬í”Œë¼í‹´ì£¼ 50mg 1V</t>
  </si>
  <si>
    <t>í™”ì´ìžì˜¥ì‚´ë¦¬í”Œë¼í‹´ì£¼ 50MG 1V</t>
  </si>
  <si>
    <t>í™”ì´ìžì˜¥ì‚´ë¦¬í”Œë¼í‹´ì£¼ 100mg 1V</t>
  </si>
  <si>
    <t>í™”ì´ìžì˜¥ì‚´ë¦¬í”Œë¼í‹´ì£¼ 100MG 1V</t>
  </si>
  <si>
    <t>ì•ˆìžíƒìŠ¤ì£¼(íŒŒí´ë¦¬íƒì…€) 100mg/16.7ml 1V</t>
  </si>
  <si>
    <t>ì•ˆìžíƒìŠ¤ì£¼(íŒŒí´ë¦¬íƒì…€) 100MG/16.7ML 1V</t>
  </si>
  <si>
    <t>ì§„íƒ€ ì†”ë¡œí“¨ì¦ˆ 2000IU/4ML 1V</t>
  </si>
  <si>
    <t>ìž…ëžœìŠ¤ìº¡ìŠ 125MG 21BTL</t>
  </si>
  <si>
    <t>ë² ë„¤í”½ìŠ¤-R RT 3000IU KIT</t>
  </si>
  <si>
    <t>í™”ì´ìžíŽ˜ë©”íŠ¸ë ‰ì‹œë“œì£¼ 1g 1V</t>
  </si>
  <si>
    <t>í™”ì´ìžíŽ˜ë©”íŠ¸ë ‰ì‹œë“œì£¼ 1G 1V</t>
  </si>
  <si>
    <t>í™”ì´ìžì˜¥ì‚´ë¦¬í”Œë¼í‹´ì•¡ìƒì£¼ 50mg/10ml 1V</t>
  </si>
  <si>
    <t>í™”ì´ìžì˜¥ì‚´ë¦¬í”Œë¼í‹´ì•¡ìƒì£¼ 50MG/10ML 1V</t>
  </si>
  <si>
    <t>í™”ì´ìžì˜¥ì‚´ë¦¬í”Œë¼í‹´ì•¡ìƒì£¼ 100mg/20ml 1V</t>
  </si>
  <si>
    <t>í™”ì´ìžì˜¥ì‚´ë¦¬í”Œë¼í‹´ì•¡ìƒì£¼ 100MG/20ML 1V</t>
  </si>
  <si>
    <t>í™”ì´ìžì˜¥ì‚´ë¦¬í”Œë¼í‹´ì•¡ìƒì£¼ 200mg/40ml 1V</t>
  </si>
  <si>
    <t>í™”ì´ìžì˜¥ì‚´ë¦¬í”Œë¼í‹´ì•¡ìƒì£¼ 200MG/40ML 1V</t>
  </si>
  <si>
    <t>í™”ì´ìžíŽ˜ë©”íŠ¸ë ‰ì‹œë“œì£¼ 100mg 1V</t>
  </si>
  <si>
    <t>í™”ì´ìžíŽ˜ë©”íŠ¸ë ‰ì‹œë“œì£¼ 100MG 1V</t>
  </si>
  <si>
    <t>í™”ì´ìžíŽ˜ë©”íŠ¸ë ‰ì‹œë“œì£¼ 500mg 1V</t>
  </si>
  <si>
    <t>í™”ì´ìžíŽ˜ë©”íŠ¸ë ‰ì‹œë“œì£¼ 500MG 1V</t>
  </si>
  <si>
    <t>í™”ì´ìžì¹´ë³´í”Œë¼í‹´ì£¼ 50mg/5ml 1V</t>
  </si>
  <si>
    <t>í™”ì´ìžì¹´ë³´í”Œë¼í‹´ì£¼ 50MG/5ML 1V</t>
  </si>
  <si>
    <t>í™”ì´ìžì´ë¦¬ë…¸í…Œì¹¸ì£¼ 500mg/25ml 1V</t>
  </si>
  <si>
    <t>í™”ì´ìžì´ë¦¬ë…¸í…Œì¹¸ì£¼ 500MG/25ML 1V</t>
  </si>
  <si>
    <t>í™”ì´ìžë¥˜ì½”ë³´ë¦°ì£¼ 15mg/2ml 5AMP</t>
  </si>
  <si>
    <t>í™”ì´ìžë¥˜ì½”ë³´ë¦°ì£¼ 15MG/2ML 5AMP</t>
  </si>
  <si>
    <t>ì§€ë…¸íŠ¸ë¡œí•€ê³ í€µ ë‹ˆë“¤ê°€ë“œ</t>
  </si>
  <si>
    <t>ìž˜-ì´ì¦ˆ</t>
  </si>
  <si>
    <t>ì§„íƒ€ ì†”ë¡œí“¨ì¦ˆ 1000IU/4ML 1V</t>
  </si>
  <si>
    <t>ì´ë¨¸ì „ì”¨ ìˆ˜í¼ ì˜¤ë Œì§€ 30</t>
  </si>
  <si>
    <t>ì„¼íŠ¸ë£¸ ì‹¤ë²„ ì–´ë“œë²¤ìŠ¤ 30ì •</t>
  </si>
  <si>
    <t>ì„¼íŠ¸ë£¸ ì‹¤ë²„ ì–´ë“œë²¤ìŠ¤ 100ì •</t>
  </si>
  <si>
    <t>ì„¼íŠ¸ë£¸ ì‹¤ë²„ ì–´ë“œë°´ìŠ¤ 120</t>
  </si>
  <si>
    <t>ì„¼íŠ¸ë£¸ ì–´ë“œë²¤ìŠ¤ 30ì •</t>
  </si>
  <si>
    <t>ì„¼íŠ¸ë£¸ ì–´ë“œë²¤ìŠ¤ 100ì •</t>
  </si>
  <si>
    <t>ì„¼íŠ¸ë£¸ ì–´ë“œë²¤ìŠ¤ 60ì •</t>
  </si>
  <si>
    <t>ì„¼íŠ¸ë£¸ ì–´ë“œë²¤ìŠ¤ 150ì •</t>
  </si>
  <si>
    <t>ì„¼íŠ¸ë£¸ ì‹¤ë²„ ì–´ë“œë²¤ìŠ¤ 60ì •</t>
  </si>
  <si>
    <t>ì„¼íŠ¸ë£¸í‚¤ì¦ˆì¸„ì–´ë¸” 120ì •</t>
  </si>
  <si>
    <t>ì„¼íŠ¸ë£¸ í”„ë¦¬ë„¤íƒˆ 120ì •</t>
  </si>
  <si>
    <t>ì„¼íŠ¸ë£¸ í”„ë¦¬ë„¤íƒˆ 60ì •</t>
  </si>
  <si>
    <t>ì„¼íŠ¸ë£¸ ì‹¤ë²„ ì–´ë“œë²¤ìŠ¤ 150ì •</t>
  </si>
  <si>
    <t>ì¹¼íŠ¸ë ˆì´íŠ¸ ë””600 30ì •</t>
  </si>
  <si>
    <t>ì„¼íŠ¸ë£¸ ì‹¤ë²„ ì–´ë“œë²¤ìŠ¤ 180ì •</t>
  </si>
  <si>
    <t>ì„¼íŠ¸ë£¸ ì–´ë“œë²¤ìŠ¤ 180ì •</t>
  </si>
  <si>
    <t>ìœ ë‚˜ì‹ ì£¼ì‚¬ 1.5G 10V</t>
  </si>
  <si>
    <t>ì¹¼íŠ¸ë ˆì´íŠ¸ ë”” 400IU 60ì •</t>
  </si>
  <si>
    <t>ì„¼íŠ¸ë£¸ í”„ë¦¬ë„¤íƒˆ 120ì • ìƒ˜í”Œ</t>
  </si>
  <si>
    <t>ìŽ„ë ˆë¸Œë ‰ìŠ¤ìº¡ìŠ 400MG 30BLP</t>
  </si>
  <si>
    <t>ì—”ë¸Œë ë§ˆì´í´ë¦­íŽœì£¼ 50mg Training kit</t>
  </si>
  <si>
    <t>ì—”ë¸Œë ë§ˆì´í´ë¦­íŽœì£¼ 50MG TRAINING KIT</t>
  </si>
  <si>
    <t>ë…¸ë°”ìŠ¤í¬í‹° 40/5mg 30BLP</t>
  </si>
  <si>
    <t>ë…¸ë°”ìŠ¤í¬í‹° 40/5MG 30BLP</t>
  </si>
  <si>
    <t>ë…¸ë°”ìŠ¤í¬í‹° 80/5mg 30BLP</t>
  </si>
  <si>
    <t>ë…¸ë°”ìŠ¤í¬í‹° 80/5MG 30BLP</t>
  </si>
  <si>
    <t>ë…¸ë°”ìŠ¤í¬í‹° 40/10mg 30BLP</t>
  </si>
  <si>
    <t>ë…¸ë°”ìŠ¤í¬í‹° 40/10MG 30BLP</t>
  </si>
  <si>
    <t>ì„¼í‹°ë ‰ìŠ¤ ì‹¤ë²„ 30ì •</t>
  </si>
  <si>
    <t>ì„¼í‹°ë ‰ìŠ¤ ì–´ë“œë²¤ìŠ¤ 30ì •</t>
  </si>
  <si>
    <t>ì• ë“œë¹Œ 200 mg ë¦¬í€´ê²” ì—°ì§ˆìº¡ìŠ 30ì •</t>
  </si>
  <si>
    <t>ì• ë“œë¹Œ 200 MG ë¦¬í€´ê²” ì—°ì§ˆìº¡ìŠ 30ì •</t>
  </si>
  <si>
    <t>ì§€ë…¸íŠ¸ë¡œí•€ê³ í€µíŽœì£¼ 12MG 5PCC</t>
  </si>
  <si>
    <t>ZAVICEFTA 500 MG B10</t>
  </si>
  <si>
    <t>ì´ë¨¸ì „ì”¨ ë ˆëª¬ 30</t>
  </si>
  <si>
    <t>ì„¼íŠ¸ë£¸ ì–´ë“œë²¤ìŠ¤ 120ì •</t>
  </si>
  <si>
    <t>ì„¼íŠ¸ë£¸ì‹¤ë²„í¬ë§¨ 70</t>
  </si>
  <si>
    <t>ì„¼íŠ¸ë£¸ì‹¤ë²„í¬ìš°ë¨¼ 50</t>
  </si>
  <si>
    <t>ì„¼íŠ¸ë£¸ì‹¤ë²„í¬ìš°ë¨¼ 70</t>
  </si>
  <si>
    <t>ì„¼íŠ¸ë£¸ì‹¤ë²„í¬ìš°ë¨¼ 112</t>
  </si>
  <si>
    <t>ì„¼íŠ¸ë£¸ì‹¤ë²„í¬ë§¨ 50</t>
  </si>
  <si>
    <t>ì„¼íŠ¸ë£¸ì‹¤ë²„ì„ ë¬¼ì„¸íŠ¸ 112ì •(ë§¨/ìš°ë¨¼)</t>
  </si>
  <si>
    <t>í”„ë¦¬ì„¸ë±ìŠ¤í”„ë¦¬ë¯¹ìŠ¤ì£¼(ë±ìŠ¤ë©”ë°í† ë¯¸ë”˜ì—¼ì‚°ì—¼) 80mcg/20ml  10V</t>
  </si>
  <si>
    <t>í”„ë¦¬ì„¸ë±ìŠ¤í”„ë¦¬ë¯¹ìŠ¤ì£¼(ë±ìŠ¤ë©”ë°í† ë¯¸ë”˜ì—¼ì‚°ì—¼) 80MCG/20ML  10V</t>
  </si>
  <si>
    <t>ë©”ë‚™íŠ¸ë¼ì£¼ 0.5ML 5V</t>
  </si>
  <si>
    <t>ì•„ë‹¤ì…€ì£¼ 0.5ML 1V</t>
  </si>
  <si>
    <t>ë©”ë‚™íŠ¸ë¼ì£¼ 0.5ML 1V</t>
  </si>
  <si>
    <t>THERMACARE COMPRESSES COU Ã‰PAULES 6 PCE</t>
  </si>
  <si>
    <t>THERMACARE COMPRESSES COU Ã‰PAULES 9 PCE</t>
  </si>
  <si>
    <t>THERMACARE COMPRESSES COU Ã‰PAULES 2 PCE</t>
  </si>
  <si>
    <t>THERMACARE FLEX. GR. SECT. DOULEUR 2 PCE</t>
  </si>
  <si>
    <t>ì„¼íŠ¸ë£¸ì‹¤ë²„í¬ë§¨ 112</t>
  </si>
  <si>
    <t>ì„¼íŠ¸ë£¸í¬ë§¨ 50</t>
  </si>
  <si>
    <t>ì„¼íŠ¸ë£¸ì‹¤ë²„í”„ë¡œ 120</t>
  </si>
  <si>
    <t>ì„¼íŠ¸ë£¸í”„ë¡œ 120</t>
  </si>
  <si>
    <t>ì„¼íŠ¸ë£¸í¬ë§¨ 70</t>
  </si>
  <si>
    <t>ì„¼íŠ¸ë£¸í¬ë§¨ 112</t>
  </si>
  <si>
    <t>ì„¼íŠ¸ë£¸í¬ìš°ë¨¼ 50</t>
  </si>
  <si>
    <t>ì„¼íŠ¸ë£¸í¬ìš°ë¨¼ 70</t>
  </si>
  <si>
    <t>ì„¼íŠ¸ë£¸í¬ìš°ë¨¼ 112</t>
  </si>
  <si>
    <t>ë² ìŠ¤í°ì‚¬Â®ì£¼ (ì´ë…¸íˆ¬ì£¼ë§™ì˜¤ì¡°ê°€ë§ˆì´ì‹ )</t>
  </si>
  <si>
    <t>ë…¸ë°”ìŠ¤í¬í‹° 40/5mg 100BTL</t>
  </si>
  <si>
    <t>ë…¸ë°”ìŠ¤í¬í‹° 40/5MG 100BTL</t>
  </si>
  <si>
    <t>ì ¤ìž”ì¦ˆì • 10MG 28BTL</t>
  </si>
  <si>
    <t>ë¦¬í”¼í† ì—  ì„œë°©ì • 20/500MG 30BTL</t>
  </si>
  <si>
    <t>ì§€ë…¸íŠ¸ë¡œí•€ê³ í€µíŽœì£¼ 36IU(12MG) ë°ëª¨í‚¤íŠ¸</t>
  </si>
  <si>
    <t>ì•„ë¡œë§ˆì‹ ì • 25MG 30BLP</t>
  </si>
  <si>
    <t>THERMACARE FLEX. GR. SECT. DOULEUR 4 PCE</t>
  </si>
  <si>
    <t>ì§€ë…¸íŠ¸ë¡œí•€ê³ í€µíŽœì£¼ 5.3MG 5PCC</t>
  </si>
  <si>
    <t>ë¦¬í”¼í† ì—  ì„œë°©ì • 10/750MG 30BTL</t>
  </si>
  <si>
    <t>ë¦¬í”¼í† ì—  ì„œë°©ì • 20/750MG 30BTL</t>
  </si>
  <si>
    <t>ë¹„ë¹„ì•ˆíŠ¸í”ŒëŸ¬ìŠ¤ì • 20/8MG 28BLP</t>
  </si>
  <si>
    <t>ì§€ë…¸íŠ¸ë¡œí•€ê³ í€µíŽœì£¼ 16IU(5.3MG) ë°ëª¨í‚¤íŠ¸</t>
  </si>
  <si>
    <t>í”„ë¦¬ì„¸ë±ìŠ¤í”„ë¦¬ë¯¹ìŠ¤ì£¼(ë±ìŠ¤ë©”ë°í† ë¯¸ë”˜ì—¼ì‚°ì—¼) 400mcg/100ml 10V</t>
  </si>
  <si>
    <t>í”„ë¦¬ì„¸ë±ìŠ¤í”„ë¦¬ë¯¹ìŠ¤ì£¼(ë±ìŠ¤ë©”ë°í† ë¯¸ë”˜ì—¼ì‚°ì—¼) 400MCG/100ML 10V</t>
  </si>
  <si>
    <t>ì§„íƒ€ì†”ë¡œí“¨ì¦ˆí”„ë¦¬í•„ë“œ ì£¼ ë°ëª¨í‚¤íŠ¸</t>
  </si>
  <si>
    <t>ë…¸ë°”ìŠ¤í¬í‹° 80/5mg 100BTL</t>
  </si>
  <si>
    <t>ë…¸ë°”ìŠ¤í¬í‹° 80/5MG 100BTL</t>
  </si>
  <si>
    <t>ë¦¬í”¼í† ì—  ì„œë°©ì • 10/500MG 30BTL</t>
  </si>
  <si>
    <t>ë¦¬í”¼í† ì—  ì„œë°©ì • 10/1000MG 30BTL</t>
  </si>
  <si>
    <t>ë² ë„¤í”½ìŠ¤ ì£¼ ë°ëª¨í‚¤íŠ¸</t>
  </si>
  <si>
    <t>ì„¼íŠ¸ë£¸ í¬ í‚¤ì¦ˆ 1X125 BTL KR (New)</t>
  </si>
  <si>
    <t>ì„¼íŠ¸ë£¸ í¬ í‚¤ì¦ˆ 1X125 BTL KR (NEW)</t>
  </si>
  <si>
    <t>ë¡œë¹„íì•„ì • 100mg 3x10BLS</t>
  </si>
  <si>
    <t>ë¡œë¹„íì•„ì • 100MG 3X10BLS</t>
  </si>
  <si>
    <t>ë¹„ì§í”„ë¡œì • 15mg 30BLS</t>
  </si>
  <si>
    <t>ë¹„ì§í”„ë¡œì • 15MG 30BLS</t>
  </si>
  <si>
    <t>ë¹„ì§í”„ë¡œì • 30mg 30BLS</t>
  </si>
  <si>
    <t>ë¹„ì§í”„ë¡œì • 30MG 30BLS</t>
  </si>
  <si>
    <t>ë¹„ì§í”„ë¡œì • 45mg 30BLS</t>
  </si>
  <si>
    <t>ë¹„ì§í”„ë¡œì • 45MG 30BLS</t>
  </si>
  <si>
    <t>ë¡œë¹„íì•„ì • 25mg 9x10BLS</t>
  </si>
  <si>
    <t>ë¡œë¹„íì•„ì • 25MG 9X10BLS</t>
  </si>
  <si>
    <t>ë…¸ë°”ìŠ¤í¬ì • 2.5MG 100BLP</t>
  </si>
  <si>
    <t>ì ¤ìž”ì¦ˆXR ì„œë°©ì • 11MG 30BTL</t>
  </si>
  <si>
    <t>ì†Œë§ˆë²„íŠ¸ ì£¼ 10mg 30VL</t>
  </si>
  <si>
    <t>ì†Œë§ˆë²„íŠ¸ ì£¼ 10MG 30VL</t>
  </si>
  <si>
    <t>ì†Œë§ˆë²„íŠ¸ ì£¼ 15mg 30VL</t>
  </si>
  <si>
    <t>ì†Œë§ˆë²„íŠ¸ ì£¼ 15MG 30VL</t>
  </si>
  <si>
    <t>ì†Œë§ˆë²„íŠ¸ ì£¼ 25mg 30VL</t>
  </si>
  <si>
    <t>ì†Œë§ˆë²„íŠ¸ ì£¼ 25MG 30VL</t>
  </si>
  <si>
    <t>ë…¸ë°”ìŠ¤í¬ì • 2.5MG 30BTL</t>
  </si>
  <si>
    <t>COMIRNATY x 0,45 ml x 195 vials</t>
  </si>
  <si>
    <t>COMIRNATY X 0,45 ML X 195 VIALS</t>
  </si>
  <si>
    <t>ì‹œë¹ˆì½”ì • 200MG 30BTL</t>
  </si>
  <si>
    <t>ì†Œë§ˆë²„íŠ¸ì£¼ ë°ëª¨í‚¤íŠ¸</t>
  </si>
  <si>
    <t>ë§ˆì¼ë¡œíƒì£¼ 4.5mg</t>
  </si>
  <si>
    <t>ë§ˆì¼ë¡œíƒì£¼ 4.5MG</t>
  </si>
  <si>
    <t>ë¹ˆë‹¤ë§¥ìŠ¤ìº¡ìŠ 61MG 30 BLST</t>
  </si>
  <si>
    <t>íƒˆì œë‚˜ìº¡ìŠ 1mg 30BTL</t>
  </si>
  <si>
    <t>íƒˆì œë‚˜ìº¡ìŠ 1MG 30BTL</t>
  </si>
  <si>
    <t>íƒˆì œë‚˜ìº¡ìŠ 0.25mg 30BTL</t>
  </si>
  <si>
    <t>íƒˆì œë‚˜ìº¡ìŠ 0.25MG 30BTL</t>
  </si>
  <si>
    <t>ì†Œë§ˆë²„íŠ¸ ì£¼ 20mg 30VL</t>
  </si>
  <si>
    <t>ì†Œë§ˆë²„íŠ¸ ì£¼ 20MG 30VL</t>
  </si>
  <si>
    <t>ì†Œë§ˆë²„íŠ¸ ì£¼ 30mg 30VL</t>
  </si>
  <si>
    <t>ì†Œë§ˆë²„íŠ¸ ì£¼ 30MG 30VL</t>
  </si>
  <si>
    <t>PF07302048 VAC 195x0.45ml GVL W5-A UNIV</t>
  </si>
  <si>
    <t>PF07302048 VAC 195X0.45ML GVL W5-A UNIV</t>
  </si>
  <si>
    <t>ë¦¬í”¼í† í”ŒëŸ¬ìŠ¤ì • 10/10ë°€ë¦¬ê·¸ëž¨ 30BLP</t>
  </si>
  <si>
    <t>ë¦¬í”¼í† í”ŒëŸ¬ìŠ¤ì • 10/20ë°€ë¦¬ê·¸ëž¨ 30BLP</t>
  </si>
  <si>
    <t>ë¦¬í”¼í† í”ŒëŸ¬ìŠ¤ì • 10/40ë°€ë¦¬ê·¸ëž¨ 30BLP</t>
  </si>
  <si>
    <t>ì‹œë¹ˆì½”ì • 50MG 30BTL</t>
  </si>
  <si>
    <t>ì‹œë¹ˆì½”ì • 100MG 30BTL</t>
  </si>
  <si>
    <t>í”„ë¦¬ì„¸ë±ìŠ¤í”„ë¦¬ë¯¹ìŠ¤ì£¼(ë±ìŠ¤ë©”ë°í† ë¯¸ë”˜ì—¼ì‚°ì—¼) 1000mcg/250ml 1V</t>
  </si>
  <si>
    <t>í”„ë¦¬ì„¸ë±ìŠ¤í”„ë¦¬ë¯¹ìŠ¤ì£¼(ë±ìŠ¤ë©”ë°í† ë¯¸ë”˜ì—¼ì‚°ì—¼) 1000MCG/250ML 1V</t>
  </si>
  <si>
    <t>ìžë¹„ìŽ„í”„íƒ€ì£¼ 2 g/0.5 g (ì„¸í”„íƒ€ì§€ë”¤/ì•„ë¹„ë°•íƒ) 10V</t>
  </si>
  <si>
    <t>ìžë¹„ìŽ„í”„íƒ€ì£¼ 2 G/0.5 G (ì„¸í”„íƒ€ì§€ë”¤/ì•„ë¹„ë°•íƒ) 10V</t>
  </si>
  <si>
    <t>ë³´ìˆ ë¦¬í”„ì • 100MG 112BLS</t>
  </si>
  <si>
    <t>ë³´ìˆ ë¦¬í”„ì • 100MG 28BLS</t>
  </si>
  <si>
    <t>ë³´ìˆ ë¦¬í”„ì • 400MG 28BLS</t>
  </si>
  <si>
    <t>ë³´ìˆ ë¦¬í”„ì • 500MG 28BLS</t>
  </si>
  <si>
    <t>ì—”ì ¤ë¼í”„ë¦¬í•„ë“œíŽœì£¼ 24mg ë°ëª¨í‚¤íŠ¸</t>
  </si>
  <si>
    <t>ì—”ì ¤ë¼í”„ë¦¬í•„ë“œíŽœì£¼ 24MG ë°ëª¨í‚¤íŠ¸</t>
  </si>
  <si>
    <t>ì—”ì ¤ë¼í”„ë¦¬í•„ë“œíŽœì£¼ 60mg ë°ëª¨í‚¤íŠ¸</t>
  </si>
  <si>
    <t>ì—”ì ¤ë¼í”„ë¦¬í•„ë“œíŽœì£¼ 60MG ë°ëª¨í‚¤íŠ¸</t>
  </si>
  <si>
    <t>ì—”ì ¤ë¼í”„ë¦¬í•„ë“œíŽœì£¼ 24mg</t>
  </si>
  <si>
    <t>ì—”ì ¤ë¼í”„ë¦¬í•„ë“œíŽœì£¼ 24MG</t>
  </si>
  <si>
    <t>ì—”ì ¤ë¼í”„ë¦¬í•„ë“œíŽœì£¼ 60mg</t>
  </si>
  <si>
    <t>ì—”ì ¤ë¼í”„ë¦¬í•„ë“œíŽœì£¼ 60MG</t>
  </si>
  <si>
    <t>TOTALIP 80mg SMT 3x10 BLS MS BEÂ Â Â Â Â Â Â Â </t>
  </si>
  <si>
    <t>TOTALIP 80MG SMT 3X10 BLS MS BEÂ Â Â Â Â Â Â Â </t>
  </si>
  <si>
    <t>FELDENE 20 mg/ml x 1 ml x 6</t>
  </si>
  <si>
    <t>FELDENE 20 MG/ML X 1 ML X 6</t>
  </si>
  <si>
    <t>HARMONET 3 x 21 tabs</t>
  </si>
  <si>
    <t>HARMONET 3 X 21 TABS</t>
  </si>
  <si>
    <t>INLYTA 5 mg x 56 tabs (IIR)</t>
  </si>
  <si>
    <t>INLYTA 5 MG X 56 TABS (IIR)</t>
  </si>
  <si>
    <t>INLYTA 1 mg x 56 tabs (IIR)</t>
  </si>
  <si>
    <t>INLYTA 1 MG X 56 TABS (IIR)</t>
  </si>
  <si>
    <t>NEXIUM CONTROL 14CPR-F</t>
  </si>
  <si>
    <t>NEXIUM CONTROL 7CPR-F</t>
  </si>
  <si>
    <t>Bundle IMEDEEN-IDO 60 TAB 3IU</t>
  </si>
  <si>
    <t>BUNDLE IMEDEEN-IDO 60 TAB 3IU</t>
  </si>
  <si>
    <t>Bundle IMEDEEN-IPR 120 TAB 3IU</t>
  </si>
  <si>
    <t>BUNDLE IMEDEEN-IPR 120 TAB 3IU</t>
  </si>
  <si>
    <t>Bundle IMEDEEN-ITP 120 TAB 3IU</t>
  </si>
  <si>
    <t>BUNDLE IMEDEEN-ITP 120 TAB 3IU</t>
  </si>
  <si>
    <t>Bundle IMEDEEN-ITP 60 TAB 3IU</t>
  </si>
  <si>
    <t>BUNDLE IMEDEEN-ITP 60 TAB 3IU</t>
  </si>
  <si>
    <t>THERMACARE COUNTERDISPLAY TORSO C14</t>
  </si>
  <si>
    <t>PrÃ©sentoir Comptoir Nexium14cp x24</t>
  </si>
  <si>
    <t>PRÃ‰SENTOIR COMPTOIR NEXIUM14CP X24</t>
  </si>
  <si>
    <t>PrÃ©sentoir Comptoir Nexium14cp x12</t>
  </si>
  <si>
    <t>PRÃ‰SENTOIR COMPTOIR NEXIUM14CP X12</t>
  </si>
  <si>
    <t>TERRA-CORTRIL + Polymyxine B x5 ml</t>
  </si>
  <si>
    <t>TERRA-CORTRIL + POLYMYXINE B X5 ML</t>
  </si>
  <si>
    <t>TERRA-CORTRIL + Polymyxine B x3,5g</t>
  </si>
  <si>
    <t>TERRA-CORTRIL + POLYMYXINE B X3,5G</t>
  </si>
  <si>
    <t>CLARITHROMYCINE PFIZER 500 MG B5</t>
  </si>
  <si>
    <t>ENBREL 50 mg x PFPen re-usable DEMO kit</t>
  </si>
  <si>
    <t>ENBREL 50 MG X PFPEN RE-USABLE DEMO KIT</t>
  </si>
  <si>
    <t>CELECOXIB HFC 200 MG 10 EA BLST 3 EA IFC</t>
  </si>
  <si>
    <t>REMIFENTANIL PFIZER 1MG/ML B5</t>
  </si>
  <si>
    <t>REMIFENTANIL PFIZER 2MG/ML B5</t>
  </si>
  <si>
    <t>VIBRATAB 100 mg x 10 tabs</t>
  </si>
  <si>
    <t>VIBRATAB 100 MG X 10 TABS</t>
  </si>
  <si>
    <t>LYRICA 25 mg x 56 caps</t>
  </si>
  <si>
    <t>LYRICA 25 MG X 56 CAPS</t>
  </si>
  <si>
    <t>Imedeen Derma One 60cp ECH</t>
  </si>
  <si>
    <t>IMEDEEN DERMA ONE 60CP ECH</t>
  </si>
  <si>
    <t>Imedeen Time Perfectiuon 120cp ECH</t>
  </si>
  <si>
    <t>IMEDEEN TIME PERFECTIUON 120CP ECH</t>
  </si>
  <si>
    <t>Imedeen Time Perfectiuon 60cp ECH</t>
  </si>
  <si>
    <t>IMEDEEN TIME PERFECTIUON 60CP ECH</t>
  </si>
  <si>
    <t>LYRICA 25 mg x 100 caps (HP)</t>
  </si>
  <si>
    <t>LYRICA 25 MG X 100 CAPS (HP)</t>
  </si>
  <si>
    <t>Inspra CP 50 mg B90</t>
  </si>
  <si>
    <t>INSPRA CP 50 MG B90</t>
  </si>
  <si>
    <t>Centrum Adult 30cp ECH</t>
  </si>
  <si>
    <t>CENTRUM ADULT 30CP ECH</t>
  </si>
  <si>
    <t>VFEND 200MG IV B1</t>
  </si>
  <si>
    <t>INSPRA 50 MG B/50 H</t>
  </si>
  <si>
    <t>VFEND 200 mg x 1 vial (IV)</t>
  </si>
  <si>
    <t>VFEND 200 MG X 1 VIAL (IV)</t>
  </si>
  <si>
    <t>MEDROL 16 MG B20</t>
  </si>
  <si>
    <t>MEDROL 16 MG B100</t>
  </si>
  <si>
    <t>XANAX 0,25 MG B100</t>
  </si>
  <si>
    <t>XANAX 0,25 MG B30</t>
  </si>
  <si>
    <t>XANAX 0,50 MG B100</t>
  </si>
  <si>
    <t>XANAX 0,50 MG B30</t>
  </si>
  <si>
    <t>XANAX 1 MG B100</t>
  </si>
  <si>
    <t>AROMASIN 25mg TAB 2x15 BLST MNP</t>
  </si>
  <si>
    <t>AROMASIN 25MG TAB 2X15 BLST MNP</t>
  </si>
  <si>
    <t>THERMACARE 8 H DOS X2 ECH</t>
  </si>
  <si>
    <t>Centrum BT 100cp Promo Oct 2014</t>
  </si>
  <si>
    <t>CENTRUM BT 100CP PROMO OCT 2014</t>
  </si>
  <si>
    <t>VITASPRINT B12 SOL BUV 10 PCE</t>
  </si>
  <si>
    <t>VITASPRINT B12 SOL BUV 30 PCE</t>
  </si>
  <si>
    <t>THERMACARE MENSTRUAL COUNTERDISPLAY B15</t>
  </si>
  <si>
    <t>LYRICA 75 mg x 200 caps</t>
  </si>
  <si>
    <t>LYRICA 75 MG X 200 CAPS</t>
  </si>
  <si>
    <t>SUTENT 12,5 mg x 28 tabs</t>
  </si>
  <si>
    <t>SUTENT 12,5 MG X 28 TABS</t>
  </si>
  <si>
    <t>SUTENT 25 mg x 28 tabs</t>
  </si>
  <si>
    <t>SUTENT 25 MG X 28 TABS</t>
  </si>
  <si>
    <t>SUTENT 50 mg x 28 caps</t>
  </si>
  <si>
    <t>SUTENT 50 MG X 28 CAPS</t>
  </si>
  <si>
    <t>DUAVIVE 20 MG</t>
  </si>
  <si>
    <t>EFEXOR-EXEL 75 mg x 56 caps</t>
  </si>
  <si>
    <t>EFEXOR-EXEL 75 MG X 56 CAPS</t>
  </si>
  <si>
    <t>VENLAFAXINE 75 MG B30</t>
  </si>
  <si>
    <t>REMIFENTANIL PFIZER 5MG/ML B5</t>
  </si>
  <si>
    <t>Imedeen Prime Renewal 120cp ECH</t>
  </si>
  <si>
    <t>IMEDEEN PRIME RENEWAL 120CP ECH</t>
  </si>
  <si>
    <t>PrÃ©sentoir Centrum 4 RÃ©f 96 unitÃ©s</t>
  </si>
  <si>
    <t>PRÃ‰SENTOIR CENTRUM 4 RÃ‰F 96 UNITÃ‰S</t>
  </si>
  <si>
    <t>Lot promo Centrum Adulte 30cp</t>
  </si>
  <si>
    <t>LOT PROMO CENTRUM ADULTE 30CP</t>
  </si>
  <si>
    <t>TAZOCIN 4 g/500 mg x 1 vial (SPL)</t>
  </si>
  <si>
    <t>TAZOCIN 4 G/500 MG X 1 VIAL (SPL)</t>
  </si>
  <si>
    <t>Totem Advil 5 Ref. 480 unitÃ©s</t>
  </si>
  <si>
    <t>TOTEM ADVIL 5 REF. 480 UNITÃ‰S</t>
  </si>
  <si>
    <t>IBRANCE 100 MG B21</t>
  </si>
  <si>
    <t>IBRANCE 125 MG B21</t>
  </si>
  <si>
    <t>IMEDEEN DERMA ONE 60 PCS FR</t>
  </si>
  <si>
    <t>IMEDEEN TIME PERFECTION 60 PCS FR</t>
  </si>
  <si>
    <t>IMEDEEN PRIME RENEWAL 120PCS</t>
  </si>
  <si>
    <t>CENTRUM â€žPOUR TOUTE LA FAMILLE" 60 PCE</t>
  </si>
  <si>
    <t>TOTEM THERMACARE 24UN MANNEQUIN</t>
  </si>
  <si>
    <t>PRESENTOIR CENTRUM 48UN</t>
  </si>
  <si>
    <t>Totem Thermacare 36 unitÃƒÂ©s</t>
  </si>
  <si>
    <t>TOTEM THERMACARE 36 UNITÃƒÂ©S</t>
  </si>
  <si>
    <t>RESITUNE 75 MG FL30 ECH</t>
  </si>
  <si>
    <t>DEPO-MEDROL+Lidocaine x2ml(80+20mg)(SPL)</t>
  </si>
  <si>
    <t>DEPO-MEDROL+LIDOCAINE X2ML(80+20MG)(SPL)</t>
  </si>
  <si>
    <t>PRESENTOIR THERMACARE MULTI ZONES 6 UN</t>
  </si>
  <si>
    <t>ENBREL 10 mg Paediat x 1 vial x 4 (SPL)</t>
  </si>
  <si>
    <t>ENBREL 10 MG PAEDIAT X 1 VIAL X 4 (SPL)</t>
  </si>
  <si>
    <t>NIMENRIX 0,5 ml x 1 vial/PFS</t>
  </si>
  <si>
    <t>NIMENRIX 0,5 ML X 1 VIAL/PFS</t>
  </si>
  <si>
    <t>NIMENRIX 0.5 ML B1</t>
  </si>
  <si>
    <t>IMEDEEN PRIME RENEWAL 60x2 POUCH FRABELU</t>
  </si>
  <si>
    <t>IMEDEEN PRIME RENEWAL 60X2 POUCH FRABELU</t>
  </si>
  <si>
    <t>IIMEDEEN TIME PERF TAB X120</t>
  </si>
  <si>
    <t>THERMA DOS X2 PACK 1 UG</t>
  </si>
  <si>
    <t>THERMA MULTIZONES PACK 1 UG</t>
  </si>
  <si>
    <t>MENCEVAX 0,5 ml x 1 vial/PFS</t>
  </si>
  <si>
    <t>MENCEVAX 0,5 ML X 1 VIAL/PFS</t>
  </si>
  <si>
    <t>DALACINE 150 MG B12HOP</t>
  </si>
  <si>
    <t>TOTEM RHINADVIL 140 UNITES</t>
  </si>
  <si>
    <t>TOTEM ADVIL 5 REF 144 UNITES</t>
  </si>
  <si>
    <t>REFACTO AF DEMO kit (FuseNGO)</t>
  </si>
  <si>
    <t>REFACTO AF DEMO KIT (FUSENGO)</t>
  </si>
  <si>
    <t>CENTRUM MEN 30CP</t>
  </si>
  <si>
    <t>CENTRUM 50+ 100 PCE</t>
  </si>
  <si>
    <t>CISPLATINE HSP 50 mg/50 ml x 50 ml</t>
  </si>
  <si>
    <t>CISPLATINE HSP 50 MG/50 ML X 50 ML</t>
  </si>
  <si>
    <t>CISPLATINE HSP 100 mg/100 ml x 100 ml</t>
  </si>
  <si>
    <t>CISPLATINE HSP 100 MG/100 ML X 100 ML</t>
  </si>
  <si>
    <t>CYTARABINE HSP 1000 mg/10 ml x 10 ml</t>
  </si>
  <si>
    <t>CYTARABINE HSP 1000 MG/10 ML X 10 ML</t>
  </si>
  <si>
    <t>CYTARABINE HSP 2000 mg/20 ml x 20 ml</t>
  </si>
  <si>
    <t>CYTARABINE HSP 2000 MG/20 ML X 20 ML</t>
  </si>
  <si>
    <t>EPIRUBICIN HSP 2 mg/ml x 25 ml</t>
  </si>
  <si>
    <t>EPIRUBICIN HSP 2 MG/ML X 25 ML</t>
  </si>
  <si>
    <t>EPIRUBICIN HSP 2 mg/ml x 100 ml</t>
  </si>
  <si>
    <t>EPIRUBICIN HSP 2 MG/ML X 100 ML</t>
  </si>
  <si>
    <t>XELJANZ 5 MG B56</t>
  </si>
  <si>
    <t>EFFEXOR 37</t>
  </si>
  <si>
    <t>EFFEXOR 75 MG B30</t>
  </si>
  <si>
    <t>NEISVAC-C 1X0.5ML SYR BE</t>
  </si>
  <si>
    <t>PrÃ©sentoir Centrum 4 RÃ©f 48 unitÃ©s</t>
  </si>
  <si>
    <t>PRÃ‰SENTOIR CENTRUM 4 RÃ‰F 48 UNITÃ‰S</t>
  </si>
  <si>
    <t>PRESENTOIR THERMACARE 36 UNITES</t>
  </si>
  <si>
    <t>PrÃ©sentoir Thermacare 4 RÃ©f 96 unitÃ©s</t>
  </si>
  <si>
    <t>PRÃ‰SENTOIR THERMACARE 4 RÃ‰F 96 UNITÃ‰S</t>
  </si>
  <si>
    <t>CENTRUM Silver TAB 1x30 ECHANTILLON</t>
  </si>
  <si>
    <t>CENTRUM SILVER TAB 1X30 ECHANTILLON</t>
  </si>
  <si>
    <t>Thermacare Multi Zones 8h x3 ECH</t>
  </si>
  <si>
    <t>THERMACARE MULTI ZONES 8H X3 ECH</t>
  </si>
  <si>
    <t>NEISVAC-C 1X0.5ML SYR - French Comm.</t>
  </si>
  <si>
    <t>NEISVAC-C 1X0.5ML SYR - FRENCH COMM.</t>
  </si>
  <si>
    <t>PRESENTOIR CENTRUM GENDER</t>
  </si>
  <si>
    <t>PRESENTOIR RHINADVIL 2 REF</t>
  </si>
  <si>
    <t>CENTRUM JUNIOR 30CP</t>
  </si>
  <si>
    <t>CENTRUM MEN ECHANTILLONS</t>
  </si>
  <si>
    <t>CENTRUM WOMEN ECHANTILLONS</t>
  </si>
  <si>
    <t>RESITUNE 100MG FL 30 CP</t>
  </si>
  <si>
    <t>DEPO-MEDROL 80 mg/2ml x 2 ml vial (SPL)</t>
  </si>
  <si>
    <t>DEPO-MEDROL 80 MG/2ML X 2 ML VIAL (SPL)</t>
  </si>
  <si>
    <t>IBRANCE 100mg x 21 caps</t>
  </si>
  <si>
    <t>IBRANCE 100MG X 21 CAPS</t>
  </si>
  <si>
    <t>IBRANCE 125mg x 21 caps</t>
  </si>
  <si>
    <t>IBRANCE 125MG X 21 CAPS</t>
  </si>
  <si>
    <t>IMEDEEN TIME PERFECTION 60 PCE</t>
  </si>
  <si>
    <t>DIFLUCAN 2 mg/ml x 200 ml (IV) (Vial)</t>
  </si>
  <si>
    <t>DIFLUCAN 2 MG/ML X 200 ML (IV) (VIAL)</t>
  </si>
  <si>
    <t>THERMA MULTIZONES PACK 4+1 Gratuit</t>
  </si>
  <si>
    <t>THERMA MULTIZONES PACK 4+1 GRATUIT</t>
  </si>
  <si>
    <t>THERMA DOS X2 PACK 4 UNITES</t>
  </si>
  <si>
    <t>BENEFIX DEMO Kit (RT)</t>
  </si>
  <si>
    <t>BENEFIX DEMO KIT (RT)</t>
  </si>
  <si>
    <t>Paxxo - PactoSafe 4.0 foil (cassette)</t>
  </si>
  <si>
    <t>PAXXO - PACTOSAFE 4.0 FOIL (CASSETTE)</t>
  </si>
  <si>
    <t>CENTRUM WOMEN 30CP</t>
  </si>
  <si>
    <t>CENTRUM ADULTE 30 CP</t>
  </si>
  <si>
    <t>CENTRUM SELECT 50+ 30 CP</t>
  </si>
  <si>
    <t>Centrum A-Z filmtabletta 60+30</t>
  </si>
  <si>
    <t>CENTRUM A-Z FILMTABLETTA 60+30</t>
  </si>
  <si>
    <t>BARQUETTE ADVIL 66 UNITES</t>
  </si>
  <si>
    <t>LETROZOLE ACTAVIS 2,5mg x 28 tabs</t>
  </si>
  <si>
    <t>LETROZOLE ACTAVIS 2,5MG X 28 TABS</t>
  </si>
  <si>
    <t>VFEND 40 mg/ml x 70 ml (POS) (SPL)</t>
  </si>
  <si>
    <t>VFEND 40 MG/ML X 70 ML (POS) (SPL)</t>
  </si>
  <si>
    <t>CENTRUM A-Z 30 PCE</t>
  </si>
  <si>
    <t>CENTRUM A-Z 60 PCE</t>
  </si>
  <si>
    <t>CENTRUM A-Z 100 PCE</t>
  </si>
  <si>
    <t>CENTRUM 50+ 30 PCE</t>
  </si>
  <si>
    <t>CENTRUM 50+ 60 PCE</t>
  </si>
  <si>
    <t>CENTRUM 50+ 180 PCE</t>
  </si>
  <si>
    <t>CENTRUM EFFERV 20CP PRESENTOIR 12 UN</t>
  </si>
  <si>
    <t>LEVOPHED 8 mg/4 ml x 4 ml x 10</t>
  </si>
  <si>
    <t>LEVOPHED 8 MG/4 ML X 4 ML X 10</t>
  </si>
  <si>
    <t>ROCURONIUMBROMIDE HSP 10mg/ml x 5ml x10</t>
  </si>
  <si>
    <t>ROCURONIUMBROMIDE HSP 10MG/ML X 5ML X10</t>
  </si>
  <si>
    <t>ROCURONIUMBROMIDE HSP 10mg/ml x 10ml x10</t>
  </si>
  <si>
    <t>ROCURONIUMBROMIDE HSP 10MG/ML X 10ML X10</t>
  </si>
  <si>
    <t>ISUPREL 0,2 mg/ml x 1 ml x 5</t>
  </si>
  <si>
    <t>ISUPREL 0,2 MG/ML X 1 ML X 5</t>
  </si>
  <si>
    <t>RETACRIT 1000 IU/0,3 ml x 0,3 ml PFS x 6</t>
  </si>
  <si>
    <t>RETACRIT 1000 IU/0,3 ML X 0,3 ML PFS X 6</t>
  </si>
  <si>
    <t>RETACRIT 2000 IU/0,6 ml x 0,6 ml PFS x 6</t>
  </si>
  <si>
    <t>RETACRIT 2000 IU/0,6 ML X 0,6 ML PFS X 6</t>
  </si>
  <si>
    <t>RETACRIT 3000 IU/0,9 ml x 0,9 ml PFS x 6</t>
  </si>
  <si>
    <t>RETACRIT 3000 IU/0,9 ML X 0,9 ML PFS X 6</t>
  </si>
  <si>
    <t>RETACRIT 4000 IU/0,4 ml x 0,4 ml PFS x 6</t>
  </si>
  <si>
    <t>RETACRIT 4000 IU/0,4 ML X 0,4 ML PFS X 6</t>
  </si>
  <si>
    <t>RETACRIT 5000 IU/0,5 ml x 0,5 ml PFS x 6</t>
  </si>
  <si>
    <t>RETACRIT 5000 IU/0,5 ML X 0,5 ML PFS X 6</t>
  </si>
  <si>
    <t>RETACRIT 6000 IU/0,6 ml x 0,6 ml PFS x 6</t>
  </si>
  <si>
    <t>RETACRIT 6000 IU/0,6 ML X 0,6 ML PFS X 6</t>
  </si>
  <si>
    <t>RETACRIT 8000 IU/0,8 ml x 0,8 ml PFS x 6</t>
  </si>
  <si>
    <t>RETACRIT 8000 IU/0,8 ML X 0,8 ML PFS X 6</t>
  </si>
  <si>
    <t>RETACRIT 10000 IU/1 ml x 1 ml PFS x 6</t>
  </si>
  <si>
    <t>RETACRIT 10000 IU/1 ML X 1 ML PFS X 6</t>
  </si>
  <si>
    <t>RETACRIT 20000 IU/0,5 ml x 0,5 ml PFS</t>
  </si>
  <si>
    <t>RETACRIT 20000 IU/0,5 ML X 0,5 ML PFS</t>
  </si>
  <si>
    <t>RETACRIT 30000 IU/0,75 ml x 0,75 ml PFS</t>
  </si>
  <si>
    <t>RETACRIT 30000 IU/0,75 ML X 0,75 ML PFS</t>
  </si>
  <si>
    <t>RETACRIT 40000 IU/1 ml x 1 ml PFS</t>
  </si>
  <si>
    <t>RETACRIT 40000 IU/1 ML X 1 ML PFS</t>
  </si>
  <si>
    <t>MEROPENEM HSP 500 mg x 1 vial x 10</t>
  </si>
  <si>
    <t>MEROPENEM HSP 500 MG X 1 VIAL X 10</t>
  </si>
  <si>
    <t>MEROPENEM HSP 1 g x 1 vial x 10</t>
  </si>
  <si>
    <t>MEROPENEM HSP 1 G X 1 VIAL X 10</t>
  </si>
  <si>
    <t>LEVOFLOXACIN HSP 5 mg/ml x 100 ml x 20</t>
  </si>
  <si>
    <t>LEVOFLOXACIN HSP 5 MG/ML X 100 ML X 20</t>
  </si>
  <si>
    <t>ZOLEDRONIC ACID HSP 4 mg/100 ml x 100 ml</t>
  </si>
  <si>
    <t>ZOLEDRONIC ACID HSP 4 MG/100 ML X 100 ML</t>
  </si>
  <si>
    <t>LEVETIRACETAM HSP 100 mg/ml x 5 ml x 10</t>
  </si>
  <si>
    <t>LEVETIRACETAM HSP 100 MG/ML X 5 ML X 10</t>
  </si>
  <si>
    <t>INFLECTRA 100 mg x 1 vial</t>
  </si>
  <si>
    <t>INFLECTRA 100 MG X 1 VIAL</t>
  </si>
  <si>
    <t>NIVESTIM 12MU/0,2ml x 0,2ml PFS x 5</t>
  </si>
  <si>
    <t>NIVESTIM 12MU/0,2ML X 0,2ML PFS X 5</t>
  </si>
  <si>
    <t>NIVESTIM 30MU/0,5ml x 0,5ml PFS x 5</t>
  </si>
  <si>
    <t>NIVESTIM 30MU/0,5ML X 0,5ML PFS X 5</t>
  </si>
  <si>
    <t>NIVESTIM 48MU/0,5ml x 0,5ml PFS x 5</t>
  </si>
  <si>
    <t>NIVESTIM 48MU/0,5ML X 0,5ML PFS X 5</t>
  </si>
  <si>
    <t>CISATRACURIUM HSP 2 mg/ml x 5 ml x 5</t>
  </si>
  <si>
    <t>CISATRACURIUM HSP 2 MG/ML X 5 ML X 5</t>
  </si>
  <si>
    <t>CISATRACURIUM HSP 2 mg/ml x 10 ml x 5</t>
  </si>
  <si>
    <t>CISATRACURIUM HSP 2 MG/ML X 10 ML X 5</t>
  </si>
  <si>
    <t>ACICLOVIR HSP 250 mg/10 ml x 10 ml x 5</t>
  </si>
  <si>
    <t>ACICLOVIR HSP 250 MG/10 ML X 10 ML X 5</t>
  </si>
  <si>
    <t>ACICLOVIR HSP 1000 mg/40 ml x 40 ml</t>
  </si>
  <si>
    <t>ACICLOVIR HSP 1000 MG/40 ML X 40 ML</t>
  </si>
  <si>
    <t>ACICLOVIR HSP 500 mg/20 ml x 20 ml x 5</t>
  </si>
  <si>
    <t>ACICLOVIR HSP 500 MG/20 ML X 20 ML X 5</t>
  </si>
  <si>
    <t>CARBOPLATINE HSP 600 mg/60 ml x 60 ml</t>
  </si>
  <si>
    <t>CARBOPLATINE HSP 600 MG/60 ML X 60 ML</t>
  </si>
  <si>
    <t>CARBOPLATINE HSP 150 mg/15 ml x 15 ml</t>
  </si>
  <si>
    <t>CARBOPLATINE HSP 150 MG/15 ML X 15 ML</t>
  </si>
  <si>
    <t>CARBOPLATINE HSP 450 mg/45 ml x 45 ml</t>
  </si>
  <si>
    <t>CARBOPLATINE HSP 450 MG/45 ML X 45 ML</t>
  </si>
  <si>
    <t>IRINOTECAN HSP 20 mg/ml x 2 ml</t>
  </si>
  <si>
    <t>IRINOTECAN HSP 20 MG/ML X 2 ML</t>
  </si>
  <si>
    <t>IRINOTECAN HSP 20 mg/ml x 5 ml</t>
  </si>
  <si>
    <t>IRINOTECAN HSP 20 MG/ML X 5 ML</t>
  </si>
  <si>
    <t>IRINOTECAN HSP 20 mg/ml x 25 ml</t>
  </si>
  <si>
    <t>IRINOTECAN HSP 20 MG/ML X 25 ML</t>
  </si>
  <si>
    <t>PAMIDRONAATDINATRIUM HSP 6 mg/ml x 10 ml</t>
  </si>
  <si>
    <t>PAMIDRONAATDINATRIUM HSP 6 MG/ML X 10 ML</t>
  </si>
  <si>
    <t>PAMIDRONAATDINATRIUM HSP 3 mg/ml x 5mlx5</t>
  </si>
  <si>
    <t>PAMIDRONAATDINATRIUM HSP 3 MG/ML X 5MLX5</t>
  </si>
  <si>
    <t>PAMIDRONAATDINATRIUM HSP 3 mg/ml x 10 ml</t>
  </si>
  <si>
    <t>PAMIDRONAATDINATRIUM HSP 3 MG/ML X 10 ML</t>
  </si>
  <si>
    <t>PAMIDRONAATDINATRIUM HSP 9 mg/ml x 10 ml</t>
  </si>
  <si>
    <t>PAMIDRONAATDINATRIUM HSP 9 MG/ML X 10 ML</t>
  </si>
  <si>
    <t>OXALIPLATIN HSP 5 mg/ml x 10 ml</t>
  </si>
  <si>
    <t>OXALIPLATIN HSP 5 MG/ML X 10 ML</t>
  </si>
  <si>
    <t>OXALIPLATIN HSP 5 mg/ml x 20 ml</t>
  </si>
  <si>
    <t>OXALIPLATIN HSP 5 MG/ML X 20 ML</t>
  </si>
  <si>
    <t>OXALIPLATIN HSP 5 mg/ml x 40 ml</t>
  </si>
  <si>
    <t>OXALIPLATIN HSP 5 MG/ML X 40 ML</t>
  </si>
  <si>
    <t>OCTREOTIDE HSP 0,1 mg/ml x 1 ml x 5</t>
  </si>
  <si>
    <t>OCTREOTIDE HSP 0,1 MG/ML X 1 ML X 5</t>
  </si>
  <si>
    <t>OCTREOTIDE HSP 0,5 mg/ml x 1 ml x 5</t>
  </si>
  <si>
    <t>OCTREOTIDE HSP 0,5 MG/ML X 1 ML X 5</t>
  </si>
  <si>
    <t>TOBRAMYCINE HSP 80 mg/2 ml x 2 ml x 5</t>
  </si>
  <si>
    <t>TOBRAMYCINE HSP 80 MG/2 ML X 2 ML X 5</t>
  </si>
  <si>
    <t>TOMUDEX 2 mg x 1 vial x 3</t>
  </si>
  <si>
    <t>TOMUDEX 2 MG X 1 VIAL X 3</t>
  </si>
  <si>
    <t>PACLITAXEL HSP 6 mg/ml x 5 ml</t>
  </si>
  <si>
    <t>PACLITAXEL HSP 6 MG/ML X 5 ML</t>
  </si>
  <si>
    <t>PACLITAXEL HSP 6 mg/ml x 16,7 ml</t>
  </si>
  <si>
    <t>PACLITAXEL HSP 6 MG/ML X 16,7 ML</t>
  </si>
  <si>
    <t>PACLITAXEL HSP 6 mg/ml x 25 ml</t>
  </si>
  <si>
    <t>PACLITAXEL HSP 6 MG/ML X 25 ML</t>
  </si>
  <si>
    <t>PACLITAXEL HSP 6 mg/ml x 50 ml</t>
  </si>
  <si>
    <t>PACLITAXEL HSP 6 MG/ML X 50 ML</t>
  </si>
  <si>
    <t>DOCETAXEL HSP 10 mg/ml x 2 ml</t>
  </si>
  <si>
    <t>DOCETAXEL HSP 10 MG/ML X 2 ML</t>
  </si>
  <si>
    <t>DOCETAXEL HSP 10 mg/ml x 8 ml</t>
  </si>
  <si>
    <t>DOCETAXEL HSP 10 MG/ML X 8 ML</t>
  </si>
  <si>
    <t>DOCETAXEL HSP 10 mg/ml x 16 ml</t>
  </si>
  <si>
    <t>DOCETAXEL HSP 10 MG/ML X 16 ML</t>
  </si>
  <si>
    <t>PIPERACILLINE-TAZOBACTAM HSP 4g-0,5g x12</t>
  </si>
  <si>
    <t>PIPERACILLINE-TAZOBACTAM HSP 4G-0,5G X12</t>
  </si>
  <si>
    <t>GEMCITABINE HSP 38 mg/ml x 26,3 ml</t>
  </si>
  <si>
    <t>GEMCITABINE HSP 38 MG/ML X 26,3 ML</t>
  </si>
  <si>
    <t>GEMCITABINE HSP 38 mg/ml x 52,6 ml</t>
  </si>
  <si>
    <t>GEMCITABINE HSP 38 MG/ML X 52,6 ML</t>
  </si>
  <si>
    <t>GEMCITABINE HSP 38 mg/ml x 5,3 ml</t>
  </si>
  <si>
    <t>GEMCITABINE HSP 38 MG/ML X 5,3 ML</t>
  </si>
  <si>
    <t>IMEDEEN DERMA ONE TAB 4x15 BLST</t>
  </si>
  <si>
    <t>IMEDEEN DERMA ONE TAB 4X15 BLST</t>
  </si>
  <si>
    <t>REFACTO AF 250 IU x 1 PFS (FuseNGO) NL</t>
  </si>
  <si>
    <t>REFACTO AF 250 IU X 1 PFS (FUSENGO) NL</t>
  </si>
  <si>
    <t>GENOTONORM GOQUICK STORAGE CASE</t>
  </si>
  <si>
    <t>CENTRUM MEN 50+ 30 - UK</t>
  </si>
  <si>
    <t>CENTRUM WOMEN 50+ 30 - UK</t>
  </si>
  <si>
    <t>VENLAFAXINE 37.5 MG B30</t>
  </si>
  <si>
    <t>Kamol CrÃ¨me de massage 100g Parapharmac</t>
  </si>
  <si>
    <t>KAMOL CRÃˆME DE MASSAGE 100G PARAPHARMAC</t>
  </si>
  <si>
    <t>CENTRUM JUNIOR TAB 1x30 ECHANTILLON</t>
  </si>
  <si>
    <t>CENTRUM JUNIOR TAB 1X30 ECHANTILLON</t>
  </si>
  <si>
    <t>ATGAM 50 mg/ml x 5 ml x 5</t>
  </si>
  <si>
    <t>ATGAM 50 MG/ML X 5 ML X 5</t>
  </si>
  <si>
    <t>Thermacare Cou Epaule x2 ECH</t>
  </si>
  <si>
    <t>THERMACARE COU EPAULE X2 ECH</t>
  </si>
  <si>
    <t>SOMAVERT 10 MG B30 FL+SER</t>
  </si>
  <si>
    <t>SOMAVERT 10mg SFDPO 30x1ml GVL+SYR</t>
  </si>
  <si>
    <t>Totem Advil 5 Ref. 240 unitÃ©s</t>
  </si>
  <si>
    <t>TOTEM ADVIL 5 REF. 240 UNITÃ‰S</t>
  </si>
  <si>
    <t>SOMAVERT 15mg SFDPO 30x1ml GVL+SYR</t>
  </si>
  <si>
    <t>IBRANCE 75 MG B21</t>
  </si>
  <si>
    <t>IMEDEEN TIME PERFECTION 120 PCS</t>
  </si>
  <si>
    <t>VYNDAQEL 20 mg x 30 caps (SPL)</t>
  </si>
  <si>
    <t>VYNDAQEL 20 MG X 30 CAPS (SPL)</t>
  </si>
  <si>
    <t>Totem Centrum 48 unitÃƒÂ©s</t>
  </si>
  <si>
    <t>TOTEM CENTRUM 48 UNITÃƒÂ©S</t>
  </si>
  <si>
    <t>ATGAM 50MG/ML AMP 5 ML B5</t>
  </si>
  <si>
    <t>CENTRUM KIDS TAB 30X6</t>
  </si>
  <si>
    <t>CENTRUM FRESH &amp; FRUIT TAB 30X6</t>
  </si>
  <si>
    <t>INOTUZUMAB 1MG/ML B1 ATUc</t>
  </si>
  <si>
    <t>INOTUZUMAB 1MG/ML B1 ATUC</t>
  </si>
  <si>
    <t>SOMAVERT 25 MG B30 FL + SER</t>
  </si>
  <si>
    <t>SOMAVERT 30 MG B30 FL + SER</t>
  </si>
  <si>
    <t>TAZOCILLINE 2G/250 MG B1</t>
  </si>
  <si>
    <t>THERMA DOS X2 PACK 4+1 Gratuit</t>
  </si>
  <si>
    <t>THERMA DOS X2 PACK 4+1 GRATUIT</t>
  </si>
  <si>
    <t>ADVILCAPS 400 MG B14 CPS VASQUE</t>
  </si>
  <si>
    <t>PRESNETOIR RHINADVIL 24 UNITES</t>
  </si>
  <si>
    <t>PREGABALINE PFIZER 25 MG B84</t>
  </si>
  <si>
    <t>VFEND 200 mg x 28 tabs</t>
  </si>
  <si>
    <t>VFEND 200 MG X 28 TABS</t>
  </si>
  <si>
    <t>TRUMENBA 0.5 ML PFS B1</t>
  </si>
  <si>
    <t>CENTRUM ADULTE 60 CP</t>
  </si>
  <si>
    <t>CENTRUM SELECT 50+ 60 CP</t>
  </si>
  <si>
    <t>REVATIO 20 MG B90 HOP</t>
  </si>
  <si>
    <t>Nexium Control 20mg CAP 14 BTL IE</t>
  </si>
  <si>
    <t>ESTRING 2MG B1 ECH</t>
  </si>
  <si>
    <t>PRESENTOIR KAMOL 18 UNITES</t>
  </si>
  <si>
    <t>PRESENTOIR CENTRUM GENDER PROMO</t>
  </si>
  <si>
    <t>NIVESTIM 30MU/0,5ml x 0,5ml PFS x 5 (SPL</t>
  </si>
  <si>
    <t>NIVESTIM 30MU/0,5ML X 0,5ML PFS X 5 (SPL</t>
  </si>
  <si>
    <t>GEMCITABINE HSP 38 mg/ml x 52,6 ml (SPL)</t>
  </si>
  <si>
    <t>GEMCITABINE HSP 38 MG/ML X 52,6 ML (SPL)</t>
  </si>
  <si>
    <t>INFLECTRA 100 mg x 1 vial (SPL)</t>
  </si>
  <si>
    <t>INFLECTRA 100 MG X 1 VIAL (SPL)</t>
  </si>
  <si>
    <t>DEMOKIT GENOTONORM GQ 12 MG</t>
  </si>
  <si>
    <t>PRESENTOIR CENTRUM 48UN PROMO</t>
  </si>
  <si>
    <t>MERONEM IV 1 g x 1 vial</t>
  </si>
  <si>
    <t>MERONEM IV 1 G X 1 VIAL</t>
  </si>
  <si>
    <t>MERONEM 1 G B10</t>
  </si>
  <si>
    <t>INFLECTRA 100 mg x 1 vial (PP)</t>
  </si>
  <si>
    <t>INFLECTRA 100 MG X 1 VIAL (PP)</t>
  </si>
  <si>
    <t>NIVESTIM 48MU/0,5ml x 0,5ml PFS x 5 (SPL</t>
  </si>
  <si>
    <t>NIVESTIM 48MU/0,5ML X 0,5ML PFS X 5 (SPL</t>
  </si>
  <si>
    <t>LETROZOLE ACTAVIS 2,5mg x 30 tabs</t>
  </si>
  <si>
    <t>LETROZOLE ACTAVIS 2,5MG X 30 TABS</t>
  </si>
  <si>
    <t>CENTRUM MEN 50+ 30 CP</t>
  </si>
  <si>
    <t>ZINFORO 600 MG B10</t>
  </si>
  <si>
    <t>MINIQUICK SHELL</t>
  </si>
  <si>
    <t>CENTRUM VITAMINTS CDU</t>
  </si>
  <si>
    <t>PRESENTOIR CENTRUM GENDER 50+</t>
  </si>
  <si>
    <t>Centrum Vitamints FSDU</t>
  </si>
  <si>
    <t>CENTRUM VITAMINTS FSDU</t>
  </si>
  <si>
    <t>CENTRUM WOMEN 50+ 30CP</t>
  </si>
  <si>
    <t>DEPO-PROVERA 150 mg x 1 ml PFS (SPL)</t>
  </si>
  <si>
    <t>DEPO-PROVERA 150 MG X 1 ML PFS (SPL)</t>
  </si>
  <si>
    <t>THERAMACARE DOS X2 BUNDLE 2PACKS</t>
  </si>
  <si>
    <t>ATGAM 50MG/ML 5 ML B5 ATUC</t>
  </si>
  <si>
    <t>VFEND 200 mg x 28 tabs (SPL)</t>
  </si>
  <si>
    <t>VFEND 200 MG X 28 TABS (SPL)</t>
  </si>
  <si>
    <t>CENTRUM POUR TOUTE LA FAMILLE 60 PCE</t>
  </si>
  <si>
    <t>AdvilMed Enfants et Nourrissons Dotation</t>
  </si>
  <si>
    <t>ADVILMED ENFANTS ET NOURRISSONS DOTATION</t>
  </si>
  <si>
    <t>Theramcare Dos 8hr 4ct</t>
  </si>
  <si>
    <t>THERAMCARE DOS 8HR 4CT</t>
  </si>
  <si>
    <t>THERMACARE PAIN RELIEF BACK ONE SIZE</t>
  </si>
  <si>
    <t>THERMACARE 8 H DOS X2</t>
  </si>
  <si>
    <t>THERMACARE BACK WRAPS 100% EXTRA 2+2FOC</t>
  </si>
  <si>
    <t>IMEDEEN TIME PERF TAB X60</t>
  </si>
  <si>
    <t>ZYVOXID 600 mg x 20 tabs (AT pack)</t>
  </si>
  <si>
    <t>ZYVOXID 600 MG X 20 TABS (AT PACK)</t>
  </si>
  <si>
    <t>BALDRIPARAN POUR LA NUIT 60 PCE</t>
  </si>
  <si>
    <t>RESITUNE 75 MG FL 90 CP</t>
  </si>
  <si>
    <t>MICROVAL 30MCG B1</t>
  </si>
  <si>
    <t>MICROVAL 30MGC B3</t>
  </si>
  <si>
    <t>MINIDRIL 150MCG/30MCG B1</t>
  </si>
  <si>
    <t>MINIDRIL 150MCG/30MCG B3</t>
  </si>
  <si>
    <t>LOWETTE 3 x 21 tabs</t>
  </si>
  <si>
    <t>LOWETTE 3 X 21 TABS</t>
  </si>
  <si>
    <t>MINESSE 60MCG/15MCG B1</t>
  </si>
  <si>
    <t>TRINORDIOL 125MCG/30MCG B1</t>
  </si>
  <si>
    <t>REFACTO AF 250IU/4ml INJ 1x4ml VL</t>
  </si>
  <si>
    <t>REFACTO AF 250IU/4ML INJ 1X4ML VL</t>
  </si>
  <si>
    <t>REFACTO AF 1000IU/4ml INJ 1x4ml VL</t>
  </si>
  <si>
    <t>REFACTO AF 1000IU/4ML INJ 1X4ML VL</t>
  </si>
  <si>
    <t>TRINORDIOL 3 x 21 tabs</t>
  </si>
  <si>
    <t>TRINORDIOL 3 X 21 TABS</t>
  </si>
  <si>
    <t>ENBREL 25 MG PFP B4</t>
  </si>
  <si>
    <t>ZAVEDOS CytoVial 10 mg x 10 ml</t>
  </si>
  <si>
    <t>ZAVEDOS CYTOVIAL 10 MG X 10 ML</t>
  </si>
  <si>
    <t>XELJANZ 5 MG B56 ECH</t>
  </si>
  <si>
    <t>NEURONTIN 600 MG B50</t>
  </si>
  <si>
    <t>NEURONTIN 800 MG B50</t>
  </si>
  <si>
    <t>MYLOTARG 5MG/ML B1</t>
  </si>
  <si>
    <t>ZAVICEFTA 2000 mg/500 mg x 10 vials</t>
  </si>
  <si>
    <t>ZAVICEFTA 2000 MG/500 MG X 10 VIALS</t>
  </si>
  <si>
    <t>Centrum Gummies Mixed 60X4 UK/IE</t>
  </si>
  <si>
    <t>CENTRUM GUMMIES MIXED 60X4 UK/IE</t>
  </si>
  <si>
    <t>Totem Thermacare 32 unitÃ©s</t>
  </si>
  <si>
    <t>TOTEM THERMACARE 32 UNITÃ‰S</t>
  </si>
  <si>
    <t>BENEFIX 1500 IU x 1 vial/PFS (RT)</t>
  </si>
  <si>
    <t>BENEFIX 1500 IU X 1 VIAL/PFS (RT)</t>
  </si>
  <si>
    <t>RAPAMUNE 2 mg x 30 tabs (SPL)</t>
  </si>
  <si>
    <t>RAPAMUNE 2 MG X 30 TABS (SPL)</t>
  </si>
  <si>
    <t>XELJANZ 5 mg x 182 tabs</t>
  </si>
  <si>
    <t>XELJANZ 5 MG X 182 TABS</t>
  </si>
  <si>
    <t>RAPAMUNE 2 mg x 30 tabs (IIR-DE)</t>
  </si>
  <si>
    <t>RAPAMUNE 2 MG X 30 TABS (IIR-DE)</t>
  </si>
  <si>
    <t>RAPAMUNE 2 mg x 30 tabs (IIR-FR)</t>
  </si>
  <si>
    <t>RAPAMUNE 2 MG X 30 TABS (IIR-FR)</t>
  </si>
  <si>
    <t>XELJANZ 5 mg x 56 tabs (SPL)</t>
  </si>
  <si>
    <t>XELJANZ 5 MG X 56 TABS (SPL)</t>
  </si>
  <si>
    <t>CRESEMBA 200 mg x 1 vial</t>
  </si>
  <si>
    <t>CRESEMBA 200 MG X 1 VIAL</t>
  </si>
  <si>
    <t>LETROZOL EG 2,5mg x 100 tabs</t>
  </si>
  <si>
    <t>LETROZOL EG 2,5MG X 100 TABS</t>
  </si>
  <si>
    <t>FRAGMINE 10.000 U (X10) SER.GR</t>
  </si>
  <si>
    <t>Tesco Paraextra Till Topper</t>
  </si>
  <si>
    <t>TESCO PARAEXTRA TILL TOPPER</t>
  </si>
  <si>
    <t>TOTEM ADVIL 5REF 144 UN OCT 2017</t>
  </si>
  <si>
    <t>IBRANCE 100 mg x 21 caps (SPL)</t>
  </si>
  <si>
    <t>IBRANCE 100 MG X 21 CAPS (SPL)</t>
  </si>
  <si>
    <t>IBRANCE 125 mg x 21 caps (SPL)</t>
  </si>
  <si>
    <t>IBRANCE 125 MG X 21 CAPS (SPL)</t>
  </si>
  <si>
    <t>IBRANCE 75 mg x 21 caps (SPL)</t>
  </si>
  <si>
    <t>IBRANCE 75 MG X 21 CAPS (SPL)</t>
  </si>
  <si>
    <t>LORLATINIB 25 MB B120 ATUc</t>
  </si>
  <si>
    <t>LORLATINIB 25 MB B120 ATUC</t>
  </si>
  <si>
    <t>IBRANCE 75 mg x 21 caps (MNP)</t>
  </si>
  <si>
    <t>IBRANCE 75 MG X 21 CAPS (MNP)</t>
  </si>
  <si>
    <t>Bicillin 1.2 MUI INJ US</t>
  </si>
  <si>
    <t>BICILLIN 1.2 MUI INJ US</t>
  </si>
  <si>
    <t>CENTRUM GEN 50+ CP 30 PCE</t>
  </si>
  <si>
    <t>CENTRUM GEN 50+ CP 100 PCE</t>
  </si>
  <si>
    <t>CENTRUM GEN 50+ CP 180 PCE</t>
  </si>
  <si>
    <t>BALDRIPARAN DÃ‰TENTE+CALME INTÃ‰R. 40 PCE</t>
  </si>
  <si>
    <t>BALDRIPARAN POUR LA NUIT 30 PCE</t>
  </si>
  <si>
    <t>ATRACURIUM 250 MG B1 UK</t>
  </si>
  <si>
    <t>CARBOPLATINE 600 MG B1 SE</t>
  </si>
  <si>
    <t>XELJANZ 10mg b 56</t>
  </si>
  <si>
    <t>XELJANZ 10MG B 56</t>
  </si>
  <si>
    <t>THERMACARE COMPRESSES COU Ã‰PAULES 1 PCE</t>
  </si>
  <si>
    <t>THERMACARE CEINTURE DORSALE 4 PCE</t>
  </si>
  <si>
    <t>THERMACARE CEINTURE DORSALE 2 PCE</t>
  </si>
  <si>
    <t>THERMACARE CEINTURE DORSALE 6 PCE</t>
  </si>
  <si>
    <t>THERMACARE DOULEURS PONCTUELLE 1 PCE</t>
  </si>
  <si>
    <t>THERMACARE FLEX. DOUL.PONCT. 1 PCE Ã‰CHAN</t>
  </si>
  <si>
    <t>THERMACARE FLEX. DOUL. PONCTUELLE 3 PCE</t>
  </si>
  <si>
    <t>THERMACARE FLEX. DOUL. PONCTUELLE 6 PCE</t>
  </si>
  <si>
    <t>THERMACARE DOULEURS MENSTRUELLES 3 PCE</t>
  </si>
  <si>
    <t>THERMACARE DOULEURS MENSTRUELLES 1 PCE</t>
  </si>
  <si>
    <t>THERMACARE DOUL.MENSTR.1 PCE Ã‰CHANTILLON</t>
  </si>
  <si>
    <t>DUAVIVE 0,45/20 mg 1 x 28 tabs (SPL)</t>
  </si>
  <si>
    <t>DUAVIVE 0,45/20 MG 1 X 28 TABS (SPL)</t>
  </si>
  <si>
    <t>DUAVIVE 0,45/20 mg 1 x 28 tabs</t>
  </si>
  <si>
    <t>DUAVIVE 0,45/20 MG 1 X 28 TABS</t>
  </si>
  <si>
    <t>VYNDAQEL 20MG B30 DE</t>
  </si>
  <si>
    <t>RESITUNE 75MG FL 30 CP</t>
  </si>
  <si>
    <t>NIMENRIX VIAL IT</t>
  </si>
  <si>
    <t>ADEPAL 200 MCG/40MCG B1</t>
  </si>
  <si>
    <t>ADEPAL 200MCG/40MCG B3</t>
  </si>
  <si>
    <t>MENCEVAX 0,5 ml x 500 vials/PFS</t>
  </si>
  <si>
    <t>MENCEVAX 0,5 ML X 500 VIALS/PFS</t>
  </si>
  <si>
    <t>STEDIRIL-30 3 x 21 tabs</t>
  </si>
  <si>
    <t>STEDIRIL-30 3 X 21 TABS</t>
  </si>
  <si>
    <t>PREPARATION H WIPES 30X6 UK/IE (NF)</t>
  </si>
  <si>
    <t>TRINORDIO 125MCG/30MCG B3</t>
  </si>
  <si>
    <t>MINESSE 60MCG/15MCG B3</t>
  </si>
  <si>
    <t>REFACTO AF 500IU/4ml INJ 1x4ml VL</t>
  </si>
  <si>
    <t>REFACTO AF 500IU/4ML INJ 1X4ML VL</t>
  </si>
  <si>
    <t>REFACTO AF 2000IU/4ml INJ 1x4ml VL</t>
  </si>
  <si>
    <t>REFACTO AF 2000IU/4ML INJ 1X4ML VL</t>
  </si>
  <si>
    <t>BESPONSA 1MG x 1 vial</t>
  </si>
  <si>
    <t>BESPONSA 1MG X 1 VIAL</t>
  </si>
  <si>
    <t>BENEFIX 1500 UI B1</t>
  </si>
  <si>
    <t>BESPONSA 20 MG B1</t>
  </si>
  <si>
    <t>INOTUZUMAB 20 ML B1 ATUn</t>
  </si>
  <si>
    <t>INOTUZUMAB 20 ML B1 ATUN</t>
  </si>
  <si>
    <t>CENTRUM FOKUS MUSCLE 1x30 PCE</t>
  </si>
  <si>
    <t>CENTRUM FOKUS MUSCLE 1X30 PCE</t>
  </si>
  <si>
    <t>XELJANZ 5 mg x 180 tabs</t>
  </si>
  <si>
    <t>XELJANZ 5 MG X 180 TABS</t>
  </si>
  <si>
    <t>ZAVICEFTA 2g/0,5g inf 1x10</t>
  </si>
  <si>
    <t>ZAVICEFTA 2G/0,5G INF 1X10</t>
  </si>
  <si>
    <t>PRESENTOIR THIOVALONE 20 UNITES</t>
  </si>
  <si>
    <t>RAPAMUNE 1 mg x 100 tabs (IIR-FR)</t>
  </si>
  <si>
    <t>RAPAMUNE 1 MG X 100 TABS (IIR-FR)</t>
  </si>
  <si>
    <t>RAPAMUNE 1 mg/ml x60 ml (IIR-FR)</t>
  </si>
  <si>
    <t>RAPAMUNE 1 MG/ML X60 ML (IIR-FR)</t>
  </si>
  <si>
    <t>RAPAMUNE 1 mg/ml x60 ml (IIR-DE)</t>
  </si>
  <si>
    <t>RAPAMUNE 1 MG/ML X60 ML (IIR-DE)</t>
  </si>
  <si>
    <t>RAPAMUNE 1 mg x 100 tabs (IIR-DE)</t>
  </si>
  <si>
    <t>RAPAMUNE 1 MG X 100 TABS (IIR-DE)</t>
  </si>
  <si>
    <t>Centrum Kids 30â€™s x 12</t>
  </si>
  <si>
    <t>CENTRUM WOMEN 50 ECH</t>
  </si>
  <si>
    <t>THERMACARE FLEX 3CT COSTCO</t>
  </si>
  <si>
    <t>THERMACARE LBH 4CT COSTCO</t>
  </si>
  <si>
    <t>CRESEMBA 100MH B14</t>
  </si>
  <si>
    <t>CRESEMBA 200 MG B1</t>
  </si>
  <si>
    <t>CRESEMBA 100 mg x 14 caps</t>
  </si>
  <si>
    <t>CRESEMBA 100 MG X 14 CAPS</t>
  </si>
  <si>
    <t>ZIRABEV 25 mg/ Flacon de 4ML</t>
  </si>
  <si>
    <t>ZIRABEV 25 MG/ FLACON DE 4ML</t>
  </si>
  <si>
    <t>BESPONSA 1 mg x 1 vial MNP</t>
  </si>
  <si>
    <t>BESPONSA 1 MG X 1 VIAL MNP</t>
  </si>
  <si>
    <t>Centrum Advance/Advance 50+ 60â€™s CDU</t>
  </si>
  <si>
    <t>Tesco Paracetamol Till Topper</t>
  </si>
  <si>
    <t>TESCO PARACETAMOL TILL TOPPER</t>
  </si>
  <si>
    <t>IBRANCE 100 mg x 21 caps (MNP)</t>
  </si>
  <si>
    <t>IBRANCE 100 MG X 21 CAPS (MNP)</t>
  </si>
  <si>
    <t>IBRANCE 125 mg x 21 caps (MNP)</t>
  </si>
  <si>
    <t>IBRANCE 125 MG X 21 CAPS (MNP)</t>
  </si>
  <si>
    <t>RHINADVILCAPS RHUME</t>
  </si>
  <si>
    <t>NARDIL 15MG X60 USA</t>
  </si>
  <si>
    <t>XELJANZ 11mg MR FCT 4x7 BLS FR</t>
  </si>
  <si>
    <t>XELJANZ 11MG MR FCT 4X7 BLS FR</t>
  </si>
  <si>
    <t>NEISVAC-C 1X0.5ML</t>
  </si>
  <si>
    <t>ELETRIPTAN PFIZER 40 MG B10</t>
  </si>
  <si>
    <t>RELERT 40 mg x 6 tabs</t>
  </si>
  <si>
    <t>RELERT 40 MG X 6 TABS</t>
  </si>
  <si>
    <t>FSME TC W/NEEDLE JUNIOR 1X0.25ML</t>
  </si>
  <si>
    <t>VFEND 50MG CPS B28</t>
  </si>
  <si>
    <t>VFEND 200MG CPS B56</t>
  </si>
  <si>
    <t>VFEND 200MG CPS B28</t>
  </si>
  <si>
    <t>ATRACURIUM 250 mg / 25 ml B1</t>
  </si>
  <si>
    <t>ATRACURIUM 250 MG / 25 ML B1</t>
  </si>
  <si>
    <t>PACLITAXEL 100mg/16.7ml B1</t>
  </si>
  <si>
    <t>PACLITAXEL 100MG/16.7ML B1</t>
  </si>
  <si>
    <t>PACLITAXEL 30mg / 5ml B1</t>
  </si>
  <si>
    <t>PACLITAXEL 30MG / 5ML B1</t>
  </si>
  <si>
    <t>ENBREL 10 mg Paediatrics x 1 vial x 4</t>
  </si>
  <si>
    <t>ENBREL 10 MG PAEDIATRICS X 1 VIAL X 4</t>
  </si>
  <si>
    <t>FSME-IMMUN 0,5 ml x 1 PFS (Derog - FI)</t>
  </si>
  <si>
    <t>FSME-IMMUN 0,5 ML X 1 PFS (DEROG - FI)</t>
  </si>
  <si>
    <t>BENEFIX 2000 IU X 1 VIAL/PFS (RT)(SPL)</t>
  </si>
  <si>
    <t>XELJANZ 10 mg x 56 tabs (MNP)</t>
  </si>
  <si>
    <t>XELJANZ 10 MG X 56 TABS (MNP)</t>
  </si>
  <si>
    <t>ENBREL 25mg inj 4x25mg PAED</t>
  </si>
  <si>
    <t>ENBREL 25MG INJ 4X25MG PAED</t>
  </si>
  <si>
    <t>ENBREL 50 mg x 1 ml PFPen x 4</t>
  </si>
  <si>
    <t>ENBREL 50 MG X 1 ML PFPEN X 4</t>
  </si>
  <si>
    <t>ENBREL 50mg inj 4x1ml/50mg PFS</t>
  </si>
  <si>
    <t>ENBREL 50MG INJ 4X1ML/50MG PFS</t>
  </si>
  <si>
    <t>TALAZOPARIB 0.25mg B30 ATUc FR</t>
  </si>
  <si>
    <t>TALAZOPARIB 0.25MG B30 ATUC FR</t>
  </si>
  <si>
    <t>TALAZOPARIB 1mg B30 ATUc FR</t>
  </si>
  <si>
    <t>TALAZOPARIB 1MG B30 ATUC FR</t>
  </si>
  <si>
    <t>PREVENAR 13 2 ml x 50 vials</t>
  </si>
  <si>
    <t>PREVENAR 13 2 ML X 50 VIALS</t>
  </si>
  <si>
    <t>LORVIQUA 100mg B30 ATUc FR</t>
  </si>
  <si>
    <t>LORVIQUA 100MG B30 ATUC FR</t>
  </si>
  <si>
    <t>GENOTONORM 12 mg GoQuick x 1 PFPen (SPL)</t>
  </si>
  <si>
    <t>GENOTONORM 12 MG GOQUICK X 1 PFPEN (SPL)</t>
  </si>
  <si>
    <t>SOLU-MEDROL 40mg/2ml SFDPO 1x2ml VIAL</t>
  </si>
  <si>
    <t>SOLU-MEDROL 40MG/2ML SFDPO 1X2ML VIAL</t>
  </si>
  <si>
    <t>CENTRUM GEN 50+ CP 60 PCE</t>
  </si>
  <si>
    <t>CENTRUM CP 30 PCE</t>
  </si>
  <si>
    <t>CENTRUM CP 60 PCE</t>
  </si>
  <si>
    <t>CENTRUM CP 100 PCE</t>
  </si>
  <si>
    <t>BALDRIPARAN DÃ‰TENTE+CALME INTÃ‰R.100 PCE</t>
  </si>
  <si>
    <t>IMEDEEN TIME PERFECTION CP 60 PCE</t>
  </si>
  <si>
    <t>SOLU-MEDROL SAB AOV 40 mg x 1 ml (SPL)</t>
  </si>
  <si>
    <t>SOLU-MEDROL SAB AOV 40 MG X 1 ML (SPL)</t>
  </si>
  <si>
    <t>CARBOPLATINE 600 MG B1 DK</t>
  </si>
  <si>
    <t>ARACYTINE 100MG B5 VIAL NL</t>
  </si>
  <si>
    <t>FOLINIC ACID SFI 50MG/5ML 1X5ML</t>
  </si>
  <si>
    <t>FOLINIC ACID SFI 300MG/30ML 1X30ML</t>
  </si>
  <si>
    <t>NIPENT 10 MG/1ML B1 FL</t>
  </si>
  <si>
    <t>VINCRISTINE 2MG/ML B5 UK</t>
  </si>
  <si>
    <t>CHAPSTICK Strawberry 1x12 BLST</t>
  </si>
  <si>
    <t>CHAPSTICK STRAWBERRY 1X12 BLST</t>
  </si>
  <si>
    <t>THERMACARE COU Ã‰PAULES 1 PCE Ã‰CHANTILLON</t>
  </si>
  <si>
    <t>THERMACARE CEINTURE DORSALE 1 PCE</t>
  </si>
  <si>
    <t>THERMACARE DOS 1 PCE Ã‰CHANTILLON</t>
  </si>
  <si>
    <t>THERMACARE DOULEURS MENSTRUELLES 2 PCE</t>
  </si>
  <si>
    <t>RAPAMUNE 1 mg x 100 tabs</t>
  </si>
  <si>
    <t>RAPAMUNE 1 MG X 100 TABS</t>
  </si>
  <si>
    <t>TICOVAC Adult (Transfer from FI)</t>
  </si>
  <si>
    <t>TICOVAC ADULT (TRANSFER FROM FI)</t>
  </si>
  <si>
    <t>TICOVAC Junior (Transfer from FI)</t>
  </si>
  <si>
    <t>TICOVAC JUNIOR (TRANSFER FROM FI)</t>
  </si>
  <si>
    <t>SOMAVERT 20 mg x 30 vial/PFS</t>
  </si>
  <si>
    <t>SOMAVERT 20 MG X 30 VIAL/PFS</t>
  </si>
  <si>
    <t>TAZOCIN 2 g/250 mg x 12 vials</t>
  </si>
  <si>
    <t>TAZOCIN 2 G/250 MG X 12 VIALS</t>
  </si>
  <si>
    <t>TAZOCIN 4 g/500 mg x 12 vials</t>
  </si>
  <si>
    <t>TAZOCIN 4 G/500 MG X 12 VIALS</t>
  </si>
  <si>
    <t>FLUOROURACILE 5GM/100ML 1VIAL DK</t>
  </si>
  <si>
    <t>FLUOROURACILE 5GM/100ML 1 VIAL UK</t>
  </si>
  <si>
    <t>CENTRUM FOKUS VITAL 1X24 PCE</t>
  </si>
  <si>
    <t>LORVIQUA 100MGX30 TABS</t>
  </si>
  <si>
    <t>ZYVOXID 600mg tbl 10x600mg</t>
  </si>
  <si>
    <t>ZYVOXID 600MG TBL 10X600MG</t>
  </si>
  <si>
    <t>ZIRABEV 25 mg/ Flacon de 16ML</t>
  </si>
  <si>
    <t>ZIRABEV 25 MG/ FLACON DE 16ML</t>
  </si>
  <si>
    <t>FRAGMINE 7500 UI (1BTE/10SGR)</t>
  </si>
  <si>
    <t>FRAGMINE 7500 X 2 SERINGUE GRA VIG</t>
  </si>
  <si>
    <t>XELJANZ 11 mg x 28 tabs</t>
  </si>
  <si>
    <t>XELJANZ 11 MG X 28 TABS</t>
  </si>
  <si>
    <t>XELJANZ 11 mg x 91 tabs</t>
  </si>
  <si>
    <t>XELJANZ 11 MG X 91 TABS</t>
  </si>
  <si>
    <t>TRAZIMERA 150 mg x 15 ml</t>
  </si>
  <si>
    <t>TRAZIMERA 150 MG X 15 ML</t>
  </si>
  <si>
    <t>FSME-IMMUN 0,25 ml Junior x 1 PFS</t>
  </si>
  <si>
    <t>FSME-IMMUN 0,25 ML JUNIOR X 1 PFS</t>
  </si>
  <si>
    <t>FSME-IMMUN ADULT 1 x 0.5 ml PFS</t>
  </si>
  <si>
    <t>FSME-IMMUN ADULT 1 X 0.5 ML PFS</t>
  </si>
  <si>
    <t>TRAZIMERA 150MG / 15ML FL b1</t>
  </si>
  <si>
    <t>TRAZIMERA 150MG / 15ML FL B1</t>
  </si>
  <si>
    <t>DETRUSITOL 2MG (1BTE/28CPS)</t>
  </si>
  <si>
    <t>RELPAX 40 MG CP B10</t>
  </si>
  <si>
    <t>FSME TC W/NEEDLE ADULT 1X0.5ML</t>
  </si>
  <si>
    <t>VFEND 50MG CPS B56</t>
  </si>
  <si>
    <t>VFEND 200mg tbl 14x200mg</t>
  </si>
  <si>
    <t>VFEND 200MG TBL 14X200MG</t>
  </si>
  <si>
    <t>VFEND 200MG CPS B14</t>
  </si>
  <si>
    <t>VFEND 200 mg x 50 tabs (HP)</t>
  </si>
  <si>
    <t>VFEND 200 MG X 50 TABS (HP)</t>
  </si>
  <si>
    <t>CENTRUM FOKUS FLORE INTESTINALE 1x24 PCE</t>
  </si>
  <si>
    <t>CENTRUM FOKUS FLORE INTESTINALE 1X24 PCE</t>
  </si>
  <si>
    <t>CARBOPLATINE 50 mg / 5ml B1</t>
  </si>
  <si>
    <t>CARBOPLATINE 50 MG / 5ML B1</t>
  </si>
  <si>
    <t>CARBOPLATINE 150 mg / 15 ml B1</t>
  </si>
  <si>
    <t>CARBOPLATINE 150 MG / 15 ML B1</t>
  </si>
  <si>
    <t>PACLITAXEL 300mg / 50ml B1</t>
  </si>
  <si>
    <t>PACLITAXEL 300MG / 50ML B1</t>
  </si>
  <si>
    <t>PACLITAXEL 150mg / 25ml B1</t>
  </si>
  <si>
    <t>PACLITAXEL 150MG / 25ML B1</t>
  </si>
  <si>
    <t>ENBREL 10MG B4</t>
  </si>
  <si>
    <t>FSME-IMMUN 0,25ml Juniorx1 PFS(Derogâ€“FI)</t>
  </si>
  <si>
    <t>FSME-IMMUN 0,25ML JUNIORX1 PFS(DEROGâ€“FI)</t>
  </si>
  <si>
    <t>THERMACARE FLEX. GR.SECT.DOUL.1PCE Ã‰CHAN</t>
  </si>
  <si>
    <t>ENBREL 10mg inj 4x10mg PAED</t>
  </si>
  <si>
    <t>ENBREL 10MG INJ 4X10MG PAED</t>
  </si>
  <si>
    <t>ENBREL 25MG X 4VIAL GRO</t>
  </si>
  <si>
    <t>ENBREL 25mg inj 4x0,5ml/25mg PEP</t>
  </si>
  <si>
    <t>ENBREL 25MG INJ 4X0,5ML/25MG PEP</t>
  </si>
  <si>
    <t>BENEFIX 1000 IU x 1 vial/PFS (RT) (SPL)</t>
  </si>
  <si>
    <t>BENEFIX 1000 IU X 1 VIAL/PFS (RT) (SPL)</t>
  </si>
  <si>
    <t>ENBREL 50 mg x 1 ml PFS x 12</t>
  </si>
  <si>
    <t>ENBREL 50 MG X 1 ML PFS X 12</t>
  </si>
  <si>
    <t>ENBREL 50 mg x 1 ml PFPen x 12</t>
  </si>
  <si>
    <t>ENBREL 50 MG X 1 ML PFPEN X 12</t>
  </si>
  <si>
    <t>ENBREL 25 mg x 0,5 ml PFS x 4</t>
  </si>
  <si>
    <t>ENBREL 25 MG X 0,5 ML PFS X 4</t>
  </si>
  <si>
    <t>ENBREL 50 mg x 1 ml PFS x 4</t>
  </si>
  <si>
    <t>ENBREL 50 MG X 1 ML PFS X 4</t>
  </si>
  <si>
    <t>LYRICA 75mg cps 112x75mg</t>
  </si>
  <si>
    <t>LYRICA 75MG CPS 112X75MG</t>
  </si>
  <si>
    <t>Enbrel 50 mg SI Stylo prÃ©-rempli</t>
  </si>
  <si>
    <t>ENBREL 50 MG SI STYLO PRÃ‰-REMPLI</t>
  </si>
  <si>
    <t>ENBREL 50MG X 4PFS</t>
  </si>
  <si>
    <t>ENBREL 25mg inj 4x0,5ml/25 PFS</t>
  </si>
  <si>
    <t>ENBREL 25MG INJ 4X0,5ML/25 PFS</t>
  </si>
  <si>
    <t>CENTRUM FOKUS FLORE INTEST. PRÃ‰SENT. A19</t>
  </si>
  <si>
    <t>XELJANZ 5 mg x 112 tabs (MNP)</t>
  </si>
  <si>
    <t>XELJANZ 5 MG X 112 TABS (MNP)</t>
  </si>
  <si>
    <t>PREVENAR 13 0,5 ml x 50 vials</t>
  </si>
  <si>
    <t>PREVENAR 13 0,5 ML X 50 VIALS</t>
  </si>
  <si>
    <t>TYGACIL 50 mg x 10 vials (SPL)</t>
  </si>
  <si>
    <t>TYGACIL 50 MG X 10 VIALS (SPL)</t>
  </si>
  <si>
    <t>MYLOTARG 5 mg x 1 vial (MNP)</t>
  </si>
  <si>
    <t>MYLOTARG 5 MG X 1 VIAL (MNP)</t>
  </si>
  <si>
    <t>TRAZIMERA 420mg x 30 ml</t>
  </si>
  <si>
    <t>TRAZIMERA 420MG X 30 ML</t>
  </si>
  <si>
    <t>RUXIENCE inf 1x10ml/100mg</t>
  </si>
  <si>
    <t>RUXIENCE INF 1X10ML/100MG</t>
  </si>
  <si>
    <t>ADVILMED enf et nour 20 mg/ ml susp buv</t>
  </si>
  <si>
    <t>ADVILMED ENF ET NOUR 20 MG/ ML SUSP BUV</t>
  </si>
  <si>
    <t>THERMACARE PRÃ‰SENTOIR SOL D19</t>
  </si>
  <si>
    <t>REFACTO AF FUSENGO 2000 IU</t>
  </si>
  <si>
    <t>REFACTO AF FUSENGO 250 IU</t>
  </si>
  <si>
    <t>REFACTO FUSENGO 1000 IU</t>
  </si>
  <si>
    <t>REFACTO FUSENGO 3000 IU</t>
  </si>
  <si>
    <t>CENTRUM PRO ZENY tbl 60 MS</t>
  </si>
  <si>
    <t>CENTRUM PRO ZENY TBL 60 MS</t>
  </si>
  <si>
    <t>TRAZIMERA 420mg inj 1x30ml</t>
  </si>
  <si>
    <t>TRAZIMERA 420MG INJ 1X30ML</t>
  </si>
  <si>
    <t>SOLU-MEDROL SAB AOV 40 mg x 1 ml</t>
  </si>
  <si>
    <t>SOLU-MEDROL SAB AOV 40 MG X 1 ML</t>
  </si>
  <si>
    <t>SOLU-MEDROL SAB AOV 40 mg x 1 ml x 3</t>
  </si>
  <si>
    <t>SOLU-MEDROL SAB AOV 40 MG X 1 ML X 3</t>
  </si>
  <si>
    <t>CYTOSAR 100 mg x 5 ml</t>
  </si>
  <si>
    <t>CYTOSAR 100 MG X 5 ML</t>
  </si>
  <si>
    <t>Ecalta 100 mg x 1 vial</t>
  </si>
  <si>
    <t>ECALTA 100 MG X 1 VIAL</t>
  </si>
  <si>
    <t>ARACYTINE 100MG B1 GEO</t>
  </si>
  <si>
    <t>DOCETAXEL 20mg/2ml B1 IT</t>
  </si>
  <si>
    <t>DOCETAXEL 20MG/2ML B1 IT</t>
  </si>
  <si>
    <t>DOCETAXEL 160mg/2ml B1 IT</t>
  </si>
  <si>
    <t>DOCETAXEL 160MG/2ML B1 IT</t>
  </si>
  <si>
    <t>M-T MINI + KALSIUM RASP/STRAW 60 PCS FI</t>
  </si>
  <si>
    <t>SOMAVERT 15 mg x 30 vial/PFS</t>
  </si>
  <si>
    <t>SOMAVERT 15 MG X 30 VIAL/PFS</t>
  </si>
  <si>
    <t>Preparation H ung rec 1 x 25 mg</t>
  </si>
  <si>
    <t>PREPARATION H UNG REC 1 X 25 MG</t>
  </si>
  <si>
    <t>BOSULIF 400MG B28</t>
  </si>
  <si>
    <t>MYLOTARG 5MG/ML 20ML 1 VIAL</t>
  </si>
  <si>
    <t>EPANUTIN PARENTERAL inj 5x5ml</t>
  </si>
  <si>
    <t>EPANUTIN PARENTERAL INJ 5X5ML</t>
  </si>
  <si>
    <t>LORVIQUA 25MG X 120 TABS</t>
  </si>
  <si>
    <t>BOSULIF 400 mg x 28 tabs</t>
  </si>
  <si>
    <t>BOSULIF 400 MG X 28 TABS</t>
  </si>
  <si>
    <t>ENBREL 25 mg x 0,5 ml PFS x 12</t>
  </si>
  <si>
    <t>ENBREL 25 MG X 0,5 ML PFS X 12</t>
  </si>
  <si>
    <t>XELJANZ 10 mg x 112 tabs</t>
  </si>
  <si>
    <t>XELJANZ 10 MG X 112 TABS</t>
  </si>
  <si>
    <t>CHAMPIX 1,0 mg x 56 tabs</t>
  </si>
  <si>
    <t>CHAMPIX 1,0 MG X 56 TABS</t>
  </si>
  <si>
    <t>NEISVAC-C x 0,5 ml PFS</t>
  </si>
  <si>
    <t>NEISVAC-C X 0,5 ML PFS</t>
  </si>
  <si>
    <t>VFEND 50 mg x 30 tabs</t>
  </si>
  <si>
    <t>VFEND 50 MG X 30 TABS</t>
  </si>
  <si>
    <t>MERONEM IV 1 g x 10 vials</t>
  </si>
  <si>
    <t>MERONEM IV 1 G X 10 VIALS</t>
  </si>
  <si>
    <t>ZYVOXID 2 mg/ml x 300 ml x 10 (Freeflex)</t>
  </si>
  <si>
    <t>ZYVOXID 2 MG/ML X 300 ML X 10 (FREEFLEX)</t>
  </si>
  <si>
    <t>ACICLOVIR HSP 25 mg/ml x 40 ml</t>
  </si>
  <si>
    <t>ACICLOVIR HSP 25 MG/ML X 40 ML</t>
  </si>
  <si>
    <t>CARBOPLATINE 450mg / 45ml B1</t>
  </si>
  <si>
    <t>CARBOPLATINE 450MG / 45ML B1</t>
  </si>
  <si>
    <t>CARBOPLATINE 600mg / 60ml B1</t>
  </si>
  <si>
    <t>CARBOPLATINE 600MG / 60ML B1</t>
  </si>
  <si>
    <t>XELJANZ 5 mg x 112 tabs</t>
  </si>
  <si>
    <t>XELJANZ 5 MG X 112 TABS</t>
  </si>
  <si>
    <t>CALTRATE D3 500mg/1000IU TBL 1x60</t>
  </si>
  <si>
    <t>CALTRATE D3 500MG/1000IU TBL 1X60</t>
  </si>
  <si>
    <t>ENBREL 25 mg x 1 vial x 4</t>
  </si>
  <si>
    <t>ENBREL 25 MG X 1 VIAL X 4</t>
  </si>
  <si>
    <t>ENBREL 50mg inj 4x1ml/50mg PEP</t>
  </si>
  <si>
    <t>ENBREL 50MG INJ 4X1ML/50MG PEP</t>
  </si>
  <si>
    <t>LYRICA 150mg cps 112x150mg</t>
  </si>
  <si>
    <t>LYRICA 150MG CPS 112X150MG</t>
  </si>
  <si>
    <t>XELJANZ 10 mg x 56 tabs (SPL)</t>
  </si>
  <si>
    <t>XELJANZ 10 MG X 56 TABS (SPL)</t>
  </si>
  <si>
    <t>ENBREL 50mg SSOL 4x1ml PFP IE/MT</t>
  </si>
  <si>
    <t>ENBREL 50MG SSOL 4X1ML PFP IE/MT</t>
  </si>
  <si>
    <t>VYNDAQEL 61MG B30</t>
  </si>
  <si>
    <t>XELJANZ 10 mg x 112 tabs (MNP)</t>
  </si>
  <si>
    <t>XELJANZ 10 MG X 112 TABS (MNP)</t>
  </si>
  <si>
    <t>RUXIENCE inf 1x50ml/500mg</t>
  </si>
  <si>
    <t>RUXIENCE INF 1X50ML/500MG</t>
  </si>
  <si>
    <t>TEMESTA 1 mg x 100 tabs (UD)</t>
  </si>
  <si>
    <t>TEMESTA 1 MG X 100 TABS (UD)</t>
  </si>
  <si>
    <t>TEMESTA 2,5 mg x 100 tabs (UD)</t>
  </si>
  <si>
    <t>TEMESTA 2,5 MG X 100 TABS (UD)</t>
  </si>
  <si>
    <t>TOTALIP 40 mg x 30 tabs (SPL) â€“ SUPPLIED</t>
  </si>
  <si>
    <t>TOTALIP 40 MG X 30 TABS (SPL) â€“ SUPPLIED</t>
  </si>
  <si>
    <t>LIPITOR 80 mg x 28 tabs (SPL) â€“ SUPPLIED</t>
  </si>
  <si>
    <t>LIPITOR 80 MG X 28 TABS (SPL) â€“ SUPPLIED</t>
  </si>
  <si>
    <t>VESIERRA 25 mg/ml x 10 ml x 5</t>
  </si>
  <si>
    <t>VESIERRA 25 MG/ML X 10 ML X 5</t>
  </si>
  <si>
    <t>MYLOTARG 5 mg x 1 vial (DEROG FR)</t>
  </si>
  <si>
    <t>MYLOTARG 5 MG X 1 VIAL (DEROG FR)</t>
  </si>
  <si>
    <t>SOLU-CORTEF SAB AOV 100 mg x 2 ml (SPL)</t>
  </si>
  <si>
    <t>SOLU-CORTEF SAB AOV 100 MG X 2 ML (SPL)</t>
  </si>
  <si>
    <t>BOSULIF 400 mg x 28 tabs (SPL)</t>
  </si>
  <si>
    <t>BOSULIF 400 MG X 28 TABS (SPL)</t>
  </si>
  <si>
    <t>XELJANZ 10 mg x 56 tabs</t>
  </si>
  <si>
    <t>XELJANZ 10 MG X 56 TABS</t>
  </si>
  <si>
    <t>TOPOTECAN 4MG/4ML B5</t>
  </si>
  <si>
    <t>FLUOROURACILE 5G/100ML VIAL 1 CA</t>
  </si>
  <si>
    <t>DOCETAXEL 20mg/2ml B1 AU</t>
  </si>
  <si>
    <t>DOCETAXEL 20MG/2ML B1 AU</t>
  </si>
  <si>
    <t>DOCETAXEL 80mg/2ml B1 IT</t>
  </si>
  <si>
    <t>DOCETAXEL 80MG/2ML B1 IT</t>
  </si>
  <si>
    <t>Atracurium 25mg/2.5ml 5x2.5ml AMP GB</t>
  </si>
  <si>
    <t>ATRACURIUM 25MG/2.5ML 5X2.5ML AMP GB</t>
  </si>
  <si>
    <t>ATRACURIUM 50mg/5 ML B5 AU</t>
  </si>
  <si>
    <t>ATRACURIUM 50MG/5 ML B5 AU</t>
  </si>
  <si>
    <t>STAQUIS 20 mg/g x 60 g</t>
  </si>
  <si>
    <t>STAQUIS 20 MG/G X 60 G</t>
  </si>
  <si>
    <t>VIZIMPRO 15 MG X 30 TABS</t>
  </si>
  <si>
    <t>VIZIMPRO 30 MG X 30 TABS</t>
  </si>
  <si>
    <t>VIZIMPRO 45mg B30 BLS</t>
  </si>
  <si>
    <t>VIZIMPRO 45MG B30 BLS</t>
  </si>
  <si>
    <t>CHAMPIX 1mg B 56</t>
  </si>
  <si>
    <t>CHAMPIX 1MG B 56</t>
  </si>
  <si>
    <t>CHAMPIX 1mg tbl 56x1mg</t>
  </si>
  <si>
    <t>CHAMPIX 1MG TBL 56X1MG</t>
  </si>
  <si>
    <t>TALZENNA 1 MG X 30 CAPS</t>
  </si>
  <si>
    <t>TALZENNA 1mg B30</t>
  </si>
  <si>
    <t>TALZENNA 1MG B30</t>
  </si>
  <si>
    <t>RUXIENCE 10mg/ 50ML</t>
  </si>
  <si>
    <t>RUXIENCE 10MG/ 50ML</t>
  </si>
  <si>
    <t>VYNDAQEL 20 MG B30 CAPSULES</t>
  </si>
  <si>
    <t>RUXIENCE 10MG / 1OML</t>
  </si>
  <si>
    <t>STAQUIS 60gm B 1</t>
  </si>
  <si>
    <t>STAQUIS 60GM B 1</t>
  </si>
  <si>
    <t>SOLU-CORTEF SAB AOV 250 mg x 2 ml</t>
  </si>
  <si>
    <t>SOLU-CORTEF SAB AOV 250 MG X 2 ML</t>
  </si>
  <si>
    <t>SOLU-CORTEF SAB AOV 500 mg x 4 ml</t>
  </si>
  <si>
    <t>SOLU-CORTEF SAB AOV 500 MG X 4 ML</t>
  </si>
  <si>
    <t>IBRANCE 75mg tbl 21x75mg</t>
  </si>
  <si>
    <t>IBRANCE 75MG TBL 21X75MG</t>
  </si>
  <si>
    <t>IBRANCE 125mg tbl 21x125mg</t>
  </si>
  <si>
    <t>IBRANCE 125MG TBL 21X125MG</t>
  </si>
  <si>
    <t>ZAVICEFTA 2 g/0,5 g x 10 vials (DEROG FR</t>
  </si>
  <si>
    <t>ZAVICEFTA 2 G/0,5 G X 10 VIALS (DEROG FR</t>
  </si>
  <si>
    <t>LIPITOR 40 mg x 28 tabs (SPL) â€“ SUPPLIED</t>
  </si>
  <si>
    <t>LIPITOR 40 MG X 28 TABS (SPL) â€“ SUPPLIED</t>
  </si>
  <si>
    <t>SOLU-MEDROL SAB 40 mg x 1 ml</t>
  </si>
  <si>
    <t>SOLU-MEDROL SAB 40 MG X 1 ML</t>
  </si>
  <si>
    <t>GENOTONORM GoQuick needle guard</t>
  </si>
  <si>
    <t>GENOTONORM GOQUICK NEEDLE GUARD</t>
  </si>
  <si>
    <t>TRAZIMERA 150 mg x 7 ml (SPL)</t>
  </si>
  <si>
    <t>TRAZIMERA 150 MG X 7 ML (SPL)</t>
  </si>
  <si>
    <t>LORVIQUA 25mg B90</t>
  </si>
  <si>
    <t>LORVIQUA 25MG B90</t>
  </si>
  <si>
    <t>REFACTO AF 1000 IU x 1 PFS (FuseNGO) SPL</t>
  </si>
  <si>
    <t>REFACTO AF 1000 IU X 1 PFS (FUSENGO) SPL</t>
  </si>
  <si>
    <t>BESPONSA 1 mg x 1 vial (SPL)</t>
  </si>
  <si>
    <t>BESPONSA 1 MG X 1 VIAL (SPL)</t>
  </si>
  <si>
    <t>CRESEMBA 200mg inf 1x200mg MS</t>
  </si>
  <si>
    <t>CRESEMBA 200MG INF 1X200MG MS</t>
  </si>
  <si>
    <t>ZAVEDOS CytoVial 10 mg x 10 ml  (SPL)</t>
  </si>
  <si>
    <t>ZAVEDOS CYTOVIAL 10 MG X 10 ML  (SPL)</t>
  </si>
  <si>
    <t>ZIRABEV 25 mg/ml x 16 ml</t>
  </si>
  <si>
    <t>ZIRABEV 25 MG/ML X 16 ML</t>
  </si>
  <si>
    <t>ZIRABEV 25 mg/ml x 4 ml</t>
  </si>
  <si>
    <t>ZIRABEV 25 MG/ML X 4 ML</t>
  </si>
  <si>
    <t>BENEFIX INJ 1000 IU Local</t>
  </si>
  <si>
    <t>BENEFIX INJ 1000 IU LOCAL</t>
  </si>
  <si>
    <t>BENEFIX INJ 2000 IU Local</t>
  </si>
  <si>
    <t>BENEFIX INJ 2000 IU LOCAL</t>
  </si>
  <si>
    <t>BENEFIX INJ 250 IU Local</t>
  </si>
  <si>
    <t>BENEFIX INJ 250 IU LOCAL</t>
  </si>
  <si>
    <t>BENEFIX INJ 500 IU Local</t>
  </si>
  <si>
    <t>BENEFIX INJ 500 IU LOCAL</t>
  </si>
  <si>
    <t>BENEFIX INJ 3000 IU Local</t>
  </si>
  <si>
    <t>BENEFIX INJ 3000 IU LOCAL</t>
  </si>
  <si>
    <t>TALZENNA 1 mg x 30 caps (SPL)</t>
  </si>
  <si>
    <t>TALZENNA 1 MG X 30 CAPS (SPL)</t>
  </si>
  <si>
    <t>MYLOTARG 5 mg x 1 vial (SPL)</t>
  </si>
  <si>
    <t>MYLOTARG 5 MG X 1 VIAL (SPL)</t>
  </si>
  <si>
    <t>NIMENRIX 0,5 ml x 1 vial/PFS (DEROG)</t>
  </si>
  <si>
    <t>NIMENRIX 0,5 ML X 1 VIAL/PFS (DEROG)</t>
  </si>
  <si>
    <t>VERVENTI 100 mg x 4 tabs</t>
  </si>
  <si>
    <t>VERVENTI 100 MG X 4 TABS</t>
  </si>
  <si>
    <t>VERVENTI 50 mg x 4 tabs</t>
  </si>
  <si>
    <t>VERVENTI 50 MG X 4 TABS</t>
  </si>
  <si>
    <t>VERVENTI 50 mg x 24 tabs</t>
  </si>
  <si>
    <t>VERVENTI 50 MG X 24 TABS</t>
  </si>
  <si>
    <t>NEISVAC-C 1X0.5ML SYR - Lux. Tender</t>
  </si>
  <si>
    <t>NEISVAC-C 1X0.5ML SYR - LUX. TENDER</t>
  </si>
  <si>
    <t>LIPITOR 10 mg x 90 tabs</t>
  </si>
  <si>
    <t>LIPITOR 10 MG X 90 TABS</t>
  </si>
  <si>
    <t>LIPITOR 20 mg x 90 tabs</t>
  </si>
  <si>
    <t>LIPITOR 20 MG X 90 TABS</t>
  </si>
  <si>
    <t>LIPITOR 40 mg x 90 tabs</t>
  </si>
  <si>
    <t>LIPITOR 40 MG X 90 TABS</t>
  </si>
  <si>
    <t>LIPITOR 80 mg x 90 tabs</t>
  </si>
  <si>
    <t>LIPITOR 80 MG X 90 TABS</t>
  </si>
  <si>
    <t>SOLU-CORTEF SAB AOV 500 mg x 4 ml (SPL)</t>
  </si>
  <si>
    <t>SOLU-CORTEF SAB AOV 500 MG X 4 ML (SPL)</t>
  </si>
  <si>
    <t>SOLU-MEDROL 125MG 1X2ML IT</t>
  </si>
  <si>
    <t>SOLU-MEDROL inj 40mg+1ml</t>
  </si>
  <si>
    <t>SOLU-MEDROL INJ 40MG+1ML</t>
  </si>
  <si>
    <t>ZYVOXID POCHE 300 ML B10 PT</t>
  </si>
  <si>
    <t>Robicold tbl 20x200 mg/30 mg</t>
  </si>
  <si>
    <t>ROBICOLD TBL 20X200 MG/30 MG</t>
  </si>
  <si>
    <t>Atracurium Bes 50mg/5ml SSOL 1X10 VL US</t>
  </si>
  <si>
    <t>ATRACURIUM BES 50MG/5ML SSOL 1X10 VL US</t>
  </si>
  <si>
    <t>TOMUDEX 2 mg x 1 vial ES</t>
  </si>
  <si>
    <t>TOMUDEX 2 MG X 1 VIAL ES</t>
  </si>
  <si>
    <t>DOCETAXEL 160MG/16ML B1 AU</t>
  </si>
  <si>
    <t>RAPAMUNE 1 mg/ml x60 ml (ORAL SOL)</t>
  </si>
  <si>
    <t>RAPAMUNE 1 MG/ML X60 ML (ORAL SOL)</t>
  </si>
  <si>
    <t>VYNDAQEL 20MG B30 RU</t>
  </si>
  <si>
    <t>LORVIQUA 25mg B120</t>
  </si>
  <si>
    <t>LORVIQUA 25MG B120</t>
  </si>
  <si>
    <t>LORVIQUA 100mg B30</t>
  </si>
  <si>
    <t>LORVIQUA 100MG B30</t>
  </si>
  <si>
    <t>VIZIMPRO 45 MG X 30 TABS</t>
  </si>
  <si>
    <t>VIZIMPRO 15mg B30 BLS</t>
  </si>
  <si>
    <t>VIZIMPRO 15MG B30 BLS</t>
  </si>
  <si>
    <t>VIZIMPRO 30mg B30 BLS</t>
  </si>
  <si>
    <t>VIZIMPRO 30MG B30 BLS</t>
  </si>
  <si>
    <t>TALZENNA 0,25 MG X 30 CAPS</t>
  </si>
  <si>
    <t>TALZENNA 0,25mg B30</t>
  </si>
  <si>
    <t>TALZENNA 0,25MG B30</t>
  </si>
  <si>
    <t>TRAZIMERA 420MG / 30ML FL b1</t>
  </si>
  <si>
    <t>TRAZIMERA 420MG / 30ML FL B1</t>
  </si>
  <si>
    <t>SOLU-CORTEF SAB AOV 100 mg x 2 ml</t>
  </si>
  <si>
    <t>SOLU-CORTEF SAB AOV 100 MG X 2 ML</t>
  </si>
  <si>
    <t>IBRANCE 75mg CP B21</t>
  </si>
  <si>
    <t>IBRANCE 75MG CP B21</t>
  </si>
  <si>
    <t>IBRANCE 100mg CP B21</t>
  </si>
  <si>
    <t>IBRANCE 100MG CP B21</t>
  </si>
  <si>
    <t>IBRANCE 125mg CP B21</t>
  </si>
  <si>
    <t>IBRANCE 125MG CP B21</t>
  </si>
  <si>
    <t>IBRANCE 100mg tbl 21x100mg</t>
  </si>
  <si>
    <t>IBRANCE 100MG TBL 21X100MG</t>
  </si>
  <si>
    <t>PROVERA 250 mg x 40 tabs</t>
  </si>
  <si>
    <t>PROVERA 250 MG X 40 TABS</t>
  </si>
  <si>
    <t>PROVERA 500 mg x 30 tabs</t>
  </si>
  <si>
    <t>PROVERA 500 MG X 30 TABS</t>
  </si>
  <si>
    <t>TOTALIP 80 mg x 30 tabs (SPL) â€“ SUPPLIED</t>
  </si>
  <si>
    <t>TOTALIP 80 MG X 30 TABS (SPL) â€“ SUPPLIED</t>
  </si>
  <si>
    <t>VIAGRA 50 mg x 24 tabs</t>
  </si>
  <si>
    <t>VIAGRA 50 MG X 24 TABS</t>
  </si>
  <si>
    <t>VIAGRA 100 mg x 24 tabs</t>
  </si>
  <si>
    <t>VIAGRA 100 MG X 24 TABS</t>
  </si>
  <si>
    <t>SOLU-MEDROL SAB 40 mg x 1 ml x 3</t>
  </si>
  <si>
    <t>SOLU-MEDROL SAB 40 MG X 1 ML X 3</t>
  </si>
  <si>
    <t>VESIERRA 25 mg/ml x 2 ml x 10</t>
  </si>
  <si>
    <t>VESIERRA 25 MG/ML X 2 ML X 10</t>
  </si>
  <si>
    <t>BOSULIF 100 mg x 28 tabs (SPL)</t>
  </si>
  <si>
    <t>BOSULIF 100 MG X 28 TABS (SPL)</t>
  </si>
  <si>
    <t>BOSULIF 500 mg x 28 tabs (SPL)</t>
  </si>
  <si>
    <t>BOSULIF 500 MG X 28 TABS (SPL)</t>
  </si>
  <si>
    <t>VIAGRA 50 mg x 4 tabs ODT</t>
  </si>
  <si>
    <t>VIAGRA 50 MG X 4 TABS ODT</t>
  </si>
  <si>
    <t>STAQUIS 20 mg/g x 30 g</t>
  </si>
  <si>
    <t>STAQUIS 20 MG/G X 30 G</t>
  </si>
  <si>
    <t>XELJANZ 10mg tbl 56x10mg MS</t>
  </si>
  <si>
    <t>XELJANZ 10MG TBL 56X10MG MS</t>
  </si>
  <si>
    <t>ARACYTIN 1G SFDPO 1 VIAL FR</t>
  </si>
  <si>
    <t>TALZENNA 0,25 mg x 30 caps (SPL)</t>
  </si>
  <si>
    <t>TALZENNA 0,25 MG X 30 CAPS (SPL)</t>
  </si>
  <si>
    <t>TOMUDEX 2 mg x 1 vial x 3 (DEROG)</t>
  </si>
  <si>
    <t>TOMUDEX 2 MG X 1 VIAL X 3 (DEROG)</t>
  </si>
  <si>
    <t>CRESEMBA 200 mg x 1 vial (SPL)</t>
  </si>
  <si>
    <t>CRESEMBA 200 MG X 1 VIAL (SPL)</t>
  </si>
  <si>
    <t>TEMESTA 2 mg/ml x 1 ml x 10 x 2 (DRG DE)</t>
  </si>
  <si>
    <t>TEMESTA 2 MG/ML X 1 ML X 10 X 2 (DRG DE)</t>
  </si>
  <si>
    <t>ZIRABEV 25 mg/ml x 4 ml (SPL)</t>
  </si>
  <si>
    <t>ZIRABEV 25 MG/ML X 4 ML (SPL)</t>
  </si>
  <si>
    <t>LORVIQUA 100 mg x 30 tabs (SPL)</t>
  </si>
  <si>
    <t>LORVIQUA 100 MG X 30 TABS (SPL)</t>
  </si>
  <si>
    <t>SOLU-CORTEF SAB AOV 250 mg x 2 ml (SPL)</t>
  </si>
  <si>
    <t>SOLU-CORTEF SAB AOV 250 MG X 2 ML (SPL)</t>
  </si>
  <si>
    <t>TRAZIMERA 420mg x 20 ml (SPL)</t>
  </si>
  <si>
    <t>TRAZIMERA 420MG X 20 ML (SPL)</t>
  </si>
  <si>
    <t>ZYVOXID POCHE 300 ML B10 DK</t>
  </si>
  <si>
    <t>DOCETAXEL 80mg/8mL B1 AU</t>
  </si>
  <si>
    <t>DOCETAXEL 80MG/8ML B1 AU</t>
  </si>
  <si>
    <t>Robicold Rapid cps mol 20x200 mg/30 mg</t>
  </si>
  <si>
    <t>ROBICOLD RAPID CPS MOL 20X200 MG/30 MG</t>
  </si>
  <si>
    <t>Caltrate tbl flm 90 x 600 mg/400 IU</t>
  </si>
  <si>
    <t>CALTRATE TBL FLM 90 X 600 MG/400 IU</t>
  </si>
  <si>
    <t>KETALAR 50 mg/ml x 10 ml x5(Transfer PL)</t>
  </si>
  <si>
    <t>KETALAR 50 MG/ML X 10 ML X5(TRANSFER PL)</t>
  </si>
  <si>
    <t>VYNDAQEL 61MG B30 US</t>
  </si>
  <si>
    <t>METHOTREXATE 5 mg/2 ml x 1 vial x 5 (UK)</t>
  </si>
  <si>
    <t>METHOTREXATE 5 MG/2 ML X 1 VIAL X 5 (UK)</t>
  </si>
  <si>
    <t>VYNDAQEL 61mg B 30 SW</t>
  </si>
  <si>
    <t>VYNDAQEL 61MG B 30 SW</t>
  </si>
  <si>
    <t>XELJANZ 1 mg/ml x 240 ml (ORAL SOL)</t>
  </si>
  <si>
    <t>XELJANZ 1 MG/ML X 240 ML (ORAL SOL)</t>
  </si>
  <si>
    <t>CIBINQO 100 mg x 91 tabs</t>
  </si>
  <si>
    <t>CIBINQO 100 MG X 91 TABS</t>
  </si>
  <si>
    <t>CIBINQO 200 mg x 28 tabs</t>
  </si>
  <si>
    <t>CIBINQO 200 MG X 28 TABS</t>
  </si>
  <si>
    <t>CIBINQO 100mg B14</t>
  </si>
  <si>
    <t>CIBINQO 100MG B14</t>
  </si>
  <si>
    <t>CIBINQO 100mg B28</t>
  </si>
  <si>
    <t>CIBINQO 100MG B28</t>
  </si>
  <si>
    <t>CIBINQO 200mg B14</t>
  </si>
  <si>
    <t>CIBINQO 200MG B14</t>
  </si>
  <si>
    <t>CIBINQO 200mg B28</t>
  </si>
  <si>
    <t>CIBINQO 200MG B28</t>
  </si>
  <si>
    <t>LATANOPROST Upjohn 50 Âµg/ml x 2,5 ml</t>
  </si>
  <si>
    <t>LATANOPROST UPJOHN 50 ÎœG/ML X 2,5 ML</t>
  </si>
  <si>
    <t>NYVEPRIA 6 mg/0,6 ml x 0,6 ml PFS</t>
  </si>
  <si>
    <t>NYVEPRIA 6 MG/0,6 ML X 0,6 ML PFS</t>
  </si>
  <si>
    <t>COMIRNATY 0,45ML CONC INJ x 195 FLACOANE</t>
  </si>
  <si>
    <t>COMIRNATY 0,45ML CONC INJ X 195 FLACOANE</t>
  </si>
  <si>
    <t>CHAMPIX 0.5 MG/1 MG B11+14</t>
  </si>
  <si>
    <t>CHAMPIX 1 MG B56</t>
  </si>
  <si>
    <t>COMIRNATY 195x0,45ml</t>
  </si>
  <si>
    <t>COMIRNATY 195X0,45ML</t>
  </si>
  <si>
    <t>ENBREL 25MG X 4 DDC</t>
  </si>
  <si>
    <t>RAPAMUNE 1 mg x 100 tabs (SPL)</t>
  </si>
  <si>
    <t>RAPAMUNE 1 MG X 100 TABS (SPL)</t>
  </si>
  <si>
    <t>MEDROL 32 mg x 20 tabs</t>
  </si>
  <si>
    <t>MEDROL 32 MG X 20 TABS</t>
  </si>
  <si>
    <t>VYNDAQEL 61 mg x 40 caps (CT)</t>
  </si>
  <si>
    <t>VYNDAQEL 61 MG X 40 CAPS (CT)</t>
  </si>
  <si>
    <t>NGENLA 60 mg x 1,2 ml PFPen</t>
  </si>
  <si>
    <t>NGENLA 60 MG X 1,2 ML PFPEN</t>
  </si>
  <si>
    <t>PAXLOVID 150/100MG 5x4/2</t>
  </si>
  <si>
    <t>PAXLOVID 150/100MG 5X4/2</t>
  </si>
  <si>
    <t>SOLU-MEDROL 40MG/1ML AOV BE</t>
  </si>
  <si>
    <t>IBRANCE 100 mg x 21 tabs (SPL)</t>
  </si>
  <si>
    <t>IBRANCE 100 MG X 21 TABS (SPL)</t>
  </si>
  <si>
    <t>XELJANZ 1 mg/ml x 240 ml (ORAL SOL)(SPL)</t>
  </si>
  <si>
    <t>XELJANZ 1 MG/ML X 240 ML (ORAL SOL)(SPL)</t>
  </si>
  <si>
    <t>CIBINQO 100 mg x 28 tabs</t>
  </si>
  <si>
    <t>CIBINQO 100 MG X 28 TABS</t>
  </si>
  <si>
    <t>NGENLA 24mg PFP DEMO KIT GB</t>
  </si>
  <si>
    <t>NGENLA 24MG PFP DEMO KIT GB</t>
  </si>
  <si>
    <t>NGENLA 24mg PFP DEMO KIT 1x1 FR</t>
  </si>
  <si>
    <t>NGENLA 24MG PFP DEMO KIT 1X1 FR</t>
  </si>
  <si>
    <t>NGENLA 60mg PFP DEMO KIT GB</t>
  </si>
  <si>
    <t>NGENLA 60MG PFP DEMO KIT GB</t>
  </si>
  <si>
    <t>SUTENT 25 mg x 28 caps (SPL)</t>
  </si>
  <si>
    <t>SUTENT 25 MG X 28 CAPS (SPL)</t>
  </si>
  <si>
    <t>SUTENT 50 mg x 28 caps (SPL)</t>
  </si>
  <si>
    <t>SUTENT 50 MG X 28 CAPS (SPL)</t>
  </si>
  <si>
    <t>CIBINQO 200 mg x 91 tabs (SPL)</t>
  </si>
  <si>
    <t>CIBINQO 200 MG X 91 TABS (SPL)</t>
  </si>
  <si>
    <t>Somatrogon 24mg sol inj</t>
  </si>
  <si>
    <t>SOMATROGON 24MG SOL INJ</t>
  </si>
  <si>
    <t>PAXLOVID 150mg x 20tabs + 100mg x 10tabs</t>
  </si>
  <si>
    <t>PAXLOVID 150MG X 20TABS + 100MG X 10TABS</t>
  </si>
  <si>
    <t>PAXLOVID 150MG/100MG 3CPR 2X5</t>
  </si>
  <si>
    <t>VYDURA 75 mg x 2 OD tabs (SPL)</t>
  </si>
  <si>
    <t>VYDURA 75 MG X 2 OD TABS (SPL)</t>
  </si>
  <si>
    <t>CYTOSAR 100 mg x 5 ml (Transfer CH)</t>
  </si>
  <si>
    <t>CYTOSAR 100 MG X 5 ML (TRANSFER CH)</t>
  </si>
  <si>
    <t>ALDACTAZINE 25mg FCT 2x10 BLST</t>
  </si>
  <si>
    <t>ALDACTAZINE 25MG FCT 2X10 BLST</t>
  </si>
  <si>
    <t>Atracurium 50mg/5ml 5x5ml AMP UK</t>
  </si>
  <si>
    <t>ATRACURIUM 50MG/5ML 5X5ML AMP UK</t>
  </si>
  <si>
    <t>ZIRABEV 25 mg/ml Flacon de 16ML AT</t>
  </si>
  <si>
    <t>ZIRABEV 25 MG/ML FLACON DE 16ML AT</t>
  </si>
  <si>
    <t>VYNDAQEL 61MG B30 UK</t>
  </si>
  <si>
    <t>VYNDAQEL 61MG B30 NO</t>
  </si>
  <si>
    <t>VYNDAQEL 61MG B30 BE</t>
  </si>
  <si>
    <t>ZIRABEV 25 mg/ml Flacon de 4ML UK</t>
  </si>
  <si>
    <t>ZIRABEV 25 MG/ML FLACON DE 4ML UK</t>
  </si>
  <si>
    <t>DOSTINEX 0,5MG (1BTE/8CPS)</t>
  </si>
  <si>
    <t>CIBINQO 50 mg x 91 tabs</t>
  </si>
  <si>
    <t>CIBINQO 50 MG X 91 TABS</t>
  </si>
  <si>
    <t>CIBINQO 50mg B14</t>
  </si>
  <si>
    <t>CIBINQO 50MG B14</t>
  </si>
  <si>
    <t>CIBINQO 50mg B28</t>
  </si>
  <si>
    <t>CIBINQO 50MG B28</t>
  </si>
  <si>
    <t>DAPTOMYCINE 350 mg</t>
  </si>
  <si>
    <t>DAPTOMYCINE 350 MG</t>
  </si>
  <si>
    <t>DAPTOMYCINE 500 mg</t>
  </si>
  <si>
    <t>DAPTOMYCINE 500 MG</t>
  </si>
  <si>
    <t>PREVENAR 20</t>
  </si>
  <si>
    <t>ENBREL 50 mg x 1 ml DDC x 12</t>
  </si>
  <si>
    <t>ENBREL 50 MG X 1 ML DDC X 12</t>
  </si>
  <si>
    <t>ENBREL 50MG X 4 DDC</t>
  </si>
  <si>
    <t>SOLU-MEDROL 500MG B1</t>
  </si>
  <si>
    <t>DEMOKIT ENBREL SMARTCLIC</t>
  </si>
  <si>
    <t>ENBREL DDC x 2 DEMO</t>
  </si>
  <si>
    <t>ENBREL DDC X 2 DEMO</t>
  </si>
  <si>
    <t>CHAMPIX 1 MG B28</t>
  </si>
  <si>
    <t>FARMORUBICINE 10MG DR (1FLC)</t>
  </si>
  <si>
    <t>FARMORUBICINE 50MG DR (1FLC)</t>
  </si>
  <si>
    <t>ZINFORO 600 mg x 10 vials</t>
  </si>
  <si>
    <t>ZINFORO 600 MG X 10 VIALS</t>
  </si>
  <si>
    <t>ENBREL 25 mg x 0,5 ml DDC x 4</t>
  </si>
  <si>
    <t>ENBREL 25 MG X 0,5 ML DDC X 4</t>
  </si>
  <si>
    <t>Xeljanz POS 1 mg/ml 240ml</t>
  </si>
  <si>
    <t>XELJANZ POS 1 MG/ML 240ML</t>
  </si>
  <si>
    <t>ENBREL 50 mg x 1 ml DDC x 4</t>
  </si>
  <si>
    <t>ENBREL 50 MG X 1 ML DDC X 4</t>
  </si>
  <si>
    <t>ADRIBLASTINE 50MG DR (1FLC)</t>
  </si>
  <si>
    <t>NGENLA 24 mg x 1,2 ml PFPen</t>
  </si>
  <si>
    <t>NGENLA 24 MG X 1,2 ML PFPEN</t>
  </si>
  <si>
    <t>LEDERTREXATE 5mg/2ml x 1vial x 15(DEROG)</t>
  </si>
  <si>
    <t>LEDERTREXATE 5MG/2ML X 1VIAL X 15(DEROG)</t>
  </si>
  <si>
    <t>DOSTINEX 0,5MG (1BTE/2CPS)</t>
  </si>
  <si>
    <t>CAVERJECT 20 mcg x 1 vial/PFS</t>
  </si>
  <si>
    <t>CAVERJECT 20 MCG X 1 VIAL/PFS</t>
  </si>
  <si>
    <t>CAVERJECT 20 mcg x 5 vial/PFS</t>
  </si>
  <si>
    <t>CAVERJECT 20 MCG X 5 VIAL/PFS</t>
  </si>
  <si>
    <t>IBRANCE 75 mg x 21 tabs (SPL)</t>
  </si>
  <si>
    <t>IBRANCE 75 MG X 21 TABS (SPL)</t>
  </si>
  <si>
    <t>CAVERJECT 10 mcg x 5 vial/PFS</t>
  </si>
  <si>
    <t>CAVERJECT 10 MCG X 5 VIAL/PFS</t>
  </si>
  <si>
    <t>Somatrogon 60mg sol inj</t>
  </si>
  <si>
    <t>SOMATROGON 60MG SOL INJ</t>
  </si>
  <si>
    <t>VYDURA 75 mg x 8 OD tabs</t>
  </si>
  <si>
    <t>VYDURA 75 MG X 8 OD TABS</t>
  </si>
  <si>
    <t>VYDURA 75 mg x 2 OD tabs</t>
  </si>
  <si>
    <t>VYDURA 75 MG X 2 OD TABS</t>
  </si>
  <si>
    <t>MEDROL 4MG/30CPS BE</t>
  </si>
  <si>
    <t>TRAZOLAN 100MG B 30</t>
  </si>
  <si>
    <t>SUTENT 12,5 mg x 28 caps</t>
  </si>
  <si>
    <t>SUTENT 12,5 MG X 28 CAPS</t>
  </si>
  <si>
    <t>SUTENT 25 mg x 28 caps</t>
  </si>
  <si>
    <t>SUTENT 25 MG X 28 CAPS</t>
  </si>
  <si>
    <t>XANAX 0,75 mg/ml x 20 ml (DROPS)</t>
  </si>
  <si>
    <t>XANAX 0,75 MG/ML X 20 ML (DROPS)</t>
  </si>
  <si>
    <t>PREVENAR 20 x 0,5 ml PFS</t>
  </si>
  <si>
    <t>PREVENAR 20 X 0,5 ML PFS</t>
  </si>
  <si>
    <t>ENBREL SMARTCLIC 1x1</t>
  </si>
  <si>
    <t>ENBREL SMARTCLIC 1X1</t>
  </si>
  <si>
    <t>ADRIBLASTINE 10MG DR (1FLC)</t>
  </si>
  <si>
    <t>CIBINQO 200MG TBL FLM 28 MS</t>
  </si>
  <si>
    <t>Feldene Fast 20 mg BoÃ®te de 10 comprimÃ©s</t>
  </si>
  <si>
    <t>FELDENE FAST 20 MG BOÃŽTE DE 10 COMPRIMÃ‰S</t>
  </si>
  <si>
    <t>Feldene Fast 20 mg BoÃ®te de 20 comprimÃ©s</t>
  </si>
  <si>
    <t>FELDENE FAST 20 MG BOÃŽTE DE 20 COMPRIMÃ‰S</t>
  </si>
  <si>
    <t>PREVENAR 13 PFS 0.5ML X 1 IL</t>
  </si>
  <si>
    <t>ENBREL PFS 50MG SFP X 4 IL</t>
  </si>
  <si>
    <t>ENBREL PFS 25MG SFP X 4 IL</t>
  </si>
  <si>
    <t>GEODON 40mg CAP 6x10 BLST IL</t>
  </si>
  <si>
    <t>GEODON 40MG CAP 6X10 BLST IL</t>
  </si>
  <si>
    <t>GEODON 60mg CAP 6x10 BLST IS</t>
  </si>
  <si>
    <t>GEODON 60MG CAP 6X10 BLST IS</t>
  </si>
  <si>
    <t>GEODON 80mg CAP 6x10 BLS IS</t>
  </si>
  <si>
    <t>GEODON 80MG CAP 6X10 BLS IS</t>
  </si>
  <si>
    <t>RELERT 40mg FCT 1x3 BLST IS</t>
  </si>
  <si>
    <t>RELERT 40MG FCT 1X3 BLST IS</t>
  </si>
  <si>
    <t>VFEND 200mg FCT 2x7 BLST IS</t>
  </si>
  <si>
    <t>VFEND 200MG FCT 2X7 BLST IS</t>
  </si>
  <si>
    <t>VFEND 200mg FCT 4 x 7 BLST IS</t>
  </si>
  <si>
    <t>VFEND 200MG FCT 4 X 7 BLST IS</t>
  </si>
  <si>
    <t>RAPAMUNE 1mg TAB 3X10 BLS IL</t>
  </si>
  <si>
    <t>RAPAMUNE 1MG TAB 3X10 BLS IL</t>
  </si>
  <si>
    <t>RAPAMUNE 60ml ORAL 1x1 BOTTLE IL</t>
  </si>
  <si>
    <t>RAPAMUNE 60ML ORAL 1X1 BOTTLE IL</t>
  </si>
  <si>
    <t>ENBREL 25mg INJ 2X2 VSVA IL</t>
  </si>
  <si>
    <t>ENBREL 25MG INJ 2X2 VSVA IL</t>
  </si>
  <si>
    <t>ENBREL 50mg INJ 1X4 PFP IL</t>
  </si>
  <si>
    <t>ENBREL 50MG INJ 1X4 PFP IL</t>
  </si>
  <si>
    <t>NORVASC 5mg TAB 3x10 BLST IL</t>
  </si>
  <si>
    <t>NORVASC 5MG TAB 3X10 BLST IL</t>
  </si>
  <si>
    <t>DAURISMO 25mg TAB 1x60 BTL US</t>
  </si>
  <si>
    <t>DAURISMO 25MG TAB 1X60 BTL US</t>
  </si>
  <si>
    <t>CRESEMBA 200mg/10ml VIAL 1x1 PACK BE NL</t>
  </si>
  <si>
    <t>CRESEMBA 200MG/10ML VIAL 1X1 PACK BE NL</t>
  </si>
  <si>
    <t>IXIFI 100MG SFDPO 1X15ML GVL IL</t>
  </si>
  <si>
    <t>4</t>
  </si>
  <si>
    <t>CRESEMBA 100 MG X 14 CAPSULE</t>
  </si>
  <si>
    <t>TALZENNA 0.25mg CAP 1x30 BTL US.</t>
  </si>
  <si>
    <t>TALZENNA 0.25MG CAP 1X30 BTL US.</t>
  </si>
  <si>
    <t>Enbrel 25 mg sol inj x 4 seringi</t>
  </si>
  <si>
    <t>ENBREL 25 MG SOL INJ X 4 SERINGI</t>
  </si>
  <si>
    <t>Set perfuzie steril 1.2 microni GVS</t>
  </si>
  <si>
    <t>SET PERFUZIE STERIL 1.2 MICRONI GVS</t>
  </si>
  <si>
    <t>S-CORTEF 500mg SFDPO 1x4ml AOV EXE</t>
  </si>
  <si>
    <t>S-CORTEF 500MG SFDPO 1X4ML AOV EXE</t>
  </si>
  <si>
    <t>ZITHROMAX 900mg POS 1x1 BTL IL</t>
  </si>
  <si>
    <t>ZITHROMAX 900MG POS 1X1 BTL IL</t>
  </si>
  <si>
    <t>ZITHROMAX 250mg FCT 1x6 BLST</t>
  </si>
  <si>
    <t>ZITHROMAX 250MG FCT 1X6 BLST</t>
  </si>
  <si>
    <t>CHAMPIX 0.5mg FCT 5x11 BLST IS</t>
  </si>
  <si>
    <t>CHAMPIX 0.5MG FCT 5X11 BLST IS</t>
  </si>
  <si>
    <t>DETRUSITOL SR 2mg HFC 2X14 BLST COM</t>
  </si>
  <si>
    <t>DETRUSITOL SR 2MG HFC 2X14 BLST COM</t>
  </si>
  <si>
    <t>EDRONAX 4mg TAB 3x20 BLST COM</t>
  </si>
  <si>
    <t>EDRONAX 4MG TAB 3X20 BLST COM</t>
  </si>
  <si>
    <t>XANAX XR 0.5mg TAB 3x10 BLST IL (AFME)</t>
  </si>
  <si>
    <t>XANAX XR 0.5MG TAB 3X10 BLST IL (AFME)</t>
  </si>
  <si>
    <t>XANAX XR TAB1mg 3X10 IL (AFME)</t>
  </si>
  <si>
    <t>XANAX XR TAB1MG 3X10 IL (AFME)</t>
  </si>
  <si>
    <t>MYCOBUTIN 150mg HFC 3x10 BLST COM</t>
  </si>
  <si>
    <t>MYCOBUTIN 150MG HFC 3X10 BLST COM</t>
  </si>
  <si>
    <t>CHAMPIX 0.5/1mg FCT1x11+3x14 COMBO IS/PS</t>
  </si>
  <si>
    <t>CHAMPIX 0.5/1MG FCT1X11+3X14 COMBO IS/PS</t>
  </si>
  <si>
    <t>CHAMPIX 0.5/1 mg FCT 1x11+11x14 COMBO IL</t>
  </si>
  <si>
    <t>CHAMPIX 0.5/1 MG FCT 1X11+11X14 COMBO IL</t>
  </si>
  <si>
    <t>TORISEL 25mg/ml SSOL 1x1ml GVIAL LI IL</t>
  </si>
  <si>
    <t>TORISEL 25MG/ML SSOL 1X1ML GVIAL LI IL</t>
  </si>
  <si>
    <t>RETACRIT 4000 UI/0,4 ML SOL INJ X 1 SER</t>
  </si>
  <si>
    <t>RETACRIT 8000 UI/0,8 ML SOL INJ X 1 SER</t>
  </si>
  <si>
    <t>RETACRIT 10000 UI/1 ML SOL INJ X 1 SER</t>
  </si>
  <si>
    <t>NIVESTIM 30 MU/0,5 ML SOL INJ/PERFX5 SER</t>
  </si>
  <si>
    <t>Harmonet 0,075mg/0,020 mg x 21 drajeuri</t>
  </si>
  <si>
    <t>HARMONET 0,075MG/0,020 MG X 21 DRAJEURI</t>
  </si>
  <si>
    <t>CRESEMBA 200 MG PULB PERF X 1 FL</t>
  </si>
  <si>
    <t>Centrum Junior VitaGummy x 30 jeleuri</t>
  </si>
  <si>
    <t>CENTRUM JUNIOR VITAGUMMY X 30 JELEURI</t>
  </si>
  <si>
    <t>Vfend 200 mg x 28 comprimate filmate</t>
  </si>
  <si>
    <t>VFEND 200 MG X 28 COMPRIMATE FILMATE</t>
  </si>
  <si>
    <t>Enbrel 50 mg sol inj x 4 stilouri</t>
  </si>
  <si>
    <t>ENBREL 50 MG SOL INJ X 4 STILOURI</t>
  </si>
  <si>
    <t>Vyndaqel 61 mg x 30 capsule moi</t>
  </si>
  <si>
    <t>VYNDAQEL 61 MG X 30 CAPSULE MOI</t>
  </si>
  <si>
    <t>ZYVOX 2MG/ML SSOL 10X300ML BAG EX</t>
  </si>
  <si>
    <t>RETACRIT 2000 UI/0,6 ML SOL INJ X 1 SER</t>
  </si>
  <si>
    <t>RETACRIT 3000 UI/0,9 ML SOL INJ X 1 SER</t>
  </si>
  <si>
    <t>RETACRIT 5000 UI/0,5 ML SOL INJ X 1 SER</t>
  </si>
  <si>
    <t>RETACRIT 6000 UI/0,6 ML SOL INJ X 1 SER</t>
  </si>
  <si>
    <t>RETACRIT 30000 UI/0,75 ML SOL INJX 1 SER</t>
  </si>
  <si>
    <t>NIVESTIM 48 MU/0,5 ML SOL INJ/PERFX5 SER</t>
  </si>
  <si>
    <t>Centrum Silver 50+ Femei x 30 cpr</t>
  </si>
  <si>
    <t>CENTRUM SILVER 50+ FEMEI X 30 CPR</t>
  </si>
  <si>
    <t>Enbrel 50 mg sol inj x 4 seringi</t>
  </si>
  <si>
    <t>ENBREL 50 MG SOL INJ X 4 SERINGI</t>
  </si>
  <si>
    <t>Prevenar 13 susp inj x 1seringÄƒ</t>
  </si>
  <si>
    <t>PREVENAR 13 SUSP INJ X 1SERINGÄ‚</t>
  </si>
  <si>
    <t>Tygacil 50mg pulb pt sol perf x 10</t>
  </si>
  <si>
    <t>TYGACIL 50MG PULB PT SOL PERF X 10</t>
  </si>
  <si>
    <t>ReFacto AF 250UI pulb ÅŸi solv pt sol inj</t>
  </si>
  <si>
    <t>REFACTO AF 250UI PULB ÅžI SOLV PT SOL INJ</t>
  </si>
  <si>
    <t>ReFacto AF 500UI pulb ÅŸi solv pt sol inj</t>
  </si>
  <si>
    <t>REFACTO AF 500UI PULB ÅžI SOLV PT SOL INJ</t>
  </si>
  <si>
    <t>BeneFIX 1000UI pulb ÅŸi solv pt sol inj</t>
  </si>
  <si>
    <t>BENEFIX 1000UI PULB ÅžI SOLV PT SOL INJ</t>
  </si>
  <si>
    <t>BeneFIX 2000UI pulb ÅŸi solv pt sol inj</t>
  </si>
  <si>
    <t>BENEFIX 2000UI PULB ÅžI SOLV PT SOL INJ</t>
  </si>
  <si>
    <t>BeneFIX 250UI pulb ÅŸi solv pt sol inj</t>
  </si>
  <si>
    <t>BENEFIX 250UI PULB ÅžI SOLV PT SOL INJ</t>
  </si>
  <si>
    <t>BeneFIX 500UI pulb ÅŸi solv pt sol inj</t>
  </si>
  <si>
    <t>BENEFIX 500UI PULB ÅžI SOLV PT SOL INJ</t>
  </si>
  <si>
    <t>ReFactoAF 500UI pulb solv pt sol inj ser</t>
  </si>
  <si>
    <t>REFACTOAF 500UI PULB SOLV PT SOL INJ SER</t>
  </si>
  <si>
    <t>ReFactoAF 1000UI pulb ÅŸi solv pt sol inj</t>
  </si>
  <si>
    <t>REFACTOAF 1000UI PULB ÅžI SOLV PT SOL INJ</t>
  </si>
  <si>
    <t>Arthrotec 75mg x 20 cpr gastrorezistente</t>
  </si>
  <si>
    <t>ARTHROTEC 75MG X 20 CPR GASTROREZISTENTE</t>
  </si>
  <si>
    <t>Centrum Silver x 30 cpr film</t>
  </si>
  <si>
    <t>CENTRUM SILVER X 30 CPR FILM</t>
  </si>
  <si>
    <t>Centrum Femei A-Zinc x 30 cpr film</t>
  </si>
  <si>
    <t>CENTRUM FEMEI A-ZINC X 30 CPR FILM</t>
  </si>
  <si>
    <t>Centrum BÄƒrbaÅ£i A-Zinc x 30 cpr film</t>
  </si>
  <si>
    <t>CENTRUM BÄ‚RBAÅ¢I A-ZINC X 30 CPR FILM</t>
  </si>
  <si>
    <t>Centrum Silver x 60 cpr film</t>
  </si>
  <si>
    <t>CENTRUM SILVER X 60 CPR FILM</t>
  </si>
  <si>
    <t>Champix 0,5mgx11 ÅŸi 1mgx14 cpr film</t>
  </si>
  <si>
    <t>CHAMPIX 0,5MGX11 ÅžI 1MGX14 CPR FILM</t>
  </si>
  <si>
    <t>Champix 1mg x 28 comprimate filmate</t>
  </si>
  <si>
    <t>CHAMPIX 1MG X 28 COMPRIMATE FILMATE</t>
  </si>
  <si>
    <t>Viagra 50mg x 4cpr orodispersabile</t>
  </si>
  <si>
    <t>VIAGRA 50MG X 4CPR ORODISPERSABILE</t>
  </si>
  <si>
    <t>Harmonet 0,075 mg/0,020 mg drajeuri X 21</t>
  </si>
  <si>
    <t>HARMONET 0,075 MG/0,020 MG DRAJEURI X 21</t>
  </si>
  <si>
    <t>Efectin EP 75mg x 28 caps cu elib prel</t>
  </si>
  <si>
    <t>EFECTIN EP 75MG X 28 CAPS CU ELIB PREL</t>
  </si>
  <si>
    <t>Efectin EP 150mg x 28 caps cu elib prel</t>
  </si>
  <si>
    <t>EFECTIN EP 150MG X 28 CAPS CU ELIB PREL</t>
  </si>
  <si>
    <t>Rapamune 1 mg x 30 drajeuri</t>
  </si>
  <si>
    <t>RAPAMUNE 1 MG X 30 DRAJEURI</t>
  </si>
  <si>
    <t>Debridat 24mg/5ml gran susp oralÄƒx125ml</t>
  </si>
  <si>
    <t>DEBRIDAT 24MG/5ML GRAN SUSP ORALÄ‚X125ML</t>
  </si>
  <si>
    <t>Inspra 50 mg x 30 comprimate filmate</t>
  </si>
  <si>
    <t>INSPRA 50 MG X 30 COMPRIMATE FILMATE</t>
  </si>
  <si>
    <t>Inspra 25 mg x 30 comprimate filmate</t>
  </si>
  <si>
    <t>INSPRA 25 MG X 30 COMPRIMATE FILMATE</t>
  </si>
  <si>
    <t>Zyvoxid 600 mg x 10 comprimate filmate</t>
  </si>
  <si>
    <t>ZYVOXID 600 MG X 10 COMPRIMATE FILMATE</t>
  </si>
  <si>
    <t>ReFactoAF 2000UI pulb ÅŸi solv pt sol inj</t>
  </si>
  <si>
    <t>REFACTOAF 2000UI PULB ÅžI SOLV PT SOL INJ</t>
  </si>
  <si>
    <t>Somavert 10mg pulb+solv sol inj x 30</t>
  </si>
  <si>
    <t>SOMAVERT 10MG PULB+SOLV SOL INJ X 30</t>
  </si>
  <si>
    <t>Somavert 20mg pulb+solv sol inj x 30</t>
  </si>
  <si>
    <t>SOMAVERT 20MG PULB+SOLV SOL INJ X 30</t>
  </si>
  <si>
    <t>Eliquis 5 mg x 60 comprimate filmate</t>
  </si>
  <si>
    <t>ELIQUIS 5 MG X 60 COMPRIMATE FILMATE</t>
  </si>
  <si>
    <t>Eliquis 2,5 mg x 60 comprimate filmate</t>
  </si>
  <si>
    <t>ELIQUIS 2,5 MG X 60 COMPRIMATE FILMATE</t>
  </si>
  <si>
    <t>Vyndaqel 20 mg x 30 capsule moi (EN)</t>
  </si>
  <si>
    <t>VYNDAQEL 20 MG X 30 CAPSULE MOI (EN)</t>
  </si>
  <si>
    <t>Fragmin 5000UI/0,2 ml sol inj X 10</t>
  </si>
  <si>
    <t>FRAGMIN 5000UI/0,2 ML SOL INJ X 10</t>
  </si>
  <si>
    <t>Sayana 104 mg susp inj Ã®n ser preumplutÄƒ</t>
  </si>
  <si>
    <t>SAYANA 104 MG SUSP INJ ÃŽN SER PREUMPLUTÄ‚</t>
  </si>
  <si>
    <t>Ibrance 75 mg x 21 capsule</t>
  </si>
  <si>
    <t>IBRANCE 75 MG X 21 CAPSULE</t>
  </si>
  <si>
    <t>Ibrance 100 mg x 21 capsule</t>
  </si>
  <si>
    <t>IBRANCE 100 MG X 21 CAPSULE</t>
  </si>
  <si>
    <t>Ibrance 125 mg x 21 capsule</t>
  </si>
  <si>
    <t>IBRANCE 125 MG X 21 CAPSULE</t>
  </si>
  <si>
    <t>Nimenrix 0.5ml pulb solv (ser)pt sol inj</t>
  </si>
  <si>
    <t>NIMENRIX 0.5ML PULB SOLV (SER)PT SOL INJ</t>
  </si>
  <si>
    <t>Somavert kit demonstrativ</t>
  </si>
  <si>
    <t>SOMAVERT KIT DEMONSTRATIV</t>
  </si>
  <si>
    <t>Centrum Energy A-Zinc x 30 cpr film</t>
  </si>
  <si>
    <t>CENTRUM ENERGY A-ZINC X 30 CPR FILM</t>
  </si>
  <si>
    <t>Centrum Silver 50+ BÄƒrbaÅ£i x 30 cpr film</t>
  </si>
  <si>
    <t>CENTRUM SILVER 50+ BÄ‚RBAÅ¢I X 30 CPR FILM</t>
  </si>
  <si>
    <t>Centrum Silver 50+ Femei x 30 cpr film</t>
  </si>
  <si>
    <t>CENTRUM SILVER 50+ FEMEI X 30 CPR FILM</t>
  </si>
  <si>
    <t>Xeljanz 5 mg x 56 comprimate filmate</t>
  </si>
  <si>
    <t>XELJANZ 5 MG X 56 COMPRIMATE FILMATE</t>
  </si>
  <si>
    <t>Prevenar 13 susp inj x 10 seringi</t>
  </si>
  <si>
    <t>PREVENAR 13 SUSP INJ X 10 SERINGI</t>
  </si>
  <si>
    <t>Bortezomib Hospira 3,5mg pulb pt sol inj</t>
  </si>
  <si>
    <t>BORTEZOMIB HOSPIRA 3,5MG PULB PT SOL INJ</t>
  </si>
  <si>
    <t>Centrum Performance A-Zinc x 30 cpr film</t>
  </si>
  <si>
    <t>CENTRUM PERFORMANCE A-ZINC X 30 CPR FILM</t>
  </si>
  <si>
    <t>Vyndaqel 20 mg x 30 capsule moi</t>
  </si>
  <si>
    <t>VYNDAQEL 20 MG X 30 CAPSULE MOI</t>
  </si>
  <si>
    <t>Centrum A-Zinc x 30 cpr film</t>
  </si>
  <si>
    <t>CENTRUM A-ZINC X 30 CPR FILM</t>
  </si>
  <si>
    <t>Centrum A-Zinc x 60 cpr film</t>
  </si>
  <si>
    <t>CENTRUM A-ZINC X 60 CPR FILM</t>
  </si>
  <si>
    <t>Centrum Junior Pro A-Zinc x 30 cpr mast</t>
  </si>
  <si>
    <t>CENTRUM JUNIOR PRO A-ZINC X 30 CPR MAST</t>
  </si>
  <si>
    <t>Zinforo 600 mg pulb conc sol perf x 10</t>
  </si>
  <si>
    <t>ZINFORO 600 MG PULB CONC SOL PERF X 10</t>
  </si>
  <si>
    <t>Besponsa 1mg pulb pt conc pt sol perf</t>
  </si>
  <si>
    <t>BESPONSA 1MG PULB PT CONC PT SOL PERF</t>
  </si>
  <si>
    <t>Zavicefta 2g/0,5g pulb conc sol perf x10</t>
  </si>
  <si>
    <t>ZAVICEFTA 2G/0,5G PULB CONC SOL PERF X10</t>
  </si>
  <si>
    <t>Lorviqua 100mg x 30 comprimate filmate</t>
  </si>
  <si>
    <t>LORVIQUA 100MG X 30 COMPRIMATE FILMATE</t>
  </si>
  <si>
    <t>TICOVAC ADULT SSUS 1x0.5ml PFS GB/IE</t>
  </si>
  <si>
    <t>TICOVAC ADULT SSUS 1X0.5ML PFS GB/IE</t>
  </si>
  <si>
    <t>Enbrel 25 mg pulb+solv pt sol inj x 4</t>
  </si>
  <si>
    <t>ENBREL 25 MG PULB+SOLV PT SOL INJ X 4</t>
  </si>
  <si>
    <t>Ibrance 75 mg x 21 comprimate filmate</t>
  </si>
  <si>
    <t>IBRANCE 75 MG X 21 COMPRIMATE FILMATE</t>
  </si>
  <si>
    <t>IBRANCE 125 mg x 21 comprimate filmate</t>
  </si>
  <si>
    <t>IBRANCE 125 MG X 21 COMPRIMATE FILMATE</t>
  </si>
  <si>
    <t>VYNDAQEL 20MG CAP 3x10 BLST VAR2 GB IL</t>
  </si>
  <si>
    <t>VYNDAQEL 20MG CAP 3X10 BLST VAR2 GB IL</t>
  </si>
  <si>
    <t>Centrum Silver 50+BÄƒrbaÅ£i 30+30cpr Promo</t>
  </si>
  <si>
    <t>CENTRUM SILVER 50+BÄ‚RBAÅ¢I 30+30CPR PROMO</t>
  </si>
  <si>
    <t>Xeljanz 11 mg x 91 comprimate elib prel</t>
  </si>
  <si>
    <t>XELJANZ 11 MG X 91 COMPRIMATE ELIB PREL</t>
  </si>
  <si>
    <t>Accupro 10mg x 30 comprimate filmate</t>
  </si>
  <si>
    <t>ACCUPRO 10MG X 30 COMPRIMATE FILMATE</t>
  </si>
  <si>
    <t>Dilzem retard 90mg x 30 cpr cu elib prel</t>
  </si>
  <si>
    <t>DILZEM RETARD 90MG X 30 CPR CU ELIB PREL</t>
  </si>
  <si>
    <t>Accupro 5mg x 30 comprimate filmate</t>
  </si>
  <si>
    <t>ACCUPRO 5MG X 30 COMPRIMATE FILMATE</t>
  </si>
  <si>
    <t>Accupro 20mg x 30 comprimate filmate</t>
  </si>
  <si>
    <t>ACCUPRO 20MG X 30 COMPRIMATE FILMATE</t>
  </si>
  <si>
    <t>Lyrica 75 mg x 14 capsule</t>
  </si>
  <si>
    <t>LYRICA 75 MG X 14 CAPSULE</t>
  </si>
  <si>
    <t>Lyrica 300 mg x 14 capsule</t>
  </si>
  <si>
    <t>LYRICA 300 MG X 14 CAPSULE</t>
  </si>
  <si>
    <t>Lyrica 150 mg x 56 capsule</t>
  </si>
  <si>
    <t>LYRICA 150 MG X 56 CAPSULE</t>
  </si>
  <si>
    <t>Lyrica 150 mg x 14 capsule</t>
  </si>
  <si>
    <t>LYRICA 150 MG X 14 CAPSULE</t>
  </si>
  <si>
    <t>Lyrica 75 mg x 56 capsule</t>
  </si>
  <si>
    <t>LYRICA 75 MG X 56 CAPSULE</t>
  </si>
  <si>
    <t>Xalcom 50Âµg/ml + 5mg/ml picÄƒturi oft sol</t>
  </si>
  <si>
    <t>XALCOM 50ÎœG/ML + 5MG/ML PICÄ‚TURI OFT SOL</t>
  </si>
  <si>
    <t>Xalatan 50Âµg/ml pic oftal, sol 2,5 ml</t>
  </si>
  <si>
    <t>XALATAN 50ÎœG/ML PIC OFTAL, SOL 2,5 ML</t>
  </si>
  <si>
    <t>Sab Simplex 80mg x 20 cpr masticabile</t>
  </si>
  <si>
    <t>SAB SIMPLEX 80MG X 20 CPR MASTICABILE</t>
  </si>
  <si>
    <t>Aromasin 25 mg x 30 drajeuri</t>
  </si>
  <si>
    <t>AROMASIN 25 MG X 30 DRAJEURI</t>
  </si>
  <si>
    <t>Sermion 30 mg x 30 comprimate filmate</t>
  </si>
  <si>
    <t>SERMION 30 MG X 30 COMPRIMATE FILMATE</t>
  </si>
  <si>
    <t>Debridat 24mg/5ml gran susp oralÄƒx250ml</t>
  </si>
  <si>
    <t>DEBRIDAT 24MG/5ML GRAN SUSP ORALÄ‚X250ML</t>
  </si>
  <si>
    <t>Debridat 100 mg x 30 comprimate filmate</t>
  </si>
  <si>
    <t>DEBRIDAT 100 MG X 30 COMPRIMATE FILMATE</t>
  </si>
  <si>
    <t>Pivalone 0,9mg/pulv spray nazal susp</t>
  </si>
  <si>
    <t>PIVALONE 0,9MG/PULV SPRAY NAZAL SUSP</t>
  </si>
  <si>
    <t>Proctolog 58mg/5mg pe gram cremÄƒ rectalÄƒ</t>
  </si>
  <si>
    <t>PROCTOLOG 58MG/5MG PE GRAM CREMÄ‚ RECTALÄ‚</t>
  </si>
  <si>
    <t>Proctolog  120 mg/10 mg x 10 supozitoare</t>
  </si>
  <si>
    <t>PROCTOLOG  120 MG/10 MG X 10 SUPOZITOARE</t>
  </si>
  <si>
    <t>Glucotrol XL 10mg x 30 cpr cu elib modif</t>
  </si>
  <si>
    <t>GLUCOTROL XL 10MG X 30 CPR CU ELIB MODIF</t>
  </si>
  <si>
    <t>Glucotrol XL 5mg x 30 cpr cu elib modif</t>
  </si>
  <si>
    <t>GLUCOTROL XL 5MG X 30 CPR CU ELIB MODIF</t>
  </si>
  <si>
    <t>Xanax 0,5 mg x 30 comprimate</t>
  </si>
  <si>
    <t>XANAX 0,5 MG X 30 COMPRIMATE</t>
  </si>
  <si>
    <t>Accuzide Forte 20mg/12,5mg x 30 cpr film</t>
  </si>
  <si>
    <t>ACCUZIDE FORTE 20MG/12,5MG X 30 CPR FILM</t>
  </si>
  <si>
    <t>Accuzide 10mg/12,5mg x 30 cpr filmate</t>
  </si>
  <si>
    <t>ACCUZIDE 10MG/12,5MG X 30 CPR FILMATE</t>
  </si>
  <si>
    <t>Medrol A 16 mg x 50 comprimate</t>
  </si>
  <si>
    <t>MEDROL A 16 MG X 50 COMPRIMATE</t>
  </si>
  <si>
    <t>Medrol 32 mg x 20 comprimate</t>
  </si>
  <si>
    <t>MEDROL 32 MG X 20 COMPRIMATE</t>
  </si>
  <si>
    <t>Dalacin C 150 mg x 16 capsule</t>
  </si>
  <si>
    <t>DALACIN C 150 MG X 16 CAPSULE</t>
  </si>
  <si>
    <t>Dalacin C 300 mg x 16 capsule</t>
  </si>
  <si>
    <t>DALACIN C 300 MG X 16 CAPSULE</t>
  </si>
  <si>
    <t>Genotropin 16UI pulb ÅŸi solv pt sol inj</t>
  </si>
  <si>
    <t>GENOTROPIN 16UI PULB ÅžI SOLV PT SOL INJ</t>
  </si>
  <si>
    <t>Unasyn 250mg/5 ml pulb pt susp oralÄƒ</t>
  </si>
  <si>
    <t>UNASYN 250MG/5 ML PULB PT SUSP ORALÄ‚</t>
  </si>
  <si>
    <t>Unasyn 375 mg x 12 comprimate filmate</t>
  </si>
  <si>
    <t>UNASYN 375 MG X 12 COMPRIMATE FILMATE</t>
  </si>
  <si>
    <t>Vfend 40mg/ml pulbere pt suspensie oralÄƒ</t>
  </si>
  <si>
    <t>VFEND 40MG/ML PULBERE PT SUSPENSIE ORALÄ‚</t>
  </si>
  <si>
    <t>Zavedos 5 mg pulb pt sol inj</t>
  </si>
  <si>
    <t>ZAVEDOS 5 MG PULB PT SOL INJ</t>
  </si>
  <si>
    <t>Dynastat 40 mg pulb pt solutie inj X 10</t>
  </si>
  <si>
    <t>DYNASTAT 40 MG PULB PT SOLUTIE INJ X 10</t>
  </si>
  <si>
    <t>Sutent 50 mg x 30 capsule</t>
  </si>
  <si>
    <t>SUTENT 50 MG X 30 CAPSULE</t>
  </si>
  <si>
    <t>Sutent 25 mg x 30 capsule</t>
  </si>
  <si>
    <t>SUTENT 25 MG X 30 CAPSULE</t>
  </si>
  <si>
    <t>Sutent 12,5 mg x 30 capsule</t>
  </si>
  <si>
    <t>SUTENT 12,5 MG X 30 CAPSULE</t>
  </si>
  <si>
    <t>Revatio 20 mg x 90 comprimate filmate</t>
  </si>
  <si>
    <t>REVATIO 20 MG X 90 COMPRIMATE FILMATE</t>
  </si>
  <si>
    <t>Dostinex 0,5 mg x 2 comprimate</t>
  </si>
  <si>
    <t>DOSTINEX 0,5 MG X 2 COMPRIMATE</t>
  </si>
  <si>
    <t>Dostinex 0,5 mg x 8 comprimate</t>
  </si>
  <si>
    <t>DOSTINEX 0,5 MG X 8 COMPRIMATE</t>
  </si>
  <si>
    <t>Xanax 0,25 mg x 30 comprimate</t>
  </si>
  <si>
    <t>XANAX 0,25 MG X 30 COMPRIMATE</t>
  </si>
  <si>
    <t>Xanax 1 mg x 30 comprimate</t>
  </si>
  <si>
    <t>XANAX 1 MG X 30 COMPRIMATE</t>
  </si>
  <si>
    <t>Caduet 5mg/10mg x 30 comprimate filmate</t>
  </si>
  <si>
    <t>CADUET 5MG/10MG X 30 COMPRIMATE FILMATE</t>
  </si>
  <si>
    <t>Caduet 10mg/10mg x 30 comprimate filmate</t>
  </si>
  <si>
    <t>CADUET 10MG/10MG X 30 COMPRIMATE FILMATE</t>
  </si>
  <si>
    <t>Zyvoxid 2 mg/ml soluÅ£ie perfuzabilÄƒ X 10</t>
  </si>
  <si>
    <t>ZYVOXID 2 MG/ML SOLUÅ¢IE PERFUZABILÄ‚ X 10</t>
  </si>
  <si>
    <t>Genotropin 16UI (5,3 mg) stilou injector</t>
  </si>
  <si>
    <t>GENOTROPIN 16UI (5,3 MG) STILOU INJECTOR</t>
  </si>
  <si>
    <t>Aricept Evess 10mg x 28 cpr orodisp</t>
  </si>
  <si>
    <t>ARICEPT EVESS 10MG X 28 CPR ORODISP</t>
  </si>
  <si>
    <t>Zoloft 100 mg x 28 comprimate filmate</t>
  </si>
  <si>
    <t>ZOLOFT 100 MG X 28 COMPRIMATE FILMATE</t>
  </si>
  <si>
    <t>Ecalta 100mg pulb pt conc pt sol perf</t>
  </si>
  <si>
    <t>ECALTA 100MG PULB PT CONC PT SOL PERF</t>
  </si>
  <si>
    <t>PROSTIN VR 500 mcg/1 ml SOL INJ</t>
  </si>
  <si>
    <t>PROSTIN VR 500 MCG/1 ML SOL INJ</t>
  </si>
  <si>
    <t>Sortis 10 mg x 30 comprimate filmate</t>
  </si>
  <si>
    <t>SORTIS 10 MG X 30 COMPRIMATE FILMATE</t>
  </si>
  <si>
    <t>Sortis 20 mg x 30 comprimate filmate</t>
  </si>
  <si>
    <t>SORTIS 20 MG X 30 COMPRIMATE FILMATE</t>
  </si>
  <si>
    <t>Sortis 40 mg x 14 comprimate filmate</t>
  </si>
  <si>
    <t>SORTIS 40 MG X 14 COMPRIMATE FILMATE</t>
  </si>
  <si>
    <t>Sortis 80 mg x 14 comprimate filmate</t>
  </si>
  <si>
    <t>SORTIS 80 MG X 14 COMPRIMATE FILMATE</t>
  </si>
  <si>
    <t>Somavert 20 mg pulb solv (flac) sol inj</t>
  </si>
  <si>
    <t>SOMAVERT 20 MG PULB SOLV (FLAC) SOL INJ</t>
  </si>
  <si>
    <t>Celebrex 100mg x 30 capsule</t>
  </si>
  <si>
    <t>CELEBREX 100MG X 30 CAPSULE</t>
  </si>
  <si>
    <t>Celebrex 200mg x 10 capsule</t>
  </si>
  <si>
    <t>CELEBREX 200MG X 10 CAPSULE</t>
  </si>
  <si>
    <t>Celebrex 200mg x 30 capsule</t>
  </si>
  <si>
    <t>CELEBREX 200MG X 30 CAPSULE</t>
  </si>
  <si>
    <t>Norvasc 10 mg x 30 comprimate</t>
  </si>
  <si>
    <t>NORVASC 10 MG X 30 COMPRIMATE</t>
  </si>
  <si>
    <t>Norvasc 5 mg x 30 comprimate</t>
  </si>
  <si>
    <t>NORVASC 5 MG X 30 COMPRIMATE</t>
  </si>
  <si>
    <t>Cardura XL 4mg x 28 cpr cu elib modif</t>
  </si>
  <si>
    <t>CARDURA XL 4MG X 28 CPR CU ELIB MODIF</t>
  </si>
  <si>
    <t>Zavedos 10 mg x 1 capsule</t>
  </si>
  <si>
    <t>ZAVEDOS 10 MG X 1 CAPSULE</t>
  </si>
  <si>
    <t>Sab Simplex suspensie oralÄƒ 30 ml</t>
  </si>
  <si>
    <t>SAB SIMPLEX SUSPENSIE ORALÄ‚ 30 ML</t>
  </si>
  <si>
    <t>Diflucan 150 mg x 1 capsule</t>
  </si>
  <si>
    <t>DIFLUCAN 150 MG X 1 CAPSULE</t>
  </si>
  <si>
    <t>Zoloft 50 mg x 28 comprimate filmate</t>
  </si>
  <si>
    <t>ZOLOFT 50 MG X 28 COMPRIMATE FILMATE</t>
  </si>
  <si>
    <t>Vfend 200mg pulbere pt sol perfuzabilÄƒ</t>
  </si>
  <si>
    <t>VFEND 200MG PULBERE PT SOL PERFUZABILÄ‚</t>
  </si>
  <si>
    <t>Diflucan 10 mg/ml pulbere pt susp oralÄƒ</t>
  </si>
  <si>
    <t>DIFLUCAN 10 MG/ML PULBERE PT SUSP ORALÄ‚</t>
  </si>
  <si>
    <t>Viagra 25 mg x 4 comprimate filmate</t>
  </si>
  <si>
    <t>VIAGRA 25 MG X 4 COMPRIMATE FILMATE</t>
  </si>
  <si>
    <t>Viagra 50 mg x 4 comprimate filmate</t>
  </si>
  <si>
    <t>VIAGRA 50 MG X 4 COMPRIMATE FILMATE</t>
  </si>
  <si>
    <t>Robitussin Expectorans 100mg/5ml sol</t>
  </si>
  <si>
    <t>ROBITUSSIN EXPECTORANS 100MG/5ML SOL</t>
  </si>
  <si>
    <t>Robitussin Antitussicum 7,5mg/5ml sol</t>
  </si>
  <si>
    <t>ROBITUSSIN ANTITUSSICUM 7,5MG/5ML SOL</t>
  </si>
  <si>
    <t>Robitussin Junior 3,75mg/5ml sol oralÄƒ</t>
  </si>
  <si>
    <t>ROBITUSSIN JUNIOR 3,75MG/5ML SOL ORALÄ‚</t>
  </si>
  <si>
    <t>Advil 200 mg drajeuri</t>
  </si>
  <si>
    <t>ADVIL 200 MG DRAJEURI</t>
  </si>
  <si>
    <t>Advil Ultra 200 mg capsule moi</t>
  </si>
  <si>
    <t>ADVIL ULTRA 200 MG CAPSULE MOI</t>
  </si>
  <si>
    <t>Inlyta 1 mg x 56 comprimate filmate</t>
  </si>
  <si>
    <t>INLYTA 1 MG X 56 COMPRIMATE FILMATE</t>
  </si>
  <si>
    <t>Inlyta 5 mg x 56 comprimate filmate</t>
  </si>
  <si>
    <t>INLYTA 5 MG X 56 COMPRIMATE FILMATE</t>
  </si>
  <si>
    <t>Xalkori 200 mg x 60 capsule</t>
  </si>
  <si>
    <t>XALKORI 200 MG X 60 CAPSULE</t>
  </si>
  <si>
    <t>Xalkori 250 mg x 60 capsule</t>
  </si>
  <si>
    <t>XALKORI 250 MG X 60 CAPSULE</t>
  </si>
  <si>
    <t>Bosulif 100mg x 28 comprimate filmate</t>
  </si>
  <si>
    <t>BOSULIF 100MG X 28 COMPRIMATE FILMATE</t>
  </si>
  <si>
    <t>Bosulif 500mg x 28 comprimate filmate</t>
  </si>
  <si>
    <t>BOSULIF 500MG X 28 COMPRIMATE FILMATE</t>
  </si>
  <si>
    <t>Torisel 30mg conc ÅŸi solv pt sol perf</t>
  </si>
  <si>
    <t>TORISEL 30MG CONC ÅžI SOLV PT SOL PERF</t>
  </si>
  <si>
    <t>Vfend 200mg pulb ÅŸi solv pt sol perf</t>
  </si>
  <si>
    <t>VFEND 200MG PULB ÅžI SOLV PT SOL PERF</t>
  </si>
  <si>
    <t>Revatio 10mg/ml pulbere pt susp oralÄƒ</t>
  </si>
  <si>
    <t>REVATIO 10MG/ML PULBERE PT SUSP ORALÄ‚</t>
  </si>
  <si>
    <t>Viagra 100 mg x 12 comprimate filmate</t>
  </si>
  <si>
    <t>VIAGRA 100 MG X 12 COMPRIMATE FILMATE</t>
  </si>
  <si>
    <t>Debridat 200 mg x 30 comprimate filmate</t>
  </si>
  <si>
    <t>DEBRIDAT 200 MG X 30 COMPRIMATE FILMATE</t>
  </si>
  <si>
    <t>Somavert 10 mg pulb solv (flac) sol inj</t>
  </si>
  <si>
    <t>SOMAVERT 10 MG PULB SOLV (FLAC) SOL INJ</t>
  </si>
  <si>
    <t>RETACRIT 40000 UI/1 ML SOL INJ X 1 SER</t>
  </si>
  <si>
    <t>INFLECTRA 100 MG PULB PERF X 1 FL</t>
  </si>
  <si>
    <t>Ace BD Micro-Fine Plus 30G (0,3 x 8 mm)</t>
  </si>
  <si>
    <t>ACE BD MICRO-FINE PLUS 30G (0,3 X 8 MM)</t>
  </si>
  <si>
    <t>Centrum Silver 50+ Barbati x 30 cpr</t>
  </si>
  <si>
    <t>CENTRUM SILVER 50+ BARBATI X 30 CPR</t>
  </si>
  <si>
    <t>Zoloft 20 mg/ml concentrat pt sol oralÄƒ</t>
  </si>
  <si>
    <t>ZOLOFT 20 MG/ML CONCENTRAT PT SOL ORALÄ‚</t>
  </si>
  <si>
    <t>Zyvoxid 100mg/5ml granule pt susp oralÄƒ</t>
  </si>
  <si>
    <t>ZYVOXID 100MG/5ML GRANULE PT SUSP ORALÄ‚</t>
  </si>
  <si>
    <t>Atgam 50mg/ml concentrat pt sol perf X 5</t>
  </si>
  <si>
    <t>ATGAM 50MG/ML CONCENTRAT PT SOL PERF X 5</t>
  </si>
  <si>
    <t>Advil Ultra Forte 400 mg capsule moi</t>
  </si>
  <si>
    <t>ADVIL ULTRA FORTE 400 MG CAPSULE MOI</t>
  </si>
  <si>
    <t>TRUMENBA 0.5ML susp inj x 1 seringÄƒ</t>
  </si>
  <si>
    <t>TRUMENBA 0.5ML SUSP INJ X 1 SERINGÄ‚</t>
  </si>
  <si>
    <t>LORVIQUA 25mg X 120comprimate filmate</t>
  </si>
  <si>
    <t>LORVIQUA 25MG X 120COMPRIMATE FILMATE</t>
  </si>
  <si>
    <t>ZYVOXID 600MG 10TAB IL</t>
  </si>
  <si>
    <t>Vyndmax 61mg CAP 3*10 BLST US</t>
  </si>
  <si>
    <t>VYNDMAX 61MG CAP 3*10 BLST US</t>
  </si>
  <si>
    <t>Advil RÄƒcealÄƒ È™i GripÄƒ 200/30mg caps moi</t>
  </si>
  <si>
    <t>ADVIL RÄ‚CEALÄ‚ È˜I GRIPÄ‚ 200/30MG CAPS MOI</t>
  </si>
  <si>
    <t>Trazimera 420mg pulb conc sol perf x1 fl</t>
  </si>
  <si>
    <t>TRAZIMERA 420MG PULB CONC SOL PERF X1 FL</t>
  </si>
  <si>
    <t>Centrum BÄƒrbaÅ£i A-Zinc 30 + 30 cpr Promo</t>
  </si>
  <si>
    <t>CENTRUM BÄ‚RBAÅ¢I A-ZINC 30 + 30 CPR PROMO</t>
  </si>
  <si>
    <t>TRUMENBA 0.5ml susp inj x 1 seringÄƒ</t>
  </si>
  <si>
    <t>FSME-IMMUN 0,25ml Junior susp inj x 1ser</t>
  </si>
  <si>
    <t>FSME-IMMUN 0,25ML JUNIOR SUSP INJ X 1SER</t>
  </si>
  <si>
    <t>DILANTIN ORSUS 125 MG/5 ML</t>
  </si>
  <si>
    <t>DAURISMO 100mg TAB 1x30 BTL IL</t>
  </si>
  <si>
    <t>DAURISMO 100MG TAB 1X30 BTL IL</t>
  </si>
  <si>
    <t>ManÅŸon pentru stilou injector</t>
  </si>
  <si>
    <t>MANÅžON PENTRU STILOU INJECTOR</t>
  </si>
  <si>
    <t>CHAMPIX 0,5mgx11 si 1mgx154 cpr film</t>
  </si>
  <si>
    <t>CHAMPIX 0,5MGX11 SI 1MGX154 CPR FILM</t>
  </si>
  <si>
    <t>Mylotarg 5 mg pulb pt conc pt sol perf</t>
  </si>
  <si>
    <t>MYLOTARG 5 MG PULB PT CONC PT SOL PERF</t>
  </si>
  <si>
    <t>DAURISMO 100mg TAB 1x30 BTL US</t>
  </si>
  <si>
    <t>DAURISMO 100MG TAB 1X30 BTL US</t>
  </si>
  <si>
    <t>Xeljanz 11 mg x 28 comprimate elib prel</t>
  </si>
  <si>
    <t>XELJANZ 11 MG X 28 COMPRIMATE ELIB PREL</t>
  </si>
  <si>
    <t>Trazimera 150mg pulb conc sol perf x1 fl</t>
  </si>
  <si>
    <t>TRAZIMERA 150MG PULB CONC SOL PERF X1 FL</t>
  </si>
  <si>
    <t>TICOVAC JUNIOR SSUS 1x0.25ml PFS GB/IE</t>
  </si>
  <si>
    <t>TICOVAC JUNIOR SSUS 1X0.25ML PFS GB/IE</t>
  </si>
  <si>
    <t>TRAZIMERA 440mg SFDPO 1x30ml GVL+GVL IL</t>
  </si>
  <si>
    <t>TRAZIMERA 440MG SFDPO 1X30ML GVL+GVL IL</t>
  </si>
  <si>
    <t>RUXIENCE 100MG CNC PT SOL PERF X1FL 10ML</t>
  </si>
  <si>
    <t>Set demo MyClick stilou injector (pen)</t>
  </si>
  <si>
    <t>SET DEMO MYCLICK STILOU INJECTOR (PEN)</t>
  </si>
  <si>
    <t>TRAZIMERA 150mg SFDPO 1x15ml GVL IL</t>
  </si>
  <si>
    <t>TRAZIMERA 150MG SFDPO 1X15ML GVL IL</t>
  </si>
  <si>
    <t>TRAZIMERA 420mg pulb conc sol perf x1 fl</t>
  </si>
  <si>
    <t>Ibrance 100 mg x 21 comprimate filmate</t>
  </si>
  <si>
    <t>IBRANCE 100 MG X 21 COMPRIMATE FILMATE</t>
  </si>
  <si>
    <t>Lorviqua 25mg x 90 comprimate filmate</t>
  </si>
  <si>
    <t>LORVIQUA 25MG X 90 COMPRIMATE FILMATE</t>
  </si>
  <si>
    <t>Centrum Femei A-Zinc 30 + 30 cpr Promo</t>
  </si>
  <si>
    <t>CENTRUM FEMEI A-ZINC 30 + 30 CPR PROMO</t>
  </si>
  <si>
    <t>Centrum Silver 50+ Femei 30+30 cpr Promo</t>
  </si>
  <si>
    <t>CENTRUM SILVER 50+ FEMEI 30+30 CPR PROMO</t>
  </si>
  <si>
    <t>FSME IMUNN 0,5 ml susp inj x 1 seringÄƒ</t>
  </si>
  <si>
    <t>FSME IMUNN 0,5 ML SUSP INJ X 1 SERINGÄ‚</t>
  </si>
  <si>
    <t>CRESEMBA 200mg/10ml VIAL 1x1 CTN IL</t>
  </si>
  <si>
    <t>CRESEMBA 200MG/10ML VIAL 1X1 CTN IL</t>
  </si>
  <si>
    <t>DAURISMO 25mg TAB 1x60 BTL IL</t>
  </si>
  <si>
    <t>DAURISMO 25MG TAB 1X60 BTL IL</t>
  </si>
  <si>
    <t>Ketalar 10 mg / ml X 20 ml</t>
  </si>
  <si>
    <t>KETALAR 10 MG / ML X 20 ML</t>
  </si>
  <si>
    <t>SER FIZIOL 90MG/10ML SOLV UZ PRTX5 FIOLE</t>
  </si>
  <si>
    <t>Comirnaty 1,3ml conc inj x 10 flacoane</t>
  </si>
  <si>
    <t>COMIRNATY 1,3ML CONC INJ X 10 FLACOANE</t>
  </si>
  <si>
    <t>COMIRNATY 2,25 ML DISP INJ x 10 FLACOANE</t>
  </si>
  <si>
    <t>COMIRNATY 2,25 ML DISP INJ X 10 FLACOANE</t>
  </si>
  <si>
    <t>VIZIMPRO 15 MG x 30 COMPRIMATE FILMATE</t>
  </si>
  <si>
    <t>VIZIMPRO 15 MG X 30 COMPRIMATE FILMATE</t>
  </si>
  <si>
    <t>VIZIMPRO 30 MG x 30 COMPRIMATE FILMATE</t>
  </si>
  <si>
    <t>VIZIMPRO 30 MG X 30 COMPRIMATE FILMATE</t>
  </si>
  <si>
    <t>TALZENNA 1MG X 30 CAPSULE</t>
  </si>
  <si>
    <t>TALZENNA 0.25MG X 30 CAPSULE</t>
  </si>
  <si>
    <t>VYNDAQEL 61 MG x 30 CAPSULE MOI</t>
  </si>
  <si>
    <t>DAURISMO 25mg x 60 COMPRIMATE FILMATE</t>
  </si>
  <si>
    <t>DAURISMO 25MG X 60 COMPRIMATE FILMATE</t>
  </si>
  <si>
    <t>CIBINQO 100 MG x 28 COMPRIMATE FILMATE</t>
  </si>
  <si>
    <t>CIBINQO 100 MG X 28 COMPRIMATE FILMATE</t>
  </si>
  <si>
    <t>CIBINQO 200 MG x 28 COMPRIMATE FILMATE</t>
  </si>
  <si>
    <t>CIBINQO 200 MG X 28 COMPRIMATE FILMATE</t>
  </si>
  <si>
    <t>APEXXNAR SUSP INJ x 10 SERINGI</t>
  </si>
  <si>
    <t>APEXXNAR SUSP INJ X 10 SERINGI</t>
  </si>
  <si>
    <t>BOSULIF 400MG x 28 COMPRIMATE FILMATE</t>
  </si>
  <si>
    <t>BOSULIF 400MG X 28 COMPRIMATE FILMATE</t>
  </si>
  <si>
    <t>COMIRNATY 0,4 ML CONC INJ x 10 FLACOANE</t>
  </si>
  <si>
    <t>COMIRNATY 0,4 ML CONC INJ X 10 FLACOANE</t>
  </si>
  <si>
    <t>COMIRNATY 1,3 ML CONC INJ x 10 FLACOANE</t>
  </si>
  <si>
    <t>COMIRNATY 1,3 ML CONC INJ X 10 FLACOANE</t>
  </si>
  <si>
    <t>PAXLOVID 150/100mgx30 COMPRIMATE FILMATE</t>
  </si>
  <si>
    <t>PAXLOVID 150/100MGX30 COMPRIMATE FILMATE</t>
  </si>
  <si>
    <t>Comirnaty 2,25ml disp inj x 10 flacoane</t>
  </si>
  <si>
    <t>COMIRNATY 2,25ML DISP INJ X 10 FLACOANE</t>
  </si>
  <si>
    <t>Comirnaty 0,45ml conc inj x 195 flacoane</t>
  </si>
  <si>
    <t>Nurtec ODT 75mg TAB 1x8 BLST US</t>
  </si>
  <si>
    <t>NURTEC ODT 75MG TAB 1X8 BLST US</t>
  </si>
  <si>
    <t>NGENLA 60 MG SOLUTIE INJ X 1 STILOU</t>
  </si>
  <si>
    <t>XELJANZ 1 MG/ML SOLUTIE ORALA</t>
  </si>
  <si>
    <t>PAMIDRONATE 3MG/ML CONC PT SOL PERF X1FL</t>
  </si>
  <si>
    <t>VIZIMPRO 45 MG x 30 COMPRIMATE FILMATE</t>
  </si>
  <si>
    <t>VIZIMPRO 45 MG X 30 COMPRIMATE FILMATE</t>
  </si>
  <si>
    <t>RUXIENCE 500MG CNC PT SOL PERF X1FL 50ML</t>
  </si>
  <si>
    <t>DAURISMO 100mg x 30 COMPRIMATE FILMATE</t>
  </si>
  <si>
    <t>DAURISMO 100MG X 30 COMPRIMATE FILMATE</t>
  </si>
  <si>
    <t>COMIRNATY 500 MCG/ML INJ.CNC.DIS 195x2ML</t>
  </si>
  <si>
    <t>COMIRNATY 500 MCG/ML INJ.CNC.DIS 195X2ML</t>
  </si>
  <si>
    <t>CAVERJECT 20mcg/ml SSOL 1x1ml GVIAL IL</t>
  </si>
  <si>
    <t>CAVERJECT 20MCG/ML SSOL 1X1ML GVIAL IL</t>
  </si>
  <si>
    <t>ATGAM 50MG/ML CONCENTRAT PT SOL PERF x 5</t>
  </si>
  <si>
    <t>NGENLA 24 MG SOLUTIE INJ X 1 STILOU</t>
  </si>
  <si>
    <t>Nurtec 75mg ODT 1x2 BLST IL SAM</t>
  </si>
  <si>
    <t>NURTEC 75MG ODT 1X2 BLST IL SAM</t>
  </si>
  <si>
    <t>VYDURA 75 MG x 2 LIOFILIZAT ORAL</t>
  </si>
  <si>
    <t>VYDURA 75 MG X 2 LIOFILIZAT ORAL</t>
  </si>
  <si>
    <t>ELIQUIS 5 MG x 60 COMPRIMATE FILMATE</t>
  </si>
  <si>
    <t>ELIQUIS 2.5 MG x 60 COMPRIMATE FILMATE</t>
  </si>
  <si>
    <t>ELIQUIS 2.5 MG X 60 COMPRIMATE FILMATE</t>
  </si>
  <si>
    <t>GEODON 80mg CAP 6x10 BLST IS</t>
  </si>
  <si>
    <t>GEODON 80MG CAP 6X10 BLST IS</t>
  </si>
  <si>
    <t>CIBINQO 50 MG x 28 COMPRIMATE FILMATE</t>
  </si>
  <si>
    <t>CIBINQO 50 MG X 28 COMPRIMATE FILMATE</t>
  </si>
  <si>
    <t>APEXXNAR SUSP INJ x 1 SERINGÄ‚</t>
  </si>
  <si>
    <t>APEXXNAR SUSP INJ X 1 SERINGÄ‚</t>
  </si>
  <si>
    <t>COMIRNATY 2,25 ML DISP INJ x195 FLACOANE</t>
  </si>
  <si>
    <t>COMIRNATY 2,25 ML DISP INJ X195 FLACOANE</t>
  </si>
  <si>
    <t>VYDURA 75 MG x 2 LIOFILIZAT ORAL MOSTRA</t>
  </si>
  <si>
    <t>VYDURA 75 MG X 2 LIOFILIZAT ORAL MOSTRA</t>
  </si>
  <si>
    <t>VYDURA 75 MG x 8 LIOFILIZAT ORAL</t>
  </si>
  <si>
    <t>VYDURA 75 MG X 8 LIOFILIZAT ORAL</t>
  </si>
  <si>
    <t>NIMENRIX 1XVIAL+DIL PRTC+2N</t>
  </si>
  <si>
    <t>DEMO KIT VIAL 1VL EMA/ROW</t>
  </si>
  <si>
    <t>Bifiform Travel 40 stk</t>
  </si>
  <si>
    <t>BIFIFORM TRAVEL 40 STK</t>
  </si>
  <si>
    <t>IMEDEENÂ® DERMA ONEÂ® 180 pcs</t>
  </si>
  <si>
    <t>IMEDEENÂ® DERMA ONEÂ® 180 PCS</t>
  </si>
  <si>
    <t>Argus 120 tablettia</t>
  </si>
  <si>
    <t>ARGUS 120 TABLETTIA</t>
  </si>
  <si>
    <t>Argus 120 tabletter</t>
  </si>
  <si>
    <t>ARGUS 120 TABLETTER</t>
  </si>
  <si>
    <t>CellaVie Melkesyrebakterier 20 stk</t>
  </si>
  <si>
    <t>CELLAVIE MELKESYREBAKTERIER 20 STK</t>
  </si>
  <si>
    <t>Bifiform Daily Caps 20 kapslar</t>
  </si>
  <si>
    <t>BIFIFORM DAILY CAPS 20 KAPSLAR</t>
  </si>
  <si>
    <t>Bifiform Daily Caps 100 kapslar</t>
  </si>
  <si>
    <t>BIFIFORM DAILY CAPS 100 KAPSLAR</t>
  </si>
  <si>
    <t>Argus 30 tablettia</t>
  </si>
  <si>
    <t>ARGUS 30 TABLETTIA</t>
  </si>
  <si>
    <t>Vapaa Kierto Flex 120 kapselia</t>
  </si>
  <si>
    <t>VAPAA KIERTO FLEX 120 KAPSELIA</t>
  </si>
  <si>
    <t>Fri Flyt Pluss 90 kapsler</t>
  </si>
  <si>
    <t>FRI FLYT PLUSS 90 KAPSLER</t>
  </si>
  <si>
    <t>Argus BlÃ¥bÃ¦r 120 stk</t>
  </si>
  <si>
    <t>ARGUS BLÃ…BÃ†R 120 STK</t>
  </si>
  <si>
    <t>Fri Flyt Junior 45 gelÃ©puter</t>
  </si>
  <si>
    <t>FRI FLYT JUNIOR 45 GELÃ‰PUTER</t>
  </si>
  <si>
    <t>Vapaa Kierto Junior 45 geelipurutabletti</t>
  </si>
  <si>
    <t>VAPAA KIERTO JUNIOR 45 GEELIPURUTABLETTI</t>
  </si>
  <si>
    <t>Emergen-C Lemon 30 pcs</t>
  </si>
  <si>
    <t>EMERGEN-C LEMON 30 PCS</t>
  </si>
  <si>
    <t>Somavert 10mg 30 htgl+injspr PlvSol</t>
  </si>
  <si>
    <t>SOMAVERT 10MG 30 HTGL+INJSPR PLVSOL</t>
  </si>
  <si>
    <t>Somavert 15mg 30 htgl+injspr PlvSol</t>
  </si>
  <si>
    <t>SOMAVERT 15MG 30 HTGL+INJSPR PLVSOL</t>
  </si>
  <si>
    <t>Somavert 20mg 30 htgl+injspr PlvSol</t>
  </si>
  <si>
    <t>SOMAVERT 20MG 30 HTGL+INJSPR PLVSOL</t>
  </si>
  <si>
    <t>Somavert SFDPO 1ML GVL+SYR Demo (ENG)</t>
  </si>
  <si>
    <t>SOMAVERT SFDPO 1ML GVL+SYR DEMO (ENG)</t>
  </si>
  <si>
    <t>Latanoprost Pfizer 50mikg/ml 3x2,5ml Ã¸jd</t>
  </si>
  <si>
    <t>LATANOPROST PFIZER 50MIKG/ML 3X2,5ML Ã˜JD</t>
  </si>
  <si>
    <t>IBRANCE HFC 75 MG 7 EA BLST 3 EA IFC MUL</t>
  </si>
  <si>
    <t>Chloromycetin 1% 4g Oegensalve</t>
  </si>
  <si>
    <t>CHLOROMYCETIN 1% 4G OEGENSALVE</t>
  </si>
  <si>
    <t>SOMAVERT 25MG SFDPO 30X1ML GVL+SYR SCA</t>
  </si>
  <si>
    <t>Prostivas 0,5mg/ml 5X1ml konc t inf</t>
  </si>
  <si>
    <t>PROSTIVAS 0,5MG/ML 5X1ML KONC T INF</t>
  </si>
  <si>
    <t>Somavert 25mg 30 htgl+injspr PlvSol</t>
  </si>
  <si>
    <t>SOMAVERT 25MG 30 HTGL+INJSPR PLVSOL</t>
  </si>
  <si>
    <t>Somavert 30mg 30 htgl+injspr PlvSol</t>
  </si>
  <si>
    <t>SOMAVERT 30MG 30 HTGL+INJSPR PLVSOL</t>
  </si>
  <si>
    <t>Nimenrix 0,5ml plv+solv t.inj fyldt spr</t>
  </si>
  <si>
    <t>NIMENRIX 0,5ML PLV+SOLV T.INJ FYLDT SPR</t>
  </si>
  <si>
    <t>Xeljanz 5mg 60 stk. film tabl. USA</t>
  </si>
  <si>
    <t>XELJANZ 5MG 60 STK. FILM TABL. USA</t>
  </si>
  <si>
    <t>IMEDEEN DERMA ONE 60 STK DK/NO UDG</t>
  </si>
  <si>
    <t>IMEDEENÂ® DERMA ONEÂ® 60 pcs</t>
  </si>
  <si>
    <t>IMEDEENÂ® DERMA ONEÂ® 60 PCS</t>
  </si>
  <si>
    <t>Argus BlÃ¥bÃ¦r 30 stk</t>
  </si>
  <si>
    <t>ARGUS BLÃ…BÃ†R 30 STK</t>
  </si>
  <si>
    <t>ACTIVE OMEGA 3 + VIT D 120 STK DK</t>
  </si>
  <si>
    <t>Vapaa Kierto Omega-3 120 kapselia</t>
  </si>
  <si>
    <t>VAPAA KIERTO OMEGA-3 120 KAPSELIA</t>
  </si>
  <si>
    <t>Fri Flyt Flex 120 kapsler</t>
  </si>
  <si>
    <t>FRI FLYT FLEX 120 KAPSLER</t>
  </si>
  <si>
    <t>Vapaa Kierto Plus 90 kapselia</t>
  </si>
  <si>
    <t>VAPAA KIERTO PLUS 90 KAPSELIA</t>
  </si>
  <si>
    <t>Fritt Flyt Plus 90 kapslar</t>
  </si>
  <si>
    <t>FRITT FLYT PLUS 90 KAPSLAR</t>
  </si>
  <si>
    <t>PREVENAR 13 PFS 0.5ML X 1 VUXEN</t>
  </si>
  <si>
    <t>ATGAM 50mg/ml 5x5ml amp</t>
  </si>
  <si>
    <t>ATGAM 50MG/ML 5X5ML AMP</t>
  </si>
  <si>
    <t>Enbrel MOD Training Kit 1x1 PFP EU (ENG)</t>
  </si>
  <si>
    <t>ENBREL MOD TRAINING KIT 1X1 PFP EU (ENG)</t>
  </si>
  <si>
    <t>BIFIFORM DAGLIG CAPS 20S STK DK</t>
  </si>
  <si>
    <t>Trumenba 60+60mikg/dos1x0,5ml injSuspSpr</t>
  </si>
  <si>
    <t>TRUMENBA 60+60MIKG/DOS1X0,5ML INJSUSPSPR</t>
  </si>
  <si>
    <t>Fluorouracil Hospira inj 50mg/ml 1x50ml</t>
  </si>
  <si>
    <t>FLUOROURACIL HOSPIRA INJ 50MG/ML 1X50ML</t>
  </si>
  <si>
    <t>D-vitamins Table display</t>
  </si>
  <si>
    <t>D-VITAMINS TABLE DISPLAY</t>
  </si>
  <si>
    <t>Xeljanz tablets 5mg 56s (blister) sample</t>
  </si>
  <si>
    <t>XELJANZ TABLETS 5MG 56S (BLISTER) SAMPLE</t>
  </si>
  <si>
    <t>Zavicefta 2g/0,5g Pul. t. Konc inf opl 1</t>
  </si>
  <si>
    <t>ZAVICEFTA 2G/0,5G PUL. T. KONC INF OPL 1</t>
  </si>
  <si>
    <t>ZAVICEFTA 500MG VIAL 1x10 CTN SE FI</t>
  </si>
  <si>
    <t>ZAVICEFTA 500MG VIAL 1X10 CTN SE FI</t>
  </si>
  <si>
    <t>Estring PLACEBO vagring</t>
  </si>
  <si>
    <t>ESTRING PLACEBO VAGRING</t>
  </si>
  <si>
    <t>Oestring Placebo - 1st</t>
  </si>
  <si>
    <t>OESTRING PLACEBO - 1ST</t>
  </si>
  <si>
    <t>GENOTROPIN GQ 5MG DEMO PTCC 01</t>
  </si>
  <si>
    <t>MULTI-TABS COMPLET 1X90 SE</t>
  </si>
  <si>
    <t>IMEDEEN DERMA ONE 180 PCS DK/NO UDG</t>
  </si>
  <si>
    <t>Argus provburk 30 tabletter</t>
  </si>
  <si>
    <t>ARGUS PROVBURK 30 TABLETTER</t>
  </si>
  <si>
    <t>Fritt Flyt Junior 45</t>
  </si>
  <si>
    <t>FRITT FLYT JUNIOR 45</t>
  </si>
  <si>
    <t>Vapaa Kierto Junior 3 geelipurutablettia</t>
  </si>
  <si>
    <t>VAPAA KIERTO JUNIOR 3 GEELIPURUTABLETTIA</t>
  </si>
  <si>
    <t>Emergen-C Orange 30 pcs</t>
  </si>
  <si>
    <t>EMERGEN-C ORANGE 30 PCS</t>
  </si>
  <si>
    <t>Emergen-C Twin Pack SAMPLE</t>
  </si>
  <si>
    <t>EMERGEN-C TWIN PACK SAMPLE</t>
  </si>
  <si>
    <t>ARABINE INJV/INFV 100MG/ML 1X20 ML</t>
  </si>
  <si>
    <t>Fluorouracil Hospira inj 50mg/ml 5x10ml</t>
  </si>
  <si>
    <t>FLUOROURACIL HOSPIRA INJ 50MG/ML 5X10ML</t>
  </si>
  <si>
    <t>Vincristine 1mg/ml 1x1ml</t>
  </si>
  <si>
    <t>VINCRISTINE 1MG/ML 1X1ML</t>
  </si>
  <si>
    <t>M-T KALK 500 MG +D3 25 MCG 150 STK DK</t>
  </si>
  <si>
    <t>M-T IMMUNO 60 PCS DK</t>
  </si>
  <si>
    <t>Loette 28 100+20 mikg 3x28 Film. T</t>
  </si>
  <si>
    <t>LOETTE 28 100+20 MIKG 3X28 FILM. T</t>
  </si>
  <si>
    <t>MEDROL 16MG 50CPR FLP SE</t>
  </si>
  <si>
    <t>MEDROL 4MG 100CPR FLP SE</t>
  </si>
  <si>
    <t>Mylotarg 5mg plv.t.konc.t.infv.1st</t>
  </si>
  <si>
    <t>MYLOTARG 5MG PLV.T.KONC.T.INFV.1ST</t>
  </si>
  <si>
    <t>Cisplatin Hospira konc infv 1 mg/ml 50ml</t>
  </si>
  <si>
    <t>CISPLATIN HOSPIRA KONC INFV 1 MG/ML 50ML</t>
  </si>
  <si>
    <t>M-T Multi-Mints DISPLAY DK</t>
  </si>
  <si>
    <t>Meronem pul.t.inj/inf opl. 500mg x 10 IS</t>
  </si>
  <si>
    <t>MERONEM PUL.T.INJ/INF OPL. 500MG X 10 IS</t>
  </si>
  <si>
    <t>Multi-Tabs Pregnant display</t>
  </si>
  <si>
    <t>Fragmin 12.500 IU/ml 5x0,5ml inj,sprÃ¸jte</t>
  </si>
  <si>
    <t>FRAGMIN 12.500 IU/ML 5X0,5ML INJ,SPRÃ˜JTE</t>
  </si>
  <si>
    <t>Fragmin 18.000 IU/ml 5x0,72ml inj,sprÃ¸jt</t>
  </si>
  <si>
    <t>FRAGMIN 18.000 IU/ML 5X0,72ML INJ,SPRÃ˜JT</t>
  </si>
  <si>
    <t>S-Medrol 125mg 1 todelt htgl.+solv.u/kon</t>
  </si>
  <si>
    <t>S-MEDROL 125MG 1 TODELT HTGL.+SOLV.U/KON</t>
  </si>
  <si>
    <t>M-T Kids Floordisplay</t>
  </si>
  <si>
    <t>Xeljanz tablets 10mg 56s (blister) sampl</t>
  </si>
  <si>
    <t>XELJANZ TABLETS 10MG 56S (BLISTER) SAMPL</t>
  </si>
  <si>
    <t>Cisplatin Pfizer konc t.infv 1 mg/ml 50m</t>
  </si>
  <si>
    <t>CISPLATIN PFIZER KONC T.INFV 1 MG/ML 50M</t>
  </si>
  <si>
    <t>Cisplatin Pfizer konc t.infv 1mg/ml 100m</t>
  </si>
  <si>
    <t>CISPLATIN PFIZER KONC T.INFV 1MG/ML 100M</t>
  </si>
  <si>
    <t>Xeljanz tablets 10mg 56s (blister)</t>
  </si>
  <si>
    <t>XELJANZ TABLETS 10MG 56S (BLISTER)</t>
  </si>
  <si>
    <t>MT CHEWS KIDS PLUS CALCIUM 60 PCS DK</t>
  </si>
  <si>
    <t>Bifiform Daily Plus</t>
  </si>
  <si>
    <t>BIFIFORM DAILY PLUS</t>
  </si>
  <si>
    <t>THERMACARE B LBH 2 PCS DK/FI/NO/SE</t>
  </si>
  <si>
    <t>Harmonet 75+20mikg 3x21 overtruknetabl</t>
  </si>
  <si>
    <t>HARMONET 75+20MIKG 3X21 OVERTRUKNETABL</t>
  </si>
  <si>
    <t>Minulet 75+30mikg 3x21 tabl</t>
  </si>
  <si>
    <t>MINULET 75+30MIKG 3X21 TABL</t>
  </si>
  <si>
    <t>S-Ketamin 25mg/ml 10X2ml injv, opl</t>
  </si>
  <si>
    <t>S-KETAMIN 25MG/ML 10X2ML INJV, OPL</t>
  </si>
  <si>
    <t>MULTI-TABS MULTI-MINTS LEMON 60 DK</t>
  </si>
  <si>
    <t>Meronem pul.t.inj/inf opl. 1g x10 IS</t>
  </si>
  <si>
    <t>MERONEM PUL.T.INJ/INF OPL. 1G X10 IS</t>
  </si>
  <si>
    <t>Besponsa 1mg Pulv.t.inf.opl.1htgl</t>
  </si>
  <si>
    <t>BESPONSA 1MG PULV.T.INF.OPL.1HTGL</t>
  </si>
  <si>
    <t>PF-06463922 LorlatinibPfizer tab50mgNPP</t>
  </si>
  <si>
    <t>PF-06463922 LORLATINIBPFIZER TAB50MGNPP</t>
  </si>
  <si>
    <t>Multi-Mints DISPLAY cardboard</t>
  </si>
  <si>
    <t>Fragmin 10.000 IU/ml 5x0,4ml inj,sprÃ¸jte</t>
  </si>
  <si>
    <t>FRAGMIN 10.000 IU/ML 5X0,4ML INJ,SPRÃ˜JTE</t>
  </si>
  <si>
    <t>Fragmin 15.000 IU/ml 5x0,6ml inj,sprÃ¸jte</t>
  </si>
  <si>
    <t>FRAGMIN 15.000 IU/ML 5X0,6ML INJ,SPRÃ˜JTE</t>
  </si>
  <si>
    <t>PF-05208773 INOTUZUMAB OZOGAMICIN 1 MG (</t>
  </si>
  <si>
    <t>INFLECTRA SLIQ 100 MG/ML 1 ML GVIAL 3 EA</t>
  </si>
  <si>
    <t>S-Medrol 40mg 1 todelt htgl.+solv.u/kons</t>
  </si>
  <si>
    <t>S-MEDROL 40MG 1 TODELT HTGL.+SOLV.U/KONS</t>
  </si>
  <si>
    <t>Crizotinib (PF-02341066) os 25mg/ml</t>
  </si>
  <si>
    <t>CRIZOTINIB (PF-02341066) OS 25MG/ML</t>
  </si>
  <si>
    <t>Bosulif 400mg 28 Tabletter</t>
  </si>
  <si>
    <t>BOSULIF 400MG 28 TABLETTER</t>
  </si>
  <si>
    <t>Halcion 0,250mg 100 tabl</t>
  </si>
  <si>
    <t>HALCION 0,250MG 100 TABL</t>
  </si>
  <si>
    <t>PF-06463922LorlatinibPfizer tab 25mgx30</t>
  </si>
  <si>
    <t>PF-06463922LORLATINIBPFIZER TAB 25MGX30</t>
  </si>
  <si>
    <t>MT Floordisplay Kids 2018</t>
  </si>
  <si>
    <t>M-T Floordisplay Adult 2018</t>
  </si>
  <si>
    <t>OCTREOTIDE Pfizer inj 50mikg/ml 5x1ml</t>
  </si>
  <si>
    <t>OCTREOTIDE PFIZER INJ 50MIKG/ML 5X1ML</t>
  </si>
  <si>
    <t>ACICLOVIR Pfizer koncinf 25MG/ML 5x20ml</t>
  </si>
  <si>
    <t>ACICLOVIR PFIZER KONCINF 25MG/ML 5X20ML</t>
  </si>
  <si>
    <t>Pamidronat. Pfizer konc.inf 3mg/ml 10ml</t>
  </si>
  <si>
    <t>PAMIDRONAT. PFIZER KONC.INF 3MG/ML 10ML</t>
  </si>
  <si>
    <t>Tomudex 2mg Plv t inf.opl x 1</t>
  </si>
  <si>
    <t>TOMUDEX 2MG PLV T INF.OPL X 1</t>
  </si>
  <si>
    <t>Vizimpro 15mg 30 Film.tabl</t>
  </si>
  <si>
    <t>VIZIMPRO 15MG 30 FILM.TABL</t>
  </si>
  <si>
    <t>Relpax 40mg 6 filmovertrukne tabl</t>
  </si>
  <si>
    <t>RELPAX 40MG 6 FILMOVERTRUKNE TABL</t>
  </si>
  <si>
    <t>Kids Display Autumn 2018</t>
  </si>
  <si>
    <t>KIDS DISPLAY AUTUMN 2018</t>
  </si>
  <si>
    <t>Enbrel 50mg 4 stk inj,vsk, opl, pen (PFP</t>
  </si>
  <si>
    <t>ENBREL 50MG 4 STK INJ,VSK, OPL, PEN (PFP</t>
  </si>
  <si>
    <t>Adult Display Autumn 2018</t>
  </si>
  <si>
    <t>ADULT DISPLAY AUTUMN 2018</t>
  </si>
  <si>
    <t>Ruxience 100mg konc.f.inf.opl  1x10ml</t>
  </si>
  <si>
    <t>RUXIENCE 100MG KONC.F.INF.OPL  1X10ML</t>
  </si>
  <si>
    <t>Lestid 5g x50 Pulv t. oral susp Norsk</t>
  </si>
  <si>
    <t>LESTID 5G X50 PULV T. ORAL SUSP NORSK</t>
  </si>
  <si>
    <t>OCTREOTIDE HSP inj 200mikg/ml 1x5ml SE</t>
  </si>
  <si>
    <t>OCTREOTIDE HSP INJ 200MIKG/ML 1X5ML SE</t>
  </si>
  <si>
    <t>RAPAMUNE BOTTLE 60ML X 1 GB IE ES MT</t>
  </si>
  <si>
    <t>GENOTROPIN STORAGE CASE</t>
  </si>
  <si>
    <t>FSME VAC 0.25 ML PFS 1 EA IFC GER</t>
  </si>
  <si>
    <t>Bevacizumab 25mg/ml inj.v.opl. 1x5 ml</t>
  </si>
  <si>
    <t>BEVACIZUMAB 25MG/ML INJ.V.OPL. 1X5 ML</t>
  </si>
  <si>
    <t>BEVACIZUMAB 25MG/ML SSOL 1X5ML GVL FI/SE</t>
  </si>
  <si>
    <t>Halcion 0,125mg 100 tabl</t>
  </si>
  <si>
    <t>HALCION 0,125MG 100 TABL</t>
  </si>
  <si>
    <t>OCTREOTIDE Pfizer inj 100mikg/ml 1x5ml</t>
  </si>
  <si>
    <t>OCTREOTIDE PFIZER INJ 100MIKG/ML 1X5ML</t>
  </si>
  <si>
    <t>OCTREOTIDE Pfizer inj 200mikg/ml 1x5ml</t>
  </si>
  <si>
    <t>OCTREOTIDE PFIZER INJ 200MIKG/ML 1X5ML</t>
  </si>
  <si>
    <t>OCTREOTIDE Pfizer inj 500mikg/ml 1x5ml</t>
  </si>
  <si>
    <t>OCTREOTIDE PFIZER INJ 500MIKG/ML 1X5ML</t>
  </si>
  <si>
    <t>Calciumfolinat Pfizer inj. 10mg/ml 5ml</t>
  </si>
  <si>
    <t>CALCIUMFOLINAT PFIZER INJ. 10MG/ML 5ML</t>
  </si>
  <si>
    <t>Pamidronat. Pfizer konc.inf 6mg/ml 10ml</t>
  </si>
  <si>
    <t>PAMIDRONAT. PFIZER KONC.INF 6MG/ML 10ML</t>
  </si>
  <si>
    <t>Pamidronat. Pfizer konc.inf 9mg/ml 10ml</t>
  </si>
  <si>
    <t>PAMIDRONAT. PFIZER KONC.INF 9MG/ML 10ML</t>
  </si>
  <si>
    <t>DOCETAXEL Pfizer koncinf 10MG/1ML 1x8ml</t>
  </si>
  <si>
    <t>DOCETAXEL PFIZER KONCINF 10MG/1ML 1X8ML</t>
  </si>
  <si>
    <t>DOCETAXEL Pfizer koncinf 10MG/1ML1x16ml</t>
  </si>
  <si>
    <t>DOCETAXEL PFIZER KONCINF 10MG/1ML1X16ML</t>
  </si>
  <si>
    <t>Vizimpro 30mg 30 Film.tabl</t>
  </si>
  <si>
    <t>VIZIMPRO 30MG 30 FILM.TABL</t>
  </si>
  <si>
    <t>VIZIMPRO 30mg FCT 3x10 BLS SE/FI</t>
  </si>
  <si>
    <t>VIZIMPRO 30MG FCT 3X10 BLS SE/FI</t>
  </si>
  <si>
    <t>CHAMPIX 0.5/1mg FCT 1x11+11x14 COM FI/SE</t>
  </si>
  <si>
    <t>CHAMPIX 0.5/1MG FCT 1X11+11X14 COM FI/SE</t>
  </si>
  <si>
    <t>XELJANZ 11mg MR FCT 4x7 BLS SE/FI</t>
  </si>
  <si>
    <t>XELJANZ 11MG MR FCT 4X7 BLS SE/FI</t>
  </si>
  <si>
    <t>Vfend 200mg 30 filmovetrukne tabl</t>
  </si>
  <si>
    <t>VFEND 200MG 30 FILMOVETRUKNE TABL</t>
  </si>
  <si>
    <t>Enbrel Paed. 10mg 4htgl pulv/sol.t.inj</t>
  </si>
  <si>
    <t>ENBREL PAED. 10MG 4HTGL PULV/SOL.T.INJ</t>
  </si>
  <si>
    <t>Zeldox 80mg 60 hÃ¥rde kapsl.</t>
  </si>
  <si>
    <t>ZELDOX 80MG 60 HÃ…RDE KAPSL.</t>
  </si>
  <si>
    <t>Enbrel 25mg 4 sprÃ¸jte inj,vsk, opl (PFS)</t>
  </si>
  <si>
    <t>ENBREL 25MG 4 SPRÃ˜JTE INJ,VSK, OPL (PFS)</t>
  </si>
  <si>
    <t>VYNDAQEL 61MG CAP 3x10 BLST DK SE</t>
  </si>
  <si>
    <t>VYNDAQEL 61MG CAP 3X10 BLST DK SE</t>
  </si>
  <si>
    <t>Ruxience 500mg konc.f.inf.opl  1x50ml</t>
  </si>
  <si>
    <t>RUXIENCE 500MG KONC.F.INF.OPL  1X50ML</t>
  </si>
  <si>
    <t>Trazimera 420mg Plv k infv 1htgl</t>
  </si>
  <si>
    <t>TRAZIMERA 420MG PLV K INFV 1HTGL</t>
  </si>
  <si>
    <t>TRAZIMERA 420mg SFDPO 1x30ml GVL SE/FI</t>
  </si>
  <si>
    <t>TRAZIMERA 420MG SFDPO 1X30ML GVL SE/FI</t>
  </si>
  <si>
    <t>Fragmin 2.500 IU/ml 25x0,2ml inj,sprÃ¸jte</t>
  </si>
  <si>
    <t>FRAGMIN 2.500 IU/ML 25X0,2ML INJ,SPRÃ˜JTE</t>
  </si>
  <si>
    <t>Fragmin 2.500 IU/ml 10x0,2ml inj,sprÃ¸jte</t>
  </si>
  <si>
    <t>FRAGMIN 2.500 IU/ML 10X0,2ML INJ,SPRÃ˜JTE</t>
  </si>
  <si>
    <t>INFLECTRA  plv.konc inf 1 x 100mg</t>
  </si>
  <si>
    <t>INFLECTRA  PLV.KONC INF 1 X 100MG</t>
  </si>
  <si>
    <t>Lorviqua 25mg 120 film.tabl.</t>
  </si>
  <si>
    <t>LORVIQUA 25MG 120 FILM.TABL.</t>
  </si>
  <si>
    <t>Lorviqua 100mg 30 film.tabl</t>
  </si>
  <si>
    <t>LORVIQUA 100MG 30 FILM.TABL</t>
  </si>
  <si>
    <t>Bevacizumab 25mg/ml inj.v.opl. 1x20 ml</t>
  </si>
  <si>
    <t>BEVACIZUMAB 25MG/ML INJ.V.OPL. 1X20 ML</t>
  </si>
  <si>
    <t>BEVACIZUMAB 25MG/ML SSOL 1X20ML VL FI/SE</t>
  </si>
  <si>
    <t>Cabaser 1mg 30 tabl</t>
  </si>
  <si>
    <t>CABASER 1MG 30 TABL</t>
  </si>
  <si>
    <t>Cabaser 2mg 30 tabl</t>
  </si>
  <si>
    <t>CABASER 2MG 30 TABL</t>
  </si>
  <si>
    <t>Dostinex 0,5mg 8 tabl</t>
  </si>
  <si>
    <t>DOSTINEX 0,5MG 8 TABL</t>
  </si>
  <si>
    <t>ACICLOVIR Pfizer koncinf 25MG/ML 5x10ml</t>
  </si>
  <si>
    <t>ACICLOVIR PFIZER KONCINF 25MG/ML 5X10ML</t>
  </si>
  <si>
    <t>ACICLOVIR 25mg/10ml SLIQ 5x10ml VL</t>
  </si>
  <si>
    <t>ACICLOVIR 25MG/10ML SLIQ 5X10ML VL</t>
  </si>
  <si>
    <t>ACICLOVIR 25mg/20ml SLIQ 5x20ml VL SE</t>
  </si>
  <si>
    <t>ACICLOVIR 25MG/20ML SLIQ 5X20ML VL SE</t>
  </si>
  <si>
    <t>Calciumfolinat Pfizer inj. 10mg/ml 30ml</t>
  </si>
  <si>
    <t>CALCIUMFOLINAT PFIZER INJ. 10MG/ML 30ML</t>
  </si>
  <si>
    <t>Calciumfolinat Pfizer inj. 10mg/ml 10ml</t>
  </si>
  <si>
    <t>CALCIUMFOLINAT PFIZER INJ. 10MG/ML 10ML</t>
  </si>
  <si>
    <t>CISPLATIN 1MG/50ML SLIQ 1X50ML VL SE</t>
  </si>
  <si>
    <t>Fluorouracil Pfizer inj 50mg/ml 5x10ml</t>
  </si>
  <si>
    <t>FLUOROURACIL PFIZER INJ 50MG/ML 5X10ML</t>
  </si>
  <si>
    <t>Fluorouracil Pfizer inj 50mg/ml 1x50ml</t>
  </si>
  <si>
    <t>FLUOROURACIL PFIZER INJ 50MG/ML 1X50ML</t>
  </si>
  <si>
    <t>Fluorouracil Pfizer inj 50mg/ml 1x100ml</t>
  </si>
  <si>
    <t>FLUOROURACIL PFIZER INJ 50MG/ML 1X100ML</t>
  </si>
  <si>
    <t>PAMIDRONATE 30mg/10ml SLIQ 1x10ml VL</t>
  </si>
  <si>
    <t>PAMIDRONATE 30MG/10ML SLIQ 1X10ML VL</t>
  </si>
  <si>
    <t>PAMIDRONATE 60mg/10ml SLIQ 1x10ml VL</t>
  </si>
  <si>
    <t>PAMIDRONATE 60MG/10ML SLIQ 1X10ML VL</t>
  </si>
  <si>
    <t>PAMIDRONATE 9mg/10ml SLIQ 1x10ml VL</t>
  </si>
  <si>
    <t>PAMIDRONATE 9MG/10ML SLIQ 1X10ML VL</t>
  </si>
  <si>
    <t>DOCETAXEL pfizer koncinf 10MG/1ML 1x2ml</t>
  </si>
  <si>
    <t>DOCETAXEL PFIZER KONCINF 10MG/1ML 1X2ML</t>
  </si>
  <si>
    <t>MEROPENEM Pfizer plv inj infv 10 x500mg</t>
  </si>
  <si>
    <t>MEROPENEM PFIZER PLV INJ INFV 10 X500MG</t>
  </si>
  <si>
    <t>MEROPENEM Pfizer plv inj infv 10 x1g</t>
  </si>
  <si>
    <t>MEROPENEM PFIZER PLV INJ INFV 10 X1G</t>
  </si>
  <si>
    <t>NIPENT plv inj infv 1x10mg</t>
  </si>
  <si>
    <t>NIPENT PLV INJ INFV 1X10MG</t>
  </si>
  <si>
    <t>Paricalcitol Pfizer inj 5 mikg/ml 5x1ml</t>
  </si>
  <si>
    <t>PARICALCITOL PFIZER INJ 5 MIKG/ML 5X1ML</t>
  </si>
  <si>
    <t>Vizimpro 45mg 30 Film.tabl</t>
  </si>
  <si>
    <t>VIZIMPRO 45MG 30 FILM.TABL</t>
  </si>
  <si>
    <t>VIZIMPRO 15mg FCT 3x10 BLS SE/FI</t>
  </si>
  <si>
    <t>VIZIMPRO 15MG FCT 3X10 BLS SE/FI</t>
  </si>
  <si>
    <t>XELJANZ 10mg FCT 8x14 BLS SE/FI</t>
  </si>
  <si>
    <t>XELJANZ 10MG FCT 8X14 BLS SE/FI</t>
  </si>
  <si>
    <t>Trazimera 150mg Plv k infv 1htgl</t>
  </si>
  <si>
    <t>TRAZIMERA 150MG PLV K INFV 1HTGL</t>
  </si>
  <si>
    <t>Xeljanz 11 mg Depottabl. 28 stk</t>
  </si>
  <si>
    <t>XELJANZ 11 MG DEPOTTABL. 28 STK</t>
  </si>
  <si>
    <t>NeisVac-C 10mikg/dos 1x0,5ml inj.vsk,spr</t>
  </si>
  <si>
    <t>NEISVAC-C 10MIKG/DOS 1X0,5ML INJ.VSK,SPR</t>
  </si>
  <si>
    <t>TRAZIMERA 150mg SFDPO 1x15ml GVL FI SE</t>
  </si>
  <si>
    <t>TRAZIMERA 150MG SFDPO 1X15ML GVL FI SE</t>
  </si>
  <si>
    <t>Relpax 40mg 18 filmovertrukne tabl</t>
  </si>
  <si>
    <t>RELPAX 40MG 18 FILMOVERTRUKNE TABL</t>
  </si>
  <si>
    <t>Vfend 50mg 30 filmovetrukne tabl</t>
  </si>
  <si>
    <t>VFEND 50MG 30 FILMOVETRUKNE TABL</t>
  </si>
  <si>
    <t>Cytarabine Pfizer 20mg/ml 1x5ml inj/inf</t>
  </si>
  <si>
    <t>CYTARABINE PFIZER 20MG/ML 1X5ML INJ/INF</t>
  </si>
  <si>
    <t>Methotrexate Pfizer 25mg/ml 2ml inj/inf</t>
  </si>
  <si>
    <t>METHOTREXATE PFIZER 25MG/ML 2ML INJ/INF</t>
  </si>
  <si>
    <t>Enbrel 50mg 4 sprÃ¸jte inj,vsk, opl (PFS)</t>
  </si>
  <si>
    <t>ENBREL 50MG 4 SPRÃ˜JTE INJ,VSK, OPL (PFS)</t>
  </si>
  <si>
    <t>Zavedos 1 mg/ml  inj, opl 10 ml</t>
  </si>
  <si>
    <t>ZAVEDOS 1 MG/ML  INJ, OPL 10 ML</t>
  </si>
  <si>
    <t>Talazoparib 1mg CAP 1x30 BTL SE FI</t>
  </si>
  <si>
    <t>TALAZOPARIB 1MG CAP 1X30 BTL SE FI</t>
  </si>
  <si>
    <t>Bifiform display DK</t>
  </si>
  <si>
    <t>RETACRIT 10000IE/ml 6000IE injspr6x0,6ml</t>
  </si>
  <si>
    <t>RETACRIT 10000IE/ML 6000IE INJSPR6X0,6ML</t>
  </si>
  <si>
    <t>Zavedos 1 mg/ml  inj, opl 5 ml</t>
  </si>
  <si>
    <t>ZAVEDOS 1 MG/ML  INJ, OPL 5 ML</t>
  </si>
  <si>
    <t>Talazoparib 0.25mg CAP 1x30 BTL SE FI</t>
  </si>
  <si>
    <t>TALAZOPARIB 0.25MG CAP 1X30 BTL SE FI</t>
  </si>
  <si>
    <t>BIFIFORM TRAVEL PACK FCT 1x40 ATUB DK/SE</t>
  </si>
  <si>
    <t>BIFIFORM TRAVEL PACK FCT 1X40 ATUB DK/SE</t>
  </si>
  <si>
    <t>Ibrance 75mg 21 film.tabl</t>
  </si>
  <si>
    <t>IBRANCE 75MG 21 FILM.TABL</t>
  </si>
  <si>
    <t>Ibrance 100mg 21 film.tabl</t>
  </si>
  <si>
    <t>IBRANCE 100MG 21 FILM.TABL</t>
  </si>
  <si>
    <t>Solu-Cortef 100mg 1htgl plv+solv. u/kons</t>
  </si>
  <si>
    <t>SOLU-CORTEF 100MG 1HTGL PLV+SOLV. U/KONS</t>
  </si>
  <si>
    <t>Tazocin 2g/0,25g plv t inf,opl 12htgl DK</t>
  </si>
  <si>
    <t>TAZOCIN 2G/0,25G PLV T INF,OPL 12HTGL DK</t>
  </si>
  <si>
    <t>Tazocin 4g/0,5g plv t inf,opl12htgl DK</t>
  </si>
  <si>
    <t>TAZOCIN 4G/0,5G PLV T INF,OPL12HTGL DK</t>
  </si>
  <si>
    <t>Dolcontin 5 mg 25 stk depottabletter SE</t>
  </si>
  <si>
    <t>DOLCONTIN 5 MG 25 STK DEPOTTABLETTER SE</t>
  </si>
  <si>
    <t>Rapamune 1mg/ml 60ml oral opl NO</t>
  </si>
  <si>
    <t>RAPAMUNE 1MG/ML 60ML ORAL OPL NO</t>
  </si>
  <si>
    <t>Staquis 20mg/g salve 6x2,5g tube Samples</t>
  </si>
  <si>
    <t>STAQUIS 20MG/G SALVE 6X2,5G TUBE SAMPLES</t>
  </si>
  <si>
    <t>Staquis 20mg/g salve 1x60g tube</t>
  </si>
  <si>
    <t>STAQUIS 20MG/G SALVE 1X60G TUBE</t>
  </si>
  <si>
    <t>BIFIFORM DAILY CHEW FTC 1X 20 ATUB DK/SE</t>
  </si>
  <si>
    <t>Ibrance 125mg 21 film.tabl</t>
  </si>
  <si>
    <t>IBRANCE 125MG 21 FILM.TABL</t>
  </si>
  <si>
    <t>VYNDAQEL 20MG CAP 3x10 BLST SE FI</t>
  </si>
  <si>
    <t>Lorviqua 25mg 90 film.tabl.</t>
  </si>
  <si>
    <t>LORVIQUA 25MG 90 FILM.TABL.</t>
  </si>
  <si>
    <t>Solu-Cortef 100mg 5htgl plv+solv. u/kons</t>
  </si>
  <si>
    <t>SOLU-CORTEF 100MG 5HTGL PLV+SOLV. U/KONS</t>
  </si>
  <si>
    <t>Solu-Cortef 250mg 1htgl plv+solv. u/kons</t>
  </si>
  <si>
    <t>SOLU-CORTEF 250MG 1HTGL PLV+SOLV. U/KONS</t>
  </si>
  <si>
    <t>Daurismo 25mg 60 filmovertrukne tabl</t>
  </si>
  <si>
    <t>DAURISMO 25MG 60 FILMOVERTRUKNE TABL</t>
  </si>
  <si>
    <t>ZAVEDOS 10MG SFDP 1x1 GVIAL SE</t>
  </si>
  <si>
    <t>ZAVEDOS 10MG SFDP 1X1 GVIAL SE</t>
  </si>
  <si>
    <t>Tafamidis Meglumine 61mg Gelcap x 40ea</t>
  </si>
  <si>
    <t>MINIQUICK SHELL SE</t>
  </si>
  <si>
    <t>RETACRIT 10000IE/ml 4000IE injspr6x0,4ml</t>
  </si>
  <si>
    <t>RETACRIT 10000IE/ML 4000IE INJSPR6X0,4ML</t>
  </si>
  <si>
    <t>RETACRIT 10000IE/ml 8000IE injspr6x0,8ml</t>
  </si>
  <si>
    <t>RETACRIT 10000IE/ML 8000IE INJSPR6X0,8ML</t>
  </si>
  <si>
    <t>ZYVOX 2mg/ml SSOL 10X300ml BAG MOH SA</t>
  </si>
  <si>
    <t>ZYVOX 2MG/ML SSOL 10X300ML BAG MOH SA</t>
  </si>
  <si>
    <t>IXIFI 100mg SFDPO 1X15ml GVL SA</t>
  </si>
  <si>
    <t>IXIFI 100MG SFDPO 1X15ML GVL SA</t>
  </si>
  <si>
    <t>Prevenar 20 10x0,5ml inj fyldt sprÃ¸jte</t>
  </si>
  <si>
    <t>PREVENAR 20 10X0,5ML INJ FYLDT SPRÃ˜JTE</t>
  </si>
  <si>
    <t>COMIRNATY 195x0.45ml GVL PUU-V2-ACMF</t>
  </si>
  <si>
    <t>COMIRNATY 195X0.45ML GVL PUU-V2-ACMF</t>
  </si>
  <si>
    <t>Adriamycin 50mg 1htgl pulv t.inj.opl</t>
  </si>
  <si>
    <t>ADRIAMYCIN 50MG 1HTGL PULV T.INJ.OPL</t>
  </si>
  <si>
    <t>SOMATROGON 60mg SSOL 1x1.2ml PFP FI/SE</t>
  </si>
  <si>
    <t>SOMATROGON 60MG SSOL 1X1.2ML PFP FI/SE</t>
  </si>
  <si>
    <t>Eliquis tabl 2,5 mg 168 film tabl</t>
  </si>
  <si>
    <t>ELIQUIS TABL 2,5 MG 168 FILM TABL</t>
  </si>
  <si>
    <t>Eliquis tabl 2,5 mg 60x1 UD Film. Tabl</t>
  </si>
  <si>
    <t>ELIQUIS TABL 2,5 MG 60X1 UD FILM. TABL</t>
  </si>
  <si>
    <t>Eliquis tabl 5 mg 14 Film. Tabl</t>
  </si>
  <si>
    <t>ELIQUIS TABL 5 MG 14 FILM. TABL</t>
  </si>
  <si>
    <t>Vydura 75mg tabl 1x2 BLST</t>
  </si>
  <si>
    <t>VYDURA 75MG TABL 1X2 BLST</t>
  </si>
  <si>
    <t>VIBRAMYCIN 100mg PFC 2x5 BLST EG (NB)</t>
  </si>
  <si>
    <t>VIBRAMYCIN 100MG PFC 2X5 BLST EG (NB)</t>
  </si>
  <si>
    <t>TALZENNA 1mg CAP 1x30 BTL   NOT FOR SALE</t>
  </si>
  <si>
    <t>TALZENNA 1MG CAP 1X30 BTL   NOT FOR SALE</t>
  </si>
  <si>
    <t>ELIQUIS 2.5mg FCT 2x10 QR UPA</t>
  </si>
  <si>
    <t>ELIQUIS 2.5MG FCT 2X10 QR UPA</t>
  </si>
  <si>
    <t>ELIQUIS 5mg FCT 2x10 QR UPA</t>
  </si>
  <si>
    <t>ELIQUIS 5MG FCT 2X10 QR UPA</t>
  </si>
  <si>
    <t>TALZENNA 0.25mg CAP 1x30  NOT FOR SALE</t>
  </si>
  <si>
    <t>TALZENNA 0.25MG CAP 1X30  NOT FOR SALE</t>
  </si>
  <si>
    <t>ELIQUIS 2.5MG 20 TArab Ind.</t>
  </si>
  <si>
    <t>ELIQUIS 2.5MG 20 TARAB IND.</t>
  </si>
  <si>
    <t>UPA-DALACIN C 150MG/ML SSOL</t>
  </si>
  <si>
    <t>UPA-TYGACIL 50 MG/VIAL 1X10</t>
  </si>
  <si>
    <t>TRAZIMERA 150mg SFDPO 1x15ml GVL SA</t>
  </si>
  <si>
    <t>TRAZIMERA 150MG SFDPO 1X15ML GVL SA</t>
  </si>
  <si>
    <t>TRAZIMERA 440mg SFDPO 1x30ml GVL+GVL SA</t>
  </si>
  <si>
    <t>TRAZIMERA 440MG SFDPO 1X30ML GVL+GVL SA</t>
  </si>
  <si>
    <t>Champix 0,5+1mg 11+42 stk Film.tabl</t>
  </si>
  <si>
    <t>CHAMPIX 0,5+1MG 11+42 STK FILM.TABL</t>
  </si>
  <si>
    <t>Champix 1mg 112 stk Film. tabl</t>
  </si>
  <si>
    <t>CHAMPIX 1MG 112 STK FILM. TABL</t>
  </si>
  <si>
    <t>ARACYTINE 100mg SFDPO 1x1 GVIAL MA/TU</t>
  </si>
  <si>
    <t>ARACYTINE 100MG SFDPO 1X1 GVIAL MA/TU</t>
  </si>
  <si>
    <t>SOMATROGON 24mg SSOL 1x1.2ml PFP FI/SE</t>
  </si>
  <si>
    <t>SOMATROGON 24MG SSOL 1X1.2ML PFP FI/SE</t>
  </si>
  <si>
    <t>BESPONSA 1MG SFDPO 1X20ML GVL EG</t>
  </si>
  <si>
    <t>Eliquis tabl 5 mg 100x1 UD Film. Tabl</t>
  </si>
  <si>
    <t>ELIQUIS TABL 5 MG 100X1 UD FILM. TABL</t>
  </si>
  <si>
    <t>Eliquis tabl 5 mg 168 Film. Tabl</t>
  </si>
  <si>
    <t>ELIQUIS TABL 5 MG 168 FILM. TABL</t>
  </si>
  <si>
    <t>IRINOTECAN 40mg/2ml SLIQ 1x2 EG</t>
  </si>
  <si>
    <t>IRINOTECAN 40MG/2ML SLIQ 1X2 EG</t>
  </si>
  <si>
    <t>IRINOTECAN 100mg/5ml SLIQ 1x5 EG</t>
  </si>
  <si>
    <t>IRINOTECAN 100MG/5ML SLIQ 1X5 EG</t>
  </si>
  <si>
    <t>Vydura 75mg tabl 1x8 BLST</t>
  </si>
  <si>
    <t>VYDURA 75MG TABL 1X8 BLST</t>
  </si>
  <si>
    <t>Vydura 75mg ODT 1x2 BLST DK/IS SAM</t>
  </si>
  <si>
    <t>VYDURA 75MG ODT 1X2 BLST DK/IS SAM</t>
  </si>
  <si>
    <t>TYGACIL 50mg SPO 1x1 GBTL IFC EG</t>
  </si>
  <si>
    <t>TYGACIL 50MG SPO 1X1 GBTL IFC EG</t>
  </si>
  <si>
    <t>PRECEDEX 200mcg/2ml (MILITARY)</t>
  </si>
  <si>
    <t>PRECEDEX 200MCG/2ML (MILITARY)</t>
  </si>
  <si>
    <t>MERREM 1g 30ml (MILITARY)</t>
  </si>
  <si>
    <t>MERREM 1G 30ML (MILITARY)</t>
  </si>
  <si>
    <t>MERREM 500mg 20ml Vial (MILITARY)</t>
  </si>
  <si>
    <t>MERREM 500MG 20ML VIAL (MILITARY)</t>
  </si>
  <si>
    <t>ELIQUIS 5mg FCT 2x10 QR Code</t>
  </si>
  <si>
    <t>ELIQUIS 5MG FCT 2X10 QR CODE</t>
  </si>
  <si>
    <t>ELIQUIS 5MG 20T Arab iDS</t>
  </si>
  <si>
    <t>ELIQUIS 5MG 20T ARAB IDS</t>
  </si>
  <si>
    <t>UPA-FELDENE TOPICAL GEL</t>
  </si>
  <si>
    <t>ZAVEDOS NaCL 10mg SFDPO 1x1 GVIAL MA</t>
  </si>
  <si>
    <t>ZAVEDOS NACL 10MG SFDPO 1X1 GVIAL MA</t>
  </si>
  <si>
    <t>MEDROL 4MG 100CPR FLP FI</t>
  </si>
  <si>
    <t>Idoform Puru-tabs 20 pcs</t>
  </si>
  <si>
    <t>IDOFORM PURU-TABS 20 PCS</t>
  </si>
  <si>
    <t>Idoform Matka 40 pcs</t>
  </si>
  <si>
    <t>IDOFORM MATKA 40 PCS</t>
  </si>
  <si>
    <t>CellaVie Travel 20 stk</t>
  </si>
  <si>
    <t>CELLAVIE TRAVEL 20 STK</t>
  </si>
  <si>
    <t>EMERGEN-C ORANGE 10S</t>
  </si>
  <si>
    <t>EMERGEN-C LEMON 10S</t>
  </si>
  <si>
    <t>ENBREL PFP MODIF TRAINING KIT X 1</t>
  </si>
  <si>
    <t>FRAGMIN, 10000x10ml, 1fiol, ini</t>
  </si>
  <si>
    <t>FRAGMIN, 10000X10ML, 1FIOL, INI</t>
  </si>
  <si>
    <t>LATANOPROST 50MCG OPSOL 3X2.5ML PBTL FI</t>
  </si>
  <si>
    <t>NIMENRIX SFDPO 1x0,5ml GVL+SYR IC/NL/NO</t>
  </si>
  <si>
    <t>NIMENRIX SFDPO 1X0,5ML GVL+SYR IC/NL/NO</t>
  </si>
  <si>
    <t>Idoform 100 pcs x 8</t>
  </si>
  <si>
    <t>IDOFORM 100 PCS X 8</t>
  </si>
  <si>
    <t>MEDROL 16MG 50CPR FLP FI</t>
  </si>
  <si>
    <t>MEDROL 4MG 30CPR FLP FI</t>
  </si>
  <si>
    <t>GENOTROPIN GQ 12MG DEMO</t>
  </si>
  <si>
    <t>Idoform Caps 20 pcs</t>
  </si>
  <si>
    <t>IDOFORM CAPS 20 PCS</t>
  </si>
  <si>
    <t>Monivitamiini 180 tablettia</t>
  </si>
  <si>
    <t>MONIVITAMIINI 180 TABLETTIA</t>
  </si>
  <si>
    <t>ZELDOX CAPS. 80 MG 100</t>
  </si>
  <si>
    <t>REFACTO AF 250 LYOJECT</t>
  </si>
  <si>
    <t>CENTRUM SELECT 50+ EFFERVESCENT</t>
  </si>
  <si>
    <t>EMERGEN-C Lemon PK 1X10 GR (S)</t>
  </si>
  <si>
    <t>EMERGEN-C LEMON PK 1X10 GR (S)</t>
  </si>
  <si>
    <t>ADVIL SOFT CAPS 400MG BTx20</t>
  </si>
  <si>
    <t>ADVIL SOFT CAPS 400MG BTX20</t>
  </si>
  <si>
    <t>Idoform Classic Plus 20 stk NO</t>
  </si>
  <si>
    <t>CENTRUM A-ZINC(CBI II)TABS 60 â€“ GR</t>
  </si>
  <si>
    <t>CENTRUM SELECT 50+(CBI II)TAB 30 - GR</t>
  </si>
  <si>
    <t>CENTRUM WOMEN (CBI II) TABS 30S</t>
  </si>
  <si>
    <t>Refacto Demo Kit DCS EMA</t>
  </si>
  <si>
    <t>CENTRUM A-ZINC(CBI II)TABS 30</t>
  </si>
  <si>
    <t>Benefix Demo Kit 1 VL EMA/ROW</t>
  </si>
  <si>
    <t>BENEFIX DEMO KIT 1 VL EMA/ROW</t>
  </si>
  <si>
    <t>TRUMENBA VAC 0.5 ML PFS 1 EA IFC DAN</t>
  </si>
  <si>
    <t>MEDROL 16MG 50CPR FLP NO</t>
  </si>
  <si>
    <t>Ketalar 10mg/ml SSOL 1X20ml GVIAL NO</t>
  </si>
  <si>
    <t>Ketalar 50mg/ml SSOL 1X10ml GVIAL NO</t>
  </si>
  <si>
    <t>ENBREL 25MG INJ 1X4 PFP FI NO SE</t>
  </si>
  <si>
    <t>MERREM 1G 30ML VIAL 1X10 CTN SE</t>
  </si>
  <si>
    <t>IDOFORM TYGGETABLET 3x20 NO</t>
  </si>
  <si>
    <t>IDOFORM TYGGETABLET 3X20 NO</t>
  </si>
  <si>
    <t>IDOFORM PURU-TABS 20 STK FI</t>
  </si>
  <si>
    <t>IDOFORM MATKA 20â€™s FI</t>
  </si>
  <si>
    <t>IDOFORM MATKA 20â€™S FI</t>
  </si>
  <si>
    <t>IDOFORM MATKA 40â€™s FI</t>
  </si>
  <si>
    <t>IDOFORM MATKA 40â€™S FI</t>
  </si>
  <si>
    <t>IDOFORM IMMUNO 60 PCS NO</t>
  </si>
  <si>
    <t>Solu-medrol inj subst 125mg 1 SETT</t>
  </si>
  <si>
    <t>SOLU-MEDROL INJ SUBST 125MG 1 SETT</t>
  </si>
  <si>
    <t>TRUMENBA 0,5 ML INJ 1X1 PFS FI/SE</t>
  </si>
  <si>
    <t>Behepan tab 1mg 100</t>
  </si>
  <si>
    <t>BEHEPAN TAB 1MG 100</t>
  </si>
  <si>
    <t>DALACIN 150mg CAP 2x6 BLST FI</t>
  </si>
  <si>
    <t>SYNAREL DENMARK 8ML N/A</t>
  </si>
  <si>
    <t>Pro-Epanutin 10X10 ml inj/plv konc t inf</t>
  </si>
  <si>
    <t>PRO-EPANUTIN 10X10 ML INJ/PLV KONC T INF</t>
  </si>
  <si>
    <t>VYNDAQEL KAPS 20MG 30</t>
  </si>
  <si>
    <t>Ketanest - S 5 mg/ml SSOL 10 x 5 ml AMP</t>
  </si>
  <si>
    <t>KETANEST - S 5 MG/ML SSOL 10 X 5 ML AMP</t>
  </si>
  <si>
    <t>ZAVICEFTA 500MG VIAL 1X10 CTN DK IS NO</t>
  </si>
  <si>
    <t>MULTI-TABS SPORT CO-PACK</t>
  </si>
  <si>
    <t>MERREM 500MG 20ML VIAL 1X10 CTN FI</t>
  </si>
  <si>
    <t>Fragmin inj 10000 IU/spr 5x0,4 ML</t>
  </si>
  <si>
    <t>FRAGMIN INJ 10000 IU/SPR 5X0,4 ML</t>
  </si>
  <si>
    <t>Fragmin inj 12500 IU/spr 5x0,5 ML</t>
  </si>
  <si>
    <t>FRAGMIN INJ 12500 IU/SPR 5X0,5 ML</t>
  </si>
  <si>
    <t>Fragmin inj 15000 IU/spr 5x0,6 ML</t>
  </si>
  <si>
    <t>FRAGMIN INJ 15000 IU/SPR 5X0,6 ML</t>
  </si>
  <si>
    <t>Fragmin inj 18000 IU/spr 5x0,72 ML</t>
  </si>
  <si>
    <t>FRAGMIN INJ 18000 IU/SPR 5X0,72 ML</t>
  </si>
  <si>
    <t>ACICLOVIR 25mg/20ml SLIQ 5x20ml VL NO</t>
  </si>
  <si>
    <t>ACICLOVIR 25MG/20ML SLIQ 5X20ML VL NO</t>
  </si>
  <si>
    <t>Pamidronatdinatrium Pfizer inf kons 3mg/</t>
  </si>
  <si>
    <t>PAMIDRONATDINATRIUM PFIZER INF KONS 3MG/</t>
  </si>
  <si>
    <t>NEURONTIN KAPSL. 400MG X100</t>
  </si>
  <si>
    <t>Alfadil 8MG TAB 100 BLST SE</t>
  </si>
  <si>
    <t>ALFADIL 8MG TAB 100 BLST SE</t>
  </si>
  <si>
    <t>XELJANZ 10MG FCT 56PCS FI/SE</t>
  </si>
  <si>
    <t>Idoform Extra</t>
  </si>
  <si>
    <t>IDOFORM EXTRA</t>
  </si>
  <si>
    <t>MT CHEWS KIDS PLUS CALCIUM 60 PCS FI</t>
  </si>
  <si>
    <t>Loette 28 tab 100/20mcg 3x28 DATOP</t>
  </si>
  <si>
    <t>LOETTE 28 TAB 100/20MCG 3X28 DATOP</t>
  </si>
  <si>
    <t>FSME VAC 0.5 ML PFS 10 EA IFC GER</t>
  </si>
  <si>
    <t>FSME VAC 0.25 ML PFS 1 EA IFC POL</t>
  </si>
  <si>
    <t>KETANEST 25 mg/ml  SSOL  10 x 2 ml AMP S</t>
  </si>
  <si>
    <t>KETANEST 25 MG/ML  SSOL  10 X 2 ML AMP S</t>
  </si>
  <si>
    <t>Ketanest-S 25 mg/ml SSOL 10 x 2 ml</t>
  </si>
  <si>
    <t>KETANEST-S 25 MG/ML SSOL 10 X 2 ML</t>
  </si>
  <si>
    <t>Xeljanz 11mg 28 tabl</t>
  </si>
  <si>
    <t>XELJANZ 11MG 28 TABL</t>
  </si>
  <si>
    <t>TICOVAC JUNIOR 0,5ml x 1</t>
  </si>
  <si>
    <t>TICOVAC JUNIOR 0,5ML X 1</t>
  </si>
  <si>
    <t>Vfend 200 mg 56 tabl.</t>
  </si>
  <si>
    <t>VFEND 200 MG 56 TABL.</t>
  </si>
  <si>
    <t>CELEBRA 200 MG 10</t>
  </si>
  <si>
    <t>ENBREL SSOL 50 MG/DOSE 1 PFP 4 EA IFC MU</t>
  </si>
  <si>
    <t>ENBREL SSOL 50 MG/DOSE 1 SYR 4 EA IFC MU</t>
  </si>
  <si>
    <t>VIAGRA RECEPTFRI 50MG FCT 1x4 BLST NO</t>
  </si>
  <si>
    <t>Aromasin tab 25mg 100 ENPAC</t>
  </si>
  <si>
    <t>AROMASIN TAB 25MG 100 ENPAC</t>
  </si>
  <si>
    <t>Medrol tab 4mg 100</t>
  </si>
  <si>
    <t>MEDROL TAB 4MG 100</t>
  </si>
  <si>
    <t>Dostinex tab 0,5mg 8</t>
  </si>
  <si>
    <t>DOSTINEX TAB 0,5MG 8</t>
  </si>
  <si>
    <t>Fragmin inj 2500 IU/spr 25x0,2 ML</t>
  </si>
  <si>
    <t>FRAGMIN INJ 2500 IU/SPR 25X0,2 ML</t>
  </si>
  <si>
    <t>PIPERACILLIN/TAZOBACTAM 4.5G 12X1</t>
  </si>
  <si>
    <t>M-T IMMUNO PLUS 60 PCS FI</t>
  </si>
  <si>
    <t>FSME VAC 0.5 ML PFS 1 EA IFC GER</t>
  </si>
  <si>
    <t>DOCETAXEL 160mg/2ml SLIQ 1x2ml VL SE</t>
  </si>
  <si>
    <t>DOCETAXEL 160MG/2ML SLIQ 1X2ML VL SE</t>
  </si>
  <si>
    <t>VIZIMPRO 45mg FCT 3x10 BLS SE/FI</t>
  </si>
  <si>
    <t>VIZIMPRO 45MG FCT 3X10 BLS SE/FI</t>
  </si>
  <si>
    <t>XELJANZ 11mg MR FCT 4x7 BLS DK/NO/IS</t>
  </si>
  <si>
    <t>XELJANZ 11MG MR FCT 4X7 BLS DK/NO/IS</t>
  </si>
  <si>
    <t>TRAZIMERA 150 mg 1 x 15 ml</t>
  </si>
  <si>
    <t>TRAZIMERA 150 MG 1 X 15 ML</t>
  </si>
  <si>
    <t>RELERT 40 MG 6</t>
  </si>
  <si>
    <t>TICOVAC ADULT 0,5ml x 10</t>
  </si>
  <si>
    <t>TICOVAC ADULT 0,5ML X 10</t>
  </si>
  <si>
    <t>Relpax tab 40mg 18 ENPAC</t>
  </si>
  <si>
    <t>RELPAX TAB 40MG 18 ENPAC</t>
  </si>
  <si>
    <t>TICOVAC ADULT 0,5ml x 1</t>
  </si>
  <si>
    <t>TICOVAC ADULT 0,5ML X 1</t>
  </si>
  <si>
    <t>Vfend 50 mg 56 tabl</t>
  </si>
  <si>
    <t>VFEND 50 MG 56 TABL</t>
  </si>
  <si>
    <t>Vfend tab 200mg 30 ENPAC</t>
  </si>
  <si>
    <t>VFEND TAB 200MG 30 ENPAC</t>
  </si>
  <si>
    <t>Celebra kaps 200mg 100 ENPAC</t>
  </si>
  <si>
    <t>CELEBRA KAPS 200MG 100 ENPAC</t>
  </si>
  <si>
    <t>CELEBRA 200 MG 100</t>
  </si>
  <si>
    <t>Celebra kaps 200mg 10 ENPAC</t>
  </si>
  <si>
    <t>CELEBRA KAPS 200MG 10 ENPAC</t>
  </si>
  <si>
    <t>Enbrel inj subst 25mg 4 SETT</t>
  </si>
  <si>
    <t>ENBREL INJ SUBST 25MG 4 SETT</t>
  </si>
  <si>
    <t>ZIPRASIDON 20 MG 60</t>
  </si>
  <si>
    <t>ENBREL SSOL 25 MG/DOSE 1 PFS 4 EA IFC MU</t>
  </si>
  <si>
    <t>TRAZIMERA CS.SOL.INF 150MG/VIAL</t>
  </si>
  <si>
    <t>Zavedos inj subst 5mg 1 HGL</t>
  </si>
  <si>
    <t>ZAVEDOS INJ SUBST 5MG 1 HGL</t>
  </si>
  <si>
    <t>GENOTROPIN MQ 1.6mg SFDPO 7x DC</t>
  </si>
  <si>
    <t>GENOTROPIN MQ 1.6MG SFDPO 7X DC</t>
  </si>
  <si>
    <t>ATIVAN 4 MG/ML 1 ML x 10</t>
  </si>
  <si>
    <t>ATIVAN 4 MG/ML 1 ML X 10</t>
  </si>
  <si>
    <t>Inlyta tab 3mg 56 ENPAC</t>
  </si>
  <si>
    <t>INLYTA TAB 3MG 56 ENPAC</t>
  </si>
  <si>
    <t>FSME VAC 0.5 ML PFS 1 EA IFC POL</t>
  </si>
  <si>
    <t>ACICLOVIR 25mg/10ml SLIQ 5x10ml VL NO</t>
  </si>
  <si>
    <t>ACICLOVIR 25MG/10ML SLIQ 5X10ML VL NO</t>
  </si>
  <si>
    <t>DOCETAXEL 80mg/2ml SLIQ 1x2ml VL SE</t>
  </si>
  <si>
    <t>DOCETAXEL 80MG/2ML SLIQ 1X2ML VL SE</t>
  </si>
  <si>
    <t>Relpax tab 20mg 6 ENPAC</t>
  </si>
  <si>
    <t>RELPAX TAB 20MG 6 ENPAC</t>
  </si>
  <si>
    <t>RELERT 40 MG 18</t>
  </si>
  <si>
    <t>TICOVAC JUNIOR 0,5ml x 10</t>
  </si>
  <si>
    <t>TICOVAC JUNIOR 0,5ML X 10</t>
  </si>
  <si>
    <t>Relpax tab 40mg 6 ENPAC</t>
  </si>
  <si>
    <t>RELPAX TAB 40MG 6 ENPAC</t>
  </si>
  <si>
    <t>TicoVac inj 2,4mcg/spr 0,5 ML</t>
  </si>
  <si>
    <t>TICOVAC INJ 2,4MCG/SPR 0,5 ML</t>
  </si>
  <si>
    <t>TicoVac Junior inj 1,2mcg/spr 0,25 ML</t>
  </si>
  <si>
    <t>TICOVAC JUNIOR INJ 1,2MCG/SPR 0,25 ML</t>
  </si>
  <si>
    <t>Vfend tab 50mg 30 ENPAC</t>
  </si>
  <si>
    <t>VFEND TAB 50MG 30 ENPAC</t>
  </si>
  <si>
    <t>Celebra kaps 100mg 100 ENPAC</t>
  </si>
  <si>
    <t>CELEBRA KAPS 100MG 100 ENPAC</t>
  </si>
  <si>
    <t>CELEBRA 100 MG 100</t>
  </si>
  <si>
    <t>Duavive tab modif frisett 0,45/20mg 28 E</t>
  </si>
  <si>
    <t>DUAVIVE TAB MODIF FRISETT 0,45/20MG 28 E</t>
  </si>
  <si>
    <t>Duavive 0,45 mg/20 mg 28</t>
  </si>
  <si>
    <t>DUAVIVE 0,45 MG/20 MG 28</t>
  </si>
  <si>
    <t>Infusion filters for Cresemba</t>
  </si>
  <si>
    <t>ENBREL SSOL 25 MG/DOSE 1 PFP 4 EA IFC MU</t>
  </si>
  <si>
    <t>TALAZOPARIB 1MG CAP 1X30 BTL DK IS NO</t>
  </si>
  <si>
    <t>TALAZOPARIB 0.25MG CAP 1X30 BTL DK IS NO</t>
  </si>
  <si>
    <t>STAQUIS TOIN 20 MG/0.02 GM 60 GM ATUB 1</t>
  </si>
  <si>
    <t>TRAZIMERA 420mg SFDPO 1x30ml GVL COM</t>
  </si>
  <si>
    <t>TRAZIMERA 420MG SFDPO 1X30ML GVL COM</t>
  </si>
  <si>
    <t>LORVIQUA 25 MG 90</t>
  </si>
  <si>
    <t>Fragmin inj 7500 IU/spr 10x0,3 ML</t>
  </si>
  <si>
    <t>FRAGMIN INJ 7500 IU/SPR 10X0,3 ML</t>
  </si>
  <si>
    <t>Azitromax pulv til inf kons 500mg 1 HGL</t>
  </si>
  <si>
    <t>AZITROMAX PULV TIL INF KONS 500MG 1 HGL</t>
  </si>
  <si>
    <t>Vfend pulv til mikst 40mg/ml 70 ML</t>
  </si>
  <si>
    <t>VFEND PULV TIL MIKST 40MG/ML 70 ML</t>
  </si>
  <si>
    <t>Estring demo ring</t>
  </si>
  <si>
    <t>ESTRING DEMO RING</t>
  </si>
  <si>
    <t>Fragmin inj 5000 IU/spr 25x0,2 ML</t>
  </si>
  <si>
    <t>FRAGMIN INJ 5000 IU/SPR 25X0,2 ML</t>
  </si>
  <si>
    <t>Fragmin inj 5000 IU/spr 10x0,2 ML</t>
  </si>
  <si>
    <t>FRAGMIN INJ 5000 IU/SPR 10X0,2 ML</t>
  </si>
  <si>
    <t>IBRANCE 125mg CAP 3x7 LS SE/FI</t>
  </si>
  <si>
    <t>IBRANCE 125MG CAP 3X7 LS SE/FI</t>
  </si>
  <si>
    <t>Somavert 25mg 30 x 1ml</t>
  </si>
  <si>
    <t>SOMAVERT 25MG 30 X 1ML</t>
  </si>
  <si>
    <t>IBRANCE 125 MG 21 TABL</t>
  </si>
  <si>
    <t>SOLU-CORTEF INJ. 50 MG/ML 2 ML = 100 mg</t>
  </si>
  <si>
    <t>SOLU-CORTEF INJ. 50 MG/ML 2 ML = 100 MG</t>
  </si>
  <si>
    <t>SOLU-MEDROL 40mg SFDPO 1x1ml AOV FI</t>
  </si>
  <si>
    <t>SOLU-MEDROL 40MG SFDPO 1X1ML AOV FI</t>
  </si>
  <si>
    <t>SOLU-CORTEF INJ. 125 MG/ML 2 ML = 250 mg</t>
  </si>
  <si>
    <t>SOLU-CORTEF INJ. 125 MG/ML 2 ML = 250 MG</t>
  </si>
  <si>
    <t>VYNDAQEL GELCAP 61 MG 30</t>
  </si>
  <si>
    <t>Infusion filters for Mylotarg</t>
  </si>
  <si>
    <t>MULTI-TAB ENERGY EFFTAB 1X20 PTUB FG FI</t>
  </si>
  <si>
    <t>ZAVICEFTA 2/0.5gm SFDPO 1x10 VL</t>
  </si>
  <si>
    <t>ZAVICEFTA 2/0.5GM SFDPO 1X10 VL</t>
  </si>
  <si>
    <t>Champix tab 0,5+1mg 11+42 START</t>
  </si>
  <si>
    <t>CHAMPIX TAB 0,5+1MG 11+42 START</t>
  </si>
  <si>
    <t>Vincristine pfizer inj 1mg/ml 1x2 MLPL</t>
  </si>
  <si>
    <t>VINCRISTINE PFIZER INJ 1MG/ML 1X2 MLPL</t>
  </si>
  <si>
    <t>Ketogan stikkpille 10</t>
  </si>
  <si>
    <t>KETOGAN STIKKPILLE 10</t>
  </si>
  <si>
    <t>Xanor tab 1mg 100 ENPAC LT</t>
  </si>
  <si>
    <t>XANOR TAB 1MG 100 ENPAC LT</t>
  </si>
  <si>
    <t>DOSTINEX 0.5mg TAB 1x8 PBTL</t>
  </si>
  <si>
    <t>DOSTINEX 0.5MG TAB 1X8 PBTL</t>
  </si>
  <si>
    <t>Somavert 30mg 30 x 1ml</t>
  </si>
  <si>
    <t>SOMAVERT 30MG 30 X 1ML</t>
  </si>
  <si>
    <t>EPANUTIN 50mg/ml SSOL 10x5ml GVL</t>
  </si>
  <si>
    <t>EPANUTIN 50MG/ML SSOL 10X5ML GVL</t>
  </si>
  <si>
    <t>ZIRABEV 400MG/16ML SSOL 1X1 GVL DK/IS</t>
  </si>
  <si>
    <t>ZIRABEV 100MG/4ML SSOL 1X1 GVL DK/IS</t>
  </si>
  <si>
    <t>REFACTO AF 2000IU/4ml DCS 1x 4ml</t>
  </si>
  <si>
    <t>REFACTO AF 2000IU/4ML DCS 1X 4ML</t>
  </si>
  <si>
    <t>IBRANCE 75 MG 21 TABL</t>
  </si>
  <si>
    <t>IBRANCE 100 MG 21 TABL</t>
  </si>
  <si>
    <t>VYNDAQEL 20MG 3x10</t>
  </si>
  <si>
    <t>VYNDAQEL 20MG 3X10</t>
  </si>
  <si>
    <t>Zavedos inj subst 10mg 1 HGL</t>
  </si>
  <si>
    <t>ZAVEDOS INJ SUBST 10MG 1 HGL</t>
  </si>
  <si>
    <t>VFEND 50mg FCT 4x7 BLST</t>
  </si>
  <si>
    <t>VFEND 50MG FCT 4X7 BLST</t>
  </si>
  <si>
    <t>XELJANZ 5mg FCT 4x14 BLS IE/SE/FI</t>
  </si>
  <si>
    <t>XELJANZ 5MG FCT 4X14 BLS IE/SE/FI</t>
  </si>
  <si>
    <t>Carduran CR depottab 8mg 30 ENPAC PL</t>
  </si>
  <si>
    <t>CARDURAN CR DEPOTTAB 8MG 30 ENPAC PL</t>
  </si>
  <si>
    <t>VFEND 200mg SFDPO 1x1 Vial</t>
  </si>
  <si>
    <t>VFEND 200MG SFDPO 1X1 VIAL</t>
  </si>
  <si>
    <t>VYNDAQEL SOFT CAPS 61 MG/CAP BTx30CAPS</t>
  </si>
  <si>
    <t>VYNDAQEL SOFT CAPS 61 MG/CAP BTX30CAPS</t>
  </si>
  <si>
    <t>CIBINQO 50mg FCT 4x7 BLS</t>
  </si>
  <si>
    <t>CIBINQO 50MG FCT 4X7 BLS</t>
  </si>
  <si>
    <t>CIBINQO 100mg FCT 4x7 BLS</t>
  </si>
  <si>
    <t>CIBINQO 100MG FCT 4X7 BLS</t>
  </si>
  <si>
    <t>XALKORI 200mg CAP 6x10 BLS</t>
  </si>
  <si>
    <t>XALKORI 200MG CAP 6X10 BLS</t>
  </si>
  <si>
    <t>ZYVOXID 600mg TAB 1x10 BLS UD</t>
  </si>
  <si>
    <t>ZYVOXID 600MG TAB 1X10 BLS UD</t>
  </si>
  <si>
    <t>VIAGRA 100mg TAB 1X4 BLST</t>
  </si>
  <si>
    <t>VIAGRA 100MG TAB 1X4 BLST</t>
  </si>
  <si>
    <t>REVATIO 10mg/ml POS 1X1 GBTL</t>
  </si>
  <si>
    <t>REVATIO 10MG/ML POS 1X1 GBTL</t>
  </si>
  <si>
    <t>ENBREL SMARTCLIC DDC Device 1x1</t>
  </si>
  <si>
    <t>ENBREL SMARTCLIC DDC DEVICE 1X1</t>
  </si>
  <si>
    <t>SMARTCLIC DDS Training Device 1x1 Pack4</t>
  </si>
  <si>
    <t>SMARTCLIC DDS TRAINING DEVICE 1X1 PACK4</t>
  </si>
  <si>
    <t>195x0.45ml GVL PUU-F2-BNT EU</t>
  </si>
  <si>
    <t>195X0.45ML GVL PUU-F2-BNT EU</t>
  </si>
  <si>
    <t>FARMORUBICIN WFI 10mg SFDPO 1x1 GVIAL</t>
  </si>
  <si>
    <t>FARMORUBICIN WFI 10MG SFDPO 1X1 GVIAL</t>
  </si>
  <si>
    <t>Fragmin 7500 SSOL 10x0.3ml DSNT NO</t>
  </si>
  <si>
    <t>FRAGMIN 7500 SSOL 10X0.3ML DSNT NO</t>
  </si>
  <si>
    <t>ZINFORO PD.C.S.INF 600MG/VIAL BT x 10</t>
  </si>
  <si>
    <t>ZINFORO PD.C.S.INF 600MG/VIAL BT X 10</t>
  </si>
  <si>
    <t>ADRIBLASTINA INJ. 1 VIAL 10MG</t>
  </si>
  <si>
    <t>Raylumis 2,5 mg/ml injeksjonsvÃ¦ske</t>
  </si>
  <si>
    <t>RAYLUMIS 2,5 MG/ML INJEKSJONSVÃ†SKE</t>
  </si>
  <si>
    <t>PAXLOVID F.C TAB 150 MG/TAB + 100 MG/TAB</t>
  </si>
  <si>
    <t>NIPENT PD.INJ.SOL. 10MG/VIAL</t>
  </si>
  <si>
    <t>ELIQUIS F.C TAB 5MG X 60' S</t>
  </si>
  <si>
    <t>ELIQUIS F.C.TAB 2.5MG X 60'S</t>
  </si>
  <si>
    <t>Arthrotec tab modif frisett 50/0,2mg 100</t>
  </si>
  <si>
    <t>ARTHROTEC TAB MODIF FRISETT 50/0,2MG 100</t>
  </si>
  <si>
    <t>Daunoblastina 20mg SFDPO 1 Vial EXE</t>
  </si>
  <si>
    <t>XANAX 0.25mg CPR 10x10 BLST</t>
  </si>
  <si>
    <t>XANAX 0.25MG CPR 10X10 BLST</t>
  </si>
  <si>
    <t>XANAX 0.5mg SCDT 10x10 BLST</t>
  </si>
  <si>
    <t>XANAX 0.5MG SCDT 10X10 BLST</t>
  </si>
  <si>
    <t>XALATAN RT 50mcg/ml OPSOL 1x2.5ml PB</t>
  </si>
  <si>
    <t>XALATAN RT 50MCG/ML OPSOL 1X2.5ML PB</t>
  </si>
  <si>
    <t>LIPITOR 10mg SMT 4x7 BLS</t>
  </si>
  <si>
    <t>LIPITOR 10MG SMT 4X7 BLS</t>
  </si>
  <si>
    <t>CARDURA 2mg TAB 2x14 BLS</t>
  </si>
  <si>
    <t>CARDURA 2MG TAB 2X14 BLS</t>
  </si>
  <si>
    <t>CELEBREX 100mg CAP 6x10 BLS</t>
  </si>
  <si>
    <t>CELEBREX 100MG CAP 6X10 BLS</t>
  </si>
  <si>
    <t>LYRICA 25mg CAP 4x14 BLS</t>
  </si>
  <si>
    <t>LYRICA 25MG CAP 4X14 BLS</t>
  </si>
  <si>
    <t>LYRICA 75mg CAP 4x14 BLS</t>
  </si>
  <si>
    <t>LYRICA 75MG CAP 4X14 BLS</t>
  </si>
  <si>
    <t>LYRICA 300mg CAP 4x14 BLS</t>
  </si>
  <si>
    <t>LYRICA 300MG CAP 4X14 BLS</t>
  </si>
  <si>
    <t>FRAGMIN 2500IU SSOL 2x0.2ml SYR SE NT</t>
  </si>
  <si>
    <t>FRAGMIN 2500IU SSOL 2X0.2ML SYR SE NT</t>
  </si>
  <si>
    <t>VYNDAQEL 61MG CAP 3x10 BLST DK NO I</t>
  </si>
  <si>
    <t>VYNDAQEL 61MG CAP 3X10 BLST DK NO I</t>
  </si>
  <si>
    <t>DOSTINEX 0.5 MG 2 CPR</t>
  </si>
  <si>
    <t>CIBINQO 200mg FCT 4x7 BLS</t>
  </si>
  <si>
    <t>CIBINQO 200MG FCT 4X7 BLS</t>
  </si>
  <si>
    <t>XALKORI 250mg CAP 6x10 BLS</t>
  </si>
  <si>
    <t>XALKORI 250MG CAP 6X10 BLS</t>
  </si>
  <si>
    <t>Î™BRANCE 125mg CAP 3x7 BLS</t>
  </si>
  <si>
    <t>Î™BRANCE 125MG CAP 3X7 BLS</t>
  </si>
  <si>
    <t>XELJANZ 11mg PRT 4x7 BLS</t>
  </si>
  <si>
    <t>XELJANZ 11MG PRT 4X7 BLS</t>
  </si>
  <si>
    <t>REVATIO IV 12.5 MG SLIQ</t>
  </si>
  <si>
    <t>DYNASTAT 40mg SFDPO 10x2ml GVL DE/IE/MT</t>
  </si>
  <si>
    <t>DYNASTAT 40MG SFDPO 10X2ML GVL DE/IE/MT</t>
  </si>
  <si>
    <t>SMARTCLIC DDC Training Cass 1X2 Pack4</t>
  </si>
  <si>
    <t>SMARTCLIC DDC TRAINING CASS 1X2 PACK4</t>
  </si>
  <si>
    <t>SMARTCLIC DDC Training Cass 1x2 Pack4</t>
  </si>
  <si>
    <t>ADRIBLASTINA INJ 1 VIAL 50MG</t>
  </si>
  <si>
    <t xml:space="preserve"> BORTEZOMIB 3,5mg/ml 1x3,5ml FI SE</t>
  </si>
  <si>
    <t xml:space="preserve"> BORTEZOMIB 3,5MG/ML 1X3,5ML FI SE</t>
  </si>
  <si>
    <t>MEDROL 32mg TAB 1x20 BTL FI</t>
  </si>
  <si>
    <t>MEDROL 32MG TAB 1X20 BTL FI</t>
  </si>
  <si>
    <t>PAXLOVID F.C.TAB 150 MG/TAB + 100 MG/TAB</t>
  </si>
  <si>
    <t>NGENLA 24mg SSOL 1X1.2ML PFP</t>
  </si>
  <si>
    <t>NGENLA 60mg SSOL 1X1.2ml PFP</t>
  </si>
  <si>
    <t>Vydura 75mg ODT 1x8 BLST</t>
  </si>
  <si>
    <t>Vydura 75mg 1x2 BLST NO</t>
  </si>
  <si>
    <t>VYDURA 75MG 1X2 BLST NO</t>
  </si>
  <si>
    <t>CYTARABINE 500mg SFDPO 1x1 VIAL</t>
  </si>
  <si>
    <t>CYTARABINE 500MG SFDPO 1X1 VIAL</t>
  </si>
  <si>
    <t>VFEND POS 40MG/ML HP (F)F/T</t>
  </si>
  <si>
    <t>CELEBREX 200mg CAP 3x10 BLS</t>
  </si>
  <si>
    <t>CELEBREX 200MG CAP 3X10 BLS</t>
  </si>
  <si>
    <t>LYRICA 150mg CAP 4x14 BLS</t>
  </si>
  <si>
    <t>LYRICA 150MG CAP 4X14 BLS</t>
  </si>
  <si>
    <t>CYKLOKAPRON 100mg/ml SSOL 10x5ml AMP</t>
  </si>
  <si>
    <t>CYKLOKAPRON 100MG/ML SSOL 10X5ML AMP</t>
  </si>
  <si>
    <t>DOSTINEX 0.5 MG 8 CPR</t>
  </si>
  <si>
    <t>ENBREL 50mg SSOL 4x1ml DDC</t>
  </si>
  <si>
    <t>ENBREL 50MG SSOL 4X1ML DDC</t>
  </si>
  <si>
    <t>PAXLOVID 150/100mg FCT 5x4/2 SE/FI</t>
  </si>
  <si>
    <t>PAXLOVID 150/100MG FCT 5X4/2 SE/FI</t>
  </si>
  <si>
    <t>ELIQUIS F.C.TAB 2.5MG X 20'S</t>
  </si>
  <si>
    <t>L</t>
  </si>
  <si>
    <t>ZYVOXID, 600mgx10, tab</t>
  </si>
  <si>
    <t>ZYVOXID, 600MGX10, TAB</t>
  </si>
  <si>
    <t>SOMAVERT inj 30x30mg</t>
  </si>
  <si>
    <t>SOMAVERT INJ 30X30MG</t>
  </si>
  <si>
    <t>SOMAVERT, 10mg, 30+30, ini</t>
  </si>
  <si>
    <t>SOMAVERT, 10MG, 30+30, INI</t>
  </si>
  <si>
    <t>POLOCARD 150 MG X 60S</t>
  </si>
  <si>
    <t>POLOCARD 75 MG X 30S</t>
  </si>
  <si>
    <t>POLOCARD MAGNEZ 60 TABLETEK</t>
  </si>
  <si>
    <t>CENTRUM ONA 90 TAB</t>
  </si>
  <si>
    <t>IMEDEEN TIME PERFECTION tbl 120</t>
  </si>
  <si>
    <t>IMEDEEN TIME PERFECTION TBL 120</t>
  </si>
  <si>
    <t>ELIQUIS 5mg tab 28x5mg MS</t>
  </si>
  <si>
    <t>ELIQUIS 5MG TAB 28X5MG MS</t>
  </si>
  <si>
    <t>IBRANCE, 75mgx21, kap</t>
  </si>
  <si>
    <t>IBRANCE, 75MGX21, KAP</t>
  </si>
  <si>
    <t>ACCUPRO 20, 20mgx30, tab</t>
  </si>
  <si>
    <t>ACCUPRO 20, 20MGX30, TAB</t>
  </si>
  <si>
    <t>Xeljanz, 5mgx56, tab</t>
  </si>
  <si>
    <t>XELJANZ, 5MGX56, TAB</t>
  </si>
  <si>
    <t>CENTRUM PRO MUZE 50+ tbl 30</t>
  </si>
  <si>
    <t>CENTRUM PRO MUZE 50+ TBL 30</t>
  </si>
  <si>
    <t>Centrum ON 50+, 30 tabs</t>
  </si>
  <si>
    <t>CENTRUM ON 50+, 30 TABS</t>
  </si>
  <si>
    <t>ENBREL 50mg inj 4x1ml/50mg PEP MS</t>
  </si>
  <si>
    <t>ENBREL 50MG INJ 4X1ML/50MG PEP MS</t>
  </si>
  <si>
    <t>Maxi Horcik Centrum Special tbl 60</t>
  </si>
  <si>
    <t>MAXI HORCIK CENTRUM SPECIAL TBL 60</t>
  </si>
  <si>
    <t>FELDENE, 20mg/ml,6x1ml, ini</t>
  </si>
  <si>
    <t>FELDENE, 20MG/ML,6X1ML, INI</t>
  </si>
  <si>
    <t>CENTRUM PRO MUZE TBL 60 CZ/SK</t>
  </si>
  <si>
    <t>SOMAVERT, 15mg, 30+30, ini</t>
  </si>
  <si>
    <t>SOMAVERT, 15MG, 30+30, INI</t>
  </si>
  <si>
    <t>POLOCARD 150 MG X 30S</t>
  </si>
  <si>
    <t>POLOCARD 75 MG X 120S</t>
  </si>
  <si>
    <t>POLOCARD 75 MG X 30S SAMPLE</t>
  </si>
  <si>
    <t>POLOCARD MAGNEZ 30 TABLETEK</t>
  </si>
  <si>
    <t>M-T CLASSIC tbl 90</t>
  </si>
  <si>
    <t>M-T CLASSIC TBL 90</t>
  </si>
  <si>
    <t>CENTRUM ON 90 TAB</t>
  </si>
  <si>
    <t>IMEDEEN PRIME RENEWAL tbl 120</t>
  </si>
  <si>
    <t>IMEDEEN PRIME RENEWAL TBL 120</t>
  </si>
  <si>
    <t>IBRANCE, 100mgx21, kap</t>
  </si>
  <si>
    <t>IBRANCE, 100MGX21, KAP</t>
  </si>
  <si>
    <t>IBRANCE, 125mgx21, kap</t>
  </si>
  <si>
    <t>IBRANCE, 125MGX21, KAP</t>
  </si>
  <si>
    <t>ACCUPRO 40, 40mgx28, tab</t>
  </si>
  <si>
    <t>ACCUPRO 40, 40MGX28, TAB</t>
  </si>
  <si>
    <t>NIMENRIX, 0,5ml, x1, ini, PFS</t>
  </si>
  <si>
    <t>NIMENRIX, 0,5ML, X1, INI, PFS</t>
  </si>
  <si>
    <t>ENBREL 50mg inj 4x1ml/50mg PFS MS</t>
  </si>
  <si>
    <t>ENBREL 50MG INJ 4X1ML/50MG PFS MS</t>
  </si>
  <si>
    <t>CEFOBID, 1g, 1fiolx1g, ini</t>
  </si>
  <si>
    <t>CEFOBID, 1G, 1FIOLX1G, INI</t>
  </si>
  <si>
    <t>SULPERAZON 2g, 1fiolx2g, ini</t>
  </si>
  <si>
    <t>SULPERAZON 2G, 1FIOLX2G, INI</t>
  </si>
  <si>
    <t>Polovital Magnez 30 TABLETEK</t>
  </si>
  <si>
    <t>POLOVITAL MAGNEZ 30 TABLETEK</t>
  </si>
  <si>
    <t>Polovital Magnez 60 TABLETEK</t>
  </si>
  <si>
    <t>POLOVITAL MAGNEZ 60 TABLETEK</t>
  </si>
  <si>
    <t>CENTRUM AZ 30tab</t>
  </si>
  <si>
    <t>CENTRUM AZ 30TAB</t>
  </si>
  <si>
    <t>CENTRUM AZ 100tab</t>
  </si>
  <si>
    <t>CENTRUM AZ 100TAB</t>
  </si>
  <si>
    <t>CENTRUM SILVER 30tab</t>
  </si>
  <si>
    <t>CENTRUM SILVER 30TAB</t>
  </si>
  <si>
    <t>CENTRUM SILVER 100tab</t>
  </si>
  <si>
    <t>CENTRUM ON 30tab</t>
  </si>
  <si>
    <t>CENTRUM ON 30TAB</t>
  </si>
  <si>
    <t>CENTRUM ONA 30tab</t>
  </si>
  <si>
    <t>CENTRUM ONA 30TAB</t>
  </si>
  <si>
    <t>Centrum ONA 50+, 30 tabs</t>
  </si>
  <si>
    <t>CENTRUM ONA 50+, 30 TABS</t>
  </si>
  <si>
    <t>SALAZOPYRIN EN, 500mgx50, tab</t>
  </si>
  <si>
    <t>SALAZOPYRIN EN, 500MGX50, TAB</t>
  </si>
  <si>
    <t>ROBICOLD 200 MG/30 MG TBL 20</t>
  </si>
  <si>
    <t>EFECTIN ER, 37,5mgx10, kap</t>
  </si>
  <si>
    <t>EFECTIN ER, 37,5MGX10, KAP</t>
  </si>
  <si>
    <t>POLOCARD 75 MG X 60S</t>
  </si>
  <si>
    <t>POLOCARD 150 MG X 120S</t>
  </si>
  <si>
    <t>ELIQUIS, 5mgx60, tab</t>
  </si>
  <si>
    <t>ELIQUIS, 5MGX60, TAB</t>
  </si>
  <si>
    <t>CENTRUM JUNIOR 60tab</t>
  </si>
  <si>
    <t>CENTRUM JUNIOR 60TAB</t>
  </si>
  <si>
    <t>NIMENRIX VAC 0,5mlx1, SYRPFG</t>
  </si>
  <si>
    <t>NIMENRIX VAC 0,5MLX1, SYRPFG</t>
  </si>
  <si>
    <t>NIMENRIX inj pso 1ml+1x1,25ml</t>
  </si>
  <si>
    <t>NIMENRIX INJ PSO 1ML+1X1,25ML</t>
  </si>
  <si>
    <t>XELJANZ 5mg tbl 56x5mg</t>
  </si>
  <si>
    <t>XELJANZ 5MG TBL 56X5MG</t>
  </si>
  <si>
    <t>TAZOCIN, 2g+0,25g, x12, ini</t>
  </si>
  <si>
    <t>TAZOCIN, 2G+0,25G, X12, INI</t>
  </si>
  <si>
    <t>TAZOCIN, 4g+0,5g, x12, ini</t>
  </si>
  <si>
    <t>TAZOCIN, 4G+0,5G, X12, INI</t>
  </si>
  <si>
    <t>LOETTE 100/20MCG tab 3X28</t>
  </si>
  <si>
    <t>LOETTE 100/20MCG TAB 3X28</t>
  </si>
  <si>
    <t>MINESSE 60/15MCG 3X28</t>
  </si>
  <si>
    <t>REFACTO 250MJ/4ml inj</t>
  </si>
  <si>
    <t>REFACTO 250MJ/4ML INJ</t>
  </si>
  <si>
    <t>REFACTO 500MJ/4ml inj</t>
  </si>
  <si>
    <t>REFACTO 500MJ/4ML INJ</t>
  </si>
  <si>
    <t>REFACTO 1000MJ/4ml inj</t>
  </si>
  <si>
    <t>REFACTO 1000MJ/4ML INJ</t>
  </si>
  <si>
    <t>REFACTO 2000MJ/4ml inj</t>
  </si>
  <si>
    <t>REFACTO 2000MJ/4ML INJ</t>
  </si>
  <si>
    <t>CENTRUM PRO ZENY 50+ tbl 30</t>
  </si>
  <si>
    <t>CENTRUM PRO ZENY 50+ TBL 30</t>
  </si>
  <si>
    <t>ADRIBLASTINA PFS 2mg/ml x 5ml</t>
  </si>
  <si>
    <t>ADRIBLASTINA PFS 2MG/ML X 5ML</t>
  </si>
  <si>
    <t>ADRIBLASTINA PFS 2mg/ml x 25ml</t>
  </si>
  <si>
    <t>ADRIBLASTINA PFS 2MG/ML X 25ML</t>
  </si>
  <si>
    <t>FARMORUBICIN PFS, 2mg/ml,1x5ml, ini</t>
  </si>
  <si>
    <t>FARMORUBICIN PFS, 2MG/ML,1X5ML, INI</t>
  </si>
  <si>
    <t>FARMORUBICIN PFS, 2mg/ml,1x25ml, ini</t>
  </si>
  <si>
    <t>FARMORUBICIN PFS, 2MG/ML,1X25ML, INI</t>
  </si>
  <si>
    <t>SULPERAZON 2g IM/IV inj 1x2g</t>
  </si>
  <si>
    <t>SULPERAZON 2G IM/IV INJ 1X2G</t>
  </si>
  <si>
    <t>TRUMENBA, 0,5ml, x1, ini, PFS</t>
  </si>
  <si>
    <t>TRUMENBA, 0,5ML, X1, INI, PFS</t>
  </si>
  <si>
    <t>HARMONET 75/20MCG TAB 3X21</t>
  </si>
  <si>
    <t>MINULET 75/30MCG tbl 3x21</t>
  </si>
  <si>
    <t>MINULET 75/30MCG TBL 3X21</t>
  </si>
  <si>
    <t>CENTRUM PRO MUÅ½E tbl 30</t>
  </si>
  <si>
    <t>CENTRUM PRO MUÅ½E TBL 30</t>
  </si>
  <si>
    <t>CENTRUM PRO MUZE tbl 60</t>
  </si>
  <si>
    <t>CENTRUM PRO MUZE TBL 60</t>
  </si>
  <si>
    <t>CENTRUM SILVER tbl 30 multi</t>
  </si>
  <si>
    <t>CENTRUM SILVER TBL 30 MULTI</t>
  </si>
  <si>
    <t>CENTRUM SILVER tbl 100 multi</t>
  </si>
  <si>
    <t>CENTRUM SILVER TBL 100 MULTI</t>
  </si>
  <si>
    <t>CENTRUM PRO Å½ENY tbl 30</t>
  </si>
  <si>
    <t>CENTRUM PRO Å½ENY TBL 30</t>
  </si>
  <si>
    <t>CENTRUM PRO ZENY tbl 60</t>
  </si>
  <si>
    <t>CENTRUM PRO ZENY TBL 60</t>
  </si>
  <si>
    <t>Baldivian Noc 15 tab</t>
  </si>
  <si>
    <t>BALDIVIAN NOC 15 TAB</t>
  </si>
  <si>
    <t>Baldivian Noc 30 tab</t>
  </si>
  <si>
    <t>BALDIVIAN NOC 30 TAB</t>
  </si>
  <si>
    <t>CENTRUM PRO MUZE tbl 60 VANOCNI MS</t>
  </si>
  <si>
    <t>Polovital Magnez - P 30 tabl.</t>
  </si>
  <si>
    <t>Centrum Kompletne A-Z 100 + 30 Gratis</t>
  </si>
  <si>
    <t>CENTRUM PRO MUZE 50+ tbl 30 MS</t>
  </si>
  <si>
    <t>CENTRUM PRO ZENY 50+ tbl 30 MS</t>
  </si>
  <si>
    <t>IBRANCE 125mg cps 21x125mg MS</t>
  </si>
  <si>
    <t>IBRANCE 125MG CPS 21X125MG MS</t>
  </si>
  <si>
    <t>MERONEM 500mg inj+inf 10x500mg</t>
  </si>
  <si>
    <t>MERONEM 500MG INJ+INF 10X500MG</t>
  </si>
  <si>
    <t>MERONEM 1g inj+inf 10x1g</t>
  </si>
  <si>
    <t>MERONEM 1G INJ+INF 10X1G</t>
  </si>
  <si>
    <t>ZINFORO 600mg inf 10x600mg</t>
  </si>
  <si>
    <t>ZINFORO 600MG INF 10X600MG</t>
  </si>
  <si>
    <t>Zinforo, 600mg,10fiolx600mg, inf</t>
  </si>
  <si>
    <t>ZINFORO, 600MG,10FIOLX600MG, INF</t>
  </si>
  <si>
    <t>Z</t>
  </si>
  <si>
    <t>é’™å°”å¥‡Plus 500IU 7ç‰‡æ–°åŠ å¡</t>
  </si>
  <si>
    <t>é’™å°”å¥‡PLUS 500IU 7ç‰‡æ–°åŠ å¡</t>
  </si>
  <si>
    <t>Zavicefta,500mg,10fiolx20ml,inf</t>
  </si>
  <si>
    <t>ZAVICEFTA,500MG,10FIOLX20ML,INF</t>
  </si>
  <si>
    <t>SALAZOPYRIN EN, 500mgx100, tab</t>
  </si>
  <si>
    <t>SALAZOPYRIN EN, 500MGX100, TAB</t>
  </si>
  <si>
    <t>ADVIL RAPID 400mg 8tbl</t>
  </si>
  <si>
    <t>ADVIL RAPID 400MG 8TBL</t>
  </si>
  <si>
    <t>CENTRUM PRO ZENY TBL 60 CZ/SK</t>
  </si>
  <si>
    <t>Pamisol,6mg/ml,1fiolx10ml,inf</t>
  </si>
  <si>
    <t>PAMISOL,6MG/ML,1FIOLX10ML,INF</t>
  </si>
  <si>
    <t>Pamisol,3mg/ml,5fiolx5ml,inf</t>
  </si>
  <si>
    <t>PAMISOL,3MG/ML,5FIOLX5ML,INF</t>
  </si>
  <si>
    <t>Pamisol,9mg/ml,1fiolx10ml,inf</t>
  </si>
  <si>
    <t>PAMISOL,9MG/ML,1FIOLX10ML,INF</t>
  </si>
  <si>
    <t>TOMUDEX 2mg inf plv sol 1x2mg</t>
  </si>
  <si>
    <t>TOMUDEX 2MG INF PLV SOL 1X2MG</t>
  </si>
  <si>
    <t>Docetaxel,10mg/ml,1fiolx2ml,inf</t>
  </si>
  <si>
    <t>DOCETAXEL,10MG/ML,1FIOLX2ML,INF</t>
  </si>
  <si>
    <t>Docetaxel,10mg/ml,1fiolx16ml,inf</t>
  </si>
  <si>
    <t>DOCETAXEL,10MG/ML,1FIOLX16ML,INF</t>
  </si>
  <si>
    <t>CALTRATE 600mg/400IU D3 180tbl</t>
  </si>
  <si>
    <t>CALTRATE 600MG/400IU D3 180TBL</t>
  </si>
  <si>
    <t>PREVENAR 13, 0,5ml, x10, ini, PFS</t>
  </si>
  <si>
    <t>PREVENAR 13, 0,5ML, X10, INI, PFS</t>
  </si>
  <si>
    <t>STEDIRIL, 30mgx21, tab</t>
  </si>
  <si>
    <t>STEDIRIL, 30MGX21, TAB</t>
  </si>
  <si>
    <t>CEFOBID 1g inj 1x1g</t>
  </si>
  <si>
    <t>CEFOBID 1G INJ 1X1G</t>
  </si>
  <si>
    <t>DALACIN T, 10mg/ml,1x30ml, pÅ‚yn</t>
  </si>
  <si>
    <t>DALACIN T, 10MG/ML,1X30ML, PÅYN</t>
  </si>
  <si>
    <t>Polovital Magnez - P 60 tabl.</t>
  </si>
  <si>
    <t>BESPONSA 1 mg, 1fiolx1mg, inf</t>
  </si>
  <si>
    <t>BESPONSA 1 MG, 1FIOLX1MG, INF</t>
  </si>
  <si>
    <t>MYLOTARG 5mg inj 1x20ml</t>
  </si>
  <si>
    <t>MYLOTARG 5MG INJ 1X20ML</t>
  </si>
  <si>
    <t>MYLOTARG, 5mg, x1 fiol, inf</t>
  </si>
  <si>
    <t>MYLOTARG, 5MG, X1 FIOL, INF</t>
  </si>
  <si>
    <t>ADVIL ZATOKI 200/30mg TAB 1x10 BLS PL</t>
  </si>
  <si>
    <t>ADVIL ZATOKI 200/30MG TAB 1X10 BLS PL</t>
  </si>
  <si>
    <t>PREGABALIN Pfizer, 75mgx56, kap</t>
  </si>
  <si>
    <t>PREGABALIN PFIZER, 75MGX56, KAP</t>
  </si>
  <si>
    <t>PREGABALIN Pfizer, 150mgx56, kap</t>
  </si>
  <si>
    <t>PREGABALIN PFIZER, 150MGX56, KAP</t>
  </si>
  <si>
    <t>Zavicefta,500mg,10fiolx20ml,Inf</t>
  </si>
  <si>
    <t>FRAGMIN, 10000jm/0,4ml,5ast, ini</t>
  </si>
  <si>
    <t>FRAGMIN, 10000JM/0,4ML,5AST, INI</t>
  </si>
  <si>
    <t>FRAGMIN, 12500jm/0,5ml,5ast, ini</t>
  </si>
  <si>
    <t>FRAGMIN, 12500JM/0,5ML,5AST, INI</t>
  </si>
  <si>
    <t>FRAGMIN, 15000jm/0,6ml,5ast, ini</t>
  </si>
  <si>
    <t>FRAGMIN, 15000JM/0,6ML,5AST, INI</t>
  </si>
  <si>
    <t>FRAGMIN, 18000jm/0,72ml,5ast, ini</t>
  </si>
  <si>
    <t>FRAGMIN, 18000JM/0,72ML,5AST, INI</t>
  </si>
  <si>
    <t>Centrum SLV 100 tab + GÅ‚oÅ›nik</t>
  </si>
  <si>
    <t>CENTRUM SLV 100 TAB + GÅOÅšNIK</t>
  </si>
  <si>
    <t>CENTRUM ONA 30tab, Prom 6 w cenie 4</t>
  </si>
  <si>
    <t>CENTRUM ONA 30TAB, PROM 6 W CENIE 4</t>
  </si>
  <si>
    <t>CENTRUM ON 30tab, Prom 6 w cenie 4</t>
  </si>
  <si>
    <t>CENTRUM ON 30TAB, PROM 6 W CENIE 4</t>
  </si>
  <si>
    <t>Centrum ONA 50+, 30 tabs, Prom 6 w cenie</t>
  </si>
  <si>
    <t>CENTRUM ONA 50+, 30 TABS, PROM 6 W CENIE</t>
  </si>
  <si>
    <t>Centrum ON 50+, 30 tabs, Prom 6 w cenie</t>
  </si>
  <si>
    <t>CENTRUM ON 50+, 30 TABS, PROM 6 W CENIE</t>
  </si>
  <si>
    <t>CENTRUM AZ 30tab, Prom 6 w cenie 4</t>
  </si>
  <si>
    <t>CENTRUM AZ 30TAB, PROM 6 W CENIE 4</t>
  </si>
  <si>
    <t>Centrum Plus Å½enÅ¡en &amp; Ginkgo tbl 30</t>
  </si>
  <si>
    <t>CENTRUM PLUS Å½ENÅ EN &amp; GINKGO TBL 30</t>
  </si>
  <si>
    <t>Polocard 75mg x 60tabl. PROM</t>
  </si>
  <si>
    <t>ZINFORO 600mg inf 10x600mg MS</t>
  </si>
  <si>
    <t>ZINFORO 600MG INF 10X600MG MS</t>
  </si>
  <si>
    <t>CENTRUM AZ 100tab PROM</t>
  </si>
  <si>
    <t>CENTRUM AZ 100TAB PROM</t>
  </si>
  <si>
    <t>CENTRUM JUNIOR 30tab PROM</t>
  </si>
  <si>
    <t>CENTRUM JUNIOR 30TAB PROM</t>
  </si>
  <si>
    <t>Polovital Magnez 30 TAB PROM</t>
  </si>
  <si>
    <t>POLOVITAL MAGNEZ 30 TAB PROM</t>
  </si>
  <si>
    <t>Polovital Magnez 60 TAB PROM</t>
  </si>
  <si>
    <t>POLOVITAL MAGNEZ 60 TAB PROM</t>
  </si>
  <si>
    <t>ROBITUSSIN JUNIOR, 100ML PROM</t>
  </si>
  <si>
    <t>ROBITUSSIN ANTITUSSICUM, 100ML PROM</t>
  </si>
  <si>
    <t>Pamisol,3mg/ml,1fiolx10ml,inf</t>
  </si>
  <si>
    <t>PAMISOL,3MG/ML,1FIOLX10ML,INF</t>
  </si>
  <si>
    <t>WITAMINA D CENTRUM SPECIAL TAB 1x60 BTL</t>
  </si>
  <si>
    <t>WITAMINA D CENTRUM SPECIAL TAB 1X60 BTL</t>
  </si>
  <si>
    <t>VYNDAQEL KAPS 20MG 30p</t>
  </si>
  <si>
    <t>VYNDAQEL KAPS 20MG 30P</t>
  </si>
  <si>
    <t>SOMAVERT, 25mg, 30+30, ini</t>
  </si>
  <si>
    <t>SOMAVERT, 25MG, 30+30, INI</t>
  </si>
  <si>
    <t>HARMONET, 0,02+0,075mgx21, tab</t>
  </si>
  <si>
    <t>HARMONET, 0,02+0,075MGX21, TAB</t>
  </si>
  <si>
    <t>EPANUTIN PARENTERAL, 50mg/ml, 5x5ml, ini</t>
  </si>
  <si>
    <t>EPANUTIN PARENTERAL, 50MG/ML, 5X5ML, INI</t>
  </si>
  <si>
    <t>BESPONSA 1mg inj 1x20ml</t>
  </si>
  <si>
    <t>BESPONSA 1MG INJ 1X20ML</t>
  </si>
  <si>
    <t>BENEFIX, 1500mg, 1+1, ini, RT</t>
  </si>
  <si>
    <t>BENEFIX, 1500MG, 1+1, INI, RT</t>
  </si>
  <si>
    <t>PREGABALIN Pfizer, 75mgx14, kap</t>
  </si>
  <si>
    <t>PREGABALIN PFIZER, 75MGX14, KAP</t>
  </si>
  <si>
    <t>PREGABALIN Pfizer, 150mgx14, kap</t>
  </si>
  <si>
    <t>PREGABALIN PFIZER, 150MGX14, KAP</t>
  </si>
  <si>
    <t>XELJANZ 5mg tbl 182x5mg</t>
  </si>
  <si>
    <t>XELJANZ 5MG TBL 182X5MG</t>
  </si>
  <si>
    <t>LORVIQUA, 100mgx30, tab</t>
  </si>
  <si>
    <t>LORVIQUA, 100MGX30, TAB</t>
  </si>
  <si>
    <t>Maxi Horcik Centrum Special tbl 2x60 P</t>
  </si>
  <si>
    <t>MAXI HORCIK CENTRUM SPECIAL TBL 2X60 P</t>
  </si>
  <si>
    <t>Centrum A-Z 100 tab + GÅ‚oÅ›nik</t>
  </si>
  <si>
    <t>CENTRUM A-Z 100 TAB + GÅOÅšNIK</t>
  </si>
  <si>
    <t>BEVACIZUMAB 25mg/ml, X5ml, inf</t>
  </si>
  <si>
    <t>BEVACIZUMAB 25MG/ML, X5ML, INF</t>
  </si>
  <si>
    <t>CENTRUM JUNIOR 30tab, Prom 6 w cenie 4</t>
  </si>
  <si>
    <t>CENTRUM JUNIOR 30TAB, PROM 6 W CENIE 4</t>
  </si>
  <si>
    <t>VIZIMPRO, 30mgx30, tab</t>
  </si>
  <si>
    <t>VIZIMPRO, 30MGX30, TAB</t>
  </si>
  <si>
    <t>VIZIMPRO, 45mgx30, tab</t>
  </si>
  <si>
    <t>VIZIMPRO, 45MGX30, TAB</t>
  </si>
  <si>
    <t>GENOTROPIN GQ 5,3, 5,3mg, x5, ini</t>
  </si>
  <si>
    <t>GENOTROPIN GQ 5,3, 5,3MG, X5, INI</t>
  </si>
  <si>
    <t>CRESEMBA 100mg cps 14x100mg</t>
  </si>
  <si>
    <t>CRESEMBA 100MG CPS 14X100MG</t>
  </si>
  <si>
    <t>ZAVICEFTA 2g/0,5g inf 1x10 MS</t>
  </si>
  <si>
    <t>ZAVICEFTA 2G/0,5G INF 1X10 MS</t>
  </si>
  <si>
    <t>Centrum ON 50+ 30 tbl. PROMOPACK 2+1</t>
  </si>
  <si>
    <t>CENTRUM ON 50+ 30 TBL. PROMOPACK 2+1</t>
  </si>
  <si>
    <t>Centrum Plus Å½enÅ¡en &amp; Ginkgo tbl 30 MS</t>
  </si>
  <si>
    <t>CENTRUM PLUS Å½ENÅ EN &amp; GINKGO TBL 30 MS</t>
  </si>
  <si>
    <t>Centrum ON 50+, 30 tabs PROM</t>
  </si>
  <si>
    <t>CENTRUM ON 50+, 30 TABS PROM</t>
  </si>
  <si>
    <t>CENTRUM ENERGIA TAB 1x30 BTL PL PROM</t>
  </si>
  <si>
    <t>CENTRUM ENERGIA TAB 1X30 BTL PL PROM</t>
  </si>
  <si>
    <t>PROVERA 100mg tbl 100x100mg</t>
  </si>
  <si>
    <t>PROVERA 100MG TBL 100X100MG</t>
  </si>
  <si>
    <t>VITAMIN D CTM SPCL TAB 1X60 PROM</t>
  </si>
  <si>
    <t>INFLECTRA 100MG/1ML 1X1ML INF</t>
  </si>
  <si>
    <t>NIVESTIM 12 mln j./ 0,2 ml x5 ast, inf</t>
  </si>
  <si>
    <t>NIVESTIM 12 MLN J./ 0,2 ML X5 AST, INF</t>
  </si>
  <si>
    <t>NIVESTIM 30 mln j./ 0,5 ml x5 ast, inf</t>
  </si>
  <si>
    <t>NIVESTIM 30 MLN J./ 0,5 ML X5 AST, INF</t>
  </si>
  <si>
    <t>CALTRATE 600mg/400IU D3 90tbl</t>
  </si>
  <si>
    <t>CALTRATE 600MG/400IU D3 90TBL</t>
  </si>
  <si>
    <t>SOMAVERT, 20mg, 30+30, ini</t>
  </si>
  <si>
    <t>SOMAVERT, 20MG, 30+30, INI</t>
  </si>
  <si>
    <t>LORVIQUA, 25mgx120, tab</t>
  </si>
  <si>
    <t>LORVIQUA, 25MGX120, TAB</t>
  </si>
  <si>
    <t>XELJANZ 10mg tbl 56x10mg</t>
  </si>
  <si>
    <t>XELJANZ 10MG TBL 56X10MG</t>
  </si>
  <si>
    <t>XELJANZ 11mg tbl 28x11mg</t>
  </si>
  <si>
    <t>XELJANZ 11MG TBL 28X11MG</t>
  </si>
  <si>
    <t>NEISVAC-C, 0,5ml, x1, ini, PFS</t>
  </si>
  <si>
    <t>NEISVAC-C, 0,5ML, X1, INI, PFS</t>
  </si>
  <si>
    <t>GENOTROPIN GQ 12, 12mg, x5, ini</t>
  </si>
  <si>
    <t>GENOTROPIN GQ 12, 12MG, X5, INI</t>
  </si>
  <si>
    <t>CRESEMBA 200mg inf 1x200mg</t>
  </si>
  <si>
    <t>CRESEMBA 200MG INF 1X200MG</t>
  </si>
  <si>
    <t>VIAGRA CONNECT 25mg x 4tab</t>
  </si>
  <si>
    <t>VIAGRA CONNECT 25MG X 4TAB</t>
  </si>
  <si>
    <t>ENBREL, 10mg, 4+4, ini, PAED</t>
  </si>
  <si>
    <t>ENBREL, 10MG, 4+4, INI, PAED</t>
  </si>
  <si>
    <t>ENBREL, 25 mg, x4, ini, VSVA</t>
  </si>
  <si>
    <t>ENBREL, 25 MG, X4, INI, VSVA</t>
  </si>
  <si>
    <t>ENBREL, 50mg, x4ast, ini, PFS</t>
  </si>
  <si>
    <t>ENBREL, 50MG, X4AST, INI, PFS</t>
  </si>
  <si>
    <t>Centrum Energy 30 tbl. PROMOPACK 2+1</t>
  </si>
  <si>
    <t>CENTRUM ENERGY 30 TBL. PROMOPACK 2+1</t>
  </si>
  <si>
    <t>Centrum ONA 50+ 30 tbl. PROMOPACK 2+1</t>
  </si>
  <si>
    <t>CENTRUM ONA 50+ 30 TBL. PROMOPACK 2+1</t>
  </si>
  <si>
    <t>CENTRUM AZ 30tab PROM</t>
  </si>
  <si>
    <t>CENTRUM AZ 30TAB PROM</t>
  </si>
  <si>
    <t>CENTRUM ONA 30tab PROM</t>
  </si>
  <si>
    <t>CENTRUM ONA 30TAB PROM</t>
  </si>
  <si>
    <t>Centrum ONA 50+, 30 tabs PROM</t>
  </si>
  <si>
    <t>CENTRUM ONA 50+, 30 TABS PROM</t>
  </si>
  <si>
    <t>Baldivian Noc 15 tab PROM</t>
  </si>
  <si>
    <t>BALDIVIAN NOC 15 TAB PROM</t>
  </si>
  <si>
    <t>Centrum Å»elki Truskawka-Malina 30 szt. P</t>
  </si>
  <si>
    <t>CENTRUM Å»ELKI TRUSKAWKA-MALINA 30 SZT. P</t>
  </si>
  <si>
    <t>CENTRUM ONA 90 TAB PROM</t>
  </si>
  <si>
    <t>TALZENNA, 1mgx30, kap</t>
  </si>
  <si>
    <t>TALZENNA, 1MGX30, KAP</t>
  </si>
  <si>
    <t>TALZENNA, 0,25mgx30, kap</t>
  </si>
  <si>
    <t>TALZENNA, 0,25MGX30, KAP</t>
  </si>
  <si>
    <t>XALATAN, 0,05mg/ml,3x2,5ml, krop</t>
  </si>
  <si>
    <t>XALATAN, 0,05MG/ML,3X2,5ML, KROP</t>
  </si>
  <si>
    <t>PROVERA 500mg tbl 20x500mg</t>
  </si>
  <si>
    <t>PROVERA 500MG TBL 20X500MG</t>
  </si>
  <si>
    <t>RUXIENCE 10mg/ml, 1x10ml, ini</t>
  </si>
  <si>
    <t>RUXIENCE 10MG/ML, 1X10ML, INI</t>
  </si>
  <si>
    <t>NIVESTIM 48 mln j./ 0,5 ml x5 ast, inf</t>
  </si>
  <si>
    <t>NIVESTIM 48 MLN J./ 0,5 ML X5 AST, INF</t>
  </si>
  <si>
    <t>SOMAVERT 1ml ,ini DEMO</t>
  </si>
  <si>
    <t>SOMAVERT 1ML ,INI DEMO</t>
  </si>
  <si>
    <t>BEVACIZUMAB 25mg/ml, X20ml, inf</t>
  </si>
  <si>
    <t>BEVACIZUMAB 25MG/ML, X20ML, INF</t>
  </si>
  <si>
    <t>VIZIMPRO, 15mgx30, tab</t>
  </si>
  <si>
    <t>VIZIMPRO, 15MGX30, TAB</t>
  </si>
  <si>
    <t>TRAZIMERA 150mg inj 1x15ml</t>
  </si>
  <si>
    <t>TRAZIMERA 150MG INJ 1X15ML</t>
  </si>
  <si>
    <t>CRESEMBA, 200mg,x1fiol, inf</t>
  </si>
  <si>
    <t>CRESEMBA, 200MG,X1FIOL, INF</t>
  </si>
  <si>
    <t>VFEND, 200mgx20, tab</t>
  </si>
  <si>
    <t>VFEND, 200MGX20, TAB</t>
  </si>
  <si>
    <t>VIAGRA CONNECT 25mg x 8tab</t>
  </si>
  <si>
    <t>VIAGRA CONNECT 25MG X 8TAB</t>
  </si>
  <si>
    <t>CALTRATE D3 500mg/1000IU TBL MND 1x90</t>
  </si>
  <si>
    <t>CALTRATE D3 500MG/1000IU TBL MND 1X90</t>
  </si>
  <si>
    <t>Centrum A-Z 100 XMAS + uchwyt na telefon</t>
  </si>
  <si>
    <t>CENTRUM A-Z 100 XMAS + UCHWYT NA TELEFON</t>
  </si>
  <si>
    <t>Centrum Silver XMAS + etui na okulary</t>
  </si>
  <si>
    <t>CENTRUM SILVER XMAS + ETUI NA OKULARY</t>
  </si>
  <si>
    <t>ENBREL, 50mg, x4wst, ini, PFP</t>
  </si>
  <si>
    <t>ENBREL, 50MG, X4WST, INI, PFP</t>
  </si>
  <si>
    <t>ROBITUSSIN EXPECTORANS 100ML PROM</t>
  </si>
  <si>
    <t>Xeljanz, 10mgx56, tab</t>
  </si>
  <si>
    <t>XELJANZ, 10MGX56, TAB</t>
  </si>
  <si>
    <t>CENTRUM ON 30tab PROM</t>
  </si>
  <si>
    <t>CENTRUM ON 30TAB PROM</t>
  </si>
  <si>
    <t>Centrum Å»elki PomaraÅ„cz 30 szt. PROM</t>
  </si>
  <si>
    <t>CENTRUM Å»ELKI POMARAÅƒCZ 30 SZT. PROM</t>
  </si>
  <si>
    <t>CENTRUM ON 90 TAB PROM</t>
  </si>
  <si>
    <t>PROVERA 5mg tbl 24x5mg</t>
  </si>
  <si>
    <t>PROVERA 5MG TBL 24X5MG</t>
  </si>
  <si>
    <t>RUXIENCE 10mg/ml inf 1x50ml/500mg</t>
  </si>
  <si>
    <t>RUXIENCE 10MG/ML INF 1X50ML/500MG</t>
  </si>
  <si>
    <t>RUXIENCE 10mg/ml, 1x50ml, ini</t>
  </si>
  <si>
    <t>RUXIENCE 10MG/ML, 1X50ML, INI</t>
  </si>
  <si>
    <t>RUXIENCE 10mg/ml inf 1x10ml/100mg</t>
  </si>
  <si>
    <t>RUXIENCE 10MG/ML INF 1X10ML/100MG</t>
  </si>
  <si>
    <t>XALACOM, 0,05+5mg/ml,3x2,5ml, krop</t>
  </si>
  <si>
    <t>XALACOM, 0,05+5MG/ML,3X2,5ML, KROP</t>
  </si>
  <si>
    <t>Centrum Plus Å½enÅ¡en &amp; Ginkgo tbl 2x30 P</t>
  </si>
  <si>
    <t>CENTRUM PLUS Å½ENÅ EN &amp; GINKGO TBL 2X30 P</t>
  </si>
  <si>
    <t>STAQUIS 20mg/g, 1x60g</t>
  </si>
  <si>
    <t>STAQUIS 20MG/G, 1X60G</t>
  </si>
  <si>
    <t>DAURISMO 25mg tbl 60x25mg</t>
  </si>
  <si>
    <t>DAURISMO 25MG TBL 60X25MG</t>
  </si>
  <si>
    <t>DAURISMO, 25mgx60, tab</t>
  </si>
  <si>
    <t>DAURISMO, 25MGX60, TAB</t>
  </si>
  <si>
    <t>ZIRABEV 25mg/ml inf 1x16ml/400mg</t>
  </si>
  <si>
    <t>ZIRABEV 25MG/ML INF 1X16ML/400MG</t>
  </si>
  <si>
    <t>VYNDAQEL, 61mgx30, kap</t>
  </si>
  <si>
    <t>VYNDAQEL, 61MGX30, KAP</t>
  </si>
  <si>
    <t>GENOTROPIN GQ 12, 12mg, x1, ini DEMO</t>
  </si>
  <si>
    <t>GENOTROPIN GQ 12, 12MG, X1, INI DEMO</t>
  </si>
  <si>
    <t>GENOTROPIN GQ 5,3, 5,3mg, x1, ini DEMO</t>
  </si>
  <si>
    <t>GENOTROPIN GQ 5,3, 5,3MG, X1, INI DEMO</t>
  </si>
  <si>
    <t>CHAPSTICK LIP MOIST REFILL .15OZ POLAND</t>
  </si>
  <si>
    <t>PREVENAR 13, 0,5ml, x10, ini, PFS UK</t>
  </si>
  <si>
    <t>PREVENAR 13, 0,5ML, X10, INI, PFS UK</t>
  </si>
  <si>
    <t>VYNDAQEL 61mg cps 30x61mg</t>
  </si>
  <si>
    <t>VYNDAQEL 61MG CPS 30X61MG</t>
  </si>
  <si>
    <t>VYNDAQEL 20mg cps 30x20mg</t>
  </si>
  <si>
    <t>VYNDAQEL 20MG CPS 30X20MG</t>
  </si>
  <si>
    <t>GENOTROPIN GQ -NakÅ‚adka na igÅ‚Ä™</t>
  </si>
  <si>
    <t>GENOTROPIN GQ -NAKÅADKA NA IGÅÄ˜</t>
  </si>
  <si>
    <t>ZAVEDOS 1mg/ml, 1x5ml, ini</t>
  </si>
  <si>
    <t>ZAVEDOS 1MG/ML, 1X5ML, INI</t>
  </si>
  <si>
    <t>ZAVEDOS 1mg/ml, 1x10ml, ini</t>
  </si>
  <si>
    <t>ZAVEDOS 1MG/ML, 1X10ML, INI</t>
  </si>
  <si>
    <t>Centrum Junior 30 tab Promo Pack</t>
  </si>
  <si>
    <t>CENTRUM JUNIOR 30 TAB PROMO PACK</t>
  </si>
  <si>
    <t>DAURISMO, 100mgx30, tab</t>
  </si>
  <si>
    <t>DAURISMO, 100MGX30, TAB</t>
  </si>
  <si>
    <t>ZAVEDOS inj 1x5mg</t>
  </si>
  <si>
    <t>ZAVEDOS INJ 1X5MG</t>
  </si>
  <si>
    <t>CYTOSAR, 1000 mg,1fio, inf</t>
  </si>
  <si>
    <t>CYTOSAR, 1000 MG,1FIO, INF</t>
  </si>
  <si>
    <t>CRESEMBA, 100mgx14, kap</t>
  </si>
  <si>
    <t>CRESEMBA, 100MGX14, KAP</t>
  </si>
  <si>
    <t>CENTRUM FEMINA-1 DHA FCT 1x3+3 BLST</t>
  </si>
  <si>
    <t>CENTRUM FEMINA-1 DHA FCT 1X3+3 BLST</t>
  </si>
  <si>
    <t>GENOTROPIN GQ 5,3, 5,3mg, x1, ini</t>
  </si>
  <si>
    <t>GENOTROPIN GQ 5,3, 5,3MG, X1, INI</t>
  </si>
  <si>
    <t>GENOTROPIN GQ 12, 12mg, x1, ini</t>
  </si>
  <si>
    <t>GENOTROPIN GQ 12, 12MG, X1, INI</t>
  </si>
  <si>
    <t>CENTRUM PRO MUZE tbl 60 MS</t>
  </si>
  <si>
    <t>CENTRUM PRO MUZE TBL 60 MS</t>
  </si>
  <si>
    <t>TRAZIMERA, 420mg, 1x30ml, inf</t>
  </si>
  <si>
    <t>TRAZIMERA, 420MG, 1X30ML, INF</t>
  </si>
  <si>
    <t>LORVIQUA, 25mgx90, tab</t>
  </si>
  <si>
    <t>LORVIQUA, 25MGX90, TAB</t>
  </si>
  <si>
    <t>VYNDAQEL kapsula,meka,blister 30 x 61mg</t>
  </si>
  <si>
    <t>VYNDAQEL KAPSULA,MEKA,BLISTER 30 X 61MG</t>
  </si>
  <si>
    <t>DAURISMO 100mg tbl 30x100mg</t>
  </si>
  <si>
    <t>DAURISMO 100MG TBL 30X100MG</t>
  </si>
  <si>
    <t>ZIRABEV 25mg/ml inf 1x4ml/100mg</t>
  </si>
  <si>
    <t>ZIRABEV 25MG/ML INF 1X4ML/100MG</t>
  </si>
  <si>
    <t>IBRANCE kapsula,tvrda 21 x 125 mg</t>
  </si>
  <si>
    <t>IBRANCE KAPSULA,TVRDA 21 X 125 MG</t>
  </si>
  <si>
    <t>IBRANCE kapsula,tvrda 21 x 75 mg</t>
  </si>
  <si>
    <t>IBRANCE KAPSULA,TVRDA 21 X 75 MG</t>
  </si>
  <si>
    <t>CYTOSAR, 500 mg,1fio+1amp, ini</t>
  </si>
  <si>
    <t>CYTOSAR, 500 MG,1FIO+1AMP, INI</t>
  </si>
  <si>
    <t>ì©</t>
  </si>
  <si>
    <t>CIBINQO 50MG TBL FLM 28</t>
  </si>
  <si>
    <t>CIBINQO 100mgx28 tab</t>
  </si>
  <si>
    <t>CIBINQO 100MGX28 TAB</t>
  </si>
  <si>
    <t>NGENLA 60MG INJ SOL 1x1,2ML</t>
  </si>
  <si>
    <t>NGENLA 60MG INJ SOL 1X1,2ML</t>
  </si>
  <si>
    <t>COMIRNATY30mcg/0.3ml195x0.45mlGVLPBSSUD</t>
  </si>
  <si>
    <t>COMIRNATY30MCG/0.3ML195X0.45MLGVLPBSSUD</t>
  </si>
  <si>
    <t>Vydura 75MG POR LYO 2X1</t>
  </si>
  <si>
    <t>VYDURA 75MG POR LYO 2X1</t>
  </si>
  <si>
    <t>XELJANZ 1MG/ML POR SOL 1X240ML</t>
  </si>
  <si>
    <t>ELIQUIS 2,5MG TBL FLM 20</t>
  </si>
  <si>
    <t>COMIRNATY 10mcg/DAV INJ 10X0,4ML BA4/5</t>
  </si>
  <si>
    <t>COMIRNATY 10MCG/DAV INJ 10X0,4ML BA4/5</t>
  </si>
  <si>
    <t>SUTENT 50mg HFC 4x7 BLST BA</t>
  </si>
  <si>
    <t>SUTENT 50MG HFC 4X7 BLST BA</t>
  </si>
  <si>
    <t>CIBINQO 50mgx28 tab</t>
  </si>
  <si>
    <t>CIBINQO 50MGX28 TAB</t>
  </si>
  <si>
    <t>CIBINQO 100MG TBL FLM 28</t>
  </si>
  <si>
    <t>CIBINQO 200MG TBL FLM 28</t>
  </si>
  <si>
    <t>CIBINQO 200mgx28 tab</t>
  </si>
  <si>
    <t>CIBINQO 200MGX28 TAB</t>
  </si>
  <si>
    <t>IBRANCE kapsula,tvrda 21 x 100 mg</t>
  </si>
  <si>
    <t>IBRANCE KAPSULA,TVRDA 21 X 100 MG</t>
  </si>
  <si>
    <t>INLYTA film tableta 56 x 1mg</t>
  </si>
  <si>
    <t>INLYTA FILM TABLETA 56 X 1MG</t>
  </si>
  <si>
    <t>INLYTA film tableta 56 x 5mg</t>
  </si>
  <si>
    <t>INLYTA FILM TABLETA 56 X 5MG</t>
  </si>
  <si>
    <t>FARMORUBICIN RD praÅ¡.i rast.1x10mg/5ml</t>
  </si>
  <si>
    <t>FARMORUBICIN RD PRAÅ .I RAST.1X10MG/5ML</t>
  </si>
  <si>
    <t>FARMORUBICIN RD praÅ¡.za injekciju1x50mg</t>
  </si>
  <si>
    <t>FARMORUBICIN RD PRAÅ .ZA INJEKCIJU1X50MG</t>
  </si>
  <si>
    <t>ZINFORO 600MG INF PLV CSL 10</t>
  </si>
  <si>
    <t>COMIRANTY30mcg/0.3ml195x0.45mlGVLPBSSUSF</t>
  </si>
  <si>
    <t>COMIRANTY30MCG/0.3ML195X0.45MLGVLPBSSUSF</t>
  </si>
  <si>
    <t>NGENLA 24MG INJ SOL 1x1,2ML</t>
  </si>
  <si>
    <t>NGENLA 24MG INJ SOL 1X1,2ML</t>
  </si>
  <si>
    <t>PAXLOVID 150MG+100MG TBL FLM 30(20+10)</t>
  </si>
  <si>
    <t>ELIQUIS 5MG TBL FLM 60</t>
  </si>
  <si>
    <t>ELIQUIS 2,5MG TBL FLM 60X1</t>
  </si>
  <si>
    <t>F000059824</t>
  </si>
  <si>
    <t>OPEN STOCK (FERT)</t>
  </si>
  <si>
    <t>F000059831</t>
  </si>
  <si>
    <t>F000059828</t>
  </si>
  <si>
    <t>F000059841</t>
  </si>
  <si>
    <t>F000059842</t>
  </si>
  <si>
    <t>F000059843</t>
  </si>
  <si>
    <t>F000059832</t>
  </si>
  <si>
    <t>F000059844</t>
  </si>
  <si>
    <t>IQVIA AT- NEW MATERIAL TEST</t>
  </si>
  <si>
    <t>F000059845</t>
  </si>
  <si>
    <t>F000059846</t>
  </si>
  <si>
    <t>IQVIA TEST FOR NEW MATERIAL - BELGIUM</t>
  </si>
  <si>
    <t>F000059835</t>
  </si>
  <si>
    <t>IQVIA TEST FOR NEW MATERIAL - CANADA</t>
  </si>
  <si>
    <t>F000059836</t>
  </si>
  <si>
    <t>IQVIA TEST FOR NEW MATERIAL - DENMARK</t>
  </si>
  <si>
    <t>F000059837</t>
  </si>
  <si>
    <t>IQVIA TEST FOR NEW MATERIAL - IRELAND</t>
  </si>
  <si>
    <t>F000059838</t>
  </si>
  <si>
    <t>IQVIA TEST FOR NEW MATERIAL - ITALY</t>
  </si>
  <si>
    <t>F000059839</t>
  </si>
  <si>
    <t>IQVIA TEST FOR NEW MATERIAL - MEXICO</t>
  </si>
  <si>
    <t>F000059840</t>
  </si>
  <si>
    <t>IQVIA TEST FOR NEW MATERIAL - NETHERLAND</t>
  </si>
  <si>
    <t>F000059851</t>
  </si>
  <si>
    <t>IQVIA TEST FOR NEW MATERIAL - NORWAY</t>
  </si>
  <si>
    <t>F000059852</t>
  </si>
  <si>
    <t>IQVIA TEST FOR NEW MATERIAL - POLAND</t>
  </si>
  <si>
    <t>F000059847</t>
  </si>
  <si>
    <t>F000059848</t>
  </si>
  <si>
    <t>IQVIA TEST FOR NEW MATERIAL - SPAIN</t>
  </si>
  <si>
    <t>F000059849</t>
  </si>
  <si>
    <t>IQVIA TEST FOR NEW MATERIAL - UK</t>
  </si>
  <si>
    <t>F000059863</t>
  </si>
  <si>
    <t>COMIRNATY 0.1mg/ml 10x0.48ml SDVL XBB</t>
  </si>
  <si>
    <t>COMIRNATY 0.1MG/ML 10X0.48ML SDVL XBB</t>
  </si>
  <si>
    <t>F000059853</t>
  </si>
  <si>
    <t>F000059866</t>
  </si>
  <si>
    <t>F000059891</t>
  </si>
  <si>
    <t>F000059897</t>
  </si>
  <si>
    <t>F000059914</t>
  </si>
  <si>
    <t>F000059921</t>
  </si>
  <si>
    <t>F000059941</t>
  </si>
  <si>
    <t>F000059935</t>
  </si>
  <si>
    <t>CIBINQO 100mg TFC 4x7 BLS</t>
  </si>
  <si>
    <t>CIBINQO 100MG TFC 4X7 BLS</t>
  </si>
  <si>
    <t>F000060758</t>
  </si>
  <si>
    <t>F000059940</t>
  </si>
  <si>
    <t>F000059954</t>
  </si>
  <si>
    <t>F000059946</t>
  </si>
  <si>
    <t>LUCIRA COVID-19 &amp; Flu Test</t>
  </si>
  <si>
    <t>LUCIRA COVID-19 &amp; FLU TEST</t>
  </si>
  <si>
    <t>F000059956</t>
  </si>
  <si>
    <t>ELIQUIS 2.5MG TAB 1x14 BLST SAMPLE US_Te</t>
  </si>
  <si>
    <t>ELIQUIS 2.5MG TAB 1X14 BLST SAMPLE US_TE</t>
  </si>
  <si>
    <t>F000059957</t>
  </si>
  <si>
    <t>ELIQUIS 2.5MG TAB 1x14 BLST SAMPLE US_01</t>
  </si>
  <si>
    <t>ELIQUIS 2.5MG TAB 1X14 BLST SAMPLE US_01</t>
  </si>
  <si>
    <t>F000059959</t>
  </si>
  <si>
    <t>test</t>
  </si>
  <si>
    <t>F000059947</t>
  </si>
  <si>
    <t>F000059960</t>
  </si>
  <si>
    <t>F000059961</t>
  </si>
  <si>
    <t>F000059962</t>
  </si>
  <si>
    <t>F000059349</t>
  </si>
  <si>
    <t>CAMPTO 20mg/ml LC 1x2ml GVL TH</t>
  </si>
  <si>
    <t>CAMPTO 20MG/ML LC 1X2ML GVL TH</t>
  </si>
  <si>
    <t>F000059948</t>
  </si>
  <si>
    <t>F000059964</t>
  </si>
  <si>
    <t>ENBREL 50mg/ml LSS 4x1ml PFP HU DON</t>
  </si>
  <si>
    <t>ENBREL 50MG/ML LSS 4X1ML PFP HU DON</t>
  </si>
  <si>
    <t>F000059968</t>
  </si>
  <si>
    <t>F000059969</t>
  </si>
  <si>
    <t>F000059970</t>
  </si>
  <si>
    <t>F000059972</t>
  </si>
  <si>
    <t>FENTANYL 500mcg/10ml 2X4ml-Test</t>
  </si>
  <si>
    <t>FENTANYL 500MCG/10ML 2X4ML-TEST</t>
  </si>
  <si>
    <t>F000059981</t>
  </si>
  <si>
    <t>PTPQ14 COPY MEDROL 4mg TAB 3x10 BLST CN</t>
  </si>
  <si>
    <t>PTPQ14 COPY MEDROL 4MG TAB 3X10 BLST CN</t>
  </si>
  <si>
    <t>F000059974</t>
  </si>
  <si>
    <t>COREX-T COUGH SYRUP 100ML X1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CDB170-EBEF-4547-987A-1CCC01385F64}" autoFormatId="16" applyNumberFormats="0" applyBorderFormats="0" applyFontFormats="0" applyPatternFormats="0" applyAlignmentFormats="0" applyWidthHeightFormats="0">
  <queryTableRefresh nextId="6">
    <queryTableFields count="5">
      <queryTableField id="1" name="MANDT" tableColumnId="1"/>
      <queryTableField id="2" name="MATNR" tableColumnId="2"/>
      <queryTableField id="3" name="SPRAS" tableColumnId="3"/>
      <queryTableField id="4" name="MAKTX" tableColumnId="4"/>
      <queryTableField id="5" name="MAKT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0EBB3-82DE-41F8-AE24-740EE3FF5DFA}" name="productcode" displayName="productcode" ref="A1:E179157" tableType="queryTable" totalsRowShown="0">
  <autoFilter ref="A1:E179157" xr:uid="{6750EBB3-82DE-41F8-AE24-740EE3FF5DFA}"/>
  <tableColumns count="5">
    <tableColumn id="1" xr3:uid="{BA3CC260-CF63-4D88-83D7-1115CE3850D3}" uniqueName="1" name="MANDT" queryTableFieldId="1"/>
    <tableColumn id="2" xr3:uid="{29E95467-209F-45C1-A288-687F8D73BA1C}" uniqueName="2" name="MATNR" queryTableFieldId="2" dataDxfId="3"/>
    <tableColumn id="3" xr3:uid="{0F5DA830-8DAE-4ECB-B4A0-13E3E014502A}" uniqueName="3" name="SPRAS" queryTableFieldId="3" dataDxfId="2"/>
    <tableColumn id="4" xr3:uid="{FE68284B-B0EC-4137-BDCA-2C02C23221B8}" uniqueName="4" name="MAKTX" queryTableFieldId="4" dataDxfId="1"/>
    <tableColumn id="5" xr3:uid="{F6F60968-3D7C-4406-B5D7-CAAECF7F9179}" uniqueName="5" name="MAKTG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2AE7-69CB-4170-ACF4-607792EFBEEA}">
  <dimension ref="A1:E179157"/>
  <sheetViews>
    <sheetView tabSelected="1" topLeftCell="A179143" workbookViewId="0"/>
  </sheetViews>
  <sheetFormatPr defaultRowHeight="15"/>
  <cols>
    <col min="1" max="1" width="10.140625" bestFit="1" customWidth="1"/>
    <col min="2" max="2" width="21" bestFit="1" customWidth="1"/>
    <col min="3" max="3" width="8.85546875" bestFit="1" customWidth="1"/>
    <col min="4" max="5" width="81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400</v>
      </c>
      <c r="B2" t="s">
        <v>5</v>
      </c>
      <c r="C2" t="s">
        <v>6</v>
      </c>
      <c r="D2" t="s">
        <v>7</v>
      </c>
      <c r="E2" t="s">
        <v>7</v>
      </c>
    </row>
    <row r="3" spans="1:5">
      <c r="A3">
        <v>400</v>
      </c>
      <c r="B3" t="s">
        <v>8</v>
      </c>
      <c r="C3" t="s">
        <v>6</v>
      </c>
      <c r="D3" t="s">
        <v>7</v>
      </c>
      <c r="E3" t="s">
        <v>7</v>
      </c>
    </row>
    <row r="4" spans="1:5">
      <c r="A4">
        <v>400</v>
      </c>
      <c r="B4" t="s">
        <v>9</v>
      </c>
      <c r="C4" t="s">
        <v>6</v>
      </c>
      <c r="D4" t="s">
        <v>7</v>
      </c>
      <c r="E4" t="s">
        <v>7</v>
      </c>
    </row>
    <row r="5" spans="1:5">
      <c r="A5">
        <v>400</v>
      </c>
      <c r="B5" t="s">
        <v>10</v>
      </c>
      <c r="C5" t="s">
        <v>6</v>
      </c>
      <c r="D5" t="s">
        <v>7</v>
      </c>
      <c r="E5" t="s">
        <v>7</v>
      </c>
    </row>
    <row r="6" spans="1:5">
      <c r="A6">
        <v>400</v>
      </c>
      <c r="B6" t="s">
        <v>11</v>
      </c>
      <c r="C6" t="s">
        <v>6</v>
      </c>
      <c r="D6" t="s">
        <v>7</v>
      </c>
      <c r="E6" t="s">
        <v>7</v>
      </c>
    </row>
    <row r="7" spans="1:5">
      <c r="A7">
        <v>400</v>
      </c>
      <c r="B7" t="s">
        <v>12</v>
      </c>
      <c r="C7" t="s">
        <v>6</v>
      </c>
      <c r="D7" t="s">
        <v>7</v>
      </c>
      <c r="E7" t="s">
        <v>7</v>
      </c>
    </row>
    <row r="8" spans="1:5">
      <c r="A8">
        <v>400</v>
      </c>
      <c r="B8" t="s">
        <v>13</v>
      </c>
      <c r="C8" t="s">
        <v>6</v>
      </c>
      <c r="D8" t="s">
        <v>7</v>
      </c>
      <c r="E8" t="s">
        <v>7</v>
      </c>
    </row>
    <row r="9" spans="1:5">
      <c r="A9">
        <v>400</v>
      </c>
      <c r="B9" t="s">
        <v>14</v>
      </c>
      <c r="C9" t="s">
        <v>6</v>
      </c>
      <c r="D9" t="s">
        <v>7</v>
      </c>
      <c r="E9" t="s">
        <v>7</v>
      </c>
    </row>
    <row r="10" spans="1:5">
      <c r="A10">
        <v>400</v>
      </c>
      <c r="B10" t="s">
        <v>15</v>
      </c>
      <c r="C10" t="s">
        <v>6</v>
      </c>
      <c r="D10" t="s">
        <v>7</v>
      </c>
      <c r="E10" t="s">
        <v>7</v>
      </c>
    </row>
    <row r="11" spans="1:5">
      <c r="A11">
        <v>400</v>
      </c>
      <c r="B11" t="s">
        <v>16</v>
      </c>
      <c r="C11" t="s">
        <v>6</v>
      </c>
      <c r="D11" t="s">
        <v>7</v>
      </c>
      <c r="E11" t="s">
        <v>7</v>
      </c>
    </row>
    <row r="12" spans="1:5">
      <c r="A12">
        <v>400</v>
      </c>
      <c r="B12" t="s">
        <v>17</v>
      </c>
      <c r="C12" t="s">
        <v>6</v>
      </c>
      <c r="D12" t="s">
        <v>7</v>
      </c>
      <c r="E12" t="s">
        <v>7</v>
      </c>
    </row>
    <row r="13" spans="1:5">
      <c r="A13">
        <v>400</v>
      </c>
      <c r="B13" t="s">
        <v>18</v>
      </c>
      <c r="C13" t="s">
        <v>6</v>
      </c>
      <c r="D13" t="s">
        <v>7</v>
      </c>
      <c r="E13" t="s">
        <v>7</v>
      </c>
    </row>
    <row r="14" spans="1:5">
      <c r="A14">
        <v>400</v>
      </c>
      <c r="B14" t="s">
        <v>19</v>
      </c>
      <c r="C14" t="s">
        <v>6</v>
      </c>
      <c r="D14" t="s">
        <v>7</v>
      </c>
      <c r="E14" t="s">
        <v>7</v>
      </c>
    </row>
    <row r="15" spans="1:5">
      <c r="A15">
        <v>400</v>
      </c>
      <c r="B15" t="s">
        <v>20</v>
      </c>
      <c r="C15" t="s">
        <v>6</v>
      </c>
      <c r="D15" t="s">
        <v>7</v>
      </c>
      <c r="E15" t="s">
        <v>7</v>
      </c>
    </row>
    <row r="16" spans="1:5">
      <c r="A16">
        <v>400</v>
      </c>
      <c r="B16" t="s">
        <v>21</v>
      </c>
      <c r="C16" t="s">
        <v>6</v>
      </c>
      <c r="D16" t="s">
        <v>7</v>
      </c>
      <c r="E16" t="s">
        <v>7</v>
      </c>
    </row>
    <row r="17" spans="1:5">
      <c r="A17">
        <v>400</v>
      </c>
      <c r="B17" t="s">
        <v>22</v>
      </c>
      <c r="C17" t="s">
        <v>6</v>
      </c>
      <c r="D17" t="s">
        <v>7</v>
      </c>
      <c r="E17" t="s">
        <v>7</v>
      </c>
    </row>
    <row r="18" spans="1:5">
      <c r="A18">
        <v>400</v>
      </c>
      <c r="B18" t="s">
        <v>23</v>
      </c>
      <c r="C18" t="s">
        <v>6</v>
      </c>
      <c r="D18" t="s">
        <v>7</v>
      </c>
      <c r="E18" t="s">
        <v>7</v>
      </c>
    </row>
    <row r="19" spans="1:5">
      <c r="A19">
        <v>400</v>
      </c>
      <c r="B19" t="s">
        <v>24</v>
      </c>
      <c r="C19" t="s">
        <v>6</v>
      </c>
      <c r="D19" t="s">
        <v>7</v>
      </c>
      <c r="E19" t="s">
        <v>7</v>
      </c>
    </row>
    <row r="20" spans="1:5">
      <c r="A20">
        <v>400</v>
      </c>
      <c r="B20" t="s">
        <v>25</v>
      </c>
      <c r="C20" t="s">
        <v>6</v>
      </c>
      <c r="D20" t="s">
        <v>7</v>
      </c>
      <c r="E20" t="s">
        <v>7</v>
      </c>
    </row>
    <row r="21" spans="1:5">
      <c r="A21">
        <v>400</v>
      </c>
      <c r="B21" t="s">
        <v>26</v>
      </c>
      <c r="C21" t="s">
        <v>6</v>
      </c>
      <c r="D21" t="s">
        <v>7</v>
      </c>
      <c r="E21" t="s">
        <v>7</v>
      </c>
    </row>
    <row r="22" spans="1:5">
      <c r="A22">
        <v>400</v>
      </c>
      <c r="B22" t="s">
        <v>27</v>
      </c>
      <c r="C22" t="s">
        <v>6</v>
      </c>
      <c r="D22" t="s">
        <v>7</v>
      </c>
      <c r="E22" t="s">
        <v>7</v>
      </c>
    </row>
    <row r="23" spans="1:5">
      <c r="A23">
        <v>400</v>
      </c>
      <c r="B23" t="s">
        <v>28</v>
      </c>
      <c r="C23" t="s">
        <v>6</v>
      </c>
      <c r="D23" t="s">
        <v>7</v>
      </c>
      <c r="E23" t="s">
        <v>7</v>
      </c>
    </row>
    <row r="24" spans="1:5">
      <c r="A24">
        <v>400</v>
      </c>
      <c r="B24" t="s">
        <v>29</v>
      </c>
      <c r="C24" t="s">
        <v>6</v>
      </c>
      <c r="D24" t="s">
        <v>7</v>
      </c>
      <c r="E24" t="s">
        <v>7</v>
      </c>
    </row>
    <row r="25" spans="1:5">
      <c r="A25">
        <v>400</v>
      </c>
      <c r="B25" t="s">
        <v>30</v>
      </c>
      <c r="C25" t="s">
        <v>6</v>
      </c>
      <c r="D25" t="s">
        <v>7</v>
      </c>
      <c r="E25" t="s">
        <v>7</v>
      </c>
    </row>
    <row r="26" spans="1:5">
      <c r="A26">
        <v>400</v>
      </c>
      <c r="B26" t="s">
        <v>31</v>
      </c>
      <c r="C26" t="s">
        <v>6</v>
      </c>
      <c r="D26" t="s">
        <v>7</v>
      </c>
      <c r="E26" t="s">
        <v>7</v>
      </c>
    </row>
    <row r="27" spans="1:5">
      <c r="A27">
        <v>400</v>
      </c>
      <c r="B27" t="s">
        <v>32</v>
      </c>
      <c r="C27" t="s">
        <v>6</v>
      </c>
      <c r="D27" t="s">
        <v>7</v>
      </c>
      <c r="E27" t="s">
        <v>7</v>
      </c>
    </row>
    <row r="28" spans="1:5">
      <c r="A28">
        <v>400</v>
      </c>
      <c r="B28" t="s">
        <v>33</v>
      </c>
      <c r="C28" t="s">
        <v>6</v>
      </c>
      <c r="D28" t="s">
        <v>7</v>
      </c>
      <c r="E28" t="s">
        <v>7</v>
      </c>
    </row>
    <row r="29" spans="1:5">
      <c r="A29">
        <v>400</v>
      </c>
      <c r="B29" t="s">
        <v>34</v>
      </c>
      <c r="C29" t="s">
        <v>6</v>
      </c>
      <c r="D29" t="s">
        <v>7</v>
      </c>
      <c r="E29" t="s">
        <v>7</v>
      </c>
    </row>
    <row r="30" spans="1:5">
      <c r="A30">
        <v>400</v>
      </c>
      <c r="B30" t="s">
        <v>35</v>
      </c>
      <c r="C30" t="s">
        <v>6</v>
      </c>
      <c r="D30" t="s">
        <v>7</v>
      </c>
      <c r="E30" t="s">
        <v>7</v>
      </c>
    </row>
    <row r="31" spans="1:5">
      <c r="A31">
        <v>400</v>
      </c>
      <c r="B31" t="s">
        <v>36</v>
      </c>
      <c r="C31" t="s">
        <v>6</v>
      </c>
      <c r="D31" t="s">
        <v>7</v>
      </c>
      <c r="E31" t="s">
        <v>7</v>
      </c>
    </row>
    <row r="32" spans="1:5">
      <c r="A32">
        <v>400</v>
      </c>
      <c r="B32" t="s">
        <v>37</v>
      </c>
      <c r="C32" t="s">
        <v>6</v>
      </c>
      <c r="D32" t="s">
        <v>7</v>
      </c>
      <c r="E32" t="s">
        <v>7</v>
      </c>
    </row>
    <row r="33" spans="1:5">
      <c r="A33">
        <v>400</v>
      </c>
      <c r="B33" t="s">
        <v>38</v>
      </c>
      <c r="C33" t="s">
        <v>6</v>
      </c>
      <c r="D33" t="s">
        <v>7</v>
      </c>
      <c r="E33" t="s">
        <v>7</v>
      </c>
    </row>
    <row r="34" spans="1:5">
      <c r="A34">
        <v>400</v>
      </c>
      <c r="B34" t="s">
        <v>39</v>
      </c>
      <c r="C34" t="s">
        <v>6</v>
      </c>
      <c r="D34" t="s">
        <v>7</v>
      </c>
      <c r="E34" t="s">
        <v>7</v>
      </c>
    </row>
    <row r="35" spans="1:5">
      <c r="A35">
        <v>400</v>
      </c>
      <c r="B35" t="s">
        <v>40</v>
      </c>
      <c r="C35" t="s">
        <v>6</v>
      </c>
      <c r="D35" t="s">
        <v>7</v>
      </c>
      <c r="E35" t="s">
        <v>7</v>
      </c>
    </row>
    <row r="36" spans="1:5">
      <c r="A36">
        <v>400</v>
      </c>
      <c r="B36" t="s">
        <v>41</v>
      </c>
      <c r="C36" t="s">
        <v>6</v>
      </c>
      <c r="D36" t="s">
        <v>7</v>
      </c>
      <c r="E36" t="s">
        <v>7</v>
      </c>
    </row>
    <row r="37" spans="1:5">
      <c r="A37">
        <v>400</v>
      </c>
      <c r="B37" t="s">
        <v>42</v>
      </c>
      <c r="C37" t="s">
        <v>6</v>
      </c>
      <c r="D37" t="s">
        <v>7</v>
      </c>
      <c r="E37" t="s">
        <v>7</v>
      </c>
    </row>
    <row r="38" spans="1:5">
      <c r="A38">
        <v>400</v>
      </c>
      <c r="B38" t="s">
        <v>43</v>
      </c>
      <c r="C38" t="s">
        <v>6</v>
      </c>
      <c r="D38" t="s">
        <v>7</v>
      </c>
      <c r="E38" t="s">
        <v>7</v>
      </c>
    </row>
    <row r="39" spans="1:5">
      <c r="A39">
        <v>400</v>
      </c>
      <c r="B39" t="s">
        <v>44</v>
      </c>
      <c r="C39" t="s">
        <v>6</v>
      </c>
      <c r="D39" t="s">
        <v>7</v>
      </c>
      <c r="E39" t="s">
        <v>7</v>
      </c>
    </row>
    <row r="40" spans="1:5">
      <c r="A40">
        <v>400</v>
      </c>
      <c r="B40" t="s">
        <v>45</v>
      </c>
      <c r="C40" t="s">
        <v>6</v>
      </c>
      <c r="D40" t="s">
        <v>7</v>
      </c>
      <c r="E40" t="s">
        <v>7</v>
      </c>
    </row>
    <row r="41" spans="1:5">
      <c r="A41">
        <v>400</v>
      </c>
      <c r="B41" t="s">
        <v>46</v>
      </c>
      <c r="C41" t="s">
        <v>6</v>
      </c>
      <c r="D41" t="s">
        <v>7</v>
      </c>
      <c r="E41" t="s">
        <v>7</v>
      </c>
    </row>
    <row r="42" spans="1:5">
      <c r="A42">
        <v>400</v>
      </c>
      <c r="B42" t="s">
        <v>47</v>
      </c>
      <c r="C42" t="s">
        <v>6</v>
      </c>
      <c r="D42" t="s">
        <v>7</v>
      </c>
      <c r="E42" t="s">
        <v>7</v>
      </c>
    </row>
    <row r="43" spans="1:5">
      <c r="A43">
        <v>400</v>
      </c>
      <c r="B43" t="s">
        <v>48</v>
      </c>
      <c r="C43" t="s">
        <v>6</v>
      </c>
      <c r="D43" t="s">
        <v>7</v>
      </c>
      <c r="E43" t="s">
        <v>7</v>
      </c>
    </row>
    <row r="44" spans="1:5">
      <c r="A44">
        <v>400</v>
      </c>
      <c r="B44" t="s">
        <v>49</v>
      </c>
      <c r="C44" t="s">
        <v>6</v>
      </c>
      <c r="D44" t="s">
        <v>7</v>
      </c>
      <c r="E44" t="s">
        <v>7</v>
      </c>
    </row>
    <row r="45" spans="1:5">
      <c r="A45">
        <v>400</v>
      </c>
      <c r="B45" t="s">
        <v>50</v>
      </c>
      <c r="C45" t="s">
        <v>6</v>
      </c>
      <c r="D45" t="s">
        <v>7</v>
      </c>
      <c r="E45" t="s">
        <v>7</v>
      </c>
    </row>
    <row r="46" spans="1:5">
      <c r="A46">
        <v>400</v>
      </c>
      <c r="B46" t="s">
        <v>51</v>
      </c>
      <c r="C46" t="s">
        <v>6</v>
      </c>
      <c r="D46" t="s">
        <v>7</v>
      </c>
      <c r="E46" t="s">
        <v>7</v>
      </c>
    </row>
    <row r="47" spans="1:5">
      <c r="A47">
        <v>400</v>
      </c>
      <c r="B47" t="s">
        <v>52</v>
      </c>
      <c r="C47" t="s">
        <v>6</v>
      </c>
      <c r="D47" t="s">
        <v>7</v>
      </c>
      <c r="E47" t="s">
        <v>7</v>
      </c>
    </row>
    <row r="48" spans="1:5">
      <c r="A48">
        <v>400</v>
      </c>
      <c r="B48" t="s">
        <v>53</v>
      </c>
      <c r="C48" t="s">
        <v>6</v>
      </c>
      <c r="D48" t="s">
        <v>7</v>
      </c>
      <c r="E48" t="s">
        <v>7</v>
      </c>
    </row>
    <row r="49" spans="1:5">
      <c r="A49">
        <v>400</v>
      </c>
      <c r="B49" t="s">
        <v>54</v>
      </c>
      <c r="C49" t="s">
        <v>6</v>
      </c>
      <c r="D49" t="s">
        <v>7</v>
      </c>
      <c r="E49" t="s">
        <v>7</v>
      </c>
    </row>
    <row r="50" spans="1:5">
      <c r="A50">
        <v>400</v>
      </c>
      <c r="B50" t="s">
        <v>55</v>
      </c>
      <c r="C50" t="s">
        <v>6</v>
      </c>
      <c r="D50" t="s">
        <v>7</v>
      </c>
      <c r="E50" t="s">
        <v>7</v>
      </c>
    </row>
    <row r="51" spans="1:5">
      <c r="A51">
        <v>400</v>
      </c>
      <c r="B51" t="s">
        <v>56</v>
      </c>
      <c r="C51" t="s">
        <v>6</v>
      </c>
      <c r="D51" t="s">
        <v>7</v>
      </c>
      <c r="E51" t="s">
        <v>7</v>
      </c>
    </row>
    <row r="52" spans="1:5">
      <c r="A52">
        <v>400</v>
      </c>
      <c r="B52" t="s">
        <v>57</v>
      </c>
      <c r="C52" t="s">
        <v>6</v>
      </c>
      <c r="D52" t="s">
        <v>7</v>
      </c>
      <c r="E52" t="s">
        <v>7</v>
      </c>
    </row>
    <row r="53" spans="1:5">
      <c r="A53">
        <v>400</v>
      </c>
      <c r="B53" t="s">
        <v>58</v>
      </c>
      <c r="C53" t="s">
        <v>6</v>
      </c>
      <c r="D53" t="s">
        <v>7</v>
      </c>
      <c r="E53" t="s">
        <v>7</v>
      </c>
    </row>
    <row r="54" spans="1:5">
      <c r="A54">
        <v>400</v>
      </c>
      <c r="B54" t="s">
        <v>59</v>
      </c>
      <c r="C54" t="s">
        <v>6</v>
      </c>
      <c r="D54" t="s">
        <v>7</v>
      </c>
      <c r="E54" t="s">
        <v>7</v>
      </c>
    </row>
    <row r="55" spans="1:5">
      <c r="A55">
        <v>400</v>
      </c>
      <c r="B55" t="s">
        <v>60</v>
      </c>
      <c r="C55" t="s">
        <v>6</v>
      </c>
      <c r="D55" t="s">
        <v>7</v>
      </c>
      <c r="E55" t="s">
        <v>7</v>
      </c>
    </row>
    <row r="56" spans="1:5">
      <c r="A56">
        <v>400</v>
      </c>
      <c r="B56" t="s">
        <v>61</v>
      </c>
      <c r="C56" t="s">
        <v>6</v>
      </c>
      <c r="D56" t="s">
        <v>7</v>
      </c>
      <c r="E56" t="s">
        <v>7</v>
      </c>
    </row>
    <row r="57" spans="1:5">
      <c r="A57">
        <v>400</v>
      </c>
      <c r="B57" t="s">
        <v>62</v>
      </c>
      <c r="C57" t="s">
        <v>6</v>
      </c>
      <c r="D57" t="s">
        <v>7</v>
      </c>
      <c r="E57" t="s">
        <v>7</v>
      </c>
    </row>
    <row r="58" spans="1:5">
      <c r="A58">
        <v>400</v>
      </c>
      <c r="B58" t="s">
        <v>63</v>
      </c>
      <c r="C58" t="s">
        <v>6</v>
      </c>
      <c r="D58" t="s">
        <v>7</v>
      </c>
      <c r="E58" t="s">
        <v>7</v>
      </c>
    </row>
    <row r="59" spans="1:5">
      <c r="A59">
        <v>400</v>
      </c>
      <c r="B59" t="s">
        <v>64</v>
      </c>
      <c r="C59" t="s">
        <v>6</v>
      </c>
      <c r="D59" t="s">
        <v>7</v>
      </c>
      <c r="E59" t="s">
        <v>7</v>
      </c>
    </row>
    <row r="60" spans="1:5">
      <c r="A60">
        <v>400</v>
      </c>
      <c r="B60" t="s">
        <v>65</v>
      </c>
      <c r="C60" t="s">
        <v>6</v>
      </c>
      <c r="D60" t="s">
        <v>7</v>
      </c>
      <c r="E60" t="s">
        <v>7</v>
      </c>
    </row>
    <row r="61" spans="1:5">
      <c r="A61">
        <v>400</v>
      </c>
      <c r="B61" t="s">
        <v>66</v>
      </c>
      <c r="C61" t="s">
        <v>6</v>
      </c>
      <c r="D61" t="s">
        <v>7</v>
      </c>
      <c r="E61" t="s">
        <v>7</v>
      </c>
    </row>
    <row r="62" spans="1:5">
      <c r="A62">
        <v>400</v>
      </c>
      <c r="B62" t="s">
        <v>67</v>
      </c>
      <c r="C62" t="s">
        <v>6</v>
      </c>
      <c r="D62" t="s">
        <v>7</v>
      </c>
      <c r="E62" t="s">
        <v>7</v>
      </c>
    </row>
    <row r="63" spans="1:5">
      <c r="A63">
        <v>400</v>
      </c>
      <c r="B63" t="s">
        <v>68</v>
      </c>
      <c r="C63" t="s">
        <v>6</v>
      </c>
      <c r="D63" t="s">
        <v>7</v>
      </c>
      <c r="E63" t="s">
        <v>7</v>
      </c>
    </row>
    <row r="64" spans="1:5">
      <c r="A64">
        <v>400</v>
      </c>
      <c r="B64" t="s">
        <v>69</v>
      </c>
      <c r="C64" t="s">
        <v>6</v>
      </c>
      <c r="D64" t="s">
        <v>7</v>
      </c>
      <c r="E64" t="s">
        <v>7</v>
      </c>
    </row>
    <row r="65" spans="1:5">
      <c r="A65">
        <v>400</v>
      </c>
      <c r="B65" t="s">
        <v>70</v>
      </c>
      <c r="C65" t="s">
        <v>6</v>
      </c>
      <c r="D65" t="s">
        <v>7</v>
      </c>
      <c r="E65" t="s">
        <v>7</v>
      </c>
    </row>
    <row r="66" spans="1:5">
      <c r="A66">
        <v>400</v>
      </c>
      <c r="B66" t="s">
        <v>71</v>
      </c>
      <c r="C66" t="s">
        <v>6</v>
      </c>
      <c r="D66" t="s">
        <v>7</v>
      </c>
      <c r="E66" t="s">
        <v>7</v>
      </c>
    </row>
    <row r="67" spans="1:5">
      <c r="A67">
        <v>400</v>
      </c>
      <c r="B67" t="s">
        <v>72</v>
      </c>
      <c r="C67" t="s">
        <v>6</v>
      </c>
      <c r="D67" t="s">
        <v>7</v>
      </c>
      <c r="E67" t="s">
        <v>7</v>
      </c>
    </row>
    <row r="68" spans="1:5">
      <c r="A68">
        <v>400</v>
      </c>
      <c r="B68" t="s">
        <v>73</v>
      </c>
      <c r="C68" t="s">
        <v>6</v>
      </c>
      <c r="D68" t="s">
        <v>7</v>
      </c>
      <c r="E68" t="s">
        <v>7</v>
      </c>
    </row>
    <row r="69" spans="1:5">
      <c r="A69">
        <v>400</v>
      </c>
      <c r="B69" t="s">
        <v>74</v>
      </c>
      <c r="C69" t="s">
        <v>6</v>
      </c>
      <c r="D69" t="s">
        <v>7</v>
      </c>
      <c r="E69" t="s">
        <v>7</v>
      </c>
    </row>
    <row r="70" spans="1:5">
      <c r="A70">
        <v>400</v>
      </c>
      <c r="B70" t="s">
        <v>75</v>
      </c>
      <c r="C70" t="s">
        <v>6</v>
      </c>
      <c r="D70" t="s">
        <v>7</v>
      </c>
      <c r="E70" t="s">
        <v>7</v>
      </c>
    </row>
    <row r="71" spans="1:5">
      <c r="A71">
        <v>400</v>
      </c>
      <c r="B71" t="s">
        <v>76</v>
      </c>
      <c r="C71" t="s">
        <v>6</v>
      </c>
      <c r="D71" t="s">
        <v>7</v>
      </c>
      <c r="E71" t="s">
        <v>7</v>
      </c>
    </row>
    <row r="72" spans="1:5">
      <c r="A72">
        <v>400</v>
      </c>
      <c r="B72" t="s">
        <v>77</v>
      </c>
      <c r="C72" t="s">
        <v>6</v>
      </c>
      <c r="D72" t="s">
        <v>7</v>
      </c>
      <c r="E72" t="s">
        <v>7</v>
      </c>
    </row>
    <row r="73" spans="1:5">
      <c r="A73">
        <v>400</v>
      </c>
      <c r="B73" t="s">
        <v>78</v>
      </c>
      <c r="C73" t="s">
        <v>6</v>
      </c>
      <c r="D73" t="s">
        <v>7</v>
      </c>
      <c r="E73" t="s">
        <v>7</v>
      </c>
    </row>
    <row r="74" spans="1:5">
      <c r="A74">
        <v>400</v>
      </c>
      <c r="B74" t="s">
        <v>79</v>
      </c>
      <c r="C74" t="s">
        <v>6</v>
      </c>
      <c r="D74" t="s">
        <v>7</v>
      </c>
      <c r="E74" t="s">
        <v>7</v>
      </c>
    </row>
    <row r="75" spans="1:5">
      <c r="A75">
        <v>400</v>
      </c>
      <c r="B75" t="s">
        <v>80</v>
      </c>
      <c r="C75" t="s">
        <v>6</v>
      </c>
      <c r="D75" t="s">
        <v>7</v>
      </c>
      <c r="E75" t="s">
        <v>7</v>
      </c>
    </row>
    <row r="76" spans="1:5">
      <c r="A76">
        <v>400</v>
      </c>
      <c r="B76" t="s">
        <v>81</v>
      </c>
      <c r="C76" t="s">
        <v>6</v>
      </c>
      <c r="D76" t="s">
        <v>7</v>
      </c>
      <c r="E76" t="s">
        <v>7</v>
      </c>
    </row>
    <row r="77" spans="1:5">
      <c r="A77">
        <v>400</v>
      </c>
      <c r="B77" t="s">
        <v>82</v>
      </c>
      <c r="C77" t="s">
        <v>6</v>
      </c>
      <c r="D77" t="s">
        <v>7</v>
      </c>
      <c r="E77" t="s">
        <v>7</v>
      </c>
    </row>
    <row r="78" spans="1:5">
      <c r="A78">
        <v>400</v>
      </c>
      <c r="B78" t="s">
        <v>83</v>
      </c>
      <c r="C78" t="s">
        <v>6</v>
      </c>
      <c r="D78" t="s">
        <v>7</v>
      </c>
      <c r="E78" t="s">
        <v>7</v>
      </c>
    </row>
    <row r="79" spans="1:5">
      <c r="A79">
        <v>400</v>
      </c>
      <c r="B79" t="s">
        <v>84</v>
      </c>
      <c r="C79" t="s">
        <v>6</v>
      </c>
      <c r="D79" t="s">
        <v>7</v>
      </c>
      <c r="E79" t="s">
        <v>7</v>
      </c>
    </row>
    <row r="80" spans="1:5">
      <c r="A80">
        <v>400</v>
      </c>
      <c r="B80" t="s">
        <v>85</v>
      </c>
      <c r="C80" t="s">
        <v>6</v>
      </c>
      <c r="D80" t="s">
        <v>7</v>
      </c>
      <c r="E80" t="s">
        <v>7</v>
      </c>
    </row>
    <row r="81" spans="1:5">
      <c r="A81">
        <v>400</v>
      </c>
      <c r="B81" t="s">
        <v>86</v>
      </c>
      <c r="C81" t="s">
        <v>6</v>
      </c>
      <c r="D81" t="s">
        <v>7</v>
      </c>
      <c r="E81" t="s">
        <v>7</v>
      </c>
    </row>
    <row r="82" spans="1:5">
      <c r="A82">
        <v>400</v>
      </c>
      <c r="B82" t="s">
        <v>87</v>
      </c>
      <c r="C82" t="s">
        <v>6</v>
      </c>
      <c r="D82" t="s">
        <v>7</v>
      </c>
      <c r="E82" t="s">
        <v>7</v>
      </c>
    </row>
    <row r="83" spans="1:5">
      <c r="A83">
        <v>400</v>
      </c>
      <c r="B83" t="s">
        <v>88</v>
      </c>
      <c r="C83" t="s">
        <v>6</v>
      </c>
      <c r="D83" t="s">
        <v>7</v>
      </c>
      <c r="E83" t="s">
        <v>7</v>
      </c>
    </row>
    <row r="84" spans="1:5">
      <c r="A84">
        <v>400</v>
      </c>
      <c r="B84" t="s">
        <v>89</v>
      </c>
      <c r="C84" t="s">
        <v>6</v>
      </c>
      <c r="D84" t="s">
        <v>7</v>
      </c>
      <c r="E84" t="s">
        <v>7</v>
      </c>
    </row>
    <row r="85" spans="1:5">
      <c r="A85">
        <v>400</v>
      </c>
      <c r="B85" t="s">
        <v>90</v>
      </c>
      <c r="C85" t="s">
        <v>6</v>
      </c>
      <c r="D85" t="s">
        <v>7</v>
      </c>
      <c r="E85" t="s">
        <v>7</v>
      </c>
    </row>
    <row r="86" spans="1:5">
      <c r="A86">
        <v>400</v>
      </c>
      <c r="B86" t="s">
        <v>91</v>
      </c>
      <c r="C86" t="s">
        <v>6</v>
      </c>
      <c r="D86" t="s">
        <v>7</v>
      </c>
      <c r="E86" t="s">
        <v>7</v>
      </c>
    </row>
    <row r="87" spans="1:5">
      <c r="A87">
        <v>400</v>
      </c>
      <c r="B87" t="s">
        <v>92</v>
      </c>
      <c r="C87" t="s">
        <v>6</v>
      </c>
      <c r="D87" t="s">
        <v>7</v>
      </c>
      <c r="E87" t="s">
        <v>7</v>
      </c>
    </row>
    <row r="88" spans="1:5">
      <c r="A88">
        <v>400</v>
      </c>
      <c r="B88" t="s">
        <v>93</v>
      </c>
      <c r="C88" t="s">
        <v>6</v>
      </c>
      <c r="D88" t="s">
        <v>7</v>
      </c>
      <c r="E88" t="s">
        <v>7</v>
      </c>
    </row>
    <row r="89" spans="1:5">
      <c r="A89">
        <v>400</v>
      </c>
      <c r="B89" t="s">
        <v>94</v>
      </c>
      <c r="C89" t="s">
        <v>6</v>
      </c>
      <c r="D89" t="s">
        <v>7</v>
      </c>
      <c r="E89" t="s">
        <v>7</v>
      </c>
    </row>
    <row r="90" spans="1:5">
      <c r="A90">
        <v>400</v>
      </c>
      <c r="B90" t="s">
        <v>95</v>
      </c>
      <c r="C90" t="s">
        <v>6</v>
      </c>
      <c r="D90" t="s">
        <v>7</v>
      </c>
      <c r="E90" t="s">
        <v>7</v>
      </c>
    </row>
    <row r="91" spans="1:5">
      <c r="A91">
        <v>400</v>
      </c>
      <c r="B91" t="s">
        <v>96</v>
      </c>
      <c r="C91" t="s">
        <v>6</v>
      </c>
      <c r="D91" t="s">
        <v>7</v>
      </c>
      <c r="E91" t="s">
        <v>7</v>
      </c>
    </row>
    <row r="92" spans="1:5">
      <c r="A92">
        <v>400</v>
      </c>
      <c r="B92" t="s">
        <v>97</v>
      </c>
      <c r="C92" t="s">
        <v>6</v>
      </c>
      <c r="D92" t="s">
        <v>7</v>
      </c>
      <c r="E92" t="s">
        <v>7</v>
      </c>
    </row>
    <row r="93" spans="1:5">
      <c r="A93">
        <v>400</v>
      </c>
      <c r="B93" t="s">
        <v>98</v>
      </c>
      <c r="C93" t="s">
        <v>6</v>
      </c>
      <c r="D93" t="s">
        <v>7</v>
      </c>
      <c r="E93" t="s">
        <v>7</v>
      </c>
    </row>
    <row r="94" spans="1:5">
      <c r="A94">
        <v>400</v>
      </c>
      <c r="B94" t="s">
        <v>99</v>
      </c>
      <c r="C94" t="s">
        <v>6</v>
      </c>
      <c r="D94" t="s">
        <v>7</v>
      </c>
      <c r="E94" t="s">
        <v>7</v>
      </c>
    </row>
    <row r="95" spans="1:5">
      <c r="A95">
        <v>400</v>
      </c>
      <c r="B95" t="s">
        <v>100</v>
      </c>
      <c r="C95" t="s">
        <v>6</v>
      </c>
      <c r="D95" t="s">
        <v>7</v>
      </c>
      <c r="E95" t="s">
        <v>7</v>
      </c>
    </row>
    <row r="96" spans="1:5">
      <c r="A96">
        <v>400</v>
      </c>
      <c r="B96" t="s">
        <v>101</v>
      </c>
      <c r="C96" t="s">
        <v>6</v>
      </c>
      <c r="D96" t="s">
        <v>7</v>
      </c>
      <c r="E96" t="s">
        <v>7</v>
      </c>
    </row>
    <row r="97" spans="1:5">
      <c r="A97">
        <v>400</v>
      </c>
      <c r="B97" t="s">
        <v>102</v>
      </c>
      <c r="C97" t="s">
        <v>6</v>
      </c>
      <c r="D97" t="s">
        <v>7</v>
      </c>
      <c r="E97" t="s">
        <v>7</v>
      </c>
    </row>
    <row r="98" spans="1:5">
      <c r="A98">
        <v>400</v>
      </c>
      <c r="B98" t="s">
        <v>103</v>
      </c>
      <c r="C98" t="s">
        <v>6</v>
      </c>
      <c r="D98" t="s">
        <v>7</v>
      </c>
      <c r="E98" t="s">
        <v>7</v>
      </c>
    </row>
    <row r="99" spans="1:5">
      <c r="A99">
        <v>400</v>
      </c>
      <c r="B99" t="s">
        <v>104</v>
      </c>
      <c r="C99" t="s">
        <v>6</v>
      </c>
      <c r="D99" t="s">
        <v>7</v>
      </c>
      <c r="E99" t="s">
        <v>7</v>
      </c>
    </row>
    <row r="100" spans="1:5">
      <c r="A100">
        <v>400</v>
      </c>
      <c r="B100" t="s">
        <v>105</v>
      </c>
      <c r="C100" t="s">
        <v>6</v>
      </c>
      <c r="D100" t="s">
        <v>7</v>
      </c>
      <c r="E100" t="s">
        <v>7</v>
      </c>
    </row>
    <row r="101" spans="1:5">
      <c r="A101">
        <v>400</v>
      </c>
      <c r="B101" t="s">
        <v>106</v>
      </c>
      <c r="C101" t="s">
        <v>6</v>
      </c>
      <c r="D101" t="s">
        <v>7</v>
      </c>
      <c r="E101" t="s">
        <v>7</v>
      </c>
    </row>
    <row r="102" spans="1:5">
      <c r="A102">
        <v>400</v>
      </c>
      <c r="B102" t="s">
        <v>107</v>
      </c>
      <c r="C102" t="s">
        <v>6</v>
      </c>
      <c r="D102" t="s">
        <v>7</v>
      </c>
      <c r="E102" t="s">
        <v>7</v>
      </c>
    </row>
    <row r="103" spans="1:5">
      <c r="A103">
        <v>400</v>
      </c>
      <c r="B103" t="s">
        <v>108</v>
      </c>
      <c r="C103" t="s">
        <v>6</v>
      </c>
      <c r="D103" t="s">
        <v>7</v>
      </c>
      <c r="E103" t="s">
        <v>7</v>
      </c>
    </row>
    <row r="104" spans="1:5">
      <c r="A104">
        <v>400</v>
      </c>
      <c r="B104" t="s">
        <v>109</v>
      </c>
      <c r="C104" t="s">
        <v>6</v>
      </c>
      <c r="D104" t="s">
        <v>7</v>
      </c>
      <c r="E104" t="s">
        <v>7</v>
      </c>
    </row>
    <row r="105" spans="1:5">
      <c r="A105">
        <v>400</v>
      </c>
      <c r="B105" t="s">
        <v>110</v>
      </c>
      <c r="C105" t="s">
        <v>6</v>
      </c>
      <c r="D105" t="s">
        <v>7</v>
      </c>
      <c r="E105" t="s">
        <v>7</v>
      </c>
    </row>
    <row r="106" spans="1:5">
      <c r="A106">
        <v>400</v>
      </c>
      <c r="B106" t="s">
        <v>111</v>
      </c>
      <c r="C106" t="s">
        <v>6</v>
      </c>
      <c r="D106" t="s">
        <v>7</v>
      </c>
      <c r="E106" t="s">
        <v>7</v>
      </c>
    </row>
    <row r="107" spans="1:5">
      <c r="A107">
        <v>400</v>
      </c>
      <c r="B107" t="s">
        <v>112</v>
      </c>
      <c r="C107" t="s">
        <v>6</v>
      </c>
      <c r="D107" t="s">
        <v>7</v>
      </c>
      <c r="E107" t="s">
        <v>7</v>
      </c>
    </row>
    <row r="108" spans="1:5">
      <c r="A108">
        <v>400</v>
      </c>
      <c r="B108" t="s">
        <v>113</v>
      </c>
      <c r="C108" t="s">
        <v>6</v>
      </c>
      <c r="D108" t="s">
        <v>7</v>
      </c>
      <c r="E108" t="s">
        <v>7</v>
      </c>
    </row>
    <row r="109" spans="1:5">
      <c r="A109">
        <v>400</v>
      </c>
      <c r="B109" t="s">
        <v>114</v>
      </c>
      <c r="C109" t="s">
        <v>6</v>
      </c>
      <c r="D109" t="s">
        <v>7</v>
      </c>
      <c r="E109" t="s">
        <v>7</v>
      </c>
    </row>
    <row r="110" spans="1:5">
      <c r="A110">
        <v>400</v>
      </c>
      <c r="B110" t="s">
        <v>115</v>
      </c>
      <c r="C110" t="s">
        <v>6</v>
      </c>
      <c r="D110" t="s">
        <v>7</v>
      </c>
      <c r="E110" t="s">
        <v>7</v>
      </c>
    </row>
    <row r="111" spans="1:5">
      <c r="A111">
        <v>400</v>
      </c>
      <c r="B111" t="s">
        <v>116</v>
      </c>
      <c r="C111" t="s">
        <v>6</v>
      </c>
      <c r="D111" t="s">
        <v>7</v>
      </c>
      <c r="E111" t="s">
        <v>7</v>
      </c>
    </row>
    <row r="112" spans="1:5">
      <c r="A112">
        <v>400</v>
      </c>
      <c r="B112" t="s">
        <v>117</v>
      </c>
      <c r="C112" t="s">
        <v>6</v>
      </c>
      <c r="D112" t="s">
        <v>7</v>
      </c>
      <c r="E112" t="s">
        <v>7</v>
      </c>
    </row>
    <row r="113" spans="1:5">
      <c r="A113">
        <v>400</v>
      </c>
      <c r="B113" t="s">
        <v>118</v>
      </c>
      <c r="C113" t="s">
        <v>6</v>
      </c>
      <c r="D113" t="s">
        <v>7</v>
      </c>
      <c r="E113" t="s">
        <v>7</v>
      </c>
    </row>
    <row r="114" spans="1:5">
      <c r="A114">
        <v>400</v>
      </c>
      <c r="B114" t="s">
        <v>119</v>
      </c>
      <c r="C114" t="s">
        <v>6</v>
      </c>
      <c r="D114" t="s">
        <v>7</v>
      </c>
      <c r="E114" t="s">
        <v>7</v>
      </c>
    </row>
    <row r="115" spans="1:5">
      <c r="A115">
        <v>400</v>
      </c>
      <c r="B115" t="s">
        <v>120</v>
      </c>
      <c r="C115" t="s">
        <v>6</v>
      </c>
      <c r="D115" t="s">
        <v>7</v>
      </c>
      <c r="E115" t="s">
        <v>7</v>
      </c>
    </row>
    <row r="116" spans="1:5">
      <c r="A116">
        <v>400</v>
      </c>
      <c r="B116" t="s">
        <v>121</v>
      </c>
      <c r="C116" t="s">
        <v>6</v>
      </c>
      <c r="D116" t="s">
        <v>7</v>
      </c>
      <c r="E116" t="s">
        <v>7</v>
      </c>
    </row>
    <row r="117" spans="1:5">
      <c r="A117">
        <v>400</v>
      </c>
      <c r="B117" t="s">
        <v>122</v>
      </c>
      <c r="C117" t="s">
        <v>6</v>
      </c>
      <c r="D117" t="s">
        <v>7</v>
      </c>
      <c r="E117" t="s">
        <v>7</v>
      </c>
    </row>
    <row r="118" spans="1:5">
      <c r="A118">
        <v>400</v>
      </c>
      <c r="B118" t="s">
        <v>123</v>
      </c>
      <c r="C118" t="s">
        <v>6</v>
      </c>
      <c r="D118" t="s">
        <v>7</v>
      </c>
      <c r="E118" t="s">
        <v>7</v>
      </c>
    </row>
    <row r="119" spans="1:5">
      <c r="A119">
        <v>400</v>
      </c>
      <c r="B119" t="s">
        <v>124</v>
      </c>
      <c r="C119" t="s">
        <v>6</v>
      </c>
      <c r="D119" t="s">
        <v>7</v>
      </c>
      <c r="E119" t="s">
        <v>7</v>
      </c>
    </row>
    <row r="120" spans="1:5">
      <c r="A120">
        <v>400</v>
      </c>
      <c r="B120" t="s">
        <v>125</v>
      </c>
      <c r="C120" t="s">
        <v>6</v>
      </c>
      <c r="D120" t="s">
        <v>7</v>
      </c>
      <c r="E120" t="s">
        <v>7</v>
      </c>
    </row>
    <row r="121" spans="1:5">
      <c r="A121">
        <v>400</v>
      </c>
      <c r="B121" t="s">
        <v>126</v>
      </c>
      <c r="C121" t="s">
        <v>6</v>
      </c>
      <c r="D121" t="s">
        <v>7</v>
      </c>
      <c r="E121" t="s">
        <v>7</v>
      </c>
    </row>
    <row r="122" spans="1:5">
      <c r="A122">
        <v>400</v>
      </c>
      <c r="B122" t="s">
        <v>127</v>
      </c>
      <c r="C122" t="s">
        <v>6</v>
      </c>
      <c r="D122" t="s">
        <v>7</v>
      </c>
      <c r="E122" t="s">
        <v>7</v>
      </c>
    </row>
    <row r="123" spans="1:5">
      <c r="A123">
        <v>400</v>
      </c>
      <c r="B123" t="s">
        <v>128</v>
      </c>
      <c r="C123" t="s">
        <v>6</v>
      </c>
      <c r="D123" t="s">
        <v>7</v>
      </c>
      <c r="E123" t="s">
        <v>7</v>
      </c>
    </row>
    <row r="124" spans="1:5">
      <c r="A124">
        <v>400</v>
      </c>
      <c r="B124" t="s">
        <v>129</v>
      </c>
      <c r="C124" t="s">
        <v>6</v>
      </c>
      <c r="D124" t="s">
        <v>7</v>
      </c>
      <c r="E124" t="s">
        <v>7</v>
      </c>
    </row>
    <row r="125" spans="1:5">
      <c r="A125">
        <v>400</v>
      </c>
      <c r="B125" t="s">
        <v>130</v>
      </c>
      <c r="C125" t="s">
        <v>6</v>
      </c>
      <c r="D125" t="s">
        <v>7</v>
      </c>
      <c r="E125" t="s">
        <v>7</v>
      </c>
    </row>
    <row r="126" spans="1:5">
      <c r="A126">
        <v>400</v>
      </c>
      <c r="B126" t="s">
        <v>131</v>
      </c>
      <c r="C126" t="s">
        <v>6</v>
      </c>
      <c r="D126" t="s">
        <v>7</v>
      </c>
      <c r="E126" t="s">
        <v>7</v>
      </c>
    </row>
    <row r="127" spans="1:5">
      <c r="A127">
        <v>400</v>
      </c>
      <c r="B127" t="s">
        <v>132</v>
      </c>
      <c r="C127" t="s">
        <v>6</v>
      </c>
      <c r="D127" t="s">
        <v>7</v>
      </c>
      <c r="E127" t="s">
        <v>7</v>
      </c>
    </row>
    <row r="128" spans="1:5">
      <c r="A128">
        <v>400</v>
      </c>
      <c r="B128" t="s">
        <v>133</v>
      </c>
      <c r="C128" t="s">
        <v>6</v>
      </c>
      <c r="D128" t="s">
        <v>7</v>
      </c>
      <c r="E128" t="s">
        <v>7</v>
      </c>
    </row>
    <row r="129" spans="1:5">
      <c r="A129">
        <v>400</v>
      </c>
      <c r="B129" t="s">
        <v>134</v>
      </c>
      <c r="C129" t="s">
        <v>6</v>
      </c>
      <c r="D129" t="s">
        <v>7</v>
      </c>
      <c r="E129" t="s">
        <v>7</v>
      </c>
    </row>
    <row r="130" spans="1:5">
      <c r="A130">
        <v>400</v>
      </c>
      <c r="B130" t="s">
        <v>135</v>
      </c>
      <c r="C130" t="s">
        <v>6</v>
      </c>
      <c r="D130" t="s">
        <v>7</v>
      </c>
      <c r="E130" t="s">
        <v>7</v>
      </c>
    </row>
    <row r="131" spans="1:5">
      <c r="A131">
        <v>400</v>
      </c>
      <c r="B131" t="s">
        <v>136</v>
      </c>
      <c r="C131" t="s">
        <v>6</v>
      </c>
      <c r="D131" t="s">
        <v>7</v>
      </c>
      <c r="E131" t="s">
        <v>7</v>
      </c>
    </row>
    <row r="132" spans="1:5">
      <c r="A132">
        <v>400</v>
      </c>
      <c r="B132" t="s">
        <v>137</v>
      </c>
      <c r="C132" t="s">
        <v>6</v>
      </c>
      <c r="D132" t="s">
        <v>7</v>
      </c>
      <c r="E132" t="s">
        <v>7</v>
      </c>
    </row>
    <row r="133" spans="1:5">
      <c r="A133">
        <v>400</v>
      </c>
      <c r="B133" t="s">
        <v>138</v>
      </c>
      <c r="C133" t="s">
        <v>6</v>
      </c>
      <c r="D133" t="s">
        <v>7</v>
      </c>
      <c r="E133" t="s">
        <v>7</v>
      </c>
    </row>
    <row r="134" spans="1:5">
      <c r="A134">
        <v>400</v>
      </c>
      <c r="B134" t="s">
        <v>139</v>
      </c>
      <c r="C134" t="s">
        <v>6</v>
      </c>
      <c r="D134" t="s">
        <v>7</v>
      </c>
      <c r="E134" t="s">
        <v>7</v>
      </c>
    </row>
    <row r="135" spans="1:5">
      <c r="A135">
        <v>400</v>
      </c>
      <c r="B135" t="s">
        <v>140</v>
      </c>
      <c r="C135" t="s">
        <v>6</v>
      </c>
      <c r="D135" t="s">
        <v>7</v>
      </c>
      <c r="E135" t="s">
        <v>7</v>
      </c>
    </row>
    <row r="136" spans="1:5">
      <c r="A136">
        <v>400</v>
      </c>
      <c r="B136" t="s">
        <v>141</v>
      </c>
      <c r="C136" t="s">
        <v>6</v>
      </c>
      <c r="D136" t="s">
        <v>7</v>
      </c>
      <c r="E136" t="s">
        <v>7</v>
      </c>
    </row>
    <row r="137" spans="1:5">
      <c r="A137">
        <v>400</v>
      </c>
      <c r="B137" t="s">
        <v>142</v>
      </c>
      <c r="C137" t="s">
        <v>6</v>
      </c>
      <c r="D137" t="s">
        <v>7</v>
      </c>
      <c r="E137" t="s">
        <v>7</v>
      </c>
    </row>
    <row r="138" spans="1:5">
      <c r="A138">
        <v>400</v>
      </c>
      <c r="B138" t="s">
        <v>143</v>
      </c>
      <c r="C138" t="s">
        <v>6</v>
      </c>
      <c r="D138" t="s">
        <v>7</v>
      </c>
      <c r="E138" t="s">
        <v>7</v>
      </c>
    </row>
    <row r="139" spans="1:5">
      <c r="A139">
        <v>400</v>
      </c>
      <c r="B139" t="s">
        <v>144</v>
      </c>
      <c r="C139" t="s">
        <v>6</v>
      </c>
      <c r="D139" t="s">
        <v>7</v>
      </c>
      <c r="E139" t="s">
        <v>7</v>
      </c>
    </row>
    <row r="140" spans="1:5">
      <c r="A140">
        <v>400</v>
      </c>
      <c r="B140" t="s">
        <v>145</v>
      </c>
      <c r="C140" t="s">
        <v>6</v>
      </c>
      <c r="D140" t="s">
        <v>7</v>
      </c>
      <c r="E140" t="s">
        <v>7</v>
      </c>
    </row>
    <row r="141" spans="1:5">
      <c r="A141">
        <v>400</v>
      </c>
      <c r="B141" t="s">
        <v>146</v>
      </c>
      <c r="C141" t="s">
        <v>6</v>
      </c>
      <c r="D141" t="s">
        <v>7</v>
      </c>
      <c r="E141" t="s">
        <v>7</v>
      </c>
    </row>
    <row r="142" spans="1:5">
      <c r="A142">
        <v>400</v>
      </c>
      <c r="B142" t="s">
        <v>147</v>
      </c>
      <c r="C142" t="s">
        <v>6</v>
      </c>
      <c r="D142" t="s">
        <v>7</v>
      </c>
      <c r="E142" t="s">
        <v>7</v>
      </c>
    </row>
    <row r="143" spans="1:5">
      <c r="A143">
        <v>400</v>
      </c>
      <c r="B143" t="s">
        <v>148</v>
      </c>
      <c r="C143" t="s">
        <v>6</v>
      </c>
      <c r="D143" t="s">
        <v>7</v>
      </c>
      <c r="E143" t="s">
        <v>7</v>
      </c>
    </row>
    <row r="144" spans="1:5">
      <c r="A144">
        <v>400</v>
      </c>
      <c r="B144" t="s">
        <v>149</v>
      </c>
      <c r="C144" t="s">
        <v>6</v>
      </c>
      <c r="D144" t="s">
        <v>7</v>
      </c>
      <c r="E144" t="s">
        <v>7</v>
      </c>
    </row>
    <row r="145" spans="1:5">
      <c r="A145">
        <v>400</v>
      </c>
      <c r="B145" t="s">
        <v>150</v>
      </c>
      <c r="C145" t="s">
        <v>6</v>
      </c>
      <c r="D145" t="s">
        <v>7</v>
      </c>
      <c r="E145" t="s">
        <v>7</v>
      </c>
    </row>
    <row r="146" spans="1:5">
      <c r="A146">
        <v>400</v>
      </c>
      <c r="B146" t="s">
        <v>151</v>
      </c>
      <c r="C146" t="s">
        <v>6</v>
      </c>
      <c r="D146" t="s">
        <v>7</v>
      </c>
      <c r="E146" t="s">
        <v>7</v>
      </c>
    </row>
    <row r="147" spans="1:5">
      <c r="A147">
        <v>400</v>
      </c>
      <c r="B147" t="s">
        <v>152</v>
      </c>
      <c r="C147" t="s">
        <v>6</v>
      </c>
      <c r="D147" t="s">
        <v>7</v>
      </c>
      <c r="E147" t="s">
        <v>7</v>
      </c>
    </row>
    <row r="148" spans="1:5">
      <c r="A148">
        <v>400</v>
      </c>
      <c r="B148" t="s">
        <v>153</v>
      </c>
      <c r="C148" t="s">
        <v>6</v>
      </c>
      <c r="D148" t="s">
        <v>7</v>
      </c>
      <c r="E148" t="s">
        <v>7</v>
      </c>
    </row>
    <row r="149" spans="1:5">
      <c r="A149">
        <v>400</v>
      </c>
      <c r="B149" t="s">
        <v>154</v>
      </c>
      <c r="C149" t="s">
        <v>6</v>
      </c>
      <c r="D149" t="s">
        <v>7</v>
      </c>
      <c r="E149" t="s">
        <v>7</v>
      </c>
    </row>
    <row r="150" spans="1:5">
      <c r="A150">
        <v>400</v>
      </c>
      <c r="B150" t="s">
        <v>155</v>
      </c>
      <c r="C150" t="s">
        <v>6</v>
      </c>
      <c r="D150" t="s">
        <v>7</v>
      </c>
      <c r="E150" t="s">
        <v>7</v>
      </c>
    </row>
    <row r="151" spans="1:5">
      <c r="A151">
        <v>400</v>
      </c>
      <c r="B151" t="s">
        <v>156</v>
      </c>
      <c r="C151" t="s">
        <v>6</v>
      </c>
      <c r="D151" t="s">
        <v>7</v>
      </c>
      <c r="E151" t="s">
        <v>7</v>
      </c>
    </row>
    <row r="152" spans="1:5">
      <c r="A152">
        <v>400</v>
      </c>
      <c r="B152" t="s">
        <v>157</v>
      </c>
      <c r="C152" t="s">
        <v>6</v>
      </c>
      <c r="D152" t="s">
        <v>7</v>
      </c>
      <c r="E152" t="s">
        <v>7</v>
      </c>
    </row>
    <row r="153" spans="1:5">
      <c r="A153">
        <v>400</v>
      </c>
      <c r="B153" t="s">
        <v>158</v>
      </c>
      <c r="C153" t="s">
        <v>6</v>
      </c>
      <c r="D153" t="s">
        <v>7</v>
      </c>
      <c r="E153" t="s">
        <v>7</v>
      </c>
    </row>
    <row r="154" spans="1:5">
      <c r="A154">
        <v>400</v>
      </c>
      <c r="B154" t="s">
        <v>159</v>
      </c>
      <c r="C154" t="s">
        <v>6</v>
      </c>
      <c r="D154" t="s">
        <v>7</v>
      </c>
      <c r="E154" t="s">
        <v>7</v>
      </c>
    </row>
    <row r="155" spans="1:5">
      <c r="A155">
        <v>400</v>
      </c>
      <c r="B155" t="s">
        <v>160</v>
      </c>
      <c r="C155" t="s">
        <v>6</v>
      </c>
      <c r="D155" t="s">
        <v>7</v>
      </c>
      <c r="E155" t="s">
        <v>7</v>
      </c>
    </row>
    <row r="156" spans="1:5">
      <c r="A156">
        <v>400</v>
      </c>
      <c r="B156" t="s">
        <v>161</v>
      </c>
      <c r="C156" t="s">
        <v>6</v>
      </c>
      <c r="D156" t="s">
        <v>7</v>
      </c>
      <c r="E156" t="s">
        <v>7</v>
      </c>
    </row>
    <row r="157" spans="1:5">
      <c r="A157">
        <v>400</v>
      </c>
      <c r="B157" t="s">
        <v>162</v>
      </c>
      <c r="C157" t="s">
        <v>6</v>
      </c>
      <c r="D157" t="s">
        <v>7</v>
      </c>
      <c r="E157" t="s">
        <v>7</v>
      </c>
    </row>
    <row r="158" spans="1:5">
      <c r="A158">
        <v>400</v>
      </c>
      <c r="B158" t="s">
        <v>163</v>
      </c>
      <c r="C158" t="s">
        <v>6</v>
      </c>
      <c r="D158" t="s">
        <v>7</v>
      </c>
      <c r="E158" t="s">
        <v>7</v>
      </c>
    </row>
    <row r="159" spans="1:5">
      <c r="A159">
        <v>400</v>
      </c>
      <c r="B159" t="s">
        <v>164</v>
      </c>
      <c r="C159" t="s">
        <v>6</v>
      </c>
      <c r="D159" t="s">
        <v>7</v>
      </c>
      <c r="E159" t="s">
        <v>7</v>
      </c>
    </row>
    <row r="160" spans="1:5">
      <c r="A160">
        <v>400</v>
      </c>
      <c r="B160" t="s">
        <v>165</v>
      </c>
      <c r="C160" t="s">
        <v>6</v>
      </c>
      <c r="D160" t="s">
        <v>7</v>
      </c>
      <c r="E160" t="s">
        <v>7</v>
      </c>
    </row>
    <row r="161" spans="1:5">
      <c r="A161">
        <v>400</v>
      </c>
      <c r="B161" t="s">
        <v>166</v>
      </c>
      <c r="C161" t="s">
        <v>6</v>
      </c>
      <c r="D161" t="s">
        <v>7</v>
      </c>
      <c r="E161" t="s">
        <v>7</v>
      </c>
    </row>
    <row r="162" spans="1:5">
      <c r="A162">
        <v>400</v>
      </c>
      <c r="B162" t="s">
        <v>167</v>
      </c>
      <c r="C162" t="s">
        <v>6</v>
      </c>
      <c r="D162" t="s">
        <v>7</v>
      </c>
      <c r="E162" t="s">
        <v>7</v>
      </c>
    </row>
    <row r="163" spans="1:5">
      <c r="A163">
        <v>400</v>
      </c>
      <c r="B163" t="s">
        <v>168</v>
      </c>
      <c r="C163" t="s">
        <v>6</v>
      </c>
      <c r="D163" t="s">
        <v>7</v>
      </c>
      <c r="E163" t="s">
        <v>7</v>
      </c>
    </row>
    <row r="164" spans="1:5">
      <c r="A164">
        <v>400</v>
      </c>
      <c r="B164" t="s">
        <v>169</v>
      </c>
      <c r="C164" t="s">
        <v>6</v>
      </c>
      <c r="D164" t="s">
        <v>7</v>
      </c>
      <c r="E164" t="s">
        <v>7</v>
      </c>
    </row>
    <row r="165" spans="1:5">
      <c r="A165">
        <v>400</v>
      </c>
      <c r="B165" t="s">
        <v>170</v>
      </c>
      <c r="C165" t="s">
        <v>6</v>
      </c>
      <c r="D165" t="s">
        <v>7</v>
      </c>
      <c r="E165" t="s">
        <v>7</v>
      </c>
    </row>
    <row r="166" spans="1:5">
      <c r="A166">
        <v>400</v>
      </c>
      <c r="B166" t="s">
        <v>171</v>
      </c>
      <c r="C166" t="s">
        <v>6</v>
      </c>
      <c r="D166" t="s">
        <v>7</v>
      </c>
      <c r="E166" t="s">
        <v>7</v>
      </c>
    </row>
    <row r="167" spans="1:5">
      <c r="A167">
        <v>400</v>
      </c>
      <c r="B167" t="s">
        <v>172</v>
      </c>
      <c r="C167" t="s">
        <v>6</v>
      </c>
      <c r="D167" t="s">
        <v>7</v>
      </c>
      <c r="E167" t="s">
        <v>7</v>
      </c>
    </row>
    <row r="168" spans="1:5">
      <c r="A168">
        <v>400</v>
      </c>
      <c r="B168" t="s">
        <v>173</v>
      </c>
      <c r="C168" t="s">
        <v>6</v>
      </c>
      <c r="D168" t="s">
        <v>7</v>
      </c>
      <c r="E168" t="s">
        <v>7</v>
      </c>
    </row>
    <row r="169" spans="1:5">
      <c r="A169">
        <v>400</v>
      </c>
      <c r="B169" t="s">
        <v>174</v>
      </c>
      <c r="C169" t="s">
        <v>6</v>
      </c>
      <c r="D169" t="s">
        <v>7</v>
      </c>
      <c r="E169" t="s">
        <v>7</v>
      </c>
    </row>
    <row r="170" spans="1:5">
      <c r="A170">
        <v>400</v>
      </c>
      <c r="B170" t="s">
        <v>175</v>
      </c>
      <c r="C170" t="s">
        <v>6</v>
      </c>
      <c r="D170" t="s">
        <v>7</v>
      </c>
      <c r="E170" t="s">
        <v>7</v>
      </c>
    </row>
    <row r="171" spans="1:5">
      <c r="A171">
        <v>400</v>
      </c>
      <c r="B171" t="s">
        <v>176</v>
      </c>
      <c r="C171" t="s">
        <v>6</v>
      </c>
      <c r="D171" t="s">
        <v>7</v>
      </c>
      <c r="E171" t="s">
        <v>7</v>
      </c>
    </row>
    <row r="172" spans="1:5">
      <c r="A172">
        <v>400</v>
      </c>
      <c r="B172" t="s">
        <v>177</v>
      </c>
      <c r="C172" t="s">
        <v>6</v>
      </c>
      <c r="D172" t="s">
        <v>7</v>
      </c>
      <c r="E172" t="s">
        <v>7</v>
      </c>
    </row>
    <row r="173" spans="1:5">
      <c r="A173">
        <v>400</v>
      </c>
      <c r="B173" t="s">
        <v>178</v>
      </c>
      <c r="C173" t="s">
        <v>6</v>
      </c>
      <c r="D173" t="s">
        <v>7</v>
      </c>
      <c r="E173" t="s">
        <v>7</v>
      </c>
    </row>
    <row r="174" spans="1:5">
      <c r="A174">
        <v>400</v>
      </c>
      <c r="B174" t="s">
        <v>179</v>
      </c>
      <c r="C174" t="s">
        <v>6</v>
      </c>
      <c r="D174" t="s">
        <v>7</v>
      </c>
      <c r="E174" t="s">
        <v>7</v>
      </c>
    </row>
    <row r="175" spans="1:5">
      <c r="A175">
        <v>400</v>
      </c>
      <c r="B175" t="s">
        <v>180</v>
      </c>
      <c r="C175" t="s">
        <v>6</v>
      </c>
      <c r="D175" t="s">
        <v>7</v>
      </c>
      <c r="E175" t="s">
        <v>7</v>
      </c>
    </row>
    <row r="176" spans="1:5">
      <c r="A176">
        <v>400</v>
      </c>
      <c r="B176" t="s">
        <v>181</v>
      </c>
      <c r="C176" t="s">
        <v>6</v>
      </c>
      <c r="D176" t="s">
        <v>7</v>
      </c>
      <c r="E176" t="s">
        <v>7</v>
      </c>
    </row>
    <row r="177" spans="1:5">
      <c r="A177">
        <v>400</v>
      </c>
      <c r="B177" t="s">
        <v>182</v>
      </c>
      <c r="C177" t="s">
        <v>6</v>
      </c>
      <c r="D177" t="s">
        <v>7</v>
      </c>
      <c r="E177" t="s">
        <v>7</v>
      </c>
    </row>
    <row r="178" spans="1:5">
      <c r="A178">
        <v>400</v>
      </c>
      <c r="B178" t="s">
        <v>183</v>
      </c>
      <c r="C178" t="s">
        <v>6</v>
      </c>
      <c r="D178" t="s">
        <v>7</v>
      </c>
      <c r="E178" t="s">
        <v>7</v>
      </c>
    </row>
    <row r="179" spans="1:5">
      <c r="A179">
        <v>400</v>
      </c>
      <c r="B179" t="s">
        <v>184</v>
      </c>
      <c r="C179" t="s">
        <v>6</v>
      </c>
      <c r="D179" t="s">
        <v>7</v>
      </c>
      <c r="E179" t="s">
        <v>7</v>
      </c>
    </row>
    <row r="180" spans="1:5">
      <c r="A180">
        <v>400</v>
      </c>
      <c r="B180" t="s">
        <v>185</v>
      </c>
      <c r="C180" t="s">
        <v>6</v>
      </c>
      <c r="D180" t="s">
        <v>7</v>
      </c>
      <c r="E180" t="s">
        <v>7</v>
      </c>
    </row>
    <row r="181" spans="1:5">
      <c r="A181">
        <v>400</v>
      </c>
      <c r="B181" t="s">
        <v>186</v>
      </c>
      <c r="C181" t="s">
        <v>6</v>
      </c>
      <c r="D181" t="s">
        <v>7</v>
      </c>
      <c r="E181" t="s">
        <v>7</v>
      </c>
    </row>
    <row r="182" spans="1:5">
      <c r="A182">
        <v>400</v>
      </c>
      <c r="B182" t="s">
        <v>187</v>
      </c>
      <c r="C182" t="s">
        <v>6</v>
      </c>
      <c r="D182" t="s">
        <v>7</v>
      </c>
      <c r="E182" t="s">
        <v>7</v>
      </c>
    </row>
    <row r="183" spans="1:5">
      <c r="A183">
        <v>400</v>
      </c>
      <c r="B183" t="s">
        <v>188</v>
      </c>
      <c r="C183" t="s">
        <v>6</v>
      </c>
      <c r="D183" t="s">
        <v>7</v>
      </c>
      <c r="E183" t="s">
        <v>7</v>
      </c>
    </row>
    <row r="184" spans="1:5">
      <c r="A184">
        <v>400</v>
      </c>
      <c r="B184" t="s">
        <v>189</v>
      </c>
      <c r="C184" t="s">
        <v>6</v>
      </c>
      <c r="D184" t="s">
        <v>7</v>
      </c>
      <c r="E184" t="s">
        <v>7</v>
      </c>
    </row>
    <row r="185" spans="1:5">
      <c r="A185">
        <v>400</v>
      </c>
      <c r="B185" t="s">
        <v>190</v>
      </c>
      <c r="C185" t="s">
        <v>6</v>
      </c>
      <c r="D185" t="s">
        <v>7</v>
      </c>
      <c r="E185" t="s">
        <v>7</v>
      </c>
    </row>
    <row r="186" spans="1:5">
      <c r="A186">
        <v>400</v>
      </c>
      <c r="B186" t="s">
        <v>191</v>
      </c>
      <c r="C186" t="s">
        <v>6</v>
      </c>
      <c r="D186" t="s">
        <v>7</v>
      </c>
      <c r="E186" t="s">
        <v>7</v>
      </c>
    </row>
    <row r="187" spans="1:5">
      <c r="A187">
        <v>400</v>
      </c>
      <c r="B187" t="s">
        <v>192</v>
      </c>
      <c r="C187" t="s">
        <v>6</v>
      </c>
      <c r="D187" t="s">
        <v>7</v>
      </c>
      <c r="E187" t="s">
        <v>7</v>
      </c>
    </row>
    <row r="188" spans="1:5">
      <c r="A188">
        <v>400</v>
      </c>
      <c r="B188" t="s">
        <v>193</v>
      </c>
      <c r="C188" t="s">
        <v>6</v>
      </c>
      <c r="D188" t="s">
        <v>7</v>
      </c>
      <c r="E188" t="s">
        <v>7</v>
      </c>
    </row>
    <row r="189" spans="1:5">
      <c r="A189">
        <v>400</v>
      </c>
      <c r="B189" t="s">
        <v>194</v>
      </c>
      <c r="C189" t="s">
        <v>6</v>
      </c>
      <c r="D189" t="s">
        <v>7</v>
      </c>
      <c r="E189" t="s">
        <v>7</v>
      </c>
    </row>
    <row r="190" spans="1:5">
      <c r="A190">
        <v>400</v>
      </c>
      <c r="B190" t="s">
        <v>195</v>
      </c>
      <c r="C190" t="s">
        <v>6</v>
      </c>
      <c r="D190" t="s">
        <v>7</v>
      </c>
      <c r="E190" t="s">
        <v>7</v>
      </c>
    </row>
    <row r="191" spans="1:5">
      <c r="A191">
        <v>400</v>
      </c>
      <c r="B191" t="s">
        <v>196</v>
      </c>
      <c r="C191" t="s">
        <v>6</v>
      </c>
      <c r="D191" t="s">
        <v>7</v>
      </c>
      <c r="E191" t="s">
        <v>7</v>
      </c>
    </row>
    <row r="192" spans="1:5">
      <c r="A192">
        <v>400</v>
      </c>
      <c r="B192" t="s">
        <v>197</v>
      </c>
      <c r="C192" t="s">
        <v>6</v>
      </c>
      <c r="D192" t="s">
        <v>7</v>
      </c>
      <c r="E192" t="s">
        <v>7</v>
      </c>
    </row>
    <row r="193" spans="1:5">
      <c r="A193">
        <v>400</v>
      </c>
      <c r="B193" t="s">
        <v>198</v>
      </c>
      <c r="C193" t="s">
        <v>6</v>
      </c>
      <c r="D193" t="s">
        <v>7</v>
      </c>
      <c r="E193" t="s">
        <v>7</v>
      </c>
    </row>
    <row r="194" spans="1:5">
      <c r="A194">
        <v>400</v>
      </c>
      <c r="B194" t="s">
        <v>199</v>
      </c>
      <c r="C194" t="s">
        <v>6</v>
      </c>
      <c r="D194" t="s">
        <v>7</v>
      </c>
      <c r="E194" t="s">
        <v>7</v>
      </c>
    </row>
    <row r="195" spans="1:5">
      <c r="A195">
        <v>400</v>
      </c>
      <c r="B195" t="s">
        <v>200</v>
      </c>
      <c r="C195" t="s">
        <v>6</v>
      </c>
      <c r="D195" t="s">
        <v>7</v>
      </c>
      <c r="E195" t="s">
        <v>7</v>
      </c>
    </row>
    <row r="196" spans="1:5">
      <c r="A196">
        <v>400</v>
      </c>
      <c r="B196" t="s">
        <v>201</v>
      </c>
      <c r="C196" t="s">
        <v>6</v>
      </c>
      <c r="D196" t="s">
        <v>7</v>
      </c>
      <c r="E196" t="s">
        <v>7</v>
      </c>
    </row>
    <row r="197" spans="1:5">
      <c r="A197">
        <v>400</v>
      </c>
      <c r="B197" t="s">
        <v>202</v>
      </c>
      <c r="C197" t="s">
        <v>6</v>
      </c>
      <c r="D197" t="s">
        <v>7</v>
      </c>
      <c r="E197" t="s">
        <v>7</v>
      </c>
    </row>
    <row r="198" spans="1:5">
      <c r="A198">
        <v>400</v>
      </c>
      <c r="B198" t="s">
        <v>203</v>
      </c>
      <c r="C198" t="s">
        <v>6</v>
      </c>
      <c r="D198" t="s">
        <v>7</v>
      </c>
      <c r="E198" t="s">
        <v>7</v>
      </c>
    </row>
    <row r="199" spans="1:5">
      <c r="A199">
        <v>400</v>
      </c>
      <c r="B199" t="s">
        <v>204</v>
      </c>
      <c r="C199" t="s">
        <v>6</v>
      </c>
      <c r="D199" t="s">
        <v>7</v>
      </c>
      <c r="E199" t="s">
        <v>7</v>
      </c>
    </row>
    <row r="200" spans="1:5">
      <c r="A200">
        <v>400</v>
      </c>
      <c r="B200" t="s">
        <v>205</v>
      </c>
      <c r="C200" t="s">
        <v>6</v>
      </c>
      <c r="D200" t="s">
        <v>7</v>
      </c>
      <c r="E200" t="s">
        <v>7</v>
      </c>
    </row>
    <row r="201" spans="1:5">
      <c r="A201">
        <v>400</v>
      </c>
      <c r="B201" t="s">
        <v>206</v>
      </c>
      <c r="C201" t="s">
        <v>6</v>
      </c>
      <c r="D201" t="s">
        <v>7</v>
      </c>
      <c r="E201" t="s">
        <v>7</v>
      </c>
    </row>
    <row r="202" spans="1:5">
      <c r="A202">
        <v>400</v>
      </c>
      <c r="B202" t="s">
        <v>207</v>
      </c>
      <c r="C202" t="s">
        <v>6</v>
      </c>
      <c r="D202" t="s">
        <v>7</v>
      </c>
      <c r="E202" t="s">
        <v>7</v>
      </c>
    </row>
    <row r="203" spans="1:5">
      <c r="A203">
        <v>400</v>
      </c>
      <c r="B203" t="s">
        <v>208</v>
      </c>
      <c r="C203" t="s">
        <v>6</v>
      </c>
      <c r="D203" t="s">
        <v>7</v>
      </c>
      <c r="E203" t="s">
        <v>7</v>
      </c>
    </row>
    <row r="204" spans="1:5">
      <c r="A204">
        <v>400</v>
      </c>
      <c r="B204" t="s">
        <v>209</v>
      </c>
      <c r="C204" t="s">
        <v>6</v>
      </c>
      <c r="D204" t="s">
        <v>7</v>
      </c>
      <c r="E204" t="s">
        <v>7</v>
      </c>
    </row>
    <row r="205" spans="1:5">
      <c r="A205">
        <v>400</v>
      </c>
      <c r="B205" t="s">
        <v>210</v>
      </c>
      <c r="C205" t="s">
        <v>6</v>
      </c>
      <c r="D205" t="s">
        <v>7</v>
      </c>
      <c r="E205" t="s">
        <v>7</v>
      </c>
    </row>
    <row r="206" spans="1:5">
      <c r="A206">
        <v>400</v>
      </c>
      <c r="B206" t="s">
        <v>211</v>
      </c>
      <c r="C206" t="s">
        <v>6</v>
      </c>
      <c r="D206" t="s">
        <v>7</v>
      </c>
      <c r="E206" t="s">
        <v>7</v>
      </c>
    </row>
    <row r="207" spans="1:5">
      <c r="A207">
        <v>400</v>
      </c>
      <c r="B207" t="s">
        <v>212</v>
      </c>
      <c r="C207" t="s">
        <v>6</v>
      </c>
      <c r="D207" t="s">
        <v>7</v>
      </c>
      <c r="E207" t="s">
        <v>7</v>
      </c>
    </row>
    <row r="208" spans="1:5">
      <c r="A208">
        <v>400</v>
      </c>
      <c r="B208" t="s">
        <v>213</v>
      </c>
      <c r="C208" t="s">
        <v>6</v>
      </c>
      <c r="D208" t="s">
        <v>7</v>
      </c>
      <c r="E208" t="s">
        <v>7</v>
      </c>
    </row>
    <row r="209" spans="1:5">
      <c r="A209">
        <v>400</v>
      </c>
      <c r="B209" t="s">
        <v>214</v>
      </c>
      <c r="C209" t="s">
        <v>6</v>
      </c>
      <c r="D209" t="s">
        <v>7</v>
      </c>
      <c r="E209" t="s">
        <v>7</v>
      </c>
    </row>
    <row r="210" spans="1:5">
      <c r="A210">
        <v>400</v>
      </c>
      <c r="B210" t="s">
        <v>215</v>
      </c>
      <c r="C210" t="s">
        <v>6</v>
      </c>
      <c r="D210" t="s">
        <v>7</v>
      </c>
      <c r="E210" t="s">
        <v>7</v>
      </c>
    </row>
    <row r="211" spans="1:5">
      <c r="A211">
        <v>400</v>
      </c>
      <c r="B211" t="s">
        <v>216</v>
      </c>
      <c r="C211" t="s">
        <v>6</v>
      </c>
      <c r="D211" t="s">
        <v>7</v>
      </c>
      <c r="E211" t="s">
        <v>7</v>
      </c>
    </row>
    <row r="212" spans="1:5">
      <c r="A212">
        <v>400</v>
      </c>
      <c r="B212" t="s">
        <v>217</v>
      </c>
      <c r="C212" t="s">
        <v>6</v>
      </c>
      <c r="D212" t="s">
        <v>7</v>
      </c>
      <c r="E212" t="s">
        <v>7</v>
      </c>
    </row>
    <row r="213" spans="1:5">
      <c r="A213">
        <v>400</v>
      </c>
      <c r="B213" t="s">
        <v>218</v>
      </c>
      <c r="C213" t="s">
        <v>6</v>
      </c>
      <c r="D213" t="s">
        <v>7</v>
      </c>
      <c r="E213" t="s">
        <v>7</v>
      </c>
    </row>
    <row r="214" spans="1:5">
      <c r="A214">
        <v>400</v>
      </c>
      <c r="B214" t="s">
        <v>219</v>
      </c>
      <c r="C214" t="s">
        <v>6</v>
      </c>
      <c r="D214" t="s">
        <v>7</v>
      </c>
      <c r="E214" t="s">
        <v>7</v>
      </c>
    </row>
    <row r="215" spans="1:5">
      <c r="A215">
        <v>400</v>
      </c>
      <c r="B215" t="s">
        <v>220</v>
      </c>
      <c r="C215" t="s">
        <v>6</v>
      </c>
      <c r="D215" t="s">
        <v>7</v>
      </c>
      <c r="E215" t="s">
        <v>7</v>
      </c>
    </row>
    <row r="216" spans="1:5">
      <c r="A216">
        <v>400</v>
      </c>
      <c r="B216" t="s">
        <v>221</v>
      </c>
      <c r="C216" t="s">
        <v>6</v>
      </c>
      <c r="D216" t="s">
        <v>7</v>
      </c>
      <c r="E216" t="s">
        <v>7</v>
      </c>
    </row>
    <row r="217" spans="1:5">
      <c r="A217">
        <v>400</v>
      </c>
      <c r="B217" t="s">
        <v>222</v>
      </c>
      <c r="C217" t="s">
        <v>6</v>
      </c>
      <c r="D217" t="s">
        <v>7</v>
      </c>
      <c r="E217" t="s">
        <v>7</v>
      </c>
    </row>
    <row r="218" spans="1:5">
      <c r="A218">
        <v>400</v>
      </c>
      <c r="B218" t="s">
        <v>223</v>
      </c>
      <c r="C218" t="s">
        <v>6</v>
      </c>
      <c r="D218" t="s">
        <v>7</v>
      </c>
      <c r="E218" t="s">
        <v>7</v>
      </c>
    </row>
    <row r="219" spans="1:5">
      <c r="A219">
        <v>400</v>
      </c>
      <c r="B219" t="s">
        <v>224</v>
      </c>
      <c r="C219" t="s">
        <v>6</v>
      </c>
      <c r="D219" t="s">
        <v>7</v>
      </c>
      <c r="E219" t="s">
        <v>7</v>
      </c>
    </row>
    <row r="220" spans="1:5">
      <c r="A220">
        <v>400</v>
      </c>
      <c r="B220" t="s">
        <v>225</v>
      </c>
      <c r="C220" t="s">
        <v>6</v>
      </c>
      <c r="D220" t="s">
        <v>7</v>
      </c>
      <c r="E220" t="s">
        <v>7</v>
      </c>
    </row>
    <row r="221" spans="1:5">
      <c r="A221">
        <v>400</v>
      </c>
      <c r="B221" t="s">
        <v>226</v>
      </c>
      <c r="C221" t="s">
        <v>6</v>
      </c>
      <c r="D221" t="s">
        <v>7</v>
      </c>
      <c r="E221" t="s">
        <v>7</v>
      </c>
    </row>
    <row r="222" spans="1:5">
      <c r="A222">
        <v>400</v>
      </c>
      <c r="B222" t="s">
        <v>227</v>
      </c>
      <c r="C222" t="s">
        <v>6</v>
      </c>
      <c r="D222" t="s">
        <v>7</v>
      </c>
      <c r="E222" t="s">
        <v>7</v>
      </c>
    </row>
    <row r="223" spans="1:5">
      <c r="A223">
        <v>400</v>
      </c>
      <c r="B223" t="s">
        <v>228</v>
      </c>
      <c r="C223" t="s">
        <v>6</v>
      </c>
      <c r="D223" t="s">
        <v>7</v>
      </c>
      <c r="E223" t="s">
        <v>7</v>
      </c>
    </row>
    <row r="224" spans="1:5">
      <c r="A224">
        <v>400</v>
      </c>
      <c r="B224" t="s">
        <v>229</v>
      </c>
      <c r="C224" t="s">
        <v>6</v>
      </c>
      <c r="D224" t="s">
        <v>7</v>
      </c>
      <c r="E224" t="s">
        <v>7</v>
      </c>
    </row>
    <row r="225" spans="1:5">
      <c r="A225">
        <v>400</v>
      </c>
      <c r="B225" t="s">
        <v>230</v>
      </c>
      <c r="C225" t="s">
        <v>6</v>
      </c>
      <c r="D225" t="s">
        <v>7</v>
      </c>
      <c r="E225" t="s">
        <v>7</v>
      </c>
    </row>
    <row r="226" spans="1:5">
      <c r="A226">
        <v>400</v>
      </c>
      <c r="B226" t="s">
        <v>231</v>
      </c>
      <c r="C226" t="s">
        <v>6</v>
      </c>
      <c r="D226" t="s">
        <v>7</v>
      </c>
      <c r="E226" t="s">
        <v>7</v>
      </c>
    </row>
    <row r="227" spans="1:5">
      <c r="A227">
        <v>400</v>
      </c>
      <c r="B227" t="s">
        <v>232</v>
      </c>
      <c r="C227" t="s">
        <v>6</v>
      </c>
      <c r="D227" t="s">
        <v>7</v>
      </c>
      <c r="E227" t="s">
        <v>7</v>
      </c>
    </row>
    <row r="228" spans="1:5">
      <c r="A228">
        <v>400</v>
      </c>
      <c r="B228" t="s">
        <v>233</v>
      </c>
      <c r="C228" t="s">
        <v>6</v>
      </c>
      <c r="D228" t="s">
        <v>7</v>
      </c>
      <c r="E228" t="s">
        <v>7</v>
      </c>
    </row>
    <row r="229" spans="1:5">
      <c r="A229">
        <v>400</v>
      </c>
      <c r="B229" t="s">
        <v>234</v>
      </c>
      <c r="C229" t="s">
        <v>6</v>
      </c>
      <c r="D229" t="s">
        <v>7</v>
      </c>
      <c r="E229" t="s">
        <v>7</v>
      </c>
    </row>
    <row r="230" spans="1:5">
      <c r="A230">
        <v>400</v>
      </c>
      <c r="B230" t="s">
        <v>235</v>
      </c>
      <c r="C230" t="s">
        <v>6</v>
      </c>
      <c r="D230" t="s">
        <v>7</v>
      </c>
      <c r="E230" t="s">
        <v>7</v>
      </c>
    </row>
    <row r="231" spans="1:5">
      <c r="A231">
        <v>400</v>
      </c>
      <c r="B231" t="s">
        <v>236</v>
      </c>
      <c r="C231" t="s">
        <v>6</v>
      </c>
      <c r="D231" t="s">
        <v>7</v>
      </c>
      <c r="E231" t="s">
        <v>7</v>
      </c>
    </row>
    <row r="232" spans="1:5">
      <c r="A232">
        <v>400</v>
      </c>
      <c r="B232" t="s">
        <v>237</v>
      </c>
      <c r="C232" t="s">
        <v>6</v>
      </c>
      <c r="D232" t="s">
        <v>7</v>
      </c>
      <c r="E232" t="s">
        <v>7</v>
      </c>
    </row>
    <row r="233" spans="1:5">
      <c r="A233">
        <v>400</v>
      </c>
      <c r="B233" t="s">
        <v>238</v>
      </c>
      <c r="C233" t="s">
        <v>6</v>
      </c>
      <c r="D233" t="s">
        <v>7</v>
      </c>
      <c r="E233" t="s">
        <v>7</v>
      </c>
    </row>
    <row r="234" spans="1:5">
      <c r="A234">
        <v>400</v>
      </c>
      <c r="B234" t="s">
        <v>239</v>
      </c>
      <c r="C234" t="s">
        <v>6</v>
      </c>
      <c r="D234" t="s">
        <v>7</v>
      </c>
      <c r="E234" t="s">
        <v>7</v>
      </c>
    </row>
    <row r="235" spans="1:5">
      <c r="A235">
        <v>400</v>
      </c>
      <c r="B235" t="s">
        <v>240</v>
      </c>
      <c r="C235" t="s">
        <v>6</v>
      </c>
      <c r="D235" t="s">
        <v>7</v>
      </c>
      <c r="E235" t="s">
        <v>7</v>
      </c>
    </row>
    <row r="236" spans="1:5">
      <c r="A236">
        <v>400</v>
      </c>
      <c r="B236" t="s">
        <v>241</v>
      </c>
      <c r="C236" t="s">
        <v>6</v>
      </c>
      <c r="D236" t="s">
        <v>7</v>
      </c>
      <c r="E236" t="s">
        <v>7</v>
      </c>
    </row>
    <row r="237" spans="1:5">
      <c r="A237">
        <v>400</v>
      </c>
      <c r="B237" t="s">
        <v>242</v>
      </c>
      <c r="C237" t="s">
        <v>6</v>
      </c>
      <c r="D237" t="s">
        <v>7</v>
      </c>
      <c r="E237" t="s">
        <v>7</v>
      </c>
    </row>
    <row r="238" spans="1:5">
      <c r="A238">
        <v>400</v>
      </c>
      <c r="B238" t="s">
        <v>243</v>
      </c>
      <c r="C238" t="s">
        <v>6</v>
      </c>
      <c r="D238" t="s">
        <v>7</v>
      </c>
      <c r="E238" t="s">
        <v>7</v>
      </c>
    </row>
    <row r="239" spans="1:5">
      <c r="A239">
        <v>400</v>
      </c>
      <c r="B239" t="s">
        <v>244</v>
      </c>
      <c r="C239" t="s">
        <v>6</v>
      </c>
      <c r="D239" t="s">
        <v>7</v>
      </c>
      <c r="E239" t="s">
        <v>7</v>
      </c>
    </row>
    <row r="240" spans="1:5">
      <c r="A240">
        <v>400</v>
      </c>
      <c r="B240" t="s">
        <v>245</v>
      </c>
      <c r="C240" t="s">
        <v>6</v>
      </c>
      <c r="D240" t="s">
        <v>7</v>
      </c>
      <c r="E240" t="s">
        <v>7</v>
      </c>
    </row>
    <row r="241" spans="1:5">
      <c r="A241">
        <v>400</v>
      </c>
      <c r="B241" t="s">
        <v>246</v>
      </c>
      <c r="C241" t="s">
        <v>6</v>
      </c>
      <c r="D241" t="s">
        <v>7</v>
      </c>
      <c r="E241" t="s">
        <v>7</v>
      </c>
    </row>
    <row r="242" spans="1:5">
      <c r="A242">
        <v>400</v>
      </c>
      <c r="B242" t="s">
        <v>247</v>
      </c>
      <c r="C242" t="s">
        <v>6</v>
      </c>
      <c r="D242" t="s">
        <v>7</v>
      </c>
      <c r="E242" t="s">
        <v>7</v>
      </c>
    </row>
    <row r="243" spans="1:5">
      <c r="A243">
        <v>400</v>
      </c>
      <c r="B243" t="s">
        <v>248</v>
      </c>
      <c r="C243" t="s">
        <v>6</v>
      </c>
      <c r="D243" t="s">
        <v>7</v>
      </c>
      <c r="E243" t="s">
        <v>7</v>
      </c>
    </row>
    <row r="244" spans="1:5">
      <c r="A244">
        <v>400</v>
      </c>
      <c r="B244" t="s">
        <v>249</v>
      </c>
      <c r="C244" t="s">
        <v>6</v>
      </c>
      <c r="D244" t="s">
        <v>7</v>
      </c>
      <c r="E244" t="s">
        <v>7</v>
      </c>
    </row>
    <row r="245" spans="1:5">
      <c r="A245">
        <v>400</v>
      </c>
      <c r="B245" t="s">
        <v>250</v>
      </c>
      <c r="C245" t="s">
        <v>6</v>
      </c>
      <c r="D245" t="s">
        <v>7</v>
      </c>
      <c r="E245" t="s">
        <v>7</v>
      </c>
    </row>
    <row r="246" spans="1:5">
      <c r="A246">
        <v>400</v>
      </c>
      <c r="B246" t="s">
        <v>251</v>
      </c>
      <c r="C246" t="s">
        <v>6</v>
      </c>
      <c r="D246" t="s">
        <v>7</v>
      </c>
      <c r="E246" t="s">
        <v>7</v>
      </c>
    </row>
    <row r="247" spans="1:5">
      <c r="A247">
        <v>400</v>
      </c>
      <c r="B247" t="s">
        <v>252</v>
      </c>
      <c r="C247" t="s">
        <v>6</v>
      </c>
      <c r="D247" t="s">
        <v>7</v>
      </c>
      <c r="E247" t="s">
        <v>7</v>
      </c>
    </row>
    <row r="248" spans="1:5">
      <c r="A248">
        <v>400</v>
      </c>
      <c r="B248" t="s">
        <v>253</v>
      </c>
      <c r="C248" t="s">
        <v>6</v>
      </c>
      <c r="D248" t="s">
        <v>7</v>
      </c>
      <c r="E248" t="s">
        <v>7</v>
      </c>
    </row>
    <row r="249" spans="1:5">
      <c r="A249">
        <v>400</v>
      </c>
      <c r="B249" t="s">
        <v>254</v>
      </c>
      <c r="C249" t="s">
        <v>6</v>
      </c>
      <c r="D249" t="s">
        <v>7</v>
      </c>
      <c r="E249" t="s">
        <v>7</v>
      </c>
    </row>
    <row r="250" spans="1:5">
      <c r="A250">
        <v>400</v>
      </c>
      <c r="B250" t="s">
        <v>255</v>
      </c>
      <c r="C250" t="s">
        <v>6</v>
      </c>
      <c r="D250" t="s">
        <v>7</v>
      </c>
      <c r="E250" t="s">
        <v>7</v>
      </c>
    </row>
    <row r="251" spans="1:5">
      <c r="A251">
        <v>400</v>
      </c>
      <c r="B251" t="s">
        <v>256</v>
      </c>
      <c r="C251" t="s">
        <v>6</v>
      </c>
      <c r="D251" t="s">
        <v>7</v>
      </c>
      <c r="E251" t="s">
        <v>7</v>
      </c>
    </row>
    <row r="252" spans="1:5">
      <c r="A252">
        <v>400</v>
      </c>
      <c r="B252" t="s">
        <v>257</v>
      </c>
      <c r="C252" t="s">
        <v>6</v>
      </c>
      <c r="D252" t="s">
        <v>7</v>
      </c>
      <c r="E252" t="s">
        <v>7</v>
      </c>
    </row>
    <row r="253" spans="1:5">
      <c r="A253">
        <v>400</v>
      </c>
      <c r="B253" t="s">
        <v>258</v>
      </c>
      <c r="C253" t="s">
        <v>6</v>
      </c>
      <c r="D253" t="s">
        <v>7</v>
      </c>
      <c r="E253" t="s">
        <v>7</v>
      </c>
    </row>
    <row r="254" spans="1:5">
      <c r="A254">
        <v>400</v>
      </c>
      <c r="B254" t="s">
        <v>259</v>
      </c>
      <c r="C254" t="s">
        <v>6</v>
      </c>
      <c r="D254" t="s">
        <v>7</v>
      </c>
      <c r="E254" t="s">
        <v>7</v>
      </c>
    </row>
    <row r="255" spans="1:5">
      <c r="A255">
        <v>400</v>
      </c>
      <c r="B255" t="s">
        <v>260</v>
      </c>
      <c r="C255" t="s">
        <v>6</v>
      </c>
      <c r="D255" t="s">
        <v>7</v>
      </c>
      <c r="E255" t="s">
        <v>7</v>
      </c>
    </row>
    <row r="256" spans="1:5">
      <c r="A256">
        <v>400</v>
      </c>
      <c r="B256" t="s">
        <v>261</v>
      </c>
      <c r="C256" t="s">
        <v>6</v>
      </c>
      <c r="D256" t="s">
        <v>7</v>
      </c>
      <c r="E256" t="s">
        <v>7</v>
      </c>
    </row>
    <row r="257" spans="1:5">
      <c r="A257">
        <v>400</v>
      </c>
      <c r="B257" t="s">
        <v>262</v>
      </c>
      <c r="C257" t="s">
        <v>6</v>
      </c>
      <c r="D257" t="s">
        <v>7</v>
      </c>
      <c r="E257" t="s">
        <v>7</v>
      </c>
    </row>
    <row r="258" spans="1:5">
      <c r="A258">
        <v>400</v>
      </c>
      <c r="B258" t="s">
        <v>263</v>
      </c>
      <c r="C258" t="s">
        <v>6</v>
      </c>
      <c r="D258" t="s">
        <v>7</v>
      </c>
      <c r="E258" t="s">
        <v>7</v>
      </c>
    </row>
    <row r="259" spans="1:5">
      <c r="A259">
        <v>400</v>
      </c>
      <c r="B259" t="s">
        <v>264</v>
      </c>
      <c r="C259" t="s">
        <v>6</v>
      </c>
      <c r="D259" t="s">
        <v>7</v>
      </c>
      <c r="E259" t="s">
        <v>7</v>
      </c>
    </row>
    <row r="260" spans="1:5">
      <c r="A260">
        <v>400</v>
      </c>
      <c r="B260" t="s">
        <v>265</v>
      </c>
      <c r="C260" t="s">
        <v>6</v>
      </c>
      <c r="D260" t="s">
        <v>7</v>
      </c>
      <c r="E260" t="s">
        <v>7</v>
      </c>
    </row>
    <row r="261" spans="1:5">
      <c r="A261">
        <v>400</v>
      </c>
      <c r="B261" t="s">
        <v>266</v>
      </c>
      <c r="C261" t="s">
        <v>6</v>
      </c>
      <c r="D261" t="s">
        <v>7</v>
      </c>
      <c r="E261" t="s">
        <v>7</v>
      </c>
    </row>
    <row r="262" spans="1:5">
      <c r="A262">
        <v>400</v>
      </c>
      <c r="B262" t="s">
        <v>267</v>
      </c>
      <c r="C262" t="s">
        <v>6</v>
      </c>
      <c r="D262" t="s">
        <v>7</v>
      </c>
      <c r="E262" t="s">
        <v>7</v>
      </c>
    </row>
    <row r="263" spans="1:5">
      <c r="A263">
        <v>400</v>
      </c>
      <c r="B263" t="s">
        <v>268</v>
      </c>
      <c r="C263" t="s">
        <v>6</v>
      </c>
      <c r="D263" t="s">
        <v>7</v>
      </c>
      <c r="E263" t="s">
        <v>7</v>
      </c>
    </row>
    <row r="264" spans="1:5">
      <c r="A264">
        <v>400</v>
      </c>
      <c r="B264" t="s">
        <v>269</v>
      </c>
      <c r="C264" t="s">
        <v>6</v>
      </c>
      <c r="D264" t="s">
        <v>7</v>
      </c>
      <c r="E264" t="s">
        <v>7</v>
      </c>
    </row>
    <row r="265" spans="1:5">
      <c r="A265">
        <v>400</v>
      </c>
      <c r="B265" t="s">
        <v>270</v>
      </c>
      <c r="C265" t="s">
        <v>6</v>
      </c>
      <c r="D265" t="s">
        <v>7</v>
      </c>
      <c r="E265" t="s">
        <v>7</v>
      </c>
    </row>
    <row r="266" spans="1:5">
      <c r="A266">
        <v>400</v>
      </c>
      <c r="B266" t="s">
        <v>271</v>
      </c>
      <c r="C266" t="s">
        <v>6</v>
      </c>
      <c r="D266" t="s">
        <v>7</v>
      </c>
      <c r="E266" t="s">
        <v>7</v>
      </c>
    </row>
    <row r="267" spans="1:5">
      <c r="A267">
        <v>400</v>
      </c>
      <c r="B267" t="s">
        <v>272</v>
      </c>
      <c r="C267" t="s">
        <v>6</v>
      </c>
      <c r="D267" t="s">
        <v>7</v>
      </c>
      <c r="E267" t="s">
        <v>7</v>
      </c>
    </row>
    <row r="268" spans="1:5">
      <c r="A268">
        <v>400</v>
      </c>
      <c r="B268" t="s">
        <v>273</v>
      </c>
      <c r="C268" t="s">
        <v>6</v>
      </c>
      <c r="D268" t="s">
        <v>7</v>
      </c>
      <c r="E268" t="s">
        <v>7</v>
      </c>
    </row>
    <row r="269" spans="1:5">
      <c r="A269">
        <v>400</v>
      </c>
      <c r="B269" t="s">
        <v>274</v>
      </c>
      <c r="C269" t="s">
        <v>6</v>
      </c>
      <c r="D269" t="s">
        <v>7</v>
      </c>
      <c r="E269" t="s">
        <v>7</v>
      </c>
    </row>
    <row r="270" spans="1:5">
      <c r="A270">
        <v>400</v>
      </c>
      <c r="B270" t="s">
        <v>275</v>
      </c>
      <c r="C270" t="s">
        <v>6</v>
      </c>
      <c r="D270" t="s">
        <v>7</v>
      </c>
      <c r="E270" t="s">
        <v>7</v>
      </c>
    </row>
    <row r="271" spans="1:5">
      <c r="A271">
        <v>400</v>
      </c>
      <c r="B271" t="s">
        <v>276</v>
      </c>
      <c r="C271" t="s">
        <v>6</v>
      </c>
      <c r="D271" t="s">
        <v>7</v>
      </c>
      <c r="E271" t="s">
        <v>7</v>
      </c>
    </row>
    <row r="272" spans="1:5">
      <c r="A272">
        <v>400</v>
      </c>
      <c r="B272" t="s">
        <v>277</v>
      </c>
      <c r="C272" t="s">
        <v>6</v>
      </c>
      <c r="D272" t="s">
        <v>7</v>
      </c>
      <c r="E272" t="s">
        <v>7</v>
      </c>
    </row>
    <row r="273" spans="1:5">
      <c r="A273">
        <v>400</v>
      </c>
      <c r="B273" t="s">
        <v>278</v>
      </c>
      <c r="C273" t="s">
        <v>6</v>
      </c>
      <c r="D273" t="s">
        <v>7</v>
      </c>
      <c r="E273" t="s">
        <v>7</v>
      </c>
    </row>
    <row r="274" spans="1:5">
      <c r="A274">
        <v>400</v>
      </c>
      <c r="B274" t="s">
        <v>279</v>
      </c>
      <c r="C274" t="s">
        <v>6</v>
      </c>
      <c r="D274" t="s">
        <v>7</v>
      </c>
      <c r="E274" t="s">
        <v>7</v>
      </c>
    </row>
    <row r="275" spans="1:5">
      <c r="A275">
        <v>400</v>
      </c>
      <c r="B275" t="s">
        <v>280</v>
      </c>
      <c r="C275" t="s">
        <v>6</v>
      </c>
      <c r="D275" t="s">
        <v>7</v>
      </c>
      <c r="E275" t="s">
        <v>7</v>
      </c>
    </row>
    <row r="276" spans="1:5">
      <c r="A276">
        <v>400</v>
      </c>
      <c r="B276" t="s">
        <v>281</v>
      </c>
      <c r="C276" t="s">
        <v>6</v>
      </c>
      <c r="D276" t="s">
        <v>7</v>
      </c>
      <c r="E276" t="s">
        <v>7</v>
      </c>
    </row>
    <row r="277" spans="1:5">
      <c r="A277">
        <v>400</v>
      </c>
      <c r="B277" t="s">
        <v>282</v>
      </c>
      <c r="C277" t="s">
        <v>6</v>
      </c>
      <c r="D277" t="s">
        <v>7</v>
      </c>
      <c r="E277" t="s">
        <v>7</v>
      </c>
    </row>
    <row r="278" spans="1:5">
      <c r="A278">
        <v>400</v>
      </c>
      <c r="B278" t="s">
        <v>283</v>
      </c>
      <c r="C278" t="s">
        <v>6</v>
      </c>
      <c r="D278" t="s">
        <v>7</v>
      </c>
      <c r="E278" t="s">
        <v>7</v>
      </c>
    </row>
    <row r="279" spans="1:5">
      <c r="A279">
        <v>400</v>
      </c>
      <c r="B279" t="s">
        <v>284</v>
      </c>
      <c r="C279" t="s">
        <v>6</v>
      </c>
      <c r="D279" t="s">
        <v>7</v>
      </c>
      <c r="E279" t="s">
        <v>7</v>
      </c>
    </row>
    <row r="280" spans="1:5">
      <c r="A280">
        <v>400</v>
      </c>
      <c r="B280" t="s">
        <v>285</v>
      </c>
      <c r="C280" t="s">
        <v>6</v>
      </c>
      <c r="D280" t="s">
        <v>7</v>
      </c>
      <c r="E280" t="s">
        <v>7</v>
      </c>
    </row>
    <row r="281" spans="1:5">
      <c r="A281">
        <v>400</v>
      </c>
      <c r="B281" t="s">
        <v>286</v>
      </c>
      <c r="C281" t="s">
        <v>6</v>
      </c>
      <c r="D281" t="s">
        <v>7</v>
      </c>
      <c r="E281" t="s">
        <v>7</v>
      </c>
    </row>
    <row r="282" spans="1:5">
      <c r="A282">
        <v>400</v>
      </c>
      <c r="B282" t="s">
        <v>287</v>
      </c>
      <c r="C282" t="s">
        <v>6</v>
      </c>
      <c r="D282" t="s">
        <v>7</v>
      </c>
      <c r="E282" t="s">
        <v>7</v>
      </c>
    </row>
    <row r="283" spans="1:5">
      <c r="A283">
        <v>400</v>
      </c>
      <c r="B283" t="s">
        <v>288</v>
      </c>
      <c r="C283" t="s">
        <v>6</v>
      </c>
      <c r="D283" t="s">
        <v>7</v>
      </c>
      <c r="E283" t="s">
        <v>7</v>
      </c>
    </row>
    <row r="284" spans="1:5">
      <c r="A284">
        <v>400</v>
      </c>
      <c r="B284" t="s">
        <v>289</v>
      </c>
      <c r="C284" t="s">
        <v>6</v>
      </c>
      <c r="D284" t="s">
        <v>7</v>
      </c>
      <c r="E284" t="s">
        <v>7</v>
      </c>
    </row>
    <row r="285" spans="1:5">
      <c r="A285">
        <v>400</v>
      </c>
      <c r="B285" t="s">
        <v>290</v>
      </c>
      <c r="C285" t="s">
        <v>6</v>
      </c>
      <c r="D285" t="s">
        <v>7</v>
      </c>
      <c r="E285" t="s">
        <v>7</v>
      </c>
    </row>
    <row r="286" spans="1:5">
      <c r="A286">
        <v>400</v>
      </c>
      <c r="B286" t="s">
        <v>291</v>
      </c>
      <c r="C286" t="s">
        <v>6</v>
      </c>
      <c r="D286" t="s">
        <v>7</v>
      </c>
      <c r="E286" t="s">
        <v>7</v>
      </c>
    </row>
    <row r="287" spans="1:5">
      <c r="A287">
        <v>400</v>
      </c>
      <c r="B287" t="s">
        <v>292</v>
      </c>
      <c r="C287" t="s">
        <v>6</v>
      </c>
      <c r="D287" t="s">
        <v>7</v>
      </c>
      <c r="E287" t="s">
        <v>7</v>
      </c>
    </row>
    <row r="288" spans="1:5">
      <c r="A288">
        <v>400</v>
      </c>
      <c r="B288" t="s">
        <v>293</v>
      </c>
      <c r="C288" t="s">
        <v>6</v>
      </c>
      <c r="D288" t="s">
        <v>7</v>
      </c>
      <c r="E288" t="s">
        <v>7</v>
      </c>
    </row>
    <row r="289" spans="1:5">
      <c r="A289">
        <v>400</v>
      </c>
      <c r="B289" t="s">
        <v>294</v>
      </c>
      <c r="C289" t="s">
        <v>6</v>
      </c>
      <c r="D289" t="s">
        <v>7</v>
      </c>
      <c r="E289" t="s">
        <v>7</v>
      </c>
    </row>
    <row r="290" spans="1:5">
      <c r="A290">
        <v>400</v>
      </c>
      <c r="B290" t="s">
        <v>295</v>
      </c>
      <c r="C290" t="s">
        <v>6</v>
      </c>
      <c r="D290" t="s">
        <v>7</v>
      </c>
      <c r="E290" t="s">
        <v>7</v>
      </c>
    </row>
    <row r="291" spans="1:5">
      <c r="A291">
        <v>400</v>
      </c>
      <c r="B291" t="s">
        <v>296</v>
      </c>
      <c r="C291" t="s">
        <v>6</v>
      </c>
      <c r="D291" t="s">
        <v>7</v>
      </c>
      <c r="E291" t="s">
        <v>7</v>
      </c>
    </row>
    <row r="292" spans="1:5">
      <c r="A292">
        <v>400</v>
      </c>
      <c r="B292" t="s">
        <v>297</v>
      </c>
      <c r="C292" t="s">
        <v>6</v>
      </c>
      <c r="D292" t="s">
        <v>7</v>
      </c>
      <c r="E292" t="s">
        <v>7</v>
      </c>
    </row>
    <row r="293" spans="1:5">
      <c r="A293">
        <v>400</v>
      </c>
      <c r="B293" t="s">
        <v>298</v>
      </c>
      <c r="C293" t="s">
        <v>6</v>
      </c>
      <c r="D293" t="s">
        <v>7</v>
      </c>
      <c r="E293" t="s">
        <v>7</v>
      </c>
    </row>
    <row r="294" spans="1:5">
      <c r="A294">
        <v>400</v>
      </c>
      <c r="B294" t="s">
        <v>299</v>
      </c>
      <c r="C294" t="s">
        <v>6</v>
      </c>
      <c r="D294" t="s">
        <v>7</v>
      </c>
      <c r="E294" t="s">
        <v>7</v>
      </c>
    </row>
    <row r="295" spans="1:5">
      <c r="A295">
        <v>400</v>
      </c>
      <c r="B295" t="s">
        <v>300</v>
      </c>
      <c r="C295" t="s">
        <v>6</v>
      </c>
      <c r="D295" t="s">
        <v>7</v>
      </c>
      <c r="E295" t="s">
        <v>7</v>
      </c>
    </row>
    <row r="296" spans="1:5">
      <c r="A296">
        <v>400</v>
      </c>
      <c r="B296" t="s">
        <v>301</v>
      </c>
      <c r="C296" t="s">
        <v>6</v>
      </c>
      <c r="D296" t="s">
        <v>7</v>
      </c>
      <c r="E296" t="s">
        <v>7</v>
      </c>
    </row>
    <row r="297" spans="1:5">
      <c r="A297">
        <v>400</v>
      </c>
      <c r="B297" t="s">
        <v>302</v>
      </c>
      <c r="C297" t="s">
        <v>6</v>
      </c>
      <c r="D297" t="s">
        <v>7</v>
      </c>
      <c r="E297" t="s">
        <v>7</v>
      </c>
    </row>
    <row r="298" spans="1:5">
      <c r="A298">
        <v>400</v>
      </c>
      <c r="B298" t="s">
        <v>303</v>
      </c>
      <c r="C298" t="s">
        <v>6</v>
      </c>
      <c r="D298" t="s">
        <v>7</v>
      </c>
      <c r="E298" t="s">
        <v>7</v>
      </c>
    </row>
    <row r="299" spans="1:5">
      <c r="A299">
        <v>400</v>
      </c>
      <c r="B299" t="s">
        <v>304</v>
      </c>
      <c r="C299" t="s">
        <v>6</v>
      </c>
      <c r="D299" t="s">
        <v>7</v>
      </c>
      <c r="E299" t="s">
        <v>7</v>
      </c>
    </row>
    <row r="300" spans="1:5">
      <c r="A300">
        <v>400</v>
      </c>
      <c r="B300" t="s">
        <v>305</v>
      </c>
      <c r="C300" t="s">
        <v>6</v>
      </c>
      <c r="D300" t="s">
        <v>7</v>
      </c>
      <c r="E300" t="s">
        <v>7</v>
      </c>
    </row>
    <row r="301" spans="1:5">
      <c r="A301">
        <v>400</v>
      </c>
      <c r="B301" t="s">
        <v>306</v>
      </c>
      <c r="C301" t="s">
        <v>6</v>
      </c>
      <c r="D301" t="s">
        <v>7</v>
      </c>
      <c r="E301" t="s">
        <v>7</v>
      </c>
    </row>
    <row r="302" spans="1:5">
      <c r="A302">
        <v>400</v>
      </c>
      <c r="B302" t="s">
        <v>307</v>
      </c>
      <c r="C302" t="s">
        <v>6</v>
      </c>
      <c r="D302" t="s">
        <v>7</v>
      </c>
      <c r="E302" t="s">
        <v>7</v>
      </c>
    </row>
    <row r="303" spans="1:5">
      <c r="A303">
        <v>400</v>
      </c>
      <c r="B303" t="s">
        <v>308</v>
      </c>
      <c r="C303" t="s">
        <v>6</v>
      </c>
      <c r="D303" t="s">
        <v>7</v>
      </c>
      <c r="E303" t="s">
        <v>7</v>
      </c>
    </row>
    <row r="304" spans="1:5">
      <c r="A304">
        <v>400</v>
      </c>
      <c r="B304" t="s">
        <v>309</v>
      </c>
      <c r="C304" t="s">
        <v>6</v>
      </c>
      <c r="D304" t="s">
        <v>7</v>
      </c>
      <c r="E304" t="s">
        <v>7</v>
      </c>
    </row>
    <row r="305" spans="1:5">
      <c r="A305">
        <v>400</v>
      </c>
      <c r="B305" t="s">
        <v>310</v>
      </c>
      <c r="C305" t="s">
        <v>6</v>
      </c>
      <c r="D305" t="s">
        <v>7</v>
      </c>
      <c r="E305" t="s">
        <v>7</v>
      </c>
    </row>
    <row r="306" spans="1:5">
      <c r="A306">
        <v>400</v>
      </c>
      <c r="B306" t="s">
        <v>311</v>
      </c>
      <c r="C306" t="s">
        <v>6</v>
      </c>
      <c r="D306" t="s">
        <v>7</v>
      </c>
      <c r="E306" t="s">
        <v>7</v>
      </c>
    </row>
    <row r="307" spans="1:5">
      <c r="A307">
        <v>400</v>
      </c>
      <c r="B307" t="s">
        <v>312</v>
      </c>
      <c r="C307" t="s">
        <v>6</v>
      </c>
      <c r="D307" t="s">
        <v>7</v>
      </c>
      <c r="E307" t="s">
        <v>7</v>
      </c>
    </row>
    <row r="308" spans="1:5">
      <c r="A308">
        <v>400</v>
      </c>
      <c r="B308" t="s">
        <v>313</v>
      </c>
      <c r="C308" t="s">
        <v>6</v>
      </c>
      <c r="D308" t="s">
        <v>7</v>
      </c>
      <c r="E308" t="s">
        <v>7</v>
      </c>
    </row>
    <row r="309" spans="1:5">
      <c r="A309">
        <v>400</v>
      </c>
      <c r="B309" t="s">
        <v>314</v>
      </c>
      <c r="C309" t="s">
        <v>6</v>
      </c>
      <c r="D309" t="s">
        <v>7</v>
      </c>
      <c r="E309" t="s">
        <v>7</v>
      </c>
    </row>
    <row r="310" spans="1:5">
      <c r="A310">
        <v>400</v>
      </c>
      <c r="B310" t="s">
        <v>315</v>
      </c>
      <c r="C310" t="s">
        <v>6</v>
      </c>
      <c r="D310" t="s">
        <v>7</v>
      </c>
      <c r="E310" t="s">
        <v>7</v>
      </c>
    </row>
    <row r="311" spans="1:5">
      <c r="A311">
        <v>400</v>
      </c>
      <c r="B311" t="s">
        <v>316</v>
      </c>
      <c r="C311" t="s">
        <v>6</v>
      </c>
      <c r="D311" t="s">
        <v>7</v>
      </c>
      <c r="E311" t="s">
        <v>7</v>
      </c>
    </row>
    <row r="312" spans="1:5">
      <c r="A312">
        <v>400</v>
      </c>
      <c r="B312" t="s">
        <v>317</v>
      </c>
      <c r="C312" t="s">
        <v>6</v>
      </c>
      <c r="D312" t="s">
        <v>7</v>
      </c>
      <c r="E312" t="s">
        <v>7</v>
      </c>
    </row>
    <row r="313" spans="1:5">
      <c r="A313">
        <v>400</v>
      </c>
      <c r="B313" t="s">
        <v>318</v>
      </c>
      <c r="C313" t="s">
        <v>6</v>
      </c>
      <c r="D313" t="s">
        <v>7</v>
      </c>
      <c r="E313" t="s">
        <v>7</v>
      </c>
    </row>
    <row r="314" spans="1:5">
      <c r="A314">
        <v>400</v>
      </c>
      <c r="B314" t="s">
        <v>319</v>
      </c>
      <c r="C314" t="s">
        <v>6</v>
      </c>
      <c r="D314" t="s">
        <v>7</v>
      </c>
      <c r="E314" t="s">
        <v>7</v>
      </c>
    </row>
    <row r="315" spans="1:5">
      <c r="A315">
        <v>400</v>
      </c>
      <c r="B315" t="s">
        <v>320</v>
      </c>
      <c r="C315" t="s">
        <v>6</v>
      </c>
      <c r="D315" t="s">
        <v>7</v>
      </c>
      <c r="E315" t="s">
        <v>7</v>
      </c>
    </row>
    <row r="316" spans="1:5">
      <c r="A316">
        <v>400</v>
      </c>
      <c r="B316" t="s">
        <v>321</v>
      </c>
      <c r="C316" t="s">
        <v>6</v>
      </c>
      <c r="D316" t="s">
        <v>7</v>
      </c>
      <c r="E316" t="s">
        <v>7</v>
      </c>
    </row>
    <row r="317" spans="1:5">
      <c r="A317">
        <v>400</v>
      </c>
      <c r="B317" t="s">
        <v>322</v>
      </c>
      <c r="C317" t="s">
        <v>6</v>
      </c>
      <c r="D317" t="s">
        <v>7</v>
      </c>
      <c r="E317" t="s">
        <v>7</v>
      </c>
    </row>
    <row r="318" spans="1:5">
      <c r="A318">
        <v>400</v>
      </c>
      <c r="B318" t="s">
        <v>323</v>
      </c>
      <c r="C318" t="s">
        <v>6</v>
      </c>
      <c r="D318" t="s">
        <v>7</v>
      </c>
      <c r="E318" t="s">
        <v>7</v>
      </c>
    </row>
    <row r="319" spans="1:5">
      <c r="A319">
        <v>400</v>
      </c>
      <c r="B319" t="s">
        <v>324</v>
      </c>
      <c r="C319" t="s">
        <v>6</v>
      </c>
      <c r="D319" t="s">
        <v>7</v>
      </c>
      <c r="E319" t="s">
        <v>7</v>
      </c>
    </row>
    <row r="320" spans="1:5">
      <c r="A320">
        <v>400</v>
      </c>
      <c r="B320" t="s">
        <v>325</v>
      </c>
      <c r="C320" t="s">
        <v>6</v>
      </c>
      <c r="D320" t="s">
        <v>7</v>
      </c>
      <c r="E320" t="s">
        <v>7</v>
      </c>
    </row>
    <row r="321" spans="1:5">
      <c r="A321">
        <v>400</v>
      </c>
      <c r="B321" t="s">
        <v>326</v>
      </c>
      <c r="C321" t="s">
        <v>6</v>
      </c>
      <c r="D321" t="s">
        <v>7</v>
      </c>
      <c r="E321" t="s">
        <v>7</v>
      </c>
    </row>
    <row r="322" spans="1:5">
      <c r="A322">
        <v>400</v>
      </c>
      <c r="B322" t="s">
        <v>327</v>
      </c>
      <c r="C322" t="s">
        <v>6</v>
      </c>
      <c r="D322" t="s">
        <v>7</v>
      </c>
      <c r="E322" t="s">
        <v>7</v>
      </c>
    </row>
    <row r="323" spans="1:5">
      <c r="A323">
        <v>400</v>
      </c>
      <c r="B323" t="s">
        <v>328</v>
      </c>
      <c r="C323" t="s">
        <v>6</v>
      </c>
      <c r="D323" t="s">
        <v>7</v>
      </c>
      <c r="E323" t="s">
        <v>7</v>
      </c>
    </row>
    <row r="324" spans="1:5">
      <c r="A324">
        <v>400</v>
      </c>
      <c r="B324" t="s">
        <v>329</v>
      </c>
      <c r="C324" t="s">
        <v>6</v>
      </c>
      <c r="D324" t="s">
        <v>7</v>
      </c>
      <c r="E324" t="s">
        <v>7</v>
      </c>
    </row>
    <row r="325" spans="1:5">
      <c r="A325">
        <v>400</v>
      </c>
      <c r="B325" t="s">
        <v>330</v>
      </c>
      <c r="C325" t="s">
        <v>6</v>
      </c>
      <c r="D325" t="s">
        <v>7</v>
      </c>
      <c r="E325" t="s">
        <v>7</v>
      </c>
    </row>
    <row r="326" spans="1:5">
      <c r="A326">
        <v>400</v>
      </c>
      <c r="B326" t="s">
        <v>331</v>
      </c>
      <c r="C326" t="s">
        <v>6</v>
      </c>
      <c r="D326" t="s">
        <v>7</v>
      </c>
      <c r="E326" t="s">
        <v>7</v>
      </c>
    </row>
    <row r="327" spans="1:5">
      <c r="A327">
        <v>400</v>
      </c>
      <c r="B327" t="s">
        <v>332</v>
      </c>
      <c r="C327" t="s">
        <v>6</v>
      </c>
      <c r="D327" t="s">
        <v>7</v>
      </c>
      <c r="E327" t="s">
        <v>7</v>
      </c>
    </row>
    <row r="328" spans="1:5">
      <c r="A328">
        <v>400</v>
      </c>
      <c r="B328" t="s">
        <v>333</v>
      </c>
      <c r="C328" t="s">
        <v>6</v>
      </c>
      <c r="D328" t="s">
        <v>7</v>
      </c>
      <c r="E328" t="s">
        <v>7</v>
      </c>
    </row>
    <row r="329" spans="1:5">
      <c r="A329">
        <v>400</v>
      </c>
      <c r="B329" t="s">
        <v>334</v>
      </c>
      <c r="C329" t="s">
        <v>6</v>
      </c>
      <c r="D329" t="s">
        <v>7</v>
      </c>
      <c r="E329" t="s">
        <v>7</v>
      </c>
    </row>
    <row r="330" spans="1:5">
      <c r="A330">
        <v>400</v>
      </c>
      <c r="B330" t="s">
        <v>335</v>
      </c>
      <c r="C330" t="s">
        <v>6</v>
      </c>
      <c r="D330" t="s">
        <v>7</v>
      </c>
      <c r="E330" t="s">
        <v>7</v>
      </c>
    </row>
    <row r="331" spans="1:5">
      <c r="A331">
        <v>400</v>
      </c>
      <c r="B331" t="s">
        <v>336</v>
      </c>
      <c r="C331" t="s">
        <v>6</v>
      </c>
      <c r="D331" t="s">
        <v>7</v>
      </c>
      <c r="E331" t="s">
        <v>7</v>
      </c>
    </row>
    <row r="332" spans="1:5">
      <c r="A332">
        <v>400</v>
      </c>
      <c r="B332" t="s">
        <v>337</v>
      </c>
      <c r="C332" t="s">
        <v>6</v>
      </c>
      <c r="D332" t="s">
        <v>7</v>
      </c>
      <c r="E332" t="s">
        <v>7</v>
      </c>
    </row>
    <row r="333" spans="1:5">
      <c r="A333">
        <v>400</v>
      </c>
      <c r="B333" t="s">
        <v>338</v>
      </c>
      <c r="C333" t="s">
        <v>6</v>
      </c>
      <c r="D333" t="s">
        <v>7</v>
      </c>
      <c r="E333" t="s">
        <v>7</v>
      </c>
    </row>
    <row r="334" spans="1:5">
      <c r="A334">
        <v>400</v>
      </c>
      <c r="B334" t="s">
        <v>339</v>
      </c>
      <c r="C334" t="s">
        <v>6</v>
      </c>
      <c r="D334" t="s">
        <v>7</v>
      </c>
      <c r="E334" t="s">
        <v>7</v>
      </c>
    </row>
    <row r="335" spans="1:5">
      <c r="A335">
        <v>400</v>
      </c>
      <c r="B335" t="s">
        <v>340</v>
      </c>
      <c r="C335" t="s">
        <v>6</v>
      </c>
      <c r="D335" t="s">
        <v>7</v>
      </c>
      <c r="E335" t="s">
        <v>7</v>
      </c>
    </row>
    <row r="336" spans="1:5">
      <c r="A336">
        <v>400</v>
      </c>
      <c r="B336" t="s">
        <v>341</v>
      </c>
      <c r="C336" t="s">
        <v>6</v>
      </c>
      <c r="D336" t="s">
        <v>7</v>
      </c>
      <c r="E336" t="s">
        <v>7</v>
      </c>
    </row>
    <row r="337" spans="1:5">
      <c r="A337">
        <v>400</v>
      </c>
      <c r="B337" t="s">
        <v>342</v>
      </c>
      <c r="C337" t="s">
        <v>6</v>
      </c>
      <c r="D337" t="s">
        <v>7</v>
      </c>
      <c r="E337" t="s">
        <v>7</v>
      </c>
    </row>
    <row r="338" spans="1:5">
      <c r="A338">
        <v>400</v>
      </c>
      <c r="B338" t="s">
        <v>343</v>
      </c>
      <c r="C338" t="s">
        <v>6</v>
      </c>
      <c r="D338" t="s">
        <v>7</v>
      </c>
      <c r="E338" t="s">
        <v>7</v>
      </c>
    </row>
    <row r="339" spans="1:5">
      <c r="A339">
        <v>400</v>
      </c>
      <c r="B339" t="s">
        <v>344</v>
      </c>
      <c r="C339" t="s">
        <v>6</v>
      </c>
      <c r="D339" t="s">
        <v>7</v>
      </c>
      <c r="E339" t="s">
        <v>7</v>
      </c>
    </row>
    <row r="340" spans="1:5">
      <c r="A340">
        <v>400</v>
      </c>
      <c r="B340" t="s">
        <v>345</v>
      </c>
      <c r="C340" t="s">
        <v>6</v>
      </c>
      <c r="D340" t="s">
        <v>7</v>
      </c>
      <c r="E340" t="s">
        <v>7</v>
      </c>
    </row>
    <row r="341" spans="1:5">
      <c r="A341">
        <v>400</v>
      </c>
      <c r="B341" t="s">
        <v>346</v>
      </c>
      <c r="C341" t="s">
        <v>6</v>
      </c>
      <c r="D341" t="s">
        <v>7</v>
      </c>
      <c r="E341" t="s">
        <v>7</v>
      </c>
    </row>
    <row r="342" spans="1:5">
      <c r="A342">
        <v>400</v>
      </c>
      <c r="B342" t="s">
        <v>347</v>
      </c>
      <c r="C342" t="s">
        <v>6</v>
      </c>
      <c r="D342" t="s">
        <v>7</v>
      </c>
      <c r="E342" t="s">
        <v>7</v>
      </c>
    </row>
    <row r="343" spans="1:5">
      <c r="A343">
        <v>400</v>
      </c>
      <c r="B343" t="s">
        <v>348</v>
      </c>
      <c r="C343" t="s">
        <v>6</v>
      </c>
      <c r="D343" t="s">
        <v>7</v>
      </c>
      <c r="E343" t="s">
        <v>7</v>
      </c>
    </row>
    <row r="344" spans="1:5">
      <c r="A344">
        <v>400</v>
      </c>
      <c r="B344" t="s">
        <v>349</v>
      </c>
      <c r="C344" t="s">
        <v>6</v>
      </c>
      <c r="D344" t="s">
        <v>7</v>
      </c>
      <c r="E344" t="s">
        <v>7</v>
      </c>
    </row>
    <row r="345" spans="1:5">
      <c r="A345">
        <v>400</v>
      </c>
      <c r="B345" t="s">
        <v>350</v>
      </c>
      <c r="C345" t="s">
        <v>6</v>
      </c>
      <c r="D345" t="s">
        <v>7</v>
      </c>
      <c r="E345" t="s">
        <v>7</v>
      </c>
    </row>
    <row r="346" spans="1:5">
      <c r="A346">
        <v>400</v>
      </c>
      <c r="B346" t="s">
        <v>351</v>
      </c>
      <c r="C346" t="s">
        <v>6</v>
      </c>
      <c r="D346" t="s">
        <v>7</v>
      </c>
      <c r="E346" t="s">
        <v>7</v>
      </c>
    </row>
    <row r="347" spans="1:5">
      <c r="A347">
        <v>400</v>
      </c>
      <c r="B347" t="s">
        <v>352</v>
      </c>
      <c r="C347" t="s">
        <v>6</v>
      </c>
      <c r="D347" t="s">
        <v>7</v>
      </c>
      <c r="E347" t="s">
        <v>7</v>
      </c>
    </row>
    <row r="348" spans="1:5">
      <c r="A348">
        <v>400</v>
      </c>
      <c r="B348" t="s">
        <v>353</v>
      </c>
      <c r="C348" t="s">
        <v>6</v>
      </c>
      <c r="D348" t="s">
        <v>7</v>
      </c>
      <c r="E348" t="s">
        <v>7</v>
      </c>
    </row>
    <row r="349" spans="1:5">
      <c r="A349">
        <v>400</v>
      </c>
      <c r="B349" t="s">
        <v>354</v>
      </c>
      <c r="C349" t="s">
        <v>6</v>
      </c>
      <c r="D349" t="s">
        <v>7</v>
      </c>
      <c r="E349" t="s">
        <v>7</v>
      </c>
    </row>
    <row r="350" spans="1:5">
      <c r="A350">
        <v>400</v>
      </c>
      <c r="B350" t="s">
        <v>355</v>
      </c>
      <c r="C350" t="s">
        <v>6</v>
      </c>
      <c r="D350" t="s">
        <v>7</v>
      </c>
      <c r="E350" t="s">
        <v>7</v>
      </c>
    </row>
    <row r="351" spans="1:5">
      <c r="A351">
        <v>400</v>
      </c>
      <c r="B351" t="s">
        <v>356</v>
      </c>
      <c r="C351" t="s">
        <v>6</v>
      </c>
      <c r="D351" t="s">
        <v>7</v>
      </c>
      <c r="E351" t="s">
        <v>7</v>
      </c>
    </row>
    <row r="352" spans="1:5">
      <c r="A352">
        <v>400</v>
      </c>
      <c r="B352" t="s">
        <v>357</v>
      </c>
      <c r="C352" t="s">
        <v>6</v>
      </c>
      <c r="D352" t="s">
        <v>7</v>
      </c>
      <c r="E352" t="s">
        <v>7</v>
      </c>
    </row>
    <row r="353" spans="1:5">
      <c r="A353">
        <v>400</v>
      </c>
      <c r="B353" t="s">
        <v>358</v>
      </c>
      <c r="C353" t="s">
        <v>6</v>
      </c>
      <c r="D353" t="s">
        <v>7</v>
      </c>
      <c r="E353" t="s">
        <v>7</v>
      </c>
    </row>
    <row r="354" spans="1:5">
      <c r="A354">
        <v>400</v>
      </c>
      <c r="B354" t="s">
        <v>359</v>
      </c>
      <c r="C354" t="s">
        <v>6</v>
      </c>
      <c r="D354" t="s">
        <v>7</v>
      </c>
      <c r="E354" t="s">
        <v>7</v>
      </c>
    </row>
    <row r="355" spans="1:5">
      <c r="A355">
        <v>400</v>
      </c>
      <c r="B355" t="s">
        <v>360</v>
      </c>
      <c r="C355" t="s">
        <v>6</v>
      </c>
      <c r="D355" t="s">
        <v>7</v>
      </c>
      <c r="E355" t="s">
        <v>7</v>
      </c>
    </row>
    <row r="356" spans="1:5">
      <c r="A356">
        <v>400</v>
      </c>
      <c r="B356" t="s">
        <v>361</v>
      </c>
      <c r="C356" t="s">
        <v>6</v>
      </c>
      <c r="D356" t="s">
        <v>7</v>
      </c>
      <c r="E356" t="s">
        <v>7</v>
      </c>
    </row>
    <row r="357" spans="1:5">
      <c r="A357">
        <v>400</v>
      </c>
      <c r="B357" t="s">
        <v>362</v>
      </c>
      <c r="C357" t="s">
        <v>6</v>
      </c>
      <c r="D357" t="s">
        <v>7</v>
      </c>
      <c r="E357" t="s">
        <v>7</v>
      </c>
    </row>
    <row r="358" spans="1:5">
      <c r="A358">
        <v>400</v>
      </c>
      <c r="B358" t="s">
        <v>363</v>
      </c>
      <c r="C358" t="s">
        <v>6</v>
      </c>
      <c r="D358" t="s">
        <v>7</v>
      </c>
      <c r="E358" t="s">
        <v>7</v>
      </c>
    </row>
    <row r="359" spans="1:5">
      <c r="A359">
        <v>400</v>
      </c>
      <c r="B359" t="s">
        <v>364</v>
      </c>
      <c r="C359" t="s">
        <v>6</v>
      </c>
      <c r="D359" t="s">
        <v>7</v>
      </c>
      <c r="E359" t="s">
        <v>7</v>
      </c>
    </row>
    <row r="360" spans="1:5">
      <c r="A360">
        <v>400</v>
      </c>
      <c r="B360" t="s">
        <v>365</v>
      </c>
      <c r="C360" t="s">
        <v>6</v>
      </c>
      <c r="D360" t="s">
        <v>7</v>
      </c>
      <c r="E360" t="s">
        <v>7</v>
      </c>
    </row>
    <row r="361" spans="1:5">
      <c r="A361">
        <v>400</v>
      </c>
      <c r="B361" t="s">
        <v>366</v>
      </c>
      <c r="C361" t="s">
        <v>6</v>
      </c>
      <c r="D361" t="s">
        <v>7</v>
      </c>
      <c r="E361" t="s">
        <v>7</v>
      </c>
    </row>
    <row r="362" spans="1:5">
      <c r="A362">
        <v>400</v>
      </c>
      <c r="B362" t="s">
        <v>367</v>
      </c>
      <c r="C362" t="s">
        <v>6</v>
      </c>
      <c r="D362" t="s">
        <v>7</v>
      </c>
      <c r="E362" t="s">
        <v>7</v>
      </c>
    </row>
    <row r="363" spans="1:5">
      <c r="A363">
        <v>400</v>
      </c>
      <c r="B363" t="s">
        <v>368</v>
      </c>
      <c r="C363" t="s">
        <v>6</v>
      </c>
      <c r="D363" t="s">
        <v>7</v>
      </c>
      <c r="E363" t="s">
        <v>7</v>
      </c>
    </row>
    <row r="364" spans="1:5">
      <c r="A364">
        <v>400</v>
      </c>
      <c r="B364" t="s">
        <v>369</v>
      </c>
      <c r="C364" t="s">
        <v>6</v>
      </c>
      <c r="D364" t="s">
        <v>7</v>
      </c>
      <c r="E364" t="s">
        <v>7</v>
      </c>
    </row>
    <row r="365" spans="1:5">
      <c r="A365">
        <v>400</v>
      </c>
      <c r="B365" t="s">
        <v>370</v>
      </c>
      <c r="C365" t="s">
        <v>6</v>
      </c>
      <c r="D365" t="s">
        <v>7</v>
      </c>
      <c r="E365" t="s">
        <v>7</v>
      </c>
    </row>
    <row r="366" spans="1:5">
      <c r="A366">
        <v>400</v>
      </c>
      <c r="B366" t="s">
        <v>371</v>
      </c>
      <c r="C366" t="s">
        <v>6</v>
      </c>
      <c r="D366" t="s">
        <v>7</v>
      </c>
      <c r="E366" t="s">
        <v>7</v>
      </c>
    </row>
    <row r="367" spans="1:5">
      <c r="A367">
        <v>400</v>
      </c>
      <c r="B367" t="s">
        <v>372</v>
      </c>
      <c r="C367" t="s">
        <v>6</v>
      </c>
      <c r="D367" t="s">
        <v>7</v>
      </c>
      <c r="E367" t="s">
        <v>7</v>
      </c>
    </row>
    <row r="368" spans="1:5">
      <c r="A368">
        <v>400</v>
      </c>
      <c r="B368" t="s">
        <v>373</v>
      </c>
      <c r="C368" t="s">
        <v>6</v>
      </c>
      <c r="D368" t="s">
        <v>7</v>
      </c>
      <c r="E368" t="s">
        <v>7</v>
      </c>
    </row>
    <row r="369" spans="1:5">
      <c r="A369">
        <v>400</v>
      </c>
      <c r="B369" t="s">
        <v>374</v>
      </c>
      <c r="C369" t="s">
        <v>6</v>
      </c>
      <c r="D369" t="s">
        <v>7</v>
      </c>
      <c r="E369" t="s">
        <v>7</v>
      </c>
    </row>
    <row r="370" spans="1:5">
      <c r="A370">
        <v>400</v>
      </c>
      <c r="B370" t="s">
        <v>375</v>
      </c>
      <c r="C370" t="s">
        <v>6</v>
      </c>
      <c r="D370" t="s">
        <v>7</v>
      </c>
      <c r="E370" t="s">
        <v>7</v>
      </c>
    </row>
    <row r="371" spans="1:5">
      <c r="A371">
        <v>400</v>
      </c>
      <c r="B371" t="s">
        <v>376</v>
      </c>
      <c r="C371" t="s">
        <v>6</v>
      </c>
      <c r="D371" t="s">
        <v>7</v>
      </c>
      <c r="E371" t="s">
        <v>7</v>
      </c>
    </row>
    <row r="372" spans="1:5">
      <c r="A372">
        <v>400</v>
      </c>
      <c r="B372" t="s">
        <v>377</v>
      </c>
      <c r="C372" t="s">
        <v>6</v>
      </c>
      <c r="D372" t="s">
        <v>7</v>
      </c>
      <c r="E372" t="s">
        <v>7</v>
      </c>
    </row>
    <row r="373" spans="1:5">
      <c r="A373">
        <v>400</v>
      </c>
      <c r="B373" t="s">
        <v>378</v>
      </c>
      <c r="C373" t="s">
        <v>6</v>
      </c>
      <c r="D373" t="s">
        <v>7</v>
      </c>
      <c r="E373" t="s">
        <v>7</v>
      </c>
    </row>
    <row r="374" spans="1:5">
      <c r="A374">
        <v>400</v>
      </c>
      <c r="B374" t="s">
        <v>379</v>
      </c>
      <c r="C374" t="s">
        <v>6</v>
      </c>
      <c r="D374" t="s">
        <v>7</v>
      </c>
      <c r="E374" t="s">
        <v>7</v>
      </c>
    </row>
    <row r="375" spans="1:5">
      <c r="A375">
        <v>400</v>
      </c>
      <c r="B375" t="s">
        <v>380</v>
      </c>
      <c r="C375" t="s">
        <v>6</v>
      </c>
      <c r="D375" t="s">
        <v>7</v>
      </c>
      <c r="E375" t="s">
        <v>7</v>
      </c>
    </row>
    <row r="376" spans="1:5">
      <c r="A376">
        <v>400</v>
      </c>
      <c r="B376" t="s">
        <v>381</v>
      </c>
      <c r="C376" t="s">
        <v>6</v>
      </c>
      <c r="D376" t="s">
        <v>7</v>
      </c>
      <c r="E376" t="s">
        <v>7</v>
      </c>
    </row>
    <row r="377" spans="1:5">
      <c r="A377">
        <v>400</v>
      </c>
      <c r="B377" t="s">
        <v>382</v>
      </c>
      <c r="C377" t="s">
        <v>6</v>
      </c>
      <c r="D377" t="s">
        <v>7</v>
      </c>
      <c r="E377" t="s">
        <v>7</v>
      </c>
    </row>
    <row r="378" spans="1:5">
      <c r="A378">
        <v>400</v>
      </c>
      <c r="B378" t="s">
        <v>383</v>
      </c>
      <c r="C378" t="s">
        <v>6</v>
      </c>
      <c r="D378" t="s">
        <v>7</v>
      </c>
      <c r="E378" t="s">
        <v>7</v>
      </c>
    </row>
    <row r="379" spans="1:5">
      <c r="A379">
        <v>400</v>
      </c>
      <c r="B379" t="s">
        <v>384</v>
      </c>
      <c r="C379" t="s">
        <v>6</v>
      </c>
      <c r="D379" t="s">
        <v>7</v>
      </c>
      <c r="E379" t="s">
        <v>7</v>
      </c>
    </row>
    <row r="380" spans="1:5">
      <c r="A380">
        <v>400</v>
      </c>
      <c r="B380" t="s">
        <v>385</v>
      </c>
      <c r="C380" t="s">
        <v>6</v>
      </c>
      <c r="D380" t="s">
        <v>7</v>
      </c>
      <c r="E380" t="s">
        <v>7</v>
      </c>
    </row>
    <row r="381" spans="1:5">
      <c r="A381">
        <v>400</v>
      </c>
      <c r="B381" t="s">
        <v>386</v>
      </c>
      <c r="C381" t="s">
        <v>6</v>
      </c>
      <c r="D381" t="s">
        <v>7</v>
      </c>
      <c r="E381" t="s">
        <v>7</v>
      </c>
    </row>
    <row r="382" spans="1:5">
      <c r="A382">
        <v>400</v>
      </c>
      <c r="B382" t="s">
        <v>387</v>
      </c>
      <c r="C382" t="s">
        <v>6</v>
      </c>
      <c r="D382" t="s">
        <v>7</v>
      </c>
      <c r="E382" t="s">
        <v>7</v>
      </c>
    </row>
    <row r="383" spans="1:5">
      <c r="A383">
        <v>400</v>
      </c>
      <c r="B383" t="s">
        <v>388</v>
      </c>
      <c r="C383" t="s">
        <v>6</v>
      </c>
      <c r="D383" t="s">
        <v>7</v>
      </c>
      <c r="E383" t="s">
        <v>7</v>
      </c>
    </row>
    <row r="384" spans="1:5">
      <c r="A384">
        <v>400</v>
      </c>
      <c r="B384" t="s">
        <v>389</v>
      </c>
      <c r="C384" t="s">
        <v>6</v>
      </c>
      <c r="D384" t="s">
        <v>7</v>
      </c>
      <c r="E384" t="s">
        <v>7</v>
      </c>
    </row>
    <row r="385" spans="1:5">
      <c r="A385">
        <v>400</v>
      </c>
      <c r="B385" t="s">
        <v>390</v>
      </c>
      <c r="C385" t="s">
        <v>6</v>
      </c>
      <c r="D385" t="s">
        <v>7</v>
      </c>
      <c r="E385" t="s">
        <v>7</v>
      </c>
    </row>
    <row r="386" spans="1:5">
      <c r="A386">
        <v>400</v>
      </c>
      <c r="B386" t="s">
        <v>391</v>
      </c>
      <c r="C386" t="s">
        <v>6</v>
      </c>
      <c r="D386" t="s">
        <v>7</v>
      </c>
      <c r="E386" t="s">
        <v>7</v>
      </c>
    </row>
    <row r="387" spans="1:5">
      <c r="A387">
        <v>400</v>
      </c>
      <c r="B387" t="s">
        <v>392</v>
      </c>
      <c r="C387" t="s">
        <v>6</v>
      </c>
      <c r="D387" t="s">
        <v>7</v>
      </c>
      <c r="E387" t="s">
        <v>7</v>
      </c>
    </row>
    <row r="388" spans="1:5">
      <c r="A388">
        <v>400</v>
      </c>
      <c r="B388" t="s">
        <v>393</v>
      </c>
      <c r="C388" t="s">
        <v>6</v>
      </c>
      <c r="D388" t="s">
        <v>7</v>
      </c>
      <c r="E388" t="s">
        <v>7</v>
      </c>
    </row>
    <row r="389" spans="1:5">
      <c r="A389">
        <v>400</v>
      </c>
      <c r="B389" t="s">
        <v>394</v>
      </c>
      <c r="C389" t="s">
        <v>6</v>
      </c>
      <c r="D389" t="s">
        <v>7</v>
      </c>
      <c r="E389" t="s">
        <v>7</v>
      </c>
    </row>
    <row r="390" spans="1:5">
      <c r="A390">
        <v>400</v>
      </c>
      <c r="B390" t="s">
        <v>395</v>
      </c>
      <c r="C390" t="s">
        <v>6</v>
      </c>
      <c r="D390" t="s">
        <v>7</v>
      </c>
      <c r="E390" t="s">
        <v>7</v>
      </c>
    </row>
    <row r="391" spans="1:5">
      <c r="A391">
        <v>400</v>
      </c>
      <c r="B391" t="s">
        <v>396</v>
      </c>
      <c r="C391" t="s">
        <v>6</v>
      </c>
      <c r="D391" t="s">
        <v>7</v>
      </c>
      <c r="E391" t="s">
        <v>7</v>
      </c>
    </row>
    <row r="392" spans="1:5">
      <c r="A392">
        <v>400</v>
      </c>
      <c r="B392" t="s">
        <v>397</v>
      </c>
      <c r="C392" t="s">
        <v>6</v>
      </c>
      <c r="D392" t="s">
        <v>7</v>
      </c>
      <c r="E392" t="s">
        <v>7</v>
      </c>
    </row>
    <row r="393" spans="1:5">
      <c r="A393">
        <v>400</v>
      </c>
      <c r="B393" t="s">
        <v>398</v>
      </c>
      <c r="C393" t="s">
        <v>6</v>
      </c>
      <c r="D393" t="s">
        <v>7</v>
      </c>
      <c r="E393" t="s">
        <v>7</v>
      </c>
    </row>
    <row r="394" spans="1:5">
      <c r="A394">
        <v>400</v>
      </c>
      <c r="B394" t="s">
        <v>399</v>
      </c>
      <c r="C394" t="s">
        <v>6</v>
      </c>
      <c r="D394" t="s">
        <v>7</v>
      </c>
      <c r="E394" t="s">
        <v>7</v>
      </c>
    </row>
    <row r="395" spans="1:5">
      <c r="A395">
        <v>400</v>
      </c>
      <c r="B395" t="s">
        <v>400</v>
      </c>
      <c r="C395" t="s">
        <v>6</v>
      </c>
      <c r="D395" t="s">
        <v>7</v>
      </c>
      <c r="E395" t="s">
        <v>7</v>
      </c>
    </row>
    <row r="396" spans="1:5">
      <c r="A396">
        <v>400</v>
      </c>
      <c r="B396" t="s">
        <v>401</v>
      </c>
      <c r="C396" t="s">
        <v>6</v>
      </c>
      <c r="D396" t="s">
        <v>7</v>
      </c>
      <c r="E396" t="s">
        <v>7</v>
      </c>
    </row>
    <row r="397" spans="1:5">
      <c r="A397">
        <v>400</v>
      </c>
      <c r="B397" t="s">
        <v>402</v>
      </c>
      <c r="C397" t="s">
        <v>6</v>
      </c>
      <c r="D397" t="s">
        <v>7</v>
      </c>
      <c r="E397" t="s">
        <v>7</v>
      </c>
    </row>
    <row r="398" spans="1:5">
      <c r="A398">
        <v>400</v>
      </c>
      <c r="B398" t="s">
        <v>403</v>
      </c>
      <c r="C398" t="s">
        <v>6</v>
      </c>
      <c r="D398" t="s">
        <v>7</v>
      </c>
      <c r="E398" t="s">
        <v>7</v>
      </c>
    </row>
    <row r="399" spans="1:5">
      <c r="A399">
        <v>400</v>
      </c>
      <c r="B399" t="s">
        <v>404</v>
      </c>
      <c r="C399" t="s">
        <v>6</v>
      </c>
      <c r="D399" t="s">
        <v>7</v>
      </c>
      <c r="E399" t="s">
        <v>7</v>
      </c>
    </row>
    <row r="400" spans="1:5">
      <c r="A400">
        <v>400</v>
      </c>
      <c r="B400" t="s">
        <v>405</v>
      </c>
      <c r="C400" t="s">
        <v>6</v>
      </c>
      <c r="D400" t="s">
        <v>7</v>
      </c>
      <c r="E400" t="s">
        <v>7</v>
      </c>
    </row>
    <row r="401" spans="1:5">
      <c r="A401">
        <v>400</v>
      </c>
      <c r="B401" t="s">
        <v>406</v>
      </c>
      <c r="C401" t="s">
        <v>6</v>
      </c>
      <c r="D401" t="s">
        <v>7</v>
      </c>
      <c r="E401" t="s">
        <v>7</v>
      </c>
    </row>
    <row r="402" spans="1:5">
      <c r="A402">
        <v>400</v>
      </c>
      <c r="B402" t="s">
        <v>407</v>
      </c>
      <c r="C402" t="s">
        <v>6</v>
      </c>
      <c r="D402" t="s">
        <v>7</v>
      </c>
      <c r="E402" t="s">
        <v>7</v>
      </c>
    </row>
    <row r="403" spans="1:5">
      <c r="A403">
        <v>400</v>
      </c>
      <c r="B403" t="s">
        <v>408</v>
      </c>
      <c r="C403" t="s">
        <v>6</v>
      </c>
      <c r="D403" t="s">
        <v>7</v>
      </c>
      <c r="E403" t="s">
        <v>7</v>
      </c>
    </row>
    <row r="404" spans="1:5">
      <c r="A404">
        <v>400</v>
      </c>
      <c r="B404" t="s">
        <v>409</v>
      </c>
      <c r="C404" t="s">
        <v>6</v>
      </c>
      <c r="D404" t="s">
        <v>7</v>
      </c>
      <c r="E404" t="s">
        <v>7</v>
      </c>
    </row>
    <row r="405" spans="1:5">
      <c r="A405">
        <v>400</v>
      </c>
      <c r="B405" t="s">
        <v>410</v>
      </c>
      <c r="C405" t="s">
        <v>6</v>
      </c>
      <c r="D405" t="s">
        <v>7</v>
      </c>
      <c r="E405" t="s">
        <v>7</v>
      </c>
    </row>
    <row r="406" spans="1:5">
      <c r="A406">
        <v>400</v>
      </c>
      <c r="B406" t="s">
        <v>411</v>
      </c>
      <c r="C406" t="s">
        <v>6</v>
      </c>
      <c r="D406" t="s">
        <v>7</v>
      </c>
      <c r="E406" t="s">
        <v>7</v>
      </c>
    </row>
    <row r="407" spans="1:5">
      <c r="A407">
        <v>400</v>
      </c>
      <c r="B407" t="s">
        <v>412</v>
      </c>
      <c r="C407" t="s">
        <v>6</v>
      </c>
      <c r="D407" t="s">
        <v>7</v>
      </c>
      <c r="E407" t="s">
        <v>7</v>
      </c>
    </row>
    <row r="408" spans="1:5">
      <c r="A408">
        <v>400</v>
      </c>
      <c r="B408" t="s">
        <v>413</v>
      </c>
      <c r="C408" t="s">
        <v>6</v>
      </c>
      <c r="D408" t="s">
        <v>7</v>
      </c>
      <c r="E408" t="s">
        <v>7</v>
      </c>
    </row>
    <row r="409" spans="1:5">
      <c r="A409">
        <v>400</v>
      </c>
      <c r="B409" t="s">
        <v>414</v>
      </c>
      <c r="C409" t="s">
        <v>6</v>
      </c>
      <c r="D409" t="s">
        <v>7</v>
      </c>
      <c r="E409" t="s">
        <v>7</v>
      </c>
    </row>
    <row r="410" spans="1:5">
      <c r="A410">
        <v>400</v>
      </c>
      <c r="B410" t="s">
        <v>415</v>
      </c>
      <c r="C410" t="s">
        <v>6</v>
      </c>
      <c r="D410" t="s">
        <v>7</v>
      </c>
      <c r="E410" t="s">
        <v>7</v>
      </c>
    </row>
    <row r="411" spans="1:5">
      <c r="A411">
        <v>400</v>
      </c>
      <c r="B411" t="s">
        <v>416</v>
      </c>
      <c r="C411" t="s">
        <v>6</v>
      </c>
      <c r="D411" t="s">
        <v>7</v>
      </c>
      <c r="E411" t="s">
        <v>7</v>
      </c>
    </row>
    <row r="412" spans="1:5">
      <c r="A412">
        <v>400</v>
      </c>
      <c r="B412" t="s">
        <v>417</v>
      </c>
      <c r="C412" t="s">
        <v>6</v>
      </c>
      <c r="D412" t="s">
        <v>7</v>
      </c>
      <c r="E412" t="s">
        <v>7</v>
      </c>
    </row>
    <row r="413" spans="1:5">
      <c r="A413">
        <v>400</v>
      </c>
      <c r="B413" t="s">
        <v>418</v>
      </c>
      <c r="C413" t="s">
        <v>6</v>
      </c>
      <c r="D413" t="s">
        <v>7</v>
      </c>
      <c r="E413" t="s">
        <v>7</v>
      </c>
    </row>
    <row r="414" spans="1:5">
      <c r="A414">
        <v>400</v>
      </c>
      <c r="B414" t="s">
        <v>419</v>
      </c>
      <c r="C414" t="s">
        <v>6</v>
      </c>
      <c r="D414" t="s">
        <v>7</v>
      </c>
      <c r="E414" t="s">
        <v>7</v>
      </c>
    </row>
    <row r="415" spans="1:5">
      <c r="A415">
        <v>400</v>
      </c>
      <c r="B415" t="s">
        <v>420</v>
      </c>
      <c r="C415" t="s">
        <v>6</v>
      </c>
      <c r="D415" t="s">
        <v>7</v>
      </c>
      <c r="E415" t="s">
        <v>7</v>
      </c>
    </row>
    <row r="416" spans="1:5">
      <c r="A416">
        <v>400</v>
      </c>
      <c r="B416" t="s">
        <v>421</v>
      </c>
      <c r="C416" t="s">
        <v>6</v>
      </c>
      <c r="D416" t="s">
        <v>7</v>
      </c>
      <c r="E416" t="s">
        <v>7</v>
      </c>
    </row>
    <row r="417" spans="1:5">
      <c r="A417">
        <v>400</v>
      </c>
      <c r="B417" t="s">
        <v>422</v>
      </c>
      <c r="C417" t="s">
        <v>6</v>
      </c>
      <c r="D417" t="s">
        <v>7</v>
      </c>
      <c r="E417" t="s">
        <v>7</v>
      </c>
    </row>
    <row r="418" spans="1:5">
      <c r="A418">
        <v>400</v>
      </c>
      <c r="B418" t="s">
        <v>423</v>
      </c>
      <c r="C418" t="s">
        <v>6</v>
      </c>
      <c r="D418" t="s">
        <v>7</v>
      </c>
      <c r="E418" t="s">
        <v>7</v>
      </c>
    </row>
    <row r="419" spans="1:5">
      <c r="A419">
        <v>400</v>
      </c>
      <c r="B419" t="s">
        <v>424</v>
      </c>
      <c r="C419" t="s">
        <v>6</v>
      </c>
      <c r="D419" t="s">
        <v>7</v>
      </c>
      <c r="E419" t="s">
        <v>7</v>
      </c>
    </row>
    <row r="420" spans="1:5">
      <c r="A420">
        <v>400</v>
      </c>
      <c r="B420" t="s">
        <v>425</v>
      </c>
      <c r="C420" t="s">
        <v>6</v>
      </c>
      <c r="D420" t="s">
        <v>7</v>
      </c>
      <c r="E420" t="s">
        <v>7</v>
      </c>
    </row>
    <row r="421" spans="1:5">
      <c r="A421">
        <v>400</v>
      </c>
      <c r="B421" t="s">
        <v>426</v>
      </c>
      <c r="C421" t="s">
        <v>6</v>
      </c>
      <c r="D421" t="s">
        <v>7</v>
      </c>
      <c r="E421" t="s">
        <v>7</v>
      </c>
    </row>
    <row r="422" spans="1:5">
      <c r="A422">
        <v>400</v>
      </c>
      <c r="B422" t="s">
        <v>427</v>
      </c>
      <c r="C422" t="s">
        <v>6</v>
      </c>
      <c r="D422" t="s">
        <v>7</v>
      </c>
      <c r="E422" t="s">
        <v>7</v>
      </c>
    </row>
    <row r="423" spans="1:5">
      <c r="A423">
        <v>400</v>
      </c>
      <c r="B423" t="s">
        <v>428</v>
      </c>
      <c r="C423" t="s">
        <v>6</v>
      </c>
      <c r="D423" t="s">
        <v>7</v>
      </c>
      <c r="E423" t="s">
        <v>7</v>
      </c>
    </row>
    <row r="424" spans="1:5">
      <c r="A424">
        <v>400</v>
      </c>
      <c r="B424" t="s">
        <v>429</v>
      </c>
      <c r="C424" t="s">
        <v>6</v>
      </c>
      <c r="D424" t="s">
        <v>7</v>
      </c>
      <c r="E424" t="s">
        <v>7</v>
      </c>
    </row>
    <row r="425" spans="1:5">
      <c r="A425">
        <v>400</v>
      </c>
      <c r="B425" t="s">
        <v>430</v>
      </c>
      <c r="C425" t="s">
        <v>6</v>
      </c>
      <c r="D425" t="s">
        <v>7</v>
      </c>
      <c r="E425" t="s">
        <v>7</v>
      </c>
    </row>
    <row r="426" spans="1:5">
      <c r="A426">
        <v>400</v>
      </c>
      <c r="B426" t="s">
        <v>431</v>
      </c>
      <c r="C426" t="s">
        <v>6</v>
      </c>
      <c r="D426" t="s">
        <v>7</v>
      </c>
      <c r="E426" t="s">
        <v>7</v>
      </c>
    </row>
    <row r="427" spans="1:5">
      <c r="A427">
        <v>400</v>
      </c>
      <c r="B427" t="s">
        <v>432</v>
      </c>
      <c r="C427" t="s">
        <v>6</v>
      </c>
      <c r="D427" t="s">
        <v>7</v>
      </c>
      <c r="E427" t="s">
        <v>7</v>
      </c>
    </row>
    <row r="428" spans="1:5">
      <c r="A428">
        <v>400</v>
      </c>
      <c r="B428" t="s">
        <v>433</v>
      </c>
      <c r="C428" t="s">
        <v>6</v>
      </c>
      <c r="D428" t="s">
        <v>7</v>
      </c>
      <c r="E428" t="s">
        <v>7</v>
      </c>
    </row>
    <row r="429" spans="1:5">
      <c r="A429">
        <v>400</v>
      </c>
      <c r="B429" t="s">
        <v>434</v>
      </c>
      <c r="C429" t="s">
        <v>6</v>
      </c>
      <c r="D429" t="s">
        <v>7</v>
      </c>
      <c r="E429" t="s">
        <v>7</v>
      </c>
    </row>
    <row r="430" spans="1:5">
      <c r="A430">
        <v>400</v>
      </c>
      <c r="B430" t="s">
        <v>435</v>
      </c>
      <c r="C430" t="s">
        <v>6</v>
      </c>
      <c r="D430" t="s">
        <v>7</v>
      </c>
      <c r="E430" t="s">
        <v>7</v>
      </c>
    </row>
    <row r="431" spans="1:5">
      <c r="A431">
        <v>400</v>
      </c>
      <c r="B431" t="s">
        <v>436</v>
      </c>
      <c r="C431" t="s">
        <v>6</v>
      </c>
      <c r="D431" t="s">
        <v>7</v>
      </c>
      <c r="E431" t="s">
        <v>7</v>
      </c>
    </row>
    <row r="432" spans="1:5">
      <c r="A432">
        <v>400</v>
      </c>
      <c r="B432" t="s">
        <v>437</v>
      </c>
      <c r="C432" t="s">
        <v>6</v>
      </c>
      <c r="D432" t="s">
        <v>7</v>
      </c>
      <c r="E432" t="s">
        <v>7</v>
      </c>
    </row>
    <row r="433" spans="1:5">
      <c r="A433">
        <v>400</v>
      </c>
      <c r="B433" t="s">
        <v>438</v>
      </c>
      <c r="C433" t="s">
        <v>6</v>
      </c>
      <c r="D433" t="s">
        <v>7</v>
      </c>
      <c r="E433" t="s">
        <v>7</v>
      </c>
    </row>
    <row r="434" spans="1:5">
      <c r="A434">
        <v>400</v>
      </c>
      <c r="B434" t="s">
        <v>439</v>
      </c>
      <c r="C434" t="s">
        <v>6</v>
      </c>
      <c r="D434" t="s">
        <v>7</v>
      </c>
      <c r="E434" t="s">
        <v>7</v>
      </c>
    </row>
    <row r="435" spans="1:5">
      <c r="A435">
        <v>400</v>
      </c>
      <c r="B435" t="s">
        <v>440</v>
      </c>
      <c r="C435" t="s">
        <v>6</v>
      </c>
      <c r="D435" t="s">
        <v>7</v>
      </c>
      <c r="E435" t="s">
        <v>7</v>
      </c>
    </row>
    <row r="436" spans="1:5">
      <c r="A436">
        <v>400</v>
      </c>
      <c r="B436" t="s">
        <v>441</v>
      </c>
      <c r="C436" t="s">
        <v>6</v>
      </c>
      <c r="D436" t="s">
        <v>7</v>
      </c>
      <c r="E436" t="s">
        <v>7</v>
      </c>
    </row>
    <row r="437" spans="1:5">
      <c r="A437">
        <v>400</v>
      </c>
      <c r="B437" t="s">
        <v>442</v>
      </c>
      <c r="C437" t="s">
        <v>6</v>
      </c>
      <c r="D437" t="s">
        <v>7</v>
      </c>
      <c r="E437" t="s">
        <v>7</v>
      </c>
    </row>
    <row r="438" spans="1:5">
      <c r="A438">
        <v>400</v>
      </c>
      <c r="B438" t="s">
        <v>443</v>
      </c>
      <c r="C438" t="s">
        <v>6</v>
      </c>
      <c r="D438" t="s">
        <v>7</v>
      </c>
      <c r="E438" t="s">
        <v>7</v>
      </c>
    </row>
    <row r="439" spans="1:5">
      <c r="A439">
        <v>400</v>
      </c>
      <c r="B439" t="s">
        <v>444</v>
      </c>
      <c r="C439" t="s">
        <v>6</v>
      </c>
      <c r="D439" t="s">
        <v>7</v>
      </c>
      <c r="E439" t="s">
        <v>7</v>
      </c>
    </row>
    <row r="440" spans="1:5">
      <c r="A440">
        <v>400</v>
      </c>
      <c r="B440" t="s">
        <v>445</v>
      </c>
      <c r="C440" t="s">
        <v>6</v>
      </c>
      <c r="D440" t="s">
        <v>7</v>
      </c>
      <c r="E440" t="s">
        <v>7</v>
      </c>
    </row>
    <row r="441" spans="1:5">
      <c r="A441">
        <v>400</v>
      </c>
      <c r="B441" t="s">
        <v>446</v>
      </c>
      <c r="C441" t="s">
        <v>6</v>
      </c>
      <c r="D441" t="s">
        <v>7</v>
      </c>
      <c r="E441" t="s">
        <v>7</v>
      </c>
    </row>
    <row r="442" spans="1:5">
      <c r="A442">
        <v>400</v>
      </c>
      <c r="B442" t="s">
        <v>447</v>
      </c>
      <c r="C442" t="s">
        <v>6</v>
      </c>
      <c r="D442" t="s">
        <v>7</v>
      </c>
      <c r="E442" t="s">
        <v>7</v>
      </c>
    </row>
    <row r="443" spans="1:5">
      <c r="A443">
        <v>400</v>
      </c>
      <c r="B443" t="s">
        <v>448</v>
      </c>
      <c r="C443" t="s">
        <v>6</v>
      </c>
      <c r="D443" t="s">
        <v>7</v>
      </c>
      <c r="E443" t="s">
        <v>7</v>
      </c>
    </row>
    <row r="444" spans="1:5">
      <c r="A444">
        <v>400</v>
      </c>
      <c r="B444" t="s">
        <v>449</v>
      </c>
      <c r="C444" t="s">
        <v>6</v>
      </c>
      <c r="D444" t="s">
        <v>7</v>
      </c>
      <c r="E444" t="s">
        <v>7</v>
      </c>
    </row>
    <row r="445" spans="1:5">
      <c r="A445">
        <v>400</v>
      </c>
      <c r="B445" t="s">
        <v>450</v>
      </c>
      <c r="C445" t="s">
        <v>6</v>
      </c>
      <c r="D445" t="s">
        <v>7</v>
      </c>
      <c r="E445" t="s">
        <v>7</v>
      </c>
    </row>
    <row r="446" spans="1:5">
      <c r="A446">
        <v>400</v>
      </c>
      <c r="B446" t="s">
        <v>451</v>
      </c>
      <c r="C446" t="s">
        <v>6</v>
      </c>
      <c r="D446" t="s">
        <v>7</v>
      </c>
      <c r="E446" t="s">
        <v>7</v>
      </c>
    </row>
    <row r="447" spans="1:5">
      <c r="A447">
        <v>400</v>
      </c>
      <c r="B447" t="s">
        <v>452</v>
      </c>
      <c r="C447" t="s">
        <v>6</v>
      </c>
      <c r="D447" t="s">
        <v>7</v>
      </c>
      <c r="E447" t="s">
        <v>7</v>
      </c>
    </row>
    <row r="448" spans="1:5">
      <c r="A448">
        <v>400</v>
      </c>
      <c r="B448" t="s">
        <v>453</v>
      </c>
      <c r="C448" t="s">
        <v>6</v>
      </c>
      <c r="D448" t="s">
        <v>7</v>
      </c>
      <c r="E448" t="s">
        <v>7</v>
      </c>
    </row>
    <row r="449" spans="1:5">
      <c r="A449">
        <v>400</v>
      </c>
      <c r="B449" t="s">
        <v>454</v>
      </c>
      <c r="C449" t="s">
        <v>6</v>
      </c>
      <c r="D449" t="s">
        <v>7</v>
      </c>
      <c r="E449" t="s">
        <v>7</v>
      </c>
    </row>
    <row r="450" spans="1:5">
      <c r="A450">
        <v>400</v>
      </c>
      <c r="B450" t="s">
        <v>455</v>
      </c>
      <c r="C450" t="s">
        <v>6</v>
      </c>
      <c r="D450" t="s">
        <v>7</v>
      </c>
      <c r="E450" t="s">
        <v>7</v>
      </c>
    </row>
    <row r="451" spans="1:5">
      <c r="A451">
        <v>400</v>
      </c>
      <c r="B451" t="s">
        <v>456</v>
      </c>
      <c r="C451" t="s">
        <v>6</v>
      </c>
      <c r="D451" t="s">
        <v>7</v>
      </c>
      <c r="E451" t="s">
        <v>7</v>
      </c>
    </row>
    <row r="452" spans="1:5">
      <c r="A452">
        <v>400</v>
      </c>
      <c r="B452" t="s">
        <v>457</v>
      </c>
      <c r="C452" t="s">
        <v>6</v>
      </c>
      <c r="D452" t="s">
        <v>7</v>
      </c>
      <c r="E452" t="s">
        <v>7</v>
      </c>
    </row>
    <row r="453" spans="1:5">
      <c r="A453">
        <v>400</v>
      </c>
      <c r="B453" t="s">
        <v>458</v>
      </c>
      <c r="C453" t="s">
        <v>6</v>
      </c>
      <c r="D453" t="s">
        <v>7</v>
      </c>
      <c r="E453" t="s">
        <v>7</v>
      </c>
    </row>
    <row r="454" spans="1:5">
      <c r="A454">
        <v>400</v>
      </c>
      <c r="B454" t="s">
        <v>459</v>
      </c>
      <c r="C454" t="s">
        <v>6</v>
      </c>
      <c r="D454" t="s">
        <v>7</v>
      </c>
      <c r="E454" t="s">
        <v>7</v>
      </c>
    </row>
    <row r="455" spans="1:5">
      <c r="A455">
        <v>400</v>
      </c>
      <c r="B455" t="s">
        <v>460</v>
      </c>
      <c r="C455" t="s">
        <v>6</v>
      </c>
      <c r="D455" t="s">
        <v>7</v>
      </c>
      <c r="E455" t="s">
        <v>7</v>
      </c>
    </row>
    <row r="456" spans="1:5">
      <c r="A456">
        <v>400</v>
      </c>
      <c r="B456" t="s">
        <v>461</v>
      </c>
      <c r="C456" t="s">
        <v>6</v>
      </c>
      <c r="D456" t="s">
        <v>7</v>
      </c>
      <c r="E456" t="s">
        <v>7</v>
      </c>
    </row>
    <row r="457" spans="1:5">
      <c r="A457">
        <v>400</v>
      </c>
      <c r="B457" t="s">
        <v>462</v>
      </c>
      <c r="C457" t="s">
        <v>6</v>
      </c>
      <c r="D457" t="s">
        <v>7</v>
      </c>
      <c r="E457" t="s">
        <v>7</v>
      </c>
    </row>
    <row r="458" spans="1:5">
      <c r="A458">
        <v>400</v>
      </c>
      <c r="B458" t="s">
        <v>463</v>
      </c>
      <c r="C458" t="s">
        <v>6</v>
      </c>
      <c r="D458" t="s">
        <v>7</v>
      </c>
      <c r="E458" t="s">
        <v>7</v>
      </c>
    </row>
    <row r="459" spans="1:5">
      <c r="A459">
        <v>400</v>
      </c>
      <c r="B459" t="s">
        <v>464</v>
      </c>
      <c r="C459" t="s">
        <v>6</v>
      </c>
      <c r="D459" t="s">
        <v>7</v>
      </c>
      <c r="E459" t="s">
        <v>7</v>
      </c>
    </row>
    <row r="460" spans="1:5">
      <c r="A460">
        <v>400</v>
      </c>
      <c r="B460" t="s">
        <v>465</v>
      </c>
      <c r="C460" t="s">
        <v>6</v>
      </c>
      <c r="D460" t="s">
        <v>7</v>
      </c>
      <c r="E460" t="s">
        <v>7</v>
      </c>
    </row>
    <row r="461" spans="1:5">
      <c r="A461">
        <v>400</v>
      </c>
      <c r="B461" t="s">
        <v>466</v>
      </c>
      <c r="C461" t="s">
        <v>6</v>
      </c>
      <c r="D461" t="s">
        <v>7</v>
      </c>
      <c r="E461" t="s">
        <v>7</v>
      </c>
    </row>
    <row r="462" spans="1:5">
      <c r="A462">
        <v>400</v>
      </c>
      <c r="B462" t="s">
        <v>467</v>
      </c>
      <c r="C462" t="s">
        <v>6</v>
      </c>
      <c r="D462" t="s">
        <v>7</v>
      </c>
      <c r="E462" t="s">
        <v>7</v>
      </c>
    </row>
    <row r="463" spans="1:5">
      <c r="A463">
        <v>400</v>
      </c>
      <c r="B463" t="s">
        <v>468</v>
      </c>
      <c r="C463" t="s">
        <v>6</v>
      </c>
      <c r="D463" t="s">
        <v>7</v>
      </c>
      <c r="E463" t="s">
        <v>7</v>
      </c>
    </row>
    <row r="464" spans="1:5">
      <c r="A464">
        <v>400</v>
      </c>
      <c r="B464" t="s">
        <v>469</v>
      </c>
      <c r="C464" t="s">
        <v>6</v>
      </c>
      <c r="D464" t="s">
        <v>7</v>
      </c>
      <c r="E464" t="s">
        <v>7</v>
      </c>
    </row>
    <row r="465" spans="1:5">
      <c r="A465">
        <v>400</v>
      </c>
      <c r="B465" t="s">
        <v>470</v>
      </c>
      <c r="C465" t="s">
        <v>6</v>
      </c>
      <c r="D465" t="s">
        <v>7</v>
      </c>
      <c r="E465" t="s">
        <v>7</v>
      </c>
    </row>
    <row r="466" spans="1:5">
      <c r="A466">
        <v>400</v>
      </c>
      <c r="B466" t="s">
        <v>471</v>
      </c>
      <c r="C466" t="s">
        <v>6</v>
      </c>
      <c r="D466" t="s">
        <v>7</v>
      </c>
      <c r="E466" t="s">
        <v>7</v>
      </c>
    </row>
    <row r="467" spans="1:5">
      <c r="A467">
        <v>400</v>
      </c>
      <c r="B467" t="s">
        <v>472</v>
      </c>
      <c r="C467" t="s">
        <v>6</v>
      </c>
      <c r="D467" t="s">
        <v>7</v>
      </c>
      <c r="E467" t="s">
        <v>7</v>
      </c>
    </row>
    <row r="468" spans="1:5">
      <c r="A468">
        <v>400</v>
      </c>
      <c r="B468" t="s">
        <v>473</v>
      </c>
      <c r="C468" t="s">
        <v>6</v>
      </c>
      <c r="D468" t="s">
        <v>7</v>
      </c>
      <c r="E468" t="s">
        <v>7</v>
      </c>
    </row>
    <row r="469" spans="1:5">
      <c r="A469">
        <v>400</v>
      </c>
      <c r="B469" t="s">
        <v>474</v>
      </c>
      <c r="C469" t="s">
        <v>6</v>
      </c>
      <c r="D469" t="s">
        <v>7</v>
      </c>
      <c r="E469" t="s">
        <v>7</v>
      </c>
    </row>
    <row r="470" spans="1:5">
      <c r="A470">
        <v>400</v>
      </c>
      <c r="B470" t="s">
        <v>475</v>
      </c>
      <c r="C470" t="s">
        <v>6</v>
      </c>
      <c r="D470" t="s">
        <v>7</v>
      </c>
      <c r="E470" t="s">
        <v>7</v>
      </c>
    </row>
    <row r="471" spans="1:5">
      <c r="A471">
        <v>400</v>
      </c>
      <c r="B471" t="s">
        <v>476</v>
      </c>
      <c r="C471" t="s">
        <v>6</v>
      </c>
      <c r="D471" t="s">
        <v>7</v>
      </c>
      <c r="E471" t="s">
        <v>7</v>
      </c>
    </row>
    <row r="472" spans="1:5">
      <c r="A472">
        <v>400</v>
      </c>
      <c r="B472" t="s">
        <v>477</v>
      </c>
      <c r="C472" t="s">
        <v>6</v>
      </c>
      <c r="D472" t="s">
        <v>7</v>
      </c>
      <c r="E472" t="s">
        <v>7</v>
      </c>
    </row>
    <row r="473" spans="1:5">
      <c r="A473">
        <v>400</v>
      </c>
      <c r="B473" t="s">
        <v>478</v>
      </c>
      <c r="C473" t="s">
        <v>6</v>
      </c>
      <c r="D473" t="s">
        <v>7</v>
      </c>
      <c r="E473" t="s">
        <v>7</v>
      </c>
    </row>
    <row r="474" spans="1:5">
      <c r="A474">
        <v>400</v>
      </c>
      <c r="B474" t="s">
        <v>479</v>
      </c>
      <c r="C474" t="s">
        <v>6</v>
      </c>
      <c r="D474" t="s">
        <v>7</v>
      </c>
      <c r="E474" t="s">
        <v>7</v>
      </c>
    </row>
    <row r="475" spans="1:5">
      <c r="A475">
        <v>400</v>
      </c>
      <c r="B475" t="s">
        <v>480</v>
      </c>
      <c r="C475" t="s">
        <v>6</v>
      </c>
      <c r="D475" t="s">
        <v>7</v>
      </c>
      <c r="E475" t="s">
        <v>7</v>
      </c>
    </row>
    <row r="476" spans="1:5">
      <c r="A476">
        <v>400</v>
      </c>
      <c r="B476" t="s">
        <v>481</v>
      </c>
      <c r="C476" t="s">
        <v>6</v>
      </c>
      <c r="D476" t="s">
        <v>7</v>
      </c>
      <c r="E476" t="s">
        <v>7</v>
      </c>
    </row>
    <row r="477" spans="1:5">
      <c r="A477">
        <v>400</v>
      </c>
      <c r="B477" t="s">
        <v>482</v>
      </c>
      <c r="C477" t="s">
        <v>6</v>
      </c>
      <c r="D477" t="s">
        <v>7</v>
      </c>
      <c r="E477" t="s">
        <v>7</v>
      </c>
    </row>
    <row r="478" spans="1:5">
      <c r="A478">
        <v>400</v>
      </c>
      <c r="B478" t="s">
        <v>483</v>
      </c>
      <c r="C478" t="s">
        <v>6</v>
      </c>
      <c r="D478" t="s">
        <v>7</v>
      </c>
      <c r="E478" t="s">
        <v>7</v>
      </c>
    </row>
    <row r="479" spans="1:5">
      <c r="A479">
        <v>400</v>
      </c>
      <c r="B479" t="s">
        <v>484</v>
      </c>
      <c r="C479" t="s">
        <v>6</v>
      </c>
      <c r="D479" t="s">
        <v>7</v>
      </c>
      <c r="E479" t="s">
        <v>7</v>
      </c>
    </row>
    <row r="480" spans="1:5">
      <c r="A480">
        <v>400</v>
      </c>
      <c r="B480" t="s">
        <v>485</v>
      </c>
      <c r="C480" t="s">
        <v>6</v>
      </c>
      <c r="D480" t="s">
        <v>7</v>
      </c>
      <c r="E480" t="s">
        <v>7</v>
      </c>
    </row>
    <row r="481" spans="1:5">
      <c r="A481">
        <v>400</v>
      </c>
      <c r="B481" t="s">
        <v>486</v>
      </c>
      <c r="C481" t="s">
        <v>6</v>
      </c>
      <c r="D481" t="s">
        <v>7</v>
      </c>
      <c r="E481" t="s">
        <v>7</v>
      </c>
    </row>
    <row r="482" spans="1:5">
      <c r="A482">
        <v>400</v>
      </c>
      <c r="B482" t="s">
        <v>487</v>
      </c>
      <c r="C482" t="s">
        <v>6</v>
      </c>
      <c r="D482" t="s">
        <v>7</v>
      </c>
      <c r="E482" t="s">
        <v>7</v>
      </c>
    </row>
    <row r="483" spans="1:5">
      <c r="A483">
        <v>400</v>
      </c>
      <c r="B483" t="s">
        <v>488</v>
      </c>
      <c r="C483" t="s">
        <v>6</v>
      </c>
      <c r="D483" t="s">
        <v>7</v>
      </c>
      <c r="E483" t="s">
        <v>7</v>
      </c>
    </row>
    <row r="484" spans="1:5">
      <c r="A484">
        <v>400</v>
      </c>
      <c r="B484" t="s">
        <v>489</v>
      </c>
      <c r="C484" t="s">
        <v>6</v>
      </c>
      <c r="D484" t="s">
        <v>7</v>
      </c>
      <c r="E484" t="s">
        <v>7</v>
      </c>
    </row>
    <row r="485" spans="1:5">
      <c r="A485">
        <v>400</v>
      </c>
      <c r="B485" t="s">
        <v>490</v>
      </c>
      <c r="C485" t="s">
        <v>6</v>
      </c>
      <c r="D485" t="s">
        <v>7</v>
      </c>
      <c r="E485" t="s">
        <v>7</v>
      </c>
    </row>
    <row r="486" spans="1:5">
      <c r="A486">
        <v>400</v>
      </c>
      <c r="B486" t="s">
        <v>491</v>
      </c>
      <c r="C486" t="s">
        <v>6</v>
      </c>
      <c r="D486" t="s">
        <v>7</v>
      </c>
      <c r="E486" t="s">
        <v>7</v>
      </c>
    </row>
    <row r="487" spans="1:5">
      <c r="A487">
        <v>400</v>
      </c>
      <c r="B487" t="s">
        <v>492</v>
      </c>
      <c r="C487" t="s">
        <v>6</v>
      </c>
      <c r="D487" t="s">
        <v>7</v>
      </c>
      <c r="E487" t="s">
        <v>7</v>
      </c>
    </row>
    <row r="488" spans="1:5">
      <c r="A488">
        <v>400</v>
      </c>
      <c r="B488" t="s">
        <v>493</v>
      </c>
      <c r="C488" t="s">
        <v>6</v>
      </c>
      <c r="D488" t="s">
        <v>7</v>
      </c>
      <c r="E488" t="s">
        <v>7</v>
      </c>
    </row>
    <row r="489" spans="1:5">
      <c r="A489">
        <v>400</v>
      </c>
      <c r="B489" t="s">
        <v>494</v>
      </c>
      <c r="C489" t="s">
        <v>6</v>
      </c>
      <c r="D489" t="s">
        <v>7</v>
      </c>
      <c r="E489" t="s">
        <v>7</v>
      </c>
    </row>
    <row r="490" spans="1:5">
      <c r="A490">
        <v>400</v>
      </c>
      <c r="B490" t="s">
        <v>495</v>
      </c>
      <c r="C490" t="s">
        <v>6</v>
      </c>
      <c r="D490" t="s">
        <v>7</v>
      </c>
      <c r="E490" t="s">
        <v>7</v>
      </c>
    </row>
    <row r="491" spans="1:5">
      <c r="A491">
        <v>400</v>
      </c>
      <c r="B491" t="s">
        <v>496</v>
      </c>
      <c r="C491" t="s">
        <v>6</v>
      </c>
      <c r="D491" t="s">
        <v>7</v>
      </c>
      <c r="E491" t="s">
        <v>7</v>
      </c>
    </row>
    <row r="492" spans="1:5">
      <c r="A492">
        <v>400</v>
      </c>
      <c r="B492" t="s">
        <v>497</v>
      </c>
      <c r="C492" t="s">
        <v>6</v>
      </c>
      <c r="D492" t="s">
        <v>7</v>
      </c>
      <c r="E492" t="s">
        <v>7</v>
      </c>
    </row>
    <row r="493" spans="1:5">
      <c r="A493">
        <v>400</v>
      </c>
      <c r="B493" t="s">
        <v>498</v>
      </c>
      <c r="C493" t="s">
        <v>6</v>
      </c>
      <c r="D493" t="s">
        <v>7</v>
      </c>
      <c r="E493" t="s">
        <v>7</v>
      </c>
    </row>
    <row r="494" spans="1:5">
      <c r="A494">
        <v>400</v>
      </c>
      <c r="B494" t="s">
        <v>499</v>
      </c>
      <c r="C494" t="s">
        <v>6</v>
      </c>
      <c r="D494" t="s">
        <v>7</v>
      </c>
      <c r="E494" t="s">
        <v>7</v>
      </c>
    </row>
    <row r="495" spans="1:5">
      <c r="A495">
        <v>400</v>
      </c>
      <c r="B495" t="s">
        <v>500</v>
      </c>
      <c r="C495" t="s">
        <v>6</v>
      </c>
      <c r="D495" t="s">
        <v>7</v>
      </c>
      <c r="E495" t="s">
        <v>7</v>
      </c>
    </row>
    <row r="496" spans="1:5">
      <c r="A496">
        <v>400</v>
      </c>
      <c r="B496" t="s">
        <v>501</v>
      </c>
      <c r="C496" t="s">
        <v>6</v>
      </c>
      <c r="D496" t="s">
        <v>7</v>
      </c>
      <c r="E496" t="s">
        <v>7</v>
      </c>
    </row>
    <row r="497" spans="1:5">
      <c r="A497">
        <v>400</v>
      </c>
      <c r="B497" t="s">
        <v>502</v>
      </c>
      <c r="C497" t="s">
        <v>6</v>
      </c>
      <c r="D497" t="s">
        <v>7</v>
      </c>
      <c r="E497" t="s">
        <v>7</v>
      </c>
    </row>
    <row r="498" spans="1:5">
      <c r="A498">
        <v>400</v>
      </c>
      <c r="B498" t="s">
        <v>503</v>
      </c>
      <c r="C498" t="s">
        <v>6</v>
      </c>
      <c r="D498" t="s">
        <v>7</v>
      </c>
      <c r="E498" t="s">
        <v>7</v>
      </c>
    </row>
    <row r="499" spans="1:5">
      <c r="A499">
        <v>400</v>
      </c>
      <c r="B499" t="s">
        <v>504</v>
      </c>
      <c r="C499" t="s">
        <v>6</v>
      </c>
      <c r="D499" t="s">
        <v>7</v>
      </c>
      <c r="E499" t="s">
        <v>7</v>
      </c>
    </row>
    <row r="500" spans="1:5">
      <c r="A500">
        <v>400</v>
      </c>
      <c r="B500" t="s">
        <v>505</v>
      </c>
      <c r="C500" t="s">
        <v>6</v>
      </c>
      <c r="D500" t="s">
        <v>7</v>
      </c>
      <c r="E500" t="s">
        <v>7</v>
      </c>
    </row>
    <row r="501" spans="1:5">
      <c r="A501">
        <v>400</v>
      </c>
      <c r="B501" t="s">
        <v>506</v>
      </c>
      <c r="C501" t="s">
        <v>6</v>
      </c>
      <c r="D501" t="s">
        <v>7</v>
      </c>
      <c r="E501" t="s">
        <v>7</v>
      </c>
    </row>
    <row r="502" spans="1:5">
      <c r="A502">
        <v>400</v>
      </c>
      <c r="B502" t="s">
        <v>507</v>
      </c>
      <c r="C502" t="s">
        <v>6</v>
      </c>
      <c r="D502" t="s">
        <v>7</v>
      </c>
      <c r="E502" t="s">
        <v>7</v>
      </c>
    </row>
    <row r="503" spans="1:5">
      <c r="A503">
        <v>400</v>
      </c>
      <c r="B503" t="s">
        <v>508</v>
      </c>
      <c r="C503" t="s">
        <v>6</v>
      </c>
      <c r="D503" t="s">
        <v>7</v>
      </c>
      <c r="E503" t="s">
        <v>7</v>
      </c>
    </row>
    <row r="504" spans="1:5">
      <c r="A504">
        <v>400</v>
      </c>
      <c r="B504" t="s">
        <v>509</v>
      </c>
      <c r="C504" t="s">
        <v>6</v>
      </c>
      <c r="D504" t="s">
        <v>7</v>
      </c>
      <c r="E504" t="s">
        <v>7</v>
      </c>
    </row>
    <row r="505" spans="1:5">
      <c r="A505">
        <v>400</v>
      </c>
      <c r="B505" t="s">
        <v>510</v>
      </c>
      <c r="C505" t="s">
        <v>6</v>
      </c>
      <c r="D505" t="s">
        <v>7</v>
      </c>
      <c r="E505" t="s">
        <v>7</v>
      </c>
    </row>
    <row r="506" spans="1:5">
      <c r="A506">
        <v>400</v>
      </c>
      <c r="B506" t="s">
        <v>511</v>
      </c>
      <c r="C506" t="s">
        <v>6</v>
      </c>
      <c r="D506" t="s">
        <v>7</v>
      </c>
      <c r="E506" t="s">
        <v>7</v>
      </c>
    </row>
    <row r="507" spans="1:5">
      <c r="A507">
        <v>400</v>
      </c>
      <c r="B507" t="s">
        <v>512</v>
      </c>
      <c r="C507" t="s">
        <v>6</v>
      </c>
      <c r="D507" t="s">
        <v>7</v>
      </c>
      <c r="E507" t="s">
        <v>7</v>
      </c>
    </row>
    <row r="508" spans="1:5">
      <c r="A508">
        <v>400</v>
      </c>
      <c r="B508" t="s">
        <v>513</v>
      </c>
      <c r="C508" t="s">
        <v>6</v>
      </c>
      <c r="D508" t="s">
        <v>7</v>
      </c>
      <c r="E508" t="s">
        <v>7</v>
      </c>
    </row>
    <row r="509" spans="1:5">
      <c r="A509">
        <v>400</v>
      </c>
      <c r="B509" t="s">
        <v>514</v>
      </c>
      <c r="C509" t="s">
        <v>6</v>
      </c>
      <c r="D509" t="s">
        <v>7</v>
      </c>
      <c r="E509" t="s">
        <v>7</v>
      </c>
    </row>
    <row r="510" spans="1:5">
      <c r="A510">
        <v>400</v>
      </c>
      <c r="B510" t="s">
        <v>515</v>
      </c>
      <c r="C510" t="s">
        <v>6</v>
      </c>
      <c r="D510" t="s">
        <v>7</v>
      </c>
      <c r="E510" t="s">
        <v>7</v>
      </c>
    </row>
    <row r="511" spans="1:5">
      <c r="A511">
        <v>400</v>
      </c>
      <c r="B511" t="s">
        <v>516</v>
      </c>
      <c r="C511" t="s">
        <v>6</v>
      </c>
      <c r="D511" t="s">
        <v>7</v>
      </c>
      <c r="E511" t="s">
        <v>7</v>
      </c>
    </row>
    <row r="512" spans="1:5">
      <c r="A512">
        <v>400</v>
      </c>
      <c r="B512" t="s">
        <v>517</v>
      </c>
      <c r="C512" t="s">
        <v>6</v>
      </c>
      <c r="D512" t="s">
        <v>7</v>
      </c>
      <c r="E512" t="s">
        <v>7</v>
      </c>
    </row>
    <row r="513" spans="1:5">
      <c r="A513">
        <v>400</v>
      </c>
      <c r="B513" t="s">
        <v>518</v>
      </c>
      <c r="C513" t="s">
        <v>6</v>
      </c>
      <c r="D513" t="s">
        <v>7</v>
      </c>
      <c r="E513" t="s">
        <v>7</v>
      </c>
    </row>
    <row r="514" spans="1:5">
      <c r="A514">
        <v>400</v>
      </c>
      <c r="B514" t="s">
        <v>519</v>
      </c>
      <c r="C514" t="s">
        <v>6</v>
      </c>
      <c r="D514" t="s">
        <v>7</v>
      </c>
      <c r="E514" t="s">
        <v>7</v>
      </c>
    </row>
    <row r="515" spans="1:5">
      <c r="A515">
        <v>400</v>
      </c>
      <c r="B515" t="s">
        <v>520</v>
      </c>
      <c r="C515" t="s">
        <v>6</v>
      </c>
      <c r="D515" t="s">
        <v>7</v>
      </c>
      <c r="E515" t="s">
        <v>7</v>
      </c>
    </row>
    <row r="516" spans="1:5">
      <c r="A516">
        <v>400</v>
      </c>
      <c r="B516" t="s">
        <v>521</v>
      </c>
      <c r="C516" t="s">
        <v>6</v>
      </c>
      <c r="D516" t="s">
        <v>7</v>
      </c>
      <c r="E516" t="s">
        <v>7</v>
      </c>
    </row>
    <row r="517" spans="1:5">
      <c r="A517">
        <v>400</v>
      </c>
      <c r="B517" t="s">
        <v>522</v>
      </c>
      <c r="C517" t="s">
        <v>6</v>
      </c>
      <c r="D517" t="s">
        <v>7</v>
      </c>
      <c r="E517" t="s">
        <v>7</v>
      </c>
    </row>
    <row r="518" spans="1:5">
      <c r="A518">
        <v>400</v>
      </c>
      <c r="B518" t="s">
        <v>523</v>
      </c>
      <c r="C518" t="s">
        <v>6</v>
      </c>
      <c r="D518" t="s">
        <v>7</v>
      </c>
      <c r="E518" t="s">
        <v>7</v>
      </c>
    </row>
    <row r="519" spans="1:5">
      <c r="A519">
        <v>400</v>
      </c>
      <c r="B519" t="s">
        <v>524</v>
      </c>
      <c r="C519" t="s">
        <v>6</v>
      </c>
      <c r="D519" t="s">
        <v>7</v>
      </c>
      <c r="E519" t="s">
        <v>7</v>
      </c>
    </row>
    <row r="520" spans="1:5">
      <c r="A520">
        <v>400</v>
      </c>
      <c r="B520" t="s">
        <v>525</v>
      </c>
      <c r="C520" t="s">
        <v>6</v>
      </c>
      <c r="D520" t="s">
        <v>7</v>
      </c>
      <c r="E520" t="s">
        <v>7</v>
      </c>
    </row>
    <row r="521" spans="1:5">
      <c r="A521">
        <v>400</v>
      </c>
      <c r="B521" t="s">
        <v>526</v>
      </c>
      <c r="C521" t="s">
        <v>6</v>
      </c>
      <c r="D521" t="s">
        <v>7</v>
      </c>
      <c r="E521" t="s">
        <v>7</v>
      </c>
    </row>
    <row r="522" spans="1:5">
      <c r="A522">
        <v>400</v>
      </c>
      <c r="B522" t="s">
        <v>527</v>
      </c>
      <c r="C522" t="s">
        <v>6</v>
      </c>
      <c r="D522" t="s">
        <v>7</v>
      </c>
      <c r="E522" t="s">
        <v>7</v>
      </c>
    </row>
    <row r="523" spans="1:5">
      <c r="A523">
        <v>400</v>
      </c>
      <c r="B523" t="s">
        <v>528</v>
      </c>
      <c r="C523" t="s">
        <v>6</v>
      </c>
      <c r="D523" t="s">
        <v>7</v>
      </c>
      <c r="E523" t="s">
        <v>7</v>
      </c>
    </row>
    <row r="524" spans="1:5">
      <c r="A524">
        <v>400</v>
      </c>
      <c r="B524" t="s">
        <v>529</v>
      </c>
      <c r="C524" t="s">
        <v>6</v>
      </c>
      <c r="D524" t="s">
        <v>7</v>
      </c>
      <c r="E524" t="s">
        <v>7</v>
      </c>
    </row>
    <row r="525" spans="1:5">
      <c r="A525">
        <v>400</v>
      </c>
      <c r="B525" t="s">
        <v>530</v>
      </c>
      <c r="C525" t="s">
        <v>6</v>
      </c>
      <c r="D525" t="s">
        <v>7</v>
      </c>
      <c r="E525" t="s">
        <v>7</v>
      </c>
    </row>
    <row r="526" spans="1:5">
      <c r="A526">
        <v>400</v>
      </c>
      <c r="B526" t="s">
        <v>531</v>
      </c>
      <c r="C526" t="s">
        <v>6</v>
      </c>
      <c r="D526" t="s">
        <v>7</v>
      </c>
      <c r="E526" t="s">
        <v>7</v>
      </c>
    </row>
    <row r="527" spans="1:5">
      <c r="A527">
        <v>400</v>
      </c>
      <c r="B527" t="s">
        <v>532</v>
      </c>
      <c r="C527" t="s">
        <v>6</v>
      </c>
      <c r="D527" t="s">
        <v>7</v>
      </c>
      <c r="E527" t="s">
        <v>7</v>
      </c>
    </row>
    <row r="528" spans="1:5">
      <c r="A528">
        <v>400</v>
      </c>
      <c r="B528" t="s">
        <v>533</v>
      </c>
      <c r="C528" t="s">
        <v>6</v>
      </c>
      <c r="D528" t="s">
        <v>7</v>
      </c>
      <c r="E528" t="s">
        <v>7</v>
      </c>
    </row>
    <row r="529" spans="1:5">
      <c r="A529">
        <v>400</v>
      </c>
      <c r="B529" t="s">
        <v>534</v>
      </c>
      <c r="C529" t="s">
        <v>6</v>
      </c>
      <c r="D529" t="s">
        <v>7</v>
      </c>
      <c r="E529" t="s">
        <v>7</v>
      </c>
    </row>
    <row r="530" spans="1:5">
      <c r="A530">
        <v>400</v>
      </c>
      <c r="B530" t="s">
        <v>535</v>
      </c>
      <c r="C530" t="s">
        <v>6</v>
      </c>
      <c r="D530" t="s">
        <v>7</v>
      </c>
      <c r="E530" t="s">
        <v>7</v>
      </c>
    </row>
    <row r="531" spans="1:5">
      <c r="A531">
        <v>400</v>
      </c>
      <c r="B531" t="s">
        <v>536</v>
      </c>
      <c r="C531" t="s">
        <v>6</v>
      </c>
      <c r="D531" t="s">
        <v>7</v>
      </c>
      <c r="E531" t="s">
        <v>7</v>
      </c>
    </row>
    <row r="532" spans="1:5">
      <c r="A532">
        <v>400</v>
      </c>
      <c r="B532" t="s">
        <v>537</v>
      </c>
      <c r="C532" t="s">
        <v>6</v>
      </c>
      <c r="D532" t="s">
        <v>7</v>
      </c>
      <c r="E532" t="s">
        <v>7</v>
      </c>
    </row>
    <row r="533" spans="1:5">
      <c r="A533">
        <v>400</v>
      </c>
      <c r="B533" t="s">
        <v>538</v>
      </c>
      <c r="C533" t="s">
        <v>6</v>
      </c>
      <c r="D533" t="s">
        <v>7</v>
      </c>
      <c r="E533" t="s">
        <v>7</v>
      </c>
    </row>
    <row r="534" spans="1:5">
      <c r="A534">
        <v>400</v>
      </c>
      <c r="B534" t="s">
        <v>539</v>
      </c>
      <c r="C534" t="s">
        <v>6</v>
      </c>
      <c r="D534" t="s">
        <v>7</v>
      </c>
      <c r="E534" t="s">
        <v>7</v>
      </c>
    </row>
    <row r="535" spans="1:5">
      <c r="A535">
        <v>400</v>
      </c>
      <c r="B535" t="s">
        <v>540</v>
      </c>
      <c r="C535" t="s">
        <v>6</v>
      </c>
      <c r="D535" t="s">
        <v>7</v>
      </c>
      <c r="E535" t="s">
        <v>7</v>
      </c>
    </row>
    <row r="536" spans="1:5">
      <c r="A536">
        <v>400</v>
      </c>
      <c r="B536" t="s">
        <v>541</v>
      </c>
      <c r="C536" t="s">
        <v>6</v>
      </c>
      <c r="D536" t="s">
        <v>7</v>
      </c>
      <c r="E536" t="s">
        <v>7</v>
      </c>
    </row>
    <row r="537" spans="1:5">
      <c r="A537">
        <v>400</v>
      </c>
      <c r="B537" t="s">
        <v>542</v>
      </c>
      <c r="C537" t="s">
        <v>6</v>
      </c>
      <c r="D537" t="s">
        <v>7</v>
      </c>
      <c r="E537" t="s">
        <v>7</v>
      </c>
    </row>
    <row r="538" spans="1:5">
      <c r="A538">
        <v>400</v>
      </c>
      <c r="B538" t="s">
        <v>543</v>
      </c>
      <c r="C538" t="s">
        <v>6</v>
      </c>
      <c r="D538" t="s">
        <v>7</v>
      </c>
      <c r="E538" t="s">
        <v>7</v>
      </c>
    </row>
    <row r="539" spans="1:5">
      <c r="A539">
        <v>400</v>
      </c>
      <c r="B539" t="s">
        <v>544</v>
      </c>
      <c r="C539" t="s">
        <v>6</v>
      </c>
      <c r="D539" t="s">
        <v>7</v>
      </c>
      <c r="E539" t="s">
        <v>7</v>
      </c>
    </row>
    <row r="540" spans="1:5">
      <c r="A540">
        <v>400</v>
      </c>
      <c r="B540" t="s">
        <v>545</v>
      </c>
      <c r="C540" t="s">
        <v>6</v>
      </c>
      <c r="D540" t="s">
        <v>7</v>
      </c>
      <c r="E540" t="s">
        <v>7</v>
      </c>
    </row>
    <row r="541" spans="1:5">
      <c r="A541">
        <v>400</v>
      </c>
      <c r="B541" t="s">
        <v>546</v>
      </c>
      <c r="C541" t="s">
        <v>6</v>
      </c>
      <c r="D541" t="s">
        <v>7</v>
      </c>
      <c r="E541" t="s">
        <v>7</v>
      </c>
    </row>
    <row r="542" spans="1:5">
      <c r="A542">
        <v>400</v>
      </c>
      <c r="B542" t="s">
        <v>547</v>
      </c>
      <c r="C542" t="s">
        <v>6</v>
      </c>
      <c r="D542" t="s">
        <v>7</v>
      </c>
      <c r="E542" t="s">
        <v>7</v>
      </c>
    </row>
    <row r="543" spans="1:5">
      <c r="A543">
        <v>400</v>
      </c>
      <c r="B543" t="s">
        <v>548</v>
      </c>
      <c r="C543" t="s">
        <v>6</v>
      </c>
      <c r="D543" t="s">
        <v>7</v>
      </c>
      <c r="E543" t="s">
        <v>7</v>
      </c>
    </row>
    <row r="544" spans="1:5">
      <c r="A544">
        <v>400</v>
      </c>
      <c r="B544" t="s">
        <v>549</v>
      </c>
      <c r="C544" t="s">
        <v>6</v>
      </c>
      <c r="D544" t="s">
        <v>7</v>
      </c>
      <c r="E544" t="s">
        <v>7</v>
      </c>
    </row>
    <row r="545" spans="1:5">
      <c r="A545">
        <v>400</v>
      </c>
      <c r="B545" t="s">
        <v>550</v>
      </c>
      <c r="C545" t="s">
        <v>6</v>
      </c>
      <c r="D545" t="s">
        <v>7</v>
      </c>
      <c r="E545" t="s">
        <v>7</v>
      </c>
    </row>
    <row r="546" spans="1:5">
      <c r="A546">
        <v>400</v>
      </c>
      <c r="B546" t="s">
        <v>551</v>
      </c>
      <c r="C546" t="s">
        <v>6</v>
      </c>
      <c r="D546" t="s">
        <v>7</v>
      </c>
      <c r="E546" t="s">
        <v>7</v>
      </c>
    </row>
    <row r="547" spans="1:5">
      <c r="A547">
        <v>400</v>
      </c>
      <c r="B547" t="s">
        <v>552</v>
      </c>
      <c r="C547" t="s">
        <v>6</v>
      </c>
      <c r="D547" t="s">
        <v>7</v>
      </c>
      <c r="E547" t="s">
        <v>7</v>
      </c>
    </row>
    <row r="548" spans="1:5">
      <c r="A548">
        <v>400</v>
      </c>
      <c r="B548" t="s">
        <v>553</v>
      </c>
      <c r="C548" t="s">
        <v>6</v>
      </c>
      <c r="D548" t="s">
        <v>7</v>
      </c>
      <c r="E548" t="s">
        <v>7</v>
      </c>
    </row>
    <row r="549" spans="1:5">
      <c r="A549">
        <v>400</v>
      </c>
      <c r="B549" t="s">
        <v>554</v>
      </c>
      <c r="C549" t="s">
        <v>6</v>
      </c>
      <c r="D549" t="s">
        <v>7</v>
      </c>
      <c r="E549" t="s">
        <v>7</v>
      </c>
    </row>
    <row r="550" spans="1:5">
      <c r="A550">
        <v>400</v>
      </c>
      <c r="B550" t="s">
        <v>555</v>
      </c>
      <c r="C550" t="s">
        <v>6</v>
      </c>
      <c r="D550" t="s">
        <v>7</v>
      </c>
      <c r="E550" t="s">
        <v>7</v>
      </c>
    </row>
    <row r="551" spans="1:5">
      <c r="A551">
        <v>400</v>
      </c>
      <c r="B551" t="s">
        <v>556</v>
      </c>
      <c r="C551" t="s">
        <v>6</v>
      </c>
      <c r="D551" t="s">
        <v>7</v>
      </c>
      <c r="E551" t="s">
        <v>7</v>
      </c>
    </row>
    <row r="552" spans="1:5">
      <c r="A552">
        <v>400</v>
      </c>
      <c r="B552" t="s">
        <v>557</v>
      </c>
      <c r="C552" t="s">
        <v>6</v>
      </c>
      <c r="D552" t="s">
        <v>7</v>
      </c>
      <c r="E552" t="s">
        <v>7</v>
      </c>
    </row>
    <row r="553" spans="1:5">
      <c r="A553">
        <v>400</v>
      </c>
      <c r="B553" t="s">
        <v>558</v>
      </c>
      <c r="C553" t="s">
        <v>6</v>
      </c>
      <c r="D553" t="s">
        <v>7</v>
      </c>
      <c r="E553" t="s">
        <v>7</v>
      </c>
    </row>
    <row r="554" spans="1:5">
      <c r="A554">
        <v>400</v>
      </c>
      <c r="B554" t="s">
        <v>559</v>
      </c>
      <c r="C554" t="s">
        <v>6</v>
      </c>
      <c r="D554" t="s">
        <v>7</v>
      </c>
      <c r="E554" t="s">
        <v>7</v>
      </c>
    </row>
    <row r="555" spans="1:5">
      <c r="A555">
        <v>400</v>
      </c>
      <c r="B555" t="s">
        <v>560</v>
      </c>
      <c r="C555" t="s">
        <v>6</v>
      </c>
      <c r="D555" t="s">
        <v>7</v>
      </c>
      <c r="E555" t="s">
        <v>7</v>
      </c>
    </row>
    <row r="556" spans="1:5">
      <c r="A556">
        <v>400</v>
      </c>
      <c r="B556" t="s">
        <v>561</v>
      </c>
      <c r="C556" t="s">
        <v>6</v>
      </c>
      <c r="D556" t="s">
        <v>7</v>
      </c>
      <c r="E556" t="s">
        <v>7</v>
      </c>
    </row>
    <row r="557" spans="1:5">
      <c r="A557">
        <v>400</v>
      </c>
      <c r="B557" t="s">
        <v>562</v>
      </c>
      <c r="C557" t="s">
        <v>6</v>
      </c>
      <c r="D557" t="s">
        <v>7</v>
      </c>
      <c r="E557" t="s">
        <v>7</v>
      </c>
    </row>
    <row r="558" spans="1:5">
      <c r="A558">
        <v>400</v>
      </c>
      <c r="B558" t="s">
        <v>563</v>
      </c>
      <c r="C558" t="s">
        <v>6</v>
      </c>
      <c r="D558" t="s">
        <v>7</v>
      </c>
      <c r="E558" t="s">
        <v>7</v>
      </c>
    </row>
    <row r="559" spans="1:5">
      <c r="A559">
        <v>400</v>
      </c>
      <c r="B559" t="s">
        <v>564</v>
      </c>
      <c r="C559" t="s">
        <v>6</v>
      </c>
      <c r="D559" t="s">
        <v>7</v>
      </c>
      <c r="E559" t="s">
        <v>7</v>
      </c>
    </row>
    <row r="560" spans="1:5">
      <c r="A560">
        <v>400</v>
      </c>
      <c r="B560" t="s">
        <v>565</v>
      </c>
      <c r="C560" t="s">
        <v>6</v>
      </c>
      <c r="D560" t="s">
        <v>7</v>
      </c>
      <c r="E560" t="s">
        <v>7</v>
      </c>
    </row>
    <row r="561" spans="1:5">
      <c r="A561">
        <v>400</v>
      </c>
      <c r="B561" t="s">
        <v>566</v>
      </c>
      <c r="C561" t="s">
        <v>6</v>
      </c>
      <c r="D561" t="s">
        <v>7</v>
      </c>
      <c r="E561" t="s">
        <v>7</v>
      </c>
    </row>
    <row r="562" spans="1:5">
      <c r="A562">
        <v>400</v>
      </c>
      <c r="B562" t="s">
        <v>567</v>
      </c>
      <c r="C562" t="s">
        <v>6</v>
      </c>
      <c r="D562" t="s">
        <v>7</v>
      </c>
      <c r="E562" t="s">
        <v>7</v>
      </c>
    </row>
    <row r="563" spans="1:5">
      <c r="A563">
        <v>400</v>
      </c>
      <c r="B563" t="s">
        <v>568</v>
      </c>
      <c r="C563" t="s">
        <v>6</v>
      </c>
      <c r="D563" t="s">
        <v>7</v>
      </c>
      <c r="E563" t="s">
        <v>7</v>
      </c>
    </row>
    <row r="564" spans="1:5">
      <c r="A564">
        <v>400</v>
      </c>
      <c r="B564" t="s">
        <v>569</v>
      </c>
      <c r="C564" t="s">
        <v>6</v>
      </c>
      <c r="D564" t="s">
        <v>7</v>
      </c>
      <c r="E564" t="s">
        <v>7</v>
      </c>
    </row>
    <row r="565" spans="1:5">
      <c r="A565">
        <v>400</v>
      </c>
      <c r="B565" t="s">
        <v>570</v>
      </c>
      <c r="C565" t="s">
        <v>6</v>
      </c>
      <c r="D565" t="s">
        <v>7</v>
      </c>
      <c r="E565" t="s">
        <v>7</v>
      </c>
    </row>
    <row r="566" spans="1:5">
      <c r="A566">
        <v>400</v>
      </c>
      <c r="B566" t="s">
        <v>571</v>
      </c>
      <c r="C566" t="s">
        <v>6</v>
      </c>
      <c r="D566" t="s">
        <v>7</v>
      </c>
      <c r="E566" t="s">
        <v>7</v>
      </c>
    </row>
    <row r="567" spans="1:5">
      <c r="A567">
        <v>400</v>
      </c>
      <c r="B567" t="s">
        <v>572</v>
      </c>
      <c r="C567" t="s">
        <v>6</v>
      </c>
      <c r="D567" t="s">
        <v>7</v>
      </c>
      <c r="E567" t="s">
        <v>7</v>
      </c>
    </row>
    <row r="568" spans="1:5">
      <c r="A568">
        <v>400</v>
      </c>
      <c r="B568" t="s">
        <v>573</v>
      </c>
      <c r="C568" t="s">
        <v>6</v>
      </c>
      <c r="D568" t="s">
        <v>7</v>
      </c>
      <c r="E568" t="s">
        <v>7</v>
      </c>
    </row>
    <row r="569" spans="1:5">
      <c r="A569">
        <v>400</v>
      </c>
      <c r="B569" t="s">
        <v>574</v>
      </c>
      <c r="C569" t="s">
        <v>6</v>
      </c>
      <c r="D569" t="s">
        <v>7</v>
      </c>
      <c r="E569" t="s">
        <v>7</v>
      </c>
    </row>
    <row r="570" spans="1:5">
      <c r="A570">
        <v>400</v>
      </c>
      <c r="B570" t="s">
        <v>575</v>
      </c>
      <c r="C570" t="s">
        <v>6</v>
      </c>
      <c r="D570" t="s">
        <v>7</v>
      </c>
      <c r="E570" t="s">
        <v>7</v>
      </c>
    </row>
    <row r="571" spans="1:5">
      <c r="A571">
        <v>400</v>
      </c>
      <c r="B571" t="s">
        <v>576</v>
      </c>
      <c r="C571" t="s">
        <v>6</v>
      </c>
      <c r="D571" t="s">
        <v>7</v>
      </c>
      <c r="E571" t="s">
        <v>7</v>
      </c>
    </row>
    <row r="572" spans="1:5">
      <c r="A572">
        <v>400</v>
      </c>
      <c r="B572" t="s">
        <v>577</v>
      </c>
      <c r="C572" t="s">
        <v>6</v>
      </c>
      <c r="D572" t="s">
        <v>7</v>
      </c>
      <c r="E572" t="s">
        <v>7</v>
      </c>
    </row>
    <row r="573" spans="1:5">
      <c r="A573">
        <v>400</v>
      </c>
      <c r="B573" t="s">
        <v>578</v>
      </c>
      <c r="C573" t="s">
        <v>6</v>
      </c>
      <c r="D573" t="s">
        <v>7</v>
      </c>
      <c r="E573" t="s">
        <v>7</v>
      </c>
    </row>
    <row r="574" spans="1:5">
      <c r="A574">
        <v>400</v>
      </c>
      <c r="B574" t="s">
        <v>579</v>
      </c>
      <c r="C574" t="s">
        <v>6</v>
      </c>
      <c r="D574" t="s">
        <v>7</v>
      </c>
      <c r="E574" t="s">
        <v>7</v>
      </c>
    </row>
    <row r="575" spans="1:5">
      <c r="A575">
        <v>400</v>
      </c>
      <c r="B575" t="s">
        <v>580</v>
      </c>
      <c r="C575" t="s">
        <v>6</v>
      </c>
      <c r="D575" t="s">
        <v>7</v>
      </c>
      <c r="E575" t="s">
        <v>7</v>
      </c>
    </row>
    <row r="576" spans="1:5">
      <c r="A576">
        <v>400</v>
      </c>
      <c r="B576" t="s">
        <v>581</v>
      </c>
      <c r="C576" t="s">
        <v>6</v>
      </c>
      <c r="D576" t="s">
        <v>7</v>
      </c>
      <c r="E576" t="s">
        <v>7</v>
      </c>
    </row>
    <row r="577" spans="1:5">
      <c r="A577">
        <v>400</v>
      </c>
      <c r="B577" t="s">
        <v>582</v>
      </c>
      <c r="C577" t="s">
        <v>6</v>
      </c>
      <c r="D577" t="s">
        <v>7</v>
      </c>
      <c r="E577" t="s">
        <v>7</v>
      </c>
    </row>
    <row r="578" spans="1:5">
      <c r="A578">
        <v>400</v>
      </c>
      <c r="B578" t="s">
        <v>583</v>
      </c>
      <c r="C578" t="s">
        <v>6</v>
      </c>
      <c r="D578" t="s">
        <v>7</v>
      </c>
      <c r="E578" t="s">
        <v>7</v>
      </c>
    </row>
    <row r="579" spans="1:5">
      <c r="A579">
        <v>400</v>
      </c>
      <c r="B579" t="s">
        <v>584</v>
      </c>
      <c r="C579" t="s">
        <v>6</v>
      </c>
      <c r="D579" t="s">
        <v>7</v>
      </c>
      <c r="E579" t="s">
        <v>7</v>
      </c>
    </row>
    <row r="580" spans="1:5">
      <c r="A580">
        <v>400</v>
      </c>
      <c r="B580" t="s">
        <v>585</v>
      </c>
      <c r="C580" t="s">
        <v>6</v>
      </c>
      <c r="D580" t="s">
        <v>7</v>
      </c>
      <c r="E580" t="s">
        <v>7</v>
      </c>
    </row>
    <row r="581" spans="1:5">
      <c r="A581">
        <v>400</v>
      </c>
      <c r="B581" t="s">
        <v>586</v>
      </c>
      <c r="C581" t="s">
        <v>6</v>
      </c>
      <c r="D581" t="s">
        <v>7</v>
      </c>
      <c r="E581" t="s">
        <v>7</v>
      </c>
    </row>
    <row r="582" spans="1:5">
      <c r="A582">
        <v>400</v>
      </c>
      <c r="B582" t="s">
        <v>587</v>
      </c>
      <c r="C582" t="s">
        <v>6</v>
      </c>
      <c r="D582" t="s">
        <v>7</v>
      </c>
      <c r="E582" t="s">
        <v>7</v>
      </c>
    </row>
    <row r="583" spans="1:5">
      <c r="A583">
        <v>400</v>
      </c>
      <c r="B583" t="s">
        <v>588</v>
      </c>
      <c r="C583" t="s">
        <v>6</v>
      </c>
      <c r="D583" t="s">
        <v>7</v>
      </c>
      <c r="E583" t="s">
        <v>7</v>
      </c>
    </row>
    <row r="584" spans="1:5">
      <c r="A584">
        <v>400</v>
      </c>
      <c r="B584" t="s">
        <v>589</v>
      </c>
      <c r="C584" t="s">
        <v>6</v>
      </c>
      <c r="D584" t="s">
        <v>7</v>
      </c>
      <c r="E584" t="s">
        <v>7</v>
      </c>
    </row>
    <row r="585" spans="1:5">
      <c r="A585">
        <v>400</v>
      </c>
      <c r="B585" t="s">
        <v>590</v>
      </c>
      <c r="C585" t="s">
        <v>6</v>
      </c>
      <c r="D585" t="s">
        <v>7</v>
      </c>
      <c r="E585" t="s">
        <v>7</v>
      </c>
    </row>
    <row r="586" spans="1:5">
      <c r="A586">
        <v>400</v>
      </c>
      <c r="B586" t="s">
        <v>591</v>
      </c>
      <c r="C586" t="s">
        <v>6</v>
      </c>
      <c r="D586" t="s">
        <v>7</v>
      </c>
      <c r="E586" t="s">
        <v>7</v>
      </c>
    </row>
    <row r="587" spans="1:5">
      <c r="A587">
        <v>400</v>
      </c>
      <c r="B587" t="s">
        <v>592</v>
      </c>
      <c r="C587" t="s">
        <v>6</v>
      </c>
      <c r="D587" t="s">
        <v>7</v>
      </c>
      <c r="E587" t="s">
        <v>7</v>
      </c>
    </row>
    <row r="588" spans="1:5">
      <c r="A588">
        <v>400</v>
      </c>
      <c r="B588" t="s">
        <v>593</v>
      </c>
      <c r="C588" t="s">
        <v>6</v>
      </c>
      <c r="D588" t="s">
        <v>7</v>
      </c>
      <c r="E588" t="s">
        <v>7</v>
      </c>
    </row>
    <row r="589" spans="1:5">
      <c r="A589">
        <v>400</v>
      </c>
      <c r="B589" t="s">
        <v>594</v>
      </c>
      <c r="C589" t="s">
        <v>6</v>
      </c>
      <c r="D589" t="s">
        <v>7</v>
      </c>
      <c r="E589" t="s">
        <v>7</v>
      </c>
    </row>
    <row r="590" spans="1:5">
      <c r="A590">
        <v>400</v>
      </c>
      <c r="B590" t="s">
        <v>595</v>
      </c>
      <c r="C590" t="s">
        <v>6</v>
      </c>
      <c r="D590" t="s">
        <v>7</v>
      </c>
      <c r="E590" t="s">
        <v>7</v>
      </c>
    </row>
    <row r="591" spans="1:5">
      <c r="A591">
        <v>400</v>
      </c>
      <c r="B591" t="s">
        <v>596</v>
      </c>
      <c r="C591" t="s">
        <v>6</v>
      </c>
      <c r="D591" t="s">
        <v>7</v>
      </c>
      <c r="E591" t="s">
        <v>7</v>
      </c>
    </row>
    <row r="592" spans="1:5">
      <c r="A592">
        <v>400</v>
      </c>
      <c r="B592" t="s">
        <v>597</v>
      </c>
      <c r="C592" t="s">
        <v>6</v>
      </c>
      <c r="D592" t="s">
        <v>7</v>
      </c>
      <c r="E592" t="s">
        <v>7</v>
      </c>
    </row>
    <row r="593" spans="1:5">
      <c r="A593">
        <v>400</v>
      </c>
      <c r="B593" t="s">
        <v>598</v>
      </c>
      <c r="C593" t="s">
        <v>6</v>
      </c>
      <c r="D593" t="s">
        <v>7</v>
      </c>
      <c r="E593" t="s">
        <v>7</v>
      </c>
    </row>
    <row r="594" spans="1:5">
      <c r="A594">
        <v>400</v>
      </c>
      <c r="B594" t="s">
        <v>599</v>
      </c>
      <c r="C594" t="s">
        <v>6</v>
      </c>
      <c r="D594" t="s">
        <v>7</v>
      </c>
      <c r="E594" t="s">
        <v>7</v>
      </c>
    </row>
    <row r="595" spans="1:5">
      <c r="A595">
        <v>400</v>
      </c>
      <c r="B595" t="s">
        <v>600</v>
      </c>
      <c r="C595" t="s">
        <v>6</v>
      </c>
      <c r="D595" t="s">
        <v>7</v>
      </c>
      <c r="E595" t="s">
        <v>7</v>
      </c>
    </row>
    <row r="596" spans="1:5">
      <c r="A596">
        <v>400</v>
      </c>
      <c r="B596" t="s">
        <v>601</v>
      </c>
      <c r="C596" t="s">
        <v>6</v>
      </c>
      <c r="D596" t="s">
        <v>7</v>
      </c>
      <c r="E596" t="s">
        <v>7</v>
      </c>
    </row>
    <row r="597" spans="1:5">
      <c r="A597">
        <v>400</v>
      </c>
      <c r="B597" t="s">
        <v>602</v>
      </c>
      <c r="C597" t="s">
        <v>6</v>
      </c>
      <c r="D597" t="s">
        <v>7</v>
      </c>
      <c r="E597" t="s">
        <v>7</v>
      </c>
    </row>
    <row r="598" spans="1:5">
      <c r="A598">
        <v>400</v>
      </c>
      <c r="B598" t="s">
        <v>603</v>
      </c>
      <c r="C598" t="s">
        <v>6</v>
      </c>
      <c r="D598" t="s">
        <v>7</v>
      </c>
      <c r="E598" t="s">
        <v>7</v>
      </c>
    </row>
    <row r="599" spans="1:5">
      <c r="A599">
        <v>400</v>
      </c>
      <c r="B599" t="s">
        <v>604</v>
      </c>
      <c r="C599" t="s">
        <v>6</v>
      </c>
      <c r="D599" t="s">
        <v>7</v>
      </c>
      <c r="E599" t="s">
        <v>7</v>
      </c>
    </row>
    <row r="600" spans="1:5">
      <c r="A600">
        <v>400</v>
      </c>
      <c r="B600" t="s">
        <v>605</v>
      </c>
      <c r="C600" t="s">
        <v>6</v>
      </c>
      <c r="D600" t="s">
        <v>7</v>
      </c>
      <c r="E600" t="s">
        <v>7</v>
      </c>
    </row>
    <row r="601" spans="1:5">
      <c r="A601">
        <v>400</v>
      </c>
      <c r="B601" t="s">
        <v>606</v>
      </c>
      <c r="C601" t="s">
        <v>6</v>
      </c>
      <c r="D601" t="s">
        <v>7</v>
      </c>
      <c r="E601" t="s">
        <v>7</v>
      </c>
    </row>
    <row r="602" spans="1:5">
      <c r="A602">
        <v>400</v>
      </c>
      <c r="B602" t="s">
        <v>607</v>
      </c>
      <c r="C602" t="s">
        <v>6</v>
      </c>
      <c r="D602" t="s">
        <v>7</v>
      </c>
      <c r="E602" t="s">
        <v>7</v>
      </c>
    </row>
    <row r="603" spans="1:5">
      <c r="A603">
        <v>400</v>
      </c>
      <c r="B603" t="s">
        <v>608</v>
      </c>
      <c r="C603" t="s">
        <v>6</v>
      </c>
      <c r="D603" t="s">
        <v>7</v>
      </c>
      <c r="E603" t="s">
        <v>7</v>
      </c>
    </row>
    <row r="604" spans="1:5">
      <c r="A604">
        <v>400</v>
      </c>
      <c r="B604" t="s">
        <v>609</v>
      </c>
      <c r="C604" t="s">
        <v>6</v>
      </c>
      <c r="D604" t="s">
        <v>7</v>
      </c>
      <c r="E604" t="s">
        <v>7</v>
      </c>
    </row>
    <row r="605" spans="1:5">
      <c r="A605">
        <v>400</v>
      </c>
      <c r="B605" t="s">
        <v>610</v>
      </c>
      <c r="C605" t="s">
        <v>6</v>
      </c>
      <c r="D605" t="s">
        <v>7</v>
      </c>
      <c r="E605" t="s">
        <v>7</v>
      </c>
    </row>
    <row r="606" spans="1:5">
      <c r="A606">
        <v>400</v>
      </c>
      <c r="B606" t="s">
        <v>611</v>
      </c>
      <c r="C606" t="s">
        <v>6</v>
      </c>
      <c r="D606" t="s">
        <v>7</v>
      </c>
      <c r="E606" t="s">
        <v>7</v>
      </c>
    </row>
    <row r="607" spans="1:5">
      <c r="A607">
        <v>400</v>
      </c>
      <c r="B607" t="s">
        <v>612</v>
      </c>
      <c r="C607" t="s">
        <v>6</v>
      </c>
      <c r="D607" t="s">
        <v>7</v>
      </c>
      <c r="E607" t="s">
        <v>7</v>
      </c>
    </row>
    <row r="608" spans="1:5">
      <c r="A608">
        <v>400</v>
      </c>
      <c r="B608" t="s">
        <v>613</v>
      </c>
      <c r="C608" t="s">
        <v>6</v>
      </c>
      <c r="D608" t="s">
        <v>7</v>
      </c>
      <c r="E608" t="s">
        <v>7</v>
      </c>
    </row>
    <row r="609" spans="1:5">
      <c r="A609">
        <v>400</v>
      </c>
      <c r="B609" t="s">
        <v>614</v>
      </c>
      <c r="C609" t="s">
        <v>6</v>
      </c>
      <c r="D609" t="s">
        <v>7</v>
      </c>
      <c r="E609" t="s">
        <v>7</v>
      </c>
    </row>
    <row r="610" spans="1:5">
      <c r="A610">
        <v>400</v>
      </c>
      <c r="B610" t="s">
        <v>615</v>
      </c>
      <c r="C610" t="s">
        <v>6</v>
      </c>
      <c r="D610" t="s">
        <v>7</v>
      </c>
      <c r="E610" t="s">
        <v>7</v>
      </c>
    </row>
    <row r="611" spans="1:5">
      <c r="A611">
        <v>400</v>
      </c>
      <c r="B611" t="s">
        <v>616</v>
      </c>
      <c r="C611" t="s">
        <v>6</v>
      </c>
      <c r="D611" t="s">
        <v>7</v>
      </c>
      <c r="E611" t="s">
        <v>7</v>
      </c>
    </row>
    <row r="612" spans="1:5">
      <c r="A612">
        <v>400</v>
      </c>
      <c r="B612" t="s">
        <v>617</v>
      </c>
      <c r="C612" t="s">
        <v>6</v>
      </c>
      <c r="D612" t="s">
        <v>7</v>
      </c>
      <c r="E612" t="s">
        <v>7</v>
      </c>
    </row>
    <row r="613" spans="1:5">
      <c r="A613">
        <v>400</v>
      </c>
      <c r="B613" t="s">
        <v>618</v>
      </c>
      <c r="C613" t="s">
        <v>6</v>
      </c>
      <c r="D613" t="s">
        <v>7</v>
      </c>
      <c r="E613" t="s">
        <v>7</v>
      </c>
    </row>
    <row r="614" spans="1:5">
      <c r="A614">
        <v>400</v>
      </c>
      <c r="B614" t="s">
        <v>619</v>
      </c>
      <c r="C614" t="s">
        <v>6</v>
      </c>
      <c r="D614" t="s">
        <v>7</v>
      </c>
      <c r="E614" t="s">
        <v>7</v>
      </c>
    </row>
    <row r="615" spans="1:5">
      <c r="A615">
        <v>400</v>
      </c>
      <c r="B615" t="s">
        <v>620</v>
      </c>
      <c r="C615" t="s">
        <v>6</v>
      </c>
      <c r="D615" t="s">
        <v>7</v>
      </c>
      <c r="E615" t="s">
        <v>7</v>
      </c>
    </row>
    <row r="616" spans="1:5">
      <c r="A616">
        <v>400</v>
      </c>
      <c r="B616" t="s">
        <v>621</v>
      </c>
      <c r="C616" t="s">
        <v>6</v>
      </c>
      <c r="D616" t="s">
        <v>7</v>
      </c>
      <c r="E616" t="s">
        <v>7</v>
      </c>
    </row>
    <row r="617" spans="1:5">
      <c r="A617">
        <v>400</v>
      </c>
      <c r="B617" t="s">
        <v>622</v>
      </c>
      <c r="C617" t="s">
        <v>6</v>
      </c>
      <c r="D617" t="s">
        <v>7</v>
      </c>
      <c r="E617" t="s">
        <v>7</v>
      </c>
    </row>
    <row r="618" spans="1:5">
      <c r="A618">
        <v>400</v>
      </c>
      <c r="B618" t="s">
        <v>623</v>
      </c>
      <c r="C618" t="s">
        <v>6</v>
      </c>
      <c r="D618" t="s">
        <v>7</v>
      </c>
      <c r="E618" t="s">
        <v>7</v>
      </c>
    </row>
    <row r="619" spans="1:5">
      <c r="A619">
        <v>400</v>
      </c>
      <c r="B619" t="s">
        <v>624</v>
      </c>
      <c r="C619" t="s">
        <v>6</v>
      </c>
      <c r="D619" t="s">
        <v>7</v>
      </c>
      <c r="E619" t="s">
        <v>7</v>
      </c>
    </row>
    <row r="620" spans="1:5">
      <c r="A620">
        <v>400</v>
      </c>
      <c r="B620" t="s">
        <v>625</v>
      </c>
      <c r="C620" t="s">
        <v>6</v>
      </c>
      <c r="D620" t="s">
        <v>7</v>
      </c>
      <c r="E620" t="s">
        <v>7</v>
      </c>
    </row>
    <row r="621" spans="1:5">
      <c r="A621">
        <v>400</v>
      </c>
      <c r="B621" t="s">
        <v>626</v>
      </c>
      <c r="C621" t="s">
        <v>6</v>
      </c>
      <c r="D621" t="s">
        <v>7</v>
      </c>
      <c r="E621" t="s">
        <v>7</v>
      </c>
    </row>
    <row r="622" spans="1:5">
      <c r="A622">
        <v>400</v>
      </c>
      <c r="B622" t="s">
        <v>627</v>
      </c>
      <c r="C622" t="s">
        <v>6</v>
      </c>
      <c r="D622" t="s">
        <v>7</v>
      </c>
      <c r="E622" t="s">
        <v>7</v>
      </c>
    </row>
    <row r="623" spans="1:5">
      <c r="A623">
        <v>400</v>
      </c>
      <c r="B623" t="s">
        <v>628</v>
      </c>
      <c r="C623" t="s">
        <v>6</v>
      </c>
      <c r="D623" t="s">
        <v>7</v>
      </c>
      <c r="E623" t="s">
        <v>7</v>
      </c>
    </row>
    <row r="624" spans="1:5">
      <c r="A624">
        <v>400</v>
      </c>
      <c r="B624" t="s">
        <v>629</v>
      </c>
      <c r="C624" t="s">
        <v>6</v>
      </c>
      <c r="D624" t="s">
        <v>7</v>
      </c>
      <c r="E624" t="s">
        <v>7</v>
      </c>
    </row>
    <row r="625" spans="1:5">
      <c r="A625">
        <v>400</v>
      </c>
      <c r="B625" t="s">
        <v>630</v>
      </c>
      <c r="C625" t="s">
        <v>6</v>
      </c>
      <c r="D625" t="s">
        <v>7</v>
      </c>
      <c r="E625" t="s">
        <v>7</v>
      </c>
    </row>
    <row r="626" spans="1:5">
      <c r="A626">
        <v>400</v>
      </c>
      <c r="B626" t="s">
        <v>631</v>
      </c>
      <c r="C626" t="s">
        <v>6</v>
      </c>
      <c r="D626" t="s">
        <v>7</v>
      </c>
      <c r="E626" t="s">
        <v>7</v>
      </c>
    </row>
    <row r="627" spans="1:5">
      <c r="A627">
        <v>400</v>
      </c>
      <c r="B627" t="s">
        <v>632</v>
      </c>
      <c r="C627" t="s">
        <v>6</v>
      </c>
      <c r="D627" t="s">
        <v>7</v>
      </c>
      <c r="E627" t="s">
        <v>7</v>
      </c>
    </row>
    <row r="628" spans="1:5">
      <c r="A628">
        <v>400</v>
      </c>
      <c r="B628" t="s">
        <v>633</v>
      </c>
      <c r="C628" t="s">
        <v>6</v>
      </c>
      <c r="D628" t="s">
        <v>7</v>
      </c>
      <c r="E628" t="s">
        <v>7</v>
      </c>
    </row>
    <row r="629" spans="1:5">
      <c r="A629">
        <v>400</v>
      </c>
      <c r="B629" t="s">
        <v>634</v>
      </c>
      <c r="C629" t="s">
        <v>6</v>
      </c>
      <c r="D629" t="s">
        <v>7</v>
      </c>
      <c r="E629" t="s">
        <v>7</v>
      </c>
    </row>
    <row r="630" spans="1:5">
      <c r="A630">
        <v>400</v>
      </c>
      <c r="B630" t="s">
        <v>635</v>
      </c>
      <c r="C630" t="s">
        <v>6</v>
      </c>
      <c r="D630" t="s">
        <v>7</v>
      </c>
      <c r="E630" t="s">
        <v>7</v>
      </c>
    </row>
    <row r="631" spans="1:5">
      <c r="A631">
        <v>400</v>
      </c>
      <c r="B631" t="s">
        <v>636</v>
      </c>
      <c r="C631" t="s">
        <v>6</v>
      </c>
      <c r="D631" t="s">
        <v>7</v>
      </c>
      <c r="E631" t="s">
        <v>7</v>
      </c>
    </row>
    <row r="632" spans="1:5">
      <c r="A632">
        <v>400</v>
      </c>
      <c r="B632" t="s">
        <v>637</v>
      </c>
      <c r="C632" t="s">
        <v>6</v>
      </c>
      <c r="D632" t="s">
        <v>7</v>
      </c>
      <c r="E632" t="s">
        <v>7</v>
      </c>
    </row>
    <row r="633" spans="1:5">
      <c r="A633">
        <v>400</v>
      </c>
      <c r="B633" t="s">
        <v>638</v>
      </c>
      <c r="C633" t="s">
        <v>6</v>
      </c>
      <c r="D633" t="s">
        <v>7</v>
      </c>
      <c r="E633" t="s">
        <v>7</v>
      </c>
    </row>
    <row r="634" spans="1:5">
      <c r="A634">
        <v>400</v>
      </c>
      <c r="B634" t="s">
        <v>639</v>
      </c>
      <c r="C634" t="s">
        <v>6</v>
      </c>
      <c r="D634" t="s">
        <v>7</v>
      </c>
      <c r="E634" t="s">
        <v>7</v>
      </c>
    </row>
    <row r="635" spans="1:5">
      <c r="A635">
        <v>400</v>
      </c>
      <c r="B635" t="s">
        <v>640</v>
      </c>
      <c r="C635" t="s">
        <v>6</v>
      </c>
      <c r="D635" t="s">
        <v>7</v>
      </c>
      <c r="E635" t="s">
        <v>7</v>
      </c>
    </row>
    <row r="636" spans="1:5">
      <c r="A636">
        <v>400</v>
      </c>
      <c r="B636" t="s">
        <v>641</v>
      </c>
      <c r="C636" t="s">
        <v>6</v>
      </c>
      <c r="D636" t="s">
        <v>7</v>
      </c>
      <c r="E636" t="s">
        <v>7</v>
      </c>
    </row>
    <row r="637" spans="1:5">
      <c r="A637">
        <v>400</v>
      </c>
      <c r="B637" t="s">
        <v>642</v>
      </c>
      <c r="C637" t="s">
        <v>6</v>
      </c>
      <c r="D637" t="s">
        <v>7</v>
      </c>
      <c r="E637" t="s">
        <v>7</v>
      </c>
    </row>
    <row r="638" spans="1:5">
      <c r="A638">
        <v>400</v>
      </c>
      <c r="B638" t="s">
        <v>643</v>
      </c>
      <c r="C638" t="s">
        <v>6</v>
      </c>
      <c r="D638" t="s">
        <v>7</v>
      </c>
      <c r="E638" t="s">
        <v>7</v>
      </c>
    </row>
    <row r="639" spans="1:5">
      <c r="A639">
        <v>400</v>
      </c>
      <c r="B639" t="s">
        <v>644</v>
      </c>
      <c r="C639" t="s">
        <v>6</v>
      </c>
      <c r="D639" t="s">
        <v>7</v>
      </c>
      <c r="E639" t="s">
        <v>7</v>
      </c>
    </row>
    <row r="640" spans="1:5">
      <c r="A640">
        <v>400</v>
      </c>
      <c r="B640" t="s">
        <v>645</v>
      </c>
      <c r="C640" t="s">
        <v>6</v>
      </c>
      <c r="D640" t="s">
        <v>7</v>
      </c>
      <c r="E640" t="s">
        <v>7</v>
      </c>
    </row>
    <row r="641" spans="1:5">
      <c r="A641">
        <v>400</v>
      </c>
      <c r="B641" t="s">
        <v>646</v>
      </c>
      <c r="C641" t="s">
        <v>6</v>
      </c>
      <c r="D641" t="s">
        <v>7</v>
      </c>
      <c r="E641" t="s">
        <v>7</v>
      </c>
    </row>
    <row r="642" spans="1:5">
      <c r="A642">
        <v>400</v>
      </c>
      <c r="B642" t="s">
        <v>647</v>
      </c>
      <c r="C642" t="s">
        <v>6</v>
      </c>
      <c r="D642" t="s">
        <v>7</v>
      </c>
      <c r="E642" t="s">
        <v>7</v>
      </c>
    </row>
    <row r="643" spans="1:5">
      <c r="A643">
        <v>400</v>
      </c>
      <c r="B643" t="s">
        <v>648</v>
      </c>
      <c r="C643" t="s">
        <v>6</v>
      </c>
      <c r="D643" t="s">
        <v>7</v>
      </c>
      <c r="E643" t="s">
        <v>7</v>
      </c>
    </row>
    <row r="644" spans="1:5">
      <c r="A644">
        <v>400</v>
      </c>
      <c r="B644" t="s">
        <v>649</v>
      </c>
      <c r="C644" t="s">
        <v>6</v>
      </c>
      <c r="D644" t="s">
        <v>7</v>
      </c>
      <c r="E644" t="s">
        <v>7</v>
      </c>
    </row>
    <row r="645" spans="1:5">
      <c r="A645">
        <v>400</v>
      </c>
      <c r="B645" t="s">
        <v>650</v>
      </c>
      <c r="C645" t="s">
        <v>6</v>
      </c>
      <c r="D645" t="s">
        <v>7</v>
      </c>
      <c r="E645" t="s">
        <v>7</v>
      </c>
    </row>
    <row r="646" spans="1:5">
      <c r="A646">
        <v>400</v>
      </c>
      <c r="B646" t="s">
        <v>651</v>
      </c>
      <c r="C646" t="s">
        <v>6</v>
      </c>
      <c r="D646" t="s">
        <v>7</v>
      </c>
      <c r="E646" t="s">
        <v>7</v>
      </c>
    </row>
    <row r="647" spans="1:5">
      <c r="A647">
        <v>400</v>
      </c>
      <c r="B647" t="s">
        <v>652</v>
      </c>
      <c r="C647" t="s">
        <v>6</v>
      </c>
      <c r="D647" t="s">
        <v>7</v>
      </c>
      <c r="E647" t="s">
        <v>7</v>
      </c>
    </row>
    <row r="648" spans="1:5">
      <c r="A648">
        <v>400</v>
      </c>
      <c r="B648" t="s">
        <v>653</v>
      </c>
      <c r="C648" t="s">
        <v>6</v>
      </c>
      <c r="D648" t="s">
        <v>7</v>
      </c>
      <c r="E648" t="s">
        <v>7</v>
      </c>
    </row>
    <row r="649" spans="1:5">
      <c r="A649">
        <v>400</v>
      </c>
      <c r="B649" t="s">
        <v>654</v>
      </c>
      <c r="C649" t="s">
        <v>6</v>
      </c>
      <c r="D649" t="s">
        <v>7</v>
      </c>
      <c r="E649" t="s">
        <v>7</v>
      </c>
    </row>
    <row r="650" spans="1:5">
      <c r="A650">
        <v>400</v>
      </c>
      <c r="B650" t="s">
        <v>655</v>
      </c>
      <c r="C650" t="s">
        <v>6</v>
      </c>
      <c r="D650" t="s">
        <v>7</v>
      </c>
      <c r="E650" t="s">
        <v>7</v>
      </c>
    </row>
    <row r="651" spans="1:5">
      <c r="A651">
        <v>400</v>
      </c>
      <c r="B651" t="s">
        <v>656</v>
      </c>
      <c r="C651" t="s">
        <v>6</v>
      </c>
      <c r="D651" t="s">
        <v>7</v>
      </c>
      <c r="E651" t="s">
        <v>7</v>
      </c>
    </row>
    <row r="652" spans="1:5">
      <c r="A652">
        <v>400</v>
      </c>
      <c r="B652" t="s">
        <v>657</v>
      </c>
      <c r="C652" t="s">
        <v>6</v>
      </c>
      <c r="D652" t="s">
        <v>7</v>
      </c>
      <c r="E652" t="s">
        <v>7</v>
      </c>
    </row>
    <row r="653" spans="1:5">
      <c r="A653">
        <v>400</v>
      </c>
      <c r="B653" t="s">
        <v>658</v>
      </c>
      <c r="C653" t="s">
        <v>6</v>
      </c>
      <c r="D653" t="s">
        <v>7</v>
      </c>
      <c r="E653" t="s">
        <v>7</v>
      </c>
    </row>
    <row r="654" spans="1:5">
      <c r="A654">
        <v>400</v>
      </c>
      <c r="B654" t="s">
        <v>659</v>
      </c>
      <c r="C654" t="s">
        <v>6</v>
      </c>
      <c r="D654" t="s">
        <v>7</v>
      </c>
      <c r="E654" t="s">
        <v>7</v>
      </c>
    </row>
    <row r="655" spans="1:5">
      <c r="A655">
        <v>400</v>
      </c>
      <c r="B655" t="s">
        <v>660</v>
      </c>
      <c r="C655" t="s">
        <v>6</v>
      </c>
      <c r="D655" t="s">
        <v>7</v>
      </c>
      <c r="E655" t="s">
        <v>7</v>
      </c>
    </row>
    <row r="656" spans="1:5">
      <c r="A656">
        <v>400</v>
      </c>
      <c r="B656" t="s">
        <v>661</v>
      </c>
      <c r="C656" t="s">
        <v>6</v>
      </c>
      <c r="D656" t="s">
        <v>7</v>
      </c>
      <c r="E656" t="s">
        <v>7</v>
      </c>
    </row>
    <row r="657" spans="1:5">
      <c r="A657">
        <v>400</v>
      </c>
      <c r="B657" t="s">
        <v>662</v>
      </c>
      <c r="C657" t="s">
        <v>6</v>
      </c>
      <c r="D657" t="s">
        <v>7</v>
      </c>
      <c r="E657" t="s">
        <v>7</v>
      </c>
    </row>
    <row r="658" spans="1:5">
      <c r="A658">
        <v>400</v>
      </c>
      <c r="B658" t="s">
        <v>663</v>
      </c>
      <c r="C658" t="s">
        <v>6</v>
      </c>
      <c r="D658" t="s">
        <v>7</v>
      </c>
      <c r="E658" t="s">
        <v>7</v>
      </c>
    </row>
    <row r="659" spans="1:5">
      <c r="A659">
        <v>400</v>
      </c>
      <c r="B659" t="s">
        <v>664</v>
      </c>
      <c r="C659" t="s">
        <v>6</v>
      </c>
      <c r="D659" t="s">
        <v>7</v>
      </c>
      <c r="E659" t="s">
        <v>7</v>
      </c>
    </row>
    <row r="660" spans="1:5">
      <c r="A660">
        <v>400</v>
      </c>
      <c r="B660" t="s">
        <v>665</v>
      </c>
      <c r="C660" t="s">
        <v>6</v>
      </c>
      <c r="D660" t="s">
        <v>7</v>
      </c>
      <c r="E660" t="s">
        <v>7</v>
      </c>
    </row>
    <row r="661" spans="1:5">
      <c r="A661">
        <v>400</v>
      </c>
      <c r="B661" t="s">
        <v>666</v>
      </c>
      <c r="C661" t="s">
        <v>6</v>
      </c>
      <c r="D661" t="s">
        <v>7</v>
      </c>
      <c r="E661" t="s">
        <v>7</v>
      </c>
    </row>
    <row r="662" spans="1:5">
      <c r="A662">
        <v>400</v>
      </c>
      <c r="B662" t="s">
        <v>667</v>
      </c>
      <c r="C662" t="s">
        <v>6</v>
      </c>
      <c r="D662" t="s">
        <v>7</v>
      </c>
      <c r="E662" t="s">
        <v>7</v>
      </c>
    </row>
    <row r="663" spans="1:5">
      <c r="A663">
        <v>400</v>
      </c>
      <c r="B663" t="s">
        <v>668</v>
      </c>
      <c r="C663" t="s">
        <v>6</v>
      </c>
      <c r="D663" t="s">
        <v>7</v>
      </c>
      <c r="E663" t="s">
        <v>7</v>
      </c>
    </row>
    <row r="664" spans="1:5">
      <c r="A664">
        <v>400</v>
      </c>
      <c r="B664" t="s">
        <v>669</v>
      </c>
      <c r="C664" t="s">
        <v>6</v>
      </c>
      <c r="D664" t="s">
        <v>7</v>
      </c>
      <c r="E664" t="s">
        <v>7</v>
      </c>
    </row>
    <row r="665" spans="1:5">
      <c r="A665">
        <v>400</v>
      </c>
      <c r="B665" t="s">
        <v>670</v>
      </c>
      <c r="C665" t="s">
        <v>6</v>
      </c>
      <c r="D665" t="s">
        <v>7</v>
      </c>
      <c r="E665" t="s">
        <v>7</v>
      </c>
    </row>
    <row r="666" spans="1:5">
      <c r="A666">
        <v>400</v>
      </c>
      <c r="B666" t="s">
        <v>671</v>
      </c>
      <c r="C666" t="s">
        <v>6</v>
      </c>
      <c r="D666" t="s">
        <v>7</v>
      </c>
      <c r="E666" t="s">
        <v>7</v>
      </c>
    </row>
    <row r="667" spans="1:5">
      <c r="A667">
        <v>400</v>
      </c>
      <c r="B667" t="s">
        <v>672</v>
      </c>
      <c r="C667" t="s">
        <v>6</v>
      </c>
      <c r="D667" t="s">
        <v>7</v>
      </c>
      <c r="E667" t="s">
        <v>7</v>
      </c>
    </row>
    <row r="668" spans="1:5">
      <c r="A668">
        <v>400</v>
      </c>
      <c r="B668" t="s">
        <v>673</v>
      </c>
      <c r="C668" t="s">
        <v>6</v>
      </c>
      <c r="D668" t="s">
        <v>7</v>
      </c>
      <c r="E668" t="s">
        <v>7</v>
      </c>
    </row>
    <row r="669" spans="1:5">
      <c r="A669">
        <v>400</v>
      </c>
      <c r="B669" t="s">
        <v>674</v>
      </c>
      <c r="C669" t="s">
        <v>6</v>
      </c>
      <c r="D669" t="s">
        <v>7</v>
      </c>
      <c r="E669" t="s">
        <v>7</v>
      </c>
    </row>
    <row r="670" spans="1:5">
      <c r="A670">
        <v>400</v>
      </c>
      <c r="B670" t="s">
        <v>675</v>
      </c>
      <c r="C670" t="s">
        <v>6</v>
      </c>
      <c r="D670" t="s">
        <v>7</v>
      </c>
      <c r="E670" t="s">
        <v>7</v>
      </c>
    </row>
    <row r="671" spans="1:5">
      <c r="A671">
        <v>400</v>
      </c>
      <c r="B671" t="s">
        <v>676</v>
      </c>
      <c r="C671" t="s">
        <v>6</v>
      </c>
      <c r="D671" t="s">
        <v>7</v>
      </c>
      <c r="E671" t="s">
        <v>7</v>
      </c>
    </row>
    <row r="672" spans="1:5">
      <c r="A672">
        <v>400</v>
      </c>
      <c r="B672" t="s">
        <v>677</v>
      </c>
      <c r="C672" t="s">
        <v>6</v>
      </c>
      <c r="D672" t="s">
        <v>7</v>
      </c>
      <c r="E672" t="s">
        <v>7</v>
      </c>
    </row>
    <row r="673" spans="1:5">
      <c r="A673">
        <v>400</v>
      </c>
      <c r="B673" t="s">
        <v>678</v>
      </c>
      <c r="C673" t="s">
        <v>6</v>
      </c>
      <c r="D673" t="s">
        <v>7</v>
      </c>
      <c r="E673" t="s">
        <v>7</v>
      </c>
    </row>
    <row r="674" spans="1:5">
      <c r="A674">
        <v>400</v>
      </c>
      <c r="B674" t="s">
        <v>679</v>
      </c>
      <c r="C674" t="s">
        <v>6</v>
      </c>
      <c r="D674" t="s">
        <v>7</v>
      </c>
      <c r="E674" t="s">
        <v>7</v>
      </c>
    </row>
    <row r="675" spans="1:5">
      <c r="A675">
        <v>400</v>
      </c>
      <c r="B675" t="s">
        <v>680</v>
      </c>
      <c r="C675" t="s">
        <v>6</v>
      </c>
      <c r="D675" t="s">
        <v>7</v>
      </c>
      <c r="E675" t="s">
        <v>7</v>
      </c>
    </row>
    <row r="676" spans="1:5">
      <c r="A676">
        <v>400</v>
      </c>
      <c r="B676" t="s">
        <v>681</v>
      </c>
      <c r="C676" t="s">
        <v>6</v>
      </c>
      <c r="D676" t="s">
        <v>7</v>
      </c>
      <c r="E676" t="s">
        <v>7</v>
      </c>
    </row>
    <row r="677" spans="1:5">
      <c r="A677">
        <v>400</v>
      </c>
      <c r="B677" t="s">
        <v>682</v>
      </c>
      <c r="C677" t="s">
        <v>6</v>
      </c>
      <c r="D677" t="s">
        <v>7</v>
      </c>
      <c r="E677" t="s">
        <v>7</v>
      </c>
    </row>
    <row r="678" spans="1:5">
      <c r="A678">
        <v>400</v>
      </c>
      <c r="B678" t="s">
        <v>683</v>
      </c>
      <c r="C678" t="s">
        <v>6</v>
      </c>
      <c r="D678" t="s">
        <v>7</v>
      </c>
      <c r="E678" t="s">
        <v>7</v>
      </c>
    </row>
    <row r="679" spans="1:5">
      <c r="A679">
        <v>400</v>
      </c>
      <c r="B679" t="s">
        <v>684</v>
      </c>
      <c r="C679" t="s">
        <v>6</v>
      </c>
      <c r="D679" t="s">
        <v>7</v>
      </c>
      <c r="E679" t="s">
        <v>7</v>
      </c>
    </row>
    <row r="680" spans="1:5">
      <c r="A680">
        <v>400</v>
      </c>
      <c r="B680" t="s">
        <v>685</v>
      </c>
      <c r="C680" t="s">
        <v>6</v>
      </c>
      <c r="D680" t="s">
        <v>7</v>
      </c>
      <c r="E680" t="s">
        <v>7</v>
      </c>
    </row>
    <row r="681" spans="1:5">
      <c r="A681">
        <v>400</v>
      </c>
      <c r="B681" t="s">
        <v>686</v>
      </c>
      <c r="C681" t="s">
        <v>6</v>
      </c>
      <c r="D681" t="s">
        <v>7</v>
      </c>
      <c r="E681" t="s">
        <v>7</v>
      </c>
    </row>
    <row r="682" spans="1:5">
      <c r="A682">
        <v>400</v>
      </c>
      <c r="B682" t="s">
        <v>687</v>
      </c>
      <c r="C682" t="s">
        <v>6</v>
      </c>
      <c r="D682" t="s">
        <v>7</v>
      </c>
      <c r="E682" t="s">
        <v>7</v>
      </c>
    </row>
    <row r="683" spans="1:5">
      <c r="A683">
        <v>400</v>
      </c>
      <c r="B683" t="s">
        <v>688</v>
      </c>
      <c r="C683" t="s">
        <v>6</v>
      </c>
      <c r="D683" t="s">
        <v>7</v>
      </c>
      <c r="E683" t="s">
        <v>7</v>
      </c>
    </row>
    <row r="684" spans="1:5">
      <c r="A684">
        <v>400</v>
      </c>
      <c r="B684" t="s">
        <v>689</v>
      </c>
      <c r="C684" t="s">
        <v>6</v>
      </c>
      <c r="D684" t="s">
        <v>7</v>
      </c>
      <c r="E684" t="s">
        <v>7</v>
      </c>
    </row>
    <row r="685" spans="1:5">
      <c r="A685">
        <v>400</v>
      </c>
      <c r="B685" t="s">
        <v>690</v>
      </c>
      <c r="C685" t="s">
        <v>6</v>
      </c>
      <c r="D685" t="s">
        <v>7</v>
      </c>
      <c r="E685" t="s">
        <v>7</v>
      </c>
    </row>
    <row r="686" spans="1:5">
      <c r="A686">
        <v>400</v>
      </c>
      <c r="B686" t="s">
        <v>691</v>
      </c>
      <c r="C686" t="s">
        <v>6</v>
      </c>
      <c r="D686" t="s">
        <v>7</v>
      </c>
      <c r="E686" t="s">
        <v>7</v>
      </c>
    </row>
    <row r="687" spans="1:5">
      <c r="A687">
        <v>400</v>
      </c>
      <c r="B687" t="s">
        <v>692</v>
      </c>
      <c r="C687" t="s">
        <v>6</v>
      </c>
      <c r="D687" t="s">
        <v>7</v>
      </c>
      <c r="E687" t="s">
        <v>7</v>
      </c>
    </row>
    <row r="688" spans="1:5">
      <c r="A688">
        <v>400</v>
      </c>
      <c r="B688" t="s">
        <v>693</v>
      </c>
      <c r="C688" t="s">
        <v>6</v>
      </c>
      <c r="D688" t="s">
        <v>7</v>
      </c>
      <c r="E688" t="s">
        <v>7</v>
      </c>
    </row>
    <row r="689" spans="1:5">
      <c r="A689">
        <v>400</v>
      </c>
      <c r="B689" t="s">
        <v>694</v>
      </c>
      <c r="C689" t="s">
        <v>6</v>
      </c>
      <c r="D689" t="s">
        <v>7</v>
      </c>
      <c r="E689" t="s">
        <v>7</v>
      </c>
    </row>
    <row r="690" spans="1:5">
      <c r="A690">
        <v>400</v>
      </c>
      <c r="B690" t="s">
        <v>695</v>
      </c>
      <c r="C690" t="s">
        <v>6</v>
      </c>
      <c r="D690" t="s">
        <v>7</v>
      </c>
      <c r="E690" t="s">
        <v>7</v>
      </c>
    </row>
    <row r="691" spans="1:5">
      <c r="A691">
        <v>400</v>
      </c>
      <c r="B691" t="s">
        <v>696</v>
      </c>
      <c r="C691" t="s">
        <v>6</v>
      </c>
      <c r="D691" t="s">
        <v>7</v>
      </c>
      <c r="E691" t="s">
        <v>7</v>
      </c>
    </row>
    <row r="692" spans="1:5">
      <c r="A692">
        <v>400</v>
      </c>
      <c r="B692" t="s">
        <v>697</v>
      </c>
      <c r="C692" t="s">
        <v>6</v>
      </c>
      <c r="D692" t="s">
        <v>7</v>
      </c>
      <c r="E692" t="s">
        <v>7</v>
      </c>
    </row>
    <row r="693" spans="1:5">
      <c r="A693">
        <v>400</v>
      </c>
      <c r="B693" t="s">
        <v>698</v>
      </c>
      <c r="C693" t="s">
        <v>6</v>
      </c>
      <c r="D693" t="s">
        <v>7</v>
      </c>
      <c r="E693" t="s">
        <v>7</v>
      </c>
    </row>
    <row r="694" spans="1:5">
      <c r="A694">
        <v>400</v>
      </c>
      <c r="B694" t="s">
        <v>699</v>
      </c>
      <c r="C694" t="s">
        <v>6</v>
      </c>
      <c r="D694" t="s">
        <v>7</v>
      </c>
      <c r="E694" t="s">
        <v>7</v>
      </c>
    </row>
    <row r="695" spans="1:5">
      <c r="A695">
        <v>400</v>
      </c>
      <c r="B695" t="s">
        <v>700</v>
      </c>
      <c r="C695" t="s">
        <v>6</v>
      </c>
      <c r="D695" t="s">
        <v>7</v>
      </c>
      <c r="E695" t="s">
        <v>7</v>
      </c>
    </row>
    <row r="696" spans="1:5">
      <c r="A696">
        <v>400</v>
      </c>
      <c r="B696" t="s">
        <v>701</v>
      </c>
      <c r="C696" t="s">
        <v>6</v>
      </c>
      <c r="D696" t="s">
        <v>7</v>
      </c>
      <c r="E696" t="s">
        <v>7</v>
      </c>
    </row>
    <row r="697" spans="1:5">
      <c r="A697">
        <v>400</v>
      </c>
      <c r="B697" t="s">
        <v>702</v>
      </c>
      <c r="C697" t="s">
        <v>6</v>
      </c>
      <c r="D697" t="s">
        <v>7</v>
      </c>
      <c r="E697" t="s">
        <v>7</v>
      </c>
    </row>
    <row r="698" spans="1:5">
      <c r="A698">
        <v>400</v>
      </c>
      <c r="B698" t="s">
        <v>703</v>
      </c>
      <c r="C698" t="s">
        <v>6</v>
      </c>
      <c r="D698" t="s">
        <v>7</v>
      </c>
      <c r="E698" t="s">
        <v>7</v>
      </c>
    </row>
    <row r="699" spans="1:5">
      <c r="A699">
        <v>400</v>
      </c>
      <c r="B699" t="s">
        <v>704</v>
      </c>
      <c r="C699" t="s">
        <v>6</v>
      </c>
      <c r="D699" t="s">
        <v>7</v>
      </c>
      <c r="E699" t="s">
        <v>7</v>
      </c>
    </row>
    <row r="700" spans="1:5">
      <c r="A700">
        <v>400</v>
      </c>
      <c r="B700" t="s">
        <v>705</v>
      </c>
      <c r="C700" t="s">
        <v>6</v>
      </c>
      <c r="D700" t="s">
        <v>7</v>
      </c>
      <c r="E700" t="s">
        <v>7</v>
      </c>
    </row>
    <row r="701" spans="1:5">
      <c r="A701">
        <v>400</v>
      </c>
      <c r="B701" t="s">
        <v>706</v>
      </c>
      <c r="C701" t="s">
        <v>6</v>
      </c>
      <c r="D701" t="s">
        <v>7</v>
      </c>
      <c r="E701" t="s">
        <v>7</v>
      </c>
    </row>
    <row r="702" spans="1:5">
      <c r="A702">
        <v>400</v>
      </c>
      <c r="B702" t="s">
        <v>707</v>
      </c>
      <c r="C702" t="s">
        <v>6</v>
      </c>
      <c r="D702" t="s">
        <v>7</v>
      </c>
      <c r="E702" t="s">
        <v>7</v>
      </c>
    </row>
    <row r="703" spans="1:5">
      <c r="A703">
        <v>400</v>
      </c>
      <c r="B703" t="s">
        <v>708</v>
      </c>
      <c r="C703" t="s">
        <v>6</v>
      </c>
      <c r="D703" t="s">
        <v>7</v>
      </c>
      <c r="E703" t="s">
        <v>7</v>
      </c>
    </row>
    <row r="704" spans="1:5">
      <c r="A704">
        <v>400</v>
      </c>
      <c r="B704" t="s">
        <v>709</v>
      </c>
      <c r="C704" t="s">
        <v>6</v>
      </c>
      <c r="D704" t="s">
        <v>7</v>
      </c>
      <c r="E704" t="s">
        <v>7</v>
      </c>
    </row>
    <row r="705" spans="1:5">
      <c r="A705">
        <v>400</v>
      </c>
      <c r="B705" t="s">
        <v>710</v>
      </c>
      <c r="C705" t="s">
        <v>6</v>
      </c>
      <c r="D705" t="s">
        <v>7</v>
      </c>
      <c r="E705" t="s">
        <v>7</v>
      </c>
    </row>
    <row r="706" spans="1:5">
      <c r="A706">
        <v>400</v>
      </c>
      <c r="B706" t="s">
        <v>711</v>
      </c>
      <c r="C706" t="s">
        <v>6</v>
      </c>
      <c r="D706" t="s">
        <v>7</v>
      </c>
      <c r="E706" t="s">
        <v>7</v>
      </c>
    </row>
    <row r="707" spans="1:5">
      <c r="A707">
        <v>400</v>
      </c>
      <c r="B707" t="s">
        <v>712</v>
      </c>
      <c r="C707" t="s">
        <v>6</v>
      </c>
      <c r="D707" t="s">
        <v>7</v>
      </c>
      <c r="E707" t="s">
        <v>7</v>
      </c>
    </row>
    <row r="708" spans="1:5">
      <c r="A708">
        <v>400</v>
      </c>
      <c r="B708" t="s">
        <v>713</v>
      </c>
      <c r="C708" t="s">
        <v>6</v>
      </c>
      <c r="D708" t="s">
        <v>7</v>
      </c>
      <c r="E708" t="s">
        <v>7</v>
      </c>
    </row>
    <row r="709" spans="1:5">
      <c r="A709">
        <v>400</v>
      </c>
      <c r="B709" t="s">
        <v>714</v>
      </c>
      <c r="C709" t="s">
        <v>6</v>
      </c>
      <c r="D709" t="s">
        <v>7</v>
      </c>
      <c r="E709" t="s">
        <v>7</v>
      </c>
    </row>
    <row r="710" spans="1:5">
      <c r="A710">
        <v>400</v>
      </c>
      <c r="B710" t="s">
        <v>715</v>
      </c>
      <c r="C710" t="s">
        <v>6</v>
      </c>
      <c r="D710" t="s">
        <v>7</v>
      </c>
      <c r="E710" t="s">
        <v>7</v>
      </c>
    </row>
    <row r="711" spans="1:5">
      <c r="A711">
        <v>400</v>
      </c>
      <c r="B711" t="s">
        <v>716</v>
      </c>
      <c r="C711" t="s">
        <v>6</v>
      </c>
      <c r="D711" t="s">
        <v>7</v>
      </c>
      <c r="E711" t="s">
        <v>7</v>
      </c>
    </row>
    <row r="712" spans="1:5">
      <c r="A712">
        <v>400</v>
      </c>
      <c r="B712" t="s">
        <v>717</v>
      </c>
      <c r="C712" t="s">
        <v>6</v>
      </c>
      <c r="D712" t="s">
        <v>7</v>
      </c>
      <c r="E712" t="s">
        <v>7</v>
      </c>
    </row>
    <row r="713" spans="1:5">
      <c r="A713">
        <v>400</v>
      </c>
      <c r="B713" t="s">
        <v>718</v>
      </c>
      <c r="C713" t="s">
        <v>6</v>
      </c>
      <c r="D713" t="s">
        <v>7</v>
      </c>
      <c r="E713" t="s">
        <v>7</v>
      </c>
    </row>
    <row r="714" spans="1:5">
      <c r="A714">
        <v>400</v>
      </c>
      <c r="B714" t="s">
        <v>719</v>
      </c>
      <c r="C714" t="s">
        <v>6</v>
      </c>
      <c r="D714" t="s">
        <v>7</v>
      </c>
      <c r="E714" t="s">
        <v>7</v>
      </c>
    </row>
    <row r="715" spans="1:5">
      <c r="A715">
        <v>400</v>
      </c>
      <c r="B715" t="s">
        <v>720</v>
      </c>
      <c r="C715" t="s">
        <v>6</v>
      </c>
      <c r="D715" t="s">
        <v>7</v>
      </c>
      <c r="E715" t="s">
        <v>7</v>
      </c>
    </row>
    <row r="716" spans="1:5">
      <c r="A716">
        <v>400</v>
      </c>
      <c r="B716" t="s">
        <v>721</v>
      </c>
      <c r="C716" t="s">
        <v>6</v>
      </c>
      <c r="D716" t="s">
        <v>7</v>
      </c>
      <c r="E716" t="s">
        <v>7</v>
      </c>
    </row>
    <row r="717" spans="1:5">
      <c r="A717">
        <v>400</v>
      </c>
      <c r="B717" t="s">
        <v>722</v>
      </c>
      <c r="C717" t="s">
        <v>6</v>
      </c>
      <c r="D717" t="s">
        <v>7</v>
      </c>
      <c r="E717" t="s">
        <v>7</v>
      </c>
    </row>
    <row r="718" spans="1:5">
      <c r="A718">
        <v>400</v>
      </c>
      <c r="B718" t="s">
        <v>723</v>
      </c>
      <c r="C718" t="s">
        <v>6</v>
      </c>
      <c r="D718" t="s">
        <v>7</v>
      </c>
      <c r="E718" t="s">
        <v>7</v>
      </c>
    </row>
    <row r="719" spans="1:5">
      <c r="A719">
        <v>400</v>
      </c>
      <c r="B719" t="s">
        <v>724</v>
      </c>
      <c r="C719" t="s">
        <v>6</v>
      </c>
      <c r="D719" t="s">
        <v>7</v>
      </c>
      <c r="E719" t="s">
        <v>7</v>
      </c>
    </row>
    <row r="720" spans="1:5">
      <c r="A720">
        <v>400</v>
      </c>
      <c r="B720" t="s">
        <v>725</v>
      </c>
      <c r="C720" t="s">
        <v>6</v>
      </c>
      <c r="D720" t="s">
        <v>7</v>
      </c>
      <c r="E720" t="s">
        <v>7</v>
      </c>
    </row>
    <row r="721" spans="1:5">
      <c r="A721">
        <v>400</v>
      </c>
      <c r="B721" t="s">
        <v>726</v>
      </c>
      <c r="C721" t="s">
        <v>6</v>
      </c>
      <c r="D721" t="s">
        <v>7</v>
      </c>
      <c r="E721" t="s">
        <v>7</v>
      </c>
    </row>
    <row r="722" spans="1:5">
      <c r="A722">
        <v>400</v>
      </c>
      <c r="B722" t="s">
        <v>727</v>
      </c>
      <c r="C722" t="s">
        <v>6</v>
      </c>
      <c r="D722" t="s">
        <v>7</v>
      </c>
      <c r="E722" t="s">
        <v>7</v>
      </c>
    </row>
    <row r="723" spans="1:5">
      <c r="A723">
        <v>400</v>
      </c>
      <c r="B723" t="s">
        <v>728</v>
      </c>
      <c r="C723" t="s">
        <v>6</v>
      </c>
      <c r="D723" t="s">
        <v>7</v>
      </c>
      <c r="E723" t="s">
        <v>7</v>
      </c>
    </row>
    <row r="724" spans="1:5">
      <c r="A724">
        <v>400</v>
      </c>
      <c r="B724" t="s">
        <v>729</v>
      </c>
      <c r="C724" t="s">
        <v>6</v>
      </c>
      <c r="D724" t="s">
        <v>7</v>
      </c>
      <c r="E724" t="s">
        <v>7</v>
      </c>
    </row>
    <row r="725" spans="1:5">
      <c r="A725">
        <v>400</v>
      </c>
      <c r="B725" t="s">
        <v>730</v>
      </c>
      <c r="C725" t="s">
        <v>6</v>
      </c>
      <c r="D725" t="s">
        <v>7</v>
      </c>
      <c r="E725" t="s">
        <v>7</v>
      </c>
    </row>
    <row r="726" spans="1:5">
      <c r="A726">
        <v>400</v>
      </c>
      <c r="B726" t="s">
        <v>731</v>
      </c>
      <c r="C726" t="s">
        <v>6</v>
      </c>
      <c r="D726" t="s">
        <v>7</v>
      </c>
      <c r="E726" t="s">
        <v>7</v>
      </c>
    </row>
    <row r="727" spans="1:5">
      <c r="A727">
        <v>400</v>
      </c>
      <c r="B727" t="s">
        <v>732</v>
      </c>
      <c r="C727" t="s">
        <v>6</v>
      </c>
      <c r="D727" t="s">
        <v>7</v>
      </c>
      <c r="E727" t="s">
        <v>7</v>
      </c>
    </row>
    <row r="728" spans="1:5">
      <c r="A728">
        <v>400</v>
      </c>
      <c r="B728" t="s">
        <v>733</v>
      </c>
      <c r="C728" t="s">
        <v>6</v>
      </c>
      <c r="D728" t="s">
        <v>7</v>
      </c>
      <c r="E728" t="s">
        <v>7</v>
      </c>
    </row>
    <row r="729" spans="1:5">
      <c r="A729">
        <v>400</v>
      </c>
      <c r="B729" t="s">
        <v>734</v>
      </c>
      <c r="C729" t="s">
        <v>6</v>
      </c>
      <c r="D729" t="s">
        <v>7</v>
      </c>
      <c r="E729" t="s">
        <v>7</v>
      </c>
    </row>
    <row r="730" spans="1:5">
      <c r="A730">
        <v>400</v>
      </c>
      <c r="B730" t="s">
        <v>735</v>
      </c>
      <c r="C730" t="s">
        <v>6</v>
      </c>
      <c r="D730" t="s">
        <v>7</v>
      </c>
      <c r="E730" t="s">
        <v>7</v>
      </c>
    </row>
    <row r="731" spans="1:5">
      <c r="A731">
        <v>400</v>
      </c>
      <c r="B731" t="s">
        <v>736</v>
      </c>
      <c r="C731" t="s">
        <v>6</v>
      </c>
      <c r="D731" t="s">
        <v>7</v>
      </c>
      <c r="E731" t="s">
        <v>7</v>
      </c>
    </row>
    <row r="732" spans="1:5">
      <c r="A732">
        <v>400</v>
      </c>
      <c r="B732" t="s">
        <v>737</v>
      </c>
      <c r="C732" t="s">
        <v>6</v>
      </c>
      <c r="D732" t="s">
        <v>7</v>
      </c>
      <c r="E732" t="s">
        <v>7</v>
      </c>
    </row>
    <row r="733" spans="1:5">
      <c r="A733">
        <v>400</v>
      </c>
      <c r="B733" t="s">
        <v>738</v>
      </c>
      <c r="C733" t="s">
        <v>6</v>
      </c>
      <c r="D733" t="s">
        <v>7</v>
      </c>
      <c r="E733" t="s">
        <v>7</v>
      </c>
    </row>
    <row r="734" spans="1:5">
      <c r="A734">
        <v>400</v>
      </c>
      <c r="B734" t="s">
        <v>739</v>
      </c>
      <c r="C734" t="s">
        <v>6</v>
      </c>
      <c r="D734" t="s">
        <v>7</v>
      </c>
      <c r="E734" t="s">
        <v>7</v>
      </c>
    </row>
    <row r="735" spans="1:5">
      <c r="A735">
        <v>400</v>
      </c>
      <c r="B735" t="s">
        <v>740</v>
      </c>
      <c r="C735" t="s">
        <v>6</v>
      </c>
      <c r="D735" t="s">
        <v>7</v>
      </c>
      <c r="E735" t="s">
        <v>7</v>
      </c>
    </row>
    <row r="736" spans="1:5">
      <c r="A736">
        <v>400</v>
      </c>
      <c r="B736" t="s">
        <v>741</v>
      </c>
      <c r="C736" t="s">
        <v>6</v>
      </c>
      <c r="D736" t="s">
        <v>7</v>
      </c>
      <c r="E736" t="s">
        <v>7</v>
      </c>
    </row>
    <row r="737" spans="1:5">
      <c r="A737">
        <v>400</v>
      </c>
      <c r="B737" t="s">
        <v>742</v>
      </c>
      <c r="C737" t="s">
        <v>6</v>
      </c>
      <c r="D737" t="s">
        <v>7</v>
      </c>
      <c r="E737" t="s">
        <v>7</v>
      </c>
    </row>
    <row r="738" spans="1:5">
      <c r="A738">
        <v>400</v>
      </c>
      <c r="B738" t="s">
        <v>743</v>
      </c>
      <c r="C738" t="s">
        <v>6</v>
      </c>
      <c r="D738" t="s">
        <v>7</v>
      </c>
      <c r="E738" t="s">
        <v>7</v>
      </c>
    </row>
    <row r="739" spans="1:5">
      <c r="A739">
        <v>400</v>
      </c>
      <c r="B739" t="s">
        <v>744</v>
      </c>
      <c r="C739" t="s">
        <v>6</v>
      </c>
      <c r="D739" t="s">
        <v>7</v>
      </c>
      <c r="E739" t="s">
        <v>7</v>
      </c>
    </row>
    <row r="740" spans="1:5">
      <c r="A740">
        <v>400</v>
      </c>
      <c r="B740" t="s">
        <v>745</v>
      </c>
      <c r="C740" t="s">
        <v>6</v>
      </c>
      <c r="D740" t="s">
        <v>7</v>
      </c>
      <c r="E740" t="s">
        <v>7</v>
      </c>
    </row>
    <row r="741" spans="1:5">
      <c r="A741">
        <v>400</v>
      </c>
      <c r="B741" t="s">
        <v>746</v>
      </c>
      <c r="C741" t="s">
        <v>6</v>
      </c>
      <c r="D741" t="s">
        <v>7</v>
      </c>
      <c r="E741" t="s">
        <v>7</v>
      </c>
    </row>
    <row r="742" spans="1:5">
      <c r="A742">
        <v>400</v>
      </c>
      <c r="B742" t="s">
        <v>747</v>
      </c>
      <c r="C742" t="s">
        <v>6</v>
      </c>
      <c r="D742" t="s">
        <v>7</v>
      </c>
      <c r="E742" t="s">
        <v>7</v>
      </c>
    </row>
    <row r="743" spans="1:5">
      <c r="A743">
        <v>400</v>
      </c>
      <c r="B743" t="s">
        <v>748</v>
      </c>
      <c r="C743" t="s">
        <v>6</v>
      </c>
      <c r="D743" t="s">
        <v>7</v>
      </c>
      <c r="E743" t="s">
        <v>7</v>
      </c>
    </row>
    <row r="744" spans="1:5">
      <c r="A744">
        <v>400</v>
      </c>
      <c r="B744" t="s">
        <v>749</v>
      </c>
      <c r="C744" t="s">
        <v>6</v>
      </c>
      <c r="D744" t="s">
        <v>7</v>
      </c>
      <c r="E744" t="s">
        <v>7</v>
      </c>
    </row>
    <row r="745" spans="1:5">
      <c r="A745">
        <v>400</v>
      </c>
      <c r="B745" t="s">
        <v>750</v>
      </c>
      <c r="C745" t="s">
        <v>6</v>
      </c>
      <c r="D745" t="s">
        <v>7</v>
      </c>
      <c r="E745" t="s">
        <v>7</v>
      </c>
    </row>
    <row r="746" spans="1:5">
      <c r="A746">
        <v>400</v>
      </c>
      <c r="B746" t="s">
        <v>751</v>
      </c>
      <c r="C746" t="s">
        <v>6</v>
      </c>
      <c r="D746" t="s">
        <v>7</v>
      </c>
      <c r="E746" t="s">
        <v>7</v>
      </c>
    </row>
    <row r="747" spans="1:5">
      <c r="A747">
        <v>400</v>
      </c>
      <c r="B747" t="s">
        <v>752</v>
      </c>
      <c r="C747" t="s">
        <v>6</v>
      </c>
      <c r="D747" t="s">
        <v>7</v>
      </c>
      <c r="E747" t="s">
        <v>7</v>
      </c>
    </row>
    <row r="748" spans="1:5">
      <c r="A748">
        <v>400</v>
      </c>
      <c r="B748" t="s">
        <v>753</v>
      </c>
      <c r="C748" t="s">
        <v>6</v>
      </c>
      <c r="D748" t="s">
        <v>7</v>
      </c>
      <c r="E748" t="s">
        <v>7</v>
      </c>
    </row>
    <row r="749" spans="1:5">
      <c r="A749">
        <v>400</v>
      </c>
      <c r="B749" t="s">
        <v>754</v>
      </c>
      <c r="C749" t="s">
        <v>6</v>
      </c>
      <c r="D749" t="s">
        <v>7</v>
      </c>
      <c r="E749" t="s">
        <v>7</v>
      </c>
    </row>
    <row r="750" spans="1:5">
      <c r="A750">
        <v>400</v>
      </c>
      <c r="B750" t="s">
        <v>755</v>
      </c>
      <c r="C750" t="s">
        <v>6</v>
      </c>
      <c r="D750" t="s">
        <v>7</v>
      </c>
      <c r="E750" t="s">
        <v>7</v>
      </c>
    </row>
    <row r="751" spans="1:5">
      <c r="A751">
        <v>400</v>
      </c>
      <c r="B751" t="s">
        <v>756</v>
      </c>
      <c r="C751" t="s">
        <v>6</v>
      </c>
      <c r="D751" t="s">
        <v>7</v>
      </c>
      <c r="E751" t="s">
        <v>7</v>
      </c>
    </row>
    <row r="752" spans="1:5">
      <c r="A752">
        <v>400</v>
      </c>
      <c r="B752" t="s">
        <v>757</v>
      </c>
      <c r="C752" t="s">
        <v>6</v>
      </c>
      <c r="D752" t="s">
        <v>7</v>
      </c>
      <c r="E752" t="s">
        <v>7</v>
      </c>
    </row>
    <row r="753" spans="1:5">
      <c r="A753">
        <v>400</v>
      </c>
      <c r="B753" t="s">
        <v>758</v>
      </c>
      <c r="C753" t="s">
        <v>6</v>
      </c>
      <c r="D753" t="s">
        <v>7</v>
      </c>
      <c r="E753" t="s">
        <v>7</v>
      </c>
    </row>
    <row r="754" spans="1:5">
      <c r="A754">
        <v>400</v>
      </c>
      <c r="B754" t="s">
        <v>759</v>
      </c>
      <c r="C754" t="s">
        <v>6</v>
      </c>
      <c r="D754" t="s">
        <v>7</v>
      </c>
      <c r="E754" t="s">
        <v>7</v>
      </c>
    </row>
    <row r="755" spans="1:5">
      <c r="A755">
        <v>400</v>
      </c>
      <c r="B755" t="s">
        <v>760</v>
      </c>
      <c r="C755" t="s">
        <v>6</v>
      </c>
      <c r="D755" t="s">
        <v>7</v>
      </c>
      <c r="E755" t="s">
        <v>7</v>
      </c>
    </row>
    <row r="756" spans="1:5">
      <c r="A756">
        <v>400</v>
      </c>
      <c r="B756" t="s">
        <v>761</v>
      </c>
      <c r="C756" t="s">
        <v>6</v>
      </c>
      <c r="D756" t="s">
        <v>7</v>
      </c>
      <c r="E756" t="s">
        <v>7</v>
      </c>
    </row>
    <row r="757" spans="1:5">
      <c r="A757">
        <v>400</v>
      </c>
      <c r="B757" t="s">
        <v>762</v>
      </c>
      <c r="C757" t="s">
        <v>6</v>
      </c>
      <c r="D757" t="s">
        <v>7</v>
      </c>
      <c r="E757" t="s">
        <v>7</v>
      </c>
    </row>
    <row r="758" spans="1:5">
      <c r="A758">
        <v>400</v>
      </c>
      <c r="B758" t="s">
        <v>763</v>
      </c>
      <c r="C758" t="s">
        <v>6</v>
      </c>
      <c r="D758" t="s">
        <v>7</v>
      </c>
      <c r="E758" t="s">
        <v>7</v>
      </c>
    </row>
    <row r="759" spans="1:5">
      <c r="A759">
        <v>400</v>
      </c>
      <c r="B759" t="s">
        <v>764</v>
      </c>
      <c r="C759" t="s">
        <v>6</v>
      </c>
      <c r="D759" t="s">
        <v>7</v>
      </c>
      <c r="E759" t="s">
        <v>7</v>
      </c>
    </row>
    <row r="760" spans="1:5">
      <c r="A760">
        <v>400</v>
      </c>
      <c r="B760" t="s">
        <v>765</v>
      </c>
      <c r="C760" t="s">
        <v>6</v>
      </c>
      <c r="D760" t="s">
        <v>7</v>
      </c>
      <c r="E760" t="s">
        <v>7</v>
      </c>
    </row>
    <row r="761" spans="1:5">
      <c r="A761">
        <v>400</v>
      </c>
      <c r="B761" t="s">
        <v>766</v>
      </c>
      <c r="C761" t="s">
        <v>6</v>
      </c>
      <c r="D761" t="s">
        <v>7</v>
      </c>
      <c r="E761" t="s">
        <v>7</v>
      </c>
    </row>
    <row r="762" spans="1:5">
      <c r="A762">
        <v>400</v>
      </c>
      <c r="B762" t="s">
        <v>767</v>
      </c>
      <c r="C762" t="s">
        <v>6</v>
      </c>
      <c r="D762" t="s">
        <v>7</v>
      </c>
      <c r="E762" t="s">
        <v>7</v>
      </c>
    </row>
    <row r="763" spans="1:5">
      <c r="A763">
        <v>400</v>
      </c>
      <c r="B763" t="s">
        <v>768</v>
      </c>
      <c r="C763" t="s">
        <v>6</v>
      </c>
      <c r="D763" t="s">
        <v>7</v>
      </c>
      <c r="E763" t="s">
        <v>7</v>
      </c>
    </row>
    <row r="764" spans="1:5">
      <c r="A764">
        <v>400</v>
      </c>
      <c r="B764" t="s">
        <v>769</v>
      </c>
      <c r="C764" t="s">
        <v>6</v>
      </c>
      <c r="D764" t="s">
        <v>7</v>
      </c>
      <c r="E764" t="s">
        <v>7</v>
      </c>
    </row>
    <row r="765" spans="1:5">
      <c r="A765">
        <v>400</v>
      </c>
      <c r="B765" t="s">
        <v>770</v>
      </c>
      <c r="C765" t="s">
        <v>6</v>
      </c>
      <c r="D765" t="s">
        <v>7</v>
      </c>
      <c r="E765" t="s">
        <v>7</v>
      </c>
    </row>
    <row r="766" spans="1:5">
      <c r="A766">
        <v>400</v>
      </c>
      <c r="B766" t="s">
        <v>771</v>
      </c>
      <c r="C766" t="s">
        <v>6</v>
      </c>
      <c r="D766" t="s">
        <v>7</v>
      </c>
      <c r="E766" t="s">
        <v>7</v>
      </c>
    </row>
    <row r="767" spans="1:5">
      <c r="A767">
        <v>400</v>
      </c>
      <c r="B767" t="s">
        <v>772</v>
      </c>
      <c r="C767" t="s">
        <v>6</v>
      </c>
      <c r="D767" t="s">
        <v>7</v>
      </c>
      <c r="E767" t="s">
        <v>7</v>
      </c>
    </row>
    <row r="768" spans="1:5">
      <c r="A768">
        <v>400</v>
      </c>
      <c r="B768" t="s">
        <v>773</v>
      </c>
      <c r="C768" t="s">
        <v>6</v>
      </c>
      <c r="D768" t="s">
        <v>7</v>
      </c>
      <c r="E768" t="s">
        <v>7</v>
      </c>
    </row>
    <row r="769" spans="1:5">
      <c r="A769">
        <v>400</v>
      </c>
      <c r="B769" t="s">
        <v>774</v>
      </c>
      <c r="C769" t="s">
        <v>6</v>
      </c>
      <c r="D769" t="s">
        <v>7</v>
      </c>
      <c r="E769" t="s">
        <v>7</v>
      </c>
    </row>
    <row r="770" spans="1:5">
      <c r="A770">
        <v>400</v>
      </c>
      <c r="B770" t="s">
        <v>775</v>
      </c>
      <c r="C770" t="s">
        <v>6</v>
      </c>
      <c r="D770" t="s">
        <v>7</v>
      </c>
      <c r="E770" t="s">
        <v>7</v>
      </c>
    </row>
    <row r="771" spans="1:5">
      <c r="A771">
        <v>400</v>
      </c>
      <c r="B771" t="s">
        <v>776</v>
      </c>
      <c r="C771" t="s">
        <v>6</v>
      </c>
      <c r="D771" t="s">
        <v>7</v>
      </c>
      <c r="E771" t="s">
        <v>7</v>
      </c>
    </row>
    <row r="772" spans="1:5">
      <c r="A772">
        <v>400</v>
      </c>
      <c r="B772" t="s">
        <v>777</v>
      </c>
      <c r="C772" t="s">
        <v>6</v>
      </c>
      <c r="D772" t="s">
        <v>7</v>
      </c>
      <c r="E772" t="s">
        <v>7</v>
      </c>
    </row>
    <row r="773" spans="1:5">
      <c r="A773">
        <v>400</v>
      </c>
      <c r="B773" t="s">
        <v>778</v>
      </c>
      <c r="C773" t="s">
        <v>6</v>
      </c>
      <c r="D773" t="s">
        <v>7</v>
      </c>
      <c r="E773" t="s">
        <v>7</v>
      </c>
    </row>
    <row r="774" spans="1:5">
      <c r="A774">
        <v>400</v>
      </c>
      <c r="B774" t="s">
        <v>779</v>
      </c>
      <c r="C774" t="s">
        <v>6</v>
      </c>
      <c r="D774" t="s">
        <v>7</v>
      </c>
      <c r="E774" t="s">
        <v>7</v>
      </c>
    </row>
    <row r="775" spans="1:5">
      <c r="A775">
        <v>400</v>
      </c>
      <c r="B775" t="s">
        <v>780</v>
      </c>
      <c r="C775" t="s">
        <v>6</v>
      </c>
      <c r="D775" t="s">
        <v>7</v>
      </c>
      <c r="E775" t="s">
        <v>7</v>
      </c>
    </row>
    <row r="776" spans="1:5">
      <c r="A776">
        <v>400</v>
      </c>
      <c r="B776" t="s">
        <v>781</v>
      </c>
      <c r="C776" t="s">
        <v>6</v>
      </c>
      <c r="D776" t="s">
        <v>7</v>
      </c>
      <c r="E776" t="s">
        <v>7</v>
      </c>
    </row>
    <row r="777" spans="1:5">
      <c r="A777">
        <v>400</v>
      </c>
      <c r="B777" t="s">
        <v>782</v>
      </c>
      <c r="C777" t="s">
        <v>6</v>
      </c>
      <c r="D777" t="s">
        <v>7</v>
      </c>
      <c r="E777" t="s">
        <v>7</v>
      </c>
    </row>
    <row r="778" spans="1:5">
      <c r="A778">
        <v>400</v>
      </c>
      <c r="B778" t="s">
        <v>783</v>
      </c>
      <c r="C778" t="s">
        <v>6</v>
      </c>
      <c r="D778" t="s">
        <v>7</v>
      </c>
      <c r="E778" t="s">
        <v>7</v>
      </c>
    </row>
    <row r="779" spans="1:5">
      <c r="A779">
        <v>400</v>
      </c>
      <c r="B779" t="s">
        <v>784</v>
      </c>
      <c r="C779" t="s">
        <v>6</v>
      </c>
      <c r="D779" t="s">
        <v>7</v>
      </c>
      <c r="E779" t="s">
        <v>7</v>
      </c>
    </row>
    <row r="780" spans="1:5">
      <c r="A780">
        <v>400</v>
      </c>
      <c r="B780" t="s">
        <v>785</v>
      </c>
      <c r="C780" t="s">
        <v>6</v>
      </c>
      <c r="D780" t="s">
        <v>7</v>
      </c>
      <c r="E780" t="s">
        <v>7</v>
      </c>
    </row>
    <row r="781" spans="1:5">
      <c r="A781">
        <v>400</v>
      </c>
      <c r="B781" t="s">
        <v>786</v>
      </c>
      <c r="C781" t="s">
        <v>6</v>
      </c>
      <c r="D781" t="s">
        <v>7</v>
      </c>
      <c r="E781" t="s">
        <v>7</v>
      </c>
    </row>
    <row r="782" spans="1:5">
      <c r="A782">
        <v>400</v>
      </c>
      <c r="B782" t="s">
        <v>787</v>
      </c>
      <c r="C782" t="s">
        <v>6</v>
      </c>
      <c r="D782" t="s">
        <v>7</v>
      </c>
      <c r="E782" t="s">
        <v>7</v>
      </c>
    </row>
    <row r="783" spans="1:5">
      <c r="A783">
        <v>400</v>
      </c>
      <c r="B783" t="s">
        <v>788</v>
      </c>
      <c r="C783" t="s">
        <v>6</v>
      </c>
      <c r="D783" t="s">
        <v>7</v>
      </c>
      <c r="E783" t="s">
        <v>7</v>
      </c>
    </row>
    <row r="784" spans="1:5">
      <c r="A784">
        <v>400</v>
      </c>
      <c r="B784" t="s">
        <v>789</v>
      </c>
      <c r="C784" t="s">
        <v>6</v>
      </c>
      <c r="D784" t="s">
        <v>7</v>
      </c>
      <c r="E784" t="s">
        <v>7</v>
      </c>
    </row>
    <row r="785" spans="1:5">
      <c r="A785">
        <v>400</v>
      </c>
      <c r="B785" t="s">
        <v>790</v>
      </c>
      <c r="C785" t="s">
        <v>6</v>
      </c>
      <c r="D785" t="s">
        <v>7</v>
      </c>
      <c r="E785" t="s">
        <v>7</v>
      </c>
    </row>
    <row r="786" spans="1:5">
      <c r="A786">
        <v>400</v>
      </c>
      <c r="B786" t="s">
        <v>791</v>
      </c>
      <c r="C786" t="s">
        <v>6</v>
      </c>
      <c r="D786" t="s">
        <v>7</v>
      </c>
      <c r="E786" t="s">
        <v>7</v>
      </c>
    </row>
    <row r="787" spans="1:5">
      <c r="A787">
        <v>400</v>
      </c>
      <c r="B787" t="s">
        <v>792</v>
      </c>
      <c r="C787" t="s">
        <v>6</v>
      </c>
      <c r="D787" t="s">
        <v>7</v>
      </c>
      <c r="E787" t="s">
        <v>7</v>
      </c>
    </row>
    <row r="788" spans="1:5">
      <c r="A788">
        <v>400</v>
      </c>
      <c r="B788" t="s">
        <v>793</v>
      </c>
      <c r="C788" t="s">
        <v>6</v>
      </c>
      <c r="D788" t="s">
        <v>7</v>
      </c>
      <c r="E788" t="s">
        <v>7</v>
      </c>
    </row>
    <row r="789" spans="1:5">
      <c r="A789">
        <v>400</v>
      </c>
      <c r="B789" t="s">
        <v>794</v>
      </c>
      <c r="C789" t="s">
        <v>6</v>
      </c>
      <c r="D789" t="s">
        <v>7</v>
      </c>
      <c r="E789" t="s">
        <v>7</v>
      </c>
    </row>
    <row r="790" spans="1:5">
      <c r="A790">
        <v>400</v>
      </c>
      <c r="B790" t="s">
        <v>795</v>
      </c>
      <c r="C790" t="s">
        <v>6</v>
      </c>
      <c r="D790" t="s">
        <v>7</v>
      </c>
      <c r="E790" t="s">
        <v>7</v>
      </c>
    </row>
    <row r="791" spans="1:5">
      <c r="A791">
        <v>400</v>
      </c>
      <c r="B791" t="s">
        <v>796</v>
      </c>
      <c r="C791" t="s">
        <v>6</v>
      </c>
      <c r="D791" t="s">
        <v>7</v>
      </c>
      <c r="E791" t="s">
        <v>7</v>
      </c>
    </row>
    <row r="792" spans="1:5">
      <c r="A792">
        <v>400</v>
      </c>
      <c r="B792" t="s">
        <v>797</v>
      </c>
      <c r="C792" t="s">
        <v>6</v>
      </c>
      <c r="D792" t="s">
        <v>7</v>
      </c>
      <c r="E792" t="s">
        <v>7</v>
      </c>
    </row>
    <row r="793" spans="1:5">
      <c r="A793">
        <v>400</v>
      </c>
      <c r="B793" t="s">
        <v>798</v>
      </c>
      <c r="C793" t="s">
        <v>6</v>
      </c>
      <c r="D793" t="s">
        <v>7</v>
      </c>
      <c r="E793" t="s">
        <v>7</v>
      </c>
    </row>
    <row r="794" spans="1:5">
      <c r="A794">
        <v>400</v>
      </c>
      <c r="B794" t="s">
        <v>799</v>
      </c>
      <c r="C794" t="s">
        <v>6</v>
      </c>
      <c r="D794" t="s">
        <v>7</v>
      </c>
      <c r="E794" t="s">
        <v>7</v>
      </c>
    </row>
    <row r="795" spans="1:5">
      <c r="A795">
        <v>400</v>
      </c>
      <c r="B795" t="s">
        <v>800</v>
      </c>
      <c r="C795" t="s">
        <v>6</v>
      </c>
      <c r="D795" t="s">
        <v>7</v>
      </c>
      <c r="E795" t="s">
        <v>7</v>
      </c>
    </row>
    <row r="796" spans="1:5">
      <c r="A796">
        <v>400</v>
      </c>
      <c r="B796" t="s">
        <v>801</v>
      </c>
      <c r="C796" t="s">
        <v>6</v>
      </c>
      <c r="D796" t="s">
        <v>7</v>
      </c>
      <c r="E796" t="s">
        <v>7</v>
      </c>
    </row>
    <row r="797" spans="1:5">
      <c r="A797">
        <v>400</v>
      </c>
      <c r="B797" t="s">
        <v>802</v>
      </c>
      <c r="C797" t="s">
        <v>6</v>
      </c>
      <c r="D797" t="s">
        <v>7</v>
      </c>
      <c r="E797" t="s">
        <v>7</v>
      </c>
    </row>
    <row r="798" spans="1:5">
      <c r="A798">
        <v>400</v>
      </c>
      <c r="B798" t="s">
        <v>803</v>
      </c>
      <c r="C798" t="s">
        <v>6</v>
      </c>
      <c r="D798" t="s">
        <v>7</v>
      </c>
      <c r="E798" t="s">
        <v>7</v>
      </c>
    </row>
    <row r="799" spans="1:5">
      <c r="A799">
        <v>400</v>
      </c>
      <c r="B799" t="s">
        <v>804</v>
      </c>
      <c r="C799" t="s">
        <v>6</v>
      </c>
      <c r="D799" t="s">
        <v>7</v>
      </c>
      <c r="E799" t="s">
        <v>7</v>
      </c>
    </row>
    <row r="800" spans="1:5">
      <c r="A800">
        <v>400</v>
      </c>
      <c r="B800" t="s">
        <v>805</v>
      </c>
      <c r="C800" t="s">
        <v>6</v>
      </c>
      <c r="D800" t="s">
        <v>7</v>
      </c>
      <c r="E800" t="s">
        <v>7</v>
      </c>
    </row>
    <row r="801" spans="1:5">
      <c r="A801">
        <v>400</v>
      </c>
      <c r="B801" t="s">
        <v>806</v>
      </c>
      <c r="C801" t="s">
        <v>6</v>
      </c>
      <c r="D801" t="s">
        <v>7</v>
      </c>
      <c r="E801" t="s">
        <v>7</v>
      </c>
    </row>
    <row r="802" spans="1:5">
      <c r="A802">
        <v>400</v>
      </c>
      <c r="B802" t="s">
        <v>807</v>
      </c>
      <c r="C802" t="s">
        <v>6</v>
      </c>
      <c r="D802" t="s">
        <v>7</v>
      </c>
      <c r="E802" t="s">
        <v>7</v>
      </c>
    </row>
    <row r="803" spans="1:5">
      <c r="A803">
        <v>400</v>
      </c>
      <c r="B803" t="s">
        <v>808</v>
      </c>
      <c r="C803" t="s">
        <v>6</v>
      </c>
      <c r="D803" t="s">
        <v>7</v>
      </c>
      <c r="E803" t="s">
        <v>7</v>
      </c>
    </row>
    <row r="804" spans="1:5">
      <c r="A804">
        <v>400</v>
      </c>
      <c r="B804" t="s">
        <v>809</v>
      </c>
      <c r="C804" t="s">
        <v>6</v>
      </c>
      <c r="D804" t="s">
        <v>7</v>
      </c>
      <c r="E804" t="s">
        <v>7</v>
      </c>
    </row>
    <row r="805" spans="1:5">
      <c r="A805">
        <v>400</v>
      </c>
      <c r="B805" t="s">
        <v>810</v>
      </c>
      <c r="C805" t="s">
        <v>6</v>
      </c>
      <c r="D805" t="s">
        <v>7</v>
      </c>
      <c r="E805" t="s">
        <v>7</v>
      </c>
    </row>
    <row r="806" spans="1:5">
      <c r="A806">
        <v>400</v>
      </c>
      <c r="B806" t="s">
        <v>811</v>
      </c>
      <c r="C806" t="s">
        <v>6</v>
      </c>
      <c r="D806" t="s">
        <v>7</v>
      </c>
      <c r="E806" t="s">
        <v>7</v>
      </c>
    </row>
    <row r="807" spans="1:5">
      <c r="A807">
        <v>400</v>
      </c>
      <c r="B807" t="s">
        <v>812</v>
      </c>
      <c r="C807" t="s">
        <v>6</v>
      </c>
      <c r="D807" t="s">
        <v>7</v>
      </c>
      <c r="E807" t="s">
        <v>7</v>
      </c>
    </row>
    <row r="808" spans="1:5">
      <c r="A808">
        <v>400</v>
      </c>
      <c r="B808" t="s">
        <v>813</v>
      </c>
      <c r="C808" t="s">
        <v>6</v>
      </c>
      <c r="D808" t="s">
        <v>7</v>
      </c>
      <c r="E808" t="s">
        <v>7</v>
      </c>
    </row>
    <row r="809" spans="1:5">
      <c r="A809">
        <v>400</v>
      </c>
      <c r="B809" t="s">
        <v>814</v>
      </c>
      <c r="C809" t="s">
        <v>6</v>
      </c>
      <c r="D809" t="s">
        <v>7</v>
      </c>
      <c r="E809" t="s">
        <v>7</v>
      </c>
    </row>
    <row r="810" spans="1:5">
      <c r="A810">
        <v>400</v>
      </c>
      <c r="B810" t="s">
        <v>815</v>
      </c>
      <c r="C810" t="s">
        <v>6</v>
      </c>
      <c r="D810" t="s">
        <v>7</v>
      </c>
      <c r="E810" t="s">
        <v>7</v>
      </c>
    </row>
    <row r="811" spans="1:5">
      <c r="A811">
        <v>400</v>
      </c>
      <c r="B811" t="s">
        <v>816</v>
      </c>
      <c r="C811" t="s">
        <v>6</v>
      </c>
      <c r="D811" t="s">
        <v>7</v>
      </c>
      <c r="E811" t="s">
        <v>7</v>
      </c>
    </row>
    <row r="812" spans="1:5">
      <c r="A812">
        <v>400</v>
      </c>
      <c r="B812" t="s">
        <v>817</v>
      </c>
      <c r="C812" t="s">
        <v>6</v>
      </c>
      <c r="D812" t="s">
        <v>7</v>
      </c>
      <c r="E812" t="s">
        <v>7</v>
      </c>
    </row>
    <row r="813" spans="1:5">
      <c r="A813">
        <v>400</v>
      </c>
      <c r="B813" t="s">
        <v>818</v>
      </c>
      <c r="C813" t="s">
        <v>6</v>
      </c>
      <c r="D813" t="s">
        <v>7</v>
      </c>
      <c r="E813" t="s">
        <v>7</v>
      </c>
    </row>
    <row r="814" spans="1:5">
      <c r="A814">
        <v>400</v>
      </c>
      <c r="B814" t="s">
        <v>819</v>
      </c>
      <c r="C814" t="s">
        <v>6</v>
      </c>
      <c r="D814" t="s">
        <v>7</v>
      </c>
      <c r="E814" t="s">
        <v>7</v>
      </c>
    </row>
    <row r="815" spans="1:5">
      <c r="A815">
        <v>400</v>
      </c>
      <c r="B815" t="s">
        <v>820</v>
      </c>
      <c r="C815" t="s">
        <v>6</v>
      </c>
      <c r="D815" t="s">
        <v>7</v>
      </c>
      <c r="E815" t="s">
        <v>7</v>
      </c>
    </row>
    <row r="816" spans="1:5">
      <c r="A816">
        <v>400</v>
      </c>
      <c r="B816" t="s">
        <v>821</v>
      </c>
      <c r="C816" t="s">
        <v>6</v>
      </c>
      <c r="D816" t="s">
        <v>7</v>
      </c>
      <c r="E816" t="s">
        <v>7</v>
      </c>
    </row>
    <row r="817" spans="1:5">
      <c r="A817">
        <v>400</v>
      </c>
      <c r="B817" t="s">
        <v>822</v>
      </c>
      <c r="C817" t="s">
        <v>6</v>
      </c>
      <c r="D817" t="s">
        <v>7</v>
      </c>
      <c r="E817" t="s">
        <v>7</v>
      </c>
    </row>
    <row r="818" spans="1:5">
      <c r="A818">
        <v>400</v>
      </c>
      <c r="B818" t="s">
        <v>823</v>
      </c>
      <c r="C818" t="s">
        <v>6</v>
      </c>
      <c r="D818" t="s">
        <v>7</v>
      </c>
      <c r="E818" t="s">
        <v>7</v>
      </c>
    </row>
    <row r="819" spans="1:5">
      <c r="A819">
        <v>400</v>
      </c>
      <c r="B819" t="s">
        <v>824</v>
      </c>
      <c r="C819" t="s">
        <v>6</v>
      </c>
      <c r="D819" t="s">
        <v>7</v>
      </c>
      <c r="E819" t="s">
        <v>7</v>
      </c>
    </row>
    <row r="820" spans="1:5">
      <c r="A820">
        <v>400</v>
      </c>
      <c r="B820" t="s">
        <v>825</v>
      </c>
      <c r="C820" t="s">
        <v>6</v>
      </c>
      <c r="D820" t="s">
        <v>7</v>
      </c>
      <c r="E820" t="s">
        <v>7</v>
      </c>
    </row>
    <row r="821" spans="1:5">
      <c r="A821">
        <v>400</v>
      </c>
      <c r="B821" t="s">
        <v>826</v>
      </c>
      <c r="C821" t="s">
        <v>6</v>
      </c>
      <c r="D821" t="s">
        <v>7</v>
      </c>
      <c r="E821" t="s">
        <v>7</v>
      </c>
    </row>
    <row r="822" spans="1:5">
      <c r="A822">
        <v>400</v>
      </c>
      <c r="B822" t="s">
        <v>827</v>
      </c>
      <c r="C822" t="s">
        <v>6</v>
      </c>
      <c r="D822" t="s">
        <v>7</v>
      </c>
      <c r="E822" t="s">
        <v>7</v>
      </c>
    </row>
    <row r="823" spans="1:5">
      <c r="A823">
        <v>400</v>
      </c>
      <c r="B823" t="s">
        <v>828</v>
      </c>
      <c r="C823" t="s">
        <v>6</v>
      </c>
      <c r="D823" t="s">
        <v>7</v>
      </c>
      <c r="E823" t="s">
        <v>7</v>
      </c>
    </row>
    <row r="824" spans="1:5">
      <c r="A824">
        <v>400</v>
      </c>
      <c r="B824" t="s">
        <v>829</v>
      </c>
      <c r="C824" t="s">
        <v>6</v>
      </c>
      <c r="D824" t="s">
        <v>7</v>
      </c>
      <c r="E824" t="s">
        <v>7</v>
      </c>
    </row>
    <row r="825" spans="1:5">
      <c r="A825">
        <v>400</v>
      </c>
      <c r="B825" t="s">
        <v>830</v>
      </c>
      <c r="C825" t="s">
        <v>6</v>
      </c>
      <c r="D825" t="s">
        <v>7</v>
      </c>
      <c r="E825" t="s">
        <v>7</v>
      </c>
    </row>
    <row r="826" spans="1:5">
      <c r="A826">
        <v>400</v>
      </c>
      <c r="B826" t="s">
        <v>831</v>
      </c>
      <c r="C826" t="s">
        <v>6</v>
      </c>
      <c r="D826" t="s">
        <v>7</v>
      </c>
      <c r="E826" t="s">
        <v>7</v>
      </c>
    </row>
    <row r="827" spans="1:5">
      <c r="A827">
        <v>400</v>
      </c>
      <c r="B827" t="s">
        <v>832</v>
      </c>
      <c r="C827" t="s">
        <v>6</v>
      </c>
      <c r="D827" t="s">
        <v>7</v>
      </c>
      <c r="E827" t="s">
        <v>7</v>
      </c>
    </row>
    <row r="828" spans="1:5">
      <c r="A828">
        <v>400</v>
      </c>
      <c r="B828" t="s">
        <v>833</v>
      </c>
      <c r="C828" t="s">
        <v>6</v>
      </c>
      <c r="D828" t="s">
        <v>7</v>
      </c>
      <c r="E828" t="s">
        <v>7</v>
      </c>
    </row>
    <row r="829" spans="1:5">
      <c r="A829">
        <v>400</v>
      </c>
      <c r="B829" t="s">
        <v>834</v>
      </c>
      <c r="C829" t="s">
        <v>6</v>
      </c>
      <c r="D829" t="s">
        <v>7</v>
      </c>
      <c r="E829" t="s">
        <v>7</v>
      </c>
    </row>
    <row r="830" spans="1:5">
      <c r="A830">
        <v>400</v>
      </c>
      <c r="B830" t="s">
        <v>835</v>
      </c>
      <c r="C830" t="s">
        <v>6</v>
      </c>
      <c r="D830" t="s">
        <v>7</v>
      </c>
      <c r="E830" t="s">
        <v>7</v>
      </c>
    </row>
    <row r="831" spans="1:5">
      <c r="A831">
        <v>400</v>
      </c>
      <c r="B831" t="s">
        <v>836</v>
      </c>
      <c r="C831" t="s">
        <v>6</v>
      </c>
      <c r="D831" t="s">
        <v>7</v>
      </c>
      <c r="E831" t="s">
        <v>7</v>
      </c>
    </row>
    <row r="832" spans="1:5">
      <c r="A832">
        <v>400</v>
      </c>
      <c r="B832" t="s">
        <v>837</v>
      </c>
      <c r="C832" t="s">
        <v>6</v>
      </c>
      <c r="D832" t="s">
        <v>7</v>
      </c>
      <c r="E832" t="s">
        <v>7</v>
      </c>
    </row>
    <row r="833" spans="1:5">
      <c r="A833">
        <v>400</v>
      </c>
      <c r="B833" t="s">
        <v>838</v>
      </c>
      <c r="C833" t="s">
        <v>6</v>
      </c>
      <c r="D833" t="s">
        <v>7</v>
      </c>
      <c r="E833" t="s">
        <v>7</v>
      </c>
    </row>
    <row r="834" spans="1:5">
      <c r="A834">
        <v>400</v>
      </c>
      <c r="B834" t="s">
        <v>839</v>
      </c>
      <c r="C834" t="s">
        <v>6</v>
      </c>
      <c r="D834" t="s">
        <v>7</v>
      </c>
      <c r="E834" t="s">
        <v>7</v>
      </c>
    </row>
    <row r="835" spans="1:5">
      <c r="A835">
        <v>400</v>
      </c>
      <c r="B835" t="s">
        <v>840</v>
      </c>
      <c r="C835" t="s">
        <v>6</v>
      </c>
      <c r="D835" t="s">
        <v>7</v>
      </c>
      <c r="E835" t="s">
        <v>7</v>
      </c>
    </row>
    <row r="836" spans="1:5">
      <c r="A836">
        <v>400</v>
      </c>
      <c r="B836" t="s">
        <v>841</v>
      </c>
      <c r="C836" t="s">
        <v>6</v>
      </c>
      <c r="D836" t="s">
        <v>7</v>
      </c>
      <c r="E836" t="s">
        <v>7</v>
      </c>
    </row>
    <row r="837" spans="1:5">
      <c r="A837">
        <v>400</v>
      </c>
      <c r="B837" t="s">
        <v>842</v>
      </c>
      <c r="C837" t="s">
        <v>6</v>
      </c>
      <c r="D837" t="s">
        <v>7</v>
      </c>
      <c r="E837" t="s">
        <v>7</v>
      </c>
    </row>
    <row r="838" spans="1:5">
      <c r="A838">
        <v>400</v>
      </c>
      <c r="B838" t="s">
        <v>843</v>
      </c>
      <c r="C838" t="s">
        <v>6</v>
      </c>
      <c r="D838" t="s">
        <v>7</v>
      </c>
      <c r="E838" t="s">
        <v>7</v>
      </c>
    </row>
    <row r="839" spans="1:5">
      <c r="A839">
        <v>400</v>
      </c>
      <c r="B839" t="s">
        <v>844</v>
      </c>
      <c r="C839" t="s">
        <v>6</v>
      </c>
      <c r="D839" t="s">
        <v>7</v>
      </c>
      <c r="E839" t="s">
        <v>7</v>
      </c>
    </row>
    <row r="840" spans="1:5">
      <c r="A840">
        <v>400</v>
      </c>
      <c r="B840" t="s">
        <v>845</v>
      </c>
      <c r="C840" t="s">
        <v>6</v>
      </c>
      <c r="D840" t="s">
        <v>7</v>
      </c>
      <c r="E840" t="s">
        <v>7</v>
      </c>
    </row>
    <row r="841" spans="1:5">
      <c r="A841">
        <v>400</v>
      </c>
      <c r="B841" t="s">
        <v>846</v>
      </c>
      <c r="C841" t="s">
        <v>6</v>
      </c>
      <c r="D841" t="s">
        <v>7</v>
      </c>
      <c r="E841" t="s">
        <v>7</v>
      </c>
    </row>
    <row r="842" spans="1:5">
      <c r="A842">
        <v>400</v>
      </c>
      <c r="B842" t="s">
        <v>847</v>
      </c>
      <c r="C842" t="s">
        <v>6</v>
      </c>
      <c r="D842" t="s">
        <v>7</v>
      </c>
      <c r="E842" t="s">
        <v>7</v>
      </c>
    </row>
    <row r="843" spans="1:5">
      <c r="A843">
        <v>400</v>
      </c>
      <c r="B843" t="s">
        <v>848</v>
      </c>
      <c r="C843" t="s">
        <v>6</v>
      </c>
      <c r="D843" t="s">
        <v>7</v>
      </c>
      <c r="E843" t="s">
        <v>7</v>
      </c>
    </row>
    <row r="844" spans="1:5">
      <c r="A844">
        <v>400</v>
      </c>
      <c r="B844" t="s">
        <v>849</v>
      </c>
      <c r="C844" t="s">
        <v>6</v>
      </c>
      <c r="D844" t="s">
        <v>7</v>
      </c>
      <c r="E844" t="s">
        <v>7</v>
      </c>
    </row>
    <row r="845" spans="1:5">
      <c r="A845">
        <v>400</v>
      </c>
      <c r="B845" t="s">
        <v>850</v>
      </c>
      <c r="C845" t="s">
        <v>6</v>
      </c>
      <c r="D845" t="s">
        <v>7</v>
      </c>
      <c r="E845" t="s">
        <v>7</v>
      </c>
    </row>
    <row r="846" spans="1:5">
      <c r="A846">
        <v>400</v>
      </c>
      <c r="B846" t="s">
        <v>851</v>
      </c>
      <c r="C846" t="s">
        <v>6</v>
      </c>
      <c r="D846" t="s">
        <v>7</v>
      </c>
      <c r="E846" t="s">
        <v>7</v>
      </c>
    </row>
    <row r="847" spans="1:5">
      <c r="A847">
        <v>400</v>
      </c>
      <c r="B847" t="s">
        <v>852</v>
      </c>
      <c r="C847" t="s">
        <v>6</v>
      </c>
      <c r="D847" t="s">
        <v>7</v>
      </c>
      <c r="E847" t="s">
        <v>7</v>
      </c>
    </row>
    <row r="848" spans="1:5">
      <c r="A848">
        <v>400</v>
      </c>
      <c r="B848" t="s">
        <v>853</v>
      </c>
      <c r="C848" t="s">
        <v>6</v>
      </c>
      <c r="D848" t="s">
        <v>7</v>
      </c>
      <c r="E848" t="s">
        <v>7</v>
      </c>
    </row>
    <row r="849" spans="1:5">
      <c r="A849">
        <v>400</v>
      </c>
      <c r="B849" t="s">
        <v>854</v>
      </c>
      <c r="C849" t="s">
        <v>6</v>
      </c>
      <c r="D849" t="s">
        <v>7</v>
      </c>
      <c r="E849" t="s">
        <v>7</v>
      </c>
    </row>
    <row r="850" spans="1:5">
      <c r="A850">
        <v>400</v>
      </c>
      <c r="B850" t="s">
        <v>855</v>
      </c>
      <c r="C850" t="s">
        <v>6</v>
      </c>
      <c r="D850" t="s">
        <v>7</v>
      </c>
      <c r="E850" t="s">
        <v>7</v>
      </c>
    </row>
    <row r="851" spans="1:5">
      <c r="A851">
        <v>400</v>
      </c>
      <c r="B851" t="s">
        <v>856</v>
      </c>
      <c r="C851" t="s">
        <v>6</v>
      </c>
      <c r="D851" t="s">
        <v>7</v>
      </c>
      <c r="E851" t="s">
        <v>7</v>
      </c>
    </row>
    <row r="852" spans="1:5">
      <c r="A852">
        <v>400</v>
      </c>
      <c r="B852" t="s">
        <v>857</v>
      </c>
      <c r="C852" t="s">
        <v>6</v>
      </c>
      <c r="D852" t="s">
        <v>7</v>
      </c>
      <c r="E852" t="s">
        <v>7</v>
      </c>
    </row>
    <row r="853" spans="1:5">
      <c r="A853">
        <v>400</v>
      </c>
      <c r="B853" t="s">
        <v>858</v>
      </c>
      <c r="C853" t="s">
        <v>6</v>
      </c>
      <c r="D853" t="s">
        <v>7</v>
      </c>
      <c r="E853" t="s">
        <v>7</v>
      </c>
    </row>
    <row r="854" spans="1:5">
      <c r="A854">
        <v>400</v>
      </c>
      <c r="B854" t="s">
        <v>859</v>
      </c>
      <c r="C854" t="s">
        <v>6</v>
      </c>
      <c r="D854" t="s">
        <v>7</v>
      </c>
      <c r="E854" t="s">
        <v>7</v>
      </c>
    </row>
    <row r="855" spans="1:5">
      <c r="A855">
        <v>400</v>
      </c>
      <c r="B855" t="s">
        <v>860</v>
      </c>
      <c r="C855" t="s">
        <v>6</v>
      </c>
      <c r="D855" t="s">
        <v>7</v>
      </c>
      <c r="E855" t="s">
        <v>7</v>
      </c>
    </row>
    <row r="856" spans="1:5">
      <c r="A856">
        <v>400</v>
      </c>
      <c r="B856" t="s">
        <v>861</v>
      </c>
      <c r="C856" t="s">
        <v>6</v>
      </c>
      <c r="D856" t="s">
        <v>7</v>
      </c>
      <c r="E856" t="s">
        <v>7</v>
      </c>
    </row>
    <row r="857" spans="1:5">
      <c r="A857">
        <v>400</v>
      </c>
      <c r="B857" t="s">
        <v>862</v>
      </c>
      <c r="C857" t="s">
        <v>6</v>
      </c>
      <c r="D857" t="s">
        <v>7</v>
      </c>
      <c r="E857" t="s">
        <v>7</v>
      </c>
    </row>
    <row r="858" spans="1:5">
      <c r="A858">
        <v>400</v>
      </c>
      <c r="B858" t="s">
        <v>863</v>
      </c>
      <c r="C858" t="s">
        <v>6</v>
      </c>
      <c r="D858" t="s">
        <v>7</v>
      </c>
      <c r="E858" t="s">
        <v>7</v>
      </c>
    </row>
    <row r="859" spans="1:5">
      <c r="A859">
        <v>400</v>
      </c>
      <c r="B859" t="s">
        <v>864</v>
      </c>
      <c r="C859" t="s">
        <v>6</v>
      </c>
      <c r="D859" t="s">
        <v>7</v>
      </c>
      <c r="E859" t="s">
        <v>7</v>
      </c>
    </row>
    <row r="860" spans="1:5">
      <c r="A860">
        <v>400</v>
      </c>
      <c r="B860" t="s">
        <v>865</v>
      </c>
      <c r="C860" t="s">
        <v>6</v>
      </c>
      <c r="D860" t="s">
        <v>7</v>
      </c>
      <c r="E860" t="s">
        <v>7</v>
      </c>
    </row>
    <row r="861" spans="1:5">
      <c r="A861">
        <v>400</v>
      </c>
      <c r="B861" t="s">
        <v>866</v>
      </c>
      <c r="C861" t="s">
        <v>6</v>
      </c>
      <c r="D861" t="s">
        <v>7</v>
      </c>
      <c r="E861" t="s">
        <v>7</v>
      </c>
    </row>
    <row r="862" spans="1:5">
      <c r="A862">
        <v>400</v>
      </c>
      <c r="B862" t="s">
        <v>867</v>
      </c>
      <c r="C862" t="s">
        <v>6</v>
      </c>
      <c r="D862" t="s">
        <v>7</v>
      </c>
      <c r="E862" t="s">
        <v>7</v>
      </c>
    </row>
    <row r="863" spans="1:5">
      <c r="A863">
        <v>400</v>
      </c>
      <c r="B863" t="s">
        <v>868</v>
      </c>
      <c r="C863" t="s">
        <v>6</v>
      </c>
      <c r="D863" t="s">
        <v>7</v>
      </c>
      <c r="E863" t="s">
        <v>7</v>
      </c>
    </row>
    <row r="864" spans="1:5">
      <c r="A864">
        <v>400</v>
      </c>
      <c r="B864" t="s">
        <v>869</v>
      </c>
      <c r="C864" t="s">
        <v>6</v>
      </c>
      <c r="D864" t="s">
        <v>7</v>
      </c>
      <c r="E864" t="s">
        <v>7</v>
      </c>
    </row>
    <row r="865" spans="1:5">
      <c r="A865">
        <v>400</v>
      </c>
      <c r="B865" t="s">
        <v>870</v>
      </c>
      <c r="C865" t="s">
        <v>6</v>
      </c>
      <c r="D865" t="s">
        <v>7</v>
      </c>
      <c r="E865" t="s">
        <v>7</v>
      </c>
    </row>
    <row r="866" spans="1:5">
      <c r="A866">
        <v>400</v>
      </c>
      <c r="B866" t="s">
        <v>871</v>
      </c>
      <c r="C866" t="s">
        <v>6</v>
      </c>
      <c r="D866" t="s">
        <v>7</v>
      </c>
      <c r="E866" t="s">
        <v>7</v>
      </c>
    </row>
    <row r="867" spans="1:5">
      <c r="A867">
        <v>400</v>
      </c>
      <c r="B867" t="s">
        <v>872</v>
      </c>
      <c r="C867" t="s">
        <v>6</v>
      </c>
      <c r="D867" t="s">
        <v>7</v>
      </c>
      <c r="E867" t="s">
        <v>7</v>
      </c>
    </row>
    <row r="868" spans="1:5">
      <c r="A868">
        <v>400</v>
      </c>
      <c r="B868" t="s">
        <v>873</v>
      </c>
      <c r="C868" t="s">
        <v>6</v>
      </c>
      <c r="D868" t="s">
        <v>7</v>
      </c>
      <c r="E868" t="s">
        <v>7</v>
      </c>
    </row>
    <row r="869" spans="1:5">
      <c r="A869">
        <v>400</v>
      </c>
      <c r="B869" t="s">
        <v>874</v>
      </c>
      <c r="C869" t="s">
        <v>6</v>
      </c>
      <c r="D869" t="s">
        <v>7</v>
      </c>
      <c r="E869" t="s">
        <v>7</v>
      </c>
    </row>
    <row r="870" spans="1:5">
      <c r="A870">
        <v>400</v>
      </c>
      <c r="B870" t="s">
        <v>875</v>
      </c>
      <c r="C870" t="s">
        <v>6</v>
      </c>
      <c r="D870" t="s">
        <v>7</v>
      </c>
      <c r="E870" t="s">
        <v>7</v>
      </c>
    </row>
    <row r="871" spans="1:5">
      <c r="A871">
        <v>400</v>
      </c>
      <c r="B871" t="s">
        <v>876</v>
      </c>
      <c r="C871" t="s">
        <v>6</v>
      </c>
      <c r="D871" t="s">
        <v>7</v>
      </c>
      <c r="E871" t="s">
        <v>7</v>
      </c>
    </row>
    <row r="872" spans="1:5">
      <c r="A872">
        <v>400</v>
      </c>
      <c r="B872" t="s">
        <v>877</v>
      </c>
      <c r="C872" t="s">
        <v>6</v>
      </c>
      <c r="D872" t="s">
        <v>7</v>
      </c>
      <c r="E872" t="s">
        <v>7</v>
      </c>
    </row>
    <row r="873" spans="1:5">
      <c r="A873">
        <v>400</v>
      </c>
      <c r="B873" t="s">
        <v>878</v>
      </c>
      <c r="C873" t="s">
        <v>6</v>
      </c>
      <c r="D873" t="s">
        <v>7</v>
      </c>
      <c r="E873" t="s">
        <v>7</v>
      </c>
    </row>
    <row r="874" spans="1:5">
      <c r="A874">
        <v>400</v>
      </c>
      <c r="B874" t="s">
        <v>879</v>
      </c>
      <c r="C874" t="s">
        <v>6</v>
      </c>
      <c r="D874" t="s">
        <v>7</v>
      </c>
      <c r="E874" t="s">
        <v>7</v>
      </c>
    </row>
    <row r="875" spans="1:5">
      <c r="A875">
        <v>400</v>
      </c>
      <c r="B875" t="s">
        <v>880</v>
      </c>
      <c r="C875" t="s">
        <v>6</v>
      </c>
      <c r="D875" t="s">
        <v>7</v>
      </c>
      <c r="E875" t="s">
        <v>7</v>
      </c>
    </row>
    <row r="876" spans="1:5">
      <c r="A876">
        <v>400</v>
      </c>
      <c r="B876" t="s">
        <v>881</v>
      </c>
      <c r="C876" t="s">
        <v>6</v>
      </c>
      <c r="D876" t="s">
        <v>7</v>
      </c>
      <c r="E876" t="s">
        <v>7</v>
      </c>
    </row>
    <row r="877" spans="1:5">
      <c r="A877">
        <v>400</v>
      </c>
      <c r="B877" t="s">
        <v>882</v>
      </c>
      <c r="C877" t="s">
        <v>6</v>
      </c>
      <c r="D877" t="s">
        <v>7</v>
      </c>
      <c r="E877" t="s">
        <v>7</v>
      </c>
    </row>
    <row r="878" spans="1:5">
      <c r="A878">
        <v>400</v>
      </c>
      <c r="B878" t="s">
        <v>883</v>
      </c>
      <c r="C878" t="s">
        <v>6</v>
      </c>
      <c r="D878" t="s">
        <v>7</v>
      </c>
      <c r="E878" t="s">
        <v>7</v>
      </c>
    </row>
    <row r="879" spans="1:5">
      <c r="A879">
        <v>400</v>
      </c>
      <c r="B879" t="s">
        <v>884</v>
      </c>
      <c r="C879" t="s">
        <v>6</v>
      </c>
      <c r="D879" t="s">
        <v>7</v>
      </c>
      <c r="E879" t="s">
        <v>7</v>
      </c>
    </row>
    <row r="880" spans="1:5">
      <c r="A880">
        <v>400</v>
      </c>
      <c r="B880" t="s">
        <v>885</v>
      </c>
      <c r="C880" t="s">
        <v>6</v>
      </c>
      <c r="D880" t="s">
        <v>7</v>
      </c>
      <c r="E880" t="s">
        <v>7</v>
      </c>
    </row>
    <row r="881" spans="1:5">
      <c r="A881">
        <v>400</v>
      </c>
      <c r="B881" t="s">
        <v>886</v>
      </c>
      <c r="C881" t="s">
        <v>6</v>
      </c>
      <c r="D881" t="s">
        <v>7</v>
      </c>
      <c r="E881" t="s">
        <v>7</v>
      </c>
    </row>
    <row r="882" spans="1:5">
      <c r="A882">
        <v>400</v>
      </c>
      <c r="B882" t="s">
        <v>887</v>
      </c>
      <c r="C882" t="s">
        <v>6</v>
      </c>
      <c r="D882" t="s">
        <v>7</v>
      </c>
      <c r="E882" t="s">
        <v>7</v>
      </c>
    </row>
    <row r="883" spans="1:5">
      <c r="A883">
        <v>400</v>
      </c>
      <c r="B883" t="s">
        <v>888</v>
      </c>
      <c r="C883" t="s">
        <v>6</v>
      </c>
      <c r="D883" t="s">
        <v>7</v>
      </c>
      <c r="E883" t="s">
        <v>7</v>
      </c>
    </row>
    <row r="884" spans="1:5">
      <c r="A884">
        <v>400</v>
      </c>
      <c r="B884" t="s">
        <v>889</v>
      </c>
      <c r="C884" t="s">
        <v>6</v>
      </c>
      <c r="D884" t="s">
        <v>7</v>
      </c>
      <c r="E884" t="s">
        <v>7</v>
      </c>
    </row>
    <row r="885" spans="1:5">
      <c r="A885">
        <v>400</v>
      </c>
      <c r="B885" t="s">
        <v>890</v>
      </c>
      <c r="C885" t="s">
        <v>6</v>
      </c>
      <c r="D885" t="s">
        <v>7</v>
      </c>
      <c r="E885" t="s">
        <v>7</v>
      </c>
    </row>
    <row r="886" spans="1:5">
      <c r="A886">
        <v>400</v>
      </c>
      <c r="B886" t="s">
        <v>891</v>
      </c>
      <c r="C886" t="s">
        <v>6</v>
      </c>
      <c r="D886" t="s">
        <v>7</v>
      </c>
      <c r="E886" t="s">
        <v>7</v>
      </c>
    </row>
    <row r="887" spans="1:5">
      <c r="A887">
        <v>400</v>
      </c>
      <c r="B887" t="s">
        <v>892</v>
      </c>
      <c r="C887" t="s">
        <v>6</v>
      </c>
      <c r="D887" t="s">
        <v>7</v>
      </c>
      <c r="E887" t="s">
        <v>7</v>
      </c>
    </row>
    <row r="888" spans="1:5">
      <c r="A888">
        <v>400</v>
      </c>
      <c r="B888" t="s">
        <v>893</v>
      </c>
      <c r="C888" t="s">
        <v>6</v>
      </c>
      <c r="D888" t="s">
        <v>7</v>
      </c>
      <c r="E888" t="s">
        <v>7</v>
      </c>
    </row>
    <row r="889" spans="1:5">
      <c r="A889">
        <v>400</v>
      </c>
      <c r="B889" t="s">
        <v>894</v>
      </c>
      <c r="C889" t="s">
        <v>6</v>
      </c>
      <c r="D889" t="s">
        <v>7</v>
      </c>
      <c r="E889" t="s">
        <v>7</v>
      </c>
    </row>
    <row r="890" spans="1:5">
      <c r="A890">
        <v>400</v>
      </c>
      <c r="B890" t="s">
        <v>895</v>
      </c>
      <c r="C890" t="s">
        <v>6</v>
      </c>
      <c r="D890" t="s">
        <v>7</v>
      </c>
      <c r="E890" t="s">
        <v>7</v>
      </c>
    </row>
    <row r="891" spans="1:5">
      <c r="A891">
        <v>400</v>
      </c>
      <c r="B891" t="s">
        <v>896</v>
      </c>
      <c r="C891" t="s">
        <v>6</v>
      </c>
      <c r="D891" t="s">
        <v>7</v>
      </c>
      <c r="E891" t="s">
        <v>7</v>
      </c>
    </row>
    <row r="892" spans="1:5">
      <c r="A892">
        <v>400</v>
      </c>
      <c r="B892" t="s">
        <v>897</v>
      </c>
      <c r="C892" t="s">
        <v>6</v>
      </c>
      <c r="D892" t="s">
        <v>7</v>
      </c>
      <c r="E892" t="s">
        <v>7</v>
      </c>
    </row>
    <row r="893" spans="1:5">
      <c r="A893">
        <v>400</v>
      </c>
      <c r="B893" t="s">
        <v>898</v>
      </c>
      <c r="C893" t="s">
        <v>6</v>
      </c>
      <c r="D893" t="s">
        <v>7</v>
      </c>
      <c r="E893" t="s">
        <v>7</v>
      </c>
    </row>
    <row r="894" spans="1:5">
      <c r="A894">
        <v>400</v>
      </c>
      <c r="B894" t="s">
        <v>899</v>
      </c>
      <c r="C894" t="s">
        <v>6</v>
      </c>
      <c r="D894" t="s">
        <v>7</v>
      </c>
      <c r="E894" t="s">
        <v>7</v>
      </c>
    </row>
    <row r="895" spans="1:5">
      <c r="A895">
        <v>400</v>
      </c>
      <c r="B895" t="s">
        <v>900</v>
      </c>
      <c r="C895" t="s">
        <v>6</v>
      </c>
      <c r="D895" t="s">
        <v>7</v>
      </c>
      <c r="E895" t="s">
        <v>7</v>
      </c>
    </row>
    <row r="896" spans="1:5">
      <c r="A896">
        <v>400</v>
      </c>
      <c r="B896" t="s">
        <v>901</v>
      </c>
      <c r="C896" t="s">
        <v>6</v>
      </c>
      <c r="D896" t="s">
        <v>7</v>
      </c>
      <c r="E896" t="s">
        <v>7</v>
      </c>
    </row>
    <row r="897" spans="1:5">
      <c r="A897">
        <v>400</v>
      </c>
      <c r="B897" t="s">
        <v>902</v>
      </c>
      <c r="C897" t="s">
        <v>6</v>
      </c>
      <c r="D897" t="s">
        <v>7</v>
      </c>
      <c r="E897" t="s">
        <v>7</v>
      </c>
    </row>
    <row r="898" spans="1:5">
      <c r="A898">
        <v>400</v>
      </c>
      <c r="B898" t="s">
        <v>903</v>
      </c>
      <c r="C898" t="s">
        <v>6</v>
      </c>
      <c r="D898" t="s">
        <v>7</v>
      </c>
      <c r="E898" t="s">
        <v>7</v>
      </c>
    </row>
    <row r="899" spans="1:5">
      <c r="A899">
        <v>400</v>
      </c>
      <c r="B899" t="s">
        <v>904</v>
      </c>
      <c r="C899" t="s">
        <v>6</v>
      </c>
      <c r="D899" t="s">
        <v>7</v>
      </c>
      <c r="E899" t="s">
        <v>7</v>
      </c>
    </row>
    <row r="900" spans="1:5">
      <c r="A900">
        <v>400</v>
      </c>
      <c r="B900" t="s">
        <v>905</v>
      </c>
      <c r="C900" t="s">
        <v>6</v>
      </c>
      <c r="D900" t="s">
        <v>7</v>
      </c>
      <c r="E900" t="s">
        <v>7</v>
      </c>
    </row>
    <row r="901" spans="1:5">
      <c r="A901">
        <v>400</v>
      </c>
      <c r="B901" t="s">
        <v>906</v>
      </c>
      <c r="C901" t="s">
        <v>6</v>
      </c>
      <c r="D901" t="s">
        <v>7</v>
      </c>
      <c r="E901" t="s">
        <v>7</v>
      </c>
    </row>
    <row r="902" spans="1:5">
      <c r="A902">
        <v>400</v>
      </c>
      <c r="B902" t="s">
        <v>907</v>
      </c>
      <c r="C902" t="s">
        <v>6</v>
      </c>
      <c r="D902" t="s">
        <v>7</v>
      </c>
      <c r="E902" t="s">
        <v>7</v>
      </c>
    </row>
    <row r="903" spans="1:5">
      <c r="A903">
        <v>400</v>
      </c>
      <c r="B903" t="s">
        <v>908</v>
      </c>
      <c r="C903" t="s">
        <v>6</v>
      </c>
      <c r="D903" t="s">
        <v>7</v>
      </c>
      <c r="E903" t="s">
        <v>7</v>
      </c>
    </row>
    <row r="904" spans="1:5">
      <c r="A904">
        <v>400</v>
      </c>
      <c r="B904" t="s">
        <v>909</v>
      </c>
      <c r="C904" t="s">
        <v>6</v>
      </c>
      <c r="D904" t="s">
        <v>7</v>
      </c>
      <c r="E904" t="s">
        <v>7</v>
      </c>
    </row>
    <row r="905" spans="1:5">
      <c r="A905">
        <v>400</v>
      </c>
      <c r="B905" t="s">
        <v>910</v>
      </c>
      <c r="C905" t="s">
        <v>6</v>
      </c>
      <c r="D905" t="s">
        <v>7</v>
      </c>
      <c r="E905" t="s">
        <v>7</v>
      </c>
    </row>
    <row r="906" spans="1:5">
      <c r="A906">
        <v>400</v>
      </c>
      <c r="B906" t="s">
        <v>911</v>
      </c>
      <c r="C906" t="s">
        <v>6</v>
      </c>
      <c r="D906" t="s">
        <v>7</v>
      </c>
      <c r="E906" t="s">
        <v>7</v>
      </c>
    </row>
    <row r="907" spans="1:5">
      <c r="A907">
        <v>400</v>
      </c>
      <c r="B907" t="s">
        <v>912</v>
      </c>
      <c r="C907" t="s">
        <v>6</v>
      </c>
      <c r="D907" t="s">
        <v>7</v>
      </c>
      <c r="E907" t="s">
        <v>7</v>
      </c>
    </row>
    <row r="908" spans="1:5">
      <c r="A908">
        <v>400</v>
      </c>
      <c r="B908" t="s">
        <v>913</v>
      </c>
      <c r="C908" t="s">
        <v>6</v>
      </c>
      <c r="D908" t="s">
        <v>7</v>
      </c>
      <c r="E908" t="s">
        <v>7</v>
      </c>
    </row>
    <row r="909" spans="1:5">
      <c r="A909">
        <v>400</v>
      </c>
      <c r="B909" t="s">
        <v>914</v>
      </c>
      <c r="C909" t="s">
        <v>6</v>
      </c>
      <c r="D909" t="s">
        <v>7</v>
      </c>
      <c r="E909" t="s">
        <v>7</v>
      </c>
    </row>
    <row r="910" spans="1:5">
      <c r="A910">
        <v>400</v>
      </c>
      <c r="B910" t="s">
        <v>915</v>
      </c>
      <c r="C910" t="s">
        <v>6</v>
      </c>
      <c r="D910" t="s">
        <v>7</v>
      </c>
      <c r="E910" t="s">
        <v>7</v>
      </c>
    </row>
    <row r="911" spans="1:5">
      <c r="A911">
        <v>400</v>
      </c>
      <c r="B911" t="s">
        <v>916</v>
      </c>
      <c r="C911" t="s">
        <v>6</v>
      </c>
      <c r="D911" t="s">
        <v>7</v>
      </c>
      <c r="E911" t="s">
        <v>7</v>
      </c>
    </row>
    <row r="912" spans="1:5">
      <c r="A912">
        <v>400</v>
      </c>
      <c r="B912" t="s">
        <v>917</v>
      </c>
      <c r="C912" t="s">
        <v>6</v>
      </c>
      <c r="D912" t="s">
        <v>7</v>
      </c>
      <c r="E912" t="s">
        <v>7</v>
      </c>
    </row>
    <row r="913" spans="1:5">
      <c r="A913">
        <v>400</v>
      </c>
      <c r="B913" t="s">
        <v>918</v>
      </c>
      <c r="C913" t="s">
        <v>6</v>
      </c>
      <c r="D913" t="s">
        <v>7</v>
      </c>
      <c r="E913" t="s">
        <v>7</v>
      </c>
    </row>
    <row r="914" spans="1:5">
      <c r="A914">
        <v>400</v>
      </c>
      <c r="B914" t="s">
        <v>919</v>
      </c>
      <c r="C914" t="s">
        <v>6</v>
      </c>
      <c r="D914" t="s">
        <v>7</v>
      </c>
      <c r="E914" t="s">
        <v>7</v>
      </c>
    </row>
    <row r="915" spans="1:5">
      <c r="A915">
        <v>400</v>
      </c>
      <c r="B915" t="s">
        <v>920</v>
      </c>
      <c r="C915" t="s">
        <v>6</v>
      </c>
      <c r="D915" t="s">
        <v>7</v>
      </c>
      <c r="E915" t="s">
        <v>7</v>
      </c>
    </row>
    <row r="916" spans="1:5">
      <c r="A916">
        <v>400</v>
      </c>
      <c r="B916" t="s">
        <v>921</v>
      </c>
      <c r="C916" t="s">
        <v>6</v>
      </c>
      <c r="D916" t="s">
        <v>7</v>
      </c>
      <c r="E916" t="s">
        <v>7</v>
      </c>
    </row>
    <row r="917" spans="1:5">
      <c r="A917">
        <v>400</v>
      </c>
      <c r="B917" t="s">
        <v>922</v>
      </c>
      <c r="C917" t="s">
        <v>6</v>
      </c>
      <c r="D917" t="s">
        <v>7</v>
      </c>
      <c r="E917" t="s">
        <v>7</v>
      </c>
    </row>
    <row r="918" spans="1:5">
      <c r="A918">
        <v>400</v>
      </c>
      <c r="B918" t="s">
        <v>923</v>
      </c>
      <c r="C918" t="s">
        <v>6</v>
      </c>
      <c r="D918" t="s">
        <v>7</v>
      </c>
      <c r="E918" t="s">
        <v>7</v>
      </c>
    </row>
    <row r="919" spans="1:5">
      <c r="A919">
        <v>400</v>
      </c>
      <c r="B919" t="s">
        <v>924</v>
      </c>
      <c r="C919" t="s">
        <v>6</v>
      </c>
      <c r="D919" t="s">
        <v>7</v>
      </c>
      <c r="E919" t="s">
        <v>7</v>
      </c>
    </row>
    <row r="920" spans="1:5">
      <c r="A920">
        <v>400</v>
      </c>
      <c r="B920" t="s">
        <v>925</v>
      </c>
      <c r="C920" t="s">
        <v>6</v>
      </c>
      <c r="D920" t="s">
        <v>7</v>
      </c>
      <c r="E920" t="s">
        <v>7</v>
      </c>
    </row>
    <row r="921" spans="1:5">
      <c r="A921">
        <v>400</v>
      </c>
      <c r="B921" t="s">
        <v>926</v>
      </c>
      <c r="C921" t="s">
        <v>6</v>
      </c>
      <c r="D921" t="s">
        <v>7</v>
      </c>
      <c r="E921" t="s">
        <v>7</v>
      </c>
    </row>
    <row r="922" spans="1:5">
      <c r="A922">
        <v>400</v>
      </c>
      <c r="B922" t="s">
        <v>927</v>
      </c>
      <c r="C922" t="s">
        <v>6</v>
      </c>
      <c r="D922" t="s">
        <v>7</v>
      </c>
      <c r="E922" t="s">
        <v>7</v>
      </c>
    </row>
    <row r="923" spans="1:5">
      <c r="A923">
        <v>400</v>
      </c>
      <c r="B923" t="s">
        <v>928</v>
      </c>
      <c r="C923" t="s">
        <v>6</v>
      </c>
      <c r="D923" t="s">
        <v>7</v>
      </c>
      <c r="E923" t="s">
        <v>7</v>
      </c>
    </row>
    <row r="924" spans="1:5">
      <c r="A924">
        <v>400</v>
      </c>
      <c r="B924" t="s">
        <v>929</v>
      </c>
      <c r="C924" t="s">
        <v>6</v>
      </c>
      <c r="D924" t="s">
        <v>7</v>
      </c>
      <c r="E924" t="s">
        <v>7</v>
      </c>
    </row>
    <row r="925" spans="1:5">
      <c r="A925">
        <v>400</v>
      </c>
      <c r="B925" t="s">
        <v>930</v>
      </c>
      <c r="C925" t="s">
        <v>6</v>
      </c>
      <c r="D925" t="s">
        <v>7</v>
      </c>
      <c r="E925" t="s">
        <v>7</v>
      </c>
    </row>
    <row r="926" spans="1:5">
      <c r="A926">
        <v>400</v>
      </c>
      <c r="B926" t="s">
        <v>931</v>
      </c>
      <c r="C926" t="s">
        <v>6</v>
      </c>
      <c r="D926" t="s">
        <v>7</v>
      </c>
      <c r="E926" t="s">
        <v>7</v>
      </c>
    </row>
    <row r="927" spans="1:5">
      <c r="A927">
        <v>400</v>
      </c>
      <c r="B927" t="s">
        <v>932</v>
      </c>
      <c r="C927" t="s">
        <v>6</v>
      </c>
      <c r="D927" t="s">
        <v>7</v>
      </c>
      <c r="E927" t="s">
        <v>7</v>
      </c>
    </row>
    <row r="928" spans="1:5">
      <c r="A928">
        <v>400</v>
      </c>
      <c r="B928" t="s">
        <v>933</v>
      </c>
      <c r="C928" t="s">
        <v>6</v>
      </c>
      <c r="D928" t="s">
        <v>7</v>
      </c>
      <c r="E928" t="s">
        <v>7</v>
      </c>
    </row>
    <row r="929" spans="1:5">
      <c r="A929">
        <v>400</v>
      </c>
      <c r="B929" t="s">
        <v>934</v>
      </c>
      <c r="C929" t="s">
        <v>6</v>
      </c>
      <c r="D929" t="s">
        <v>7</v>
      </c>
      <c r="E929" t="s">
        <v>7</v>
      </c>
    </row>
    <row r="930" spans="1:5">
      <c r="A930">
        <v>400</v>
      </c>
      <c r="B930" t="s">
        <v>935</v>
      </c>
      <c r="C930" t="s">
        <v>6</v>
      </c>
      <c r="D930" t="s">
        <v>7</v>
      </c>
      <c r="E930" t="s">
        <v>7</v>
      </c>
    </row>
    <row r="931" spans="1:5">
      <c r="A931">
        <v>400</v>
      </c>
      <c r="B931" t="s">
        <v>936</v>
      </c>
      <c r="C931" t="s">
        <v>6</v>
      </c>
      <c r="D931" t="s">
        <v>7</v>
      </c>
      <c r="E931" t="s">
        <v>7</v>
      </c>
    </row>
    <row r="932" spans="1:5">
      <c r="A932">
        <v>400</v>
      </c>
      <c r="B932" t="s">
        <v>937</v>
      </c>
      <c r="C932" t="s">
        <v>6</v>
      </c>
      <c r="D932" t="s">
        <v>7</v>
      </c>
      <c r="E932" t="s">
        <v>7</v>
      </c>
    </row>
    <row r="933" spans="1:5">
      <c r="A933">
        <v>400</v>
      </c>
      <c r="B933" t="s">
        <v>938</v>
      </c>
      <c r="C933" t="s">
        <v>6</v>
      </c>
      <c r="D933" t="s">
        <v>7</v>
      </c>
      <c r="E933" t="s">
        <v>7</v>
      </c>
    </row>
    <row r="934" spans="1:5">
      <c r="A934">
        <v>400</v>
      </c>
      <c r="B934" t="s">
        <v>939</v>
      </c>
      <c r="C934" t="s">
        <v>6</v>
      </c>
      <c r="D934" t="s">
        <v>7</v>
      </c>
      <c r="E934" t="s">
        <v>7</v>
      </c>
    </row>
    <row r="935" spans="1:5">
      <c r="A935">
        <v>400</v>
      </c>
      <c r="B935" t="s">
        <v>940</v>
      </c>
      <c r="C935" t="s">
        <v>6</v>
      </c>
      <c r="D935" t="s">
        <v>7</v>
      </c>
      <c r="E935" t="s">
        <v>7</v>
      </c>
    </row>
    <row r="936" spans="1:5">
      <c r="A936">
        <v>400</v>
      </c>
      <c r="B936" t="s">
        <v>941</v>
      </c>
      <c r="C936" t="s">
        <v>6</v>
      </c>
      <c r="D936" t="s">
        <v>7</v>
      </c>
      <c r="E936" t="s">
        <v>7</v>
      </c>
    </row>
    <row r="937" spans="1:5">
      <c r="A937">
        <v>400</v>
      </c>
      <c r="B937" t="s">
        <v>942</v>
      </c>
      <c r="C937" t="s">
        <v>6</v>
      </c>
      <c r="D937" t="s">
        <v>7</v>
      </c>
      <c r="E937" t="s">
        <v>7</v>
      </c>
    </row>
    <row r="938" spans="1:5">
      <c r="A938">
        <v>400</v>
      </c>
      <c r="B938" t="s">
        <v>943</v>
      </c>
      <c r="C938" t="s">
        <v>6</v>
      </c>
      <c r="D938" t="s">
        <v>7</v>
      </c>
      <c r="E938" t="s">
        <v>7</v>
      </c>
    </row>
    <row r="939" spans="1:5">
      <c r="A939">
        <v>400</v>
      </c>
      <c r="B939" t="s">
        <v>944</v>
      </c>
      <c r="C939" t="s">
        <v>6</v>
      </c>
      <c r="D939" t="s">
        <v>7</v>
      </c>
      <c r="E939" t="s">
        <v>7</v>
      </c>
    </row>
    <row r="940" spans="1:5">
      <c r="A940">
        <v>400</v>
      </c>
      <c r="B940" t="s">
        <v>945</v>
      </c>
      <c r="C940" t="s">
        <v>6</v>
      </c>
      <c r="D940" t="s">
        <v>7</v>
      </c>
      <c r="E940" t="s">
        <v>7</v>
      </c>
    </row>
    <row r="941" spans="1:5">
      <c r="A941">
        <v>400</v>
      </c>
      <c r="B941" t="s">
        <v>946</v>
      </c>
      <c r="C941" t="s">
        <v>6</v>
      </c>
      <c r="D941" t="s">
        <v>7</v>
      </c>
      <c r="E941" t="s">
        <v>7</v>
      </c>
    </row>
    <row r="942" spans="1:5">
      <c r="A942">
        <v>400</v>
      </c>
      <c r="B942" t="s">
        <v>947</v>
      </c>
      <c r="C942" t="s">
        <v>6</v>
      </c>
      <c r="D942" t="s">
        <v>7</v>
      </c>
      <c r="E942" t="s">
        <v>7</v>
      </c>
    </row>
    <row r="943" spans="1:5">
      <c r="A943">
        <v>400</v>
      </c>
      <c r="B943" t="s">
        <v>948</v>
      </c>
      <c r="C943" t="s">
        <v>6</v>
      </c>
      <c r="D943" t="s">
        <v>7</v>
      </c>
      <c r="E943" t="s">
        <v>7</v>
      </c>
    </row>
    <row r="944" spans="1:5">
      <c r="A944">
        <v>400</v>
      </c>
      <c r="B944" t="s">
        <v>949</v>
      </c>
      <c r="C944" t="s">
        <v>6</v>
      </c>
      <c r="D944" t="s">
        <v>7</v>
      </c>
      <c r="E944" t="s">
        <v>7</v>
      </c>
    </row>
    <row r="945" spans="1:5">
      <c r="A945">
        <v>400</v>
      </c>
      <c r="B945" t="s">
        <v>950</v>
      </c>
      <c r="C945" t="s">
        <v>6</v>
      </c>
      <c r="D945" t="s">
        <v>7</v>
      </c>
      <c r="E945" t="s">
        <v>7</v>
      </c>
    </row>
    <row r="946" spans="1:5">
      <c r="A946">
        <v>400</v>
      </c>
      <c r="B946" t="s">
        <v>951</v>
      </c>
      <c r="C946" t="s">
        <v>6</v>
      </c>
      <c r="D946" t="s">
        <v>7</v>
      </c>
      <c r="E946" t="s">
        <v>7</v>
      </c>
    </row>
    <row r="947" spans="1:5">
      <c r="A947">
        <v>400</v>
      </c>
      <c r="B947" t="s">
        <v>952</v>
      </c>
      <c r="C947" t="s">
        <v>6</v>
      </c>
      <c r="D947" t="s">
        <v>7</v>
      </c>
      <c r="E947" t="s">
        <v>7</v>
      </c>
    </row>
    <row r="948" spans="1:5">
      <c r="A948">
        <v>400</v>
      </c>
      <c r="B948" t="s">
        <v>953</v>
      </c>
      <c r="C948" t="s">
        <v>6</v>
      </c>
      <c r="D948" t="s">
        <v>7</v>
      </c>
      <c r="E948" t="s">
        <v>7</v>
      </c>
    </row>
    <row r="949" spans="1:5">
      <c r="A949">
        <v>400</v>
      </c>
      <c r="B949" t="s">
        <v>954</v>
      </c>
      <c r="C949" t="s">
        <v>6</v>
      </c>
      <c r="D949" t="s">
        <v>7</v>
      </c>
      <c r="E949" t="s">
        <v>7</v>
      </c>
    </row>
    <row r="950" spans="1:5">
      <c r="A950">
        <v>400</v>
      </c>
      <c r="B950" t="s">
        <v>955</v>
      </c>
      <c r="C950" t="s">
        <v>6</v>
      </c>
      <c r="D950" t="s">
        <v>7</v>
      </c>
      <c r="E950" t="s">
        <v>7</v>
      </c>
    </row>
    <row r="951" spans="1:5">
      <c r="A951">
        <v>400</v>
      </c>
      <c r="B951" t="s">
        <v>956</v>
      </c>
      <c r="C951" t="s">
        <v>6</v>
      </c>
      <c r="D951" t="s">
        <v>7</v>
      </c>
      <c r="E951" t="s">
        <v>7</v>
      </c>
    </row>
    <row r="952" spans="1:5">
      <c r="A952">
        <v>400</v>
      </c>
      <c r="B952" t="s">
        <v>957</v>
      </c>
      <c r="C952" t="s">
        <v>6</v>
      </c>
      <c r="D952" t="s">
        <v>7</v>
      </c>
      <c r="E952" t="s">
        <v>7</v>
      </c>
    </row>
    <row r="953" spans="1:5">
      <c r="A953">
        <v>400</v>
      </c>
      <c r="B953" t="s">
        <v>958</v>
      </c>
      <c r="C953" t="s">
        <v>6</v>
      </c>
      <c r="D953" t="s">
        <v>7</v>
      </c>
      <c r="E953" t="s">
        <v>7</v>
      </c>
    </row>
    <row r="954" spans="1:5">
      <c r="A954">
        <v>400</v>
      </c>
      <c r="B954" t="s">
        <v>959</v>
      </c>
      <c r="C954" t="s">
        <v>6</v>
      </c>
      <c r="D954" t="s">
        <v>7</v>
      </c>
      <c r="E954" t="s">
        <v>7</v>
      </c>
    </row>
    <row r="955" spans="1:5">
      <c r="A955">
        <v>400</v>
      </c>
      <c r="B955" t="s">
        <v>960</v>
      </c>
      <c r="C955" t="s">
        <v>6</v>
      </c>
      <c r="D955" t="s">
        <v>7</v>
      </c>
      <c r="E955" t="s">
        <v>7</v>
      </c>
    </row>
    <row r="956" spans="1:5">
      <c r="A956">
        <v>400</v>
      </c>
      <c r="B956" t="s">
        <v>961</v>
      </c>
      <c r="C956" t="s">
        <v>6</v>
      </c>
      <c r="D956" t="s">
        <v>7</v>
      </c>
      <c r="E956" t="s">
        <v>7</v>
      </c>
    </row>
    <row r="957" spans="1:5">
      <c r="A957">
        <v>400</v>
      </c>
      <c r="B957" t="s">
        <v>962</v>
      </c>
      <c r="C957" t="s">
        <v>6</v>
      </c>
      <c r="D957" t="s">
        <v>7</v>
      </c>
      <c r="E957" t="s">
        <v>7</v>
      </c>
    </row>
    <row r="958" spans="1:5">
      <c r="A958">
        <v>400</v>
      </c>
      <c r="B958" t="s">
        <v>963</v>
      </c>
      <c r="C958" t="s">
        <v>6</v>
      </c>
      <c r="D958" t="s">
        <v>7</v>
      </c>
      <c r="E958" t="s">
        <v>7</v>
      </c>
    </row>
    <row r="959" spans="1:5">
      <c r="A959">
        <v>400</v>
      </c>
      <c r="B959" t="s">
        <v>964</v>
      </c>
      <c r="C959" t="s">
        <v>6</v>
      </c>
      <c r="D959" t="s">
        <v>7</v>
      </c>
      <c r="E959" t="s">
        <v>7</v>
      </c>
    </row>
    <row r="960" spans="1:5">
      <c r="A960">
        <v>400</v>
      </c>
      <c r="B960" t="s">
        <v>965</v>
      </c>
      <c r="C960" t="s">
        <v>6</v>
      </c>
      <c r="D960" t="s">
        <v>7</v>
      </c>
      <c r="E960" t="s">
        <v>7</v>
      </c>
    </row>
    <row r="961" spans="1:5">
      <c r="A961">
        <v>400</v>
      </c>
      <c r="B961" t="s">
        <v>966</v>
      </c>
      <c r="C961" t="s">
        <v>6</v>
      </c>
      <c r="D961" t="s">
        <v>7</v>
      </c>
      <c r="E961" t="s">
        <v>7</v>
      </c>
    </row>
    <row r="962" spans="1:5">
      <c r="A962">
        <v>400</v>
      </c>
      <c r="B962" t="s">
        <v>967</v>
      </c>
      <c r="C962" t="s">
        <v>6</v>
      </c>
      <c r="D962" t="s">
        <v>7</v>
      </c>
      <c r="E962" t="s">
        <v>7</v>
      </c>
    </row>
    <row r="963" spans="1:5">
      <c r="A963">
        <v>400</v>
      </c>
      <c r="B963" t="s">
        <v>968</v>
      </c>
      <c r="C963" t="s">
        <v>6</v>
      </c>
      <c r="D963" t="s">
        <v>7</v>
      </c>
      <c r="E963" t="s">
        <v>7</v>
      </c>
    </row>
    <row r="964" spans="1:5">
      <c r="A964">
        <v>400</v>
      </c>
      <c r="B964" t="s">
        <v>969</v>
      </c>
      <c r="C964" t="s">
        <v>6</v>
      </c>
      <c r="D964" t="s">
        <v>7</v>
      </c>
      <c r="E964" t="s">
        <v>7</v>
      </c>
    </row>
    <row r="965" spans="1:5">
      <c r="A965">
        <v>400</v>
      </c>
      <c r="B965" t="s">
        <v>970</v>
      </c>
      <c r="C965" t="s">
        <v>6</v>
      </c>
      <c r="D965" t="s">
        <v>7</v>
      </c>
      <c r="E965" t="s">
        <v>7</v>
      </c>
    </row>
    <row r="966" spans="1:5">
      <c r="A966">
        <v>400</v>
      </c>
      <c r="B966" t="s">
        <v>971</v>
      </c>
      <c r="C966" t="s">
        <v>6</v>
      </c>
      <c r="D966" t="s">
        <v>7</v>
      </c>
      <c r="E966" t="s">
        <v>7</v>
      </c>
    </row>
    <row r="967" spans="1:5">
      <c r="A967">
        <v>400</v>
      </c>
      <c r="B967" t="s">
        <v>972</v>
      </c>
      <c r="C967" t="s">
        <v>6</v>
      </c>
      <c r="D967" t="s">
        <v>7</v>
      </c>
      <c r="E967" t="s">
        <v>7</v>
      </c>
    </row>
    <row r="968" spans="1:5">
      <c r="A968">
        <v>400</v>
      </c>
      <c r="B968" t="s">
        <v>973</v>
      </c>
      <c r="C968" t="s">
        <v>6</v>
      </c>
      <c r="D968" t="s">
        <v>7</v>
      </c>
      <c r="E968" t="s">
        <v>7</v>
      </c>
    </row>
    <row r="969" spans="1:5">
      <c r="A969">
        <v>400</v>
      </c>
      <c r="B969" t="s">
        <v>974</v>
      </c>
      <c r="C969" t="s">
        <v>6</v>
      </c>
      <c r="D969" t="s">
        <v>7</v>
      </c>
      <c r="E969" t="s">
        <v>7</v>
      </c>
    </row>
    <row r="970" spans="1:5">
      <c r="A970">
        <v>400</v>
      </c>
      <c r="B970" t="s">
        <v>975</v>
      </c>
      <c r="C970" t="s">
        <v>6</v>
      </c>
      <c r="D970" t="s">
        <v>7</v>
      </c>
      <c r="E970" t="s">
        <v>7</v>
      </c>
    </row>
    <row r="971" spans="1:5">
      <c r="A971">
        <v>400</v>
      </c>
      <c r="B971" t="s">
        <v>976</v>
      </c>
      <c r="C971" t="s">
        <v>6</v>
      </c>
      <c r="D971" t="s">
        <v>7</v>
      </c>
      <c r="E971" t="s">
        <v>7</v>
      </c>
    </row>
    <row r="972" spans="1:5">
      <c r="A972">
        <v>400</v>
      </c>
      <c r="B972" t="s">
        <v>977</v>
      </c>
      <c r="C972" t="s">
        <v>6</v>
      </c>
      <c r="D972" t="s">
        <v>7</v>
      </c>
      <c r="E972" t="s">
        <v>7</v>
      </c>
    </row>
    <row r="973" spans="1:5">
      <c r="A973">
        <v>400</v>
      </c>
      <c r="B973" t="s">
        <v>978</v>
      </c>
      <c r="C973" t="s">
        <v>6</v>
      </c>
      <c r="D973" t="s">
        <v>7</v>
      </c>
      <c r="E973" t="s">
        <v>7</v>
      </c>
    </row>
    <row r="974" spans="1:5">
      <c r="A974">
        <v>400</v>
      </c>
      <c r="B974" t="s">
        <v>979</v>
      </c>
      <c r="C974" t="s">
        <v>6</v>
      </c>
      <c r="D974" t="s">
        <v>7</v>
      </c>
      <c r="E974" t="s">
        <v>7</v>
      </c>
    </row>
    <row r="975" spans="1:5">
      <c r="A975">
        <v>400</v>
      </c>
      <c r="B975" t="s">
        <v>980</v>
      </c>
      <c r="C975" t="s">
        <v>6</v>
      </c>
      <c r="D975" t="s">
        <v>7</v>
      </c>
      <c r="E975" t="s">
        <v>7</v>
      </c>
    </row>
    <row r="976" spans="1:5">
      <c r="A976">
        <v>400</v>
      </c>
      <c r="B976" t="s">
        <v>981</v>
      </c>
      <c r="C976" t="s">
        <v>6</v>
      </c>
      <c r="D976" t="s">
        <v>7</v>
      </c>
      <c r="E976" t="s">
        <v>7</v>
      </c>
    </row>
    <row r="977" spans="1:5">
      <c r="A977">
        <v>400</v>
      </c>
      <c r="B977" t="s">
        <v>982</v>
      </c>
      <c r="C977" t="s">
        <v>6</v>
      </c>
      <c r="D977" t="s">
        <v>7</v>
      </c>
      <c r="E977" t="s">
        <v>7</v>
      </c>
    </row>
    <row r="978" spans="1:5">
      <c r="A978">
        <v>400</v>
      </c>
      <c r="B978" t="s">
        <v>983</v>
      </c>
      <c r="C978" t="s">
        <v>6</v>
      </c>
      <c r="D978" t="s">
        <v>7</v>
      </c>
      <c r="E978" t="s">
        <v>7</v>
      </c>
    </row>
    <row r="979" spans="1:5">
      <c r="A979">
        <v>400</v>
      </c>
      <c r="B979" t="s">
        <v>984</v>
      </c>
      <c r="C979" t="s">
        <v>6</v>
      </c>
      <c r="D979" t="s">
        <v>7</v>
      </c>
      <c r="E979" t="s">
        <v>7</v>
      </c>
    </row>
    <row r="980" spans="1:5">
      <c r="A980">
        <v>400</v>
      </c>
      <c r="B980" t="s">
        <v>985</v>
      </c>
      <c r="C980" t="s">
        <v>6</v>
      </c>
      <c r="D980" t="s">
        <v>7</v>
      </c>
      <c r="E980" t="s">
        <v>7</v>
      </c>
    </row>
    <row r="981" spans="1:5">
      <c r="A981">
        <v>400</v>
      </c>
      <c r="B981" t="s">
        <v>986</v>
      </c>
      <c r="C981" t="s">
        <v>6</v>
      </c>
      <c r="D981" t="s">
        <v>7</v>
      </c>
      <c r="E981" t="s">
        <v>7</v>
      </c>
    </row>
    <row r="982" spans="1:5">
      <c r="A982">
        <v>400</v>
      </c>
      <c r="B982" t="s">
        <v>987</v>
      </c>
      <c r="C982" t="s">
        <v>6</v>
      </c>
      <c r="D982" t="s">
        <v>7</v>
      </c>
      <c r="E982" t="s">
        <v>7</v>
      </c>
    </row>
    <row r="983" spans="1:5">
      <c r="A983">
        <v>400</v>
      </c>
      <c r="B983" t="s">
        <v>988</v>
      </c>
      <c r="C983" t="s">
        <v>6</v>
      </c>
      <c r="D983" t="s">
        <v>7</v>
      </c>
      <c r="E983" t="s">
        <v>7</v>
      </c>
    </row>
    <row r="984" spans="1:5">
      <c r="A984">
        <v>400</v>
      </c>
      <c r="B984" t="s">
        <v>989</v>
      </c>
      <c r="C984" t="s">
        <v>6</v>
      </c>
      <c r="D984" t="s">
        <v>7</v>
      </c>
      <c r="E984" t="s">
        <v>7</v>
      </c>
    </row>
    <row r="985" spans="1:5">
      <c r="A985">
        <v>400</v>
      </c>
      <c r="B985" t="s">
        <v>990</v>
      </c>
      <c r="C985" t="s">
        <v>6</v>
      </c>
      <c r="D985" t="s">
        <v>7</v>
      </c>
      <c r="E985" t="s">
        <v>7</v>
      </c>
    </row>
    <row r="986" spans="1:5">
      <c r="A986">
        <v>400</v>
      </c>
      <c r="B986" t="s">
        <v>991</v>
      </c>
      <c r="C986" t="s">
        <v>6</v>
      </c>
      <c r="D986" t="s">
        <v>7</v>
      </c>
      <c r="E986" t="s">
        <v>7</v>
      </c>
    </row>
    <row r="987" spans="1:5">
      <c r="A987">
        <v>400</v>
      </c>
      <c r="B987" t="s">
        <v>992</v>
      </c>
      <c r="C987" t="s">
        <v>6</v>
      </c>
      <c r="D987" t="s">
        <v>7</v>
      </c>
      <c r="E987" t="s">
        <v>7</v>
      </c>
    </row>
    <row r="988" spans="1:5">
      <c r="A988">
        <v>400</v>
      </c>
      <c r="B988" t="s">
        <v>993</v>
      </c>
      <c r="C988" t="s">
        <v>6</v>
      </c>
      <c r="D988" t="s">
        <v>7</v>
      </c>
      <c r="E988" t="s">
        <v>7</v>
      </c>
    </row>
    <row r="989" spans="1:5">
      <c r="A989">
        <v>400</v>
      </c>
      <c r="B989" t="s">
        <v>994</v>
      </c>
      <c r="C989" t="s">
        <v>6</v>
      </c>
      <c r="D989" t="s">
        <v>7</v>
      </c>
      <c r="E989" t="s">
        <v>7</v>
      </c>
    </row>
    <row r="990" spans="1:5">
      <c r="A990">
        <v>400</v>
      </c>
      <c r="B990" t="s">
        <v>995</v>
      </c>
      <c r="C990" t="s">
        <v>6</v>
      </c>
      <c r="D990" t="s">
        <v>7</v>
      </c>
      <c r="E990" t="s">
        <v>7</v>
      </c>
    </row>
    <row r="991" spans="1:5">
      <c r="A991">
        <v>400</v>
      </c>
      <c r="B991" t="s">
        <v>996</v>
      </c>
      <c r="C991" t="s">
        <v>6</v>
      </c>
      <c r="D991" t="s">
        <v>7</v>
      </c>
      <c r="E991" t="s">
        <v>7</v>
      </c>
    </row>
    <row r="992" spans="1:5">
      <c r="A992">
        <v>400</v>
      </c>
      <c r="B992" t="s">
        <v>997</v>
      </c>
      <c r="C992" t="s">
        <v>6</v>
      </c>
      <c r="D992" t="s">
        <v>7</v>
      </c>
      <c r="E992" t="s">
        <v>7</v>
      </c>
    </row>
    <row r="993" spans="1:5">
      <c r="A993">
        <v>400</v>
      </c>
      <c r="B993" t="s">
        <v>998</v>
      </c>
      <c r="C993" t="s">
        <v>6</v>
      </c>
      <c r="D993" t="s">
        <v>7</v>
      </c>
      <c r="E993" t="s">
        <v>7</v>
      </c>
    </row>
    <row r="994" spans="1:5">
      <c r="A994">
        <v>400</v>
      </c>
      <c r="B994" t="s">
        <v>999</v>
      </c>
      <c r="C994" t="s">
        <v>6</v>
      </c>
      <c r="D994" t="s">
        <v>7</v>
      </c>
      <c r="E994" t="s">
        <v>7</v>
      </c>
    </row>
    <row r="995" spans="1:5">
      <c r="A995">
        <v>400</v>
      </c>
      <c r="B995" t="s">
        <v>1000</v>
      </c>
      <c r="C995" t="s">
        <v>6</v>
      </c>
      <c r="D995" t="s">
        <v>7</v>
      </c>
      <c r="E995" t="s">
        <v>7</v>
      </c>
    </row>
    <row r="996" spans="1:5">
      <c r="A996">
        <v>400</v>
      </c>
      <c r="B996" t="s">
        <v>1001</v>
      </c>
      <c r="C996" t="s">
        <v>6</v>
      </c>
      <c r="D996" t="s">
        <v>7</v>
      </c>
      <c r="E996" t="s">
        <v>7</v>
      </c>
    </row>
    <row r="997" spans="1:5">
      <c r="A997">
        <v>400</v>
      </c>
      <c r="B997" t="s">
        <v>1002</v>
      </c>
      <c r="C997" t="s">
        <v>6</v>
      </c>
      <c r="D997" t="s">
        <v>7</v>
      </c>
      <c r="E997" t="s">
        <v>7</v>
      </c>
    </row>
    <row r="998" spans="1:5">
      <c r="A998">
        <v>400</v>
      </c>
      <c r="B998" t="s">
        <v>1003</v>
      </c>
      <c r="C998" t="s">
        <v>6</v>
      </c>
      <c r="D998" t="s">
        <v>7</v>
      </c>
      <c r="E998" t="s">
        <v>7</v>
      </c>
    </row>
    <row r="999" spans="1:5">
      <c r="A999">
        <v>400</v>
      </c>
      <c r="B999" t="s">
        <v>1004</v>
      </c>
      <c r="C999" t="s">
        <v>6</v>
      </c>
      <c r="D999" t="s">
        <v>7</v>
      </c>
      <c r="E999" t="s">
        <v>7</v>
      </c>
    </row>
    <row r="1000" spans="1:5">
      <c r="A1000">
        <v>400</v>
      </c>
      <c r="B1000" t="s">
        <v>1005</v>
      </c>
      <c r="C1000" t="s">
        <v>6</v>
      </c>
      <c r="D1000" t="s">
        <v>7</v>
      </c>
      <c r="E1000" t="s">
        <v>7</v>
      </c>
    </row>
    <row r="1001" spans="1:5">
      <c r="A1001">
        <v>400</v>
      </c>
      <c r="B1001" t="s">
        <v>1006</v>
      </c>
      <c r="C1001" t="s">
        <v>6</v>
      </c>
      <c r="D1001" t="s">
        <v>7</v>
      </c>
      <c r="E1001" t="s">
        <v>7</v>
      </c>
    </row>
    <row r="1002" spans="1:5">
      <c r="A1002">
        <v>400</v>
      </c>
      <c r="B1002" t="s">
        <v>1007</v>
      </c>
      <c r="C1002" t="s">
        <v>6</v>
      </c>
      <c r="D1002" t="s">
        <v>7</v>
      </c>
      <c r="E1002" t="s">
        <v>7</v>
      </c>
    </row>
    <row r="1003" spans="1:5">
      <c r="A1003">
        <v>400</v>
      </c>
      <c r="B1003" t="s">
        <v>1008</v>
      </c>
      <c r="C1003" t="s">
        <v>6</v>
      </c>
      <c r="D1003" t="s">
        <v>7</v>
      </c>
      <c r="E1003" t="s">
        <v>7</v>
      </c>
    </row>
    <row r="1004" spans="1:5">
      <c r="A1004">
        <v>400</v>
      </c>
      <c r="B1004" t="s">
        <v>1009</v>
      </c>
      <c r="C1004" t="s">
        <v>6</v>
      </c>
      <c r="D1004" t="s">
        <v>7</v>
      </c>
      <c r="E1004" t="s">
        <v>7</v>
      </c>
    </row>
    <row r="1005" spans="1:5">
      <c r="A1005">
        <v>400</v>
      </c>
      <c r="B1005" t="s">
        <v>1010</v>
      </c>
      <c r="C1005" t="s">
        <v>6</v>
      </c>
      <c r="D1005" t="s">
        <v>7</v>
      </c>
      <c r="E1005" t="s">
        <v>7</v>
      </c>
    </row>
    <row r="1006" spans="1:5">
      <c r="A1006">
        <v>400</v>
      </c>
      <c r="B1006" t="s">
        <v>1011</v>
      </c>
      <c r="C1006" t="s">
        <v>6</v>
      </c>
      <c r="D1006" t="s">
        <v>7</v>
      </c>
      <c r="E1006" t="s">
        <v>7</v>
      </c>
    </row>
    <row r="1007" spans="1:5">
      <c r="A1007">
        <v>400</v>
      </c>
      <c r="B1007" t="s">
        <v>1012</v>
      </c>
      <c r="C1007" t="s">
        <v>6</v>
      </c>
      <c r="D1007" t="s">
        <v>7</v>
      </c>
      <c r="E1007" t="s">
        <v>7</v>
      </c>
    </row>
    <row r="1008" spans="1:5">
      <c r="A1008">
        <v>400</v>
      </c>
      <c r="B1008" t="s">
        <v>1013</v>
      </c>
      <c r="C1008" t="s">
        <v>6</v>
      </c>
      <c r="D1008" t="s">
        <v>7</v>
      </c>
      <c r="E1008" t="s">
        <v>7</v>
      </c>
    </row>
    <row r="1009" spans="1:5">
      <c r="A1009">
        <v>400</v>
      </c>
      <c r="B1009" t="s">
        <v>1014</v>
      </c>
      <c r="C1009" t="s">
        <v>6</v>
      </c>
      <c r="D1009" t="s">
        <v>7</v>
      </c>
      <c r="E1009" t="s">
        <v>7</v>
      </c>
    </row>
    <row r="1010" spans="1:5">
      <c r="A1010">
        <v>400</v>
      </c>
      <c r="B1010" t="s">
        <v>1015</v>
      </c>
      <c r="C1010" t="s">
        <v>6</v>
      </c>
      <c r="D1010" t="s">
        <v>7</v>
      </c>
      <c r="E1010" t="s">
        <v>7</v>
      </c>
    </row>
    <row r="1011" spans="1:5">
      <c r="A1011">
        <v>400</v>
      </c>
      <c r="B1011" t="s">
        <v>1016</v>
      </c>
      <c r="C1011" t="s">
        <v>6</v>
      </c>
      <c r="D1011" t="s">
        <v>7</v>
      </c>
      <c r="E1011" t="s">
        <v>7</v>
      </c>
    </row>
    <row r="1012" spans="1:5">
      <c r="A1012">
        <v>400</v>
      </c>
      <c r="B1012" t="s">
        <v>1017</v>
      </c>
      <c r="C1012" t="s">
        <v>6</v>
      </c>
      <c r="D1012" t="s">
        <v>7</v>
      </c>
      <c r="E1012" t="s">
        <v>7</v>
      </c>
    </row>
    <row r="1013" spans="1:5">
      <c r="A1013">
        <v>400</v>
      </c>
      <c r="B1013" t="s">
        <v>1018</v>
      </c>
      <c r="C1013" t="s">
        <v>6</v>
      </c>
      <c r="D1013" t="s">
        <v>7</v>
      </c>
      <c r="E1013" t="s">
        <v>7</v>
      </c>
    </row>
    <row r="1014" spans="1:5">
      <c r="A1014">
        <v>400</v>
      </c>
      <c r="B1014" t="s">
        <v>1019</v>
      </c>
      <c r="C1014" t="s">
        <v>6</v>
      </c>
      <c r="D1014" t="s">
        <v>7</v>
      </c>
      <c r="E1014" t="s">
        <v>7</v>
      </c>
    </row>
    <row r="1015" spans="1:5">
      <c r="A1015">
        <v>400</v>
      </c>
      <c r="B1015" t="s">
        <v>1020</v>
      </c>
      <c r="C1015" t="s">
        <v>6</v>
      </c>
      <c r="D1015" t="s">
        <v>7</v>
      </c>
      <c r="E1015" t="s">
        <v>7</v>
      </c>
    </row>
    <row r="1016" spans="1:5">
      <c r="A1016">
        <v>400</v>
      </c>
      <c r="B1016" t="s">
        <v>1021</v>
      </c>
      <c r="C1016" t="s">
        <v>6</v>
      </c>
      <c r="D1016" t="s">
        <v>7</v>
      </c>
      <c r="E1016" t="s">
        <v>7</v>
      </c>
    </row>
    <row r="1017" spans="1:5">
      <c r="A1017">
        <v>400</v>
      </c>
      <c r="B1017" t="s">
        <v>1022</v>
      </c>
      <c r="C1017" t="s">
        <v>6</v>
      </c>
      <c r="D1017" t="s">
        <v>7</v>
      </c>
      <c r="E1017" t="s">
        <v>7</v>
      </c>
    </row>
    <row r="1018" spans="1:5">
      <c r="A1018">
        <v>400</v>
      </c>
      <c r="B1018" t="s">
        <v>1023</v>
      </c>
      <c r="C1018" t="s">
        <v>6</v>
      </c>
      <c r="D1018" t="s">
        <v>7</v>
      </c>
      <c r="E1018" t="s">
        <v>7</v>
      </c>
    </row>
    <row r="1019" spans="1:5">
      <c r="A1019">
        <v>400</v>
      </c>
      <c r="B1019" t="s">
        <v>1024</v>
      </c>
      <c r="C1019" t="s">
        <v>6</v>
      </c>
      <c r="D1019" t="s">
        <v>7</v>
      </c>
      <c r="E1019" t="s">
        <v>7</v>
      </c>
    </row>
    <row r="1020" spans="1:5">
      <c r="A1020">
        <v>400</v>
      </c>
      <c r="B1020" t="s">
        <v>1025</v>
      </c>
      <c r="C1020" t="s">
        <v>6</v>
      </c>
      <c r="D1020" t="s">
        <v>7</v>
      </c>
      <c r="E1020" t="s">
        <v>7</v>
      </c>
    </row>
    <row r="1021" spans="1:5">
      <c r="A1021">
        <v>400</v>
      </c>
      <c r="B1021" t="s">
        <v>1026</v>
      </c>
      <c r="C1021" t="s">
        <v>6</v>
      </c>
      <c r="D1021" t="s">
        <v>7</v>
      </c>
      <c r="E1021" t="s">
        <v>7</v>
      </c>
    </row>
    <row r="1022" spans="1:5">
      <c r="A1022">
        <v>400</v>
      </c>
      <c r="B1022" t="s">
        <v>1027</v>
      </c>
      <c r="C1022" t="s">
        <v>6</v>
      </c>
      <c r="D1022" t="s">
        <v>7</v>
      </c>
      <c r="E1022" t="s">
        <v>7</v>
      </c>
    </row>
    <row r="1023" spans="1:5">
      <c r="A1023">
        <v>400</v>
      </c>
      <c r="B1023" t="s">
        <v>1028</v>
      </c>
      <c r="C1023" t="s">
        <v>6</v>
      </c>
      <c r="D1023" t="s">
        <v>7</v>
      </c>
      <c r="E1023" t="s">
        <v>7</v>
      </c>
    </row>
    <row r="1024" spans="1:5">
      <c r="A1024">
        <v>400</v>
      </c>
      <c r="B1024" t="s">
        <v>1029</v>
      </c>
      <c r="C1024" t="s">
        <v>6</v>
      </c>
      <c r="D1024" t="s">
        <v>7</v>
      </c>
      <c r="E1024" t="s">
        <v>7</v>
      </c>
    </row>
    <row r="1025" spans="1:5">
      <c r="A1025">
        <v>400</v>
      </c>
      <c r="B1025" t="s">
        <v>1030</v>
      </c>
      <c r="C1025" t="s">
        <v>6</v>
      </c>
      <c r="D1025" t="s">
        <v>7</v>
      </c>
      <c r="E1025" t="s">
        <v>7</v>
      </c>
    </row>
    <row r="1026" spans="1:5">
      <c r="A1026">
        <v>400</v>
      </c>
      <c r="B1026" t="s">
        <v>1031</v>
      </c>
      <c r="C1026" t="s">
        <v>6</v>
      </c>
      <c r="D1026" t="s">
        <v>7</v>
      </c>
      <c r="E1026" t="s">
        <v>7</v>
      </c>
    </row>
    <row r="1027" spans="1:5">
      <c r="A1027">
        <v>400</v>
      </c>
      <c r="B1027" t="s">
        <v>1032</v>
      </c>
      <c r="C1027" t="s">
        <v>6</v>
      </c>
      <c r="D1027" t="s">
        <v>7</v>
      </c>
      <c r="E1027" t="s">
        <v>7</v>
      </c>
    </row>
    <row r="1028" spans="1:5">
      <c r="A1028">
        <v>400</v>
      </c>
      <c r="B1028" t="s">
        <v>1033</v>
      </c>
      <c r="C1028" t="s">
        <v>6</v>
      </c>
      <c r="D1028" t="s">
        <v>7</v>
      </c>
      <c r="E1028" t="s">
        <v>7</v>
      </c>
    </row>
    <row r="1029" spans="1:5">
      <c r="A1029">
        <v>400</v>
      </c>
      <c r="B1029" t="s">
        <v>1034</v>
      </c>
      <c r="C1029" t="s">
        <v>6</v>
      </c>
      <c r="D1029" t="s">
        <v>7</v>
      </c>
      <c r="E1029" t="s">
        <v>7</v>
      </c>
    </row>
    <row r="1030" spans="1:5">
      <c r="A1030">
        <v>400</v>
      </c>
      <c r="B1030" t="s">
        <v>1035</v>
      </c>
      <c r="C1030" t="s">
        <v>6</v>
      </c>
      <c r="D1030" t="s">
        <v>7</v>
      </c>
      <c r="E1030" t="s">
        <v>7</v>
      </c>
    </row>
    <row r="1031" spans="1:5">
      <c r="A1031">
        <v>400</v>
      </c>
      <c r="B1031" t="s">
        <v>1036</v>
      </c>
      <c r="C1031" t="s">
        <v>6</v>
      </c>
      <c r="D1031" t="s">
        <v>7</v>
      </c>
      <c r="E1031" t="s">
        <v>7</v>
      </c>
    </row>
    <row r="1032" spans="1:5">
      <c r="A1032">
        <v>400</v>
      </c>
      <c r="B1032" t="s">
        <v>1037</v>
      </c>
      <c r="C1032" t="s">
        <v>6</v>
      </c>
      <c r="D1032" t="s">
        <v>7</v>
      </c>
      <c r="E1032" t="s">
        <v>7</v>
      </c>
    </row>
    <row r="1033" spans="1:5">
      <c r="A1033">
        <v>400</v>
      </c>
      <c r="B1033" t="s">
        <v>1038</v>
      </c>
      <c r="C1033" t="s">
        <v>6</v>
      </c>
      <c r="D1033" t="s">
        <v>7</v>
      </c>
      <c r="E1033" t="s">
        <v>7</v>
      </c>
    </row>
    <row r="1034" spans="1:5">
      <c r="A1034">
        <v>400</v>
      </c>
      <c r="B1034" t="s">
        <v>1039</v>
      </c>
      <c r="C1034" t="s">
        <v>6</v>
      </c>
      <c r="D1034" t="s">
        <v>7</v>
      </c>
      <c r="E1034" t="s">
        <v>7</v>
      </c>
    </row>
    <row r="1035" spans="1:5">
      <c r="A1035">
        <v>400</v>
      </c>
      <c r="B1035" t="s">
        <v>1040</v>
      </c>
      <c r="C1035" t="s">
        <v>6</v>
      </c>
      <c r="D1035" t="s">
        <v>7</v>
      </c>
      <c r="E1035" t="s">
        <v>7</v>
      </c>
    </row>
    <row r="1036" spans="1:5">
      <c r="A1036">
        <v>400</v>
      </c>
      <c r="B1036" t="s">
        <v>1041</v>
      </c>
      <c r="C1036" t="s">
        <v>6</v>
      </c>
      <c r="D1036" t="s">
        <v>7</v>
      </c>
      <c r="E1036" t="s">
        <v>7</v>
      </c>
    </row>
    <row r="1037" spans="1:5">
      <c r="A1037">
        <v>400</v>
      </c>
      <c r="B1037" t="s">
        <v>1042</v>
      </c>
      <c r="C1037" t="s">
        <v>6</v>
      </c>
      <c r="D1037" t="s">
        <v>7</v>
      </c>
      <c r="E1037" t="s">
        <v>7</v>
      </c>
    </row>
    <row r="1038" spans="1:5">
      <c r="A1038">
        <v>400</v>
      </c>
      <c r="B1038" t="s">
        <v>1043</v>
      </c>
      <c r="C1038" t="s">
        <v>6</v>
      </c>
      <c r="D1038" t="s">
        <v>7</v>
      </c>
      <c r="E1038" t="s">
        <v>7</v>
      </c>
    </row>
    <row r="1039" spans="1:5">
      <c r="A1039">
        <v>400</v>
      </c>
      <c r="B1039" t="s">
        <v>1044</v>
      </c>
      <c r="C1039" t="s">
        <v>6</v>
      </c>
      <c r="D1039" t="s">
        <v>7</v>
      </c>
      <c r="E1039" t="s">
        <v>7</v>
      </c>
    </row>
    <row r="1040" spans="1:5">
      <c r="A1040">
        <v>400</v>
      </c>
      <c r="B1040" t="s">
        <v>1045</v>
      </c>
      <c r="C1040" t="s">
        <v>6</v>
      </c>
      <c r="D1040" t="s">
        <v>7</v>
      </c>
      <c r="E1040" t="s">
        <v>7</v>
      </c>
    </row>
    <row r="1041" spans="1:5">
      <c r="A1041">
        <v>400</v>
      </c>
      <c r="B1041" t="s">
        <v>1046</v>
      </c>
      <c r="C1041" t="s">
        <v>6</v>
      </c>
      <c r="D1041" t="s">
        <v>7</v>
      </c>
      <c r="E1041" t="s">
        <v>7</v>
      </c>
    </row>
    <row r="1042" spans="1:5">
      <c r="A1042">
        <v>400</v>
      </c>
      <c r="B1042" t="s">
        <v>1047</v>
      </c>
      <c r="C1042" t="s">
        <v>6</v>
      </c>
      <c r="D1042" t="s">
        <v>7</v>
      </c>
      <c r="E1042" t="s">
        <v>7</v>
      </c>
    </row>
    <row r="1043" spans="1:5">
      <c r="A1043">
        <v>400</v>
      </c>
      <c r="B1043" t="s">
        <v>1048</v>
      </c>
      <c r="C1043" t="s">
        <v>6</v>
      </c>
      <c r="D1043" t="s">
        <v>7</v>
      </c>
      <c r="E1043" t="s">
        <v>7</v>
      </c>
    </row>
    <row r="1044" spans="1:5">
      <c r="A1044">
        <v>400</v>
      </c>
      <c r="B1044" t="s">
        <v>1049</v>
      </c>
      <c r="C1044" t="s">
        <v>6</v>
      </c>
      <c r="D1044" t="s">
        <v>7</v>
      </c>
      <c r="E1044" t="s">
        <v>7</v>
      </c>
    </row>
    <row r="1045" spans="1:5">
      <c r="A1045">
        <v>400</v>
      </c>
      <c r="B1045" t="s">
        <v>1050</v>
      </c>
      <c r="C1045" t="s">
        <v>6</v>
      </c>
      <c r="D1045" t="s">
        <v>7</v>
      </c>
      <c r="E1045" t="s">
        <v>7</v>
      </c>
    </row>
    <row r="1046" spans="1:5">
      <c r="A1046">
        <v>400</v>
      </c>
      <c r="B1046" t="s">
        <v>1051</v>
      </c>
      <c r="C1046" t="s">
        <v>6</v>
      </c>
      <c r="D1046" t="s">
        <v>7</v>
      </c>
      <c r="E1046" t="s">
        <v>7</v>
      </c>
    </row>
    <row r="1047" spans="1:5">
      <c r="A1047">
        <v>400</v>
      </c>
      <c r="B1047" t="s">
        <v>1052</v>
      </c>
      <c r="C1047" t="s">
        <v>6</v>
      </c>
      <c r="D1047" t="s">
        <v>7</v>
      </c>
      <c r="E1047" t="s">
        <v>7</v>
      </c>
    </row>
    <row r="1048" spans="1:5">
      <c r="A1048">
        <v>400</v>
      </c>
      <c r="B1048" t="s">
        <v>1053</v>
      </c>
      <c r="C1048" t="s">
        <v>6</v>
      </c>
      <c r="D1048" t="s">
        <v>7</v>
      </c>
      <c r="E1048" t="s">
        <v>7</v>
      </c>
    </row>
    <row r="1049" spans="1:5">
      <c r="A1049">
        <v>400</v>
      </c>
      <c r="B1049" t="s">
        <v>1054</v>
      </c>
      <c r="C1049" t="s">
        <v>6</v>
      </c>
      <c r="D1049" t="s">
        <v>7</v>
      </c>
      <c r="E1049" t="s">
        <v>7</v>
      </c>
    </row>
    <row r="1050" spans="1:5">
      <c r="A1050">
        <v>400</v>
      </c>
      <c r="B1050" t="s">
        <v>1055</v>
      </c>
      <c r="C1050" t="s">
        <v>6</v>
      </c>
      <c r="D1050" t="s">
        <v>7</v>
      </c>
      <c r="E1050" t="s">
        <v>7</v>
      </c>
    </row>
    <row r="1051" spans="1:5">
      <c r="A1051">
        <v>400</v>
      </c>
      <c r="B1051" t="s">
        <v>1056</v>
      </c>
      <c r="C1051" t="s">
        <v>6</v>
      </c>
      <c r="D1051" t="s">
        <v>7</v>
      </c>
      <c r="E1051" t="s">
        <v>7</v>
      </c>
    </row>
    <row r="1052" spans="1:5">
      <c r="A1052">
        <v>400</v>
      </c>
      <c r="B1052" t="s">
        <v>1057</v>
      </c>
      <c r="C1052" t="s">
        <v>6</v>
      </c>
      <c r="D1052" t="s">
        <v>7</v>
      </c>
      <c r="E1052" t="s">
        <v>7</v>
      </c>
    </row>
    <row r="1053" spans="1:5">
      <c r="A1053">
        <v>400</v>
      </c>
      <c r="B1053" t="s">
        <v>1058</v>
      </c>
      <c r="C1053" t="s">
        <v>6</v>
      </c>
      <c r="D1053" t="s">
        <v>7</v>
      </c>
      <c r="E1053" t="s">
        <v>7</v>
      </c>
    </row>
    <row r="1054" spans="1:5">
      <c r="A1054">
        <v>400</v>
      </c>
      <c r="B1054" t="s">
        <v>1059</v>
      </c>
      <c r="C1054" t="s">
        <v>6</v>
      </c>
      <c r="D1054" t="s">
        <v>7</v>
      </c>
      <c r="E1054" t="s">
        <v>7</v>
      </c>
    </row>
    <row r="1055" spans="1:5">
      <c r="A1055">
        <v>400</v>
      </c>
      <c r="B1055" t="s">
        <v>1060</v>
      </c>
      <c r="C1055" t="s">
        <v>6</v>
      </c>
      <c r="D1055" t="s">
        <v>7</v>
      </c>
      <c r="E1055" t="s">
        <v>7</v>
      </c>
    </row>
    <row r="1056" spans="1:5">
      <c r="A1056">
        <v>400</v>
      </c>
      <c r="B1056" t="s">
        <v>1061</v>
      </c>
      <c r="C1056" t="s">
        <v>6</v>
      </c>
      <c r="D1056" t="s">
        <v>7</v>
      </c>
      <c r="E1056" t="s">
        <v>7</v>
      </c>
    </row>
    <row r="1057" spans="1:5">
      <c r="A1057">
        <v>400</v>
      </c>
      <c r="B1057" t="s">
        <v>1062</v>
      </c>
      <c r="C1057" t="s">
        <v>6</v>
      </c>
      <c r="D1057" t="s">
        <v>7</v>
      </c>
      <c r="E1057" t="s">
        <v>7</v>
      </c>
    </row>
    <row r="1058" spans="1:5">
      <c r="A1058">
        <v>400</v>
      </c>
      <c r="B1058" t="s">
        <v>1063</v>
      </c>
      <c r="C1058" t="s">
        <v>6</v>
      </c>
      <c r="D1058" t="s">
        <v>7</v>
      </c>
      <c r="E1058" t="s">
        <v>7</v>
      </c>
    </row>
    <row r="1059" spans="1:5">
      <c r="A1059">
        <v>400</v>
      </c>
      <c r="B1059" t="s">
        <v>1064</v>
      </c>
      <c r="C1059" t="s">
        <v>6</v>
      </c>
      <c r="D1059" t="s">
        <v>7</v>
      </c>
      <c r="E1059" t="s">
        <v>7</v>
      </c>
    </row>
    <row r="1060" spans="1:5">
      <c r="A1060">
        <v>400</v>
      </c>
      <c r="B1060" t="s">
        <v>1065</v>
      </c>
      <c r="C1060" t="s">
        <v>6</v>
      </c>
      <c r="D1060" t="s">
        <v>7</v>
      </c>
      <c r="E1060" t="s">
        <v>7</v>
      </c>
    </row>
    <row r="1061" spans="1:5">
      <c r="A1061">
        <v>400</v>
      </c>
      <c r="B1061" t="s">
        <v>1066</v>
      </c>
      <c r="C1061" t="s">
        <v>6</v>
      </c>
      <c r="D1061" t="s">
        <v>7</v>
      </c>
      <c r="E1061" t="s">
        <v>7</v>
      </c>
    </row>
    <row r="1062" spans="1:5">
      <c r="A1062">
        <v>400</v>
      </c>
      <c r="B1062" t="s">
        <v>1067</v>
      </c>
      <c r="C1062" t="s">
        <v>6</v>
      </c>
      <c r="D1062" t="s">
        <v>7</v>
      </c>
      <c r="E1062" t="s">
        <v>7</v>
      </c>
    </row>
    <row r="1063" spans="1:5">
      <c r="A1063">
        <v>400</v>
      </c>
      <c r="B1063" t="s">
        <v>1068</v>
      </c>
      <c r="C1063" t="s">
        <v>6</v>
      </c>
      <c r="D1063" t="s">
        <v>7</v>
      </c>
      <c r="E1063" t="s">
        <v>7</v>
      </c>
    </row>
    <row r="1064" spans="1:5">
      <c r="A1064">
        <v>400</v>
      </c>
      <c r="B1064" t="s">
        <v>1069</v>
      </c>
      <c r="C1064" t="s">
        <v>6</v>
      </c>
      <c r="D1064" t="s">
        <v>7</v>
      </c>
      <c r="E1064" t="s">
        <v>7</v>
      </c>
    </row>
    <row r="1065" spans="1:5">
      <c r="A1065">
        <v>400</v>
      </c>
      <c r="B1065" t="s">
        <v>1070</v>
      </c>
      <c r="C1065" t="s">
        <v>6</v>
      </c>
      <c r="D1065" t="s">
        <v>7</v>
      </c>
      <c r="E1065" t="s">
        <v>7</v>
      </c>
    </row>
    <row r="1066" spans="1:5">
      <c r="A1066">
        <v>400</v>
      </c>
      <c r="B1066" t="s">
        <v>1071</v>
      </c>
      <c r="C1066" t="s">
        <v>6</v>
      </c>
      <c r="D1066" t="s">
        <v>7</v>
      </c>
      <c r="E1066" t="s">
        <v>7</v>
      </c>
    </row>
    <row r="1067" spans="1:5">
      <c r="A1067">
        <v>400</v>
      </c>
      <c r="B1067" t="s">
        <v>1072</v>
      </c>
      <c r="C1067" t="s">
        <v>6</v>
      </c>
      <c r="D1067" t="s">
        <v>7</v>
      </c>
      <c r="E1067" t="s">
        <v>7</v>
      </c>
    </row>
    <row r="1068" spans="1:5">
      <c r="A1068">
        <v>400</v>
      </c>
      <c r="B1068" t="s">
        <v>1073</v>
      </c>
      <c r="C1068" t="s">
        <v>6</v>
      </c>
      <c r="D1068" t="s">
        <v>7</v>
      </c>
      <c r="E1068" t="s">
        <v>7</v>
      </c>
    </row>
    <row r="1069" spans="1:5">
      <c r="A1069">
        <v>400</v>
      </c>
      <c r="B1069" t="s">
        <v>1074</v>
      </c>
      <c r="C1069" t="s">
        <v>6</v>
      </c>
      <c r="D1069" t="s">
        <v>7</v>
      </c>
      <c r="E1069" t="s">
        <v>7</v>
      </c>
    </row>
    <row r="1070" spans="1:5">
      <c r="A1070">
        <v>400</v>
      </c>
      <c r="B1070" t="s">
        <v>1075</v>
      </c>
      <c r="C1070" t="s">
        <v>6</v>
      </c>
      <c r="D1070" t="s">
        <v>7</v>
      </c>
      <c r="E1070" t="s">
        <v>7</v>
      </c>
    </row>
    <row r="1071" spans="1:5">
      <c r="A1071">
        <v>400</v>
      </c>
      <c r="B1071" t="s">
        <v>1076</v>
      </c>
      <c r="C1071" t="s">
        <v>6</v>
      </c>
      <c r="D1071" t="s">
        <v>7</v>
      </c>
      <c r="E1071" t="s">
        <v>7</v>
      </c>
    </row>
    <row r="1072" spans="1:5">
      <c r="A1072">
        <v>400</v>
      </c>
      <c r="B1072" t="s">
        <v>1077</v>
      </c>
      <c r="C1072" t="s">
        <v>6</v>
      </c>
      <c r="D1072" t="s">
        <v>7</v>
      </c>
      <c r="E1072" t="s">
        <v>7</v>
      </c>
    </row>
    <row r="1073" spans="1:5">
      <c r="A1073">
        <v>400</v>
      </c>
      <c r="B1073" t="s">
        <v>1078</v>
      </c>
      <c r="C1073" t="s">
        <v>6</v>
      </c>
      <c r="D1073" t="s">
        <v>7</v>
      </c>
      <c r="E1073" t="s">
        <v>7</v>
      </c>
    </row>
    <row r="1074" spans="1:5">
      <c r="A1074">
        <v>400</v>
      </c>
      <c r="B1074" t="s">
        <v>1079</v>
      </c>
      <c r="C1074" t="s">
        <v>6</v>
      </c>
      <c r="D1074" t="s">
        <v>7</v>
      </c>
      <c r="E1074" t="s">
        <v>7</v>
      </c>
    </row>
    <row r="1075" spans="1:5">
      <c r="A1075">
        <v>400</v>
      </c>
      <c r="B1075" t="s">
        <v>1080</v>
      </c>
      <c r="C1075" t="s">
        <v>6</v>
      </c>
      <c r="D1075" t="s">
        <v>7</v>
      </c>
      <c r="E1075" t="s">
        <v>7</v>
      </c>
    </row>
    <row r="1076" spans="1:5">
      <c r="A1076">
        <v>400</v>
      </c>
      <c r="B1076" t="s">
        <v>1081</v>
      </c>
      <c r="C1076" t="s">
        <v>6</v>
      </c>
      <c r="D1076" t="s">
        <v>7</v>
      </c>
      <c r="E1076" t="s">
        <v>7</v>
      </c>
    </row>
    <row r="1077" spans="1:5">
      <c r="A1077">
        <v>400</v>
      </c>
      <c r="B1077" t="s">
        <v>1082</v>
      </c>
      <c r="C1077" t="s">
        <v>6</v>
      </c>
      <c r="D1077" t="s">
        <v>7</v>
      </c>
      <c r="E1077" t="s">
        <v>7</v>
      </c>
    </row>
    <row r="1078" spans="1:5">
      <c r="A1078">
        <v>400</v>
      </c>
      <c r="B1078" t="s">
        <v>1083</v>
      </c>
      <c r="C1078" t="s">
        <v>6</v>
      </c>
      <c r="D1078" t="s">
        <v>7</v>
      </c>
      <c r="E1078" t="s">
        <v>7</v>
      </c>
    </row>
    <row r="1079" spans="1:5">
      <c r="A1079">
        <v>400</v>
      </c>
      <c r="B1079" t="s">
        <v>1084</v>
      </c>
      <c r="C1079" t="s">
        <v>6</v>
      </c>
      <c r="D1079" t="s">
        <v>7</v>
      </c>
      <c r="E1079" t="s">
        <v>7</v>
      </c>
    </row>
    <row r="1080" spans="1:5">
      <c r="A1080">
        <v>400</v>
      </c>
      <c r="B1080" t="s">
        <v>1085</v>
      </c>
      <c r="C1080" t="s">
        <v>6</v>
      </c>
      <c r="D1080" t="s">
        <v>7</v>
      </c>
      <c r="E1080" t="s">
        <v>7</v>
      </c>
    </row>
    <row r="1081" spans="1:5">
      <c r="A1081">
        <v>400</v>
      </c>
      <c r="B1081" t="s">
        <v>1086</v>
      </c>
      <c r="C1081" t="s">
        <v>6</v>
      </c>
      <c r="D1081" t="s">
        <v>7</v>
      </c>
      <c r="E1081" t="s">
        <v>7</v>
      </c>
    </row>
    <row r="1082" spans="1:5">
      <c r="A1082">
        <v>400</v>
      </c>
      <c r="B1082" t="s">
        <v>1087</v>
      </c>
      <c r="C1082" t="s">
        <v>6</v>
      </c>
      <c r="D1082" t="s">
        <v>7</v>
      </c>
      <c r="E1082" t="s">
        <v>7</v>
      </c>
    </row>
    <row r="1083" spans="1:5">
      <c r="A1083">
        <v>400</v>
      </c>
      <c r="B1083" t="s">
        <v>1088</v>
      </c>
      <c r="C1083" t="s">
        <v>6</v>
      </c>
      <c r="D1083" t="s">
        <v>7</v>
      </c>
      <c r="E1083" t="s">
        <v>7</v>
      </c>
    </row>
    <row r="1084" spans="1:5">
      <c r="A1084">
        <v>400</v>
      </c>
      <c r="B1084" t="s">
        <v>1089</v>
      </c>
      <c r="C1084" t="s">
        <v>6</v>
      </c>
      <c r="D1084" t="s">
        <v>7</v>
      </c>
      <c r="E1084" t="s">
        <v>7</v>
      </c>
    </row>
    <row r="1085" spans="1:5">
      <c r="A1085">
        <v>400</v>
      </c>
      <c r="B1085" t="s">
        <v>1090</v>
      </c>
      <c r="C1085" t="s">
        <v>6</v>
      </c>
      <c r="D1085" t="s">
        <v>7</v>
      </c>
      <c r="E1085" t="s">
        <v>7</v>
      </c>
    </row>
    <row r="1086" spans="1:5">
      <c r="A1086">
        <v>400</v>
      </c>
      <c r="B1086" t="s">
        <v>1091</v>
      </c>
      <c r="C1086" t="s">
        <v>6</v>
      </c>
      <c r="D1086" t="s">
        <v>7</v>
      </c>
      <c r="E1086" t="s">
        <v>7</v>
      </c>
    </row>
    <row r="1087" spans="1:5">
      <c r="A1087">
        <v>400</v>
      </c>
      <c r="B1087" t="s">
        <v>1092</v>
      </c>
      <c r="C1087" t="s">
        <v>6</v>
      </c>
      <c r="D1087" t="s">
        <v>7</v>
      </c>
      <c r="E1087" t="s">
        <v>7</v>
      </c>
    </row>
    <row r="1088" spans="1:5">
      <c r="A1088">
        <v>400</v>
      </c>
      <c r="B1088" t="s">
        <v>1093</v>
      </c>
      <c r="C1088" t="s">
        <v>6</v>
      </c>
      <c r="D1088" t="s">
        <v>7</v>
      </c>
      <c r="E1088" t="s">
        <v>7</v>
      </c>
    </row>
    <row r="1089" spans="1:5">
      <c r="A1089">
        <v>400</v>
      </c>
      <c r="B1089" t="s">
        <v>1094</v>
      </c>
      <c r="C1089" t="s">
        <v>6</v>
      </c>
      <c r="D1089" t="s">
        <v>7</v>
      </c>
      <c r="E1089" t="s">
        <v>7</v>
      </c>
    </row>
    <row r="1090" spans="1:5">
      <c r="A1090">
        <v>400</v>
      </c>
      <c r="B1090" t="s">
        <v>1095</v>
      </c>
      <c r="C1090" t="s">
        <v>6</v>
      </c>
      <c r="D1090" t="s">
        <v>7</v>
      </c>
      <c r="E1090" t="s">
        <v>7</v>
      </c>
    </row>
    <row r="1091" spans="1:5">
      <c r="A1091">
        <v>400</v>
      </c>
      <c r="B1091" t="s">
        <v>1096</v>
      </c>
      <c r="C1091" t="s">
        <v>6</v>
      </c>
      <c r="D1091" t="s">
        <v>7</v>
      </c>
      <c r="E1091" t="s">
        <v>7</v>
      </c>
    </row>
    <row r="1092" spans="1:5">
      <c r="A1092">
        <v>400</v>
      </c>
      <c r="B1092" t="s">
        <v>1097</v>
      </c>
      <c r="C1092" t="s">
        <v>6</v>
      </c>
      <c r="D1092" t="s">
        <v>7</v>
      </c>
      <c r="E1092" t="s">
        <v>7</v>
      </c>
    </row>
    <row r="1093" spans="1:5">
      <c r="A1093">
        <v>400</v>
      </c>
      <c r="B1093" t="s">
        <v>1098</v>
      </c>
      <c r="C1093" t="s">
        <v>6</v>
      </c>
      <c r="D1093" t="s">
        <v>7</v>
      </c>
      <c r="E1093" t="s">
        <v>7</v>
      </c>
    </row>
    <row r="1094" spans="1:5">
      <c r="A1094">
        <v>400</v>
      </c>
      <c r="B1094" t="s">
        <v>1099</v>
      </c>
      <c r="C1094" t="s">
        <v>6</v>
      </c>
      <c r="D1094" t="s">
        <v>7</v>
      </c>
      <c r="E1094" t="s">
        <v>7</v>
      </c>
    </row>
    <row r="1095" spans="1:5">
      <c r="A1095">
        <v>400</v>
      </c>
      <c r="B1095" t="s">
        <v>1100</v>
      </c>
      <c r="C1095" t="s">
        <v>6</v>
      </c>
      <c r="D1095" t="s">
        <v>7</v>
      </c>
      <c r="E1095" t="s">
        <v>7</v>
      </c>
    </row>
    <row r="1096" spans="1:5">
      <c r="A1096">
        <v>400</v>
      </c>
      <c r="B1096" t="s">
        <v>1101</v>
      </c>
      <c r="C1096" t="s">
        <v>6</v>
      </c>
      <c r="D1096" t="s">
        <v>7</v>
      </c>
      <c r="E1096" t="s">
        <v>7</v>
      </c>
    </row>
    <row r="1097" spans="1:5">
      <c r="A1097">
        <v>400</v>
      </c>
      <c r="B1097" t="s">
        <v>1102</v>
      </c>
      <c r="C1097" t="s">
        <v>6</v>
      </c>
      <c r="D1097" t="s">
        <v>7</v>
      </c>
      <c r="E1097" t="s">
        <v>7</v>
      </c>
    </row>
    <row r="1098" spans="1:5">
      <c r="A1098">
        <v>400</v>
      </c>
      <c r="B1098" t="s">
        <v>1103</v>
      </c>
      <c r="C1098" t="s">
        <v>6</v>
      </c>
      <c r="D1098" t="s">
        <v>7</v>
      </c>
      <c r="E1098" t="s">
        <v>7</v>
      </c>
    </row>
    <row r="1099" spans="1:5">
      <c r="A1099">
        <v>400</v>
      </c>
      <c r="B1099" t="s">
        <v>1104</v>
      </c>
      <c r="C1099" t="s">
        <v>6</v>
      </c>
      <c r="D1099" t="s">
        <v>7</v>
      </c>
      <c r="E1099" t="s">
        <v>7</v>
      </c>
    </row>
    <row r="1100" spans="1:5">
      <c r="A1100">
        <v>400</v>
      </c>
      <c r="B1100" t="s">
        <v>1105</v>
      </c>
      <c r="C1100" t="s">
        <v>6</v>
      </c>
      <c r="D1100" t="s">
        <v>7</v>
      </c>
      <c r="E1100" t="s">
        <v>7</v>
      </c>
    </row>
    <row r="1101" spans="1:5">
      <c r="A1101">
        <v>400</v>
      </c>
      <c r="B1101" t="s">
        <v>1106</v>
      </c>
      <c r="C1101" t="s">
        <v>6</v>
      </c>
      <c r="D1101" t="s">
        <v>7</v>
      </c>
      <c r="E1101" t="s">
        <v>7</v>
      </c>
    </row>
    <row r="1102" spans="1:5">
      <c r="A1102">
        <v>400</v>
      </c>
      <c r="B1102" t="s">
        <v>1107</v>
      </c>
      <c r="C1102" t="s">
        <v>6</v>
      </c>
      <c r="D1102" t="s">
        <v>7</v>
      </c>
      <c r="E1102" t="s">
        <v>7</v>
      </c>
    </row>
    <row r="1103" spans="1:5">
      <c r="A1103">
        <v>400</v>
      </c>
      <c r="B1103" t="s">
        <v>1108</v>
      </c>
      <c r="C1103" t="s">
        <v>6</v>
      </c>
      <c r="D1103" t="s">
        <v>7</v>
      </c>
      <c r="E1103" t="s">
        <v>7</v>
      </c>
    </row>
    <row r="1104" spans="1:5">
      <c r="A1104">
        <v>400</v>
      </c>
      <c r="B1104" t="s">
        <v>1109</v>
      </c>
      <c r="C1104" t="s">
        <v>6</v>
      </c>
      <c r="D1104" t="s">
        <v>7</v>
      </c>
      <c r="E1104" t="s">
        <v>7</v>
      </c>
    </row>
    <row r="1105" spans="1:5">
      <c r="A1105">
        <v>400</v>
      </c>
      <c r="B1105" t="s">
        <v>1110</v>
      </c>
      <c r="C1105" t="s">
        <v>6</v>
      </c>
      <c r="D1105" t="s">
        <v>7</v>
      </c>
      <c r="E1105" t="s">
        <v>7</v>
      </c>
    </row>
    <row r="1106" spans="1:5">
      <c r="A1106">
        <v>400</v>
      </c>
      <c r="B1106" t="s">
        <v>1111</v>
      </c>
      <c r="C1106" t="s">
        <v>6</v>
      </c>
      <c r="D1106" t="s">
        <v>7</v>
      </c>
      <c r="E1106" t="s">
        <v>7</v>
      </c>
    </row>
    <row r="1107" spans="1:5">
      <c r="A1107">
        <v>400</v>
      </c>
      <c r="B1107" t="s">
        <v>1112</v>
      </c>
      <c r="C1107" t="s">
        <v>6</v>
      </c>
      <c r="D1107" t="s">
        <v>7</v>
      </c>
      <c r="E1107" t="s">
        <v>7</v>
      </c>
    </row>
    <row r="1108" spans="1:5">
      <c r="A1108">
        <v>400</v>
      </c>
      <c r="B1108" t="s">
        <v>1113</v>
      </c>
      <c r="C1108" t="s">
        <v>6</v>
      </c>
      <c r="D1108" t="s">
        <v>7</v>
      </c>
      <c r="E1108" t="s">
        <v>7</v>
      </c>
    </row>
    <row r="1109" spans="1:5">
      <c r="A1109">
        <v>400</v>
      </c>
      <c r="B1109" t="s">
        <v>1114</v>
      </c>
      <c r="C1109" t="s">
        <v>6</v>
      </c>
      <c r="D1109" t="s">
        <v>7</v>
      </c>
      <c r="E1109" t="s">
        <v>7</v>
      </c>
    </row>
    <row r="1110" spans="1:5">
      <c r="A1110">
        <v>400</v>
      </c>
      <c r="B1110" t="s">
        <v>1115</v>
      </c>
      <c r="C1110" t="s">
        <v>6</v>
      </c>
      <c r="D1110" t="s">
        <v>7</v>
      </c>
      <c r="E1110" t="s">
        <v>7</v>
      </c>
    </row>
    <row r="1111" spans="1:5">
      <c r="A1111">
        <v>400</v>
      </c>
      <c r="B1111" t="s">
        <v>1116</v>
      </c>
      <c r="C1111" t="s">
        <v>6</v>
      </c>
      <c r="D1111" t="s">
        <v>7</v>
      </c>
      <c r="E1111" t="s">
        <v>7</v>
      </c>
    </row>
    <row r="1112" spans="1:5">
      <c r="A1112">
        <v>400</v>
      </c>
      <c r="B1112" t="s">
        <v>1117</v>
      </c>
      <c r="C1112" t="s">
        <v>6</v>
      </c>
      <c r="D1112" t="s">
        <v>7</v>
      </c>
      <c r="E1112" t="s">
        <v>7</v>
      </c>
    </row>
    <row r="1113" spans="1:5">
      <c r="A1113">
        <v>400</v>
      </c>
      <c r="B1113" t="s">
        <v>1118</v>
      </c>
      <c r="C1113" t="s">
        <v>6</v>
      </c>
      <c r="D1113" t="s">
        <v>7</v>
      </c>
      <c r="E1113" t="s">
        <v>7</v>
      </c>
    </row>
    <row r="1114" spans="1:5">
      <c r="A1114">
        <v>400</v>
      </c>
      <c r="B1114" t="s">
        <v>1119</v>
      </c>
      <c r="C1114" t="s">
        <v>6</v>
      </c>
      <c r="D1114" t="s">
        <v>7</v>
      </c>
      <c r="E1114" t="s">
        <v>7</v>
      </c>
    </row>
    <row r="1115" spans="1:5">
      <c r="A1115">
        <v>400</v>
      </c>
      <c r="B1115" t="s">
        <v>1120</v>
      </c>
      <c r="C1115" t="s">
        <v>6</v>
      </c>
      <c r="D1115" t="s">
        <v>7</v>
      </c>
      <c r="E1115" t="s">
        <v>7</v>
      </c>
    </row>
    <row r="1116" spans="1:5">
      <c r="A1116">
        <v>400</v>
      </c>
      <c r="B1116" t="s">
        <v>1121</v>
      </c>
      <c r="C1116" t="s">
        <v>6</v>
      </c>
      <c r="D1116" t="s">
        <v>7</v>
      </c>
      <c r="E1116" t="s">
        <v>7</v>
      </c>
    </row>
    <row r="1117" spans="1:5">
      <c r="A1117">
        <v>400</v>
      </c>
      <c r="B1117" t="s">
        <v>1122</v>
      </c>
      <c r="C1117" t="s">
        <v>6</v>
      </c>
      <c r="D1117" t="s">
        <v>7</v>
      </c>
      <c r="E1117" t="s">
        <v>7</v>
      </c>
    </row>
    <row r="1118" spans="1:5">
      <c r="A1118">
        <v>400</v>
      </c>
      <c r="B1118" t="s">
        <v>1123</v>
      </c>
      <c r="C1118" t="s">
        <v>6</v>
      </c>
      <c r="D1118" t="s">
        <v>7</v>
      </c>
      <c r="E1118" t="s">
        <v>7</v>
      </c>
    </row>
    <row r="1119" spans="1:5">
      <c r="A1119">
        <v>400</v>
      </c>
      <c r="B1119" t="s">
        <v>1124</v>
      </c>
      <c r="C1119" t="s">
        <v>6</v>
      </c>
      <c r="D1119" t="s">
        <v>7</v>
      </c>
      <c r="E1119" t="s">
        <v>7</v>
      </c>
    </row>
    <row r="1120" spans="1:5">
      <c r="A1120">
        <v>400</v>
      </c>
      <c r="B1120" t="s">
        <v>1125</v>
      </c>
      <c r="C1120" t="s">
        <v>6</v>
      </c>
      <c r="D1120" t="s">
        <v>7</v>
      </c>
      <c r="E1120" t="s">
        <v>7</v>
      </c>
    </row>
    <row r="1121" spans="1:5">
      <c r="A1121">
        <v>400</v>
      </c>
      <c r="B1121" t="s">
        <v>1126</v>
      </c>
      <c r="C1121" t="s">
        <v>6</v>
      </c>
      <c r="D1121" t="s">
        <v>7</v>
      </c>
      <c r="E1121" t="s">
        <v>7</v>
      </c>
    </row>
    <row r="1122" spans="1:5">
      <c r="A1122">
        <v>400</v>
      </c>
      <c r="B1122" t="s">
        <v>1127</v>
      </c>
      <c r="C1122" t="s">
        <v>6</v>
      </c>
      <c r="D1122" t="s">
        <v>7</v>
      </c>
      <c r="E1122" t="s">
        <v>7</v>
      </c>
    </row>
    <row r="1123" spans="1:5">
      <c r="A1123">
        <v>400</v>
      </c>
      <c r="B1123" t="s">
        <v>1128</v>
      </c>
      <c r="C1123" t="s">
        <v>6</v>
      </c>
      <c r="D1123" t="s">
        <v>7</v>
      </c>
      <c r="E1123" t="s">
        <v>7</v>
      </c>
    </row>
    <row r="1124" spans="1:5">
      <c r="A1124">
        <v>400</v>
      </c>
      <c r="B1124" t="s">
        <v>1129</v>
      </c>
      <c r="C1124" t="s">
        <v>6</v>
      </c>
      <c r="D1124" t="s">
        <v>7</v>
      </c>
      <c r="E1124" t="s">
        <v>7</v>
      </c>
    </row>
    <row r="1125" spans="1:5">
      <c r="A1125">
        <v>400</v>
      </c>
      <c r="B1125" t="s">
        <v>1130</v>
      </c>
      <c r="C1125" t="s">
        <v>6</v>
      </c>
      <c r="D1125" t="s">
        <v>7</v>
      </c>
      <c r="E1125" t="s">
        <v>7</v>
      </c>
    </row>
    <row r="1126" spans="1:5">
      <c r="A1126">
        <v>400</v>
      </c>
      <c r="B1126" t="s">
        <v>1131</v>
      </c>
      <c r="C1126" t="s">
        <v>6</v>
      </c>
      <c r="D1126" t="s">
        <v>7</v>
      </c>
      <c r="E1126" t="s">
        <v>7</v>
      </c>
    </row>
    <row r="1127" spans="1:5">
      <c r="A1127">
        <v>400</v>
      </c>
      <c r="B1127" t="s">
        <v>1132</v>
      </c>
      <c r="C1127" t="s">
        <v>6</v>
      </c>
      <c r="D1127" t="s">
        <v>7</v>
      </c>
      <c r="E1127" t="s">
        <v>7</v>
      </c>
    </row>
    <row r="1128" spans="1:5">
      <c r="A1128">
        <v>400</v>
      </c>
      <c r="B1128" t="s">
        <v>1133</v>
      </c>
      <c r="C1128" t="s">
        <v>6</v>
      </c>
      <c r="D1128" t="s">
        <v>7</v>
      </c>
      <c r="E1128" t="s">
        <v>7</v>
      </c>
    </row>
    <row r="1129" spans="1:5">
      <c r="A1129">
        <v>400</v>
      </c>
      <c r="B1129" t="s">
        <v>1134</v>
      </c>
      <c r="C1129" t="s">
        <v>6</v>
      </c>
      <c r="D1129" t="s">
        <v>7</v>
      </c>
      <c r="E1129" t="s">
        <v>7</v>
      </c>
    </row>
    <row r="1130" spans="1:5">
      <c r="A1130">
        <v>400</v>
      </c>
      <c r="B1130" t="s">
        <v>1135</v>
      </c>
      <c r="C1130" t="s">
        <v>6</v>
      </c>
      <c r="D1130" t="s">
        <v>7</v>
      </c>
      <c r="E1130" t="s">
        <v>7</v>
      </c>
    </row>
    <row r="1131" spans="1:5">
      <c r="A1131">
        <v>400</v>
      </c>
      <c r="B1131" t="s">
        <v>1136</v>
      </c>
      <c r="C1131" t="s">
        <v>6</v>
      </c>
      <c r="D1131" t="s">
        <v>7</v>
      </c>
      <c r="E1131" t="s">
        <v>7</v>
      </c>
    </row>
    <row r="1132" spans="1:5">
      <c r="A1132">
        <v>400</v>
      </c>
      <c r="B1132" t="s">
        <v>1137</v>
      </c>
      <c r="C1132" t="s">
        <v>6</v>
      </c>
      <c r="D1132" t="s">
        <v>7</v>
      </c>
      <c r="E1132" t="s">
        <v>7</v>
      </c>
    </row>
    <row r="1133" spans="1:5">
      <c r="A1133">
        <v>400</v>
      </c>
      <c r="B1133" t="s">
        <v>1138</v>
      </c>
      <c r="C1133" t="s">
        <v>6</v>
      </c>
      <c r="D1133" t="s">
        <v>7</v>
      </c>
      <c r="E1133" t="s">
        <v>7</v>
      </c>
    </row>
    <row r="1134" spans="1:5">
      <c r="A1134">
        <v>400</v>
      </c>
      <c r="B1134" t="s">
        <v>1139</v>
      </c>
      <c r="C1134" t="s">
        <v>6</v>
      </c>
      <c r="D1134" t="s">
        <v>7</v>
      </c>
      <c r="E1134" t="s">
        <v>7</v>
      </c>
    </row>
    <row r="1135" spans="1:5">
      <c r="A1135">
        <v>400</v>
      </c>
      <c r="B1135" t="s">
        <v>1140</v>
      </c>
      <c r="C1135" t="s">
        <v>6</v>
      </c>
      <c r="D1135" t="s">
        <v>7</v>
      </c>
      <c r="E1135" t="s">
        <v>7</v>
      </c>
    </row>
    <row r="1136" spans="1:5">
      <c r="A1136">
        <v>400</v>
      </c>
      <c r="B1136" t="s">
        <v>1141</v>
      </c>
      <c r="C1136" t="s">
        <v>6</v>
      </c>
      <c r="D1136" t="s">
        <v>7</v>
      </c>
      <c r="E1136" t="s">
        <v>7</v>
      </c>
    </row>
    <row r="1137" spans="1:5">
      <c r="A1137">
        <v>400</v>
      </c>
      <c r="B1137" t="s">
        <v>1142</v>
      </c>
      <c r="C1137" t="s">
        <v>6</v>
      </c>
      <c r="D1137" t="s">
        <v>7</v>
      </c>
      <c r="E1137" t="s">
        <v>7</v>
      </c>
    </row>
    <row r="1138" spans="1:5">
      <c r="A1138">
        <v>400</v>
      </c>
      <c r="B1138" t="s">
        <v>1143</v>
      </c>
      <c r="C1138" t="s">
        <v>6</v>
      </c>
      <c r="D1138" t="s">
        <v>7</v>
      </c>
      <c r="E1138" t="s">
        <v>7</v>
      </c>
    </row>
    <row r="1139" spans="1:5">
      <c r="A1139">
        <v>400</v>
      </c>
      <c r="B1139" t="s">
        <v>1144</v>
      </c>
      <c r="C1139" t="s">
        <v>6</v>
      </c>
      <c r="D1139" t="s">
        <v>7</v>
      </c>
      <c r="E1139" t="s">
        <v>7</v>
      </c>
    </row>
    <row r="1140" spans="1:5">
      <c r="A1140">
        <v>400</v>
      </c>
      <c r="B1140" t="s">
        <v>1145</v>
      </c>
      <c r="C1140" t="s">
        <v>6</v>
      </c>
      <c r="D1140" t="s">
        <v>7</v>
      </c>
      <c r="E1140" t="s">
        <v>7</v>
      </c>
    </row>
    <row r="1141" spans="1:5">
      <c r="A1141">
        <v>400</v>
      </c>
      <c r="B1141" t="s">
        <v>1146</v>
      </c>
      <c r="C1141" t="s">
        <v>6</v>
      </c>
      <c r="D1141" t="s">
        <v>7</v>
      </c>
      <c r="E1141" t="s">
        <v>7</v>
      </c>
    </row>
    <row r="1142" spans="1:5">
      <c r="A1142">
        <v>400</v>
      </c>
      <c r="B1142" t="s">
        <v>1147</v>
      </c>
      <c r="C1142" t="s">
        <v>6</v>
      </c>
      <c r="D1142" t="s">
        <v>7</v>
      </c>
      <c r="E1142" t="s">
        <v>7</v>
      </c>
    </row>
    <row r="1143" spans="1:5">
      <c r="A1143">
        <v>400</v>
      </c>
      <c r="B1143" t="s">
        <v>1148</v>
      </c>
      <c r="C1143" t="s">
        <v>6</v>
      </c>
      <c r="D1143" t="s">
        <v>7</v>
      </c>
      <c r="E1143" t="s">
        <v>7</v>
      </c>
    </row>
    <row r="1144" spans="1:5">
      <c r="A1144">
        <v>400</v>
      </c>
      <c r="B1144" t="s">
        <v>1149</v>
      </c>
      <c r="C1144" t="s">
        <v>6</v>
      </c>
      <c r="D1144" t="s">
        <v>7</v>
      </c>
      <c r="E1144" t="s">
        <v>7</v>
      </c>
    </row>
    <row r="1145" spans="1:5">
      <c r="A1145">
        <v>400</v>
      </c>
      <c r="B1145" t="s">
        <v>1150</v>
      </c>
      <c r="C1145" t="s">
        <v>6</v>
      </c>
      <c r="D1145" t="s">
        <v>7</v>
      </c>
      <c r="E1145" t="s">
        <v>7</v>
      </c>
    </row>
    <row r="1146" spans="1:5">
      <c r="A1146">
        <v>400</v>
      </c>
      <c r="B1146" t="s">
        <v>1151</v>
      </c>
      <c r="C1146" t="s">
        <v>6</v>
      </c>
      <c r="D1146" t="s">
        <v>7</v>
      </c>
      <c r="E1146" t="s">
        <v>7</v>
      </c>
    </row>
    <row r="1147" spans="1:5">
      <c r="A1147">
        <v>400</v>
      </c>
      <c r="B1147" t="s">
        <v>1152</v>
      </c>
      <c r="C1147" t="s">
        <v>6</v>
      </c>
      <c r="D1147" t="s">
        <v>7</v>
      </c>
      <c r="E1147" t="s">
        <v>7</v>
      </c>
    </row>
    <row r="1148" spans="1:5">
      <c r="A1148">
        <v>400</v>
      </c>
      <c r="B1148" t="s">
        <v>1153</v>
      </c>
      <c r="C1148" t="s">
        <v>6</v>
      </c>
      <c r="D1148" t="s">
        <v>7</v>
      </c>
      <c r="E1148" t="s">
        <v>7</v>
      </c>
    </row>
    <row r="1149" spans="1:5">
      <c r="A1149">
        <v>400</v>
      </c>
      <c r="B1149" t="s">
        <v>1154</v>
      </c>
      <c r="C1149" t="s">
        <v>6</v>
      </c>
      <c r="D1149" t="s">
        <v>7</v>
      </c>
      <c r="E1149" t="s">
        <v>7</v>
      </c>
    </row>
    <row r="1150" spans="1:5">
      <c r="A1150">
        <v>400</v>
      </c>
      <c r="B1150" t="s">
        <v>1155</v>
      </c>
      <c r="C1150" t="s">
        <v>6</v>
      </c>
      <c r="D1150" t="s">
        <v>7</v>
      </c>
      <c r="E1150" t="s">
        <v>7</v>
      </c>
    </row>
    <row r="1151" spans="1:5">
      <c r="A1151">
        <v>400</v>
      </c>
      <c r="B1151" t="s">
        <v>1156</v>
      </c>
      <c r="C1151" t="s">
        <v>6</v>
      </c>
      <c r="D1151" t="s">
        <v>7</v>
      </c>
      <c r="E1151" t="s">
        <v>7</v>
      </c>
    </row>
    <row r="1152" spans="1:5">
      <c r="A1152">
        <v>400</v>
      </c>
      <c r="B1152" t="s">
        <v>1157</v>
      </c>
      <c r="C1152" t="s">
        <v>6</v>
      </c>
      <c r="D1152" t="s">
        <v>7</v>
      </c>
      <c r="E1152" t="s">
        <v>7</v>
      </c>
    </row>
    <row r="1153" spans="1:5">
      <c r="A1153">
        <v>400</v>
      </c>
      <c r="B1153" t="s">
        <v>1158</v>
      </c>
      <c r="C1153" t="s">
        <v>6</v>
      </c>
      <c r="D1153" t="s">
        <v>7</v>
      </c>
      <c r="E1153" t="s">
        <v>7</v>
      </c>
    </row>
    <row r="1154" spans="1:5">
      <c r="A1154">
        <v>400</v>
      </c>
      <c r="B1154" t="s">
        <v>1159</v>
      </c>
      <c r="C1154" t="s">
        <v>6</v>
      </c>
      <c r="D1154" t="s">
        <v>7</v>
      </c>
      <c r="E1154" t="s">
        <v>7</v>
      </c>
    </row>
    <row r="1155" spans="1:5">
      <c r="A1155">
        <v>400</v>
      </c>
      <c r="B1155" t="s">
        <v>1160</v>
      </c>
      <c r="C1155" t="s">
        <v>6</v>
      </c>
      <c r="D1155" t="s">
        <v>7</v>
      </c>
      <c r="E1155" t="s">
        <v>7</v>
      </c>
    </row>
    <row r="1156" spans="1:5">
      <c r="A1156">
        <v>400</v>
      </c>
      <c r="B1156" t="s">
        <v>1161</v>
      </c>
      <c r="C1156" t="s">
        <v>6</v>
      </c>
      <c r="D1156" t="s">
        <v>7</v>
      </c>
      <c r="E1156" t="s">
        <v>7</v>
      </c>
    </row>
    <row r="1157" spans="1:5">
      <c r="A1157">
        <v>400</v>
      </c>
      <c r="B1157" t="s">
        <v>1162</v>
      </c>
      <c r="C1157" t="s">
        <v>6</v>
      </c>
      <c r="D1157" t="s">
        <v>7</v>
      </c>
      <c r="E1157" t="s">
        <v>7</v>
      </c>
    </row>
    <row r="1158" spans="1:5">
      <c r="A1158">
        <v>400</v>
      </c>
      <c r="B1158" t="s">
        <v>1163</v>
      </c>
      <c r="C1158" t="s">
        <v>6</v>
      </c>
      <c r="D1158" t="s">
        <v>7</v>
      </c>
      <c r="E1158" t="s">
        <v>7</v>
      </c>
    </row>
    <row r="1159" spans="1:5">
      <c r="A1159">
        <v>400</v>
      </c>
      <c r="B1159" t="s">
        <v>1164</v>
      </c>
      <c r="C1159" t="s">
        <v>6</v>
      </c>
      <c r="D1159" t="s">
        <v>7</v>
      </c>
      <c r="E1159" t="s">
        <v>7</v>
      </c>
    </row>
    <row r="1160" spans="1:5">
      <c r="A1160">
        <v>400</v>
      </c>
      <c r="B1160" t="s">
        <v>1165</v>
      </c>
      <c r="C1160" t="s">
        <v>6</v>
      </c>
      <c r="D1160" t="s">
        <v>7</v>
      </c>
      <c r="E1160" t="s">
        <v>7</v>
      </c>
    </row>
    <row r="1161" spans="1:5">
      <c r="A1161">
        <v>400</v>
      </c>
      <c r="B1161" t="s">
        <v>1166</v>
      </c>
      <c r="C1161" t="s">
        <v>6</v>
      </c>
      <c r="D1161" t="s">
        <v>7</v>
      </c>
      <c r="E1161" t="s">
        <v>7</v>
      </c>
    </row>
    <row r="1162" spans="1:5">
      <c r="A1162">
        <v>400</v>
      </c>
      <c r="B1162" t="s">
        <v>1167</v>
      </c>
      <c r="C1162" t="s">
        <v>6</v>
      </c>
      <c r="D1162" t="s">
        <v>7</v>
      </c>
      <c r="E1162" t="s">
        <v>7</v>
      </c>
    </row>
    <row r="1163" spans="1:5">
      <c r="A1163">
        <v>400</v>
      </c>
      <c r="B1163" t="s">
        <v>1168</v>
      </c>
      <c r="C1163" t="s">
        <v>6</v>
      </c>
      <c r="D1163" t="s">
        <v>7</v>
      </c>
      <c r="E1163" t="s">
        <v>7</v>
      </c>
    </row>
    <row r="1164" spans="1:5">
      <c r="A1164">
        <v>400</v>
      </c>
      <c r="B1164" t="s">
        <v>1169</v>
      </c>
      <c r="C1164" t="s">
        <v>6</v>
      </c>
      <c r="D1164" t="s">
        <v>7</v>
      </c>
      <c r="E1164" t="s">
        <v>7</v>
      </c>
    </row>
    <row r="1165" spans="1:5">
      <c r="A1165">
        <v>400</v>
      </c>
      <c r="B1165" t="s">
        <v>1170</v>
      </c>
      <c r="C1165" t="s">
        <v>6</v>
      </c>
      <c r="D1165" t="s">
        <v>7</v>
      </c>
      <c r="E1165" t="s">
        <v>7</v>
      </c>
    </row>
    <row r="1166" spans="1:5">
      <c r="A1166">
        <v>400</v>
      </c>
      <c r="B1166" t="s">
        <v>1171</v>
      </c>
      <c r="C1166" t="s">
        <v>6</v>
      </c>
      <c r="D1166" t="s">
        <v>7</v>
      </c>
      <c r="E1166" t="s">
        <v>7</v>
      </c>
    </row>
    <row r="1167" spans="1:5">
      <c r="A1167">
        <v>400</v>
      </c>
      <c r="B1167" t="s">
        <v>1172</v>
      </c>
      <c r="C1167" t="s">
        <v>6</v>
      </c>
      <c r="D1167" t="s">
        <v>7</v>
      </c>
      <c r="E1167" t="s">
        <v>7</v>
      </c>
    </row>
    <row r="1168" spans="1:5">
      <c r="A1168">
        <v>400</v>
      </c>
      <c r="B1168" t="s">
        <v>1173</v>
      </c>
      <c r="C1168" t="s">
        <v>6</v>
      </c>
      <c r="D1168" t="s">
        <v>7</v>
      </c>
      <c r="E1168" t="s">
        <v>7</v>
      </c>
    </row>
    <row r="1169" spans="1:5">
      <c r="A1169">
        <v>400</v>
      </c>
      <c r="B1169" t="s">
        <v>1174</v>
      </c>
      <c r="C1169" t="s">
        <v>6</v>
      </c>
      <c r="D1169" t="s">
        <v>7</v>
      </c>
      <c r="E1169" t="s">
        <v>7</v>
      </c>
    </row>
    <row r="1170" spans="1:5">
      <c r="A1170">
        <v>400</v>
      </c>
      <c r="B1170" t="s">
        <v>1175</v>
      </c>
      <c r="C1170" t="s">
        <v>6</v>
      </c>
      <c r="D1170" t="s">
        <v>7</v>
      </c>
      <c r="E1170" t="s">
        <v>7</v>
      </c>
    </row>
    <row r="1171" spans="1:5">
      <c r="A1171">
        <v>400</v>
      </c>
      <c r="B1171" t="s">
        <v>1176</v>
      </c>
      <c r="C1171" t="s">
        <v>6</v>
      </c>
      <c r="D1171" t="s">
        <v>7</v>
      </c>
      <c r="E1171" t="s">
        <v>7</v>
      </c>
    </row>
    <row r="1172" spans="1:5">
      <c r="A1172">
        <v>400</v>
      </c>
      <c r="B1172" t="s">
        <v>1177</v>
      </c>
      <c r="C1172" t="s">
        <v>6</v>
      </c>
      <c r="D1172" t="s">
        <v>7</v>
      </c>
      <c r="E1172" t="s">
        <v>7</v>
      </c>
    </row>
    <row r="1173" spans="1:5">
      <c r="A1173">
        <v>400</v>
      </c>
      <c r="B1173" t="s">
        <v>1178</v>
      </c>
      <c r="C1173" t="s">
        <v>6</v>
      </c>
      <c r="D1173" t="s">
        <v>7</v>
      </c>
      <c r="E1173" t="s">
        <v>7</v>
      </c>
    </row>
    <row r="1174" spans="1:5">
      <c r="A1174">
        <v>400</v>
      </c>
      <c r="B1174" t="s">
        <v>1179</v>
      </c>
      <c r="C1174" t="s">
        <v>6</v>
      </c>
      <c r="D1174" t="s">
        <v>7</v>
      </c>
      <c r="E1174" t="s">
        <v>7</v>
      </c>
    </row>
    <row r="1175" spans="1:5">
      <c r="A1175">
        <v>400</v>
      </c>
      <c r="B1175" t="s">
        <v>1180</v>
      </c>
      <c r="C1175" t="s">
        <v>6</v>
      </c>
      <c r="D1175" t="s">
        <v>7</v>
      </c>
      <c r="E1175" t="s">
        <v>7</v>
      </c>
    </row>
    <row r="1176" spans="1:5">
      <c r="A1176">
        <v>400</v>
      </c>
      <c r="B1176" t="s">
        <v>1181</v>
      </c>
      <c r="C1176" t="s">
        <v>6</v>
      </c>
      <c r="D1176" t="s">
        <v>7</v>
      </c>
      <c r="E1176" t="s">
        <v>7</v>
      </c>
    </row>
    <row r="1177" spans="1:5">
      <c r="A1177">
        <v>400</v>
      </c>
      <c r="B1177" t="s">
        <v>1182</v>
      </c>
      <c r="C1177" t="s">
        <v>6</v>
      </c>
      <c r="D1177" t="s">
        <v>7</v>
      </c>
      <c r="E1177" t="s">
        <v>7</v>
      </c>
    </row>
    <row r="1178" spans="1:5">
      <c r="A1178">
        <v>400</v>
      </c>
      <c r="B1178" t="s">
        <v>1183</v>
      </c>
      <c r="C1178" t="s">
        <v>6</v>
      </c>
      <c r="D1178" t="s">
        <v>7</v>
      </c>
      <c r="E1178" t="s">
        <v>7</v>
      </c>
    </row>
    <row r="1179" spans="1:5">
      <c r="A1179">
        <v>400</v>
      </c>
      <c r="B1179" t="s">
        <v>1184</v>
      </c>
      <c r="C1179" t="s">
        <v>6</v>
      </c>
      <c r="D1179" t="s">
        <v>7</v>
      </c>
      <c r="E1179" t="s">
        <v>7</v>
      </c>
    </row>
    <row r="1180" spans="1:5">
      <c r="A1180">
        <v>400</v>
      </c>
      <c r="B1180" t="s">
        <v>1185</v>
      </c>
      <c r="C1180" t="s">
        <v>6</v>
      </c>
      <c r="D1180" t="s">
        <v>7</v>
      </c>
      <c r="E1180" t="s">
        <v>7</v>
      </c>
    </row>
    <row r="1181" spans="1:5">
      <c r="A1181">
        <v>400</v>
      </c>
      <c r="B1181" t="s">
        <v>1186</v>
      </c>
      <c r="C1181" t="s">
        <v>6</v>
      </c>
      <c r="D1181" t="s">
        <v>7</v>
      </c>
      <c r="E1181" t="s">
        <v>7</v>
      </c>
    </row>
    <row r="1182" spans="1:5">
      <c r="A1182">
        <v>400</v>
      </c>
      <c r="B1182" t="s">
        <v>1187</v>
      </c>
      <c r="C1182" t="s">
        <v>6</v>
      </c>
      <c r="D1182" t="s">
        <v>7</v>
      </c>
      <c r="E1182" t="s">
        <v>7</v>
      </c>
    </row>
    <row r="1183" spans="1:5">
      <c r="A1183">
        <v>400</v>
      </c>
      <c r="B1183" t="s">
        <v>1188</v>
      </c>
      <c r="C1183" t="s">
        <v>6</v>
      </c>
      <c r="D1183" t="s">
        <v>7</v>
      </c>
      <c r="E1183" t="s">
        <v>7</v>
      </c>
    </row>
    <row r="1184" spans="1:5">
      <c r="A1184">
        <v>400</v>
      </c>
      <c r="B1184" t="s">
        <v>1189</v>
      </c>
      <c r="C1184" t="s">
        <v>6</v>
      </c>
      <c r="D1184" t="s">
        <v>7</v>
      </c>
      <c r="E1184" t="s">
        <v>7</v>
      </c>
    </row>
    <row r="1185" spans="1:5">
      <c r="A1185">
        <v>400</v>
      </c>
      <c r="B1185" t="s">
        <v>1190</v>
      </c>
      <c r="C1185" t="s">
        <v>6</v>
      </c>
      <c r="D1185" t="s">
        <v>7</v>
      </c>
      <c r="E1185" t="s">
        <v>7</v>
      </c>
    </row>
    <row r="1186" spans="1:5">
      <c r="A1186">
        <v>400</v>
      </c>
      <c r="B1186" t="s">
        <v>1191</v>
      </c>
      <c r="C1186" t="s">
        <v>6</v>
      </c>
      <c r="D1186" t="s">
        <v>7</v>
      </c>
      <c r="E1186" t="s">
        <v>7</v>
      </c>
    </row>
    <row r="1187" spans="1:5">
      <c r="A1187">
        <v>400</v>
      </c>
      <c r="B1187" t="s">
        <v>1192</v>
      </c>
      <c r="C1187" t="s">
        <v>6</v>
      </c>
      <c r="D1187" t="s">
        <v>7</v>
      </c>
      <c r="E1187" t="s">
        <v>7</v>
      </c>
    </row>
    <row r="1188" spans="1:5">
      <c r="A1188">
        <v>400</v>
      </c>
      <c r="B1188" t="s">
        <v>1193</v>
      </c>
      <c r="C1188" t="s">
        <v>6</v>
      </c>
      <c r="D1188" t="s">
        <v>7</v>
      </c>
      <c r="E1188" t="s">
        <v>7</v>
      </c>
    </row>
    <row r="1189" spans="1:5">
      <c r="A1189">
        <v>400</v>
      </c>
      <c r="B1189" t="s">
        <v>1194</v>
      </c>
      <c r="C1189" t="s">
        <v>6</v>
      </c>
      <c r="D1189" t="s">
        <v>7</v>
      </c>
      <c r="E1189" t="s">
        <v>7</v>
      </c>
    </row>
    <row r="1190" spans="1:5">
      <c r="A1190">
        <v>400</v>
      </c>
      <c r="B1190" t="s">
        <v>1195</v>
      </c>
      <c r="C1190" t="s">
        <v>6</v>
      </c>
      <c r="D1190" t="s">
        <v>7</v>
      </c>
      <c r="E1190" t="s">
        <v>7</v>
      </c>
    </row>
    <row r="1191" spans="1:5">
      <c r="A1191">
        <v>400</v>
      </c>
      <c r="B1191" t="s">
        <v>1196</v>
      </c>
      <c r="C1191" t="s">
        <v>6</v>
      </c>
      <c r="D1191" t="s">
        <v>7</v>
      </c>
      <c r="E1191" t="s">
        <v>7</v>
      </c>
    </row>
    <row r="1192" spans="1:5">
      <c r="A1192">
        <v>400</v>
      </c>
      <c r="B1192" t="s">
        <v>1197</v>
      </c>
      <c r="C1192" t="s">
        <v>6</v>
      </c>
      <c r="D1192" t="s">
        <v>7</v>
      </c>
      <c r="E1192" t="s">
        <v>7</v>
      </c>
    </row>
    <row r="1193" spans="1:5">
      <c r="A1193">
        <v>400</v>
      </c>
      <c r="B1193" t="s">
        <v>1198</v>
      </c>
      <c r="C1193" t="s">
        <v>6</v>
      </c>
      <c r="D1193" t="s">
        <v>7</v>
      </c>
      <c r="E1193" t="s">
        <v>7</v>
      </c>
    </row>
    <row r="1194" spans="1:5">
      <c r="A1194">
        <v>400</v>
      </c>
      <c r="B1194" t="s">
        <v>1199</v>
      </c>
      <c r="C1194" t="s">
        <v>6</v>
      </c>
      <c r="D1194" t="s">
        <v>7</v>
      </c>
      <c r="E1194" t="s">
        <v>7</v>
      </c>
    </row>
    <row r="1195" spans="1:5">
      <c r="A1195">
        <v>400</v>
      </c>
      <c r="B1195" t="s">
        <v>1200</v>
      </c>
      <c r="C1195" t="s">
        <v>6</v>
      </c>
      <c r="D1195" t="s">
        <v>7</v>
      </c>
      <c r="E1195" t="s">
        <v>7</v>
      </c>
    </row>
    <row r="1196" spans="1:5">
      <c r="A1196">
        <v>400</v>
      </c>
      <c r="B1196" t="s">
        <v>1201</v>
      </c>
      <c r="C1196" t="s">
        <v>6</v>
      </c>
      <c r="D1196" t="s">
        <v>7</v>
      </c>
      <c r="E1196" t="s">
        <v>7</v>
      </c>
    </row>
    <row r="1197" spans="1:5">
      <c r="A1197">
        <v>400</v>
      </c>
      <c r="B1197" t="s">
        <v>1202</v>
      </c>
      <c r="C1197" t="s">
        <v>6</v>
      </c>
      <c r="D1197" t="s">
        <v>7</v>
      </c>
      <c r="E1197" t="s">
        <v>7</v>
      </c>
    </row>
    <row r="1198" spans="1:5">
      <c r="A1198">
        <v>400</v>
      </c>
      <c r="B1198" t="s">
        <v>1203</v>
      </c>
      <c r="C1198" t="s">
        <v>6</v>
      </c>
      <c r="D1198" t="s">
        <v>7</v>
      </c>
      <c r="E1198" t="s">
        <v>7</v>
      </c>
    </row>
    <row r="1199" spans="1:5">
      <c r="A1199">
        <v>400</v>
      </c>
      <c r="B1199" t="s">
        <v>1204</v>
      </c>
      <c r="C1199" t="s">
        <v>6</v>
      </c>
      <c r="D1199" t="s">
        <v>7</v>
      </c>
      <c r="E1199" t="s">
        <v>7</v>
      </c>
    </row>
    <row r="1200" spans="1:5">
      <c r="A1200">
        <v>400</v>
      </c>
      <c r="B1200" t="s">
        <v>1205</v>
      </c>
      <c r="C1200" t="s">
        <v>6</v>
      </c>
      <c r="D1200" t="s">
        <v>7</v>
      </c>
      <c r="E1200" t="s">
        <v>7</v>
      </c>
    </row>
    <row r="1201" spans="1:5">
      <c r="A1201">
        <v>400</v>
      </c>
      <c r="B1201" t="s">
        <v>1206</v>
      </c>
      <c r="C1201" t="s">
        <v>6</v>
      </c>
      <c r="D1201" t="s">
        <v>7</v>
      </c>
      <c r="E1201" t="s">
        <v>7</v>
      </c>
    </row>
    <row r="1202" spans="1:5">
      <c r="A1202">
        <v>400</v>
      </c>
      <c r="B1202" t="s">
        <v>1207</v>
      </c>
      <c r="C1202" t="s">
        <v>6</v>
      </c>
      <c r="D1202" t="s">
        <v>7</v>
      </c>
      <c r="E1202" t="s">
        <v>7</v>
      </c>
    </row>
    <row r="1203" spans="1:5">
      <c r="A1203">
        <v>400</v>
      </c>
      <c r="B1203" t="s">
        <v>1208</v>
      </c>
      <c r="C1203" t="s">
        <v>6</v>
      </c>
      <c r="D1203" t="s">
        <v>7</v>
      </c>
      <c r="E1203" t="s">
        <v>7</v>
      </c>
    </row>
    <row r="1204" spans="1:5">
      <c r="A1204">
        <v>400</v>
      </c>
      <c r="B1204" t="s">
        <v>1209</v>
      </c>
      <c r="C1204" t="s">
        <v>6</v>
      </c>
      <c r="D1204" t="s">
        <v>7</v>
      </c>
      <c r="E1204" t="s">
        <v>7</v>
      </c>
    </row>
    <row r="1205" spans="1:5">
      <c r="A1205">
        <v>400</v>
      </c>
      <c r="B1205" t="s">
        <v>1210</v>
      </c>
      <c r="C1205" t="s">
        <v>6</v>
      </c>
      <c r="D1205" t="s">
        <v>7</v>
      </c>
      <c r="E1205" t="s">
        <v>7</v>
      </c>
    </row>
    <row r="1206" spans="1:5">
      <c r="A1206">
        <v>400</v>
      </c>
      <c r="B1206" t="s">
        <v>1211</v>
      </c>
      <c r="C1206" t="s">
        <v>6</v>
      </c>
      <c r="D1206" t="s">
        <v>7</v>
      </c>
      <c r="E1206" t="s">
        <v>7</v>
      </c>
    </row>
    <row r="1207" spans="1:5">
      <c r="A1207">
        <v>400</v>
      </c>
      <c r="B1207" t="s">
        <v>1212</v>
      </c>
      <c r="C1207" t="s">
        <v>6</v>
      </c>
      <c r="D1207" t="s">
        <v>7</v>
      </c>
      <c r="E1207" t="s">
        <v>7</v>
      </c>
    </row>
    <row r="1208" spans="1:5">
      <c r="A1208">
        <v>400</v>
      </c>
      <c r="B1208" t="s">
        <v>1213</v>
      </c>
      <c r="C1208" t="s">
        <v>6</v>
      </c>
      <c r="D1208" t="s">
        <v>7</v>
      </c>
      <c r="E1208" t="s">
        <v>7</v>
      </c>
    </row>
    <row r="1209" spans="1:5">
      <c r="A1209">
        <v>400</v>
      </c>
      <c r="B1209" t="s">
        <v>1214</v>
      </c>
      <c r="C1209" t="s">
        <v>6</v>
      </c>
      <c r="D1209" t="s">
        <v>7</v>
      </c>
      <c r="E1209" t="s">
        <v>7</v>
      </c>
    </row>
    <row r="1210" spans="1:5">
      <c r="A1210">
        <v>400</v>
      </c>
      <c r="B1210" t="s">
        <v>1215</v>
      </c>
      <c r="C1210" t="s">
        <v>6</v>
      </c>
      <c r="D1210" t="s">
        <v>7</v>
      </c>
      <c r="E1210" t="s">
        <v>7</v>
      </c>
    </row>
    <row r="1211" spans="1:5">
      <c r="A1211">
        <v>400</v>
      </c>
      <c r="B1211" t="s">
        <v>1216</v>
      </c>
      <c r="C1211" t="s">
        <v>6</v>
      </c>
      <c r="D1211" t="s">
        <v>7</v>
      </c>
      <c r="E1211" t="s">
        <v>7</v>
      </c>
    </row>
    <row r="1212" spans="1:5">
      <c r="A1212">
        <v>400</v>
      </c>
      <c r="B1212" t="s">
        <v>1217</v>
      </c>
      <c r="C1212" t="s">
        <v>6</v>
      </c>
      <c r="D1212" t="s">
        <v>7</v>
      </c>
      <c r="E1212" t="s">
        <v>7</v>
      </c>
    </row>
    <row r="1213" spans="1:5">
      <c r="A1213">
        <v>400</v>
      </c>
      <c r="B1213" t="s">
        <v>1218</v>
      </c>
      <c r="C1213" t="s">
        <v>6</v>
      </c>
      <c r="D1213" t="s">
        <v>7</v>
      </c>
      <c r="E1213" t="s">
        <v>7</v>
      </c>
    </row>
    <row r="1214" spans="1:5">
      <c r="A1214">
        <v>400</v>
      </c>
      <c r="B1214" t="s">
        <v>1219</v>
      </c>
      <c r="C1214" t="s">
        <v>6</v>
      </c>
      <c r="D1214" t="s">
        <v>7</v>
      </c>
      <c r="E1214" t="s">
        <v>7</v>
      </c>
    </row>
    <row r="1215" spans="1:5">
      <c r="A1215">
        <v>400</v>
      </c>
      <c r="B1215" t="s">
        <v>1220</v>
      </c>
      <c r="C1215" t="s">
        <v>6</v>
      </c>
      <c r="D1215" t="s">
        <v>7</v>
      </c>
      <c r="E1215" t="s">
        <v>7</v>
      </c>
    </row>
    <row r="1216" spans="1:5">
      <c r="A1216">
        <v>400</v>
      </c>
      <c r="B1216" t="s">
        <v>1221</v>
      </c>
      <c r="C1216" t="s">
        <v>6</v>
      </c>
      <c r="D1216" t="s">
        <v>7</v>
      </c>
      <c r="E1216" t="s">
        <v>7</v>
      </c>
    </row>
    <row r="1217" spans="1:5">
      <c r="A1217">
        <v>400</v>
      </c>
      <c r="B1217" t="s">
        <v>1222</v>
      </c>
      <c r="C1217" t="s">
        <v>6</v>
      </c>
      <c r="D1217" t="s">
        <v>7</v>
      </c>
      <c r="E1217" t="s">
        <v>7</v>
      </c>
    </row>
    <row r="1218" spans="1:5">
      <c r="A1218">
        <v>400</v>
      </c>
      <c r="B1218" t="s">
        <v>1223</v>
      </c>
      <c r="C1218" t="s">
        <v>6</v>
      </c>
      <c r="D1218" t="s">
        <v>7</v>
      </c>
      <c r="E1218" t="s">
        <v>7</v>
      </c>
    </row>
    <row r="1219" spans="1:5">
      <c r="A1219">
        <v>400</v>
      </c>
      <c r="B1219" t="s">
        <v>1224</v>
      </c>
      <c r="C1219" t="s">
        <v>6</v>
      </c>
      <c r="D1219" t="s">
        <v>7</v>
      </c>
      <c r="E1219" t="s">
        <v>7</v>
      </c>
    </row>
    <row r="1220" spans="1:5">
      <c r="A1220">
        <v>400</v>
      </c>
      <c r="B1220" t="s">
        <v>1225</v>
      </c>
      <c r="C1220" t="s">
        <v>6</v>
      </c>
      <c r="D1220" t="s">
        <v>7</v>
      </c>
      <c r="E1220" t="s">
        <v>7</v>
      </c>
    </row>
    <row r="1221" spans="1:5">
      <c r="A1221">
        <v>400</v>
      </c>
      <c r="B1221" t="s">
        <v>1226</v>
      </c>
      <c r="C1221" t="s">
        <v>6</v>
      </c>
      <c r="D1221" t="s">
        <v>7</v>
      </c>
      <c r="E1221" t="s">
        <v>7</v>
      </c>
    </row>
    <row r="1222" spans="1:5">
      <c r="A1222">
        <v>400</v>
      </c>
      <c r="B1222" t="s">
        <v>1227</v>
      </c>
      <c r="C1222" t="s">
        <v>6</v>
      </c>
      <c r="D1222" t="s">
        <v>7</v>
      </c>
      <c r="E1222" t="s">
        <v>7</v>
      </c>
    </row>
    <row r="1223" spans="1:5">
      <c r="A1223">
        <v>400</v>
      </c>
      <c r="B1223" t="s">
        <v>1228</v>
      </c>
      <c r="C1223" t="s">
        <v>6</v>
      </c>
      <c r="D1223" t="s">
        <v>7</v>
      </c>
      <c r="E1223" t="s">
        <v>7</v>
      </c>
    </row>
    <row r="1224" spans="1:5">
      <c r="A1224">
        <v>400</v>
      </c>
      <c r="B1224" t="s">
        <v>1229</v>
      </c>
      <c r="C1224" t="s">
        <v>6</v>
      </c>
      <c r="D1224" t="s">
        <v>7</v>
      </c>
      <c r="E1224" t="s">
        <v>7</v>
      </c>
    </row>
    <row r="1225" spans="1:5">
      <c r="A1225">
        <v>400</v>
      </c>
      <c r="B1225" t="s">
        <v>1230</v>
      </c>
      <c r="C1225" t="s">
        <v>6</v>
      </c>
      <c r="D1225" t="s">
        <v>7</v>
      </c>
      <c r="E1225" t="s">
        <v>7</v>
      </c>
    </row>
    <row r="1226" spans="1:5">
      <c r="A1226">
        <v>400</v>
      </c>
      <c r="B1226" t="s">
        <v>1231</v>
      </c>
      <c r="C1226" t="s">
        <v>6</v>
      </c>
      <c r="D1226" t="s">
        <v>7</v>
      </c>
      <c r="E1226" t="s">
        <v>7</v>
      </c>
    </row>
    <row r="1227" spans="1:5">
      <c r="A1227">
        <v>400</v>
      </c>
      <c r="B1227" t="s">
        <v>1232</v>
      </c>
      <c r="C1227" t="s">
        <v>6</v>
      </c>
      <c r="D1227" t="s">
        <v>7</v>
      </c>
      <c r="E1227" t="s">
        <v>7</v>
      </c>
    </row>
    <row r="1228" spans="1:5">
      <c r="A1228">
        <v>400</v>
      </c>
      <c r="B1228" t="s">
        <v>1233</v>
      </c>
      <c r="C1228" t="s">
        <v>6</v>
      </c>
      <c r="D1228" t="s">
        <v>7</v>
      </c>
      <c r="E1228" t="s">
        <v>7</v>
      </c>
    </row>
    <row r="1229" spans="1:5">
      <c r="A1229">
        <v>400</v>
      </c>
      <c r="B1229" t="s">
        <v>1234</v>
      </c>
      <c r="C1229" t="s">
        <v>6</v>
      </c>
      <c r="D1229" t="s">
        <v>7</v>
      </c>
      <c r="E1229" t="s">
        <v>7</v>
      </c>
    </row>
    <row r="1230" spans="1:5">
      <c r="A1230">
        <v>400</v>
      </c>
      <c r="B1230" t="s">
        <v>1235</v>
      </c>
      <c r="C1230" t="s">
        <v>6</v>
      </c>
      <c r="D1230" t="s">
        <v>7</v>
      </c>
      <c r="E1230" t="s">
        <v>7</v>
      </c>
    </row>
    <row r="1231" spans="1:5">
      <c r="A1231">
        <v>400</v>
      </c>
      <c r="B1231" t="s">
        <v>1236</v>
      </c>
      <c r="C1231" t="s">
        <v>6</v>
      </c>
      <c r="D1231" t="s">
        <v>7</v>
      </c>
      <c r="E1231" t="s">
        <v>7</v>
      </c>
    </row>
    <row r="1232" spans="1:5">
      <c r="A1232">
        <v>400</v>
      </c>
      <c r="B1232" t="s">
        <v>1237</v>
      </c>
      <c r="C1232" t="s">
        <v>6</v>
      </c>
      <c r="D1232" t="s">
        <v>7</v>
      </c>
      <c r="E1232" t="s">
        <v>7</v>
      </c>
    </row>
    <row r="1233" spans="1:5">
      <c r="A1233">
        <v>400</v>
      </c>
      <c r="B1233" t="s">
        <v>1238</v>
      </c>
      <c r="C1233" t="s">
        <v>6</v>
      </c>
      <c r="D1233" t="s">
        <v>7</v>
      </c>
      <c r="E1233" t="s">
        <v>7</v>
      </c>
    </row>
    <row r="1234" spans="1:5">
      <c r="A1234">
        <v>400</v>
      </c>
      <c r="B1234" t="s">
        <v>1239</v>
      </c>
      <c r="C1234" t="s">
        <v>6</v>
      </c>
      <c r="D1234" t="s">
        <v>7</v>
      </c>
      <c r="E1234" t="s">
        <v>7</v>
      </c>
    </row>
    <row r="1235" spans="1:5">
      <c r="A1235">
        <v>400</v>
      </c>
      <c r="B1235" t="s">
        <v>1240</v>
      </c>
      <c r="C1235" t="s">
        <v>6</v>
      </c>
      <c r="D1235" t="s">
        <v>7</v>
      </c>
      <c r="E1235" t="s">
        <v>7</v>
      </c>
    </row>
    <row r="1236" spans="1:5">
      <c r="A1236">
        <v>400</v>
      </c>
      <c r="B1236" t="s">
        <v>1241</v>
      </c>
      <c r="C1236" t="s">
        <v>6</v>
      </c>
      <c r="D1236" t="s">
        <v>7</v>
      </c>
      <c r="E1236" t="s">
        <v>7</v>
      </c>
    </row>
    <row r="1237" spans="1:5">
      <c r="A1237">
        <v>400</v>
      </c>
      <c r="B1237" t="s">
        <v>1242</v>
      </c>
      <c r="C1237" t="s">
        <v>6</v>
      </c>
      <c r="D1237" t="s">
        <v>7</v>
      </c>
      <c r="E1237" t="s">
        <v>7</v>
      </c>
    </row>
    <row r="1238" spans="1:5">
      <c r="A1238">
        <v>400</v>
      </c>
      <c r="B1238" t="s">
        <v>1243</v>
      </c>
      <c r="C1238" t="s">
        <v>6</v>
      </c>
      <c r="D1238" t="s">
        <v>7</v>
      </c>
      <c r="E1238" t="s">
        <v>7</v>
      </c>
    </row>
    <row r="1239" spans="1:5">
      <c r="A1239">
        <v>400</v>
      </c>
      <c r="B1239" t="s">
        <v>1244</v>
      </c>
      <c r="C1239" t="s">
        <v>6</v>
      </c>
      <c r="D1239" t="s">
        <v>7</v>
      </c>
      <c r="E1239" t="s">
        <v>7</v>
      </c>
    </row>
    <row r="1240" spans="1:5">
      <c r="A1240">
        <v>400</v>
      </c>
      <c r="B1240" t="s">
        <v>1245</v>
      </c>
      <c r="C1240" t="s">
        <v>6</v>
      </c>
      <c r="D1240" t="s">
        <v>7</v>
      </c>
      <c r="E1240" t="s">
        <v>7</v>
      </c>
    </row>
    <row r="1241" spans="1:5">
      <c r="A1241">
        <v>400</v>
      </c>
      <c r="B1241" t="s">
        <v>1246</v>
      </c>
      <c r="C1241" t="s">
        <v>6</v>
      </c>
      <c r="D1241" t="s">
        <v>7</v>
      </c>
      <c r="E1241" t="s">
        <v>7</v>
      </c>
    </row>
    <row r="1242" spans="1:5">
      <c r="A1242">
        <v>400</v>
      </c>
      <c r="B1242" t="s">
        <v>1247</v>
      </c>
      <c r="C1242" t="s">
        <v>6</v>
      </c>
      <c r="D1242" t="s">
        <v>7</v>
      </c>
      <c r="E1242" t="s">
        <v>7</v>
      </c>
    </row>
    <row r="1243" spans="1:5">
      <c r="A1243">
        <v>400</v>
      </c>
      <c r="B1243" t="s">
        <v>1248</v>
      </c>
      <c r="C1243" t="s">
        <v>6</v>
      </c>
      <c r="D1243" t="s">
        <v>7</v>
      </c>
      <c r="E1243" t="s">
        <v>7</v>
      </c>
    </row>
    <row r="1244" spans="1:5">
      <c r="A1244">
        <v>400</v>
      </c>
      <c r="B1244" t="s">
        <v>1249</v>
      </c>
      <c r="C1244" t="s">
        <v>6</v>
      </c>
      <c r="D1244" t="s">
        <v>7</v>
      </c>
      <c r="E1244" t="s">
        <v>7</v>
      </c>
    </row>
    <row r="1245" spans="1:5">
      <c r="A1245">
        <v>400</v>
      </c>
      <c r="B1245" t="s">
        <v>1250</v>
      </c>
      <c r="C1245" t="s">
        <v>6</v>
      </c>
      <c r="D1245" t="s">
        <v>7</v>
      </c>
      <c r="E1245" t="s">
        <v>7</v>
      </c>
    </row>
    <row r="1246" spans="1:5">
      <c r="A1246">
        <v>400</v>
      </c>
      <c r="B1246" t="s">
        <v>1251</v>
      </c>
      <c r="C1246" t="s">
        <v>6</v>
      </c>
      <c r="D1246" t="s">
        <v>7</v>
      </c>
      <c r="E1246" t="s">
        <v>7</v>
      </c>
    </row>
    <row r="1247" spans="1:5">
      <c r="A1247">
        <v>400</v>
      </c>
      <c r="B1247" t="s">
        <v>1252</v>
      </c>
      <c r="C1247" t="s">
        <v>6</v>
      </c>
      <c r="D1247" t="s">
        <v>7</v>
      </c>
      <c r="E1247" t="s">
        <v>7</v>
      </c>
    </row>
    <row r="1248" spans="1:5">
      <c r="A1248">
        <v>400</v>
      </c>
      <c r="B1248" t="s">
        <v>1253</v>
      </c>
      <c r="C1248" t="s">
        <v>6</v>
      </c>
      <c r="D1248" t="s">
        <v>7</v>
      </c>
      <c r="E1248" t="s">
        <v>7</v>
      </c>
    </row>
    <row r="1249" spans="1:5">
      <c r="A1249">
        <v>400</v>
      </c>
      <c r="B1249" t="s">
        <v>1254</v>
      </c>
      <c r="C1249" t="s">
        <v>6</v>
      </c>
      <c r="D1249" t="s">
        <v>7</v>
      </c>
      <c r="E1249" t="s">
        <v>7</v>
      </c>
    </row>
    <row r="1250" spans="1:5">
      <c r="A1250">
        <v>400</v>
      </c>
      <c r="B1250" t="s">
        <v>1255</v>
      </c>
      <c r="C1250" t="s">
        <v>6</v>
      </c>
      <c r="D1250" t="s">
        <v>7</v>
      </c>
      <c r="E1250" t="s">
        <v>7</v>
      </c>
    </row>
    <row r="1251" spans="1:5">
      <c r="A1251">
        <v>400</v>
      </c>
      <c r="B1251" t="s">
        <v>1256</v>
      </c>
      <c r="C1251" t="s">
        <v>6</v>
      </c>
      <c r="D1251" t="s">
        <v>7</v>
      </c>
      <c r="E1251" t="s">
        <v>7</v>
      </c>
    </row>
    <row r="1252" spans="1:5">
      <c r="A1252">
        <v>400</v>
      </c>
      <c r="B1252" t="s">
        <v>1257</v>
      </c>
      <c r="C1252" t="s">
        <v>6</v>
      </c>
      <c r="D1252" t="s">
        <v>7</v>
      </c>
      <c r="E1252" t="s">
        <v>7</v>
      </c>
    </row>
    <row r="1253" spans="1:5">
      <c r="A1253">
        <v>400</v>
      </c>
      <c r="B1253" t="s">
        <v>1258</v>
      </c>
      <c r="C1253" t="s">
        <v>6</v>
      </c>
      <c r="D1253" t="s">
        <v>7</v>
      </c>
      <c r="E1253" t="s">
        <v>7</v>
      </c>
    </row>
    <row r="1254" spans="1:5">
      <c r="A1254">
        <v>400</v>
      </c>
      <c r="B1254" t="s">
        <v>1259</v>
      </c>
      <c r="C1254" t="s">
        <v>6</v>
      </c>
      <c r="D1254" t="s">
        <v>7</v>
      </c>
      <c r="E1254" t="s">
        <v>7</v>
      </c>
    </row>
    <row r="1255" spans="1:5">
      <c r="A1255">
        <v>400</v>
      </c>
      <c r="B1255" t="s">
        <v>1260</v>
      </c>
      <c r="C1255" t="s">
        <v>6</v>
      </c>
      <c r="D1255" t="s">
        <v>7</v>
      </c>
      <c r="E1255" t="s">
        <v>7</v>
      </c>
    </row>
    <row r="1256" spans="1:5">
      <c r="A1256">
        <v>400</v>
      </c>
      <c r="B1256" t="s">
        <v>1261</v>
      </c>
      <c r="C1256" t="s">
        <v>6</v>
      </c>
      <c r="D1256" t="s">
        <v>7</v>
      </c>
      <c r="E1256" t="s">
        <v>7</v>
      </c>
    </row>
    <row r="1257" spans="1:5">
      <c r="A1257">
        <v>400</v>
      </c>
      <c r="B1257" t="s">
        <v>1262</v>
      </c>
      <c r="C1257" t="s">
        <v>6</v>
      </c>
      <c r="D1257" t="s">
        <v>7</v>
      </c>
      <c r="E1257" t="s">
        <v>7</v>
      </c>
    </row>
    <row r="1258" spans="1:5">
      <c r="A1258">
        <v>400</v>
      </c>
      <c r="B1258" t="s">
        <v>1263</v>
      </c>
      <c r="C1258" t="s">
        <v>6</v>
      </c>
      <c r="D1258" t="s">
        <v>7</v>
      </c>
      <c r="E1258" t="s">
        <v>7</v>
      </c>
    </row>
    <row r="1259" spans="1:5">
      <c r="A1259">
        <v>400</v>
      </c>
      <c r="B1259" t="s">
        <v>1264</v>
      </c>
      <c r="C1259" t="s">
        <v>6</v>
      </c>
      <c r="D1259" t="s">
        <v>7</v>
      </c>
      <c r="E1259" t="s">
        <v>7</v>
      </c>
    </row>
    <row r="1260" spans="1:5">
      <c r="A1260">
        <v>400</v>
      </c>
      <c r="B1260" t="s">
        <v>1265</v>
      </c>
      <c r="C1260" t="s">
        <v>6</v>
      </c>
      <c r="D1260" t="s">
        <v>7</v>
      </c>
      <c r="E1260" t="s">
        <v>7</v>
      </c>
    </row>
    <row r="1261" spans="1:5">
      <c r="A1261">
        <v>400</v>
      </c>
      <c r="B1261" t="s">
        <v>1266</v>
      </c>
      <c r="C1261" t="s">
        <v>6</v>
      </c>
      <c r="D1261" t="s">
        <v>7</v>
      </c>
      <c r="E1261" t="s">
        <v>7</v>
      </c>
    </row>
    <row r="1262" spans="1:5">
      <c r="A1262">
        <v>400</v>
      </c>
      <c r="B1262" t="s">
        <v>1267</v>
      </c>
      <c r="C1262" t="s">
        <v>6</v>
      </c>
      <c r="D1262" t="s">
        <v>7</v>
      </c>
      <c r="E1262" t="s">
        <v>7</v>
      </c>
    </row>
    <row r="1263" spans="1:5">
      <c r="A1263">
        <v>400</v>
      </c>
      <c r="B1263" t="s">
        <v>1268</v>
      </c>
      <c r="C1263" t="s">
        <v>6</v>
      </c>
      <c r="D1263" t="s">
        <v>7</v>
      </c>
      <c r="E1263" t="s">
        <v>7</v>
      </c>
    </row>
    <row r="1264" spans="1:5">
      <c r="A1264">
        <v>400</v>
      </c>
      <c r="B1264" t="s">
        <v>1269</v>
      </c>
      <c r="C1264" t="s">
        <v>6</v>
      </c>
      <c r="D1264" t="s">
        <v>7</v>
      </c>
      <c r="E1264" t="s">
        <v>7</v>
      </c>
    </row>
    <row r="1265" spans="1:5">
      <c r="A1265">
        <v>400</v>
      </c>
      <c r="B1265" t="s">
        <v>1270</v>
      </c>
      <c r="C1265" t="s">
        <v>6</v>
      </c>
      <c r="D1265" t="s">
        <v>7</v>
      </c>
      <c r="E1265" t="s">
        <v>7</v>
      </c>
    </row>
    <row r="1266" spans="1:5">
      <c r="A1266">
        <v>400</v>
      </c>
      <c r="B1266" t="s">
        <v>1271</v>
      </c>
      <c r="C1266" t="s">
        <v>6</v>
      </c>
      <c r="D1266" t="s">
        <v>7</v>
      </c>
      <c r="E1266" t="s">
        <v>7</v>
      </c>
    </row>
    <row r="1267" spans="1:5">
      <c r="A1267">
        <v>400</v>
      </c>
      <c r="B1267" t="s">
        <v>1272</v>
      </c>
      <c r="C1267" t="s">
        <v>6</v>
      </c>
      <c r="D1267" t="s">
        <v>7</v>
      </c>
      <c r="E1267" t="s">
        <v>7</v>
      </c>
    </row>
    <row r="1268" spans="1:5">
      <c r="A1268">
        <v>400</v>
      </c>
      <c r="B1268" t="s">
        <v>1273</v>
      </c>
      <c r="C1268" t="s">
        <v>6</v>
      </c>
      <c r="D1268" t="s">
        <v>7</v>
      </c>
      <c r="E1268" t="s">
        <v>7</v>
      </c>
    </row>
    <row r="1269" spans="1:5">
      <c r="A1269">
        <v>400</v>
      </c>
      <c r="B1269" t="s">
        <v>1274</v>
      </c>
      <c r="C1269" t="s">
        <v>6</v>
      </c>
      <c r="D1269" t="s">
        <v>7</v>
      </c>
      <c r="E1269" t="s">
        <v>7</v>
      </c>
    </row>
    <row r="1270" spans="1:5">
      <c r="A1270">
        <v>400</v>
      </c>
      <c r="B1270" t="s">
        <v>1275</v>
      </c>
      <c r="C1270" t="s">
        <v>6</v>
      </c>
      <c r="D1270" t="s">
        <v>7</v>
      </c>
      <c r="E1270" t="s">
        <v>7</v>
      </c>
    </row>
    <row r="1271" spans="1:5">
      <c r="A1271">
        <v>400</v>
      </c>
      <c r="B1271" t="s">
        <v>1276</v>
      </c>
      <c r="C1271" t="s">
        <v>6</v>
      </c>
      <c r="D1271" t="s">
        <v>7</v>
      </c>
      <c r="E1271" t="s">
        <v>7</v>
      </c>
    </row>
    <row r="1272" spans="1:5">
      <c r="A1272">
        <v>400</v>
      </c>
      <c r="B1272" t="s">
        <v>1277</v>
      </c>
      <c r="C1272" t="s">
        <v>6</v>
      </c>
      <c r="D1272" t="s">
        <v>7</v>
      </c>
      <c r="E1272" t="s">
        <v>7</v>
      </c>
    </row>
    <row r="1273" spans="1:5">
      <c r="A1273">
        <v>400</v>
      </c>
      <c r="B1273" t="s">
        <v>1278</v>
      </c>
      <c r="C1273" t="s">
        <v>6</v>
      </c>
      <c r="D1273" t="s">
        <v>7</v>
      </c>
      <c r="E1273" t="s">
        <v>7</v>
      </c>
    </row>
    <row r="1274" spans="1:5">
      <c r="A1274">
        <v>400</v>
      </c>
      <c r="B1274" t="s">
        <v>1279</v>
      </c>
      <c r="C1274" t="s">
        <v>6</v>
      </c>
      <c r="D1274" t="s">
        <v>7</v>
      </c>
      <c r="E1274" t="s">
        <v>7</v>
      </c>
    </row>
    <row r="1275" spans="1:5">
      <c r="A1275">
        <v>400</v>
      </c>
      <c r="B1275" t="s">
        <v>1280</v>
      </c>
      <c r="C1275" t="s">
        <v>6</v>
      </c>
      <c r="D1275" t="s">
        <v>7</v>
      </c>
      <c r="E1275" t="s">
        <v>7</v>
      </c>
    </row>
    <row r="1276" spans="1:5">
      <c r="A1276">
        <v>400</v>
      </c>
      <c r="B1276" t="s">
        <v>1281</v>
      </c>
      <c r="C1276" t="s">
        <v>6</v>
      </c>
      <c r="D1276" t="s">
        <v>7</v>
      </c>
      <c r="E1276" t="s">
        <v>7</v>
      </c>
    </row>
    <row r="1277" spans="1:5">
      <c r="A1277">
        <v>400</v>
      </c>
      <c r="B1277" t="s">
        <v>1282</v>
      </c>
      <c r="C1277" t="s">
        <v>6</v>
      </c>
      <c r="D1277" t="s">
        <v>7</v>
      </c>
      <c r="E1277" t="s">
        <v>7</v>
      </c>
    </row>
    <row r="1278" spans="1:5">
      <c r="A1278">
        <v>400</v>
      </c>
      <c r="B1278" t="s">
        <v>1283</v>
      </c>
      <c r="C1278" t="s">
        <v>6</v>
      </c>
      <c r="D1278" t="s">
        <v>7</v>
      </c>
      <c r="E1278" t="s">
        <v>7</v>
      </c>
    </row>
    <row r="1279" spans="1:5">
      <c r="A1279">
        <v>400</v>
      </c>
      <c r="B1279" t="s">
        <v>1284</v>
      </c>
      <c r="C1279" t="s">
        <v>6</v>
      </c>
      <c r="D1279" t="s">
        <v>7</v>
      </c>
      <c r="E1279" t="s">
        <v>7</v>
      </c>
    </row>
    <row r="1280" spans="1:5">
      <c r="A1280">
        <v>400</v>
      </c>
      <c r="B1280" t="s">
        <v>1285</v>
      </c>
      <c r="C1280" t="s">
        <v>6</v>
      </c>
      <c r="D1280" t="s">
        <v>7</v>
      </c>
      <c r="E1280" t="s">
        <v>7</v>
      </c>
    </row>
    <row r="1281" spans="1:5">
      <c r="A1281">
        <v>400</v>
      </c>
      <c r="B1281" t="s">
        <v>1286</v>
      </c>
      <c r="C1281" t="s">
        <v>6</v>
      </c>
      <c r="D1281" t="s">
        <v>7</v>
      </c>
      <c r="E1281" t="s">
        <v>7</v>
      </c>
    </row>
    <row r="1282" spans="1:5">
      <c r="A1282">
        <v>400</v>
      </c>
      <c r="B1282" t="s">
        <v>1287</v>
      </c>
      <c r="C1282" t="s">
        <v>6</v>
      </c>
      <c r="D1282" t="s">
        <v>7</v>
      </c>
      <c r="E1282" t="s">
        <v>7</v>
      </c>
    </row>
    <row r="1283" spans="1:5">
      <c r="A1283">
        <v>400</v>
      </c>
      <c r="B1283" t="s">
        <v>1288</v>
      </c>
      <c r="C1283" t="s">
        <v>6</v>
      </c>
      <c r="D1283" t="s">
        <v>7</v>
      </c>
      <c r="E1283" t="s">
        <v>7</v>
      </c>
    </row>
    <row r="1284" spans="1:5">
      <c r="A1284">
        <v>400</v>
      </c>
      <c r="B1284" t="s">
        <v>1289</v>
      </c>
      <c r="C1284" t="s">
        <v>6</v>
      </c>
      <c r="D1284" t="s">
        <v>7</v>
      </c>
      <c r="E1284" t="s">
        <v>7</v>
      </c>
    </row>
    <row r="1285" spans="1:5">
      <c r="A1285">
        <v>400</v>
      </c>
      <c r="B1285" t="s">
        <v>1290</v>
      </c>
      <c r="C1285" t="s">
        <v>6</v>
      </c>
      <c r="D1285" t="s">
        <v>7</v>
      </c>
      <c r="E1285" t="s">
        <v>7</v>
      </c>
    </row>
    <row r="1286" spans="1:5">
      <c r="A1286">
        <v>400</v>
      </c>
      <c r="B1286" t="s">
        <v>1291</v>
      </c>
      <c r="C1286" t="s">
        <v>6</v>
      </c>
      <c r="D1286" t="s">
        <v>7</v>
      </c>
      <c r="E1286" t="s">
        <v>7</v>
      </c>
    </row>
    <row r="1287" spans="1:5">
      <c r="A1287">
        <v>400</v>
      </c>
      <c r="B1287" t="s">
        <v>1292</v>
      </c>
      <c r="C1287" t="s">
        <v>6</v>
      </c>
      <c r="D1287" t="s">
        <v>7</v>
      </c>
      <c r="E1287" t="s">
        <v>7</v>
      </c>
    </row>
    <row r="1288" spans="1:5">
      <c r="A1288">
        <v>400</v>
      </c>
      <c r="B1288" t="s">
        <v>1293</v>
      </c>
      <c r="C1288" t="s">
        <v>6</v>
      </c>
      <c r="D1288" t="s">
        <v>7</v>
      </c>
      <c r="E1288" t="s">
        <v>7</v>
      </c>
    </row>
    <row r="1289" spans="1:5">
      <c r="A1289">
        <v>400</v>
      </c>
      <c r="B1289" t="s">
        <v>1294</v>
      </c>
      <c r="C1289" t="s">
        <v>6</v>
      </c>
      <c r="D1289" t="s">
        <v>7</v>
      </c>
      <c r="E1289" t="s">
        <v>7</v>
      </c>
    </row>
    <row r="1290" spans="1:5">
      <c r="A1290">
        <v>400</v>
      </c>
      <c r="B1290" t="s">
        <v>1295</v>
      </c>
      <c r="C1290" t="s">
        <v>6</v>
      </c>
      <c r="D1290" t="s">
        <v>7</v>
      </c>
      <c r="E1290" t="s">
        <v>7</v>
      </c>
    </row>
    <row r="1291" spans="1:5">
      <c r="A1291">
        <v>400</v>
      </c>
      <c r="B1291" t="s">
        <v>1296</v>
      </c>
      <c r="C1291" t="s">
        <v>6</v>
      </c>
      <c r="D1291" t="s">
        <v>7</v>
      </c>
      <c r="E1291" t="s">
        <v>7</v>
      </c>
    </row>
    <row r="1292" spans="1:5">
      <c r="A1292">
        <v>400</v>
      </c>
      <c r="B1292" t="s">
        <v>1297</v>
      </c>
      <c r="C1292" t="s">
        <v>6</v>
      </c>
      <c r="D1292" t="s">
        <v>7</v>
      </c>
      <c r="E1292" t="s">
        <v>7</v>
      </c>
    </row>
    <row r="1293" spans="1:5">
      <c r="A1293">
        <v>400</v>
      </c>
      <c r="B1293" t="s">
        <v>1298</v>
      </c>
      <c r="C1293" t="s">
        <v>6</v>
      </c>
      <c r="D1293" t="s">
        <v>7</v>
      </c>
      <c r="E1293" t="s">
        <v>7</v>
      </c>
    </row>
    <row r="1294" spans="1:5">
      <c r="A1294">
        <v>400</v>
      </c>
      <c r="B1294" t="s">
        <v>1299</v>
      </c>
      <c r="C1294" t="s">
        <v>6</v>
      </c>
      <c r="D1294" t="s">
        <v>7</v>
      </c>
      <c r="E1294" t="s">
        <v>7</v>
      </c>
    </row>
    <row r="1295" spans="1:5">
      <c r="A1295">
        <v>400</v>
      </c>
      <c r="B1295" t="s">
        <v>1300</v>
      </c>
      <c r="C1295" t="s">
        <v>6</v>
      </c>
      <c r="D1295" t="s">
        <v>7</v>
      </c>
      <c r="E1295" t="s">
        <v>7</v>
      </c>
    </row>
    <row r="1296" spans="1:5">
      <c r="A1296">
        <v>400</v>
      </c>
      <c r="B1296" t="s">
        <v>1301</v>
      </c>
      <c r="C1296" t="s">
        <v>6</v>
      </c>
      <c r="D1296" t="s">
        <v>7</v>
      </c>
      <c r="E1296" t="s">
        <v>7</v>
      </c>
    </row>
    <row r="1297" spans="1:5">
      <c r="A1297">
        <v>400</v>
      </c>
      <c r="B1297" t="s">
        <v>1302</v>
      </c>
      <c r="C1297" t="s">
        <v>6</v>
      </c>
      <c r="D1297" t="s">
        <v>7</v>
      </c>
      <c r="E1297" t="s">
        <v>7</v>
      </c>
    </row>
    <row r="1298" spans="1:5">
      <c r="A1298">
        <v>400</v>
      </c>
      <c r="B1298" t="s">
        <v>1303</v>
      </c>
      <c r="C1298" t="s">
        <v>6</v>
      </c>
      <c r="D1298" t="s">
        <v>7</v>
      </c>
      <c r="E1298" t="s">
        <v>7</v>
      </c>
    </row>
    <row r="1299" spans="1:5">
      <c r="A1299">
        <v>400</v>
      </c>
      <c r="B1299" t="s">
        <v>1304</v>
      </c>
      <c r="C1299" t="s">
        <v>6</v>
      </c>
      <c r="D1299" t="s">
        <v>7</v>
      </c>
      <c r="E1299" t="s">
        <v>7</v>
      </c>
    </row>
    <row r="1300" spans="1:5">
      <c r="A1300">
        <v>400</v>
      </c>
      <c r="B1300" t="s">
        <v>1305</v>
      </c>
      <c r="C1300" t="s">
        <v>6</v>
      </c>
      <c r="D1300" t="s">
        <v>7</v>
      </c>
      <c r="E1300" t="s">
        <v>7</v>
      </c>
    </row>
    <row r="1301" spans="1:5">
      <c r="A1301">
        <v>400</v>
      </c>
      <c r="B1301" t="s">
        <v>1306</v>
      </c>
      <c r="C1301" t="s">
        <v>6</v>
      </c>
      <c r="D1301" t="s">
        <v>7</v>
      </c>
      <c r="E1301" t="s">
        <v>7</v>
      </c>
    </row>
    <row r="1302" spans="1:5">
      <c r="A1302">
        <v>400</v>
      </c>
      <c r="B1302" t="s">
        <v>1307</v>
      </c>
      <c r="C1302" t="s">
        <v>6</v>
      </c>
      <c r="D1302" t="s">
        <v>7</v>
      </c>
      <c r="E1302" t="s">
        <v>7</v>
      </c>
    </row>
    <row r="1303" spans="1:5">
      <c r="A1303">
        <v>400</v>
      </c>
      <c r="B1303" t="s">
        <v>1308</v>
      </c>
      <c r="C1303" t="s">
        <v>6</v>
      </c>
      <c r="D1303" t="s">
        <v>7</v>
      </c>
      <c r="E1303" t="s">
        <v>7</v>
      </c>
    </row>
    <row r="1304" spans="1:5">
      <c r="A1304">
        <v>400</v>
      </c>
      <c r="B1304" t="s">
        <v>1309</v>
      </c>
      <c r="C1304" t="s">
        <v>6</v>
      </c>
      <c r="D1304" t="s">
        <v>7</v>
      </c>
      <c r="E1304" t="s">
        <v>7</v>
      </c>
    </row>
    <row r="1305" spans="1:5">
      <c r="A1305">
        <v>400</v>
      </c>
      <c r="B1305" t="s">
        <v>1310</v>
      </c>
      <c r="C1305" t="s">
        <v>6</v>
      </c>
      <c r="D1305" t="s">
        <v>7</v>
      </c>
      <c r="E1305" t="s">
        <v>7</v>
      </c>
    </row>
    <row r="1306" spans="1:5">
      <c r="A1306">
        <v>400</v>
      </c>
      <c r="B1306" t="s">
        <v>1311</v>
      </c>
      <c r="C1306" t="s">
        <v>6</v>
      </c>
      <c r="D1306" t="s">
        <v>7</v>
      </c>
      <c r="E1306" t="s">
        <v>7</v>
      </c>
    </row>
    <row r="1307" spans="1:5">
      <c r="A1307">
        <v>400</v>
      </c>
      <c r="B1307" t="s">
        <v>1312</v>
      </c>
      <c r="C1307" t="s">
        <v>6</v>
      </c>
      <c r="D1307" t="s">
        <v>7</v>
      </c>
      <c r="E1307" t="s">
        <v>7</v>
      </c>
    </row>
    <row r="1308" spans="1:5">
      <c r="A1308">
        <v>400</v>
      </c>
      <c r="B1308" t="s">
        <v>1313</v>
      </c>
      <c r="C1308" t="s">
        <v>6</v>
      </c>
      <c r="D1308" t="s">
        <v>7</v>
      </c>
      <c r="E1308" t="s">
        <v>7</v>
      </c>
    </row>
    <row r="1309" spans="1:5">
      <c r="A1309">
        <v>400</v>
      </c>
      <c r="B1309" t="s">
        <v>1314</v>
      </c>
      <c r="C1309" t="s">
        <v>6</v>
      </c>
      <c r="D1309" t="s">
        <v>7</v>
      </c>
      <c r="E1309" t="s">
        <v>7</v>
      </c>
    </row>
    <row r="1310" spans="1:5">
      <c r="A1310">
        <v>400</v>
      </c>
      <c r="B1310" t="s">
        <v>1315</v>
      </c>
      <c r="C1310" t="s">
        <v>6</v>
      </c>
      <c r="D1310" t="s">
        <v>7</v>
      </c>
      <c r="E1310" t="s">
        <v>7</v>
      </c>
    </row>
    <row r="1311" spans="1:5">
      <c r="A1311">
        <v>400</v>
      </c>
      <c r="B1311" t="s">
        <v>1316</v>
      </c>
      <c r="C1311" t="s">
        <v>6</v>
      </c>
      <c r="D1311" t="s">
        <v>7</v>
      </c>
      <c r="E1311" t="s">
        <v>7</v>
      </c>
    </row>
    <row r="1312" spans="1:5">
      <c r="A1312">
        <v>400</v>
      </c>
      <c r="B1312" t="s">
        <v>1317</v>
      </c>
      <c r="C1312" t="s">
        <v>6</v>
      </c>
      <c r="D1312" t="s">
        <v>7</v>
      </c>
      <c r="E1312" t="s">
        <v>7</v>
      </c>
    </row>
    <row r="1313" spans="1:5">
      <c r="A1313">
        <v>400</v>
      </c>
      <c r="B1313" t="s">
        <v>1318</v>
      </c>
      <c r="C1313" t="s">
        <v>6</v>
      </c>
      <c r="D1313" t="s">
        <v>7</v>
      </c>
      <c r="E1313" t="s">
        <v>7</v>
      </c>
    </row>
    <row r="1314" spans="1:5">
      <c r="A1314">
        <v>400</v>
      </c>
      <c r="B1314" t="s">
        <v>1319</v>
      </c>
      <c r="C1314" t="s">
        <v>6</v>
      </c>
      <c r="D1314" t="s">
        <v>7</v>
      </c>
      <c r="E1314" t="s">
        <v>7</v>
      </c>
    </row>
    <row r="1315" spans="1:5">
      <c r="A1315">
        <v>400</v>
      </c>
      <c r="B1315" t="s">
        <v>1320</v>
      </c>
      <c r="C1315" t="s">
        <v>6</v>
      </c>
      <c r="D1315" t="s">
        <v>7</v>
      </c>
      <c r="E1315" t="s">
        <v>7</v>
      </c>
    </row>
    <row r="1316" spans="1:5">
      <c r="A1316">
        <v>400</v>
      </c>
      <c r="B1316" t="s">
        <v>1321</v>
      </c>
      <c r="C1316" t="s">
        <v>6</v>
      </c>
      <c r="D1316" t="s">
        <v>7</v>
      </c>
      <c r="E1316" t="s">
        <v>7</v>
      </c>
    </row>
    <row r="1317" spans="1:5">
      <c r="A1317">
        <v>400</v>
      </c>
      <c r="B1317" t="s">
        <v>1322</v>
      </c>
      <c r="C1317" t="s">
        <v>6</v>
      </c>
      <c r="D1317" t="s">
        <v>7</v>
      </c>
      <c r="E1317" t="s">
        <v>7</v>
      </c>
    </row>
    <row r="1318" spans="1:5">
      <c r="A1318">
        <v>400</v>
      </c>
      <c r="B1318" t="s">
        <v>1323</v>
      </c>
      <c r="C1318" t="s">
        <v>6</v>
      </c>
      <c r="D1318" t="s">
        <v>7</v>
      </c>
      <c r="E1318" t="s">
        <v>7</v>
      </c>
    </row>
    <row r="1319" spans="1:5">
      <c r="A1319">
        <v>400</v>
      </c>
      <c r="B1319" t="s">
        <v>1324</v>
      </c>
      <c r="C1319" t="s">
        <v>6</v>
      </c>
      <c r="D1319" t="s">
        <v>7</v>
      </c>
      <c r="E1319" t="s">
        <v>7</v>
      </c>
    </row>
    <row r="1320" spans="1:5">
      <c r="A1320">
        <v>400</v>
      </c>
      <c r="B1320" t="s">
        <v>1325</v>
      </c>
      <c r="C1320" t="s">
        <v>6</v>
      </c>
      <c r="D1320" t="s">
        <v>7</v>
      </c>
      <c r="E1320" t="s">
        <v>7</v>
      </c>
    </row>
    <row r="1321" spans="1:5">
      <c r="A1321">
        <v>400</v>
      </c>
      <c r="B1321" t="s">
        <v>1326</v>
      </c>
      <c r="C1321" t="s">
        <v>6</v>
      </c>
      <c r="D1321" t="s">
        <v>7</v>
      </c>
      <c r="E1321" t="s">
        <v>7</v>
      </c>
    </row>
    <row r="1322" spans="1:5">
      <c r="A1322">
        <v>400</v>
      </c>
      <c r="B1322" t="s">
        <v>1327</v>
      </c>
      <c r="C1322" t="s">
        <v>6</v>
      </c>
      <c r="D1322" t="s">
        <v>7</v>
      </c>
      <c r="E1322" t="s">
        <v>7</v>
      </c>
    </row>
    <row r="1323" spans="1:5">
      <c r="A1323">
        <v>400</v>
      </c>
      <c r="B1323" t="s">
        <v>1328</v>
      </c>
      <c r="C1323" t="s">
        <v>6</v>
      </c>
      <c r="D1323" t="s">
        <v>7</v>
      </c>
      <c r="E1323" t="s">
        <v>7</v>
      </c>
    </row>
    <row r="1324" spans="1:5">
      <c r="A1324">
        <v>400</v>
      </c>
      <c r="B1324" t="s">
        <v>1329</v>
      </c>
      <c r="C1324" t="s">
        <v>6</v>
      </c>
      <c r="D1324" t="s">
        <v>7</v>
      </c>
      <c r="E1324" t="s">
        <v>7</v>
      </c>
    </row>
    <row r="1325" spans="1:5">
      <c r="A1325">
        <v>400</v>
      </c>
      <c r="B1325" t="s">
        <v>1330</v>
      </c>
      <c r="C1325" t="s">
        <v>6</v>
      </c>
      <c r="D1325" t="s">
        <v>7</v>
      </c>
      <c r="E1325" t="s">
        <v>7</v>
      </c>
    </row>
    <row r="1326" spans="1:5">
      <c r="A1326">
        <v>400</v>
      </c>
      <c r="B1326" t="s">
        <v>1331</v>
      </c>
      <c r="C1326" t="s">
        <v>6</v>
      </c>
      <c r="D1326" t="s">
        <v>7</v>
      </c>
      <c r="E1326" t="s">
        <v>7</v>
      </c>
    </row>
    <row r="1327" spans="1:5">
      <c r="A1327">
        <v>400</v>
      </c>
      <c r="B1327" t="s">
        <v>1332</v>
      </c>
      <c r="C1327" t="s">
        <v>6</v>
      </c>
      <c r="D1327" t="s">
        <v>7</v>
      </c>
      <c r="E1327" t="s">
        <v>7</v>
      </c>
    </row>
    <row r="1328" spans="1:5">
      <c r="A1328">
        <v>400</v>
      </c>
      <c r="B1328" t="s">
        <v>1333</v>
      </c>
      <c r="C1328" t="s">
        <v>6</v>
      </c>
      <c r="D1328" t="s">
        <v>7</v>
      </c>
      <c r="E1328" t="s">
        <v>7</v>
      </c>
    </row>
    <row r="1329" spans="1:5">
      <c r="A1329">
        <v>400</v>
      </c>
      <c r="B1329" t="s">
        <v>1334</v>
      </c>
      <c r="C1329" t="s">
        <v>6</v>
      </c>
      <c r="D1329" t="s">
        <v>7</v>
      </c>
      <c r="E1329" t="s">
        <v>7</v>
      </c>
    </row>
    <row r="1330" spans="1:5">
      <c r="A1330">
        <v>400</v>
      </c>
      <c r="B1330" t="s">
        <v>1335</v>
      </c>
      <c r="C1330" t="s">
        <v>6</v>
      </c>
      <c r="D1330" t="s">
        <v>7</v>
      </c>
      <c r="E1330" t="s">
        <v>7</v>
      </c>
    </row>
    <row r="1331" spans="1:5">
      <c r="A1331">
        <v>400</v>
      </c>
      <c r="B1331" t="s">
        <v>1336</v>
      </c>
      <c r="C1331" t="s">
        <v>6</v>
      </c>
      <c r="D1331" t="s">
        <v>7</v>
      </c>
      <c r="E1331" t="s">
        <v>7</v>
      </c>
    </row>
    <row r="1332" spans="1:5">
      <c r="A1332">
        <v>400</v>
      </c>
      <c r="B1332" t="s">
        <v>1337</v>
      </c>
      <c r="C1332" t="s">
        <v>6</v>
      </c>
      <c r="D1332" t="s">
        <v>7</v>
      </c>
      <c r="E1332" t="s">
        <v>7</v>
      </c>
    </row>
    <row r="1333" spans="1:5">
      <c r="A1333">
        <v>400</v>
      </c>
      <c r="B1333" t="s">
        <v>1338</v>
      </c>
      <c r="C1333" t="s">
        <v>6</v>
      </c>
      <c r="D1333" t="s">
        <v>7</v>
      </c>
      <c r="E1333" t="s">
        <v>7</v>
      </c>
    </row>
    <row r="1334" spans="1:5">
      <c r="A1334">
        <v>400</v>
      </c>
      <c r="B1334" t="s">
        <v>1339</v>
      </c>
      <c r="C1334" t="s">
        <v>6</v>
      </c>
      <c r="D1334" t="s">
        <v>7</v>
      </c>
      <c r="E1334" t="s">
        <v>7</v>
      </c>
    </row>
    <row r="1335" spans="1:5">
      <c r="A1335">
        <v>400</v>
      </c>
      <c r="B1335" t="s">
        <v>1340</v>
      </c>
      <c r="C1335" t="s">
        <v>6</v>
      </c>
      <c r="D1335" t="s">
        <v>7</v>
      </c>
      <c r="E1335" t="s">
        <v>7</v>
      </c>
    </row>
    <row r="1336" spans="1:5">
      <c r="A1336">
        <v>400</v>
      </c>
      <c r="B1336" t="s">
        <v>1341</v>
      </c>
      <c r="C1336" t="s">
        <v>6</v>
      </c>
      <c r="D1336" t="s">
        <v>7</v>
      </c>
      <c r="E1336" t="s">
        <v>7</v>
      </c>
    </row>
    <row r="1337" spans="1:5">
      <c r="A1337">
        <v>400</v>
      </c>
      <c r="B1337" t="s">
        <v>1342</v>
      </c>
      <c r="C1337" t="s">
        <v>6</v>
      </c>
      <c r="D1337" t="s">
        <v>7</v>
      </c>
      <c r="E1337" t="s">
        <v>7</v>
      </c>
    </row>
    <row r="1338" spans="1:5">
      <c r="A1338">
        <v>400</v>
      </c>
      <c r="B1338" t="s">
        <v>1343</v>
      </c>
      <c r="C1338" t="s">
        <v>6</v>
      </c>
      <c r="D1338" t="s">
        <v>7</v>
      </c>
      <c r="E1338" t="s">
        <v>7</v>
      </c>
    </row>
    <row r="1339" spans="1:5">
      <c r="A1339">
        <v>400</v>
      </c>
      <c r="B1339" t="s">
        <v>1344</v>
      </c>
      <c r="C1339" t="s">
        <v>6</v>
      </c>
      <c r="D1339" t="s">
        <v>7</v>
      </c>
      <c r="E1339" t="s">
        <v>7</v>
      </c>
    </row>
    <row r="1340" spans="1:5">
      <c r="A1340">
        <v>400</v>
      </c>
      <c r="B1340" t="s">
        <v>1345</v>
      </c>
      <c r="C1340" t="s">
        <v>6</v>
      </c>
      <c r="D1340" t="s">
        <v>7</v>
      </c>
      <c r="E1340" t="s">
        <v>7</v>
      </c>
    </row>
    <row r="1341" spans="1:5">
      <c r="A1341">
        <v>400</v>
      </c>
      <c r="B1341" t="s">
        <v>1346</v>
      </c>
      <c r="C1341" t="s">
        <v>6</v>
      </c>
      <c r="D1341" t="s">
        <v>7</v>
      </c>
      <c r="E1341" t="s">
        <v>7</v>
      </c>
    </row>
    <row r="1342" spans="1:5">
      <c r="A1342">
        <v>400</v>
      </c>
      <c r="B1342" t="s">
        <v>1347</v>
      </c>
      <c r="C1342" t="s">
        <v>6</v>
      </c>
      <c r="D1342" t="s">
        <v>7</v>
      </c>
      <c r="E1342" t="s">
        <v>7</v>
      </c>
    </row>
    <row r="1343" spans="1:5">
      <c r="A1343">
        <v>400</v>
      </c>
      <c r="B1343" t="s">
        <v>1348</v>
      </c>
      <c r="C1343" t="s">
        <v>6</v>
      </c>
      <c r="D1343" t="s">
        <v>7</v>
      </c>
      <c r="E1343" t="s">
        <v>7</v>
      </c>
    </row>
    <row r="1344" spans="1:5">
      <c r="A1344">
        <v>400</v>
      </c>
      <c r="B1344" t="s">
        <v>1349</v>
      </c>
      <c r="C1344" t="s">
        <v>6</v>
      </c>
      <c r="D1344" t="s">
        <v>7</v>
      </c>
      <c r="E1344" t="s">
        <v>7</v>
      </c>
    </row>
    <row r="1345" spans="1:5">
      <c r="A1345">
        <v>400</v>
      </c>
      <c r="B1345" t="s">
        <v>1350</v>
      </c>
      <c r="C1345" t="s">
        <v>6</v>
      </c>
      <c r="D1345" t="s">
        <v>7</v>
      </c>
      <c r="E1345" t="s">
        <v>7</v>
      </c>
    </row>
    <row r="1346" spans="1:5">
      <c r="A1346">
        <v>400</v>
      </c>
      <c r="B1346" t="s">
        <v>1351</v>
      </c>
      <c r="C1346" t="s">
        <v>6</v>
      </c>
      <c r="D1346" t="s">
        <v>7</v>
      </c>
      <c r="E1346" t="s">
        <v>7</v>
      </c>
    </row>
    <row r="1347" spans="1:5">
      <c r="A1347">
        <v>400</v>
      </c>
      <c r="B1347" t="s">
        <v>1352</v>
      </c>
      <c r="C1347" t="s">
        <v>6</v>
      </c>
      <c r="D1347" t="s">
        <v>7</v>
      </c>
      <c r="E1347" t="s">
        <v>7</v>
      </c>
    </row>
    <row r="1348" spans="1:5">
      <c r="A1348">
        <v>400</v>
      </c>
      <c r="B1348" t="s">
        <v>1353</v>
      </c>
      <c r="C1348" t="s">
        <v>6</v>
      </c>
      <c r="D1348" t="s">
        <v>7</v>
      </c>
      <c r="E1348" t="s">
        <v>7</v>
      </c>
    </row>
    <row r="1349" spans="1:5">
      <c r="A1349">
        <v>400</v>
      </c>
      <c r="B1349" t="s">
        <v>1354</v>
      </c>
      <c r="C1349" t="s">
        <v>6</v>
      </c>
      <c r="D1349" t="s">
        <v>7</v>
      </c>
      <c r="E1349" t="s">
        <v>7</v>
      </c>
    </row>
    <row r="1350" spans="1:5">
      <c r="A1350">
        <v>400</v>
      </c>
      <c r="B1350" t="s">
        <v>1355</v>
      </c>
      <c r="C1350" t="s">
        <v>6</v>
      </c>
      <c r="D1350" t="s">
        <v>7</v>
      </c>
      <c r="E1350" t="s">
        <v>7</v>
      </c>
    </row>
    <row r="1351" spans="1:5">
      <c r="A1351">
        <v>400</v>
      </c>
      <c r="B1351" t="s">
        <v>1356</v>
      </c>
      <c r="C1351" t="s">
        <v>6</v>
      </c>
      <c r="D1351" t="s">
        <v>7</v>
      </c>
      <c r="E1351" t="s">
        <v>7</v>
      </c>
    </row>
    <row r="1352" spans="1:5">
      <c r="A1352">
        <v>400</v>
      </c>
      <c r="B1352" t="s">
        <v>1357</v>
      </c>
      <c r="C1352" t="s">
        <v>6</v>
      </c>
      <c r="D1352" t="s">
        <v>7</v>
      </c>
      <c r="E1352" t="s">
        <v>7</v>
      </c>
    </row>
    <row r="1353" spans="1:5">
      <c r="A1353">
        <v>400</v>
      </c>
      <c r="B1353" t="s">
        <v>1358</v>
      </c>
      <c r="C1353" t="s">
        <v>6</v>
      </c>
      <c r="D1353" t="s">
        <v>7</v>
      </c>
      <c r="E1353" t="s">
        <v>7</v>
      </c>
    </row>
    <row r="1354" spans="1:5">
      <c r="A1354">
        <v>400</v>
      </c>
      <c r="B1354" t="s">
        <v>1359</v>
      </c>
      <c r="C1354" t="s">
        <v>6</v>
      </c>
      <c r="D1354" t="s">
        <v>7</v>
      </c>
      <c r="E1354" t="s">
        <v>7</v>
      </c>
    </row>
    <row r="1355" spans="1:5">
      <c r="A1355">
        <v>400</v>
      </c>
      <c r="B1355" t="s">
        <v>1360</v>
      </c>
      <c r="C1355" t="s">
        <v>6</v>
      </c>
      <c r="D1355" t="s">
        <v>7</v>
      </c>
      <c r="E1355" t="s">
        <v>7</v>
      </c>
    </row>
    <row r="1356" spans="1:5">
      <c r="A1356">
        <v>400</v>
      </c>
      <c r="B1356" t="s">
        <v>1361</v>
      </c>
      <c r="C1356" t="s">
        <v>6</v>
      </c>
      <c r="D1356" t="s">
        <v>7</v>
      </c>
      <c r="E1356" t="s">
        <v>7</v>
      </c>
    </row>
    <row r="1357" spans="1:5">
      <c r="A1357">
        <v>400</v>
      </c>
      <c r="B1357" t="s">
        <v>1362</v>
      </c>
      <c r="C1357" t="s">
        <v>6</v>
      </c>
      <c r="D1357" t="s">
        <v>7</v>
      </c>
      <c r="E1357" t="s">
        <v>7</v>
      </c>
    </row>
    <row r="1358" spans="1:5">
      <c r="A1358">
        <v>400</v>
      </c>
      <c r="B1358" t="s">
        <v>1363</v>
      </c>
      <c r="C1358" t="s">
        <v>6</v>
      </c>
      <c r="D1358" t="s">
        <v>7</v>
      </c>
      <c r="E1358" t="s">
        <v>7</v>
      </c>
    </row>
    <row r="1359" spans="1:5">
      <c r="A1359">
        <v>400</v>
      </c>
      <c r="B1359" t="s">
        <v>1364</v>
      </c>
      <c r="C1359" t="s">
        <v>6</v>
      </c>
      <c r="D1359" t="s">
        <v>7</v>
      </c>
      <c r="E1359" t="s">
        <v>7</v>
      </c>
    </row>
    <row r="1360" spans="1:5">
      <c r="A1360">
        <v>400</v>
      </c>
      <c r="B1360" t="s">
        <v>1365</v>
      </c>
      <c r="C1360" t="s">
        <v>6</v>
      </c>
      <c r="D1360" t="s">
        <v>7</v>
      </c>
      <c r="E1360" t="s">
        <v>7</v>
      </c>
    </row>
    <row r="1361" spans="1:5">
      <c r="A1361">
        <v>400</v>
      </c>
      <c r="B1361" t="s">
        <v>1366</v>
      </c>
      <c r="C1361" t="s">
        <v>6</v>
      </c>
      <c r="D1361" t="s">
        <v>7</v>
      </c>
      <c r="E1361" t="s">
        <v>7</v>
      </c>
    </row>
    <row r="1362" spans="1:5">
      <c r="A1362">
        <v>400</v>
      </c>
      <c r="B1362" t="s">
        <v>1367</v>
      </c>
      <c r="C1362" t="s">
        <v>6</v>
      </c>
      <c r="D1362" t="s">
        <v>7</v>
      </c>
      <c r="E1362" t="s">
        <v>7</v>
      </c>
    </row>
    <row r="1363" spans="1:5">
      <c r="A1363">
        <v>400</v>
      </c>
      <c r="B1363" t="s">
        <v>1368</v>
      </c>
      <c r="C1363" t="s">
        <v>6</v>
      </c>
      <c r="D1363" t="s">
        <v>7</v>
      </c>
      <c r="E1363" t="s">
        <v>7</v>
      </c>
    </row>
    <row r="1364" spans="1:5">
      <c r="A1364">
        <v>400</v>
      </c>
      <c r="B1364" t="s">
        <v>1369</v>
      </c>
      <c r="C1364" t="s">
        <v>6</v>
      </c>
      <c r="D1364" t="s">
        <v>7</v>
      </c>
      <c r="E1364" t="s">
        <v>7</v>
      </c>
    </row>
    <row r="1365" spans="1:5">
      <c r="A1365">
        <v>400</v>
      </c>
      <c r="B1365" t="s">
        <v>1370</v>
      </c>
      <c r="C1365" t="s">
        <v>6</v>
      </c>
      <c r="D1365" t="s">
        <v>7</v>
      </c>
      <c r="E1365" t="s">
        <v>7</v>
      </c>
    </row>
    <row r="1366" spans="1:5">
      <c r="A1366">
        <v>400</v>
      </c>
      <c r="B1366" t="s">
        <v>1371</v>
      </c>
      <c r="C1366" t="s">
        <v>6</v>
      </c>
      <c r="D1366" t="s">
        <v>7</v>
      </c>
      <c r="E1366" t="s">
        <v>7</v>
      </c>
    </row>
    <row r="1367" spans="1:5">
      <c r="A1367">
        <v>400</v>
      </c>
      <c r="B1367" t="s">
        <v>1372</v>
      </c>
      <c r="C1367" t="s">
        <v>6</v>
      </c>
      <c r="D1367" t="s">
        <v>7</v>
      </c>
      <c r="E1367" t="s">
        <v>7</v>
      </c>
    </row>
    <row r="1368" spans="1:5">
      <c r="A1368">
        <v>400</v>
      </c>
      <c r="B1368" t="s">
        <v>1373</v>
      </c>
      <c r="C1368" t="s">
        <v>6</v>
      </c>
      <c r="D1368" t="s">
        <v>7</v>
      </c>
      <c r="E1368" t="s">
        <v>7</v>
      </c>
    </row>
    <row r="1369" spans="1:5">
      <c r="A1369">
        <v>400</v>
      </c>
      <c r="B1369" t="s">
        <v>1374</v>
      </c>
      <c r="C1369" t="s">
        <v>6</v>
      </c>
      <c r="D1369" t="s">
        <v>7</v>
      </c>
      <c r="E1369" t="s">
        <v>7</v>
      </c>
    </row>
    <row r="1370" spans="1:5">
      <c r="A1370">
        <v>400</v>
      </c>
      <c r="B1370" t="s">
        <v>1375</v>
      </c>
      <c r="C1370" t="s">
        <v>6</v>
      </c>
      <c r="D1370" t="s">
        <v>7</v>
      </c>
      <c r="E1370" t="s">
        <v>7</v>
      </c>
    </row>
    <row r="1371" spans="1:5">
      <c r="A1371">
        <v>400</v>
      </c>
      <c r="B1371" t="s">
        <v>1376</v>
      </c>
      <c r="C1371" t="s">
        <v>6</v>
      </c>
      <c r="D1371" t="s">
        <v>7</v>
      </c>
      <c r="E1371" t="s">
        <v>7</v>
      </c>
    </row>
    <row r="1372" spans="1:5">
      <c r="A1372">
        <v>400</v>
      </c>
      <c r="B1372" t="s">
        <v>1377</v>
      </c>
      <c r="C1372" t="s">
        <v>6</v>
      </c>
      <c r="D1372" t="s">
        <v>7</v>
      </c>
      <c r="E1372" t="s">
        <v>7</v>
      </c>
    </row>
    <row r="1373" spans="1:5">
      <c r="A1373">
        <v>400</v>
      </c>
      <c r="B1373" t="s">
        <v>1378</v>
      </c>
      <c r="C1373" t="s">
        <v>6</v>
      </c>
      <c r="D1373" t="s">
        <v>7</v>
      </c>
      <c r="E1373" t="s">
        <v>7</v>
      </c>
    </row>
    <row r="1374" spans="1:5">
      <c r="A1374">
        <v>400</v>
      </c>
      <c r="B1374" t="s">
        <v>1379</v>
      </c>
      <c r="C1374" t="s">
        <v>6</v>
      </c>
      <c r="D1374" t="s">
        <v>7</v>
      </c>
      <c r="E1374" t="s">
        <v>7</v>
      </c>
    </row>
    <row r="1375" spans="1:5">
      <c r="A1375">
        <v>400</v>
      </c>
      <c r="B1375" t="s">
        <v>1380</v>
      </c>
      <c r="C1375" t="s">
        <v>6</v>
      </c>
      <c r="D1375" t="s">
        <v>7</v>
      </c>
      <c r="E1375" t="s">
        <v>7</v>
      </c>
    </row>
    <row r="1376" spans="1:5">
      <c r="A1376">
        <v>400</v>
      </c>
      <c r="B1376" t="s">
        <v>1381</v>
      </c>
      <c r="C1376" t="s">
        <v>6</v>
      </c>
      <c r="D1376" t="s">
        <v>7</v>
      </c>
      <c r="E1376" t="s">
        <v>7</v>
      </c>
    </row>
    <row r="1377" spans="1:5">
      <c r="A1377">
        <v>400</v>
      </c>
      <c r="B1377" t="s">
        <v>1382</v>
      </c>
      <c r="C1377" t="s">
        <v>6</v>
      </c>
      <c r="D1377" t="s">
        <v>7</v>
      </c>
      <c r="E1377" t="s">
        <v>7</v>
      </c>
    </row>
    <row r="1378" spans="1:5">
      <c r="A1378">
        <v>400</v>
      </c>
      <c r="B1378" t="s">
        <v>1383</v>
      </c>
      <c r="C1378" t="s">
        <v>6</v>
      </c>
      <c r="D1378" t="s">
        <v>7</v>
      </c>
      <c r="E1378" t="s">
        <v>7</v>
      </c>
    </row>
    <row r="1379" spans="1:5">
      <c r="A1379">
        <v>400</v>
      </c>
      <c r="B1379" t="s">
        <v>1384</v>
      </c>
      <c r="C1379" t="s">
        <v>6</v>
      </c>
      <c r="D1379" t="s">
        <v>7</v>
      </c>
      <c r="E1379" t="s">
        <v>7</v>
      </c>
    </row>
    <row r="1380" spans="1:5">
      <c r="A1380">
        <v>400</v>
      </c>
      <c r="B1380" t="s">
        <v>1385</v>
      </c>
      <c r="C1380" t="s">
        <v>6</v>
      </c>
      <c r="D1380" t="s">
        <v>7</v>
      </c>
      <c r="E1380" t="s">
        <v>7</v>
      </c>
    </row>
    <row r="1381" spans="1:5">
      <c r="A1381">
        <v>400</v>
      </c>
      <c r="B1381" t="s">
        <v>1386</v>
      </c>
      <c r="C1381" t="s">
        <v>6</v>
      </c>
      <c r="D1381" t="s">
        <v>7</v>
      </c>
      <c r="E1381" t="s">
        <v>7</v>
      </c>
    </row>
    <row r="1382" spans="1:5">
      <c r="A1382">
        <v>400</v>
      </c>
      <c r="B1382" t="s">
        <v>1387</v>
      </c>
      <c r="C1382" t="s">
        <v>6</v>
      </c>
      <c r="D1382" t="s">
        <v>7</v>
      </c>
      <c r="E1382" t="s">
        <v>7</v>
      </c>
    </row>
    <row r="1383" spans="1:5">
      <c r="A1383">
        <v>400</v>
      </c>
      <c r="B1383" t="s">
        <v>1388</v>
      </c>
      <c r="C1383" t="s">
        <v>6</v>
      </c>
      <c r="D1383" t="s">
        <v>7</v>
      </c>
      <c r="E1383" t="s">
        <v>7</v>
      </c>
    </row>
    <row r="1384" spans="1:5">
      <c r="A1384">
        <v>400</v>
      </c>
      <c r="B1384" t="s">
        <v>1389</v>
      </c>
      <c r="C1384" t="s">
        <v>6</v>
      </c>
      <c r="D1384" t="s">
        <v>7</v>
      </c>
      <c r="E1384" t="s">
        <v>7</v>
      </c>
    </row>
    <row r="1385" spans="1:5">
      <c r="A1385">
        <v>400</v>
      </c>
      <c r="B1385" t="s">
        <v>1390</v>
      </c>
      <c r="C1385" t="s">
        <v>6</v>
      </c>
      <c r="D1385" t="s">
        <v>7</v>
      </c>
      <c r="E1385" t="s">
        <v>7</v>
      </c>
    </row>
    <row r="1386" spans="1:5">
      <c r="A1386">
        <v>400</v>
      </c>
      <c r="B1386" t="s">
        <v>1391</v>
      </c>
      <c r="C1386" t="s">
        <v>6</v>
      </c>
      <c r="D1386" t="s">
        <v>7</v>
      </c>
      <c r="E1386" t="s">
        <v>7</v>
      </c>
    </row>
    <row r="1387" spans="1:5">
      <c r="A1387">
        <v>400</v>
      </c>
      <c r="B1387" t="s">
        <v>1392</v>
      </c>
      <c r="C1387" t="s">
        <v>6</v>
      </c>
      <c r="D1387" t="s">
        <v>7</v>
      </c>
      <c r="E1387" t="s">
        <v>7</v>
      </c>
    </row>
    <row r="1388" spans="1:5">
      <c r="A1388">
        <v>400</v>
      </c>
      <c r="B1388" t="s">
        <v>1393</v>
      </c>
      <c r="C1388" t="s">
        <v>6</v>
      </c>
      <c r="D1388" t="s">
        <v>7</v>
      </c>
      <c r="E1388" t="s">
        <v>7</v>
      </c>
    </row>
    <row r="1389" spans="1:5">
      <c r="A1389">
        <v>400</v>
      </c>
      <c r="B1389" t="s">
        <v>1394</v>
      </c>
      <c r="C1389" t="s">
        <v>6</v>
      </c>
      <c r="D1389" t="s">
        <v>7</v>
      </c>
      <c r="E1389" t="s">
        <v>7</v>
      </c>
    </row>
    <row r="1390" spans="1:5">
      <c r="A1390">
        <v>400</v>
      </c>
      <c r="B1390" t="s">
        <v>1395</v>
      </c>
      <c r="C1390" t="s">
        <v>6</v>
      </c>
      <c r="D1390" t="s">
        <v>7</v>
      </c>
      <c r="E1390" t="s">
        <v>7</v>
      </c>
    </row>
    <row r="1391" spans="1:5">
      <c r="A1391">
        <v>400</v>
      </c>
      <c r="B1391" t="s">
        <v>1396</v>
      </c>
      <c r="C1391" t="s">
        <v>6</v>
      </c>
      <c r="D1391" t="s">
        <v>7</v>
      </c>
      <c r="E1391" t="s">
        <v>7</v>
      </c>
    </row>
    <row r="1392" spans="1:5">
      <c r="A1392">
        <v>400</v>
      </c>
      <c r="B1392" t="s">
        <v>1397</v>
      </c>
      <c r="C1392" t="s">
        <v>6</v>
      </c>
      <c r="D1392" t="s">
        <v>7</v>
      </c>
      <c r="E1392" t="s">
        <v>7</v>
      </c>
    </row>
    <row r="1393" spans="1:5">
      <c r="A1393">
        <v>400</v>
      </c>
      <c r="B1393" t="s">
        <v>1398</v>
      </c>
      <c r="C1393" t="s">
        <v>6</v>
      </c>
      <c r="D1393" t="s">
        <v>7</v>
      </c>
      <c r="E1393" t="s">
        <v>7</v>
      </c>
    </row>
    <row r="1394" spans="1:5">
      <c r="A1394">
        <v>400</v>
      </c>
      <c r="B1394" t="s">
        <v>1399</v>
      </c>
      <c r="C1394" t="s">
        <v>6</v>
      </c>
      <c r="D1394" t="s">
        <v>7</v>
      </c>
      <c r="E1394" t="s">
        <v>7</v>
      </c>
    </row>
    <row r="1395" spans="1:5">
      <c r="A1395">
        <v>400</v>
      </c>
      <c r="B1395" t="s">
        <v>1400</v>
      </c>
      <c r="C1395" t="s">
        <v>6</v>
      </c>
      <c r="D1395" t="s">
        <v>7</v>
      </c>
      <c r="E1395" t="s">
        <v>7</v>
      </c>
    </row>
    <row r="1396" spans="1:5">
      <c r="A1396">
        <v>400</v>
      </c>
      <c r="B1396" t="s">
        <v>1401</v>
      </c>
      <c r="C1396" t="s">
        <v>6</v>
      </c>
      <c r="D1396" t="s">
        <v>7</v>
      </c>
      <c r="E1396" t="s">
        <v>7</v>
      </c>
    </row>
    <row r="1397" spans="1:5">
      <c r="A1397">
        <v>400</v>
      </c>
      <c r="B1397" t="s">
        <v>1402</v>
      </c>
      <c r="C1397" t="s">
        <v>6</v>
      </c>
      <c r="D1397" t="s">
        <v>7</v>
      </c>
      <c r="E1397" t="s">
        <v>7</v>
      </c>
    </row>
    <row r="1398" spans="1:5">
      <c r="A1398">
        <v>400</v>
      </c>
      <c r="B1398" t="s">
        <v>1403</v>
      </c>
      <c r="C1398" t="s">
        <v>6</v>
      </c>
      <c r="D1398" t="s">
        <v>7</v>
      </c>
      <c r="E1398" t="s">
        <v>7</v>
      </c>
    </row>
    <row r="1399" spans="1:5">
      <c r="A1399">
        <v>400</v>
      </c>
      <c r="B1399" t="s">
        <v>1404</v>
      </c>
      <c r="C1399" t="s">
        <v>6</v>
      </c>
      <c r="D1399" t="s">
        <v>7</v>
      </c>
      <c r="E1399" t="s">
        <v>7</v>
      </c>
    </row>
    <row r="1400" spans="1:5">
      <c r="A1400">
        <v>400</v>
      </c>
      <c r="B1400" t="s">
        <v>1405</v>
      </c>
      <c r="C1400" t="s">
        <v>6</v>
      </c>
      <c r="D1400" t="s">
        <v>7</v>
      </c>
      <c r="E1400" t="s">
        <v>7</v>
      </c>
    </row>
    <row r="1401" spans="1:5">
      <c r="A1401">
        <v>400</v>
      </c>
      <c r="B1401" t="s">
        <v>1406</v>
      </c>
      <c r="C1401" t="s">
        <v>6</v>
      </c>
      <c r="D1401" t="s">
        <v>7</v>
      </c>
      <c r="E1401" t="s">
        <v>7</v>
      </c>
    </row>
    <row r="1402" spans="1:5">
      <c r="A1402">
        <v>400</v>
      </c>
      <c r="B1402" t="s">
        <v>1407</v>
      </c>
      <c r="C1402" t="s">
        <v>6</v>
      </c>
      <c r="D1402" t="s">
        <v>7</v>
      </c>
      <c r="E1402" t="s">
        <v>7</v>
      </c>
    </row>
    <row r="1403" spans="1:5">
      <c r="A1403">
        <v>400</v>
      </c>
      <c r="B1403" t="s">
        <v>1408</v>
      </c>
      <c r="C1403" t="s">
        <v>6</v>
      </c>
      <c r="D1403" t="s">
        <v>7</v>
      </c>
      <c r="E1403" t="s">
        <v>7</v>
      </c>
    </row>
    <row r="1404" spans="1:5">
      <c r="A1404">
        <v>400</v>
      </c>
      <c r="B1404" t="s">
        <v>1409</v>
      </c>
      <c r="C1404" t="s">
        <v>6</v>
      </c>
      <c r="D1404" t="s">
        <v>7</v>
      </c>
      <c r="E1404" t="s">
        <v>7</v>
      </c>
    </row>
    <row r="1405" spans="1:5">
      <c r="A1405">
        <v>400</v>
      </c>
      <c r="B1405" t="s">
        <v>1410</v>
      </c>
      <c r="C1405" t="s">
        <v>6</v>
      </c>
      <c r="D1405" t="s">
        <v>7</v>
      </c>
      <c r="E1405" t="s">
        <v>7</v>
      </c>
    </row>
    <row r="1406" spans="1:5">
      <c r="A1406">
        <v>400</v>
      </c>
      <c r="B1406" t="s">
        <v>1411</v>
      </c>
      <c r="C1406" t="s">
        <v>6</v>
      </c>
      <c r="D1406" t="s">
        <v>7</v>
      </c>
      <c r="E1406" t="s">
        <v>7</v>
      </c>
    </row>
    <row r="1407" spans="1:5">
      <c r="A1407">
        <v>400</v>
      </c>
      <c r="B1407" t="s">
        <v>1412</v>
      </c>
      <c r="C1407" t="s">
        <v>6</v>
      </c>
      <c r="D1407" t="s">
        <v>7</v>
      </c>
      <c r="E1407" t="s">
        <v>7</v>
      </c>
    </row>
    <row r="1408" spans="1:5">
      <c r="A1408">
        <v>400</v>
      </c>
      <c r="B1408" t="s">
        <v>1413</v>
      </c>
      <c r="C1408" t="s">
        <v>6</v>
      </c>
      <c r="D1408" t="s">
        <v>7</v>
      </c>
      <c r="E1408" t="s">
        <v>7</v>
      </c>
    </row>
    <row r="1409" spans="1:5">
      <c r="A1409">
        <v>400</v>
      </c>
      <c r="B1409" t="s">
        <v>1414</v>
      </c>
      <c r="C1409" t="s">
        <v>6</v>
      </c>
      <c r="D1409" t="s">
        <v>7</v>
      </c>
      <c r="E1409" t="s">
        <v>7</v>
      </c>
    </row>
    <row r="1410" spans="1:5">
      <c r="A1410">
        <v>400</v>
      </c>
      <c r="B1410" t="s">
        <v>1415</v>
      </c>
      <c r="C1410" t="s">
        <v>6</v>
      </c>
      <c r="D1410" t="s">
        <v>7</v>
      </c>
      <c r="E1410" t="s">
        <v>7</v>
      </c>
    </row>
    <row r="1411" spans="1:5">
      <c r="A1411">
        <v>400</v>
      </c>
      <c r="B1411" t="s">
        <v>1416</v>
      </c>
      <c r="C1411" t="s">
        <v>6</v>
      </c>
      <c r="D1411" t="s">
        <v>7</v>
      </c>
      <c r="E1411" t="s">
        <v>7</v>
      </c>
    </row>
    <row r="1412" spans="1:5">
      <c r="A1412">
        <v>400</v>
      </c>
      <c r="B1412" t="s">
        <v>1417</v>
      </c>
      <c r="C1412" t="s">
        <v>6</v>
      </c>
      <c r="D1412" t="s">
        <v>7</v>
      </c>
      <c r="E1412" t="s">
        <v>7</v>
      </c>
    </row>
    <row r="1413" spans="1:5">
      <c r="A1413">
        <v>400</v>
      </c>
      <c r="B1413" t="s">
        <v>1418</v>
      </c>
      <c r="C1413" t="s">
        <v>6</v>
      </c>
      <c r="D1413" t="s">
        <v>7</v>
      </c>
      <c r="E1413" t="s">
        <v>7</v>
      </c>
    </row>
    <row r="1414" spans="1:5">
      <c r="A1414">
        <v>400</v>
      </c>
      <c r="B1414" t="s">
        <v>1419</v>
      </c>
      <c r="C1414" t="s">
        <v>6</v>
      </c>
      <c r="D1414" t="s">
        <v>7</v>
      </c>
      <c r="E1414" t="s">
        <v>7</v>
      </c>
    </row>
    <row r="1415" spans="1:5">
      <c r="A1415">
        <v>400</v>
      </c>
      <c r="B1415" t="s">
        <v>1420</v>
      </c>
      <c r="C1415" t="s">
        <v>6</v>
      </c>
      <c r="D1415" t="s">
        <v>7</v>
      </c>
      <c r="E1415" t="s">
        <v>7</v>
      </c>
    </row>
    <row r="1416" spans="1:5">
      <c r="A1416">
        <v>400</v>
      </c>
      <c r="B1416" t="s">
        <v>1421</v>
      </c>
      <c r="C1416" t="s">
        <v>6</v>
      </c>
      <c r="D1416" t="s">
        <v>7</v>
      </c>
      <c r="E1416" t="s">
        <v>7</v>
      </c>
    </row>
    <row r="1417" spans="1:5">
      <c r="A1417">
        <v>400</v>
      </c>
      <c r="B1417" t="s">
        <v>1422</v>
      </c>
      <c r="C1417" t="s">
        <v>6</v>
      </c>
      <c r="D1417" t="s">
        <v>7</v>
      </c>
      <c r="E1417" t="s">
        <v>7</v>
      </c>
    </row>
    <row r="1418" spans="1:5">
      <c r="A1418">
        <v>400</v>
      </c>
      <c r="B1418" t="s">
        <v>1423</v>
      </c>
      <c r="C1418" t="s">
        <v>6</v>
      </c>
      <c r="D1418" t="s">
        <v>7</v>
      </c>
      <c r="E1418" t="s">
        <v>7</v>
      </c>
    </row>
    <row r="1419" spans="1:5">
      <c r="A1419">
        <v>400</v>
      </c>
      <c r="B1419" t="s">
        <v>1424</v>
      </c>
      <c r="C1419" t="s">
        <v>6</v>
      </c>
      <c r="D1419" t="s">
        <v>7</v>
      </c>
      <c r="E1419" t="s">
        <v>7</v>
      </c>
    </row>
    <row r="1420" spans="1:5">
      <c r="A1420">
        <v>400</v>
      </c>
      <c r="B1420" t="s">
        <v>1425</v>
      </c>
      <c r="C1420" t="s">
        <v>6</v>
      </c>
      <c r="D1420" t="s">
        <v>7</v>
      </c>
      <c r="E1420" t="s">
        <v>7</v>
      </c>
    </row>
    <row r="1421" spans="1:5">
      <c r="A1421">
        <v>400</v>
      </c>
      <c r="B1421" t="s">
        <v>1426</v>
      </c>
      <c r="C1421" t="s">
        <v>6</v>
      </c>
      <c r="D1421" t="s">
        <v>7</v>
      </c>
      <c r="E1421" t="s">
        <v>7</v>
      </c>
    </row>
    <row r="1422" spans="1:5">
      <c r="A1422">
        <v>400</v>
      </c>
      <c r="B1422" t="s">
        <v>1427</v>
      </c>
      <c r="C1422" t="s">
        <v>6</v>
      </c>
      <c r="D1422" t="s">
        <v>7</v>
      </c>
      <c r="E1422" t="s">
        <v>7</v>
      </c>
    </row>
    <row r="1423" spans="1:5">
      <c r="A1423">
        <v>400</v>
      </c>
      <c r="B1423" t="s">
        <v>1428</v>
      </c>
      <c r="C1423" t="s">
        <v>6</v>
      </c>
      <c r="D1423" t="s">
        <v>7</v>
      </c>
      <c r="E1423" t="s">
        <v>7</v>
      </c>
    </row>
    <row r="1424" spans="1:5">
      <c r="A1424">
        <v>400</v>
      </c>
      <c r="B1424" t="s">
        <v>1429</v>
      </c>
      <c r="C1424" t="s">
        <v>6</v>
      </c>
      <c r="D1424" t="s">
        <v>7</v>
      </c>
      <c r="E1424" t="s">
        <v>7</v>
      </c>
    </row>
    <row r="1425" spans="1:5">
      <c r="A1425">
        <v>400</v>
      </c>
      <c r="B1425" t="s">
        <v>1430</v>
      </c>
      <c r="C1425" t="s">
        <v>6</v>
      </c>
      <c r="D1425" t="s">
        <v>7</v>
      </c>
      <c r="E1425" t="s">
        <v>7</v>
      </c>
    </row>
    <row r="1426" spans="1:5">
      <c r="A1426">
        <v>400</v>
      </c>
      <c r="B1426" t="s">
        <v>1431</v>
      </c>
      <c r="C1426" t="s">
        <v>6</v>
      </c>
      <c r="D1426" t="s">
        <v>7</v>
      </c>
      <c r="E1426" t="s">
        <v>7</v>
      </c>
    </row>
    <row r="1427" spans="1:5">
      <c r="A1427">
        <v>400</v>
      </c>
      <c r="B1427" t="s">
        <v>1432</v>
      </c>
      <c r="C1427" t="s">
        <v>6</v>
      </c>
      <c r="D1427" t="s">
        <v>7</v>
      </c>
      <c r="E1427" t="s">
        <v>7</v>
      </c>
    </row>
    <row r="1428" spans="1:5">
      <c r="A1428">
        <v>400</v>
      </c>
      <c r="B1428" t="s">
        <v>1433</v>
      </c>
      <c r="C1428" t="s">
        <v>6</v>
      </c>
      <c r="D1428" t="s">
        <v>7</v>
      </c>
      <c r="E1428" t="s">
        <v>7</v>
      </c>
    </row>
    <row r="1429" spans="1:5">
      <c r="A1429">
        <v>400</v>
      </c>
      <c r="B1429" t="s">
        <v>1434</v>
      </c>
      <c r="C1429" t="s">
        <v>6</v>
      </c>
      <c r="D1429" t="s">
        <v>7</v>
      </c>
      <c r="E1429" t="s">
        <v>7</v>
      </c>
    </row>
    <row r="1430" spans="1:5">
      <c r="A1430">
        <v>400</v>
      </c>
      <c r="B1430" t="s">
        <v>1435</v>
      </c>
      <c r="C1430" t="s">
        <v>6</v>
      </c>
      <c r="D1430" t="s">
        <v>7</v>
      </c>
      <c r="E1430" t="s">
        <v>7</v>
      </c>
    </row>
    <row r="1431" spans="1:5">
      <c r="A1431">
        <v>400</v>
      </c>
      <c r="B1431" t="s">
        <v>1436</v>
      </c>
      <c r="C1431" t="s">
        <v>6</v>
      </c>
      <c r="D1431" t="s">
        <v>7</v>
      </c>
      <c r="E1431" t="s">
        <v>7</v>
      </c>
    </row>
    <row r="1432" spans="1:5">
      <c r="A1432">
        <v>400</v>
      </c>
      <c r="B1432" t="s">
        <v>1437</v>
      </c>
      <c r="C1432" t="s">
        <v>6</v>
      </c>
      <c r="D1432" t="s">
        <v>7</v>
      </c>
      <c r="E1432" t="s">
        <v>7</v>
      </c>
    </row>
    <row r="1433" spans="1:5">
      <c r="A1433">
        <v>400</v>
      </c>
      <c r="B1433" t="s">
        <v>1438</v>
      </c>
      <c r="C1433" t="s">
        <v>6</v>
      </c>
      <c r="D1433" t="s">
        <v>7</v>
      </c>
      <c r="E1433" t="s">
        <v>7</v>
      </c>
    </row>
    <row r="1434" spans="1:5">
      <c r="A1434">
        <v>400</v>
      </c>
      <c r="B1434" t="s">
        <v>1439</v>
      </c>
      <c r="C1434" t="s">
        <v>6</v>
      </c>
      <c r="D1434" t="s">
        <v>7</v>
      </c>
      <c r="E1434" t="s">
        <v>7</v>
      </c>
    </row>
    <row r="1435" spans="1:5">
      <c r="A1435">
        <v>400</v>
      </c>
      <c r="B1435" t="s">
        <v>1440</v>
      </c>
      <c r="C1435" t="s">
        <v>6</v>
      </c>
      <c r="D1435" t="s">
        <v>7</v>
      </c>
      <c r="E1435" t="s">
        <v>7</v>
      </c>
    </row>
    <row r="1436" spans="1:5">
      <c r="A1436">
        <v>400</v>
      </c>
      <c r="B1436" t="s">
        <v>1441</v>
      </c>
      <c r="C1436" t="s">
        <v>6</v>
      </c>
      <c r="D1436" t="s">
        <v>7</v>
      </c>
      <c r="E1436" t="s">
        <v>7</v>
      </c>
    </row>
    <row r="1437" spans="1:5">
      <c r="A1437">
        <v>400</v>
      </c>
      <c r="B1437" t="s">
        <v>1442</v>
      </c>
      <c r="C1437" t="s">
        <v>6</v>
      </c>
      <c r="D1437" t="s">
        <v>7</v>
      </c>
      <c r="E1437" t="s">
        <v>7</v>
      </c>
    </row>
    <row r="1438" spans="1:5">
      <c r="A1438">
        <v>400</v>
      </c>
      <c r="B1438" t="s">
        <v>1443</v>
      </c>
      <c r="C1438" t="s">
        <v>6</v>
      </c>
      <c r="D1438" t="s">
        <v>7</v>
      </c>
      <c r="E1438" t="s">
        <v>7</v>
      </c>
    </row>
    <row r="1439" spans="1:5">
      <c r="A1439">
        <v>400</v>
      </c>
      <c r="B1439" t="s">
        <v>1444</v>
      </c>
      <c r="C1439" t="s">
        <v>6</v>
      </c>
      <c r="D1439" t="s">
        <v>7</v>
      </c>
      <c r="E1439" t="s">
        <v>7</v>
      </c>
    </row>
    <row r="1440" spans="1:5">
      <c r="A1440">
        <v>400</v>
      </c>
      <c r="B1440" t="s">
        <v>1445</v>
      </c>
      <c r="C1440" t="s">
        <v>6</v>
      </c>
      <c r="D1440" t="s">
        <v>7</v>
      </c>
      <c r="E1440" t="s">
        <v>7</v>
      </c>
    </row>
    <row r="1441" spans="1:5">
      <c r="A1441">
        <v>400</v>
      </c>
      <c r="B1441" t="s">
        <v>1446</v>
      </c>
      <c r="C1441" t="s">
        <v>6</v>
      </c>
      <c r="D1441" t="s">
        <v>7</v>
      </c>
      <c r="E1441" t="s">
        <v>7</v>
      </c>
    </row>
    <row r="1442" spans="1:5">
      <c r="A1442">
        <v>400</v>
      </c>
      <c r="B1442" t="s">
        <v>1447</v>
      </c>
      <c r="C1442" t="s">
        <v>6</v>
      </c>
      <c r="D1442" t="s">
        <v>7</v>
      </c>
      <c r="E1442" t="s">
        <v>7</v>
      </c>
    </row>
    <row r="1443" spans="1:5">
      <c r="A1443">
        <v>400</v>
      </c>
      <c r="B1443" t="s">
        <v>1448</v>
      </c>
      <c r="C1443" t="s">
        <v>6</v>
      </c>
      <c r="D1443" t="s">
        <v>7</v>
      </c>
      <c r="E1443" t="s">
        <v>7</v>
      </c>
    </row>
    <row r="1444" spans="1:5">
      <c r="A1444">
        <v>400</v>
      </c>
      <c r="B1444" t="s">
        <v>1449</v>
      </c>
      <c r="C1444" t="s">
        <v>6</v>
      </c>
      <c r="D1444" t="s">
        <v>7</v>
      </c>
      <c r="E1444" t="s">
        <v>7</v>
      </c>
    </row>
    <row r="1445" spans="1:5">
      <c r="A1445">
        <v>400</v>
      </c>
      <c r="B1445" t="s">
        <v>1450</v>
      </c>
      <c r="C1445" t="s">
        <v>6</v>
      </c>
      <c r="D1445" t="s">
        <v>7</v>
      </c>
      <c r="E1445" t="s">
        <v>7</v>
      </c>
    </row>
    <row r="1446" spans="1:5">
      <c r="A1446">
        <v>400</v>
      </c>
      <c r="B1446" t="s">
        <v>1451</v>
      </c>
      <c r="C1446" t="s">
        <v>6</v>
      </c>
      <c r="D1446" t="s">
        <v>7</v>
      </c>
      <c r="E1446" t="s">
        <v>7</v>
      </c>
    </row>
    <row r="1447" spans="1:5">
      <c r="A1447">
        <v>400</v>
      </c>
      <c r="B1447" t="s">
        <v>1452</v>
      </c>
      <c r="C1447" t="s">
        <v>6</v>
      </c>
      <c r="D1447" t="s">
        <v>7</v>
      </c>
      <c r="E1447" t="s">
        <v>7</v>
      </c>
    </row>
    <row r="1448" spans="1:5">
      <c r="A1448">
        <v>400</v>
      </c>
      <c r="B1448" t="s">
        <v>1453</v>
      </c>
      <c r="C1448" t="s">
        <v>6</v>
      </c>
      <c r="D1448" t="s">
        <v>7</v>
      </c>
      <c r="E1448" t="s">
        <v>7</v>
      </c>
    </row>
    <row r="1449" spans="1:5">
      <c r="A1449">
        <v>400</v>
      </c>
      <c r="B1449" t="s">
        <v>1454</v>
      </c>
      <c r="C1449" t="s">
        <v>6</v>
      </c>
      <c r="D1449" t="s">
        <v>7</v>
      </c>
      <c r="E1449" t="s">
        <v>7</v>
      </c>
    </row>
    <row r="1450" spans="1:5">
      <c r="A1450">
        <v>400</v>
      </c>
      <c r="B1450" t="s">
        <v>1455</v>
      </c>
      <c r="C1450" t="s">
        <v>6</v>
      </c>
      <c r="D1450" t="s">
        <v>7</v>
      </c>
      <c r="E1450" t="s">
        <v>7</v>
      </c>
    </row>
    <row r="1451" spans="1:5">
      <c r="A1451">
        <v>400</v>
      </c>
      <c r="B1451" t="s">
        <v>1456</v>
      </c>
      <c r="C1451" t="s">
        <v>6</v>
      </c>
      <c r="D1451" t="s">
        <v>7</v>
      </c>
      <c r="E1451" t="s">
        <v>7</v>
      </c>
    </row>
    <row r="1452" spans="1:5">
      <c r="A1452">
        <v>400</v>
      </c>
      <c r="B1452" t="s">
        <v>1457</v>
      </c>
      <c r="C1452" t="s">
        <v>6</v>
      </c>
      <c r="D1452" t="s">
        <v>7</v>
      </c>
      <c r="E1452" t="s">
        <v>7</v>
      </c>
    </row>
    <row r="1453" spans="1:5">
      <c r="A1453">
        <v>400</v>
      </c>
      <c r="B1453" t="s">
        <v>1458</v>
      </c>
      <c r="C1453" t="s">
        <v>6</v>
      </c>
      <c r="D1453" t="s">
        <v>7</v>
      </c>
      <c r="E1453" t="s">
        <v>7</v>
      </c>
    </row>
    <row r="1454" spans="1:5">
      <c r="A1454">
        <v>400</v>
      </c>
      <c r="B1454" t="s">
        <v>1459</v>
      </c>
      <c r="C1454" t="s">
        <v>6</v>
      </c>
      <c r="D1454" t="s">
        <v>7</v>
      </c>
      <c r="E1454" t="s">
        <v>7</v>
      </c>
    </row>
    <row r="1455" spans="1:5">
      <c r="A1455">
        <v>400</v>
      </c>
      <c r="B1455" t="s">
        <v>1460</v>
      </c>
      <c r="C1455" t="s">
        <v>6</v>
      </c>
      <c r="D1455" t="s">
        <v>7</v>
      </c>
      <c r="E1455" t="s">
        <v>7</v>
      </c>
    </row>
    <row r="1456" spans="1:5">
      <c r="A1456">
        <v>400</v>
      </c>
      <c r="B1456" t="s">
        <v>1461</v>
      </c>
      <c r="C1456" t="s">
        <v>6</v>
      </c>
      <c r="D1456" t="s">
        <v>7</v>
      </c>
      <c r="E1456" t="s">
        <v>7</v>
      </c>
    </row>
    <row r="1457" spans="1:5">
      <c r="A1457">
        <v>400</v>
      </c>
      <c r="B1457" t="s">
        <v>1462</v>
      </c>
      <c r="C1457" t="s">
        <v>6</v>
      </c>
      <c r="D1457" t="s">
        <v>7</v>
      </c>
      <c r="E1457" t="s">
        <v>7</v>
      </c>
    </row>
    <row r="1458" spans="1:5">
      <c r="A1458">
        <v>400</v>
      </c>
      <c r="B1458" t="s">
        <v>1463</v>
      </c>
      <c r="C1458" t="s">
        <v>6</v>
      </c>
      <c r="D1458" t="s">
        <v>7</v>
      </c>
      <c r="E1458" t="s">
        <v>7</v>
      </c>
    </row>
    <row r="1459" spans="1:5">
      <c r="A1459">
        <v>400</v>
      </c>
      <c r="B1459" t="s">
        <v>1464</v>
      </c>
      <c r="C1459" t="s">
        <v>6</v>
      </c>
      <c r="D1459" t="s">
        <v>7</v>
      </c>
      <c r="E1459" t="s">
        <v>7</v>
      </c>
    </row>
    <row r="1460" spans="1:5">
      <c r="A1460">
        <v>400</v>
      </c>
      <c r="B1460" t="s">
        <v>1465</v>
      </c>
      <c r="C1460" t="s">
        <v>6</v>
      </c>
      <c r="D1460" t="s">
        <v>7</v>
      </c>
      <c r="E1460" t="s">
        <v>7</v>
      </c>
    </row>
    <row r="1461" spans="1:5">
      <c r="A1461">
        <v>400</v>
      </c>
      <c r="B1461" t="s">
        <v>1466</v>
      </c>
      <c r="C1461" t="s">
        <v>6</v>
      </c>
      <c r="D1461" t="s">
        <v>7</v>
      </c>
      <c r="E1461" t="s">
        <v>7</v>
      </c>
    </row>
    <row r="1462" spans="1:5">
      <c r="A1462">
        <v>400</v>
      </c>
      <c r="B1462" t="s">
        <v>1467</v>
      </c>
      <c r="C1462" t="s">
        <v>6</v>
      </c>
      <c r="D1462" t="s">
        <v>7</v>
      </c>
      <c r="E1462" t="s">
        <v>7</v>
      </c>
    </row>
    <row r="1463" spans="1:5">
      <c r="A1463">
        <v>400</v>
      </c>
      <c r="B1463" t="s">
        <v>1468</v>
      </c>
      <c r="C1463" t="s">
        <v>6</v>
      </c>
      <c r="D1463" t="s">
        <v>7</v>
      </c>
      <c r="E1463" t="s">
        <v>7</v>
      </c>
    </row>
    <row r="1464" spans="1:5">
      <c r="A1464">
        <v>400</v>
      </c>
      <c r="B1464" t="s">
        <v>1469</v>
      </c>
      <c r="C1464" t="s">
        <v>6</v>
      </c>
      <c r="D1464" t="s">
        <v>7</v>
      </c>
      <c r="E1464" t="s">
        <v>7</v>
      </c>
    </row>
    <row r="1465" spans="1:5">
      <c r="A1465">
        <v>400</v>
      </c>
      <c r="B1465" t="s">
        <v>1470</v>
      </c>
      <c r="C1465" t="s">
        <v>6</v>
      </c>
      <c r="D1465" t="s">
        <v>7</v>
      </c>
      <c r="E1465" t="s">
        <v>7</v>
      </c>
    </row>
    <row r="1466" spans="1:5">
      <c r="A1466">
        <v>400</v>
      </c>
      <c r="B1466" t="s">
        <v>1471</v>
      </c>
      <c r="C1466" t="s">
        <v>6</v>
      </c>
      <c r="D1466" t="s">
        <v>7</v>
      </c>
      <c r="E1466" t="s">
        <v>7</v>
      </c>
    </row>
    <row r="1467" spans="1:5">
      <c r="A1467">
        <v>400</v>
      </c>
      <c r="B1467" t="s">
        <v>1472</v>
      </c>
      <c r="C1467" t="s">
        <v>6</v>
      </c>
      <c r="D1467" t="s">
        <v>7</v>
      </c>
      <c r="E1467" t="s">
        <v>7</v>
      </c>
    </row>
    <row r="1468" spans="1:5">
      <c r="A1468">
        <v>400</v>
      </c>
      <c r="B1468" t="s">
        <v>1473</v>
      </c>
      <c r="C1468" t="s">
        <v>6</v>
      </c>
      <c r="D1468" t="s">
        <v>7</v>
      </c>
      <c r="E1468" t="s">
        <v>7</v>
      </c>
    </row>
    <row r="1469" spans="1:5">
      <c r="A1469">
        <v>400</v>
      </c>
      <c r="B1469" t="s">
        <v>1474</v>
      </c>
      <c r="C1469" t="s">
        <v>6</v>
      </c>
      <c r="D1469" t="s">
        <v>7</v>
      </c>
      <c r="E1469" t="s">
        <v>7</v>
      </c>
    </row>
    <row r="1470" spans="1:5">
      <c r="A1470">
        <v>400</v>
      </c>
      <c r="B1470" t="s">
        <v>1475</v>
      </c>
      <c r="C1470" t="s">
        <v>6</v>
      </c>
      <c r="D1470" t="s">
        <v>7</v>
      </c>
      <c r="E1470" t="s">
        <v>7</v>
      </c>
    </row>
    <row r="1471" spans="1:5">
      <c r="A1471">
        <v>400</v>
      </c>
      <c r="B1471" t="s">
        <v>1476</v>
      </c>
      <c r="C1471" t="s">
        <v>6</v>
      </c>
      <c r="D1471" t="s">
        <v>7</v>
      </c>
      <c r="E1471" t="s">
        <v>7</v>
      </c>
    </row>
    <row r="1472" spans="1:5">
      <c r="A1472">
        <v>400</v>
      </c>
      <c r="B1472" t="s">
        <v>1477</v>
      </c>
      <c r="C1472" t="s">
        <v>6</v>
      </c>
      <c r="D1472" t="s">
        <v>7</v>
      </c>
      <c r="E1472" t="s">
        <v>7</v>
      </c>
    </row>
    <row r="1473" spans="1:5">
      <c r="A1473">
        <v>400</v>
      </c>
      <c r="B1473" t="s">
        <v>1478</v>
      </c>
      <c r="C1473" t="s">
        <v>6</v>
      </c>
      <c r="D1473" t="s">
        <v>7</v>
      </c>
      <c r="E1473" t="s">
        <v>7</v>
      </c>
    </row>
    <row r="1474" spans="1:5">
      <c r="A1474">
        <v>400</v>
      </c>
      <c r="B1474" t="s">
        <v>1479</v>
      </c>
      <c r="C1474" t="s">
        <v>6</v>
      </c>
      <c r="D1474" t="s">
        <v>7</v>
      </c>
      <c r="E1474" t="s">
        <v>7</v>
      </c>
    </row>
    <row r="1475" spans="1:5">
      <c r="A1475">
        <v>400</v>
      </c>
      <c r="B1475" t="s">
        <v>1480</v>
      </c>
      <c r="C1475" t="s">
        <v>6</v>
      </c>
      <c r="D1475" t="s">
        <v>7</v>
      </c>
      <c r="E1475" t="s">
        <v>7</v>
      </c>
    </row>
    <row r="1476" spans="1:5">
      <c r="A1476">
        <v>400</v>
      </c>
      <c r="B1476" t="s">
        <v>1481</v>
      </c>
      <c r="C1476" t="s">
        <v>6</v>
      </c>
      <c r="D1476" t="s">
        <v>7</v>
      </c>
      <c r="E1476" t="s">
        <v>7</v>
      </c>
    </row>
    <row r="1477" spans="1:5">
      <c r="A1477">
        <v>400</v>
      </c>
      <c r="B1477" t="s">
        <v>1482</v>
      </c>
      <c r="C1477" t="s">
        <v>6</v>
      </c>
      <c r="D1477" t="s">
        <v>7</v>
      </c>
      <c r="E1477" t="s">
        <v>7</v>
      </c>
    </row>
    <row r="1478" spans="1:5">
      <c r="A1478">
        <v>400</v>
      </c>
      <c r="B1478" t="s">
        <v>1483</v>
      </c>
      <c r="C1478" t="s">
        <v>6</v>
      </c>
      <c r="D1478" t="s">
        <v>7</v>
      </c>
      <c r="E1478" t="s">
        <v>7</v>
      </c>
    </row>
    <row r="1479" spans="1:5">
      <c r="A1479">
        <v>400</v>
      </c>
      <c r="B1479" t="s">
        <v>1484</v>
      </c>
      <c r="C1479" t="s">
        <v>6</v>
      </c>
      <c r="D1479" t="s">
        <v>7</v>
      </c>
      <c r="E1479" t="s">
        <v>7</v>
      </c>
    </row>
    <row r="1480" spans="1:5">
      <c r="A1480">
        <v>400</v>
      </c>
      <c r="B1480" t="s">
        <v>1485</v>
      </c>
      <c r="C1480" t="s">
        <v>6</v>
      </c>
      <c r="D1480" t="s">
        <v>7</v>
      </c>
      <c r="E1480" t="s">
        <v>7</v>
      </c>
    </row>
    <row r="1481" spans="1:5">
      <c r="A1481">
        <v>400</v>
      </c>
      <c r="B1481" t="s">
        <v>1486</v>
      </c>
      <c r="C1481" t="s">
        <v>6</v>
      </c>
      <c r="D1481" t="s">
        <v>7</v>
      </c>
      <c r="E1481" t="s">
        <v>7</v>
      </c>
    </row>
    <row r="1482" spans="1:5">
      <c r="A1482">
        <v>400</v>
      </c>
      <c r="B1482" t="s">
        <v>1487</v>
      </c>
      <c r="C1482" t="s">
        <v>6</v>
      </c>
      <c r="D1482" t="s">
        <v>7</v>
      </c>
      <c r="E1482" t="s">
        <v>7</v>
      </c>
    </row>
    <row r="1483" spans="1:5">
      <c r="A1483">
        <v>400</v>
      </c>
      <c r="B1483" t="s">
        <v>1488</v>
      </c>
      <c r="C1483" t="s">
        <v>6</v>
      </c>
      <c r="D1483" t="s">
        <v>7</v>
      </c>
      <c r="E1483" t="s">
        <v>7</v>
      </c>
    </row>
    <row r="1484" spans="1:5">
      <c r="A1484">
        <v>400</v>
      </c>
      <c r="B1484" t="s">
        <v>1489</v>
      </c>
      <c r="C1484" t="s">
        <v>6</v>
      </c>
      <c r="D1484" t="s">
        <v>7</v>
      </c>
      <c r="E1484" t="s">
        <v>7</v>
      </c>
    </row>
    <row r="1485" spans="1:5">
      <c r="A1485">
        <v>400</v>
      </c>
      <c r="B1485" t="s">
        <v>1490</v>
      </c>
      <c r="C1485" t="s">
        <v>6</v>
      </c>
      <c r="D1485" t="s">
        <v>7</v>
      </c>
      <c r="E1485" t="s">
        <v>7</v>
      </c>
    </row>
    <row r="1486" spans="1:5">
      <c r="A1486">
        <v>400</v>
      </c>
      <c r="B1486" t="s">
        <v>1491</v>
      </c>
      <c r="C1486" t="s">
        <v>6</v>
      </c>
      <c r="D1486" t="s">
        <v>7</v>
      </c>
      <c r="E1486" t="s">
        <v>7</v>
      </c>
    </row>
    <row r="1487" spans="1:5">
      <c r="A1487">
        <v>400</v>
      </c>
      <c r="B1487" t="s">
        <v>1492</v>
      </c>
      <c r="C1487" t="s">
        <v>6</v>
      </c>
      <c r="D1487" t="s">
        <v>7</v>
      </c>
      <c r="E1487" t="s">
        <v>7</v>
      </c>
    </row>
    <row r="1488" spans="1:5">
      <c r="A1488">
        <v>400</v>
      </c>
      <c r="B1488" t="s">
        <v>1493</v>
      </c>
      <c r="C1488" t="s">
        <v>6</v>
      </c>
      <c r="D1488" t="s">
        <v>7</v>
      </c>
      <c r="E1488" t="s">
        <v>7</v>
      </c>
    </row>
    <row r="1489" spans="1:5">
      <c r="A1489">
        <v>400</v>
      </c>
      <c r="B1489" t="s">
        <v>1494</v>
      </c>
      <c r="C1489" t="s">
        <v>6</v>
      </c>
      <c r="D1489" t="s">
        <v>7</v>
      </c>
      <c r="E1489" t="s">
        <v>7</v>
      </c>
    </row>
    <row r="1490" spans="1:5">
      <c r="A1490">
        <v>400</v>
      </c>
      <c r="B1490" t="s">
        <v>1495</v>
      </c>
      <c r="C1490" t="s">
        <v>6</v>
      </c>
      <c r="D1490" t="s">
        <v>7</v>
      </c>
      <c r="E1490" t="s">
        <v>7</v>
      </c>
    </row>
    <row r="1491" spans="1:5">
      <c r="A1491">
        <v>400</v>
      </c>
      <c r="B1491" t="s">
        <v>1496</v>
      </c>
      <c r="C1491" t="s">
        <v>6</v>
      </c>
      <c r="D1491" t="s">
        <v>7</v>
      </c>
      <c r="E1491" t="s">
        <v>7</v>
      </c>
    </row>
    <row r="1492" spans="1:5">
      <c r="A1492">
        <v>400</v>
      </c>
      <c r="B1492" t="s">
        <v>1497</v>
      </c>
      <c r="C1492" t="s">
        <v>6</v>
      </c>
      <c r="D1492" t="s">
        <v>7</v>
      </c>
      <c r="E1492" t="s">
        <v>7</v>
      </c>
    </row>
    <row r="1493" spans="1:5">
      <c r="A1493">
        <v>400</v>
      </c>
      <c r="B1493" t="s">
        <v>1498</v>
      </c>
      <c r="C1493" t="s">
        <v>6</v>
      </c>
      <c r="D1493" t="s">
        <v>7</v>
      </c>
      <c r="E1493" t="s">
        <v>7</v>
      </c>
    </row>
    <row r="1494" spans="1:5">
      <c r="A1494">
        <v>400</v>
      </c>
      <c r="B1494" t="s">
        <v>1499</v>
      </c>
      <c r="C1494" t="s">
        <v>6</v>
      </c>
      <c r="D1494" t="s">
        <v>7</v>
      </c>
      <c r="E1494" t="s">
        <v>7</v>
      </c>
    </row>
    <row r="1495" spans="1:5">
      <c r="A1495">
        <v>400</v>
      </c>
      <c r="B1495" t="s">
        <v>1500</v>
      </c>
      <c r="C1495" t="s">
        <v>6</v>
      </c>
      <c r="D1495" t="s">
        <v>7</v>
      </c>
      <c r="E1495" t="s">
        <v>7</v>
      </c>
    </row>
    <row r="1496" spans="1:5">
      <c r="A1496">
        <v>400</v>
      </c>
      <c r="B1496" t="s">
        <v>1501</v>
      </c>
      <c r="C1496" t="s">
        <v>6</v>
      </c>
      <c r="D1496" t="s">
        <v>7</v>
      </c>
      <c r="E1496" t="s">
        <v>7</v>
      </c>
    </row>
    <row r="1497" spans="1:5">
      <c r="A1497">
        <v>400</v>
      </c>
      <c r="B1497" t="s">
        <v>1502</v>
      </c>
      <c r="C1497" t="s">
        <v>6</v>
      </c>
      <c r="D1497" t="s">
        <v>7</v>
      </c>
      <c r="E1497" t="s">
        <v>7</v>
      </c>
    </row>
    <row r="1498" spans="1:5">
      <c r="A1498">
        <v>400</v>
      </c>
      <c r="B1498" t="s">
        <v>1503</v>
      </c>
      <c r="C1498" t="s">
        <v>6</v>
      </c>
      <c r="D1498" t="s">
        <v>7</v>
      </c>
      <c r="E1498" t="s">
        <v>7</v>
      </c>
    </row>
    <row r="1499" spans="1:5">
      <c r="A1499">
        <v>400</v>
      </c>
      <c r="B1499" t="s">
        <v>1504</v>
      </c>
      <c r="C1499" t="s">
        <v>6</v>
      </c>
      <c r="D1499" t="s">
        <v>7</v>
      </c>
      <c r="E1499" t="s">
        <v>7</v>
      </c>
    </row>
    <row r="1500" spans="1:5">
      <c r="A1500">
        <v>400</v>
      </c>
      <c r="B1500" t="s">
        <v>1505</v>
      </c>
      <c r="C1500" t="s">
        <v>6</v>
      </c>
      <c r="D1500" t="s">
        <v>7</v>
      </c>
      <c r="E1500" t="s">
        <v>7</v>
      </c>
    </row>
    <row r="1501" spans="1:5">
      <c r="A1501">
        <v>400</v>
      </c>
      <c r="B1501" t="s">
        <v>1506</v>
      </c>
      <c r="C1501" t="s">
        <v>6</v>
      </c>
      <c r="D1501" t="s">
        <v>7</v>
      </c>
      <c r="E1501" t="s">
        <v>7</v>
      </c>
    </row>
    <row r="1502" spans="1:5">
      <c r="A1502">
        <v>400</v>
      </c>
      <c r="B1502" t="s">
        <v>1507</v>
      </c>
      <c r="C1502" t="s">
        <v>6</v>
      </c>
      <c r="D1502" t="s">
        <v>7</v>
      </c>
      <c r="E1502" t="s">
        <v>7</v>
      </c>
    </row>
    <row r="1503" spans="1:5">
      <c r="A1503">
        <v>400</v>
      </c>
      <c r="B1503" t="s">
        <v>1508</v>
      </c>
      <c r="C1503" t="s">
        <v>6</v>
      </c>
      <c r="D1503" t="s">
        <v>7</v>
      </c>
      <c r="E1503" t="s">
        <v>7</v>
      </c>
    </row>
    <row r="1504" spans="1:5">
      <c r="A1504">
        <v>400</v>
      </c>
      <c r="B1504" t="s">
        <v>1509</v>
      </c>
      <c r="C1504" t="s">
        <v>6</v>
      </c>
      <c r="D1504" t="s">
        <v>7</v>
      </c>
      <c r="E1504" t="s">
        <v>7</v>
      </c>
    </row>
    <row r="1505" spans="1:5">
      <c r="A1505">
        <v>400</v>
      </c>
      <c r="B1505" t="s">
        <v>1510</v>
      </c>
      <c r="C1505" t="s">
        <v>6</v>
      </c>
      <c r="D1505" t="s">
        <v>7</v>
      </c>
      <c r="E1505" t="s">
        <v>7</v>
      </c>
    </row>
    <row r="1506" spans="1:5">
      <c r="A1506">
        <v>400</v>
      </c>
      <c r="B1506" t="s">
        <v>1511</v>
      </c>
      <c r="C1506" t="s">
        <v>6</v>
      </c>
      <c r="D1506" t="s">
        <v>7</v>
      </c>
      <c r="E1506" t="s">
        <v>7</v>
      </c>
    </row>
    <row r="1507" spans="1:5">
      <c r="A1507">
        <v>400</v>
      </c>
      <c r="B1507" t="s">
        <v>1512</v>
      </c>
      <c r="C1507" t="s">
        <v>6</v>
      </c>
      <c r="D1507" t="s">
        <v>7</v>
      </c>
      <c r="E1507" t="s">
        <v>7</v>
      </c>
    </row>
    <row r="1508" spans="1:5">
      <c r="A1508">
        <v>400</v>
      </c>
      <c r="B1508" t="s">
        <v>1513</v>
      </c>
      <c r="C1508" t="s">
        <v>6</v>
      </c>
      <c r="D1508" t="s">
        <v>7</v>
      </c>
      <c r="E1508" t="s">
        <v>7</v>
      </c>
    </row>
    <row r="1509" spans="1:5">
      <c r="A1509">
        <v>400</v>
      </c>
      <c r="B1509" t="s">
        <v>1514</v>
      </c>
      <c r="C1509" t="s">
        <v>6</v>
      </c>
      <c r="D1509" t="s">
        <v>7</v>
      </c>
      <c r="E1509" t="s">
        <v>7</v>
      </c>
    </row>
    <row r="1510" spans="1:5">
      <c r="A1510">
        <v>400</v>
      </c>
      <c r="B1510" t="s">
        <v>1515</v>
      </c>
      <c r="C1510" t="s">
        <v>6</v>
      </c>
      <c r="D1510" t="s">
        <v>7</v>
      </c>
      <c r="E1510" t="s">
        <v>7</v>
      </c>
    </row>
    <row r="1511" spans="1:5">
      <c r="A1511">
        <v>400</v>
      </c>
      <c r="B1511" t="s">
        <v>1516</v>
      </c>
      <c r="C1511" t="s">
        <v>6</v>
      </c>
      <c r="D1511" t="s">
        <v>7</v>
      </c>
      <c r="E1511" t="s">
        <v>7</v>
      </c>
    </row>
    <row r="1512" spans="1:5">
      <c r="A1512">
        <v>400</v>
      </c>
      <c r="B1512" t="s">
        <v>1517</v>
      </c>
      <c r="C1512" t="s">
        <v>6</v>
      </c>
      <c r="D1512" t="s">
        <v>7</v>
      </c>
      <c r="E1512" t="s">
        <v>7</v>
      </c>
    </row>
    <row r="1513" spans="1:5">
      <c r="A1513">
        <v>400</v>
      </c>
      <c r="B1513" t="s">
        <v>1518</v>
      </c>
      <c r="C1513" t="s">
        <v>6</v>
      </c>
      <c r="D1513" t="s">
        <v>7</v>
      </c>
      <c r="E1513" t="s">
        <v>7</v>
      </c>
    </row>
    <row r="1514" spans="1:5">
      <c r="A1514">
        <v>400</v>
      </c>
      <c r="B1514" t="s">
        <v>1519</v>
      </c>
      <c r="C1514" t="s">
        <v>6</v>
      </c>
      <c r="D1514" t="s">
        <v>7</v>
      </c>
      <c r="E1514" t="s">
        <v>7</v>
      </c>
    </row>
    <row r="1515" spans="1:5">
      <c r="A1515">
        <v>400</v>
      </c>
      <c r="B1515" t="s">
        <v>1520</v>
      </c>
      <c r="C1515" t="s">
        <v>6</v>
      </c>
      <c r="D1515" t="s">
        <v>7</v>
      </c>
      <c r="E1515" t="s">
        <v>7</v>
      </c>
    </row>
    <row r="1516" spans="1:5">
      <c r="A1516">
        <v>400</v>
      </c>
      <c r="B1516" t="s">
        <v>1521</v>
      </c>
      <c r="C1516" t="s">
        <v>6</v>
      </c>
      <c r="D1516" t="s">
        <v>7</v>
      </c>
      <c r="E1516" t="s">
        <v>7</v>
      </c>
    </row>
    <row r="1517" spans="1:5">
      <c r="A1517">
        <v>400</v>
      </c>
      <c r="B1517" t="s">
        <v>1522</v>
      </c>
      <c r="C1517" t="s">
        <v>6</v>
      </c>
      <c r="D1517" t="s">
        <v>7</v>
      </c>
      <c r="E1517" t="s">
        <v>7</v>
      </c>
    </row>
    <row r="1518" spans="1:5">
      <c r="A1518">
        <v>400</v>
      </c>
      <c r="B1518" t="s">
        <v>1523</v>
      </c>
      <c r="C1518" t="s">
        <v>6</v>
      </c>
      <c r="D1518" t="s">
        <v>7</v>
      </c>
      <c r="E1518" t="s">
        <v>7</v>
      </c>
    </row>
    <row r="1519" spans="1:5">
      <c r="A1519">
        <v>400</v>
      </c>
      <c r="B1519" t="s">
        <v>1524</v>
      </c>
      <c r="C1519" t="s">
        <v>6</v>
      </c>
      <c r="D1519" t="s">
        <v>7</v>
      </c>
      <c r="E1519" t="s">
        <v>7</v>
      </c>
    </row>
    <row r="1520" spans="1:5">
      <c r="A1520">
        <v>400</v>
      </c>
      <c r="B1520" t="s">
        <v>1525</v>
      </c>
      <c r="C1520" t="s">
        <v>6</v>
      </c>
      <c r="D1520" t="s">
        <v>7</v>
      </c>
      <c r="E1520" t="s">
        <v>7</v>
      </c>
    </row>
    <row r="1521" spans="1:5">
      <c r="A1521">
        <v>400</v>
      </c>
      <c r="B1521" t="s">
        <v>1526</v>
      </c>
      <c r="C1521" t="s">
        <v>6</v>
      </c>
      <c r="D1521" t="s">
        <v>7</v>
      </c>
      <c r="E1521" t="s">
        <v>7</v>
      </c>
    </row>
    <row r="1522" spans="1:5">
      <c r="A1522">
        <v>400</v>
      </c>
      <c r="B1522" t="s">
        <v>1527</v>
      </c>
      <c r="C1522" t="s">
        <v>6</v>
      </c>
      <c r="D1522" t="s">
        <v>7</v>
      </c>
      <c r="E1522" t="s">
        <v>7</v>
      </c>
    </row>
    <row r="1523" spans="1:5">
      <c r="A1523">
        <v>400</v>
      </c>
      <c r="B1523" t="s">
        <v>1528</v>
      </c>
      <c r="C1523" t="s">
        <v>6</v>
      </c>
      <c r="D1523" t="s">
        <v>7</v>
      </c>
      <c r="E1523" t="s">
        <v>7</v>
      </c>
    </row>
    <row r="1524" spans="1:5">
      <c r="A1524">
        <v>400</v>
      </c>
      <c r="B1524" t="s">
        <v>1529</v>
      </c>
      <c r="C1524" t="s">
        <v>6</v>
      </c>
      <c r="D1524" t="s">
        <v>7</v>
      </c>
      <c r="E1524" t="s">
        <v>7</v>
      </c>
    </row>
    <row r="1525" spans="1:5">
      <c r="A1525">
        <v>400</v>
      </c>
      <c r="B1525" t="s">
        <v>1530</v>
      </c>
      <c r="C1525" t="s">
        <v>6</v>
      </c>
      <c r="D1525" t="s">
        <v>7</v>
      </c>
      <c r="E1525" t="s">
        <v>7</v>
      </c>
    </row>
    <row r="1526" spans="1:5">
      <c r="A1526">
        <v>400</v>
      </c>
      <c r="B1526" t="s">
        <v>1531</v>
      </c>
      <c r="C1526" t="s">
        <v>6</v>
      </c>
      <c r="D1526" t="s">
        <v>7</v>
      </c>
      <c r="E1526" t="s">
        <v>7</v>
      </c>
    </row>
    <row r="1527" spans="1:5">
      <c r="A1527">
        <v>400</v>
      </c>
      <c r="B1527" t="s">
        <v>1532</v>
      </c>
      <c r="C1527" t="s">
        <v>6</v>
      </c>
      <c r="D1527" t="s">
        <v>7</v>
      </c>
      <c r="E1527" t="s">
        <v>7</v>
      </c>
    </row>
    <row r="1528" spans="1:5">
      <c r="A1528">
        <v>400</v>
      </c>
      <c r="B1528" t="s">
        <v>1533</v>
      </c>
      <c r="C1528" t="s">
        <v>6</v>
      </c>
      <c r="D1528" t="s">
        <v>7</v>
      </c>
      <c r="E1528" t="s">
        <v>7</v>
      </c>
    </row>
    <row r="1529" spans="1:5">
      <c r="A1529">
        <v>400</v>
      </c>
      <c r="B1529" t="s">
        <v>1534</v>
      </c>
      <c r="C1529" t="s">
        <v>6</v>
      </c>
      <c r="D1529" t="s">
        <v>7</v>
      </c>
      <c r="E1529" t="s">
        <v>7</v>
      </c>
    </row>
    <row r="1530" spans="1:5">
      <c r="A1530">
        <v>400</v>
      </c>
      <c r="B1530" t="s">
        <v>1535</v>
      </c>
      <c r="C1530" t="s">
        <v>6</v>
      </c>
      <c r="D1530" t="s">
        <v>7</v>
      </c>
      <c r="E1530" t="s">
        <v>7</v>
      </c>
    </row>
    <row r="1531" spans="1:5">
      <c r="A1531">
        <v>400</v>
      </c>
      <c r="B1531" t="s">
        <v>1536</v>
      </c>
      <c r="C1531" t="s">
        <v>6</v>
      </c>
      <c r="D1531" t="s">
        <v>7</v>
      </c>
      <c r="E1531" t="s">
        <v>7</v>
      </c>
    </row>
    <row r="1532" spans="1:5">
      <c r="A1532">
        <v>400</v>
      </c>
      <c r="B1532" t="s">
        <v>1537</v>
      </c>
      <c r="C1532" t="s">
        <v>6</v>
      </c>
      <c r="D1532" t="s">
        <v>7</v>
      </c>
      <c r="E1532" t="s">
        <v>7</v>
      </c>
    </row>
    <row r="1533" spans="1:5">
      <c r="A1533">
        <v>400</v>
      </c>
      <c r="B1533" t="s">
        <v>1538</v>
      </c>
      <c r="C1533" t="s">
        <v>6</v>
      </c>
      <c r="D1533" t="s">
        <v>7</v>
      </c>
      <c r="E1533" t="s">
        <v>7</v>
      </c>
    </row>
    <row r="1534" spans="1:5">
      <c r="A1534">
        <v>400</v>
      </c>
      <c r="B1534" t="s">
        <v>1539</v>
      </c>
      <c r="C1534" t="s">
        <v>6</v>
      </c>
      <c r="D1534" t="s">
        <v>7</v>
      </c>
      <c r="E1534" t="s">
        <v>7</v>
      </c>
    </row>
    <row r="1535" spans="1:5">
      <c r="A1535">
        <v>400</v>
      </c>
      <c r="B1535" t="s">
        <v>1540</v>
      </c>
      <c r="C1535" t="s">
        <v>6</v>
      </c>
      <c r="D1535" t="s">
        <v>7</v>
      </c>
      <c r="E1535" t="s">
        <v>7</v>
      </c>
    </row>
    <row r="1536" spans="1:5">
      <c r="A1536">
        <v>400</v>
      </c>
      <c r="B1536" t="s">
        <v>1541</v>
      </c>
      <c r="C1536" t="s">
        <v>6</v>
      </c>
      <c r="D1536" t="s">
        <v>7</v>
      </c>
      <c r="E1536" t="s">
        <v>7</v>
      </c>
    </row>
    <row r="1537" spans="1:5">
      <c r="A1537">
        <v>400</v>
      </c>
      <c r="B1537" t="s">
        <v>1542</v>
      </c>
      <c r="C1537" t="s">
        <v>6</v>
      </c>
      <c r="D1537" t="s">
        <v>7</v>
      </c>
      <c r="E1537" t="s">
        <v>7</v>
      </c>
    </row>
    <row r="1538" spans="1:5">
      <c r="A1538">
        <v>400</v>
      </c>
      <c r="B1538" t="s">
        <v>1543</v>
      </c>
      <c r="C1538" t="s">
        <v>6</v>
      </c>
      <c r="D1538" t="s">
        <v>7</v>
      </c>
      <c r="E1538" t="s">
        <v>7</v>
      </c>
    </row>
    <row r="1539" spans="1:5">
      <c r="A1539">
        <v>400</v>
      </c>
      <c r="B1539" t="s">
        <v>1544</v>
      </c>
      <c r="C1539" t="s">
        <v>6</v>
      </c>
      <c r="D1539" t="s">
        <v>7</v>
      </c>
      <c r="E1539" t="s">
        <v>7</v>
      </c>
    </row>
    <row r="1540" spans="1:5">
      <c r="A1540">
        <v>400</v>
      </c>
      <c r="B1540" t="s">
        <v>1545</v>
      </c>
      <c r="C1540" t="s">
        <v>6</v>
      </c>
      <c r="D1540" t="s">
        <v>7</v>
      </c>
      <c r="E1540" t="s">
        <v>7</v>
      </c>
    </row>
    <row r="1541" spans="1:5">
      <c r="A1541">
        <v>400</v>
      </c>
      <c r="B1541" t="s">
        <v>1546</v>
      </c>
      <c r="C1541" t="s">
        <v>6</v>
      </c>
      <c r="D1541" t="s">
        <v>7</v>
      </c>
      <c r="E1541" t="s">
        <v>7</v>
      </c>
    </row>
    <row r="1542" spans="1:5">
      <c r="A1542">
        <v>400</v>
      </c>
      <c r="B1542" t="s">
        <v>1547</v>
      </c>
      <c r="C1542" t="s">
        <v>6</v>
      </c>
      <c r="D1542" t="s">
        <v>7</v>
      </c>
      <c r="E1542" t="s">
        <v>7</v>
      </c>
    </row>
    <row r="1543" spans="1:5">
      <c r="A1543">
        <v>400</v>
      </c>
      <c r="B1543" t="s">
        <v>1548</v>
      </c>
      <c r="C1543" t="s">
        <v>6</v>
      </c>
      <c r="D1543" t="s">
        <v>7</v>
      </c>
      <c r="E1543" t="s">
        <v>7</v>
      </c>
    </row>
    <row r="1544" spans="1:5">
      <c r="A1544">
        <v>400</v>
      </c>
      <c r="B1544" t="s">
        <v>1549</v>
      </c>
      <c r="C1544" t="s">
        <v>6</v>
      </c>
      <c r="D1544" t="s">
        <v>7</v>
      </c>
      <c r="E1544" t="s">
        <v>7</v>
      </c>
    </row>
    <row r="1545" spans="1:5">
      <c r="A1545">
        <v>400</v>
      </c>
      <c r="B1545" t="s">
        <v>1550</v>
      </c>
      <c r="C1545" t="s">
        <v>6</v>
      </c>
      <c r="D1545" t="s">
        <v>7</v>
      </c>
      <c r="E1545" t="s">
        <v>7</v>
      </c>
    </row>
    <row r="1546" spans="1:5">
      <c r="A1546">
        <v>400</v>
      </c>
      <c r="B1546" t="s">
        <v>1551</v>
      </c>
      <c r="C1546" t="s">
        <v>6</v>
      </c>
      <c r="D1546" t="s">
        <v>7</v>
      </c>
      <c r="E1546" t="s">
        <v>7</v>
      </c>
    </row>
    <row r="1547" spans="1:5">
      <c r="A1547">
        <v>400</v>
      </c>
      <c r="B1547" t="s">
        <v>1552</v>
      </c>
      <c r="C1547" t="s">
        <v>6</v>
      </c>
      <c r="D1547" t="s">
        <v>7</v>
      </c>
      <c r="E1547" t="s">
        <v>7</v>
      </c>
    </row>
    <row r="1548" spans="1:5">
      <c r="A1548">
        <v>400</v>
      </c>
      <c r="B1548" t="s">
        <v>1553</v>
      </c>
      <c r="C1548" t="s">
        <v>6</v>
      </c>
      <c r="D1548" t="s">
        <v>7</v>
      </c>
      <c r="E1548" t="s">
        <v>7</v>
      </c>
    </row>
    <row r="1549" spans="1:5">
      <c r="A1549">
        <v>400</v>
      </c>
      <c r="B1549" t="s">
        <v>1554</v>
      </c>
      <c r="C1549" t="s">
        <v>6</v>
      </c>
      <c r="D1549" t="s">
        <v>7</v>
      </c>
      <c r="E1549" t="s">
        <v>7</v>
      </c>
    </row>
    <row r="1550" spans="1:5">
      <c r="A1550">
        <v>400</v>
      </c>
      <c r="B1550" t="s">
        <v>1555</v>
      </c>
      <c r="C1550" t="s">
        <v>6</v>
      </c>
      <c r="D1550" t="s">
        <v>7</v>
      </c>
      <c r="E1550" t="s">
        <v>7</v>
      </c>
    </row>
    <row r="1551" spans="1:5">
      <c r="A1551">
        <v>400</v>
      </c>
      <c r="B1551" t="s">
        <v>1556</v>
      </c>
      <c r="C1551" t="s">
        <v>6</v>
      </c>
      <c r="D1551" t="s">
        <v>7</v>
      </c>
      <c r="E1551" t="s">
        <v>7</v>
      </c>
    </row>
    <row r="1552" spans="1:5">
      <c r="A1552">
        <v>400</v>
      </c>
      <c r="B1552" t="s">
        <v>1557</v>
      </c>
      <c r="C1552" t="s">
        <v>6</v>
      </c>
      <c r="D1552" t="s">
        <v>7</v>
      </c>
      <c r="E1552" t="s">
        <v>7</v>
      </c>
    </row>
    <row r="1553" spans="1:5">
      <c r="A1553">
        <v>400</v>
      </c>
      <c r="B1553" t="s">
        <v>1558</v>
      </c>
      <c r="C1553" t="s">
        <v>6</v>
      </c>
      <c r="D1553" t="s">
        <v>7</v>
      </c>
      <c r="E1553" t="s">
        <v>7</v>
      </c>
    </row>
    <row r="1554" spans="1:5">
      <c r="A1554">
        <v>400</v>
      </c>
      <c r="B1554" t="s">
        <v>1559</v>
      </c>
      <c r="C1554" t="s">
        <v>6</v>
      </c>
      <c r="D1554" t="s">
        <v>7</v>
      </c>
      <c r="E1554" t="s">
        <v>7</v>
      </c>
    </row>
    <row r="1555" spans="1:5">
      <c r="A1555">
        <v>400</v>
      </c>
      <c r="B1555" t="s">
        <v>1560</v>
      </c>
      <c r="C1555" t="s">
        <v>6</v>
      </c>
      <c r="D1555" t="s">
        <v>7</v>
      </c>
      <c r="E1555" t="s">
        <v>7</v>
      </c>
    </row>
    <row r="1556" spans="1:5">
      <c r="A1556">
        <v>400</v>
      </c>
      <c r="B1556" t="s">
        <v>1561</v>
      </c>
      <c r="C1556" t="s">
        <v>6</v>
      </c>
      <c r="D1556" t="s">
        <v>7</v>
      </c>
      <c r="E1556" t="s">
        <v>7</v>
      </c>
    </row>
    <row r="1557" spans="1:5">
      <c r="A1557">
        <v>400</v>
      </c>
      <c r="B1557" t="s">
        <v>1562</v>
      </c>
      <c r="C1557" t="s">
        <v>6</v>
      </c>
      <c r="D1557" t="s">
        <v>7</v>
      </c>
      <c r="E1557" t="s">
        <v>7</v>
      </c>
    </row>
    <row r="1558" spans="1:5">
      <c r="A1558">
        <v>400</v>
      </c>
      <c r="B1558" t="s">
        <v>1563</v>
      </c>
      <c r="C1558" t="s">
        <v>6</v>
      </c>
      <c r="D1558" t="s">
        <v>7</v>
      </c>
      <c r="E1558" t="s">
        <v>7</v>
      </c>
    </row>
    <row r="1559" spans="1:5">
      <c r="A1559">
        <v>400</v>
      </c>
      <c r="B1559" t="s">
        <v>1564</v>
      </c>
      <c r="C1559" t="s">
        <v>6</v>
      </c>
      <c r="D1559" t="s">
        <v>7</v>
      </c>
      <c r="E1559" t="s">
        <v>7</v>
      </c>
    </row>
    <row r="1560" spans="1:5">
      <c r="A1560">
        <v>400</v>
      </c>
      <c r="B1560" t="s">
        <v>1565</v>
      </c>
      <c r="C1560" t="s">
        <v>6</v>
      </c>
      <c r="D1560" t="s">
        <v>7</v>
      </c>
      <c r="E1560" t="s">
        <v>7</v>
      </c>
    </row>
    <row r="1561" spans="1:5">
      <c r="A1561">
        <v>400</v>
      </c>
      <c r="B1561" t="s">
        <v>1566</v>
      </c>
      <c r="C1561" t="s">
        <v>6</v>
      </c>
      <c r="D1561" t="s">
        <v>7</v>
      </c>
      <c r="E1561" t="s">
        <v>7</v>
      </c>
    </row>
    <row r="1562" spans="1:5">
      <c r="A1562">
        <v>400</v>
      </c>
      <c r="B1562" t="s">
        <v>1567</v>
      </c>
      <c r="C1562" t="s">
        <v>6</v>
      </c>
      <c r="D1562" t="s">
        <v>7</v>
      </c>
      <c r="E1562" t="s">
        <v>7</v>
      </c>
    </row>
    <row r="1563" spans="1:5">
      <c r="A1563">
        <v>400</v>
      </c>
      <c r="B1563" t="s">
        <v>1568</v>
      </c>
      <c r="C1563" t="s">
        <v>6</v>
      </c>
      <c r="D1563" t="s">
        <v>7</v>
      </c>
      <c r="E1563" t="s">
        <v>7</v>
      </c>
    </row>
    <row r="1564" spans="1:5">
      <c r="A1564">
        <v>400</v>
      </c>
      <c r="B1564" t="s">
        <v>1569</v>
      </c>
      <c r="C1564" t="s">
        <v>6</v>
      </c>
      <c r="D1564" t="s">
        <v>7</v>
      </c>
      <c r="E1564" t="s">
        <v>7</v>
      </c>
    </row>
    <row r="1565" spans="1:5">
      <c r="A1565">
        <v>400</v>
      </c>
      <c r="B1565" t="s">
        <v>1570</v>
      </c>
      <c r="C1565" t="s">
        <v>6</v>
      </c>
      <c r="D1565" t="s">
        <v>7</v>
      </c>
      <c r="E1565" t="s">
        <v>7</v>
      </c>
    </row>
    <row r="1566" spans="1:5">
      <c r="A1566">
        <v>400</v>
      </c>
      <c r="B1566" t="s">
        <v>1571</v>
      </c>
      <c r="C1566" t="s">
        <v>6</v>
      </c>
      <c r="D1566" t="s">
        <v>7</v>
      </c>
      <c r="E1566" t="s">
        <v>7</v>
      </c>
    </row>
    <row r="1567" spans="1:5">
      <c r="A1567">
        <v>400</v>
      </c>
      <c r="B1567" t="s">
        <v>1572</v>
      </c>
      <c r="C1567" t="s">
        <v>6</v>
      </c>
      <c r="D1567" t="s">
        <v>7</v>
      </c>
      <c r="E1567" t="s">
        <v>7</v>
      </c>
    </row>
    <row r="1568" spans="1:5">
      <c r="A1568">
        <v>400</v>
      </c>
      <c r="B1568" t="s">
        <v>1573</v>
      </c>
      <c r="C1568" t="s">
        <v>6</v>
      </c>
      <c r="D1568" t="s">
        <v>7</v>
      </c>
      <c r="E1568" t="s">
        <v>7</v>
      </c>
    </row>
    <row r="1569" spans="1:5">
      <c r="A1569">
        <v>400</v>
      </c>
      <c r="B1569" t="s">
        <v>1574</v>
      </c>
      <c r="C1569" t="s">
        <v>6</v>
      </c>
      <c r="D1569" t="s">
        <v>7</v>
      </c>
      <c r="E1569" t="s">
        <v>7</v>
      </c>
    </row>
    <row r="1570" spans="1:5">
      <c r="A1570">
        <v>400</v>
      </c>
      <c r="B1570" t="s">
        <v>1575</v>
      </c>
      <c r="C1570" t="s">
        <v>6</v>
      </c>
      <c r="D1570" t="s">
        <v>7</v>
      </c>
      <c r="E1570" t="s">
        <v>7</v>
      </c>
    </row>
    <row r="1571" spans="1:5">
      <c r="A1571">
        <v>400</v>
      </c>
      <c r="B1571" t="s">
        <v>1576</v>
      </c>
      <c r="C1571" t="s">
        <v>6</v>
      </c>
      <c r="D1571" t="s">
        <v>7</v>
      </c>
      <c r="E1571" t="s">
        <v>7</v>
      </c>
    </row>
    <row r="1572" spans="1:5">
      <c r="A1572">
        <v>400</v>
      </c>
      <c r="B1572" t="s">
        <v>1577</v>
      </c>
      <c r="C1572" t="s">
        <v>6</v>
      </c>
      <c r="D1572" t="s">
        <v>7</v>
      </c>
      <c r="E1572" t="s">
        <v>7</v>
      </c>
    </row>
    <row r="1573" spans="1:5">
      <c r="A1573">
        <v>400</v>
      </c>
      <c r="B1573" t="s">
        <v>1578</v>
      </c>
      <c r="C1573" t="s">
        <v>6</v>
      </c>
      <c r="D1573" t="s">
        <v>7</v>
      </c>
      <c r="E1573" t="s">
        <v>7</v>
      </c>
    </row>
    <row r="1574" spans="1:5">
      <c r="A1574">
        <v>400</v>
      </c>
      <c r="B1574" t="s">
        <v>1579</v>
      </c>
      <c r="C1574" t="s">
        <v>6</v>
      </c>
      <c r="D1574" t="s">
        <v>7</v>
      </c>
      <c r="E1574" t="s">
        <v>7</v>
      </c>
    </row>
    <row r="1575" spans="1:5">
      <c r="A1575">
        <v>400</v>
      </c>
      <c r="B1575" t="s">
        <v>1580</v>
      </c>
      <c r="C1575" t="s">
        <v>6</v>
      </c>
      <c r="D1575" t="s">
        <v>7</v>
      </c>
      <c r="E1575" t="s">
        <v>7</v>
      </c>
    </row>
    <row r="1576" spans="1:5">
      <c r="A1576">
        <v>400</v>
      </c>
      <c r="B1576" t="s">
        <v>1581</v>
      </c>
      <c r="C1576" t="s">
        <v>6</v>
      </c>
      <c r="D1576" t="s">
        <v>7</v>
      </c>
      <c r="E1576" t="s">
        <v>7</v>
      </c>
    </row>
    <row r="1577" spans="1:5">
      <c r="A1577">
        <v>400</v>
      </c>
      <c r="B1577" t="s">
        <v>1582</v>
      </c>
      <c r="C1577" t="s">
        <v>6</v>
      </c>
      <c r="D1577" t="s">
        <v>7</v>
      </c>
      <c r="E1577" t="s">
        <v>7</v>
      </c>
    </row>
    <row r="1578" spans="1:5">
      <c r="A1578">
        <v>400</v>
      </c>
      <c r="B1578" t="s">
        <v>1583</v>
      </c>
      <c r="C1578" t="s">
        <v>6</v>
      </c>
      <c r="D1578" t="s">
        <v>7</v>
      </c>
      <c r="E1578" t="s">
        <v>7</v>
      </c>
    </row>
    <row r="1579" spans="1:5">
      <c r="A1579">
        <v>400</v>
      </c>
      <c r="B1579" t="s">
        <v>1584</v>
      </c>
      <c r="C1579" t="s">
        <v>6</v>
      </c>
      <c r="D1579" t="s">
        <v>7</v>
      </c>
      <c r="E1579" t="s">
        <v>7</v>
      </c>
    </row>
    <row r="1580" spans="1:5">
      <c r="A1580">
        <v>400</v>
      </c>
      <c r="B1580" t="s">
        <v>1585</v>
      </c>
      <c r="C1580" t="s">
        <v>6</v>
      </c>
      <c r="D1580" t="s">
        <v>7</v>
      </c>
      <c r="E1580" t="s">
        <v>7</v>
      </c>
    </row>
    <row r="1581" spans="1:5">
      <c r="A1581">
        <v>400</v>
      </c>
      <c r="B1581" t="s">
        <v>1586</v>
      </c>
      <c r="C1581" t="s">
        <v>6</v>
      </c>
      <c r="D1581" t="s">
        <v>7</v>
      </c>
      <c r="E1581" t="s">
        <v>7</v>
      </c>
    </row>
    <row r="1582" spans="1:5">
      <c r="A1582">
        <v>400</v>
      </c>
      <c r="B1582" t="s">
        <v>1587</v>
      </c>
      <c r="C1582" t="s">
        <v>6</v>
      </c>
      <c r="D1582" t="s">
        <v>7</v>
      </c>
      <c r="E1582" t="s">
        <v>7</v>
      </c>
    </row>
    <row r="1583" spans="1:5">
      <c r="A1583">
        <v>400</v>
      </c>
      <c r="B1583" t="s">
        <v>1588</v>
      </c>
      <c r="C1583" t="s">
        <v>6</v>
      </c>
      <c r="D1583" t="s">
        <v>7</v>
      </c>
      <c r="E1583" t="s">
        <v>7</v>
      </c>
    </row>
    <row r="1584" spans="1:5">
      <c r="A1584">
        <v>400</v>
      </c>
      <c r="B1584" t="s">
        <v>1589</v>
      </c>
      <c r="C1584" t="s">
        <v>6</v>
      </c>
      <c r="D1584" t="s">
        <v>7</v>
      </c>
      <c r="E1584" t="s">
        <v>7</v>
      </c>
    </row>
    <row r="1585" spans="1:5">
      <c r="A1585">
        <v>400</v>
      </c>
      <c r="B1585" t="s">
        <v>1590</v>
      </c>
      <c r="C1585" t="s">
        <v>6</v>
      </c>
      <c r="D1585" t="s">
        <v>7</v>
      </c>
      <c r="E1585" t="s">
        <v>7</v>
      </c>
    </row>
    <row r="1586" spans="1:5">
      <c r="A1586">
        <v>400</v>
      </c>
      <c r="B1586" t="s">
        <v>1591</v>
      </c>
      <c r="C1586" t="s">
        <v>6</v>
      </c>
      <c r="D1586" t="s">
        <v>7</v>
      </c>
      <c r="E1586" t="s">
        <v>7</v>
      </c>
    </row>
    <row r="1587" spans="1:5">
      <c r="A1587">
        <v>400</v>
      </c>
      <c r="B1587" t="s">
        <v>1592</v>
      </c>
      <c r="C1587" t="s">
        <v>6</v>
      </c>
      <c r="D1587" t="s">
        <v>7</v>
      </c>
      <c r="E1587" t="s">
        <v>7</v>
      </c>
    </row>
    <row r="1588" spans="1:5">
      <c r="A1588">
        <v>400</v>
      </c>
      <c r="B1588" t="s">
        <v>1593</v>
      </c>
      <c r="C1588" t="s">
        <v>6</v>
      </c>
      <c r="D1588" t="s">
        <v>7</v>
      </c>
      <c r="E1588" t="s">
        <v>7</v>
      </c>
    </row>
    <row r="1589" spans="1:5">
      <c r="A1589">
        <v>400</v>
      </c>
      <c r="B1589" t="s">
        <v>1594</v>
      </c>
      <c r="C1589" t="s">
        <v>6</v>
      </c>
      <c r="D1589" t="s">
        <v>7</v>
      </c>
      <c r="E1589" t="s">
        <v>7</v>
      </c>
    </row>
    <row r="1590" spans="1:5">
      <c r="A1590">
        <v>400</v>
      </c>
      <c r="B1590" t="s">
        <v>1595</v>
      </c>
      <c r="C1590" t="s">
        <v>6</v>
      </c>
      <c r="D1590" t="s">
        <v>7</v>
      </c>
      <c r="E1590" t="s">
        <v>7</v>
      </c>
    </row>
    <row r="1591" spans="1:5">
      <c r="A1591">
        <v>400</v>
      </c>
      <c r="B1591" t="s">
        <v>1596</v>
      </c>
      <c r="C1591" t="s">
        <v>6</v>
      </c>
      <c r="D1591" t="s">
        <v>7</v>
      </c>
      <c r="E1591" t="s">
        <v>7</v>
      </c>
    </row>
    <row r="1592" spans="1:5">
      <c r="A1592">
        <v>400</v>
      </c>
      <c r="B1592" t="s">
        <v>1597</v>
      </c>
      <c r="C1592" t="s">
        <v>6</v>
      </c>
      <c r="D1592" t="s">
        <v>7</v>
      </c>
      <c r="E1592" t="s">
        <v>7</v>
      </c>
    </row>
    <row r="1593" spans="1:5">
      <c r="A1593">
        <v>400</v>
      </c>
      <c r="B1593" t="s">
        <v>1598</v>
      </c>
      <c r="C1593" t="s">
        <v>6</v>
      </c>
      <c r="D1593" t="s">
        <v>7</v>
      </c>
      <c r="E1593" t="s">
        <v>7</v>
      </c>
    </row>
    <row r="1594" spans="1:5">
      <c r="A1594">
        <v>400</v>
      </c>
      <c r="B1594" t="s">
        <v>1599</v>
      </c>
      <c r="C1594" t="s">
        <v>6</v>
      </c>
      <c r="D1594" t="s">
        <v>7</v>
      </c>
      <c r="E1594" t="s">
        <v>7</v>
      </c>
    </row>
    <row r="1595" spans="1:5">
      <c r="A1595">
        <v>400</v>
      </c>
      <c r="B1595" t="s">
        <v>1600</v>
      </c>
      <c r="C1595" t="s">
        <v>6</v>
      </c>
      <c r="D1595" t="s">
        <v>7</v>
      </c>
      <c r="E1595" t="s">
        <v>7</v>
      </c>
    </row>
    <row r="1596" spans="1:5">
      <c r="A1596">
        <v>400</v>
      </c>
      <c r="B1596" t="s">
        <v>1601</v>
      </c>
      <c r="C1596" t="s">
        <v>6</v>
      </c>
      <c r="D1596" t="s">
        <v>7</v>
      </c>
      <c r="E1596" t="s">
        <v>7</v>
      </c>
    </row>
    <row r="1597" spans="1:5">
      <c r="A1597">
        <v>400</v>
      </c>
      <c r="B1597" t="s">
        <v>1602</v>
      </c>
      <c r="C1597" t="s">
        <v>6</v>
      </c>
      <c r="D1597" t="s">
        <v>7</v>
      </c>
      <c r="E1597" t="s">
        <v>7</v>
      </c>
    </row>
    <row r="1598" spans="1:5">
      <c r="A1598">
        <v>400</v>
      </c>
      <c r="B1598" t="s">
        <v>1603</v>
      </c>
      <c r="C1598" t="s">
        <v>6</v>
      </c>
      <c r="D1598" t="s">
        <v>7</v>
      </c>
      <c r="E1598" t="s">
        <v>7</v>
      </c>
    </row>
    <row r="1599" spans="1:5">
      <c r="A1599">
        <v>400</v>
      </c>
      <c r="B1599" t="s">
        <v>1604</v>
      </c>
      <c r="C1599" t="s">
        <v>6</v>
      </c>
      <c r="D1599" t="s">
        <v>7</v>
      </c>
      <c r="E1599" t="s">
        <v>7</v>
      </c>
    </row>
    <row r="1600" spans="1:5">
      <c r="A1600">
        <v>400</v>
      </c>
      <c r="B1600" t="s">
        <v>1605</v>
      </c>
      <c r="C1600" t="s">
        <v>6</v>
      </c>
      <c r="D1600" t="s">
        <v>7</v>
      </c>
      <c r="E1600" t="s">
        <v>7</v>
      </c>
    </row>
    <row r="1601" spans="1:5">
      <c r="A1601">
        <v>400</v>
      </c>
      <c r="B1601" t="s">
        <v>1606</v>
      </c>
      <c r="C1601" t="s">
        <v>6</v>
      </c>
      <c r="D1601" t="s">
        <v>7</v>
      </c>
      <c r="E1601" t="s">
        <v>7</v>
      </c>
    </row>
    <row r="1602" spans="1:5">
      <c r="A1602">
        <v>400</v>
      </c>
      <c r="B1602" t="s">
        <v>1607</v>
      </c>
      <c r="C1602" t="s">
        <v>6</v>
      </c>
      <c r="D1602" t="s">
        <v>7</v>
      </c>
      <c r="E1602" t="s">
        <v>7</v>
      </c>
    </row>
    <row r="1603" spans="1:5">
      <c r="A1603">
        <v>400</v>
      </c>
      <c r="B1603" t="s">
        <v>1608</v>
      </c>
      <c r="C1603" t="s">
        <v>6</v>
      </c>
      <c r="D1603" t="s">
        <v>7</v>
      </c>
      <c r="E1603" t="s">
        <v>7</v>
      </c>
    </row>
    <row r="1604" spans="1:5">
      <c r="A1604">
        <v>400</v>
      </c>
      <c r="B1604" t="s">
        <v>1609</v>
      </c>
      <c r="C1604" t="s">
        <v>6</v>
      </c>
      <c r="D1604" t="s">
        <v>7</v>
      </c>
      <c r="E1604" t="s">
        <v>7</v>
      </c>
    </row>
    <row r="1605" spans="1:5">
      <c r="A1605">
        <v>400</v>
      </c>
      <c r="B1605" t="s">
        <v>1610</v>
      </c>
      <c r="C1605" t="s">
        <v>6</v>
      </c>
      <c r="D1605" t="s">
        <v>7</v>
      </c>
      <c r="E1605" t="s">
        <v>7</v>
      </c>
    </row>
    <row r="1606" spans="1:5">
      <c r="A1606">
        <v>400</v>
      </c>
      <c r="B1606" t="s">
        <v>1611</v>
      </c>
      <c r="C1606" t="s">
        <v>6</v>
      </c>
      <c r="D1606" t="s">
        <v>7</v>
      </c>
      <c r="E1606" t="s">
        <v>7</v>
      </c>
    </row>
    <row r="1607" spans="1:5">
      <c r="A1607">
        <v>400</v>
      </c>
      <c r="B1607" t="s">
        <v>1612</v>
      </c>
      <c r="C1607" t="s">
        <v>6</v>
      </c>
      <c r="D1607" t="s">
        <v>7</v>
      </c>
      <c r="E1607" t="s">
        <v>7</v>
      </c>
    </row>
    <row r="1608" spans="1:5">
      <c r="A1608">
        <v>400</v>
      </c>
      <c r="B1608" t="s">
        <v>1613</v>
      </c>
      <c r="C1608" t="s">
        <v>6</v>
      </c>
      <c r="D1608" t="s">
        <v>7</v>
      </c>
      <c r="E1608" t="s">
        <v>7</v>
      </c>
    </row>
    <row r="1609" spans="1:5">
      <c r="A1609">
        <v>400</v>
      </c>
      <c r="B1609" t="s">
        <v>1614</v>
      </c>
      <c r="C1609" t="s">
        <v>6</v>
      </c>
      <c r="D1609" t="s">
        <v>7</v>
      </c>
      <c r="E1609" t="s">
        <v>7</v>
      </c>
    </row>
    <row r="1610" spans="1:5">
      <c r="A1610">
        <v>400</v>
      </c>
      <c r="B1610" t="s">
        <v>1615</v>
      </c>
      <c r="C1610" t="s">
        <v>6</v>
      </c>
      <c r="D1610" t="s">
        <v>7</v>
      </c>
      <c r="E1610" t="s">
        <v>7</v>
      </c>
    </row>
    <row r="1611" spans="1:5">
      <c r="A1611">
        <v>400</v>
      </c>
      <c r="B1611" t="s">
        <v>1616</v>
      </c>
      <c r="C1611" t="s">
        <v>6</v>
      </c>
      <c r="D1611" t="s">
        <v>7</v>
      </c>
      <c r="E1611" t="s">
        <v>7</v>
      </c>
    </row>
    <row r="1612" spans="1:5">
      <c r="A1612">
        <v>400</v>
      </c>
      <c r="B1612" t="s">
        <v>1617</v>
      </c>
      <c r="C1612" t="s">
        <v>6</v>
      </c>
      <c r="D1612" t="s">
        <v>7</v>
      </c>
      <c r="E1612" t="s">
        <v>7</v>
      </c>
    </row>
    <row r="1613" spans="1:5">
      <c r="A1613">
        <v>400</v>
      </c>
      <c r="B1613" t="s">
        <v>1618</v>
      </c>
      <c r="C1613" t="s">
        <v>6</v>
      </c>
      <c r="D1613" t="s">
        <v>7</v>
      </c>
      <c r="E1613" t="s">
        <v>7</v>
      </c>
    </row>
    <row r="1614" spans="1:5">
      <c r="A1614">
        <v>400</v>
      </c>
      <c r="B1614" t="s">
        <v>1619</v>
      </c>
      <c r="C1614" t="s">
        <v>6</v>
      </c>
      <c r="D1614" t="s">
        <v>7</v>
      </c>
      <c r="E1614" t="s">
        <v>7</v>
      </c>
    </row>
    <row r="1615" spans="1:5">
      <c r="A1615">
        <v>400</v>
      </c>
      <c r="B1615" t="s">
        <v>1620</v>
      </c>
      <c r="C1615" t="s">
        <v>6</v>
      </c>
      <c r="D1615" t="s">
        <v>7</v>
      </c>
      <c r="E1615" t="s">
        <v>7</v>
      </c>
    </row>
    <row r="1616" spans="1:5">
      <c r="A1616">
        <v>400</v>
      </c>
      <c r="B1616" t="s">
        <v>1621</v>
      </c>
      <c r="C1616" t="s">
        <v>6</v>
      </c>
      <c r="D1616" t="s">
        <v>7</v>
      </c>
      <c r="E1616" t="s">
        <v>7</v>
      </c>
    </row>
    <row r="1617" spans="1:5">
      <c r="A1617">
        <v>400</v>
      </c>
      <c r="B1617" t="s">
        <v>1622</v>
      </c>
      <c r="C1617" t="s">
        <v>6</v>
      </c>
      <c r="D1617" t="s">
        <v>7</v>
      </c>
      <c r="E1617" t="s">
        <v>7</v>
      </c>
    </row>
    <row r="1618" spans="1:5">
      <c r="A1618">
        <v>400</v>
      </c>
      <c r="B1618" t="s">
        <v>1623</v>
      </c>
      <c r="C1618" t="s">
        <v>6</v>
      </c>
      <c r="D1618" t="s">
        <v>7</v>
      </c>
      <c r="E1618" t="s">
        <v>7</v>
      </c>
    </row>
    <row r="1619" spans="1:5">
      <c r="A1619">
        <v>400</v>
      </c>
      <c r="B1619" t="s">
        <v>1624</v>
      </c>
      <c r="C1619" t="s">
        <v>6</v>
      </c>
      <c r="D1619" t="s">
        <v>7</v>
      </c>
      <c r="E1619" t="s">
        <v>7</v>
      </c>
    </row>
    <row r="1620" spans="1:5">
      <c r="A1620">
        <v>400</v>
      </c>
      <c r="B1620" t="s">
        <v>1625</v>
      </c>
      <c r="C1620" t="s">
        <v>6</v>
      </c>
      <c r="D1620" t="s">
        <v>7</v>
      </c>
      <c r="E1620" t="s">
        <v>7</v>
      </c>
    </row>
    <row r="1621" spans="1:5">
      <c r="A1621">
        <v>400</v>
      </c>
      <c r="B1621" t="s">
        <v>1626</v>
      </c>
      <c r="C1621" t="s">
        <v>6</v>
      </c>
      <c r="D1621" t="s">
        <v>7</v>
      </c>
      <c r="E1621" t="s">
        <v>7</v>
      </c>
    </row>
    <row r="1622" spans="1:5">
      <c r="A1622">
        <v>400</v>
      </c>
      <c r="B1622" t="s">
        <v>1627</v>
      </c>
      <c r="C1622" t="s">
        <v>6</v>
      </c>
      <c r="D1622" t="s">
        <v>7</v>
      </c>
      <c r="E1622" t="s">
        <v>7</v>
      </c>
    </row>
    <row r="1623" spans="1:5">
      <c r="A1623">
        <v>400</v>
      </c>
      <c r="B1623" t="s">
        <v>1628</v>
      </c>
      <c r="C1623" t="s">
        <v>6</v>
      </c>
      <c r="D1623" t="s">
        <v>7</v>
      </c>
      <c r="E1623" t="s">
        <v>7</v>
      </c>
    </row>
    <row r="1624" spans="1:5">
      <c r="A1624">
        <v>400</v>
      </c>
      <c r="B1624" t="s">
        <v>1629</v>
      </c>
      <c r="C1624" t="s">
        <v>6</v>
      </c>
      <c r="D1624" t="s">
        <v>7</v>
      </c>
      <c r="E1624" t="s">
        <v>7</v>
      </c>
    </row>
    <row r="1625" spans="1:5">
      <c r="A1625">
        <v>400</v>
      </c>
      <c r="B1625" t="s">
        <v>1630</v>
      </c>
      <c r="C1625" t="s">
        <v>6</v>
      </c>
      <c r="D1625" t="s">
        <v>7</v>
      </c>
      <c r="E1625" t="s">
        <v>7</v>
      </c>
    </row>
    <row r="1626" spans="1:5">
      <c r="A1626">
        <v>400</v>
      </c>
      <c r="B1626" t="s">
        <v>1631</v>
      </c>
      <c r="C1626" t="s">
        <v>6</v>
      </c>
      <c r="D1626" t="s">
        <v>7</v>
      </c>
      <c r="E1626" t="s">
        <v>7</v>
      </c>
    </row>
    <row r="1627" spans="1:5">
      <c r="A1627">
        <v>400</v>
      </c>
      <c r="B1627" t="s">
        <v>1632</v>
      </c>
      <c r="C1627" t="s">
        <v>6</v>
      </c>
      <c r="D1627" t="s">
        <v>7</v>
      </c>
      <c r="E1627" t="s">
        <v>7</v>
      </c>
    </row>
    <row r="1628" spans="1:5">
      <c r="A1628">
        <v>400</v>
      </c>
      <c r="B1628" t="s">
        <v>1633</v>
      </c>
      <c r="C1628" t="s">
        <v>6</v>
      </c>
      <c r="D1628" t="s">
        <v>7</v>
      </c>
      <c r="E1628" t="s">
        <v>7</v>
      </c>
    </row>
    <row r="1629" spans="1:5">
      <c r="A1629">
        <v>400</v>
      </c>
      <c r="B1629" t="s">
        <v>1634</v>
      </c>
      <c r="C1629" t="s">
        <v>6</v>
      </c>
      <c r="D1629" t="s">
        <v>7</v>
      </c>
      <c r="E1629" t="s">
        <v>7</v>
      </c>
    </row>
    <row r="1630" spans="1:5">
      <c r="A1630">
        <v>400</v>
      </c>
      <c r="B1630" t="s">
        <v>1635</v>
      </c>
      <c r="C1630" t="s">
        <v>6</v>
      </c>
      <c r="D1630" t="s">
        <v>7</v>
      </c>
      <c r="E1630" t="s">
        <v>7</v>
      </c>
    </row>
    <row r="1631" spans="1:5">
      <c r="A1631">
        <v>400</v>
      </c>
      <c r="B1631" t="s">
        <v>1636</v>
      </c>
      <c r="C1631" t="s">
        <v>6</v>
      </c>
      <c r="D1631" t="s">
        <v>7</v>
      </c>
      <c r="E1631" t="s">
        <v>7</v>
      </c>
    </row>
    <row r="1632" spans="1:5">
      <c r="A1632">
        <v>400</v>
      </c>
      <c r="B1632" t="s">
        <v>1637</v>
      </c>
      <c r="C1632" t="s">
        <v>6</v>
      </c>
      <c r="D1632" t="s">
        <v>7</v>
      </c>
      <c r="E1632" t="s">
        <v>7</v>
      </c>
    </row>
    <row r="1633" spans="1:5">
      <c r="A1633">
        <v>400</v>
      </c>
      <c r="B1633" t="s">
        <v>1638</v>
      </c>
      <c r="C1633" t="s">
        <v>6</v>
      </c>
      <c r="D1633" t="s">
        <v>7</v>
      </c>
      <c r="E1633" t="s">
        <v>7</v>
      </c>
    </row>
    <row r="1634" spans="1:5">
      <c r="A1634">
        <v>400</v>
      </c>
      <c r="B1634" t="s">
        <v>1639</v>
      </c>
      <c r="C1634" t="s">
        <v>6</v>
      </c>
      <c r="D1634" t="s">
        <v>7</v>
      </c>
      <c r="E1634" t="s">
        <v>7</v>
      </c>
    </row>
    <row r="1635" spans="1:5">
      <c r="A1635">
        <v>400</v>
      </c>
      <c r="B1635" t="s">
        <v>1640</v>
      </c>
      <c r="C1635" t="s">
        <v>6</v>
      </c>
      <c r="D1635" t="s">
        <v>7</v>
      </c>
      <c r="E1635" t="s">
        <v>7</v>
      </c>
    </row>
    <row r="1636" spans="1:5">
      <c r="A1636">
        <v>400</v>
      </c>
      <c r="B1636" t="s">
        <v>1641</v>
      </c>
      <c r="C1636" t="s">
        <v>6</v>
      </c>
      <c r="D1636" t="s">
        <v>7</v>
      </c>
      <c r="E1636" t="s">
        <v>7</v>
      </c>
    </row>
    <row r="1637" spans="1:5">
      <c r="A1637">
        <v>400</v>
      </c>
      <c r="B1637" t="s">
        <v>1642</v>
      </c>
      <c r="C1637" t="s">
        <v>6</v>
      </c>
      <c r="D1637" t="s">
        <v>7</v>
      </c>
      <c r="E1637" t="s">
        <v>7</v>
      </c>
    </row>
    <row r="1638" spans="1:5">
      <c r="A1638">
        <v>400</v>
      </c>
      <c r="B1638" t="s">
        <v>1643</v>
      </c>
      <c r="C1638" t="s">
        <v>6</v>
      </c>
      <c r="D1638" t="s">
        <v>7</v>
      </c>
      <c r="E1638" t="s">
        <v>7</v>
      </c>
    </row>
    <row r="1639" spans="1:5">
      <c r="A1639">
        <v>400</v>
      </c>
      <c r="B1639" t="s">
        <v>1644</v>
      </c>
      <c r="C1639" t="s">
        <v>6</v>
      </c>
      <c r="D1639" t="s">
        <v>7</v>
      </c>
      <c r="E1639" t="s">
        <v>7</v>
      </c>
    </row>
    <row r="1640" spans="1:5">
      <c r="A1640">
        <v>400</v>
      </c>
      <c r="B1640" t="s">
        <v>1645</v>
      </c>
      <c r="C1640" t="s">
        <v>6</v>
      </c>
      <c r="D1640" t="s">
        <v>7</v>
      </c>
      <c r="E1640" t="s">
        <v>7</v>
      </c>
    </row>
    <row r="1641" spans="1:5">
      <c r="A1641">
        <v>400</v>
      </c>
      <c r="B1641" t="s">
        <v>1646</v>
      </c>
      <c r="C1641" t="s">
        <v>6</v>
      </c>
      <c r="D1641" t="s">
        <v>7</v>
      </c>
      <c r="E1641" t="s">
        <v>7</v>
      </c>
    </row>
    <row r="1642" spans="1:5">
      <c r="A1642">
        <v>400</v>
      </c>
      <c r="B1642" t="s">
        <v>1647</v>
      </c>
      <c r="C1642" t="s">
        <v>6</v>
      </c>
      <c r="D1642" t="s">
        <v>7</v>
      </c>
      <c r="E1642" t="s">
        <v>7</v>
      </c>
    </row>
    <row r="1643" spans="1:5">
      <c r="A1643">
        <v>400</v>
      </c>
      <c r="B1643" t="s">
        <v>1648</v>
      </c>
      <c r="C1643" t="s">
        <v>6</v>
      </c>
      <c r="D1643" t="s">
        <v>7</v>
      </c>
      <c r="E1643" t="s">
        <v>7</v>
      </c>
    </row>
    <row r="1644" spans="1:5">
      <c r="A1644">
        <v>400</v>
      </c>
      <c r="B1644" t="s">
        <v>1649</v>
      </c>
      <c r="C1644" t="s">
        <v>6</v>
      </c>
      <c r="D1644" t="s">
        <v>7</v>
      </c>
      <c r="E1644" t="s">
        <v>7</v>
      </c>
    </row>
    <row r="1645" spans="1:5">
      <c r="A1645">
        <v>400</v>
      </c>
      <c r="B1645" t="s">
        <v>1650</v>
      </c>
      <c r="C1645" t="s">
        <v>6</v>
      </c>
      <c r="D1645" t="s">
        <v>7</v>
      </c>
      <c r="E1645" t="s">
        <v>7</v>
      </c>
    </row>
    <row r="1646" spans="1:5">
      <c r="A1646">
        <v>400</v>
      </c>
      <c r="B1646" t="s">
        <v>1651</v>
      </c>
      <c r="C1646" t="s">
        <v>6</v>
      </c>
      <c r="D1646" t="s">
        <v>7</v>
      </c>
      <c r="E1646" t="s">
        <v>7</v>
      </c>
    </row>
    <row r="1647" spans="1:5">
      <c r="A1647">
        <v>400</v>
      </c>
      <c r="B1647" t="s">
        <v>1652</v>
      </c>
      <c r="C1647" t="s">
        <v>6</v>
      </c>
      <c r="D1647" t="s">
        <v>7</v>
      </c>
      <c r="E1647" t="s">
        <v>7</v>
      </c>
    </row>
    <row r="1648" spans="1:5">
      <c r="A1648">
        <v>400</v>
      </c>
      <c r="B1648" t="s">
        <v>1653</v>
      </c>
      <c r="C1648" t="s">
        <v>6</v>
      </c>
      <c r="D1648" t="s">
        <v>7</v>
      </c>
      <c r="E1648" t="s">
        <v>7</v>
      </c>
    </row>
    <row r="1649" spans="1:5">
      <c r="A1649">
        <v>400</v>
      </c>
      <c r="B1649" t="s">
        <v>1654</v>
      </c>
      <c r="C1649" t="s">
        <v>6</v>
      </c>
      <c r="D1649" t="s">
        <v>7</v>
      </c>
      <c r="E1649" t="s">
        <v>7</v>
      </c>
    </row>
    <row r="1650" spans="1:5">
      <c r="A1650">
        <v>400</v>
      </c>
      <c r="B1650" t="s">
        <v>1655</v>
      </c>
      <c r="C1650" t="s">
        <v>6</v>
      </c>
      <c r="D1650" t="s">
        <v>7</v>
      </c>
      <c r="E1650" t="s">
        <v>7</v>
      </c>
    </row>
    <row r="1651" spans="1:5">
      <c r="A1651">
        <v>400</v>
      </c>
      <c r="B1651" t="s">
        <v>1656</v>
      </c>
      <c r="C1651" t="s">
        <v>6</v>
      </c>
      <c r="D1651" t="s">
        <v>7</v>
      </c>
      <c r="E1651" t="s">
        <v>7</v>
      </c>
    </row>
    <row r="1652" spans="1:5">
      <c r="A1652">
        <v>400</v>
      </c>
      <c r="B1652" t="s">
        <v>1657</v>
      </c>
      <c r="C1652" t="s">
        <v>6</v>
      </c>
      <c r="D1652" t="s">
        <v>7</v>
      </c>
      <c r="E1652" t="s">
        <v>7</v>
      </c>
    </row>
    <row r="1653" spans="1:5">
      <c r="A1653">
        <v>400</v>
      </c>
      <c r="B1653" t="s">
        <v>1658</v>
      </c>
      <c r="C1653" t="s">
        <v>6</v>
      </c>
      <c r="D1653" t="s">
        <v>7</v>
      </c>
      <c r="E1653" t="s">
        <v>7</v>
      </c>
    </row>
    <row r="1654" spans="1:5">
      <c r="A1654">
        <v>400</v>
      </c>
      <c r="B1654" t="s">
        <v>1659</v>
      </c>
      <c r="C1654" t="s">
        <v>6</v>
      </c>
      <c r="D1654" t="s">
        <v>7</v>
      </c>
      <c r="E1654" t="s">
        <v>7</v>
      </c>
    </row>
    <row r="1655" spans="1:5">
      <c r="A1655">
        <v>400</v>
      </c>
      <c r="B1655" t="s">
        <v>1660</v>
      </c>
      <c r="C1655" t="s">
        <v>6</v>
      </c>
      <c r="D1655" t="s">
        <v>7</v>
      </c>
      <c r="E1655" t="s">
        <v>7</v>
      </c>
    </row>
    <row r="1656" spans="1:5">
      <c r="A1656">
        <v>400</v>
      </c>
      <c r="B1656" t="s">
        <v>1661</v>
      </c>
      <c r="C1656" t="s">
        <v>6</v>
      </c>
      <c r="D1656" t="s">
        <v>7</v>
      </c>
      <c r="E1656" t="s">
        <v>7</v>
      </c>
    </row>
    <row r="1657" spans="1:5">
      <c r="A1657">
        <v>400</v>
      </c>
      <c r="B1657" t="s">
        <v>1662</v>
      </c>
      <c r="C1657" t="s">
        <v>6</v>
      </c>
      <c r="D1657" t="s">
        <v>7</v>
      </c>
      <c r="E1657" t="s">
        <v>7</v>
      </c>
    </row>
    <row r="1658" spans="1:5">
      <c r="A1658">
        <v>400</v>
      </c>
      <c r="B1658" t="s">
        <v>1663</v>
      </c>
      <c r="C1658" t="s">
        <v>6</v>
      </c>
      <c r="D1658" t="s">
        <v>7</v>
      </c>
      <c r="E1658" t="s">
        <v>7</v>
      </c>
    </row>
    <row r="1659" spans="1:5">
      <c r="A1659">
        <v>400</v>
      </c>
      <c r="B1659" t="s">
        <v>1664</v>
      </c>
      <c r="C1659" t="s">
        <v>6</v>
      </c>
      <c r="D1659" t="s">
        <v>7</v>
      </c>
      <c r="E1659" t="s">
        <v>7</v>
      </c>
    </row>
    <row r="1660" spans="1:5">
      <c r="A1660">
        <v>400</v>
      </c>
      <c r="B1660" t="s">
        <v>1665</v>
      </c>
      <c r="C1660" t="s">
        <v>6</v>
      </c>
      <c r="D1660" t="s">
        <v>7</v>
      </c>
      <c r="E1660" t="s">
        <v>7</v>
      </c>
    </row>
    <row r="1661" spans="1:5">
      <c r="A1661">
        <v>400</v>
      </c>
      <c r="B1661" t="s">
        <v>1666</v>
      </c>
      <c r="C1661" t="s">
        <v>6</v>
      </c>
      <c r="D1661" t="s">
        <v>7</v>
      </c>
      <c r="E1661" t="s">
        <v>7</v>
      </c>
    </row>
    <row r="1662" spans="1:5">
      <c r="A1662">
        <v>400</v>
      </c>
      <c r="B1662" t="s">
        <v>1667</v>
      </c>
      <c r="C1662" t="s">
        <v>6</v>
      </c>
      <c r="D1662" t="s">
        <v>7</v>
      </c>
      <c r="E1662" t="s">
        <v>7</v>
      </c>
    </row>
    <row r="1663" spans="1:5">
      <c r="A1663">
        <v>400</v>
      </c>
      <c r="B1663" t="s">
        <v>1668</v>
      </c>
      <c r="C1663" t="s">
        <v>6</v>
      </c>
      <c r="D1663" t="s">
        <v>7</v>
      </c>
      <c r="E1663" t="s">
        <v>7</v>
      </c>
    </row>
    <row r="1664" spans="1:5">
      <c r="A1664">
        <v>400</v>
      </c>
      <c r="B1664" t="s">
        <v>1669</v>
      </c>
      <c r="C1664" t="s">
        <v>6</v>
      </c>
      <c r="D1664" t="s">
        <v>7</v>
      </c>
      <c r="E1664" t="s">
        <v>7</v>
      </c>
    </row>
    <row r="1665" spans="1:5">
      <c r="A1665">
        <v>400</v>
      </c>
      <c r="B1665" t="s">
        <v>1670</v>
      </c>
      <c r="C1665" t="s">
        <v>6</v>
      </c>
      <c r="D1665" t="s">
        <v>7</v>
      </c>
      <c r="E1665" t="s">
        <v>7</v>
      </c>
    </row>
    <row r="1666" spans="1:5">
      <c r="A1666">
        <v>400</v>
      </c>
      <c r="B1666" t="s">
        <v>1671</v>
      </c>
      <c r="C1666" t="s">
        <v>6</v>
      </c>
      <c r="D1666" t="s">
        <v>7</v>
      </c>
      <c r="E1666" t="s">
        <v>7</v>
      </c>
    </row>
    <row r="1667" spans="1:5">
      <c r="A1667">
        <v>400</v>
      </c>
      <c r="B1667" t="s">
        <v>1672</v>
      </c>
      <c r="C1667" t="s">
        <v>6</v>
      </c>
      <c r="D1667" t="s">
        <v>7</v>
      </c>
      <c r="E1667" t="s">
        <v>7</v>
      </c>
    </row>
    <row r="1668" spans="1:5">
      <c r="A1668">
        <v>400</v>
      </c>
      <c r="B1668" t="s">
        <v>1673</v>
      </c>
      <c r="C1668" t="s">
        <v>6</v>
      </c>
      <c r="D1668" t="s">
        <v>7</v>
      </c>
      <c r="E1668" t="s">
        <v>7</v>
      </c>
    </row>
    <row r="1669" spans="1:5">
      <c r="A1669">
        <v>400</v>
      </c>
      <c r="B1669" t="s">
        <v>1674</v>
      </c>
      <c r="C1669" t="s">
        <v>6</v>
      </c>
      <c r="D1669" t="s">
        <v>7</v>
      </c>
      <c r="E1669" t="s">
        <v>7</v>
      </c>
    </row>
    <row r="1670" spans="1:5">
      <c r="A1670">
        <v>400</v>
      </c>
      <c r="B1670" t="s">
        <v>1675</v>
      </c>
      <c r="C1670" t="s">
        <v>6</v>
      </c>
      <c r="D1670" t="s">
        <v>7</v>
      </c>
      <c r="E1670" t="s">
        <v>7</v>
      </c>
    </row>
    <row r="1671" spans="1:5">
      <c r="A1671">
        <v>400</v>
      </c>
      <c r="B1671" t="s">
        <v>1676</v>
      </c>
      <c r="C1671" t="s">
        <v>6</v>
      </c>
      <c r="D1671" t="s">
        <v>7</v>
      </c>
      <c r="E1671" t="s">
        <v>7</v>
      </c>
    </row>
    <row r="1672" spans="1:5">
      <c r="A1672">
        <v>400</v>
      </c>
      <c r="B1672" t="s">
        <v>1677</v>
      </c>
      <c r="C1672" t="s">
        <v>6</v>
      </c>
      <c r="D1672" t="s">
        <v>7</v>
      </c>
      <c r="E1672" t="s">
        <v>7</v>
      </c>
    </row>
    <row r="1673" spans="1:5">
      <c r="A1673">
        <v>400</v>
      </c>
      <c r="B1673" t="s">
        <v>1678</v>
      </c>
      <c r="C1673" t="s">
        <v>6</v>
      </c>
      <c r="D1673" t="s">
        <v>7</v>
      </c>
      <c r="E1673" t="s">
        <v>7</v>
      </c>
    </row>
    <row r="1674" spans="1:5">
      <c r="A1674">
        <v>400</v>
      </c>
      <c r="B1674" t="s">
        <v>1679</v>
      </c>
      <c r="C1674" t="s">
        <v>6</v>
      </c>
      <c r="D1674" t="s">
        <v>7</v>
      </c>
      <c r="E1674" t="s">
        <v>7</v>
      </c>
    </row>
    <row r="1675" spans="1:5">
      <c r="A1675">
        <v>400</v>
      </c>
      <c r="B1675" t="s">
        <v>1680</v>
      </c>
      <c r="C1675" t="s">
        <v>6</v>
      </c>
      <c r="D1675" t="s">
        <v>7</v>
      </c>
      <c r="E1675" t="s">
        <v>7</v>
      </c>
    </row>
    <row r="1676" spans="1:5">
      <c r="A1676">
        <v>400</v>
      </c>
      <c r="B1676" t="s">
        <v>1681</v>
      </c>
      <c r="C1676" t="s">
        <v>6</v>
      </c>
      <c r="D1676" t="s">
        <v>7</v>
      </c>
      <c r="E1676" t="s">
        <v>7</v>
      </c>
    </row>
    <row r="1677" spans="1:5">
      <c r="A1677">
        <v>400</v>
      </c>
      <c r="B1677" t="s">
        <v>1682</v>
      </c>
      <c r="C1677" t="s">
        <v>6</v>
      </c>
      <c r="D1677" t="s">
        <v>7</v>
      </c>
      <c r="E1677" t="s">
        <v>7</v>
      </c>
    </row>
    <row r="1678" spans="1:5">
      <c r="A1678">
        <v>400</v>
      </c>
      <c r="B1678" t="s">
        <v>1683</v>
      </c>
      <c r="C1678" t="s">
        <v>6</v>
      </c>
      <c r="D1678" t="s">
        <v>7</v>
      </c>
      <c r="E1678" t="s">
        <v>7</v>
      </c>
    </row>
    <row r="1679" spans="1:5">
      <c r="A1679">
        <v>400</v>
      </c>
      <c r="B1679" t="s">
        <v>1684</v>
      </c>
      <c r="C1679" t="s">
        <v>6</v>
      </c>
      <c r="D1679" t="s">
        <v>7</v>
      </c>
      <c r="E1679" t="s">
        <v>7</v>
      </c>
    </row>
    <row r="1680" spans="1:5">
      <c r="A1680">
        <v>400</v>
      </c>
      <c r="B1680" t="s">
        <v>1685</v>
      </c>
      <c r="C1680" t="s">
        <v>6</v>
      </c>
      <c r="D1680" t="s">
        <v>7</v>
      </c>
      <c r="E1680" t="s">
        <v>7</v>
      </c>
    </row>
    <row r="1681" spans="1:5">
      <c r="A1681">
        <v>400</v>
      </c>
      <c r="B1681" t="s">
        <v>1686</v>
      </c>
      <c r="C1681" t="s">
        <v>6</v>
      </c>
      <c r="D1681" t="s">
        <v>7</v>
      </c>
      <c r="E1681" t="s">
        <v>7</v>
      </c>
    </row>
    <row r="1682" spans="1:5">
      <c r="A1682">
        <v>400</v>
      </c>
      <c r="B1682" t="s">
        <v>1687</v>
      </c>
      <c r="C1682" t="s">
        <v>6</v>
      </c>
      <c r="D1682" t="s">
        <v>7</v>
      </c>
      <c r="E1682" t="s">
        <v>7</v>
      </c>
    </row>
    <row r="1683" spans="1:5">
      <c r="A1683">
        <v>400</v>
      </c>
      <c r="B1683" t="s">
        <v>1688</v>
      </c>
      <c r="C1683" t="s">
        <v>6</v>
      </c>
      <c r="D1683" t="s">
        <v>7</v>
      </c>
      <c r="E1683" t="s">
        <v>7</v>
      </c>
    </row>
    <row r="1684" spans="1:5">
      <c r="A1684">
        <v>400</v>
      </c>
      <c r="B1684" t="s">
        <v>1689</v>
      </c>
      <c r="C1684" t="s">
        <v>6</v>
      </c>
      <c r="D1684" t="s">
        <v>7</v>
      </c>
      <c r="E1684" t="s">
        <v>7</v>
      </c>
    </row>
    <row r="1685" spans="1:5">
      <c r="A1685">
        <v>400</v>
      </c>
      <c r="B1685" t="s">
        <v>1690</v>
      </c>
      <c r="C1685" t="s">
        <v>6</v>
      </c>
      <c r="D1685" t="s">
        <v>7</v>
      </c>
      <c r="E1685" t="s">
        <v>7</v>
      </c>
    </row>
    <row r="1686" spans="1:5">
      <c r="A1686">
        <v>400</v>
      </c>
      <c r="B1686" t="s">
        <v>1691</v>
      </c>
      <c r="C1686" t="s">
        <v>6</v>
      </c>
      <c r="D1686" t="s">
        <v>7</v>
      </c>
      <c r="E1686" t="s">
        <v>7</v>
      </c>
    </row>
    <row r="1687" spans="1:5">
      <c r="A1687">
        <v>400</v>
      </c>
      <c r="B1687" t="s">
        <v>1692</v>
      </c>
      <c r="C1687" t="s">
        <v>6</v>
      </c>
      <c r="D1687" t="s">
        <v>7</v>
      </c>
      <c r="E1687" t="s">
        <v>7</v>
      </c>
    </row>
    <row r="1688" spans="1:5">
      <c r="A1688">
        <v>400</v>
      </c>
      <c r="B1688" t="s">
        <v>1693</v>
      </c>
      <c r="C1688" t="s">
        <v>6</v>
      </c>
      <c r="D1688" t="s">
        <v>7</v>
      </c>
      <c r="E1688" t="s">
        <v>7</v>
      </c>
    </row>
    <row r="1689" spans="1:5">
      <c r="A1689">
        <v>400</v>
      </c>
      <c r="B1689" t="s">
        <v>1694</v>
      </c>
      <c r="C1689" t="s">
        <v>6</v>
      </c>
      <c r="D1689" t="s">
        <v>7</v>
      </c>
      <c r="E1689" t="s">
        <v>7</v>
      </c>
    </row>
    <row r="1690" spans="1:5">
      <c r="A1690">
        <v>400</v>
      </c>
      <c r="B1690" t="s">
        <v>1695</v>
      </c>
      <c r="C1690" t="s">
        <v>6</v>
      </c>
      <c r="D1690" t="s">
        <v>7</v>
      </c>
      <c r="E1690" t="s">
        <v>7</v>
      </c>
    </row>
    <row r="1691" spans="1:5">
      <c r="A1691">
        <v>400</v>
      </c>
      <c r="B1691" t="s">
        <v>1696</v>
      </c>
      <c r="C1691" t="s">
        <v>6</v>
      </c>
      <c r="D1691" t="s">
        <v>7</v>
      </c>
      <c r="E1691" t="s">
        <v>7</v>
      </c>
    </row>
    <row r="1692" spans="1:5">
      <c r="A1692">
        <v>400</v>
      </c>
      <c r="B1692" t="s">
        <v>1697</v>
      </c>
      <c r="C1692" t="s">
        <v>6</v>
      </c>
      <c r="D1692" t="s">
        <v>7</v>
      </c>
      <c r="E1692" t="s">
        <v>7</v>
      </c>
    </row>
    <row r="1693" spans="1:5">
      <c r="A1693">
        <v>400</v>
      </c>
      <c r="B1693" t="s">
        <v>1698</v>
      </c>
      <c r="C1693" t="s">
        <v>6</v>
      </c>
      <c r="D1693" t="s">
        <v>7</v>
      </c>
      <c r="E1693" t="s">
        <v>7</v>
      </c>
    </row>
    <row r="1694" spans="1:5">
      <c r="A1694">
        <v>400</v>
      </c>
      <c r="B1694" t="s">
        <v>1699</v>
      </c>
      <c r="C1694" t="s">
        <v>6</v>
      </c>
      <c r="D1694" t="s">
        <v>7</v>
      </c>
      <c r="E1694" t="s">
        <v>7</v>
      </c>
    </row>
    <row r="1695" spans="1:5">
      <c r="A1695">
        <v>400</v>
      </c>
      <c r="B1695" t="s">
        <v>1700</v>
      </c>
      <c r="C1695" t="s">
        <v>6</v>
      </c>
      <c r="D1695" t="s">
        <v>7</v>
      </c>
      <c r="E1695" t="s">
        <v>7</v>
      </c>
    </row>
    <row r="1696" spans="1:5">
      <c r="A1696">
        <v>400</v>
      </c>
      <c r="B1696" t="s">
        <v>1701</v>
      </c>
      <c r="C1696" t="s">
        <v>6</v>
      </c>
      <c r="D1696" t="s">
        <v>7</v>
      </c>
      <c r="E1696" t="s">
        <v>7</v>
      </c>
    </row>
    <row r="1697" spans="1:5">
      <c r="A1697">
        <v>400</v>
      </c>
      <c r="B1697" t="s">
        <v>1702</v>
      </c>
      <c r="C1697" t="s">
        <v>6</v>
      </c>
      <c r="D1697" t="s">
        <v>7</v>
      </c>
      <c r="E1697" t="s">
        <v>7</v>
      </c>
    </row>
    <row r="1698" spans="1:5">
      <c r="A1698">
        <v>400</v>
      </c>
      <c r="B1698" t="s">
        <v>1703</v>
      </c>
      <c r="C1698" t="s">
        <v>6</v>
      </c>
      <c r="D1698" t="s">
        <v>7</v>
      </c>
      <c r="E1698" t="s">
        <v>7</v>
      </c>
    </row>
    <row r="1699" spans="1:5">
      <c r="A1699">
        <v>400</v>
      </c>
      <c r="B1699" t="s">
        <v>1704</v>
      </c>
      <c r="C1699" t="s">
        <v>6</v>
      </c>
      <c r="D1699" t="s">
        <v>7</v>
      </c>
      <c r="E1699" t="s">
        <v>7</v>
      </c>
    </row>
    <row r="1700" spans="1:5">
      <c r="A1700">
        <v>400</v>
      </c>
      <c r="B1700" t="s">
        <v>1705</v>
      </c>
      <c r="C1700" t="s">
        <v>6</v>
      </c>
      <c r="D1700" t="s">
        <v>7</v>
      </c>
      <c r="E1700" t="s">
        <v>7</v>
      </c>
    </row>
    <row r="1701" spans="1:5">
      <c r="A1701">
        <v>400</v>
      </c>
      <c r="B1701" t="s">
        <v>1706</v>
      </c>
      <c r="C1701" t="s">
        <v>6</v>
      </c>
      <c r="D1701" t="s">
        <v>7</v>
      </c>
      <c r="E1701" t="s">
        <v>7</v>
      </c>
    </row>
    <row r="1702" spans="1:5">
      <c r="A1702">
        <v>400</v>
      </c>
      <c r="B1702" t="s">
        <v>1707</v>
      </c>
      <c r="C1702" t="s">
        <v>6</v>
      </c>
      <c r="D1702" t="s">
        <v>7</v>
      </c>
      <c r="E1702" t="s">
        <v>7</v>
      </c>
    </row>
    <row r="1703" spans="1:5">
      <c r="A1703">
        <v>400</v>
      </c>
      <c r="B1703" t="s">
        <v>1708</v>
      </c>
      <c r="C1703" t="s">
        <v>6</v>
      </c>
      <c r="D1703" t="s">
        <v>7</v>
      </c>
      <c r="E1703" t="s">
        <v>7</v>
      </c>
    </row>
    <row r="1704" spans="1:5">
      <c r="A1704">
        <v>400</v>
      </c>
      <c r="B1704" t="s">
        <v>1709</v>
      </c>
      <c r="C1704" t="s">
        <v>6</v>
      </c>
      <c r="D1704" t="s">
        <v>7</v>
      </c>
      <c r="E1704" t="s">
        <v>7</v>
      </c>
    </row>
    <row r="1705" spans="1:5">
      <c r="A1705">
        <v>400</v>
      </c>
      <c r="B1705" t="s">
        <v>1710</v>
      </c>
      <c r="C1705" t="s">
        <v>6</v>
      </c>
      <c r="D1705" t="s">
        <v>7</v>
      </c>
      <c r="E1705" t="s">
        <v>7</v>
      </c>
    </row>
    <row r="1706" spans="1:5">
      <c r="A1706">
        <v>400</v>
      </c>
      <c r="B1706" t="s">
        <v>1711</v>
      </c>
      <c r="C1706" t="s">
        <v>6</v>
      </c>
      <c r="D1706" t="s">
        <v>7</v>
      </c>
      <c r="E1706" t="s">
        <v>7</v>
      </c>
    </row>
    <row r="1707" spans="1:5">
      <c r="A1707">
        <v>400</v>
      </c>
      <c r="B1707" t="s">
        <v>1712</v>
      </c>
      <c r="C1707" t="s">
        <v>6</v>
      </c>
      <c r="D1707" t="s">
        <v>7</v>
      </c>
      <c r="E1707" t="s">
        <v>7</v>
      </c>
    </row>
    <row r="1708" spans="1:5">
      <c r="A1708">
        <v>400</v>
      </c>
      <c r="B1708" t="s">
        <v>1713</v>
      </c>
      <c r="C1708" t="s">
        <v>6</v>
      </c>
      <c r="D1708" t="s">
        <v>7</v>
      </c>
      <c r="E1708" t="s">
        <v>7</v>
      </c>
    </row>
    <row r="1709" spans="1:5">
      <c r="A1709">
        <v>400</v>
      </c>
      <c r="B1709" t="s">
        <v>1714</v>
      </c>
      <c r="C1709" t="s">
        <v>6</v>
      </c>
      <c r="D1709" t="s">
        <v>7</v>
      </c>
      <c r="E1709" t="s">
        <v>7</v>
      </c>
    </row>
    <row r="1710" spans="1:5">
      <c r="A1710">
        <v>400</v>
      </c>
      <c r="B1710" t="s">
        <v>1715</v>
      </c>
      <c r="C1710" t="s">
        <v>6</v>
      </c>
      <c r="D1710" t="s">
        <v>7</v>
      </c>
      <c r="E1710" t="s">
        <v>7</v>
      </c>
    </row>
    <row r="1711" spans="1:5">
      <c r="A1711">
        <v>400</v>
      </c>
      <c r="B1711" t="s">
        <v>1716</v>
      </c>
      <c r="C1711" t="s">
        <v>6</v>
      </c>
      <c r="D1711" t="s">
        <v>7</v>
      </c>
      <c r="E1711" t="s">
        <v>7</v>
      </c>
    </row>
    <row r="1712" spans="1:5">
      <c r="A1712">
        <v>400</v>
      </c>
      <c r="B1712" t="s">
        <v>1717</v>
      </c>
      <c r="C1712" t="s">
        <v>6</v>
      </c>
      <c r="D1712" t="s">
        <v>7</v>
      </c>
      <c r="E1712" t="s">
        <v>7</v>
      </c>
    </row>
    <row r="1713" spans="1:5">
      <c r="A1713">
        <v>400</v>
      </c>
      <c r="B1713" t="s">
        <v>1718</v>
      </c>
      <c r="C1713" t="s">
        <v>6</v>
      </c>
      <c r="D1713" t="s">
        <v>7</v>
      </c>
      <c r="E1713" t="s">
        <v>7</v>
      </c>
    </row>
    <row r="1714" spans="1:5">
      <c r="A1714">
        <v>400</v>
      </c>
      <c r="B1714" t="s">
        <v>1719</v>
      </c>
      <c r="C1714" t="s">
        <v>6</v>
      </c>
      <c r="D1714" t="s">
        <v>7</v>
      </c>
      <c r="E1714" t="s">
        <v>7</v>
      </c>
    </row>
    <row r="1715" spans="1:5">
      <c r="A1715">
        <v>400</v>
      </c>
      <c r="B1715" t="s">
        <v>1720</v>
      </c>
      <c r="C1715" t="s">
        <v>6</v>
      </c>
      <c r="D1715" t="s">
        <v>7</v>
      </c>
      <c r="E1715" t="s">
        <v>7</v>
      </c>
    </row>
    <row r="1716" spans="1:5">
      <c r="A1716">
        <v>400</v>
      </c>
      <c r="B1716" t="s">
        <v>1721</v>
      </c>
      <c r="C1716" t="s">
        <v>6</v>
      </c>
      <c r="D1716" t="s">
        <v>7</v>
      </c>
      <c r="E1716" t="s">
        <v>7</v>
      </c>
    </row>
    <row r="1717" spans="1:5">
      <c r="A1717">
        <v>400</v>
      </c>
      <c r="B1717" t="s">
        <v>1722</v>
      </c>
      <c r="C1717" t="s">
        <v>6</v>
      </c>
      <c r="D1717" t="s">
        <v>7</v>
      </c>
      <c r="E1717" t="s">
        <v>7</v>
      </c>
    </row>
    <row r="1718" spans="1:5">
      <c r="A1718">
        <v>400</v>
      </c>
      <c r="B1718" t="s">
        <v>1723</v>
      </c>
      <c r="C1718" t="s">
        <v>6</v>
      </c>
      <c r="D1718" t="s">
        <v>7</v>
      </c>
      <c r="E1718" t="s">
        <v>7</v>
      </c>
    </row>
    <row r="1719" spans="1:5">
      <c r="A1719">
        <v>400</v>
      </c>
      <c r="B1719" t="s">
        <v>1724</v>
      </c>
      <c r="C1719" t="s">
        <v>6</v>
      </c>
      <c r="D1719" t="s">
        <v>7</v>
      </c>
      <c r="E1719" t="s">
        <v>7</v>
      </c>
    </row>
    <row r="1720" spans="1:5">
      <c r="A1720">
        <v>400</v>
      </c>
      <c r="B1720" t="s">
        <v>1725</v>
      </c>
      <c r="C1720" t="s">
        <v>6</v>
      </c>
      <c r="D1720" t="s">
        <v>7</v>
      </c>
      <c r="E1720" t="s">
        <v>7</v>
      </c>
    </row>
    <row r="1721" spans="1:5">
      <c r="A1721">
        <v>400</v>
      </c>
      <c r="B1721" t="s">
        <v>1726</v>
      </c>
      <c r="C1721" t="s">
        <v>6</v>
      </c>
      <c r="D1721" t="s">
        <v>7</v>
      </c>
      <c r="E1721" t="s">
        <v>7</v>
      </c>
    </row>
    <row r="1722" spans="1:5">
      <c r="A1722">
        <v>400</v>
      </c>
      <c r="B1722" t="s">
        <v>1727</v>
      </c>
      <c r="C1722" t="s">
        <v>6</v>
      </c>
      <c r="D1722" t="s">
        <v>7</v>
      </c>
      <c r="E1722" t="s">
        <v>7</v>
      </c>
    </row>
    <row r="1723" spans="1:5">
      <c r="A1723">
        <v>400</v>
      </c>
      <c r="B1723" t="s">
        <